 i="1"/>
  <c r="Z18421" i="1"/>
  <c r="V18422" i="1"/>
  <c r="T18423" i="1"/>
  <c r="Y18424" i="1"/>
  <c r="V18425" i="1"/>
  <c r="S18426" i="1"/>
  <c r="V18428" i="1"/>
  <c r="S18429" i="1"/>
  <c r="Y18430" i="1"/>
  <c r="V18431" i="1"/>
  <c r="V18434" i="1"/>
  <c r="X18436" i="1"/>
  <c r="V18437" i="1"/>
  <c r="U18443" i="1"/>
  <c r="S18445" i="1"/>
  <c r="V18446" i="1"/>
  <c r="Q18447" i="1"/>
  <c r="Y18447" i="1"/>
  <c r="W18449" i="1"/>
  <c r="U18451" i="1"/>
  <c r="X18452" i="1"/>
  <c r="S18453" i="1"/>
  <c r="V18454" i="1"/>
  <c r="Q18455" i="1"/>
  <c r="Y18455" i="1"/>
  <c r="W18457" i="1"/>
  <c r="U18459" i="1"/>
  <c r="S18461" i="1"/>
  <c r="V18462" i="1"/>
  <c r="Q18463" i="1"/>
  <c r="Y18463" i="1"/>
  <c r="W18465" i="1"/>
  <c r="U18467" i="1"/>
  <c r="X18468" i="1"/>
  <c r="S18469" i="1"/>
  <c r="V18470" i="1"/>
  <c r="Q18471" i="1"/>
  <c r="Y18471" i="1"/>
  <c r="W18473" i="1"/>
  <c r="X18476" i="1"/>
  <c r="S18477" i="1"/>
  <c r="V18478" i="1"/>
  <c r="Q18479" i="1"/>
  <c r="Y18479" i="1"/>
  <c r="W18481" i="1"/>
  <c r="X18484" i="1"/>
  <c r="S18485" i="1"/>
  <c r="V18486" i="1"/>
  <c r="Q18487" i="1"/>
  <c r="Y18487" i="1"/>
  <c r="W18489" i="1"/>
  <c r="U18491" i="1"/>
  <c r="X18492" i="1"/>
  <c r="S18493" i="1"/>
  <c r="V18494" i="1"/>
  <c r="Q18495" i="1"/>
  <c r="Y18495" i="1"/>
  <c r="W18497" i="1"/>
  <c r="X18500" i="1"/>
  <c r="S18501" i="1"/>
  <c r="Q18503" i="1"/>
  <c r="Y18503" i="1"/>
  <c r="W18505" i="1"/>
  <c r="U18507" i="1"/>
  <c r="X18508" i="1"/>
  <c r="S18509" i="1"/>
  <c r="V18510" i="1"/>
  <c r="Q18511" i="1"/>
  <c r="Y18511" i="1"/>
  <c r="W18513" i="1"/>
  <c r="U18515" i="1"/>
  <c r="X18516" i="1"/>
  <c r="S18517" i="1"/>
  <c r="V18518" i="1"/>
  <c r="Q18519" i="1"/>
  <c r="W18521" i="1"/>
  <c r="X18524" i="1"/>
  <c r="S18525" i="1"/>
  <c r="V18526" i="1"/>
  <c r="Q18527" i="1"/>
  <c r="Y18527" i="1"/>
  <c r="W18529" i="1"/>
  <c r="U18531" i="1"/>
  <c r="S18533" i="1"/>
  <c r="V18534" i="1"/>
  <c r="Q18535" i="1"/>
  <c r="Y18535" i="1"/>
  <c r="U18539" i="1"/>
  <c r="S18541" i="1"/>
  <c r="V18542" i="1"/>
  <c r="Q18543" i="1"/>
  <c r="Y18543" i="1"/>
  <c r="W18545" i="1"/>
  <c r="X18548" i="1"/>
  <c r="S18549" i="1"/>
  <c r="V18550" i="1"/>
  <c r="Q18551" i="1"/>
  <c r="Y18551" i="1"/>
  <c r="U18555" i="1"/>
  <c r="S18557" i="1"/>
  <c r="V18558" i="1"/>
  <c r="Q18559" i="1"/>
  <c r="Y18559" i="1"/>
  <c r="W18561" i="1"/>
  <c r="U18563" i="1"/>
  <c r="X18564" i="1"/>
  <c r="S18565" i="1"/>
  <c r="V18566" i="1"/>
  <c r="Q18567" i="1"/>
  <c r="Y18567" i="1"/>
  <c r="W18569" i="1"/>
  <c r="U18571" i="1"/>
  <c r="X18572" i="1"/>
  <c r="S18573" i="1"/>
  <c r="V18574" i="1"/>
  <c r="Q18575" i="1"/>
  <c r="Y18575" i="1"/>
  <c r="U18579" i="1"/>
  <c r="X18580" i="1"/>
  <c r="S18581" i="1"/>
  <c r="V18582" i="1"/>
  <c r="Q18583" i="1"/>
  <c r="Y18583" i="1"/>
  <c r="W18585" i="1"/>
  <c r="U18587" i="1"/>
  <c r="X18588" i="1"/>
  <c r="S18589" i="1"/>
  <c r="V18590" i="1"/>
  <c r="Q18591" i="1"/>
  <c r="Y18591" i="1"/>
  <c r="W18593" i="1"/>
  <c r="U18595" i="1"/>
  <c r="X18596" i="1"/>
  <c r="S18597" i="1"/>
  <c r="V18598" i="1"/>
  <c r="Q18599" i="1"/>
  <c r="Y18599" i="1"/>
  <c r="W18601" i="1"/>
  <c r="U18603" i="1"/>
  <c r="S18605" i="1"/>
  <c r="V18606" i="1"/>
  <c r="Q18607" i="1"/>
  <c r="W18609" i="1"/>
  <c r="U18611" i="1"/>
  <c r="S18613" i="1"/>
  <c r="V18614" i="1"/>
  <c r="Q18615" i="1"/>
  <c r="Y18615" i="1"/>
  <c r="W18617" i="1"/>
  <c r="U18619" i="1"/>
  <c r="X18620" i="1"/>
  <c r="S18621" i="1"/>
  <c r="V18622" i="1"/>
  <c r="Q18623" i="1"/>
  <c r="Y18623" i="1"/>
  <c r="W18625" i="1"/>
  <c r="U18627" i="1"/>
  <c r="X18628" i="1"/>
  <c r="S18629" i="1"/>
  <c r="V18630" i="1"/>
  <c r="Q18631" i="1"/>
  <c r="W18633" i="1"/>
  <c r="U18635" i="1"/>
  <c r="S18637" i="1"/>
  <c r="V18638" i="1"/>
  <c r="Q18639" i="1"/>
  <c r="Y18639" i="1"/>
  <c r="W18641" i="1"/>
  <c r="X18644" i="1"/>
  <c r="S18645" i="1"/>
  <c r="V18646" i="1"/>
  <c r="Q18647" i="1"/>
  <c r="W18649" i="1"/>
  <c r="U18651" i="1"/>
  <c r="X18652" i="1"/>
  <c r="S18653" i="1"/>
  <c r="V18654" i="1"/>
  <c r="Q18655" i="1"/>
  <c r="Y18655" i="1"/>
  <c r="W18657" i="1"/>
  <c r="U18659" i="1"/>
  <c r="S18661" i="1"/>
  <c r="V18662" i="1"/>
  <c r="Q18663" i="1"/>
  <c r="Y18663" i="1"/>
  <c r="U18667" i="1"/>
  <c r="X18668" i="1"/>
  <c r="S18669" i="1"/>
  <c r="Q18671" i="1"/>
  <c r="Y18671" i="1"/>
  <c r="W18673" i="1"/>
  <c r="X18676" i="1"/>
  <c r="S18677" i="1"/>
  <c r="V18678" i="1"/>
  <c r="Q18679" i="1"/>
  <c r="Y18679" i="1"/>
  <c r="X18684" i="1"/>
  <c r="S18685" i="1"/>
  <c r="Q18687" i="1"/>
  <c r="W18689" i="1"/>
  <c r="X18692" i="1"/>
  <c r="S18693" i="1"/>
  <c r="V18694" i="1"/>
  <c r="Q18695" i="1"/>
  <c r="Y18695" i="1"/>
  <c r="U18699" i="1"/>
  <c r="S18701" i="1"/>
  <c r="Q18703" i="1"/>
  <c r="Y18703" i="1"/>
  <c r="U18707" i="1"/>
  <c r="S18709" i="1"/>
  <c r="V18710" i="1"/>
  <c r="Q18711" i="1"/>
  <c r="Y18711" i="1"/>
  <c r="W18713" i="1"/>
  <c r="U18715" i="1"/>
  <c r="S18717" i="1"/>
  <c r="V18718" i="1"/>
  <c r="Q18719" i="1"/>
  <c r="W18721" i="1"/>
  <c r="U18723" i="1"/>
  <c r="S18725" i="1"/>
  <c r="Q18727" i="1"/>
  <c r="Y18727" i="1"/>
  <c r="S18733" i="1"/>
  <c r="V18734" i="1"/>
  <c r="Q18735" i="1"/>
  <c r="Y18735" i="1"/>
  <c r="W18737" i="1"/>
  <c r="X18740" i="1"/>
  <c r="S18741" i="1"/>
  <c r="V18742" i="1"/>
  <c r="Q18743" i="1"/>
  <c r="Y18743" i="1"/>
  <c r="U18747" i="1"/>
  <c r="X18748" i="1"/>
  <c r="S18749" i="1"/>
  <c r="Q18751" i="1"/>
  <c r="W18753" i="1"/>
  <c r="U18755" i="1"/>
  <c r="X18756" i="1"/>
  <c r="S18757" i="1"/>
  <c r="V18758" i="1"/>
  <c r="Q18759" i="1"/>
  <c r="Y18759" i="1"/>
  <c r="X18764" i="1"/>
  <c r="S18765" i="1"/>
  <c r="V18766" i="1"/>
  <c r="Q18767" i="1"/>
  <c r="Y18767" i="1"/>
  <c r="W18769" i="1"/>
  <c r="U18771" i="1"/>
  <c r="S18773" i="1"/>
  <c r="V18774" i="1"/>
  <c r="Q18775" i="1"/>
  <c r="Y18775" i="1"/>
  <c r="X18780" i="1"/>
  <c r="S18781" i="1"/>
  <c r="Q18783" i="1"/>
  <c r="Y18783" i="1"/>
  <c r="W18785" i="1"/>
  <c r="U18787" i="1"/>
  <c r="S18789" i="1"/>
  <c r="V18790" i="1"/>
  <c r="Q18791" i="1"/>
  <c r="Y18791" i="1"/>
  <c r="U18795" i="1"/>
  <c r="X18796" i="1"/>
  <c r="S18797" i="1"/>
  <c r="V18798" i="1"/>
  <c r="Q18799" i="1"/>
  <c r="Y18799" i="1"/>
  <c r="W18801" i="1"/>
  <c r="U18803" i="1"/>
  <c r="S18805" i="1"/>
  <c r="V18806" i="1"/>
  <c r="Q18807" i="1"/>
  <c r="S18813" i="1"/>
  <c r="Q18815" i="1"/>
  <c r="Y18815" i="1"/>
  <c r="W18817" i="1"/>
  <c r="U18819" i="1"/>
  <c r="S18821" i="1"/>
  <c r="V18822" i="1"/>
  <c r="Q18823" i="1"/>
  <c r="W18825" i="1"/>
  <c r="U18827" i="1"/>
  <c r="X18828" i="1"/>
  <c r="S18829" i="1"/>
  <c r="V18830" i="1"/>
  <c r="Q18831" i="1"/>
  <c r="Y18831" i="1"/>
  <c r="X18836" i="1"/>
  <c r="S18837" i="1"/>
  <c r="Q18839" i="1"/>
  <c r="Y18839" i="1"/>
  <c r="Y17250" i="1"/>
  <c r="V17273" i="1"/>
  <c r="X17279" i="1"/>
  <c r="Y17282" i="1"/>
  <c r="X17311" i="1"/>
  <c r="S17314" i="1"/>
  <c r="Z17317" i="1"/>
  <c r="V17329" i="1"/>
  <c r="S17330" i="1"/>
  <c r="V17345" i="1"/>
  <c r="S17346" i="1"/>
  <c r="V17347" i="1"/>
  <c r="S17362" i="1"/>
  <c r="V17363" i="1"/>
  <c r="Z17365" i="1"/>
  <c r="V17377" i="1"/>
  <c r="S17378" i="1"/>
  <c r="V17379" i="1"/>
  <c r="Z17381" i="1"/>
  <c r="V17393" i="1"/>
  <c r="S17394" i="1"/>
  <c r="V17409" i="1"/>
  <c r="S17410" i="1"/>
  <c r="V17425" i="1"/>
  <c r="S17426" i="1"/>
  <c r="Z17429" i="1"/>
  <c r="S17442" i="1"/>
  <c r="V17443" i="1"/>
  <c r="Z17445" i="1"/>
  <c r="V17457" i="1"/>
  <c r="S17458" i="1"/>
  <c r="Z17461" i="1"/>
  <c r="Y17466" i="1"/>
  <c r="T17467" i="1"/>
  <c r="X17474" i="1"/>
  <c r="T17480" i="1"/>
  <c r="X17482" i="1"/>
  <c r="T17488" i="1"/>
  <c r="T17496" i="1"/>
  <c r="X17498" i="1"/>
  <c r="T17504" i="1"/>
  <c r="T17512" i="1"/>
  <c r="X17514" i="1"/>
  <c r="X17522" i="1"/>
  <c r="T17528" i="1"/>
  <c r="X17530" i="1"/>
  <c r="T17536" i="1"/>
  <c r="X17546" i="1"/>
  <c r="T17552" i="1"/>
  <c r="X17554" i="1"/>
  <c r="T17560" i="1"/>
  <c r="T17568" i="1"/>
  <c r="X17570" i="1"/>
  <c r="T17576" i="1"/>
  <c r="X17578" i="1"/>
  <c r="X17586" i="1"/>
  <c r="T17592" i="1"/>
  <c r="X17594" i="1"/>
  <c r="T17608" i="1"/>
  <c r="X17610" i="1"/>
  <c r="T17616" i="1"/>
  <c r="X17618" i="1"/>
  <c r="T17624" i="1"/>
  <c r="T17632" i="1"/>
  <c r="X17634" i="1"/>
  <c r="T17640" i="1"/>
  <c r="Z17650" i="1"/>
  <c r="V17653" i="1"/>
  <c r="X17658" i="1"/>
  <c r="Q17660" i="1"/>
  <c r="S17661" i="1"/>
  <c r="S17666" i="1"/>
  <c r="V17667" i="1"/>
  <c r="Q17669" i="1"/>
  <c r="Q17674" i="1"/>
  <c r="T17675" i="1"/>
  <c r="Z17682" i="1"/>
  <c r="V17685" i="1"/>
  <c r="X17690" i="1"/>
  <c r="Q17692" i="1"/>
  <c r="S17693" i="1"/>
  <c r="S17698" i="1"/>
  <c r="V17699" i="1"/>
  <c r="Q17701" i="1"/>
  <c r="T17702" i="1"/>
  <c r="Q17706" i="1"/>
  <c r="Z17714" i="1"/>
  <c r="V17717" i="1"/>
  <c r="Q17724" i="1"/>
  <c r="S17725" i="1"/>
  <c r="S17730" i="1"/>
  <c r="V17731" i="1"/>
  <c r="Q17733" i="1"/>
  <c r="T17734" i="1"/>
  <c r="Q17738" i="1"/>
  <c r="Z17741" i="1"/>
  <c r="Z17746" i="1"/>
  <c r="V17749" i="1"/>
  <c r="Q17756" i="1"/>
  <c r="S17757" i="1"/>
  <c r="S17762" i="1"/>
  <c r="V17763" i="1"/>
  <c r="Q17765" i="1"/>
  <c r="T17766" i="1"/>
  <c r="Q17770" i="1"/>
  <c r="T17771" i="1"/>
  <c r="Z17773" i="1"/>
  <c r="V17781" i="1"/>
  <c r="Q17788" i="1"/>
  <c r="S17789" i="1"/>
  <c r="S17794" i="1"/>
  <c r="V17795" i="1"/>
  <c r="Q17797" i="1"/>
  <c r="T17798" i="1"/>
  <c r="Q17802" i="1"/>
  <c r="T17803" i="1"/>
  <c r="V17813" i="1"/>
  <c r="X17818" i="1"/>
  <c r="Q17820" i="1"/>
  <c r="S17821" i="1"/>
  <c r="S17826" i="1"/>
  <c r="V17827" i="1"/>
  <c r="Q17829" i="1"/>
  <c r="T17830" i="1"/>
  <c r="Q17834" i="1"/>
  <c r="T17835" i="1"/>
  <c r="Z17837" i="1"/>
  <c r="Z17842" i="1"/>
  <c r="V17845" i="1"/>
  <c r="X17850" i="1"/>
  <c r="Q17852" i="1"/>
  <c r="S17853" i="1"/>
  <c r="S17858" i="1"/>
  <c r="V17859" i="1"/>
  <c r="Q17861" i="1"/>
  <c r="T17862" i="1"/>
  <c r="W17863" i="1"/>
  <c r="Q17866" i="1"/>
  <c r="T17867" i="1"/>
  <c r="Z17874" i="1"/>
  <c r="V17877" i="1"/>
  <c r="X17882" i="1"/>
  <c r="Q17884" i="1"/>
  <c r="S17885" i="1"/>
  <c r="V17886" i="1"/>
  <c r="S17890" i="1"/>
  <c r="Q17893" i="1"/>
  <c r="W17895" i="1"/>
  <c r="Q17898" i="1"/>
  <c r="T17899" i="1"/>
  <c r="Z17901" i="1"/>
  <c r="Z17912" i="1"/>
  <c r="Y17914" i="1"/>
  <c r="X17915" i="1"/>
  <c r="U17919" i="1"/>
  <c r="S17922" i="1"/>
  <c r="S17923" i="1"/>
  <c r="S17924" i="1"/>
  <c r="Q17926" i="1"/>
  <c r="Z17928" i="1"/>
  <c r="Y17930" i="1"/>
  <c r="X17931" i="1"/>
  <c r="S17938" i="1"/>
  <c r="S17939" i="1"/>
  <c r="S17940" i="1"/>
  <c r="Q17942" i="1"/>
  <c r="X17947" i="1"/>
  <c r="U17951" i="1"/>
  <c r="S17954" i="1"/>
  <c r="S17955" i="1"/>
  <c r="S17956" i="1"/>
  <c r="Q17958" i="1"/>
  <c r="Y17962" i="1"/>
  <c r="X17963" i="1"/>
  <c r="U17967" i="1"/>
  <c r="S17970" i="1"/>
  <c r="S17971" i="1"/>
  <c r="S17972" i="1"/>
  <c r="Q17974" i="1"/>
  <c r="Z17976" i="1"/>
  <c r="Y17978" i="1"/>
  <c r="X17979" i="1"/>
  <c r="U17983" i="1"/>
  <c r="S17986" i="1"/>
  <c r="S17987" i="1"/>
  <c r="S17988" i="1"/>
  <c r="Q17990" i="1"/>
  <c r="Z17992" i="1"/>
  <c r="Y17994" i="1"/>
  <c r="X17995" i="1"/>
  <c r="U17999" i="1"/>
  <c r="S18002" i="1"/>
  <c r="S18003" i="1"/>
  <c r="S18004" i="1"/>
  <c r="Q18006" i="1"/>
  <c r="Z18008" i="1"/>
  <c r="Z18009" i="1"/>
  <c r="Y18010" i="1"/>
  <c r="U18015" i="1"/>
  <c r="S18018" i="1"/>
  <c r="S18019" i="1"/>
  <c r="S18020" i="1"/>
  <c r="Q18022" i="1"/>
  <c r="Z18024" i="1"/>
  <c r="Z18025" i="1"/>
  <c r="Y18026" i="1"/>
  <c r="X18027" i="1"/>
  <c r="U18031" i="1"/>
  <c r="S18034" i="1"/>
  <c r="S18035" i="1"/>
  <c r="S18036" i="1"/>
  <c r="Q18038" i="1"/>
  <c r="Z18040" i="1"/>
  <c r="Z18041" i="1"/>
  <c r="Y18042" i="1"/>
  <c r="U18047" i="1"/>
  <c r="S18050" i="1"/>
  <c r="S18051" i="1"/>
  <c r="S18052" i="1"/>
  <c r="Q18054" i="1"/>
  <c r="Z18056" i="1"/>
  <c r="Y18058" i="1"/>
  <c r="X18059" i="1"/>
  <c r="U18063" i="1"/>
  <c r="S18066" i="1"/>
  <c r="S18067" i="1"/>
  <c r="S18068" i="1"/>
  <c r="Q18070" i="1"/>
  <c r="Z18072" i="1"/>
  <c r="Y18074" i="1"/>
  <c r="X18075" i="1"/>
  <c r="U18079" i="1"/>
  <c r="S18082" i="1"/>
  <c r="S18083" i="1"/>
  <c r="S18084" i="1"/>
  <c r="Q18086" i="1"/>
  <c r="Y18090" i="1"/>
  <c r="X18091" i="1"/>
  <c r="U18095" i="1"/>
  <c r="S18098" i="1"/>
  <c r="S18099" i="1"/>
  <c r="S18100" i="1"/>
  <c r="Q18102" i="1"/>
  <c r="Z18105" i="1"/>
  <c r="Y18106" i="1"/>
  <c r="X18107" i="1"/>
  <c r="U18111" i="1"/>
  <c r="S18114" i="1"/>
  <c r="S18115" i="1"/>
  <c r="S18116" i="1"/>
  <c r="Q18118" i="1"/>
  <c r="Z18121" i="1"/>
  <c r="Y18122" i="1"/>
  <c r="X18123" i="1"/>
  <c r="U18127" i="1"/>
  <c r="S18130" i="1"/>
  <c r="S18131" i="1"/>
  <c r="S18132" i="1"/>
  <c r="Q18134" i="1"/>
  <c r="Z18136" i="1"/>
  <c r="Y18138" i="1"/>
  <c r="U18143" i="1"/>
  <c r="S18146" i="1"/>
  <c r="S18147" i="1"/>
  <c r="S18148" i="1"/>
  <c r="Q18150" i="1"/>
  <c r="Z18153" i="1"/>
  <c r="Y18154" i="1"/>
  <c r="X18155" i="1"/>
  <c r="X18160" i="1"/>
  <c r="X18163" i="1"/>
  <c r="U18167" i="1"/>
  <c r="Q18168" i="1"/>
  <c r="U18170" i="1"/>
  <c r="Q18171" i="1"/>
  <c r="Z18171" i="1"/>
  <c r="Q18174" i="1"/>
  <c r="Z18174" i="1"/>
  <c r="S18179" i="1"/>
  <c r="S18185" i="1"/>
  <c r="S18188" i="1"/>
  <c r="X18192" i="1"/>
  <c r="U18193" i="1"/>
  <c r="U18196" i="1"/>
  <c r="W18198" i="1"/>
  <c r="Q18200" i="1"/>
  <c r="Q18203" i="1"/>
  <c r="Z18203" i="1"/>
  <c r="Q18206" i="1"/>
  <c r="S18211" i="1"/>
  <c r="S18217" i="1"/>
  <c r="U18219" i="1"/>
  <c r="S18220" i="1"/>
  <c r="U18225" i="1"/>
  <c r="X18227" i="1"/>
  <c r="W18230" i="1"/>
  <c r="U18231" i="1"/>
  <c r="Q18232" i="1"/>
  <c r="Z18232" i="1"/>
  <c r="Q18235" i="1"/>
  <c r="T18237" i="1"/>
  <c r="Q18238" i="1"/>
  <c r="S18243" i="1"/>
  <c r="S18249" i="1"/>
  <c r="U18251" i="1"/>
  <c r="S18252" i="1"/>
  <c r="X18256" i="1"/>
  <c r="X18259" i="1"/>
  <c r="W18262" i="1"/>
  <c r="Q18264" i="1"/>
  <c r="U18266" i="1"/>
  <c r="Q18267" i="1"/>
  <c r="Z18267" i="1"/>
  <c r="Q18270" i="1"/>
  <c r="Z18270" i="1"/>
  <c r="S18275" i="1"/>
  <c r="S18281" i="1"/>
  <c r="U18283" i="1"/>
  <c r="S18284" i="1"/>
  <c r="X18288" i="1"/>
  <c r="U18292" i="1"/>
  <c r="W18294" i="1"/>
  <c r="U18295" i="1"/>
  <c r="Q18296" i="1"/>
  <c r="U18298" i="1"/>
  <c r="Q18299" i="1"/>
  <c r="Q18302" i="1"/>
  <c r="Z18302" i="1"/>
  <c r="S18307" i="1"/>
  <c r="S18313" i="1"/>
  <c r="U18315" i="1"/>
  <c r="S18316" i="1"/>
  <c r="X18320" i="1"/>
  <c r="U18321" i="1"/>
  <c r="X18323" i="1"/>
  <c r="U18324" i="1"/>
  <c r="W18326" i="1"/>
  <c r="U18327" i="1"/>
  <c r="Q18328" i="1"/>
  <c r="U18330" i="1"/>
  <c r="Q18331" i="1"/>
  <c r="Z18331" i="1"/>
  <c r="Q18334" i="1"/>
  <c r="Z18334" i="1"/>
  <c r="S18339" i="1"/>
  <c r="S18345" i="1"/>
  <c r="U18347" i="1"/>
  <c r="S18348" i="1"/>
  <c r="X18352" i="1"/>
  <c r="U18353" i="1"/>
  <c r="U18356" i="1"/>
  <c r="U18359" i="1"/>
  <c r="Q18360" i="1"/>
  <c r="Z18360" i="1"/>
  <c r="U18362" i="1"/>
  <c r="Q18363" i="1"/>
  <c r="T18365" i="1"/>
  <c r="Q18366" i="1"/>
  <c r="S18371" i="1"/>
  <c r="S18377" i="1"/>
  <c r="U18379" i="1"/>
  <c r="S18380" i="1"/>
  <c r="X18384" i="1"/>
  <c r="U18385" i="1"/>
  <c r="X18387" i="1"/>
  <c r="W18390" i="1"/>
  <c r="U18391" i="1"/>
  <c r="Q18392" i="1"/>
  <c r="U18394" i="1"/>
  <c r="Q18395" i="1"/>
  <c r="Z18395" i="1"/>
  <c r="T18397" i="1"/>
  <c r="Q18398" i="1"/>
  <c r="Z18398" i="1"/>
  <c r="S18403" i="1"/>
  <c r="S18409" i="1"/>
  <c r="U18411" i="1"/>
  <c r="S18412" i="1"/>
  <c r="X18416" i="1"/>
  <c r="U18417" i="1"/>
  <c r="X18419" i="1"/>
  <c r="W18422" i="1"/>
  <c r="U18423" i="1"/>
  <c r="Q18424" i="1"/>
  <c r="Z18424" i="1"/>
  <c r="U18426" i="1"/>
  <c r="Q18427" i="1"/>
  <c r="T18429" i="1"/>
  <c r="Q18430" i="1"/>
  <c r="Z18430" i="1"/>
  <c r="S18435" i="1"/>
  <c r="Q18444" i="1"/>
  <c r="W18446" i="1"/>
  <c r="Z18447" i="1"/>
  <c r="Q18452" i="1"/>
  <c r="Y18452" i="1"/>
  <c r="T18453" i="1"/>
  <c r="W18454" i="1"/>
  <c r="Z18455" i="1"/>
  <c r="Q18460" i="1"/>
  <c r="T18461" i="1"/>
  <c r="W18462" i="1"/>
  <c r="Z18463" i="1"/>
  <c r="Q18468" i="1"/>
  <c r="Y18468" i="1"/>
  <c r="W18470" i="1"/>
  <c r="Z18471" i="1"/>
  <c r="Q18476" i="1"/>
  <c r="Y18476" i="1"/>
  <c r="T18477" i="1"/>
  <c r="W18478" i="1"/>
  <c r="Z18479" i="1"/>
  <c r="Q18484" i="1"/>
  <c r="Y18484" i="1"/>
  <c r="T18485" i="1"/>
  <c r="W18486" i="1"/>
  <c r="Z18487" i="1"/>
  <c r="Q18492" i="1"/>
  <c r="Y18492" i="1"/>
  <c r="T18493" i="1"/>
  <c r="W18494" i="1"/>
  <c r="Z18495" i="1"/>
  <c r="Q18500" i="1"/>
  <c r="Y18500" i="1"/>
  <c r="T18501" i="1"/>
  <c r="Z18503" i="1"/>
  <c r="Q18508" i="1"/>
  <c r="Y18508" i="1"/>
  <c r="T18509" i="1"/>
  <c r="W18510" i="1"/>
  <c r="Z18511" i="1"/>
  <c r="Q18516" i="1"/>
  <c r="Y18516" i="1"/>
  <c r="W18518" i="1"/>
  <c r="Q18524" i="1"/>
  <c r="Y18524" i="1"/>
  <c r="W18526" i="1"/>
  <c r="Z18527" i="1"/>
  <c r="Q18532" i="1"/>
  <c r="T18533" i="1"/>
  <c r="W18534" i="1"/>
  <c r="Z18535" i="1"/>
  <c r="Q18540" i="1"/>
  <c r="T18541" i="1"/>
  <c r="W18542" i="1"/>
  <c r="Z18543" i="1"/>
  <c r="Q18548" i="1"/>
  <c r="Y18548" i="1"/>
  <c r="W18550" i="1"/>
  <c r="Z18551" i="1"/>
  <c r="Q18556" i="1"/>
  <c r="T18557" i="1"/>
  <c r="W18558" i="1"/>
  <c r="Z18559" i="1"/>
  <c r="Q18564" i="1"/>
  <c r="Y18564" i="1"/>
  <c r="T18565" i="1"/>
  <c r="W18566" i="1"/>
  <c r="Z18567" i="1"/>
  <c r="Q18572" i="1"/>
  <c r="Y18572" i="1"/>
  <c r="T18573" i="1"/>
  <c r="W18574" i="1"/>
  <c r="Z18575" i="1"/>
  <c r="Q18580" i="1"/>
  <c r="Y18580" i="1"/>
  <c r="T18581" i="1"/>
  <c r="W18582" i="1"/>
  <c r="Z18583" i="1"/>
  <c r="Q18588" i="1"/>
  <c r="Y18588" i="1"/>
  <c r="T18589" i="1"/>
  <c r="W18590" i="1"/>
  <c r="Z18591" i="1"/>
  <c r="Q18596" i="1"/>
  <c r="Y18596" i="1"/>
  <c r="T18597" i="1"/>
  <c r="W18598" i="1"/>
  <c r="Q18604" i="1"/>
  <c r="W18606" i="1"/>
  <c r="Q18612" i="1"/>
  <c r="T18613" i="1"/>
  <c r="W18614" i="1"/>
  <c r="Z18615" i="1"/>
  <c r="Q18620" i="1"/>
  <c r="Y18620" i="1"/>
  <c r="T18621" i="1"/>
  <c r="W18622" i="1"/>
  <c r="Z18623" i="1"/>
  <c r="Q18628" i="1"/>
  <c r="Y18628" i="1"/>
  <c r="T18629" i="1"/>
  <c r="W18630" i="1"/>
  <c r="Q18636" i="1"/>
  <c r="T18637" i="1"/>
  <c r="W18638" i="1"/>
  <c r="Z18639" i="1"/>
  <c r="Q18644" i="1"/>
  <c r="Y18644" i="1"/>
  <c r="T18645" i="1"/>
  <c r="W18646" i="1"/>
  <c r="Q18652" i="1"/>
  <c r="Y18652" i="1"/>
  <c r="T18653" i="1"/>
  <c r="W18654" i="1"/>
  <c r="Z18655" i="1"/>
  <c r="Q18660" i="1"/>
  <c r="T18661" i="1"/>
  <c r="W18662" i="1"/>
  <c r="Q18668" i="1"/>
  <c r="Y18668" i="1"/>
  <c r="T18669" i="1"/>
  <c r="Z18671" i="1"/>
  <c r="Q18676" i="1"/>
  <c r="Y18676" i="1"/>
  <c r="W18678" i="1"/>
  <c r="Q18684" i="1"/>
  <c r="Y18684" i="1"/>
  <c r="T18685" i="1"/>
  <c r="Q18692" i="1"/>
  <c r="Y18692" i="1"/>
  <c r="T18693" i="1"/>
  <c r="W18694" i="1"/>
  <c r="Z18695" i="1"/>
  <c r="Q18700" i="1"/>
  <c r="T18701" i="1"/>
  <c r="Z18703" i="1"/>
  <c r="Q18708" i="1"/>
  <c r="W18710" i="1"/>
  <c r="Z18711" i="1"/>
  <c r="Q18716" i="1"/>
  <c r="T18717" i="1"/>
  <c r="W18718" i="1"/>
  <c r="Q18724" i="1"/>
  <c r="T18725" i="1"/>
  <c r="Z18727" i="1"/>
  <c r="Q18732" i="1"/>
  <c r="W18734" i="1"/>
  <c r="Z18735" i="1"/>
  <c r="Q18740" i="1"/>
  <c r="Y18740" i="1"/>
  <c r="T18741" i="1"/>
  <c r="W18742" i="1"/>
  <c r="Q18748" i="1"/>
  <c r="Y18748" i="1"/>
  <c r="Q18756" i="1"/>
  <c r="Y18756" i="1"/>
  <c r="T18757" i="1"/>
  <c r="W18758" i="1"/>
  <c r="Z18759" i="1"/>
  <c r="Q18764" i="1"/>
  <c r="Y18764" i="1"/>
  <c r="T18765" i="1"/>
  <c r="W18766" i="1"/>
  <c r="Z18767" i="1"/>
  <c r="Q18772" i="1"/>
  <c r="T18773" i="1"/>
  <c r="W18774" i="1"/>
  <c r="Q18780" i="1"/>
  <c r="Y18780" i="1"/>
  <c r="T18781" i="1"/>
  <c r="Q18788" i="1"/>
  <c r="T18789" i="1"/>
  <c r="W18790" i="1"/>
  <c r="Z18791" i="1"/>
  <c r="Q18796" i="1"/>
  <c r="Y18796" i="1"/>
  <c r="T18797" i="1"/>
  <c r="W18798" i="1"/>
  <c r="Z18799" i="1"/>
  <c r="Q18804" i="1"/>
  <c r="W18806" i="1"/>
  <c r="Q18812" i="1"/>
  <c r="T18813" i="1"/>
  <c r="Q18820" i="1"/>
  <c r="W18822" i="1"/>
  <c r="Q18828" i="1"/>
  <c r="Y18828" i="1"/>
  <c r="T18829" i="1"/>
  <c r="W18830" i="1"/>
  <c r="Z18831" i="1"/>
  <c r="Q18836" i="1"/>
  <c r="Y18836" i="1"/>
  <c r="T18837" i="1"/>
  <c r="Q18844" i="1"/>
  <c r="Y18844" i="1"/>
  <c r="Q18852" i="1"/>
  <c r="Y18852" i="1"/>
  <c r="Z18855" i="1"/>
  <c r="Q18860" i="1"/>
  <c r="T18861" i="1"/>
  <c r="Z18863" i="1"/>
  <c r="Q18868" i="1"/>
  <c r="T18869" i="1"/>
  <c r="Z18871" i="1"/>
  <c r="Q18876" i="1"/>
  <c r="Y18876" i="1"/>
  <c r="T18877" i="1"/>
  <c r="Q18884" i="1"/>
  <c r="Y18884" i="1"/>
  <c r="W18886" i="1"/>
  <c r="Q18892" i="1"/>
  <c r="Y18892" i="1"/>
  <c r="W18894" i="1"/>
  <c r="Q18900" i="1"/>
  <c r="Y18900" i="1"/>
  <c r="T18901" i="1"/>
  <c r="Q18908" i="1"/>
  <c r="Y18908" i="1"/>
  <c r="T18909" i="1"/>
  <c r="W18910" i="1"/>
  <c r="Q18916" i="1"/>
  <c r="Y18916" i="1"/>
  <c r="T18917" i="1"/>
  <c r="W18918" i="1"/>
  <c r="Q18924" i="1"/>
  <c r="W18926" i="1"/>
  <c r="Z18927" i="1"/>
  <c r="Q18932" i="1"/>
  <c r="Y18932" i="1"/>
  <c r="T18933" i="1"/>
  <c r="Q18940" i="1"/>
  <c r="Y18940" i="1"/>
  <c r="W18942" i="1"/>
  <c r="Q18948" i="1"/>
  <c r="Y18948" i="1"/>
  <c r="W18950" i="1"/>
  <c r="Z18951" i="1"/>
  <c r="Q18956" i="1"/>
  <c r="Q18964" i="1"/>
  <c r="Y18964" i="1"/>
  <c r="Q18972" i="1"/>
  <c r="Y18972" i="1"/>
  <c r="T18973" i="1"/>
  <c r="W18974" i="1"/>
  <c r="Q18980" i="1"/>
  <c r="Y18980" i="1"/>
  <c r="T18981" i="1"/>
  <c r="W18982" i="1"/>
  <c r="Z18983" i="1"/>
  <c r="Q18988" i="1"/>
  <c r="Y18988" i="1"/>
  <c r="T18989" i="1"/>
  <c r="Z18991" i="1"/>
  <c r="Q18996" i="1"/>
  <c r="Y18996" i="1"/>
  <c r="T18997" i="1"/>
  <c r="W18998" i="1"/>
  <c r="Q19004" i="1"/>
  <c r="Y19004" i="1"/>
  <c r="Q19012" i="1"/>
  <c r="Y19012" i="1"/>
  <c r="Q19020" i="1"/>
  <c r="T19021" i="1"/>
  <c r="W19022" i="1"/>
  <c r="Q19028" i="1"/>
  <c r="T19029" i="1"/>
  <c r="Z19031" i="1"/>
  <c r="Q19036" i="1"/>
  <c r="Y19036" i="1"/>
  <c r="T19037" i="1"/>
  <c r="W19038" i="1"/>
  <c r="Z19039" i="1"/>
  <c r="Q19044" i="1"/>
  <c r="Y19044" i="1"/>
  <c r="T19045" i="1"/>
  <c r="W19046" i="1"/>
  <c r="Q19052" i="1"/>
  <c r="Y19052" i="1"/>
  <c r="W19054" i="1"/>
  <c r="Q19060" i="1"/>
  <c r="Y19060" i="1"/>
  <c r="T19061" i="1"/>
  <c r="W19062" i="1"/>
  <c r="Q19068" i="1"/>
  <c r="Y19068" i="1"/>
  <c r="T19069" i="1"/>
  <c r="W19070" i="1"/>
  <c r="Q19076" i="1"/>
  <c r="W19078" i="1"/>
  <c r="Z19079" i="1"/>
  <c r="Q19084" i="1"/>
  <c r="Y19084" i="1"/>
  <c r="T19085" i="1"/>
  <c r="W19086" i="1"/>
  <c r="Z19087" i="1"/>
  <c r="Q19092" i="1"/>
  <c r="Y19092" i="1"/>
  <c r="T19093" i="1"/>
  <c r="W19094" i="1"/>
  <c r="Q19100" i="1"/>
  <c r="Y19100" i="1"/>
  <c r="Z19103" i="1"/>
  <c r="Q19108" i="1"/>
  <c r="Y19108" i="1"/>
  <c r="T19109" i="1"/>
  <c r="W19110" i="1"/>
  <c r="Q19116" i="1"/>
  <c r="Y19116" i="1"/>
  <c r="T19117" i="1"/>
  <c r="W19118" i="1"/>
  <c r="Z19119" i="1"/>
  <c r="Q19124" i="1"/>
  <c r="Y19124" i="1"/>
  <c r="T19125" i="1"/>
  <c r="W19126" i="1"/>
  <c r="Z19127" i="1"/>
  <c r="Q19132" i="1"/>
  <c r="Y19132" i="1"/>
  <c r="T19133" i="1"/>
  <c r="W19134" i="1"/>
  <c r="Z19135" i="1"/>
  <c r="Q19140" i="1"/>
  <c r="Y19140" i="1"/>
  <c r="W19142" i="1"/>
  <c r="Z19143" i="1"/>
  <c r="Q17258" i="1"/>
  <c r="S17264" i="1"/>
  <c r="Q17290" i="1"/>
  <c r="S17296" i="1"/>
  <c r="T17299" i="1"/>
  <c r="U17302" i="1"/>
  <c r="S17328" i="1"/>
  <c r="S17344" i="1"/>
  <c r="X17345" i="1"/>
  <c r="Y17346" i="1"/>
  <c r="S17360" i="1"/>
  <c r="X17361" i="1"/>
  <c r="S17376" i="1"/>
  <c r="S17392" i="1"/>
  <c r="S17408" i="1"/>
  <c r="X17409" i="1"/>
  <c r="Y17410" i="1"/>
  <c r="S17424" i="1"/>
  <c r="X17425" i="1"/>
  <c r="S17440" i="1"/>
  <c r="X17441" i="1"/>
  <c r="Y17442" i="1"/>
  <c r="S17456" i="1"/>
  <c r="X17457" i="1"/>
  <c r="Y17458" i="1"/>
  <c r="Z17466" i="1"/>
  <c r="U17467" i="1"/>
  <c r="S17472" i="1"/>
  <c r="Y17474" i="1"/>
  <c r="Q17477" i="1"/>
  <c r="U17480" i="1"/>
  <c r="Y17482" i="1"/>
  <c r="Q17485" i="1"/>
  <c r="U17488" i="1"/>
  <c r="Q17493" i="1"/>
  <c r="U17496" i="1"/>
  <c r="Y17498" i="1"/>
  <c r="Q17501" i="1"/>
  <c r="U17504" i="1"/>
  <c r="Q17509" i="1"/>
  <c r="U17512" i="1"/>
  <c r="Y17514" i="1"/>
  <c r="Q17517" i="1"/>
  <c r="Y17522" i="1"/>
  <c r="Q17525" i="1"/>
  <c r="U17528" i="1"/>
  <c r="Y17530" i="1"/>
  <c r="Q17533" i="1"/>
  <c r="U17536" i="1"/>
  <c r="Y17540" i="1"/>
  <c r="Q17541" i="1"/>
  <c r="Y17546" i="1"/>
  <c r="Y17548" i="1"/>
  <c r="Q17549" i="1"/>
  <c r="U17552" i="1"/>
  <c r="Y17554" i="1"/>
  <c r="Y17556" i="1"/>
  <c r="Q17557" i="1"/>
  <c r="U17560" i="1"/>
  <c r="Y17564" i="1"/>
  <c r="Q17565" i="1"/>
  <c r="U17568" i="1"/>
  <c r="Y17570" i="1"/>
  <c r="Y17572" i="1"/>
  <c r="Q17573" i="1"/>
  <c r="W17574" i="1"/>
  <c r="U17576" i="1"/>
  <c r="Y17578" i="1"/>
  <c r="Y17580" i="1"/>
  <c r="Q17581" i="1"/>
  <c r="W17582" i="1"/>
  <c r="Y17586" i="1"/>
  <c r="Y17588" i="1"/>
  <c r="Q17589" i="1"/>
  <c r="W17590" i="1"/>
  <c r="U17592" i="1"/>
  <c r="Y17594" i="1"/>
  <c r="Q17597" i="1"/>
  <c r="Q17605" i="1"/>
  <c r="U17608" i="1"/>
  <c r="Y17610" i="1"/>
  <c r="Q17613" i="1"/>
  <c r="U17616" i="1"/>
  <c r="Y17618" i="1"/>
  <c r="Y17620" i="1"/>
  <c r="Q17621" i="1"/>
  <c r="U17624" i="1"/>
  <c r="Q17629" i="1"/>
  <c r="U17632" i="1"/>
  <c r="Y17634" i="1"/>
  <c r="Y17636" i="1"/>
  <c r="Q17637" i="1"/>
  <c r="W17638" i="1"/>
  <c r="U17640" i="1"/>
  <c r="Q17645" i="1"/>
  <c r="S17651" i="1"/>
  <c r="S17656" i="1"/>
  <c r="Y17658" i="1"/>
  <c r="S17660" i="1"/>
  <c r="U17665" i="1"/>
  <c r="X17667" i="1"/>
  <c r="U17675" i="1"/>
  <c r="T17679" i="1"/>
  <c r="S17683" i="1"/>
  <c r="S17688" i="1"/>
  <c r="Y17690" i="1"/>
  <c r="S17692" i="1"/>
  <c r="T17693" i="1"/>
  <c r="W17694" i="1"/>
  <c r="U17697" i="1"/>
  <c r="U17698" i="1"/>
  <c r="X17699" i="1"/>
  <c r="U17702" i="1"/>
  <c r="X17703" i="1"/>
  <c r="T17711" i="1"/>
  <c r="S17715" i="1"/>
  <c r="Y17717" i="1"/>
  <c r="S17720" i="1"/>
  <c r="S17724" i="1"/>
  <c r="T17725" i="1"/>
  <c r="W17726" i="1"/>
  <c r="X17731" i="1"/>
  <c r="U17734" i="1"/>
  <c r="X17735" i="1"/>
  <c r="T17743" i="1"/>
  <c r="S17747" i="1"/>
  <c r="S17752" i="1"/>
  <c r="S17756" i="1"/>
  <c r="T17757" i="1"/>
  <c r="W17758" i="1"/>
  <c r="Z17759" i="1"/>
  <c r="U17761" i="1"/>
  <c r="U17762" i="1"/>
  <c r="U17766" i="1"/>
  <c r="X17767" i="1"/>
  <c r="U17771" i="1"/>
  <c r="T17775" i="1"/>
  <c r="S17779" i="1"/>
  <c r="Y17781" i="1"/>
  <c r="S17784" i="1"/>
  <c r="S17788" i="1"/>
  <c r="T17789" i="1"/>
  <c r="W17790" i="1"/>
  <c r="Z17791" i="1"/>
  <c r="X17795" i="1"/>
  <c r="U17798" i="1"/>
  <c r="U17803" i="1"/>
  <c r="S17811" i="1"/>
  <c r="Y17813" i="1"/>
  <c r="S17816" i="1"/>
  <c r="Y17818" i="1"/>
  <c r="S17820" i="1"/>
  <c r="T17821" i="1"/>
  <c r="U17825" i="1"/>
  <c r="U17826" i="1"/>
  <c r="X17827" i="1"/>
  <c r="U17830" i="1"/>
  <c r="X17831" i="1"/>
  <c r="U17835" i="1"/>
  <c r="T17839" i="1"/>
  <c r="S17843" i="1"/>
  <c r="Y17845" i="1"/>
  <c r="S17848" i="1"/>
  <c r="Y17850" i="1"/>
  <c r="S17852" i="1"/>
  <c r="T17853" i="1"/>
  <c r="W17854" i="1"/>
  <c r="U17857" i="1"/>
  <c r="U17858" i="1"/>
  <c r="X17859" i="1"/>
  <c r="U17862" i="1"/>
  <c r="X17863" i="1"/>
  <c r="U17867" i="1"/>
  <c r="T17871" i="1"/>
  <c r="S17875" i="1"/>
  <c r="Y17877" i="1"/>
  <c r="S17880" i="1"/>
  <c r="Y17882" i="1"/>
  <c r="S17884" i="1"/>
  <c r="T17885" i="1"/>
  <c r="W17886" i="1"/>
  <c r="U17889" i="1"/>
  <c r="X17891" i="1"/>
  <c r="X17895" i="1"/>
  <c r="U17899" i="1"/>
  <c r="T17903" i="1"/>
  <c r="S17907" i="1"/>
  <c r="Y17909" i="1"/>
  <c r="Z17914" i="1"/>
  <c r="Y17915" i="1"/>
  <c r="Y17916" i="1"/>
  <c r="W17919" i="1"/>
  <c r="U17922" i="1"/>
  <c r="T17923" i="1"/>
  <c r="T17924" i="1"/>
  <c r="S17925" i="1"/>
  <c r="Z17930" i="1"/>
  <c r="Y17931" i="1"/>
  <c r="Y17933" i="1"/>
  <c r="W17935" i="1"/>
  <c r="T17939" i="1"/>
  <c r="T17940" i="1"/>
  <c r="S17941" i="1"/>
  <c r="Y17947" i="1"/>
  <c r="Y17948" i="1"/>
  <c r="Y17949" i="1"/>
  <c r="W17951" i="1"/>
  <c r="U17954" i="1"/>
  <c r="T17955" i="1"/>
  <c r="S17957" i="1"/>
  <c r="Z17962" i="1"/>
  <c r="Y17963" i="1"/>
  <c r="Y17965" i="1"/>
  <c r="T17971" i="1"/>
  <c r="S17973" i="1"/>
  <c r="Y17979" i="1"/>
  <c r="Y17980" i="1"/>
  <c r="Y17981" i="1"/>
  <c r="W17983" i="1"/>
  <c r="U17986" i="1"/>
  <c r="T17988" i="1"/>
  <c r="S17989" i="1"/>
  <c r="Z17994" i="1"/>
  <c r="Y17995" i="1"/>
  <c r="Y17996" i="1"/>
  <c r="Y17997" i="1"/>
  <c r="W17999" i="1"/>
  <c r="T18003" i="1"/>
  <c r="T18004" i="1"/>
  <c r="S18005" i="1"/>
  <c r="Z18010" i="1"/>
  <c r="Y18012" i="1"/>
  <c r="Y18013" i="1"/>
  <c r="W18015" i="1"/>
  <c r="T18019" i="1"/>
  <c r="T18020" i="1"/>
  <c r="S18021" i="1"/>
  <c r="Y18027" i="1"/>
  <c r="Y18028" i="1"/>
  <c r="U18034" i="1"/>
  <c r="T18035" i="1"/>
  <c r="T18036" i="1"/>
  <c r="S18037" i="1"/>
  <c r="Y18045" i="1"/>
  <c r="W18047" i="1"/>
  <c r="U18050" i="1"/>
  <c r="T18052" i="1"/>
  <c r="S18053" i="1"/>
  <c r="Z18058" i="1"/>
  <c r="Y18059" i="1"/>
  <c r="Y18060" i="1"/>
  <c r="S18069" i="1"/>
  <c r="Z18074" i="1"/>
  <c r="Y18075" i="1"/>
  <c r="W18079" i="1"/>
  <c r="U18082" i="1"/>
  <c r="T18083" i="1"/>
  <c r="T18084" i="1"/>
  <c r="S18085" i="1"/>
  <c r="Z18090" i="1"/>
  <c r="Y18091" i="1"/>
  <c r="Y18092" i="1"/>
  <c r="Y18093" i="1"/>
  <c r="W18095" i="1"/>
  <c r="T18100" i="1"/>
  <c r="S18101" i="1"/>
  <c r="Z18106" i="1"/>
  <c r="Y18107" i="1"/>
  <c r="Y18109" i="1"/>
  <c r="W18111" i="1"/>
  <c r="U18114" i="1"/>
  <c r="T18115" i="1"/>
  <c r="T18116" i="1"/>
  <c r="S18117" i="1"/>
  <c r="Z18122" i="1"/>
  <c r="Y18123" i="1"/>
  <c r="Y18124" i="1"/>
  <c r="Y18125" i="1"/>
  <c r="W18127" i="1"/>
  <c r="U18130" i="1"/>
  <c r="T18131" i="1"/>
  <c r="T18132" i="1"/>
  <c r="S18133" i="1"/>
  <c r="Z18138" i="1"/>
  <c r="Y18140" i="1"/>
  <c r="Y18141" i="1"/>
  <c r="W18143" i="1"/>
  <c r="T18147" i="1"/>
  <c r="T18148" i="1"/>
  <c r="S18149" i="1"/>
  <c r="Z18154" i="1"/>
  <c r="Y18155" i="1"/>
  <c r="Y18156" i="1"/>
  <c r="Y18157" i="1"/>
  <c r="Y18160" i="1"/>
  <c r="V18161" i="1"/>
  <c r="S18162" i="1"/>
  <c r="Y18163" i="1"/>
  <c r="V18164" i="1"/>
  <c r="S18165" i="1"/>
  <c r="Y18166" i="1"/>
  <c r="V18167" i="1"/>
  <c r="X18169" i="1"/>
  <c r="X18172" i="1"/>
  <c r="V18173" i="1"/>
  <c r="X18181" i="1"/>
  <c r="T18185" i="1"/>
  <c r="V18187" i="1"/>
  <c r="T18188" i="1"/>
  <c r="Y18192" i="1"/>
  <c r="V18193" i="1"/>
  <c r="S18194" i="1"/>
  <c r="V18196" i="1"/>
  <c r="S18197" i="1"/>
  <c r="Y18198" i="1"/>
  <c r="V18199" i="1"/>
  <c r="X18204" i="1"/>
  <c r="V18205" i="1"/>
  <c r="X18210" i="1"/>
  <c r="T18211" i="1"/>
  <c r="T18217" i="1"/>
  <c r="V18219" i="1"/>
  <c r="T18220" i="1"/>
  <c r="T18223" i="1"/>
  <c r="V18225" i="1"/>
  <c r="S18226" i="1"/>
  <c r="Y18227" i="1"/>
  <c r="V18228" i="1"/>
  <c r="S18229" i="1"/>
  <c r="V18231" i="1"/>
  <c r="X18233" i="1"/>
  <c r="V18234" i="1"/>
  <c r="X18236" i="1"/>
  <c r="V18237" i="1"/>
  <c r="X18242" i="1"/>
  <c r="T18243" i="1"/>
  <c r="T18249" i="1"/>
  <c r="V18251" i="1"/>
  <c r="T18252" i="1"/>
  <c r="T18255" i="1"/>
  <c r="Y18256" i="1"/>
  <c r="V18257" i="1"/>
  <c r="S18258" i="1"/>
  <c r="Y18259" i="1"/>
  <c r="V18260" i="1"/>
  <c r="S18261" i="1"/>
  <c r="Y18262" i="1"/>
  <c r="V18263" i="1"/>
  <c r="X18265" i="1"/>
  <c r="V18266" i="1"/>
  <c r="X18268" i="1"/>
  <c r="V18269" i="1"/>
  <c r="X18271" i="1"/>
  <c r="X18274" i="1"/>
  <c r="X18277" i="1"/>
  <c r="V18283" i="1"/>
  <c r="T18287" i="1"/>
  <c r="Y18288" i="1"/>
  <c r="V18289" i="1"/>
  <c r="S18290" i="1"/>
  <c r="V18292" i="1"/>
  <c r="S18293" i="1"/>
  <c r="Y18294" i="1"/>
  <c r="V18295" i="1"/>
  <c r="V18298" i="1"/>
  <c r="X18300" i="1"/>
  <c r="V18301" i="1"/>
  <c r="X18303" i="1"/>
  <c r="X18309" i="1"/>
  <c r="T18313" i="1"/>
  <c r="V18315" i="1"/>
  <c r="T18319" i="1"/>
  <c r="Y18320" i="1"/>
  <c r="V18321" i="1"/>
  <c r="S18322" i="1"/>
  <c r="Y18323" i="1"/>
  <c r="V18324" i="1"/>
  <c r="S18325" i="1"/>
  <c r="Y18326" i="1"/>
  <c r="V18327" i="1"/>
  <c r="X18329" i="1"/>
  <c r="V18330" i="1"/>
  <c r="X18332" i="1"/>
  <c r="V18333" i="1"/>
  <c r="X18338" i="1"/>
  <c r="X18341" i="1"/>
  <c r="T18345" i="1"/>
  <c r="V18347" i="1"/>
  <c r="T18348" i="1"/>
  <c r="Y18352" i="1"/>
  <c r="V18353" i="1"/>
  <c r="S18354" i="1"/>
  <c r="V18356" i="1"/>
  <c r="S18357" i="1"/>
  <c r="Y18358" i="1"/>
  <c r="V18359" i="1"/>
  <c r="X18361" i="1"/>
  <c r="V18362" i="1"/>
  <c r="X18364" i="1"/>
  <c r="V18365" i="1"/>
  <c r="X18370" i="1"/>
  <c r="X18373" i="1"/>
  <c r="T18377" i="1"/>
  <c r="T18380" i="1"/>
  <c r="Y18384" i="1"/>
  <c r="S18386" i="1"/>
  <c r="Y18387" i="1"/>
  <c r="V18388" i="1"/>
  <c r="S18389" i="1"/>
  <c r="V18391" i="1"/>
  <c r="X18393" i="1"/>
  <c r="V18394" i="1"/>
  <c r="V18397" i="1"/>
  <c r="X18399" i="1"/>
  <c r="X18402" i="1"/>
  <c r="T18403" i="1"/>
  <c r="T18409" i="1"/>
  <c r="V18411" i="1"/>
  <c r="T18412" i="1"/>
  <c r="T18415" i="1"/>
  <c r="Y18416" i="1"/>
  <c r="V18417" i="1"/>
  <c r="S18418" i="1"/>
  <c r="Y18419" i="1"/>
  <c r="V18420" i="1"/>
  <c r="S18421" i="1"/>
  <c r="Y18422" i="1"/>
  <c r="V18423" i="1"/>
  <c r="X18425" i="1"/>
  <c r="V18426" i="1"/>
  <c r="X18428" i="1"/>
  <c r="V18429" i="1"/>
  <c r="X18434" i="1"/>
  <c r="T18435" i="1"/>
  <c r="X18437" i="1"/>
  <c r="W18443" i="1"/>
  <c r="S18447" i="1"/>
  <c r="W18451" i="1"/>
  <c r="Z18452" i="1"/>
  <c r="U18453" i="1"/>
  <c r="X18454" i="1"/>
  <c r="S18455" i="1"/>
  <c r="W18459" i="1"/>
  <c r="U18461" i="1"/>
  <c r="X18462" i="1"/>
  <c r="S18463" i="1"/>
  <c r="W18467" i="1"/>
  <c r="X18470" i="1"/>
  <c r="S18471" i="1"/>
  <c r="W18475" i="1"/>
  <c r="Z18476" i="1"/>
  <c r="U18477" i="1"/>
  <c r="X18478" i="1"/>
  <c r="S18479" i="1"/>
  <c r="W18483" i="1"/>
  <c r="U18485" i="1"/>
  <c r="S18487" i="1"/>
  <c r="W18491" i="1"/>
  <c r="Z18492" i="1"/>
  <c r="U18493" i="1"/>
  <c r="X18494" i="1"/>
  <c r="S18495" i="1"/>
  <c r="W18499" i="1"/>
  <c r="Z18500" i="1"/>
  <c r="U18501" i="1"/>
  <c r="X18502" i="1"/>
  <c r="S18503" i="1"/>
  <c r="U18509" i="1"/>
  <c r="X18510" i="1"/>
  <c r="S18511" i="1"/>
  <c r="W18515" i="1"/>
  <c r="Z18516" i="1"/>
  <c r="X18518" i="1"/>
  <c r="S18519" i="1"/>
  <c r="X18526" i="1"/>
  <c r="S18527" i="1"/>
  <c r="W18531" i="1"/>
  <c r="U18533" i="1"/>
  <c r="X18534" i="1"/>
  <c r="S18535" i="1"/>
  <c r="W18539" i="1"/>
  <c r="U18541" i="1"/>
  <c r="S18543" i="1"/>
  <c r="W18547" i="1"/>
  <c r="Z18548" i="1"/>
  <c r="X18550" i="1"/>
  <c r="S18551" i="1"/>
  <c r="U18557" i="1"/>
  <c r="S18559" i="1"/>
  <c r="W18563" i="1"/>
  <c r="Z18564" i="1"/>
  <c r="U18565" i="1"/>
  <c r="X18566" i="1"/>
  <c r="S18567" i="1"/>
  <c r="U18573" i="1"/>
  <c r="S18575" i="1"/>
  <c r="W18579" i="1"/>
  <c r="U18581" i="1"/>
  <c r="S18583" i="1"/>
  <c r="W18587" i="1"/>
  <c r="Z18588" i="1"/>
  <c r="U18589" i="1"/>
  <c r="S18591" i="1"/>
  <c r="Z18596" i="1"/>
  <c r="U18597" i="1"/>
  <c r="S18599" i="1"/>
  <c r="W18603" i="1"/>
  <c r="X18606" i="1"/>
  <c r="S18607" i="1"/>
  <c r="W18611" i="1"/>
  <c r="U18613" i="1"/>
  <c r="X18614" i="1"/>
  <c r="S18615" i="1"/>
  <c r="W18619" i="1"/>
  <c r="Z18620" i="1"/>
  <c r="U18621" i="1"/>
  <c r="S18623" i="1"/>
  <c r="W18627" i="1"/>
  <c r="Z18628" i="1"/>
  <c r="U18629" i="1"/>
  <c r="X18630" i="1"/>
  <c r="S18631" i="1"/>
  <c r="W18635" i="1"/>
  <c r="U18637" i="1"/>
  <c r="S18639" i="1"/>
  <c r="W18643" i="1"/>
  <c r="Z18644" i="1"/>
  <c r="U18645" i="1"/>
  <c r="X18646" i="1"/>
  <c r="S18647" i="1"/>
  <c r="W18651" i="1"/>
  <c r="U18653" i="1"/>
  <c r="S18655" i="1"/>
  <c r="U18661" i="1"/>
  <c r="X18662" i="1"/>
  <c r="S18663" i="1"/>
  <c r="W18667" i="1"/>
  <c r="U18669" i="1"/>
  <c r="X18670" i="1"/>
  <c r="S18671" i="1"/>
  <c r="W18675" i="1"/>
  <c r="Z18676" i="1"/>
  <c r="X18678" i="1"/>
  <c r="S18679" i="1"/>
  <c r="Z18684" i="1"/>
  <c r="U18685" i="1"/>
  <c r="X18686" i="1"/>
  <c r="S18687" i="1"/>
  <c r="W18691" i="1"/>
  <c r="Z18692" i="1"/>
  <c r="U18693" i="1"/>
  <c r="X18694" i="1"/>
  <c r="S18695" i="1"/>
  <c r="U18701" i="1"/>
  <c r="X18702" i="1"/>
  <c r="S18703" i="1"/>
  <c r="S18711" i="1"/>
  <c r="W18715" i="1"/>
  <c r="U18717" i="1"/>
  <c r="X18718" i="1"/>
  <c r="S18719" i="1"/>
  <c r="W18723" i="1"/>
  <c r="U18725" i="1"/>
  <c r="X18726" i="1"/>
  <c r="S18727" i="1"/>
  <c r="W18731" i="1"/>
  <c r="X18734" i="1"/>
  <c r="S18735" i="1"/>
  <c r="U18741" i="1"/>
  <c r="X18742" i="1"/>
  <c r="S18743" i="1"/>
  <c r="W18747" i="1"/>
  <c r="Z18748" i="1"/>
  <c r="X18750" i="1"/>
  <c r="S18751" i="1"/>
  <c r="W18755" i="1"/>
  <c r="U18757" i="1"/>
  <c r="S18759" i="1"/>
  <c r="W18763" i="1"/>
  <c r="Z18764" i="1"/>
  <c r="U18765" i="1"/>
  <c r="S18767" i="1"/>
  <c r="U18773" i="1"/>
  <c r="S18775" i="1"/>
  <c r="W18779" i="1"/>
  <c r="U18781" i="1"/>
  <c r="X18782" i="1"/>
  <c r="S18783" i="1"/>
  <c r="U18789" i="1"/>
  <c r="X18790" i="1"/>
  <c r="S18791" i="1"/>
  <c r="U18797" i="1"/>
  <c r="S18799" i="1"/>
  <c r="X18806" i="1"/>
  <c r="S18807" i="1"/>
  <c r="U18813" i="1"/>
  <c r="X18814" i="1"/>
  <c r="S18815" i="1"/>
  <c r="W18819" i="1"/>
  <c r="X18822" i="1"/>
  <c r="S18823" i="1"/>
  <c r="W18827" i="1"/>
  <c r="Z18828" i="1"/>
  <c r="U18829" i="1"/>
  <c r="X18830" i="1"/>
  <c r="S18831" i="1"/>
  <c r="W18835" i="1"/>
  <c r="Z18836" i="1"/>
  <c r="U18837" i="1"/>
  <c r="X18838" i="1"/>
  <c r="S18839" i="1"/>
  <c r="W18843" i="1"/>
  <c r="Z18844" i="1"/>
  <c r="X18846" i="1"/>
  <c r="S18847" i="1"/>
  <c r="W18851" i="1"/>
  <c r="Z18852" i="1"/>
  <c r="X18854" i="1"/>
  <c r="S18855" i="1"/>
  <c r="W18859" i="1"/>
  <c r="U18861" i="1"/>
  <c r="X18862" i="1"/>
  <c r="S18863" i="1"/>
  <c r="U18869" i="1"/>
  <c r="X18870" i="1"/>
  <c r="S18871" i="1"/>
  <c r="W18875" i="1"/>
  <c r="Z18876" i="1"/>
  <c r="U18877" i="1"/>
  <c r="X18878" i="1"/>
  <c r="S18879" i="1"/>
  <c r="W18883" i="1"/>
  <c r="S18887" i="1"/>
  <c r="W18891" i="1"/>
  <c r="Z18892" i="1"/>
  <c r="X18894" i="1"/>
  <c r="S18895" i="1"/>
  <c r="W18899" i="1"/>
  <c r="U18901" i="1"/>
  <c r="X18902" i="1"/>
  <c r="S18903" i="1"/>
  <c r="W18907" i="1"/>
  <c r="Z18908" i="1"/>
  <c r="U18909" i="1"/>
  <c r="X18910" i="1"/>
  <c r="S18911" i="1"/>
  <c r="W18915" i="1"/>
  <c r="Z18916" i="1"/>
  <c r="U18917" i="1"/>
  <c r="X18918" i="1"/>
  <c r="S18919" i="1"/>
  <c r="X18926" i="1"/>
  <c r="S18927" i="1"/>
  <c r="W18931" i="1"/>
  <c r="Z18932" i="1"/>
  <c r="U18933" i="1"/>
  <c r="X18934" i="1"/>
  <c r="S18935" i="1"/>
  <c r="W18939" i="1"/>
  <c r="Z18940" i="1"/>
  <c r="X18942" i="1"/>
  <c r="S18943" i="1"/>
  <c r="X18950" i="1"/>
  <c r="S18951" i="1"/>
  <c r="W18955" i="1"/>
  <c r="S18959" i="1"/>
  <c r="S18967" i="1"/>
  <c r="U18973" i="1"/>
  <c r="X18974" i="1"/>
  <c r="S18975" i="1"/>
  <c r="Y17258" i="1"/>
  <c r="V17281" i="1"/>
  <c r="W17284" i="1"/>
  <c r="X17287" i="1"/>
  <c r="Y17290" i="1"/>
  <c r="Z17293" i="1"/>
  <c r="V17313" i="1"/>
  <c r="Q17324" i="1"/>
  <c r="U17326" i="1"/>
  <c r="X17327" i="1"/>
  <c r="U17328" i="1"/>
  <c r="Q17340" i="1"/>
  <c r="U17342" i="1"/>
  <c r="X17343" i="1"/>
  <c r="Q17356" i="1"/>
  <c r="U17358" i="1"/>
  <c r="X17359" i="1"/>
  <c r="U17360" i="1"/>
  <c r="Q17372" i="1"/>
  <c r="U17374" i="1"/>
  <c r="X17375" i="1"/>
  <c r="Q17388" i="1"/>
  <c r="U17390" i="1"/>
  <c r="X17391" i="1"/>
  <c r="U17392" i="1"/>
  <c r="Q17404" i="1"/>
  <c r="U17406" i="1"/>
  <c r="X17407" i="1"/>
  <c r="U17408" i="1"/>
  <c r="Q17420" i="1"/>
  <c r="U17422" i="1"/>
  <c r="X17423" i="1"/>
  <c r="U17424" i="1"/>
  <c r="Q17436" i="1"/>
  <c r="U17438" i="1"/>
  <c r="X17439" i="1"/>
  <c r="U17440" i="1"/>
  <c r="Q17452" i="1"/>
  <c r="X17455" i="1"/>
  <c r="V17467" i="1"/>
  <c r="W17468" i="1"/>
  <c r="Z17474" i="1"/>
  <c r="S17475" i="1"/>
  <c r="Z17480" i="1"/>
  <c r="Z17482" i="1"/>
  <c r="S17483" i="1"/>
  <c r="Z17488" i="1"/>
  <c r="U17489" i="1"/>
  <c r="S17491" i="1"/>
  <c r="Z17496" i="1"/>
  <c r="U17497" i="1"/>
  <c r="Z17498" i="1"/>
  <c r="S17499" i="1"/>
  <c r="Z17504" i="1"/>
  <c r="S17507" i="1"/>
  <c r="Z17512" i="1"/>
  <c r="U17513" i="1"/>
  <c r="Z17514" i="1"/>
  <c r="S17515" i="1"/>
  <c r="U17521" i="1"/>
  <c r="Z17522" i="1"/>
  <c r="S17523" i="1"/>
  <c r="Z17528" i="1"/>
  <c r="U17529" i="1"/>
  <c r="Z17530" i="1"/>
  <c r="S17531" i="1"/>
  <c r="Z17536" i="1"/>
  <c r="S17539" i="1"/>
  <c r="Z17546" i="1"/>
  <c r="S17547" i="1"/>
  <c r="Z17552" i="1"/>
  <c r="U17553" i="1"/>
  <c r="Z17554" i="1"/>
  <c r="S17555" i="1"/>
  <c r="Z17560" i="1"/>
  <c r="S17563" i="1"/>
  <c r="Z17568" i="1"/>
  <c r="U17569" i="1"/>
  <c r="Z17570" i="1"/>
  <c r="S17571" i="1"/>
  <c r="Z17576" i="1"/>
  <c r="U17577" i="1"/>
  <c r="Z17578" i="1"/>
  <c r="S17579" i="1"/>
  <c r="U17585" i="1"/>
  <c r="Z17586" i="1"/>
  <c r="S17587" i="1"/>
  <c r="Z17592" i="1"/>
  <c r="U17593" i="1"/>
  <c r="Z17594" i="1"/>
  <c r="S17595" i="1"/>
  <c r="U17601" i="1"/>
  <c r="S17603" i="1"/>
  <c r="Z17608" i="1"/>
  <c r="Z17610" i="1"/>
  <c r="S17611" i="1"/>
  <c r="Z17616" i="1"/>
  <c r="Z17618" i="1"/>
  <c r="S17619" i="1"/>
  <c r="Z17624" i="1"/>
  <c r="U17625" i="1"/>
  <c r="S17627" i="1"/>
  <c r="Z17632" i="1"/>
  <c r="U17633" i="1"/>
  <c r="Z17634" i="1"/>
  <c r="S17635" i="1"/>
  <c r="Z17640" i="1"/>
  <c r="U17641" i="1"/>
  <c r="S17643" i="1"/>
  <c r="W17648" i="1"/>
  <c r="Q17650" i="1"/>
  <c r="T17651" i="1"/>
  <c r="T17656" i="1"/>
  <c r="X17657" i="1"/>
  <c r="Z17658" i="1"/>
  <c r="V17660" i="1"/>
  <c r="V17661" i="1"/>
  <c r="Y17662" i="1"/>
  <c r="V17665" i="1"/>
  <c r="Q17668" i="1"/>
  <c r="S17669" i="1"/>
  <c r="V17670" i="1"/>
  <c r="S17674" i="1"/>
  <c r="V17675" i="1"/>
  <c r="Q17677" i="1"/>
  <c r="T17678" i="1"/>
  <c r="W17679" i="1"/>
  <c r="W17680" i="1"/>
  <c r="Q17682" i="1"/>
  <c r="T17683" i="1"/>
  <c r="X17684" i="1"/>
  <c r="Z17690" i="1"/>
  <c r="V17692" i="1"/>
  <c r="V17693" i="1"/>
  <c r="V17697" i="1"/>
  <c r="X17698" i="1"/>
  <c r="Q17700" i="1"/>
  <c r="S17701" i="1"/>
  <c r="Y17703" i="1"/>
  <c r="S17706" i="1"/>
  <c r="V17707" i="1"/>
  <c r="Q17709" i="1"/>
  <c r="T17710" i="1"/>
  <c r="W17711" i="1"/>
  <c r="W17712" i="1"/>
  <c r="Q17714" i="1"/>
  <c r="T17715" i="1"/>
  <c r="Z17717" i="1"/>
  <c r="T17720" i="1"/>
  <c r="V17724" i="1"/>
  <c r="V17725" i="1"/>
  <c r="Y17726" i="1"/>
  <c r="V17729" i="1"/>
  <c r="Q17732" i="1"/>
  <c r="S17733" i="1"/>
  <c r="V17734" i="1"/>
  <c r="Y17735" i="1"/>
  <c r="S17738" i="1"/>
  <c r="V17739" i="1"/>
  <c r="Q17741" i="1"/>
  <c r="T17742" i="1"/>
  <c r="W17743" i="1"/>
  <c r="W17744" i="1"/>
  <c r="Q17746" i="1"/>
  <c r="T17747" i="1"/>
  <c r="X17748" i="1"/>
  <c r="X17753" i="1"/>
  <c r="V17756" i="1"/>
  <c r="V17757" i="1"/>
  <c r="V17761" i="1"/>
  <c r="X17762" i="1"/>
  <c r="Q17764" i="1"/>
  <c r="S17765" i="1"/>
  <c r="V17766" i="1"/>
  <c r="Y17767" i="1"/>
  <c r="S17770" i="1"/>
  <c r="V17771" i="1"/>
  <c r="Q17773" i="1"/>
  <c r="T17774" i="1"/>
  <c r="W17775" i="1"/>
  <c r="W17776" i="1"/>
  <c r="Q17778" i="1"/>
  <c r="X17780" i="1"/>
  <c r="Z17781" i="1"/>
  <c r="X17785" i="1"/>
  <c r="V17788" i="1"/>
  <c r="V17789" i="1"/>
  <c r="Y17790" i="1"/>
  <c r="V17793" i="1"/>
  <c r="Q17796" i="1"/>
  <c r="S17797" i="1"/>
  <c r="V17798" i="1"/>
  <c r="S17802" i="1"/>
  <c r="V17803" i="1"/>
  <c r="Q17805" i="1"/>
  <c r="T17806" i="1"/>
  <c r="W17807" i="1"/>
  <c r="W17808" i="1"/>
  <c r="Q17810" i="1"/>
  <c r="X17812" i="1"/>
  <c r="Z17813" i="1"/>
  <c r="T17816" i="1"/>
  <c r="X17817" i="1"/>
  <c r="V17820" i="1"/>
  <c r="V17825" i="1"/>
  <c r="X17826" i="1"/>
  <c r="Q17828" i="1"/>
  <c r="S17829" i="1"/>
  <c r="V17830" i="1"/>
  <c r="Y17831" i="1"/>
  <c r="S17834" i="1"/>
  <c r="Q17837" i="1"/>
  <c r="T17838" i="1"/>
  <c r="W17839" i="1"/>
  <c r="W17840" i="1"/>
  <c r="Q17842" i="1"/>
  <c r="Z17845" i="1"/>
  <c r="X17849" i="1"/>
  <c r="Z17850" i="1"/>
  <c r="V17852" i="1"/>
  <c r="V17853" i="1"/>
  <c r="Y17854" i="1"/>
  <c r="V17857" i="1"/>
  <c r="X17858" i="1"/>
  <c r="Q17860" i="1"/>
  <c r="S17861" i="1"/>
  <c r="V17862" i="1"/>
  <c r="Y17863" i="1"/>
  <c r="S17866" i="1"/>
  <c r="V17867" i="1"/>
  <c r="Q17869" i="1"/>
  <c r="T17870" i="1"/>
  <c r="W17871" i="1"/>
  <c r="W17872" i="1"/>
  <c r="Q17874" i="1"/>
  <c r="T17875" i="1"/>
  <c r="X17876" i="1"/>
  <c r="Z17877" i="1"/>
  <c r="T17880" i="1"/>
  <c r="V17885" i="1"/>
  <c r="V17889" i="1"/>
  <c r="Q17892" i="1"/>
  <c r="S17893" i="1"/>
  <c r="V17894" i="1"/>
  <c r="Y17895" i="1"/>
  <c r="S17898" i="1"/>
  <c r="V17899" i="1"/>
  <c r="Q17901" i="1"/>
  <c r="T17902" i="1"/>
  <c r="W17904" i="1"/>
  <c r="Q17906" i="1"/>
  <c r="T17907" i="1"/>
  <c r="X17908" i="1"/>
  <c r="Q17914" i="1"/>
  <c r="Y17918" i="1"/>
  <c r="X17919" i="1"/>
  <c r="W17921" i="1"/>
  <c r="V17922" i="1"/>
  <c r="U17923" i="1"/>
  <c r="V17924" i="1"/>
  <c r="T17925" i="1"/>
  <c r="T17926" i="1"/>
  <c r="Q17930" i="1"/>
  <c r="Z17933" i="1"/>
  <c r="Y17934" i="1"/>
  <c r="W17936" i="1"/>
  <c r="W17937" i="1"/>
  <c r="V17938" i="1"/>
  <c r="U17939" i="1"/>
  <c r="V17940" i="1"/>
  <c r="Q17946" i="1"/>
  <c r="Y17950" i="1"/>
  <c r="X17951" i="1"/>
  <c r="W17952" i="1"/>
  <c r="W17953" i="1"/>
  <c r="V17954" i="1"/>
  <c r="U17955" i="1"/>
  <c r="V17956" i="1"/>
  <c r="T17957" i="1"/>
  <c r="T17958" i="1"/>
  <c r="Q17962" i="1"/>
  <c r="Z17965" i="1"/>
  <c r="X17967" i="1"/>
  <c r="W17968" i="1"/>
  <c r="W17969" i="1"/>
  <c r="U17971" i="1"/>
  <c r="V17972" i="1"/>
  <c r="T17973" i="1"/>
  <c r="T17974" i="1"/>
  <c r="Q17978" i="1"/>
  <c r="Z17981" i="1"/>
  <c r="X17983" i="1"/>
  <c r="W17984" i="1"/>
  <c r="W17985" i="1"/>
  <c r="V17986" i="1"/>
  <c r="T17989" i="1"/>
  <c r="Q17994" i="1"/>
  <c r="Z17997" i="1"/>
  <c r="Y17998" i="1"/>
  <c r="X17999" i="1"/>
  <c r="W18000" i="1"/>
  <c r="W18001" i="1"/>
  <c r="V18002" i="1"/>
  <c r="U18003" i="1"/>
  <c r="V18004" i="1"/>
  <c r="T18006" i="1"/>
  <c r="Q18010" i="1"/>
  <c r="Z18013" i="1"/>
  <c r="Y18014" i="1"/>
  <c r="X18015" i="1"/>
  <c r="W18016" i="1"/>
  <c r="V18018" i="1"/>
  <c r="U18019" i="1"/>
  <c r="V18020" i="1"/>
  <c r="T18021" i="1"/>
  <c r="Q18026" i="1"/>
  <c r="Y18030" i="1"/>
  <c r="X18031" i="1"/>
  <c r="V18034" i="1"/>
  <c r="U18035" i="1"/>
  <c r="V18036" i="1"/>
  <c r="T18038" i="1"/>
  <c r="Q18042" i="1"/>
  <c r="Z18045" i="1"/>
  <c r="Y18046" i="1"/>
  <c r="X18047" i="1"/>
  <c r="W18048" i="1"/>
  <c r="W18049" i="1"/>
  <c r="V18052" i="1"/>
  <c r="T18053" i="1"/>
  <c r="Q18058" i="1"/>
  <c r="Y18062" i="1"/>
  <c r="X18063" i="1"/>
  <c r="W18064" i="1"/>
  <c r="W18065" i="1"/>
  <c r="V18066" i="1"/>
  <c r="V18068" i="1"/>
  <c r="T18070" i="1"/>
  <c r="Q18074" i="1"/>
  <c r="Y18078" i="1"/>
  <c r="X18079" i="1"/>
  <c r="W18081" i="1"/>
  <c r="V18082" i="1"/>
  <c r="U18083" i="1"/>
  <c r="T18086" i="1"/>
  <c r="Q18090" i="1"/>
  <c r="Z18093" i="1"/>
  <c r="Y18094" i="1"/>
  <c r="X18095" i="1"/>
  <c r="W18096" i="1"/>
  <c r="W18097" i="1"/>
  <c r="V18098" i="1"/>
  <c r="T18101" i="1"/>
  <c r="T18102" i="1"/>
  <c r="Q18106" i="1"/>
  <c r="Z18109" i="1"/>
  <c r="X18111" i="1"/>
  <c r="W18112" i="1"/>
  <c r="W18113" i="1"/>
  <c r="V18114" i="1"/>
  <c r="U18115" i="1"/>
  <c r="V18116" i="1"/>
  <c r="T18118" i="1"/>
  <c r="Q18122" i="1"/>
  <c r="Z18125" i="1"/>
  <c r="Y18126" i="1"/>
  <c r="X18127" i="1"/>
  <c r="W18128" i="1"/>
  <c r="W18129" i="1"/>
  <c r="V18130" i="1"/>
  <c r="U18131" i="1"/>
  <c r="V18132" i="1"/>
  <c r="Q18138" i="1"/>
  <c r="Z18141" i="1"/>
  <c r="Y18142" i="1"/>
  <c r="X18143" i="1"/>
  <c r="W18145" i="1"/>
  <c r="V18146" i="1"/>
  <c r="U18147" i="1"/>
  <c r="V18148" i="1"/>
  <c r="T18149" i="1"/>
  <c r="T18150" i="1"/>
  <c r="Q18154" i="1"/>
  <c r="Z18157" i="1"/>
  <c r="Q18160" i="1"/>
  <c r="W18161" i="1"/>
  <c r="Q18163" i="1"/>
  <c r="Z18163" i="1"/>
  <c r="W18164" i="1"/>
  <c r="Q18166" i="1"/>
  <c r="W18167" i="1"/>
  <c r="S18168" i="1"/>
  <c r="Z18169" i="1"/>
  <c r="S18171" i="1"/>
  <c r="Y18172" i="1"/>
  <c r="W18173" i="1"/>
  <c r="S18174" i="1"/>
  <c r="U18176" i="1"/>
  <c r="S18177" i="1"/>
  <c r="S18180" i="1"/>
  <c r="Y18181" i="1"/>
  <c r="U18182" i="1"/>
  <c r="X18184" i="1"/>
  <c r="U18185" i="1"/>
  <c r="U18188" i="1"/>
  <c r="W18190" i="1"/>
  <c r="Q18192" i="1"/>
  <c r="Z18192" i="1"/>
  <c r="W18193" i="1"/>
  <c r="Q18195" i="1"/>
  <c r="W18196" i="1"/>
  <c r="T18197" i="1"/>
  <c r="Q18198" i="1"/>
  <c r="Z18198" i="1"/>
  <c r="W18199" i="1"/>
  <c r="S18200" i="1"/>
  <c r="S18203" i="1"/>
  <c r="Y18204" i="1"/>
  <c r="W18205" i="1"/>
  <c r="S18206" i="1"/>
  <c r="U18208" i="1"/>
  <c r="S18209" i="1"/>
  <c r="Y18210" i="1"/>
  <c r="U18211" i="1"/>
  <c r="S18212" i="1"/>
  <c r="U18214" i="1"/>
  <c r="X18216" i="1"/>
  <c r="U18217" i="1"/>
  <c r="X18219" i="1"/>
  <c r="U18220" i="1"/>
  <c r="W18222" i="1"/>
  <c r="U18223" i="1"/>
  <c r="Q18224" i="1"/>
  <c r="W18225" i="1"/>
  <c r="U18226" i="1"/>
  <c r="Q18227" i="1"/>
  <c r="Z18227" i="1"/>
  <c r="W18228" i="1"/>
  <c r="T18229" i="1"/>
  <c r="Q18230" i="1"/>
  <c r="W18231" i="1"/>
  <c r="S18232" i="1"/>
  <c r="Z18233" i="1"/>
  <c r="W18234" i="1"/>
  <c r="S18235" i="1"/>
  <c r="Y18236" i="1"/>
  <c r="W18237" i="1"/>
  <c r="S18238" i="1"/>
  <c r="U18240" i="1"/>
  <c r="S18241" i="1"/>
  <c r="Y18242" i="1"/>
  <c r="U18243" i="1"/>
  <c r="S18244" i="1"/>
  <c r="U18249" i="1"/>
  <c r="X18251" i="1"/>
  <c r="U18252" i="1"/>
  <c r="W18254" i="1"/>
  <c r="U18255" i="1"/>
  <c r="Q18256" i="1"/>
  <c r="Z18256" i="1"/>
  <c r="W18257" i="1"/>
  <c r="U18258" i="1"/>
  <c r="Q18259" i="1"/>
  <c r="W18260" i="1"/>
  <c r="T18261" i="1"/>
  <c r="Q18262" i="1"/>
  <c r="Z18262" i="1"/>
  <c r="W18263" i="1"/>
  <c r="S18264" i="1"/>
  <c r="Z18265" i="1"/>
  <c r="W18266" i="1"/>
  <c r="S18267" i="1"/>
  <c r="Y18268" i="1"/>
  <c r="W18269" i="1"/>
  <c r="S18270" i="1"/>
  <c r="Y18271" i="1"/>
  <c r="U18272" i="1"/>
  <c r="S18273" i="1"/>
  <c r="Y18274" i="1"/>
  <c r="S18276" i="1"/>
  <c r="Y18277" i="1"/>
  <c r="U18278" i="1"/>
  <c r="X18280" i="1"/>
  <c r="X18283" i="1"/>
  <c r="W18286" i="1"/>
  <c r="U18287" i="1"/>
  <c r="Q18288" i="1"/>
  <c r="W18289" i="1"/>
  <c r="U18290" i="1"/>
  <c r="Q18291" i="1"/>
  <c r="W18292" i="1"/>
  <c r="T18293" i="1"/>
  <c r="Q18294" i="1"/>
  <c r="Z18294" i="1"/>
  <c r="W18295" i="1"/>
  <c r="S18296" i="1"/>
  <c r="W18298" i="1"/>
  <c r="S18299" i="1"/>
  <c r="Y18300" i="1"/>
  <c r="W18301" i="1"/>
  <c r="S18302" i="1"/>
  <c r="Y18303" i="1"/>
  <c r="S18305" i="1"/>
  <c r="S18308" i="1"/>
  <c r="Y18309" i="1"/>
  <c r="U18310" i="1"/>
  <c r="X18312" i="1"/>
  <c r="U18313" i="1"/>
  <c r="X18315" i="1"/>
  <c r="W18318" i="1"/>
  <c r="U18319" i="1"/>
  <c r="Q18320" i="1"/>
  <c r="Z18320" i="1"/>
  <c r="W18321" i="1"/>
  <c r="Q18323" i="1"/>
  <c r="Z18323" i="1"/>
  <c r="W18324" i="1"/>
  <c r="T18325" i="1"/>
  <c r="Q18326" i="1"/>
  <c r="Z18326" i="1"/>
  <c r="W18327" i="1"/>
  <c r="S18328" i="1"/>
  <c r="Z18329" i="1"/>
  <c r="W18330" i="1"/>
  <c r="S18331" i="1"/>
  <c r="Y18332" i="1"/>
  <c r="W18333" i="1"/>
  <c r="S18334" i="1"/>
  <c r="U18336" i="1"/>
  <c r="S18337" i="1"/>
  <c r="Y18338" i="1"/>
  <c r="S18340" i="1"/>
  <c r="Y18341" i="1"/>
  <c r="U18342" i="1"/>
  <c r="X18344" i="1"/>
  <c r="U18345" i="1"/>
  <c r="X18347" i="1"/>
  <c r="U18348" i="1"/>
  <c r="W18350" i="1"/>
  <c r="Q18352" i="1"/>
  <c r="Z18352" i="1"/>
  <c r="W18353" i="1"/>
  <c r="U18354" i="1"/>
  <c r="Q18355" i="1"/>
  <c r="W18356" i="1"/>
  <c r="T18357" i="1"/>
  <c r="Q18358" i="1"/>
  <c r="W18359" i="1"/>
  <c r="S18360" i="1"/>
  <c r="Z18361" i="1"/>
  <c r="W18362" i="1"/>
  <c r="S18363" i="1"/>
  <c r="Y18364" i="1"/>
  <c r="W18365" i="1"/>
  <c r="S18366" i="1"/>
  <c r="U18368" i="1"/>
  <c r="S18369" i="1"/>
  <c r="Y18370" i="1"/>
  <c r="S18372" i="1"/>
  <c r="Y18373" i="1"/>
  <c r="U18374" i="1"/>
  <c r="U18377" i="1"/>
  <c r="X18379" i="1"/>
  <c r="U18380" i="1"/>
  <c r="Q18384" i="1"/>
  <c r="Z18384" i="1"/>
  <c r="U18386" i="1"/>
  <c r="Q18387" i="1"/>
  <c r="W18388" i="1"/>
  <c r="T18389" i="1"/>
  <c r="Q18390" i="1"/>
  <c r="W18391" i="1"/>
  <c r="S18392" i="1"/>
  <c r="Z18393" i="1"/>
  <c r="W18394" i="1"/>
  <c r="S18395" i="1"/>
  <c r="W18397" i="1"/>
  <c r="S18398" i="1"/>
  <c r="Y18399" i="1"/>
  <c r="S18401" i="1"/>
  <c r="Y18402" i="1"/>
  <c r="U18403" i="1"/>
  <c r="S18404" i="1"/>
  <c r="U18406" i="1"/>
  <c r="U18409" i="1"/>
  <c r="X18411" i="1"/>
  <c r="U18412" i="1"/>
  <c r="W18414" i="1"/>
  <c r="U18415" i="1"/>
  <c r="Q18416" i="1"/>
  <c r="W18417" i="1"/>
  <c r="U18418" i="1"/>
  <c r="Q18419" i="1"/>
  <c r="Z18419" i="1"/>
  <c r="W18420" i="1"/>
  <c r="T18421" i="1"/>
  <c r="Q18422" i="1"/>
  <c r="Z18422" i="1"/>
  <c r="W18423" i="1"/>
  <c r="S18424" i="1"/>
  <c r="Z18425" i="1"/>
  <c r="W18426" i="1"/>
  <c r="S18427" i="1"/>
  <c r="Y18428" i="1"/>
  <c r="W18429" i="1"/>
  <c r="S18430" i="1"/>
  <c r="U18432" i="1"/>
  <c r="S18433" i="1"/>
  <c r="Y18434" i="1"/>
  <c r="U18435" i="1"/>
  <c r="S18436" i="1"/>
  <c r="Y18437" i="1"/>
  <c r="U18438" i="1"/>
  <c r="W18440" i="1"/>
  <c r="U18442" i="1"/>
  <c r="X18443" i="1"/>
  <c r="S18444" i="1"/>
  <c r="V18445" i="1"/>
  <c r="Q18446" i="1"/>
  <c r="T18447" i="1"/>
  <c r="W18448" i="1"/>
  <c r="U18450" i="1"/>
  <c r="X18451" i="1"/>
  <c r="S18452" i="1"/>
  <c r="V18453" i="1"/>
  <c r="Q18454" i="1"/>
  <c r="Y18454" i="1"/>
  <c r="T18455" i="1"/>
  <c r="U18458" i="1"/>
  <c r="X18459" i="1"/>
  <c r="S18460" i="1"/>
  <c r="V18461" i="1"/>
  <c r="Q18462" i="1"/>
  <c r="Y18462" i="1"/>
  <c r="T18463" i="1"/>
  <c r="X18467" i="1"/>
  <c r="S18468" i="1"/>
  <c r="V18469" i="1"/>
  <c r="Q18470" i="1"/>
  <c r="Y18470" i="1"/>
  <c r="T18471" i="1"/>
  <c r="W18472" i="1"/>
  <c r="U18474" i="1"/>
  <c r="S18476" i="1"/>
  <c r="Q18478" i="1"/>
  <c r="Y18478" i="1"/>
  <c r="T18479" i="1"/>
  <c r="W18480" i="1"/>
  <c r="Z18481" i="1"/>
  <c r="S18484" i="1"/>
  <c r="V18485" i="1"/>
  <c r="Q18486" i="1"/>
  <c r="T18487" i="1"/>
  <c r="W18488" i="1"/>
  <c r="Z18489" i="1"/>
  <c r="U18490" i="1"/>
  <c r="X18491" i="1"/>
  <c r="S18492" i="1"/>
  <c r="V18493" i="1"/>
  <c r="Q18494" i="1"/>
  <c r="Y18494" i="1"/>
  <c r="T18495" i="1"/>
  <c r="W18496" i="1"/>
  <c r="Z18497" i="1"/>
  <c r="U18498" i="1"/>
  <c r="S18500" i="1"/>
  <c r="Q18502" i="1"/>
  <c r="Y18502" i="1"/>
  <c r="T18503" i="1"/>
  <c r="W18504" i="1"/>
  <c r="Z18505" i="1"/>
  <c r="X18507" i="1"/>
  <c r="S18508" i="1"/>
  <c r="Q18510" i="1"/>
  <c r="Y18510" i="1"/>
  <c r="T18511" i="1"/>
  <c r="W18512" i="1"/>
  <c r="Z18513" i="1"/>
  <c r="U18514" i="1"/>
  <c r="X18515" i="1"/>
  <c r="S18516" i="1"/>
  <c r="V18517" i="1"/>
  <c r="Q18518" i="1"/>
  <c r="Y18518" i="1"/>
  <c r="W18520" i="1"/>
  <c r="U18522" i="1"/>
  <c r="S18524" i="1"/>
  <c r="V18525" i="1"/>
  <c r="Q18526" i="1"/>
  <c r="Y18526" i="1"/>
  <c r="T18527" i="1"/>
  <c r="W18528" i="1"/>
  <c r="Z18529" i="1"/>
  <c r="X18531" i="1"/>
  <c r="S18532" i="1"/>
  <c r="V18533" i="1"/>
  <c r="Q18534" i="1"/>
  <c r="Y18534" i="1"/>
  <c r="T18535" i="1"/>
  <c r="W18536" i="1"/>
  <c r="U18538" i="1"/>
  <c r="X18539" i="1"/>
  <c r="S18540" i="1"/>
  <c r="V18541" i="1"/>
  <c r="Q18542" i="1"/>
  <c r="T18543" i="1"/>
  <c r="W18544" i="1"/>
  <c r="Z18545" i="1"/>
  <c r="U18546" i="1"/>
  <c r="S18548" i="1"/>
  <c r="V18549" i="1"/>
  <c r="Q18550" i="1"/>
  <c r="Y18550" i="1"/>
  <c r="T18551" i="1"/>
  <c r="W18552" i="1"/>
  <c r="U18554" i="1"/>
  <c r="X18555" i="1"/>
  <c r="S18556" i="1"/>
  <c r="V18557" i="1"/>
  <c r="Q18558" i="1"/>
  <c r="T18559" i="1"/>
  <c r="W18560" i="1"/>
  <c r="Z18561" i="1"/>
  <c r="X18563" i="1"/>
  <c r="S18564" i="1"/>
  <c r="V18565" i="1"/>
  <c r="Q18566" i="1"/>
  <c r="Y18566" i="1"/>
  <c r="T18567" i="1"/>
  <c r="W18568" i="1"/>
  <c r="Z18569" i="1"/>
  <c r="U18570" i="1"/>
  <c r="X18571" i="1"/>
  <c r="S18572" i="1"/>
  <c r="V18573" i="1"/>
  <c r="Q18574" i="1"/>
  <c r="T18575" i="1"/>
  <c r="W18576" i="1"/>
  <c r="U18578" i="1"/>
  <c r="X18579" i="1"/>
  <c r="S18580" i="1"/>
  <c r="V18581" i="1"/>
  <c r="Q18582" i="1"/>
  <c r="T18583" i="1"/>
  <c r="W18584" i="1"/>
  <c r="Z18585" i="1"/>
  <c r="U18586" i="1"/>
  <c r="X18587" i="1"/>
  <c r="S18588" i="1"/>
  <c r="V18589" i="1"/>
  <c r="Q18590" i="1"/>
  <c r="T18591" i="1"/>
  <c r="W18592" i="1"/>
  <c r="Z18593" i="1"/>
  <c r="U18594" i="1"/>
  <c r="X18595" i="1"/>
  <c r="S18596" i="1"/>
  <c r="V18597" i="1"/>
  <c r="Q18598" i="1"/>
  <c r="T18599" i="1"/>
  <c r="W18600" i="1"/>
  <c r="X18603" i="1"/>
  <c r="S18604" i="1"/>
  <c r="Q18606" i="1"/>
  <c r="Y18606" i="1"/>
  <c r="W18608" i="1"/>
  <c r="Z18609" i="1"/>
  <c r="U18610" i="1"/>
  <c r="X18611" i="1"/>
  <c r="S18612" i="1"/>
  <c r="V18613" i="1"/>
  <c r="Q18614" i="1"/>
  <c r="Y18614" i="1"/>
  <c r="T18615" i="1"/>
  <c r="W18616" i="1"/>
  <c r="Z18617" i="1"/>
  <c r="U18618" i="1"/>
  <c r="X18619" i="1"/>
  <c r="S18620" i="1"/>
  <c r="Q18622" i="1"/>
  <c r="T18623" i="1"/>
  <c r="W18624" i="1"/>
  <c r="Z18625" i="1"/>
  <c r="U18626" i="1"/>
  <c r="X18627" i="1"/>
  <c r="S18628" i="1"/>
  <c r="V18629" i="1"/>
  <c r="Q18630" i="1"/>
  <c r="Y18630" i="1"/>
  <c r="W18632" i="1"/>
  <c r="Z18633" i="1"/>
  <c r="U18634" i="1"/>
  <c r="X18635" i="1"/>
  <c r="S18636" i="1"/>
  <c r="V18637" i="1"/>
  <c r="Q18638" i="1"/>
  <c r="T18639" i="1"/>
  <c r="W18640" i="1"/>
  <c r="U18642" i="1"/>
  <c r="S18644" i="1"/>
  <c r="V18645" i="1"/>
  <c r="Q18646" i="1"/>
  <c r="Y18646" i="1"/>
  <c r="W18648" i="1"/>
  <c r="Z18649" i="1"/>
  <c r="U18650" i="1"/>
  <c r="X18651" i="1"/>
  <c r="S18652" i="1"/>
  <c r="Q18654" i="1"/>
  <c r="T18655" i="1"/>
  <c r="W18656" i="1"/>
  <c r="Z18657" i="1"/>
  <c r="U18658" i="1"/>
  <c r="X18659" i="1"/>
  <c r="S18660" i="1"/>
  <c r="V18661" i="1"/>
  <c r="Q18662" i="1"/>
  <c r="Y18662" i="1"/>
  <c r="T18663" i="1"/>
  <c r="U18666" i="1"/>
  <c r="X18667" i="1"/>
  <c r="S18668" i="1"/>
  <c r="V18669" i="1"/>
  <c r="Q18670" i="1"/>
  <c r="Y18670" i="1"/>
  <c r="T18671" i="1"/>
  <c r="U18674" i="1"/>
  <c r="S18676" i="1"/>
  <c r="V18677" i="1"/>
  <c r="Q18678" i="1"/>
  <c r="Y18678" i="1"/>
  <c r="T18679" i="1"/>
  <c r="W18680" i="1"/>
  <c r="S18684" i="1"/>
  <c r="V18685" i="1"/>
  <c r="Q18686" i="1"/>
  <c r="Y18686" i="1"/>
  <c r="U18690" i="1"/>
  <c r="S18692" i="1"/>
  <c r="Q18694" i="1"/>
  <c r="Y18694" i="1"/>
  <c r="T18695" i="1"/>
  <c r="Q17266" i="1"/>
  <c r="S17272" i="1"/>
  <c r="T17275" i="1"/>
  <c r="Q17298" i="1"/>
  <c r="S17304" i="1"/>
  <c r="T17307" i="1"/>
  <c r="U17310" i="1"/>
  <c r="Q17322" i="1"/>
  <c r="T17323" i="1"/>
  <c r="W17324" i="1"/>
  <c r="T17325" i="1"/>
  <c r="W17326" i="1"/>
  <c r="Z17327" i="1"/>
  <c r="Q17338" i="1"/>
  <c r="T17339" i="1"/>
  <c r="W17340" i="1"/>
  <c r="T17341" i="1"/>
  <c r="W17342" i="1"/>
  <c r="Z17343" i="1"/>
  <c r="Q17354" i="1"/>
  <c r="T17355" i="1"/>
  <c r="W17356" i="1"/>
  <c r="T17357" i="1"/>
  <c r="W17358" i="1"/>
  <c r="Z17359" i="1"/>
  <c r="Q17370" i="1"/>
  <c r="W17372" i="1"/>
  <c r="T17373" i="1"/>
  <c r="W17374" i="1"/>
  <c r="Z17375" i="1"/>
  <c r="Q17386" i="1"/>
  <c r="T17387" i="1"/>
  <c r="W17388" i="1"/>
  <c r="T17389" i="1"/>
  <c r="W17390" i="1"/>
  <c r="Z17391" i="1"/>
  <c r="Q17402" i="1"/>
  <c r="T17403" i="1"/>
  <c r="W17404" i="1"/>
  <c r="T17405" i="1"/>
  <c r="W17406" i="1"/>
  <c r="Q17418" i="1"/>
  <c r="T17419" i="1"/>
  <c r="W17420" i="1"/>
  <c r="T17421" i="1"/>
  <c r="W17422" i="1"/>
  <c r="Z17423" i="1"/>
  <c r="Q17434" i="1"/>
  <c r="W17436" i="1"/>
  <c r="T17437" i="1"/>
  <c r="W17438" i="1"/>
  <c r="Q17450" i="1"/>
  <c r="T17451" i="1"/>
  <c r="W17452" i="1"/>
  <c r="T17453" i="1"/>
  <c r="W17454" i="1"/>
  <c r="X17468" i="1"/>
  <c r="V17473" i="1"/>
  <c r="S17477" i="1"/>
  <c r="W17479" i="1"/>
  <c r="V17481" i="1"/>
  <c r="T17483" i="1"/>
  <c r="S17485" i="1"/>
  <c r="W17487" i="1"/>
  <c r="S17493" i="1"/>
  <c r="W17495" i="1"/>
  <c r="S17501" i="1"/>
  <c r="V17505" i="1"/>
  <c r="S17509" i="1"/>
  <c r="V17513" i="1"/>
  <c r="T17515" i="1"/>
  <c r="S17517" i="1"/>
  <c r="V17521" i="1"/>
  <c r="T17523" i="1"/>
  <c r="S17525" i="1"/>
  <c r="V17529" i="1"/>
  <c r="S17533" i="1"/>
  <c r="V17537" i="1"/>
  <c r="T17539" i="1"/>
  <c r="S17541" i="1"/>
  <c r="S17549" i="1"/>
  <c r="V17553" i="1"/>
  <c r="S17557" i="1"/>
  <c r="V17561" i="1"/>
  <c r="T17563" i="1"/>
  <c r="S17565" i="1"/>
  <c r="V17569" i="1"/>
  <c r="S17573" i="1"/>
  <c r="T17579" i="1"/>
  <c r="S17581" i="1"/>
  <c r="V17585" i="1"/>
  <c r="S17589" i="1"/>
  <c r="T17595" i="1"/>
  <c r="S17597" i="1"/>
  <c r="S17605" i="1"/>
  <c r="V17609" i="1"/>
  <c r="T17611" i="1"/>
  <c r="S17613" i="1"/>
  <c r="V17617" i="1"/>
  <c r="T17619" i="1"/>
  <c r="S17621" i="1"/>
  <c r="V17625" i="1"/>
  <c r="S17629" i="1"/>
  <c r="V17633" i="1"/>
  <c r="T17635" i="1"/>
  <c r="S17637" i="1"/>
  <c r="V17641" i="1"/>
  <c r="T17643" i="1"/>
  <c r="S17645" i="1"/>
  <c r="U17651" i="1"/>
  <c r="U17656" i="1"/>
  <c r="S17659" i="1"/>
  <c r="W17660" i="1"/>
  <c r="S17664" i="1"/>
  <c r="W17665" i="1"/>
  <c r="S17668" i="1"/>
  <c r="T17669" i="1"/>
  <c r="W17670" i="1"/>
  <c r="U17674" i="1"/>
  <c r="X17675" i="1"/>
  <c r="X17679" i="1"/>
  <c r="U17683" i="1"/>
  <c r="S17691" i="1"/>
  <c r="W17692" i="1"/>
  <c r="Y17693" i="1"/>
  <c r="S17696" i="1"/>
  <c r="W17697" i="1"/>
  <c r="Y17698" i="1"/>
  <c r="S17700" i="1"/>
  <c r="T17701" i="1"/>
  <c r="Z17703" i="1"/>
  <c r="U17705" i="1"/>
  <c r="U17706" i="1"/>
  <c r="X17711" i="1"/>
  <c r="U17715" i="1"/>
  <c r="U17720" i="1"/>
  <c r="S17723" i="1"/>
  <c r="W17724" i="1"/>
  <c r="Y17725" i="1"/>
  <c r="S17728" i="1"/>
  <c r="W17729" i="1"/>
  <c r="S17732" i="1"/>
  <c r="W17734" i="1"/>
  <c r="Z17735" i="1"/>
  <c r="U17738" i="1"/>
  <c r="X17743" i="1"/>
  <c r="U17747" i="1"/>
  <c r="S17755" i="1"/>
  <c r="W17756" i="1"/>
  <c r="Y17757" i="1"/>
  <c r="S17760" i="1"/>
  <c r="W17761" i="1"/>
  <c r="Y17762" i="1"/>
  <c r="S17764" i="1"/>
  <c r="T17765" i="1"/>
  <c r="W17766" i="1"/>
  <c r="X17771" i="1"/>
  <c r="X17775" i="1"/>
  <c r="S17787" i="1"/>
  <c r="W17788" i="1"/>
  <c r="Y17789" i="1"/>
  <c r="S17792" i="1"/>
  <c r="W17793" i="1"/>
  <c r="S17796" i="1"/>
  <c r="T17797" i="1"/>
  <c r="W17798" i="1"/>
  <c r="U17801" i="1"/>
  <c r="U17802" i="1"/>
  <c r="X17803" i="1"/>
  <c r="U17816" i="1"/>
  <c r="S17819" i="1"/>
  <c r="W17820" i="1"/>
  <c r="Y17821" i="1"/>
  <c r="S17824" i="1"/>
  <c r="W17825" i="1"/>
  <c r="Y17826" i="1"/>
  <c r="S17828" i="1"/>
  <c r="T17829" i="1"/>
  <c r="W17830" i="1"/>
  <c r="Z17831" i="1"/>
  <c r="X17835" i="1"/>
  <c r="X17839" i="1"/>
  <c r="S17851" i="1"/>
  <c r="W17852" i="1"/>
  <c r="Y17853" i="1"/>
  <c r="S17856" i="1"/>
  <c r="W17857" i="1"/>
  <c r="Y17858" i="1"/>
  <c r="T17861" i="1"/>
  <c r="W17862" i="1"/>
  <c r="Z17863" i="1"/>
  <c r="U17866" i="1"/>
  <c r="X17867" i="1"/>
  <c r="X17871" i="1"/>
  <c r="U17875" i="1"/>
  <c r="U17880" i="1"/>
  <c r="S17883" i="1"/>
  <c r="Y17885" i="1"/>
  <c r="S17888" i="1"/>
  <c r="W17889" i="1"/>
  <c r="T17893" i="1"/>
  <c r="W17894" i="1"/>
  <c r="Z17895" i="1"/>
  <c r="U17898" i="1"/>
  <c r="X17899" i="1"/>
  <c r="X17903" i="1"/>
  <c r="U17907" i="1"/>
  <c r="Q17915" i="1"/>
  <c r="Y17919" i="1"/>
  <c r="X17922" i="1"/>
  <c r="V17923" i="1"/>
  <c r="W17924" i="1"/>
  <c r="U17926" i="1"/>
  <c r="Q17931" i="1"/>
  <c r="W17940" i="1"/>
  <c r="V17941" i="1"/>
  <c r="Q17947" i="1"/>
  <c r="Y17951" i="1"/>
  <c r="X17954" i="1"/>
  <c r="W17956" i="1"/>
  <c r="V17957" i="1"/>
  <c r="U17958" i="1"/>
  <c r="Q17963" i="1"/>
  <c r="Y17967" i="1"/>
  <c r="V17971" i="1"/>
  <c r="W17972" i="1"/>
  <c r="V17973" i="1"/>
  <c r="U17974" i="1"/>
  <c r="Q17979" i="1"/>
  <c r="Y17983" i="1"/>
  <c r="X17986" i="1"/>
  <c r="V17987" i="1"/>
  <c r="Q17995" i="1"/>
  <c r="Y17999" i="1"/>
  <c r="W18004" i="1"/>
  <c r="V18005" i="1"/>
  <c r="U18006" i="1"/>
  <c r="Q18011" i="1"/>
  <c r="Y18015" i="1"/>
  <c r="V18019" i="1"/>
  <c r="W18020" i="1"/>
  <c r="V18021" i="1"/>
  <c r="Q18027" i="1"/>
  <c r="Y18031" i="1"/>
  <c r="X18034" i="1"/>
  <c r="V18035" i="1"/>
  <c r="W18036" i="1"/>
  <c r="V18037" i="1"/>
  <c r="U18038" i="1"/>
  <c r="Q18043" i="1"/>
  <c r="Y18047" i="1"/>
  <c r="X18050" i="1"/>
  <c r="V18051" i="1"/>
  <c r="W18052" i="1"/>
  <c r="V18053" i="1"/>
  <c r="Q18059" i="1"/>
  <c r="Y18063" i="1"/>
  <c r="V18067" i="1"/>
  <c r="W18068" i="1"/>
  <c r="U18070" i="1"/>
  <c r="Q18075" i="1"/>
  <c r="Y18079" i="1"/>
  <c r="X18082" i="1"/>
  <c r="V18085" i="1"/>
  <c r="U18086" i="1"/>
  <c r="Q18091" i="1"/>
  <c r="Y18095" i="1"/>
  <c r="V18099" i="1"/>
  <c r="U18102" i="1"/>
  <c r="Q18107" i="1"/>
  <c r="Y18111" i="1"/>
  <c r="X18114" i="1"/>
  <c r="W18116" i="1"/>
  <c r="V18117" i="1"/>
  <c r="U18118" i="1"/>
  <c r="Q18123" i="1"/>
  <c r="Y18127" i="1"/>
  <c r="X18130" i="1"/>
  <c r="V18131" i="1"/>
  <c r="W18132" i="1"/>
  <c r="V18133" i="1"/>
  <c r="Q18139" i="1"/>
  <c r="Y18143" i="1"/>
  <c r="V18147" i="1"/>
  <c r="W18148" i="1"/>
  <c r="V18149" i="1"/>
  <c r="U18150" i="1"/>
  <c r="Q18155" i="1"/>
  <c r="V18159" i="1"/>
  <c r="V18162" i="1"/>
  <c r="V18165" i="1"/>
  <c r="X18167" i="1"/>
  <c r="X18170" i="1"/>
  <c r="T18171" i="1"/>
  <c r="T18174" i="1"/>
  <c r="V18179" i="1"/>
  <c r="V18188" i="1"/>
  <c r="V18191" i="1"/>
  <c r="X18193" i="1"/>
  <c r="V18194" i="1"/>
  <c r="X18196" i="1"/>
  <c r="V18197" i="1"/>
  <c r="T18203" i="1"/>
  <c r="V18211" i="1"/>
  <c r="V18217" i="1"/>
  <c r="Y18219" i="1"/>
  <c r="V18220" i="1"/>
  <c r="V18223" i="1"/>
  <c r="X18225" i="1"/>
  <c r="V18226" i="1"/>
  <c r="V18229" i="1"/>
  <c r="X18231" i="1"/>
  <c r="T18232" i="1"/>
  <c r="X18237" i="1"/>
  <c r="V18243" i="1"/>
  <c r="V18249" i="1"/>
  <c r="Y18251" i="1"/>
  <c r="V18252" i="1"/>
  <c r="V18255" i="1"/>
  <c r="V18258" i="1"/>
  <c r="V18261" i="1"/>
  <c r="X18266" i="1"/>
  <c r="T18267" i="1"/>
  <c r="T18270" i="1"/>
  <c r="V18275" i="1"/>
  <c r="V18281" i="1"/>
  <c r="Y18283" i="1"/>
  <c r="V18284" i="1"/>
  <c r="V18287" i="1"/>
  <c r="V18290" i="1"/>
  <c r="X18292" i="1"/>
  <c r="V18293" i="1"/>
  <c r="X18295" i="1"/>
  <c r="T18296" i="1"/>
  <c r="X18298" i="1"/>
  <c r="T18302" i="1"/>
  <c r="V18307" i="1"/>
  <c r="V18313" i="1"/>
  <c r="Y18315" i="1"/>
  <c r="V18316" i="1"/>
  <c r="V18319" i="1"/>
  <c r="X18321" i="1"/>
  <c r="V18322" i="1"/>
  <c r="X18324" i="1"/>
  <c r="V18325" i="1"/>
  <c r="X18327" i="1"/>
  <c r="X18330" i="1"/>
  <c r="T18331" i="1"/>
  <c r="T18334" i="1"/>
  <c r="V18339" i="1"/>
  <c r="V18345" i="1"/>
  <c r="Y18347" i="1"/>
  <c r="V18348" i="1"/>
  <c r="V18351" i="1"/>
  <c r="X18353" i="1"/>
  <c r="V18354" i="1"/>
  <c r="X18356" i="1"/>
  <c r="V18357" i="1"/>
  <c r="X18359" i="1"/>
  <c r="T18360" i="1"/>
  <c r="X18362" i="1"/>
  <c r="X18365" i="1"/>
  <c r="V18377" i="1"/>
  <c r="Y18379" i="1"/>
  <c r="V18380" i="1"/>
  <c r="V18383" i="1"/>
  <c r="X18385" i="1"/>
  <c r="V18386" i="1"/>
  <c r="X18391" i="1"/>
  <c r="T18392" i="1"/>
  <c r="X18394" i="1"/>
  <c r="T18395" i="1"/>
  <c r="X18397" i="1"/>
  <c r="T18398" i="1"/>
  <c r="V18403" i="1"/>
  <c r="V18409" i="1"/>
  <c r="Y18411" i="1"/>
  <c r="V18412" i="1"/>
  <c r="X18417" i="1"/>
  <c r="V18418" i="1"/>
  <c r="V18421" i="1"/>
  <c r="X18423" i="1"/>
  <c r="T18424" i="1"/>
  <c r="X18426" i="1"/>
  <c r="X18429" i="1"/>
  <c r="T18430" i="1"/>
  <c r="V18435" i="1"/>
  <c r="W18445" i="1"/>
  <c r="U18447" i="1"/>
  <c r="T18452" i="1"/>
  <c r="W18453" i="1"/>
  <c r="U18455" i="1"/>
  <c r="W18461" i="1"/>
  <c r="U18463" i="1"/>
  <c r="T18468" i="1"/>
  <c r="W18469" i="1"/>
  <c r="U18471" i="1"/>
  <c r="T18476" i="1"/>
  <c r="U18479" i="1"/>
  <c r="T18484" i="1"/>
  <c r="W18485" i="1"/>
  <c r="U18487" i="1"/>
  <c r="T18492" i="1"/>
  <c r="W18493" i="1"/>
  <c r="U18495" i="1"/>
  <c r="T18500" i="1"/>
  <c r="U18503" i="1"/>
  <c r="T18508" i="1"/>
  <c r="U18511" i="1"/>
  <c r="T18516" i="1"/>
  <c r="W18517" i="1"/>
  <c r="T18524" i="1"/>
  <c r="W18525" i="1"/>
  <c r="U18527" i="1"/>
  <c r="W18533" i="1"/>
  <c r="U18535" i="1"/>
  <c r="W18541" i="1"/>
  <c r="U18543" i="1"/>
  <c r="T18548" i="1"/>
  <c r="W18549" i="1"/>
  <c r="U18551" i="1"/>
  <c r="W18557" i="1"/>
  <c r="U18559" i="1"/>
  <c r="T18564" i="1"/>
  <c r="W18565" i="1"/>
  <c r="U18567" i="1"/>
  <c r="T18572" i="1"/>
  <c r="W18573" i="1"/>
  <c r="U18575" i="1"/>
  <c r="T18580" i="1"/>
  <c r="W18581" i="1"/>
  <c r="U18583" i="1"/>
  <c r="T18588" i="1"/>
  <c r="W18589" i="1"/>
  <c r="U18591" i="1"/>
  <c r="T18596" i="1"/>
  <c r="W18597" i="1"/>
  <c r="U18599" i="1"/>
  <c r="W18613" i="1"/>
  <c r="U18615" i="1"/>
  <c r="T18620" i="1"/>
  <c r="U18623" i="1"/>
  <c r="T18628" i="1"/>
  <c r="W18629" i="1"/>
  <c r="W18637" i="1"/>
  <c r="U18639" i="1"/>
  <c r="T18644" i="1"/>
  <c r="W18645" i="1"/>
  <c r="T18652" i="1"/>
  <c r="U18655" i="1"/>
  <c r="W18661" i="1"/>
  <c r="U18663" i="1"/>
  <c r="T18668" i="1"/>
  <c r="W18669" i="1"/>
  <c r="U18671" i="1"/>
  <c r="T18676" i="1"/>
  <c r="W18677" i="1"/>
  <c r="U18679" i="1"/>
  <c r="T18684" i="1"/>
  <c r="W18685" i="1"/>
  <c r="T18692" i="1"/>
  <c r="U18695" i="1"/>
  <c r="W18701" i="1"/>
  <c r="U18703" i="1"/>
  <c r="W18709" i="1"/>
  <c r="U18711" i="1"/>
  <c r="W18717" i="1"/>
  <c r="U18727" i="1"/>
  <c r="W18733" i="1"/>
  <c r="U18735" i="1"/>
  <c r="T18740" i="1"/>
  <c r="U18743" i="1"/>
  <c r="T18748" i="1"/>
  <c r="W18749" i="1"/>
  <c r="T18756" i="1"/>
  <c r="W18757" i="1"/>
  <c r="U18759" i="1"/>
  <c r="T18764" i="1"/>
  <c r="W18765" i="1"/>
  <c r="U18767" i="1"/>
  <c r="W18773" i="1"/>
  <c r="U18775" i="1"/>
  <c r="T18780" i="1"/>
  <c r="W18781" i="1"/>
  <c r="U18783" i="1"/>
  <c r="U18791" i="1"/>
  <c r="T18796" i="1"/>
  <c r="W18797" i="1"/>
  <c r="U18799" i="1"/>
  <c r="W18805" i="1"/>
  <c r="W18813" i="1"/>
  <c r="U18815" i="1"/>
  <c r="T18828" i="1"/>
  <c r="W18829" i="1"/>
  <c r="U18831" i="1"/>
  <c r="T18836" i="1"/>
  <c r="W18837" i="1"/>
  <c r="U18839" i="1"/>
  <c r="T18844" i="1"/>
  <c r="W18845" i="1"/>
  <c r="T18852" i="1"/>
  <c r="W18853" i="1"/>
  <c r="U18855" i="1"/>
  <c r="W18861" i="1"/>
  <c r="U18863" i="1"/>
  <c r="W18869" i="1"/>
  <c r="U18871" i="1"/>
  <c r="T18876" i="1"/>
  <c r="T18884" i="1"/>
  <c r="W18885" i="1"/>
  <c r="T18892" i="1"/>
  <c r="W18893" i="1"/>
  <c r="U18895" i="1"/>
  <c r="T18900" i="1"/>
  <c r="W18901" i="1"/>
  <c r="T18908" i="1"/>
  <c r="T18916" i="1"/>
  <c r="U18927" i="1"/>
  <c r="T18932" i="1"/>
  <c r="T18940" i="1"/>
  <c r="W18941" i="1"/>
  <c r="T18948" i="1"/>
  <c r="W18949" i="1"/>
  <c r="U18951" i="1"/>
  <c r="W18957" i="1"/>
  <c r="U18959" i="1"/>
  <c r="T18964" i="1"/>
  <c r="W18965" i="1"/>
  <c r="U18967" i="1"/>
  <c r="T18972" i="1"/>
  <c r="T18980" i="1"/>
  <c r="U18983" i="1"/>
  <c r="T18988" i="1"/>
  <c r="U18991" i="1"/>
  <c r="T18996" i="1"/>
  <c r="W18997" i="1"/>
  <c r="U18999" i="1"/>
  <c r="T19004" i="1"/>
  <c r="W19005" i="1"/>
  <c r="T19012" i="1"/>
  <c r="W19013" i="1"/>
  <c r="W19021" i="1"/>
  <c r="W19029" i="1"/>
  <c r="U19031" i="1"/>
  <c r="T19036" i="1"/>
  <c r="U19039" i="1"/>
  <c r="T19044" i="1"/>
  <c r="W19045" i="1"/>
  <c r="T19052" i="1"/>
  <c r="W19053" i="1"/>
  <c r="U19055" i="1"/>
  <c r="T19060" i="1"/>
  <c r="U19063" i="1"/>
  <c r="T19068" i="1"/>
  <c r="W19069" i="1"/>
  <c r="W19077" i="1"/>
  <c r="U19079" i="1"/>
  <c r="T19084" i="1"/>
  <c r="W19085" i="1"/>
  <c r="U19087" i="1"/>
  <c r="T19092" i="1"/>
  <c r="U19095" i="1"/>
  <c r="T19100" i="1"/>
  <c r="W19101" i="1"/>
  <c r="U19103" i="1"/>
  <c r="T19108" i="1"/>
  <c r="U19111" i="1"/>
  <c r="T19116" i="1"/>
  <c r="U19119" i="1"/>
  <c r="T19124" i="1"/>
  <c r="W19125" i="1"/>
  <c r="U19127" i="1"/>
  <c r="T19132" i="1"/>
  <c r="W19133" i="1"/>
  <c r="U19135" i="1"/>
  <c r="T19140" i="1"/>
  <c r="U19143" i="1"/>
  <c r="T19148" i="1"/>
  <c r="W19149" i="1"/>
  <c r="U19151" i="1"/>
  <c r="T19156" i="1"/>
  <c r="W19157" i="1"/>
  <c r="U19159" i="1"/>
  <c r="T19172" i="1"/>
  <c r="U19175" i="1"/>
  <c r="T19180" i="1"/>
  <c r="W19181" i="1"/>
  <c r="U19183" i="1"/>
  <c r="T19188" i="1"/>
  <c r="W19197" i="1"/>
  <c r="U19199" i="1"/>
  <c r="T19204" i="1"/>
  <c r="W19205" i="1"/>
  <c r="U19207" i="1"/>
  <c r="T19212" i="1"/>
  <c r="U19215" i="1"/>
  <c r="T19220" i="1"/>
  <c r="W19221" i="1"/>
  <c r="U19223" i="1"/>
  <c r="T19228" i="1"/>
  <c r="T19236" i="1"/>
  <c r="W19237" i="1"/>
  <c r="U19239" i="1"/>
  <c r="T19244" i="1"/>
  <c r="W19245" i="1"/>
  <c r="W19253" i="1"/>
  <c r="W19261" i="1"/>
  <c r="U19263" i="1"/>
  <c r="T19268" i="1"/>
  <c r="U19271" i="1"/>
  <c r="T19276" i="1"/>
  <c r="T19284" i="1"/>
  <c r="W19285" i="1"/>
  <c r="T19292" i="1"/>
  <c r="T19300" i="1"/>
  <c r="W19301" i="1"/>
  <c r="X18699" i="1"/>
  <c r="Y18702" i="1"/>
  <c r="Y18734" i="1"/>
  <c r="Z18737" i="1"/>
  <c r="V18757" i="1"/>
  <c r="Z18769" i="1"/>
  <c r="X18795" i="1"/>
  <c r="Z18801" i="1"/>
  <c r="U18836" i="1"/>
  <c r="X18843" i="1"/>
  <c r="S18844" i="1"/>
  <c r="X18852" i="1"/>
  <c r="V18853" i="1"/>
  <c r="Q18854" i="1"/>
  <c r="Q18863" i="1"/>
  <c r="V18871" i="1"/>
  <c r="X18875" i="1"/>
  <c r="S18876" i="1"/>
  <c r="X18884" i="1"/>
  <c r="V18885" i="1"/>
  <c r="Q18886" i="1"/>
  <c r="V18894" i="1"/>
  <c r="Q18895" i="1"/>
  <c r="V18903" i="1"/>
  <c r="X18907" i="1"/>
  <c r="S18908" i="1"/>
  <c r="X18916" i="1"/>
  <c r="Q18918" i="1"/>
  <c r="V18926" i="1"/>
  <c r="Q18927" i="1"/>
  <c r="V18935" i="1"/>
  <c r="X18939" i="1"/>
  <c r="S18940" i="1"/>
  <c r="X18948" i="1"/>
  <c r="V18949" i="1"/>
  <c r="Q18950" i="1"/>
  <c r="Q18959" i="1"/>
  <c r="X18971" i="1"/>
  <c r="S18972" i="1"/>
  <c r="X18980" i="1"/>
  <c r="Y18982" i="1"/>
  <c r="Q18983" i="1"/>
  <c r="X18988" i="1"/>
  <c r="Y18990" i="1"/>
  <c r="Q18991" i="1"/>
  <c r="X18996" i="1"/>
  <c r="Q18999" i="1"/>
  <c r="X19004" i="1"/>
  <c r="Y19006" i="1"/>
  <c r="Q19007" i="1"/>
  <c r="X19012" i="1"/>
  <c r="Q19015" i="1"/>
  <c r="Y19022" i="1"/>
  <c r="Q19023" i="1"/>
  <c r="Y19030" i="1"/>
  <c r="Q19031" i="1"/>
  <c r="X19036" i="1"/>
  <c r="Y19038" i="1"/>
  <c r="Q19039" i="1"/>
  <c r="X19044" i="1"/>
  <c r="Y19046" i="1"/>
  <c r="Q19047" i="1"/>
  <c r="X19052" i="1"/>
  <c r="Q19055" i="1"/>
  <c r="X19060" i="1"/>
  <c r="Y19062" i="1"/>
  <c r="Q19063" i="1"/>
  <c r="X19068" i="1"/>
  <c r="Y19070" i="1"/>
  <c r="Q19071" i="1"/>
  <c r="Y19078" i="1"/>
  <c r="Q19079" i="1"/>
  <c r="X19084" i="1"/>
  <c r="Q19087" i="1"/>
  <c r="X19092" i="1"/>
  <c r="Y19094" i="1"/>
  <c r="Q19095" i="1"/>
  <c r="X19100" i="1"/>
  <c r="Q19103" i="1"/>
  <c r="X19108" i="1"/>
  <c r="Q19111" i="1"/>
  <c r="X19116" i="1"/>
  <c r="Y19118" i="1"/>
  <c r="Q19119" i="1"/>
  <c r="X19124" i="1"/>
  <c r="Y19126" i="1"/>
  <c r="Q19127" i="1"/>
  <c r="Y19128" i="1"/>
  <c r="X19132" i="1"/>
  <c r="Y19134" i="1"/>
  <c r="Q19135" i="1"/>
  <c r="Y19136" i="1"/>
  <c r="X19140" i="1"/>
  <c r="Y19142" i="1"/>
  <c r="Q19143" i="1"/>
  <c r="W19144" i="1"/>
  <c r="U19148" i="1"/>
  <c r="X19153" i="1"/>
  <c r="U19157" i="1"/>
  <c r="S19165" i="1"/>
  <c r="Y19172" i="1"/>
  <c r="T19175" i="1"/>
  <c r="W19176" i="1"/>
  <c r="U19180" i="1"/>
  <c r="X19181" i="1"/>
  <c r="X19185" i="1"/>
  <c r="U19189" i="1"/>
  <c r="S19197" i="1"/>
  <c r="Y19199" i="1"/>
  <c r="Y19204" i="1"/>
  <c r="T19207" i="1"/>
  <c r="Z19209" i="1"/>
  <c r="U19212" i="1"/>
  <c r="X19217" i="1"/>
  <c r="S19229" i="1"/>
  <c r="Y19236" i="1"/>
  <c r="T19239" i="1"/>
  <c r="W19240" i="1"/>
  <c r="U19244" i="1"/>
  <c r="X19245" i="1"/>
  <c r="X19249" i="1"/>
  <c r="S19261" i="1"/>
  <c r="Y19263" i="1"/>
  <c r="Y19268" i="1"/>
  <c r="T19271" i="1"/>
  <c r="W19272" i="1"/>
  <c r="Z19273" i="1"/>
  <c r="U19276" i="1"/>
  <c r="X19277" i="1"/>
  <c r="X19281" i="1"/>
  <c r="U19285" i="1"/>
  <c r="S19293" i="1"/>
  <c r="Y19300" i="1"/>
  <c r="W19304" i="1"/>
  <c r="Z19305" i="1"/>
  <c r="T19308" i="1"/>
  <c r="S19311" i="1"/>
  <c r="Y19319" i="1"/>
  <c r="V19322" i="1"/>
  <c r="T19324" i="1"/>
  <c r="S19327" i="1"/>
  <c r="Z19332" i="1"/>
  <c r="Y19335" i="1"/>
  <c r="T19340" i="1"/>
  <c r="S19343" i="1"/>
  <c r="Z19348" i="1"/>
  <c r="T19356" i="1"/>
  <c r="S19359" i="1"/>
  <c r="V19370" i="1"/>
  <c r="W19371" i="1"/>
  <c r="T19372" i="1"/>
  <c r="S19375" i="1"/>
  <c r="Z19380" i="1"/>
  <c r="Y19383" i="1"/>
  <c r="V19386" i="1"/>
  <c r="W19387" i="1"/>
  <c r="T19388" i="1"/>
  <c r="S19391" i="1"/>
  <c r="Z19396" i="1"/>
  <c r="Y19399" i="1"/>
  <c r="V19402" i="1"/>
  <c r="T19404" i="1"/>
  <c r="S19407" i="1"/>
  <c r="W19419" i="1"/>
  <c r="S19423" i="1"/>
  <c r="T19436" i="1"/>
  <c r="S19439" i="1"/>
  <c r="Y19447" i="1"/>
  <c r="V19450" i="1"/>
  <c r="T19452" i="1"/>
  <c r="S19455" i="1"/>
  <c r="Y19463" i="1"/>
  <c r="V19466" i="1"/>
  <c r="W19467" i="1"/>
  <c r="T19468" i="1"/>
  <c r="S19471" i="1"/>
  <c r="Z19476" i="1"/>
  <c r="Y19479" i="1"/>
  <c r="V19482" i="1"/>
  <c r="T19484" i="1"/>
  <c r="S19487" i="1"/>
  <c r="Z19492" i="1"/>
  <c r="Y19495" i="1"/>
  <c r="V19498" i="1"/>
  <c r="V19501" i="1"/>
  <c r="V19504" i="1"/>
  <c r="X19506" i="1"/>
  <c r="V19507" i="1"/>
  <c r="X19509" i="1"/>
  <c r="V19510" i="1"/>
  <c r="X19515" i="1"/>
  <c r="T19516" i="1"/>
  <c r="X19518" i="1"/>
  <c r="V19524" i="1"/>
  <c r="V19530" i="1"/>
  <c r="V19533" i="1"/>
  <c r="V19536" i="1"/>
  <c r="X19538" i="1"/>
  <c r="X19541" i="1"/>
  <c r="X19544" i="1"/>
  <c r="X19547" i="1"/>
  <c r="T19548" i="1"/>
  <c r="X19550" i="1"/>
  <c r="Y19564" i="1"/>
  <c r="V19565" i="1"/>
  <c r="X19570" i="1"/>
  <c r="V19571" i="1"/>
  <c r="V19574" i="1"/>
  <c r="X19576" i="1"/>
  <c r="X19579" i="1"/>
  <c r="T19580" i="1"/>
  <c r="X19582" i="1"/>
  <c r="V19594" i="1"/>
  <c r="Y19596" i="1"/>
  <c r="X19602" i="1"/>
  <c r="V19603" i="1"/>
  <c r="X19605" i="1"/>
  <c r="V19606" i="1"/>
  <c r="X19608" i="1"/>
  <c r="X19611" i="1"/>
  <c r="T19612" i="1"/>
  <c r="X19614" i="1"/>
  <c r="V19620" i="1"/>
  <c r="V19626" i="1"/>
  <c r="V19629" i="1"/>
  <c r="V19632" i="1"/>
  <c r="X19634" i="1"/>
  <c r="X19637" i="1"/>
  <c r="V19638" i="1"/>
  <c r="X19640" i="1"/>
  <c r="X19643" i="1"/>
  <c r="X19646" i="1"/>
  <c r="V19652" i="1"/>
  <c r="V19661" i="1"/>
  <c r="V19664" i="1"/>
  <c r="X19666" i="1"/>
  <c r="V19667" i="1"/>
  <c r="X19669" i="1"/>
  <c r="V19670" i="1"/>
  <c r="X19672" i="1"/>
  <c r="X19675" i="1"/>
  <c r="T19676" i="1"/>
  <c r="X19678" i="1"/>
  <c r="V19684" i="1"/>
  <c r="Y19692" i="1"/>
  <c r="V19693" i="1"/>
  <c r="V19696" i="1"/>
  <c r="V19699" i="1"/>
  <c r="X19704" i="1"/>
  <c r="X19707" i="1"/>
  <c r="T19708" i="1"/>
  <c r="V19716" i="1"/>
  <c r="Y19724" i="1"/>
  <c r="V19725" i="1"/>
  <c r="V19728" i="1"/>
  <c r="V19734" i="1"/>
  <c r="X19736" i="1"/>
  <c r="X19739" i="1"/>
  <c r="V19748" i="1"/>
  <c r="V19760" i="1"/>
  <c r="X19762" i="1"/>
  <c r="V19763" i="1"/>
  <c r="X19765" i="1"/>
  <c r="V19766" i="1"/>
  <c r="X19768" i="1"/>
  <c r="X19771" i="1"/>
  <c r="V19780" i="1"/>
  <c r="V19786" i="1"/>
  <c r="Y19788" i="1"/>
  <c r="V19789" i="1"/>
  <c r="X19797" i="1"/>
  <c r="X19800" i="1"/>
  <c r="T19804" i="1"/>
  <c r="X19806" i="1"/>
  <c r="V19812" i="1"/>
  <c r="Y19820" i="1"/>
  <c r="V19821" i="1"/>
  <c r="V19824" i="1"/>
  <c r="X19826" i="1"/>
  <c r="X19829" i="1"/>
  <c r="X19832" i="1"/>
  <c r="X19835" i="1"/>
  <c r="X19838" i="1"/>
  <c r="V19844" i="1"/>
  <c r="Y19852" i="1"/>
  <c r="V19853" i="1"/>
  <c r="V19856" i="1"/>
  <c r="X19858" i="1"/>
  <c r="V19862" i="1"/>
  <c r="X19864" i="1"/>
  <c r="X19867" i="1"/>
  <c r="T19868" i="1"/>
  <c r="X19870" i="1"/>
  <c r="V19882" i="1"/>
  <c r="V19888" i="1"/>
  <c r="X19890" i="1"/>
  <c r="V19891" i="1"/>
  <c r="V19894" i="1"/>
  <c r="X19896" i="1"/>
  <c r="T19900" i="1"/>
  <c r="X19902" i="1"/>
  <c r="V19908" i="1"/>
  <c r="V19914" i="1"/>
  <c r="V19920" i="1"/>
  <c r="X19922" i="1"/>
  <c r="V19923" i="1"/>
  <c r="X19925" i="1"/>
  <c r="X19928" i="1"/>
  <c r="X19931" i="1"/>
  <c r="T19932" i="1"/>
  <c r="X19934" i="1"/>
  <c r="V19940" i="1"/>
  <c r="V19946" i="1"/>
  <c r="Y19948" i="1"/>
  <c r="V19949" i="1"/>
  <c r="W19953" i="1"/>
  <c r="U19955" i="1"/>
  <c r="U19963" i="1"/>
  <c r="W19969" i="1"/>
  <c r="U19971" i="1"/>
  <c r="W19977" i="1"/>
  <c r="U19979" i="1"/>
  <c r="W19985" i="1"/>
  <c r="W19993" i="1"/>
  <c r="U19995" i="1"/>
  <c r="W20001" i="1"/>
  <c r="U20003" i="1"/>
  <c r="W20009" i="1"/>
  <c r="U20011" i="1"/>
  <c r="W20017" i="1"/>
  <c r="W20025" i="1"/>
  <c r="U20027" i="1"/>
  <c r="U20035" i="1"/>
  <c r="W20041" i="1"/>
  <c r="U20043" i="1"/>
  <c r="W20049" i="1"/>
  <c r="U20051" i="1"/>
  <c r="W20057" i="1"/>
  <c r="U20059" i="1"/>
  <c r="W20065" i="1"/>
  <c r="U20067" i="1"/>
  <c r="U20075" i="1"/>
  <c r="W20081" i="1"/>
  <c r="W20089" i="1"/>
  <c r="U20091" i="1"/>
  <c r="W20097" i="1"/>
  <c r="W20105" i="1"/>
  <c r="U20107" i="1"/>
  <c r="W20113" i="1"/>
  <c r="U20115" i="1"/>
  <c r="W20121" i="1"/>
  <c r="U20123" i="1"/>
  <c r="W20129" i="1"/>
  <c r="U20131" i="1"/>
  <c r="W20137" i="1"/>
  <c r="U20139" i="1"/>
  <c r="U20147" i="1"/>
  <c r="W20153" i="1"/>
  <c r="U20155" i="1"/>
  <c r="W20161" i="1"/>
  <c r="U20171" i="1"/>
  <c r="W20177" i="1"/>
  <c r="U20179" i="1"/>
  <c r="W20185" i="1"/>
  <c r="U20195" i="1"/>
  <c r="U20203" i="1"/>
  <c r="W20209" i="1"/>
  <c r="U20211" i="1"/>
  <c r="U20219" i="1"/>
  <c r="W20225" i="1"/>
  <c r="U20227" i="1"/>
  <c r="W20233" i="1"/>
  <c r="U20235" i="1"/>
  <c r="W20241" i="1"/>
  <c r="W20249" i="1"/>
  <c r="U20251" i="1"/>
  <c r="W20257" i="1"/>
  <c r="U20259" i="1"/>
  <c r="W20265" i="1"/>
  <c r="U20267" i="1"/>
  <c r="W20273" i="1"/>
  <c r="U20275" i="1"/>
  <c r="W20281" i="1"/>
  <c r="U20283" i="1"/>
  <c r="W20289" i="1"/>
  <c r="W20297" i="1"/>
  <c r="U20299" i="1"/>
  <c r="W20305" i="1"/>
  <c r="U20307" i="1"/>
  <c r="W20313" i="1"/>
  <c r="U20315" i="1"/>
  <c r="U20323" i="1"/>
  <c r="U20331" i="1"/>
  <c r="U20339" i="1"/>
  <c r="W20345" i="1"/>
  <c r="W20353" i="1"/>
  <c r="U20363" i="1"/>
  <c r="W20369" i="1"/>
  <c r="U20371" i="1"/>
  <c r="U20379" i="1"/>
  <c r="W20385" i="1"/>
  <c r="U20387" i="1"/>
  <c r="W20393" i="1"/>
  <c r="U20395" i="1"/>
  <c r="W20441" i="1"/>
  <c r="U20443" i="1"/>
  <c r="W20449" i="1"/>
  <c r="U20451" i="1"/>
  <c r="U20459" i="1"/>
  <c r="W20465" i="1"/>
  <c r="W20473" i="1"/>
  <c r="U20475" i="1"/>
  <c r="W20481" i="1"/>
  <c r="U20483" i="1"/>
  <c r="W20497" i="1"/>
  <c r="W20505" i="1"/>
  <c r="U20507" i="1"/>
  <c r="W20513" i="1"/>
  <c r="U20515" i="1"/>
  <c r="U20523" i="1"/>
  <c r="U20531" i="1"/>
  <c r="W20537" i="1"/>
  <c r="U20539" i="1"/>
  <c r="U20547" i="1"/>
  <c r="W20553" i="1"/>
  <c r="U20555" i="1"/>
  <c r="W20561" i="1"/>
  <c r="U20563" i="1"/>
  <c r="W20569" i="1"/>
  <c r="U20571" i="1"/>
  <c r="U20579" i="1"/>
  <c r="W20585" i="1"/>
  <c r="U20587" i="1"/>
  <c r="U20595" i="1"/>
  <c r="W20601" i="1"/>
  <c r="U20603" i="1"/>
  <c r="U20611" i="1"/>
  <c r="W20617" i="1"/>
  <c r="U20619" i="1"/>
  <c r="W20625" i="1"/>
  <c r="U20627" i="1"/>
  <c r="W20633" i="1"/>
  <c r="U20635" i="1"/>
  <c r="W20641" i="1"/>
  <c r="U20643" i="1"/>
  <c r="W20649" i="1"/>
  <c r="W20657" i="1"/>
  <c r="U20659" i="1"/>
  <c r="W20673" i="1"/>
  <c r="U20675" i="1"/>
  <c r="U20683" i="1"/>
  <c r="U20691" i="1"/>
  <c r="W20697" i="1"/>
  <c r="U20699" i="1"/>
  <c r="W20713" i="1"/>
  <c r="U20715" i="1"/>
  <c r="U20723" i="1"/>
  <c r="W20729" i="1"/>
  <c r="W20745" i="1"/>
  <c r="U20747" i="1"/>
  <c r="W20753" i="1"/>
  <c r="U20755" i="1"/>
  <c r="W20761" i="1"/>
  <c r="U20763" i="1"/>
  <c r="W20769" i="1"/>
  <c r="U20771" i="1"/>
  <c r="W20777" i="1"/>
  <c r="W20785" i="1"/>
  <c r="U20787" i="1"/>
  <c r="U20795" i="1"/>
  <c r="W20801" i="1"/>
  <c r="U20803" i="1"/>
  <c r="W20809" i="1"/>
  <c r="U20811" i="1"/>
  <c r="U20819" i="1"/>
  <c r="W20825" i="1"/>
  <c r="U20827" i="1"/>
  <c r="W20833" i="1"/>
  <c r="U20835" i="1"/>
  <c r="W20841" i="1"/>
  <c r="U20843" i="1"/>
  <c r="W20849" i="1"/>
  <c r="U20851" i="1"/>
  <c r="W20857" i="1"/>
  <c r="U20859" i="1"/>
  <c r="W20865" i="1"/>
  <c r="U20867" i="1"/>
  <c r="U20875" i="1"/>
  <c r="W20881" i="1"/>
  <c r="U20883" i="1"/>
  <c r="W20889" i="1"/>
  <c r="U20891" i="1"/>
  <c r="W20905" i="1"/>
  <c r="W20913" i="1"/>
  <c r="U20915" i="1"/>
  <c r="W20921" i="1"/>
  <c r="U20923" i="1"/>
  <c r="W20929" i="1"/>
  <c r="U20931" i="1"/>
  <c r="U20939" i="1"/>
  <c r="W20945" i="1"/>
  <c r="U20947" i="1"/>
  <c r="W20953" i="1"/>
  <c r="U20955" i="1"/>
  <c r="W20961" i="1"/>
  <c r="U20963" i="1"/>
  <c r="W20969" i="1"/>
  <c r="U20971" i="1"/>
  <c r="W20977" i="1"/>
  <c r="U20979" i="1"/>
  <c r="W20985" i="1"/>
  <c r="W20993" i="1"/>
  <c r="W21001" i="1"/>
  <c r="W21009" i="1"/>
  <c r="U21011" i="1"/>
  <c r="W21017" i="1"/>
  <c r="U21019" i="1"/>
  <c r="W21025" i="1"/>
  <c r="U21027" i="1"/>
  <c r="W21033" i="1"/>
  <c r="W21041" i="1"/>
  <c r="U21043" i="1"/>
  <c r="W21049" i="1"/>
  <c r="U21051" i="1"/>
  <c r="W21065" i="1"/>
  <c r="W21073" i="1"/>
  <c r="W21081" i="1"/>
  <c r="U21083" i="1"/>
  <c r="W21089" i="1"/>
  <c r="U21091" i="1"/>
  <c r="W21097" i="1"/>
  <c r="U21099" i="1"/>
  <c r="W21105" i="1"/>
  <c r="U21107" i="1"/>
  <c r="W21113" i="1"/>
  <c r="W21121" i="1"/>
  <c r="U21123" i="1"/>
  <c r="W21129" i="1"/>
  <c r="W21137" i="1"/>
  <c r="U21139" i="1"/>
  <c r="W21145" i="1"/>
  <c r="U21147" i="1"/>
  <c r="U21155" i="1"/>
  <c r="W21161" i="1"/>
  <c r="W21169" i="1"/>
  <c r="U21171" i="1"/>
  <c r="W21177" i="1"/>
  <c r="U21179" i="1"/>
  <c r="W21185" i="1"/>
  <c r="U21187" i="1"/>
  <c r="U21195" i="1"/>
  <c r="W21201" i="1"/>
  <c r="W21209" i="1"/>
  <c r="W21217" i="1"/>
  <c r="W21225" i="1"/>
  <c r="U21227" i="1"/>
  <c r="W21233" i="1"/>
  <c r="W21241" i="1"/>
  <c r="W21249" i="1"/>
  <c r="W21257" i="1"/>
  <c r="U21259" i="1"/>
  <c r="U21267" i="1"/>
  <c r="W21273" i="1"/>
  <c r="U21275" i="1"/>
  <c r="W21281" i="1"/>
  <c r="U21283" i="1"/>
  <c r="W21289" i="1"/>
  <c r="W21305" i="1"/>
  <c r="W21313" i="1"/>
  <c r="W21321" i="1"/>
  <c r="U21323" i="1"/>
  <c r="W21329" i="1"/>
  <c r="U21331" i="1"/>
  <c r="W21337" i="1"/>
  <c r="U21339" i="1"/>
  <c r="W21345" i="1"/>
  <c r="U21355" i="1"/>
  <c r="W21361" i="1"/>
  <c r="U21363" i="1"/>
  <c r="W21369" i="1"/>
  <c r="U21371" i="1"/>
  <c r="W21377" i="1"/>
  <c r="W21385" i="1"/>
  <c r="W21393" i="1"/>
  <c r="U21395" i="1"/>
  <c r="W21401" i="1"/>
  <c r="U21403" i="1"/>
  <c r="W21409" i="1"/>
  <c r="W21417" i="1"/>
  <c r="U21419" i="1"/>
  <c r="W21425" i="1"/>
  <c r="U21427" i="1"/>
  <c r="W21433" i="1"/>
  <c r="U21435" i="1"/>
  <c r="W21441" i="1"/>
  <c r="U21443" i="1"/>
  <c r="U21451" i="1"/>
  <c r="W21457" i="1"/>
  <c r="U21459" i="1"/>
  <c r="W21465" i="1"/>
  <c r="W21473" i="1"/>
  <c r="U21475" i="1"/>
  <c r="W21481" i="1"/>
  <c r="U21483" i="1"/>
  <c r="W21489" i="1"/>
  <c r="W21497" i="1"/>
  <c r="U21499" i="1"/>
  <c r="W21505" i="1"/>
  <c r="U21507" i="1"/>
  <c r="W21513" i="1"/>
  <c r="U21515" i="1"/>
  <c r="W21529" i="1"/>
  <c r="U21531" i="1"/>
  <c r="W21537" i="1"/>
  <c r="W21545" i="1"/>
  <c r="U21547" i="1"/>
  <c r="W21561" i="1"/>
  <c r="U21563" i="1"/>
  <c r="W21569" i="1"/>
  <c r="U21579" i="1"/>
  <c r="U21587" i="1"/>
  <c r="W21593" i="1"/>
  <c r="W21601" i="1"/>
  <c r="U21603" i="1"/>
  <c r="W21609" i="1"/>
  <c r="U21611" i="1"/>
  <c r="W21617" i="1"/>
  <c r="W21625" i="1"/>
  <c r="W21633" i="1"/>
  <c r="W21641" i="1"/>
  <c r="U21643" i="1"/>
  <c r="W21649" i="1"/>
  <c r="U21651" i="1"/>
  <c r="W21657" i="1"/>
  <c r="U21659" i="1"/>
  <c r="W21665" i="1"/>
  <c r="U21667" i="1"/>
  <c r="U21675" i="1"/>
  <c r="U21683" i="1"/>
  <c r="W21689" i="1"/>
  <c r="U21691" i="1"/>
  <c r="W21697" i="1"/>
  <c r="W21705" i="1"/>
  <c r="U21707" i="1"/>
  <c r="W21713" i="1"/>
  <c r="U21715" i="1"/>
  <c r="W21721" i="1"/>
  <c r="U21723" i="1"/>
  <c r="W21729" i="1"/>
  <c r="U21731" i="1"/>
  <c r="W21737" i="1"/>
  <c r="U21739" i="1"/>
  <c r="U21747" i="1"/>
  <c r="W21753" i="1"/>
  <c r="W21761" i="1"/>
  <c r="U21763" i="1"/>
  <c r="W21769" i="1"/>
  <c r="U21771" i="1"/>
  <c r="W21777" i="1"/>
  <c r="U21787" i="1"/>
  <c r="W21793" i="1"/>
  <c r="W21801" i="1"/>
  <c r="U21803" i="1"/>
  <c r="W21809" i="1"/>
  <c r="U21811" i="1"/>
  <c r="W21817" i="1"/>
  <c r="W21825" i="1"/>
  <c r="U21827" i="1"/>
  <c r="U21835" i="1"/>
  <c r="W21841" i="1"/>
  <c r="U21843" i="1"/>
  <c r="Q18710" i="1"/>
  <c r="S18716" i="1"/>
  <c r="U18722" i="1"/>
  <c r="Q18742" i="1"/>
  <c r="S18748" i="1"/>
  <c r="U18754" i="1"/>
  <c r="Q18774" i="1"/>
  <c r="S18780" i="1"/>
  <c r="T18783" i="1"/>
  <c r="Q18806" i="1"/>
  <c r="S18812" i="1"/>
  <c r="T18815" i="1"/>
  <c r="U18818" i="1"/>
  <c r="Q18830" i="1"/>
  <c r="T18831" i="1"/>
  <c r="W18832" i="1"/>
  <c r="W18834" i="1"/>
  <c r="Z18843" i="1"/>
  <c r="U18844" i="1"/>
  <c r="S18845" i="1"/>
  <c r="T18849" i="1"/>
  <c r="S18854" i="1"/>
  <c r="Y18862" i="1"/>
  <c r="T18863" i="1"/>
  <c r="Y18871" i="1"/>
  <c r="Z18875" i="1"/>
  <c r="U18876" i="1"/>
  <c r="S18877" i="1"/>
  <c r="S18886" i="1"/>
  <c r="U18890" i="1"/>
  <c r="Y18894" i="1"/>
  <c r="T18895" i="1"/>
  <c r="U18899" i="1"/>
  <c r="T18904" i="1"/>
  <c r="Z18907" i="1"/>
  <c r="U18908" i="1"/>
  <c r="S18909" i="1"/>
  <c r="T18913" i="1"/>
  <c r="X18917" i="1"/>
  <c r="S18918" i="1"/>
  <c r="U18922" i="1"/>
  <c r="Y18926" i="1"/>
  <c r="T18927" i="1"/>
  <c r="T18936" i="1"/>
  <c r="Z18939" i="1"/>
  <c r="U18940" i="1"/>
  <c r="S18941" i="1"/>
  <c r="S18950" i="1"/>
  <c r="T18959" i="1"/>
  <c r="U18963" i="1"/>
  <c r="Y18967" i="1"/>
  <c r="U18972" i="1"/>
  <c r="S18973" i="1"/>
  <c r="Z18980" i="1"/>
  <c r="S18981" i="1"/>
  <c r="S18983" i="1"/>
  <c r="S18989" i="1"/>
  <c r="S18991" i="1"/>
  <c r="Z18996" i="1"/>
  <c r="S18997" i="1"/>
  <c r="S18999" i="1"/>
  <c r="S19005" i="1"/>
  <c r="S19007" i="1"/>
  <c r="Z19012" i="1"/>
  <c r="S19013" i="1"/>
  <c r="S19015" i="1"/>
  <c r="S19021" i="1"/>
  <c r="S19023" i="1"/>
  <c r="S19029" i="1"/>
  <c r="S19031" i="1"/>
  <c r="S19037" i="1"/>
  <c r="S19039" i="1"/>
  <c r="Z19044" i="1"/>
  <c r="S19045" i="1"/>
  <c r="S19047" i="1"/>
  <c r="S19053" i="1"/>
  <c r="S19055" i="1"/>
  <c r="Z19060" i="1"/>
  <c r="S19061" i="1"/>
  <c r="S19063" i="1"/>
  <c r="S19069" i="1"/>
  <c r="S19071" i="1"/>
  <c r="S19077" i="1"/>
  <c r="S19079" i="1"/>
  <c r="S19085" i="1"/>
  <c r="S19087" i="1"/>
  <c r="Z19092" i="1"/>
  <c r="S19093" i="1"/>
  <c r="S19095" i="1"/>
  <c r="Z19100" i="1"/>
  <c r="S19101" i="1"/>
  <c r="S19103" i="1"/>
  <c r="Z19108" i="1"/>
  <c r="S19109" i="1"/>
  <c r="S19111" i="1"/>
  <c r="S19117" i="1"/>
  <c r="S19119" i="1"/>
  <c r="S19125" i="1"/>
  <c r="S19127" i="1"/>
  <c r="Z19132" i="1"/>
  <c r="S19133" i="1"/>
  <c r="S19135" i="1"/>
  <c r="Z19140" i="1"/>
  <c r="S19141" i="1"/>
  <c r="S19143" i="1"/>
  <c r="Y19144" i="1"/>
  <c r="X19148" i="1"/>
  <c r="Q19150" i="1"/>
  <c r="S19151" i="1"/>
  <c r="V19152" i="1"/>
  <c r="Y19153" i="1"/>
  <c r="S19156" i="1"/>
  <c r="V19157" i="1"/>
  <c r="Q19159" i="1"/>
  <c r="T19160" i="1"/>
  <c r="Q19164" i="1"/>
  <c r="V19175" i="1"/>
  <c r="Y19176" i="1"/>
  <c r="X19180" i="1"/>
  <c r="Q19182" i="1"/>
  <c r="S19183" i="1"/>
  <c r="Y19185" i="1"/>
  <c r="S19188" i="1"/>
  <c r="Q19191" i="1"/>
  <c r="T19192" i="1"/>
  <c r="W19193" i="1"/>
  <c r="Q19196" i="1"/>
  <c r="T19197" i="1"/>
  <c r="Z19199" i="1"/>
  <c r="T19202" i="1"/>
  <c r="V19206" i="1"/>
  <c r="Y19208" i="1"/>
  <c r="X19212" i="1"/>
  <c r="Q19214" i="1"/>
  <c r="S19215" i="1"/>
  <c r="V19216" i="1"/>
  <c r="Y19217" i="1"/>
  <c r="S19220" i="1"/>
  <c r="V19221" i="1"/>
  <c r="Q19223" i="1"/>
  <c r="T19224" i="1"/>
  <c r="Q19228" i="1"/>
  <c r="T19229" i="1"/>
  <c r="V19239" i="1"/>
  <c r="X19244" i="1"/>
  <c r="Q19246" i="1"/>
  <c r="S19247" i="1"/>
  <c r="Y19249" i="1"/>
  <c r="S19252" i="1"/>
  <c r="V19253" i="1"/>
  <c r="Q19255" i="1"/>
  <c r="T19256" i="1"/>
  <c r="Q19260" i="1"/>
  <c r="Z19268" i="1"/>
  <c r="V19270" i="1"/>
  <c r="V19271" i="1"/>
  <c r="X19276" i="1"/>
  <c r="Q19278" i="1"/>
  <c r="S19279" i="1"/>
  <c r="V19280" i="1"/>
  <c r="Y19281" i="1"/>
  <c r="S19284" i="1"/>
  <c r="V19285" i="1"/>
  <c r="Q19287" i="1"/>
  <c r="T19288" i="1"/>
  <c r="Q19292" i="1"/>
  <c r="X19294" i="1"/>
  <c r="T19298" i="1"/>
  <c r="Z19300" i="1"/>
  <c r="V19302" i="1"/>
  <c r="V19303" i="1"/>
  <c r="Y19304" i="1"/>
  <c r="U19308" i="1"/>
  <c r="V19309" i="1"/>
  <c r="T19311" i="1"/>
  <c r="U19312" i="1"/>
  <c r="S19313" i="1"/>
  <c r="S19314" i="1"/>
  <c r="Q19316" i="1"/>
  <c r="Q19318" i="1"/>
  <c r="Z19319" i="1"/>
  <c r="Y19320" i="1"/>
  <c r="Y19321" i="1"/>
  <c r="W19322" i="1"/>
  <c r="X19323" i="1"/>
  <c r="U19324" i="1"/>
  <c r="T19327" i="1"/>
  <c r="U19328" i="1"/>
  <c r="S19329" i="1"/>
  <c r="S19330" i="1"/>
  <c r="Q19332" i="1"/>
  <c r="Q19334" i="1"/>
  <c r="Z19335" i="1"/>
  <c r="Y19336" i="1"/>
  <c r="Y19337" i="1"/>
  <c r="X19339" i="1"/>
  <c r="U19340" i="1"/>
  <c r="T19343" i="1"/>
  <c r="S19345" i="1"/>
  <c r="S19346" i="1"/>
  <c r="Q19348" i="1"/>
  <c r="Q19350" i="1"/>
  <c r="Y19352" i="1"/>
  <c r="Y19353" i="1"/>
  <c r="U19356" i="1"/>
  <c r="V19357" i="1"/>
  <c r="U19360" i="1"/>
  <c r="S19361" i="1"/>
  <c r="S19362" i="1"/>
  <c r="Q19364" i="1"/>
  <c r="Q19366" i="1"/>
  <c r="Y19369" i="1"/>
  <c r="W19370" i="1"/>
  <c r="X19371" i="1"/>
  <c r="U19372" i="1"/>
  <c r="V19373" i="1"/>
  <c r="S19377" i="1"/>
  <c r="S19378" i="1"/>
  <c r="Q19380" i="1"/>
  <c r="Q19382" i="1"/>
  <c r="Z19383" i="1"/>
  <c r="Y19384" i="1"/>
  <c r="Y19385" i="1"/>
  <c r="W19386" i="1"/>
  <c r="X19387" i="1"/>
  <c r="U19388" i="1"/>
  <c r="V19389" i="1"/>
  <c r="T19391" i="1"/>
  <c r="U19392" i="1"/>
  <c r="S19393" i="1"/>
  <c r="S19394" i="1"/>
  <c r="Q19396" i="1"/>
  <c r="Q19398" i="1"/>
  <c r="Z19399" i="1"/>
  <c r="Y19401" i="1"/>
  <c r="W19402" i="1"/>
  <c r="X19403" i="1"/>
  <c r="U19404" i="1"/>
  <c r="T19407" i="1"/>
  <c r="S19409" i="1"/>
  <c r="S19410" i="1"/>
  <c r="Q19412" i="1"/>
  <c r="Q19414" i="1"/>
  <c r="V19421" i="1"/>
  <c r="T19423" i="1"/>
  <c r="U19424" i="1"/>
  <c r="S19425" i="1"/>
  <c r="S19426" i="1"/>
  <c r="Q19428" i="1"/>
  <c r="Q19430" i="1"/>
  <c r="Y19432" i="1"/>
  <c r="X19435" i="1"/>
  <c r="U19436" i="1"/>
  <c r="V19437" i="1"/>
  <c r="U19440" i="1"/>
  <c r="S19441" i="1"/>
  <c r="S19442" i="1"/>
  <c r="Q19444" i="1"/>
  <c r="Q19446" i="1"/>
  <c r="Z19447" i="1"/>
  <c r="Y19448" i="1"/>
  <c r="Y19449" i="1"/>
  <c r="W19450" i="1"/>
  <c r="X19451" i="1"/>
  <c r="U19452" i="1"/>
  <c r="V19453" i="1"/>
  <c r="U19456" i="1"/>
  <c r="S19457" i="1"/>
  <c r="S19458" i="1"/>
  <c r="Q19460" i="1"/>
  <c r="Q19462" i="1"/>
  <c r="Z19463" i="1"/>
  <c r="Y19464" i="1"/>
  <c r="Y19465" i="1"/>
  <c r="W19466" i="1"/>
  <c r="X19467" i="1"/>
  <c r="U19468" i="1"/>
  <c r="V19469" i="1"/>
  <c r="T19471" i="1"/>
  <c r="S19473" i="1"/>
  <c r="S19474" i="1"/>
  <c r="Q19476" i="1"/>
  <c r="Q19478" i="1"/>
  <c r="Y19480" i="1"/>
  <c r="Y19481" i="1"/>
  <c r="W19482" i="1"/>
  <c r="X19483" i="1"/>
  <c r="U19484" i="1"/>
  <c r="T19487" i="1"/>
  <c r="U19488" i="1"/>
  <c r="S19489" i="1"/>
  <c r="S19490" i="1"/>
  <c r="Q19492" i="1"/>
  <c r="Q19494" i="1"/>
  <c r="Y19496" i="1"/>
  <c r="Y19497" i="1"/>
  <c r="W19498" i="1"/>
  <c r="U19499" i="1"/>
  <c r="Q19500" i="1"/>
  <c r="W19501" i="1"/>
  <c r="Q19503" i="1"/>
  <c r="Z19503" i="1"/>
  <c r="W19504" i="1"/>
  <c r="S19505" i="1"/>
  <c r="W19507" i="1"/>
  <c r="S19508" i="1"/>
  <c r="Y19509" i="1"/>
  <c r="W19510" i="1"/>
  <c r="S19511" i="1"/>
  <c r="S19514" i="1"/>
  <c r="Y19515" i="1"/>
  <c r="U19516" i="1"/>
  <c r="S19517" i="1"/>
  <c r="Y19518" i="1"/>
  <c r="X19521" i="1"/>
  <c r="U19522" i="1"/>
  <c r="U19525" i="1"/>
  <c r="W19527" i="1"/>
  <c r="U19528" i="1"/>
  <c r="Q19529" i="1"/>
  <c r="W19530" i="1"/>
  <c r="U19531" i="1"/>
  <c r="Q19532" i="1"/>
  <c r="W19533" i="1"/>
  <c r="T19534" i="1"/>
  <c r="Q19535" i="1"/>
  <c r="W19536" i="1"/>
  <c r="S19537" i="1"/>
  <c r="Z19538" i="1"/>
  <c r="S19540" i="1"/>
  <c r="Y19541" i="1"/>
  <c r="S19543" i="1"/>
  <c r="Y19544" i="1"/>
  <c r="S19546" i="1"/>
  <c r="Y19547" i="1"/>
  <c r="U19548" i="1"/>
  <c r="S19549" i="1"/>
  <c r="Y19550" i="1"/>
  <c r="X19553" i="1"/>
  <c r="U19554" i="1"/>
  <c r="U19557" i="1"/>
  <c r="U19560" i="1"/>
  <c r="Q19561" i="1"/>
  <c r="U19563" i="1"/>
  <c r="Q19564" i="1"/>
  <c r="Z19564" i="1"/>
  <c r="W19565" i="1"/>
  <c r="T19566" i="1"/>
  <c r="Q19567" i="1"/>
  <c r="Z19567" i="1"/>
  <c r="S19569" i="1"/>
  <c r="Z19570" i="1"/>
  <c r="W19571" i="1"/>
  <c r="S19572" i="1"/>
  <c r="W19574" i="1"/>
  <c r="S19575" i="1"/>
  <c r="Y19576" i="1"/>
  <c r="S19578" i="1"/>
  <c r="Y19579" i="1"/>
  <c r="U19580" i="1"/>
  <c r="S19581" i="1"/>
  <c r="Y19582" i="1"/>
  <c r="X19585" i="1"/>
  <c r="X19588" i="1"/>
  <c r="U19589" i="1"/>
  <c r="W19591" i="1"/>
  <c r="U19592" i="1"/>
  <c r="Q19593" i="1"/>
  <c r="Z19593" i="1"/>
  <c r="W19594" i="1"/>
  <c r="U19595" i="1"/>
  <c r="Q19596" i="1"/>
  <c r="Z19596" i="1"/>
  <c r="T19598" i="1"/>
  <c r="Q19599" i="1"/>
  <c r="Z19599" i="1"/>
  <c r="S19601" i="1"/>
  <c r="Z19602" i="1"/>
  <c r="W19603" i="1"/>
  <c r="S19604" i="1"/>
  <c r="Y19605" i="1"/>
  <c r="W19606" i="1"/>
  <c r="S19607" i="1"/>
  <c r="Y19608" i="1"/>
  <c r="S19610" i="1"/>
  <c r="Y19611" i="1"/>
  <c r="U19612" i="1"/>
  <c r="S19613" i="1"/>
  <c r="Y19614" i="1"/>
  <c r="U19618" i="1"/>
  <c r="X19620" i="1"/>
  <c r="U19621" i="1"/>
  <c r="Q19625" i="1"/>
  <c r="Z19625" i="1"/>
  <c r="W19626" i="1"/>
  <c r="Q19628" i="1"/>
  <c r="W19629" i="1"/>
  <c r="T19630" i="1"/>
  <c r="Q19631" i="1"/>
  <c r="W19632" i="1"/>
  <c r="S19633" i="1"/>
  <c r="Z19634" i="1"/>
  <c r="S19636" i="1"/>
  <c r="Y19637" i="1"/>
  <c r="W19638" i="1"/>
  <c r="S19639" i="1"/>
  <c r="Y19640" i="1"/>
  <c r="S19642" i="1"/>
  <c r="Y19643" i="1"/>
  <c r="S19645" i="1"/>
  <c r="Y19646" i="1"/>
  <c r="U19650" i="1"/>
  <c r="W19655" i="1"/>
  <c r="U19656" i="1"/>
  <c r="Q19657" i="1"/>
  <c r="U19659" i="1"/>
  <c r="Q19660" i="1"/>
  <c r="W19661" i="1"/>
  <c r="Q19663" i="1"/>
  <c r="Z19663" i="1"/>
  <c r="W19664" i="1"/>
  <c r="S19665" i="1"/>
  <c r="Z19666" i="1"/>
  <c r="W19667" i="1"/>
  <c r="S19668" i="1"/>
  <c r="Y19669" i="1"/>
  <c r="W19670" i="1"/>
  <c r="S19671" i="1"/>
  <c r="Y19672" i="1"/>
  <c r="S19674" i="1"/>
  <c r="Y19675" i="1"/>
  <c r="U19676" i="1"/>
  <c r="S19677" i="1"/>
  <c r="Y19678" i="1"/>
  <c r="U19682" i="1"/>
  <c r="U19685" i="1"/>
  <c r="U19688" i="1"/>
  <c r="Q19689" i="1"/>
  <c r="U19691" i="1"/>
  <c r="Q19692" i="1"/>
  <c r="Z19692" i="1"/>
  <c r="W19693" i="1"/>
  <c r="Q19695" i="1"/>
  <c r="W19696" i="1"/>
  <c r="S19697" i="1"/>
  <c r="W19699" i="1"/>
  <c r="S19700" i="1"/>
  <c r="S19703" i="1"/>
  <c r="Y19704" i="1"/>
  <c r="S19706" i="1"/>
  <c r="Y19707" i="1"/>
  <c r="U19708" i="1"/>
  <c r="S19709" i="1"/>
  <c r="X19716" i="1"/>
  <c r="U19717" i="1"/>
  <c r="U19720" i="1"/>
  <c r="Q19721" i="1"/>
  <c r="Z19721" i="1"/>
  <c r="Q19724" i="1"/>
  <c r="W19725" i="1"/>
  <c r="Q19727" i="1"/>
  <c r="Z19727" i="1"/>
  <c r="W19728" i="1"/>
  <c r="S19729" i="1"/>
  <c r="S19732" i="1"/>
  <c r="W19734" i="1"/>
  <c r="S19735" i="1"/>
  <c r="Y19736" i="1"/>
  <c r="S19738" i="1"/>
  <c r="Y19739" i="1"/>
  <c r="S19741" i="1"/>
  <c r="X19745" i="1"/>
  <c r="U19746" i="1"/>
  <c r="U19749" i="1"/>
  <c r="U19752" i="1"/>
  <c r="Q19753" i="1"/>
  <c r="Z19753" i="1"/>
  <c r="U19755" i="1"/>
  <c r="Q19756" i="1"/>
  <c r="T19758" i="1"/>
  <c r="Q19759" i="1"/>
  <c r="Z19759" i="1"/>
  <c r="W19760" i="1"/>
  <c r="S19761" i="1"/>
  <c r="Z19762" i="1"/>
  <c r="W19763" i="1"/>
  <c r="S19764" i="1"/>
  <c r="Y19765" i="1"/>
  <c r="W19766" i="1"/>
  <c r="S19767" i="1"/>
  <c r="Y19768" i="1"/>
  <c r="S19770" i="1"/>
  <c r="Y19771" i="1"/>
  <c r="S19773" i="1"/>
  <c r="U19781" i="1"/>
  <c r="W19783" i="1"/>
  <c r="Q19785" i="1"/>
  <c r="W19786" i="1"/>
  <c r="Q19788" i="1"/>
  <c r="W19789" i="1"/>
  <c r="Q19791" i="1"/>
  <c r="Z19791" i="1"/>
  <c r="S19793" i="1"/>
  <c r="S19796" i="1"/>
  <c r="Y19797" i="1"/>
  <c r="S19799" i="1"/>
  <c r="Y19800" i="1"/>
  <c r="S19802" i="1"/>
  <c r="U19804" i="1"/>
  <c r="S19805" i="1"/>
  <c r="Y19806" i="1"/>
  <c r="X19809" i="1"/>
  <c r="U19813" i="1"/>
  <c r="W19815" i="1"/>
  <c r="Q19817" i="1"/>
  <c r="Z19817" i="1"/>
  <c r="U19819" i="1"/>
  <c r="Q19820" i="1"/>
  <c r="Z19820" i="1"/>
  <c r="W19821" i="1"/>
  <c r="T19822" i="1"/>
  <c r="Q19823" i="1"/>
  <c r="Z19823" i="1"/>
  <c r="W19824" i="1"/>
  <c r="S19825" i="1"/>
  <c r="Z19826" i="1"/>
  <c r="S19828" i="1"/>
  <c r="Y19829" i="1"/>
  <c r="S19831" i="1"/>
  <c r="Y19832" i="1"/>
  <c r="S19834" i="1"/>
  <c r="Y19835" i="1"/>
  <c r="S19837" i="1"/>
  <c r="Y19838" i="1"/>
  <c r="U19842" i="1"/>
  <c r="X19844" i="1"/>
  <c r="U19845" i="1"/>
  <c r="W19847" i="1"/>
  <c r="Q19849" i="1"/>
  <c r="U19851" i="1"/>
  <c r="Q19852" i="1"/>
  <c r="Z19852" i="1"/>
  <c r="W19853" i="1"/>
  <c r="Q19855" i="1"/>
  <c r="W19856" i="1"/>
  <c r="S19857" i="1"/>
  <c r="Z19858" i="1"/>
  <c r="S19860" i="1"/>
  <c r="W19862" i="1"/>
  <c r="S19863" i="1"/>
  <c r="Y19864" i="1"/>
  <c r="S19866" i="1"/>
  <c r="Y19867" i="1"/>
  <c r="U19868" i="1"/>
  <c r="S19869" i="1"/>
  <c r="Y19870" i="1"/>
  <c r="U19874" i="1"/>
  <c r="X19876" i="1"/>
  <c r="U19877" i="1"/>
  <c r="W19879" i="1"/>
  <c r="U19880" i="1"/>
  <c r="Q19881" i="1"/>
  <c r="W19882" i="1"/>
  <c r="U19883" i="1"/>
  <c r="Q19884" i="1"/>
  <c r="T19886" i="1"/>
  <c r="Q19887" i="1"/>
  <c r="Z19887" i="1"/>
  <c r="W19888" i="1"/>
  <c r="S19889" i="1"/>
  <c r="W19891" i="1"/>
  <c r="S19892" i="1"/>
  <c r="W19894" i="1"/>
  <c r="S19895" i="1"/>
  <c r="Y19896" i="1"/>
  <c r="S19898" i="1"/>
  <c r="U19900" i="1"/>
  <c r="S19901" i="1"/>
  <c r="Y19902" i="1"/>
  <c r="U19906" i="1"/>
  <c r="X19908" i="1"/>
  <c r="U19909" i="1"/>
  <c r="W19911" i="1"/>
  <c r="Q19913" i="1"/>
  <c r="Z19913" i="1"/>
  <c r="W19914" i="1"/>
  <c r="U19915" i="1"/>
  <c r="Q19916" i="1"/>
  <c r="T19918" i="1"/>
  <c r="Q19919" i="1"/>
  <c r="Z19919" i="1"/>
  <c r="W19920" i="1"/>
  <c r="S19921" i="1"/>
  <c r="Z19922" i="1"/>
  <c r="W19923" i="1"/>
  <c r="S19924" i="1"/>
  <c r="Y19925" i="1"/>
  <c r="S19927" i="1"/>
  <c r="Y19928" i="1"/>
  <c r="S19930" i="1"/>
  <c r="Y19931" i="1"/>
  <c r="U19932" i="1"/>
  <c r="S19933" i="1"/>
  <c r="Y19934" i="1"/>
  <c r="X19937" i="1"/>
  <c r="W19943" i="1"/>
  <c r="U19944" i="1"/>
  <c r="Q19945" i="1"/>
  <c r="Z19945" i="1"/>
  <c r="W19946" i="1"/>
  <c r="Q19948" i="1"/>
  <c r="Z19948" i="1"/>
  <c r="W19949" i="1"/>
  <c r="T19950" i="1"/>
  <c r="Q19951" i="1"/>
  <c r="Z19951" i="1"/>
  <c r="X19953" i="1"/>
  <c r="S19954" i="1"/>
  <c r="V19955" i="1"/>
  <c r="Q19956" i="1"/>
  <c r="Y19956" i="1"/>
  <c r="T19957" i="1"/>
  <c r="W19958" i="1"/>
  <c r="X19961" i="1"/>
  <c r="S19962" i="1"/>
  <c r="V19963" i="1"/>
  <c r="Q19964" i="1"/>
  <c r="Y19964" i="1"/>
  <c r="T19965" i="1"/>
  <c r="W19966" i="1"/>
  <c r="Z19967" i="1"/>
  <c r="X19969" i="1"/>
  <c r="S19970" i="1"/>
  <c r="V19971" i="1"/>
  <c r="Q19972" i="1"/>
  <c r="Y19972" i="1"/>
  <c r="T19973" i="1"/>
  <c r="W19974" i="1"/>
  <c r="X19977" i="1"/>
  <c r="S19978" i="1"/>
  <c r="V19979" i="1"/>
  <c r="Q19980" i="1"/>
  <c r="Y19980" i="1"/>
  <c r="T19981" i="1"/>
  <c r="X19985" i="1"/>
  <c r="S19986" i="1"/>
  <c r="Q19988" i="1"/>
  <c r="Y19988" i="1"/>
  <c r="T19989" i="1"/>
  <c r="W19990" i="1"/>
  <c r="Z19991" i="1"/>
  <c r="S19994" i="1"/>
  <c r="V19995" i="1"/>
  <c r="Q19996" i="1"/>
  <c r="Y19996" i="1"/>
  <c r="T19997" i="1"/>
  <c r="W19998" i="1"/>
  <c r="S20002" i="1"/>
  <c r="V20003" i="1"/>
  <c r="Q20004" i="1"/>
  <c r="Y20004" i="1"/>
  <c r="W20006" i="1"/>
  <c r="Z20007" i="1"/>
  <c r="S20010" i="1"/>
  <c r="Q20012" i="1"/>
  <c r="Y20012" i="1"/>
  <c r="T20013" i="1"/>
  <c r="W20014" i="1"/>
  <c r="Z20015" i="1"/>
  <c r="X20017" i="1"/>
  <c r="S20018" i="1"/>
  <c r="V20019" i="1"/>
  <c r="Q20020" i="1"/>
  <c r="Y20020" i="1"/>
  <c r="X20025" i="1"/>
  <c r="S20026" i="1"/>
  <c r="Q20028" i="1"/>
  <c r="Y20028" i="1"/>
  <c r="T20029" i="1"/>
  <c r="W20030" i="1"/>
  <c r="X20033" i="1"/>
  <c r="S20034" i="1"/>
  <c r="V20035" i="1"/>
  <c r="Q20036" i="1"/>
  <c r="Y20036" i="1"/>
  <c r="T20037" i="1"/>
  <c r="X20041" i="1"/>
  <c r="S20042" i="1"/>
  <c r="V20043" i="1"/>
  <c r="Q20044" i="1"/>
  <c r="T20045" i="1"/>
  <c r="X20049" i="1"/>
  <c r="S20050" i="1"/>
  <c r="Q20052" i="1"/>
  <c r="Y20052" i="1"/>
  <c r="T20053" i="1"/>
  <c r="W20054" i="1"/>
  <c r="X20057" i="1"/>
  <c r="S20058" i="1"/>
  <c r="V20059" i="1"/>
  <c r="Q20060" i="1"/>
  <c r="T20061" i="1"/>
  <c r="W20062" i="1"/>
  <c r="Z20063" i="1"/>
  <c r="X20065" i="1"/>
  <c r="S20066" i="1"/>
  <c r="Q20068" i="1"/>
  <c r="Y20068" i="1"/>
  <c r="W20070" i="1"/>
  <c r="Z20071" i="1"/>
  <c r="X20073" i="1"/>
  <c r="S20074" i="1"/>
  <c r="Q20076" i="1"/>
  <c r="T20077" i="1"/>
  <c r="S20082" i="1"/>
  <c r="V20083" i="1"/>
  <c r="Q20084" i="1"/>
  <c r="Y20084" i="1"/>
  <c r="T20085" i="1"/>
  <c r="Z20087" i="1"/>
  <c r="X20089" i="1"/>
  <c r="S20090" i="1"/>
  <c r="V20091" i="1"/>
  <c r="Q20092" i="1"/>
  <c r="Y20092" i="1"/>
  <c r="T20093" i="1"/>
  <c r="W20094" i="1"/>
  <c r="X20097" i="1"/>
  <c r="S20098" i="1"/>
  <c r="V20099" i="1"/>
  <c r="Q20100" i="1"/>
  <c r="T20101" i="1"/>
  <c r="W20102" i="1"/>
  <c r="Z20103" i="1"/>
  <c r="X20105" i="1"/>
  <c r="S20106" i="1"/>
  <c r="V20107" i="1"/>
  <c r="Q20108" i="1"/>
  <c r="Y20108" i="1"/>
  <c r="T20109" i="1"/>
  <c r="W20110" i="1"/>
  <c r="X20113" i="1"/>
  <c r="S20114" i="1"/>
  <c r="V20115" i="1"/>
  <c r="Q20116" i="1"/>
  <c r="Y20116" i="1"/>
  <c r="X20121" i="1"/>
  <c r="S20122" i="1"/>
  <c r="V20123" i="1"/>
  <c r="Q20124" i="1"/>
  <c r="Z20127" i="1"/>
  <c r="X20129" i="1"/>
  <c r="S20130" i="1"/>
  <c r="V20131" i="1"/>
  <c r="Q20132" i="1"/>
  <c r="T20133" i="1"/>
  <c r="X20137" i="1"/>
  <c r="S20138" i="1"/>
  <c r="V20139" i="1"/>
  <c r="Q20140" i="1"/>
  <c r="Y20140" i="1"/>
  <c r="T20141" i="1"/>
  <c r="Z20143" i="1"/>
  <c r="X20145" i="1"/>
  <c r="S20146" i="1"/>
  <c r="V20147" i="1"/>
  <c r="Q20148" i="1"/>
  <c r="Y20148" i="1"/>
  <c r="T20149" i="1"/>
  <c r="W20150" i="1"/>
  <c r="X20153" i="1"/>
  <c r="S20154" i="1"/>
  <c r="V20155" i="1"/>
  <c r="Q20156" i="1"/>
  <c r="Y20156" i="1"/>
  <c r="W20158" i="1"/>
  <c r="Z20159" i="1"/>
  <c r="X20161" i="1"/>
  <c r="S20162" i="1"/>
  <c r="V20163" i="1"/>
  <c r="Q20164" i="1"/>
  <c r="Y20164" i="1"/>
  <c r="X20169" i="1"/>
  <c r="S20170" i="1"/>
  <c r="V20171" i="1"/>
  <c r="Q20172" i="1"/>
  <c r="Y20172" i="1"/>
  <c r="T20173" i="1"/>
  <c r="W20174" i="1"/>
  <c r="X20177" i="1"/>
  <c r="S20178" i="1"/>
  <c r="V20179" i="1"/>
  <c r="Q20180" i="1"/>
  <c r="Y20180" i="1"/>
  <c r="W20182" i="1"/>
  <c r="S20186" i="1"/>
  <c r="V20187" i="1"/>
  <c r="Q20188" i="1"/>
  <c r="Y20188" i="1"/>
  <c r="T20189" i="1"/>
  <c r="W20190" i="1"/>
  <c r="Z20191" i="1"/>
  <c r="X20193" i="1"/>
  <c r="S20194" i="1"/>
  <c r="V20195" i="1"/>
  <c r="Q20196" i="1"/>
  <c r="W20198" i="1"/>
  <c r="Z20199" i="1"/>
  <c r="S20202" i="1"/>
  <c r="V20203" i="1"/>
  <c r="Q20204" i="1"/>
  <c r="Y20204" i="1"/>
  <c r="Z20207" i="1"/>
  <c r="X20209" i="1"/>
  <c r="S20210" i="1"/>
  <c r="V20211" i="1"/>
  <c r="Q20212" i="1"/>
  <c r="Y20212" i="1"/>
  <c r="W20214" i="1"/>
  <c r="Z20215" i="1"/>
  <c r="X20217" i="1"/>
  <c r="S20218" i="1"/>
  <c r="V20219" i="1"/>
  <c r="Q20220" i="1"/>
  <c r="Y20220" i="1"/>
  <c r="T20221" i="1"/>
  <c r="W20222" i="1"/>
  <c r="X20225" i="1"/>
  <c r="S20226" i="1"/>
  <c r="Q20228" i="1"/>
  <c r="Y20228" i="1"/>
  <c r="W20230" i="1"/>
  <c r="S20234" i="1"/>
  <c r="Q20236" i="1"/>
  <c r="Y20236" i="1"/>
  <c r="T20237" i="1"/>
  <c r="W20238" i="1"/>
  <c r="Z20239" i="1"/>
  <c r="X20241" i="1"/>
  <c r="S20242" i="1"/>
  <c r="V20243" i="1"/>
  <c r="Q20244" i="1"/>
  <c r="Y20244" i="1"/>
  <c r="T20245" i="1"/>
  <c r="W20246" i="1"/>
  <c r="S20250" i="1"/>
  <c r="V20251" i="1"/>
  <c r="Q20252" i="1"/>
  <c r="Y20252" i="1"/>
  <c r="T20253" i="1"/>
  <c r="W20254" i="1"/>
  <c r="X20257" i="1"/>
  <c r="S20258" i="1"/>
  <c r="V20259" i="1"/>
  <c r="Q20260" i="1"/>
  <c r="Y20260" i="1"/>
  <c r="T20261" i="1"/>
  <c r="W20262" i="1"/>
  <c r="S20266" i="1"/>
  <c r="V20267" i="1"/>
  <c r="Q20268" i="1"/>
  <c r="Y20268" i="1"/>
  <c r="T20269" i="1"/>
  <c r="W20270" i="1"/>
  <c r="Z20271" i="1"/>
  <c r="X20273" i="1"/>
  <c r="S20274" i="1"/>
  <c r="V20275" i="1"/>
  <c r="Q20276" i="1"/>
  <c r="T20277" i="1"/>
  <c r="W20278" i="1"/>
  <c r="X20281" i="1"/>
  <c r="S20282" i="1"/>
  <c r="V20283" i="1"/>
  <c r="Q20284" i="1"/>
  <c r="Y20284" i="1"/>
  <c r="W20286" i="1"/>
  <c r="X20289" i="1"/>
  <c r="S20290" i="1"/>
  <c r="Q20292" i="1"/>
  <c r="W20294" i="1"/>
  <c r="X20297" i="1"/>
  <c r="S20298" i="1"/>
  <c r="V20299" i="1"/>
  <c r="Q20300" i="1"/>
  <c r="Y20300" i="1"/>
  <c r="T20301" i="1"/>
  <c r="W20302" i="1"/>
  <c r="Z20303" i="1"/>
  <c r="X20305" i="1"/>
  <c r="S20306" i="1"/>
  <c r="V20307" i="1"/>
  <c r="Q20308" i="1"/>
  <c r="Y20308" i="1"/>
  <c r="T20309" i="1"/>
  <c r="Z20311" i="1"/>
  <c r="S20314" i="1"/>
  <c r="V20315" i="1"/>
  <c r="Q20316" i="1"/>
  <c r="T20317" i="1"/>
  <c r="W20318" i="1"/>
  <c r="Z20319" i="1"/>
  <c r="S20322" i="1"/>
  <c r="V20323" i="1"/>
  <c r="Q20324" i="1"/>
  <c r="Y20324" i="1"/>
  <c r="T20325" i="1"/>
  <c r="W20326" i="1"/>
  <c r="Z20327" i="1"/>
  <c r="X20329" i="1"/>
  <c r="S20330" i="1"/>
  <c r="V20331" i="1"/>
  <c r="Q20332" i="1"/>
  <c r="Y20332" i="1"/>
  <c r="W20334" i="1"/>
  <c r="Z20335" i="1"/>
  <c r="X20337" i="1"/>
  <c r="S20338" i="1"/>
  <c r="Q20340" i="1"/>
  <c r="Y20340" i="1"/>
  <c r="T20341" i="1"/>
  <c r="S20346" i="1"/>
  <c r="V20347" i="1"/>
  <c r="Q20348" i="1"/>
  <c r="Y20348" i="1"/>
  <c r="T20349" i="1"/>
  <c r="W20350" i="1"/>
  <c r="X20353" i="1"/>
  <c r="S20354" i="1"/>
  <c r="V20355" i="1"/>
  <c r="Q20356" i="1"/>
  <c r="Y20356" i="1"/>
  <c r="W20358" i="1"/>
  <c r="X20361" i="1"/>
  <c r="S20362" i="1"/>
  <c r="V20363" i="1"/>
  <c r="Q20364" i="1"/>
  <c r="Y20364" i="1"/>
  <c r="T20365" i="1"/>
  <c r="W20366" i="1"/>
  <c r="Z20367" i="1"/>
  <c r="X20369" i="1"/>
  <c r="S20370" i="1"/>
  <c r="Q20372" i="1"/>
  <c r="Y20372" i="1"/>
  <c r="W20374" i="1"/>
  <c r="Z20375" i="1"/>
  <c r="X20377" i="1"/>
  <c r="S20378" i="1"/>
  <c r="Q20380" i="1"/>
  <c r="Y20380" i="1"/>
  <c r="T20381" i="1"/>
  <c r="X20385" i="1"/>
  <c r="S20386" i="1"/>
  <c r="Q20388" i="1"/>
  <c r="Y20388" i="1"/>
  <c r="X20393" i="1"/>
  <c r="S20394" i="1"/>
  <c r="V20395" i="1"/>
  <c r="Q20396" i="1"/>
  <c r="Y20396" i="1"/>
  <c r="T20397" i="1"/>
  <c r="W20398" i="1"/>
  <c r="Z20399" i="1"/>
  <c r="X20401" i="1"/>
  <c r="S20402" i="1"/>
  <c r="Q20404" i="1"/>
  <c r="Y20404" i="1"/>
  <c r="T20405" i="1"/>
  <c r="X20409" i="1"/>
  <c r="S20410" i="1"/>
  <c r="V20411" i="1"/>
  <c r="Q20412" i="1"/>
  <c r="Y20412" i="1"/>
  <c r="T20413" i="1"/>
  <c r="Z20415" i="1"/>
  <c r="X20417" i="1"/>
  <c r="S20418" i="1"/>
  <c r="V20419" i="1"/>
  <c r="Q20420" i="1"/>
  <c r="Y20420" i="1"/>
  <c r="T20421" i="1"/>
  <c r="W20422" i="1"/>
  <c r="Z20423" i="1"/>
  <c r="X20425" i="1"/>
  <c r="S20426" i="1"/>
  <c r="V20427" i="1"/>
  <c r="Q20428" i="1"/>
  <c r="Y20428" i="1"/>
  <c r="Z20431" i="1"/>
  <c r="S20434" i="1"/>
  <c r="V20435" i="1"/>
  <c r="Q20436" i="1"/>
  <c r="W20438" i="1"/>
  <c r="X20441" i="1"/>
  <c r="S20442" i="1"/>
  <c r="Q20444" i="1"/>
  <c r="T20445" i="1"/>
  <c r="W20446" i="1"/>
  <c r="X20449" i="1"/>
  <c r="S20450" i="1"/>
  <c r="V20451" i="1"/>
  <c r="Q20452" i="1"/>
  <c r="Y20452" i="1"/>
  <c r="T20453" i="1"/>
  <c r="W20454" i="1"/>
  <c r="Z20455" i="1"/>
  <c r="X20457" i="1"/>
  <c r="S20458" i="1"/>
  <c r="V20459" i="1"/>
  <c r="Q20460" i="1"/>
  <c r="W20462" i="1"/>
  <c r="S20466" i="1"/>
  <c r="V20467" i="1"/>
  <c r="Q20468" i="1"/>
  <c r="Y20468" i="1"/>
  <c r="T20469" i="1"/>
  <c r="W20470" i="1"/>
  <c r="X20473" i="1"/>
  <c r="S20474" i="1"/>
  <c r="V20475" i="1"/>
  <c r="Q20476" i="1"/>
  <c r="T20477" i="1"/>
  <c r="Z20479" i="1"/>
  <c r="X20481" i="1"/>
  <c r="S20482" i="1"/>
  <c r="V20483" i="1"/>
  <c r="Q20484" i="1"/>
  <c r="Y20484" i="1"/>
  <c r="W20486" i="1"/>
  <c r="Z20487" i="1"/>
  <c r="X20489" i="1"/>
  <c r="S20490" i="1"/>
  <c r="V20491" i="1"/>
  <c r="Q20492" i="1"/>
  <c r="Y20492" i="1"/>
  <c r="T20493" i="1"/>
  <c r="W20494" i="1"/>
  <c r="S20498" i="1"/>
  <c r="V20499" i="1"/>
  <c r="Q20500" i="1"/>
  <c r="Y20500" i="1"/>
  <c r="T20501" i="1"/>
  <c r="W20502" i="1"/>
  <c r="X20505" i="1"/>
  <c r="S20506" i="1"/>
  <c r="V20507" i="1"/>
  <c r="Q20508" i="1"/>
  <c r="Y20508" i="1"/>
  <c r="T20509" i="1"/>
  <c r="Z20511" i="1"/>
  <c r="X20513" i="1"/>
  <c r="S20514" i="1"/>
  <c r="V20515" i="1"/>
  <c r="Q20516" i="1"/>
  <c r="Y20516" i="1"/>
  <c r="T20517" i="1"/>
  <c r="W20518" i="1"/>
  <c r="X20521" i="1"/>
  <c r="S20522" i="1"/>
  <c r="Q20524" i="1"/>
  <c r="Y20524" i="1"/>
  <c r="T20525" i="1"/>
  <c r="X20529" i="1"/>
  <c r="S20530" i="1"/>
  <c r="V20531" i="1"/>
  <c r="Q20532" i="1"/>
  <c r="Y20532" i="1"/>
  <c r="T20533" i="1"/>
  <c r="W20534" i="1"/>
  <c r="Z20535" i="1"/>
  <c r="X20537" i="1"/>
  <c r="S20538" i="1"/>
  <c r="Q20540" i="1"/>
  <c r="Y20540" i="1"/>
  <c r="T20541" i="1"/>
  <c r="W20542" i="1"/>
  <c r="S20546" i="1"/>
  <c r="V20547" i="1"/>
  <c r="Q20548" i="1"/>
  <c r="Y20548" i="1"/>
  <c r="T20549" i="1"/>
  <c r="Z20551" i="1"/>
  <c r="S20554" i="1"/>
  <c r="Q20556" i="1"/>
  <c r="Y20556" i="1"/>
  <c r="T20557" i="1"/>
  <c r="X20561" i="1"/>
  <c r="S20562" i="1"/>
  <c r="V20563" i="1"/>
  <c r="Q20564" i="1"/>
  <c r="Y20564" i="1"/>
  <c r="X20569" i="1"/>
  <c r="S20570" i="1"/>
  <c r="V20571" i="1"/>
  <c r="Q20572" i="1"/>
  <c r="T20573" i="1"/>
  <c r="W20574" i="1"/>
  <c r="Z20575" i="1"/>
  <c r="X20577" i="1"/>
  <c r="S20578" i="1"/>
  <c r="Q20580" i="1"/>
  <c r="Y20580" i="1"/>
  <c r="W20582" i="1"/>
  <c r="Z20583" i="1"/>
  <c r="X20585" i="1"/>
  <c r="S20586" i="1"/>
  <c r="V20587" i="1"/>
  <c r="Q20588" i="1"/>
  <c r="Y20588" i="1"/>
  <c r="V18701" i="1"/>
  <c r="X18707" i="1"/>
  <c r="Z18713" i="1"/>
  <c r="V18733" i="1"/>
  <c r="W18736" i="1"/>
  <c r="Y18742" i="1"/>
  <c r="V18765" i="1"/>
  <c r="X18771" i="1"/>
  <c r="V18797" i="1"/>
  <c r="X18803" i="1"/>
  <c r="Y18806" i="1"/>
  <c r="V18829" i="1"/>
  <c r="S18830" i="1"/>
  <c r="V18831" i="1"/>
  <c r="X18844" i="1"/>
  <c r="V18845" i="1"/>
  <c r="Q18846" i="1"/>
  <c r="Q18855" i="1"/>
  <c r="V18863" i="1"/>
  <c r="Q18864" i="1"/>
  <c r="S18868" i="1"/>
  <c r="X18876" i="1"/>
  <c r="Q18878" i="1"/>
  <c r="V18886" i="1"/>
  <c r="Q18887" i="1"/>
  <c r="Q18896" i="1"/>
  <c r="X18899" i="1"/>
  <c r="S18900" i="1"/>
  <c r="X18908" i="1"/>
  <c r="Q18910" i="1"/>
  <c r="V18918" i="1"/>
  <c r="Q18919" i="1"/>
  <c r="V18927" i="1"/>
  <c r="S18932" i="1"/>
  <c r="X18940" i="1"/>
  <c r="V18941" i="1"/>
  <c r="Q18942" i="1"/>
  <c r="V18950" i="1"/>
  <c r="Q18951" i="1"/>
  <c r="Q18960" i="1"/>
  <c r="X18963" i="1"/>
  <c r="S18964" i="1"/>
  <c r="X18972" i="1"/>
  <c r="Q18974" i="1"/>
  <c r="U18981" i="1"/>
  <c r="T18983" i="1"/>
  <c r="U18987" i="1"/>
  <c r="U18989" i="1"/>
  <c r="T18991" i="1"/>
  <c r="U18997" i="1"/>
  <c r="T18999" i="1"/>
  <c r="U19003" i="1"/>
  <c r="U19011" i="1"/>
  <c r="U19021" i="1"/>
  <c r="U19029" i="1"/>
  <c r="T19031" i="1"/>
  <c r="U19037" i="1"/>
  <c r="T19039" i="1"/>
  <c r="U19045" i="1"/>
  <c r="T19055" i="1"/>
  <c r="U19061" i="1"/>
  <c r="T19063" i="1"/>
  <c r="U19069" i="1"/>
  <c r="T19079" i="1"/>
  <c r="U19085" i="1"/>
  <c r="T19087" i="1"/>
  <c r="U19093" i="1"/>
  <c r="T19095" i="1"/>
  <c r="T19103" i="1"/>
  <c r="U19109" i="1"/>
  <c r="T19111" i="1"/>
  <c r="U19117" i="1"/>
  <c r="T19119" i="1"/>
  <c r="U19125" i="1"/>
  <c r="T19127" i="1"/>
  <c r="U19133" i="1"/>
  <c r="T19135" i="1"/>
  <c r="T19143" i="1"/>
  <c r="Y19148" i="1"/>
  <c r="T19151" i="1"/>
  <c r="U19156" i="1"/>
  <c r="X19157" i="1"/>
  <c r="S19173" i="1"/>
  <c r="Y19175" i="1"/>
  <c r="Y19180" i="1"/>
  <c r="T19183" i="1"/>
  <c r="Z19185" i="1"/>
  <c r="U19188" i="1"/>
  <c r="X19189" i="1"/>
  <c r="U19197" i="1"/>
  <c r="S19205" i="1"/>
  <c r="Y19207" i="1"/>
  <c r="Y19212" i="1"/>
  <c r="T19215" i="1"/>
  <c r="Z19217" i="1"/>
  <c r="U19220" i="1"/>
  <c r="U19229" i="1"/>
  <c r="S19237" i="1"/>
  <c r="Y19239" i="1"/>
  <c r="Y19244" i="1"/>
  <c r="S19269" i="1"/>
  <c r="Y19271" i="1"/>
  <c r="Y19276" i="1"/>
  <c r="Z19281" i="1"/>
  <c r="U19284" i="1"/>
  <c r="X19285" i="1"/>
  <c r="S19301" i="1"/>
  <c r="X19308" i="1"/>
  <c r="U19311" i="1"/>
  <c r="Q19319" i="1"/>
  <c r="Z19322" i="1"/>
  <c r="Y19323" i="1"/>
  <c r="X19324" i="1"/>
  <c r="U19327" i="1"/>
  <c r="Q19335" i="1"/>
  <c r="Y19339" i="1"/>
  <c r="X19340" i="1"/>
  <c r="U19343" i="1"/>
  <c r="Q19351" i="1"/>
  <c r="X19356" i="1"/>
  <c r="Q19367" i="1"/>
  <c r="Z19370" i="1"/>
  <c r="Y19371" i="1"/>
  <c r="X19372" i="1"/>
  <c r="Q19383" i="1"/>
  <c r="Z19386" i="1"/>
  <c r="Y19387" i="1"/>
  <c r="X19388" i="1"/>
  <c r="U19391" i="1"/>
  <c r="Q19399" i="1"/>
  <c r="Y19403" i="1"/>
  <c r="X19404" i="1"/>
  <c r="U19407" i="1"/>
  <c r="Q19415" i="1"/>
  <c r="U19423" i="1"/>
  <c r="Q19431" i="1"/>
  <c r="Y19435" i="1"/>
  <c r="X19436" i="1"/>
  <c r="Q19447" i="1"/>
  <c r="Z19450" i="1"/>
  <c r="Y19451" i="1"/>
  <c r="X19452" i="1"/>
  <c r="Q19463" i="1"/>
  <c r="Y19467" i="1"/>
  <c r="X19468" i="1"/>
  <c r="U19471" i="1"/>
  <c r="Q19479" i="1"/>
  <c r="Z19482" i="1"/>
  <c r="Y19483" i="1"/>
  <c r="X19484" i="1"/>
  <c r="U19487" i="1"/>
  <c r="Q19495" i="1"/>
  <c r="X19498" i="1"/>
  <c r="X19501" i="1"/>
  <c r="X19504" i="1"/>
  <c r="X19507" i="1"/>
  <c r="T19508" i="1"/>
  <c r="X19530" i="1"/>
  <c r="X19533" i="1"/>
  <c r="X19536" i="1"/>
  <c r="X19539" i="1"/>
  <c r="T19540" i="1"/>
  <c r="X19542" i="1"/>
  <c r="X19568" i="1"/>
  <c r="X19574" i="1"/>
  <c r="Y19588" i="1"/>
  <c r="X19603" i="1"/>
  <c r="T19604" i="1"/>
  <c r="X19606" i="1"/>
  <c r="V19612" i="1"/>
  <c r="Y19620" i="1"/>
  <c r="X19626" i="1"/>
  <c r="X19635" i="1"/>
  <c r="T19636" i="1"/>
  <c r="X19638" i="1"/>
  <c r="V19644" i="1"/>
  <c r="X19658" i="1"/>
  <c r="X19661" i="1"/>
  <c r="X19667" i="1"/>
  <c r="V19676" i="1"/>
  <c r="X19693" i="1"/>
  <c r="X19696" i="1"/>
  <c r="T19700" i="1"/>
  <c r="X19702" i="1"/>
  <c r="Y19716" i="1"/>
  <c r="X19725" i="1"/>
  <c r="X19728" i="1"/>
  <c r="T19732" i="1"/>
  <c r="V19740" i="1"/>
  <c r="X19754" i="1"/>
  <c r="X19763" i="1"/>
  <c r="X19766" i="1"/>
  <c r="V19772" i="1"/>
  <c r="X19786" i="1"/>
  <c r="X19789" i="1"/>
  <c r="X19792" i="1"/>
  <c r="X19795" i="1"/>
  <c r="T19796" i="1"/>
  <c r="X19798" i="1"/>
  <c r="V19804" i="1"/>
  <c r="X19818" i="1"/>
  <c r="X19827" i="1"/>
  <c r="X19830" i="1"/>
  <c r="V19836" i="1"/>
  <c r="Y19844" i="1"/>
  <c r="X19850" i="1"/>
  <c r="X19856" i="1"/>
  <c r="X19859" i="1"/>
  <c r="T19860" i="1"/>
  <c r="X19862" i="1"/>
  <c r="V19868" i="1"/>
  <c r="Y19876" i="1"/>
  <c r="X19882" i="1"/>
  <c r="X19885" i="1"/>
  <c r="X19888" i="1"/>
  <c r="X19891" i="1"/>
  <c r="T19892" i="1"/>
  <c r="X19894" i="1"/>
  <c r="Y19908" i="1"/>
  <c r="X19917" i="1"/>
  <c r="X19920" i="1"/>
  <c r="T19924" i="1"/>
  <c r="X19926" i="1"/>
  <c r="V19932" i="1"/>
  <c r="X19946" i="1"/>
  <c r="X19949" i="1"/>
  <c r="W19955" i="1"/>
  <c r="W19963" i="1"/>
  <c r="W19971" i="1"/>
  <c r="W19979" i="1"/>
  <c r="W19995" i="1"/>
  <c r="W20003" i="1"/>
  <c r="W20019" i="1"/>
  <c r="W20035" i="1"/>
  <c r="W20043" i="1"/>
  <c r="W20059" i="1"/>
  <c r="W20083" i="1"/>
  <c r="W20091" i="1"/>
  <c r="W20099" i="1"/>
  <c r="W20107" i="1"/>
  <c r="W20115" i="1"/>
  <c r="W20123" i="1"/>
  <c r="W20131" i="1"/>
  <c r="W20139" i="1"/>
  <c r="W20147" i="1"/>
  <c r="W20155" i="1"/>
  <c r="W20163" i="1"/>
  <c r="W20171" i="1"/>
  <c r="W20179" i="1"/>
  <c r="W20187" i="1"/>
  <c r="W20195" i="1"/>
  <c r="W20203" i="1"/>
  <c r="W20211" i="1"/>
  <c r="W20219" i="1"/>
  <c r="W20243" i="1"/>
  <c r="W20251" i="1"/>
  <c r="W20259" i="1"/>
  <c r="W20267" i="1"/>
  <c r="W20275" i="1"/>
  <c r="W20283" i="1"/>
  <c r="W20299" i="1"/>
  <c r="W20307" i="1"/>
  <c r="W20315" i="1"/>
  <c r="W20323" i="1"/>
  <c r="W20331" i="1"/>
  <c r="W20347" i="1"/>
  <c r="W20355" i="1"/>
  <c r="W20363" i="1"/>
  <c r="W20395" i="1"/>
  <c r="W20411" i="1"/>
  <c r="W20419" i="1"/>
  <c r="W20427" i="1"/>
  <c r="W20435" i="1"/>
  <c r="W20451" i="1"/>
  <c r="W20459" i="1"/>
  <c r="W20467" i="1"/>
  <c r="W20475" i="1"/>
  <c r="W20483" i="1"/>
  <c r="W20491" i="1"/>
  <c r="W20499" i="1"/>
  <c r="W20507" i="1"/>
  <c r="W20515" i="1"/>
  <c r="W20531" i="1"/>
  <c r="W20547" i="1"/>
  <c r="W20563" i="1"/>
  <c r="W20571" i="1"/>
  <c r="W20587" i="1"/>
  <c r="W20603" i="1"/>
  <c r="W20611" i="1"/>
  <c r="W20619" i="1"/>
  <c r="W20627" i="1"/>
  <c r="W20635" i="1"/>
  <c r="W20643" i="1"/>
  <c r="W20651" i="1"/>
  <c r="W20659" i="1"/>
  <c r="W20675" i="1"/>
  <c r="W20683" i="1"/>
  <c r="W20691" i="1"/>
  <c r="W20707" i="1"/>
  <c r="W20715" i="1"/>
  <c r="W20731" i="1"/>
  <c r="W20739" i="1"/>
  <c r="W20747" i="1"/>
  <c r="W20755" i="1"/>
  <c r="W20771" i="1"/>
  <c r="W20779" i="1"/>
  <c r="W20787" i="1"/>
  <c r="W20795" i="1"/>
  <c r="W20803" i="1"/>
  <c r="W20811" i="1"/>
  <c r="W20819" i="1"/>
  <c r="W20827" i="1"/>
  <c r="W20859" i="1"/>
  <c r="W20867" i="1"/>
  <c r="W20883" i="1"/>
  <c r="W20899" i="1"/>
  <c r="W20907" i="1"/>
  <c r="W20915" i="1"/>
  <c r="W20923" i="1"/>
  <c r="W20931" i="1"/>
  <c r="W20939" i="1"/>
  <c r="W20955" i="1"/>
  <c r="W20971" i="1"/>
  <c r="W20979" i="1"/>
  <c r="W21003" i="1"/>
  <c r="W21011" i="1"/>
  <c r="W21019" i="1"/>
  <c r="W21027" i="1"/>
  <c r="W21035" i="1"/>
  <c r="W21043" i="1"/>
  <c r="W21051" i="1"/>
  <c r="W21059" i="1"/>
  <c r="W21067" i="1"/>
  <c r="W21075" i="1"/>
  <c r="W21091" i="1"/>
  <c r="W21099" i="1"/>
  <c r="W21107" i="1"/>
  <c r="W21115" i="1"/>
  <c r="W21123" i="1"/>
  <c r="W21131" i="1"/>
  <c r="W21147" i="1"/>
  <c r="W21155" i="1"/>
  <c r="W21163" i="1"/>
  <c r="W21179" i="1"/>
  <c r="W21187" i="1"/>
  <c r="W21195" i="1"/>
  <c r="W21203" i="1"/>
  <c r="W21211" i="1"/>
  <c r="W21219" i="1"/>
  <c r="W21235" i="1"/>
  <c r="W21251" i="1"/>
  <c r="W21259" i="1"/>
  <c r="W21275" i="1"/>
  <c r="W21283" i="1"/>
  <c r="W21291" i="1"/>
  <c r="W21299" i="1"/>
  <c r="W21315" i="1"/>
  <c r="W21323" i="1"/>
  <c r="W21331" i="1"/>
  <c r="W21339" i="1"/>
  <c r="W21347" i="1"/>
  <c r="W21355" i="1"/>
  <c r="W21371" i="1"/>
  <c r="W21387" i="1"/>
  <c r="W21395" i="1"/>
  <c r="W21419" i="1"/>
  <c r="W21427" i="1"/>
  <c r="W21435" i="1"/>
  <c r="W21443" i="1"/>
  <c r="W21451" i="1"/>
  <c r="W21459" i="1"/>
  <c r="W21467" i="1"/>
  <c r="W21475" i="1"/>
  <c r="W21483" i="1"/>
  <c r="W21491" i="1"/>
  <c r="W21499" i="1"/>
  <c r="W21507" i="1"/>
  <c r="W21515" i="1"/>
  <c r="W21523" i="1"/>
  <c r="W21539" i="1"/>
  <c r="W21555" i="1"/>
  <c r="W21571" i="1"/>
  <c r="W21579" i="1"/>
  <c r="W21587" i="1"/>
  <c r="W21603" i="1"/>
  <c r="W21611" i="1"/>
  <c r="W21619" i="1"/>
  <c r="W21627" i="1"/>
  <c r="W21635" i="1"/>
  <c r="W21643" i="1"/>
  <c r="W21651" i="1"/>
  <c r="W21659" i="1"/>
  <c r="W21667" i="1"/>
  <c r="W21675" i="1"/>
  <c r="W21683" i="1"/>
  <c r="W21691" i="1"/>
  <c r="W21699" i="1"/>
  <c r="W21707" i="1"/>
  <c r="W21723" i="1"/>
  <c r="W21755" i="1"/>
  <c r="W21763" i="1"/>
  <c r="W21779" i="1"/>
  <c r="W21795" i="1"/>
  <c r="W21803" i="1"/>
  <c r="W21811" i="1"/>
  <c r="W21819" i="1"/>
  <c r="W21827" i="1"/>
  <c r="W21835" i="1"/>
  <c r="W21851" i="1"/>
  <c r="W21859" i="1"/>
  <c r="W21867" i="1"/>
  <c r="W21883" i="1"/>
  <c r="W21891" i="1"/>
  <c r="W21899" i="1"/>
  <c r="W21915" i="1"/>
  <c r="W21923" i="1"/>
  <c r="W21963" i="1"/>
  <c r="W22011" i="1"/>
  <c r="W22019" i="1"/>
  <c r="W22043" i="1"/>
  <c r="W22067" i="1"/>
  <c r="W22075" i="1"/>
  <c r="W22083" i="1"/>
  <c r="W22091" i="1"/>
  <c r="W22099" i="1"/>
  <c r="W22115" i="1"/>
  <c r="W22123" i="1"/>
  <c r="W22139" i="1"/>
  <c r="W22147" i="1"/>
  <c r="W22155" i="1"/>
  <c r="W22163" i="1"/>
  <c r="W22187" i="1"/>
  <c r="W22195" i="1"/>
  <c r="W22203" i="1"/>
  <c r="W22219" i="1"/>
  <c r="W22227" i="1"/>
  <c r="W22235" i="1"/>
  <c r="W22243" i="1"/>
  <c r="W22251" i="1"/>
  <c r="W22259" i="1"/>
  <c r="W22267" i="1"/>
  <c r="W22275" i="1"/>
  <c r="W22283" i="1"/>
  <c r="W22291" i="1"/>
  <c r="W22307" i="1"/>
  <c r="W22315" i="1"/>
  <c r="W22323" i="1"/>
  <c r="W22331" i="1"/>
  <c r="W22339" i="1"/>
  <c r="W22347" i="1"/>
  <c r="W22355" i="1"/>
  <c r="W22363" i="1"/>
  <c r="W22371" i="1"/>
  <c r="W22387" i="1"/>
  <c r="W22395" i="1"/>
  <c r="W22411" i="1"/>
  <c r="W22427" i="1"/>
  <c r="W22435" i="1"/>
  <c r="W22443" i="1"/>
  <c r="W22451" i="1"/>
  <c r="W22459" i="1"/>
  <c r="W22467" i="1"/>
  <c r="W22483" i="1"/>
  <c r="W22491" i="1"/>
  <c r="W22499" i="1"/>
  <c r="U18698" i="1"/>
  <c r="Q18718" i="1"/>
  <c r="S18724" i="1"/>
  <c r="T18727" i="1"/>
  <c r="Q18750" i="1"/>
  <c r="S18756" i="1"/>
  <c r="T18759" i="1"/>
  <c r="U18762" i="1"/>
  <c r="Q18782" i="1"/>
  <c r="S18788" i="1"/>
  <c r="T18791" i="1"/>
  <c r="Q18814" i="1"/>
  <c r="S18820" i="1"/>
  <c r="S18828" i="1"/>
  <c r="X18829" i="1"/>
  <c r="Y18830" i="1"/>
  <c r="S18846" i="1"/>
  <c r="Z18849" i="1"/>
  <c r="Y18854" i="1"/>
  <c r="T18855" i="1"/>
  <c r="Y18863" i="1"/>
  <c r="S18869" i="1"/>
  <c r="T18873" i="1"/>
  <c r="X18877" i="1"/>
  <c r="S18878" i="1"/>
  <c r="U18882" i="1"/>
  <c r="Y18895" i="1"/>
  <c r="T18896" i="1"/>
  <c r="Z18899" i="1"/>
  <c r="U18900" i="1"/>
  <c r="S18901" i="1"/>
  <c r="Y18904" i="1"/>
  <c r="X18909" i="1"/>
  <c r="S18910" i="1"/>
  <c r="Z18913" i="1"/>
  <c r="U18914" i="1"/>
  <c r="Y18918" i="1"/>
  <c r="Z18922" i="1"/>
  <c r="U18923" i="1"/>
  <c r="Y18927" i="1"/>
  <c r="T18928" i="1"/>
  <c r="U18932" i="1"/>
  <c r="S18933" i="1"/>
  <c r="Y18936" i="1"/>
  <c r="T18937" i="1"/>
  <c r="S18942" i="1"/>
  <c r="Z18945" i="1"/>
  <c r="Y18950" i="1"/>
  <c r="T18951" i="1"/>
  <c r="U18955" i="1"/>
  <c r="Y18959" i="1"/>
  <c r="U18964" i="1"/>
  <c r="S18965" i="1"/>
  <c r="Y18968" i="1"/>
  <c r="T18969" i="1"/>
  <c r="X18973" i="1"/>
  <c r="S18974" i="1"/>
  <c r="W18977" i="1"/>
  <c r="W18979" i="1"/>
  <c r="V18983" i="1"/>
  <c r="W18985" i="1"/>
  <c r="W18987" i="1"/>
  <c r="V18991" i="1"/>
  <c r="W18993" i="1"/>
  <c r="W18995" i="1"/>
  <c r="V18997" i="1"/>
  <c r="W19001" i="1"/>
  <c r="V19005" i="1"/>
  <c r="V19007" i="1"/>
  <c r="W19011" i="1"/>
  <c r="V19013" i="1"/>
  <c r="W19017" i="1"/>
  <c r="V19021" i="1"/>
  <c r="V19023" i="1"/>
  <c r="W19027" i="1"/>
  <c r="V19029" i="1"/>
  <c r="V19031" i="1"/>
  <c r="W19035" i="1"/>
  <c r="V19039" i="1"/>
  <c r="W19041" i="1"/>
  <c r="W19043" i="1"/>
  <c r="V19045" i="1"/>
  <c r="V19047" i="1"/>
  <c r="W19051" i="1"/>
  <c r="V19053" i="1"/>
  <c r="W19059" i="1"/>
  <c r="V19069" i="1"/>
  <c r="V19071" i="1"/>
  <c r="W19073" i="1"/>
  <c r="V19077" i="1"/>
  <c r="V19079" i="1"/>
  <c r="W19081" i="1"/>
  <c r="V19085" i="1"/>
  <c r="V19087" i="1"/>
  <c r="V19101" i="1"/>
  <c r="V19103" i="1"/>
  <c r="W19105" i="1"/>
  <c r="W19107" i="1"/>
  <c r="W19113" i="1"/>
  <c r="V19119" i="1"/>
  <c r="W19121" i="1"/>
  <c r="V19125" i="1"/>
  <c r="V19127" i="1"/>
  <c r="W19129" i="1"/>
  <c r="W19131" i="1"/>
  <c r="V19133" i="1"/>
  <c r="V19135" i="1"/>
  <c r="W19137" i="1"/>
  <c r="W19139" i="1"/>
  <c r="V19143" i="1"/>
  <c r="T19146" i="1"/>
  <c r="Y19152" i="1"/>
  <c r="X19156" i="1"/>
  <c r="Q19158" i="1"/>
  <c r="S19159" i="1"/>
  <c r="S19164" i="1"/>
  <c r="Q19167" i="1"/>
  <c r="T19168" i="1"/>
  <c r="W19169" i="1"/>
  <c r="W19170" i="1"/>
  <c r="Q19172" i="1"/>
  <c r="T19173" i="1"/>
  <c r="X19174" i="1"/>
  <c r="Z19175" i="1"/>
  <c r="T19178" i="1"/>
  <c r="Z19180" i="1"/>
  <c r="V19182" i="1"/>
  <c r="V19183" i="1"/>
  <c r="X19188" i="1"/>
  <c r="Q19190" i="1"/>
  <c r="S19191" i="1"/>
  <c r="Y19193" i="1"/>
  <c r="S19196" i="1"/>
  <c r="V19197" i="1"/>
  <c r="Q19199" i="1"/>
  <c r="W19201" i="1"/>
  <c r="W19202" i="1"/>
  <c r="Q19204" i="1"/>
  <c r="T19205" i="1"/>
  <c r="X19206" i="1"/>
  <c r="X19211" i="1"/>
  <c r="Z19212" i="1"/>
  <c r="V19214" i="1"/>
  <c r="X19220" i="1"/>
  <c r="Q19222" i="1"/>
  <c r="S19223" i="1"/>
  <c r="V19224" i="1"/>
  <c r="S19228" i="1"/>
  <c r="Q19231" i="1"/>
  <c r="W19233" i="1"/>
  <c r="Q19236" i="1"/>
  <c r="T19237" i="1"/>
  <c r="Z19239" i="1"/>
  <c r="V19246" i="1"/>
  <c r="V19247" i="1"/>
  <c r="Y19248" i="1"/>
  <c r="V19251" i="1"/>
  <c r="Q19254" i="1"/>
  <c r="S19255" i="1"/>
  <c r="Y19257" i="1"/>
  <c r="S19260" i="1"/>
  <c r="V19261" i="1"/>
  <c r="Q19263" i="1"/>
  <c r="T19264" i="1"/>
  <c r="W19265" i="1"/>
  <c r="Q19268" i="1"/>
  <c r="X19270" i="1"/>
  <c r="Z19271" i="1"/>
  <c r="T19274" i="1"/>
  <c r="X19275" i="1"/>
  <c r="V19278" i="1"/>
  <c r="V19279" i="1"/>
  <c r="Y19280" i="1"/>
  <c r="V19283" i="1"/>
  <c r="X19284" i="1"/>
  <c r="Q19286" i="1"/>
  <c r="S19287" i="1"/>
  <c r="Y19289" i="1"/>
  <c r="S19292" i="1"/>
  <c r="Q19295" i="1"/>
  <c r="T19296" i="1"/>
  <c r="W19298" i="1"/>
  <c r="Q19300" i="1"/>
  <c r="T19301" i="1"/>
  <c r="X19302" i="1"/>
  <c r="T19306" i="1"/>
  <c r="Y19308" i="1"/>
  <c r="X19309" i="1"/>
  <c r="Y19310" i="1"/>
  <c r="V19311" i="1"/>
  <c r="W19312" i="1"/>
  <c r="W19313" i="1"/>
  <c r="U19314" i="1"/>
  <c r="S19316" i="1"/>
  <c r="T19317" i="1"/>
  <c r="S19318" i="1"/>
  <c r="Q19320" i="1"/>
  <c r="Q19321" i="1"/>
  <c r="Y19324" i="1"/>
  <c r="X19325" i="1"/>
  <c r="Y19326" i="1"/>
  <c r="V19327" i="1"/>
  <c r="W19329" i="1"/>
  <c r="U19330" i="1"/>
  <c r="V19331" i="1"/>
  <c r="S19332" i="1"/>
  <c r="T19333" i="1"/>
  <c r="S19334" i="1"/>
  <c r="Q19336" i="1"/>
  <c r="Q19337" i="1"/>
  <c r="Y19340" i="1"/>
  <c r="X19341" i="1"/>
  <c r="Y19342" i="1"/>
  <c r="V19343" i="1"/>
  <c r="W19345" i="1"/>
  <c r="S19348" i="1"/>
  <c r="T19349" i="1"/>
  <c r="S19350" i="1"/>
  <c r="Q19352" i="1"/>
  <c r="Q19353" i="1"/>
  <c r="Y19356" i="1"/>
  <c r="X19357" i="1"/>
  <c r="Y19358" i="1"/>
  <c r="V19359" i="1"/>
  <c r="W19360" i="1"/>
  <c r="U19362" i="1"/>
  <c r="S19364" i="1"/>
  <c r="T19365" i="1"/>
  <c r="S19366" i="1"/>
  <c r="Q19368" i="1"/>
  <c r="Q19369" i="1"/>
  <c r="Z19371" i="1"/>
  <c r="Y19372" i="1"/>
  <c r="X19373" i="1"/>
  <c r="Y19374" i="1"/>
  <c r="V19375" i="1"/>
  <c r="W19376" i="1"/>
  <c r="W19377" i="1"/>
  <c r="U19378" i="1"/>
  <c r="V19379" i="1"/>
  <c r="S19380" i="1"/>
  <c r="T19381" i="1"/>
  <c r="S19382" i="1"/>
  <c r="Q19384" i="1"/>
  <c r="Q19385" i="1"/>
  <c r="Z19387" i="1"/>
  <c r="Y19388" i="1"/>
  <c r="X19389" i="1"/>
  <c r="W19392" i="1"/>
  <c r="W19393" i="1"/>
  <c r="U19394" i="1"/>
  <c r="V19395" i="1"/>
  <c r="S19396" i="1"/>
  <c r="T19397" i="1"/>
  <c r="S19398" i="1"/>
  <c r="Q19400" i="1"/>
  <c r="Q19401" i="1"/>
  <c r="Y19404" i="1"/>
  <c r="X19405" i="1"/>
  <c r="Y19406" i="1"/>
  <c r="W19409" i="1"/>
  <c r="U19410" i="1"/>
  <c r="S19412" i="1"/>
  <c r="T19413" i="1"/>
  <c r="S19414" i="1"/>
  <c r="Q19416" i="1"/>
  <c r="Q19417" i="1"/>
  <c r="Y19422" i="1"/>
  <c r="V19423" i="1"/>
  <c r="V19427" i="1"/>
  <c r="S19428" i="1"/>
  <c r="T19429" i="1"/>
  <c r="S19430" i="1"/>
  <c r="Q19432" i="1"/>
  <c r="Q19433" i="1"/>
  <c r="Y19436" i="1"/>
  <c r="X19437" i="1"/>
  <c r="Y19438" i="1"/>
  <c r="W19440" i="1"/>
  <c r="W19441" i="1"/>
  <c r="U19442" i="1"/>
  <c r="V19443" i="1"/>
  <c r="S19444" i="1"/>
  <c r="T19445" i="1"/>
  <c r="S19446" i="1"/>
  <c r="Q19448" i="1"/>
  <c r="Q19449" i="1"/>
  <c r="Y19452" i="1"/>
  <c r="Y19454" i="1"/>
  <c r="V19455" i="1"/>
  <c r="W19456" i="1"/>
  <c r="U19458" i="1"/>
  <c r="V19459" i="1"/>
  <c r="S19460" i="1"/>
  <c r="S19462" i="1"/>
  <c r="Q19464" i="1"/>
  <c r="Q19465" i="1"/>
  <c r="Z19467" i="1"/>
  <c r="Y19468" i="1"/>
  <c r="W19472" i="1"/>
  <c r="W19473" i="1"/>
  <c r="U19474" i="1"/>
  <c r="S19476" i="1"/>
  <c r="S19478" i="1"/>
  <c r="Q19480" i="1"/>
  <c r="Q19481" i="1"/>
  <c r="Y19484" i="1"/>
  <c r="X19485" i="1"/>
  <c r="Y19486" i="1"/>
  <c r="W19488" i="1"/>
  <c r="W19489" i="1"/>
  <c r="U19490" i="1"/>
  <c r="V19491" i="1"/>
  <c r="S19492" i="1"/>
  <c r="S19494" i="1"/>
  <c r="Q19496" i="1"/>
  <c r="Q19497" i="1"/>
  <c r="Z19498" i="1"/>
  <c r="W19499" i="1"/>
  <c r="S19500" i="1"/>
  <c r="Y19501" i="1"/>
  <c r="W19502" i="1"/>
  <c r="S19503" i="1"/>
  <c r="Y19504" i="1"/>
  <c r="U19505" i="1"/>
  <c r="S19506" i="1"/>
  <c r="Y19507" i="1"/>
  <c r="U19508" i="1"/>
  <c r="S19509" i="1"/>
  <c r="U19511" i="1"/>
  <c r="X19513" i="1"/>
  <c r="X19516" i="1"/>
  <c r="U19517" i="1"/>
  <c r="W19519" i="1"/>
  <c r="U19520" i="1"/>
  <c r="Q19521" i="1"/>
  <c r="W19522" i="1"/>
  <c r="U19523" i="1"/>
  <c r="Q19524" i="1"/>
  <c r="W19525" i="1"/>
  <c r="T19526" i="1"/>
  <c r="Q19527" i="1"/>
  <c r="Z19527" i="1"/>
  <c r="W19528" i="1"/>
  <c r="S19529" i="1"/>
  <c r="Z19530" i="1"/>
  <c r="S19532" i="1"/>
  <c r="Y19533" i="1"/>
  <c r="W19534" i="1"/>
  <c r="S19535" i="1"/>
  <c r="Y19536" i="1"/>
  <c r="U19537" i="1"/>
  <c r="S19538" i="1"/>
  <c r="Y19539" i="1"/>
  <c r="U19540" i="1"/>
  <c r="S19541" i="1"/>
  <c r="Y19542" i="1"/>
  <c r="U19543" i="1"/>
  <c r="X19545" i="1"/>
  <c r="X19548" i="1"/>
  <c r="U19549" i="1"/>
  <c r="Q19553" i="1"/>
  <c r="Z19553" i="1"/>
  <c r="U19555" i="1"/>
  <c r="Q19556" i="1"/>
  <c r="W19557" i="1"/>
  <c r="T19558" i="1"/>
  <c r="Q19559" i="1"/>
  <c r="W19560" i="1"/>
  <c r="S19561" i="1"/>
  <c r="W19563" i="1"/>
  <c r="S19564" i="1"/>
  <c r="W19566" i="1"/>
  <c r="S19567" i="1"/>
  <c r="Y19568" i="1"/>
  <c r="U19569" i="1"/>
  <c r="S19570" i="1"/>
  <c r="S19573" i="1"/>
  <c r="Y19574" i="1"/>
  <c r="U19575" i="1"/>
  <c r="X19577" i="1"/>
  <c r="X19580" i="1"/>
  <c r="U19581" i="1"/>
  <c r="W19583" i="1"/>
  <c r="U19584" i="1"/>
  <c r="Q19585" i="1"/>
  <c r="W19586" i="1"/>
  <c r="U19587" i="1"/>
  <c r="Q19588" i="1"/>
  <c r="W19589" i="1"/>
  <c r="T19590" i="1"/>
  <c r="Q19591" i="1"/>
  <c r="Z19591" i="1"/>
  <c r="W19592" i="1"/>
  <c r="S19593" i="1"/>
  <c r="S19596" i="1"/>
  <c r="W19598" i="1"/>
  <c r="S19599" i="1"/>
  <c r="U19601" i="1"/>
  <c r="S19602" i="1"/>
  <c r="Y19603" i="1"/>
  <c r="U19604" i="1"/>
  <c r="S19605" i="1"/>
  <c r="Y19606" i="1"/>
  <c r="X19609" i="1"/>
  <c r="U19610" i="1"/>
  <c r="X19612" i="1"/>
  <c r="U19613" i="1"/>
  <c r="W19615" i="1"/>
  <c r="U19616" i="1"/>
  <c r="Q19617" i="1"/>
  <c r="W19618" i="1"/>
  <c r="U19619" i="1"/>
  <c r="Q19620" i="1"/>
  <c r="Z19620" i="1"/>
  <c r="W19621" i="1"/>
  <c r="T19622" i="1"/>
  <c r="Q19623" i="1"/>
  <c r="W19624" i="1"/>
  <c r="S19625" i="1"/>
  <c r="Z19626" i="1"/>
  <c r="W19627" i="1"/>
  <c r="S19628" i="1"/>
  <c r="S19631" i="1"/>
  <c r="U19633" i="1"/>
  <c r="S19634" i="1"/>
  <c r="Y19635" i="1"/>
  <c r="U19636" i="1"/>
  <c r="S19637" i="1"/>
  <c r="Y19638" i="1"/>
  <c r="U19639" i="1"/>
  <c r="X19641" i="1"/>
  <c r="U19642" i="1"/>
  <c r="U19645" i="1"/>
  <c r="W19647" i="1"/>
  <c r="U19648" i="1"/>
  <c r="Q19649" i="1"/>
  <c r="W19650" i="1"/>
  <c r="U19651" i="1"/>
  <c r="Q19652" i="1"/>
  <c r="W19653" i="1"/>
  <c r="T19654" i="1"/>
  <c r="Q19655" i="1"/>
  <c r="Z19655" i="1"/>
  <c r="W19656" i="1"/>
  <c r="S19657" i="1"/>
  <c r="W19659" i="1"/>
  <c r="S19660" i="1"/>
  <c r="Y19661" i="1"/>
  <c r="W19662" i="1"/>
  <c r="S19663" i="1"/>
  <c r="S19666" i="1"/>
  <c r="Y19667" i="1"/>
  <c r="S19669" i="1"/>
  <c r="U19671" i="1"/>
  <c r="X19673" i="1"/>
  <c r="U19674" i="1"/>
  <c r="X19676" i="1"/>
  <c r="U19677" i="1"/>
  <c r="Q19681" i="1"/>
  <c r="W19682" i="1"/>
  <c r="U19683" i="1"/>
  <c r="Q19684" i="1"/>
  <c r="W19685" i="1"/>
  <c r="T19686" i="1"/>
  <c r="Q19687" i="1"/>
  <c r="W19688" i="1"/>
  <c r="S19689" i="1"/>
  <c r="W19691" i="1"/>
  <c r="S19692" i="1"/>
  <c r="Y19693" i="1"/>
  <c r="S19695" i="1"/>
  <c r="Y19696" i="1"/>
  <c r="S19698" i="1"/>
  <c r="U19700" i="1"/>
  <c r="S19701" i="1"/>
  <c r="Y19702" i="1"/>
  <c r="U19703" i="1"/>
  <c r="X19705" i="1"/>
  <c r="U19706" i="1"/>
  <c r="X19708" i="1"/>
  <c r="U19709" i="1"/>
  <c r="W19711" i="1"/>
  <c r="U19712" i="1"/>
  <c r="Q19713" i="1"/>
  <c r="W19714" i="1"/>
  <c r="U19715" i="1"/>
  <c r="Q19716" i="1"/>
  <c r="Z19716" i="1"/>
  <c r="T19718" i="1"/>
  <c r="Q19719" i="1"/>
  <c r="S19721" i="1"/>
  <c r="W19723" i="1"/>
  <c r="S19724" i="1"/>
  <c r="Y19725" i="1"/>
  <c r="W19726" i="1"/>
  <c r="S19727" i="1"/>
  <c r="Y19728" i="1"/>
  <c r="U19729" i="1"/>
  <c r="S19730" i="1"/>
  <c r="U19732" i="1"/>
  <c r="S19733" i="1"/>
  <c r="U19735" i="1"/>
  <c r="U19741" i="1"/>
  <c r="W19743" i="1"/>
  <c r="U19744" i="1"/>
  <c r="Q19745" i="1"/>
  <c r="U19747" i="1"/>
  <c r="Q19748" i="1"/>
  <c r="W19749" i="1"/>
  <c r="Q19751" i="1"/>
  <c r="W19752" i="1"/>
  <c r="S19753" i="1"/>
  <c r="S19756" i="1"/>
  <c r="W19758" i="1"/>
  <c r="S19759" i="1"/>
  <c r="S19762" i="1"/>
  <c r="Y19763" i="1"/>
  <c r="S19765" i="1"/>
  <c r="Y19766" i="1"/>
  <c r="U19767" i="1"/>
  <c r="X19769" i="1"/>
  <c r="U19770" i="1"/>
  <c r="U19773" i="1"/>
  <c r="W19775" i="1"/>
  <c r="U19776" i="1"/>
  <c r="Q19777" i="1"/>
  <c r="W19778" i="1"/>
  <c r="U19779" i="1"/>
  <c r="Q19780" i="1"/>
  <c r="T19782" i="1"/>
  <c r="Q19783" i="1"/>
  <c r="Z19783" i="1"/>
  <c r="W19784" i="1"/>
  <c r="S19785" i="1"/>
  <c r="Z19786" i="1"/>
  <c r="S19788" i="1"/>
  <c r="Y19789" i="1"/>
  <c r="S19791" i="1"/>
  <c r="Y19792" i="1"/>
  <c r="U19793" i="1"/>
  <c r="S19794" i="1"/>
  <c r="Y19795" i="1"/>
  <c r="U19796" i="1"/>
  <c r="S19797" i="1"/>
  <c r="Y19798" i="1"/>
  <c r="U19799" i="1"/>
  <c r="X19801" i="1"/>
  <c r="U19802" i="1"/>
  <c r="X19804" i="1"/>
  <c r="U19808" i="1"/>
  <c r="Q19809" i="1"/>
  <c r="Z19809" i="1"/>
  <c r="W19810" i="1"/>
  <c r="U19811" i="1"/>
  <c r="Q19812" i="1"/>
  <c r="Q19815" i="1"/>
  <c r="Z19815" i="1"/>
  <c r="S19817" i="1"/>
  <c r="W19819" i="1"/>
  <c r="S19820" i="1"/>
  <c r="W19822" i="1"/>
  <c r="S19823" i="1"/>
  <c r="U19825" i="1"/>
  <c r="S19826" i="1"/>
  <c r="Y19827" i="1"/>
  <c r="S19829" i="1"/>
  <c r="Y19830" i="1"/>
  <c r="U19831" i="1"/>
  <c r="U19834" i="1"/>
  <c r="U19837" i="1"/>
  <c r="U19840" i="1"/>
  <c r="Q19841" i="1"/>
  <c r="U19843" i="1"/>
  <c r="Q19844" i="1"/>
  <c r="Z19844" i="1"/>
  <c r="Q19847" i="1"/>
  <c r="W19848" i="1"/>
  <c r="S19849" i="1"/>
  <c r="W19851" i="1"/>
  <c r="S19852" i="1"/>
  <c r="W19854" i="1"/>
  <c r="S19855" i="1"/>
  <c r="Y19856" i="1"/>
  <c r="U19857" i="1"/>
  <c r="S19858" i="1"/>
  <c r="Y19859" i="1"/>
  <c r="U19860" i="1"/>
  <c r="S19861" i="1"/>
  <c r="Y19862" i="1"/>
  <c r="U19863" i="1"/>
  <c r="X19865" i="1"/>
  <c r="X19868" i="1"/>
  <c r="U19869" i="1"/>
  <c r="W19871" i="1"/>
  <c r="U19872" i="1"/>
  <c r="Q19873" i="1"/>
  <c r="U19875" i="1"/>
  <c r="Q19876" i="1"/>
  <c r="T19878" i="1"/>
  <c r="Q19879" i="1"/>
  <c r="W19880" i="1"/>
  <c r="S19881" i="1"/>
  <c r="Z19882" i="1"/>
  <c r="W19883" i="1"/>
  <c r="S19884" i="1"/>
  <c r="Y19885" i="1"/>
  <c r="W19886" i="1"/>
  <c r="S19887" i="1"/>
  <c r="Y19888" i="1"/>
  <c r="U19889" i="1"/>
  <c r="S19890" i="1"/>
  <c r="Y19891" i="1"/>
  <c r="U19892" i="1"/>
  <c r="S19893" i="1"/>
  <c r="Y19894" i="1"/>
  <c r="X19897" i="1"/>
  <c r="U19898" i="1"/>
  <c r="X19900" i="1"/>
  <c r="W19903" i="1"/>
  <c r="Q19905" i="1"/>
  <c r="W19906" i="1"/>
  <c r="U19907" i="1"/>
  <c r="Q19908" i="1"/>
  <c r="Z19908" i="1"/>
  <c r="W19909" i="1"/>
  <c r="T19910" i="1"/>
  <c r="Q19911" i="1"/>
  <c r="W19912" i="1"/>
  <c r="S19913" i="1"/>
  <c r="W19915" i="1"/>
  <c r="S19916" i="1"/>
  <c r="Y19917" i="1"/>
  <c r="W19918" i="1"/>
  <c r="S19919" i="1"/>
  <c r="Y19920" i="1"/>
  <c r="U19921" i="1"/>
  <c r="S19922" i="1"/>
  <c r="U19924" i="1"/>
  <c r="S19925" i="1"/>
  <c r="Y19926" i="1"/>
  <c r="U19927" i="1"/>
  <c r="U19930" i="1"/>
  <c r="X19932" i="1"/>
  <c r="U19933" i="1"/>
  <c r="W19935" i="1"/>
  <c r="U19936" i="1"/>
  <c r="Q19937" i="1"/>
  <c r="U19939" i="1"/>
  <c r="Q19940" i="1"/>
  <c r="Q19943" i="1"/>
  <c r="S19945" i="1"/>
  <c r="Z19946" i="1"/>
  <c r="S19948" i="1"/>
  <c r="Y19949" i="1"/>
  <c r="W19950" i="1"/>
  <c r="S19951" i="1"/>
  <c r="Z19953" i="1"/>
  <c r="U19954" i="1"/>
  <c r="X19955" i="1"/>
  <c r="S19956" i="1"/>
  <c r="Q19958" i="1"/>
  <c r="Y19958" i="1"/>
  <c r="U19962" i="1"/>
  <c r="X19963" i="1"/>
  <c r="S19964" i="1"/>
  <c r="V19965" i="1"/>
  <c r="Q19966" i="1"/>
  <c r="Y19966" i="1"/>
  <c r="T19967" i="1"/>
  <c r="Z19969" i="1"/>
  <c r="U19970" i="1"/>
  <c r="X19971" i="1"/>
  <c r="S19972" i="1"/>
  <c r="V19973" i="1"/>
  <c r="Q19974" i="1"/>
  <c r="Y19974" i="1"/>
  <c r="W19976" i="1"/>
  <c r="Z19977" i="1"/>
  <c r="U19978" i="1"/>
  <c r="X19979" i="1"/>
  <c r="S19980" i="1"/>
  <c r="Q19982" i="1"/>
  <c r="Y19982" i="1"/>
  <c r="W19984" i="1"/>
  <c r="Z19985" i="1"/>
  <c r="U19986" i="1"/>
  <c r="S19988" i="1"/>
  <c r="Q19990" i="1"/>
  <c r="Y19990" i="1"/>
  <c r="T19991" i="1"/>
  <c r="W19992" i="1"/>
  <c r="U19994" i="1"/>
  <c r="X19995" i="1"/>
  <c r="S19996" i="1"/>
  <c r="V19997" i="1"/>
  <c r="Q19998" i="1"/>
  <c r="Y19998" i="1"/>
  <c r="W20000" i="1"/>
  <c r="U20002" i="1"/>
  <c r="X20003" i="1"/>
  <c r="S20004" i="1"/>
  <c r="V20005" i="1"/>
  <c r="Q20006" i="1"/>
  <c r="T20007" i="1"/>
  <c r="W20008" i="1"/>
  <c r="X20011" i="1"/>
  <c r="S20012" i="1"/>
  <c r="V20013" i="1"/>
  <c r="Q20014" i="1"/>
  <c r="Y20014" i="1"/>
  <c r="T20015" i="1"/>
  <c r="W20016" i="1"/>
  <c r="Z20017" i="1"/>
  <c r="U20018" i="1"/>
  <c r="S20020" i="1"/>
  <c r="V20021" i="1"/>
  <c r="Q20022" i="1"/>
  <c r="Y20022" i="1"/>
  <c r="T20023" i="1"/>
  <c r="W20024" i="1"/>
  <c r="Z20025" i="1"/>
  <c r="U20026" i="1"/>
  <c r="X20027" i="1"/>
  <c r="S20028" i="1"/>
  <c r="Q20030" i="1"/>
  <c r="T20031" i="1"/>
  <c r="U20034" i="1"/>
  <c r="X20035" i="1"/>
  <c r="S20036" i="1"/>
  <c r="V20037" i="1"/>
  <c r="Q20038" i="1"/>
  <c r="Y20038" i="1"/>
  <c r="T20039" i="1"/>
  <c r="W20040" i="1"/>
  <c r="Z20041" i="1"/>
  <c r="X20043" i="1"/>
  <c r="S20044" i="1"/>
  <c r="Q20046" i="1"/>
  <c r="W20048" i="1"/>
  <c r="Z20049" i="1"/>
  <c r="U20050" i="1"/>
  <c r="X20051" i="1"/>
  <c r="S20052" i="1"/>
  <c r="Q20054" i="1"/>
  <c r="Y20054" i="1"/>
  <c r="T20055" i="1"/>
  <c r="W20056" i="1"/>
  <c r="Z20057" i="1"/>
  <c r="U20058" i="1"/>
  <c r="X20059" i="1"/>
  <c r="S20060" i="1"/>
  <c r="V20061" i="1"/>
  <c r="Q20062" i="1"/>
  <c r="T20063" i="1"/>
  <c r="W20064" i="1"/>
  <c r="Z20065" i="1"/>
  <c r="U20066" i="1"/>
  <c r="X20067" i="1"/>
  <c r="S20068" i="1"/>
  <c r="V20069" i="1"/>
  <c r="Q20070" i="1"/>
  <c r="T20071" i="1"/>
  <c r="W20072" i="1"/>
  <c r="U20074" i="1"/>
  <c r="X20075" i="1"/>
  <c r="S20076" i="1"/>
  <c r="Q20078" i="1"/>
  <c r="T20079" i="1"/>
  <c r="W20080" i="1"/>
  <c r="U20082" i="1"/>
  <c r="S20084" i="1"/>
  <c r="Q20086" i="1"/>
  <c r="Y20086" i="1"/>
  <c r="T20087" i="1"/>
  <c r="Z20089" i="1"/>
  <c r="U20090" i="1"/>
  <c r="X20091" i="1"/>
  <c r="S20092" i="1"/>
  <c r="Q20094" i="1"/>
  <c r="Y20094" i="1"/>
  <c r="T20095" i="1"/>
  <c r="Z20097" i="1"/>
  <c r="U20098" i="1"/>
  <c r="S20100" i="1"/>
  <c r="Q20102" i="1"/>
  <c r="Y20102" i="1"/>
  <c r="T20103" i="1"/>
  <c r="W20104" i="1"/>
  <c r="Z20105" i="1"/>
  <c r="U20106" i="1"/>
  <c r="X20107" i="1"/>
  <c r="S20108" i="1"/>
  <c r="V20109" i="1"/>
  <c r="Q20110" i="1"/>
  <c r="T20111" i="1"/>
  <c r="W20112" i="1"/>
  <c r="Z20113" i="1"/>
  <c r="U20114" i="1"/>
  <c r="X20115" i="1"/>
  <c r="S20116" i="1"/>
  <c r="V20117" i="1"/>
  <c r="Q20118" i="1"/>
  <c r="Y20118" i="1"/>
  <c r="Z20121" i="1"/>
  <c r="X20123" i="1"/>
  <c r="S20124" i="1"/>
  <c r="V20125" i="1"/>
  <c r="Q20126" i="1"/>
  <c r="Y20126" i="1"/>
  <c r="T20127" i="1"/>
  <c r="W20128" i="1"/>
  <c r="Z20129" i="1"/>
  <c r="U20130" i="1"/>
  <c r="X20131" i="1"/>
  <c r="S20132" i="1"/>
  <c r="V20133" i="1"/>
  <c r="Q20134" i="1"/>
  <c r="Y20134" i="1"/>
  <c r="W20136" i="1"/>
  <c r="Z20137" i="1"/>
  <c r="U20138" i="1"/>
  <c r="X20139" i="1"/>
  <c r="S20140" i="1"/>
  <c r="V20141" i="1"/>
  <c r="Q20142" i="1"/>
  <c r="Y20142" i="1"/>
  <c r="T20143" i="1"/>
  <c r="W20144" i="1"/>
  <c r="U20146" i="1"/>
  <c r="X20147" i="1"/>
  <c r="S20148" i="1"/>
  <c r="V20149" i="1"/>
  <c r="Q20150" i="1"/>
  <c r="W20152" i="1"/>
  <c r="Z20153" i="1"/>
  <c r="U20154" i="1"/>
  <c r="X20155" i="1"/>
  <c r="S20156" i="1"/>
  <c r="V20157" i="1"/>
  <c r="Q20158" i="1"/>
  <c r="Y20158" i="1"/>
  <c r="T20159" i="1"/>
  <c r="W20160" i="1"/>
  <c r="Z20161" i="1"/>
  <c r="U20162" i="1"/>
  <c r="S20164" i="1"/>
  <c r="V20165" i="1"/>
  <c r="Q20166" i="1"/>
  <c r="T20167" i="1"/>
  <c r="W20168" i="1"/>
  <c r="X20171" i="1"/>
  <c r="S20172" i="1"/>
  <c r="V20173" i="1"/>
  <c r="Q20174" i="1"/>
  <c r="W20176" i="1"/>
  <c r="Z20177" i="1"/>
  <c r="U20178" i="1"/>
  <c r="X20179" i="1"/>
  <c r="S20180" i="1"/>
  <c r="V20181" i="1"/>
  <c r="Q20182" i="1"/>
  <c r="Y20182" i="1"/>
  <c r="T20183" i="1"/>
  <c r="W20184" i="1"/>
  <c r="U20186" i="1"/>
  <c r="S20188" i="1"/>
  <c r="V20189" i="1"/>
  <c r="Q20190" i="1"/>
  <c r="T20191" i="1"/>
  <c r="W20192" i="1"/>
  <c r="X20195" i="1"/>
  <c r="S20196" i="1"/>
  <c r="V20197" i="1"/>
  <c r="Q20198" i="1"/>
  <c r="Y20198" i="1"/>
  <c r="T20199" i="1"/>
  <c r="U20202" i="1"/>
  <c r="X20203" i="1"/>
  <c r="S20204" i="1"/>
  <c r="V20205" i="1"/>
  <c r="Q20206" i="1"/>
  <c r="Y20206" i="1"/>
  <c r="T20207" i="1"/>
  <c r="W20208" i="1"/>
  <c r="Z20209" i="1"/>
  <c r="U20210" i="1"/>
  <c r="X20211" i="1"/>
  <c r="S20212" i="1"/>
  <c r="Q20214" i="1"/>
  <c r="Y20214" i="1"/>
  <c r="T20215" i="1"/>
  <c r="X20219" i="1"/>
  <c r="S20220" i="1"/>
  <c r="Q20222" i="1"/>
  <c r="Y20222" i="1"/>
  <c r="W20224" i="1"/>
  <c r="Z20225" i="1"/>
  <c r="U20226" i="1"/>
  <c r="X20227" i="1"/>
  <c r="S20228" i="1"/>
  <c r="Q20230" i="1"/>
  <c r="W20232" i="1"/>
  <c r="U20234" i="1"/>
  <c r="X20235" i="1"/>
  <c r="S20236" i="1"/>
  <c r="V20237" i="1"/>
  <c r="Q20238" i="1"/>
  <c r="T20239" i="1"/>
  <c r="W20240" i="1"/>
  <c r="Z20241" i="1"/>
  <c r="U20242" i="1"/>
  <c r="S20244" i="1"/>
  <c r="V20245" i="1"/>
  <c r="Q20246" i="1"/>
  <c r="Y20246" i="1"/>
  <c r="U20250" i="1"/>
  <c r="X20251" i="1"/>
  <c r="S20252" i="1"/>
  <c r="V20253" i="1"/>
  <c r="Q20254" i="1"/>
  <c r="Y20254" i="1"/>
  <c r="W20256" i="1"/>
  <c r="Z20257" i="1"/>
  <c r="U20258" i="1"/>
  <c r="X20259" i="1"/>
  <c r="S20260" i="1"/>
  <c r="Q20262" i="1"/>
  <c r="Y20262" i="1"/>
  <c r="W20264" i="1"/>
  <c r="U20266" i="1"/>
  <c r="X20267" i="1"/>
  <c r="S20268" i="1"/>
  <c r="Q20270" i="1"/>
  <c r="T20271" i="1"/>
  <c r="W20272" i="1"/>
  <c r="Z20273" i="1"/>
  <c r="U20274" i="1"/>
  <c r="X20275" i="1"/>
  <c r="S20276" i="1"/>
  <c r="V20277" i="1"/>
  <c r="Q20278" i="1"/>
  <c r="Y20278" i="1"/>
  <c r="W20280" i="1"/>
  <c r="Z20281" i="1"/>
  <c r="U20282" i="1"/>
  <c r="X20283" i="1"/>
  <c r="S20284" i="1"/>
  <c r="V20285" i="1"/>
  <c r="Q20286" i="1"/>
  <c r="Y20286" i="1"/>
  <c r="W20288" i="1"/>
  <c r="Z20289" i="1"/>
  <c r="U20290" i="1"/>
  <c r="S20292" i="1"/>
  <c r="V20293" i="1"/>
  <c r="Q20294" i="1"/>
  <c r="Y20294" i="1"/>
  <c r="T20295" i="1"/>
  <c r="W20296" i="1"/>
  <c r="Z20297" i="1"/>
  <c r="X20299" i="1"/>
  <c r="S20300" i="1"/>
  <c r="Q20302" i="1"/>
  <c r="Y20302" i="1"/>
  <c r="T20303" i="1"/>
  <c r="Z20305" i="1"/>
  <c r="U20306" i="1"/>
  <c r="X20307" i="1"/>
  <c r="S20308" i="1"/>
  <c r="Q20310" i="1"/>
  <c r="Y20310" i="1"/>
  <c r="T20311" i="1"/>
  <c r="W20312" i="1"/>
  <c r="X20315" i="1"/>
  <c r="S20316" i="1"/>
  <c r="V20317" i="1"/>
  <c r="Q20318" i="1"/>
  <c r="T20319" i="1"/>
  <c r="W20320" i="1"/>
  <c r="U20322" i="1"/>
  <c r="X20323" i="1"/>
  <c r="S20324" i="1"/>
  <c r="V20325" i="1"/>
  <c r="Q20326" i="1"/>
  <c r="Y20326" i="1"/>
  <c r="T20327" i="1"/>
  <c r="W20328" i="1"/>
  <c r="U20330" i="1"/>
  <c r="X20331" i="1"/>
  <c r="S20332" i="1"/>
  <c r="V20333" i="1"/>
  <c r="Q20334" i="1"/>
  <c r="Y20334" i="1"/>
  <c r="T20335" i="1"/>
  <c r="W20336" i="1"/>
  <c r="U20338" i="1"/>
  <c r="X20339" i="1"/>
  <c r="S20340" i="1"/>
  <c r="V20341" i="1"/>
  <c r="Q20342" i="1"/>
  <c r="Y20342" i="1"/>
  <c r="T20343" i="1"/>
  <c r="W20344" i="1"/>
  <c r="U20346" i="1"/>
  <c r="S20348" i="1"/>
  <c r="Q20350" i="1"/>
  <c r="Y20350" i="1"/>
  <c r="T20351" i="1"/>
  <c r="W20352" i="1"/>
  <c r="Z20353" i="1"/>
  <c r="U20354" i="1"/>
  <c r="S20356" i="1"/>
  <c r="V20357" i="1"/>
  <c r="Q20358" i="1"/>
  <c r="Y20358" i="1"/>
  <c r="W20360" i="1"/>
  <c r="U20362" i="1"/>
  <c r="X20363" i="1"/>
  <c r="S20364" i="1"/>
  <c r="Q20366" i="1"/>
  <c r="Y20366" i="1"/>
  <c r="T20367" i="1"/>
  <c r="Z20369" i="1"/>
  <c r="U20370" i="1"/>
  <c r="X20371" i="1"/>
  <c r="S20372" i="1"/>
  <c r="V20373" i="1"/>
  <c r="Q20374" i="1"/>
  <c r="T20375" i="1"/>
  <c r="W20376" i="1"/>
  <c r="U20378" i="1"/>
  <c r="X20379" i="1"/>
  <c r="S20380" i="1"/>
  <c r="Q20382" i="1"/>
  <c r="Y20382" i="1"/>
  <c r="T20383" i="1"/>
  <c r="W20384" i="1"/>
  <c r="Z20385" i="1"/>
  <c r="U20386" i="1"/>
  <c r="X20387" i="1"/>
  <c r="S20388" i="1"/>
  <c r="V20389" i="1"/>
  <c r="Q20390" i="1"/>
  <c r="Y20390" i="1"/>
  <c r="W20392" i="1"/>
  <c r="Z20393" i="1"/>
  <c r="X20395" i="1"/>
  <c r="S20396" i="1"/>
  <c r="V20397" i="1"/>
  <c r="Q20398" i="1"/>
  <c r="Y20398" i="1"/>
  <c r="T20399" i="1"/>
  <c r="W20400" i="1"/>
  <c r="U20402" i="1"/>
  <c r="S20404" i="1"/>
  <c r="Q20406" i="1"/>
  <c r="Y20406" i="1"/>
  <c r="T20407" i="1"/>
  <c r="W20408" i="1"/>
  <c r="U20410" i="1"/>
  <c r="S20412" i="1"/>
  <c r="V20413" i="1"/>
  <c r="Q20414" i="1"/>
  <c r="Y20414" i="1"/>
  <c r="T20415" i="1"/>
  <c r="W20416" i="1"/>
  <c r="S20420" i="1"/>
  <c r="V20421" i="1"/>
  <c r="Q20422" i="1"/>
  <c r="Y20422" i="1"/>
  <c r="T20423" i="1"/>
  <c r="U20426" i="1"/>
  <c r="S20428" i="1"/>
  <c r="V20429" i="1"/>
  <c r="Q20430" i="1"/>
  <c r="Y20430" i="1"/>
  <c r="T20431" i="1"/>
  <c r="W20432" i="1"/>
  <c r="U20434" i="1"/>
  <c r="S20436" i="1"/>
  <c r="V20437" i="1"/>
  <c r="Q20438" i="1"/>
  <c r="Y20438" i="1"/>
  <c r="T20439" i="1"/>
  <c r="W20440" i="1"/>
  <c r="Z20441" i="1"/>
  <c r="U20442" i="1"/>
  <c r="X20443" i="1"/>
  <c r="S20444" i="1"/>
  <c r="Q20446" i="1"/>
  <c r="Y20446" i="1"/>
  <c r="T20447" i="1"/>
  <c r="W20448" i="1"/>
  <c r="Z20449" i="1"/>
  <c r="U20450" i="1"/>
  <c r="X20451" i="1"/>
  <c r="S20452" i="1"/>
  <c r="V20453" i="1"/>
  <c r="Q20454" i="1"/>
  <c r="Y20454" i="1"/>
  <c r="T20455" i="1"/>
  <c r="U20458" i="1"/>
  <c r="X20459" i="1"/>
  <c r="S20460" i="1"/>
  <c r="V20461" i="1"/>
  <c r="Q20462" i="1"/>
  <c r="W20464" i="1"/>
  <c r="S20468" i="1"/>
  <c r="V20469" i="1"/>
  <c r="Q20470" i="1"/>
  <c r="Y20470" i="1"/>
  <c r="T20471" i="1"/>
  <c r="W20472" i="1"/>
  <c r="Z20473" i="1"/>
  <c r="X20475" i="1"/>
  <c r="S20476" i="1"/>
  <c r="V20477" i="1"/>
  <c r="Q20478" i="1"/>
  <c r="Y20478" i="1"/>
  <c r="T20479" i="1"/>
  <c r="W20480" i="1"/>
  <c r="Z20481" i="1"/>
  <c r="U20482" i="1"/>
  <c r="X20483" i="1"/>
  <c r="S20484" i="1"/>
  <c r="V20485" i="1"/>
  <c r="Q20486" i="1"/>
  <c r="Y20486" i="1"/>
  <c r="T20487" i="1"/>
  <c r="W20488" i="1"/>
  <c r="U20490" i="1"/>
  <c r="S20492" i="1"/>
  <c r="Q20494" i="1"/>
  <c r="Y20494" i="1"/>
  <c r="T20495" i="1"/>
  <c r="U20498" i="1"/>
  <c r="S20500" i="1"/>
  <c r="V20501" i="1"/>
  <c r="Q20502" i="1"/>
  <c r="Y20502" i="1"/>
  <c r="W20504" i="1"/>
  <c r="Z20505" i="1"/>
  <c r="U20506" i="1"/>
  <c r="X20507" i="1"/>
  <c r="S20508" i="1"/>
  <c r="V20509" i="1"/>
  <c r="Q20510" i="1"/>
  <c r="Y20510" i="1"/>
  <c r="T20511" i="1"/>
  <c r="Z20513" i="1"/>
  <c r="X20515" i="1"/>
  <c r="S20516" i="1"/>
  <c r="Q20518" i="1"/>
  <c r="W20520" i="1"/>
  <c r="U20522" i="1"/>
  <c r="X20523" i="1"/>
  <c r="S20524" i="1"/>
  <c r="Q20526" i="1"/>
  <c r="Y20526" i="1"/>
  <c r="T20527" i="1"/>
  <c r="V18709" i="1"/>
  <c r="X18715" i="1"/>
  <c r="Y18718" i="1"/>
  <c r="Z18721" i="1"/>
  <c r="X18747" i="1"/>
  <c r="Y18750" i="1"/>
  <c r="Z18753" i="1"/>
  <c r="V18773" i="1"/>
  <c r="Y18782" i="1"/>
  <c r="Z18785" i="1"/>
  <c r="V18805" i="1"/>
  <c r="Y18814" i="1"/>
  <c r="Q18824" i="1"/>
  <c r="X18827" i="1"/>
  <c r="U18828" i="1"/>
  <c r="Q18840" i="1"/>
  <c r="Q18847" i="1"/>
  <c r="W18850" i="1"/>
  <c r="V18855" i="1"/>
  <c r="Q18856" i="1"/>
  <c r="S18860" i="1"/>
  <c r="V18869" i="1"/>
  <c r="Q18870" i="1"/>
  <c r="W18873" i="1"/>
  <c r="Q18879" i="1"/>
  <c r="V18887" i="1"/>
  <c r="Q18888" i="1"/>
  <c r="S18892" i="1"/>
  <c r="X18900" i="1"/>
  <c r="V18901" i="1"/>
  <c r="Q18902" i="1"/>
  <c r="W18905" i="1"/>
  <c r="V18910" i="1"/>
  <c r="Q18911" i="1"/>
  <c r="V18919" i="1"/>
  <c r="Q18920" i="1"/>
  <c r="X18923" i="1"/>
  <c r="S18924" i="1"/>
  <c r="W18928" i="1"/>
  <c r="X18932" i="1"/>
  <c r="Q18934" i="1"/>
  <c r="W18937" i="1"/>
  <c r="V18942" i="1"/>
  <c r="Q18943" i="1"/>
  <c r="W18946" i="1"/>
  <c r="V18951" i="1"/>
  <c r="Q18952" i="1"/>
  <c r="X18955" i="1"/>
  <c r="S18956" i="1"/>
  <c r="W18960" i="1"/>
  <c r="X18964" i="1"/>
  <c r="V18965" i="1"/>
  <c r="Q18966" i="1"/>
  <c r="W18969" i="1"/>
  <c r="V18974" i="1"/>
  <c r="Q18975" i="1"/>
  <c r="Y18977" i="1"/>
  <c r="X18981" i="1"/>
  <c r="Q18982" i="1"/>
  <c r="Y18983" i="1"/>
  <c r="Q18984" i="1"/>
  <c r="Y18985" i="1"/>
  <c r="X18987" i="1"/>
  <c r="X18989" i="1"/>
  <c r="Q18990" i="1"/>
  <c r="Y18991" i="1"/>
  <c r="Q18992" i="1"/>
  <c r="Y18993" i="1"/>
  <c r="X18997" i="1"/>
  <c r="Q18998" i="1"/>
  <c r="Y18999" i="1"/>
  <c r="Q19000" i="1"/>
  <c r="X19003" i="1"/>
  <c r="Q19006" i="1"/>
  <c r="Q19008" i="1"/>
  <c r="X19011" i="1"/>
  <c r="Q19014" i="1"/>
  <c r="Q19016" i="1"/>
  <c r="X19019" i="1"/>
  <c r="X19021" i="1"/>
  <c r="Q19022" i="1"/>
  <c r="Q19024" i="1"/>
  <c r="X19029" i="1"/>
  <c r="Q19030" i="1"/>
  <c r="Y19031" i="1"/>
  <c r="Q19032" i="1"/>
  <c r="Y19033" i="1"/>
  <c r="X19037" i="1"/>
  <c r="Q19038" i="1"/>
  <c r="Y19039" i="1"/>
  <c r="Q19040" i="1"/>
  <c r="X19043" i="1"/>
  <c r="X19045" i="1"/>
  <c r="Q19046" i="1"/>
  <c r="Q19048" i="1"/>
  <c r="X19051" i="1"/>
  <c r="Q19054" i="1"/>
  <c r="Y19055" i="1"/>
  <c r="Q19056" i="1"/>
  <c r="X19059" i="1"/>
  <c r="X19061" i="1"/>
  <c r="Q19062" i="1"/>
  <c r="Y19063" i="1"/>
  <c r="Q19064" i="1"/>
  <c r="X19067" i="1"/>
  <c r="X19069" i="1"/>
  <c r="Q19070" i="1"/>
  <c r="Q19072" i="1"/>
  <c r="X19075" i="1"/>
  <c r="Q19078" i="1"/>
  <c r="Y19079" i="1"/>
  <c r="Q19080" i="1"/>
  <c r="X19083" i="1"/>
  <c r="X19085" i="1"/>
  <c r="Q19086" i="1"/>
  <c r="Y19087" i="1"/>
  <c r="Q19088" i="1"/>
  <c r="X19091" i="1"/>
  <c r="X19093" i="1"/>
  <c r="Q19094" i="1"/>
  <c r="Y19095" i="1"/>
  <c r="Q19096" i="1"/>
  <c r="X19099" i="1"/>
  <c r="Q19102" i="1"/>
  <c r="Y19103" i="1"/>
  <c r="Q19104" i="1"/>
  <c r="X19107" i="1"/>
  <c r="X19109" i="1"/>
  <c r="Q19110" i="1"/>
  <c r="Y19111" i="1"/>
  <c r="Q19112" i="1"/>
  <c r="X19117" i="1"/>
  <c r="Q19118" i="1"/>
  <c r="Y19119" i="1"/>
  <c r="Q19120" i="1"/>
  <c r="X19125" i="1"/>
  <c r="Q19126" i="1"/>
  <c r="Y19127" i="1"/>
  <c r="Q19128" i="1"/>
  <c r="X19133" i="1"/>
  <c r="Q19134" i="1"/>
  <c r="Y19135" i="1"/>
  <c r="Q19136" i="1"/>
  <c r="Q19142" i="1"/>
  <c r="Y19143" i="1"/>
  <c r="Q19144" i="1"/>
  <c r="T19145" i="1"/>
  <c r="S19149" i="1"/>
  <c r="Y19151" i="1"/>
  <c r="Q19153" i="1"/>
  <c r="Y19156" i="1"/>
  <c r="T19159" i="1"/>
  <c r="U19168" i="1"/>
  <c r="U19173" i="1"/>
  <c r="Q19176" i="1"/>
  <c r="S19181" i="1"/>
  <c r="Y19183" i="1"/>
  <c r="Q19185" i="1"/>
  <c r="Y19188" i="1"/>
  <c r="Z19193" i="1"/>
  <c r="X19197" i="1"/>
  <c r="U19205" i="1"/>
  <c r="Q19208" i="1"/>
  <c r="T19209" i="1"/>
  <c r="S19213" i="1"/>
  <c r="Y19215" i="1"/>
  <c r="Q19217" i="1"/>
  <c r="Y19220" i="1"/>
  <c r="T19223" i="1"/>
  <c r="U19228" i="1"/>
  <c r="X19229" i="1"/>
  <c r="X19233" i="1"/>
  <c r="U19237" i="1"/>
  <c r="Q19240" i="1"/>
  <c r="S19245" i="1"/>
  <c r="W19246" i="1"/>
  <c r="Q19249" i="1"/>
  <c r="W19251" i="1"/>
  <c r="U19264" i="1"/>
  <c r="Q19272" i="1"/>
  <c r="T19273" i="1"/>
  <c r="U19274" i="1"/>
  <c r="S19277" i="1"/>
  <c r="W19278" i="1"/>
  <c r="Q19281" i="1"/>
  <c r="W19283" i="1"/>
  <c r="Y19284" i="1"/>
  <c r="U19292" i="1"/>
  <c r="U19296" i="1"/>
  <c r="U19301" i="1"/>
  <c r="Q19304" i="1"/>
  <c r="T19305" i="1"/>
  <c r="U19306" i="1"/>
  <c r="Y19311" i="1"/>
  <c r="T19316" i="1"/>
  <c r="U19317" i="1"/>
  <c r="V19318" i="1"/>
  <c r="S19319" i="1"/>
  <c r="Q19323" i="1"/>
  <c r="Z19324" i="1"/>
  <c r="Y19327" i="1"/>
  <c r="T19332" i="1"/>
  <c r="U19333" i="1"/>
  <c r="V19334" i="1"/>
  <c r="S19335" i="1"/>
  <c r="Q19339" i="1"/>
  <c r="Z19340" i="1"/>
  <c r="Y19343" i="1"/>
  <c r="T19348" i="1"/>
  <c r="U19349" i="1"/>
  <c r="V19350" i="1"/>
  <c r="S19351" i="1"/>
  <c r="Q19355" i="1"/>
  <c r="U19365" i="1"/>
  <c r="V19366" i="1"/>
  <c r="S19367" i="1"/>
  <c r="Q19371" i="1"/>
  <c r="Z19372" i="1"/>
  <c r="T19380" i="1"/>
  <c r="U19381" i="1"/>
  <c r="V19382" i="1"/>
  <c r="S19383" i="1"/>
  <c r="Q19387" i="1"/>
  <c r="Y19391" i="1"/>
  <c r="T19396" i="1"/>
  <c r="U19397" i="1"/>
  <c r="S19399" i="1"/>
  <c r="Q19403" i="1"/>
  <c r="Z19404" i="1"/>
  <c r="Y19407" i="1"/>
  <c r="T19412" i="1"/>
  <c r="U19413" i="1"/>
  <c r="V19414" i="1"/>
  <c r="S19415" i="1"/>
  <c r="Q19419" i="1"/>
  <c r="Y19423" i="1"/>
  <c r="T19428" i="1"/>
  <c r="U19429" i="1"/>
  <c r="S19431" i="1"/>
  <c r="Q19435" i="1"/>
  <c r="Z19436" i="1"/>
  <c r="U19445" i="1"/>
  <c r="V19446" i="1"/>
  <c r="S19447" i="1"/>
  <c r="Q19451" i="1"/>
  <c r="Z19452" i="1"/>
  <c r="T19460" i="1"/>
  <c r="S19463" i="1"/>
  <c r="Q19467" i="1"/>
  <c r="Z19468" i="1"/>
  <c r="Y19471" i="1"/>
  <c r="T19476" i="1"/>
  <c r="V19478" i="1"/>
  <c r="S19479" i="1"/>
  <c r="Q19483" i="1"/>
  <c r="Z19484" i="1"/>
  <c r="Y19487" i="1"/>
  <c r="T19492" i="1"/>
  <c r="V19494" i="1"/>
  <c r="S19495" i="1"/>
  <c r="X19499" i="1"/>
  <c r="Q19501" i="1"/>
  <c r="T19503" i="1"/>
  <c r="Q19504" i="1"/>
  <c r="Z19504" i="1"/>
  <c r="T19506" i="1"/>
  <c r="Q19507" i="1"/>
  <c r="Z19507" i="1"/>
  <c r="V19508" i="1"/>
  <c r="T19509" i="1"/>
  <c r="Q19510" i="1"/>
  <c r="S19515" i="1"/>
  <c r="Y19516" i="1"/>
  <c r="S19518" i="1"/>
  <c r="X19522" i="1"/>
  <c r="X19525" i="1"/>
  <c r="X19528" i="1"/>
  <c r="T19529" i="1"/>
  <c r="X19531" i="1"/>
  <c r="Q19533" i="1"/>
  <c r="X19534" i="1"/>
  <c r="Q19536" i="1"/>
  <c r="Z19536" i="1"/>
  <c r="T19538" i="1"/>
  <c r="Q19539" i="1"/>
  <c r="T19541" i="1"/>
  <c r="Q19542" i="1"/>
  <c r="T19544" i="1"/>
  <c r="S19547" i="1"/>
  <c r="Y19548" i="1"/>
  <c r="S19550" i="1"/>
  <c r="X19554" i="1"/>
  <c r="X19557" i="1"/>
  <c r="X19560" i="1"/>
  <c r="T19561" i="1"/>
  <c r="X19563" i="1"/>
  <c r="T19564" i="1"/>
  <c r="Q19565" i="1"/>
  <c r="X19566" i="1"/>
  <c r="T19567" i="1"/>
  <c r="Q19568" i="1"/>
  <c r="T19570" i="1"/>
  <c r="Q19571" i="1"/>
  <c r="V19572" i="1"/>
  <c r="Q19574" i="1"/>
  <c r="Z19574" i="1"/>
  <c r="T19576" i="1"/>
  <c r="S19579" i="1"/>
  <c r="Y19580" i="1"/>
  <c r="S19582" i="1"/>
  <c r="X19589" i="1"/>
  <c r="X19592" i="1"/>
  <c r="T19593" i="1"/>
  <c r="X19595" i="1"/>
  <c r="T19596" i="1"/>
  <c r="Q19597" i="1"/>
  <c r="X19598" i="1"/>
  <c r="T19599" i="1"/>
  <c r="Q19600" i="1"/>
  <c r="T19602" i="1"/>
  <c r="Q19603" i="1"/>
  <c r="Z19603" i="1"/>
  <c r="V19604" i="1"/>
  <c r="T19605" i="1"/>
  <c r="Q19606" i="1"/>
  <c r="Z19606" i="1"/>
  <c r="T19608" i="1"/>
  <c r="S19611" i="1"/>
  <c r="Y19612" i="1"/>
  <c r="S19614" i="1"/>
  <c r="X19618" i="1"/>
  <c r="X19621" i="1"/>
  <c r="T19625" i="1"/>
  <c r="Q19629" i="1"/>
  <c r="X19630" i="1"/>
  <c r="T19631" i="1"/>
  <c r="Q19632" i="1"/>
  <c r="T19634" i="1"/>
  <c r="Q19635" i="1"/>
  <c r="V19636" i="1"/>
  <c r="T19637" i="1"/>
  <c r="Q19638" i="1"/>
  <c r="Z19638" i="1"/>
  <c r="T19640" i="1"/>
  <c r="S19643" i="1"/>
  <c r="S19646" i="1"/>
  <c r="X19650" i="1"/>
  <c r="X19656" i="1"/>
  <c r="T19657" i="1"/>
  <c r="X19659" i="1"/>
  <c r="Q19661" i="1"/>
  <c r="T19663" i="1"/>
  <c r="Q19664" i="1"/>
  <c r="T19666" i="1"/>
  <c r="Q19667" i="1"/>
  <c r="Z19667" i="1"/>
  <c r="V19668" i="1"/>
  <c r="T19669" i="1"/>
  <c r="Q19670" i="1"/>
  <c r="T19672" i="1"/>
  <c r="S19675" i="1"/>
  <c r="Y19676" i="1"/>
  <c r="S19678" i="1"/>
  <c r="X19682" i="1"/>
  <c r="X19685" i="1"/>
  <c r="X19688" i="1"/>
  <c r="T19689" i="1"/>
  <c r="X19691" i="1"/>
  <c r="T19692" i="1"/>
  <c r="Q19693" i="1"/>
  <c r="Q19696" i="1"/>
  <c r="Z19696" i="1"/>
  <c r="Q19699" i="1"/>
  <c r="V19700" i="1"/>
  <c r="Q19702" i="1"/>
  <c r="T19704" i="1"/>
  <c r="S19707" i="1"/>
  <c r="Y19708" i="1"/>
  <c r="S19710" i="1"/>
  <c r="X19717" i="1"/>
  <c r="X19720" i="1"/>
  <c r="T19721" i="1"/>
  <c r="T19724" i="1"/>
  <c r="Q19725" i="1"/>
  <c r="T19727" i="1"/>
  <c r="Q19728" i="1"/>
  <c r="Z19728" i="1"/>
  <c r="Q19731" i="1"/>
  <c r="Q19734" i="1"/>
  <c r="T19736" i="1"/>
  <c r="S19739" i="1"/>
  <c r="S19742" i="1"/>
  <c r="X19746" i="1"/>
  <c r="X19749" i="1"/>
  <c r="X19752" i="1"/>
  <c r="T19753" i="1"/>
  <c r="X19755" i="1"/>
  <c r="Q19757" i="1"/>
  <c r="X19758" i="1"/>
  <c r="T19759" i="1"/>
  <c r="Q19760" i="1"/>
  <c r="T19762" i="1"/>
  <c r="Q19763" i="1"/>
  <c r="Z19763" i="1"/>
  <c r="V19764" i="1"/>
  <c r="T19765" i="1"/>
  <c r="Q19766" i="1"/>
  <c r="Z19766" i="1"/>
  <c r="T19768" i="1"/>
  <c r="S19771" i="1"/>
  <c r="S19774" i="1"/>
  <c r="X19781" i="1"/>
  <c r="T19788" i="1"/>
  <c r="Q19789" i="1"/>
  <c r="T19791" i="1"/>
  <c r="Q19792" i="1"/>
  <c r="Q19795" i="1"/>
  <c r="V19796" i="1"/>
  <c r="T19797" i="1"/>
  <c r="Q19798" i="1"/>
  <c r="T19800" i="1"/>
  <c r="S19803" i="1"/>
  <c r="Y19804" i="1"/>
  <c r="S19806" i="1"/>
  <c r="X19813" i="1"/>
  <c r="T19817" i="1"/>
  <c r="X19819" i="1"/>
  <c r="T19820" i="1"/>
  <c r="Q19821" i="1"/>
  <c r="X19822" i="1"/>
  <c r="T19823" i="1"/>
  <c r="Q19824" i="1"/>
  <c r="T19826" i="1"/>
  <c r="Q19827" i="1"/>
  <c r="V19828" i="1"/>
  <c r="T19829" i="1"/>
  <c r="Q19830" i="1"/>
  <c r="T19832" i="1"/>
  <c r="S19835" i="1"/>
  <c r="S19838" i="1"/>
  <c r="X19842" i="1"/>
  <c r="X19845" i="1"/>
  <c r="T19849" i="1"/>
  <c r="X19851" i="1"/>
  <c r="T19852" i="1"/>
  <c r="Q19853" i="1"/>
  <c r="T19855" i="1"/>
  <c r="Q19856" i="1"/>
  <c r="Z19856" i="1"/>
  <c r="T19858" i="1"/>
  <c r="Q19859" i="1"/>
  <c r="Q19862" i="1"/>
  <c r="Z19862" i="1"/>
  <c r="T19864" i="1"/>
  <c r="S19867" i="1"/>
  <c r="Y19868" i="1"/>
  <c r="S19870" i="1"/>
  <c r="X19874" i="1"/>
  <c r="X19877" i="1"/>
  <c r="X19880" i="1"/>
  <c r="X19883" i="1"/>
  <c r="Q19885" i="1"/>
  <c r="X19886" i="1"/>
  <c r="T19887" i="1"/>
  <c r="Q19888" i="1"/>
  <c r="Z19888" i="1"/>
  <c r="T19890" i="1"/>
  <c r="Q19891" i="1"/>
  <c r="Z19891" i="1"/>
  <c r="Q19894" i="1"/>
  <c r="Z19894" i="1"/>
  <c r="T19896" i="1"/>
  <c r="S19899" i="1"/>
  <c r="Y19900" i="1"/>
  <c r="S19902" i="1"/>
  <c r="X19906" i="1"/>
  <c r="X19909" i="1"/>
  <c r="T19913" i="1"/>
  <c r="X19915" i="1"/>
  <c r="Q19917" i="1"/>
  <c r="X19918" i="1"/>
  <c r="T19919" i="1"/>
  <c r="Q19920" i="1"/>
  <c r="Z19920" i="1"/>
  <c r="T19922" i="1"/>
  <c r="Q19923" i="1"/>
  <c r="V19924" i="1"/>
  <c r="T19925" i="1"/>
  <c r="Q19926" i="1"/>
  <c r="T19928" i="1"/>
  <c r="S19931" i="1"/>
  <c r="Y19932" i="1"/>
  <c r="S19934" i="1"/>
  <c r="X19944" i="1"/>
  <c r="T19945" i="1"/>
  <c r="T19948" i="1"/>
  <c r="Q19949" i="1"/>
  <c r="X19950" i="1"/>
  <c r="T19951" i="1"/>
  <c r="S19953" i="1"/>
  <c r="Q19955" i="1"/>
  <c r="Y19955" i="1"/>
  <c r="T19956" i="1"/>
  <c r="S19961" i="1"/>
  <c r="Q19963" i="1"/>
  <c r="Y19963" i="1"/>
  <c r="T19964" i="1"/>
  <c r="W19965" i="1"/>
  <c r="S19969" i="1"/>
  <c r="Q19971" i="1"/>
  <c r="Y19971" i="1"/>
  <c r="T19972" i="1"/>
  <c r="W19973" i="1"/>
  <c r="S19977" i="1"/>
  <c r="Q19979" i="1"/>
  <c r="Y19979" i="1"/>
  <c r="T19980" i="1"/>
  <c r="S19985" i="1"/>
  <c r="Q19987" i="1"/>
  <c r="T19988" i="1"/>
  <c r="S19993" i="1"/>
  <c r="Q19995" i="1"/>
  <c r="Y19995" i="1"/>
  <c r="T19996" i="1"/>
  <c r="W19997" i="1"/>
  <c r="S20001" i="1"/>
  <c r="Q20003" i="1"/>
  <c r="Y20003" i="1"/>
  <c r="T20004" i="1"/>
  <c r="W20005" i="1"/>
  <c r="S20009" i="1"/>
  <c r="Q20011" i="1"/>
  <c r="Y20011" i="1"/>
  <c r="T20012" i="1"/>
  <c r="W20013" i="1"/>
  <c r="S20017" i="1"/>
  <c r="Q20019" i="1"/>
  <c r="T20020" i="1"/>
  <c r="W20021" i="1"/>
  <c r="S20025" i="1"/>
  <c r="Q20027" i="1"/>
  <c r="Y20027" i="1"/>
  <c r="T20028" i="1"/>
  <c r="S20033" i="1"/>
  <c r="Q20035" i="1"/>
  <c r="Y20035" i="1"/>
  <c r="T20036" i="1"/>
  <c r="W20037" i="1"/>
  <c r="S20041" i="1"/>
  <c r="Q20043" i="1"/>
  <c r="Y20043" i="1"/>
  <c r="S20049" i="1"/>
  <c r="Q20051" i="1"/>
  <c r="Y20051" i="1"/>
  <c r="T20052" i="1"/>
  <c r="S20057" i="1"/>
  <c r="Q20059" i="1"/>
  <c r="Y20059" i="1"/>
  <c r="W20061" i="1"/>
  <c r="S20065" i="1"/>
  <c r="Q20067" i="1"/>
  <c r="Y20067" i="1"/>
  <c r="T20068" i="1"/>
  <c r="W20069" i="1"/>
  <c r="S20073" i="1"/>
  <c r="Q20075" i="1"/>
  <c r="Y20075" i="1"/>
  <c r="S20081" i="1"/>
  <c r="Q20083" i="1"/>
  <c r="T20084" i="1"/>
  <c r="S20089" i="1"/>
  <c r="Q20091" i="1"/>
  <c r="Y20091" i="1"/>
  <c r="T20092" i="1"/>
  <c r="S20097" i="1"/>
  <c r="Q20099" i="1"/>
  <c r="S20105" i="1"/>
  <c r="Q20107" i="1"/>
  <c r="Y20107" i="1"/>
  <c r="T20108" i="1"/>
  <c r="W20109" i="1"/>
  <c r="S20113" i="1"/>
  <c r="Q20115" i="1"/>
  <c r="Y20115" i="1"/>
  <c r="T20116" i="1"/>
  <c r="W20117" i="1"/>
  <c r="S20121" i="1"/>
  <c r="Q20123" i="1"/>
  <c r="Y20123" i="1"/>
  <c r="W20125" i="1"/>
  <c r="S20129" i="1"/>
  <c r="Q20131" i="1"/>
  <c r="Y20131" i="1"/>
  <c r="W20133" i="1"/>
  <c r="S20137" i="1"/>
  <c r="Q20139" i="1"/>
  <c r="Y20139" i="1"/>
  <c r="T20140" i="1"/>
  <c r="W20141" i="1"/>
  <c r="S20145" i="1"/>
  <c r="Q20147" i="1"/>
  <c r="Y20147" i="1"/>
  <c r="T20148" i="1"/>
  <c r="W20149" i="1"/>
  <c r="S20153" i="1"/>
  <c r="Q20155" i="1"/>
  <c r="Y20155" i="1"/>
  <c r="T20156" i="1"/>
  <c r="W20157" i="1"/>
  <c r="S20161" i="1"/>
  <c r="Q20163" i="1"/>
  <c r="T20164" i="1"/>
  <c r="W20165" i="1"/>
  <c r="S20169" i="1"/>
  <c r="Q20171" i="1"/>
  <c r="Y20171" i="1"/>
  <c r="T20172" i="1"/>
  <c r="W20173" i="1"/>
  <c r="S20177" i="1"/>
  <c r="Q20179" i="1"/>
  <c r="Y20179" i="1"/>
  <c r="T20180" i="1"/>
  <c r="W20181" i="1"/>
  <c r="S20185" i="1"/>
  <c r="Q20187" i="1"/>
  <c r="T20188" i="1"/>
  <c r="W20189" i="1"/>
  <c r="S20193" i="1"/>
  <c r="Q20195" i="1"/>
  <c r="Y20195" i="1"/>
  <c r="W20197" i="1"/>
  <c r="S20201" i="1"/>
  <c r="Q20203" i="1"/>
  <c r="Y20203" i="1"/>
  <c r="T20204" i="1"/>
  <c r="W20205" i="1"/>
  <c r="S20209" i="1"/>
  <c r="Q20211" i="1"/>
  <c r="Y20211" i="1"/>
  <c r="T20212" i="1"/>
  <c r="S20217" i="1"/>
  <c r="Q20219" i="1"/>
  <c r="Y20219" i="1"/>
  <c r="T20220" i="1"/>
  <c r="S20225" i="1"/>
  <c r="Q20227" i="1"/>
  <c r="Y20227" i="1"/>
  <c r="T20228" i="1"/>
  <c r="S20233" i="1"/>
  <c r="Q20235" i="1"/>
  <c r="Y20235" i="1"/>
  <c r="T20236" i="1"/>
  <c r="W20237" i="1"/>
  <c r="S20241" i="1"/>
  <c r="Q20243" i="1"/>
  <c r="T20244" i="1"/>
  <c r="W20245" i="1"/>
  <c r="S20249" i="1"/>
  <c r="Q20251" i="1"/>
  <c r="Y20251" i="1"/>
  <c r="T20252" i="1"/>
  <c r="W20253" i="1"/>
  <c r="S20257" i="1"/>
  <c r="Q20259" i="1"/>
  <c r="Y20259" i="1"/>
  <c r="T20260" i="1"/>
  <c r="S20265" i="1"/>
  <c r="Q20267" i="1"/>
  <c r="Y20267" i="1"/>
  <c r="T20268" i="1"/>
  <c r="S20273" i="1"/>
  <c r="Q20275" i="1"/>
  <c r="Y20275" i="1"/>
  <c r="W20277" i="1"/>
  <c r="S20281" i="1"/>
  <c r="Q20283" i="1"/>
  <c r="Y20283" i="1"/>
  <c r="T20284" i="1"/>
  <c r="W20285" i="1"/>
  <c r="S20289" i="1"/>
  <c r="Q20291" i="1"/>
  <c r="W20293" i="1"/>
  <c r="S20297" i="1"/>
  <c r="Q20299" i="1"/>
  <c r="Y20299" i="1"/>
  <c r="T20300" i="1"/>
  <c r="S20305" i="1"/>
  <c r="Q20307" i="1"/>
  <c r="Y20307" i="1"/>
  <c r="T20308" i="1"/>
  <c r="S20313" i="1"/>
  <c r="Q20315" i="1"/>
  <c r="Y20315" i="1"/>
  <c r="W20317" i="1"/>
  <c r="S20321" i="1"/>
  <c r="Q20323" i="1"/>
  <c r="Y20323" i="1"/>
  <c r="T20324" i="1"/>
  <c r="W20325" i="1"/>
  <c r="S20329" i="1"/>
  <c r="Q20331" i="1"/>
  <c r="Y20331" i="1"/>
  <c r="T20332" i="1"/>
  <c r="W20333" i="1"/>
  <c r="S20337" i="1"/>
  <c r="Q20339" i="1"/>
  <c r="Y20339" i="1"/>
  <c r="T20340" i="1"/>
  <c r="W20341" i="1"/>
  <c r="S20345" i="1"/>
  <c r="Q20347" i="1"/>
  <c r="T20348" i="1"/>
  <c r="S20353" i="1"/>
  <c r="Q20355" i="1"/>
  <c r="T20356" i="1"/>
  <c r="W20357" i="1"/>
  <c r="S20361" i="1"/>
  <c r="Q20363" i="1"/>
  <c r="Y20363" i="1"/>
  <c r="T20364" i="1"/>
  <c r="S20369" i="1"/>
  <c r="Q20371" i="1"/>
  <c r="Y20371" i="1"/>
  <c r="T20372" i="1"/>
  <c r="W20373" i="1"/>
  <c r="S20377" i="1"/>
  <c r="Q20379" i="1"/>
  <c r="Y20379" i="1"/>
  <c r="T20380" i="1"/>
  <c r="S20385" i="1"/>
  <c r="Q20387" i="1"/>
  <c r="Y20387" i="1"/>
  <c r="T20388" i="1"/>
  <c r="W20389" i="1"/>
  <c r="S20393" i="1"/>
  <c r="Q20395" i="1"/>
  <c r="Y20395" i="1"/>
  <c r="T20396" i="1"/>
  <c r="W20397" i="1"/>
  <c r="S20401" i="1"/>
  <c r="Q20403" i="1"/>
  <c r="T20404" i="1"/>
  <c r="S20409" i="1"/>
  <c r="Q20411" i="1"/>
  <c r="T20412" i="1"/>
  <c r="W20413" i="1"/>
  <c r="S20417" i="1"/>
  <c r="Q20419" i="1"/>
  <c r="T20420" i="1"/>
  <c r="W20421" i="1"/>
  <c r="S20425" i="1"/>
  <c r="Q20427" i="1"/>
  <c r="T20428" i="1"/>
  <c r="W20429" i="1"/>
  <c r="S20433" i="1"/>
  <c r="Q20435" i="1"/>
  <c r="W20437" i="1"/>
  <c r="S20441" i="1"/>
  <c r="Q20443" i="1"/>
  <c r="Y20443" i="1"/>
  <c r="S20449" i="1"/>
  <c r="Q20451" i="1"/>
  <c r="Y20451" i="1"/>
  <c r="T20452" i="1"/>
  <c r="W20453" i="1"/>
  <c r="S20457" i="1"/>
  <c r="Q20459" i="1"/>
  <c r="Y20459" i="1"/>
  <c r="W20461" i="1"/>
  <c r="S20465" i="1"/>
  <c r="Q20467" i="1"/>
  <c r="T20468" i="1"/>
  <c r="W20469" i="1"/>
  <c r="S20473" i="1"/>
  <c r="Q20475" i="1"/>
  <c r="Y20475" i="1"/>
  <c r="W20477" i="1"/>
  <c r="S20481" i="1"/>
  <c r="Q20483" i="1"/>
  <c r="Y20483" i="1"/>
  <c r="T20484" i="1"/>
  <c r="W20485" i="1"/>
  <c r="S20489" i="1"/>
  <c r="Q20491" i="1"/>
  <c r="T20492" i="1"/>
  <c r="S20497" i="1"/>
  <c r="Q20499" i="1"/>
  <c r="T20500" i="1"/>
  <c r="W20501" i="1"/>
  <c r="S20505" i="1"/>
  <c r="Q20507" i="1"/>
  <c r="Y20507" i="1"/>
  <c r="T20508" i="1"/>
  <c r="W20509" i="1"/>
  <c r="S20513" i="1"/>
  <c r="Q20515" i="1"/>
  <c r="Y20515" i="1"/>
  <c r="T20516" i="1"/>
  <c r="S20521" i="1"/>
  <c r="Q20523" i="1"/>
  <c r="Y20523" i="1"/>
  <c r="T20524" i="1"/>
  <c r="S20529" i="1"/>
  <c r="Q20531" i="1"/>
  <c r="Y20531" i="1"/>
  <c r="T20532" i="1"/>
  <c r="S20537" i="1"/>
  <c r="Q20539" i="1"/>
  <c r="Y20539" i="1"/>
  <c r="T20540" i="1"/>
  <c r="W20541" i="1"/>
  <c r="S20545" i="1"/>
  <c r="Q20547" i="1"/>
  <c r="Y20547" i="1"/>
  <c r="T20548" i="1"/>
  <c r="W20549" i="1"/>
  <c r="S20553" i="1"/>
  <c r="Q20555" i="1"/>
  <c r="Y20555" i="1"/>
  <c r="T20556" i="1"/>
  <c r="W20557" i="1"/>
  <c r="S20561" i="1"/>
  <c r="Q20563" i="1"/>
  <c r="Y20563" i="1"/>
  <c r="T20564" i="1"/>
  <c r="W20565" i="1"/>
  <c r="S20569" i="1"/>
  <c r="Q20571" i="1"/>
  <c r="Y20571" i="1"/>
  <c r="W20573" i="1"/>
  <c r="S20577" i="1"/>
  <c r="Q20579" i="1"/>
  <c r="Y20579" i="1"/>
  <c r="T20580" i="1"/>
  <c r="W20581" i="1"/>
  <c r="S20585" i="1"/>
  <c r="Q20587" i="1"/>
  <c r="Y20587" i="1"/>
  <c r="T20588" i="1"/>
  <c r="W20589" i="1"/>
  <c r="S20593" i="1"/>
  <c r="Q20595" i="1"/>
  <c r="Y20595" i="1"/>
  <c r="T20596" i="1"/>
  <c r="W20597" i="1"/>
  <c r="S20601" i="1"/>
  <c r="Q20603" i="1"/>
  <c r="Y20603" i="1"/>
  <c r="T20604" i="1"/>
  <c r="W20605" i="1"/>
  <c r="S20609" i="1"/>
  <c r="Q20611" i="1"/>
  <c r="Y20611" i="1"/>
  <c r="T20612" i="1"/>
  <c r="W20613" i="1"/>
  <c r="S20617" i="1"/>
  <c r="Q20619" i="1"/>
  <c r="Y20619" i="1"/>
  <c r="T20620" i="1"/>
  <c r="S20625" i="1"/>
  <c r="Q20627" i="1"/>
  <c r="Y20627" i="1"/>
  <c r="T20628" i="1"/>
  <c r="W20629" i="1"/>
  <c r="S20633" i="1"/>
  <c r="Q20635" i="1"/>
  <c r="Y20635" i="1"/>
  <c r="W20637" i="1"/>
  <c r="S20641" i="1"/>
  <c r="Q20643" i="1"/>
  <c r="Y20643" i="1"/>
  <c r="T20644" i="1"/>
  <c r="W20645" i="1"/>
  <c r="S20649" i="1"/>
  <c r="Q20651" i="1"/>
  <c r="W20653" i="1"/>
  <c r="S20657" i="1"/>
  <c r="Q20659" i="1"/>
  <c r="Y20659" i="1"/>
  <c r="T20660" i="1"/>
  <c r="S20665" i="1"/>
  <c r="Q20667" i="1"/>
  <c r="T20668" i="1"/>
  <c r="W20669" i="1"/>
  <c r="S20673" i="1"/>
  <c r="Q20675" i="1"/>
  <c r="Y20675" i="1"/>
  <c r="T20676" i="1"/>
  <c r="W20677" i="1"/>
  <c r="S20681" i="1"/>
  <c r="Q20683" i="1"/>
  <c r="Y20683" i="1"/>
  <c r="T20684" i="1"/>
  <c r="W20685" i="1"/>
  <c r="S20689" i="1"/>
  <c r="Q20691" i="1"/>
  <c r="Y20691" i="1"/>
  <c r="T20692" i="1"/>
  <c r="W20693" i="1"/>
  <c r="S20697" i="1"/>
  <c r="Q20699" i="1"/>
  <c r="Y20699" i="1"/>
  <c r="T20700" i="1"/>
  <c r="W20701" i="1"/>
  <c r="S20705" i="1"/>
  <c r="Q20707" i="1"/>
  <c r="T20708" i="1"/>
  <c r="W20709" i="1"/>
  <c r="S20713" i="1"/>
  <c r="Q20715" i="1"/>
  <c r="Y20715" i="1"/>
  <c r="S20721" i="1"/>
  <c r="Q20723" i="1"/>
  <c r="Y20723" i="1"/>
  <c r="T20724" i="1"/>
  <c r="S20729" i="1"/>
  <c r="Q20731" i="1"/>
  <c r="W20733" i="1"/>
  <c r="S20737" i="1"/>
  <c r="Q20739" i="1"/>
  <c r="T20740" i="1"/>
  <c r="W20741" i="1"/>
  <c r="S20745" i="1"/>
  <c r="Q20747" i="1"/>
  <c r="Y20747" i="1"/>
  <c r="T20748" i="1"/>
  <c r="W20749" i="1"/>
  <c r="S20753" i="1"/>
  <c r="Q20755" i="1"/>
  <c r="Y20755" i="1"/>
  <c r="T20756" i="1"/>
  <c r="W20757" i="1"/>
  <c r="S20761" i="1"/>
  <c r="Q20763" i="1"/>
  <c r="Y20763" i="1"/>
  <c r="W20765" i="1"/>
  <c r="S20769" i="1"/>
  <c r="Q20771" i="1"/>
  <c r="Y20771" i="1"/>
  <c r="T20772" i="1"/>
  <c r="W20773" i="1"/>
  <c r="S20777" i="1"/>
  <c r="Q20779" i="1"/>
  <c r="T20780" i="1"/>
  <c r="W20781" i="1"/>
  <c r="S20785" i="1"/>
  <c r="Q20787" i="1"/>
  <c r="Y20787" i="1"/>
  <c r="T20788" i="1"/>
  <c r="S20793" i="1"/>
  <c r="Q20795" i="1"/>
  <c r="Y20795" i="1"/>
  <c r="T20796" i="1"/>
  <c r="W20797" i="1"/>
  <c r="S20801" i="1"/>
  <c r="Q20803" i="1"/>
  <c r="Y20803" i="1"/>
  <c r="T20804" i="1"/>
  <c r="W20805" i="1"/>
  <c r="S20809" i="1"/>
  <c r="Q20811" i="1"/>
  <c r="Y20811" i="1"/>
  <c r="T20812" i="1"/>
  <c r="S20817" i="1"/>
  <c r="Q20819" i="1"/>
  <c r="Y20819" i="1"/>
  <c r="T20820" i="1"/>
  <c r="S20825" i="1"/>
  <c r="Q20827" i="1"/>
  <c r="Y20827" i="1"/>
  <c r="W20829" i="1"/>
  <c r="S20833" i="1"/>
  <c r="Q20835" i="1"/>
  <c r="Y20835" i="1"/>
  <c r="T20836" i="1"/>
  <c r="W20837" i="1"/>
  <c r="S20841" i="1"/>
  <c r="Q20843" i="1"/>
  <c r="Y20843" i="1"/>
  <c r="T20844" i="1"/>
  <c r="S20849" i="1"/>
  <c r="Q20851" i="1"/>
  <c r="Y20851" i="1"/>
  <c r="W20853" i="1"/>
  <c r="S20857" i="1"/>
  <c r="Q20859" i="1"/>
  <c r="Y20859" i="1"/>
  <c r="T20860" i="1"/>
  <c r="W20861" i="1"/>
  <c r="S20865" i="1"/>
  <c r="Q20867" i="1"/>
  <c r="Y20867" i="1"/>
  <c r="T20868" i="1"/>
  <c r="W20869" i="1"/>
  <c r="S20873" i="1"/>
  <c r="Q20875" i="1"/>
  <c r="Y20875" i="1"/>
  <c r="T20876" i="1"/>
  <c r="W20877" i="1"/>
  <c r="S20881" i="1"/>
  <c r="Q20883" i="1"/>
  <c r="Y20883" i="1"/>
  <c r="T20884" i="1"/>
  <c r="W20885" i="1"/>
  <c r="S20889" i="1"/>
  <c r="Q20891" i="1"/>
  <c r="Y20891" i="1"/>
  <c r="T20892" i="1"/>
  <c r="W20893" i="1"/>
  <c r="S20897" i="1"/>
  <c r="Q20899" i="1"/>
  <c r="T20900" i="1"/>
  <c r="W20901" i="1"/>
  <c r="S20905" i="1"/>
  <c r="Q20907" i="1"/>
  <c r="W20909" i="1"/>
  <c r="S20913" i="1"/>
  <c r="Q20915" i="1"/>
  <c r="Y20915" i="1"/>
  <c r="T20916" i="1"/>
  <c r="W20917" i="1"/>
  <c r="S20921" i="1"/>
  <c r="Q20923" i="1"/>
  <c r="Y20923" i="1"/>
  <c r="T20924" i="1"/>
  <c r="W20925" i="1"/>
  <c r="S20929" i="1"/>
  <c r="Q20931" i="1"/>
  <c r="Y20931" i="1"/>
  <c r="T20932" i="1"/>
  <c r="W20933" i="1"/>
  <c r="S20937" i="1"/>
  <c r="Q20939" i="1"/>
  <c r="Y20939" i="1"/>
  <c r="T20940" i="1"/>
  <c r="W20941" i="1"/>
  <c r="S20945" i="1"/>
  <c r="Q20947" i="1"/>
  <c r="Y20947" i="1"/>
  <c r="W20949" i="1"/>
  <c r="S20953" i="1"/>
  <c r="Q20955" i="1"/>
  <c r="Y20955" i="1"/>
  <c r="T20956" i="1"/>
  <c r="W20957" i="1"/>
  <c r="S20961" i="1"/>
  <c r="Q20963" i="1"/>
  <c r="Y20963" i="1"/>
  <c r="T20964" i="1"/>
  <c r="W20965" i="1"/>
  <c r="S20969" i="1"/>
  <c r="Q20971" i="1"/>
  <c r="Y20971" i="1"/>
  <c r="T20972" i="1"/>
  <c r="W20973" i="1"/>
  <c r="S20977" i="1"/>
  <c r="Q20979" i="1"/>
  <c r="Y20979" i="1"/>
  <c r="W20981" i="1"/>
  <c r="S20985" i="1"/>
  <c r="Q20987" i="1"/>
  <c r="T20988" i="1"/>
  <c r="W20989" i="1"/>
  <c r="S20993" i="1"/>
  <c r="Q20995" i="1"/>
  <c r="T20996" i="1"/>
  <c r="W20997" i="1"/>
  <c r="S21001" i="1"/>
  <c r="Q21003" i="1"/>
  <c r="W21005" i="1"/>
  <c r="S21009" i="1"/>
  <c r="Q21011" i="1"/>
  <c r="Y21011" i="1"/>
  <c r="W21013" i="1"/>
  <c r="S21017" i="1"/>
  <c r="Q21019" i="1"/>
  <c r="Y21019" i="1"/>
  <c r="W21021" i="1"/>
  <c r="S21025" i="1"/>
  <c r="Q21027" i="1"/>
  <c r="Y21027" i="1"/>
  <c r="T21028" i="1"/>
  <c r="W21029" i="1"/>
  <c r="S21033" i="1"/>
  <c r="Q21035" i="1"/>
  <c r="T21036" i="1"/>
  <c r="W21037" i="1"/>
  <c r="S21041" i="1"/>
  <c r="Q21043" i="1"/>
  <c r="Y21043" i="1"/>
  <c r="T21044" i="1"/>
  <c r="S21049" i="1"/>
  <c r="Q21051" i="1"/>
  <c r="Y21051" i="1"/>
  <c r="W21053" i="1"/>
  <c r="S21057" i="1"/>
  <c r="Q21059" i="1"/>
  <c r="T21060" i="1"/>
  <c r="W21061" i="1"/>
  <c r="S21065" i="1"/>
  <c r="Q21067" i="1"/>
  <c r="W21069" i="1"/>
  <c r="S21073" i="1"/>
  <c r="Q21075" i="1"/>
  <c r="W21077" i="1"/>
  <c r="S21081" i="1"/>
  <c r="Q21083" i="1"/>
  <c r="Y21083" i="1"/>
  <c r="W21085" i="1"/>
  <c r="S21089" i="1"/>
  <c r="Q21091" i="1"/>
  <c r="Y21091" i="1"/>
  <c r="T21092" i="1"/>
  <c r="W21093" i="1"/>
  <c r="S21097" i="1"/>
  <c r="Q21099" i="1"/>
  <c r="Y21099" i="1"/>
  <c r="S21105" i="1"/>
  <c r="Q21107" i="1"/>
  <c r="Y21107" i="1"/>
  <c r="T21108" i="1"/>
  <c r="S21113" i="1"/>
  <c r="Q21115" i="1"/>
  <c r="S21121" i="1"/>
  <c r="Q21123" i="1"/>
  <c r="Y21123" i="1"/>
  <c r="T21124" i="1"/>
  <c r="S21129" i="1"/>
  <c r="Q21131" i="1"/>
  <c r="W21133" i="1"/>
  <c r="S21137" i="1"/>
  <c r="Q21139" i="1"/>
  <c r="Y21139" i="1"/>
  <c r="T21140" i="1"/>
  <c r="W21141" i="1"/>
  <c r="S21145" i="1"/>
  <c r="Q21147" i="1"/>
  <c r="Y21147" i="1"/>
  <c r="T21148" i="1"/>
  <c r="W21149" i="1"/>
  <c r="S21153" i="1"/>
  <c r="Q21155" i="1"/>
  <c r="Y21155" i="1"/>
  <c r="S21161" i="1"/>
  <c r="Q21163" i="1"/>
  <c r="T21164" i="1"/>
  <c r="W21165" i="1"/>
  <c r="S21169" i="1"/>
  <c r="Q21171" i="1"/>
  <c r="Y21171" i="1"/>
  <c r="T21172" i="1"/>
  <c r="S18700" i="1"/>
  <c r="T18703" i="1"/>
  <c r="Q18726" i="1"/>
  <c r="S18732" i="1"/>
  <c r="T18735" i="1"/>
  <c r="U18738" i="1"/>
  <c r="Q18758" i="1"/>
  <c r="S18764" i="1"/>
  <c r="T18767" i="1"/>
  <c r="Q18790" i="1"/>
  <c r="S18796" i="1"/>
  <c r="T18799" i="1"/>
  <c r="U18802" i="1"/>
  <c r="Q18822" i="1"/>
  <c r="Z18827" i="1"/>
  <c r="Q18838" i="1"/>
  <c r="T18839" i="1"/>
  <c r="W18840" i="1"/>
  <c r="T18841" i="1"/>
  <c r="U18842" i="1"/>
  <c r="Y18846" i="1"/>
  <c r="U18851" i="1"/>
  <c r="Y18855" i="1"/>
  <c r="T18856" i="1"/>
  <c r="S18861" i="1"/>
  <c r="T18865" i="1"/>
  <c r="X18869" i="1"/>
  <c r="S18870" i="1"/>
  <c r="Z18873" i="1"/>
  <c r="U18874" i="1"/>
  <c r="Y18878" i="1"/>
  <c r="T18888" i="1"/>
  <c r="U18892" i="1"/>
  <c r="S18893" i="1"/>
  <c r="Y18896" i="1"/>
  <c r="X18901" i="1"/>
  <c r="S18902" i="1"/>
  <c r="Y18910" i="1"/>
  <c r="U18915" i="1"/>
  <c r="T18920" i="1"/>
  <c r="S18925" i="1"/>
  <c r="Y18928" i="1"/>
  <c r="T18929" i="1"/>
  <c r="X18933" i="1"/>
  <c r="S18934" i="1"/>
  <c r="Z18937" i="1"/>
  <c r="U18938" i="1"/>
  <c r="Y18942" i="1"/>
  <c r="U18947" i="1"/>
  <c r="Y18951" i="1"/>
  <c r="T18952" i="1"/>
  <c r="Z18955" i="1"/>
  <c r="S18957" i="1"/>
  <c r="T18961" i="1"/>
  <c r="S18966" i="1"/>
  <c r="Z18969" i="1"/>
  <c r="U18970" i="1"/>
  <c r="Y18974" i="1"/>
  <c r="Z18977" i="1"/>
  <c r="S18982" i="1"/>
  <c r="T18984" i="1"/>
  <c r="Z18985" i="1"/>
  <c r="Z18987" i="1"/>
  <c r="S18990" i="1"/>
  <c r="T18992" i="1"/>
  <c r="Z18993" i="1"/>
  <c r="S18998" i="1"/>
  <c r="T19000" i="1"/>
  <c r="S19006" i="1"/>
  <c r="Z19011" i="1"/>
  <c r="S19014" i="1"/>
  <c r="S19022" i="1"/>
  <c r="T19024" i="1"/>
  <c r="S19030" i="1"/>
  <c r="T19032" i="1"/>
  <c r="S19038" i="1"/>
  <c r="T19040" i="1"/>
  <c r="Z19043" i="1"/>
  <c r="S19046" i="1"/>
  <c r="T19048" i="1"/>
  <c r="Z19051" i="1"/>
  <c r="S19054" i="1"/>
  <c r="T19056" i="1"/>
  <c r="Z19059" i="1"/>
  <c r="S19062" i="1"/>
  <c r="S19070" i="1"/>
  <c r="Z19073" i="1"/>
  <c r="S19078" i="1"/>
  <c r="Z19081" i="1"/>
  <c r="S19086" i="1"/>
  <c r="T19088" i="1"/>
  <c r="S19094" i="1"/>
  <c r="S19102" i="1"/>
  <c r="Z19107" i="1"/>
  <c r="S19110" i="1"/>
  <c r="T19112" i="1"/>
  <c r="S19118" i="1"/>
  <c r="Z19121" i="1"/>
  <c r="S19126" i="1"/>
  <c r="T19128" i="1"/>
  <c r="Z19129" i="1"/>
  <c r="S19134" i="1"/>
  <c r="T19136" i="1"/>
  <c r="Z19139" i="1"/>
  <c r="S19142" i="1"/>
  <c r="T19144" i="1"/>
  <c r="Q19148" i="1"/>
  <c r="T19154" i="1"/>
  <c r="Z19156" i="1"/>
  <c r="V19158" i="1"/>
  <c r="V19159" i="1"/>
  <c r="Y19160" i="1"/>
  <c r="V19163" i="1"/>
  <c r="S19167" i="1"/>
  <c r="V19168" i="1"/>
  <c r="Y19169" i="1"/>
  <c r="S19172" i="1"/>
  <c r="Q19175" i="1"/>
  <c r="T19176" i="1"/>
  <c r="W19177" i="1"/>
  <c r="W19178" i="1"/>
  <c r="Q19180" i="1"/>
  <c r="T19181" i="1"/>
  <c r="Z19183" i="1"/>
  <c r="X19187" i="1"/>
  <c r="V19191" i="1"/>
  <c r="Y19192" i="1"/>
  <c r="V19195" i="1"/>
  <c r="S19199" i="1"/>
  <c r="V19200" i="1"/>
  <c r="Y19201" i="1"/>
  <c r="S19204" i="1"/>
  <c r="V19205" i="1"/>
  <c r="Q19207" i="1"/>
  <c r="T19208" i="1"/>
  <c r="W19209" i="1"/>
  <c r="Q19212" i="1"/>
  <c r="T19218" i="1"/>
  <c r="V19222" i="1"/>
  <c r="V19223" i="1"/>
  <c r="Y19224" i="1"/>
  <c r="V19227" i="1"/>
  <c r="X19228" i="1"/>
  <c r="Q19230" i="1"/>
  <c r="S19231" i="1"/>
  <c r="V19232" i="1"/>
  <c r="Y19233" i="1"/>
  <c r="S19236" i="1"/>
  <c r="V19237" i="1"/>
  <c r="Q19239" i="1"/>
  <c r="W19242" i="1"/>
  <c r="Q19244" i="1"/>
  <c r="T19245" i="1"/>
  <c r="X19246" i="1"/>
  <c r="V19255" i="1"/>
  <c r="Y19256" i="1"/>
  <c r="V19259" i="1"/>
  <c r="Q19262" i="1"/>
  <c r="S19263" i="1"/>
  <c r="S19268" i="1"/>
  <c r="Q19271" i="1"/>
  <c r="W19273" i="1"/>
  <c r="W19274" i="1"/>
  <c r="Q19276" i="1"/>
  <c r="T19277" i="1"/>
  <c r="X19278" i="1"/>
  <c r="X19283" i="1"/>
  <c r="Z19284" i="1"/>
  <c r="V19286" i="1"/>
  <c r="V19287" i="1"/>
  <c r="Y19288" i="1"/>
  <c r="X19292" i="1"/>
  <c r="S19295" i="1"/>
  <c r="V19296" i="1"/>
  <c r="Y19297" i="1"/>
  <c r="S19300" i="1"/>
  <c r="V19301" i="1"/>
  <c r="Q19303" i="1"/>
  <c r="T19304" i="1"/>
  <c r="W19305" i="1"/>
  <c r="W19306" i="1"/>
  <c r="Q19308" i="1"/>
  <c r="Z19311" i="1"/>
  <c r="Y19312" i="1"/>
  <c r="W19314" i="1"/>
  <c r="X19315" i="1"/>
  <c r="U19316" i="1"/>
  <c r="V19317" i="1"/>
  <c r="W19318" i="1"/>
  <c r="T19319" i="1"/>
  <c r="S19321" i="1"/>
  <c r="S19322" i="1"/>
  <c r="Q19324" i="1"/>
  <c r="Z19327" i="1"/>
  <c r="Y19328" i="1"/>
  <c r="W19330" i="1"/>
  <c r="X19331" i="1"/>
  <c r="U19332" i="1"/>
  <c r="W19334" i="1"/>
  <c r="T19335" i="1"/>
  <c r="U19336" i="1"/>
  <c r="S19337" i="1"/>
  <c r="S19338" i="1"/>
  <c r="Q19340" i="1"/>
  <c r="Z19343" i="1"/>
  <c r="Y19344" i="1"/>
  <c r="W19346" i="1"/>
  <c r="X19347" i="1"/>
  <c r="U19348" i="1"/>
  <c r="V19349" i="1"/>
  <c r="W19350" i="1"/>
  <c r="U19352" i="1"/>
  <c r="S19353" i="1"/>
  <c r="S19354" i="1"/>
  <c r="Q19356" i="1"/>
  <c r="Y19360" i="1"/>
  <c r="W19362" i="1"/>
  <c r="V19365" i="1"/>
  <c r="W19366" i="1"/>
  <c r="S19370" i="1"/>
  <c r="Q19372" i="1"/>
  <c r="X19379" i="1"/>
  <c r="U19380" i="1"/>
  <c r="W19382" i="1"/>
  <c r="T19383" i="1"/>
  <c r="S19386" i="1"/>
  <c r="Q19388" i="1"/>
  <c r="Y19392" i="1"/>
  <c r="Y19393" i="1"/>
  <c r="X19395" i="1"/>
  <c r="U19396" i="1"/>
  <c r="V19397" i="1"/>
  <c r="T19399" i="1"/>
  <c r="S19402" i="1"/>
  <c r="Q19404" i="1"/>
  <c r="Y19409" i="1"/>
  <c r="X19411" i="1"/>
  <c r="U19412" i="1"/>
  <c r="V19413" i="1"/>
  <c r="W19414" i="1"/>
  <c r="S19418" i="1"/>
  <c r="Q19420" i="1"/>
  <c r="Z19423" i="1"/>
  <c r="Y19424" i="1"/>
  <c r="Y19425" i="1"/>
  <c r="X19427" i="1"/>
  <c r="U19428" i="1"/>
  <c r="S19434" i="1"/>
  <c r="Q19436" i="1"/>
  <c r="Y19440" i="1"/>
  <c r="Y19441" i="1"/>
  <c r="V19445" i="1"/>
  <c r="W19446" i="1"/>
  <c r="T19447" i="1"/>
  <c r="S19450" i="1"/>
  <c r="Q19452" i="1"/>
  <c r="Y19456" i="1"/>
  <c r="Y19457" i="1"/>
  <c r="U19460" i="1"/>
  <c r="V19461" i="1"/>
  <c r="T19463" i="1"/>
  <c r="S19466" i="1"/>
  <c r="Q19468" i="1"/>
  <c r="Y19473" i="1"/>
  <c r="U19476" i="1"/>
  <c r="V19477" i="1"/>
  <c r="W19478" i="1"/>
  <c r="T19479" i="1"/>
  <c r="S19482" i="1"/>
  <c r="Q19484" i="1"/>
  <c r="Y19488" i="1"/>
  <c r="Y19489" i="1"/>
  <c r="X19491" i="1"/>
  <c r="U19492" i="1"/>
  <c r="V19493" i="1"/>
  <c r="W19494" i="1"/>
  <c r="T19495" i="1"/>
  <c r="S19498" i="1"/>
  <c r="Y19499" i="1"/>
  <c r="S19501" i="1"/>
  <c r="U19503" i="1"/>
  <c r="X19505" i="1"/>
  <c r="U19506" i="1"/>
  <c r="X19508" i="1"/>
  <c r="U19509" i="1"/>
  <c r="W19514" i="1"/>
  <c r="U19515" i="1"/>
  <c r="Q19516" i="1"/>
  <c r="W19517" i="1"/>
  <c r="T19518" i="1"/>
  <c r="W19520" i="1"/>
  <c r="Z19522" i="1"/>
  <c r="W19523" i="1"/>
  <c r="S19524" i="1"/>
  <c r="Y19525" i="1"/>
  <c r="W19526" i="1"/>
  <c r="Y19528" i="1"/>
  <c r="U19529" i="1"/>
  <c r="S19530" i="1"/>
  <c r="Y19531" i="1"/>
  <c r="S19533" i="1"/>
  <c r="Y19534" i="1"/>
  <c r="X19537" i="1"/>
  <c r="U19538" i="1"/>
  <c r="X19540" i="1"/>
  <c r="U19541" i="1"/>
  <c r="W19543" i="1"/>
  <c r="U19544" i="1"/>
  <c r="W19546" i="1"/>
  <c r="U19547" i="1"/>
  <c r="Q19548" i="1"/>
  <c r="W19549" i="1"/>
  <c r="T19550" i="1"/>
  <c r="W19552" i="1"/>
  <c r="W19555" i="1"/>
  <c r="S19556" i="1"/>
  <c r="Y19557" i="1"/>
  <c r="W19558" i="1"/>
  <c r="Y19560" i="1"/>
  <c r="U19561" i="1"/>
  <c r="S19562" i="1"/>
  <c r="Y19563" i="1"/>
  <c r="U19564" i="1"/>
  <c r="S19565" i="1"/>
  <c r="Y19566" i="1"/>
  <c r="U19567" i="1"/>
  <c r="X19569" i="1"/>
  <c r="U19570" i="1"/>
  <c r="W19575" i="1"/>
  <c r="U19576" i="1"/>
  <c r="U19579" i="1"/>
  <c r="Q19580" i="1"/>
  <c r="T19582" i="1"/>
  <c r="W19584" i="1"/>
  <c r="W19587" i="1"/>
  <c r="S19588" i="1"/>
  <c r="Y19589" i="1"/>
  <c r="W19590" i="1"/>
  <c r="Y19592" i="1"/>
  <c r="U19593" i="1"/>
  <c r="S19594" i="1"/>
  <c r="Y19595" i="1"/>
  <c r="U19596" i="1"/>
  <c r="S19597" i="1"/>
  <c r="Y19598" i="1"/>
  <c r="U19599" i="1"/>
  <c r="X19601" i="1"/>
  <c r="U19602" i="1"/>
  <c r="X19604" i="1"/>
  <c r="U19605" i="1"/>
  <c r="W19607" i="1"/>
  <c r="U19608" i="1"/>
  <c r="W19610" i="1"/>
  <c r="U19611" i="1"/>
  <c r="Q19612" i="1"/>
  <c r="Z19612" i="1"/>
  <c r="T19614" i="1"/>
  <c r="Z19618" i="1"/>
  <c r="S19620" i="1"/>
  <c r="Y19621" i="1"/>
  <c r="U19625" i="1"/>
  <c r="S19626" i="1"/>
  <c r="S19629" i="1"/>
  <c r="Y19630" i="1"/>
  <c r="U19631" i="1"/>
  <c r="X19633" i="1"/>
  <c r="U19634" i="1"/>
  <c r="X19636" i="1"/>
  <c r="U19637" i="1"/>
  <c r="W19639" i="1"/>
  <c r="U19640" i="1"/>
  <c r="U19643" i="1"/>
  <c r="Q19644" i="1"/>
  <c r="T19646" i="1"/>
  <c r="Z19650" i="1"/>
  <c r="S19652" i="1"/>
  <c r="Y19656" i="1"/>
  <c r="U19657" i="1"/>
  <c r="S19658" i="1"/>
  <c r="Y19659" i="1"/>
  <c r="S19661" i="1"/>
  <c r="U19663" i="1"/>
  <c r="U19666" i="1"/>
  <c r="U19669" i="1"/>
  <c r="U19672" i="1"/>
  <c r="U19675" i="1"/>
  <c r="Q19676" i="1"/>
  <c r="Z19676" i="1"/>
  <c r="T19678" i="1"/>
  <c r="W19680" i="1"/>
  <c r="Z19682" i="1"/>
  <c r="W19683" i="1"/>
  <c r="S19684" i="1"/>
  <c r="Y19685" i="1"/>
  <c r="W19686" i="1"/>
  <c r="Y19688" i="1"/>
  <c r="U19689" i="1"/>
  <c r="S19690" i="1"/>
  <c r="Y19691" i="1"/>
  <c r="U19692" i="1"/>
  <c r="S19693" i="1"/>
  <c r="X19700" i="1"/>
  <c r="U19704" i="1"/>
  <c r="W19706" i="1"/>
  <c r="U19707" i="1"/>
  <c r="Q19708" i="1"/>
  <c r="W19712" i="1"/>
  <c r="W19715" i="1"/>
  <c r="S19716" i="1"/>
  <c r="Y19717" i="1"/>
  <c r="W19718" i="1"/>
  <c r="Y19720" i="1"/>
  <c r="U19721" i="1"/>
  <c r="S19722" i="1"/>
  <c r="U19724" i="1"/>
  <c r="S19725" i="1"/>
  <c r="U19727" i="1"/>
  <c r="X19729" i="1"/>
  <c r="X19732" i="1"/>
  <c r="U19736" i="1"/>
  <c r="W19738" i="1"/>
  <c r="U19739" i="1"/>
  <c r="Q19740" i="1"/>
  <c r="W19741" i="1"/>
  <c r="W19744" i="1"/>
  <c r="S19748" i="1"/>
  <c r="Y19749" i="1"/>
  <c r="W19750" i="1"/>
  <c r="Y19752" i="1"/>
  <c r="U19753" i="1"/>
  <c r="S19754" i="1"/>
  <c r="Y19755" i="1"/>
  <c r="S19757" i="1"/>
  <c r="Y19758" i="1"/>
  <c r="U19759" i="1"/>
  <c r="U19762" i="1"/>
  <c r="U19765" i="1"/>
  <c r="W19767" i="1"/>
  <c r="U19768" i="1"/>
  <c r="W19770" i="1"/>
  <c r="U19771" i="1"/>
  <c r="Q19772" i="1"/>
  <c r="S19780" i="1"/>
  <c r="Y19781" i="1"/>
  <c r="W19782" i="1"/>
  <c r="S19786" i="1"/>
  <c r="U19788" i="1"/>
  <c r="S19789" i="1"/>
  <c r="U19791" i="1"/>
  <c r="X19793" i="1"/>
  <c r="X19796" i="1"/>
  <c r="U19797" i="1"/>
  <c r="W19799" i="1"/>
  <c r="U19800" i="1"/>
  <c r="Q19804" i="1"/>
  <c r="Z19804" i="1"/>
  <c r="W19805" i="1"/>
  <c r="T19806" i="1"/>
  <c r="W19808" i="1"/>
  <c r="W19811" i="1"/>
  <c r="S19812" i="1"/>
  <c r="Y19813" i="1"/>
  <c r="W19814" i="1"/>
  <c r="U19817" i="1"/>
  <c r="S19818" i="1"/>
  <c r="Y19819" i="1"/>
  <c r="U19820" i="1"/>
  <c r="S19821" i="1"/>
  <c r="Y19822" i="1"/>
  <c r="U19823" i="1"/>
  <c r="X19825" i="1"/>
  <c r="U19826" i="1"/>
  <c r="U19829" i="1"/>
  <c r="W19831" i="1"/>
  <c r="U19832" i="1"/>
  <c r="U19835" i="1"/>
  <c r="Q19836" i="1"/>
  <c r="W19837" i="1"/>
  <c r="T19838" i="1"/>
  <c r="W19840" i="1"/>
  <c r="W19843" i="1"/>
  <c r="S19844" i="1"/>
  <c r="Y19845" i="1"/>
  <c r="W19846" i="1"/>
  <c r="U19849" i="1"/>
  <c r="S19850" i="1"/>
  <c r="Y19851" i="1"/>
  <c r="U19852" i="1"/>
  <c r="S19853" i="1"/>
  <c r="U19855" i="1"/>
  <c r="X19857" i="1"/>
  <c r="U19858" i="1"/>
  <c r="X19860" i="1"/>
  <c r="U19864" i="1"/>
  <c r="W19866" i="1"/>
  <c r="U19867" i="1"/>
  <c r="Q19868" i="1"/>
  <c r="Z19868" i="1"/>
  <c r="W19869" i="1"/>
  <c r="T19870" i="1"/>
  <c r="W19875" i="1"/>
  <c r="S19876" i="1"/>
  <c r="Y19877" i="1"/>
  <c r="W19878" i="1"/>
  <c r="Y19880" i="1"/>
  <c r="S19882" i="1"/>
  <c r="Y19883" i="1"/>
  <c r="S19885" i="1"/>
  <c r="Y19886" i="1"/>
  <c r="U19887" i="1"/>
  <c r="X19889" i="1"/>
  <c r="U19890" i="1"/>
  <c r="X19892" i="1"/>
  <c r="W19895" i="1"/>
  <c r="U19896" i="1"/>
  <c r="W19898" i="1"/>
  <c r="Q19900" i="1"/>
  <c r="T19902" i="1"/>
  <c r="W19904" i="1"/>
  <c r="Z19906" i="1"/>
  <c r="W19907" i="1"/>
  <c r="S19908" i="1"/>
  <c r="Y19909" i="1"/>
  <c r="W19910" i="1"/>
  <c r="U19913" i="1"/>
  <c r="S19914" i="1"/>
  <c r="Y19915" i="1"/>
  <c r="S19917" i="1"/>
  <c r="Y19918" i="1"/>
  <c r="U19919" i="1"/>
  <c r="X19921" i="1"/>
  <c r="U19922" i="1"/>
  <c r="X19924" i="1"/>
  <c r="U19925" i="1"/>
  <c r="U19928" i="1"/>
  <c r="W19930" i="1"/>
  <c r="U19931" i="1"/>
  <c r="Q19932" i="1"/>
  <c r="Z19932" i="1"/>
  <c r="T19934" i="1"/>
  <c r="W19936" i="1"/>
  <c r="S19940" i="1"/>
  <c r="W19942" i="1"/>
  <c r="Y19944" i="1"/>
  <c r="U19945" i="1"/>
  <c r="S19946" i="1"/>
  <c r="U19948" i="1"/>
  <c r="S19949" i="1"/>
  <c r="Y19950" i="1"/>
  <c r="U19951" i="1"/>
  <c r="T19953" i="1"/>
  <c r="W19954" i="1"/>
  <c r="Z19955" i="1"/>
  <c r="U19956" i="1"/>
  <c r="X19957" i="1"/>
  <c r="V19959" i="1"/>
  <c r="T19961" i="1"/>
  <c r="W19962" i="1"/>
  <c r="Z19963" i="1"/>
  <c r="U19964" i="1"/>
  <c r="X19965" i="1"/>
  <c r="V19967" i="1"/>
  <c r="T19969" i="1"/>
  <c r="W19970" i="1"/>
  <c r="Z19971" i="1"/>
  <c r="U19972" i="1"/>
  <c r="X19973" i="1"/>
  <c r="T19977" i="1"/>
  <c r="W19978" i="1"/>
  <c r="Z19979" i="1"/>
  <c r="U19980" i="1"/>
  <c r="X19981" i="1"/>
  <c r="V19983" i="1"/>
  <c r="T19985" i="1"/>
  <c r="W19986" i="1"/>
  <c r="U19988" i="1"/>
  <c r="X19989" i="1"/>
  <c r="V19991" i="1"/>
  <c r="W19994" i="1"/>
  <c r="Z19995" i="1"/>
  <c r="U19996" i="1"/>
  <c r="X19997" i="1"/>
  <c r="V19999" i="1"/>
  <c r="W20002" i="1"/>
  <c r="Z20003" i="1"/>
  <c r="U20004" i="1"/>
  <c r="V20007" i="1"/>
  <c r="W20010" i="1"/>
  <c r="U20012" i="1"/>
  <c r="X20013" i="1"/>
  <c r="V20015" i="1"/>
  <c r="T20017" i="1"/>
  <c r="W20018" i="1"/>
  <c r="U20020" i="1"/>
  <c r="T20025" i="1"/>
  <c r="W20026" i="1"/>
  <c r="U20028" i="1"/>
  <c r="X20029" i="1"/>
  <c r="T20033" i="1"/>
  <c r="W20034" i="1"/>
  <c r="Z20035" i="1"/>
  <c r="U20036" i="1"/>
  <c r="X20037" i="1"/>
  <c r="T20041" i="1"/>
  <c r="Z20043" i="1"/>
  <c r="X20045" i="1"/>
  <c r="V20047" i="1"/>
  <c r="T20049" i="1"/>
  <c r="U20052" i="1"/>
  <c r="X20053" i="1"/>
  <c r="T20057" i="1"/>
  <c r="Z20059" i="1"/>
  <c r="X20061" i="1"/>
  <c r="V20063" i="1"/>
  <c r="T20065" i="1"/>
  <c r="W20066" i="1"/>
  <c r="U20068" i="1"/>
  <c r="V20071" i="1"/>
  <c r="T20073" i="1"/>
  <c r="X20077" i="1"/>
  <c r="W20082" i="1"/>
  <c r="U20084" i="1"/>
  <c r="X20085" i="1"/>
  <c r="V20087" i="1"/>
  <c r="T20089" i="1"/>
  <c r="W20090" i="1"/>
  <c r="Z20091" i="1"/>
  <c r="U20092" i="1"/>
  <c r="X20093" i="1"/>
  <c r="T20097" i="1"/>
  <c r="W20098" i="1"/>
  <c r="X20101" i="1"/>
  <c r="V20103" i="1"/>
  <c r="T20105" i="1"/>
  <c r="Z20107" i="1"/>
  <c r="U20108" i="1"/>
  <c r="X20109" i="1"/>
  <c r="T20113" i="1"/>
  <c r="Z20115" i="1"/>
  <c r="U20116" i="1"/>
  <c r="T20121" i="1"/>
  <c r="W20122" i="1"/>
  <c r="Z20123" i="1"/>
  <c r="V20127" i="1"/>
  <c r="T20129" i="1"/>
  <c r="W20130" i="1"/>
  <c r="Z20131" i="1"/>
  <c r="X20133" i="1"/>
  <c r="V20135" i="1"/>
  <c r="T20137" i="1"/>
  <c r="Z20139" i="1"/>
  <c r="U20140" i="1"/>
  <c r="X20141" i="1"/>
  <c r="V20143" i="1"/>
  <c r="T20145" i="1"/>
  <c r="W20146" i="1"/>
  <c r="Z20147" i="1"/>
  <c r="U20148" i="1"/>
  <c r="X20149" i="1"/>
  <c r="T20153" i="1"/>
  <c r="W20154" i="1"/>
  <c r="Z20155" i="1"/>
  <c r="U20156" i="1"/>
  <c r="V20159" i="1"/>
  <c r="T20161" i="1"/>
  <c r="W20162" i="1"/>
  <c r="U20164" i="1"/>
  <c r="T20169" i="1"/>
  <c r="W20170" i="1"/>
  <c r="Z20171" i="1"/>
  <c r="U20172" i="1"/>
  <c r="X20173" i="1"/>
  <c r="V20175" i="1"/>
  <c r="T20177" i="1"/>
  <c r="Z20179" i="1"/>
  <c r="U20180" i="1"/>
  <c r="W20186" i="1"/>
  <c r="U20188" i="1"/>
  <c r="X20189" i="1"/>
  <c r="V20191" i="1"/>
  <c r="T20193" i="1"/>
  <c r="W20194" i="1"/>
  <c r="Z20195" i="1"/>
  <c r="V20199" i="1"/>
  <c r="Z20203" i="1"/>
  <c r="U20204" i="1"/>
  <c r="V20207" i="1"/>
  <c r="T20209" i="1"/>
  <c r="Z20211" i="1"/>
  <c r="U20212" i="1"/>
  <c r="V20215" i="1"/>
  <c r="T20217" i="1"/>
  <c r="Z20219" i="1"/>
  <c r="U20220" i="1"/>
  <c r="X20221" i="1"/>
  <c r="V20223" i="1"/>
  <c r="T20225" i="1"/>
  <c r="U20228" i="1"/>
  <c r="V20231" i="1"/>
  <c r="U20236" i="1"/>
  <c r="X20237" i="1"/>
  <c r="V20239" i="1"/>
  <c r="T20241" i="1"/>
  <c r="U20244" i="1"/>
  <c r="X20245" i="1"/>
  <c r="Z20251" i="1"/>
  <c r="U20252" i="1"/>
  <c r="X20253" i="1"/>
  <c r="V20255" i="1"/>
  <c r="T20257" i="1"/>
  <c r="W20258" i="1"/>
  <c r="Z20259" i="1"/>
  <c r="U20260" i="1"/>
  <c r="X20261" i="1"/>
  <c r="V20263" i="1"/>
  <c r="Z20267" i="1"/>
  <c r="U20268" i="1"/>
  <c r="X20269" i="1"/>
  <c r="V20271" i="1"/>
  <c r="T20273" i="1"/>
  <c r="Z20275" i="1"/>
  <c r="X20277" i="1"/>
  <c r="V20279" i="1"/>
  <c r="T20281" i="1"/>
  <c r="W20282" i="1"/>
  <c r="Z20283" i="1"/>
  <c r="U20284" i="1"/>
  <c r="T20289" i="1"/>
  <c r="T20297" i="1"/>
  <c r="W20298" i="1"/>
  <c r="Z20299" i="1"/>
  <c r="U20300" i="1"/>
  <c r="X20301" i="1"/>
  <c r="V20303" i="1"/>
  <c r="T20305" i="1"/>
  <c r="W20306" i="1"/>
  <c r="Z20307" i="1"/>
  <c r="U20308" i="1"/>
  <c r="X20309" i="1"/>
  <c r="V20311" i="1"/>
  <c r="W20314" i="1"/>
  <c r="Z20315" i="1"/>
  <c r="X20317" i="1"/>
  <c r="V20319" i="1"/>
  <c r="W20322" i="1"/>
  <c r="Z20323" i="1"/>
  <c r="U20324" i="1"/>
  <c r="X20325" i="1"/>
  <c r="V20327" i="1"/>
  <c r="T20329" i="1"/>
  <c r="W20330" i="1"/>
  <c r="Z20331" i="1"/>
  <c r="U20332" i="1"/>
  <c r="V20335" i="1"/>
  <c r="T20337" i="1"/>
  <c r="W20338" i="1"/>
  <c r="U20340" i="1"/>
  <c r="X20341" i="1"/>
  <c r="U20348" i="1"/>
  <c r="X20349" i="1"/>
  <c r="T20353" i="1"/>
  <c r="W20354" i="1"/>
  <c r="U20356" i="1"/>
  <c r="V20359" i="1"/>
  <c r="T20361" i="1"/>
  <c r="Z20363" i="1"/>
  <c r="U20364" i="1"/>
  <c r="X20365" i="1"/>
  <c r="V20367" i="1"/>
  <c r="T20369" i="1"/>
  <c r="W20370" i="1"/>
  <c r="U20372" i="1"/>
  <c r="V20375" i="1"/>
  <c r="T20377" i="1"/>
  <c r="U20380" i="1"/>
  <c r="X20381" i="1"/>
  <c r="T20385" i="1"/>
  <c r="W20386" i="1"/>
  <c r="U20388" i="1"/>
  <c r="T20393" i="1"/>
  <c r="W20394" i="1"/>
  <c r="Z20395" i="1"/>
  <c r="U20396" i="1"/>
  <c r="X20397" i="1"/>
  <c r="V20399" i="1"/>
  <c r="T20401" i="1"/>
  <c r="W20402" i="1"/>
  <c r="U20404" i="1"/>
  <c r="X20405" i="1"/>
  <c r="T20409" i="1"/>
  <c r="W20410" i="1"/>
  <c r="U20412" i="1"/>
  <c r="X20413" i="1"/>
  <c r="V20415" i="1"/>
  <c r="T20417" i="1"/>
  <c r="W20418" i="1"/>
  <c r="U20420" i="1"/>
  <c r="X20421" i="1"/>
  <c r="V20423" i="1"/>
  <c r="T20425" i="1"/>
  <c r="U20428" i="1"/>
  <c r="V20431" i="1"/>
  <c r="T20441" i="1"/>
  <c r="W20442" i="1"/>
  <c r="X20445" i="1"/>
  <c r="T20449" i="1"/>
  <c r="W20450" i="1"/>
  <c r="Z20451" i="1"/>
  <c r="U20452" i="1"/>
  <c r="X20453" i="1"/>
  <c r="V20455" i="1"/>
  <c r="T20457" i="1"/>
  <c r="W20458" i="1"/>
  <c r="Z20459" i="1"/>
  <c r="V20463" i="1"/>
  <c r="U20468" i="1"/>
  <c r="X20469" i="1"/>
  <c r="T20473" i="1"/>
  <c r="W20474" i="1"/>
  <c r="Z20475" i="1"/>
  <c r="X20477" i="1"/>
  <c r="V20479" i="1"/>
  <c r="T20481" i="1"/>
  <c r="W20482" i="1"/>
  <c r="Z20483" i="1"/>
  <c r="U20484" i="1"/>
  <c r="V20487" i="1"/>
  <c r="T20489" i="1"/>
  <c r="W20490" i="1"/>
  <c r="U20492" i="1"/>
  <c r="X20493" i="1"/>
  <c r="U20500" i="1"/>
  <c r="X20501" i="1"/>
  <c r="V20503" i="1"/>
  <c r="T20505" i="1"/>
  <c r="W20506" i="1"/>
  <c r="Z20507" i="1"/>
  <c r="U20508" i="1"/>
  <c r="X20509" i="1"/>
  <c r="V20511" i="1"/>
  <c r="T20513" i="1"/>
  <c r="Z20515" i="1"/>
  <c r="U20516" i="1"/>
  <c r="X20517" i="1"/>
  <c r="V20519" i="1"/>
  <c r="T20521" i="1"/>
  <c r="U20524" i="1"/>
  <c r="X20525" i="1"/>
  <c r="T20529" i="1"/>
  <c r="W20530" i="1"/>
  <c r="Z20531" i="1"/>
  <c r="U20532" i="1"/>
  <c r="X20533" i="1"/>
  <c r="V20535" i="1"/>
  <c r="T20537" i="1"/>
  <c r="W20538" i="1"/>
  <c r="U20540" i="1"/>
  <c r="X20541" i="1"/>
  <c r="V20543" i="1"/>
  <c r="W20546" i="1"/>
  <c r="Z20547" i="1"/>
  <c r="U20548" i="1"/>
  <c r="X20549" i="1"/>
  <c r="V20551" i="1"/>
  <c r="W20554" i="1"/>
  <c r="U20556" i="1"/>
  <c r="X20557" i="1"/>
  <c r="T20561" i="1"/>
  <c r="W20562" i="1"/>
  <c r="Z20563" i="1"/>
  <c r="U20564" i="1"/>
  <c r="T20569" i="1"/>
  <c r="W20570" i="1"/>
  <c r="Z20571" i="1"/>
  <c r="X20573" i="1"/>
  <c r="V20575" i="1"/>
  <c r="T20577" i="1"/>
  <c r="U20580" i="1"/>
  <c r="V20583" i="1"/>
  <c r="T20585" i="1"/>
  <c r="W20586" i="1"/>
  <c r="Z20587" i="1"/>
  <c r="U20588" i="1"/>
  <c r="T20593" i="1"/>
  <c r="W20594" i="1"/>
  <c r="U20596" i="1"/>
  <c r="V20599" i="1"/>
  <c r="T20601" i="1"/>
  <c r="W20602" i="1"/>
  <c r="Z20603" i="1"/>
  <c r="U20604" i="1"/>
  <c r="T20609" i="1"/>
  <c r="W20610" i="1"/>
  <c r="Z20611" i="1"/>
  <c r="U20612" i="1"/>
  <c r="V20615" i="1"/>
  <c r="T20617" i="1"/>
  <c r="W20618" i="1"/>
  <c r="Z20619" i="1"/>
  <c r="U20620" i="1"/>
  <c r="X20621" i="1"/>
  <c r="V20623" i="1"/>
  <c r="T20625" i="1"/>
  <c r="W20626" i="1"/>
  <c r="Z20627" i="1"/>
  <c r="U20628" i="1"/>
  <c r="X20629" i="1"/>
  <c r="T20633" i="1"/>
  <c r="Z20635" i="1"/>
  <c r="X20637" i="1"/>
  <c r="T20641" i="1"/>
  <c r="Z20643" i="1"/>
  <c r="U20644" i="1"/>
  <c r="X20645" i="1"/>
  <c r="T20649" i="1"/>
  <c r="W20650" i="1"/>
  <c r="X20653" i="1"/>
  <c r="V20655" i="1"/>
  <c r="Z20659" i="1"/>
  <c r="U20660" i="1"/>
  <c r="X20661" i="1"/>
  <c r="V20663" i="1"/>
  <c r="T20665" i="1"/>
  <c r="W20666" i="1"/>
  <c r="U20668" i="1"/>
  <c r="V20671" i="1"/>
  <c r="T20673" i="1"/>
  <c r="Z20675" i="1"/>
  <c r="U20676" i="1"/>
  <c r="X20677" i="1"/>
  <c r="V20679" i="1"/>
  <c r="T20681" i="1"/>
  <c r="Z20683" i="1"/>
  <c r="U20684" i="1"/>
  <c r="V20687" i="1"/>
  <c r="T20689" i="1"/>
  <c r="W20690" i="1"/>
  <c r="Z20691" i="1"/>
  <c r="U20692" i="1"/>
  <c r="X20693" i="1"/>
  <c r="V20695" i="1"/>
  <c r="U20700" i="1"/>
  <c r="X20701" i="1"/>
  <c r="W20706" i="1"/>
  <c r="U20708" i="1"/>
  <c r="X20709" i="1"/>
  <c r="V20711" i="1"/>
  <c r="T20713" i="1"/>
  <c r="W20714" i="1"/>
  <c r="Z20715" i="1"/>
  <c r="X20717" i="1"/>
  <c r="V20719" i="1"/>
  <c r="U20724" i="1"/>
  <c r="X20725" i="1"/>
  <c r="V20727" i="1"/>
  <c r="T20729" i="1"/>
  <c r="W20730" i="1"/>
  <c r="X20733" i="1"/>
  <c r="V20735" i="1"/>
  <c r="T20737" i="1"/>
  <c r="W20738" i="1"/>
  <c r="U20740" i="1"/>
  <c r="X20741" i="1"/>
  <c r="V20743" i="1"/>
  <c r="T20745" i="1"/>
  <c r="W20746" i="1"/>
  <c r="Z20747" i="1"/>
  <c r="U20748" i="1"/>
  <c r="X20749" i="1"/>
  <c r="V20751" i="1"/>
  <c r="T20753" i="1"/>
  <c r="W20754" i="1"/>
  <c r="Z20755" i="1"/>
  <c r="U20756" i="1"/>
  <c r="X20757" i="1"/>
  <c r="V20759" i="1"/>
  <c r="T20761" i="1"/>
  <c r="V18717" i="1"/>
  <c r="X18723" i="1"/>
  <c r="Y18726" i="1"/>
  <c r="V18749" i="1"/>
  <c r="X18755" i="1"/>
  <c r="V18781" i="1"/>
  <c r="X18787" i="1"/>
  <c r="Y18790" i="1"/>
  <c r="V18813" i="1"/>
  <c r="X18819" i="1"/>
  <c r="S18822" i="1"/>
  <c r="V18823" i="1"/>
  <c r="V18837" i="1"/>
  <c r="S18838" i="1"/>
  <c r="Y18840" i="1"/>
  <c r="X18851" i="1"/>
  <c r="S18852" i="1"/>
  <c r="W18856" i="1"/>
  <c r="V18861" i="1"/>
  <c r="Q18862" i="1"/>
  <c r="Q18871" i="1"/>
  <c r="W18874" i="1"/>
  <c r="V18879" i="1"/>
  <c r="S18884" i="1"/>
  <c r="X18892" i="1"/>
  <c r="V18893" i="1"/>
  <c r="Q18894" i="1"/>
  <c r="W18897" i="1"/>
  <c r="Q18903" i="1"/>
  <c r="X18915" i="1"/>
  <c r="S18916" i="1"/>
  <c r="W18920" i="1"/>
  <c r="Q18926" i="1"/>
  <c r="Q18935" i="1"/>
  <c r="W18938" i="1"/>
  <c r="V18943" i="1"/>
  <c r="X18947" i="1"/>
  <c r="S18948" i="1"/>
  <c r="W18952" i="1"/>
  <c r="V18957" i="1"/>
  <c r="Q18958" i="1"/>
  <c r="W18961" i="1"/>
  <c r="Q18967" i="1"/>
  <c r="V18975" i="1"/>
  <c r="S18980" i="1"/>
  <c r="V18982" i="1"/>
  <c r="V18984" i="1"/>
  <c r="S18988" i="1"/>
  <c r="S18996" i="1"/>
  <c r="V18998" i="1"/>
  <c r="V19000" i="1"/>
  <c r="S19004" i="1"/>
  <c r="V19008" i="1"/>
  <c r="S19012" i="1"/>
  <c r="V19016" i="1"/>
  <c r="S19020" i="1"/>
  <c r="V19022" i="1"/>
  <c r="V19024" i="1"/>
  <c r="S19028" i="1"/>
  <c r="V19032" i="1"/>
  <c r="S19036" i="1"/>
  <c r="V19038" i="1"/>
  <c r="S19044" i="1"/>
  <c r="V19046" i="1"/>
  <c r="V19048" i="1"/>
  <c r="S19052" i="1"/>
  <c r="V19054" i="1"/>
  <c r="V19056" i="1"/>
  <c r="S19060" i="1"/>
  <c r="V19062" i="1"/>
  <c r="V19064" i="1"/>
  <c r="S19068" i="1"/>
  <c r="V19070" i="1"/>
  <c r="V19072" i="1"/>
  <c r="S19076" i="1"/>
  <c r="V19078" i="1"/>
  <c r="V19080" i="1"/>
  <c r="S19084" i="1"/>
  <c r="V19086" i="1"/>
  <c r="V19088" i="1"/>
  <c r="S19092" i="1"/>
  <c r="V19094" i="1"/>
  <c r="V19096" i="1"/>
  <c r="S19100" i="1"/>
  <c r="S19108" i="1"/>
  <c r="V19110" i="1"/>
  <c r="V19112" i="1"/>
  <c r="S19116" i="1"/>
  <c r="V19118" i="1"/>
  <c r="V19120" i="1"/>
  <c r="S19124" i="1"/>
  <c r="V19126" i="1"/>
  <c r="V19128" i="1"/>
  <c r="S19132" i="1"/>
  <c r="V19134" i="1"/>
  <c r="V19136" i="1"/>
  <c r="S19140" i="1"/>
  <c r="V19142" i="1"/>
  <c r="U19144" i="1"/>
  <c r="X19145" i="1"/>
  <c r="Q19152" i="1"/>
  <c r="T19153" i="1"/>
  <c r="S19157" i="1"/>
  <c r="Y19159" i="1"/>
  <c r="Q19161" i="1"/>
  <c r="W19168" i="1"/>
  <c r="Z19169" i="1"/>
  <c r="U19172" i="1"/>
  <c r="X19173" i="1"/>
  <c r="U19176" i="1"/>
  <c r="Z19178" i="1"/>
  <c r="U19181" i="1"/>
  <c r="Q19184" i="1"/>
  <c r="T19185" i="1"/>
  <c r="S19189" i="1"/>
  <c r="Q19193" i="1"/>
  <c r="T19199" i="1"/>
  <c r="W19200" i="1"/>
  <c r="Z19201" i="1"/>
  <c r="U19204" i="1"/>
  <c r="X19205" i="1"/>
  <c r="U19208" i="1"/>
  <c r="X19209" i="1"/>
  <c r="Q19216" i="1"/>
  <c r="T19217" i="1"/>
  <c r="S19221" i="1"/>
  <c r="Y19223" i="1"/>
  <c r="Q19225" i="1"/>
  <c r="Y19228" i="1"/>
  <c r="W19232" i="1"/>
  <c r="Z19233" i="1"/>
  <c r="U19236" i="1"/>
  <c r="X19237" i="1"/>
  <c r="U19245" i="1"/>
  <c r="Y19246" i="1"/>
  <c r="Q19248" i="1"/>
  <c r="T19249" i="1"/>
  <c r="S19253" i="1"/>
  <c r="Q19257" i="1"/>
  <c r="T19263" i="1"/>
  <c r="U19268" i="1"/>
  <c r="X19273" i="1"/>
  <c r="Z19274" i="1"/>
  <c r="U19277" i="1"/>
  <c r="Y19278" i="1"/>
  <c r="Q19280" i="1"/>
  <c r="T19281" i="1"/>
  <c r="Z19283" i="1"/>
  <c r="S19285" i="1"/>
  <c r="Q19289" i="1"/>
  <c r="Y19292" i="1"/>
  <c r="W19296" i="1"/>
  <c r="U19300" i="1"/>
  <c r="X19301" i="1"/>
  <c r="U19304" i="1"/>
  <c r="X19305" i="1"/>
  <c r="Z19306" i="1"/>
  <c r="S19309" i="1"/>
  <c r="Q19311" i="1"/>
  <c r="Z19314" i="1"/>
  <c r="Y19315" i="1"/>
  <c r="X19316" i="1"/>
  <c r="W19317" i="1"/>
  <c r="U19319" i="1"/>
  <c r="T19322" i="1"/>
  <c r="U19323" i="1"/>
  <c r="S19325" i="1"/>
  <c r="Q19327" i="1"/>
  <c r="Z19330" i="1"/>
  <c r="Y19331" i="1"/>
  <c r="X19332" i="1"/>
  <c r="X19334" i="1"/>
  <c r="U19335" i="1"/>
  <c r="U19339" i="1"/>
  <c r="S19341" i="1"/>
  <c r="Q19343" i="1"/>
  <c r="Y19347" i="1"/>
  <c r="X19348" i="1"/>
  <c r="W19349" i="1"/>
  <c r="T19354" i="1"/>
  <c r="S19357" i="1"/>
  <c r="Q19359" i="1"/>
  <c r="Z19362" i="1"/>
  <c r="W19365" i="1"/>
  <c r="T19370" i="1"/>
  <c r="U19371" i="1"/>
  <c r="S19373" i="1"/>
  <c r="Q19375" i="1"/>
  <c r="Y19379" i="1"/>
  <c r="X19380" i="1"/>
  <c r="X19382" i="1"/>
  <c r="U19383" i="1"/>
  <c r="T19386" i="1"/>
  <c r="U19387" i="1"/>
  <c r="S19389" i="1"/>
  <c r="Q19391" i="1"/>
  <c r="Y19395" i="1"/>
  <c r="X19396" i="1"/>
  <c r="W19397" i="1"/>
  <c r="X19398" i="1"/>
  <c r="U19399" i="1"/>
  <c r="U19403" i="1"/>
  <c r="S19405" i="1"/>
  <c r="Q19407" i="1"/>
  <c r="Y19411" i="1"/>
  <c r="X19412" i="1"/>
  <c r="W19413" i="1"/>
  <c r="X19414" i="1"/>
  <c r="S19421" i="1"/>
  <c r="Q19423" i="1"/>
  <c r="Y19427" i="1"/>
  <c r="X19428" i="1"/>
  <c r="X19430" i="1"/>
  <c r="T19434" i="1"/>
  <c r="U19435" i="1"/>
  <c r="S19437" i="1"/>
  <c r="Q19439" i="1"/>
  <c r="Z19441" i="1"/>
  <c r="Y19443" i="1"/>
  <c r="W19445" i="1"/>
  <c r="X19446" i="1"/>
  <c r="U19447" i="1"/>
  <c r="T19450" i="1"/>
  <c r="U19451" i="1"/>
  <c r="S19453" i="1"/>
  <c r="Q19455" i="1"/>
  <c r="Z19458" i="1"/>
  <c r="Y19459" i="1"/>
  <c r="X19460" i="1"/>
  <c r="W19461" i="1"/>
  <c r="X19462" i="1"/>
  <c r="U19463" i="1"/>
  <c r="U19467" i="1"/>
  <c r="S19469" i="1"/>
  <c r="Q19471" i="1"/>
  <c r="Z19473" i="1"/>
  <c r="Z19474" i="1"/>
  <c r="Y19475" i="1"/>
  <c r="X19476" i="1"/>
  <c r="W19477" i="1"/>
  <c r="X19478" i="1"/>
  <c r="U19479" i="1"/>
  <c r="T19482" i="1"/>
  <c r="U19483" i="1"/>
  <c r="S19485" i="1"/>
  <c r="Q19487" i="1"/>
  <c r="Z19489" i="1"/>
  <c r="Z19490" i="1"/>
  <c r="Y19491" i="1"/>
  <c r="X19492" i="1"/>
  <c r="W19493" i="1"/>
  <c r="X19494" i="1"/>
  <c r="U19495" i="1"/>
  <c r="T19498" i="1"/>
  <c r="Q19499" i="1"/>
  <c r="Z19499" i="1"/>
  <c r="V19500" i="1"/>
  <c r="T19501" i="1"/>
  <c r="Q19502" i="1"/>
  <c r="V19503" i="1"/>
  <c r="T19504" i="1"/>
  <c r="S19507" i="1"/>
  <c r="Y19508" i="1"/>
  <c r="V19509" i="1"/>
  <c r="S19510" i="1"/>
  <c r="V19512" i="1"/>
  <c r="V19515" i="1"/>
  <c r="X19517" i="1"/>
  <c r="V19518" i="1"/>
  <c r="X19520" i="1"/>
  <c r="X19523" i="1"/>
  <c r="Q19525" i="1"/>
  <c r="X19526" i="1"/>
  <c r="Q19528" i="1"/>
  <c r="Z19528" i="1"/>
  <c r="T19530" i="1"/>
  <c r="Q19531" i="1"/>
  <c r="V19532" i="1"/>
  <c r="T19533" i="1"/>
  <c r="Q19534" i="1"/>
  <c r="Z19534" i="1"/>
  <c r="V19535" i="1"/>
  <c r="T19536" i="1"/>
  <c r="V19538" i="1"/>
  <c r="S19539" i="1"/>
  <c r="Y19540" i="1"/>
  <c r="V19541" i="1"/>
  <c r="S19542" i="1"/>
  <c r="V19544" i="1"/>
  <c r="X19549" i="1"/>
  <c r="X19555" i="1"/>
  <c r="Q19557" i="1"/>
  <c r="X19558" i="1"/>
  <c r="Q19560" i="1"/>
  <c r="Z19560" i="1"/>
  <c r="Q19563" i="1"/>
  <c r="Z19563" i="1"/>
  <c r="V19564" i="1"/>
  <c r="Q19566" i="1"/>
  <c r="Z19566" i="1"/>
  <c r="V19567" i="1"/>
  <c r="T19568" i="1"/>
  <c r="V19570" i="1"/>
  <c r="S19571" i="1"/>
  <c r="V19573" i="1"/>
  <c r="S19574" i="1"/>
  <c r="X19581" i="1"/>
  <c r="V19582" i="1"/>
  <c r="X19584" i="1"/>
  <c r="X19587" i="1"/>
  <c r="T19588" i="1"/>
  <c r="Q19589" i="1"/>
  <c r="X19590" i="1"/>
  <c r="Q19592" i="1"/>
  <c r="Z19592" i="1"/>
  <c r="W19593" i="1"/>
  <c r="Q19595" i="1"/>
  <c r="V19596" i="1"/>
  <c r="Q19598" i="1"/>
  <c r="Z19598" i="1"/>
  <c r="V19599" i="1"/>
  <c r="V19602" i="1"/>
  <c r="S19603" i="1"/>
  <c r="Y19604" i="1"/>
  <c r="V19605" i="1"/>
  <c r="S19606" i="1"/>
  <c r="V19608" i="1"/>
  <c r="X19610" i="1"/>
  <c r="X19613" i="1"/>
  <c r="V19614" i="1"/>
  <c r="X19616" i="1"/>
  <c r="X19619" i="1"/>
  <c r="T19620" i="1"/>
  <c r="Q19621" i="1"/>
  <c r="X19622" i="1"/>
  <c r="Q19624" i="1"/>
  <c r="W19625" i="1"/>
  <c r="T19626" i="1"/>
  <c r="Q19627" i="1"/>
  <c r="V19628" i="1"/>
  <c r="Q19630" i="1"/>
  <c r="Y19633" i="1"/>
  <c r="V19634" i="1"/>
  <c r="S19635" i="1"/>
  <c r="Y19636" i="1"/>
  <c r="S19638" i="1"/>
  <c r="Y19639" i="1"/>
  <c r="V19640" i="1"/>
  <c r="X19642" i="1"/>
  <c r="V19643" i="1"/>
  <c r="X19645" i="1"/>
  <c r="V19646" i="1"/>
  <c r="X19648" i="1"/>
  <c r="X19651" i="1"/>
  <c r="Q19653" i="1"/>
  <c r="X19654" i="1"/>
  <c r="Q19656" i="1"/>
  <c r="Z19656" i="1"/>
  <c r="T19658" i="1"/>
  <c r="Q19659" i="1"/>
  <c r="Z19659" i="1"/>
  <c r="V19660" i="1"/>
  <c r="T19661" i="1"/>
  <c r="Q19662" i="1"/>
  <c r="V19663" i="1"/>
  <c r="V19666" i="1"/>
  <c r="S19667" i="1"/>
  <c r="V19669" i="1"/>
  <c r="S19670" i="1"/>
  <c r="V19672" i="1"/>
  <c r="X19674" i="1"/>
  <c r="V19675" i="1"/>
  <c r="X19677" i="1"/>
  <c r="X19683" i="1"/>
  <c r="Q19685" i="1"/>
  <c r="X19686" i="1"/>
  <c r="Q19688" i="1"/>
  <c r="Z19688" i="1"/>
  <c r="Q19691" i="1"/>
  <c r="Z19691" i="1"/>
  <c r="V19692" i="1"/>
  <c r="T19693" i="1"/>
  <c r="Q19694" i="1"/>
  <c r="V19695" i="1"/>
  <c r="T19696" i="1"/>
  <c r="V19698" i="1"/>
  <c r="S19699" i="1"/>
  <c r="Y19700" i="1"/>
  <c r="V19701" i="1"/>
  <c r="S19702" i="1"/>
  <c r="V19704" i="1"/>
  <c r="X19706" i="1"/>
  <c r="V19707" i="1"/>
  <c r="X19709" i="1"/>
  <c r="X19712" i="1"/>
  <c r="X19715" i="1"/>
  <c r="T19716" i="1"/>
  <c r="Q19717" i="1"/>
  <c r="X19718" i="1"/>
  <c r="Q19720" i="1"/>
  <c r="W19721" i="1"/>
  <c r="Q19723" i="1"/>
  <c r="T19725" i="1"/>
  <c r="Q19726" i="1"/>
  <c r="V19727" i="1"/>
  <c r="T19728" i="1"/>
  <c r="S19731" i="1"/>
  <c r="Y19732" i="1"/>
  <c r="V19733" i="1"/>
  <c r="S19734" i="1"/>
  <c r="V19739" i="1"/>
  <c r="X19741" i="1"/>
  <c r="V19742" i="1"/>
  <c r="X19744" i="1"/>
  <c r="X19747" i="1"/>
  <c r="Q19749" i="1"/>
  <c r="Q19752" i="1"/>
  <c r="Z19752" i="1"/>
  <c r="W19753" i="1"/>
  <c r="T19754" i="1"/>
  <c r="Q19755" i="1"/>
  <c r="V19756" i="1"/>
  <c r="Q19758" i="1"/>
  <c r="Z19758" i="1"/>
  <c r="V19759" i="1"/>
  <c r="V19762" i="1"/>
  <c r="S19763" i="1"/>
  <c r="S19766" i="1"/>
  <c r="X19770" i="1"/>
  <c r="V19771" i="1"/>
  <c r="X19773" i="1"/>
  <c r="V19774" i="1"/>
  <c r="X19776" i="1"/>
  <c r="X19779" i="1"/>
  <c r="Q19781" i="1"/>
  <c r="X19782" i="1"/>
  <c r="Q19784" i="1"/>
  <c r="W19785" i="1"/>
  <c r="T19786" i="1"/>
  <c r="Q19787" i="1"/>
  <c r="T19789" i="1"/>
  <c r="Q19790" i="1"/>
  <c r="V19791" i="1"/>
  <c r="T19792" i="1"/>
  <c r="V19794" i="1"/>
  <c r="S19795" i="1"/>
  <c r="Y19796" i="1"/>
  <c r="S19798" i="1"/>
  <c r="V19800" i="1"/>
  <c r="X19802" i="1"/>
  <c r="V19803" i="1"/>
  <c r="V19806" i="1"/>
  <c r="X19808" i="1"/>
  <c r="X19811" i="1"/>
  <c r="Q19813" i="1"/>
  <c r="Q19816" i="1"/>
  <c r="W19817" i="1"/>
  <c r="T19818" i="1"/>
  <c r="Q19819" i="1"/>
  <c r="Z19819" i="1"/>
  <c r="V19820" i="1"/>
  <c r="Q19822" i="1"/>
  <c r="Z19822" i="1"/>
  <c r="V19823" i="1"/>
  <c r="V19826" i="1"/>
  <c r="S19827" i="1"/>
  <c r="V19829" i="1"/>
  <c r="S19830" i="1"/>
  <c r="X19834" i="1"/>
  <c r="V19835" i="1"/>
  <c r="X19837" i="1"/>
  <c r="V19838" i="1"/>
  <c r="X19840" i="1"/>
  <c r="X19843" i="1"/>
  <c r="T19844" i="1"/>
  <c r="Q19845" i="1"/>
  <c r="Q19848" i="1"/>
  <c r="T19850" i="1"/>
  <c r="Q19851" i="1"/>
  <c r="Z19851" i="1"/>
  <c r="V19852" i="1"/>
  <c r="Q19854" i="1"/>
  <c r="T19856" i="1"/>
  <c r="V19858" i="1"/>
  <c r="S19859" i="1"/>
  <c r="Y19860" i="1"/>
  <c r="V19861" i="1"/>
  <c r="S19862" i="1"/>
  <c r="V19864" i="1"/>
  <c r="V19867" i="1"/>
  <c r="X19869" i="1"/>
  <c r="X19872" i="1"/>
  <c r="X19875" i="1"/>
  <c r="T19876" i="1"/>
  <c r="Q19877" i="1"/>
  <c r="X19878" i="1"/>
  <c r="Q19880" i="1"/>
  <c r="Z19880" i="1"/>
  <c r="W19881" i="1"/>
  <c r="T19882" i="1"/>
  <c r="Q19883" i="1"/>
  <c r="Z19883" i="1"/>
  <c r="V19884" i="1"/>
  <c r="T19885" i="1"/>
  <c r="Q19886" i="1"/>
  <c r="Z19886" i="1"/>
  <c r="V19887" i="1"/>
  <c r="T19888" i="1"/>
  <c r="S19891" i="1"/>
  <c r="Y19892" i="1"/>
  <c r="V19893" i="1"/>
  <c r="S19894" i="1"/>
  <c r="X19898" i="1"/>
  <c r="V19902" i="1"/>
  <c r="X19907" i="1"/>
  <c r="T19908" i="1"/>
  <c r="Q19909" i="1"/>
  <c r="X19910" i="1"/>
  <c r="Q19912" i="1"/>
  <c r="W19913" i="1"/>
  <c r="Q19915" i="1"/>
  <c r="Z19915" i="1"/>
  <c r="T19917" i="1"/>
  <c r="Q19918" i="1"/>
  <c r="Z19918" i="1"/>
  <c r="V19919" i="1"/>
  <c r="T19920" i="1"/>
  <c r="V19922" i="1"/>
  <c r="S19923" i="1"/>
  <c r="Y19924" i="1"/>
  <c r="V19925" i="1"/>
  <c r="S19926" i="1"/>
  <c r="V19928" i="1"/>
  <c r="X19930" i="1"/>
  <c r="X19933" i="1"/>
  <c r="X19936" i="1"/>
  <c r="X19939" i="1"/>
  <c r="Q19941" i="1"/>
  <c r="Q19944" i="1"/>
  <c r="W19945" i="1"/>
  <c r="T19946" i="1"/>
  <c r="Q19947" i="1"/>
  <c r="V19948" i="1"/>
  <c r="T19949" i="1"/>
  <c r="Q19950" i="1"/>
  <c r="Z19950" i="1"/>
  <c r="V19951" i="1"/>
  <c r="U19953" i="1"/>
  <c r="S19955" i="1"/>
  <c r="V19956" i="1"/>
  <c r="Q19957" i="1"/>
  <c r="Y19957" i="1"/>
  <c r="W19959" i="1"/>
  <c r="U19961" i="1"/>
  <c r="S19963" i="1"/>
  <c r="V19964" i="1"/>
  <c r="Q19965" i="1"/>
  <c r="Y19965" i="1"/>
  <c r="W19967" i="1"/>
  <c r="U19969" i="1"/>
  <c r="S19971" i="1"/>
  <c r="V19972" i="1"/>
  <c r="Q19973" i="1"/>
  <c r="Y19973" i="1"/>
  <c r="U19977" i="1"/>
  <c r="S19979" i="1"/>
  <c r="Q19981" i="1"/>
  <c r="Y19981" i="1"/>
  <c r="W19983" i="1"/>
  <c r="U19985" i="1"/>
  <c r="S19987" i="1"/>
  <c r="Q19989" i="1"/>
  <c r="Y19989" i="1"/>
  <c r="W19991" i="1"/>
  <c r="S19995" i="1"/>
  <c r="V19996" i="1"/>
  <c r="Q19997" i="1"/>
  <c r="Y19997" i="1"/>
  <c r="W19999" i="1"/>
  <c r="S20003" i="1"/>
  <c r="V20004" i="1"/>
  <c r="Q20005" i="1"/>
  <c r="W20007" i="1"/>
  <c r="S20011" i="1"/>
  <c r="V20012" i="1"/>
  <c r="Q20013" i="1"/>
  <c r="Y20013" i="1"/>
  <c r="W20015" i="1"/>
  <c r="U20017" i="1"/>
  <c r="S20019" i="1"/>
  <c r="V20020" i="1"/>
  <c r="Q20021" i="1"/>
  <c r="U20025" i="1"/>
  <c r="S20027" i="1"/>
  <c r="V20028" i="1"/>
  <c r="Q20029" i="1"/>
  <c r="Y20029" i="1"/>
  <c r="U20033" i="1"/>
  <c r="S20035" i="1"/>
  <c r="V20036" i="1"/>
  <c r="Q20037" i="1"/>
  <c r="Y20037" i="1"/>
  <c r="U20041" i="1"/>
  <c r="S20043" i="1"/>
  <c r="V20044" i="1"/>
  <c r="Q20045" i="1"/>
  <c r="Y20045" i="1"/>
  <c r="W20047" i="1"/>
  <c r="U20049" i="1"/>
  <c r="S20051" i="1"/>
  <c r="Q20053" i="1"/>
  <c r="Y20053" i="1"/>
  <c r="U20057" i="1"/>
  <c r="S20059" i="1"/>
  <c r="V20060" i="1"/>
  <c r="Q20061" i="1"/>
  <c r="Y20061" i="1"/>
  <c r="W20063" i="1"/>
  <c r="U20065" i="1"/>
  <c r="S20067" i="1"/>
  <c r="V20068" i="1"/>
  <c r="Q20069" i="1"/>
  <c r="W20071" i="1"/>
  <c r="U20073" i="1"/>
  <c r="S20075" i="1"/>
  <c r="V20076" i="1"/>
  <c r="Q20077" i="1"/>
  <c r="Y20077" i="1"/>
  <c r="S20083" i="1"/>
  <c r="V20084" i="1"/>
  <c r="Q20085" i="1"/>
  <c r="Y20085" i="1"/>
  <c r="W20087" i="1"/>
  <c r="U20089" i="1"/>
  <c r="S20091" i="1"/>
  <c r="V20092" i="1"/>
  <c r="Q20093" i="1"/>
  <c r="Y20093" i="1"/>
  <c r="U20097" i="1"/>
  <c r="S20099" i="1"/>
  <c r="Q20101" i="1"/>
  <c r="Y20101" i="1"/>
  <c r="W20103" i="1"/>
  <c r="U20105" i="1"/>
  <c r="S20107" i="1"/>
  <c r="V20108" i="1"/>
  <c r="Q20109" i="1"/>
  <c r="Y20109" i="1"/>
  <c r="U20113" i="1"/>
  <c r="S20115" i="1"/>
  <c r="Q20117" i="1"/>
  <c r="U20121" i="1"/>
  <c r="S20123" i="1"/>
  <c r="V20124" i="1"/>
  <c r="Q20125" i="1"/>
  <c r="W20127" i="1"/>
  <c r="U20129" i="1"/>
  <c r="S20131" i="1"/>
  <c r="Q20133" i="1"/>
  <c r="Y20133" i="1"/>
  <c r="W20135" i="1"/>
  <c r="U20137" i="1"/>
  <c r="S20139" i="1"/>
  <c r="V20140" i="1"/>
  <c r="Q20141" i="1"/>
  <c r="Y20141" i="1"/>
  <c r="W20143" i="1"/>
  <c r="U20145" i="1"/>
  <c r="S20147" i="1"/>
  <c r="V20148" i="1"/>
  <c r="Q20149" i="1"/>
  <c r="Y20149" i="1"/>
  <c r="U20153" i="1"/>
  <c r="S20155" i="1"/>
  <c r="V20156" i="1"/>
  <c r="Q20157" i="1"/>
  <c r="W20159" i="1"/>
  <c r="U20161" i="1"/>
  <c r="S20163" i="1"/>
  <c r="Q20165" i="1"/>
  <c r="U20169" i="1"/>
  <c r="S20171" i="1"/>
  <c r="Q20173" i="1"/>
  <c r="Y20173" i="1"/>
  <c r="W20175" i="1"/>
  <c r="U20177" i="1"/>
  <c r="S20179" i="1"/>
  <c r="V20180" i="1"/>
  <c r="Q20181" i="1"/>
  <c r="S20187" i="1"/>
  <c r="Q20189" i="1"/>
  <c r="Y20189" i="1"/>
  <c r="W20191" i="1"/>
  <c r="U20193" i="1"/>
  <c r="S20195" i="1"/>
  <c r="Q20197" i="1"/>
  <c r="W20199" i="1"/>
  <c r="S20203" i="1"/>
  <c r="V20204" i="1"/>
  <c r="Q20205" i="1"/>
  <c r="W20207" i="1"/>
  <c r="U20209" i="1"/>
  <c r="S20211" i="1"/>
  <c r="V20212" i="1"/>
  <c r="Q20213" i="1"/>
  <c r="W20215" i="1"/>
  <c r="U20217" i="1"/>
  <c r="S20219" i="1"/>
  <c r="V20220" i="1"/>
  <c r="Q20221" i="1"/>
  <c r="Y20221" i="1"/>
  <c r="W20223" i="1"/>
  <c r="U20225" i="1"/>
  <c r="S20227" i="1"/>
  <c r="V20228" i="1"/>
  <c r="Q20229" i="1"/>
  <c r="W20231" i="1"/>
  <c r="S20235" i="1"/>
  <c r="V20236" i="1"/>
  <c r="Q20237" i="1"/>
  <c r="Y20237" i="1"/>
  <c r="W20239" i="1"/>
  <c r="U20241" i="1"/>
  <c r="S20243" i="1"/>
  <c r="Q20245" i="1"/>
  <c r="Y20245" i="1"/>
  <c r="S20251" i="1"/>
  <c r="V20252" i="1"/>
  <c r="Q20253" i="1"/>
  <c r="Y20253" i="1"/>
  <c r="W20255" i="1"/>
  <c r="U20257" i="1"/>
  <c r="S20259" i="1"/>
  <c r="V20260" i="1"/>
  <c r="Q20261" i="1"/>
  <c r="Y20261" i="1"/>
  <c r="W20263" i="1"/>
  <c r="S20267" i="1"/>
  <c r="V20268" i="1"/>
  <c r="Q20269" i="1"/>
  <c r="Y20269" i="1"/>
  <c r="W20271" i="1"/>
  <c r="U20273" i="1"/>
  <c r="S20275" i="1"/>
  <c r="V20276" i="1"/>
  <c r="Q20277" i="1"/>
  <c r="Y20277" i="1"/>
  <c r="W20279" i="1"/>
  <c r="U20281" i="1"/>
  <c r="S20283" i="1"/>
  <c r="Q20285" i="1"/>
  <c r="U20289" i="1"/>
  <c r="S20291" i="1"/>
  <c r="Q20293" i="1"/>
  <c r="U20297" i="1"/>
  <c r="S20299" i="1"/>
  <c r="V20300" i="1"/>
  <c r="Q20301" i="1"/>
  <c r="Y20301" i="1"/>
  <c r="W20303" i="1"/>
  <c r="U20305" i="1"/>
  <c r="S20307" i="1"/>
  <c r="V20308" i="1"/>
  <c r="Q20309" i="1"/>
  <c r="Y20309" i="1"/>
  <c r="W20311" i="1"/>
  <c r="S20315" i="1"/>
  <c r="V20316" i="1"/>
  <c r="Q20317" i="1"/>
  <c r="Y20317" i="1"/>
  <c r="W20319" i="1"/>
  <c r="S20323" i="1"/>
  <c r="V20324" i="1"/>
  <c r="Q20325" i="1"/>
  <c r="Y20325" i="1"/>
  <c r="W20327" i="1"/>
  <c r="U20329" i="1"/>
  <c r="S20331" i="1"/>
  <c r="Q20333" i="1"/>
  <c r="W20335" i="1"/>
  <c r="U20337" i="1"/>
  <c r="S20339" i="1"/>
  <c r="V20340" i="1"/>
  <c r="Q20341" i="1"/>
  <c r="Y20341" i="1"/>
  <c r="S20347" i="1"/>
  <c r="V20348" i="1"/>
  <c r="Q20349" i="1"/>
  <c r="Y20349" i="1"/>
  <c r="U20353" i="1"/>
  <c r="S20355" i="1"/>
  <c r="V20356" i="1"/>
  <c r="Q20357" i="1"/>
  <c r="W20359" i="1"/>
  <c r="U20361" i="1"/>
  <c r="S20363" i="1"/>
  <c r="Q20365" i="1"/>
  <c r="Y20365" i="1"/>
  <c r="W20367" i="1"/>
  <c r="U20369" i="1"/>
  <c r="S20371" i="1"/>
  <c r="Q20373" i="1"/>
  <c r="W20375" i="1"/>
  <c r="U20377" i="1"/>
  <c r="S20379" i="1"/>
  <c r="V20380" i="1"/>
  <c r="Q20381" i="1"/>
  <c r="Y20381" i="1"/>
  <c r="U20385" i="1"/>
  <c r="S20387" i="1"/>
  <c r="V20388" i="1"/>
  <c r="Q20389" i="1"/>
  <c r="U20393" i="1"/>
  <c r="S20395" i="1"/>
  <c r="V20396" i="1"/>
  <c r="Q20397" i="1"/>
  <c r="Y20397" i="1"/>
  <c r="W20399" i="1"/>
  <c r="U20401" i="1"/>
  <c r="S20403" i="1"/>
  <c r="V20404" i="1"/>
  <c r="Q20405" i="1"/>
  <c r="Y20405" i="1"/>
  <c r="U20409" i="1"/>
  <c r="S20411" i="1"/>
  <c r="V20412" i="1"/>
  <c r="Q20413" i="1"/>
  <c r="Y20413" i="1"/>
  <c r="W20415" i="1"/>
  <c r="U20417" i="1"/>
  <c r="S20419" i="1"/>
  <c r="V20420" i="1"/>
  <c r="Q20421" i="1"/>
  <c r="Y20421" i="1"/>
  <c r="W20423" i="1"/>
  <c r="U20425" i="1"/>
  <c r="S20427" i="1"/>
  <c r="V20428" i="1"/>
  <c r="Q20429" i="1"/>
  <c r="W20431" i="1"/>
  <c r="S20435" i="1"/>
  <c r="V20436" i="1"/>
  <c r="Q20437" i="1"/>
  <c r="U20441" i="1"/>
  <c r="S20443" i="1"/>
  <c r="V20444" i="1"/>
  <c r="Q20445" i="1"/>
  <c r="Y20445" i="1"/>
  <c r="U20449" i="1"/>
  <c r="S20451" i="1"/>
  <c r="V20452" i="1"/>
  <c r="Q20453" i="1"/>
  <c r="Y20453" i="1"/>
  <c r="W20455" i="1"/>
  <c r="U20457" i="1"/>
  <c r="S20459" i="1"/>
  <c r="V20460" i="1"/>
  <c r="Q20461" i="1"/>
  <c r="W20463" i="1"/>
  <c r="S20467" i="1"/>
  <c r="Q20469" i="1"/>
  <c r="Y20469" i="1"/>
  <c r="U20473" i="1"/>
  <c r="S20475" i="1"/>
  <c r="Q20477" i="1"/>
  <c r="Y20477" i="1"/>
  <c r="W20479" i="1"/>
  <c r="U20481" i="1"/>
  <c r="S20483" i="1"/>
  <c r="V20484" i="1"/>
  <c r="Q20485" i="1"/>
  <c r="W20487" i="1"/>
  <c r="U20489" i="1"/>
  <c r="S20491" i="1"/>
  <c r="Q20493" i="1"/>
  <c r="Y20493" i="1"/>
  <c r="S20499" i="1"/>
  <c r="V20500" i="1"/>
  <c r="Q20501" i="1"/>
  <c r="Y20501" i="1"/>
  <c r="W20503" i="1"/>
  <c r="U20505" i="1"/>
  <c r="S20507" i="1"/>
  <c r="V20508" i="1"/>
  <c r="Q20509" i="1"/>
  <c r="Y20509" i="1"/>
  <c r="W20511" i="1"/>
  <c r="U20513" i="1"/>
  <c r="S20515" i="1"/>
  <c r="V20516" i="1"/>
  <c r="Q20517" i="1"/>
  <c r="Y20517" i="1"/>
  <c r="W20519" i="1"/>
  <c r="U20521" i="1"/>
  <c r="S20523" i="1"/>
  <c r="Q20525" i="1"/>
  <c r="Y20525" i="1"/>
  <c r="U20529" i="1"/>
  <c r="S20531" i="1"/>
  <c r="V20532" i="1"/>
  <c r="Q20533" i="1"/>
  <c r="Y20533" i="1"/>
  <c r="W20535" i="1"/>
  <c r="U20537" i="1"/>
  <c r="S20539" i="1"/>
  <c r="V20540" i="1"/>
  <c r="Q20541" i="1"/>
  <c r="Y20541" i="1"/>
  <c r="W20543" i="1"/>
  <c r="S20547" i="1"/>
  <c r="V20548" i="1"/>
  <c r="Q20549" i="1"/>
  <c r="Y20549" i="1"/>
  <c r="W20551" i="1"/>
  <c r="S20555" i="1"/>
  <c r="Q20557" i="1"/>
  <c r="Y20557" i="1"/>
  <c r="U20561" i="1"/>
  <c r="S20563" i="1"/>
  <c r="V20564" i="1"/>
  <c r="Q20565" i="1"/>
  <c r="U20569" i="1"/>
  <c r="S20571" i="1"/>
  <c r="V20572" i="1"/>
  <c r="Q20573" i="1"/>
  <c r="Y20573" i="1"/>
  <c r="W20575" i="1"/>
  <c r="U20577" i="1"/>
  <c r="S20579" i="1"/>
  <c r="V20580" i="1"/>
  <c r="Q20581" i="1"/>
  <c r="W20583" i="1"/>
  <c r="U20585" i="1"/>
  <c r="S20587" i="1"/>
  <c r="Q20589" i="1"/>
  <c r="U20593" i="1"/>
  <c r="S20595" i="1"/>
  <c r="Q20597" i="1"/>
  <c r="W20599" i="1"/>
  <c r="U20601" i="1"/>
  <c r="S20603" i="1"/>
  <c r="Q20605" i="1"/>
  <c r="U20609" i="1"/>
  <c r="S20611" i="1"/>
  <c r="Q20613" i="1"/>
  <c r="W20615" i="1"/>
  <c r="U20617" i="1"/>
  <c r="S20619" i="1"/>
  <c r="V20620" i="1"/>
  <c r="Q20621" i="1"/>
  <c r="Y20621" i="1"/>
  <c r="W20623" i="1"/>
  <c r="U20625" i="1"/>
  <c r="S20627" i="1"/>
  <c r="Q20629" i="1"/>
  <c r="Y20629" i="1"/>
  <c r="U20633" i="1"/>
  <c r="S20635" i="1"/>
  <c r="V20636" i="1"/>
  <c r="Q20637" i="1"/>
  <c r="Y20637" i="1"/>
  <c r="U20641" i="1"/>
  <c r="S20643" i="1"/>
  <c r="V20644" i="1"/>
  <c r="Q20645" i="1"/>
  <c r="Y20645" i="1"/>
  <c r="U20649" i="1"/>
  <c r="S20651" i="1"/>
  <c r="Q20653" i="1"/>
  <c r="Y20653" i="1"/>
  <c r="W20655" i="1"/>
  <c r="S20659" i="1"/>
  <c r="V20660" i="1"/>
  <c r="Q20661" i="1"/>
  <c r="Y20661" i="1"/>
  <c r="W20663" i="1"/>
  <c r="U20665" i="1"/>
  <c r="S20667" i="1"/>
  <c r="Q20669" i="1"/>
  <c r="W20671" i="1"/>
  <c r="U20673" i="1"/>
  <c r="S20675" i="1"/>
  <c r="V20676" i="1"/>
  <c r="Q20677" i="1"/>
  <c r="Y20677" i="1"/>
  <c r="W20679" i="1"/>
  <c r="U20681" i="1"/>
  <c r="S20683" i="1"/>
  <c r="Q20685" i="1"/>
  <c r="W20687" i="1"/>
  <c r="U20689" i="1"/>
  <c r="S20691" i="1"/>
  <c r="Q20693" i="1"/>
  <c r="Y20693" i="1"/>
  <c r="W20695" i="1"/>
  <c r="S20699" i="1"/>
  <c r="Q20701" i="1"/>
  <c r="Y20701" i="1"/>
  <c r="S20707" i="1"/>
  <c r="Q20709" i="1"/>
  <c r="Y20709" i="1"/>
  <c r="W20711" i="1"/>
  <c r="U20713" i="1"/>
  <c r="S20715" i="1"/>
  <c r="V20716" i="1"/>
  <c r="Q20717" i="1"/>
  <c r="Y20717" i="1"/>
  <c r="W20719" i="1"/>
  <c r="S20723" i="1"/>
  <c r="Q20725" i="1"/>
  <c r="Y20725" i="1"/>
  <c r="W20727" i="1"/>
  <c r="U20729" i="1"/>
  <c r="S20731" i="1"/>
  <c r="V20732" i="1"/>
  <c r="Q20733" i="1"/>
  <c r="Y20733" i="1"/>
  <c r="W20735" i="1"/>
  <c r="U20737" i="1"/>
  <c r="S20739" i="1"/>
  <c r="Q20741" i="1"/>
  <c r="Y20741" i="1"/>
  <c r="W20743" i="1"/>
  <c r="U20745" i="1"/>
  <c r="S20747" i="1"/>
  <c r="V20748" i="1"/>
  <c r="Q20749" i="1"/>
  <c r="Y20749" i="1"/>
  <c r="W20751" i="1"/>
  <c r="U20753" i="1"/>
  <c r="S20755" i="1"/>
  <c r="V20756" i="1"/>
  <c r="Q20757" i="1"/>
  <c r="Y20757" i="1"/>
  <c r="W20759" i="1"/>
  <c r="U20761" i="1"/>
  <c r="S20763" i="1"/>
  <c r="Q20765" i="1"/>
  <c r="Y20765" i="1"/>
  <c r="W20767" i="1"/>
  <c r="U20769" i="1"/>
  <c r="S20771" i="1"/>
  <c r="V20772" i="1"/>
  <c r="Q20773" i="1"/>
  <c r="Y20773" i="1"/>
  <c r="W20775" i="1"/>
  <c r="U20777" i="1"/>
  <c r="S20779" i="1"/>
  <c r="V20780" i="1"/>
  <c r="Q20781" i="1"/>
  <c r="Y20781" i="1"/>
  <c r="U20785" i="1"/>
  <c r="S20787" i="1"/>
  <c r="V20788" i="1"/>
  <c r="Q20789" i="1"/>
  <c r="W20791" i="1"/>
  <c r="U20793" i="1"/>
  <c r="S20795" i="1"/>
  <c r="V20796" i="1"/>
  <c r="Q20797" i="1"/>
  <c r="Y20797" i="1"/>
  <c r="Q18702" i="1"/>
  <c r="S18708" i="1"/>
  <c r="T18711" i="1"/>
  <c r="U18714" i="1"/>
  <c r="Q18734" i="1"/>
  <c r="S18740" i="1"/>
  <c r="T18743" i="1"/>
  <c r="U18746" i="1"/>
  <c r="Q18766" i="1"/>
  <c r="S18772" i="1"/>
  <c r="T18775" i="1"/>
  <c r="U18778" i="1"/>
  <c r="Q18798" i="1"/>
  <c r="S18804" i="1"/>
  <c r="U18810" i="1"/>
  <c r="Y18822" i="1"/>
  <c r="S18836" i="1"/>
  <c r="X18837" i="1"/>
  <c r="Y18838" i="1"/>
  <c r="U18843" i="1"/>
  <c r="Z18851" i="1"/>
  <c r="U18852" i="1"/>
  <c r="S18853" i="1"/>
  <c r="Y18856" i="1"/>
  <c r="X18861" i="1"/>
  <c r="S18862" i="1"/>
  <c r="Y18870" i="1"/>
  <c r="T18871" i="1"/>
  <c r="Z18874" i="1"/>
  <c r="U18875" i="1"/>
  <c r="U18884" i="1"/>
  <c r="S18885" i="1"/>
  <c r="Y18888" i="1"/>
  <c r="S18894" i="1"/>
  <c r="Y18902" i="1"/>
  <c r="U18907" i="1"/>
  <c r="Z18915" i="1"/>
  <c r="U18916" i="1"/>
  <c r="S18917" i="1"/>
  <c r="Y18920" i="1"/>
  <c r="S18926" i="1"/>
  <c r="Y18934" i="1"/>
  <c r="Z18938" i="1"/>
  <c r="U18939" i="1"/>
  <c r="U18948" i="1"/>
  <c r="S18949" i="1"/>
  <c r="Y18952" i="1"/>
  <c r="S18958" i="1"/>
  <c r="Z18961" i="1"/>
  <c r="T18967" i="1"/>
  <c r="U18971" i="1"/>
  <c r="U18980" i="1"/>
  <c r="X18982" i="1"/>
  <c r="U18988" i="1"/>
  <c r="X18990" i="1"/>
  <c r="U18996" i="1"/>
  <c r="U19004" i="1"/>
  <c r="X19006" i="1"/>
  <c r="U19012" i="1"/>
  <c r="W19016" i="1"/>
  <c r="X19022" i="1"/>
  <c r="W19024" i="1"/>
  <c r="X19030" i="1"/>
  <c r="W19032" i="1"/>
  <c r="U19036" i="1"/>
  <c r="X19038" i="1"/>
  <c r="U19044" i="1"/>
  <c r="X19046" i="1"/>
  <c r="W19048" i="1"/>
  <c r="U19052" i="1"/>
  <c r="W19056" i="1"/>
  <c r="U19060" i="1"/>
  <c r="X19062" i="1"/>
  <c r="W19064" i="1"/>
  <c r="U19068" i="1"/>
  <c r="X19070" i="1"/>
  <c r="W19072" i="1"/>
  <c r="X19078" i="1"/>
  <c r="W19080" i="1"/>
  <c r="U19084" i="1"/>
  <c r="W19088" i="1"/>
  <c r="U19092" i="1"/>
  <c r="X19094" i="1"/>
  <c r="W19096" i="1"/>
  <c r="U19100" i="1"/>
  <c r="U19108" i="1"/>
  <c r="W19112" i="1"/>
  <c r="U19116" i="1"/>
  <c r="X19118" i="1"/>
  <c r="W19120" i="1"/>
  <c r="U19124" i="1"/>
  <c r="X19126" i="1"/>
  <c r="W19128" i="1"/>
  <c r="U19132" i="1"/>
  <c r="X19134" i="1"/>
  <c r="W19136" i="1"/>
  <c r="U19140" i="1"/>
  <c r="X19142" i="1"/>
  <c r="V19144" i="1"/>
  <c r="Y19145" i="1"/>
  <c r="S19148" i="1"/>
  <c r="V19149" i="1"/>
  <c r="Q19151" i="1"/>
  <c r="T19152" i="1"/>
  <c r="Q19156" i="1"/>
  <c r="T19157" i="1"/>
  <c r="Z19159" i="1"/>
  <c r="V19167" i="1"/>
  <c r="Y19168" i="1"/>
  <c r="X19172" i="1"/>
  <c r="S19175" i="1"/>
  <c r="V19176" i="1"/>
  <c r="S19180" i="1"/>
  <c r="V19181" i="1"/>
  <c r="Q19183" i="1"/>
  <c r="W19185" i="1"/>
  <c r="Q19188" i="1"/>
  <c r="T19189" i="1"/>
  <c r="V19199" i="1"/>
  <c r="X19204" i="1"/>
  <c r="S19207" i="1"/>
  <c r="Y19209" i="1"/>
  <c r="S19212" i="1"/>
  <c r="Q19215" i="1"/>
  <c r="W19217" i="1"/>
  <c r="Q19220" i="1"/>
  <c r="Z19223" i="1"/>
  <c r="Z19228" i="1"/>
  <c r="V19231" i="1"/>
  <c r="X19236" i="1"/>
  <c r="S19239" i="1"/>
  <c r="V19240" i="1"/>
  <c r="S19244" i="1"/>
  <c r="V19245" i="1"/>
  <c r="Q19247" i="1"/>
  <c r="Q19252" i="1"/>
  <c r="Y19264" i="1"/>
  <c r="X19268" i="1"/>
  <c r="S19271" i="1"/>
  <c r="V19272" i="1"/>
  <c r="Y19273" i="1"/>
  <c r="S19276" i="1"/>
  <c r="Q19279" i="1"/>
  <c r="W19281" i="1"/>
  <c r="Q19284" i="1"/>
  <c r="T19285" i="1"/>
  <c r="Y19296" i="1"/>
  <c r="X19300" i="1"/>
  <c r="S19303" i="1"/>
  <c r="V19304" i="1"/>
  <c r="Y19305" i="1"/>
  <c r="S19308" i="1"/>
  <c r="Y19316" i="1"/>
  <c r="X19317" i="1"/>
  <c r="V19319" i="1"/>
  <c r="U19322" i="1"/>
  <c r="S19324" i="1"/>
  <c r="Y19332" i="1"/>
  <c r="X19333" i="1"/>
  <c r="Y19334" i="1"/>
  <c r="V19335" i="1"/>
  <c r="S19340" i="1"/>
  <c r="Y19348" i="1"/>
  <c r="X19349" i="1"/>
  <c r="V19351" i="1"/>
  <c r="U19354" i="1"/>
  <c r="S19356" i="1"/>
  <c r="X19365" i="1"/>
  <c r="V19367" i="1"/>
  <c r="U19370" i="1"/>
  <c r="V19371" i="1"/>
  <c r="S19372" i="1"/>
  <c r="Y19380" i="1"/>
  <c r="X19381" i="1"/>
  <c r="Y19382" i="1"/>
  <c r="V19383" i="1"/>
  <c r="U19386" i="1"/>
  <c r="V19387" i="1"/>
  <c r="S19388" i="1"/>
  <c r="Y19396" i="1"/>
  <c r="X19397" i="1"/>
  <c r="Y19398" i="1"/>
  <c r="V19399" i="1"/>
  <c r="S19404" i="1"/>
  <c r="Y19412" i="1"/>
  <c r="X19413" i="1"/>
  <c r="Y19414" i="1"/>
  <c r="V19415" i="1"/>
  <c r="V19419" i="1"/>
  <c r="S19420" i="1"/>
  <c r="Y19428" i="1"/>
  <c r="X19429" i="1"/>
  <c r="Y19430" i="1"/>
  <c r="V19431" i="1"/>
  <c r="U19434" i="1"/>
  <c r="S19436" i="1"/>
  <c r="X19445" i="1"/>
  <c r="Y19446" i="1"/>
  <c r="V19447" i="1"/>
  <c r="U19450" i="1"/>
  <c r="S19452" i="1"/>
  <c r="Y19460" i="1"/>
  <c r="Y19462" i="1"/>
  <c r="V19463" i="1"/>
  <c r="V19467" i="1"/>
  <c r="S19468" i="1"/>
  <c r="Y19476" i="1"/>
  <c r="Y19478" i="1"/>
  <c r="U19482" i="1"/>
  <c r="S19484" i="1"/>
  <c r="Y19492" i="1"/>
  <c r="Y19494" i="1"/>
  <c r="U19498" i="1"/>
  <c r="U19501" i="1"/>
  <c r="W19503" i="1"/>
  <c r="U19504" i="1"/>
  <c r="U19507" i="1"/>
  <c r="Q19508" i="1"/>
  <c r="Z19508" i="1"/>
  <c r="W19509" i="1"/>
  <c r="W19512" i="1"/>
  <c r="W19515" i="1"/>
  <c r="S19516" i="1"/>
  <c r="W19518" i="1"/>
  <c r="X19529" i="1"/>
  <c r="U19530" i="1"/>
  <c r="U19533" i="1"/>
  <c r="W19535" i="1"/>
  <c r="U19536" i="1"/>
  <c r="W19538" i="1"/>
  <c r="U19539" i="1"/>
  <c r="Q19540" i="1"/>
  <c r="W19541" i="1"/>
  <c r="T19542" i="1"/>
  <c r="W19544" i="1"/>
  <c r="S19548" i="1"/>
  <c r="X19561" i="1"/>
  <c r="X19564" i="1"/>
  <c r="W19567" i="1"/>
  <c r="U19568" i="1"/>
  <c r="W19570" i="1"/>
  <c r="Q19572" i="1"/>
  <c r="W19573" i="1"/>
  <c r="T19574" i="1"/>
  <c r="S19580" i="1"/>
  <c r="W19582" i="1"/>
  <c r="U19588" i="1"/>
  <c r="X19593" i="1"/>
  <c r="X19596" i="1"/>
  <c r="W19599" i="1"/>
  <c r="W19602" i="1"/>
  <c r="U19603" i="1"/>
  <c r="Q19604" i="1"/>
  <c r="Z19604" i="1"/>
  <c r="W19605" i="1"/>
  <c r="T19606" i="1"/>
  <c r="W19608" i="1"/>
  <c r="S19612" i="1"/>
  <c r="W19614" i="1"/>
  <c r="U19620" i="1"/>
  <c r="X19625" i="1"/>
  <c r="U19626" i="1"/>
  <c r="W19634" i="1"/>
  <c r="U19635" i="1"/>
  <c r="Q19636" i="1"/>
  <c r="Z19636" i="1"/>
  <c r="T19638" i="1"/>
  <c r="W19640" i="1"/>
  <c r="W19643" i="1"/>
  <c r="S19644" i="1"/>
  <c r="W19646" i="1"/>
  <c r="X19657" i="1"/>
  <c r="U19658" i="1"/>
  <c r="U19661" i="1"/>
  <c r="W19663" i="1"/>
  <c r="W19666" i="1"/>
  <c r="U19667" i="1"/>
  <c r="Q19668" i="1"/>
  <c r="W19669" i="1"/>
  <c r="W19672" i="1"/>
  <c r="W19675" i="1"/>
  <c r="S19676" i="1"/>
  <c r="X19689" i="1"/>
  <c r="X19692" i="1"/>
  <c r="U19693" i="1"/>
  <c r="W19695" i="1"/>
  <c r="U19696" i="1"/>
  <c r="W19698" i="1"/>
  <c r="Q19700" i="1"/>
  <c r="Z19700" i="1"/>
  <c r="W19701" i="1"/>
  <c r="T19702" i="1"/>
  <c r="W19704" i="1"/>
  <c r="W19707" i="1"/>
  <c r="S19708" i="1"/>
  <c r="U19716" i="1"/>
  <c r="X19721" i="1"/>
  <c r="X19724" i="1"/>
  <c r="U19725" i="1"/>
  <c r="W19727" i="1"/>
  <c r="U19728" i="1"/>
  <c r="Q19732" i="1"/>
  <c r="W19733" i="1"/>
  <c r="W19739" i="1"/>
  <c r="S19740" i="1"/>
  <c r="W19742" i="1"/>
  <c r="X19753" i="1"/>
  <c r="U19754" i="1"/>
  <c r="W19759" i="1"/>
  <c r="W19762" i="1"/>
  <c r="U19763" i="1"/>
  <c r="Q19764" i="1"/>
  <c r="T19766" i="1"/>
  <c r="W19771" i="1"/>
  <c r="S19772" i="1"/>
  <c r="W19774" i="1"/>
  <c r="U19786" i="1"/>
  <c r="X19788" i="1"/>
  <c r="U19789" i="1"/>
  <c r="W19791" i="1"/>
  <c r="U19792" i="1"/>
  <c r="W19794" i="1"/>
  <c r="U19795" i="1"/>
  <c r="Q19796" i="1"/>
  <c r="Z19796" i="1"/>
  <c r="T19798" i="1"/>
  <c r="W19800" i="1"/>
  <c r="W19803" i="1"/>
  <c r="S19804" i="1"/>
  <c r="W19806" i="1"/>
  <c r="X19817" i="1"/>
  <c r="U19818" i="1"/>
  <c r="X19820" i="1"/>
  <c r="W19823" i="1"/>
  <c r="W19826" i="1"/>
  <c r="U19827" i="1"/>
  <c r="Q19828" i="1"/>
  <c r="W19829" i="1"/>
  <c r="T19830" i="1"/>
  <c r="W19835" i="1"/>
  <c r="S19836" i="1"/>
  <c r="W19838" i="1"/>
  <c r="U19844" i="1"/>
  <c r="X19849" i="1"/>
  <c r="U19850" i="1"/>
  <c r="X19852" i="1"/>
  <c r="U19856" i="1"/>
  <c r="W19858" i="1"/>
  <c r="U19859" i="1"/>
  <c r="Q19860" i="1"/>
  <c r="W19861" i="1"/>
  <c r="T19862" i="1"/>
  <c r="W19864" i="1"/>
  <c r="W19867" i="1"/>
  <c r="S19868" i="1"/>
  <c r="U19876" i="1"/>
  <c r="U19882" i="1"/>
  <c r="U19885" i="1"/>
  <c r="W19887" i="1"/>
  <c r="U19888" i="1"/>
  <c r="U19891" i="1"/>
  <c r="Q19892" i="1"/>
  <c r="W19893" i="1"/>
  <c r="T19894" i="1"/>
  <c r="S19900" i="1"/>
  <c r="W19902" i="1"/>
  <c r="U19908" i="1"/>
  <c r="X19913" i="1"/>
  <c r="U19917" i="1"/>
  <c r="W19919" i="1"/>
  <c r="U19920" i="1"/>
  <c r="W19922" i="1"/>
  <c r="Q19924" i="1"/>
  <c r="Z19924" i="1"/>
  <c r="W19925" i="1"/>
  <c r="T19926" i="1"/>
  <c r="W19928" i="1"/>
  <c r="S19932" i="1"/>
  <c r="X19945" i="1"/>
  <c r="U19946" i="1"/>
  <c r="X19948" i="1"/>
  <c r="U19949" i="1"/>
  <c r="W19951" i="1"/>
  <c r="V19953" i="1"/>
  <c r="T19955" i="1"/>
  <c r="W19956" i="1"/>
  <c r="T19963" i="1"/>
  <c r="W19964" i="1"/>
  <c r="V19969" i="1"/>
  <c r="T19971" i="1"/>
  <c r="W19972" i="1"/>
  <c r="V19977" i="1"/>
  <c r="T19979" i="1"/>
  <c r="V19985" i="1"/>
  <c r="V19993" i="1"/>
  <c r="T19995" i="1"/>
  <c r="W19996" i="1"/>
  <c r="V20001" i="1"/>
  <c r="T20003" i="1"/>
  <c r="W20004" i="1"/>
  <c r="V20009" i="1"/>
  <c r="T20011" i="1"/>
  <c r="W20012" i="1"/>
  <c r="V20017" i="1"/>
  <c r="W20020" i="1"/>
  <c r="V20025" i="1"/>
  <c r="T20027" i="1"/>
  <c r="W20028" i="1"/>
  <c r="T20035" i="1"/>
  <c r="W20036" i="1"/>
  <c r="V20041" i="1"/>
  <c r="T20043" i="1"/>
  <c r="W20044" i="1"/>
  <c r="V20049" i="1"/>
  <c r="T20051" i="1"/>
  <c r="V20057" i="1"/>
  <c r="T20059" i="1"/>
  <c r="W20060" i="1"/>
  <c r="V20065" i="1"/>
  <c r="T20067" i="1"/>
  <c r="W20068" i="1"/>
  <c r="T20075" i="1"/>
  <c r="W20076" i="1"/>
  <c r="V20081" i="1"/>
  <c r="W20084" i="1"/>
  <c r="V20089" i="1"/>
  <c r="T20091" i="1"/>
  <c r="W20092" i="1"/>
  <c r="V20097" i="1"/>
  <c r="V20105" i="1"/>
  <c r="T20107" i="1"/>
  <c r="W20108" i="1"/>
  <c r="V20113" i="1"/>
  <c r="T20115" i="1"/>
  <c r="V20121" i="1"/>
  <c r="T20123" i="1"/>
  <c r="W20124" i="1"/>
  <c r="V20129" i="1"/>
  <c r="T20131" i="1"/>
  <c r="V20137" i="1"/>
  <c r="T20139" i="1"/>
  <c r="W20140" i="1"/>
  <c r="T20147" i="1"/>
  <c r="W20148" i="1"/>
  <c r="V20153" i="1"/>
  <c r="T20155" i="1"/>
  <c r="W20156" i="1"/>
  <c r="V20161" i="1"/>
  <c r="T20171" i="1"/>
  <c r="V20177" i="1"/>
  <c r="T20179" i="1"/>
  <c r="W20180" i="1"/>
  <c r="V20185" i="1"/>
  <c r="T20195" i="1"/>
  <c r="T20203" i="1"/>
  <c r="W20204" i="1"/>
  <c r="V20209" i="1"/>
  <c r="T20211" i="1"/>
  <c r="W20212" i="1"/>
  <c r="T20219" i="1"/>
  <c r="W20220" i="1"/>
  <c r="V20225" i="1"/>
  <c r="T20227" i="1"/>
  <c r="W20228" i="1"/>
  <c r="V20233" i="1"/>
  <c r="T20235" i="1"/>
  <c r="W20236" i="1"/>
  <c r="V20241" i="1"/>
  <c r="V20249" i="1"/>
  <c r="T20251" i="1"/>
  <c r="W20252" i="1"/>
  <c r="V20257" i="1"/>
  <c r="T20259" i="1"/>
  <c r="W20260" i="1"/>
  <c r="V20265" i="1"/>
  <c r="T20267" i="1"/>
  <c r="W20268" i="1"/>
  <c r="V20273" i="1"/>
  <c r="T20275" i="1"/>
  <c r="W20276" i="1"/>
  <c r="V20281" i="1"/>
  <c r="T20283" i="1"/>
  <c r="V20289" i="1"/>
  <c r="V20297" i="1"/>
  <c r="T20299" i="1"/>
  <c r="W20300" i="1"/>
  <c r="V20305" i="1"/>
  <c r="T20307" i="1"/>
  <c r="W20308" i="1"/>
  <c r="V20313" i="1"/>
  <c r="T20315" i="1"/>
  <c r="W20316" i="1"/>
  <c r="T20323" i="1"/>
  <c r="W20324" i="1"/>
  <c r="T20331" i="1"/>
  <c r="T20339" i="1"/>
  <c r="W20340" i="1"/>
  <c r="V20345" i="1"/>
  <c r="W20348" i="1"/>
  <c r="V20353" i="1"/>
  <c r="W20356" i="1"/>
  <c r="T20363" i="1"/>
  <c r="V20369" i="1"/>
  <c r="T20371" i="1"/>
  <c r="T20379" i="1"/>
  <c r="W20380" i="1"/>
  <c r="V20385" i="1"/>
  <c r="T20387" i="1"/>
  <c r="W20388" i="1"/>
  <c r="V20393" i="1"/>
  <c r="T20395" i="1"/>
  <c r="W20396" i="1"/>
  <c r="W20404" i="1"/>
  <c r="W20412" i="1"/>
  <c r="W20420" i="1"/>
  <c r="W20428" i="1"/>
  <c r="W20436" i="1"/>
  <c r="V20441" i="1"/>
  <c r="T20443" i="1"/>
  <c r="W20444" i="1"/>
  <c r="V20449" i="1"/>
  <c r="T20451" i="1"/>
  <c r="W20452" i="1"/>
  <c r="T20459" i="1"/>
  <c r="W20460" i="1"/>
  <c r="V20465" i="1"/>
  <c r="V20473" i="1"/>
  <c r="T20475" i="1"/>
  <c r="V20481" i="1"/>
  <c r="T20483" i="1"/>
  <c r="W20484" i="1"/>
  <c r="V20497" i="1"/>
  <c r="W20500" i="1"/>
  <c r="V20505" i="1"/>
  <c r="T20507" i="1"/>
  <c r="W20508" i="1"/>
  <c r="V20513" i="1"/>
  <c r="T20515" i="1"/>
  <c r="W20516" i="1"/>
  <c r="T20523" i="1"/>
  <c r="T20531" i="1"/>
  <c r="W20532" i="1"/>
  <c r="V20537" i="1"/>
  <c r="T20539" i="1"/>
  <c r="W20540" i="1"/>
  <c r="T20547" i="1"/>
  <c r="W20548" i="1"/>
  <c r="V20553" i="1"/>
  <c r="T20555" i="1"/>
  <c r="V20561" i="1"/>
  <c r="T20563" i="1"/>
  <c r="W20564" i="1"/>
  <c r="V20569" i="1"/>
  <c r="T20571" i="1"/>
  <c r="W20572" i="1"/>
  <c r="T20579" i="1"/>
  <c r="W20580" i="1"/>
  <c r="V20585" i="1"/>
  <c r="T20587" i="1"/>
  <c r="T20595" i="1"/>
  <c r="V20601" i="1"/>
  <c r="T20603" i="1"/>
  <c r="T20611" i="1"/>
  <c r="V20617" i="1"/>
  <c r="T20619" i="1"/>
  <c r="W20620" i="1"/>
  <c r="V20625" i="1"/>
  <c r="T20627" i="1"/>
  <c r="V20633" i="1"/>
  <c r="T20635" i="1"/>
  <c r="W20636" i="1"/>
  <c r="V20641" i="1"/>
  <c r="T20643" i="1"/>
  <c r="W20644" i="1"/>
  <c r="V20649" i="1"/>
  <c r="V20657" i="1"/>
  <c r="T20659" i="1"/>
  <c r="W20660" i="1"/>
  <c r="V20673" i="1"/>
  <c r="T20675" i="1"/>
  <c r="W20676" i="1"/>
  <c r="T20683" i="1"/>
  <c r="T20691" i="1"/>
  <c r="V20697" i="1"/>
  <c r="T20699" i="1"/>
  <c r="V20713" i="1"/>
  <c r="T20715" i="1"/>
  <c r="W20716" i="1"/>
  <c r="T20723" i="1"/>
  <c r="V20729" i="1"/>
  <c r="W20732" i="1"/>
  <c r="V20745" i="1"/>
  <c r="T20747" i="1"/>
  <c r="W20748" i="1"/>
  <c r="V20753" i="1"/>
  <c r="T20755" i="1"/>
  <c r="W20756" i="1"/>
  <c r="V20761" i="1"/>
  <c r="T20763" i="1"/>
  <c r="V20769" i="1"/>
  <c r="T20771" i="1"/>
  <c r="W20772" i="1"/>
  <c r="V20777" i="1"/>
  <c r="W20780" i="1"/>
  <c r="V20785" i="1"/>
  <c r="T20787" i="1"/>
  <c r="W20788" i="1"/>
  <c r="T20795" i="1"/>
  <c r="W20796" i="1"/>
  <c r="V20801" i="1"/>
  <c r="T20803" i="1"/>
  <c r="W20804" i="1"/>
  <c r="V20809" i="1"/>
  <c r="T20811" i="1"/>
  <c r="W20812" i="1"/>
  <c r="T20819" i="1"/>
  <c r="W20820" i="1"/>
  <c r="V20825" i="1"/>
  <c r="T20827" i="1"/>
  <c r="V20833" i="1"/>
  <c r="T20835" i="1"/>
  <c r="W20836" i="1"/>
  <c r="V20841" i="1"/>
  <c r="T20843" i="1"/>
  <c r="V20849" i="1"/>
  <c r="T20851" i="1"/>
  <c r="V20857" i="1"/>
  <c r="T20859" i="1"/>
  <c r="W20860" i="1"/>
  <c r="V20865" i="1"/>
  <c r="T20867" i="1"/>
  <c r="W20868" i="1"/>
  <c r="T20875" i="1"/>
  <c r="W20876" i="1"/>
  <c r="V20881" i="1"/>
  <c r="T20883" i="1"/>
  <c r="V20889" i="1"/>
  <c r="T20891" i="1"/>
  <c r="W20892" i="1"/>
  <c r="W20900" i="1"/>
  <c r="V20905" i="1"/>
  <c r="W20908" i="1"/>
  <c r="V20913" i="1"/>
  <c r="T20915" i="1"/>
  <c r="W20916" i="1"/>
  <c r="V20921" i="1"/>
  <c r="T20923" i="1"/>
  <c r="V20929" i="1"/>
  <c r="T20931" i="1"/>
  <c r="W20932" i="1"/>
  <c r="T20939" i="1"/>
  <c r="V20945" i="1"/>
  <c r="T20947" i="1"/>
  <c r="W20948" i="1"/>
  <c r="V20953" i="1"/>
  <c r="T20955" i="1"/>
  <c r="V20961" i="1"/>
  <c r="T20963" i="1"/>
  <c r="W20964" i="1"/>
  <c r="V20969" i="1"/>
  <c r="T20971" i="1"/>
  <c r="W20972" i="1"/>
  <c r="V20977" i="1"/>
  <c r="T20979" i="1"/>
  <c r="W20980" i="1"/>
  <c r="V20985" i="1"/>
  <c r="W20988" i="1"/>
  <c r="V20993" i="1"/>
  <c r="W20996" i="1"/>
  <c r="V21001" i="1"/>
  <c r="W21004" i="1"/>
  <c r="V21009" i="1"/>
  <c r="T21011" i="1"/>
  <c r="W21012" i="1"/>
  <c r="V21017" i="1"/>
  <c r="T21019" i="1"/>
  <c r="W21020" i="1"/>
  <c r="V21025" i="1"/>
  <c r="T21027" i="1"/>
  <c r="V21033" i="1"/>
  <c r="V21041" i="1"/>
  <c r="T21043" i="1"/>
  <c r="W21044" i="1"/>
  <c r="V21049" i="1"/>
  <c r="T21051" i="1"/>
  <c r="W21052" i="1"/>
  <c r="W21060" i="1"/>
  <c r="V21065" i="1"/>
  <c r="W21068" i="1"/>
  <c r="V21073" i="1"/>
  <c r="V21081" i="1"/>
  <c r="T21083" i="1"/>
  <c r="W21084" i="1"/>
  <c r="V21089" i="1"/>
  <c r="T21091" i="1"/>
  <c r="V21097" i="1"/>
  <c r="T21099" i="1"/>
  <c r="W21100" i="1"/>
  <c r="V21105" i="1"/>
  <c r="T21107" i="1"/>
  <c r="W21108" i="1"/>
  <c r="V21113" i="1"/>
  <c r="W21116" i="1"/>
  <c r="V21121" i="1"/>
  <c r="T21123" i="1"/>
  <c r="W21124" i="1"/>
  <c r="V21129" i="1"/>
  <c r="W21132" i="1"/>
  <c r="V21137" i="1"/>
  <c r="T21139" i="1"/>
  <c r="W21140" i="1"/>
  <c r="V21145" i="1"/>
  <c r="T21147" i="1"/>
  <c r="W21148" i="1"/>
  <c r="T21155" i="1"/>
  <c r="W21156" i="1"/>
  <c r="V21161" i="1"/>
  <c r="V21169" i="1"/>
  <c r="T21171" i="1"/>
  <c r="V21177" i="1"/>
  <c r="T21179" i="1"/>
  <c r="W21180" i="1"/>
  <c r="V21185" i="1"/>
  <c r="T21187" i="1"/>
  <c r="W21188" i="1"/>
  <c r="T21195" i="1"/>
  <c r="W21196" i="1"/>
  <c r="V21201" i="1"/>
  <c r="W21204" i="1"/>
  <c r="V21209" i="1"/>
  <c r="W21212" i="1"/>
  <c r="V21217" i="1"/>
  <c r="W21220" i="1"/>
  <c r="V21225" i="1"/>
  <c r="T21227" i="1"/>
  <c r="W21228" i="1"/>
  <c r="V21233" i="1"/>
  <c r="V21241" i="1"/>
  <c r="W21244" i="1"/>
  <c r="V21249" i="1"/>
  <c r="W21252" i="1"/>
  <c r="V21257" i="1"/>
  <c r="T21259" i="1"/>
  <c r="T21267" i="1"/>
  <c r="W21268" i="1"/>
  <c r="V21273" i="1"/>
  <c r="T21275" i="1"/>
  <c r="W21276" i="1"/>
  <c r="V21281" i="1"/>
  <c r="T21283" i="1"/>
  <c r="W21284" i="1"/>
  <c r="V21289" i="1"/>
  <c r="W21292" i="1"/>
  <c r="V21305" i="1"/>
  <c r="W21308" i="1"/>
  <c r="V21313" i="1"/>
  <c r="V21321" i="1"/>
  <c r="T21323" i="1"/>
  <c r="W21324" i="1"/>
  <c r="V21329" i="1"/>
  <c r="T21331" i="1"/>
  <c r="W21332" i="1"/>
  <c r="V21337" i="1"/>
  <c r="T21339" i="1"/>
  <c r="W21340" i="1"/>
  <c r="V21345" i="1"/>
  <c r="W21348" i="1"/>
  <c r="T21355" i="1"/>
  <c r="V21361" i="1"/>
  <c r="T21363" i="1"/>
  <c r="W21364" i="1"/>
  <c r="V21369" i="1"/>
  <c r="T21371" i="1"/>
  <c r="V21377" i="1"/>
  <c r="W21380" i="1"/>
  <c r="V21385" i="1"/>
  <c r="W21388" i="1"/>
  <c r="V21393" i="1"/>
  <c r="T21395" i="1"/>
  <c r="V21401" i="1"/>
  <c r="T21403" i="1"/>
  <c r="W21404" i="1"/>
  <c r="V21409" i="1"/>
  <c r="W21412" i="1"/>
  <c r="V21417" i="1"/>
  <c r="T21419" i="1"/>
  <c r="V21425" i="1"/>
  <c r="T21427" i="1"/>
  <c r="W21428" i="1"/>
  <c r="Q20534" i="1"/>
  <c r="S20540" i="1"/>
  <c r="U20546" i="1"/>
  <c r="Q20566" i="1"/>
  <c r="S20572" i="1"/>
  <c r="T20575" i="1"/>
  <c r="U20578" i="1"/>
  <c r="Q20598" i="1"/>
  <c r="U20600" i="1"/>
  <c r="X20601" i="1"/>
  <c r="U20602" i="1"/>
  <c r="Q20614" i="1"/>
  <c r="U20616" i="1"/>
  <c r="X20617" i="1"/>
  <c r="Q20630" i="1"/>
  <c r="U20632" i="1"/>
  <c r="X20633" i="1"/>
  <c r="Q20646" i="1"/>
  <c r="U20648" i="1"/>
  <c r="X20649" i="1"/>
  <c r="U20650" i="1"/>
  <c r="Q20662" i="1"/>
  <c r="X20665" i="1"/>
  <c r="U20666" i="1"/>
  <c r="Q20678" i="1"/>
  <c r="U20680" i="1"/>
  <c r="X20681" i="1"/>
  <c r="U20682" i="1"/>
  <c r="Q20694" i="1"/>
  <c r="U20696" i="1"/>
  <c r="Q20710" i="1"/>
  <c r="U20712" i="1"/>
  <c r="X20713" i="1"/>
  <c r="Q20726" i="1"/>
  <c r="U20728" i="1"/>
  <c r="X20729" i="1"/>
  <c r="U20730" i="1"/>
  <c r="Q20742" i="1"/>
  <c r="U20744" i="1"/>
  <c r="X20745" i="1"/>
  <c r="U20746" i="1"/>
  <c r="Q20758" i="1"/>
  <c r="U20760" i="1"/>
  <c r="X20761" i="1"/>
  <c r="S20762" i="1"/>
  <c r="W20766" i="1"/>
  <c r="W20770" i="1"/>
  <c r="V20771" i="1"/>
  <c r="V20775" i="1"/>
  <c r="Q20776" i="1"/>
  <c r="S20780" i="1"/>
  <c r="W20784" i="1"/>
  <c r="Y20788" i="1"/>
  <c r="Q20790" i="1"/>
  <c r="X20793" i="1"/>
  <c r="S20794" i="1"/>
  <c r="W20798" i="1"/>
  <c r="T20801" i="1"/>
  <c r="V20803" i="1"/>
  <c r="V20805" i="1"/>
  <c r="T20809" i="1"/>
  <c r="V20811" i="1"/>
  <c r="V20815" i="1"/>
  <c r="T20817" i="1"/>
  <c r="V20819" i="1"/>
  <c r="T20825" i="1"/>
  <c r="V20827" i="1"/>
  <c r="V20829" i="1"/>
  <c r="T20833" i="1"/>
  <c r="V20837" i="1"/>
  <c r="V20839" i="1"/>
  <c r="T20841" i="1"/>
  <c r="V20847" i="1"/>
  <c r="T20849" i="1"/>
  <c r="V20853" i="1"/>
  <c r="V20855" i="1"/>
  <c r="V20859" i="1"/>
  <c r="V20861" i="1"/>
  <c r="V20863" i="1"/>
  <c r="T20865" i="1"/>
  <c r="V20867" i="1"/>
  <c r="V20869" i="1"/>
  <c r="T20873" i="1"/>
  <c r="V20877" i="1"/>
  <c r="V20879" i="1"/>
  <c r="V20883" i="1"/>
  <c r="V20885" i="1"/>
  <c r="T20889" i="1"/>
  <c r="V20893" i="1"/>
  <c r="V20895" i="1"/>
  <c r="T20897" i="1"/>
  <c r="V20899" i="1"/>
  <c r="V20901" i="1"/>
  <c r="V20903" i="1"/>
  <c r="T20905" i="1"/>
  <c r="V20907" i="1"/>
  <c r="V20909" i="1"/>
  <c r="V20911" i="1"/>
  <c r="T20913" i="1"/>
  <c r="V20915" i="1"/>
  <c r="V20917" i="1"/>
  <c r="T20921" i="1"/>
  <c r="V20923" i="1"/>
  <c r="V20925" i="1"/>
  <c r="V20927" i="1"/>
  <c r="T20929" i="1"/>
  <c r="V20931" i="1"/>
  <c r="V20933" i="1"/>
  <c r="V20935" i="1"/>
  <c r="T20937" i="1"/>
  <c r="V20939" i="1"/>
  <c r="V20941" i="1"/>
  <c r="V20943" i="1"/>
  <c r="V20949" i="1"/>
  <c r="V20951" i="1"/>
  <c r="V20955" i="1"/>
  <c r="V20957" i="1"/>
  <c r="T20961" i="1"/>
  <c r="V20965" i="1"/>
  <c r="V20971" i="1"/>
  <c r="V20973" i="1"/>
  <c r="T20977" i="1"/>
  <c r="V20979" i="1"/>
  <c r="V20981" i="1"/>
  <c r="V20983" i="1"/>
  <c r="T20985" i="1"/>
  <c r="V20989" i="1"/>
  <c r="V20997" i="1"/>
  <c r="V20999" i="1"/>
  <c r="V21003" i="1"/>
  <c r="V21005" i="1"/>
  <c r="V21011" i="1"/>
  <c r="V21013" i="1"/>
  <c r="V21015" i="1"/>
  <c r="T21017" i="1"/>
  <c r="V21019" i="1"/>
  <c r="V21021" i="1"/>
  <c r="V21023" i="1"/>
  <c r="T21025" i="1"/>
  <c r="V21027" i="1"/>
  <c r="V21029" i="1"/>
  <c r="V21035" i="1"/>
  <c r="V21037" i="1"/>
  <c r="V21039" i="1"/>
  <c r="V21043" i="1"/>
  <c r="V21047" i="1"/>
  <c r="V21051" i="1"/>
  <c r="V21053" i="1"/>
  <c r="T21057" i="1"/>
  <c r="V21059" i="1"/>
  <c r="V21061" i="1"/>
  <c r="V21063" i="1"/>
  <c r="T21065" i="1"/>
  <c r="V21067" i="1"/>
  <c r="V21069" i="1"/>
  <c r="V21071" i="1"/>
  <c r="T21073" i="1"/>
  <c r="V21075" i="1"/>
  <c r="V21077" i="1"/>
  <c r="V21079" i="1"/>
  <c r="T21081" i="1"/>
  <c r="V21085" i="1"/>
  <c r="V21091" i="1"/>
  <c r="V21093" i="1"/>
  <c r="V21099" i="1"/>
  <c r="V21107" i="1"/>
  <c r="V21111" i="1"/>
  <c r="T21113" i="1"/>
  <c r="V21115" i="1"/>
  <c r="V21119" i="1"/>
  <c r="T21121" i="1"/>
  <c r="V21123" i="1"/>
  <c r="V21127" i="1"/>
  <c r="T21129" i="1"/>
  <c r="V21131" i="1"/>
  <c r="V21133" i="1"/>
  <c r="V21135" i="1"/>
  <c r="T21137" i="1"/>
  <c r="V21141" i="1"/>
  <c r="V21143" i="1"/>
  <c r="T21145" i="1"/>
  <c r="V21147" i="1"/>
  <c r="V21149" i="1"/>
  <c r="V21151" i="1"/>
  <c r="T21153" i="1"/>
  <c r="V21155" i="1"/>
  <c r="V21159" i="1"/>
  <c r="T21161" i="1"/>
  <c r="V21163" i="1"/>
  <c r="V21165" i="1"/>
  <c r="V21167" i="1"/>
  <c r="T21169" i="1"/>
  <c r="S21177" i="1"/>
  <c r="W21178" i="1"/>
  <c r="Z21179" i="1"/>
  <c r="T21182" i="1"/>
  <c r="Z21184" i="1"/>
  <c r="X21187" i="1"/>
  <c r="Y21188" i="1"/>
  <c r="U21191" i="1"/>
  <c r="S21195" i="1"/>
  <c r="U21196" i="1"/>
  <c r="Y21197" i="1"/>
  <c r="U21201" i="1"/>
  <c r="Q21203" i="1"/>
  <c r="S21204" i="1"/>
  <c r="W21205" i="1"/>
  <c r="Q21208" i="1"/>
  <c r="S21209" i="1"/>
  <c r="W21210" i="1"/>
  <c r="T21214" i="1"/>
  <c r="Z21216" i="1"/>
  <c r="Y21220" i="1"/>
  <c r="U21223" i="1"/>
  <c r="Z21225" i="1"/>
  <c r="S21227" i="1"/>
  <c r="Y21229" i="1"/>
  <c r="U21232" i="1"/>
  <c r="Q21235" i="1"/>
  <c r="S21236" i="1"/>
  <c r="W21237" i="1"/>
  <c r="Q21240" i="1"/>
  <c r="S21241" i="1"/>
  <c r="W21242" i="1"/>
  <c r="T21246" i="1"/>
  <c r="Z21248" i="1"/>
  <c r="Y21252" i="1"/>
  <c r="Z21257" i="1"/>
  <c r="S21259" i="1"/>
  <c r="U21260" i="1"/>
  <c r="Y21261" i="1"/>
  <c r="U21264" i="1"/>
  <c r="U21265" i="1"/>
  <c r="Q21267" i="1"/>
  <c r="S21268" i="1"/>
  <c r="Y21270" i="1"/>
  <c r="Q21272" i="1"/>
  <c r="S21273" i="1"/>
  <c r="W21274" i="1"/>
  <c r="Z21275" i="1"/>
  <c r="T21278" i="1"/>
  <c r="X21283" i="1"/>
  <c r="Y21284" i="1"/>
  <c r="U21287" i="1"/>
  <c r="Z21289" i="1"/>
  <c r="S21291" i="1"/>
  <c r="U21292" i="1"/>
  <c r="Y21293" i="1"/>
  <c r="U21296" i="1"/>
  <c r="U21297" i="1"/>
  <c r="Q21299" i="1"/>
  <c r="S21300" i="1"/>
  <c r="W21301" i="1"/>
  <c r="Y21302" i="1"/>
  <c r="Q21304" i="1"/>
  <c r="S21305" i="1"/>
  <c r="W21306" i="1"/>
  <c r="T21310" i="1"/>
  <c r="Y21316" i="1"/>
  <c r="U21319" i="1"/>
  <c r="S21323" i="1"/>
  <c r="U21328" i="1"/>
  <c r="Q21331" i="1"/>
  <c r="S21332" i="1"/>
  <c r="W21333" i="1"/>
  <c r="Q21336" i="1"/>
  <c r="S21337" i="1"/>
  <c r="W21338" i="1"/>
  <c r="Z21339" i="1"/>
  <c r="T21342" i="1"/>
  <c r="Z21344" i="1"/>
  <c r="Y21348" i="1"/>
  <c r="S21355" i="1"/>
  <c r="U21360" i="1"/>
  <c r="U21361" i="1"/>
  <c r="Q21363" i="1"/>
  <c r="S21364" i="1"/>
  <c r="Y21366" i="1"/>
  <c r="Q21368" i="1"/>
  <c r="S21369" i="1"/>
  <c r="Z21371" i="1"/>
  <c r="T21374" i="1"/>
  <c r="U21383" i="1"/>
  <c r="Z21385" i="1"/>
  <c r="S21387" i="1"/>
  <c r="Y21389" i="1"/>
  <c r="U21392" i="1"/>
  <c r="U21393" i="1"/>
  <c r="Q21395" i="1"/>
  <c r="S21396" i="1"/>
  <c r="W21397" i="1"/>
  <c r="Y21398" i="1"/>
  <c r="Q21400" i="1"/>
  <c r="S21401" i="1"/>
  <c r="W21402" i="1"/>
  <c r="T21406" i="1"/>
  <c r="Y21412" i="1"/>
  <c r="Z21417" i="1"/>
  <c r="S21419" i="1"/>
  <c r="U21420" i="1"/>
  <c r="Y21421" i="1"/>
  <c r="U21424" i="1"/>
  <c r="U21425" i="1"/>
  <c r="Q21427" i="1"/>
  <c r="S21428" i="1"/>
  <c r="V21429" i="1"/>
  <c r="S21430" i="1"/>
  <c r="Q21434" i="1"/>
  <c r="Q21435" i="1"/>
  <c r="Y21438" i="1"/>
  <c r="V21441" i="1"/>
  <c r="V21443" i="1"/>
  <c r="U21444" i="1"/>
  <c r="V21445" i="1"/>
  <c r="S21446" i="1"/>
  <c r="Q21450" i="1"/>
  <c r="Q21451" i="1"/>
  <c r="Y21454" i="1"/>
  <c r="X21455" i="1"/>
  <c r="V21457" i="1"/>
  <c r="V21459" i="1"/>
  <c r="V21461" i="1"/>
  <c r="S21462" i="1"/>
  <c r="Q21466" i="1"/>
  <c r="Q21467" i="1"/>
  <c r="Z21469" i="1"/>
  <c r="X21471" i="1"/>
  <c r="X21472" i="1"/>
  <c r="V21473" i="1"/>
  <c r="V21475" i="1"/>
  <c r="U21476" i="1"/>
  <c r="S21478" i="1"/>
  <c r="Q21482" i="1"/>
  <c r="Q21483" i="1"/>
  <c r="Y21486" i="1"/>
  <c r="X21488" i="1"/>
  <c r="V21489" i="1"/>
  <c r="V21491" i="1"/>
  <c r="U21492" i="1"/>
  <c r="V21493" i="1"/>
  <c r="S21494" i="1"/>
  <c r="Q21498" i="1"/>
  <c r="Q21499" i="1"/>
  <c r="Y21502" i="1"/>
  <c r="X21503" i="1"/>
  <c r="X21504" i="1"/>
  <c r="V21505" i="1"/>
  <c r="V21507" i="1"/>
  <c r="U21508" i="1"/>
  <c r="V21509" i="1"/>
  <c r="S21510" i="1"/>
  <c r="Q21514" i="1"/>
  <c r="Q21515" i="1"/>
  <c r="Y21518" i="1"/>
  <c r="X21519" i="1"/>
  <c r="X21520" i="1"/>
  <c r="V21523" i="1"/>
  <c r="U21524" i="1"/>
  <c r="V21525" i="1"/>
  <c r="S21526" i="1"/>
  <c r="Q21530" i="1"/>
  <c r="Q21531" i="1"/>
  <c r="Y21534" i="1"/>
  <c r="X21536" i="1"/>
  <c r="V21537" i="1"/>
  <c r="V21539" i="1"/>
  <c r="U21540" i="1"/>
  <c r="V21541" i="1"/>
  <c r="S21542" i="1"/>
  <c r="Q21546" i="1"/>
  <c r="Q21547" i="1"/>
  <c r="Z21549" i="1"/>
  <c r="X21551" i="1"/>
  <c r="X21552" i="1"/>
  <c r="V21555" i="1"/>
  <c r="S21558" i="1"/>
  <c r="Q21562" i="1"/>
  <c r="Q21563" i="1"/>
  <c r="Z21565" i="1"/>
  <c r="Y21566" i="1"/>
  <c r="X21567" i="1"/>
  <c r="V21569" i="1"/>
  <c r="V21571" i="1"/>
  <c r="V21573" i="1"/>
  <c r="S21574" i="1"/>
  <c r="Q21578" i="1"/>
  <c r="Q21579" i="1"/>
  <c r="Y21582" i="1"/>
  <c r="X21583" i="1"/>
  <c r="X21584" i="1"/>
  <c r="V21587" i="1"/>
  <c r="U21588" i="1"/>
  <c r="V21589" i="1"/>
  <c r="S21590" i="1"/>
  <c r="Q21594" i="1"/>
  <c r="Q21595" i="1"/>
  <c r="Y21598" i="1"/>
  <c r="X21599" i="1"/>
  <c r="X21600" i="1"/>
  <c r="V21601" i="1"/>
  <c r="V21603" i="1"/>
  <c r="V21605" i="1"/>
  <c r="S21606" i="1"/>
  <c r="Q21610" i="1"/>
  <c r="Q21611" i="1"/>
  <c r="Z21613" i="1"/>
  <c r="Y21614" i="1"/>
  <c r="X21615" i="1"/>
  <c r="X21616" i="1"/>
  <c r="V21617" i="1"/>
  <c r="V21619" i="1"/>
  <c r="U21620" i="1"/>
  <c r="V21621" i="1"/>
  <c r="S21622" i="1"/>
  <c r="Q21626" i="1"/>
  <c r="Q21627" i="1"/>
  <c r="X21631" i="1"/>
  <c r="X21632" i="1"/>
  <c r="V21633" i="1"/>
  <c r="V21635" i="1"/>
  <c r="V21637" i="1"/>
  <c r="S21638" i="1"/>
  <c r="Q21642" i="1"/>
  <c r="Q21643" i="1"/>
  <c r="Z21645" i="1"/>
  <c r="Y21646" i="1"/>
  <c r="X21647" i="1"/>
  <c r="X21648" i="1"/>
  <c r="V21649" i="1"/>
  <c r="V21651" i="1"/>
  <c r="V21653" i="1"/>
  <c r="S21654" i="1"/>
  <c r="Q21658" i="1"/>
  <c r="Q21659" i="1"/>
  <c r="Y21662" i="1"/>
  <c r="V21665" i="1"/>
  <c r="V21667" i="1"/>
  <c r="S21670" i="1"/>
  <c r="Q21674" i="1"/>
  <c r="Q21675" i="1"/>
  <c r="Z21677" i="1"/>
  <c r="Y21678" i="1"/>
  <c r="X21680" i="1"/>
  <c r="V21683" i="1"/>
  <c r="U21684" i="1"/>
  <c r="V21685" i="1"/>
  <c r="S21686" i="1"/>
  <c r="Q21690" i="1"/>
  <c r="Q21691" i="1"/>
  <c r="X21695" i="1"/>
  <c r="V21697" i="1"/>
  <c r="V21699" i="1"/>
  <c r="V21701" i="1"/>
  <c r="S21702" i="1"/>
  <c r="Q21706" i="1"/>
  <c r="Q21707" i="1"/>
  <c r="Z21709" i="1"/>
  <c r="X21711" i="1"/>
  <c r="X21712" i="1"/>
  <c r="V21713" i="1"/>
  <c r="S21718" i="1"/>
  <c r="Q21722" i="1"/>
  <c r="Q21723" i="1"/>
  <c r="Z21725" i="1"/>
  <c r="Y21726" i="1"/>
  <c r="X21727" i="1"/>
  <c r="X21728" i="1"/>
  <c r="V21729" i="1"/>
  <c r="V21733" i="1"/>
  <c r="S21734" i="1"/>
  <c r="Q21738" i="1"/>
  <c r="Q21739" i="1"/>
  <c r="Z21741" i="1"/>
  <c r="Y21742" i="1"/>
  <c r="X21743" i="1"/>
  <c r="X21744" i="1"/>
  <c r="V21749" i="1"/>
  <c r="S21750" i="1"/>
  <c r="Q21754" i="1"/>
  <c r="Q21755" i="1"/>
  <c r="Z21757" i="1"/>
  <c r="Y21758" i="1"/>
  <c r="X21760" i="1"/>
  <c r="V21761" i="1"/>
  <c r="V21763" i="1"/>
  <c r="U21764" i="1"/>
  <c r="V21765" i="1"/>
  <c r="S21766" i="1"/>
  <c r="Q21770" i="1"/>
  <c r="Q21771" i="1"/>
  <c r="Z21773" i="1"/>
  <c r="Y21774" i="1"/>
  <c r="X21775" i="1"/>
  <c r="V21777" i="1"/>
  <c r="V21779" i="1"/>
  <c r="U21780" i="1"/>
  <c r="V21781" i="1"/>
  <c r="S21782" i="1"/>
  <c r="Q21786" i="1"/>
  <c r="Q21787" i="1"/>
  <c r="Z21789" i="1"/>
  <c r="X21791" i="1"/>
  <c r="V21793" i="1"/>
  <c r="V21795" i="1"/>
  <c r="U21796" i="1"/>
  <c r="V21797" i="1"/>
  <c r="S21798" i="1"/>
  <c r="Q21802" i="1"/>
  <c r="Q21803" i="1"/>
  <c r="Y21806" i="1"/>
  <c r="X21807" i="1"/>
  <c r="X21808" i="1"/>
  <c r="V21809" i="1"/>
  <c r="V21811" i="1"/>
  <c r="V21813" i="1"/>
  <c r="S21814" i="1"/>
  <c r="Q21818" i="1"/>
  <c r="Q21819" i="1"/>
  <c r="X21823" i="1"/>
  <c r="V21825" i="1"/>
  <c r="V21827" i="1"/>
  <c r="U21828" i="1"/>
  <c r="V21829" i="1"/>
  <c r="S21830" i="1"/>
  <c r="Q21834" i="1"/>
  <c r="Q21835" i="1"/>
  <c r="Z21837" i="1"/>
  <c r="X21839" i="1"/>
  <c r="X21840" i="1"/>
  <c r="V21841" i="1"/>
  <c r="U21844" i="1"/>
  <c r="T21845" i="1"/>
  <c r="Q21846" i="1"/>
  <c r="Z21846" i="1"/>
  <c r="S21848" i="1"/>
  <c r="W21850" i="1"/>
  <c r="S21851" i="1"/>
  <c r="Y21852" i="1"/>
  <c r="W21853" i="1"/>
  <c r="S21854" i="1"/>
  <c r="Y21855" i="1"/>
  <c r="U21865" i="1"/>
  <c r="U21871" i="1"/>
  <c r="Q21872" i="1"/>
  <c r="Z21872" i="1"/>
  <c r="W21873" i="1"/>
  <c r="Q21875" i="1"/>
  <c r="W21876" i="1"/>
  <c r="Q21878" i="1"/>
  <c r="W21879" i="1"/>
  <c r="S21880" i="1"/>
  <c r="Z21881" i="1"/>
  <c r="W21882" i="1"/>
  <c r="S21883" i="1"/>
  <c r="Y21884" i="1"/>
  <c r="S21886" i="1"/>
  <c r="Y21887" i="1"/>
  <c r="Y21890" i="1"/>
  <c r="U21891" i="1"/>
  <c r="X21896" i="1"/>
  <c r="U21897" i="1"/>
  <c r="X21899" i="1"/>
  <c r="U21903" i="1"/>
  <c r="Q21904" i="1"/>
  <c r="W21905" i="1"/>
  <c r="U21906" i="1"/>
  <c r="Q21907" i="1"/>
  <c r="W21908" i="1"/>
  <c r="T21909" i="1"/>
  <c r="Q21910" i="1"/>
  <c r="W21911" i="1"/>
  <c r="S21912" i="1"/>
  <c r="W21914" i="1"/>
  <c r="S21915" i="1"/>
  <c r="Y21916" i="1"/>
  <c r="W21917" i="1"/>
  <c r="S21918" i="1"/>
  <c r="Y21919" i="1"/>
  <c r="Y21922" i="1"/>
  <c r="U21923" i="1"/>
  <c r="Y21925" i="1"/>
  <c r="X21928" i="1"/>
  <c r="U21929" i="1"/>
  <c r="X21931" i="1"/>
  <c r="W21934" i="1"/>
  <c r="U21935" i="1"/>
  <c r="Q21936" i="1"/>
  <c r="Z21936" i="1"/>
  <c r="W21937" i="1"/>
  <c r="U21938" i="1"/>
  <c r="Q21939" i="1"/>
  <c r="W21940" i="1"/>
  <c r="Q21942" i="1"/>
  <c r="Z21942" i="1"/>
  <c r="W21943" i="1"/>
  <c r="S21944" i="1"/>
  <c r="W21946" i="1"/>
  <c r="S21947" i="1"/>
  <c r="W21949" i="1"/>
  <c r="S21950" i="1"/>
  <c r="Y21951" i="1"/>
  <c r="U21955" i="1"/>
  <c r="Y21957" i="1"/>
  <c r="X21960" i="1"/>
  <c r="U21961" i="1"/>
  <c r="X21963" i="1"/>
  <c r="U21964" i="1"/>
  <c r="W21966" i="1"/>
  <c r="U21967" i="1"/>
  <c r="Q21968" i="1"/>
  <c r="U21970" i="1"/>
  <c r="Q21971" i="1"/>
  <c r="T21973" i="1"/>
  <c r="Q21974" i="1"/>
  <c r="Z21974" i="1"/>
  <c r="W21975" i="1"/>
  <c r="S21976" i="1"/>
  <c r="W21978" i="1"/>
  <c r="S21979" i="1"/>
  <c r="Y21980" i="1"/>
  <c r="W21981" i="1"/>
  <c r="S21982" i="1"/>
  <c r="Y21986" i="1"/>
  <c r="U21987" i="1"/>
  <c r="Y21989" i="1"/>
  <c r="X21992" i="1"/>
  <c r="U21993" i="1"/>
  <c r="X21995" i="1"/>
  <c r="U21996" i="1"/>
  <c r="W21998" i="1"/>
  <c r="U21999" i="1"/>
  <c r="Q22000" i="1"/>
  <c r="Z22000" i="1"/>
  <c r="W22001" i="1"/>
  <c r="U22002" i="1"/>
  <c r="Q22003" i="1"/>
  <c r="T22005" i="1"/>
  <c r="Q22006" i="1"/>
  <c r="Z22006" i="1"/>
  <c r="S22008" i="1"/>
  <c r="Z22009" i="1"/>
  <c r="W22010" i="1"/>
  <c r="S22011" i="1"/>
  <c r="Y22012" i="1"/>
  <c r="S22014" i="1"/>
  <c r="Y22015" i="1"/>
  <c r="Y22018" i="1"/>
  <c r="U22019" i="1"/>
  <c r="Y22021" i="1"/>
  <c r="U22025" i="1"/>
  <c r="U22028" i="1"/>
  <c r="U22031" i="1"/>
  <c r="Q22032" i="1"/>
  <c r="Z22032" i="1"/>
  <c r="W22033" i="1"/>
  <c r="U22034" i="1"/>
  <c r="Q22035" i="1"/>
  <c r="W22036" i="1"/>
  <c r="T22037" i="1"/>
  <c r="Q22038" i="1"/>
  <c r="Z22038" i="1"/>
  <c r="W22039" i="1"/>
  <c r="S22040" i="1"/>
  <c r="Z22041" i="1"/>
  <c r="W22042" i="1"/>
  <c r="S22043" i="1"/>
  <c r="Y22044" i="1"/>
  <c r="W22045" i="1"/>
  <c r="S22046" i="1"/>
  <c r="Y22047" i="1"/>
  <c r="Y22050" i="1"/>
  <c r="U22051" i="1"/>
  <c r="Y22053" i="1"/>
  <c r="U22057" i="1"/>
  <c r="X22059" i="1"/>
  <c r="U22063" i="1"/>
  <c r="Q22064" i="1"/>
  <c r="Z22064" i="1"/>
  <c r="W22065" i="1"/>
  <c r="U22066" i="1"/>
  <c r="Q22067" i="1"/>
  <c r="Z22067" i="1"/>
  <c r="W22068" i="1"/>
  <c r="T22069" i="1"/>
  <c r="Q22070" i="1"/>
  <c r="Z22070" i="1"/>
  <c r="W22071" i="1"/>
  <c r="S22072" i="1"/>
  <c r="Z22073" i="1"/>
  <c r="W22074" i="1"/>
  <c r="S22075" i="1"/>
  <c r="Y22076" i="1"/>
  <c r="W22077" i="1"/>
  <c r="S22078" i="1"/>
  <c r="Y22079" i="1"/>
  <c r="U22083" i="1"/>
  <c r="X22088" i="1"/>
  <c r="X22091" i="1"/>
  <c r="U22092" i="1"/>
  <c r="W22094" i="1"/>
  <c r="U22095" i="1"/>
  <c r="Q22096" i="1"/>
  <c r="Z22096" i="1"/>
  <c r="W22097" i="1"/>
  <c r="U22098" i="1"/>
  <c r="Q22099" i="1"/>
  <c r="W22100" i="1"/>
  <c r="T22101" i="1"/>
  <c r="Q22102" i="1"/>
  <c r="S22104" i="1"/>
  <c r="S22107" i="1"/>
  <c r="Y22108" i="1"/>
  <c r="W22109" i="1"/>
  <c r="S22110" i="1"/>
  <c r="Y22111" i="1"/>
  <c r="Y22117" i="1"/>
  <c r="X22120" i="1"/>
  <c r="U22121" i="1"/>
  <c r="X22123" i="1"/>
  <c r="U22124" i="1"/>
  <c r="W22126" i="1"/>
  <c r="Q22128" i="1"/>
  <c r="Z22128" i="1"/>
  <c r="U22130" i="1"/>
  <c r="Q22131" i="1"/>
  <c r="W22132" i="1"/>
  <c r="T22133" i="1"/>
  <c r="Q22134" i="1"/>
  <c r="Z22134" i="1"/>
  <c r="W22135" i="1"/>
  <c r="S22136" i="1"/>
  <c r="W22138" i="1"/>
  <c r="S22139" i="1"/>
  <c r="Y22140" i="1"/>
  <c r="S22142" i="1"/>
  <c r="Y22149" i="1"/>
  <c r="U22153" i="1"/>
  <c r="U22156" i="1"/>
  <c r="W22158" i="1"/>
  <c r="U22159" i="1"/>
  <c r="Q22160" i="1"/>
  <c r="W22161" i="1"/>
  <c r="U22162" i="1"/>
  <c r="Q22163" i="1"/>
  <c r="Z22163" i="1"/>
  <c r="T22165" i="1"/>
  <c r="Q22166" i="1"/>
  <c r="S22168" i="1"/>
  <c r="S22171" i="1"/>
  <c r="W22173" i="1"/>
  <c r="S22174" i="1"/>
  <c r="Y22175" i="1"/>
  <c r="U22179" i="1"/>
  <c r="Y22181" i="1"/>
  <c r="U22185" i="1"/>
  <c r="X22187" i="1"/>
  <c r="U22188" i="1"/>
  <c r="Q22192" i="1"/>
  <c r="Z22192" i="1"/>
  <c r="U22194" i="1"/>
  <c r="Q22195" i="1"/>
  <c r="Z22195" i="1"/>
  <c r="W22196" i="1"/>
  <c r="T22197" i="1"/>
  <c r="Q22198" i="1"/>
  <c r="Z22198" i="1"/>
  <c r="W22199" i="1"/>
  <c r="S22200" i="1"/>
  <c r="W22202" i="1"/>
  <c r="S22203" i="1"/>
  <c r="W22205" i="1"/>
  <c r="S22206" i="1"/>
  <c r="Y22207" i="1"/>
  <c r="Y22210" i="1"/>
  <c r="U22211" i="1"/>
  <c r="X22216" i="1"/>
  <c r="X22219" i="1"/>
  <c r="U22220" i="1"/>
  <c r="U22223" i="1"/>
  <c r="Q22224" i="1"/>
  <c r="Z22224" i="1"/>
  <c r="W22225" i="1"/>
  <c r="U22226" i="1"/>
  <c r="Q22227" i="1"/>
  <c r="Z22227" i="1"/>
  <c r="W22228" i="1"/>
  <c r="T22229" i="1"/>
  <c r="Q22230" i="1"/>
  <c r="W22231" i="1"/>
  <c r="S22232" i="1"/>
  <c r="Z22233" i="1"/>
  <c r="W22234" i="1"/>
  <c r="S22235" i="1"/>
  <c r="W22237" i="1"/>
  <c r="S22238" i="1"/>
  <c r="Y22239" i="1"/>
  <c r="Y22242" i="1"/>
  <c r="U22243" i="1"/>
  <c r="Y22245" i="1"/>
  <c r="X22248" i="1"/>
  <c r="U22249" i="1"/>
  <c r="X22251" i="1"/>
  <c r="U22252" i="1"/>
  <c r="Q22256" i="1"/>
  <c r="Z22256" i="1"/>
  <c r="W22257" i="1"/>
  <c r="U22258" i="1"/>
  <c r="Q22259" i="1"/>
  <c r="Z22259" i="1"/>
  <c r="W22260" i="1"/>
  <c r="T22261" i="1"/>
  <c r="Q22262" i="1"/>
  <c r="W22263" i="1"/>
  <c r="S22264" i="1"/>
  <c r="W22266" i="1"/>
  <c r="S22267" i="1"/>
  <c r="Y22268" i="1"/>
  <c r="W22269" i="1"/>
  <c r="S22270" i="1"/>
  <c r="Y22271" i="1"/>
  <c r="Y22274" i="1"/>
  <c r="U22275" i="1"/>
  <c r="Y22277" i="1"/>
  <c r="X22280" i="1"/>
  <c r="U22281" i="1"/>
  <c r="X22283" i="1"/>
  <c r="U22284" i="1"/>
  <c r="U22287" i="1"/>
  <c r="Q22288" i="1"/>
  <c r="Z22288" i="1"/>
  <c r="U22290" i="1"/>
  <c r="Q22291" i="1"/>
  <c r="W22292" i="1"/>
  <c r="Q22294" i="1"/>
  <c r="Z22294" i="1"/>
  <c r="S22296" i="1"/>
  <c r="Z22297" i="1"/>
  <c r="W22298" i="1"/>
  <c r="S22299" i="1"/>
  <c r="Y22300" i="1"/>
  <c r="W22301" i="1"/>
  <c r="S22302" i="1"/>
  <c r="Y22306" i="1"/>
  <c r="Y22309" i="1"/>
  <c r="X22312" i="1"/>
  <c r="U22313" i="1"/>
  <c r="U22316" i="1"/>
  <c r="W22318" i="1"/>
  <c r="U22319" i="1"/>
  <c r="Q22320" i="1"/>
  <c r="W22321" i="1"/>
  <c r="U22322" i="1"/>
  <c r="Q22323" i="1"/>
  <c r="W22324" i="1"/>
  <c r="Q22326" i="1"/>
  <c r="Z22326" i="1"/>
  <c r="W22327" i="1"/>
  <c r="S22328" i="1"/>
  <c r="S22331" i="1"/>
  <c r="Y22332" i="1"/>
  <c r="W22333" i="1"/>
  <c r="S22334" i="1"/>
  <c r="Y22335" i="1"/>
  <c r="Y22338" i="1"/>
  <c r="U22339" i="1"/>
  <c r="X22344" i="1"/>
  <c r="W22350" i="1"/>
  <c r="U22351" i="1"/>
  <c r="Q22352" i="1"/>
  <c r="Z22352" i="1"/>
  <c r="W22353" i="1"/>
  <c r="U22354" i="1"/>
  <c r="Q22355" i="1"/>
  <c r="W22356" i="1"/>
  <c r="T22357" i="1"/>
  <c r="Q22358" i="1"/>
  <c r="Z22358" i="1"/>
  <c r="W22359" i="1"/>
  <c r="S22360" i="1"/>
  <c r="S22363" i="1"/>
  <c r="W22365" i="1"/>
  <c r="S22366" i="1"/>
  <c r="Y22367" i="1"/>
  <c r="Y22373" i="1"/>
  <c r="X22376" i="1"/>
  <c r="U22377" i="1"/>
  <c r="X22379" i="1"/>
  <c r="U22380" i="1"/>
  <c r="U22383" i="1"/>
  <c r="Q22384" i="1"/>
  <c r="W22385" i="1"/>
  <c r="U22386" i="1"/>
  <c r="Q22387" i="1"/>
  <c r="T22389" i="1"/>
  <c r="Q22390" i="1"/>
  <c r="Z22390" i="1"/>
  <c r="S22392" i="1"/>
  <c r="W22394" i="1"/>
  <c r="S22395" i="1"/>
  <c r="Y22396" i="1"/>
  <c r="S22398" i="1"/>
  <c r="U22403" i="1"/>
  <c r="Y22405" i="1"/>
  <c r="X22408" i="1"/>
  <c r="X22411" i="1"/>
  <c r="U22415" i="1"/>
  <c r="Q22416" i="1"/>
  <c r="Z22416" i="1"/>
  <c r="W22417" i="1"/>
  <c r="U22418" i="1"/>
  <c r="Q22419" i="1"/>
  <c r="W22420" i="1"/>
  <c r="T22421" i="1"/>
  <c r="X20531" i="1"/>
  <c r="Y20534" i="1"/>
  <c r="Z20537" i="1"/>
  <c r="V20557" i="1"/>
  <c r="X20563" i="1"/>
  <c r="Y20566" i="1"/>
  <c r="Z20569" i="1"/>
  <c r="V20589" i="1"/>
  <c r="Q20596" i="1"/>
  <c r="T20599" i="1"/>
  <c r="Z20601" i="1"/>
  <c r="Q20612" i="1"/>
  <c r="T20615" i="1"/>
  <c r="Z20617" i="1"/>
  <c r="Q20628" i="1"/>
  <c r="T20629" i="1"/>
  <c r="T20631" i="1"/>
  <c r="Z20633" i="1"/>
  <c r="Q20644" i="1"/>
  <c r="T20645" i="1"/>
  <c r="T20647" i="1"/>
  <c r="Z20649" i="1"/>
  <c r="Q20660" i="1"/>
  <c r="T20661" i="1"/>
  <c r="T20663" i="1"/>
  <c r="Q20676" i="1"/>
  <c r="T20677" i="1"/>
  <c r="Q20692" i="1"/>
  <c r="T20693" i="1"/>
  <c r="Q20708" i="1"/>
  <c r="T20709" i="1"/>
  <c r="T20711" i="1"/>
  <c r="Z20713" i="1"/>
  <c r="Q20724" i="1"/>
  <c r="T20725" i="1"/>
  <c r="T20727" i="1"/>
  <c r="Z20729" i="1"/>
  <c r="Q20740" i="1"/>
  <c r="T20741" i="1"/>
  <c r="T20743" i="1"/>
  <c r="Z20745" i="1"/>
  <c r="Q20756" i="1"/>
  <c r="T20757" i="1"/>
  <c r="T20759" i="1"/>
  <c r="Z20761" i="1"/>
  <c r="Y20766" i="1"/>
  <c r="X20771" i="1"/>
  <c r="Q20772" i="1"/>
  <c r="Z20775" i="1"/>
  <c r="U20780" i="1"/>
  <c r="T20781" i="1"/>
  <c r="Y20784" i="1"/>
  <c r="T20785" i="1"/>
  <c r="Y20798" i="1"/>
  <c r="T20799" i="1"/>
  <c r="U20801" i="1"/>
  <c r="X20803" i="1"/>
  <c r="X20805" i="1"/>
  <c r="U20809" i="1"/>
  <c r="X20811" i="1"/>
  <c r="W20815" i="1"/>
  <c r="U20817" i="1"/>
  <c r="X20819" i="1"/>
  <c r="X20821" i="1"/>
  <c r="U20825" i="1"/>
  <c r="X20827" i="1"/>
  <c r="X20829" i="1"/>
  <c r="U20833" i="1"/>
  <c r="X20835" i="1"/>
  <c r="X20837" i="1"/>
  <c r="W20839" i="1"/>
  <c r="U20841" i="1"/>
  <c r="X20843" i="1"/>
  <c r="X20845" i="1"/>
  <c r="W20847" i="1"/>
  <c r="U20849" i="1"/>
  <c r="X20851" i="1"/>
  <c r="X20853" i="1"/>
  <c r="W20855" i="1"/>
  <c r="X20859" i="1"/>
  <c r="W20863" i="1"/>
  <c r="U20865" i="1"/>
  <c r="X20867" i="1"/>
  <c r="U20873" i="1"/>
  <c r="X20875" i="1"/>
  <c r="X20877" i="1"/>
  <c r="W20879" i="1"/>
  <c r="X20883" i="1"/>
  <c r="X20885" i="1"/>
  <c r="U20889" i="1"/>
  <c r="X20891" i="1"/>
  <c r="W20895" i="1"/>
  <c r="U20897" i="1"/>
  <c r="W20903" i="1"/>
  <c r="U20905" i="1"/>
  <c r="X20909" i="1"/>
  <c r="W20911" i="1"/>
  <c r="U20913" i="1"/>
  <c r="X20915" i="1"/>
  <c r="X20917" i="1"/>
  <c r="U20921" i="1"/>
  <c r="X20923" i="1"/>
  <c r="X20925" i="1"/>
  <c r="W20927" i="1"/>
  <c r="U20929" i="1"/>
  <c r="X20931" i="1"/>
  <c r="W20935" i="1"/>
  <c r="U20937" i="1"/>
  <c r="X20939" i="1"/>
  <c r="X20941" i="1"/>
  <c r="W20943" i="1"/>
  <c r="X20947" i="1"/>
  <c r="W20951" i="1"/>
  <c r="X20955" i="1"/>
  <c r="X20957" i="1"/>
  <c r="U20961" i="1"/>
  <c r="X20963" i="1"/>
  <c r="X20965" i="1"/>
  <c r="X20971" i="1"/>
  <c r="X20973" i="1"/>
  <c r="U20977" i="1"/>
  <c r="X20979" i="1"/>
  <c r="W20983" i="1"/>
  <c r="U20985" i="1"/>
  <c r="W20999" i="1"/>
  <c r="X21005" i="1"/>
  <c r="X21011" i="1"/>
  <c r="X21013" i="1"/>
  <c r="W21015" i="1"/>
  <c r="U21017" i="1"/>
  <c r="X21019" i="1"/>
  <c r="W21023" i="1"/>
  <c r="U21025" i="1"/>
  <c r="X21027" i="1"/>
  <c r="X21037" i="1"/>
  <c r="W21039" i="1"/>
  <c r="X21043" i="1"/>
  <c r="X21045" i="1"/>
  <c r="W21047" i="1"/>
  <c r="X21051" i="1"/>
  <c r="X21053" i="1"/>
  <c r="U21057" i="1"/>
  <c r="X21061" i="1"/>
  <c r="W21063" i="1"/>
  <c r="U21065" i="1"/>
  <c r="W21071" i="1"/>
  <c r="U21073" i="1"/>
  <c r="W21079" i="1"/>
  <c r="U21081" i="1"/>
  <c r="X21083" i="1"/>
  <c r="X21085" i="1"/>
  <c r="X21091" i="1"/>
  <c r="X21093" i="1"/>
  <c r="X21099" i="1"/>
  <c r="X21107" i="1"/>
  <c r="X21109" i="1"/>
  <c r="W21111" i="1"/>
  <c r="U21113" i="1"/>
  <c r="X21117" i="1"/>
  <c r="W21119" i="1"/>
  <c r="U21121" i="1"/>
  <c r="X21123" i="1"/>
  <c r="X21125" i="1"/>
  <c r="W21127" i="1"/>
  <c r="U21129" i="1"/>
  <c r="X21133" i="1"/>
  <c r="W21135" i="1"/>
  <c r="U21137" i="1"/>
  <c r="X21139" i="1"/>
  <c r="W21143" i="1"/>
  <c r="U21145" i="1"/>
  <c r="X21147" i="1"/>
  <c r="X21149" i="1"/>
  <c r="W21151" i="1"/>
  <c r="U21153" i="1"/>
  <c r="X21155" i="1"/>
  <c r="X21157" i="1"/>
  <c r="W21159" i="1"/>
  <c r="U21161" i="1"/>
  <c r="W21167" i="1"/>
  <c r="U21169" i="1"/>
  <c r="X21171" i="1"/>
  <c r="X21173" i="1"/>
  <c r="T21177" i="1"/>
  <c r="Q21180" i="1"/>
  <c r="W21182" i="1"/>
  <c r="Y21187" i="1"/>
  <c r="V21191" i="1"/>
  <c r="V21195" i="1"/>
  <c r="V21196" i="1"/>
  <c r="W21200" i="1"/>
  <c r="X21201" i="1"/>
  <c r="T21204" i="1"/>
  <c r="X21205" i="1"/>
  <c r="T21209" i="1"/>
  <c r="X21210" i="1"/>
  <c r="Q21212" i="1"/>
  <c r="W21214" i="1"/>
  <c r="V21223" i="1"/>
  <c r="V21228" i="1"/>
  <c r="T21231" i="1"/>
  <c r="W21232" i="1"/>
  <c r="T21236" i="1"/>
  <c r="X21237" i="1"/>
  <c r="T21241" i="1"/>
  <c r="X21242" i="1"/>
  <c r="Q21244" i="1"/>
  <c r="V21255" i="1"/>
  <c r="V21259" i="1"/>
  <c r="T21263" i="1"/>
  <c r="W21264" i="1"/>
  <c r="X21265" i="1"/>
  <c r="X21269" i="1"/>
  <c r="Z21270" i="1"/>
  <c r="X21274" i="1"/>
  <c r="Q21276" i="1"/>
  <c r="W21278" i="1"/>
  <c r="Y21283" i="1"/>
  <c r="V21287" i="1"/>
  <c r="V21291" i="1"/>
  <c r="V21292" i="1"/>
  <c r="T21295" i="1"/>
  <c r="W21296" i="1"/>
  <c r="X21297" i="1"/>
  <c r="X21301" i="1"/>
  <c r="Z21302" i="1"/>
  <c r="X21306" i="1"/>
  <c r="Q21308" i="1"/>
  <c r="V21319" i="1"/>
  <c r="V21323" i="1"/>
  <c r="V21324" i="1"/>
  <c r="T21337" i="1"/>
  <c r="Q21340" i="1"/>
  <c r="V21351" i="1"/>
  <c r="V21355" i="1"/>
  <c r="T21359" i="1"/>
  <c r="W21360" i="1"/>
  <c r="X21361" i="1"/>
  <c r="T21364" i="1"/>
  <c r="X21365" i="1"/>
  <c r="Z21366" i="1"/>
  <c r="T21369" i="1"/>
  <c r="X21370" i="1"/>
  <c r="Q21372" i="1"/>
  <c r="W21374" i="1"/>
  <c r="V21383" i="1"/>
  <c r="V21387" i="1"/>
  <c r="V21388" i="1"/>
  <c r="W21392" i="1"/>
  <c r="X21393" i="1"/>
  <c r="Z21398" i="1"/>
  <c r="T21401" i="1"/>
  <c r="Q21404" i="1"/>
  <c r="V21415" i="1"/>
  <c r="V21419" i="1"/>
  <c r="T21423" i="1"/>
  <c r="W21424" i="1"/>
  <c r="X21425" i="1"/>
  <c r="T21428" i="1"/>
  <c r="W21429" i="1"/>
  <c r="S21433" i="1"/>
  <c r="S21434" i="1"/>
  <c r="X21441" i="1"/>
  <c r="X21443" i="1"/>
  <c r="W21445" i="1"/>
  <c r="S21449" i="1"/>
  <c r="S21450" i="1"/>
  <c r="X21457" i="1"/>
  <c r="X21459" i="1"/>
  <c r="V21460" i="1"/>
  <c r="W21461" i="1"/>
  <c r="T21462" i="1"/>
  <c r="S21465" i="1"/>
  <c r="S21466" i="1"/>
  <c r="Z21471" i="1"/>
  <c r="Y21472" i="1"/>
  <c r="X21473" i="1"/>
  <c r="X21475" i="1"/>
  <c r="V21476" i="1"/>
  <c r="T21478" i="1"/>
  <c r="S21481" i="1"/>
  <c r="S21482" i="1"/>
  <c r="Y21488" i="1"/>
  <c r="X21489" i="1"/>
  <c r="V21492" i="1"/>
  <c r="W21493" i="1"/>
  <c r="T21494" i="1"/>
  <c r="S21497" i="1"/>
  <c r="S21498" i="1"/>
  <c r="Y21504" i="1"/>
  <c r="X21505" i="1"/>
  <c r="X21507" i="1"/>
  <c r="V21508" i="1"/>
  <c r="W21509" i="1"/>
  <c r="T21510" i="1"/>
  <c r="S21513" i="1"/>
  <c r="S21514" i="1"/>
  <c r="Z21519" i="1"/>
  <c r="Y21520" i="1"/>
  <c r="X21521" i="1"/>
  <c r="V21524" i="1"/>
  <c r="W21525" i="1"/>
  <c r="S21529" i="1"/>
  <c r="S21530" i="1"/>
  <c r="Y21536" i="1"/>
  <c r="X21537" i="1"/>
  <c r="V21540" i="1"/>
  <c r="W21541" i="1"/>
  <c r="T21542" i="1"/>
  <c r="S21545" i="1"/>
  <c r="S21546" i="1"/>
  <c r="Y21552" i="1"/>
  <c r="X21553" i="1"/>
  <c r="V21556" i="1"/>
  <c r="T21558" i="1"/>
  <c r="S21561" i="1"/>
  <c r="S21562" i="1"/>
  <c r="Z21567" i="1"/>
  <c r="X21569" i="1"/>
  <c r="V21572" i="1"/>
  <c r="W21573" i="1"/>
  <c r="T21574" i="1"/>
  <c r="S21577" i="1"/>
  <c r="S21578" i="1"/>
  <c r="Z21583" i="1"/>
  <c r="Y21584" i="1"/>
  <c r="X21585" i="1"/>
  <c r="X21587" i="1"/>
  <c r="V21588" i="1"/>
  <c r="W21589" i="1"/>
  <c r="T21590" i="1"/>
  <c r="S21593" i="1"/>
  <c r="S21594" i="1"/>
  <c r="Z21599" i="1"/>
  <c r="Y21600" i="1"/>
  <c r="X21601" i="1"/>
  <c r="X21603" i="1"/>
  <c r="V21604" i="1"/>
  <c r="W21605" i="1"/>
  <c r="T21606" i="1"/>
  <c r="S21609" i="1"/>
  <c r="S21610" i="1"/>
  <c r="Y21616" i="1"/>
  <c r="X21617" i="1"/>
  <c r="V21620" i="1"/>
  <c r="W21621" i="1"/>
  <c r="S21625" i="1"/>
  <c r="S21626" i="1"/>
  <c r="Z21631" i="1"/>
  <c r="Y21632" i="1"/>
  <c r="X21633" i="1"/>
  <c r="V21636" i="1"/>
  <c r="W21637" i="1"/>
  <c r="T21638" i="1"/>
  <c r="S21641" i="1"/>
  <c r="S21642" i="1"/>
  <c r="Z21647" i="1"/>
  <c r="Y21648" i="1"/>
  <c r="X21651" i="1"/>
  <c r="V21652" i="1"/>
  <c r="W21653" i="1"/>
  <c r="T21654" i="1"/>
  <c r="S21657" i="1"/>
  <c r="S21658" i="1"/>
  <c r="X21665" i="1"/>
  <c r="X21667" i="1"/>
  <c r="V21668" i="1"/>
  <c r="T21670" i="1"/>
  <c r="S21673" i="1"/>
  <c r="S21674" i="1"/>
  <c r="Y21680" i="1"/>
  <c r="X21681" i="1"/>
  <c r="X21683" i="1"/>
  <c r="V21684" i="1"/>
  <c r="W21685" i="1"/>
  <c r="T21686" i="1"/>
  <c r="S21689" i="1"/>
  <c r="S21690" i="1"/>
  <c r="Z21695" i="1"/>
  <c r="X21697" i="1"/>
  <c r="V21700" i="1"/>
  <c r="W21701" i="1"/>
  <c r="T21702" i="1"/>
  <c r="S21705" i="1"/>
  <c r="S21706" i="1"/>
  <c r="Y21712" i="1"/>
  <c r="X21713" i="1"/>
  <c r="X21715" i="1"/>
  <c r="V21716" i="1"/>
  <c r="T21718" i="1"/>
  <c r="S21721" i="1"/>
  <c r="S21722" i="1"/>
  <c r="Z21727" i="1"/>
  <c r="Y21728" i="1"/>
  <c r="X21729" i="1"/>
  <c r="X21731" i="1"/>
  <c r="V21732" i="1"/>
  <c r="W21733" i="1"/>
  <c r="T21734" i="1"/>
  <c r="S21737" i="1"/>
  <c r="S21738" i="1"/>
  <c r="Z21743" i="1"/>
  <c r="Y21744" i="1"/>
  <c r="X21745" i="1"/>
  <c r="X21747" i="1"/>
  <c r="W21749" i="1"/>
  <c r="S21753" i="1"/>
  <c r="S21754" i="1"/>
  <c r="Y21760" i="1"/>
  <c r="X21761" i="1"/>
  <c r="X21763" i="1"/>
  <c r="V21764" i="1"/>
  <c r="W21765" i="1"/>
  <c r="S21769" i="1"/>
  <c r="S21770" i="1"/>
  <c r="Z21775" i="1"/>
  <c r="X21777" i="1"/>
  <c r="V21780" i="1"/>
  <c r="W21781" i="1"/>
  <c r="T21782" i="1"/>
  <c r="S21785" i="1"/>
  <c r="S21786" i="1"/>
  <c r="Z21791" i="1"/>
  <c r="V21796" i="1"/>
  <c r="W21797" i="1"/>
  <c r="T21798" i="1"/>
  <c r="S21801" i="1"/>
  <c r="S21802" i="1"/>
  <c r="Z21807" i="1"/>
  <c r="Y21808" i="1"/>
  <c r="X21809" i="1"/>
  <c r="X21811" i="1"/>
  <c r="W21813" i="1"/>
  <c r="T21814" i="1"/>
  <c r="S21817" i="1"/>
  <c r="S21818" i="1"/>
  <c r="X21825" i="1"/>
  <c r="X21827" i="1"/>
  <c r="W21829" i="1"/>
  <c r="T21830" i="1"/>
  <c r="S21833" i="1"/>
  <c r="S21834" i="1"/>
  <c r="Z21839" i="1"/>
  <c r="Y21840" i="1"/>
  <c r="X21841" i="1"/>
  <c r="X21843" i="1"/>
  <c r="V21844" i="1"/>
  <c r="V21845" i="1"/>
  <c r="X21847" i="1"/>
  <c r="T21848" i="1"/>
  <c r="T21851" i="1"/>
  <c r="X21853" i="1"/>
  <c r="T21854" i="1"/>
  <c r="V21859" i="1"/>
  <c r="V21865" i="1"/>
  <c r="V21868" i="1"/>
  <c r="V21871" i="1"/>
  <c r="V21874" i="1"/>
  <c r="X21876" i="1"/>
  <c r="V21877" i="1"/>
  <c r="X21879" i="1"/>
  <c r="T21880" i="1"/>
  <c r="X21882" i="1"/>
  <c r="T21883" i="1"/>
  <c r="X21885" i="1"/>
  <c r="V21891" i="1"/>
  <c r="V21897" i="1"/>
  <c r="Y21899" i="1"/>
  <c r="V21900" i="1"/>
  <c r="V21903" i="1"/>
  <c r="X21905" i="1"/>
  <c r="X21908" i="1"/>
  <c r="V21909" i="1"/>
  <c r="X21911" i="1"/>
  <c r="T21912" i="1"/>
  <c r="T21915" i="1"/>
  <c r="X21917" i="1"/>
  <c r="T21918" i="1"/>
  <c r="V21923" i="1"/>
  <c r="Y21931" i="1"/>
  <c r="V21932" i="1"/>
  <c r="V21935" i="1"/>
  <c r="X21937" i="1"/>
  <c r="V21938" i="1"/>
  <c r="X21940" i="1"/>
  <c r="V21941" i="1"/>
  <c r="X21943" i="1"/>
  <c r="X21946" i="1"/>
  <c r="T21947" i="1"/>
  <c r="T21950" i="1"/>
  <c r="V21961" i="1"/>
  <c r="Y21963" i="1"/>
  <c r="V21964" i="1"/>
  <c r="V21967" i="1"/>
  <c r="X21969" i="1"/>
  <c r="V21970" i="1"/>
  <c r="V21973" i="1"/>
  <c r="X21975" i="1"/>
  <c r="T21976" i="1"/>
  <c r="X21978" i="1"/>
  <c r="T21982" i="1"/>
  <c r="V21993" i="1"/>
  <c r="Y21995" i="1"/>
  <c r="V21996" i="1"/>
  <c r="X22001" i="1"/>
  <c r="V22002" i="1"/>
  <c r="X22004" i="1"/>
  <c r="V22005" i="1"/>
  <c r="X22007" i="1"/>
  <c r="T22011" i="1"/>
  <c r="X22013" i="1"/>
  <c r="T22014" i="1"/>
  <c r="V22019" i="1"/>
  <c r="V22025" i="1"/>
  <c r="V22031" i="1"/>
  <c r="X22033" i="1"/>
  <c r="V22034" i="1"/>
  <c r="X22036" i="1"/>
  <c r="V22037" i="1"/>
  <c r="X22039" i="1"/>
  <c r="T22040" i="1"/>
  <c r="X22042" i="1"/>
  <c r="T22043" i="1"/>
  <c r="X22045" i="1"/>
  <c r="Y22059" i="1"/>
  <c r="V22060" i="1"/>
  <c r="X22065" i="1"/>
  <c r="V22066" i="1"/>
  <c r="X22068" i="1"/>
  <c r="V22069" i="1"/>
  <c r="X22071" i="1"/>
  <c r="T22072" i="1"/>
  <c r="T22078" i="1"/>
  <c r="V22083" i="1"/>
  <c r="V22089" i="1"/>
  <c r="Y22091" i="1"/>
  <c r="V22092" i="1"/>
  <c r="V22095" i="1"/>
  <c r="X22097" i="1"/>
  <c r="V22098" i="1"/>
  <c r="X22100" i="1"/>
  <c r="X22103" i="1"/>
  <c r="X22106" i="1"/>
  <c r="T22107" i="1"/>
  <c r="X22109" i="1"/>
  <c r="T22110" i="1"/>
  <c r="V22115" i="1"/>
  <c r="Y22123" i="1"/>
  <c r="V22124" i="1"/>
  <c r="V22127" i="1"/>
  <c r="X22129" i="1"/>
  <c r="V22130" i="1"/>
  <c r="X22135" i="1"/>
  <c r="T22136" i="1"/>
  <c r="X22138" i="1"/>
  <c r="T22139" i="1"/>
  <c r="X22141" i="1"/>
  <c r="T22142" i="1"/>
  <c r="V22147" i="1"/>
  <c r="V22153" i="1"/>
  <c r="V22156" i="1"/>
  <c r="V22159" i="1"/>
  <c r="X22161" i="1"/>
  <c r="X22164" i="1"/>
  <c r="V22165" i="1"/>
  <c r="X22167" i="1"/>
  <c r="X22170" i="1"/>
  <c r="T22171" i="1"/>
  <c r="X22173" i="1"/>
  <c r="V22185" i="1"/>
  <c r="Y22187" i="1"/>
  <c r="V22188" i="1"/>
  <c r="X22193" i="1"/>
  <c r="V22194" i="1"/>
  <c r="X22196" i="1"/>
  <c r="T22200" i="1"/>
  <c r="X22202" i="1"/>
  <c r="T22203" i="1"/>
  <c r="T22206" i="1"/>
  <c r="V22217" i="1"/>
  <c r="Y22219" i="1"/>
  <c r="V22220" i="1"/>
  <c r="X22225" i="1"/>
  <c r="V22226" i="1"/>
  <c r="X22228" i="1"/>
  <c r="V22229" i="1"/>
  <c r="X22234" i="1"/>
  <c r="X22237" i="1"/>
  <c r="V22243" i="1"/>
  <c r="V22249" i="1"/>
  <c r="Y22251" i="1"/>
  <c r="V22252" i="1"/>
  <c r="V22255" i="1"/>
  <c r="X22257" i="1"/>
  <c r="V22258" i="1"/>
  <c r="V22261" i="1"/>
  <c r="X22263" i="1"/>
  <c r="T22264" i="1"/>
  <c r="X22266" i="1"/>
  <c r="T22267" i="1"/>
  <c r="T22270" i="1"/>
  <c r="V22275" i="1"/>
  <c r="V22281" i="1"/>
  <c r="Y22283" i="1"/>
  <c r="V22284" i="1"/>
  <c r="V22287" i="1"/>
  <c r="X22289" i="1"/>
  <c r="V22290" i="1"/>
  <c r="X22292" i="1"/>
  <c r="V22293" i="1"/>
  <c r="X22295" i="1"/>
  <c r="T22296" i="1"/>
  <c r="X22298" i="1"/>
  <c r="T22299" i="1"/>
  <c r="X22301" i="1"/>
  <c r="T22302" i="1"/>
  <c r="V22307" i="1"/>
  <c r="V22313" i="1"/>
  <c r="V22316" i="1"/>
  <c r="X22321" i="1"/>
  <c r="V22322" i="1"/>
  <c r="V22325" i="1"/>
  <c r="X22327" i="1"/>
  <c r="T22328" i="1"/>
  <c r="X22330" i="1"/>
  <c r="T22331" i="1"/>
  <c r="V22339" i="1"/>
  <c r="V22348" i="1"/>
  <c r="X22353" i="1"/>
  <c r="X22356" i="1"/>
  <c r="V22357" i="1"/>
  <c r="X22359" i="1"/>
  <c r="X22362" i="1"/>
  <c r="T22363" i="1"/>
  <c r="X22365" i="1"/>
  <c r="T22366" i="1"/>
  <c r="V22371" i="1"/>
  <c r="Y22379" i="1"/>
  <c r="V22380" i="1"/>
  <c r="V22383" i="1"/>
  <c r="V22386" i="1"/>
  <c r="X22388" i="1"/>
  <c r="V22389" i="1"/>
  <c r="X22391" i="1"/>
  <c r="T22392" i="1"/>
  <c r="X22394" i="1"/>
  <c r="T22395" i="1"/>
  <c r="T22398" i="1"/>
  <c r="V22409" i="1"/>
  <c r="Y22411" i="1"/>
  <c r="V22415" i="1"/>
  <c r="X22417" i="1"/>
  <c r="T22427" i="1"/>
  <c r="X22429" i="1"/>
  <c r="T22430" i="1"/>
  <c r="V22435" i="1"/>
  <c r="V22444" i="1"/>
  <c r="V22447" i="1"/>
  <c r="X22449" i="1"/>
  <c r="V22450" i="1"/>
  <c r="X22452" i="1"/>
  <c r="V22453" i="1"/>
  <c r="T22456" i="1"/>
  <c r="X22458" i="1"/>
  <c r="T22459" i="1"/>
  <c r="X22461" i="1"/>
  <c r="T22462" i="1"/>
  <c r="V22467" i="1"/>
  <c r="V22473" i="1"/>
  <c r="Y22475" i="1"/>
  <c r="V22476" i="1"/>
  <c r="X22481" i="1"/>
  <c r="V22482" i="1"/>
  <c r="X22484" i="1"/>
  <c r="V22485" i="1"/>
  <c r="X22487" i="1"/>
  <c r="T22488" i="1"/>
  <c r="X22490" i="1"/>
  <c r="T22491" i="1"/>
  <c r="X22493" i="1"/>
  <c r="V22499" i="1"/>
  <c r="V22505" i="1"/>
  <c r="Y22507" i="1"/>
  <c r="V22508" i="1"/>
  <c r="V22511" i="1"/>
  <c r="V22514" i="1"/>
  <c r="W22519" i="1"/>
  <c r="U22521" i="1"/>
  <c r="W22527" i="1"/>
  <c r="Z22528" i="1"/>
  <c r="U22529" i="1"/>
  <c r="T22534" i="1"/>
  <c r="W22535" i="1"/>
  <c r="U22545" i="1"/>
  <c r="T22550" i="1"/>
  <c r="W22551" i="1"/>
  <c r="U22553" i="1"/>
  <c r="Z22560" i="1"/>
  <c r="U22561" i="1"/>
  <c r="T22566" i="1"/>
  <c r="U22569" i="1"/>
  <c r="Z22576" i="1"/>
  <c r="U22577" i="1"/>
  <c r="W22583" i="1"/>
  <c r="U22585" i="1"/>
  <c r="T22590" i="1"/>
  <c r="U22593" i="1"/>
  <c r="T22598" i="1"/>
  <c r="W22599" i="1"/>
  <c r="Z22600" i="1"/>
  <c r="T22606" i="1"/>
  <c r="U22609" i="1"/>
  <c r="T22614" i="1"/>
  <c r="Q20542" i="1"/>
  <c r="S20548" i="1"/>
  <c r="T20551" i="1"/>
  <c r="Q20574" i="1"/>
  <c r="S20580" i="1"/>
  <c r="T20583" i="1"/>
  <c r="S20596" i="1"/>
  <c r="V20597" i="1"/>
  <c r="Y20598" i="1"/>
  <c r="Z20599" i="1"/>
  <c r="V20611" i="1"/>
  <c r="S20612" i="1"/>
  <c r="V20613" i="1"/>
  <c r="Z20615" i="1"/>
  <c r="V20627" i="1"/>
  <c r="S20628" i="1"/>
  <c r="V20629" i="1"/>
  <c r="Y20630" i="1"/>
  <c r="V20643" i="1"/>
  <c r="S20644" i="1"/>
  <c r="V20645" i="1"/>
  <c r="Y20646" i="1"/>
  <c r="V20659" i="1"/>
  <c r="S20660" i="1"/>
  <c r="Y20662" i="1"/>
  <c r="Z20663" i="1"/>
  <c r="V20675" i="1"/>
  <c r="S20676" i="1"/>
  <c r="V20677" i="1"/>
  <c r="Y20678" i="1"/>
  <c r="V20691" i="1"/>
  <c r="S20692" i="1"/>
  <c r="V20693" i="1"/>
  <c r="Y20694" i="1"/>
  <c r="V20707" i="1"/>
  <c r="S20708" i="1"/>
  <c r="V20709" i="1"/>
  <c r="Z20711" i="1"/>
  <c r="S20724" i="1"/>
  <c r="Y20726" i="1"/>
  <c r="Z20727" i="1"/>
  <c r="V20739" i="1"/>
  <c r="S20740" i="1"/>
  <c r="V20741" i="1"/>
  <c r="Y20742" i="1"/>
  <c r="Z20743" i="1"/>
  <c r="V20755" i="1"/>
  <c r="S20756" i="1"/>
  <c r="V20757" i="1"/>
  <c r="Y20758" i="1"/>
  <c r="Z20759" i="1"/>
  <c r="W20762" i="1"/>
  <c r="V20767" i="1"/>
  <c r="Z20771" i="1"/>
  <c r="S20772" i="1"/>
  <c r="Y20780" i="1"/>
  <c r="V20781" i="1"/>
  <c r="X20785" i="1"/>
  <c r="S20786" i="1"/>
  <c r="W20794" i="1"/>
  <c r="V20795" i="1"/>
  <c r="Q20800" i="1"/>
  <c r="X20801" i="1"/>
  <c r="Z20803" i="1"/>
  <c r="Q20804" i="1"/>
  <c r="Y20805" i="1"/>
  <c r="Q20806" i="1"/>
  <c r="Q20808" i="1"/>
  <c r="X20809" i="1"/>
  <c r="Z20811" i="1"/>
  <c r="Q20812" i="1"/>
  <c r="Q20814" i="1"/>
  <c r="Z20815" i="1"/>
  <c r="Q20816" i="1"/>
  <c r="X20817" i="1"/>
  <c r="Z20819" i="1"/>
  <c r="Q20820" i="1"/>
  <c r="Y20821" i="1"/>
  <c r="Q20822" i="1"/>
  <c r="Q20824" i="1"/>
  <c r="X20825" i="1"/>
  <c r="Z20827" i="1"/>
  <c r="Q20828" i="1"/>
  <c r="Y20829" i="1"/>
  <c r="Q20830" i="1"/>
  <c r="Q20832" i="1"/>
  <c r="X20833" i="1"/>
  <c r="Q20836" i="1"/>
  <c r="Y20837" i="1"/>
  <c r="Q20838" i="1"/>
  <c r="Z20839" i="1"/>
  <c r="Q20840" i="1"/>
  <c r="X20841" i="1"/>
  <c r="Q20844" i="1"/>
  <c r="Y20845" i="1"/>
  <c r="Q20846" i="1"/>
  <c r="Z20847" i="1"/>
  <c r="Q20848" i="1"/>
  <c r="X20849" i="1"/>
  <c r="Q20852" i="1"/>
  <c r="Y20853" i="1"/>
  <c r="Q20854" i="1"/>
  <c r="Z20855" i="1"/>
  <c r="Q20856" i="1"/>
  <c r="Z20859" i="1"/>
  <c r="Q20860" i="1"/>
  <c r="Q20862" i="1"/>
  <c r="Z20863" i="1"/>
  <c r="Q20864" i="1"/>
  <c r="X20865" i="1"/>
  <c r="Z20867" i="1"/>
  <c r="Q20868" i="1"/>
  <c r="Q20870" i="1"/>
  <c r="Q20872" i="1"/>
  <c r="X20873" i="1"/>
  <c r="Q20876" i="1"/>
  <c r="Y20877" i="1"/>
  <c r="Q20878" i="1"/>
  <c r="Z20879" i="1"/>
  <c r="Q20880" i="1"/>
  <c r="Z20883" i="1"/>
  <c r="Q20884" i="1"/>
  <c r="Y20885" i="1"/>
  <c r="Q20886" i="1"/>
  <c r="Q20888" i="1"/>
  <c r="X20889" i="1"/>
  <c r="Q20892" i="1"/>
  <c r="Q20894" i="1"/>
  <c r="Z20895" i="1"/>
  <c r="Q20896" i="1"/>
  <c r="X20897" i="1"/>
  <c r="Q20900" i="1"/>
  <c r="Q20902" i="1"/>
  <c r="Q20904" i="1"/>
  <c r="X20905" i="1"/>
  <c r="Q20908" i="1"/>
  <c r="Y20909" i="1"/>
  <c r="Q20910" i="1"/>
  <c r="Q20912" i="1"/>
  <c r="X20913" i="1"/>
  <c r="Z20915" i="1"/>
  <c r="Q20916" i="1"/>
  <c r="Y20917" i="1"/>
  <c r="Q20918" i="1"/>
  <c r="Q20920" i="1"/>
  <c r="X20921" i="1"/>
  <c r="Z20923" i="1"/>
  <c r="Q20924" i="1"/>
  <c r="Y20925" i="1"/>
  <c r="Q20926" i="1"/>
  <c r="Q20928" i="1"/>
  <c r="X20929" i="1"/>
  <c r="Z20931" i="1"/>
  <c r="Q20932" i="1"/>
  <c r="Q20934" i="1"/>
  <c r="Z20935" i="1"/>
  <c r="Q20936" i="1"/>
  <c r="X20937" i="1"/>
  <c r="Z20939" i="1"/>
  <c r="Q20940" i="1"/>
  <c r="Y20941" i="1"/>
  <c r="Q20942" i="1"/>
  <c r="Z20943" i="1"/>
  <c r="Q20944" i="1"/>
  <c r="Q20948" i="1"/>
  <c r="Q20950" i="1"/>
  <c r="Z20951" i="1"/>
  <c r="Q20952" i="1"/>
  <c r="Z20955" i="1"/>
  <c r="Q20956" i="1"/>
  <c r="Y20957" i="1"/>
  <c r="Q20958" i="1"/>
  <c r="Q20960" i="1"/>
  <c r="X20961" i="1"/>
  <c r="Q20964" i="1"/>
  <c r="Y20965" i="1"/>
  <c r="Q20966" i="1"/>
  <c r="Q20968" i="1"/>
  <c r="Z20971" i="1"/>
  <c r="Q20972" i="1"/>
  <c r="Y20973" i="1"/>
  <c r="Q20974" i="1"/>
  <c r="Q20976" i="1"/>
  <c r="X20977" i="1"/>
  <c r="Z20979" i="1"/>
  <c r="Q20980" i="1"/>
  <c r="Q20982" i="1"/>
  <c r="Z20983" i="1"/>
  <c r="Q20984" i="1"/>
  <c r="X20985" i="1"/>
  <c r="Q20988" i="1"/>
  <c r="Q20990" i="1"/>
  <c r="Q20992" i="1"/>
  <c r="Q20996" i="1"/>
  <c r="Q20998" i="1"/>
  <c r="Q21000" i="1"/>
  <c r="Q21004" i="1"/>
  <c r="Y21005" i="1"/>
  <c r="Q21006" i="1"/>
  <c r="Q21008" i="1"/>
  <c r="Z21011" i="1"/>
  <c r="Q21012" i="1"/>
  <c r="Y21013" i="1"/>
  <c r="Q21014" i="1"/>
  <c r="Z21015" i="1"/>
  <c r="Q21016" i="1"/>
  <c r="X21017" i="1"/>
  <c r="Z21019" i="1"/>
  <c r="Q21020" i="1"/>
  <c r="Q21022" i="1"/>
  <c r="Z21023" i="1"/>
  <c r="Q21024" i="1"/>
  <c r="X21025" i="1"/>
  <c r="Z21027" i="1"/>
  <c r="Q21028" i="1"/>
  <c r="Q21030" i="1"/>
  <c r="Q21032" i="1"/>
  <c r="Q21036" i="1"/>
  <c r="Y21037" i="1"/>
  <c r="Q21038" i="1"/>
  <c r="Q21040" i="1"/>
  <c r="Z21043" i="1"/>
  <c r="Q21044" i="1"/>
  <c r="Y21045" i="1"/>
  <c r="Q21046" i="1"/>
  <c r="Z21047" i="1"/>
  <c r="Q21048" i="1"/>
  <c r="Z21051" i="1"/>
  <c r="Q21052" i="1"/>
  <c r="Y21053" i="1"/>
  <c r="Q21054" i="1"/>
  <c r="Q21056" i="1"/>
  <c r="X21057" i="1"/>
  <c r="Q21060" i="1"/>
  <c r="Y21061" i="1"/>
  <c r="Q21062" i="1"/>
  <c r="Q21064" i="1"/>
  <c r="X21065" i="1"/>
  <c r="Q21068" i="1"/>
  <c r="Q21070" i="1"/>
  <c r="Z21071" i="1"/>
  <c r="Q21072" i="1"/>
  <c r="X21073" i="1"/>
  <c r="Q21076" i="1"/>
  <c r="Q21078" i="1"/>
  <c r="Z21079" i="1"/>
  <c r="Q21080" i="1"/>
  <c r="X21081" i="1"/>
  <c r="Q21084" i="1"/>
  <c r="Y21085" i="1"/>
  <c r="Q21086" i="1"/>
  <c r="Q21088" i="1"/>
  <c r="Z21091" i="1"/>
  <c r="Q21092" i="1"/>
  <c r="Y21093" i="1"/>
  <c r="Q21094" i="1"/>
  <c r="Q21096" i="1"/>
  <c r="Z21099" i="1"/>
  <c r="Q21100" i="1"/>
  <c r="Q21102" i="1"/>
  <c r="Q21104" i="1"/>
  <c r="Z21107" i="1"/>
  <c r="Q21108" i="1"/>
  <c r="Y21109" i="1"/>
  <c r="Q21110" i="1"/>
  <c r="Q21112" i="1"/>
  <c r="X21113" i="1"/>
  <c r="Q21116" i="1"/>
  <c r="Y21117" i="1"/>
  <c r="Q21118" i="1"/>
  <c r="Z21119" i="1"/>
  <c r="Q21120" i="1"/>
  <c r="X21121" i="1"/>
  <c r="Z21123" i="1"/>
  <c r="Q21124" i="1"/>
  <c r="Y21125" i="1"/>
  <c r="Q21126" i="1"/>
  <c r="Z21127" i="1"/>
  <c r="Q21128" i="1"/>
  <c r="X21129" i="1"/>
  <c r="Q21132" i="1"/>
  <c r="Y21133" i="1"/>
  <c r="Q21134" i="1"/>
  <c r="Z21135" i="1"/>
  <c r="Q21136" i="1"/>
  <c r="X21137" i="1"/>
  <c r="Q21140" i="1"/>
  <c r="Q21142" i="1"/>
  <c r="Z21143" i="1"/>
  <c r="Q21144" i="1"/>
  <c r="X21145" i="1"/>
  <c r="Z21147" i="1"/>
  <c r="Q21148" i="1"/>
  <c r="Y21149" i="1"/>
  <c r="Q21150" i="1"/>
  <c r="Z21151" i="1"/>
  <c r="Q21152" i="1"/>
  <c r="X21153" i="1"/>
  <c r="Z21155" i="1"/>
  <c r="Q21156" i="1"/>
  <c r="Y21157" i="1"/>
  <c r="Q21158" i="1"/>
  <c r="Z21159" i="1"/>
  <c r="Q21160" i="1"/>
  <c r="X21161" i="1"/>
  <c r="Q21164" i="1"/>
  <c r="Q21166" i="1"/>
  <c r="Z21167" i="1"/>
  <c r="Q21168" i="1"/>
  <c r="X21169" i="1"/>
  <c r="Q21172" i="1"/>
  <c r="Y21173" i="1"/>
  <c r="Q21174" i="1"/>
  <c r="Q21176" i="1"/>
  <c r="U21177" i="1"/>
  <c r="Q21179" i="1"/>
  <c r="S21180" i="1"/>
  <c r="Y21182" i="1"/>
  <c r="Q21184" i="1"/>
  <c r="S21185" i="1"/>
  <c r="Z21187" i="1"/>
  <c r="W21191" i="1"/>
  <c r="U21194" i="1"/>
  <c r="X21195" i="1"/>
  <c r="Y21196" i="1"/>
  <c r="Z21201" i="1"/>
  <c r="S21203" i="1"/>
  <c r="U21204" i="1"/>
  <c r="Y21205" i="1"/>
  <c r="U21208" i="1"/>
  <c r="U21209" i="1"/>
  <c r="Q21211" i="1"/>
  <c r="S21212" i="1"/>
  <c r="Y21214" i="1"/>
  <c r="Q21216" i="1"/>
  <c r="S21217" i="1"/>
  <c r="T21221" i="1"/>
  <c r="W21223" i="1"/>
  <c r="U21226" i="1"/>
  <c r="X21227" i="1"/>
  <c r="U21231" i="1"/>
  <c r="X21232" i="1"/>
  <c r="S21235" i="1"/>
  <c r="U21236" i="1"/>
  <c r="Y21237" i="1"/>
  <c r="U21240" i="1"/>
  <c r="U21241" i="1"/>
  <c r="Q21243" i="1"/>
  <c r="S21244" i="1"/>
  <c r="Y21246" i="1"/>
  <c r="Q21248" i="1"/>
  <c r="S21249" i="1"/>
  <c r="W21255" i="1"/>
  <c r="U21258" i="1"/>
  <c r="X21259" i="1"/>
  <c r="Y21260" i="1"/>
  <c r="U21263" i="1"/>
  <c r="X21264" i="1"/>
  <c r="S21267" i="1"/>
  <c r="Y21269" i="1"/>
  <c r="U21272" i="1"/>
  <c r="Q21275" i="1"/>
  <c r="S21276" i="1"/>
  <c r="Y21278" i="1"/>
  <c r="Q21280" i="1"/>
  <c r="S21281" i="1"/>
  <c r="Z21283" i="1"/>
  <c r="W21287" i="1"/>
  <c r="U21290" i="1"/>
  <c r="Y21292" i="1"/>
  <c r="U21295" i="1"/>
  <c r="X21296" i="1"/>
  <c r="S21299" i="1"/>
  <c r="Y21301" i="1"/>
  <c r="Q21307" i="1"/>
  <c r="S21308" i="1"/>
  <c r="Y21310" i="1"/>
  <c r="Q21312" i="1"/>
  <c r="S21313" i="1"/>
  <c r="T21317" i="1"/>
  <c r="W21319" i="1"/>
  <c r="U21322" i="1"/>
  <c r="X21323" i="1"/>
  <c r="X21328" i="1"/>
  <c r="S21331" i="1"/>
  <c r="U21337" i="1"/>
  <c r="Q21339" i="1"/>
  <c r="S21340" i="1"/>
  <c r="Y21342" i="1"/>
  <c r="Q21344" i="1"/>
  <c r="S21345" i="1"/>
  <c r="T21349" i="1"/>
  <c r="W21351" i="1"/>
  <c r="U21354" i="1"/>
  <c r="X21355" i="1"/>
  <c r="U21359" i="1"/>
  <c r="X21360" i="1"/>
  <c r="Z21361" i="1"/>
  <c r="S21363" i="1"/>
  <c r="U21364" i="1"/>
  <c r="Y21365" i="1"/>
  <c r="U21368" i="1"/>
  <c r="U21369" i="1"/>
  <c r="Q21371" i="1"/>
  <c r="S21372" i="1"/>
  <c r="Y21374" i="1"/>
  <c r="Q21376" i="1"/>
  <c r="S21377" i="1"/>
  <c r="T21381" i="1"/>
  <c r="W21383" i="1"/>
  <c r="Z21384" i="1"/>
  <c r="U21386" i="1"/>
  <c r="X21392" i="1"/>
  <c r="Z21393" i="1"/>
  <c r="S21395" i="1"/>
  <c r="U21401" i="1"/>
  <c r="Q21403" i="1"/>
  <c r="S21404" i="1"/>
  <c r="Y21406" i="1"/>
  <c r="Q21408" i="1"/>
  <c r="S21409" i="1"/>
  <c r="T21413" i="1"/>
  <c r="W21415" i="1"/>
  <c r="U21418" i="1"/>
  <c r="X21419" i="1"/>
  <c r="Y21420" i="1"/>
  <c r="U21423" i="1"/>
  <c r="X21424" i="1"/>
  <c r="Z21425" i="1"/>
  <c r="S21427" i="1"/>
  <c r="U21428" i="1"/>
  <c r="X21429" i="1"/>
  <c r="T21433" i="1"/>
  <c r="S21435" i="1"/>
  <c r="S21436" i="1"/>
  <c r="Q21438" i="1"/>
  <c r="Z21441" i="1"/>
  <c r="Y21442" i="1"/>
  <c r="Y21443" i="1"/>
  <c r="X21445" i="1"/>
  <c r="U21450" i="1"/>
  <c r="S21451" i="1"/>
  <c r="S21452" i="1"/>
  <c r="Q21454" i="1"/>
  <c r="Z21457" i="1"/>
  <c r="Y21458" i="1"/>
  <c r="Y21459" i="1"/>
  <c r="W21460" i="1"/>
  <c r="X21461" i="1"/>
  <c r="U21462" i="1"/>
  <c r="T21465" i="1"/>
  <c r="U21466" i="1"/>
  <c r="S21467" i="1"/>
  <c r="S21468" i="1"/>
  <c r="Q21470" i="1"/>
  <c r="Z21472" i="1"/>
  <c r="Z21473" i="1"/>
  <c r="Y21475" i="1"/>
  <c r="W21476" i="1"/>
  <c r="X21477" i="1"/>
  <c r="U21478" i="1"/>
  <c r="T21481" i="1"/>
  <c r="S21483" i="1"/>
  <c r="S21484" i="1"/>
  <c r="Q21486" i="1"/>
  <c r="Z21488" i="1"/>
  <c r="Z21489" i="1"/>
  <c r="Y21490" i="1"/>
  <c r="W21492" i="1"/>
  <c r="X21493" i="1"/>
  <c r="U21494" i="1"/>
  <c r="U21498" i="1"/>
  <c r="S21499" i="1"/>
  <c r="S21500" i="1"/>
  <c r="Q21502" i="1"/>
  <c r="Z21504" i="1"/>
  <c r="Z21505" i="1"/>
  <c r="Y21506" i="1"/>
  <c r="Y21507" i="1"/>
  <c r="W21508" i="1"/>
  <c r="X21509" i="1"/>
  <c r="U21510" i="1"/>
  <c r="U21514" i="1"/>
  <c r="S21515" i="1"/>
  <c r="S21516" i="1"/>
  <c r="Q21518" i="1"/>
  <c r="Z21520" i="1"/>
  <c r="Y21522" i="1"/>
  <c r="W21524" i="1"/>
  <c r="X21525" i="1"/>
  <c r="T21529" i="1"/>
  <c r="U21530" i="1"/>
  <c r="S21531" i="1"/>
  <c r="S21532" i="1"/>
  <c r="Q21534" i="1"/>
  <c r="Z21536" i="1"/>
  <c r="Z21537" i="1"/>
  <c r="W21540" i="1"/>
  <c r="U21542" i="1"/>
  <c r="T21545" i="1"/>
  <c r="U21546" i="1"/>
  <c r="S21547" i="1"/>
  <c r="S21548" i="1"/>
  <c r="Q21550" i="1"/>
  <c r="Z21552" i="1"/>
  <c r="Y21554" i="1"/>
  <c r="W21556" i="1"/>
  <c r="X21557" i="1"/>
  <c r="U21558" i="1"/>
  <c r="T21561" i="1"/>
  <c r="U21562" i="1"/>
  <c r="S21563" i="1"/>
  <c r="S21564" i="1"/>
  <c r="Q21566" i="1"/>
  <c r="Z21569" i="1"/>
  <c r="W21572" i="1"/>
  <c r="U21574" i="1"/>
  <c r="U21578" i="1"/>
  <c r="S21579" i="1"/>
  <c r="S21580" i="1"/>
  <c r="Q21582" i="1"/>
  <c r="Z21584" i="1"/>
  <c r="Y21586" i="1"/>
  <c r="Y21587" i="1"/>
  <c r="W21588" i="1"/>
  <c r="X21589" i="1"/>
  <c r="U21590" i="1"/>
  <c r="T21593" i="1"/>
  <c r="U21594" i="1"/>
  <c r="S21595" i="1"/>
  <c r="S21596" i="1"/>
  <c r="Q21598" i="1"/>
  <c r="Z21601" i="1"/>
  <c r="Y21602" i="1"/>
  <c r="Y21603" i="1"/>
  <c r="W21604" i="1"/>
  <c r="X21605" i="1"/>
  <c r="U21606" i="1"/>
  <c r="T21609" i="1"/>
  <c r="U21610" i="1"/>
  <c r="S21611" i="1"/>
  <c r="S21612" i="1"/>
  <c r="Q21614" i="1"/>
  <c r="Z21616" i="1"/>
  <c r="Z21617" i="1"/>
  <c r="Y21618" i="1"/>
  <c r="W21620" i="1"/>
  <c r="X21621" i="1"/>
  <c r="T21625" i="1"/>
  <c r="U21626" i="1"/>
  <c r="S21627" i="1"/>
  <c r="S21628" i="1"/>
  <c r="Q21630" i="1"/>
  <c r="Z21632" i="1"/>
  <c r="Z21633" i="1"/>
  <c r="Y21634" i="1"/>
  <c r="W21636" i="1"/>
  <c r="X21637" i="1"/>
  <c r="U21638" i="1"/>
  <c r="U21642" i="1"/>
  <c r="S21643" i="1"/>
  <c r="S21644" i="1"/>
  <c r="Q21646" i="1"/>
  <c r="Z21648" i="1"/>
  <c r="Y21650" i="1"/>
  <c r="Y21651" i="1"/>
  <c r="W21652" i="1"/>
  <c r="X21653" i="1"/>
  <c r="U21654" i="1"/>
  <c r="T21657" i="1"/>
  <c r="U21658" i="1"/>
  <c r="S21659" i="1"/>
  <c r="S21660" i="1"/>
  <c r="Q21662" i="1"/>
  <c r="Z21665" i="1"/>
  <c r="Y21666" i="1"/>
  <c r="Y21667" i="1"/>
  <c r="W21668" i="1"/>
  <c r="X21669" i="1"/>
  <c r="U21670" i="1"/>
  <c r="U21674" i="1"/>
  <c r="S21675" i="1"/>
  <c r="S21676" i="1"/>
  <c r="Q21678" i="1"/>
  <c r="Z21680" i="1"/>
  <c r="Y21682" i="1"/>
  <c r="Y21683" i="1"/>
  <c r="W21684" i="1"/>
  <c r="U21686" i="1"/>
  <c r="T21689" i="1"/>
  <c r="U21690" i="1"/>
  <c r="S21691" i="1"/>
  <c r="S21692" i="1"/>
  <c r="Q21694" i="1"/>
  <c r="Z21697" i="1"/>
  <c r="Y21698" i="1"/>
  <c r="W21700" i="1"/>
  <c r="X21701" i="1"/>
  <c r="U21702" i="1"/>
  <c r="U21706" i="1"/>
  <c r="S21707" i="1"/>
  <c r="S21708" i="1"/>
  <c r="Q21710" i="1"/>
  <c r="Z21712" i="1"/>
  <c r="Z21713" i="1"/>
  <c r="Y21714" i="1"/>
  <c r="Y21715" i="1"/>
  <c r="W21716" i="1"/>
  <c r="X21717" i="1"/>
  <c r="U21718" i="1"/>
  <c r="T21721" i="1"/>
  <c r="S21723" i="1"/>
  <c r="S21724" i="1"/>
  <c r="Q21726" i="1"/>
  <c r="Z21728" i="1"/>
  <c r="Z21729" i="1"/>
  <c r="Y21730" i="1"/>
  <c r="Y21731" i="1"/>
  <c r="W21732" i="1"/>
  <c r="X21733" i="1"/>
  <c r="U21734" i="1"/>
  <c r="T21737" i="1"/>
  <c r="U21738" i="1"/>
  <c r="S21739" i="1"/>
  <c r="S21740" i="1"/>
  <c r="Q21742" i="1"/>
  <c r="Z21744" i="1"/>
  <c r="Y21747" i="1"/>
  <c r="X21749" i="1"/>
  <c r="T21753" i="1"/>
  <c r="U21754" i="1"/>
  <c r="S21755" i="1"/>
  <c r="S21756" i="1"/>
  <c r="Q21758" i="1"/>
  <c r="Z21760" i="1"/>
  <c r="Z21761" i="1"/>
  <c r="Y21762" i="1"/>
  <c r="Y21763" i="1"/>
  <c r="W21764" i="1"/>
  <c r="X21765" i="1"/>
  <c r="T21769" i="1"/>
  <c r="U21770" i="1"/>
  <c r="S21771" i="1"/>
  <c r="S21772" i="1"/>
  <c r="Q21774" i="1"/>
  <c r="Z21777" i="1"/>
  <c r="Y21778" i="1"/>
  <c r="W21780" i="1"/>
  <c r="X21781" i="1"/>
  <c r="U21782" i="1"/>
  <c r="S21787" i="1"/>
  <c r="S21788" i="1"/>
  <c r="Q21790" i="1"/>
  <c r="Y21794" i="1"/>
  <c r="W21796" i="1"/>
  <c r="U21798" i="1"/>
  <c r="T21801" i="1"/>
  <c r="U21802" i="1"/>
  <c r="S21803" i="1"/>
  <c r="S21804" i="1"/>
  <c r="Q21806" i="1"/>
  <c r="Z21809" i="1"/>
  <c r="Y21810" i="1"/>
  <c r="Y21811" i="1"/>
  <c r="U21814" i="1"/>
  <c r="U21818" i="1"/>
  <c r="S21819" i="1"/>
  <c r="S21820" i="1"/>
  <c r="Q21822" i="1"/>
  <c r="Z21825" i="1"/>
  <c r="Y21826" i="1"/>
  <c r="Y21827" i="1"/>
  <c r="X21829" i="1"/>
  <c r="U21830" i="1"/>
  <c r="T21833" i="1"/>
  <c r="U21834" i="1"/>
  <c r="S21835" i="1"/>
  <c r="S21836" i="1"/>
  <c r="Q21838" i="1"/>
  <c r="Z21840" i="1"/>
  <c r="Z21841" i="1"/>
  <c r="Y21842" i="1"/>
  <c r="Y21843" i="1"/>
  <c r="W21844" i="1"/>
  <c r="W21845" i="1"/>
  <c r="S21846" i="1"/>
  <c r="Y21847" i="1"/>
  <c r="U21848" i="1"/>
  <c r="S21849" i="1"/>
  <c r="U21851" i="1"/>
  <c r="S21852" i="1"/>
  <c r="Y21853" i="1"/>
  <c r="U21854" i="1"/>
  <c r="W21862" i="1"/>
  <c r="Q21864" i="1"/>
  <c r="W21865" i="1"/>
  <c r="Q21867" i="1"/>
  <c r="W21868" i="1"/>
  <c r="Q21870" i="1"/>
  <c r="W21871" i="1"/>
  <c r="S21872" i="1"/>
  <c r="W21874" i="1"/>
  <c r="S21875" i="1"/>
  <c r="Y21876" i="1"/>
  <c r="W21877" i="1"/>
  <c r="S21878" i="1"/>
  <c r="Y21879" i="1"/>
  <c r="U21880" i="1"/>
  <c r="S21881" i="1"/>
  <c r="Y21882" i="1"/>
  <c r="U21883" i="1"/>
  <c r="S21884" i="1"/>
  <c r="Y21885" i="1"/>
  <c r="X21888" i="1"/>
  <c r="X21891" i="1"/>
  <c r="W21894" i="1"/>
  <c r="Q21896" i="1"/>
  <c r="Z21896" i="1"/>
  <c r="W21897" i="1"/>
  <c r="Q21899" i="1"/>
  <c r="Z21899" i="1"/>
  <c r="W21900" i="1"/>
  <c r="Q21902" i="1"/>
  <c r="W21903" i="1"/>
  <c r="S21904" i="1"/>
  <c r="Z21905" i="1"/>
  <c r="S21907" i="1"/>
  <c r="Y21908" i="1"/>
  <c r="W21909" i="1"/>
  <c r="S21910" i="1"/>
  <c r="Y21911" i="1"/>
  <c r="U21912" i="1"/>
  <c r="S21913" i="1"/>
  <c r="U21915" i="1"/>
  <c r="S21916" i="1"/>
  <c r="Y21917" i="1"/>
  <c r="U21918" i="1"/>
  <c r="X21920" i="1"/>
  <c r="X21923" i="1"/>
  <c r="W21926" i="1"/>
  <c r="Q21928" i="1"/>
  <c r="Q21931" i="1"/>
  <c r="W21932" i="1"/>
  <c r="Q21934" i="1"/>
  <c r="Z21934" i="1"/>
  <c r="W21935" i="1"/>
  <c r="S21936" i="1"/>
  <c r="Z21937" i="1"/>
  <c r="W21938" i="1"/>
  <c r="S21939" i="1"/>
  <c r="Y21940" i="1"/>
  <c r="W21941" i="1"/>
  <c r="S21942" i="1"/>
  <c r="Y21943" i="1"/>
  <c r="S21945" i="1"/>
  <c r="Y21946" i="1"/>
  <c r="U21947" i="1"/>
  <c r="S21948" i="1"/>
  <c r="U21950" i="1"/>
  <c r="X21955" i="1"/>
  <c r="Q21960" i="1"/>
  <c r="Z21960" i="1"/>
  <c r="W21961" i="1"/>
  <c r="Q21963" i="1"/>
  <c r="Z21963" i="1"/>
  <c r="W21964" i="1"/>
  <c r="Q21966" i="1"/>
  <c r="W21967" i="1"/>
  <c r="S21968" i="1"/>
  <c r="W21970" i="1"/>
  <c r="S21971" i="1"/>
  <c r="W21973" i="1"/>
  <c r="S21974" i="1"/>
  <c r="Y21975" i="1"/>
  <c r="U21976" i="1"/>
  <c r="S21977" i="1"/>
  <c r="Y21978" i="1"/>
  <c r="S21980" i="1"/>
  <c r="U21982" i="1"/>
  <c r="X21984" i="1"/>
  <c r="X21987" i="1"/>
  <c r="W21990" i="1"/>
  <c r="Q21992" i="1"/>
  <c r="Z21992" i="1"/>
  <c r="W21993" i="1"/>
  <c r="Q21995" i="1"/>
  <c r="W21996" i="1"/>
  <c r="Q21998" i="1"/>
  <c r="Z21998" i="1"/>
  <c r="S22000" i="1"/>
  <c r="Z22001" i="1"/>
  <c r="W22002" i="1"/>
  <c r="S22003" i="1"/>
  <c r="Y22004" i="1"/>
  <c r="W22005" i="1"/>
  <c r="S22006" i="1"/>
  <c r="Y22007" i="1"/>
  <c r="S22009" i="1"/>
  <c r="U22011" i="1"/>
  <c r="S22012" i="1"/>
  <c r="Y22013" i="1"/>
  <c r="U22014" i="1"/>
  <c r="X22016" i="1"/>
  <c r="X22019" i="1"/>
  <c r="Q22024" i="1"/>
  <c r="W22025" i="1"/>
  <c r="Q22027" i="1"/>
  <c r="Q22030" i="1"/>
  <c r="W22031" i="1"/>
  <c r="S22032" i="1"/>
  <c r="Z22033" i="1"/>
  <c r="W22034" i="1"/>
  <c r="S22035" i="1"/>
  <c r="Y22036" i="1"/>
  <c r="W22037" i="1"/>
  <c r="S22038" i="1"/>
  <c r="Y22039" i="1"/>
  <c r="U22040" i="1"/>
  <c r="S22041" i="1"/>
  <c r="Y22042" i="1"/>
  <c r="U22043" i="1"/>
  <c r="S22044" i="1"/>
  <c r="Y22045" i="1"/>
  <c r="X22048" i="1"/>
  <c r="X22051" i="1"/>
  <c r="Q22056" i="1"/>
  <c r="Q22059" i="1"/>
  <c r="W22060" i="1"/>
  <c r="Q22062" i="1"/>
  <c r="S22064" i="1"/>
  <c r="Z22065" i="1"/>
  <c r="W22066" i="1"/>
  <c r="S22067" i="1"/>
  <c r="Y22068" i="1"/>
  <c r="W22069" i="1"/>
  <c r="S22070" i="1"/>
  <c r="Y22071" i="1"/>
  <c r="U22072" i="1"/>
  <c r="S22073" i="1"/>
  <c r="S22076" i="1"/>
  <c r="U22078" i="1"/>
  <c r="X22080" i="1"/>
  <c r="X22083" i="1"/>
  <c r="W22086" i="1"/>
  <c r="Q22088" i="1"/>
  <c r="Z22088" i="1"/>
  <c r="W22089" i="1"/>
  <c r="Q22091" i="1"/>
  <c r="Z22091" i="1"/>
  <c r="W22092" i="1"/>
  <c r="Q22094" i="1"/>
  <c r="Z22094" i="1"/>
  <c r="W22095" i="1"/>
  <c r="S22096" i="1"/>
  <c r="Z22097" i="1"/>
  <c r="W22098" i="1"/>
  <c r="S22099" i="1"/>
  <c r="Y22100" i="1"/>
  <c r="S22102" i="1"/>
  <c r="Y22103" i="1"/>
  <c r="S22105" i="1"/>
  <c r="Y22106" i="1"/>
  <c r="U22107" i="1"/>
  <c r="S22108" i="1"/>
  <c r="Y22109" i="1"/>
  <c r="U22110" i="1"/>
  <c r="X22112" i="1"/>
  <c r="W22118" i="1"/>
  <c r="Q22120" i="1"/>
  <c r="Z22120" i="1"/>
  <c r="Q22123" i="1"/>
  <c r="Z22123" i="1"/>
  <c r="W22124" i="1"/>
  <c r="Q22126" i="1"/>
  <c r="Z22126" i="1"/>
  <c r="W22127" i="1"/>
  <c r="S22128" i="1"/>
  <c r="W22130" i="1"/>
  <c r="S22131" i="1"/>
  <c r="S22134" i="1"/>
  <c r="Y22135" i="1"/>
  <c r="U22136" i="1"/>
  <c r="S22137" i="1"/>
  <c r="Y22138" i="1"/>
  <c r="U22139" i="1"/>
  <c r="S22140" i="1"/>
  <c r="Y22141" i="1"/>
  <c r="U22142" i="1"/>
  <c r="X22144" i="1"/>
  <c r="W22150" i="1"/>
  <c r="Q22152" i="1"/>
  <c r="W22153" i="1"/>
  <c r="Q22155" i="1"/>
  <c r="W22156" i="1"/>
  <c r="Q22158" i="1"/>
  <c r="Z22158" i="1"/>
  <c r="W22159" i="1"/>
  <c r="S22160" i="1"/>
  <c r="Z22161" i="1"/>
  <c r="S22163" i="1"/>
  <c r="Y22164" i="1"/>
  <c r="W22165" i="1"/>
  <c r="S22166" i="1"/>
  <c r="Y22167" i="1"/>
  <c r="S22169" i="1"/>
  <c r="Y22170" i="1"/>
  <c r="U22171" i="1"/>
  <c r="S22172" i="1"/>
  <c r="Y22173" i="1"/>
  <c r="U22177" i="1"/>
  <c r="X22179" i="1"/>
  <c r="U22180" i="1"/>
  <c r="W22182" i="1"/>
  <c r="U22183" i="1"/>
  <c r="Q22184" i="1"/>
  <c r="W22185" i="1"/>
  <c r="U22186" i="1"/>
  <c r="Q22187" i="1"/>
  <c r="Z22187" i="1"/>
  <c r="W22188" i="1"/>
  <c r="T22189" i="1"/>
  <c r="Q22190" i="1"/>
  <c r="S22192" i="1"/>
  <c r="W22194" i="1"/>
  <c r="S22195" i="1"/>
  <c r="Y22196" i="1"/>
  <c r="S22198" i="1"/>
  <c r="U22200" i="1"/>
  <c r="S22201" i="1"/>
  <c r="Y22202" i="1"/>
  <c r="U22203" i="1"/>
  <c r="S22204" i="1"/>
  <c r="U22206" i="1"/>
  <c r="X22208" i="1"/>
  <c r="X22211" i="1"/>
  <c r="W22214" i="1"/>
  <c r="Q22216" i="1"/>
  <c r="W22217" i="1"/>
  <c r="Q22219" i="1"/>
  <c r="Z22219" i="1"/>
  <c r="W22220" i="1"/>
  <c r="T22221" i="1"/>
  <c r="Q22222" i="1"/>
  <c r="S22224" i="1"/>
  <c r="Z22225" i="1"/>
  <c r="W22226" i="1"/>
  <c r="S22227" i="1"/>
  <c r="Y22228" i="1"/>
  <c r="W22229" i="1"/>
  <c r="S22230" i="1"/>
  <c r="S22233" i="1"/>
  <c r="Y22234" i="1"/>
  <c r="S22236" i="1"/>
  <c r="Y22237" i="1"/>
  <c r="X22240" i="1"/>
  <c r="U22241" i="1"/>
  <c r="X22243" i="1"/>
  <c r="U22244" i="1"/>
  <c r="W22246" i="1"/>
  <c r="U22247" i="1"/>
  <c r="Q22248" i="1"/>
  <c r="W22249" i="1"/>
  <c r="U22250" i="1"/>
  <c r="Q22251" i="1"/>
  <c r="Z22251" i="1"/>
  <c r="W22252" i="1"/>
  <c r="Q22254" i="1"/>
  <c r="W22255" i="1"/>
  <c r="S22256" i="1"/>
  <c r="Z22257" i="1"/>
  <c r="W22258" i="1"/>
  <c r="S22259" i="1"/>
  <c r="W20536" i="1"/>
  <c r="X20539" i="1"/>
  <c r="Y20542" i="1"/>
  <c r="V20565" i="1"/>
  <c r="W20568" i="1"/>
  <c r="X20571" i="1"/>
  <c r="Y20574" i="1"/>
  <c r="S20594" i="1"/>
  <c r="X20595" i="1"/>
  <c r="Y20596" i="1"/>
  <c r="S20610" i="1"/>
  <c r="X20611" i="1"/>
  <c r="Y20612" i="1"/>
  <c r="S20626" i="1"/>
  <c r="X20627" i="1"/>
  <c r="Y20628" i="1"/>
  <c r="S20642" i="1"/>
  <c r="X20643" i="1"/>
  <c r="Y20644" i="1"/>
  <c r="S20658" i="1"/>
  <c r="X20659" i="1"/>
  <c r="Y20660" i="1"/>
  <c r="S20674" i="1"/>
  <c r="X20675" i="1"/>
  <c r="Y20676" i="1"/>
  <c r="S20690" i="1"/>
  <c r="X20691" i="1"/>
  <c r="Y20692" i="1"/>
  <c r="S20706" i="1"/>
  <c r="Y20708" i="1"/>
  <c r="S20722" i="1"/>
  <c r="X20723" i="1"/>
  <c r="Y20724" i="1"/>
  <c r="S20738" i="1"/>
  <c r="Y20740" i="1"/>
  <c r="S20754" i="1"/>
  <c r="X20755" i="1"/>
  <c r="Y20756" i="1"/>
  <c r="X20763" i="1"/>
  <c r="Q20764" i="1"/>
  <c r="U20772" i="1"/>
  <c r="T20773" i="1"/>
  <c r="Y20776" i="1"/>
  <c r="T20777" i="1"/>
  <c r="X20781" i="1"/>
  <c r="Z20785" i="1"/>
  <c r="Y20790" i="1"/>
  <c r="X20795" i="1"/>
  <c r="Q20796" i="1"/>
  <c r="Z20801" i="1"/>
  <c r="S20802" i="1"/>
  <c r="S20804" i="1"/>
  <c r="Z20809" i="1"/>
  <c r="S20810" i="1"/>
  <c r="S20812" i="1"/>
  <c r="S20818" i="1"/>
  <c r="S20820" i="1"/>
  <c r="Z20825" i="1"/>
  <c r="S20826" i="1"/>
  <c r="S20828" i="1"/>
  <c r="Z20833" i="1"/>
  <c r="S20834" i="1"/>
  <c r="S20836" i="1"/>
  <c r="Z20841" i="1"/>
  <c r="S20842" i="1"/>
  <c r="S20844" i="1"/>
  <c r="Z20849" i="1"/>
  <c r="S20850" i="1"/>
  <c r="S20852" i="1"/>
  <c r="S20858" i="1"/>
  <c r="S20860" i="1"/>
  <c r="Z20865" i="1"/>
  <c r="S20866" i="1"/>
  <c r="S20868" i="1"/>
  <c r="S20874" i="1"/>
  <c r="S20876" i="1"/>
  <c r="S20882" i="1"/>
  <c r="S20884" i="1"/>
  <c r="Z20889" i="1"/>
  <c r="S20890" i="1"/>
  <c r="S20892" i="1"/>
  <c r="S20898" i="1"/>
  <c r="S20900" i="1"/>
  <c r="Z20905" i="1"/>
  <c r="S20906" i="1"/>
  <c r="S20908" i="1"/>
  <c r="Z20913" i="1"/>
  <c r="S20914" i="1"/>
  <c r="S20916" i="1"/>
  <c r="Z20921" i="1"/>
  <c r="S20922" i="1"/>
  <c r="S20924" i="1"/>
  <c r="Z20929" i="1"/>
  <c r="S20930" i="1"/>
  <c r="S20932" i="1"/>
  <c r="S20938" i="1"/>
  <c r="S20940" i="1"/>
  <c r="S20946" i="1"/>
  <c r="S20948" i="1"/>
  <c r="S20954" i="1"/>
  <c r="S20956" i="1"/>
  <c r="Z20961" i="1"/>
  <c r="S20962" i="1"/>
  <c r="S20964" i="1"/>
  <c r="S20970" i="1"/>
  <c r="S20972" i="1"/>
  <c r="Z20977" i="1"/>
  <c r="S20978" i="1"/>
  <c r="S20980" i="1"/>
  <c r="Z20985" i="1"/>
  <c r="S20986" i="1"/>
  <c r="S20988" i="1"/>
  <c r="S20994" i="1"/>
  <c r="S20996" i="1"/>
  <c r="S21002" i="1"/>
  <c r="S21004" i="1"/>
  <c r="S21010" i="1"/>
  <c r="S21012" i="1"/>
  <c r="Z21017" i="1"/>
  <c r="S21018" i="1"/>
  <c r="S21020" i="1"/>
  <c r="Z21025" i="1"/>
  <c r="S21026" i="1"/>
  <c r="S21028" i="1"/>
  <c r="S21034" i="1"/>
  <c r="S21036" i="1"/>
  <c r="S21042" i="1"/>
  <c r="S21044" i="1"/>
  <c r="S21050" i="1"/>
  <c r="S21052" i="1"/>
  <c r="S21058" i="1"/>
  <c r="S21060" i="1"/>
  <c r="Z21065" i="1"/>
  <c r="S21066" i="1"/>
  <c r="S21068" i="1"/>
  <c r="Z21073" i="1"/>
  <c r="S21074" i="1"/>
  <c r="S21076" i="1"/>
  <c r="Z21081" i="1"/>
  <c r="S21084" i="1"/>
  <c r="S21092" i="1"/>
  <c r="S21100" i="1"/>
  <c r="S21108" i="1"/>
  <c r="Z21113" i="1"/>
  <c r="S21116" i="1"/>
  <c r="Z21121" i="1"/>
  <c r="S21124" i="1"/>
  <c r="Z21129" i="1"/>
  <c r="S21132" i="1"/>
  <c r="Z21137" i="1"/>
  <c r="S21140" i="1"/>
  <c r="Z21145" i="1"/>
  <c r="S21148" i="1"/>
  <c r="S21156" i="1"/>
  <c r="Z21161" i="1"/>
  <c r="S21164" i="1"/>
  <c r="Z21169" i="1"/>
  <c r="S21172" i="1"/>
  <c r="X21177" i="1"/>
  <c r="T21180" i="1"/>
  <c r="Z21182" i="1"/>
  <c r="T21185" i="1"/>
  <c r="Q21188" i="1"/>
  <c r="Z21191" i="1"/>
  <c r="Y21195" i="1"/>
  <c r="V21199" i="1"/>
  <c r="V21203" i="1"/>
  <c r="V21204" i="1"/>
  <c r="W21208" i="1"/>
  <c r="X21209" i="1"/>
  <c r="T21212" i="1"/>
  <c r="Z21214" i="1"/>
  <c r="Q21220" i="1"/>
  <c r="Z21223" i="1"/>
  <c r="Y21227" i="1"/>
  <c r="V21231" i="1"/>
  <c r="Y21232" i="1"/>
  <c r="V21235" i="1"/>
  <c r="W21240" i="1"/>
  <c r="X21241" i="1"/>
  <c r="Q21252" i="1"/>
  <c r="Y21259" i="1"/>
  <c r="V21263" i="1"/>
  <c r="Y21264" i="1"/>
  <c r="V21268" i="1"/>
  <c r="W21272" i="1"/>
  <c r="T21276" i="1"/>
  <c r="Z21278" i="1"/>
  <c r="Q21284" i="1"/>
  <c r="Z21287" i="1"/>
  <c r="V21295" i="1"/>
  <c r="Y21296" i="1"/>
  <c r="V21299" i="1"/>
  <c r="W21304" i="1"/>
  <c r="T21308" i="1"/>
  <c r="T21313" i="1"/>
  <c r="Q21316" i="1"/>
  <c r="Z21319" i="1"/>
  <c r="Y21323" i="1"/>
  <c r="V21327" i="1"/>
  <c r="Y21328" i="1"/>
  <c r="V21331" i="1"/>
  <c r="V21332" i="1"/>
  <c r="W21336" i="1"/>
  <c r="X21337" i="1"/>
  <c r="T21340" i="1"/>
  <c r="T21345" i="1"/>
  <c r="Q21348" i="1"/>
  <c r="Y21355" i="1"/>
  <c r="V21359" i="1"/>
  <c r="Y21360" i="1"/>
  <c r="V21364" i="1"/>
  <c r="W21368" i="1"/>
  <c r="X21369" i="1"/>
  <c r="T21372" i="1"/>
  <c r="Z21374" i="1"/>
  <c r="T21377" i="1"/>
  <c r="Q21380" i="1"/>
  <c r="Z21383" i="1"/>
  <c r="V21391" i="1"/>
  <c r="Y21392" i="1"/>
  <c r="V21395" i="1"/>
  <c r="W21400" i="1"/>
  <c r="X21401" i="1"/>
  <c r="T21409" i="1"/>
  <c r="Q21412" i="1"/>
  <c r="Y21419" i="1"/>
  <c r="V21423" i="1"/>
  <c r="Y21424" i="1"/>
  <c r="V21427" i="1"/>
  <c r="V21428" i="1"/>
  <c r="Y21429" i="1"/>
  <c r="W21430" i="1"/>
  <c r="U21433" i="1"/>
  <c r="V21434" i="1"/>
  <c r="T21435" i="1"/>
  <c r="Z21443" i="1"/>
  <c r="Y21444" i="1"/>
  <c r="Y21445" i="1"/>
  <c r="W21446" i="1"/>
  <c r="V21450" i="1"/>
  <c r="T21451" i="1"/>
  <c r="Z21459" i="1"/>
  <c r="Y21461" i="1"/>
  <c r="W21462" i="1"/>
  <c r="U21465" i="1"/>
  <c r="Z21475" i="1"/>
  <c r="Y21476" i="1"/>
  <c r="Y21477" i="1"/>
  <c r="W21478" i="1"/>
  <c r="U21481" i="1"/>
  <c r="V21482" i="1"/>
  <c r="T21483" i="1"/>
  <c r="Y21492" i="1"/>
  <c r="Y21493" i="1"/>
  <c r="W21494" i="1"/>
  <c r="V21498" i="1"/>
  <c r="T21499" i="1"/>
  <c r="Z21507" i="1"/>
  <c r="Y21508" i="1"/>
  <c r="Y21509" i="1"/>
  <c r="W21510" i="1"/>
  <c r="V21514" i="1"/>
  <c r="T21515" i="1"/>
  <c r="Y21524" i="1"/>
  <c r="Y21525" i="1"/>
  <c r="W21526" i="1"/>
  <c r="U21529" i="1"/>
  <c r="V21530" i="1"/>
  <c r="T21531" i="1"/>
  <c r="Y21540" i="1"/>
  <c r="W21542" i="1"/>
  <c r="U21545" i="1"/>
  <c r="V21546" i="1"/>
  <c r="T21547" i="1"/>
  <c r="Y21557" i="1"/>
  <c r="W21558" i="1"/>
  <c r="U21561" i="1"/>
  <c r="V21562" i="1"/>
  <c r="T21563" i="1"/>
  <c r="W21574" i="1"/>
  <c r="V21578" i="1"/>
  <c r="T21579" i="1"/>
  <c r="Z21587" i="1"/>
  <c r="Y21588" i="1"/>
  <c r="Y21589" i="1"/>
  <c r="W21590" i="1"/>
  <c r="U21593" i="1"/>
  <c r="Z21603" i="1"/>
  <c r="Y21605" i="1"/>
  <c r="W21606" i="1"/>
  <c r="U21609" i="1"/>
  <c r="T21611" i="1"/>
  <c r="Y21620" i="1"/>
  <c r="Y21621" i="1"/>
  <c r="W21622" i="1"/>
  <c r="U21625" i="1"/>
  <c r="V21626" i="1"/>
  <c r="Y21637" i="1"/>
  <c r="W21638" i="1"/>
  <c r="V21642" i="1"/>
  <c r="T21643" i="1"/>
  <c r="Z21651" i="1"/>
  <c r="Y21653" i="1"/>
  <c r="W21654" i="1"/>
  <c r="U21657" i="1"/>
  <c r="V21658" i="1"/>
  <c r="T21659" i="1"/>
  <c r="Z21667" i="1"/>
  <c r="Y21669" i="1"/>
  <c r="W21670" i="1"/>
  <c r="V21674" i="1"/>
  <c r="T21675" i="1"/>
  <c r="Z21683" i="1"/>
  <c r="Y21684" i="1"/>
  <c r="W21686" i="1"/>
  <c r="U21689" i="1"/>
  <c r="T21691" i="1"/>
  <c r="Y21701" i="1"/>
  <c r="W21702" i="1"/>
  <c r="T21707" i="1"/>
  <c r="Y21717" i="1"/>
  <c r="U21721" i="1"/>
  <c r="V21722" i="1"/>
  <c r="T21723" i="1"/>
  <c r="Y21733" i="1"/>
  <c r="W21734" i="1"/>
  <c r="U21737" i="1"/>
  <c r="V21738" i="1"/>
  <c r="T21739" i="1"/>
  <c r="Y21749" i="1"/>
  <c r="W21750" i="1"/>
  <c r="U21753" i="1"/>
  <c r="V21754" i="1"/>
  <c r="Z21763" i="1"/>
  <c r="Y21764" i="1"/>
  <c r="Y21765" i="1"/>
  <c r="W21766" i="1"/>
  <c r="U21769" i="1"/>
  <c r="V21770" i="1"/>
  <c r="T21771" i="1"/>
  <c r="Y21780" i="1"/>
  <c r="Y21781" i="1"/>
  <c r="W21782" i="1"/>
  <c r="V21786" i="1"/>
  <c r="T21787" i="1"/>
  <c r="Y21796" i="1"/>
  <c r="W21798" i="1"/>
  <c r="U21801" i="1"/>
  <c r="V21802" i="1"/>
  <c r="T21803" i="1"/>
  <c r="Z21811" i="1"/>
  <c r="W21814" i="1"/>
  <c r="V21818" i="1"/>
  <c r="Z21827" i="1"/>
  <c r="Y21828" i="1"/>
  <c r="Y21829" i="1"/>
  <c r="W21830" i="1"/>
  <c r="U21833" i="1"/>
  <c r="V21834" i="1"/>
  <c r="T21835" i="1"/>
  <c r="Y21844" i="1"/>
  <c r="X21845" i="1"/>
  <c r="T21846" i="1"/>
  <c r="W21848" i="1"/>
  <c r="V21851" i="1"/>
  <c r="V21854" i="1"/>
  <c r="X21865" i="1"/>
  <c r="X21871" i="1"/>
  <c r="T21872" i="1"/>
  <c r="T21875" i="1"/>
  <c r="W21880" i="1"/>
  <c r="V21883" i="1"/>
  <c r="V21886" i="1"/>
  <c r="Y21891" i="1"/>
  <c r="X21897" i="1"/>
  <c r="X21903" i="1"/>
  <c r="X21906" i="1"/>
  <c r="T21907" i="1"/>
  <c r="X21909" i="1"/>
  <c r="W21912" i="1"/>
  <c r="V21915" i="1"/>
  <c r="V21918" i="1"/>
  <c r="Y21923" i="1"/>
  <c r="X21929" i="1"/>
  <c r="X21935" i="1"/>
  <c r="T21936" i="1"/>
  <c r="X21938" i="1"/>
  <c r="T21939" i="1"/>
  <c r="T21942" i="1"/>
  <c r="Y21955" i="1"/>
  <c r="X21961" i="1"/>
  <c r="X21964" i="1"/>
  <c r="X21967" i="1"/>
  <c r="X21970" i="1"/>
  <c r="T21971" i="1"/>
  <c r="X21973" i="1"/>
  <c r="T21974" i="1"/>
  <c r="W21976" i="1"/>
  <c r="V21982" i="1"/>
  <c r="Y21987" i="1"/>
  <c r="X21993" i="1"/>
  <c r="X21996" i="1"/>
  <c r="X21999" i="1"/>
  <c r="T22000" i="1"/>
  <c r="X22002" i="1"/>
  <c r="T22003" i="1"/>
  <c r="X22005" i="1"/>
  <c r="T22006" i="1"/>
  <c r="W22008" i="1"/>
  <c r="V22011" i="1"/>
  <c r="V22014" i="1"/>
  <c r="Y22019" i="1"/>
  <c r="X22025" i="1"/>
  <c r="X22028" i="1"/>
  <c r="X22031" i="1"/>
  <c r="T22032" i="1"/>
  <c r="X22034" i="1"/>
  <c r="T22035" i="1"/>
  <c r="X22037" i="1"/>
  <c r="T22038" i="1"/>
  <c r="V22043" i="1"/>
  <c r="V22046" i="1"/>
  <c r="Y22051" i="1"/>
  <c r="X22057" i="1"/>
  <c r="X22063" i="1"/>
  <c r="T22064" i="1"/>
  <c r="X22066" i="1"/>
  <c r="T22067" i="1"/>
  <c r="X22069" i="1"/>
  <c r="T22070" i="1"/>
  <c r="W22072" i="1"/>
  <c r="V22075" i="1"/>
  <c r="V22078" i="1"/>
  <c r="Y22083" i="1"/>
  <c r="X22092" i="1"/>
  <c r="X22095" i="1"/>
  <c r="T22096" i="1"/>
  <c r="X22098" i="1"/>
  <c r="X22101" i="1"/>
  <c r="W22104" i="1"/>
  <c r="X22121" i="1"/>
  <c r="X22124" i="1"/>
  <c r="T22128" i="1"/>
  <c r="X22130" i="1"/>
  <c r="T22131" i="1"/>
  <c r="X22133" i="1"/>
  <c r="T22134" i="1"/>
  <c r="W22136" i="1"/>
  <c r="V22139" i="1"/>
  <c r="V22142" i="1"/>
  <c r="X22153" i="1"/>
  <c r="X22156" i="1"/>
  <c r="X22159" i="1"/>
  <c r="X22162" i="1"/>
  <c r="T22163" i="1"/>
  <c r="X22165" i="1"/>
  <c r="V22174" i="1"/>
  <c r="Y22179" i="1"/>
  <c r="X22185" i="1"/>
  <c r="X22188" i="1"/>
  <c r="T22192" i="1"/>
  <c r="X22194" i="1"/>
  <c r="T22195" i="1"/>
  <c r="X22197" i="1"/>
  <c r="T22198" i="1"/>
  <c r="W22200" i="1"/>
  <c r="V22203" i="1"/>
  <c r="Y22211" i="1"/>
  <c r="X22220" i="1"/>
  <c r="X22223" i="1"/>
  <c r="T22224" i="1"/>
  <c r="X22226" i="1"/>
  <c r="T22227" i="1"/>
  <c r="X22229" i="1"/>
  <c r="W22232" i="1"/>
  <c r="V22235" i="1"/>
  <c r="V22238" i="1"/>
  <c r="Y22243" i="1"/>
  <c r="X22249" i="1"/>
  <c r="X22252" i="1"/>
  <c r="T22256" i="1"/>
  <c r="X22258" i="1"/>
  <c r="T22259" i="1"/>
  <c r="X22261" i="1"/>
  <c r="W22264" i="1"/>
  <c r="V22267" i="1"/>
  <c r="V22270" i="1"/>
  <c r="Y22275" i="1"/>
  <c r="X22281" i="1"/>
  <c r="X22284" i="1"/>
  <c r="X22287" i="1"/>
  <c r="T22288" i="1"/>
  <c r="X22290" i="1"/>
  <c r="T22294" i="1"/>
  <c r="V22302" i="1"/>
  <c r="X22313" i="1"/>
  <c r="X22316" i="1"/>
  <c r="X22319" i="1"/>
  <c r="X22322" i="1"/>
  <c r="T22326" i="1"/>
  <c r="W22328" i="1"/>
  <c r="V22331" i="1"/>
  <c r="V22334" i="1"/>
  <c r="Y22339" i="1"/>
  <c r="X22351" i="1"/>
  <c r="T22352" i="1"/>
  <c r="X22354" i="1"/>
  <c r="X22357" i="1"/>
  <c r="T22358" i="1"/>
  <c r="W22360" i="1"/>
  <c r="V22363" i="1"/>
  <c r="X22377" i="1"/>
  <c r="X22380" i="1"/>
  <c r="X22383" i="1"/>
  <c r="T22384" i="1"/>
  <c r="X22386" i="1"/>
  <c r="X22389" i="1"/>
  <c r="T22390" i="1"/>
  <c r="W22392" i="1"/>
  <c r="V22395" i="1"/>
  <c r="V22398" i="1"/>
  <c r="Y22403" i="1"/>
  <c r="X22415" i="1"/>
  <c r="T22416" i="1"/>
  <c r="X22418" i="1"/>
  <c r="T22419" i="1"/>
  <c r="X22421" i="1"/>
  <c r="W22424" i="1"/>
  <c r="V22427" i="1"/>
  <c r="V22430" i="1"/>
  <c r="Y22435" i="1"/>
  <c r="X22441" i="1"/>
  <c r="X22444" i="1"/>
  <c r="X22447" i="1"/>
  <c r="T22448" i="1"/>
  <c r="X22450" i="1"/>
  <c r="T22451" i="1"/>
  <c r="X22453" i="1"/>
  <c r="W22456" i="1"/>
  <c r="V22459" i="1"/>
  <c r="V22462" i="1"/>
  <c r="X22473" i="1"/>
  <c r="X22476" i="1"/>
  <c r="T22480" i="1"/>
  <c r="T22483" i="1"/>
  <c r="W22488" i="1"/>
  <c r="V22491" i="1"/>
  <c r="V22494" i="1"/>
  <c r="Y22499" i="1"/>
  <c r="X22505" i="1"/>
  <c r="X22508" i="1"/>
  <c r="T22512" i="1"/>
  <c r="T22515" i="1"/>
  <c r="X22517" i="1"/>
  <c r="W22521" i="1"/>
  <c r="V22526" i="1"/>
  <c r="T22528" i="1"/>
  <c r="V22534" i="1"/>
  <c r="T22536" i="1"/>
  <c r="W22537" i="1"/>
  <c r="V22542" i="1"/>
  <c r="W22545" i="1"/>
  <c r="V22558" i="1"/>
  <c r="T22560" i="1"/>
  <c r="W22561" i="1"/>
  <c r="V22566" i="1"/>
  <c r="W22569" i="1"/>
  <c r="V22574" i="1"/>
  <c r="T22576" i="1"/>
  <c r="W22577" i="1"/>
  <c r="V22582" i="1"/>
  <c r="T22584" i="1"/>
  <c r="W22585" i="1"/>
  <c r="V22590" i="1"/>
  <c r="V22598" i="1"/>
  <c r="T22600" i="1"/>
  <c r="W22601" i="1"/>
  <c r="V22606" i="1"/>
  <c r="V22614" i="1"/>
  <c r="W22617" i="1"/>
  <c r="V22622" i="1"/>
  <c r="W22625" i="1"/>
  <c r="T22632" i="1"/>
  <c r="W22633" i="1"/>
  <c r="V22638" i="1"/>
  <c r="W22641" i="1"/>
  <c r="V22646" i="1"/>
  <c r="T22648" i="1"/>
  <c r="W22649" i="1"/>
  <c r="V22654" i="1"/>
  <c r="T22656" i="1"/>
  <c r="W22657" i="1"/>
  <c r="T22664" i="1"/>
  <c r="V22670" i="1"/>
  <c r="T22672" i="1"/>
  <c r="W22673" i="1"/>
  <c r="V22678" i="1"/>
  <c r="T22680" i="1"/>
  <c r="W22681" i="1"/>
  <c r="V22686" i="1"/>
  <c r="T22688" i="1"/>
  <c r="W22689" i="1"/>
  <c r="V22694" i="1"/>
  <c r="T22696" i="1"/>
  <c r="W22697" i="1"/>
  <c r="T22704" i="1"/>
  <c r="W22705" i="1"/>
  <c r="V22710" i="1"/>
  <c r="T22712" i="1"/>
  <c r="W22713" i="1"/>
  <c r="V22718" i="1"/>
  <c r="T22720" i="1"/>
  <c r="W22721" i="1"/>
  <c r="V22726" i="1"/>
  <c r="T22728" i="1"/>
  <c r="W22729" i="1"/>
  <c r="T22736" i="1"/>
  <c r="W22737" i="1"/>
  <c r="V22742" i="1"/>
  <c r="W22745" i="1"/>
  <c r="V22750" i="1"/>
  <c r="T22752" i="1"/>
  <c r="W22753" i="1"/>
  <c r="V22758" i="1"/>
  <c r="W22761" i="1"/>
  <c r="V22766" i="1"/>
  <c r="T22768" i="1"/>
  <c r="W22769" i="1"/>
  <c r="V22774" i="1"/>
  <c r="W22777" i="1"/>
  <c r="V22782" i="1"/>
  <c r="T22784" i="1"/>
  <c r="V22790" i="1"/>
  <c r="T22792" i="1"/>
  <c r="W22793" i="1"/>
  <c r="V22798" i="1"/>
  <c r="T22800" i="1"/>
  <c r="W22801" i="1"/>
  <c r="V22806" i="1"/>
  <c r="T22808" i="1"/>
  <c r="W22809" i="1"/>
  <c r="V22814" i="1"/>
  <c r="W22817" i="1"/>
  <c r="V22822" i="1"/>
  <c r="T22824" i="1"/>
  <c r="W22825" i="1"/>
  <c r="V22830" i="1"/>
  <c r="T22832" i="1"/>
  <c r="W22833" i="1"/>
  <c r="V22838" i="1"/>
  <c r="T22840" i="1"/>
  <c r="U20530" i="1"/>
  <c r="Q20550" i="1"/>
  <c r="S20556" i="1"/>
  <c r="T20559" i="1"/>
  <c r="Q20582" i="1"/>
  <c r="S20588" i="1"/>
  <c r="X20593" i="1"/>
  <c r="U20594" i="1"/>
  <c r="X20609" i="1"/>
  <c r="U20610" i="1"/>
  <c r="X20625" i="1"/>
  <c r="X20641" i="1"/>
  <c r="U20642" i="1"/>
  <c r="U20658" i="1"/>
  <c r="X20673" i="1"/>
  <c r="U20674" i="1"/>
  <c r="X20689" i="1"/>
  <c r="U20690" i="1"/>
  <c r="U20706" i="1"/>
  <c r="U20722" i="1"/>
  <c r="X20737" i="1"/>
  <c r="U20738" i="1"/>
  <c r="X20753" i="1"/>
  <c r="S20764" i="1"/>
  <c r="Y20772" i="1"/>
  <c r="V20773" i="1"/>
  <c r="X20777" i="1"/>
  <c r="V20787" i="1"/>
  <c r="V20791" i="1"/>
  <c r="Z20795" i="1"/>
  <c r="S20796" i="1"/>
  <c r="U20804" i="1"/>
  <c r="U20812" i="1"/>
  <c r="U20820" i="1"/>
  <c r="U20836" i="1"/>
  <c r="U20844" i="1"/>
  <c r="U20860" i="1"/>
  <c r="U20868" i="1"/>
  <c r="U20876" i="1"/>
  <c r="U20884" i="1"/>
  <c r="U20892" i="1"/>
  <c r="U20900" i="1"/>
  <c r="U20916" i="1"/>
  <c r="U20924" i="1"/>
  <c r="U20932" i="1"/>
  <c r="U20940" i="1"/>
  <c r="U20956" i="1"/>
  <c r="U20964" i="1"/>
  <c r="U20972" i="1"/>
  <c r="U20988" i="1"/>
  <c r="U20996" i="1"/>
  <c r="U21028" i="1"/>
  <c r="U21036" i="1"/>
  <c r="U21044" i="1"/>
  <c r="U21060" i="1"/>
  <c r="U21092" i="1"/>
  <c r="U21108" i="1"/>
  <c r="U21124" i="1"/>
  <c r="U21140" i="1"/>
  <c r="U21148" i="1"/>
  <c r="U21164" i="1"/>
  <c r="U21172" i="1"/>
  <c r="Z21177" i="1"/>
  <c r="S21179" i="1"/>
  <c r="U21180" i="1"/>
  <c r="U21185" i="1"/>
  <c r="Q21187" i="1"/>
  <c r="S21188" i="1"/>
  <c r="S21193" i="1"/>
  <c r="Z21195" i="1"/>
  <c r="Y21204" i="1"/>
  <c r="Z21209" i="1"/>
  <c r="S21211" i="1"/>
  <c r="U21212" i="1"/>
  <c r="Q21219" i="1"/>
  <c r="S21220" i="1"/>
  <c r="S21225" i="1"/>
  <c r="Z21232" i="1"/>
  <c r="Y21236" i="1"/>
  <c r="Z21241" i="1"/>
  <c r="S21243" i="1"/>
  <c r="Q21251" i="1"/>
  <c r="S21252" i="1"/>
  <c r="S21257" i="1"/>
  <c r="Z21259" i="1"/>
  <c r="Z21264" i="1"/>
  <c r="X21267" i="1"/>
  <c r="S21275" i="1"/>
  <c r="U21276" i="1"/>
  <c r="Q21283" i="1"/>
  <c r="S21284" i="1"/>
  <c r="S21289" i="1"/>
  <c r="Z21296" i="1"/>
  <c r="S21307" i="1"/>
  <c r="U21308" i="1"/>
  <c r="U21313" i="1"/>
  <c r="Q21315" i="1"/>
  <c r="S21316" i="1"/>
  <c r="S21321" i="1"/>
  <c r="Z21323" i="1"/>
  <c r="X21331" i="1"/>
  <c r="Z21337" i="1"/>
  <c r="S21339" i="1"/>
  <c r="U21340" i="1"/>
  <c r="U21345" i="1"/>
  <c r="Q21347" i="1"/>
  <c r="S21348" i="1"/>
  <c r="S21353" i="1"/>
  <c r="Z21355" i="1"/>
  <c r="Z21360" i="1"/>
  <c r="X21363" i="1"/>
  <c r="Y21364" i="1"/>
  <c r="Z21369" i="1"/>
  <c r="S21371" i="1"/>
  <c r="U21372" i="1"/>
  <c r="U21377" i="1"/>
  <c r="Q21379" i="1"/>
  <c r="S21380" i="1"/>
  <c r="S21385" i="1"/>
  <c r="Z21392" i="1"/>
  <c r="X21395" i="1"/>
  <c r="Z21401" i="1"/>
  <c r="S21403" i="1"/>
  <c r="U21409" i="1"/>
  <c r="Q21411" i="1"/>
  <c r="S21412" i="1"/>
  <c r="S21417" i="1"/>
  <c r="Z21419" i="1"/>
  <c r="Z21424" i="1"/>
  <c r="X21427" i="1"/>
  <c r="Y21428" i="1"/>
  <c r="V21433" i="1"/>
  <c r="V21435" i="1"/>
  <c r="Q21443" i="1"/>
  <c r="V21451" i="1"/>
  <c r="Q21459" i="1"/>
  <c r="Y21462" i="1"/>
  <c r="V21465" i="1"/>
  <c r="V21467" i="1"/>
  <c r="Q21475" i="1"/>
  <c r="Y21478" i="1"/>
  <c r="V21481" i="1"/>
  <c r="V21483" i="1"/>
  <c r="Q21491" i="1"/>
  <c r="Y21494" i="1"/>
  <c r="V21497" i="1"/>
  <c r="V21499" i="1"/>
  <c r="Q21507" i="1"/>
  <c r="Y21510" i="1"/>
  <c r="V21513" i="1"/>
  <c r="V21515" i="1"/>
  <c r="Q21523" i="1"/>
  <c r="V21529" i="1"/>
  <c r="Q21539" i="1"/>
  <c r="Y21542" i="1"/>
  <c r="V21545" i="1"/>
  <c r="Q21555" i="1"/>
  <c r="Y21558" i="1"/>
  <c r="V21561" i="1"/>
  <c r="Q21571" i="1"/>
  <c r="Y21574" i="1"/>
  <c r="V21579" i="1"/>
  <c r="Q21587" i="1"/>
  <c r="Y21590" i="1"/>
  <c r="V21593" i="1"/>
  <c r="Q21603" i="1"/>
  <c r="Y21606" i="1"/>
  <c r="V21609" i="1"/>
  <c r="V21611" i="1"/>
  <c r="Q21619" i="1"/>
  <c r="V21625" i="1"/>
  <c r="V21627" i="1"/>
  <c r="Q21635" i="1"/>
  <c r="Y21638" i="1"/>
  <c r="V21641" i="1"/>
  <c r="V21643" i="1"/>
  <c r="Q21651" i="1"/>
  <c r="Y21654" i="1"/>
  <c r="V21657" i="1"/>
  <c r="V21659" i="1"/>
  <c r="Q21667" i="1"/>
  <c r="Y21670" i="1"/>
  <c r="V21675" i="1"/>
  <c r="Q21683" i="1"/>
  <c r="Y21686" i="1"/>
  <c r="V21689" i="1"/>
  <c r="V21691" i="1"/>
  <c r="Q21699" i="1"/>
  <c r="Y21702" i="1"/>
  <c r="V21705" i="1"/>
  <c r="V21707" i="1"/>
  <c r="Q21715" i="1"/>
  <c r="Y21718" i="1"/>
  <c r="V21721" i="1"/>
  <c r="V21723" i="1"/>
  <c r="Q21731" i="1"/>
  <c r="Y21734" i="1"/>
  <c r="V21737" i="1"/>
  <c r="Q21747" i="1"/>
  <c r="V21753" i="1"/>
  <c r="V21755" i="1"/>
  <c r="Q21763" i="1"/>
  <c r="V21769" i="1"/>
  <c r="Q21779" i="1"/>
  <c r="Y21782" i="1"/>
  <c r="Q21795" i="1"/>
  <c r="Y21798" i="1"/>
  <c r="V21801" i="1"/>
  <c r="V21803" i="1"/>
  <c r="Q21811" i="1"/>
  <c r="Y21814" i="1"/>
  <c r="V21817" i="1"/>
  <c r="V21819" i="1"/>
  <c r="Q21827" i="1"/>
  <c r="Y21830" i="1"/>
  <c r="V21835" i="1"/>
  <c r="Q21843" i="1"/>
  <c r="X21848" i="1"/>
  <c r="X21851" i="1"/>
  <c r="W21854" i="1"/>
  <c r="Q21859" i="1"/>
  <c r="S21867" i="1"/>
  <c r="U21875" i="1"/>
  <c r="X21880" i="1"/>
  <c r="X21883" i="1"/>
  <c r="W21886" i="1"/>
  <c r="Q21891" i="1"/>
  <c r="Z21891" i="1"/>
  <c r="S21899" i="1"/>
  <c r="U21907" i="1"/>
  <c r="X21912" i="1"/>
  <c r="X21915" i="1"/>
  <c r="W21918" i="1"/>
  <c r="Q21923" i="1"/>
  <c r="Z21923" i="1"/>
  <c r="S21931" i="1"/>
  <c r="U21939" i="1"/>
  <c r="X21947" i="1"/>
  <c r="Q21955" i="1"/>
  <c r="S21963" i="1"/>
  <c r="U21971" i="1"/>
  <c r="X21976" i="1"/>
  <c r="W21982" i="1"/>
  <c r="Q21987" i="1"/>
  <c r="S21995" i="1"/>
  <c r="U22003" i="1"/>
  <c r="X22011" i="1"/>
  <c r="W22014" i="1"/>
  <c r="Q22019" i="1"/>
  <c r="Z22019" i="1"/>
  <c r="S22027" i="1"/>
  <c r="U22035" i="1"/>
  <c r="X22040" i="1"/>
  <c r="X22043" i="1"/>
  <c r="W22046" i="1"/>
  <c r="Q22051" i="1"/>
  <c r="S22059" i="1"/>
  <c r="U22067" i="1"/>
  <c r="X22072" i="1"/>
  <c r="W22078" i="1"/>
  <c r="Q22083" i="1"/>
  <c r="Z22083" i="1"/>
  <c r="S22091" i="1"/>
  <c r="X22107" i="1"/>
  <c r="Q22115" i="1"/>
  <c r="S22123" i="1"/>
  <c r="U22131" i="1"/>
  <c r="X22136" i="1"/>
  <c r="X22139" i="1"/>
  <c r="W22142" i="1"/>
  <c r="Q22147" i="1"/>
  <c r="S22155" i="1"/>
  <c r="U22163" i="1"/>
  <c r="X22171" i="1"/>
  <c r="W22174" i="1"/>
  <c r="Q22179" i="1"/>
  <c r="S22187" i="1"/>
  <c r="U22195" i="1"/>
  <c r="X22200" i="1"/>
  <c r="X22203" i="1"/>
  <c r="Q22211" i="1"/>
  <c r="S22219" i="1"/>
  <c r="U22227" i="1"/>
  <c r="W22238" i="1"/>
  <c r="Q22243" i="1"/>
  <c r="Z22243" i="1"/>
  <c r="S22251" i="1"/>
  <c r="U22259" i="1"/>
  <c r="X22264" i="1"/>
  <c r="X22267" i="1"/>
  <c r="W22270" i="1"/>
  <c r="Q22275" i="1"/>
  <c r="Z22275" i="1"/>
  <c r="S22283" i="1"/>
  <c r="X22296" i="1"/>
  <c r="X22299" i="1"/>
  <c r="W22302" i="1"/>
  <c r="Q22307" i="1"/>
  <c r="S22315" i="1"/>
  <c r="X22328" i="1"/>
  <c r="X22331" i="1"/>
  <c r="W22334" i="1"/>
  <c r="Q22339" i="1"/>
  <c r="Z22339" i="1"/>
  <c r="S22347" i="1"/>
  <c r="X22363" i="1"/>
  <c r="Q22371" i="1"/>
  <c r="S22379" i="1"/>
  <c r="X22392" i="1"/>
  <c r="X22395" i="1"/>
  <c r="W22398" i="1"/>
  <c r="Q22403" i="1"/>
  <c r="S22411" i="1"/>
  <c r="U22419" i="1"/>
  <c r="X22427" i="1"/>
  <c r="W22430" i="1"/>
  <c r="Q22435" i="1"/>
  <c r="Z22435" i="1"/>
  <c r="S22443" i="1"/>
  <c r="U22451" i="1"/>
  <c r="X22456" i="1"/>
  <c r="X22459" i="1"/>
  <c r="W22462" i="1"/>
  <c r="Q22467" i="1"/>
  <c r="S22475" i="1"/>
  <c r="U22483" i="1"/>
  <c r="X22488" i="1"/>
  <c r="X22491" i="1"/>
  <c r="W22494" i="1"/>
  <c r="Q22499" i="1"/>
  <c r="Z22499" i="1"/>
  <c r="S22507" i="1"/>
  <c r="U22515" i="1"/>
  <c r="W22526" i="1"/>
  <c r="W22534" i="1"/>
  <c r="W22542" i="1"/>
  <c r="W22558" i="1"/>
  <c r="W22566" i="1"/>
  <c r="W22574" i="1"/>
  <c r="W22582" i="1"/>
  <c r="W22590" i="1"/>
  <c r="W22598" i="1"/>
  <c r="W22606" i="1"/>
  <c r="W22614" i="1"/>
  <c r="W22622" i="1"/>
  <c r="W22638" i="1"/>
  <c r="W22646" i="1"/>
  <c r="W22654" i="1"/>
  <c r="W22670" i="1"/>
  <c r="W22678" i="1"/>
  <c r="W22686" i="1"/>
  <c r="W22694" i="1"/>
  <c r="W22710" i="1"/>
  <c r="W22718" i="1"/>
  <c r="W22726" i="1"/>
  <c r="W22742" i="1"/>
  <c r="W22750" i="1"/>
  <c r="W22758" i="1"/>
  <c r="W22766" i="1"/>
  <c r="W22774" i="1"/>
  <c r="W22782" i="1"/>
  <c r="W22790" i="1"/>
  <c r="W22798" i="1"/>
  <c r="W22806" i="1"/>
  <c r="W22814" i="1"/>
  <c r="W22822" i="1"/>
  <c r="W22830" i="1"/>
  <c r="W22838" i="1"/>
  <c r="W22846" i="1"/>
  <c r="W22862" i="1"/>
  <c r="W22870" i="1"/>
  <c r="W22878" i="1"/>
  <c r="W22902" i="1"/>
  <c r="W22918" i="1"/>
  <c r="W22926" i="1"/>
  <c r="W22934" i="1"/>
  <c r="W22942" i="1"/>
  <c r="W22950" i="1"/>
  <c r="W22958" i="1"/>
  <c r="W22966" i="1"/>
  <c r="W22974" i="1"/>
  <c r="W22982" i="1"/>
  <c r="W22990" i="1"/>
  <c r="W22998" i="1"/>
  <c r="W23014" i="1"/>
  <c r="W23022" i="1"/>
  <c r="W23038" i="1"/>
  <c r="W23046" i="1"/>
  <c r="W23054" i="1"/>
  <c r="W23078" i="1"/>
  <c r="W23086" i="1"/>
  <c r="W23118" i="1"/>
  <c r="W23126" i="1"/>
  <c r="W23134" i="1"/>
  <c r="W23142" i="1"/>
  <c r="W23150" i="1"/>
  <c r="W23158" i="1"/>
  <c r="T21876" i="1"/>
  <c r="Q21877" i="1"/>
  <c r="T21879" i="1"/>
  <c r="Y21880" i="1"/>
  <c r="S21882" i="1"/>
  <c r="S21885" i="1"/>
  <c r="Q21900" i="1"/>
  <c r="T21902" i="1"/>
  <c r="T21905" i="1"/>
  <c r="Q21906" i="1"/>
  <c r="Y21912" i="1"/>
  <c r="V21913" i="1"/>
  <c r="Y21915" i="1"/>
  <c r="V21916" i="1"/>
  <c r="X21921" i="1"/>
  <c r="X21927" i="1"/>
  <c r="X21930" i="1"/>
  <c r="Q21932" i="1"/>
  <c r="T21934" i="1"/>
  <c r="W21936" i="1"/>
  <c r="Q21938" i="1"/>
  <c r="Z21938" i="1"/>
  <c r="V21945" i="1"/>
  <c r="S21946" i="1"/>
  <c r="Y21947" i="1"/>
  <c r="S21949" i="1"/>
  <c r="V21954" i="1"/>
  <c r="X21956" i="1"/>
  <c r="T21963" i="1"/>
  <c r="Q21964" i="1"/>
  <c r="X21965" i="1"/>
  <c r="T21969" i="1"/>
  <c r="Q21970" i="1"/>
  <c r="Z21970" i="1"/>
  <c r="Y21976" i="1"/>
  <c r="S21978" i="1"/>
  <c r="V21980" i="1"/>
  <c r="Y21982" i="1"/>
  <c r="V21983" i="1"/>
  <c r="V21986" i="1"/>
  <c r="X21988" i="1"/>
  <c r="V21989" i="1"/>
  <c r="X21991" i="1"/>
  <c r="T21992" i="1"/>
  <c r="T21995" i="1"/>
  <c r="X21997" i="1"/>
  <c r="Q21999" i="1"/>
  <c r="Z22002" i="1"/>
  <c r="T22004" i="1"/>
  <c r="Q22005" i="1"/>
  <c r="Z22005" i="1"/>
  <c r="V22006" i="1"/>
  <c r="V22009" i="1"/>
  <c r="S22010" i="1"/>
  <c r="V22015" i="1"/>
  <c r="Q22028" i="1"/>
  <c r="X22029" i="1"/>
  <c r="T22030" i="1"/>
  <c r="Q22031" i="1"/>
  <c r="Z22031" i="1"/>
  <c r="W22032" i="1"/>
  <c r="T22033" i="1"/>
  <c r="Q22034" i="1"/>
  <c r="Z22034" i="1"/>
  <c r="V22041" i="1"/>
  <c r="Y22043" i="1"/>
  <c r="V22044" i="1"/>
  <c r="V22047" i="1"/>
  <c r="V22050" i="1"/>
  <c r="X22052" i="1"/>
  <c r="V22053" i="1"/>
  <c r="X22055" i="1"/>
  <c r="T22059" i="1"/>
  <c r="X22061" i="1"/>
  <c r="W22064" i="1"/>
  <c r="T22065" i="1"/>
  <c r="Q22066" i="1"/>
  <c r="Z22066" i="1"/>
  <c r="V22067" i="1"/>
  <c r="T22068" i="1"/>
  <c r="Q22069" i="1"/>
  <c r="V22070" i="1"/>
  <c r="T22071" i="1"/>
  <c r="S22074" i="1"/>
  <c r="V22076" i="1"/>
  <c r="S22077" i="1"/>
  <c r="X22084" i="1"/>
  <c r="X22087" i="1"/>
  <c r="T22088" i="1"/>
  <c r="Q22095" i="1"/>
  <c r="Z22095" i="1"/>
  <c r="W22096" i="1"/>
  <c r="Q22098" i="1"/>
  <c r="Z22098" i="1"/>
  <c r="V22102" i="1"/>
  <c r="T22103" i="1"/>
  <c r="S22106" i="1"/>
  <c r="Y22107" i="1"/>
  <c r="Y22110" i="1"/>
  <c r="V22111" i="1"/>
  <c r="X22113" i="1"/>
  <c r="V22117" i="1"/>
  <c r="X22119" i="1"/>
  <c r="T22120" i="1"/>
  <c r="X22122" i="1"/>
  <c r="Q22124" i="1"/>
  <c r="T22126" i="1"/>
  <c r="Q22127" i="1"/>
  <c r="Q22133" i="1"/>
  <c r="V22134" i="1"/>
  <c r="T22135" i="1"/>
  <c r="X22148" i="1"/>
  <c r="V22149" i="1"/>
  <c r="X22151" i="1"/>
  <c r="Q22156" i="1"/>
  <c r="X22157" i="1"/>
  <c r="T22158" i="1"/>
  <c r="Q22159" i="1"/>
  <c r="Z22159" i="1"/>
  <c r="W22160" i="1"/>
  <c r="V22163" i="1"/>
  <c r="Q22165" i="1"/>
  <c r="Z22165" i="1"/>
  <c r="V22178" i="1"/>
  <c r="X22186" i="1"/>
  <c r="T22187" i="1"/>
  <c r="Q22188" i="1"/>
  <c r="Q22191" i="1"/>
  <c r="T22193" i="1"/>
  <c r="V22195" i="1"/>
  <c r="Q22197" i="1"/>
  <c r="Y22200" i="1"/>
  <c r="S22202" i="1"/>
  <c r="Y22203" i="1"/>
  <c r="S22205" i="1"/>
  <c r="Y22206" i="1"/>
  <c r="T22216" i="1"/>
  <c r="T22219" i="1"/>
  <c r="Q22220" i="1"/>
  <c r="X22221" i="1"/>
  <c r="Q22223" i="1"/>
  <c r="T22228" i="1"/>
  <c r="V22230" i="1"/>
  <c r="V22233" i="1"/>
  <c r="V22242" i="1"/>
  <c r="X22244" i="1"/>
  <c r="X22247" i="1"/>
  <c r="T22248" i="1"/>
  <c r="X22250" i="1"/>
  <c r="T22251" i="1"/>
  <c r="Q22252" i="1"/>
  <c r="T22254" i="1"/>
  <c r="W22256" i="1"/>
  <c r="T22263" i="1"/>
  <c r="Y22264" i="1"/>
  <c r="S22266" i="1"/>
  <c r="Y22267" i="1"/>
  <c r="T22283" i="1"/>
  <c r="Q22284" i="1"/>
  <c r="Q22287" i="1"/>
  <c r="Z22287" i="1"/>
  <c r="Q22290" i="1"/>
  <c r="Z22290" i="1"/>
  <c r="T22292" i="1"/>
  <c r="Q22293" i="1"/>
  <c r="V22294" i="1"/>
  <c r="T22295" i="1"/>
  <c r="Y22299" i="1"/>
  <c r="S22301" i="1"/>
  <c r="Y22302" i="1"/>
  <c r="V22303" i="1"/>
  <c r="X22305" i="1"/>
  <c r="V22306" i="1"/>
  <c r="V22309" i="1"/>
  <c r="X22311" i="1"/>
  <c r="T22318" i="1"/>
  <c r="W22320" i="1"/>
  <c r="Q22325" i="1"/>
  <c r="X22337" i="1"/>
  <c r="V22338" i="1"/>
  <c r="X22343" i="1"/>
  <c r="Q22348" i="1"/>
  <c r="W22352" i="1"/>
  <c r="T22353" i="1"/>
  <c r="Q22354" i="1"/>
  <c r="T22356" i="1"/>
  <c r="Q22357" i="1"/>
  <c r="Z22357" i="1"/>
  <c r="V22358" i="1"/>
  <c r="T22359" i="1"/>
  <c r="S22365" i="1"/>
  <c r="Y22366" i="1"/>
  <c r="X22372" i="1"/>
  <c r="X22375" i="1"/>
  <c r="T22376" i="1"/>
  <c r="X22378" i="1"/>
  <c r="T22379" i="1"/>
  <c r="Q22380" i="1"/>
  <c r="T22382" i="1"/>
  <c r="Q22383" i="1"/>
  <c r="Z22383" i="1"/>
  <c r="T22388" i="1"/>
  <c r="V20541" i="1"/>
  <c r="W20544" i="1"/>
  <c r="X20547" i="1"/>
  <c r="Y20550" i="1"/>
  <c r="V20573" i="1"/>
  <c r="W20576" i="1"/>
  <c r="X20579" i="1"/>
  <c r="Z20585" i="1"/>
  <c r="T20591" i="1"/>
  <c r="W20592" i="1"/>
  <c r="Q20604" i="1"/>
  <c r="W20606" i="1"/>
  <c r="T20607" i="1"/>
  <c r="W20608" i="1"/>
  <c r="Q20620" i="1"/>
  <c r="T20621" i="1"/>
  <c r="W20622" i="1"/>
  <c r="T20623" i="1"/>
  <c r="Z20625" i="1"/>
  <c r="Q20636" i="1"/>
  <c r="T20637" i="1"/>
  <c r="W20638" i="1"/>
  <c r="T20639" i="1"/>
  <c r="Z20641" i="1"/>
  <c r="Q20652" i="1"/>
  <c r="T20653" i="1"/>
  <c r="W20654" i="1"/>
  <c r="T20655" i="1"/>
  <c r="W20656" i="1"/>
  <c r="Q20668" i="1"/>
  <c r="T20671" i="1"/>
  <c r="Z20673" i="1"/>
  <c r="Q20684" i="1"/>
  <c r="W20686" i="1"/>
  <c r="T20687" i="1"/>
  <c r="W20688" i="1"/>
  <c r="Q20700" i="1"/>
  <c r="T20701" i="1"/>
  <c r="W20702" i="1"/>
  <c r="T20703" i="1"/>
  <c r="W20704" i="1"/>
  <c r="Q20716" i="1"/>
  <c r="T20717" i="1"/>
  <c r="T20719" i="1"/>
  <c r="Q20732" i="1"/>
  <c r="T20733" i="1"/>
  <c r="W20734" i="1"/>
  <c r="T20735" i="1"/>
  <c r="W20736" i="1"/>
  <c r="Q20748" i="1"/>
  <c r="T20749" i="1"/>
  <c r="W20750" i="1"/>
  <c r="W20752" i="1"/>
  <c r="Z20753" i="1"/>
  <c r="T20765" i="1"/>
  <c r="T20769" i="1"/>
  <c r="X20773" i="1"/>
  <c r="S20774" i="1"/>
  <c r="Z20777" i="1"/>
  <c r="U20778" i="1"/>
  <c r="Y20782" i="1"/>
  <c r="T20783" i="1"/>
  <c r="X20787" i="1"/>
  <c r="Q20788" i="1"/>
  <c r="U20792" i="1"/>
  <c r="U20796" i="1"/>
  <c r="T20797" i="1"/>
  <c r="W20800" i="1"/>
  <c r="W20802" i="1"/>
  <c r="V20804" i="1"/>
  <c r="W20808" i="1"/>
  <c r="V20812" i="1"/>
  <c r="W20814" i="1"/>
  <c r="W20816" i="1"/>
  <c r="W20818" i="1"/>
  <c r="V20820" i="1"/>
  <c r="W20822" i="1"/>
  <c r="W20824" i="1"/>
  <c r="W20830" i="1"/>
  <c r="W20832" i="1"/>
  <c r="W20834" i="1"/>
  <c r="V20836" i="1"/>
  <c r="W20838" i="1"/>
  <c r="W20848" i="1"/>
  <c r="W20850" i="1"/>
  <c r="W20854" i="1"/>
  <c r="W20856" i="1"/>
  <c r="V20860" i="1"/>
  <c r="W20862" i="1"/>
  <c r="W20866" i="1"/>
  <c r="V20868" i="1"/>
  <c r="W20870" i="1"/>
  <c r="W20874" i="1"/>
  <c r="V20876" i="1"/>
  <c r="W20880" i="1"/>
  <c r="W20882" i="1"/>
  <c r="W20886" i="1"/>
  <c r="W20888" i="1"/>
  <c r="V20892" i="1"/>
  <c r="W20894" i="1"/>
  <c r="V20900" i="1"/>
  <c r="W20902" i="1"/>
  <c r="W20904" i="1"/>
  <c r="W20906" i="1"/>
  <c r="V20908" i="1"/>
  <c r="W20910" i="1"/>
  <c r="W20912" i="1"/>
  <c r="V20916" i="1"/>
  <c r="W20928" i="1"/>
  <c r="W20930" i="1"/>
  <c r="V20932" i="1"/>
  <c r="W20934" i="1"/>
  <c r="W20936" i="1"/>
  <c r="W20938" i="1"/>
  <c r="W20942" i="1"/>
  <c r="W20946" i="1"/>
  <c r="V20948" i="1"/>
  <c r="W20952" i="1"/>
  <c r="W20958" i="1"/>
  <c r="W20960" i="1"/>
  <c r="W20962" i="1"/>
  <c r="V20964" i="1"/>
  <c r="W20966" i="1"/>
  <c r="W20968" i="1"/>
  <c r="W20970" i="1"/>
  <c r="V20972" i="1"/>
  <c r="W20976" i="1"/>
  <c r="V20980" i="1"/>
  <c r="W20984" i="1"/>
  <c r="W20986" i="1"/>
  <c r="V20988" i="1"/>
  <c r="W20990" i="1"/>
  <c r="W20992" i="1"/>
  <c r="W20994" i="1"/>
  <c r="V20996" i="1"/>
  <c r="W21002" i="1"/>
  <c r="V21004" i="1"/>
  <c r="W21006" i="1"/>
  <c r="W21008" i="1"/>
  <c r="W21010" i="1"/>
  <c r="V21012" i="1"/>
  <c r="W21014" i="1"/>
  <c r="W21016" i="1"/>
  <c r="W21018" i="1"/>
  <c r="V21020" i="1"/>
  <c r="W21022" i="1"/>
  <c r="W21024" i="1"/>
  <c r="W21026" i="1"/>
  <c r="W21030" i="1"/>
  <c r="W21032" i="1"/>
  <c r="W21038" i="1"/>
  <c r="W21040" i="1"/>
  <c r="W21042" i="1"/>
  <c r="V21044" i="1"/>
  <c r="W21046" i="1"/>
  <c r="W21048" i="1"/>
  <c r="W21050" i="1"/>
  <c r="V21052" i="1"/>
  <c r="W21054" i="1"/>
  <c r="W21056" i="1"/>
  <c r="W21058" i="1"/>
  <c r="V21060" i="1"/>
  <c r="W21062" i="1"/>
  <c r="W21066" i="1"/>
  <c r="V21068" i="1"/>
  <c r="W21072" i="1"/>
  <c r="W21074" i="1"/>
  <c r="W21078" i="1"/>
  <c r="W21080" i="1"/>
  <c r="W21082" i="1"/>
  <c r="V21084" i="1"/>
  <c r="W21086" i="1"/>
  <c r="W21090" i="1"/>
  <c r="W21094" i="1"/>
  <c r="W21096" i="1"/>
  <c r="W21098" i="1"/>
  <c r="V21100" i="1"/>
  <c r="W21102" i="1"/>
  <c r="W21106" i="1"/>
  <c r="V21108" i="1"/>
  <c r="W21110" i="1"/>
  <c r="W21112" i="1"/>
  <c r="W21114" i="1"/>
  <c r="V21116" i="1"/>
  <c r="W21120" i="1"/>
  <c r="V21124" i="1"/>
  <c r="W21128" i="1"/>
  <c r="W21130" i="1"/>
  <c r="V21132" i="1"/>
  <c r="V21140" i="1"/>
  <c r="W21142" i="1"/>
  <c r="W21144" i="1"/>
  <c r="W21146" i="1"/>
  <c r="V21148" i="1"/>
  <c r="W21152" i="1"/>
  <c r="V21156" i="1"/>
  <c r="W21158" i="1"/>
  <c r="W21160" i="1"/>
  <c r="W21162" i="1"/>
  <c r="W21168" i="1"/>
  <c r="W21170" i="1"/>
  <c r="W21176" i="1"/>
  <c r="S21178" i="1"/>
  <c r="V21179" i="1"/>
  <c r="V21180" i="1"/>
  <c r="Q21182" i="1"/>
  <c r="T21183" i="1"/>
  <c r="W21184" i="1"/>
  <c r="X21185" i="1"/>
  <c r="T21188" i="1"/>
  <c r="Z21190" i="1"/>
  <c r="T21193" i="1"/>
  <c r="X21194" i="1"/>
  <c r="Q21196" i="1"/>
  <c r="V21197" i="1"/>
  <c r="W21198" i="1"/>
  <c r="V21202" i="1"/>
  <c r="Q21205" i="1"/>
  <c r="S21206" i="1"/>
  <c r="V21207" i="1"/>
  <c r="Y21208" i="1"/>
  <c r="S21210" i="1"/>
  <c r="V21211" i="1"/>
  <c r="V21212" i="1"/>
  <c r="Q21214" i="1"/>
  <c r="T21215" i="1"/>
  <c r="W21216" i="1"/>
  <c r="T21220" i="1"/>
  <c r="X21221" i="1"/>
  <c r="Z21222" i="1"/>
  <c r="T21225" i="1"/>
  <c r="X21226" i="1"/>
  <c r="Q21228" i="1"/>
  <c r="V21229" i="1"/>
  <c r="Z21231" i="1"/>
  <c r="V21234" i="1"/>
  <c r="Q21237" i="1"/>
  <c r="S21238" i="1"/>
  <c r="V21239" i="1"/>
  <c r="Y21240" i="1"/>
  <c r="S21242" i="1"/>
  <c r="V21244" i="1"/>
  <c r="Q21246" i="1"/>
  <c r="W21248" i="1"/>
  <c r="T21252" i="1"/>
  <c r="Z21254" i="1"/>
  <c r="T21257" i="1"/>
  <c r="X21258" i="1"/>
  <c r="Q21260" i="1"/>
  <c r="V21261" i="1"/>
  <c r="W21262" i="1"/>
  <c r="Z21263" i="1"/>
  <c r="V21266" i="1"/>
  <c r="Y21267" i="1"/>
  <c r="Q21269" i="1"/>
  <c r="S21270" i="1"/>
  <c r="Y21272" i="1"/>
  <c r="S21274" i="1"/>
  <c r="V21275" i="1"/>
  <c r="V21276" i="1"/>
  <c r="Q21278" i="1"/>
  <c r="W21280" i="1"/>
  <c r="T21284" i="1"/>
  <c r="T21289" i="1"/>
  <c r="X21290" i="1"/>
  <c r="Q21292" i="1"/>
  <c r="V21293" i="1"/>
  <c r="W21294" i="1"/>
  <c r="Z21295" i="1"/>
  <c r="V21298" i="1"/>
  <c r="Q21301" i="1"/>
  <c r="S21302" i="1"/>
  <c r="V21303" i="1"/>
  <c r="S21306" i="1"/>
  <c r="V21308" i="1"/>
  <c r="Q21310" i="1"/>
  <c r="W21312" i="1"/>
  <c r="X21313" i="1"/>
  <c r="T21316" i="1"/>
  <c r="X21317" i="1"/>
  <c r="X21322" i="1"/>
  <c r="Q21324" i="1"/>
  <c r="V21330" i="1"/>
  <c r="Y21331" i="1"/>
  <c r="Q21333" i="1"/>
  <c r="S21334" i="1"/>
  <c r="V21335" i="1"/>
  <c r="S21338" i="1"/>
  <c r="V21339" i="1"/>
  <c r="V21340" i="1"/>
  <c r="Q21342" i="1"/>
  <c r="W21344" i="1"/>
  <c r="X21345" i="1"/>
  <c r="T21348" i="1"/>
  <c r="X21349" i="1"/>
  <c r="X21354" i="1"/>
  <c r="Q21356" i="1"/>
  <c r="V21357" i="1"/>
  <c r="Z21359" i="1"/>
  <c r="V21362" i="1"/>
  <c r="Y21363" i="1"/>
  <c r="Q21365" i="1"/>
  <c r="S21366" i="1"/>
  <c r="Y21368" i="1"/>
  <c r="S21370" i="1"/>
  <c r="V21371" i="1"/>
  <c r="Q21374" i="1"/>
  <c r="T21375" i="1"/>
  <c r="W21376" i="1"/>
  <c r="X21377" i="1"/>
  <c r="X21381" i="1"/>
  <c r="Z21382" i="1"/>
  <c r="T21385" i="1"/>
  <c r="X21386" i="1"/>
  <c r="Q21388" i="1"/>
  <c r="V21389" i="1"/>
  <c r="W21390" i="1"/>
  <c r="V21394" i="1"/>
  <c r="Y21395" i="1"/>
  <c r="Q21397" i="1"/>
  <c r="S21398" i="1"/>
  <c r="V21399" i="1"/>
  <c r="S21402" i="1"/>
  <c r="V21404" i="1"/>
  <c r="Q21406" i="1"/>
  <c r="T21407" i="1"/>
  <c r="W21408" i="1"/>
  <c r="X21409" i="1"/>
  <c r="T21412" i="1"/>
  <c r="X21413" i="1"/>
  <c r="Z21414" i="1"/>
  <c r="T21417" i="1"/>
  <c r="X21418" i="1"/>
  <c r="Q21420" i="1"/>
  <c r="V21421" i="1"/>
  <c r="W21422" i="1"/>
  <c r="Z21423" i="1"/>
  <c r="Y21427" i="1"/>
  <c r="Q21429" i="1"/>
  <c r="Z21431" i="1"/>
  <c r="Y21432" i="1"/>
  <c r="X21433" i="1"/>
  <c r="X21435" i="1"/>
  <c r="T21438" i="1"/>
  <c r="S21440" i="1"/>
  <c r="S21441" i="1"/>
  <c r="S21442" i="1"/>
  <c r="Q21444" i="1"/>
  <c r="Q21445" i="1"/>
  <c r="Z21447" i="1"/>
  <c r="X21450" i="1"/>
  <c r="X21451" i="1"/>
  <c r="V21452" i="1"/>
  <c r="W21453" i="1"/>
  <c r="T21454" i="1"/>
  <c r="U21455" i="1"/>
  <c r="S21456" i="1"/>
  <c r="S21457" i="1"/>
  <c r="S21458" i="1"/>
  <c r="Q21460" i="1"/>
  <c r="Q21461" i="1"/>
  <c r="Z21462" i="1"/>
  <c r="Y21464" i="1"/>
  <c r="X21465" i="1"/>
  <c r="X21466" i="1"/>
  <c r="V21468" i="1"/>
  <c r="W21469" i="1"/>
  <c r="U21471" i="1"/>
  <c r="S21472" i="1"/>
  <c r="S21473" i="1"/>
  <c r="S21474" i="1"/>
  <c r="Q21476" i="1"/>
  <c r="Q21477" i="1"/>
  <c r="Z21478" i="1"/>
  <c r="Z21479" i="1"/>
  <c r="X21481" i="1"/>
  <c r="X21483" i="1"/>
  <c r="V21484" i="1"/>
  <c r="T21486" i="1"/>
  <c r="S21488" i="1"/>
  <c r="S21489" i="1"/>
  <c r="S21490" i="1"/>
  <c r="Q21492" i="1"/>
  <c r="Q21493" i="1"/>
  <c r="Z21494" i="1"/>
  <c r="Z21495" i="1"/>
  <c r="Y21496" i="1"/>
  <c r="X21498" i="1"/>
  <c r="X21499" i="1"/>
  <c r="V21500" i="1"/>
  <c r="W21501" i="1"/>
  <c r="T21502" i="1"/>
  <c r="U21503" i="1"/>
  <c r="S21504" i="1"/>
  <c r="S21505" i="1"/>
  <c r="S21506" i="1"/>
  <c r="Q21508" i="1"/>
  <c r="Q21509" i="1"/>
  <c r="Z21510" i="1"/>
  <c r="Y21512" i="1"/>
  <c r="X21514" i="1"/>
  <c r="X21515" i="1"/>
  <c r="V21516" i="1"/>
  <c r="T21518" i="1"/>
  <c r="U21519" i="1"/>
  <c r="S21520" i="1"/>
  <c r="S21521" i="1"/>
  <c r="S21522" i="1"/>
  <c r="Q21524" i="1"/>
  <c r="Q21525" i="1"/>
  <c r="Y21528" i="1"/>
  <c r="X21529" i="1"/>
  <c r="X21530" i="1"/>
  <c r="X21531" i="1"/>
  <c r="V21532" i="1"/>
  <c r="T21534" i="1"/>
  <c r="S21536" i="1"/>
  <c r="S21537" i="1"/>
  <c r="S21538" i="1"/>
  <c r="Q21540" i="1"/>
  <c r="Q21541" i="1"/>
  <c r="Z21542" i="1"/>
  <c r="Y21544" i="1"/>
  <c r="X21545" i="1"/>
  <c r="X21546" i="1"/>
  <c r="X21547" i="1"/>
  <c r="V21548" i="1"/>
  <c r="W21549" i="1"/>
  <c r="U21551" i="1"/>
  <c r="S21552" i="1"/>
  <c r="S21553" i="1"/>
  <c r="S21554" i="1"/>
  <c r="Q21556" i="1"/>
  <c r="Q21557" i="1"/>
  <c r="Z21558" i="1"/>
  <c r="Z21559" i="1"/>
  <c r="Y21560" i="1"/>
  <c r="X21561" i="1"/>
  <c r="X21562" i="1"/>
  <c r="X21563" i="1"/>
  <c r="V21564" i="1"/>
  <c r="W21565" i="1"/>
  <c r="T21566" i="1"/>
  <c r="U21567" i="1"/>
  <c r="S21568" i="1"/>
  <c r="S21569" i="1"/>
  <c r="S21570" i="1"/>
  <c r="Q21572" i="1"/>
  <c r="Q21573" i="1"/>
  <c r="Z21574" i="1"/>
  <c r="Z21575" i="1"/>
  <c r="Y21576" i="1"/>
  <c r="X21578" i="1"/>
  <c r="X21579" i="1"/>
  <c r="W21581" i="1"/>
  <c r="T21582" i="1"/>
  <c r="U21583" i="1"/>
  <c r="S21584" i="1"/>
  <c r="S21585" i="1"/>
  <c r="S21586" i="1"/>
  <c r="Q21588" i="1"/>
  <c r="Q21589" i="1"/>
  <c r="Z21590" i="1"/>
  <c r="Z21591" i="1"/>
  <c r="X21593" i="1"/>
  <c r="X21594" i="1"/>
  <c r="T21598" i="1"/>
  <c r="U21599" i="1"/>
  <c r="S21600" i="1"/>
  <c r="S21601" i="1"/>
  <c r="S21602" i="1"/>
  <c r="Q21604" i="1"/>
  <c r="Q21605" i="1"/>
  <c r="Z21606" i="1"/>
  <c r="Y21608" i="1"/>
  <c r="X21609" i="1"/>
  <c r="X21610" i="1"/>
  <c r="X21611" i="1"/>
  <c r="V21612" i="1"/>
  <c r="W21613" i="1"/>
  <c r="T21614" i="1"/>
  <c r="U21615" i="1"/>
  <c r="S21616" i="1"/>
  <c r="S21617" i="1"/>
  <c r="S21618" i="1"/>
  <c r="Q21620" i="1"/>
  <c r="Q21621" i="1"/>
  <c r="Z21623" i="1"/>
  <c r="X21625" i="1"/>
  <c r="X21626" i="1"/>
  <c r="V21628" i="1"/>
  <c r="W21629" i="1"/>
  <c r="U21631" i="1"/>
  <c r="S21632" i="1"/>
  <c r="S21633" i="1"/>
  <c r="S21634" i="1"/>
  <c r="Q21636" i="1"/>
  <c r="Q21637" i="1"/>
  <c r="Z21638" i="1"/>
  <c r="Y21640" i="1"/>
  <c r="X21642" i="1"/>
  <c r="X21643" i="1"/>
  <c r="V21644" i="1"/>
  <c r="W21645" i="1"/>
  <c r="T21646" i="1"/>
  <c r="U21647" i="1"/>
  <c r="S21648" i="1"/>
  <c r="S21649" i="1"/>
  <c r="S21650" i="1"/>
  <c r="Q21652" i="1"/>
  <c r="Q21653" i="1"/>
  <c r="Z21654" i="1"/>
  <c r="Z21655" i="1"/>
  <c r="Y21656" i="1"/>
  <c r="X21657" i="1"/>
  <c r="X21658" i="1"/>
  <c r="X21659" i="1"/>
  <c r="V21660" i="1"/>
  <c r="W21661" i="1"/>
  <c r="T21662" i="1"/>
  <c r="S21664" i="1"/>
  <c r="S21665" i="1"/>
  <c r="S21666" i="1"/>
  <c r="Q21668" i="1"/>
  <c r="Q21669" i="1"/>
  <c r="Z21670" i="1"/>
  <c r="Z21671" i="1"/>
  <c r="X21674" i="1"/>
  <c r="X21675" i="1"/>
  <c r="W21677" i="1"/>
  <c r="T21678" i="1"/>
  <c r="S21680" i="1"/>
  <c r="S21681" i="1"/>
  <c r="S21682" i="1"/>
  <c r="Q21684" i="1"/>
  <c r="Q21685" i="1"/>
  <c r="Z21686" i="1"/>
  <c r="Z21687" i="1"/>
  <c r="Y21688" i="1"/>
  <c r="X21689" i="1"/>
  <c r="X21690" i="1"/>
  <c r="X21691" i="1"/>
  <c r="V21692" i="1"/>
  <c r="U21695" i="1"/>
  <c r="S21696" i="1"/>
  <c r="S21697" i="1"/>
  <c r="S21698" i="1"/>
  <c r="Q21700" i="1"/>
  <c r="Q21701" i="1"/>
  <c r="Z21702" i="1"/>
  <c r="Z21703" i="1"/>
  <c r="Y21704" i="1"/>
  <c r="X21706" i="1"/>
  <c r="X21707" i="1"/>
  <c r="W21709" i="1"/>
  <c r="U21711" i="1"/>
  <c r="S21712" i="1"/>
  <c r="S21713" i="1"/>
  <c r="S21714" i="1"/>
  <c r="Q21716" i="1"/>
  <c r="Q21717" i="1"/>
  <c r="Z21719" i="1"/>
  <c r="Y21720" i="1"/>
  <c r="X21721" i="1"/>
  <c r="X21723" i="1"/>
  <c r="W21725" i="1"/>
  <c r="T21726" i="1"/>
  <c r="U21727" i="1"/>
  <c r="S21728" i="1"/>
  <c r="S21729" i="1"/>
  <c r="S21730" i="1"/>
  <c r="Q21732" i="1"/>
  <c r="Q21733" i="1"/>
  <c r="Z21734" i="1"/>
  <c r="Z21735" i="1"/>
  <c r="Y21736" i="1"/>
  <c r="X21737" i="1"/>
  <c r="X21738" i="1"/>
  <c r="X21739" i="1"/>
  <c r="W21741" i="1"/>
  <c r="T21742" i="1"/>
  <c r="U21743" i="1"/>
  <c r="S21744" i="1"/>
  <c r="S21745" i="1"/>
  <c r="S21746" i="1"/>
  <c r="Q21748" i="1"/>
  <c r="Q21749" i="1"/>
  <c r="Y21752" i="1"/>
  <c r="X21753" i="1"/>
  <c r="X21754" i="1"/>
  <c r="W21757" i="1"/>
  <c r="T21758" i="1"/>
  <c r="S21760" i="1"/>
  <c r="S21761" i="1"/>
  <c r="S21762" i="1"/>
  <c r="Q21764" i="1"/>
  <c r="Q21765" i="1"/>
  <c r="Y21768" i="1"/>
  <c r="X21769" i="1"/>
  <c r="X21770" i="1"/>
  <c r="X21771" i="1"/>
  <c r="V21772" i="1"/>
  <c r="W21773" i="1"/>
  <c r="T21774" i="1"/>
  <c r="U21775" i="1"/>
  <c r="S21776" i="1"/>
  <c r="S21777" i="1"/>
  <c r="S21778" i="1"/>
  <c r="Q21780" i="1"/>
  <c r="Q21781" i="1"/>
  <c r="Z21782" i="1"/>
  <c r="Z21783" i="1"/>
  <c r="X21787" i="1"/>
  <c r="W21789" i="1"/>
  <c r="U21791" i="1"/>
  <c r="S21792" i="1"/>
  <c r="S21793" i="1"/>
  <c r="S21794" i="1"/>
  <c r="Q21796" i="1"/>
  <c r="Q21797" i="1"/>
  <c r="Z21798" i="1"/>
  <c r="Z21799" i="1"/>
  <c r="Y21800" i="1"/>
  <c r="X21801" i="1"/>
  <c r="X21802" i="1"/>
  <c r="X21803" i="1"/>
  <c r="V21804" i="1"/>
  <c r="T21806" i="1"/>
  <c r="U21807" i="1"/>
  <c r="S21808" i="1"/>
  <c r="S21809" i="1"/>
  <c r="S21810" i="1"/>
  <c r="Q21812" i="1"/>
  <c r="Q21813" i="1"/>
  <c r="Z21814" i="1"/>
  <c r="Y21816" i="1"/>
  <c r="X21818" i="1"/>
  <c r="V21820" i="1"/>
  <c r="W21821" i="1"/>
  <c r="U21823" i="1"/>
  <c r="S21824" i="1"/>
  <c r="S21825" i="1"/>
  <c r="S21826" i="1"/>
  <c r="Q21828" i="1"/>
  <c r="Q21829" i="1"/>
  <c r="Z21830" i="1"/>
  <c r="Z21831" i="1"/>
  <c r="X21833" i="1"/>
  <c r="X21834" i="1"/>
  <c r="X21835" i="1"/>
  <c r="V21836" i="1"/>
  <c r="W21837" i="1"/>
  <c r="U21839" i="1"/>
  <c r="S21840" i="1"/>
  <c r="S21841" i="1"/>
  <c r="S21842" i="1"/>
  <c r="Q21844" i="1"/>
  <c r="Q21845" i="1"/>
  <c r="Z21845" i="1"/>
  <c r="V21846" i="1"/>
  <c r="T21847" i="1"/>
  <c r="Y21848" i="1"/>
  <c r="V21849" i="1"/>
  <c r="S21850" i="1"/>
  <c r="Y21851" i="1"/>
  <c r="V21852" i="1"/>
  <c r="S21853" i="1"/>
  <c r="Y21854" i="1"/>
  <c r="X21857" i="1"/>
  <c r="V21858" i="1"/>
  <c r="X21860" i="1"/>
  <c r="V21861" i="1"/>
  <c r="X21863" i="1"/>
  <c r="Q21868" i="1"/>
  <c r="X21869" i="1"/>
  <c r="Q21871" i="1"/>
  <c r="Z21871" i="1"/>
  <c r="W21872" i="1"/>
  <c r="Q21874" i="1"/>
  <c r="V21878" i="1"/>
  <c r="V21881" i="1"/>
  <c r="Y21883" i="1"/>
  <c r="V21884" i="1"/>
  <c r="V21887" i="1"/>
  <c r="X21889" i="1"/>
  <c r="X21892" i="1"/>
  <c r="X21895" i="1"/>
  <c r="T21896" i="1"/>
  <c r="X21898" i="1"/>
  <c r="T21899" i="1"/>
  <c r="X21901" i="1"/>
  <c r="Q21903" i="1"/>
  <c r="Z21903" i="1"/>
  <c r="W21904" i="1"/>
  <c r="T21908" i="1"/>
  <c r="Q21909" i="1"/>
  <c r="Z21909" i="1"/>
  <c r="V21910" i="1"/>
  <c r="T21911" i="1"/>
  <c r="S21914" i="1"/>
  <c r="S21917" i="1"/>
  <c r="Y21918" i="1"/>
  <c r="V21925" i="1"/>
  <c r="T21928" i="1"/>
  <c r="T21931" i="1"/>
  <c r="X21933" i="1"/>
  <c r="Q21935" i="1"/>
  <c r="Z21935" i="1"/>
  <c r="T21937" i="1"/>
  <c r="T21940" i="1"/>
  <c r="Q21941" i="1"/>
  <c r="V21942" i="1"/>
  <c r="T21943" i="1"/>
  <c r="V21948" i="1"/>
  <c r="Y21950" i="1"/>
  <c r="V21951" i="1"/>
  <c r="X21953" i="1"/>
  <c r="T21960" i="1"/>
  <c r="X21962" i="1"/>
  <c r="Q21967" i="1"/>
  <c r="Z21967" i="1"/>
  <c r="W21968" i="1"/>
  <c r="Q21973" i="1"/>
  <c r="Z21973" i="1"/>
  <c r="V21974" i="1"/>
  <c r="T21975" i="1"/>
  <c r="S21981" i="1"/>
  <c r="X21985" i="1"/>
  <c r="X21994" i="1"/>
  <c r="Q21996" i="1"/>
  <c r="T21998" i="1"/>
  <c r="W22000" i="1"/>
  <c r="T22001" i="1"/>
  <c r="Q22002" i="1"/>
  <c r="T22007" i="1"/>
  <c r="Y22011" i="1"/>
  <c r="V22012" i="1"/>
  <c r="S22013" i="1"/>
  <c r="Y22014" i="1"/>
  <c r="V22018" i="1"/>
  <c r="X22020" i="1"/>
  <c r="V22021" i="1"/>
  <c r="X22026" i="1"/>
  <c r="T22036" i="1"/>
  <c r="Q22037" i="1"/>
  <c r="Z22037" i="1"/>
  <c r="V22038" i="1"/>
  <c r="T22039" i="1"/>
  <c r="Y22040" i="1"/>
  <c r="S22042" i="1"/>
  <c r="S22045" i="1"/>
  <c r="X22049" i="1"/>
  <c r="X22058" i="1"/>
  <c r="Q22060" i="1"/>
  <c r="T22062" i="1"/>
  <c r="Q22063" i="1"/>
  <c r="Z22069" i="1"/>
  <c r="Y22072" i="1"/>
  <c r="V22073" i="1"/>
  <c r="Y22078" i="1"/>
  <c r="V22079" i="1"/>
  <c r="X22081" i="1"/>
  <c r="T22091" i="1"/>
  <c r="Q22092" i="1"/>
  <c r="T22094" i="1"/>
  <c r="T22097" i="1"/>
  <c r="V22099" i="1"/>
  <c r="T22100" i="1"/>
  <c r="Q22101" i="1"/>
  <c r="V22105" i="1"/>
  <c r="S22109" i="1"/>
  <c r="V22114" i="1"/>
  <c r="T22123" i="1"/>
  <c r="W22128" i="1"/>
  <c r="T22129" i="1"/>
  <c r="Q22130" i="1"/>
  <c r="Z22130" i="1"/>
  <c r="Y22136" i="1"/>
  <c r="S22138" i="1"/>
  <c r="Y22139" i="1"/>
  <c r="V22140" i="1"/>
  <c r="S22141" i="1"/>
  <c r="Y22142" i="1"/>
  <c r="X22145" i="1"/>
  <c r="V22146" i="1"/>
  <c r="X22154" i="1"/>
  <c r="T22161" i="1"/>
  <c r="Q22162" i="1"/>
  <c r="T22164" i="1"/>
  <c r="V22166" i="1"/>
  <c r="T22167" i="1"/>
  <c r="S22170" i="1"/>
  <c r="Y22171" i="1"/>
  <c r="V22172" i="1"/>
  <c r="S22173" i="1"/>
  <c r="V22175" i="1"/>
  <c r="X22177" i="1"/>
  <c r="X22180" i="1"/>
  <c r="V22181" i="1"/>
  <c r="X22183" i="1"/>
  <c r="X22189" i="1"/>
  <c r="T22190" i="1"/>
  <c r="W22192" i="1"/>
  <c r="Q22194" i="1"/>
  <c r="Z22194" i="1"/>
  <c r="T22196" i="1"/>
  <c r="V22198" i="1"/>
  <c r="V22201" i="1"/>
  <c r="V22204" i="1"/>
  <c r="V22207" i="1"/>
  <c r="V22213" i="1"/>
  <c r="T22222" i="1"/>
  <c r="W22224" i="1"/>
  <c r="T22225" i="1"/>
  <c r="Q22226" i="1"/>
  <c r="Z22226" i="1"/>
  <c r="V22227" i="1"/>
  <c r="Q22229" i="1"/>
  <c r="Z22229" i="1"/>
  <c r="S22234" i="1"/>
  <c r="V22236" i="1"/>
  <c r="S22237" i="1"/>
  <c r="X22241" i="1"/>
  <c r="Q22255" i="1"/>
  <c r="T22257" i="1"/>
  <c r="Q22258" i="1"/>
  <c r="Z22258" i="1"/>
  <c r="V22259" i="1"/>
  <c r="Q22261" i="1"/>
  <c r="Z22261" i="1"/>
  <c r="V22262" i="1"/>
  <c r="S22269" i="1"/>
  <c r="Y22270" i="1"/>
  <c r="X22273" i="1"/>
  <c r="V22274" i="1"/>
  <c r="V22277" i="1"/>
  <c r="T22280" i="1"/>
  <c r="T22286" i="1"/>
  <c r="W22288" i="1"/>
  <c r="T22289" i="1"/>
  <c r="V22291" i="1"/>
  <c r="Y22296" i="1"/>
  <c r="V22297" i="1"/>
  <c r="S22298" i="1"/>
  <c r="V22300" i="1"/>
  <c r="T22312" i="1"/>
  <c r="Q22316" i="1"/>
  <c r="Q22319" i="1"/>
  <c r="T22321" i="1"/>
  <c r="Q22322" i="1"/>
  <c r="Z22322" i="1"/>
  <c r="V22323" i="1"/>
  <c r="V22326" i="1"/>
  <c r="T22327" i="1"/>
  <c r="Y22328" i="1"/>
  <c r="S22330" i="1"/>
  <c r="Y22331" i="1"/>
  <c r="S22333" i="1"/>
  <c r="X22340" i="1"/>
  <c r="V22341" i="1"/>
  <c r="T22344" i="1"/>
  <c r="X22346" i="1"/>
  <c r="X22349" i="1"/>
  <c r="Q22351" i="1"/>
  <c r="V22355" i="1"/>
  <c r="S22362" i="1"/>
  <c r="Y22363" i="1"/>
  <c r="V22367" i="1"/>
  <c r="X22369" i="1"/>
  <c r="V22370" i="1"/>
  <c r="Q22386" i="1"/>
  <c r="Z22386" i="1"/>
  <c r="V22387" i="1"/>
  <c r="S20532" i="1"/>
  <c r="T20535" i="1"/>
  <c r="U20538" i="1"/>
  <c r="Q20558" i="1"/>
  <c r="S20564" i="1"/>
  <c r="T20567" i="1"/>
  <c r="U20570" i="1"/>
  <c r="Q20590" i="1"/>
  <c r="V20603" i="1"/>
  <c r="S20604" i="1"/>
  <c r="V20605" i="1"/>
  <c r="V20619" i="1"/>
  <c r="S20620" i="1"/>
  <c r="Z20623" i="1"/>
  <c r="V20635" i="1"/>
  <c r="S20636" i="1"/>
  <c r="V20637" i="1"/>
  <c r="V20651" i="1"/>
  <c r="S20652" i="1"/>
  <c r="V20653" i="1"/>
  <c r="Z20655" i="1"/>
  <c r="S20668" i="1"/>
  <c r="V20669" i="1"/>
  <c r="Z20671" i="1"/>
  <c r="V20683" i="1"/>
  <c r="S20684" i="1"/>
  <c r="V20685" i="1"/>
  <c r="Z20687" i="1"/>
  <c r="S20700" i="1"/>
  <c r="V20701" i="1"/>
  <c r="V20715" i="1"/>
  <c r="S20716" i="1"/>
  <c r="Z20719" i="1"/>
  <c r="V20731" i="1"/>
  <c r="S20732" i="1"/>
  <c r="V20733" i="1"/>
  <c r="Z20735" i="1"/>
  <c r="V20747" i="1"/>
  <c r="S20748" i="1"/>
  <c r="V20749" i="1"/>
  <c r="V20765" i="1"/>
  <c r="Q20766" i="1"/>
  <c r="X20769" i="1"/>
  <c r="S20770" i="1"/>
  <c r="V20779" i="1"/>
  <c r="Q20784" i="1"/>
  <c r="Z20787" i="1"/>
  <c r="S20788" i="1"/>
  <c r="Y20796" i="1"/>
  <c r="V20797" i="1"/>
  <c r="Q20798" i="1"/>
  <c r="Y20804" i="1"/>
  <c r="Q20805" i="1"/>
  <c r="X20810" i="1"/>
  <c r="Y20812" i="1"/>
  <c r="Q20813" i="1"/>
  <c r="X20818" i="1"/>
  <c r="Y20820" i="1"/>
  <c r="Q20821" i="1"/>
  <c r="X20826" i="1"/>
  <c r="Q20829" i="1"/>
  <c r="Y20836" i="1"/>
  <c r="Q20837" i="1"/>
  <c r="Y20844" i="1"/>
  <c r="Q20845" i="1"/>
  <c r="X20850" i="1"/>
  <c r="Q20853" i="1"/>
  <c r="Y20860" i="1"/>
  <c r="Q20861" i="1"/>
  <c r="X20866" i="1"/>
  <c r="Y20868" i="1"/>
  <c r="Q20869" i="1"/>
  <c r="X20874" i="1"/>
  <c r="Y20876" i="1"/>
  <c r="Q20877" i="1"/>
  <c r="X20882" i="1"/>
  <c r="Y20884" i="1"/>
  <c r="Q20885" i="1"/>
  <c r="X20890" i="1"/>
  <c r="Y20892" i="1"/>
  <c r="Q20893" i="1"/>
  <c r="Y20900" i="1"/>
  <c r="Q20901" i="1"/>
  <c r="Q20909" i="1"/>
  <c r="Y20916" i="1"/>
  <c r="Q20917" i="1"/>
  <c r="Y20924" i="1"/>
  <c r="Q20925" i="1"/>
  <c r="Y20932" i="1"/>
  <c r="Q20933" i="1"/>
  <c r="Y20940" i="1"/>
  <c r="Q20941" i="1"/>
  <c r="Q20949" i="1"/>
  <c r="Y20956" i="1"/>
  <c r="Q20957" i="1"/>
  <c r="Y20964" i="1"/>
  <c r="Q20965" i="1"/>
  <c r="Y20972" i="1"/>
  <c r="Q20973" i="1"/>
  <c r="Q20981" i="1"/>
  <c r="Y20988" i="1"/>
  <c r="Q20989" i="1"/>
  <c r="Y20996" i="1"/>
  <c r="Q20997" i="1"/>
  <c r="Q21005" i="1"/>
  <c r="Q21013" i="1"/>
  <c r="Q21021" i="1"/>
  <c r="Y21028" i="1"/>
  <c r="Q21029" i="1"/>
  <c r="Y21036" i="1"/>
  <c r="Q21037" i="1"/>
  <c r="Y21044" i="1"/>
  <c r="Q21045" i="1"/>
  <c r="Q21053" i="1"/>
  <c r="Y21060" i="1"/>
  <c r="Q21061" i="1"/>
  <c r="Q21069" i="1"/>
  <c r="Q21077" i="1"/>
  <c r="Q21085" i="1"/>
  <c r="Y21092" i="1"/>
  <c r="Q21093" i="1"/>
  <c r="Q21101" i="1"/>
  <c r="Y21108" i="1"/>
  <c r="Q21109" i="1"/>
  <c r="Q21117" i="1"/>
  <c r="Y21124" i="1"/>
  <c r="Q21125" i="1"/>
  <c r="Q21133" i="1"/>
  <c r="Y21140" i="1"/>
  <c r="Q21141" i="1"/>
  <c r="Y21148" i="1"/>
  <c r="Q21149" i="1"/>
  <c r="Q21157" i="1"/>
  <c r="Y21164" i="1"/>
  <c r="Q21165" i="1"/>
  <c r="Y21172" i="1"/>
  <c r="Q21173" i="1"/>
  <c r="X21179" i="1"/>
  <c r="Y21180" i="1"/>
  <c r="Z21185" i="1"/>
  <c r="S21187" i="1"/>
  <c r="U21188" i="1"/>
  <c r="U21193" i="1"/>
  <c r="Q21195" i="1"/>
  <c r="S21196" i="1"/>
  <c r="Q21200" i="1"/>
  <c r="S21201" i="1"/>
  <c r="Z21208" i="1"/>
  <c r="Y21212" i="1"/>
  <c r="S21219" i="1"/>
  <c r="U21220" i="1"/>
  <c r="U21225" i="1"/>
  <c r="Q21227" i="1"/>
  <c r="S21228" i="1"/>
  <c r="Q21232" i="1"/>
  <c r="S21233" i="1"/>
  <c r="Z21240" i="1"/>
  <c r="S21251" i="1"/>
  <c r="U21252" i="1"/>
  <c r="U21257" i="1"/>
  <c r="Q21259" i="1"/>
  <c r="S21260" i="1"/>
  <c r="Q21264" i="1"/>
  <c r="S21265" i="1"/>
  <c r="Z21272" i="1"/>
  <c r="X21275" i="1"/>
  <c r="Y21276" i="1"/>
  <c r="S21283" i="1"/>
  <c r="U21284" i="1"/>
  <c r="U21289" i="1"/>
  <c r="Q21291" i="1"/>
  <c r="S21292" i="1"/>
  <c r="Q21296" i="1"/>
  <c r="S21297" i="1"/>
  <c r="Y21308" i="1"/>
  <c r="Z21313" i="1"/>
  <c r="S21315" i="1"/>
  <c r="U21316" i="1"/>
  <c r="Q21323" i="1"/>
  <c r="S21324" i="1"/>
  <c r="Q21328" i="1"/>
  <c r="S21329" i="1"/>
  <c r="Z21331" i="1"/>
  <c r="X21339" i="1"/>
  <c r="Y21340" i="1"/>
  <c r="Z21345" i="1"/>
  <c r="S21347" i="1"/>
  <c r="U21348" i="1"/>
  <c r="Q21355" i="1"/>
  <c r="S21356" i="1"/>
  <c r="Q21360" i="1"/>
  <c r="S21361" i="1"/>
  <c r="Z21368" i="1"/>
  <c r="X21371" i="1"/>
  <c r="Y21372" i="1"/>
  <c r="Z21377" i="1"/>
  <c r="S21379" i="1"/>
  <c r="U21385" i="1"/>
  <c r="Q21387" i="1"/>
  <c r="S21388" i="1"/>
  <c r="Q21392" i="1"/>
  <c r="S21393" i="1"/>
  <c r="Z21395" i="1"/>
  <c r="X21403" i="1"/>
  <c r="Z21409" i="1"/>
  <c r="S21411" i="1"/>
  <c r="U21412" i="1"/>
  <c r="U21417" i="1"/>
  <c r="Q21419" i="1"/>
  <c r="S21420" i="1"/>
  <c r="Q21424" i="1"/>
  <c r="S21425" i="1"/>
  <c r="Z21427" i="1"/>
  <c r="Q21430" i="1"/>
  <c r="Z21433" i="1"/>
  <c r="Y21435" i="1"/>
  <c r="T21441" i="1"/>
  <c r="S21443" i="1"/>
  <c r="Q21446" i="1"/>
  <c r="Y21450" i="1"/>
  <c r="Y21451" i="1"/>
  <c r="T21457" i="1"/>
  <c r="S21459" i="1"/>
  <c r="Q21462" i="1"/>
  <c r="Z21465" i="1"/>
  <c r="Y21466" i="1"/>
  <c r="T21473" i="1"/>
  <c r="S21475" i="1"/>
  <c r="Q21478" i="1"/>
  <c r="Z21481" i="1"/>
  <c r="Y21483" i="1"/>
  <c r="T21489" i="1"/>
  <c r="S21491" i="1"/>
  <c r="Q21494" i="1"/>
  <c r="Y21498" i="1"/>
  <c r="Y21499" i="1"/>
  <c r="T21505" i="1"/>
  <c r="S21507" i="1"/>
  <c r="Q21510" i="1"/>
  <c r="Y21514" i="1"/>
  <c r="Y21515" i="1"/>
  <c r="T21521" i="1"/>
  <c r="S21523" i="1"/>
  <c r="Q21526" i="1"/>
  <c r="Z21529" i="1"/>
  <c r="Y21530" i="1"/>
  <c r="Y21531" i="1"/>
  <c r="T21537" i="1"/>
  <c r="S21539" i="1"/>
  <c r="Q21542" i="1"/>
  <c r="Z21545" i="1"/>
  <c r="Y21546" i="1"/>
  <c r="Y21547" i="1"/>
  <c r="T21553" i="1"/>
  <c r="S21555" i="1"/>
  <c r="Q21558" i="1"/>
  <c r="Z21561" i="1"/>
  <c r="Y21562" i="1"/>
  <c r="Y21563" i="1"/>
  <c r="T21569" i="1"/>
  <c r="S21571" i="1"/>
  <c r="Q21574" i="1"/>
  <c r="Y21578" i="1"/>
  <c r="Y21579" i="1"/>
  <c r="T21585" i="1"/>
  <c r="S21587" i="1"/>
  <c r="Q21590" i="1"/>
  <c r="Z21593" i="1"/>
  <c r="Y21594" i="1"/>
  <c r="T21601" i="1"/>
  <c r="S21603" i="1"/>
  <c r="Q21606" i="1"/>
  <c r="Z21609" i="1"/>
  <c r="Y21610" i="1"/>
  <c r="Y21611" i="1"/>
  <c r="T21617" i="1"/>
  <c r="S21619" i="1"/>
  <c r="Q21622" i="1"/>
  <c r="Z21625" i="1"/>
  <c r="Y21626" i="1"/>
  <c r="T21633" i="1"/>
  <c r="S21635" i="1"/>
  <c r="Q21638" i="1"/>
  <c r="Y21642" i="1"/>
  <c r="Y21643" i="1"/>
  <c r="S21651" i="1"/>
  <c r="Q21654" i="1"/>
  <c r="Z21657" i="1"/>
  <c r="Y21658" i="1"/>
  <c r="Y21659" i="1"/>
  <c r="T21665" i="1"/>
  <c r="S21667" i="1"/>
  <c r="Q21670" i="1"/>
  <c r="Y21674" i="1"/>
  <c r="Y21675" i="1"/>
  <c r="T21681" i="1"/>
  <c r="S21683" i="1"/>
  <c r="Q21686" i="1"/>
  <c r="Z21689" i="1"/>
  <c r="Y21690" i="1"/>
  <c r="Y21691" i="1"/>
  <c r="T21697" i="1"/>
  <c r="S21699" i="1"/>
  <c r="Q21702" i="1"/>
  <c r="Y21706" i="1"/>
  <c r="Y21707" i="1"/>
  <c r="T21713" i="1"/>
  <c r="S21715" i="1"/>
  <c r="Q21718" i="1"/>
  <c r="Z21721" i="1"/>
  <c r="Y21723" i="1"/>
  <c r="T21729" i="1"/>
  <c r="S21731" i="1"/>
  <c r="Q21734" i="1"/>
  <c r="Z21737" i="1"/>
  <c r="Y21738" i="1"/>
  <c r="Y21739" i="1"/>
  <c r="T21745" i="1"/>
  <c r="S21747" i="1"/>
  <c r="Q21750" i="1"/>
  <c r="Z21753" i="1"/>
  <c r="Y21754" i="1"/>
  <c r="T21761" i="1"/>
  <c r="S21763" i="1"/>
  <c r="Q21766" i="1"/>
  <c r="Z21769" i="1"/>
  <c r="Y21770" i="1"/>
  <c r="Y21771" i="1"/>
  <c r="T21777" i="1"/>
  <c r="S21779" i="1"/>
  <c r="Q21782" i="1"/>
  <c r="Y21787" i="1"/>
  <c r="S21795" i="1"/>
  <c r="Q21798" i="1"/>
  <c r="Z21801" i="1"/>
  <c r="Y21802" i="1"/>
  <c r="Y21803" i="1"/>
  <c r="T21809" i="1"/>
  <c r="S21811" i="1"/>
  <c r="Q21814" i="1"/>
  <c r="Y21818" i="1"/>
  <c r="T21825" i="1"/>
  <c r="S21827" i="1"/>
  <c r="Q21830" i="1"/>
  <c r="Y21834" i="1"/>
  <c r="Y21835" i="1"/>
  <c r="T21841" i="1"/>
  <c r="S21843" i="1"/>
  <c r="W21846" i="1"/>
  <c r="Q21848" i="1"/>
  <c r="Z21848" i="1"/>
  <c r="Q21851" i="1"/>
  <c r="Z21851" i="1"/>
  <c r="Q21854" i="1"/>
  <c r="Z21854" i="1"/>
  <c r="S21859" i="1"/>
  <c r="X21872" i="1"/>
  <c r="X21875" i="1"/>
  <c r="W21878" i="1"/>
  <c r="Q21880" i="1"/>
  <c r="Z21880" i="1"/>
  <c r="Q21883" i="1"/>
  <c r="Z21883" i="1"/>
  <c r="Q21886" i="1"/>
  <c r="S21891" i="1"/>
  <c r="U21899" i="1"/>
  <c r="X21907" i="1"/>
  <c r="W21910" i="1"/>
  <c r="Q21912" i="1"/>
  <c r="Z21912" i="1"/>
  <c r="Q21915" i="1"/>
  <c r="Z21915" i="1"/>
  <c r="Q21918" i="1"/>
  <c r="Z21918" i="1"/>
  <c r="S21923" i="1"/>
  <c r="U21931" i="1"/>
  <c r="X21936" i="1"/>
  <c r="X21939" i="1"/>
  <c r="W21942" i="1"/>
  <c r="Q21944" i="1"/>
  <c r="Q21947" i="1"/>
  <c r="Q21950" i="1"/>
  <c r="S21955" i="1"/>
  <c r="U21963" i="1"/>
  <c r="X21971" i="1"/>
  <c r="W21974" i="1"/>
  <c r="Q21976" i="1"/>
  <c r="Z21976" i="1"/>
  <c r="Q21979" i="1"/>
  <c r="Q21982" i="1"/>
  <c r="Z21982" i="1"/>
  <c r="S21987" i="1"/>
  <c r="U21995" i="1"/>
  <c r="X22000" i="1"/>
  <c r="X22003" i="1"/>
  <c r="W22006" i="1"/>
  <c r="Q22008" i="1"/>
  <c r="Q22011" i="1"/>
  <c r="Z22011" i="1"/>
  <c r="Q22014" i="1"/>
  <c r="Z22014" i="1"/>
  <c r="S22019" i="1"/>
  <c r="X22032" i="1"/>
  <c r="X22035" i="1"/>
  <c r="W22038" i="1"/>
  <c r="Q22040" i="1"/>
  <c r="Q22043" i="1"/>
  <c r="Z22043" i="1"/>
  <c r="Q22046" i="1"/>
  <c r="S22051" i="1"/>
  <c r="U22059" i="1"/>
  <c r="X22064" i="1"/>
  <c r="X22067" i="1"/>
  <c r="W22070" i="1"/>
  <c r="Q22072" i="1"/>
  <c r="Z22072" i="1"/>
  <c r="Q22075" i="1"/>
  <c r="Q22078" i="1"/>
  <c r="Z22078" i="1"/>
  <c r="S22083" i="1"/>
  <c r="U22091" i="1"/>
  <c r="X22096" i="1"/>
  <c r="W22102" i="1"/>
  <c r="Q22104" i="1"/>
  <c r="Q22107" i="1"/>
  <c r="Q22110" i="1"/>
  <c r="S22115" i="1"/>
  <c r="U22123" i="1"/>
  <c r="X22128" i="1"/>
  <c r="X22131" i="1"/>
  <c r="W22134" i="1"/>
  <c r="Q22136" i="1"/>
  <c r="Z22136" i="1"/>
  <c r="Q22139" i="1"/>
  <c r="Z22139" i="1"/>
  <c r="Q22142" i="1"/>
  <c r="Z22142" i="1"/>
  <c r="S22147" i="1"/>
  <c r="X22163" i="1"/>
  <c r="W22166" i="1"/>
  <c r="Q22168" i="1"/>
  <c r="Q22171" i="1"/>
  <c r="Q22174" i="1"/>
  <c r="S22179" i="1"/>
  <c r="U22187" i="1"/>
  <c r="X22192" i="1"/>
  <c r="X22195" i="1"/>
  <c r="W22198" i="1"/>
  <c r="Q22200" i="1"/>
  <c r="Z22200" i="1"/>
  <c r="Q22203" i="1"/>
  <c r="Z22203" i="1"/>
  <c r="Q22206" i="1"/>
  <c r="S22211" i="1"/>
  <c r="U22219" i="1"/>
  <c r="X22224" i="1"/>
  <c r="X22227" i="1"/>
  <c r="W22230" i="1"/>
  <c r="Q22232" i="1"/>
  <c r="Q22235" i="1"/>
  <c r="Q22238" i="1"/>
  <c r="S22243" i="1"/>
  <c r="U22251" i="1"/>
  <c r="X22256" i="1"/>
  <c r="X22259" i="1"/>
  <c r="W22262" i="1"/>
  <c r="Q22264" i="1"/>
  <c r="Z22264" i="1"/>
  <c r="Q22267" i="1"/>
  <c r="Z22267" i="1"/>
  <c r="Q22270" i="1"/>
  <c r="Z22270" i="1"/>
  <c r="S22275" i="1"/>
  <c r="U22283" i="1"/>
  <c r="X22288" i="1"/>
  <c r="W22294" i="1"/>
  <c r="Q22296" i="1"/>
  <c r="Q22299" i="1"/>
  <c r="Q22302" i="1"/>
  <c r="Z22302" i="1"/>
  <c r="S22307" i="1"/>
  <c r="W22326" i="1"/>
  <c r="Q22328" i="1"/>
  <c r="Z22328" i="1"/>
  <c r="Q22331" i="1"/>
  <c r="Z22331" i="1"/>
  <c r="Q22334" i="1"/>
  <c r="S22339" i="1"/>
  <c r="X22352" i="1"/>
  <c r="W22358" i="1"/>
  <c r="Q22360" i="1"/>
  <c r="Q22363" i="1"/>
  <c r="Z22363" i="1"/>
  <c r="Q22366" i="1"/>
  <c r="S22371" i="1"/>
  <c r="U22379" i="1"/>
  <c r="X22384" i="1"/>
  <c r="W22390" i="1"/>
  <c r="Q22392" i="1"/>
  <c r="Z22392" i="1"/>
  <c r="Q22395" i="1"/>
  <c r="Z22395" i="1"/>
  <c r="Q22398" i="1"/>
  <c r="Z22398" i="1"/>
  <c r="S22403" i="1"/>
  <c r="U22411" i="1"/>
  <c r="X22416" i="1"/>
  <c r="X22419" i="1"/>
  <c r="W22422" i="1"/>
  <c r="Q22424" i="1"/>
  <c r="Q22427" i="1"/>
  <c r="Z22427" i="1"/>
  <c r="Q22430" i="1"/>
  <c r="Z22430" i="1"/>
  <c r="S22435" i="1"/>
  <c r="X22448" i="1"/>
  <c r="X22451" i="1"/>
  <c r="W22454" i="1"/>
  <c r="Q22456" i="1"/>
  <c r="Z22456" i="1"/>
  <c r="Q22459" i="1"/>
  <c r="Z22459" i="1"/>
  <c r="Q22462" i="1"/>
  <c r="Z22462" i="1"/>
  <c r="S22467" i="1"/>
  <c r="U22475" i="1"/>
  <c r="X22480" i="1"/>
  <c r="X22483" i="1"/>
  <c r="W22486" i="1"/>
  <c r="Q22488" i="1"/>
  <c r="Z22488" i="1"/>
  <c r="Q22491" i="1"/>
  <c r="Z22491" i="1"/>
  <c r="Q22494" i="1"/>
  <c r="S22499" i="1"/>
  <c r="U22507" i="1"/>
  <c r="X22512" i="1"/>
  <c r="X22515" i="1"/>
  <c r="W22518" i="1"/>
  <c r="W22520" i="1"/>
  <c r="Q22526" i="1"/>
  <c r="W22528" i="1"/>
  <c r="Q22534" i="1"/>
  <c r="Y22534" i="1"/>
  <c r="Q22542" i="1"/>
  <c r="Q22550" i="1"/>
  <c r="Y22550" i="1"/>
  <c r="W22552" i="1"/>
  <c r="Q22558" i="1"/>
  <c r="W22560" i="1"/>
  <c r="Q22566" i="1"/>
  <c r="Y22566" i="1"/>
  <c r="W22568" i="1"/>
  <c r="Q22574" i="1"/>
  <c r="W22576" i="1"/>
  <c r="Q22582" i="1"/>
  <c r="Q22590" i="1"/>
  <c r="Y22590" i="1"/>
  <c r="W22592" i="1"/>
  <c r="Q22598" i="1"/>
  <c r="Y22598" i="1"/>
  <c r="W22600" i="1"/>
  <c r="Q22606" i="1"/>
  <c r="Y22606" i="1"/>
  <c r="W22608" i="1"/>
  <c r="Q22614" i="1"/>
  <c r="Y22614" i="1"/>
  <c r="W22616" i="1"/>
  <c r="Q22622" i="1"/>
  <c r="Y22622" i="1"/>
  <c r="W22624" i="1"/>
  <c r="Q22630" i="1"/>
  <c r="Y22630" i="1"/>
  <c r="Q22638" i="1"/>
  <c r="W22640" i="1"/>
  <c r="Q22646" i="1"/>
  <c r="Y22646" i="1"/>
  <c r="W22648" i="1"/>
  <c r="Q22654" i="1"/>
  <c r="Y22654" i="1"/>
  <c r="W22656" i="1"/>
  <c r="Q22662" i="1"/>
  <c r="Y22662" i="1"/>
  <c r="W22664" i="1"/>
  <c r="Q22670" i="1"/>
  <c r="Y22670" i="1"/>
  <c r="W22672" i="1"/>
  <c r="Q22678" i="1"/>
  <c r="Y22678" i="1"/>
  <c r="W22680" i="1"/>
  <c r="Q22686" i="1"/>
  <c r="Y22686" i="1"/>
  <c r="Q22694" i="1"/>
  <c r="Y22694" i="1"/>
  <c r="Q22702" i="1"/>
  <c r="Y22702" i="1"/>
  <c r="W22704" i="1"/>
  <c r="Q22710" i="1"/>
  <c r="W22712" i="1"/>
  <c r="Q22718" i="1"/>
  <c r="Y22718" i="1"/>
  <c r="Q22726" i="1"/>
  <c r="Y22726" i="1"/>
  <c r="Q22734" i="1"/>
  <c r="Y22734" i="1"/>
  <c r="W22736" i="1"/>
  <c r="Q22742" i="1"/>
  <c r="Y22742" i="1"/>
  <c r="W22744" i="1"/>
  <c r="Q22750" i="1"/>
  <c r="Y22750" i="1"/>
  <c r="W22752" i="1"/>
  <c r="Q22758" i="1"/>
  <c r="Y22758" i="1"/>
  <c r="W22760" i="1"/>
  <c r="Q22766" i="1"/>
  <c r="Y22766" i="1"/>
  <c r="W22768" i="1"/>
  <c r="Q22774" i="1"/>
  <c r="Y22774" i="1"/>
  <c r="Q22782" i="1"/>
  <c r="Y22782" i="1"/>
  <c r="W22784" i="1"/>
  <c r="Q22790" i="1"/>
  <c r="Y22790" i="1"/>
  <c r="W22792" i="1"/>
  <c r="Q22798" i="1"/>
  <c r="Y22798" i="1"/>
  <c r="W22800" i="1"/>
  <c r="Q22806" i="1"/>
  <c r="Y22806" i="1"/>
  <c r="Q22814" i="1"/>
  <c r="Y22814" i="1"/>
  <c r="Q22822" i="1"/>
  <c r="Y22822" i="1"/>
  <c r="Q22830" i="1"/>
  <c r="Q22838" i="1"/>
  <c r="W22840" i="1"/>
  <c r="Q22846" i="1"/>
  <c r="Y22846" i="1"/>
  <c r="Q22854" i="1"/>
  <c r="Y22854" i="1"/>
  <c r="W22856" i="1"/>
  <c r="Q22862" i="1"/>
  <c r="W22864" i="1"/>
  <c r="Q22870" i="1"/>
  <c r="Y22870" i="1"/>
  <c r="Q22878" i="1"/>
  <c r="Y22878" i="1"/>
  <c r="Q22886" i="1"/>
  <c r="Y22886" i="1"/>
  <c r="W22888" i="1"/>
  <c r="Q22894" i="1"/>
  <c r="Q22902" i="1"/>
  <c r="Q22910" i="1"/>
  <c r="Y22910" i="1"/>
  <c r="Q22918" i="1"/>
  <c r="Y22918" i="1"/>
  <c r="W22920" i="1"/>
  <c r="Q22926" i="1"/>
  <c r="Y22926" i="1"/>
  <c r="Q22934" i="1"/>
  <c r="Y22934" i="1"/>
  <c r="W22936" i="1"/>
  <c r="Q22942" i="1"/>
  <c r="Y22942" i="1"/>
  <c r="W22944" i="1"/>
  <c r="Q22950" i="1"/>
  <c r="Y22950" i="1"/>
  <c r="W22952" i="1"/>
  <c r="Q22958" i="1"/>
  <c r="Y22958" i="1"/>
  <c r="W22960" i="1"/>
  <c r="Q22966" i="1"/>
  <c r="Y22966" i="1"/>
  <c r="W22968" i="1"/>
  <c r="Q22974" i="1"/>
  <c r="Y22974" i="1"/>
  <c r="W22976" i="1"/>
  <c r="Q22982" i="1"/>
  <c r="Y22982" i="1"/>
  <c r="W22984" i="1"/>
  <c r="Q22990" i="1"/>
  <c r="Y22990" i="1"/>
  <c r="W22992" i="1"/>
  <c r="Q22998" i="1"/>
  <c r="Y22998" i="1"/>
  <c r="W23000" i="1"/>
  <c r="Q23006" i="1"/>
  <c r="Y23006" i="1"/>
  <c r="Q23014" i="1"/>
  <c r="Q23022" i="1"/>
  <c r="Y23022" i="1"/>
  <c r="W23024" i="1"/>
  <c r="Q23030" i="1"/>
  <c r="W23032" i="1"/>
  <c r="Q23038" i="1"/>
  <c r="Y23038" i="1"/>
  <c r="Q23046" i="1"/>
  <c r="W23048" i="1"/>
  <c r="Q23054" i="1"/>
  <c r="Y23054" i="1"/>
  <c r="W23056" i="1"/>
  <c r="Q23062" i="1"/>
  <c r="Y23062" i="1"/>
  <c r="W23064" i="1"/>
  <c r="Q23070" i="1"/>
  <c r="Y23070" i="1"/>
  <c r="W23072" i="1"/>
  <c r="V20549" i="1"/>
  <c r="W20552" i="1"/>
  <c r="X20555" i="1"/>
  <c r="Z20561" i="1"/>
  <c r="V20581" i="1"/>
  <c r="W20584" i="1"/>
  <c r="X20587" i="1"/>
  <c r="Y20590" i="1"/>
  <c r="S20602" i="1"/>
  <c r="X20603" i="1"/>
  <c r="Y20604" i="1"/>
  <c r="S20618" i="1"/>
  <c r="X20619" i="1"/>
  <c r="Y20620" i="1"/>
  <c r="S20634" i="1"/>
  <c r="X20635" i="1"/>
  <c r="S20650" i="1"/>
  <c r="S20666" i="1"/>
  <c r="Y20668" i="1"/>
  <c r="S20682" i="1"/>
  <c r="X20683" i="1"/>
  <c r="Y20684" i="1"/>
  <c r="S20698" i="1"/>
  <c r="X20699" i="1"/>
  <c r="Y20700" i="1"/>
  <c r="S20714" i="1"/>
  <c r="X20715" i="1"/>
  <c r="S20730" i="1"/>
  <c r="S20746" i="1"/>
  <c r="X20747" i="1"/>
  <c r="Y20748" i="1"/>
  <c r="X20765" i="1"/>
  <c r="S20766" i="1"/>
  <c r="Z20769" i="1"/>
  <c r="U20770" i="1"/>
  <c r="Y20774" i="1"/>
  <c r="T20775" i="1"/>
  <c r="Q20780" i="1"/>
  <c r="U20784" i="1"/>
  <c r="U20788" i="1"/>
  <c r="Y20792" i="1"/>
  <c r="T20793" i="1"/>
  <c r="X20797" i="1"/>
  <c r="S20798" i="1"/>
  <c r="Z20800" i="1"/>
  <c r="S20803" i="1"/>
  <c r="T20805" i="1"/>
  <c r="T20807" i="1"/>
  <c r="Z20808" i="1"/>
  <c r="S20811" i="1"/>
  <c r="T20815" i="1"/>
  <c r="Z20816" i="1"/>
  <c r="S20819" i="1"/>
  <c r="T20821" i="1"/>
  <c r="T20823" i="1"/>
  <c r="Z20824" i="1"/>
  <c r="S20827" i="1"/>
  <c r="T20829" i="1"/>
  <c r="T20831" i="1"/>
  <c r="Z20832" i="1"/>
  <c r="S20835" i="1"/>
  <c r="T20837" i="1"/>
  <c r="T20839" i="1"/>
  <c r="S20843" i="1"/>
  <c r="T20845" i="1"/>
  <c r="T20847" i="1"/>
  <c r="Z20848" i="1"/>
  <c r="S20851" i="1"/>
  <c r="T20853" i="1"/>
  <c r="T20855" i="1"/>
  <c r="Z20856" i="1"/>
  <c r="S20859" i="1"/>
  <c r="T20863" i="1"/>
  <c r="S20867" i="1"/>
  <c r="T20871" i="1"/>
  <c r="S20875" i="1"/>
  <c r="T20877" i="1"/>
  <c r="T20879" i="1"/>
  <c r="Z20880" i="1"/>
  <c r="S20883" i="1"/>
  <c r="T20885" i="1"/>
  <c r="T20887" i="1"/>
  <c r="Z20888" i="1"/>
  <c r="S20891" i="1"/>
  <c r="T20895" i="1"/>
  <c r="S20899" i="1"/>
  <c r="Z20904" i="1"/>
  <c r="S20907" i="1"/>
  <c r="T20909" i="1"/>
  <c r="Z20912" i="1"/>
  <c r="S20915" i="1"/>
  <c r="T20917" i="1"/>
  <c r="S20923" i="1"/>
  <c r="T20925" i="1"/>
  <c r="Z20928" i="1"/>
  <c r="S20931" i="1"/>
  <c r="T20935" i="1"/>
  <c r="Z20936" i="1"/>
  <c r="S20939" i="1"/>
  <c r="T20941" i="1"/>
  <c r="T20943" i="1"/>
  <c r="S20947" i="1"/>
  <c r="T20951" i="1"/>
  <c r="Z20952" i="1"/>
  <c r="S20955" i="1"/>
  <c r="T20957" i="1"/>
  <c r="T20959" i="1"/>
  <c r="S20963" i="1"/>
  <c r="T20965" i="1"/>
  <c r="T20967" i="1"/>
  <c r="Z20968" i="1"/>
  <c r="S20971" i="1"/>
  <c r="T20973" i="1"/>
  <c r="T20975" i="1"/>
  <c r="S20979" i="1"/>
  <c r="T20983" i="1"/>
  <c r="S20987" i="1"/>
  <c r="T20991" i="1"/>
  <c r="Z20992" i="1"/>
  <c r="S20995" i="1"/>
  <c r="S21003" i="1"/>
  <c r="T21005" i="1"/>
  <c r="Z21008" i="1"/>
  <c r="S21011" i="1"/>
  <c r="T21013" i="1"/>
  <c r="T21015" i="1"/>
  <c r="Z21016" i="1"/>
  <c r="S21019" i="1"/>
  <c r="T21023" i="1"/>
  <c r="Z21024" i="1"/>
  <c r="S21027" i="1"/>
  <c r="T21031" i="1"/>
  <c r="Z21032" i="1"/>
  <c r="S21035" i="1"/>
  <c r="T21037" i="1"/>
  <c r="S21043" i="1"/>
  <c r="T21045" i="1"/>
  <c r="T21047" i="1"/>
  <c r="Z21048" i="1"/>
  <c r="S21051" i="1"/>
  <c r="T21053" i="1"/>
  <c r="T21055" i="1"/>
  <c r="S21059" i="1"/>
  <c r="T21061" i="1"/>
  <c r="S21067" i="1"/>
  <c r="T21071" i="1"/>
  <c r="S21075" i="1"/>
  <c r="T21079" i="1"/>
  <c r="S21083" i="1"/>
  <c r="T21085" i="1"/>
  <c r="T21087" i="1"/>
  <c r="S21091" i="1"/>
  <c r="T21093" i="1"/>
  <c r="T21095" i="1"/>
  <c r="Z21096" i="1"/>
  <c r="S21099" i="1"/>
  <c r="T21103" i="1"/>
  <c r="S21107" i="1"/>
  <c r="T21109" i="1"/>
  <c r="Z21112" i="1"/>
  <c r="S21115" i="1"/>
  <c r="T21117" i="1"/>
  <c r="T21119" i="1"/>
  <c r="S21123" i="1"/>
  <c r="T21125" i="1"/>
  <c r="T21127" i="1"/>
  <c r="Z21128" i="1"/>
  <c r="S21131" i="1"/>
  <c r="T21133" i="1"/>
  <c r="T21135" i="1"/>
  <c r="S21139" i="1"/>
  <c r="T21143" i="1"/>
  <c r="Z21144" i="1"/>
  <c r="S21147" i="1"/>
  <c r="T21149" i="1"/>
  <c r="T21151" i="1"/>
  <c r="Z21152" i="1"/>
  <c r="S21155" i="1"/>
  <c r="T21157" i="1"/>
  <c r="T21159" i="1"/>
  <c r="S21163" i="1"/>
  <c r="T21167" i="1"/>
  <c r="Z21168" i="1"/>
  <c r="S21171" i="1"/>
  <c r="T21173" i="1"/>
  <c r="V21178" i="1"/>
  <c r="Y21179" i="1"/>
  <c r="S21182" i="1"/>
  <c r="Y21184" i="1"/>
  <c r="V21187" i="1"/>
  <c r="V21188" i="1"/>
  <c r="T21191" i="1"/>
  <c r="X21193" i="1"/>
  <c r="T21196" i="1"/>
  <c r="X21197" i="1"/>
  <c r="Z21198" i="1"/>
  <c r="T21201" i="1"/>
  <c r="X21202" i="1"/>
  <c r="Q21204" i="1"/>
  <c r="V21205" i="1"/>
  <c r="W21206" i="1"/>
  <c r="V21210" i="1"/>
  <c r="S21214" i="1"/>
  <c r="Y21216" i="1"/>
  <c r="V21219" i="1"/>
  <c r="V21220" i="1"/>
  <c r="T21223" i="1"/>
  <c r="X21225" i="1"/>
  <c r="X21229" i="1"/>
  <c r="Q21236" i="1"/>
  <c r="V21237" i="1"/>
  <c r="Z21239" i="1"/>
  <c r="V21242" i="1"/>
  <c r="S21246" i="1"/>
  <c r="Y21248" i="1"/>
  <c r="V21251" i="1"/>
  <c r="V21252" i="1"/>
  <c r="X21257" i="1"/>
  <c r="T21260" i="1"/>
  <c r="X21261" i="1"/>
  <c r="Z21262" i="1"/>
  <c r="T21265" i="1"/>
  <c r="X21266" i="1"/>
  <c r="Q21268" i="1"/>
  <c r="W21270" i="1"/>
  <c r="V21274" i="1"/>
  <c r="Y21275" i="1"/>
  <c r="S21278" i="1"/>
  <c r="V21283" i="1"/>
  <c r="V21284" i="1"/>
  <c r="T21287" i="1"/>
  <c r="X21289" i="1"/>
  <c r="T21292" i="1"/>
  <c r="X21293" i="1"/>
  <c r="Z21294" i="1"/>
  <c r="T21297" i="1"/>
  <c r="X21298" i="1"/>
  <c r="Q21300" i="1"/>
  <c r="V21301" i="1"/>
  <c r="W21302" i="1"/>
  <c r="V21306" i="1"/>
  <c r="S21310" i="1"/>
  <c r="V21315" i="1"/>
  <c r="T21319" i="1"/>
  <c r="Q21332" i="1"/>
  <c r="V21333" i="1"/>
  <c r="W21334" i="1"/>
  <c r="V21338" i="1"/>
  <c r="Y21339" i="1"/>
  <c r="S21342" i="1"/>
  <c r="V21347" i="1"/>
  <c r="V21348" i="1"/>
  <c r="T21361" i="1"/>
  <c r="X21362" i="1"/>
  <c r="Q21364" i="1"/>
  <c r="W21366" i="1"/>
  <c r="Y21371" i="1"/>
  <c r="S21374" i="1"/>
  <c r="V21380" i="1"/>
  <c r="T21383" i="1"/>
  <c r="X21385" i="1"/>
  <c r="X21389" i="1"/>
  <c r="T21393" i="1"/>
  <c r="Q21396" i="1"/>
  <c r="V21397" i="1"/>
  <c r="W21398" i="1"/>
  <c r="Z21399" i="1"/>
  <c r="V21402" i="1"/>
  <c r="Y21403" i="1"/>
  <c r="S21406" i="1"/>
  <c r="V21412" i="1"/>
  <c r="X21417" i="1"/>
  <c r="T21420" i="1"/>
  <c r="X21421" i="1"/>
  <c r="T21425" i="1"/>
  <c r="X21426" i="1"/>
  <c r="Q21428" i="1"/>
  <c r="T21429" i="1"/>
  <c r="Z21435" i="1"/>
  <c r="Y21437" i="1"/>
  <c r="W21439" i="1"/>
  <c r="W21440" i="1"/>
  <c r="U21441" i="1"/>
  <c r="T21443" i="1"/>
  <c r="T21444" i="1"/>
  <c r="T21445" i="1"/>
  <c r="Z21451" i="1"/>
  <c r="Y21452" i="1"/>
  <c r="W21456" i="1"/>
  <c r="U21457" i="1"/>
  <c r="T21459" i="1"/>
  <c r="T21461" i="1"/>
  <c r="Y21468" i="1"/>
  <c r="Y21469" i="1"/>
  <c r="W21471" i="1"/>
  <c r="W21472" i="1"/>
  <c r="U21473" i="1"/>
  <c r="T21475" i="1"/>
  <c r="T21476" i="1"/>
  <c r="T21477" i="1"/>
  <c r="Z21483" i="1"/>
  <c r="Y21485" i="1"/>
  <c r="W21487" i="1"/>
  <c r="W21488" i="1"/>
  <c r="U21489" i="1"/>
  <c r="T21492" i="1"/>
  <c r="T21493" i="1"/>
  <c r="Z21499" i="1"/>
  <c r="W21504" i="1"/>
  <c r="U21505" i="1"/>
  <c r="T21507" i="1"/>
  <c r="T21508" i="1"/>
  <c r="T21509" i="1"/>
  <c r="Z21515" i="1"/>
  <c r="Y21516" i="1"/>
  <c r="Y21517" i="1"/>
  <c r="W21519" i="1"/>
  <c r="W21520" i="1"/>
  <c r="U21521" i="1"/>
  <c r="T21524" i="1"/>
  <c r="T21525" i="1"/>
  <c r="Y21532" i="1"/>
  <c r="Y21533" i="1"/>
  <c r="W21535" i="1"/>
  <c r="W21536" i="1"/>
  <c r="U21537" i="1"/>
  <c r="T21540" i="1"/>
  <c r="Y21548" i="1"/>
  <c r="Y21549" i="1"/>
  <c r="W21552" i="1"/>
  <c r="U21553" i="1"/>
  <c r="T21557" i="1"/>
  <c r="Y21564" i="1"/>
  <c r="Y21565" i="1"/>
  <c r="W21567" i="1"/>
  <c r="W21568" i="1"/>
  <c r="U21569" i="1"/>
  <c r="Z21579" i="1"/>
  <c r="Y21580" i="1"/>
  <c r="W21583" i="1"/>
  <c r="W21584" i="1"/>
  <c r="U21585" i="1"/>
  <c r="T21587" i="1"/>
  <c r="T21588" i="1"/>
  <c r="T21589" i="1"/>
  <c r="Y21596" i="1"/>
  <c r="Y21597" i="1"/>
  <c r="W21599" i="1"/>
  <c r="U21601" i="1"/>
  <c r="T21603" i="1"/>
  <c r="T21605" i="1"/>
  <c r="Z21611" i="1"/>
  <c r="Y21612" i="1"/>
  <c r="Y21613" i="1"/>
  <c r="W21616" i="1"/>
  <c r="U21617" i="1"/>
  <c r="T21620" i="1"/>
  <c r="T21621" i="1"/>
  <c r="W21631" i="1"/>
  <c r="W21632" i="1"/>
  <c r="U21633" i="1"/>
  <c r="T21637" i="1"/>
  <c r="Z21643" i="1"/>
  <c r="Y21644" i="1"/>
  <c r="Y21645" i="1"/>
  <c r="W21647" i="1"/>
  <c r="W21648" i="1"/>
  <c r="T21651" i="1"/>
  <c r="T21653" i="1"/>
  <c r="Z21659" i="1"/>
  <c r="Y21660" i="1"/>
  <c r="W21663" i="1"/>
  <c r="W21664" i="1"/>
  <c r="U21665" i="1"/>
  <c r="T21667" i="1"/>
  <c r="T21669" i="1"/>
  <c r="Z21675" i="1"/>
  <c r="Y21676" i="1"/>
  <c r="Y21677" i="1"/>
  <c r="W21679" i="1"/>
  <c r="W21680" i="1"/>
  <c r="U21681" i="1"/>
  <c r="T21683" i="1"/>
  <c r="T21684" i="1"/>
  <c r="Z21691" i="1"/>
  <c r="Y21693" i="1"/>
  <c r="W21695" i="1"/>
  <c r="W21696" i="1"/>
  <c r="U21697" i="1"/>
  <c r="T21701" i="1"/>
  <c r="Z21707" i="1"/>
  <c r="Y21708" i="1"/>
  <c r="Y21709" i="1"/>
  <c r="W21712" i="1"/>
  <c r="U21713" i="1"/>
  <c r="T21715" i="1"/>
  <c r="T21717" i="1"/>
  <c r="Z21723" i="1"/>
  <c r="Y21724" i="1"/>
  <c r="Y21725" i="1"/>
  <c r="W21727" i="1"/>
  <c r="W21728" i="1"/>
  <c r="U21729" i="1"/>
  <c r="T21731" i="1"/>
  <c r="T21733" i="1"/>
  <c r="Y21740" i="1"/>
  <c r="Y21741" i="1"/>
  <c r="W21743" i="1"/>
  <c r="W21744" i="1"/>
  <c r="U21745" i="1"/>
  <c r="T21747" i="1"/>
  <c r="T21749" i="1"/>
  <c r="Y21756" i="1"/>
  <c r="Y21757" i="1"/>
  <c r="W21759" i="1"/>
  <c r="W21760" i="1"/>
  <c r="U21761" i="1"/>
  <c r="T21763" i="1"/>
  <c r="T21764" i="1"/>
  <c r="T21765" i="1"/>
  <c r="Y21772" i="1"/>
  <c r="Y21773" i="1"/>
  <c r="W21775" i="1"/>
  <c r="W21776" i="1"/>
  <c r="U21777" i="1"/>
  <c r="T21780" i="1"/>
  <c r="T21781" i="1"/>
  <c r="Y21788" i="1"/>
  <c r="Y21789" i="1"/>
  <c r="W21791" i="1"/>
  <c r="W21792" i="1"/>
  <c r="T21796" i="1"/>
  <c r="Z21803" i="1"/>
  <c r="Y21804" i="1"/>
  <c r="W21807" i="1"/>
  <c r="U21809" i="1"/>
  <c r="T21811" i="1"/>
  <c r="Y21820" i="1"/>
  <c r="U21825" i="1"/>
  <c r="T21827" i="1"/>
  <c r="T21828" i="1"/>
  <c r="T21829" i="1"/>
  <c r="Z21835" i="1"/>
  <c r="Y21836" i="1"/>
  <c r="Y21837" i="1"/>
  <c r="W21839" i="1"/>
  <c r="W21840" i="1"/>
  <c r="U21841" i="1"/>
  <c r="T21843" i="1"/>
  <c r="T21844" i="1"/>
  <c r="S21845" i="1"/>
  <c r="Y21846" i="1"/>
  <c r="V21850" i="1"/>
  <c r="X21852" i="1"/>
  <c r="V21853" i="1"/>
  <c r="X21855" i="1"/>
  <c r="T21865" i="1"/>
  <c r="V21867" i="1"/>
  <c r="T21871" i="1"/>
  <c r="Y21872" i="1"/>
  <c r="V21873" i="1"/>
  <c r="S21874" i="1"/>
  <c r="Y21875" i="1"/>
  <c r="V21876" i="1"/>
  <c r="S21877" i="1"/>
  <c r="V21879" i="1"/>
  <c r="X21881" i="1"/>
  <c r="V21882" i="1"/>
  <c r="X21884" i="1"/>
  <c r="X21887" i="1"/>
  <c r="X21890" i="1"/>
  <c r="T21891" i="1"/>
  <c r="T21897" i="1"/>
  <c r="V21899" i="1"/>
  <c r="T21903" i="1"/>
  <c r="V21905" i="1"/>
  <c r="S21906" i="1"/>
  <c r="Y21907" i="1"/>
  <c r="V21908" i="1"/>
  <c r="S21909" i="1"/>
  <c r="V21911" i="1"/>
  <c r="V21914" i="1"/>
  <c r="X21916" i="1"/>
  <c r="V21917" i="1"/>
  <c r="X21919" i="1"/>
  <c r="X21922" i="1"/>
  <c r="T21923" i="1"/>
  <c r="X21925" i="1"/>
  <c r="T21929" i="1"/>
  <c r="T21935" i="1"/>
  <c r="Y21936" i="1"/>
  <c r="V21937" i="1"/>
  <c r="S21938" i="1"/>
  <c r="Y21939" i="1"/>
  <c r="V21940" i="1"/>
  <c r="S21941" i="1"/>
  <c r="Y21942" i="1"/>
  <c r="V21943" i="1"/>
  <c r="V21946" i="1"/>
  <c r="V21949" i="1"/>
  <c r="X21951" i="1"/>
  <c r="T21955" i="1"/>
  <c r="X21957" i="1"/>
  <c r="T21961" i="1"/>
  <c r="V21963" i="1"/>
  <c r="T21964" i="1"/>
  <c r="T21967" i="1"/>
  <c r="S21970" i="1"/>
  <c r="Y21971" i="1"/>
  <c r="S21973" i="1"/>
  <c r="Y21974" i="1"/>
  <c r="V21975" i="1"/>
  <c r="X21977" i="1"/>
  <c r="V21978" i="1"/>
  <c r="X21980" i="1"/>
  <c r="V21981" i="1"/>
  <c r="X21986" i="1"/>
  <c r="T21987" i="1"/>
  <c r="X21989" i="1"/>
  <c r="T21993" i="1"/>
  <c r="T21996" i="1"/>
  <c r="T21999" i="1"/>
  <c r="Y22000" i="1"/>
  <c r="V22001" i="1"/>
  <c r="S22002" i="1"/>
  <c r="Y22003" i="1"/>
  <c r="S22005" i="1"/>
  <c r="Y22006" i="1"/>
  <c r="X22009" i="1"/>
  <c r="V22010" i="1"/>
  <c r="X22012" i="1"/>
  <c r="X22015" i="1"/>
  <c r="X22018" i="1"/>
  <c r="T22019" i="1"/>
  <c r="X22021" i="1"/>
  <c r="T22025" i="1"/>
  <c r="T22028" i="1"/>
  <c r="T22031" i="1"/>
  <c r="Y22032" i="1"/>
  <c r="V22033" i="1"/>
  <c r="S22034" i="1"/>
  <c r="Y22035" i="1"/>
  <c r="V22036" i="1"/>
  <c r="S22037" i="1"/>
  <c r="Y22038" i="1"/>
  <c r="V22039" i="1"/>
  <c r="X22041" i="1"/>
  <c r="V22042" i="1"/>
  <c r="X22044" i="1"/>
  <c r="V22045" i="1"/>
  <c r="X22047" i="1"/>
  <c r="X22050" i="1"/>
  <c r="T22051" i="1"/>
  <c r="X22053" i="1"/>
  <c r="T22057" i="1"/>
  <c r="T22063" i="1"/>
  <c r="Y22064" i="1"/>
  <c r="V22065" i="1"/>
  <c r="S22066" i="1"/>
  <c r="Y22067" i="1"/>
  <c r="V22068" i="1"/>
  <c r="S22069" i="1"/>
  <c r="Y22070" i="1"/>
  <c r="V22071" i="1"/>
  <c r="X22073" i="1"/>
  <c r="V22074" i="1"/>
  <c r="X22076" i="1"/>
  <c r="V22077" i="1"/>
  <c r="X22079" i="1"/>
  <c r="T22083" i="1"/>
  <c r="V22091" i="1"/>
  <c r="T22092" i="1"/>
  <c r="T22095" i="1"/>
  <c r="Y22096" i="1"/>
  <c r="V22097" i="1"/>
  <c r="S22098" i="1"/>
  <c r="V22100" i="1"/>
  <c r="S22101" i="1"/>
  <c r="X22108" i="1"/>
  <c r="V22109" i="1"/>
  <c r="X22111" i="1"/>
  <c r="X22117" i="1"/>
  <c r="T22121" i="1"/>
  <c r="V22123" i="1"/>
  <c r="T22124" i="1"/>
  <c r="Y22128" i="1"/>
  <c r="S22130" i="1"/>
  <c r="Y22131" i="1"/>
  <c r="V22132" i="1"/>
  <c r="S22133" i="1"/>
  <c r="Y22134" i="1"/>
  <c r="V22135" i="1"/>
  <c r="X22137" i="1"/>
  <c r="V22138" i="1"/>
  <c r="X22140" i="1"/>
  <c r="X22149" i="1"/>
  <c r="T22153" i="1"/>
  <c r="V22155" i="1"/>
  <c r="T22156" i="1"/>
  <c r="T22159" i="1"/>
  <c r="V22161" i="1"/>
  <c r="S22162" i="1"/>
  <c r="Y22163" i="1"/>
  <c r="S22165" i="1"/>
  <c r="X22169" i="1"/>
  <c r="V22173" i="1"/>
  <c r="X22175" i="1"/>
  <c r="T22179" i="1"/>
  <c r="X22181" i="1"/>
  <c r="T22185" i="1"/>
  <c r="V22187" i="1"/>
  <c r="T22188" i="1"/>
  <c r="Y22192" i="1"/>
  <c r="S22194" i="1"/>
  <c r="Y22195" i="1"/>
  <c r="V22196" i="1"/>
  <c r="S22197" i="1"/>
  <c r="Y22198" i="1"/>
  <c r="V22199" i="1"/>
  <c r="V22202" i="1"/>
  <c r="V22205" i="1"/>
  <c r="X22207" i="1"/>
  <c r="X22210" i="1"/>
  <c r="T22211" i="1"/>
  <c r="V22219" i="1"/>
  <c r="T22220" i="1"/>
  <c r="T22223" i="1"/>
  <c r="Y22224" i="1"/>
  <c r="V22225" i="1"/>
  <c r="S22226" i="1"/>
  <c r="Y22227" i="1"/>
  <c r="V22228" i="1"/>
  <c r="S22229" i="1"/>
  <c r="V22231" i="1"/>
  <c r="X22233" i="1"/>
  <c r="V22234" i="1"/>
  <c r="V22237" i="1"/>
  <c r="X22239" i="1"/>
  <c r="X22242" i="1"/>
  <c r="T22243" i="1"/>
  <c r="X22245" i="1"/>
  <c r="T22249" i="1"/>
  <c r="V22251" i="1"/>
  <c r="T22252" i="1"/>
  <c r="Y22256" i="1"/>
  <c r="V22257" i="1"/>
  <c r="S22258" i="1"/>
  <c r="Y22259" i="1"/>
  <c r="V22260" i="1"/>
  <c r="S22261" i="1"/>
  <c r="V22263" i="1"/>
  <c r="X22265" i="1"/>
  <c r="V22266" i="1"/>
  <c r="X22268" i="1"/>
  <c r="V22269" i="1"/>
  <c r="X22271" i="1"/>
  <c r="X22274" i="1"/>
  <c r="T22275" i="1"/>
  <c r="X22277" i="1"/>
  <c r="T22281" i="1"/>
  <c r="V22283" i="1"/>
  <c r="T22284" i="1"/>
  <c r="T22287" i="1"/>
  <c r="Y22288" i="1"/>
  <c r="S22290" i="1"/>
  <c r="V22292" i="1"/>
  <c r="S22293" i="1"/>
  <c r="Y22294" i="1"/>
  <c r="X22297" i="1"/>
  <c r="V22298" i="1"/>
  <c r="X22300" i="1"/>
  <c r="V22301" i="1"/>
  <c r="X22306" i="1"/>
  <c r="X22309" i="1"/>
  <c r="T22313" i="1"/>
  <c r="V22315" i="1"/>
  <c r="T22316" i="1"/>
  <c r="T22319" i="1"/>
  <c r="V22321" i="1"/>
  <c r="S22322" i="1"/>
  <c r="V22324" i="1"/>
  <c r="S22325" i="1"/>
  <c r="Y22326" i="1"/>
  <c r="V22327" i="1"/>
  <c r="X22329" i="1"/>
  <c r="X22332" i="1"/>
  <c r="V22333" i="1"/>
  <c r="X22335" i="1"/>
  <c r="X22338" i="1"/>
  <c r="T22339" i="1"/>
  <c r="V22347" i="1"/>
  <c r="T22351" i="1"/>
  <c r="Y22352" i="1"/>
  <c r="V22353" i="1"/>
  <c r="S22354" i="1"/>
  <c r="V22356" i="1"/>
  <c r="S22357" i="1"/>
  <c r="Y22358" i="1"/>
  <c r="V22359" i="1"/>
  <c r="X22361" i="1"/>
  <c r="V22365" i="1"/>
  <c r="X22367" i="1"/>
  <c r="X22373" i="1"/>
  <c r="T22377" i="1"/>
  <c r="T22380" i="1"/>
  <c r="T22383" i="1"/>
  <c r="Y22384" i="1"/>
  <c r="V22385" i="1"/>
  <c r="S22386" i="1"/>
  <c r="S22389" i="1"/>
  <c r="Y22390" i="1"/>
  <c r="V22394" i="1"/>
  <c r="X22396" i="1"/>
  <c r="T22403" i="1"/>
  <c r="X22405" i="1"/>
  <c r="V22411" i="1"/>
  <c r="T22415" i="1"/>
  <c r="Y22416" i="1"/>
  <c r="V22417" i="1"/>
  <c r="S22418" i="1"/>
  <c r="Y22419" i="1"/>
  <c r="V22420" i="1"/>
  <c r="S22421" i="1"/>
  <c r="V22423" i="1"/>
  <c r="X22425" i="1"/>
  <c r="X22428" i="1"/>
  <c r="X22434" i="1"/>
  <c r="T22435" i="1"/>
  <c r="X22437" i="1"/>
  <c r="T22441" i="1"/>
  <c r="V22443" i="1"/>
  <c r="T22444" i="1"/>
  <c r="T22447" i="1"/>
  <c r="Y22448" i="1"/>
  <c r="S22450" i="1"/>
  <c r="Y22451" i="1"/>
  <c r="V22452" i="1"/>
  <c r="S22453" i="1"/>
  <c r="X22457" i="1"/>
  <c r="X22460" i="1"/>
  <c r="V22461" i="1"/>
  <c r="X22466" i="1"/>
  <c r="X22469" i="1"/>
  <c r="T22473" i="1"/>
  <c r="T22476" i="1"/>
  <c r="Y22480" i="1"/>
  <c r="V22481" i="1"/>
  <c r="S22482" i="1"/>
  <c r="Y22483" i="1"/>
  <c r="V22484" i="1"/>
  <c r="S22485" i="1"/>
  <c r="X22489" i="1"/>
  <c r="V22490" i="1"/>
  <c r="X22492" i="1"/>
  <c r="X22498" i="1"/>
  <c r="T22499" i="1"/>
  <c r="X22501" i="1"/>
  <c r="T22505" i="1"/>
  <c r="T22508" i="1"/>
  <c r="Y22512" i="1"/>
  <c r="S22514" i="1"/>
  <c r="Y22515" i="1"/>
  <c r="V22516" i="1"/>
  <c r="S22517" i="1"/>
  <c r="U22519" i="1"/>
  <c r="S22521" i="1"/>
  <c r="W22525" i="1"/>
  <c r="U22527" i="1"/>
  <c r="X22528" i="1"/>
  <c r="S22529" i="1"/>
  <c r="W22533" i="1"/>
  <c r="Z22534" i="1"/>
  <c r="X22536" i="1"/>
  <c r="S22537" i="1"/>
  <c r="W22541" i="1"/>
  <c r="U22543" i="1"/>
  <c r="S22545" i="1"/>
  <c r="U22551" i="1"/>
  <c r="S22553" i="1"/>
  <c r="Z2" i="1"/>
  <c r="AC23162" i="1"/>
  <c r="T23162" i="1"/>
  <c r="AE23161" i="1"/>
  <c r="V23161" i="1"/>
  <c r="Z23160" i="1"/>
  <c r="Q23160" i="1"/>
  <c r="AC23159" i="1"/>
  <c r="T23159" i="1"/>
  <c r="AF23158" i="1"/>
  <c r="V23158" i="1"/>
  <c r="Z23157" i="1"/>
  <c r="Q23157" i="1"/>
  <c r="AC23156" i="1"/>
  <c r="T23156" i="1"/>
  <c r="AF23155" i="1"/>
  <c r="W23155" i="1"/>
  <c r="Z23154" i="1"/>
  <c r="Q23154" i="1"/>
  <c r="AC23153" i="1"/>
  <c r="T23153" i="1"/>
  <c r="AG23152" i="1"/>
  <c r="X23152" i="1"/>
  <c r="U23152" i="1"/>
  <c r="AA23151" i="1"/>
  <c r="Q23151" i="1"/>
  <c r="AC23150" i="1"/>
  <c r="T23150" i="1"/>
  <c r="AG23149" i="1"/>
  <c r="T23149" i="1"/>
  <c r="AA23148" i="1"/>
  <c r="R23148" i="1"/>
  <c r="AC23147" i="1"/>
  <c r="T23147" i="1"/>
  <c r="AG23146" i="1"/>
  <c r="X23146" i="1"/>
  <c r="S23146" i="1"/>
  <c r="AA23145" i="1"/>
  <c r="R23145" i="1"/>
  <c r="AE23144" i="1"/>
  <c r="V23144" i="1"/>
  <c r="AG23143" i="1"/>
  <c r="X23143" i="1"/>
  <c r="Z23143" i="1"/>
  <c r="AA23142" i="1"/>
  <c r="R23142" i="1"/>
  <c r="AE23141" i="1"/>
  <c r="V23141" i="1"/>
  <c r="AH23140" i="1"/>
  <c r="X23140" i="1"/>
  <c r="Q23140" i="1"/>
  <c r="Y23140" i="1"/>
  <c r="AA23139" i="1"/>
  <c r="R23139" i="1"/>
  <c r="AE23138" i="1"/>
  <c r="V23138" i="1"/>
  <c r="AH23137" i="1"/>
  <c r="AB23136" i="1"/>
  <c r="S23136" i="1"/>
  <c r="AE23135" i="1"/>
  <c r="V23135" i="1"/>
  <c r="AH23134" i="1"/>
  <c r="Y23134" i="1"/>
  <c r="AE23134" i="1"/>
  <c r="AC23133" i="1"/>
  <c r="S23133" i="1"/>
  <c r="AE23132" i="1"/>
  <c r="V23132" i="1"/>
  <c r="AH23131" i="1"/>
  <c r="Y23131" i="1"/>
  <c r="AD23131" i="1"/>
  <c r="AC23130" i="1"/>
  <c r="T23130" i="1"/>
  <c r="AE23129" i="1"/>
  <c r="V23129" i="1"/>
  <c r="Z23128" i="1"/>
  <c r="Q23128" i="1"/>
  <c r="AC23127" i="1"/>
  <c r="T23127" i="1"/>
  <c r="AF23126" i="1"/>
  <c r="V23126" i="1"/>
  <c r="Z23125" i="1"/>
  <c r="Q23125" i="1"/>
  <c r="AC23124" i="1"/>
  <c r="T23124" i="1"/>
  <c r="AF23123" i="1"/>
  <c r="W23123" i="1"/>
  <c r="Z23122" i="1"/>
  <c r="Q23122" i="1"/>
  <c r="AC23121" i="1"/>
  <c r="T23121" i="1"/>
  <c r="AG23120" i="1"/>
  <c r="X23120" i="1"/>
  <c r="U23120" i="1"/>
  <c r="AA23119" i="1"/>
  <c r="Q23119" i="1"/>
  <c r="AC23118" i="1"/>
  <c r="T23118" i="1"/>
  <c r="AG23117" i="1"/>
  <c r="T23117" i="1"/>
  <c r="AA23116" i="1"/>
  <c r="R23116" i="1"/>
  <c r="AC23115" i="1"/>
  <c r="T23115" i="1"/>
  <c r="X23114" i="1"/>
  <c r="S23114" i="1"/>
  <c r="AA23113" i="1"/>
  <c r="R23113" i="1"/>
  <c r="AE23112" i="1"/>
  <c r="V23112" i="1"/>
  <c r="X23111" i="1"/>
  <c r="Z23111" i="1"/>
  <c r="AA23110" i="1"/>
  <c r="AE23109" i="1"/>
  <c r="V23109" i="1"/>
  <c r="AH23108" i="1"/>
  <c r="X23108" i="1"/>
  <c r="Q23108" i="1"/>
  <c r="Y23108" i="1"/>
  <c r="AA23107" i="1"/>
  <c r="R23107" i="1"/>
  <c r="AE23106" i="1"/>
  <c r="V23106" i="1"/>
  <c r="AH23105" i="1"/>
  <c r="Y23105" i="1"/>
  <c r="AB23104" i="1"/>
  <c r="S23104" i="1"/>
  <c r="AE23103" i="1"/>
  <c r="V23103" i="1"/>
  <c r="AH23102" i="1"/>
  <c r="Y23102" i="1"/>
  <c r="AE23102" i="1"/>
  <c r="AC23101" i="1"/>
  <c r="S23101" i="1"/>
  <c r="AE23100" i="1"/>
  <c r="V23100" i="1"/>
  <c r="AH23099" i="1"/>
  <c r="Y23099" i="1"/>
  <c r="AD23099" i="1"/>
  <c r="AC23098" i="1"/>
  <c r="T23098" i="1"/>
  <c r="AE23097" i="1"/>
  <c r="V23097" i="1"/>
  <c r="Z23096" i="1"/>
  <c r="AC23095" i="1"/>
  <c r="T23095" i="1"/>
  <c r="AF23094" i="1"/>
  <c r="V23094" i="1"/>
  <c r="Z23093" i="1"/>
  <c r="AC23092" i="1"/>
  <c r="T23092" i="1"/>
  <c r="AF23091" i="1"/>
  <c r="W23091" i="1"/>
  <c r="Z23090" i="1"/>
  <c r="AC23089" i="1"/>
  <c r="T23089" i="1"/>
  <c r="AG23088" i="1"/>
  <c r="X23088" i="1"/>
  <c r="U20697" i="1"/>
  <c r="Z20697" i="1"/>
  <c r="U23088" i="1"/>
  <c r="U20764" i="1"/>
  <c r="Y20764" i="1"/>
  <c r="AA23087" i="1"/>
  <c r="Q23087" i="1"/>
  <c r="AC23086" i="1"/>
  <c r="T23086" i="1"/>
  <c r="AG23085" i="1"/>
  <c r="X23085" i="1"/>
  <c r="T23085" i="1"/>
  <c r="AA23084" i="1"/>
  <c r="AC23083" i="1"/>
  <c r="T23083" i="1"/>
  <c r="AG23082" i="1"/>
  <c r="X23082" i="1"/>
  <c r="S23082" i="1"/>
  <c r="AA23081" i="1"/>
  <c r="R23081" i="1"/>
  <c r="AE23080" i="1"/>
  <c r="V23080" i="1"/>
  <c r="AG23079" i="1"/>
  <c r="X23079" i="1"/>
  <c r="Z23079" i="1"/>
  <c r="AA23078" i="1"/>
  <c r="AE23077" i="1"/>
  <c r="V23077" i="1"/>
  <c r="AH23076" i="1"/>
  <c r="X23076" i="1"/>
  <c r="Q23076" i="1"/>
  <c r="Y23076" i="1"/>
  <c r="AA23075" i="1"/>
  <c r="AE23074" i="1"/>
  <c r="V23074" i="1"/>
  <c r="AH23073" i="1"/>
  <c r="Y23073" i="1"/>
  <c r="AA23072" i="1"/>
  <c r="Q23072" i="1"/>
  <c r="AC23071" i="1"/>
  <c r="AB23070" i="1"/>
  <c r="R23070" i="1"/>
  <c r="AC23069" i="1"/>
  <c r="T23068" i="1"/>
  <c r="AC23067" i="1"/>
  <c r="S23067" i="1"/>
  <c r="AF23066" i="1"/>
  <c r="V23066" i="1"/>
  <c r="AE23065" i="1"/>
  <c r="U23065" i="1"/>
  <c r="AG23064" i="1"/>
  <c r="V23064" i="1"/>
  <c r="AG23063" i="1"/>
  <c r="W23063" i="1"/>
  <c r="AH23062" i="1"/>
  <c r="AH23061" i="1"/>
  <c r="X23061" i="1"/>
  <c r="X23060" i="1"/>
  <c r="Y23059" i="1"/>
  <c r="V23059" i="1"/>
  <c r="X23059" i="1"/>
  <c r="Z23058" i="1"/>
  <c r="AA23058" i="1"/>
  <c r="AC23058" i="1"/>
  <c r="AA23057" i="1"/>
  <c r="AA23056" i="1"/>
  <c r="Q23056" i="1"/>
  <c r="AC23055" i="1"/>
  <c r="AB23054" i="1"/>
  <c r="AC23053" i="1"/>
  <c r="T23052" i="1"/>
  <c r="AC23051" i="1"/>
  <c r="S23051" i="1"/>
  <c r="AF23050" i="1"/>
  <c r="V23050" i="1"/>
  <c r="AE23049" i="1"/>
  <c r="U23049" i="1"/>
  <c r="AG23048" i="1"/>
  <c r="V23048" i="1"/>
  <c r="AG23047" i="1"/>
  <c r="W23047" i="1"/>
  <c r="AH23046" i="1"/>
  <c r="V23046" i="1"/>
  <c r="AH23045" i="1"/>
  <c r="X23045" i="1"/>
  <c r="X23044" i="1"/>
  <c r="Y23043" i="1"/>
  <c r="V23043" i="1"/>
  <c r="X23043" i="1"/>
  <c r="Z23042" i="1"/>
  <c r="AA23042" i="1"/>
  <c r="AC23042" i="1"/>
  <c r="AA23041" i="1"/>
  <c r="AA23040" i="1"/>
  <c r="Q23040" i="1"/>
  <c r="AC23039" i="1"/>
  <c r="AB23038" i="1"/>
  <c r="R23038" i="1"/>
  <c r="AC23037" i="1"/>
  <c r="T23036" i="1"/>
  <c r="AC23035" i="1"/>
  <c r="S23035" i="1"/>
  <c r="AF23034" i="1"/>
  <c r="V23034" i="1"/>
  <c r="AE23033" i="1"/>
  <c r="U23033" i="1"/>
  <c r="AG23032" i="1"/>
  <c r="V23032" i="1"/>
  <c r="AG23031" i="1"/>
  <c r="W23031" i="1"/>
  <c r="AH23030" i="1"/>
  <c r="V23030" i="1"/>
  <c r="AH23029" i="1"/>
  <c r="X23029" i="1"/>
  <c r="X23028" i="1"/>
  <c r="V23027" i="1"/>
  <c r="X23027" i="1"/>
  <c r="Z23026" i="1"/>
  <c r="AA23026" i="1"/>
  <c r="AC23026" i="1"/>
  <c r="AA23025" i="1"/>
  <c r="AA23024" i="1"/>
  <c r="Q23024" i="1"/>
  <c r="AC23023" i="1"/>
  <c r="AB23022" i="1"/>
  <c r="R23022" i="1"/>
  <c r="AC23021" i="1"/>
  <c r="T23020" i="1"/>
  <c r="AC23019" i="1"/>
  <c r="S23019" i="1"/>
  <c r="AF23018" i="1"/>
  <c r="V23018" i="1"/>
  <c r="AE23017" i="1"/>
  <c r="U23017" i="1"/>
  <c r="AG23016" i="1"/>
  <c r="V23016" i="1"/>
  <c r="AG23015" i="1"/>
  <c r="W23015" i="1"/>
  <c r="AH23014" i="1"/>
  <c r="V23014" i="1"/>
  <c r="AH23013" i="1"/>
  <c r="X23013" i="1"/>
  <c r="X23012" i="1"/>
  <c r="Y23011" i="1"/>
  <c r="V23011" i="1"/>
  <c r="X23011" i="1"/>
  <c r="Z23010" i="1"/>
  <c r="AA23010" i="1"/>
  <c r="AC23010" i="1"/>
  <c r="AA23009" i="1"/>
  <c r="AA23008" i="1"/>
  <c r="Q23008" i="1"/>
  <c r="AB23006" i="1"/>
  <c r="R23006" i="1"/>
  <c r="AC23005" i="1"/>
  <c r="T23004" i="1"/>
  <c r="AC23003" i="1"/>
  <c r="S23003" i="1"/>
  <c r="AF23002" i="1"/>
  <c r="V23002" i="1"/>
  <c r="AE23001" i="1"/>
  <c r="U23001" i="1"/>
  <c r="AG23000" i="1"/>
  <c r="V23000" i="1"/>
  <c r="AG22999" i="1"/>
  <c r="W22999" i="1"/>
  <c r="AH22998" i="1"/>
  <c r="V22998" i="1"/>
  <c r="AH22997" i="1"/>
  <c r="X22997" i="1"/>
  <c r="X22996" i="1"/>
  <c r="Y22995" i="1"/>
  <c r="V22995" i="1"/>
  <c r="X22995" i="1"/>
  <c r="Z22994" i="1"/>
  <c r="AA22994" i="1"/>
  <c r="AC22994" i="1"/>
  <c r="AA22993" i="1"/>
  <c r="AA22992" i="1"/>
  <c r="Q22992" i="1"/>
  <c r="AC22991" i="1"/>
  <c r="AB22990" i="1"/>
  <c r="R22990" i="1"/>
  <c r="AC22989" i="1"/>
  <c r="T22988" i="1"/>
  <c r="AC22987" i="1"/>
  <c r="S22987" i="1"/>
  <c r="AF22986" i="1"/>
  <c r="V22986" i="1"/>
  <c r="AE22985" i="1"/>
  <c r="U22985" i="1"/>
  <c r="AG22984" i="1"/>
  <c r="V22984" i="1"/>
  <c r="AG22983" i="1"/>
  <c r="W22983" i="1"/>
  <c r="AH22982" i="1"/>
  <c r="V22982" i="1"/>
  <c r="AH22981" i="1"/>
  <c r="X22981" i="1"/>
  <c r="X22980" i="1"/>
  <c r="Y22979" i="1"/>
  <c r="V22979" i="1"/>
  <c r="X22979" i="1"/>
  <c r="AA22978" i="1"/>
  <c r="AC22978" i="1"/>
  <c r="AA22977" i="1"/>
  <c r="Q22976" i="1"/>
  <c r="AB22974" i="1"/>
  <c r="AC22973" i="1"/>
  <c r="T22972" i="1"/>
  <c r="AC22971" i="1"/>
  <c r="S22971" i="1"/>
  <c r="AF22970" i="1"/>
  <c r="V22970" i="1"/>
  <c r="AE22969" i="1"/>
  <c r="U22969" i="1"/>
  <c r="AG22968" i="1"/>
  <c r="V22968" i="1"/>
  <c r="AG22967" i="1"/>
  <c r="W22967" i="1"/>
  <c r="AH22966" i="1"/>
  <c r="V22966" i="1"/>
  <c r="AH22965" i="1"/>
  <c r="X22965" i="1"/>
  <c r="X22964" i="1"/>
  <c r="Y22963" i="1"/>
  <c r="V22963" i="1"/>
  <c r="X22963" i="1"/>
  <c r="AA22962" i="1"/>
  <c r="AC22962" i="1"/>
  <c r="AA22961" i="1"/>
  <c r="Q22960" i="1"/>
  <c r="AB22958" i="1"/>
  <c r="AC22957" i="1"/>
  <c r="T22956" i="1"/>
  <c r="AC22955" i="1"/>
  <c r="S22955" i="1"/>
  <c r="AF22954" i="1"/>
  <c r="V22954" i="1"/>
  <c r="AE22953" i="1"/>
  <c r="U22953" i="1"/>
  <c r="AG22952" i="1"/>
  <c r="V22952" i="1"/>
  <c r="AG22951" i="1"/>
  <c r="W22951" i="1"/>
  <c r="AH22950" i="1"/>
  <c r="V22950" i="1"/>
  <c r="AH22949" i="1"/>
  <c r="X22949" i="1"/>
  <c r="X22948" i="1"/>
  <c r="Y22947" i="1"/>
  <c r="V22947" i="1"/>
  <c r="X22947" i="1"/>
  <c r="AA22946" i="1"/>
  <c r="AC22946" i="1"/>
  <c r="AA22945" i="1"/>
  <c r="Q22944" i="1"/>
  <c r="AB22942" i="1"/>
  <c r="AC22941" i="1"/>
  <c r="T22940" i="1"/>
  <c r="AC22939" i="1"/>
  <c r="S22939" i="1"/>
  <c r="AF22938" i="1"/>
  <c r="AE22937" i="1"/>
  <c r="U22937" i="1"/>
  <c r="AG22936" i="1"/>
  <c r="V22936" i="1"/>
  <c r="AG22935" i="1"/>
  <c r="W22935" i="1"/>
  <c r="AH22934" i="1"/>
  <c r="V22934" i="1"/>
  <c r="AH22933" i="1"/>
  <c r="X22933" i="1"/>
  <c r="X22932" i="1"/>
  <c r="Y22931" i="1"/>
  <c r="V22931" i="1"/>
  <c r="X22931" i="1"/>
  <c r="AA22930" i="1"/>
  <c r="AC22930" i="1"/>
  <c r="AA22929" i="1"/>
  <c r="Q22928" i="1"/>
  <c r="AB22926" i="1"/>
  <c r="AC22925" i="1"/>
  <c r="T22924" i="1"/>
  <c r="AC22923" i="1"/>
  <c r="S22923" i="1"/>
  <c r="AF22922" i="1"/>
  <c r="V22922" i="1"/>
  <c r="AE22921" i="1"/>
  <c r="U22921" i="1"/>
  <c r="AG22920" i="1"/>
  <c r="V22920" i="1"/>
  <c r="AG22919" i="1"/>
  <c r="W22919" i="1"/>
  <c r="AH22918" i="1"/>
  <c r="V22918" i="1"/>
  <c r="AH22917" i="1"/>
  <c r="X22917" i="1"/>
  <c r="X22916" i="1"/>
  <c r="Y22915" i="1"/>
  <c r="V22915" i="1"/>
  <c r="X22915" i="1"/>
  <c r="AA22914" i="1"/>
  <c r="AC22914" i="1"/>
  <c r="AA22913" i="1"/>
  <c r="Q22912" i="1"/>
  <c r="AB22910" i="1"/>
  <c r="AC22909" i="1"/>
  <c r="T22908" i="1"/>
  <c r="AC22907" i="1"/>
  <c r="S22907" i="1"/>
  <c r="AF22906" i="1"/>
  <c r="V22906" i="1"/>
  <c r="AE22905" i="1"/>
  <c r="U22905" i="1"/>
  <c r="AG22904" i="1"/>
  <c r="V22904" i="1"/>
  <c r="AG22903" i="1"/>
  <c r="W22903" i="1"/>
  <c r="AH22902" i="1"/>
  <c r="V22902" i="1"/>
  <c r="AH22901" i="1"/>
  <c r="X22901" i="1"/>
  <c r="X22900" i="1"/>
  <c r="Y22899" i="1"/>
  <c r="V22899" i="1"/>
  <c r="X22899" i="1"/>
  <c r="AA22898" i="1"/>
  <c r="AC22898" i="1"/>
  <c r="AH20721" i="1"/>
  <c r="AA22897" i="1"/>
  <c r="Q22896" i="1"/>
  <c r="AB22894" i="1"/>
  <c r="AC22893" i="1"/>
  <c r="T22892" i="1"/>
  <c r="AC22891" i="1"/>
  <c r="S22891" i="1"/>
  <c r="AF22890" i="1"/>
  <c r="V22890" i="1"/>
  <c r="AE22889" i="1"/>
  <c r="U22889" i="1"/>
  <c r="AG22888" i="1"/>
  <c r="V22888" i="1"/>
  <c r="AG22887" i="1"/>
  <c r="W22887" i="1"/>
  <c r="AH22886" i="1"/>
  <c r="V22886" i="1"/>
  <c r="AH22885" i="1"/>
  <c r="X22885" i="1"/>
  <c r="X22884" i="1"/>
  <c r="Y22883" i="1"/>
  <c r="V22883" i="1"/>
  <c r="X22883" i="1"/>
  <c r="AA22882" i="1"/>
  <c r="AC22882" i="1"/>
  <c r="AA22881" i="1"/>
  <c r="Q22880" i="1"/>
  <c r="AB22878" i="1"/>
  <c r="AC22877" i="1"/>
  <c r="T22876" i="1"/>
  <c r="AC22875" i="1"/>
  <c r="S22875" i="1"/>
  <c r="AF22874" i="1"/>
  <c r="V22874" i="1"/>
  <c r="AE22873" i="1"/>
  <c r="U22873" i="1"/>
  <c r="AG22872" i="1"/>
  <c r="V22872" i="1"/>
  <c r="AG22871" i="1"/>
  <c r="W22871" i="1"/>
  <c r="AH22870" i="1"/>
  <c r="V22870" i="1"/>
  <c r="AH22869" i="1"/>
  <c r="X22869" i="1"/>
  <c r="X22868" i="1"/>
  <c r="Y22867" i="1"/>
  <c r="V22867" i="1"/>
  <c r="X22867" i="1"/>
  <c r="AA22866" i="1"/>
  <c r="AC22866" i="1"/>
  <c r="AA22865" i="1"/>
  <c r="Q22864" i="1"/>
  <c r="AB22862" i="1"/>
  <c r="AC22861" i="1"/>
  <c r="T22860" i="1"/>
  <c r="AC22859" i="1"/>
  <c r="S22859" i="1"/>
  <c r="AF22858" i="1"/>
  <c r="V22858" i="1"/>
  <c r="AE22857" i="1"/>
  <c r="U22857" i="1"/>
  <c r="AG22856" i="1"/>
  <c r="V22856" i="1"/>
  <c r="AG22855" i="1"/>
  <c r="W22855" i="1"/>
  <c r="AH22854" i="1"/>
  <c r="V22854" i="1"/>
  <c r="AH22853" i="1"/>
  <c r="X22853" i="1"/>
  <c r="X22852" i="1"/>
  <c r="Y22851" i="1"/>
  <c r="V22851" i="1"/>
  <c r="X22851" i="1"/>
  <c r="AA22850" i="1"/>
  <c r="AC22850" i="1"/>
  <c r="AA22849" i="1"/>
  <c r="Q22848" i="1"/>
  <c r="AB22846" i="1"/>
  <c r="AC22845" i="1"/>
  <c r="T22844" i="1"/>
  <c r="AC22843" i="1"/>
  <c r="S22843" i="1"/>
  <c r="AF22842" i="1"/>
  <c r="V22842" i="1"/>
  <c r="AE22841" i="1"/>
  <c r="T22841" i="1"/>
  <c r="AF22840" i="1"/>
  <c r="AC22839" i="1"/>
  <c r="Q22839" i="1"/>
  <c r="Y22839" i="1"/>
  <c r="Z22839" i="1"/>
  <c r="T22839" i="1"/>
  <c r="X22838" i="1"/>
  <c r="AH22837" i="1"/>
  <c r="W22837" i="1"/>
  <c r="AE22836" i="1"/>
  <c r="T22836" i="1"/>
  <c r="AB22835" i="1"/>
  <c r="AB22834" i="1"/>
  <c r="Z22834" i="1"/>
  <c r="S22834" i="1"/>
  <c r="U22834" i="1"/>
  <c r="V22833" i="1"/>
  <c r="AH22832" i="1"/>
  <c r="V22832" i="1"/>
  <c r="AA22830" i="1"/>
  <c r="Y22829" i="1"/>
  <c r="V22828" i="1"/>
  <c r="AG22827" i="1"/>
  <c r="S22827" i="1"/>
  <c r="AA22825" i="1"/>
  <c r="X22825" i="1"/>
  <c r="Y22824" i="1"/>
  <c r="V22823" i="1"/>
  <c r="AC22822" i="1"/>
  <c r="AC22821" i="1"/>
  <c r="AA22821" i="1"/>
  <c r="AB22821" i="1"/>
  <c r="AD22821" i="1"/>
  <c r="Z22820" i="1"/>
  <c r="W22819" i="1"/>
  <c r="AG22818" i="1"/>
  <c r="V22818" i="1"/>
  <c r="AC22817" i="1"/>
  <c r="Q22817" i="1"/>
  <c r="AA22816" i="1"/>
  <c r="AB22816" i="1"/>
  <c r="AC22816" i="1"/>
  <c r="AE22816" i="1"/>
  <c r="X22815" i="1"/>
  <c r="AH22814" i="1"/>
  <c r="T22814" i="1"/>
  <c r="AF22813" i="1"/>
  <c r="AC22812" i="1"/>
  <c r="AG22812" i="1"/>
  <c r="Z22811" i="1"/>
  <c r="U22811" i="1"/>
  <c r="V22811" i="1"/>
  <c r="X22811" i="1"/>
  <c r="X22810" i="1"/>
  <c r="AG22809" i="1"/>
  <c r="T22809" i="1"/>
  <c r="AF22808" i="1"/>
  <c r="AC22807" i="1"/>
  <c r="Q22807" i="1"/>
  <c r="Y22807" i="1"/>
  <c r="Z22807" i="1"/>
  <c r="T22807" i="1"/>
  <c r="X22806" i="1"/>
  <c r="AH22805" i="1"/>
  <c r="W22805" i="1"/>
  <c r="AE22804" i="1"/>
  <c r="T22804" i="1"/>
  <c r="AB22803" i="1"/>
  <c r="AB22802" i="1"/>
  <c r="Z22802" i="1"/>
  <c r="S22802" i="1"/>
  <c r="U22802" i="1"/>
  <c r="V22801" i="1"/>
  <c r="AH22800" i="1"/>
  <c r="V22800" i="1"/>
  <c r="AA22798" i="1"/>
  <c r="Y22797" i="1"/>
  <c r="V22796" i="1"/>
  <c r="AG22795" i="1"/>
  <c r="S22795" i="1"/>
  <c r="Q22794" i="1"/>
  <c r="AA22793" i="1"/>
  <c r="X22793" i="1"/>
  <c r="Y22792" i="1"/>
  <c r="V22791" i="1"/>
  <c r="AC22790" i="1"/>
  <c r="AC22789" i="1"/>
  <c r="AA22789" i="1"/>
  <c r="AB22789" i="1"/>
  <c r="AD22789" i="1"/>
  <c r="Z22788" i="1"/>
  <c r="AG22786" i="1"/>
  <c r="V22786" i="1"/>
  <c r="AC22785" i="1"/>
  <c r="Q22785" i="1"/>
  <c r="AA22784" i="1"/>
  <c r="AB22784" i="1"/>
  <c r="AC22784" i="1"/>
  <c r="AE22784" i="1"/>
  <c r="X22783" i="1"/>
  <c r="AH22782" i="1"/>
  <c r="T22782" i="1"/>
  <c r="AF22781" i="1"/>
  <c r="AC22780" i="1"/>
  <c r="AG22780" i="1"/>
  <c r="Z22779" i="1"/>
  <c r="U22779" i="1"/>
  <c r="V22779" i="1"/>
  <c r="X22779" i="1"/>
  <c r="X22778" i="1"/>
  <c r="AG22777" i="1"/>
  <c r="T22777" i="1"/>
  <c r="AF22776" i="1"/>
  <c r="AC22775" i="1"/>
  <c r="Q22775" i="1"/>
  <c r="Y22775" i="1"/>
  <c r="Z22775" i="1"/>
  <c r="T22775" i="1"/>
  <c r="X22774" i="1"/>
  <c r="AH22773" i="1"/>
  <c r="W22773" i="1"/>
  <c r="AE22772" i="1"/>
  <c r="T22772" i="1"/>
  <c r="AB22771" i="1"/>
  <c r="AB22770" i="1"/>
  <c r="Z22770" i="1"/>
  <c r="S22770" i="1"/>
  <c r="U22770" i="1"/>
  <c r="V22769" i="1"/>
  <c r="AH22768" i="1"/>
  <c r="V22768" i="1"/>
  <c r="AA22766" i="1"/>
  <c r="Y22765" i="1"/>
  <c r="V22764" i="1"/>
  <c r="AG22763" i="1"/>
  <c r="S22763" i="1"/>
  <c r="AA22761" i="1"/>
  <c r="X22761" i="1"/>
  <c r="V22759" i="1"/>
  <c r="AC22758" i="1"/>
  <c r="AC22757" i="1"/>
  <c r="AA22757" i="1"/>
  <c r="AB22757" i="1"/>
  <c r="AD22757" i="1"/>
  <c r="Z22756" i="1"/>
  <c r="W22755" i="1"/>
  <c r="AG22754" i="1"/>
  <c r="V22754" i="1"/>
  <c r="AC22753" i="1"/>
  <c r="Q22753" i="1"/>
  <c r="AA22752" i="1"/>
  <c r="AB22752" i="1"/>
  <c r="AC22752" i="1"/>
  <c r="AE22752" i="1"/>
  <c r="X22751" i="1"/>
  <c r="AH22750" i="1"/>
  <c r="T22750" i="1"/>
  <c r="AF22749" i="1"/>
  <c r="R22749" i="1"/>
  <c r="AC22748" i="1"/>
  <c r="AG22748" i="1"/>
  <c r="Z22747" i="1"/>
  <c r="U22747" i="1"/>
  <c r="V22747" i="1"/>
  <c r="X22747" i="1"/>
  <c r="X22746" i="1"/>
  <c r="AG22745" i="1"/>
  <c r="T22745" i="1"/>
  <c r="AF22744" i="1"/>
  <c r="AC22743" i="1"/>
  <c r="Q22743" i="1"/>
  <c r="Y22743" i="1"/>
  <c r="Z22743" i="1"/>
  <c r="T22743" i="1"/>
  <c r="X22742" i="1"/>
  <c r="AH22741" i="1"/>
  <c r="W22741" i="1"/>
  <c r="AE22740" i="1"/>
  <c r="T22740" i="1"/>
  <c r="AB22739" i="1"/>
  <c r="AB22738" i="1"/>
  <c r="Z22738" i="1"/>
  <c r="S22738" i="1"/>
  <c r="U22738" i="1"/>
  <c r="V22737" i="1"/>
  <c r="AH22736" i="1"/>
  <c r="V22736" i="1"/>
  <c r="AA22734" i="1"/>
  <c r="Y22733" i="1"/>
  <c r="AG22731" i="1"/>
  <c r="S22731" i="1"/>
  <c r="AA22729" i="1"/>
  <c r="X22729" i="1"/>
  <c r="Y22728" i="1"/>
  <c r="V22727" i="1"/>
  <c r="AC22726" i="1"/>
  <c r="AC22725" i="1"/>
  <c r="AA22725" i="1"/>
  <c r="AB22725" i="1"/>
  <c r="AD22725" i="1"/>
  <c r="Z22724" i="1"/>
  <c r="W22723" i="1"/>
  <c r="AG22722" i="1"/>
  <c r="V22722" i="1"/>
  <c r="AC22721" i="1"/>
  <c r="Q22721" i="1"/>
  <c r="AA22720" i="1"/>
  <c r="AB22720" i="1"/>
  <c r="AC22720" i="1"/>
  <c r="AE22720" i="1"/>
  <c r="X22719" i="1"/>
  <c r="AH22718" i="1"/>
  <c r="T22718" i="1"/>
  <c r="AF22717" i="1"/>
  <c r="AC22716" i="1"/>
  <c r="AG22716" i="1"/>
  <c r="Z22715" i="1"/>
  <c r="U22715" i="1"/>
  <c r="V22715" i="1"/>
  <c r="X22715" i="1"/>
  <c r="X22714" i="1"/>
  <c r="AG22713" i="1"/>
  <c r="T22713" i="1"/>
  <c r="AF22712" i="1"/>
  <c r="AC22711" i="1"/>
  <c r="Q22711" i="1"/>
  <c r="Y22711" i="1"/>
  <c r="Z22711" i="1"/>
  <c r="T22711" i="1"/>
  <c r="X22710" i="1"/>
  <c r="AH22709" i="1"/>
  <c r="W22709" i="1"/>
  <c r="AE22708" i="1"/>
  <c r="T22708" i="1"/>
  <c r="AB22707" i="1"/>
  <c r="AB22706" i="1"/>
  <c r="Z22706" i="1"/>
  <c r="S22706" i="1"/>
  <c r="U22706" i="1"/>
  <c r="V22705" i="1"/>
  <c r="AH22704" i="1"/>
  <c r="V22704" i="1"/>
  <c r="AA22702" i="1"/>
  <c r="Y22701" i="1"/>
  <c r="AG22699" i="1"/>
  <c r="S22699" i="1"/>
  <c r="AB22697" i="1"/>
  <c r="Z22696" i="1"/>
  <c r="U22696" i="1"/>
  <c r="W22695" i="1"/>
  <c r="S22694" i="1"/>
  <c r="AB22692" i="1"/>
  <c r="X22692" i="1"/>
  <c r="Q22692" i="1"/>
  <c r="Y22692" i="1"/>
  <c r="S22692" i="1"/>
  <c r="Y22691" i="1"/>
  <c r="W22690" i="1"/>
  <c r="AD22689" i="1"/>
  <c r="S22689" i="1"/>
  <c r="Q22688" i="1"/>
  <c r="AA22687" i="1"/>
  <c r="U22686" i="1"/>
  <c r="AG22685" i="1"/>
  <c r="U22685" i="1"/>
  <c r="AD22684" i="1"/>
  <c r="R22684" i="1"/>
  <c r="AA22683" i="1"/>
  <c r="AD22683" i="1"/>
  <c r="Y22682" i="1"/>
  <c r="U22681" i="1"/>
  <c r="AG22680" i="1"/>
  <c r="S22680" i="1"/>
  <c r="AD22679" i="1"/>
  <c r="AG22679" i="1"/>
  <c r="R22679" i="1"/>
  <c r="AH22679" i="1"/>
  <c r="AB22679" i="1"/>
  <c r="Z22678" i="1"/>
  <c r="X22677" i="1"/>
  <c r="AH22676" i="1"/>
  <c r="U22676" i="1"/>
  <c r="AE22675" i="1"/>
  <c r="R22675" i="1"/>
  <c r="AD22674" i="1"/>
  <c r="R22674" i="1"/>
  <c r="AH22674" i="1"/>
  <c r="AA22674" i="1"/>
  <c r="AC22674" i="1"/>
  <c r="Y22673" i="1"/>
  <c r="X22672" i="1"/>
  <c r="U22671" i="1"/>
  <c r="AB22670" i="1"/>
  <c r="AD22670" i="1"/>
  <c r="AE22670" i="1"/>
  <c r="AG22670" i="1"/>
  <c r="Z22669" i="1"/>
  <c r="S22669" i="1"/>
  <c r="T22669" i="1"/>
  <c r="V22669" i="1"/>
  <c r="W22668" i="1"/>
  <c r="AH22667" i="1"/>
  <c r="T22667" i="1"/>
  <c r="T22666" i="1"/>
  <c r="AB22665" i="1"/>
  <c r="Z22664" i="1"/>
  <c r="U22664" i="1"/>
  <c r="W22663" i="1"/>
  <c r="S22662" i="1"/>
  <c r="AB22660" i="1"/>
  <c r="X22660" i="1"/>
  <c r="Q22660" i="1"/>
  <c r="Y22660" i="1"/>
  <c r="S22660" i="1"/>
  <c r="Y22659" i="1"/>
  <c r="W22658" i="1"/>
  <c r="AD22657" i="1"/>
  <c r="S22657" i="1"/>
  <c r="Q22656" i="1"/>
  <c r="AA22655" i="1"/>
  <c r="U22654" i="1"/>
  <c r="AG22653" i="1"/>
  <c r="U22653" i="1"/>
  <c r="AD22652" i="1"/>
  <c r="R22652" i="1"/>
  <c r="AA22651" i="1"/>
  <c r="AD22651" i="1"/>
  <c r="Y22650" i="1"/>
  <c r="U22649" i="1"/>
  <c r="AG22648" i="1"/>
  <c r="S22648" i="1"/>
  <c r="AD22647" i="1"/>
  <c r="AG22647" i="1"/>
  <c r="R22647" i="1"/>
  <c r="AH22647" i="1"/>
  <c r="AB22647" i="1"/>
  <c r="Z22646" i="1"/>
  <c r="X22645" i="1"/>
  <c r="AH22644" i="1"/>
  <c r="U22644" i="1"/>
  <c r="AE22643" i="1"/>
  <c r="R22643" i="1"/>
  <c r="AD22642" i="1"/>
  <c r="R22642" i="1"/>
  <c r="AH22642" i="1"/>
  <c r="AA22642" i="1"/>
  <c r="AC22642" i="1"/>
  <c r="Y22641" i="1"/>
  <c r="U22639" i="1"/>
  <c r="AB22638" i="1"/>
  <c r="AD22638" i="1"/>
  <c r="AE22638" i="1"/>
  <c r="AG22638" i="1"/>
  <c r="Z22637" i="1"/>
  <c r="S22637" i="1"/>
  <c r="T22637" i="1"/>
  <c r="V22637" i="1"/>
  <c r="W22636" i="1"/>
  <c r="AH22635" i="1"/>
  <c r="T22635" i="1"/>
  <c r="T22634" i="1"/>
  <c r="AB22633" i="1"/>
  <c r="Z22632" i="1"/>
  <c r="U22632" i="1"/>
  <c r="W22631" i="1"/>
  <c r="S22630" i="1"/>
  <c r="AB22628" i="1"/>
  <c r="X22628" i="1"/>
  <c r="Q22628" i="1"/>
  <c r="Y22628" i="1"/>
  <c r="S22628" i="1"/>
  <c r="Y22627" i="1"/>
  <c r="W22626" i="1"/>
  <c r="AD22625" i="1"/>
  <c r="S22625" i="1"/>
  <c r="Q22624" i="1"/>
  <c r="AA22623" i="1"/>
  <c r="U22622" i="1"/>
  <c r="AG22621" i="1"/>
  <c r="U22621" i="1"/>
  <c r="AD22620" i="1"/>
  <c r="R22620" i="1"/>
  <c r="AA22619" i="1"/>
  <c r="AD22619" i="1"/>
  <c r="Y22618" i="1"/>
  <c r="U22617" i="1"/>
  <c r="AG22616" i="1"/>
  <c r="S22616" i="1"/>
  <c r="AD22615" i="1"/>
  <c r="Q22615" i="1"/>
  <c r="U22614" i="1"/>
  <c r="AE22613" i="1"/>
  <c r="Q22613" i="1"/>
  <c r="Y22613" i="1"/>
  <c r="S22613" i="1"/>
  <c r="T22613" i="1"/>
  <c r="V22613" i="1"/>
  <c r="U22612" i="1"/>
  <c r="AE22611" i="1"/>
  <c r="AD22611" i="1"/>
  <c r="W22610" i="1"/>
  <c r="AD22609" i="1"/>
  <c r="X22608" i="1"/>
  <c r="AD22607" i="1"/>
  <c r="Q22607" i="1"/>
  <c r="U22606" i="1"/>
  <c r="AE22605" i="1"/>
  <c r="Q22605" i="1"/>
  <c r="Y22605" i="1"/>
  <c r="S22605" i="1"/>
  <c r="T22605" i="1"/>
  <c r="V22605" i="1"/>
  <c r="U22604" i="1"/>
  <c r="AE22603" i="1"/>
  <c r="AD22603" i="1"/>
  <c r="W22602" i="1"/>
  <c r="AD22601" i="1"/>
  <c r="X22600" i="1"/>
  <c r="AD22599" i="1"/>
  <c r="Q22599" i="1"/>
  <c r="U22598" i="1"/>
  <c r="AE22597" i="1"/>
  <c r="Q22597" i="1"/>
  <c r="Y22597" i="1"/>
  <c r="S22597" i="1"/>
  <c r="T22597" i="1"/>
  <c r="V22597" i="1"/>
  <c r="U22596" i="1"/>
  <c r="AE22595" i="1"/>
  <c r="AD22595" i="1"/>
  <c r="W22594" i="1"/>
  <c r="AD22593" i="1"/>
  <c r="X22592" i="1"/>
  <c r="AD22591" i="1"/>
  <c r="Q22591" i="1"/>
  <c r="U22590" i="1"/>
  <c r="AE22589" i="1"/>
  <c r="Q22589" i="1"/>
  <c r="Y22589" i="1"/>
  <c r="S22589" i="1"/>
  <c r="T22589" i="1"/>
  <c r="V22589" i="1"/>
  <c r="U22588" i="1"/>
  <c r="AE22587" i="1"/>
  <c r="AD22587" i="1"/>
  <c r="W22586" i="1"/>
  <c r="AD22585" i="1"/>
  <c r="X22584" i="1"/>
  <c r="AD22583" i="1"/>
  <c r="Q22583" i="1"/>
  <c r="U22582" i="1"/>
  <c r="AE22581" i="1"/>
  <c r="Q22581" i="1"/>
  <c r="Y22581" i="1"/>
  <c r="S22581" i="1"/>
  <c r="T22581" i="1"/>
  <c r="V22581" i="1"/>
  <c r="U22580" i="1"/>
  <c r="AE22579" i="1"/>
  <c r="AD22579" i="1"/>
  <c r="AD22577" i="1"/>
  <c r="X22576" i="1"/>
  <c r="AD22575" i="1"/>
  <c r="Q22575" i="1"/>
  <c r="U22574" i="1"/>
  <c r="AE22573" i="1"/>
  <c r="Q22573" i="1"/>
  <c r="Y22573" i="1"/>
  <c r="S22573" i="1"/>
  <c r="T22573" i="1"/>
  <c r="V22573" i="1"/>
  <c r="U22572" i="1"/>
  <c r="AE22571" i="1"/>
  <c r="AD22571" i="1"/>
  <c r="W22570" i="1"/>
  <c r="AD22569" i="1"/>
  <c r="X22568" i="1"/>
  <c r="AD22567" i="1"/>
  <c r="Q22567" i="1"/>
  <c r="U22566" i="1"/>
  <c r="AE22565" i="1"/>
  <c r="Q22565" i="1"/>
  <c r="Y22565" i="1"/>
  <c r="S22565" i="1"/>
  <c r="T22565" i="1"/>
  <c r="V22565" i="1"/>
  <c r="U22564" i="1"/>
  <c r="AD22563" i="1"/>
  <c r="W22562" i="1"/>
  <c r="AD22561" i="1"/>
  <c r="X22560" i="1"/>
  <c r="AD22559" i="1"/>
  <c r="Q22559" i="1"/>
  <c r="AE22557" i="1"/>
  <c r="Q22557" i="1"/>
  <c r="Y22557" i="1"/>
  <c r="S22557" i="1"/>
  <c r="T22557" i="1"/>
  <c r="V22557" i="1"/>
  <c r="U22556" i="1"/>
  <c r="AB22555" i="1"/>
  <c r="AG22554" i="1"/>
  <c r="X22554" i="1"/>
  <c r="Z22554" i="1"/>
  <c r="S22554" i="1"/>
  <c r="U22554" i="1"/>
  <c r="V22554" i="1"/>
  <c r="Q22553" i="1"/>
  <c r="V22552" i="1"/>
  <c r="AA22551" i="1"/>
  <c r="AC22550" i="1"/>
  <c r="AH22549" i="1"/>
  <c r="Q22549" i="1"/>
  <c r="R22548" i="1"/>
  <c r="W22547" i="1"/>
  <c r="AB22546" i="1"/>
  <c r="AG22545" i="1"/>
  <c r="X22545" i="1"/>
  <c r="Q22544" i="1"/>
  <c r="V22543" i="1"/>
  <c r="X22542" i="1"/>
  <c r="AC22541" i="1"/>
  <c r="AH22540" i="1"/>
  <c r="V22540" i="1"/>
  <c r="X22540" i="1"/>
  <c r="Q22540" i="1"/>
  <c r="Y22540" i="1"/>
  <c r="S22540" i="1"/>
  <c r="T22540" i="1"/>
  <c r="R22539" i="1"/>
  <c r="W22538" i="1"/>
  <c r="AB22537" i="1"/>
  <c r="AG22536" i="1"/>
  <c r="U22536" i="1"/>
  <c r="AE22535" i="1"/>
  <c r="AG22535" i="1"/>
  <c r="R22535" i="1"/>
  <c r="AH22535" i="1"/>
  <c r="AB22535" i="1"/>
  <c r="AC22535" i="1"/>
  <c r="S22534" i="1"/>
  <c r="X22533" i="1"/>
  <c r="AC22532" i="1"/>
  <c r="AH22531" i="1"/>
  <c r="S22531" i="1"/>
  <c r="U22531" i="1"/>
  <c r="V22531" i="1"/>
  <c r="X22531" i="1"/>
  <c r="Q22531" i="1"/>
  <c r="Y22531" i="1"/>
  <c r="V22529" i="1"/>
  <c r="AA22528" i="1"/>
  <c r="AF22527" i="1"/>
  <c r="W22524" i="1"/>
  <c r="AB22523" i="1"/>
  <c r="AG22522" i="1"/>
  <c r="X22522" i="1"/>
  <c r="Z22522" i="1"/>
  <c r="S22522" i="1"/>
  <c r="U22522" i="1"/>
  <c r="V22522" i="1"/>
  <c r="Q22521" i="1"/>
  <c r="V22520" i="1"/>
  <c r="AA22519" i="1"/>
  <c r="AB22518" i="1"/>
  <c r="AF22517" i="1"/>
  <c r="AG22513" i="1"/>
  <c r="AH22513" i="1"/>
  <c r="R22513" i="1"/>
  <c r="AA22513" i="1"/>
  <c r="AB22513" i="1"/>
  <c r="AD22513" i="1"/>
  <c r="AE22513" i="1"/>
  <c r="Q22512" i="1"/>
  <c r="U22511" i="1"/>
  <c r="W22510" i="1"/>
  <c r="AA22509" i="1"/>
  <c r="AD22508" i="1"/>
  <c r="AG22507" i="1"/>
  <c r="T22506" i="1"/>
  <c r="S22506" i="1"/>
  <c r="V22506" i="1"/>
  <c r="W22506" i="1"/>
  <c r="Y22506" i="1"/>
  <c r="Q22506" i="1"/>
  <c r="Z22506" i="1"/>
  <c r="U22503" i="1"/>
  <c r="W22502" i="1"/>
  <c r="AA22501" i="1"/>
  <c r="AD22500" i="1"/>
  <c r="AG22499" i="1"/>
  <c r="R22496" i="1"/>
  <c r="V22495" i="1"/>
  <c r="Y22494" i="1"/>
  <c r="AB22493" i="1"/>
  <c r="AB22492" i="1"/>
  <c r="AD22491" i="1"/>
  <c r="AH22490" i="1"/>
  <c r="AA22487" i="1"/>
  <c r="AG22487" i="1"/>
  <c r="R22487" i="1"/>
  <c r="AB22487" i="1"/>
  <c r="AD22487" i="1"/>
  <c r="AE22487" i="1"/>
  <c r="Q22486" i="1"/>
  <c r="T22485" i="1"/>
  <c r="W22484" i="1"/>
  <c r="V22483" i="1"/>
  <c r="Z22482" i="1"/>
  <c r="AC22481" i="1"/>
  <c r="AB22480" i="1"/>
  <c r="AF22479" i="1"/>
  <c r="X22478" i="1"/>
  <c r="Y22478" i="1"/>
  <c r="S22478" i="1"/>
  <c r="U22478" i="1"/>
  <c r="V22478" i="1"/>
  <c r="Q22476" i="1"/>
  <c r="T22475" i="1"/>
  <c r="X22474" i="1"/>
  <c r="AA22473" i="1"/>
  <c r="AG22471" i="1"/>
  <c r="X22470" i="1"/>
  <c r="V22470" i="1"/>
  <c r="Y22470" i="1"/>
  <c r="Q22470" i="1"/>
  <c r="Z22470" i="1"/>
  <c r="S22470" i="1"/>
  <c r="T22470" i="1"/>
  <c r="AC22469" i="1"/>
  <c r="AB22469" i="1"/>
  <c r="AD22469" i="1"/>
  <c r="AF22469" i="1"/>
  <c r="AG22469" i="1"/>
  <c r="Y22466" i="1"/>
  <c r="AB22465" i="1"/>
  <c r="AE22464" i="1"/>
  <c r="AH22463" i="1"/>
  <c r="AC22461" i="1"/>
  <c r="AG22461" i="1"/>
  <c r="R22461" i="1"/>
  <c r="AA22461" i="1"/>
  <c r="AD22461" i="1"/>
  <c r="AE22461" i="1"/>
  <c r="R22460" i="1"/>
  <c r="AH22460" i="1"/>
  <c r="AA22460" i="1"/>
  <c r="AC22460" i="1"/>
  <c r="AD22460" i="1"/>
  <c r="AF22460" i="1"/>
  <c r="AG22460" i="1"/>
  <c r="S22459" i="1"/>
  <c r="W22458" i="1"/>
  <c r="V22457" i="1"/>
  <c r="Y22456" i="1"/>
  <c r="AC22455" i="1"/>
  <c r="AB22454" i="1"/>
  <c r="AF22453" i="1"/>
  <c r="AG22449" i="1"/>
  <c r="AH22449" i="1"/>
  <c r="R22449" i="1"/>
  <c r="AA22449" i="1"/>
  <c r="AB22449" i="1"/>
  <c r="AD22449" i="1"/>
  <c r="AE22449" i="1"/>
  <c r="Q22448" i="1"/>
  <c r="U22447" i="1"/>
  <c r="W22446" i="1"/>
  <c r="AA22445" i="1"/>
  <c r="AD22444" i="1"/>
  <c r="AG22443" i="1"/>
  <c r="T22442" i="1"/>
  <c r="S22442" i="1"/>
  <c r="V22442" i="1"/>
  <c r="W22442" i="1"/>
  <c r="Y22442" i="1"/>
  <c r="Q22442" i="1"/>
  <c r="Z22442" i="1"/>
  <c r="U22439" i="1"/>
  <c r="W22438" i="1"/>
  <c r="AA22437" i="1"/>
  <c r="AD22436" i="1"/>
  <c r="AG22435" i="1"/>
  <c r="R22432" i="1"/>
  <c r="V22431" i="1"/>
  <c r="Y22430" i="1"/>
  <c r="AB22429" i="1"/>
  <c r="AB22428" i="1"/>
  <c r="AD22427" i="1"/>
  <c r="AH22426" i="1"/>
  <c r="AA22423" i="1"/>
  <c r="AG22423" i="1"/>
  <c r="R22423" i="1"/>
  <c r="AB22423" i="1"/>
  <c r="AD22423" i="1"/>
  <c r="AE22423" i="1"/>
  <c r="Q22422" i="1"/>
  <c r="AF22418" i="1"/>
  <c r="Z22417" i="1"/>
  <c r="S22416" i="1"/>
  <c r="Y22414" i="1"/>
  <c r="AC22411" i="1"/>
  <c r="AD22410" i="1"/>
  <c r="W22409" i="1"/>
  <c r="Q22408" i="1"/>
  <c r="X22406" i="1"/>
  <c r="U22406" i="1"/>
  <c r="V22406" i="1"/>
  <c r="Y22406" i="1"/>
  <c r="Q22406" i="1"/>
  <c r="Z22406" i="1"/>
  <c r="S22406" i="1"/>
  <c r="T22406" i="1"/>
  <c r="AG22403" i="1"/>
  <c r="AA22402" i="1"/>
  <c r="X22401" i="1"/>
  <c r="R22400" i="1"/>
  <c r="AC22399" i="1"/>
  <c r="AH22395" i="1"/>
  <c r="AC22394" i="1"/>
  <c r="V22393" i="1"/>
  <c r="U22392" i="1"/>
  <c r="AA22391" i="1"/>
  <c r="AF22391" i="1"/>
  <c r="AG22391" i="1"/>
  <c r="R22391" i="1"/>
  <c r="AB22391" i="1"/>
  <c r="AD22391" i="1"/>
  <c r="AE22391" i="1"/>
  <c r="AG22385" i="1"/>
  <c r="AF22385" i="1"/>
  <c r="AH22385" i="1"/>
  <c r="R22385" i="1"/>
  <c r="AA22385" i="1"/>
  <c r="AB22385" i="1"/>
  <c r="AC22385" i="1"/>
  <c r="AD22385" i="1"/>
  <c r="AE22385" i="1"/>
  <c r="AF22383" i="1"/>
  <c r="Y22382" i="1"/>
  <c r="W22380" i="1"/>
  <c r="AD22375" i="1"/>
  <c r="X22374" i="1"/>
  <c r="U22374" i="1"/>
  <c r="V22374" i="1"/>
  <c r="Y22374" i="1"/>
  <c r="Q22374" i="1"/>
  <c r="Z22374" i="1"/>
  <c r="S22374" i="1"/>
  <c r="T22374" i="1"/>
  <c r="U22372" i="1"/>
  <c r="AB22367" i="1"/>
  <c r="S22364" i="1"/>
  <c r="R22361" i="1"/>
  <c r="R22356" i="1"/>
  <c r="AH22356" i="1"/>
  <c r="AF22356" i="1"/>
  <c r="AG22356" i="1"/>
  <c r="AA22356" i="1"/>
  <c r="AB22356" i="1"/>
  <c r="AC22356" i="1"/>
  <c r="AD22356" i="1"/>
  <c r="AE22356" i="1"/>
  <c r="AF22354" i="1"/>
  <c r="AD22349" i="1"/>
  <c r="Y22348" i="1"/>
  <c r="U22346" i="1"/>
  <c r="AA22341" i="1"/>
  <c r="Y22340" i="1"/>
  <c r="R22338" i="1"/>
  <c r="AC22335" i="1"/>
  <c r="AH22333" i="1"/>
  <c r="Y22330" i="1"/>
  <c r="AA22327" i="1"/>
  <c r="AF22327" i="1"/>
  <c r="AG22327" i="1"/>
  <c r="R22327" i="1"/>
  <c r="AB22327" i="1"/>
  <c r="AC22327" i="1"/>
  <c r="AD22327" i="1"/>
  <c r="AE22327" i="1"/>
  <c r="S22320" i="1"/>
  <c r="AD22317" i="1"/>
  <c r="Y22316" i="1"/>
  <c r="U22314" i="1"/>
  <c r="AA22309" i="1"/>
  <c r="Y22308" i="1"/>
  <c r="R22306" i="1"/>
  <c r="AC22303" i="1"/>
  <c r="Y22298" i="1"/>
  <c r="AA22295" i="1"/>
  <c r="AF22295" i="1"/>
  <c r="AG22295" i="1"/>
  <c r="R22295" i="1"/>
  <c r="AB22295" i="1"/>
  <c r="AC22295" i="1"/>
  <c r="AD22295" i="1"/>
  <c r="AE22295" i="1"/>
  <c r="AF22293" i="1"/>
  <c r="S22288" i="1"/>
  <c r="Z22283" i="1"/>
  <c r="Y22282" i="1"/>
  <c r="Q22280" i="1"/>
  <c r="AB22277" i="1"/>
  <c r="AG22275" i="1"/>
  <c r="AC22269" i="1"/>
  <c r="AF22269" i="1"/>
  <c r="AG22350" i="1"/>
  <c r="AG22269" i="1"/>
  <c r="AC22410" i="1"/>
  <c r="AC22442" i="1"/>
  <c r="AH22077" i="1"/>
  <c r="AG22214" i="1"/>
  <c r="R22269" i="1"/>
  <c r="AA22269" i="1"/>
  <c r="AG22253" i="1"/>
  <c r="AG22282" i="1"/>
  <c r="AB22269" i="1"/>
  <c r="AG22285" i="1"/>
  <c r="AC22350" i="1"/>
  <c r="AD22269" i="1"/>
  <c r="AE22269" i="1"/>
  <c r="AC22511" i="1"/>
  <c r="Q22266" i="1"/>
  <c r="U22264" i="1"/>
  <c r="R22248" i="1"/>
  <c r="AB22240" i="1"/>
  <c r="AH21886" i="1"/>
  <c r="R22216" i="1"/>
  <c r="AB22208" i="1"/>
  <c r="R22200" i="1"/>
  <c r="R22184" i="1"/>
  <c r="AB22176" i="1"/>
  <c r="AF22819" i="1"/>
  <c r="R22152" i="1"/>
  <c r="AB22144" i="1"/>
  <c r="R22136" i="1"/>
  <c r="R22120" i="1"/>
  <c r="AB22112" i="1"/>
  <c r="AC22056" i="1"/>
  <c r="R22088" i="1"/>
  <c r="AB22080" i="1"/>
  <c r="R22072" i="1"/>
  <c r="R22056" i="1"/>
  <c r="AB22048" i="1"/>
  <c r="AH21950" i="1"/>
  <c r="R22024" i="1"/>
  <c r="AB22016" i="1"/>
  <c r="AH21819" i="1"/>
  <c r="R21992" i="1"/>
  <c r="AB21984" i="1"/>
  <c r="R21976" i="1"/>
  <c r="R21960" i="1"/>
  <c r="AB21952" i="1"/>
  <c r="AE21742" i="1"/>
  <c r="R21928" i="1"/>
  <c r="AB21920" i="1"/>
  <c r="R21912" i="1"/>
  <c r="R21896" i="1"/>
  <c r="AB21888" i="1"/>
  <c r="R21880" i="1"/>
  <c r="R21864" i="1"/>
  <c r="AB21856" i="1"/>
  <c r="R21848" i="1"/>
  <c r="AA21840" i="1"/>
  <c r="AA21824" i="1"/>
  <c r="AA21808" i="1"/>
  <c r="AA21792" i="1"/>
  <c r="AA21776" i="1"/>
  <c r="AA21760" i="1"/>
  <c r="AA21744" i="1"/>
  <c r="AA21728" i="1"/>
  <c r="AA21712" i="1"/>
  <c r="AA21696" i="1"/>
  <c r="AA21680" i="1"/>
  <c r="AA21664" i="1"/>
  <c r="AA21648" i="1"/>
  <c r="AA21632" i="1"/>
  <c r="AA21616" i="1"/>
  <c r="AA21600" i="1"/>
  <c r="AA21584" i="1"/>
  <c r="AA21568" i="1"/>
  <c r="AA21552" i="1"/>
  <c r="AA21536" i="1"/>
  <c r="AA21520" i="1"/>
  <c r="AA21504" i="1"/>
  <c r="AA21488" i="1"/>
  <c r="AA21472" i="1"/>
  <c r="AA21456" i="1"/>
  <c r="AA21440" i="1"/>
  <c r="AE21424" i="1"/>
  <c r="AE21416" i="1"/>
  <c r="R21408" i="1"/>
  <c r="AE21392" i="1"/>
  <c r="AE21384" i="1"/>
  <c r="R21376" i="1"/>
  <c r="AE21360" i="1"/>
  <c r="AE21352" i="1"/>
  <c r="R21344" i="1"/>
  <c r="AE21328" i="1"/>
  <c r="AE21320" i="1"/>
  <c r="R21312" i="1"/>
  <c r="AE21296" i="1"/>
  <c r="AE21288" i="1"/>
  <c r="R21280" i="1"/>
  <c r="AE21264" i="1"/>
  <c r="AE21256" i="1"/>
  <c r="R21248" i="1"/>
  <c r="AE21232" i="1"/>
  <c r="AE21224" i="1"/>
  <c r="R21216" i="1"/>
  <c r="AE21200" i="1"/>
  <c r="AE21192" i="1"/>
  <c r="R21184" i="1"/>
  <c r="U23150" i="1"/>
  <c r="W23144" i="1"/>
  <c r="Q23137" i="1"/>
  <c r="AG23123" i="1"/>
  <c r="R23122" i="1"/>
  <c r="AA23114" i="1"/>
  <c r="Y23111" i="1"/>
  <c r="R23111" i="1"/>
  <c r="AH23111" i="1"/>
  <c r="AA2" i="1"/>
  <c r="AE3" i="1"/>
  <c r="AF6" i="1"/>
  <c r="AD8" i="1"/>
  <c r="AB10" i="1"/>
  <c r="AE11" i="1"/>
  <c r="R12" i="1"/>
  <c r="AH12" i="1"/>
  <c r="AC13" i="1"/>
  <c r="AF14" i="1"/>
  <c r="AA15" i="1"/>
  <c r="AD16" i="1"/>
  <c r="AG17" i="1"/>
  <c r="AB18" i="1"/>
  <c r="AE19" i="1"/>
  <c r="R20" i="1"/>
  <c r="AH20" i="1"/>
  <c r="AC21" i="1"/>
  <c r="AF22" i="1"/>
  <c r="AA23" i="1"/>
  <c r="AF3" i="1"/>
  <c r="AG6" i="1"/>
  <c r="AF11" i="1"/>
  <c r="AC18" i="1"/>
  <c r="AF19" i="1"/>
  <c r="AA20" i="1"/>
  <c r="AC26" i="1"/>
  <c r="AF27" i="1"/>
  <c r="AA28" i="1"/>
  <c r="AA36" i="1"/>
  <c r="AB4" i="1"/>
  <c r="R6" i="1"/>
  <c r="AH6" i="1"/>
  <c r="AF8" i="1"/>
  <c r="AA9" i="1"/>
  <c r="AD10" i="1"/>
  <c r="AG11" i="1"/>
  <c r="AB12" i="1"/>
  <c r="AE13" i="1"/>
  <c r="AC15" i="1"/>
  <c r="AF16" i="1"/>
  <c r="AA17" i="1"/>
  <c r="AD18" i="1"/>
  <c r="AG19" i="1"/>
  <c r="AB20" i="1"/>
  <c r="AE21" i="1"/>
  <c r="AF24" i="1"/>
  <c r="AA25" i="1"/>
  <c r="AD26" i="1"/>
  <c r="AC4" i="1"/>
  <c r="AF5" i="1"/>
  <c r="AA6" i="1"/>
  <c r="AG8" i="1"/>
  <c r="R11" i="1"/>
  <c r="AH11" i="1"/>
  <c r="AF13" i="1"/>
  <c r="AC20" i="1"/>
  <c r="AF21" i="1"/>
  <c r="AB25" i="1"/>
  <c r="AE26" i="1"/>
  <c r="R27" i="1"/>
  <c r="AH27" i="1"/>
  <c r="AC28" i="1"/>
  <c r="AF29" i="1"/>
  <c r="AB33" i="1"/>
  <c r="AE34" i="1"/>
  <c r="R35" i="1"/>
  <c r="AG5" i="1"/>
  <c r="AB6" i="1"/>
  <c r="R8" i="1"/>
  <c r="AH8" i="1"/>
  <c r="AF10" i="1"/>
  <c r="AA11" i="1"/>
  <c r="AD12" i="1"/>
  <c r="AG13" i="1"/>
  <c r="AF18" i="1"/>
  <c r="AF26" i="1"/>
  <c r="AE4" i="1"/>
  <c r="AC6" i="1"/>
  <c r="AF7" i="1"/>
  <c r="AA8" i="1"/>
  <c r="AG10" i="1"/>
  <c r="AB11" i="1"/>
  <c r="AE12" i="1"/>
  <c r="R13" i="1"/>
  <c r="AH13" i="1"/>
  <c r="AF15" i="1"/>
  <c r="AG18" i="1"/>
  <c r="AB19" i="1"/>
  <c r="AE20" i="1"/>
  <c r="R21" i="1"/>
  <c r="AH21" i="1"/>
  <c r="AD25" i="1"/>
  <c r="AG26" i="1"/>
  <c r="AB27" i="1"/>
  <c r="AE28" i="1"/>
  <c r="R29" i="1"/>
  <c r="AH29" i="1"/>
  <c r="AF4" i="1"/>
  <c r="AD6" i="1"/>
  <c r="AB8" i="1"/>
  <c r="AC11" i="1"/>
  <c r="AF12" i="1"/>
  <c r="AG15" i="1"/>
  <c r="AF20" i="1"/>
  <c r="R26" i="1"/>
  <c r="AH26" i="1"/>
  <c r="AF28" i="1"/>
  <c r="R34" i="1"/>
  <c r="AF36" i="1"/>
  <c r="AD3" i="1"/>
  <c r="AG4" i="1"/>
  <c r="AB5" i="1"/>
  <c r="AE6" i="1"/>
  <c r="AC8" i="1"/>
  <c r="AF9" i="1"/>
  <c r="AA10" i="1"/>
  <c r="AD11" i="1"/>
  <c r="AG12" i="1"/>
  <c r="AB13" i="1"/>
  <c r="R15" i="1"/>
  <c r="AF17" i="1"/>
  <c r="AA18" i="1"/>
  <c r="AD19" i="1"/>
  <c r="AG20" i="1"/>
  <c r="AB21" i="1"/>
  <c r="AF25" i="1"/>
  <c r="AA26" i="1"/>
  <c r="AD27" i="1"/>
  <c r="AG28" i="1"/>
  <c r="AF33" i="1"/>
  <c r="AA34" i="1"/>
  <c r="AG25" i="1"/>
  <c r="AA33" i="1"/>
  <c r="AE35" i="1"/>
  <c r="AG36" i="1"/>
  <c r="AB39" i="1"/>
  <c r="AH40" i="1"/>
  <c r="AF42" i="1"/>
  <c r="AA43" i="1"/>
  <c r="AD44" i="1"/>
  <c r="AF50" i="1"/>
  <c r="AF58" i="1"/>
  <c r="AA59" i="1"/>
  <c r="AD60" i="1"/>
  <c r="R28" i="1"/>
  <c r="AD33" i="1"/>
  <c r="AH36" i="1"/>
  <c r="AH37" i="1"/>
  <c r="AC39" i="1"/>
  <c r="AA40" i="1"/>
  <c r="AD41" i="1"/>
  <c r="AG42" i="1"/>
  <c r="AB43" i="1"/>
  <c r="AE44" i="1"/>
  <c r="R45" i="1"/>
  <c r="AH45" i="1"/>
  <c r="AC46" i="1"/>
  <c r="AF47" i="1"/>
  <c r="AA48" i="1"/>
  <c r="AG50" i="1"/>
  <c r="R53" i="1"/>
  <c r="AH53" i="1"/>
  <c r="AC54" i="1"/>
  <c r="AD24" i="1"/>
  <c r="AG33" i="1"/>
  <c r="AD39" i="1"/>
  <c r="AF52" i="1"/>
  <c r="AF60" i="1"/>
  <c r="AC29" i="1"/>
  <c r="AD34" i="1"/>
  <c r="AF39" i="1"/>
  <c r="AC40" i="1"/>
  <c r="AF41" i="1"/>
  <c r="AA42" i="1"/>
  <c r="AD43" i="1"/>
  <c r="AF49" i="1"/>
  <c r="AA50" i="1"/>
  <c r="AD51" i="1"/>
  <c r="AG52" i="1"/>
  <c r="AF57" i="1"/>
  <c r="AA58" i="1"/>
  <c r="AD59" i="1"/>
  <c r="AG60" i="1"/>
  <c r="AE27" i="1"/>
  <c r="AB28" i="1"/>
  <c r="AE29" i="1"/>
  <c r="AB37" i="1"/>
  <c r="AG39" i="1"/>
  <c r="AD40" i="1"/>
  <c r="AG41" i="1"/>
  <c r="AB42" i="1"/>
  <c r="AE43" i="1"/>
  <c r="R44" i="1"/>
  <c r="AF46" i="1"/>
  <c r="AG49" i="1"/>
  <c r="AB50" i="1"/>
  <c r="AE51" i="1"/>
  <c r="R52" i="1"/>
  <c r="AF54" i="1"/>
  <c r="AG57" i="1"/>
  <c r="AB58" i="1"/>
  <c r="AE59" i="1"/>
  <c r="AB26" i="1"/>
  <c r="AG27" i="1"/>
  <c r="AH28" i="1"/>
  <c r="AB36" i="1"/>
  <c r="AH39" i="1"/>
  <c r="AF43" i="1"/>
  <c r="AA44" i="1"/>
  <c r="AC50" i="1"/>
  <c r="AA52" i="1"/>
  <c r="AF59" i="1"/>
  <c r="AA60" i="1"/>
  <c r="AC31" i="1"/>
  <c r="AA32" i="1"/>
  <c r="AC36" i="1"/>
  <c r="AD37" i="1"/>
  <c r="R38" i="1"/>
  <c r="AF40" i="1"/>
  <c r="AA41" i="1"/>
  <c r="AD42" i="1"/>
  <c r="AG43" i="1"/>
  <c r="AE45" i="1"/>
  <c r="R46" i="1"/>
  <c r="AH46" i="1"/>
  <c r="AF48" i="1"/>
  <c r="AA49" i="1"/>
  <c r="AD50" i="1"/>
  <c r="AB52" i="1"/>
  <c r="AE53" i="1"/>
  <c r="R54" i="1"/>
  <c r="AF56" i="1"/>
  <c r="AF31" i="1"/>
  <c r="AD32" i="1"/>
  <c r="AD35" i="1"/>
  <c r="R36" i="1"/>
  <c r="AE36" i="1"/>
  <c r="AE37" i="1"/>
  <c r="AE38" i="1"/>
  <c r="R39" i="1"/>
  <c r="AA39" i="1"/>
  <c r="AG40" i="1"/>
  <c r="AB41" i="1"/>
  <c r="AE42" i="1"/>
  <c r="R43" i="1"/>
  <c r="AH43" i="1"/>
  <c r="AF45" i="1"/>
  <c r="AA46" i="1"/>
  <c r="AG48" i="1"/>
  <c r="AB49" i="1"/>
  <c r="AE50" i="1"/>
  <c r="R51" i="1"/>
  <c r="AC52" i="1"/>
  <c r="AF53" i="1"/>
  <c r="AA54" i="1"/>
  <c r="AB57" i="1"/>
  <c r="AH59" i="1"/>
  <c r="AA65" i="1"/>
  <c r="AA66" i="1"/>
  <c r="AF67" i="1"/>
  <c r="AD69" i="1"/>
  <c r="AE72" i="1"/>
  <c r="AC74" i="1"/>
  <c r="AF75" i="1"/>
  <c r="AD77" i="1"/>
  <c r="AG78" i="1"/>
  <c r="AE80" i="1"/>
  <c r="AF83" i="1"/>
  <c r="AD85" i="1"/>
  <c r="AG86" i="1"/>
  <c r="AE88" i="1"/>
  <c r="AF91" i="1"/>
  <c r="AB60" i="1"/>
  <c r="AA62" i="1"/>
  <c r="AE69" i="1"/>
  <c r="AF72" i="1"/>
  <c r="AE77" i="1"/>
  <c r="AF80" i="1"/>
  <c r="AE85" i="1"/>
  <c r="AF88" i="1"/>
  <c r="AE93" i="1"/>
  <c r="AA57" i="1"/>
  <c r="R59" i="1"/>
  <c r="AC60" i="1"/>
  <c r="AC64" i="1"/>
  <c r="AF69" i="1"/>
  <c r="AF85" i="1"/>
  <c r="AF93" i="1"/>
  <c r="AD58" i="1"/>
  <c r="AE60" i="1"/>
  <c r="AF62" i="1"/>
  <c r="AA67" i="1"/>
  <c r="AG69" i="1"/>
  <c r="R72" i="1"/>
  <c r="AH72" i="1"/>
  <c r="AF74" i="1"/>
  <c r="AB78" i="1"/>
  <c r="R80" i="1"/>
  <c r="AH80" i="1"/>
  <c r="AA83" i="1"/>
  <c r="AG85" i="1"/>
  <c r="AB86" i="1"/>
  <c r="R88" i="1"/>
  <c r="AH88" i="1"/>
  <c r="AA56" i="1"/>
  <c r="AE58" i="1"/>
  <c r="R60" i="1"/>
  <c r="AH60" i="1"/>
  <c r="R62" i="1"/>
  <c r="AH62" i="1"/>
  <c r="AA63" i="1"/>
  <c r="AF64" i="1"/>
  <c r="AF65" i="1"/>
  <c r="AF66" i="1"/>
  <c r="AB67" i="1"/>
  <c r="AE68" i="1"/>
  <c r="R69" i="1"/>
  <c r="AH69" i="1"/>
  <c r="AF71" i="1"/>
  <c r="AA72" i="1"/>
  <c r="AD73" i="1"/>
  <c r="AG74" i="1"/>
  <c r="AB75" i="1"/>
  <c r="AE76" i="1"/>
  <c r="R77" i="1"/>
  <c r="AC78" i="1"/>
  <c r="AF79" i="1"/>
  <c r="AA80" i="1"/>
  <c r="AD81" i="1"/>
  <c r="AB83" i="1"/>
  <c r="AG58" i="1"/>
  <c r="AC61" i="1"/>
  <c r="AC63" i="1"/>
  <c r="AG64" i="1"/>
  <c r="AG65" i="1"/>
  <c r="AG66" i="1"/>
  <c r="AC67" i="1"/>
  <c r="AF68" i="1"/>
  <c r="AA69" i="1"/>
  <c r="AD70" i="1"/>
  <c r="AB72" i="1"/>
  <c r="AE73" i="1"/>
  <c r="R74" i="1"/>
  <c r="AC75" i="1"/>
  <c r="AF76" i="1"/>
  <c r="AA77" i="1"/>
  <c r="AD78" i="1"/>
  <c r="AB80" i="1"/>
  <c r="AE81" i="1"/>
  <c r="R82" i="1"/>
  <c r="AC83" i="1"/>
  <c r="AF84" i="1"/>
  <c r="AA85" i="1"/>
  <c r="AB59" i="1"/>
  <c r="AD67" i="1"/>
  <c r="AB69" i="1"/>
  <c r="AE70" i="1"/>
  <c r="AC72" i="1"/>
  <c r="AF73" i="1"/>
  <c r="AA74" i="1"/>
  <c r="AE78" i="1"/>
  <c r="AC80" i="1"/>
  <c r="AF81" i="1"/>
  <c r="AA82" i="1"/>
  <c r="AD83" i="1"/>
  <c r="AB85" i="1"/>
  <c r="AE86" i="1"/>
  <c r="AC88" i="1"/>
  <c r="AG59" i="1"/>
  <c r="AF61" i="1"/>
  <c r="AF63" i="1"/>
  <c r="AE67" i="1"/>
  <c r="AC69" i="1"/>
  <c r="AD72" i="1"/>
  <c r="AB74" i="1"/>
  <c r="AF78" i="1"/>
  <c r="AD80" i="1"/>
  <c r="AE83" i="1"/>
  <c r="AC85" i="1"/>
  <c r="AF86" i="1"/>
  <c r="AD88" i="1"/>
  <c r="AF90" i="1"/>
  <c r="AG93" i="1"/>
  <c r="AF94" i="1"/>
  <c r="AF95" i="1"/>
  <c r="AA96" i="1"/>
  <c r="AD97" i="1"/>
  <c r="AG98" i="1"/>
  <c r="AB99" i="1"/>
  <c r="R101" i="1"/>
  <c r="AC102" i="1"/>
  <c r="AF103" i="1"/>
  <c r="AA104" i="1"/>
  <c r="AD105" i="1"/>
  <c r="AG106" i="1"/>
  <c r="AB107" i="1"/>
  <c r="AE108" i="1"/>
  <c r="R109" i="1"/>
  <c r="AH109" i="1"/>
  <c r="AC110" i="1"/>
  <c r="AA112" i="1"/>
  <c r="AA88" i="1"/>
  <c r="AG90" i="1"/>
  <c r="AH93" i="1"/>
  <c r="AG94" i="1"/>
  <c r="AG95" i="1"/>
  <c r="AB96" i="1"/>
  <c r="AE97" i="1"/>
  <c r="R98" i="1"/>
  <c r="AH98" i="1"/>
  <c r="AC99" i="1"/>
  <c r="AF100" i="1"/>
  <c r="AA101" i="1"/>
  <c r="AD102" i="1"/>
  <c r="AG103" i="1"/>
  <c r="AB104" i="1"/>
  <c r="AE105" i="1"/>
  <c r="R106" i="1"/>
  <c r="AC107" i="1"/>
  <c r="AF108" i="1"/>
  <c r="AA109" i="1"/>
  <c r="AD110" i="1"/>
  <c r="R85" i="1"/>
  <c r="AC86" i="1"/>
  <c r="AB88" i="1"/>
  <c r="AC96" i="1"/>
  <c r="AF97" i="1"/>
  <c r="AA98" i="1"/>
  <c r="AC104" i="1"/>
  <c r="AF105" i="1"/>
  <c r="AA106" i="1"/>
  <c r="AB109" i="1"/>
  <c r="AC112" i="1"/>
  <c r="AF113" i="1"/>
  <c r="AA114" i="1"/>
  <c r="AB117" i="1"/>
  <c r="AD86" i="1"/>
  <c r="AA91" i="1"/>
  <c r="AA92" i="1"/>
  <c r="AD96" i="1"/>
  <c r="AG97" i="1"/>
  <c r="AB98" i="1"/>
  <c r="AE99" i="1"/>
  <c r="AF102" i="1"/>
  <c r="AG105" i="1"/>
  <c r="AB106" i="1"/>
  <c r="AE107" i="1"/>
  <c r="AC109" i="1"/>
  <c r="AF110" i="1"/>
  <c r="AD112" i="1"/>
  <c r="AG113" i="1"/>
  <c r="AB114" i="1"/>
  <c r="AH85" i="1"/>
  <c r="AB91" i="1"/>
  <c r="AA93" i="1"/>
  <c r="AB94" i="1"/>
  <c r="AE96" i="1"/>
  <c r="R97" i="1"/>
  <c r="AH97" i="1"/>
  <c r="AC98" i="1"/>
  <c r="AF99" i="1"/>
  <c r="AD101" i="1"/>
  <c r="R105" i="1"/>
  <c r="AH105" i="1"/>
  <c r="AC106" i="1"/>
  <c r="AF107" i="1"/>
  <c r="AD109" i="1"/>
  <c r="AE112" i="1"/>
  <c r="R113" i="1"/>
  <c r="AH113" i="1"/>
  <c r="AC114" i="1"/>
  <c r="AF115" i="1"/>
  <c r="AF89" i="1"/>
  <c r="AC91" i="1"/>
  <c r="R93" i="1"/>
  <c r="AB93" i="1"/>
  <c r="AF96" i="1"/>
  <c r="AD98" i="1"/>
  <c r="AE101" i="1"/>
  <c r="AF104" i="1"/>
  <c r="AE109" i="1"/>
  <c r="AF112" i="1"/>
  <c r="AD114" i="1"/>
  <c r="AE117" i="1"/>
  <c r="AF120" i="1"/>
  <c r="AE84" i="1"/>
  <c r="AC93" i="1"/>
  <c r="AE98" i="1"/>
  <c r="AF109" i="1"/>
  <c r="AE114" i="1"/>
  <c r="AF117" i="1"/>
  <c r="AE122" i="1"/>
  <c r="AD93" i="1"/>
  <c r="AF98" i="1"/>
  <c r="AF106" i="1"/>
  <c r="AF114" i="1"/>
  <c r="AE113" i="1"/>
  <c r="AG114" i="1"/>
  <c r="AB115" i="1"/>
  <c r="R117" i="1"/>
  <c r="AH117" i="1"/>
  <c r="AG119" i="1"/>
  <c r="R127" i="1"/>
  <c r="AH127" i="1"/>
  <c r="AF129" i="1"/>
  <c r="AA130" i="1"/>
  <c r="R135" i="1"/>
  <c r="AH135" i="1"/>
  <c r="AF137" i="1"/>
  <c r="AA138" i="1"/>
  <c r="AB141" i="1"/>
  <c r="R143" i="1"/>
  <c r="AC144" i="1"/>
  <c r="AF145" i="1"/>
  <c r="AA146" i="1"/>
  <c r="AB112" i="1"/>
  <c r="AH114" i="1"/>
  <c r="AC115" i="1"/>
  <c r="AA120" i="1"/>
  <c r="AA121" i="1"/>
  <c r="AH124" i="1"/>
  <c r="AC125" i="1"/>
  <c r="AF126" i="1"/>
  <c r="AA127" i="1"/>
  <c r="AD128" i="1"/>
  <c r="AG129" i="1"/>
  <c r="AE131" i="1"/>
  <c r="R132" i="1"/>
  <c r="AF134" i="1"/>
  <c r="AA135" i="1"/>
  <c r="AD136" i="1"/>
  <c r="AG137" i="1"/>
  <c r="AB138" i="1"/>
  <c r="AE139" i="1"/>
  <c r="R140" i="1"/>
  <c r="AH140" i="1"/>
  <c r="AC141" i="1"/>
  <c r="AE115" i="1"/>
  <c r="AD118" i="1"/>
  <c r="AB120" i="1"/>
  <c r="R121" i="1"/>
  <c r="AD121" i="1"/>
  <c r="AA122" i="1"/>
  <c r="AB123" i="1"/>
  <c r="AD125" i="1"/>
  <c r="AB127" i="1"/>
  <c r="AE128" i="1"/>
  <c r="R129" i="1"/>
  <c r="AH129" i="1"/>
  <c r="AF131" i="1"/>
  <c r="AD133" i="1"/>
  <c r="AB135" i="1"/>
  <c r="AE136" i="1"/>
  <c r="R137" i="1"/>
  <c r="AH137" i="1"/>
  <c r="AC138" i="1"/>
  <c r="AF139" i="1"/>
  <c r="AD141" i="1"/>
  <c r="AE144" i="1"/>
  <c r="R145" i="1"/>
  <c r="AH145" i="1"/>
  <c r="AC120" i="1"/>
  <c r="R122" i="1"/>
  <c r="AC127" i="1"/>
  <c r="AD130" i="1"/>
  <c r="AC135" i="1"/>
  <c r="AD138" i="1"/>
  <c r="AF144" i="1"/>
  <c r="AD146" i="1"/>
  <c r="AC151" i="1"/>
  <c r="AF152" i="1"/>
  <c r="AH116" i="1"/>
  <c r="AD120" i="1"/>
  <c r="AF125" i="1"/>
  <c r="AD127" i="1"/>
  <c r="AB129" i="1"/>
  <c r="AE130" i="1"/>
  <c r="AD135" i="1"/>
  <c r="AB137" i="1"/>
  <c r="AE138" i="1"/>
  <c r="AF141" i="1"/>
  <c r="AD143" i="1"/>
  <c r="AG144" i="1"/>
  <c r="AE146" i="1"/>
  <c r="R114" i="1"/>
  <c r="AA117" i="1"/>
  <c r="AE120" i="1"/>
  <c r="AD122" i="1"/>
  <c r="AF138" i="1"/>
  <c r="AF146" i="1"/>
  <c r="AF154" i="1"/>
  <c r="AC117" i="1"/>
  <c r="AF127" i="1"/>
  <c r="AF135" i="1"/>
  <c r="AG138" i="1"/>
  <c r="AG146" i="1"/>
  <c r="AF151" i="1"/>
  <c r="AG154" i="1"/>
  <c r="AD113" i="1"/>
  <c r="AD117" i="1"/>
  <c r="AF119" i="1"/>
  <c r="AG123" i="1"/>
  <c r="AA125" i="1"/>
  <c r="AG127" i="1"/>
  <c r="AE129" i="1"/>
  <c r="R130" i="1"/>
  <c r="AC131" i="1"/>
  <c r="AA133" i="1"/>
  <c r="AG135" i="1"/>
  <c r="AE137" i="1"/>
  <c r="R138" i="1"/>
  <c r="AH138" i="1"/>
  <c r="AC139" i="1"/>
  <c r="AF140" i="1"/>
  <c r="AA141" i="1"/>
  <c r="AB144" i="1"/>
  <c r="AH146" i="1"/>
  <c r="AA150" i="1"/>
  <c r="AB151" i="1"/>
  <c r="AE152" i="1"/>
  <c r="AD154" i="1"/>
  <c r="AC155" i="1"/>
  <c r="AH156" i="1"/>
  <c r="AC158" i="1"/>
  <c r="AF159" i="1"/>
  <c r="AA160" i="1"/>
  <c r="AG162" i="1"/>
  <c r="AE164" i="1"/>
  <c r="R165" i="1"/>
  <c r="AH165" i="1"/>
  <c r="AF167" i="1"/>
  <c r="AA168" i="1"/>
  <c r="AG170" i="1"/>
  <c r="AE172" i="1"/>
  <c r="R173" i="1"/>
  <c r="AH173" i="1"/>
  <c r="AF175" i="1"/>
  <c r="AA176" i="1"/>
  <c r="AB179" i="1"/>
  <c r="AE180" i="1"/>
  <c r="R181" i="1"/>
  <c r="AH181" i="1"/>
  <c r="AA143" i="1"/>
  <c r="AD150" i="1"/>
  <c r="R151" i="1"/>
  <c r="AD151" i="1"/>
  <c r="AG152" i="1"/>
  <c r="AE154" i="1"/>
  <c r="AF164" i="1"/>
  <c r="AA165" i="1"/>
  <c r="AF172" i="1"/>
  <c r="AA173" i="1"/>
  <c r="AF180" i="1"/>
  <c r="AA181" i="1"/>
  <c r="AF188" i="1"/>
  <c r="R146" i="1"/>
  <c r="AF148" i="1"/>
  <c r="AE150" i="1"/>
  <c r="AG151" i="1"/>
  <c r="AH153" i="1"/>
  <c r="AH154" i="1"/>
  <c r="AE155" i="1"/>
  <c r="R156" i="1"/>
  <c r="AA156" i="1"/>
  <c r="AE158" i="1"/>
  <c r="R159" i="1"/>
  <c r="AH159" i="1"/>
  <c r="AF161" i="1"/>
  <c r="AA162" i="1"/>
  <c r="AD163" i="1"/>
  <c r="AG164" i="1"/>
  <c r="AB165" i="1"/>
  <c r="R167" i="1"/>
  <c r="AH167" i="1"/>
  <c r="AC168" i="1"/>
  <c r="AF169" i="1"/>
  <c r="AA170" i="1"/>
  <c r="AD171" i="1"/>
  <c r="AG172" i="1"/>
  <c r="AB173" i="1"/>
  <c r="R175" i="1"/>
  <c r="AC176" i="1"/>
  <c r="AF177" i="1"/>
  <c r="AA178" i="1"/>
  <c r="AH148" i="1"/>
  <c r="AA149" i="1"/>
  <c r="AH151" i="1"/>
  <c r="AF155" i="1"/>
  <c r="AB156" i="1"/>
  <c r="AF158" i="1"/>
  <c r="AA159" i="1"/>
  <c r="AD160" i="1"/>
  <c r="AG161" i="1"/>
  <c r="AB162" i="1"/>
  <c r="AE163" i="1"/>
  <c r="R164" i="1"/>
  <c r="AH164" i="1"/>
  <c r="AC165" i="1"/>
  <c r="AA167" i="1"/>
  <c r="AD168" i="1"/>
  <c r="AG169" i="1"/>
  <c r="AB170" i="1"/>
  <c r="AE171" i="1"/>
  <c r="R172" i="1"/>
  <c r="AH172" i="1"/>
  <c r="AC173" i="1"/>
  <c r="AF174" i="1"/>
  <c r="AA175" i="1"/>
  <c r="AF142" i="1"/>
  <c r="AG155" i="1"/>
  <c r="AC156" i="1"/>
  <c r="AG158" i="1"/>
  <c r="AB159" i="1"/>
  <c r="AE160" i="1"/>
  <c r="AC162" i="1"/>
  <c r="AA164" i="1"/>
  <c r="AD165" i="1"/>
  <c r="AB167" i="1"/>
  <c r="AE168" i="1"/>
  <c r="AC170" i="1"/>
  <c r="AF171" i="1"/>
  <c r="AA172" i="1"/>
  <c r="AD173" i="1"/>
  <c r="AB175" i="1"/>
  <c r="AE176" i="1"/>
  <c r="AF179" i="1"/>
  <c r="AA180" i="1"/>
  <c r="AD181" i="1"/>
  <c r="AE145" i="1"/>
  <c r="AB152" i="1"/>
  <c r="AA154" i="1"/>
  <c r="AH155" i="1"/>
  <c r="AH158" i="1"/>
  <c r="AB164" i="1"/>
  <c r="AE165" i="1"/>
  <c r="AF168" i="1"/>
  <c r="AB172" i="1"/>
  <c r="AE173" i="1"/>
  <c r="AF176" i="1"/>
  <c r="AB180" i="1"/>
  <c r="AE181" i="1"/>
  <c r="AF184" i="1"/>
  <c r="AD144" i="1"/>
  <c r="AG145" i="1"/>
  <c r="AB146" i="1"/>
  <c r="AD149" i="1"/>
  <c r="AC152" i="1"/>
  <c r="R154" i="1"/>
  <c r="AB154" i="1"/>
  <c r="AF165" i="1"/>
  <c r="AF173" i="1"/>
  <c r="AF181" i="1"/>
  <c r="AC146" i="1"/>
  <c r="AA151" i="1"/>
  <c r="AD152" i="1"/>
  <c r="AE153" i="1"/>
  <c r="AC154" i="1"/>
  <c r="R155" i="1"/>
  <c r="AB155" i="1"/>
  <c r="AG156" i="1"/>
  <c r="R158" i="1"/>
  <c r="AA158" i="1"/>
  <c r="AE159" i="1"/>
  <c r="R160" i="1"/>
  <c r="AF162" i="1"/>
  <c r="AD164" i="1"/>
  <c r="AG165" i="1"/>
  <c r="AE167" i="1"/>
  <c r="R168" i="1"/>
  <c r="AH168" i="1"/>
  <c r="AF170" i="1"/>
  <c r="AD172" i="1"/>
  <c r="AG173" i="1"/>
  <c r="R176" i="1"/>
  <c r="AH176" i="1"/>
  <c r="AF178" i="1"/>
  <c r="AA179" i="1"/>
  <c r="AD180" i="1"/>
  <c r="AG181" i="1"/>
  <c r="AG177" i="1"/>
  <c r="AB183" i="1"/>
  <c r="AE184" i="1"/>
  <c r="R188" i="1"/>
  <c r="AB188" i="1"/>
  <c r="AF190" i="1"/>
  <c r="AB191" i="1"/>
  <c r="AD193" i="1"/>
  <c r="AG194" i="1"/>
  <c r="AE196" i="1"/>
  <c r="R197" i="1"/>
  <c r="AH197" i="1"/>
  <c r="AC198" i="1"/>
  <c r="AF199" i="1"/>
  <c r="AA200" i="1"/>
  <c r="AD201" i="1"/>
  <c r="AG202" i="1"/>
  <c r="AE204" i="1"/>
  <c r="R205" i="1"/>
  <c r="AC206" i="1"/>
  <c r="AF207" i="1"/>
  <c r="R180" i="1"/>
  <c r="AH184" i="1"/>
  <c r="AD187" i="1"/>
  <c r="AD188" i="1"/>
  <c r="R189" i="1"/>
  <c r="AA189" i="1"/>
  <c r="AG190" i="1"/>
  <c r="AC191" i="1"/>
  <c r="AE193" i="1"/>
  <c r="AF196" i="1"/>
  <c r="AA197" i="1"/>
  <c r="AD198" i="1"/>
  <c r="AB200" i="1"/>
  <c r="AE201" i="1"/>
  <c r="AF204" i="1"/>
  <c r="AA205" i="1"/>
  <c r="AD206" i="1"/>
  <c r="AB208" i="1"/>
  <c r="AE209" i="1"/>
  <c r="AD176" i="1"/>
  <c r="AE188" i="1"/>
  <c r="AH190" i="1"/>
  <c r="AF193" i="1"/>
  <c r="AF201" i="1"/>
  <c r="AF209" i="1"/>
  <c r="AB213" i="1"/>
  <c r="AD179" i="1"/>
  <c r="AB181" i="1"/>
  <c r="AB186" i="1"/>
  <c r="AG188" i="1"/>
  <c r="AG193" i="1"/>
  <c r="AC197" i="1"/>
  <c r="AF198" i="1"/>
  <c r="AG201" i="1"/>
  <c r="AC205" i="1"/>
  <c r="AF206" i="1"/>
  <c r="AG209" i="1"/>
  <c r="AC213" i="1"/>
  <c r="AE179" i="1"/>
  <c r="AG180" i="1"/>
  <c r="AC181" i="1"/>
  <c r="AC186" i="1"/>
  <c r="AH188" i="1"/>
  <c r="AD189" i="1"/>
  <c r="R190" i="1"/>
  <c r="AB190" i="1"/>
  <c r="AG191" i="1"/>
  <c r="AD192" i="1"/>
  <c r="R193" i="1"/>
  <c r="AH193" i="1"/>
  <c r="AC194" i="1"/>
  <c r="AF195" i="1"/>
  <c r="AA196" i="1"/>
  <c r="AD197" i="1"/>
  <c r="AG198" i="1"/>
  <c r="AB199" i="1"/>
  <c r="AE200" i="1"/>
  <c r="R201" i="1"/>
  <c r="AH201" i="1"/>
  <c r="AC202" i="1"/>
  <c r="AF203" i="1"/>
  <c r="AA204" i="1"/>
  <c r="AB178" i="1"/>
  <c r="AH180" i="1"/>
  <c r="AA184" i="1"/>
  <c r="AE189" i="1"/>
  <c r="AC190" i="1"/>
  <c r="AH191" i="1"/>
  <c r="AA193" i="1"/>
  <c r="AE197" i="1"/>
  <c r="R198" i="1"/>
  <c r="AH198" i="1"/>
  <c r="AF200" i="1"/>
  <c r="AA201" i="1"/>
  <c r="R206" i="1"/>
  <c r="AH206" i="1"/>
  <c r="AF208" i="1"/>
  <c r="AA209" i="1"/>
  <c r="AC184" i="1"/>
  <c r="AD190" i="1"/>
  <c r="AB193" i="1"/>
  <c r="AF197" i="1"/>
  <c r="AB201" i="1"/>
  <c r="AF205" i="1"/>
  <c r="AB209" i="1"/>
  <c r="AF213" i="1"/>
  <c r="AB217" i="1"/>
  <c r="AA183" i="1"/>
  <c r="R184" i="1"/>
  <c r="AD184" i="1"/>
  <c r="AA187" i="1"/>
  <c r="AA188" i="1"/>
  <c r="AE190" i="1"/>
  <c r="R191" i="1"/>
  <c r="AA191" i="1"/>
  <c r="AH192" i="1"/>
  <c r="AC193" i="1"/>
  <c r="AF194" i="1"/>
  <c r="AD196" i="1"/>
  <c r="AG197" i="1"/>
  <c r="AB198" i="1"/>
  <c r="AE199" i="1"/>
  <c r="R200" i="1"/>
  <c r="AH200" i="1"/>
  <c r="AC201" i="1"/>
  <c r="AF202" i="1"/>
  <c r="AD204" i="1"/>
  <c r="AG205" i="1"/>
  <c r="AB206" i="1"/>
  <c r="AB207" i="1"/>
  <c r="AH210" i="1"/>
  <c r="R213" i="1"/>
  <c r="AF215" i="1"/>
  <c r="AF216" i="1"/>
  <c r="AE217" i="1"/>
  <c r="R218" i="1"/>
  <c r="AF220" i="1"/>
  <c r="AA221" i="1"/>
  <c r="AD222" i="1"/>
  <c r="AG223" i="1"/>
  <c r="AB224" i="1"/>
  <c r="AE225" i="1"/>
  <c r="R226" i="1"/>
  <c r="AF228" i="1"/>
  <c r="AA229" i="1"/>
  <c r="AD230" i="1"/>
  <c r="AG231" i="1"/>
  <c r="AB232" i="1"/>
  <c r="AE233" i="1"/>
  <c r="R234" i="1"/>
  <c r="AH234" i="1"/>
  <c r="AA237" i="1"/>
  <c r="AD238" i="1"/>
  <c r="AG239" i="1"/>
  <c r="AB240" i="1"/>
  <c r="AE241" i="1"/>
  <c r="R242" i="1"/>
  <c r="AH242" i="1"/>
  <c r="AE207" i="1"/>
  <c r="AA208" i="1"/>
  <c r="AG213" i="1"/>
  <c r="AF217" i="1"/>
  <c r="AA218" i="1"/>
  <c r="AB221" i="1"/>
  <c r="AE222" i="1"/>
  <c r="R223" i="1"/>
  <c r="AH223" i="1"/>
  <c r="AF225" i="1"/>
  <c r="AA226" i="1"/>
  <c r="AB229" i="1"/>
  <c r="AE230" i="1"/>
  <c r="AA234" i="1"/>
  <c r="AB237" i="1"/>
  <c r="AE238" i="1"/>
  <c r="AF241" i="1"/>
  <c r="AA242" i="1"/>
  <c r="AB245" i="1"/>
  <c r="AE246" i="1"/>
  <c r="AF249" i="1"/>
  <c r="AE208" i="1"/>
  <c r="AG217" i="1"/>
  <c r="AB218" i="1"/>
  <c r="AC221" i="1"/>
  <c r="AC229" i="1"/>
  <c r="AF230" i="1"/>
  <c r="AB234" i="1"/>
  <c r="AC237" i="1"/>
  <c r="AF238" i="1"/>
  <c r="AB242" i="1"/>
  <c r="AC245" i="1"/>
  <c r="AF246" i="1"/>
  <c r="AB250" i="1"/>
  <c r="AG206" i="1"/>
  <c r="AH208" i="1"/>
  <c r="AC209" i="1"/>
  <c r="AH217" i="1"/>
  <c r="AC218" i="1"/>
  <c r="AF219" i="1"/>
  <c r="AA220" i="1"/>
  <c r="AD221" i="1"/>
  <c r="AB223" i="1"/>
  <c r="AE224" i="1"/>
  <c r="R225" i="1"/>
  <c r="AH225" i="1"/>
  <c r="AF227" i="1"/>
  <c r="AA228" i="1"/>
  <c r="AD229" i="1"/>
  <c r="AG230" i="1"/>
  <c r="AB231" i="1"/>
  <c r="AE232" i="1"/>
  <c r="R233" i="1"/>
  <c r="AC234" i="1"/>
  <c r="AF235" i="1"/>
  <c r="AA236" i="1"/>
  <c r="AD237" i="1"/>
  <c r="AG238" i="1"/>
  <c r="AB239" i="1"/>
  <c r="AE240" i="1"/>
  <c r="R241" i="1"/>
  <c r="AH241" i="1"/>
  <c r="AD209" i="1"/>
  <c r="AA215" i="1"/>
  <c r="AA216" i="1"/>
  <c r="AE221" i="1"/>
  <c r="R222" i="1"/>
  <c r="AC223" i="1"/>
  <c r="AF224" i="1"/>
  <c r="AA225" i="1"/>
  <c r="AD226" i="1"/>
  <c r="AE229" i="1"/>
  <c r="R230" i="1"/>
  <c r="AH230" i="1"/>
  <c r="AF232" i="1"/>
  <c r="AA233" i="1"/>
  <c r="AD234" i="1"/>
  <c r="AE237" i="1"/>
  <c r="R238" i="1"/>
  <c r="AH238" i="1"/>
  <c r="AF240" i="1"/>
  <c r="AA241" i="1"/>
  <c r="AD242" i="1"/>
  <c r="AE245" i="1"/>
  <c r="R246" i="1"/>
  <c r="AH246" i="1"/>
  <c r="R208" i="1"/>
  <c r="AH209" i="1"/>
  <c r="AA217" i="1"/>
  <c r="AF221" i="1"/>
  <c r="AE226" i="1"/>
  <c r="AF229" i="1"/>
  <c r="AE234" i="1"/>
  <c r="AF237" i="1"/>
  <c r="AE242" i="1"/>
  <c r="AF245" i="1"/>
  <c r="AE250" i="1"/>
  <c r="AA213" i="1"/>
  <c r="R217" i="1"/>
  <c r="AC217" i="1"/>
  <c r="AF218" i="1"/>
  <c r="AG221" i="1"/>
  <c r="AG229" i="1"/>
  <c r="AF234" i="1"/>
  <c r="AF242" i="1"/>
  <c r="AF250" i="1"/>
  <c r="R209" i="1"/>
  <c r="AA212" i="1"/>
  <c r="R214" i="1"/>
  <c r="AD214" i="1"/>
  <c r="AD217" i="1"/>
  <c r="AG218" i="1"/>
  <c r="R221" i="1"/>
  <c r="AH221" i="1"/>
  <c r="AF223" i="1"/>
  <c r="AD225" i="1"/>
  <c r="R229" i="1"/>
  <c r="AH229" i="1"/>
  <c r="AC230" i="1"/>
  <c r="AF231" i="1"/>
  <c r="AA232" i="1"/>
  <c r="AD233" i="1"/>
  <c r="AG234" i="1"/>
  <c r="R237" i="1"/>
  <c r="AH237" i="1"/>
  <c r="AC238" i="1"/>
  <c r="AF239" i="1"/>
  <c r="AA240" i="1"/>
  <c r="AD241" i="1"/>
  <c r="AG242" i="1"/>
  <c r="R245" i="1"/>
  <c r="AH245" i="1"/>
  <c r="AC242" i="1"/>
  <c r="AC251" i="1"/>
  <c r="AA252" i="1"/>
  <c r="AA253" i="1"/>
  <c r="AH254" i="1"/>
  <c r="AF256" i="1"/>
  <c r="AA257" i="1"/>
  <c r="AD258" i="1"/>
  <c r="AG259" i="1"/>
  <c r="AE261" i="1"/>
  <c r="AF264" i="1"/>
  <c r="AA265" i="1"/>
  <c r="AG267" i="1"/>
  <c r="AE269" i="1"/>
  <c r="AA273" i="1"/>
  <c r="AD274" i="1"/>
  <c r="AE277" i="1"/>
  <c r="AF280" i="1"/>
  <c r="AA281" i="1"/>
  <c r="AD282" i="1"/>
  <c r="AE285" i="1"/>
  <c r="AF288" i="1"/>
  <c r="AA289" i="1"/>
  <c r="AD290" i="1"/>
  <c r="AE293" i="1"/>
  <c r="AF296" i="1"/>
  <c r="AA297" i="1"/>
  <c r="AD298" i="1"/>
  <c r="AE301" i="1"/>
  <c r="AF304" i="1"/>
  <c r="AA305" i="1"/>
  <c r="AD306" i="1"/>
  <c r="AE309" i="1"/>
  <c r="AA245" i="1"/>
  <c r="AC246" i="1"/>
  <c r="AA250" i="1"/>
  <c r="R253" i="1"/>
  <c r="AB257" i="1"/>
  <c r="AF261" i="1"/>
  <c r="AB265" i="1"/>
  <c r="AF269" i="1"/>
  <c r="AB273" i="1"/>
  <c r="AF277" i="1"/>
  <c r="AB281" i="1"/>
  <c r="AF285" i="1"/>
  <c r="AF293" i="1"/>
  <c r="AB297" i="1"/>
  <c r="AF301" i="1"/>
  <c r="AB305" i="1"/>
  <c r="AF309" i="1"/>
  <c r="AB313" i="1"/>
  <c r="AF317" i="1"/>
  <c r="AA244" i="1"/>
  <c r="AD245" i="1"/>
  <c r="AD246" i="1"/>
  <c r="AF248" i="1"/>
  <c r="AC250" i="1"/>
  <c r="AE251" i="1"/>
  <c r="AE252" i="1"/>
  <c r="R254" i="1"/>
  <c r="AA254" i="1"/>
  <c r="AC257" i="1"/>
  <c r="AF258" i="1"/>
  <c r="AG261" i="1"/>
  <c r="AC265" i="1"/>
  <c r="AF266" i="1"/>
  <c r="AG269" i="1"/>
  <c r="AC273" i="1"/>
  <c r="AF274" i="1"/>
  <c r="AG277" i="1"/>
  <c r="AC281" i="1"/>
  <c r="AG285" i="1"/>
  <c r="AF290" i="1"/>
  <c r="AG293" i="1"/>
  <c r="AC297" i="1"/>
  <c r="AF298" i="1"/>
  <c r="AG301" i="1"/>
  <c r="AC305" i="1"/>
  <c r="AG309" i="1"/>
  <c r="AG246" i="1"/>
  <c r="AA249" i="1"/>
  <c r="R250" i="1"/>
  <c r="AD250" i="1"/>
  <c r="AF251" i="1"/>
  <c r="AF252" i="1"/>
  <c r="AD253" i="1"/>
  <c r="AC254" i="1"/>
  <c r="AF255" i="1"/>
  <c r="AA256" i="1"/>
  <c r="AD257" i="1"/>
  <c r="AG258" i="1"/>
  <c r="AB259" i="1"/>
  <c r="AE260" i="1"/>
  <c r="R261" i="1"/>
  <c r="AH261" i="1"/>
  <c r="AC262" i="1"/>
  <c r="AA264" i="1"/>
  <c r="AD265" i="1"/>
  <c r="AG266" i="1"/>
  <c r="AB267" i="1"/>
  <c r="AE268" i="1"/>
  <c r="R269" i="1"/>
  <c r="AH269" i="1"/>
  <c r="AF271" i="1"/>
  <c r="AA272" i="1"/>
  <c r="AD273" i="1"/>
  <c r="AG274" i="1"/>
  <c r="AB275" i="1"/>
  <c r="AE276" i="1"/>
  <c r="R277" i="1"/>
  <c r="AH277" i="1"/>
  <c r="AF279" i="1"/>
  <c r="AA280" i="1"/>
  <c r="AD281" i="1"/>
  <c r="AB283" i="1"/>
  <c r="R285" i="1"/>
  <c r="AH285" i="1"/>
  <c r="AF287" i="1"/>
  <c r="AA288" i="1"/>
  <c r="AD289" i="1"/>
  <c r="AG290" i="1"/>
  <c r="AE292" i="1"/>
  <c r="R293" i="1"/>
  <c r="AH293" i="1"/>
  <c r="AF295" i="1"/>
  <c r="AA296" i="1"/>
  <c r="AD249" i="1"/>
  <c r="AG250" i="1"/>
  <c r="AG251" i="1"/>
  <c r="AG252" i="1"/>
  <c r="AE253" i="1"/>
  <c r="AD254" i="1"/>
  <c r="AB256" i="1"/>
  <c r="AE257" i="1"/>
  <c r="R258" i="1"/>
  <c r="AH258" i="1"/>
  <c r="AC259" i="1"/>
  <c r="AF260" i="1"/>
  <c r="AA261" i="1"/>
  <c r="AB264" i="1"/>
  <c r="AE265" i="1"/>
  <c r="R266" i="1"/>
  <c r="AC267" i="1"/>
  <c r="AF268" i="1"/>
  <c r="AA269" i="1"/>
  <c r="AE273" i="1"/>
  <c r="R274" i="1"/>
  <c r="AH274" i="1"/>
  <c r="AC275" i="1"/>
  <c r="AF276" i="1"/>
  <c r="AA277" i="1"/>
  <c r="AB280" i="1"/>
  <c r="AE281" i="1"/>
  <c r="R282" i="1"/>
  <c r="AC283" i="1"/>
  <c r="AA285" i="1"/>
  <c r="AB288" i="1"/>
  <c r="AE289" i="1"/>
  <c r="R290" i="1"/>
  <c r="AH290" i="1"/>
  <c r="AF292" i="1"/>
  <c r="AA293" i="1"/>
  <c r="AB296" i="1"/>
  <c r="AE297" i="1"/>
  <c r="R298" i="1"/>
  <c r="AH298" i="1"/>
  <c r="AC299" i="1"/>
  <c r="AF300" i="1"/>
  <c r="AE249" i="1"/>
  <c r="AH250" i="1"/>
  <c r="AF257" i="1"/>
  <c r="AF265" i="1"/>
  <c r="AF273" i="1"/>
  <c r="AF281" i="1"/>
  <c r="AF297" i="1"/>
  <c r="AF305" i="1"/>
  <c r="AF313" i="1"/>
  <c r="R249" i="1"/>
  <c r="AH249" i="1"/>
  <c r="AF254" i="1"/>
  <c r="AA255" i="1"/>
  <c r="AD256" i="1"/>
  <c r="AG257" i="1"/>
  <c r="AB258" i="1"/>
  <c r="AE259" i="1"/>
  <c r="R260" i="1"/>
  <c r="AH260" i="1"/>
  <c r="AC261" i="1"/>
  <c r="AF262" i="1"/>
  <c r="AA263" i="1"/>
  <c r="AD264" i="1"/>
  <c r="AG265" i="1"/>
  <c r="AB266" i="1"/>
  <c r="AE267" i="1"/>
  <c r="R268" i="1"/>
  <c r="AH268" i="1"/>
  <c r="AC269" i="1"/>
  <c r="AA271" i="1"/>
  <c r="AG273" i="1"/>
  <c r="AB274" i="1"/>
  <c r="AE275" i="1"/>
  <c r="R276" i="1"/>
  <c r="AH276" i="1"/>
  <c r="AC277" i="1"/>
  <c r="AF278" i="1"/>
  <c r="AA279" i="1"/>
  <c r="AD280" i="1"/>
  <c r="AG281" i="1"/>
  <c r="AE283" i="1"/>
  <c r="R284" i="1"/>
  <c r="AC285" i="1"/>
  <c r="AF286" i="1"/>
  <c r="AA287" i="1"/>
  <c r="AD288" i="1"/>
  <c r="AB290" i="1"/>
  <c r="AE291" i="1"/>
  <c r="R292" i="1"/>
  <c r="AH292" i="1"/>
  <c r="AC293" i="1"/>
  <c r="AF294" i="1"/>
  <c r="AG254" i="1"/>
  <c r="AE256" i="1"/>
  <c r="R257" i="1"/>
  <c r="AH257" i="1"/>
  <c r="AC258" i="1"/>
  <c r="AF259" i="1"/>
  <c r="AD261" i="1"/>
  <c r="AE264" i="1"/>
  <c r="R265" i="1"/>
  <c r="AH265" i="1"/>
  <c r="AC266" i="1"/>
  <c r="AF267" i="1"/>
  <c r="AD269" i="1"/>
  <c r="R273" i="1"/>
  <c r="AH273" i="1"/>
  <c r="AC274" i="1"/>
  <c r="AF275" i="1"/>
  <c r="AD277" i="1"/>
  <c r="AE280" i="1"/>
  <c r="R281" i="1"/>
  <c r="AH281" i="1"/>
  <c r="AF283" i="1"/>
  <c r="AD285" i="1"/>
  <c r="AE288" i="1"/>
  <c r="R289" i="1"/>
  <c r="AC290" i="1"/>
  <c r="AD293" i="1"/>
  <c r="AE296" i="1"/>
  <c r="R297" i="1"/>
  <c r="AH297" i="1"/>
  <c r="AC298" i="1"/>
  <c r="AF299" i="1"/>
  <c r="AD301" i="1"/>
  <c r="AE304" i="1"/>
  <c r="AG303" i="1"/>
  <c r="AB304" i="1"/>
  <c r="AE308" i="1"/>
  <c r="AA311" i="1"/>
  <c r="AA312" i="1"/>
  <c r="AG320" i="1"/>
  <c r="AB321" i="1"/>
  <c r="AA326" i="1"/>
  <c r="AD327" i="1"/>
  <c r="AG328" i="1"/>
  <c r="AF333" i="1"/>
  <c r="AA334" i="1"/>
  <c r="AD335" i="1"/>
  <c r="AB337" i="1"/>
  <c r="AA342" i="1"/>
  <c r="AD343" i="1"/>
  <c r="AG344" i="1"/>
  <c r="AB345" i="1"/>
  <c r="AA350" i="1"/>
  <c r="AD351" i="1"/>
  <c r="AG352" i="1"/>
  <c r="AB353" i="1"/>
  <c r="AD304" i="1"/>
  <c r="AC310" i="1"/>
  <c r="R312" i="1"/>
  <c r="AB312" i="1"/>
  <c r="AA313" i="1"/>
  <c r="AH318" i="1"/>
  <c r="R320" i="1"/>
  <c r="AH320" i="1"/>
  <c r="AC321" i="1"/>
  <c r="AF322" i="1"/>
  <c r="AD324" i="1"/>
  <c r="AB326" i="1"/>
  <c r="AE327" i="1"/>
  <c r="R328" i="1"/>
  <c r="AH328" i="1"/>
  <c r="AF330" i="1"/>
  <c r="AD332" i="1"/>
  <c r="AG333" i="1"/>
  <c r="AB334" i="1"/>
  <c r="AE335" i="1"/>
  <c r="R336" i="1"/>
  <c r="AC337" i="1"/>
  <c r="AF338" i="1"/>
  <c r="AD340" i="1"/>
  <c r="AB342" i="1"/>
  <c r="AE343" i="1"/>
  <c r="R344" i="1"/>
  <c r="AH344" i="1"/>
  <c r="AC345" i="1"/>
  <c r="AF346" i="1"/>
  <c r="AD348" i="1"/>
  <c r="AB299" i="1"/>
  <c r="AE300" i="1"/>
  <c r="R313" i="1"/>
  <c r="AC313" i="1"/>
  <c r="AA315" i="1"/>
  <c r="AA316" i="1"/>
  <c r="AA320" i="1"/>
  <c r="AD321" i="1"/>
  <c r="AC326" i="1"/>
  <c r="AF327" i="1"/>
  <c r="AA328" i="1"/>
  <c r="AD329" i="1"/>
  <c r="AF335" i="1"/>
  <c r="AA336" i="1"/>
  <c r="AD337" i="1"/>
  <c r="AF343" i="1"/>
  <c r="AA344" i="1"/>
  <c r="AF351" i="1"/>
  <c r="AA352" i="1"/>
  <c r="AD353" i="1"/>
  <c r="AF359" i="1"/>
  <c r="AA360" i="1"/>
  <c r="AD361" i="1"/>
  <c r="AD297" i="1"/>
  <c r="AB298" i="1"/>
  <c r="AE299" i="1"/>
  <c r="AH300" i="1"/>
  <c r="AA301" i="1"/>
  <c r="AD305" i="1"/>
  <c r="R306" i="1"/>
  <c r="AA309" i="1"/>
  <c r="AE311" i="1"/>
  <c r="AD313" i="1"/>
  <c r="R314" i="1"/>
  <c r="AB315" i="1"/>
  <c r="R316" i="1"/>
  <c r="AA317" i="1"/>
  <c r="AB320" i="1"/>
  <c r="AE321" i="1"/>
  <c r="AF324" i="1"/>
  <c r="AA325" i="1"/>
  <c r="AD326" i="1"/>
  <c r="AG327" i="1"/>
  <c r="AB328" i="1"/>
  <c r="AE329" i="1"/>
  <c r="AF332" i="1"/>
  <c r="AA333" i="1"/>
  <c r="AD334" i="1"/>
  <c r="AG335" i="1"/>
  <c r="AE337" i="1"/>
  <c r="AF340" i="1"/>
  <c r="AA341" i="1"/>
  <c r="AD342" i="1"/>
  <c r="AG343" i="1"/>
  <c r="AB344" i="1"/>
  <c r="AF348" i="1"/>
  <c r="AA349" i="1"/>
  <c r="AD350" i="1"/>
  <c r="AG351" i="1"/>
  <c r="AB352" i="1"/>
  <c r="AE353" i="1"/>
  <c r="AD296" i="1"/>
  <c r="AG297" i="1"/>
  <c r="AG298" i="1"/>
  <c r="AC301" i="1"/>
  <c r="AE305" i="1"/>
  <c r="AC309" i="1"/>
  <c r="AE313" i="1"/>
  <c r="R317" i="1"/>
  <c r="AC317" i="1"/>
  <c r="AF321" i="1"/>
  <c r="AF337" i="1"/>
  <c r="AF345" i="1"/>
  <c r="AF353" i="1"/>
  <c r="AF369" i="1"/>
  <c r="AH301" i="1"/>
  <c r="AG305" i="1"/>
  <c r="AD309" i="1"/>
  <c r="AG313" i="1"/>
  <c r="AE315" i="1"/>
  <c r="AA319" i="1"/>
  <c r="AD320" i="1"/>
  <c r="AG321" i="1"/>
  <c r="AF326" i="1"/>
  <c r="AA327" i="1"/>
  <c r="AD328" i="1"/>
  <c r="AF334" i="1"/>
  <c r="AA335" i="1"/>
  <c r="AD336" i="1"/>
  <c r="AG337" i="1"/>
  <c r="AF342" i="1"/>
  <c r="AA343" i="1"/>
  <c r="AD344" i="1"/>
  <c r="AG345" i="1"/>
  <c r="AF350" i="1"/>
  <c r="AA351" i="1"/>
  <c r="AD352" i="1"/>
  <c r="AG353" i="1"/>
  <c r="AF358" i="1"/>
  <c r="AA359" i="1"/>
  <c r="AD360" i="1"/>
  <c r="AA303" i="1"/>
  <c r="R305" i="1"/>
  <c r="AH305" i="1"/>
  <c r="AF307" i="1"/>
  <c r="R309" i="1"/>
  <c r="AH309" i="1"/>
  <c r="AH313" i="1"/>
  <c r="AF315" i="1"/>
  <c r="AD318" i="1"/>
  <c r="AE320" i="1"/>
  <c r="R321" i="1"/>
  <c r="AH321" i="1"/>
  <c r="AC322" i="1"/>
  <c r="AF323" i="1"/>
  <c r="AA324" i="1"/>
  <c r="AD325" i="1"/>
  <c r="AG326" i="1"/>
  <c r="AB327" i="1"/>
  <c r="AE328" i="1"/>
  <c r="R329" i="1"/>
  <c r="AC330" i="1"/>
  <c r="AF331" i="1"/>
  <c r="AA332" i="1"/>
  <c r="AD333" i="1"/>
  <c r="AG334" i="1"/>
  <c r="AB335" i="1"/>
  <c r="AE336" i="1"/>
  <c r="R337" i="1"/>
  <c r="AH337" i="1"/>
  <c r="AC338" i="1"/>
  <c r="AF339" i="1"/>
  <c r="AA340" i="1"/>
  <c r="AD341" i="1"/>
  <c r="AG342" i="1"/>
  <c r="AB343" i="1"/>
  <c r="AE344" i="1"/>
  <c r="R345" i="1"/>
  <c r="AC346" i="1"/>
  <c r="AA295" i="1"/>
  <c r="R300" i="1"/>
  <c r="R301" i="1"/>
  <c r="AA304" i="1"/>
  <c r="AG317" i="1"/>
  <c r="AF320" i="1"/>
  <c r="AA321" i="1"/>
  <c r="AF328" i="1"/>
  <c r="AA329" i="1"/>
  <c r="AA337" i="1"/>
  <c r="AF344" i="1"/>
  <c r="AA345" i="1"/>
  <c r="AC351" i="1"/>
  <c r="AF352" i="1"/>
  <c r="AA353" i="1"/>
  <c r="AF360" i="1"/>
  <c r="AA361" i="1"/>
  <c r="AG357" i="1"/>
  <c r="AG359" i="1"/>
  <c r="R362" i="1"/>
  <c r="AE362" i="1"/>
  <c r="AE363" i="1"/>
  <c r="AC364" i="1"/>
  <c r="AF366" i="1"/>
  <c r="AC367" i="1"/>
  <c r="AE369" i="1"/>
  <c r="AC370" i="1"/>
  <c r="AH371" i="1"/>
  <c r="AE372" i="1"/>
  <c r="AH374" i="1"/>
  <c r="AE375" i="1"/>
  <c r="AA376" i="1"/>
  <c r="AD377" i="1"/>
  <c r="AG378" i="1"/>
  <c r="AB379" i="1"/>
  <c r="AE380" i="1"/>
  <c r="R381" i="1"/>
  <c r="AH381" i="1"/>
  <c r="AC382" i="1"/>
  <c r="AF383" i="1"/>
  <c r="AA384" i="1"/>
  <c r="AD385" i="1"/>
  <c r="AG386" i="1"/>
  <c r="AB387" i="1"/>
  <c r="AE388" i="1"/>
  <c r="R389" i="1"/>
  <c r="AC390" i="1"/>
  <c r="AF391" i="1"/>
  <c r="AA392" i="1"/>
  <c r="AD393" i="1"/>
  <c r="AG394" i="1"/>
  <c r="AB395" i="1"/>
  <c r="AE396" i="1"/>
  <c r="R397" i="1"/>
  <c r="AH397" i="1"/>
  <c r="AC398" i="1"/>
  <c r="AA400" i="1"/>
  <c r="AD401" i="1"/>
  <c r="AG402" i="1"/>
  <c r="AB403" i="1"/>
  <c r="AA358" i="1"/>
  <c r="AG369" i="1"/>
  <c r="AF380" i="1"/>
  <c r="AF388" i="1"/>
  <c r="AF396" i="1"/>
  <c r="R410" i="1"/>
  <c r="AH410" i="1"/>
  <c r="R418" i="1"/>
  <c r="AH418" i="1"/>
  <c r="AF420" i="1"/>
  <c r="R426" i="1"/>
  <c r="AH426" i="1"/>
  <c r="AB351" i="1"/>
  <c r="AE352" i="1"/>
  <c r="AC353" i="1"/>
  <c r="AC355" i="1"/>
  <c r="AB358" i="1"/>
  <c r="AB360" i="1"/>
  <c r="R361" i="1"/>
  <c r="AE361" i="1"/>
  <c r="AH362" i="1"/>
  <c r="AC365" i="1"/>
  <c r="AH366" i="1"/>
  <c r="AB368" i="1"/>
  <c r="AH369" i="1"/>
  <c r="AF377" i="1"/>
  <c r="AA378" i="1"/>
  <c r="AG380" i="1"/>
  <c r="AF385" i="1"/>
  <c r="AA386" i="1"/>
  <c r="AG388" i="1"/>
  <c r="AF393" i="1"/>
  <c r="AA394" i="1"/>
  <c r="AG396" i="1"/>
  <c r="AF401" i="1"/>
  <c r="AA402" i="1"/>
  <c r="AF409" i="1"/>
  <c r="AA410" i="1"/>
  <c r="AF417" i="1"/>
  <c r="AA418" i="1"/>
  <c r="AG420" i="1"/>
  <c r="AB350" i="1"/>
  <c r="AE351" i="1"/>
  <c r="AH352" i="1"/>
  <c r="AH353" i="1"/>
  <c r="AF355" i="1"/>
  <c r="AD356" i="1"/>
  <c r="AD358" i="1"/>
  <c r="AE360" i="1"/>
  <c r="AF364" i="1"/>
  <c r="AF367" i="1"/>
  <c r="AD368" i="1"/>
  <c r="AF370" i="1"/>
  <c r="AD376" i="1"/>
  <c r="AG377" i="1"/>
  <c r="AB378" i="1"/>
  <c r="AE379" i="1"/>
  <c r="R380" i="1"/>
  <c r="AH380" i="1"/>
  <c r="AC381" i="1"/>
  <c r="AF382" i="1"/>
  <c r="AD384" i="1"/>
  <c r="AG385" i="1"/>
  <c r="AB386" i="1"/>
  <c r="AE387" i="1"/>
  <c r="R388" i="1"/>
  <c r="AH388" i="1"/>
  <c r="AF390" i="1"/>
  <c r="AD392" i="1"/>
  <c r="AG393" i="1"/>
  <c r="AB394" i="1"/>
  <c r="AE395" i="1"/>
  <c r="R396" i="1"/>
  <c r="AH396" i="1"/>
  <c r="AC397" i="1"/>
  <c r="AF398" i="1"/>
  <c r="AD400" i="1"/>
  <c r="AG401" i="1"/>
  <c r="AB402" i="1"/>
  <c r="R404" i="1"/>
  <c r="AC405" i="1"/>
  <c r="AF406" i="1"/>
  <c r="AD349" i="1"/>
  <c r="AG350" i="1"/>
  <c r="AG358" i="1"/>
  <c r="AG360" i="1"/>
  <c r="AH364" i="1"/>
  <c r="R366" i="1"/>
  <c r="AA366" i="1"/>
  <c r="AG367" i="1"/>
  <c r="AE368" i="1"/>
  <c r="R369" i="1"/>
  <c r="AA369" i="1"/>
  <c r="AG370" i="1"/>
  <c r="R377" i="1"/>
  <c r="AH377" i="1"/>
  <c r="AC378" i="1"/>
  <c r="AF379" i="1"/>
  <c r="AA380" i="1"/>
  <c r="AD381" i="1"/>
  <c r="R385" i="1"/>
  <c r="AH385" i="1"/>
  <c r="AC386" i="1"/>
  <c r="AF387" i="1"/>
  <c r="AA388" i="1"/>
  <c r="AD389" i="1"/>
  <c r="R393" i="1"/>
  <c r="AH393" i="1"/>
  <c r="AC394" i="1"/>
  <c r="AF395" i="1"/>
  <c r="AA396" i="1"/>
  <c r="AD397" i="1"/>
  <c r="R401" i="1"/>
  <c r="AH401" i="1"/>
  <c r="AC402" i="1"/>
  <c r="AF403" i="1"/>
  <c r="AA404" i="1"/>
  <c r="AD405" i="1"/>
  <c r="R409" i="1"/>
  <c r="AH409" i="1"/>
  <c r="AC410" i="1"/>
  <c r="AA412" i="1"/>
  <c r="AD413" i="1"/>
  <c r="AA357" i="1"/>
  <c r="AB359" i="1"/>
  <c r="R360" i="1"/>
  <c r="AH360" i="1"/>
  <c r="AA363" i="1"/>
  <c r="AF365" i="1"/>
  <c r="AB366" i="1"/>
  <c r="AF368" i="1"/>
  <c r="AB369" i="1"/>
  <c r="AH370" i="1"/>
  <c r="AF376" i="1"/>
  <c r="AA377" i="1"/>
  <c r="AD378" i="1"/>
  <c r="AG379" i="1"/>
  <c r="AB380" i="1"/>
  <c r="AE381" i="1"/>
  <c r="AF384" i="1"/>
  <c r="AA385" i="1"/>
  <c r="AD386" i="1"/>
  <c r="AG387" i="1"/>
  <c r="AB388" i="1"/>
  <c r="AE389" i="1"/>
  <c r="AF392" i="1"/>
  <c r="AA393" i="1"/>
  <c r="AD394" i="1"/>
  <c r="AG395" i="1"/>
  <c r="AB396" i="1"/>
  <c r="AE397" i="1"/>
  <c r="AF400" i="1"/>
  <c r="AA401" i="1"/>
  <c r="AG403" i="1"/>
  <c r="AE405" i="1"/>
  <c r="AF408" i="1"/>
  <c r="AA409" i="1"/>
  <c r="AD410" i="1"/>
  <c r="AE413" i="1"/>
  <c r="AD357" i="1"/>
  <c r="AD359" i="1"/>
  <c r="AB362" i="1"/>
  <c r="R363" i="1"/>
  <c r="AB363" i="1"/>
  <c r="R364" i="1"/>
  <c r="AA364" i="1"/>
  <c r="AG365" i="1"/>
  <c r="AC366" i="1"/>
  <c r="AG368" i="1"/>
  <c r="AC369" i="1"/>
  <c r="AB377" i="1"/>
  <c r="AE378" i="1"/>
  <c r="AC380" i="1"/>
  <c r="AF381" i="1"/>
  <c r="AB385" i="1"/>
  <c r="AE386" i="1"/>
  <c r="AC388" i="1"/>
  <c r="AB393" i="1"/>
  <c r="AE394" i="1"/>
  <c r="AC396" i="1"/>
  <c r="AF397" i="1"/>
  <c r="AB401" i="1"/>
  <c r="AF405" i="1"/>
  <c r="AB409" i="1"/>
  <c r="AE410" i="1"/>
  <c r="AF413" i="1"/>
  <c r="AB417" i="1"/>
  <c r="AE418" i="1"/>
  <c r="AA348" i="1"/>
  <c r="R352" i="1"/>
  <c r="R353" i="1"/>
  <c r="AF357" i="1"/>
  <c r="AE359" i="1"/>
  <c r="AC362" i="1"/>
  <c r="AH368" i="1"/>
  <c r="AD369" i="1"/>
  <c r="AF378" i="1"/>
  <c r="AD380" i="1"/>
  <c r="AF386" i="1"/>
  <c r="AD388" i="1"/>
  <c r="AF394" i="1"/>
  <c r="AD396" i="1"/>
  <c r="AF402" i="1"/>
  <c r="AF410" i="1"/>
  <c r="AD412" i="1"/>
  <c r="AF418" i="1"/>
  <c r="AF426" i="1"/>
  <c r="AC406" i="1"/>
  <c r="AE416" i="1"/>
  <c r="AC418" i="1"/>
  <c r="AH427" i="1"/>
  <c r="R429" i="1"/>
  <c r="AH429" i="1"/>
  <c r="AF431" i="1"/>
  <c r="AD433" i="1"/>
  <c r="AG434" i="1"/>
  <c r="AB435" i="1"/>
  <c r="AE436" i="1"/>
  <c r="R437" i="1"/>
  <c r="AH437" i="1"/>
  <c r="AF439" i="1"/>
  <c r="AG442" i="1"/>
  <c r="AE444" i="1"/>
  <c r="R445" i="1"/>
  <c r="AH445" i="1"/>
  <c r="AF447" i="1"/>
  <c r="AD449" i="1"/>
  <c r="AG450" i="1"/>
  <c r="AB451" i="1"/>
  <c r="AE452" i="1"/>
  <c r="R453" i="1"/>
  <c r="AH453" i="1"/>
  <c r="AF455" i="1"/>
  <c r="AD457" i="1"/>
  <c r="AG458" i="1"/>
  <c r="AB459" i="1"/>
  <c r="AE460" i="1"/>
  <c r="R461" i="1"/>
  <c r="AH461" i="1"/>
  <c r="AF463" i="1"/>
  <c r="AG466" i="1"/>
  <c r="AB467" i="1"/>
  <c r="AE468" i="1"/>
  <c r="R469" i="1"/>
  <c r="AH469" i="1"/>
  <c r="AF471" i="1"/>
  <c r="R405" i="1"/>
  <c r="AF416" i="1"/>
  <c r="AD418" i="1"/>
  <c r="AA423" i="1"/>
  <c r="AA424" i="1"/>
  <c r="AE433" i="1"/>
  <c r="AC435" i="1"/>
  <c r="AF444" i="1"/>
  <c r="AA445" i="1"/>
  <c r="AE449" i="1"/>
  <c r="AC451" i="1"/>
  <c r="AA453" i="1"/>
  <c r="AE457" i="1"/>
  <c r="AC459" i="1"/>
  <c r="AF460" i="1"/>
  <c r="AA461" i="1"/>
  <c r="AC467" i="1"/>
  <c r="AF468" i="1"/>
  <c r="AA469" i="1"/>
  <c r="AE473" i="1"/>
  <c r="AC475" i="1"/>
  <c r="AF476" i="1"/>
  <c r="AA477" i="1"/>
  <c r="AE481" i="1"/>
  <c r="AE412" i="1"/>
  <c r="AC413" i="1"/>
  <c r="AG418" i="1"/>
  <c r="AD421" i="1"/>
  <c r="R423" i="1"/>
  <c r="AB423" i="1"/>
  <c r="AC424" i="1"/>
  <c r="AA425" i="1"/>
  <c r="AA426" i="1"/>
  <c r="AB429" i="1"/>
  <c r="AF433" i="1"/>
  <c r="AD435" i="1"/>
  <c r="AB437" i="1"/>
  <c r="AF441" i="1"/>
  <c r="AD443" i="1"/>
  <c r="AF449" i="1"/>
  <c r="AD451" i="1"/>
  <c r="AF457" i="1"/>
  <c r="AF465" i="1"/>
  <c r="AD467" i="1"/>
  <c r="AF473" i="1"/>
  <c r="AD475" i="1"/>
  <c r="AF481" i="1"/>
  <c r="AD483" i="1"/>
  <c r="AH405" i="1"/>
  <c r="AA408" i="1"/>
  <c r="AD409" i="1"/>
  <c r="AB410" i="1"/>
  <c r="AE411" i="1"/>
  <c r="AH413" i="1"/>
  <c r="AC414" i="1"/>
  <c r="AA417" i="1"/>
  <c r="AA420" i="1"/>
  <c r="R421" i="1"/>
  <c r="AE421" i="1"/>
  <c r="AE422" i="1"/>
  <c r="AC423" i="1"/>
  <c r="AD424" i="1"/>
  <c r="R425" i="1"/>
  <c r="AB425" i="1"/>
  <c r="AB426" i="1"/>
  <c r="AB427" i="1"/>
  <c r="AH428" i="1"/>
  <c r="AC429" i="1"/>
  <c r="AF430" i="1"/>
  <c r="AA431" i="1"/>
  <c r="AD432" i="1"/>
  <c r="AG433" i="1"/>
  <c r="AB434" i="1"/>
  <c r="AE435" i="1"/>
  <c r="R436" i="1"/>
  <c r="AC437" i="1"/>
  <c r="AF438" i="1"/>
  <c r="AA439" i="1"/>
  <c r="AG441" i="1"/>
  <c r="AB442" i="1"/>
  <c r="AE443" i="1"/>
  <c r="R444" i="1"/>
  <c r="AH444" i="1"/>
  <c r="AC445" i="1"/>
  <c r="AF446" i="1"/>
  <c r="AA447" i="1"/>
  <c r="AG449" i="1"/>
  <c r="AB450" i="1"/>
  <c r="AE451" i="1"/>
  <c r="R452" i="1"/>
  <c r="AC453" i="1"/>
  <c r="AF454" i="1"/>
  <c r="AA455" i="1"/>
  <c r="AG457" i="1"/>
  <c r="AB458" i="1"/>
  <c r="R460" i="1"/>
  <c r="AH460" i="1"/>
  <c r="AC461" i="1"/>
  <c r="AA463" i="1"/>
  <c r="AG465" i="1"/>
  <c r="AB466" i="1"/>
  <c r="AE467" i="1"/>
  <c r="R468" i="1"/>
  <c r="AH468" i="1"/>
  <c r="AC469" i="1"/>
  <c r="AF470" i="1"/>
  <c r="AD408" i="1"/>
  <c r="AG409" i="1"/>
  <c r="AG410" i="1"/>
  <c r="AD417" i="1"/>
  <c r="AB420" i="1"/>
  <c r="AC426" i="1"/>
  <c r="AF435" i="1"/>
  <c r="AF451" i="1"/>
  <c r="AF459" i="1"/>
  <c r="AF467" i="1"/>
  <c r="AF475" i="1"/>
  <c r="AF483" i="1"/>
  <c r="AF491" i="1"/>
  <c r="AH414" i="1"/>
  <c r="AC415" i="1"/>
  <c r="AG417" i="1"/>
  <c r="AB419" i="1"/>
  <c r="R420" i="1"/>
  <c r="AC420" i="1"/>
  <c r="AH421" i="1"/>
  <c r="AF423" i="1"/>
  <c r="AF424" i="1"/>
  <c r="AF425" i="1"/>
  <c r="AD426" i="1"/>
  <c r="AE427" i="1"/>
  <c r="R428" i="1"/>
  <c r="AA428" i="1"/>
  <c r="AE429" i="1"/>
  <c r="AC431" i="1"/>
  <c r="AA433" i="1"/>
  <c r="AD434" i="1"/>
  <c r="AG435" i="1"/>
  <c r="AE437" i="1"/>
  <c r="R438" i="1"/>
  <c r="AH438" i="1"/>
  <c r="AC439" i="1"/>
  <c r="AF440" i="1"/>
  <c r="AA441" i="1"/>
  <c r="AD442" i="1"/>
  <c r="AB444" i="1"/>
  <c r="AE445" i="1"/>
  <c r="R446" i="1"/>
  <c r="AH446" i="1"/>
  <c r="AC447" i="1"/>
  <c r="AF448" i="1"/>
  <c r="AA449" i="1"/>
  <c r="AD450" i="1"/>
  <c r="AG451" i="1"/>
  <c r="AE453" i="1"/>
  <c r="R454" i="1"/>
  <c r="AH454" i="1"/>
  <c r="AC455" i="1"/>
  <c r="AA457" i="1"/>
  <c r="AD458" i="1"/>
  <c r="AG459" i="1"/>
  <c r="AB460" i="1"/>
  <c r="AE461" i="1"/>
  <c r="R462" i="1"/>
  <c r="AC463" i="1"/>
  <c r="AF464" i="1"/>
  <c r="AA465" i="1"/>
  <c r="AD466" i="1"/>
  <c r="AG467" i="1"/>
  <c r="R417" i="1"/>
  <c r="AH417" i="1"/>
  <c r="AE420" i="1"/>
  <c r="AH423" i="1"/>
  <c r="AG424" i="1"/>
  <c r="AE426" i="1"/>
  <c r="AF427" i="1"/>
  <c r="AF429" i="1"/>
  <c r="AB433" i="1"/>
  <c r="R435" i="1"/>
  <c r="AH435" i="1"/>
  <c r="AF437" i="1"/>
  <c r="AB441" i="1"/>
  <c r="R443" i="1"/>
  <c r="AF445" i="1"/>
  <c r="AB449" i="1"/>
  <c r="R451" i="1"/>
  <c r="AH451" i="1"/>
  <c r="AF453" i="1"/>
  <c r="AB457" i="1"/>
  <c r="R459" i="1"/>
  <c r="AF461" i="1"/>
  <c r="AB465" i="1"/>
  <c r="R467" i="1"/>
  <c r="AH467" i="1"/>
  <c r="AF469" i="1"/>
  <c r="AB473" i="1"/>
  <c r="R475" i="1"/>
  <c r="AH475" i="1"/>
  <c r="AF477" i="1"/>
  <c r="AB481" i="1"/>
  <c r="R483" i="1"/>
  <c r="AH483" i="1"/>
  <c r="R412" i="1"/>
  <c r="R413" i="1"/>
  <c r="AD416" i="1"/>
  <c r="AB418" i="1"/>
  <c r="AH420" i="1"/>
  <c r="AH425" i="1"/>
  <c r="AG426" i="1"/>
  <c r="AG427" i="1"/>
  <c r="AG429" i="1"/>
  <c r="AC433" i="1"/>
  <c r="AF434" i="1"/>
  <c r="AA435" i="1"/>
  <c r="AD436" i="1"/>
  <c r="AG437" i="1"/>
  <c r="AC441" i="1"/>
  <c r="AF442" i="1"/>
  <c r="AA443" i="1"/>
  <c r="AD444" i="1"/>
  <c r="AG445" i="1"/>
  <c r="AC449" i="1"/>
  <c r="AF450" i="1"/>
  <c r="AA451" i="1"/>
  <c r="AD452" i="1"/>
  <c r="AG453" i="1"/>
  <c r="AC457" i="1"/>
  <c r="AF458" i="1"/>
  <c r="AA459" i="1"/>
  <c r="AD460" i="1"/>
  <c r="AG461" i="1"/>
  <c r="AC465" i="1"/>
  <c r="AF466" i="1"/>
  <c r="AA467" i="1"/>
  <c r="AD468" i="1"/>
  <c r="AG469" i="1"/>
  <c r="AC473" i="1"/>
  <c r="AA475" i="1"/>
  <c r="AC471" i="1"/>
  <c r="AD472" i="1"/>
  <c r="AB476" i="1"/>
  <c r="R477" i="1"/>
  <c r="AH477" i="1"/>
  <c r="AA480" i="1"/>
  <c r="AB482" i="1"/>
  <c r="AE483" i="1"/>
  <c r="AF484" i="1"/>
  <c r="AF485" i="1"/>
  <c r="AD486" i="1"/>
  <c r="AE487" i="1"/>
  <c r="AC488" i="1"/>
  <c r="AA489" i="1"/>
  <c r="AC491" i="1"/>
  <c r="AD493" i="1"/>
  <c r="AB495" i="1"/>
  <c r="AE496" i="1"/>
  <c r="R497" i="1"/>
  <c r="AC498" i="1"/>
  <c r="AA500" i="1"/>
  <c r="AD501" i="1"/>
  <c r="AG502" i="1"/>
  <c r="AB503" i="1"/>
  <c r="AE504" i="1"/>
  <c r="R505" i="1"/>
  <c r="AA508" i="1"/>
  <c r="AD509" i="1"/>
  <c r="AB511" i="1"/>
  <c r="AE512" i="1"/>
  <c r="R513" i="1"/>
  <c r="AH513" i="1"/>
  <c r="AF515" i="1"/>
  <c r="AA516" i="1"/>
  <c r="AD517" i="1"/>
  <c r="AG518" i="1"/>
  <c r="AB519" i="1"/>
  <c r="AE520" i="1"/>
  <c r="R521" i="1"/>
  <c r="AH521" i="1"/>
  <c r="AF523" i="1"/>
  <c r="AH470" i="1"/>
  <c r="AA473" i="1"/>
  <c r="AD476" i="1"/>
  <c r="AB478" i="1"/>
  <c r="AG483" i="1"/>
  <c r="AF486" i="1"/>
  <c r="AF487" i="1"/>
  <c r="AD488" i="1"/>
  <c r="AF496" i="1"/>
  <c r="AA497" i="1"/>
  <c r="AF504" i="1"/>
  <c r="AA505" i="1"/>
  <c r="AA513" i="1"/>
  <c r="AF520" i="1"/>
  <c r="AA521" i="1"/>
  <c r="AF528" i="1"/>
  <c r="AA529" i="1"/>
  <c r="AF536" i="1"/>
  <c r="AA537" i="1"/>
  <c r="AD473" i="1"/>
  <c r="AE476" i="1"/>
  <c r="AC478" i="1"/>
  <c r="AF480" i="1"/>
  <c r="AF482" i="1"/>
  <c r="AH485" i="1"/>
  <c r="AH486" i="1"/>
  <c r="AG487" i="1"/>
  <c r="AF488" i="1"/>
  <c r="AC489" i="1"/>
  <c r="AC492" i="1"/>
  <c r="AF493" i="1"/>
  <c r="AA494" i="1"/>
  <c r="AD495" i="1"/>
  <c r="AG496" i="1"/>
  <c r="AC500" i="1"/>
  <c r="AA502" i="1"/>
  <c r="AD503" i="1"/>
  <c r="AG504" i="1"/>
  <c r="AE506" i="1"/>
  <c r="AF509" i="1"/>
  <c r="AA510" i="1"/>
  <c r="AD511" i="1"/>
  <c r="AB513" i="1"/>
  <c r="AC516" i="1"/>
  <c r="AF517" i="1"/>
  <c r="AA518" i="1"/>
  <c r="AD519" i="1"/>
  <c r="AG520" i="1"/>
  <c r="AB521" i="1"/>
  <c r="AC524" i="1"/>
  <c r="AF525" i="1"/>
  <c r="AA526" i="1"/>
  <c r="AD527" i="1"/>
  <c r="AE469" i="1"/>
  <c r="AG473" i="1"/>
  <c r="R476" i="1"/>
  <c r="AH476" i="1"/>
  <c r="AF478" i="1"/>
  <c r="AG488" i="1"/>
  <c r="AD489" i="1"/>
  <c r="R490" i="1"/>
  <c r="AA490" i="1"/>
  <c r="AG491" i="1"/>
  <c r="AD492" i="1"/>
  <c r="AG493" i="1"/>
  <c r="AE495" i="1"/>
  <c r="R496" i="1"/>
  <c r="AH496" i="1"/>
  <c r="AF498" i="1"/>
  <c r="AD500" i="1"/>
  <c r="AB502" i="1"/>
  <c r="AE503" i="1"/>
  <c r="R504" i="1"/>
  <c r="AH504" i="1"/>
  <c r="AD508" i="1"/>
  <c r="AG509" i="1"/>
  <c r="AE511" i="1"/>
  <c r="R512" i="1"/>
  <c r="AC513" i="1"/>
  <c r="AD516" i="1"/>
  <c r="AG517" i="1"/>
  <c r="AB518" i="1"/>
  <c r="AE519" i="1"/>
  <c r="R520" i="1"/>
  <c r="AH520" i="1"/>
  <c r="AC521" i="1"/>
  <c r="AD524" i="1"/>
  <c r="AG525" i="1"/>
  <c r="AD474" i="1"/>
  <c r="R478" i="1"/>
  <c r="AH478" i="1"/>
  <c r="AA479" i="1"/>
  <c r="AA481" i="1"/>
  <c r="AB484" i="1"/>
  <c r="AH488" i="1"/>
  <c r="AE489" i="1"/>
  <c r="AF495" i="1"/>
  <c r="AA496" i="1"/>
  <c r="AD497" i="1"/>
  <c r="AF503" i="1"/>
  <c r="AA504" i="1"/>
  <c r="AD505" i="1"/>
  <c r="AF511" i="1"/>
  <c r="AA512" i="1"/>
  <c r="AD513" i="1"/>
  <c r="AF519" i="1"/>
  <c r="AA520" i="1"/>
  <c r="AD521" i="1"/>
  <c r="AF527" i="1"/>
  <c r="AA528" i="1"/>
  <c r="AD529" i="1"/>
  <c r="AF535" i="1"/>
  <c r="AA536" i="1"/>
  <c r="AB475" i="1"/>
  <c r="AC477" i="1"/>
  <c r="AC481" i="1"/>
  <c r="AA483" i="1"/>
  <c r="AA486" i="1"/>
  <c r="AA487" i="1"/>
  <c r="AF489" i="1"/>
  <c r="AD490" i="1"/>
  <c r="AF492" i="1"/>
  <c r="AD494" i="1"/>
  <c r="AG495" i="1"/>
  <c r="AB496" i="1"/>
  <c r="AE497" i="1"/>
  <c r="AF500" i="1"/>
  <c r="AG503" i="1"/>
  <c r="AB504" i="1"/>
  <c r="AE505" i="1"/>
  <c r="AG511" i="1"/>
  <c r="AE513" i="1"/>
  <c r="AF516" i="1"/>
  <c r="AG519" i="1"/>
  <c r="AB520" i="1"/>
  <c r="AE521" i="1"/>
  <c r="AF524" i="1"/>
  <c r="AG527" i="1"/>
  <c r="AB528" i="1"/>
  <c r="AE529" i="1"/>
  <c r="AF532" i="1"/>
  <c r="AB468" i="1"/>
  <c r="AE475" i="1"/>
  <c r="AE477" i="1"/>
  <c r="AD481" i="1"/>
  <c r="AB483" i="1"/>
  <c r="R491" i="1"/>
  <c r="AA491" i="1"/>
  <c r="AF513" i="1"/>
  <c r="AF521" i="1"/>
  <c r="AF529" i="1"/>
  <c r="AF537" i="1"/>
  <c r="AF545" i="1"/>
  <c r="R470" i="1"/>
  <c r="AA471" i="1"/>
  <c r="AG475" i="1"/>
  <c r="AG477" i="1"/>
  <c r="AG481" i="1"/>
  <c r="AC483" i="1"/>
  <c r="AC486" i="1"/>
  <c r="AD487" i="1"/>
  <c r="R488" i="1"/>
  <c r="AB488" i="1"/>
  <c r="AB491" i="1"/>
  <c r="AH492" i="1"/>
  <c r="AA495" i="1"/>
  <c r="AD496" i="1"/>
  <c r="R500" i="1"/>
  <c r="AH500" i="1"/>
  <c r="AF502" i="1"/>
  <c r="AA503" i="1"/>
  <c r="AD504" i="1"/>
  <c r="R508" i="1"/>
  <c r="AA511" i="1"/>
  <c r="AD512" i="1"/>
  <c r="AG513" i="1"/>
  <c r="R516" i="1"/>
  <c r="AH516" i="1"/>
  <c r="AF518" i="1"/>
  <c r="AA519" i="1"/>
  <c r="AD520" i="1"/>
  <c r="AG521" i="1"/>
  <c r="R524" i="1"/>
  <c r="AH524" i="1"/>
  <c r="AA527" i="1"/>
  <c r="AD528" i="1"/>
  <c r="AH529" i="1"/>
  <c r="AB530" i="1"/>
  <c r="AA532" i="1"/>
  <c r="AA534" i="1"/>
  <c r="AE535" i="1"/>
  <c r="AH536" i="1"/>
  <c r="AG537" i="1"/>
  <c r="AF541" i="1"/>
  <c r="AF544" i="1"/>
  <c r="AB545" i="1"/>
  <c r="AF548" i="1"/>
  <c r="AD550" i="1"/>
  <c r="AB552" i="1"/>
  <c r="AE553" i="1"/>
  <c r="R554" i="1"/>
  <c r="AH554" i="1"/>
  <c r="AC555" i="1"/>
  <c r="AF556" i="1"/>
  <c r="AD558" i="1"/>
  <c r="AB560" i="1"/>
  <c r="AE561" i="1"/>
  <c r="R562" i="1"/>
  <c r="AH562" i="1"/>
  <c r="AC563" i="1"/>
  <c r="AD566" i="1"/>
  <c r="AB568" i="1"/>
  <c r="AE569" i="1"/>
  <c r="R570" i="1"/>
  <c r="AH570" i="1"/>
  <c r="AC571" i="1"/>
  <c r="AF572" i="1"/>
  <c r="AD574" i="1"/>
  <c r="AB576" i="1"/>
  <c r="AE577" i="1"/>
  <c r="R578" i="1"/>
  <c r="AC579" i="1"/>
  <c r="AF580" i="1"/>
  <c r="AD582" i="1"/>
  <c r="AB584" i="1"/>
  <c r="AE585" i="1"/>
  <c r="R586" i="1"/>
  <c r="AH586" i="1"/>
  <c r="AB527" i="1"/>
  <c r="R529" i="1"/>
  <c r="AC532" i="1"/>
  <c r="AG535" i="1"/>
  <c r="AH537" i="1"/>
  <c r="AC545" i="1"/>
  <c r="AF553" i="1"/>
  <c r="AF561" i="1"/>
  <c r="AF569" i="1"/>
  <c r="AF577" i="1"/>
  <c r="AF601" i="1"/>
  <c r="AE527" i="1"/>
  <c r="AE530" i="1"/>
  <c r="AD532" i="1"/>
  <c r="AF534" i="1"/>
  <c r="AB540" i="1"/>
  <c r="AH541" i="1"/>
  <c r="AH544" i="1"/>
  <c r="AD545" i="1"/>
  <c r="AD552" i="1"/>
  <c r="AG553" i="1"/>
  <c r="AB554" i="1"/>
  <c r="AE555" i="1"/>
  <c r="AF558" i="1"/>
  <c r="AD560" i="1"/>
  <c r="AG561" i="1"/>
  <c r="AB562" i="1"/>
  <c r="AE563" i="1"/>
  <c r="AF566" i="1"/>
  <c r="AD568" i="1"/>
  <c r="AG569" i="1"/>
  <c r="AB570" i="1"/>
  <c r="AE571" i="1"/>
  <c r="AF574" i="1"/>
  <c r="AD576" i="1"/>
  <c r="AG577" i="1"/>
  <c r="AE579" i="1"/>
  <c r="AF582" i="1"/>
  <c r="AD584" i="1"/>
  <c r="AB586" i="1"/>
  <c r="AD525" i="1"/>
  <c r="AE528" i="1"/>
  <c r="AF530" i="1"/>
  <c r="R532" i="1"/>
  <c r="AH532" i="1"/>
  <c r="AE545" i="1"/>
  <c r="R553" i="1"/>
  <c r="AH553" i="1"/>
  <c r="AF555" i="1"/>
  <c r="R561" i="1"/>
  <c r="AH561" i="1"/>
  <c r="AF563" i="1"/>
  <c r="R569" i="1"/>
  <c r="AH569" i="1"/>
  <c r="AF571" i="1"/>
  <c r="R577" i="1"/>
  <c r="AH577" i="1"/>
  <c r="AF579" i="1"/>
  <c r="R585" i="1"/>
  <c r="R593" i="1"/>
  <c r="AF595" i="1"/>
  <c r="AG528" i="1"/>
  <c r="AC533" i="1"/>
  <c r="AB536" i="1"/>
  <c r="AB537" i="1"/>
  <c r="AD540" i="1"/>
  <c r="R541" i="1"/>
  <c r="AA541" i="1"/>
  <c r="R544" i="1"/>
  <c r="AA544" i="1"/>
  <c r="AG545" i="1"/>
  <c r="AF552" i="1"/>
  <c r="AA553" i="1"/>
  <c r="AD554" i="1"/>
  <c r="AG555" i="1"/>
  <c r="AF560" i="1"/>
  <c r="AA561" i="1"/>
  <c r="AD562" i="1"/>
  <c r="AG563" i="1"/>
  <c r="AF568" i="1"/>
  <c r="AA569" i="1"/>
  <c r="AD570" i="1"/>
  <c r="AG571" i="1"/>
  <c r="AF576" i="1"/>
  <c r="AA577" i="1"/>
  <c r="AD578" i="1"/>
  <c r="AG579" i="1"/>
  <c r="AF584" i="1"/>
  <c r="AA585" i="1"/>
  <c r="AD586" i="1"/>
  <c r="AF592" i="1"/>
  <c r="AH528" i="1"/>
  <c r="AB529" i="1"/>
  <c r="AE531" i="1"/>
  <c r="AD533" i="1"/>
  <c r="AA535" i="1"/>
  <c r="AD536" i="1"/>
  <c r="R537" i="1"/>
  <c r="AC537" i="1"/>
  <c r="AH539" i="1"/>
  <c r="AE540" i="1"/>
  <c r="AC541" i="1"/>
  <c r="AH542" i="1"/>
  <c r="AE543" i="1"/>
  <c r="AB544" i="1"/>
  <c r="AH545" i="1"/>
  <c r="R547" i="1"/>
  <c r="AC548" i="1"/>
  <c r="AA550" i="1"/>
  <c r="AG552" i="1"/>
  <c r="AB553" i="1"/>
  <c r="AE554" i="1"/>
  <c r="R555" i="1"/>
  <c r="AH555" i="1"/>
  <c r="AC556" i="1"/>
  <c r="AA558" i="1"/>
  <c r="AG560" i="1"/>
  <c r="AB561" i="1"/>
  <c r="AE562" i="1"/>
  <c r="R563" i="1"/>
  <c r="AH563" i="1"/>
  <c r="AF565" i="1"/>
  <c r="AA566" i="1"/>
  <c r="AG568" i="1"/>
  <c r="AB569" i="1"/>
  <c r="AE570" i="1"/>
  <c r="R571" i="1"/>
  <c r="AH571" i="1"/>
  <c r="AC572" i="1"/>
  <c r="AF573" i="1"/>
  <c r="AA574" i="1"/>
  <c r="AG576" i="1"/>
  <c r="AB577" i="1"/>
  <c r="AE578" i="1"/>
  <c r="R579" i="1"/>
  <c r="AH579" i="1"/>
  <c r="AC580" i="1"/>
  <c r="AF581" i="1"/>
  <c r="AA582" i="1"/>
  <c r="AA524" i="1"/>
  <c r="AC529" i="1"/>
  <c r="AF531" i="1"/>
  <c r="AF533" i="1"/>
  <c r="AB535" i="1"/>
  <c r="R536" i="1"/>
  <c r="AE536" i="1"/>
  <c r="AD537" i="1"/>
  <c r="AA547" i="1"/>
  <c r="AC553" i="1"/>
  <c r="AF554" i="1"/>
  <c r="AA555" i="1"/>
  <c r="AC561" i="1"/>
  <c r="AF562" i="1"/>
  <c r="AA563" i="1"/>
  <c r="AC569" i="1"/>
  <c r="AF570" i="1"/>
  <c r="AA571" i="1"/>
  <c r="AC577" i="1"/>
  <c r="AA579" i="1"/>
  <c r="AF586" i="1"/>
  <c r="AA587" i="1"/>
  <c r="AF594" i="1"/>
  <c r="AA595" i="1"/>
  <c r="R528" i="1"/>
  <c r="AG529" i="1"/>
  <c r="R531" i="1"/>
  <c r="AH531" i="1"/>
  <c r="AG533" i="1"/>
  <c r="AD535" i="1"/>
  <c r="AG536" i="1"/>
  <c r="AE537" i="1"/>
  <c r="AE538" i="1"/>
  <c r="R539" i="1"/>
  <c r="AA539" i="1"/>
  <c r="AH540" i="1"/>
  <c r="AE541" i="1"/>
  <c r="R542" i="1"/>
  <c r="AA542" i="1"/>
  <c r="AE544" i="1"/>
  <c r="R545" i="1"/>
  <c r="AA545" i="1"/>
  <c r="AG546" i="1"/>
  <c r="AE548" i="1"/>
  <c r="R549" i="1"/>
  <c r="AA552" i="1"/>
  <c r="AD553" i="1"/>
  <c r="AG554" i="1"/>
  <c r="AB555" i="1"/>
  <c r="AE556" i="1"/>
  <c r="R557" i="1"/>
  <c r="AC558" i="1"/>
  <c r="AF559" i="1"/>
  <c r="AA560" i="1"/>
  <c r="AD561" i="1"/>
  <c r="AG562" i="1"/>
  <c r="AB563" i="1"/>
  <c r="AE564" i="1"/>
  <c r="R565" i="1"/>
  <c r="AH565" i="1"/>
  <c r="AC566" i="1"/>
  <c r="AF567" i="1"/>
  <c r="AA568" i="1"/>
  <c r="AD569" i="1"/>
  <c r="AG570" i="1"/>
  <c r="AB571" i="1"/>
  <c r="AE572" i="1"/>
  <c r="R573" i="1"/>
  <c r="AH573" i="1"/>
  <c r="AC574" i="1"/>
  <c r="AF575" i="1"/>
  <c r="AA576" i="1"/>
  <c r="AB579" i="1"/>
  <c r="AC582" i="1"/>
  <c r="AF591" i="1"/>
  <c r="R594" i="1"/>
  <c r="AE594" i="1"/>
  <c r="AG595" i="1"/>
  <c r="AA598" i="1"/>
  <c r="AA599" i="1"/>
  <c r="AH600" i="1"/>
  <c r="AD601" i="1"/>
  <c r="AD604" i="1"/>
  <c r="AG605" i="1"/>
  <c r="AE607" i="1"/>
  <c r="AC609" i="1"/>
  <c r="AF610" i="1"/>
  <c r="AA611" i="1"/>
  <c r="AG613" i="1"/>
  <c r="AB614" i="1"/>
  <c r="AF618" i="1"/>
  <c r="AA619" i="1"/>
  <c r="AG621" i="1"/>
  <c r="AE623" i="1"/>
  <c r="AC625" i="1"/>
  <c r="AA627" i="1"/>
  <c r="AB630" i="1"/>
  <c r="AE631" i="1"/>
  <c r="AA635" i="1"/>
  <c r="AG637" i="1"/>
  <c r="AB638" i="1"/>
  <c r="AE639" i="1"/>
  <c r="AC641" i="1"/>
  <c r="AF642" i="1"/>
  <c r="AA643" i="1"/>
  <c r="AG645" i="1"/>
  <c r="AB646" i="1"/>
  <c r="AE647" i="1"/>
  <c r="AC649" i="1"/>
  <c r="AF650" i="1"/>
  <c r="AA651" i="1"/>
  <c r="AB654" i="1"/>
  <c r="AC657" i="1"/>
  <c r="AF658" i="1"/>
  <c r="AA659" i="1"/>
  <c r="R581" i="1"/>
  <c r="AD593" i="1"/>
  <c r="AG594" i="1"/>
  <c r="AH595" i="1"/>
  <c r="AE601" i="1"/>
  <c r="AE604" i="1"/>
  <c r="R605" i="1"/>
  <c r="AH605" i="1"/>
  <c r="AF607" i="1"/>
  <c r="R613" i="1"/>
  <c r="AH613" i="1"/>
  <c r="AC614" i="1"/>
  <c r="AF615" i="1"/>
  <c r="R621" i="1"/>
  <c r="AH621" i="1"/>
  <c r="AF623" i="1"/>
  <c r="R629" i="1"/>
  <c r="AC630" i="1"/>
  <c r="AF631" i="1"/>
  <c r="R637" i="1"/>
  <c r="AC638" i="1"/>
  <c r="AF639" i="1"/>
  <c r="R645" i="1"/>
  <c r="AH645" i="1"/>
  <c r="AC646" i="1"/>
  <c r="R653" i="1"/>
  <c r="AC654" i="1"/>
  <c r="AF655" i="1"/>
  <c r="R661" i="1"/>
  <c r="AH661" i="1"/>
  <c r="AC662" i="1"/>
  <c r="R587" i="1"/>
  <c r="AH589" i="1"/>
  <c r="AA590" i="1"/>
  <c r="AA592" i="1"/>
  <c r="AE593" i="1"/>
  <c r="AH594" i="1"/>
  <c r="AC597" i="1"/>
  <c r="AC598" i="1"/>
  <c r="AD599" i="1"/>
  <c r="R600" i="1"/>
  <c r="AA600" i="1"/>
  <c r="AG601" i="1"/>
  <c r="AD602" i="1"/>
  <c r="AF604" i="1"/>
  <c r="AA605" i="1"/>
  <c r="AD606" i="1"/>
  <c r="AG607" i="1"/>
  <c r="AB608" i="1"/>
  <c r="AE609" i="1"/>
  <c r="R610" i="1"/>
  <c r="AH610" i="1"/>
  <c r="AC611" i="1"/>
  <c r="AF612" i="1"/>
  <c r="AA613" i="1"/>
  <c r="AD614" i="1"/>
  <c r="AG615" i="1"/>
  <c r="AB616" i="1"/>
  <c r="R618" i="1"/>
  <c r="AH618" i="1"/>
  <c r="AC619" i="1"/>
  <c r="AF620" i="1"/>
  <c r="AA621" i="1"/>
  <c r="AD622" i="1"/>
  <c r="AG623" i="1"/>
  <c r="AE625" i="1"/>
  <c r="R626" i="1"/>
  <c r="AC627" i="1"/>
  <c r="AF628" i="1"/>
  <c r="AA629" i="1"/>
  <c r="AD630" i="1"/>
  <c r="AG631" i="1"/>
  <c r="AB632" i="1"/>
  <c r="AE633" i="1"/>
  <c r="R634" i="1"/>
  <c r="AC635" i="1"/>
  <c r="AA637" i="1"/>
  <c r="AD638" i="1"/>
  <c r="AG639" i="1"/>
  <c r="AE641" i="1"/>
  <c r="R642" i="1"/>
  <c r="AH642" i="1"/>
  <c r="AC643" i="1"/>
  <c r="AF644" i="1"/>
  <c r="AA645" i="1"/>
  <c r="AD646" i="1"/>
  <c r="AB648" i="1"/>
  <c r="AE649" i="1"/>
  <c r="R650" i="1"/>
  <c r="AH650" i="1"/>
  <c r="AH581" i="1"/>
  <c r="AC590" i="1"/>
  <c r="AB592" i="1"/>
  <c r="AB596" i="1"/>
  <c r="AD598" i="1"/>
  <c r="AE599" i="1"/>
  <c r="AB600" i="1"/>
  <c r="AH601" i="1"/>
  <c r="R603" i="1"/>
  <c r="AA603" i="1"/>
  <c r="AG604" i="1"/>
  <c r="AB605" i="1"/>
  <c r="AE606" i="1"/>
  <c r="R607" i="1"/>
  <c r="AH607" i="1"/>
  <c r="AF609" i="1"/>
  <c r="AD611" i="1"/>
  <c r="AB613" i="1"/>
  <c r="AE614" i="1"/>
  <c r="R615" i="1"/>
  <c r="AD619" i="1"/>
  <c r="AB621" i="1"/>
  <c r="AE622" i="1"/>
  <c r="R623" i="1"/>
  <c r="AH623" i="1"/>
  <c r="AF625" i="1"/>
  <c r="AD627" i="1"/>
  <c r="AE630" i="1"/>
  <c r="R631" i="1"/>
  <c r="AH631" i="1"/>
  <c r="AD635" i="1"/>
  <c r="AB637" i="1"/>
  <c r="AE638" i="1"/>
  <c r="R639" i="1"/>
  <c r="AH639" i="1"/>
  <c r="AF641" i="1"/>
  <c r="AD643" i="1"/>
  <c r="AB645" i="1"/>
  <c r="AE646" i="1"/>
  <c r="R647" i="1"/>
  <c r="AF649" i="1"/>
  <c r="AD651" i="1"/>
  <c r="R655" i="1"/>
  <c r="AF657" i="1"/>
  <c r="AD659" i="1"/>
  <c r="AB661" i="1"/>
  <c r="AE662" i="1"/>
  <c r="R663" i="1"/>
  <c r="AD592" i="1"/>
  <c r="AC596" i="1"/>
  <c r="AH604" i="1"/>
  <c r="AC605" i="1"/>
  <c r="AC613" i="1"/>
  <c r="AF614" i="1"/>
  <c r="AC621" i="1"/>
  <c r="AF630" i="1"/>
  <c r="AC637" i="1"/>
  <c r="AF638" i="1"/>
  <c r="AC645" i="1"/>
  <c r="AF646" i="1"/>
  <c r="AF654" i="1"/>
  <c r="AC661" i="1"/>
  <c r="AF662" i="1"/>
  <c r="AC669" i="1"/>
  <c r="AF670" i="1"/>
  <c r="AC677" i="1"/>
  <c r="AF678" i="1"/>
  <c r="AD577" i="1"/>
  <c r="AE580" i="1"/>
  <c r="AE586" i="1"/>
  <c r="AF590" i="1"/>
  <c r="AG592" i="1"/>
  <c r="AB595" i="1"/>
  <c r="R596" i="1"/>
  <c r="AE596" i="1"/>
  <c r="AH598" i="1"/>
  <c r="AG599" i="1"/>
  <c r="AE600" i="1"/>
  <c r="R601" i="1"/>
  <c r="AA601" i="1"/>
  <c r="R604" i="1"/>
  <c r="AA604" i="1"/>
  <c r="AD605" i="1"/>
  <c r="AB607" i="1"/>
  <c r="AF611" i="1"/>
  <c r="AD613" i="1"/>
  <c r="AG614" i="1"/>
  <c r="AB615" i="1"/>
  <c r="AF619" i="1"/>
  <c r="AD621" i="1"/>
  <c r="AB623" i="1"/>
  <c r="AF627" i="1"/>
  <c r="AD629" i="1"/>
  <c r="AG630" i="1"/>
  <c r="AB631" i="1"/>
  <c r="AF635" i="1"/>
  <c r="AG638" i="1"/>
  <c r="AB639" i="1"/>
  <c r="AF643" i="1"/>
  <c r="AD645" i="1"/>
  <c r="AG646" i="1"/>
  <c r="AG654" i="1"/>
  <c r="AB655" i="1"/>
  <c r="AF659" i="1"/>
  <c r="AD661" i="1"/>
  <c r="AG662" i="1"/>
  <c r="AA584" i="1"/>
  <c r="AD585" i="1"/>
  <c r="AG586" i="1"/>
  <c r="AB594" i="1"/>
  <c r="AC595" i="1"/>
  <c r="AF596" i="1"/>
  <c r="AF600" i="1"/>
  <c r="AB601" i="1"/>
  <c r="AH602" i="1"/>
  <c r="AE603" i="1"/>
  <c r="AB604" i="1"/>
  <c r="AE605" i="1"/>
  <c r="R606" i="1"/>
  <c r="AC607" i="1"/>
  <c r="AF608" i="1"/>
  <c r="AA609" i="1"/>
  <c r="AD610" i="1"/>
  <c r="AG611" i="1"/>
  <c r="AB612" i="1"/>
  <c r="AE613" i="1"/>
  <c r="R614" i="1"/>
  <c r="AH614" i="1"/>
  <c r="AC615" i="1"/>
  <c r="AF616" i="1"/>
  <c r="AA617" i="1"/>
  <c r="AD618" i="1"/>
  <c r="AG619" i="1"/>
  <c r="AE621" i="1"/>
  <c r="R622" i="1"/>
  <c r="AC623" i="1"/>
  <c r="AA625" i="1"/>
  <c r="AD626" i="1"/>
  <c r="AG627" i="1"/>
  <c r="AE629" i="1"/>
  <c r="R630" i="1"/>
  <c r="AH630" i="1"/>
  <c r="AC631" i="1"/>
  <c r="AF632" i="1"/>
  <c r="AA633" i="1"/>
  <c r="AD634" i="1"/>
  <c r="AG635" i="1"/>
  <c r="R638" i="1"/>
  <c r="AH638" i="1"/>
  <c r="AC639" i="1"/>
  <c r="AA641" i="1"/>
  <c r="AD642" i="1"/>
  <c r="AG643" i="1"/>
  <c r="AE645" i="1"/>
  <c r="R646" i="1"/>
  <c r="AH646" i="1"/>
  <c r="AF648" i="1"/>
  <c r="AA649" i="1"/>
  <c r="AD650" i="1"/>
  <c r="AG584" i="1"/>
  <c r="AA593" i="1"/>
  <c r="AD594" i="1"/>
  <c r="R595" i="1"/>
  <c r="AE595" i="1"/>
  <c r="AH596" i="1"/>
  <c r="AC601" i="1"/>
  <c r="AF605" i="1"/>
  <c r="AF613" i="1"/>
  <c r="AF621" i="1"/>
  <c r="AF637" i="1"/>
  <c r="AF645" i="1"/>
  <c r="AF661" i="1"/>
  <c r="AF669" i="1"/>
  <c r="AF677" i="1"/>
  <c r="AH662" i="1"/>
  <c r="AA668" i="1"/>
  <c r="AG674" i="1"/>
  <c r="AF675" i="1"/>
  <c r="AF676" i="1"/>
  <c r="AE677" i="1"/>
  <c r="AD678" i="1"/>
  <c r="R679" i="1"/>
  <c r="AA679" i="1"/>
  <c r="AH680" i="1"/>
  <c r="R682" i="1"/>
  <c r="AA682" i="1"/>
  <c r="AE683" i="1"/>
  <c r="AC685" i="1"/>
  <c r="AF686" i="1"/>
  <c r="AA687" i="1"/>
  <c r="AG689" i="1"/>
  <c r="AE691" i="1"/>
  <c r="AC693" i="1"/>
  <c r="AF694" i="1"/>
  <c r="AA695" i="1"/>
  <c r="AG697" i="1"/>
  <c r="AB698" i="1"/>
  <c r="AE699" i="1"/>
  <c r="AA703" i="1"/>
  <c r="AG705" i="1"/>
  <c r="AE707" i="1"/>
  <c r="AC709" i="1"/>
  <c r="AF710" i="1"/>
  <c r="AA711" i="1"/>
  <c r="AG713" i="1"/>
  <c r="AF718" i="1"/>
  <c r="AA719" i="1"/>
  <c r="AB722" i="1"/>
  <c r="AC725" i="1"/>
  <c r="AF726" i="1"/>
  <c r="AA727" i="1"/>
  <c r="AE731" i="1"/>
  <c r="AC733" i="1"/>
  <c r="AF734" i="1"/>
  <c r="R658" i="1"/>
  <c r="AE663" i="1"/>
  <c r="AA669" i="1"/>
  <c r="AG675" i="1"/>
  <c r="AG676" i="1"/>
  <c r="AG677" i="1"/>
  <c r="AE678" i="1"/>
  <c r="AF683" i="1"/>
  <c r="AB687" i="1"/>
  <c r="AF691" i="1"/>
  <c r="AC698" i="1"/>
  <c r="AF699" i="1"/>
  <c r="AF707" i="1"/>
  <c r="AB711" i="1"/>
  <c r="AF715" i="1"/>
  <c r="AB719" i="1"/>
  <c r="AC722" i="1"/>
  <c r="AF723" i="1"/>
  <c r="AB727" i="1"/>
  <c r="AF731" i="1"/>
  <c r="AB735" i="1"/>
  <c r="AC738" i="1"/>
  <c r="AF739" i="1"/>
  <c r="AB751" i="1"/>
  <c r="R662" i="1"/>
  <c r="AC667" i="1"/>
  <c r="R669" i="1"/>
  <c r="AB669" i="1"/>
  <c r="AB670" i="1"/>
  <c r="AH677" i="1"/>
  <c r="AG678" i="1"/>
  <c r="R680" i="1"/>
  <c r="AA680" i="1"/>
  <c r="AG681" i="1"/>
  <c r="AC682" i="1"/>
  <c r="AG683" i="1"/>
  <c r="AB684" i="1"/>
  <c r="R686" i="1"/>
  <c r="AC687" i="1"/>
  <c r="AA689" i="1"/>
  <c r="AD690" i="1"/>
  <c r="AG691" i="1"/>
  <c r="AB692" i="1"/>
  <c r="R694" i="1"/>
  <c r="AF696" i="1"/>
  <c r="AA697" i="1"/>
  <c r="AD698" i="1"/>
  <c r="AG699" i="1"/>
  <c r="AE701" i="1"/>
  <c r="R702" i="1"/>
  <c r="AF704" i="1"/>
  <c r="AA705" i="1"/>
  <c r="AD706" i="1"/>
  <c r="AG707" i="1"/>
  <c r="AB708" i="1"/>
  <c r="AE709" i="1"/>
  <c r="R710" i="1"/>
  <c r="AC711" i="1"/>
  <c r="AF712" i="1"/>
  <c r="AA713" i="1"/>
  <c r="AD714" i="1"/>
  <c r="AG715" i="1"/>
  <c r="AB716" i="1"/>
  <c r="AE717" i="1"/>
  <c r="R718" i="1"/>
  <c r="AC719" i="1"/>
  <c r="AA721" i="1"/>
  <c r="AD722" i="1"/>
  <c r="AG723" i="1"/>
  <c r="AB724" i="1"/>
  <c r="AE725" i="1"/>
  <c r="R726" i="1"/>
  <c r="AH726" i="1"/>
  <c r="AC727" i="1"/>
  <c r="R654" i="1"/>
  <c r="AA666" i="1"/>
  <c r="AD669" i="1"/>
  <c r="R670" i="1"/>
  <c r="AC670" i="1"/>
  <c r="AB671" i="1"/>
  <c r="AA672" i="1"/>
  <c r="AA673" i="1"/>
  <c r="AH678" i="1"/>
  <c r="AE679" i="1"/>
  <c r="AB680" i="1"/>
  <c r="AD682" i="1"/>
  <c r="R683" i="1"/>
  <c r="AH683" i="1"/>
  <c r="AF685" i="1"/>
  <c r="AD687" i="1"/>
  <c r="AB689" i="1"/>
  <c r="AE690" i="1"/>
  <c r="R691" i="1"/>
  <c r="AH691" i="1"/>
  <c r="AF693" i="1"/>
  <c r="AD695" i="1"/>
  <c r="AB697" i="1"/>
  <c r="AE698" i="1"/>
  <c r="R699" i="1"/>
  <c r="AH699" i="1"/>
  <c r="AD703" i="1"/>
  <c r="AB705" i="1"/>
  <c r="AE706" i="1"/>
  <c r="R707" i="1"/>
  <c r="AH707" i="1"/>
  <c r="AF709" i="1"/>
  <c r="AD711" i="1"/>
  <c r="AB713" i="1"/>
  <c r="AE714" i="1"/>
  <c r="R715" i="1"/>
  <c r="AD719" i="1"/>
  <c r="AE722" i="1"/>
  <c r="R723" i="1"/>
  <c r="AF725" i="1"/>
  <c r="AE730" i="1"/>
  <c r="R731" i="1"/>
  <c r="AH731" i="1"/>
  <c r="AF733" i="1"/>
  <c r="AA657" i="1"/>
  <c r="AC659" i="1"/>
  <c r="AA661" i="1"/>
  <c r="AE669" i="1"/>
  <c r="AA675" i="1"/>
  <c r="AA676" i="1"/>
  <c r="AF698" i="1"/>
  <c r="AF722" i="1"/>
  <c r="AF738" i="1"/>
  <c r="AF754" i="1"/>
  <c r="AE657" i="1"/>
  <c r="AG659" i="1"/>
  <c r="AE661" i="1"/>
  <c r="AD666" i="1"/>
  <c r="AG669" i="1"/>
  <c r="AB675" i="1"/>
  <c r="AB676" i="1"/>
  <c r="AA677" i="1"/>
  <c r="AD680" i="1"/>
  <c r="AF687" i="1"/>
  <c r="AB691" i="1"/>
  <c r="AG698" i="1"/>
  <c r="AB699" i="1"/>
  <c r="AF711" i="1"/>
  <c r="AF719" i="1"/>
  <c r="AG722" i="1"/>
  <c r="AF727" i="1"/>
  <c r="AF735" i="1"/>
  <c r="AG738" i="1"/>
  <c r="AF751" i="1"/>
  <c r="AG754" i="1"/>
  <c r="AA653" i="1"/>
  <c r="AC655" i="1"/>
  <c r="AF656" i="1"/>
  <c r="AG661" i="1"/>
  <c r="AB662" i="1"/>
  <c r="R666" i="1"/>
  <c r="AH669" i="1"/>
  <c r="AG670" i="1"/>
  <c r="AF671" i="1"/>
  <c r="AE673" i="1"/>
  <c r="AD674" i="1"/>
  <c r="AC675" i="1"/>
  <c r="R677" i="1"/>
  <c r="AB677" i="1"/>
  <c r="AB678" i="1"/>
  <c r="AE680" i="1"/>
  <c r="AC681" i="1"/>
  <c r="AH682" i="1"/>
  <c r="AC683" i="1"/>
  <c r="AF684" i="1"/>
  <c r="AA685" i="1"/>
  <c r="AG687" i="1"/>
  <c r="AE689" i="1"/>
  <c r="R690" i="1"/>
  <c r="AC691" i="1"/>
  <c r="AF692" i="1"/>
  <c r="AA693" i="1"/>
  <c r="R698" i="1"/>
  <c r="AH698" i="1"/>
  <c r="AC699" i="1"/>
  <c r="AA701" i="1"/>
  <c r="AD702" i="1"/>
  <c r="AE705" i="1"/>
  <c r="R706" i="1"/>
  <c r="AC707" i="1"/>
  <c r="AF708" i="1"/>
  <c r="AA709" i="1"/>
  <c r="AG711" i="1"/>
  <c r="AE713" i="1"/>
  <c r="R714" i="1"/>
  <c r="AC715" i="1"/>
  <c r="AF716" i="1"/>
  <c r="AA717" i="1"/>
  <c r="AG719" i="1"/>
  <c r="AE721" i="1"/>
  <c r="R722" i="1"/>
  <c r="AH722" i="1"/>
  <c r="AC723" i="1"/>
  <c r="AF724" i="1"/>
  <c r="AA725" i="1"/>
  <c r="AD726" i="1"/>
  <c r="AG727" i="1"/>
  <c r="AG655" i="1"/>
  <c r="AD662" i="1"/>
  <c r="AD677" i="1"/>
  <c r="R678" i="1"/>
  <c r="AC678" i="1"/>
  <c r="AF680" i="1"/>
  <c r="AD683" i="1"/>
  <c r="R687" i="1"/>
  <c r="AH687" i="1"/>
  <c r="AF689" i="1"/>
  <c r="AA690" i="1"/>
  <c r="AD691" i="1"/>
  <c r="R695" i="1"/>
  <c r="AF697" i="1"/>
  <c r="AA698" i="1"/>
  <c r="AD699" i="1"/>
  <c r="R703" i="1"/>
  <c r="AF705" i="1"/>
  <c r="AA706" i="1"/>
  <c r="AD707" i="1"/>
  <c r="R711" i="1"/>
  <c r="AH711" i="1"/>
  <c r="AF713" i="1"/>
  <c r="AA714" i="1"/>
  <c r="R719" i="1"/>
  <c r="AH719" i="1"/>
  <c r="AA722" i="1"/>
  <c r="R727" i="1"/>
  <c r="AA730" i="1"/>
  <c r="AD731" i="1"/>
  <c r="R735" i="1"/>
  <c r="AF737" i="1"/>
  <c r="AA738" i="1"/>
  <c r="AD739" i="1"/>
  <c r="AE729" i="1"/>
  <c r="AG731" i="1"/>
  <c r="AG735" i="1"/>
  <c r="AE738" i="1"/>
  <c r="AD742" i="1"/>
  <c r="R743" i="1"/>
  <c r="AD743" i="1"/>
  <c r="AA746" i="1"/>
  <c r="AD747" i="1"/>
  <c r="AA751" i="1"/>
  <c r="AA754" i="1"/>
  <c r="AF762" i="1"/>
  <c r="AF770" i="1"/>
  <c r="AF786" i="1"/>
  <c r="AF794" i="1"/>
  <c r="AF802" i="1"/>
  <c r="AF810" i="1"/>
  <c r="AF818" i="1"/>
  <c r="AF834" i="1"/>
  <c r="AF842" i="1"/>
  <c r="AF850" i="1"/>
  <c r="AF858" i="1"/>
  <c r="AF866" i="1"/>
  <c r="AF728" i="1"/>
  <c r="R738" i="1"/>
  <c r="AH738" i="1"/>
  <c r="AF740" i="1"/>
  <c r="R742" i="1"/>
  <c r="AE742" i="1"/>
  <c r="R747" i="1"/>
  <c r="AE747" i="1"/>
  <c r="AA750" i="1"/>
  <c r="AC751" i="1"/>
  <c r="R754" i="1"/>
  <c r="AB754" i="1"/>
  <c r="AG762" i="1"/>
  <c r="AE764" i="1"/>
  <c r="AC766" i="1"/>
  <c r="AG770" i="1"/>
  <c r="AE772" i="1"/>
  <c r="AC774" i="1"/>
  <c r="AE780" i="1"/>
  <c r="AC782" i="1"/>
  <c r="AF783" i="1"/>
  <c r="AG786" i="1"/>
  <c r="AE788" i="1"/>
  <c r="AC790" i="1"/>
  <c r="AF791" i="1"/>
  <c r="AG794" i="1"/>
  <c r="AE796" i="1"/>
  <c r="AF799" i="1"/>
  <c r="AG802" i="1"/>
  <c r="AF807" i="1"/>
  <c r="AG810" i="1"/>
  <c r="AF815" i="1"/>
  <c r="AG818" i="1"/>
  <c r="AE820" i="1"/>
  <c r="AF823" i="1"/>
  <c r="AG834" i="1"/>
  <c r="AE836" i="1"/>
  <c r="AG842" i="1"/>
  <c r="AE844" i="1"/>
  <c r="AF847" i="1"/>
  <c r="AG850" i="1"/>
  <c r="AE852" i="1"/>
  <c r="AG858" i="1"/>
  <c r="AE860" i="1"/>
  <c r="R734" i="1"/>
  <c r="AA737" i="1"/>
  <c r="AF742" i="1"/>
  <c r="R746" i="1"/>
  <c r="AD746" i="1"/>
  <c r="R751" i="1"/>
  <c r="AD751" i="1"/>
  <c r="AC754" i="1"/>
  <c r="R755" i="1"/>
  <c r="R758" i="1"/>
  <c r="AA758" i="1"/>
  <c r="R762" i="1"/>
  <c r="AH762" i="1"/>
  <c r="AF764" i="1"/>
  <c r="R770" i="1"/>
  <c r="AH770" i="1"/>
  <c r="AF772" i="1"/>
  <c r="R778" i="1"/>
  <c r="AF780" i="1"/>
  <c r="R786" i="1"/>
  <c r="AH786" i="1"/>
  <c r="AF788" i="1"/>
  <c r="R794" i="1"/>
  <c r="AH794" i="1"/>
  <c r="AF796" i="1"/>
  <c r="R802" i="1"/>
  <c r="AF804" i="1"/>
  <c r="R810" i="1"/>
  <c r="AH810" i="1"/>
  <c r="R818" i="1"/>
  <c r="AH818" i="1"/>
  <c r="AF820" i="1"/>
  <c r="R826" i="1"/>
  <c r="AF828" i="1"/>
  <c r="R834" i="1"/>
  <c r="AH834" i="1"/>
  <c r="AF836" i="1"/>
  <c r="R842" i="1"/>
  <c r="AH842" i="1"/>
  <c r="AF844" i="1"/>
  <c r="R850" i="1"/>
  <c r="AF852" i="1"/>
  <c r="R858" i="1"/>
  <c r="AH858" i="1"/>
  <c r="R866" i="1"/>
  <c r="AH866" i="1"/>
  <c r="AF868" i="1"/>
  <c r="AB737" i="1"/>
  <c r="AC739" i="1"/>
  <c r="AH742" i="1"/>
  <c r="AB745" i="1"/>
  <c r="AE746" i="1"/>
  <c r="AA749" i="1"/>
  <c r="R750" i="1"/>
  <c r="AG751" i="1"/>
  <c r="AD754" i="1"/>
  <c r="AF761" i="1"/>
  <c r="AA762" i="1"/>
  <c r="AG764" i="1"/>
  <c r="R767" i="1"/>
  <c r="AF769" i="1"/>
  <c r="AA770" i="1"/>
  <c r="AG772" i="1"/>
  <c r="R775" i="1"/>
  <c r="AA778" i="1"/>
  <c r="AG780" i="1"/>
  <c r="AE782" i="1"/>
  <c r="R783" i="1"/>
  <c r="AF785" i="1"/>
  <c r="AA786" i="1"/>
  <c r="AG788" i="1"/>
  <c r="R791" i="1"/>
  <c r="AF793" i="1"/>
  <c r="AA794" i="1"/>
  <c r="AG796" i="1"/>
  <c r="AE798" i="1"/>
  <c r="R799" i="1"/>
  <c r="AH799" i="1"/>
  <c r="AF801" i="1"/>
  <c r="AA802" i="1"/>
  <c r="AG804" i="1"/>
  <c r="AE806" i="1"/>
  <c r="R807" i="1"/>
  <c r="AH807" i="1"/>
  <c r="AF809" i="1"/>
  <c r="AA810" i="1"/>
  <c r="AE814" i="1"/>
  <c r="R815" i="1"/>
  <c r="AH815" i="1"/>
  <c r="AF817" i="1"/>
  <c r="AA818" i="1"/>
  <c r="AG820" i="1"/>
  <c r="AE822" i="1"/>
  <c r="R823" i="1"/>
  <c r="AH823" i="1"/>
  <c r="AF825" i="1"/>
  <c r="AA826" i="1"/>
  <c r="AG828" i="1"/>
  <c r="AE830" i="1"/>
  <c r="R831" i="1"/>
  <c r="AA834" i="1"/>
  <c r="AG836" i="1"/>
  <c r="R839" i="1"/>
  <c r="AF841" i="1"/>
  <c r="AA842" i="1"/>
  <c r="AG844" i="1"/>
  <c r="R847" i="1"/>
  <c r="AH847" i="1"/>
  <c r="R730" i="1"/>
  <c r="AE739" i="1"/>
  <c r="AF750" i="1"/>
  <c r="AH751" i="1"/>
  <c r="AE754" i="1"/>
  <c r="AD755" i="1"/>
  <c r="AD758" i="1"/>
  <c r="AB762" i="1"/>
  <c r="R764" i="1"/>
  <c r="AH764" i="1"/>
  <c r="AF766" i="1"/>
  <c r="AB770" i="1"/>
  <c r="R772" i="1"/>
  <c r="AH772" i="1"/>
  <c r="AF774" i="1"/>
  <c r="R780" i="1"/>
  <c r="AH780" i="1"/>
  <c r="AF782" i="1"/>
  <c r="AB786" i="1"/>
  <c r="R788" i="1"/>
  <c r="AH788" i="1"/>
  <c r="AF790" i="1"/>
  <c r="AB794" i="1"/>
  <c r="R796" i="1"/>
  <c r="AH796" i="1"/>
  <c r="AA799" i="1"/>
  <c r="AB802" i="1"/>
  <c r="R804" i="1"/>
  <c r="AA807" i="1"/>
  <c r="AB810" i="1"/>
  <c r="R812" i="1"/>
  <c r="AF814" i="1"/>
  <c r="AA815" i="1"/>
  <c r="AB818" i="1"/>
  <c r="R820" i="1"/>
  <c r="AH820" i="1"/>
  <c r="AA823" i="1"/>
  <c r="R828" i="1"/>
  <c r="AA831" i="1"/>
  <c r="AB834" i="1"/>
  <c r="R836" i="1"/>
  <c r="AH836" i="1"/>
  <c r="AF838" i="1"/>
  <c r="AA839" i="1"/>
  <c r="AB842" i="1"/>
  <c r="R844" i="1"/>
  <c r="AH844" i="1"/>
  <c r="AF846" i="1"/>
  <c r="AA847" i="1"/>
  <c r="AB850" i="1"/>
  <c r="R852" i="1"/>
  <c r="AH852" i="1"/>
  <c r="AF854" i="1"/>
  <c r="AA855" i="1"/>
  <c r="AB858" i="1"/>
  <c r="AA733" i="1"/>
  <c r="AD734" i="1"/>
  <c r="AG737" i="1"/>
  <c r="AG739" i="1"/>
  <c r="AF741" i="1"/>
  <c r="AC744" i="1"/>
  <c r="AH754" i="1"/>
  <c r="AE755" i="1"/>
  <c r="R756" i="1"/>
  <c r="AA756" i="1"/>
  <c r="AH757" i="1"/>
  <c r="AE758" i="1"/>
  <c r="R759" i="1"/>
  <c r="AA759" i="1"/>
  <c r="R761" i="1"/>
  <c r="AC762" i="1"/>
  <c r="AA764" i="1"/>
  <c r="AG766" i="1"/>
  <c r="R769" i="1"/>
  <c r="AH769" i="1"/>
  <c r="AC770" i="1"/>
  <c r="AA772" i="1"/>
  <c r="AG774" i="1"/>
  <c r="R777" i="1"/>
  <c r="AF779" i="1"/>
  <c r="AA780" i="1"/>
  <c r="AG782" i="1"/>
  <c r="AB783" i="1"/>
  <c r="AE784" i="1"/>
  <c r="R785" i="1"/>
  <c r="AH785" i="1"/>
  <c r="AC786" i="1"/>
  <c r="AF787" i="1"/>
  <c r="AA788" i="1"/>
  <c r="AG790" i="1"/>
  <c r="AB791" i="1"/>
  <c r="AE792" i="1"/>
  <c r="R793" i="1"/>
  <c r="AH793" i="1"/>
  <c r="AC794" i="1"/>
  <c r="AF795" i="1"/>
  <c r="AA796" i="1"/>
  <c r="AB799" i="1"/>
  <c r="AE800" i="1"/>
  <c r="R801" i="1"/>
  <c r="AC802" i="1"/>
  <c r="AA804" i="1"/>
  <c r="AB807" i="1"/>
  <c r="R809" i="1"/>
  <c r="AH809" i="1"/>
  <c r="AC810" i="1"/>
  <c r="AF811" i="1"/>
  <c r="AA812" i="1"/>
  <c r="AG814" i="1"/>
  <c r="AB815" i="1"/>
  <c r="R817" i="1"/>
  <c r="AH817" i="1"/>
  <c r="AC818" i="1"/>
  <c r="AA820" i="1"/>
  <c r="AB823" i="1"/>
  <c r="AE824" i="1"/>
  <c r="R825" i="1"/>
  <c r="AH825" i="1"/>
  <c r="AF827" i="1"/>
  <c r="AA828" i="1"/>
  <c r="AE832" i="1"/>
  <c r="R833" i="1"/>
  <c r="AC834" i="1"/>
  <c r="AF835" i="1"/>
  <c r="AA836" i="1"/>
  <c r="AG838" i="1"/>
  <c r="AE840" i="1"/>
  <c r="AE733" i="1"/>
  <c r="AH734" i="1"/>
  <c r="AA735" i="1"/>
  <c r="AB738" i="1"/>
  <c r="R739" i="1"/>
  <c r="AH739" i="1"/>
  <c r="AA743" i="1"/>
  <c r="AD744" i="1"/>
  <c r="AG745" i="1"/>
  <c r="AE749" i="1"/>
  <c r="AB756" i="1"/>
  <c r="AB759" i="1"/>
  <c r="AF760" i="1"/>
  <c r="AA761" i="1"/>
  <c r="AD762" i="1"/>
  <c r="AB764" i="1"/>
  <c r="R766" i="1"/>
  <c r="AF768" i="1"/>
  <c r="AA769" i="1"/>
  <c r="AD770" i="1"/>
  <c r="AB772" i="1"/>
  <c r="R774" i="1"/>
  <c r="AF776" i="1"/>
  <c r="AA777" i="1"/>
  <c r="AD778" i="1"/>
  <c r="AG779" i="1"/>
  <c r="AB780" i="1"/>
  <c r="R782" i="1"/>
  <c r="AH782" i="1"/>
  <c r="AC783" i="1"/>
  <c r="AA785" i="1"/>
  <c r="AD786" i="1"/>
  <c r="AB788" i="1"/>
  <c r="R790" i="1"/>
  <c r="AC791" i="1"/>
  <c r="AF792" i="1"/>
  <c r="AA793" i="1"/>
  <c r="AD794" i="1"/>
  <c r="AB796" i="1"/>
  <c r="R798" i="1"/>
  <c r="AC799" i="1"/>
  <c r="AA801" i="1"/>
  <c r="AB804" i="1"/>
  <c r="R806" i="1"/>
  <c r="AC807" i="1"/>
  <c r="AA809" i="1"/>
  <c r="AD810" i="1"/>
  <c r="R814" i="1"/>
  <c r="AH814" i="1"/>
  <c r="AC815" i="1"/>
  <c r="AF816" i="1"/>
  <c r="AA817" i="1"/>
  <c r="AD818" i="1"/>
  <c r="AB820" i="1"/>
  <c r="R822" i="1"/>
  <c r="AC823" i="1"/>
  <c r="AF824" i="1"/>
  <c r="AA825" i="1"/>
  <c r="AD826" i="1"/>
  <c r="AB828" i="1"/>
  <c r="R830" i="1"/>
  <c r="AA833" i="1"/>
  <c r="AD834" i="1"/>
  <c r="AB836" i="1"/>
  <c r="R838" i="1"/>
  <c r="AF840" i="1"/>
  <c r="AA841" i="1"/>
  <c r="AD842" i="1"/>
  <c r="AA729" i="1"/>
  <c r="AD730" i="1"/>
  <c r="AC731" i="1"/>
  <c r="AC735" i="1"/>
  <c r="AD738" i="1"/>
  <c r="AB740" i="1"/>
  <c r="AA742" i="1"/>
  <c r="AF744" i="1"/>
  <c r="AC756" i="1"/>
  <c r="R757" i="1"/>
  <c r="AA757" i="1"/>
  <c r="AC759" i="1"/>
  <c r="AG760" i="1"/>
  <c r="AB761" i="1"/>
  <c r="AE762" i="1"/>
  <c r="R763" i="1"/>
  <c r="AC764" i="1"/>
  <c r="AF765" i="1"/>
  <c r="AA766" i="1"/>
  <c r="AD767" i="1"/>
  <c r="AG768" i="1"/>
  <c r="AB769" i="1"/>
  <c r="AE770" i="1"/>
  <c r="R771" i="1"/>
  <c r="AC772" i="1"/>
  <c r="AA774" i="1"/>
  <c r="AD775" i="1"/>
  <c r="AG776" i="1"/>
  <c r="AE778" i="1"/>
  <c r="R779" i="1"/>
  <c r="AH779" i="1"/>
  <c r="AC780" i="1"/>
  <c r="AF781" i="1"/>
  <c r="AA782" i="1"/>
  <c r="AB785" i="1"/>
  <c r="AE786" i="1"/>
  <c r="R787" i="1"/>
  <c r="AH787" i="1"/>
  <c r="AC788" i="1"/>
  <c r="AF789" i="1"/>
  <c r="AA790" i="1"/>
  <c r="AG792" i="1"/>
  <c r="AB793" i="1"/>
  <c r="AE794" i="1"/>
  <c r="R795" i="1"/>
  <c r="AC796" i="1"/>
  <c r="AF797" i="1"/>
  <c r="AA798" i="1"/>
  <c r="AD799" i="1"/>
  <c r="AB801" i="1"/>
  <c r="R803" i="1"/>
  <c r="AC804" i="1"/>
  <c r="AA806" i="1"/>
  <c r="AD807" i="1"/>
  <c r="AB809" i="1"/>
  <c r="AE810" i="1"/>
  <c r="R811" i="1"/>
  <c r="AF813" i="1"/>
  <c r="AA814" i="1"/>
  <c r="AD815" i="1"/>
  <c r="AG816" i="1"/>
  <c r="AB817" i="1"/>
  <c r="AE818" i="1"/>
  <c r="R819" i="1"/>
  <c r="AC820" i="1"/>
  <c r="AF821" i="1"/>
  <c r="AA822" i="1"/>
  <c r="AD823" i="1"/>
  <c r="AG824" i="1"/>
  <c r="AB825" i="1"/>
  <c r="AE826" i="1"/>
  <c r="R827" i="1"/>
  <c r="AH827" i="1"/>
  <c r="AC828" i="1"/>
  <c r="AF829" i="1"/>
  <c r="AA830" i="1"/>
  <c r="AE834" i="1"/>
  <c r="R835" i="1"/>
  <c r="AH835" i="1"/>
  <c r="AC836" i="1"/>
  <c r="AB841" i="1"/>
  <c r="AE842" i="1"/>
  <c r="AA844" i="1"/>
  <c r="R846" i="1"/>
  <c r="AG852" i="1"/>
  <c r="R854" i="1"/>
  <c r="AH854" i="1"/>
  <c r="R862" i="1"/>
  <c r="AC862" i="1"/>
  <c r="AA866" i="1"/>
  <c r="AH870" i="1"/>
  <c r="AE882" i="1"/>
  <c r="AE886" i="1"/>
  <c r="R887" i="1"/>
  <c r="AH887" i="1"/>
  <c r="AF889" i="1"/>
  <c r="AD891" i="1"/>
  <c r="AB893" i="1"/>
  <c r="R895" i="1"/>
  <c r="AB901" i="1"/>
  <c r="AE902" i="1"/>
  <c r="R903" i="1"/>
  <c r="AF905" i="1"/>
  <c r="AD907" i="1"/>
  <c r="AB909" i="1"/>
  <c r="AE910" i="1"/>
  <c r="R911" i="1"/>
  <c r="AF913" i="1"/>
  <c r="AB917" i="1"/>
  <c r="R919" i="1"/>
  <c r="AH919" i="1"/>
  <c r="AF921" i="1"/>
  <c r="AD923" i="1"/>
  <c r="AB925" i="1"/>
  <c r="AE926" i="1"/>
  <c r="R927" i="1"/>
  <c r="AF929" i="1"/>
  <c r="AB933" i="1"/>
  <c r="AE934" i="1"/>
  <c r="R935" i="1"/>
  <c r="AF937" i="1"/>
  <c r="AD939" i="1"/>
  <c r="AB941" i="1"/>
  <c r="AE942" i="1"/>
  <c r="R943" i="1"/>
  <c r="R951" i="1"/>
  <c r="AH951" i="1"/>
  <c r="AF953" i="1"/>
  <c r="AD955" i="1"/>
  <c r="AB957" i="1"/>
  <c r="R959" i="1"/>
  <c r="AF961" i="1"/>
  <c r="AD963" i="1"/>
  <c r="AB965" i="1"/>
  <c r="AG840" i="1"/>
  <c r="AH841" i="1"/>
  <c r="AB844" i="1"/>
  <c r="AG848" i="1"/>
  <c r="AA849" i="1"/>
  <c r="R860" i="1"/>
  <c r="AB866" i="1"/>
  <c r="AD874" i="1"/>
  <c r="AG876" i="1"/>
  <c r="AF886" i="1"/>
  <c r="AA887" i="1"/>
  <c r="AC893" i="1"/>
  <c r="AF894" i="1"/>
  <c r="AA895" i="1"/>
  <c r="AC901" i="1"/>
  <c r="AF902" i="1"/>
  <c r="AA903" i="1"/>
  <c r="AC909" i="1"/>
  <c r="AA911" i="1"/>
  <c r="AC917" i="1"/>
  <c r="AF918" i="1"/>
  <c r="AA919" i="1"/>
  <c r="AC925" i="1"/>
  <c r="AF926" i="1"/>
  <c r="AA927" i="1"/>
  <c r="AC933" i="1"/>
  <c r="AF934" i="1"/>
  <c r="AA935" i="1"/>
  <c r="AC941" i="1"/>
  <c r="AF942" i="1"/>
  <c r="AA943" i="1"/>
  <c r="AA951" i="1"/>
  <c r="AC957" i="1"/>
  <c r="AA959" i="1"/>
  <c r="AC965" i="1"/>
  <c r="AA967" i="1"/>
  <c r="AC973" i="1"/>
  <c r="AF974" i="1"/>
  <c r="AA975" i="1"/>
  <c r="AC844" i="1"/>
  <c r="AF851" i="1"/>
  <c r="AF861" i="1"/>
  <c r="AF862" i="1"/>
  <c r="AC866" i="1"/>
  <c r="AA868" i="1"/>
  <c r="AB869" i="1"/>
  <c r="AE874" i="1"/>
  <c r="AH876" i="1"/>
  <c r="AD885" i="1"/>
  <c r="AG886" i="1"/>
  <c r="AB887" i="1"/>
  <c r="AD893" i="1"/>
  <c r="AG894" i="1"/>
  <c r="AF899" i="1"/>
  <c r="AD901" i="1"/>
  <c r="AG902" i="1"/>
  <c r="AD909" i="1"/>
  <c r="AB911" i="1"/>
  <c r="AF915" i="1"/>
  <c r="AD917" i="1"/>
  <c r="AG918" i="1"/>
  <c r="AB919" i="1"/>
  <c r="AF923" i="1"/>
  <c r="AD925" i="1"/>
  <c r="AG926" i="1"/>
  <c r="AF931" i="1"/>
  <c r="AD933" i="1"/>
  <c r="AG934" i="1"/>
  <c r="AF939" i="1"/>
  <c r="AD941" i="1"/>
  <c r="AG942" i="1"/>
  <c r="AF947" i="1"/>
  <c r="AB951" i="1"/>
  <c r="AF955" i="1"/>
  <c r="AD957" i="1"/>
  <c r="AB959" i="1"/>
  <c r="AF963" i="1"/>
  <c r="AD965" i="1"/>
  <c r="AB967" i="1"/>
  <c r="AF971" i="1"/>
  <c r="AD839" i="1"/>
  <c r="AF845" i="1"/>
  <c r="AG851" i="1"/>
  <c r="AF853" i="1"/>
  <c r="AD855" i="1"/>
  <c r="AF857" i="1"/>
  <c r="AG862" i="1"/>
  <c r="AD866" i="1"/>
  <c r="R868" i="1"/>
  <c r="AB868" i="1"/>
  <c r="R869" i="1"/>
  <c r="AC869" i="1"/>
  <c r="AA870" i="1"/>
  <c r="AA871" i="1"/>
  <c r="AA872" i="1"/>
  <c r="AF877" i="1"/>
  <c r="AF880" i="1"/>
  <c r="AE885" i="1"/>
  <c r="R886" i="1"/>
  <c r="AH886" i="1"/>
  <c r="AC887" i="1"/>
  <c r="AA889" i="1"/>
  <c r="AE893" i="1"/>
  <c r="R894" i="1"/>
  <c r="AF896" i="1"/>
  <c r="AA897" i="1"/>
  <c r="AD898" i="1"/>
  <c r="AG899" i="1"/>
  <c r="AE901" i="1"/>
  <c r="R902" i="1"/>
  <c r="AH902" i="1"/>
  <c r="AF904" i="1"/>
  <c r="AA905" i="1"/>
  <c r="AD906" i="1"/>
  <c r="AE909" i="1"/>
  <c r="R910" i="1"/>
  <c r="AC911" i="1"/>
  <c r="AA913" i="1"/>
  <c r="AG915" i="1"/>
  <c r="AE917" i="1"/>
  <c r="R918" i="1"/>
  <c r="AC919" i="1"/>
  <c r="AA921" i="1"/>
  <c r="AD922" i="1"/>
  <c r="AG923" i="1"/>
  <c r="AE925" i="1"/>
  <c r="R926" i="1"/>
  <c r="AH926" i="1"/>
  <c r="AF928" i="1"/>
  <c r="AA929" i="1"/>
  <c r="AD930" i="1"/>
  <c r="AG931" i="1"/>
  <c r="AE933" i="1"/>
  <c r="R934" i="1"/>
  <c r="AH934" i="1"/>
  <c r="AA937" i="1"/>
  <c r="AD938" i="1"/>
  <c r="AG939" i="1"/>
  <c r="AE941" i="1"/>
  <c r="R942" i="1"/>
  <c r="AH942" i="1"/>
  <c r="AF944" i="1"/>
  <c r="AA945" i="1"/>
  <c r="AG947" i="1"/>
  <c r="R950" i="1"/>
  <c r="AA846" i="1"/>
  <c r="AA850" i="1"/>
  <c r="R855" i="1"/>
  <c r="AA858" i="1"/>
  <c r="AE866" i="1"/>
  <c r="AC868" i="1"/>
  <c r="R882" i="1"/>
  <c r="AA882" i="1"/>
  <c r="AD887" i="1"/>
  <c r="AF893" i="1"/>
  <c r="AD895" i="1"/>
  <c r="AF901" i="1"/>
  <c r="AD903" i="1"/>
  <c r="AF909" i="1"/>
  <c r="AF917" i="1"/>
  <c r="AD919" i="1"/>
  <c r="AF925" i="1"/>
  <c r="AF933" i="1"/>
  <c r="AF941" i="1"/>
  <c r="AF957" i="1"/>
  <c r="AF965" i="1"/>
  <c r="AF973" i="1"/>
  <c r="R841" i="1"/>
  <c r="AG846" i="1"/>
  <c r="AB847" i="1"/>
  <c r="R849" i="1"/>
  <c r="AC850" i="1"/>
  <c r="AA852" i="1"/>
  <c r="AA854" i="1"/>
  <c r="AC858" i="1"/>
  <c r="AG866" i="1"/>
  <c r="AG867" i="1"/>
  <c r="AE869" i="1"/>
  <c r="AE870" i="1"/>
  <c r="AB876" i="1"/>
  <c r="AD884" i="1"/>
  <c r="AB886" i="1"/>
  <c r="AE887" i="1"/>
  <c r="AC889" i="1"/>
  <c r="AF890" i="1"/>
  <c r="AA891" i="1"/>
  <c r="AG893" i="1"/>
  <c r="AB894" i="1"/>
  <c r="AE895" i="1"/>
  <c r="AF898" i="1"/>
  <c r="AA899" i="1"/>
  <c r="AG901" i="1"/>
  <c r="AB902" i="1"/>
  <c r="AE903" i="1"/>
  <c r="AC905" i="1"/>
  <c r="AA907" i="1"/>
  <c r="AG909" i="1"/>
  <c r="AC913" i="1"/>
  <c r="AF914" i="1"/>
  <c r="AA915" i="1"/>
  <c r="AG917" i="1"/>
  <c r="AB918" i="1"/>
  <c r="AE919" i="1"/>
  <c r="AC921" i="1"/>
  <c r="AF922" i="1"/>
  <c r="AA923" i="1"/>
  <c r="AG925" i="1"/>
  <c r="AB926" i="1"/>
  <c r="AE927" i="1"/>
  <c r="AC929" i="1"/>
  <c r="AF930" i="1"/>
  <c r="AA931" i="1"/>
  <c r="AG933" i="1"/>
  <c r="AB934" i="1"/>
  <c r="AE935" i="1"/>
  <c r="AC937" i="1"/>
  <c r="AF938" i="1"/>
  <c r="AA939" i="1"/>
  <c r="AG941" i="1"/>
  <c r="AB942" i="1"/>
  <c r="AE943" i="1"/>
  <c r="AF946" i="1"/>
  <c r="AA947" i="1"/>
  <c r="AE951" i="1"/>
  <c r="AC953" i="1"/>
  <c r="AF954" i="1"/>
  <c r="AA955" i="1"/>
  <c r="AG957" i="1"/>
  <c r="AC961" i="1"/>
  <c r="AF962" i="1"/>
  <c r="AA963" i="1"/>
  <c r="AA838" i="1"/>
  <c r="AC847" i="1"/>
  <c r="AB852" i="1"/>
  <c r="AE854" i="1"/>
  <c r="AD858" i="1"/>
  <c r="AB861" i="1"/>
  <c r="AG868" i="1"/>
  <c r="R874" i="1"/>
  <c r="AA874" i="1"/>
  <c r="AF887" i="1"/>
  <c r="R909" i="1"/>
  <c r="AH909" i="1"/>
  <c r="AF911" i="1"/>
  <c r="R917" i="1"/>
  <c r="AH917" i="1"/>
  <c r="AF919" i="1"/>
  <c r="R925" i="1"/>
  <c r="AH925" i="1"/>
  <c r="R933" i="1"/>
  <c r="AH933" i="1"/>
  <c r="R941" i="1"/>
  <c r="AH941" i="1"/>
  <c r="R949" i="1"/>
  <c r="AF951" i="1"/>
  <c r="R957" i="1"/>
  <c r="AH957" i="1"/>
  <c r="AF959" i="1"/>
  <c r="R965" i="1"/>
  <c r="AH965" i="1"/>
  <c r="AF967" i="1"/>
  <c r="R973" i="1"/>
  <c r="AH973" i="1"/>
  <c r="R981" i="1"/>
  <c r="AF983" i="1"/>
  <c r="R989" i="1"/>
  <c r="AF991" i="1"/>
  <c r="AC842" i="1"/>
  <c r="AD847" i="1"/>
  <c r="AE848" i="1"/>
  <c r="AC852" i="1"/>
  <c r="AG854" i="1"/>
  <c r="AE858" i="1"/>
  <c r="AA860" i="1"/>
  <c r="R861" i="1"/>
  <c r="AC861" i="1"/>
  <c r="AA862" i="1"/>
  <c r="AA863" i="1"/>
  <c r="AA864" i="1"/>
  <c r="AH869" i="1"/>
  <c r="AG870" i="1"/>
  <c r="AF872" i="1"/>
  <c r="AH875" i="1"/>
  <c r="AE876" i="1"/>
  <c r="AB877" i="1"/>
  <c r="AD879" i="1"/>
  <c r="AB880" i="1"/>
  <c r="AD882" i="1"/>
  <c r="R883" i="1"/>
  <c r="AA885" i="1"/>
  <c r="AD886" i="1"/>
  <c r="AG887" i="1"/>
  <c r="R890" i="1"/>
  <c r="AA893" i="1"/>
  <c r="AB896" i="1"/>
  <c r="AE897" i="1"/>
  <c r="R898" i="1"/>
  <c r="AH898" i="1"/>
  <c r="AC899" i="1"/>
  <c r="AF900" i="1"/>
  <c r="AA901" i="1"/>
  <c r="AD902" i="1"/>
  <c r="AB904" i="1"/>
  <c r="R906" i="1"/>
  <c r="AA909" i="1"/>
  <c r="AD910" i="1"/>
  <c r="AG911" i="1"/>
  <c r="R914" i="1"/>
  <c r="AC915" i="1"/>
  <c r="AF916" i="1"/>
  <c r="AA917" i="1"/>
  <c r="AG919" i="1"/>
  <c r="AE921" i="1"/>
  <c r="R922" i="1"/>
  <c r="AH922" i="1"/>
  <c r="AC923" i="1"/>
  <c r="AF924" i="1"/>
  <c r="AA925" i="1"/>
  <c r="AD926" i="1"/>
  <c r="AB928" i="1"/>
  <c r="AE929" i="1"/>
  <c r="R930" i="1"/>
  <c r="AH930" i="1"/>
  <c r="AC931" i="1"/>
  <c r="AF932" i="1"/>
  <c r="AA933" i="1"/>
  <c r="AD934" i="1"/>
  <c r="AE937" i="1"/>
  <c r="R938" i="1"/>
  <c r="AH938" i="1"/>
  <c r="AC939" i="1"/>
  <c r="AA941" i="1"/>
  <c r="AD942" i="1"/>
  <c r="AB944" i="1"/>
  <c r="AE945" i="1"/>
  <c r="AA949" i="1"/>
  <c r="R954" i="1"/>
  <c r="AG963" i="1"/>
  <c r="AE965" i="1"/>
  <c r="R967" i="1"/>
  <c r="AH967" i="1"/>
  <c r="AA970" i="1"/>
  <c r="AB973" i="1"/>
  <c r="R974" i="1"/>
  <c r="AE974" i="1"/>
  <c r="AF979" i="1"/>
  <c r="AA983" i="1"/>
  <c r="AB984" i="1"/>
  <c r="AG991" i="1"/>
  <c r="AD992" i="1"/>
  <c r="R993" i="1"/>
  <c r="AA993" i="1"/>
  <c r="R996" i="1"/>
  <c r="AA996" i="1"/>
  <c r="AC998" i="1"/>
  <c r="AF999" i="1"/>
  <c r="AA1000" i="1"/>
  <c r="AD1001" i="1"/>
  <c r="AG1002" i="1"/>
  <c r="R1005" i="1"/>
  <c r="AF1007" i="1"/>
  <c r="AA1008" i="1"/>
  <c r="AD1009" i="1"/>
  <c r="AG1010" i="1"/>
  <c r="AB1011" i="1"/>
  <c r="R1013" i="1"/>
  <c r="AC1014" i="1"/>
  <c r="AA1016" i="1"/>
  <c r="AD1017" i="1"/>
  <c r="AB1019" i="1"/>
  <c r="R1021" i="1"/>
  <c r="AH1021" i="1"/>
  <c r="AC1022" i="1"/>
  <c r="AF1023" i="1"/>
  <c r="AA1024" i="1"/>
  <c r="AB1027" i="1"/>
  <c r="R1029" i="1"/>
  <c r="AH1029" i="1"/>
  <c r="AC1030" i="1"/>
  <c r="AA1032" i="1"/>
  <c r="AD1033" i="1"/>
  <c r="AB1035" i="1"/>
  <c r="R1037" i="1"/>
  <c r="AH1037" i="1"/>
  <c r="AC1038" i="1"/>
  <c r="AF1039" i="1"/>
  <c r="AA1040" i="1"/>
  <c r="AD1041" i="1"/>
  <c r="AG1042" i="1"/>
  <c r="R1045" i="1"/>
  <c r="AH1045" i="1"/>
  <c r="AC1046" i="1"/>
  <c r="AF1047" i="1"/>
  <c r="AA1048" i="1"/>
  <c r="AD1049" i="1"/>
  <c r="AB1051" i="1"/>
  <c r="R1053" i="1"/>
  <c r="AH1053" i="1"/>
  <c r="AC1054" i="1"/>
  <c r="AF1055" i="1"/>
  <c r="AA1056" i="1"/>
  <c r="AB1059" i="1"/>
  <c r="R1061" i="1"/>
  <c r="AH1061" i="1"/>
  <c r="AF1063" i="1"/>
  <c r="AA1064" i="1"/>
  <c r="AB1067" i="1"/>
  <c r="R1069" i="1"/>
  <c r="AA957" i="1"/>
  <c r="AC959" i="1"/>
  <c r="AG965" i="1"/>
  <c r="AB968" i="1"/>
  <c r="AD970" i="1"/>
  <c r="AA972" i="1"/>
  <c r="AD973" i="1"/>
  <c r="AG974" i="1"/>
  <c r="AA977" i="1"/>
  <c r="R978" i="1"/>
  <c r="AD978" i="1"/>
  <c r="AG979" i="1"/>
  <c r="AA981" i="1"/>
  <c r="AD982" i="1"/>
  <c r="R983" i="1"/>
  <c r="AB983" i="1"/>
  <c r="R984" i="1"/>
  <c r="AC984" i="1"/>
  <c r="AA985" i="1"/>
  <c r="AA986" i="1"/>
  <c r="AA987" i="1"/>
  <c r="AE992" i="1"/>
  <c r="AC993" i="1"/>
  <c r="AB996" i="1"/>
  <c r="AG999" i="1"/>
  <c r="AE1001" i="1"/>
  <c r="R1002" i="1"/>
  <c r="AH1002" i="1"/>
  <c r="AF1004" i="1"/>
  <c r="AA1005" i="1"/>
  <c r="AD1006" i="1"/>
  <c r="AG1007" i="1"/>
  <c r="AB1008" i="1"/>
  <c r="AE1009" i="1"/>
  <c r="R1010" i="1"/>
  <c r="AH1010" i="1"/>
  <c r="AC1011" i="1"/>
  <c r="AF1012" i="1"/>
  <c r="AA1013" i="1"/>
  <c r="AD1014" i="1"/>
  <c r="AE1017" i="1"/>
  <c r="R1018" i="1"/>
  <c r="AC1019" i="1"/>
  <c r="AF1020" i="1"/>
  <c r="AA1021" i="1"/>
  <c r="AD1022" i="1"/>
  <c r="AG1023" i="1"/>
  <c r="R1026" i="1"/>
  <c r="AC1027" i="1"/>
  <c r="AF1028" i="1"/>
  <c r="AA1029" i="1"/>
  <c r="AD1030" i="1"/>
  <c r="AB1032" i="1"/>
  <c r="AE1033" i="1"/>
  <c r="R1034" i="1"/>
  <c r="AC1035" i="1"/>
  <c r="AA1037" i="1"/>
  <c r="AD1038" i="1"/>
  <c r="AG1039" i="1"/>
  <c r="AE1041" i="1"/>
  <c r="R1042" i="1"/>
  <c r="AF1044" i="1"/>
  <c r="AA1045" i="1"/>
  <c r="AG1047" i="1"/>
  <c r="AB1048" i="1"/>
  <c r="AE1049" i="1"/>
  <c r="R1050" i="1"/>
  <c r="AC1051" i="1"/>
  <c r="AF1052" i="1"/>
  <c r="AA1053" i="1"/>
  <c r="AD1054" i="1"/>
  <c r="AG1055" i="1"/>
  <c r="AE957" i="1"/>
  <c r="AG959" i="1"/>
  <c r="AF970" i="1"/>
  <c r="AB972" i="1"/>
  <c r="AE973" i="1"/>
  <c r="AH974" i="1"/>
  <c r="AC977" i="1"/>
  <c r="R982" i="1"/>
  <c r="AE982" i="1"/>
  <c r="AC983" i="1"/>
  <c r="AA989" i="1"/>
  <c r="AF1001" i="1"/>
  <c r="AF1017" i="1"/>
  <c r="AF1025" i="1"/>
  <c r="AF1033" i="1"/>
  <c r="AF1041" i="1"/>
  <c r="AF1065" i="1"/>
  <c r="AF1073" i="1"/>
  <c r="AF1081" i="1"/>
  <c r="AF1089" i="1"/>
  <c r="AF1097" i="1"/>
  <c r="AA953" i="1"/>
  <c r="AD954" i="1"/>
  <c r="AC955" i="1"/>
  <c r="AF968" i="1"/>
  <c r="R970" i="1"/>
  <c r="AH970" i="1"/>
  <c r="AG973" i="1"/>
  <c r="AB976" i="1"/>
  <c r="R977" i="1"/>
  <c r="AE977" i="1"/>
  <c r="AD981" i="1"/>
  <c r="AH992" i="1"/>
  <c r="AE993" i="1"/>
  <c r="R997" i="1"/>
  <c r="AA997" i="1"/>
  <c r="AG1001" i="1"/>
  <c r="AB1002" i="1"/>
  <c r="AC1005" i="1"/>
  <c r="AD1008" i="1"/>
  <c r="AB1010" i="1"/>
  <c r="AF1014" i="1"/>
  <c r="AD1016" i="1"/>
  <c r="AG1017" i="1"/>
  <c r="AC1021" i="1"/>
  <c r="AF1022" i="1"/>
  <c r="AD1024" i="1"/>
  <c r="AG1025" i="1"/>
  <c r="AC1029" i="1"/>
  <c r="AF1030" i="1"/>
  <c r="AD1032" i="1"/>
  <c r="AG1033" i="1"/>
  <c r="AC1037" i="1"/>
  <c r="AF1038" i="1"/>
  <c r="AD1040" i="1"/>
  <c r="AG1041" i="1"/>
  <c r="AC1045" i="1"/>
  <c r="AF1046" i="1"/>
  <c r="AD1048" i="1"/>
  <c r="AC1053" i="1"/>
  <c r="AF1054" i="1"/>
  <c r="AD1056" i="1"/>
  <c r="AC1061" i="1"/>
  <c r="AD1064" i="1"/>
  <c r="AG1065" i="1"/>
  <c r="AF1070" i="1"/>
  <c r="AD1072" i="1"/>
  <c r="AG1073" i="1"/>
  <c r="AC1077" i="1"/>
  <c r="AF1078" i="1"/>
  <c r="AD1080" i="1"/>
  <c r="AG1081" i="1"/>
  <c r="AE953" i="1"/>
  <c r="AH954" i="1"/>
  <c r="AG955" i="1"/>
  <c r="R962" i="1"/>
  <c r="AA971" i="1"/>
  <c r="AF972" i="1"/>
  <c r="AC976" i="1"/>
  <c r="AF977" i="1"/>
  <c r="AB980" i="1"/>
  <c r="AE981" i="1"/>
  <c r="AG983" i="1"/>
  <c r="R990" i="1"/>
  <c r="AA991" i="1"/>
  <c r="AF993" i="1"/>
  <c r="AF996" i="1"/>
  <c r="AG998" i="1"/>
  <c r="R1001" i="1"/>
  <c r="AH1001" i="1"/>
  <c r="AC1002" i="1"/>
  <c r="AE1008" i="1"/>
  <c r="R1009" i="1"/>
  <c r="AC1010" i="1"/>
  <c r="AF1011" i="1"/>
  <c r="AG1014" i="1"/>
  <c r="AE1016" i="1"/>
  <c r="R1017" i="1"/>
  <c r="AH1017" i="1"/>
  <c r="AF1019" i="1"/>
  <c r="AD1021" i="1"/>
  <c r="AG1022" i="1"/>
  <c r="AE1024" i="1"/>
  <c r="R1025" i="1"/>
  <c r="AF1027" i="1"/>
  <c r="AD1029" i="1"/>
  <c r="AG1030" i="1"/>
  <c r="AE1032" i="1"/>
  <c r="R1033" i="1"/>
  <c r="AH1033" i="1"/>
  <c r="AF1035" i="1"/>
  <c r="AD1037" i="1"/>
  <c r="AG1038" i="1"/>
  <c r="AE1040" i="1"/>
  <c r="R1041" i="1"/>
  <c r="AH1041" i="1"/>
  <c r="AC1042" i="1"/>
  <c r="AD1045" i="1"/>
  <c r="AG1046" i="1"/>
  <c r="AE1048" i="1"/>
  <c r="R1049" i="1"/>
  <c r="AF1051" i="1"/>
  <c r="AD1053" i="1"/>
  <c r="AG1054" i="1"/>
  <c r="AE1056" i="1"/>
  <c r="R1057" i="1"/>
  <c r="AF1059" i="1"/>
  <c r="AD1061" i="1"/>
  <c r="AE1064" i="1"/>
  <c r="R1065" i="1"/>
  <c r="AF1067" i="1"/>
  <c r="AG1070" i="1"/>
  <c r="AE1072" i="1"/>
  <c r="R1073" i="1"/>
  <c r="AC951" i="1"/>
  <c r="R966" i="1"/>
  <c r="AC967" i="1"/>
  <c r="AC969" i="1"/>
  <c r="AC971" i="1"/>
  <c r="AG972" i="1"/>
  <c r="AH977" i="1"/>
  <c r="AA979" i="1"/>
  <c r="AD989" i="1"/>
  <c r="R991" i="1"/>
  <c r="AB991" i="1"/>
  <c r="AG993" i="1"/>
  <c r="AG996" i="1"/>
  <c r="AA1001" i="1"/>
  <c r="AF1008" i="1"/>
  <c r="AA1009" i="1"/>
  <c r="AA1017" i="1"/>
  <c r="AE1021" i="1"/>
  <c r="AA1025" i="1"/>
  <c r="AE1029" i="1"/>
  <c r="AF1032" i="1"/>
  <c r="AA1033" i="1"/>
  <c r="AE1037" i="1"/>
  <c r="AA1041" i="1"/>
  <c r="AE1045" i="1"/>
  <c r="AF1048" i="1"/>
  <c r="AA1049" i="1"/>
  <c r="AE1053" i="1"/>
  <c r="AA1057" i="1"/>
  <c r="AE1061" i="1"/>
  <c r="AF1064" i="1"/>
  <c r="AA1065" i="1"/>
  <c r="AF1072" i="1"/>
  <c r="AA1073" i="1"/>
  <c r="AF1080" i="1"/>
  <c r="AA1081" i="1"/>
  <c r="AE1085" i="1"/>
  <c r="AF1088" i="1"/>
  <c r="AA1089" i="1"/>
  <c r="AC947" i="1"/>
  <c r="AG951" i="1"/>
  <c r="R958" i="1"/>
  <c r="AE967" i="1"/>
  <c r="AD971" i="1"/>
  <c r="AB974" i="1"/>
  <c r="AC979" i="1"/>
  <c r="AE989" i="1"/>
  <c r="AC991" i="1"/>
  <c r="AH993" i="1"/>
  <c r="AD997" i="1"/>
  <c r="AB1001" i="1"/>
  <c r="AF1005" i="1"/>
  <c r="AB1017" i="1"/>
  <c r="AF1021" i="1"/>
  <c r="AB1025" i="1"/>
  <c r="AF1029" i="1"/>
  <c r="AB1033" i="1"/>
  <c r="AF1037" i="1"/>
  <c r="AB1041" i="1"/>
  <c r="AF1045" i="1"/>
  <c r="AF1053" i="1"/>
  <c r="AF1061" i="1"/>
  <c r="AB1065" i="1"/>
  <c r="AB1073" i="1"/>
  <c r="AF1077" i="1"/>
  <c r="AB1081" i="1"/>
  <c r="AF1085" i="1"/>
  <c r="AB1089" i="1"/>
  <c r="AF1093" i="1"/>
  <c r="AB1097" i="1"/>
  <c r="AF1101" i="1"/>
  <c r="R946" i="1"/>
  <c r="AA961" i="1"/>
  <c r="AC963" i="1"/>
  <c r="AA965" i="1"/>
  <c r="AG967" i="1"/>
  <c r="AF969" i="1"/>
  <c r="AG971" i="1"/>
  <c r="AA973" i="1"/>
  <c r="AD974" i="1"/>
  <c r="R975" i="1"/>
  <c r="AE975" i="1"/>
  <c r="AD979" i="1"/>
  <c r="AE997" i="1"/>
  <c r="R1000" i="1"/>
  <c r="AC1001" i="1"/>
  <c r="AF1002" i="1"/>
  <c r="AG1005" i="1"/>
  <c r="R1008" i="1"/>
  <c r="AH1008" i="1"/>
  <c r="AF1010" i="1"/>
  <c r="R1016" i="1"/>
  <c r="AC1017" i="1"/>
  <c r="AG1021" i="1"/>
  <c r="R1024" i="1"/>
  <c r="AC1025" i="1"/>
  <c r="AG1029" i="1"/>
  <c r="R1032" i="1"/>
  <c r="AH1032" i="1"/>
  <c r="AC1033" i="1"/>
  <c r="AG1037" i="1"/>
  <c r="AB1038" i="1"/>
  <c r="R1040" i="1"/>
  <c r="AC1041" i="1"/>
  <c r="AF1042" i="1"/>
  <c r="AG1045" i="1"/>
  <c r="AB1046" i="1"/>
  <c r="R1048" i="1"/>
  <c r="AH1048" i="1"/>
  <c r="AG1053" i="1"/>
  <c r="AB1054" i="1"/>
  <c r="R1056" i="1"/>
  <c r="AG1061" i="1"/>
  <c r="R1064" i="1"/>
  <c r="AH1064" i="1"/>
  <c r="AC1065" i="1"/>
  <c r="AB1070" i="1"/>
  <c r="R1072" i="1"/>
  <c r="AH1072" i="1"/>
  <c r="AC1073" i="1"/>
  <c r="AF1074" i="1"/>
  <c r="AG1077" i="1"/>
  <c r="AB1078" i="1"/>
  <c r="AD1062" i="1"/>
  <c r="R1074" i="1"/>
  <c r="AF1076" i="1"/>
  <c r="AA1077" i="1"/>
  <c r="AB1080" i="1"/>
  <c r="AH1085" i="1"/>
  <c r="R1088" i="1"/>
  <c r="AD1088" i="1"/>
  <c r="AG1089" i="1"/>
  <c r="AA1092" i="1"/>
  <c r="AH1097" i="1"/>
  <c r="AE1101" i="1"/>
  <c r="AH1104" i="1"/>
  <c r="AD1105" i="1"/>
  <c r="AF1113" i="1"/>
  <c r="AF1121" i="1"/>
  <c r="AF1129" i="1"/>
  <c r="AF1145" i="1"/>
  <c r="AF1153" i="1"/>
  <c r="AF1161" i="1"/>
  <c r="AF1169" i="1"/>
  <c r="AF1193" i="1"/>
  <c r="AF1209" i="1"/>
  <c r="AF1217" i="1"/>
  <c r="AF1225" i="1"/>
  <c r="AC1059" i="1"/>
  <c r="AE1080" i="1"/>
  <c r="AF1084" i="1"/>
  <c r="AB1087" i="1"/>
  <c r="AE1088" i="1"/>
  <c r="AH1089" i="1"/>
  <c r="AA1091" i="1"/>
  <c r="R1092" i="1"/>
  <c r="AB1092" i="1"/>
  <c r="AA1093" i="1"/>
  <c r="AG1101" i="1"/>
  <c r="AE1105" i="1"/>
  <c r="AH1107" i="1"/>
  <c r="AE1108" i="1"/>
  <c r="AE1111" i="1"/>
  <c r="AG1113" i="1"/>
  <c r="AB1114" i="1"/>
  <c r="R1116" i="1"/>
  <c r="AH1116" i="1"/>
  <c r="AD1120" i="1"/>
  <c r="AG1121" i="1"/>
  <c r="AB1122" i="1"/>
  <c r="R1124" i="1"/>
  <c r="AH1124" i="1"/>
  <c r="AC1125" i="1"/>
  <c r="AF1126" i="1"/>
  <c r="AD1128" i="1"/>
  <c r="AG1129" i="1"/>
  <c r="AB1130" i="1"/>
  <c r="R1132" i="1"/>
  <c r="AF1134" i="1"/>
  <c r="AB1138" i="1"/>
  <c r="R1140" i="1"/>
  <c r="AC1141" i="1"/>
  <c r="AF1142" i="1"/>
  <c r="AD1144" i="1"/>
  <c r="AG1145" i="1"/>
  <c r="R1148" i="1"/>
  <c r="AH1148" i="1"/>
  <c r="AF1150" i="1"/>
  <c r="AD1152" i="1"/>
  <c r="AG1153" i="1"/>
  <c r="AB1154" i="1"/>
  <c r="R1156" i="1"/>
  <c r="AC1157" i="1"/>
  <c r="AF1158" i="1"/>
  <c r="AG1161" i="1"/>
  <c r="AB1162" i="1"/>
  <c r="R1164" i="1"/>
  <c r="AC1165" i="1"/>
  <c r="AF1166" i="1"/>
  <c r="AD1168" i="1"/>
  <c r="AG1169" i="1"/>
  <c r="AB1170" i="1"/>
  <c r="R1172" i="1"/>
  <c r="AC1173" i="1"/>
  <c r="AF1174" i="1"/>
  <c r="AD1176" i="1"/>
  <c r="R1180" i="1"/>
  <c r="AH1180" i="1"/>
  <c r="AC1181" i="1"/>
  <c r="AD1184" i="1"/>
  <c r="AB1186" i="1"/>
  <c r="R1188" i="1"/>
  <c r="AC1189" i="1"/>
  <c r="AF1190" i="1"/>
  <c r="R1058" i="1"/>
  <c r="AC1078" i="1"/>
  <c r="R1080" i="1"/>
  <c r="AH1080" i="1"/>
  <c r="AB1086" i="1"/>
  <c r="AH1088" i="1"/>
  <c r="AD1092" i="1"/>
  <c r="R1093" i="1"/>
  <c r="AC1093" i="1"/>
  <c r="AA1095" i="1"/>
  <c r="AA1096" i="1"/>
  <c r="AH1101" i="1"/>
  <c r="R1104" i="1"/>
  <c r="AA1104" i="1"/>
  <c r="AF1108" i="1"/>
  <c r="AH1113" i="1"/>
  <c r="AC1114" i="1"/>
  <c r="AF1115" i="1"/>
  <c r="AA1116" i="1"/>
  <c r="AD1117" i="1"/>
  <c r="AE1120" i="1"/>
  <c r="R1121" i="1"/>
  <c r="AH1121" i="1"/>
  <c r="AC1122" i="1"/>
  <c r="AF1123" i="1"/>
  <c r="AA1124" i="1"/>
  <c r="AD1125" i="1"/>
  <c r="AG1126" i="1"/>
  <c r="AE1128" i="1"/>
  <c r="R1129" i="1"/>
  <c r="AH1129" i="1"/>
  <c r="AC1130" i="1"/>
  <c r="AF1131" i="1"/>
  <c r="AA1132" i="1"/>
  <c r="AD1133" i="1"/>
  <c r="AG1134" i="1"/>
  <c r="R1137" i="1"/>
  <c r="AC1138" i="1"/>
  <c r="AF1139" i="1"/>
  <c r="AA1140" i="1"/>
  <c r="AD1141" i="1"/>
  <c r="AG1142" i="1"/>
  <c r="AE1144" i="1"/>
  <c r="R1145" i="1"/>
  <c r="AH1145" i="1"/>
  <c r="AA1148" i="1"/>
  <c r="AD1149" i="1"/>
  <c r="AG1150" i="1"/>
  <c r="AE1152" i="1"/>
  <c r="R1153" i="1"/>
  <c r="AH1153" i="1"/>
  <c r="AC1154" i="1"/>
  <c r="AF1155" i="1"/>
  <c r="AA1156" i="1"/>
  <c r="AD1157" i="1"/>
  <c r="AG1158" i="1"/>
  <c r="R1161" i="1"/>
  <c r="AH1161" i="1"/>
  <c r="AC1162" i="1"/>
  <c r="AF1163" i="1"/>
  <c r="AA1164" i="1"/>
  <c r="AD1165" i="1"/>
  <c r="AG1166" i="1"/>
  <c r="AE1168" i="1"/>
  <c r="R1169" i="1"/>
  <c r="AH1169" i="1"/>
  <c r="AC1170" i="1"/>
  <c r="AF1171" i="1"/>
  <c r="AA1172" i="1"/>
  <c r="AD1173" i="1"/>
  <c r="AG1174" i="1"/>
  <c r="AE1176" i="1"/>
  <c r="R1177" i="1"/>
  <c r="AF1179" i="1"/>
  <c r="AA1180" i="1"/>
  <c r="AD1181" i="1"/>
  <c r="AE1184" i="1"/>
  <c r="R1185" i="1"/>
  <c r="AC1186" i="1"/>
  <c r="AF1187" i="1"/>
  <c r="AA1188" i="1"/>
  <c r="AD1189" i="1"/>
  <c r="AA1061" i="1"/>
  <c r="AB1064" i="1"/>
  <c r="AC1067" i="1"/>
  <c r="AA1072" i="1"/>
  <c r="AD1078" i="1"/>
  <c r="AC1081" i="1"/>
  <c r="R1082" i="1"/>
  <c r="AC1086" i="1"/>
  <c r="AE1092" i="1"/>
  <c r="R1094" i="1"/>
  <c r="AA1097" i="1"/>
  <c r="AB1104" i="1"/>
  <c r="R1113" i="1"/>
  <c r="AA1113" i="1"/>
  <c r="AB1116" i="1"/>
  <c r="AF1120" i="1"/>
  <c r="AA1121" i="1"/>
  <c r="AD1122" i="1"/>
  <c r="AB1124" i="1"/>
  <c r="AF1128" i="1"/>
  <c r="AA1129" i="1"/>
  <c r="AD1130" i="1"/>
  <c r="AF1136" i="1"/>
  <c r="AA1137" i="1"/>
  <c r="AA1145" i="1"/>
  <c r="AD1146" i="1"/>
  <c r="AA1153" i="1"/>
  <c r="AA1161" i="1"/>
  <c r="AA1169" i="1"/>
  <c r="AD1170" i="1"/>
  <c r="AF1176" i="1"/>
  <c r="AA1177" i="1"/>
  <c r="AD1178" i="1"/>
  <c r="AF1184" i="1"/>
  <c r="AA1185" i="1"/>
  <c r="AD1186" i="1"/>
  <c r="AA1193" i="1"/>
  <c r="AD1194" i="1"/>
  <c r="AF1200" i="1"/>
  <c r="AA1201" i="1"/>
  <c r="AD1202" i="1"/>
  <c r="R1066" i="1"/>
  <c r="AC1070" i="1"/>
  <c r="AF1071" i="1"/>
  <c r="AB1072" i="1"/>
  <c r="AC1074" i="1"/>
  <c r="R1077" i="1"/>
  <c r="AG1078" i="1"/>
  <c r="AB1079" i="1"/>
  <c r="AD1081" i="1"/>
  <c r="AA1085" i="1"/>
  <c r="AD1086" i="1"/>
  <c r="AG1087" i="1"/>
  <c r="AF1092" i="1"/>
  <c r="AD1094" i="1"/>
  <c r="AC1095" i="1"/>
  <c r="AD1096" i="1"/>
  <c r="R1097" i="1"/>
  <c r="AC1097" i="1"/>
  <c r="AB1098" i="1"/>
  <c r="AA1099" i="1"/>
  <c r="AA1100" i="1"/>
  <c r="AD1104" i="1"/>
  <c r="AB1113" i="1"/>
  <c r="AH1115" i="1"/>
  <c r="AC1116" i="1"/>
  <c r="AA1118" i="1"/>
  <c r="AG1120" i="1"/>
  <c r="AB1121" i="1"/>
  <c r="AE1122" i="1"/>
  <c r="AC1124" i="1"/>
  <c r="AF1125" i="1"/>
  <c r="AG1128" i="1"/>
  <c r="AB1129" i="1"/>
  <c r="AE1130" i="1"/>
  <c r="AG1136" i="1"/>
  <c r="AF1141" i="1"/>
  <c r="AB1145" i="1"/>
  <c r="AE1146" i="1"/>
  <c r="AC1148" i="1"/>
  <c r="AB1153" i="1"/>
  <c r="AF1157" i="1"/>
  <c r="AB1161" i="1"/>
  <c r="AC1164" i="1"/>
  <c r="AF1165" i="1"/>
  <c r="AB1169" i="1"/>
  <c r="AE1170" i="1"/>
  <c r="AC1172" i="1"/>
  <c r="AF1173" i="1"/>
  <c r="AG1176" i="1"/>
  <c r="AE1178" i="1"/>
  <c r="AC1180" i="1"/>
  <c r="AF1181" i="1"/>
  <c r="AG1184" i="1"/>
  <c r="AE1186" i="1"/>
  <c r="AF1189" i="1"/>
  <c r="AB1193" i="1"/>
  <c r="AE1194" i="1"/>
  <c r="AC1196" i="1"/>
  <c r="AF1197" i="1"/>
  <c r="AA1069" i="1"/>
  <c r="AD1070" i="1"/>
  <c r="AG1074" i="1"/>
  <c r="AB1075" i="1"/>
  <c r="AF1079" i="1"/>
  <c r="AE1081" i="1"/>
  <c r="AC1085" i="1"/>
  <c r="AC1089" i="1"/>
  <c r="AH1092" i="1"/>
  <c r="AG1093" i="1"/>
  <c r="AD1097" i="1"/>
  <c r="AA1101" i="1"/>
  <c r="AE1104" i="1"/>
  <c r="R1105" i="1"/>
  <c r="AA1105" i="1"/>
  <c r="AC1113" i="1"/>
  <c r="AF1114" i="1"/>
  <c r="AC1121" i="1"/>
  <c r="AF1122" i="1"/>
  <c r="AC1129" i="1"/>
  <c r="AF1130" i="1"/>
  <c r="AF1138" i="1"/>
  <c r="AC1145" i="1"/>
  <c r="AC1153" i="1"/>
  <c r="AF1154" i="1"/>
  <c r="AC1161" i="1"/>
  <c r="AF1162" i="1"/>
  <c r="AC1169" i="1"/>
  <c r="AF1170" i="1"/>
  <c r="AF1186" i="1"/>
  <c r="AC1193" i="1"/>
  <c r="AF1202" i="1"/>
  <c r="AC1209" i="1"/>
  <c r="AF1210" i="1"/>
  <c r="AC1217" i="1"/>
  <c r="AG1063" i="1"/>
  <c r="AH1074" i="1"/>
  <c r="AC1075" i="1"/>
  <c r="AA1076" i="1"/>
  <c r="AG1079" i="1"/>
  <c r="R1081" i="1"/>
  <c r="AH1081" i="1"/>
  <c r="AA1084" i="1"/>
  <c r="R1085" i="1"/>
  <c r="AD1085" i="1"/>
  <c r="AG1086" i="1"/>
  <c r="AA1088" i="1"/>
  <c r="AD1089" i="1"/>
  <c r="AF1095" i="1"/>
  <c r="AF1096" i="1"/>
  <c r="AE1097" i="1"/>
  <c r="AC1099" i="1"/>
  <c r="AD1100" i="1"/>
  <c r="R1101" i="1"/>
  <c r="AC1101" i="1"/>
  <c r="AF1104" i="1"/>
  <c r="AE1107" i="1"/>
  <c r="AB1108" i="1"/>
  <c r="AD1113" i="1"/>
  <c r="AG1114" i="1"/>
  <c r="AB1115" i="1"/>
  <c r="AE1116" i="1"/>
  <c r="R1117" i="1"/>
  <c r="AA1120" i="1"/>
  <c r="AD1121" i="1"/>
  <c r="AG1122" i="1"/>
  <c r="AB1123" i="1"/>
  <c r="AE1124" i="1"/>
  <c r="R1125" i="1"/>
  <c r="AH1125" i="1"/>
  <c r="AC1126" i="1"/>
  <c r="AA1128" i="1"/>
  <c r="AD1129" i="1"/>
  <c r="AG1130" i="1"/>
  <c r="AB1131" i="1"/>
  <c r="AE1132" i="1"/>
  <c r="R1133" i="1"/>
  <c r="AC1134" i="1"/>
  <c r="AF1135" i="1"/>
  <c r="AA1136" i="1"/>
  <c r="AD1137" i="1"/>
  <c r="AG1138" i="1"/>
  <c r="AB1139" i="1"/>
  <c r="AE1140" i="1"/>
  <c r="R1141" i="1"/>
  <c r="AH1141" i="1"/>
  <c r="AC1142" i="1"/>
  <c r="AA1144" i="1"/>
  <c r="AD1145" i="1"/>
  <c r="AE1148" i="1"/>
  <c r="R1149" i="1"/>
  <c r="AC1150" i="1"/>
  <c r="AA1152" i="1"/>
  <c r="AD1153" i="1"/>
  <c r="AG1154" i="1"/>
  <c r="AB1155" i="1"/>
  <c r="AE1156" i="1"/>
  <c r="R1157" i="1"/>
  <c r="AH1157" i="1"/>
  <c r="AC1158" i="1"/>
  <c r="AF1159" i="1"/>
  <c r="AA1160" i="1"/>
  <c r="AD1161" i="1"/>
  <c r="AG1162" i="1"/>
  <c r="AB1163" i="1"/>
  <c r="R1165" i="1"/>
  <c r="AH1165" i="1"/>
  <c r="AC1166" i="1"/>
  <c r="AF1167" i="1"/>
  <c r="AA1168" i="1"/>
  <c r="AD1169" i="1"/>
  <c r="AG1170" i="1"/>
  <c r="AB1171" i="1"/>
  <c r="R1173" i="1"/>
  <c r="AH1173" i="1"/>
  <c r="AC1174" i="1"/>
  <c r="AA1176" i="1"/>
  <c r="AD1177" i="1"/>
  <c r="AB1179" i="1"/>
  <c r="AA1080" i="1"/>
  <c r="AG1085" i="1"/>
  <c r="AB1088" i="1"/>
  <c r="R1089" i="1"/>
  <c r="AE1089" i="1"/>
  <c r="AG1097" i="1"/>
  <c r="AD1101" i="1"/>
  <c r="R1102" i="1"/>
  <c r="AG1104" i="1"/>
  <c r="AE1113" i="1"/>
  <c r="R1114" i="1"/>
  <c r="AF1116" i="1"/>
  <c r="AE1121" i="1"/>
  <c r="R1122" i="1"/>
  <c r="AH1122" i="1"/>
  <c r="AF1124" i="1"/>
  <c r="AB1128" i="1"/>
  <c r="AE1129" i="1"/>
  <c r="R1130" i="1"/>
  <c r="AH1130" i="1"/>
  <c r="AB1136" i="1"/>
  <c r="AE1137" i="1"/>
  <c r="R1138" i="1"/>
  <c r="AE1145" i="1"/>
  <c r="R1146" i="1"/>
  <c r="AF1148" i="1"/>
  <c r="AE1153" i="1"/>
  <c r="R1154" i="1"/>
  <c r="AE1161" i="1"/>
  <c r="R1162" i="1"/>
  <c r="AF1164" i="1"/>
  <c r="AE1169" i="1"/>
  <c r="R1170" i="1"/>
  <c r="AH1170" i="1"/>
  <c r="AF1172" i="1"/>
  <c r="AB1176" i="1"/>
  <c r="AE1177" i="1"/>
  <c r="R1178" i="1"/>
  <c r="AF1180" i="1"/>
  <c r="AB1184" i="1"/>
  <c r="R1186" i="1"/>
  <c r="AH1186" i="1"/>
  <c r="R1194" i="1"/>
  <c r="AF1196" i="1"/>
  <c r="AB1200" i="1"/>
  <c r="AE1201" i="1"/>
  <c r="AE1188" i="1"/>
  <c r="AG1193" i="1"/>
  <c r="R1196" i="1"/>
  <c r="AC1202" i="1"/>
  <c r="AC1206" i="1"/>
  <c r="AG1210" i="1"/>
  <c r="AE1212" i="1"/>
  <c r="AD1214" i="1"/>
  <c r="AC1215" i="1"/>
  <c r="AD1216" i="1"/>
  <c r="R1217" i="1"/>
  <c r="AB1217" i="1"/>
  <c r="AG1223" i="1"/>
  <c r="R1225" i="1"/>
  <c r="AA1225" i="1"/>
  <c r="AG1226" i="1"/>
  <c r="AG1229" i="1"/>
  <c r="AG1232" i="1"/>
  <c r="AE1234" i="1"/>
  <c r="R1235" i="1"/>
  <c r="AH1235" i="1"/>
  <c r="AC1236" i="1"/>
  <c r="AA1238" i="1"/>
  <c r="AD1239" i="1"/>
  <c r="R1243" i="1"/>
  <c r="AC1244" i="1"/>
  <c r="AA1246" i="1"/>
  <c r="AD1247" i="1"/>
  <c r="AE1250" i="1"/>
  <c r="R1251" i="1"/>
  <c r="AC1252" i="1"/>
  <c r="AF1253" i="1"/>
  <c r="AA1254" i="1"/>
  <c r="AD1255" i="1"/>
  <c r="AE1258" i="1"/>
  <c r="R1259" i="1"/>
  <c r="AH1259" i="1"/>
  <c r="AC1260" i="1"/>
  <c r="AF1261" i="1"/>
  <c r="AA1262" i="1"/>
  <c r="AD1263" i="1"/>
  <c r="R1267" i="1"/>
  <c r="AH1267" i="1"/>
  <c r="AA1270" i="1"/>
  <c r="AD1271" i="1"/>
  <c r="AE1274" i="1"/>
  <c r="R1275" i="1"/>
  <c r="AH1275" i="1"/>
  <c r="AC1276" i="1"/>
  <c r="AF1277" i="1"/>
  <c r="AA1278" i="1"/>
  <c r="AD1279" i="1"/>
  <c r="AE1282" i="1"/>
  <c r="R1283" i="1"/>
  <c r="AH1283" i="1"/>
  <c r="AC1284" i="1"/>
  <c r="AF1285" i="1"/>
  <c r="AA1286" i="1"/>
  <c r="AD1287" i="1"/>
  <c r="AE1290" i="1"/>
  <c r="R1291" i="1"/>
  <c r="AH1291" i="1"/>
  <c r="AF1293" i="1"/>
  <c r="AA1294" i="1"/>
  <c r="AD1295" i="1"/>
  <c r="AE1298" i="1"/>
  <c r="R1299" i="1"/>
  <c r="AH1299" i="1"/>
  <c r="AC1300" i="1"/>
  <c r="AF1301" i="1"/>
  <c r="AA1302" i="1"/>
  <c r="AD1303" i="1"/>
  <c r="R1202" i="1"/>
  <c r="AE1202" i="1"/>
  <c r="AH1210" i="1"/>
  <c r="AD1217" i="1"/>
  <c r="R1218" i="1"/>
  <c r="AA1220" i="1"/>
  <c r="AA1221" i="1"/>
  <c r="AB1225" i="1"/>
  <c r="AH1232" i="1"/>
  <c r="AF1234" i="1"/>
  <c r="AA1235" i="1"/>
  <c r="AF1242" i="1"/>
  <c r="AA1243" i="1"/>
  <c r="AD1244" i="1"/>
  <c r="AB1246" i="1"/>
  <c r="AA1251" i="1"/>
  <c r="AD1252" i="1"/>
  <c r="AF1258" i="1"/>
  <c r="AA1259" i="1"/>
  <c r="AD1260" i="1"/>
  <c r="AF1266" i="1"/>
  <c r="AA1267" i="1"/>
  <c r="AA1275" i="1"/>
  <c r="AD1276" i="1"/>
  <c r="AA1283" i="1"/>
  <c r="AA1291" i="1"/>
  <c r="AD1292" i="1"/>
  <c r="AF1298" i="1"/>
  <c r="AA1299" i="1"/>
  <c r="AD1300" i="1"/>
  <c r="AF1306" i="1"/>
  <c r="AA1307" i="1"/>
  <c r="AD1308" i="1"/>
  <c r="AA1315" i="1"/>
  <c r="AD1316" i="1"/>
  <c r="R1181" i="1"/>
  <c r="AB1195" i="1"/>
  <c r="R1197" i="1"/>
  <c r="AB1199" i="1"/>
  <c r="AD1201" i="1"/>
  <c r="AG1202" i="1"/>
  <c r="AC1205" i="1"/>
  <c r="AH1212" i="1"/>
  <c r="AF1215" i="1"/>
  <c r="AF1216" i="1"/>
  <c r="AE1217" i="1"/>
  <c r="AD1218" i="1"/>
  <c r="R1220" i="1"/>
  <c r="AB1220" i="1"/>
  <c r="R1221" i="1"/>
  <c r="AC1221" i="1"/>
  <c r="AA1222" i="1"/>
  <c r="AA1223" i="1"/>
  <c r="AC1225" i="1"/>
  <c r="AG1234" i="1"/>
  <c r="AB1235" i="1"/>
  <c r="AC1238" i="1"/>
  <c r="AG1242" i="1"/>
  <c r="AE1244" i="1"/>
  <c r="AC1246" i="1"/>
  <c r="AF1247" i="1"/>
  <c r="AB1251" i="1"/>
  <c r="AE1252" i="1"/>
  <c r="AC1254" i="1"/>
  <c r="AG1258" i="1"/>
  <c r="AB1259" i="1"/>
  <c r="AE1260" i="1"/>
  <c r="AF1263" i="1"/>
  <c r="AG1266" i="1"/>
  <c r="AB1267" i="1"/>
  <c r="AC1270" i="1"/>
  <c r="AF1271" i="1"/>
  <c r="AB1275" i="1"/>
  <c r="AE1276" i="1"/>
  <c r="AC1278" i="1"/>
  <c r="AB1283" i="1"/>
  <c r="AC1286" i="1"/>
  <c r="AF1287" i="1"/>
  <c r="AB1291" i="1"/>
  <c r="AE1292" i="1"/>
  <c r="AC1294" i="1"/>
  <c r="AF1295" i="1"/>
  <c r="AG1298" i="1"/>
  <c r="AB1299" i="1"/>
  <c r="AE1300" i="1"/>
  <c r="AC1302" i="1"/>
  <c r="AF1303" i="1"/>
  <c r="AG1306" i="1"/>
  <c r="AB1307" i="1"/>
  <c r="AE1308" i="1"/>
  <c r="AC1310" i="1"/>
  <c r="AF1311" i="1"/>
  <c r="AA1184" i="1"/>
  <c r="AB1187" i="1"/>
  <c r="R1193" i="1"/>
  <c r="AH1202" i="1"/>
  <c r="AA1208" i="1"/>
  <c r="AA1209" i="1"/>
  <c r="AG1217" i="1"/>
  <c r="AE1218" i="1"/>
  <c r="AD1225" i="1"/>
  <c r="AF1236" i="1"/>
  <c r="AF1244" i="1"/>
  <c r="AF1252" i="1"/>
  <c r="AF1260" i="1"/>
  <c r="AF1276" i="1"/>
  <c r="AF1284" i="1"/>
  <c r="AF1300" i="1"/>
  <c r="AF1308" i="1"/>
  <c r="AF1316" i="1"/>
  <c r="AF1324" i="1"/>
  <c r="AF1332" i="1"/>
  <c r="AF1340" i="1"/>
  <c r="AH1181" i="1"/>
  <c r="R1189" i="1"/>
  <c r="AA1192" i="1"/>
  <c r="AF1195" i="1"/>
  <c r="AA1196" i="1"/>
  <c r="AA1200" i="1"/>
  <c r="R1201" i="1"/>
  <c r="AC1204" i="1"/>
  <c r="AF1205" i="1"/>
  <c r="R1209" i="1"/>
  <c r="AB1209" i="1"/>
  <c r="AB1210" i="1"/>
  <c r="AH1217" i="1"/>
  <c r="AE1220" i="1"/>
  <c r="AE1221" i="1"/>
  <c r="AD1222" i="1"/>
  <c r="AC1223" i="1"/>
  <c r="AE1225" i="1"/>
  <c r="AC1226" i="1"/>
  <c r="AH1227" i="1"/>
  <c r="AC1229" i="1"/>
  <c r="AE1231" i="1"/>
  <c r="AB1232" i="1"/>
  <c r="AF1233" i="1"/>
  <c r="AA1234" i="1"/>
  <c r="AD1235" i="1"/>
  <c r="AG1236" i="1"/>
  <c r="AE1238" i="1"/>
  <c r="R1239" i="1"/>
  <c r="AC1240" i="1"/>
  <c r="AA1242" i="1"/>
  <c r="AD1243" i="1"/>
  <c r="AG1244" i="1"/>
  <c r="AE1246" i="1"/>
  <c r="R1247" i="1"/>
  <c r="AH1247" i="1"/>
  <c r="AC1248" i="1"/>
  <c r="AA1250" i="1"/>
  <c r="AG1252" i="1"/>
  <c r="AB1253" i="1"/>
  <c r="R1255" i="1"/>
  <c r="AC1256" i="1"/>
  <c r="AF1257" i="1"/>
  <c r="AA1258" i="1"/>
  <c r="AD1259" i="1"/>
  <c r="AG1260" i="1"/>
  <c r="AB1261" i="1"/>
  <c r="AE1262" i="1"/>
  <c r="R1263" i="1"/>
  <c r="AH1263" i="1"/>
  <c r="AC1264" i="1"/>
  <c r="AF1265" i="1"/>
  <c r="AA1266" i="1"/>
  <c r="AD1267" i="1"/>
  <c r="AE1270" i="1"/>
  <c r="R1271" i="1"/>
  <c r="AH1271" i="1"/>
  <c r="AC1272" i="1"/>
  <c r="AF1273" i="1"/>
  <c r="AA1274" i="1"/>
  <c r="AD1275" i="1"/>
  <c r="AG1276" i="1"/>
  <c r="AB1277" i="1"/>
  <c r="AE1278" i="1"/>
  <c r="R1279" i="1"/>
  <c r="AC1280" i="1"/>
  <c r="AF1281" i="1"/>
  <c r="AA1282" i="1"/>
  <c r="AD1283" i="1"/>
  <c r="AG1284" i="1"/>
  <c r="AB1285" i="1"/>
  <c r="AC1190" i="1"/>
  <c r="AD1192" i="1"/>
  <c r="AD1200" i="1"/>
  <c r="AD1208" i="1"/>
  <c r="R1210" i="1"/>
  <c r="AC1210" i="1"/>
  <c r="AA1212" i="1"/>
  <c r="AA1213" i="1"/>
  <c r="AF1220" i="1"/>
  <c r="AF1221" i="1"/>
  <c r="AF1222" i="1"/>
  <c r="R1224" i="1"/>
  <c r="AA1224" i="1"/>
  <c r="AG1225" i="1"/>
  <c r="AD1232" i="1"/>
  <c r="AB1234" i="1"/>
  <c r="AE1235" i="1"/>
  <c r="R1236" i="1"/>
  <c r="AF1238" i="1"/>
  <c r="AB1242" i="1"/>
  <c r="AE1243" i="1"/>
  <c r="R1244" i="1"/>
  <c r="AH1244" i="1"/>
  <c r="AF1246" i="1"/>
  <c r="R1252" i="1"/>
  <c r="AH1252" i="1"/>
  <c r="AF1254" i="1"/>
  <c r="AB1258" i="1"/>
  <c r="AE1259" i="1"/>
  <c r="R1260" i="1"/>
  <c r="AH1260" i="1"/>
  <c r="AB1266" i="1"/>
  <c r="AE1267" i="1"/>
  <c r="R1268" i="1"/>
  <c r="AF1270" i="1"/>
  <c r="AE1275" i="1"/>
  <c r="R1276" i="1"/>
  <c r="AH1276" i="1"/>
  <c r="AF1278" i="1"/>
  <c r="AE1283" i="1"/>
  <c r="R1284" i="1"/>
  <c r="AF1286" i="1"/>
  <c r="AE1291" i="1"/>
  <c r="R1292" i="1"/>
  <c r="AF1294" i="1"/>
  <c r="AB1298" i="1"/>
  <c r="AE1299" i="1"/>
  <c r="R1300" i="1"/>
  <c r="AH1300" i="1"/>
  <c r="AF1302" i="1"/>
  <c r="AB1306" i="1"/>
  <c r="AE1307" i="1"/>
  <c r="R1308" i="1"/>
  <c r="AH1308" i="1"/>
  <c r="AF1310" i="1"/>
  <c r="R1316" i="1"/>
  <c r="AH1316" i="1"/>
  <c r="AE1180" i="1"/>
  <c r="AG1186" i="1"/>
  <c r="AH1189" i="1"/>
  <c r="AG1190" i="1"/>
  <c r="AE1192" i="1"/>
  <c r="AC1197" i="1"/>
  <c r="AE1200" i="1"/>
  <c r="AC1203" i="1"/>
  <c r="AB1207" i="1"/>
  <c r="AE1208" i="1"/>
  <c r="AD1210" i="1"/>
  <c r="R1212" i="1"/>
  <c r="AB1212" i="1"/>
  <c r="R1213" i="1"/>
  <c r="AC1213" i="1"/>
  <c r="AA1214" i="1"/>
  <c r="AA1215" i="1"/>
  <c r="AA1216" i="1"/>
  <c r="AH1220" i="1"/>
  <c r="AH1221" i="1"/>
  <c r="AG1222" i="1"/>
  <c r="AH1225" i="1"/>
  <c r="AF1235" i="1"/>
  <c r="AA1236" i="1"/>
  <c r="AA1244" i="1"/>
  <c r="AF1251" i="1"/>
  <c r="AA1252" i="1"/>
  <c r="AF1259" i="1"/>
  <c r="AA1260" i="1"/>
  <c r="AF1267" i="1"/>
  <c r="AA1268" i="1"/>
  <c r="AF1275" i="1"/>
  <c r="AA1276" i="1"/>
  <c r="AF1283" i="1"/>
  <c r="AA1284" i="1"/>
  <c r="AF1291" i="1"/>
  <c r="AA1292" i="1"/>
  <c r="AF1299" i="1"/>
  <c r="AA1300" i="1"/>
  <c r="AF1307" i="1"/>
  <c r="AA1308" i="1"/>
  <c r="AF1315" i="1"/>
  <c r="AA1316" i="1"/>
  <c r="AF1323" i="1"/>
  <c r="AA1324" i="1"/>
  <c r="AG1200" i="1"/>
  <c r="AB1202" i="1"/>
  <c r="AG1209" i="1"/>
  <c r="AE1210" i="1"/>
  <c r="R1214" i="1"/>
  <c r="AB1215" i="1"/>
  <c r="AB1216" i="1"/>
  <c r="AA1217" i="1"/>
  <c r="AH1222" i="1"/>
  <c r="AF1223" i="1"/>
  <c r="AF1226" i="1"/>
  <c r="AF1229" i="1"/>
  <c r="AF1232" i="1"/>
  <c r="AD1234" i="1"/>
  <c r="AG1235" i="1"/>
  <c r="AB1236" i="1"/>
  <c r="AE1237" i="1"/>
  <c r="R1238" i="1"/>
  <c r="AH1238" i="1"/>
  <c r="AF1240" i="1"/>
  <c r="AB1244" i="1"/>
  <c r="AE1245" i="1"/>
  <c r="R1246" i="1"/>
  <c r="AH1246" i="1"/>
  <c r="AC1247" i="1"/>
  <c r="AF1248" i="1"/>
  <c r="AD1250" i="1"/>
  <c r="AG1251" i="1"/>
  <c r="AB1252" i="1"/>
  <c r="AE1253" i="1"/>
  <c r="R1254" i="1"/>
  <c r="AF1256" i="1"/>
  <c r="AD1258" i="1"/>
  <c r="AG1259" i="1"/>
  <c r="AB1260" i="1"/>
  <c r="AE1261" i="1"/>
  <c r="R1262" i="1"/>
  <c r="AC1263" i="1"/>
  <c r="AF1264" i="1"/>
  <c r="AG1267" i="1"/>
  <c r="AE1269" i="1"/>
  <c r="R1270" i="1"/>
  <c r="AH1270" i="1"/>
  <c r="AC1271" i="1"/>
  <c r="AF1272" i="1"/>
  <c r="AD1274" i="1"/>
  <c r="AG1275" i="1"/>
  <c r="AB1276" i="1"/>
  <c r="AE1277" i="1"/>
  <c r="R1278" i="1"/>
  <c r="AH1278" i="1"/>
  <c r="AF1280" i="1"/>
  <c r="AD1282" i="1"/>
  <c r="AG1283" i="1"/>
  <c r="AB1284" i="1"/>
  <c r="AE1285" i="1"/>
  <c r="R1286" i="1"/>
  <c r="AC1287" i="1"/>
  <c r="AF1288" i="1"/>
  <c r="AD1290" i="1"/>
  <c r="AG1291" i="1"/>
  <c r="AE1293" i="1"/>
  <c r="R1294" i="1"/>
  <c r="AC1295" i="1"/>
  <c r="AF1296" i="1"/>
  <c r="AD1298" i="1"/>
  <c r="R1287" i="1"/>
  <c r="R1307" i="1"/>
  <c r="AG1308" i="1"/>
  <c r="AE1316" i="1"/>
  <c r="AA1319" i="1"/>
  <c r="AH1324" i="1"/>
  <c r="AE1332" i="1"/>
  <c r="AH1337" i="1"/>
  <c r="AH1340" i="1"/>
  <c r="AF1347" i="1"/>
  <c r="AF1355" i="1"/>
  <c r="AF1371" i="1"/>
  <c r="AF1387" i="1"/>
  <c r="AF1395" i="1"/>
  <c r="AF1403" i="1"/>
  <c r="AF1411" i="1"/>
  <c r="AF1419" i="1"/>
  <c r="AF1427" i="1"/>
  <c r="AF1435" i="1"/>
  <c r="AF1443" i="1"/>
  <c r="AF1451" i="1"/>
  <c r="AF1459" i="1"/>
  <c r="AF1467" i="1"/>
  <c r="AA1290" i="1"/>
  <c r="AB1293" i="1"/>
  <c r="AC1296" i="1"/>
  <c r="AB1301" i="1"/>
  <c r="AE1302" i="1"/>
  <c r="AC1303" i="1"/>
  <c r="AA1306" i="1"/>
  <c r="AA1310" i="1"/>
  <c r="AG1316" i="1"/>
  <c r="R1319" i="1"/>
  <c r="AC1319" i="1"/>
  <c r="AA1320" i="1"/>
  <c r="AA1321" i="1"/>
  <c r="AA1322" i="1"/>
  <c r="AG1332" i="1"/>
  <c r="AG1347" i="1"/>
  <c r="AF1352" i="1"/>
  <c r="AG1355" i="1"/>
  <c r="AF1360" i="1"/>
  <c r="AF1368" i="1"/>
  <c r="AG1371" i="1"/>
  <c r="AF1376" i="1"/>
  <c r="AG1387" i="1"/>
  <c r="AG1395" i="1"/>
  <c r="AG1403" i="1"/>
  <c r="AF1408" i="1"/>
  <c r="AG1411" i="1"/>
  <c r="AF1416" i="1"/>
  <c r="AG1419" i="1"/>
  <c r="AF1424" i="1"/>
  <c r="AG1427" i="1"/>
  <c r="AF1432" i="1"/>
  <c r="AG1435" i="1"/>
  <c r="AF1440" i="1"/>
  <c r="AG1443" i="1"/>
  <c r="AF1448" i="1"/>
  <c r="AG1451" i="1"/>
  <c r="AH1287" i="1"/>
  <c r="R1295" i="1"/>
  <c r="AD1299" i="1"/>
  <c r="AB1300" i="1"/>
  <c r="AE1301" i="1"/>
  <c r="AH1302" i="1"/>
  <c r="AH1303" i="1"/>
  <c r="AF1305" i="1"/>
  <c r="AE1310" i="1"/>
  <c r="AB1313" i="1"/>
  <c r="AB1315" i="1"/>
  <c r="AC1318" i="1"/>
  <c r="AD1319" i="1"/>
  <c r="R1320" i="1"/>
  <c r="AC1320" i="1"/>
  <c r="AB1321" i="1"/>
  <c r="AA1323" i="1"/>
  <c r="AH1328" i="1"/>
  <c r="AG1329" i="1"/>
  <c r="AE1330" i="1"/>
  <c r="AB1331" i="1"/>
  <c r="AH1332" i="1"/>
  <c r="AE1333" i="1"/>
  <c r="R1334" i="1"/>
  <c r="AA1334" i="1"/>
  <c r="AH1335" i="1"/>
  <c r="AE1336" i="1"/>
  <c r="R1337" i="1"/>
  <c r="AA1337" i="1"/>
  <c r="AG1338" i="1"/>
  <c r="AE1339" i="1"/>
  <c r="R1340" i="1"/>
  <c r="AA1340" i="1"/>
  <c r="AG1341" i="1"/>
  <c r="AC1342" i="1"/>
  <c r="R1343" i="1"/>
  <c r="AA1343" i="1"/>
  <c r="AB1345" i="1"/>
  <c r="AE1346" i="1"/>
  <c r="R1347" i="1"/>
  <c r="AH1347" i="1"/>
  <c r="AC1348" i="1"/>
  <c r="AF1349" i="1"/>
  <c r="AD1351" i="1"/>
  <c r="AG1352" i="1"/>
  <c r="AB1353" i="1"/>
  <c r="R1355" i="1"/>
  <c r="AC1356" i="1"/>
  <c r="AF1357" i="1"/>
  <c r="AG1360" i="1"/>
  <c r="AB1361" i="1"/>
  <c r="R1363" i="1"/>
  <c r="AC1364" i="1"/>
  <c r="AF1365" i="1"/>
  <c r="AG1368" i="1"/>
  <c r="AE1370" i="1"/>
  <c r="R1371" i="1"/>
  <c r="AH1371" i="1"/>
  <c r="AF1373" i="1"/>
  <c r="AD1375" i="1"/>
  <c r="AG1376" i="1"/>
  <c r="AB1377" i="1"/>
  <c r="AE1378" i="1"/>
  <c r="R1379" i="1"/>
  <c r="AF1381" i="1"/>
  <c r="AD1383" i="1"/>
  <c r="AB1385" i="1"/>
  <c r="AE1386" i="1"/>
  <c r="R1387" i="1"/>
  <c r="AH1387" i="1"/>
  <c r="AC1388" i="1"/>
  <c r="AF1389" i="1"/>
  <c r="AD1391" i="1"/>
  <c r="AB1393" i="1"/>
  <c r="AE1394" i="1"/>
  <c r="R1395" i="1"/>
  <c r="AH1395" i="1"/>
  <c r="AB1401" i="1"/>
  <c r="R1403" i="1"/>
  <c r="AC1404" i="1"/>
  <c r="AF1405" i="1"/>
  <c r="AD1407" i="1"/>
  <c r="AG1408" i="1"/>
  <c r="AB1409" i="1"/>
  <c r="AE1410" i="1"/>
  <c r="R1411" i="1"/>
  <c r="AC1412" i="1"/>
  <c r="AF1413" i="1"/>
  <c r="AD1415" i="1"/>
  <c r="AA1298" i="1"/>
  <c r="AG1299" i="1"/>
  <c r="AG1300" i="1"/>
  <c r="AH1310" i="1"/>
  <c r="AC1311" i="1"/>
  <c r="AE1319" i="1"/>
  <c r="AD1320" i="1"/>
  <c r="AC1321" i="1"/>
  <c r="R1323" i="1"/>
  <c r="AB1323" i="1"/>
  <c r="AB1324" i="1"/>
  <c r="AB1337" i="1"/>
  <c r="AF1339" i="1"/>
  <c r="AB1340" i="1"/>
  <c r="AH1341" i="1"/>
  <c r="AE1342" i="1"/>
  <c r="AB1343" i="1"/>
  <c r="AC1345" i="1"/>
  <c r="AA1347" i="1"/>
  <c r="AD1348" i="1"/>
  <c r="R1352" i="1"/>
  <c r="AC1353" i="1"/>
  <c r="AF1354" i="1"/>
  <c r="AA1355" i="1"/>
  <c r="AD1356" i="1"/>
  <c r="R1360" i="1"/>
  <c r="AH1360" i="1"/>
  <c r="AC1361" i="1"/>
  <c r="AF1362" i="1"/>
  <c r="AA1363" i="1"/>
  <c r="AD1364" i="1"/>
  <c r="R1368" i="1"/>
  <c r="AA1371" i="1"/>
  <c r="AD1372" i="1"/>
  <c r="R1376" i="1"/>
  <c r="AC1377" i="1"/>
  <c r="AA1379" i="1"/>
  <c r="AD1380" i="1"/>
  <c r="R1384" i="1"/>
  <c r="AC1385" i="1"/>
  <c r="AF1386" i="1"/>
  <c r="AA1387" i="1"/>
  <c r="AD1388" i="1"/>
  <c r="R1392" i="1"/>
  <c r="AC1393" i="1"/>
  <c r="AF1394" i="1"/>
  <c r="AA1395" i="1"/>
  <c r="AD1396" i="1"/>
  <c r="R1400" i="1"/>
  <c r="AC1401" i="1"/>
  <c r="AF1402" i="1"/>
  <c r="AA1403" i="1"/>
  <c r="R1408" i="1"/>
  <c r="AC1409" i="1"/>
  <c r="AA1411" i="1"/>
  <c r="AD1412" i="1"/>
  <c r="R1416" i="1"/>
  <c r="AC1417" i="1"/>
  <c r="AA1419" i="1"/>
  <c r="R1424" i="1"/>
  <c r="AH1295" i="1"/>
  <c r="AD1307" i="1"/>
  <c r="AF1313" i="1"/>
  <c r="AG1315" i="1"/>
  <c r="AC1317" i="1"/>
  <c r="AF1319" i="1"/>
  <c r="AF1320" i="1"/>
  <c r="AD1321" i="1"/>
  <c r="R1324" i="1"/>
  <c r="AC1324" i="1"/>
  <c r="AB1325" i="1"/>
  <c r="AA1326" i="1"/>
  <c r="AA1327" i="1"/>
  <c r="AG1330" i="1"/>
  <c r="R1332" i="1"/>
  <c r="AA1332" i="1"/>
  <c r="R1335" i="1"/>
  <c r="AA1335" i="1"/>
  <c r="AG1336" i="1"/>
  <c r="AC1337" i="1"/>
  <c r="AA1338" i="1"/>
  <c r="AG1339" i="1"/>
  <c r="AC1340" i="1"/>
  <c r="AF1342" i="1"/>
  <c r="AC1343" i="1"/>
  <c r="AB1347" i="1"/>
  <c r="AE1348" i="1"/>
  <c r="AF1351" i="1"/>
  <c r="AA1352" i="1"/>
  <c r="AD1353" i="1"/>
  <c r="AG1354" i="1"/>
  <c r="AB1355" i="1"/>
  <c r="AE1356" i="1"/>
  <c r="AF1359" i="1"/>
  <c r="AA1360" i="1"/>
  <c r="AG1362" i="1"/>
  <c r="AE1364" i="1"/>
  <c r="AF1367" i="1"/>
  <c r="AA1368" i="1"/>
  <c r="AD1369" i="1"/>
  <c r="AB1371" i="1"/>
  <c r="AE1372" i="1"/>
  <c r="AF1375" i="1"/>
  <c r="AA1376" i="1"/>
  <c r="AD1377" i="1"/>
  <c r="AE1380" i="1"/>
  <c r="AA1384" i="1"/>
  <c r="AD1385" i="1"/>
  <c r="AG1386" i="1"/>
  <c r="AB1387" i="1"/>
  <c r="AE1388" i="1"/>
  <c r="AF1391" i="1"/>
  <c r="AA1392" i="1"/>
  <c r="AD1393" i="1"/>
  <c r="AG1394" i="1"/>
  <c r="AB1395" i="1"/>
  <c r="AE1396" i="1"/>
  <c r="AF1399" i="1"/>
  <c r="AA1400" i="1"/>
  <c r="AD1401" i="1"/>
  <c r="AG1402" i="1"/>
  <c r="AB1403" i="1"/>
  <c r="AF1407" i="1"/>
  <c r="AA1408" i="1"/>
  <c r="AB1411" i="1"/>
  <c r="AE1412" i="1"/>
  <c r="AA1416" i="1"/>
  <c r="AB1419" i="1"/>
  <c r="AF1423" i="1"/>
  <c r="AG1307" i="1"/>
  <c r="R1310" i="1"/>
  <c r="AA1314" i="1"/>
  <c r="R1315" i="1"/>
  <c r="AH1319" i="1"/>
  <c r="AG1320" i="1"/>
  <c r="AF1321" i="1"/>
  <c r="AD1324" i="1"/>
  <c r="R1325" i="1"/>
  <c r="AC1325" i="1"/>
  <c r="AA1329" i="1"/>
  <c r="AB1332" i="1"/>
  <c r="AE1334" i="1"/>
  <c r="AB1335" i="1"/>
  <c r="AH1336" i="1"/>
  <c r="AD1337" i="1"/>
  <c r="AH1339" i="1"/>
  <c r="AD1340" i="1"/>
  <c r="AG1342" i="1"/>
  <c r="AD1343" i="1"/>
  <c r="AC1347" i="1"/>
  <c r="AF1348" i="1"/>
  <c r="AB1352" i="1"/>
  <c r="AE1353" i="1"/>
  <c r="AC1355" i="1"/>
  <c r="AF1356" i="1"/>
  <c r="AB1360" i="1"/>
  <c r="AF1364" i="1"/>
  <c r="AB1368" i="1"/>
  <c r="AE1369" i="1"/>
  <c r="AC1371" i="1"/>
  <c r="AB1376" i="1"/>
  <c r="AE1377" i="1"/>
  <c r="AE1385" i="1"/>
  <c r="AC1387" i="1"/>
  <c r="AF1388" i="1"/>
  <c r="AE1393" i="1"/>
  <c r="AC1395" i="1"/>
  <c r="AE1401" i="1"/>
  <c r="AC1403" i="1"/>
  <c r="AF1404" i="1"/>
  <c r="AB1408" i="1"/>
  <c r="AC1411" i="1"/>
  <c r="AF1412" i="1"/>
  <c r="AB1416" i="1"/>
  <c r="AC1419" i="1"/>
  <c r="AF1420" i="1"/>
  <c r="AB1424" i="1"/>
  <c r="AE1425" i="1"/>
  <c r="AC1427" i="1"/>
  <c r="AF1428" i="1"/>
  <c r="AB1432" i="1"/>
  <c r="AC1435" i="1"/>
  <c r="AD1291" i="1"/>
  <c r="R1302" i="1"/>
  <c r="R1303" i="1"/>
  <c r="AH1307" i="1"/>
  <c r="AB1308" i="1"/>
  <c r="AA1312" i="1"/>
  <c r="AB1316" i="1"/>
  <c r="AH1320" i="1"/>
  <c r="AG1321" i="1"/>
  <c r="AG1323" i="1"/>
  <c r="AE1324" i="1"/>
  <c r="AC1332" i="1"/>
  <c r="AF1337" i="1"/>
  <c r="AE1340" i="1"/>
  <c r="AH1342" i="1"/>
  <c r="AE1343" i="1"/>
  <c r="AF1345" i="1"/>
  <c r="AD1347" i="1"/>
  <c r="AC1352" i="1"/>
  <c r="AF1353" i="1"/>
  <c r="AC1360" i="1"/>
  <c r="AF1361" i="1"/>
  <c r="AD1363" i="1"/>
  <c r="AC1368" i="1"/>
  <c r="AD1371" i="1"/>
  <c r="AC1376" i="1"/>
  <c r="AF1377" i="1"/>
  <c r="AD1379" i="1"/>
  <c r="AF1385" i="1"/>
  <c r="AD1387" i="1"/>
  <c r="AF1393" i="1"/>
  <c r="AD1395" i="1"/>
  <c r="AF1401" i="1"/>
  <c r="AC1408" i="1"/>
  <c r="AF1409" i="1"/>
  <c r="AC1416" i="1"/>
  <c r="AF1417" i="1"/>
  <c r="AC1424" i="1"/>
  <c r="AF1425" i="1"/>
  <c r="AD1427" i="1"/>
  <c r="AC1432" i="1"/>
  <c r="AF1433" i="1"/>
  <c r="AD1435" i="1"/>
  <c r="AC1440" i="1"/>
  <c r="AF1441" i="1"/>
  <c r="AC1288" i="1"/>
  <c r="AC1308" i="1"/>
  <c r="AB1309" i="1"/>
  <c r="R1311" i="1"/>
  <c r="AC1316" i="1"/>
  <c r="AG1324" i="1"/>
  <c r="AF1325" i="1"/>
  <c r="AE1327" i="1"/>
  <c r="AD1328" i="1"/>
  <c r="AC1329" i="1"/>
  <c r="AB1330" i="1"/>
  <c r="AH1331" i="1"/>
  <c r="AD1332" i="1"/>
  <c r="R1333" i="1"/>
  <c r="AD1335" i="1"/>
  <c r="R1336" i="1"/>
  <c r="AA1336" i="1"/>
  <c r="AG1337" i="1"/>
  <c r="R1339" i="1"/>
  <c r="AA1339" i="1"/>
  <c r="AG1340" i="1"/>
  <c r="AD1341" i="1"/>
  <c r="AF1343" i="1"/>
  <c r="AD1344" i="1"/>
  <c r="AG1345" i="1"/>
  <c r="AE1347" i="1"/>
  <c r="R1348" i="1"/>
  <c r="AH1348" i="1"/>
  <c r="AC1349" i="1"/>
  <c r="AF1350" i="1"/>
  <c r="AA1351" i="1"/>
  <c r="AG1353" i="1"/>
  <c r="AB1354" i="1"/>
  <c r="R1356" i="1"/>
  <c r="AH1356" i="1"/>
  <c r="AC1357" i="1"/>
  <c r="AA1359" i="1"/>
  <c r="AD1360" i="1"/>
  <c r="AG1361" i="1"/>
  <c r="AB1362" i="1"/>
  <c r="AE1363" i="1"/>
  <c r="R1364" i="1"/>
  <c r="AH1364" i="1"/>
  <c r="AC1365" i="1"/>
  <c r="AF1366" i="1"/>
  <c r="AA1367" i="1"/>
  <c r="AE1371" i="1"/>
  <c r="R1372" i="1"/>
  <c r="AC1373" i="1"/>
  <c r="AF1374" i="1"/>
  <c r="AA1375" i="1"/>
  <c r="AG1377" i="1"/>
  <c r="AE1379" i="1"/>
  <c r="R1380" i="1"/>
  <c r="AC1381" i="1"/>
  <c r="AA1383" i="1"/>
  <c r="AD1384" i="1"/>
  <c r="AG1385" i="1"/>
  <c r="AB1386" i="1"/>
  <c r="AE1387" i="1"/>
  <c r="R1388" i="1"/>
  <c r="AH1388" i="1"/>
  <c r="AC1389" i="1"/>
  <c r="AA1391" i="1"/>
  <c r="AD1392" i="1"/>
  <c r="AG1393" i="1"/>
  <c r="AB1394" i="1"/>
  <c r="AE1395" i="1"/>
  <c r="R1396" i="1"/>
  <c r="AF1398" i="1"/>
  <c r="AA1399" i="1"/>
  <c r="AG1401" i="1"/>
  <c r="AB1402" i="1"/>
  <c r="R1404" i="1"/>
  <c r="AC1405" i="1"/>
  <c r="AA1407" i="1"/>
  <c r="AA1424" i="1"/>
  <c r="AE1426" i="1"/>
  <c r="AD1428" i="1"/>
  <c r="AE1434" i="1"/>
  <c r="AC1436" i="1"/>
  <c r="AF1438" i="1"/>
  <c r="AC1441" i="1"/>
  <c r="AB1446" i="1"/>
  <c r="AA1447" i="1"/>
  <c r="AD1454" i="1"/>
  <c r="AG1456" i="1"/>
  <c r="AG1459" i="1"/>
  <c r="AD1460" i="1"/>
  <c r="AD1463" i="1"/>
  <c r="AA1469" i="1"/>
  <c r="AG1471" i="1"/>
  <c r="AE1473" i="1"/>
  <c r="AC1475" i="1"/>
  <c r="AF1476" i="1"/>
  <c r="AG1479" i="1"/>
  <c r="AB1480" i="1"/>
  <c r="AC1483" i="1"/>
  <c r="AF1484" i="1"/>
  <c r="AG1487" i="1"/>
  <c r="AB1488" i="1"/>
  <c r="AE1489" i="1"/>
  <c r="AC1491" i="1"/>
  <c r="AE1497" i="1"/>
  <c r="AC1499" i="1"/>
  <c r="AG1503" i="1"/>
  <c r="AB1504" i="1"/>
  <c r="AC1507" i="1"/>
  <c r="AF1508" i="1"/>
  <c r="AG1511" i="1"/>
  <c r="AB1512" i="1"/>
  <c r="AC1515" i="1"/>
  <c r="AF1516" i="1"/>
  <c r="AB1520" i="1"/>
  <c r="AC1523" i="1"/>
  <c r="AF1524" i="1"/>
  <c r="AG1527" i="1"/>
  <c r="AB1528" i="1"/>
  <c r="AC1531" i="1"/>
  <c r="AF1532" i="1"/>
  <c r="AB1536" i="1"/>
  <c r="AC1539" i="1"/>
  <c r="AF1540" i="1"/>
  <c r="AB1544" i="1"/>
  <c r="AC1547" i="1"/>
  <c r="AG1551" i="1"/>
  <c r="AB1552" i="1"/>
  <c r="AG1559" i="1"/>
  <c r="AF1426" i="1"/>
  <c r="AE1428" i="1"/>
  <c r="AG1432" i="1"/>
  <c r="AF1434" i="1"/>
  <c r="AD1436" i="1"/>
  <c r="AA1440" i="1"/>
  <c r="AA1445" i="1"/>
  <c r="R1447" i="1"/>
  <c r="AA1448" i="1"/>
  <c r="AB1449" i="1"/>
  <c r="AE1454" i="1"/>
  <c r="AH1456" i="1"/>
  <c r="AH1459" i="1"/>
  <c r="AE1460" i="1"/>
  <c r="R1461" i="1"/>
  <c r="AA1461" i="1"/>
  <c r="AE1463" i="1"/>
  <c r="R1464" i="1"/>
  <c r="AA1464" i="1"/>
  <c r="R1467" i="1"/>
  <c r="AA1467" i="1"/>
  <c r="R1471" i="1"/>
  <c r="R1479" i="1"/>
  <c r="AC1480" i="1"/>
  <c r="AF1481" i="1"/>
  <c r="AD1483" i="1"/>
  <c r="R1487" i="1"/>
  <c r="AC1488" i="1"/>
  <c r="AD1491" i="1"/>
  <c r="R1495" i="1"/>
  <c r="AF1497" i="1"/>
  <c r="AD1499" i="1"/>
  <c r="R1503" i="1"/>
  <c r="AH1503" i="1"/>
  <c r="AC1504" i="1"/>
  <c r="AD1507" i="1"/>
  <c r="AG1508" i="1"/>
  <c r="AB1509" i="1"/>
  <c r="R1511" i="1"/>
  <c r="AC1512" i="1"/>
  <c r="AD1515" i="1"/>
  <c r="AG1516" i="1"/>
  <c r="AB1517" i="1"/>
  <c r="R1519" i="1"/>
  <c r="AC1520" i="1"/>
  <c r="AF1521" i="1"/>
  <c r="AD1523" i="1"/>
  <c r="AG1524" i="1"/>
  <c r="AB1525" i="1"/>
  <c r="R1527" i="1"/>
  <c r="AH1527" i="1"/>
  <c r="AC1528" i="1"/>
  <c r="AF1529" i="1"/>
  <c r="AG1532" i="1"/>
  <c r="R1535" i="1"/>
  <c r="AC1536" i="1"/>
  <c r="AF1537" i="1"/>
  <c r="AC1413" i="1"/>
  <c r="AC1420" i="1"/>
  <c r="AF1421" i="1"/>
  <c r="AG1424" i="1"/>
  <c r="AG1426" i="1"/>
  <c r="R1428" i="1"/>
  <c r="AH1428" i="1"/>
  <c r="AF1430" i="1"/>
  <c r="AA1431" i="1"/>
  <c r="R1432" i="1"/>
  <c r="AG1434" i="1"/>
  <c r="R1436" i="1"/>
  <c r="AE1436" i="1"/>
  <c r="AA1439" i="1"/>
  <c r="AB1440" i="1"/>
  <c r="AH1442" i="1"/>
  <c r="AD1446" i="1"/>
  <c r="R1448" i="1"/>
  <c r="AB1448" i="1"/>
  <c r="AC1449" i="1"/>
  <c r="AA1450" i="1"/>
  <c r="AA1451" i="1"/>
  <c r="AF1454" i="1"/>
  <c r="AD1455" i="1"/>
  <c r="AF1460" i="1"/>
  <c r="AB1461" i="1"/>
  <c r="AB1464" i="1"/>
  <c r="AB1467" i="1"/>
  <c r="AH1468" i="1"/>
  <c r="AC1469" i="1"/>
  <c r="AF1470" i="1"/>
  <c r="AA1471" i="1"/>
  <c r="AD1472" i="1"/>
  <c r="R1476" i="1"/>
  <c r="AH1476" i="1"/>
  <c r="AF1478" i="1"/>
  <c r="AA1479" i="1"/>
  <c r="AG1481" i="1"/>
  <c r="AE1483" i="1"/>
  <c r="R1484" i="1"/>
  <c r="AH1484" i="1"/>
  <c r="AC1485" i="1"/>
  <c r="AA1487" i="1"/>
  <c r="AB1490" i="1"/>
  <c r="AE1491" i="1"/>
  <c r="R1492" i="1"/>
  <c r="AF1494" i="1"/>
  <c r="AA1495" i="1"/>
  <c r="AD1496" i="1"/>
  <c r="AG1497" i="1"/>
  <c r="AE1499" i="1"/>
  <c r="R1500" i="1"/>
  <c r="AC1501" i="1"/>
  <c r="AA1503" i="1"/>
  <c r="AD1504" i="1"/>
  <c r="AE1507" i="1"/>
  <c r="R1508" i="1"/>
  <c r="AH1508" i="1"/>
  <c r="AC1509" i="1"/>
  <c r="AF1510" i="1"/>
  <c r="AA1511" i="1"/>
  <c r="AD1512" i="1"/>
  <c r="AE1515" i="1"/>
  <c r="R1516" i="1"/>
  <c r="AH1516" i="1"/>
  <c r="AC1517" i="1"/>
  <c r="AF1518" i="1"/>
  <c r="AA1519" i="1"/>
  <c r="AD1520" i="1"/>
  <c r="AG1521" i="1"/>
  <c r="AE1523" i="1"/>
  <c r="R1524" i="1"/>
  <c r="AH1524" i="1"/>
  <c r="AC1525" i="1"/>
  <c r="AA1527" i="1"/>
  <c r="AG1529" i="1"/>
  <c r="R1412" i="1"/>
  <c r="AB1417" i="1"/>
  <c r="AE1418" i="1"/>
  <c r="AB1425" i="1"/>
  <c r="AA1427" i="1"/>
  <c r="AB1433" i="1"/>
  <c r="AA1435" i="1"/>
  <c r="AF1436" i="1"/>
  <c r="AD1439" i="1"/>
  <c r="R1440" i="1"/>
  <c r="AG1441" i="1"/>
  <c r="AD1444" i="1"/>
  <c r="AF1447" i="1"/>
  <c r="AC1448" i="1"/>
  <c r="R1451" i="1"/>
  <c r="AB1451" i="1"/>
  <c r="AH1454" i="1"/>
  <c r="R1459" i="1"/>
  <c r="AA1459" i="1"/>
  <c r="AG1460" i="1"/>
  <c r="AC1467" i="1"/>
  <c r="AE1472" i="1"/>
  <c r="AF1475" i="1"/>
  <c r="AF1483" i="1"/>
  <c r="AF1491" i="1"/>
  <c r="AE1496" i="1"/>
  <c r="AF1499" i="1"/>
  <c r="AE1504" i="1"/>
  <c r="AF1507" i="1"/>
  <c r="AE1512" i="1"/>
  <c r="AF1515" i="1"/>
  <c r="AE1520" i="1"/>
  <c r="AF1523" i="1"/>
  <c r="AF1531" i="1"/>
  <c r="AE1536" i="1"/>
  <c r="AF1539" i="1"/>
  <c r="AE1544" i="1"/>
  <c r="AF1547" i="1"/>
  <c r="AE1552" i="1"/>
  <c r="AE1560" i="1"/>
  <c r="AF1563" i="1"/>
  <c r="AE1568" i="1"/>
  <c r="AE1576" i="1"/>
  <c r="AE1584" i="1"/>
  <c r="AA1415" i="1"/>
  <c r="AG1416" i="1"/>
  <c r="AG1417" i="1"/>
  <c r="AC1425" i="1"/>
  <c r="AB1427" i="1"/>
  <c r="AC1433" i="1"/>
  <c r="AB1435" i="1"/>
  <c r="AG1440" i="1"/>
  <c r="AA1443" i="1"/>
  <c r="AC1451" i="1"/>
  <c r="AB1459" i="1"/>
  <c r="AH1460" i="1"/>
  <c r="AF1480" i="1"/>
  <c r="AF1488" i="1"/>
  <c r="AF1504" i="1"/>
  <c r="AF1512" i="1"/>
  <c r="AF1520" i="1"/>
  <c r="AF1528" i="1"/>
  <c r="AF1536" i="1"/>
  <c r="AF1544" i="1"/>
  <c r="AF1552" i="1"/>
  <c r="AF1568" i="1"/>
  <c r="AF1592" i="1"/>
  <c r="AG1409" i="1"/>
  <c r="AH1412" i="1"/>
  <c r="AD1425" i="1"/>
  <c r="AE1427" i="1"/>
  <c r="AE1435" i="1"/>
  <c r="AF1439" i="1"/>
  <c r="AB1443" i="1"/>
  <c r="AG1448" i="1"/>
  <c r="AF1449" i="1"/>
  <c r="AF1450" i="1"/>
  <c r="AD1451" i="1"/>
  <c r="R1453" i="1"/>
  <c r="R1454" i="1"/>
  <c r="AA1454" i="1"/>
  <c r="AC1456" i="1"/>
  <c r="AA1457" i="1"/>
  <c r="AC1459" i="1"/>
  <c r="AF1461" i="1"/>
  <c r="AF1464" i="1"/>
  <c r="AF1469" i="1"/>
  <c r="R1475" i="1"/>
  <c r="AC1476" i="1"/>
  <c r="AG1480" i="1"/>
  <c r="AB1481" i="1"/>
  <c r="R1483" i="1"/>
  <c r="AH1483" i="1"/>
  <c r="AC1484" i="1"/>
  <c r="AF1485" i="1"/>
  <c r="AG1488" i="1"/>
  <c r="R1491" i="1"/>
  <c r="AH1491" i="1"/>
  <c r="AD1495" i="1"/>
  <c r="AB1497" i="1"/>
  <c r="R1499" i="1"/>
  <c r="AH1499" i="1"/>
  <c r="AF1501" i="1"/>
  <c r="AD1503" i="1"/>
  <c r="AG1504" i="1"/>
  <c r="R1507" i="1"/>
  <c r="AH1507" i="1"/>
  <c r="AC1508" i="1"/>
  <c r="AF1509" i="1"/>
  <c r="AG1512" i="1"/>
  <c r="R1515" i="1"/>
  <c r="AH1515" i="1"/>
  <c r="AC1516" i="1"/>
  <c r="AF1517" i="1"/>
  <c r="AD1519" i="1"/>
  <c r="AG1520" i="1"/>
  <c r="AB1521" i="1"/>
  <c r="R1523" i="1"/>
  <c r="AH1523" i="1"/>
  <c r="AC1524" i="1"/>
  <c r="AF1525" i="1"/>
  <c r="AD1527" i="1"/>
  <c r="AG1528" i="1"/>
  <c r="AB1529" i="1"/>
  <c r="R1531" i="1"/>
  <c r="AC1532" i="1"/>
  <c r="AD1535" i="1"/>
  <c r="AG1536" i="1"/>
  <c r="AG1425" i="1"/>
  <c r="R1427" i="1"/>
  <c r="AH1427" i="1"/>
  <c r="AG1433" i="1"/>
  <c r="R1435" i="1"/>
  <c r="AH1435" i="1"/>
  <c r="AC1438" i="1"/>
  <c r="AG1439" i="1"/>
  <c r="AB1442" i="1"/>
  <c r="R1443" i="1"/>
  <c r="AC1443" i="1"/>
  <c r="AG1449" i="1"/>
  <c r="AG1450" i="1"/>
  <c r="AE1451" i="1"/>
  <c r="AB1454" i="1"/>
  <c r="AH1455" i="1"/>
  <c r="AD1456" i="1"/>
  <c r="AD1459" i="1"/>
  <c r="R1460" i="1"/>
  <c r="AB1460" i="1"/>
  <c r="AG1461" i="1"/>
  <c r="R1463" i="1"/>
  <c r="AA1463" i="1"/>
  <c r="AG1464" i="1"/>
  <c r="R1466" i="1"/>
  <c r="AA1466" i="1"/>
  <c r="AG1467" i="1"/>
  <c r="AG1469" i="1"/>
  <c r="R1472" i="1"/>
  <c r="AA1475" i="1"/>
  <c r="AD1476" i="1"/>
  <c r="R1480" i="1"/>
  <c r="AC1481" i="1"/>
  <c r="AA1483" i="1"/>
  <c r="AD1484" i="1"/>
  <c r="AG1485" i="1"/>
  <c r="R1488" i="1"/>
  <c r="AF1490" i="1"/>
  <c r="AA1491" i="1"/>
  <c r="AD1492" i="1"/>
  <c r="AB1494" i="1"/>
  <c r="AE1495" i="1"/>
  <c r="R1496" i="1"/>
  <c r="AC1497" i="1"/>
  <c r="AF1498" i="1"/>
  <c r="AA1499" i="1"/>
  <c r="AG1501" i="1"/>
  <c r="AE1503" i="1"/>
  <c r="R1504" i="1"/>
  <c r="AH1504" i="1"/>
  <c r="AF1506" i="1"/>
  <c r="AA1507" i="1"/>
  <c r="AD1508" i="1"/>
  <c r="AG1509" i="1"/>
  <c r="AB1510" i="1"/>
  <c r="R1512" i="1"/>
  <c r="AH1512" i="1"/>
  <c r="AA1515" i="1"/>
  <c r="AD1516" i="1"/>
  <c r="AG1517" i="1"/>
  <c r="AB1518" i="1"/>
  <c r="AE1519" i="1"/>
  <c r="R1520" i="1"/>
  <c r="AH1520" i="1"/>
  <c r="AC1521" i="1"/>
  <c r="AF1522" i="1"/>
  <c r="AA1523" i="1"/>
  <c r="AD1524" i="1"/>
  <c r="AG1525" i="1"/>
  <c r="AE1527" i="1"/>
  <c r="R1419" i="1"/>
  <c r="R1420" i="1"/>
  <c r="AA1423" i="1"/>
  <c r="AB1426" i="1"/>
  <c r="AC1428" i="1"/>
  <c r="AA1432" i="1"/>
  <c r="AB1434" i="1"/>
  <c r="AA1437" i="1"/>
  <c r="AB1441" i="1"/>
  <c r="AH1451" i="1"/>
  <c r="AC1454" i="1"/>
  <c r="AE1459" i="1"/>
  <c r="AC1460" i="1"/>
  <c r="AH1461" i="1"/>
  <c r="AH1464" i="1"/>
  <c r="AF1471" i="1"/>
  <c r="AA1472" i="1"/>
  <c r="AB1475" i="1"/>
  <c r="AF1479" i="1"/>
  <c r="AA1480" i="1"/>
  <c r="AB1483" i="1"/>
  <c r="AF1487" i="1"/>
  <c r="AA1488" i="1"/>
  <c r="AB1491" i="1"/>
  <c r="AA1496" i="1"/>
  <c r="AB1499" i="1"/>
  <c r="AF1503" i="1"/>
  <c r="AA1504" i="1"/>
  <c r="AB1507" i="1"/>
  <c r="AF1511" i="1"/>
  <c r="AA1512" i="1"/>
  <c r="AB1515" i="1"/>
  <c r="AA1520" i="1"/>
  <c r="AB1523" i="1"/>
  <c r="AF1527" i="1"/>
  <c r="AA1528" i="1"/>
  <c r="AB1531" i="1"/>
  <c r="AA1536" i="1"/>
  <c r="AB1539" i="1"/>
  <c r="AA1544" i="1"/>
  <c r="AB1547" i="1"/>
  <c r="AF1551" i="1"/>
  <c r="AA1552" i="1"/>
  <c r="AF1559" i="1"/>
  <c r="AA1560" i="1"/>
  <c r="AB1563" i="1"/>
  <c r="AA1568" i="1"/>
  <c r="AF1575" i="1"/>
  <c r="AA1576" i="1"/>
  <c r="AC1529" i="1"/>
  <c r="R1532" i="1"/>
  <c r="AD1540" i="1"/>
  <c r="AD1544" i="1"/>
  <c r="AD1552" i="1"/>
  <c r="AD1556" i="1"/>
  <c r="AD1560" i="1"/>
  <c r="R1563" i="1"/>
  <c r="AD1567" i="1"/>
  <c r="R1568" i="1"/>
  <c r="AD1568" i="1"/>
  <c r="AA1571" i="1"/>
  <c r="AA1579" i="1"/>
  <c r="AG1592" i="1"/>
  <c r="AF1601" i="1"/>
  <c r="AF1609" i="1"/>
  <c r="AF1641" i="1"/>
  <c r="AF1649" i="1"/>
  <c r="AF1657" i="1"/>
  <c r="AF1665" i="1"/>
  <c r="AF1673" i="1"/>
  <c r="AF1681" i="1"/>
  <c r="AF1689" i="1"/>
  <c r="AF1721" i="1"/>
  <c r="AF1729" i="1"/>
  <c r="AF1745" i="1"/>
  <c r="R1528" i="1"/>
  <c r="AA1535" i="1"/>
  <c r="AD1536" i="1"/>
  <c r="AC1537" i="1"/>
  <c r="AG1540" i="1"/>
  <c r="AG1544" i="1"/>
  <c r="AF1550" i="1"/>
  <c r="AG1552" i="1"/>
  <c r="AF1554" i="1"/>
  <c r="AF1558" i="1"/>
  <c r="AB1562" i="1"/>
  <c r="R1567" i="1"/>
  <c r="AE1567" i="1"/>
  <c r="AG1568" i="1"/>
  <c r="R1572" i="1"/>
  <c r="AF1572" i="1"/>
  <c r="AG1573" i="1"/>
  <c r="AA1575" i="1"/>
  <c r="AD1577" i="1"/>
  <c r="R1578" i="1"/>
  <c r="AB1578" i="1"/>
  <c r="R1579" i="1"/>
  <c r="AC1580" i="1"/>
  <c r="AH1586" i="1"/>
  <c r="AC1588" i="1"/>
  <c r="AB1591" i="1"/>
  <c r="R1594" i="1"/>
  <c r="AA1594" i="1"/>
  <c r="R1596" i="1"/>
  <c r="AH1596" i="1"/>
  <c r="AF1598" i="1"/>
  <c r="AA1599" i="1"/>
  <c r="AD1600" i="1"/>
  <c r="AG1601" i="1"/>
  <c r="R1604" i="1"/>
  <c r="AF1606" i="1"/>
  <c r="AA1607" i="1"/>
  <c r="AD1608" i="1"/>
  <c r="AG1609" i="1"/>
  <c r="R1612" i="1"/>
  <c r="AH1612" i="1"/>
  <c r="AF1614" i="1"/>
  <c r="AA1615" i="1"/>
  <c r="AD1616" i="1"/>
  <c r="R1620" i="1"/>
  <c r="AH1620" i="1"/>
  <c r="AF1622" i="1"/>
  <c r="AA1623" i="1"/>
  <c r="AD1624" i="1"/>
  <c r="R1628" i="1"/>
  <c r="AH1628" i="1"/>
  <c r="AF1630" i="1"/>
  <c r="AA1631" i="1"/>
  <c r="AD1632" i="1"/>
  <c r="R1636" i="1"/>
  <c r="AF1638" i="1"/>
  <c r="AA1639" i="1"/>
  <c r="AG1641" i="1"/>
  <c r="R1644" i="1"/>
  <c r="AF1646" i="1"/>
  <c r="AA1647" i="1"/>
  <c r="AD1648" i="1"/>
  <c r="AG1649" i="1"/>
  <c r="R1652" i="1"/>
  <c r="AA1655" i="1"/>
  <c r="AG1657" i="1"/>
  <c r="R1660" i="1"/>
  <c r="AF1662" i="1"/>
  <c r="AA1663" i="1"/>
  <c r="AD1664" i="1"/>
  <c r="AG1665" i="1"/>
  <c r="R1668" i="1"/>
  <c r="AH1668" i="1"/>
  <c r="AF1670" i="1"/>
  <c r="AA1671" i="1"/>
  <c r="AD1672" i="1"/>
  <c r="AG1673" i="1"/>
  <c r="R1676" i="1"/>
  <c r="AF1678" i="1"/>
  <c r="AA1679" i="1"/>
  <c r="AG1681" i="1"/>
  <c r="R1684" i="1"/>
  <c r="AF1686" i="1"/>
  <c r="AA1687" i="1"/>
  <c r="AD1688" i="1"/>
  <c r="AG1689" i="1"/>
  <c r="AB1534" i="1"/>
  <c r="AE1535" i="1"/>
  <c r="AH1536" i="1"/>
  <c r="AG1537" i="1"/>
  <c r="AA1539" i="1"/>
  <c r="R1540" i="1"/>
  <c r="AH1540" i="1"/>
  <c r="AA1543" i="1"/>
  <c r="R1544" i="1"/>
  <c r="AH1544" i="1"/>
  <c r="AA1547" i="1"/>
  <c r="R1548" i="1"/>
  <c r="AA1551" i="1"/>
  <c r="R1552" i="1"/>
  <c r="AH1552" i="1"/>
  <c r="AA1555" i="1"/>
  <c r="R1556" i="1"/>
  <c r="AA1559" i="1"/>
  <c r="R1560" i="1"/>
  <c r="R1562" i="1"/>
  <c r="AE1562" i="1"/>
  <c r="AD1566" i="1"/>
  <c r="AH1568" i="1"/>
  <c r="AA1570" i="1"/>
  <c r="R1571" i="1"/>
  <c r="AD1571" i="1"/>
  <c r="AG1572" i="1"/>
  <c r="AA1574" i="1"/>
  <c r="AD1575" i="1"/>
  <c r="R1576" i="1"/>
  <c r="AD1576" i="1"/>
  <c r="AE1577" i="1"/>
  <c r="AE1578" i="1"/>
  <c r="R1580" i="1"/>
  <c r="AD1580" i="1"/>
  <c r="AA1581" i="1"/>
  <c r="AB1582" i="1"/>
  <c r="AA1583" i="1"/>
  <c r="AF1587" i="1"/>
  <c r="AD1588" i="1"/>
  <c r="AF1593" i="1"/>
  <c r="AB1594" i="1"/>
  <c r="AA1596" i="1"/>
  <c r="AD1597" i="1"/>
  <c r="AG1598" i="1"/>
  <c r="AB1599" i="1"/>
  <c r="AE1600" i="1"/>
  <c r="R1601" i="1"/>
  <c r="AH1601" i="1"/>
  <c r="AA1604" i="1"/>
  <c r="AD1605" i="1"/>
  <c r="AG1606" i="1"/>
  <c r="AB1607" i="1"/>
  <c r="AE1608" i="1"/>
  <c r="R1609" i="1"/>
  <c r="AC1610" i="1"/>
  <c r="AF1611" i="1"/>
  <c r="AA1612" i="1"/>
  <c r="AD1613" i="1"/>
  <c r="AG1614" i="1"/>
  <c r="AB1615" i="1"/>
  <c r="AE1616" i="1"/>
  <c r="R1617" i="1"/>
  <c r="AF1619" i="1"/>
  <c r="AA1620" i="1"/>
  <c r="AD1621" i="1"/>
  <c r="AG1622" i="1"/>
  <c r="AB1623" i="1"/>
  <c r="AE1624" i="1"/>
  <c r="R1625" i="1"/>
  <c r="AC1626" i="1"/>
  <c r="AF1627" i="1"/>
  <c r="AA1628" i="1"/>
  <c r="AD1629" i="1"/>
  <c r="AG1630" i="1"/>
  <c r="AE1632" i="1"/>
  <c r="R1633" i="1"/>
  <c r="AC1634" i="1"/>
  <c r="AF1635" i="1"/>
  <c r="AA1636" i="1"/>
  <c r="AD1637" i="1"/>
  <c r="AG1638" i="1"/>
  <c r="AB1639" i="1"/>
  <c r="R1641" i="1"/>
  <c r="AC1642" i="1"/>
  <c r="AF1643" i="1"/>
  <c r="AA1644" i="1"/>
  <c r="AD1645" i="1"/>
  <c r="AG1646" i="1"/>
  <c r="AB1647" i="1"/>
  <c r="AE1648" i="1"/>
  <c r="R1649" i="1"/>
  <c r="AH1649" i="1"/>
  <c r="AF1651" i="1"/>
  <c r="AA1652" i="1"/>
  <c r="AD1653" i="1"/>
  <c r="AB1655" i="1"/>
  <c r="R1657" i="1"/>
  <c r="AH1657" i="1"/>
  <c r="AC1658" i="1"/>
  <c r="AF1659" i="1"/>
  <c r="AA1660" i="1"/>
  <c r="AD1661" i="1"/>
  <c r="AG1662" i="1"/>
  <c r="AB1663" i="1"/>
  <c r="AE1664" i="1"/>
  <c r="R1665" i="1"/>
  <c r="AH1665" i="1"/>
  <c r="AC1666" i="1"/>
  <c r="AA1531" i="1"/>
  <c r="AD1532" i="1"/>
  <c r="AF1534" i="1"/>
  <c r="AD1539" i="1"/>
  <c r="AB1541" i="1"/>
  <c r="AD1543" i="1"/>
  <c r="AD1547" i="1"/>
  <c r="AD1551" i="1"/>
  <c r="AD1555" i="1"/>
  <c r="AD1559" i="1"/>
  <c r="AB1570" i="1"/>
  <c r="AE1571" i="1"/>
  <c r="AH1572" i="1"/>
  <c r="R1575" i="1"/>
  <c r="AE1575" i="1"/>
  <c r="AD1579" i="1"/>
  <c r="AE1580" i="1"/>
  <c r="AA1584" i="1"/>
  <c r="R1592" i="1"/>
  <c r="AA1592" i="1"/>
  <c r="AA1601" i="1"/>
  <c r="AF1608" i="1"/>
  <c r="AA1609" i="1"/>
  <c r="AF1616" i="1"/>
  <c r="AA1617" i="1"/>
  <c r="AF1624" i="1"/>
  <c r="AA1625" i="1"/>
  <c r="AF1632" i="1"/>
  <c r="AA1633" i="1"/>
  <c r="AA1641" i="1"/>
  <c r="AA1649" i="1"/>
  <c r="AF1656" i="1"/>
  <c r="AA1657" i="1"/>
  <c r="AF1664" i="1"/>
  <c r="AA1665" i="1"/>
  <c r="AA1673" i="1"/>
  <c r="AF1680" i="1"/>
  <c r="AA1681" i="1"/>
  <c r="AA1689" i="1"/>
  <c r="AF1696" i="1"/>
  <c r="AA1697" i="1"/>
  <c r="AF1704" i="1"/>
  <c r="AA1705" i="1"/>
  <c r="AF1712" i="1"/>
  <c r="AA1713" i="1"/>
  <c r="AF1720" i="1"/>
  <c r="AA1721" i="1"/>
  <c r="AF1728" i="1"/>
  <c r="AA1729" i="1"/>
  <c r="AH1532" i="1"/>
  <c r="AE1539" i="1"/>
  <c r="AE1543" i="1"/>
  <c r="AE1547" i="1"/>
  <c r="AE1551" i="1"/>
  <c r="AE1555" i="1"/>
  <c r="AE1559" i="1"/>
  <c r="R1570" i="1"/>
  <c r="AG1575" i="1"/>
  <c r="AG1578" i="1"/>
  <c r="AE1579" i="1"/>
  <c r="AF1580" i="1"/>
  <c r="AC1581" i="1"/>
  <c r="AE1583" i="1"/>
  <c r="R1584" i="1"/>
  <c r="AA1586" i="1"/>
  <c r="AF1588" i="1"/>
  <c r="AB1589" i="1"/>
  <c r="AF1591" i="1"/>
  <c r="AB1592" i="1"/>
  <c r="AH1593" i="1"/>
  <c r="AE1594" i="1"/>
  <c r="AC1596" i="1"/>
  <c r="AF1597" i="1"/>
  <c r="AA1598" i="1"/>
  <c r="AD1599" i="1"/>
  <c r="AB1601" i="1"/>
  <c r="AF1605" i="1"/>
  <c r="AA1606" i="1"/>
  <c r="AD1607" i="1"/>
  <c r="AG1608" i="1"/>
  <c r="AB1609" i="1"/>
  <c r="AC1612" i="1"/>
  <c r="AA1614" i="1"/>
  <c r="AG1616" i="1"/>
  <c r="AC1620" i="1"/>
  <c r="AF1621" i="1"/>
  <c r="AA1622" i="1"/>
  <c r="AG1624" i="1"/>
  <c r="AC1628" i="1"/>
  <c r="AF1629" i="1"/>
  <c r="AA1630" i="1"/>
  <c r="AD1631" i="1"/>
  <c r="AG1632" i="1"/>
  <c r="AC1636" i="1"/>
  <c r="AF1637" i="1"/>
  <c r="AA1638" i="1"/>
  <c r="AD1639" i="1"/>
  <c r="AB1641" i="1"/>
  <c r="AC1644" i="1"/>
  <c r="AF1645" i="1"/>
  <c r="AA1646" i="1"/>
  <c r="AD1647" i="1"/>
  <c r="AB1649" i="1"/>
  <c r="AF1653" i="1"/>
  <c r="AA1654" i="1"/>
  <c r="AG1656" i="1"/>
  <c r="AB1657" i="1"/>
  <c r="AC1660" i="1"/>
  <c r="AF1661" i="1"/>
  <c r="AA1662" i="1"/>
  <c r="AD1663" i="1"/>
  <c r="AG1664" i="1"/>
  <c r="AB1665" i="1"/>
  <c r="AC1668" i="1"/>
  <c r="AF1669" i="1"/>
  <c r="AA1670" i="1"/>
  <c r="AD1671" i="1"/>
  <c r="AB1673" i="1"/>
  <c r="AF1677" i="1"/>
  <c r="AA1678" i="1"/>
  <c r="AG1680" i="1"/>
  <c r="AB1681" i="1"/>
  <c r="AF1685" i="1"/>
  <c r="R1539" i="1"/>
  <c r="AH1539" i="1"/>
  <c r="AF1541" i="1"/>
  <c r="R1543" i="1"/>
  <c r="AF1545" i="1"/>
  <c r="R1547" i="1"/>
  <c r="AH1547" i="1"/>
  <c r="AF1549" i="1"/>
  <c r="R1551" i="1"/>
  <c r="AH1551" i="1"/>
  <c r="R1555" i="1"/>
  <c r="AF1557" i="1"/>
  <c r="R1559" i="1"/>
  <c r="AH1559" i="1"/>
  <c r="AF1561" i="1"/>
  <c r="AF1570" i="1"/>
  <c r="AA1573" i="1"/>
  <c r="AH1575" i="1"/>
  <c r="AH1578" i="1"/>
  <c r="AG1580" i="1"/>
  <c r="AF1581" i="1"/>
  <c r="AD1585" i="1"/>
  <c r="R1586" i="1"/>
  <c r="AB1586" i="1"/>
  <c r="R1587" i="1"/>
  <c r="AA1587" i="1"/>
  <c r="AG1588" i="1"/>
  <c r="AC1589" i="1"/>
  <c r="AA1590" i="1"/>
  <c r="AG1591" i="1"/>
  <c r="AC1592" i="1"/>
  <c r="AF1594" i="1"/>
  <c r="AD1596" i="1"/>
  <c r="AG1597" i="1"/>
  <c r="AB1598" i="1"/>
  <c r="AE1599" i="1"/>
  <c r="R1600" i="1"/>
  <c r="AC1601" i="1"/>
  <c r="AD1604" i="1"/>
  <c r="AG1605" i="1"/>
  <c r="AB1606" i="1"/>
  <c r="AE1607" i="1"/>
  <c r="R1608" i="1"/>
  <c r="AH1608" i="1"/>
  <c r="AC1609" i="1"/>
  <c r="AF1610" i="1"/>
  <c r="AD1612" i="1"/>
  <c r="AB1614" i="1"/>
  <c r="R1616" i="1"/>
  <c r="AH1616" i="1"/>
  <c r="AD1620" i="1"/>
  <c r="AG1621" i="1"/>
  <c r="AB1622" i="1"/>
  <c r="R1624" i="1"/>
  <c r="AH1624" i="1"/>
  <c r="AF1626" i="1"/>
  <c r="AD1628" i="1"/>
  <c r="AG1629" i="1"/>
  <c r="AB1630" i="1"/>
  <c r="AE1631" i="1"/>
  <c r="R1632" i="1"/>
  <c r="AH1632" i="1"/>
  <c r="AF1634" i="1"/>
  <c r="AG1637" i="1"/>
  <c r="AB1638" i="1"/>
  <c r="AE1639" i="1"/>
  <c r="R1640" i="1"/>
  <c r="AC1641" i="1"/>
  <c r="AF1642" i="1"/>
  <c r="AG1645" i="1"/>
  <c r="AB1646" i="1"/>
  <c r="AE1647" i="1"/>
  <c r="R1648" i="1"/>
  <c r="AC1649" i="1"/>
  <c r="AG1653" i="1"/>
  <c r="R1656" i="1"/>
  <c r="AC1657" i="1"/>
  <c r="AF1658" i="1"/>
  <c r="AG1661" i="1"/>
  <c r="AB1662" i="1"/>
  <c r="AE1663" i="1"/>
  <c r="R1664" i="1"/>
  <c r="AH1664" i="1"/>
  <c r="AC1665" i="1"/>
  <c r="AF1666" i="1"/>
  <c r="AD1668" i="1"/>
  <c r="AG1669" i="1"/>
  <c r="AB1670" i="1"/>
  <c r="AE1671" i="1"/>
  <c r="R1672" i="1"/>
  <c r="AC1673" i="1"/>
  <c r="AF1674" i="1"/>
  <c r="R1536" i="1"/>
  <c r="AA1563" i="1"/>
  <c r="AB1568" i="1"/>
  <c r="AB1573" i="1"/>
  <c r="AH1580" i="1"/>
  <c r="AG1581" i="1"/>
  <c r="AD1584" i="1"/>
  <c r="AE1585" i="1"/>
  <c r="AE1586" i="1"/>
  <c r="AH1588" i="1"/>
  <c r="AG1594" i="1"/>
  <c r="AE1596" i="1"/>
  <c r="AF1599" i="1"/>
  <c r="AA1600" i="1"/>
  <c r="AD1601" i="1"/>
  <c r="AE1604" i="1"/>
  <c r="AF1607" i="1"/>
  <c r="AA1608" i="1"/>
  <c r="AE1612" i="1"/>
  <c r="AF1615" i="1"/>
  <c r="AA1616" i="1"/>
  <c r="AD1617" i="1"/>
  <c r="AE1620" i="1"/>
  <c r="AF1623" i="1"/>
  <c r="AA1624" i="1"/>
  <c r="AD1625" i="1"/>
  <c r="AE1628" i="1"/>
  <c r="AA1632" i="1"/>
  <c r="AD1633" i="1"/>
  <c r="AF1639" i="1"/>
  <c r="AA1640" i="1"/>
  <c r="AF1647" i="1"/>
  <c r="AA1648" i="1"/>
  <c r="AD1649" i="1"/>
  <c r="AF1655" i="1"/>
  <c r="AA1656" i="1"/>
  <c r="AD1657" i="1"/>
  <c r="AF1663" i="1"/>
  <c r="AA1664" i="1"/>
  <c r="AD1665" i="1"/>
  <c r="AE1668" i="1"/>
  <c r="AF1671" i="1"/>
  <c r="AA1672" i="1"/>
  <c r="AF1679" i="1"/>
  <c r="AA1680" i="1"/>
  <c r="AE1684" i="1"/>
  <c r="AF1687" i="1"/>
  <c r="AA1688" i="1"/>
  <c r="AE1692" i="1"/>
  <c r="AF1695" i="1"/>
  <c r="AA1696" i="1"/>
  <c r="AD1697" i="1"/>
  <c r="AC1540" i="1"/>
  <c r="AC1544" i="1"/>
  <c r="AC1552" i="1"/>
  <c r="AC1563" i="1"/>
  <c r="AA1567" i="1"/>
  <c r="AC1568" i="1"/>
  <c r="AC1572" i="1"/>
  <c r="AF1586" i="1"/>
  <c r="AH1594" i="1"/>
  <c r="AF1596" i="1"/>
  <c r="AE1601" i="1"/>
  <c r="AB1608" i="1"/>
  <c r="AF1612" i="1"/>
  <c r="AB1616" i="1"/>
  <c r="AE1617" i="1"/>
  <c r="AF1620" i="1"/>
  <c r="AB1624" i="1"/>
  <c r="AE1625" i="1"/>
  <c r="AF1628" i="1"/>
  <c r="AB1632" i="1"/>
  <c r="AE1633" i="1"/>
  <c r="AF1636" i="1"/>
  <c r="AF1644" i="1"/>
  <c r="AE1649" i="1"/>
  <c r="AB1656" i="1"/>
  <c r="AE1657" i="1"/>
  <c r="AF1660" i="1"/>
  <c r="AB1664" i="1"/>
  <c r="AE1665" i="1"/>
  <c r="AF1668" i="1"/>
  <c r="AB1680" i="1"/>
  <c r="AB1696" i="1"/>
  <c r="AE1697" i="1"/>
  <c r="AB1704" i="1"/>
  <c r="AE1705" i="1"/>
  <c r="AF1708" i="1"/>
  <c r="AB1712" i="1"/>
  <c r="AE1713" i="1"/>
  <c r="AF1716" i="1"/>
  <c r="AA1668" i="1"/>
  <c r="AB1671" i="1"/>
  <c r="AC1674" i="1"/>
  <c r="AA1683" i="1"/>
  <c r="AD1684" i="1"/>
  <c r="AG1685" i="1"/>
  <c r="AB1686" i="1"/>
  <c r="AB1687" i="1"/>
  <c r="AD1695" i="1"/>
  <c r="AE1699" i="1"/>
  <c r="AD1703" i="1"/>
  <c r="AG1704" i="1"/>
  <c r="AA1707" i="1"/>
  <c r="R1708" i="1"/>
  <c r="AD1708" i="1"/>
  <c r="AG1709" i="1"/>
  <c r="AA1711" i="1"/>
  <c r="AD1712" i="1"/>
  <c r="R1713" i="1"/>
  <c r="AD1713" i="1"/>
  <c r="AG1714" i="1"/>
  <c r="AA1716" i="1"/>
  <c r="AA1717" i="1"/>
  <c r="AA1718" i="1"/>
  <c r="AA1719" i="1"/>
  <c r="AH1722" i="1"/>
  <c r="AH1723" i="1"/>
  <c r="AG1725" i="1"/>
  <c r="AF1726" i="1"/>
  <c r="AF1727" i="1"/>
  <c r="AE1728" i="1"/>
  <c r="AD1729" i="1"/>
  <c r="R1730" i="1"/>
  <c r="AC1730" i="1"/>
  <c r="R1731" i="1"/>
  <c r="AB1731" i="1"/>
  <c r="R1732" i="1"/>
  <c r="AC1732" i="1"/>
  <c r="AA1733" i="1"/>
  <c r="AG1734" i="1"/>
  <c r="R1736" i="1"/>
  <c r="AA1736" i="1"/>
  <c r="AD1738" i="1"/>
  <c r="AD1741" i="1"/>
  <c r="AG1747" i="1"/>
  <c r="AB1748" i="1"/>
  <c r="AE1749" i="1"/>
  <c r="R1750" i="1"/>
  <c r="AH1750" i="1"/>
  <c r="AC1751" i="1"/>
  <c r="AF1752" i="1"/>
  <c r="AA1753" i="1"/>
  <c r="AG1755" i="1"/>
  <c r="AE1757" i="1"/>
  <c r="R1758" i="1"/>
  <c r="AF1760" i="1"/>
  <c r="AA1761" i="1"/>
  <c r="AE1765" i="1"/>
  <c r="R1766" i="1"/>
  <c r="AH1766" i="1"/>
  <c r="AC1767" i="1"/>
  <c r="AF1768" i="1"/>
  <c r="AA1769" i="1"/>
  <c r="AB1772" i="1"/>
  <c r="AE1773" i="1"/>
  <c r="R1774" i="1"/>
  <c r="AH1774" i="1"/>
  <c r="AC1775" i="1"/>
  <c r="AF1776" i="1"/>
  <c r="AA1777" i="1"/>
  <c r="AE1781" i="1"/>
  <c r="R1782" i="1"/>
  <c r="AH1782" i="1"/>
  <c r="AC1783" i="1"/>
  <c r="AF1784" i="1"/>
  <c r="AA1785" i="1"/>
  <c r="AG1787" i="1"/>
  <c r="AB1788" i="1"/>
  <c r="AE1789" i="1"/>
  <c r="R1790" i="1"/>
  <c r="AF1792" i="1"/>
  <c r="AA1793" i="1"/>
  <c r="AB1796" i="1"/>
  <c r="AE1797" i="1"/>
  <c r="R1798" i="1"/>
  <c r="AH1798" i="1"/>
  <c r="AC1799" i="1"/>
  <c r="AF1800" i="1"/>
  <c r="AA1801" i="1"/>
  <c r="AB1804" i="1"/>
  <c r="AE1805" i="1"/>
  <c r="R1806" i="1"/>
  <c r="AC1807" i="1"/>
  <c r="AF1808" i="1"/>
  <c r="AA1809" i="1"/>
  <c r="AG1811" i="1"/>
  <c r="AB1812" i="1"/>
  <c r="R1814" i="1"/>
  <c r="AH1814" i="1"/>
  <c r="AF1816" i="1"/>
  <c r="AA1817" i="1"/>
  <c r="AG1819" i="1"/>
  <c r="AB1820" i="1"/>
  <c r="AE1821" i="1"/>
  <c r="R1822" i="1"/>
  <c r="AH1822" i="1"/>
  <c r="AC1823" i="1"/>
  <c r="AF1824" i="1"/>
  <c r="AA1825" i="1"/>
  <c r="AB1828" i="1"/>
  <c r="AE1829" i="1"/>
  <c r="R1830" i="1"/>
  <c r="AH1830" i="1"/>
  <c r="AC1831" i="1"/>
  <c r="AA1833" i="1"/>
  <c r="AG1835" i="1"/>
  <c r="AB1836" i="1"/>
  <c r="AE1837" i="1"/>
  <c r="R1838" i="1"/>
  <c r="AH1838" i="1"/>
  <c r="AC1839" i="1"/>
  <c r="AF1840" i="1"/>
  <c r="AA1841" i="1"/>
  <c r="AG1843" i="1"/>
  <c r="R1846" i="1"/>
  <c r="AH1846" i="1"/>
  <c r="AC1847" i="1"/>
  <c r="AF1848" i="1"/>
  <c r="AA1849" i="1"/>
  <c r="AG1851" i="1"/>
  <c r="R1854" i="1"/>
  <c r="AH1854" i="1"/>
  <c r="AC1855" i="1"/>
  <c r="AF1856" i="1"/>
  <c r="AA1857" i="1"/>
  <c r="AG1859" i="1"/>
  <c r="AB1860" i="1"/>
  <c r="R1862" i="1"/>
  <c r="AH1862" i="1"/>
  <c r="AC1863" i="1"/>
  <c r="AF1864" i="1"/>
  <c r="AA1865" i="1"/>
  <c r="AG1867" i="1"/>
  <c r="AB1868" i="1"/>
  <c r="AE1869" i="1"/>
  <c r="R1870" i="1"/>
  <c r="AC1871" i="1"/>
  <c r="AF1872" i="1"/>
  <c r="AA1873" i="1"/>
  <c r="AB1876" i="1"/>
  <c r="AE1877" i="1"/>
  <c r="R1878" i="1"/>
  <c r="AC1879" i="1"/>
  <c r="AF1880" i="1"/>
  <c r="AA1881" i="1"/>
  <c r="AG1883" i="1"/>
  <c r="AB1884" i="1"/>
  <c r="AE1885" i="1"/>
  <c r="R1886" i="1"/>
  <c r="AH1886" i="1"/>
  <c r="AF1888" i="1"/>
  <c r="AA1889" i="1"/>
  <c r="AG1891" i="1"/>
  <c r="AB1892" i="1"/>
  <c r="R1894" i="1"/>
  <c r="AC1895" i="1"/>
  <c r="AF1896" i="1"/>
  <c r="AA1897" i="1"/>
  <c r="AG1899" i="1"/>
  <c r="AB1900" i="1"/>
  <c r="AE1901" i="1"/>
  <c r="R1902" i="1"/>
  <c r="R1673" i="1"/>
  <c r="AC1682" i="1"/>
  <c r="AF1683" i="1"/>
  <c r="AG1686" i="1"/>
  <c r="AD1687" i="1"/>
  <c r="R1689" i="1"/>
  <c r="AF1693" i="1"/>
  <c r="AE1695" i="1"/>
  <c r="AF1699" i="1"/>
  <c r="AH1704" i="1"/>
  <c r="AE1708" i="1"/>
  <c r="AH1709" i="1"/>
  <c r="R1712" i="1"/>
  <c r="AE1712" i="1"/>
  <c r="AC1716" i="1"/>
  <c r="R1717" i="1"/>
  <c r="AC1717" i="1"/>
  <c r="AA1720" i="1"/>
  <c r="AH1725" i="1"/>
  <c r="AG1726" i="1"/>
  <c r="AG1727" i="1"/>
  <c r="AG1728" i="1"/>
  <c r="AE1729" i="1"/>
  <c r="AE1730" i="1"/>
  <c r="AC1731" i="1"/>
  <c r="AD1732" i="1"/>
  <c r="R1733" i="1"/>
  <c r="AC1733" i="1"/>
  <c r="AB1736" i="1"/>
  <c r="AE1738" i="1"/>
  <c r="R1739" i="1"/>
  <c r="AA1739" i="1"/>
  <c r="AE1741" i="1"/>
  <c r="R1742" i="1"/>
  <c r="AA1742" i="1"/>
  <c r="R1745" i="1"/>
  <c r="AA1745" i="1"/>
  <c r="R1747" i="1"/>
  <c r="AH1747" i="1"/>
  <c r="AC1748" i="1"/>
  <c r="AF1749" i="1"/>
  <c r="AA1750" i="1"/>
  <c r="AD1751" i="1"/>
  <c r="AB1753" i="1"/>
  <c r="R1755" i="1"/>
  <c r="AH1755" i="1"/>
  <c r="AF1757" i="1"/>
  <c r="AA1758" i="1"/>
  <c r="AD1759" i="1"/>
  <c r="AB1761" i="1"/>
  <c r="R1763" i="1"/>
  <c r="AF1765" i="1"/>
  <c r="AA1766" i="1"/>
  <c r="AD1767" i="1"/>
  <c r="AB1769" i="1"/>
  <c r="R1771" i="1"/>
  <c r="AC1772" i="1"/>
  <c r="AF1773" i="1"/>
  <c r="AA1774" i="1"/>
  <c r="AB1777" i="1"/>
  <c r="R1779" i="1"/>
  <c r="AA1782" i="1"/>
  <c r="AB1785" i="1"/>
  <c r="R1787" i="1"/>
  <c r="AH1787" i="1"/>
  <c r="AC1788" i="1"/>
  <c r="AF1789" i="1"/>
  <c r="AA1790" i="1"/>
  <c r="AD1791" i="1"/>
  <c r="AB1793" i="1"/>
  <c r="R1795" i="1"/>
  <c r="AC1796" i="1"/>
  <c r="AF1797" i="1"/>
  <c r="AA1798" i="1"/>
  <c r="AD1799" i="1"/>
  <c r="AB1801" i="1"/>
  <c r="R1803" i="1"/>
  <c r="AC1804" i="1"/>
  <c r="AF1805" i="1"/>
  <c r="AA1806" i="1"/>
  <c r="AD1807" i="1"/>
  <c r="AB1809" i="1"/>
  <c r="R1811" i="1"/>
  <c r="AH1811" i="1"/>
  <c r="AC1812" i="1"/>
  <c r="AF1813" i="1"/>
  <c r="AA1814" i="1"/>
  <c r="AB1817" i="1"/>
  <c r="R1819" i="1"/>
  <c r="AH1819" i="1"/>
  <c r="AC1820" i="1"/>
  <c r="AF1821" i="1"/>
  <c r="AA1822" i="1"/>
  <c r="AD1823" i="1"/>
  <c r="AB1825" i="1"/>
  <c r="R1827" i="1"/>
  <c r="AC1828" i="1"/>
  <c r="AF1829" i="1"/>
  <c r="AA1830" i="1"/>
  <c r="AB1833" i="1"/>
  <c r="R1835" i="1"/>
  <c r="AH1835" i="1"/>
  <c r="AC1836" i="1"/>
  <c r="AF1837" i="1"/>
  <c r="AA1838" i="1"/>
  <c r="AB1841" i="1"/>
  <c r="R1843" i="1"/>
  <c r="AH1843" i="1"/>
  <c r="AF1845" i="1"/>
  <c r="AA1846" i="1"/>
  <c r="AD1847" i="1"/>
  <c r="AB1849" i="1"/>
  <c r="R1851" i="1"/>
  <c r="AH1851" i="1"/>
  <c r="AF1853" i="1"/>
  <c r="AA1854" i="1"/>
  <c r="AB1857" i="1"/>
  <c r="R1859" i="1"/>
  <c r="AH1859" i="1"/>
  <c r="AC1860" i="1"/>
  <c r="AF1861" i="1"/>
  <c r="AA1862" i="1"/>
  <c r="R1867" i="1"/>
  <c r="AH1867" i="1"/>
  <c r="AC1868" i="1"/>
  <c r="AA1870" i="1"/>
  <c r="AD1871" i="1"/>
  <c r="AB1873" i="1"/>
  <c r="R1875" i="1"/>
  <c r="AC1876" i="1"/>
  <c r="AA1878" i="1"/>
  <c r="R1883" i="1"/>
  <c r="AH1883" i="1"/>
  <c r="AC1884" i="1"/>
  <c r="AA1886" i="1"/>
  <c r="AD1887" i="1"/>
  <c r="AB1889" i="1"/>
  <c r="R1891" i="1"/>
  <c r="AC1892" i="1"/>
  <c r="AF1893" i="1"/>
  <c r="AA1894" i="1"/>
  <c r="AD1895" i="1"/>
  <c r="AB1897" i="1"/>
  <c r="R1899" i="1"/>
  <c r="AC1900" i="1"/>
  <c r="AF1901" i="1"/>
  <c r="AA1902" i="1"/>
  <c r="AD1903" i="1"/>
  <c r="AB1905" i="1"/>
  <c r="R1907" i="1"/>
  <c r="AC1908" i="1"/>
  <c r="AF1909" i="1"/>
  <c r="AA1910" i="1"/>
  <c r="AB1679" i="1"/>
  <c r="AC1681" i="1"/>
  <c r="AF1682" i="1"/>
  <c r="AE1687" i="1"/>
  <c r="AG1693" i="1"/>
  <c r="R1699" i="1"/>
  <c r="AH1699" i="1"/>
  <c r="AB1702" i="1"/>
  <c r="AF1703" i="1"/>
  <c r="AB1706" i="1"/>
  <c r="R1707" i="1"/>
  <c r="AE1707" i="1"/>
  <c r="AH1708" i="1"/>
  <c r="AD1711" i="1"/>
  <c r="AG1712" i="1"/>
  <c r="AA1715" i="1"/>
  <c r="R1716" i="1"/>
  <c r="AD1716" i="1"/>
  <c r="AD1717" i="1"/>
  <c r="R1720" i="1"/>
  <c r="AB1720" i="1"/>
  <c r="AB1721" i="1"/>
  <c r="AH1728" i="1"/>
  <c r="AG1729" i="1"/>
  <c r="AF1730" i="1"/>
  <c r="AE1731" i="1"/>
  <c r="AE1732" i="1"/>
  <c r="AD1733" i="1"/>
  <c r="AD1736" i="1"/>
  <c r="AF1738" i="1"/>
  <c r="AF1741" i="1"/>
  <c r="AB1742" i="1"/>
  <c r="AF1744" i="1"/>
  <c r="AB1745" i="1"/>
  <c r="AF1746" i="1"/>
  <c r="AA1747" i="1"/>
  <c r="AD1748" i="1"/>
  <c r="AG1749" i="1"/>
  <c r="AB1750" i="1"/>
  <c r="AE1751" i="1"/>
  <c r="R1752" i="1"/>
  <c r="AH1752" i="1"/>
  <c r="AC1753" i="1"/>
  <c r="AF1754" i="1"/>
  <c r="AA1755" i="1"/>
  <c r="AD1756" i="1"/>
  <c r="AG1757" i="1"/>
  <c r="AE1759" i="1"/>
  <c r="R1760" i="1"/>
  <c r="AC1761" i="1"/>
  <c r="AA1763" i="1"/>
  <c r="AD1764" i="1"/>
  <c r="AG1765" i="1"/>
  <c r="AB1766" i="1"/>
  <c r="AE1767" i="1"/>
  <c r="R1768" i="1"/>
  <c r="AH1768" i="1"/>
  <c r="AC1769" i="1"/>
  <c r="AA1771" i="1"/>
  <c r="AD1772" i="1"/>
  <c r="AG1773" i="1"/>
  <c r="AB1774" i="1"/>
  <c r="R1776" i="1"/>
  <c r="AC1777" i="1"/>
  <c r="AA1779" i="1"/>
  <c r="AD1780" i="1"/>
  <c r="AB1782" i="1"/>
  <c r="R1784" i="1"/>
  <c r="AH1784" i="1"/>
  <c r="AC1785" i="1"/>
  <c r="AF1786" i="1"/>
  <c r="AA1787" i="1"/>
  <c r="AG1789" i="1"/>
  <c r="AB1790" i="1"/>
  <c r="AE1791" i="1"/>
  <c r="R1792" i="1"/>
  <c r="AH1792" i="1"/>
  <c r="AC1793" i="1"/>
  <c r="AF1794" i="1"/>
  <c r="AA1795" i="1"/>
  <c r="AD1796" i="1"/>
  <c r="AG1797" i="1"/>
  <c r="AB1798" i="1"/>
  <c r="AE1799" i="1"/>
  <c r="R1800" i="1"/>
  <c r="AH1800" i="1"/>
  <c r="AC1801" i="1"/>
  <c r="AF1802" i="1"/>
  <c r="AA1803" i="1"/>
  <c r="AD1804" i="1"/>
  <c r="AG1805" i="1"/>
  <c r="AE1807" i="1"/>
  <c r="R1808" i="1"/>
  <c r="AH1808" i="1"/>
  <c r="AC1809" i="1"/>
  <c r="AF1810" i="1"/>
  <c r="AA1811" i="1"/>
  <c r="AG1813" i="1"/>
  <c r="AB1814" i="1"/>
  <c r="R1816" i="1"/>
  <c r="AH1816" i="1"/>
  <c r="AC1817" i="1"/>
  <c r="AA1819" i="1"/>
  <c r="AD1820" i="1"/>
  <c r="AG1821" i="1"/>
  <c r="AB1822" i="1"/>
  <c r="AE1823" i="1"/>
  <c r="R1824" i="1"/>
  <c r="AH1824" i="1"/>
  <c r="AC1825" i="1"/>
  <c r="AF1826" i="1"/>
  <c r="AA1827" i="1"/>
  <c r="AG1829" i="1"/>
  <c r="AB1830" i="1"/>
  <c r="R1832" i="1"/>
  <c r="AC1833" i="1"/>
  <c r="AF1834" i="1"/>
  <c r="AA1835" i="1"/>
  <c r="AG1837" i="1"/>
  <c r="AB1838" i="1"/>
  <c r="R1840" i="1"/>
  <c r="AC1841" i="1"/>
  <c r="AF1842" i="1"/>
  <c r="AA1843" i="1"/>
  <c r="AG1845" i="1"/>
  <c r="AB1846" i="1"/>
  <c r="AE1847" i="1"/>
  <c r="R1848" i="1"/>
  <c r="AH1848" i="1"/>
  <c r="AC1849" i="1"/>
  <c r="AF1850" i="1"/>
  <c r="AA1851" i="1"/>
  <c r="AD1852" i="1"/>
  <c r="AG1853" i="1"/>
  <c r="AB1854" i="1"/>
  <c r="R1856" i="1"/>
  <c r="AC1857" i="1"/>
  <c r="AF1858" i="1"/>
  <c r="AA1859" i="1"/>
  <c r="AD1860" i="1"/>
  <c r="AG1861" i="1"/>
  <c r="AB1862" i="1"/>
  <c r="R1864" i="1"/>
  <c r="AH1864" i="1"/>
  <c r="AF1866" i="1"/>
  <c r="AA1867" i="1"/>
  <c r="AD1868" i="1"/>
  <c r="AE1871" i="1"/>
  <c r="R1872" i="1"/>
  <c r="AH1872" i="1"/>
  <c r="AC1873" i="1"/>
  <c r="AA1875" i="1"/>
  <c r="AD1876" i="1"/>
  <c r="AB1878" i="1"/>
  <c r="AG1670" i="1"/>
  <c r="AA1676" i="1"/>
  <c r="AD1677" i="1"/>
  <c r="AB1678" i="1"/>
  <c r="AE1688" i="1"/>
  <c r="AA1692" i="1"/>
  <c r="AA1694" i="1"/>
  <c r="AD1696" i="1"/>
  <c r="R1697" i="1"/>
  <c r="AC1701" i="1"/>
  <c r="AC1706" i="1"/>
  <c r="AA1710" i="1"/>
  <c r="AH1712" i="1"/>
  <c r="AB1715" i="1"/>
  <c r="AE1716" i="1"/>
  <c r="AF1717" i="1"/>
  <c r="AD1720" i="1"/>
  <c r="R1721" i="1"/>
  <c r="AC1721" i="1"/>
  <c r="AA1723" i="1"/>
  <c r="AA1724" i="1"/>
  <c r="AH1729" i="1"/>
  <c r="AG1730" i="1"/>
  <c r="AF1731" i="1"/>
  <c r="AF1732" i="1"/>
  <c r="AE1733" i="1"/>
  <c r="AE1736" i="1"/>
  <c r="R1737" i="1"/>
  <c r="AA1737" i="1"/>
  <c r="AG1738" i="1"/>
  <c r="AG1741" i="1"/>
  <c r="AC1742" i="1"/>
  <c r="AG1744" i="1"/>
  <c r="AC1745" i="1"/>
  <c r="AB1747" i="1"/>
  <c r="AE1748" i="1"/>
  <c r="AC1750" i="1"/>
  <c r="AF1751" i="1"/>
  <c r="AD1753" i="1"/>
  <c r="AB1755" i="1"/>
  <c r="AE1756" i="1"/>
  <c r="AE1764" i="1"/>
  <c r="AC1766" i="1"/>
  <c r="AF1767" i="1"/>
  <c r="AD1769" i="1"/>
  <c r="AE1772" i="1"/>
  <c r="AC1774" i="1"/>
  <c r="AF1775" i="1"/>
  <c r="AD1777" i="1"/>
  <c r="AE1780" i="1"/>
  <c r="AC1782" i="1"/>
  <c r="AF1783" i="1"/>
  <c r="AB1787" i="1"/>
  <c r="AC1790" i="1"/>
  <c r="AD1793" i="1"/>
  <c r="AE1796" i="1"/>
  <c r="AC1798" i="1"/>
  <c r="AF1799" i="1"/>
  <c r="AD1801" i="1"/>
  <c r="AE1804" i="1"/>
  <c r="AF1807" i="1"/>
  <c r="AD1809" i="1"/>
  <c r="AB1811" i="1"/>
  <c r="AC1814" i="1"/>
  <c r="AD1817" i="1"/>
  <c r="AB1819" i="1"/>
  <c r="AE1820" i="1"/>
  <c r="AC1822" i="1"/>
  <c r="AF1823" i="1"/>
  <c r="AD1825" i="1"/>
  <c r="AC1830" i="1"/>
  <c r="AF1831" i="1"/>
  <c r="AB1835" i="1"/>
  <c r="AC1838" i="1"/>
  <c r="AF1839" i="1"/>
  <c r="AD1841" i="1"/>
  <c r="AB1843" i="1"/>
  <c r="AC1846" i="1"/>
  <c r="AF1847" i="1"/>
  <c r="AD1849" i="1"/>
  <c r="AB1851" i="1"/>
  <c r="AE1852" i="1"/>
  <c r="AC1854" i="1"/>
  <c r="AF1855" i="1"/>
  <c r="AD1857" i="1"/>
  <c r="AB1859" i="1"/>
  <c r="AE1860" i="1"/>
  <c r="AC1862" i="1"/>
  <c r="AF1863" i="1"/>
  <c r="AB1867" i="1"/>
  <c r="AE1868" i="1"/>
  <c r="AF1871" i="1"/>
  <c r="AD1873" i="1"/>
  <c r="AE1876" i="1"/>
  <c r="AC1878" i="1"/>
  <c r="AF1879" i="1"/>
  <c r="AD1881" i="1"/>
  <c r="AB1883" i="1"/>
  <c r="AE1884" i="1"/>
  <c r="AC1886" i="1"/>
  <c r="AD1889" i="1"/>
  <c r="AB1891" i="1"/>
  <c r="AF1895" i="1"/>
  <c r="AB1899" i="1"/>
  <c r="AE1900" i="1"/>
  <c r="AF1903" i="1"/>
  <c r="AD1905" i="1"/>
  <c r="AE1908" i="1"/>
  <c r="AF1911" i="1"/>
  <c r="AD1913" i="1"/>
  <c r="AE1916" i="1"/>
  <c r="AC1918" i="1"/>
  <c r="AF1919" i="1"/>
  <c r="AE1924" i="1"/>
  <c r="AC1926" i="1"/>
  <c r="AF1927" i="1"/>
  <c r="AG1677" i="1"/>
  <c r="AG1678" i="1"/>
  <c r="AB1694" i="1"/>
  <c r="AE1696" i="1"/>
  <c r="AA1700" i="1"/>
  <c r="AH1716" i="1"/>
  <c r="AG1717" i="1"/>
  <c r="AE1720" i="1"/>
  <c r="AD1721" i="1"/>
  <c r="AA1726" i="1"/>
  <c r="AA1727" i="1"/>
  <c r="AH1732" i="1"/>
  <c r="AF1733" i="1"/>
  <c r="AH1738" i="1"/>
  <c r="AH1741" i="1"/>
  <c r="AF1748" i="1"/>
  <c r="AF1772" i="1"/>
  <c r="AF1788" i="1"/>
  <c r="AF1796" i="1"/>
  <c r="AF1804" i="1"/>
  <c r="AF1812" i="1"/>
  <c r="AF1820" i="1"/>
  <c r="AF1828" i="1"/>
  <c r="AF1836" i="1"/>
  <c r="AF1860" i="1"/>
  <c r="AF1868" i="1"/>
  <c r="AF1876" i="1"/>
  <c r="AF1884" i="1"/>
  <c r="AF1892" i="1"/>
  <c r="AF1900" i="1"/>
  <c r="AF1908" i="1"/>
  <c r="AF1924" i="1"/>
  <c r="AF1932" i="1"/>
  <c r="AF1940" i="1"/>
  <c r="AF1948" i="1"/>
  <c r="AF1956" i="1"/>
  <c r="AF1964" i="1"/>
  <c r="AF1972" i="1"/>
  <c r="AF1980" i="1"/>
  <c r="AE1672" i="1"/>
  <c r="AB1689" i="1"/>
  <c r="AD1692" i="1"/>
  <c r="AF1694" i="1"/>
  <c r="AG1696" i="1"/>
  <c r="AA1704" i="1"/>
  <c r="AC1709" i="1"/>
  <c r="AC1714" i="1"/>
  <c r="AH1717" i="1"/>
  <c r="AG1720" i="1"/>
  <c r="AE1721" i="1"/>
  <c r="AB1726" i="1"/>
  <c r="AB1727" i="1"/>
  <c r="AA1728" i="1"/>
  <c r="AG1733" i="1"/>
  <c r="AA1735" i="1"/>
  <c r="AG1736" i="1"/>
  <c r="AF1742" i="1"/>
  <c r="AD1747" i="1"/>
  <c r="AG1748" i="1"/>
  <c r="AE1750" i="1"/>
  <c r="R1751" i="1"/>
  <c r="AH1751" i="1"/>
  <c r="AF1753" i="1"/>
  <c r="AD1755" i="1"/>
  <c r="AE1758" i="1"/>
  <c r="R1759" i="1"/>
  <c r="AF1761" i="1"/>
  <c r="AD1763" i="1"/>
  <c r="AE1766" i="1"/>
  <c r="R1767" i="1"/>
  <c r="AH1767" i="1"/>
  <c r="AF1769" i="1"/>
  <c r="AD1771" i="1"/>
  <c r="AG1772" i="1"/>
  <c r="AE1774" i="1"/>
  <c r="AF1777" i="1"/>
  <c r="AD1779" i="1"/>
  <c r="AE1782" i="1"/>
  <c r="AF1785" i="1"/>
  <c r="AD1787" i="1"/>
  <c r="AG1788" i="1"/>
  <c r="AF1793" i="1"/>
  <c r="AD1795" i="1"/>
  <c r="AG1796" i="1"/>
  <c r="AE1798" i="1"/>
  <c r="AF1801" i="1"/>
  <c r="AG1804" i="1"/>
  <c r="AE1806" i="1"/>
  <c r="AF1809" i="1"/>
  <c r="AD1811" i="1"/>
  <c r="AG1812" i="1"/>
  <c r="AE1814" i="1"/>
  <c r="AF1817" i="1"/>
  <c r="AD1819" i="1"/>
  <c r="AG1820" i="1"/>
  <c r="AE1822" i="1"/>
  <c r="AF1825" i="1"/>
  <c r="AD1827" i="1"/>
  <c r="AG1828" i="1"/>
  <c r="AE1830" i="1"/>
  <c r="AF1833" i="1"/>
  <c r="AD1835" i="1"/>
  <c r="AG1836" i="1"/>
  <c r="AE1838" i="1"/>
  <c r="AF1841" i="1"/>
  <c r="AD1843" i="1"/>
  <c r="AF1849" i="1"/>
  <c r="AD1851" i="1"/>
  <c r="AF1857" i="1"/>
  <c r="AD1859" i="1"/>
  <c r="AG1860" i="1"/>
  <c r="AD1867" i="1"/>
  <c r="AG1868" i="1"/>
  <c r="AF1873" i="1"/>
  <c r="AD1875" i="1"/>
  <c r="AG1876" i="1"/>
  <c r="AD1883" i="1"/>
  <c r="AG1884" i="1"/>
  <c r="AF1889" i="1"/>
  <c r="AG1892" i="1"/>
  <c r="AF1897" i="1"/>
  <c r="AG1900" i="1"/>
  <c r="AF1905" i="1"/>
  <c r="AD1907" i="1"/>
  <c r="AG1908" i="1"/>
  <c r="AD1915" i="1"/>
  <c r="AD1923" i="1"/>
  <c r="AG1924" i="1"/>
  <c r="AF1929" i="1"/>
  <c r="AD1931" i="1"/>
  <c r="AG1932" i="1"/>
  <c r="AF1937" i="1"/>
  <c r="AD1939" i="1"/>
  <c r="AG1940" i="1"/>
  <c r="AD1947" i="1"/>
  <c r="AG1948" i="1"/>
  <c r="AC1689" i="1"/>
  <c r="R1692" i="1"/>
  <c r="AA1695" i="1"/>
  <c r="R1696" i="1"/>
  <c r="AH1696" i="1"/>
  <c r="R1700" i="1"/>
  <c r="AD1704" i="1"/>
  <c r="R1705" i="1"/>
  <c r="AD1705" i="1"/>
  <c r="AA1708" i="1"/>
  <c r="AH1720" i="1"/>
  <c r="AG1721" i="1"/>
  <c r="AC1726" i="1"/>
  <c r="AD1727" i="1"/>
  <c r="R1728" i="1"/>
  <c r="AB1728" i="1"/>
  <c r="AB1729" i="1"/>
  <c r="AH1733" i="1"/>
  <c r="AH1736" i="1"/>
  <c r="AD1737" i="1"/>
  <c r="R1738" i="1"/>
  <c r="AB1738" i="1"/>
  <c r="R1741" i="1"/>
  <c r="AA1741" i="1"/>
  <c r="AG1742" i="1"/>
  <c r="R1744" i="1"/>
  <c r="AA1744" i="1"/>
  <c r="AG1745" i="1"/>
  <c r="AE1747" i="1"/>
  <c r="R1748" i="1"/>
  <c r="AH1748" i="1"/>
  <c r="AF1750" i="1"/>
  <c r="AE1755" i="1"/>
  <c r="R1756" i="1"/>
  <c r="AE1763" i="1"/>
  <c r="R1764" i="1"/>
  <c r="AF1766" i="1"/>
  <c r="AE1771" i="1"/>
  <c r="R1772" i="1"/>
  <c r="AH1772" i="1"/>
  <c r="AF1774" i="1"/>
  <c r="AE1779" i="1"/>
  <c r="R1780" i="1"/>
  <c r="AF1782" i="1"/>
  <c r="AE1787" i="1"/>
  <c r="R1788" i="1"/>
  <c r="AF1790" i="1"/>
  <c r="AE1795" i="1"/>
  <c r="R1796" i="1"/>
  <c r="AH1796" i="1"/>
  <c r="AF1798" i="1"/>
  <c r="R1804" i="1"/>
  <c r="AH1804" i="1"/>
  <c r="AE1811" i="1"/>
  <c r="R1812" i="1"/>
  <c r="AF1814" i="1"/>
  <c r="AE1819" i="1"/>
  <c r="R1820" i="1"/>
  <c r="AH1820" i="1"/>
  <c r="AF1822" i="1"/>
  <c r="AE1827" i="1"/>
  <c r="R1828" i="1"/>
  <c r="AF1830" i="1"/>
  <c r="AG1833" i="1"/>
  <c r="AE1835" i="1"/>
  <c r="R1836" i="1"/>
  <c r="AF1838" i="1"/>
  <c r="AG1841" i="1"/>
  <c r="AE1843" i="1"/>
  <c r="R1844" i="1"/>
  <c r="AF1846" i="1"/>
  <c r="AG1849" i="1"/>
  <c r="AE1851" i="1"/>
  <c r="R1852" i="1"/>
  <c r="AF1854" i="1"/>
  <c r="AG1857" i="1"/>
  <c r="AE1859" i="1"/>
  <c r="R1860" i="1"/>
  <c r="AH1860" i="1"/>
  <c r="AF1862" i="1"/>
  <c r="AE1867" i="1"/>
  <c r="R1868" i="1"/>
  <c r="AH1868" i="1"/>
  <c r="AG1873" i="1"/>
  <c r="AE1875" i="1"/>
  <c r="R1876" i="1"/>
  <c r="AH1876" i="1"/>
  <c r="AF1878" i="1"/>
  <c r="AE1883" i="1"/>
  <c r="R1884" i="1"/>
  <c r="AH1884" i="1"/>
  <c r="AF1886" i="1"/>
  <c r="AG1889" i="1"/>
  <c r="R1892" i="1"/>
  <c r="AG1897" i="1"/>
  <c r="R1900" i="1"/>
  <c r="AH1900" i="1"/>
  <c r="AG1905" i="1"/>
  <c r="AE1907" i="1"/>
  <c r="R1908" i="1"/>
  <c r="AH1908" i="1"/>
  <c r="AE1915" i="1"/>
  <c r="R1916" i="1"/>
  <c r="AF1918" i="1"/>
  <c r="AE1923" i="1"/>
  <c r="R1924" i="1"/>
  <c r="AH1924" i="1"/>
  <c r="AF1926" i="1"/>
  <c r="AG1929" i="1"/>
  <c r="AE1931" i="1"/>
  <c r="R1932" i="1"/>
  <c r="AF1934" i="1"/>
  <c r="AG1937" i="1"/>
  <c r="R1680" i="1"/>
  <c r="R1681" i="1"/>
  <c r="AA1684" i="1"/>
  <c r="AD1685" i="1"/>
  <c r="AA1686" i="1"/>
  <c r="R1688" i="1"/>
  <c r="AB1695" i="1"/>
  <c r="R1704" i="1"/>
  <c r="AE1704" i="1"/>
  <c r="AC1708" i="1"/>
  <c r="AA1712" i="1"/>
  <c r="AH1721" i="1"/>
  <c r="AD1728" i="1"/>
  <c r="R1729" i="1"/>
  <c r="AC1729" i="1"/>
  <c r="AA1731" i="1"/>
  <c r="AA1732" i="1"/>
  <c r="AE1737" i="1"/>
  <c r="AC1738" i="1"/>
  <c r="AC1741" i="1"/>
  <c r="AH1742" i="1"/>
  <c r="AB1744" i="1"/>
  <c r="AF1747" i="1"/>
  <c r="AA1748" i="1"/>
  <c r="AF1755" i="1"/>
  <c r="AA1756" i="1"/>
  <c r="AA1764" i="1"/>
  <c r="AA1772" i="1"/>
  <c r="AA1780" i="1"/>
  <c r="AF1787" i="1"/>
  <c r="AA1788" i="1"/>
  <c r="AA1796" i="1"/>
  <c r="AA1804" i="1"/>
  <c r="AF1811" i="1"/>
  <c r="AA1812" i="1"/>
  <c r="AF1819" i="1"/>
  <c r="AA1820" i="1"/>
  <c r="AA1828" i="1"/>
  <c r="AF1835" i="1"/>
  <c r="AA1836" i="1"/>
  <c r="AF1843" i="1"/>
  <c r="AA1844" i="1"/>
  <c r="AF1851" i="1"/>
  <c r="AA1852" i="1"/>
  <c r="AF1859" i="1"/>
  <c r="AA1860" i="1"/>
  <c r="AF1867" i="1"/>
  <c r="AA1868" i="1"/>
  <c r="AA1876" i="1"/>
  <c r="AF1883" i="1"/>
  <c r="AA1884" i="1"/>
  <c r="AF1891" i="1"/>
  <c r="AA1892" i="1"/>
  <c r="AF1899" i="1"/>
  <c r="AA1900" i="1"/>
  <c r="AA1908" i="1"/>
  <c r="AA1916" i="1"/>
  <c r="AA1924" i="1"/>
  <c r="AF1931" i="1"/>
  <c r="AA1932" i="1"/>
  <c r="AA1940" i="1"/>
  <c r="AF1947" i="1"/>
  <c r="AA1948" i="1"/>
  <c r="AA1956" i="1"/>
  <c r="AF1963" i="1"/>
  <c r="AA1964" i="1"/>
  <c r="AF1971" i="1"/>
  <c r="AA1972" i="1"/>
  <c r="AF1914" i="1"/>
  <c r="AH1918" i="1"/>
  <c r="AD1919" i="1"/>
  <c r="AB1924" i="1"/>
  <c r="R1926" i="1"/>
  <c r="AF1928" i="1"/>
  <c r="AF1930" i="1"/>
  <c r="AB1934" i="1"/>
  <c r="AF1936" i="1"/>
  <c r="R1939" i="1"/>
  <c r="AE1939" i="1"/>
  <c r="AH1940" i="1"/>
  <c r="AA1947" i="1"/>
  <c r="R1948" i="1"/>
  <c r="AA1951" i="1"/>
  <c r="AA1952" i="1"/>
  <c r="AA1953" i="1"/>
  <c r="AA1954" i="1"/>
  <c r="AF1961" i="1"/>
  <c r="AE1963" i="1"/>
  <c r="AD1964" i="1"/>
  <c r="AA1969" i="1"/>
  <c r="AA1970" i="1"/>
  <c r="AB1980" i="1"/>
  <c r="AH1987" i="1"/>
  <c r="AD1988" i="1"/>
  <c r="AB1990" i="1"/>
  <c r="AB1998" i="1"/>
  <c r="AF2002" i="1"/>
  <c r="AB2006" i="1"/>
  <c r="AF2010" i="1"/>
  <c r="AB2014" i="1"/>
  <c r="AF2018" i="1"/>
  <c r="AB2022" i="1"/>
  <c r="AF2026" i="1"/>
  <c r="AB2030" i="1"/>
  <c r="AB2038" i="1"/>
  <c r="AF2042" i="1"/>
  <c r="AB2046" i="1"/>
  <c r="AB2054" i="1"/>
  <c r="AF2058" i="1"/>
  <c r="AB2062" i="1"/>
  <c r="AF2066" i="1"/>
  <c r="AB2070" i="1"/>
  <c r="AF2074" i="1"/>
  <c r="AB2078" i="1"/>
  <c r="AB2086" i="1"/>
  <c r="AB2094" i="1"/>
  <c r="AB2102" i="1"/>
  <c r="AF2106" i="1"/>
  <c r="AF2114" i="1"/>
  <c r="AB2118" i="1"/>
  <c r="AF2122" i="1"/>
  <c r="AB2126" i="1"/>
  <c r="AF2130" i="1"/>
  <c r="AB2134" i="1"/>
  <c r="AF2138" i="1"/>
  <c r="AB2142" i="1"/>
  <c r="AF2146" i="1"/>
  <c r="AB2150" i="1"/>
  <c r="AF2162" i="1"/>
  <c r="AF2170" i="1"/>
  <c r="AF2178" i="1"/>
  <c r="AB2182" i="1"/>
  <c r="AF2186" i="1"/>
  <c r="AB2190" i="1"/>
  <c r="AF2194" i="1"/>
  <c r="AB2198" i="1"/>
  <c r="AF2202" i="1"/>
  <c r="AF2210" i="1"/>
  <c r="R1880" i="1"/>
  <c r="AE1895" i="1"/>
  <c r="AG1901" i="1"/>
  <c r="R1904" i="1"/>
  <c r="AB1908" i="1"/>
  <c r="AC1911" i="1"/>
  <c r="AA1915" i="1"/>
  <c r="AE1919" i="1"/>
  <c r="AC1924" i="1"/>
  <c r="AG1928" i="1"/>
  <c r="AG1930" i="1"/>
  <c r="AC1934" i="1"/>
  <c r="AA1942" i="1"/>
  <c r="AB1946" i="1"/>
  <c r="AB1947" i="1"/>
  <c r="AC1951" i="1"/>
  <c r="R1952" i="1"/>
  <c r="AB1954" i="1"/>
  <c r="AA1955" i="1"/>
  <c r="AG1961" i="1"/>
  <c r="AG1963" i="1"/>
  <c r="AE1964" i="1"/>
  <c r="AD1967" i="1"/>
  <c r="R1968" i="1"/>
  <c r="AC1968" i="1"/>
  <c r="AB1969" i="1"/>
  <c r="AA1971" i="1"/>
  <c r="AG1973" i="1"/>
  <c r="R1975" i="1"/>
  <c r="AA1975" i="1"/>
  <c r="AA1978" i="1"/>
  <c r="AG1979" i="1"/>
  <c r="AC1980" i="1"/>
  <c r="AE1988" i="1"/>
  <c r="R1989" i="1"/>
  <c r="AC1990" i="1"/>
  <c r="AD1993" i="1"/>
  <c r="R1997" i="1"/>
  <c r="AH1997" i="1"/>
  <c r="AC1998" i="1"/>
  <c r="AF1999" i="1"/>
  <c r="AD2001" i="1"/>
  <c r="AG2002" i="1"/>
  <c r="AE2004" i="1"/>
  <c r="R2005" i="1"/>
  <c r="AH2005" i="1"/>
  <c r="AC2006" i="1"/>
  <c r="AF2007" i="1"/>
  <c r="AG2010" i="1"/>
  <c r="AE2012" i="1"/>
  <c r="R2013" i="1"/>
  <c r="AC2014" i="1"/>
  <c r="AF2015" i="1"/>
  <c r="AD2017" i="1"/>
  <c r="AG2018" i="1"/>
  <c r="R2021" i="1"/>
  <c r="AH2021" i="1"/>
  <c r="AC2022" i="1"/>
  <c r="AF2023" i="1"/>
  <c r="AG2026" i="1"/>
  <c r="AE2028" i="1"/>
  <c r="R2029" i="1"/>
  <c r="AH2029" i="1"/>
  <c r="AC2030" i="1"/>
  <c r="AF2031" i="1"/>
  <c r="AD2033" i="1"/>
  <c r="AE2036" i="1"/>
  <c r="R2037" i="1"/>
  <c r="AH2037" i="1"/>
  <c r="AC2038" i="1"/>
  <c r="AD2041" i="1"/>
  <c r="AG2042" i="1"/>
  <c r="AE2044" i="1"/>
  <c r="R2045" i="1"/>
  <c r="AC2046" i="1"/>
  <c r="AF2047" i="1"/>
  <c r="R2053" i="1"/>
  <c r="AH2053" i="1"/>
  <c r="AC2054" i="1"/>
  <c r="AF2055" i="1"/>
  <c r="AG2058" i="1"/>
  <c r="AE2060" i="1"/>
  <c r="R2061" i="1"/>
  <c r="AH2061" i="1"/>
  <c r="AC2062" i="1"/>
  <c r="AF2063" i="1"/>
  <c r="AD2065" i="1"/>
  <c r="AG2066" i="1"/>
  <c r="AE2068" i="1"/>
  <c r="R2069" i="1"/>
  <c r="AH2069" i="1"/>
  <c r="AC2070" i="1"/>
  <c r="AF2071" i="1"/>
  <c r="AD2073" i="1"/>
  <c r="AG2074" i="1"/>
  <c r="AE2076" i="1"/>
  <c r="R2077" i="1"/>
  <c r="AH2077" i="1"/>
  <c r="AC2078" i="1"/>
  <c r="AF2079" i="1"/>
  <c r="AD2081" i="1"/>
  <c r="R2085" i="1"/>
  <c r="AH2085" i="1"/>
  <c r="AC2086" i="1"/>
  <c r="AF2087" i="1"/>
  <c r="AE2092" i="1"/>
  <c r="R2093" i="1"/>
  <c r="AH2093" i="1"/>
  <c r="AC2094" i="1"/>
  <c r="R2101" i="1"/>
  <c r="AH2101" i="1"/>
  <c r="AC2102" i="1"/>
  <c r="AF2103" i="1"/>
  <c r="AD2105" i="1"/>
  <c r="AG2106" i="1"/>
  <c r="R2109" i="1"/>
  <c r="AH2109" i="1"/>
  <c r="AG2114" i="1"/>
  <c r="R2117" i="1"/>
  <c r="AH2117" i="1"/>
  <c r="AC2118" i="1"/>
  <c r="AF2119" i="1"/>
  <c r="AG2122" i="1"/>
  <c r="AE2124" i="1"/>
  <c r="R2125" i="1"/>
  <c r="AC2126" i="1"/>
  <c r="AF2127" i="1"/>
  <c r="AG2130" i="1"/>
  <c r="AE2132" i="1"/>
  <c r="R2133" i="1"/>
  <c r="AH2133" i="1"/>
  <c r="AC2134" i="1"/>
  <c r="AF2135" i="1"/>
  <c r="AD2137" i="1"/>
  <c r="AA1883" i="1"/>
  <c r="AB1886" i="1"/>
  <c r="AC1889" i="1"/>
  <c r="AA1907" i="1"/>
  <c r="AD1908" i="1"/>
  <c r="AG1909" i="1"/>
  <c r="R1918" i="1"/>
  <c r="AD1924" i="1"/>
  <c r="AH1928" i="1"/>
  <c r="AA1929" i="1"/>
  <c r="R1934" i="1"/>
  <c r="AA1937" i="1"/>
  <c r="AD1946" i="1"/>
  <c r="R1947" i="1"/>
  <c r="AE1947" i="1"/>
  <c r="R1955" i="1"/>
  <c r="AB1956" i="1"/>
  <c r="AH1963" i="1"/>
  <c r="AG1964" i="1"/>
  <c r="AC1969" i="1"/>
  <c r="R1971" i="1"/>
  <c r="AB1971" i="1"/>
  <c r="AB1972" i="1"/>
  <c r="AB1975" i="1"/>
  <c r="AH1979" i="1"/>
  <c r="AD1980" i="1"/>
  <c r="R1981" i="1"/>
  <c r="R1984" i="1"/>
  <c r="AA1984" i="1"/>
  <c r="R1987" i="1"/>
  <c r="AA1987" i="1"/>
  <c r="AF1988" i="1"/>
  <c r="AD1990" i="1"/>
  <c r="R1994" i="1"/>
  <c r="AF1996" i="1"/>
  <c r="AD1998" i="1"/>
  <c r="R2002" i="1"/>
  <c r="AH2002" i="1"/>
  <c r="AF2004" i="1"/>
  <c r="AD2006" i="1"/>
  <c r="R2010" i="1"/>
  <c r="AF2012" i="1"/>
  <c r="AD2014" i="1"/>
  <c r="R2018" i="1"/>
  <c r="AH2018" i="1"/>
  <c r="R2026" i="1"/>
  <c r="AH2026" i="1"/>
  <c r="AD2030" i="1"/>
  <c r="R2034" i="1"/>
  <c r="AD2038" i="1"/>
  <c r="R2042" i="1"/>
  <c r="AH2042" i="1"/>
  <c r="AF2044" i="1"/>
  <c r="AD2046" i="1"/>
  <c r="R2050" i="1"/>
  <c r="AF2052" i="1"/>
  <c r="AD2054" i="1"/>
  <c r="R2058" i="1"/>
  <c r="AF2060" i="1"/>
  <c r="AD2062" i="1"/>
  <c r="R2066" i="1"/>
  <c r="AH2066" i="1"/>
  <c r="AF2068" i="1"/>
  <c r="R2074" i="1"/>
  <c r="AF2076" i="1"/>
  <c r="AD2078" i="1"/>
  <c r="R2082" i="1"/>
  <c r="AF2084" i="1"/>
  <c r="AD2086" i="1"/>
  <c r="R2090" i="1"/>
  <c r="AF2092" i="1"/>
  <c r="AA2093" i="1"/>
  <c r="R2098" i="1"/>
  <c r="AF2100" i="1"/>
  <c r="AA2101" i="1"/>
  <c r="AD2102" i="1"/>
  <c r="R2106" i="1"/>
  <c r="AH2106" i="1"/>
  <c r="AF2108" i="1"/>
  <c r="AA2109" i="1"/>
  <c r="R2114" i="1"/>
  <c r="AA2117" i="1"/>
  <c r="AD2118" i="1"/>
  <c r="R2122" i="1"/>
  <c r="AH2122" i="1"/>
  <c r="AF2124" i="1"/>
  <c r="AA2125" i="1"/>
  <c r="R2130" i="1"/>
  <c r="AH2130" i="1"/>
  <c r="AF2132" i="1"/>
  <c r="AA2133" i="1"/>
  <c r="AD2134" i="1"/>
  <c r="R2138" i="1"/>
  <c r="AH2138" i="1"/>
  <c r="AF2140" i="1"/>
  <c r="AA2141" i="1"/>
  <c r="AD2142" i="1"/>
  <c r="R2146" i="1"/>
  <c r="AH2146" i="1"/>
  <c r="AF2148" i="1"/>
  <c r="AA2149" i="1"/>
  <c r="AD2150" i="1"/>
  <c r="R2154" i="1"/>
  <c r="AF2156" i="1"/>
  <c r="AA2157" i="1"/>
  <c r="AD2158" i="1"/>
  <c r="R2162" i="1"/>
  <c r="AH2162" i="1"/>
  <c r="AF2164" i="1"/>
  <c r="AA2165" i="1"/>
  <c r="AD2166" i="1"/>
  <c r="R2170" i="1"/>
  <c r="AH2170" i="1"/>
  <c r="AF2172" i="1"/>
  <c r="AA2173" i="1"/>
  <c r="AD2174" i="1"/>
  <c r="R2178" i="1"/>
  <c r="AH1880" i="1"/>
  <c r="R1888" i="1"/>
  <c r="AD1900" i="1"/>
  <c r="AA1905" i="1"/>
  <c r="AF1906" i="1"/>
  <c r="AA1921" i="1"/>
  <c r="R1923" i="1"/>
  <c r="AB1929" i="1"/>
  <c r="AA1931" i="1"/>
  <c r="AE1933" i="1"/>
  <c r="AB1937" i="1"/>
  <c r="AG1938" i="1"/>
  <c r="R1942" i="1"/>
  <c r="AA1945" i="1"/>
  <c r="AE1946" i="1"/>
  <c r="AG1947" i="1"/>
  <c r="AA1950" i="1"/>
  <c r="R1956" i="1"/>
  <c r="AC1956" i="1"/>
  <c r="AA1958" i="1"/>
  <c r="AA1959" i="1"/>
  <c r="AH1964" i="1"/>
  <c r="AF1968" i="1"/>
  <c r="AD1969" i="1"/>
  <c r="AE1970" i="1"/>
  <c r="AD1971" i="1"/>
  <c r="R1972" i="1"/>
  <c r="AC1972" i="1"/>
  <c r="AC1975" i="1"/>
  <c r="AE1980" i="1"/>
  <c r="AH1982" i="1"/>
  <c r="AC1984" i="1"/>
  <c r="AB1987" i="1"/>
  <c r="AG1988" i="1"/>
  <c r="AB1989" i="1"/>
  <c r="AE1990" i="1"/>
  <c r="R1991" i="1"/>
  <c r="AF1993" i="1"/>
  <c r="AA1994" i="1"/>
  <c r="AG1996" i="1"/>
  <c r="AB1997" i="1"/>
  <c r="AE1998" i="1"/>
  <c r="AH1999" i="1"/>
  <c r="AF2001" i="1"/>
  <c r="AA2002" i="1"/>
  <c r="AG2004" i="1"/>
  <c r="AB2005" i="1"/>
  <c r="AE2006" i="1"/>
  <c r="R2007" i="1"/>
  <c r="AH2007" i="1"/>
  <c r="AF2009" i="1"/>
  <c r="AA2010" i="1"/>
  <c r="AG2012" i="1"/>
  <c r="AB2013" i="1"/>
  <c r="AE2014" i="1"/>
  <c r="AH2015" i="1"/>
  <c r="AF2017" i="1"/>
  <c r="AA2018" i="1"/>
  <c r="AB2021" i="1"/>
  <c r="AH2023" i="1"/>
  <c r="AF2025" i="1"/>
  <c r="AA2026" i="1"/>
  <c r="AB2029" i="1"/>
  <c r="AE2030" i="1"/>
  <c r="AF2033" i="1"/>
  <c r="AA2034" i="1"/>
  <c r="AB2037" i="1"/>
  <c r="AE2038" i="1"/>
  <c r="AF2041" i="1"/>
  <c r="AA2042" i="1"/>
  <c r="AG2044" i="1"/>
  <c r="AB2045" i="1"/>
  <c r="AE2046" i="1"/>
  <c r="AA2050" i="1"/>
  <c r="AG2052" i="1"/>
  <c r="AB2053" i="1"/>
  <c r="AE2054" i="1"/>
  <c r="AF2057" i="1"/>
  <c r="AA2058" i="1"/>
  <c r="AG2060" i="1"/>
  <c r="AB2061" i="1"/>
  <c r="AE2062" i="1"/>
  <c r="AF2065" i="1"/>
  <c r="AA2066" i="1"/>
  <c r="AG2068" i="1"/>
  <c r="AB2069" i="1"/>
  <c r="AA2074" i="1"/>
  <c r="AG2076" i="1"/>
  <c r="AB2077" i="1"/>
  <c r="AE2078" i="1"/>
  <c r="AF2081" i="1"/>
  <c r="AA2082" i="1"/>
  <c r="AG2084" i="1"/>
  <c r="AB2085" i="1"/>
  <c r="AE2086" i="1"/>
  <c r="AF2089" i="1"/>
  <c r="AA2090" i="1"/>
  <c r="AG2092" i="1"/>
  <c r="AB2093" i="1"/>
  <c r="AF2097" i="1"/>
  <c r="AA2098" i="1"/>
  <c r="AG2100" i="1"/>
  <c r="AB2101" i="1"/>
  <c r="AE2102" i="1"/>
  <c r="AF2105" i="1"/>
  <c r="AA2106" i="1"/>
  <c r="AG2108" i="1"/>
  <c r="AB2109" i="1"/>
  <c r="AF2113" i="1"/>
  <c r="AA2114" i="1"/>
  <c r="AB2117" i="1"/>
  <c r="AE2118" i="1"/>
  <c r="AF2121" i="1"/>
  <c r="AA2122" i="1"/>
  <c r="AG2124" i="1"/>
  <c r="AB2125" i="1"/>
  <c r="AF2129" i="1"/>
  <c r="AA2130" i="1"/>
  <c r="AG2132" i="1"/>
  <c r="AB2133" i="1"/>
  <c r="AE2134" i="1"/>
  <c r="AF2137" i="1"/>
  <c r="AA2138" i="1"/>
  <c r="AG2140" i="1"/>
  <c r="AB2141" i="1"/>
  <c r="AE2142" i="1"/>
  <c r="AF2145" i="1"/>
  <c r="AA2146" i="1"/>
  <c r="AG2148" i="1"/>
  <c r="AE2150" i="1"/>
  <c r="AF2153" i="1"/>
  <c r="AA2154" i="1"/>
  <c r="AG2156" i="1"/>
  <c r="AB2157" i="1"/>
  <c r="AE2158" i="1"/>
  <c r="AF2161" i="1"/>
  <c r="AA2162" i="1"/>
  <c r="AA1891" i="1"/>
  <c r="AC1897" i="1"/>
  <c r="AC1903" i="1"/>
  <c r="AC1905" i="1"/>
  <c r="AD1916" i="1"/>
  <c r="AA1926" i="1"/>
  <c r="R1928" i="1"/>
  <c r="AC1929" i="1"/>
  <c r="AB1931" i="1"/>
  <c r="AC1937" i="1"/>
  <c r="AB1940" i="1"/>
  <c r="AH1947" i="1"/>
  <c r="AB1950" i="1"/>
  <c r="AD1956" i="1"/>
  <c r="AA1961" i="1"/>
  <c r="AA1962" i="1"/>
  <c r="AE1971" i="1"/>
  <c r="AD1972" i="1"/>
  <c r="AG1980" i="1"/>
  <c r="AH1988" i="1"/>
  <c r="AF1990" i="1"/>
  <c r="AF1998" i="1"/>
  <c r="AF2006" i="1"/>
  <c r="AF2014" i="1"/>
  <c r="AF2022" i="1"/>
  <c r="AF2030" i="1"/>
  <c r="AF2038" i="1"/>
  <c r="AF2046" i="1"/>
  <c r="AF2054" i="1"/>
  <c r="AF2062" i="1"/>
  <c r="AF2070" i="1"/>
  <c r="AF2078" i="1"/>
  <c r="AF2086" i="1"/>
  <c r="AF2094" i="1"/>
  <c r="AF2102" i="1"/>
  <c r="AF2118" i="1"/>
  <c r="AF2126" i="1"/>
  <c r="AF2134" i="1"/>
  <c r="AF2142" i="1"/>
  <c r="AF2150" i="1"/>
  <c r="AF2182" i="1"/>
  <c r="AF2190" i="1"/>
  <c r="AF2198" i="1"/>
  <c r="AF2230" i="1"/>
  <c r="AF2238" i="1"/>
  <c r="AH1888" i="1"/>
  <c r="R1896" i="1"/>
  <c r="AE1903" i="1"/>
  <c r="AH1904" i="1"/>
  <c r="AG1912" i="1"/>
  <c r="AA1913" i="1"/>
  <c r="R1915" i="1"/>
  <c r="AB1926" i="1"/>
  <c r="AC1927" i="1"/>
  <c r="AD1929" i="1"/>
  <c r="AG1931" i="1"/>
  <c r="AF1935" i="1"/>
  <c r="AD1937" i="1"/>
  <c r="AC1940" i="1"/>
  <c r="R1941" i="1"/>
  <c r="AA1944" i="1"/>
  <c r="AG1946" i="1"/>
  <c r="AC1949" i="1"/>
  <c r="R1950" i="1"/>
  <c r="AC1950" i="1"/>
  <c r="AG1954" i="1"/>
  <c r="AE1956" i="1"/>
  <c r="AE1957" i="1"/>
  <c r="AC1958" i="1"/>
  <c r="AD1959" i="1"/>
  <c r="R1960" i="1"/>
  <c r="AC1960" i="1"/>
  <c r="AB1961" i="1"/>
  <c r="AA1963" i="1"/>
  <c r="AG1969" i="1"/>
  <c r="AG1971" i="1"/>
  <c r="AE1972" i="1"/>
  <c r="AC1973" i="1"/>
  <c r="AE1975" i="1"/>
  <c r="AH1977" i="1"/>
  <c r="AE1978" i="1"/>
  <c r="AB1979" i="1"/>
  <c r="AH1980" i="1"/>
  <c r="AE1981" i="1"/>
  <c r="R1982" i="1"/>
  <c r="AA1982" i="1"/>
  <c r="R1985" i="1"/>
  <c r="AA1985" i="1"/>
  <c r="AE1987" i="1"/>
  <c r="R1988" i="1"/>
  <c r="AA1988" i="1"/>
  <c r="AG1990" i="1"/>
  <c r="R1993" i="1"/>
  <c r="AH1993" i="1"/>
  <c r="AF1995" i="1"/>
  <c r="AA1996" i="1"/>
  <c r="AD1997" i="1"/>
  <c r="AG1998" i="1"/>
  <c r="AB1999" i="1"/>
  <c r="R2001" i="1"/>
  <c r="AH2001" i="1"/>
  <c r="AC2002" i="1"/>
  <c r="AF2003" i="1"/>
  <c r="AA2004" i="1"/>
  <c r="AD2005" i="1"/>
  <c r="AG2006" i="1"/>
  <c r="AB2007" i="1"/>
  <c r="R2009" i="1"/>
  <c r="AH2009" i="1"/>
  <c r="AC2010" i="1"/>
  <c r="AA2012" i="1"/>
  <c r="AG2014" i="1"/>
  <c r="AB2015" i="1"/>
  <c r="R2017" i="1"/>
  <c r="AH2017" i="1"/>
  <c r="AC2018" i="1"/>
  <c r="AF2019" i="1"/>
  <c r="AA2020" i="1"/>
  <c r="AD2021" i="1"/>
  <c r="AG2022" i="1"/>
  <c r="AB2023" i="1"/>
  <c r="R2025" i="1"/>
  <c r="AC2026" i="1"/>
  <c r="AA2028" i="1"/>
  <c r="AD2029" i="1"/>
  <c r="AG2030" i="1"/>
  <c r="AB2031" i="1"/>
  <c r="R2033" i="1"/>
  <c r="AH2033" i="1"/>
  <c r="AF2035" i="1"/>
  <c r="AA2036" i="1"/>
  <c r="AD2037" i="1"/>
  <c r="AG2038" i="1"/>
  <c r="R2041" i="1"/>
  <c r="AH2041" i="1"/>
  <c r="AC2042" i="1"/>
  <c r="AF2043" i="1"/>
  <c r="AA2044" i="1"/>
  <c r="AG2046" i="1"/>
  <c r="AB2047" i="1"/>
  <c r="R2049" i="1"/>
  <c r="AF2051" i="1"/>
  <c r="AA2052" i="1"/>
  <c r="AD2053" i="1"/>
  <c r="AG2054" i="1"/>
  <c r="AB2055" i="1"/>
  <c r="R2057" i="1"/>
  <c r="AC2058" i="1"/>
  <c r="AF2059" i="1"/>
  <c r="AA2060" i="1"/>
  <c r="AD2061" i="1"/>
  <c r="AG2062" i="1"/>
  <c r="AB2063" i="1"/>
  <c r="R2065" i="1"/>
  <c r="AH2065" i="1"/>
  <c r="AC2066" i="1"/>
  <c r="AF2067" i="1"/>
  <c r="AA2068" i="1"/>
  <c r="AD2069" i="1"/>
  <c r="AG2070" i="1"/>
  <c r="AB2071" i="1"/>
  <c r="R2073" i="1"/>
  <c r="AC2074" i="1"/>
  <c r="AA2076" i="1"/>
  <c r="AD2077" i="1"/>
  <c r="AG2078" i="1"/>
  <c r="AB2079" i="1"/>
  <c r="R2081" i="1"/>
  <c r="AH2081" i="1"/>
  <c r="AF2083" i="1"/>
  <c r="AA2084" i="1"/>
  <c r="AD2085" i="1"/>
  <c r="AG2086" i="1"/>
  <c r="AB2087" i="1"/>
  <c r="R2089" i="1"/>
  <c r="AA2092" i="1"/>
  <c r="AD2093" i="1"/>
  <c r="AG2094" i="1"/>
  <c r="R2097" i="1"/>
  <c r="AA2100" i="1"/>
  <c r="AD2101" i="1"/>
  <c r="AG2102" i="1"/>
  <c r="AB2103" i="1"/>
  <c r="R2105" i="1"/>
  <c r="AH2105" i="1"/>
  <c r="AC2106" i="1"/>
  <c r="AF2107" i="1"/>
  <c r="AA2108" i="1"/>
  <c r="AD2109" i="1"/>
  <c r="R2113" i="1"/>
  <c r="AC2114" i="1"/>
  <c r="AA2116" i="1"/>
  <c r="AD2117" i="1"/>
  <c r="AG2118" i="1"/>
  <c r="AB2119" i="1"/>
  <c r="R2121" i="1"/>
  <c r="AC2122" i="1"/>
  <c r="AF2123" i="1"/>
  <c r="AA2124" i="1"/>
  <c r="AG2126" i="1"/>
  <c r="AB2127" i="1"/>
  <c r="R2129" i="1"/>
  <c r="AC2130" i="1"/>
  <c r="AA1899" i="1"/>
  <c r="R1910" i="1"/>
  <c r="AH1912" i="1"/>
  <c r="AA1918" i="1"/>
  <c r="R1920" i="1"/>
  <c r="AF1922" i="1"/>
  <c r="AD1927" i="1"/>
  <c r="AD1930" i="1"/>
  <c r="R1931" i="1"/>
  <c r="AH1931" i="1"/>
  <c r="AB1932" i="1"/>
  <c r="R1933" i="1"/>
  <c r="AA1939" i="1"/>
  <c r="R1940" i="1"/>
  <c r="AD1940" i="1"/>
  <c r="AA1943" i="1"/>
  <c r="AD1945" i="1"/>
  <c r="AB1948" i="1"/>
  <c r="AE1949" i="1"/>
  <c r="AF1950" i="1"/>
  <c r="AG1956" i="1"/>
  <c r="AE1958" i="1"/>
  <c r="AE1959" i="1"/>
  <c r="AC1961" i="1"/>
  <c r="AD1962" i="1"/>
  <c r="R1963" i="1"/>
  <c r="AB1963" i="1"/>
  <c r="AB1964" i="1"/>
  <c r="AH1971" i="1"/>
  <c r="AG1972" i="1"/>
  <c r="AF1975" i="1"/>
  <c r="AD1979" i="1"/>
  <c r="AB1982" i="1"/>
  <c r="AF1984" i="1"/>
  <c r="AF1987" i="1"/>
  <c r="AB1988" i="1"/>
  <c r="R1990" i="1"/>
  <c r="AH1990" i="1"/>
  <c r="AF1992" i="1"/>
  <c r="AA1993" i="1"/>
  <c r="AD1994" i="1"/>
  <c r="AG1995" i="1"/>
  <c r="AB1996" i="1"/>
  <c r="AE1997" i="1"/>
  <c r="R1998" i="1"/>
  <c r="AH1998" i="1"/>
  <c r="AC1999" i="1"/>
  <c r="AF2000" i="1"/>
  <c r="AA2001" i="1"/>
  <c r="AD2002" i="1"/>
  <c r="AG2003" i="1"/>
  <c r="AB2004" i="1"/>
  <c r="AE2005" i="1"/>
  <c r="R2006" i="1"/>
  <c r="AH2006" i="1"/>
  <c r="AC2007" i="1"/>
  <c r="AA2009" i="1"/>
  <c r="AB2012" i="1"/>
  <c r="R2014" i="1"/>
  <c r="AH2014" i="1"/>
  <c r="AC2015" i="1"/>
  <c r="AF2016" i="1"/>
  <c r="AA2017" i="1"/>
  <c r="AD2018" i="1"/>
  <c r="AG2019" i="1"/>
  <c r="AE2021" i="1"/>
  <c r="R2022" i="1"/>
  <c r="AC2023" i="1"/>
  <c r="AA2025" i="1"/>
  <c r="AD2026" i="1"/>
  <c r="AE2029" i="1"/>
  <c r="R2030" i="1"/>
  <c r="AH2030" i="1"/>
  <c r="AC2031" i="1"/>
  <c r="AF2032" i="1"/>
  <c r="AA2033" i="1"/>
  <c r="AD2034" i="1"/>
  <c r="AG2035" i="1"/>
  <c r="AE2037" i="1"/>
  <c r="R2038" i="1"/>
  <c r="AH2038" i="1"/>
  <c r="AF2040" i="1"/>
  <c r="AA2041" i="1"/>
  <c r="AD2042" i="1"/>
  <c r="AG2043" i="1"/>
  <c r="AB2044" i="1"/>
  <c r="R2046" i="1"/>
  <c r="AH2046" i="1"/>
  <c r="AC2047" i="1"/>
  <c r="AF2048" i="1"/>
  <c r="AA2049" i="1"/>
  <c r="AD2050" i="1"/>
  <c r="AG2051" i="1"/>
  <c r="AB2052" i="1"/>
  <c r="AE2053" i="1"/>
  <c r="R2054" i="1"/>
  <c r="AH2054" i="1"/>
  <c r="AC2055" i="1"/>
  <c r="AF2056" i="1"/>
  <c r="AA2057" i="1"/>
  <c r="AG2059" i="1"/>
  <c r="AB2060" i="1"/>
  <c r="AE2061" i="1"/>
  <c r="R2062" i="1"/>
  <c r="AH2062" i="1"/>
  <c r="AC2063" i="1"/>
  <c r="AF2064" i="1"/>
  <c r="AA2065" i="1"/>
  <c r="AD2066" i="1"/>
  <c r="AG2067" i="1"/>
  <c r="AB2068" i="1"/>
  <c r="AE2069" i="1"/>
  <c r="R2070" i="1"/>
  <c r="AC2071" i="1"/>
  <c r="AF2072" i="1"/>
  <c r="AA2073" i="1"/>
  <c r="AB2076" i="1"/>
  <c r="AE2077" i="1"/>
  <c r="R2078" i="1"/>
  <c r="AH2078" i="1"/>
  <c r="AC2079" i="1"/>
  <c r="AF2080" i="1"/>
  <c r="AA2081" i="1"/>
  <c r="AD2082" i="1"/>
  <c r="AG2083" i="1"/>
  <c r="AB2084" i="1"/>
  <c r="AE2085" i="1"/>
  <c r="R2086" i="1"/>
  <c r="AH2086" i="1"/>
  <c r="AC2087" i="1"/>
  <c r="AF2088" i="1"/>
  <c r="AA2089" i="1"/>
  <c r="AD2090" i="1"/>
  <c r="AB2092" i="1"/>
  <c r="AE2093" i="1"/>
  <c r="R2094" i="1"/>
  <c r="AF2096" i="1"/>
  <c r="AA2097" i="1"/>
  <c r="AB2100" i="1"/>
  <c r="AE2101" i="1"/>
  <c r="R2102" i="1"/>
  <c r="AH2102" i="1"/>
  <c r="AC2103" i="1"/>
  <c r="AA2105" i="1"/>
  <c r="AD2106" i="1"/>
  <c r="AG2107" i="1"/>
  <c r="AB2108" i="1"/>
  <c r="AE2109" i="1"/>
  <c r="R2110" i="1"/>
  <c r="AF2112" i="1"/>
  <c r="AA2113" i="1"/>
  <c r="AD1884" i="1"/>
  <c r="AE1887" i="1"/>
  <c r="AG1893" i="1"/>
  <c r="AH1896" i="1"/>
  <c r="AB1918" i="1"/>
  <c r="AC1919" i="1"/>
  <c r="AA1923" i="1"/>
  <c r="AE1927" i="1"/>
  <c r="AE1930" i="1"/>
  <c r="AC1932" i="1"/>
  <c r="AA1934" i="1"/>
  <c r="AA1936" i="1"/>
  <c r="AB1938" i="1"/>
  <c r="AE1940" i="1"/>
  <c r="AC1943" i="1"/>
  <c r="AC1948" i="1"/>
  <c r="AH1950" i="1"/>
  <c r="AH1956" i="1"/>
  <c r="AD1961" i="1"/>
  <c r="AE1962" i="1"/>
  <c r="AD1963" i="1"/>
  <c r="R1964" i="1"/>
  <c r="AC1964" i="1"/>
  <c r="AA1966" i="1"/>
  <c r="AA1967" i="1"/>
  <c r="AH1972" i="1"/>
  <c r="AH1975" i="1"/>
  <c r="AE1979" i="1"/>
  <c r="R1980" i="1"/>
  <c r="AA1980" i="1"/>
  <c r="AG1984" i="1"/>
  <c r="AG1987" i="1"/>
  <c r="AC1988" i="1"/>
  <c r="AF1989" i="1"/>
  <c r="AA1990" i="1"/>
  <c r="AE1994" i="1"/>
  <c r="AC1996" i="1"/>
  <c r="AF1997" i="1"/>
  <c r="AA1998" i="1"/>
  <c r="AE2002" i="1"/>
  <c r="AC2004" i="1"/>
  <c r="AF2005" i="1"/>
  <c r="AA2006" i="1"/>
  <c r="AC2012" i="1"/>
  <c r="AF2013" i="1"/>
  <c r="AA2014" i="1"/>
  <c r="AE2018" i="1"/>
  <c r="AF2021" i="1"/>
  <c r="AA2022" i="1"/>
  <c r="AE2026" i="1"/>
  <c r="AF2029" i="1"/>
  <c r="AA2030" i="1"/>
  <c r="AE2034" i="1"/>
  <c r="AF2037" i="1"/>
  <c r="AA2038" i="1"/>
  <c r="AE2042" i="1"/>
  <c r="AC2044" i="1"/>
  <c r="AF2045" i="1"/>
  <c r="AA2046" i="1"/>
  <c r="AE2050" i="1"/>
  <c r="AC2052" i="1"/>
  <c r="AF2053" i="1"/>
  <c r="AA2054" i="1"/>
  <c r="AC2060" i="1"/>
  <c r="AF2061" i="1"/>
  <c r="AA2062" i="1"/>
  <c r="AE2066" i="1"/>
  <c r="AC2068" i="1"/>
  <c r="AF2069" i="1"/>
  <c r="AA2070" i="1"/>
  <c r="AC2076" i="1"/>
  <c r="AF2077" i="1"/>
  <c r="AA2078" i="1"/>
  <c r="AE2082" i="1"/>
  <c r="AC2084" i="1"/>
  <c r="AF2085" i="1"/>
  <c r="AA2086" i="1"/>
  <c r="AE2090" i="1"/>
  <c r="AF2093" i="1"/>
  <c r="AA2094" i="1"/>
  <c r="AF2101" i="1"/>
  <c r="AA2102" i="1"/>
  <c r="AE2106" i="1"/>
  <c r="AF2109" i="1"/>
  <c r="AA2110" i="1"/>
  <c r="AF2117" i="1"/>
  <c r="AA2118" i="1"/>
  <c r="AE2122" i="1"/>
  <c r="AF2125" i="1"/>
  <c r="AA2126" i="1"/>
  <c r="AE2130" i="1"/>
  <c r="AF2133" i="1"/>
  <c r="AA2134" i="1"/>
  <c r="AE2138" i="1"/>
  <c r="AF2141" i="1"/>
  <c r="AA2142" i="1"/>
  <c r="AE2146" i="1"/>
  <c r="AA2150" i="1"/>
  <c r="AF2157" i="1"/>
  <c r="AA2158" i="1"/>
  <c r="AE2162" i="1"/>
  <c r="AF2165" i="1"/>
  <c r="AA2166" i="1"/>
  <c r="AE2170" i="1"/>
  <c r="AF2173" i="1"/>
  <c r="AA2174" i="1"/>
  <c r="AE2178" i="1"/>
  <c r="AF2181" i="1"/>
  <c r="AA2182" i="1"/>
  <c r="AE2186" i="1"/>
  <c r="AF2189" i="1"/>
  <c r="AA2129" i="1"/>
  <c r="AD2133" i="1"/>
  <c r="AB2135" i="1"/>
  <c r="AH2137" i="1"/>
  <c r="AG2138" i="1"/>
  <c r="AH2142" i="1"/>
  <c r="AB2148" i="1"/>
  <c r="R2150" i="1"/>
  <c r="AF2152" i="1"/>
  <c r="AA2153" i="1"/>
  <c r="AE2157" i="1"/>
  <c r="AH2161" i="1"/>
  <c r="AC2162" i="1"/>
  <c r="AG2164" i="1"/>
  <c r="AG2170" i="1"/>
  <c r="AG2172" i="1"/>
  <c r="AF2176" i="1"/>
  <c r="AG2178" i="1"/>
  <c r="AB2181" i="1"/>
  <c r="R2182" i="1"/>
  <c r="AE2182" i="1"/>
  <c r="AC2186" i="1"/>
  <c r="AH2194" i="1"/>
  <c r="AE2198" i="1"/>
  <c r="R2202" i="1"/>
  <c r="AC2202" i="1"/>
  <c r="AA2204" i="1"/>
  <c r="AA2205" i="1"/>
  <c r="AF2212" i="1"/>
  <c r="AE2213" i="1"/>
  <c r="R2214" i="1"/>
  <c r="AA2214" i="1"/>
  <c r="AC2216" i="1"/>
  <c r="AF2224" i="1"/>
  <c r="AF2227" i="1"/>
  <c r="AE2230" i="1"/>
  <c r="AH2232" i="1"/>
  <c r="AF2244" i="1"/>
  <c r="AD2246" i="1"/>
  <c r="AB2248" i="1"/>
  <c r="AD2254" i="1"/>
  <c r="AB2256" i="1"/>
  <c r="AF2260" i="1"/>
  <c r="AD2262" i="1"/>
  <c r="AB2264" i="1"/>
  <c r="AF2268" i="1"/>
  <c r="AD2270" i="1"/>
  <c r="AB2272" i="1"/>
  <c r="AB2280" i="1"/>
  <c r="AD2286" i="1"/>
  <c r="AD2294" i="1"/>
  <c r="AB2296" i="1"/>
  <c r="AF2300" i="1"/>
  <c r="AD2302" i="1"/>
  <c r="AB2304" i="1"/>
  <c r="AF2308" i="1"/>
  <c r="AD2310" i="1"/>
  <c r="AB2312" i="1"/>
  <c r="AF2316" i="1"/>
  <c r="AB2320" i="1"/>
  <c r="AF2324" i="1"/>
  <c r="AF2332" i="1"/>
  <c r="AD2334" i="1"/>
  <c r="AB2336" i="1"/>
  <c r="AB2344" i="1"/>
  <c r="AF2348" i="1"/>
  <c r="AD2350" i="1"/>
  <c r="AB2352" i="1"/>
  <c r="AD2358" i="1"/>
  <c r="AB2360" i="1"/>
  <c r="AD2366" i="1"/>
  <c r="AB2368" i="1"/>
  <c r="AB2376" i="1"/>
  <c r="AB2384" i="1"/>
  <c r="AD2390" i="1"/>
  <c r="AB2392" i="1"/>
  <c r="AD2398" i="1"/>
  <c r="AB2400" i="1"/>
  <c r="AF2404" i="1"/>
  <c r="AD2406" i="1"/>
  <c r="AF2412" i="1"/>
  <c r="AE2117" i="1"/>
  <c r="AG2123" i="1"/>
  <c r="AA2132" i="1"/>
  <c r="AE2133" i="1"/>
  <c r="AG2134" i="1"/>
  <c r="AC2135" i="1"/>
  <c r="AA2140" i="1"/>
  <c r="AH2157" i="1"/>
  <c r="AD2162" i="1"/>
  <c r="AB2165" i="1"/>
  <c r="R2166" i="1"/>
  <c r="AA2169" i="1"/>
  <c r="AB2171" i="1"/>
  <c r="AB2173" i="1"/>
  <c r="R2174" i="1"/>
  <c r="AA2177" i="1"/>
  <c r="AH2178" i="1"/>
  <c r="AA2180" i="1"/>
  <c r="R2181" i="1"/>
  <c r="AD2181" i="1"/>
  <c r="AG2182" i="1"/>
  <c r="R2186" i="1"/>
  <c r="AD2186" i="1"/>
  <c r="AG2187" i="1"/>
  <c r="AA2189" i="1"/>
  <c r="AA2190" i="1"/>
  <c r="AH2195" i="1"/>
  <c r="AG2196" i="1"/>
  <c r="AG2198" i="1"/>
  <c r="AE2200" i="1"/>
  <c r="AE2201" i="1"/>
  <c r="R2203" i="1"/>
  <c r="AB2204" i="1"/>
  <c r="R2205" i="1"/>
  <c r="AB2205" i="1"/>
  <c r="AA2206" i="1"/>
  <c r="AH2211" i="1"/>
  <c r="AG2212" i="1"/>
  <c r="AF2213" i="1"/>
  <c r="AH2215" i="1"/>
  <c r="AE2216" i="1"/>
  <c r="AB2217" i="1"/>
  <c r="AH2218" i="1"/>
  <c r="AD2219" i="1"/>
  <c r="AH2221" i="1"/>
  <c r="AD2222" i="1"/>
  <c r="R2223" i="1"/>
  <c r="AB2223" i="1"/>
  <c r="AG2224" i="1"/>
  <c r="AD2225" i="1"/>
  <c r="R2226" i="1"/>
  <c r="AA2226" i="1"/>
  <c r="AG2227" i="1"/>
  <c r="AD2228" i="1"/>
  <c r="R2229" i="1"/>
  <c r="AA2229" i="1"/>
  <c r="AG2230" i="1"/>
  <c r="AD2231" i="1"/>
  <c r="AF2233" i="1"/>
  <c r="AD2237" i="1"/>
  <c r="AB2240" i="1"/>
  <c r="AF2241" i="1"/>
  <c r="AA2242" i="1"/>
  <c r="AD2243" i="1"/>
  <c r="AG2244" i="1"/>
  <c r="AE2246" i="1"/>
  <c r="R2247" i="1"/>
  <c r="AH2247" i="1"/>
  <c r="AC2248" i="1"/>
  <c r="AA2250" i="1"/>
  <c r="AD2251" i="1"/>
  <c r="AB2253" i="1"/>
  <c r="AE2254" i="1"/>
  <c r="R2255" i="1"/>
  <c r="AC2256" i="1"/>
  <c r="AA2258" i="1"/>
  <c r="AG2260" i="1"/>
  <c r="AB2261" i="1"/>
  <c r="AE2262" i="1"/>
  <c r="R2263" i="1"/>
  <c r="AH2263" i="1"/>
  <c r="AC2264" i="1"/>
  <c r="AF2265" i="1"/>
  <c r="AA2266" i="1"/>
  <c r="AD2267" i="1"/>
  <c r="AG2268" i="1"/>
  <c r="AB2269" i="1"/>
  <c r="AE2270" i="1"/>
  <c r="R2271" i="1"/>
  <c r="AC2272" i="1"/>
  <c r="AA2274" i="1"/>
  <c r="AB2277" i="1"/>
  <c r="R2279" i="1"/>
  <c r="AC2280" i="1"/>
  <c r="AF2281" i="1"/>
  <c r="AA2282" i="1"/>
  <c r="AD2283" i="1"/>
  <c r="AB2285" i="1"/>
  <c r="AE2286" i="1"/>
  <c r="R2287" i="1"/>
  <c r="AH2287" i="1"/>
  <c r="AA2290" i="1"/>
  <c r="AD2291" i="1"/>
  <c r="AB2293" i="1"/>
  <c r="AE2294" i="1"/>
  <c r="R2295" i="1"/>
  <c r="AH2295" i="1"/>
  <c r="AC2296" i="1"/>
  <c r="AA2298" i="1"/>
  <c r="AD2299" i="1"/>
  <c r="AG2300" i="1"/>
  <c r="AB2301" i="1"/>
  <c r="AE2302" i="1"/>
  <c r="R2303" i="1"/>
  <c r="AC2304" i="1"/>
  <c r="AF2305" i="1"/>
  <c r="AA2306" i="1"/>
  <c r="AD2307" i="1"/>
  <c r="AG2308" i="1"/>
  <c r="AB2309" i="1"/>
  <c r="AE2310" i="1"/>
  <c r="R2311" i="1"/>
  <c r="AH2311" i="1"/>
  <c r="AC2312" i="1"/>
  <c r="AF2313" i="1"/>
  <c r="AA2314" i="1"/>
  <c r="AD2315" i="1"/>
  <c r="AG2316" i="1"/>
  <c r="AB2317" i="1"/>
  <c r="R2319" i="1"/>
  <c r="AC2320" i="1"/>
  <c r="AF2321" i="1"/>
  <c r="AA2322" i="1"/>
  <c r="AG2324" i="1"/>
  <c r="AB2325" i="1"/>
  <c r="R2327" i="1"/>
  <c r="AH2327" i="1"/>
  <c r="AF2329" i="1"/>
  <c r="AA2330" i="1"/>
  <c r="AD2331" i="1"/>
  <c r="AG2332" i="1"/>
  <c r="AE2334" i="1"/>
  <c r="R2335" i="1"/>
  <c r="AH2335" i="1"/>
  <c r="AC2336" i="1"/>
  <c r="AA2338" i="1"/>
  <c r="AD2339" i="1"/>
  <c r="R2343" i="1"/>
  <c r="AB2132" i="1"/>
  <c r="AH2134" i="1"/>
  <c r="AB2140" i="1"/>
  <c r="R2142" i="1"/>
  <c r="AA2145" i="1"/>
  <c r="R2161" i="1"/>
  <c r="AG2162" i="1"/>
  <c r="AD2165" i="1"/>
  <c r="AD2173" i="1"/>
  <c r="AB2180" i="1"/>
  <c r="AE2181" i="1"/>
  <c r="AH2182" i="1"/>
  <c r="AG2186" i="1"/>
  <c r="AB2189" i="1"/>
  <c r="R2190" i="1"/>
  <c r="AC2190" i="1"/>
  <c r="AA2192" i="1"/>
  <c r="AA2193" i="1"/>
  <c r="AH2198" i="1"/>
  <c r="R2206" i="1"/>
  <c r="AA2208" i="1"/>
  <c r="AA2209" i="1"/>
  <c r="AE2222" i="1"/>
  <c r="AH2224" i="1"/>
  <c r="AH2230" i="1"/>
  <c r="R2238" i="1"/>
  <c r="AA2238" i="1"/>
  <c r="AF2246" i="1"/>
  <c r="AF2262" i="1"/>
  <c r="AF2278" i="1"/>
  <c r="AF2286" i="1"/>
  <c r="AF2294" i="1"/>
  <c r="AF2302" i="1"/>
  <c r="AF2310" i="1"/>
  <c r="AF2318" i="1"/>
  <c r="AF2326" i="1"/>
  <c r="AF2334" i="1"/>
  <c r="AF2342" i="1"/>
  <c r="AF2350" i="1"/>
  <c r="AF2358" i="1"/>
  <c r="AF2366" i="1"/>
  <c r="AF2374" i="1"/>
  <c r="AF2382" i="1"/>
  <c r="AF2390" i="1"/>
  <c r="AF2398" i="1"/>
  <c r="AF2406" i="1"/>
  <c r="AF2414" i="1"/>
  <c r="AF2422" i="1"/>
  <c r="AF2438" i="1"/>
  <c r="AD2122" i="1"/>
  <c r="AF2128" i="1"/>
  <c r="AE2140" i="1"/>
  <c r="AD2145" i="1"/>
  <c r="R2157" i="1"/>
  <c r="AB2159" i="1"/>
  <c r="AF2163" i="1"/>
  <c r="AE2165" i="1"/>
  <c r="AC2167" i="1"/>
  <c r="AF2169" i="1"/>
  <c r="AF2171" i="1"/>
  <c r="AE2173" i="1"/>
  <c r="AC2175" i="1"/>
  <c r="AF2177" i="1"/>
  <c r="AB2179" i="1"/>
  <c r="AE2180" i="1"/>
  <c r="AH2181" i="1"/>
  <c r="AB2184" i="1"/>
  <c r="AH2186" i="1"/>
  <c r="AA2188" i="1"/>
  <c r="R2189" i="1"/>
  <c r="AD2189" i="1"/>
  <c r="AD2190" i="1"/>
  <c r="R2193" i="1"/>
  <c r="AA2194" i="1"/>
  <c r="AH2201" i="1"/>
  <c r="AG2202" i="1"/>
  <c r="AE2204" i="1"/>
  <c r="AE2205" i="1"/>
  <c r="AD2206" i="1"/>
  <c r="AB2208" i="1"/>
  <c r="R2209" i="1"/>
  <c r="AA2210" i="1"/>
  <c r="AH2213" i="1"/>
  <c r="AD2214" i="1"/>
  <c r="AG2216" i="1"/>
  <c r="AF2225" i="1"/>
  <c r="AF2231" i="1"/>
  <c r="AB2232" i="1"/>
  <c r="AF2234" i="1"/>
  <c r="AF2237" i="1"/>
  <c r="AB2238" i="1"/>
  <c r="AE2240" i="1"/>
  <c r="AC2242" i="1"/>
  <c r="AF2243" i="1"/>
  <c r="AA2244" i="1"/>
  <c r="AG2246" i="1"/>
  <c r="AE2248" i="1"/>
  <c r="AC2250" i="1"/>
  <c r="AF2251" i="1"/>
  <c r="AA2252" i="1"/>
  <c r="AD2253" i="1"/>
  <c r="AC2258" i="1"/>
  <c r="AF2259" i="1"/>
  <c r="AA2260" i="1"/>
  <c r="AG2262" i="1"/>
  <c r="AE2264" i="1"/>
  <c r="AC2266" i="1"/>
  <c r="AF2267" i="1"/>
  <c r="AA2268" i="1"/>
  <c r="AD2269" i="1"/>
  <c r="AE2272" i="1"/>
  <c r="AC2274" i="1"/>
  <c r="AF2275" i="1"/>
  <c r="AA2276" i="1"/>
  <c r="AD2277" i="1"/>
  <c r="AG2278" i="1"/>
  <c r="AE2280" i="1"/>
  <c r="AC2282" i="1"/>
  <c r="AF2283" i="1"/>
  <c r="AA2284" i="1"/>
  <c r="AG2286" i="1"/>
  <c r="AE2288" i="1"/>
  <c r="AC2290" i="1"/>
  <c r="AF2291" i="1"/>
  <c r="AA2292" i="1"/>
  <c r="AD2293" i="1"/>
  <c r="AG2294" i="1"/>
  <c r="AE2296" i="1"/>
  <c r="AF2299" i="1"/>
  <c r="AA2300" i="1"/>
  <c r="AD2301" i="1"/>
  <c r="AG2302" i="1"/>
  <c r="AE2304" i="1"/>
  <c r="AC2306" i="1"/>
  <c r="AA2308" i="1"/>
  <c r="AD2309" i="1"/>
  <c r="AG2310" i="1"/>
  <c r="AE2312" i="1"/>
  <c r="AC2314" i="1"/>
  <c r="AA2316" i="1"/>
  <c r="AG2318" i="1"/>
  <c r="AE2320" i="1"/>
  <c r="AC2322" i="1"/>
  <c r="AF2323" i="1"/>
  <c r="AA2324" i="1"/>
  <c r="AD2325" i="1"/>
  <c r="AG2326" i="1"/>
  <c r="AE2328" i="1"/>
  <c r="AC2330" i="1"/>
  <c r="AA2332" i="1"/>
  <c r="AD2333" i="1"/>
  <c r="AG2334" i="1"/>
  <c r="AE2336" i="1"/>
  <c r="AC2338" i="1"/>
  <c r="AA2340" i="1"/>
  <c r="AD2341" i="1"/>
  <c r="AG2342" i="1"/>
  <c r="AE2344" i="1"/>
  <c r="AC2346" i="1"/>
  <c r="AF2347" i="1"/>
  <c r="AA2348" i="1"/>
  <c r="AG2350" i="1"/>
  <c r="AE2352" i="1"/>
  <c r="AF2355" i="1"/>
  <c r="AA2356" i="1"/>
  <c r="AD2357" i="1"/>
  <c r="AG2358" i="1"/>
  <c r="AC2362" i="1"/>
  <c r="AA2364" i="1"/>
  <c r="AD2365" i="1"/>
  <c r="AG2366" i="1"/>
  <c r="AE2368" i="1"/>
  <c r="AC2370" i="1"/>
  <c r="AF2371" i="1"/>
  <c r="AA2372" i="1"/>
  <c r="AG2374" i="1"/>
  <c r="AC2119" i="1"/>
  <c r="R2137" i="1"/>
  <c r="AH2145" i="1"/>
  <c r="AC2146" i="1"/>
  <c r="AC2150" i="1"/>
  <c r="R2153" i="1"/>
  <c r="AA2160" i="1"/>
  <c r="R2165" i="1"/>
  <c r="AH2165" i="1"/>
  <c r="AF2167" i="1"/>
  <c r="R2173" i="1"/>
  <c r="AH2173" i="1"/>
  <c r="AF2175" i="1"/>
  <c r="AC2179" i="1"/>
  <c r="AF2180" i="1"/>
  <c r="AC2184" i="1"/>
  <c r="AE2189" i="1"/>
  <c r="AE2190" i="1"/>
  <c r="AD2193" i="1"/>
  <c r="R2194" i="1"/>
  <c r="AC2194" i="1"/>
  <c r="AA2196" i="1"/>
  <c r="AA2197" i="1"/>
  <c r="AF2204" i="1"/>
  <c r="AF2205" i="1"/>
  <c r="AE2206" i="1"/>
  <c r="AC2208" i="1"/>
  <c r="AD2209" i="1"/>
  <c r="R2210" i="1"/>
  <c r="AC2210" i="1"/>
  <c r="AA2212" i="1"/>
  <c r="AE2214" i="1"/>
  <c r="AH2216" i="1"/>
  <c r="R2224" i="1"/>
  <c r="AA2224" i="1"/>
  <c r="R2227" i="1"/>
  <c r="AA2227" i="1"/>
  <c r="R2230" i="1"/>
  <c r="AA2230" i="1"/>
  <c r="AC2238" i="1"/>
  <c r="R2246" i="1"/>
  <c r="AH2246" i="1"/>
  <c r="AF2248" i="1"/>
  <c r="R2254" i="1"/>
  <c r="AF2256" i="1"/>
  <c r="R2262" i="1"/>
  <c r="AH2262" i="1"/>
  <c r="AF2264" i="1"/>
  <c r="R2270" i="1"/>
  <c r="AF2272" i="1"/>
  <c r="R2278" i="1"/>
  <c r="AF2280" i="1"/>
  <c r="R2286" i="1"/>
  <c r="AH2286" i="1"/>
  <c r="R2294" i="1"/>
  <c r="AH2294" i="1"/>
  <c r="AF2296" i="1"/>
  <c r="R2302" i="1"/>
  <c r="AH2302" i="1"/>
  <c r="AF2304" i="1"/>
  <c r="R2310" i="1"/>
  <c r="AH2310" i="1"/>
  <c r="AF2312" i="1"/>
  <c r="R2318" i="1"/>
  <c r="AF2320" i="1"/>
  <c r="R2326" i="1"/>
  <c r="R2334" i="1"/>
  <c r="AH2334" i="1"/>
  <c r="AF2336" i="1"/>
  <c r="R2342" i="1"/>
  <c r="AF2344" i="1"/>
  <c r="R2350" i="1"/>
  <c r="AH2350" i="1"/>
  <c r="AF2352" i="1"/>
  <c r="R2358" i="1"/>
  <c r="AH2358" i="1"/>
  <c r="AF2360" i="1"/>
  <c r="R2366" i="1"/>
  <c r="AH2366" i="1"/>
  <c r="AF2368" i="1"/>
  <c r="R2374" i="1"/>
  <c r="AF2376" i="1"/>
  <c r="R2382" i="1"/>
  <c r="AF2384" i="1"/>
  <c r="R2390" i="1"/>
  <c r="AH2390" i="1"/>
  <c r="AF2392" i="1"/>
  <c r="R2398" i="1"/>
  <c r="AH2398" i="1"/>
  <c r="AF2400" i="1"/>
  <c r="R2406" i="1"/>
  <c r="AH2406" i="1"/>
  <c r="R2414" i="1"/>
  <c r="AF2416" i="1"/>
  <c r="R2422" i="1"/>
  <c r="AH2422" i="1"/>
  <c r="AF2424" i="1"/>
  <c r="R2118" i="1"/>
  <c r="AD2130" i="1"/>
  <c r="AD2146" i="1"/>
  <c r="R2149" i="1"/>
  <c r="AG2150" i="1"/>
  <c r="AB2151" i="1"/>
  <c r="AA2156" i="1"/>
  <c r="AA2164" i="1"/>
  <c r="AA2168" i="1"/>
  <c r="AA2170" i="1"/>
  <c r="AA2172" i="1"/>
  <c r="R2175" i="1"/>
  <c r="AH2175" i="1"/>
  <c r="AA2176" i="1"/>
  <c r="AA2178" i="1"/>
  <c r="AD2179" i="1"/>
  <c r="AG2180" i="1"/>
  <c r="AE2184" i="1"/>
  <c r="AE2188" i="1"/>
  <c r="AH2189" i="1"/>
  <c r="AG2190" i="1"/>
  <c r="AE2192" i="1"/>
  <c r="AE2193" i="1"/>
  <c r="AD2194" i="1"/>
  <c r="AB2196" i="1"/>
  <c r="R2197" i="1"/>
  <c r="AA2198" i="1"/>
  <c r="AG2204" i="1"/>
  <c r="AH2205" i="1"/>
  <c r="AE2208" i="1"/>
  <c r="AE2209" i="1"/>
  <c r="AB2212" i="1"/>
  <c r="R2213" i="1"/>
  <c r="AA2213" i="1"/>
  <c r="AB2224" i="1"/>
  <c r="AB2227" i="1"/>
  <c r="AB2230" i="1"/>
  <c r="AH2231" i="1"/>
  <c r="AE2232" i="1"/>
  <c r="AD2235" i="1"/>
  <c r="AH2237" i="1"/>
  <c r="AG2240" i="1"/>
  <c r="AE2242" i="1"/>
  <c r="AC2244" i="1"/>
  <c r="AA2246" i="1"/>
  <c r="AG2248" i="1"/>
  <c r="AE2250" i="1"/>
  <c r="AF2253" i="1"/>
  <c r="AA2254" i="1"/>
  <c r="AG2256" i="1"/>
  <c r="AE2258" i="1"/>
  <c r="AC2260" i="1"/>
  <c r="AF2261" i="1"/>
  <c r="AA2262" i="1"/>
  <c r="AG2264" i="1"/>
  <c r="AC2268" i="1"/>
  <c r="AF2269" i="1"/>
  <c r="AA2270" i="1"/>
  <c r="AG2272" i="1"/>
  <c r="AE2274" i="1"/>
  <c r="AF2277" i="1"/>
  <c r="AA2278" i="1"/>
  <c r="AG2280" i="1"/>
  <c r="AE2282" i="1"/>
  <c r="AF2285" i="1"/>
  <c r="AA2286" i="1"/>
  <c r="AF2293" i="1"/>
  <c r="AA2294" i="1"/>
  <c r="AG2296" i="1"/>
  <c r="AE2298" i="1"/>
  <c r="AC2300" i="1"/>
  <c r="AF2301" i="1"/>
  <c r="AA2302" i="1"/>
  <c r="AG2304" i="1"/>
  <c r="AE2306" i="1"/>
  <c r="AC2308" i="1"/>
  <c r="AF2309" i="1"/>
  <c r="AA2310" i="1"/>
  <c r="AG2312" i="1"/>
  <c r="AE2314" i="1"/>
  <c r="AC2316" i="1"/>
  <c r="AF2317" i="1"/>
  <c r="AA2318" i="1"/>
  <c r="AG2320" i="1"/>
  <c r="AE2322" i="1"/>
  <c r="AC2324" i="1"/>
  <c r="AF2325" i="1"/>
  <c r="AA2326" i="1"/>
  <c r="AE2330" i="1"/>
  <c r="AC2332" i="1"/>
  <c r="AA2334" i="1"/>
  <c r="AG2336" i="1"/>
  <c r="AE2338" i="1"/>
  <c r="AA2342" i="1"/>
  <c r="AG2344" i="1"/>
  <c r="AE2346" i="1"/>
  <c r="AC2348" i="1"/>
  <c r="AF2349" i="1"/>
  <c r="AA2350" i="1"/>
  <c r="AG2352" i="1"/>
  <c r="AE2354" i="1"/>
  <c r="AF2357" i="1"/>
  <c r="AA2358" i="1"/>
  <c r="AG2360" i="1"/>
  <c r="AE2362" i="1"/>
  <c r="AF2365" i="1"/>
  <c r="AA2366" i="1"/>
  <c r="AG2368" i="1"/>
  <c r="AE2370" i="1"/>
  <c r="AF2373" i="1"/>
  <c r="AA2374" i="1"/>
  <c r="AG2376" i="1"/>
  <c r="AF2381" i="1"/>
  <c r="AA2382" i="1"/>
  <c r="AG2384" i="1"/>
  <c r="AE2386" i="1"/>
  <c r="AA2121" i="1"/>
  <c r="AB2124" i="1"/>
  <c r="AC2127" i="1"/>
  <c r="R2134" i="1"/>
  <c r="AC2138" i="1"/>
  <c r="AC2142" i="1"/>
  <c r="R2145" i="1"/>
  <c r="AG2146" i="1"/>
  <c r="AB2147" i="1"/>
  <c r="AH2150" i="1"/>
  <c r="AC2151" i="1"/>
  <c r="AA2152" i="1"/>
  <c r="AB2156" i="1"/>
  <c r="R2158" i="1"/>
  <c r="AF2160" i="1"/>
  <c r="AA2161" i="1"/>
  <c r="AB2164" i="1"/>
  <c r="AC2170" i="1"/>
  <c r="AB2172" i="1"/>
  <c r="AC2176" i="1"/>
  <c r="AC2178" i="1"/>
  <c r="AF2179" i="1"/>
  <c r="AC2182" i="1"/>
  <c r="AF2184" i="1"/>
  <c r="AC2187" i="1"/>
  <c r="AH2190" i="1"/>
  <c r="AE2194" i="1"/>
  <c r="AC2196" i="1"/>
  <c r="AD2197" i="1"/>
  <c r="R2198" i="1"/>
  <c r="AC2198" i="1"/>
  <c r="AA2200" i="1"/>
  <c r="AA2201" i="1"/>
  <c r="AF2208" i="1"/>
  <c r="AC2212" i="1"/>
  <c r="AB2213" i="1"/>
  <c r="R2216" i="1"/>
  <c r="AA2216" i="1"/>
  <c r="R2219" i="1"/>
  <c r="AA2219" i="1"/>
  <c r="R2222" i="1"/>
  <c r="AA2222" i="1"/>
  <c r="AC2224" i="1"/>
  <c r="AC2227" i="1"/>
  <c r="AC2230" i="1"/>
  <c r="AF2232" i="1"/>
  <c r="AH2240" i="1"/>
  <c r="AF2242" i="1"/>
  <c r="AB2246" i="1"/>
  <c r="R2248" i="1"/>
  <c r="AH2248" i="1"/>
  <c r="AF2250" i="1"/>
  <c r="AD2252" i="1"/>
  <c r="R2256" i="1"/>
  <c r="AF2258" i="1"/>
  <c r="AB2262" i="1"/>
  <c r="R2264" i="1"/>
  <c r="AH2264" i="1"/>
  <c r="AF2266" i="1"/>
  <c r="AD2268" i="1"/>
  <c r="R2272" i="1"/>
  <c r="AH2272" i="1"/>
  <c r="AF2274" i="1"/>
  <c r="AD2276" i="1"/>
  <c r="AB2278" i="1"/>
  <c r="R2280" i="1"/>
  <c r="AH2280" i="1"/>
  <c r="AF2282" i="1"/>
  <c r="AD2284" i="1"/>
  <c r="AB2286" i="1"/>
  <c r="R2288" i="1"/>
  <c r="AF2290" i="1"/>
  <c r="AB2294" i="1"/>
  <c r="R2296" i="1"/>
  <c r="AH2296" i="1"/>
  <c r="AD2300" i="1"/>
  <c r="AB2302" i="1"/>
  <c r="R2304" i="1"/>
  <c r="AH2304" i="1"/>
  <c r="AF2306" i="1"/>
  <c r="AD2308" i="1"/>
  <c r="AB2310" i="1"/>
  <c r="R2312" i="1"/>
  <c r="AH2312" i="1"/>
  <c r="AF2314" i="1"/>
  <c r="AD2316" i="1"/>
  <c r="AB2318" i="1"/>
  <c r="R2320" i="1"/>
  <c r="AH2320" i="1"/>
  <c r="AF2322" i="1"/>
  <c r="AB2326" i="1"/>
  <c r="R2328" i="1"/>
  <c r="AF2330" i="1"/>
  <c r="AB2334" i="1"/>
  <c r="R2336" i="1"/>
  <c r="AH2336" i="1"/>
  <c r="AF2338" i="1"/>
  <c r="AD2340" i="1"/>
  <c r="AB2342" i="1"/>
  <c r="R2344" i="1"/>
  <c r="AH2344" i="1"/>
  <c r="AF2346" i="1"/>
  <c r="AD2348" i="1"/>
  <c r="AB2350" i="1"/>
  <c r="R2352" i="1"/>
  <c r="AH2352" i="1"/>
  <c r="AD2356" i="1"/>
  <c r="AB2358" i="1"/>
  <c r="R2360" i="1"/>
  <c r="AF2362" i="1"/>
  <c r="AD2364" i="1"/>
  <c r="AB2366" i="1"/>
  <c r="R2368" i="1"/>
  <c r="AH2368" i="1"/>
  <c r="AF2370" i="1"/>
  <c r="AB2374" i="1"/>
  <c r="R2376" i="1"/>
  <c r="AF2378" i="1"/>
  <c r="AD2380" i="1"/>
  <c r="AB2382" i="1"/>
  <c r="R2384" i="1"/>
  <c r="AF2386" i="1"/>
  <c r="AD2388" i="1"/>
  <c r="AB2390" i="1"/>
  <c r="R2392" i="1"/>
  <c r="AF2394" i="1"/>
  <c r="AD2396" i="1"/>
  <c r="AH2118" i="1"/>
  <c r="R2126" i="1"/>
  <c r="AE2136" i="1"/>
  <c r="AA2137" i="1"/>
  <c r="AD2138" i="1"/>
  <c r="R2141" i="1"/>
  <c r="AG2142" i="1"/>
  <c r="AB2143" i="1"/>
  <c r="AF2147" i="1"/>
  <c r="AA2148" i="1"/>
  <c r="AF2151" i="1"/>
  <c r="AE2156" i="1"/>
  <c r="AD2157" i="1"/>
  <c r="AD2161" i="1"/>
  <c r="AE2166" i="1"/>
  <c r="AE2168" i="1"/>
  <c r="AD2170" i="1"/>
  <c r="AE2174" i="1"/>
  <c r="AE2176" i="1"/>
  <c r="AD2178" i="1"/>
  <c r="AG2179" i="1"/>
  <c r="AA2181" i="1"/>
  <c r="AD2182" i="1"/>
  <c r="R2183" i="1"/>
  <c r="AA2186" i="1"/>
  <c r="AD2187" i="1"/>
  <c r="AG2194" i="1"/>
  <c r="AF2195" i="1"/>
  <c r="AE2197" i="1"/>
  <c r="AD2198" i="1"/>
  <c r="R2199" i="1"/>
  <c r="R2201" i="1"/>
  <c r="AB2201" i="1"/>
  <c r="AA2202" i="1"/>
  <c r="AG2208" i="1"/>
  <c r="AG2210" i="1"/>
  <c r="AF2211" i="1"/>
  <c r="AE2212" i="1"/>
  <c r="AD2213" i="1"/>
  <c r="AB2216" i="1"/>
  <c r="AH2223" i="1"/>
  <c r="AE2224" i="1"/>
  <c r="AB2225" i="1"/>
  <c r="AH2226" i="1"/>
  <c r="AH2229" i="1"/>
  <c r="AD2230" i="1"/>
  <c r="R2231" i="1"/>
  <c r="AB2231" i="1"/>
  <c r="AG2232" i="1"/>
  <c r="AD2233" i="1"/>
  <c r="R2234" i="1"/>
  <c r="AA2234" i="1"/>
  <c r="AD2236" i="1"/>
  <c r="R2237" i="1"/>
  <c r="AA2237" i="1"/>
  <c r="AG2238" i="1"/>
  <c r="AD2239" i="1"/>
  <c r="AG2242" i="1"/>
  <c r="AB2243" i="1"/>
  <c r="R2245" i="1"/>
  <c r="AC2246" i="1"/>
  <c r="AF2247" i="1"/>
  <c r="AA2248" i="1"/>
  <c r="AG2250" i="1"/>
  <c r="AB2251" i="1"/>
  <c r="AE2252" i="1"/>
  <c r="R2253" i="1"/>
  <c r="AH2253" i="1"/>
  <c r="AA2256" i="1"/>
  <c r="AG2258" i="1"/>
  <c r="AB2259" i="1"/>
  <c r="R2261" i="1"/>
  <c r="AC2262" i="1"/>
  <c r="AF2263" i="1"/>
  <c r="AA2264" i="1"/>
  <c r="AG2266" i="1"/>
  <c r="AB2267" i="1"/>
  <c r="AE2268" i="1"/>
  <c r="R2269" i="1"/>
  <c r="AH2269" i="1"/>
  <c r="AF2271" i="1"/>
  <c r="AA2272" i="1"/>
  <c r="AG2274" i="1"/>
  <c r="AB2275" i="1"/>
  <c r="AE2276" i="1"/>
  <c r="R2277" i="1"/>
  <c r="AH2277" i="1"/>
  <c r="AC2278" i="1"/>
  <c r="AA2280" i="1"/>
  <c r="AG2282" i="1"/>
  <c r="AB2283" i="1"/>
  <c r="AE2284" i="1"/>
  <c r="R2285" i="1"/>
  <c r="AC2286" i="1"/>
  <c r="AF2287" i="1"/>
  <c r="AA2288" i="1"/>
  <c r="AG2290" i="1"/>
  <c r="AB2291" i="1"/>
  <c r="R2293" i="1"/>
  <c r="AH2293" i="1"/>
  <c r="AC2294" i="1"/>
  <c r="AF2295" i="1"/>
  <c r="AA2296" i="1"/>
  <c r="AB2299" i="1"/>
  <c r="AE2300" i="1"/>
  <c r="R2301" i="1"/>
  <c r="AH2301" i="1"/>
  <c r="AC2302" i="1"/>
  <c r="AF2303" i="1"/>
  <c r="AA2304" i="1"/>
  <c r="AG2306" i="1"/>
  <c r="AE2308" i="1"/>
  <c r="R2309" i="1"/>
  <c r="AH2309" i="1"/>
  <c r="AC2310" i="1"/>
  <c r="AF2311" i="1"/>
  <c r="AA2312" i="1"/>
  <c r="AG2314" i="1"/>
  <c r="AE2316" i="1"/>
  <c r="R2317" i="1"/>
  <c r="AC2318" i="1"/>
  <c r="AA2320" i="1"/>
  <c r="AG2322" i="1"/>
  <c r="AB2323" i="1"/>
  <c r="R2325" i="1"/>
  <c r="AH2325" i="1"/>
  <c r="AC2326" i="1"/>
  <c r="AF2327" i="1"/>
  <c r="AA2328" i="1"/>
  <c r="AG2330" i="1"/>
  <c r="R2333" i="1"/>
  <c r="AC2334" i="1"/>
  <c r="AF2335" i="1"/>
  <c r="AA2336" i="1"/>
  <c r="AG2338" i="1"/>
  <c r="AE2340" i="1"/>
  <c r="R2341" i="1"/>
  <c r="AC2342" i="1"/>
  <c r="AA2344" i="1"/>
  <c r="AG2346" i="1"/>
  <c r="AB2347" i="1"/>
  <c r="AE2348" i="1"/>
  <c r="R2349" i="1"/>
  <c r="AC2350" i="1"/>
  <c r="AF2351" i="1"/>
  <c r="AA2352" i="1"/>
  <c r="AB2355" i="1"/>
  <c r="AE2356" i="1"/>
  <c r="R2357" i="1"/>
  <c r="AH2357" i="1"/>
  <c r="AC2366" i="1"/>
  <c r="AC2368" i="1"/>
  <c r="AD2381" i="1"/>
  <c r="AA2386" i="1"/>
  <c r="AG2390" i="1"/>
  <c r="AG2392" i="1"/>
  <c r="AG2394" i="1"/>
  <c r="R2400" i="1"/>
  <c r="AE2400" i="1"/>
  <c r="AA2408" i="1"/>
  <c r="AA2412" i="1"/>
  <c r="AF2415" i="1"/>
  <c r="AC2416" i="1"/>
  <c r="AA2422" i="1"/>
  <c r="AF2426" i="1"/>
  <c r="AF2429" i="1"/>
  <c r="AH2437" i="1"/>
  <c r="AD2441" i="1"/>
  <c r="AD2444" i="1"/>
  <c r="AD2447" i="1"/>
  <c r="AF2449" i="1"/>
  <c r="AF2452" i="1"/>
  <c r="AD2453" i="1"/>
  <c r="AF2455" i="1"/>
  <c r="AF2458" i="1"/>
  <c r="AG2460" i="1"/>
  <c r="AF2465" i="1"/>
  <c r="AB2469" i="1"/>
  <c r="AF2473" i="1"/>
  <c r="AD2475" i="1"/>
  <c r="AB2477" i="1"/>
  <c r="AB2485" i="1"/>
  <c r="AB2493" i="1"/>
  <c r="AF2497" i="1"/>
  <c r="AD2499" i="1"/>
  <c r="AB2509" i="1"/>
  <c r="AF2513" i="1"/>
  <c r="AB2517" i="1"/>
  <c r="AF2521" i="1"/>
  <c r="AD2523" i="1"/>
  <c r="AB2525" i="1"/>
  <c r="AD2531" i="1"/>
  <c r="AB2533" i="1"/>
  <c r="AF2537" i="1"/>
  <c r="AB2541" i="1"/>
  <c r="AF2545" i="1"/>
  <c r="AF2553" i="1"/>
  <c r="AD2563" i="1"/>
  <c r="AB2565" i="1"/>
  <c r="AF2569" i="1"/>
  <c r="AD2571" i="1"/>
  <c r="AB2573" i="1"/>
  <c r="AD2579" i="1"/>
  <c r="AB2581" i="1"/>
  <c r="AF2585" i="1"/>
  <c r="AD2587" i="1"/>
  <c r="AB2589" i="1"/>
  <c r="AF2593" i="1"/>
  <c r="AD2595" i="1"/>
  <c r="AB2597" i="1"/>
  <c r="AF2601" i="1"/>
  <c r="AD2603" i="1"/>
  <c r="AB2605" i="1"/>
  <c r="AF2609" i="1"/>
  <c r="AB2613" i="1"/>
  <c r="AF2617" i="1"/>
  <c r="AB2621" i="1"/>
  <c r="AD2627" i="1"/>
  <c r="AB2629" i="1"/>
  <c r="AF2633" i="1"/>
  <c r="AD2635" i="1"/>
  <c r="AB2637" i="1"/>
  <c r="AF2641" i="1"/>
  <c r="AD2643" i="1"/>
  <c r="AB2645" i="1"/>
  <c r="AF2649" i="1"/>
  <c r="AD2651" i="1"/>
  <c r="AB2653" i="1"/>
  <c r="AF2657" i="1"/>
  <c r="AF2665" i="1"/>
  <c r="AD2667" i="1"/>
  <c r="AB2669" i="1"/>
  <c r="AF2673" i="1"/>
  <c r="AD2675" i="1"/>
  <c r="AB2677" i="1"/>
  <c r="AF2681" i="1"/>
  <c r="AF2689" i="1"/>
  <c r="AD2347" i="1"/>
  <c r="AE2350" i="1"/>
  <c r="AF2353" i="1"/>
  <c r="R2359" i="1"/>
  <c r="AE2364" i="1"/>
  <c r="AB2365" i="1"/>
  <c r="AE2366" i="1"/>
  <c r="AH2367" i="1"/>
  <c r="R2375" i="1"/>
  <c r="AF2377" i="1"/>
  <c r="AH2381" i="1"/>
  <c r="AC2382" i="1"/>
  <c r="AC2386" i="1"/>
  <c r="AB2389" i="1"/>
  <c r="AB2391" i="1"/>
  <c r="AB2395" i="1"/>
  <c r="AA2398" i="1"/>
  <c r="R2399" i="1"/>
  <c r="AG2400" i="1"/>
  <c r="AB2403" i="1"/>
  <c r="AB2407" i="1"/>
  <c r="AF2409" i="1"/>
  <c r="AC2412" i="1"/>
  <c r="R2413" i="1"/>
  <c r="AF2413" i="1"/>
  <c r="AG2414" i="1"/>
  <c r="AG2415" i="1"/>
  <c r="AE2416" i="1"/>
  <c r="AD2420" i="1"/>
  <c r="R2421" i="1"/>
  <c r="AB2421" i="1"/>
  <c r="AB2422" i="1"/>
  <c r="AG2426" i="1"/>
  <c r="AA2428" i="1"/>
  <c r="AG2429" i="1"/>
  <c r="AF2432" i="1"/>
  <c r="AC2433" i="1"/>
  <c r="AF2435" i="1"/>
  <c r="AC2439" i="1"/>
  <c r="AE2441" i="1"/>
  <c r="AH2443" i="1"/>
  <c r="AE2444" i="1"/>
  <c r="AE2447" i="1"/>
  <c r="R2448" i="1"/>
  <c r="AA2448" i="1"/>
  <c r="AH2449" i="1"/>
  <c r="R2451" i="1"/>
  <c r="AA2451" i="1"/>
  <c r="AG2452" i="1"/>
  <c r="AE2453" i="1"/>
  <c r="R2454" i="1"/>
  <c r="AA2454" i="1"/>
  <c r="AG2455" i="1"/>
  <c r="R2457" i="1"/>
  <c r="AA2457" i="1"/>
  <c r="AG2458" i="1"/>
  <c r="AH2460" i="1"/>
  <c r="AF2462" i="1"/>
  <c r="AA2463" i="1"/>
  <c r="AD2464" i="1"/>
  <c r="AG2465" i="1"/>
  <c r="R2468" i="1"/>
  <c r="AC2469" i="1"/>
  <c r="AF2470" i="1"/>
  <c r="AA2471" i="1"/>
  <c r="AD2472" i="1"/>
  <c r="AG2473" i="1"/>
  <c r="AE2475" i="1"/>
  <c r="R2476" i="1"/>
  <c r="AC2477" i="1"/>
  <c r="AF2478" i="1"/>
  <c r="AA2479" i="1"/>
  <c r="AD2480" i="1"/>
  <c r="R2484" i="1"/>
  <c r="AH2484" i="1"/>
  <c r="AC2485" i="1"/>
  <c r="AF2486" i="1"/>
  <c r="AA2487" i="1"/>
  <c r="AD2488" i="1"/>
  <c r="R2492" i="1"/>
  <c r="AC2493" i="1"/>
  <c r="AA2495" i="1"/>
  <c r="AD2496" i="1"/>
  <c r="AG2497" i="1"/>
  <c r="AE2499" i="1"/>
  <c r="R2500" i="1"/>
  <c r="AF2502" i="1"/>
  <c r="AA2503" i="1"/>
  <c r="AD2504" i="1"/>
  <c r="R2508" i="1"/>
  <c r="AC2509" i="1"/>
  <c r="AF2510" i="1"/>
  <c r="AA2511" i="1"/>
  <c r="AD2512" i="1"/>
  <c r="AG2513" i="1"/>
  <c r="R2516" i="1"/>
  <c r="AC2517" i="1"/>
  <c r="AF2518" i="1"/>
  <c r="AA2519" i="1"/>
  <c r="AD2520" i="1"/>
  <c r="AG2521" i="1"/>
  <c r="AE2523" i="1"/>
  <c r="R2524" i="1"/>
  <c r="AC2525" i="1"/>
  <c r="AF2526" i="1"/>
  <c r="AA2527" i="1"/>
  <c r="AD2528" i="1"/>
  <c r="AE2531" i="1"/>
  <c r="R2532" i="1"/>
  <c r="AC2533" i="1"/>
  <c r="AF2534" i="1"/>
  <c r="AA2535" i="1"/>
  <c r="AG2537" i="1"/>
  <c r="R2540" i="1"/>
  <c r="AC2541" i="1"/>
  <c r="AF2542" i="1"/>
  <c r="AA2543" i="1"/>
  <c r="AG2545" i="1"/>
  <c r="R2548" i="1"/>
  <c r="AF2550" i="1"/>
  <c r="AA2551" i="1"/>
  <c r="AG2553" i="1"/>
  <c r="R2556" i="1"/>
  <c r="AF2558" i="1"/>
  <c r="AA2559" i="1"/>
  <c r="AE2563" i="1"/>
  <c r="R2564" i="1"/>
  <c r="AH2564" i="1"/>
  <c r="AC2565" i="1"/>
  <c r="AF2566" i="1"/>
  <c r="AA2567" i="1"/>
  <c r="AD2568" i="1"/>
  <c r="AG2569" i="1"/>
  <c r="AE2571" i="1"/>
  <c r="R2572" i="1"/>
  <c r="AH2572" i="1"/>
  <c r="AC2573" i="1"/>
  <c r="AF2574" i="1"/>
  <c r="AA2575" i="1"/>
  <c r="AD2576" i="1"/>
  <c r="AE2579" i="1"/>
  <c r="R2580" i="1"/>
  <c r="AH2580" i="1"/>
  <c r="AC2581" i="1"/>
  <c r="AF2582" i="1"/>
  <c r="AA2583" i="1"/>
  <c r="AD2584" i="1"/>
  <c r="AG2585" i="1"/>
  <c r="AE2587" i="1"/>
  <c r="R2588" i="1"/>
  <c r="AH2588" i="1"/>
  <c r="AC2589" i="1"/>
  <c r="AF2590" i="1"/>
  <c r="AA2591" i="1"/>
  <c r="AG2593" i="1"/>
  <c r="AE2595" i="1"/>
  <c r="R2596" i="1"/>
  <c r="AH2596" i="1"/>
  <c r="AC2597" i="1"/>
  <c r="AF2598" i="1"/>
  <c r="AA2599" i="1"/>
  <c r="AG2601" i="1"/>
  <c r="AE2603" i="1"/>
  <c r="R2604" i="1"/>
  <c r="AC2605" i="1"/>
  <c r="AF2606" i="1"/>
  <c r="AA2607" i="1"/>
  <c r="AD2608" i="1"/>
  <c r="AG2609" i="1"/>
  <c r="AC2344" i="1"/>
  <c r="AA2362" i="1"/>
  <c r="AD2363" i="1"/>
  <c r="AH2365" i="1"/>
  <c r="R2373" i="1"/>
  <c r="AA2378" i="1"/>
  <c r="AG2386" i="1"/>
  <c r="AB2398" i="1"/>
  <c r="AH2400" i="1"/>
  <c r="AG2404" i="1"/>
  <c r="AD2407" i="1"/>
  <c r="R2408" i="1"/>
  <c r="AD2412" i="1"/>
  <c r="AH2415" i="1"/>
  <c r="AG2416" i="1"/>
  <c r="AC2422" i="1"/>
  <c r="AA2424" i="1"/>
  <c r="AB2425" i="1"/>
  <c r="AH2429" i="1"/>
  <c r="AD2430" i="1"/>
  <c r="AG2438" i="1"/>
  <c r="AF2453" i="1"/>
  <c r="AH2455" i="1"/>
  <c r="AH2458" i="1"/>
  <c r="AD2461" i="1"/>
  <c r="AF2467" i="1"/>
  <c r="AD2469" i="1"/>
  <c r="AF2475" i="1"/>
  <c r="AD2477" i="1"/>
  <c r="AF2483" i="1"/>
  <c r="AD2485" i="1"/>
  <c r="AF2491" i="1"/>
  <c r="AD2493" i="1"/>
  <c r="AD2501" i="1"/>
  <c r="AF2507" i="1"/>
  <c r="AD2509" i="1"/>
  <c r="AF2515" i="1"/>
  <c r="AD2517" i="1"/>
  <c r="AF2523" i="1"/>
  <c r="AF2531" i="1"/>
  <c r="AF2539" i="1"/>
  <c r="AD2541" i="1"/>
  <c r="AF2555" i="1"/>
  <c r="AD2557" i="1"/>
  <c r="AF2563" i="1"/>
  <c r="AD2565" i="1"/>
  <c r="AD2573" i="1"/>
  <c r="AF2587" i="1"/>
  <c r="AD2597" i="1"/>
  <c r="AF2603" i="1"/>
  <c r="AD2605" i="1"/>
  <c r="AF2611" i="1"/>
  <c r="AF2619" i="1"/>
  <c r="AD2621" i="1"/>
  <c r="AF2627" i="1"/>
  <c r="AD2629" i="1"/>
  <c r="AF2635" i="1"/>
  <c r="AD2637" i="1"/>
  <c r="AF2643" i="1"/>
  <c r="AD2645" i="1"/>
  <c r="AF2651" i="1"/>
  <c r="AD2653" i="1"/>
  <c r="AF2659" i="1"/>
  <c r="AD2661" i="1"/>
  <c r="AF2667" i="1"/>
  <c r="AD2669" i="1"/>
  <c r="AF2683" i="1"/>
  <c r="AD2685" i="1"/>
  <c r="AF2699" i="1"/>
  <c r="AD2701" i="1"/>
  <c r="AD2709" i="1"/>
  <c r="AD2355" i="1"/>
  <c r="AA2360" i="1"/>
  <c r="AG2362" i="1"/>
  <c r="AC2378" i="1"/>
  <c r="R2381" i="1"/>
  <c r="AG2382" i="1"/>
  <c r="AF2389" i="1"/>
  <c r="AF2391" i="1"/>
  <c r="AF2395" i="1"/>
  <c r="AB2397" i="1"/>
  <c r="AC2398" i="1"/>
  <c r="AC2402" i="1"/>
  <c r="AA2406" i="1"/>
  <c r="R2407" i="1"/>
  <c r="AE2407" i="1"/>
  <c r="AE2412" i="1"/>
  <c r="AH2416" i="1"/>
  <c r="AD2422" i="1"/>
  <c r="R2424" i="1"/>
  <c r="AB2424" i="1"/>
  <c r="R2425" i="1"/>
  <c r="AC2425" i="1"/>
  <c r="AC2428" i="1"/>
  <c r="AE2430" i="1"/>
  <c r="AH2432" i="1"/>
  <c r="AC2434" i="1"/>
  <c r="AB2437" i="1"/>
  <c r="R2446" i="1"/>
  <c r="AA2446" i="1"/>
  <c r="R2449" i="1"/>
  <c r="AA2449" i="1"/>
  <c r="AA2452" i="1"/>
  <c r="AG2453" i="1"/>
  <c r="AC2457" i="1"/>
  <c r="AB2460" i="1"/>
  <c r="AE2461" i="1"/>
  <c r="AA2465" i="1"/>
  <c r="AG2467" i="1"/>
  <c r="AE2469" i="1"/>
  <c r="AA2473" i="1"/>
  <c r="AG2475" i="1"/>
  <c r="AE2477" i="1"/>
  <c r="AA2481" i="1"/>
  <c r="AG2483" i="1"/>
  <c r="AE2485" i="1"/>
  <c r="AF2488" i="1"/>
  <c r="AA2489" i="1"/>
  <c r="AG2491" i="1"/>
  <c r="AE2493" i="1"/>
  <c r="AA2497" i="1"/>
  <c r="AE2501" i="1"/>
  <c r="AA2505" i="1"/>
  <c r="AG2507" i="1"/>
  <c r="AE2509" i="1"/>
  <c r="AF2512" i="1"/>
  <c r="AA2513" i="1"/>
  <c r="AG2515" i="1"/>
  <c r="AE2517" i="1"/>
  <c r="AF2520" i="1"/>
  <c r="AA2521" i="1"/>
  <c r="AG2523" i="1"/>
  <c r="AF2528" i="1"/>
  <c r="AA2529" i="1"/>
  <c r="AG2531" i="1"/>
  <c r="AF2536" i="1"/>
  <c r="AA2537" i="1"/>
  <c r="AG2539" i="1"/>
  <c r="AE2541" i="1"/>
  <c r="AF2544" i="1"/>
  <c r="AA2545" i="1"/>
  <c r="AF2552" i="1"/>
  <c r="AA2553" i="1"/>
  <c r="AG2555" i="1"/>
  <c r="AE2557" i="1"/>
  <c r="AF2560" i="1"/>
  <c r="AA2561" i="1"/>
  <c r="AG2563" i="1"/>
  <c r="AE2565" i="1"/>
  <c r="AF2568" i="1"/>
  <c r="AA2569" i="1"/>
  <c r="AE2573" i="1"/>
  <c r="AF2576" i="1"/>
  <c r="AA2577" i="1"/>
  <c r="AA2585" i="1"/>
  <c r="AG2587" i="1"/>
  <c r="AF2592" i="1"/>
  <c r="AA2593" i="1"/>
  <c r="AE2597" i="1"/>
  <c r="AF2600" i="1"/>
  <c r="AA2601" i="1"/>
  <c r="AG2603" i="1"/>
  <c r="AE2605" i="1"/>
  <c r="AF2608" i="1"/>
  <c r="AA2609" i="1"/>
  <c r="AG2611" i="1"/>
  <c r="AF2616" i="1"/>
  <c r="AA2617" i="1"/>
  <c r="AG2619" i="1"/>
  <c r="AE2621" i="1"/>
  <c r="AA2625" i="1"/>
  <c r="AG2627" i="1"/>
  <c r="AE2629" i="1"/>
  <c r="AF2632" i="1"/>
  <c r="AA2633" i="1"/>
  <c r="AG2635" i="1"/>
  <c r="AE2637" i="1"/>
  <c r="AA2641" i="1"/>
  <c r="AG2643" i="1"/>
  <c r="AE2645" i="1"/>
  <c r="AF2648" i="1"/>
  <c r="AA2649" i="1"/>
  <c r="AG2651" i="1"/>
  <c r="AE2653" i="1"/>
  <c r="AF2656" i="1"/>
  <c r="AA2657" i="1"/>
  <c r="AG2659" i="1"/>
  <c r="AE2661" i="1"/>
  <c r="AF2664" i="1"/>
  <c r="AA2665" i="1"/>
  <c r="AG2667" i="1"/>
  <c r="AE2669" i="1"/>
  <c r="AF2672" i="1"/>
  <c r="AA2673" i="1"/>
  <c r="AA2346" i="1"/>
  <c r="AB2349" i="1"/>
  <c r="AC2352" i="1"/>
  <c r="AC2358" i="1"/>
  <c r="AC2360" i="1"/>
  <c r="AC2374" i="1"/>
  <c r="AG2378" i="1"/>
  <c r="AA2384" i="1"/>
  <c r="AE2398" i="1"/>
  <c r="AB2406" i="1"/>
  <c r="AG2412" i="1"/>
  <c r="AE2422" i="1"/>
  <c r="AC2424" i="1"/>
  <c r="AH2453" i="1"/>
  <c r="AD2454" i="1"/>
  <c r="AF2469" i="1"/>
  <c r="AF2477" i="1"/>
  <c r="AF2485" i="1"/>
  <c r="AF2493" i="1"/>
  <c r="AF2509" i="1"/>
  <c r="AF2517" i="1"/>
  <c r="AF2525" i="1"/>
  <c r="AF2533" i="1"/>
  <c r="AF2541" i="1"/>
  <c r="AF2565" i="1"/>
  <c r="AF2573" i="1"/>
  <c r="AF2581" i="1"/>
  <c r="AF2589" i="1"/>
  <c r="AF2597" i="1"/>
  <c r="AF2605" i="1"/>
  <c r="AF2613" i="1"/>
  <c r="AF2621" i="1"/>
  <c r="AF2629" i="1"/>
  <c r="AF2637" i="1"/>
  <c r="AF2645" i="1"/>
  <c r="AF2653" i="1"/>
  <c r="AF2669" i="1"/>
  <c r="AF2677" i="1"/>
  <c r="AF2693" i="1"/>
  <c r="AF2709" i="1"/>
  <c r="AF2717" i="1"/>
  <c r="AF2741" i="1"/>
  <c r="AF2749" i="1"/>
  <c r="R2351" i="1"/>
  <c r="AE2358" i="1"/>
  <c r="AH2359" i="1"/>
  <c r="R2367" i="1"/>
  <c r="AB2371" i="1"/>
  <c r="AB2373" i="1"/>
  <c r="AB2375" i="1"/>
  <c r="AF2379" i="1"/>
  <c r="AA2380" i="1"/>
  <c r="AH2383" i="1"/>
  <c r="AC2384" i="1"/>
  <c r="AA2388" i="1"/>
  <c r="AA2390" i="1"/>
  <c r="AA2392" i="1"/>
  <c r="AA2394" i="1"/>
  <c r="AA2396" i="1"/>
  <c r="R2397" i="1"/>
  <c r="AF2397" i="1"/>
  <c r="AG2398" i="1"/>
  <c r="AC2401" i="1"/>
  <c r="AF2402" i="1"/>
  <c r="AB2405" i="1"/>
  <c r="AC2406" i="1"/>
  <c r="AH2407" i="1"/>
  <c r="AC2410" i="1"/>
  <c r="AA2414" i="1"/>
  <c r="AB2415" i="1"/>
  <c r="AH2421" i="1"/>
  <c r="AG2422" i="1"/>
  <c r="AC2426" i="1"/>
  <c r="AB2429" i="1"/>
  <c r="R2432" i="1"/>
  <c r="AA2432" i="1"/>
  <c r="AH2433" i="1"/>
  <c r="R2435" i="1"/>
  <c r="AA2435" i="1"/>
  <c r="AE2437" i="1"/>
  <c r="R2438" i="1"/>
  <c r="AA2438" i="1"/>
  <c r="AG2439" i="1"/>
  <c r="AC2440" i="1"/>
  <c r="R2441" i="1"/>
  <c r="AA2441" i="1"/>
  <c r="AC2443" i="1"/>
  <c r="AA2444" i="1"/>
  <c r="AF2448" i="1"/>
  <c r="AC2449" i="1"/>
  <c r="AC2452" i="1"/>
  <c r="AE2454" i="1"/>
  <c r="AC2455" i="1"/>
  <c r="AH2456" i="1"/>
  <c r="AE2457" i="1"/>
  <c r="AC2458" i="1"/>
  <c r="AH2459" i="1"/>
  <c r="AD2460" i="1"/>
  <c r="AB2462" i="1"/>
  <c r="R2464" i="1"/>
  <c r="AC2465" i="1"/>
  <c r="AF2466" i="1"/>
  <c r="AA2467" i="1"/>
  <c r="AG2469" i="1"/>
  <c r="AB2470" i="1"/>
  <c r="AE2471" i="1"/>
  <c r="R2472" i="1"/>
  <c r="AC2473" i="1"/>
  <c r="AF2474" i="1"/>
  <c r="AA2475" i="1"/>
  <c r="AG2477" i="1"/>
  <c r="AB2478" i="1"/>
  <c r="AE2479" i="1"/>
  <c r="R2480" i="1"/>
  <c r="AF2482" i="1"/>
  <c r="AA2483" i="1"/>
  <c r="AD2484" i="1"/>
  <c r="AG2485" i="1"/>
  <c r="AB2486" i="1"/>
  <c r="AE2487" i="1"/>
  <c r="R2488" i="1"/>
  <c r="AH2488" i="1"/>
  <c r="AA2491" i="1"/>
  <c r="AG2493" i="1"/>
  <c r="AE2495" i="1"/>
  <c r="R2496" i="1"/>
  <c r="AC2497" i="1"/>
  <c r="AF2498" i="1"/>
  <c r="AA2499" i="1"/>
  <c r="AD2500" i="1"/>
  <c r="AB2502" i="1"/>
  <c r="R2504" i="1"/>
  <c r="AA2507" i="1"/>
  <c r="AG2509" i="1"/>
  <c r="AB2510" i="1"/>
  <c r="AE2511" i="1"/>
  <c r="R2512" i="1"/>
  <c r="AH2512" i="1"/>
  <c r="AC2513" i="1"/>
  <c r="AF2514" i="1"/>
  <c r="AA2515" i="1"/>
  <c r="AG2517" i="1"/>
  <c r="AB2518" i="1"/>
  <c r="AE2519" i="1"/>
  <c r="R2520" i="1"/>
  <c r="AH2520" i="1"/>
  <c r="AC2521" i="1"/>
  <c r="AF2522" i="1"/>
  <c r="AA2523" i="1"/>
  <c r="AG2525" i="1"/>
  <c r="AB2526" i="1"/>
  <c r="AE2527" i="1"/>
  <c r="R2528" i="1"/>
  <c r="AH2528" i="1"/>
  <c r="AF2530" i="1"/>
  <c r="AA2531" i="1"/>
  <c r="AG2533" i="1"/>
  <c r="AB2534" i="1"/>
  <c r="R2536" i="1"/>
  <c r="AC2537" i="1"/>
  <c r="AF2538" i="1"/>
  <c r="AA2539" i="1"/>
  <c r="AG2541" i="1"/>
  <c r="AB2542" i="1"/>
  <c r="AE2543" i="1"/>
  <c r="R2544" i="1"/>
  <c r="AC2545" i="1"/>
  <c r="AF2546" i="1"/>
  <c r="AA2547" i="1"/>
  <c r="AB2550" i="1"/>
  <c r="AE2551" i="1"/>
  <c r="R2552" i="1"/>
  <c r="AC2553" i="1"/>
  <c r="AF2554" i="1"/>
  <c r="AA2555" i="1"/>
  <c r="AD2556" i="1"/>
  <c r="AB2558" i="1"/>
  <c r="AE2559" i="1"/>
  <c r="R2560" i="1"/>
  <c r="AF2562" i="1"/>
  <c r="AA2563" i="1"/>
  <c r="AD2564" i="1"/>
  <c r="AG2565" i="1"/>
  <c r="AB2566" i="1"/>
  <c r="R2568" i="1"/>
  <c r="AH2568" i="1"/>
  <c r="AC2569" i="1"/>
  <c r="AF2570" i="1"/>
  <c r="AA2571" i="1"/>
  <c r="AD2572" i="1"/>
  <c r="AG2573" i="1"/>
  <c r="AB2574" i="1"/>
  <c r="AE2575" i="1"/>
  <c r="R2576" i="1"/>
  <c r="AH2576" i="1"/>
  <c r="AA2579" i="1"/>
  <c r="AD2580" i="1"/>
  <c r="AG2581" i="1"/>
  <c r="AB2582" i="1"/>
  <c r="AE2583" i="1"/>
  <c r="R2584" i="1"/>
  <c r="AC2585" i="1"/>
  <c r="AF2586" i="1"/>
  <c r="AA2587" i="1"/>
  <c r="AD2588" i="1"/>
  <c r="AG2589" i="1"/>
  <c r="AB2590" i="1"/>
  <c r="R2592" i="1"/>
  <c r="AC2593" i="1"/>
  <c r="AF2594" i="1"/>
  <c r="AA2595" i="1"/>
  <c r="AD2596" i="1"/>
  <c r="AG2597" i="1"/>
  <c r="AB2598" i="1"/>
  <c r="AE2599" i="1"/>
  <c r="R2600" i="1"/>
  <c r="AC2601" i="1"/>
  <c r="AA2354" i="1"/>
  <c r="AB2357" i="1"/>
  <c r="R2365" i="1"/>
  <c r="AA2370" i="1"/>
  <c r="AF2375" i="1"/>
  <c r="AA2376" i="1"/>
  <c r="AE2380" i="1"/>
  <c r="AC2390" i="1"/>
  <c r="AC2392" i="1"/>
  <c r="AC2394" i="1"/>
  <c r="AG2397" i="1"/>
  <c r="AA2400" i="1"/>
  <c r="AG2402" i="1"/>
  <c r="AA2404" i="1"/>
  <c r="AE2406" i="1"/>
  <c r="AB2414" i="1"/>
  <c r="R2415" i="1"/>
  <c r="AD2415" i="1"/>
  <c r="AA2416" i="1"/>
  <c r="AB2417" i="1"/>
  <c r="AG2424" i="1"/>
  <c r="AF2425" i="1"/>
  <c r="AF2428" i="1"/>
  <c r="AD2429" i="1"/>
  <c r="AB2432" i="1"/>
  <c r="AF2434" i="1"/>
  <c r="AB2435" i="1"/>
  <c r="AF2437" i="1"/>
  <c r="AB2438" i="1"/>
  <c r="AH2439" i="1"/>
  <c r="AD2446" i="1"/>
  <c r="R2447" i="1"/>
  <c r="AD2449" i="1"/>
  <c r="R2450" i="1"/>
  <c r="AA2450" i="1"/>
  <c r="R2453" i="1"/>
  <c r="AA2453" i="1"/>
  <c r="AD2455" i="1"/>
  <c r="AF2457" i="1"/>
  <c r="AD2458" i="1"/>
  <c r="AE2460" i="1"/>
  <c r="R2461" i="1"/>
  <c r="AF2463" i="1"/>
  <c r="AA2464" i="1"/>
  <c r="AD2465" i="1"/>
  <c r="AB2467" i="1"/>
  <c r="R2469" i="1"/>
  <c r="AH2469" i="1"/>
  <c r="AF2471" i="1"/>
  <c r="AA2472" i="1"/>
  <c r="AD2473" i="1"/>
  <c r="AB2475" i="1"/>
  <c r="R2477" i="1"/>
  <c r="AH2477" i="1"/>
  <c r="AF2479" i="1"/>
  <c r="AA2480" i="1"/>
  <c r="AB2483" i="1"/>
  <c r="R2485" i="1"/>
  <c r="AH2485" i="1"/>
  <c r="AF2487" i="1"/>
  <c r="AA2488" i="1"/>
  <c r="AB2491" i="1"/>
  <c r="R2493" i="1"/>
  <c r="AH2493" i="1"/>
  <c r="AF2495" i="1"/>
  <c r="AA2496" i="1"/>
  <c r="AD2497" i="1"/>
  <c r="R2501" i="1"/>
  <c r="AA2504" i="1"/>
  <c r="AD2505" i="1"/>
  <c r="AB2507" i="1"/>
  <c r="R2509" i="1"/>
  <c r="AH2509" i="1"/>
  <c r="AF2511" i="1"/>
  <c r="AA2512" i="1"/>
  <c r="AD2513" i="1"/>
  <c r="AB2515" i="1"/>
  <c r="R2517" i="1"/>
  <c r="AH2517" i="1"/>
  <c r="AA2520" i="1"/>
  <c r="AD2521" i="1"/>
  <c r="AB2523" i="1"/>
  <c r="R2525" i="1"/>
  <c r="AF2527" i="1"/>
  <c r="AA2528" i="1"/>
  <c r="AD2529" i="1"/>
  <c r="AB2531" i="1"/>
  <c r="R2533" i="1"/>
  <c r="AF2535" i="1"/>
  <c r="AA2536" i="1"/>
  <c r="AD2537" i="1"/>
  <c r="AB2539" i="1"/>
  <c r="R2541" i="1"/>
  <c r="AH2541" i="1"/>
  <c r="AF2543" i="1"/>
  <c r="AA2544" i="1"/>
  <c r="AD2545" i="1"/>
  <c r="R2549" i="1"/>
  <c r="AF2551" i="1"/>
  <c r="AA2552" i="1"/>
  <c r="AD2553" i="1"/>
  <c r="AB2555" i="1"/>
  <c r="R2557" i="1"/>
  <c r="AF2559" i="1"/>
  <c r="AA2560" i="1"/>
  <c r="AB2563" i="1"/>
  <c r="R2565" i="1"/>
  <c r="AH2565" i="1"/>
  <c r="AA2568" i="1"/>
  <c r="AD2569" i="1"/>
  <c r="R2573" i="1"/>
  <c r="AH2573" i="1"/>
  <c r="AA2576" i="1"/>
  <c r="R2581" i="1"/>
  <c r="AF2583" i="1"/>
  <c r="AA2584" i="1"/>
  <c r="AB2587" i="1"/>
  <c r="R2589" i="1"/>
  <c r="AF2591" i="1"/>
  <c r="AA2592" i="1"/>
  <c r="AD2593" i="1"/>
  <c r="R2597" i="1"/>
  <c r="AH2597" i="1"/>
  <c r="AF2599" i="1"/>
  <c r="AA2600" i="1"/>
  <c r="AB2603" i="1"/>
  <c r="R2605" i="1"/>
  <c r="AH2605" i="1"/>
  <c r="AF2607" i="1"/>
  <c r="AA2608" i="1"/>
  <c r="AD2609" i="1"/>
  <c r="AB2611" i="1"/>
  <c r="R2613" i="1"/>
  <c r="AF2615" i="1"/>
  <c r="AA2616" i="1"/>
  <c r="AD2617" i="1"/>
  <c r="AB2619" i="1"/>
  <c r="R2621" i="1"/>
  <c r="AH2621" i="1"/>
  <c r="AF2623" i="1"/>
  <c r="AA2624" i="1"/>
  <c r="AD2625" i="1"/>
  <c r="AB2627" i="1"/>
  <c r="R2629" i="1"/>
  <c r="AH2629" i="1"/>
  <c r="AA2632" i="1"/>
  <c r="AD2633" i="1"/>
  <c r="AB2635" i="1"/>
  <c r="R2637" i="1"/>
  <c r="AH2637" i="1"/>
  <c r="AF2639" i="1"/>
  <c r="AA2640" i="1"/>
  <c r="AD2641" i="1"/>
  <c r="AG2348" i="1"/>
  <c r="AA2368" i="1"/>
  <c r="AF2369" i="1"/>
  <c r="AG2370" i="1"/>
  <c r="AH2375" i="1"/>
  <c r="AC2376" i="1"/>
  <c r="AB2381" i="1"/>
  <c r="AE2388" i="1"/>
  <c r="AE2390" i="1"/>
  <c r="AE2396" i="1"/>
  <c r="AH2397" i="1"/>
  <c r="AC2400" i="1"/>
  <c r="AC2404" i="1"/>
  <c r="AG2406" i="1"/>
  <c r="AC2409" i="1"/>
  <c r="AB2413" i="1"/>
  <c r="AC2414" i="1"/>
  <c r="AE2415" i="1"/>
  <c r="R2416" i="1"/>
  <c r="AB2416" i="1"/>
  <c r="R2417" i="1"/>
  <c r="AC2417" i="1"/>
  <c r="AA2418" i="1"/>
  <c r="AA2419" i="1"/>
  <c r="AA2420" i="1"/>
  <c r="AG2428" i="1"/>
  <c r="AE2429" i="1"/>
  <c r="R2430" i="1"/>
  <c r="AA2430" i="1"/>
  <c r="AC2432" i="1"/>
  <c r="R2433" i="1"/>
  <c r="AA2433" i="1"/>
  <c r="AG2434" i="1"/>
  <c r="AC2435" i="1"/>
  <c r="AA2436" i="1"/>
  <c r="AG2437" i="1"/>
  <c r="AC2438" i="1"/>
  <c r="AE2446" i="1"/>
  <c r="AE2449" i="1"/>
  <c r="AB2453" i="1"/>
  <c r="AE2455" i="1"/>
  <c r="AH2457" i="1"/>
  <c r="AE2458" i="1"/>
  <c r="AF2460" i="1"/>
  <c r="AA2461" i="1"/>
  <c r="AG2463" i="1"/>
  <c r="AE2465" i="1"/>
  <c r="AC2467" i="1"/>
  <c r="AF2468" i="1"/>
  <c r="AA2469" i="1"/>
  <c r="AG2471" i="1"/>
  <c r="AE2473" i="1"/>
  <c r="AC2475" i="1"/>
  <c r="AA2477" i="1"/>
  <c r="AG2479" i="1"/>
  <c r="AC2483" i="1"/>
  <c r="AF2484" i="1"/>
  <c r="AA2485" i="1"/>
  <c r="AG2487" i="1"/>
  <c r="AB2488" i="1"/>
  <c r="AC2491" i="1"/>
  <c r="AA2493" i="1"/>
  <c r="AG2495" i="1"/>
  <c r="AE2497" i="1"/>
  <c r="AA2501" i="1"/>
  <c r="AE2505" i="1"/>
  <c r="AC2507" i="1"/>
  <c r="AF2508" i="1"/>
  <c r="AA2509" i="1"/>
  <c r="AG2511" i="1"/>
  <c r="AB2512" i="1"/>
  <c r="AE2513" i="1"/>
  <c r="AC2515" i="1"/>
  <c r="AA2517" i="1"/>
  <c r="AB2520" i="1"/>
  <c r="AE2521" i="1"/>
  <c r="AC2523" i="1"/>
  <c r="AF2524" i="1"/>
  <c r="AA2525" i="1"/>
  <c r="AG2527" i="1"/>
  <c r="AB2528" i="1"/>
  <c r="AE2529" i="1"/>
  <c r="AC2531" i="1"/>
  <c r="AF2532" i="1"/>
  <c r="AA2533" i="1"/>
  <c r="AG2535" i="1"/>
  <c r="AB2536" i="1"/>
  <c r="AE2537" i="1"/>
  <c r="AC2539" i="1"/>
  <c r="AF2540" i="1"/>
  <c r="AA2541" i="1"/>
  <c r="AG2543" i="1"/>
  <c r="AB2544" i="1"/>
  <c r="AE2545" i="1"/>
  <c r="AF2548" i="1"/>
  <c r="AA2549" i="1"/>
  <c r="AG2551" i="1"/>
  <c r="AB2552" i="1"/>
  <c r="AE2553" i="1"/>
  <c r="AC2555" i="1"/>
  <c r="AA2557" i="1"/>
  <c r="AG2559" i="1"/>
  <c r="AB2560" i="1"/>
  <c r="AC2563" i="1"/>
  <c r="AF2564" i="1"/>
  <c r="AA2565" i="1"/>
  <c r="AB2568" i="1"/>
  <c r="AE2569" i="1"/>
  <c r="AF2572" i="1"/>
  <c r="AA2573" i="1"/>
  <c r="AB2576" i="1"/>
  <c r="AF2580" i="1"/>
  <c r="AA2581" i="1"/>
  <c r="AG2583" i="1"/>
  <c r="AC2587" i="1"/>
  <c r="AF2588" i="1"/>
  <c r="AA2589" i="1"/>
  <c r="AG2591" i="1"/>
  <c r="AB2592" i="1"/>
  <c r="AE2593" i="1"/>
  <c r="AF2596" i="1"/>
  <c r="AA2597" i="1"/>
  <c r="AG2599" i="1"/>
  <c r="AB2600" i="1"/>
  <c r="AC2603" i="1"/>
  <c r="AF2604" i="1"/>
  <c r="AA2605" i="1"/>
  <c r="AG2607" i="1"/>
  <c r="AB2608" i="1"/>
  <c r="AE2609" i="1"/>
  <c r="AC2611" i="1"/>
  <c r="AA2613" i="1"/>
  <c r="AG2615" i="1"/>
  <c r="AB2616" i="1"/>
  <c r="AE2617" i="1"/>
  <c r="AC2619" i="1"/>
  <c r="AF2620" i="1"/>
  <c r="AA2621" i="1"/>
  <c r="AG2623" i="1"/>
  <c r="AE2625" i="1"/>
  <c r="AC2627" i="1"/>
  <c r="AF2628" i="1"/>
  <c r="AA2629" i="1"/>
  <c r="AB2632" i="1"/>
  <c r="AE2633" i="1"/>
  <c r="AC2635" i="1"/>
  <c r="AA2637" i="1"/>
  <c r="AF2602" i="1"/>
  <c r="AG2605" i="1"/>
  <c r="AH2608" i="1"/>
  <c r="AG2613" i="1"/>
  <c r="R2620" i="1"/>
  <c r="AB2626" i="1"/>
  <c r="AE2627" i="1"/>
  <c r="AH2628" i="1"/>
  <c r="AG2629" i="1"/>
  <c r="R2636" i="1"/>
  <c r="AD2640" i="1"/>
  <c r="AE2643" i="1"/>
  <c r="AG2645" i="1"/>
  <c r="AG2647" i="1"/>
  <c r="AG2649" i="1"/>
  <c r="AE2651" i="1"/>
  <c r="AG2653" i="1"/>
  <c r="AG2655" i="1"/>
  <c r="AG2657" i="1"/>
  <c r="AG2663" i="1"/>
  <c r="AG2665" i="1"/>
  <c r="AE2667" i="1"/>
  <c r="AG2669" i="1"/>
  <c r="AG2671" i="1"/>
  <c r="AG2673" i="1"/>
  <c r="AD2676" i="1"/>
  <c r="R2677" i="1"/>
  <c r="AG2682" i="1"/>
  <c r="AA2685" i="1"/>
  <c r="R2686" i="1"/>
  <c r="AA2689" i="1"/>
  <c r="AD2690" i="1"/>
  <c r="AG2695" i="1"/>
  <c r="AD2699" i="1"/>
  <c r="AE2700" i="1"/>
  <c r="R2701" i="1"/>
  <c r="R2702" i="1"/>
  <c r="AC2702" i="1"/>
  <c r="AA2703" i="1"/>
  <c r="AA2704" i="1"/>
  <c r="AA2705" i="1"/>
  <c r="AH2709" i="1"/>
  <c r="AC2713" i="1"/>
  <c r="AH2714" i="1"/>
  <c r="AH2717" i="1"/>
  <c r="R2719" i="1"/>
  <c r="AA2719" i="1"/>
  <c r="R2722" i="1"/>
  <c r="AA2722" i="1"/>
  <c r="R2725" i="1"/>
  <c r="AA2725" i="1"/>
  <c r="R2728" i="1"/>
  <c r="AA2728" i="1"/>
  <c r="AA2731" i="1"/>
  <c r="AC2739" i="1"/>
  <c r="AE2741" i="1"/>
  <c r="AC2742" i="1"/>
  <c r="AH2743" i="1"/>
  <c r="AH2746" i="1"/>
  <c r="AH2749" i="1"/>
  <c r="AF2751" i="1"/>
  <c r="AA2752" i="1"/>
  <c r="R2757" i="1"/>
  <c r="AF2759" i="1"/>
  <c r="AA2760" i="1"/>
  <c r="AG2762" i="1"/>
  <c r="R2765" i="1"/>
  <c r="AH2765" i="1"/>
  <c r="AF2767" i="1"/>
  <c r="AA2768" i="1"/>
  <c r="AG2770" i="1"/>
  <c r="R2773" i="1"/>
  <c r="AH2773" i="1"/>
  <c r="AF2775" i="1"/>
  <c r="AA2776" i="1"/>
  <c r="R2781" i="1"/>
  <c r="AH2781" i="1"/>
  <c r="AA2784" i="1"/>
  <c r="AG2786" i="1"/>
  <c r="R2789" i="1"/>
  <c r="AA2792" i="1"/>
  <c r="AG2794" i="1"/>
  <c r="R2797" i="1"/>
  <c r="AH2797" i="1"/>
  <c r="AA2800" i="1"/>
  <c r="AG2802" i="1"/>
  <c r="R2805" i="1"/>
  <c r="AH2805" i="1"/>
  <c r="AF2807" i="1"/>
  <c r="AA2808" i="1"/>
  <c r="AG2810" i="1"/>
  <c r="R2813" i="1"/>
  <c r="AF2815" i="1"/>
  <c r="AA2816" i="1"/>
  <c r="AG2818" i="1"/>
  <c r="R2821" i="1"/>
  <c r="AH2821" i="1"/>
  <c r="AF2823" i="1"/>
  <c r="AA2824" i="1"/>
  <c r="R2829" i="1"/>
  <c r="AH2829" i="1"/>
  <c r="AF2831" i="1"/>
  <c r="AA2832" i="1"/>
  <c r="AG2834" i="1"/>
  <c r="R2837" i="1"/>
  <c r="AH2837" i="1"/>
  <c r="AF2839" i="1"/>
  <c r="AA2840" i="1"/>
  <c r="AG2842" i="1"/>
  <c r="R2845" i="1"/>
  <c r="AF2847" i="1"/>
  <c r="AA2848" i="1"/>
  <c r="AG2850" i="1"/>
  <c r="R2853" i="1"/>
  <c r="AF2855" i="1"/>
  <c r="AA2856" i="1"/>
  <c r="AG2858" i="1"/>
  <c r="R2861" i="1"/>
  <c r="AH2861" i="1"/>
  <c r="AF2863" i="1"/>
  <c r="AA2864" i="1"/>
  <c r="AG2866" i="1"/>
  <c r="R2869" i="1"/>
  <c r="AH2869" i="1"/>
  <c r="AF2871" i="1"/>
  <c r="AA2872" i="1"/>
  <c r="AG2874" i="1"/>
  <c r="R2877" i="1"/>
  <c r="AH2877" i="1"/>
  <c r="AF2879" i="1"/>
  <c r="AA2880" i="1"/>
  <c r="AG2882" i="1"/>
  <c r="AA2623" i="1"/>
  <c r="AD2624" i="1"/>
  <c r="AF2626" i="1"/>
  <c r="AC2641" i="1"/>
  <c r="R2645" i="1"/>
  <c r="AH2645" i="1"/>
  <c r="AA2648" i="1"/>
  <c r="R2653" i="1"/>
  <c r="AH2653" i="1"/>
  <c r="AA2656" i="1"/>
  <c r="R2661" i="1"/>
  <c r="AA2664" i="1"/>
  <c r="R2669" i="1"/>
  <c r="AH2669" i="1"/>
  <c r="AA2672" i="1"/>
  <c r="AA2675" i="1"/>
  <c r="R2676" i="1"/>
  <c r="AE2676" i="1"/>
  <c r="AG2677" i="1"/>
  <c r="AB2680" i="1"/>
  <c r="AH2682" i="1"/>
  <c r="AC2689" i="1"/>
  <c r="R2690" i="1"/>
  <c r="AF2690" i="1"/>
  <c r="AH2695" i="1"/>
  <c r="AE2699" i="1"/>
  <c r="AF2700" i="1"/>
  <c r="AD2702" i="1"/>
  <c r="R2703" i="1"/>
  <c r="AC2703" i="1"/>
  <c r="R2704" i="1"/>
  <c r="AB2704" i="1"/>
  <c r="AC2705" i="1"/>
  <c r="AA2706" i="1"/>
  <c r="AA2707" i="1"/>
  <c r="AH2711" i="1"/>
  <c r="AF2715" i="1"/>
  <c r="AF2718" i="1"/>
  <c r="AF2721" i="1"/>
  <c r="AB2722" i="1"/>
  <c r="AH2726" i="1"/>
  <c r="AB2728" i="1"/>
  <c r="AB2731" i="1"/>
  <c r="AH2732" i="1"/>
  <c r="R2734" i="1"/>
  <c r="AB2734" i="1"/>
  <c r="AG2735" i="1"/>
  <c r="AD2736" i="1"/>
  <c r="R2737" i="1"/>
  <c r="AA2737" i="1"/>
  <c r="AD2739" i="1"/>
  <c r="R2740" i="1"/>
  <c r="AA2740" i="1"/>
  <c r="AG2741" i="1"/>
  <c r="AD2742" i="1"/>
  <c r="AF2744" i="1"/>
  <c r="AD2745" i="1"/>
  <c r="AF2747" i="1"/>
  <c r="AD2750" i="1"/>
  <c r="AG2751" i="1"/>
  <c r="AE2753" i="1"/>
  <c r="R2754" i="1"/>
  <c r="AF2756" i="1"/>
  <c r="AA2757" i="1"/>
  <c r="AD2758" i="1"/>
  <c r="AG2759" i="1"/>
  <c r="AB2760" i="1"/>
  <c r="AE2761" i="1"/>
  <c r="R2762" i="1"/>
  <c r="AH2762" i="1"/>
  <c r="AA2765" i="1"/>
  <c r="AD2766" i="1"/>
  <c r="AG2767" i="1"/>
  <c r="AB2768" i="1"/>
  <c r="AE2769" i="1"/>
  <c r="R2770" i="1"/>
  <c r="AH2770" i="1"/>
  <c r="AF2772" i="1"/>
  <c r="AA2773" i="1"/>
  <c r="AG2775" i="1"/>
  <c r="AB2776" i="1"/>
  <c r="AE2777" i="1"/>
  <c r="R2778" i="1"/>
  <c r="AF2780" i="1"/>
  <c r="AA2781" i="1"/>
  <c r="AD2782" i="1"/>
  <c r="AE2785" i="1"/>
  <c r="R2786" i="1"/>
  <c r="AH2786" i="1"/>
  <c r="AA2789" i="1"/>
  <c r="AB2792" i="1"/>
  <c r="R2794" i="1"/>
  <c r="AH2794" i="1"/>
  <c r="AF2796" i="1"/>
  <c r="AA2797" i="1"/>
  <c r="AD2798" i="1"/>
  <c r="AE2801" i="1"/>
  <c r="R2802" i="1"/>
  <c r="AH2802" i="1"/>
  <c r="AF2804" i="1"/>
  <c r="AA2805" i="1"/>
  <c r="AD2806" i="1"/>
  <c r="AG2807" i="1"/>
  <c r="AB2808" i="1"/>
  <c r="R2810" i="1"/>
  <c r="AH2810" i="1"/>
  <c r="AF2812" i="1"/>
  <c r="AA2813" i="1"/>
  <c r="AD2814" i="1"/>
  <c r="AG2815" i="1"/>
  <c r="AB2816" i="1"/>
  <c r="AE2817" i="1"/>
  <c r="R2818" i="1"/>
  <c r="AF2820" i="1"/>
  <c r="AA2821" i="1"/>
  <c r="AD2822" i="1"/>
  <c r="AG2823" i="1"/>
  <c r="AB2824" i="1"/>
  <c r="R2826" i="1"/>
  <c r="AA2829" i="1"/>
  <c r="AG2831" i="1"/>
  <c r="AB2832" i="1"/>
  <c r="AE2833" i="1"/>
  <c r="R2834" i="1"/>
  <c r="AH2834" i="1"/>
  <c r="AF2836" i="1"/>
  <c r="AA2837" i="1"/>
  <c r="AD2838" i="1"/>
  <c r="AG2839" i="1"/>
  <c r="AB2840" i="1"/>
  <c r="AE2841" i="1"/>
  <c r="R2842" i="1"/>
  <c r="AH2842" i="1"/>
  <c r="AF2844" i="1"/>
  <c r="AA2845" i="1"/>
  <c r="AD2846" i="1"/>
  <c r="R2616" i="1"/>
  <c r="AE2623" i="1"/>
  <c r="R2632" i="1"/>
  <c r="AE2641" i="1"/>
  <c r="AB2648" i="1"/>
  <c r="AB2650" i="1"/>
  <c r="AB2656" i="1"/>
  <c r="AB2658" i="1"/>
  <c r="AB2664" i="1"/>
  <c r="AB2666" i="1"/>
  <c r="AB2672" i="1"/>
  <c r="AF2676" i="1"/>
  <c r="AA2679" i="1"/>
  <c r="R2680" i="1"/>
  <c r="AD2680" i="1"/>
  <c r="AG2681" i="1"/>
  <c r="AD2684" i="1"/>
  <c r="R2685" i="1"/>
  <c r="AE2685" i="1"/>
  <c r="AA2688" i="1"/>
  <c r="AD2689" i="1"/>
  <c r="AG2690" i="1"/>
  <c r="AG2699" i="1"/>
  <c r="AG2700" i="1"/>
  <c r="AE2701" i="1"/>
  <c r="AE2702" i="1"/>
  <c r="AE2703" i="1"/>
  <c r="AC2704" i="1"/>
  <c r="R2706" i="1"/>
  <c r="AB2706" i="1"/>
  <c r="R2714" i="1"/>
  <c r="AA2714" i="1"/>
  <c r="AG2715" i="1"/>
  <c r="R2717" i="1"/>
  <c r="AA2717" i="1"/>
  <c r="AG2718" i="1"/>
  <c r="AG2721" i="1"/>
  <c r="AC2722" i="1"/>
  <c r="AC2728" i="1"/>
  <c r="AC2731" i="1"/>
  <c r="AC2734" i="1"/>
  <c r="AE2736" i="1"/>
  <c r="AC2737" i="1"/>
  <c r="AE2739" i="1"/>
  <c r="AB2740" i="1"/>
  <c r="AH2741" i="1"/>
  <c r="AE2742" i="1"/>
  <c r="R2743" i="1"/>
  <c r="AA2743" i="1"/>
  <c r="AH2744" i="1"/>
  <c r="AE2745" i="1"/>
  <c r="R2746" i="1"/>
  <c r="AA2746" i="1"/>
  <c r="AG2747" i="1"/>
  <c r="R2749" i="1"/>
  <c r="AA2749" i="1"/>
  <c r="AE2750" i="1"/>
  <c r="R2751" i="1"/>
  <c r="AH2751" i="1"/>
  <c r="AF2753" i="1"/>
  <c r="AA2754" i="1"/>
  <c r="AB2757" i="1"/>
  <c r="AE2758" i="1"/>
  <c r="R2759" i="1"/>
  <c r="AH2759" i="1"/>
  <c r="AC2760" i="1"/>
  <c r="AF2761" i="1"/>
  <c r="AA2762" i="1"/>
  <c r="AB2765" i="1"/>
  <c r="AE2766" i="1"/>
  <c r="R2767" i="1"/>
  <c r="AH2767" i="1"/>
  <c r="AC2768" i="1"/>
  <c r="AF2769" i="1"/>
  <c r="AA2770" i="1"/>
  <c r="AB2773" i="1"/>
  <c r="R2775" i="1"/>
  <c r="AC2776" i="1"/>
  <c r="AF2777" i="1"/>
  <c r="AA2778" i="1"/>
  <c r="AB2781" i="1"/>
  <c r="AE2782" i="1"/>
  <c r="R2783" i="1"/>
  <c r="AA2786" i="1"/>
  <c r="AB2789" i="1"/>
  <c r="R2791" i="1"/>
  <c r="AC2792" i="1"/>
  <c r="AF2793" i="1"/>
  <c r="AA2794" i="1"/>
  <c r="AB2797" i="1"/>
  <c r="AE2798" i="1"/>
  <c r="R2799" i="1"/>
  <c r="AA2802" i="1"/>
  <c r="AB2805" i="1"/>
  <c r="AE2806" i="1"/>
  <c r="R2807" i="1"/>
  <c r="AH2807" i="1"/>
  <c r="AC2808" i="1"/>
  <c r="AF2809" i="1"/>
  <c r="AA2810" i="1"/>
  <c r="AE2814" i="1"/>
  <c r="R2815" i="1"/>
  <c r="AH2815" i="1"/>
  <c r="AC2816" i="1"/>
  <c r="AF2817" i="1"/>
  <c r="AA2818" i="1"/>
  <c r="AB2821" i="1"/>
  <c r="AE2822" i="1"/>
  <c r="R2823" i="1"/>
  <c r="AH2823" i="1"/>
  <c r="AC2824" i="1"/>
  <c r="AF2825" i="1"/>
  <c r="AA2826" i="1"/>
  <c r="AB2829" i="1"/>
  <c r="R2831" i="1"/>
  <c r="AC2832" i="1"/>
  <c r="AF2833" i="1"/>
  <c r="AA2834" i="1"/>
  <c r="AB2837" i="1"/>
  <c r="AE2838" i="1"/>
  <c r="R2839" i="1"/>
  <c r="AC2840" i="1"/>
  <c r="AF2841" i="1"/>
  <c r="AA2842" i="1"/>
  <c r="AE2846" i="1"/>
  <c r="R2847" i="1"/>
  <c r="AH2847" i="1"/>
  <c r="AC2848" i="1"/>
  <c r="AF2849" i="1"/>
  <c r="AA2850" i="1"/>
  <c r="AE2854" i="1"/>
  <c r="R2855" i="1"/>
  <c r="AC2856" i="1"/>
  <c r="AF2857" i="1"/>
  <c r="AA2858" i="1"/>
  <c r="AA2619" i="1"/>
  <c r="AC2621" i="1"/>
  <c r="AA2635" i="1"/>
  <c r="AD2636" i="1"/>
  <c r="AC2637" i="1"/>
  <c r="AB2638" i="1"/>
  <c r="R2640" i="1"/>
  <c r="AG2641" i="1"/>
  <c r="AF2644" i="1"/>
  <c r="AD2648" i="1"/>
  <c r="AF2650" i="1"/>
  <c r="AF2652" i="1"/>
  <c r="AD2656" i="1"/>
  <c r="AF2658" i="1"/>
  <c r="AF2660" i="1"/>
  <c r="AD2664" i="1"/>
  <c r="AF2666" i="1"/>
  <c r="AF2668" i="1"/>
  <c r="AD2672" i="1"/>
  <c r="AC2679" i="1"/>
  <c r="AA2683" i="1"/>
  <c r="AB2688" i="1"/>
  <c r="AE2689" i="1"/>
  <c r="AH2690" i="1"/>
  <c r="AA2693" i="1"/>
  <c r="AH2700" i="1"/>
  <c r="AF2702" i="1"/>
  <c r="AF2703" i="1"/>
  <c r="AD2704" i="1"/>
  <c r="AD2706" i="1"/>
  <c r="AA2709" i="1"/>
  <c r="AB2710" i="1"/>
  <c r="AF2713" i="1"/>
  <c r="AB2714" i="1"/>
  <c r="AB2717" i="1"/>
  <c r="AE2719" i="1"/>
  <c r="AH2721" i="1"/>
  <c r="AD2722" i="1"/>
  <c r="AD2728" i="1"/>
  <c r="AD2731" i="1"/>
  <c r="AD2734" i="1"/>
  <c r="AF2739" i="1"/>
  <c r="AD2740" i="1"/>
  <c r="AF2742" i="1"/>
  <c r="AB2743" i="1"/>
  <c r="AB2746" i="1"/>
  <c r="AB2749" i="1"/>
  <c r="AF2750" i="1"/>
  <c r="AA2751" i="1"/>
  <c r="AD2752" i="1"/>
  <c r="AC2757" i="1"/>
  <c r="AA2759" i="1"/>
  <c r="AD2760" i="1"/>
  <c r="AB2762" i="1"/>
  <c r="AC2765" i="1"/>
  <c r="AF2766" i="1"/>
  <c r="AA2767" i="1"/>
  <c r="AB2770" i="1"/>
  <c r="AC2773" i="1"/>
  <c r="AF2774" i="1"/>
  <c r="AA2775" i="1"/>
  <c r="AD2776" i="1"/>
  <c r="AC2781" i="1"/>
  <c r="AF2782" i="1"/>
  <c r="AA2783" i="1"/>
  <c r="AD2784" i="1"/>
  <c r="AB2786" i="1"/>
  <c r="AC2789" i="1"/>
  <c r="AF2790" i="1"/>
  <c r="AA2791" i="1"/>
  <c r="AD2792" i="1"/>
  <c r="AB2794" i="1"/>
  <c r="AC2797" i="1"/>
  <c r="AF2798" i="1"/>
  <c r="AA2799" i="1"/>
  <c r="AD2800" i="1"/>
  <c r="AB2802" i="1"/>
  <c r="AC2805" i="1"/>
  <c r="AF2806" i="1"/>
  <c r="AA2807" i="1"/>
  <c r="AD2808" i="1"/>
  <c r="AB2810" i="1"/>
  <c r="AF2814" i="1"/>
  <c r="AA2815" i="1"/>
  <c r="AB2818" i="1"/>
  <c r="AC2821" i="1"/>
  <c r="AF2822" i="1"/>
  <c r="AA2823" i="1"/>
  <c r="AC2829" i="1"/>
  <c r="AF2830" i="1"/>
  <c r="AA2831" i="1"/>
  <c r="AD2832" i="1"/>
  <c r="AB2834" i="1"/>
  <c r="AC2837" i="1"/>
  <c r="AF2838" i="1"/>
  <c r="AA2839" i="1"/>
  <c r="AD2840" i="1"/>
  <c r="AB2842" i="1"/>
  <c r="AA2847" i="1"/>
  <c r="AB2850" i="1"/>
  <c r="AF2854" i="1"/>
  <c r="AA2855" i="1"/>
  <c r="AD2856" i="1"/>
  <c r="AB2858" i="1"/>
  <c r="AC2861" i="1"/>
  <c r="AF2862" i="1"/>
  <c r="AA2863" i="1"/>
  <c r="AD2864" i="1"/>
  <c r="AB2866" i="1"/>
  <c r="AC2869" i="1"/>
  <c r="AF2870" i="1"/>
  <c r="AA2871" i="1"/>
  <c r="AD2872" i="1"/>
  <c r="AB2874" i="1"/>
  <c r="R2612" i="1"/>
  <c r="AB2618" i="1"/>
  <c r="AG2621" i="1"/>
  <c r="R2628" i="1"/>
  <c r="AB2634" i="1"/>
  <c r="AE2635" i="1"/>
  <c r="AG2637" i="1"/>
  <c r="AD2638" i="1"/>
  <c r="R2644" i="1"/>
  <c r="AH2644" i="1"/>
  <c r="AF2646" i="1"/>
  <c r="R2648" i="1"/>
  <c r="AH2648" i="1"/>
  <c r="AG2650" i="1"/>
  <c r="R2652" i="1"/>
  <c r="AH2652" i="1"/>
  <c r="AF2654" i="1"/>
  <c r="R2656" i="1"/>
  <c r="AH2656" i="1"/>
  <c r="AG2658" i="1"/>
  <c r="R2660" i="1"/>
  <c r="AF2662" i="1"/>
  <c r="R2664" i="1"/>
  <c r="AH2664" i="1"/>
  <c r="AG2666" i="1"/>
  <c r="R2668" i="1"/>
  <c r="AF2670" i="1"/>
  <c r="R2672" i="1"/>
  <c r="AH2672" i="1"/>
  <c r="AD2674" i="1"/>
  <c r="AE2675" i="1"/>
  <c r="AB2678" i="1"/>
  <c r="AE2679" i="1"/>
  <c r="AH2680" i="1"/>
  <c r="AB2683" i="1"/>
  <c r="AA2687" i="1"/>
  <c r="R2688" i="1"/>
  <c r="AD2688" i="1"/>
  <c r="AG2689" i="1"/>
  <c r="AD2692" i="1"/>
  <c r="R2693" i="1"/>
  <c r="AB2693" i="1"/>
  <c r="R2694" i="1"/>
  <c r="AA2695" i="1"/>
  <c r="AA2696" i="1"/>
  <c r="AA2697" i="1"/>
  <c r="AH2702" i="1"/>
  <c r="AG2703" i="1"/>
  <c r="AF2704" i="1"/>
  <c r="AF2705" i="1"/>
  <c r="AF2706" i="1"/>
  <c r="AD2707" i="1"/>
  <c r="AE2708" i="1"/>
  <c r="R2709" i="1"/>
  <c r="AB2709" i="1"/>
  <c r="R2710" i="1"/>
  <c r="AC2710" i="1"/>
  <c r="AA2711" i="1"/>
  <c r="AA2712" i="1"/>
  <c r="AG2713" i="1"/>
  <c r="AC2714" i="1"/>
  <c r="AA2715" i="1"/>
  <c r="AC2717" i="1"/>
  <c r="AC2720" i="1"/>
  <c r="AF2722" i="1"/>
  <c r="AC2726" i="1"/>
  <c r="AE2728" i="1"/>
  <c r="AE2731" i="1"/>
  <c r="AB2732" i="1"/>
  <c r="AE2734" i="1"/>
  <c r="R2735" i="1"/>
  <c r="AA2735" i="1"/>
  <c r="R2738" i="1"/>
  <c r="AA2738" i="1"/>
  <c r="AG2739" i="1"/>
  <c r="AE2740" i="1"/>
  <c r="R2741" i="1"/>
  <c r="AA2741" i="1"/>
  <c r="AG2742" i="1"/>
  <c r="AC2743" i="1"/>
  <c r="R2744" i="1"/>
  <c r="AA2744" i="1"/>
  <c r="AC2746" i="1"/>
  <c r="AA2747" i="1"/>
  <c r="AC2749" i="1"/>
  <c r="AG2750" i="1"/>
  <c r="AB2751" i="1"/>
  <c r="AE2752" i="1"/>
  <c r="R2753" i="1"/>
  <c r="AH2753" i="1"/>
  <c r="AF2755" i="1"/>
  <c r="AA2756" i="1"/>
  <c r="AB2759" i="1"/>
  <c r="AE2760" i="1"/>
  <c r="R2761" i="1"/>
  <c r="AH2761" i="1"/>
  <c r="AC2762" i="1"/>
  <c r="AF2763" i="1"/>
  <c r="AA2764" i="1"/>
  <c r="AD2765" i="1"/>
  <c r="AG2766" i="1"/>
  <c r="AB2767" i="1"/>
  <c r="R2769" i="1"/>
  <c r="AH2769" i="1"/>
  <c r="AC2770" i="1"/>
  <c r="AF2771" i="1"/>
  <c r="AA2772" i="1"/>
  <c r="AD2773" i="1"/>
  <c r="AG2774" i="1"/>
  <c r="AB2775" i="1"/>
  <c r="AE2776" i="1"/>
  <c r="R2777" i="1"/>
  <c r="AH2777" i="1"/>
  <c r="AA2780" i="1"/>
  <c r="AD2781" i="1"/>
  <c r="AG2782" i="1"/>
  <c r="AE2784" i="1"/>
  <c r="R2785" i="1"/>
  <c r="AC2786" i="1"/>
  <c r="AF2787" i="1"/>
  <c r="AA2788" i="1"/>
  <c r="AG2790" i="1"/>
  <c r="AE2792" i="1"/>
  <c r="R2793" i="1"/>
  <c r="AC2794" i="1"/>
  <c r="AF2795" i="1"/>
  <c r="AA2796" i="1"/>
  <c r="AD2797" i="1"/>
  <c r="AG2798" i="1"/>
  <c r="AE2800" i="1"/>
  <c r="R2801" i="1"/>
  <c r="AC2802" i="1"/>
  <c r="AF2803" i="1"/>
  <c r="AA2804" i="1"/>
  <c r="AD2805" i="1"/>
  <c r="AG2806" i="1"/>
  <c r="AB2807" i="1"/>
  <c r="AE2808" i="1"/>
  <c r="R2809" i="1"/>
  <c r="AC2810" i="1"/>
  <c r="AA2812" i="1"/>
  <c r="AD2813" i="1"/>
  <c r="AG2814" i="1"/>
  <c r="AB2815" i="1"/>
  <c r="R2817" i="1"/>
  <c r="AH2817" i="1"/>
  <c r="AC2818" i="1"/>
  <c r="AF2819" i="1"/>
  <c r="AA2820" i="1"/>
  <c r="AD2821" i="1"/>
  <c r="AG2822" i="1"/>
  <c r="AB2823" i="1"/>
  <c r="R2825" i="1"/>
  <c r="AF2827" i="1"/>
  <c r="AA2828" i="1"/>
  <c r="AD2829" i="1"/>
  <c r="AG2830" i="1"/>
  <c r="AB2831" i="1"/>
  <c r="AE2832" i="1"/>
  <c r="R2833" i="1"/>
  <c r="AH2833" i="1"/>
  <c r="AC2834" i="1"/>
  <c r="AF2835" i="1"/>
  <c r="AA2836" i="1"/>
  <c r="AD2837" i="1"/>
  <c r="AG2838" i="1"/>
  <c r="AB2839" i="1"/>
  <c r="AE2840" i="1"/>
  <c r="R2841" i="1"/>
  <c r="AH2841" i="1"/>
  <c r="AA2603" i="1"/>
  <c r="AB2606" i="1"/>
  <c r="AC2609" i="1"/>
  <c r="AA2615" i="1"/>
  <c r="AC2617" i="1"/>
  <c r="AA2631" i="1"/>
  <c r="AD2632" i="1"/>
  <c r="AC2633" i="1"/>
  <c r="AA2639" i="1"/>
  <c r="AA2643" i="1"/>
  <c r="AC2649" i="1"/>
  <c r="AA2651" i="1"/>
  <c r="AC2657" i="1"/>
  <c r="AA2659" i="1"/>
  <c r="AC2665" i="1"/>
  <c r="AA2667" i="1"/>
  <c r="AC2673" i="1"/>
  <c r="AC2678" i="1"/>
  <c r="AB2682" i="1"/>
  <c r="AC2683" i="1"/>
  <c r="AA2691" i="1"/>
  <c r="AC2693" i="1"/>
  <c r="AA2699" i="1"/>
  <c r="AE2707" i="1"/>
  <c r="AC2709" i="1"/>
  <c r="AD2717" i="1"/>
  <c r="AG2722" i="1"/>
  <c r="AF2728" i="1"/>
  <c r="AF2731" i="1"/>
  <c r="AF2734" i="1"/>
  <c r="AF2737" i="1"/>
  <c r="AF2740" i="1"/>
  <c r="AB2741" i="1"/>
  <c r="AH2742" i="1"/>
  <c r="AD2749" i="1"/>
  <c r="AD2754" i="1"/>
  <c r="AF2760" i="1"/>
  <c r="AD2762" i="1"/>
  <c r="AE2765" i="1"/>
  <c r="AF2768" i="1"/>
  <c r="AD2770" i="1"/>
  <c r="AE2773" i="1"/>
  <c r="AF2776" i="1"/>
  <c r="AE2781" i="1"/>
  <c r="AD2786" i="1"/>
  <c r="AF2792" i="1"/>
  <c r="AD2794" i="1"/>
  <c r="AE2797" i="1"/>
  <c r="AD2802" i="1"/>
  <c r="AE2805" i="1"/>
  <c r="AF2808" i="1"/>
  <c r="AD2810" i="1"/>
  <c r="AE2813" i="1"/>
  <c r="AF2816" i="1"/>
  <c r="AE2821" i="1"/>
  <c r="AF2824" i="1"/>
  <c r="AE2829" i="1"/>
  <c r="AF2832" i="1"/>
  <c r="AD2834" i="1"/>
  <c r="AE2837" i="1"/>
  <c r="AF2840" i="1"/>
  <c r="AD2842" i="1"/>
  <c r="AF2848" i="1"/>
  <c r="AD2850" i="1"/>
  <c r="AF2856" i="1"/>
  <c r="AD2858" i="1"/>
  <c r="AE2861" i="1"/>
  <c r="AF2864" i="1"/>
  <c r="AD2866" i="1"/>
  <c r="AE2869" i="1"/>
  <c r="AF2872" i="1"/>
  <c r="AD2874" i="1"/>
  <c r="AE2877" i="1"/>
  <c r="AF2880" i="1"/>
  <c r="AE2885" i="1"/>
  <c r="AF2888" i="1"/>
  <c r="AD2890" i="1"/>
  <c r="AE2893" i="1"/>
  <c r="AF2896" i="1"/>
  <c r="AD2898" i="1"/>
  <c r="R2608" i="1"/>
  <c r="AE2615" i="1"/>
  <c r="AG2617" i="1"/>
  <c r="R2624" i="1"/>
  <c r="AH2632" i="1"/>
  <c r="AG2633" i="1"/>
  <c r="AE2639" i="1"/>
  <c r="AB2643" i="1"/>
  <c r="AA2645" i="1"/>
  <c r="AD2649" i="1"/>
  <c r="AB2651" i="1"/>
  <c r="AA2653" i="1"/>
  <c r="AD2657" i="1"/>
  <c r="AB2659" i="1"/>
  <c r="AA2661" i="1"/>
  <c r="AD2665" i="1"/>
  <c r="AB2667" i="1"/>
  <c r="AA2669" i="1"/>
  <c r="AD2673" i="1"/>
  <c r="AA2677" i="1"/>
  <c r="AA2681" i="1"/>
  <c r="AB2699" i="1"/>
  <c r="AE2709" i="1"/>
  <c r="AE2717" i="1"/>
  <c r="AH2722" i="1"/>
  <c r="R2733" i="1"/>
  <c r="AA2733" i="1"/>
  <c r="AC2741" i="1"/>
  <c r="AE2749" i="1"/>
  <c r="AF2757" i="1"/>
  <c r="AF2765" i="1"/>
  <c r="AF2773" i="1"/>
  <c r="AF2781" i="1"/>
  <c r="AF2789" i="1"/>
  <c r="AF2797" i="1"/>
  <c r="AF2805" i="1"/>
  <c r="AF2821" i="1"/>
  <c r="AF2829" i="1"/>
  <c r="AF2837" i="1"/>
  <c r="AF2861" i="1"/>
  <c r="AF2869" i="1"/>
  <c r="AF2877" i="1"/>
  <c r="AF2885" i="1"/>
  <c r="AF2893" i="1"/>
  <c r="AF2909" i="1"/>
  <c r="AF2917" i="1"/>
  <c r="AF2925" i="1"/>
  <c r="AF2933" i="1"/>
  <c r="AA2611" i="1"/>
  <c r="AC2613" i="1"/>
  <c r="AA2627" i="1"/>
  <c r="AD2628" i="1"/>
  <c r="AC2629" i="1"/>
  <c r="AG2639" i="1"/>
  <c r="R2642" i="1"/>
  <c r="AC2643" i="1"/>
  <c r="AC2645" i="1"/>
  <c r="AF2647" i="1"/>
  <c r="AE2649" i="1"/>
  <c r="AC2651" i="1"/>
  <c r="AC2653" i="1"/>
  <c r="AF2655" i="1"/>
  <c r="AE2657" i="1"/>
  <c r="AC2659" i="1"/>
  <c r="AF2663" i="1"/>
  <c r="AE2665" i="1"/>
  <c r="AC2667" i="1"/>
  <c r="AC2669" i="1"/>
  <c r="AF2671" i="1"/>
  <c r="AE2673" i="1"/>
  <c r="AC2677" i="1"/>
  <c r="AF2678" i="1"/>
  <c r="AC2681" i="1"/>
  <c r="AG2683" i="1"/>
  <c r="AB2690" i="1"/>
  <c r="AG2693" i="1"/>
  <c r="AC2699" i="1"/>
  <c r="R2700" i="1"/>
  <c r="AD2700" i="1"/>
  <c r="AA2701" i="1"/>
  <c r="AB2702" i="1"/>
  <c r="AG2709" i="1"/>
  <c r="R2713" i="1"/>
  <c r="AA2713" i="1"/>
  <c r="R2716" i="1"/>
  <c r="AA2716" i="1"/>
  <c r="AG2717" i="1"/>
  <c r="AH2734" i="1"/>
  <c r="AH2740" i="1"/>
  <c r="AD2741" i="1"/>
  <c r="AG2749" i="1"/>
  <c r="AG2757" i="1"/>
  <c r="AF2762" i="1"/>
  <c r="AG2765" i="1"/>
  <c r="AF2770" i="1"/>
  <c r="AG2773" i="1"/>
  <c r="AG2781" i="1"/>
  <c r="AF2786" i="1"/>
  <c r="AG2789" i="1"/>
  <c r="AF2794" i="1"/>
  <c r="AG2797" i="1"/>
  <c r="AF2802" i="1"/>
  <c r="AG2805" i="1"/>
  <c r="AF2810" i="1"/>
  <c r="AF2818" i="1"/>
  <c r="AG2821" i="1"/>
  <c r="AG2829" i="1"/>
  <c r="AF2834" i="1"/>
  <c r="AG2837" i="1"/>
  <c r="AF2842" i="1"/>
  <c r="AF2850" i="1"/>
  <c r="AF2858" i="1"/>
  <c r="AG2861" i="1"/>
  <c r="AF2866" i="1"/>
  <c r="AG2869" i="1"/>
  <c r="AF2874" i="1"/>
  <c r="AG2877" i="1"/>
  <c r="AF2882" i="1"/>
  <c r="AG2885" i="1"/>
  <c r="AG2893" i="1"/>
  <c r="AF2898" i="1"/>
  <c r="AF2906" i="1"/>
  <c r="AG2909" i="1"/>
  <c r="AF2914" i="1"/>
  <c r="AG2917" i="1"/>
  <c r="AF2922" i="1"/>
  <c r="AC2842" i="1"/>
  <c r="AC2851" i="1"/>
  <c r="AA2861" i="1"/>
  <c r="AE2864" i="1"/>
  <c r="AD2869" i="1"/>
  <c r="AA2874" i="1"/>
  <c r="AD2877" i="1"/>
  <c r="AG2879" i="1"/>
  <c r="AG2881" i="1"/>
  <c r="AD2891" i="1"/>
  <c r="AG2892" i="1"/>
  <c r="AA2895" i="1"/>
  <c r="AB2899" i="1"/>
  <c r="AE2900" i="1"/>
  <c r="AE2902" i="1"/>
  <c r="AC2904" i="1"/>
  <c r="AA2906" i="1"/>
  <c r="AH2911" i="1"/>
  <c r="AG2914" i="1"/>
  <c r="AF2916" i="1"/>
  <c r="AD2917" i="1"/>
  <c r="AE2918" i="1"/>
  <c r="R2919" i="1"/>
  <c r="AB2919" i="1"/>
  <c r="AC2920" i="1"/>
  <c r="AA2922" i="1"/>
  <c r="AH2924" i="1"/>
  <c r="R2926" i="1"/>
  <c r="AB2926" i="1"/>
  <c r="AG2927" i="1"/>
  <c r="R2929" i="1"/>
  <c r="AA2929" i="1"/>
  <c r="AG2930" i="1"/>
  <c r="AG2933" i="1"/>
  <c r="AA2940" i="1"/>
  <c r="AG2942" i="1"/>
  <c r="AE2944" i="1"/>
  <c r="R2945" i="1"/>
  <c r="AF2947" i="1"/>
  <c r="AA2948" i="1"/>
  <c r="AD2949" i="1"/>
  <c r="AG2950" i="1"/>
  <c r="R2953" i="1"/>
  <c r="AF2955" i="1"/>
  <c r="AA2956" i="1"/>
  <c r="AD2957" i="1"/>
  <c r="AE2960" i="1"/>
  <c r="R2961" i="1"/>
  <c r="AF2963" i="1"/>
  <c r="AA2964" i="1"/>
  <c r="AG2966" i="1"/>
  <c r="AE2968" i="1"/>
  <c r="R2969" i="1"/>
  <c r="AF2971" i="1"/>
  <c r="AA2972" i="1"/>
  <c r="AD2973" i="1"/>
  <c r="AG2974" i="1"/>
  <c r="AE2976" i="1"/>
  <c r="R2977" i="1"/>
  <c r="AH2977" i="1"/>
  <c r="AF2979" i="1"/>
  <c r="AA2980" i="1"/>
  <c r="AG2982" i="1"/>
  <c r="R2985" i="1"/>
  <c r="AA2988" i="1"/>
  <c r="AD2989" i="1"/>
  <c r="AG2990" i="1"/>
  <c r="AE2992" i="1"/>
  <c r="R2993" i="1"/>
  <c r="AF2995" i="1"/>
  <c r="AA2996" i="1"/>
  <c r="AD2997" i="1"/>
  <c r="AG2998" i="1"/>
  <c r="AE3000" i="1"/>
  <c r="R3001" i="1"/>
  <c r="AA3004" i="1"/>
  <c r="AG3006" i="1"/>
  <c r="R3009" i="1"/>
  <c r="AH3009" i="1"/>
  <c r="AF3011" i="1"/>
  <c r="AA3012" i="1"/>
  <c r="AD3013" i="1"/>
  <c r="AG3014" i="1"/>
  <c r="AE3016" i="1"/>
  <c r="R3017" i="1"/>
  <c r="AF3019" i="1"/>
  <c r="AA3020" i="1"/>
  <c r="AD3021" i="1"/>
  <c r="AG3022" i="1"/>
  <c r="R3025" i="1"/>
  <c r="AH3025" i="1"/>
  <c r="AF3027" i="1"/>
  <c r="AA3028" i="1"/>
  <c r="AD3029" i="1"/>
  <c r="AG3030" i="1"/>
  <c r="AE3032" i="1"/>
  <c r="R3033" i="1"/>
  <c r="AA3036" i="1"/>
  <c r="AG3038" i="1"/>
  <c r="AE3040" i="1"/>
  <c r="R3041" i="1"/>
  <c r="AH3041" i="1"/>
  <c r="AA3044" i="1"/>
  <c r="AE3048" i="1"/>
  <c r="R3049" i="1"/>
  <c r="AA3052" i="1"/>
  <c r="AD3053" i="1"/>
  <c r="AE3056" i="1"/>
  <c r="R3057" i="1"/>
  <c r="AF3059" i="1"/>
  <c r="AA3060" i="1"/>
  <c r="AD3061" i="1"/>
  <c r="AG3062" i="1"/>
  <c r="AE3064" i="1"/>
  <c r="R3065" i="1"/>
  <c r="AH3065" i="1"/>
  <c r="AF3067" i="1"/>
  <c r="AA3068" i="1"/>
  <c r="AB2848" i="1"/>
  <c r="AE2849" i="1"/>
  <c r="AC2850" i="1"/>
  <c r="AF2851" i="1"/>
  <c r="AB2861" i="1"/>
  <c r="R2863" i="1"/>
  <c r="AC2874" i="1"/>
  <c r="AC2875" i="1"/>
  <c r="R2879" i="1"/>
  <c r="AB2880" i="1"/>
  <c r="R2881" i="1"/>
  <c r="AH2881" i="1"/>
  <c r="AA2885" i="1"/>
  <c r="AA2890" i="1"/>
  <c r="AE2891" i="1"/>
  <c r="AH2892" i="1"/>
  <c r="AC2894" i="1"/>
  <c r="AC2899" i="1"/>
  <c r="R2900" i="1"/>
  <c r="AF2900" i="1"/>
  <c r="R2906" i="1"/>
  <c r="AB2906" i="1"/>
  <c r="AA2909" i="1"/>
  <c r="AE2917" i="1"/>
  <c r="R2922" i="1"/>
  <c r="AB2922" i="1"/>
  <c r="AH2927" i="1"/>
  <c r="AH2933" i="1"/>
  <c r="R2935" i="1"/>
  <c r="AA2935" i="1"/>
  <c r="R2938" i="1"/>
  <c r="AA2938" i="1"/>
  <c r="AB2940" i="1"/>
  <c r="R2942" i="1"/>
  <c r="AH2942" i="1"/>
  <c r="AF2944" i="1"/>
  <c r="AB2948" i="1"/>
  <c r="AE2949" i="1"/>
  <c r="R2950" i="1"/>
  <c r="AH2950" i="1"/>
  <c r="AB2956" i="1"/>
  <c r="AE2957" i="1"/>
  <c r="R2958" i="1"/>
  <c r="AB2964" i="1"/>
  <c r="R2966" i="1"/>
  <c r="AB2972" i="1"/>
  <c r="AE2973" i="1"/>
  <c r="R2974" i="1"/>
  <c r="AH2974" i="1"/>
  <c r="AB2980" i="1"/>
  <c r="R2982" i="1"/>
  <c r="AF2984" i="1"/>
  <c r="AB2988" i="1"/>
  <c r="AE2989" i="1"/>
  <c r="R2990" i="1"/>
  <c r="AH2990" i="1"/>
  <c r="AF2992" i="1"/>
  <c r="AE2997" i="1"/>
  <c r="R2998" i="1"/>
  <c r="AF3000" i="1"/>
  <c r="AB3004" i="1"/>
  <c r="R3006" i="1"/>
  <c r="AH3006" i="1"/>
  <c r="AF3008" i="1"/>
  <c r="AB3012" i="1"/>
  <c r="AE3013" i="1"/>
  <c r="R3014" i="1"/>
  <c r="AF3016" i="1"/>
  <c r="AB3020" i="1"/>
  <c r="AE3021" i="1"/>
  <c r="R3022" i="1"/>
  <c r="AB3028" i="1"/>
  <c r="AE3029" i="1"/>
  <c r="R3030" i="1"/>
  <c r="AF3032" i="1"/>
  <c r="AB3036" i="1"/>
  <c r="R3038" i="1"/>
  <c r="AH3038" i="1"/>
  <c r="AF3040" i="1"/>
  <c r="AB3044" i="1"/>
  <c r="R3046" i="1"/>
  <c r="AF3048" i="1"/>
  <c r="AB3052" i="1"/>
  <c r="AE3053" i="1"/>
  <c r="R3054" i="1"/>
  <c r="AF3056" i="1"/>
  <c r="AB3060" i="1"/>
  <c r="AE3061" i="1"/>
  <c r="R3062" i="1"/>
  <c r="AH3062" i="1"/>
  <c r="AF3064" i="1"/>
  <c r="R3070" i="1"/>
  <c r="AF3072" i="1"/>
  <c r="AE3077" i="1"/>
  <c r="R3078" i="1"/>
  <c r="AF3080" i="1"/>
  <c r="AB3084" i="1"/>
  <c r="R3086" i="1"/>
  <c r="AF3088" i="1"/>
  <c r="AB3092" i="1"/>
  <c r="AA2844" i="1"/>
  <c r="AB2847" i="1"/>
  <c r="AH2849" i="1"/>
  <c r="AH2850" i="1"/>
  <c r="R2857" i="1"/>
  <c r="R2858" i="1"/>
  <c r="AD2861" i="1"/>
  <c r="AA2866" i="1"/>
  <c r="AG2870" i="1"/>
  <c r="R2873" i="1"/>
  <c r="AH2874" i="1"/>
  <c r="AD2875" i="1"/>
  <c r="AC2880" i="1"/>
  <c r="AA2882" i="1"/>
  <c r="AB2885" i="1"/>
  <c r="AD2889" i="1"/>
  <c r="AD2899" i="1"/>
  <c r="AG2900" i="1"/>
  <c r="AC2906" i="1"/>
  <c r="R2909" i="1"/>
  <c r="AB2909" i="1"/>
  <c r="AH2917" i="1"/>
  <c r="AC2922" i="1"/>
  <c r="AG2925" i="1"/>
  <c r="AB2938" i="1"/>
  <c r="AC2940" i="1"/>
  <c r="AF2941" i="1"/>
  <c r="AA2942" i="1"/>
  <c r="AC2948" i="1"/>
  <c r="AF2949" i="1"/>
  <c r="AA2950" i="1"/>
  <c r="AC2956" i="1"/>
  <c r="AF2957" i="1"/>
  <c r="AA2958" i="1"/>
  <c r="AC2964" i="1"/>
  <c r="AF2965" i="1"/>
  <c r="AA2966" i="1"/>
  <c r="AC2972" i="1"/>
  <c r="AF2973" i="1"/>
  <c r="AA2974" i="1"/>
  <c r="AC2980" i="1"/>
  <c r="AA2982" i="1"/>
  <c r="AC2988" i="1"/>
  <c r="AF2989" i="1"/>
  <c r="AA2990" i="1"/>
  <c r="AF2997" i="1"/>
  <c r="AA2998" i="1"/>
  <c r="AC3004" i="1"/>
  <c r="AA3006" i="1"/>
  <c r="AC3012" i="1"/>
  <c r="AF3013" i="1"/>
  <c r="AA3014" i="1"/>
  <c r="AC3020" i="1"/>
  <c r="AA3022" i="1"/>
  <c r="AC3028" i="1"/>
  <c r="AF3029" i="1"/>
  <c r="AA3030" i="1"/>
  <c r="AC3036" i="1"/>
  <c r="AA3038" i="1"/>
  <c r="AC3044" i="1"/>
  <c r="AF3045" i="1"/>
  <c r="AA3046" i="1"/>
  <c r="AC3052" i="1"/>
  <c r="AF3053" i="1"/>
  <c r="AA3054" i="1"/>
  <c r="AC3060" i="1"/>
  <c r="AF3061" i="1"/>
  <c r="AA3062" i="1"/>
  <c r="AF3069" i="1"/>
  <c r="AA3070" i="1"/>
  <c r="AA3078" i="1"/>
  <c r="AC3084" i="1"/>
  <c r="AF3085" i="1"/>
  <c r="AA3086" i="1"/>
  <c r="AC3092" i="1"/>
  <c r="AF3093" i="1"/>
  <c r="AA3094" i="1"/>
  <c r="AF3101" i="1"/>
  <c r="AA3102" i="1"/>
  <c r="AC3108" i="1"/>
  <c r="AF3109" i="1"/>
  <c r="AA3110" i="1"/>
  <c r="AC3116" i="1"/>
  <c r="AA3118" i="1"/>
  <c r="AC3124" i="1"/>
  <c r="AG2847" i="1"/>
  <c r="AC2866" i="1"/>
  <c r="AB2871" i="1"/>
  <c r="AF2875" i="1"/>
  <c r="AA2876" i="1"/>
  <c r="AF2878" i="1"/>
  <c r="AD2880" i="1"/>
  <c r="AB2882" i="1"/>
  <c r="AA2884" i="1"/>
  <c r="R2885" i="1"/>
  <c r="AC2885" i="1"/>
  <c r="AG2886" i="1"/>
  <c r="AA2888" i="1"/>
  <c r="AE2889" i="1"/>
  <c r="R2890" i="1"/>
  <c r="AA2893" i="1"/>
  <c r="AA2898" i="1"/>
  <c r="AE2899" i="1"/>
  <c r="AH2900" i="1"/>
  <c r="AF2904" i="1"/>
  <c r="AG2905" i="1"/>
  <c r="AE2908" i="1"/>
  <c r="AC2909" i="1"/>
  <c r="R2910" i="1"/>
  <c r="AA2911" i="1"/>
  <c r="AB2912" i="1"/>
  <c r="AA2913" i="1"/>
  <c r="AG2919" i="1"/>
  <c r="AF2920" i="1"/>
  <c r="AB2924" i="1"/>
  <c r="AE2926" i="1"/>
  <c r="R2927" i="1"/>
  <c r="AA2927" i="1"/>
  <c r="R2930" i="1"/>
  <c r="AA2930" i="1"/>
  <c r="AG2931" i="1"/>
  <c r="AE2932" i="1"/>
  <c r="R2933" i="1"/>
  <c r="AA2933" i="1"/>
  <c r="AG2934" i="1"/>
  <c r="R2936" i="1"/>
  <c r="AA2936" i="1"/>
  <c r="AG2937" i="1"/>
  <c r="AC2938" i="1"/>
  <c r="AA2939" i="1"/>
  <c r="AD2940" i="1"/>
  <c r="AG2941" i="1"/>
  <c r="AB2942" i="1"/>
  <c r="R2944" i="1"/>
  <c r="AH2944" i="1"/>
  <c r="AC2945" i="1"/>
  <c r="AF2946" i="1"/>
  <c r="AA2947" i="1"/>
  <c r="AD2948" i="1"/>
  <c r="AG2949" i="1"/>
  <c r="AB2950" i="1"/>
  <c r="AE2951" i="1"/>
  <c r="R2952" i="1"/>
  <c r="AC2953" i="1"/>
  <c r="AF2954" i="1"/>
  <c r="AA2955" i="1"/>
  <c r="AD2956" i="1"/>
  <c r="AG2957" i="1"/>
  <c r="AE2959" i="1"/>
  <c r="R2960" i="1"/>
  <c r="AC2961" i="1"/>
  <c r="AF2962" i="1"/>
  <c r="AA2963" i="1"/>
  <c r="AD2964" i="1"/>
  <c r="AG2965" i="1"/>
  <c r="AB2966" i="1"/>
  <c r="R2968" i="1"/>
  <c r="AF2970" i="1"/>
  <c r="AA2971" i="1"/>
  <c r="AG2973" i="1"/>
  <c r="AB2974" i="1"/>
  <c r="AE2975" i="1"/>
  <c r="R2976" i="1"/>
  <c r="AC2977" i="1"/>
  <c r="AF2978" i="1"/>
  <c r="AA2979" i="1"/>
  <c r="AB2982" i="1"/>
  <c r="R2984" i="1"/>
  <c r="AC2985" i="1"/>
  <c r="AF2986" i="1"/>
  <c r="AA2987" i="1"/>
  <c r="AD2988" i="1"/>
  <c r="AG2989" i="1"/>
  <c r="AB2990" i="1"/>
  <c r="AE2991" i="1"/>
  <c r="R2992" i="1"/>
  <c r="AH2992" i="1"/>
  <c r="AC2993" i="1"/>
  <c r="AF2994" i="1"/>
  <c r="AA2995" i="1"/>
  <c r="AD2996" i="1"/>
  <c r="AG2997" i="1"/>
  <c r="AB2998" i="1"/>
  <c r="AE2999" i="1"/>
  <c r="R3000" i="1"/>
  <c r="AH3000" i="1"/>
  <c r="AF3002" i="1"/>
  <c r="AA3003" i="1"/>
  <c r="AD3004" i="1"/>
  <c r="AB3006" i="1"/>
  <c r="R3008" i="1"/>
  <c r="AC3009" i="1"/>
  <c r="AF3010" i="1"/>
  <c r="AA3011" i="1"/>
  <c r="AD3012" i="1"/>
  <c r="AG3013" i="1"/>
  <c r="AB3014" i="1"/>
  <c r="AE3015" i="1"/>
  <c r="R3016" i="1"/>
  <c r="AH3016" i="1"/>
  <c r="AC3017" i="1"/>
  <c r="AF3018" i="1"/>
  <c r="AA3019" i="1"/>
  <c r="AD3020" i="1"/>
  <c r="AB3022" i="1"/>
  <c r="R3024" i="1"/>
  <c r="AC3025" i="1"/>
  <c r="AF3026" i="1"/>
  <c r="AA3027" i="1"/>
  <c r="AD3028" i="1"/>
  <c r="AG3029" i="1"/>
  <c r="AB3030" i="1"/>
  <c r="AE3031" i="1"/>
  <c r="R3032" i="1"/>
  <c r="AH3032" i="1"/>
  <c r="AC3033" i="1"/>
  <c r="AA3035" i="1"/>
  <c r="AB3038" i="1"/>
  <c r="AE3039" i="1"/>
  <c r="R3040" i="1"/>
  <c r="AH3040" i="1"/>
  <c r="AC3041" i="1"/>
  <c r="AF3042" i="1"/>
  <c r="AA3043" i="1"/>
  <c r="AD3044" i="1"/>
  <c r="AG3045" i="1"/>
  <c r="R3048" i="1"/>
  <c r="AH3048" i="1"/>
  <c r="AC3049" i="1"/>
  <c r="AF3050" i="1"/>
  <c r="AA3051" i="1"/>
  <c r="AD3052" i="1"/>
  <c r="AG3053" i="1"/>
  <c r="AE3055" i="1"/>
  <c r="R3056" i="1"/>
  <c r="AH3056" i="1"/>
  <c r="AC3057" i="1"/>
  <c r="AG2862" i="1"/>
  <c r="AH2866" i="1"/>
  <c r="AG2871" i="1"/>
  <c r="AB2872" i="1"/>
  <c r="R2874" i="1"/>
  <c r="AF2876" i="1"/>
  <c r="AE2880" i="1"/>
  <c r="AC2882" i="1"/>
  <c r="AD2885" i="1"/>
  <c r="AB2888" i="1"/>
  <c r="R2889" i="1"/>
  <c r="AF2889" i="1"/>
  <c r="AB2893" i="1"/>
  <c r="AF2894" i="1"/>
  <c r="AD2897" i="1"/>
  <c r="AB2898" i="1"/>
  <c r="AF2899" i="1"/>
  <c r="AG2906" i="1"/>
  <c r="AF2908" i="1"/>
  <c r="AD2909" i="1"/>
  <c r="R2911" i="1"/>
  <c r="AB2911" i="1"/>
  <c r="R2913" i="1"/>
  <c r="AD2913" i="1"/>
  <c r="AA2914" i="1"/>
  <c r="AG2922" i="1"/>
  <c r="AD2924" i="1"/>
  <c r="AF2926" i="1"/>
  <c r="AB2927" i="1"/>
  <c r="AB2930" i="1"/>
  <c r="AF2932" i="1"/>
  <c r="AB2933" i="1"/>
  <c r="AH2937" i="1"/>
  <c r="AD2938" i="1"/>
  <c r="AE2940" i="1"/>
  <c r="R2941" i="1"/>
  <c r="AC2942" i="1"/>
  <c r="AF2943" i="1"/>
  <c r="AA2944" i="1"/>
  <c r="AB2947" i="1"/>
  <c r="AE2948" i="1"/>
  <c r="R2949" i="1"/>
  <c r="AH2949" i="1"/>
  <c r="AC2950" i="1"/>
  <c r="AF2951" i="1"/>
  <c r="AA2952" i="1"/>
  <c r="AB2955" i="1"/>
  <c r="AE2956" i="1"/>
  <c r="R2957" i="1"/>
  <c r="AH2957" i="1"/>
  <c r="AA2960" i="1"/>
  <c r="AB2963" i="1"/>
  <c r="AE2964" i="1"/>
  <c r="R2965" i="1"/>
  <c r="AC2966" i="1"/>
  <c r="AA2968" i="1"/>
  <c r="AD2969" i="1"/>
  <c r="AB2971" i="1"/>
  <c r="R2973" i="1"/>
  <c r="AH2973" i="1"/>
  <c r="AC2974" i="1"/>
  <c r="AA2976" i="1"/>
  <c r="AD2977" i="1"/>
  <c r="AB2979" i="1"/>
  <c r="R2981" i="1"/>
  <c r="AC2982" i="1"/>
  <c r="AA2984" i="1"/>
  <c r="AE2988" i="1"/>
  <c r="R2989" i="1"/>
  <c r="AH2989" i="1"/>
  <c r="AC2990" i="1"/>
  <c r="AF2991" i="1"/>
  <c r="AA2992" i="1"/>
  <c r="AB2995" i="1"/>
  <c r="AE2996" i="1"/>
  <c r="R2997" i="1"/>
  <c r="AH2997" i="1"/>
  <c r="AC2998" i="1"/>
  <c r="AF2999" i="1"/>
  <c r="AA3000" i="1"/>
  <c r="AD3001" i="1"/>
  <c r="AE3004" i="1"/>
  <c r="R3005" i="1"/>
  <c r="AC3006" i="1"/>
  <c r="AF3007" i="1"/>
  <c r="AA3008" i="1"/>
  <c r="AD3009" i="1"/>
  <c r="AB3011" i="1"/>
  <c r="AE3012" i="1"/>
  <c r="R3013" i="1"/>
  <c r="AH3013" i="1"/>
  <c r="AC3014" i="1"/>
  <c r="AF3015" i="1"/>
  <c r="AA3016" i="1"/>
  <c r="AB3019" i="1"/>
  <c r="AE3020" i="1"/>
  <c r="R3021" i="1"/>
  <c r="AC3022" i="1"/>
  <c r="AF3023" i="1"/>
  <c r="AA3024" i="1"/>
  <c r="AD3025" i="1"/>
  <c r="AB3027" i="1"/>
  <c r="AE3028" i="1"/>
  <c r="R3029" i="1"/>
  <c r="AH3029" i="1"/>
  <c r="AC3030" i="1"/>
  <c r="AF3031" i="1"/>
  <c r="AA3032" i="1"/>
  <c r="R3037" i="1"/>
  <c r="AC3038" i="1"/>
  <c r="AF3039" i="1"/>
  <c r="AA3040" i="1"/>
  <c r="AD3041" i="1"/>
  <c r="AE3044" i="1"/>
  <c r="R3045" i="1"/>
  <c r="AF3047" i="1"/>
  <c r="AA3048" i="1"/>
  <c r="AE3052" i="1"/>
  <c r="R3053" i="1"/>
  <c r="AH3053" i="1"/>
  <c r="AF3055" i="1"/>
  <c r="AA3056" i="1"/>
  <c r="AB3059" i="1"/>
  <c r="AB2856" i="1"/>
  <c r="AE2857" i="1"/>
  <c r="AC2858" i="1"/>
  <c r="AB2863" i="1"/>
  <c r="AH2871" i="1"/>
  <c r="AC2872" i="1"/>
  <c r="AA2877" i="1"/>
  <c r="R2882" i="1"/>
  <c r="AH2885" i="1"/>
  <c r="AC2888" i="1"/>
  <c r="AA2892" i="1"/>
  <c r="R2893" i="1"/>
  <c r="AC2893" i="1"/>
  <c r="AA2896" i="1"/>
  <c r="R2898" i="1"/>
  <c r="AC2898" i="1"/>
  <c r="AA2901" i="1"/>
  <c r="AE2909" i="1"/>
  <c r="R2914" i="1"/>
  <c r="AB2914" i="1"/>
  <c r="AA2917" i="1"/>
  <c r="R2925" i="1"/>
  <c r="AA2925" i="1"/>
  <c r="AC2933" i="1"/>
  <c r="AF2940" i="1"/>
  <c r="AF2948" i="1"/>
  <c r="AF2956" i="1"/>
  <c r="AF2964" i="1"/>
  <c r="AF2972" i="1"/>
  <c r="AF2980" i="1"/>
  <c r="AF2988" i="1"/>
  <c r="AF3004" i="1"/>
  <c r="AF3012" i="1"/>
  <c r="AF3020" i="1"/>
  <c r="AF3028" i="1"/>
  <c r="AF3036" i="1"/>
  <c r="AF3044" i="1"/>
  <c r="AF3052" i="1"/>
  <c r="AF3060" i="1"/>
  <c r="AF3084" i="1"/>
  <c r="AF3092" i="1"/>
  <c r="AF3108" i="1"/>
  <c r="AF3116" i="1"/>
  <c r="AF3124" i="1"/>
  <c r="AF3132" i="1"/>
  <c r="AF3140" i="1"/>
  <c r="AF3148" i="1"/>
  <c r="AF3156" i="1"/>
  <c r="AF3164" i="1"/>
  <c r="R2849" i="1"/>
  <c r="R2850" i="1"/>
  <c r="AA2853" i="1"/>
  <c r="AD2854" i="1"/>
  <c r="AB2855" i="1"/>
  <c r="AE2856" i="1"/>
  <c r="AH2857" i="1"/>
  <c r="AH2858" i="1"/>
  <c r="AD2859" i="1"/>
  <c r="AG2863" i="1"/>
  <c r="AB2864" i="1"/>
  <c r="R2866" i="1"/>
  <c r="AF2868" i="1"/>
  <c r="AA2869" i="1"/>
  <c r="AE2872" i="1"/>
  <c r="AB2877" i="1"/>
  <c r="AA2879" i="1"/>
  <c r="AE2881" i="1"/>
  <c r="AA2887" i="1"/>
  <c r="AD2888" i="1"/>
  <c r="AH2889" i="1"/>
  <c r="AB2891" i="1"/>
  <c r="AE2892" i="1"/>
  <c r="AD2893" i="1"/>
  <c r="AB2896" i="1"/>
  <c r="R2897" i="1"/>
  <c r="AF2897" i="1"/>
  <c r="AG2898" i="1"/>
  <c r="AA2904" i="1"/>
  <c r="AH2908" i="1"/>
  <c r="AH2909" i="1"/>
  <c r="AF2911" i="1"/>
  <c r="AC2914" i="1"/>
  <c r="AD2915" i="1"/>
  <c r="R2916" i="1"/>
  <c r="AB2916" i="1"/>
  <c r="R2917" i="1"/>
  <c r="AB2917" i="1"/>
  <c r="AA2920" i="1"/>
  <c r="AF2924" i="1"/>
  <c r="AB2925" i="1"/>
  <c r="AH2926" i="1"/>
  <c r="AE2927" i="1"/>
  <c r="AH2932" i="1"/>
  <c r="AD2933" i="1"/>
  <c r="AG2938" i="1"/>
  <c r="AD2939" i="1"/>
  <c r="AG2940" i="1"/>
  <c r="AB2941" i="1"/>
  <c r="AE2942" i="1"/>
  <c r="AC2944" i="1"/>
  <c r="AF2945" i="1"/>
  <c r="AG2948" i="1"/>
  <c r="AB2949" i="1"/>
  <c r="AE2950" i="1"/>
  <c r="AF2953" i="1"/>
  <c r="AG2956" i="1"/>
  <c r="AB2957" i="1"/>
  <c r="AE2958" i="1"/>
  <c r="AF2961" i="1"/>
  <c r="AG2964" i="1"/>
  <c r="AB2965" i="1"/>
  <c r="AG2972" i="1"/>
  <c r="AB2973" i="1"/>
  <c r="AE2974" i="1"/>
  <c r="AF2977" i="1"/>
  <c r="AG2980" i="1"/>
  <c r="AC2984" i="1"/>
  <c r="AF2985" i="1"/>
  <c r="AG2988" i="1"/>
  <c r="AB2989" i="1"/>
  <c r="AE2990" i="1"/>
  <c r="AC2992" i="1"/>
  <c r="AF2993" i="1"/>
  <c r="AB2997" i="1"/>
  <c r="AC3000" i="1"/>
  <c r="AG3004" i="1"/>
  <c r="AE3006" i="1"/>
  <c r="AC3008" i="1"/>
  <c r="AF3009" i="1"/>
  <c r="AG3012" i="1"/>
  <c r="AB3013" i="1"/>
  <c r="AC3016" i="1"/>
  <c r="AF3017" i="1"/>
  <c r="AG3020" i="1"/>
  <c r="AF3025" i="1"/>
  <c r="AG3028" i="1"/>
  <c r="AB3029" i="1"/>
  <c r="AC3032" i="1"/>
  <c r="AF3033" i="1"/>
  <c r="AG3036" i="1"/>
  <c r="AE3038" i="1"/>
  <c r="AC3040" i="1"/>
  <c r="AF3041" i="1"/>
  <c r="AG3044" i="1"/>
  <c r="AB3045" i="1"/>
  <c r="AC3048" i="1"/>
  <c r="AF3049" i="1"/>
  <c r="AG3052" i="1"/>
  <c r="AB3053" i="1"/>
  <c r="AC3056" i="1"/>
  <c r="AF3057" i="1"/>
  <c r="AG3060" i="1"/>
  <c r="AB3061" i="1"/>
  <c r="AE3062" i="1"/>
  <c r="AC3064" i="1"/>
  <c r="AF3065" i="1"/>
  <c r="AB3069" i="1"/>
  <c r="AE3070" i="1"/>
  <c r="AC3072" i="1"/>
  <c r="AF3073" i="1"/>
  <c r="AE3078" i="1"/>
  <c r="AC3080" i="1"/>
  <c r="AF3081" i="1"/>
  <c r="AG3084" i="1"/>
  <c r="AB3085" i="1"/>
  <c r="AG2854" i="1"/>
  <c r="AG2855" i="1"/>
  <c r="AF2859" i="1"/>
  <c r="AH2863" i="1"/>
  <c r="AC2864" i="1"/>
  <c r="AG2868" i="1"/>
  <c r="AB2869" i="1"/>
  <c r="R2871" i="1"/>
  <c r="AC2877" i="1"/>
  <c r="AB2879" i="1"/>
  <c r="AF2881" i="1"/>
  <c r="AE2888" i="1"/>
  <c r="R2892" i="1"/>
  <c r="AF2892" i="1"/>
  <c r="AH2893" i="1"/>
  <c r="AC2896" i="1"/>
  <c r="AH2898" i="1"/>
  <c r="AA2900" i="1"/>
  <c r="R2901" i="1"/>
  <c r="R2902" i="1"/>
  <c r="AD2902" i="1"/>
  <c r="AB2904" i="1"/>
  <c r="AC2917" i="1"/>
  <c r="R2918" i="1"/>
  <c r="AD2918" i="1"/>
  <c r="AB2920" i="1"/>
  <c r="AC2925" i="1"/>
  <c r="AE2933" i="1"/>
  <c r="AH2938" i="1"/>
  <c r="R2940" i="1"/>
  <c r="AH2940" i="1"/>
  <c r="AF2942" i="1"/>
  <c r="R2948" i="1"/>
  <c r="AH2948" i="1"/>
  <c r="AF2950" i="1"/>
  <c r="R2956" i="1"/>
  <c r="AH2956" i="1"/>
  <c r="R2964" i="1"/>
  <c r="AH2964" i="1"/>
  <c r="AF2966" i="1"/>
  <c r="R2972" i="1"/>
  <c r="AF2974" i="1"/>
  <c r="R2980" i="1"/>
  <c r="AF2982" i="1"/>
  <c r="R2988" i="1"/>
  <c r="AH2988" i="1"/>
  <c r="AF2990" i="1"/>
  <c r="R2996" i="1"/>
  <c r="AF2998" i="1"/>
  <c r="R3004" i="1"/>
  <c r="AH3004" i="1"/>
  <c r="AF3006" i="1"/>
  <c r="R3012" i="1"/>
  <c r="AH3012" i="1"/>
  <c r="AF3014" i="1"/>
  <c r="R3020" i="1"/>
  <c r="AH3020" i="1"/>
  <c r="AF3022" i="1"/>
  <c r="R3028" i="1"/>
  <c r="AH3028" i="1"/>
  <c r="AF3030" i="1"/>
  <c r="R3036" i="1"/>
  <c r="AF3038" i="1"/>
  <c r="R3044" i="1"/>
  <c r="AH3044" i="1"/>
  <c r="R3052" i="1"/>
  <c r="AH3052" i="1"/>
  <c r="R3060" i="1"/>
  <c r="AH3060" i="1"/>
  <c r="AF3062" i="1"/>
  <c r="R3068" i="1"/>
  <c r="R3076" i="1"/>
  <c r="R3084" i="1"/>
  <c r="R3092" i="1"/>
  <c r="AH3092" i="1"/>
  <c r="AF3094" i="1"/>
  <c r="R3100" i="1"/>
  <c r="AF3102" i="1"/>
  <c r="R3108" i="1"/>
  <c r="AH3108" i="1"/>
  <c r="R3116" i="1"/>
  <c r="AH3116" i="1"/>
  <c r="R3124" i="1"/>
  <c r="AH3124" i="1"/>
  <c r="AF3126" i="1"/>
  <c r="R3132" i="1"/>
  <c r="AH3132" i="1"/>
  <c r="AF3134" i="1"/>
  <c r="AF3058" i="1"/>
  <c r="AA3067" i="1"/>
  <c r="AH3072" i="1"/>
  <c r="AC3073" i="1"/>
  <c r="R3080" i="1"/>
  <c r="AH3081" i="1"/>
  <c r="AC3082" i="1"/>
  <c r="AE3088" i="1"/>
  <c r="AF3090" i="1"/>
  <c r="AG3092" i="1"/>
  <c r="AB3094" i="1"/>
  <c r="R3095" i="1"/>
  <c r="AD3099" i="1"/>
  <c r="R3104" i="1"/>
  <c r="AE3104" i="1"/>
  <c r="AD3108" i="1"/>
  <c r="AG3109" i="1"/>
  <c r="R3113" i="1"/>
  <c r="AA3116" i="1"/>
  <c r="R3118" i="1"/>
  <c r="AH3131" i="1"/>
  <c r="AG3132" i="1"/>
  <c r="AG3133" i="1"/>
  <c r="AE3134" i="1"/>
  <c r="AF3137" i="1"/>
  <c r="AE3140" i="1"/>
  <c r="AH3142" i="1"/>
  <c r="AH3145" i="1"/>
  <c r="AE3149" i="1"/>
  <c r="R3150" i="1"/>
  <c r="AA3150" i="1"/>
  <c r="R3153" i="1"/>
  <c r="AA3153" i="1"/>
  <c r="AE3155" i="1"/>
  <c r="R3156" i="1"/>
  <c r="AA3156" i="1"/>
  <c r="R3159" i="1"/>
  <c r="AA3159" i="1"/>
  <c r="AA3162" i="1"/>
  <c r="AC3164" i="1"/>
  <c r="AF3166" i="1"/>
  <c r="AF3169" i="1"/>
  <c r="AC3172" i="1"/>
  <c r="AF3173" i="1"/>
  <c r="AG3176" i="1"/>
  <c r="AB3177" i="1"/>
  <c r="R3179" i="1"/>
  <c r="AH3179" i="1"/>
  <c r="AC3180" i="1"/>
  <c r="R3187" i="1"/>
  <c r="AH3187" i="1"/>
  <c r="AD3191" i="1"/>
  <c r="AG3192" i="1"/>
  <c r="R3195" i="1"/>
  <c r="AF3197" i="1"/>
  <c r="AD3199" i="1"/>
  <c r="AG3200" i="1"/>
  <c r="AB3201" i="1"/>
  <c r="R3203" i="1"/>
  <c r="AF3205" i="1"/>
  <c r="AG3208" i="1"/>
  <c r="R3211" i="1"/>
  <c r="AH3211" i="1"/>
  <c r="AF3213" i="1"/>
  <c r="AD3215" i="1"/>
  <c r="AG3216" i="1"/>
  <c r="R3219" i="1"/>
  <c r="AC3220" i="1"/>
  <c r="AF3221" i="1"/>
  <c r="AD3223" i="1"/>
  <c r="AG3224" i="1"/>
  <c r="AB3225" i="1"/>
  <c r="R3227" i="1"/>
  <c r="AC3228" i="1"/>
  <c r="AF3229" i="1"/>
  <c r="AD3231" i="1"/>
  <c r="AG3232" i="1"/>
  <c r="R3235" i="1"/>
  <c r="AH3235" i="1"/>
  <c r="AC3236" i="1"/>
  <c r="AF3237" i="1"/>
  <c r="AD3239" i="1"/>
  <c r="AG3240" i="1"/>
  <c r="AB3241" i="1"/>
  <c r="R3243" i="1"/>
  <c r="AH3243" i="1"/>
  <c r="AC3244" i="1"/>
  <c r="AF3245" i="1"/>
  <c r="AB3249" i="1"/>
  <c r="R3251" i="1"/>
  <c r="AC3252" i="1"/>
  <c r="AF3253" i="1"/>
  <c r="AD3255" i="1"/>
  <c r="AB3257" i="1"/>
  <c r="R3259" i="1"/>
  <c r="AC3260" i="1"/>
  <c r="AD3263" i="1"/>
  <c r="AG3264" i="1"/>
  <c r="AB3265" i="1"/>
  <c r="R3267" i="1"/>
  <c r="AC3268" i="1"/>
  <c r="AD3271" i="1"/>
  <c r="R3275" i="1"/>
  <c r="AC3276" i="1"/>
  <c r="AF3277" i="1"/>
  <c r="AD3279" i="1"/>
  <c r="AG3280" i="1"/>
  <c r="R3283" i="1"/>
  <c r="AF3285" i="1"/>
  <c r="AD3287" i="1"/>
  <c r="R3291" i="1"/>
  <c r="AH3291" i="1"/>
  <c r="AC3292" i="1"/>
  <c r="AF3293" i="1"/>
  <c r="AD3295" i="1"/>
  <c r="AG3296" i="1"/>
  <c r="R3299" i="1"/>
  <c r="AF3301" i="1"/>
  <c r="AG3304" i="1"/>
  <c r="AB3305" i="1"/>
  <c r="R3307" i="1"/>
  <c r="AH3307" i="1"/>
  <c r="AC3308" i="1"/>
  <c r="AD3311" i="1"/>
  <c r="AG3312" i="1"/>
  <c r="AB3313" i="1"/>
  <c r="R3315" i="1"/>
  <c r="AC3316" i="1"/>
  <c r="AF3317" i="1"/>
  <c r="AD3319" i="1"/>
  <c r="AG3320" i="1"/>
  <c r="AB3321" i="1"/>
  <c r="R3323" i="1"/>
  <c r="AH3323" i="1"/>
  <c r="AC3324" i="1"/>
  <c r="AF3325" i="1"/>
  <c r="R3061" i="1"/>
  <c r="AC3065" i="1"/>
  <c r="AF3066" i="1"/>
  <c r="AB3067" i="1"/>
  <c r="AD3073" i="1"/>
  <c r="AF3082" i="1"/>
  <c r="AA3083" i="1"/>
  <c r="R3085" i="1"/>
  <c r="R3088" i="1"/>
  <c r="AH3088" i="1"/>
  <c r="AG3090" i="1"/>
  <c r="AA3091" i="1"/>
  <c r="AC3094" i="1"/>
  <c r="AC3098" i="1"/>
  <c r="AF3099" i="1"/>
  <c r="AC3103" i="1"/>
  <c r="AF3104" i="1"/>
  <c r="AE3108" i="1"/>
  <c r="AH3109" i="1"/>
  <c r="AC3112" i="1"/>
  <c r="AF3113" i="1"/>
  <c r="AB3116" i="1"/>
  <c r="R3117" i="1"/>
  <c r="AC3121" i="1"/>
  <c r="AA3126" i="1"/>
  <c r="AH3133" i="1"/>
  <c r="AG3134" i="1"/>
  <c r="AD3135" i="1"/>
  <c r="R3136" i="1"/>
  <c r="AA3136" i="1"/>
  <c r="AG3137" i="1"/>
  <c r="AD3138" i="1"/>
  <c r="R3139" i="1"/>
  <c r="AA3139" i="1"/>
  <c r="AG3140" i="1"/>
  <c r="AD3141" i="1"/>
  <c r="AF3143" i="1"/>
  <c r="AF3146" i="1"/>
  <c r="AD3147" i="1"/>
  <c r="AF3149" i="1"/>
  <c r="AB3150" i="1"/>
  <c r="AF3152" i="1"/>
  <c r="AB3153" i="1"/>
  <c r="AF3155" i="1"/>
  <c r="AB3156" i="1"/>
  <c r="AE3158" i="1"/>
  <c r="AB3159" i="1"/>
  <c r="AH3160" i="1"/>
  <c r="AD3161" i="1"/>
  <c r="AB3162" i="1"/>
  <c r="AH3163" i="1"/>
  <c r="AD3164" i="1"/>
  <c r="R3165" i="1"/>
  <c r="AG3166" i="1"/>
  <c r="R3168" i="1"/>
  <c r="AA3168" i="1"/>
  <c r="AG3169" i="1"/>
  <c r="AD3170" i="1"/>
  <c r="R3171" i="1"/>
  <c r="AA3171" i="1"/>
  <c r="AD3172" i="1"/>
  <c r="AG3173" i="1"/>
  <c r="R3176" i="1"/>
  <c r="AH3176" i="1"/>
  <c r="AC3177" i="1"/>
  <c r="AF3178" i="1"/>
  <c r="AA3179" i="1"/>
  <c r="AD3180" i="1"/>
  <c r="AB3182" i="1"/>
  <c r="R3184" i="1"/>
  <c r="AF3186" i="1"/>
  <c r="AA3187" i="1"/>
  <c r="AE3191" i="1"/>
  <c r="R3192" i="1"/>
  <c r="AH3192" i="1"/>
  <c r="AF3194" i="1"/>
  <c r="AA3195" i="1"/>
  <c r="AD3196" i="1"/>
  <c r="AG3197" i="1"/>
  <c r="AB3198" i="1"/>
  <c r="AE3199" i="1"/>
  <c r="R3200" i="1"/>
  <c r="AC3201" i="1"/>
  <c r="AF3202" i="1"/>
  <c r="AA3203" i="1"/>
  <c r="AG3205" i="1"/>
  <c r="AB3206" i="1"/>
  <c r="R3208" i="1"/>
  <c r="AH3208" i="1"/>
  <c r="AF3210" i="1"/>
  <c r="AA3211" i="1"/>
  <c r="AD3212" i="1"/>
  <c r="AG3213" i="1"/>
  <c r="AB3214" i="1"/>
  <c r="AE3215" i="1"/>
  <c r="R3216" i="1"/>
  <c r="AH3216" i="1"/>
  <c r="AF3218" i="1"/>
  <c r="AA3219" i="1"/>
  <c r="AG3221" i="1"/>
  <c r="AB3222" i="1"/>
  <c r="AE3223" i="1"/>
  <c r="R3224" i="1"/>
  <c r="AC3225" i="1"/>
  <c r="AF3226" i="1"/>
  <c r="AA3227" i="1"/>
  <c r="AD3228" i="1"/>
  <c r="AG3229" i="1"/>
  <c r="AB3230" i="1"/>
  <c r="AE3231" i="1"/>
  <c r="R3232" i="1"/>
  <c r="AF3234" i="1"/>
  <c r="AA3235" i="1"/>
  <c r="AD3236" i="1"/>
  <c r="AG3237" i="1"/>
  <c r="AE3239" i="1"/>
  <c r="R3240" i="1"/>
  <c r="AH3240" i="1"/>
  <c r="AC3241" i="1"/>
  <c r="AF3242" i="1"/>
  <c r="AA3243" i="1"/>
  <c r="AD3244" i="1"/>
  <c r="AG3245" i="1"/>
  <c r="AB3246" i="1"/>
  <c r="R3248" i="1"/>
  <c r="AC3249" i="1"/>
  <c r="AA3251" i="1"/>
  <c r="AD3252" i="1"/>
  <c r="AG3253" i="1"/>
  <c r="AB3254" i="1"/>
  <c r="AE3255" i="1"/>
  <c r="R3256" i="1"/>
  <c r="AC3257" i="1"/>
  <c r="AF3258" i="1"/>
  <c r="AA3259" i="1"/>
  <c r="AD3260" i="1"/>
  <c r="AB3262" i="1"/>
  <c r="AE3263" i="1"/>
  <c r="R3264" i="1"/>
  <c r="AH3264" i="1"/>
  <c r="AC3265" i="1"/>
  <c r="AF3266" i="1"/>
  <c r="AA3267" i="1"/>
  <c r="AD3268" i="1"/>
  <c r="AB3270" i="1"/>
  <c r="AE3271" i="1"/>
  <c r="R3272" i="1"/>
  <c r="AA3275" i="1"/>
  <c r="AG3277" i="1"/>
  <c r="AB3278" i="1"/>
  <c r="AE3279" i="1"/>
  <c r="R3280" i="1"/>
  <c r="AF3282" i="1"/>
  <c r="AA3283" i="1"/>
  <c r="AG3285" i="1"/>
  <c r="AB3286" i="1"/>
  <c r="AE3287" i="1"/>
  <c r="R3288" i="1"/>
  <c r="AF3290" i="1"/>
  <c r="AA3291" i="1"/>
  <c r="AG3293" i="1"/>
  <c r="AB3294" i="1"/>
  <c r="AE3295" i="1"/>
  <c r="R3296" i="1"/>
  <c r="AH3296" i="1"/>
  <c r="AA3064" i="1"/>
  <c r="AD3065" i="1"/>
  <c r="AG3069" i="1"/>
  <c r="R3072" i="1"/>
  <c r="AH3073" i="1"/>
  <c r="R3081" i="1"/>
  <c r="AG3082" i="1"/>
  <c r="AA3084" i="1"/>
  <c r="AB3087" i="1"/>
  <c r="AB3091" i="1"/>
  <c r="AB3093" i="1"/>
  <c r="R3094" i="1"/>
  <c r="AA3097" i="1"/>
  <c r="AG3099" i="1"/>
  <c r="AB3102" i="1"/>
  <c r="AH3104" i="1"/>
  <c r="AA3106" i="1"/>
  <c r="AG3108" i="1"/>
  <c r="AB3111" i="1"/>
  <c r="AA3115" i="1"/>
  <c r="AD3116" i="1"/>
  <c r="AA3120" i="1"/>
  <c r="AA3124" i="1"/>
  <c r="R3126" i="1"/>
  <c r="AB3126" i="1"/>
  <c r="AA3129" i="1"/>
  <c r="AA3130" i="1"/>
  <c r="AH3134" i="1"/>
  <c r="AH3137" i="1"/>
  <c r="AB3139" i="1"/>
  <c r="AH3140" i="1"/>
  <c r="AG3146" i="1"/>
  <c r="R3148" i="1"/>
  <c r="AA3148" i="1"/>
  <c r="AG3149" i="1"/>
  <c r="AC3150" i="1"/>
  <c r="AG3152" i="1"/>
  <c r="AC3153" i="1"/>
  <c r="AG3155" i="1"/>
  <c r="AC3156" i="1"/>
  <c r="AC3159" i="1"/>
  <c r="AC3162" i="1"/>
  <c r="AE3164" i="1"/>
  <c r="AH3166" i="1"/>
  <c r="AC3168" i="1"/>
  <c r="AH3169" i="1"/>
  <c r="AE3172" i="1"/>
  <c r="AF3175" i="1"/>
  <c r="AA3176" i="1"/>
  <c r="AD3177" i="1"/>
  <c r="AB3179" i="1"/>
  <c r="AE3180" i="1"/>
  <c r="AF3183" i="1"/>
  <c r="AA3184" i="1"/>
  <c r="AB3187" i="1"/>
  <c r="AF3191" i="1"/>
  <c r="AA3192" i="1"/>
  <c r="AD3193" i="1"/>
  <c r="AB3195" i="1"/>
  <c r="AE3196" i="1"/>
  <c r="AF3199" i="1"/>
  <c r="AA3200" i="1"/>
  <c r="AD3201" i="1"/>
  <c r="AF3207" i="1"/>
  <c r="AA3208" i="1"/>
  <c r="AB3211" i="1"/>
  <c r="AE3212" i="1"/>
  <c r="AF3215" i="1"/>
  <c r="AA3216" i="1"/>
  <c r="AF3223" i="1"/>
  <c r="AA3224" i="1"/>
  <c r="AE3228" i="1"/>
  <c r="AF3231" i="1"/>
  <c r="AA3232" i="1"/>
  <c r="AD3233" i="1"/>
  <c r="AB3235" i="1"/>
  <c r="AE3236" i="1"/>
  <c r="AF3239" i="1"/>
  <c r="AA3240" i="1"/>
  <c r="AB3243" i="1"/>
  <c r="AE3244" i="1"/>
  <c r="AF3247" i="1"/>
  <c r="AA3248" i="1"/>
  <c r="AD3249" i="1"/>
  <c r="AB3251" i="1"/>
  <c r="AE3252" i="1"/>
  <c r="AF3255" i="1"/>
  <c r="AA3256" i="1"/>
  <c r="AE3260" i="1"/>
  <c r="AF3263" i="1"/>
  <c r="AA3264" i="1"/>
  <c r="AD3265" i="1"/>
  <c r="AE3268" i="1"/>
  <c r="AF3271" i="1"/>
  <c r="AA3272" i="1"/>
  <c r="AD3273" i="1"/>
  <c r="AB3275" i="1"/>
  <c r="AF3279" i="1"/>
  <c r="AA3280" i="1"/>
  <c r="AD3281" i="1"/>
  <c r="AB3283" i="1"/>
  <c r="AF3287" i="1"/>
  <c r="AA3288" i="1"/>
  <c r="AD3289" i="1"/>
  <c r="AB3291" i="1"/>
  <c r="AF3295" i="1"/>
  <c r="AA3296" i="1"/>
  <c r="AD3297" i="1"/>
  <c r="AE3300" i="1"/>
  <c r="AF3303" i="1"/>
  <c r="AA3304" i="1"/>
  <c r="AB3307" i="1"/>
  <c r="AF3311" i="1"/>
  <c r="AA3312" i="1"/>
  <c r="AD3313" i="1"/>
  <c r="AB3315" i="1"/>
  <c r="AE3316" i="1"/>
  <c r="AF3319" i="1"/>
  <c r="AA3320" i="1"/>
  <c r="AB3323" i="1"/>
  <c r="AF3327" i="1"/>
  <c r="AA3328" i="1"/>
  <c r="AF3335" i="1"/>
  <c r="AA3336" i="1"/>
  <c r="AB3339" i="1"/>
  <c r="AE3340" i="1"/>
  <c r="AD3060" i="1"/>
  <c r="AB3062" i="1"/>
  <c r="AH3064" i="1"/>
  <c r="R3077" i="1"/>
  <c r="AD3091" i="1"/>
  <c r="AG3094" i="1"/>
  <c r="AC3097" i="1"/>
  <c r="AB3101" i="1"/>
  <c r="AC3102" i="1"/>
  <c r="AC3106" i="1"/>
  <c r="AC3111" i="1"/>
  <c r="AB3115" i="1"/>
  <c r="AE3116" i="1"/>
  <c r="AB3124" i="1"/>
  <c r="R3125" i="1"/>
  <c r="AC3126" i="1"/>
  <c r="AA3132" i="1"/>
  <c r="AB3148" i="1"/>
  <c r="AH3149" i="1"/>
  <c r="AE3150" i="1"/>
  <c r="AD3153" i="1"/>
  <c r="AH3155" i="1"/>
  <c r="AG3164" i="1"/>
  <c r="AF3172" i="1"/>
  <c r="AE3177" i="1"/>
  <c r="AC3179" i="1"/>
  <c r="AF3180" i="1"/>
  <c r="AC3187" i="1"/>
  <c r="AE3193" i="1"/>
  <c r="AC3195" i="1"/>
  <c r="AE3201" i="1"/>
  <c r="AC3211" i="1"/>
  <c r="AF3220" i="1"/>
  <c r="AF3228" i="1"/>
  <c r="AE3233" i="1"/>
  <c r="AC3235" i="1"/>
  <c r="AF3236" i="1"/>
  <c r="AC3243" i="1"/>
  <c r="AF3244" i="1"/>
  <c r="AE3249" i="1"/>
  <c r="AC3251" i="1"/>
  <c r="AF3252" i="1"/>
  <c r="AF3260" i="1"/>
  <c r="AE3265" i="1"/>
  <c r="AF3268" i="1"/>
  <c r="AE3273" i="1"/>
  <c r="AC3275" i="1"/>
  <c r="AF3276" i="1"/>
  <c r="AE3281" i="1"/>
  <c r="AC3283" i="1"/>
  <c r="AE3289" i="1"/>
  <c r="AC3291" i="1"/>
  <c r="AF3292" i="1"/>
  <c r="AE3297" i="1"/>
  <c r="AC3307" i="1"/>
  <c r="AF3308" i="1"/>
  <c r="AE3313" i="1"/>
  <c r="AC3315" i="1"/>
  <c r="AF3316" i="1"/>
  <c r="AC3323" i="1"/>
  <c r="AF3324" i="1"/>
  <c r="AF3332" i="1"/>
  <c r="AC3339" i="1"/>
  <c r="AF3340" i="1"/>
  <c r="AC3347" i="1"/>
  <c r="AF3348" i="1"/>
  <c r="AC3355" i="1"/>
  <c r="AF3356" i="1"/>
  <c r="AE3361" i="1"/>
  <c r="AC3363" i="1"/>
  <c r="AC3371" i="1"/>
  <c r="AF3372" i="1"/>
  <c r="AE3377" i="1"/>
  <c r="AC3379" i="1"/>
  <c r="AF3380" i="1"/>
  <c r="AE3385" i="1"/>
  <c r="AC3387" i="1"/>
  <c r="AE3060" i="1"/>
  <c r="AG3061" i="1"/>
  <c r="AC3062" i="1"/>
  <c r="R3073" i="1"/>
  <c r="AA3076" i="1"/>
  <c r="AA3080" i="1"/>
  <c r="AF3087" i="1"/>
  <c r="AF3091" i="1"/>
  <c r="AG3093" i="1"/>
  <c r="AA3100" i="1"/>
  <c r="R3102" i="1"/>
  <c r="AE3102" i="1"/>
  <c r="AG3116" i="1"/>
  <c r="AD3124" i="1"/>
  <c r="AE3126" i="1"/>
  <c r="AB3132" i="1"/>
  <c r="R3140" i="1"/>
  <c r="AA3140" i="1"/>
  <c r="AC3148" i="1"/>
  <c r="AH3164" i="1"/>
  <c r="AF3177" i="1"/>
  <c r="AF3201" i="1"/>
  <c r="AF3225" i="1"/>
  <c r="AF3241" i="1"/>
  <c r="AF3249" i="1"/>
  <c r="AF3257" i="1"/>
  <c r="AF3265" i="1"/>
  <c r="AF3305" i="1"/>
  <c r="AF3313" i="1"/>
  <c r="AF3321" i="1"/>
  <c r="AF3329" i="1"/>
  <c r="AF3337" i="1"/>
  <c r="AF3345" i="1"/>
  <c r="AF3353" i="1"/>
  <c r="AF3361" i="1"/>
  <c r="AF3369" i="1"/>
  <c r="AF3377" i="1"/>
  <c r="AF3393" i="1"/>
  <c r="AF3401" i="1"/>
  <c r="AF3409" i="1"/>
  <c r="AF3425" i="1"/>
  <c r="AF3433" i="1"/>
  <c r="AF3441" i="1"/>
  <c r="AF3449" i="1"/>
  <c r="AF3457" i="1"/>
  <c r="AA3059" i="1"/>
  <c r="AH3061" i="1"/>
  <c r="R3069" i="1"/>
  <c r="AE3080" i="1"/>
  <c r="R3087" i="1"/>
  <c r="R3089" i="1"/>
  <c r="AA3092" i="1"/>
  <c r="R3093" i="1"/>
  <c r="AC3096" i="1"/>
  <c r="AF3097" i="1"/>
  <c r="R3101" i="1"/>
  <c r="AG3102" i="1"/>
  <c r="AC3105" i="1"/>
  <c r="AF3106" i="1"/>
  <c r="AB3109" i="1"/>
  <c r="AF3111" i="1"/>
  <c r="AC3114" i="1"/>
  <c r="AF3115" i="1"/>
  <c r="AC3119" i="1"/>
  <c r="AB3123" i="1"/>
  <c r="AE3124" i="1"/>
  <c r="AG3126" i="1"/>
  <c r="AD3129" i="1"/>
  <c r="AE3130" i="1"/>
  <c r="AD3131" i="1"/>
  <c r="AC3132" i="1"/>
  <c r="R3133" i="1"/>
  <c r="AD3133" i="1"/>
  <c r="AA3134" i="1"/>
  <c r="AB3137" i="1"/>
  <c r="AF3139" i="1"/>
  <c r="AB3140" i="1"/>
  <c r="AE3142" i="1"/>
  <c r="AB3143" i="1"/>
  <c r="AD3145" i="1"/>
  <c r="AB3146" i="1"/>
  <c r="AH3147" i="1"/>
  <c r="R3149" i="1"/>
  <c r="AB3149" i="1"/>
  <c r="AG3150" i="1"/>
  <c r="R3152" i="1"/>
  <c r="AA3152" i="1"/>
  <c r="AG3153" i="1"/>
  <c r="R3155" i="1"/>
  <c r="AA3155" i="1"/>
  <c r="AG3156" i="1"/>
  <c r="AF3159" i="1"/>
  <c r="AF3162" i="1"/>
  <c r="AB3166" i="1"/>
  <c r="AF3168" i="1"/>
  <c r="AB3169" i="1"/>
  <c r="AE3171" i="1"/>
  <c r="R3172" i="1"/>
  <c r="AH3172" i="1"/>
  <c r="AC3173" i="1"/>
  <c r="AA3175" i="1"/>
  <c r="AD3176" i="1"/>
  <c r="AG3177" i="1"/>
  <c r="AE3179" i="1"/>
  <c r="R3180" i="1"/>
  <c r="AH3180" i="1"/>
  <c r="AF3182" i="1"/>
  <c r="AA3183" i="1"/>
  <c r="AD3184" i="1"/>
  <c r="AE3187" i="1"/>
  <c r="R3188" i="1"/>
  <c r="AA3191" i="1"/>
  <c r="AD3192" i="1"/>
  <c r="R3196" i="1"/>
  <c r="AC3197" i="1"/>
  <c r="AF3198" i="1"/>
  <c r="AA3199" i="1"/>
  <c r="AG3201" i="1"/>
  <c r="AE3203" i="1"/>
  <c r="R3204" i="1"/>
  <c r="AC3205" i="1"/>
  <c r="AF3206" i="1"/>
  <c r="AA3207" i="1"/>
  <c r="AD3208" i="1"/>
  <c r="AE3211" i="1"/>
  <c r="R3212" i="1"/>
  <c r="AC3213" i="1"/>
  <c r="AF3214" i="1"/>
  <c r="AA3215" i="1"/>
  <c r="AD3216" i="1"/>
  <c r="AE3219" i="1"/>
  <c r="R3220" i="1"/>
  <c r="AC3221" i="1"/>
  <c r="AF3222" i="1"/>
  <c r="AA3223" i="1"/>
  <c r="AG3225" i="1"/>
  <c r="AE3227" i="1"/>
  <c r="R3228" i="1"/>
  <c r="AH3228" i="1"/>
  <c r="AC3229" i="1"/>
  <c r="AF3230" i="1"/>
  <c r="AA3231" i="1"/>
  <c r="AE3235" i="1"/>
  <c r="R3236" i="1"/>
  <c r="AH3236" i="1"/>
  <c r="AC3237" i="1"/>
  <c r="AA3239" i="1"/>
  <c r="AD3240" i="1"/>
  <c r="AG3241" i="1"/>
  <c r="AE3243" i="1"/>
  <c r="R3244" i="1"/>
  <c r="AH3244" i="1"/>
  <c r="AC3245" i="1"/>
  <c r="AF3246" i="1"/>
  <c r="AA3247" i="1"/>
  <c r="AG3249" i="1"/>
  <c r="R3252" i="1"/>
  <c r="AH3252" i="1"/>
  <c r="AC3253" i="1"/>
  <c r="AF3254" i="1"/>
  <c r="AA3255" i="1"/>
  <c r="AG3257" i="1"/>
  <c r="R3260" i="1"/>
  <c r="AH3260" i="1"/>
  <c r="AF3262" i="1"/>
  <c r="AA3263" i="1"/>
  <c r="AD3264" i="1"/>
  <c r="AG3265" i="1"/>
  <c r="AE3267" i="1"/>
  <c r="R3268" i="1"/>
  <c r="AH3268" i="1"/>
  <c r="AF3270" i="1"/>
  <c r="AA3271" i="1"/>
  <c r="AD3272" i="1"/>
  <c r="R3276" i="1"/>
  <c r="AC3277" i="1"/>
  <c r="AF3278" i="1"/>
  <c r="AA3279" i="1"/>
  <c r="R3284" i="1"/>
  <c r="AC3285" i="1"/>
  <c r="AF3286" i="1"/>
  <c r="AA3287" i="1"/>
  <c r="AD3288" i="1"/>
  <c r="AE3291" i="1"/>
  <c r="R3292" i="1"/>
  <c r="AC3293" i="1"/>
  <c r="AF3294" i="1"/>
  <c r="AA3295" i="1"/>
  <c r="AD3296" i="1"/>
  <c r="AE3299" i="1"/>
  <c r="R3300" i="1"/>
  <c r="AC3301" i="1"/>
  <c r="AF3302" i="1"/>
  <c r="AA3303" i="1"/>
  <c r="AA3072" i="1"/>
  <c r="AH3080" i="1"/>
  <c r="AC3081" i="1"/>
  <c r="AG3085" i="1"/>
  <c r="AA3088" i="1"/>
  <c r="AD3092" i="1"/>
  <c r="AD3100" i="1"/>
  <c r="AG3101" i="1"/>
  <c r="AH3102" i="1"/>
  <c r="AG3106" i="1"/>
  <c r="AA3108" i="1"/>
  <c r="AD3109" i="1"/>
  <c r="R3110" i="1"/>
  <c r="AE3110" i="1"/>
  <c r="AG3124" i="1"/>
  <c r="AH3126" i="1"/>
  <c r="AD3132" i="1"/>
  <c r="R3134" i="1"/>
  <c r="AB3134" i="1"/>
  <c r="AC3140" i="1"/>
  <c r="AH3150" i="1"/>
  <c r="AH3153" i="1"/>
  <c r="R3158" i="1"/>
  <c r="AA3158" i="1"/>
  <c r="R3161" i="1"/>
  <c r="AA3161" i="1"/>
  <c r="R3164" i="1"/>
  <c r="AA3164" i="1"/>
  <c r="R3177" i="1"/>
  <c r="AH3177" i="1"/>
  <c r="AF3179" i="1"/>
  <c r="R3185" i="1"/>
  <c r="AF3187" i="1"/>
  <c r="R3193" i="1"/>
  <c r="AF3195" i="1"/>
  <c r="R3201" i="1"/>
  <c r="AH3201" i="1"/>
  <c r="R3209" i="1"/>
  <c r="AF3211" i="1"/>
  <c r="R3217" i="1"/>
  <c r="R3225" i="1"/>
  <c r="R3233" i="1"/>
  <c r="AF3235" i="1"/>
  <c r="R3241" i="1"/>
  <c r="AF3243" i="1"/>
  <c r="R3249" i="1"/>
  <c r="AH3249" i="1"/>
  <c r="AF3251" i="1"/>
  <c r="R3257" i="1"/>
  <c r="R3265" i="1"/>
  <c r="AH3265" i="1"/>
  <c r="R3273" i="1"/>
  <c r="AF3275" i="1"/>
  <c r="R3281" i="1"/>
  <c r="AF3283" i="1"/>
  <c r="R3289" i="1"/>
  <c r="AF3291" i="1"/>
  <c r="R3297" i="1"/>
  <c r="R3305" i="1"/>
  <c r="AF3307" i="1"/>
  <c r="R3313" i="1"/>
  <c r="AH3313" i="1"/>
  <c r="AF3315" i="1"/>
  <c r="R3321" i="1"/>
  <c r="AF3323" i="1"/>
  <c r="R3329" i="1"/>
  <c r="R3337" i="1"/>
  <c r="AF3339" i="1"/>
  <c r="R3345" i="1"/>
  <c r="AF3347" i="1"/>
  <c r="R3353" i="1"/>
  <c r="AF3355" i="1"/>
  <c r="R3361" i="1"/>
  <c r="AH3361" i="1"/>
  <c r="AF3363" i="1"/>
  <c r="R3369" i="1"/>
  <c r="AF3371" i="1"/>
  <c r="R3377" i="1"/>
  <c r="AH3377" i="1"/>
  <c r="AF3379" i="1"/>
  <c r="R3385" i="1"/>
  <c r="AF3387" i="1"/>
  <c r="R3393" i="1"/>
  <c r="AH3393" i="1"/>
  <c r="AF3395" i="1"/>
  <c r="R3401" i="1"/>
  <c r="AF3403" i="1"/>
  <c r="R3064" i="1"/>
  <c r="AE3072" i="1"/>
  <c r="AD3077" i="1"/>
  <c r="AD3081" i="1"/>
  <c r="AC3088" i="1"/>
  <c r="AE3092" i="1"/>
  <c r="AB3099" i="1"/>
  <c r="AE3100" i="1"/>
  <c r="AC3104" i="1"/>
  <c r="AB3108" i="1"/>
  <c r="R3109" i="1"/>
  <c r="AE3109" i="1"/>
  <c r="AC3113" i="1"/>
  <c r="AE3132" i="1"/>
  <c r="AF3133" i="1"/>
  <c r="AC3134" i="1"/>
  <c r="AD3140" i="1"/>
  <c r="AG3148" i="1"/>
  <c r="AD3149" i="1"/>
  <c r="AD3155" i="1"/>
  <c r="AB3164" i="1"/>
  <c r="AH3168" i="1"/>
  <c r="AB3172" i="1"/>
  <c r="AF3176" i="1"/>
  <c r="AA3177" i="1"/>
  <c r="AG3179" i="1"/>
  <c r="AB3180" i="1"/>
  <c r="AA3185" i="1"/>
  <c r="AG3187" i="1"/>
  <c r="AF3192" i="1"/>
  <c r="AA3193" i="1"/>
  <c r="AG3195" i="1"/>
  <c r="AF3200" i="1"/>
  <c r="AA3201" i="1"/>
  <c r="AF3208" i="1"/>
  <c r="AA3209" i="1"/>
  <c r="AG3211" i="1"/>
  <c r="AF3216" i="1"/>
  <c r="AA3217" i="1"/>
  <c r="AB3220" i="1"/>
  <c r="AF3224" i="1"/>
  <c r="AA3225" i="1"/>
  <c r="AB3228" i="1"/>
  <c r="AF3232" i="1"/>
  <c r="AA3233" i="1"/>
  <c r="AG3235" i="1"/>
  <c r="AB3236" i="1"/>
  <c r="AF3240" i="1"/>
  <c r="AA3241" i="1"/>
  <c r="AG3243" i="1"/>
  <c r="AB3244" i="1"/>
  <c r="AA3249" i="1"/>
  <c r="AG3251" i="1"/>
  <c r="AB3252" i="1"/>
  <c r="AA3257" i="1"/>
  <c r="AB3260" i="1"/>
  <c r="AF3264" i="1"/>
  <c r="AA3265" i="1"/>
  <c r="AB3268" i="1"/>
  <c r="AA3273" i="1"/>
  <c r="AG3275" i="1"/>
  <c r="AB3276" i="1"/>
  <c r="AF3280" i="1"/>
  <c r="AA3281" i="1"/>
  <c r="AG3283" i="1"/>
  <c r="AA3289" i="1"/>
  <c r="AG3291" i="1"/>
  <c r="AB3292" i="1"/>
  <c r="AF3296" i="1"/>
  <c r="AA3297" i="1"/>
  <c r="AF3304" i="1"/>
  <c r="AA3305" i="1"/>
  <c r="AG3307" i="1"/>
  <c r="AB3308" i="1"/>
  <c r="AF3312" i="1"/>
  <c r="AA3313" i="1"/>
  <c r="AG3315" i="1"/>
  <c r="AB3316" i="1"/>
  <c r="AF3320" i="1"/>
  <c r="AA3321" i="1"/>
  <c r="AG3323" i="1"/>
  <c r="AB3324" i="1"/>
  <c r="AF3328" i="1"/>
  <c r="AA3329" i="1"/>
  <c r="AB3332" i="1"/>
  <c r="AF3336" i="1"/>
  <c r="AA3337" i="1"/>
  <c r="AG3339" i="1"/>
  <c r="AB3340" i="1"/>
  <c r="AA3345" i="1"/>
  <c r="AG3347" i="1"/>
  <c r="AB3348" i="1"/>
  <c r="AF3352" i="1"/>
  <c r="AA3353" i="1"/>
  <c r="AG3355" i="1"/>
  <c r="AB3356" i="1"/>
  <c r="AA3361" i="1"/>
  <c r="AG3363" i="1"/>
  <c r="AF3368" i="1"/>
  <c r="AA3369" i="1"/>
  <c r="AG3371" i="1"/>
  <c r="AB3372" i="1"/>
  <c r="AA3377" i="1"/>
  <c r="AG3379" i="1"/>
  <c r="AG3301" i="1"/>
  <c r="AB3306" i="1"/>
  <c r="AE3307" i="1"/>
  <c r="R3316" i="1"/>
  <c r="AB3322" i="1"/>
  <c r="AE3323" i="1"/>
  <c r="AG3325" i="1"/>
  <c r="AB3326" i="1"/>
  <c r="AA3327" i="1"/>
  <c r="AF3330" i="1"/>
  <c r="AA3331" i="1"/>
  <c r="AH3339" i="1"/>
  <c r="AC3340" i="1"/>
  <c r="AA3344" i="1"/>
  <c r="AB3346" i="1"/>
  <c r="AC3348" i="1"/>
  <c r="R3349" i="1"/>
  <c r="AH3349" i="1"/>
  <c r="AA3350" i="1"/>
  <c r="AA3352" i="1"/>
  <c r="AB3354" i="1"/>
  <c r="AC3356" i="1"/>
  <c r="R3357" i="1"/>
  <c r="AH3357" i="1"/>
  <c r="AA3358" i="1"/>
  <c r="AA3360" i="1"/>
  <c r="AB3362" i="1"/>
  <c r="R3365" i="1"/>
  <c r="AH3365" i="1"/>
  <c r="AA3366" i="1"/>
  <c r="AA3368" i="1"/>
  <c r="AC3372" i="1"/>
  <c r="R3373" i="1"/>
  <c r="AA3374" i="1"/>
  <c r="AA3376" i="1"/>
  <c r="AC3381" i="1"/>
  <c r="AA3385" i="1"/>
  <c r="AG3387" i="1"/>
  <c r="AG3391" i="1"/>
  <c r="AG3392" i="1"/>
  <c r="AE3393" i="1"/>
  <c r="AF3394" i="1"/>
  <c r="AC3395" i="1"/>
  <c r="AD3396" i="1"/>
  <c r="R3397" i="1"/>
  <c r="AA3401" i="1"/>
  <c r="AH3406" i="1"/>
  <c r="AE3408" i="1"/>
  <c r="R3409" i="1"/>
  <c r="AA3409" i="1"/>
  <c r="AC3411" i="1"/>
  <c r="AE3425" i="1"/>
  <c r="AC3426" i="1"/>
  <c r="AH3427" i="1"/>
  <c r="AE3428" i="1"/>
  <c r="AB3432" i="1"/>
  <c r="AH3433" i="1"/>
  <c r="R3435" i="1"/>
  <c r="AA3435" i="1"/>
  <c r="R3438" i="1"/>
  <c r="AA3438" i="1"/>
  <c r="R3441" i="1"/>
  <c r="AA3441" i="1"/>
  <c r="AC3446" i="1"/>
  <c r="AC3449" i="1"/>
  <c r="AC3452" i="1"/>
  <c r="AC3455" i="1"/>
  <c r="AE3457" i="1"/>
  <c r="AC3458" i="1"/>
  <c r="AH3459" i="1"/>
  <c r="AC3461" i="1"/>
  <c r="AH3462" i="1"/>
  <c r="AB3464" i="1"/>
  <c r="R3467" i="1"/>
  <c r="AH3467" i="1"/>
  <c r="AF3469" i="1"/>
  <c r="AA3470" i="1"/>
  <c r="R3475" i="1"/>
  <c r="AF3477" i="1"/>
  <c r="AA3478" i="1"/>
  <c r="AB3481" i="1"/>
  <c r="R3483" i="1"/>
  <c r="AA3486" i="1"/>
  <c r="R3491" i="1"/>
  <c r="AH3491" i="1"/>
  <c r="AF3493" i="1"/>
  <c r="AA3494" i="1"/>
  <c r="AB3497" i="1"/>
  <c r="R3499" i="1"/>
  <c r="AF3501" i="1"/>
  <c r="AA3502" i="1"/>
  <c r="R3507" i="1"/>
  <c r="AF3509" i="1"/>
  <c r="AA3510" i="1"/>
  <c r="R3515" i="1"/>
  <c r="AH3515" i="1"/>
  <c r="AF3517" i="1"/>
  <c r="AA3518" i="1"/>
  <c r="AB3521" i="1"/>
  <c r="R3523" i="1"/>
  <c r="AF3525" i="1"/>
  <c r="AA3526" i="1"/>
  <c r="AB3529" i="1"/>
  <c r="R3531" i="1"/>
  <c r="AH3531" i="1"/>
  <c r="AA3534" i="1"/>
  <c r="AB3537" i="1"/>
  <c r="R3539" i="1"/>
  <c r="AF3541" i="1"/>
  <c r="AA3542" i="1"/>
  <c r="AB3545" i="1"/>
  <c r="R3547" i="1"/>
  <c r="AH3547" i="1"/>
  <c r="AF3549" i="1"/>
  <c r="AA3550" i="1"/>
  <c r="R3555" i="1"/>
  <c r="AA3558" i="1"/>
  <c r="AB3561" i="1"/>
  <c r="R3563" i="1"/>
  <c r="AA3566" i="1"/>
  <c r="AB3569" i="1"/>
  <c r="R3571" i="1"/>
  <c r="AF3573" i="1"/>
  <c r="AA3574" i="1"/>
  <c r="AB3577" i="1"/>
  <c r="R3579" i="1"/>
  <c r="AH3579" i="1"/>
  <c r="AA3582" i="1"/>
  <c r="AB3585" i="1"/>
  <c r="R3587" i="1"/>
  <c r="AH3587" i="1"/>
  <c r="AF3589" i="1"/>
  <c r="AA3590" i="1"/>
  <c r="AB3593" i="1"/>
  <c r="R3595" i="1"/>
  <c r="AF3597" i="1"/>
  <c r="AA3598" i="1"/>
  <c r="AB3601" i="1"/>
  <c r="R3603" i="1"/>
  <c r="AH3603" i="1"/>
  <c r="AF3605" i="1"/>
  <c r="AA3606" i="1"/>
  <c r="AB3609" i="1"/>
  <c r="R3611" i="1"/>
  <c r="AH3611" i="1"/>
  <c r="AF3613" i="1"/>
  <c r="AA3614" i="1"/>
  <c r="AB3617" i="1"/>
  <c r="R3619" i="1"/>
  <c r="AH3619" i="1"/>
  <c r="AF3621" i="1"/>
  <c r="AA3622" i="1"/>
  <c r="AB3625" i="1"/>
  <c r="R3627" i="1"/>
  <c r="AA3630" i="1"/>
  <c r="AB3633" i="1"/>
  <c r="R3635" i="1"/>
  <c r="AF3637" i="1"/>
  <c r="AA3638" i="1"/>
  <c r="R3643" i="1"/>
  <c r="AH3643" i="1"/>
  <c r="AF3645" i="1"/>
  <c r="AA3646" i="1"/>
  <c r="AB3649" i="1"/>
  <c r="R3651" i="1"/>
  <c r="AH3651" i="1"/>
  <c r="AF3653" i="1"/>
  <c r="AA3654" i="1"/>
  <c r="AB3657" i="1"/>
  <c r="R3659" i="1"/>
  <c r="AH3659" i="1"/>
  <c r="AA3662" i="1"/>
  <c r="AB3665" i="1"/>
  <c r="R3667" i="1"/>
  <c r="AA3670" i="1"/>
  <c r="AB3673" i="1"/>
  <c r="R3675" i="1"/>
  <c r="AA3678" i="1"/>
  <c r="AB3681" i="1"/>
  <c r="R3683" i="1"/>
  <c r="AH3683" i="1"/>
  <c r="AF3685" i="1"/>
  <c r="AA3686" i="1"/>
  <c r="AB3689" i="1"/>
  <c r="R3691" i="1"/>
  <c r="AH3691" i="1"/>
  <c r="AD3304" i="1"/>
  <c r="AC3305" i="1"/>
  <c r="AF3306" i="1"/>
  <c r="AA3319" i="1"/>
  <c r="AD3320" i="1"/>
  <c r="AC3321" i="1"/>
  <c r="AF3322" i="1"/>
  <c r="AF3326" i="1"/>
  <c r="AD3340" i="1"/>
  <c r="AD3344" i="1"/>
  <c r="AD3348" i="1"/>
  <c r="AB3350" i="1"/>
  <c r="AD3352" i="1"/>
  <c r="AE3354" i="1"/>
  <c r="AD3360" i="1"/>
  <c r="AE3362" i="1"/>
  <c r="AD3368" i="1"/>
  <c r="AE3370" i="1"/>
  <c r="AB3374" i="1"/>
  <c r="AE3378" i="1"/>
  <c r="AB3380" i="1"/>
  <c r="AE3381" i="1"/>
  <c r="AH3387" i="1"/>
  <c r="AH3392" i="1"/>
  <c r="AG3393" i="1"/>
  <c r="AG3394" i="1"/>
  <c r="AE3395" i="1"/>
  <c r="AE3396" i="1"/>
  <c r="AE3397" i="1"/>
  <c r="AB3401" i="1"/>
  <c r="AB3409" i="1"/>
  <c r="AH3410" i="1"/>
  <c r="AE3411" i="1"/>
  <c r="AD3417" i="1"/>
  <c r="AD3420" i="1"/>
  <c r="AD3423" i="1"/>
  <c r="AG3425" i="1"/>
  <c r="AF3428" i="1"/>
  <c r="AD3429" i="1"/>
  <c r="AF3431" i="1"/>
  <c r="AD3432" i="1"/>
  <c r="AF3434" i="1"/>
  <c r="AF3437" i="1"/>
  <c r="AB3438" i="1"/>
  <c r="AF3440" i="1"/>
  <c r="AB3441" i="1"/>
  <c r="AE3443" i="1"/>
  <c r="AH3445" i="1"/>
  <c r="AH3448" i="1"/>
  <c r="AD3449" i="1"/>
  <c r="AG3451" i="1"/>
  <c r="AD3452" i="1"/>
  <c r="AG3457" i="1"/>
  <c r="AD3458" i="1"/>
  <c r="AF3460" i="1"/>
  <c r="AF3463" i="1"/>
  <c r="AF3466" i="1"/>
  <c r="AA3467" i="1"/>
  <c r="AD3468" i="1"/>
  <c r="AG3469" i="1"/>
  <c r="AF3474" i="1"/>
  <c r="AA3475" i="1"/>
  <c r="AG3477" i="1"/>
  <c r="AB3478" i="1"/>
  <c r="AC3481" i="1"/>
  <c r="AA3483" i="1"/>
  <c r="AD3484" i="1"/>
  <c r="AB3486" i="1"/>
  <c r="AA3491" i="1"/>
  <c r="AG3493" i="1"/>
  <c r="AC3497" i="1"/>
  <c r="AF3498" i="1"/>
  <c r="AA3499" i="1"/>
  <c r="AD3500" i="1"/>
  <c r="AG3501" i="1"/>
  <c r="AB3502" i="1"/>
  <c r="AA3507" i="1"/>
  <c r="AG3509" i="1"/>
  <c r="AB3510" i="1"/>
  <c r="AF3514" i="1"/>
  <c r="AA3515" i="1"/>
  <c r="AD3516" i="1"/>
  <c r="AG3517" i="1"/>
  <c r="AB3518" i="1"/>
  <c r="AC3521" i="1"/>
  <c r="AA3523" i="1"/>
  <c r="AG3525" i="1"/>
  <c r="AB3526" i="1"/>
  <c r="AC3529" i="1"/>
  <c r="AF3530" i="1"/>
  <c r="AA3531" i="1"/>
  <c r="AD3532" i="1"/>
  <c r="AB3534" i="1"/>
  <c r="AC3537" i="1"/>
  <c r="AA3539" i="1"/>
  <c r="AD3540" i="1"/>
  <c r="AG3541" i="1"/>
  <c r="AC3545" i="1"/>
  <c r="AF3546" i="1"/>
  <c r="AA3547" i="1"/>
  <c r="AD3548" i="1"/>
  <c r="AG3549" i="1"/>
  <c r="AB3550" i="1"/>
  <c r="AF3554" i="1"/>
  <c r="AA3555" i="1"/>
  <c r="AB3558" i="1"/>
  <c r="AC3561" i="1"/>
  <c r="AF3562" i="1"/>
  <c r="AA3563" i="1"/>
  <c r="AC3569" i="1"/>
  <c r="AF3570" i="1"/>
  <c r="AA3571" i="1"/>
  <c r="AD3572" i="1"/>
  <c r="AG3573" i="1"/>
  <c r="AB3574" i="1"/>
  <c r="AC3577" i="1"/>
  <c r="AF3578" i="1"/>
  <c r="AA3579" i="1"/>
  <c r="AD3580" i="1"/>
  <c r="AB3582" i="1"/>
  <c r="AC3585" i="1"/>
  <c r="AF3586" i="1"/>
  <c r="AA3587" i="1"/>
  <c r="AD3588" i="1"/>
  <c r="AG3589" i="1"/>
  <c r="AB3590" i="1"/>
  <c r="AC3593" i="1"/>
  <c r="AA3595" i="1"/>
  <c r="AD3596" i="1"/>
  <c r="AG3597" i="1"/>
  <c r="AB3598" i="1"/>
  <c r="AC3601" i="1"/>
  <c r="AF3602" i="1"/>
  <c r="AA3603" i="1"/>
  <c r="AG3605" i="1"/>
  <c r="AB3606" i="1"/>
  <c r="AC3609" i="1"/>
  <c r="AA3611" i="1"/>
  <c r="AG3613" i="1"/>
  <c r="AB3614" i="1"/>
  <c r="AC3617" i="1"/>
  <c r="AA3619" i="1"/>
  <c r="AD3620" i="1"/>
  <c r="AG3621" i="1"/>
  <c r="AB3622" i="1"/>
  <c r="AC3625" i="1"/>
  <c r="AF3626" i="1"/>
  <c r="AA3627" i="1"/>
  <c r="AD3628" i="1"/>
  <c r="AB3630" i="1"/>
  <c r="AC3633" i="1"/>
  <c r="AA3635" i="1"/>
  <c r="AG3637" i="1"/>
  <c r="AB3638" i="1"/>
  <c r="AF3642" i="1"/>
  <c r="AA3643" i="1"/>
  <c r="AD3644" i="1"/>
  <c r="AG3645" i="1"/>
  <c r="AD3300" i="1"/>
  <c r="AH3304" i="1"/>
  <c r="AG3305" i="1"/>
  <c r="R3312" i="1"/>
  <c r="AE3319" i="1"/>
  <c r="AH3320" i="1"/>
  <c r="AG3321" i="1"/>
  <c r="AC3332" i="1"/>
  <c r="AG3336" i="1"/>
  <c r="R3339" i="1"/>
  <c r="AH3340" i="1"/>
  <c r="AF3346" i="1"/>
  <c r="AE3348" i="1"/>
  <c r="AC3350" i="1"/>
  <c r="AG3352" i="1"/>
  <c r="AF3354" i="1"/>
  <c r="AF3362" i="1"/>
  <c r="AG3368" i="1"/>
  <c r="AF3370" i="1"/>
  <c r="AC3374" i="1"/>
  <c r="AC3380" i="1"/>
  <c r="R3381" i="1"/>
  <c r="AF3381" i="1"/>
  <c r="AA3384" i="1"/>
  <c r="AH3394" i="1"/>
  <c r="AG3395" i="1"/>
  <c r="AD3400" i="1"/>
  <c r="AC3401" i="1"/>
  <c r="R3402" i="1"/>
  <c r="AD3402" i="1"/>
  <c r="AA3403" i="1"/>
  <c r="AB3404" i="1"/>
  <c r="AC3409" i="1"/>
  <c r="AF3411" i="1"/>
  <c r="AE3417" i="1"/>
  <c r="AH3419" i="1"/>
  <c r="AE3420" i="1"/>
  <c r="AE3423" i="1"/>
  <c r="AH3425" i="1"/>
  <c r="R3427" i="1"/>
  <c r="AA3427" i="1"/>
  <c r="AH3428" i="1"/>
  <c r="AE3429" i="1"/>
  <c r="R3430" i="1"/>
  <c r="AA3430" i="1"/>
  <c r="AG3431" i="1"/>
  <c r="AE3432" i="1"/>
  <c r="R3433" i="1"/>
  <c r="AA3433" i="1"/>
  <c r="AG3434" i="1"/>
  <c r="R3436" i="1"/>
  <c r="AA3436" i="1"/>
  <c r="AG3437" i="1"/>
  <c r="AC3438" i="1"/>
  <c r="AA3439" i="1"/>
  <c r="AG3440" i="1"/>
  <c r="AC3441" i="1"/>
  <c r="AF3446" i="1"/>
  <c r="AE3449" i="1"/>
  <c r="AH3451" i="1"/>
  <c r="AE3452" i="1"/>
  <c r="AH3454" i="1"/>
  <c r="AH3457" i="1"/>
  <c r="AE3458" i="1"/>
  <c r="R3459" i="1"/>
  <c r="AA3459" i="1"/>
  <c r="R3462" i="1"/>
  <c r="AA3462" i="1"/>
  <c r="AG3463" i="1"/>
  <c r="R3465" i="1"/>
  <c r="AA3465" i="1"/>
  <c r="AG3466" i="1"/>
  <c r="AB3467" i="1"/>
  <c r="AE3468" i="1"/>
  <c r="R3469" i="1"/>
  <c r="AH3469" i="1"/>
  <c r="AF3471" i="1"/>
  <c r="AD3473" i="1"/>
  <c r="AG3474" i="1"/>
  <c r="AB3475" i="1"/>
  <c r="R3477" i="1"/>
  <c r="AC3478" i="1"/>
  <c r="AF3479" i="1"/>
  <c r="AE3484" i="1"/>
  <c r="R3485" i="1"/>
  <c r="AC3486" i="1"/>
  <c r="AF3487" i="1"/>
  <c r="AD3489" i="1"/>
  <c r="AB3491" i="1"/>
  <c r="R3493" i="1"/>
  <c r="AH3493" i="1"/>
  <c r="AF3495" i="1"/>
  <c r="AD3497" i="1"/>
  <c r="AG3498" i="1"/>
  <c r="AE3500" i="1"/>
  <c r="R3501" i="1"/>
  <c r="AC3502" i="1"/>
  <c r="AD3505" i="1"/>
  <c r="R3509" i="1"/>
  <c r="AH3509" i="1"/>
  <c r="AC3510" i="1"/>
  <c r="AF3511" i="1"/>
  <c r="AD3513" i="1"/>
  <c r="AG3514" i="1"/>
  <c r="AB3515" i="1"/>
  <c r="AE3516" i="1"/>
  <c r="R3517" i="1"/>
  <c r="AC3518" i="1"/>
  <c r="AF3519" i="1"/>
  <c r="AD3521" i="1"/>
  <c r="R3525" i="1"/>
  <c r="AC3526" i="1"/>
  <c r="AF3527" i="1"/>
  <c r="AD3529" i="1"/>
  <c r="AG3530" i="1"/>
  <c r="AB3531" i="1"/>
  <c r="AE3532" i="1"/>
  <c r="R3533" i="1"/>
  <c r="AC3534" i="1"/>
  <c r="AF3535" i="1"/>
  <c r="AD3537" i="1"/>
  <c r="AB3539" i="1"/>
  <c r="AE3540" i="1"/>
  <c r="R3541" i="1"/>
  <c r="AH3541" i="1"/>
  <c r="AF3543" i="1"/>
  <c r="AG3546" i="1"/>
  <c r="AB3547" i="1"/>
  <c r="AE3548" i="1"/>
  <c r="R3549" i="1"/>
  <c r="AC3550" i="1"/>
  <c r="AF3551" i="1"/>
  <c r="AD3553" i="1"/>
  <c r="AG3554" i="1"/>
  <c r="AB3555" i="1"/>
  <c r="R3557" i="1"/>
  <c r="AC3558" i="1"/>
  <c r="AF3559" i="1"/>
  <c r="AD3561" i="1"/>
  <c r="AG3562" i="1"/>
  <c r="R3565" i="1"/>
  <c r="AF3567" i="1"/>
  <c r="AD3569" i="1"/>
  <c r="AG3570" i="1"/>
  <c r="AB3571" i="1"/>
  <c r="AE3572" i="1"/>
  <c r="R3573" i="1"/>
  <c r="AH3573" i="1"/>
  <c r="AC3574" i="1"/>
  <c r="AF3575" i="1"/>
  <c r="AG3578" i="1"/>
  <c r="AB3579" i="1"/>
  <c r="AE3580" i="1"/>
  <c r="R3581" i="1"/>
  <c r="AC3582" i="1"/>
  <c r="AG3586" i="1"/>
  <c r="AB3587" i="1"/>
  <c r="AE3588" i="1"/>
  <c r="R3589" i="1"/>
  <c r="AC3590" i="1"/>
  <c r="AE3596" i="1"/>
  <c r="R3597" i="1"/>
  <c r="AC3598" i="1"/>
  <c r="AF3599" i="1"/>
  <c r="AD3601" i="1"/>
  <c r="AG3602" i="1"/>
  <c r="AB3603" i="1"/>
  <c r="R3605" i="1"/>
  <c r="AH3605" i="1"/>
  <c r="AC3606" i="1"/>
  <c r="AF3607" i="1"/>
  <c r="AB3611" i="1"/>
  <c r="R3613" i="1"/>
  <c r="AC3614" i="1"/>
  <c r="AF3615" i="1"/>
  <c r="AA3315" i="1"/>
  <c r="AD3316" i="1"/>
  <c r="AC3317" i="1"/>
  <c r="AD3328" i="1"/>
  <c r="AB3337" i="1"/>
  <c r="R3344" i="1"/>
  <c r="R3348" i="1"/>
  <c r="AH3348" i="1"/>
  <c r="AF3350" i="1"/>
  <c r="R3352" i="1"/>
  <c r="AH3352" i="1"/>
  <c r="R3356" i="1"/>
  <c r="R3360" i="1"/>
  <c r="R3364" i="1"/>
  <c r="R3368" i="1"/>
  <c r="AH3368" i="1"/>
  <c r="R3372" i="1"/>
  <c r="AF3374" i="1"/>
  <c r="R3376" i="1"/>
  <c r="R3380" i="1"/>
  <c r="AD3380" i="1"/>
  <c r="AA3383" i="1"/>
  <c r="AD3385" i="1"/>
  <c r="AA3390" i="1"/>
  <c r="AA3391" i="1"/>
  <c r="AH3395" i="1"/>
  <c r="R3403" i="1"/>
  <c r="AB3403" i="1"/>
  <c r="AA3406" i="1"/>
  <c r="AA3407" i="1"/>
  <c r="AD3409" i="1"/>
  <c r="AG3411" i="1"/>
  <c r="AF3426" i="1"/>
  <c r="AF3432" i="1"/>
  <c r="AB3433" i="1"/>
  <c r="AH3437" i="1"/>
  <c r="AD3441" i="1"/>
  <c r="AG3446" i="1"/>
  <c r="AG3449" i="1"/>
  <c r="AF3452" i="1"/>
  <c r="AF3455" i="1"/>
  <c r="AF3458" i="1"/>
  <c r="AB3459" i="1"/>
  <c r="AF3461" i="1"/>
  <c r="AB3462" i="1"/>
  <c r="AF3464" i="1"/>
  <c r="AH3466" i="1"/>
  <c r="AC3467" i="1"/>
  <c r="AA3469" i="1"/>
  <c r="AD3470" i="1"/>
  <c r="AE3473" i="1"/>
  <c r="AC3475" i="1"/>
  <c r="AF3476" i="1"/>
  <c r="AA3477" i="1"/>
  <c r="AD3478" i="1"/>
  <c r="AA3485" i="1"/>
  <c r="AD3486" i="1"/>
  <c r="AE3489" i="1"/>
  <c r="AC3491" i="1"/>
  <c r="AA3493" i="1"/>
  <c r="AE3497" i="1"/>
  <c r="AF3500" i="1"/>
  <c r="AA3501" i="1"/>
  <c r="AD3502" i="1"/>
  <c r="AE3505" i="1"/>
  <c r="AF3508" i="1"/>
  <c r="AA3509" i="1"/>
  <c r="AE3513" i="1"/>
  <c r="AC3515" i="1"/>
  <c r="AA3517" i="1"/>
  <c r="AE3521" i="1"/>
  <c r="AF3524" i="1"/>
  <c r="AA3525" i="1"/>
  <c r="AE3529" i="1"/>
  <c r="AC3531" i="1"/>
  <c r="AA3533" i="1"/>
  <c r="AE3537" i="1"/>
  <c r="AC3539" i="1"/>
  <c r="AF3540" i="1"/>
  <c r="AA3541" i="1"/>
  <c r="AD3542" i="1"/>
  <c r="AC3547" i="1"/>
  <c r="AA3549" i="1"/>
  <c r="AD3550" i="1"/>
  <c r="AE3553" i="1"/>
  <c r="AC3555" i="1"/>
  <c r="AF3556" i="1"/>
  <c r="AA3557" i="1"/>
  <c r="AE3561" i="1"/>
  <c r="AF3564" i="1"/>
  <c r="AA3565" i="1"/>
  <c r="AD3566" i="1"/>
  <c r="AE3569" i="1"/>
  <c r="AC3571" i="1"/>
  <c r="AF3572" i="1"/>
  <c r="AA3573" i="1"/>
  <c r="AC3579" i="1"/>
  <c r="AA3581" i="1"/>
  <c r="AC3587" i="1"/>
  <c r="AF3588" i="1"/>
  <c r="AA3589" i="1"/>
  <c r="AA3597" i="1"/>
  <c r="AE3601" i="1"/>
  <c r="AC3603" i="1"/>
  <c r="AF3604" i="1"/>
  <c r="AA3605" i="1"/>
  <c r="AC3611" i="1"/>
  <c r="AA3613" i="1"/>
  <c r="AC3619" i="1"/>
  <c r="AA3621" i="1"/>
  <c r="AD3622" i="1"/>
  <c r="AE3625" i="1"/>
  <c r="AC3627" i="1"/>
  <c r="AF3628" i="1"/>
  <c r="AA3629" i="1"/>
  <c r="AF3636" i="1"/>
  <c r="AA3637" i="1"/>
  <c r="AC3643" i="1"/>
  <c r="AF3644" i="1"/>
  <c r="AA3645" i="1"/>
  <c r="AD3646" i="1"/>
  <c r="AE3649" i="1"/>
  <c r="AC3651" i="1"/>
  <c r="AA3653" i="1"/>
  <c r="AD3654" i="1"/>
  <c r="AE3657" i="1"/>
  <c r="R3308" i="1"/>
  <c r="AH3316" i="1"/>
  <c r="AG3317" i="1"/>
  <c r="R3324" i="1"/>
  <c r="AG3328" i="1"/>
  <c r="R3331" i="1"/>
  <c r="AC3337" i="1"/>
  <c r="R3340" i="1"/>
  <c r="AA3343" i="1"/>
  <c r="AB3345" i="1"/>
  <c r="AA3347" i="1"/>
  <c r="AB3353" i="1"/>
  <c r="AA3355" i="1"/>
  <c r="AB3361" i="1"/>
  <c r="AA3363" i="1"/>
  <c r="AB3369" i="1"/>
  <c r="AA3371" i="1"/>
  <c r="AB3377" i="1"/>
  <c r="AA3379" i="1"/>
  <c r="AE3380" i="1"/>
  <c r="AA3393" i="1"/>
  <c r="AC3403" i="1"/>
  <c r="AE3409" i="1"/>
  <c r="AH3411" i="1"/>
  <c r="R3425" i="1"/>
  <c r="AA3425" i="1"/>
  <c r="AG3426" i="1"/>
  <c r="AG3432" i="1"/>
  <c r="AC3433" i="1"/>
  <c r="AE3441" i="1"/>
  <c r="AH3449" i="1"/>
  <c r="AH3452" i="1"/>
  <c r="AG3455" i="1"/>
  <c r="R3457" i="1"/>
  <c r="AA3457" i="1"/>
  <c r="AG3458" i="1"/>
  <c r="AG3461" i="1"/>
  <c r="AG3464" i="1"/>
  <c r="AE3470" i="1"/>
  <c r="AE3478" i="1"/>
  <c r="AF3481" i="1"/>
  <c r="AE3486" i="1"/>
  <c r="AF3497" i="1"/>
  <c r="AE3502" i="1"/>
  <c r="AF3521" i="1"/>
  <c r="AF3529" i="1"/>
  <c r="AF3537" i="1"/>
  <c r="AE3542" i="1"/>
  <c r="AF3545" i="1"/>
  <c r="AE3550" i="1"/>
  <c r="AF3561" i="1"/>
  <c r="AE3566" i="1"/>
  <c r="AF3569" i="1"/>
  <c r="AF3577" i="1"/>
  <c r="AF3585" i="1"/>
  <c r="AF3593" i="1"/>
  <c r="AF3601" i="1"/>
  <c r="AF3609" i="1"/>
  <c r="AF3617" i="1"/>
  <c r="AE3622" i="1"/>
  <c r="AF3625" i="1"/>
  <c r="AF3633" i="1"/>
  <c r="AE3646" i="1"/>
  <c r="AF3649" i="1"/>
  <c r="AE3654" i="1"/>
  <c r="AF3657" i="1"/>
  <c r="AF3665" i="1"/>
  <c r="AE3670" i="1"/>
  <c r="AF3673" i="1"/>
  <c r="AF3681" i="1"/>
  <c r="AF3689" i="1"/>
  <c r="AE3694" i="1"/>
  <c r="AE3702" i="1"/>
  <c r="AE3710" i="1"/>
  <c r="AF3713" i="1"/>
  <c r="AE3718" i="1"/>
  <c r="AF3721" i="1"/>
  <c r="AE3726" i="1"/>
  <c r="AF3729" i="1"/>
  <c r="AE3734" i="1"/>
  <c r="AE3742" i="1"/>
  <c r="AF3745" i="1"/>
  <c r="AF3753" i="1"/>
  <c r="AA3299" i="1"/>
  <c r="AB3302" i="1"/>
  <c r="AA3311" i="1"/>
  <c r="AD3312" i="1"/>
  <c r="AC3313" i="1"/>
  <c r="AH3328" i="1"/>
  <c r="AB3329" i="1"/>
  <c r="R3336" i="1"/>
  <c r="AG3337" i="1"/>
  <c r="AD3343" i="1"/>
  <c r="AC3345" i="1"/>
  <c r="AB3347" i="1"/>
  <c r="AC3353" i="1"/>
  <c r="AB3355" i="1"/>
  <c r="AC3361" i="1"/>
  <c r="AB3363" i="1"/>
  <c r="AC3369" i="1"/>
  <c r="AB3371" i="1"/>
  <c r="AC3377" i="1"/>
  <c r="AB3379" i="1"/>
  <c r="AH3380" i="1"/>
  <c r="AD3383" i="1"/>
  <c r="AA3387" i="1"/>
  <c r="R3388" i="1"/>
  <c r="AD3388" i="1"/>
  <c r="AB3393" i="1"/>
  <c r="AG3401" i="1"/>
  <c r="AG3409" i="1"/>
  <c r="AB3425" i="1"/>
  <c r="AH3432" i="1"/>
  <c r="AD3433" i="1"/>
  <c r="AG3441" i="1"/>
  <c r="AB3457" i="1"/>
  <c r="AH3458" i="1"/>
  <c r="AD3465" i="1"/>
  <c r="AF3478" i="1"/>
  <c r="AF3486" i="1"/>
  <c r="AF3502" i="1"/>
  <c r="AF3510" i="1"/>
  <c r="AF3518" i="1"/>
  <c r="AF3526" i="1"/>
  <c r="AF3534" i="1"/>
  <c r="AF3550" i="1"/>
  <c r="AF3558" i="1"/>
  <c r="AF3574" i="1"/>
  <c r="AF3582" i="1"/>
  <c r="AF3590" i="1"/>
  <c r="AF3598" i="1"/>
  <c r="AF3606" i="1"/>
  <c r="AF3614" i="1"/>
  <c r="AF3622" i="1"/>
  <c r="AF3630" i="1"/>
  <c r="AF3638" i="1"/>
  <c r="AF3654" i="1"/>
  <c r="AF3662" i="1"/>
  <c r="AF3670" i="1"/>
  <c r="AF3678" i="1"/>
  <c r="AF3686" i="1"/>
  <c r="AF3694" i="1"/>
  <c r="AF3702" i="1"/>
  <c r="AF3710" i="1"/>
  <c r="AF3718" i="1"/>
  <c r="AF3734" i="1"/>
  <c r="AF3742" i="1"/>
  <c r="AF3766" i="1"/>
  <c r="AF3774" i="1"/>
  <c r="AF3782" i="1"/>
  <c r="AF3790" i="1"/>
  <c r="AF3798" i="1"/>
  <c r="AF3806" i="1"/>
  <c r="R3304" i="1"/>
  <c r="AE3311" i="1"/>
  <c r="AH3312" i="1"/>
  <c r="AG3313" i="1"/>
  <c r="R3320" i="1"/>
  <c r="AC3329" i="1"/>
  <c r="AB3330" i="1"/>
  <c r="R3332" i="1"/>
  <c r="AG3333" i="1"/>
  <c r="AB3334" i="1"/>
  <c r="AA3335" i="1"/>
  <c r="AA3339" i="1"/>
  <c r="AE3343" i="1"/>
  <c r="AF3349" i="1"/>
  <c r="AF3351" i="1"/>
  <c r="AE3355" i="1"/>
  <c r="AF3357" i="1"/>
  <c r="AF3359" i="1"/>
  <c r="AD3361" i="1"/>
  <c r="AF3365" i="1"/>
  <c r="AF3367" i="1"/>
  <c r="AE3371" i="1"/>
  <c r="AD3377" i="1"/>
  <c r="AE3379" i="1"/>
  <c r="AE3383" i="1"/>
  <c r="AB3387" i="1"/>
  <c r="AE3388" i="1"/>
  <c r="AD3392" i="1"/>
  <c r="AC3393" i="1"/>
  <c r="R3394" i="1"/>
  <c r="AD3394" i="1"/>
  <c r="AA3395" i="1"/>
  <c r="AG3403" i="1"/>
  <c r="AH3409" i="1"/>
  <c r="R3411" i="1"/>
  <c r="AA3411" i="1"/>
  <c r="R3414" i="1"/>
  <c r="AA3414" i="1"/>
  <c r="R3417" i="1"/>
  <c r="AA3417" i="1"/>
  <c r="R3420" i="1"/>
  <c r="AA3420" i="1"/>
  <c r="AA3423" i="1"/>
  <c r="AC3425" i="1"/>
  <c r="AE3433" i="1"/>
  <c r="AH3441" i="1"/>
  <c r="R3443" i="1"/>
  <c r="AA3443" i="1"/>
  <c r="R3446" i="1"/>
  <c r="AA3446" i="1"/>
  <c r="R3449" i="1"/>
  <c r="AA3449" i="1"/>
  <c r="R3452" i="1"/>
  <c r="AA3452" i="1"/>
  <c r="AA3455" i="1"/>
  <c r="AC3457" i="1"/>
  <c r="AE3465" i="1"/>
  <c r="AF3467" i="1"/>
  <c r="R3473" i="1"/>
  <c r="AF3475" i="1"/>
  <c r="AG3478" i="1"/>
  <c r="R3481" i="1"/>
  <c r="AG3486" i="1"/>
  <c r="R3489" i="1"/>
  <c r="AF3491" i="1"/>
  <c r="R3497" i="1"/>
  <c r="AH3497" i="1"/>
  <c r="AG3502" i="1"/>
  <c r="R3505" i="1"/>
  <c r="AG3510" i="1"/>
  <c r="R3513" i="1"/>
  <c r="AF3515" i="1"/>
  <c r="AG3518" i="1"/>
  <c r="R3521" i="1"/>
  <c r="AH3521" i="1"/>
  <c r="AG3526" i="1"/>
  <c r="R3529" i="1"/>
  <c r="AH3529" i="1"/>
  <c r="AF3531" i="1"/>
  <c r="AG3534" i="1"/>
  <c r="R3537" i="1"/>
  <c r="AH3537" i="1"/>
  <c r="AF3539" i="1"/>
  <c r="R3545" i="1"/>
  <c r="AF3547" i="1"/>
  <c r="AG3550" i="1"/>
  <c r="R3553" i="1"/>
  <c r="AF3555" i="1"/>
  <c r="AG3558" i="1"/>
  <c r="R3561" i="1"/>
  <c r="AH3561" i="1"/>
  <c r="R3569" i="1"/>
  <c r="AH3569" i="1"/>
  <c r="AF3571" i="1"/>
  <c r="AG3574" i="1"/>
  <c r="R3577" i="1"/>
  <c r="AF3579" i="1"/>
  <c r="AG3582" i="1"/>
  <c r="R3585" i="1"/>
  <c r="AF3587" i="1"/>
  <c r="AG3590" i="1"/>
  <c r="R3593" i="1"/>
  <c r="AG3598" i="1"/>
  <c r="R3601" i="1"/>
  <c r="AH3601" i="1"/>
  <c r="AF3603" i="1"/>
  <c r="AG3606" i="1"/>
  <c r="R3609" i="1"/>
  <c r="AF3611" i="1"/>
  <c r="AG3614" i="1"/>
  <c r="R3617" i="1"/>
  <c r="AF3619" i="1"/>
  <c r="AG3622" i="1"/>
  <c r="R3625" i="1"/>
  <c r="AH3625" i="1"/>
  <c r="AF3627" i="1"/>
  <c r="AG3630" i="1"/>
  <c r="R3633" i="1"/>
  <c r="AG3638" i="1"/>
  <c r="R3641" i="1"/>
  <c r="AF3643" i="1"/>
  <c r="R3649" i="1"/>
  <c r="AH3649" i="1"/>
  <c r="AF3651" i="1"/>
  <c r="AG3654" i="1"/>
  <c r="R3657" i="1"/>
  <c r="AH3657" i="1"/>
  <c r="AF3659" i="1"/>
  <c r="AG3662" i="1"/>
  <c r="R3665" i="1"/>
  <c r="AH3665" i="1"/>
  <c r="AF3667" i="1"/>
  <c r="AG3670" i="1"/>
  <c r="R3673" i="1"/>
  <c r="AG3678" i="1"/>
  <c r="R3681" i="1"/>
  <c r="AF3683" i="1"/>
  <c r="AG3686" i="1"/>
  <c r="R3689" i="1"/>
  <c r="AH3689" i="1"/>
  <c r="AF3691" i="1"/>
  <c r="AG3694" i="1"/>
  <c r="R3697" i="1"/>
  <c r="AG3702" i="1"/>
  <c r="R3705" i="1"/>
  <c r="AA3307" i="1"/>
  <c r="AA3323" i="1"/>
  <c r="AC3325" i="1"/>
  <c r="AA3326" i="1"/>
  <c r="R3328" i="1"/>
  <c r="AG3329" i="1"/>
  <c r="AE3330" i="1"/>
  <c r="AF3334" i="1"/>
  <c r="AE3339" i="1"/>
  <c r="AG3345" i="1"/>
  <c r="R3347" i="1"/>
  <c r="AG3349" i="1"/>
  <c r="AG3353" i="1"/>
  <c r="R3355" i="1"/>
  <c r="AH3355" i="1"/>
  <c r="AG3357" i="1"/>
  <c r="AG3361" i="1"/>
  <c r="R3363" i="1"/>
  <c r="AG3365" i="1"/>
  <c r="AG3369" i="1"/>
  <c r="R3371" i="1"/>
  <c r="AH3371" i="1"/>
  <c r="AG3377" i="1"/>
  <c r="R3379" i="1"/>
  <c r="AH3379" i="1"/>
  <c r="AD3386" i="1"/>
  <c r="R3387" i="1"/>
  <c r="AE3387" i="1"/>
  <c r="AG3389" i="1"/>
  <c r="AF3390" i="1"/>
  <c r="AF3391" i="1"/>
  <c r="AF3392" i="1"/>
  <c r="AD3393" i="1"/>
  <c r="AE3394" i="1"/>
  <c r="R3395" i="1"/>
  <c r="AB3395" i="1"/>
  <c r="R3396" i="1"/>
  <c r="AA3397" i="1"/>
  <c r="AA3398" i="1"/>
  <c r="AA3399" i="1"/>
  <c r="AH3404" i="1"/>
  <c r="AG3405" i="1"/>
  <c r="AF3406" i="1"/>
  <c r="AD3408" i="1"/>
  <c r="AF3410" i="1"/>
  <c r="AB3411" i="1"/>
  <c r="AF3413" i="1"/>
  <c r="AF3416" i="1"/>
  <c r="AH3418" i="1"/>
  <c r="AE3419" i="1"/>
  <c r="AD3422" i="1"/>
  <c r="AH3424" i="1"/>
  <c r="AD3425" i="1"/>
  <c r="R3426" i="1"/>
  <c r="AB3426" i="1"/>
  <c r="AG3427" i="1"/>
  <c r="AD3428" i="1"/>
  <c r="R3429" i="1"/>
  <c r="AA3429" i="1"/>
  <c r="R3432" i="1"/>
  <c r="AA3432" i="1"/>
  <c r="AG3433" i="1"/>
  <c r="AD3437" i="1"/>
  <c r="AF3439" i="1"/>
  <c r="AF3442" i="1"/>
  <c r="AF3445" i="1"/>
  <c r="AB3446" i="1"/>
  <c r="AF3448" i="1"/>
  <c r="AB3449" i="1"/>
  <c r="AH3450" i="1"/>
  <c r="AE3451" i="1"/>
  <c r="AB3452" i="1"/>
  <c r="AD3454" i="1"/>
  <c r="AB3455" i="1"/>
  <c r="AD3457" i="1"/>
  <c r="R3458" i="1"/>
  <c r="AB3458" i="1"/>
  <c r="AG3459" i="1"/>
  <c r="R3461" i="1"/>
  <c r="AA3461" i="1"/>
  <c r="AG3462" i="1"/>
  <c r="R3464" i="1"/>
  <c r="AA3464" i="1"/>
  <c r="AD3466" i="1"/>
  <c r="AG3467" i="1"/>
  <c r="AE3469" i="1"/>
  <c r="R3470" i="1"/>
  <c r="AC3471" i="1"/>
  <c r="AA3473" i="1"/>
  <c r="AD3474" i="1"/>
  <c r="AG3475" i="1"/>
  <c r="AB3476" i="1"/>
  <c r="R3478" i="1"/>
  <c r="AH3478" i="1"/>
  <c r="AC3479" i="1"/>
  <c r="AF3480" i="1"/>
  <c r="AA3481" i="1"/>
  <c r="AD3482" i="1"/>
  <c r="AE3485" i="1"/>
  <c r="R3486" i="1"/>
  <c r="AH3486" i="1"/>
  <c r="AC3487" i="1"/>
  <c r="AF3488" i="1"/>
  <c r="AA3489" i="1"/>
  <c r="AG3491" i="1"/>
  <c r="AE3493" i="1"/>
  <c r="R3494" i="1"/>
  <c r="AC3495" i="1"/>
  <c r="AF3496" i="1"/>
  <c r="AA3497" i="1"/>
  <c r="AB3500" i="1"/>
  <c r="R3502" i="1"/>
  <c r="AH3502" i="1"/>
  <c r="AF3504" i="1"/>
  <c r="AA3505" i="1"/>
  <c r="AD3506" i="1"/>
  <c r="AB3508" i="1"/>
  <c r="AE3509" i="1"/>
  <c r="R3510" i="1"/>
  <c r="AC3511" i="1"/>
  <c r="AF3512" i="1"/>
  <c r="AA3513" i="1"/>
  <c r="AG3515" i="1"/>
  <c r="R3518" i="1"/>
  <c r="AC3519" i="1"/>
  <c r="AA3521" i="1"/>
  <c r="AB3524" i="1"/>
  <c r="R3526" i="1"/>
  <c r="AC3527" i="1"/>
  <c r="AA3529" i="1"/>
  <c r="AD3530" i="1"/>
  <c r="AG3531" i="1"/>
  <c r="AE3533" i="1"/>
  <c r="R3534" i="1"/>
  <c r="AC3535" i="1"/>
  <c r="AF3536" i="1"/>
  <c r="AA3537" i="1"/>
  <c r="AD3538" i="1"/>
  <c r="AG3539" i="1"/>
  <c r="AB3540" i="1"/>
  <c r="AE3541" i="1"/>
  <c r="R3542" i="1"/>
  <c r="AC3543" i="1"/>
  <c r="AF3544" i="1"/>
  <c r="AA3545" i="1"/>
  <c r="AD3546" i="1"/>
  <c r="AG3547" i="1"/>
  <c r="R3550" i="1"/>
  <c r="AH3550" i="1"/>
  <c r="AC3551" i="1"/>
  <c r="AF3552" i="1"/>
  <c r="AA3553" i="1"/>
  <c r="AG3555" i="1"/>
  <c r="AB3556" i="1"/>
  <c r="R3558" i="1"/>
  <c r="AC3559" i="1"/>
  <c r="AF3560" i="1"/>
  <c r="AA3561" i="1"/>
  <c r="AD3562" i="1"/>
  <c r="AB3564" i="1"/>
  <c r="AE3565" i="1"/>
  <c r="R3566" i="1"/>
  <c r="AC3567" i="1"/>
  <c r="AF3568" i="1"/>
  <c r="AA3569" i="1"/>
  <c r="AG3571" i="1"/>
  <c r="AB3572" i="1"/>
  <c r="AE3573" i="1"/>
  <c r="R3574" i="1"/>
  <c r="AC3575" i="1"/>
  <c r="AA3577" i="1"/>
  <c r="AG3579" i="1"/>
  <c r="AE3581" i="1"/>
  <c r="R3582" i="1"/>
  <c r="AF3584" i="1"/>
  <c r="AA3585" i="1"/>
  <c r="AG3587" i="1"/>
  <c r="AB3588" i="1"/>
  <c r="R3590" i="1"/>
  <c r="AA3593" i="1"/>
  <c r="R3598" i="1"/>
  <c r="AA3617" i="1"/>
  <c r="AB3619" i="1"/>
  <c r="AE3620" i="1"/>
  <c r="AH3621" i="1"/>
  <c r="AH3622" i="1"/>
  <c r="R3629" i="1"/>
  <c r="R3630" i="1"/>
  <c r="AA3633" i="1"/>
  <c r="AD3634" i="1"/>
  <c r="AH3637" i="1"/>
  <c r="R3645" i="1"/>
  <c r="R3646" i="1"/>
  <c r="AF3648" i="1"/>
  <c r="AA3649" i="1"/>
  <c r="AE3653" i="1"/>
  <c r="AD3657" i="1"/>
  <c r="AC3659" i="1"/>
  <c r="AE3665" i="1"/>
  <c r="AC3667" i="1"/>
  <c r="AF3679" i="1"/>
  <c r="AC3683" i="1"/>
  <c r="AG3685" i="1"/>
  <c r="AF3687" i="1"/>
  <c r="AE3689" i="1"/>
  <c r="AC3691" i="1"/>
  <c r="AA3696" i="1"/>
  <c r="AD3697" i="1"/>
  <c r="AB3700" i="1"/>
  <c r="AD3702" i="1"/>
  <c r="R3706" i="1"/>
  <c r="AF3706" i="1"/>
  <c r="AH3710" i="1"/>
  <c r="AG3711" i="1"/>
  <c r="AG3712" i="1"/>
  <c r="AE3713" i="1"/>
  <c r="AC3715" i="1"/>
  <c r="AD3716" i="1"/>
  <c r="R3718" i="1"/>
  <c r="AB3718" i="1"/>
  <c r="AC3719" i="1"/>
  <c r="AA3720" i="1"/>
  <c r="AA3721" i="1"/>
  <c r="AG3728" i="1"/>
  <c r="AC3731" i="1"/>
  <c r="AD3732" i="1"/>
  <c r="AE3733" i="1"/>
  <c r="R3734" i="1"/>
  <c r="AB3734" i="1"/>
  <c r="AC3735" i="1"/>
  <c r="AA3736" i="1"/>
  <c r="AA3737" i="1"/>
  <c r="AH3742" i="1"/>
  <c r="AG3744" i="1"/>
  <c r="AD3748" i="1"/>
  <c r="AE3749" i="1"/>
  <c r="R3750" i="1"/>
  <c r="AA3752" i="1"/>
  <c r="AA3753" i="1"/>
  <c r="AG3755" i="1"/>
  <c r="R3757" i="1"/>
  <c r="AA3757" i="1"/>
  <c r="AF3761" i="1"/>
  <c r="AB3768" i="1"/>
  <c r="AB3771" i="1"/>
  <c r="AB3774" i="1"/>
  <c r="AH3775" i="1"/>
  <c r="AB3777" i="1"/>
  <c r="AD3779" i="1"/>
  <c r="AB3780" i="1"/>
  <c r="AH3781" i="1"/>
  <c r="AD3782" i="1"/>
  <c r="R3783" i="1"/>
  <c r="R3786" i="1"/>
  <c r="AA3786" i="1"/>
  <c r="AG3787" i="1"/>
  <c r="R3789" i="1"/>
  <c r="AA3789" i="1"/>
  <c r="AG3790" i="1"/>
  <c r="AF3793" i="1"/>
  <c r="AF3799" i="1"/>
  <c r="AB3800" i="1"/>
  <c r="AF3802" i="1"/>
  <c r="AF3805" i="1"/>
  <c r="AB3806" i="1"/>
  <c r="AH3807" i="1"/>
  <c r="AE3808" i="1"/>
  <c r="AB3809" i="1"/>
  <c r="AD3811" i="1"/>
  <c r="AB3812" i="1"/>
  <c r="AH3813" i="1"/>
  <c r="R3815" i="1"/>
  <c r="AF3817" i="1"/>
  <c r="AA3818" i="1"/>
  <c r="AD3819" i="1"/>
  <c r="AG3820" i="1"/>
  <c r="R3823" i="1"/>
  <c r="AC3824" i="1"/>
  <c r="AA3826" i="1"/>
  <c r="AD3827" i="1"/>
  <c r="AG3828" i="1"/>
  <c r="AE3830" i="1"/>
  <c r="R3831" i="1"/>
  <c r="AF3833" i="1"/>
  <c r="AA3834" i="1"/>
  <c r="AD3835" i="1"/>
  <c r="AG3836" i="1"/>
  <c r="AE3838" i="1"/>
  <c r="R3839" i="1"/>
  <c r="AH3839" i="1"/>
  <c r="AF3841" i="1"/>
  <c r="AA3842" i="1"/>
  <c r="R3847" i="1"/>
  <c r="AH3847" i="1"/>
  <c r="AA3850" i="1"/>
  <c r="AD3851" i="1"/>
  <c r="AG3852" i="1"/>
  <c r="AE3854" i="1"/>
  <c r="R3855" i="1"/>
  <c r="AC3856" i="1"/>
  <c r="AA3858" i="1"/>
  <c r="AD3859" i="1"/>
  <c r="AG3860" i="1"/>
  <c r="AE3862" i="1"/>
  <c r="R3863" i="1"/>
  <c r="AC3864" i="1"/>
  <c r="AA3866" i="1"/>
  <c r="AD3867" i="1"/>
  <c r="R3871" i="1"/>
  <c r="AC3872" i="1"/>
  <c r="AA3874" i="1"/>
  <c r="AD3875" i="1"/>
  <c r="AG3876" i="1"/>
  <c r="R3879" i="1"/>
  <c r="AF3881" i="1"/>
  <c r="AA3882" i="1"/>
  <c r="AD3883" i="1"/>
  <c r="AG3884" i="1"/>
  <c r="AE3886" i="1"/>
  <c r="R3887" i="1"/>
  <c r="AC3888" i="1"/>
  <c r="AF3889" i="1"/>
  <c r="AA3890" i="1"/>
  <c r="AD3891" i="1"/>
  <c r="AE3894" i="1"/>
  <c r="R3895" i="1"/>
  <c r="AC3896" i="1"/>
  <c r="AF3897" i="1"/>
  <c r="AA3898" i="1"/>
  <c r="AD3899" i="1"/>
  <c r="AG3900" i="1"/>
  <c r="R3903" i="1"/>
  <c r="AH3903" i="1"/>
  <c r="AC3904" i="1"/>
  <c r="AA3906" i="1"/>
  <c r="AD3907" i="1"/>
  <c r="AE3910" i="1"/>
  <c r="R3911" i="1"/>
  <c r="AH3911" i="1"/>
  <c r="AC3912" i="1"/>
  <c r="AA3914" i="1"/>
  <c r="AG3916" i="1"/>
  <c r="R3919" i="1"/>
  <c r="AH3919" i="1"/>
  <c r="AC3920" i="1"/>
  <c r="AA3922" i="1"/>
  <c r="AD3923" i="1"/>
  <c r="AG3924" i="1"/>
  <c r="AE3926" i="1"/>
  <c r="R3927" i="1"/>
  <c r="AC3928" i="1"/>
  <c r="AF3929" i="1"/>
  <c r="AA3930" i="1"/>
  <c r="AD3931" i="1"/>
  <c r="AE3934" i="1"/>
  <c r="R3935" i="1"/>
  <c r="AH3935" i="1"/>
  <c r="AF3937" i="1"/>
  <c r="AA3938" i="1"/>
  <c r="AE3942" i="1"/>
  <c r="R3943" i="1"/>
  <c r="AH3943" i="1"/>
  <c r="AC3944" i="1"/>
  <c r="AF3945" i="1"/>
  <c r="AA3946" i="1"/>
  <c r="AE3950" i="1"/>
  <c r="R3951" i="1"/>
  <c r="AH3951" i="1"/>
  <c r="AC3952" i="1"/>
  <c r="AF3953" i="1"/>
  <c r="AA3954" i="1"/>
  <c r="AE3958" i="1"/>
  <c r="R3959" i="1"/>
  <c r="AH3959" i="1"/>
  <c r="AF3961" i="1"/>
  <c r="AA3962" i="1"/>
  <c r="AD3963" i="1"/>
  <c r="AE3966" i="1"/>
  <c r="R3967" i="1"/>
  <c r="AC3968" i="1"/>
  <c r="AF3969" i="1"/>
  <c r="AA3970" i="1"/>
  <c r="AE3974" i="1"/>
  <c r="R3975" i="1"/>
  <c r="AH3975" i="1"/>
  <c r="AC3976" i="1"/>
  <c r="AF3977" i="1"/>
  <c r="AA3978" i="1"/>
  <c r="AD3979" i="1"/>
  <c r="AG3980" i="1"/>
  <c r="AE3982" i="1"/>
  <c r="R3983" i="1"/>
  <c r="AH3983" i="1"/>
  <c r="AC3984" i="1"/>
  <c r="AF3985" i="1"/>
  <c r="AA3986" i="1"/>
  <c r="AD3987" i="1"/>
  <c r="AE3990" i="1"/>
  <c r="R3991" i="1"/>
  <c r="AC3992" i="1"/>
  <c r="AF3993" i="1"/>
  <c r="AA3994" i="1"/>
  <c r="AD3995" i="1"/>
  <c r="AG3996" i="1"/>
  <c r="R3999" i="1"/>
  <c r="AH3999" i="1"/>
  <c r="AC4000" i="1"/>
  <c r="AA4002" i="1"/>
  <c r="AD4003" i="1"/>
  <c r="AG4004" i="1"/>
  <c r="AE4006" i="1"/>
  <c r="R4007" i="1"/>
  <c r="AF4009" i="1"/>
  <c r="AA4010" i="1"/>
  <c r="AG4012" i="1"/>
  <c r="AE4014" i="1"/>
  <c r="R4015" i="1"/>
  <c r="AH4015" i="1"/>
  <c r="AF4017" i="1"/>
  <c r="AA4018" i="1"/>
  <c r="AD4019" i="1"/>
  <c r="AG4020" i="1"/>
  <c r="R4023" i="1"/>
  <c r="AH4023" i="1"/>
  <c r="AC4024" i="1"/>
  <c r="AF4025" i="1"/>
  <c r="AA4026" i="1"/>
  <c r="AG4028" i="1"/>
  <c r="AE4030" i="1"/>
  <c r="R4031" i="1"/>
  <c r="AC4032" i="1"/>
  <c r="AF4033" i="1"/>
  <c r="AA4034" i="1"/>
  <c r="AD4035" i="1"/>
  <c r="AA3601" i="1"/>
  <c r="AB3604" i="1"/>
  <c r="AC3607" i="1"/>
  <c r="AG3619" i="1"/>
  <c r="AH3648" i="1"/>
  <c r="AC3649" i="1"/>
  <c r="AG3653" i="1"/>
  <c r="R3656" i="1"/>
  <c r="AG3659" i="1"/>
  <c r="R3661" i="1"/>
  <c r="AG3667" i="1"/>
  <c r="R3669" i="1"/>
  <c r="R3677" i="1"/>
  <c r="AG3679" i="1"/>
  <c r="AG3683" i="1"/>
  <c r="R3685" i="1"/>
  <c r="AH3685" i="1"/>
  <c r="AG3691" i="1"/>
  <c r="R3693" i="1"/>
  <c r="AC3695" i="1"/>
  <c r="AE3697" i="1"/>
  <c r="AC3700" i="1"/>
  <c r="R3701" i="1"/>
  <c r="AF3701" i="1"/>
  <c r="AH3702" i="1"/>
  <c r="AH3713" i="1"/>
  <c r="AF3715" i="1"/>
  <c r="AE3716" i="1"/>
  <c r="AC3718" i="1"/>
  <c r="AD3719" i="1"/>
  <c r="R3720" i="1"/>
  <c r="AB3720" i="1"/>
  <c r="R3721" i="1"/>
  <c r="AB3721" i="1"/>
  <c r="AA3724" i="1"/>
  <c r="AF3731" i="1"/>
  <c r="AE3732" i="1"/>
  <c r="AF3733" i="1"/>
  <c r="AC3734" i="1"/>
  <c r="R3736" i="1"/>
  <c r="AB3736" i="1"/>
  <c r="R3737" i="1"/>
  <c r="AA3740" i="1"/>
  <c r="AE3748" i="1"/>
  <c r="AF3749" i="1"/>
  <c r="AD3751" i="1"/>
  <c r="R3752" i="1"/>
  <c r="R3753" i="1"/>
  <c r="AB3753" i="1"/>
  <c r="R3760" i="1"/>
  <c r="AA3760" i="1"/>
  <c r="AH3761" i="1"/>
  <c r="R3763" i="1"/>
  <c r="AA3763" i="1"/>
  <c r="R3766" i="1"/>
  <c r="AA3766" i="1"/>
  <c r="AC3768" i="1"/>
  <c r="AC3771" i="1"/>
  <c r="AC3774" i="1"/>
  <c r="AC3777" i="1"/>
  <c r="AF3779" i="1"/>
  <c r="AC3780" i="1"/>
  <c r="AE3782" i="1"/>
  <c r="AC3786" i="1"/>
  <c r="AH3790" i="1"/>
  <c r="R3792" i="1"/>
  <c r="AA3792" i="1"/>
  <c r="AH3793" i="1"/>
  <c r="R3795" i="1"/>
  <c r="AA3795" i="1"/>
  <c r="R3798" i="1"/>
  <c r="AA3798" i="1"/>
  <c r="AG3799" i="1"/>
  <c r="AC3800" i="1"/>
  <c r="R3801" i="1"/>
  <c r="AA3801" i="1"/>
  <c r="AG3802" i="1"/>
  <c r="AG3805" i="1"/>
  <c r="AC3806" i="1"/>
  <c r="AF3808" i="1"/>
  <c r="AC3809" i="1"/>
  <c r="AC3812" i="1"/>
  <c r="AA3815" i="1"/>
  <c r="AD3816" i="1"/>
  <c r="AB3818" i="1"/>
  <c r="AE3819" i="1"/>
  <c r="R3820" i="1"/>
  <c r="AH3820" i="1"/>
  <c r="AF3822" i="1"/>
  <c r="AA3823" i="1"/>
  <c r="AD3824" i="1"/>
  <c r="AB3826" i="1"/>
  <c r="AE3827" i="1"/>
  <c r="R3828" i="1"/>
  <c r="AH3828" i="1"/>
  <c r="AF3830" i="1"/>
  <c r="AA3831" i="1"/>
  <c r="AD3832" i="1"/>
  <c r="AB3834" i="1"/>
  <c r="AE3835" i="1"/>
  <c r="R3836" i="1"/>
  <c r="AF3838" i="1"/>
  <c r="AA3839" i="1"/>
  <c r="AB3842" i="1"/>
  <c r="R3844" i="1"/>
  <c r="AF3846" i="1"/>
  <c r="AA3847" i="1"/>
  <c r="AD3848" i="1"/>
  <c r="AB3850" i="1"/>
  <c r="AE3851" i="1"/>
  <c r="R3852" i="1"/>
  <c r="AA3855" i="1"/>
  <c r="AD3856" i="1"/>
  <c r="AB3858" i="1"/>
  <c r="AE3859" i="1"/>
  <c r="R3860" i="1"/>
  <c r="AA3863" i="1"/>
  <c r="AD3864" i="1"/>
  <c r="AB3866" i="1"/>
  <c r="AE3867" i="1"/>
  <c r="R3868" i="1"/>
  <c r="AF3870" i="1"/>
  <c r="AA3871" i="1"/>
  <c r="AE3875" i="1"/>
  <c r="R3876" i="1"/>
  <c r="AH3876" i="1"/>
  <c r="AF3878" i="1"/>
  <c r="AA3879" i="1"/>
  <c r="AD3880" i="1"/>
  <c r="AE3883" i="1"/>
  <c r="R3884" i="1"/>
  <c r="AH3884" i="1"/>
  <c r="AF3886" i="1"/>
  <c r="AA3887" i="1"/>
  <c r="AE3891" i="1"/>
  <c r="R3892" i="1"/>
  <c r="AF3894" i="1"/>
  <c r="AA3895" i="1"/>
  <c r="AB3898" i="1"/>
  <c r="AE3899" i="1"/>
  <c r="R3900" i="1"/>
  <c r="AF3902" i="1"/>
  <c r="AA3903" i="1"/>
  <c r="AE3907" i="1"/>
  <c r="R3908" i="1"/>
  <c r="AF3910" i="1"/>
  <c r="AA3911" i="1"/>
  <c r="AD3912" i="1"/>
  <c r="AB3914" i="1"/>
  <c r="R3916" i="1"/>
  <c r="AF3918" i="1"/>
  <c r="AA3919" i="1"/>
  <c r="AE3923" i="1"/>
  <c r="R3924" i="1"/>
  <c r="AH3924" i="1"/>
  <c r="AF3926" i="1"/>
  <c r="AA3927" i="1"/>
  <c r="AD3928" i="1"/>
  <c r="AB3930" i="1"/>
  <c r="AE3931" i="1"/>
  <c r="R3932" i="1"/>
  <c r="AF3934" i="1"/>
  <c r="AA3935" i="1"/>
  <c r="AD3936" i="1"/>
  <c r="R3940" i="1"/>
  <c r="AF3942" i="1"/>
  <c r="AA3943" i="1"/>
  <c r="AB3946" i="1"/>
  <c r="R3948" i="1"/>
  <c r="AF3950" i="1"/>
  <c r="AA3951" i="1"/>
  <c r="AD3952" i="1"/>
  <c r="AB3954" i="1"/>
  <c r="R3956" i="1"/>
  <c r="AF3958" i="1"/>
  <c r="AA3959" i="1"/>
  <c r="AB3962" i="1"/>
  <c r="AE3963" i="1"/>
  <c r="R3964" i="1"/>
  <c r="AA3967" i="1"/>
  <c r="AD3968" i="1"/>
  <c r="AB3970" i="1"/>
  <c r="R3972" i="1"/>
  <c r="AA3975" i="1"/>
  <c r="AE3979" i="1"/>
  <c r="R3980" i="1"/>
  <c r="AH3980" i="1"/>
  <c r="AA3983" i="1"/>
  <c r="AB3986" i="1"/>
  <c r="AE3987" i="1"/>
  <c r="R3988" i="1"/>
  <c r="AA3991" i="1"/>
  <c r="AD3992" i="1"/>
  <c r="AB3994" i="1"/>
  <c r="AE3995" i="1"/>
  <c r="R3996" i="1"/>
  <c r="AF3998" i="1"/>
  <c r="AA3999" i="1"/>
  <c r="AB4002" i="1"/>
  <c r="AE4003" i="1"/>
  <c r="R4004" i="1"/>
  <c r="AF4006" i="1"/>
  <c r="AA4007" i="1"/>
  <c r="AD4008" i="1"/>
  <c r="AB4010" i="1"/>
  <c r="R4012" i="1"/>
  <c r="AA4015" i="1"/>
  <c r="AD4016" i="1"/>
  <c r="AB4018" i="1"/>
  <c r="AE4019" i="1"/>
  <c r="R4020" i="1"/>
  <c r="AH4020" i="1"/>
  <c r="AA4023" i="1"/>
  <c r="AB4026" i="1"/>
  <c r="R4028" i="1"/>
  <c r="AH4028" i="1"/>
  <c r="AF4030" i="1"/>
  <c r="AA4031" i="1"/>
  <c r="AE4035" i="1"/>
  <c r="R4036" i="1"/>
  <c r="AF4038" i="1"/>
  <c r="AA4039" i="1"/>
  <c r="AD4040" i="1"/>
  <c r="AE4043" i="1"/>
  <c r="R4044" i="1"/>
  <c r="R3606" i="1"/>
  <c r="AD3649" i="1"/>
  <c r="AH3653" i="1"/>
  <c r="AB3654" i="1"/>
  <c r="AB3662" i="1"/>
  <c r="AB3670" i="1"/>
  <c r="AB3678" i="1"/>
  <c r="AB3686" i="1"/>
  <c r="AA3704" i="1"/>
  <c r="AD3705" i="1"/>
  <c r="AD3718" i="1"/>
  <c r="AC3721" i="1"/>
  <c r="AB3724" i="1"/>
  <c r="AD3734" i="1"/>
  <c r="AC3753" i="1"/>
  <c r="AB3766" i="1"/>
  <c r="AD3774" i="1"/>
  <c r="AG3782" i="1"/>
  <c r="AB3798" i="1"/>
  <c r="AH3802" i="1"/>
  <c r="AD3806" i="1"/>
  <c r="AF3827" i="1"/>
  <c r="AF3835" i="1"/>
  <c r="AF3859" i="1"/>
  <c r="AF3875" i="1"/>
  <c r="AF3891" i="1"/>
  <c r="AF3899" i="1"/>
  <c r="AF3907" i="1"/>
  <c r="AF3915" i="1"/>
  <c r="AF3923" i="1"/>
  <c r="AF3939" i="1"/>
  <c r="AF3947" i="1"/>
  <c r="AF3955" i="1"/>
  <c r="AF3963" i="1"/>
  <c r="AF3971" i="1"/>
  <c r="AF3987" i="1"/>
  <c r="AF4003" i="1"/>
  <c r="AF4019" i="1"/>
  <c r="AF4027" i="1"/>
  <c r="AF4035" i="1"/>
  <c r="AF4043" i="1"/>
  <c r="AF4051" i="1"/>
  <c r="AF4059" i="1"/>
  <c r="AF4067" i="1"/>
  <c r="AF4075" i="1"/>
  <c r="AF4083" i="1"/>
  <c r="AF4123" i="1"/>
  <c r="AF4131" i="1"/>
  <c r="AF4147" i="1"/>
  <c r="AF4155" i="1"/>
  <c r="AF4163" i="1"/>
  <c r="AF4171" i="1"/>
  <c r="AF4195" i="1"/>
  <c r="AF4203" i="1"/>
  <c r="AF4211" i="1"/>
  <c r="AF4219" i="1"/>
  <c r="AF4227" i="1"/>
  <c r="AF4243" i="1"/>
  <c r="AF4267" i="1"/>
  <c r="AA3609" i="1"/>
  <c r="AC3615" i="1"/>
  <c r="AB3628" i="1"/>
  <c r="AC3630" i="1"/>
  <c r="AF3631" i="1"/>
  <c r="AB3644" i="1"/>
  <c r="AE3645" i="1"/>
  <c r="R3648" i="1"/>
  <c r="AC3654" i="1"/>
  <c r="AC3662" i="1"/>
  <c r="AF3666" i="1"/>
  <c r="AC3670" i="1"/>
  <c r="AF3674" i="1"/>
  <c r="AC3678" i="1"/>
  <c r="AF3682" i="1"/>
  <c r="AC3686" i="1"/>
  <c r="AF3690" i="1"/>
  <c r="AA3694" i="1"/>
  <c r="AA3699" i="1"/>
  <c r="AB3704" i="1"/>
  <c r="AE3705" i="1"/>
  <c r="AA3710" i="1"/>
  <c r="AB3711" i="1"/>
  <c r="AG3718" i="1"/>
  <c r="AD3721" i="1"/>
  <c r="AC3724" i="1"/>
  <c r="AA3726" i="1"/>
  <c r="AG3734" i="1"/>
  <c r="AD3737" i="1"/>
  <c r="AA3742" i="1"/>
  <c r="AD3753" i="1"/>
  <c r="R3758" i="1"/>
  <c r="AA3758" i="1"/>
  <c r="R3761" i="1"/>
  <c r="AA3761" i="1"/>
  <c r="AA3764" i="1"/>
  <c r="AC3766" i="1"/>
  <c r="AE3774" i="1"/>
  <c r="AH3779" i="1"/>
  <c r="AH3782" i="1"/>
  <c r="R3790" i="1"/>
  <c r="AA3790" i="1"/>
  <c r="R3793" i="1"/>
  <c r="AA3793" i="1"/>
  <c r="AA3796" i="1"/>
  <c r="AC3798" i="1"/>
  <c r="AE3806" i="1"/>
  <c r="AH3808" i="1"/>
  <c r="AF3824" i="1"/>
  <c r="AG3827" i="1"/>
  <c r="AG3835" i="1"/>
  <c r="AF3856" i="1"/>
  <c r="AG3859" i="1"/>
  <c r="AF3864" i="1"/>
  <c r="AF3872" i="1"/>
  <c r="AG3875" i="1"/>
  <c r="AF3888" i="1"/>
  <c r="AG3891" i="1"/>
  <c r="AF3896" i="1"/>
  <c r="AG3899" i="1"/>
  <c r="AF3904" i="1"/>
  <c r="AG3907" i="1"/>
  <c r="AF3912" i="1"/>
  <c r="AG3915" i="1"/>
  <c r="AF3920" i="1"/>
  <c r="AG3923" i="1"/>
  <c r="AF3928" i="1"/>
  <c r="AG3939" i="1"/>
  <c r="AF3944" i="1"/>
  <c r="AG3947" i="1"/>
  <c r="AF3952" i="1"/>
  <c r="AG3955" i="1"/>
  <c r="AG3963" i="1"/>
  <c r="AF3968" i="1"/>
  <c r="AG3971" i="1"/>
  <c r="AF3976" i="1"/>
  <c r="AF3984" i="1"/>
  <c r="AG3987" i="1"/>
  <c r="AF3992" i="1"/>
  <c r="AF4000" i="1"/>
  <c r="AG4003" i="1"/>
  <c r="AG4019" i="1"/>
  <c r="AF4024" i="1"/>
  <c r="AG4027" i="1"/>
  <c r="AF4032" i="1"/>
  <c r="AG4035" i="1"/>
  <c r="AG4043" i="1"/>
  <c r="AF4048" i="1"/>
  <c r="AG4051" i="1"/>
  <c r="AF4056" i="1"/>
  <c r="AG4059" i="1"/>
  <c r="AF4064" i="1"/>
  <c r="AG4067" i="1"/>
  <c r="AF4072" i="1"/>
  <c r="AG4075" i="1"/>
  <c r="AF4080" i="1"/>
  <c r="AG4083" i="1"/>
  <c r="AF4096" i="1"/>
  <c r="AF4104" i="1"/>
  <c r="AF4112" i="1"/>
  <c r="AF4120" i="1"/>
  <c r="AG4123" i="1"/>
  <c r="AG4131" i="1"/>
  <c r="AG4147" i="1"/>
  <c r="AF4152" i="1"/>
  <c r="AG4155" i="1"/>
  <c r="AF4160" i="1"/>
  <c r="AG4163" i="1"/>
  <c r="AF4168" i="1"/>
  <c r="AG4171" i="1"/>
  <c r="AF4176" i="1"/>
  <c r="AF4184" i="1"/>
  <c r="AF4192" i="1"/>
  <c r="AG4195" i="1"/>
  <c r="AF4200" i="1"/>
  <c r="AG4203" i="1"/>
  <c r="AF4208" i="1"/>
  <c r="AG4211" i="1"/>
  <c r="AF4216" i="1"/>
  <c r="AG4219" i="1"/>
  <c r="AG4227" i="1"/>
  <c r="AG3603" i="1"/>
  <c r="R3614" i="1"/>
  <c r="R3621" i="1"/>
  <c r="R3622" i="1"/>
  <c r="AA3625" i="1"/>
  <c r="AD3626" i="1"/>
  <c r="AB3627" i="1"/>
  <c r="AE3628" i="1"/>
  <c r="R3637" i="1"/>
  <c r="R3638" i="1"/>
  <c r="AA3641" i="1"/>
  <c r="AB3643" i="1"/>
  <c r="AE3644" i="1"/>
  <c r="AH3645" i="1"/>
  <c r="AA3651" i="1"/>
  <c r="R3653" i="1"/>
  <c r="AH3654" i="1"/>
  <c r="AE3655" i="1"/>
  <c r="AF3660" i="1"/>
  <c r="AG3666" i="1"/>
  <c r="AF3668" i="1"/>
  <c r="AD3670" i="1"/>
  <c r="AG3674" i="1"/>
  <c r="AF3676" i="1"/>
  <c r="AG3682" i="1"/>
  <c r="AF3688" i="1"/>
  <c r="AG3690" i="1"/>
  <c r="AF3692" i="1"/>
  <c r="AB3694" i="1"/>
  <c r="AF3695" i="1"/>
  <c r="AH3696" i="1"/>
  <c r="AF3700" i="1"/>
  <c r="AD3703" i="1"/>
  <c r="R3704" i="1"/>
  <c r="AF3704" i="1"/>
  <c r="AE3709" i="1"/>
  <c r="R3710" i="1"/>
  <c r="AB3710" i="1"/>
  <c r="AC3711" i="1"/>
  <c r="AA3712" i="1"/>
  <c r="AA3713" i="1"/>
  <c r="AH3718" i="1"/>
  <c r="AG3719" i="1"/>
  <c r="AG3720" i="1"/>
  <c r="AE3721" i="1"/>
  <c r="AF3722" i="1"/>
  <c r="AD3724" i="1"/>
  <c r="AE3725" i="1"/>
  <c r="R3726" i="1"/>
  <c r="AA3728" i="1"/>
  <c r="AA3729" i="1"/>
  <c r="AH3734" i="1"/>
  <c r="AG3735" i="1"/>
  <c r="AG3736" i="1"/>
  <c r="AE3737" i="1"/>
  <c r="AF3738" i="1"/>
  <c r="AC3739" i="1"/>
  <c r="AD3740" i="1"/>
  <c r="R3742" i="1"/>
  <c r="AB3742" i="1"/>
  <c r="AA3744" i="1"/>
  <c r="AA3745" i="1"/>
  <c r="AE3753" i="1"/>
  <c r="AF3754" i="1"/>
  <c r="AB3755" i="1"/>
  <c r="AB3761" i="1"/>
  <c r="R3767" i="1"/>
  <c r="AG3768" i="1"/>
  <c r="AD3769" i="1"/>
  <c r="R3770" i="1"/>
  <c r="AA3770" i="1"/>
  <c r="AG3771" i="1"/>
  <c r="AD3772" i="1"/>
  <c r="R3773" i="1"/>
  <c r="AA3773" i="1"/>
  <c r="AG3774" i="1"/>
  <c r="AD3775" i="1"/>
  <c r="AF3777" i="1"/>
  <c r="AF3780" i="1"/>
  <c r="AD3781" i="1"/>
  <c r="AF3786" i="1"/>
  <c r="AB3787" i="1"/>
  <c r="AB3790" i="1"/>
  <c r="AB3793" i="1"/>
  <c r="AD3795" i="1"/>
  <c r="AD3798" i="1"/>
  <c r="R3799" i="1"/>
  <c r="AB3799" i="1"/>
  <c r="AG3800" i="1"/>
  <c r="AD3801" i="1"/>
  <c r="R3802" i="1"/>
  <c r="AA3802" i="1"/>
  <c r="AD3804" i="1"/>
  <c r="R3805" i="1"/>
  <c r="AA3805" i="1"/>
  <c r="AG3806" i="1"/>
  <c r="AD3807" i="1"/>
  <c r="AF3809" i="1"/>
  <c r="AF3812" i="1"/>
  <c r="AD3813" i="1"/>
  <c r="AB3817" i="1"/>
  <c r="R3819" i="1"/>
  <c r="AC3820" i="1"/>
  <c r="AF3821" i="1"/>
  <c r="AA3822" i="1"/>
  <c r="AG3824" i="1"/>
  <c r="R3827" i="1"/>
  <c r="AH3827" i="1"/>
  <c r="AC3828" i="1"/>
  <c r="AA3830" i="1"/>
  <c r="AB3833" i="1"/>
  <c r="R3835" i="1"/>
  <c r="AH3835" i="1"/>
  <c r="AC3836" i="1"/>
  <c r="AF3837" i="1"/>
  <c r="AA3838" i="1"/>
  <c r="AD3839" i="1"/>
  <c r="AB3841" i="1"/>
  <c r="AE3842" i="1"/>
  <c r="R3843" i="1"/>
  <c r="AF3845" i="1"/>
  <c r="AA3846" i="1"/>
  <c r="AD3847" i="1"/>
  <c r="AE3850" i="1"/>
  <c r="R3851" i="1"/>
  <c r="AC3852" i="1"/>
  <c r="AF3853" i="1"/>
  <c r="AA3854" i="1"/>
  <c r="AG3856" i="1"/>
  <c r="R3859" i="1"/>
  <c r="AH3859" i="1"/>
  <c r="AC3860" i="1"/>
  <c r="AF3861" i="1"/>
  <c r="AA3862" i="1"/>
  <c r="AG3864" i="1"/>
  <c r="R3867" i="1"/>
  <c r="AF3869" i="1"/>
  <c r="AA3870" i="1"/>
  <c r="AD3871" i="1"/>
  <c r="AG3872" i="1"/>
  <c r="AE3874" i="1"/>
  <c r="R3875" i="1"/>
  <c r="AH3875" i="1"/>
  <c r="AC3876" i="1"/>
  <c r="AF3877" i="1"/>
  <c r="AA3878" i="1"/>
  <c r="AB3881" i="1"/>
  <c r="R3883" i="1"/>
  <c r="AC3884" i="1"/>
  <c r="AF3885" i="1"/>
  <c r="AA3886" i="1"/>
  <c r="AG3888" i="1"/>
  <c r="AB3889" i="1"/>
  <c r="AE3890" i="1"/>
  <c r="R3891" i="1"/>
  <c r="AH3891" i="1"/>
  <c r="AF3893" i="1"/>
  <c r="AA3894" i="1"/>
  <c r="AG3896" i="1"/>
  <c r="AB3897" i="1"/>
  <c r="R3899" i="1"/>
  <c r="AH3899" i="1"/>
  <c r="AC3900" i="1"/>
  <c r="AA3902" i="1"/>
  <c r="AD3903" i="1"/>
  <c r="AG3904" i="1"/>
  <c r="AE3906" i="1"/>
  <c r="R3907" i="1"/>
  <c r="AH3907" i="1"/>
  <c r="AF3909" i="1"/>
  <c r="AA3910" i="1"/>
  <c r="AD3911" i="1"/>
  <c r="AG3912" i="1"/>
  <c r="R3915" i="1"/>
  <c r="AC3916" i="1"/>
  <c r="AF3917" i="1"/>
  <c r="AA3918" i="1"/>
  <c r="AD3919" i="1"/>
  <c r="AG3920" i="1"/>
  <c r="R3923" i="1"/>
  <c r="AH3923" i="1"/>
  <c r="AC3924" i="1"/>
  <c r="AF3925" i="1"/>
  <c r="AA3926" i="1"/>
  <c r="AG3928" i="1"/>
  <c r="AB3929" i="1"/>
  <c r="AE3930" i="1"/>
  <c r="R3931" i="1"/>
  <c r="AF3933" i="1"/>
  <c r="AA3934" i="1"/>
  <c r="AD3935" i="1"/>
  <c r="AB3937" i="1"/>
  <c r="AE3938" i="1"/>
  <c r="R3939" i="1"/>
  <c r="AF3941" i="1"/>
  <c r="AA3942" i="1"/>
  <c r="AD3943" i="1"/>
  <c r="AG3944" i="1"/>
  <c r="AB3945" i="1"/>
  <c r="R3947" i="1"/>
  <c r="AF3949" i="1"/>
  <c r="AA3950" i="1"/>
  <c r="AD3951" i="1"/>
  <c r="AG3952" i="1"/>
  <c r="AB3953" i="1"/>
  <c r="AE3954" i="1"/>
  <c r="R3955" i="1"/>
  <c r="AF3957" i="1"/>
  <c r="AA3958" i="1"/>
  <c r="AD3959" i="1"/>
  <c r="AB3961" i="1"/>
  <c r="R3963" i="1"/>
  <c r="AH3963" i="1"/>
  <c r="AA3966" i="1"/>
  <c r="AG3968" i="1"/>
  <c r="AB3969" i="1"/>
  <c r="R3971" i="1"/>
  <c r="AF3973" i="1"/>
  <c r="AA3974" i="1"/>
  <c r="AD3975" i="1"/>
  <c r="AG3976" i="1"/>
  <c r="AB3977" i="1"/>
  <c r="R3979" i="1"/>
  <c r="AC3980" i="1"/>
  <c r="AF3981" i="1"/>
  <c r="AA3982" i="1"/>
  <c r="AD3983" i="1"/>
  <c r="AG3984" i="1"/>
  <c r="AB3985" i="1"/>
  <c r="AE3986" i="1"/>
  <c r="R3987" i="1"/>
  <c r="AH3987" i="1"/>
  <c r="AF3989" i="1"/>
  <c r="AA3990" i="1"/>
  <c r="AG3992" i="1"/>
  <c r="AB3993" i="1"/>
  <c r="AE3994" i="1"/>
  <c r="AA3624" i="1"/>
  <c r="AD3625" i="1"/>
  <c r="AG3626" i="1"/>
  <c r="AG3627" i="1"/>
  <c r="AA3640" i="1"/>
  <c r="AG3642" i="1"/>
  <c r="AG3643" i="1"/>
  <c r="AB3651" i="1"/>
  <c r="AA3656" i="1"/>
  <c r="R3658" i="1"/>
  <c r="R3662" i="1"/>
  <c r="AA3665" i="1"/>
  <c r="R3666" i="1"/>
  <c r="R3670" i="1"/>
  <c r="AH3670" i="1"/>
  <c r="AA3673" i="1"/>
  <c r="R3674" i="1"/>
  <c r="R3678" i="1"/>
  <c r="AA3681" i="1"/>
  <c r="R3682" i="1"/>
  <c r="R3686" i="1"/>
  <c r="AA3689" i="1"/>
  <c r="R3690" i="1"/>
  <c r="AH3690" i="1"/>
  <c r="R3694" i="1"/>
  <c r="AC3694" i="1"/>
  <c r="AG3695" i="1"/>
  <c r="AA3697" i="1"/>
  <c r="R3699" i="1"/>
  <c r="AA3702" i="1"/>
  <c r="AG3704" i="1"/>
  <c r="AA3707" i="1"/>
  <c r="AC3710" i="1"/>
  <c r="AD3711" i="1"/>
  <c r="R3712" i="1"/>
  <c r="AB3712" i="1"/>
  <c r="R3713" i="1"/>
  <c r="AB3713" i="1"/>
  <c r="AH3720" i="1"/>
  <c r="AH3721" i="1"/>
  <c r="AE3724" i="1"/>
  <c r="AD3727" i="1"/>
  <c r="R3728" i="1"/>
  <c r="AB3728" i="1"/>
  <c r="R3729" i="1"/>
  <c r="AB3729" i="1"/>
  <c r="AH3736" i="1"/>
  <c r="AE3740" i="1"/>
  <c r="AC3742" i="1"/>
  <c r="AD3743" i="1"/>
  <c r="R3744" i="1"/>
  <c r="AB3744" i="1"/>
  <c r="R3745" i="1"/>
  <c r="AB3745" i="1"/>
  <c r="AH3753" i="1"/>
  <c r="AC3761" i="1"/>
  <c r="AH3768" i="1"/>
  <c r="AH3771" i="1"/>
  <c r="AH3774" i="1"/>
  <c r="R3776" i="1"/>
  <c r="AA3776" i="1"/>
  <c r="R3779" i="1"/>
  <c r="AA3779" i="1"/>
  <c r="R3782" i="1"/>
  <c r="AA3782" i="1"/>
  <c r="AC3790" i="1"/>
  <c r="AC3793" i="1"/>
  <c r="AE3798" i="1"/>
  <c r="AC3799" i="1"/>
  <c r="AH3800" i="1"/>
  <c r="AC3802" i="1"/>
  <c r="AB3805" i="1"/>
  <c r="AH3806" i="1"/>
  <c r="R3808" i="1"/>
  <c r="AA3808" i="1"/>
  <c r="R3811" i="1"/>
  <c r="AA3811" i="1"/>
  <c r="R3814" i="1"/>
  <c r="AA3814" i="1"/>
  <c r="R3816" i="1"/>
  <c r="AF3818" i="1"/>
  <c r="AA3819" i="1"/>
  <c r="R3824" i="1"/>
  <c r="AH3824" i="1"/>
  <c r="AF3826" i="1"/>
  <c r="AA3827" i="1"/>
  <c r="R3832" i="1"/>
  <c r="AF3834" i="1"/>
  <c r="AA3835" i="1"/>
  <c r="R3840" i="1"/>
  <c r="AF3842" i="1"/>
  <c r="AA3843" i="1"/>
  <c r="R3848" i="1"/>
  <c r="AF3850" i="1"/>
  <c r="AA3851" i="1"/>
  <c r="R3856" i="1"/>
  <c r="AH3856" i="1"/>
  <c r="AF3858" i="1"/>
  <c r="AA3859" i="1"/>
  <c r="R3864" i="1"/>
  <c r="AH3864" i="1"/>
  <c r="AF3866" i="1"/>
  <c r="AA3867" i="1"/>
  <c r="R3872" i="1"/>
  <c r="AA3875" i="1"/>
  <c r="R3880" i="1"/>
  <c r="AA3883" i="1"/>
  <c r="R3888" i="1"/>
  <c r="AA3891" i="1"/>
  <c r="R3896" i="1"/>
  <c r="AF3898" i="1"/>
  <c r="AA3899" i="1"/>
  <c r="R3904" i="1"/>
  <c r="AA3907" i="1"/>
  <c r="R3912" i="1"/>
  <c r="AH3912" i="1"/>
  <c r="AF3914" i="1"/>
  <c r="AA3915" i="1"/>
  <c r="R3920" i="1"/>
  <c r="AA3923" i="1"/>
  <c r="R3928" i="1"/>
  <c r="AH3928" i="1"/>
  <c r="AF3930" i="1"/>
  <c r="AA3931" i="1"/>
  <c r="R3936" i="1"/>
  <c r="AA3939" i="1"/>
  <c r="R3944" i="1"/>
  <c r="AF3946" i="1"/>
  <c r="AA3947" i="1"/>
  <c r="R3952" i="1"/>
  <c r="AH3952" i="1"/>
  <c r="AF3954" i="1"/>
  <c r="AA3955" i="1"/>
  <c r="R3960" i="1"/>
  <c r="AF3962" i="1"/>
  <c r="AA3963" i="1"/>
  <c r="R3968" i="1"/>
  <c r="AH3968" i="1"/>
  <c r="AF3970" i="1"/>
  <c r="AA3971" i="1"/>
  <c r="R3976" i="1"/>
  <c r="AA3979" i="1"/>
  <c r="R3984" i="1"/>
  <c r="AF3986" i="1"/>
  <c r="AA3987" i="1"/>
  <c r="R3992" i="1"/>
  <c r="AH3992" i="1"/>
  <c r="AF3994" i="1"/>
  <c r="AA3995" i="1"/>
  <c r="R4000" i="1"/>
  <c r="AF4002" i="1"/>
  <c r="AA4003" i="1"/>
  <c r="R4008" i="1"/>
  <c r="AF4010" i="1"/>
  <c r="AA4011" i="1"/>
  <c r="R4016" i="1"/>
  <c r="AF4018" i="1"/>
  <c r="AA4019" i="1"/>
  <c r="R4024" i="1"/>
  <c r="AF4026" i="1"/>
  <c r="AA4027" i="1"/>
  <c r="R4032" i="1"/>
  <c r="AA4035" i="1"/>
  <c r="R4040" i="1"/>
  <c r="AA4043" i="1"/>
  <c r="R4048" i="1"/>
  <c r="AH4048" i="1"/>
  <c r="AF4050" i="1"/>
  <c r="AA4051" i="1"/>
  <c r="R4056" i="1"/>
  <c r="AH4056" i="1"/>
  <c r="AF4058" i="1"/>
  <c r="AA4059" i="1"/>
  <c r="R4064" i="1"/>
  <c r="AH4064" i="1"/>
  <c r="AF4066" i="1"/>
  <c r="AA4067" i="1"/>
  <c r="R4072" i="1"/>
  <c r="AF4074" i="1"/>
  <c r="AA4075" i="1"/>
  <c r="R4080" i="1"/>
  <c r="AA4083" i="1"/>
  <c r="R4088" i="1"/>
  <c r="AF4090" i="1"/>
  <c r="AA4091" i="1"/>
  <c r="R4096" i="1"/>
  <c r="AH4096" i="1"/>
  <c r="AF4098" i="1"/>
  <c r="AA4099" i="1"/>
  <c r="R4104" i="1"/>
  <c r="AH4104" i="1"/>
  <c r="AA4107" i="1"/>
  <c r="R4112" i="1"/>
  <c r="AH4112" i="1"/>
  <c r="AA4115" i="1"/>
  <c r="R4120" i="1"/>
  <c r="AH4120" i="1"/>
  <c r="AF4122" i="1"/>
  <c r="AA4123" i="1"/>
  <c r="R4128" i="1"/>
  <c r="AF4130" i="1"/>
  <c r="AA4131" i="1"/>
  <c r="R4136" i="1"/>
  <c r="AF4138" i="1"/>
  <c r="AA4139" i="1"/>
  <c r="R4144" i="1"/>
  <c r="AF4146" i="1"/>
  <c r="AA4147" i="1"/>
  <c r="R4152" i="1"/>
  <c r="AH4152" i="1"/>
  <c r="AF4154" i="1"/>
  <c r="AA4155" i="1"/>
  <c r="AD3602" i="1"/>
  <c r="AE3605" i="1"/>
  <c r="AG3611" i="1"/>
  <c r="AC3623" i="1"/>
  <c r="AF3624" i="1"/>
  <c r="AC3639" i="1"/>
  <c r="AE3647" i="1"/>
  <c r="AG3651" i="1"/>
  <c r="R3654" i="1"/>
  <c r="AF3656" i="1"/>
  <c r="AA3657" i="1"/>
  <c r="AA3659" i="1"/>
  <c r="AA3661" i="1"/>
  <c r="AC3665" i="1"/>
  <c r="AA3667" i="1"/>
  <c r="AA3669" i="1"/>
  <c r="AC3673" i="1"/>
  <c r="AA3675" i="1"/>
  <c r="AA3677" i="1"/>
  <c r="AC3679" i="1"/>
  <c r="AC3681" i="1"/>
  <c r="AA3683" i="1"/>
  <c r="AA3685" i="1"/>
  <c r="AC3687" i="1"/>
  <c r="AC3689" i="1"/>
  <c r="AA3691" i="1"/>
  <c r="AA3693" i="1"/>
  <c r="AD3694" i="1"/>
  <c r="AB3702" i="1"/>
  <c r="AH3704" i="1"/>
  <c r="AD3706" i="1"/>
  <c r="AD3710" i="1"/>
  <c r="AE3711" i="1"/>
  <c r="AC3713" i="1"/>
  <c r="AA3715" i="1"/>
  <c r="AA3717" i="1"/>
  <c r="AF3724" i="1"/>
  <c r="AG3725" i="1"/>
  <c r="AD3726" i="1"/>
  <c r="AE3727" i="1"/>
  <c r="AC3729" i="1"/>
  <c r="AA3731" i="1"/>
  <c r="AB3732" i="1"/>
  <c r="AA3733" i="1"/>
  <c r="AD3742" i="1"/>
  <c r="AE3743" i="1"/>
  <c r="AC3745" i="1"/>
  <c r="AA3747" i="1"/>
  <c r="AA3749" i="1"/>
  <c r="AD3758" i="1"/>
  <c r="AG3760" i="1"/>
  <c r="AD3761" i="1"/>
  <c r="AG3763" i="1"/>
  <c r="AG3766" i="1"/>
  <c r="AD3767" i="1"/>
  <c r="AD3770" i="1"/>
  <c r="AB3779" i="1"/>
  <c r="AB3782" i="1"/>
  <c r="AD3790" i="1"/>
  <c r="AG3792" i="1"/>
  <c r="AD3793" i="1"/>
  <c r="AG3795" i="1"/>
  <c r="AD3796" i="1"/>
  <c r="AG3798" i="1"/>
  <c r="AD3802" i="1"/>
  <c r="AB3808" i="1"/>
  <c r="AA3816" i="1"/>
  <c r="AG3818" i="1"/>
  <c r="AE3820" i="1"/>
  <c r="AA3824" i="1"/>
  <c r="AG3826" i="1"/>
  <c r="AB3827" i="1"/>
  <c r="AE3828" i="1"/>
  <c r="AF3831" i="1"/>
  <c r="AA3832" i="1"/>
  <c r="AG3834" i="1"/>
  <c r="AB3835" i="1"/>
  <c r="AF3839" i="1"/>
  <c r="AA3840" i="1"/>
  <c r="AG3842" i="1"/>
  <c r="AE3844" i="1"/>
  <c r="AF3847" i="1"/>
  <c r="AA3848" i="1"/>
  <c r="AG3850" i="1"/>
  <c r="AA3856" i="1"/>
  <c r="AG3858" i="1"/>
  <c r="AB3859" i="1"/>
  <c r="AF3863" i="1"/>
  <c r="AA3864" i="1"/>
  <c r="AG3866" i="1"/>
  <c r="AE3868" i="1"/>
  <c r="AA3872" i="1"/>
  <c r="AB3875" i="1"/>
  <c r="AE3876" i="1"/>
  <c r="AF3879" i="1"/>
  <c r="AA3880" i="1"/>
  <c r="AE3884" i="1"/>
  <c r="AF3887" i="1"/>
  <c r="AA3888" i="1"/>
  <c r="AB3891" i="1"/>
  <c r="AE3892" i="1"/>
  <c r="AF3895" i="1"/>
  <c r="AA3896" i="1"/>
  <c r="AG3898" i="1"/>
  <c r="AB3899" i="1"/>
  <c r="AF3903" i="1"/>
  <c r="AA3904" i="1"/>
  <c r="AB3907" i="1"/>
  <c r="AF3911" i="1"/>
  <c r="AA3912" i="1"/>
  <c r="AG3914" i="1"/>
  <c r="AB3915" i="1"/>
  <c r="AF3919" i="1"/>
  <c r="AA3920" i="1"/>
  <c r="AB3923" i="1"/>
  <c r="AE3924" i="1"/>
  <c r="AF3927" i="1"/>
  <c r="AA3928" i="1"/>
  <c r="AG3930" i="1"/>
  <c r="AF3935" i="1"/>
  <c r="AA3936" i="1"/>
  <c r="AB3939" i="1"/>
  <c r="AE3940" i="1"/>
  <c r="AF3943" i="1"/>
  <c r="AA3944" i="1"/>
  <c r="AG3946" i="1"/>
  <c r="AB3947" i="1"/>
  <c r="AF3951" i="1"/>
  <c r="AA3952" i="1"/>
  <c r="AG3954" i="1"/>
  <c r="AB3955" i="1"/>
  <c r="AF3959" i="1"/>
  <c r="AA3960" i="1"/>
  <c r="AG3962" i="1"/>
  <c r="AB3963" i="1"/>
  <c r="AF3967" i="1"/>
  <c r="AA3968" i="1"/>
  <c r="AG3970" i="1"/>
  <c r="AB3971" i="1"/>
  <c r="AE3972" i="1"/>
  <c r="AF3975" i="1"/>
  <c r="AA3976" i="1"/>
  <c r="AE3980" i="1"/>
  <c r="AF3983" i="1"/>
  <c r="AA3984" i="1"/>
  <c r="AG3986" i="1"/>
  <c r="AB3987" i="1"/>
  <c r="AE3988" i="1"/>
  <c r="AF3991" i="1"/>
  <c r="AA3992" i="1"/>
  <c r="AG3994" i="1"/>
  <c r="AF3999" i="1"/>
  <c r="AA4000" i="1"/>
  <c r="AG4002" i="1"/>
  <c r="AB4003" i="1"/>
  <c r="AF4007" i="1"/>
  <c r="AA4008" i="1"/>
  <c r="AG4010" i="1"/>
  <c r="AF4015" i="1"/>
  <c r="AA4016" i="1"/>
  <c r="AG4018" i="1"/>
  <c r="AB4019" i="1"/>
  <c r="AE4020" i="1"/>
  <c r="AF4023" i="1"/>
  <c r="AA4024" i="1"/>
  <c r="AG4026" i="1"/>
  <c r="AB4027" i="1"/>
  <c r="AE4028" i="1"/>
  <c r="AF4031" i="1"/>
  <c r="AA4032" i="1"/>
  <c r="AB4035" i="1"/>
  <c r="AE4036" i="1"/>
  <c r="AA4040" i="1"/>
  <c r="AB4043" i="1"/>
  <c r="AA4048" i="1"/>
  <c r="AG4050" i="1"/>
  <c r="AB4051" i="1"/>
  <c r="AE4052" i="1"/>
  <c r="AF4055" i="1"/>
  <c r="AA4056" i="1"/>
  <c r="AG4058" i="1"/>
  <c r="AB4059" i="1"/>
  <c r="AE4060" i="1"/>
  <c r="AF4063" i="1"/>
  <c r="AA4064" i="1"/>
  <c r="AG4066" i="1"/>
  <c r="AB4067" i="1"/>
  <c r="AF4071" i="1"/>
  <c r="AA4072" i="1"/>
  <c r="AG4074" i="1"/>
  <c r="AB4075" i="1"/>
  <c r="AE4076" i="1"/>
  <c r="AA4080" i="1"/>
  <c r="AB4083" i="1"/>
  <c r="AF4087" i="1"/>
  <c r="AA4088" i="1"/>
  <c r="AG4090" i="1"/>
  <c r="AE4092" i="1"/>
  <c r="AC3599" i="1"/>
  <c r="AE3621" i="1"/>
  <c r="AC3622" i="1"/>
  <c r="AB3636" i="1"/>
  <c r="AE3637" i="1"/>
  <c r="AC3638" i="1"/>
  <c r="AA3648" i="1"/>
  <c r="AH3656" i="1"/>
  <c r="AC3657" i="1"/>
  <c r="AB3659" i="1"/>
  <c r="AD3665" i="1"/>
  <c r="AB3667" i="1"/>
  <c r="AE3669" i="1"/>
  <c r="AE3677" i="1"/>
  <c r="AB3683" i="1"/>
  <c r="AE3685" i="1"/>
  <c r="AD3689" i="1"/>
  <c r="AB3691" i="1"/>
  <c r="AE3693" i="1"/>
  <c r="AH3694" i="1"/>
  <c r="AA3701" i="1"/>
  <c r="R3702" i="1"/>
  <c r="AC3702" i="1"/>
  <c r="AA3705" i="1"/>
  <c r="R3707" i="1"/>
  <c r="AG3710" i="1"/>
  <c r="AF3711" i="1"/>
  <c r="AF3712" i="1"/>
  <c r="AD3713" i="1"/>
  <c r="AA3718" i="1"/>
  <c r="AB3719" i="1"/>
  <c r="AF3728" i="1"/>
  <c r="AA3734" i="1"/>
  <c r="AB3735" i="1"/>
  <c r="AG3742" i="1"/>
  <c r="AF3744" i="1"/>
  <c r="R3747" i="1"/>
  <c r="R3749" i="1"/>
  <c r="AD3749" i="1"/>
  <c r="AA3750" i="1"/>
  <c r="AE3758" i="1"/>
  <c r="AE3761" i="1"/>
  <c r="AE3767" i="1"/>
  <c r="R3768" i="1"/>
  <c r="AA3768" i="1"/>
  <c r="AE3770" i="1"/>
  <c r="R3771" i="1"/>
  <c r="AA3771" i="1"/>
  <c r="R3774" i="1"/>
  <c r="AA3774" i="1"/>
  <c r="AC3779" i="1"/>
  <c r="AC3782" i="1"/>
  <c r="AE3790" i="1"/>
  <c r="AE3793" i="1"/>
  <c r="AH3795" i="1"/>
  <c r="AE3796" i="1"/>
  <c r="AH3798" i="1"/>
  <c r="R3800" i="1"/>
  <c r="AA3800" i="1"/>
  <c r="AE3802" i="1"/>
  <c r="R3803" i="1"/>
  <c r="AA3803" i="1"/>
  <c r="R3806" i="1"/>
  <c r="AA3806" i="1"/>
  <c r="AC3808" i="1"/>
  <c r="R3818" i="1"/>
  <c r="AF3820" i="1"/>
  <c r="AB3824" i="1"/>
  <c r="R3826" i="1"/>
  <c r="AC3827" i="1"/>
  <c r="AF3828" i="1"/>
  <c r="R3834" i="1"/>
  <c r="AC3835" i="1"/>
  <c r="AF3836" i="1"/>
  <c r="R3842" i="1"/>
  <c r="AH3842" i="1"/>
  <c r="R3850" i="1"/>
  <c r="AH3850" i="1"/>
  <c r="AF3852" i="1"/>
  <c r="AB3856" i="1"/>
  <c r="R3858" i="1"/>
  <c r="AC3859" i="1"/>
  <c r="AF3860" i="1"/>
  <c r="AB3864" i="1"/>
  <c r="R3866" i="1"/>
  <c r="AB3872" i="1"/>
  <c r="R3874" i="1"/>
  <c r="AC3875" i="1"/>
  <c r="AF3876" i="1"/>
  <c r="R3882" i="1"/>
  <c r="AF3884" i="1"/>
  <c r="AB3888" i="1"/>
  <c r="R3890" i="1"/>
  <c r="AC3891" i="1"/>
  <c r="AB3896" i="1"/>
  <c r="R3898" i="1"/>
  <c r="AC3899" i="1"/>
  <c r="AF3900" i="1"/>
  <c r="AB3904" i="1"/>
  <c r="R3906" i="1"/>
  <c r="AC3907" i="1"/>
  <c r="AB3912" i="1"/>
  <c r="R3914" i="1"/>
  <c r="AC3915" i="1"/>
  <c r="AF3916" i="1"/>
  <c r="AB3920" i="1"/>
  <c r="R3922" i="1"/>
  <c r="AC3923" i="1"/>
  <c r="AF3924" i="1"/>
  <c r="AB3928" i="1"/>
  <c r="R3930" i="1"/>
  <c r="AH3930" i="1"/>
  <c r="R3938" i="1"/>
  <c r="AC3939" i="1"/>
  <c r="AB3944" i="1"/>
  <c r="R3946" i="1"/>
  <c r="AC3947" i="1"/>
  <c r="AB3952" i="1"/>
  <c r="R3954" i="1"/>
  <c r="AH3954" i="1"/>
  <c r="AC3955" i="1"/>
  <c r="R3962" i="1"/>
  <c r="AC3963" i="1"/>
  <c r="AB3968" i="1"/>
  <c r="R3970" i="1"/>
  <c r="AC3971" i="1"/>
  <c r="AB3976" i="1"/>
  <c r="R3978" i="1"/>
  <c r="AF3980" i="1"/>
  <c r="AB3984" i="1"/>
  <c r="R3986" i="1"/>
  <c r="AH3986" i="1"/>
  <c r="AC3987" i="1"/>
  <c r="AB3992" i="1"/>
  <c r="R3994" i="1"/>
  <c r="AH3994" i="1"/>
  <c r="AF3996" i="1"/>
  <c r="AB4000" i="1"/>
  <c r="R4002" i="1"/>
  <c r="AH4002" i="1"/>
  <c r="AC4003" i="1"/>
  <c r="AF4004" i="1"/>
  <c r="R4010" i="1"/>
  <c r="AF4012" i="1"/>
  <c r="R4018" i="1"/>
  <c r="AH4018" i="1"/>
  <c r="AC4019" i="1"/>
  <c r="AF4020" i="1"/>
  <c r="AB4024" i="1"/>
  <c r="R4026" i="1"/>
  <c r="AC4027" i="1"/>
  <c r="AF4028" i="1"/>
  <c r="AB4032" i="1"/>
  <c r="R4034" i="1"/>
  <c r="AC4035" i="1"/>
  <c r="R4042" i="1"/>
  <c r="AC4043" i="1"/>
  <c r="AB4048" i="1"/>
  <c r="R4050" i="1"/>
  <c r="AC4051" i="1"/>
  <c r="AB4056" i="1"/>
  <c r="R4058" i="1"/>
  <c r="AC4059" i="1"/>
  <c r="AF4060" i="1"/>
  <c r="AB4064" i="1"/>
  <c r="R4066" i="1"/>
  <c r="AC4067" i="1"/>
  <c r="AF4068" i="1"/>
  <c r="AB4072" i="1"/>
  <c r="R4074" i="1"/>
  <c r="AH4074" i="1"/>
  <c r="AC4075" i="1"/>
  <c r="AB4080" i="1"/>
  <c r="R4082" i="1"/>
  <c r="AC4083" i="1"/>
  <c r="AF4084" i="1"/>
  <c r="R4090" i="1"/>
  <c r="AH4090" i="1"/>
  <c r="AB4096" i="1"/>
  <c r="R4098" i="1"/>
  <c r="AH4098" i="1"/>
  <c r="AF4100" i="1"/>
  <c r="AB4104" i="1"/>
  <c r="R4106" i="1"/>
  <c r="AF4108" i="1"/>
  <c r="AB4112" i="1"/>
  <c r="R4114" i="1"/>
  <c r="AF4116" i="1"/>
  <c r="AB4120" i="1"/>
  <c r="AD3999" i="1"/>
  <c r="AE4002" i="1"/>
  <c r="R4019" i="1"/>
  <c r="AE4034" i="1"/>
  <c r="R4039" i="1"/>
  <c r="R4047" i="1"/>
  <c r="AG4048" i="1"/>
  <c r="AB4049" i="1"/>
  <c r="AC4053" i="1"/>
  <c r="AA4054" i="1"/>
  <c r="AB4058" i="1"/>
  <c r="R4060" i="1"/>
  <c r="AA4063" i="1"/>
  <c r="AH4071" i="1"/>
  <c r="AC4072" i="1"/>
  <c r="R4079" i="1"/>
  <c r="AG4080" i="1"/>
  <c r="AC4085" i="1"/>
  <c r="AA4086" i="1"/>
  <c r="AB4090" i="1"/>
  <c r="R4092" i="1"/>
  <c r="AG4096" i="1"/>
  <c r="AG4098" i="1"/>
  <c r="AG4100" i="1"/>
  <c r="AG4104" i="1"/>
  <c r="AG4108" i="1"/>
  <c r="AF4110" i="1"/>
  <c r="AG4112" i="1"/>
  <c r="AG4116" i="1"/>
  <c r="AF4118" i="1"/>
  <c r="AG4120" i="1"/>
  <c r="AC4123" i="1"/>
  <c r="AH4125" i="1"/>
  <c r="AA4127" i="1"/>
  <c r="AG4129" i="1"/>
  <c r="R4133" i="1"/>
  <c r="AC4133" i="1"/>
  <c r="AA4136" i="1"/>
  <c r="AE4137" i="1"/>
  <c r="AG4138" i="1"/>
  <c r="AA4141" i="1"/>
  <c r="AH4143" i="1"/>
  <c r="AB4146" i="1"/>
  <c r="AC4150" i="1"/>
  <c r="AG4152" i="1"/>
  <c r="AC4155" i="1"/>
  <c r="AA4157" i="1"/>
  <c r="AB4158" i="1"/>
  <c r="AA4159" i="1"/>
  <c r="AG4165" i="1"/>
  <c r="AF4166" i="1"/>
  <c r="AG4167" i="1"/>
  <c r="AD4168" i="1"/>
  <c r="AE4169" i="1"/>
  <c r="AE4170" i="1"/>
  <c r="AC4171" i="1"/>
  <c r="AA4173" i="1"/>
  <c r="AB4174" i="1"/>
  <c r="AA4175" i="1"/>
  <c r="AG4181" i="1"/>
  <c r="AG4183" i="1"/>
  <c r="AD4184" i="1"/>
  <c r="AE4186" i="1"/>
  <c r="AA4189" i="1"/>
  <c r="AA4191" i="1"/>
  <c r="AG4197" i="1"/>
  <c r="AG4199" i="1"/>
  <c r="AD4200" i="1"/>
  <c r="AE4201" i="1"/>
  <c r="AE4202" i="1"/>
  <c r="AC4203" i="1"/>
  <c r="AA4205" i="1"/>
  <c r="AA4207" i="1"/>
  <c r="AG4213" i="1"/>
  <c r="AF4214" i="1"/>
  <c r="AG4215" i="1"/>
  <c r="AD4216" i="1"/>
  <c r="AE4218" i="1"/>
  <c r="AC4219" i="1"/>
  <c r="AA4221" i="1"/>
  <c r="AB4222" i="1"/>
  <c r="AA4223" i="1"/>
  <c r="AB4229" i="1"/>
  <c r="AB4232" i="1"/>
  <c r="AH4236" i="1"/>
  <c r="AE4237" i="1"/>
  <c r="AD4240" i="1"/>
  <c r="AH4242" i="1"/>
  <c r="AD4243" i="1"/>
  <c r="AG4245" i="1"/>
  <c r="AD4246" i="1"/>
  <c r="AG4248" i="1"/>
  <c r="AD4252" i="1"/>
  <c r="AD4255" i="1"/>
  <c r="AD4258" i="1"/>
  <c r="AB4261" i="1"/>
  <c r="AB4264" i="1"/>
  <c r="AB4267" i="1"/>
  <c r="AE4269" i="1"/>
  <c r="AE4271" i="1"/>
  <c r="AA4275" i="1"/>
  <c r="AG4277" i="1"/>
  <c r="AF4282" i="1"/>
  <c r="AA4283" i="1"/>
  <c r="AG4285" i="1"/>
  <c r="AB4286" i="1"/>
  <c r="AF4290" i="1"/>
  <c r="AA4291" i="1"/>
  <c r="AG4293" i="1"/>
  <c r="AB4294" i="1"/>
  <c r="AE4295" i="1"/>
  <c r="AC4297" i="1"/>
  <c r="AF4298" i="1"/>
  <c r="AA4299" i="1"/>
  <c r="AB4302" i="1"/>
  <c r="AE4303" i="1"/>
  <c r="AC4305" i="1"/>
  <c r="AA4307" i="1"/>
  <c r="AB4310" i="1"/>
  <c r="AC4313" i="1"/>
  <c r="AA4315" i="1"/>
  <c r="AB4318" i="1"/>
  <c r="AE4319" i="1"/>
  <c r="AF4322" i="1"/>
  <c r="AA4323" i="1"/>
  <c r="AG4325" i="1"/>
  <c r="AB4326" i="1"/>
  <c r="AC4329" i="1"/>
  <c r="AF4330" i="1"/>
  <c r="AA4331" i="1"/>
  <c r="AG4333" i="1"/>
  <c r="AF4338" i="1"/>
  <c r="AA4339" i="1"/>
  <c r="AG4341" i="1"/>
  <c r="AE4343" i="1"/>
  <c r="AC4345" i="1"/>
  <c r="AF4346" i="1"/>
  <c r="AA4347" i="1"/>
  <c r="AG4349" i="1"/>
  <c r="AB4350" i="1"/>
  <c r="AE4351" i="1"/>
  <c r="AF4354" i="1"/>
  <c r="AA4355" i="1"/>
  <c r="AG4357" i="1"/>
  <c r="AE4359" i="1"/>
  <c r="AC4361" i="1"/>
  <c r="AF4362" i="1"/>
  <c r="AA4363" i="1"/>
  <c r="AG4365" i="1"/>
  <c r="AB4366" i="1"/>
  <c r="AE4367" i="1"/>
  <c r="AF4370" i="1"/>
  <c r="AA4371" i="1"/>
  <c r="AG4373" i="1"/>
  <c r="AE4375" i="1"/>
  <c r="AC4377" i="1"/>
  <c r="AF4378" i="1"/>
  <c r="AA4379" i="1"/>
  <c r="AG4381" i="1"/>
  <c r="AB4382" i="1"/>
  <c r="AC4385" i="1"/>
  <c r="AF4386" i="1"/>
  <c r="AA4387" i="1"/>
  <c r="AB4390" i="1"/>
  <c r="AE4391" i="1"/>
  <c r="AC4393" i="1"/>
  <c r="AF4394" i="1"/>
  <c r="AA4395" i="1"/>
  <c r="AE4399" i="1"/>
  <c r="AC4401" i="1"/>
  <c r="AA4403" i="1"/>
  <c r="AG4405" i="1"/>
  <c r="AB4406" i="1"/>
  <c r="AE4407" i="1"/>
  <c r="AC4409" i="1"/>
  <c r="AF4410" i="1"/>
  <c r="AA4411" i="1"/>
  <c r="AB4414" i="1"/>
  <c r="AC4417" i="1"/>
  <c r="AA4419" i="1"/>
  <c r="AG4421" i="1"/>
  <c r="AB4422" i="1"/>
  <c r="AE4423" i="1"/>
  <c r="AF4426" i="1"/>
  <c r="AA4427" i="1"/>
  <c r="AG4429" i="1"/>
  <c r="AC4433" i="1"/>
  <c r="AF4434" i="1"/>
  <c r="AA4435" i="1"/>
  <c r="AG4437" i="1"/>
  <c r="AB4438" i="1"/>
  <c r="AE4439" i="1"/>
  <c r="AC4441" i="1"/>
  <c r="AF4442" i="1"/>
  <c r="AA4443" i="1"/>
  <c r="AG4445" i="1"/>
  <c r="AB4446" i="1"/>
  <c r="AC4449" i="1"/>
  <c r="AA4451" i="1"/>
  <c r="AG4453" i="1"/>
  <c r="AB4454" i="1"/>
  <c r="AC4457" i="1"/>
  <c r="AF4458" i="1"/>
  <c r="AA4459" i="1"/>
  <c r="AG4461" i="1"/>
  <c r="AB4462" i="1"/>
  <c r="AE4463" i="1"/>
  <c r="AF4466" i="1"/>
  <c r="AA4467" i="1"/>
  <c r="AG4469" i="1"/>
  <c r="AC3996" i="1"/>
  <c r="AA4022" i="1"/>
  <c r="AB4025" i="1"/>
  <c r="AC4028" i="1"/>
  <c r="AA4042" i="1"/>
  <c r="AD4043" i="1"/>
  <c r="AA4050" i="1"/>
  <c r="R4075" i="1"/>
  <c r="AA4082" i="1"/>
  <c r="AE4090" i="1"/>
  <c r="AD4091" i="1"/>
  <c r="R4100" i="1"/>
  <c r="R4108" i="1"/>
  <c r="AH4108" i="1"/>
  <c r="R4116" i="1"/>
  <c r="AH4116" i="1"/>
  <c r="AA4122" i="1"/>
  <c r="R4123" i="1"/>
  <c r="AD4123" i="1"/>
  <c r="AD4128" i="1"/>
  <c r="AB4131" i="1"/>
  <c r="AF4133" i="1"/>
  <c r="AF4137" i="1"/>
  <c r="AF4142" i="1"/>
  <c r="AD4145" i="1"/>
  <c r="R4146" i="1"/>
  <c r="AA4154" i="1"/>
  <c r="R4155" i="1"/>
  <c r="AD4155" i="1"/>
  <c r="R4157" i="1"/>
  <c r="AB4157" i="1"/>
  <c r="R4159" i="1"/>
  <c r="AA4160" i="1"/>
  <c r="AB4161" i="1"/>
  <c r="AG4168" i="1"/>
  <c r="AD4171" i="1"/>
  <c r="R4173" i="1"/>
  <c r="AB4173" i="1"/>
  <c r="R4175" i="1"/>
  <c r="AA4176" i="1"/>
  <c r="AB4177" i="1"/>
  <c r="AG4184" i="1"/>
  <c r="AD4187" i="1"/>
  <c r="R4189" i="1"/>
  <c r="AB4189" i="1"/>
  <c r="R4191" i="1"/>
  <c r="AD4191" i="1"/>
  <c r="AA4192" i="1"/>
  <c r="AB4193" i="1"/>
  <c r="AG4200" i="1"/>
  <c r="R4205" i="1"/>
  <c r="AB4205" i="1"/>
  <c r="R4207" i="1"/>
  <c r="AA4208" i="1"/>
  <c r="AG4216" i="1"/>
  <c r="AD4219" i="1"/>
  <c r="R4221" i="1"/>
  <c r="AB4221" i="1"/>
  <c r="R4223" i="1"/>
  <c r="AA4224" i="1"/>
  <c r="AE4243" i="1"/>
  <c r="AH4245" i="1"/>
  <c r="AE4246" i="1"/>
  <c r="AH4248" i="1"/>
  <c r="AE4252" i="1"/>
  <c r="R4253" i="1"/>
  <c r="AA4253" i="1"/>
  <c r="AE4255" i="1"/>
  <c r="R4256" i="1"/>
  <c r="AA4256" i="1"/>
  <c r="AE4258" i="1"/>
  <c r="R4259" i="1"/>
  <c r="AA4259" i="1"/>
  <c r="AC4267" i="1"/>
  <c r="R4277" i="1"/>
  <c r="AH4277" i="1"/>
  <c r="AF4279" i="1"/>
  <c r="R4285" i="1"/>
  <c r="AC4286" i="1"/>
  <c r="AF4287" i="1"/>
  <c r="R4293" i="1"/>
  <c r="AH4293" i="1"/>
  <c r="AC4294" i="1"/>
  <c r="AF4295" i="1"/>
  <c r="R4301" i="1"/>
  <c r="AC4302" i="1"/>
  <c r="AF4303" i="1"/>
  <c r="R4309" i="1"/>
  <c r="AC4310" i="1"/>
  <c r="AF4311" i="1"/>
  <c r="R4317" i="1"/>
  <c r="AC4318" i="1"/>
  <c r="AF4319" i="1"/>
  <c r="R4325" i="1"/>
  <c r="AC4326" i="1"/>
  <c r="AF4327" i="1"/>
  <c r="R4333" i="1"/>
  <c r="AH4333" i="1"/>
  <c r="AF4335" i="1"/>
  <c r="R4341" i="1"/>
  <c r="AH4341" i="1"/>
  <c r="AF4343" i="1"/>
  <c r="R4349" i="1"/>
  <c r="AH4349" i="1"/>
  <c r="AC4350" i="1"/>
  <c r="AF4351" i="1"/>
  <c r="R4357" i="1"/>
  <c r="AH4357" i="1"/>
  <c r="AF4359" i="1"/>
  <c r="R4365" i="1"/>
  <c r="AC4366" i="1"/>
  <c r="R4373" i="1"/>
  <c r="AH4373" i="1"/>
  <c r="R4381" i="1"/>
  <c r="AH4381" i="1"/>
  <c r="AC4382" i="1"/>
  <c r="AF4383" i="1"/>
  <c r="R4389" i="1"/>
  <c r="AC4390" i="1"/>
  <c r="AF4391" i="1"/>
  <c r="R4397" i="1"/>
  <c r="AF4399" i="1"/>
  <c r="R4405" i="1"/>
  <c r="AC4406" i="1"/>
  <c r="R4413" i="1"/>
  <c r="AC4414" i="1"/>
  <c r="R4421" i="1"/>
  <c r="AH4421" i="1"/>
  <c r="AC4422" i="1"/>
  <c r="R4429" i="1"/>
  <c r="AH4429" i="1"/>
  <c r="AF4431" i="1"/>
  <c r="R4437" i="1"/>
  <c r="AH4437" i="1"/>
  <c r="AC4438" i="1"/>
  <c r="AF4439" i="1"/>
  <c r="R4445" i="1"/>
  <c r="AC4446" i="1"/>
  <c r="AF4447" i="1"/>
  <c r="R4453" i="1"/>
  <c r="AH4453" i="1"/>
  <c r="AC4454" i="1"/>
  <c r="AF4455" i="1"/>
  <c r="R4461" i="1"/>
  <c r="AH4461" i="1"/>
  <c r="AC4462" i="1"/>
  <c r="R4469" i="1"/>
  <c r="AH4469" i="1"/>
  <c r="AF4471" i="1"/>
  <c r="R4477" i="1"/>
  <c r="AH4477" i="1"/>
  <c r="AF4479" i="1"/>
  <c r="R4485" i="1"/>
  <c r="AH4485" i="1"/>
  <c r="AC4486" i="1"/>
  <c r="R4493" i="1"/>
  <c r="AC4494" i="1"/>
  <c r="R4501" i="1"/>
  <c r="AC4502" i="1"/>
  <c r="AF4503" i="1"/>
  <c r="R4509" i="1"/>
  <c r="R4517" i="1"/>
  <c r="AC4518" i="1"/>
  <c r="AF4519" i="1"/>
  <c r="R4525" i="1"/>
  <c r="AC4526" i="1"/>
  <c r="AF4527" i="1"/>
  <c r="R4533" i="1"/>
  <c r="AC4534" i="1"/>
  <c r="AF4535" i="1"/>
  <c r="R4541" i="1"/>
  <c r="AF4543" i="1"/>
  <c r="R3995" i="1"/>
  <c r="AH4019" i="1"/>
  <c r="R4027" i="1"/>
  <c r="AB4041" i="1"/>
  <c r="AE4042" i="1"/>
  <c r="AH4043" i="1"/>
  <c r="AC4045" i="1"/>
  <c r="AA4046" i="1"/>
  <c r="AG4049" i="1"/>
  <c r="AB4050" i="1"/>
  <c r="R4052" i="1"/>
  <c r="AF4054" i="1"/>
  <c r="AA4055" i="1"/>
  <c r="AC4064" i="1"/>
  <c r="AC4068" i="1"/>
  <c r="R4071" i="1"/>
  <c r="AG4072" i="1"/>
  <c r="AB4073" i="1"/>
  <c r="AG4081" i="1"/>
  <c r="R4084" i="1"/>
  <c r="AF4086" i="1"/>
  <c r="AA4087" i="1"/>
  <c r="AE4091" i="1"/>
  <c r="AD4097" i="1"/>
  <c r="AD4099" i="1"/>
  <c r="AB4101" i="1"/>
  <c r="AD4103" i="1"/>
  <c r="AD4107" i="1"/>
  <c r="AB4109" i="1"/>
  <c r="AD4115" i="1"/>
  <c r="AB4117" i="1"/>
  <c r="AD4119" i="1"/>
  <c r="AB4122" i="1"/>
  <c r="AE4123" i="1"/>
  <c r="AC4126" i="1"/>
  <c r="R4127" i="1"/>
  <c r="AF4127" i="1"/>
  <c r="AC4131" i="1"/>
  <c r="R4132" i="1"/>
  <c r="AH4133" i="1"/>
  <c r="AA4135" i="1"/>
  <c r="AG4137" i="1"/>
  <c r="AC4140" i="1"/>
  <c r="R4141" i="1"/>
  <c r="AA4144" i="1"/>
  <c r="AE4145" i="1"/>
  <c r="AG4146" i="1"/>
  <c r="AA4149" i="1"/>
  <c r="AB4153" i="1"/>
  <c r="AB4154" i="1"/>
  <c r="AE4155" i="1"/>
  <c r="AC4157" i="1"/>
  <c r="R4160" i="1"/>
  <c r="AB4160" i="1"/>
  <c r="AC4161" i="1"/>
  <c r="AA4162" i="1"/>
  <c r="AA4163" i="1"/>
  <c r="AH4168" i="1"/>
  <c r="AG4169" i="1"/>
  <c r="AG4170" i="1"/>
  <c r="AE4171" i="1"/>
  <c r="AC4173" i="1"/>
  <c r="AD4174" i="1"/>
  <c r="R4176" i="1"/>
  <c r="AB4176" i="1"/>
  <c r="AC4177" i="1"/>
  <c r="AA4178" i="1"/>
  <c r="AA4179" i="1"/>
  <c r="AH4184" i="1"/>
  <c r="AG4185" i="1"/>
  <c r="AE4187" i="1"/>
  <c r="AC4189" i="1"/>
  <c r="AD4190" i="1"/>
  <c r="AE4191" i="1"/>
  <c r="R4192" i="1"/>
  <c r="AB4192" i="1"/>
  <c r="AC4193" i="1"/>
  <c r="AA4194" i="1"/>
  <c r="AA4195" i="1"/>
  <c r="AH4200" i="1"/>
  <c r="AG4201" i="1"/>
  <c r="AG4202" i="1"/>
  <c r="AC4205" i="1"/>
  <c r="AD4206" i="1"/>
  <c r="R4208" i="1"/>
  <c r="AB4208" i="1"/>
  <c r="AA4210" i="1"/>
  <c r="AA4211" i="1"/>
  <c r="AH4216" i="1"/>
  <c r="AG4218" i="1"/>
  <c r="AE4219" i="1"/>
  <c r="AC4221" i="1"/>
  <c r="R4224" i="1"/>
  <c r="AA4226" i="1"/>
  <c r="AA4227" i="1"/>
  <c r="AH4228" i="1"/>
  <c r="AE4229" i="1"/>
  <c r="AB4230" i="1"/>
  <c r="AH4234" i="1"/>
  <c r="AD4235" i="1"/>
  <c r="R4236" i="1"/>
  <c r="AB4236" i="1"/>
  <c r="AG4237" i="1"/>
  <c r="R4239" i="1"/>
  <c r="AA4239" i="1"/>
  <c r="AG4240" i="1"/>
  <c r="R4242" i="1"/>
  <c r="AA4242" i="1"/>
  <c r="AG4243" i="1"/>
  <c r="AF4249" i="1"/>
  <c r="AF4252" i="1"/>
  <c r="AF4255" i="1"/>
  <c r="AE4261" i="1"/>
  <c r="AD4264" i="1"/>
  <c r="AD4267" i="1"/>
  <c r="R4268" i="1"/>
  <c r="AB4268" i="1"/>
  <c r="AG4269" i="1"/>
  <c r="AE4273" i="1"/>
  <c r="R4274" i="1"/>
  <c r="AC4275" i="1"/>
  <c r="AF4276" i="1"/>
  <c r="AA4277" i="1"/>
  <c r="AD4278" i="1"/>
  <c r="AG4279" i="1"/>
  <c r="AE4281" i="1"/>
  <c r="R4282" i="1"/>
  <c r="AF4284" i="1"/>
  <c r="AA4285" i="1"/>
  <c r="AG4287" i="1"/>
  <c r="R4290" i="1"/>
  <c r="AC4291" i="1"/>
  <c r="AF4292" i="1"/>
  <c r="AA4293" i="1"/>
  <c r="AG4295" i="1"/>
  <c r="AE4297" i="1"/>
  <c r="R4298" i="1"/>
  <c r="AH4298" i="1"/>
  <c r="AC4299" i="1"/>
  <c r="AF4300" i="1"/>
  <c r="AA4301" i="1"/>
  <c r="AD4302" i="1"/>
  <c r="AG4303" i="1"/>
  <c r="R4306" i="1"/>
  <c r="AC4307" i="1"/>
  <c r="AF4308" i="1"/>
  <c r="AA4309" i="1"/>
  <c r="AG4311" i="1"/>
  <c r="AE4313" i="1"/>
  <c r="R4314" i="1"/>
  <c r="AF4316" i="1"/>
  <c r="AA4317" i="1"/>
  <c r="AD4318" i="1"/>
  <c r="AG4319" i="1"/>
  <c r="AE4321" i="1"/>
  <c r="R4322" i="1"/>
  <c r="AH4322" i="1"/>
  <c r="AC4323" i="1"/>
  <c r="AA4325" i="1"/>
  <c r="AD4326" i="1"/>
  <c r="AG4327" i="1"/>
  <c r="AE4329" i="1"/>
  <c r="R4330" i="1"/>
  <c r="AH4330" i="1"/>
  <c r="AC4331" i="1"/>
  <c r="AF4332" i="1"/>
  <c r="AA4333" i="1"/>
  <c r="AD4334" i="1"/>
  <c r="AG4335" i="1"/>
  <c r="AE4337" i="1"/>
  <c r="R4338" i="1"/>
  <c r="AH4338" i="1"/>
  <c r="AC4339" i="1"/>
  <c r="AF4340" i="1"/>
  <c r="AA4341" i="1"/>
  <c r="AD4342" i="1"/>
  <c r="AG4343" i="1"/>
  <c r="R4346" i="1"/>
  <c r="AH4346" i="1"/>
  <c r="AC4347" i="1"/>
  <c r="AA4349" i="1"/>
  <c r="AG4351" i="1"/>
  <c r="AE4353" i="1"/>
  <c r="R4354" i="1"/>
  <c r="AC4355" i="1"/>
  <c r="AA4357" i="1"/>
  <c r="AD4358" i="1"/>
  <c r="AG4359" i="1"/>
  <c r="AE4361" i="1"/>
  <c r="R4362" i="1"/>
  <c r="AF4364" i="1"/>
  <c r="AA4365" i="1"/>
  <c r="AD4366" i="1"/>
  <c r="AE4369" i="1"/>
  <c r="R4370" i="1"/>
  <c r="AH4370" i="1"/>
  <c r="AC4371" i="1"/>
  <c r="AF4372" i="1"/>
  <c r="AA4373" i="1"/>
  <c r="AD4374" i="1"/>
  <c r="AE4377" i="1"/>
  <c r="R4378" i="1"/>
  <c r="AH4378" i="1"/>
  <c r="AF4380" i="1"/>
  <c r="AA4381" i="1"/>
  <c r="AG4383" i="1"/>
  <c r="R4386" i="1"/>
  <c r="AH4386" i="1"/>
  <c r="AF4388" i="1"/>
  <c r="AA4389" i="1"/>
  <c r="AD4390" i="1"/>
  <c r="AG4391" i="1"/>
  <c r="R4394" i="1"/>
  <c r="AC4395" i="1"/>
  <c r="AF4396" i="1"/>
  <c r="AA4397" i="1"/>
  <c r="AG4399" i="1"/>
  <c r="AE4401" i="1"/>
  <c r="R4402" i="1"/>
  <c r="AC4403" i="1"/>
  <c r="AF4404" i="1"/>
  <c r="AA4405" i="1"/>
  <c r="AD4406" i="1"/>
  <c r="AE4409" i="1"/>
  <c r="R4410" i="1"/>
  <c r="AC4411" i="1"/>
  <c r="AF4412" i="1"/>
  <c r="AA4413" i="1"/>
  <c r="R4418" i="1"/>
  <c r="AC4419" i="1"/>
  <c r="AF4420" i="1"/>
  <c r="AA4421" i="1"/>
  <c r="AD4422" i="1"/>
  <c r="R4426" i="1"/>
  <c r="AF4428" i="1"/>
  <c r="AA4429" i="1"/>
  <c r="AA3998" i="1"/>
  <c r="AC4004" i="1"/>
  <c r="AA4030" i="1"/>
  <c r="AB4033" i="1"/>
  <c r="AA4038" i="1"/>
  <c r="AD4039" i="1"/>
  <c r="AF4041" i="1"/>
  <c r="AF4045" i="1"/>
  <c r="AD4051" i="1"/>
  <c r="AD4064" i="1"/>
  <c r="R4067" i="1"/>
  <c r="AG4068" i="1"/>
  <c r="AF4073" i="1"/>
  <c r="AA4074" i="1"/>
  <c r="AE4082" i="1"/>
  <c r="AD4087" i="1"/>
  <c r="AF4095" i="1"/>
  <c r="AF4097" i="1"/>
  <c r="AE4099" i="1"/>
  <c r="AC4101" i="1"/>
  <c r="AF4103" i="1"/>
  <c r="AE4107" i="1"/>
  <c r="AC4109" i="1"/>
  <c r="AF4111" i="1"/>
  <c r="AE4115" i="1"/>
  <c r="AC4117" i="1"/>
  <c r="AF4119" i="1"/>
  <c r="R4122" i="1"/>
  <c r="AE4122" i="1"/>
  <c r="AH4123" i="1"/>
  <c r="AA4130" i="1"/>
  <c r="R4131" i="1"/>
  <c r="AD4131" i="1"/>
  <c r="AA4134" i="1"/>
  <c r="AD4136" i="1"/>
  <c r="AB4149" i="1"/>
  <c r="AF4150" i="1"/>
  <c r="AD4153" i="1"/>
  <c r="R4154" i="1"/>
  <c r="AH4155" i="1"/>
  <c r="AF4157" i="1"/>
  <c r="AF4159" i="1"/>
  <c r="AC4160" i="1"/>
  <c r="AD4161" i="1"/>
  <c r="R4162" i="1"/>
  <c r="AB4162" i="1"/>
  <c r="R4163" i="1"/>
  <c r="AB4163" i="1"/>
  <c r="AA4166" i="1"/>
  <c r="AH4170" i="1"/>
  <c r="AH4171" i="1"/>
  <c r="AF4173" i="1"/>
  <c r="AF4175" i="1"/>
  <c r="AC4176" i="1"/>
  <c r="AD4177" i="1"/>
  <c r="R4178" i="1"/>
  <c r="AB4178" i="1"/>
  <c r="R4179" i="1"/>
  <c r="AA4182" i="1"/>
  <c r="AF4189" i="1"/>
  <c r="AF4191" i="1"/>
  <c r="AC4192" i="1"/>
  <c r="R4194" i="1"/>
  <c r="R4195" i="1"/>
  <c r="AB4195" i="1"/>
  <c r="AA4198" i="1"/>
  <c r="AH4202" i="1"/>
  <c r="AF4205" i="1"/>
  <c r="AF4207" i="1"/>
  <c r="AC4208" i="1"/>
  <c r="R4210" i="1"/>
  <c r="AB4210" i="1"/>
  <c r="R4211" i="1"/>
  <c r="AB4211" i="1"/>
  <c r="AA4214" i="1"/>
  <c r="AH4218" i="1"/>
  <c r="AH4219" i="1"/>
  <c r="AF4221" i="1"/>
  <c r="AF4223" i="1"/>
  <c r="AD4225" i="1"/>
  <c r="R4226" i="1"/>
  <c r="AB4226" i="1"/>
  <c r="R4227" i="1"/>
  <c r="AB4227" i="1"/>
  <c r="AE4235" i="1"/>
  <c r="AH4237" i="1"/>
  <c r="AH4240" i="1"/>
  <c r="AH4243" i="1"/>
  <c r="R4245" i="1"/>
  <c r="AA4245" i="1"/>
  <c r="R4248" i="1"/>
  <c r="AA4248" i="1"/>
  <c r="AG4249" i="1"/>
  <c r="R4251" i="1"/>
  <c r="AA4251" i="1"/>
  <c r="AG4252" i="1"/>
  <c r="AG4255" i="1"/>
  <c r="AE4267" i="1"/>
  <c r="AH4269" i="1"/>
  <c r="R4271" i="1"/>
  <c r="AB4277" i="1"/>
  <c r="AE4278" i="1"/>
  <c r="R4279" i="1"/>
  <c r="AB4285" i="1"/>
  <c r="R4287" i="1"/>
  <c r="AB4293" i="1"/>
  <c r="R4295" i="1"/>
  <c r="AH4295" i="1"/>
  <c r="AF4297" i="1"/>
  <c r="AE4302" i="1"/>
  <c r="R4303" i="1"/>
  <c r="AH4303" i="1"/>
  <c r="AF4305" i="1"/>
  <c r="R4311" i="1"/>
  <c r="AF4313" i="1"/>
  <c r="AE4318" i="1"/>
  <c r="R4319" i="1"/>
  <c r="AH4319" i="1"/>
  <c r="AB4325" i="1"/>
  <c r="AE4326" i="1"/>
  <c r="R4327" i="1"/>
  <c r="AF4329" i="1"/>
  <c r="AB4333" i="1"/>
  <c r="AE4334" i="1"/>
  <c r="R4335" i="1"/>
  <c r="AB4341" i="1"/>
  <c r="AE4342" i="1"/>
  <c r="R4343" i="1"/>
  <c r="AH4343" i="1"/>
  <c r="AF4345" i="1"/>
  <c r="AB4349" i="1"/>
  <c r="R4351" i="1"/>
  <c r="AH4351" i="1"/>
  <c r="AB4357" i="1"/>
  <c r="AE4358" i="1"/>
  <c r="R4359" i="1"/>
  <c r="AH4359" i="1"/>
  <c r="AF4361" i="1"/>
  <c r="AB4365" i="1"/>
  <c r="AE4366" i="1"/>
  <c r="R4367" i="1"/>
  <c r="AB4373" i="1"/>
  <c r="AE4374" i="1"/>
  <c r="R4375" i="1"/>
  <c r="AF4377" i="1"/>
  <c r="AB4381" i="1"/>
  <c r="R4383" i="1"/>
  <c r="AF4385" i="1"/>
  <c r="AE4390" i="1"/>
  <c r="R4391" i="1"/>
  <c r="AH4391" i="1"/>
  <c r="AF4393" i="1"/>
  <c r="R4399" i="1"/>
  <c r="AH4399" i="1"/>
  <c r="AF4401" i="1"/>
  <c r="AB4405" i="1"/>
  <c r="AE4406" i="1"/>
  <c r="R4407" i="1"/>
  <c r="AF4409" i="1"/>
  <c r="R4415" i="1"/>
  <c r="AF4417" i="1"/>
  <c r="AB4421" i="1"/>
  <c r="AE4422" i="1"/>
  <c r="R4423" i="1"/>
  <c r="AB4429" i="1"/>
  <c r="AE4430" i="1"/>
  <c r="R4431" i="1"/>
  <c r="AF4433" i="1"/>
  <c r="AB4437" i="1"/>
  <c r="AE4438" i="1"/>
  <c r="R4439" i="1"/>
  <c r="AH4439" i="1"/>
  <c r="AF4441" i="1"/>
  <c r="AB4445" i="1"/>
  <c r="AE4446" i="1"/>
  <c r="R4447" i="1"/>
  <c r="AF4449" i="1"/>
  <c r="AB4453" i="1"/>
  <c r="AE4454" i="1"/>
  <c r="R4455" i="1"/>
  <c r="AF4457" i="1"/>
  <c r="AB4461" i="1"/>
  <c r="AE4462" i="1"/>
  <c r="R4463" i="1"/>
  <c r="AB4469" i="1"/>
  <c r="R4471" i="1"/>
  <c r="AF4473" i="1"/>
  <c r="AB4477" i="1"/>
  <c r="AE4478" i="1"/>
  <c r="R4479" i="1"/>
  <c r="AH4479" i="1"/>
  <c r="AF4481" i="1"/>
  <c r="AB4485" i="1"/>
  <c r="R4487" i="1"/>
  <c r="AF4489" i="1"/>
  <c r="AB4493" i="1"/>
  <c r="R4495" i="1"/>
  <c r="AF4497" i="1"/>
  <c r="AB4501" i="1"/>
  <c r="R4503" i="1"/>
  <c r="AF4505" i="1"/>
  <c r="R4003" i="1"/>
  <c r="AD4015" i="1"/>
  <c r="AE4018" i="1"/>
  <c r="AG4024" i="1"/>
  <c r="R4035" i="1"/>
  <c r="AE4038" i="1"/>
  <c r="AA4047" i="1"/>
  <c r="AE4051" i="1"/>
  <c r="AC4056" i="1"/>
  <c r="AC4060" i="1"/>
  <c r="R4063" i="1"/>
  <c r="AG4064" i="1"/>
  <c r="AB4074" i="1"/>
  <c r="R4076" i="1"/>
  <c r="AA4079" i="1"/>
  <c r="AH4087" i="1"/>
  <c r="R4099" i="1"/>
  <c r="AF4101" i="1"/>
  <c r="R4107" i="1"/>
  <c r="AF4109" i="1"/>
  <c r="R4115" i="1"/>
  <c r="AF4117" i="1"/>
  <c r="AG4122" i="1"/>
  <c r="AB4130" i="1"/>
  <c r="AE4131" i="1"/>
  <c r="AA4143" i="1"/>
  <c r="AC4148" i="1"/>
  <c r="AA4152" i="1"/>
  <c r="AG4154" i="1"/>
  <c r="AG4157" i="1"/>
  <c r="AG4159" i="1"/>
  <c r="AC4163" i="1"/>
  <c r="AB4166" i="1"/>
  <c r="AG4173" i="1"/>
  <c r="AG4175" i="1"/>
  <c r="AD4176" i="1"/>
  <c r="AG4189" i="1"/>
  <c r="AG4191" i="1"/>
  <c r="AC4195" i="1"/>
  <c r="AG4205" i="1"/>
  <c r="AG4207" i="1"/>
  <c r="AD4208" i="1"/>
  <c r="AC4211" i="1"/>
  <c r="AB4214" i="1"/>
  <c r="AG4221" i="1"/>
  <c r="AG4223" i="1"/>
  <c r="AD4224" i="1"/>
  <c r="AC4227" i="1"/>
  <c r="AH4252" i="1"/>
  <c r="AE4253" i="1"/>
  <c r="AH4255" i="1"/>
  <c r="AD4256" i="1"/>
  <c r="AD4259" i="1"/>
  <c r="AG4267" i="1"/>
  <c r="AC4277" i="1"/>
  <c r="AC4285" i="1"/>
  <c r="AF4286" i="1"/>
  <c r="AC4293" i="1"/>
  <c r="AF4294" i="1"/>
  <c r="AF4302" i="1"/>
  <c r="AF4310" i="1"/>
  <c r="AF4318" i="1"/>
  <c r="AC4325" i="1"/>
  <c r="AF4326" i="1"/>
  <c r="AC4333" i="1"/>
  <c r="AC4341" i="1"/>
  <c r="AC4349" i="1"/>
  <c r="AF4350" i="1"/>
  <c r="AC4357" i="1"/>
  <c r="AC4365" i="1"/>
  <c r="AF4366" i="1"/>
  <c r="AC4373" i="1"/>
  <c r="AC4381" i="1"/>
  <c r="AF4382" i="1"/>
  <c r="AF4390" i="1"/>
  <c r="AC4405" i="1"/>
  <c r="AF4406" i="1"/>
  <c r="AF4414" i="1"/>
  <c r="AC4421" i="1"/>
  <c r="AF4422" i="1"/>
  <c r="AC4429" i="1"/>
  <c r="AC4437" i="1"/>
  <c r="AF4438" i="1"/>
  <c r="AC4445" i="1"/>
  <c r="AF4446" i="1"/>
  <c r="AC4453" i="1"/>
  <c r="AF4454" i="1"/>
  <c r="AC4461" i="1"/>
  <c r="AF4462" i="1"/>
  <c r="AC4469" i="1"/>
  <c r="AC4477" i="1"/>
  <c r="AC4485" i="1"/>
  <c r="AF4486" i="1"/>
  <c r="AC4493" i="1"/>
  <c r="AF4494" i="1"/>
  <c r="AC4501" i="1"/>
  <c r="AF4502" i="1"/>
  <c r="AC4509" i="1"/>
  <c r="AC4517" i="1"/>
  <c r="AF4518" i="1"/>
  <c r="AF4526" i="1"/>
  <c r="AC4533" i="1"/>
  <c r="AF4534" i="1"/>
  <c r="AF4550" i="1"/>
  <c r="AC4557" i="1"/>
  <c r="AF4566" i="1"/>
  <c r="AC4573" i="1"/>
  <c r="AF4582" i="1"/>
  <c r="AC4589" i="1"/>
  <c r="AF4590" i="1"/>
  <c r="AC4597" i="1"/>
  <c r="AF4598" i="1"/>
  <c r="AC4605" i="1"/>
  <c r="AC4613" i="1"/>
  <c r="AA4006" i="1"/>
  <c r="AB4009" i="1"/>
  <c r="AC4012" i="1"/>
  <c r="AD4047" i="1"/>
  <c r="AH4051" i="1"/>
  <c r="AD4056" i="1"/>
  <c r="R4059" i="1"/>
  <c r="AG4060" i="1"/>
  <c r="AA4066" i="1"/>
  <c r="AE4074" i="1"/>
  <c r="AD4079" i="1"/>
  <c r="AD4088" i="1"/>
  <c r="R4091" i="1"/>
  <c r="AB4093" i="1"/>
  <c r="AA4096" i="1"/>
  <c r="AA4098" i="1"/>
  <c r="R4101" i="1"/>
  <c r="AA4104" i="1"/>
  <c r="AA4106" i="1"/>
  <c r="R4109" i="1"/>
  <c r="AA4112" i="1"/>
  <c r="AA4114" i="1"/>
  <c r="R4117" i="1"/>
  <c r="AA4120" i="1"/>
  <c r="AH4122" i="1"/>
  <c r="AB4125" i="1"/>
  <c r="R4130" i="1"/>
  <c r="AE4130" i="1"/>
  <c r="AH4131" i="1"/>
  <c r="AD4134" i="1"/>
  <c r="AA4138" i="1"/>
  <c r="R4139" i="1"/>
  <c r="AD4139" i="1"/>
  <c r="AA4142" i="1"/>
  <c r="AD4143" i="1"/>
  <c r="AD4144" i="1"/>
  <c r="AB4147" i="1"/>
  <c r="AB4152" i="1"/>
  <c r="AH4157" i="1"/>
  <c r="AG4160" i="1"/>
  <c r="AF4161" i="1"/>
  <c r="AF4162" i="1"/>
  <c r="AC4166" i="1"/>
  <c r="AA4168" i="1"/>
  <c r="AB4169" i="1"/>
  <c r="AH4173" i="1"/>
  <c r="AG4176" i="1"/>
  <c r="AF4177" i="1"/>
  <c r="AF4178" i="1"/>
  <c r="AD4179" i="1"/>
  <c r="AA4184" i="1"/>
  <c r="AB4185" i="1"/>
  <c r="AH4191" i="1"/>
  <c r="AG4192" i="1"/>
  <c r="AF4193" i="1"/>
  <c r="AA4200" i="1"/>
  <c r="AB4201" i="1"/>
  <c r="AH4205" i="1"/>
  <c r="AG4208" i="1"/>
  <c r="AF4210" i="1"/>
  <c r="AC4214" i="1"/>
  <c r="AA4216" i="1"/>
  <c r="AH4221" i="1"/>
  <c r="AF4226" i="1"/>
  <c r="AD4227" i="1"/>
  <c r="AH4229" i="1"/>
  <c r="R4237" i="1"/>
  <c r="AA4237" i="1"/>
  <c r="R4240" i="1"/>
  <c r="AA4240" i="1"/>
  <c r="R4243" i="1"/>
  <c r="AA4243" i="1"/>
  <c r="AC4245" i="1"/>
  <c r="R4246" i="1"/>
  <c r="AA4246" i="1"/>
  <c r="AC4248" i="1"/>
  <c r="AA4249" i="1"/>
  <c r="AE4259" i="1"/>
  <c r="AH4261" i="1"/>
  <c r="AH4264" i="1"/>
  <c r="AH4267" i="1"/>
  <c r="R4269" i="1"/>
  <c r="AA4269" i="1"/>
  <c r="R4273" i="1"/>
  <c r="AF4275" i="1"/>
  <c r="AD4277" i="1"/>
  <c r="AB4279" i="1"/>
  <c r="R4281" i="1"/>
  <c r="AG4286" i="1"/>
  <c r="AB4287" i="1"/>
  <c r="R4289" i="1"/>
  <c r="AF4291" i="1"/>
  <c r="AD4293" i="1"/>
  <c r="AG4294" i="1"/>
  <c r="AB4295" i="1"/>
  <c r="R4297" i="1"/>
  <c r="AH4297" i="1"/>
  <c r="AF4299" i="1"/>
  <c r="AD4301" i="1"/>
  <c r="AG4302" i="1"/>
  <c r="AB4303" i="1"/>
  <c r="R4305" i="1"/>
  <c r="AF4307" i="1"/>
  <c r="AG4310" i="1"/>
  <c r="AB4311" i="1"/>
  <c r="R4313" i="1"/>
  <c r="AH4313" i="1"/>
  <c r="AG4318" i="1"/>
  <c r="AB4319" i="1"/>
  <c r="R4321" i="1"/>
  <c r="AF4323" i="1"/>
  <c r="AG4326" i="1"/>
  <c r="AB4327" i="1"/>
  <c r="R4329" i="1"/>
  <c r="AH4329" i="1"/>
  <c r="AF4331" i="1"/>
  <c r="AD4333" i="1"/>
  <c r="AB4335" i="1"/>
  <c r="R4337" i="1"/>
  <c r="AF4339" i="1"/>
  <c r="AD4341" i="1"/>
  <c r="AB4343" i="1"/>
  <c r="R4345" i="1"/>
  <c r="AF4347" i="1"/>
  <c r="AD4349" i="1"/>
  <c r="AG4350" i="1"/>
  <c r="AB4351" i="1"/>
  <c r="R4353" i="1"/>
  <c r="AF4355" i="1"/>
  <c r="AD4357" i="1"/>
  <c r="AB4359" i="1"/>
  <c r="R4361" i="1"/>
  <c r="AH4361" i="1"/>
  <c r="AG4366" i="1"/>
  <c r="R4369" i="1"/>
  <c r="AF4371" i="1"/>
  <c r="AD4373" i="1"/>
  <c r="R4377" i="1"/>
  <c r="AH4377" i="1"/>
  <c r="AD4381" i="1"/>
  <c r="AG4382" i="1"/>
  <c r="AB4383" i="1"/>
  <c r="R4385" i="1"/>
  <c r="AD4389" i="1"/>
  <c r="AG4390" i="1"/>
  <c r="AB4391" i="1"/>
  <c r="R4393" i="1"/>
  <c r="AF4395" i="1"/>
  <c r="AD4397" i="1"/>
  <c r="AB4399" i="1"/>
  <c r="R4401" i="1"/>
  <c r="AH4401" i="1"/>
  <c r="AF4403" i="1"/>
  <c r="AG4406" i="1"/>
  <c r="R4409" i="1"/>
  <c r="AH4409" i="1"/>
  <c r="AF4411" i="1"/>
  <c r="AG4414" i="1"/>
  <c r="R4417" i="1"/>
  <c r="AF4419" i="1"/>
  <c r="AD4421" i="1"/>
  <c r="AG4422" i="1"/>
  <c r="R4425" i="1"/>
  <c r="AD4429" i="1"/>
  <c r="AB4431" i="1"/>
  <c r="R4433" i="1"/>
  <c r="AH4433" i="1"/>
  <c r="AF4435" i="1"/>
  <c r="AD4437" i="1"/>
  <c r="AG4438" i="1"/>
  <c r="AB4439" i="1"/>
  <c r="R4441" i="1"/>
  <c r="AG4446" i="1"/>
  <c r="AB4447" i="1"/>
  <c r="R4449" i="1"/>
  <c r="AH4449" i="1"/>
  <c r="AF4451" i="1"/>
  <c r="AD4453" i="1"/>
  <c r="AG4454" i="1"/>
  <c r="AB4455" i="1"/>
  <c r="R4457" i="1"/>
  <c r="AF4459" i="1"/>
  <c r="AD4461" i="1"/>
  <c r="AG4462" i="1"/>
  <c r="R4465" i="1"/>
  <c r="AF4467" i="1"/>
  <c r="AD4469" i="1"/>
  <c r="AB4471" i="1"/>
  <c r="R4473" i="1"/>
  <c r="AH4473" i="1"/>
  <c r="AF4475" i="1"/>
  <c r="AD4477" i="1"/>
  <c r="AB4479" i="1"/>
  <c r="R4481" i="1"/>
  <c r="AF4483" i="1"/>
  <c r="AD4485" i="1"/>
  <c r="AG4486" i="1"/>
  <c r="AF3997" i="1"/>
  <c r="AG4000" i="1"/>
  <c r="AH4003" i="1"/>
  <c r="R4011" i="1"/>
  <c r="AD4023" i="1"/>
  <c r="AF4029" i="1"/>
  <c r="AG4032" i="1"/>
  <c r="AH4035" i="1"/>
  <c r="R4043" i="1"/>
  <c r="AC4048" i="1"/>
  <c r="R4055" i="1"/>
  <c r="AG4056" i="1"/>
  <c r="AH4060" i="1"/>
  <c r="AB4066" i="1"/>
  <c r="R4068" i="1"/>
  <c r="AA4071" i="1"/>
  <c r="AC4080" i="1"/>
  <c r="AC4084" i="1"/>
  <c r="R4087" i="1"/>
  <c r="AC4093" i="1"/>
  <c r="AA4094" i="1"/>
  <c r="AC4096" i="1"/>
  <c r="AB4098" i="1"/>
  <c r="AC4100" i="1"/>
  <c r="AC4104" i="1"/>
  <c r="AC4108" i="1"/>
  <c r="AC4110" i="1"/>
  <c r="AC4112" i="1"/>
  <c r="AC4116" i="1"/>
  <c r="AC4118" i="1"/>
  <c r="AC4120" i="1"/>
  <c r="AC4124" i="1"/>
  <c r="R4125" i="1"/>
  <c r="AC4125" i="1"/>
  <c r="AA4128" i="1"/>
  <c r="AG4130" i="1"/>
  <c r="AA4133" i="1"/>
  <c r="AE4134" i="1"/>
  <c r="AH4135" i="1"/>
  <c r="AB4137" i="1"/>
  <c r="AB4138" i="1"/>
  <c r="AE4139" i="1"/>
  <c r="AC4142" i="1"/>
  <c r="R4143" i="1"/>
  <c r="AF4143" i="1"/>
  <c r="AC4147" i="1"/>
  <c r="R4148" i="1"/>
  <c r="AF4148" i="1"/>
  <c r="AH4149" i="1"/>
  <c r="AA4151" i="1"/>
  <c r="AC4152" i="1"/>
  <c r="AG4153" i="1"/>
  <c r="AG4161" i="1"/>
  <c r="AG4162" i="1"/>
  <c r="AC4165" i="1"/>
  <c r="AD4166" i="1"/>
  <c r="AE4167" i="1"/>
  <c r="R4168" i="1"/>
  <c r="AB4168" i="1"/>
  <c r="AC4169" i="1"/>
  <c r="AA4170" i="1"/>
  <c r="AA4171" i="1"/>
  <c r="AH4176" i="1"/>
  <c r="AG4177" i="1"/>
  <c r="AG4178" i="1"/>
  <c r="AE4179" i="1"/>
  <c r="AF4180" i="1"/>
  <c r="AC4181" i="1"/>
  <c r="AD4182" i="1"/>
  <c r="AE4183" i="1"/>
  <c r="R4184" i="1"/>
  <c r="AB4184" i="1"/>
  <c r="AC4185" i="1"/>
  <c r="AA4186" i="1"/>
  <c r="AA4187" i="1"/>
  <c r="AG4193" i="1"/>
  <c r="AF4196" i="1"/>
  <c r="AC4197" i="1"/>
  <c r="AD4198" i="1"/>
  <c r="AE4199" i="1"/>
  <c r="R4200" i="1"/>
  <c r="AB4200" i="1"/>
  <c r="AC4201" i="1"/>
  <c r="AA4202" i="1"/>
  <c r="AA4203" i="1"/>
  <c r="AH4208" i="1"/>
  <c r="AG4210" i="1"/>
  <c r="AF4212" i="1"/>
  <c r="AC4213" i="1"/>
  <c r="AD4214" i="1"/>
  <c r="R4216" i="1"/>
  <c r="AB4216" i="1"/>
  <c r="AA4218" i="1"/>
  <c r="AA4219" i="1"/>
  <c r="AG4226" i="1"/>
  <c r="AE4227" i="1"/>
  <c r="AD4228" i="1"/>
  <c r="AF4230" i="1"/>
  <c r="AD4234" i="1"/>
  <c r="AF4236" i="1"/>
  <c r="AB4237" i="1"/>
  <c r="AB4240" i="1"/>
  <c r="AF4242" i="1"/>
  <c r="AB4243" i="1"/>
  <c r="AE4245" i="1"/>
  <c r="AH4247" i="1"/>
  <c r="AD4248" i="1"/>
  <c r="AB4249" i="1"/>
  <c r="AD4251" i="1"/>
  <c r="R4252" i="1"/>
  <c r="AB4252" i="1"/>
  <c r="R4255" i="1"/>
  <c r="AA4255" i="1"/>
  <c r="R4258" i="1"/>
  <c r="AA4258" i="1"/>
  <c r="AD4260" i="1"/>
  <c r="AD4266" i="1"/>
  <c r="AF4268" i="1"/>
  <c r="AB4269" i="1"/>
  <c r="AH4270" i="1"/>
  <c r="AF4272" i="1"/>
  <c r="AA4273" i="1"/>
  <c r="AD4274" i="1"/>
  <c r="AG4275" i="1"/>
  <c r="AB4276" i="1"/>
  <c r="AE4277" i="1"/>
  <c r="R4278" i="1"/>
  <c r="AC4279" i="1"/>
  <c r="AF4280" i="1"/>
  <c r="AA4281" i="1"/>
  <c r="AB4284" i="1"/>
  <c r="R4286" i="1"/>
  <c r="AC4287" i="1"/>
  <c r="AF4288" i="1"/>
  <c r="AA4289" i="1"/>
  <c r="AG4291" i="1"/>
  <c r="AB4292" i="1"/>
  <c r="AE4293" i="1"/>
  <c r="R4294" i="1"/>
  <c r="AC4295" i="1"/>
  <c r="AF4296" i="1"/>
  <c r="AA4297" i="1"/>
  <c r="AD4298" i="1"/>
  <c r="AG4299" i="1"/>
  <c r="AB4300" i="1"/>
  <c r="AE4301" i="1"/>
  <c r="R4302" i="1"/>
  <c r="AH4302" i="1"/>
  <c r="AC4303" i="1"/>
  <c r="AF4304" i="1"/>
  <c r="AA4305" i="1"/>
  <c r="AG4307" i="1"/>
  <c r="AB4308" i="1"/>
  <c r="R4310" i="1"/>
  <c r="AC4311" i="1"/>
  <c r="AF4312" i="1"/>
  <c r="AA4313" i="1"/>
  <c r="AB4316" i="1"/>
  <c r="R4318" i="1"/>
  <c r="AH4318" i="1"/>
  <c r="AC4319" i="1"/>
  <c r="AF4320" i="1"/>
  <c r="AA4321" i="1"/>
  <c r="AD4322" i="1"/>
  <c r="AG4323" i="1"/>
  <c r="R4326" i="1"/>
  <c r="AH4326" i="1"/>
  <c r="AC4327" i="1"/>
  <c r="AA4329" i="1"/>
  <c r="AD4330" i="1"/>
  <c r="AG4331" i="1"/>
  <c r="AB4332" i="1"/>
  <c r="AE4333" i="1"/>
  <c r="R4334" i="1"/>
  <c r="AC4335" i="1"/>
  <c r="AF4336" i="1"/>
  <c r="AA4337" i="1"/>
  <c r="AD4338" i="1"/>
  <c r="AG4339" i="1"/>
  <c r="AB4340" i="1"/>
  <c r="AE4341" i="1"/>
  <c r="R4342" i="1"/>
  <c r="AC4343" i="1"/>
  <c r="AF4344" i="1"/>
  <c r="AA4345" i="1"/>
  <c r="AD4346" i="1"/>
  <c r="AG4347" i="1"/>
  <c r="AE4349" i="1"/>
  <c r="R4350" i="1"/>
  <c r="AC4351" i="1"/>
  <c r="AA4353" i="1"/>
  <c r="AG4355" i="1"/>
  <c r="AE4357" i="1"/>
  <c r="R4358" i="1"/>
  <c r="AC4359" i="1"/>
  <c r="AA4361" i="1"/>
  <c r="AB4364" i="1"/>
  <c r="R4366" i="1"/>
  <c r="AH4366" i="1"/>
  <c r="AF4368" i="1"/>
  <c r="AA4369" i="1"/>
  <c r="AD4370" i="1"/>
  <c r="AG4371" i="1"/>
  <c r="AB4372" i="1"/>
  <c r="AE4373" i="1"/>
  <c r="R4374" i="1"/>
  <c r="AF4376" i="1"/>
  <c r="AA4377" i="1"/>
  <c r="AD4378" i="1"/>
  <c r="AB4380" i="1"/>
  <c r="AE4381" i="1"/>
  <c r="R4382" i="1"/>
  <c r="AC4383" i="1"/>
  <c r="AF4384" i="1"/>
  <c r="AA4385" i="1"/>
  <c r="AD4386" i="1"/>
  <c r="AB4388" i="1"/>
  <c r="AE4389" i="1"/>
  <c r="R4390" i="1"/>
  <c r="AH4390" i="1"/>
  <c r="AC4391" i="1"/>
  <c r="AF4392" i="1"/>
  <c r="AA4393" i="1"/>
  <c r="AG4395" i="1"/>
  <c r="AB4396" i="1"/>
  <c r="AE4397" i="1"/>
  <c r="R4398" i="1"/>
  <c r="AC4399" i="1"/>
  <c r="AA4401" i="1"/>
  <c r="AD4402" i="1"/>
  <c r="AG4403" i="1"/>
  <c r="AB4404" i="1"/>
  <c r="R4406" i="1"/>
  <c r="AH4406" i="1"/>
  <c r="AF4408" i="1"/>
  <c r="AA4409" i="1"/>
  <c r="AG4411" i="1"/>
  <c r="AB4412" i="1"/>
  <c r="R4414" i="1"/>
  <c r="AA4014" i="1"/>
  <c r="AB4017" i="1"/>
  <c r="AC4020" i="1"/>
  <c r="AD4048" i="1"/>
  <c r="R4051" i="1"/>
  <c r="AA4058" i="1"/>
  <c r="AD4071" i="1"/>
  <c r="R4083" i="1"/>
  <c r="AG4084" i="1"/>
  <c r="AA4090" i="1"/>
  <c r="AD4096" i="1"/>
  <c r="AE4098" i="1"/>
  <c r="AD4104" i="1"/>
  <c r="AE4106" i="1"/>
  <c r="AE4108" i="1"/>
  <c r="AD4112" i="1"/>
  <c r="AE4114" i="1"/>
  <c r="AE4116" i="1"/>
  <c r="AD4120" i="1"/>
  <c r="AB4123" i="1"/>
  <c r="AH4130" i="1"/>
  <c r="AB4133" i="1"/>
  <c r="AD4137" i="1"/>
  <c r="R4138" i="1"/>
  <c r="AA4146" i="1"/>
  <c r="R4147" i="1"/>
  <c r="AD4152" i="1"/>
  <c r="AB4155" i="1"/>
  <c r="AC4168" i="1"/>
  <c r="R4171" i="1"/>
  <c r="AB4171" i="1"/>
  <c r="AC4184" i="1"/>
  <c r="R4187" i="1"/>
  <c r="AC4200" i="1"/>
  <c r="R4203" i="1"/>
  <c r="AB4203" i="1"/>
  <c r="AC4216" i="1"/>
  <c r="R4219" i="1"/>
  <c r="AB4219" i="1"/>
  <c r="AH4227" i="1"/>
  <c r="R4235" i="1"/>
  <c r="AA4235" i="1"/>
  <c r="AC4243" i="1"/>
  <c r="AE4251" i="1"/>
  <c r="R4267" i="1"/>
  <c r="AA4267" i="1"/>
  <c r="AF4277" i="1"/>
  <c r="AF4285" i="1"/>
  <c r="AF4293" i="1"/>
  <c r="AF4325" i="1"/>
  <c r="AF4333" i="1"/>
  <c r="AF4341" i="1"/>
  <c r="AF4349" i="1"/>
  <c r="AF4357" i="1"/>
  <c r="AF4365" i="1"/>
  <c r="AF4373" i="1"/>
  <c r="AF4381" i="1"/>
  <c r="AF4405" i="1"/>
  <c r="AF4421" i="1"/>
  <c r="AF4429" i="1"/>
  <c r="AF4437" i="1"/>
  <c r="AF4445" i="1"/>
  <c r="AF4453" i="1"/>
  <c r="AF4461" i="1"/>
  <c r="AF4469" i="1"/>
  <c r="AF4477" i="1"/>
  <c r="AF4485" i="1"/>
  <c r="AF4493" i="1"/>
  <c r="AF4501" i="1"/>
  <c r="AF4509" i="1"/>
  <c r="AF4517" i="1"/>
  <c r="AF4533" i="1"/>
  <c r="AF4557" i="1"/>
  <c r="AF4573" i="1"/>
  <c r="AF4589" i="1"/>
  <c r="AF4597" i="1"/>
  <c r="AF4605" i="1"/>
  <c r="AF4613" i="1"/>
  <c r="AF4621" i="1"/>
  <c r="AF4629" i="1"/>
  <c r="AF4637" i="1"/>
  <c r="AF4645" i="1"/>
  <c r="AF4653" i="1"/>
  <c r="AF4661" i="1"/>
  <c r="AF4677" i="1"/>
  <c r="AF4685" i="1"/>
  <c r="AD4430" i="1"/>
  <c r="AC4431" i="1"/>
  <c r="AA4445" i="1"/>
  <c r="AD4446" i="1"/>
  <c r="AC4447" i="1"/>
  <c r="AA4461" i="1"/>
  <c r="AD4462" i="1"/>
  <c r="AA4475" i="1"/>
  <c r="AE4479" i="1"/>
  <c r="R4482" i="1"/>
  <c r="AG4483" i="1"/>
  <c r="AB4494" i="1"/>
  <c r="AB4502" i="1"/>
  <c r="AC4515" i="1"/>
  <c r="AC4520" i="1"/>
  <c r="AB4524" i="1"/>
  <c r="AC4529" i="1"/>
  <c r="AB4533" i="1"/>
  <c r="R4534" i="1"/>
  <c r="AG4535" i="1"/>
  <c r="AC4538" i="1"/>
  <c r="AC4543" i="1"/>
  <c r="AB4556" i="1"/>
  <c r="AA4557" i="1"/>
  <c r="AB4571" i="1"/>
  <c r="AB4572" i="1"/>
  <c r="AA4573" i="1"/>
  <c r="AA4589" i="1"/>
  <c r="AG4597" i="1"/>
  <c r="AE4598" i="1"/>
  <c r="AB4603" i="1"/>
  <c r="AA4605" i="1"/>
  <c r="AG4613" i="1"/>
  <c r="AB4629" i="1"/>
  <c r="AG4645" i="1"/>
  <c r="AB4661" i="1"/>
  <c r="AH4662" i="1"/>
  <c r="AH4665" i="1"/>
  <c r="AD4669" i="1"/>
  <c r="AG4677" i="1"/>
  <c r="AF4694" i="1"/>
  <c r="AG4697" i="1"/>
  <c r="AF4702" i="1"/>
  <c r="AG4705" i="1"/>
  <c r="AF4710" i="1"/>
  <c r="AG4713" i="1"/>
  <c r="AF4718" i="1"/>
  <c r="AG4721" i="1"/>
  <c r="AF4726" i="1"/>
  <c r="AG4729" i="1"/>
  <c r="AF4734" i="1"/>
  <c r="AG4737" i="1"/>
  <c r="AG4745" i="1"/>
  <c r="AF4750" i="1"/>
  <c r="AG4753" i="1"/>
  <c r="AG4761" i="1"/>
  <c r="AF4766" i="1"/>
  <c r="AF4774" i="1"/>
  <c r="AG4777" i="1"/>
  <c r="AF4782" i="1"/>
  <c r="AG4785" i="1"/>
  <c r="AF4790" i="1"/>
  <c r="AG4793" i="1"/>
  <c r="AF4798" i="1"/>
  <c r="AG4801" i="1"/>
  <c r="AG4809" i="1"/>
  <c r="AF4814" i="1"/>
  <c r="AG4817" i="1"/>
  <c r="AF4822" i="1"/>
  <c r="AG4825" i="1"/>
  <c r="AF4830" i="1"/>
  <c r="AF4838" i="1"/>
  <c r="AG4841" i="1"/>
  <c r="AF4846" i="1"/>
  <c r="AG4849" i="1"/>
  <c r="AF4870" i="1"/>
  <c r="AG4873" i="1"/>
  <c r="AG4881" i="1"/>
  <c r="AF4886" i="1"/>
  <c r="AF4894" i="1"/>
  <c r="AG4897" i="1"/>
  <c r="AF4902" i="1"/>
  <c r="AF4918" i="1"/>
  <c r="AG4929" i="1"/>
  <c r="AF4934" i="1"/>
  <c r="AF4942" i="1"/>
  <c r="AG4945" i="1"/>
  <c r="AG4969" i="1"/>
  <c r="AG4985" i="1"/>
  <c r="AF4990" i="1"/>
  <c r="AG4993" i="1"/>
  <c r="AF4998" i="1"/>
  <c r="AG5009" i="1"/>
  <c r="AG5017" i="1"/>
  <c r="AF5022" i="1"/>
  <c r="AG5033" i="1"/>
  <c r="AF5046" i="1"/>
  <c r="AG5049" i="1"/>
  <c r="AG5057" i="1"/>
  <c r="AG5065" i="1"/>
  <c r="AF5070" i="1"/>
  <c r="AG5073" i="1"/>
  <c r="AF5078" i="1"/>
  <c r="AF5086" i="1"/>
  <c r="AE4429" i="1"/>
  <c r="AG4431" i="1"/>
  <c r="R4438" i="1"/>
  <c r="AH4446" i="1"/>
  <c r="AG4447" i="1"/>
  <c r="R4454" i="1"/>
  <c r="AE4461" i="1"/>
  <c r="AH4462" i="1"/>
  <c r="R4470" i="1"/>
  <c r="AC4475" i="1"/>
  <c r="AB4476" i="1"/>
  <c r="R4478" i="1"/>
  <c r="AG4479" i="1"/>
  <c r="AA4485" i="1"/>
  <c r="AA4509" i="1"/>
  <c r="R4511" i="1"/>
  <c r="AE4511" i="1"/>
  <c r="AD4515" i="1"/>
  <c r="AB4519" i="1"/>
  <c r="R4520" i="1"/>
  <c r="AE4520" i="1"/>
  <c r="R4529" i="1"/>
  <c r="AG4534" i="1"/>
  <c r="R4538" i="1"/>
  <c r="AD4538" i="1"/>
  <c r="AA4541" i="1"/>
  <c r="R4543" i="1"/>
  <c r="AG4550" i="1"/>
  <c r="AF4551" i="1"/>
  <c r="AD4556" i="1"/>
  <c r="R4557" i="1"/>
  <c r="AB4557" i="1"/>
  <c r="AG4566" i="1"/>
  <c r="AF4567" i="1"/>
  <c r="AC4571" i="1"/>
  <c r="AD4572" i="1"/>
  <c r="R4573" i="1"/>
  <c r="AB4573" i="1"/>
  <c r="AG4582" i="1"/>
  <c r="AD4588" i="1"/>
  <c r="R4589" i="1"/>
  <c r="AB4589" i="1"/>
  <c r="AB4590" i="1"/>
  <c r="AH4597" i="1"/>
  <c r="AG4598" i="1"/>
  <c r="AC4603" i="1"/>
  <c r="R4605" i="1"/>
  <c r="AB4605" i="1"/>
  <c r="R4615" i="1"/>
  <c r="AA4615" i="1"/>
  <c r="R4618" i="1"/>
  <c r="AA4618" i="1"/>
  <c r="R4621" i="1"/>
  <c r="AA4621" i="1"/>
  <c r="R4624" i="1"/>
  <c r="AA4624" i="1"/>
  <c r="AA4627" i="1"/>
  <c r="AC4629" i="1"/>
  <c r="AH4639" i="1"/>
  <c r="AH4645" i="1"/>
  <c r="R4647" i="1"/>
  <c r="AA4647" i="1"/>
  <c r="R4650" i="1"/>
  <c r="AA4650" i="1"/>
  <c r="R4653" i="1"/>
  <c r="AA4653" i="1"/>
  <c r="R4656" i="1"/>
  <c r="AA4656" i="1"/>
  <c r="AA4659" i="1"/>
  <c r="AC4661" i="1"/>
  <c r="AE4669" i="1"/>
  <c r="AH4674" i="1"/>
  <c r="AH4677" i="1"/>
  <c r="R4679" i="1"/>
  <c r="AA4679" i="1"/>
  <c r="R4682" i="1"/>
  <c r="AA4682" i="1"/>
  <c r="R4685" i="1"/>
  <c r="AA4685" i="1"/>
  <c r="R4688" i="1"/>
  <c r="AA4688" i="1"/>
  <c r="AF4691" i="1"/>
  <c r="AG4694" i="1"/>
  <c r="R4697" i="1"/>
  <c r="AF4699" i="1"/>
  <c r="AG4702" i="1"/>
  <c r="R4705" i="1"/>
  <c r="AF4707" i="1"/>
  <c r="AG4710" i="1"/>
  <c r="R4713" i="1"/>
  <c r="AH4713" i="1"/>
  <c r="AF4715" i="1"/>
  <c r="AG4718" i="1"/>
  <c r="R4721" i="1"/>
  <c r="AH4721" i="1"/>
  <c r="AF4723" i="1"/>
  <c r="AG4726" i="1"/>
  <c r="R4729" i="1"/>
  <c r="AH4729" i="1"/>
  <c r="AF4731" i="1"/>
  <c r="AG4734" i="1"/>
  <c r="R4737" i="1"/>
  <c r="AF4739" i="1"/>
  <c r="R4745" i="1"/>
  <c r="AF4747" i="1"/>
  <c r="AG4750" i="1"/>
  <c r="R4753" i="1"/>
  <c r="AF4755" i="1"/>
  <c r="R4761" i="1"/>
  <c r="AH4761" i="1"/>
  <c r="AF4763" i="1"/>
  <c r="AG4766" i="1"/>
  <c r="R4769" i="1"/>
  <c r="AF4771" i="1"/>
  <c r="AG4774" i="1"/>
  <c r="R4777" i="1"/>
  <c r="AH4777" i="1"/>
  <c r="AF4779" i="1"/>
  <c r="AG4782" i="1"/>
  <c r="R4785" i="1"/>
  <c r="AF4787" i="1"/>
  <c r="AG4790" i="1"/>
  <c r="R4793" i="1"/>
  <c r="AF4795" i="1"/>
  <c r="AG4798" i="1"/>
  <c r="R4801" i="1"/>
  <c r="R4809" i="1"/>
  <c r="AH4809" i="1"/>
  <c r="AF4811" i="1"/>
  <c r="AG4814" i="1"/>
  <c r="R4817" i="1"/>
  <c r="AH4817" i="1"/>
  <c r="AF4819" i="1"/>
  <c r="AG4822" i="1"/>
  <c r="R4825" i="1"/>
  <c r="AH4825" i="1"/>
  <c r="AF4827" i="1"/>
  <c r="AG4830" i="1"/>
  <c r="R4833" i="1"/>
  <c r="AF4835" i="1"/>
  <c r="AG4838" i="1"/>
  <c r="R4841" i="1"/>
  <c r="AG4846" i="1"/>
  <c r="R4849" i="1"/>
  <c r="AF4851" i="1"/>
  <c r="R4857" i="1"/>
  <c r="AF4859" i="1"/>
  <c r="R4865" i="1"/>
  <c r="AF4867" i="1"/>
  <c r="AG4870" i="1"/>
  <c r="R4873" i="1"/>
  <c r="AH4873" i="1"/>
  <c r="AF4875" i="1"/>
  <c r="R4881" i="1"/>
  <c r="AG4886" i="1"/>
  <c r="R4889" i="1"/>
  <c r="AF4891" i="1"/>
  <c r="AG4894" i="1"/>
  <c r="R4897" i="1"/>
  <c r="AG4902" i="1"/>
  <c r="R4905" i="1"/>
  <c r="R4913" i="1"/>
  <c r="AF4915" i="1"/>
  <c r="AG4918" i="1"/>
  <c r="R4921" i="1"/>
  <c r="AF4923" i="1"/>
  <c r="R4929" i="1"/>
  <c r="AG4934" i="1"/>
  <c r="R4937" i="1"/>
  <c r="AF4939" i="1"/>
  <c r="AG4942" i="1"/>
  <c r="R4945" i="1"/>
  <c r="AH4945" i="1"/>
  <c r="R4953" i="1"/>
  <c r="AF4955" i="1"/>
  <c r="R4961" i="1"/>
  <c r="AF4963" i="1"/>
  <c r="R4969" i="1"/>
  <c r="AF4971" i="1"/>
  <c r="R4977" i="1"/>
  <c r="AF4979" i="1"/>
  <c r="R4985" i="1"/>
  <c r="AH4985" i="1"/>
  <c r="AF4987" i="1"/>
  <c r="AG4990" i="1"/>
  <c r="R4993" i="1"/>
  <c r="AF4995" i="1"/>
  <c r="AG4998" i="1"/>
  <c r="R5001" i="1"/>
  <c r="AF5003" i="1"/>
  <c r="R5009" i="1"/>
  <c r="AH5009" i="1"/>
  <c r="AA4417" i="1"/>
  <c r="AB4420" i="1"/>
  <c r="AA4441" i="1"/>
  <c r="AF4444" i="1"/>
  <c r="AA4457" i="1"/>
  <c r="AD4458" i="1"/>
  <c r="AC4459" i="1"/>
  <c r="AF4460" i="1"/>
  <c r="R4474" i="1"/>
  <c r="AG4475" i="1"/>
  <c r="AA4481" i="1"/>
  <c r="AE4485" i="1"/>
  <c r="AF4488" i="1"/>
  <c r="AF4490" i="1"/>
  <c r="AF4492" i="1"/>
  <c r="AG4494" i="1"/>
  <c r="AF4496" i="1"/>
  <c r="AF4498" i="1"/>
  <c r="AG4502" i="1"/>
  <c r="AF4504" i="1"/>
  <c r="AF4506" i="1"/>
  <c r="AB4509" i="1"/>
  <c r="R4510" i="1"/>
  <c r="AF4515" i="1"/>
  <c r="AB4518" i="1"/>
  <c r="AC4519" i="1"/>
  <c r="AF4520" i="1"/>
  <c r="AC4523" i="1"/>
  <c r="AF4524" i="1"/>
  <c r="AC4528" i="1"/>
  <c r="AF4529" i="1"/>
  <c r="AC4537" i="1"/>
  <c r="AF4538" i="1"/>
  <c r="R4542" i="1"/>
  <c r="AG4543" i="1"/>
  <c r="AG4551" i="1"/>
  <c r="AF4552" i="1"/>
  <c r="AF4553" i="1"/>
  <c r="AF4554" i="1"/>
  <c r="AD4555" i="1"/>
  <c r="AE4556" i="1"/>
  <c r="R4558" i="1"/>
  <c r="AB4559" i="1"/>
  <c r="AA4560" i="1"/>
  <c r="AA4561" i="1"/>
  <c r="AG4567" i="1"/>
  <c r="AF4568" i="1"/>
  <c r="AF4569" i="1"/>
  <c r="AD4571" i="1"/>
  <c r="AE4572" i="1"/>
  <c r="R4574" i="1"/>
  <c r="AB4575" i="1"/>
  <c r="AA4576" i="1"/>
  <c r="AA4577" i="1"/>
  <c r="AF4584" i="1"/>
  <c r="AF4586" i="1"/>
  <c r="AD4587" i="1"/>
  <c r="AE4588" i="1"/>
  <c r="R4590" i="1"/>
  <c r="AC4590" i="1"/>
  <c r="AB4591" i="1"/>
  <c r="AA4592" i="1"/>
  <c r="AA4593" i="1"/>
  <c r="AH4598" i="1"/>
  <c r="AF4600" i="1"/>
  <c r="AF4601" i="1"/>
  <c r="AD4603" i="1"/>
  <c r="R4606" i="1"/>
  <c r="AB4607" i="1"/>
  <c r="AA4608" i="1"/>
  <c r="AA4609" i="1"/>
  <c r="AB4618" i="1"/>
  <c r="AB4621" i="1"/>
  <c r="AE4623" i="1"/>
  <c r="AB4624" i="1"/>
  <c r="AH4625" i="1"/>
  <c r="AD4626" i="1"/>
  <c r="AB4627" i="1"/>
  <c r="AH4628" i="1"/>
  <c r="AD4629" i="1"/>
  <c r="R4630" i="1"/>
  <c r="AB4630" i="1"/>
  <c r="AD4632" i="1"/>
  <c r="R4633" i="1"/>
  <c r="AA4633" i="1"/>
  <c r="R4636" i="1"/>
  <c r="AA4636" i="1"/>
  <c r="AG4637" i="1"/>
  <c r="AD4638" i="1"/>
  <c r="AF4640" i="1"/>
  <c r="AD4641" i="1"/>
  <c r="AF4643" i="1"/>
  <c r="AD4644" i="1"/>
  <c r="AB4647" i="1"/>
  <c r="AB4650" i="1"/>
  <c r="AF4652" i="1"/>
  <c r="AB4653" i="1"/>
  <c r="AH4654" i="1"/>
  <c r="AE4655" i="1"/>
  <c r="AB4656" i="1"/>
  <c r="AH4657" i="1"/>
  <c r="AD4658" i="1"/>
  <c r="AB4659" i="1"/>
  <c r="AD4661" i="1"/>
  <c r="R4662" i="1"/>
  <c r="AB4662" i="1"/>
  <c r="AD4664" i="1"/>
  <c r="R4665" i="1"/>
  <c r="AA4665" i="1"/>
  <c r="R4668" i="1"/>
  <c r="AA4668" i="1"/>
  <c r="AF4672" i="1"/>
  <c r="AD4673" i="1"/>
  <c r="AF4678" i="1"/>
  <c r="AB4679" i="1"/>
  <c r="AF4681" i="1"/>
  <c r="AB4685" i="1"/>
  <c r="AD4690" i="1"/>
  <c r="AG4691" i="1"/>
  <c r="AB4692" i="1"/>
  <c r="R4694" i="1"/>
  <c r="AC4695" i="1"/>
  <c r="AF4696" i="1"/>
  <c r="AA4697" i="1"/>
  <c r="AG4699" i="1"/>
  <c r="AB4700" i="1"/>
  <c r="R4702" i="1"/>
  <c r="AH4702" i="1"/>
  <c r="AF4704" i="1"/>
  <c r="AA4705" i="1"/>
  <c r="AD4706" i="1"/>
  <c r="AG4707" i="1"/>
  <c r="AB4708" i="1"/>
  <c r="R4710" i="1"/>
  <c r="AH4710" i="1"/>
  <c r="AC4711" i="1"/>
  <c r="AA4713" i="1"/>
  <c r="AD4714" i="1"/>
  <c r="AG4715" i="1"/>
  <c r="AB4716" i="1"/>
  <c r="R4718" i="1"/>
  <c r="AH4718" i="1"/>
  <c r="AF4720" i="1"/>
  <c r="AA4721" i="1"/>
  <c r="AD4722" i="1"/>
  <c r="AG4723" i="1"/>
  <c r="AB4724" i="1"/>
  <c r="R4726" i="1"/>
  <c r="AH4726" i="1"/>
  <c r="AC4727" i="1"/>
  <c r="AF4728" i="1"/>
  <c r="AA4729" i="1"/>
  <c r="AD4730" i="1"/>
  <c r="AG4731" i="1"/>
  <c r="AB4732" i="1"/>
  <c r="R4734" i="1"/>
  <c r="AH4734" i="1"/>
  <c r="AC4735" i="1"/>
  <c r="AF4736" i="1"/>
  <c r="AA4737" i="1"/>
  <c r="AG4739" i="1"/>
  <c r="AB4740" i="1"/>
  <c r="R4742" i="1"/>
  <c r="AC4743" i="1"/>
  <c r="AF4744" i="1"/>
  <c r="AA4745" i="1"/>
  <c r="AG4747" i="1"/>
  <c r="AB4748" i="1"/>
  <c r="R4750" i="1"/>
  <c r="AH4750" i="1"/>
  <c r="AC4751" i="1"/>
  <c r="AA4753" i="1"/>
  <c r="AG4755" i="1"/>
  <c r="AB4756" i="1"/>
  <c r="R4758" i="1"/>
  <c r="AC4759" i="1"/>
  <c r="AA4761" i="1"/>
  <c r="AG4763" i="1"/>
  <c r="R4766" i="1"/>
  <c r="AC4767" i="1"/>
  <c r="AF4768" i="1"/>
  <c r="AA4769" i="1"/>
  <c r="AG4771" i="1"/>
  <c r="R4774" i="1"/>
  <c r="AC4775" i="1"/>
  <c r="AF4776" i="1"/>
  <c r="AA4777" i="1"/>
  <c r="AG4779" i="1"/>
  <c r="R4782" i="1"/>
  <c r="AC4783" i="1"/>
  <c r="AF4784" i="1"/>
  <c r="AA4785" i="1"/>
  <c r="AD4786" i="1"/>
  <c r="AG4787" i="1"/>
  <c r="AB4788" i="1"/>
  <c r="R4790" i="1"/>
  <c r="AH4790" i="1"/>
  <c r="AC4791" i="1"/>
  <c r="AA4793" i="1"/>
  <c r="AG4795" i="1"/>
  <c r="AB4796" i="1"/>
  <c r="R4798" i="1"/>
  <c r="AF4800" i="1"/>
  <c r="AA4801" i="1"/>
  <c r="AD4802" i="1"/>
  <c r="AB4804" i="1"/>
  <c r="R4806" i="1"/>
  <c r="AC4807" i="1"/>
  <c r="AF4808" i="1"/>
  <c r="AA4809" i="1"/>
  <c r="AG4811" i="1"/>
  <c r="R4814" i="1"/>
  <c r="AF4816" i="1"/>
  <c r="AA4817" i="1"/>
  <c r="AD4818" i="1"/>
  <c r="AG4819" i="1"/>
  <c r="AB4820" i="1"/>
  <c r="R4822" i="1"/>
  <c r="AC4823" i="1"/>
  <c r="AF4824" i="1"/>
  <c r="AA4825" i="1"/>
  <c r="AD4826" i="1"/>
  <c r="AG4827" i="1"/>
  <c r="AB4828" i="1"/>
  <c r="R4830" i="1"/>
  <c r="AH4830" i="1"/>
  <c r="AF4832" i="1"/>
  <c r="AA4833" i="1"/>
  <c r="AD4834" i="1"/>
  <c r="AG4835" i="1"/>
  <c r="AB4836" i="1"/>
  <c r="R4838" i="1"/>
  <c r="AC4839" i="1"/>
  <c r="AA4841" i="1"/>
  <c r="AD4842" i="1"/>
  <c r="AB4844" i="1"/>
  <c r="R4846" i="1"/>
  <c r="AA4849" i="1"/>
  <c r="AD4850" i="1"/>
  <c r="AG4851" i="1"/>
  <c r="AB4852" i="1"/>
  <c r="R4854" i="1"/>
  <c r="AC4855" i="1"/>
  <c r="AA4857" i="1"/>
  <c r="AG4859" i="1"/>
  <c r="AB4860" i="1"/>
  <c r="R4862" i="1"/>
  <c r="AC4863" i="1"/>
  <c r="AA4865" i="1"/>
  <c r="AD4866" i="1"/>
  <c r="AG4867" i="1"/>
  <c r="AB4868" i="1"/>
  <c r="R4870" i="1"/>
  <c r="AH4870" i="1"/>
  <c r="AF4872" i="1"/>
  <c r="AA4873" i="1"/>
  <c r="AG4875" i="1"/>
  <c r="AB4876" i="1"/>
  <c r="R4878" i="1"/>
  <c r="AC4879" i="1"/>
  <c r="AF4880" i="1"/>
  <c r="AA4881" i="1"/>
  <c r="AB4884" i="1"/>
  <c r="R4886" i="1"/>
  <c r="AH4886" i="1"/>
  <c r="AC4887" i="1"/>
  <c r="AF4888" i="1"/>
  <c r="AA4889" i="1"/>
  <c r="AD4890" i="1"/>
  <c r="AG4891" i="1"/>
  <c r="R4894" i="1"/>
  <c r="AH4894" i="1"/>
  <c r="R4422" i="1"/>
  <c r="R4434" i="1"/>
  <c r="AB4440" i="1"/>
  <c r="R4450" i="1"/>
  <c r="AH4458" i="1"/>
  <c r="AG4459" i="1"/>
  <c r="R4466" i="1"/>
  <c r="AB4472" i="1"/>
  <c r="AF4476" i="1"/>
  <c r="AA4477" i="1"/>
  <c r="AC4481" i="1"/>
  <c r="AG4485" i="1"/>
  <c r="AB4486" i="1"/>
  <c r="R4488" i="1"/>
  <c r="AH4488" i="1"/>
  <c r="R4490" i="1"/>
  <c r="AH4490" i="1"/>
  <c r="AA4493" i="1"/>
  <c r="R4494" i="1"/>
  <c r="R4496" i="1"/>
  <c r="AH4496" i="1"/>
  <c r="R4498" i="1"/>
  <c r="AA4501" i="1"/>
  <c r="R4502" i="1"/>
  <c r="R4504" i="1"/>
  <c r="R4506" i="1"/>
  <c r="AA4508" i="1"/>
  <c r="AA4513" i="1"/>
  <c r="R4514" i="1"/>
  <c r="AD4514" i="1"/>
  <c r="AG4515" i="1"/>
  <c r="AA4517" i="1"/>
  <c r="R4519" i="1"/>
  <c r="AE4519" i="1"/>
  <c r="AH4520" i="1"/>
  <c r="AA4522" i="1"/>
  <c r="AD4523" i="1"/>
  <c r="AG4524" i="1"/>
  <c r="AB4527" i="1"/>
  <c r="R4528" i="1"/>
  <c r="AE4528" i="1"/>
  <c r="AA4531" i="1"/>
  <c r="AD4532" i="1"/>
  <c r="AG4533" i="1"/>
  <c r="AB4536" i="1"/>
  <c r="R4537" i="1"/>
  <c r="AE4537" i="1"/>
  <c r="AH4538" i="1"/>
  <c r="AA4540" i="1"/>
  <c r="AA4545" i="1"/>
  <c r="AA4546" i="1"/>
  <c r="AA4547" i="1"/>
  <c r="AA4548" i="1"/>
  <c r="AH4551" i="1"/>
  <c r="AH4553" i="1"/>
  <c r="AG4554" i="1"/>
  <c r="AF4556" i="1"/>
  <c r="AD4558" i="1"/>
  <c r="R4559" i="1"/>
  <c r="AC4559" i="1"/>
  <c r="R4560" i="1"/>
  <c r="R4561" i="1"/>
  <c r="AC4561" i="1"/>
  <c r="AA4562" i="1"/>
  <c r="AA4563" i="1"/>
  <c r="AA4564" i="1"/>
  <c r="AH4567" i="1"/>
  <c r="AH4568" i="1"/>
  <c r="AF4571" i="1"/>
  <c r="AF4572" i="1"/>
  <c r="R4575" i="1"/>
  <c r="AC4575" i="1"/>
  <c r="R4576" i="1"/>
  <c r="AB4576" i="1"/>
  <c r="R4577" i="1"/>
  <c r="AC4577" i="1"/>
  <c r="AA4578" i="1"/>
  <c r="AA4579" i="1"/>
  <c r="AA4580" i="1"/>
  <c r="AH4584" i="1"/>
  <c r="AG4586" i="1"/>
  <c r="AD4590" i="1"/>
  <c r="R4591" i="1"/>
  <c r="AC4591" i="1"/>
  <c r="R4592" i="1"/>
  <c r="AB4592" i="1"/>
  <c r="R4593" i="1"/>
  <c r="AC4593" i="1"/>
  <c r="AA4594" i="1"/>
  <c r="AA4595" i="1"/>
  <c r="AA4596" i="1"/>
  <c r="AH4601" i="1"/>
  <c r="AF4603" i="1"/>
  <c r="R4607" i="1"/>
  <c r="AC4607" i="1"/>
  <c r="R4608" i="1"/>
  <c r="AB4608" i="1"/>
  <c r="R4609" i="1"/>
  <c r="AC4609" i="1"/>
  <c r="AA4610" i="1"/>
  <c r="AA4611" i="1"/>
  <c r="AA4612" i="1"/>
  <c r="R4616" i="1"/>
  <c r="AA4616" i="1"/>
  <c r="AC4618" i="1"/>
  <c r="AA4619" i="1"/>
  <c r="AC4621" i="1"/>
  <c r="AF4623" i="1"/>
  <c r="AC4624" i="1"/>
  <c r="AF4626" i="1"/>
  <c r="AC4627" i="1"/>
  <c r="AE4629" i="1"/>
  <c r="AC4630" i="1"/>
  <c r="AH4631" i="1"/>
  <c r="AE4632" i="1"/>
  <c r="AC4633" i="1"/>
  <c r="AB4636" i="1"/>
  <c r="AE4638" i="1"/>
  <c r="R4639" i="1"/>
  <c r="AA4639" i="1"/>
  <c r="AE4641" i="1"/>
  <c r="R4642" i="1"/>
  <c r="AA4642" i="1"/>
  <c r="AG4643" i="1"/>
  <c r="AE4644" i="1"/>
  <c r="R4645" i="1"/>
  <c r="AA4645" i="1"/>
  <c r="AC4647" i="1"/>
  <c r="R4648" i="1"/>
  <c r="AA4648" i="1"/>
  <c r="AC4650" i="1"/>
  <c r="AA4651" i="1"/>
  <c r="AG4652" i="1"/>
  <c r="AC4653" i="1"/>
  <c r="AC4656" i="1"/>
  <c r="AF4658" i="1"/>
  <c r="AC4659" i="1"/>
  <c r="AE4661" i="1"/>
  <c r="AC4662" i="1"/>
  <c r="AE4664" i="1"/>
  <c r="AC4665" i="1"/>
  <c r="AB4668" i="1"/>
  <c r="R4671" i="1"/>
  <c r="AA4671" i="1"/>
  <c r="AE4673" i="1"/>
  <c r="R4674" i="1"/>
  <c r="AA4674" i="1"/>
  <c r="AG4675" i="1"/>
  <c r="R4677" i="1"/>
  <c r="AA4677" i="1"/>
  <c r="AG4678" i="1"/>
  <c r="AC4679" i="1"/>
  <c r="R4680" i="1"/>
  <c r="AA4680" i="1"/>
  <c r="AG4681" i="1"/>
  <c r="AA4683" i="1"/>
  <c r="AG4684" i="1"/>
  <c r="AC4685" i="1"/>
  <c r="AF4687" i="1"/>
  <c r="AE4690" i="1"/>
  <c r="R4691" i="1"/>
  <c r="AH4691" i="1"/>
  <c r="AC4692" i="1"/>
  <c r="AA4694" i="1"/>
  <c r="AD4695" i="1"/>
  <c r="AG4696" i="1"/>
  <c r="AB4697" i="1"/>
  <c r="R4699" i="1"/>
  <c r="AH4699" i="1"/>
  <c r="AC4700" i="1"/>
  <c r="AF4701" i="1"/>
  <c r="AA4702" i="1"/>
  <c r="AD4703" i="1"/>
  <c r="AG4704" i="1"/>
  <c r="AB4705" i="1"/>
  <c r="AE4706" i="1"/>
  <c r="R4707" i="1"/>
  <c r="AC4708" i="1"/>
  <c r="AF4709" i="1"/>
  <c r="AA4710" i="1"/>
  <c r="AB4713" i="1"/>
  <c r="AE4714" i="1"/>
  <c r="R4715" i="1"/>
  <c r="AC4716" i="1"/>
  <c r="AF4717" i="1"/>
  <c r="AA4718" i="1"/>
  <c r="AG4720" i="1"/>
  <c r="AB4721" i="1"/>
  <c r="AE4722" i="1"/>
  <c r="R4723" i="1"/>
  <c r="AH4723" i="1"/>
  <c r="AC4724" i="1"/>
  <c r="AF4725" i="1"/>
  <c r="AA4726" i="1"/>
  <c r="AD4727" i="1"/>
  <c r="AG4728" i="1"/>
  <c r="AB4729" i="1"/>
  <c r="AE4730" i="1"/>
  <c r="R4731" i="1"/>
  <c r="AC4732" i="1"/>
  <c r="AA4734" i="1"/>
  <c r="AD4735" i="1"/>
  <c r="AG4736" i="1"/>
  <c r="AB4737" i="1"/>
  <c r="R4739" i="1"/>
  <c r="AH4739" i="1"/>
  <c r="AC4740" i="1"/>
  <c r="AF4741" i="1"/>
  <c r="AA4742" i="1"/>
  <c r="AD4743" i="1"/>
  <c r="AG4744" i="1"/>
  <c r="AB4745" i="1"/>
  <c r="AE4746" i="1"/>
  <c r="R4747" i="1"/>
  <c r="AC4748" i="1"/>
  <c r="AF4749" i="1"/>
  <c r="AA4750" i="1"/>
  <c r="AD4751" i="1"/>
  <c r="AB4753" i="1"/>
  <c r="R4755" i="1"/>
  <c r="AH4755" i="1"/>
  <c r="AC4756" i="1"/>
  <c r="AF4757" i="1"/>
  <c r="AA4758" i="1"/>
  <c r="AB4761" i="1"/>
  <c r="AE4762" i="1"/>
  <c r="R4763" i="1"/>
  <c r="AH4763" i="1"/>
  <c r="AA4766" i="1"/>
  <c r="AD4767" i="1"/>
  <c r="AG4768" i="1"/>
  <c r="AE4770" i="1"/>
  <c r="R4771" i="1"/>
  <c r="AH4771" i="1"/>
  <c r="AF4773" i="1"/>
  <c r="AA4774" i="1"/>
  <c r="AD4775" i="1"/>
  <c r="AG4776" i="1"/>
  <c r="AB4777" i="1"/>
  <c r="R4779" i="1"/>
  <c r="AH4779" i="1"/>
  <c r="AF4781" i="1"/>
  <c r="AA4782" i="1"/>
  <c r="AG4784" i="1"/>
  <c r="AB4785" i="1"/>
  <c r="AE4786" i="1"/>
  <c r="R4787" i="1"/>
  <c r="AC4788" i="1"/>
  <c r="AF4789" i="1"/>
  <c r="AA4790" i="1"/>
  <c r="AD4791" i="1"/>
  <c r="AB4793" i="1"/>
  <c r="R4795" i="1"/>
  <c r="AH4795" i="1"/>
  <c r="AC4796" i="1"/>
  <c r="AF4797" i="1"/>
  <c r="AA4798" i="1"/>
  <c r="AG4800" i="1"/>
  <c r="AB4801" i="1"/>
  <c r="AE4802" i="1"/>
  <c r="R4803" i="1"/>
  <c r="AC4804" i="1"/>
  <c r="AF4805" i="1"/>
  <c r="AA4806" i="1"/>
  <c r="AD4807" i="1"/>
  <c r="AG4808" i="1"/>
  <c r="AB4809" i="1"/>
  <c r="R4811" i="1"/>
  <c r="AF4813" i="1"/>
  <c r="AA4814" i="1"/>
  <c r="AD4815" i="1"/>
  <c r="AG4816" i="1"/>
  <c r="AB4817" i="1"/>
  <c r="AE4818" i="1"/>
  <c r="R4819" i="1"/>
  <c r="AH4819" i="1"/>
  <c r="AC4820" i="1"/>
  <c r="AF4821" i="1"/>
  <c r="AA4822" i="1"/>
  <c r="AD4823" i="1"/>
  <c r="AG4824" i="1"/>
  <c r="AB4825" i="1"/>
  <c r="AE4826" i="1"/>
  <c r="R4827" i="1"/>
  <c r="AC4828" i="1"/>
  <c r="AF4829" i="1"/>
  <c r="AA4830" i="1"/>
  <c r="AG4832" i="1"/>
  <c r="AE4834" i="1"/>
  <c r="R4835" i="1"/>
  <c r="AH4835" i="1"/>
  <c r="AC4836" i="1"/>
  <c r="AF4837" i="1"/>
  <c r="AA4838" i="1"/>
  <c r="AD4839" i="1"/>
  <c r="AB4841" i="1"/>
  <c r="AE4842" i="1"/>
  <c r="R4843" i="1"/>
  <c r="AC4844" i="1"/>
  <c r="AF4845" i="1"/>
  <c r="AA4846" i="1"/>
  <c r="AB4849" i="1"/>
  <c r="AE4850" i="1"/>
  <c r="R4851" i="1"/>
  <c r="AH4851" i="1"/>
  <c r="AC4852" i="1"/>
  <c r="AF4853" i="1"/>
  <c r="AA4854" i="1"/>
  <c r="AD4855" i="1"/>
  <c r="R4859" i="1"/>
  <c r="AH4859" i="1"/>
  <c r="AC4860" i="1"/>
  <c r="AA4862" i="1"/>
  <c r="AD4863" i="1"/>
  <c r="AA4425" i="1"/>
  <c r="AB4428" i="1"/>
  <c r="AA4437" i="1"/>
  <c r="AD4438" i="1"/>
  <c r="AC4439" i="1"/>
  <c r="AF4440" i="1"/>
  <c r="AA4453" i="1"/>
  <c r="AD4454" i="1"/>
  <c r="AC4455" i="1"/>
  <c r="AA4469" i="1"/>
  <c r="AC4471" i="1"/>
  <c r="AF4472" i="1"/>
  <c r="AA4473" i="1"/>
  <c r="AE4477" i="1"/>
  <c r="AA4489" i="1"/>
  <c r="AA4491" i="1"/>
  <c r="AA4497" i="1"/>
  <c r="AA4499" i="1"/>
  <c r="AB4503" i="1"/>
  <c r="AA4505" i="1"/>
  <c r="AB4508" i="1"/>
  <c r="AB4517" i="1"/>
  <c r="R4518" i="1"/>
  <c r="AG4519" i="1"/>
  <c r="AF4523" i="1"/>
  <c r="AB4526" i="1"/>
  <c r="AC4527" i="1"/>
  <c r="AF4528" i="1"/>
  <c r="AC4531" i="1"/>
  <c r="AC4536" i="1"/>
  <c r="AF4537" i="1"/>
  <c r="AB4540" i="1"/>
  <c r="R4546" i="1"/>
  <c r="AC4546" i="1"/>
  <c r="AA4549" i="1"/>
  <c r="AH4554" i="1"/>
  <c r="AG4556" i="1"/>
  <c r="AG4557" i="1"/>
  <c r="AE4558" i="1"/>
  <c r="AD4561" i="1"/>
  <c r="R4562" i="1"/>
  <c r="AA4565" i="1"/>
  <c r="AG4571" i="1"/>
  <c r="AG4572" i="1"/>
  <c r="AG4573" i="1"/>
  <c r="AE4575" i="1"/>
  <c r="AC4576" i="1"/>
  <c r="R4578" i="1"/>
  <c r="AA4581" i="1"/>
  <c r="AH4586" i="1"/>
  <c r="AG4589" i="1"/>
  <c r="AE4590" i="1"/>
  <c r="AE4591" i="1"/>
  <c r="AA4597" i="1"/>
  <c r="AG4603" i="1"/>
  <c r="AG4605" i="1"/>
  <c r="AA4613" i="1"/>
  <c r="AE4615" i="1"/>
  <c r="AD4618" i="1"/>
  <c r="AD4621" i="1"/>
  <c r="AG4623" i="1"/>
  <c r="AD4624" i="1"/>
  <c r="AG4626" i="1"/>
  <c r="AD4627" i="1"/>
  <c r="AG4629" i="1"/>
  <c r="AF4632" i="1"/>
  <c r="AF4635" i="1"/>
  <c r="AB4639" i="1"/>
  <c r="AF4641" i="1"/>
  <c r="AB4642" i="1"/>
  <c r="AB4645" i="1"/>
  <c r="AE4647" i="1"/>
  <c r="R4657" i="1"/>
  <c r="AA4657" i="1"/>
  <c r="AG4658" i="1"/>
  <c r="R4660" i="1"/>
  <c r="AA4660" i="1"/>
  <c r="AG4661" i="1"/>
  <c r="AD4662" i="1"/>
  <c r="AF4664" i="1"/>
  <c r="AD4665" i="1"/>
  <c r="AF4667" i="1"/>
  <c r="AF4670" i="1"/>
  <c r="AB4671" i="1"/>
  <c r="AB4674" i="1"/>
  <c r="AF4676" i="1"/>
  <c r="AB4677" i="1"/>
  <c r="AE4679" i="1"/>
  <c r="AB4680" i="1"/>
  <c r="AD4682" i="1"/>
  <c r="AB4683" i="1"/>
  <c r="AH4684" i="1"/>
  <c r="AD4685" i="1"/>
  <c r="R4686" i="1"/>
  <c r="AB4686" i="1"/>
  <c r="AG4687" i="1"/>
  <c r="AD4688" i="1"/>
  <c r="AF4690" i="1"/>
  <c r="AA4691" i="1"/>
  <c r="AB4694" i="1"/>
  <c r="AE4695" i="1"/>
  <c r="AC4697" i="1"/>
  <c r="AF4698" i="1"/>
  <c r="AA4699" i="1"/>
  <c r="AB4702" i="1"/>
  <c r="AE4703" i="1"/>
  <c r="AC4705" i="1"/>
  <c r="AF4706" i="1"/>
  <c r="AA4707" i="1"/>
  <c r="AD4708" i="1"/>
  <c r="AB4710" i="1"/>
  <c r="AC4713" i="1"/>
  <c r="AA4715" i="1"/>
  <c r="AB4718" i="1"/>
  <c r="AC4721" i="1"/>
  <c r="AF4722" i="1"/>
  <c r="AA4723" i="1"/>
  <c r="AB4726" i="1"/>
  <c r="AE4727" i="1"/>
  <c r="AH4728" i="1"/>
  <c r="AC4729" i="1"/>
  <c r="AF4730" i="1"/>
  <c r="AA4731" i="1"/>
  <c r="AB4734" i="1"/>
  <c r="AE4735" i="1"/>
  <c r="R4736" i="1"/>
  <c r="AC4737" i="1"/>
  <c r="AF4738" i="1"/>
  <c r="AA4739" i="1"/>
  <c r="AD4740" i="1"/>
  <c r="AE4743" i="1"/>
  <c r="R4744" i="1"/>
  <c r="AC4745" i="1"/>
  <c r="AF4746" i="1"/>
  <c r="AA4747" i="1"/>
  <c r="AB4750" i="1"/>
  <c r="AE4751" i="1"/>
  <c r="R4752" i="1"/>
  <c r="AC4753" i="1"/>
  <c r="AF4754" i="1"/>
  <c r="AA4755" i="1"/>
  <c r="AD4756" i="1"/>
  <c r="R4760" i="1"/>
  <c r="AC4761" i="1"/>
  <c r="AA4763" i="1"/>
  <c r="AD4764" i="1"/>
  <c r="AB4766" i="1"/>
  <c r="AE4767" i="1"/>
  <c r="R4768" i="1"/>
  <c r="AH4768" i="1"/>
  <c r="AA4771" i="1"/>
  <c r="AD4772" i="1"/>
  <c r="AB4774" i="1"/>
  <c r="AE4775" i="1"/>
  <c r="R4776" i="1"/>
  <c r="AH4776" i="1"/>
  <c r="AC4777" i="1"/>
  <c r="AF4778" i="1"/>
  <c r="AA4779" i="1"/>
  <c r="AD4780" i="1"/>
  <c r="AB4782" i="1"/>
  <c r="AC4785" i="1"/>
  <c r="AF4786" i="1"/>
  <c r="AA4787" i="1"/>
  <c r="AB4790" i="1"/>
  <c r="AE4791" i="1"/>
  <c r="AC4793" i="1"/>
  <c r="AF4794" i="1"/>
  <c r="AA4795" i="1"/>
  <c r="AD4796" i="1"/>
  <c r="AB4798" i="1"/>
  <c r="AC4801" i="1"/>
  <c r="AA4803" i="1"/>
  <c r="AE4807" i="1"/>
  <c r="AC4809" i="1"/>
  <c r="AF4810" i="1"/>
  <c r="AA4811" i="1"/>
  <c r="AD4812" i="1"/>
  <c r="AB4814" i="1"/>
  <c r="AE4815" i="1"/>
  <c r="AC4817" i="1"/>
  <c r="AF4818" i="1"/>
  <c r="AA4819" i="1"/>
  <c r="AD4820" i="1"/>
  <c r="AB4822" i="1"/>
  <c r="AE4823" i="1"/>
  <c r="AC4825" i="1"/>
  <c r="AF4826" i="1"/>
  <c r="AA4827" i="1"/>
  <c r="AD4828" i="1"/>
  <c r="AB4830" i="1"/>
  <c r="AA4835" i="1"/>
  <c r="AD4836" i="1"/>
  <c r="AB4838" i="1"/>
  <c r="AE4839" i="1"/>
  <c r="AC4841" i="1"/>
  <c r="AF4842" i="1"/>
  <c r="AA4843" i="1"/>
  <c r="AD4844" i="1"/>
  <c r="AB4846" i="1"/>
  <c r="AC4849" i="1"/>
  <c r="AA4851" i="1"/>
  <c r="AD4852" i="1"/>
  <c r="AE4855" i="1"/>
  <c r="AF4858" i="1"/>
  <c r="AA4859" i="1"/>
  <c r="AE4863" i="1"/>
  <c r="AF4866" i="1"/>
  <c r="AA4867" i="1"/>
  <c r="AD4868" i="1"/>
  <c r="AB4870" i="1"/>
  <c r="AE4871" i="1"/>
  <c r="AC4873" i="1"/>
  <c r="AA4875" i="1"/>
  <c r="AC4881" i="1"/>
  <c r="AF4882" i="1"/>
  <c r="AA4883" i="1"/>
  <c r="AD4884" i="1"/>
  <c r="AB4886" i="1"/>
  <c r="AF4890" i="1"/>
  <c r="AA4891" i="1"/>
  <c r="AD4892" i="1"/>
  <c r="AB4894" i="1"/>
  <c r="AC4897" i="1"/>
  <c r="AF4898" i="1"/>
  <c r="AA4899" i="1"/>
  <c r="AD4900" i="1"/>
  <c r="AB4902" i="1"/>
  <c r="AF4906" i="1"/>
  <c r="AA4907" i="1"/>
  <c r="AF4914" i="1"/>
  <c r="AG4419" i="1"/>
  <c r="AH4422" i="1"/>
  <c r="R4430" i="1"/>
  <c r="AE4437" i="1"/>
  <c r="AH4438" i="1"/>
  <c r="AG4439" i="1"/>
  <c r="R4446" i="1"/>
  <c r="AE4453" i="1"/>
  <c r="AH4454" i="1"/>
  <c r="AG4455" i="1"/>
  <c r="R4462" i="1"/>
  <c r="AE4469" i="1"/>
  <c r="AG4471" i="1"/>
  <c r="AC4473" i="1"/>
  <c r="AG4477" i="1"/>
  <c r="AF4482" i="1"/>
  <c r="AC4489" i="1"/>
  <c r="AC4497" i="1"/>
  <c r="AC4503" i="1"/>
  <c r="AC4505" i="1"/>
  <c r="AG4509" i="1"/>
  <c r="AG4518" i="1"/>
  <c r="AH4519" i="1"/>
  <c r="AA4525" i="1"/>
  <c r="R4527" i="1"/>
  <c r="AB4535" i="1"/>
  <c r="R4549" i="1"/>
  <c r="AB4550" i="1"/>
  <c r="R4565" i="1"/>
  <c r="AB4566" i="1"/>
  <c r="AF4575" i="1"/>
  <c r="R4581" i="1"/>
  <c r="AB4582" i="1"/>
  <c r="AG4590" i="1"/>
  <c r="AF4591" i="1"/>
  <c r="R4597" i="1"/>
  <c r="AB4597" i="1"/>
  <c r="AB4598" i="1"/>
  <c r="AF4607" i="1"/>
  <c r="R4613" i="1"/>
  <c r="AB4613" i="1"/>
  <c r="AF4618" i="1"/>
  <c r="AE4621" i="1"/>
  <c r="AH4623" i="1"/>
  <c r="AE4624" i="1"/>
  <c r="AH4626" i="1"/>
  <c r="AE4627" i="1"/>
  <c r="AH4629" i="1"/>
  <c r="AG4635" i="1"/>
  <c r="R4637" i="1"/>
  <c r="AA4637" i="1"/>
  <c r="AC4639" i="1"/>
  <c r="AG4641" i="1"/>
  <c r="AC4642" i="1"/>
  <c r="AC4645" i="1"/>
  <c r="AF4647" i="1"/>
  <c r="AF4650" i="1"/>
  <c r="AH4658" i="1"/>
  <c r="AH4661" i="1"/>
  <c r="AE4662" i="1"/>
  <c r="AH4664" i="1"/>
  <c r="AE4665" i="1"/>
  <c r="AG4667" i="1"/>
  <c r="R4669" i="1"/>
  <c r="AA4669" i="1"/>
  <c r="AG4670" i="1"/>
  <c r="AC4671" i="1"/>
  <c r="AC4674" i="1"/>
  <c r="AG4676" i="1"/>
  <c r="AC4677" i="1"/>
  <c r="AF4679" i="1"/>
  <c r="AE4685" i="1"/>
  <c r="AE4688" i="1"/>
  <c r="AG4690" i="1"/>
  <c r="AB4691" i="1"/>
  <c r="AC4694" i="1"/>
  <c r="AF4695" i="1"/>
  <c r="AB4699" i="1"/>
  <c r="AC4702" i="1"/>
  <c r="AB4707" i="1"/>
  <c r="AE4708" i="1"/>
  <c r="AC4710" i="1"/>
  <c r="AF4711" i="1"/>
  <c r="AD4713" i="1"/>
  <c r="AB4715" i="1"/>
  <c r="AC4718" i="1"/>
  <c r="AD4721" i="1"/>
  <c r="AB4723" i="1"/>
  <c r="AC4726" i="1"/>
  <c r="AF4727" i="1"/>
  <c r="AD4729" i="1"/>
  <c r="AB4731" i="1"/>
  <c r="AC4734" i="1"/>
  <c r="AF4735" i="1"/>
  <c r="AB4739" i="1"/>
  <c r="AE4740" i="1"/>
  <c r="AF4743" i="1"/>
  <c r="AB4747" i="1"/>
  <c r="AC4750" i="1"/>
  <c r="AF4751" i="1"/>
  <c r="AB4755" i="1"/>
  <c r="AE4756" i="1"/>
  <c r="AF4759" i="1"/>
  <c r="AD4761" i="1"/>
  <c r="AB4763" i="1"/>
  <c r="AE4764" i="1"/>
  <c r="AC4766" i="1"/>
  <c r="AF4767" i="1"/>
  <c r="AD4769" i="1"/>
  <c r="AB4771" i="1"/>
  <c r="AE4772" i="1"/>
  <c r="AC4774" i="1"/>
  <c r="AF4775" i="1"/>
  <c r="AD4777" i="1"/>
  <c r="AB4779" i="1"/>
  <c r="AE4780" i="1"/>
  <c r="AC4782" i="1"/>
  <c r="AF4783" i="1"/>
  <c r="AB4787" i="1"/>
  <c r="AC4790" i="1"/>
  <c r="AF4791" i="1"/>
  <c r="AB4795" i="1"/>
  <c r="AE4796" i="1"/>
  <c r="AC4798" i="1"/>
  <c r="AF4807" i="1"/>
  <c r="AD4809" i="1"/>
  <c r="AB4811" i="1"/>
  <c r="AE4812" i="1"/>
  <c r="AC4814" i="1"/>
  <c r="AD4817" i="1"/>
  <c r="AB4819" i="1"/>
  <c r="AE4820" i="1"/>
  <c r="AC4822" i="1"/>
  <c r="AF4823" i="1"/>
  <c r="AD4825" i="1"/>
  <c r="AB4827" i="1"/>
  <c r="AE4828" i="1"/>
  <c r="AC4830" i="1"/>
  <c r="AD4833" i="1"/>
  <c r="AB4835" i="1"/>
  <c r="AE4836" i="1"/>
  <c r="AC4838" i="1"/>
  <c r="AF4839" i="1"/>
  <c r="AE4844" i="1"/>
  <c r="AC4846" i="1"/>
  <c r="AB4851" i="1"/>
  <c r="AE4852" i="1"/>
  <c r="AF4855" i="1"/>
  <c r="AD4857" i="1"/>
  <c r="AB4859" i="1"/>
  <c r="AF4863" i="1"/>
  <c r="AD4865" i="1"/>
  <c r="AB4867" i="1"/>
  <c r="AE4868" i="1"/>
  <c r="AC4870" i="1"/>
  <c r="AD4873" i="1"/>
  <c r="AB4875" i="1"/>
  <c r="AF4879" i="1"/>
  <c r="AE4884" i="1"/>
  <c r="AC4886" i="1"/>
  <c r="AF4887" i="1"/>
  <c r="AD4889" i="1"/>
  <c r="AB4891" i="1"/>
  <c r="AE4892" i="1"/>
  <c r="AC4894" i="1"/>
  <c r="AE4900" i="1"/>
  <c r="AC4902" i="1"/>
  <c r="AF4903" i="1"/>
  <c r="AD4905" i="1"/>
  <c r="AF4911" i="1"/>
  <c r="AD4913" i="1"/>
  <c r="AB4915" i="1"/>
  <c r="AC4918" i="1"/>
  <c r="AF4919" i="1"/>
  <c r="AB4923" i="1"/>
  <c r="AE4932" i="1"/>
  <c r="AC4934" i="1"/>
  <c r="AF4935" i="1"/>
  <c r="AA4433" i="1"/>
  <c r="AC4435" i="1"/>
  <c r="AA4449" i="1"/>
  <c r="AC4451" i="1"/>
  <c r="AA4465" i="1"/>
  <c r="AD4466" i="1"/>
  <c r="AC4467" i="1"/>
  <c r="AE4473" i="1"/>
  <c r="AD4478" i="1"/>
  <c r="AA4483" i="1"/>
  <c r="AE4487" i="1"/>
  <c r="AF4491" i="1"/>
  <c r="AG4493" i="1"/>
  <c r="AF4499" i="1"/>
  <c r="AG4501" i="1"/>
  <c r="AE4505" i="1"/>
  <c r="AC4507" i="1"/>
  <c r="AC4512" i="1"/>
  <c r="AB4516" i="1"/>
  <c r="R4526" i="1"/>
  <c r="AG4527" i="1"/>
  <c r="AC4530" i="1"/>
  <c r="AB4534" i="1"/>
  <c r="AC4535" i="1"/>
  <c r="AC4539" i="1"/>
  <c r="AC4544" i="1"/>
  <c r="AF4546" i="1"/>
  <c r="AD4549" i="1"/>
  <c r="R4550" i="1"/>
  <c r="AC4550" i="1"/>
  <c r="AB4551" i="1"/>
  <c r="AA4552" i="1"/>
  <c r="AA4553" i="1"/>
  <c r="AG4559" i="1"/>
  <c r="R4566" i="1"/>
  <c r="AC4566" i="1"/>
  <c r="AB4567" i="1"/>
  <c r="AA4568" i="1"/>
  <c r="AA4569" i="1"/>
  <c r="AG4575" i="1"/>
  <c r="R4582" i="1"/>
  <c r="AC4582" i="1"/>
  <c r="AA4584" i="1"/>
  <c r="AA4585" i="1"/>
  <c r="AH4590" i="1"/>
  <c r="AG4591" i="1"/>
  <c r="AD4597" i="1"/>
  <c r="R4598" i="1"/>
  <c r="AC4598" i="1"/>
  <c r="AA4600" i="1"/>
  <c r="AA4601" i="1"/>
  <c r="AG4607" i="1"/>
  <c r="AG4618" i="1"/>
  <c r="AG4621" i="1"/>
  <c r="AF4624" i="1"/>
  <c r="AF4627" i="1"/>
  <c r="AF4630" i="1"/>
  <c r="AF4633" i="1"/>
  <c r="AF4636" i="1"/>
  <c r="AB4637" i="1"/>
  <c r="AE4639" i="1"/>
  <c r="AH4641" i="1"/>
  <c r="AD4645" i="1"/>
  <c r="AG4647" i="1"/>
  <c r="AG4650" i="1"/>
  <c r="AG4653" i="1"/>
  <c r="AF4656" i="1"/>
  <c r="AF4659" i="1"/>
  <c r="AF4662" i="1"/>
  <c r="AF4665" i="1"/>
  <c r="AF4668" i="1"/>
  <c r="AD4674" i="1"/>
  <c r="AD4677" i="1"/>
  <c r="AG4679" i="1"/>
  <c r="AG4685" i="1"/>
  <c r="AC4691" i="1"/>
  <c r="AF4692" i="1"/>
  <c r="AC4699" i="1"/>
  <c r="AF4700" i="1"/>
  <c r="AD4702" i="1"/>
  <c r="AC4707" i="1"/>
  <c r="AF4708" i="1"/>
  <c r="AD4710" i="1"/>
  <c r="AE4713" i="1"/>
  <c r="AC4715" i="1"/>
  <c r="AF4716" i="1"/>
  <c r="AD4718" i="1"/>
  <c r="AE4721" i="1"/>
  <c r="AC4723" i="1"/>
  <c r="AF4724" i="1"/>
  <c r="AD4726" i="1"/>
  <c r="AE4729" i="1"/>
  <c r="AC4731" i="1"/>
  <c r="AF4732" i="1"/>
  <c r="AD4734" i="1"/>
  <c r="AC4739" i="1"/>
  <c r="AF4740" i="1"/>
  <c r="AD4742" i="1"/>
  <c r="AC4747" i="1"/>
  <c r="AF4748" i="1"/>
  <c r="AD4750" i="1"/>
  <c r="AC4755" i="1"/>
  <c r="AF4756" i="1"/>
  <c r="AE4761" i="1"/>
  <c r="AC4763" i="1"/>
  <c r="AE4769" i="1"/>
  <c r="AC4771" i="1"/>
  <c r="AE4777" i="1"/>
  <c r="AC4779" i="1"/>
  <c r="AC4787" i="1"/>
  <c r="AF4788" i="1"/>
  <c r="AD4790" i="1"/>
  <c r="AC4795" i="1"/>
  <c r="AF4796" i="1"/>
  <c r="AF4804" i="1"/>
  <c r="AD4806" i="1"/>
  <c r="AE4809" i="1"/>
  <c r="AC4811" i="1"/>
  <c r="AE4817" i="1"/>
  <c r="AC4819" i="1"/>
  <c r="AF4820" i="1"/>
  <c r="AE4825" i="1"/>
  <c r="AC4827" i="1"/>
  <c r="AF4828" i="1"/>
  <c r="AD4830" i="1"/>
  <c r="AE4833" i="1"/>
  <c r="AC4835" i="1"/>
  <c r="AF4836" i="1"/>
  <c r="AF4844" i="1"/>
  <c r="AC4851" i="1"/>
  <c r="AF4852" i="1"/>
  <c r="AD4854" i="1"/>
  <c r="AE4857" i="1"/>
  <c r="AC4859" i="1"/>
  <c r="AF4860" i="1"/>
  <c r="AD4862" i="1"/>
  <c r="AE4865" i="1"/>
  <c r="AC4867" i="1"/>
  <c r="AF4868" i="1"/>
  <c r="AD4870" i="1"/>
  <c r="AE4873" i="1"/>
  <c r="AC4875" i="1"/>
  <c r="AF4876" i="1"/>
  <c r="AF4884" i="1"/>
  <c r="AD4886" i="1"/>
  <c r="AE4889" i="1"/>
  <c r="AC4891" i="1"/>
  <c r="AD4894" i="1"/>
  <c r="AF4900" i="1"/>
  <c r="AD4902" i="1"/>
  <c r="AE4905" i="1"/>
  <c r="AF4908" i="1"/>
  <c r="AD4910" i="1"/>
  <c r="AE4913" i="1"/>
  <c r="AC4915" i="1"/>
  <c r="AF4916" i="1"/>
  <c r="AC4923" i="1"/>
  <c r="AF4924" i="1"/>
  <c r="AF4932" i="1"/>
  <c r="AC4939" i="1"/>
  <c r="AD4942" i="1"/>
  <c r="AE4945" i="1"/>
  <c r="AD4950" i="1"/>
  <c r="AD4418" i="1"/>
  <c r="AE4421" i="1"/>
  <c r="AE4433" i="1"/>
  <c r="AG4435" i="1"/>
  <c r="R4442" i="1"/>
  <c r="AE4449" i="1"/>
  <c r="AG4451" i="1"/>
  <c r="R4458" i="1"/>
  <c r="AE4465" i="1"/>
  <c r="AH4466" i="1"/>
  <c r="AG4467" i="1"/>
  <c r="AC4479" i="1"/>
  <c r="AC4483" i="1"/>
  <c r="R4486" i="1"/>
  <c r="R4489" i="1"/>
  <c r="R4497" i="1"/>
  <c r="AG4503" i="1"/>
  <c r="R4505" i="1"/>
  <c r="AH4505" i="1"/>
  <c r="AG4517" i="1"/>
  <c r="AG4526" i="1"/>
  <c r="AA4533" i="1"/>
  <c r="R4535" i="1"/>
  <c r="AB4543" i="1"/>
  <c r="AE4549" i="1"/>
  <c r="AA4555" i="1"/>
  <c r="AA4556" i="1"/>
  <c r="AA4571" i="1"/>
  <c r="AA4572" i="1"/>
  <c r="AA4587" i="1"/>
  <c r="AA4588" i="1"/>
  <c r="AE4597" i="1"/>
  <c r="AD4598" i="1"/>
  <c r="AA4603" i="1"/>
  <c r="AA4604" i="1"/>
  <c r="AH4618" i="1"/>
  <c r="AH4621" i="1"/>
  <c r="R4629" i="1"/>
  <c r="AA4629" i="1"/>
  <c r="AC4637" i="1"/>
  <c r="AE4645" i="1"/>
  <c r="AH4647" i="1"/>
  <c r="R4661" i="1"/>
  <c r="AA4661" i="1"/>
  <c r="AE4677" i="1"/>
  <c r="AH4679" i="1"/>
  <c r="AH4685" i="1"/>
  <c r="AF4697" i="1"/>
  <c r="AF4705" i="1"/>
  <c r="AF4713" i="1"/>
  <c r="AF4721" i="1"/>
  <c r="AF4729" i="1"/>
  <c r="AF4737" i="1"/>
  <c r="AF4745" i="1"/>
  <c r="AF4753" i="1"/>
  <c r="AF4761" i="1"/>
  <c r="AF4777" i="1"/>
  <c r="AF4785" i="1"/>
  <c r="AF4793" i="1"/>
  <c r="AF4801" i="1"/>
  <c r="AF4809" i="1"/>
  <c r="AF4817" i="1"/>
  <c r="AF4825" i="1"/>
  <c r="AF4841" i="1"/>
  <c r="AF4849" i="1"/>
  <c r="AF4873" i="1"/>
  <c r="AF4881" i="1"/>
  <c r="AF4897" i="1"/>
  <c r="AF4929" i="1"/>
  <c r="AF4945" i="1"/>
  <c r="AF4969" i="1"/>
  <c r="AF4985" i="1"/>
  <c r="AF4993" i="1"/>
  <c r="AF5009" i="1"/>
  <c r="AF5017" i="1"/>
  <c r="AF5033" i="1"/>
  <c r="AF5049" i="1"/>
  <c r="AF5057" i="1"/>
  <c r="AF5065" i="1"/>
  <c r="AF5073" i="1"/>
  <c r="AF5089" i="1"/>
  <c r="AF5097" i="1"/>
  <c r="AF5105" i="1"/>
  <c r="AF5113" i="1"/>
  <c r="AF5121" i="1"/>
  <c r="AF5137" i="1"/>
  <c r="AF5145" i="1"/>
  <c r="AF5161" i="1"/>
  <c r="AE4866" i="1"/>
  <c r="AG4872" i="1"/>
  <c r="R4883" i="1"/>
  <c r="AE4909" i="1"/>
  <c r="AA4910" i="1"/>
  <c r="AG4912" i="1"/>
  <c r="AG4915" i="1"/>
  <c r="AB4916" i="1"/>
  <c r="R4918" i="1"/>
  <c r="AB4929" i="1"/>
  <c r="AG4933" i="1"/>
  <c r="AA4934" i="1"/>
  <c r="R4936" i="1"/>
  <c r="AB4939" i="1"/>
  <c r="AF4941" i="1"/>
  <c r="AE4943" i="1"/>
  <c r="AC4945" i="1"/>
  <c r="AF4949" i="1"/>
  <c r="AE4951" i="1"/>
  <c r="R4954" i="1"/>
  <c r="AF4954" i="1"/>
  <c r="AG4955" i="1"/>
  <c r="AF4959" i="1"/>
  <c r="AD4962" i="1"/>
  <c r="AB4963" i="1"/>
  <c r="AD4972" i="1"/>
  <c r="AG4973" i="1"/>
  <c r="AA4976" i="1"/>
  <c r="AD4977" i="1"/>
  <c r="AD4982" i="1"/>
  <c r="AB4985" i="1"/>
  <c r="AG4987" i="1"/>
  <c r="AB4990" i="1"/>
  <c r="AB4995" i="1"/>
  <c r="AD4999" i="1"/>
  <c r="AD5004" i="1"/>
  <c r="AG5005" i="1"/>
  <c r="AA5008" i="1"/>
  <c r="AD5009" i="1"/>
  <c r="AF5010" i="1"/>
  <c r="AC5011" i="1"/>
  <c r="R5014" i="1"/>
  <c r="AA5016" i="1"/>
  <c r="AA5017" i="1"/>
  <c r="AG5023" i="1"/>
  <c r="AE5025" i="1"/>
  <c r="AF5026" i="1"/>
  <c r="AC5027" i="1"/>
  <c r="R5030" i="1"/>
  <c r="AA5032" i="1"/>
  <c r="AA5033" i="1"/>
  <c r="AG5039" i="1"/>
  <c r="AG5040" i="1"/>
  <c r="AE5041" i="1"/>
  <c r="AC5043" i="1"/>
  <c r="AE5045" i="1"/>
  <c r="R5046" i="1"/>
  <c r="AB5046" i="1"/>
  <c r="AC5047" i="1"/>
  <c r="AA5048" i="1"/>
  <c r="AA5049" i="1"/>
  <c r="AG5055" i="1"/>
  <c r="AG5056" i="1"/>
  <c r="AF5058" i="1"/>
  <c r="AC5059" i="1"/>
  <c r="AE5061" i="1"/>
  <c r="R5062" i="1"/>
  <c r="AC5063" i="1"/>
  <c r="AA5064" i="1"/>
  <c r="AA5065" i="1"/>
  <c r="AG5072" i="1"/>
  <c r="AF5074" i="1"/>
  <c r="AC5075" i="1"/>
  <c r="AE5077" i="1"/>
  <c r="R5078" i="1"/>
  <c r="AB5078" i="1"/>
  <c r="AC5079" i="1"/>
  <c r="AA5080" i="1"/>
  <c r="AA5081" i="1"/>
  <c r="AG5087" i="1"/>
  <c r="AG5088" i="1"/>
  <c r="AC5089" i="1"/>
  <c r="AC5092" i="1"/>
  <c r="AC5095" i="1"/>
  <c r="AC5098" i="1"/>
  <c r="AE5100" i="1"/>
  <c r="AC5101" i="1"/>
  <c r="AH5105" i="1"/>
  <c r="AE5109" i="1"/>
  <c r="R5113" i="1"/>
  <c r="AA5113" i="1"/>
  <c r="AG5114" i="1"/>
  <c r="R5116" i="1"/>
  <c r="AA5116" i="1"/>
  <c r="AG5117" i="1"/>
  <c r="AA5119" i="1"/>
  <c r="AG5120" i="1"/>
  <c r="AC5121" i="1"/>
  <c r="AC5124" i="1"/>
  <c r="AE5129" i="1"/>
  <c r="AC5130" i="1"/>
  <c r="AE5132" i="1"/>
  <c r="AC5133" i="1"/>
  <c r="AE5135" i="1"/>
  <c r="AB5136" i="1"/>
  <c r="AE5138" i="1"/>
  <c r="AG5143" i="1"/>
  <c r="AE5144" i="1"/>
  <c r="R5145" i="1"/>
  <c r="AA5145" i="1"/>
  <c r="AG5146" i="1"/>
  <c r="AC5147" i="1"/>
  <c r="R5148" i="1"/>
  <c r="AA5148" i="1"/>
  <c r="AC5150" i="1"/>
  <c r="AA5151" i="1"/>
  <c r="AG5152" i="1"/>
  <c r="AC5156" i="1"/>
  <c r="AE5161" i="1"/>
  <c r="AC5162" i="1"/>
  <c r="AH5163" i="1"/>
  <c r="AE5164" i="1"/>
  <c r="AA5165" i="1"/>
  <c r="AB5168" i="1"/>
  <c r="AF5172" i="1"/>
  <c r="AA5173" i="1"/>
  <c r="AB5176" i="1"/>
  <c r="AE5177" i="1"/>
  <c r="AC5179" i="1"/>
  <c r="AA5181" i="1"/>
  <c r="AG5183" i="1"/>
  <c r="AB5184" i="1"/>
  <c r="AF5188" i="1"/>
  <c r="AA5189" i="1"/>
  <c r="AB5192" i="1"/>
  <c r="AC5195" i="1"/>
  <c r="AA5197" i="1"/>
  <c r="AB5200" i="1"/>
  <c r="AE5201" i="1"/>
  <c r="AC5203" i="1"/>
  <c r="AF5204" i="1"/>
  <c r="AA5205" i="1"/>
  <c r="AB5208" i="1"/>
  <c r="AE5209" i="1"/>
  <c r="AC5211" i="1"/>
  <c r="AF5212" i="1"/>
  <c r="AA5213" i="1"/>
  <c r="AG5215" i="1"/>
  <c r="AB5216" i="1"/>
  <c r="AA5221" i="1"/>
  <c r="AB5224" i="1"/>
  <c r="AE5225" i="1"/>
  <c r="AC5227" i="1"/>
  <c r="AF5228" i="1"/>
  <c r="AA5229" i="1"/>
  <c r="AB5232" i="1"/>
  <c r="AE5233" i="1"/>
  <c r="AC5235" i="1"/>
  <c r="AF5236" i="1"/>
  <c r="AA5237" i="1"/>
  <c r="AA5245" i="1"/>
  <c r="AG5247" i="1"/>
  <c r="AE5249" i="1"/>
  <c r="AC5251" i="1"/>
  <c r="AF5252" i="1"/>
  <c r="AA5253" i="1"/>
  <c r="AB5256" i="1"/>
  <c r="AE5257" i="1"/>
  <c r="AC5259" i="1"/>
  <c r="AA5261" i="1"/>
  <c r="AB5264" i="1"/>
  <c r="AF5268" i="1"/>
  <c r="AA5269" i="1"/>
  <c r="AE5273" i="1"/>
  <c r="AC5275" i="1"/>
  <c r="AF5276" i="1"/>
  <c r="AA5277" i="1"/>
  <c r="AG5279" i="1"/>
  <c r="AF5284" i="1"/>
  <c r="AA5285" i="1"/>
  <c r="AG5287" i="1"/>
  <c r="AB5288" i="1"/>
  <c r="AC5291" i="1"/>
  <c r="AA5293" i="1"/>
  <c r="AG5295" i="1"/>
  <c r="AB5296" i="1"/>
  <c r="AA4886" i="1"/>
  <c r="R4902" i="1"/>
  <c r="AB4908" i="1"/>
  <c r="AF4909" i="1"/>
  <c r="AH4915" i="1"/>
  <c r="AC4916" i="1"/>
  <c r="AG4920" i="1"/>
  <c r="AA4921" i="1"/>
  <c r="R4923" i="1"/>
  <c r="AF4925" i="1"/>
  <c r="AC4929" i="1"/>
  <c r="AB4934" i="1"/>
  <c r="AC4935" i="1"/>
  <c r="AG4939" i="1"/>
  <c r="AD4945" i="1"/>
  <c r="AF4951" i="1"/>
  <c r="AH4955" i="1"/>
  <c r="AA4957" i="1"/>
  <c r="R4958" i="1"/>
  <c r="AA4961" i="1"/>
  <c r="R4963" i="1"/>
  <c r="AC4963" i="1"/>
  <c r="AA4966" i="1"/>
  <c r="AA4971" i="1"/>
  <c r="AE4977" i="1"/>
  <c r="R4981" i="1"/>
  <c r="AF4981" i="1"/>
  <c r="AC4985" i="1"/>
  <c r="AH4987" i="1"/>
  <c r="AA4989" i="1"/>
  <c r="R4990" i="1"/>
  <c r="AC4990" i="1"/>
  <c r="AA4993" i="1"/>
  <c r="R4995" i="1"/>
  <c r="AC4995" i="1"/>
  <c r="AA4998" i="1"/>
  <c r="AA5003" i="1"/>
  <c r="AE5009" i="1"/>
  <c r="AG5010" i="1"/>
  <c r="AF5011" i="1"/>
  <c r="AF5013" i="1"/>
  <c r="AD5015" i="1"/>
  <c r="R5016" i="1"/>
  <c r="R5017" i="1"/>
  <c r="AB5017" i="1"/>
  <c r="AG5026" i="1"/>
  <c r="AF5027" i="1"/>
  <c r="AF5029" i="1"/>
  <c r="R5032" i="1"/>
  <c r="AB5032" i="1"/>
  <c r="R5033" i="1"/>
  <c r="AB5033" i="1"/>
  <c r="AH5040" i="1"/>
  <c r="AF5043" i="1"/>
  <c r="AF5045" i="1"/>
  <c r="AC5046" i="1"/>
  <c r="R5048" i="1"/>
  <c r="R5049" i="1"/>
  <c r="AB5049" i="1"/>
  <c r="AH5056" i="1"/>
  <c r="AG5058" i="1"/>
  <c r="AF5059" i="1"/>
  <c r="R5064" i="1"/>
  <c r="R5065" i="1"/>
  <c r="AB5065" i="1"/>
  <c r="AH5072" i="1"/>
  <c r="AG5074" i="1"/>
  <c r="AF5075" i="1"/>
  <c r="AF5077" i="1"/>
  <c r="AC5078" i="1"/>
  <c r="AD5079" i="1"/>
  <c r="R5080" i="1"/>
  <c r="AB5080" i="1"/>
  <c r="R5081" i="1"/>
  <c r="AD5089" i="1"/>
  <c r="R5090" i="1"/>
  <c r="AB5090" i="1"/>
  <c r="R5093" i="1"/>
  <c r="AA5093" i="1"/>
  <c r="R5096" i="1"/>
  <c r="AA5096" i="1"/>
  <c r="AG5097" i="1"/>
  <c r="AD5101" i="1"/>
  <c r="AF5103" i="1"/>
  <c r="AD5104" i="1"/>
  <c r="AF5112" i="1"/>
  <c r="AB5113" i="1"/>
  <c r="AH5114" i="1"/>
  <c r="AB5116" i="1"/>
  <c r="AH5120" i="1"/>
  <c r="R5122" i="1"/>
  <c r="R5125" i="1"/>
  <c r="AA5125" i="1"/>
  <c r="AD5127" i="1"/>
  <c r="R5128" i="1"/>
  <c r="AA5128" i="1"/>
  <c r="AD5133" i="1"/>
  <c r="AF5135" i="1"/>
  <c r="AF5138" i="1"/>
  <c r="AF5141" i="1"/>
  <c r="AF5144" i="1"/>
  <c r="AB5145" i="1"/>
  <c r="AB5148" i="1"/>
  <c r="AB5151" i="1"/>
  <c r="AD5153" i="1"/>
  <c r="R5154" i="1"/>
  <c r="AB5154" i="1"/>
  <c r="R5157" i="1"/>
  <c r="AA5157" i="1"/>
  <c r="AD5159" i="1"/>
  <c r="R5160" i="1"/>
  <c r="AA5160" i="1"/>
  <c r="AG5161" i="1"/>
  <c r="AD5162" i="1"/>
  <c r="AB5165" i="1"/>
  <c r="R5167" i="1"/>
  <c r="AC5168" i="1"/>
  <c r="AF5169" i="1"/>
  <c r="AD5171" i="1"/>
  <c r="AB5173" i="1"/>
  <c r="R5175" i="1"/>
  <c r="AC5176" i="1"/>
  <c r="AF5177" i="1"/>
  <c r="AD5179" i="1"/>
  <c r="R5183" i="1"/>
  <c r="AC5184" i="1"/>
  <c r="AF5185" i="1"/>
  <c r="AB5189" i="1"/>
  <c r="R5191" i="1"/>
  <c r="AC5192" i="1"/>
  <c r="AB5197" i="1"/>
  <c r="R5199" i="1"/>
  <c r="AC5200" i="1"/>
  <c r="AF5201" i="1"/>
  <c r="R5207" i="1"/>
  <c r="AC5208" i="1"/>
  <c r="AD5211" i="1"/>
  <c r="AB5213" i="1"/>
  <c r="R5215" i="1"/>
  <c r="AC5216" i="1"/>
  <c r="AF5217" i="1"/>
  <c r="AD5219" i="1"/>
  <c r="AB5221" i="1"/>
  <c r="R5223" i="1"/>
  <c r="AC5224" i="1"/>
  <c r="AF5225" i="1"/>
  <c r="AB5229" i="1"/>
  <c r="R5231" i="1"/>
  <c r="AC5232" i="1"/>
  <c r="AB5237" i="1"/>
  <c r="R5239" i="1"/>
  <c r="AD5243" i="1"/>
  <c r="AB5245" i="1"/>
  <c r="R5247" i="1"/>
  <c r="AH5247" i="1"/>
  <c r="AF5249" i="1"/>
  <c r="AB5253" i="1"/>
  <c r="R5255" i="1"/>
  <c r="AC5256" i="1"/>
  <c r="AD5259" i="1"/>
  <c r="AB5261" i="1"/>
  <c r="R5263" i="1"/>
  <c r="AC5264" i="1"/>
  <c r="AF5265" i="1"/>
  <c r="AB5269" i="1"/>
  <c r="R5271" i="1"/>
  <c r="R5279" i="1"/>
  <c r="AH5279" i="1"/>
  <c r="AF5281" i="1"/>
  <c r="AD5283" i="1"/>
  <c r="AB5285" i="1"/>
  <c r="R5287" i="1"/>
  <c r="AH5287" i="1"/>
  <c r="AC5288" i="1"/>
  <c r="AF5289" i="1"/>
  <c r="AB5293" i="1"/>
  <c r="R5295" i="1"/>
  <c r="AH5295" i="1"/>
  <c r="AC5296" i="1"/>
  <c r="AF5297" i="1"/>
  <c r="AD5299" i="1"/>
  <c r="AB5301" i="1"/>
  <c r="R5303" i="1"/>
  <c r="AH5303" i="1"/>
  <c r="AC5304" i="1"/>
  <c r="AD5307" i="1"/>
  <c r="AB5309" i="1"/>
  <c r="R5311" i="1"/>
  <c r="AF5313" i="1"/>
  <c r="AD5315" i="1"/>
  <c r="AD4871" i="1"/>
  <c r="AG4880" i="1"/>
  <c r="R4891" i="1"/>
  <c r="AA4905" i="1"/>
  <c r="AC4908" i="1"/>
  <c r="AH4920" i="1"/>
  <c r="AG4925" i="1"/>
  <c r="AA4926" i="1"/>
  <c r="AF4930" i="1"/>
  <c r="R4939" i="1"/>
  <c r="R4941" i="1"/>
  <c r="R4947" i="1"/>
  <c r="R4949" i="1"/>
  <c r="AH4949" i="1"/>
  <c r="AD4953" i="1"/>
  <c r="AE4957" i="1"/>
  <c r="R4962" i="1"/>
  <c r="AF4962" i="1"/>
  <c r="AG4963" i="1"/>
  <c r="AF4967" i="1"/>
  <c r="AB4971" i="1"/>
  <c r="AF4972" i="1"/>
  <c r="R4976" i="1"/>
  <c r="AF4976" i="1"/>
  <c r="AG4981" i="1"/>
  <c r="AA4984" i="1"/>
  <c r="AD4985" i="1"/>
  <c r="AB4988" i="1"/>
  <c r="AE4989" i="1"/>
  <c r="AB4993" i="1"/>
  <c r="R4994" i="1"/>
  <c r="AF4994" i="1"/>
  <c r="AG4995" i="1"/>
  <c r="AB4998" i="1"/>
  <c r="AF4999" i="1"/>
  <c r="AB5003" i="1"/>
  <c r="R5008" i="1"/>
  <c r="AF5008" i="1"/>
  <c r="AH5010" i="1"/>
  <c r="AG5011" i="1"/>
  <c r="AF5012" i="1"/>
  <c r="AG5013" i="1"/>
  <c r="AE5015" i="1"/>
  <c r="AC5017" i="1"/>
  <c r="R5018" i="1"/>
  <c r="AD5018" i="1"/>
  <c r="AA5019" i="1"/>
  <c r="AB5020" i="1"/>
  <c r="AA5021" i="1"/>
  <c r="AG5027" i="1"/>
  <c r="AG5029" i="1"/>
  <c r="AD5030" i="1"/>
  <c r="AE5032" i="1"/>
  <c r="AC5033" i="1"/>
  <c r="R5034" i="1"/>
  <c r="AA5035" i="1"/>
  <c r="AB5036" i="1"/>
  <c r="AA5037" i="1"/>
  <c r="AG5043" i="1"/>
  <c r="AG5045" i="1"/>
  <c r="AD5046" i="1"/>
  <c r="AE5048" i="1"/>
  <c r="AC5049" i="1"/>
  <c r="R5050" i="1"/>
  <c r="AD5050" i="1"/>
  <c r="AA5051" i="1"/>
  <c r="AB5052" i="1"/>
  <c r="AA5053" i="1"/>
  <c r="AG5059" i="1"/>
  <c r="AD5062" i="1"/>
  <c r="AE5064" i="1"/>
  <c r="AC5065" i="1"/>
  <c r="R5066" i="1"/>
  <c r="AD5066" i="1"/>
  <c r="AA5067" i="1"/>
  <c r="AB5068" i="1"/>
  <c r="AA5069" i="1"/>
  <c r="AG5075" i="1"/>
  <c r="AG5077" i="1"/>
  <c r="AE5079" i="1"/>
  <c r="AE5080" i="1"/>
  <c r="R5082" i="1"/>
  <c r="AD5082" i="1"/>
  <c r="AA5083" i="1"/>
  <c r="AB5084" i="1"/>
  <c r="AA5085" i="1"/>
  <c r="AE5089" i="1"/>
  <c r="AC5090" i="1"/>
  <c r="AC5093" i="1"/>
  <c r="AH5094" i="1"/>
  <c r="R5099" i="1"/>
  <c r="AA5099" i="1"/>
  <c r="AE5101" i="1"/>
  <c r="R5102" i="1"/>
  <c r="AA5102" i="1"/>
  <c r="AG5103" i="1"/>
  <c r="AE5104" i="1"/>
  <c r="R5105" i="1"/>
  <c r="AA5105" i="1"/>
  <c r="R5108" i="1"/>
  <c r="AA5108" i="1"/>
  <c r="AA5111" i="1"/>
  <c r="AG5112" i="1"/>
  <c r="AC5113" i="1"/>
  <c r="AC5116" i="1"/>
  <c r="AC5125" i="1"/>
  <c r="AH5126" i="1"/>
  <c r="AE5127" i="1"/>
  <c r="AB5128" i="1"/>
  <c r="R5131" i="1"/>
  <c r="AA5131" i="1"/>
  <c r="AE5133" i="1"/>
  <c r="R5134" i="1"/>
  <c r="AA5134" i="1"/>
  <c r="AG5135" i="1"/>
  <c r="R5137" i="1"/>
  <c r="AA5137" i="1"/>
  <c r="AG5138" i="1"/>
  <c r="R5140" i="1"/>
  <c r="AA5140" i="1"/>
  <c r="AG5141" i="1"/>
  <c r="AA5143" i="1"/>
  <c r="AG5144" i="1"/>
  <c r="AC5145" i="1"/>
  <c r="AF5147" i="1"/>
  <c r="AC5148" i="1"/>
  <c r="AF5150" i="1"/>
  <c r="AC5151" i="1"/>
  <c r="AE5153" i="1"/>
  <c r="AC5154" i="1"/>
  <c r="AH5155" i="1"/>
  <c r="AC5157" i="1"/>
  <c r="AH5158" i="1"/>
  <c r="AE5159" i="1"/>
  <c r="AB5160" i="1"/>
  <c r="AH5161" i="1"/>
  <c r="AE5162" i="1"/>
  <c r="R5163" i="1"/>
  <c r="AA5163" i="1"/>
  <c r="AC5165" i="1"/>
  <c r="AF5166" i="1"/>
  <c r="AA5167" i="1"/>
  <c r="AG5169" i="1"/>
  <c r="AE5171" i="1"/>
  <c r="R5172" i="1"/>
  <c r="AH5172" i="1"/>
  <c r="AC5173" i="1"/>
  <c r="AA5175" i="1"/>
  <c r="AG5177" i="1"/>
  <c r="AE5179" i="1"/>
  <c r="R5180" i="1"/>
  <c r="AF5182" i="1"/>
  <c r="AA5183" i="1"/>
  <c r="AD5184" i="1"/>
  <c r="AG5185" i="1"/>
  <c r="R5188" i="1"/>
  <c r="AH5188" i="1"/>
  <c r="AC5189" i="1"/>
  <c r="AF5190" i="1"/>
  <c r="AA5191" i="1"/>
  <c r="AD5192" i="1"/>
  <c r="R5196" i="1"/>
  <c r="AC5197" i="1"/>
  <c r="AF5198" i="1"/>
  <c r="AA5199" i="1"/>
  <c r="AD5200" i="1"/>
  <c r="AG5201" i="1"/>
  <c r="R5204" i="1"/>
  <c r="AH5204" i="1"/>
  <c r="AF5206" i="1"/>
  <c r="AA5207" i="1"/>
  <c r="AE5211" i="1"/>
  <c r="R5212" i="1"/>
  <c r="AH5212" i="1"/>
  <c r="AC5213" i="1"/>
  <c r="AA5215" i="1"/>
  <c r="AG5217" i="1"/>
  <c r="AE5219" i="1"/>
  <c r="R5220" i="1"/>
  <c r="AC5221" i="1"/>
  <c r="AF5222" i="1"/>
  <c r="AA5223" i="1"/>
  <c r="AD5224" i="1"/>
  <c r="AG5225" i="1"/>
  <c r="R5228" i="1"/>
  <c r="AH5228" i="1"/>
  <c r="AC5229" i="1"/>
  <c r="AF5230" i="1"/>
  <c r="AA5231" i="1"/>
  <c r="R5236" i="1"/>
  <c r="AC5237" i="1"/>
  <c r="AF5238" i="1"/>
  <c r="AA5239" i="1"/>
  <c r="AD5240" i="1"/>
  <c r="AE5243" i="1"/>
  <c r="R5244" i="1"/>
  <c r="AC5245" i="1"/>
  <c r="AF5246" i="1"/>
  <c r="AA5247" i="1"/>
  <c r="AD5248" i="1"/>
  <c r="AG5249" i="1"/>
  <c r="R5252" i="1"/>
  <c r="AH5252" i="1"/>
  <c r="AC5253" i="1"/>
  <c r="AF5254" i="1"/>
  <c r="AA5255" i="1"/>
  <c r="AD5256" i="1"/>
  <c r="AE5259" i="1"/>
  <c r="R5260" i="1"/>
  <c r="AC5261" i="1"/>
  <c r="AC4868" i="1"/>
  <c r="AA4894" i="1"/>
  <c r="R4899" i="1"/>
  <c r="AC4903" i="1"/>
  <c r="R4915" i="1"/>
  <c r="AF4917" i="1"/>
  <c r="AA4931" i="1"/>
  <c r="AA4942" i="1"/>
  <c r="AA4950" i="1"/>
  <c r="AE4953" i="1"/>
  <c r="AA4965" i="1"/>
  <c r="R4966" i="1"/>
  <c r="AA4969" i="1"/>
  <c r="R4971" i="1"/>
  <c r="AC4971" i="1"/>
  <c r="AA4974" i="1"/>
  <c r="AA4979" i="1"/>
  <c r="AE4985" i="1"/>
  <c r="AC4993" i="1"/>
  <c r="AH4995" i="1"/>
  <c r="AA4997" i="1"/>
  <c r="R4998" i="1"/>
  <c r="AC4998" i="1"/>
  <c r="AA5001" i="1"/>
  <c r="R5003" i="1"/>
  <c r="AC5003" i="1"/>
  <c r="AA5006" i="1"/>
  <c r="AD5017" i="1"/>
  <c r="AA5022" i="1"/>
  <c r="AB5023" i="1"/>
  <c r="AH5027" i="1"/>
  <c r="AD5033" i="1"/>
  <c r="AA5038" i="1"/>
  <c r="AB5039" i="1"/>
  <c r="AH5045" i="1"/>
  <c r="AG5046" i="1"/>
  <c r="AD5049" i="1"/>
  <c r="AA5054" i="1"/>
  <c r="AB5055" i="1"/>
  <c r="AH5059" i="1"/>
  <c r="AD5065" i="1"/>
  <c r="AA5070" i="1"/>
  <c r="AH5075" i="1"/>
  <c r="AH5077" i="1"/>
  <c r="AG5078" i="1"/>
  <c r="AD5081" i="1"/>
  <c r="AA5086" i="1"/>
  <c r="AB5087" i="1"/>
  <c r="AG5089" i="1"/>
  <c r="AF5092" i="1"/>
  <c r="AF5095" i="1"/>
  <c r="AF5098" i="1"/>
  <c r="AF5101" i="1"/>
  <c r="AB5105" i="1"/>
  <c r="AG5121" i="1"/>
  <c r="AF5124" i="1"/>
  <c r="AF5130" i="1"/>
  <c r="AF5133" i="1"/>
  <c r="AF5136" i="1"/>
  <c r="AB5137" i="1"/>
  <c r="AH5138" i="1"/>
  <c r="AH5144" i="1"/>
  <c r="AD5145" i="1"/>
  <c r="AF5156" i="1"/>
  <c r="AF5162" i="1"/>
  <c r="AD5173" i="1"/>
  <c r="AF5179" i="1"/>
  <c r="AD5181" i="1"/>
  <c r="AF5195" i="1"/>
  <c r="AD5197" i="1"/>
  <c r="AF5203" i="1"/>
  <c r="AD5205" i="1"/>
  <c r="AF5211" i="1"/>
  <c r="AD5213" i="1"/>
  <c r="AD5221" i="1"/>
  <c r="AF5227" i="1"/>
  <c r="AD5229" i="1"/>
  <c r="AF5235" i="1"/>
  <c r="AD5237" i="1"/>
  <c r="AF5251" i="1"/>
  <c r="AD5253" i="1"/>
  <c r="AF5259" i="1"/>
  <c r="AF5275" i="1"/>
  <c r="AD5285" i="1"/>
  <c r="AF5291" i="1"/>
  <c r="AF5299" i="1"/>
  <c r="AF5307" i="1"/>
  <c r="AD5309" i="1"/>
  <c r="AF5315" i="1"/>
  <c r="AF5323" i="1"/>
  <c r="AF5331" i="1"/>
  <c r="AF5339" i="1"/>
  <c r="AF5347" i="1"/>
  <c r="AF5371" i="1"/>
  <c r="AD5373" i="1"/>
  <c r="AF5379" i="1"/>
  <c r="AD5381" i="1"/>
  <c r="AF5395" i="1"/>
  <c r="AD5397" i="1"/>
  <c r="AF5403" i="1"/>
  <c r="AD5405" i="1"/>
  <c r="AF5411" i="1"/>
  <c r="AD5413" i="1"/>
  <c r="AF5419" i="1"/>
  <c r="AF5427" i="1"/>
  <c r="AD5429" i="1"/>
  <c r="AF5435" i="1"/>
  <c r="AF5443" i="1"/>
  <c r="AF5451" i="1"/>
  <c r="AD5453" i="1"/>
  <c r="AF5459" i="1"/>
  <c r="R4867" i="1"/>
  <c r="AG4888" i="1"/>
  <c r="AH4891" i="1"/>
  <c r="AA4902" i="1"/>
  <c r="AG4904" i="1"/>
  <c r="AG4917" i="1"/>
  <c r="AA4918" i="1"/>
  <c r="AB4932" i="1"/>
  <c r="R4934" i="1"/>
  <c r="AF4938" i="1"/>
  <c r="AB4942" i="1"/>
  <c r="AF4946" i="1"/>
  <c r="AF4952" i="1"/>
  <c r="AA4960" i="1"/>
  <c r="AD4961" i="1"/>
  <c r="AE4965" i="1"/>
  <c r="AB4969" i="1"/>
  <c r="AG4971" i="1"/>
  <c r="AD4978" i="1"/>
  <c r="AB4979" i="1"/>
  <c r="AA4992" i="1"/>
  <c r="AE4997" i="1"/>
  <c r="AG5003" i="1"/>
  <c r="AE5017" i="1"/>
  <c r="R5022" i="1"/>
  <c r="AB5022" i="1"/>
  <c r="AC5023" i="1"/>
  <c r="AA5024" i="1"/>
  <c r="AA5025" i="1"/>
  <c r="AG5032" i="1"/>
  <c r="AE5033" i="1"/>
  <c r="R5038" i="1"/>
  <c r="AC5039" i="1"/>
  <c r="AA5040" i="1"/>
  <c r="AA5041" i="1"/>
  <c r="AH5046" i="1"/>
  <c r="AG5047" i="1"/>
  <c r="AE5049" i="1"/>
  <c r="R5054" i="1"/>
  <c r="AC5055" i="1"/>
  <c r="AA5056" i="1"/>
  <c r="AA5057" i="1"/>
  <c r="AG5063" i="1"/>
  <c r="AE5065" i="1"/>
  <c r="R5070" i="1"/>
  <c r="AB5070" i="1"/>
  <c r="AA5072" i="1"/>
  <c r="AA5073" i="1"/>
  <c r="AG5079" i="1"/>
  <c r="AG5080" i="1"/>
  <c r="AE5081" i="1"/>
  <c r="R5086" i="1"/>
  <c r="AB5086" i="1"/>
  <c r="AC5087" i="1"/>
  <c r="AA5088" i="1"/>
  <c r="AH5089" i="1"/>
  <c r="AE5093" i="1"/>
  <c r="AG5095" i="1"/>
  <c r="AE5096" i="1"/>
  <c r="R5097" i="1"/>
  <c r="AA5097" i="1"/>
  <c r="AG5098" i="1"/>
  <c r="R5100" i="1"/>
  <c r="AA5100" i="1"/>
  <c r="AG5101" i="1"/>
  <c r="AA5103" i="1"/>
  <c r="AC5105" i="1"/>
  <c r="AE5116" i="1"/>
  <c r="AE5119" i="1"/>
  <c r="AE5122" i="1"/>
  <c r="AE5125" i="1"/>
  <c r="R5129" i="1"/>
  <c r="AA5129" i="1"/>
  <c r="AG5130" i="1"/>
  <c r="R5132" i="1"/>
  <c r="AA5132" i="1"/>
  <c r="AG5133" i="1"/>
  <c r="AA5135" i="1"/>
  <c r="AG5136" i="1"/>
  <c r="AC5137" i="1"/>
  <c r="AE5145" i="1"/>
  <c r="AE5148" i="1"/>
  <c r="AE5151" i="1"/>
  <c r="AE5154" i="1"/>
  <c r="AE5160" i="1"/>
  <c r="R5161" i="1"/>
  <c r="AA5161" i="1"/>
  <c r="AG5162" i="1"/>
  <c r="R5164" i="1"/>
  <c r="AA5164" i="1"/>
  <c r="AF5168" i="1"/>
  <c r="AE5173" i="1"/>
  <c r="AF5176" i="1"/>
  <c r="AG5179" i="1"/>
  <c r="AE5181" i="1"/>
  <c r="AC5183" i="1"/>
  <c r="AF5184" i="1"/>
  <c r="AF5192" i="1"/>
  <c r="AG5195" i="1"/>
  <c r="AE5197" i="1"/>
  <c r="AF5200" i="1"/>
  <c r="AG5203" i="1"/>
  <c r="AE5205" i="1"/>
  <c r="AF5208" i="1"/>
  <c r="AG5211" i="1"/>
  <c r="AE5213" i="1"/>
  <c r="AC5215" i="1"/>
  <c r="AF5216" i="1"/>
  <c r="AE5221" i="1"/>
  <c r="AF5224" i="1"/>
  <c r="AG5227" i="1"/>
  <c r="AE5229" i="1"/>
  <c r="AF5232" i="1"/>
  <c r="AG5235" i="1"/>
  <c r="AE5237" i="1"/>
  <c r="AC5247" i="1"/>
  <c r="AG5251" i="1"/>
  <c r="AE5253" i="1"/>
  <c r="AF5256" i="1"/>
  <c r="AG5259" i="1"/>
  <c r="AF5264" i="1"/>
  <c r="AG5275" i="1"/>
  <c r="AC5279" i="1"/>
  <c r="AE5285" i="1"/>
  <c r="AC5287" i="1"/>
  <c r="AF5288" i="1"/>
  <c r="AG5291" i="1"/>
  <c r="AC5295" i="1"/>
  <c r="AF5296" i="1"/>
  <c r="AG5299" i="1"/>
  <c r="AC5303" i="1"/>
  <c r="AF5304" i="1"/>
  <c r="AG5307" i="1"/>
  <c r="AE5309" i="1"/>
  <c r="AG5315" i="1"/>
  <c r="AC5319" i="1"/>
  <c r="AF5320" i="1"/>
  <c r="AG5323" i="1"/>
  <c r="AG5331" i="1"/>
  <c r="AC5335" i="1"/>
  <c r="AF5336" i="1"/>
  <c r="AG5339" i="1"/>
  <c r="AC5343" i="1"/>
  <c r="AF5344" i="1"/>
  <c r="AG5347" i="1"/>
  <c r="AC5351" i="1"/>
  <c r="AF5352" i="1"/>
  <c r="AC5359" i="1"/>
  <c r="AA4870" i="1"/>
  <c r="AB4873" i="1"/>
  <c r="AC4876" i="1"/>
  <c r="AD4898" i="1"/>
  <c r="AB4900" i="1"/>
  <c r="AH4902" i="1"/>
  <c r="R4910" i="1"/>
  <c r="AD4914" i="1"/>
  <c r="AB4918" i="1"/>
  <c r="AC4919" i="1"/>
  <c r="AA4923" i="1"/>
  <c r="AC4932" i="1"/>
  <c r="AC4942" i="1"/>
  <c r="AA4955" i="1"/>
  <c r="AE4961" i="1"/>
  <c r="AC4969" i="1"/>
  <c r="AA4973" i="1"/>
  <c r="R4974" i="1"/>
  <c r="AA4977" i="1"/>
  <c r="R4979" i="1"/>
  <c r="AC4979" i="1"/>
  <c r="AA4982" i="1"/>
  <c r="AA4987" i="1"/>
  <c r="AA5005" i="1"/>
  <c r="R5006" i="1"/>
  <c r="AA5009" i="1"/>
  <c r="AH5017" i="1"/>
  <c r="AC5022" i="1"/>
  <c r="R5025" i="1"/>
  <c r="AH5033" i="1"/>
  <c r="R5041" i="1"/>
  <c r="AH5049" i="1"/>
  <c r="R5057" i="1"/>
  <c r="AB5057" i="1"/>
  <c r="AH5065" i="1"/>
  <c r="AC5070" i="1"/>
  <c r="R5073" i="1"/>
  <c r="AB5073" i="1"/>
  <c r="AC5086" i="1"/>
  <c r="AB5097" i="1"/>
  <c r="AH5101" i="1"/>
  <c r="AD5105" i="1"/>
  <c r="AG5113" i="1"/>
  <c r="AH5133" i="1"/>
  <c r="AG5145" i="1"/>
  <c r="AB5161" i="1"/>
  <c r="AH5162" i="1"/>
  <c r="AF5165" i="1"/>
  <c r="AF5173" i="1"/>
  <c r="AF5189" i="1"/>
  <c r="AF5197" i="1"/>
  <c r="AF5213" i="1"/>
  <c r="AF5221" i="1"/>
  <c r="AF5229" i="1"/>
  <c r="AF5237" i="1"/>
  <c r="AF5245" i="1"/>
  <c r="AF5253" i="1"/>
  <c r="AF5261" i="1"/>
  <c r="AF5269" i="1"/>
  <c r="AF5285" i="1"/>
  <c r="AF5293" i="1"/>
  <c r="AF5301" i="1"/>
  <c r="AF5309" i="1"/>
  <c r="AF5317" i="1"/>
  <c r="AF5325" i="1"/>
  <c r="AF5341" i="1"/>
  <c r="AF5349" i="1"/>
  <c r="AF5357" i="1"/>
  <c r="AF5365" i="1"/>
  <c r="AF5381" i="1"/>
  <c r="AF5389" i="1"/>
  <c r="AF5413" i="1"/>
  <c r="AF5421" i="1"/>
  <c r="AF5429" i="1"/>
  <c r="AF5437" i="1"/>
  <c r="AF5453" i="1"/>
  <c r="AF5461" i="1"/>
  <c r="AF5469" i="1"/>
  <c r="AF5477" i="1"/>
  <c r="AF5485" i="1"/>
  <c r="AF5517" i="1"/>
  <c r="AF5533" i="1"/>
  <c r="R4875" i="1"/>
  <c r="AE4890" i="1"/>
  <c r="AF4893" i="1"/>
  <c r="AA4897" i="1"/>
  <c r="AE4898" i="1"/>
  <c r="AC4900" i="1"/>
  <c r="AA4913" i="1"/>
  <c r="AE4914" i="1"/>
  <c r="AD4919" i="1"/>
  <c r="AG4923" i="1"/>
  <c r="AB4924" i="1"/>
  <c r="R4926" i="1"/>
  <c r="AD4932" i="1"/>
  <c r="AA4937" i="1"/>
  <c r="R4942" i="1"/>
  <c r="AH4942" i="1"/>
  <c r="R4944" i="1"/>
  <c r="AA4945" i="1"/>
  <c r="R4950" i="1"/>
  <c r="AC4951" i="1"/>
  <c r="R4952" i="1"/>
  <c r="AH4952" i="1"/>
  <c r="AB4955" i="1"/>
  <c r="R4960" i="1"/>
  <c r="AF4960" i="1"/>
  <c r="AD4964" i="1"/>
  <c r="AA4968" i="1"/>
  <c r="AB4972" i="1"/>
  <c r="AD4974" i="1"/>
  <c r="R4978" i="1"/>
  <c r="AG4979" i="1"/>
  <c r="AF4983" i="1"/>
  <c r="AB4987" i="1"/>
  <c r="AF4988" i="1"/>
  <c r="R4992" i="1"/>
  <c r="AA5000" i="1"/>
  <c r="AD5001" i="1"/>
  <c r="AD5006" i="1"/>
  <c r="AB5009" i="1"/>
  <c r="R5010" i="1"/>
  <c r="AD5010" i="1"/>
  <c r="AA5011" i="1"/>
  <c r="AB5012" i="1"/>
  <c r="AA5013" i="1"/>
  <c r="AG5019" i="1"/>
  <c r="AF5020" i="1"/>
  <c r="AG5021" i="1"/>
  <c r="R5026" i="1"/>
  <c r="AA5027" i="1"/>
  <c r="AA5029" i="1"/>
  <c r="AG5035" i="1"/>
  <c r="AF5036" i="1"/>
  <c r="AG5037" i="1"/>
  <c r="AD5038" i="1"/>
  <c r="AE5040" i="1"/>
  <c r="R5042" i="1"/>
  <c r="AA5043" i="1"/>
  <c r="AB5044" i="1"/>
  <c r="AA5045" i="1"/>
  <c r="AF5052" i="1"/>
  <c r="AE5055" i="1"/>
  <c r="AE5056" i="1"/>
  <c r="AC5057" i="1"/>
  <c r="R5058" i="1"/>
  <c r="AA5059" i="1"/>
  <c r="AA5061" i="1"/>
  <c r="AG5067" i="1"/>
  <c r="AF5068" i="1"/>
  <c r="AG5069" i="1"/>
  <c r="AE5071" i="1"/>
  <c r="AE5072" i="1"/>
  <c r="AC5073" i="1"/>
  <c r="R5074" i="1"/>
  <c r="AA5075" i="1"/>
  <c r="AA5077" i="1"/>
  <c r="AH5082" i="1"/>
  <c r="AF5084" i="1"/>
  <c r="AG5085" i="1"/>
  <c r="AE5087" i="1"/>
  <c r="R5089" i="1"/>
  <c r="AA5089" i="1"/>
  <c r="AG5090" i="1"/>
  <c r="AC5091" i="1"/>
  <c r="R5092" i="1"/>
  <c r="AA5092" i="1"/>
  <c r="AG5093" i="1"/>
  <c r="AC5094" i="1"/>
  <c r="AA5095" i="1"/>
  <c r="AC5097" i="1"/>
  <c r="AF5099" i="1"/>
  <c r="AF5102" i="1"/>
  <c r="AC5103" i="1"/>
  <c r="AE5105" i="1"/>
  <c r="AH5110" i="1"/>
  <c r="AE5111" i="1"/>
  <c r="AB5112" i="1"/>
  <c r="AE5114" i="1"/>
  <c r="R5115" i="1"/>
  <c r="AA5115" i="1"/>
  <c r="AH5116" i="1"/>
  <c r="R5118" i="1"/>
  <c r="AA5118" i="1"/>
  <c r="AE5120" i="1"/>
  <c r="R5121" i="1"/>
  <c r="AA5121" i="1"/>
  <c r="AC5123" i="1"/>
  <c r="R5124" i="1"/>
  <c r="AA5124" i="1"/>
  <c r="AG5125" i="1"/>
  <c r="AC5126" i="1"/>
  <c r="AA5127" i="1"/>
  <c r="AG5128" i="1"/>
  <c r="AF5134" i="1"/>
  <c r="AC5135" i="1"/>
  <c r="AC5138" i="1"/>
  <c r="AE5140" i="1"/>
  <c r="AC5141" i="1"/>
  <c r="AB5144" i="1"/>
  <c r="AH5145" i="1"/>
  <c r="R5147" i="1"/>
  <c r="AA5147" i="1"/>
  <c r="AH5148" i="1"/>
  <c r="R5150" i="1"/>
  <c r="AA5150" i="1"/>
  <c r="AG5151" i="1"/>
  <c r="R5153" i="1"/>
  <c r="AA5153" i="1"/>
  <c r="AG5154" i="1"/>
  <c r="AC5155" i="1"/>
  <c r="R5156" i="1"/>
  <c r="AA5156" i="1"/>
  <c r="AG5157" i="1"/>
  <c r="AC5158" i="1"/>
  <c r="AA5159" i="1"/>
  <c r="AG5160" i="1"/>
  <c r="AC5161" i="1"/>
  <c r="AF5163" i="1"/>
  <c r="AG5165" i="1"/>
  <c r="AB5166" i="1"/>
  <c r="AE5167" i="1"/>
  <c r="R5168" i="1"/>
  <c r="AC5169" i="1"/>
  <c r="AF5170" i="1"/>
  <c r="AA5171" i="1"/>
  <c r="AD5172" i="1"/>
  <c r="AG5173" i="1"/>
  <c r="R5176" i="1"/>
  <c r="AC5177" i="1"/>
  <c r="AA5179" i="1"/>
  <c r="AD5180" i="1"/>
  <c r="AB5182" i="1"/>
  <c r="R5184" i="1"/>
  <c r="AH5184" i="1"/>
  <c r="AC5185" i="1"/>
  <c r="AF5186" i="1"/>
  <c r="AA5187" i="1"/>
  <c r="AD5188" i="1"/>
  <c r="AG5189" i="1"/>
  <c r="AB5190" i="1"/>
  <c r="R5192" i="1"/>
  <c r="AH5192" i="1"/>
  <c r="AF5194" i="1"/>
  <c r="AA5195" i="1"/>
  <c r="AD5196" i="1"/>
  <c r="AG5197" i="1"/>
  <c r="AB5198" i="1"/>
  <c r="R5200" i="1"/>
  <c r="AH5200" i="1"/>
  <c r="AC5201" i="1"/>
  <c r="AA5203" i="1"/>
  <c r="AD5204" i="1"/>
  <c r="AB5206" i="1"/>
  <c r="AE5207" i="1"/>
  <c r="R5208" i="1"/>
  <c r="AF5210" i="1"/>
  <c r="AA5211" i="1"/>
  <c r="AD5212" i="1"/>
  <c r="AG5213" i="1"/>
  <c r="R5216" i="1"/>
  <c r="AC5217" i="1"/>
  <c r="AA5219" i="1"/>
  <c r="AD5220" i="1"/>
  <c r="AG5221" i="1"/>
  <c r="AB5222" i="1"/>
  <c r="AE5223" i="1"/>
  <c r="R5224" i="1"/>
  <c r="AH5224" i="1"/>
  <c r="AC5225" i="1"/>
  <c r="AA5227" i="1"/>
  <c r="AD5228" i="1"/>
  <c r="AG5229" i="1"/>
  <c r="AB5230" i="1"/>
  <c r="R5232" i="1"/>
  <c r="AF5234" i="1"/>
  <c r="AA5235" i="1"/>
  <c r="AG5237" i="1"/>
  <c r="AB5238" i="1"/>
  <c r="R5240" i="1"/>
  <c r="AA4878" i="1"/>
  <c r="AB4881" i="1"/>
  <c r="AC4884" i="1"/>
  <c r="AB4897" i="1"/>
  <c r="R4907" i="1"/>
  <c r="AC4911" i="1"/>
  <c r="AF4912" i="1"/>
  <c r="AA4915" i="1"/>
  <c r="AE4919" i="1"/>
  <c r="AC4924" i="1"/>
  <c r="AA4929" i="1"/>
  <c r="R4931" i="1"/>
  <c r="AA4939" i="1"/>
  <c r="AB4945" i="1"/>
  <c r="AA4947" i="1"/>
  <c r="AA4953" i="1"/>
  <c r="R4955" i="1"/>
  <c r="AC4955" i="1"/>
  <c r="AA4958" i="1"/>
  <c r="AA4963" i="1"/>
  <c r="R4973" i="1"/>
  <c r="AF4973" i="1"/>
  <c r="AH4979" i="1"/>
  <c r="AA4981" i="1"/>
  <c r="R4982" i="1"/>
  <c r="AA4985" i="1"/>
  <c r="R4987" i="1"/>
  <c r="AC4987" i="1"/>
  <c r="AA4990" i="1"/>
  <c r="AA4995" i="1"/>
  <c r="AE5001" i="1"/>
  <c r="R5005" i="1"/>
  <c r="AF5005" i="1"/>
  <c r="AC5009" i="1"/>
  <c r="R5011" i="1"/>
  <c r="AB5011" i="1"/>
  <c r="R5013" i="1"/>
  <c r="AA5014" i="1"/>
  <c r="AG5022" i="1"/>
  <c r="AF5023" i="1"/>
  <c r="AD5025" i="1"/>
  <c r="R5027" i="1"/>
  <c r="AB5027" i="1"/>
  <c r="R5029" i="1"/>
  <c r="AA5030" i="1"/>
  <c r="AF5039" i="1"/>
  <c r="AF5040" i="1"/>
  <c r="AD5041" i="1"/>
  <c r="R5043" i="1"/>
  <c r="AB5043" i="1"/>
  <c r="R5045" i="1"/>
  <c r="AD5045" i="1"/>
  <c r="AA5046" i="1"/>
  <c r="AB5047" i="1"/>
  <c r="AF5055" i="1"/>
  <c r="AF5056" i="1"/>
  <c r="R5059" i="1"/>
  <c r="AB5059" i="1"/>
  <c r="R5061" i="1"/>
  <c r="AD5061" i="1"/>
  <c r="AA5062" i="1"/>
  <c r="AB5063" i="1"/>
  <c r="AG5070" i="1"/>
  <c r="AF5072" i="1"/>
  <c r="R5075" i="1"/>
  <c r="AB5075" i="1"/>
  <c r="R5077" i="1"/>
  <c r="AD5077" i="1"/>
  <c r="AA5078" i="1"/>
  <c r="AB5079" i="1"/>
  <c r="AG5086" i="1"/>
  <c r="AF5087" i="1"/>
  <c r="AF5088" i="1"/>
  <c r="AB5089" i="1"/>
  <c r="AB5092" i="1"/>
  <c r="AH5093" i="1"/>
  <c r="AB5095" i="1"/>
  <c r="R5098" i="1"/>
  <c r="AB5098" i="1"/>
  <c r="AD5100" i="1"/>
  <c r="R5101" i="1"/>
  <c r="AA5101" i="1"/>
  <c r="R5104" i="1"/>
  <c r="AA5104" i="1"/>
  <c r="AG5105" i="1"/>
  <c r="AD5109" i="1"/>
  <c r="AB5121" i="1"/>
  <c r="AB5124" i="1"/>
  <c r="AH5125" i="1"/>
  <c r="AD5129" i="1"/>
  <c r="R5130" i="1"/>
  <c r="AB5130" i="1"/>
  <c r="AD5132" i="1"/>
  <c r="R5133" i="1"/>
  <c r="AA5133" i="1"/>
  <c r="AD5135" i="1"/>
  <c r="R5136" i="1"/>
  <c r="AA5136" i="1"/>
  <c r="AG5137" i="1"/>
  <c r="AD5138" i="1"/>
  <c r="AD5144" i="1"/>
  <c r="AH5154" i="1"/>
  <c r="AB5156" i="1"/>
  <c r="AH5160" i="1"/>
  <c r="AD5161" i="1"/>
  <c r="R5162" i="1"/>
  <c r="AB5162" i="1"/>
  <c r="AD5164" i="1"/>
  <c r="R5165" i="1"/>
  <c r="R5173" i="1"/>
  <c r="AH5173" i="1"/>
  <c r="AB5179" i="1"/>
  <c r="R5181" i="1"/>
  <c r="AF5183" i="1"/>
  <c r="R5189" i="1"/>
  <c r="AB5195" i="1"/>
  <c r="R5197" i="1"/>
  <c r="AH5197" i="1"/>
  <c r="AB5203" i="1"/>
  <c r="R5205" i="1"/>
  <c r="AB5211" i="1"/>
  <c r="R5213" i="1"/>
  <c r="AH5213" i="1"/>
  <c r="AF5215" i="1"/>
  <c r="R5221" i="1"/>
  <c r="AH5221" i="1"/>
  <c r="AB5227" i="1"/>
  <c r="R5229" i="1"/>
  <c r="AH5229" i="1"/>
  <c r="AB5235" i="1"/>
  <c r="R5237" i="1"/>
  <c r="AH5237" i="1"/>
  <c r="R5245" i="1"/>
  <c r="AF5247" i="1"/>
  <c r="AB5251" i="1"/>
  <c r="R5253" i="1"/>
  <c r="AH5253" i="1"/>
  <c r="AB5259" i="1"/>
  <c r="R5261" i="1"/>
  <c r="R5269" i="1"/>
  <c r="AB5275" i="1"/>
  <c r="R5277" i="1"/>
  <c r="AF5279" i="1"/>
  <c r="R5285" i="1"/>
  <c r="AH5285" i="1"/>
  <c r="AF5287" i="1"/>
  <c r="AB5291" i="1"/>
  <c r="R5293" i="1"/>
  <c r="AF5295" i="1"/>
  <c r="AB5299" i="1"/>
  <c r="R5301" i="1"/>
  <c r="AF5303" i="1"/>
  <c r="AB5307" i="1"/>
  <c r="R5309" i="1"/>
  <c r="AH5309" i="1"/>
  <c r="AB5315" i="1"/>
  <c r="R5317" i="1"/>
  <c r="AF5319" i="1"/>
  <c r="AB5323" i="1"/>
  <c r="R5325" i="1"/>
  <c r="AB5331" i="1"/>
  <c r="R5333" i="1"/>
  <c r="AF5335" i="1"/>
  <c r="AB5339" i="1"/>
  <c r="R5341" i="1"/>
  <c r="AF5343" i="1"/>
  <c r="AB5347" i="1"/>
  <c r="R5349" i="1"/>
  <c r="AF5351" i="1"/>
  <c r="R5357" i="1"/>
  <c r="AF5359" i="1"/>
  <c r="R5365" i="1"/>
  <c r="AB5371" i="1"/>
  <c r="R5373" i="1"/>
  <c r="AF5375" i="1"/>
  <c r="AB5379" i="1"/>
  <c r="R5381" i="1"/>
  <c r="AH5381" i="1"/>
  <c r="R5389" i="1"/>
  <c r="AA5251" i="1"/>
  <c r="AB5254" i="1"/>
  <c r="AA5263" i="1"/>
  <c r="AD5264" i="1"/>
  <c r="AC5265" i="1"/>
  <c r="AA5279" i="1"/>
  <c r="AC5281" i="1"/>
  <c r="AA5295" i="1"/>
  <c r="AD5296" i="1"/>
  <c r="AC5297" i="1"/>
  <c r="R5300" i="1"/>
  <c r="AG5301" i="1"/>
  <c r="AF5306" i="1"/>
  <c r="AA5307" i="1"/>
  <c r="AE5311" i="1"/>
  <c r="AE5315" i="1"/>
  <c r="AD5316" i="1"/>
  <c r="AE5318" i="1"/>
  <c r="AC5320" i="1"/>
  <c r="AB5330" i="1"/>
  <c r="AF5332" i="1"/>
  <c r="AE5334" i="1"/>
  <c r="AC5336" i="1"/>
  <c r="AB5338" i="1"/>
  <c r="AF5340" i="1"/>
  <c r="AE5342" i="1"/>
  <c r="AC5344" i="1"/>
  <c r="AB5346" i="1"/>
  <c r="AF5348" i="1"/>
  <c r="AE5350" i="1"/>
  <c r="AC5352" i="1"/>
  <c r="AB5354" i="1"/>
  <c r="AF5356" i="1"/>
  <c r="AE5358" i="1"/>
  <c r="AE5361" i="1"/>
  <c r="AB5365" i="1"/>
  <c r="AA5369" i="1"/>
  <c r="R5370" i="1"/>
  <c r="AG5371" i="1"/>
  <c r="AD5374" i="1"/>
  <c r="R5375" i="1"/>
  <c r="AA5378" i="1"/>
  <c r="AD5379" i="1"/>
  <c r="AA5383" i="1"/>
  <c r="R5384" i="1"/>
  <c r="AA5387" i="1"/>
  <c r="R5400" i="1"/>
  <c r="AA5402" i="1"/>
  <c r="AA5403" i="1"/>
  <c r="AG5410" i="1"/>
  <c r="AE5411" i="1"/>
  <c r="AC5413" i="1"/>
  <c r="R5416" i="1"/>
  <c r="AC5417" i="1"/>
  <c r="AA5418" i="1"/>
  <c r="AA5419" i="1"/>
  <c r="AH5424" i="1"/>
  <c r="AG5425" i="1"/>
  <c r="AC5429" i="1"/>
  <c r="R5432" i="1"/>
  <c r="AB5432" i="1"/>
  <c r="AC5433" i="1"/>
  <c r="AA5434" i="1"/>
  <c r="AA5435" i="1"/>
  <c r="AG5441" i="1"/>
  <c r="AG5442" i="1"/>
  <c r="AE5443" i="1"/>
  <c r="R5448" i="1"/>
  <c r="AC5449" i="1"/>
  <c r="AA5450" i="1"/>
  <c r="AA5451" i="1"/>
  <c r="AG5457" i="1"/>
  <c r="AE5459" i="1"/>
  <c r="AC5461" i="1"/>
  <c r="AG5463" i="1"/>
  <c r="AG5466" i="1"/>
  <c r="AG5469" i="1"/>
  <c r="AB5485" i="1"/>
  <c r="AH5486" i="1"/>
  <c r="AH5492" i="1"/>
  <c r="AD5493" i="1"/>
  <c r="AG5495" i="1"/>
  <c r="AB5517" i="1"/>
  <c r="AE5519" i="1"/>
  <c r="AD5522" i="1"/>
  <c r="AG5527" i="1"/>
  <c r="AG5530" i="1"/>
  <c r="AG5533" i="1"/>
  <c r="AC5542" i="1"/>
  <c r="AF5543" i="1"/>
  <c r="AG5546" i="1"/>
  <c r="AC5550" i="1"/>
  <c r="AG5554" i="1"/>
  <c r="AF5559" i="1"/>
  <c r="AG5562" i="1"/>
  <c r="AF5567" i="1"/>
  <c r="AG5570" i="1"/>
  <c r="AC5574" i="1"/>
  <c r="AC5582" i="1"/>
  <c r="AF5591" i="1"/>
  <c r="AC5598" i="1"/>
  <c r="AC5606" i="1"/>
  <c r="AF5607" i="1"/>
  <c r="AG5610" i="1"/>
  <c r="AF5615" i="1"/>
  <c r="AC5622" i="1"/>
  <c r="AF5623" i="1"/>
  <c r="AF5631" i="1"/>
  <c r="AG5634" i="1"/>
  <c r="AF5639" i="1"/>
  <c r="AC5646" i="1"/>
  <c r="AF5647" i="1"/>
  <c r="AG5650" i="1"/>
  <c r="AF5655" i="1"/>
  <c r="AG5658" i="1"/>
  <c r="AG5666" i="1"/>
  <c r="AC5670" i="1"/>
  <c r="AG5674" i="1"/>
  <c r="AC5678" i="1"/>
  <c r="AF5679" i="1"/>
  <c r="AC5686" i="1"/>
  <c r="AG5690" i="1"/>
  <c r="AC5694" i="1"/>
  <c r="AG5698" i="1"/>
  <c r="AC5702" i="1"/>
  <c r="AC5710" i="1"/>
  <c r="AF5711" i="1"/>
  <c r="AG5714" i="1"/>
  <c r="AC5718" i="1"/>
  <c r="AC5726" i="1"/>
  <c r="AC5734" i="1"/>
  <c r="AG5738" i="1"/>
  <c r="AF5743" i="1"/>
  <c r="AG5746" i="1"/>
  <c r="AC5750" i="1"/>
  <c r="AF5751" i="1"/>
  <c r="AG5754" i="1"/>
  <c r="AC5758" i="1"/>
  <c r="AF5759" i="1"/>
  <c r="AC5766" i="1"/>
  <c r="AF5767" i="1"/>
  <c r="AG5770" i="1"/>
  <c r="AF5775" i="1"/>
  <c r="AG5778" i="1"/>
  <c r="AC5782" i="1"/>
  <c r="AF5783" i="1"/>
  <c r="AG5245" i="1"/>
  <c r="R5256" i="1"/>
  <c r="AE5263" i="1"/>
  <c r="AH5264" i="1"/>
  <c r="AG5265" i="1"/>
  <c r="R5272" i="1"/>
  <c r="AE5279" i="1"/>
  <c r="AG5281" i="1"/>
  <c r="R5288" i="1"/>
  <c r="AE5295" i="1"/>
  <c r="AH5296" i="1"/>
  <c r="AG5297" i="1"/>
  <c r="AF5302" i="1"/>
  <c r="AA5303" i="1"/>
  <c r="AC5307" i="1"/>
  <c r="AF5318" i="1"/>
  <c r="AD5320" i="1"/>
  <c r="AD5328" i="1"/>
  <c r="AF5330" i="1"/>
  <c r="AF5334" i="1"/>
  <c r="AD5336" i="1"/>
  <c r="AF5338" i="1"/>
  <c r="AF5342" i="1"/>
  <c r="AD5344" i="1"/>
  <c r="AF5346" i="1"/>
  <c r="AF5354" i="1"/>
  <c r="AF5358" i="1"/>
  <c r="AB5364" i="1"/>
  <c r="AC5365" i="1"/>
  <c r="AF5370" i="1"/>
  <c r="AA5373" i="1"/>
  <c r="AG5375" i="1"/>
  <c r="AE5379" i="1"/>
  <c r="R5388" i="1"/>
  <c r="AG5389" i="1"/>
  <c r="AG5395" i="1"/>
  <c r="AE5397" i="1"/>
  <c r="AD5401" i="1"/>
  <c r="R5402" i="1"/>
  <c r="AB5402" i="1"/>
  <c r="AB5403" i="1"/>
  <c r="AG5411" i="1"/>
  <c r="AE5413" i="1"/>
  <c r="R5418" i="1"/>
  <c r="AB5419" i="1"/>
  <c r="AG5427" i="1"/>
  <c r="AE5429" i="1"/>
  <c r="AC5432" i="1"/>
  <c r="AD5433" i="1"/>
  <c r="R5434" i="1"/>
  <c r="AB5434" i="1"/>
  <c r="AB5435" i="1"/>
  <c r="AG5443" i="1"/>
  <c r="R5450" i="1"/>
  <c r="AB5451" i="1"/>
  <c r="AG5459" i="1"/>
  <c r="AH5463" i="1"/>
  <c r="AH5469" i="1"/>
  <c r="R5471" i="1"/>
  <c r="AA5471" i="1"/>
  <c r="R5474" i="1"/>
  <c r="AA5474" i="1"/>
  <c r="R5477" i="1"/>
  <c r="AA5477" i="1"/>
  <c r="R5480" i="1"/>
  <c r="AA5480" i="1"/>
  <c r="AA5483" i="1"/>
  <c r="AC5485" i="1"/>
  <c r="AF5487" i="1"/>
  <c r="AF5490" i="1"/>
  <c r="AE5493" i="1"/>
  <c r="AH5495" i="1"/>
  <c r="R5503" i="1"/>
  <c r="AA5503" i="1"/>
  <c r="R5506" i="1"/>
  <c r="AA5506" i="1"/>
  <c r="R5509" i="1"/>
  <c r="AA5509" i="1"/>
  <c r="AC5517" i="1"/>
  <c r="AH5527" i="1"/>
  <c r="R5535" i="1"/>
  <c r="AA5535" i="1"/>
  <c r="R5538" i="1"/>
  <c r="AA5538" i="1"/>
  <c r="R5541" i="1"/>
  <c r="AA5541" i="1"/>
  <c r="AD5542" i="1"/>
  <c r="AG5543" i="1"/>
  <c r="R5546" i="1"/>
  <c r="AD5550" i="1"/>
  <c r="R5554" i="1"/>
  <c r="AH5554" i="1"/>
  <c r="AF5556" i="1"/>
  <c r="AD5558" i="1"/>
  <c r="AG5559" i="1"/>
  <c r="R5562" i="1"/>
  <c r="AF5564" i="1"/>
  <c r="AG5567" i="1"/>
  <c r="R5570" i="1"/>
  <c r="AH5570" i="1"/>
  <c r="AF5572" i="1"/>
  <c r="AD5574" i="1"/>
  <c r="R5578" i="1"/>
  <c r="AF5580" i="1"/>
  <c r="R5586" i="1"/>
  <c r="AD5590" i="1"/>
  <c r="AG5591" i="1"/>
  <c r="R5594" i="1"/>
  <c r="AF5596" i="1"/>
  <c r="AD5598" i="1"/>
  <c r="R5602" i="1"/>
  <c r="AD5606" i="1"/>
  <c r="AG5607" i="1"/>
  <c r="R5610" i="1"/>
  <c r="AF5612" i="1"/>
  <c r="AD5614" i="1"/>
  <c r="AG5615" i="1"/>
  <c r="R5618" i="1"/>
  <c r="AD5622" i="1"/>
  <c r="AG5623" i="1"/>
  <c r="R5626" i="1"/>
  <c r="AD5630" i="1"/>
  <c r="AG5631" i="1"/>
  <c r="R5634" i="1"/>
  <c r="AF5636" i="1"/>
  <c r="AD5638" i="1"/>
  <c r="AG5639" i="1"/>
  <c r="R5642" i="1"/>
  <c r="AG5647" i="1"/>
  <c r="R5650" i="1"/>
  <c r="AF5652" i="1"/>
  <c r="AD5654" i="1"/>
  <c r="AG5655" i="1"/>
  <c r="R5658" i="1"/>
  <c r="AH5658" i="1"/>
  <c r="AD5662" i="1"/>
  <c r="R5666" i="1"/>
  <c r="R5674" i="1"/>
  <c r="AF5676" i="1"/>
  <c r="AD5678" i="1"/>
  <c r="AG5679" i="1"/>
  <c r="R5682" i="1"/>
  <c r="AF5684" i="1"/>
  <c r="AD5686" i="1"/>
  <c r="R5690" i="1"/>
  <c r="AD5694" i="1"/>
  <c r="R5698" i="1"/>
  <c r="AH5698" i="1"/>
  <c r="AF5700" i="1"/>
  <c r="R5706" i="1"/>
  <c r="AF5708" i="1"/>
  <c r="AG5711" i="1"/>
  <c r="R5714" i="1"/>
  <c r="AH5714" i="1"/>
  <c r="AF5716" i="1"/>
  <c r="R5722" i="1"/>
  <c r="AF5724" i="1"/>
  <c r="AA5259" i="1"/>
  <c r="AA5275" i="1"/>
  <c r="AD5276" i="1"/>
  <c r="AA5291" i="1"/>
  <c r="AC5293" i="1"/>
  <c r="AA5299" i="1"/>
  <c r="AE5303" i="1"/>
  <c r="AE5307" i="1"/>
  <c r="AD5312" i="1"/>
  <c r="R5320" i="1"/>
  <c r="AH5320" i="1"/>
  <c r="R5322" i="1"/>
  <c r="AA5323" i="1"/>
  <c r="R5328" i="1"/>
  <c r="R5330" i="1"/>
  <c r="AA5331" i="1"/>
  <c r="R5336" i="1"/>
  <c r="AH5336" i="1"/>
  <c r="R5338" i="1"/>
  <c r="AH5338" i="1"/>
  <c r="AA5339" i="1"/>
  <c r="R5344" i="1"/>
  <c r="AH5344" i="1"/>
  <c r="R5346" i="1"/>
  <c r="AA5347" i="1"/>
  <c r="R5352" i="1"/>
  <c r="R5354" i="1"/>
  <c r="AH5354" i="1"/>
  <c r="AA5355" i="1"/>
  <c r="R5356" i="1"/>
  <c r="AH5356" i="1"/>
  <c r="R5360" i="1"/>
  <c r="AD5360" i="1"/>
  <c r="AA5363" i="1"/>
  <c r="AD5364" i="1"/>
  <c r="AE5369" i="1"/>
  <c r="AF5374" i="1"/>
  <c r="AA5377" i="1"/>
  <c r="R5378" i="1"/>
  <c r="AD5378" i="1"/>
  <c r="AG5379" i="1"/>
  <c r="AD5382" i="1"/>
  <c r="R5383" i="1"/>
  <c r="AA5386" i="1"/>
  <c r="AD5387" i="1"/>
  <c r="AA5391" i="1"/>
  <c r="R5392" i="1"/>
  <c r="AE5401" i="1"/>
  <c r="AC5403" i="1"/>
  <c r="R5404" i="1"/>
  <c r="AA5405" i="1"/>
  <c r="AG5413" i="1"/>
  <c r="AD5416" i="1"/>
  <c r="AC5419" i="1"/>
  <c r="R5420" i="1"/>
  <c r="AA5421" i="1"/>
  <c r="AG5429" i="1"/>
  <c r="AE5433" i="1"/>
  <c r="AC5435" i="1"/>
  <c r="R5436" i="1"/>
  <c r="AA5437" i="1"/>
  <c r="AB5438" i="1"/>
  <c r="AD5448" i="1"/>
  <c r="AC5451" i="1"/>
  <c r="R5452" i="1"/>
  <c r="AD5452" i="1"/>
  <c r="AA5453" i="1"/>
  <c r="AG5461" i="1"/>
  <c r="AB5471" i="1"/>
  <c r="AB5477" i="1"/>
  <c r="AB5480" i="1"/>
  <c r="AB5483" i="1"/>
  <c r="AD5485" i="1"/>
  <c r="R5486" i="1"/>
  <c r="AB5486" i="1"/>
  <c r="AG5487" i="1"/>
  <c r="R5489" i="1"/>
  <c r="AA5489" i="1"/>
  <c r="AG5490" i="1"/>
  <c r="R5492" i="1"/>
  <c r="AA5492" i="1"/>
  <c r="AB5503" i="1"/>
  <c r="AB5506" i="1"/>
  <c r="AH5510" i="1"/>
  <c r="AB5512" i="1"/>
  <c r="AB5515" i="1"/>
  <c r="R5518" i="1"/>
  <c r="R5521" i="1"/>
  <c r="AA5521" i="1"/>
  <c r="R5524" i="1"/>
  <c r="AA5524" i="1"/>
  <c r="AB5538" i="1"/>
  <c r="AB5541" i="1"/>
  <c r="AE5542" i="1"/>
  <c r="R5543" i="1"/>
  <c r="AF5545" i="1"/>
  <c r="AA5546" i="1"/>
  <c r="AE5550" i="1"/>
  <c r="R5551" i="1"/>
  <c r="AF5553" i="1"/>
  <c r="AA5554" i="1"/>
  <c r="AG5556" i="1"/>
  <c r="AE5558" i="1"/>
  <c r="R5559" i="1"/>
  <c r="AH5559" i="1"/>
  <c r="AF5561" i="1"/>
  <c r="AA5562" i="1"/>
  <c r="AG5564" i="1"/>
  <c r="R5567" i="1"/>
  <c r="AH5567" i="1"/>
  <c r="AF5569" i="1"/>
  <c r="AA5570" i="1"/>
  <c r="AG5572" i="1"/>
  <c r="AE5574" i="1"/>
  <c r="R5575" i="1"/>
  <c r="AA5578" i="1"/>
  <c r="AG5580" i="1"/>
  <c r="R5583" i="1"/>
  <c r="AA5586" i="1"/>
  <c r="AE5590" i="1"/>
  <c r="R5591" i="1"/>
  <c r="AF5593" i="1"/>
  <c r="AA5594" i="1"/>
  <c r="AG5596" i="1"/>
  <c r="AE5598" i="1"/>
  <c r="R5599" i="1"/>
  <c r="AA5602" i="1"/>
  <c r="AE5606" i="1"/>
  <c r="R5607" i="1"/>
  <c r="AF5609" i="1"/>
  <c r="AA5610" i="1"/>
  <c r="AG5612" i="1"/>
  <c r="AE5614" i="1"/>
  <c r="R5615" i="1"/>
  <c r="AH5615" i="1"/>
  <c r="AF5617" i="1"/>
  <c r="AA5618" i="1"/>
  <c r="AE5622" i="1"/>
  <c r="R5623" i="1"/>
  <c r="AH5623" i="1"/>
  <c r="AA5626" i="1"/>
  <c r="AE5630" i="1"/>
  <c r="R5631" i="1"/>
  <c r="AF5633" i="1"/>
  <c r="AA5634" i="1"/>
  <c r="AG5636" i="1"/>
  <c r="AE5638" i="1"/>
  <c r="R5639" i="1"/>
  <c r="AH5639" i="1"/>
  <c r="AA5642" i="1"/>
  <c r="R5647" i="1"/>
  <c r="AF5649" i="1"/>
  <c r="AA5650" i="1"/>
  <c r="AG5652" i="1"/>
  <c r="AE5654" i="1"/>
  <c r="R5655" i="1"/>
  <c r="AA5658" i="1"/>
  <c r="AE5662" i="1"/>
  <c r="R5663" i="1"/>
  <c r="AF5665" i="1"/>
  <c r="AA5666" i="1"/>
  <c r="R5671" i="1"/>
  <c r="AF5673" i="1"/>
  <c r="AA5674" i="1"/>
  <c r="AG5676" i="1"/>
  <c r="AE5678" i="1"/>
  <c r="R5679" i="1"/>
  <c r="AF5681" i="1"/>
  <c r="AA5682" i="1"/>
  <c r="AG5684" i="1"/>
  <c r="AE5686" i="1"/>
  <c r="R5687" i="1"/>
  <c r="AF5689" i="1"/>
  <c r="AA5690" i="1"/>
  <c r="AE5694" i="1"/>
  <c r="R5695" i="1"/>
  <c r="AA5698" i="1"/>
  <c r="AD5244" i="1"/>
  <c r="AE5247" i="1"/>
  <c r="AG5253" i="1"/>
  <c r="AH5256" i="1"/>
  <c r="R5268" i="1"/>
  <c r="AH5276" i="1"/>
  <c r="R5284" i="1"/>
  <c r="AG5293" i="1"/>
  <c r="AC5299" i="1"/>
  <c r="AG5303" i="1"/>
  <c r="AB5304" i="1"/>
  <c r="AC5313" i="1"/>
  <c r="AA5317" i="1"/>
  <c r="AA5319" i="1"/>
  <c r="AC5323" i="1"/>
  <c r="AA5325" i="1"/>
  <c r="AA5327" i="1"/>
  <c r="AC5331" i="1"/>
  <c r="AA5333" i="1"/>
  <c r="AA5335" i="1"/>
  <c r="AC5339" i="1"/>
  <c r="AA5341" i="1"/>
  <c r="AA5343" i="1"/>
  <c r="AC5347" i="1"/>
  <c r="AA5349" i="1"/>
  <c r="AA5351" i="1"/>
  <c r="AA5357" i="1"/>
  <c r="AA5359" i="1"/>
  <c r="AG5365" i="1"/>
  <c r="AB5372" i="1"/>
  <c r="AC5377" i="1"/>
  <c r="AA5381" i="1"/>
  <c r="AB5386" i="1"/>
  <c r="AE5387" i="1"/>
  <c r="R5405" i="1"/>
  <c r="AA5408" i="1"/>
  <c r="AA5409" i="1"/>
  <c r="AH5413" i="1"/>
  <c r="AD5419" i="1"/>
  <c r="R5421" i="1"/>
  <c r="AB5421" i="1"/>
  <c r="AA5424" i="1"/>
  <c r="AA5425" i="1"/>
  <c r="AH5429" i="1"/>
  <c r="AD5435" i="1"/>
  <c r="R5437" i="1"/>
  <c r="AB5437" i="1"/>
  <c r="AA5440" i="1"/>
  <c r="AA5441" i="1"/>
  <c r="R5453" i="1"/>
  <c r="AB5453" i="1"/>
  <c r="AA5456" i="1"/>
  <c r="AA5457" i="1"/>
  <c r="R5469" i="1"/>
  <c r="AA5469" i="1"/>
  <c r="AC5477" i="1"/>
  <c r="AE5485" i="1"/>
  <c r="R5501" i="1"/>
  <c r="AA5501" i="1"/>
  <c r="R5533" i="1"/>
  <c r="AA5533" i="1"/>
  <c r="AC5541" i="1"/>
  <c r="AF5542" i="1"/>
  <c r="AF5550" i="1"/>
  <c r="AF5574" i="1"/>
  <c r="AF5582" i="1"/>
  <c r="AF5598" i="1"/>
  <c r="AF5606" i="1"/>
  <c r="AF5622" i="1"/>
  <c r="AF5646" i="1"/>
  <c r="AF5670" i="1"/>
  <c r="AF5678" i="1"/>
  <c r="AF5686" i="1"/>
  <c r="AF5694" i="1"/>
  <c r="AF5702" i="1"/>
  <c r="AF5710" i="1"/>
  <c r="AF5718" i="1"/>
  <c r="AF5726" i="1"/>
  <c r="AF5734" i="1"/>
  <c r="AF5750" i="1"/>
  <c r="AF5758" i="1"/>
  <c r="AF5766" i="1"/>
  <c r="AF5782" i="1"/>
  <c r="AF5790" i="1"/>
  <c r="AF5798" i="1"/>
  <c r="AF5806" i="1"/>
  <c r="AF5822" i="1"/>
  <c r="AF5830" i="1"/>
  <c r="AF5838" i="1"/>
  <c r="AF5846" i="1"/>
  <c r="AF5854" i="1"/>
  <c r="AF5862" i="1"/>
  <c r="AF5870" i="1"/>
  <c r="AF5886" i="1"/>
  <c r="AF5902" i="1"/>
  <c r="AF5910" i="1"/>
  <c r="AF5926" i="1"/>
  <c r="AA5271" i="1"/>
  <c r="AD5272" i="1"/>
  <c r="AF5274" i="1"/>
  <c r="AA5287" i="1"/>
  <c r="AC5289" i="1"/>
  <c r="AE5299" i="1"/>
  <c r="AD5300" i="1"/>
  <c r="AA5309" i="1"/>
  <c r="R5316" i="1"/>
  <c r="AB5317" i="1"/>
  <c r="AD5323" i="1"/>
  <c r="AB5325" i="1"/>
  <c r="AE5327" i="1"/>
  <c r="AB5341" i="1"/>
  <c r="AB5349" i="1"/>
  <c r="AE5351" i="1"/>
  <c r="AB5357" i="1"/>
  <c r="AE5359" i="1"/>
  <c r="AD5363" i="1"/>
  <c r="AG5364" i="1"/>
  <c r="AA5367" i="1"/>
  <c r="R5368" i="1"/>
  <c r="AD5368" i="1"/>
  <c r="AA5371" i="1"/>
  <c r="AE5373" i="1"/>
  <c r="AE5377" i="1"/>
  <c r="AB5381" i="1"/>
  <c r="AF5382" i="1"/>
  <c r="R5386" i="1"/>
  <c r="AD5390" i="1"/>
  <c r="R5391" i="1"/>
  <c r="AE5391" i="1"/>
  <c r="AA5395" i="1"/>
  <c r="AG5402" i="1"/>
  <c r="AF5404" i="1"/>
  <c r="AD5406" i="1"/>
  <c r="R5407" i="1"/>
  <c r="AC5407" i="1"/>
  <c r="R5408" i="1"/>
  <c r="AA5410" i="1"/>
  <c r="AA5411" i="1"/>
  <c r="AG5417" i="1"/>
  <c r="AE5419" i="1"/>
  <c r="AC5421" i="1"/>
  <c r="AD5422" i="1"/>
  <c r="R5423" i="1"/>
  <c r="AC5423" i="1"/>
  <c r="R5424" i="1"/>
  <c r="AB5424" i="1"/>
  <c r="AC5425" i="1"/>
  <c r="AA5426" i="1"/>
  <c r="AA5427" i="1"/>
  <c r="AG5433" i="1"/>
  <c r="AG5434" i="1"/>
  <c r="AE5435" i="1"/>
  <c r="AF5436" i="1"/>
  <c r="AC5437" i="1"/>
  <c r="AD5438" i="1"/>
  <c r="R5439" i="1"/>
  <c r="AC5439" i="1"/>
  <c r="R5440" i="1"/>
  <c r="AC5441" i="1"/>
  <c r="AA5442" i="1"/>
  <c r="AA5443" i="1"/>
  <c r="AG5449" i="1"/>
  <c r="AF5452" i="1"/>
  <c r="AC5453" i="1"/>
  <c r="R5455" i="1"/>
  <c r="R5456" i="1"/>
  <c r="AB5456" i="1"/>
  <c r="AC5457" i="1"/>
  <c r="AA5458" i="1"/>
  <c r="AA5459" i="1"/>
  <c r="AB5463" i="1"/>
  <c r="AB5466" i="1"/>
  <c r="AB5469" i="1"/>
  <c r="AH5470" i="1"/>
  <c r="AE5471" i="1"/>
  <c r="AB5472" i="1"/>
  <c r="AD5474" i="1"/>
  <c r="AB5475" i="1"/>
  <c r="R5478" i="1"/>
  <c r="AB5478" i="1"/>
  <c r="AD5480" i="1"/>
  <c r="R5481" i="1"/>
  <c r="AA5481" i="1"/>
  <c r="AD5483" i="1"/>
  <c r="R5484" i="1"/>
  <c r="AA5484" i="1"/>
  <c r="AG5485" i="1"/>
  <c r="AD5486" i="1"/>
  <c r="AD5492" i="1"/>
  <c r="AB5495" i="1"/>
  <c r="AE5503" i="1"/>
  <c r="AB5504" i="1"/>
  <c r="AH5508" i="1"/>
  <c r="AD5509" i="1"/>
  <c r="R5510" i="1"/>
  <c r="AB5510" i="1"/>
  <c r="AD5512" i="1"/>
  <c r="R5513" i="1"/>
  <c r="AA5513" i="1"/>
  <c r="R5516" i="1"/>
  <c r="AA5516" i="1"/>
  <c r="AG5517" i="1"/>
  <c r="AD5518" i="1"/>
  <c r="AB5527" i="1"/>
  <c r="AB5530" i="1"/>
  <c r="AB5533" i="1"/>
  <c r="AH5534" i="1"/>
  <c r="AE5535" i="1"/>
  <c r="AB5536" i="1"/>
  <c r="AH5537" i="1"/>
  <c r="AD5538" i="1"/>
  <c r="AG5542" i="1"/>
  <c r="AB5543" i="1"/>
  <c r="R5545" i="1"/>
  <c r="AC5546" i="1"/>
  <c r="AF5547" i="1"/>
  <c r="AA5548" i="1"/>
  <c r="AG5550" i="1"/>
  <c r="R5553" i="1"/>
  <c r="AH5553" i="1"/>
  <c r="AC5554" i="1"/>
  <c r="AF5555" i="1"/>
  <c r="AA5556" i="1"/>
  <c r="AB5559" i="1"/>
  <c r="R5561" i="1"/>
  <c r="AC5562" i="1"/>
  <c r="AF5563" i="1"/>
  <c r="AA5564" i="1"/>
  <c r="AB5567" i="1"/>
  <c r="R5569" i="1"/>
  <c r="AC5570" i="1"/>
  <c r="AF5571" i="1"/>
  <c r="AA5572" i="1"/>
  <c r="AG5574" i="1"/>
  <c r="R5577" i="1"/>
  <c r="AF5579" i="1"/>
  <c r="AA5580" i="1"/>
  <c r="AG5582" i="1"/>
  <c r="R5585" i="1"/>
  <c r="AA5588" i="1"/>
  <c r="AB5591" i="1"/>
  <c r="R5593" i="1"/>
  <c r="AF5595" i="1"/>
  <c r="AA5596" i="1"/>
  <c r="AG5598" i="1"/>
  <c r="R5601" i="1"/>
  <c r="AF5603" i="1"/>
  <c r="AA5604" i="1"/>
  <c r="AG5606" i="1"/>
  <c r="AB5607" i="1"/>
  <c r="R5609" i="1"/>
  <c r="AH5609" i="1"/>
  <c r="AC5610" i="1"/>
  <c r="AF5611" i="1"/>
  <c r="AA5612" i="1"/>
  <c r="AB5615" i="1"/>
  <c r="R5617" i="1"/>
  <c r="AF5619" i="1"/>
  <c r="AA5620" i="1"/>
  <c r="AG5622" i="1"/>
  <c r="AB5623" i="1"/>
  <c r="R5625" i="1"/>
  <c r="AF5627" i="1"/>
  <c r="AA5628" i="1"/>
  <c r="AB5631" i="1"/>
  <c r="R5633" i="1"/>
  <c r="AH5633" i="1"/>
  <c r="AC5634" i="1"/>
  <c r="AF5635" i="1"/>
  <c r="AA5636" i="1"/>
  <c r="AB5639" i="1"/>
  <c r="R5641" i="1"/>
  <c r="AF5643" i="1"/>
  <c r="AA5644" i="1"/>
  <c r="AG5646" i="1"/>
  <c r="AB5647" i="1"/>
  <c r="R5649" i="1"/>
  <c r="AC5650" i="1"/>
  <c r="AF5651" i="1"/>
  <c r="AA5652" i="1"/>
  <c r="AB5655" i="1"/>
  <c r="R5657" i="1"/>
  <c r="AC5658" i="1"/>
  <c r="AF5659" i="1"/>
  <c r="AA5660" i="1"/>
  <c r="R5665" i="1"/>
  <c r="AC5666" i="1"/>
  <c r="AF5667" i="1"/>
  <c r="AA5668" i="1"/>
  <c r="AG5670" i="1"/>
  <c r="R5673" i="1"/>
  <c r="AC5674" i="1"/>
  <c r="AA5676" i="1"/>
  <c r="AG5678" i="1"/>
  <c r="AB5679" i="1"/>
  <c r="R5681" i="1"/>
  <c r="AF5683" i="1"/>
  <c r="AA5684" i="1"/>
  <c r="AG5686" i="1"/>
  <c r="R5689" i="1"/>
  <c r="AD5252" i="1"/>
  <c r="AE5255" i="1"/>
  <c r="AF5258" i="1"/>
  <c r="AG5261" i="1"/>
  <c r="R5264" i="1"/>
  <c r="R5280" i="1"/>
  <c r="AB5286" i="1"/>
  <c r="AE5287" i="1"/>
  <c r="AG5289" i="1"/>
  <c r="R5296" i="1"/>
  <c r="R5298" i="1"/>
  <c r="AF5300" i="1"/>
  <c r="AC5309" i="1"/>
  <c r="AB5310" i="1"/>
  <c r="R5312" i="1"/>
  <c r="AG5313" i="1"/>
  <c r="AB5314" i="1"/>
  <c r="AC5317" i="1"/>
  <c r="AG5319" i="1"/>
  <c r="AF5321" i="1"/>
  <c r="AE5323" i="1"/>
  <c r="AC5325" i="1"/>
  <c r="AF5329" i="1"/>
  <c r="AG5335" i="1"/>
  <c r="AC5341" i="1"/>
  <c r="AG5343" i="1"/>
  <c r="AF5345" i="1"/>
  <c r="AC5349" i="1"/>
  <c r="AG5351" i="1"/>
  <c r="AF5353" i="1"/>
  <c r="AC5357" i="1"/>
  <c r="AG5359" i="1"/>
  <c r="AE5363" i="1"/>
  <c r="AH5364" i="1"/>
  <c r="AB5366" i="1"/>
  <c r="AC5371" i="1"/>
  <c r="R5372" i="1"/>
  <c r="AF5372" i="1"/>
  <c r="AF5377" i="1"/>
  <c r="AC5381" i="1"/>
  <c r="AH5382" i="1"/>
  <c r="AF5386" i="1"/>
  <c r="AA5389" i="1"/>
  <c r="R5390" i="1"/>
  <c r="AE5390" i="1"/>
  <c r="AB5395" i="1"/>
  <c r="AG5403" i="1"/>
  <c r="AG5404" i="1"/>
  <c r="AE5405" i="1"/>
  <c r="AE5406" i="1"/>
  <c r="AE5407" i="1"/>
  <c r="R5410" i="1"/>
  <c r="AB5410" i="1"/>
  <c r="AB5411" i="1"/>
  <c r="AB5412" i="1"/>
  <c r="AG5419" i="1"/>
  <c r="AE5422" i="1"/>
  <c r="AE5423" i="1"/>
  <c r="AC5424" i="1"/>
  <c r="AD5425" i="1"/>
  <c r="R5426" i="1"/>
  <c r="AB5427" i="1"/>
  <c r="AB5428" i="1"/>
  <c r="AG5435" i="1"/>
  <c r="AG5436" i="1"/>
  <c r="AE5438" i="1"/>
  <c r="AD5441" i="1"/>
  <c r="R5442" i="1"/>
  <c r="AB5442" i="1"/>
  <c r="AB5443" i="1"/>
  <c r="AB5444" i="1"/>
  <c r="AG5451" i="1"/>
  <c r="AG5452" i="1"/>
  <c r="AE5453" i="1"/>
  <c r="AE5455" i="1"/>
  <c r="AC5456" i="1"/>
  <c r="AD5457" i="1"/>
  <c r="R5458" i="1"/>
  <c r="AB5459" i="1"/>
  <c r="AC5463" i="1"/>
  <c r="R5464" i="1"/>
  <c r="AA5464" i="1"/>
  <c r="AG5465" i="1"/>
  <c r="AC5466" i="1"/>
  <c r="AA5467" i="1"/>
  <c r="AG5468" i="1"/>
  <c r="AC5469" i="1"/>
  <c r="AF5471" i="1"/>
  <c r="AC5472" i="1"/>
  <c r="AC5475" i="1"/>
  <c r="AC5478" i="1"/>
  <c r="AE5480" i="1"/>
  <c r="AE5483" i="1"/>
  <c r="AB5484" i="1"/>
  <c r="AH5485" i="1"/>
  <c r="AE5486" i="1"/>
  <c r="R5487" i="1"/>
  <c r="AA5487" i="1"/>
  <c r="AH5488" i="1"/>
  <c r="R5490" i="1"/>
  <c r="AA5490" i="1"/>
  <c r="AG5491" i="1"/>
  <c r="AE5492" i="1"/>
  <c r="R5493" i="1"/>
  <c r="AA5493" i="1"/>
  <c r="AC5495" i="1"/>
  <c r="R5496" i="1"/>
  <c r="AA5496" i="1"/>
  <c r="AG5497" i="1"/>
  <c r="AA5499" i="1"/>
  <c r="AG5500" i="1"/>
  <c r="AF5503" i="1"/>
  <c r="AC5504" i="1"/>
  <c r="AF5506" i="1"/>
  <c r="AE5509" i="1"/>
  <c r="AC5510" i="1"/>
  <c r="AE5512" i="1"/>
  <c r="AE5518" i="1"/>
  <c r="R5519" i="1"/>
  <c r="AA5519" i="1"/>
  <c r="R5522" i="1"/>
  <c r="AA5522" i="1"/>
  <c r="AG5523" i="1"/>
  <c r="R5525" i="1"/>
  <c r="AA5525" i="1"/>
  <c r="AG5526" i="1"/>
  <c r="AC5527" i="1"/>
  <c r="R5528" i="1"/>
  <c r="AA5528" i="1"/>
  <c r="AC5530" i="1"/>
  <c r="AA5531" i="1"/>
  <c r="AG5532" i="1"/>
  <c r="AC5533" i="1"/>
  <c r="AC5536" i="1"/>
  <c r="AF5538" i="1"/>
  <c r="R5542" i="1"/>
  <c r="AH5542" i="1"/>
  <c r="AC5543" i="1"/>
  <c r="AF5544" i="1"/>
  <c r="AA5545" i="1"/>
  <c r="AG5547" i="1"/>
  <c r="AE5549" i="1"/>
  <c r="R5550" i="1"/>
  <c r="AH5550" i="1"/>
  <c r="AF5552" i="1"/>
  <c r="AA5553" i="1"/>
  <c r="AD5554" i="1"/>
  <c r="AG5555" i="1"/>
  <c r="AB5556" i="1"/>
  <c r="AE5557" i="1"/>
  <c r="R5558" i="1"/>
  <c r="AC5559" i="1"/>
  <c r="AF5560" i="1"/>
  <c r="AA5561" i="1"/>
  <c r="AG5563" i="1"/>
  <c r="AB5564" i="1"/>
  <c r="R5566" i="1"/>
  <c r="AC5567" i="1"/>
  <c r="AF5568" i="1"/>
  <c r="AA5569" i="1"/>
  <c r="AD5570" i="1"/>
  <c r="AG5571" i="1"/>
  <c r="AB5572" i="1"/>
  <c r="AE5573" i="1"/>
  <c r="R5574" i="1"/>
  <c r="AH5574" i="1"/>
  <c r="AF5576" i="1"/>
  <c r="AA5577" i="1"/>
  <c r="AD5578" i="1"/>
  <c r="AG5579" i="1"/>
  <c r="AB5580" i="1"/>
  <c r="R5582" i="1"/>
  <c r="AA5585" i="1"/>
  <c r="AE5589" i="1"/>
  <c r="R5590" i="1"/>
  <c r="AC5591" i="1"/>
  <c r="AF5592" i="1"/>
  <c r="AA5593" i="1"/>
  <c r="AD5594" i="1"/>
  <c r="AG5595" i="1"/>
  <c r="AB5596" i="1"/>
  <c r="R5598" i="1"/>
  <c r="AH5598" i="1"/>
  <c r="AF5600" i="1"/>
  <c r="AA5601" i="1"/>
  <c r="AD5602" i="1"/>
  <c r="AG5603" i="1"/>
  <c r="AE5605" i="1"/>
  <c r="R5606" i="1"/>
  <c r="AH5606" i="1"/>
  <c r="AC5607" i="1"/>
  <c r="AF5608" i="1"/>
  <c r="AA5609" i="1"/>
  <c r="AG5611" i="1"/>
  <c r="AB5612" i="1"/>
  <c r="AE5613" i="1"/>
  <c r="R5614" i="1"/>
  <c r="AC5615" i="1"/>
  <c r="AF5616" i="1"/>
  <c r="AA5617" i="1"/>
  <c r="AD5618" i="1"/>
  <c r="AG5619" i="1"/>
  <c r="AE5621" i="1"/>
  <c r="R5622" i="1"/>
  <c r="AH5622" i="1"/>
  <c r="AC5623" i="1"/>
  <c r="AF5624" i="1"/>
  <c r="AA5625" i="1"/>
  <c r="AG5627" i="1"/>
  <c r="AE5629" i="1"/>
  <c r="R5630" i="1"/>
  <c r="AC5631" i="1"/>
  <c r="AA5633" i="1"/>
  <c r="AG5635" i="1"/>
  <c r="AB5636" i="1"/>
  <c r="R5638" i="1"/>
  <c r="AC5639" i="1"/>
  <c r="AF5640" i="1"/>
  <c r="AA5641" i="1"/>
  <c r="AA5243" i="1"/>
  <c r="AB5246" i="1"/>
  <c r="AC5249" i="1"/>
  <c r="AA5267" i="1"/>
  <c r="AC5269" i="1"/>
  <c r="AA5283" i="1"/>
  <c r="AD5284" i="1"/>
  <c r="AC5285" i="1"/>
  <c r="AF5286" i="1"/>
  <c r="AH5300" i="1"/>
  <c r="AA5301" i="1"/>
  <c r="AG5309" i="1"/>
  <c r="AD5310" i="1"/>
  <c r="AF5314" i="1"/>
  <c r="AA5315" i="1"/>
  <c r="AG5317" i="1"/>
  <c r="AB5318" i="1"/>
  <c r="R5319" i="1"/>
  <c r="AG5325" i="1"/>
  <c r="R5327" i="1"/>
  <c r="AB5334" i="1"/>
  <c r="R5335" i="1"/>
  <c r="AG5341" i="1"/>
  <c r="AB5342" i="1"/>
  <c r="R5343" i="1"/>
  <c r="AG5349" i="1"/>
  <c r="R5351" i="1"/>
  <c r="AH5351" i="1"/>
  <c r="AG5357" i="1"/>
  <c r="AB5358" i="1"/>
  <c r="R5359" i="1"/>
  <c r="AH5359" i="1"/>
  <c r="AA5361" i="1"/>
  <c r="AD5366" i="1"/>
  <c r="R5367" i="1"/>
  <c r="AE5367" i="1"/>
  <c r="AA5370" i="1"/>
  <c r="AG5372" i="1"/>
  <c r="AA5375" i="1"/>
  <c r="AG5377" i="1"/>
  <c r="AA5379" i="1"/>
  <c r="AE5381" i="1"/>
  <c r="AB5389" i="1"/>
  <c r="AF5390" i="1"/>
  <c r="AA5393" i="1"/>
  <c r="AC5395" i="1"/>
  <c r="R5396" i="1"/>
  <c r="AA5397" i="1"/>
  <c r="AB5398" i="1"/>
  <c r="AF5407" i="1"/>
  <c r="AD5408" i="1"/>
  <c r="AC5411" i="1"/>
  <c r="R5412" i="1"/>
  <c r="AA5413" i="1"/>
  <c r="AB5414" i="1"/>
  <c r="AG5421" i="1"/>
  <c r="AF5423" i="1"/>
  <c r="AD5424" i="1"/>
  <c r="AE5425" i="1"/>
  <c r="AC5427" i="1"/>
  <c r="R5428" i="1"/>
  <c r="AA5429" i="1"/>
  <c r="AB5430" i="1"/>
  <c r="AG5437" i="1"/>
  <c r="AF5438" i="1"/>
  <c r="AF5439" i="1"/>
  <c r="AE5441" i="1"/>
  <c r="AC5443" i="1"/>
  <c r="R5444" i="1"/>
  <c r="AD5444" i="1"/>
  <c r="AA5445" i="1"/>
  <c r="AB5446" i="1"/>
  <c r="AH5452" i="1"/>
  <c r="AG5453" i="1"/>
  <c r="AE5457" i="1"/>
  <c r="AC5459" i="1"/>
  <c r="R5460" i="1"/>
  <c r="AA5461" i="1"/>
  <c r="AE5463" i="1"/>
  <c r="AB5467" i="1"/>
  <c r="AH5468" i="1"/>
  <c r="AD5469" i="1"/>
  <c r="R5470" i="1"/>
  <c r="AB5470" i="1"/>
  <c r="AG5471" i="1"/>
  <c r="R5473" i="1"/>
  <c r="AA5473" i="1"/>
  <c r="AD5475" i="1"/>
  <c r="R5476" i="1"/>
  <c r="AA5476" i="1"/>
  <c r="AG5477" i="1"/>
  <c r="AF5480" i="1"/>
  <c r="AD5481" i="1"/>
  <c r="AF5483" i="1"/>
  <c r="AF5486" i="1"/>
  <c r="AB5487" i="1"/>
  <c r="AF5489" i="1"/>
  <c r="AB5490" i="1"/>
  <c r="AF5492" i="1"/>
  <c r="AE5495" i="1"/>
  <c r="AD5498" i="1"/>
  <c r="AB5499" i="1"/>
  <c r="AH5500" i="1"/>
  <c r="R5502" i="1"/>
  <c r="AG5503" i="1"/>
  <c r="R5505" i="1"/>
  <c r="AA5505" i="1"/>
  <c r="AG5506" i="1"/>
  <c r="AD5507" i="1"/>
  <c r="R5508" i="1"/>
  <c r="AA5508" i="1"/>
  <c r="AD5510" i="1"/>
  <c r="AF5512" i="1"/>
  <c r="AD5513" i="1"/>
  <c r="AF5515" i="1"/>
  <c r="AF5521" i="1"/>
  <c r="AF5524" i="1"/>
  <c r="AE5527" i="1"/>
  <c r="AB5528" i="1"/>
  <c r="AB5531" i="1"/>
  <c r="R5534" i="1"/>
  <c r="AB5534" i="1"/>
  <c r="AD5536" i="1"/>
  <c r="R5537" i="1"/>
  <c r="AA5537" i="1"/>
  <c r="AG5538" i="1"/>
  <c r="AD5539" i="1"/>
  <c r="R5540" i="1"/>
  <c r="AA5540" i="1"/>
  <c r="AF5541" i="1"/>
  <c r="AA5542" i="1"/>
  <c r="AB5545" i="1"/>
  <c r="R5547" i="1"/>
  <c r="AF5549" i="1"/>
  <c r="AA5550" i="1"/>
  <c r="AD5551" i="1"/>
  <c r="AB5553" i="1"/>
  <c r="AE5554" i="1"/>
  <c r="R5555" i="1"/>
  <c r="AH5555" i="1"/>
  <c r="AC5556" i="1"/>
  <c r="AA5558" i="1"/>
  <c r="AD5559" i="1"/>
  <c r="AB5561" i="1"/>
  <c r="R5563" i="1"/>
  <c r="AC5564" i="1"/>
  <c r="AF5565" i="1"/>
  <c r="AA5566" i="1"/>
  <c r="AD5567" i="1"/>
  <c r="AB5569" i="1"/>
  <c r="AE5570" i="1"/>
  <c r="R5571" i="1"/>
  <c r="AH5571" i="1"/>
  <c r="AC5572" i="1"/>
  <c r="AF5573" i="1"/>
  <c r="AA5574" i="1"/>
  <c r="AD5575" i="1"/>
  <c r="AE5578" i="1"/>
  <c r="R5579" i="1"/>
  <c r="AC5580" i="1"/>
  <c r="AA5582" i="1"/>
  <c r="R5587" i="1"/>
  <c r="AF5589" i="1"/>
  <c r="AA5590" i="1"/>
  <c r="AB5593" i="1"/>
  <c r="AE5594" i="1"/>
  <c r="R5595" i="1"/>
  <c r="AH5595" i="1"/>
  <c r="AC5596" i="1"/>
  <c r="AF5597" i="1"/>
  <c r="AA5598" i="1"/>
  <c r="AD5599" i="1"/>
  <c r="AE5602" i="1"/>
  <c r="R5603" i="1"/>
  <c r="AF5605" i="1"/>
  <c r="AA5606" i="1"/>
  <c r="AB5609" i="1"/>
  <c r="R5611" i="1"/>
  <c r="AH5611" i="1"/>
  <c r="AC5612" i="1"/>
  <c r="AF5613" i="1"/>
  <c r="AA5614" i="1"/>
  <c r="AD5615" i="1"/>
  <c r="AB5617" i="1"/>
  <c r="AE5618" i="1"/>
  <c r="R5619" i="1"/>
  <c r="AH5619" i="1"/>
  <c r="AA5622" i="1"/>
  <c r="AD5623" i="1"/>
  <c r="R5627" i="1"/>
  <c r="AA5630" i="1"/>
  <c r="AB5633" i="1"/>
  <c r="R5635" i="1"/>
  <c r="AH5635" i="1"/>
  <c r="AC5636" i="1"/>
  <c r="AF5637" i="1"/>
  <c r="AA5638" i="1"/>
  <c r="AD5639" i="1"/>
  <c r="R5643" i="1"/>
  <c r="AH5643" i="1"/>
  <c r="AF5645" i="1"/>
  <c r="R5248" i="1"/>
  <c r="AD5260" i="1"/>
  <c r="AG5269" i="1"/>
  <c r="R5276" i="1"/>
  <c r="AE5283" i="1"/>
  <c r="AH5284" i="1"/>
  <c r="AG5285" i="1"/>
  <c r="R5292" i="1"/>
  <c r="AC5301" i="1"/>
  <c r="AB5302" i="1"/>
  <c r="R5304" i="1"/>
  <c r="AF5310" i="1"/>
  <c r="AA5311" i="1"/>
  <c r="AC5315" i="1"/>
  <c r="AB5320" i="1"/>
  <c r="AB5336" i="1"/>
  <c r="AB5344" i="1"/>
  <c r="AB5352" i="1"/>
  <c r="AA5365" i="1"/>
  <c r="AB5370" i="1"/>
  <c r="AC5375" i="1"/>
  <c r="AC5379" i="1"/>
  <c r="AG5381" i="1"/>
  <c r="AC5389" i="1"/>
  <c r="R5397" i="1"/>
  <c r="AA5400" i="1"/>
  <c r="AA5401" i="1"/>
  <c r="AF5410" i="1"/>
  <c r="AD5411" i="1"/>
  <c r="R5413" i="1"/>
  <c r="AB5413" i="1"/>
  <c r="AA5416" i="1"/>
  <c r="AA5417" i="1"/>
  <c r="AF5424" i="1"/>
  <c r="AF5425" i="1"/>
  <c r="R5429" i="1"/>
  <c r="AB5429" i="1"/>
  <c r="AA5432" i="1"/>
  <c r="AA5433" i="1"/>
  <c r="AF5441" i="1"/>
  <c r="AF5442" i="1"/>
  <c r="AD5443" i="1"/>
  <c r="R5445" i="1"/>
  <c r="AA5448" i="1"/>
  <c r="AA5449" i="1"/>
  <c r="AH5453" i="1"/>
  <c r="AF5456" i="1"/>
  <c r="AF5457" i="1"/>
  <c r="AD5459" i="1"/>
  <c r="R5461" i="1"/>
  <c r="AB5461" i="1"/>
  <c r="AE5469" i="1"/>
  <c r="AH5471" i="1"/>
  <c r="R5485" i="1"/>
  <c r="AA5485" i="1"/>
  <c r="AC5487" i="1"/>
  <c r="AC5490" i="1"/>
  <c r="AH5503" i="1"/>
  <c r="R5517" i="1"/>
  <c r="AA5517" i="1"/>
  <c r="AH5538" i="1"/>
  <c r="AG5541" i="1"/>
  <c r="AB5542" i="1"/>
  <c r="AF5546" i="1"/>
  <c r="AB5550" i="1"/>
  <c r="AF5554" i="1"/>
  <c r="AF5562" i="1"/>
  <c r="AF5570" i="1"/>
  <c r="AB5574" i="1"/>
  <c r="AB5582" i="1"/>
  <c r="AB5598" i="1"/>
  <c r="AB5606" i="1"/>
  <c r="AF5610" i="1"/>
  <c r="AB5622" i="1"/>
  <c r="AF5634" i="1"/>
  <c r="AB5646" i="1"/>
  <c r="AF5650" i="1"/>
  <c r="AF5658" i="1"/>
  <c r="AF5666" i="1"/>
  <c r="AB5670" i="1"/>
  <c r="AF5674" i="1"/>
  <c r="AB5678" i="1"/>
  <c r="AB5686" i="1"/>
  <c r="AF5690" i="1"/>
  <c r="AB5694" i="1"/>
  <c r="AF5698" i="1"/>
  <c r="AB5702" i="1"/>
  <c r="AB5710" i="1"/>
  <c r="AF5714" i="1"/>
  <c r="AB5718" i="1"/>
  <c r="AB5726" i="1"/>
  <c r="AB5734" i="1"/>
  <c r="AF5738" i="1"/>
  <c r="AF5746" i="1"/>
  <c r="AB5750" i="1"/>
  <c r="AF5754" i="1"/>
  <c r="AB5758" i="1"/>
  <c r="AB5766" i="1"/>
  <c r="AF5770" i="1"/>
  <c r="AF5778" i="1"/>
  <c r="AB5782" i="1"/>
  <c r="AB5790" i="1"/>
  <c r="AF5794" i="1"/>
  <c r="AB5798" i="1"/>
  <c r="AF5802" i="1"/>
  <c r="AB5806" i="1"/>
  <c r="AF5810" i="1"/>
  <c r="AF5818" i="1"/>
  <c r="AB5822" i="1"/>
  <c r="AB5830" i="1"/>
  <c r="AB5838" i="1"/>
  <c r="AF5842" i="1"/>
  <c r="AB5846" i="1"/>
  <c r="AF5850" i="1"/>
  <c r="AB5854" i="1"/>
  <c r="AF5858" i="1"/>
  <c r="AB5862" i="1"/>
  <c r="R5651" i="1"/>
  <c r="AC5655" i="1"/>
  <c r="AH5659" i="1"/>
  <c r="R5667" i="1"/>
  <c r="AB5673" i="1"/>
  <c r="R5683" i="1"/>
  <c r="AA5689" i="1"/>
  <c r="AD5698" i="1"/>
  <c r="AG5700" i="1"/>
  <c r="R5702" i="1"/>
  <c r="AG5704" i="1"/>
  <c r="AG5708" i="1"/>
  <c r="R5710" i="1"/>
  <c r="AG5712" i="1"/>
  <c r="AG5716" i="1"/>
  <c r="R5718" i="1"/>
  <c r="AG5720" i="1"/>
  <c r="AG5724" i="1"/>
  <c r="R5726" i="1"/>
  <c r="AG5732" i="1"/>
  <c r="AA5734" i="1"/>
  <c r="AC5739" i="1"/>
  <c r="AC5740" i="1"/>
  <c r="AC5744" i="1"/>
  <c r="AA5748" i="1"/>
  <c r="AE5749" i="1"/>
  <c r="AH5750" i="1"/>
  <c r="AB5753" i="1"/>
  <c r="R5758" i="1"/>
  <c r="AE5758" i="1"/>
  <c r="AG5759" i="1"/>
  <c r="AA5766" i="1"/>
  <c r="AC5767" i="1"/>
  <c r="AC5771" i="1"/>
  <c r="AA5780" i="1"/>
  <c r="AH5782" i="1"/>
  <c r="AB5785" i="1"/>
  <c r="AE5786" i="1"/>
  <c r="R5790" i="1"/>
  <c r="AC5790" i="1"/>
  <c r="AB5791" i="1"/>
  <c r="AA5792" i="1"/>
  <c r="AA5793" i="1"/>
  <c r="R5806" i="1"/>
  <c r="AC5806" i="1"/>
  <c r="AB5807" i="1"/>
  <c r="AA5808" i="1"/>
  <c r="AA5809" i="1"/>
  <c r="AD5819" i="1"/>
  <c r="R5822" i="1"/>
  <c r="AC5822" i="1"/>
  <c r="AA5824" i="1"/>
  <c r="AA5825" i="1"/>
  <c r="AH5830" i="1"/>
  <c r="R5838" i="1"/>
  <c r="AC5838" i="1"/>
  <c r="AA5840" i="1"/>
  <c r="AA5841" i="1"/>
  <c r="AH5846" i="1"/>
  <c r="R5854" i="1"/>
  <c r="AC5854" i="1"/>
  <c r="AA5856" i="1"/>
  <c r="AA5857" i="1"/>
  <c r="AH5862" i="1"/>
  <c r="AG5870" i="1"/>
  <c r="AF5873" i="1"/>
  <c r="AF5876" i="1"/>
  <c r="AF5879" i="1"/>
  <c r="AF5885" i="1"/>
  <c r="AB5886" i="1"/>
  <c r="AH5890" i="1"/>
  <c r="AH5893" i="1"/>
  <c r="AG5899" i="1"/>
  <c r="AG5902" i="1"/>
  <c r="AF5905" i="1"/>
  <c r="AF5911" i="1"/>
  <c r="AB5912" i="1"/>
  <c r="AF5914" i="1"/>
  <c r="AB5915" i="1"/>
  <c r="AF5917" i="1"/>
  <c r="AG5931" i="1"/>
  <c r="AF5933" i="1"/>
  <c r="AA5934" i="1"/>
  <c r="AE5938" i="1"/>
  <c r="AF5941" i="1"/>
  <c r="AA5942" i="1"/>
  <c r="AE5946" i="1"/>
  <c r="AA5950" i="1"/>
  <c r="AD5951" i="1"/>
  <c r="AE5954" i="1"/>
  <c r="AA5958" i="1"/>
  <c r="AD5959" i="1"/>
  <c r="AF5965" i="1"/>
  <c r="AA5966" i="1"/>
  <c r="AF5973" i="1"/>
  <c r="AA5974" i="1"/>
  <c r="AD5975" i="1"/>
  <c r="AE5978" i="1"/>
  <c r="AF5981" i="1"/>
  <c r="AA5982" i="1"/>
  <c r="AD5983" i="1"/>
  <c r="AA5990" i="1"/>
  <c r="AF5997" i="1"/>
  <c r="AA5998" i="1"/>
  <c r="AD5999" i="1"/>
  <c r="AE6002" i="1"/>
  <c r="AA6006" i="1"/>
  <c r="AD6007" i="1"/>
  <c r="AE6010" i="1"/>
  <c r="AF6013" i="1"/>
  <c r="AA6014" i="1"/>
  <c r="AF6021" i="1"/>
  <c r="AA6022" i="1"/>
  <c r="AE6026" i="1"/>
  <c r="AF6029" i="1"/>
  <c r="AA6030" i="1"/>
  <c r="AD6031" i="1"/>
  <c r="AE6034" i="1"/>
  <c r="AA6038" i="1"/>
  <c r="AE6042" i="1"/>
  <c r="AF6045" i="1"/>
  <c r="AA6046" i="1"/>
  <c r="AD6047" i="1"/>
  <c r="AE6050" i="1"/>
  <c r="AF6053" i="1"/>
  <c r="AA6054" i="1"/>
  <c r="AD6055" i="1"/>
  <c r="AE6058" i="1"/>
  <c r="AF6061" i="1"/>
  <c r="AA6062" i="1"/>
  <c r="AD6063" i="1"/>
  <c r="AA6070" i="1"/>
  <c r="AD6071" i="1"/>
  <c r="AE6074" i="1"/>
  <c r="AF6077" i="1"/>
  <c r="AA6078" i="1"/>
  <c r="AD6079" i="1"/>
  <c r="AE6082" i="1"/>
  <c r="AA6086" i="1"/>
  <c r="AD6087" i="1"/>
  <c r="AE6090" i="1"/>
  <c r="AA6094" i="1"/>
  <c r="AD6095" i="1"/>
  <c r="AF6101" i="1"/>
  <c r="AA6102" i="1"/>
  <c r="AE6106" i="1"/>
  <c r="AF6109" i="1"/>
  <c r="AA6110" i="1"/>
  <c r="AE6114" i="1"/>
  <c r="AF6117" i="1"/>
  <c r="AA6118" i="1"/>
  <c r="AE6122" i="1"/>
  <c r="AF6125" i="1"/>
  <c r="AA6126" i="1"/>
  <c r="AD6127" i="1"/>
  <c r="AE6130" i="1"/>
  <c r="AF6133" i="1"/>
  <c r="AA6134" i="1"/>
  <c r="AD6135" i="1"/>
  <c r="AF6141" i="1"/>
  <c r="AA6142" i="1"/>
  <c r="AD6143" i="1"/>
  <c r="AF6149" i="1"/>
  <c r="AA6150" i="1"/>
  <c r="AE6154" i="1"/>
  <c r="AF6157" i="1"/>
  <c r="AA6158" i="1"/>
  <c r="AE6162" i="1"/>
  <c r="AF6165" i="1"/>
  <c r="AA6166" i="1"/>
  <c r="AD6167" i="1"/>
  <c r="AF6173" i="1"/>
  <c r="AA6174" i="1"/>
  <c r="AD6175" i="1"/>
  <c r="AE6178" i="1"/>
  <c r="AA5654" i="1"/>
  <c r="AA5670" i="1"/>
  <c r="AD5671" i="1"/>
  <c r="AA5686" i="1"/>
  <c r="AD5687" i="1"/>
  <c r="AB5689" i="1"/>
  <c r="AC5690" i="1"/>
  <c r="AA5694" i="1"/>
  <c r="AE5698" i="1"/>
  <c r="AB5711" i="1"/>
  <c r="R5730" i="1"/>
  <c r="AD5730" i="1"/>
  <c r="AD5734" i="1"/>
  <c r="R5735" i="1"/>
  <c r="AD5735" i="1"/>
  <c r="AA5738" i="1"/>
  <c r="AB5743" i="1"/>
  <c r="AB5748" i="1"/>
  <c r="AD5757" i="1"/>
  <c r="AG5758" i="1"/>
  <c r="R5762" i="1"/>
  <c r="AD5762" i="1"/>
  <c r="AD5766" i="1"/>
  <c r="R5767" i="1"/>
  <c r="AA5770" i="1"/>
  <c r="AB5775" i="1"/>
  <c r="AB5780" i="1"/>
  <c r="AD5789" i="1"/>
  <c r="AA5794" i="1"/>
  <c r="AG5802" i="1"/>
  <c r="AD5806" i="1"/>
  <c r="AA5810" i="1"/>
  <c r="AG5818" i="1"/>
  <c r="AA5826" i="1"/>
  <c r="AA5842" i="1"/>
  <c r="AG5850" i="1"/>
  <c r="AF5851" i="1"/>
  <c r="AA5858" i="1"/>
  <c r="R5878" i="1"/>
  <c r="AA5878" i="1"/>
  <c r="AC5886" i="1"/>
  <c r="R5910" i="1"/>
  <c r="AA5910" i="1"/>
  <c r="AC5912" i="1"/>
  <c r="AC5915" i="1"/>
  <c r="AH5931" i="1"/>
  <c r="AF5938" i="1"/>
  <c r="AB5942" i="1"/>
  <c r="AF5946" i="1"/>
  <c r="AB5950" i="1"/>
  <c r="AF5954" i="1"/>
  <c r="AB5958" i="1"/>
  <c r="AF5962" i="1"/>
  <c r="AB5966" i="1"/>
  <c r="AF5970" i="1"/>
  <c r="AB5982" i="1"/>
  <c r="AF5986" i="1"/>
  <c r="AB5990" i="1"/>
  <c r="AB5998" i="1"/>
  <c r="AF6002" i="1"/>
  <c r="AB6006" i="1"/>
  <c r="AB6022" i="1"/>
  <c r="AF6026" i="1"/>
  <c r="AB6030" i="1"/>
  <c r="AF6034" i="1"/>
  <c r="AB6038" i="1"/>
  <c r="AB6046" i="1"/>
  <c r="AF6050" i="1"/>
  <c r="AB6054" i="1"/>
  <c r="AF6058" i="1"/>
  <c r="AF6074" i="1"/>
  <c r="AB6078" i="1"/>
  <c r="AF6082" i="1"/>
  <c r="AB6086" i="1"/>
  <c r="AF6090" i="1"/>
  <c r="AB6094" i="1"/>
  <c r="AF6098" i="1"/>
  <c r="AB6102" i="1"/>
  <c r="AF6106" i="1"/>
  <c r="AF6114" i="1"/>
  <c r="AB6118" i="1"/>
  <c r="AF6122" i="1"/>
  <c r="AB6126" i="1"/>
  <c r="AF6138" i="1"/>
  <c r="AB6142" i="1"/>
  <c r="AF6146" i="1"/>
  <c r="AB6150" i="1"/>
  <c r="AF6154" i="1"/>
  <c r="AF6170" i="1"/>
  <c r="AB6174" i="1"/>
  <c r="AF6178" i="1"/>
  <c r="AB6182" i="1"/>
  <c r="AF6186" i="1"/>
  <c r="AF6194" i="1"/>
  <c r="AB6206" i="1"/>
  <c r="AB6214" i="1"/>
  <c r="AF6218" i="1"/>
  <c r="AB6222" i="1"/>
  <c r="AF6226" i="1"/>
  <c r="AB6230" i="1"/>
  <c r="AF6234" i="1"/>
  <c r="AF6242" i="1"/>
  <c r="AB6246" i="1"/>
  <c r="AF6250" i="1"/>
  <c r="AB6254" i="1"/>
  <c r="AF6258" i="1"/>
  <c r="AB6262" i="1"/>
  <c r="AF6266" i="1"/>
  <c r="AF6274" i="1"/>
  <c r="AB6278" i="1"/>
  <c r="AF6282" i="1"/>
  <c r="AB6286" i="1"/>
  <c r="AF6290" i="1"/>
  <c r="AB6294" i="1"/>
  <c r="AF6298" i="1"/>
  <c r="AB6302" i="1"/>
  <c r="AF6306" i="1"/>
  <c r="AB6310" i="1"/>
  <c r="AF6314" i="1"/>
  <c r="R5646" i="1"/>
  <c r="AB5652" i="1"/>
  <c r="R5662" i="1"/>
  <c r="R5678" i="1"/>
  <c r="AD5682" i="1"/>
  <c r="AB5684" i="1"/>
  <c r="AH5686" i="1"/>
  <c r="AG5694" i="1"/>
  <c r="R5697" i="1"/>
  <c r="AF5707" i="1"/>
  <c r="AC5711" i="1"/>
  <c r="AE5730" i="1"/>
  <c r="R5734" i="1"/>
  <c r="AE5734" i="1"/>
  <c r="AC5738" i="1"/>
  <c r="AG5740" i="1"/>
  <c r="AA5742" i="1"/>
  <c r="AC5743" i="1"/>
  <c r="AC5747" i="1"/>
  <c r="AC5748" i="1"/>
  <c r="AC5752" i="1"/>
  <c r="AE5757" i="1"/>
  <c r="AH5758" i="1"/>
  <c r="AE5762" i="1"/>
  <c r="R5766" i="1"/>
  <c r="AE5766" i="1"/>
  <c r="AG5767" i="1"/>
  <c r="AC5770" i="1"/>
  <c r="AA5774" i="1"/>
  <c r="AC5775" i="1"/>
  <c r="AC5780" i="1"/>
  <c r="AC5784" i="1"/>
  <c r="AE5789" i="1"/>
  <c r="R5794" i="1"/>
  <c r="AC5794" i="1"/>
  <c r="AB5795" i="1"/>
  <c r="AA5796" i="1"/>
  <c r="AA5797" i="1"/>
  <c r="AG5803" i="1"/>
  <c r="AE5806" i="1"/>
  <c r="R5810" i="1"/>
  <c r="AC5810" i="1"/>
  <c r="AB5811" i="1"/>
  <c r="AA5812" i="1"/>
  <c r="AA5813" i="1"/>
  <c r="AG5819" i="1"/>
  <c r="R5826" i="1"/>
  <c r="AB5827" i="1"/>
  <c r="AA5828" i="1"/>
  <c r="AA5829" i="1"/>
  <c r="R5842" i="1"/>
  <c r="AC5842" i="1"/>
  <c r="AA5844" i="1"/>
  <c r="AA5845" i="1"/>
  <c r="AG5851" i="1"/>
  <c r="R5858" i="1"/>
  <c r="AC5858" i="1"/>
  <c r="AA5860" i="1"/>
  <c r="AA5861" i="1"/>
  <c r="AE5880" i="1"/>
  <c r="AD5883" i="1"/>
  <c r="AD5886" i="1"/>
  <c r="AB5910" i="1"/>
  <c r="AD5915" i="1"/>
  <c r="AH5917" i="1"/>
  <c r="AG5926" i="1"/>
  <c r="AG5938" i="1"/>
  <c r="AC5942" i="1"/>
  <c r="AG5946" i="1"/>
  <c r="AC5950" i="1"/>
  <c r="AG5954" i="1"/>
  <c r="AC5958" i="1"/>
  <c r="AF5959" i="1"/>
  <c r="AG5962" i="1"/>
  <c r="AC5966" i="1"/>
  <c r="AF5967" i="1"/>
  <c r="AG5970" i="1"/>
  <c r="AF5975" i="1"/>
  <c r="AC5982" i="1"/>
  <c r="AG5986" i="1"/>
  <c r="AC5990" i="1"/>
  <c r="AF5991" i="1"/>
  <c r="AC5998" i="1"/>
  <c r="AF5999" i="1"/>
  <c r="AG6002" i="1"/>
  <c r="AC6006" i="1"/>
  <c r="AF6007" i="1"/>
  <c r="AF6015" i="1"/>
  <c r="AC6022" i="1"/>
  <c r="AG6026" i="1"/>
  <c r="AC6030" i="1"/>
  <c r="AF6031" i="1"/>
  <c r="AG6034" i="1"/>
  <c r="AC6038" i="1"/>
  <c r="AF6039" i="1"/>
  <c r="AC6046" i="1"/>
  <c r="AF6047" i="1"/>
  <c r="AG6050" i="1"/>
  <c r="AC6054" i="1"/>
  <c r="AF6055" i="1"/>
  <c r="AG6058" i="1"/>
  <c r="AF6071" i="1"/>
  <c r="AG6074" i="1"/>
  <c r="AC6078" i="1"/>
  <c r="AF6079" i="1"/>
  <c r="AG6082" i="1"/>
  <c r="AC6086" i="1"/>
  <c r="AF6087" i="1"/>
  <c r="AG6090" i="1"/>
  <c r="AC6094" i="1"/>
  <c r="AF6095" i="1"/>
  <c r="AG6098" i="1"/>
  <c r="AC6102" i="1"/>
  <c r="AF6103" i="1"/>
  <c r="AG6106" i="1"/>
  <c r="AG6114" i="1"/>
  <c r="AC6118" i="1"/>
  <c r="AF6119" i="1"/>
  <c r="AG6122" i="1"/>
  <c r="AC6126" i="1"/>
  <c r="AF6127" i="1"/>
  <c r="AF6135" i="1"/>
  <c r="AG6138" i="1"/>
  <c r="AC6142" i="1"/>
  <c r="AG6146" i="1"/>
  <c r="AC6150" i="1"/>
  <c r="AG6154" i="1"/>
  <c r="AF6167" i="1"/>
  <c r="AG6170" i="1"/>
  <c r="AC6174" i="1"/>
  <c r="AG6178" i="1"/>
  <c r="AC6182" i="1"/>
  <c r="AG6186" i="1"/>
  <c r="AF6191" i="1"/>
  <c r="AG6194" i="1"/>
  <c r="AC6206" i="1"/>
  <c r="AF6207" i="1"/>
  <c r="AC6214" i="1"/>
  <c r="AG6218" i="1"/>
  <c r="AC6222" i="1"/>
  <c r="AF6223" i="1"/>
  <c r="AA5649" i="1"/>
  <c r="AG5651" i="1"/>
  <c r="AC5652" i="1"/>
  <c r="AA5665" i="1"/>
  <c r="AG5667" i="1"/>
  <c r="AA5681" i="1"/>
  <c r="AE5682" i="1"/>
  <c r="AG5683" i="1"/>
  <c r="AC5684" i="1"/>
  <c r="AH5694" i="1"/>
  <c r="AF5701" i="1"/>
  <c r="AF5705" i="1"/>
  <c r="AG5707" i="1"/>
  <c r="AF5709" i="1"/>
  <c r="AF5713" i="1"/>
  <c r="AF5717" i="1"/>
  <c r="AD5719" i="1"/>
  <c r="AG5734" i="1"/>
  <c r="AA5737" i="1"/>
  <c r="R5738" i="1"/>
  <c r="AD5738" i="1"/>
  <c r="AG5739" i="1"/>
  <c r="AA5741" i="1"/>
  <c r="R5743" i="1"/>
  <c r="AG5744" i="1"/>
  <c r="AA5746" i="1"/>
  <c r="AD5747" i="1"/>
  <c r="AF5748" i="1"/>
  <c r="AB5751" i="1"/>
  <c r="AE5752" i="1"/>
  <c r="AB5756" i="1"/>
  <c r="AB5760" i="1"/>
  <c r="R5761" i="1"/>
  <c r="AE5761" i="1"/>
  <c r="AG5766" i="1"/>
  <c r="AA5769" i="1"/>
  <c r="R5770" i="1"/>
  <c r="AG5771" i="1"/>
  <c r="AA5773" i="1"/>
  <c r="AD5774" i="1"/>
  <c r="R5775" i="1"/>
  <c r="AD5775" i="1"/>
  <c r="AA5778" i="1"/>
  <c r="AD5779" i="1"/>
  <c r="AF5780" i="1"/>
  <c r="AB5783" i="1"/>
  <c r="AE5784" i="1"/>
  <c r="AB5788" i="1"/>
  <c r="AG5790" i="1"/>
  <c r="AF5791" i="1"/>
  <c r="AE5792" i="1"/>
  <c r="AD5794" i="1"/>
  <c r="R5795" i="1"/>
  <c r="AC5795" i="1"/>
  <c r="R5797" i="1"/>
  <c r="AB5797" i="1"/>
  <c r="AA5798" i="1"/>
  <c r="AG5806" i="1"/>
  <c r="AF5807" i="1"/>
  <c r="AE5808" i="1"/>
  <c r="AD5810" i="1"/>
  <c r="R5811" i="1"/>
  <c r="AC5811" i="1"/>
  <c r="AB5812" i="1"/>
  <c r="R5813" i="1"/>
  <c r="AB5813" i="1"/>
  <c r="AA5814" i="1"/>
  <c r="AH5819" i="1"/>
  <c r="AG5822" i="1"/>
  <c r="AF5823" i="1"/>
  <c r="AE5824" i="1"/>
  <c r="AE5825" i="1"/>
  <c r="AD5826" i="1"/>
  <c r="R5827" i="1"/>
  <c r="AC5827" i="1"/>
  <c r="R5829" i="1"/>
  <c r="AB5829" i="1"/>
  <c r="AA5830" i="1"/>
  <c r="AG5838" i="1"/>
  <c r="AF5839" i="1"/>
  <c r="AE5840" i="1"/>
  <c r="R5843" i="1"/>
  <c r="AB5844" i="1"/>
  <c r="R5845" i="1"/>
  <c r="AB5845" i="1"/>
  <c r="AA5846" i="1"/>
  <c r="AG5852" i="1"/>
  <c r="AH5853" i="1"/>
  <c r="AG5854" i="1"/>
  <c r="AF5855" i="1"/>
  <c r="R5859" i="1"/>
  <c r="AB5860" i="1"/>
  <c r="R5861" i="1"/>
  <c r="AB5861" i="1"/>
  <c r="AA5862" i="1"/>
  <c r="AE5866" i="1"/>
  <c r="R5867" i="1"/>
  <c r="AA5867" i="1"/>
  <c r="R5870" i="1"/>
  <c r="AA5870" i="1"/>
  <c r="R5873" i="1"/>
  <c r="AA5873" i="1"/>
  <c r="AG5874" i="1"/>
  <c r="AC5875" i="1"/>
  <c r="AA5876" i="1"/>
  <c r="AG5877" i="1"/>
  <c r="AC5881" i="1"/>
  <c r="AE5886" i="1"/>
  <c r="AE5889" i="1"/>
  <c r="AC5890" i="1"/>
  <c r="AE5892" i="1"/>
  <c r="AB5893" i="1"/>
  <c r="AE5895" i="1"/>
  <c r="R5896" i="1"/>
  <c r="AA5896" i="1"/>
  <c r="AE5898" i="1"/>
  <c r="R5899" i="1"/>
  <c r="AA5899" i="1"/>
  <c r="AG5900" i="1"/>
  <c r="AE5901" i="1"/>
  <c r="R5902" i="1"/>
  <c r="AA5902" i="1"/>
  <c r="AG5903" i="1"/>
  <c r="AC5904" i="1"/>
  <c r="R5905" i="1"/>
  <c r="AA5905" i="1"/>
  <c r="AG5906" i="1"/>
  <c r="AA5908" i="1"/>
  <c r="AG5909" i="1"/>
  <c r="AC5910" i="1"/>
  <c r="AF5912" i="1"/>
  <c r="AC5913" i="1"/>
  <c r="AF5915" i="1"/>
  <c r="AC5916" i="1"/>
  <c r="AC5919" i="1"/>
  <c r="AH5920" i="1"/>
  <c r="AE5921" i="1"/>
  <c r="AE5927" i="1"/>
  <c r="R5928" i="1"/>
  <c r="AA5928" i="1"/>
  <c r="AH5929" i="1"/>
  <c r="R5931" i="1"/>
  <c r="AA5931" i="1"/>
  <c r="AF5932" i="1"/>
  <c r="AA5933" i="1"/>
  <c r="AE5937" i="1"/>
  <c r="R5938" i="1"/>
  <c r="AH5938" i="1"/>
  <c r="AC5939" i="1"/>
  <c r="AF5940" i="1"/>
  <c r="AA5941" i="1"/>
  <c r="AB5944" i="1"/>
  <c r="AE5945" i="1"/>
  <c r="R5946" i="1"/>
  <c r="AH5946" i="1"/>
  <c r="AC5947" i="1"/>
  <c r="AF5948" i="1"/>
  <c r="AA5949" i="1"/>
  <c r="AD5950" i="1"/>
  <c r="AB5952" i="1"/>
  <c r="R5954" i="1"/>
  <c r="AH5954" i="1"/>
  <c r="AC5955" i="1"/>
  <c r="AF5956" i="1"/>
  <c r="AA5957" i="1"/>
  <c r="AD5958" i="1"/>
  <c r="AG5959" i="1"/>
  <c r="AB5960" i="1"/>
  <c r="AE5961" i="1"/>
  <c r="R5962" i="1"/>
  <c r="AC5963" i="1"/>
  <c r="AF5964" i="1"/>
  <c r="AA5965" i="1"/>
  <c r="AD5966" i="1"/>
  <c r="AG5967" i="1"/>
  <c r="R5970" i="1"/>
  <c r="AF5972" i="1"/>
  <c r="AA5973" i="1"/>
  <c r="AD5974" i="1"/>
  <c r="AG5975" i="1"/>
  <c r="AB5976" i="1"/>
  <c r="R5978" i="1"/>
  <c r="AC5979" i="1"/>
  <c r="AF5980" i="1"/>
  <c r="AA5981" i="1"/>
  <c r="AD5982" i="1"/>
  <c r="AB5984" i="1"/>
  <c r="AE5985" i="1"/>
  <c r="R5986" i="1"/>
  <c r="AF5988" i="1"/>
  <c r="AA5989" i="1"/>
  <c r="AG5991" i="1"/>
  <c r="AB5992" i="1"/>
  <c r="AE5993" i="1"/>
  <c r="R5994" i="1"/>
  <c r="AF5996" i="1"/>
  <c r="AA5997" i="1"/>
  <c r="AG5999" i="1"/>
  <c r="AB6000" i="1"/>
  <c r="AE6001" i="1"/>
  <c r="R6002" i="1"/>
  <c r="AH6002" i="1"/>
  <c r="AC6003" i="1"/>
  <c r="AF6004" i="1"/>
  <c r="AA6005" i="1"/>
  <c r="AD6006" i="1"/>
  <c r="AG6007" i="1"/>
  <c r="AB6008" i="1"/>
  <c r="AE6009" i="1"/>
  <c r="R6010" i="1"/>
  <c r="AF6012" i="1"/>
  <c r="AA6013" i="1"/>
  <c r="AG6015" i="1"/>
  <c r="AB6016" i="1"/>
  <c r="AE6017" i="1"/>
  <c r="R6018" i="1"/>
  <c r="AC6019" i="1"/>
  <c r="AA6021" i="1"/>
  <c r="AD6022" i="1"/>
  <c r="AB6024" i="1"/>
  <c r="AE6025" i="1"/>
  <c r="R6026" i="1"/>
  <c r="AH6026" i="1"/>
  <c r="AC6027" i="1"/>
  <c r="AF6028" i="1"/>
  <c r="AA6029" i="1"/>
  <c r="AG6031" i="1"/>
  <c r="AE6033" i="1"/>
  <c r="R6034" i="1"/>
  <c r="AH6034" i="1"/>
  <c r="AC6035" i="1"/>
  <c r="AF6036" i="1"/>
  <c r="AA6037" i="1"/>
  <c r="AD6038" i="1"/>
  <c r="AG6039" i="1"/>
  <c r="AE6041" i="1"/>
  <c r="R6042" i="1"/>
  <c r="AC6043" i="1"/>
  <c r="AA6045" i="1"/>
  <c r="AD6046" i="1"/>
  <c r="AG6047" i="1"/>
  <c r="R6050" i="1"/>
  <c r="AH6050" i="1"/>
  <c r="AF6052" i="1"/>
  <c r="AA6053" i="1"/>
  <c r="AD6054" i="1"/>
  <c r="AG5643" i="1"/>
  <c r="AC5647" i="1"/>
  <c r="AF5648" i="1"/>
  <c r="AB5649" i="1"/>
  <c r="AH5651" i="1"/>
  <c r="R5659" i="1"/>
  <c r="AF5664" i="1"/>
  <c r="AB5665" i="1"/>
  <c r="R5675" i="1"/>
  <c r="AC5679" i="1"/>
  <c r="AF5680" i="1"/>
  <c r="AB5681" i="1"/>
  <c r="AH5683" i="1"/>
  <c r="AF5691" i="1"/>
  <c r="AD5695" i="1"/>
  <c r="AE5696" i="1"/>
  <c r="R5703" i="1"/>
  <c r="AA5706" i="1"/>
  <c r="R5707" i="1"/>
  <c r="R5711" i="1"/>
  <c r="R5713" i="1"/>
  <c r="AA5714" i="1"/>
  <c r="R5715" i="1"/>
  <c r="R5719" i="1"/>
  <c r="R5721" i="1"/>
  <c r="AA5722" i="1"/>
  <c r="R5723" i="1"/>
  <c r="R5727" i="1"/>
  <c r="R5729" i="1"/>
  <c r="AA5732" i="1"/>
  <c r="AH5734" i="1"/>
  <c r="AB5737" i="1"/>
  <c r="AE5738" i="1"/>
  <c r="AH5739" i="1"/>
  <c r="AB5741" i="1"/>
  <c r="R5742" i="1"/>
  <c r="AG5743" i="1"/>
  <c r="AC5746" i="1"/>
  <c r="R5747" i="1"/>
  <c r="AF5747" i="1"/>
  <c r="AG5748" i="1"/>
  <c r="AA5750" i="1"/>
  <c r="AC5751" i="1"/>
  <c r="AF5752" i="1"/>
  <c r="AC5755" i="1"/>
  <c r="AC5760" i="1"/>
  <c r="AA5764" i="1"/>
  <c r="AH5766" i="1"/>
  <c r="AH5771" i="1"/>
  <c r="AB5773" i="1"/>
  <c r="R5774" i="1"/>
  <c r="AE5774" i="1"/>
  <c r="AG5775" i="1"/>
  <c r="AC5778" i="1"/>
  <c r="R5779" i="1"/>
  <c r="AG5780" i="1"/>
  <c r="AA5782" i="1"/>
  <c r="AC5783" i="1"/>
  <c r="AF5784" i="1"/>
  <c r="AC5787" i="1"/>
  <c r="AG5791" i="1"/>
  <c r="AF5792" i="1"/>
  <c r="AF5793" i="1"/>
  <c r="AE5794" i="1"/>
  <c r="R5798" i="1"/>
  <c r="AC5798" i="1"/>
  <c r="AA5800" i="1"/>
  <c r="AA5801" i="1"/>
  <c r="AH5806" i="1"/>
  <c r="AG5807" i="1"/>
  <c r="AF5809" i="1"/>
  <c r="AE5810" i="1"/>
  <c r="AC5812" i="1"/>
  <c r="R5814" i="1"/>
  <c r="AA5816" i="1"/>
  <c r="AA5817" i="1"/>
  <c r="AG5823" i="1"/>
  <c r="AF5824" i="1"/>
  <c r="AE5826" i="1"/>
  <c r="R5830" i="1"/>
  <c r="AC5830" i="1"/>
  <c r="AA5832" i="1"/>
  <c r="AA5833" i="1"/>
  <c r="AG5839" i="1"/>
  <c r="AF5840" i="1"/>
  <c r="AF5841" i="1"/>
  <c r="AD5843" i="1"/>
  <c r="AC5844" i="1"/>
  <c r="R5846" i="1"/>
  <c r="AC5846" i="1"/>
  <c r="AA5848" i="1"/>
  <c r="AA5849" i="1"/>
  <c r="AG5855" i="1"/>
  <c r="AF5856" i="1"/>
  <c r="AF5857" i="1"/>
  <c r="AC5860" i="1"/>
  <c r="R5862" i="1"/>
  <c r="AC5862" i="1"/>
  <c r="AA5864" i="1"/>
  <c r="AF5869" i="1"/>
  <c r="AB5870" i="1"/>
  <c r="AE5872" i="1"/>
  <c r="AB5873" i="1"/>
  <c r="AH5874" i="1"/>
  <c r="AD5875" i="1"/>
  <c r="AB5876" i="1"/>
  <c r="AH5877" i="1"/>
  <c r="R5879" i="1"/>
  <c r="AB5879" i="1"/>
  <c r="R5882" i="1"/>
  <c r="AA5882" i="1"/>
  <c r="AD5884" i="1"/>
  <c r="R5885" i="1"/>
  <c r="AA5885" i="1"/>
  <c r="AG5886" i="1"/>
  <c r="AD5887" i="1"/>
  <c r="AD5890" i="1"/>
  <c r="AF5892" i="1"/>
  <c r="AD5893" i="1"/>
  <c r="AF5895" i="1"/>
  <c r="AB5899" i="1"/>
  <c r="AF5901" i="1"/>
  <c r="AB5902" i="1"/>
  <c r="AE5904" i="1"/>
  <c r="AB5905" i="1"/>
  <c r="AH5906" i="1"/>
  <c r="AD5907" i="1"/>
  <c r="AD5910" i="1"/>
  <c r="R5911" i="1"/>
  <c r="AB5911" i="1"/>
  <c r="AG5912" i="1"/>
  <c r="R5914" i="1"/>
  <c r="AA5914" i="1"/>
  <c r="AG5915" i="1"/>
  <c r="R5917" i="1"/>
  <c r="AA5917" i="1"/>
  <c r="AF5924" i="1"/>
  <c r="AD5925" i="1"/>
  <c r="AF5927" i="1"/>
  <c r="AF5930" i="1"/>
  <c r="AB5931" i="1"/>
  <c r="AG5932" i="1"/>
  <c r="AB5933" i="1"/>
  <c r="R5935" i="1"/>
  <c r="AA5938" i="1"/>
  <c r="AD5939" i="1"/>
  <c r="AB5941" i="1"/>
  <c r="R5943" i="1"/>
  <c r="AC5944" i="1"/>
  <c r="AF5945" i="1"/>
  <c r="AA5946" i="1"/>
  <c r="AE5950" i="1"/>
  <c r="R5951" i="1"/>
  <c r="AC5952" i="1"/>
  <c r="AF5953" i="1"/>
  <c r="AA5954" i="1"/>
  <c r="AD5955" i="1"/>
  <c r="AE5958" i="1"/>
  <c r="R5959" i="1"/>
  <c r="AH5959" i="1"/>
  <c r="AC5960" i="1"/>
  <c r="AF5961" i="1"/>
  <c r="AA5962" i="1"/>
  <c r="AB5965" i="1"/>
  <c r="AE5966" i="1"/>
  <c r="R5967" i="1"/>
  <c r="AF5969" i="1"/>
  <c r="AA5970" i="1"/>
  <c r="AD5971" i="1"/>
  <c r="AB5973" i="1"/>
  <c r="AE5974" i="1"/>
  <c r="R5975" i="1"/>
  <c r="AH5975" i="1"/>
  <c r="AC5976" i="1"/>
  <c r="AF5977" i="1"/>
  <c r="AA5978" i="1"/>
  <c r="AB5981" i="1"/>
  <c r="AE5982" i="1"/>
  <c r="R5983" i="1"/>
  <c r="AC5984" i="1"/>
  <c r="AF5985" i="1"/>
  <c r="AA5986" i="1"/>
  <c r="R5991" i="1"/>
  <c r="AC5992" i="1"/>
  <c r="AF5993" i="1"/>
  <c r="AA5994" i="1"/>
  <c r="AB5997" i="1"/>
  <c r="R5999" i="1"/>
  <c r="AH5999" i="1"/>
  <c r="AC6000" i="1"/>
  <c r="AA6002" i="1"/>
  <c r="AE6006" i="1"/>
  <c r="R6007" i="1"/>
  <c r="AH6007" i="1"/>
  <c r="AC6008" i="1"/>
  <c r="AF6009" i="1"/>
  <c r="AA6010" i="1"/>
  <c r="AB6013" i="1"/>
  <c r="R6015" i="1"/>
  <c r="AC6016" i="1"/>
  <c r="AA6018" i="1"/>
  <c r="AB6021" i="1"/>
  <c r="AE6022" i="1"/>
  <c r="R6023" i="1"/>
  <c r="AC6024" i="1"/>
  <c r="AA6026" i="1"/>
  <c r="AB6029" i="1"/>
  <c r="R6031" i="1"/>
  <c r="AH6031" i="1"/>
  <c r="AA6034" i="1"/>
  <c r="AE6038" i="1"/>
  <c r="R6039" i="1"/>
  <c r="AF6041" i="1"/>
  <c r="AA6042" i="1"/>
  <c r="AB6045" i="1"/>
  <c r="AE6046" i="1"/>
  <c r="R6047" i="1"/>
  <c r="AH6047" i="1"/>
  <c r="AF6049" i="1"/>
  <c r="AA6050" i="1"/>
  <c r="AB6053" i="1"/>
  <c r="AE6054" i="1"/>
  <c r="R6055" i="1"/>
  <c r="AH6055" i="1"/>
  <c r="AC6056" i="1"/>
  <c r="AF6057" i="1"/>
  <c r="AA6058" i="1"/>
  <c r="AB6061" i="1"/>
  <c r="R6063" i="1"/>
  <c r="AC6064" i="1"/>
  <c r="AA6066" i="1"/>
  <c r="AE6070" i="1"/>
  <c r="R6071" i="1"/>
  <c r="AH6071" i="1"/>
  <c r="AC6072" i="1"/>
  <c r="AF6073" i="1"/>
  <c r="AA6074" i="1"/>
  <c r="AB6077" i="1"/>
  <c r="R6079" i="1"/>
  <c r="AH6079" i="1"/>
  <c r="AC6080" i="1"/>
  <c r="AA5646" i="1"/>
  <c r="AA5662" i="1"/>
  <c r="AD5663" i="1"/>
  <c r="AA5678" i="1"/>
  <c r="AA5692" i="1"/>
  <c r="R5694" i="1"/>
  <c r="AA5700" i="1"/>
  <c r="AA5702" i="1"/>
  <c r="AA5708" i="1"/>
  <c r="AA5710" i="1"/>
  <c r="AC5714" i="1"/>
  <c r="AA5716" i="1"/>
  <c r="AA5718" i="1"/>
  <c r="AA5724" i="1"/>
  <c r="AA5726" i="1"/>
  <c r="AB5732" i="1"/>
  <c r="AH5738" i="1"/>
  <c r="R5746" i="1"/>
  <c r="AD5746" i="1"/>
  <c r="AD5750" i="1"/>
  <c r="R5751" i="1"/>
  <c r="AD5751" i="1"/>
  <c r="AA5754" i="1"/>
  <c r="AB5759" i="1"/>
  <c r="AH5775" i="1"/>
  <c r="R5778" i="1"/>
  <c r="AD5782" i="1"/>
  <c r="R5783" i="1"/>
  <c r="AA5786" i="1"/>
  <c r="AG5794" i="1"/>
  <c r="AF5795" i="1"/>
  <c r="AA5802" i="1"/>
  <c r="AG5810" i="1"/>
  <c r="AF5811" i="1"/>
  <c r="AD5814" i="1"/>
  <c r="AA5818" i="1"/>
  <c r="AF5827" i="1"/>
  <c r="AD5830" i="1"/>
  <c r="AA5834" i="1"/>
  <c r="AG5842" i="1"/>
  <c r="AD5846" i="1"/>
  <c r="AA5850" i="1"/>
  <c r="AG5858" i="1"/>
  <c r="AD5862" i="1"/>
  <c r="AC5870" i="1"/>
  <c r="AH5886" i="1"/>
  <c r="R5894" i="1"/>
  <c r="AA5894" i="1"/>
  <c r="AC5902" i="1"/>
  <c r="AE5910" i="1"/>
  <c r="AH5915" i="1"/>
  <c r="R5926" i="1"/>
  <c r="AA5926" i="1"/>
  <c r="AF5942" i="1"/>
  <c r="AF5950" i="1"/>
  <c r="AF5958" i="1"/>
  <c r="AF5966" i="1"/>
  <c r="AF5982" i="1"/>
  <c r="AF5990" i="1"/>
  <c r="AF5998" i="1"/>
  <c r="AF6006" i="1"/>
  <c r="AF6022" i="1"/>
  <c r="AF6030" i="1"/>
  <c r="AF6038" i="1"/>
  <c r="AF6046" i="1"/>
  <c r="AF6054" i="1"/>
  <c r="AF6078" i="1"/>
  <c r="AF6086" i="1"/>
  <c r="AF6094" i="1"/>
  <c r="AF6102" i="1"/>
  <c r="AF6118" i="1"/>
  <c r="AF6126" i="1"/>
  <c r="AF6142" i="1"/>
  <c r="AF6150" i="1"/>
  <c r="AF6174" i="1"/>
  <c r="AF6182" i="1"/>
  <c r="AF6206" i="1"/>
  <c r="AF6214" i="1"/>
  <c r="AF6222" i="1"/>
  <c r="AF6230" i="1"/>
  <c r="AF6246" i="1"/>
  <c r="AF6254" i="1"/>
  <c r="AF6262" i="1"/>
  <c r="AF6278" i="1"/>
  <c r="AF6286" i="1"/>
  <c r="AF6294" i="1"/>
  <c r="AF6302" i="1"/>
  <c r="AF6310" i="1"/>
  <c r="AF6318" i="1"/>
  <c r="AF6326" i="1"/>
  <c r="AF6342" i="1"/>
  <c r="AF6350" i="1"/>
  <c r="AF6366" i="1"/>
  <c r="AF6374" i="1"/>
  <c r="AE5645" i="1"/>
  <c r="R5654" i="1"/>
  <c r="AD5658" i="1"/>
  <c r="AF5661" i="1"/>
  <c r="R5670" i="1"/>
  <c r="AB5676" i="1"/>
  <c r="AH5678" i="1"/>
  <c r="R5686" i="1"/>
  <c r="AG5696" i="1"/>
  <c r="AA5697" i="1"/>
  <c r="AB5700" i="1"/>
  <c r="AE5704" i="1"/>
  <c r="AD5706" i="1"/>
  <c r="AB5708" i="1"/>
  <c r="AE5712" i="1"/>
  <c r="AD5714" i="1"/>
  <c r="AB5716" i="1"/>
  <c r="AD5722" i="1"/>
  <c r="AB5724" i="1"/>
  <c r="AE5728" i="1"/>
  <c r="AC5731" i="1"/>
  <c r="AC5732" i="1"/>
  <c r="AC5736" i="1"/>
  <c r="AF5737" i="1"/>
  <c r="AA5740" i="1"/>
  <c r="AB5745" i="1"/>
  <c r="AE5746" i="1"/>
  <c r="AH5747" i="1"/>
  <c r="AB5749" i="1"/>
  <c r="R5750" i="1"/>
  <c r="AE5750" i="1"/>
  <c r="AG5751" i="1"/>
  <c r="AC5754" i="1"/>
  <c r="R5755" i="1"/>
  <c r="AF5755" i="1"/>
  <c r="AA5758" i="1"/>
  <c r="AC5759" i="1"/>
  <c r="AF5760" i="1"/>
  <c r="AC5763" i="1"/>
  <c r="AC5768" i="1"/>
  <c r="AA5772" i="1"/>
  <c r="AB5777" i="1"/>
  <c r="R5782" i="1"/>
  <c r="AE5782" i="1"/>
  <c r="AG5783" i="1"/>
  <c r="R5787" i="1"/>
  <c r="AF5787" i="1"/>
  <c r="AG5788" i="1"/>
  <c r="AH5794" i="1"/>
  <c r="AG5795" i="1"/>
  <c r="AF5797" i="1"/>
  <c r="AD5799" i="1"/>
  <c r="AC5800" i="1"/>
  <c r="R5802" i="1"/>
  <c r="AC5802" i="1"/>
  <c r="AB5803" i="1"/>
  <c r="AA5804" i="1"/>
  <c r="AA5805" i="1"/>
  <c r="AH5810" i="1"/>
  <c r="AG5811" i="1"/>
  <c r="AF5812" i="1"/>
  <c r="AF5813" i="1"/>
  <c r="AE5814" i="1"/>
  <c r="AD5815" i="1"/>
  <c r="AC5816" i="1"/>
  <c r="R5818" i="1"/>
  <c r="AC5818" i="1"/>
  <c r="AB5819" i="1"/>
  <c r="AA5820" i="1"/>
  <c r="AA5821" i="1"/>
  <c r="AG5827" i="1"/>
  <c r="AF5829" i="1"/>
  <c r="AE5830" i="1"/>
  <c r="AD5833" i="1"/>
  <c r="R5834" i="1"/>
  <c r="AA5836" i="1"/>
  <c r="AA5837" i="1"/>
  <c r="AF5844" i="1"/>
  <c r="AF5845" i="1"/>
  <c r="AE5846" i="1"/>
  <c r="R5850" i="1"/>
  <c r="AC5850" i="1"/>
  <c r="AB5851" i="1"/>
  <c r="AA5852" i="1"/>
  <c r="AA5853" i="1"/>
  <c r="AF5860" i="1"/>
  <c r="AF5861" i="1"/>
  <c r="AE5862" i="1"/>
  <c r="AD5867" i="1"/>
  <c r="AD5873" i="1"/>
  <c r="AG5875" i="1"/>
  <c r="AD5876" i="1"/>
  <c r="AF5881" i="1"/>
  <c r="AD5882" i="1"/>
  <c r="AF5890" i="1"/>
  <c r="AF5893" i="1"/>
  <c r="AH5895" i="1"/>
  <c r="AE5896" i="1"/>
  <c r="AH5901" i="1"/>
  <c r="AG5904" i="1"/>
  <c r="R5909" i="1"/>
  <c r="AA5909" i="1"/>
  <c r="AG5910" i="1"/>
  <c r="AF5913" i="1"/>
  <c r="AF5916" i="1"/>
  <c r="AD5917" i="1"/>
  <c r="AF5919" i="1"/>
  <c r="AB5926" i="1"/>
  <c r="AH5927" i="1"/>
  <c r="AE5928" i="1"/>
  <c r="AD5931" i="1"/>
  <c r="AD5933" i="1"/>
  <c r="AE5936" i="1"/>
  <c r="AC5938" i="1"/>
  <c r="AF5939" i="1"/>
  <c r="AG5942" i="1"/>
  <c r="AE5944" i="1"/>
  <c r="AC5946" i="1"/>
  <c r="AF5947" i="1"/>
  <c r="AG5950" i="1"/>
  <c r="AE5952" i="1"/>
  <c r="AC5954" i="1"/>
  <c r="AF5955" i="1"/>
  <c r="AG5958" i="1"/>
  <c r="AB5959" i="1"/>
  <c r="AE5960" i="1"/>
  <c r="AC5962" i="1"/>
  <c r="AF5963" i="1"/>
  <c r="AD5965" i="1"/>
  <c r="AG5966" i="1"/>
  <c r="AB5967" i="1"/>
  <c r="AC5970" i="1"/>
  <c r="AB5975" i="1"/>
  <c r="AE5976" i="1"/>
  <c r="R5977" i="1"/>
  <c r="AF5979" i="1"/>
  <c r="AD5981" i="1"/>
  <c r="AG5982" i="1"/>
  <c r="AE5984" i="1"/>
  <c r="R5985" i="1"/>
  <c r="AH5985" i="1"/>
  <c r="AC5986" i="1"/>
  <c r="AD5989" i="1"/>
  <c r="AG5990" i="1"/>
  <c r="AB5991" i="1"/>
  <c r="R5993" i="1"/>
  <c r="AH5993" i="1"/>
  <c r="AD5997" i="1"/>
  <c r="AG5998" i="1"/>
  <c r="AB5999" i="1"/>
  <c r="AE6000" i="1"/>
  <c r="R6001" i="1"/>
  <c r="AC6002" i="1"/>
  <c r="AF6003" i="1"/>
  <c r="AD6005" i="1"/>
  <c r="AG6006" i="1"/>
  <c r="AB6007" i="1"/>
  <c r="R6009" i="1"/>
  <c r="AH6009" i="1"/>
  <c r="AB6015" i="1"/>
  <c r="R6017" i="1"/>
  <c r="AF6019" i="1"/>
  <c r="AD6021" i="1"/>
  <c r="AG6022" i="1"/>
  <c r="R6025" i="1"/>
  <c r="AC6026" i="1"/>
  <c r="AF6027" i="1"/>
  <c r="AD6029" i="1"/>
  <c r="AG6030" i="1"/>
  <c r="AB6031" i="1"/>
  <c r="R6033" i="1"/>
  <c r="AC6034" i="1"/>
  <c r="AF6035" i="1"/>
  <c r="AD6037" i="1"/>
  <c r="AG6038" i="1"/>
  <c r="AB6039" i="1"/>
  <c r="AE6040" i="1"/>
  <c r="R6041" i="1"/>
  <c r="AH6041" i="1"/>
  <c r="AF6043" i="1"/>
  <c r="AD6045" i="1"/>
  <c r="AG6046" i="1"/>
  <c r="AB6047" i="1"/>
  <c r="AE6048" i="1"/>
  <c r="R6049" i="1"/>
  <c r="AC6050" i="1"/>
  <c r="AD6053" i="1"/>
  <c r="AG6054" i="1"/>
  <c r="AB6055" i="1"/>
  <c r="AE6056" i="1"/>
  <c r="R6057" i="1"/>
  <c r="AH6057" i="1"/>
  <c r="AC6058" i="1"/>
  <c r="AF6059" i="1"/>
  <c r="AE6064" i="1"/>
  <c r="R6065" i="1"/>
  <c r="AA5657" i="1"/>
  <c r="AE5658" i="1"/>
  <c r="AG5659" i="1"/>
  <c r="AA5673" i="1"/>
  <c r="AC5676" i="1"/>
  <c r="AC5698" i="1"/>
  <c r="AC5700" i="1"/>
  <c r="AG5702" i="1"/>
  <c r="AF5704" i="1"/>
  <c r="AE5706" i="1"/>
  <c r="AC5708" i="1"/>
  <c r="AG5710" i="1"/>
  <c r="AF5712" i="1"/>
  <c r="AE5714" i="1"/>
  <c r="AC5716" i="1"/>
  <c r="AG5718" i="1"/>
  <c r="AF5720" i="1"/>
  <c r="AE5722" i="1"/>
  <c r="AC5724" i="1"/>
  <c r="AG5726" i="1"/>
  <c r="AA5730" i="1"/>
  <c r="AF5732" i="1"/>
  <c r="AB5740" i="1"/>
  <c r="AF5741" i="1"/>
  <c r="AH5746" i="1"/>
  <c r="AD5749" i="1"/>
  <c r="AG5750" i="1"/>
  <c r="AH5751" i="1"/>
  <c r="R5754" i="1"/>
  <c r="AA5757" i="1"/>
  <c r="AD5758" i="1"/>
  <c r="R5759" i="1"/>
  <c r="AA5762" i="1"/>
  <c r="AB5767" i="1"/>
  <c r="AF5773" i="1"/>
  <c r="AG5782" i="1"/>
  <c r="R5786" i="1"/>
  <c r="AD5786" i="1"/>
  <c r="AA5789" i="1"/>
  <c r="AA5790" i="1"/>
  <c r="AG5798" i="1"/>
  <c r="R5803" i="1"/>
  <c r="AC5803" i="1"/>
  <c r="AA5806" i="1"/>
  <c r="AG5812" i="1"/>
  <c r="R5819" i="1"/>
  <c r="AC5819" i="1"/>
  <c r="AA5822" i="1"/>
  <c r="AG5830" i="1"/>
  <c r="R5835" i="1"/>
  <c r="AA5838" i="1"/>
  <c r="AG5844" i="1"/>
  <c r="AG5846" i="1"/>
  <c r="R5851" i="1"/>
  <c r="AC5851" i="1"/>
  <c r="AA5854" i="1"/>
  <c r="AG5860" i="1"/>
  <c r="AG5862" i="1"/>
  <c r="AE5873" i="1"/>
  <c r="AH5875" i="1"/>
  <c r="AE5876" i="1"/>
  <c r="R5880" i="1"/>
  <c r="AA5880" i="1"/>
  <c r="AE5882" i="1"/>
  <c r="R5883" i="1"/>
  <c r="AA5883" i="1"/>
  <c r="R5886" i="1"/>
  <c r="AA5886" i="1"/>
  <c r="AG5890" i="1"/>
  <c r="AG5893" i="1"/>
  <c r="AF5899" i="1"/>
  <c r="AH5904" i="1"/>
  <c r="AH5910" i="1"/>
  <c r="R5912" i="1"/>
  <c r="AA5912" i="1"/>
  <c r="R5915" i="1"/>
  <c r="AA5915" i="1"/>
  <c r="AG5916" i="1"/>
  <c r="AE5917" i="1"/>
  <c r="R5918" i="1"/>
  <c r="AA5918" i="1"/>
  <c r="AG5919" i="1"/>
  <c r="AC5926" i="1"/>
  <c r="AF5931" i="1"/>
  <c r="AE5933" i="1"/>
  <c r="R5934" i="1"/>
  <c r="AD5938" i="1"/>
  <c r="R5942" i="1"/>
  <c r="AF5944" i="1"/>
  <c r="AD5946" i="1"/>
  <c r="R5950" i="1"/>
  <c r="AH5950" i="1"/>
  <c r="AF5952" i="1"/>
  <c r="AD5954" i="1"/>
  <c r="R5958" i="1"/>
  <c r="AH5958" i="1"/>
  <c r="AC5959" i="1"/>
  <c r="AF5960" i="1"/>
  <c r="AE5965" i="1"/>
  <c r="R5966" i="1"/>
  <c r="AH5966" i="1"/>
  <c r="AC5967" i="1"/>
  <c r="R5974" i="1"/>
  <c r="AC5975" i="1"/>
  <c r="AF5976" i="1"/>
  <c r="AD5978" i="1"/>
  <c r="AE5981" i="1"/>
  <c r="R5982" i="1"/>
  <c r="AH5982" i="1"/>
  <c r="AF5984" i="1"/>
  <c r="AE5989" i="1"/>
  <c r="R5990" i="1"/>
  <c r="AC5991" i="1"/>
  <c r="AF5992" i="1"/>
  <c r="AE5997" i="1"/>
  <c r="R5998" i="1"/>
  <c r="AC5999" i="1"/>
  <c r="AF6000" i="1"/>
  <c r="AD6002" i="1"/>
  <c r="AE6005" i="1"/>
  <c r="R6006" i="1"/>
  <c r="AH6006" i="1"/>
  <c r="AC6007" i="1"/>
  <c r="AF6008" i="1"/>
  <c r="AD6010" i="1"/>
  <c r="R6014" i="1"/>
  <c r="AC6015" i="1"/>
  <c r="AF6016" i="1"/>
  <c r="AE6021" i="1"/>
  <c r="R6022" i="1"/>
  <c r="AH6022" i="1"/>
  <c r="AF6024" i="1"/>
  <c r="AD6026" i="1"/>
  <c r="AE6029" i="1"/>
  <c r="R6030" i="1"/>
  <c r="AC6031" i="1"/>
  <c r="AD6034" i="1"/>
  <c r="AE6037" i="1"/>
  <c r="R6038" i="1"/>
  <c r="AH6038" i="1"/>
  <c r="AC6039" i="1"/>
  <c r="AD6042" i="1"/>
  <c r="AE6045" i="1"/>
  <c r="R6046" i="1"/>
  <c r="AH6046" i="1"/>
  <c r="AC6047" i="1"/>
  <c r="AD6050" i="1"/>
  <c r="AE6053" i="1"/>
  <c r="R6054" i="1"/>
  <c r="AH6054" i="1"/>
  <c r="AC6055" i="1"/>
  <c r="AF6056" i="1"/>
  <c r="AD6058" i="1"/>
  <c r="R6062" i="1"/>
  <c r="AF6064" i="1"/>
  <c r="AE6069" i="1"/>
  <c r="R6070" i="1"/>
  <c r="AC6071" i="1"/>
  <c r="AF6072" i="1"/>
  <c r="AD6074" i="1"/>
  <c r="R6078" i="1"/>
  <c r="AC6079" i="1"/>
  <c r="AF6080" i="1"/>
  <c r="AD6082" i="1"/>
  <c r="AE6085" i="1"/>
  <c r="R6086" i="1"/>
  <c r="AC6087" i="1"/>
  <c r="AD6090" i="1"/>
  <c r="AE6093" i="1"/>
  <c r="R6094" i="1"/>
  <c r="AC6095" i="1"/>
  <c r="AF6096" i="1"/>
  <c r="R6102" i="1"/>
  <c r="AH6102" i="1"/>
  <c r="AC6103" i="1"/>
  <c r="AD6106" i="1"/>
  <c r="R6110" i="1"/>
  <c r="AG6055" i="1"/>
  <c r="AH6058" i="1"/>
  <c r="R6066" i="1"/>
  <c r="AF6076" i="1"/>
  <c r="AH6082" i="1"/>
  <c r="AG6087" i="1"/>
  <c r="R6090" i="1"/>
  <c r="AF6092" i="1"/>
  <c r="AA6093" i="1"/>
  <c r="AE6096" i="1"/>
  <c r="AD6102" i="1"/>
  <c r="AH6105" i="1"/>
  <c r="AA6106" i="1"/>
  <c r="AC6114" i="1"/>
  <c r="AB6116" i="1"/>
  <c r="AC6122" i="1"/>
  <c r="AB6124" i="1"/>
  <c r="AB6132" i="1"/>
  <c r="AE6134" i="1"/>
  <c r="AC6136" i="1"/>
  <c r="AC6138" i="1"/>
  <c r="AB6140" i="1"/>
  <c r="AE6142" i="1"/>
  <c r="AC6144" i="1"/>
  <c r="AC6146" i="1"/>
  <c r="AC6152" i="1"/>
  <c r="AC6154" i="1"/>
  <c r="AB6156" i="1"/>
  <c r="AE6158" i="1"/>
  <c r="AC6160" i="1"/>
  <c r="AB6164" i="1"/>
  <c r="AE6166" i="1"/>
  <c r="AC6170" i="1"/>
  <c r="AB6172" i="1"/>
  <c r="AC6176" i="1"/>
  <c r="AC6178" i="1"/>
  <c r="AA6180" i="1"/>
  <c r="AH6182" i="1"/>
  <c r="AH6187" i="1"/>
  <c r="R6190" i="1"/>
  <c r="AE6190" i="1"/>
  <c r="AG6191" i="1"/>
  <c r="AC6194" i="1"/>
  <c r="R6195" i="1"/>
  <c r="AF6195" i="1"/>
  <c r="AA6198" i="1"/>
  <c r="AC6203" i="1"/>
  <c r="AC6208" i="1"/>
  <c r="AB6217" i="1"/>
  <c r="AH6219" i="1"/>
  <c r="R6222" i="1"/>
  <c r="AG6223" i="1"/>
  <c r="AG6227" i="1"/>
  <c r="AF6228" i="1"/>
  <c r="AF6229" i="1"/>
  <c r="AE6230" i="1"/>
  <c r="AC6232" i="1"/>
  <c r="R6234" i="1"/>
  <c r="AC6234" i="1"/>
  <c r="AA6236" i="1"/>
  <c r="AA6237" i="1"/>
  <c r="AC6248" i="1"/>
  <c r="R6250" i="1"/>
  <c r="AC6250" i="1"/>
  <c r="AA6252" i="1"/>
  <c r="AA6253" i="1"/>
  <c r="AH6258" i="1"/>
  <c r="AG6259" i="1"/>
  <c r="AF6260" i="1"/>
  <c r="AF6261" i="1"/>
  <c r="AC6264" i="1"/>
  <c r="R6266" i="1"/>
  <c r="AC6266" i="1"/>
  <c r="AA6268" i="1"/>
  <c r="AA6269" i="1"/>
  <c r="AF6276" i="1"/>
  <c r="AF6277" i="1"/>
  <c r="AC6280" i="1"/>
  <c r="AD6281" i="1"/>
  <c r="R6282" i="1"/>
  <c r="AC6282" i="1"/>
  <c r="AA6284" i="1"/>
  <c r="AA6285" i="1"/>
  <c r="AF6292" i="1"/>
  <c r="AF6293" i="1"/>
  <c r="AC6296" i="1"/>
  <c r="R6298" i="1"/>
  <c r="AC6298" i="1"/>
  <c r="AA6300" i="1"/>
  <c r="AA6301" i="1"/>
  <c r="AH6306" i="1"/>
  <c r="AG6307" i="1"/>
  <c r="AE6310" i="1"/>
  <c r="AC6312" i="1"/>
  <c r="AD6313" i="1"/>
  <c r="R6314" i="1"/>
  <c r="AC6314" i="1"/>
  <c r="AF6317" i="1"/>
  <c r="AB6318" i="1"/>
  <c r="AH6319" i="1"/>
  <c r="AE6320" i="1"/>
  <c r="AB6321" i="1"/>
  <c r="AD6323" i="1"/>
  <c r="AB6324" i="1"/>
  <c r="AD6326" i="1"/>
  <c r="R6327" i="1"/>
  <c r="AB6327" i="1"/>
  <c r="AD6329" i="1"/>
  <c r="R6330" i="1"/>
  <c r="AA6330" i="1"/>
  <c r="AD6332" i="1"/>
  <c r="R6333" i="1"/>
  <c r="AA6333" i="1"/>
  <c r="AD6335" i="1"/>
  <c r="AD6338" i="1"/>
  <c r="AF6340" i="1"/>
  <c r="AF6343" i="1"/>
  <c r="AF6346" i="1"/>
  <c r="AF6349" i="1"/>
  <c r="AB6350" i="1"/>
  <c r="AE6352" i="1"/>
  <c r="AB6353" i="1"/>
  <c r="AD6355" i="1"/>
  <c r="AB6356" i="1"/>
  <c r="AD6358" i="1"/>
  <c r="R6359" i="1"/>
  <c r="AB6359" i="1"/>
  <c r="AD6361" i="1"/>
  <c r="R6362" i="1"/>
  <c r="AA6362" i="1"/>
  <c r="AD6364" i="1"/>
  <c r="R6365" i="1"/>
  <c r="AA6365" i="1"/>
  <c r="AG6366" i="1"/>
  <c r="AD6367" i="1"/>
  <c r="AF6369" i="1"/>
  <c r="AD6370" i="1"/>
  <c r="AF6375" i="1"/>
  <c r="AF6377" i="1"/>
  <c r="AB6381" i="1"/>
  <c r="R6383" i="1"/>
  <c r="AC6384" i="1"/>
  <c r="AF6385" i="1"/>
  <c r="R6391" i="1"/>
  <c r="AH6391" i="1"/>
  <c r="AC6392" i="1"/>
  <c r="AF6393" i="1"/>
  <c r="AD6395" i="1"/>
  <c r="AB6397" i="1"/>
  <c r="R6399" i="1"/>
  <c r="AH6399" i="1"/>
  <c r="AC6400" i="1"/>
  <c r="AD6403" i="1"/>
  <c r="AB6405" i="1"/>
  <c r="R6407" i="1"/>
  <c r="AC6408" i="1"/>
  <c r="AD6411" i="1"/>
  <c r="R6415" i="1"/>
  <c r="AC6416" i="1"/>
  <c r="AB6421" i="1"/>
  <c r="R6423" i="1"/>
  <c r="AC6424" i="1"/>
  <c r="AF6425" i="1"/>
  <c r="AB6429" i="1"/>
  <c r="R6431" i="1"/>
  <c r="AD6435" i="1"/>
  <c r="AB6437" i="1"/>
  <c r="R6439" i="1"/>
  <c r="AF6441" i="1"/>
  <c r="AD6443" i="1"/>
  <c r="R6447" i="1"/>
  <c r="AH6447" i="1"/>
  <c r="AF6449" i="1"/>
  <c r="AD6451" i="1"/>
  <c r="AB6453" i="1"/>
  <c r="R6455" i="1"/>
  <c r="AH6455" i="1"/>
  <c r="AF6457" i="1"/>
  <c r="R6463" i="1"/>
  <c r="AC6464" i="1"/>
  <c r="AF6465" i="1"/>
  <c r="AD6467" i="1"/>
  <c r="AB6469" i="1"/>
  <c r="R6471" i="1"/>
  <c r="R6479" i="1"/>
  <c r="AF6481" i="1"/>
  <c r="AD6483" i="1"/>
  <c r="R6487" i="1"/>
  <c r="AC6488" i="1"/>
  <c r="AF6489" i="1"/>
  <c r="R6495" i="1"/>
  <c r="AH6495" i="1"/>
  <c r="AC6496" i="1"/>
  <c r="AF6497" i="1"/>
  <c r="R6503" i="1"/>
  <c r="AC6504" i="1"/>
  <c r="AF6505" i="1"/>
  <c r="AD6507" i="1"/>
  <c r="AB6509" i="1"/>
  <c r="R6511" i="1"/>
  <c r="AH6511" i="1"/>
  <c r="AC6512" i="1"/>
  <c r="AF6513" i="1"/>
  <c r="AD6515" i="1"/>
  <c r="AB6517" i="1"/>
  <c r="R6519" i="1"/>
  <c r="AB6072" i="1"/>
  <c r="AC6074" i="1"/>
  <c r="AA6084" i="1"/>
  <c r="AH6087" i="1"/>
  <c r="AG6092" i="1"/>
  <c r="R6095" i="1"/>
  <c r="AE6102" i="1"/>
  <c r="AC6106" i="1"/>
  <c r="AD6114" i="1"/>
  <c r="AF6116" i="1"/>
  <c r="AG6118" i="1"/>
  <c r="AE6120" i="1"/>
  <c r="AD6122" i="1"/>
  <c r="AF6124" i="1"/>
  <c r="AG6126" i="1"/>
  <c r="AE6128" i="1"/>
  <c r="AD6130" i="1"/>
  <c r="AF6132" i="1"/>
  <c r="AF6140" i="1"/>
  <c r="AG6142" i="1"/>
  <c r="AG6150" i="1"/>
  <c r="AE6152" i="1"/>
  <c r="AD6154" i="1"/>
  <c r="AF6156" i="1"/>
  <c r="AE6160" i="1"/>
  <c r="AD6162" i="1"/>
  <c r="AF6164" i="1"/>
  <c r="AF6172" i="1"/>
  <c r="AG6174" i="1"/>
  <c r="AE6176" i="1"/>
  <c r="AD6178" i="1"/>
  <c r="AB6180" i="1"/>
  <c r="AA6193" i="1"/>
  <c r="R6194" i="1"/>
  <c r="AG6195" i="1"/>
  <c r="AA6197" i="1"/>
  <c r="AD6198" i="1"/>
  <c r="R6199" i="1"/>
  <c r="AA6202" i="1"/>
  <c r="AB6207" i="1"/>
  <c r="AB6212" i="1"/>
  <c r="R6217" i="1"/>
  <c r="AG6222" i="1"/>
  <c r="AH6223" i="1"/>
  <c r="AG6228" i="1"/>
  <c r="AH6229" i="1"/>
  <c r="AG6230" i="1"/>
  <c r="AE6232" i="1"/>
  <c r="R6235" i="1"/>
  <c r="AC6235" i="1"/>
  <c r="AB6236" i="1"/>
  <c r="R6237" i="1"/>
  <c r="AA6238" i="1"/>
  <c r="AG6246" i="1"/>
  <c r="AE6248" i="1"/>
  <c r="R6251" i="1"/>
  <c r="AC6251" i="1"/>
  <c r="AB6252" i="1"/>
  <c r="R6253" i="1"/>
  <c r="AB6253" i="1"/>
  <c r="AA6254" i="1"/>
  <c r="AG6260" i="1"/>
  <c r="AG6262" i="1"/>
  <c r="AE6264" i="1"/>
  <c r="AD6266" i="1"/>
  <c r="R6267" i="1"/>
  <c r="AC6267" i="1"/>
  <c r="AB6268" i="1"/>
  <c r="R6269" i="1"/>
  <c r="AA6270" i="1"/>
  <c r="AG6276" i="1"/>
  <c r="AG6278" i="1"/>
  <c r="AE6281" i="1"/>
  <c r="AD6282" i="1"/>
  <c r="R6283" i="1"/>
  <c r="AC6283" i="1"/>
  <c r="AB6284" i="1"/>
  <c r="R6285" i="1"/>
  <c r="AB6285" i="1"/>
  <c r="AA6286" i="1"/>
  <c r="AG6292" i="1"/>
  <c r="AG6294" i="1"/>
  <c r="AE6296" i="1"/>
  <c r="R6299" i="1"/>
  <c r="AC6299" i="1"/>
  <c r="AB6300" i="1"/>
  <c r="R6301" i="1"/>
  <c r="AA6302" i="1"/>
  <c r="AH6307" i="1"/>
  <c r="AG6310" i="1"/>
  <c r="AE6312" i="1"/>
  <c r="AE6313" i="1"/>
  <c r="R6315" i="1"/>
  <c r="AC6315" i="1"/>
  <c r="AA6316" i="1"/>
  <c r="AG6317" i="1"/>
  <c r="AC6318" i="1"/>
  <c r="AF6320" i="1"/>
  <c r="AC6321" i="1"/>
  <c r="AC6324" i="1"/>
  <c r="AE6326" i="1"/>
  <c r="AC6327" i="1"/>
  <c r="AE6329" i="1"/>
  <c r="AC6330" i="1"/>
  <c r="AE6332" i="1"/>
  <c r="AB6333" i="1"/>
  <c r="AE6335" i="1"/>
  <c r="R6336" i="1"/>
  <c r="AA6336" i="1"/>
  <c r="AE6338" i="1"/>
  <c r="R6339" i="1"/>
  <c r="AA6339" i="1"/>
  <c r="AG6340" i="1"/>
  <c r="R6342" i="1"/>
  <c r="AA6342" i="1"/>
  <c r="AG6343" i="1"/>
  <c r="R6345" i="1"/>
  <c r="AA6345" i="1"/>
  <c r="AG6346" i="1"/>
  <c r="AA6348" i="1"/>
  <c r="AG6349" i="1"/>
  <c r="AC6350" i="1"/>
  <c r="AC6353" i="1"/>
  <c r="AF6355" i="1"/>
  <c r="AC6356" i="1"/>
  <c r="AE6358" i="1"/>
  <c r="AC6359" i="1"/>
  <c r="AH6360" i="1"/>
  <c r="AE6361" i="1"/>
  <c r="AC6362" i="1"/>
  <c r="AE6364" i="1"/>
  <c r="AB6365" i="1"/>
  <c r="AE6367" i="1"/>
  <c r="R6368" i="1"/>
  <c r="AA6368" i="1"/>
  <c r="AH6369" i="1"/>
  <c r="AE6370" i="1"/>
  <c r="R6371" i="1"/>
  <c r="AA6371" i="1"/>
  <c r="R6374" i="1"/>
  <c r="AA6374" i="1"/>
  <c r="AG6375" i="1"/>
  <c r="AG6377" i="1"/>
  <c r="R6380" i="1"/>
  <c r="AC6381" i="1"/>
  <c r="AF6382" i="1"/>
  <c r="AA6383" i="1"/>
  <c r="AG6385" i="1"/>
  <c r="R6388" i="1"/>
  <c r="AA6391" i="1"/>
  <c r="AG6393" i="1"/>
  <c r="AE6395" i="1"/>
  <c r="R6396" i="1"/>
  <c r="AC6397" i="1"/>
  <c r="AF6398" i="1"/>
  <c r="AA6399" i="1"/>
  <c r="AE6403" i="1"/>
  <c r="R6404" i="1"/>
  <c r="AH6404" i="1"/>
  <c r="AC6405" i="1"/>
  <c r="AF6406" i="1"/>
  <c r="AA6407" i="1"/>
  <c r="AE6411" i="1"/>
  <c r="R6412" i="1"/>
  <c r="AF6414" i="1"/>
  <c r="AA6415" i="1"/>
  <c r="R6420" i="1"/>
  <c r="AH6420" i="1"/>
  <c r="AC6421" i="1"/>
  <c r="AF6422" i="1"/>
  <c r="AA6423" i="1"/>
  <c r="AG6425" i="1"/>
  <c r="R6428" i="1"/>
  <c r="AH6428" i="1"/>
  <c r="AC6429" i="1"/>
  <c r="AF6430" i="1"/>
  <c r="AA6431" i="1"/>
  <c r="AE6435" i="1"/>
  <c r="R6436" i="1"/>
  <c r="AC6437" i="1"/>
  <c r="AF6438" i="1"/>
  <c r="AA6439" i="1"/>
  <c r="AD6440" i="1"/>
  <c r="AG6441" i="1"/>
  <c r="AE6443" i="1"/>
  <c r="R6444" i="1"/>
  <c r="AF6446" i="1"/>
  <c r="AA6447" i="1"/>
  <c r="AD6448" i="1"/>
  <c r="AG6449" i="1"/>
  <c r="AE6451" i="1"/>
  <c r="R6452" i="1"/>
  <c r="AC6453" i="1"/>
  <c r="AF6454" i="1"/>
  <c r="AA6455" i="1"/>
  <c r="AD6456" i="1"/>
  <c r="AG6457" i="1"/>
  <c r="R6460" i="1"/>
  <c r="AE6057" i="1"/>
  <c r="AA6069" i="1"/>
  <c r="AD6070" i="1"/>
  <c r="AB6071" i="1"/>
  <c r="AH6074" i="1"/>
  <c r="R6081" i="1"/>
  <c r="R6082" i="1"/>
  <c r="AA6085" i="1"/>
  <c r="AE6088" i="1"/>
  <c r="AD6093" i="1"/>
  <c r="AA6098" i="1"/>
  <c r="AG6102" i="1"/>
  <c r="AH6106" i="1"/>
  <c r="R6114" i="1"/>
  <c r="AH6114" i="1"/>
  <c r="AA6117" i="1"/>
  <c r="R6118" i="1"/>
  <c r="R6122" i="1"/>
  <c r="AH6122" i="1"/>
  <c r="AA6125" i="1"/>
  <c r="R6126" i="1"/>
  <c r="R6130" i="1"/>
  <c r="AG6132" i="1"/>
  <c r="AA6133" i="1"/>
  <c r="R6134" i="1"/>
  <c r="AF6136" i="1"/>
  <c r="R6138" i="1"/>
  <c r="AA6141" i="1"/>
  <c r="R6142" i="1"/>
  <c r="AH6142" i="1"/>
  <c r="AF6144" i="1"/>
  <c r="R6146" i="1"/>
  <c r="AA6149" i="1"/>
  <c r="R6150" i="1"/>
  <c r="AF6152" i="1"/>
  <c r="R6154" i="1"/>
  <c r="AH6154" i="1"/>
  <c r="AA6157" i="1"/>
  <c r="R6158" i="1"/>
  <c r="AF6160" i="1"/>
  <c r="R6162" i="1"/>
  <c r="AA6165" i="1"/>
  <c r="R6166" i="1"/>
  <c r="R6170" i="1"/>
  <c r="AA6173" i="1"/>
  <c r="R6174" i="1"/>
  <c r="AF6176" i="1"/>
  <c r="R6178" i="1"/>
  <c r="AH6178" i="1"/>
  <c r="AA6188" i="1"/>
  <c r="AB6193" i="1"/>
  <c r="AB6197" i="1"/>
  <c r="R6198" i="1"/>
  <c r="AE6198" i="1"/>
  <c r="AA6206" i="1"/>
  <c r="AC6207" i="1"/>
  <c r="AC6211" i="1"/>
  <c r="AA6220" i="1"/>
  <c r="AA6225" i="1"/>
  <c r="AH6230" i="1"/>
  <c r="AF6232" i="1"/>
  <c r="AF6233" i="1"/>
  <c r="R6238" i="1"/>
  <c r="AA6240" i="1"/>
  <c r="AA6241" i="1"/>
  <c r="AF6248" i="1"/>
  <c r="R6254" i="1"/>
  <c r="AC6254" i="1"/>
  <c r="AA6256" i="1"/>
  <c r="AA6257" i="1"/>
  <c r="AF6264" i="1"/>
  <c r="AF6265" i="1"/>
  <c r="AE6266" i="1"/>
  <c r="R6270" i="1"/>
  <c r="AA6272" i="1"/>
  <c r="AA6273" i="1"/>
  <c r="AF6280" i="1"/>
  <c r="AF6281" i="1"/>
  <c r="AE6282" i="1"/>
  <c r="R6286" i="1"/>
  <c r="AC6286" i="1"/>
  <c r="AA6288" i="1"/>
  <c r="AA6289" i="1"/>
  <c r="AF6296" i="1"/>
  <c r="AF6297" i="1"/>
  <c r="R6302" i="1"/>
  <c r="AC6302" i="1"/>
  <c r="AA6304" i="1"/>
  <c r="AA6305" i="1"/>
  <c r="AH6310" i="1"/>
  <c r="AF6312" i="1"/>
  <c r="AD6318" i="1"/>
  <c r="AG6320" i="1"/>
  <c r="AD6324" i="1"/>
  <c r="AG6326" i="1"/>
  <c r="AD6330" i="1"/>
  <c r="AD6333" i="1"/>
  <c r="AF6335" i="1"/>
  <c r="AF6338" i="1"/>
  <c r="AB6342" i="1"/>
  <c r="AH6349" i="1"/>
  <c r="AD6350" i="1"/>
  <c r="AG6355" i="1"/>
  <c r="AD6356" i="1"/>
  <c r="AD6359" i="1"/>
  <c r="AF6361" i="1"/>
  <c r="AD6362" i="1"/>
  <c r="AF6364" i="1"/>
  <c r="AD6365" i="1"/>
  <c r="AF6367" i="1"/>
  <c r="AF6370" i="1"/>
  <c r="AF6373" i="1"/>
  <c r="AB6374" i="1"/>
  <c r="AH6375" i="1"/>
  <c r="AF6379" i="1"/>
  <c r="AD6381" i="1"/>
  <c r="AB6383" i="1"/>
  <c r="AF6387" i="1"/>
  <c r="AD6389" i="1"/>
  <c r="AB6391" i="1"/>
  <c r="AF6395" i="1"/>
  <c r="AB6399" i="1"/>
  <c r="AF6403" i="1"/>
  <c r="AB6407" i="1"/>
  <c r="AF6411" i="1"/>
  <c r="AF6419" i="1"/>
  <c r="AD6421" i="1"/>
  <c r="AF6427" i="1"/>
  <c r="AD6429" i="1"/>
  <c r="AD6437" i="1"/>
  <c r="AB6439" i="1"/>
  <c r="AE6440" i="1"/>
  <c r="AF6443" i="1"/>
  <c r="AD6445" i="1"/>
  <c r="AB6447" i="1"/>
  <c r="AE6448" i="1"/>
  <c r="AF6451" i="1"/>
  <c r="AD6453" i="1"/>
  <c r="AB6455" i="1"/>
  <c r="AE6456" i="1"/>
  <c r="AF6459" i="1"/>
  <c r="AD6461" i="1"/>
  <c r="AF6467" i="1"/>
  <c r="AB6471" i="1"/>
  <c r="AB6479" i="1"/>
  <c r="AE6480" i="1"/>
  <c r="AD6493" i="1"/>
  <c r="AB6495" i="1"/>
  <c r="AE6496" i="1"/>
  <c r="AF6499" i="1"/>
  <c r="AD6501" i="1"/>
  <c r="AB6503" i="1"/>
  <c r="AF6507" i="1"/>
  <c r="AB6511" i="1"/>
  <c r="AB6519" i="1"/>
  <c r="AE6520" i="1"/>
  <c r="AD6525" i="1"/>
  <c r="AB6527" i="1"/>
  <c r="AD6069" i="1"/>
  <c r="AG6071" i="1"/>
  <c r="AG6084" i="1"/>
  <c r="R6087" i="1"/>
  <c r="AC6098" i="1"/>
  <c r="AB6103" i="1"/>
  <c r="AA6108" i="1"/>
  <c r="AB6117" i="1"/>
  <c r="AB6125" i="1"/>
  <c r="AB6133" i="1"/>
  <c r="AB6141" i="1"/>
  <c r="AB6149" i="1"/>
  <c r="AB6157" i="1"/>
  <c r="AB6165" i="1"/>
  <c r="AB6173" i="1"/>
  <c r="AB6188" i="1"/>
  <c r="AB6192" i="1"/>
  <c r="AD6197" i="1"/>
  <c r="AA6201" i="1"/>
  <c r="R6202" i="1"/>
  <c r="AD6202" i="1"/>
  <c r="AD6206" i="1"/>
  <c r="R6207" i="1"/>
  <c r="AD6207" i="1"/>
  <c r="AA6210" i="1"/>
  <c r="AB6224" i="1"/>
  <c r="AA6226" i="1"/>
  <c r="AG6234" i="1"/>
  <c r="AA6242" i="1"/>
  <c r="AG6250" i="1"/>
  <c r="AA6258" i="1"/>
  <c r="AG6266" i="1"/>
  <c r="AD6270" i="1"/>
  <c r="AA6274" i="1"/>
  <c r="AG6282" i="1"/>
  <c r="AD6286" i="1"/>
  <c r="AA6290" i="1"/>
  <c r="AG6298" i="1"/>
  <c r="AD6302" i="1"/>
  <c r="AA6306" i="1"/>
  <c r="AG6314" i="1"/>
  <c r="AE6318" i="1"/>
  <c r="AH6320" i="1"/>
  <c r="AH6326" i="1"/>
  <c r="R6334" i="1"/>
  <c r="AA6334" i="1"/>
  <c r="AG6335" i="1"/>
  <c r="AG6338" i="1"/>
  <c r="AC6342" i="1"/>
  <c r="AE6350" i="1"/>
  <c r="AH6355" i="1"/>
  <c r="AH6361" i="1"/>
  <c r="AG6364" i="1"/>
  <c r="R6366" i="1"/>
  <c r="AA6366" i="1"/>
  <c r="AG6367" i="1"/>
  <c r="AG6370" i="1"/>
  <c r="AG6373" i="1"/>
  <c r="AC6374" i="1"/>
  <c r="AE6381" i="1"/>
  <c r="AF6384" i="1"/>
  <c r="AE6389" i="1"/>
  <c r="AF6392" i="1"/>
  <c r="AF6400" i="1"/>
  <c r="AF6408" i="1"/>
  <c r="AF6416" i="1"/>
  <c r="AE6421" i="1"/>
  <c r="AF6424" i="1"/>
  <c r="AE6429" i="1"/>
  <c r="AE6437" i="1"/>
  <c r="AE6445" i="1"/>
  <c r="AE6453" i="1"/>
  <c r="AE6461" i="1"/>
  <c r="AF6464" i="1"/>
  <c r="AF6488" i="1"/>
  <c r="AE6493" i="1"/>
  <c r="AF6496" i="1"/>
  <c r="AE6501" i="1"/>
  <c r="AF6504" i="1"/>
  <c r="AF6512" i="1"/>
  <c r="AF6520" i="1"/>
  <c r="AE6525" i="1"/>
  <c r="AE6533" i="1"/>
  <c r="AE6541" i="1"/>
  <c r="AE6549" i="1"/>
  <c r="AF6552" i="1"/>
  <c r="AE6557" i="1"/>
  <c r="AF6560" i="1"/>
  <c r="AE6565" i="1"/>
  <c r="AF6568" i="1"/>
  <c r="AF6576" i="1"/>
  <c r="AE6581" i="1"/>
  <c r="AF6584" i="1"/>
  <c r="AE6589" i="1"/>
  <c r="AE6597" i="1"/>
  <c r="AF6600" i="1"/>
  <c r="AE6605" i="1"/>
  <c r="AF6608" i="1"/>
  <c r="AF6616" i="1"/>
  <c r="AE6621" i="1"/>
  <c r="AF6624" i="1"/>
  <c r="AE6637" i="1"/>
  <c r="AF6640" i="1"/>
  <c r="AF6648" i="1"/>
  <c r="AF6656" i="1"/>
  <c r="AE6065" i="1"/>
  <c r="AF6068" i="1"/>
  <c r="AD6085" i="1"/>
  <c r="AA6090" i="1"/>
  <c r="AG6094" i="1"/>
  <c r="AG6103" i="1"/>
  <c r="R6106" i="1"/>
  <c r="AA6109" i="1"/>
  <c r="AB6119" i="1"/>
  <c r="AD6125" i="1"/>
  <c r="AB6127" i="1"/>
  <c r="AD6133" i="1"/>
  <c r="AB6135" i="1"/>
  <c r="AD6141" i="1"/>
  <c r="AD6149" i="1"/>
  <c r="AD6157" i="1"/>
  <c r="AB6167" i="1"/>
  <c r="AA6182" i="1"/>
  <c r="AC6187" i="1"/>
  <c r="AC6192" i="1"/>
  <c r="AE6202" i="1"/>
  <c r="R6206" i="1"/>
  <c r="AE6206" i="1"/>
  <c r="AG6207" i="1"/>
  <c r="AA6214" i="1"/>
  <c r="AC6219" i="1"/>
  <c r="AC6224" i="1"/>
  <c r="R6226" i="1"/>
  <c r="AC6226" i="1"/>
  <c r="AA6228" i="1"/>
  <c r="AA6229" i="1"/>
  <c r="R6242" i="1"/>
  <c r="AC6242" i="1"/>
  <c r="AA6244" i="1"/>
  <c r="AA6245" i="1"/>
  <c r="R6258" i="1"/>
  <c r="AC6258" i="1"/>
  <c r="AA6260" i="1"/>
  <c r="AA6261" i="1"/>
  <c r="AH6266" i="1"/>
  <c r="AE6270" i="1"/>
  <c r="R6274" i="1"/>
  <c r="AC6274" i="1"/>
  <c r="AA6276" i="1"/>
  <c r="AA6277" i="1"/>
  <c r="AH6282" i="1"/>
  <c r="AE6286" i="1"/>
  <c r="R6290" i="1"/>
  <c r="AC6290" i="1"/>
  <c r="AA6292" i="1"/>
  <c r="AA6293" i="1"/>
  <c r="AE6302" i="1"/>
  <c r="R6306" i="1"/>
  <c r="AC6306" i="1"/>
  <c r="AA6308" i="1"/>
  <c r="AA6309" i="1"/>
  <c r="AG6318" i="1"/>
  <c r="AH6335" i="1"/>
  <c r="AH6338" i="1"/>
  <c r="AG6350" i="1"/>
  <c r="AB6366" i="1"/>
  <c r="AH6367" i="1"/>
  <c r="AH6370" i="1"/>
  <c r="AD6374" i="1"/>
  <c r="AF6381" i="1"/>
  <c r="AF6397" i="1"/>
  <c r="AF6405" i="1"/>
  <c r="AF6421" i="1"/>
  <c r="AF6429" i="1"/>
  <c r="AF6437" i="1"/>
  <c r="AF6453" i="1"/>
  <c r="AF6469" i="1"/>
  <c r="AF6509" i="1"/>
  <c r="AF6517" i="1"/>
  <c r="AF6533" i="1"/>
  <c r="AF6541" i="1"/>
  <c r="AF6581" i="1"/>
  <c r="AF6589" i="1"/>
  <c r="AF6597" i="1"/>
  <c r="AF6605" i="1"/>
  <c r="AF6613" i="1"/>
  <c r="AF6629" i="1"/>
  <c r="AF6637" i="1"/>
  <c r="AF6645" i="1"/>
  <c r="AF6661" i="1"/>
  <c r="AF6669" i="1"/>
  <c r="AF6677" i="1"/>
  <c r="AF6685" i="1"/>
  <c r="AF6693" i="1"/>
  <c r="AF6709" i="1"/>
  <c r="AF6717" i="1"/>
  <c r="AF6725" i="1"/>
  <c r="AF6733" i="1"/>
  <c r="AF6741" i="1"/>
  <c r="AB6056" i="1"/>
  <c r="AC6059" i="1"/>
  <c r="AB6080" i="1"/>
  <c r="AE6081" i="1"/>
  <c r="AC6090" i="1"/>
  <c r="AC6091" i="1"/>
  <c r="AB6095" i="1"/>
  <c r="AA6100" i="1"/>
  <c r="AB6109" i="1"/>
  <c r="R6111" i="1"/>
  <c r="AF6113" i="1"/>
  <c r="AF6115" i="1"/>
  <c r="AC6119" i="1"/>
  <c r="AE6125" i="1"/>
  <c r="AC6127" i="1"/>
  <c r="AF6129" i="1"/>
  <c r="AF6131" i="1"/>
  <c r="AE6133" i="1"/>
  <c r="AC6135" i="1"/>
  <c r="AF6137" i="1"/>
  <c r="AF6139" i="1"/>
  <c r="AE6141" i="1"/>
  <c r="AF6145" i="1"/>
  <c r="AF6147" i="1"/>
  <c r="AE6149" i="1"/>
  <c r="AF6153" i="1"/>
  <c r="AF6155" i="1"/>
  <c r="AE6157" i="1"/>
  <c r="AF6161" i="1"/>
  <c r="AF6163" i="1"/>
  <c r="AC6167" i="1"/>
  <c r="AF6169" i="1"/>
  <c r="AF6171" i="1"/>
  <c r="AF6179" i="1"/>
  <c r="AD6182" i="1"/>
  <c r="R6183" i="1"/>
  <c r="AA6186" i="1"/>
  <c r="AD6187" i="1"/>
  <c r="AF6188" i="1"/>
  <c r="AB6191" i="1"/>
  <c r="AB6196" i="1"/>
  <c r="AF6197" i="1"/>
  <c r="R6201" i="1"/>
  <c r="AD6205" i="1"/>
  <c r="AG6206" i="1"/>
  <c r="AH6207" i="1"/>
  <c r="AA6209" i="1"/>
  <c r="R6210" i="1"/>
  <c r="AG6211" i="1"/>
  <c r="AA6213" i="1"/>
  <c r="R6215" i="1"/>
  <c r="AA6218" i="1"/>
  <c r="AD6219" i="1"/>
  <c r="AB6223" i="1"/>
  <c r="AE6224" i="1"/>
  <c r="AE6225" i="1"/>
  <c r="R6227" i="1"/>
  <c r="AC6227" i="1"/>
  <c r="AB6228" i="1"/>
  <c r="R6229" i="1"/>
  <c r="AB6229" i="1"/>
  <c r="AA6230" i="1"/>
  <c r="AG6236" i="1"/>
  <c r="AF6239" i="1"/>
  <c r="AE6240" i="1"/>
  <c r="R6243" i="1"/>
  <c r="R6245" i="1"/>
  <c r="AA6246" i="1"/>
  <c r="AH6251" i="1"/>
  <c r="AG6252" i="1"/>
  <c r="AG6254" i="1"/>
  <c r="AF6255" i="1"/>
  <c r="AE6256" i="1"/>
  <c r="AE6257" i="1"/>
  <c r="AD6258" i="1"/>
  <c r="R6259" i="1"/>
  <c r="AC6259" i="1"/>
  <c r="AB6260" i="1"/>
  <c r="R6261" i="1"/>
  <c r="AB6261" i="1"/>
  <c r="AA6262" i="1"/>
  <c r="AH6267" i="1"/>
  <c r="AG6268" i="1"/>
  <c r="AF6271" i="1"/>
  <c r="AE6272" i="1"/>
  <c r="AE6273" i="1"/>
  <c r="R6275" i="1"/>
  <c r="AB6276" i="1"/>
  <c r="R6277" i="1"/>
  <c r="AB6277" i="1"/>
  <c r="AA6278" i="1"/>
  <c r="AG6284" i="1"/>
  <c r="AG6286" i="1"/>
  <c r="AE6289" i="1"/>
  <c r="R6291" i="1"/>
  <c r="AB6292" i="1"/>
  <c r="R6293" i="1"/>
  <c r="AB6293" i="1"/>
  <c r="AA6294" i="1"/>
  <c r="AH6299" i="1"/>
  <c r="AG6300" i="1"/>
  <c r="AG6302" i="1"/>
  <c r="AF6303" i="1"/>
  <c r="AE6304" i="1"/>
  <c r="AE6305" i="1"/>
  <c r="AD6306" i="1"/>
  <c r="R6307" i="1"/>
  <c r="AC6307" i="1"/>
  <c r="R6309" i="1"/>
  <c r="AA6310" i="1"/>
  <c r="AE6316" i="1"/>
  <c r="AB6317" i="1"/>
  <c r="AH6318" i="1"/>
  <c r="AE6319" i="1"/>
  <c r="R6320" i="1"/>
  <c r="AA6320" i="1"/>
  <c r="R6323" i="1"/>
  <c r="AA6323" i="1"/>
  <c r="AG6324" i="1"/>
  <c r="R6326" i="1"/>
  <c r="AA6326" i="1"/>
  <c r="AG6327" i="1"/>
  <c r="AC6328" i="1"/>
  <c r="R6329" i="1"/>
  <c r="AA6329" i="1"/>
  <c r="AG6330" i="1"/>
  <c r="AC6331" i="1"/>
  <c r="AA6332" i="1"/>
  <c r="AG6333" i="1"/>
  <c r="AF6336" i="1"/>
  <c r="AF6339" i="1"/>
  <c r="AC6340" i="1"/>
  <c r="AC6343" i="1"/>
  <c r="AE6345" i="1"/>
  <c r="AC6346" i="1"/>
  <c r="AE6348" i="1"/>
  <c r="AB6349" i="1"/>
  <c r="AH6350" i="1"/>
  <c r="R6352" i="1"/>
  <c r="AA6352" i="1"/>
  <c r="R6355" i="1"/>
  <c r="AA6355" i="1"/>
  <c r="AG6356" i="1"/>
  <c r="R6358" i="1"/>
  <c r="AA6358" i="1"/>
  <c r="AG6359" i="1"/>
  <c r="AC6360" i="1"/>
  <c r="R6361" i="1"/>
  <c r="AA6361" i="1"/>
  <c r="AG6362" i="1"/>
  <c r="AA6364" i="1"/>
  <c r="AG6365" i="1"/>
  <c r="AC6366" i="1"/>
  <c r="AF6368" i="1"/>
  <c r="AC6369" i="1"/>
  <c r="AF6371" i="1"/>
  <c r="AE6374" i="1"/>
  <c r="AC6375" i="1"/>
  <c r="AC6377" i="1"/>
  <c r="AA6379" i="1"/>
  <c r="AD6380" i="1"/>
  <c r="AG6381" i="1"/>
  <c r="AB6382" i="1"/>
  <c r="R6384" i="1"/>
  <c r="AC6385" i="1"/>
  <c r="AF6386" i="1"/>
  <c r="AA6387" i="1"/>
  <c r="AE6391" i="1"/>
  <c r="R6392" i="1"/>
  <c r="AC6393" i="1"/>
  <c r="AF6394" i="1"/>
  <c r="AA6395" i="1"/>
  <c r="AG6397" i="1"/>
  <c r="AB6398" i="1"/>
  <c r="AE6399" i="1"/>
  <c r="R6400" i="1"/>
  <c r="AF6402" i="1"/>
  <c r="AA6403" i="1"/>
  <c r="AD6404" i="1"/>
  <c r="AG6405" i="1"/>
  <c r="AB6406" i="1"/>
  <c r="R6408" i="1"/>
  <c r="AF6410" i="1"/>
  <c r="AA6411" i="1"/>
  <c r="AB6414" i="1"/>
  <c r="R6416" i="1"/>
  <c r="AF6418" i="1"/>
  <c r="AA6419" i="1"/>
  <c r="AD6420" i="1"/>
  <c r="AG6421" i="1"/>
  <c r="AB6422" i="1"/>
  <c r="R6424" i="1"/>
  <c r="AC6425" i="1"/>
  <c r="AF6426" i="1"/>
  <c r="AA6427" i="1"/>
  <c r="AD6428" i="1"/>
  <c r="AG6429" i="1"/>
  <c r="AB6430" i="1"/>
  <c r="R6058" i="1"/>
  <c r="R6073" i="1"/>
  <c r="R6074" i="1"/>
  <c r="AA6077" i="1"/>
  <c r="AB6079" i="1"/>
  <c r="AA6082" i="1"/>
  <c r="AG6086" i="1"/>
  <c r="AH6090" i="1"/>
  <c r="AG6095" i="1"/>
  <c r="AB6096" i="1"/>
  <c r="R6098" i="1"/>
  <c r="AA6101" i="1"/>
  <c r="AE6104" i="1"/>
  <c r="AE6105" i="1"/>
  <c r="AD6110" i="1"/>
  <c r="AG6119" i="1"/>
  <c r="AG6127" i="1"/>
  <c r="AG6135" i="1"/>
  <c r="AG6167" i="1"/>
  <c r="R6182" i="1"/>
  <c r="AE6182" i="1"/>
  <c r="AC6186" i="1"/>
  <c r="R6187" i="1"/>
  <c r="AF6187" i="1"/>
  <c r="AG6188" i="1"/>
  <c r="AA6190" i="1"/>
  <c r="AC6191" i="1"/>
  <c r="AF6192" i="1"/>
  <c r="AC6195" i="1"/>
  <c r="AH6206" i="1"/>
  <c r="R6214" i="1"/>
  <c r="AC6218" i="1"/>
  <c r="R6219" i="1"/>
  <c r="AF6219" i="1"/>
  <c r="AA6222" i="1"/>
  <c r="AC6223" i="1"/>
  <c r="AF6224" i="1"/>
  <c r="AC6228" i="1"/>
  <c r="AD6229" i="1"/>
  <c r="R6230" i="1"/>
  <c r="AC6230" i="1"/>
  <c r="AA6232" i="1"/>
  <c r="AA6233" i="1"/>
  <c r="AD6243" i="1"/>
  <c r="AD6245" i="1"/>
  <c r="R6246" i="1"/>
  <c r="AC6246" i="1"/>
  <c r="AA6248" i="1"/>
  <c r="AA6249" i="1"/>
  <c r="AE6258" i="1"/>
  <c r="AC6260" i="1"/>
  <c r="R6262" i="1"/>
  <c r="AC6262" i="1"/>
  <c r="AA6264" i="1"/>
  <c r="AA6265" i="1"/>
  <c r="AD6275" i="1"/>
  <c r="AC6276" i="1"/>
  <c r="R6278" i="1"/>
  <c r="AC6278" i="1"/>
  <c r="AA6280" i="1"/>
  <c r="AA6281" i="1"/>
  <c r="AH6286" i="1"/>
  <c r="AC6292" i="1"/>
  <c r="R6294" i="1"/>
  <c r="AC6294" i="1"/>
  <c r="AA6296" i="1"/>
  <c r="AA6297" i="1"/>
  <c r="AH6302" i="1"/>
  <c r="AE6306" i="1"/>
  <c r="AD6307" i="1"/>
  <c r="R6310" i="1"/>
  <c r="AC6310" i="1"/>
  <c r="AA6312" i="1"/>
  <c r="AA6313" i="1"/>
  <c r="AB6320" i="1"/>
  <c r="AB6326" i="1"/>
  <c r="AH6330" i="1"/>
  <c r="AH6333" i="1"/>
  <c r="AD6334" i="1"/>
  <c r="R6335" i="1"/>
  <c r="AB6335" i="1"/>
  <c r="R6338" i="1"/>
  <c r="AA6338" i="1"/>
  <c r="R6341" i="1"/>
  <c r="AA6341" i="1"/>
  <c r="AG6342" i="1"/>
  <c r="AB6355" i="1"/>
  <c r="AH6359" i="1"/>
  <c r="AB6361" i="1"/>
  <c r="AH6362" i="1"/>
  <c r="AB6364" i="1"/>
  <c r="AH6365" i="1"/>
  <c r="R6367" i="1"/>
  <c r="AB6367" i="1"/>
  <c r="R6370" i="1"/>
  <c r="AA6370" i="1"/>
  <c r="R6373" i="1"/>
  <c r="AA6373" i="1"/>
  <c r="AG6374" i="1"/>
  <c r="R6381" i="1"/>
  <c r="AH6381" i="1"/>
  <c r="AF6383" i="1"/>
  <c r="AA6384" i="1"/>
  <c r="R6389" i="1"/>
  <c r="AF6391" i="1"/>
  <c r="AA6392" i="1"/>
  <c r="R6397" i="1"/>
  <c r="AF6399" i="1"/>
  <c r="AA6400" i="1"/>
  <c r="R6405" i="1"/>
  <c r="AF6407" i="1"/>
  <c r="AA6408" i="1"/>
  <c r="R6413" i="1"/>
  <c r="AA6416" i="1"/>
  <c r="R6421" i="1"/>
  <c r="AH6421" i="1"/>
  <c r="AA6424" i="1"/>
  <c r="R6429" i="1"/>
  <c r="AH6429" i="1"/>
  <c r="AA6432" i="1"/>
  <c r="R6437" i="1"/>
  <c r="AH6437" i="1"/>
  <c r="AF6439" i="1"/>
  <c r="AA6440" i="1"/>
  <c r="R6445" i="1"/>
  <c r="AF6447" i="1"/>
  <c r="AA6448" i="1"/>
  <c r="R6453" i="1"/>
  <c r="AH6453" i="1"/>
  <c r="AF6455" i="1"/>
  <c r="AA6456" i="1"/>
  <c r="R6461" i="1"/>
  <c r="AA6464" i="1"/>
  <c r="R6469" i="1"/>
  <c r="AF6471" i="1"/>
  <c r="AA6472" i="1"/>
  <c r="R6477" i="1"/>
  <c r="AF6479" i="1"/>
  <c r="AA6480" i="1"/>
  <c r="R6485" i="1"/>
  <c r="AA6488" i="1"/>
  <c r="R6493" i="1"/>
  <c r="AF6495" i="1"/>
  <c r="AA6496" i="1"/>
  <c r="R6501" i="1"/>
  <c r="AF6503" i="1"/>
  <c r="AA6504" i="1"/>
  <c r="R6509" i="1"/>
  <c r="AF6511" i="1"/>
  <c r="AA6512" i="1"/>
  <c r="R6517" i="1"/>
  <c r="AF6519" i="1"/>
  <c r="AA6520" i="1"/>
  <c r="R6525" i="1"/>
  <c r="AF6527" i="1"/>
  <c r="AA6528" i="1"/>
  <c r="R6533" i="1"/>
  <c r="AH6533" i="1"/>
  <c r="AA6536" i="1"/>
  <c r="R6541" i="1"/>
  <c r="AH6541" i="1"/>
  <c r="AF6543" i="1"/>
  <c r="AA6544" i="1"/>
  <c r="R6549" i="1"/>
  <c r="AA6552" i="1"/>
  <c r="R6557" i="1"/>
  <c r="AF6559" i="1"/>
  <c r="AA6560" i="1"/>
  <c r="R6565" i="1"/>
  <c r="AF6567" i="1"/>
  <c r="AA6568" i="1"/>
  <c r="R6573" i="1"/>
  <c r="AF6575" i="1"/>
  <c r="AA6576" i="1"/>
  <c r="R6581" i="1"/>
  <c r="AH6581" i="1"/>
  <c r="AF6583" i="1"/>
  <c r="AA6061" i="1"/>
  <c r="AB6064" i="1"/>
  <c r="AA6076" i="1"/>
  <c r="AG6078" i="1"/>
  <c r="AG6079" i="1"/>
  <c r="AC6082" i="1"/>
  <c r="AB6087" i="1"/>
  <c r="AF6091" i="1"/>
  <c r="AA6092" i="1"/>
  <c r="AH6095" i="1"/>
  <c r="AC6096" i="1"/>
  <c r="AG6100" i="1"/>
  <c r="AB6101" i="1"/>
  <c r="R6103" i="1"/>
  <c r="AF6105" i="1"/>
  <c r="AE6110" i="1"/>
  <c r="AA6114" i="1"/>
  <c r="AA6116" i="1"/>
  <c r="R6119" i="1"/>
  <c r="AA6122" i="1"/>
  <c r="AA6124" i="1"/>
  <c r="R6127" i="1"/>
  <c r="AH6127" i="1"/>
  <c r="AA6130" i="1"/>
  <c r="AA6132" i="1"/>
  <c r="AD6134" i="1"/>
  <c r="R6135" i="1"/>
  <c r="AH6135" i="1"/>
  <c r="AB6136" i="1"/>
  <c r="AA6138" i="1"/>
  <c r="AA6140" i="1"/>
  <c r="AD6142" i="1"/>
  <c r="R6143" i="1"/>
  <c r="AB6144" i="1"/>
  <c r="AA6146" i="1"/>
  <c r="AA6148" i="1"/>
  <c r="R6151" i="1"/>
  <c r="AB6152" i="1"/>
  <c r="AA6154" i="1"/>
  <c r="AA6156" i="1"/>
  <c r="AD6158" i="1"/>
  <c r="R6159" i="1"/>
  <c r="AB6160" i="1"/>
  <c r="AA6162" i="1"/>
  <c r="AA6164" i="1"/>
  <c r="AD6166" i="1"/>
  <c r="R6167" i="1"/>
  <c r="AH6167" i="1"/>
  <c r="AA6170" i="1"/>
  <c r="AA6172" i="1"/>
  <c r="R6175" i="1"/>
  <c r="AB6176" i="1"/>
  <c r="AA6178" i="1"/>
  <c r="AD6181" i="1"/>
  <c r="AG6182" i="1"/>
  <c r="AA6185" i="1"/>
  <c r="R6186" i="1"/>
  <c r="AG6187" i="1"/>
  <c r="AA6189" i="1"/>
  <c r="AD6190" i="1"/>
  <c r="R6191" i="1"/>
  <c r="AG6192" i="1"/>
  <c r="AA6194" i="1"/>
  <c r="AB6204" i="1"/>
  <c r="AB6208" i="1"/>
  <c r="R6209" i="1"/>
  <c r="AD6213" i="1"/>
  <c r="AG6214" i="1"/>
  <c r="AA6217" i="1"/>
  <c r="R6218" i="1"/>
  <c r="AG6219" i="1"/>
  <c r="AA6221" i="1"/>
  <c r="R6223" i="1"/>
  <c r="AD6223" i="1"/>
  <c r="AG6224" i="1"/>
  <c r="AH6225" i="1"/>
  <c r="AG6226" i="1"/>
  <c r="AF6227" i="1"/>
  <c r="AE6229" i="1"/>
  <c r="AD6230" i="1"/>
  <c r="AB6232" i="1"/>
  <c r="R6233" i="1"/>
  <c r="AB6233" i="1"/>
  <c r="AA6234" i="1"/>
  <c r="AG6240" i="1"/>
  <c r="AG6242" i="1"/>
  <c r="AE6245" i="1"/>
  <c r="AB6248" i="1"/>
  <c r="R6249" i="1"/>
  <c r="AA6250" i="1"/>
  <c r="AG6256" i="1"/>
  <c r="AH6257" i="1"/>
  <c r="AG6258" i="1"/>
  <c r="AF6259" i="1"/>
  <c r="AE6260" i="1"/>
  <c r="AB6264" i="1"/>
  <c r="R6265" i="1"/>
  <c r="AB6265" i="1"/>
  <c r="AA6266" i="1"/>
  <c r="AG6272" i="1"/>
  <c r="AG6274" i="1"/>
  <c r="AB6280" i="1"/>
  <c r="R6281" i="1"/>
  <c r="AB6281" i="1"/>
  <c r="AA6282" i="1"/>
  <c r="AG6288" i="1"/>
  <c r="AH6289" i="1"/>
  <c r="AG6290" i="1"/>
  <c r="AB6296" i="1"/>
  <c r="R6297" i="1"/>
  <c r="AB6297" i="1"/>
  <c r="AA6298" i="1"/>
  <c r="AG6304" i="1"/>
  <c r="AH6305" i="1"/>
  <c r="AG6306" i="1"/>
  <c r="AF6307" i="1"/>
  <c r="AE6308" i="1"/>
  <c r="AD6310" i="1"/>
  <c r="AB6312" i="1"/>
  <c r="R6313" i="1"/>
  <c r="AA6314" i="1"/>
  <c r="AG6316" i="1"/>
  <c r="R6318" i="1"/>
  <c r="AA6318" i="1"/>
  <c r="AG6319" i="1"/>
  <c r="AC6320" i="1"/>
  <c r="R6321" i="1"/>
  <c r="AA6321" i="1"/>
  <c r="AG6322" i="1"/>
  <c r="AA6324" i="1"/>
  <c r="AG6325" i="1"/>
  <c r="AC6326" i="1"/>
  <c r="AE6334" i="1"/>
  <c r="AC6335" i="1"/>
  <c r="AH6336" i="1"/>
  <c r="AC6338" i="1"/>
  <c r="AE6340" i="1"/>
  <c r="AG6348" i="1"/>
  <c r="AE6349" i="1"/>
  <c r="R6350" i="1"/>
  <c r="AA6350" i="1"/>
  <c r="AG6351" i="1"/>
  <c r="R6353" i="1"/>
  <c r="AA6353" i="1"/>
  <c r="AG6354" i="1"/>
  <c r="AC6355" i="1"/>
  <c r="AA6356" i="1"/>
  <c r="AG6357" i="1"/>
  <c r="AC6361" i="1"/>
  <c r="AC6364" i="1"/>
  <c r="AC6367" i="1"/>
  <c r="AE6369" i="1"/>
  <c r="AC6370" i="1"/>
  <c r="AE6372" i="1"/>
  <c r="AB6373" i="1"/>
  <c r="AH6374" i="1"/>
  <c r="AE6375" i="1"/>
  <c r="AE6377" i="1"/>
  <c r="AC6379" i="1"/>
  <c r="AA6381" i="1"/>
  <c r="AG6383" i="1"/>
  <c r="AB6384" i="1"/>
  <c r="AE6385" i="1"/>
  <c r="AC6387" i="1"/>
  <c r="AA6389" i="1"/>
  <c r="AG6391" i="1"/>
  <c r="AB6392" i="1"/>
  <c r="AE6393" i="1"/>
  <c r="AC6395" i="1"/>
  <c r="AF6396" i="1"/>
  <c r="AA6397" i="1"/>
  <c r="AG6399" i="1"/>
  <c r="AB6400" i="1"/>
  <c r="AE6401" i="1"/>
  <c r="AC6403" i="1"/>
  <c r="AF6404" i="1"/>
  <c r="AA6405" i="1"/>
  <c r="AG6407" i="1"/>
  <c r="AB6408" i="1"/>
  <c r="AE6409" i="1"/>
  <c r="AC6411" i="1"/>
  <c r="AF6412" i="1"/>
  <c r="AA6413" i="1"/>
  <c r="AB6416" i="1"/>
  <c r="AC6419" i="1"/>
  <c r="AF6420" i="1"/>
  <c r="AA6421" i="1"/>
  <c r="AB6424" i="1"/>
  <c r="AE6425" i="1"/>
  <c r="AC6427" i="1"/>
  <c r="AF6428" i="1"/>
  <c r="AA6429" i="1"/>
  <c r="AE6433" i="1"/>
  <c r="AA6437" i="1"/>
  <c r="AG6439" i="1"/>
  <c r="AE6441" i="1"/>
  <c r="AC6443" i="1"/>
  <c r="AA6445" i="1"/>
  <c r="AG6447" i="1"/>
  <c r="AC6451" i="1"/>
  <c r="AF6452" i="1"/>
  <c r="AA6453" i="1"/>
  <c r="AG6455" i="1"/>
  <c r="AC6459" i="1"/>
  <c r="AF6460" i="1"/>
  <c r="AA6461" i="1"/>
  <c r="AB6464" i="1"/>
  <c r="AE6465" i="1"/>
  <c r="AC6467" i="1"/>
  <c r="AA6469" i="1"/>
  <c r="AG6471" i="1"/>
  <c r="AF6476" i="1"/>
  <c r="AA6477" i="1"/>
  <c r="AG6479" i="1"/>
  <c r="AF6484" i="1"/>
  <c r="AA6485" i="1"/>
  <c r="AB6488" i="1"/>
  <c r="AA6459" i="1"/>
  <c r="AA6467" i="1"/>
  <c r="AD6468" i="1"/>
  <c r="AC6469" i="1"/>
  <c r="AA6483" i="1"/>
  <c r="AE6489" i="1"/>
  <c r="AD6494" i="1"/>
  <c r="AA6499" i="1"/>
  <c r="AE6507" i="1"/>
  <c r="AA6517" i="1"/>
  <c r="AD6520" i="1"/>
  <c r="AF6526" i="1"/>
  <c r="R6532" i="1"/>
  <c r="AF6532" i="1"/>
  <c r="AG6533" i="1"/>
  <c r="R6537" i="1"/>
  <c r="AF6537" i="1"/>
  <c r="AA6540" i="1"/>
  <c r="AC6541" i="1"/>
  <c r="AC6545" i="1"/>
  <c r="AA6549" i="1"/>
  <c r="AB6559" i="1"/>
  <c r="AE6560" i="1"/>
  <c r="R6564" i="1"/>
  <c r="AF6564" i="1"/>
  <c r="AC6568" i="1"/>
  <c r="R6569" i="1"/>
  <c r="AF6569" i="1"/>
  <c r="AA6572" i="1"/>
  <c r="AA6581" i="1"/>
  <c r="AG6583" i="1"/>
  <c r="AE6584" i="1"/>
  <c r="R6589" i="1"/>
  <c r="AB6589" i="1"/>
  <c r="AA6592" i="1"/>
  <c r="AH6597" i="1"/>
  <c r="AG6598" i="1"/>
  <c r="AD6603" i="1"/>
  <c r="R6605" i="1"/>
  <c r="AB6605" i="1"/>
  <c r="AA6608" i="1"/>
  <c r="AG6614" i="1"/>
  <c r="AG6615" i="1"/>
  <c r="AE6616" i="1"/>
  <c r="AF6617" i="1"/>
  <c r="AD6619" i="1"/>
  <c r="R6621" i="1"/>
  <c r="AA6624" i="1"/>
  <c r="AG6630" i="1"/>
  <c r="AE6632" i="1"/>
  <c r="AF6633" i="1"/>
  <c r="R6637" i="1"/>
  <c r="AB6637" i="1"/>
  <c r="AA6640" i="1"/>
  <c r="AG6646" i="1"/>
  <c r="AG6647" i="1"/>
  <c r="AE6648" i="1"/>
  <c r="AF6649" i="1"/>
  <c r="AD6651" i="1"/>
  <c r="R6653" i="1"/>
  <c r="AA6656" i="1"/>
  <c r="AH6657" i="1"/>
  <c r="AD6658" i="1"/>
  <c r="AB6659" i="1"/>
  <c r="R6662" i="1"/>
  <c r="AD6664" i="1"/>
  <c r="R6665" i="1"/>
  <c r="AA6665" i="1"/>
  <c r="R6668" i="1"/>
  <c r="AA6668" i="1"/>
  <c r="AG6669" i="1"/>
  <c r="AD6673" i="1"/>
  <c r="AD6676" i="1"/>
  <c r="AB6685" i="1"/>
  <c r="AH6686" i="1"/>
  <c r="AE6687" i="1"/>
  <c r="AB6688" i="1"/>
  <c r="AH6689" i="1"/>
  <c r="AD6690" i="1"/>
  <c r="AH6692" i="1"/>
  <c r="R6694" i="1"/>
  <c r="AB6694" i="1"/>
  <c r="R6697" i="1"/>
  <c r="AA6697" i="1"/>
  <c r="AD6699" i="1"/>
  <c r="R6700" i="1"/>
  <c r="AA6700" i="1"/>
  <c r="AD6702" i="1"/>
  <c r="AD6708" i="1"/>
  <c r="AB6717" i="1"/>
  <c r="AE6719" i="1"/>
  <c r="AB6720" i="1"/>
  <c r="AH6721" i="1"/>
  <c r="AD6722" i="1"/>
  <c r="AB6723" i="1"/>
  <c r="AH6724" i="1"/>
  <c r="AD6725" i="1"/>
  <c r="R6726" i="1"/>
  <c r="AB6726" i="1"/>
  <c r="AD6728" i="1"/>
  <c r="R6729" i="1"/>
  <c r="AA6729" i="1"/>
  <c r="AD6731" i="1"/>
  <c r="R6732" i="1"/>
  <c r="AA6732" i="1"/>
  <c r="AG6733" i="1"/>
  <c r="AD6734" i="1"/>
  <c r="AD6737" i="1"/>
  <c r="AD6740" i="1"/>
  <c r="R6746" i="1"/>
  <c r="AC6747" i="1"/>
  <c r="AB6752" i="1"/>
  <c r="R6754" i="1"/>
  <c r="AH6754" i="1"/>
  <c r="AC6755" i="1"/>
  <c r="AF6756" i="1"/>
  <c r="R6762" i="1"/>
  <c r="AH6762" i="1"/>
  <c r="AF6764" i="1"/>
  <c r="AB6768" i="1"/>
  <c r="R6770" i="1"/>
  <c r="AC6771" i="1"/>
  <c r="R6778" i="1"/>
  <c r="AH6778" i="1"/>
  <c r="AC6779" i="1"/>
  <c r="AF6780" i="1"/>
  <c r="AB6784" i="1"/>
  <c r="R6786" i="1"/>
  <c r="AH6786" i="1"/>
  <c r="AF6788" i="1"/>
  <c r="R6794" i="1"/>
  <c r="AC6795" i="1"/>
  <c r="AF6796" i="1"/>
  <c r="AB6800" i="1"/>
  <c r="R6802" i="1"/>
  <c r="AC6803" i="1"/>
  <c r="AF6804" i="1"/>
  <c r="AB6808" i="1"/>
  <c r="R6810" i="1"/>
  <c r="AH6810" i="1"/>
  <c r="AC6811" i="1"/>
  <c r="AF6812" i="1"/>
  <c r="AB6816" i="1"/>
  <c r="R6818" i="1"/>
  <c r="AH6818" i="1"/>
  <c r="AF6820" i="1"/>
  <c r="AB6824" i="1"/>
  <c r="R6826" i="1"/>
  <c r="AH6826" i="1"/>
  <c r="AC6827" i="1"/>
  <c r="AF6828" i="1"/>
  <c r="AB6832" i="1"/>
  <c r="R6834" i="1"/>
  <c r="AC6835" i="1"/>
  <c r="AF6836" i="1"/>
  <c r="AB6840" i="1"/>
  <c r="R6842" i="1"/>
  <c r="AH6842" i="1"/>
  <c r="AC6843" i="1"/>
  <c r="AF6844" i="1"/>
  <c r="R6850" i="1"/>
  <c r="AC6851" i="1"/>
  <c r="AF6852" i="1"/>
  <c r="AB6856" i="1"/>
  <c r="R6858" i="1"/>
  <c r="AH6858" i="1"/>
  <c r="AC6859" i="1"/>
  <c r="R6866" i="1"/>
  <c r="AH6866" i="1"/>
  <c r="AB6872" i="1"/>
  <c r="R6874" i="1"/>
  <c r="AF6876" i="1"/>
  <c r="AB6880" i="1"/>
  <c r="R6882" i="1"/>
  <c r="AH6882" i="1"/>
  <c r="AC6883" i="1"/>
  <c r="AF6884" i="1"/>
  <c r="AB6888" i="1"/>
  <c r="R6890" i="1"/>
  <c r="AC6891" i="1"/>
  <c r="AF6892" i="1"/>
  <c r="R6898" i="1"/>
  <c r="AH6898" i="1"/>
  <c r="AC6899" i="1"/>
  <c r="AF6900" i="1"/>
  <c r="AB6904" i="1"/>
  <c r="R6906" i="1"/>
  <c r="AH6906" i="1"/>
  <c r="AC6907" i="1"/>
  <c r="AF6908" i="1"/>
  <c r="R6914" i="1"/>
  <c r="AH6914" i="1"/>
  <c r="AC6915" i="1"/>
  <c r="AB6920" i="1"/>
  <c r="R6922" i="1"/>
  <c r="AH6922" i="1"/>
  <c r="AC6923" i="1"/>
  <c r="AF6924" i="1"/>
  <c r="AB6928" i="1"/>
  <c r="R6930" i="1"/>
  <c r="AH6930" i="1"/>
  <c r="AF6932" i="1"/>
  <c r="AB6936" i="1"/>
  <c r="R6938" i="1"/>
  <c r="AC6939" i="1"/>
  <c r="AF6940" i="1"/>
  <c r="AB6944" i="1"/>
  <c r="R6946" i="1"/>
  <c r="AF6948" i="1"/>
  <c r="AB6952" i="1"/>
  <c r="R6954" i="1"/>
  <c r="AC6955" i="1"/>
  <c r="AF6956" i="1"/>
  <c r="AB6960" i="1"/>
  <c r="R6962" i="1"/>
  <c r="AC6963" i="1"/>
  <c r="AF6964" i="1"/>
  <c r="AB6968" i="1"/>
  <c r="R6970" i="1"/>
  <c r="AH6970" i="1"/>
  <c r="AC6971" i="1"/>
  <c r="AF6972" i="1"/>
  <c r="R6432" i="1"/>
  <c r="AE6447" i="1"/>
  <c r="AG6453" i="1"/>
  <c r="AB6466" i="1"/>
  <c r="AE6467" i="1"/>
  <c r="AG6469" i="1"/>
  <c r="R6476" i="1"/>
  <c r="AE6483" i="1"/>
  <c r="AG6489" i="1"/>
  <c r="AF6494" i="1"/>
  <c r="AA6495" i="1"/>
  <c r="AC6499" i="1"/>
  <c r="AG6503" i="1"/>
  <c r="AB6504" i="1"/>
  <c r="R6506" i="1"/>
  <c r="AF6508" i="1"/>
  <c r="AC6513" i="1"/>
  <c r="AC6517" i="1"/>
  <c r="R6520" i="1"/>
  <c r="AH6520" i="1"/>
  <c r="R6522" i="1"/>
  <c r="AA6523" i="1"/>
  <c r="R6524" i="1"/>
  <c r="R6528" i="1"/>
  <c r="AG6532" i="1"/>
  <c r="AA6535" i="1"/>
  <c r="R6536" i="1"/>
  <c r="AD6536" i="1"/>
  <c r="AG6537" i="1"/>
  <c r="AA6539" i="1"/>
  <c r="AD6540" i="1"/>
  <c r="AD6541" i="1"/>
  <c r="AF6546" i="1"/>
  <c r="AF6550" i="1"/>
  <c r="AB6554" i="1"/>
  <c r="AF6555" i="1"/>
  <c r="AD6558" i="1"/>
  <c r="R6559" i="1"/>
  <c r="AE6559" i="1"/>
  <c r="AH6560" i="1"/>
  <c r="AD6563" i="1"/>
  <c r="AG6564" i="1"/>
  <c r="AA6567" i="1"/>
  <c r="R6568" i="1"/>
  <c r="AG6569" i="1"/>
  <c r="AA6571" i="1"/>
  <c r="AD6572" i="1"/>
  <c r="AB6576" i="1"/>
  <c r="AB6581" i="1"/>
  <c r="AF6582" i="1"/>
  <c r="AH6584" i="1"/>
  <c r="AC6589" i="1"/>
  <c r="AD6590" i="1"/>
  <c r="R6591" i="1"/>
  <c r="AB6591" i="1"/>
  <c r="R6592" i="1"/>
  <c r="AA6595" i="1"/>
  <c r="AE6603" i="1"/>
  <c r="AC6605" i="1"/>
  <c r="R6607" i="1"/>
  <c r="R6608" i="1"/>
  <c r="AB6608" i="1"/>
  <c r="AC6609" i="1"/>
  <c r="AA6611" i="1"/>
  <c r="AH6615" i="1"/>
  <c r="AH6616" i="1"/>
  <c r="AG6617" i="1"/>
  <c r="AE6619" i="1"/>
  <c r="AD6622" i="1"/>
  <c r="R6623" i="1"/>
  <c r="AB6623" i="1"/>
  <c r="R6624" i="1"/>
  <c r="AB6624" i="1"/>
  <c r="AC6625" i="1"/>
  <c r="AA6627" i="1"/>
  <c r="AG6633" i="1"/>
  <c r="AC6637" i="1"/>
  <c r="R6639" i="1"/>
  <c r="AB6639" i="1"/>
  <c r="R6640" i="1"/>
  <c r="AB6640" i="1"/>
  <c r="AC6641" i="1"/>
  <c r="AA6643" i="1"/>
  <c r="AH6647" i="1"/>
  <c r="AH6648" i="1"/>
  <c r="AG6649" i="1"/>
  <c r="AE6651" i="1"/>
  <c r="AD6654" i="1"/>
  <c r="R6655" i="1"/>
  <c r="AB6655" i="1"/>
  <c r="R6656" i="1"/>
  <c r="AB6656" i="1"/>
  <c r="AF6658" i="1"/>
  <c r="AC6659" i="1"/>
  <c r="AE6664" i="1"/>
  <c r="AC6665" i="1"/>
  <c r="AH6666" i="1"/>
  <c r="AB6668" i="1"/>
  <c r="R6671" i="1"/>
  <c r="AA6671" i="1"/>
  <c r="AH6672" i="1"/>
  <c r="AE6673" i="1"/>
  <c r="R6674" i="1"/>
  <c r="AA6674" i="1"/>
  <c r="AG6675" i="1"/>
  <c r="AE6676" i="1"/>
  <c r="R6677" i="1"/>
  <c r="AA6677" i="1"/>
  <c r="AG6678" i="1"/>
  <c r="R6680" i="1"/>
  <c r="AA6680" i="1"/>
  <c r="AG6681" i="1"/>
  <c r="AA6683" i="1"/>
  <c r="AG6684" i="1"/>
  <c r="AC6685" i="1"/>
  <c r="AF6687" i="1"/>
  <c r="AC6688" i="1"/>
  <c r="AF6690" i="1"/>
  <c r="AC6694" i="1"/>
  <c r="AC6697" i="1"/>
  <c r="AE6699" i="1"/>
  <c r="AB6700" i="1"/>
  <c r="AE6702" i="1"/>
  <c r="R6703" i="1"/>
  <c r="AA6703" i="1"/>
  <c r="AH6704" i="1"/>
  <c r="R6706" i="1"/>
  <c r="AA6706" i="1"/>
  <c r="AG6707" i="1"/>
  <c r="AE6708" i="1"/>
  <c r="R6709" i="1"/>
  <c r="AA6709" i="1"/>
  <c r="AG6710" i="1"/>
  <c r="R6712" i="1"/>
  <c r="AA6712" i="1"/>
  <c r="AG6713" i="1"/>
  <c r="AA6715" i="1"/>
  <c r="AG6716" i="1"/>
  <c r="AC6717" i="1"/>
  <c r="AF6719" i="1"/>
  <c r="AC6720" i="1"/>
  <c r="AC6723" i="1"/>
  <c r="AE6725" i="1"/>
  <c r="AC6726" i="1"/>
  <c r="AE6728" i="1"/>
  <c r="AE6731" i="1"/>
  <c r="AB6732" i="1"/>
  <c r="AH6733" i="1"/>
  <c r="AE6734" i="1"/>
  <c r="R6735" i="1"/>
  <c r="AA6735" i="1"/>
  <c r="AH6736" i="1"/>
  <c r="AE6737" i="1"/>
  <c r="R6738" i="1"/>
  <c r="AA6738" i="1"/>
  <c r="AG6739" i="1"/>
  <c r="AE6740" i="1"/>
  <c r="R6741" i="1"/>
  <c r="AA6741" i="1"/>
  <c r="AG6742" i="1"/>
  <c r="R6744" i="1"/>
  <c r="AA6744" i="1"/>
  <c r="AF6745" i="1"/>
  <c r="AA6746" i="1"/>
  <c r="AD6747" i="1"/>
  <c r="AE6750" i="1"/>
  <c r="R6751" i="1"/>
  <c r="AC6752" i="1"/>
  <c r="AF6753" i="1"/>
  <c r="AA6754" i="1"/>
  <c r="AD6755" i="1"/>
  <c r="AG6756" i="1"/>
  <c r="AE6758" i="1"/>
  <c r="R6759" i="1"/>
  <c r="AH6759" i="1"/>
  <c r="AF6761" i="1"/>
  <c r="AA6762" i="1"/>
  <c r="AD6763" i="1"/>
  <c r="AG6764" i="1"/>
  <c r="AE6766" i="1"/>
  <c r="R6767" i="1"/>
  <c r="AH6767" i="1"/>
  <c r="AC6768" i="1"/>
  <c r="AA6770" i="1"/>
  <c r="AD6771" i="1"/>
  <c r="AE6774" i="1"/>
  <c r="R6775" i="1"/>
  <c r="AA6778" i="1"/>
  <c r="AG6780" i="1"/>
  <c r="AE6782" i="1"/>
  <c r="R6783" i="1"/>
  <c r="AH6783" i="1"/>
  <c r="AC6784" i="1"/>
  <c r="AA6786" i="1"/>
  <c r="AD6787" i="1"/>
  <c r="AG6788" i="1"/>
  <c r="AE6790" i="1"/>
  <c r="R6791" i="1"/>
  <c r="AF6793" i="1"/>
  <c r="AA6794" i="1"/>
  <c r="AG6796" i="1"/>
  <c r="AE6798" i="1"/>
  <c r="R6799" i="1"/>
  <c r="AC6800" i="1"/>
  <c r="AF6801" i="1"/>
  <c r="AA6802" i="1"/>
  <c r="AD6803" i="1"/>
  <c r="AG6804" i="1"/>
  <c r="R6807" i="1"/>
  <c r="AC6808" i="1"/>
  <c r="AF6809" i="1"/>
  <c r="AA6810" i="1"/>
  <c r="AD6811" i="1"/>
  <c r="AG6812" i="1"/>
  <c r="AE6814" i="1"/>
  <c r="R6815" i="1"/>
  <c r="AC6816" i="1"/>
  <c r="AA6818" i="1"/>
  <c r="AD6819" i="1"/>
  <c r="AG6820" i="1"/>
  <c r="AE6822" i="1"/>
  <c r="R6823" i="1"/>
  <c r="AC6824" i="1"/>
  <c r="AA6826" i="1"/>
  <c r="AD6827" i="1"/>
  <c r="AG6828" i="1"/>
  <c r="AE6830" i="1"/>
  <c r="R6831" i="1"/>
  <c r="AH6831" i="1"/>
  <c r="AC6832" i="1"/>
  <c r="AF6833" i="1"/>
  <c r="AA6834" i="1"/>
  <c r="AG6836" i="1"/>
  <c r="AE6838" i="1"/>
  <c r="R6839" i="1"/>
  <c r="AC6840" i="1"/>
  <c r="AF6841" i="1"/>
  <c r="AA6842" i="1"/>
  <c r="AD6843" i="1"/>
  <c r="AG6844" i="1"/>
  <c r="AE6846" i="1"/>
  <c r="R6847" i="1"/>
  <c r="AH6847" i="1"/>
  <c r="AA6850" i="1"/>
  <c r="AD6851" i="1"/>
  <c r="AG6852" i="1"/>
  <c r="R6855" i="1"/>
  <c r="AC6856" i="1"/>
  <c r="AF6857" i="1"/>
  <c r="AA6858" i="1"/>
  <c r="AD6859" i="1"/>
  <c r="AE6862" i="1"/>
  <c r="R6863" i="1"/>
  <c r="AA6866" i="1"/>
  <c r="AD6867" i="1"/>
  <c r="AA6435" i="1"/>
  <c r="AB6438" i="1"/>
  <c r="AC6441" i="1"/>
  <c r="AA6463" i="1"/>
  <c r="AC6465" i="1"/>
  <c r="AF6466" i="1"/>
  <c r="AA6479" i="1"/>
  <c r="AD6480" i="1"/>
  <c r="AC6481" i="1"/>
  <c r="AA6491" i="1"/>
  <c r="AE6495" i="1"/>
  <c r="AA6509" i="1"/>
  <c r="AG6517" i="1"/>
  <c r="AA6525" i="1"/>
  <c r="AA6527" i="1"/>
  <c r="AA6530" i="1"/>
  <c r="AB6534" i="1"/>
  <c r="AE6536" i="1"/>
  <c r="R6540" i="1"/>
  <c r="AG6541" i="1"/>
  <c r="R6545" i="1"/>
  <c r="AF6545" i="1"/>
  <c r="AA6548" i="1"/>
  <c r="AC6553" i="1"/>
  <c r="AA6557" i="1"/>
  <c r="AG6559" i="1"/>
  <c r="AA6562" i="1"/>
  <c r="AB6566" i="1"/>
  <c r="AB6567" i="1"/>
  <c r="AH6569" i="1"/>
  <c r="AC6571" i="1"/>
  <c r="R6572" i="1"/>
  <c r="AF6572" i="1"/>
  <c r="AC6576" i="1"/>
  <c r="R6577" i="1"/>
  <c r="AA6580" i="1"/>
  <c r="AC6581" i="1"/>
  <c r="AD6589" i="1"/>
  <c r="R6593" i="1"/>
  <c r="AD6593" i="1"/>
  <c r="AB6595" i="1"/>
  <c r="AF6603" i="1"/>
  <c r="AD6605" i="1"/>
  <c r="AC6608" i="1"/>
  <c r="R6609" i="1"/>
  <c r="AD6609" i="1"/>
  <c r="AB6611" i="1"/>
  <c r="AF6619" i="1"/>
  <c r="AD6621" i="1"/>
  <c r="AC6624" i="1"/>
  <c r="R6625" i="1"/>
  <c r="AB6627" i="1"/>
  <c r="AH6633" i="1"/>
  <c r="AF6635" i="1"/>
  <c r="AD6637" i="1"/>
  <c r="AC6640" i="1"/>
  <c r="R6641" i="1"/>
  <c r="AB6643" i="1"/>
  <c r="AH6649" i="1"/>
  <c r="AF6651" i="1"/>
  <c r="AC6656" i="1"/>
  <c r="R6657" i="1"/>
  <c r="AA6657" i="1"/>
  <c r="AG6658" i="1"/>
  <c r="AD6659" i="1"/>
  <c r="R6660" i="1"/>
  <c r="AA6660" i="1"/>
  <c r="AG6661" i="1"/>
  <c r="AD6662" i="1"/>
  <c r="AF6664" i="1"/>
  <c r="AD6665" i="1"/>
  <c r="AF6667" i="1"/>
  <c r="AB6671" i="1"/>
  <c r="AF6673" i="1"/>
  <c r="AB6674" i="1"/>
  <c r="AF6676" i="1"/>
  <c r="AB6677" i="1"/>
  <c r="AH6678" i="1"/>
  <c r="AB6680" i="1"/>
  <c r="AB6683" i="1"/>
  <c r="AH6684" i="1"/>
  <c r="AD6685" i="1"/>
  <c r="R6686" i="1"/>
  <c r="AB6686" i="1"/>
  <c r="AG6687" i="1"/>
  <c r="AD6688" i="1"/>
  <c r="R6689" i="1"/>
  <c r="AA6689" i="1"/>
  <c r="AG6690" i="1"/>
  <c r="AD6691" i="1"/>
  <c r="R6692" i="1"/>
  <c r="AA6692" i="1"/>
  <c r="AG6693" i="1"/>
  <c r="AD6694" i="1"/>
  <c r="AF6699" i="1"/>
  <c r="AD6700" i="1"/>
  <c r="AF6702" i="1"/>
  <c r="AF6705" i="1"/>
  <c r="AB6706" i="1"/>
  <c r="AF6708" i="1"/>
  <c r="AB6709" i="1"/>
  <c r="AB6712" i="1"/>
  <c r="AB6715" i="1"/>
  <c r="AH6716" i="1"/>
  <c r="AD6717" i="1"/>
  <c r="R6718" i="1"/>
  <c r="AB6718" i="1"/>
  <c r="AG6719" i="1"/>
  <c r="AD6720" i="1"/>
  <c r="R6721" i="1"/>
  <c r="AA6721" i="1"/>
  <c r="AD6723" i="1"/>
  <c r="R6724" i="1"/>
  <c r="AA6724" i="1"/>
  <c r="AG6725" i="1"/>
  <c r="AD6726" i="1"/>
  <c r="AF6728" i="1"/>
  <c r="AD6729" i="1"/>
  <c r="AF6731" i="1"/>
  <c r="AB6735" i="1"/>
  <c r="AF6737" i="1"/>
  <c r="AB6738" i="1"/>
  <c r="AB6741" i="1"/>
  <c r="AH6742" i="1"/>
  <c r="AB6744" i="1"/>
  <c r="AG6745" i="1"/>
  <c r="AE6747" i="1"/>
  <c r="R6748" i="1"/>
  <c r="AA6751" i="1"/>
  <c r="AB6754" i="1"/>
  <c r="AE6755" i="1"/>
  <c r="R6756" i="1"/>
  <c r="AH6756" i="1"/>
  <c r="AF6758" i="1"/>
  <c r="AA6759" i="1"/>
  <c r="AD6760" i="1"/>
  <c r="AB6762" i="1"/>
  <c r="AE6763" i="1"/>
  <c r="R6764" i="1"/>
  <c r="AH6764" i="1"/>
  <c r="AA6767" i="1"/>
  <c r="AD6768" i="1"/>
  <c r="AB6770" i="1"/>
  <c r="AE6771" i="1"/>
  <c r="R6772" i="1"/>
  <c r="AF6774" i="1"/>
  <c r="AA6775" i="1"/>
  <c r="AD6776" i="1"/>
  <c r="AB6778" i="1"/>
  <c r="R6780" i="1"/>
  <c r="AF6782" i="1"/>
  <c r="AA6783" i="1"/>
  <c r="AD6784" i="1"/>
  <c r="AB6786" i="1"/>
  <c r="AE6787" i="1"/>
  <c r="R6788" i="1"/>
  <c r="AH6788" i="1"/>
  <c r="AF6790" i="1"/>
  <c r="AA6791" i="1"/>
  <c r="AD6792" i="1"/>
  <c r="AB6794" i="1"/>
  <c r="R6796" i="1"/>
  <c r="AH6796" i="1"/>
  <c r="AF6798" i="1"/>
  <c r="AA6799" i="1"/>
  <c r="AE6803" i="1"/>
  <c r="R6804" i="1"/>
  <c r="AH6804" i="1"/>
  <c r="AF6806" i="1"/>
  <c r="AA6807" i="1"/>
  <c r="AD6808" i="1"/>
  <c r="AB6810" i="1"/>
  <c r="AE6811" i="1"/>
  <c r="R6812" i="1"/>
  <c r="AF6814" i="1"/>
  <c r="AA6815" i="1"/>
  <c r="AD6816" i="1"/>
  <c r="AB6818" i="1"/>
  <c r="AE6819" i="1"/>
  <c r="R6820" i="1"/>
  <c r="AH6820" i="1"/>
  <c r="AF6822" i="1"/>
  <c r="AA6823" i="1"/>
  <c r="AD6824" i="1"/>
  <c r="AB6826" i="1"/>
  <c r="AE6827" i="1"/>
  <c r="R6828" i="1"/>
  <c r="AH6828" i="1"/>
  <c r="AF6830" i="1"/>
  <c r="AA6831" i="1"/>
  <c r="AD6832" i="1"/>
  <c r="AB6834" i="1"/>
  <c r="R6836" i="1"/>
  <c r="AF6838" i="1"/>
  <c r="AA6839" i="1"/>
  <c r="AD6840" i="1"/>
  <c r="AB6842" i="1"/>
  <c r="AE6843" i="1"/>
  <c r="R6844" i="1"/>
  <c r="AH6844" i="1"/>
  <c r="AF6846" i="1"/>
  <c r="AA6847" i="1"/>
  <c r="AD6848" i="1"/>
  <c r="AE6851" i="1"/>
  <c r="R6852" i="1"/>
  <c r="AH6852" i="1"/>
  <c r="AF6854" i="1"/>
  <c r="AA6855" i="1"/>
  <c r="AB6858" i="1"/>
  <c r="AE6859" i="1"/>
  <c r="R6860" i="1"/>
  <c r="AF6862" i="1"/>
  <c r="AA6863" i="1"/>
  <c r="AD6864" i="1"/>
  <c r="AB6866" i="1"/>
  <c r="AE6867" i="1"/>
  <c r="R6868" i="1"/>
  <c r="AA6871" i="1"/>
  <c r="AD6872" i="1"/>
  <c r="AB6874" i="1"/>
  <c r="AE6875" i="1"/>
  <c r="R6876" i="1"/>
  <c r="AF6878" i="1"/>
  <c r="AA6879" i="1"/>
  <c r="AD6880" i="1"/>
  <c r="AB6882" i="1"/>
  <c r="R6884" i="1"/>
  <c r="AH6884" i="1"/>
  <c r="AA6887" i="1"/>
  <c r="AD6888" i="1"/>
  <c r="AB6890" i="1"/>
  <c r="R6892" i="1"/>
  <c r="AF6894" i="1"/>
  <c r="AA6895" i="1"/>
  <c r="AD6896" i="1"/>
  <c r="AB6898" i="1"/>
  <c r="AE6899" i="1"/>
  <c r="R6900" i="1"/>
  <c r="AH6900" i="1"/>
  <c r="AF6902" i="1"/>
  <c r="AA6903" i="1"/>
  <c r="AB6906" i="1"/>
  <c r="R6908" i="1"/>
  <c r="AH6908" i="1"/>
  <c r="AF6910" i="1"/>
  <c r="AA6911" i="1"/>
  <c r="AD6912" i="1"/>
  <c r="AB6914" i="1"/>
  <c r="AE6915" i="1"/>
  <c r="R6440" i="1"/>
  <c r="AE6455" i="1"/>
  <c r="AE6463" i="1"/>
  <c r="AG6465" i="1"/>
  <c r="R6472" i="1"/>
  <c r="AG6481" i="1"/>
  <c r="R6488" i="1"/>
  <c r="AG6495" i="1"/>
  <c r="AB6496" i="1"/>
  <c r="AC6505" i="1"/>
  <c r="AC6509" i="1"/>
  <c r="R6512" i="1"/>
  <c r="AG6513" i="1"/>
  <c r="AB6514" i="1"/>
  <c r="AA6519" i="1"/>
  <c r="AD6523" i="1"/>
  <c r="AE6527" i="1"/>
  <c r="AD6534" i="1"/>
  <c r="R6535" i="1"/>
  <c r="AE6535" i="1"/>
  <c r="AA6543" i="1"/>
  <c r="R6544" i="1"/>
  <c r="AD6549" i="1"/>
  <c r="AB6552" i="1"/>
  <c r="AH6559" i="1"/>
  <c r="AD6566" i="1"/>
  <c r="R6567" i="1"/>
  <c r="AE6567" i="1"/>
  <c r="AD6571" i="1"/>
  <c r="AA6575" i="1"/>
  <c r="R6576" i="1"/>
  <c r="AD6581" i="1"/>
  <c r="AG6589" i="1"/>
  <c r="AD6592" i="1"/>
  <c r="AA6597" i="1"/>
  <c r="AB6598" i="1"/>
  <c r="AG6605" i="1"/>
  <c r="AA6613" i="1"/>
  <c r="AB6614" i="1"/>
  <c r="AD6624" i="1"/>
  <c r="AA6629" i="1"/>
  <c r="AB6630" i="1"/>
  <c r="AG6637" i="1"/>
  <c r="AA6645" i="1"/>
  <c r="AB6646" i="1"/>
  <c r="AD6656" i="1"/>
  <c r="AH6658" i="1"/>
  <c r="AE6659" i="1"/>
  <c r="AE6662" i="1"/>
  <c r="AE6665" i="1"/>
  <c r="R6669" i="1"/>
  <c r="AA6669" i="1"/>
  <c r="AC6677" i="1"/>
  <c r="AE6685" i="1"/>
  <c r="AH6687" i="1"/>
  <c r="AE6688" i="1"/>
  <c r="AH6690" i="1"/>
  <c r="AE6691" i="1"/>
  <c r="AE6694" i="1"/>
  <c r="AE6700" i="1"/>
  <c r="R6701" i="1"/>
  <c r="AA6701" i="1"/>
  <c r="AC6709" i="1"/>
  <c r="AE6717" i="1"/>
  <c r="AH6719" i="1"/>
  <c r="AE6720" i="1"/>
  <c r="AE6723" i="1"/>
  <c r="AH6725" i="1"/>
  <c r="AE6726" i="1"/>
  <c r="AE6729" i="1"/>
  <c r="R6733" i="1"/>
  <c r="AA6733" i="1"/>
  <c r="AC6741" i="1"/>
  <c r="AF6747" i="1"/>
  <c r="AC6754" i="1"/>
  <c r="AF6755" i="1"/>
  <c r="AC6762" i="1"/>
  <c r="AC6770" i="1"/>
  <c r="AF6771" i="1"/>
  <c r="AC6778" i="1"/>
  <c r="AF6779" i="1"/>
  <c r="AC6786" i="1"/>
  <c r="AC6794" i="1"/>
  <c r="AF6795" i="1"/>
  <c r="AF6803" i="1"/>
  <c r="AC6810" i="1"/>
  <c r="AF6811" i="1"/>
  <c r="AC6818" i="1"/>
  <c r="AC6826" i="1"/>
  <c r="AF6827" i="1"/>
  <c r="AC6834" i="1"/>
  <c r="AF6835" i="1"/>
  <c r="AC6842" i="1"/>
  <c r="AF6843" i="1"/>
  <c r="AF6851" i="1"/>
  <c r="AC6858" i="1"/>
  <c r="AF6859" i="1"/>
  <c r="AC6866" i="1"/>
  <c r="AC6874" i="1"/>
  <c r="AC6882" i="1"/>
  <c r="AF6883" i="1"/>
  <c r="AC6890" i="1"/>
  <c r="AF6891" i="1"/>
  <c r="AC6898" i="1"/>
  <c r="AF6899" i="1"/>
  <c r="AC6906" i="1"/>
  <c r="AF6907" i="1"/>
  <c r="AC6914" i="1"/>
  <c r="AF6915" i="1"/>
  <c r="AC6922" i="1"/>
  <c r="AF6923" i="1"/>
  <c r="AC6930" i="1"/>
  <c r="AC6938" i="1"/>
  <c r="AF6939" i="1"/>
  <c r="AC6954" i="1"/>
  <c r="AF6955" i="1"/>
  <c r="AF6963" i="1"/>
  <c r="AC6970" i="1"/>
  <c r="AF6971" i="1"/>
  <c r="AC6978" i="1"/>
  <c r="AF6979" i="1"/>
  <c r="AF6987" i="1"/>
  <c r="AF6995" i="1"/>
  <c r="AC7002" i="1"/>
  <c r="AF7003" i="1"/>
  <c r="AC7010" i="1"/>
  <c r="AF7011" i="1"/>
  <c r="AF7019" i="1"/>
  <c r="AC7026" i="1"/>
  <c r="AF7027" i="1"/>
  <c r="AC7034" i="1"/>
  <c r="AF7035" i="1"/>
  <c r="AC7042" i="1"/>
  <c r="AC7050" i="1"/>
  <c r="AF7051" i="1"/>
  <c r="AC7058" i="1"/>
  <c r="AF7059" i="1"/>
  <c r="AC7066" i="1"/>
  <c r="AF7067" i="1"/>
  <c r="AF7075" i="1"/>
  <c r="AC7082" i="1"/>
  <c r="AA6443" i="1"/>
  <c r="AB6446" i="1"/>
  <c r="AC6449" i="1"/>
  <c r="AA6475" i="1"/>
  <c r="AD6476" i="1"/>
  <c r="AF6478" i="1"/>
  <c r="AD6496" i="1"/>
  <c r="AA6501" i="1"/>
  <c r="R6508" i="1"/>
  <c r="AG6509" i="1"/>
  <c r="AF6514" i="1"/>
  <c r="AA6515" i="1"/>
  <c r="AF6521" i="1"/>
  <c r="AE6523" i="1"/>
  <c r="AG6527" i="1"/>
  <c r="AC6529" i="1"/>
  <c r="R6530" i="1"/>
  <c r="AA6533" i="1"/>
  <c r="AE6534" i="1"/>
  <c r="AB6543" i="1"/>
  <c r="AC6552" i="1"/>
  <c r="AA6556" i="1"/>
  <c r="AC6561" i="1"/>
  <c r="R6562" i="1"/>
  <c r="AA6565" i="1"/>
  <c r="AE6566" i="1"/>
  <c r="AG6567" i="1"/>
  <c r="AE6571" i="1"/>
  <c r="AH6572" i="1"/>
  <c r="AB6575" i="1"/>
  <c r="AG6581" i="1"/>
  <c r="AA6584" i="1"/>
  <c r="AH6589" i="1"/>
  <c r="AE6592" i="1"/>
  <c r="R6597" i="1"/>
  <c r="AB6597" i="1"/>
  <c r="AC6598" i="1"/>
  <c r="AA6599" i="1"/>
  <c r="AA6600" i="1"/>
  <c r="AH6605" i="1"/>
  <c r="AF6609" i="1"/>
  <c r="R6613" i="1"/>
  <c r="AB6613" i="1"/>
  <c r="AC6614" i="1"/>
  <c r="AA6615" i="1"/>
  <c r="AA6616" i="1"/>
  <c r="AE6624" i="1"/>
  <c r="R6629" i="1"/>
  <c r="AB6629" i="1"/>
  <c r="AC6630" i="1"/>
  <c r="AA6631" i="1"/>
  <c r="AA6632" i="1"/>
  <c r="AH6637" i="1"/>
  <c r="R6645" i="1"/>
  <c r="AB6645" i="1"/>
  <c r="AC6646" i="1"/>
  <c r="AA6647" i="1"/>
  <c r="AA6648" i="1"/>
  <c r="AE6656" i="1"/>
  <c r="AF6659" i="1"/>
  <c r="AF6665" i="1"/>
  <c r="AF6668" i="1"/>
  <c r="AB6669" i="1"/>
  <c r="AH6673" i="1"/>
  <c r="AH6676" i="1"/>
  <c r="AD6677" i="1"/>
  <c r="AG6685" i="1"/>
  <c r="AF6688" i="1"/>
  <c r="AF6694" i="1"/>
  <c r="AF6697" i="1"/>
  <c r="AF6700" i="1"/>
  <c r="AH6702" i="1"/>
  <c r="AH6708" i="1"/>
  <c r="AD6709" i="1"/>
  <c r="AG6717" i="1"/>
  <c r="AF6720" i="1"/>
  <c r="AF6723" i="1"/>
  <c r="AF6726" i="1"/>
  <c r="AF6732" i="1"/>
  <c r="AB6733" i="1"/>
  <c r="AH6737" i="1"/>
  <c r="AD6746" i="1"/>
  <c r="AG6747" i="1"/>
  <c r="AF6752" i="1"/>
  <c r="AD6754" i="1"/>
  <c r="AG6755" i="1"/>
  <c r="AD6762" i="1"/>
  <c r="AF6768" i="1"/>
  <c r="AG6771" i="1"/>
  <c r="AD6778" i="1"/>
  <c r="AG6779" i="1"/>
  <c r="AF6784" i="1"/>
  <c r="AD6786" i="1"/>
  <c r="AG6795" i="1"/>
  <c r="AF6800" i="1"/>
  <c r="AG6803" i="1"/>
  <c r="AF6808" i="1"/>
  <c r="AD6810" i="1"/>
  <c r="AG6811" i="1"/>
  <c r="AF6816" i="1"/>
  <c r="AD6818" i="1"/>
  <c r="AF6824" i="1"/>
  <c r="AD6826" i="1"/>
  <c r="AG6827" i="1"/>
  <c r="AF6832" i="1"/>
  <c r="AG6835" i="1"/>
  <c r="AF6840" i="1"/>
  <c r="AD6842" i="1"/>
  <c r="AG6843" i="1"/>
  <c r="AD6850" i="1"/>
  <c r="AG6851" i="1"/>
  <c r="AF6856" i="1"/>
  <c r="AD6858" i="1"/>
  <c r="AG6859" i="1"/>
  <c r="AD6866" i="1"/>
  <c r="AF6872" i="1"/>
  <c r="AF6880" i="1"/>
  <c r="AD6882" i="1"/>
  <c r="AG6883" i="1"/>
  <c r="AF6888" i="1"/>
  <c r="AG6891" i="1"/>
  <c r="AD6898" i="1"/>
  <c r="AG6899" i="1"/>
  <c r="AF6904" i="1"/>
  <c r="AD6906" i="1"/>
  <c r="AG6907" i="1"/>
  <c r="AD6914" i="1"/>
  <c r="AG6915" i="1"/>
  <c r="AF6920" i="1"/>
  <c r="AD6922" i="1"/>
  <c r="AG6923" i="1"/>
  <c r="AF6928" i="1"/>
  <c r="AD6930" i="1"/>
  <c r="AF6936" i="1"/>
  <c r="AG6939" i="1"/>
  <c r="AF6944" i="1"/>
  <c r="AF6952" i="1"/>
  <c r="AG6955" i="1"/>
  <c r="AF6960" i="1"/>
  <c r="AD6962" i="1"/>
  <c r="AG6963" i="1"/>
  <c r="AF6968" i="1"/>
  <c r="AD6970" i="1"/>
  <c r="AG6971" i="1"/>
  <c r="AG6979" i="1"/>
  <c r="AF6984" i="1"/>
  <c r="AD6986" i="1"/>
  <c r="AG6987" i="1"/>
  <c r="AF6992" i="1"/>
  <c r="AD6994" i="1"/>
  <c r="AG6995" i="1"/>
  <c r="AF7000" i="1"/>
  <c r="AD7002" i="1"/>
  <c r="AG7003" i="1"/>
  <c r="AD7010" i="1"/>
  <c r="AG7011" i="1"/>
  <c r="AF6434" i="1"/>
  <c r="AG6437" i="1"/>
  <c r="R6448" i="1"/>
  <c r="R6468" i="1"/>
  <c r="AB6474" i="1"/>
  <c r="AH6476" i="1"/>
  <c r="R6484" i="1"/>
  <c r="R6490" i="1"/>
  <c r="AH6496" i="1"/>
  <c r="AC6497" i="1"/>
  <c r="AB6502" i="1"/>
  <c r="R6504" i="1"/>
  <c r="AG6505" i="1"/>
  <c r="AF6510" i="1"/>
  <c r="AA6511" i="1"/>
  <c r="AG6519" i="1"/>
  <c r="AG6521" i="1"/>
  <c r="AB6526" i="1"/>
  <c r="R6527" i="1"/>
  <c r="AH6527" i="1"/>
  <c r="AE6529" i="1"/>
  <c r="AB6533" i="1"/>
  <c r="AF6534" i="1"/>
  <c r="AB6538" i="1"/>
  <c r="AD6542" i="1"/>
  <c r="R6543" i="1"/>
  <c r="AG6548" i="1"/>
  <c r="AA6551" i="1"/>
  <c r="R6552" i="1"/>
  <c r="AG6553" i="1"/>
  <c r="AA6555" i="1"/>
  <c r="AD6556" i="1"/>
  <c r="AD6557" i="1"/>
  <c r="AB6560" i="1"/>
  <c r="AF6566" i="1"/>
  <c r="AH6567" i="1"/>
  <c r="AB6570" i="1"/>
  <c r="AF6571" i="1"/>
  <c r="R6575" i="1"/>
  <c r="AE6575" i="1"/>
  <c r="AD6579" i="1"/>
  <c r="AA6583" i="1"/>
  <c r="R6584" i="1"/>
  <c r="AB6584" i="1"/>
  <c r="AA6587" i="1"/>
  <c r="AH6591" i="1"/>
  <c r="AE6595" i="1"/>
  <c r="AC6597" i="1"/>
  <c r="R6599" i="1"/>
  <c r="R6600" i="1"/>
  <c r="AB6600" i="1"/>
  <c r="AA6603" i="1"/>
  <c r="AG6609" i="1"/>
  <c r="AF6610" i="1"/>
  <c r="AC6613" i="1"/>
  <c r="R6615" i="1"/>
  <c r="AB6615" i="1"/>
  <c r="R6616" i="1"/>
  <c r="AB6616" i="1"/>
  <c r="AC6617" i="1"/>
  <c r="AA6619" i="1"/>
  <c r="AH6623" i="1"/>
  <c r="AH6624" i="1"/>
  <c r="AG6625" i="1"/>
  <c r="AF6626" i="1"/>
  <c r="AF6628" i="1"/>
  <c r="AC6629" i="1"/>
  <c r="R6631" i="1"/>
  <c r="R6632" i="1"/>
  <c r="AC6633" i="1"/>
  <c r="AA6635" i="1"/>
  <c r="AH6639" i="1"/>
  <c r="AG6641" i="1"/>
  <c r="AF6642" i="1"/>
  <c r="AE6643" i="1"/>
  <c r="AC6645" i="1"/>
  <c r="R6647" i="1"/>
  <c r="AB6647" i="1"/>
  <c r="R6648" i="1"/>
  <c r="AB6648" i="1"/>
  <c r="AC6649" i="1"/>
  <c r="AA6651" i="1"/>
  <c r="AH6655" i="1"/>
  <c r="AH6656" i="1"/>
  <c r="AE6657" i="1"/>
  <c r="R6658" i="1"/>
  <c r="AA6658" i="1"/>
  <c r="AG6659" i="1"/>
  <c r="R6661" i="1"/>
  <c r="AA6661" i="1"/>
  <c r="R6664" i="1"/>
  <c r="AA6664" i="1"/>
  <c r="AG6665" i="1"/>
  <c r="AC6666" i="1"/>
  <c r="AA6667" i="1"/>
  <c r="AG6668" i="1"/>
  <c r="AC6669" i="1"/>
  <c r="AF6671" i="1"/>
  <c r="AC6672" i="1"/>
  <c r="AF6674" i="1"/>
  <c r="AC6675" i="1"/>
  <c r="AE6677" i="1"/>
  <c r="AC6678" i="1"/>
  <c r="AC6681" i="1"/>
  <c r="AB6684" i="1"/>
  <c r="AH6685" i="1"/>
  <c r="AE6686" i="1"/>
  <c r="R6687" i="1"/>
  <c r="AA6687" i="1"/>
  <c r="AH6688" i="1"/>
  <c r="AE6689" i="1"/>
  <c r="R6690" i="1"/>
  <c r="AA6690" i="1"/>
  <c r="AE6692" i="1"/>
  <c r="R6693" i="1"/>
  <c r="AA6693" i="1"/>
  <c r="AG6694" i="1"/>
  <c r="AC6695" i="1"/>
  <c r="R6696" i="1"/>
  <c r="AA6696" i="1"/>
  <c r="AG6697" i="1"/>
  <c r="AA6699" i="1"/>
  <c r="AG6700" i="1"/>
  <c r="AC6704" i="1"/>
  <c r="AF6706" i="1"/>
  <c r="AC6707" i="1"/>
  <c r="AE6709" i="1"/>
  <c r="AC6710" i="1"/>
  <c r="AE6712" i="1"/>
  <c r="AC6713" i="1"/>
  <c r="AE6715" i="1"/>
  <c r="AB6716" i="1"/>
  <c r="AH6717" i="1"/>
  <c r="R6719" i="1"/>
  <c r="AA6719" i="1"/>
  <c r="AH6720" i="1"/>
  <c r="AE6721" i="1"/>
  <c r="R6722" i="1"/>
  <c r="AA6722" i="1"/>
  <c r="AG6723" i="1"/>
  <c r="AE6724" i="1"/>
  <c r="R6725" i="1"/>
  <c r="AA6725" i="1"/>
  <c r="AG6726" i="1"/>
  <c r="AC6727" i="1"/>
  <c r="R6728" i="1"/>
  <c r="AA6728" i="1"/>
  <c r="AC6730" i="1"/>
  <c r="AA6731" i="1"/>
  <c r="AG6732" i="1"/>
  <c r="AC6733" i="1"/>
  <c r="AF6735" i="1"/>
  <c r="AC6736" i="1"/>
  <c r="AF6738" i="1"/>
  <c r="AC6739" i="1"/>
  <c r="AC6742" i="1"/>
  <c r="AH6743" i="1"/>
  <c r="AB6745" i="1"/>
  <c r="AE6746" i="1"/>
  <c r="R6747" i="1"/>
  <c r="AH6747" i="1"/>
  <c r="AF6749" i="1"/>
  <c r="AA6750" i="1"/>
  <c r="AG6752" i="1"/>
  <c r="AB6753" i="1"/>
  <c r="AE6754" i="1"/>
  <c r="R6755" i="1"/>
  <c r="AH6755" i="1"/>
  <c r="AC6756" i="1"/>
  <c r="AF6757" i="1"/>
  <c r="AA6758" i="1"/>
  <c r="AD6759" i="1"/>
  <c r="AB6761" i="1"/>
  <c r="AE6762" i="1"/>
  <c r="R6763" i="1"/>
  <c r="AC6764" i="1"/>
  <c r="AA6766" i="1"/>
  <c r="AD6767" i="1"/>
  <c r="AG6768" i="1"/>
  <c r="R6771" i="1"/>
  <c r="AH6771" i="1"/>
  <c r="AF6773" i="1"/>
  <c r="AA6774" i="1"/>
  <c r="AD6775" i="1"/>
  <c r="AE6778" i="1"/>
  <c r="R6779" i="1"/>
  <c r="AC6780" i="1"/>
  <c r="AA6782" i="1"/>
  <c r="AD6783" i="1"/>
  <c r="AG6784" i="1"/>
  <c r="AE6786" i="1"/>
  <c r="R6787" i="1"/>
  <c r="AC6788" i="1"/>
  <c r="AF6789" i="1"/>
  <c r="AA6790" i="1"/>
  <c r="AD6791" i="1"/>
  <c r="AB6793" i="1"/>
  <c r="R6795" i="1"/>
  <c r="AC6796" i="1"/>
  <c r="AA6798" i="1"/>
  <c r="AD6799" i="1"/>
  <c r="AG6800" i="1"/>
  <c r="AB6801" i="1"/>
  <c r="R6803" i="1"/>
  <c r="AH6803" i="1"/>
  <c r="AC6804" i="1"/>
  <c r="AA6806" i="1"/>
  <c r="AG6808" i="1"/>
  <c r="AB6809" i="1"/>
  <c r="AE6810" i="1"/>
  <c r="R6811" i="1"/>
  <c r="AH6811" i="1"/>
  <c r="AC6812" i="1"/>
  <c r="AF6813" i="1"/>
  <c r="AA6814" i="1"/>
  <c r="AG6816" i="1"/>
  <c r="AE6818" i="1"/>
  <c r="R6819" i="1"/>
  <c r="AC6820" i="1"/>
  <c r="AF6821" i="1"/>
  <c r="AA6822" i="1"/>
  <c r="AD6823" i="1"/>
  <c r="AG6824" i="1"/>
  <c r="AE6826" i="1"/>
  <c r="R6827" i="1"/>
  <c r="AH6827" i="1"/>
  <c r="AC6828" i="1"/>
  <c r="AF6829" i="1"/>
  <c r="AA6830" i="1"/>
  <c r="AD6831" i="1"/>
  <c r="AA6451" i="1"/>
  <c r="AB6454" i="1"/>
  <c r="AC6457" i="1"/>
  <c r="AA6471" i="1"/>
  <c r="AA6487" i="1"/>
  <c r="AA6493" i="1"/>
  <c r="AA6507" i="1"/>
  <c r="AE6511" i="1"/>
  <c r="AE6515" i="1"/>
  <c r="AB6520" i="1"/>
  <c r="AA6532" i="1"/>
  <c r="AC6533" i="1"/>
  <c r="AC6537" i="1"/>
  <c r="AA6541" i="1"/>
  <c r="AG6543" i="1"/>
  <c r="AC6560" i="1"/>
  <c r="AA6564" i="1"/>
  <c r="AC6569" i="1"/>
  <c r="AA6573" i="1"/>
  <c r="AG6575" i="1"/>
  <c r="AB6583" i="1"/>
  <c r="AC6584" i="1"/>
  <c r="AD6597" i="1"/>
  <c r="AC6600" i="1"/>
  <c r="AB6603" i="1"/>
  <c r="AC6616" i="1"/>
  <c r="AB6619" i="1"/>
  <c r="AB6635" i="1"/>
  <c r="AC6648" i="1"/>
  <c r="AB6651" i="1"/>
  <c r="AB6661" i="1"/>
  <c r="AH6665" i="1"/>
  <c r="AG6677" i="1"/>
  <c r="AB6693" i="1"/>
  <c r="AH6694" i="1"/>
  <c r="AH6700" i="1"/>
  <c r="AD6701" i="1"/>
  <c r="AG6709" i="1"/>
  <c r="AB6725" i="1"/>
  <c r="AH6726" i="1"/>
  <c r="AD6733" i="1"/>
  <c r="AG6741" i="1"/>
  <c r="AF6754" i="1"/>
  <c r="AF6762" i="1"/>
  <c r="AF6770" i="1"/>
  <c r="AF6778" i="1"/>
  <c r="AF6786" i="1"/>
  <c r="AF6794" i="1"/>
  <c r="AF6810" i="1"/>
  <c r="AF6818" i="1"/>
  <c r="AF6826" i="1"/>
  <c r="AF6834" i="1"/>
  <c r="AF6842" i="1"/>
  <c r="AF6858" i="1"/>
  <c r="AF6866" i="1"/>
  <c r="AF6874" i="1"/>
  <c r="AF6882" i="1"/>
  <c r="AF6890" i="1"/>
  <c r="AF6898" i="1"/>
  <c r="AF6906" i="1"/>
  <c r="AF6914" i="1"/>
  <c r="AF6922" i="1"/>
  <c r="AF6930" i="1"/>
  <c r="AF6938" i="1"/>
  <c r="AF6954" i="1"/>
  <c r="AF6970" i="1"/>
  <c r="AF6978" i="1"/>
  <c r="AF7002" i="1"/>
  <c r="AF7010" i="1"/>
  <c r="AF7026" i="1"/>
  <c r="AF7034" i="1"/>
  <c r="AF7042" i="1"/>
  <c r="AF7050" i="1"/>
  <c r="AF7058" i="1"/>
  <c r="AF7066" i="1"/>
  <c r="AF7082" i="1"/>
  <c r="AF7090" i="1"/>
  <c r="AF7098" i="1"/>
  <c r="AF7106" i="1"/>
  <c r="AF7114" i="1"/>
  <c r="AF7122" i="1"/>
  <c r="AD6436" i="1"/>
  <c r="R6456" i="1"/>
  <c r="R6464" i="1"/>
  <c r="AB6470" i="1"/>
  <c r="R6480" i="1"/>
  <c r="AB6486" i="1"/>
  <c r="AE6487" i="1"/>
  <c r="AC6489" i="1"/>
  <c r="AB6494" i="1"/>
  <c r="R6496" i="1"/>
  <c r="AG6497" i="1"/>
  <c r="AB6498" i="1"/>
  <c r="AA6503" i="1"/>
  <c r="AC6507" i="1"/>
  <c r="AG6511" i="1"/>
  <c r="AB6512" i="1"/>
  <c r="R6514" i="1"/>
  <c r="AC6520" i="1"/>
  <c r="AF6524" i="1"/>
  <c r="AG6529" i="1"/>
  <c r="AD6533" i="1"/>
  <c r="AB6541" i="1"/>
  <c r="AB6546" i="1"/>
  <c r="R6551" i="1"/>
  <c r="AE6551" i="1"/>
  <c r="AG6556" i="1"/>
  <c r="AA6559" i="1"/>
  <c r="R6560" i="1"/>
  <c r="AD6560" i="1"/>
  <c r="AG6561" i="1"/>
  <c r="AD6565" i="1"/>
  <c r="AB6568" i="1"/>
  <c r="AE6569" i="1"/>
  <c r="AH6575" i="1"/>
  <c r="AD6582" i="1"/>
  <c r="R6583" i="1"/>
  <c r="AD6584" i="1"/>
  <c r="AE6585" i="1"/>
  <c r="AA6589" i="1"/>
  <c r="AB6590" i="1"/>
  <c r="AG6597" i="1"/>
  <c r="AF6598" i="1"/>
  <c r="AE6601" i="1"/>
  <c r="AC6603" i="1"/>
  <c r="AA6605" i="1"/>
  <c r="AB6606" i="1"/>
  <c r="AG6613" i="1"/>
  <c r="AF6614" i="1"/>
  <c r="AF6615" i="1"/>
  <c r="AD6616" i="1"/>
  <c r="AC6619" i="1"/>
  <c r="AA6621" i="1"/>
  <c r="AB6622" i="1"/>
  <c r="AG6629" i="1"/>
  <c r="AF6630" i="1"/>
  <c r="AD6632" i="1"/>
  <c r="AE6633" i="1"/>
  <c r="AC6635" i="1"/>
  <c r="AA6637" i="1"/>
  <c r="AB6638" i="1"/>
  <c r="AG6645" i="1"/>
  <c r="AF6646" i="1"/>
  <c r="AF6647" i="1"/>
  <c r="AD6648" i="1"/>
  <c r="AE6649" i="1"/>
  <c r="AC6651" i="1"/>
  <c r="AA6653" i="1"/>
  <c r="AB6654" i="1"/>
  <c r="AG6657" i="1"/>
  <c r="AC6658" i="1"/>
  <c r="AA6659" i="1"/>
  <c r="AG6660" i="1"/>
  <c r="AC6661" i="1"/>
  <c r="AC6664" i="1"/>
  <c r="AC6667" i="1"/>
  <c r="AH6671" i="1"/>
  <c r="AC6673" i="1"/>
  <c r="AH6674" i="1"/>
  <c r="AB6676" i="1"/>
  <c r="AH6677" i="1"/>
  <c r="AG6683" i="1"/>
  <c r="R6685" i="1"/>
  <c r="AA6685" i="1"/>
  <c r="AG6686" i="1"/>
  <c r="AC6687" i="1"/>
  <c r="R6688" i="1"/>
  <c r="AA6688" i="1"/>
  <c r="AG6689" i="1"/>
  <c r="AC6690" i="1"/>
  <c r="AA6691" i="1"/>
  <c r="AG6692" i="1"/>
  <c r="AC6693" i="1"/>
  <c r="AC6699" i="1"/>
  <c r="AE6701" i="1"/>
  <c r="AC6702" i="1"/>
  <c r="AC6705" i="1"/>
  <c r="AH6706" i="1"/>
  <c r="AB6708" i="1"/>
  <c r="AH6709" i="1"/>
  <c r="AH6712" i="1"/>
  <c r="AG6715" i="1"/>
  <c r="R6717" i="1"/>
  <c r="AA6717" i="1"/>
  <c r="AG6718" i="1"/>
  <c r="AC6719" i="1"/>
  <c r="R6720" i="1"/>
  <c r="AA6720" i="1"/>
  <c r="AG6721" i="1"/>
  <c r="AA6723" i="1"/>
  <c r="AG6724" i="1"/>
  <c r="AC6725" i="1"/>
  <c r="AC6728" i="1"/>
  <c r="AC6731" i="1"/>
  <c r="AE6733" i="1"/>
  <c r="AC6737" i="1"/>
  <c r="AH6738" i="1"/>
  <c r="AB6747" i="1"/>
  <c r="AE6748" i="1"/>
  <c r="AF6751" i="1"/>
  <c r="AA6752" i="1"/>
  <c r="AG6754" i="1"/>
  <c r="AB6755" i="1"/>
  <c r="AE6756" i="1"/>
  <c r="AF6759" i="1"/>
  <c r="AA6760" i="1"/>
  <c r="AG6762" i="1"/>
  <c r="AE6764" i="1"/>
  <c r="AF6767" i="1"/>
  <c r="AA6768" i="1"/>
  <c r="AG6770" i="1"/>
  <c r="AB6771" i="1"/>
  <c r="AE6772" i="1"/>
  <c r="AA6776" i="1"/>
  <c r="AG6778" i="1"/>
  <c r="AB6779" i="1"/>
  <c r="AF6783" i="1"/>
  <c r="AA6784" i="1"/>
  <c r="AG6786" i="1"/>
  <c r="AE6788" i="1"/>
  <c r="AA6792" i="1"/>
  <c r="AG6794" i="1"/>
  <c r="AB6795" i="1"/>
  <c r="AE6796" i="1"/>
  <c r="AA6800" i="1"/>
  <c r="AB6803" i="1"/>
  <c r="AE6804" i="1"/>
  <c r="AF6807" i="1"/>
  <c r="AA6808" i="1"/>
  <c r="AG6810" i="1"/>
  <c r="AB6811" i="1"/>
  <c r="AF6815" i="1"/>
  <c r="AA6816" i="1"/>
  <c r="AG6818" i="1"/>
  <c r="AE6820" i="1"/>
  <c r="AA6824" i="1"/>
  <c r="AG6826" i="1"/>
  <c r="AB6827" i="1"/>
  <c r="AE6828" i="1"/>
  <c r="AF6831" i="1"/>
  <c r="AA6832" i="1"/>
  <c r="AG6834" i="1"/>
  <c r="AB6835" i="1"/>
  <c r="AF6839" i="1"/>
  <c r="AA6840" i="1"/>
  <c r="AG6842" i="1"/>
  <c r="AB6843" i="1"/>
  <c r="AE6844" i="1"/>
  <c r="AF6847" i="1"/>
  <c r="AA6848" i="1"/>
  <c r="AB6851" i="1"/>
  <c r="AE6852" i="1"/>
  <c r="AA6856" i="1"/>
  <c r="AG6858" i="1"/>
  <c r="AB6859" i="1"/>
  <c r="AE6860" i="1"/>
  <c r="AF6863" i="1"/>
  <c r="AA6864" i="1"/>
  <c r="AG6866" i="1"/>
  <c r="AE6868" i="1"/>
  <c r="AF6871" i="1"/>
  <c r="AA6872" i="1"/>
  <c r="AG6874" i="1"/>
  <c r="AF6879" i="1"/>
  <c r="AA6880" i="1"/>
  <c r="AG6882" i="1"/>
  <c r="AB6883" i="1"/>
  <c r="AE6884" i="1"/>
  <c r="AA6888" i="1"/>
  <c r="AG6890" i="1"/>
  <c r="AB6891" i="1"/>
  <c r="AA6896" i="1"/>
  <c r="AG6898" i="1"/>
  <c r="AB6899" i="1"/>
  <c r="AE6900" i="1"/>
  <c r="AF6903" i="1"/>
  <c r="AA6904" i="1"/>
  <c r="AG6906" i="1"/>
  <c r="AB6907" i="1"/>
  <c r="AE6908" i="1"/>
  <c r="AF6911" i="1"/>
  <c r="AA6912" i="1"/>
  <c r="AG6914" i="1"/>
  <c r="AB6915" i="1"/>
  <c r="AE6916" i="1"/>
  <c r="AA6920" i="1"/>
  <c r="AG6922" i="1"/>
  <c r="AB6923" i="1"/>
  <c r="AE6924" i="1"/>
  <c r="AF6927" i="1"/>
  <c r="AA6928" i="1"/>
  <c r="AG6930" i="1"/>
  <c r="AF6935" i="1"/>
  <c r="AA6936" i="1"/>
  <c r="AG6938" i="1"/>
  <c r="AB6939" i="1"/>
  <c r="AE6940" i="1"/>
  <c r="AF6943" i="1"/>
  <c r="AA6944" i="1"/>
  <c r="AB6833" i="1"/>
  <c r="AC6836" i="1"/>
  <c r="AA6862" i="1"/>
  <c r="R6875" i="1"/>
  <c r="AE6882" i="1"/>
  <c r="AG6884" i="1"/>
  <c r="R6891" i="1"/>
  <c r="AE6898" i="1"/>
  <c r="AH6899" i="1"/>
  <c r="AG6900" i="1"/>
  <c r="R6907" i="1"/>
  <c r="AE6914" i="1"/>
  <c r="AH6915" i="1"/>
  <c r="AD6920" i="1"/>
  <c r="R6923" i="1"/>
  <c r="AG6924" i="1"/>
  <c r="AA6930" i="1"/>
  <c r="AD6939" i="1"/>
  <c r="AF6950" i="1"/>
  <c r="AG6952" i="1"/>
  <c r="AG6954" i="1"/>
  <c r="AG6956" i="1"/>
  <c r="AF6958" i="1"/>
  <c r="AG6960" i="1"/>
  <c r="AG6964" i="1"/>
  <c r="AG6968" i="1"/>
  <c r="AG6970" i="1"/>
  <c r="AG6972" i="1"/>
  <c r="AF6974" i="1"/>
  <c r="AA6984" i="1"/>
  <c r="AE6985" i="1"/>
  <c r="AE6995" i="1"/>
  <c r="AG7000" i="1"/>
  <c r="AC7003" i="1"/>
  <c r="AA7007" i="1"/>
  <c r="R7013" i="1"/>
  <c r="AE7019" i="1"/>
  <c r="AA7026" i="1"/>
  <c r="AG7034" i="1"/>
  <c r="AE7035" i="1"/>
  <c r="AB7040" i="1"/>
  <c r="AB7041" i="1"/>
  <c r="AA7042" i="1"/>
  <c r="AG7050" i="1"/>
  <c r="AB7056" i="1"/>
  <c r="AB7057" i="1"/>
  <c r="AA7058" i="1"/>
  <c r="AG7066" i="1"/>
  <c r="AB7073" i="1"/>
  <c r="AA7074" i="1"/>
  <c r="AG7082" i="1"/>
  <c r="AE7083" i="1"/>
  <c r="AA7088" i="1"/>
  <c r="AC7090" i="1"/>
  <c r="AE7098" i="1"/>
  <c r="AH7100" i="1"/>
  <c r="AH7103" i="1"/>
  <c r="AH7106" i="1"/>
  <c r="R7114" i="1"/>
  <c r="AA7114" i="1"/>
  <c r="R7117" i="1"/>
  <c r="AA7117" i="1"/>
  <c r="AA7120" i="1"/>
  <c r="AC7122" i="1"/>
  <c r="AF7131" i="1"/>
  <c r="AG7134" i="1"/>
  <c r="AF7139" i="1"/>
  <c r="AG7142" i="1"/>
  <c r="AF7147" i="1"/>
  <c r="AG7150" i="1"/>
  <c r="AF7155" i="1"/>
  <c r="AG7158" i="1"/>
  <c r="AG7166" i="1"/>
  <c r="AG7174" i="1"/>
  <c r="AF7179" i="1"/>
  <c r="AG7182" i="1"/>
  <c r="AF7187" i="1"/>
  <c r="AG7190" i="1"/>
  <c r="AF7195" i="1"/>
  <c r="AF7203" i="1"/>
  <c r="AF7211" i="1"/>
  <c r="AG7214" i="1"/>
  <c r="AG7222" i="1"/>
  <c r="AF7227" i="1"/>
  <c r="AG7230" i="1"/>
  <c r="AF7235" i="1"/>
  <c r="AG7238" i="1"/>
  <c r="AF7243" i="1"/>
  <c r="AG7246" i="1"/>
  <c r="AF7251" i="1"/>
  <c r="AG7254" i="1"/>
  <c r="AF7259" i="1"/>
  <c r="AG7262" i="1"/>
  <c r="AF7275" i="1"/>
  <c r="AG7278" i="1"/>
  <c r="AF7283" i="1"/>
  <c r="AG7286" i="1"/>
  <c r="AF7291" i="1"/>
  <c r="AF7299" i="1"/>
  <c r="AG7302" i="1"/>
  <c r="AF7307" i="1"/>
  <c r="AG7310" i="1"/>
  <c r="AF7315" i="1"/>
  <c r="AG7326" i="1"/>
  <c r="AF7331" i="1"/>
  <c r="AF7339" i="1"/>
  <c r="AG7350" i="1"/>
  <c r="AF7355" i="1"/>
  <c r="AG7358" i="1"/>
  <c r="AF7363" i="1"/>
  <c r="AG7366" i="1"/>
  <c r="AF7371" i="1"/>
  <c r="AF7379" i="1"/>
  <c r="AG7382" i="1"/>
  <c r="AF7387" i="1"/>
  <c r="AG7390" i="1"/>
  <c r="AF7395" i="1"/>
  <c r="AG7398" i="1"/>
  <c r="AF7403" i="1"/>
  <c r="AG7406" i="1"/>
  <c r="AG7414" i="1"/>
  <c r="AF7419" i="1"/>
  <c r="AG7422" i="1"/>
  <c r="AF7427" i="1"/>
  <c r="AG7430" i="1"/>
  <c r="AF7435" i="1"/>
  <c r="AF7443" i="1"/>
  <c r="AG7446" i="1"/>
  <c r="AF7451" i="1"/>
  <c r="AG7454" i="1"/>
  <c r="AF7459" i="1"/>
  <c r="AG7462" i="1"/>
  <c r="AF7467" i="1"/>
  <c r="AF7483" i="1"/>
  <c r="AF7491" i="1"/>
  <c r="AG7494" i="1"/>
  <c r="AF7499" i="1"/>
  <c r="AG7502" i="1"/>
  <c r="AF7507" i="1"/>
  <c r="AF7515" i="1"/>
  <c r="AG7518" i="1"/>
  <c r="AG7526" i="1"/>
  <c r="AF7531" i="1"/>
  <c r="AG7534" i="1"/>
  <c r="AG7542" i="1"/>
  <c r="AF7547" i="1"/>
  <c r="AG7550" i="1"/>
  <c r="AF7555" i="1"/>
  <c r="AG7558" i="1"/>
  <c r="AF7563" i="1"/>
  <c r="AG7566" i="1"/>
  <c r="AF7571" i="1"/>
  <c r="AG7574" i="1"/>
  <c r="AG7582" i="1"/>
  <c r="AF7587" i="1"/>
  <c r="AG7590" i="1"/>
  <c r="AF7595" i="1"/>
  <c r="AG7598" i="1"/>
  <c r="AG7606" i="1"/>
  <c r="AF7611" i="1"/>
  <c r="AG7614" i="1"/>
  <c r="AG7622" i="1"/>
  <c r="AF7627" i="1"/>
  <c r="AG7630" i="1"/>
  <c r="AF7635" i="1"/>
  <c r="AF7643" i="1"/>
  <c r="AG7646" i="1"/>
  <c r="AF7659" i="1"/>
  <c r="AG7662" i="1"/>
  <c r="AF7667" i="1"/>
  <c r="AG7670" i="1"/>
  <c r="AF7675" i="1"/>
  <c r="AG7686" i="1"/>
  <c r="AF7691" i="1"/>
  <c r="AG7694" i="1"/>
  <c r="AF7699" i="1"/>
  <c r="AG7702" i="1"/>
  <c r="AF7707" i="1"/>
  <c r="AG7710" i="1"/>
  <c r="AF7715" i="1"/>
  <c r="AG7718" i="1"/>
  <c r="AF7723" i="1"/>
  <c r="AG7726" i="1"/>
  <c r="AF7731" i="1"/>
  <c r="AF7739" i="1"/>
  <c r="AG7742" i="1"/>
  <c r="AF7747" i="1"/>
  <c r="AG7758" i="1"/>
  <c r="AF7763" i="1"/>
  <c r="AG7766" i="1"/>
  <c r="AF7771" i="1"/>
  <c r="AG7774" i="1"/>
  <c r="AG7790" i="1"/>
  <c r="AF7795" i="1"/>
  <c r="AF7803" i="1"/>
  <c r="AG7806" i="1"/>
  <c r="AF7811" i="1"/>
  <c r="AG7814" i="1"/>
  <c r="AF7827" i="1"/>
  <c r="AF7835" i="1"/>
  <c r="AF7843" i="1"/>
  <c r="AG7846" i="1"/>
  <c r="AF7851" i="1"/>
  <c r="AG7854" i="1"/>
  <c r="AF7859" i="1"/>
  <c r="AG7862" i="1"/>
  <c r="AF7867" i="1"/>
  <c r="AG7870" i="1"/>
  <c r="AF7875" i="1"/>
  <c r="AF7883" i="1"/>
  <c r="AG7886" i="1"/>
  <c r="AF7891" i="1"/>
  <c r="AG7902" i="1"/>
  <c r="AG7918" i="1"/>
  <c r="AF7923" i="1"/>
  <c r="AG7926" i="1"/>
  <c r="AF7931" i="1"/>
  <c r="AG7934" i="1"/>
  <c r="AF7947" i="1"/>
  <c r="AG7950" i="1"/>
  <c r="AG7958" i="1"/>
  <c r="AF7963" i="1"/>
  <c r="AG7966" i="1"/>
  <c r="AG7974" i="1"/>
  <c r="AF7979" i="1"/>
  <c r="AF7987" i="1"/>
  <c r="AF7995" i="1"/>
  <c r="AG7998" i="1"/>
  <c r="AF8003" i="1"/>
  <c r="AF8011" i="1"/>
  <c r="AG8014" i="1"/>
  <c r="R6835" i="1"/>
  <c r="AD6847" i="1"/>
  <c r="AE6850" i="1"/>
  <c r="AG6856" i="1"/>
  <c r="AH6859" i="1"/>
  <c r="R6867" i="1"/>
  <c r="AA6878" i="1"/>
  <c r="AC6880" i="1"/>
  <c r="AA6894" i="1"/>
  <c r="AA6910" i="1"/>
  <c r="AF6913" i="1"/>
  <c r="R6919" i="1"/>
  <c r="AG6920" i="1"/>
  <c r="AB6921" i="1"/>
  <c r="AH6924" i="1"/>
  <c r="AA6926" i="1"/>
  <c r="AB6930" i="1"/>
  <c r="R6932" i="1"/>
  <c r="AA6935" i="1"/>
  <c r="AE6939" i="1"/>
  <c r="AC6944" i="1"/>
  <c r="AC6948" i="1"/>
  <c r="AB6955" i="1"/>
  <c r="R6956" i="1"/>
  <c r="AH6956" i="1"/>
  <c r="AB6963" i="1"/>
  <c r="R6964" i="1"/>
  <c r="AH6964" i="1"/>
  <c r="AB6971" i="1"/>
  <c r="R6972" i="1"/>
  <c r="AD6976" i="1"/>
  <c r="AB6979" i="1"/>
  <c r="AE6980" i="1"/>
  <c r="AF6981" i="1"/>
  <c r="AB6984" i="1"/>
  <c r="AF6985" i="1"/>
  <c r="AB6989" i="1"/>
  <c r="AF6990" i="1"/>
  <c r="AD6993" i="1"/>
  <c r="R6994" i="1"/>
  <c r="AE6994" i="1"/>
  <c r="AH6995" i="1"/>
  <c r="AD6998" i="1"/>
  <c r="AA7002" i="1"/>
  <c r="R7003" i="1"/>
  <c r="AD7003" i="1"/>
  <c r="AD7007" i="1"/>
  <c r="AD7008" i="1"/>
  <c r="AB7011" i="1"/>
  <c r="AE7012" i="1"/>
  <c r="AG7019" i="1"/>
  <c r="AD7023" i="1"/>
  <c r="AD7025" i="1"/>
  <c r="R7026" i="1"/>
  <c r="AB7026" i="1"/>
  <c r="AB7027" i="1"/>
  <c r="AG7035" i="1"/>
  <c r="AE7038" i="1"/>
  <c r="AD7039" i="1"/>
  <c r="AC7040" i="1"/>
  <c r="R7042" i="1"/>
  <c r="AB7042" i="1"/>
  <c r="AH7050" i="1"/>
  <c r="AG7051" i="1"/>
  <c r="AF7052" i="1"/>
  <c r="AE7053" i="1"/>
  <c r="AE7054" i="1"/>
  <c r="AD7055" i="1"/>
  <c r="AC7056" i="1"/>
  <c r="AD7057" i="1"/>
  <c r="R7058" i="1"/>
  <c r="AB7058" i="1"/>
  <c r="AB7059" i="1"/>
  <c r="AH7066" i="1"/>
  <c r="AG7067" i="1"/>
  <c r="AF7068" i="1"/>
  <c r="AE7069" i="1"/>
  <c r="AE7070" i="1"/>
  <c r="AD7071" i="1"/>
  <c r="AD7073" i="1"/>
  <c r="R7074" i="1"/>
  <c r="AB7075" i="1"/>
  <c r="AH7082" i="1"/>
  <c r="AE7085" i="1"/>
  <c r="AE7086" i="1"/>
  <c r="AD7087" i="1"/>
  <c r="AB7088" i="1"/>
  <c r="AH7089" i="1"/>
  <c r="AD7090" i="1"/>
  <c r="R7091" i="1"/>
  <c r="AB7091" i="1"/>
  <c r="AD7093" i="1"/>
  <c r="R7094" i="1"/>
  <c r="AA7094" i="1"/>
  <c r="AD7096" i="1"/>
  <c r="R7097" i="1"/>
  <c r="AA7097" i="1"/>
  <c r="AG7098" i="1"/>
  <c r="AD7099" i="1"/>
  <c r="AF7101" i="1"/>
  <c r="AD7102" i="1"/>
  <c r="AD7105" i="1"/>
  <c r="AB7108" i="1"/>
  <c r="AF7110" i="1"/>
  <c r="AB7111" i="1"/>
  <c r="AF7113" i="1"/>
  <c r="AB7114" i="1"/>
  <c r="AB7117" i="1"/>
  <c r="AD7119" i="1"/>
  <c r="AB7120" i="1"/>
  <c r="AH7121" i="1"/>
  <c r="AD7122" i="1"/>
  <c r="R7123" i="1"/>
  <c r="AB7123" i="1"/>
  <c r="R7126" i="1"/>
  <c r="AA7126" i="1"/>
  <c r="R7129" i="1"/>
  <c r="AA7129" i="1"/>
  <c r="AD7130" i="1"/>
  <c r="AG7131" i="1"/>
  <c r="AB7132" i="1"/>
  <c r="R7134" i="1"/>
  <c r="AC7135" i="1"/>
  <c r="AF7136" i="1"/>
  <c r="AA7137" i="1"/>
  <c r="AG7139" i="1"/>
  <c r="R7142" i="1"/>
  <c r="AH7142" i="1"/>
  <c r="AC7143" i="1"/>
  <c r="AF7144" i="1"/>
  <c r="AA7145" i="1"/>
  <c r="AD7146" i="1"/>
  <c r="AG7147" i="1"/>
  <c r="AB7148" i="1"/>
  <c r="R7150" i="1"/>
  <c r="AC7151" i="1"/>
  <c r="AF7152" i="1"/>
  <c r="AA7153" i="1"/>
  <c r="AD7154" i="1"/>
  <c r="AG7155" i="1"/>
  <c r="AB7156" i="1"/>
  <c r="R7158" i="1"/>
  <c r="AC7159" i="1"/>
  <c r="AF7160" i="1"/>
  <c r="AA7161" i="1"/>
  <c r="R7166" i="1"/>
  <c r="AC7167" i="1"/>
  <c r="AF7168" i="1"/>
  <c r="AA7169" i="1"/>
  <c r="AD7170" i="1"/>
  <c r="AB7172" i="1"/>
  <c r="R7174" i="1"/>
  <c r="AC7175" i="1"/>
  <c r="AF7176" i="1"/>
  <c r="AA7177" i="1"/>
  <c r="AD7178" i="1"/>
  <c r="AG7179" i="1"/>
  <c r="AB7180" i="1"/>
  <c r="R7182" i="1"/>
  <c r="AH7182" i="1"/>
  <c r="AC7183" i="1"/>
  <c r="AF7184" i="1"/>
  <c r="AA7185" i="1"/>
  <c r="AD7186" i="1"/>
  <c r="AG7187" i="1"/>
  <c r="R7190" i="1"/>
  <c r="AH7190" i="1"/>
  <c r="AC7191" i="1"/>
  <c r="AA7193" i="1"/>
  <c r="AD7194" i="1"/>
  <c r="AG7195" i="1"/>
  <c r="AB7196" i="1"/>
  <c r="R7198" i="1"/>
  <c r="AC7199" i="1"/>
  <c r="AA7201" i="1"/>
  <c r="AD7202" i="1"/>
  <c r="AG7203" i="1"/>
  <c r="AB7204" i="1"/>
  <c r="R7206" i="1"/>
  <c r="AC7207" i="1"/>
  <c r="AA7209" i="1"/>
  <c r="AD7210" i="1"/>
  <c r="AG7211" i="1"/>
  <c r="R7214" i="1"/>
  <c r="AC7215" i="1"/>
  <c r="AA7217" i="1"/>
  <c r="AB7220" i="1"/>
  <c r="R7222" i="1"/>
  <c r="AH7222" i="1"/>
  <c r="AC7223" i="1"/>
  <c r="AF7224" i="1"/>
  <c r="AA7225" i="1"/>
  <c r="AD7226" i="1"/>
  <c r="AG7227" i="1"/>
  <c r="AB7228" i="1"/>
  <c r="R7230" i="1"/>
  <c r="AH7230" i="1"/>
  <c r="AF7232" i="1"/>
  <c r="AA7233" i="1"/>
  <c r="AD7234" i="1"/>
  <c r="AG7235" i="1"/>
  <c r="AB7236" i="1"/>
  <c r="R7238" i="1"/>
  <c r="AH7238" i="1"/>
  <c r="AF7240" i="1"/>
  <c r="AA7241" i="1"/>
  <c r="AD7242" i="1"/>
  <c r="AG7243" i="1"/>
  <c r="AB7244" i="1"/>
  <c r="R7246" i="1"/>
  <c r="AH7246" i="1"/>
  <c r="AC7247" i="1"/>
  <c r="AA7249" i="1"/>
  <c r="AD7250" i="1"/>
  <c r="AG7251" i="1"/>
  <c r="AB7252" i="1"/>
  <c r="R7254" i="1"/>
  <c r="AH7254" i="1"/>
  <c r="AC7255" i="1"/>
  <c r="AF7256" i="1"/>
  <c r="AA7257" i="1"/>
  <c r="AD7258" i="1"/>
  <c r="AG7259" i="1"/>
  <c r="AB7260" i="1"/>
  <c r="R7262" i="1"/>
  <c r="AH7262" i="1"/>
  <c r="AC7263" i="1"/>
  <c r="AF7264" i="1"/>
  <c r="AA7265" i="1"/>
  <c r="AD7266" i="1"/>
  <c r="AB7268" i="1"/>
  <c r="R7270" i="1"/>
  <c r="AA7273" i="1"/>
  <c r="AG7275" i="1"/>
  <c r="R7278" i="1"/>
  <c r="AH7278" i="1"/>
  <c r="AC7279" i="1"/>
  <c r="AF7280" i="1"/>
  <c r="AA7281" i="1"/>
  <c r="AG7283" i="1"/>
  <c r="R7286" i="1"/>
  <c r="AH7286" i="1"/>
  <c r="AC7287" i="1"/>
  <c r="AF7288" i="1"/>
  <c r="AA7289" i="1"/>
  <c r="AD7290" i="1"/>
  <c r="AG7291" i="1"/>
  <c r="R7294" i="1"/>
  <c r="AA7297" i="1"/>
  <c r="AD7298" i="1"/>
  <c r="AG7299" i="1"/>
  <c r="AB7300" i="1"/>
  <c r="R7302" i="1"/>
  <c r="AA7305" i="1"/>
  <c r="AD7306" i="1"/>
  <c r="AG7307" i="1"/>
  <c r="AB7308" i="1"/>
  <c r="R7310" i="1"/>
  <c r="AH7310" i="1"/>
  <c r="AF7312" i="1"/>
  <c r="AA7313" i="1"/>
  <c r="AG7315" i="1"/>
  <c r="AB7316" i="1"/>
  <c r="R7318" i="1"/>
  <c r="AF7320" i="1"/>
  <c r="AA7321" i="1"/>
  <c r="AD7322" i="1"/>
  <c r="AB7324" i="1"/>
  <c r="R7326" i="1"/>
  <c r="AH7326" i="1"/>
  <c r="AC7327" i="1"/>
  <c r="AF7328" i="1"/>
  <c r="AA7329" i="1"/>
  <c r="AD7330" i="1"/>
  <c r="AG7331" i="1"/>
  <c r="AB7332" i="1"/>
  <c r="R7334" i="1"/>
  <c r="AC7335" i="1"/>
  <c r="AF7336" i="1"/>
  <c r="AA7337" i="1"/>
  <c r="AG7339" i="1"/>
  <c r="AB7340" i="1"/>
  <c r="R7342" i="1"/>
  <c r="AF7344" i="1"/>
  <c r="AA7345" i="1"/>
  <c r="AD7346" i="1"/>
  <c r="AB7348" i="1"/>
  <c r="R7350" i="1"/>
  <c r="AH7350" i="1"/>
  <c r="AC7351" i="1"/>
  <c r="AA7353" i="1"/>
  <c r="AG7355" i="1"/>
  <c r="AB7356" i="1"/>
  <c r="R7358" i="1"/>
  <c r="AF7360" i="1"/>
  <c r="AA7361" i="1"/>
  <c r="AD7362" i="1"/>
  <c r="AG7363" i="1"/>
  <c r="AB7364" i="1"/>
  <c r="R7366" i="1"/>
  <c r="AF7368" i="1"/>
  <c r="AA7369" i="1"/>
  <c r="AD7370" i="1"/>
  <c r="AG7371" i="1"/>
  <c r="AB7372" i="1"/>
  <c r="R7374" i="1"/>
  <c r="AC7375" i="1"/>
  <c r="AF7376" i="1"/>
  <c r="AA7377" i="1"/>
  <c r="AG7379" i="1"/>
  <c r="AB7380" i="1"/>
  <c r="R7382" i="1"/>
  <c r="AH7382" i="1"/>
  <c r="AF7384" i="1"/>
  <c r="AA7385" i="1"/>
  <c r="AG7387" i="1"/>
  <c r="AB7388" i="1"/>
  <c r="R7390" i="1"/>
  <c r="AH7390" i="1"/>
  <c r="AC7391" i="1"/>
  <c r="AF7392" i="1"/>
  <c r="AA7393" i="1"/>
  <c r="AD7394" i="1"/>
  <c r="AG7395" i="1"/>
  <c r="AB7396" i="1"/>
  <c r="R7398" i="1"/>
  <c r="AH7398" i="1"/>
  <c r="AC7399" i="1"/>
  <c r="AA7401" i="1"/>
  <c r="AD7402" i="1"/>
  <c r="AG7403" i="1"/>
  <c r="R7406" i="1"/>
  <c r="AH7406" i="1"/>
  <c r="AF7408" i="1"/>
  <c r="AA7409" i="1"/>
  <c r="AD7410" i="1"/>
  <c r="AB7412" i="1"/>
  <c r="R7414" i="1"/>
  <c r="AH7414" i="1"/>
  <c r="AC7415" i="1"/>
  <c r="AA7417" i="1"/>
  <c r="AD7418" i="1"/>
  <c r="AG7419" i="1"/>
  <c r="AB7420" i="1"/>
  <c r="R7422" i="1"/>
  <c r="AH7422" i="1"/>
  <c r="AF7424" i="1"/>
  <c r="AA7425" i="1"/>
  <c r="AG7427" i="1"/>
  <c r="AB7428" i="1"/>
  <c r="R7430" i="1"/>
  <c r="AH7430" i="1"/>
  <c r="AF7432" i="1"/>
  <c r="AA7433" i="1"/>
  <c r="AD7434" i="1"/>
  <c r="AG7435" i="1"/>
  <c r="AB7436" i="1"/>
  <c r="R7438" i="1"/>
  <c r="AC7439" i="1"/>
  <c r="AF7440" i="1"/>
  <c r="AA7441" i="1"/>
  <c r="AD7442" i="1"/>
  <c r="AG7443" i="1"/>
  <c r="R7446" i="1"/>
  <c r="AH7446" i="1"/>
  <c r="AC7447" i="1"/>
  <c r="AF7448" i="1"/>
  <c r="AA7449" i="1"/>
  <c r="AG7451" i="1"/>
  <c r="AB7452" i="1"/>
  <c r="R7454" i="1"/>
  <c r="AC7455" i="1"/>
  <c r="AF7456" i="1"/>
  <c r="AA7457" i="1"/>
  <c r="AG7459" i="1"/>
  <c r="AB7460" i="1"/>
  <c r="R7462" i="1"/>
  <c r="AH7462" i="1"/>
  <c r="AA7465" i="1"/>
  <c r="AD7466" i="1"/>
  <c r="AG7467" i="1"/>
  <c r="R7470" i="1"/>
  <c r="AC7471" i="1"/>
  <c r="AF7472" i="1"/>
  <c r="AA7473" i="1"/>
  <c r="AD7474" i="1"/>
  <c r="AB7476" i="1"/>
  <c r="R7478" i="1"/>
  <c r="AC7479" i="1"/>
  <c r="AF7480" i="1"/>
  <c r="AA7481" i="1"/>
  <c r="AD7482" i="1"/>
  <c r="AG7483" i="1"/>
  <c r="AB7484" i="1"/>
  <c r="R7486" i="1"/>
  <c r="AF7488" i="1"/>
  <c r="AA7489" i="1"/>
  <c r="AD7490" i="1"/>
  <c r="AG7491" i="1"/>
  <c r="AB7492" i="1"/>
  <c r="R7494" i="1"/>
  <c r="AH7494" i="1"/>
  <c r="AC7495" i="1"/>
  <c r="AF7496" i="1"/>
  <c r="AA7497" i="1"/>
  <c r="AD7498" i="1"/>
  <c r="AG7499" i="1"/>
  <c r="AB7500" i="1"/>
  <c r="R7502" i="1"/>
  <c r="AC7503" i="1"/>
  <c r="AF7504" i="1"/>
  <c r="AA7505" i="1"/>
  <c r="AD7506" i="1"/>
  <c r="AG7507" i="1"/>
  <c r="AB7508" i="1"/>
  <c r="R7510" i="1"/>
  <c r="AF7512" i="1"/>
  <c r="AA7513" i="1"/>
  <c r="AD7514" i="1"/>
  <c r="AG7515" i="1"/>
  <c r="AB7516" i="1"/>
  <c r="R7518" i="1"/>
  <c r="AH7518" i="1"/>
  <c r="AF7520" i="1"/>
  <c r="AA7521" i="1"/>
  <c r="AD7522" i="1"/>
  <c r="AB7524" i="1"/>
  <c r="R7526" i="1"/>
  <c r="AH7526" i="1"/>
  <c r="AC7527" i="1"/>
  <c r="AF7528" i="1"/>
  <c r="AA7529" i="1"/>
  <c r="AD7530" i="1"/>
  <c r="AG7531" i="1"/>
  <c r="AB7532" i="1"/>
  <c r="R7534" i="1"/>
  <c r="AC7535" i="1"/>
  <c r="AA7537" i="1"/>
  <c r="AD7538" i="1"/>
  <c r="AB7540" i="1"/>
  <c r="R7542" i="1"/>
  <c r="AH7542" i="1"/>
  <c r="AC7543" i="1"/>
  <c r="AA7545" i="1"/>
  <c r="AD7546" i="1"/>
  <c r="AG7547" i="1"/>
  <c r="AB7548" i="1"/>
  <c r="R7550" i="1"/>
  <c r="AC7551" i="1"/>
  <c r="AF7552" i="1"/>
  <c r="AA7553" i="1"/>
  <c r="AD7554" i="1"/>
  <c r="AG7555" i="1"/>
  <c r="AB7556" i="1"/>
  <c r="R7558" i="1"/>
  <c r="AC7559" i="1"/>
  <c r="AF7560" i="1"/>
  <c r="AA7561" i="1"/>
  <c r="AD7562" i="1"/>
  <c r="AG7563" i="1"/>
  <c r="AB7564" i="1"/>
  <c r="R7566" i="1"/>
  <c r="AH7566" i="1"/>
  <c r="AC7567" i="1"/>
  <c r="AF7568" i="1"/>
  <c r="AA7569" i="1"/>
  <c r="AD7570" i="1"/>
  <c r="AG7571" i="1"/>
  <c r="R7574" i="1"/>
  <c r="AH7574" i="1"/>
  <c r="AC7575" i="1"/>
  <c r="AF7576" i="1"/>
  <c r="AA7577" i="1"/>
  <c r="AD7578" i="1"/>
  <c r="AB7580" i="1"/>
  <c r="R7582" i="1"/>
  <c r="AH7582" i="1"/>
  <c r="AC7583" i="1"/>
  <c r="AA7585" i="1"/>
  <c r="AD7586" i="1"/>
  <c r="AG7587" i="1"/>
  <c r="AB7588" i="1"/>
  <c r="R7590" i="1"/>
  <c r="AC7591" i="1"/>
  <c r="AF7592" i="1"/>
  <c r="AA7593" i="1"/>
  <c r="AD7594" i="1"/>
  <c r="AG7595" i="1"/>
  <c r="AB7596" i="1"/>
  <c r="R7598" i="1"/>
  <c r="AH7598" i="1"/>
  <c r="AA7601" i="1"/>
  <c r="AD7602" i="1"/>
  <c r="AA6838" i="1"/>
  <c r="AB6841" i="1"/>
  <c r="AC6844" i="1"/>
  <c r="R6871" i="1"/>
  <c r="AB6877" i="1"/>
  <c r="AG6880" i="1"/>
  <c r="R6887" i="1"/>
  <c r="AE6894" i="1"/>
  <c r="R6903" i="1"/>
  <c r="AB6909" i="1"/>
  <c r="AE6910" i="1"/>
  <c r="AB6917" i="1"/>
  <c r="AF6921" i="1"/>
  <c r="AA6922" i="1"/>
  <c r="AE6926" i="1"/>
  <c r="AE6930" i="1"/>
  <c r="AD6935" i="1"/>
  <c r="AH6939" i="1"/>
  <c r="R6947" i="1"/>
  <c r="AG6948" i="1"/>
  <c r="AD6951" i="1"/>
  <c r="AD6953" i="1"/>
  <c r="AB6957" i="1"/>
  <c r="AD6959" i="1"/>
  <c r="AD6961" i="1"/>
  <c r="AB6965" i="1"/>
  <c r="AD6969" i="1"/>
  <c r="AD6971" i="1"/>
  <c r="AB6973" i="1"/>
  <c r="AC6979" i="1"/>
  <c r="R6980" i="1"/>
  <c r="AH6981" i="1"/>
  <c r="AA6983" i="1"/>
  <c r="AC6984" i="1"/>
  <c r="AG6985" i="1"/>
  <c r="AC6988" i="1"/>
  <c r="R6989" i="1"/>
  <c r="AC6989" i="1"/>
  <c r="AA6992" i="1"/>
  <c r="AE6993" i="1"/>
  <c r="AA6997" i="1"/>
  <c r="AE6998" i="1"/>
  <c r="AB7001" i="1"/>
  <c r="AB7002" i="1"/>
  <c r="AE7003" i="1"/>
  <c r="AC7006" i="1"/>
  <c r="R7007" i="1"/>
  <c r="AF7007" i="1"/>
  <c r="AC7011" i="1"/>
  <c r="R7012" i="1"/>
  <c r="AH7019" i="1"/>
  <c r="AF7021" i="1"/>
  <c r="AD7024" i="1"/>
  <c r="AE7025" i="1"/>
  <c r="AD7026" i="1"/>
  <c r="R7027" i="1"/>
  <c r="AC7027" i="1"/>
  <c r="AA7029" i="1"/>
  <c r="AA7030" i="1"/>
  <c r="AH7035" i="1"/>
  <c r="AF7038" i="1"/>
  <c r="AD7042" i="1"/>
  <c r="R7043" i="1"/>
  <c r="AB7044" i="1"/>
  <c r="AA7045" i="1"/>
  <c r="AA7046" i="1"/>
  <c r="AG7052" i="1"/>
  <c r="AF7053" i="1"/>
  <c r="AF7054" i="1"/>
  <c r="AF7055" i="1"/>
  <c r="AE7057" i="1"/>
  <c r="AD7058" i="1"/>
  <c r="R7059" i="1"/>
  <c r="AC7059" i="1"/>
  <c r="AA7061" i="1"/>
  <c r="AA7062" i="1"/>
  <c r="AG7068" i="1"/>
  <c r="AF7069" i="1"/>
  <c r="AF7070" i="1"/>
  <c r="AD7072" i="1"/>
  <c r="AE7073" i="1"/>
  <c r="AD7074" i="1"/>
  <c r="R7075" i="1"/>
  <c r="AC7075" i="1"/>
  <c r="AB7076" i="1"/>
  <c r="AA7077" i="1"/>
  <c r="AA7078" i="1"/>
  <c r="AF7085" i="1"/>
  <c r="AF7086" i="1"/>
  <c r="AF7087" i="1"/>
  <c r="AC7088" i="1"/>
  <c r="AE7090" i="1"/>
  <c r="AC7091" i="1"/>
  <c r="AH7092" i="1"/>
  <c r="AE7093" i="1"/>
  <c r="AC7094" i="1"/>
  <c r="AH7095" i="1"/>
  <c r="AE7096" i="1"/>
  <c r="AB7097" i="1"/>
  <c r="AH7098" i="1"/>
  <c r="AE7099" i="1"/>
  <c r="R7100" i="1"/>
  <c r="AA7100" i="1"/>
  <c r="AH7101" i="1"/>
  <c r="AE7102" i="1"/>
  <c r="R7103" i="1"/>
  <c r="AA7103" i="1"/>
  <c r="AE7105" i="1"/>
  <c r="R7106" i="1"/>
  <c r="AA7106" i="1"/>
  <c r="AC7108" i="1"/>
  <c r="R7109" i="1"/>
  <c r="AA7109" i="1"/>
  <c r="AG7110" i="1"/>
  <c r="AC7111" i="1"/>
  <c r="AA7112" i="1"/>
  <c r="AG7113" i="1"/>
  <c r="AC7114" i="1"/>
  <c r="AF7116" i="1"/>
  <c r="AC7117" i="1"/>
  <c r="AC7120" i="1"/>
  <c r="AE7122" i="1"/>
  <c r="AC7123" i="1"/>
  <c r="AH7124" i="1"/>
  <c r="AC7126" i="1"/>
  <c r="AH7127" i="1"/>
  <c r="AE7130" i="1"/>
  <c r="R7131" i="1"/>
  <c r="AH7131" i="1"/>
  <c r="AC7132" i="1"/>
  <c r="AF7133" i="1"/>
  <c r="AA7134" i="1"/>
  <c r="AG7136" i="1"/>
  <c r="AB7137" i="1"/>
  <c r="R7139" i="1"/>
  <c r="AH7139" i="1"/>
  <c r="AA7142" i="1"/>
  <c r="AD7143" i="1"/>
  <c r="AG7144" i="1"/>
  <c r="AE7146" i="1"/>
  <c r="R7147" i="1"/>
  <c r="AH7147" i="1"/>
  <c r="AC7148" i="1"/>
  <c r="AF7149" i="1"/>
  <c r="AA7150" i="1"/>
  <c r="AD7151" i="1"/>
  <c r="AG7152" i="1"/>
  <c r="AB7153" i="1"/>
  <c r="AE7154" i="1"/>
  <c r="R7155" i="1"/>
  <c r="AC7156" i="1"/>
  <c r="AF7157" i="1"/>
  <c r="AA7158" i="1"/>
  <c r="AG7160" i="1"/>
  <c r="AB7161" i="1"/>
  <c r="R7163" i="1"/>
  <c r="AF7165" i="1"/>
  <c r="AA7166" i="1"/>
  <c r="AD7167" i="1"/>
  <c r="AG7168" i="1"/>
  <c r="AE7170" i="1"/>
  <c r="R7171" i="1"/>
  <c r="AC7172" i="1"/>
  <c r="AF7173" i="1"/>
  <c r="AA7174" i="1"/>
  <c r="AD7175" i="1"/>
  <c r="AG7176" i="1"/>
  <c r="AB7177" i="1"/>
  <c r="AE7178" i="1"/>
  <c r="R7179" i="1"/>
  <c r="AC7180" i="1"/>
  <c r="AA7182" i="1"/>
  <c r="AD7183" i="1"/>
  <c r="AG7184" i="1"/>
  <c r="AE7186" i="1"/>
  <c r="R7187" i="1"/>
  <c r="AF7189" i="1"/>
  <c r="AA7190" i="1"/>
  <c r="AD7191" i="1"/>
  <c r="AE7194" i="1"/>
  <c r="R7195" i="1"/>
  <c r="AH7195" i="1"/>
  <c r="AC7196" i="1"/>
  <c r="AA7198" i="1"/>
  <c r="AE7202" i="1"/>
  <c r="R7203" i="1"/>
  <c r="AC7204" i="1"/>
  <c r="AA7206" i="1"/>
  <c r="AD7207" i="1"/>
  <c r="AB7209" i="1"/>
  <c r="AE7210" i="1"/>
  <c r="R7211" i="1"/>
  <c r="AH7211" i="1"/>
  <c r="AF7213" i="1"/>
  <c r="AA7214" i="1"/>
  <c r="AB7217" i="1"/>
  <c r="R7219" i="1"/>
  <c r="AC7220" i="1"/>
  <c r="AA7222" i="1"/>
  <c r="AD7223" i="1"/>
  <c r="AG7224" i="1"/>
  <c r="AB7225" i="1"/>
  <c r="AE7226" i="1"/>
  <c r="R7227" i="1"/>
  <c r="AH7227" i="1"/>
  <c r="AC7228" i="1"/>
  <c r="AF7229" i="1"/>
  <c r="AA7230" i="1"/>
  <c r="AD7231" i="1"/>
  <c r="AG7232" i="1"/>
  <c r="AB7233" i="1"/>
  <c r="AE7234" i="1"/>
  <c r="R7235" i="1"/>
  <c r="AC7236" i="1"/>
  <c r="AF7237" i="1"/>
  <c r="AA7238" i="1"/>
  <c r="AD7239" i="1"/>
  <c r="AG7240" i="1"/>
  <c r="AB7241" i="1"/>
  <c r="AE7242" i="1"/>
  <c r="R7243" i="1"/>
  <c r="AH7243" i="1"/>
  <c r="AC7244" i="1"/>
  <c r="AF7245" i="1"/>
  <c r="AA7246" i="1"/>
  <c r="AD7247" i="1"/>
  <c r="AB7249" i="1"/>
  <c r="AE7250" i="1"/>
  <c r="R7251" i="1"/>
  <c r="AC7252" i="1"/>
  <c r="AF7253" i="1"/>
  <c r="AA7254" i="1"/>
  <c r="AD7255" i="1"/>
  <c r="AG7256" i="1"/>
  <c r="AE7258" i="1"/>
  <c r="R7259" i="1"/>
  <c r="AC7260" i="1"/>
  <c r="AF7261" i="1"/>
  <c r="AA7262" i="1"/>
  <c r="AD7263" i="1"/>
  <c r="AG7264" i="1"/>
  <c r="AB7265" i="1"/>
  <c r="AE7266" i="1"/>
  <c r="R7267" i="1"/>
  <c r="AC7268" i="1"/>
  <c r="AF7269" i="1"/>
  <c r="AA7270" i="1"/>
  <c r="AD7271" i="1"/>
  <c r="AB7273" i="1"/>
  <c r="R7275" i="1"/>
  <c r="AF7277" i="1"/>
  <c r="AA7278" i="1"/>
  <c r="AD7279" i="1"/>
  <c r="AG7280" i="1"/>
  <c r="AB7281" i="1"/>
  <c r="R7283" i="1"/>
  <c r="AH7283" i="1"/>
  <c r="AF7285" i="1"/>
  <c r="AA7286" i="1"/>
  <c r="AD7287" i="1"/>
  <c r="AG7288" i="1"/>
  <c r="AB7289" i="1"/>
  <c r="AE7290" i="1"/>
  <c r="R7291" i="1"/>
  <c r="AH7291" i="1"/>
  <c r="AF7293" i="1"/>
  <c r="AA7294" i="1"/>
  <c r="AD7295" i="1"/>
  <c r="AB7297" i="1"/>
  <c r="AE7298" i="1"/>
  <c r="R7299" i="1"/>
  <c r="AH7299" i="1"/>
  <c r="AC7300" i="1"/>
  <c r="AF7301" i="1"/>
  <c r="AA7302" i="1"/>
  <c r="AD7303" i="1"/>
  <c r="AB7305" i="1"/>
  <c r="AE7306" i="1"/>
  <c r="R7307" i="1"/>
  <c r="AH7307" i="1"/>
  <c r="AC7308" i="1"/>
  <c r="AF7309" i="1"/>
  <c r="AA7310" i="1"/>
  <c r="AD7311" i="1"/>
  <c r="AG7312" i="1"/>
  <c r="R7315" i="1"/>
  <c r="AC7316" i="1"/>
  <c r="AF7317" i="1"/>
  <c r="AA7318" i="1"/>
  <c r="AD7319" i="1"/>
  <c r="AG7320" i="1"/>
  <c r="AB7321" i="1"/>
  <c r="AE7322" i="1"/>
  <c r="R7323" i="1"/>
  <c r="AC7324" i="1"/>
  <c r="AF7325" i="1"/>
  <c r="AA7326" i="1"/>
  <c r="AG7328" i="1"/>
  <c r="AB7329" i="1"/>
  <c r="AE7330" i="1"/>
  <c r="R7331" i="1"/>
  <c r="AH7331" i="1"/>
  <c r="AC7332" i="1"/>
  <c r="AF7333" i="1"/>
  <c r="AA7334" i="1"/>
  <c r="AD7335" i="1"/>
  <c r="AG7336" i="1"/>
  <c r="AB7337" i="1"/>
  <c r="R7339" i="1"/>
  <c r="AH7339" i="1"/>
  <c r="AC7340" i="1"/>
  <c r="AF7341" i="1"/>
  <c r="AA7342" i="1"/>
  <c r="AD7343" i="1"/>
  <c r="AG7344" i="1"/>
  <c r="AB7345" i="1"/>
  <c r="AE7346" i="1"/>
  <c r="R7347" i="1"/>
  <c r="AC7348" i="1"/>
  <c r="AF7349" i="1"/>
  <c r="AA7350" i="1"/>
  <c r="AD7351" i="1"/>
  <c r="AB7353" i="1"/>
  <c r="R7355" i="1"/>
  <c r="AH7355" i="1"/>
  <c r="AC7356" i="1"/>
  <c r="AF7357" i="1"/>
  <c r="AA7358" i="1"/>
  <c r="AD7359" i="1"/>
  <c r="AG7360" i="1"/>
  <c r="AE7362" i="1"/>
  <c r="R7363" i="1"/>
  <c r="AH7363" i="1"/>
  <c r="AC7364" i="1"/>
  <c r="AF7365" i="1"/>
  <c r="AA7366" i="1"/>
  <c r="AD7367" i="1"/>
  <c r="AG7368" i="1"/>
  <c r="AB7369" i="1"/>
  <c r="AE7370" i="1"/>
  <c r="R7371" i="1"/>
  <c r="AH7371" i="1"/>
  <c r="AC7372" i="1"/>
  <c r="AA7374" i="1"/>
  <c r="AG7376" i="1"/>
  <c r="R7379" i="1"/>
  <c r="AH7379" i="1"/>
  <c r="AC7380" i="1"/>
  <c r="AF7381" i="1"/>
  <c r="AA7382" i="1"/>
  <c r="AD7383" i="1"/>
  <c r="AG7384" i="1"/>
  <c r="AB7385" i="1"/>
  <c r="R7387" i="1"/>
  <c r="AC7388" i="1"/>
  <c r="AF7389" i="1"/>
  <c r="AA7390" i="1"/>
  <c r="AD7391" i="1"/>
  <c r="AG7392" i="1"/>
  <c r="AB7393" i="1"/>
  <c r="AE7394" i="1"/>
  <c r="R7395" i="1"/>
  <c r="AH7395" i="1"/>
  <c r="AC7396" i="1"/>
  <c r="AA7398" i="1"/>
  <c r="AD7399" i="1"/>
  <c r="AB7401" i="1"/>
  <c r="AE7402" i="1"/>
  <c r="R7403" i="1"/>
  <c r="AH7403" i="1"/>
  <c r="AF7405" i="1"/>
  <c r="AA7406" i="1"/>
  <c r="AD7407" i="1"/>
  <c r="AG7408" i="1"/>
  <c r="AB7409" i="1"/>
  <c r="AE7410" i="1"/>
  <c r="R7411" i="1"/>
  <c r="AC7412" i="1"/>
  <c r="AF7413" i="1"/>
  <c r="AA7414" i="1"/>
  <c r="AB7417" i="1"/>
  <c r="AE7418" i="1"/>
  <c r="R7419" i="1"/>
  <c r="AC7420" i="1"/>
  <c r="AA7422" i="1"/>
  <c r="AD7423" i="1"/>
  <c r="AG7424" i="1"/>
  <c r="R7427" i="1"/>
  <c r="AH7427" i="1"/>
  <c r="AC7428" i="1"/>
  <c r="AA7430" i="1"/>
  <c r="AD7431" i="1"/>
  <c r="AG7432" i="1"/>
  <c r="AE7434" i="1"/>
  <c r="R7435" i="1"/>
  <c r="AH7435" i="1"/>
  <c r="AC7436" i="1"/>
  <c r="AF7437" i="1"/>
  <c r="AA7438" i="1"/>
  <c r="AD7439" i="1"/>
  <c r="AG7440" i="1"/>
  <c r="AE7442" i="1"/>
  <c r="R7443" i="1"/>
  <c r="AA7446" i="1"/>
  <c r="AD7447" i="1"/>
  <c r="AG7448" i="1"/>
  <c r="AB7449" i="1"/>
  <c r="R7451" i="1"/>
  <c r="AC7452" i="1"/>
  <c r="AF7453" i="1"/>
  <c r="AA7454" i="1"/>
  <c r="AD7455" i="1"/>
  <c r="AG7456" i="1"/>
  <c r="AB7457" i="1"/>
  <c r="R7459" i="1"/>
  <c r="AC7460" i="1"/>
  <c r="AF7461" i="1"/>
  <c r="AA7462" i="1"/>
  <c r="AB7465" i="1"/>
  <c r="AE7466" i="1"/>
  <c r="R7467" i="1"/>
  <c r="AH7467" i="1"/>
  <c r="AA7470" i="1"/>
  <c r="AD7471" i="1"/>
  <c r="AG7472" i="1"/>
  <c r="AB7473" i="1"/>
  <c r="AE7474" i="1"/>
  <c r="R7475" i="1"/>
  <c r="AC7476" i="1"/>
  <c r="AA7478" i="1"/>
  <c r="AD7479" i="1"/>
  <c r="AG7480" i="1"/>
  <c r="AB7481" i="1"/>
  <c r="AE7482" i="1"/>
  <c r="R7483" i="1"/>
  <c r="AH7483" i="1"/>
  <c r="AC7484" i="1"/>
  <c r="AA7486" i="1"/>
  <c r="AD7487" i="1"/>
  <c r="AG7488" i="1"/>
  <c r="AE7490" i="1"/>
  <c r="R7491" i="1"/>
  <c r="AH7491" i="1"/>
  <c r="AC7492" i="1"/>
  <c r="AF7493" i="1"/>
  <c r="AA7494" i="1"/>
  <c r="AD7495" i="1"/>
  <c r="AG7496" i="1"/>
  <c r="AE7498" i="1"/>
  <c r="R7499" i="1"/>
  <c r="AH7499" i="1"/>
  <c r="AC7500" i="1"/>
  <c r="AA7502" i="1"/>
  <c r="AD7503" i="1"/>
  <c r="AG7504" i="1"/>
  <c r="AE7506" i="1"/>
  <c r="R7507" i="1"/>
  <c r="AH7507" i="1"/>
  <c r="AC7508" i="1"/>
  <c r="AF7509" i="1"/>
  <c r="AA7510" i="1"/>
  <c r="AD7511" i="1"/>
  <c r="AG7512" i="1"/>
  <c r="AB7513" i="1"/>
  <c r="AE7514" i="1"/>
  <c r="R7515" i="1"/>
  <c r="AH7515" i="1"/>
  <c r="AC7516" i="1"/>
  <c r="AA7518" i="1"/>
  <c r="AD7519" i="1"/>
  <c r="AG7520" i="1"/>
  <c r="AE7522" i="1"/>
  <c r="R7523" i="1"/>
  <c r="AC7524" i="1"/>
  <c r="AF7525" i="1"/>
  <c r="AA7526" i="1"/>
  <c r="AD7527" i="1"/>
  <c r="AG7528" i="1"/>
  <c r="AB7529" i="1"/>
  <c r="AE7530" i="1"/>
  <c r="R7531" i="1"/>
  <c r="AH7531" i="1"/>
  <c r="AC7532" i="1"/>
  <c r="AF7533" i="1"/>
  <c r="AA7534" i="1"/>
  <c r="AD7535" i="1"/>
  <c r="AB7537" i="1"/>
  <c r="AE7538" i="1"/>
  <c r="R7539" i="1"/>
  <c r="AC7540" i="1"/>
  <c r="AF7541" i="1"/>
  <c r="AA7542" i="1"/>
  <c r="AD7543" i="1"/>
  <c r="AG6832" i="1"/>
  <c r="R6843" i="1"/>
  <c r="AD6855" i="1"/>
  <c r="AE6858" i="1"/>
  <c r="AA6874" i="1"/>
  <c r="AD6875" i="1"/>
  <c r="AC6876" i="1"/>
  <c r="AF6877" i="1"/>
  <c r="AA6890" i="1"/>
  <c r="AC6892" i="1"/>
  <c r="AA6906" i="1"/>
  <c r="AC6908" i="1"/>
  <c r="AF6909" i="1"/>
  <c r="AC6917" i="1"/>
  <c r="AA6918" i="1"/>
  <c r="AG6921" i="1"/>
  <c r="AB6922" i="1"/>
  <c r="R6924" i="1"/>
  <c r="AF6926" i="1"/>
  <c r="AA6927" i="1"/>
  <c r="AH6935" i="1"/>
  <c r="AC6936" i="1"/>
  <c r="AC6940" i="1"/>
  <c r="R6943" i="1"/>
  <c r="AG6944" i="1"/>
  <c r="AB6945" i="1"/>
  <c r="AF6951" i="1"/>
  <c r="AF6953" i="1"/>
  <c r="AC6957" i="1"/>
  <c r="AF6959" i="1"/>
  <c r="AF6961" i="1"/>
  <c r="AC6965" i="1"/>
  <c r="AF6967" i="1"/>
  <c r="AF6969" i="1"/>
  <c r="AE6971" i="1"/>
  <c r="AC6973" i="1"/>
  <c r="AA6978" i="1"/>
  <c r="R6979" i="1"/>
  <c r="AD6979" i="1"/>
  <c r="AA6982" i="1"/>
  <c r="AD6984" i="1"/>
  <c r="AB6987" i="1"/>
  <c r="AF6989" i="1"/>
  <c r="AB6992" i="1"/>
  <c r="AF6993" i="1"/>
  <c r="AF6998" i="1"/>
  <c r="AD7001" i="1"/>
  <c r="R7002" i="1"/>
  <c r="AE7002" i="1"/>
  <c r="AH7003" i="1"/>
  <c r="AG7007" i="1"/>
  <c r="AA7010" i="1"/>
  <c r="R7011" i="1"/>
  <c r="AA7014" i="1"/>
  <c r="AA7016" i="1"/>
  <c r="AA7017" i="1"/>
  <c r="AE7026" i="1"/>
  <c r="AD7027" i="1"/>
  <c r="R7028" i="1"/>
  <c r="AA7032" i="1"/>
  <c r="AA7033" i="1"/>
  <c r="AH7038" i="1"/>
  <c r="AF7040" i="1"/>
  <c r="AF7041" i="1"/>
  <c r="AE7042" i="1"/>
  <c r="AD7043" i="1"/>
  <c r="R7044" i="1"/>
  <c r="AC7044" i="1"/>
  <c r="AA7048" i="1"/>
  <c r="AA7049" i="1"/>
  <c r="AH7052" i="1"/>
  <c r="AH7053" i="1"/>
  <c r="AH7054" i="1"/>
  <c r="AG7055" i="1"/>
  <c r="AF7056" i="1"/>
  <c r="AF7057" i="1"/>
  <c r="AE7058" i="1"/>
  <c r="AD7059" i="1"/>
  <c r="AA7064" i="1"/>
  <c r="AA7065" i="1"/>
  <c r="AH7069" i="1"/>
  <c r="AH7070" i="1"/>
  <c r="AF7073" i="1"/>
  <c r="AE7074" i="1"/>
  <c r="AD7075" i="1"/>
  <c r="AA7080" i="1"/>
  <c r="AA7081" i="1"/>
  <c r="AH7085" i="1"/>
  <c r="AH7086" i="1"/>
  <c r="AG7087" i="1"/>
  <c r="AD7088" i="1"/>
  <c r="AG7090" i="1"/>
  <c r="AD7091" i="1"/>
  <c r="AD7094" i="1"/>
  <c r="AF7096" i="1"/>
  <c r="AD7097" i="1"/>
  <c r="AF7099" i="1"/>
  <c r="AB7100" i="1"/>
  <c r="AF7102" i="1"/>
  <c r="AB7103" i="1"/>
  <c r="AF7105" i="1"/>
  <c r="AB7106" i="1"/>
  <c r="AH7110" i="1"/>
  <c r="AD7111" i="1"/>
  <c r="AH7113" i="1"/>
  <c r="AG7116" i="1"/>
  <c r="AD7117" i="1"/>
  <c r="AD7120" i="1"/>
  <c r="AG7122" i="1"/>
  <c r="AD7123" i="1"/>
  <c r="AF7125" i="1"/>
  <c r="AD7126" i="1"/>
  <c r="AF7128" i="1"/>
  <c r="AF7130" i="1"/>
  <c r="AA7131" i="1"/>
  <c r="AD7132" i="1"/>
  <c r="AB7134" i="1"/>
  <c r="AC7137" i="1"/>
  <c r="AF7138" i="1"/>
  <c r="AA7139" i="1"/>
  <c r="AD7140" i="1"/>
  <c r="AB7142" i="1"/>
  <c r="AE7143" i="1"/>
  <c r="AA7147" i="1"/>
  <c r="AD7148" i="1"/>
  <c r="AB7150" i="1"/>
  <c r="AE7151" i="1"/>
  <c r="AC7153" i="1"/>
  <c r="AF7154" i="1"/>
  <c r="AA7155" i="1"/>
  <c r="AD7156" i="1"/>
  <c r="AB7158" i="1"/>
  <c r="AC7161" i="1"/>
  <c r="AA7163" i="1"/>
  <c r="AD7164" i="1"/>
  <c r="AB7166" i="1"/>
  <c r="AE7167" i="1"/>
  <c r="AF7170" i="1"/>
  <c r="AA7171" i="1"/>
  <c r="AD7172" i="1"/>
  <c r="AB7174" i="1"/>
  <c r="AE7175" i="1"/>
  <c r="AC7177" i="1"/>
  <c r="AF7178" i="1"/>
  <c r="AA7179" i="1"/>
  <c r="AB7182" i="1"/>
  <c r="AE7183" i="1"/>
  <c r="AF7186" i="1"/>
  <c r="AA7187" i="1"/>
  <c r="AD7188" i="1"/>
  <c r="AB7190" i="1"/>
  <c r="AE7191" i="1"/>
  <c r="AF7194" i="1"/>
  <c r="AA7195" i="1"/>
  <c r="AD7196" i="1"/>
  <c r="AA7203" i="1"/>
  <c r="AE7207" i="1"/>
  <c r="AC7209" i="1"/>
  <c r="AF7210" i="1"/>
  <c r="AA7211" i="1"/>
  <c r="AD7212" i="1"/>
  <c r="AB7214" i="1"/>
  <c r="AC7217" i="1"/>
  <c r="AA7219" i="1"/>
  <c r="AB7222" i="1"/>
  <c r="AE7223" i="1"/>
  <c r="AC7225" i="1"/>
  <c r="AA7227" i="1"/>
  <c r="AD7228" i="1"/>
  <c r="AB7230" i="1"/>
  <c r="AE7231" i="1"/>
  <c r="AC7233" i="1"/>
  <c r="AF7234" i="1"/>
  <c r="AA7235" i="1"/>
  <c r="AD7236" i="1"/>
  <c r="AB7238" i="1"/>
  <c r="AE7239" i="1"/>
  <c r="AC7241" i="1"/>
  <c r="AF7242" i="1"/>
  <c r="AA7243" i="1"/>
  <c r="AB7246" i="1"/>
  <c r="AE7247" i="1"/>
  <c r="AC7249" i="1"/>
  <c r="AA7251" i="1"/>
  <c r="AB7254" i="1"/>
  <c r="AE7255" i="1"/>
  <c r="AF7258" i="1"/>
  <c r="AA7259" i="1"/>
  <c r="AD7260" i="1"/>
  <c r="AB7262" i="1"/>
  <c r="AE7263" i="1"/>
  <c r="AC7265" i="1"/>
  <c r="AF7266" i="1"/>
  <c r="AA7267" i="1"/>
  <c r="AD7268" i="1"/>
  <c r="AE7271" i="1"/>
  <c r="AC7273" i="1"/>
  <c r="AF7274" i="1"/>
  <c r="AA7275" i="1"/>
  <c r="AD7276" i="1"/>
  <c r="AB7278" i="1"/>
  <c r="AE7279" i="1"/>
  <c r="AC7281" i="1"/>
  <c r="AA7283" i="1"/>
  <c r="AD7284" i="1"/>
  <c r="AB7286" i="1"/>
  <c r="AE7287" i="1"/>
  <c r="AC7289" i="1"/>
  <c r="AF7290" i="1"/>
  <c r="AA7291" i="1"/>
  <c r="AD7292" i="1"/>
  <c r="AE7295" i="1"/>
  <c r="AC7297" i="1"/>
  <c r="AF7298" i="1"/>
  <c r="AA7299" i="1"/>
  <c r="AD7300" i="1"/>
  <c r="AB7302" i="1"/>
  <c r="AE7303" i="1"/>
  <c r="AC7305" i="1"/>
  <c r="AF7306" i="1"/>
  <c r="AA7307" i="1"/>
  <c r="AD7308" i="1"/>
  <c r="AB7310" i="1"/>
  <c r="AE7311" i="1"/>
  <c r="AF7314" i="1"/>
  <c r="AA7315" i="1"/>
  <c r="AD7316" i="1"/>
  <c r="AE7319" i="1"/>
  <c r="AC7321" i="1"/>
  <c r="AF7322" i="1"/>
  <c r="AA7323" i="1"/>
  <c r="AB7326" i="1"/>
  <c r="AC7329" i="1"/>
  <c r="AF7330" i="1"/>
  <c r="AA7331" i="1"/>
  <c r="AE7335" i="1"/>
  <c r="AC7337" i="1"/>
  <c r="AF7338" i="1"/>
  <c r="AA7339" i="1"/>
  <c r="AD7340" i="1"/>
  <c r="AE7343" i="1"/>
  <c r="AC7345" i="1"/>
  <c r="AA7347" i="1"/>
  <c r="AD7348" i="1"/>
  <c r="AB7350" i="1"/>
  <c r="AE7351" i="1"/>
  <c r="AC7353" i="1"/>
  <c r="AF7354" i="1"/>
  <c r="AA7355" i="1"/>
  <c r="AD7356" i="1"/>
  <c r="AB7358" i="1"/>
  <c r="AE7359" i="1"/>
  <c r="AF7362" i="1"/>
  <c r="AA7363" i="1"/>
  <c r="AD7364" i="1"/>
  <c r="AB7366" i="1"/>
  <c r="AE7367" i="1"/>
  <c r="AC7369" i="1"/>
  <c r="AA7371" i="1"/>
  <c r="AD7372" i="1"/>
  <c r="AA7379" i="1"/>
  <c r="AD7380" i="1"/>
  <c r="AB7382" i="1"/>
  <c r="AE7383" i="1"/>
  <c r="AC7385" i="1"/>
  <c r="AF7386" i="1"/>
  <c r="AA7387" i="1"/>
  <c r="AD7388" i="1"/>
  <c r="AB7390" i="1"/>
  <c r="AE7391" i="1"/>
  <c r="AC7393" i="1"/>
  <c r="AA7395" i="1"/>
  <c r="AB7398" i="1"/>
  <c r="AE7399" i="1"/>
  <c r="AC7401" i="1"/>
  <c r="AF7402" i="1"/>
  <c r="AA7403" i="1"/>
  <c r="AD7404" i="1"/>
  <c r="AB7406" i="1"/>
  <c r="AE7407" i="1"/>
  <c r="AC7409" i="1"/>
  <c r="AF7410" i="1"/>
  <c r="AA7411" i="1"/>
  <c r="AD7412" i="1"/>
  <c r="AB7414" i="1"/>
  <c r="AC7417" i="1"/>
  <c r="AF7418" i="1"/>
  <c r="AA7419" i="1"/>
  <c r="AB7422" i="1"/>
  <c r="AE7423" i="1"/>
  <c r="AA7427" i="1"/>
  <c r="AD7428" i="1"/>
  <c r="AB7430" i="1"/>
  <c r="AE7431" i="1"/>
  <c r="AF7434" i="1"/>
  <c r="AA7435" i="1"/>
  <c r="AE7439" i="1"/>
  <c r="AF7442" i="1"/>
  <c r="AA7443" i="1"/>
  <c r="AB7446" i="1"/>
  <c r="AE7447" i="1"/>
  <c r="AC7449" i="1"/>
  <c r="AF7450" i="1"/>
  <c r="AA7451" i="1"/>
  <c r="AD7452" i="1"/>
  <c r="AB7454" i="1"/>
  <c r="AE7455" i="1"/>
  <c r="AC7457" i="1"/>
  <c r="AF7458" i="1"/>
  <c r="AA7459" i="1"/>
  <c r="AD7460" i="1"/>
  <c r="AB7462" i="1"/>
  <c r="AC7465" i="1"/>
  <c r="AF7466" i="1"/>
  <c r="AA7467" i="1"/>
  <c r="AD7468" i="1"/>
  <c r="AE7471" i="1"/>
  <c r="AC7473" i="1"/>
  <c r="AF7474" i="1"/>
  <c r="AA7475" i="1"/>
  <c r="AD7476" i="1"/>
  <c r="AE7479" i="1"/>
  <c r="AC7481" i="1"/>
  <c r="AF7482" i="1"/>
  <c r="AA7483" i="1"/>
  <c r="AD7484" i="1"/>
  <c r="AE7487" i="1"/>
  <c r="AF7490" i="1"/>
  <c r="AA7491" i="1"/>
  <c r="AD7492" i="1"/>
  <c r="AB7494" i="1"/>
  <c r="AE7495" i="1"/>
  <c r="AA7499" i="1"/>
  <c r="AD7500" i="1"/>
  <c r="AB7502" i="1"/>
  <c r="AE7503" i="1"/>
  <c r="AF7506" i="1"/>
  <c r="AA7507" i="1"/>
  <c r="AD7508" i="1"/>
  <c r="AE7511" i="1"/>
  <c r="AC7513" i="1"/>
  <c r="AF7514" i="1"/>
  <c r="AA7515" i="1"/>
  <c r="AD7516" i="1"/>
  <c r="AB7518" i="1"/>
  <c r="AE7519" i="1"/>
  <c r="AF7522" i="1"/>
  <c r="AA7523" i="1"/>
  <c r="AD7524" i="1"/>
  <c r="AB7526" i="1"/>
  <c r="AE7527" i="1"/>
  <c r="AC7529" i="1"/>
  <c r="AF7530" i="1"/>
  <c r="AA7531" i="1"/>
  <c r="AD7532" i="1"/>
  <c r="AB7534" i="1"/>
  <c r="AE7535" i="1"/>
  <c r="AC7537" i="1"/>
  <c r="AF7538" i="1"/>
  <c r="AA7539" i="1"/>
  <c r="AD7540" i="1"/>
  <c r="AB7542" i="1"/>
  <c r="AE7543" i="1"/>
  <c r="AA7547" i="1"/>
  <c r="AB7550" i="1"/>
  <c r="AE7551" i="1"/>
  <c r="AC7553" i="1"/>
  <c r="AF7554" i="1"/>
  <c r="AA7555" i="1"/>
  <c r="AD7556" i="1"/>
  <c r="AB7558" i="1"/>
  <c r="AE7559" i="1"/>
  <c r="AC7561" i="1"/>
  <c r="AA7563" i="1"/>
  <c r="AD7564" i="1"/>
  <c r="AB7566" i="1"/>
  <c r="AE7567" i="1"/>
  <c r="AC7569" i="1"/>
  <c r="AF7570" i="1"/>
  <c r="AA7571" i="1"/>
  <c r="AD7572" i="1"/>
  <c r="AB7574" i="1"/>
  <c r="AE7575" i="1"/>
  <c r="AC7577" i="1"/>
  <c r="AA7579" i="1"/>
  <c r="AD7580" i="1"/>
  <c r="AB7582" i="1"/>
  <c r="AE7583" i="1"/>
  <c r="AC7585" i="1"/>
  <c r="AA7587" i="1"/>
  <c r="AD7588" i="1"/>
  <c r="AB7590" i="1"/>
  <c r="AE7591" i="1"/>
  <c r="AF7594" i="1"/>
  <c r="AA7595" i="1"/>
  <c r="AB7598" i="1"/>
  <c r="AE7599" i="1"/>
  <c r="AC7601" i="1"/>
  <c r="AF7602" i="1"/>
  <c r="AA7603" i="1"/>
  <c r="AD7604" i="1"/>
  <c r="AB7606" i="1"/>
  <c r="AE7607" i="1"/>
  <c r="AC7609" i="1"/>
  <c r="AF7610" i="1"/>
  <c r="AA7611" i="1"/>
  <c r="AD7612" i="1"/>
  <c r="AB7614" i="1"/>
  <c r="AC7617" i="1"/>
  <c r="AF7618" i="1"/>
  <c r="AA7619" i="1"/>
  <c r="AD7620" i="1"/>
  <c r="AB7622" i="1"/>
  <c r="AE7623" i="1"/>
  <c r="AC7625" i="1"/>
  <c r="AF7626" i="1"/>
  <c r="AA7627" i="1"/>
  <c r="AD7628" i="1"/>
  <c r="AB7630" i="1"/>
  <c r="AE7631" i="1"/>
  <c r="AC7633" i="1"/>
  <c r="AA7635" i="1"/>
  <c r="AD7636" i="1"/>
  <c r="AE7639" i="1"/>
  <c r="AC7641" i="1"/>
  <c r="AF7642" i="1"/>
  <c r="AA7643" i="1"/>
  <c r="AD7644" i="1"/>
  <c r="AB7646" i="1"/>
  <c r="AE7647" i="1"/>
  <c r="AC7649" i="1"/>
  <c r="AA7651" i="1"/>
  <c r="AE7655" i="1"/>
  <c r="AC7657" i="1"/>
  <c r="AF7658" i="1"/>
  <c r="AA7659" i="1"/>
  <c r="AD7660" i="1"/>
  <c r="AB7662" i="1"/>
  <c r="AE7663" i="1"/>
  <c r="AC7665" i="1"/>
  <c r="AF7666" i="1"/>
  <c r="AA7667" i="1"/>
  <c r="AD7668" i="1"/>
  <c r="AB7670" i="1"/>
  <c r="AF7674" i="1"/>
  <c r="AA7675" i="1"/>
  <c r="AF7682" i="1"/>
  <c r="AA7683" i="1"/>
  <c r="AB7686" i="1"/>
  <c r="AE7687" i="1"/>
  <c r="AC7689" i="1"/>
  <c r="AF7690" i="1"/>
  <c r="AA6846" i="1"/>
  <c r="AC6852" i="1"/>
  <c r="AB6873" i="1"/>
  <c r="AG6876" i="1"/>
  <c r="R6883" i="1"/>
  <c r="AB6889" i="1"/>
  <c r="AG6892" i="1"/>
  <c r="R6899" i="1"/>
  <c r="AE6906" i="1"/>
  <c r="AG6908" i="1"/>
  <c r="R6915" i="1"/>
  <c r="AF6917" i="1"/>
  <c r="AE6918" i="1"/>
  <c r="AE6922" i="1"/>
  <c r="AD6927" i="1"/>
  <c r="AD6936" i="1"/>
  <c r="R6939" i="1"/>
  <c r="AG6940" i="1"/>
  <c r="AB6941" i="1"/>
  <c r="AF6945" i="1"/>
  <c r="AA6946" i="1"/>
  <c r="R6955" i="1"/>
  <c r="AF6957" i="1"/>
  <c r="R6963" i="1"/>
  <c r="AF6965" i="1"/>
  <c r="R6971" i="1"/>
  <c r="AH6971" i="1"/>
  <c r="AF6973" i="1"/>
  <c r="AB6977" i="1"/>
  <c r="AB6978" i="1"/>
  <c r="AE6979" i="1"/>
  <c r="AG6984" i="1"/>
  <c r="AC6987" i="1"/>
  <c r="AA6991" i="1"/>
  <c r="AC6992" i="1"/>
  <c r="AC6996" i="1"/>
  <c r="AA7000" i="1"/>
  <c r="AG7002" i="1"/>
  <c r="AH7007" i="1"/>
  <c r="AB7010" i="1"/>
  <c r="AA7018" i="1"/>
  <c r="AG7026" i="1"/>
  <c r="AE7027" i="1"/>
  <c r="AA7034" i="1"/>
  <c r="AG7040" i="1"/>
  <c r="AG7041" i="1"/>
  <c r="AG7042" i="1"/>
  <c r="AE7043" i="1"/>
  <c r="AA7050" i="1"/>
  <c r="AG7056" i="1"/>
  <c r="AG7057" i="1"/>
  <c r="AG7058" i="1"/>
  <c r="AE7059" i="1"/>
  <c r="AA7066" i="1"/>
  <c r="AG7073" i="1"/>
  <c r="AE7075" i="1"/>
  <c r="AA7082" i="1"/>
  <c r="AE7088" i="1"/>
  <c r="AH7090" i="1"/>
  <c r="AE7091" i="1"/>
  <c r="AE7094" i="1"/>
  <c r="AE7097" i="1"/>
  <c r="R7098" i="1"/>
  <c r="AA7098" i="1"/>
  <c r="AC7100" i="1"/>
  <c r="AC7103" i="1"/>
  <c r="AC7106" i="1"/>
  <c r="AE7117" i="1"/>
  <c r="AE7120" i="1"/>
  <c r="AH7122" i="1"/>
  <c r="AE7123" i="1"/>
  <c r="AE7126" i="1"/>
  <c r="AD7129" i="1"/>
  <c r="AB7131" i="1"/>
  <c r="AC7134" i="1"/>
  <c r="AF7135" i="1"/>
  <c r="AB7139" i="1"/>
  <c r="AC7142" i="1"/>
  <c r="AF7143" i="1"/>
  <c r="AB7147" i="1"/>
  <c r="AC7150" i="1"/>
  <c r="AF7151" i="1"/>
  <c r="AB7155" i="1"/>
  <c r="AC7158" i="1"/>
  <c r="AF7159" i="1"/>
  <c r="AC7166" i="1"/>
  <c r="AF7167" i="1"/>
  <c r="AC7174" i="1"/>
  <c r="AF7175" i="1"/>
  <c r="AB7179" i="1"/>
  <c r="AC7182" i="1"/>
  <c r="AF7183" i="1"/>
  <c r="AB7187" i="1"/>
  <c r="AC7190" i="1"/>
  <c r="AF7191" i="1"/>
  <c r="AB7195" i="1"/>
  <c r="AF7199" i="1"/>
  <c r="AB7203" i="1"/>
  <c r="AF7207" i="1"/>
  <c r="AB7211" i="1"/>
  <c r="AC7214" i="1"/>
  <c r="AF7215" i="1"/>
  <c r="AC7222" i="1"/>
  <c r="AF7223" i="1"/>
  <c r="AB7227" i="1"/>
  <c r="AC7230" i="1"/>
  <c r="AB7235" i="1"/>
  <c r="AC7238" i="1"/>
  <c r="AB7243" i="1"/>
  <c r="AC7246" i="1"/>
  <c r="AF7247" i="1"/>
  <c r="AB7251" i="1"/>
  <c r="AC7254" i="1"/>
  <c r="AF7255" i="1"/>
  <c r="AB7259" i="1"/>
  <c r="AC7262" i="1"/>
  <c r="AF7263" i="1"/>
  <c r="AB7275" i="1"/>
  <c r="AC7278" i="1"/>
  <c r="AF7279" i="1"/>
  <c r="AB7283" i="1"/>
  <c r="AC7286" i="1"/>
  <c r="AF7287" i="1"/>
  <c r="AB7291" i="1"/>
  <c r="AB7299" i="1"/>
  <c r="AC7302" i="1"/>
  <c r="AB7307" i="1"/>
  <c r="AC7310" i="1"/>
  <c r="AB7315" i="1"/>
  <c r="AC7326" i="1"/>
  <c r="AF7327" i="1"/>
  <c r="AB7331" i="1"/>
  <c r="AF7335" i="1"/>
  <c r="AB7339" i="1"/>
  <c r="AC7350" i="1"/>
  <c r="AF7351" i="1"/>
  <c r="AB7355" i="1"/>
  <c r="AC7358" i="1"/>
  <c r="AB7363" i="1"/>
  <c r="AC7366" i="1"/>
  <c r="AB7371" i="1"/>
  <c r="AF7375" i="1"/>
  <c r="AB7379" i="1"/>
  <c r="AC7382" i="1"/>
  <c r="AB7387" i="1"/>
  <c r="AC7390" i="1"/>
  <c r="AF7391" i="1"/>
  <c r="AB7395" i="1"/>
  <c r="AC7398" i="1"/>
  <c r="AF7399" i="1"/>
  <c r="AB7403" i="1"/>
  <c r="AC7406" i="1"/>
  <c r="AC7414" i="1"/>
  <c r="AF7415" i="1"/>
  <c r="AB7419" i="1"/>
  <c r="AC7422" i="1"/>
  <c r="AB7427" i="1"/>
  <c r="AC7430" i="1"/>
  <c r="AB7435" i="1"/>
  <c r="AF7439" i="1"/>
  <c r="AB7443" i="1"/>
  <c r="AC7446" i="1"/>
  <c r="AF7447" i="1"/>
  <c r="AB7451" i="1"/>
  <c r="AC7454" i="1"/>
  <c r="AF7455" i="1"/>
  <c r="AB7459" i="1"/>
  <c r="AC7462" i="1"/>
  <c r="AB7467" i="1"/>
  <c r="AF7471" i="1"/>
  <c r="AF7479" i="1"/>
  <c r="AB7483" i="1"/>
  <c r="AB7491" i="1"/>
  <c r="AC7494" i="1"/>
  <c r="AF7495" i="1"/>
  <c r="AB7499" i="1"/>
  <c r="AC7502" i="1"/>
  <c r="AF7503" i="1"/>
  <c r="AB7507" i="1"/>
  <c r="AB7515" i="1"/>
  <c r="AC7518" i="1"/>
  <c r="AC7526" i="1"/>
  <c r="AF7527" i="1"/>
  <c r="AB7531" i="1"/>
  <c r="AC7534" i="1"/>
  <c r="AF7535" i="1"/>
  <c r="AC7542" i="1"/>
  <c r="AF7543" i="1"/>
  <c r="AB7547" i="1"/>
  <c r="AC7550" i="1"/>
  <c r="AF7551" i="1"/>
  <c r="AB7555" i="1"/>
  <c r="AC7558" i="1"/>
  <c r="AF7559" i="1"/>
  <c r="AB7563" i="1"/>
  <c r="AC7566" i="1"/>
  <c r="AF7567" i="1"/>
  <c r="AB7571" i="1"/>
  <c r="AC7574" i="1"/>
  <c r="AF7575" i="1"/>
  <c r="AC7582" i="1"/>
  <c r="AF7583" i="1"/>
  <c r="AB7587" i="1"/>
  <c r="AC7590" i="1"/>
  <c r="AF7591" i="1"/>
  <c r="AB7595" i="1"/>
  <c r="AC7598" i="1"/>
  <c r="AC7606" i="1"/>
  <c r="AF7607" i="1"/>
  <c r="AB7611" i="1"/>
  <c r="AC7614" i="1"/>
  <c r="AC7622" i="1"/>
  <c r="AF7623" i="1"/>
  <c r="AB7627" i="1"/>
  <c r="AC7630" i="1"/>
  <c r="AF7631" i="1"/>
  <c r="AB7635" i="1"/>
  <c r="AB7643" i="1"/>
  <c r="AC7646" i="1"/>
  <c r="AF7647" i="1"/>
  <c r="AF7655" i="1"/>
  <c r="AB7659" i="1"/>
  <c r="AC7662" i="1"/>
  <c r="AB7667" i="1"/>
  <c r="AC7670" i="1"/>
  <c r="AF7671" i="1"/>
  <c r="AB7675" i="1"/>
  <c r="AC7686" i="1"/>
  <c r="AF7687" i="1"/>
  <c r="AB7691" i="1"/>
  <c r="AC7694" i="1"/>
  <c r="AF7695" i="1"/>
  <c r="AB7699" i="1"/>
  <c r="AC7702" i="1"/>
  <c r="AF7703" i="1"/>
  <c r="AB7707" i="1"/>
  <c r="AC7710" i="1"/>
  <c r="AF7711" i="1"/>
  <c r="AB7715" i="1"/>
  <c r="AC7718" i="1"/>
  <c r="AB7723" i="1"/>
  <c r="AC7726" i="1"/>
  <c r="AF7727" i="1"/>
  <c r="AB7731" i="1"/>
  <c r="AF7735" i="1"/>
  <c r="AB7739" i="1"/>
  <c r="AC7742" i="1"/>
  <c r="AF7743" i="1"/>
  <c r="AB7747" i="1"/>
  <c r="AC7758" i="1"/>
  <c r="AF7759" i="1"/>
  <c r="AB7763" i="1"/>
  <c r="AC7766" i="1"/>
  <c r="AF7767" i="1"/>
  <c r="AB7771" i="1"/>
  <c r="AC7774" i="1"/>
  <c r="AF7775" i="1"/>
  <c r="AF7783" i="1"/>
  <c r="AC7790" i="1"/>
  <c r="AF7791" i="1"/>
  <c r="AB7795" i="1"/>
  <c r="AF7799" i="1"/>
  <c r="AB7803" i="1"/>
  <c r="AC7806" i="1"/>
  <c r="AF7807" i="1"/>
  <c r="AB7811" i="1"/>
  <c r="AC7814" i="1"/>
  <c r="AB7827" i="1"/>
  <c r="AB7835" i="1"/>
  <c r="AF7839" i="1"/>
  <c r="AB7843" i="1"/>
  <c r="AC7846" i="1"/>
  <c r="AF7847" i="1"/>
  <c r="AB7851" i="1"/>
  <c r="AC7854" i="1"/>
  <c r="AB7859" i="1"/>
  <c r="AC7862" i="1"/>
  <c r="AF7863" i="1"/>
  <c r="AB7867" i="1"/>
  <c r="AC7870" i="1"/>
  <c r="AF7871" i="1"/>
  <c r="AB7875" i="1"/>
  <c r="AF7879" i="1"/>
  <c r="AB7883" i="1"/>
  <c r="AC7886" i="1"/>
  <c r="AF7887" i="1"/>
  <c r="AB7891" i="1"/>
  <c r="AC7902" i="1"/>
  <c r="AC7918" i="1"/>
  <c r="AF6837" i="1"/>
  <c r="AG6840" i="1"/>
  <c r="AH6843" i="1"/>
  <c r="R6851" i="1"/>
  <c r="AE6866" i="1"/>
  <c r="AA6870" i="1"/>
  <c r="AC6872" i="1"/>
  <c r="AF6873" i="1"/>
  <c r="AA6886" i="1"/>
  <c r="AD6887" i="1"/>
  <c r="AC6888" i="1"/>
  <c r="AF6889" i="1"/>
  <c r="AA6902" i="1"/>
  <c r="AD6903" i="1"/>
  <c r="AC6904" i="1"/>
  <c r="AF6905" i="1"/>
  <c r="R6916" i="1"/>
  <c r="AF6918" i="1"/>
  <c r="AA6919" i="1"/>
  <c r="AH6927" i="1"/>
  <c r="AC6928" i="1"/>
  <c r="AC6932" i="1"/>
  <c r="R6935" i="1"/>
  <c r="AG6936" i="1"/>
  <c r="AB6937" i="1"/>
  <c r="AH6940" i="1"/>
  <c r="AC6941" i="1"/>
  <c r="AG6945" i="1"/>
  <c r="R6948" i="1"/>
  <c r="AA6950" i="1"/>
  <c r="AA6952" i="1"/>
  <c r="AA6954" i="1"/>
  <c r="AA6958" i="1"/>
  <c r="AA6960" i="1"/>
  <c r="AA6962" i="1"/>
  <c r="AA6966" i="1"/>
  <c r="AA6968" i="1"/>
  <c r="AA6970" i="1"/>
  <c r="AA6974" i="1"/>
  <c r="R6978" i="1"/>
  <c r="AH6979" i="1"/>
  <c r="AA6986" i="1"/>
  <c r="R6987" i="1"/>
  <c r="AA6990" i="1"/>
  <c r="AD6991" i="1"/>
  <c r="AD6992" i="1"/>
  <c r="AB6995" i="1"/>
  <c r="AE6996" i="1"/>
  <c r="AB7000" i="1"/>
  <c r="AH7002" i="1"/>
  <c r="R7010" i="1"/>
  <c r="AE7010" i="1"/>
  <c r="AD7014" i="1"/>
  <c r="R7018" i="1"/>
  <c r="AB7019" i="1"/>
  <c r="AH7026" i="1"/>
  <c r="AG7027" i="1"/>
  <c r="R7034" i="1"/>
  <c r="AB7034" i="1"/>
  <c r="AB7035" i="1"/>
  <c r="AH7042" i="1"/>
  <c r="R7050" i="1"/>
  <c r="AB7050" i="1"/>
  <c r="AB7051" i="1"/>
  <c r="AH7058" i="1"/>
  <c r="AG7059" i="1"/>
  <c r="R7066" i="1"/>
  <c r="AB7066" i="1"/>
  <c r="AB7067" i="1"/>
  <c r="AG7075" i="1"/>
  <c r="R7082" i="1"/>
  <c r="AB7082" i="1"/>
  <c r="AF7088" i="1"/>
  <c r="AF7091" i="1"/>
  <c r="AF7094" i="1"/>
  <c r="AF7097" i="1"/>
  <c r="AB7098" i="1"/>
  <c r="AH7099" i="1"/>
  <c r="AE7100" i="1"/>
  <c r="AH7102" i="1"/>
  <c r="AD7103" i="1"/>
  <c r="AH7105" i="1"/>
  <c r="AD7106" i="1"/>
  <c r="AG7108" i="1"/>
  <c r="AG7111" i="1"/>
  <c r="AG7114" i="1"/>
  <c r="AF7117" i="1"/>
  <c r="AF7120" i="1"/>
  <c r="AF7123" i="1"/>
  <c r="AF7126" i="1"/>
  <c r="AE7129" i="1"/>
  <c r="AC7131" i="1"/>
  <c r="AF7132" i="1"/>
  <c r="AG7135" i="1"/>
  <c r="AE7137" i="1"/>
  <c r="AC7139" i="1"/>
  <c r="AD7142" i="1"/>
  <c r="AG7143" i="1"/>
  <c r="AE7145" i="1"/>
  <c r="AC7147" i="1"/>
  <c r="AF7148" i="1"/>
  <c r="AG7151" i="1"/>
  <c r="AE7153" i="1"/>
  <c r="AC7155" i="1"/>
  <c r="AF7156" i="1"/>
  <c r="AG7159" i="1"/>
  <c r="AE7161" i="1"/>
  <c r="AG7167" i="1"/>
  <c r="AF7172" i="1"/>
  <c r="AG7175" i="1"/>
  <c r="AE7177" i="1"/>
  <c r="AC7179" i="1"/>
  <c r="AF7180" i="1"/>
  <c r="AD7182" i="1"/>
  <c r="AG7183" i="1"/>
  <c r="AE7185" i="1"/>
  <c r="AC7187" i="1"/>
  <c r="AD7190" i="1"/>
  <c r="AG7191" i="1"/>
  <c r="AC7195" i="1"/>
  <c r="AF7196" i="1"/>
  <c r="AD7198" i="1"/>
  <c r="AG7199" i="1"/>
  <c r="AE7201" i="1"/>
  <c r="AC7203" i="1"/>
  <c r="AF7204" i="1"/>
  <c r="AD7206" i="1"/>
  <c r="AG7207" i="1"/>
  <c r="AE7209" i="1"/>
  <c r="AC7211" i="1"/>
  <c r="AG7215" i="1"/>
  <c r="AE7217" i="1"/>
  <c r="AF7220" i="1"/>
  <c r="AD7222" i="1"/>
  <c r="AG7223" i="1"/>
  <c r="AE7225" i="1"/>
  <c r="AC7227" i="1"/>
  <c r="AF7228" i="1"/>
  <c r="AD7230" i="1"/>
  <c r="AE7233" i="1"/>
  <c r="AC7235" i="1"/>
  <c r="AF7236" i="1"/>
  <c r="AD7238" i="1"/>
  <c r="AE7241" i="1"/>
  <c r="AC7243" i="1"/>
  <c r="AF7244" i="1"/>
  <c r="AD7246" i="1"/>
  <c r="AG7247" i="1"/>
  <c r="AE7249" i="1"/>
  <c r="AC7251" i="1"/>
  <c r="AF7252" i="1"/>
  <c r="AD7254" i="1"/>
  <c r="AG7255" i="1"/>
  <c r="AC7259" i="1"/>
  <c r="AF7260" i="1"/>
  <c r="AD7262" i="1"/>
  <c r="AG7263" i="1"/>
  <c r="AE7265" i="1"/>
  <c r="AF7268" i="1"/>
  <c r="AD7270" i="1"/>
  <c r="AE7273" i="1"/>
  <c r="AC7275" i="1"/>
  <c r="AD7278" i="1"/>
  <c r="AG7279" i="1"/>
  <c r="AE7281" i="1"/>
  <c r="AC7283" i="1"/>
  <c r="AD7286" i="1"/>
  <c r="AG7287" i="1"/>
  <c r="AE7289" i="1"/>
  <c r="AC7291" i="1"/>
  <c r="AD7294" i="1"/>
  <c r="AE7297" i="1"/>
  <c r="AC7299" i="1"/>
  <c r="AF7300" i="1"/>
  <c r="AE7305" i="1"/>
  <c r="AC7307" i="1"/>
  <c r="AF7308" i="1"/>
  <c r="AD7310" i="1"/>
  <c r="AE7313" i="1"/>
  <c r="AC7315" i="1"/>
  <c r="AF7316" i="1"/>
  <c r="AD7318" i="1"/>
  <c r="AF7324" i="1"/>
  <c r="AD7326" i="1"/>
  <c r="AG7327" i="1"/>
  <c r="AE7329" i="1"/>
  <c r="AC7331" i="1"/>
  <c r="AF7332" i="1"/>
  <c r="AG7335" i="1"/>
  <c r="AC7339" i="1"/>
  <c r="AF7340" i="1"/>
  <c r="AD7342" i="1"/>
  <c r="AE7345" i="1"/>
  <c r="AF7348" i="1"/>
  <c r="AD7350" i="1"/>
  <c r="AG7351" i="1"/>
  <c r="AC7355" i="1"/>
  <c r="AF7356" i="1"/>
  <c r="AC7363" i="1"/>
  <c r="AF7364" i="1"/>
  <c r="AE7369" i="1"/>
  <c r="AC7371" i="1"/>
  <c r="AF7372" i="1"/>
  <c r="AD7374" i="1"/>
  <c r="AG7375" i="1"/>
  <c r="AC7379" i="1"/>
  <c r="AF7380" i="1"/>
  <c r="AD7382" i="1"/>
  <c r="AE7385" i="1"/>
  <c r="AC7387" i="1"/>
  <c r="AF7388" i="1"/>
  <c r="AD7390" i="1"/>
  <c r="AG7391" i="1"/>
  <c r="AC7395" i="1"/>
  <c r="AF7396" i="1"/>
  <c r="AD7398" i="1"/>
  <c r="AG7399" i="1"/>
  <c r="AC7403" i="1"/>
  <c r="AD7406" i="1"/>
  <c r="AE7409" i="1"/>
  <c r="AF7412" i="1"/>
  <c r="AD7414" i="1"/>
  <c r="AG7415" i="1"/>
  <c r="AE7417" i="1"/>
  <c r="AC7419" i="1"/>
  <c r="AF7420" i="1"/>
  <c r="AD7422" i="1"/>
  <c r="AE7425" i="1"/>
  <c r="AC7427" i="1"/>
  <c r="AF7428" i="1"/>
  <c r="AD7430" i="1"/>
  <c r="AE7433" i="1"/>
  <c r="AC7435" i="1"/>
  <c r="AF7436" i="1"/>
  <c r="AD7438" i="1"/>
  <c r="AG7439" i="1"/>
  <c r="AE7441" i="1"/>
  <c r="AC7443" i="1"/>
  <c r="AD7446" i="1"/>
  <c r="AG7447" i="1"/>
  <c r="AE7449" i="1"/>
  <c r="AC7451" i="1"/>
  <c r="AF7452" i="1"/>
  <c r="AG7455" i="1"/>
  <c r="AE7457" i="1"/>
  <c r="AC7459" i="1"/>
  <c r="AF7460" i="1"/>
  <c r="AD7462" i="1"/>
  <c r="AE7465" i="1"/>
  <c r="AC7467" i="1"/>
  <c r="AD7470" i="1"/>
  <c r="AG7471" i="1"/>
  <c r="AE7473" i="1"/>
  <c r="AF7476" i="1"/>
  <c r="AD7478" i="1"/>
  <c r="AG7479" i="1"/>
  <c r="AE7481" i="1"/>
  <c r="AC7483" i="1"/>
  <c r="AF7484" i="1"/>
  <c r="AD7486" i="1"/>
  <c r="AC7491" i="1"/>
  <c r="AF7492" i="1"/>
  <c r="AD7494" i="1"/>
  <c r="AG7495" i="1"/>
  <c r="AE7497" i="1"/>
  <c r="AC7499" i="1"/>
  <c r="AF7500" i="1"/>
  <c r="AG7503" i="1"/>
  <c r="AC7507" i="1"/>
  <c r="AF7508" i="1"/>
  <c r="AC7515" i="1"/>
  <c r="AF7516" i="1"/>
  <c r="AD7518" i="1"/>
  <c r="AE7521" i="1"/>
  <c r="AF7524" i="1"/>
  <c r="AD7526" i="1"/>
  <c r="AG7527" i="1"/>
  <c r="AE7529" i="1"/>
  <c r="AC7531" i="1"/>
  <c r="AF7532" i="1"/>
  <c r="AG7535" i="1"/>
  <c r="AF7540" i="1"/>
  <c r="AD7542" i="1"/>
  <c r="AG7543" i="1"/>
  <c r="AE7545" i="1"/>
  <c r="AC7547" i="1"/>
  <c r="AF7548" i="1"/>
  <c r="AG7551" i="1"/>
  <c r="AE7553" i="1"/>
  <c r="AC7555" i="1"/>
  <c r="AF7556" i="1"/>
  <c r="AG7559" i="1"/>
  <c r="AE7561" i="1"/>
  <c r="AC7563" i="1"/>
  <c r="AF7564" i="1"/>
  <c r="AD7566" i="1"/>
  <c r="AG7567" i="1"/>
  <c r="AE7569" i="1"/>
  <c r="AC7571" i="1"/>
  <c r="AD7574" i="1"/>
  <c r="AG7575" i="1"/>
  <c r="AE7577" i="1"/>
  <c r="AF7580" i="1"/>
  <c r="AD7582" i="1"/>
  <c r="AG7583" i="1"/>
  <c r="AE7585" i="1"/>
  <c r="AC7587" i="1"/>
  <c r="AF7588" i="1"/>
  <c r="AG7591" i="1"/>
  <c r="AE7593" i="1"/>
  <c r="AC7595" i="1"/>
  <c r="AF7596" i="1"/>
  <c r="AD7598" i="1"/>
  <c r="AE7601" i="1"/>
  <c r="AD7606" i="1"/>
  <c r="AG7607" i="1"/>
  <c r="AE7609" i="1"/>
  <c r="AC7611" i="1"/>
  <c r="AF7612" i="1"/>
  <c r="AD7614" i="1"/>
  <c r="AE7617" i="1"/>
  <c r="AF7620" i="1"/>
  <c r="AD7622" i="1"/>
  <c r="AG7623" i="1"/>
  <c r="AE7625" i="1"/>
  <c r="AC7627" i="1"/>
  <c r="AF7628" i="1"/>
  <c r="AD7630" i="1"/>
  <c r="AG7631" i="1"/>
  <c r="AE7633" i="1"/>
  <c r="AC7635" i="1"/>
  <c r="AF7636" i="1"/>
  <c r="AD7638" i="1"/>
  <c r="AE7641" i="1"/>
  <c r="AC7643" i="1"/>
  <c r="AG7647" i="1"/>
  <c r="AF7652" i="1"/>
  <c r="AD7654" i="1"/>
  <c r="AG7655" i="1"/>
  <c r="AE7657" i="1"/>
  <c r="AC7659" i="1"/>
  <c r="AF7660" i="1"/>
  <c r="AD7662" i="1"/>
  <c r="AE7665" i="1"/>
  <c r="AC7667" i="1"/>
  <c r="AF7668" i="1"/>
  <c r="AG7671" i="1"/>
  <c r="AE7673" i="1"/>
  <c r="AC7675" i="1"/>
  <c r="AF7676" i="1"/>
  <c r="AE7681" i="1"/>
  <c r="AF7684" i="1"/>
  <c r="AD7686" i="1"/>
  <c r="AG7687" i="1"/>
  <c r="AE7689" i="1"/>
  <c r="AC7691" i="1"/>
  <c r="AF7692" i="1"/>
  <c r="AD7694" i="1"/>
  <c r="AG7695" i="1"/>
  <c r="AC7699" i="1"/>
  <c r="AF7700" i="1"/>
  <c r="AD7702" i="1"/>
  <c r="AG7703" i="1"/>
  <c r="AE7705" i="1"/>
  <c r="AC7707" i="1"/>
  <c r="AF7708" i="1"/>
  <c r="AD7710" i="1"/>
  <c r="AG7711" i="1"/>
  <c r="AE7713" i="1"/>
  <c r="AC7715" i="1"/>
  <c r="AF7716" i="1"/>
  <c r="AD7718" i="1"/>
  <c r="AA6854" i="1"/>
  <c r="AB6857" i="1"/>
  <c r="AE6870" i="1"/>
  <c r="AG6872" i="1"/>
  <c r="R6879" i="1"/>
  <c r="AE6886" i="1"/>
  <c r="AG6888" i="1"/>
  <c r="R6895" i="1"/>
  <c r="AH6903" i="1"/>
  <c r="AG6904" i="1"/>
  <c r="R6911" i="1"/>
  <c r="AD6928" i="1"/>
  <c r="R6931" i="1"/>
  <c r="AG6932" i="1"/>
  <c r="AF6937" i="1"/>
  <c r="AA6938" i="1"/>
  <c r="AF6941" i="1"/>
  <c r="AD6947" i="1"/>
  <c r="AC6950" i="1"/>
  <c r="AC6952" i="1"/>
  <c r="AB6954" i="1"/>
  <c r="AC6956" i="1"/>
  <c r="AC6958" i="1"/>
  <c r="AC6960" i="1"/>
  <c r="AC6964" i="1"/>
  <c r="AC6968" i="1"/>
  <c r="AB6970" i="1"/>
  <c r="AC6972" i="1"/>
  <c r="AC6974" i="1"/>
  <c r="AA6976" i="1"/>
  <c r="AG6978" i="1"/>
  <c r="AA6981" i="1"/>
  <c r="AB6985" i="1"/>
  <c r="AC6990" i="1"/>
  <c r="R6991" i="1"/>
  <c r="AG6992" i="1"/>
  <c r="AC6995" i="1"/>
  <c r="R6996" i="1"/>
  <c r="AF6996" i="1"/>
  <c r="AA6999" i="1"/>
  <c r="AC7000" i="1"/>
  <c r="R7005" i="1"/>
  <c r="AA7008" i="1"/>
  <c r="AG7010" i="1"/>
  <c r="AA7013" i="1"/>
  <c r="AD7018" i="1"/>
  <c r="R7019" i="1"/>
  <c r="AC7019" i="1"/>
  <c r="AA7021" i="1"/>
  <c r="AA7022" i="1"/>
  <c r="AH7027" i="1"/>
  <c r="R7035" i="1"/>
  <c r="AC7035" i="1"/>
  <c r="AA7037" i="1"/>
  <c r="AA7038" i="1"/>
  <c r="AD7050" i="1"/>
  <c r="R7051" i="1"/>
  <c r="AC7051" i="1"/>
  <c r="AA7053" i="1"/>
  <c r="AA7054" i="1"/>
  <c r="AH7059" i="1"/>
  <c r="AD7066" i="1"/>
  <c r="R7067" i="1"/>
  <c r="AC7067" i="1"/>
  <c r="AA7069" i="1"/>
  <c r="AA7070" i="1"/>
  <c r="AH7075" i="1"/>
  <c r="AD7082" i="1"/>
  <c r="R7083" i="1"/>
  <c r="AA7085" i="1"/>
  <c r="AA7086" i="1"/>
  <c r="AG7088" i="1"/>
  <c r="R7090" i="1"/>
  <c r="AA7090" i="1"/>
  <c r="AG7091" i="1"/>
  <c r="AG7094" i="1"/>
  <c r="AG7097" i="1"/>
  <c r="AC7098" i="1"/>
  <c r="AF7100" i="1"/>
  <c r="AF7103" i="1"/>
  <c r="AE7106" i="1"/>
  <c r="AH7111" i="1"/>
  <c r="R7116" i="1"/>
  <c r="AA7116" i="1"/>
  <c r="AH7117" i="1"/>
  <c r="R7119" i="1"/>
  <c r="AA7119" i="1"/>
  <c r="AG7120" i="1"/>
  <c r="R7122" i="1"/>
  <c r="AA7122" i="1"/>
  <c r="AG7123" i="1"/>
  <c r="AG7126" i="1"/>
  <c r="AD7131" i="1"/>
  <c r="R7135" i="1"/>
  <c r="AF7137" i="1"/>
  <c r="AD7139" i="1"/>
  <c r="AE7142" i="1"/>
  <c r="R7143" i="1"/>
  <c r="AH7143" i="1"/>
  <c r="AD7147" i="1"/>
  <c r="R7151" i="1"/>
  <c r="AH7151" i="1"/>
  <c r="AF7153" i="1"/>
  <c r="R7159" i="1"/>
  <c r="AF7161" i="1"/>
  <c r="AD7163" i="1"/>
  <c r="R7167" i="1"/>
  <c r="AH7167" i="1"/>
  <c r="AD7171" i="1"/>
  <c r="R7175" i="1"/>
  <c r="AH7175" i="1"/>
  <c r="AF7177" i="1"/>
  <c r="AE7182" i="1"/>
  <c r="R7183" i="1"/>
  <c r="AH7183" i="1"/>
  <c r="AE7190" i="1"/>
  <c r="R7191" i="1"/>
  <c r="AH7191" i="1"/>
  <c r="AD7195" i="1"/>
  <c r="AE7198" i="1"/>
  <c r="R7199" i="1"/>
  <c r="AE7206" i="1"/>
  <c r="R7207" i="1"/>
  <c r="AH7207" i="1"/>
  <c r="AF7209" i="1"/>
  <c r="AD7211" i="1"/>
  <c r="R7215" i="1"/>
  <c r="AF7217" i="1"/>
  <c r="AD7219" i="1"/>
  <c r="AE7222" i="1"/>
  <c r="R7223" i="1"/>
  <c r="AH7223" i="1"/>
  <c r="AF7225" i="1"/>
  <c r="AD7227" i="1"/>
  <c r="AE7230" i="1"/>
  <c r="R7231" i="1"/>
  <c r="AF7233" i="1"/>
  <c r="AE7238" i="1"/>
  <c r="R7239" i="1"/>
  <c r="AF7241" i="1"/>
  <c r="AD7243" i="1"/>
  <c r="AE7246" i="1"/>
  <c r="R7247" i="1"/>
  <c r="AH7247" i="1"/>
  <c r="AF7249" i="1"/>
  <c r="AE7254" i="1"/>
  <c r="R7255" i="1"/>
  <c r="AH7255" i="1"/>
  <c r="AE7262" i="1"/>
  <c r="R7263" i="1"/>
  <c r="AH7263" i="1"/>
  <c r="AF7265" i="1"/>
  <c r="AD7267" i="1"/>
  <c r="AE7270" i="1"/>
  <c r="R7271" i="1"/>
  <c r="AF7273" i="1"/>
  <c r="AE7278" i="1"/>
  <c r="R7279" i="1"/>
  <c r="AH7279" i="1"/>
  <c r="AF7281" i="1"/>
  <c r="AD7283" i="1"/>
  <c r="AE7286" i="1"/>
  <c r="R7287" i="1"/>
  <c r="AH7287" i="1"/>
  <c r="AF7289" i="1"/>
  <c r="AD7291" i="1"/>
  <c r="AE7294" i="1"/>
  <c r="R7295" i="1"/>
  <c r="AF7297" i="1"/>
  <c r="AD7299" i="1"/>
  <c r="R7303" i="1"/>
  <c r="AF7305" i="1"/>
  <c r="AD7307" i="1"/>
  <c r="AE7310" i="1"/>
  <c r="R7311" i="1"/>
  <c r="AE7318" i="1"/>
  <c r="R7319" i="1"/>
  <c r="AF7321" i="1"/>
  <c r="AD7323" i="1"/>
  <c r="AE7326" i="1"/>
  <c r="R7327" i="1"/>
  <c r="AF7329" i="1"/>
  <c r="AD7331" i="1"/>
  <c r="R7335" i="1"/>
  <c r="AH7335" i="1"/>
  <c r="AF7337" i="1"/>
  <c r="AD7339" i="1"/>
  <c r="AE7342" i="1"/>
  <c r="R7343" i="1"/>
  <c r="AF7345" i="1"/>
  <c r="AD7347" i="1"/>
  <c r="AE7350" i="1"/>
  <c r="R7351" i="1"/>
  <c r="AH7351" i="1"/>
  <c r="AF7353" i="1"/>
  <c r="AD7355" i="1"/>
  <c r="R7359" i="1"/>
  <c r="AD7363" i="1"/>
  <c r="R7367" i="1"/>
  <c r="AF7369" i="1"/>
  <c r="AD7371" i="1"/>
  <c r="AE7374" i="1"/>
  <c r="R7375" i="1"/>
  <c r="AD7379" i="1"/>
  <c r="AE7382" i="1"/>
  <c r="R7383" i="1"/>
  <c r="AF7385" i="1"/>
  <c r="AE7390" i="1"/>
  <c r="R7391" i="1"/>
  <c r="AH7391" i="1"/>
  <c r="AF7393" i="1"/>
  <c r="AD7395" i="1"/>
  <c r="AE7398" i="1"/>
  <c r="R7399" i="1"/>
  <c r="AH7399" i="1"/>
  <c r="AF7401" i="1"/>
  <c r="AD7403" i="1"/>
  <c r="AE7406" i="1"/>
  <c r="R7407" i="1"/>
  <c r="AF7409" i="1"/>
  <c r="AD7411" i="1"/>
  <c r="AE7414" i="1"/>
  <c r="R7415" i="1"/>
  <c r="AF7417" i="1"/>
  <c r="AE7422" i="1"/>
  <c r="R7423" i="1"/>
  <c r="AD7427" i="1"/>
  <c r="AE7430" i="1"/>
  <c r="R7431" i="1"/>
  <c r="AD7435" i="1"/>
  <c r="AE7438" i="1"/>
  <c r="R7439" i="1"/>
  <c r="AH7439" i="1"/>
  <c r="AE7446" i="1"/>
  <c r="R7447" i="1"/>
  <c r="AH7447" i="1"/>
  <c r="AF7449" i="1"/>
  <c r="R7455" i="1"/>
  <c r="AH7455" i="1"/>
  <c r="AF7457" i="1"/>
  <c r="AE7462" i="1"/>
  <c r="R7463" i="1"/>
  <c r="AF7465" i="1"/>
  <c r="AD7467" i="1"/>
  <c r="AE7470" i="1"/>
  <c r="R7471" i="1"/>
  <c r="AH7471" i="1"/>
  <c r="AF7473" i="1"/>
  <c r="AD7475" i="1"/>
  <c r="AE7478" i="1"/>
  <c r="R7479" i="1"/>
  <c r="AH7479" i="1"/>
  <c r="AF7481" i="1"/>
  <c r="AD7483" i="1"/>
  <c r="AE7486" i="1"/>
  <c r="R7487" i="1"/>
  <c r="AD7491" i="1"/>
  <c r="AE7494" i="1"/>
  <c r="R7495" i="1"/>
  <c r="AH7495" i="1"/>
  <c r="AD7499" i="1"/>
  <c r="R7503" i="1"/>
  <c r="AH7503" i="1"/>
  <c r="AD7507" i="1"/>
  <c r="R7511" i="1"/>
  <c r="AF7513" i="1"/>
  <c r="AD7515" i="1"/>
  <c r="AE7518" i="1"/>
  <c r="R7519" i="1"/>
  <c r="AD7523" i="1"/>
  <c r="AE7526" i="1"/>
  <c r="R7527" i="1"/>
  <c r="AH7527" i="1"/>
  <c r="AF7529" i="1"/>
  <c r="AD7531" i="1"/>
  <c r="R7535" i="1"/>
  <c r="AH7535" i="1"/>
  <c r="AF7537" i="1"/>
  <c r="AD7539" i="1"/>
  <c r="AE7542" i="1"/>
  <c r="R7543" i="1"/>
  <c r="AH7543" i="1"/>
  <c r="AD7547" i="1"/>
  <c r="R7551" i="1"/>
  <c r="AH7551" i="1"/>
  <c r="AF7553" i="1"/>
  <c r="AD7555" i="1"/>
  <c r="R7559" i="1"/>
  <c r="AH7559" i="1"/>
  <c r="AF7561" i="1"/>
  <c r="AE7566" i="1"/>
  <c r="R7567" i="1"/>
  <c r="AH7567" i="1"/>
  <c r="AF7569" i="1"/>
  <c r="AD7571" i="1"/>
  <c r="AE7574" i="1"/>
  <c r="R7575" i="1"/>
  <c r="AH7575" i="1"/>
  <c r="AF7577" i="1"/>
  <c r="AD7579" i="1"/>
  <c r="AE7582" i="1"/>
  <c r="R7583" i="1"/>
  <c r="AH7583" i="1"/>
  <c r="AF7585" i="1"/>
  <c r="AD7587" i="1"/>
  <c r="R7591" i="1"/>
  <c r="AH7591" i="1"/>
  <c r="AD7595" i="1"/>
  <c r="AE7598" i="1"/>
  <c r="R7599" i="1"/>
  <c r="AF7601" i="1"/>
  <c r="AE7606" i="1"/>
  <c r="R7607" i="1"/>
  <c r="AH7607" i="1"/>
  <c r="AF7609" i="1"/>
  <c r="AD7611" i="1"/>
  <c r="AE7614" i="1"/>
  <c r="R7615" i="1"/>
  <c r="AF7617" i="1"/>
  <c r="AD7619" i="1"/>
  <c r="AE7622" i="1"/>
  <c r="R7623" i="1"/>
  <c r="AH7623" i="1"/>
  <c r="AF7625" i="1"/>
  <c r="AD7627" i="1"/>
  <c r="AE7630" i="1"/>
  <c r="R7631" i="1"/>
  <c r="AH7631" i="1"/>
  <c r="AF7633" i="1"/>
  <c r="AE7638" i="1"/>
  <c r="R7639" i="1"/>
  <c r="AF7641" i="1"/>
  <c r="AD7643" i="1"/>
  <c r="R7647" i="1"/>
  <c r="AH7647" i="1"/>
  <c r="AF7649" i="1"/>
  <c r="AD7651" i="1"/>
  <c r="AE7654" i="1"/>
  <c r="R7655" i="1"/>
  <c r="AH7655" i="1"/>
  <c r="AF7657" i="1"/>
  <c r="AD7659" i="1"/>
  <c r="AE7662" i="1"/>
  <c r="R7663" i="1"/>
  <c r="AF7665" i="1"/>
  <c r="R7671" i="1"/>
  <c r="AD7675" i="1"/>
  <c r="R7679" i="1"/>
  <c r="AD7683" i="1"/>
  <c r="AE7686" i="1"/>
  <c r="R7687" i="1"/>
  <c r="AH7687" i="1"/>
  <c r="AF7689" i="1"/>
  <c r="AD7691" i="1"/>
  <c r="AE7694" i="1"/>
  <c r="R7695" i="1"/>
  <c r="AH7695" i="1"/>
  <c r="AF7697" i="1"/>
  <c r="AD7699" i="1"/>
  <c r="AE7702" i="1"/>
  <c r="R7703" i="1"/>
  <c r="AH7703" i="1"/>
  <c r="AF7705" i="1"/>
  <c r="AD7707" i="1"/>
  <c r="AE7710" i="1"/>
  <c r="R7711" i="1"/>
  <c r="AH7711" i="1"/>
  <c r="AF7713" i="1"/>
  <c r="AD7715" i="1"/>
  <c r="AE7718" i="1"/>
  <c r="R7719" i="1"/>
  <c r="AF7721" i="1"/>
  <c r="AE7726" i="1"/>
  <c r="R7727" i="1"/>
  <c r="AH7727" i="1"/>
  <c r="AF7729" i="1"/>
  <c r="AD7731" i="1"/>
  <c r="R7735" i="1"/>
  <c r="AF7737" i="1"/>
  <c r="AE6842" i="1"/>
  <c r="AH6851" i="1"/>
  <c r="R6859" i="1"/>
  <c r="AA6882" i="1"/>
  <c r="AC6884" i="1"/>
  <c r="AA6898" i="1"/>
  <c r="AD6899" i="1"/>
  <c r="AC6900" i="1"/>
  <c r="AA6914" i="1"/>
  <c r="AD6915" i="1"/>
  <c r="AC6920" i="1"/>
  <c r="AC6924" i="1"/>
  <c r="R6927" i="1"/>
  <c r="AG6928" i="1"/>
  <c r="AG6937" i="1"/>
  <c r="AB6938" i="1"/>
  <c r="R6940" i="1"/>
  <c r="AA6943" i="1"/>
  <c r="AE6947" i="1"/>
  <c r="AD6952" i="1"/>
  <c r="AE6956" i="1"/>
  <c r="AE6962" i="1"/>
  <c r="AE6964" i="1"/>
  <c r="AD6968" i="1"/>
  <c r="AE6970" i="1"/>
  <c r="AB6981" i="1"/>
  <c r="AD6985" i="1"/>
  <c r="R6986" i="1"/>
  <c r="AE6986" i="1"/>
  <c r="AD6990" i="1"/>
  <c r="AA6994" i="1"/>
  <c r="R6995" i="1"/>
  <c r="AD6995" i="1"/>
  <c r="AD7000" i="1"/>
  <c r="AB7003" i="1"/>
  <c r="AH7010" i="1"/>
  <c r="AE7018" i="1"/>
  <c r="AD7019" i="1"/>
  <c r="AA7024" i="1"/>
  <c r="AA7025" i="1"/>
  <c r="AD7035" i="1"/>
  <c r="AA7040" i="1"/>
  <c r="AA7041" i="1"/>
  <c r="AE7050" i="1"/>
  <c r="AA7056" i="1"/>
  <c r="AA7057" i="1"/>
  <c r="AE7066" i="1"/>
  <c r="AA7072" i="1"/>
  <c r="AA7073" i="1"/>
  <c r="AE7082" i="1"/>
  <c r="AD7083" i="1"/>
  <c r="AB7090" i="1"/>
  <c r="AH7091" i="1"/>
  <c r="AH7094" i="1"/>
  <c r="AH7097" i="1"/>
  <c r="AD7098" i="1"/>
  <c r="AG7106" i="1"/>
  <c r="AB7122" i="1"/>
  <c r="AH7123" i="1"/>
  <c r="AH7126" i="1"/>
  <c r="AF7134" i="1"/>
  <c r="AF7142" i="1"/>
  <c r="AF7150" i="1"/>
  <c r="AF7158" i="1"/>
  <c r="AF7166" i="1"/>
  <c r="AF7174" i="1"/>
  <c r="AF7182" i="1"/>
  <c r="AF7190" i="1"/>
  <c r="AF7214" i="1"/>
  <c r="AF7222" i="1"/>
  <c r="AF7230" i="1"/>
  <c r="AF7238" i="1"/>
  <c r="AF7246" i="1"/>
  <c r="AF7254" i="1"/>
  <c r="AF7262" i="1"/>
  <c r="AF7278" i="1"/>
  <c r="AF7286" i="1"/>
  <c r="AF7302" i="1"/>
  <c r="AF7310" i="1"/>
  <c r="AF7326" i="1"/>
  <c r="AF7350" i="1"/>
  <c r="AF7358" i="1"/>
  <c r="AF7366" i="1"/>
  <c r="AF7382" i="1"/>
  <c r="AF7390" i="1"/>
  <c r="AF7398" i="1"/>
  <c r="AF7406" i="1"/>
  <c r="AF7414" i="1"/>
  <c r="AF7422" i="1"/>
  <c r="AF7430" i="1"/>
  <c r="AF7446" i="1"/>
  <c r="AF7454" i="1"/>
  <c r="AF7462" i="1"/>
  <c r="AF7494" i="1"/>
  <c r="AF7502" i="1"/>
  <c r="AF7518" i="1"/>
  <c r="AF7526" i="1"/>
  <c r="AF7534" i="1"/>
  <c r="AF7542" i="1"/>
  <c r="AF7550" i="1"/>
  <c r="AF7558" i="1"/>
  <c r="AF7566" i="1"/>
  <c r="AF7574" i="1"/>
  <c r="AF7582" i="1"/>
  <c r="AF7590" i="1"/>
  <c r="AF7598" i="1"/>
  <c r="AF7606" i="1"/>
  <c r="AF7614" i="1"/>
  <c r="AF7622" i="1"/>
  <c r="AF7630" i="1"/>
  <c r="AF7646" i="1"/>
  <c r="AF7662" i="1"/>
  <c r="AF7670" i="1"/>
  <c r="AF7686" i="1"/>
  <c r="AF7694" i="1"/>
  <c r="AF7702" i="1"/>
  <c r="AF7710" i="1"/>
  <c r="AF7718" i="1"/>
  <c r="AF7726" i="1"/>
  <c r="AF7742" i="1"/>
  <c r="AF7758" i="1"/>
  <c r="AF7766" i="1"/>
  <c r="AF7774" i="1"/>
  <c r="AF7790" i="1"/>
  <c r="AF7806" i="1"/>
  <c r="AF7814" i="1"/>
  <c r="AF7846" i="1"/>
  <c r="AF7854" i="1"/>
  <c r="AF7862" i="1"/>
  <c r="AF7870" i="1"/>
  <c r="AF7886" i="1"/>
  <c r="AF7902" i="1"/>
  <c r="AF7918" i="1"/>
  <c r="AF7926" i="1"/>
  <c r="AF7934" i="1"/>
  <c r="AF7950" i="1"/>
  <c r="AF7958" i="1"/>
  <c r="AF7966" i="1"/>
  <c r="AF7974" i="1"/>
  <c r="AF7998" i="1"/>
  <c r="AF8014" i="1"/>
  <c r="AF8022" i="1"/>
  <c r="AF8038" i="1"/>
  <c r="AF8046" i="1"/>
  <c r="AF8054" i="1"/>
  <c r="AF8062" i="1"/>
  <c r="AF8078" i="1"/>
  <c r="AF8086" i="1"/>
  <c r="AF8094" i="1"/>
  <c r="AF8102" i="1"/>
  <c r="AF8110" i="1"/>
  <c r="AF8118" i="1"/>
  <c r="AF8126" i="1"/>
  <c r="AF8134" i="1"/>
  <c r="AF8142" i="1"/>
  <c r="AE7546" i="1"/>
  <c r="AG7552" i="1"/>
  <c r="AH7555" i="1"/>
  <c r="R7563" i="1"/>
  <c r="AD7575" i="1"/>
  <c r="AE7578" i="1"/>
  <c r="AF7581" i="1"/>
  <c r="AH7587" i="1"/>
  <c r="R7595" i="1"/>
  <c r="AA7617" i="1"/>
  <c r="AE7618" i="1"/>
  <c r="AC7620" i="1"/>
  <c r="AA7633" i="1"/>
  <c r="AE7634" i="1"/>
  <c r="AG7635" i="1"/>
  <c r="AC7636" i="1"/>
  <c r="AA7649" i="1"/>
  <c r="AC7652" i="1"/>
  <c r="AA7665" i="1"/>
  <c r="AE7666" i="1"/>
  <c r="AG7667" i="1"/>
  <c r="AC7668" i="1"/>
  <c r="AA7681" i="1"/>
  <c r="AE7682" i="1"/>
  <c r="AC7684" i="1"/>
  <c r="AD7692" i="1"/>
  <c r="AB7697" i="1"/>
  <c r="AD7698" i="1"/>
  <c r="AA7702" i="1"/>
  <c r="R7704" i="1"/>
  <c r="AH7710" i="1"/>
  <c r="AD7711" i="1"/>
  <c r="AG7715" i="1"/>
  <c r="AB7716" i="1"/>
  <c r="R7718" i="1"/>
  <c r="AF7720" i="1"/>
  <c r="AA7725" i="1"/>
  <c r="AC7727" i="1"/>
  <c r="R7728" i="1"/>
  <c r="AA7729" i="1"/>
  <c r="AA7733" i="1"/>
  <c r="AC7735" i="1"/>
  <c r="R7736" i="1"/>
  <c r="AH7736" i="1"/>
  <c r="AA7737" i="1"/>
  <c r="AB7745" i="1"/>
  <c r="AH7747" i="1"/>
  <c r="AA7749" i="1"/>
  <c r="R7750" i="1"/>
  <c r="AD7750" i="1"/>
  <c r="AD7754" i="1"/>
  <c r="R7755" i="1"/>
  <c r="AD7755" i="1"/>
  <c r="AA7758" i="1"/>
  <c r="AD7759" i="1"/>
  <c r="R7760" i="1"/>
  <c r="AA7763" i="1"/>
  <c r="AG7765" i="1"/>
  <c r="AB7772" i="1"/>
  <c r="AA7781" i="1"/>
  <c r="R7782" i="1"/>
  <c r="AD7782" i="1"/>
  <c r="AG7783" i="1"/>
  <c r="AH7784" i="1"/>
  <c r="AD7786" i="1"/>
  <c r="R7787" i="1"/>
  <c r="AG7788" i="1"/>
  <c r="AA7790" i="1"/>
  <c r="AD7791" i="1"/>
  <c r="R7792" i="1"/>
  <c r="AA7795" i="1"/>
  <c r="AG7797" i="1"/>
  <c r="AB7800" i="1"/>
  <c r="AB7804" i="1"/>
  <c r="AH7806" i="1"/>
  <c r="AB7809" i="1"/>
  <c r="AF7810" i="1"/>
  <c r="AH7811" i="1"/>
  <c r="AA7813" i="1"/>
  <c r="R7814" i="1"/>
  <c r="AH7816" i="1"/>
  <c r="R7819" i="1"/>
  <c r="AD7819" i="1"/>
  <c r="AA7822" i="1"/>
  <c r="AD7823" i="1"/>
  <c r="R7824" i="1"/>
  <c r="AA7827" i="1"/>
  <c r="AB7832" i="1"/>
  <c r="AB7836" i="1"/>
  <c r="AB7841" i="1"/>
  <c r="AH7843" i="1"/>
  <c r="AA7845" i="1"/>
  <c r="R7846" i="1"/>
  <c r="AD7846" i="1"/>
  <c r="AG7847" i="1"/>
  <c r="R7851" i="1"/>
  <c r="AD7851" i="1"/>
  <c r="AG7852" i="1"/>
  <c r="AA7854" i="1"/>
  <c r="AD7855" i="1"/>
  <c r="R7856" i="1"/>
  <c r="AF7856" i="1"/>
  <c r="AA7859" i="1"/>
  <c r="AB7864" i="1"/>
  <c r="AB7868" i="1"/>
  <c r="AB7873" i="1"/>
  <c r="AF7874" i="1"/>
  <c r="AH7875" i="1"/>
  <c r="AA7877" i="1"/>
  <c r="R7878" i="1"/>
  <c r="AD7878" i="1"/>
  <c r="AG7879" i="1"/>
  <c r="AH7880" i="1"/>
  <c r="AD7882" i="1"/>
  <c r="R7883" i="1"/>
  <c r="AD7883" i="1"/>
  <c r="AG7884" i="1"/>
  <c r="AA7886" i="1"/>
  <c r="AD7887" i="1"/>
  <c r="R7888" i="1"/>
  <c r="AA7891" i="1"/>
  <c r="AG7893" i="1"/>
  <c r="AB7896" i="1"/>
  <c r="AH7902" i="1"/>
  <c r="AB7905" i="1"/>
  <c r="AF7906" i="1"/>
  <c r="AA7909" i="1"/>
  <c r="R7910" i="1"/>
  <c r="AD7910" i="1"/>
  <c r="AD7914" i="1"/>
  <c r="R7915" i="1"/>
  <c r="AD7915" i="1"/>
  <c r="AA7918" i="1"/>
  <c r="AD7919" i="1"/>
  <c r="R7920" i="1"/>
  <c r="AF7920" i="1"/>
  <c r="AE7921" i="1"/>
  <c r="AF7922" i="1"/>
  <c r="AC7923" i="1"/>
  <c r="R7925" i="1"/>
  <c r="R7926" i="1"/>
  <c r="AB7926" i="1"/>
  <c r="AA7929" i="1"/>
  <c r="AH7934" i="1"/>
  <c r="AG7935" i="1"/>
  <c r="AF7936" i="1"/>
  <c r="AE7937" i="1"/>
  <c r="AF7938" i="1"/>
  <c r="AD7940" i="1"/>
  <c r="R7941" i="1"/>
  <c r="AB7941" i="1"/>
  <c r="R7942" i="1"/>
  <c r="AA7945" i="1"/>
  <c r="AH7950" i="1"/>
  <c r="AF7952" i="1"/>
  <c r="R7957" i="1"/>
  <c r="AB7957" i="1"/>
  <c r="R7958" i="1"/>
  <c r="AB7958" i="1"/>
  <c r="AA7961" i="1"/>
  <c r="AH7965" i="1"/>
  <c r="AH7966" i="1"/>
  <c r="AF7968" i="1"/>
  <c r="AF7970" i="1"/>
  <c r="AD7972" i="1"/>
  <c r="R7973" i="1"/>
  <c r="AB7973" i="1"/>
  <c r="R7974" i="1"/>
  <c r="AB7974" i="1"/>
  <c r="AA7977" i="1"/>
  <c r="AH7981" i="1"/>
  <c r="AG7983" i="1"/>
  <c r="AF7984" i="1"/>
  <c r="AF7986" i="1"/>
  <c r="AC7987" i="1"/>
  <c r="R7989" i="1"/>
  <c r="AB7989" i="1"/>
  <c r="R7990" i="1"/>
  <c r="AA7993" i="1"/>
  <c r="AH7998" i="1"/>
  <c r="AF8002" i="1"/>
  <c r="AC8003" i="1"/>
  <c r="AD8004" i="1"/>
  <c r="R8005" i="1"/>
  <c r="AB8005" i="1"/>
  <c r="R8006" i="1"/>
  <c r="AA8009" i="1"/>
  <c r="AH8013" i="1"/>
  <c r="AH8014" i="1"/>
  <c r="AG8015" i="1"/>
  <c r="AF8016" i="1"/>
  <c r="AD8018" i="1"/>
  <c r="AF8020" i="1"/>
  <c r="AD8021" i="1"/>
  <c r="AF8026" i="1"/>
  <c r="AF8029" i="1"/>
  <c r="AH8031" i="1"/>
  <c r="AE8032" i="1"/>
  <c r="AB8033" i="1"/>
  <c r="AB8036" i="1"/>
  <c r="AH8037" i="1"/>
  <c r="AD8038" i="1"/>
  <c r="R8039" i="1"/>
  <c r="AD8041" i="1"/>
  <c r="R8042" i="1"/>
  <c r="AA8042" i="1"/>
  <c r="AG8043" i="1"/>
  <c r="AD8044" i="1"/>
  <c r="R8045" i="1"/>
  <c r="AA8045" i="1"/>
  <c r="AG8046" i="1"/>
  <c r="AD8047" i="1"/>
  <c r="AD8050" i="1"/>
  <c r="AF8052" i="1"/>
  <c r="AD8053" i="1"/>
  <c r="AF8055" i="1"/>
  <c r="AF8058" i="1"/>
  <c r="AF8061" i="1"/>
  <c r="AB8062" i="1"/>
  <c r="AE8064" i="1"/>
  <c r="AB8065" i="1"/>
  <c r="AH8066" i="1"/>
  <c r="AD8067" i="1"/>
  <c r="AB8068" i="1"/>
  <c r="AD8070" i="1"/>
  <c r="R8071" i="1"/>
  <c r="AG8072" i="1"/>
  <c r="AD8073" i="1"/>
  <c r="R8074" i="1"/>
  <c r="AA8074" i="1"/>
  <c r="AG8075" i="1"/>
  <c r="AD8076" i="1"/>
  <c r="R8077" i="1"/>
  <c r="AA8077" i="1"/>
  <c r="AG8078" i="1"/>
  <c r="AD8079" i="1"/>
  <c r="AF8081" i="1"/>
  <c r="AD8082" i="1"/>
  <c r="AF8090" i="1"/>
  <c r="AF8093" i="1"/>
  <c r="AB8094" i="1"/>
  <c r="AH8095" i="1"/>
  <c r="AB8097" i="1"/>
  <c r="AH8098" i="1"/>
  <c r="AD8099" i="1"/>
  <c r="AB8100" i="1"/>
  <c r="R8103" i="1"/>
  <c r="AB8103" i="1"/>
  <c r="AG8104" i="1"/>
  <c r="AD8105" i="1"/>
  <c r="R8106" i="1"/>
  <c r="AA8106" i="1"/>
  <c r="AG8107" i="1"/>
  <c r="AD8108" i="1"/>
  <c r="R8109" i="1"/>
  <c r="AA8109" i="1"/>
  <c r="AG8110" i="1"/>
  <c r="AD8111" i="1"/>
  <c r="AF8113" i="1"/>
  <c r="AD8114" i="1"/>
  <c r="AF8116" i="1"/>
  <c r="AD8117" i="1"/>
  <c r="AF8119" i="1"/>
  <c r="AF8122" i="1"/>
  <c r="AF8125" i="1"/>
  <c r="AB8126" i="1"/>
  <c r="AE8128" i="1"/>
  <c r="AB8129" i="1"/>
  <c r="AD8131" i="1"/>
  <c r="AB8132" i="1"/>
  <c r="R8135" i="1"/>
  <c r="AB8135" i="1"/>
  <c r="AG8136" i="1"/>
  <c r="AD8137" i="1"/>
  <c r="R8138" i="1"/>
  <c r="AA8138" i="1"/>
  <c r="AG8139" i="1"/>
  <c r="AD8140" i="1"/>
  <c r="R8141" i="1"/>
  <c r="AA8141" i="1"/>
  <c r="AG8142" i="1"/>
  <c r="AD8143" i="1"/>
  <c r="AF8145" i="1"/>
  <c r="AD8148" i="1"/>
  <c r="AB8150" i="1"/>
  <c r="AE8151" i="1"/>
  <c r="R8152" i="1"/>
  <c r="AH8152" i="1"/>
  <c r="AC8153" i="1"/>
  <c r="AF8154" i="1"/>
  <c r="AB8158" i="1"/>
  <c r="AE8159" i="1"/>
  <c r="R8160" i="1"/>
  <c r="AH8160" i="1"/>
  <c r="AD8164" i="1"/>
  <c r="AB8166" i="1"/>
  <c r="AE8167" i="1"/>
  <c r="R8168" i="1"/>
  <c r="AH8168" i="1"/>
  <c r="AF8170" i="1"/>
  <c r="AD8172" i="1"/>
  <c r="AB8174" i="1"/>
  <c r="AE8175" i="1"/>
  <c r="R8176" i="1"/>
  <c r="AH8176" i="1"/>
  <c r="AC8177" i="1"/>
  <c r="AF8178" i="1"/>
  <c r="AD8180" i="1"/>
  <c r="AB8182" i="1"/>
  <c r="AE8183" i="1"/>
  <c r="R8184" i="1"/>
  <c r="AC8185" i="1"/>
  <c r="AF8186" i="1"/>
  <c r="AE8191" i="1"/>
  <c r="R8192" i="1"/>
  <c r="AF8194" i="1"/>
  <c r="AD8196" i="1"/>
  <c r="AB8198" i="1"/>
  <c r="AE8199" i="1"/>
  <c r="R8200" i="1"/>
  <c r="AH8200" i="1"/>
  <c r="AC8201" i="1"/>
  <c r="AD8204" i="1"/>
  <c r="R8208" i="1"/>
  <c r="AH8208" i="1"/>
  <c r="AD8212" i="1"/>
  <c r="AB8214" i="1"/>
  <c r="AE8215" i="1"/>
  <c r="R8216" i="1"/>
  <c r="AH8216" i="1"/>
  <c r="AC8217" i="1"/>
  <c r="AF8218" i="1"/>
  <c r="AD8220" i="1"/>
  <c r="AB8222" i="1"/>
  <c r="R8224" i="1"/>
  <c r="AH8224" i="1"/>
  <c r="AC8225" i="1"/>
  <c r="AF8226" i="1"/>
  <c r="AD8228" i="1"/>
  <c r="AE8231" i="1"/>
  <c r="R8232" i="1"/>
  <c r="AH8232" i="1"/>
  <c r="AC8233" i="1"/>
  <c r="AF8234" i="1"/>
  <c r="AD8236" i="1"/>
  <c r="AB8238" i="1"/>
  <c r="AE8239" i="1"/>
  <c r="R8240" i="1"/>
  <c r="AH8240" i="1"/>
  <c r="AC8241" i="1"/>
  <c r="AD8244" i="1"/>
  <c r="AB8246" i="1"/>
  <c r="AE8247" i="1"/>
  <c r="R8248" i="1"/>
  <c r="AC8249" i="1"/>
  <c r="AD8252" i="1"/>
  <c r="AB8254" i="1"/>
  <c r="AE8255" i="1"/>
  <c r="R8256" i="1"/>
  <c r="AH8256" i="1"/>
  <c r="AC8257" i="1"/>
  <c r="AF8258" i="1"/>
  <c r="AB8262" i="1"/>
  <c r="R8264" i="1"/>
  <c r="AH8264" i="1"/>
  <c r="AF8266" i="1"/>
  <c r="AB8270" i="1"/>
  <c r="AE8271" i="1"/>
  <c r="R8272" i="1"/>
  <c r="AH8272" i="1"/>
  <c r="AC8273" i="1"/>
  <c r="AF8274" i="1"/>
  <c r="AB8278" i="1"/>
  <c r="AE8279" i="1"/>
  <c r="R8280" i="1"/>
  <c r="AH8280" i="1"/>
  <c r="AC8281" i="1"/>
  <c r="AF8282" i="1"/>
  <c r="AD8284" i="1"/>
  <c r="AE8287" i="1"/>
  <c r="R8288" i="1"/>
  <c r="AH8288" i="1"/>
  <c r="AC8289" i="1"/>
  <c r="AF8290" i="1"/>
  <c r="AD8292" i="1"/>
  <c r="AB8294" i="1"/>
  <c r="R8296" i="1"/>
  <c r="AC8297" i="1"/>
  <c r="AF8298" i="1"/>
  <c r="AD8300" i="1"/>
  <c r="AE8303" i="1"/>
  <c r="R8304" i="1"/>
  <c r="AF8306" i="1"/>
  <c r="AD8308" i="1"/>
  <c r="AB8310" i="1"/>
  <c r="AE8311" i="1"/>
  <c r="R8312" i="1"/>
  <c r="AH8312" i="1"/>
  <c r="AC8313" i="1"/>
  <c r="AF8314" i="1"/>
  <c r="AD8316" i="1"/>
  <c r="AB8318" i="1"/>
  <c r="AE8319" i="1"/>
  <c r="R8320" i="1"/>
  <c r="AH8320" i="1"/>
  <c r="AC8321" i="1"/>
  <c r="AF8322" i="1"/>
  <c r="AD8324" i="1"/>
  <c r="AB8326" i="1"/>
  <c r="AE8327" i="1"/>
  <c r="R8328" i="1"/>
  <c r="AF8330" i="1"/>
  <c r="AD8332" i="1"/>
  <c r="AE8335" i="1"/>
  <c r="R8336" i="1"/>
  <c r="AC8337" i="1"/>
  <c r="AF8338" i="1"/>
  <c r="AB8342" i="1"/>
  <c r="AE8343" i="1"/>
  <c r="R8344" i="1"/>
  <c r="AH8344" i="1"/>
  <c r="AC8345" i="1"/>
  <c r="AD8348" i="1"/>
  <c r="AB8350" i="1"/>
  <c r="AE8351" i="1"/>
  <c r="R8352" i="1"/>
  <c r="AH8352" i="1"/>
  <c r="AC8353" i="1"/>
  <c r="AF8354" i="1"/>
  <c r="AD8356" i="1"/>
  <c r="AE8359" i="1"/>
  <c r="R8360" i="1"/>
  <c r="AC8361" i="1"/>
  <c r="AF8362" i="1"/>
  <c r="AD8364" i="1"/>
  <c r="AB8366" i="1"/>
  <c r="AE8367" i="1"/>
  <c r="R8368" i="1"/>
  <c r="AH8368" i="1"/>
  <c r="AC8369" i="1"/>
  <c r="AD8372" i="1"/>
  <c r="AB8374" i="1"/>
  <c r="R8376" i="1"/>
  <c r="AC8377" i="1"/>
  <c r="AD8380" i="1"/>
  <c r="AE8383" i="1"/>
  <c r="R8384" i="1"/>
  <c r="AH8384" i="1"/>
  <c r="AF8386" i="1"/>
  <c r="AD8388" i="1"/>
  <c r="AB8390" i="1"/>
  <c r="R8392" i="1"/>
  <c r="AH8392" i="1"/>
  <c r="AC8393" i="1"/>
  <c r="AD8396" i="1"/>
  <c r="AB8398" i="1"/>
  <c r="R8400" i="1"/>
  <c r="AC8401" i="1"/>
  <c r="AF8402" i="1"/>
  <c r="AD8404" i="1"/>
  <c r="AB8406" i="1"/>
  <c r="AE8407" i="1"/>
  <c r="R8408" i="1"/>
  <c r="AH8408" i="1"/>
  <c r="AC8409" i="1"/>
  <c r="AF8410" i="1"/>
  <c r="AD8412" i="1"/>
  <c r="AB8414" i="1"/>
  <c r="AE8415" i="1"/>
  <c r="R8416" i="1"/>
  <c r="AH8416" i="1"/>
  <c r="AC8417" i="1"/>
  <c r="AF8418" i="1"/>
  <c r="AD8420" i="1"/>
  <c r="AE8423" i="1"/>
  <c r="R8424" i="1"/>
  <c r="AF8426" i="1"/>
  <c r="AD8428" i="1"/>
  <c r="AB8430" i="1"/>
  <c r="AE8431" i="1"/>
  <c r="R8432" i="1"/>
  <c r="AH8432" i="1"/>
  <c r="AA7566" i="1"/>
  <c r="AB7569" i="1"/>
  <c r="AA7598" i="1"/>
  <c r="AB7601" i="1"/>
  <c r="R7611" i="1"/>
  <c r="AB7617" i="1"/>
  <c r="R7627" i="1"/>
  <c r="AC7631" i="1"/>
  <c r="AB7633" i="1"/>
  <c r="R7643" i="1"/>
  <c r="AC7647" i="1"/>
  <c r="AB7649" i="1"/>
  <c r="R7659" i="1"/>
  <c r="AB7665" i="1"/>
  <c r="R7675" i="1"/>
  <c r="R7691" i="1"/>
  <c r="AC7697" i="1"/>
  <c r="AE7698" i="1"/>
  <c r="AB7702" i="1"/>
  <c r="AC7703" i="1"/>
  <c r="AA7707" i="1"/>
  <c r="AE7711" i="1"/>
  <c r="AH7715" i="1"/>
  <c r="AC7716" i="1"/>
  <c r="AG7720" i="1"/>
  <c r="AA7721" i="1"/>
  <c r="AA7723" i="1"/>
  <c r="AE7725" i="1"/>
  <c r="AD7727" i="1"/>
  <c r="AB7729" i="1"/>
  <c r="AA7731" i="1"/>
  <c r="AE7733" i="1"/>
  <c r="AB7737" i="1"/>
  <c r="AC7745" i="1"/>
  <c r="AB7749" i="1"/>
  <c r="AE7750" i="1"/>
  <c r="AA7753" i="1"/>
  <c r="AB7758" i="1"/>
  <c r="R7759" i="1"/>
  <c r="AE7759" i="1"/>
  <c r="AA7762" i="1"/>
  <c r="AC7763" i="1"/>
  <c r="AC7767" i="1"/>
  <c r="AC7772" i="1"/>
  <c r="AB7781" i="1"/>
  <c r="AE7782" i="1"/>
  <c r="AH7783" i="1"/>
  <c r="AA7785" i="1"/>
  <c r="AB7790" i="1"/>
  <c r="R7791" i="1"/>
  <c r="AE7791" i="1"/>
  <c r="AA7794" i="1"/>
  <c r="AC7795" i="1"/>
  <c r="AC7799" i="1"/>
  <c r="AC7804" i="1"/>
  <c r="AC7809" i="1"/>
  <c r="AB7813" i="1"/>
  <c r="AA7817" i="1"/>
  <c r="R7823" i="1"/>
  <c r="AE7823" i="1"/>
  <c r="AA7826" i="1"/>
  <c r="AC7827" i="1"/>
  <c r="AC7836" i="1"/>
  <c r="AC7841" i="1"/>
  <c r="AB7845" i="1"/>
  <c r="AE7846" i="1"/>
  <c r="AA7849" i="1"/>
  <c r="AG7851" i="1"/>
  <c r="AB7854" i="1"/>
  <c r="R7855" i="1"/>
  <c r="AE7855" i="1"/>
  <c r="AA7858" i="1"/>
  <c r="AC7859" i="1"/>
  <c r="AC7863" i="1"/>
  <c r="AC7868" i="1"/>
  <c r="AC7873" i="1"/>
  <c r="AE7878" i="1"/>
  <c r="AA7881" i="1"/>
  <c r="AG7883" i="1"/>
  <c r="AB7886" i="1"/>
  <c r="R7887" i="1"/>
  <c r="AE7887" i="1"/>
  <c r="AA7890" i="1"/>
  <c r="AC7891" i="1"/>
  <c r="AC7905" i="1"/>
  <c r="AB7909" i="1"/>
  <c r="AE7910" i="1"/>
  <c r="AA7913" i="1"/>
  <c r="AB7918" i="1"/>
  <c r="R7919" i="1"/>
  <c r="AE7919" i="1"/>
  <c r="AG7922" i="1"/>
  <c r="AD7923" i="1"/>
  <c r="AC7926" i="1"/>
  <c r="AH7935" i="1"/>
  <c r="AG7936" i="1"/>
  <c r="AG7938" i="1"/>
  <c r="AD7939" i="1"/>
  <c r="AB7945" i="1"/>
  <c r="AG7952" i="1"/>
  <c r="AD7955" i="1"/>
  <c r="AE7957" i="1"/>
  <c r="AC7958" i="1"/>
  <c r="AG7968" i="1"/>
  <c r="AG7970" i="1"/>
  <c r="AD7971" i="1"/>
  <c r="AE7972" i="1"/>
  <c r="AE7973" i="1"/>
  <c r="AC7974" i="1"/>
  <c r="AB7977" i="1"/>
  <c r="AH7983" i="1"/>
  <c r="AG7984" i="1"/>
  <c r="AG7986" i="1"/>
  <c r="AD7987" i="1"/>
  <c r="AE7989" i="1"/>
  <c r="AG8002" i="1"/>
  <c r="AD8003" i="1"/>
  <c r="AE8004" i="1"/>
  <c r="AB8009" i="1"/>
  <c r="AH8015" i="1"/>
  <c r="AG8016" i="1"/>
  <c r="AE8018" i="1"/>
  <c r="AG8020" i="1"/>
  <c r="AE8021" i="1"/>
  <c r="R8022" i="1"/>
  <c r="AA8022" i="1"/>
  <c r="AG8026" i="1"/>
  <c r="AG8029" i="1"/>
  <c r="AC8033" i="1"/>
  <c r="AF8035" i="1"/>
  <c r="AC8036" i="1"/>
  <c r="AE8038" i="1"/>
  <c r="AE8041" i="1"/>
  <c r="AC8042" i="1"/>
  <c r="AH8043" i="1"/>
  <c r="AE8044" i="1"/>
  <c r="AE8047" i="1"/>
  <c r="AE8050" i="1"/>
  <c r="AG8052" i="1"/>
  <c r="AE8053" i="1"/>
  <c r="R8054" i="1"/>
  <c r="AA8054" i="1"/>
  <c r="AG8055" i="1"/>
  <c r="AG8058" i="1"/>
  <c r="AG8061" i="1"/>
  <c r="AC8062" i="1"/>
  <c r="AF8064" i="1"/>
  <c r="AC8065" i="1"/>
  <c r="AC8068" i="1"/>
  <c r="AE8070" i="1"/>
  <c r="AH8072" i="1"/>
  <c r="AE8073" i="1"/>
  <c r="AC8074" i="1"/>
  <c r="AH8075" i="1"/>
  <c r="AE8076" i="1"/>
  <c r="AE8079" i="1"/>
  <c r="AE8082" i="1"/>
  <c r="R8086" i="1"/>
  <c r="AA8086" i="1"/>
  <c r="AG8090" i="1"/>
  <c r="AG8093" i="1"/>
  <c r="AC8094" i="1"/>
  <c r="AF8096" i="1"/>
  <c r="AC8097" i="1"/>
  <c r="AF8099" i="1"/>
  <c r="AC8100" i="1"/>
  <c r="AC8103" i="1"/>
  <c r="AH8104" i="1"/>
  <c r="AE8105" i="1"/>
  <c r="AC8106" i="1"/>
  <c r="AE8108" i="1"/>
  <c r="AH8110" i="1"/>
  <c r="AE8111" i="1"/>
  <c r="AH8113" i="1"/>
  <c r="AE8114" i="1"/>
  <c r="AG8116" i="1"/>
  <c r="AE8117" i="1"/>
  <c r="R8118" i="1"/>
  <c r="AA8118" i="1"/>
  <c r="AG8119" i="1"/>
  <c r="AG8122" i="1"/>
  <c r="AG8125" i="1"/>
  <c r="AC8126" i="1"/>
  <c r="AC8129" i="1"/>
  <c r="AF8131" i="1"/>
  <c r="AC8132" i="1"/>
  <c r="AC8135" i="1"/>
  <c r="AH8136" i="1"/>
  <c r="AE8137" i="1"/>
  <c r="AC8138" i="1"/>
  <c r="AH8139" i="1"/>
  <c r="AE8140" i="1"/>
  <c r="AB8141" i="1"/>
  <c r="AE8143" i="1"/>
  <c r="AH8145" i="1"/>
  <c r="AE8148" i="1"/>
  <c r="AC8150" i="1"/>
  <c r="AF8151" i="1"/>
  <c r="AA8152" i="1"/>
  <c r="AD8153" i="1"/>
  <c r="AC8158" i="1"/>
  <c r="AF8159" i="1"/>
  <c r="AA8160" i="1"/>
  <c r="AD8161" i="1"/>
  <c r="AE8164" i="1"/>
  <c r="AC8166" i="1"/>
  <c r="AA8168" i="1"/>
  <c r="AD8169" i="1"/>
  <c r="AE8172" i="1"/>
  <c r="AC8174" i="1"/>
  <c r="AF8175" i="1"/>
  <c r="AA8176" i="1"/>
  <c r="AD8177" i="1"/>
  <c r="AE8180" i="1"/>
  <c r="AC8182" i="1"/>
  <c r="AA8184" i="1"/>
  <c r="AD8185" i="1"/>
  <c r="AA8192" i="1"/>
  <c r="AD8193" i="1"/>
  <c r="AE8196" i="1"/>
  <c r="AC8198" i="1"/>
  <c r="AA8200" i="1"/>
  <c r="AE8204" i="1"/>
  <c r="AF8207" i="1"/>
  <c r="AA8208" i="1"/>
  <c r="AD8209" i="1"/>
  <c r="AE8212" i="1"/>
  <c r="AC8214" i="1"/>
  <c r="AF8215" i="1"/>
  <c r="AA8216" i="1"/>
  <c r="AD8217" i="1"/>
  <c r="AE8220" i="1"/>
  <c r="AC8222" i="1"/>
  <c r="AF8223" i="1"/>
  <c r="AA8224" i="1"/>
  <c r="AE8228" i="1"/>
  <c r="AF8231" i="1"/>
  <c r="AA8232" i="1"/>
  <c r="AD8233" i="1"/>
  <c r="AE8236" i="1"/>
  <c r="AC8238" i="1"/>
  <c r="AF8239" i="1"/>
  <c r="AA8240" i="1"/>
  <c r="AE8244" i="1"/>
  <c r="AC8246" i="1"/>
  <c r="AF8247" i="1"/>
  <c r="AA8248" i="1"/>
  <c r="AE8252" i="1"/>
  <c r="AC8254" i="1"/>
  <c r="AF8255" i="1"/>
  <c r="AA8256" i="1"/>
  <c r="AC8262" i="1"/>
  <c r="AF8263" i="1"/>
  <c r="AA8264" i="1"/>
  <c r="AD8265" i="1"/>
  <c r="AC8270" i="1"/>
  <c r="AF8271" i="1"/>
  <c r="AA8272" i="1"/>
  <c r="AC8278" i="1"/>
  <c r="AF8279" i="1"/>
  <c r="AA8280" i="1"/>
  <c r="AD8281" i="1"/>
  <c r="AE8284" i="1"/>
  <c r="AF8287" i="1"/>
  <c r="AA8288" i="1"/>
  <c r="AE8292" i="1"/>
  <c r="AC8294" i="1"/>
  <c r="AF8295" i="1"/>
  <c r="AA8296" i="1"/>
  <c r="AD8297" i="1"/>
  <c r="AE8300" i="1"/>
  <c r="AF8303" i="1"/>
  <c r="AA8304" i="1"/>
  <c r="AD8305" i="1"/>
  <c r="AE8308" i="1"/>
  <c r="AC8310" i="1"/>
  <c r="AF8311" i="1"/>
  <c r="AA8312" i="1"/>
  <c r="AE8316" i="1"/>
  <c r="AC8318" i="1"/>
  <c r="AF8319" i="1"/>
  <c r="AA8320" i="1"/>
  <c r="AD8321" i="1"/>
  <c r="AE8324" i="1"/>
  <c r="AC8326" i="1"/>
  <c r="AF8327" i="1"/>
  <c r="AA8328" i="1"/>
  <c r="AD8329" i="1"/>
  <c r="AE8332" i="1"/>
  <c r="AF8335" i="1"/>
  <c r="AA8336" i="1"/>
  <c r="AD8337" i="1"/>
  <c r="AC8342" i="1"/>
  <c r="AF8343" i="1"/>
  <c r="AA8344" i="1"/>
  <c r="AD8345" i="1"/>
  <c r="AE8348" i="1"/>
  <c r="AC8350" i="1"/>
  <c r="AA8352" i="1"/>
  <c r="AD8353" i="1"/>
  <c r="AE8356" i="1"/>
  <c r="AA8360" i="1"/>
  <c r="AD8361" i="1"/>
  <c r="AE8364" i="1"/>
  <c r="AC8366" i="1"/>
  <c r="AF8367" i="1"/>
  <c r="AA8368" i="1"/>
  <c r="AD8369" i="1"/>
  <c r="AE8372" i="1"/>
  <c r="AC8374" i="1"/>
  <c r="AF8375" i="1"/>
  <c r="AA8376" i="1"/>
  <c r="AD8377" i="1"/>
  <c r="AE8380" i="1"/>
  <c r="AF8383" i="1"/>
  <c r="AA8384" i="1"/>
  <c r="AD8385" i="1"/>
  <c r="AE8388" i="1"/>
  <c r="AC8390" i="1"/>
  <c r="AF8391" i="1"/>
  <c r="AA8392" i="1"/>
  <c r="AD8393" i="1"/>
  <c r="AE8396" i="1"/>
  <c r="AC8398" i="1"/>
  <c r="AF8399" i="1"/>
  <c r="AA8400" i="1"/>
  <c r="AD8401" i="1"/>
  <c r="AE8404" i="1"/>
  <c r="AC8406" i="1"/>
  <c r="AF8407" i="1"/>
  <c r="AA8408" i="1"/>
  <c r="AE8412" i="1"/>
  <c r="AC8414" i="1"/>
  <c r="AF8415" i="1"/>
  <c r="AA8416" i="1"/>
  <c r="AD8417" i="1"/>
  <c r="AE8420" i="1"/>
  <c r="AF8423" i="1"/>
  <c r="AA8424" i="1"/>
  <c r="AD8425" i="1"/>
  <c r="AE8428" i="1"/>
  <c r="AC8430" i="1"/>
  <c r="AF8431" i="1"/>
  <c r="AA8432" i="1"/>
  <c r="AD8433" i="1"/>
  <c r="AE8436" i="1"/>
  <c r="AC8438" i="1"/>
  <c r="AF8439" i="1"/>
  <c r="AA8440" i="1"/>
  <c r="AD8441" i="1"/>
  <c r="AE8444" i="1"/>
  <c r="AC8446" i="1"/>
  <c r="AF8447" i="1"/>
  <c r="AA8448" i="1"/>
  <c r="AD8449" i="1"/>
  <c r="AE8452" i="1"/>
  <c r="AC8454" i="1"/>
  <c r="AA8456" i="1"/>
  <c r="AE8460" i="1"/>
  <c r="AC8462" i="1"/>
  <c r="AF8463" i="1"/>
  <c r="AA8464" i="1"/>
  <c r="AC8470" i="1"/>
  <c r="AF8471" i="1"/>
  <c r="AA8472" i="1"/>
  <c r="AD8473" i="1"/>
  <c r="AE8476" i="1"/>
  <c r="AC8478" i="1"/>
  <c r="AF8479" i="1"/>
  <c r="AA8480" i="1"/>
  <c r="AD8481" i="1"/>
  <c r="AD7551" i="1"/>
  <c r="AE7554" i="1"/>
  <c r="AG7560" i="1"/>
  <c r="R7571" i="1"/>
  <c r="AD7583" i="1"/>
  <c r="AE7586" i="1"/>
  <c r="AG7592" i="1"/>
  <c r="AH7595" i="1"/>
  <c r="R7603" i="1"/>
  <c r="AA7614" i="1"/>
  <c r="AA7630" i="1"/>
  <c r="AD7631" i="1"/>
  <c r="AA7646" i="1"/>
  <c r="AD7647" i="1"/>
  <c r="AA7662" i="1"/>
  <c r="AD7663" i="1"/>
  <c r="AA7678" i="1"/>
  <c r="AA7694" i="1"/>
  <c r="AH7702" i="1"/>
  <c r="AD7703" i="1"/>
  <c r="AG7707" i="1"/>
  <c r="AB7708" i="1"/>
  <c r="R7710" i="1"/>
  <c r="AD7716" i="1"/>
  <c r="AH7720" i="1"/>
  <c r="AB7721" i="1"/>
  <c r="AC7723" i="1"/>
  <c r="AF7725" i="1"/>
  <c r="AE7727" i="1"/>
  <c r="AC7729" i="1"/>
  <c r="AC7731" i="1"/>
  <c r="AF7733" i="1"/>
  <c r="AC7737" i="1"/>
  <c r="AA7739" i="1"/>
  <c r="AB7748" i="1"/>
  <c r="AB7753" i="1"/>
  <c r="AA7757" i="1"/>
  <c r="R7758" i="1"/>
  <c r="AG7759" i="1"/>
  <c r="R7763" i="1"/>
  <c r="AD7763" i="1"/>
  <c r="AA7766" i="1"/>
  <c r="AD7767" i="1"/>
  <c r="AA7771" i="1"/>
  <c r="AB7776" i="1"/>
  <c r="AB7780" i="1"/>
  <c r="AA7789" i="1"/>
  <c r="R7790" i="1"/>
  <c r="AD7790" i="1"/>
  <c r="AG7791" i="1"/>
  <c r="AD7794" i="1"/>
  <c r="R7795" i="1"/>
  <c r="AD7795" i="1"/>
  <c r="AA7798" i="1"/>
  <c r="AD7799" i="1"/>
  <c r="AA7803" i="1"/>
  <c r="AB7808" i="1"/>
  <c r="AB7812" i="1"/>
  <c r="AB7817" i="1"/>
  <c r="AA7821" i="1"/>
  <c r="R7822" i="1"/>
  <c r="AD7822" i="1"/>
  <c r="AD7826" i="1"/>
  <c r="R7827" i="1"/>
  <c r="AD7827" i="1"/>
  <c r="AA7830" i="1"/>
  <c r="AA7835" i="1"/>
  <c r="AB7840" i="1"/>
  <c r="AH7846" i="1"/>
  <c r="AB7849" i="1"/>
  <c r="AH7851" i="1"/>
  <c r="AA7853" i="1"/>
  <c r="R7854" i="1"/>
  <c r="AD7854" i="1"/>
  <c r="AD7858" i="1"/>
  <c r="R7859" i="1"/>
  <c r="AA7862" i="1"/>
  <c r="AD7863" i="1"/>
  <c r="AA7867" i="1"/>
  <c r="AB7872" i="1"/>
  <c r="AH7883" i="1"/>
  <c r="AA7885" i="1"/>
  <c r="R7886" i="1"/>
  <c r="AD7886" i="1"/>
  <c r="AG7887" i="1"/>
  <c r="R7891" i="1"/>
  <c r="AA7894" i="1"/>
  <c r="AA7899" i="1"/>
  <c r="AB7904" i="1"/>
  <c r="AB7908" i="1"/>
  <c r="AB7913" i="1"/>
  <c r="AA7917" i="1"/>
  <c r="R7918" i="1"/>
  <c r="AD7918" i="1"/>
  <c r="AG7923" i="1"/>
  <c r="AA7931" i="1"/>
  <c r="AA7947" i="1"/>
  <c r="AB7948" i="1"/>
  <c r="AH7952" i="1"/>
  <c r="AD7958" i="1"/>
  <c r="AA7963" i="1"/>
  <c r="AB7964" i="1"/>
  <c r="AH7968" i="1"/>
  <c r="AA7979" i="1"/>
  <c r="AB7980" i="1"/>
  <c r="AH7984" i="1"/>
  <c r="AH7986" i="1"/>
  <c r="AG7987" i="1"/>
  <c r="AD7990" i="1"/>
  <c r="AA7995" i="1"/>
  <c r="AH8002" i="1"/>
  <c r="AG8003" i="1"/>
  <c r="AD8006" i="1"/>
  <c r="AA8011" i="1"/>
  <c r="AH8016" i="1"/>
  <c r="AF8018" i="1"/>
  <c r="AF8021" i="1"/>
  <c r="AB8022" i="1"/>
  <c r="AH8026" i="1"/>
  <c r="AH8029" i="1"/>
  <c r="AD8030" i="1"/>
  <c r="AG8035" i="1"/>
  <c r="AG8038" i="1"/>
  <c r="AF8041" i="1"/>
  <c r="AF8044" i="1"/>
  <c r="AF8050" i="1"/>
  <c r="AB8054" i="1"/>
  <c r="AH8055" i="1"/>
  <c r="AH8058" i="1"/>
  <c r="AH8061" i="1"/>
  <c r="AD8062" i="1"/>
  <c r="AG8064" i="1"/>
  <c r="AF8073" i="1"/>
  <c r="AF8076" i="1"/>
  <c r="AF8082" i="1"/>
  <c r="AF8085" i="1"/>
  <c r="AB8086" i="1"/>
  <c r="AH8090" i="1"/>
  <c r="AH8093" i="1"/>
  <c r="AD8094" i="1"/>
  <c r="AG8096" i="1"/>
  <c r="AG8099" i="1"/>
  <c r="AG8102" i="1"/>
  <c r="AF8105" i="1"/>
  <c r="AF8108" i="1"/>
  <c r="AF8111" i="1"/>
  <c r="AF8114" i="1"/>
  <c r="AF8117" i="1"/>
  <c r="AB8118" i="1"/>
  <c r="AH8122" i="1"/>
  <c r="AH8125" i="1"/>
  <c r="AG8131" i="1"/>
  <c r="AG8134" i="1"/>
  <c r="AF8137" i="1"/>
  <c r="AF8140" i="1"/>
  <c r="AF8143" i="1"/>
  <c r="AF8146" i="1"/>
  <c r="AD8150" i="1"/>
  <c r="AE8153" i="1"/>
  <c r="AF8156" i="1"/>
  <c r="AE8161" i="1"/>
  <c r="AF8164" i="1"/>
  <c r="AD8166" i="1"/>
  <c r="AE8169" i="1"/>
  <c r="AF8172" i="1"/>
  <c r="AD8174" i="1"/>
  <c r="AE8177" i="1"/>
  <c r="AF8180" i="1"/>
  <c r="AD8182" i="1"/>
  <c r="AE8185" i="1"/>
  <c r="AD8190" i="1"/>
  <c r="AE8193" i="1"/>
  <c r="AF8196" i="1"/>
  <c r="AD8198" i="1"/>
  <c r="AF8204" i="1"/>
  <c r="AD8206" i="1"/>
  <c r="AE8209" i="1"/>
  <c r="AF8212" i="1"/>
  <c r="AE8217" i="1"/>
  <c r="AF8220" i="1"/>
  <c r="AD8222" i="1"/>
  <c r="AD8230" i="1"/>
  <c r="AE8233" i="1"/>
  <c r="AF8236" i="1"/>
  <c r="AD8238" i="1"/>
  <c r="AF8244" i="1"/>
  <c r="AF8252" i="1"/>
  <c r="AD8254" i="1"/>
  <c r="AD8262" i="1"/>
  <c r="AE8265" i="1"/>
  <c r="AF8268" i="1"/>
  <c r="AD8270" i="1"/>
  <c r="AF8276" i="1"/>
  <c r="AE8281" i="1"/>
  <c r="AD8286" i="1"/>
  <c r="AF8292" i="1"/>
  <c r="AE8297" i="1"/>
  <c r="AF8300" i="1"/>
  <c r="AD8302" i="1"/>
  <c r="AE8305" i="1"/>
  <c r="AD8318" i="1"/>
  <c r="AE8321" i="1"/>
  <c r="AF8324" i="1"/>
  <c r="AD8326" i="1"/>
  <c r="AE8329" i="1"/>
  <c r="AF8332" i="1"/>
  <c r="AD8334" i="1"/>
  <c r="AE8337" i="1"/>
  <c r="AF8340" i="1"/>
  <c r="AD8342" i="1"/>
  <c r="AE8345" i="1"/>
  <c r="AD8350" i="1"/>
  <c r="AE8353" i="1"/>
  <c r="AF8356" i="1"/>
  <c r="AD8358" i="1"/>
  <c r="AE8361" i="1"/>
  <c r="AD8366" i="1"/>
  <c r="AE8369" i="1"/>
  <c r="AD8374" i="1"/>
  <c r="AE8377" i="1"/>
  <c r="AF8380" i="1"/>
  <c r="AD8382" i="1"/>
  <c r="AE8385" i="1"/>
  <c r="AF8388" i="1"/>
  <c r="AD8390" i="1"/>
  <c r="AE8393" i="1"/>
  <c r="AF8396" i="1"/>
  <c r="AD8398" i="1"/>
  <c r="AE8401" i="1"/>
  <c r="AD8406" i="1"/>
  <c r="AF8412" i="1"/>
  <c r="AE8417" i="1"/>
  <c r="AD8422" i="1"/>
  <c r="AE8425" i="1"/>
  <c r="AD8430" i="1"/>
  <c r="AE8433" i="1"/>
  <c r="AF8436" i="1"/>
  <c r="AD8438" i="1"/>
  <c r="AE8441" i="1"/>
  <c r="AF8444" i="1"/>
  <c r="AE8449" i="1"/>
  <c r="AD8454" i="1"/>
  <c r="AF8460" i="1"/>
  <c r="AF8468" i="1"/>
  <c r="AD8470" i="1"/>
  <c r="AE8473" i="1"/>
  <c r="AD8478" i="1"/>
  <c r="AE8481" i="1"/>
  <c r="AF8484" i="1"/>
  <c r="AE8489" i="1"/>
  <c r="AF8492" i="1"/>
  <c r="AD8494" i="1"/>
  <c r="AE8497" i="1"/>
  <c r="AF8500" i="1"/>
  <c r="AD8502" i="1"/>
  <c r="AE8505" i="1"/>
  <c r="AF8508" i="1"/>
  <c r="AD8510" i="1"/>
  <c r="AE8513" i="1"/>
  <c r="AD8518" i="1"/>
  <c r="AE8521" i="1"/>
  <c r="AF8524" i="1"/>
  <c r="AD8526" i="1"/>
  <c r="AE8529" i="1"/>
  <c r="AF8532" i="1"/>
  <c r="AD8534" i="1"/>
  <c r="AE8537" i="1"/>
  <c r="AF8540" i="1"/>
  <c r="AD8542" i="1"/>
  <c r="AF8548" i="1"/>
  <c r="AD8550" i="1"/>
  <c r="AE8553" i="1"/>
  <c r="AF8556" i="1"/>
  <c r="AD8558" i="1"/>
  <c r="AE8561" i="1"/>
  <c r="AF8564" i="1"/>
  <c r="AD8566" i="1"/>
  <c r="AF8572" i="1"/>
  <c r="AD8574" i="1"/>
  <c r="AE8577" i="1"/>
  <c r="AD8582" i="1"/>
  <c r="AE8585" i="1"/>
  <c r="AE8593" i="1"/>
  <c r="AF8596" i="1"/>
  <c r="AD8598" i="1"/>
  <c r="AD8606" i="1"/>
  <c r="AE8609" i="1"/>
  <c r="AC7548" i="1"/>
  <c r="AA7574" i="1"/>
  <c r="AB7577" i="1"/>
  <c r="AC7580" i="1"/>
  <c r="R7606" i="1"/>
  <c r="AD7610" i="1"/>
  <c r="AB7612" i="1"/>
  <c r="AH7614" i="1"/>
  <c r="R7622" i="1"/>
  <c r="AB7628" i="1"/>
  <c r="AH7630" i="1"/>
  <c r="R7638" i="1"/>
  <c r="AD7642" i="1"/>
  <c r="R7654" i="1"/>
  <c r="AD7658" i="1"/>
  <c r="AB7660" i="1"/>
  <c r="AH7662" i="1"/>
  <c r="R7670" i="1"/>
  <c r="AD7674" i="1"/>
  <c r="AB7676" i="1"/>
  <c r="R7686" i="1"/>
  <c r="AD7690" i="1"/>
  <c r="AB7694" i="1"/>
  <c r="AC7695" i="1"/>
  <c r="AA7699" i="1"/>
  <c r="AE7703" i="1"/>
  <c r="AH7707" i="1"/>
  <c r="AC7708" i="1"/>
  <c r="AA7713" i="1"/>
  <c r="R7715" i="1"/>
  <c r="AC7721" i="1"/>
  <c r="AG7723" i="1"/>
  <c r="AG7727" i="1"/>
  <c r="AG7731" i="1"/>
  <c r="AG7735" i="1"/>
  <c r="AE7737" i="1"/>
  <c r="AC7739" i="1"/>
  <c r="AC7743" i="1"/>
  <c r="AC7748" i="1"/>
  <c r="AC7753" i="1"/>
  <c r="AB7757" i="1"/>
  <c r="AH7759" i="1"/>
  <c r="AG7763" i="1"/>
  <c r="AB7766" i="1"/>
  <c r="R7767" i="1"/>
  <c r="AE7767" i="1"/>
  <c r="AC7771" i="1"/>
  <c r="AC7775" i="1"/>
  <c r="AC7780" i="1"/>
  <c r="AB7789" i="1"/>
  <c r="AE7790" i="1"/>
  <c r="AH7791" i="1"/>
  <c r="AG7795" i="1"/>
  <c r="R7799" i="1"/>
  <c r="AE7799" i="1"/>
  <c r="AC7803" i="1"/>
  <c r="AC7807" i="1"/>
  <c r="AC7812" i="1"/>
  <c r="AC7817" i="1"/>
  <c r="AB7821" i="1"/>
  <c r="AE7822" i="1"/>
  <c r="AG7827" i="1"/>
  <c r="R7831" i="1"/>
  <c r="AC7835" i="1"/>
  <c r="AC7839" i="1"/>
  <c r="AC7849" i="1"/>
  <c r="AB7853" i="1"/>
  <c r="AE7854" i="1"/>
  <c r="AG7859" i="1"/>
  <c r="AB7862" i="1"/>
  <c r="R7863" i="1"/>
  <c r="AE7863" i="1"/>
  <c r="AC7867" i="1"/>
  <c r="AC7871" i="1"/>
  <c r="AB7885" i="1"/>
  <c r="AE7886" i="1"/>
  <c r="AH7887" i="1"/>
  <c r="AG7891" i="1"/>
  <c r="R7895" i="1"/>
  <c r="AC7908" i="1"/>
  <c r="AC7913" i="1"/>
  <c r="AB7917" i="1"/>
  <c r="AE7918" i="1"/>
  <c r="AH7923" i="1"/>
  <c r="R7931" i="1"/>
  <c r="AB7931" i="1"/>
  <c r="AA7934" i="1"/>
  <c r="R7947" i="1"/>
  <c r="AB7947" i="1"/>
  <c r="AA7950" i="1"/>
  <c r="AE7958" i="1"/>
  <c r="R7963" i="1"/>
  <c r="AB7963" i="1"/>
  <c r="AA7966" i="1"/>
  <c r="R7979" i="1"/>
  <c r="AB7979" i="1"/>
  <c r="AA7982" i="1"/>
  <c r="AH7987" i="1"/>
  <c r="AE7990" i="1"/>
  <c r="R7995" i="1"/>
  <c r="AB7995" i="1"/>
  <c r="AA7998" i="1"/>
  <c r="AH8003" i="1"/>
  <c r="AE8006" i="1"/>
  <c r="R8011" i="1"/>
  <c r="AB8011" i="1"/>
  <c r="AA8014" i="1"/>
  <c r="AC8022" i="1"/>
  <c r="AE8030" i="1"/>
  <c r="AH8038" i="1"/>
  <c r="R8046" i="1"/>
  <c r="AA8046" i="1"/>
  <c r="AC8054" i="1"/>
  <c r="AE8062" i="1"/>
  <c r="AH8064" i="1"/>
  <c r="R8078" i="1"/>
  <c r="AA8078" i="1"/>
  <c r="AC8086" i="1"/>
  <c r="AE8094" i="1"/>
  <c r="AH8099" i="1"/>
  <c r="R8110" i="1"/>
  <c r="AA8110" i="1"/>
  <c r="AC8118" i="1"/>
  <c r="AH8131" i="1"/>
  <c r="R8142" i="1"/>
  <c r="AA8142" i="1"/>
  <c r="AF8153" i="1"/>
  <c r="AF8177" i="1"/>
  <c r="AF8185" i="1"/>
  <c r="AF8201" i="1"/>
  <c r="AF8217" i="1"/>
  <c r="AF8225" i="1"/>
  <c r="AF8233" i="1"/>
  <c r="AF8241" i="1"/>
  <c r="AF8249" i="1"/>
  <c r="AF8257" i="1"/>
  <c r="AF8273" i="1"/>
  <c r="AF8281" i="1"/>
  <c r="AF8289" i="1"/>
  <c r="AF8297" i="1"/>
  <c r="AF8313" i="1"/>
  <c r="AF8321" i="1"/>
  <c r="AF8337" i="1"/>
  <c r="AF8345" i="1"/>
  <c r="AF8353" i="1"/>
  <c r="AF8361" i="1"/>
  <c r="AF8369" i="1"/>
  <c r="AF8377" i="1"/>
  <c r="AF8393" i="1"/>
  <c r="AF8401" i="1"/>
  <c r="AF8409" i="1"/>
  <c r="AF8417" i="1"/>
  <c r="AF8433" i="1"/>
  <c r="AF8457" i="1"/>
  <c r="AF8465" i="1"/>
  <c r="AF8473" i="1"/>
  <c r="AF8481" i="1"/>
  <c r="AF8489" i="1"/>
  <c r="AF8505" i="1"/>
  <c r="AF8521" i="1"/>
  <c r="AF8529" i="1"/>
  <c r="AF8537" i="1"/>
  <c r="AF8545" i="1"/>
  <c r="AF8561" i="1"/>
  <c r="AF8569" i="1"/>
  <c r="AF8577" i="1"/>
  <c r="AF8585" i="1"/>
  <c r="AF8593" i="1"/>
  <c r="AF8609" i="1"/>
  <c r="AF8617" i="1"/>
  <c r="AF8625" i="1"/>
  <c r="AF8641" i="1"/>
  <c r="AF8649" i="1"/>
  <c r="AF8657" i="1"/>
  <c r="AF8665" i="1"/>
  <c r="AF8713" i="1"/>
  <c r="AF8721" i="1"/>
  <c r="AF8745" i="1"/>
  <c r="AF8753" i="1"/>
  <c r="AF8761" i="1"/>
  <c r="AF8769" i="1"/>
  <c r="AF8801" i="1"/>
  <c r="AF8809" i="1"/>
  <c r="AF8825" i="1"/>
  <c r="AF8841" i="1"/>
  <c r="AF8849" i="1"/>
  <c r="AF8873" i="1"/>
  <c r="AF8881" i="1"/>
  <c r="AF8889" i="1"/>
  <c r="AF8897" i="1"/>
  <c r="R7547" i="1"/>
  <c r="AD7559" i="1"/>
  <c r="AE7562" i="1"/>
  <c r="AG7568" i="1"/>
  <c r="AH7571" i="1"/>
  <c r="R7579" i="1"/>
  <c r="AD7591" i="1"/>
  <c r="AE7594" i="1"/>
  <c r="AA7609" i="1"/>
  <c r="AE7610" i="1"/>
  <c r="AG7611" i="1"/>
  <c r="AC7612" i="1"/>
  <c r="AA7625" i="1"/>
  <c r="AG7627" i="1"/>
  <c r="AC7628" i="1"/>
  <c r="AA7641" i="1"/>
  <c r="AE7642" i="1"/>
  <c r="AG7643" i="1"/>
  <c r="AA7657" i="1"/>
  <c r="AE7658" i="1"/>
  <c r="AG7659" i="1"/>
  <c r="AC7660" i="1"/>
  <c r="AA7673" i="1"/>
  <c r="AE7674" i="1"/>
  <c r="AG7675" i="1"/>
  <c r="AC7676" i="1"/>
  <c r="AA7689" i="1"/>
  <c r="AE7690" i="1"/>
  <c r="AH7694" i="1"/>
  <c r="AD7695" i="1"/>
  <c r="AG7699" i="1"/>
  <c r="AB7700" i="1"/>
  <c r="R7702" i="1"/>
  <c r="AD7708" i="1"/>
  <c r="AH7712" i="1"/>
  <c r="AB7713" i="1"/>
  <c r="AA7718" i="1"/>
  <c r="R7720" i="1"/>
  <c r="R7723" i="1"/>
  <c r="AA7726" i="1"/>
  <c r="R7731" i="1"/>
  <c r="AH7731" i="1"/>
  <c r="AA7734" i="1"/>
  <c r="R7739" i="1"/>
  <c r="AD7739" i="1"/>
  <c r="AA7742" i="1"/>
  <c r="AD7743" i="1"/>
  <c r="R7744" i="1"/>
  <c r="AA7747" i="1"/>
  <c r="AD7748" i="1"/>
  <c r="AB7752" i="1"/>
  <c r="AE7753" i="1"/>
  <c r="AE7757" i="1"/>
  <c r="AF7762" i="1"/>
  <c r="AH7763" i="1"/>
  <c r="R7766" i="1"/>
  <c r="AD7766" i="1"/>
  <c r="AG7767" i="1"/>
  <c r="R7771" i="1"/>
  <c r="AA7774" i="1"/>
  <c r="AD7775" i="1"/>
  <c r="R7776" i="1"/>
  <c r="AF7776" i="1"/>
  <c r="AA7779" i="1"/>
  <c r="AD7780" i="1"/>
  <c r="AB7784" i="1"/>
  <c r="AE7789" i="1"/>
  <c r="AH7790" i="1"/>
  <c r="AF7794" i="1"/>
  <c r="AH7795" i="1"/>
  <c r="R7798" i="1"/>
  <c r="AG7799" i="1"/>
  <c r="AD7802" i="1"/>
  <c r="R7803" i="1"/>
  <c r="AA7806" i="1"/>
  <c r="AD7807" i="1"/>
  <c r="R7808" i="1"/>
  <c r="AF7808" i="1"/>
  <c r="AA7811" i="1"/>
  <c r="AD7812" i="1"/>
  <c r="AB7816" i="1"/>
  <c r="AE7817" i="1"/>
  <c r="AE7821" i="1"/>
  <c r="AF7826" i="1"/>
  <c r="AH7827" i="1"/>
  <c r="R7830" i="1"/>
  <c r="AD7830" i="1"/>
  <c r="AD7834" i="1"/>
  <c r="R7835" i="1"/>
  <c r="AA7838" i="1"/>
  <c r="AD7839" i="1"/>
  <c r="R7840" i="1"/>
  <c r="AF7840" i="1"/>
  <c r="AA7843" i="1"/>
  <c r="AE7849" i="1"/>
  <c r="AH7854" i="1"/>
  <c r="AF7858" i="1"/>
  <c r="R7862" i="1"/>
  <c r="AG7863" i="1"/>
  <c r="AD7866" i="1"/>
  <c r="R7867" i="1"/>
  <c r="AD7867" i="1"/>
  <c r="AA7870" i="1"/>
  <c r="R7872" i="1"/>
  <c r="AF7872" i="1"/>
  <c r="AA7875" i="1"/>
  <c r="AD7876" i="1"/>
  <c r="AB7880" i="1"/>
  <c r="AE7881" i="1"/>
  <c r="AE7885" i="1"/>
  <c r="AH7886" i="1"/>
  <c r="AF7890" i="1"/>
  <c r="R7894" i="1"/>
  <c r="AD7894" i="1"/>
  <c r="R7899" i="1"/>
  <c r="AD7899" i="1"/>
  <c r="AA7902" i="1"/>
  <c r="R7904" i="1"/>
  <c r="AF7904" i="1"/>
  <c r="AA7907" i="1"/>
  <c r="AD7908" i="1"/>
  <c r="AE7913" i="1"/>
  <c r="AH7918" i="1"/>
  <c r="AC7931" i="1"/>
  <c r="AD7932" i="1"/>
  <c r="R7933" i="1"/>
  <c r="R7934" i="1"/>
  <c r="AB7934" i="1"/>
  <c r="AC7935" i="1"/>
  <c r="AC7947" i="1"/>
  <c r="R7950" i="1"/>
  <c r="AB7950" i="1"/>
  <c r="AH7958" i="1"/>
  <c r="AC7963" i="1"/>
  <c r="R7966" i="1"/>
  <c r="AB7966" i="1"/>
  <c r="AC7979" i="1"/>
  <c r="R7982" i="1"/>
  <c r="AC7983" i="1"/>
  <c r="AC7995" i="1"/>
  <c r="R7998" i="1"/>
  <c r="AB7998" i="1"/>
  <c r="AC8011" i="1"/>
  <c r="R8014" i="1"/>
  <c r="AB8014" i="1"/>
  <c r="AC8015" i="1"/>
  <c r="AH8018" i="1"/>
  <c r="AH8021" i="1"/>
  <c r="AD8022" i="1"/>
  <c r="AB8046" i="1"/>
  <c r="AH8050" i="1"/>
  <c r="AG8062" i="1"/>
  <c r="AB8078" i="1"/>
  <c r="AH8082" i="1"/>
  <c r="AG8094" i="1"/>
  <c r="AB8110" i="1"/>
  <c r="AH8111" i="1"/>
  <c r="AH8114" i="1"/>
  <c r="AH8117" i="1"/>
  <c r="AD8118" i="1"/>
  <c r="AG8126" i="1"/>
  <c r="AB8142" i="1"/>
  <c r="AH8143" i="1"/>
  <c r="AF8150" i="1"/>
  <c r="AG8153" i="1"/>
  <c r="AF8158" i="1"/>
  <c r="AF8166" i="1"/>
  <c r="AF8174" i="1"/>
  <c r="AG8177" i="1"/>
  <c r="AF8182" i="1"/>
  <c r="AG8185" i="1"/>
  <c r="AF8198" i="1"/>
  <c r="AG8201" i="1"/>
  <c r="AF8214" i="1"/>
  <c r="AG8217" i="1"/>
  <c r="AF8222" i="1"/>
  <c r="AG8225" i="1"/>
  <c r="AG8233" i="1"/>
  <c r="AF8238" i="1"/>
  <c r="AG8241" i="1"/>
  <c r="AF8246" i="1"/>
  <c r="AG8249" i="1"/>
  <c r="AF8254" i="1"/>
  <c r="AG8257" i="1"/>
  <c r="AF8262" i="1"/>
  <c r="AF8270" i="1"/>
  <c r="AG8273" i="1"/>
  <c r="AF8278" i="1"/>
  <c r="AG8281" i="1"/>
  <c r="AG8289" i="1"/>
  <c r="AF8294" i="1"/>
  <c r="AG8297" i="1"/>
  <c r="AF8310" i="1"/>
  <c r="AG8313" i="1"/>
  <c r="AF8318" i="1"/>
  <c r="AG8321" i="1"/>
  <c r="AF8326" i="1"/>
  <c r="AG8337" i="1"/>
  <c r="AF8342" i="1"/>
  <c r="AG8345" i="1"/>
  <c r="AF8350" i="1"/>
  <c r="AG8353" i="1"/>
  <c r="AG8361" i="1"/>
  <c r="AF8366" i="1"/>
  <c r="AG8369" i="1"/>
  <c r="AF8374" i="1"/>
  <c r="AG8377" i="1"/>
  <c r="AF8390" i="1"/>
  <c r="AG8393" i="1"/>
  <c r="AF8398" i="1"/>
  <c r="AG8401" i="1"/>
  <c r="AF8406" i="1"/>
  <c r="AG8409" i="1"/>
  <c r="AF8414" i="1"/>
  <c r="AG8417" i="1"/>
  <c r="AF8430" i="1"/>
  <c r="AG8433" i="1"/>
  <c r="AF8438" i="1"/>
  <c r="AF8446" i="1"/>
  <c r="AF8454" i="1"/>
  <c r="AG8457" i="1"/>
  <c r="AF8462" i="1"/>
  <c r="AG8465" i="1"/>
  <c r="AF8470" i="1"/>
  <c r="AG8473" i="1"/>
  <c r="AF8478" i="1"/>
  <c r="AG8481" i="1"/>
  <c r="AF8486" i="1"/>
  <c r="AG8489" i="1"/>
  <c r="AF8494" i="1"/>
  <c r="AF8502" i="1"/>
  <c r="AG8505" i="1"/>
  <c r="AF8510" i="1"/>
  <c r="AF8518" i="1"/>
  <c r="AG8521" i="1"/>
  <c r="AF8526" i="1"/>
  <c r="AG8529" i="1"/>
  <c r="AG8537" i="1"/>
  <c r="AF8542" i="1"/>
  <c r="AG8545" i="1"/>
  <c r="AF8558" i="1"/>
  <c r="AG8561" i="1"/>
  <c r="AF8566" i="1"/>
  <c r="AG8569" i="1"/>
  <c r="AF8574" i="1"/>
  <c r="AG8577" i="1"/>
  <c r="AF8582" i="1"/>
  <c r="AG8585" i="1"/>
  <c r="AF8590" i="1"/>
  <c r="AG8593" i="1"/>
  <c r="AF8606" i="1"/>
  <c r="AG8609" i="1"/>
  <c r="AF8614" i="1"/>
  <c r="AG8617" i="1"/>
  <c r="AF8622" i="1"/>
  <c r="AG8625" i="1"/>
  <c r="AF8630" i="1"/>
  <c r="AF8638" i="1"/>
  <c r="AG8641" i="1"/>
  <c r="AF8646" i="1"/>
  <c r="AG8649" i="1"/>
  <c r="AF8654" i="1"/>
  <c r="AG8657" i="1"/>
  <c r="AG8665" i="1"/>
  <c r="AF8670" i="1"/>
  <c r="AF8678" i="1"/>
  <c r="AF8702" i="1"/>
  <c r="AG8713" i="1"/>
  <c r="AF8718" i="1"/>
  <c r="AG8721" i="1"/>
  <c r="AF8726" i="1"/>
  <c r="AG8745" i="1"/>
  <c r="AA7550" i="1"/>
  <c r="AB7553" i="1"/>
  <c r="AC7556" i="1"/>
  <c r="AA7582" i="1"/>
  <c r="AB7585" i="1"/>
  <c r="AC7588" i="1"/>
  <c r="AC7607" i="1"/>
  <c r="AF7608" i="1"/>
  <c r="AB7609" i="1"/>
  <c r="AH7611" i="1"/>
  <c r="R7619" i="1"/>
  <c r="AC7623" i="1"/>
  <c r="AB7625" i="1"/>
  <c r="AH7627" i="1"/>
  <c r="R7635" i="1"/>
  <c r="AF7640" i="1"/>
  <c r="AB7641" i="1"/>
  <c r="AH7643" i="1"/>
  <c r="R7651" i="1"/>
  <c r="AC7655" i="1"/>
  <c r="AF7656" i="1"/>
  <c r="AB7657" i="1"/>
  <c r="AH7659" i="1"/>
  <c r="R7667" i="1"/>
  <c r="AC7671" i="1"/>
  <c r="AF7672" i="1"/>
  <c r="AH7675" i="1"/>
  <c r="R7683" i="1"/>
  <c r="AC7687" i="1"/>
  <c r="AF7688" i="1"/>
  <c r="AB7689" i="1"/>
  <c r="AA7691" i="1"/>
  <c r="AE7695" i="1"/>
  <c r="AH7699" i="1"/>
  <c r="AC7700" i="1"/>
  <c r="AA7705" i="1"/>
  <c r="R7707" i="1"/>
  <c r="AC7713" i="1"/>
  <c r="AB7718" i="1"/>
  <c r="AB7726" i="1"/>
  <c r="AE7730" i="1"/>
  <c r="AB7736" i="1"/>
  <c r="AG7739" i="1"/>
  <c r="AB7742" i="1"/>
  <c r="R7743" i="1"/>
  <c r="AE7743" i="1"/>
  <c r="AA7746" i="1"/>
  <c r="AC7747" i="1"/>
  <c r="AF7748" i="1"/>
  <c r="AC7752" i="1"/>
  <c r="AF7753" i="1"/>
  <c r="AF7757" i="1"/>
  <c r="AB7765" i="1"/>
  <c r="AE7766" i="1"/>
  <c r="AH7767" i="1"/>
  <c r="R7770" i="1"/>
  <c r="AG7771" i="1"/>
  <c r="AB7774" i="1"/>
  <c r="R7775" i="1"/>
  <c r="AE7775" i="1"/>
  <c r="AG7776" i="1"/>
  <c r="AA7778" i="1"/>
  <c r="AF7780" i="1"/>
  <c r="AC7783" i="1"/>
  <c r="AC7784" i="1"/>
  <c r="AC7788" i="1"/>
  <c r="AF7789" i="1"/>
  <c r="AC7793" i="1"/>
  <c r="AH7794" i="1"/>
  <c r="AB7797" i="1"/>
  <c r="AH7799" i="1"/>
  <c r="R7802" i="1"/>
  <c r="AE7802" i="1"/>
  <c r="AG7803" i="1"/>
  <c r="AB7806" i="1"/>
  <c r="R7807" i="1"/>
  <c r="AE7807" i="1"/>
  <c r="AG7808" i="1"/>
  <c r="AA7810" i="1"/>
  <c r="AC7811" i="1"/>
  <c r="AF7812" i="1"/>
  <c r="AC7816" i="1"/>
  <c r="AF7817" i="1"/>
  <c r="AF7821" i="1"/>
  <c r="AC7825" i="1"/>
  <c r="AH7826" i="1"/>
  <c r="AE7830" i="1"/>
  <c r="R7834" i="1"/>
  <c r="AE7834" i="1"/>
  <c r="AG7835" i="1"/>
  <c r="R7839" i="1"/>
  <c r="AE7839" i="1"/>
  <c r="AG7840" i="1"/>
  <c r="AA7842" i="1"/>
  <c r="AC7843" i="1"/>
  <c r="AC7847" i="1"/>
  <c r="AF7849" i="1"/>
  <c r="AC7852" i="1"/>
  <c r="AF7853" i="1"/>
  <c r="AC7857" i="1"/>
  <c r="AH7858" i="1"/>
  <c r="AH7863" i="1"/>
  <c r="R7866" i="1"/>
  <c r="AE7866" i="1"/>
  <c r="AG7867" i="1"/>
  <c r="AB7870" i="1"/>
  <c r="R7871" i="1"/>
  <c r="AG7872" i="1"/>
  <c r="AA7874" i="1"/>
  <c r="AC7875" i="1"/>
  <c r="AC7879" i="1"/>
  <c r="AC7880" i="1"/>
  <c r="AC7884" i="1"/>
  <c r="AF7885" i="1"/>
  <c r="AC7889" i="1"/>
  <c r="AB7893" i="1"/>
  <c r="AE7894" i="1"/>
  <c r="R7898" i="1"/>
  <c r="AB7902" i="1"/>
  <c r="R7903" i="1"/>
  <c r="AG7904" i="1"/>
  <c r="AA7906" i="1"/>
  <c r="AF7908" i="1"/>
  <c r="AF7913" i="1"/>
  <c r="AF7917" i="1"/>
  <c r="AB7921" i="1"/>
  <c r="AA7922" i="1"/>
  <c r="AG7930" i="1"/>
  <c r="AD7931" i="1"/>
  <c r="AE7932" i="1"/>
  <c r="AE7933" i="1"/>
  <c r="AC7934" i="1"/>
  <c r="R7935" i="1"/>
  <c r="AD7935" i="1"/>
  <c r="AA7936" i="1"/>
  <c r="AA7938" i="1"/>
  <c r="AG7944" i="1"/>
  <c r="AF7945" i="1"/>
  <c r="AG7946" i="1"/>
  <c r="AD7947" i="1"/>
  <c r="AE7948" i="1"/>
  <c r="AE7949" i="1"/>
  <c r="AC7950" i="1"/>
  <c r="R7951" i="1"/>
  <c r="AA7952" i="1"/>
  <c r="AA7954" i="1"/>
  <c r="AG7962" i="1"/>
  <c r="AD7963" i="1"/>
  <c r="AE7965" i="1"/>
  <c r="AC7966" i="1"/>
  <c r="R7967" i="1"/>
  <c r="AD7967" i="1"/>
  <c r="AA7968" i="1"/>
  <c r="AB7969" i="1"/>
  <c r="AA7970" i="1"/>
  <c r="AG7976" i="1"/>
  <c r="AF7977" i="1"/>
  <c r="AG7978" i="1"/>
  <c r="AD7979" i="1"/>
  <c r="AE7980" i="1"/>
  <c r="AE7981" i="1"/>
  <c r="R7983" i="1"/>
  <c r="AD7983" i="1"/>
  <c r="AA7984" i="1"/>
  <c r="AB7985" i="1"/>
  <c r="AA7986" i="1"/>
  <c r="AG7992" i="1"/>
  <c r="AD7995" i="1"/>
  <c r="AE7996" i="1"/>
  <c r="AC7998" i="1"/>
  <c r="R7999" i="1"/>
  <c r="AD7999" i="1"/>
  <c r="AA8000" i="1"/>
  <c r="AA8002" i="1"/>
  <c r="AG8008" i="1"/>
  <c r="AF8009" i="1"/>
  <c r="AG8010" i="1"/>
  <c r="AD8011" i="1"/>
  <c r="AE8012" i="1"/>
  <c r="AE8013" i="1"/>
  <c r="AC8014" i="1"/>
  <c r="R8015" i="1"/>
  <c r="AD8015" i="1"/>
  <c r="AA8016" i="1"/>
  <c r="AB8017" i="1"/>
  <c r="AC8020" i="1"/>
  <c r="AE8022" i="1"/>
  <c r="AH8024" i="1"/>
  <c r="AE8025" i="1"/>
  <c r="AC8026" i="1"/>
  <c r="AH8027" i="1"/>
  <c r="AE8028" i="1"/>
  <c r="AB8029" i="1"/>
  <c r="AE8031" i="1"/>
  <c r="R8032" i="1"/>
  <c r="AA8032" i="1"/>
  <c r="AE8034" i="1"/>
  <c r="R8035" i="1"/>
  <c r="AA8035" i="1"/>
  <c r="AG8036" i="1"/>
  <c r="AE8037" i="1"/>
  <c r="R8038" i="1"/>
  <c r="AA8038" i="1"/>
  <c r="R8041" i="1"/>
  <c r="AA8041" i="1"/>
  <c r="AG8042" i="1"/>
  <c r="AC8043" i="1"/>
  <c r="AA8044" i="1"/>
  <c r="AC8046" i="1"/>
  <c r="AC8052" i="1"/>
  <c r="AC8055" i="1"/>
  <c r="AH8056" i="1"/>
  <c r="AE8057" i="1"/>
  <c r="AC8058" i="1"/>
  <c r="AH8059" i="1"/>
  <c r="AE8060" i="1"/>
  <c r="AB8061" i="1"/>
  <c r="AH8062" i="1"/>
  <c r="R8064" i="1"/>
  <c r="AA8064" i="1"/>
  <c r="AE8066" i="1"/>
  <c r="R8067" i="1"/>
  <c r="AA8067" i="1"/>
  <c r="AG8068" i="1"/>
  <c r="AE8069" i="1"/>
  <c r="R8070" i="1"/>
  <c r="AA8070" i="1"/>
  <c r="AC8072" i="1"/>
  <c r="R8073" i="1"/>
  <c r="AA8073" i="1"/>
  <c r="AG8074" i="1"/>
  <c r="AC8075" i="1"/>
  <c r="AA8076" i="1"/>
  <c r="AC8078" i="1"/>
  <c r="AC8081" i="1"/>
  <c r="AE8089" i="1"/>
  <c r="AC8090" i="1"/>
  <c r="AH8091" i="1"/>
  <c r="AE8092" i="1"/>
  <c r="AB8093" i="1"/>
  <c r="AH8094" i="1"/>
  <c r="AE8095" i="1"/>
  <c r="R8096" i="1"/>
  <c r="AA8096" i="1"/>
  <c r="AE8098" i="1"/>
  <c r="R8099" i="1"/>
  <c r="AA8099" i="1"/>
  <c r="AG8100" i="1"/>
  <c r="R8102" i="1"/>
  <c r="AA8102" i="1"/>
  <c r="AG8103" i="1"/>
  <c r="AC8104" i="1"/>
  <c r="R8105" i="1"/>
  <c r="AA8105" i="1"/>
  <c r="AG8106" i="1"/>
  <c r="AC8107" i="1"/>
  <c r="AA8108" i="1"/>
  <c r="AC8110" i="1"/>
  <c r="AC8113" i="1"/>
  <c r="AC8116" i="1"/>
  <c r="AE8118" i="1"/>
  <c r="AC8119" i="1"/>
  <c r="AH8120" i="1"/>
  <c r="AE8121" i="1"/>
  <c r="AC8122" i="1"/>
  <c r="AH8123" i="1"/>
  <c r="AB8125" i="1"/>
  <c r="AE8127" i="1"/>
  <c r="R8128" i="1"/>
  <c r="AA8128" i="1"/>
  <c r="AH8129" i="1"/>
  <c r="AE8130" i="1"/>
  <c r="R8131" i="1"/>
  <c r="AA8131" i="1"/>
  <c r="AG8132" i="1"/>
  <c r="AE8133" i="1"/>
  <c r="R8134" i="1"/>
  <c r="AA8134" i="1"/>
  <c r="AG8135" i="1"/>
  <c r="AC8136" i="1"/>
  <c r="R8137" i="1"/>
  <c r="AA8137" i="1"/>
  <c r="AG8138" i="1"/>
  <c r="AC8139" i="1"/>
  <c r="AA8140" i="1"/>
  <c r="AG8141" i="1"/>
  <c r="AC8142" i="1"/>
  <c r="AC8145" i="1"/>
  <c r="AA8148" i="1"/>
  <c r="AG8150" i="1"/>
  <c r="AB8151" i="1"/>
  <c r="AE8152" i="1"/>
  <c r="R8153" i="1"/>
  <c r="AH8153" i="1"/>
  <c r="AC8154" i="1"/>
  <c r="AA8156" i="1"/>
  <c r="AG8158" i="1"/>
  <c r="AB8159" i="1"/>
  <c r="AE8160" i="1"/>
  <c r="R8161" i="1"/>
  <c r="AF8163" i="1"/>
  <c r="AA8164" i="1"/>
  <c r="AG8166" i="1"/>
  <c r="AE8168" i="1"/>
  <c r="R8169" i="1"/>
  <c r="AC8170" i="1"/>
  <c r="AF8171" i="1"/>
  <c r="AA8172" i="1"/>
  <c r="AG8174" i="1"/>
  <c r="AB8175" i="1"/>
  <c r="AE8176" i="1"/>
  <c r="R8177" i="1"/>
  <c r="AH8177" i="1"/>
  <c r="AC8178" i="1"/>
  <c r="AF8179" i="1"/>
  <c r="AA8180" i="1"/>
  <c r="AG8182" i="1"/>
  <c r="AE8184" i="1"/>
  <c r="R8185" i="1"/>
  <c r="AH8185" i="1"/>
  <c r="AC8186" i="1"/>
  <c r="AF8187" i="1"/>
  <c r="AA8188" i="1"/>
  <c r="AE8192" i="1"/>
  <c r="R8193" i="1"/>
  <c r="AC8194" i="1"/>
  <c r="AA8196" i="1"/>
  <c r="AG8198" i="1"/>
  <c r="AE8200" i="1"/>
  <c r="R8201" i="1"/>
  <c r="AF8203" i="1"/>
  <c r="AA8204" i="1"/>
  <c r="AB8207" i="1"/>
  <c r="AE8208" i="1"/>
  <c r="R8209" i="1"/>
  <c r="AF8211" i="1"/>
  <c r="AA8212" i="1"/>
  <c r="AG8214" i="1"/>
  <c r="AB8215" i="1"/>
  <c r="AE8216" i="1"/>
  <c r="R8217" i="1"/>
  <c r="AH8217" i="1"/>
  <c r="AC8218" i="1"/>
  <c r="AF8219" i="1"/>
  <c r="AA8220" i="1"/>
  <c r="AG8222" i="1"/>
  <c r="AB8223" i="1"/>
  <c r="AE8224" i="1"/>
  <c r="R8225" i="1"/>
  <c r="AC8226" i="1"/>
  <c r="AF8227" i="1"/>
  <c r="AA8228" i="1"/>
  <c r="AB8231" i="1"/>
  <c r="AE8232" i="1"/>
  <c r="R8233" i="1"/>
  <c r="AH8233" i="1"/>
  <c r="AC8234" i="1"/>
  <c r="AF8235" i="1"/>
  <c r="AA8236" i="1"/>
  <c r="AG8238" i="1"/>
  <c r="AB8239" i="1"/>
  <c r="AE8240" i="1"/>
  <c r="R8241" i="1"/>
  <c r="AA8244" i="1"/>
  <c r="AG8246" i="1"/>
  <c r="AB8247" i="1"/>
  <c r="AE8248" i="1"/>
  <c r="R8249" i="1"/>
  <c r="AF8251" i="1"/>
  <c r="AA8252" i="1"/>
  <c r="AG8254" i="1"/>
  <c r="AB8255" i="1"/>
  <c r="AE8256" i="1"/>
  <c r="R8257" i="1"/>
  <c r="AC8258" i="1"/>
  <c r="AF8259" i="1"/>
  <c r="AA8260" i="1"/>
  <c r="AG8262" i="1"/>
  <c r="AB8263" i="1"/>
  <c r="AE8264" i="1"/>
  <c r="R8265" i="1"/>
  <c r="AC8266" i="1"/>
  <c r="AF8267" i="1"/>
  <c r="AA8268" i="1"/>
  <c r="AG8270" i="1"/>
  <c r="AB8271" i="1"/>
  <c r="AE8272" i="1"/>
  <c r="R8273" i="1"/>
  <c r="AC8274" i="1"/>
  <c r="AF8275" i="1"/>
  <c r="AA8276" i="1"/>
  <c r="AG8278" i="1"/>
  <c r="AB8279" i="1"/>
  <c r="AE8280" i="1"/>
  <c r="R8281" i="1"/>
  <c r="AH8281" i="1"/>
  <c r="AC8282" i="1"/>
  <c r="AF8283" i="1"/>
  <c r="AA8284" i="1"/>
  <c r="AB8287" i="1"/>
  <c r="AE8288" i="1"/>
  <c r="R8289" i="1"/>
  <c r="AC8290" i="1"/>
  <c r="AA8292" i="1"/>
  <c r="AG8294" i="1"/>
  <c r="AB8295" i="1"/>
  <c r="R8297" i="1"/>
  <c r="AH8297" i="1"/>
  <c r="AC8298" i="1"/>
  <c r="AF8299" i="1"/>
  <c r="AA8300" i="1"/>
  <c r="AB8303" i="1"/>
  <c r="R8305" i="1"/>
  <c r="AC8306" i="1"/>
  <c r="AA8308" i="1"/>
  <c r="AG8310" i="1"/>
  <c r="AB8311" i="1"/>
  <c r="AE8312" i="1"/>
  <c r="R8313" i="1"/>
  <c r="AC8314" i="1"/>
  <c r="AF8315" i="1"/>
  <c r="AA8316" i="1"/>
  <c r="AG8318" i="1"/>
  <c r="AB8319" i="1"/>
  <c r="AE8320" i="1"/>
  <c r="R8321" i="1"/>
  <c r="AH8321" i="1"/>
  <c r="AC8322" i="1"/>
  <c r="AF8323" i="1"/>
  <c r="AA8324" i="1"/>
  <c r="AG8326" i="1"/>
  <c r="AB8327" i="1"/>
  <c r="AE8328" i="1"/>
  <c r="R8329" i="1"/>
  <c r="AC8330" i="1"/>
  <c r="AA8332" i="1"/>
  <c r="AB8335" i="1"/>
  <c r="R8337" i="1"/>
  <c r="AH8337" i="1"/>
  <c r="AC8338" i="1"/>
  <c r="AA8340" i="1"/>
  <c r="AG8342" i="1"/>
  <c r="AB8343" i="1"/>
  <c r="AE8344" i="1"/>
  <c r="R8345" i="1"/>
  <c r="AH8345" i="1"/>
  <c r="AF8347" i="1"/>
  <c r="AA8348" i="1"/>
  <c r="AG8350" i="1"/>
  <c r="AE8352" i="1"/>
  <c r="R8353" i="1"/>
  <c r="AH8353" i="1"/>
  <c r="AC8354" i="1"/>
  <c r="AF8355" i="1"/>
  <c r="AA8356" i="1"/>
  <c r="AE8360" i="1"/>
  <c r="R8361" i="1"/>
  <c r="AH8361" i="1"/>
  <c r="AC8362" i="1"/>
  <c r="AF8363" i="1"/>
  <c r="AA8364" i="1"/>
  <c r="AG8366" i="1"/>
  <c r="AB8367" i="1"/>
  <c r="AE8368" i="1"/>
  <c r="R8369" i="1"/>
  <c r="AH8369" i="1"/>
  <c r="AF8371" i="1"/>
  <c r="AA8372" i="1"/>
  <c r="AG8374" i="1"/>
  <c r="AB8375" i="1"/>
  <c r="AE8376" i="1"/>
  <c r="R8377" i="1"/>
  <c r="AH8377" i="1"/>
  <c r="AA8380" i="1"/>
  <c r="AB8383" i="1"/>
  <c r="AE8384" i="1"/>
  <c r="R8385" i="1"/>
  <c r="AC8386" i="1"/>
  <c r="AF8387" i="1"/>
  <c r="AA8388" i="1"/>
  <c r="AG8390" i="1"/>
  <c r="AB8391" i="1"/>
  <c r="AE8392" i="1"/>
  <c r="R8393" i="1"/>
  <c r="AH8393" i="1"/>
  <c r="AA8396" i="1"/>
  <c r="AG8398" i="1"/>
  <c r="AB8399" i="1"/>
  <c r="R8401" i="1"/>
  <c r="AH8401" i="1"/>
  <c r="AC8402" i="1"/>
  <c r="AH7547" i="1"/>
  <c r="R7555" i="1"/>
  <c r="AD7567" i="1"/>
  <c r="AE7570" i="1"/>
  <c r="AF7573" i="1"/>
  <c r="AG7576" i="1"/>
  <c r="R7587" i="1"/>
  <c r="AD7599" i="1"/>
  <c r="AE7602" i="1"/>
  <c r="AE7605" i="1"/>
  <c r="AA7606" i="1"/>
  <c r="AD7607" i="1"/>
  <c r="AG7608" i="1"/>
  <c r="AE7621" i="1"/>
  <c r="AA7622" i="1"/>
  <c r="AD7623" i="1"/>
  <c r="AE7637" i="1"/>
  <c r="AA7638" i="1"/>
  <c r="AD7639" i="1"/>
  <c r="AA7654" i="1"/>
  <c r="AD7655" i="1"/>
  <c r="AA7670" i="1"/>
  <c r="AG7672" i="1"/>
  <c r="AE7685" i="1"/>
  <c r="AA7686" i="1"/>
  <c r="AD7687" i="1"/>
  <c r="AG7691" i="1"/>
  <c r="AB7692" i="1"/>
  <c r="R7694" i="1"/>
  <c r="AE7701" i="1"/>
  <c r="AB7705" i="1"/>
  <c r="AD7706" i="1"/>
  <c r="AA7710" i="1"/>
  <c r="R7712" i="1"/>
  <c r="AH7718" i="1"/>
  <c r="AD7719" i="1"/>
  <c r="AF7722" i="1"/>
  <c r="AD7726" i="1"/>
  <c r="AF7736" i="1"/>
  <c r="AF7738" i="1"/>
  <c r="AH7739" i="1"/>
  <c r="R7742" i="1"/>
  <c r="AG7743" i="1"/>
  <c r="R7747" i="1"/>
  <c r="AD7747" i="1"/>
  <c r="AG7748" i="1"/>
  <c r="AA7750" i="1"/>
  <c r="R7752" i="1"/>
  <c r="AF7752" i="1"/>
  <c r="AA7755" i="1"/>
  <c r="AG7757" i="1"/>
  <c r="AH7766" i="1"/>
  <c r="AF7770" i="1"/>
  <c r="R7774" i="1"/>
  <c r="AG7775" i="1"/>
  <c r="AH7776" i="1"/>
  <c r="R7779" i="1"/>
  <c r="AD7779" i="1"/>
  <c r="AG7780" i="1"/>
  <c r="AA7782" i="1"/>
  <c r="AD7783" i="1"/>
  <c r="R7784" i="1"/>
  <c r="AF7784" i="1"/>
  <c r="AA7787" i="1"/>
  <c r="AG7789" i="1"/>
  <c r="AF7802" i="1"/>
  <c r="R7806" i="1"/>
  <c r="AD7806" i="1"/>
  <c r="AG7807" i="1"/>
  <c r="AH7808" i="1"/>
  <c r="AD7810" i="1"/>
  <c r="R7811" i="1"/>
  <c r="AD7811" i="1"/>
  <c r="AG7812" i="1"/>
  <c r="AA7814" i="1"/>
  <c r="AD7815" i="1"/>
  <c r="R7816" i="1"/>
  <c r="AF7816" i="1"/>
  <c r="AA7819" i="1"/>
  <c r="AG7821" i="1"/>
  <c r="R7838" i="1"/>
  <c r="AD7838" i="1"/>
  <c r="AG7839" i="1"/>
  <c r="AH7840" i="1"/>
  <c r="R7843" i="1"/>
  <c r="AD7843" i="1"/>
  <c r="AA7846" i="1"/>
  <c r="R7848" i="1"/>
  <c r="AA7851" i="1"/>
  <c r="AG7853" i="1"/>
  <c r="AB7856" i="1"/>
  <c r="AH7867" i="1"/>
  <c r="R7870" i="1"/>
  <c r="AG7871" i="1"/>
  <c r="AH7872" i="1"/>
  <c r="AD7874" i="1"/>
  <c r="R7875" i="1"/>
  <c r="AD7875" i="1"/>
  <c r="AA7878" i="1"/>
  <c r="R7880" i="1"/>
  <c r="AF7880" i="1"/>
  <c r="AA7883" i="1"/>
  <c r="AG7885" i="1"/>
  <c r="AF7898" i="1"/>
  <c r="R7902" i="1"/>
  <c r="AD7902" i="1"/>
  <c r="AD7906" i="1"/>
  <c r="R7907" i="1"/>
  <c r="AG7908" i="1"/>
  <c r="AA7910" i="1"/>
  <c r="AD7911" i="1"/>
  <c r="R7912" i="1"/>
  <c r="AA7915" i="1"/>
  <c r="AG7917" i="1"/>
  <c r="AB7920" i="1"/>
  <c r="R7922" i="1"/>
  <c r="AD7922" i="1"/>
  <c r="AA7923" i="1"/>
  <c r="AB7924" i="1"/>
  <c r="AG7931" i="1"/>
  <c r="AD7934" i="1"/>
  <c r="AE7935" i="1"/>
  <c r="R7936" i="1"/>
  <c r="AB7936" i="1"/>
  <c r="R7938" i="1"/>
  <c r="AD7938" i="1"/>
  <c r="AA7939" i="1"/>
  <c r="AB7940" i="1"/>
  <c r="AG7947" i="1"/>
  <c r="AF7948" i="1"/>
  <c r="AD7950" i="1"/>
  <c r="R7952" i="1"/>
  <c r="AB7952" i="1"/>
  <c r="R7954" i="1"/>
  <c r="AD7954" i="1"/>
  <c r="AA7955" i="1"/>
  <c r="AB7956" i="1"/>
  <c r="AG7963" i="1"/>
  <c r="AF7964" i="1"/>
  <c r="AF7965" i="1"/>
  <c r="AD7966" i="1"/>
  <c r="AE7967" i="1"/>
  <c r="R7968" i="1"/>
  <c r="AB7968" i="1"/>
  <c r="R7970" i="1"/>
  <c r="AA7971" i="1"/>
  <c r="AB7972" i="1"/>
  <c r="AG7979" i="1"/>
  <c r="AF7980" i="1"/>
  <c r="AF7981" i="1"/>
  <c r="AD7982" i="1"/>
  <c r="AE7983" i="1"/>
  <c r="R7984" i="1"/>
  <c r="AB7984" i="1"/>
  <c r="R7986" i="1"/>
  <c r="AD7986" i="1"/>
  <c r="AA7987" i="1"/>
  <c r="AB7988" i="1"/>
  <c r="AG7995" i="1"/>
  <c r="AD7998" i="1"/>
  <c r="AE7999" i="1"/>
  <c r="R8000" i="1"/>
  <c r="R8002" i="1"/>
  <c r="AD8002" i="1"/>
  <c r="AA8003" i="1"/>
  <c r="AG8011" i="1"/>
  <c r="AF8013" i="1"/>
  <c r="AD8014" i="1"/>
  <c r="AE8015" i="1"/>
  <c r="R8016" i="1"/>
  <c r="AB8016" i="1"/>
  <c r="R8018" i="1"/>
  <c r="AA8018" i="1"/>
  <c r="AD8020" i="1"/>
  <c r="R8021" i="1"/>
  <c r="AA8021" i="1"/>
  <c r="AG8022" i="1"/>
  <c r="AD8026" i="1"/>
  <c r="AD8029" i="1"/>
  <c r="AB8035" i="1"/>
  <c r="AB8038" i="1"/>
  <c r="AB8041" i="1"/>
  <c r="AH8042" i="1"/>
  <c r="AB8044" i="1"/>
  <c r="R8047" i="1"/>
  <c r="AD8049" i="1"/>
  <c r="R8050" i="1"/>
  <c r="AA8050" i="1"/>
  <c r="R8053" i="1"/>
  <c r="AA8053" i="1"/>
  <c r="AG8054" i="1"/>
  <c r="AD8055" i="1"/>
  <c r="AD8058" i="1"/>
  <c r="AD8061" i="1"/>
  <c r="AB8064" i="1"/>
  <c r="AB8073" i="1"/>
  <c r="AB8076" i="1"/>
  <c r="R8079" i="1"/>
  <c r="R8082" i="1"/>
  <c r="AA8082" i="1"/>
  <c r="AD8084" i="1"/>
  <c r="R8085" i="1"/>
  <c r="AA8085" i="1"/>
  <c r="AG8086" i="1"/>
  <c r="AD8087" i="1"/>
  <c r="AD8090" i="1"/>
  <c r="AD8093" i="1"/>
  <c r="AB8096" i="1"/>
  <c r="AB8099" i="1"/>
  <c r="AB8102" i="1"/>
  <c r="AH8103" i="1"/>
  <c r="AB8105" i="1"/>
  <c r="AH8106" i="1"/>
  <c r="AB8108" i="1"/>
  <c r="AD8110" i="1"/>
  <c r="R8111" i="1"/>
  <c r="AB8111" i="1"/>
  <c r="AD8113" i="1"/>
  <c r="R8114" i="1"/>
  <c r="AA8114" i="1"/>
  <c r="AD8116" i="1"/>
  <c r="R8117" i="1"/>
  <c r="AA8117" i="1"/>
  <c r="AG8118" i="1"/>
  <c r="AD8122" i="1"/>
  <c r="AD8125" i="1"/>
  <c r="AB8131" i="1"/>
  <c r="AB8134" i="1"/>
  <c r="AH8135" i="1"/>
  <c r="AB8137" i="1"/>
  <c r="AB8140" i="1"/>
  <c r="R8143" i="1"/>
  <c r="AB8143" i="1"/>
  <c r="AD8145" i="1"/>
  <c r="R8146" i="1"/>
  <c r="AA8146" i="1"/>
  <c r="R8150" i="1"/>
  <c r="AH8150" i="1"/>
  <c r="AF8152" i="1"/>
  <c r="AA8153" i="1"/>
  <c r="AB8156" i="1"/>
  <c r="R8158" i="1"/>
  <c r="AF8160" i="1"/>
  <c r="AA8161" i="1"/>
  <c r="AB8164" i="1"/>
  <c r="R8166" i="1"/>
  <c r="AH8166" i="1"/>
  <c r="AF8168" i="1"/>
  <c r="AA8169" i="1"/>
  <c r="AB8172" i="1"/>
  <c r="R8174" i="1"/>
  <c r="AH8174" i="1"/>
  <c r="AF8176" i="1"/>
  <c r="AA8177" i="1"/>
  <c r="AB8180" i="1"/>
  <c r="R8182" i="1"/>
  <c r="AH8182" i="1"/>
  <c r="AA8185" i="1"/>
  <c r="R8190" i="1"/>
  <c r="AA8193" i="1"/>
  <c r="AB8196" i="1"/>
  <c r="R8198" i="1"/>
  <c r="AH8198" i="1"/>
  <c r="AF8200" i="1"/>
  <c r="AA8201" i="1"/>
  <c r="AB8204" i="1"/>
  <c r="R8206" i="1"/>
  <c r="AF8208" i="1"/>
  <c r="AA8209" i="1"/>
  <c r="AB8212" i="1"/>
  <c r="R8214" i="1"/>
  <c r="AF8216" i="1"/>
  <c r="AA8217" i="1"/>
  <c r="AB8220" i="1"/>
  <c r="R8222" i="1"/>
  <c r="AH8222" i="1"/>
  <c r="AF8224" i="1"/>
  <c r="AA8225" i="1"/>
  <c r="R8230" i="1"/>
  <c r="AF8232" i="1"/>
  <c r="AA8233" i="1"/>
  <c r="AB8236" i="1"/>
  <c r="R8238" i="1"/>
  <c r="AH8238" i="1"/>
  <c r="AF8240" i="1"/>
  <c r="AA8241" i="1"/>
  <c r="AB8244" i="1"/>
  <c r="R8246" i="1"/>
  <c r="AA8249" i="1"/>
  <c r="AB8252" i="1"/>
  <c r="R8254" i="1"/>
  <c r="AH8254" i="1"/>
  <c r="AF8256" i="1"/>
  <c r="AA8257" i="1"/>
  <c r="R8262" i="1"/>
  <c r="AH8262" i="1"/>
  <c r="AF8264" i="1"/>
  <c r="AA8265" i="1"/>
  <c r="AB8268" i="1"/>
  <c r="R8270" i="1"/>
  <c r="AH8270" i="1"/>
  <c r="AF8272" i="1"/>
  <c r="AA8273" i="1"/>
  <c r="AB8276" i="1"/>
  <c r="R8278" i="1"/>
  <c r="AF8280" i="1"/>
  <c r="AA8281" i="1"/>
  <c r="R8286" i="1"/>
  <c r="AF8288" i="1"/>
  <c r="AA8289" i="1"/>
  <c r="AB8292" i="1"/>
  <c r="R8294" i="1"/>
  <c r="AF8296" i="1"/>
  <c r="AA8297" i="1"/>
  <c r="AB8300" i="1"/>
  <c r="R8302" i="1"/>
  <c r="AF8304" i="1"/>
  <c r="AA8305" i="1"/>
  <c r="R8310" i="1"/>
  <c r="AF8312" i="1"/>
  <c r="AA8313" i="1"/>
  <c r="R8318" i="1"/>
  <c r="AH8318" i="1"/>
  <c r="AF8320" i="1"/>
  <c r="AA8321" i="1"/>
  <c r="AB8324" i="1"/>
  <c r="R8326" i="1"/>
  <c r="AH8326" i="1"/>
  <c r="AA8329" i="1"/>
  <c r="AB8332" i="1"/>
  <c r="R8334" i="1"/>
  <c r="AF8336" i="1"/>
  <c r="AA8337" i="1"/>
  <c r="AB8340" i="1"/>
  <c r="R8342" i="1"/>
  <c r="AH8342" i="1"/>
  <c r="AF8344" i="1"/>
  <c r="AA8345" i="1"/>
  <c r="R8350" i="1"/>
  <c r="AH8350" i="1"/>
  <c r="AF8352" i="1"/>
  <c r="AA8353" i="1"/>
  <c r="AB8356" i="1"/>
  <c r="R8358" i="1"/>
  <c r="AA8361" i="1"/>
  <c r="R8366" i="1"/>
  <c r="AH8366" i="1"/>
  <c r="AF8368" i="1"/>
  <c r="AA8369" i="1"/>
  <c r="R8374" i="1"/>
  <c r="AH8374" i="1"/>
  <c r="AA8377" i="1"/>
  <c r="AB8380" i="1"/>
  <c r="R8382" i="1"/>
  <c r="AF8384" i="1"/>
  <c r="AA8385" i="1"/>
  <c r="AB8388" i="1"/>
  <c r="R8390" i="1"/>
  <c r="AH8390" i="1"/>
  <c r="AF8392" i="1"/>
  <c r="AA8393" i="1"/>
  <c r="AB8396" i="1"/>
  <c r="R8398" i="1"/>
  <c r="AH8398" i="1"/>
  <c r="AF8400" i="1"/>
  <c r="AA8401" i="1"/>
  <c r="R8406" i="1"/>
  <c r="AH8406" i="1"/>
  <c r="AF8408" i="1"/>
  <c r="AA8409" i="1"/>
  <c r="AB8412" i="1"/>
  <c r="R8414" i="1"/>
  <c r="AF8416" i="1"/>
  <c r="AA8417" i="1"/>
  <c r="R8422" i="1"/>
  <c r="AA8425" i="1"/>
  <c r="R8430" i="1"/>
  <c r="AH8430" i="1"/>
  <c r="AF8432" i="1"/>
  <c r="AA8433" i="1"/>
  <c r="AB8436" i="1"/>
  <c r="R8438" i="1"/>
  <c r="AH8438" i="1"/>
  <c r="AF8440" i="1"/>
  <c r="AA8441" i="1"/>
  <c r="AB8444" i="1"/>
  <c r="R8446" i="1"/>
  <c r="AA8449" i="1"/>
  <c r="R8454" i="1"/>
  <c r="AH8454" i="1"/>
  <c r="AF8456" i="1"/>
  <c r="AA8457" i="1"/>
  <c r="AB8460" i="1"/>
  <c r="R8462" i="1"/>
  <c r="AF8464" i="1"/>
  <c r="AA8465" i="1"/>
  <c r="AB8468" i="1"/>
  <c r="R8470" i="1"/>
  <c r="AH8470" i="1"/>
  <c r="AF8472" i="1"/>
  <c r="AA8473" i="1"/>
  <c r="R8478" i="1"/>
  <c r="AH8478" i="1"/>
  <c r="AF8480" i="1"/>
  <c r="AA8481" i="1"/>
  <c r="AB8484" i="1"/>
  <c r="R8486" i="1"/>
  <c r="AF8488" i="1"/>
  <c r="AA8489" i="1"/>
  <c r="AB8492" i="1"/>
  <c r="R8494" i="1"/>
  <c r="AH8494" i="1"/>
  <c r="AF8496" i="1"/>
  <c r="AA8497" i="1"/>
  <c r="AB8500" i="1"/>
  <c r="R8502" i="1"/>
  <c r="AH8502" i="1"/>
  <c r="AA8505" i="1"/>
  <c r="AB8508" i="1"/>
  <c r="R8510" i="1"/>
  <c r="AH8510" i="1"/>
  <c r="AF8512" i="1"/>
  <c r="AA8513" i="1"/>
  <c r="AA7558" i="1"/>
  <c r="AB7561" i="1"/>
  <c r="AC7564" i="1"/>
  <c r="AA7590" i="1"/>
  <c r="AC7596" i="1"/>
  <c r="AF7605" i="1"/>
  <c r="AH7606" i="1"/>
  <c r="R7614" i="1"/>
  <c r="AD7618" i="1"/>
  <c r="AB7620" i="1"/>
  <c r="AF7621" i="1"/>
  <c r="AH7622" i="1"/>
  <c r="R7630" i="1"/>
  <c r="AD7634" i="1"/>
  <c r="AB7636" i="1"/>
  <c r="AF7637" i="1"/>
  <c r="R7646" i="1"/>
  <c r="AB7652" i="1"/>
  <c r="AF7653" i="1"/>
  <c r="R7662" i="1"/>
  <c r="AD7666" i="1"/>
  <c r="AB7668" i="1"/>
  <c r="R7678" i="1"/>
  <c r="AD7682" i="1"/>
  <c r="AB7684" i="1"/>
  <c r="AF7685" i="1"/>
  <c r="AH7686" i="1"/>
  <c r="AH7691" i="1"/>
  <c r="AC7692" i="1"/>
  <c r="AA7697" i="1"/>
  <c r="R7699" i="1"/>
  <c r="AC7705" i="1"/>
  <c r="AE7706" i="1"/>
  <c r="AB7710" i="1"/>
  <c r="AC7711" i="1"/>
  <c r="AA7715" i="1"/>
  <c r="AE7719" i="1"/>
  <c r="R7722" i="1"/>
  <c r="AF7724" i="1"/>
  <c r="R7726" i="1"/>
  <c r="AH7726" i="1"/>
  <c r="R7730" i="1"/>
  <c r="AF7732" i="1"/>
  <c r="R7734" i="1"/>
  <c r="AG7736" i="1"/>
  <c r="R7738" i="1"/>
  <c r="AH7743" i="1"/>
  <c r="AA7745" i="1"/>
  <c r="R7746" i="1"/>
  <c r="AG7747" i="1"/>
  <c r="R7751" i="1"/>
  <c r="AG7752" i="1"/>
  <c r="AA7754" i="1"/>
  <c r="AC7759" i="1"/>
  <c r="AC7764" i="1"/>
  <c r="AF7765" i="1"/>
  <c r="AC7769" i="1"/>
  <c r="AH7775" i="1"/>
  <c r="AA7777" i="1"/>
  <c r="R7778" i="1"/>
  <c r="R7783" i="1"/>
  <c r="AE7783" i="1"/>
  <c r="AG7784" i="1"/>
  <c r="AA7786" i="1"/>
  <c r="AF7788" i="1"/>
  <c r="AC7791" i="1"/>
  <c r="AF7793" i="1"/>
  <c r="AC7796" i="1"/>
  <c r="AF7797" i="1"/>
  <c r="AH7802" i="1"/>
  <c r="AB7805" i="1"/>
  <c r="AE7806" i="1"/>
  <c r="AH7807" i="1"/>
  <c r="AA7809" i="1"/>
  <c r="R7810" i="1"/>
  <c r="AE7810" i="1"/>
  <c r="AG7811" i="1"/>
  <c r="AB7814" i="1"/>
  <c r="R7815" i="1"/>
  <c r="AE7815" i="1"/>
  <c r="AG7816" i="1"/>
  <c r="AA7818" i="1"/>
  <c r="AF7825" i="1"/>
  <c r="AC7828" i="1"/>
  <c r="AC7833" i="1"/>
  <c r="AB7837" i="1"/>
  <c r="AE7838" i="1"/>
  <c r="AH7839" i="1"/>
  <c r="AA7841" i="1"/>
  <c r="R7842" i="1"/>
  <c r="AG7843" i="1"/>
  <c r="AB7846" i="1"/>
  <c r="R7847" i="1"/>
  <c r="AA7850" i="1"/>
  <c r="AC7851" i="1"/>
  <c r="AF7852" i="1"/>
  <c r="AC7856" i="1"/>
  <c r="AF7857" i="1"/>
  <c r="AC7860" i="1"/>
  <c r="AC7865" i="1"/>
  <c r="AA7873" i="1"/>
  <c r="R7874" i="1"/>
  <c r="AE7874" i="1"/>
  <c r="AG7875" i="1"/>
  <c r="R7879" i="1"/>
  <c r="AG7880" i="1"/>
  <c r="AA7882" i="1"/>
  <c r="AC7883" i="1"/>
  <c r="AF7884" i="1"/>
  <c r="AC7887" i="1"/>
  <c r="AF7889" i="1"/>
  <c r="AF7893" i="1"/>
  <c r="AC7897" i="1"/>
  <c r="AB7901" i="1"/>
  <c r="AE7902" i="1"/>
  <c r="AA7905" i="1"/>
  <c r="R7906" i="1"/>
  <c r="AE7906" i="1"/>
  <c r="R7911" i="1"/>
  <c r="AE7911" i="1"/>
  <c r="AA7914" i="1"/>
  <c r="AC7920" i="1"/>
  <c r="AD7921" i="1"/>
  <c r="AE7922" i="1"/>
  <c r="R7923" i="1"/>
  <c r="AB7923" i="1"/>
  <c r="AC7924" i="1"/>
  <c r="AA7925" i="1"/>
  <c r="AA7926" i="1"/>
  <c r="AH7931" i="1"/>
  <c r="AE7934" i="1"/>
  <c r="AF7935" i="1"/>
  <c r="AC7936" i="1"/>
  <c r="AD7937" i="1"/>
  <c r="AE7938" i="1"/>
  <c r="R7939" i="1"/>
  <c r="AC7940" i="1"/>
  <c r="AA7941" i="1"/>
  <c r="AA7942" i="1"/>
  <c r="AH7947" i="1"/>
  <c r="AG7948" i="1"/>
  <c r="AE7950" i="1"/>
  <c r="AC7952" i="1"/>
  <c r="AE7954" i="1"/>
  <c r="R7955" i="1"/>
  <c r="AC7956" i="1"/>
  <c r="AA7957" i="1"/>
  <c r="AA7958" i="1"/>
  <c r="AH7963" i="1"/>
  <c r="AG7964" i="1"/>
  <c r="AG7965" i="1"/>
  <c r="AE7966" i="1"/>
  <c r="AC7968" i="1"/>
  <c r="AD7969" i="1"/>
  <c r="R7971" i="1"/>
  <c r="AC7972" i="1"/>
  <c r="AA7973" i="1"/>
  <c r="AA7974" i="1"/>
  <c r="AH7979" i="1"/>
  <c r="AG7980" i="1"/>
  <c r="AG7981" i="1"/>
  <c r="AE7982" i="1"/>
  <c r="AF7983" i="1"/>
  <c r="AC7984" i="1"/>
  <c r="AE7986" i="1"/>
  <c r="R7987" i="1"/>
  <c r="AB7987" i="1"/>
  <c r="AC7988" i="1"/>
  <c r="AA7989" i="1"/>
  <c r="AA7990" i="1"/>
  <c r="AH7995" i="1"/>
  <c r="AE7998" i="1"/>
  <c r="AD8001" i="1"/>
  <c r="AE8002" i="1"/>
  <c r="R8003" i="1"/>
  <c r="AB8003" i="1"/>
  <c r="AA8005" i="1"/>
  <c r="AA8006" i="1"/>
  <c r="AH8011" i="1"/>
  <c r="AG8013" i="1"/>
  <c r="AE8014" i="1"/>
  <c r="AF8015" i="1"/>
  <c r="AC8016" i="1"/>
  <c r="AD8017" i="1"/>
  <c r="AC8018" i="1"/>
  <c r="AE8020" i="1"/>
  <c r="AB8021" i="1"/>
  <c r="AH8022" i="1"/>
  <c r="R8024" i="1"/>
  <c r="AA8024" i="1"/>
  <c r="AH8025" i="1"/>
  <c r="AE8026" i="1"/>
  <c r="R8027" i="1"/>
  <c r="AA8027" i="1"/>
  <c r="AE8029" i="1"/>
  <c r="R8030" i="1"/>
  <c r="AA8030" i="1"/>
  <c r="AG8031" i="1"/>
  <c r="R8033" i="1"/>
  <c r="AA8033" i="1"/>
  <c r="AC8035" i="1"/>
  <c r="AA8036" i="1"/>
  <c r="AG8037" i="1"/>
  <c r="AC8038" i="1"/>
  <c r="AC8041" i="1"/>
  <c r="AF8043" i="1"/>
  <c r="AC8044" i="1"/>
  <c r="AE8049" i="1"/>
  <c r="AC8050" i="1"/>
  <c r="AH8051" i="1"/>
  <c r="AE8055" i="1"/>
  <c r="R8056" i="1"/>
  <c r="AA8056" i="1"/>
  <c r="AE8058" i="1"/>
  <c r="R8059" i="1"/>
  <c r="AA8059" i="1"/>
  <c r="AG8060" i="1"/>
  <c r="AE8061" i="1"/>
  <c r="R8062" i="1"/>
  <c r="AA8062" i="1"/>
  <c r="AG8063" i="1"/>
  <c r="AC8064" i="1"/>
  <c r="R8065" i="1"/>
  <c r="AA8065" i="1"/>
  <c r="AG8066" i="1"/>
  <c r="AA8068" i="1"/>
  <c r="AF8072" i="1"/>
  <c r="AC8073" i="1"/>
  <c r="AF8075" i="1"/>
  <c r="AC8076" i="1"/>
  <c r="AH8080" i="1"/>
  <c r="AC8082" i="1"/>
  <c r="AE8084" i="1"/>
  <c r="AB8085" i="1"/>
  <c r="AE8087" i="1"/>
  <c r="R8088" i="1"/>
  <c r="AA8088" i="1"/>
  <c r="AE8090" i="1"/>
  <c r="R8091" i="1"/>
  <c r="AA8091" i="1"/>
  <c r="AG8092" i="1"/>
  <c r="AE8093" i="1"/>
  <c r="R8094" i="1"/>
  <c r="AA8094" i="1"/>
  <c r="AG8095" i="1"/>
  <c r="AC8096" i="1"/>
  <c r="R8097" i="1"/>
  <c r="AA8097" i="1"/>
  <c r="AG8098" i="1"/>
  <c r="AC8099" i="1"/>
  <c r="AA8100" i="1"/>
  <c r="AG8101" i="1"/>
  <c r="AC8102" i="1"/>
  <c r="AF8104" i="1"/>
  <c r="AC8105" i="1"/>
  <c r="AF8107" i="1"/>
  <c r="AC8108" i="1"/>
  <c r="AE8110" i="1"/>
  <c r="AC8111" i="1"/>
  <c r="AH8112" i="1"/>
  <c r="AE8113" i="1"/>
  <c r="AC8114" i="1"/>
  <c r="AH8115" i="1"/>
  <c r="AE8116" i="1"/>
  <c r="AB8117" i="1"/>
  <c r="AH8118" i="1"/>
  <c r="R8120" i="1"/>
  <c r="AA8120" i="1"/>
  <c r="AH8121" i="1"/>
  <c r="AE8122" i="1"/>
  <c r="R8123" i="1"/>
  <c r="AA8123" i="1"/>
  <c r="AG8124" i="1"/>
  <c r="AE8125" i="1"/>
  <c r="R8126" i="1"/>
  <c r="AA8126" i="1"/>
  <c r="R8129" i="1"/>
  <c r="AA8129" i="1"/>
  <c r="AC8131" i="1"/>
  <c r="AA8132" i="1"/>
  <c r="AC8134" i="1"/>
  <c r="AF8136" i="1"/>
  <c r="AC8137" i="1"/>
  <c r="AF8139" i="1"/>
  <c r="AC8140" i="1"/>
  <c r="AC8143" i="1"/>
  <c r="AE8145" i="1"/>
  <c r="AC8146" i="1"/>
  <c r="AF8149" i="1"/>
  <c r="AA8150" i="1"/>
  <c r="AD8151" i="1"/>
  <c r="AG8152" i="1"/>
  <c r="AB8153" i="1"/>
  <c r="AE8154" i="1"/>
  <c r="R8155" i="1"/>
  <c r="AC8156" i="1"/>
  <c r="AF8157" i="1"/>
  <c r="AA8158" i="1"/>
  <c r="AD8159" i="1"/>
  <c r="AG8160" i="1"/>
  <c r="AE8162" i="1"/>
  <c r="R8163" i="1"/>
  <c r="AH8163" i="1"/>
  <c r="AC8164" i="1"/>
  <c r="AF8165" i="1"/>
  <c r="AA8166" i="1"/>
  <c r="AD8167" i="1"/>
  <c r="AG8168" i="1"/>
  <c r="AE8170" i="1"/>
  <c r="R8171" i="1"/>
  <c r="AH8171" i="1"/>
  <c r="AC8172" i="1"/>
  <c r="AF8173" i="1"/>
  <c r="AA8174" i="1"/>
  <c r="AD8175" i="1"/>
  <c r="AG8176" i="1"/>
  <c r="AB8177" i="1"/>
  <c r="AE8178" i="1"/>
  <c r="R8179" i="1"/>
  <c r="AH8179" i="1"/>
  <c r="AC8180" i="1"/>
  <c r="AF8181" i="1"/>
  <c r="AA8182" i="1"/>
  <c r="AD8183" i="1"/>
  <c r="AB8185" i="1"/>
  <c r="AE8186" i="1"/>
  <c r="R8187" i="1"/>
  <c r="AH8187" i="1"/>
  <c r="AF8189" i="1"/>
  <c r="AA8190" i="1"/>
  <c r="AD8191" i="1"/>
  <c r="AE8194" i="1"/>
  <c r="R8195" i="1"/>
  <c r="AC8196" i="1"/>
  <c r="AF8197" i="1"/>
  <c r="AA8198" i="1"/>
  <c r="AD8199" i="1"/>
  <c r="AG8200" i="1"/>
  <c r="AB8201" i="1"/>
  <c r="R8203" i="1"/>
  <c r="AH8203" i="1"/>
  <c r="AC8204" i="1"/>
  <c r="AF8205" i="1"/>
  <c r="AA8206" i="1"/>
  <c r="AG8208" i="1"/>
  <c r="AE8210" i="1"/>
  <c r="R8211" i="1"/>
  <c r="AH8211" i="1"/>
  <c r="AC8212" i="1"/>
  <c r="AF8213" i="1"/>
  <c r="AA8214" i="1"/>
  <c r="AD8215" i="1"/>
  <c r="AG8216" i="1"/>
  <c r="AB8217" i="1"/>
  <c r="AE8218" i="1"/>
  <c r="R8219" i="1"/>
  <c r="AC8220" i="1"/>
  <c r="AF8221" i="1"/>
  <c r="AA8222" i="1"/>
  <c r="AG8224" i="1"/>
  <c r="AB8225" i="1"/>
  <c r="AE8226" i="1"/>
  <c r="R8227" i="1"/>
  <c r="AF8229" i="1"/>
  <c r="AA8230" i="1"/>
  <c r="AD8231" i="1"/>
  <c r="AG8232" i="1"/>
  <c r="AB8233" i="1"/>
  <c r="AE8234" i="1"/>
  <c r="R8235" i="1"/>
  <c r="AH8235" i="1"/>
  <c r="AC8236" i="1"/>
  <c r="AF8237" i="1"/>
  <c r="AA8238" i="1"/>
  <c r="AD8239" i="1"/>
  <c r="AG8240" i="1"/>
  <c r="AB8241" i="1"/>
  <c r="AE8242" i="1"/>
  <c r="R8243" i="1"/>
  <c r="AC8244" i="1"/>
  <c r="AA8246" i="1"/>
  <c r="AD8247" i="1"/>
  <c r="AB8249" i="1"/>
  <c r="AE8250" i="1"/>
  <c r="R8251" i="1"/>
  <c r="AH8251" i="1"/>
  <c r="AC8252" i="1"/>
  <c r="AF8253" i="1"/>
  <c r="AA8254" i="1"/>
  <c r="AD8255" i="1"/>
  <c r="AG8256" i="1"/>
  <c r="AB8257" i="1"/>
  <c r="AE8258" i="1"/>
  <c r="R8259" i="1"/>
  <c r="AH8259" i="1"/>
  <c r="AA8262" i="1"/>
  <c r="AG8264" i="1"/>
  <c r="AE8266" i="1"/>
  <c r="R8267" i="1"/>
  <c r="AH8267" i="1"/>
  <c r="AC8268" i="1"/>
  <c r="AF8269" i="1"/>
  <c r="AA8270" i="1"/>
  <c r="AD8271" i="1"/>
  <c r="AG8272" i="1"/>
  <c r="AB8273" i="1"/>
  <c r="AE8274" i="1"/>
  <c r="R8275" i="1"/>
  <c r="AH8275" i="1"/>
  <c r="AC8276" i="1"/>
  <c r="AA8278" i="1"/>
  <c r="AD8279" i="1"/>
  <c r="AG8280" i="1"/>
  <c r="AB8281" i="1"/>
  <c r="AE8282" i="1"/>
  <c r="R8283" i="1"/>
  <c r="AF8285" i="1"/>
  <c r="AA8286" i="1"/>
  <c r="AD8287" i="1"/>
  <c r="AG8288" i="1"/>
  <c r="AB8289" i="1"/>
  <c r="AE8290" i="1"/>
  <c r="R8291" i="1"/>
  <c r="AC8292" i="1"/>
  <c r="AA8294" i="1"/>
  <c r="AG8296" i="1"/>
  <c r="AB8297" i="1"/>
  <c r="R8299" i="1"/>
  <c r="AH8299" i="1"/>
  <c r="AC8300" i="1"/>
  <c r="AF8301" i="1"/>
  <c r="AA8302" i="1"/>
  <c r="AD8303" i="1"/>
  <c r="AG8304" i="1"/>
  <c r="AE8306" i="1"/>
  <c r="R8307" i="1"/>
  <c r="AF8309" i="1"/>
  <c r="AA8310" i="1"/>
  <c r="AD8311" i="1"/>
  <c r="AG8312" i="1"/>
  <c r="AB8313" i="1"/>
  <c r="R8315" i="1"/>
  <c r="AH8315" i="1"/>
  <c r="AF8317" i="1"/>
  <c r="AA8318" i="1"/>
  <c r="AD8319" i="1"/>
  <c r="AG8320" i="1"/>
  <c r="AB8321" i="1"/>
  <c r="AE8322" i="1"/>
  <c r="R8323" i="1"/>
  <c r="AC8324" i="1"/>
  <c r="AF8325" i="1"/>
  <c r="AA8326" i="1"/>
  <c r="AD8327" i="1"/>
  <c r="AE8330" i="1"/>
  <c r="R8331" i="1"/>
  <c r="AC8332" i="1"/>
  <c r="AA8334" i="1"/>
  <c r="AD8335" i="1"/>
  <c r="AG8336" i="1"/>
  <c r="AB8337" i="1"/>
  <c r="AE8338" i="1"/>
  <c r="R8339" i="1"/>
  <c r="AC8340" i="1"/>
  <c r="AF8341" i="1"/>
  <c r="AA8342" i="1"/>
  <c r="AD8343" i="1"/>
  <c r="AG8344" i="1"/>
  <c r="AB8345" i="1"/>
  <c r="AE8346" i="1"/>
  <c r="R8347" i="1"/>
  <c r="AH8347" i="1"/>
  <c r="AF8349" i="1"/>
  <c r="AA8350" i="1"/>
  <c r="AD8351" i="1"/>
  <c r="AG8352" i="1"/>
  <c r="AB8353" i="1"/>
  <c r="R8355" i="1"/>
  <c r="AH8355" i="1"/>
  <c r="AC8356" i="1"/>
  <c r="AA8358" i="1"/>
  <c r="AD8359" i="1"/>
  <c r="AB8361" i="1"/>
  <c r="AE8362" i="1"/>
  <c r="R8363" i="1"/>
  <c r="AH8363" i="1"/>
  <c r="AF8365" i="1"/>
  <c r="AA8366" i="1"/>
  <c r="AD8367" i="1"/>
  <c r="AG8368" i="1"/>
  <c r="AB8369" i="1"/>
  <c r="AE8370" i="1"/>
  <c r="R8371" i="1"/>
  <c r="AH8371" i="1"/>
  <c r="AF8373" i="1"/>
  <c r="AA8374" i="1"/>
  <c r="AB8377" i="1"/>
  <c r="AC8380" i="1"/>
  <c r="AD8405" i="1"/>
  <c r="AA8406" i="1"/>
  <c r="AD8407" i="1"/>
  <c r="AG8408" i="1"/>
  <c r="R8417" i="1"/>
  <c r="AD8421" i="1"/>
  <c r="AA8422" i="1"/>
  <c r="AD8423" i="1"/>
  <c r="R8433" i="1"/>
  <c r="AA8436" i="1"/>
  <c r="AE8440" i="1"/>
  <c r="AD8444" i="1"/>
  <c r="AG8453" i="1"/>
  <c r="AA8454" i="1"/>
  <c r="R8456" i="1"/>
  <c r="AG8462" i="1"/>
  <c r="AD8463" i="1"/>
  <c r="R8465" i="1"/>
  <c r="AA8468" i="1"/>
  <c r="AD8476" i="1"/>
  <c r="AH8480" i="1"/>
  <c r="AB8481" i="1"/>
  <c r="AC8486" i="1"/>
  <c r="AG8488" i="1"/>
  <c r="AF8490" i="1"/>
  <c r="AC8494" i="1"/>
  <c r="AG8496" i="1"/>
  <c r="AF8498" i="1"/>
  <c r="AE8500" i="1"/>
  <c r="AC8502" i="1"/>
  <c r="AF8506" i="1"/>
  <c r="AE8508" i="1"/>
  <c r="AC8510" i="1"/>
  <c r="AG8512" i="1"/>
  <c r="AF8514" i="1"/>
  <c r="AE8516" i="1"/>
  <c r="AA8518" i="1"/>
  <c r="AE8524" i="1"/>
  <c r="AC8527" i="1"/>
  <c r="R8528" i="1"/>
  <c r="AH8529" i="1"/>
  <c r="AC8532" i="1"/>
  <c r="AG8533" i="1"/>
  <c r="AA8536" i="1"/>
  <c r="R8537" i="1"/>
  <c r="AC8537" i="1"/>
  <c r="AA8540" i="1"/>
  <c r="R8542" i="1"/>
  <c r="AC8542" i="1"/>
  <c r="AA8545" i="1"/>
  <c r="AG8547" i="1"/>
  <c r="AA8550" i="1"/>
  <c r="AC8554" i="1"/>
  <c r="AE8556" i="1"/>
  <c r="AC8559" i="1"/>
  <c r="R8560" i="1"/>
  <c r="AF8560" i="1"/>
  <c r="AH8561" i="1"/>
  <c r="AC8564" i="1"/>
  <c r="AG8565" i="1"/>
  <c r="AH8566" i="1"/>
  <c r="AA8568" i="1"/>
  <c r="R8569" i="1"/>
  <c r="AC8569" i="1"/>
  <c r="AA8572" i="1"/>
  <c r="R8574" i="1"/>
  <c r="AC8574" i="1"/>
  <c r="AA8577" i="1"/>
  <c r="AG8579" i="1"/>
  <c r="AA8582" i="1"/>
  <c r="AC8586" i="1"/>
  <c r="AE8588" i="1"/>
  <c r="R8592" i="1"/>
  <c r="AH8593" i="1"/>
  <c r="AC8596" i="1"/>
  <c r="AG8597" i="1"/>
  <c r="AA8600" i="1"/>
  <c r="R8601" i="1"/>
  <c r="AG8602" i="1"/>
  <c r="AA8604" i="1"/>
  <c r="R8606" i="1"/>
  <c r="AC8606" i="1"/>
  <c r="AA8609" i="1"/>
  <c r="AG8611" i="1"/>
  <c r="AH8618" i="1"/>
  <c r="AD8622" i="1"/>
  <c r="AE8623" i="1"/>
  <c r="AE8624" i="1"/>
  <c r="AC8625" i="1"/>
  <c r="R8626" i="1"/>
  <c r="AB8628" i="1"/>
  <c r="AH8634" i="1"/>
  <c r="AE8639" i="1"/>
  <c r="AE8640" i="1"/>
  <c r="AC8641" i="1"/>
  <c r="R8642" i="1"/>
  <c r="AG8653" i="1"/>
  <c r="AD8654" i="1"/>
  <c r="AE8655" i="1"/>
  <c r="AE8656" i="1"/>
  <c r="AC8657" i="1"/>
  <c r="R8658" i="1"/>
  <c r="AB8660" i="1"/>
  <c r="AH8666" i="1"/>
  <c r="AG8667" i="1"/>
  <c r="AG8669" i="1"/>
  <c r="AE8672" i="1"/>
  <c r="R8674" i="1"/>
  <c r="AB8676" i="1"/>
  <c r="AD8686" i="1"/>
  <c r="R8690" i="1"/>
  <c r="AD8690" i="1"/>
  <c r="AD8702" i="1"/>
  <c r="AE8704" i="1"/>
  <c r="R8706" i="1"/>
  <c r="AB8708" i="1"/>
  <c r="AG8715" i="1"/>
  <c r="AE8719" i="1"/>
  <c r="AE8720" i="1"/>
  <c r="AC8721" i="1"/>
  <c r="R8722" i="1"/>
  <c r="AE8736" i="1"/>
  <c r="R8738" i="1"/>
  <c r="AB8740" i="1"/>
  <c r="AG8747" i="1"/>
  <c r="AG8749" i="1"/>
  <c r="AC8753" i="1"/>
  <c r="AF8755" i="1"/>
  <c r="AF8758" i="1"/>
  <c r="AE8761" i="1"/>
  <c r="AC8762" i="1"/>
  <c r="AB8768" i="1"/>
  <c r="AE8770" i="1"/>
  <c r="R8771" i="1"/>
  <c r="AA8771" i="1"/>
  <c r="AE8773" i="1"/>
  <c r="R8774" i="1"/>
  <c r="AA8774" i="1"/>
  <c r="AG8775" i="1"/>
  <c r="AE8776" i="1"/>
  <c r="R8777" i="1"/>
  <c r="AA8777" i="1"/>
  <c r="AG8778" i="1"/>
  <c r="AG8781" i="1"/>
  <c r="AF8787" i="1"/>
  <c r="AF8790" i="1"/>
  <c r="AC8791" i="1"/>
  <c r="AE8793" i="1"/>
  <c r="AC8794" i="1"/>
  <c r="AE8796" i="1"/>
  <c r="AE8799" i="1"/>
  <c r="AB8800" i="1"/>
  <c r="AE8802" i="1"/>
  <c r="R8803" i="1"/>
  <c r="AA8803" i="1"/>
  <c r="AE8805" i="1"/>
  <c r="R8806" i="1"/>
  <c r="AA8806" i="1"/>
  <c r="AE8808" i="1"/>
  <c r="R8809" i="1"/>
  <c r="AA8809" i="1"/>
  <c r="AG8810" i="1"/>
  <c r="AG8813" i="1"/>
  <c r="AG8816" i="1"/>
  <c r="AF8822" i="1"/>
  <c r="AE8828" i="1"/>
  <c r="AH8830" i="1"/>
  <c r="AE8831" i="1"/>
  <c r="AB8832" i="1"/>
  <c r="R8835" i="1"/>
  <c r="AA8835" i="1"/>
  <c r="AE8837" i="1"/>
  <c r="R8838" i="1"/>
  <c r="AA8838" i="1"/>
  <c r="R8841" i="1"/>
  <c r="AA8841" i="1"/>
  <c r="AC8849" i="1"/>
  <c r="AF8851" i="1"/>
  <c r="AC8852" i="1"/>
  <c r="AF8854" i="1"/>
  <c r="AC8855" i="1"/>
  <c r="AE8857" i="1"/>
  <c r="AC8858" i="1"/>
  <c r="AE8860" i="1"/>
  <c r="AC8861" i="1"/>
  <c r="AE8863" i="1"/>
  <c r="AB8864" i="1"/>
  <c r="R8867" i="1"/>
  <c r="AA8867" i="1"/>
  <c r="AE8869" i="1"/>
  <c r="R8870" i="1"/>
  <c r="AA8870" i="1"/>
  <c r="AG8871" i="1"/>
  <c r="R8873" i="1"/>
  <c r="AA8873" i="1"/>
  <c r="AG8877" i="1"/>
  <c r="AG8880" i="1"/>
  <c r="AC8881" i="1"/>
  <c r="AC8884" i="1"/>
  <c r="AE8889" i="1"/>
  <c r="AC8890" i="1"/>
  <c r="AC8893" i="1"/>
  <c r="AE8898" i="1"/>
  <c r="R8899" i="1"/>
  <c r="AA8899" i="1"/>
  <c r="AE8901" i="1"/>
  <c r="R8902" i="1"/>
  <c r="AA8902" i="1"/>
  <c r="AG8903" i="1"/>
  <c r="R8905" i="1"/>
  <c r="AA8905" i="1"/>
  <c r="AG8909" i="1"/>
  <c r="R8913" i="1"/>
  <c r="AF8915" i="1"/>
  <c r="AA8916" i="1"/>
  <c r="AD8917" i="1"/>
  <c r="R8921" i="1"/>
  <c r="AA8924" i="1"/>
  <c r="AD8925" i="1"/>
  <c r="R8929" i="1"/>
  <c r="AF8931" i="1"/>
  <c r="AA8932" i="1"/>
  <c r="AD8933" i="1"/>
  <c r="AE8936" i="1"/>
  <c r="R8937" i="1"/>
  <c r="AC8938" i="1"/>
  <c r="AA8940" i="1"/>
  <c r="AD8941" i="1"/>
  <c r="AE8944" i="1"/>
  <c r="R8945" i="1"/>
  <c r="AC8946" i="1"/>
  <c r="AA8948" i="1"/>
  <c r="AD8949" i="1"/>
  <c r="R8953" i="1"/>
  <c r="AC8954" i="1"/>
  <c r="AA8956" i="1"/>
  <c r="AE8960" i="1"/>
  <c r="R8961" i="1"/>
  <c r="AH8961" i="1"/>
  <c r="AC8962" i="1"/>
  <c r="AA8964" i="1"/>
  <c r="AD8965" i="1"/>
  <c r="R8969" i="1"/>
  <c r="AH8969" i="1"/>
  <c r="AF8971" i="1"/>
  <c r="AA8972" i="1"/>
  <c r="AD8973" i="1"/>
  <c r="AE8976" i="1"/>
  <c r="R8977" i="1"/>
  <c r="AC8978" i="1"/>
  <c r="AF8979" i="1"/>
  <c r="AA8980" i="1"/>
  <c r="R8985" i="1"/>
  <c r="AH8985" i="1"/>
  <c r="AA8988" i="1"/>
  <c r="R8993" i="1"/>
  <c r="AF8995" i="1"/>
  <c r="AA8996" i="1"/>
  <c r="AD8997" i="1"/>
  <c r="AE9000" i="1"/>
  <c r="R9001" i="1"/>
  <c r="AC9002" i="1"/>
  <c r="AA9004" i="1"/>
  <c r="R9009" i="1"/>
  <c r="AH9009" i="1"/>
  <c r="AC9010" i="1"/>
  <c r="AA9012" i="1"/>
  <c r="AD9013" i="1"/>
  <c r="AE9016" i="1"/>
  <c r="R9017" i="1"/>
  <c r="AC9018" i="1"/>
  <c r="AA9020" i="1"/>
  <c r="AD9021" i="1"/>
  <c r="R9025" i="1"/>
  <c r="AF9027" i="1"/>
  <c r="AA9028" i="1"/>
  <c r="AE9032" i="1"/>
  <c r="R9033" i="1"/>
  <c r="AC9034" i="1"/>
  <c r="AF9035" i="1"/>
  <c r="AA9036" i="1"/>
  <c r="AD9037" i="1"/>
  <c r="AE9040" i="1"/>
  <c r="R9041" i="1"/>
  <c r="AH9041" i="1"/>
  <c r="AF9043" i="1"/>
  <c r="AA9044" i="1"/>
  <c r="R9049" i="1"/>
  <c r="AA9052" i="1"/>
  <c r="AD9053" i="1"/>
  <c r="R9057" i="1"/>
  <c r="AC9058" i="1"/>
  <c r="AF9059" i="1"/>
  <c r="AA9060" i="1"/>
  <c r="AE9064" i="1"/>
  <c r="R9065" i="1"/>
  <c r="AC9066" i="1"/>
  <c r="AA9068" i="1"/>
  <c r="AE9072" i="1"/>
  <c r="R9073" i="1"/>
  <c r="AH9073" i="1"/>
  <c r="AC9074" i="1"/>
  <c r="AF9075" i="1"/>
  <c r="AA9076" i="1"/>
  <c r="AD9077" i="1"/>
  <c r="AE9080" i="1"/>
  <c r="R9081" i="1"/>
  <c r="AH9081" i="1"/>
  <c r="AF9083" i="1"/>
  <c r="AA9084" i="1"/>
  <c r="R9089" i="1"/>
  <c r="AA9092" i="1"/>
  <c r="R9097" i="1"/>
  <c r="AC9098" i="1"/>
  <c r="AF9099" i="1"/>
  <c r="AA9100" i="1"/>
  <c r="R9105" i="1"/>
  <c r="AC9106" i="1"/>
  <c r="AA9108" i="1"/>
  <c r="AD9109" i="1"/>
  <c r="R9113" i="1"/>
  <c r="AC9114" i="1"/>
  <c r="AF9115" i="1"/>
  <c r="AA9116" i="1"/>
  <c r="AD9117" i="1"/>
  <c r="R9121" i="1"/>
  <c r="AC9122" i="1"/>
  <c r="AF9123" i="1"/>
  <c r="AA9124" i="1"/>
  <c r="AE9128" i="1"/>
  <c r="R9129" i="1"/>
  <c r="AA9132" i="1"/>
  <c r="AD9133" i="1"/>
  <c r="AE9136" i="1"/>
  <c r="R9137" i="1"/>
  <c r="AC9138" i="1"/>
  <c r="AA9140" i="1"/>
  <c r="AD9141" i="1"/>
  <c r="R9145" i="1"/>
  <c r="AC9146" i="1"/>
  <c r="AF9147" i="1"/>
  <c r="AA9148" i="1"/>
  <c r="AE9152" i="1"/>
  <c r="R9153" i="1"/>
  <c r="AC9154" i="1"/>
  <c r="AF9155" i="1"/>
  <c r="AA9156" i="1"/>
  <c r="R8379" i="1"/>
  <c r="AE8394" i="1"/>
  <c r="AG8400" i="1"/>
  <c r="AA8404" i="1"/>
  <c r="AG8406" i="1"/>
  <c r="AA8420" i="1"/>
  <c r="AC8436" i="1"/>
  <c r="AG8440" i="1"/>
  <c r="AB8454" i="1"/>
  <c r="AE8463" i="1"/>
  <c r="AC8468" i="1"/>
  <c r="AG8472" i="1"/>
  <c r="AC8481" i="1"/>
  <c r="AG8486" i="1"/>
  <c r="R8488" i="1"/>
  <c r="AH8488" i="1"/>
  <c r="AG8494" i="1"/>
  <c r="R8496" i="1"/>
  <c r="AH8496" i="1"/>
  <c r="AG8502" i="1"/>
  <c r="R8504" i="1"/>
  <c r="AG8510" i="1"/>
  <c r="R8512" i="1"/>
  <c r="AH8512" i="1"/>
  <c r="AB8518" i="1"/>
  <c r="AD8522" i="1"/>
  <c r="AD8527" i="1"/>
  <c r="AA8531" i="1"/>
  <c r="AD8532" i="1"/>
  <c r="AD8537" i="1"/>
  <c r="AB8540" i="1"/>
  <c r="AG8542" i="1"/>
  <c r="AB8545" i="1"/>
  <c r="AD8549" i="1"/>
  <c r="AD8559" i="1"/>
  <c r="AG8560" i="1"/>
  <c r="AA8563" i="1"/>
  <c r="AD8564" i="1"/>
  <c r="AB8572" i="1"/>
  <c r="AG8574" i="1"/>
  <c r="AB8577" i="1"/>
  <c r="AB8582" i="1"/>
  <c r="AD8586" i="1"/>
  <c r="AD8591" i="1"/>
  <c r="AA8595" i="1"/>
  <c r="AD8596" i="1"/>
  <c r="AG8606" i="1"/>
  <c r="AB8609" i="1"/>
  <c r="AD8613" i="1"/>
  <c r="AA8614" i="1"/>
  <c r="AB8615" i="1"/>
  <c r="AG8622" i="1"/>
  <c r="AD8625" i="1"/>
  <c r="AA8630" i="1"/>
  <c r="AB8631" i="1"/>
  <c r="AG8638" i="1"/>
  <c r="AA8646" i="1"/>
  <c r="AG8654" i="1"/>
  <c r="AD8657" i="1"/>
  <c r="AA8662" i="1"/>
  <c r="AB8663" i="1"/>
  <c r="AG8670" i="1"/>
  <c r="AD8673" i="1"/>
  <c r="AA8678" i="1"/>
  <c r="AB8679" i="1"/>
  <c r="AD8689" i="1"/>
  <c r="AE8690" i="1"/>
  <c r="AA8694" i="1"/>
  <c r="AG8702" i="1"/>
  <c r="AA8710" i="1"/>
  <c r="AG8718" i="1"/>
  <c r="AA8726" i="1"/>
  <c r="AF8735" i="1"/>
  <c r="AF8736" i="1"/>
  <c r="AD8737" i="1"/>
  <c r="AA8742" i="1"/>
  <c r="AD8753" i="1"/>
  <c r="AD8759" i="1"/>
  <c r="AG8761" i="1"/>
  <c r="AD8785" i="1"/>
  <c r="AD8800" i="1"/>
  <c r="AF8802" i="1"/>
  <c r="AF8805" i="1"/>
  <c r="AB8806" i="1"/>
  <c r="AB8809" i="1"/>
  <c r="AH8810" i="1"/>
  <c r="AD8820" i="1"/>
  <c r="AD8823" i="1"/>
  <c r="AG8825" i="1"/>
  <c r="AD8829" i="1"/>
  <c r="AD8832" i="1"/>
  <c r="AB8835" i="1"/>
  <c r="AB8841" i="1"/>
  <c r="AD8858" i="1"/>
  <c r="AF8863" i="1"/>
  <c r="AF8866" i="1"/>
  <c r="AF8869" i="1"/>
  <c r="AB8870" i="1"/>
  <c r="AF8872" i="1"/>
  <c r="AB8873" i="1"/>
  <c r="AH8880" i="1"/>
  <c r="AD8881" i="1"/>
  <c r="AD8884" i="1"/>
  <c r="AD8887" i="1"/>
  <c r="AG8889" i="1"/>
  <c r="AF8895" i="1"/>
  <c r="AF8898" i="1"/>
  <c r="AB8899" i="1"/>
  <c r="AF8901" i="1"/>
  <c r="AB8902" i="1"/>
  <c r="AF8904" i="1"/>
  <c r="AA8913" i="1"/>
  <c r="AD8914" i="1"/>
  <c r="AF8920" i="1"/>
  <c r="AA8921" i="1"/>
  <c r="AD8922" i="1"/>
  <c r="AB8924" i="1"/>
  <c r="AF8928" i="1"/>
  <c r="AA8929" i="1"/>
  <c r="AD8930" i="1"/>
  <c r="AB8932" i="1"/>
  <c r="AF8936" i="1"/>
  <c r="AA8937" i="1"/>
  <c r="AA8945" i="1"/>
  <c r="AB8948" i="1"/>
  <c r="AF8952" i="1"/>
  <c r="AA8953" i="1"/>
  <c r="AB8956" i="1"/>
  <c r="AF8960" i="1"/>
  <c r="AA8961" i="1"/>
  <c r="AB8964" i="1"/>
  <c r="AF8968" i="1"/>
  <c r="AA8969" i="1"/>
  <c r="AD8970" i="1"/>
  <c r="AB8972" i="1"/>
  <c r="AF8976" i="1"/>
  <c r="AA8977" i="1"/>
  <c r="AF8984" i="1"/>
  <c r="AA8985" i="1"/>
  <c r="AD8986" i="1"/>
  <c r="AB8988" i="1"/>
  <c r="AF8992" i="1"/>
  <c r="AA8993" i="1"/>
  <c r="AB8996" i="1"/>
  <c r="AA9001" i="1"/>
  <c r="AB9004" i="1"/>
  <c r="AF9008" i="1"/>
  <c r="AA9009" i="1"/>
  <c r="AD9010" i="1"/>
  <c r="AA9017" i="1"/>
  <c r="AD9018" i="1"/>
  <c r="AB9020" i="1"/>
  <c r="AF9024" i="1"/>
  <c r="AA9025" i="1"/>
  <c r="AB9028" i="1"/>
  <c r="AA9033" i="1"/>
  <c r="AD9034" i="1"/>
  <c r="AB9036" i="1"/>
  <c r="AA9041" i="1"/>
  <c r="AD9042" i="1"/>
  <c r="AB9044" i="1"/>
  <c r="AF9048" i="1"/>
  <c r="AA9049" i="1"/>
  <c r="AB9052" i="1"/>
  <c r="AF9056" i="1"/>
  <c r="AA9057" i="1"/>
  <c r="AD9058" i="1"/>
  <c r="AB9060" i="1"/>
  <c r="AF9064" i="1"/>
  <c r="AA9065" i="1"/>
  <c r="AB9068" i="1"/>
  <c r="AF9072" i="1"/>
  <c r="AA9073" i="1"/>
  <c r="AD9074" i="1"/>
  <c r="AB9076" i="1"/>
  <c r="AF9080" i="1"/>
  <c r="AA9081" i="1"/>
  <c r="AA9089" i="1"/>
  <c r="AD9090" i="1"/>
  <c r="AF9096" i="1"/>
  <c r="AA9097" i="1"/>
  <c r="AF9104" i="1"/>
  <c r="AA9105" i="1"/>
  <c r="AD9106" i="1"/>
  <c r="AB9108" i="1"/>
  <c r="AF9112" i="1"/>
  <c r="AA9113" i="1"/>
  <c r="AA9121" i="1"/>
  <c r="AA9129" i="1"/>
  <c r="AD9130" i="1"/>
  <c r="AB9132" i="1"/>
  <c r="AA9137" i="1"/>
  <c r="AB9140" i="1"/>
  <c r="AA9145" i="1"/>
  <c r="AF9152" i="1"/>
  <c r="AA9153" i="1"/>
  <c r="AB9156" i="1"/>
  <c r="AA9161" i="1"/>
  <c r="AD9162" i="1"/>
  <c r="AB9164" i="1"/>
  <c r="AF9168" i="1"/>
  <c r="AA9169" i="1"/>
  <c r="AB9172" i="1"/>
  <c r="AF9176" i="1"/>
  <c r="AA9177" i="1"/>
  <c r="AB9180" i="1"/>
  <c r="AA9185" i="1"/>
  <c r="AD9186" i="1"/>
  <c r="AB9188" i="1"/>
  <c r="AA9193" i="1"/>
  <c r="AD9194" i="1"/>
  <c r="AB9196" i="1"/>
  <c r="AA9201" i="1"/>
  <c r="AD9202" i="1"/>
  <c r="AB9204" i="1"/>
  <c r="AA9209" i="1"/>
  <c r="AB9212" i="1"/>
  <c r="AF9216" i="1"/>
  <c r="AA9217" i="1"/>
  <c r="AB9220" i="1"/>
  <c r="AA9225" i="1"/>
  <c r="AD9226" i="1"/>
  <c r="AF9232" i="1"/>
  <c r="AA9233" i="1"/>
  <c r="AA9241" i="1"/>
  <c r="AA9249" i="1"/>
  <c r="AB9252" i="1"/>
  <c r="AA9257" i="1"/>
  <c r="AD9258" i="1"/>
  <c r="AB9260" i="1"/>
  <c r="AF9264" i="1"/>
  <c r="AA9265" i="1"/>
  <c r="AD9266" i="1"/>
  <c r="AF9272" i="1"/>
  <c r="AA9273" i="1"/>
  <c r="AB9276" i="1"/>
  <c r="AF9280" i="1"/>
  <c r="AA9281" i="1"/>
  <c r="AB9284" i="1"/>
  <c r="AA9289" i="1"/>
  <c r="AD9290" i="1"/>
  <c r="AB9292" i="1"/>
  <c r="AA8382" i="1"/>
  <c r="AC8388" i="1"/>
  <c r="AF8403" i="1"/>
  <c r="AC8418" i="1"/>
  <c r="AF8419" i="1"/>
  <c r="AD8436" i="1"/>
  <c r="AH8440" i="1"/>
  <c r="AA8446" i="1"/>
  <c r="R8448" i="1"/>
  <c r="AE8450" i="1"/>
  <c r="AG8454" i="1"/>
  <c r="AD8455" i="1"/>
  <c r="R8457" i="1"/>
  <c r="AA8460" i="1"/>
  <c r="AE8464" i="1"/>
  <c r="AD8469" i="1"/>
  <c r="AB8473" i="1"/>
  <c r="AG8477" i="1"/>
  <c r="AA8478" i="1"/>
  <c r="R8480" i="1"/>
  <c r="AH8481" i="1"/>
  <c r="AE8482" i="1"/>
  <c r="AD8485" i="1"/>
  <c r="AD8487" i="1"/>
  <c r="AB8489" i="1"/>
  <c r="AA8491" i="1"/>
  <c r="AD8493" i="1"/>
  <c r="AA8499" i="1"/>
  <c r="AD8501" i="1"/>
  <c r="AB8505" i="1"/>
  <c r="AA8515" i="1"/>
  <c r="AD8517" i="1"/>
  <c r="R8518" i="1"/>
  <c r="AC8518" i="1"/>
  <c r="AA8521" i="1"/>
  <c r="AE8522" i="1"/>
  <c r="AA8526" i="1"/>
  <c r="AE8527" i="1"/>
  <c r="AC8530" i="1"/>
  <c r="AB8531" i="1"/>
  <c r="AE8532" i="1"/>
  <c r="AC8535" i="1"/>
  <c r="AH8537" i="1"/>
  <c r="AC8540" i="1"/>
  <c r="AH8542" i="1"/>
  <c r="AA8544" i="1"/>
  <c r="R8545" i="1"/>
  <c r="AC8545" i="1"/>
  <c r="AA8548" i="1"/>
  <c r="AE8549" i="1"/>
  <c r="R8550" i="1"/>
  <c r="AA8553" i="1"/>
  <c r="AA8558" i="1"/>
  <c r="AE8559" i="1"/>
  <c r="AB8563" i="1"/>
  <c r="AE8564" i="1"/>
  <c r="AC8572" i="1"/>
  <c r="AH8574" i="1"/>
  <c r="AA8576" i="1"/>
  <c r="R8577" i="1"/>
  <c r="AC8577" i="1"/>
  <c r="AA8580" i="1"/>
  <c r="R8582" i="1"/>
  <c r="AC8582" i="1"/>
  <c r="AA8585" i="1"/>
  <c r="AE8586" i="1"/>
  <c r="AA8590" i="1"/>
  <c r="AE8591" i="1"/>
  <c r="AB8595" i="1"/>
  <c r="AE8596" i="1"/>
  <c r="AH8606" i="1"/>
  <c r="AA8608" i="1"/>
  <c r="R8609" i="1"/>
  <c r="AC8609" i="1"/>
  <c r="AA8612" i="1"/>
  <c r="AE8613" i="1"/>
  <c r="R8614" i="1"/>
  <c r="AB8614" i="1"/>
  <c r="AC8615" i="1"/>
  <c r="AA8616" i="1"/>
  <c r="AA8617" i="1"/>
  <c r="AH8622" i="1"/>
  <c r="AG8624" i="1"/>
  <c r="AE8625" i="1"/>
  <c r="AF8626" i="1"/>
  <c r="R8630" i="1"/>
  <c r="AB8630" i="1"/>
  <c r="AC8631" i="1"/>
  <c r="AA8632" i="1"/>
  <c r="AA8633" i="1"/>
  <c r="AG8639" i="1"/>
  <c r="AG8640" i="1"/>
  <c r="AF8642" i="1"/>
  <c r="AD8644" i="1"/>
  <c r="R8646" i="1"/>
  <c r="AB8646" i="1"/>
  <c r="AA8648" i="1"/>
  <c r="AA8649" i="1"/>
  <c r="AH8654" i="1"/>
  <c r="AG8655" i="1"/>
  <c r="AG8656" i="1"/>
  <c r="AE8657" i="1"/>
  <c r="AF8658" i="1"/>
  <c r="R8662" i="1"/>
  <c r="AC8663" i="1"/>
  <c r="AA8664" i="1"/>
  <c r="AA8665" i="1"/>
  <c r="AG8671" i="1"/>
  <c r="AE8673" i="1"/>
  <c r="AF8674" i="1"/>
  <c r="R8678" i="1"/>
  <c r="AB8678" i="1"/>
  <c r="AC8679" i="1"/>
  <c r="AA8680" i="1"/>
  <c r="AA8681" i="1"/>
  <c r="AG8687" i="1"/>
  <c r="AE8689" i="1"/>
  <c r="AF8690" i="1"/>
  <c r="R8694" i="1"/>
  <c r="AA8696" i="1"/>
  <c r="AA8697" i="1"/>
  <c r="AH8702" i="1"/>
  <c r="AG8703" i="1"/>
  <c r="AG8704" i="1"/>
  <c r="R8710" i="1"/>
  <c r="AA8712" i="1"/>
  <c r="AA8713" i="1"/>
  <c r="AG8719" i="1"/>
  <c r="AG8720" i="1"/>
  <c r="AF8722" i="1"/>
  <c r="R8726" i="1"/>
  <c r="AB8726" i="1"/>
  <c r="AA8728" i="1"/>
  <c r="AA8729" i="1"/>
  <c r="AG8735" i="1"/>
  <c r="AG8736" i="1"/>
  <c r="AE8737" i="1"/>
  <c r="R8742" i="1"/>
  <c r="AA8744" i="1"/>
  <c r="AA8745" i="1"/>
  <c r="AE8753" i="1"/>
  <c r="AH8755" i="1"/>
  <c r="AE8759" i="1"/>
  <c r="AH8761" i="1"/>
  <c r="AG8767" i="1"/>
  <c r="R8769" i="1"/>
  <c r="AA8769" i="1"/>
  <c r="R8772" i="1"/>
  <c r="AA8772" i="1"/>
  <c r="AG8773" i="1"/>
  <c r="AA8775" i="1"/>
  <c r="AE8785" i="1"/>
  <c r="AE8788" i="1"/>
  <c r="AH8790" i="1"/>
  <c r="AE8791" i="1"/>
  <c r="AE8794" i="1"/>
  <c r="AE8800" i="1"/>
  <c r="R8801" i="1"/>
  <c r="AA8801" i="1"/>
  <c r="AG8802" i="1"/>
  <c r="R8804" i="1"/>
  <c r="AA8804" i="1"/>
  <c r="AG8805" i="1"/>
  <c r="AC8806" i="1"/>
  <c r="AA8807" i="1"/>
  <c r="AC8809" i="1"/>
  <c r="AE8820" i="1"/>
  <c r="AE8823" i="1"/>
  <c r="AE8829" i="1"/>
  <c r="AE8832" i="1"/>
  <c r="R8833" i="1"/>
  <c r="AA8833" i="1"/>
  <c r="AC8835" i="1"/>
  <c r="R8836" i="1"/>
  <c r="AA8836" i="1"/>
  <c r="AA8839" i="1"/>
  <c r="AC8841" i="1"/>
  <c r="AH8854" i="1"/>
  <c r="AE8858" i="1"/>
  <c r="AG8863" i="1"/>
  <c r="R8865" i="1"/>
  <c r="AA8865" i="1"/>
  <c r="AG8866" i="1"/>
  <c r="R8868" i="1"/>
  <c r="AA8868" i="1"/>
  <c r="AG8869" i="1"/>
  <c r="AC8870" i="1"/>
  <c r="AA8871" i="1"/>
  <c r="AG8872" i="1"/>
  <c r="AC8873" i="1"/>
  <c r="AE8881" i="1"/>
  <c r="AE8884" i="1"/>
  <c r="AE8887" i="1"/>
  <c r="AH8889" i="1"/>
  <c r="AG8895" i="1"/>
  <c r="R8897" i="1"/>
  <c r="AA8897" i="1"/>
  <c r="AG8898" i="1"/>
  <c r="AC8899" i="1"/>
  <c r="R8900" i="1"/>
  <c r="AA8900" i="1"/>
  <c r="AG8901" i="1"/>
  <c r="AC8902" i="1"/>
  <c r="AA8903" i="1"/>
  <c r="AG8904" i="1"/>
  <c r="AB8913" i="1"/>
  <c r="AE8914" i="1"/>
  <c r="AG8920" i="1"/>
  <c r="AB8921" i="1"/>
  <c r="AE8922" i="1"/>
  <c r="AC8924" i="1"/>
  <c r="AG8928" i="1"/>
  <c r="AB8929" i="1"/>
  <c r="AE8930" i="1"/>
  <c r="AC8932" i="1"/>
  <c r="AF8933" i="1"/>
  <c r="AG8936" i="1"/>
  <c r="AB8937" i="1"/>
  <c r="AF8941" i="1"/>
  <c r="AB8945" i="1"/>
  <c r="AC8948" i="1"/>
  <c r="AF8949" i="1"/>
  <c r="AG8952" i="1"/>
  <c r="AB8953" i="1"/>
  <c r="AC8956" i="1"/>
  <c r="AF8957" i="1"/>
  <c r="AG8960" i="1"/>
  <c r="AB8961" i="1"/>
  <c r="AC8964" i="1"/>
  <c r="AG8968" i="1"/>
  <c r="AB8969" i="1"/>
  <c r="AE8970" i="1"/>
  <c r="AC8972" i="1"/>
  <c r="AG8976" i="1"/>
  <c r="AF8981" i="1"/>
  <c r="AG8984" i="1"/>
  <c r="AB8985" i="1"/>
  <c r="AE8986" i="1"/>
  <c r="AC8988" i="1"/>
  <c r="AF8989" i="1"/>
  <c r="AG8992" i="1"/>
  <c r="AB8993" i="1"/>
  <c r="AC8996" i="1"/>
  <c r="AB9001" i="1"/>
  <c r="AC9004" i="1"/>
  <c r="AG9008" i="1"/>
  <c r="AB9009" i="1"/>
  <c r="AE9010" i="1"/>
  <c r="AF9013" i="1"/>
  <c r="AE9018" i="1"/>
  <c r="AC9020" i="1"/>
  <c r="AG9024" i="1"/>
  <c r="AC9028" i="1"/>
  <c r="AF9029" i="1"/>
  <c r="AE9034" i="1"/>
  <c r="AC9036" i="1"/>
  <c r="AF9037" i="1"/>
  <c r="AB9041" i="1"/>
  <c r="AE9042" i="1"/>
  <c r="AC9044" i="1"/>
  <c r="AF9045" i="1"/>
  <c r="AG9048" i="1"/>
  <c r="AC9052" i="1"/>
  <c r="AG9056" i="1"/>
  <c r="AB9057" i="1"/>
  <c r="AE9058" i="1"/>
  <c r="AC9060" i="1"/>
  <c r="AF9061" i="1"/>
  <c r="AG9064" i="1"/>
  <c r="AB9065" i="1"/>
  <c r="AC9068" i="1"/>
  <c r="AF9069" i="1"/>
  <c r="AG9072" i="1"/>
  <c r="AB9073" i="1"/>
  <c r="AE9074" i="1"/>
  <c r="AC9076" i="1"/>
  <c r="AF9077" i="1"/>
  <c r="AG9080" i="1"/>
  <c r="AB9081" i="1"/>
  <c r="AF9085" i="1"/>
  <c r="AE9090" i="1"/>
  <c r="AF9093" i="1"/>
  <c r="AG9096" i="1"/>
  <c r="AF9101" i="1"/>
  <c r="AG9104" i="1"/>
  <c r="AE9106" i="1"/>
  <c r="AC9108" i="1"/>
  <c r="AF9109" i="1"/>
  <c r="AG9112" i="1"/>
  <c r="AB9113" i="1"/>
  <c r="AB9121" i="1"/>
  <c r="AF9125" i="1"/>
  <c r="AE9130" i="1"/>
  <c r="AC9132" i="1"/>
  <c r="AB9137" i="1"/>
  <c r="AC9140" i="1"/>
  <c r="AF9141" i="1"/>
  <c r="AF9149" i="1"/>
  <c r="AG9152" i="1"/>
  <c r="AC9156" i="1"/>
  <c r="AF9157" i="1"/>
  <c r="AB9161" i="1"/>
  <c r="AE9162" i="1"/>
  <c r="AC9164" i="1"/>
  <c r="AF9165" i="1"/>
  <c r="AG9168" i="1"/>
  <c r="AC9172" i="1"/>
  <c r="AF9173" i="1"/>
  <c r="AG9176" i="1"/>
  <c r="AC9180" i="1"/>
  <c r="AF9181" i="1"/>
  <c r="AB9185" i="1"/>
  <c r="AE9186" i="1"/>
  <c r="AC9188" i="1"/>
  <c r="AB9193" i="1"/>
  <c r="AE9194" i="1"/>
  <c r="AC9196" i="1"/>
  <c r="AB9201" i="1"/>
  <c r="AE9202" i="1"/>
  <c r="AC9204" i="1"/>
  <c r="AF9205" i="1"/>
  <c r="AC9212" i="1"/>
  <c r="AG9216" i="1"/>
  <c r="AC9220" i="1"/>
  <c r="AB9225" i="1"/>
  <c r="AE9226" i="1"/>
  <c r="AF9229" i="1"/>
  <c r="R8387" i="1"/>
  <c r="AH8403" i="1"/>
  <c r="R8411" i="1"/>
  <c r="AB8415" i="1"/>
  <c r="AE8416" i="1"/>
  <c r="AB8417" i="1"/>
  <c r="AE8418" i="1"/>
  <c r="AH8419" i="1"/>
  <c r="R8427" i="1"/>
  <c r="AB8431" i="1"/>
  <c r="AE8432" i="1"/>
  <c r="R8435" i="1"/>
  <c r="AF8437" i="1"/>
  <c r="AB8446" i="1"/>
  <c r="AB8447" i="1"/>
  <c r="AF8450" i="1"/>
  <c r="AA8451" i="1"/>
  <c r="AE8455" i="1"/>
  <c r="AC8460" i="1"/>
  <c r="AG8464" i="1"/>
  <c r="AF8469" i="1"/>
  <c r="AC8473" i="1"/>
  <c r="AB8478" i="1"/>
  <c r="AB8479" i="1"/>
  <c r="AA8483" i="1"/>
  <c r="AF8485" i="1"/>
  <c r="AC8489" i="1"/>
  <c r="AF8493" i="1"/>
  <c r="AC8505" i="1"/>
  <c r="AF8509" i="1"/>
  <c r="AG8518" i="1"/>
  <c r="AB8521" i="1"/>
  <c r="AD8525" i="1"/>
  <c r="AB8526" i="1"/>
  <c r="AF8527" i="1"/>
  <c r="AD8530" i="1"/>
  <c r="R8531" i="1"/>
  <c r="AF8531" i="1"/>
  <c r="AA8539" i="1"/>
  <c r="AD8540" i="1"/>
  <c r="AB8543" i="1"/>
  <c r="AB8548" i="1"/>
  <c r="R8549" i="1"/>
  <c r="AF8554" i="1"/>
  <c r="AD8557" i="1"/>
  <c r="AB8558" i="1"/>
  <c r="AF8559" i="1"/>
  <c r="AD8562" i="1"/>
  <c r="R8563" i="1"/>
  <c r="AF8563" i="1"/>
  <c r="AD8567" i="1"/>
  <c r="AA8571" i="1"/>
  <c r="AD8572" i="1"/>
  <c r="AB8575" i="1"/>
  <c r="AD8577" i="1"/>
  <c r="R8581" i="1"/>
  <c r="AF8581" i="1"/>
  <c r="AG8582" i="1"/>
  <c r="AB8585" i="1"/>
  <c r="AF8586" i="1"/>
  <c r="AD8589" i="1"/>
  <c r="AB8590" i="1"/>
  <c r="AD8594" i="1"/>
  <c r="R8595" i="1"/>
  <c r="AF8595" i="1"/>
  <c r="AD8599" i="1"/>
  <c r="AA8603" i="1"/>
  <c r="AD8604" i="1"/>
  <c r="AB8607" i="1"/>
  <c r="AE8608" i="1"/>
  <c r="AD8609" i="1"/>
  <c r="R8613" i="1"/>
  <c r="AF8613" i="1"/>
  <c r="AC8614" i="1"/>
  <c r="AD8615" i="1"/>
  <c r="R8616" i="1"/>
  <c r="R8617" i="1"/>
  <c r="AB8617" i="1"/>
  <c r="AC8618" i="1"/>
  <c r="AH8624" i="1"/>
  <c r="AH8625" i="1"/>
  <c r="AG8626" i="1"/>
  <c r="AE8628" i="1"/>
  <c r="AC8630" i="1"/>
  <c r="AD8631" i="1"/>
  <c r="R8632" i="1"/>
  <c r="AB8632" i="1"/>
  <c r="R8633" i="1"/>
  <c r="AC8634" i="1"/>
  <c r="AH8640" i="1"/>
  <c r="AG8642" i="1"/>
  <c r="AE8644" i="1"/>
  <c r="AC8646" i="1"/>
  <c r="AD8647" i="1"/>
  <c r="R8648" i="1"/>
  <c r="R8649" i="1"/>
  <c r="AB8649" i="1"/>
  <c r="AH8656" i="1"/>
  <c r="AH8657" i="1"/>
  <c r="AG8658" i="1"/>
  <c r="AD8663" i="1"/>
  <c r="R8664" i="1"/>
  <c r="R8665" i="1"/>
  <c r="AB8665" i="1"/>
  <c r="AC8666" i="1"/>
  <c r="AG8674" i="1"/>
  <c r="AC8678" i="1"/>
  <c r="AD8679" i="1"/>
  <c r="R8680" i="1"/>
  <c r="AB8680" i="1"/>
  <c r="R8681" i="1"/>
  <c r="AG8690" i="1"/>
  <c r="AD8695" i="1"/>
  <c r="R8696" i="1"/>
  <c r="AB8696" i="1"/>
  <c r="R8697" i="1"/>
  <c r="AH8704" i="1"/>
  <c r="R8712" i="1"/>
  <c r="AB8712" i="1"/>
  <c r="R8713" i="1"/>
  <c r="AB8713" i="1"/>
  <c r="AH8720" i="1"/>
  <c r="AG8722" i="1"/>
  <c r="AC8726" i="1"/>
  <c r="AD8727" i="1"/>
  <c r="R8728" i="1"/>
  <c r="AB8728" i="1"/>
  <c r="R8729" i="1"/>
  <c r="AH8736" i="1"/>
  <c r="AD8743" i="1"/>
  <c r="R8744" i="1"/>
  <c r="AB8744" i="1"/>
  <c r="R8745" i="1"/>
  <c r="AB8745" i="1"/>
  <c r="R8752" i="1"/>
  <c r="AA8752" i="1"/>
  <c r="AG8753" i="1"/>
  <c r="AF8762" i="1"/>
  <c r="AF8768" i="1"/>
  <c r="AB8769" i="1"/>
  <c r="AB8772" i="1"/>
  <c r="AH8773" i="1"/>
  <c r="AD8774" i="1"/>
  <c r="AB8775" i="1"/>
  <c r="AD8777" i="1"/>
  <c r="R8778" i="1"/>
  <c r="AB8778" i="1"/>
  <c r="R8781" i="1"/>
  <c r="AA8781" i="1"/>
  <c r="R8784" i="1"/>
  <c r="AA8784" i="1"/>
  <c r="AF8791" i="1"/>
  <c r="AF8794" i="1"/>
  <c r="AF8800" i="1"/>
  <c r="AB8801" i="1"/>
  <c r="AH8802" i="1"/>
  <c r="AE8803" i="1"/>
  <c r="AH8805" i="1"/>
  <c r="AD8806" i="1"/>
  <c r="AD8809" i="1"/>
  <c r="AF8832" i="1"/>
  <c r="AD8838" i="1"/>
  <c r="AD8841" i="1"/>
  <c r="AG8849" i="1"/>
  <c r="AF8852" i="1"/>
  <c r="AF8855" i="1"/>
  <c r="AF8858" i="1"/>
  <c r="AF8861" i="1"/>
  <c r="AF8864" i="1"/>
  <c r="AE8867" i="1"/>
  <c r="AH8869" i="1"/>
  <c r="AD8870" i="1"/>
  <c r="AD8873" i="1"/>
  <c r="AG8881" i="1"/>
  <c r="AF8884" i="1"/>
  <c r="AF8890" i="1"/>
  <c r="AF8893" i="1"/>
  <c r="AB8897" i="1"/>
  <c r="AH8898" i="1"/>
  <c r="AE8899" i="1"/>
  <c r="AH8901" i="1"/>
  <c r="AD8902" i="1"/>
  <c r="AC8913" i="1"/>
  <c r="AD8916" i="1"/>
  <c r="AC8921" i="1"/>
  <c r="AD8924" i="1"/>
  <c r="AC8929" i="1"/>
  <c r="AC8937" i="1"/>
  <c r="AF8938" i="1"/>
  <c r="AC8945" i="1"/>
  <c r="AF8946" i="1"/>
  <c r="AD8948" i="1"/>
  <c r="AC8953" i="1"/>
  <c r="AF8954" i="1"/>
  <c r="AC8961" i="1"/>
  <c r="AF8962" i="1"/>
  <c r="AC8969" i="1"/>
  <c r="AD8972" i="1"/>
  <c r="AF8978" i="1"/>
  <c r="AD8980" i="1"/>
  <c r="AC8985" i="1"/>
  <c r="AD8988" i="1"/>
  <c r="AC8993" i="1"/>
  <c r="AC9001" i="1"/>
  <c r="AF9002" i="1"/>
  <c r="AC9009" i="1"/>
  <c r="AF9010" i="1"/>
  <c r="AD9012" i="1"/>
  <c r="AF9018" i="1"/>
  <c r="AF9034" i="1"/>
  <c r="AD9036" i="1"/>
  <c r="AC9041" i="1"/>
  <c r="AD9052" i="1"/>
  <c r="AC9057" i="1"/>
  <c r="AF9058" i="1"/>
  <c r="AD9060" i="1"/>
  <c r="AC9065" i="1"/>
  <c r="AF9066" i="1"/>
  <c r="AC9073" i="1"/>
  <c r="AF9074" i="1"/>
  <c r="AD9076" i="1"/>
  <c r="AC9081" i="1"/>
  <c r="AD9084" i="1"/>
  <c r="AF9098" i="1"/>
  <c r="AD9100" i="1"/>
  <c r="AF9106" i="1"/>
  <c r="AC9113" i="1"/>
  <c r="AF9114" i="1"/>
  <c r="AD9116" i="1"/>
  <c r="AC9121" i="1"/>
  <c r="AF9122" i="1"/>
  <c r="AD9124" i="1"/>
  <c r="AD9132" i="1"/>
  <c r="AC9137" i="1"/>
  <c r="AF9138" i="1"/>
  <c r="AF9146" i="1"/>
  <c r="AD9148" i="1"/>
  <c r="AF9154" i="1"/>
  <c r="AD9156" i="1"/>
  <c r="AC9161" i="1"/>
  <c r="AF9162" i="1"/>
  <c r="AF9170" i="1"/>
  <c r="AD9172" i="1"/>
  <c r="AF9178" i="1"/>
  <c r="AC9185" i="1"/>
  <c r="AF9186" i="1"/>
  <c r="AC9193" i="1"/>
  <c r="AD9196" i="1"/>
  <c r="AC9201" i="1"/>
  <c r="AF9202" i="1"/>
  <c r="AF9210" i="1"/>
  <c r="AD9212" i="1"/>
  <c r="AC9225" i="1"/>
  <c r="AD9228" i="1"/>
  <c r="AC9233" i="1"/>
  <c r="AF9234" i="1"/>
  <c r="AD9236" i="1"/>
  <c r="AF9242" i="1"/>
  <c r="AF9250" i="1"/>
  <c r="AF9258" i="1"/>
  <c r="AD9260" i="1"/>
  <c r="AC9265" i="1"/>
  <c r="AF9266" i="1"/>
  <c r="AD9268" i="1"/>
  <c r="AC9273" i="1"/>
  <c r="AF9274" i="1"/>
  <c r="AD9276" i="1"/>
  <c r="AC9281" i="1"/>
  <c r="AF9282" i="1"/>
  <c r="AF9290" i="1"/>
  <c r="AC9297" i="1"/>
  <c r="AD9300" i="1"/>
  <c r="AC9305" i="1"/>
  <c r="AF9306" i="1"/>
  <c r="AF9314" i="1"/>
  <c r="AC9321" i="1"/>
  <c r="AF9322" i="1"/>
  <c r="AF9330" i="1"/>
  <c r="AD9332" i="1"/>
  <c r="AF9338" i="1"/>
  <c r="AD9340" i="1"/>
  <c r="AC9345" i="1"/>
  <c r="AC9353" i="1"/>
  <c r="AF9354" i="1"/>
  <c r="AD9356" i="1"/>
  <c r="AC9361" i="1"/>
  <c r="AD9364" i="1"/>
  <c r="AA8390" i="1"/>
  <c r="AB8393" i="1"/>
  <c r="AC8396" i="1"/>
  <c r="R8409" i="1"/>
  <c r="AD8413" i="1"/>
  <c r="AA8414" i="1"/>
  <c r="AD8415" i="1"/>
  <c r="AG8416" i="1"/>
  <c r="AH8417" i="1"/>
  <c r="R8425" i="1"/>
  <c r="AA8430" i="1"/>
  <c r="AD8431" i="1"/>
  <c r="AG8432" i="1"/>
  <c r="AB8433" i="1"/>
  <c r="AG8437" i="1"/>
  <c r="AA8438" i="1"/>
  <c r="R8440" i="1"/>
  <c r="AE8442" i="1"/>
  <c r="AG8446" i="1"/>
  <c r="AD8447" i="1"/>
  <c r="R8449" i="1"/>
  <c r="AA8452" i="1"/>
  <c r="AE8456" i="1"/>
  <c r="AD8460" i="1"/>
  <c r="AH8464" i="1"/>
  <c r="AB8465" i="1"/>
  <c r="AG8469" i="1"/>
  <c r="AA8470" i="1"/>
  <c r="R8472" i="1"/>
  <c r="AH8473" i="1"/>
  <c r="AG8478" i="1"/>
  <c r="AD8479" i="1"/>
  <c r="R8481" i="1"/>
  <c r="AF8483" i="1"/>
  <c r="AG8485" i="1"/>
  <c r="AD8489" i="1"/>
  <c r="AF8491" i="1"/>
  <c r="AG8493" i="1"/>
  <c r="AF8495" i="1"/>
  <c r="AD8497" i="1"/>
  <c r="AF8499" i="1"/>
  <c r="AF8503" i="1"/>
  <c r="AD8505" i="1"/>
  <c r="AG8509" i="1"/>
  <c r="AF8511" i="1"/>
  <c r="AD8513" i="1"/>
  <c r="AH8518" i="1"/>
  <c r="AA8520" i="1"/>
  <c r="R8521" i="1"/>
  <c r="AC8521" i="1"/>
  <c r="AA8524" i="1"/>
  <c r="AE8525" i="1"/>
  <c r="R8526" i="1"/>
  <c r="AC8526" i="1"/>
  <c r="AA8529" i="1"/>
  <c r="AE8530" i="1"/>
  <c r="AG8531" i="1"/>
  <c r="AA8534" i="1"/>
  <c r="AE8540" i="1"/>
  <c r="AC8543" i="1"/>
  <c r="R8544" i="1"/>
  <c r="AC8548" i="1"/>
  <c r="AA8552" i="1"/>
  <c r="R8553" i="1"/>
  <c r="AG8554" i="1"/>
  <c r="AA8556" i="1"/>
  <c r="AE8557" i="1"/>
  <c r="R8558" i="1"/>
  <c r="AC8558" i="1"/>
  <c r="AA8561" i="1"/>
  <c r="AE8562" i="1"/>
  <c r="AG8563" i="1"/>
  <c r="AA8566" i="1"/>
  <c r="AE8567" i="1"/>
  <c r="AE8572" i="1"/>
  <c r="AC8575" i="1"/>
  <c r="R8576" i="1"/>
  <c r="AF8576" i="1"/>
  <c r="AH8577" i="1"/>
  <c r="AG8581" i="1"/>
  <c r="AH8582" i="1"/>
  <c r="AA8584" i="1"/>
  <c r="R8585" i="1"/>
  <c r="AC8585" i="1"/>
  <c r="AG8586" i="1"/>
  <c r="AA8588" i="1"/>
  <c r="AE8589" i="1"/>
  <c r="R8590" i="1"/>
  <c r="AC8590" i="1"/>
  <c r="AA8593" i="1"/>
  <c r="AE8594" i="1"/>
  <c r="AG8595" i="1"/>
  <c r="AA8598" i="1"/>
  <c r="AE8599" i="1"/>
  <c r="AC8602" i="1"/>
  <c r="AE8604" i="1"/>
  <c r="AC8607" i="1"/>
  <c r="R8608" i="1"/>
  <c r="AF8608" i="1"/>
  <c r="AH8609" i="1"/>
  <c r="AG8613" i="1"/>
  <c r="AD8614" i="1"/>
  <c r="AE8615" i="1"/>
  <c r="AE8616" i="1"/>
  <c r="AC8617" i="1"/>
  <c r="R8618" i="1"/>
  <c r="AD8618" i="1"/>
  <c r="AA8619" i="1"/>
  <c r="AB8620" i="1"/>
  <c r="AA8621" i="1"/>
  <c r="AF8628" i="1"/>
  <c r="AD8630" i="1"/>
  <c r="AE8631" i="1"/>
  <c r="R8634" i="1"/>
  <c r="AD8634" i="1"/>
  <c r="AA8635" i="1"/>
  <c r="AA8637" i="1"/>
  <c r="AD8646" i="1"/>
  <c r="AE8647" i="1"/>
  <c r="AC8649" i="1"/>
  <c r="R8650" i="1"/>
  <c r="AD8650" i="1"/>
  <c r="AA8651" i="1"/>
  <c r="AB8652" i="1"/>
  <c r="AA8653" i="1"/>
  <c r="AF8660" i="1"/>
  <c r="AD8662" i="1"/>
  <c r="AE8663" i="1"/>
  <c r="AE8664" i="1"/>
  <c r="AC8665" i="1"/>
  <c r="R8666" i="1"/>
  <c r="AD8666" i="1"/>
  <c r="AA8667" i="1"/>
  <c r="AA8669" i="1"/>
  <c r="AF8676" i="1"/>
  <c r="AE8679" i="1"/>
  <c r="R8682" i="1"/>
  <c r="AA8683" i="1"/>
  <c r="AB8684" i="1"/>
  <c r="AA8685" i="1"/>
  <c r="AH8690" i="1"/>
  <c r="AD8694" i="1"/>
  <c r="AE8695" i="1"/>
  <c r="AE8696" i="1"/>
  <c r="R8698" i="1"/>
  <c r="AD8698" i="1"/>
  <c r="AA8699" i="1"/>
  <c r="AB8700" i="1"/>
  <c r="AA8701" i="1"/>
  <c r="AF8708" i="1"/>
  <c r="AD8710" i="1"/>
  <c r="AC8713" i="1"/>
  <c r="R8714" i="1"/>
  <c r="AD8714" i="1"/>
  <c r="AA8715" i="1"/>
  <c r="AB8716" i="1"/>
  <c r="AA8717" i="1"/>
  <c r="AD8726" i="1"/>
  <c r="AE8727" i="1"/>
  <c r="R8730" i="1"/>
  <c r="AA8731" i="1"/>
  <c r="AB8732" i="1"/>
  <c r="AA8733" i="1"/>
  <c r="AF8740" i="1"/>
  <c r="AD8742" i="1"/>
  <c r="AE8743" i="1"/>
  <c r="AC8745" i="1"/>
  <c r="R8746" i="1"/>
  <c r="AA8747" i="1"/>
  <c r="AB8748" i="1"/>
  <c r="AA8749" i="1"/>
  <c r="AH8750" i="1"/>
  <c r="AH8753" i="1"/>
  <c r="R8755" i="1"/>
  <c r="AA8755" i="1"/>
  <c r="R8758" i="1"/>
  <c r="AA8758" i="1"/>
  <c r="R8761" i="1"/>
  <c r="AA8761" i="1"/>
  <c r="AG8762" i="1"/>
  <c r="R8764" i="1"/>
  <c r="AA8764" i="1"/>
  <c r="AA8767" i="1"/>
  <c r="AG8768" i="1"/>
  <c r="AC8769" i="1"/>
  <c r="AC8772" i="1"/>
  <c r="AC8775" i="1"/>
  <c r="AE8777" i="1"/>
  <c r="AC8778" i="1"/>
  <c r="AC8781" i="1"/>
  <c r="AH8782" i="1"/>
  <c r="R8787" i="1"/>
  <c r="AA8787" i="1"/>
  <c r="R8790" i="1"/>
  <c r="AA8790" i="1"/>
  <c r="AG8791" i="1"/>
  <c r="R8793" i="1"/>
  <c r="AA8793" i="1"/>
  <c r="AG8794" i="1"/>
  <c r="AC8795" i="1"/>
  <c r="R8796" i="1"/>
  <c r="AA8796" i="1"/>
  <c r="AA8799" i="1"/>
  <c r="AG8800" i="1"/>
  <c r="AC8801" i="1"/>
  <c r="AF8806" i="1"/>
  <c r="AE8809" i="1"/>
  <c r="AC8810" i="1"/>
  <c r="AH8811" i="1"/>
  <c r="AC8813" i="1"/>
  <c r="AB8816" i="1"/>
  <c r="R8819" i="1"/>
  <c r="AA8819" i="1"/>
  <c r="R8822" i="1"/>
  <c r="AA8822" i="1"/>
  <c r="R8825" i="1"/>
  <c r="AA8825" i="1"/>
  <c r="AC8827" i="1"/>
  <c r="R8828" i="1"/>
  <c r="AA8828" i="1"/>
  <c r="AC8830" i="1"/>
  <c r="AA8831" i="1"/>
  <c r="AG8832" i="1"/>
  <c r="AF8835" i="1"/>
  <c r="AE8841" i="1"/>
  <c r="R8851" i="1"/>
  <c r="AA8851" i="1"/>
  <c r="R8854" i="1"/>
  <c r="AA8854" i="1"/>
  <c r="AG8855" i="1"/>
  <c r="R8857" i="1"/>
  <c r="AA8857" i="1"/>
  <c r="AG8858" i="1"/>
  <c r="R8860" i="1"/>
  <c r="AA8860" i="1"/>
  <c r="AG8861" i="1"/>
  <c r="AC8862" i="1"/>
  <c r="AA8863" i="1"/>
  <c r="AG8864" i="1"/>
  <c r="AF8870" i="1"/>
  <c r="AC8871" i="1"/>
  <c r="AE8873" i="1"/>
  <c r="AC8877" i="1"/>
  <c r="AB8880" i="1"/>
  <c r="AH8881" i="1"/>
  <c r="R8883" i="1"/>
  <c r="AA8883" i="1"/>
  <c r="AH8884" i="1"/>
  <c r="R8886" i="1"/>
  <c r="AA8886" i="1"/>
  <c r="R8889" i="1"/>
  <c r="AA8889" i="1"/>
  <c r="AG8890" i="1"/>
  <c r="R8892" i="1"/>
  <c r="AA8892" i="1"/>
  <c r="AG8893" i="1"/>
  <c r="AA8895" i="1"/>
  <c r="AC8897" i="1"/>
  <c r="AF8899" i="1"/>
  <c r="AF8902" i="1"/>
  <c r="AC8903" i="1"/>
  <c r="AH8907" i="1"/>
  <c r="AC8909" i="1"/>
  <c r="AH8910" i="1"/>
  <c r="AA8912" i="1"/>
  <c r="AB8915" i="1"/>
  <c r="AE8916" i="1"/>
  <c r="R8917" i="1"/>
  <c r="AF8919" i="1"/>
  <c r="AA8920" i="1"/>
  <c r="AE8924" i="1"/>
  <c r="R8925" i="1"/>
  <c r="AF8927" i="1"/>
  <c r="AA8928" i="1"/>
  <c r="AB8931" i="1"/>
  <c r="R8933" i="1"/>
  <c r="AH8933" i="1"/>
  <c r="AF8935" i="1"/>
  <c r="AA8936" i="1"/>
  <c r="AG8938" i="1"/>
  <c r="R8941" i="1"/>
  <c r="AH8941" i="1"/>
  <c r="AA8944" i="1"/>
  <c r="AG8946" i="1"/>
  <c r="AE8948" i="1"/>
  <c r="R8949" i="1"/>
  <c r="AH8949" i="1"/>
  <c r="AF8951" i="1"/>
  <c r="AA8952" i="1"/>
  <c r="AG8954" i="1"/>
  <c r="R8957" i="1"/>
  <c r="AA8960" i="1"/>
  <c r="AD8961" i="1"/>
  <c r="AG8962" i="1"/>
  <c r="R8965" i="1"/>
  <c r="AF8967" i="1"/>
  <c r="AA8968" i="1"/>
  <c r="AD8969" i="1"/>
  <c r="AB8971" i="1"/>
  <c r="AE8972" i="1"/>
  <c r="R8973" i="1"/>
  <c r="AA8976" i="1"/>
  <c r="AD8977" i="1"/>
  <c r="AG8978" i="1"/>
  <c r="AB8979" i="1"/>
  <c r="AE8980" i="1"/>
  <c r="R8981" i="1"/>
  <c r="AA8984" i="1"/>
  <c r="AD8985" i="1"/>
  <c r="AE8988" i="1"/>
  <c r="R8989" i="1"/>
  <c r="AF8991" i="1"/>
  <c r="AA8992" i="1"/>
  <c r="AB8995" i="1"/>
  <c r="R8997" i="1"/>
  <c r="AF8999" i="1"/>
  <c r="AA9000" i="1"/>
  <c r="AG9002" i="1"/>
  <c r="R9005" i="1"/>
  <c r="AF9007" i="1"/>
  <c r="AA9008" i="1"/>
  <c r="AD9009" i="1"/>
  <c r="AG9010" i="1"/>
  <c r="AE9012" i="1"/>
  <c r="R9013" i="1"/>
  <c r="AH9013" i="1"/>
  <c r="AA9016" i="1"/>
  <c r="AD9017" i="1"/>
  <c r="AG9018" i="1"/>
  <c r="R9021" i="1"/>
  <c r="AA9024" i="1"/>
  <c r="AB9027" i="1"/>
  <c r="R9029" i="1"/>
  <c r="AF9031" i="1"/>
  <c r="AA9032" i="1"/>
  <c r="AD9033" i="1"/>
  <c r="AG9034" i="1"/>
  <c r="AB9035" i="1"/>
  <c r="AE9036" i="1"/>
  <c r="R9037" i="1"/>
  <c r="AH9037" i="1"/>
  <c r="AA9040" i="1"/>
  <c r="AD9041" i="1"/>
  <c r="AB9043" i="1"/>
  <c r="R9045" i="1"/>
  <c r="AF9047" i="1"/>
  <c r="AA9048" i="1"/>
  <c r="AD9049" i="1"/>
  <c r="AE9052" i="1"/>
  <c r="R9053" i="1"/>
  <c r="AF9055" i="1"/>
  <c r="AA9056" i="1"/>
  <c r="AG9058" i="1"/>
  <c r="AB9059" i="1"/>
  <c r="AE9060" i="1"/>
  <c r="R9061" i="1"/>
  <c r="AF9063" i="1"/>
  <c r="AA9064" i="1"/>
  <c r="AG9066" i="1"/>
  <c r="R9069" i="1"/>
  <c r="AF9071" i="1"/>
  <c r="AA9072" i="1"/>
  <c r="AD9073" i="1"/>
  <c r="AG9074" i="1"/>
  <c r="AB9075" i="1"/>
  <c r="AE9076" i="1"/>
  <c r="R9077" i="1"/>
  <c r="AH9077" i="1"/>
  <c r="AF9079" i="1"/>
  <c r="AA9080" i="1"/>
  <c r="AD9081" i="1"/>
  <c r="AB9083" i="1"/>
  <c r="AE9084" i="1"/>
  <c r="R9085" i="1"/>
  <c r="AF9087" i="1"/>
  <c r="AA9088" i="1"/>
  <c r="AD9089" i="1"/>
  <c r="R9093" i="1"/>
  <c r="AA9096" i="1"/>
  <c r="AD9097" i="1"/>
  <c r="AG9098" i="1"/>
  <c r="AB9099" i="1"/>
  <c r="AE9100" i="1"/>
  <c r="R9101" i="1"/>
  <c r="AF9103" i="1"/>
  <c r="AA9104" i="1"/>
  <c r="AD9105" i="1"/>
  <c r="AG9106" i="1"/>
  <c r="R9109" i="1"/>
  <c r="AH9109" i="1"/>
  <c r="AF9111" i="1"/>
  <c r="AA9112" i="1"/>
  <c r="AG9114" i="1"/>
  <c r="AB9115" i="1"/>
  <c r="AE9116" i="1"/>
  <c r="R9117" i="1"/>
  <c r="AF9119" i="1"/>
  <c r="AA9120" i="1"/>
  <c r="AG9122" i="1"/>
  <c r="AB9123" i="1"/>
  <c r="AE9124" i="1"/>
  <c r="R9125" i="1"/>
  <c r="AA9128" i="1"/>
  <c r="AD9129" i="1"/>
  <c r="AE8378" i="1"/>
  <c r="AG8384" i="1"/>
  <c r="R8395" i="1"/>
  <c r="AA8412" i="1"/>
  <c r="AG8414" i="1"/>
  <c r="AA8428" i="1"/>
  <c r="AG8430" i="1"/>
  <c r="AC8433" i="1"/>
  <c r="AC8434" i="1"/>
  <c r="AB8438" i="1"/>
  <c r="AB8439" i="1"/>
  <c r="AA8443" i="1"/>
  <c r="AE8447" i="1"/>
  <c r="AG8456" i="1"/>
  <c r="AC8465" i="1"/>
  <c r="AC8466" i="1"/>
  <c r="AB8470" i="1"/>
  <c r="AB8471" i="1"/>
  <c r="AE8479" i="1"/>
  <c r="AH8483" i="1"/>
  <c r="AA8484" i="1"/>
  <c r="R8489" i="1"/>
  <c r="AH8489" i="1"/>
  <c r="AA8492" i="1"/>
  <c r="R8497" i="1"/>
  <c r="AA8500" i="1"/>
  <c r="R8505" i="1"/>
  <c r="AH8505" i="1"/>
  <c r="AA8508" i="1"/>
  <c r="R8513" i="1"/>
  <c r="AA8516" i="1"/>
  <c r="AD8521" i="1"/>
  <c r="AB8524" i="1"/>
  <c r="AG8526" i="1"/>
  <c r="AB8529" i="1"/>
  <c r="AD8543" i="1"/>
  <c r="AA8547" i="1"/>
  <c r="AD8548" i="1"/>
  <c r="AD8553" i="1"/>
  <c r="AB8556" i="1"/>
  <c r="AG8558" i="1"/>
  <c r="AB8561" i="1"/>
  <c r="AD8565" i="1"/>
  <c r="AB8566" i="1"/>
  <c r="AD8570" i="1"/>
  <c r="AD8575" i="1"/>
  <c r="AA8579" i="1"/>
  <c r="AD8580" i="1"/>
  <c r="AD8585" i="1"/>
  <c r="AG8590" i="1"/>
  <c r="AB8593" i="1"/>
  <c r="AH8595" i="1"/>
  <c r="AD8597" i="1"/>
  <c r="AD8602" i="1"/>
  <c r="AA8611" i="1"/>
  <c r="AD8612" i="1"/>
  <c r="AH8613" i="1"/>
  <c r="AG8614" i="1"/>
  <c r="AF8615" i="1"/>
  <c r="AD8617" i="1"/>
  <c r="AA8622" i="1"/>
  <c r="AG8630" i="1"/>
  <c r="AF8631" i="1"/>
  <c r="AF8632" i="1"/>
  <c r="AD8633" i="1"/>
  <c r="AA8638" i="1"/>
  <c r="AB8639" i="1"/>
  <c r="AG8646" i="1"/>
  <c r="AD8649" i="1"/>
  <c r="AA8654" i="1"/>
  <c r="AB8655" i="1"/>
  <c r="AF8663" i="1"/>
  <c r="AD8665" i="1"/>
  <c r="AA8670" i="1"/>
  <c r="AB8671" i="1"/>
  <c r="AG8678" i="1"/>
  <c r="AF8679" i="1"/>
  <c r="AF8680" i="1"/>
  <c r="AD8681" i="1"/>
  <c r="AA8686" i="1"/>
  <c r="AB8687" i="1"/>
  <c r="AF8696" i="1"/>
  <c r="AD8697" i="1"/>
  <c r="AA8702" i="1"/>
  <c r="AB8703" i="1"/>
  <c r="AF8712" i="1"/>
  <c r="AD8713" i="1"/>
  <c r="AA8718" i="1"/>
  <c r="AB8719" i="1"/>
  <c r="AG8726" i="1"/>
  <c r="AF8728" i="1"/>
  <c r="AD8729" i="1"/>
  <c r="AA8734" i="1"/>
  <c r="AB8735" i="1"/>
  <c r="AD8745" i="1"/>
  <c r="AB8761" i="1"/>
  <c r="AD8784" i="1"/>
  <c r="AH8794" i="1"/>
  <c r="AH8800" i="1"/>
  <c r="AG8806" i="1"/>
  <c r="AG8809" i="1"/>
  <c r="AB8825" i="1"/>
  <c r="AH8832" i="1"/>
  <c r="AG8835" i="1"/>
  <c r="AG8841" i="1"/>
  <c r="AH8858" i="1"/>
  <c r="AG8870" i="1"/>
  <c r="AG8873" i="1"/>
  <c r="AB8889" i="1"/>
  <c r="AG8899" i="1"/>
  <c r="AG8902" i="1"/>
  <c r="AF8924" i="1"/>
  <c r="AF8932" i="1"/>
  <c r="AF8948" i="1"/>
  <c r="AF8956" i="1"/>
  <c r="AE8961" i="1"/>
  <c r="AF8964" i="1"/>
  <c r="AE8969" i="1"/>
  <c r="AF8972" i="1"/>
  <c r="AE8977" i="1"/>
  <c r="AE8985" i="1"/>
  <c r="AF8988" i="1"/>
  <c r="AF8996" i="1"/>
  <c r="AF9004" i="1"/>
  <c r="AE9009" i="1"/>
  <c r="AE9017" i="1"/>
  <c r="AF9020" i="1"/>
  <c r="AF9028" i="1"/>
  <c r="AE9033" i="1"/>
  <c r="AF9036" i="1"/>
  <c r="AE9041" i="1"/>
  <c r="AF9044" i="1"/>
  <c r="AE9049" i="1"/>
  <c r="AF9052" i="1"/>
  <c r="AF9060" i="1"/>
  <c r="AF9068" i="1"/>
  <c r="AE9073" i="1"/>
  <c r="AF9076" i="1"/>
  <c r="AE9081" i="1"/>
  <c r="AE9089" i="1"/>
  <c r="AE9097" i="1"/>
  <c r="AE9105" i="1"/>
  <c r="AF9108" i="1"/>
  <c r="AE9129" i="1"/>
  <c r="AF9132" i="1"/>
  <c r="AF9140" i="1"/>
  <c r="AE9145" i="1"/>
  <c r="AE9153" i="1"/>
  <c r="AF9156" i="1"/>
  <c r="AE9161" i="1"/>
  <c r="AF9164" i="1"/>
  <c r="AF9172" i="1"/>
  <c r="AE9177" i="1"/>
  <c r="AF9180" i="1"/>
  <c r="AE9185" i="1"/>
  <c r="AF9188" i="1"/>
  <c r="AE9193" i="1"/>
  <c r="AF9196" i="1"/>
  <c r="AE9201" i="1"/>
  <c r="AF9204" i="1"/>
  <c r="AE9209" i="1"/>
  <c r="AF9212" i="1"/>
  <c r="AF9220" i="1"/>
  <c r="AE9249" i="1"/>
  <c r="AF9252" i="1"/>
  <c r="AF9260" i="1"/>
  <c r="AE9265" i="1"/>
  <c r="AE9273" i="1"/>
  <c r="AF9276" i="1"/>
  <c r="AE9281" i="1"/>
  <c r="AF9284" i="1"/>
  <c r="AE9289" i="1"/>
  <c r="AF9292" i="1"/>
  <c r="AE9305" i="1"/>
  <c r="AF9316" i="1"/>
  <c r="AF9324" i="1"/>
  <c r="AE9337" i="1"/>
  <c r="AF9340" i="1"/>
  <c r="AE9345" i="1"/>
  <c r="AE9353" i="1"/>
  <c r="AF9356" i="1"/>
  <c r="AF9372" i="1"/>
  <c r="AE9377" i="1"/>
  <c r="AF9396" i="1"/>
  <c r="AE9401" i="1"/>
  <c r="AF9404" i="1"/>
  <c r="AE9409" i="1"/>
  <c r="AF9412" i="1"/>
  <c r="AE9417" i="1"/>
  <c r="AF9420" i="1"/>
  <c r="AA8398" i="1"/>
  <c r="AB8401" i="1"/>
  <c r="AC8410" i="1"/>
  <c r="AC8412" i="1"/>
  <c r="AC8426" i="1"/>
  <c r="AH8433" i="1"/>
  <c r="AE8434" i="1"/>
  <c r="AG8438" i="1"/>
  <c r="R8441" i="1"/>
  <c r="AA8444" i="1"/>
  <c r="AE8448" i="1"/>
  <c r="AD8452" i="1"/>
  <c r="AD8453" i="1"/>
  <c r="AH8456" i="1"/>
  <c r="AB8457" i="1"/>
  <c r="AA8462" i="1"/>
  <c r="R8464" i="1"/>
  <c r="AE8466" i="1"/>
  <c r="AG8470" i="1"/>
  <c r="AD8471" i="1"/>
  <c r="R8473" i="1"/>
  <c r="AA8476" i="1"/>
  <c r="AE8480" i="1"/>
  <c r="AC8484" i="1"/>
  <c r="AA8486" i="1"/>
  <c r="AA8488" i="1"/>
  <c r="AC8492" i="1"/>
  <c r="AA8494" i="1"/>
  <c r="AA8496" i="1"/>
  <c r="AC8500" i="1"/>
  <c r="AA8502" i="1"/>
  <c r="AA8504" i="1"/>
  <c r="AC8508" i="1"/>
  <c r="AA8510" i="1"/>
  <c r="AA8512" i="1"/>
  <c r="AH8521" i="1"/>
  <c r="AC8524" i="1"/>
  <c r="AH8526" i="1"/>
  <c r="AA8528" i="1"/>
  <c r="R8529" i="1"/>
  <c r="AC8529" i="1"/>
  <c r="AA8532" i="1"/>
  <c r="R8534" i="1"/>
  <c r="AA8537" i="1"/>
  <c r="AA8542" i="1"/>
  <c r="AE8548" i="1"/>
  <c r="AC8556" i="1"/>
  <c r="AH8558" i="1"/>
  <c r="AA8560" i="1"/>
  <c r="R8561" i="1"/>
  <c r="AC8561" i="1"/>
  <c r="AA8564" i="1"/>
  <c r="R8566" i="1"/>
  <c r="AC8566" i="1"/>
  <c r="AA8569" i="1"/>
  <c r="AA8574" i="1"/>
  <c r="AE8580" i="1"/>
  <c r="AH8585" i="1"/>
  <c r="AA8592" i="1"/>
  <c r="R8593" i="1"/>
  <c r="AC8593" i="1"/>
  <c r="AA8596" i="1"/>
  <c r="R8598" i="1"/>
  <c r="AA8601" i="1"/>
  <c r="AA8606" i="1"/>
  <c r="AE8612" i="1"/>
  <c r="AH8614" i="1"/>
  <c r="AE8617" i="1"/>
  <c r="R8622" i="1"/>
  <c r="AB8622" i="1"/>
  <c r="AA8625" i="1"/>
  <c r="AH8630" i="1"/>
  <c r="AE8633" i="1"/>
  <c r="R8638" i="1"/>
  <c r="AB8638" i="1"/>
  <c r="AA8641" i="1"/>
  <c r="AH8646" i="1"/>
  <c r="AE8649" i="1"/>
  <c r="R8654" i="1"/>
  <c r="AB8654" i="1"/>
  <c r="AA8657" i="1"/>
  <c r="AE8665" i="1"/>
  <c r="R8670" i="1"/>
  <c r="AB8670" i="1"/>
  <c r="AA8673" i="1"/>
  <c r="AE8681" i="1"/>
  <c r="R8686" i="1"/>
  <c r="AA8689" i="1"/>
  <c r="AE8697" i="1"/>
  <c r="R8702" i="1"/>
  <c r="AB8702" i="1"/>
  <c r="AA8705" i="1"/>
  <c r="AE8713" i="1"/>
  <c r="R8718" i="1"/>
  <c r="AB8718" i="1"/>
  <c r="AA8721" i="1"/>
  <c r="AH8726" i="1"/>
  <c r="AE8729" i="1"/>
  <c r="R8734" i="1"/>
  <c r="AA8737" i="1"/>
  <c r="AE8745" i="1"/>
  <c r="R8753" i="1"/>
  <c r="AA8753" i="1"/>
  <c r="AC8761" i="1"/>
  <c r="R8785" i="1"/>
  <c r="AA8785" i="1"/>
  <c r="AH8806" i="1"/>
  <c r="AH8809" i="1"/>
  <c r="R8817" i="1"/>
  <c r="AA8817" i="1"/>
  <c r="AC8825" i="1"/>
  <c r="AH8841" i="1"/>
  <c r="R8849" i="1"/>
  <c r="AA8849" i="1"/>
  <c r="AH8870" i="1"/>
  <c r="AH8873" i="1"/>
  <c r="R8881" i="1"/>
  <c r="AA8881" i="1"/>
  <c r="AC8889" i="1"/>
  <c r="AH8899" i="1"/>
  <c r="AH8902" i="1"/>
  <c r="AF8913" i="1"/>
  <c r="AF8921" i="1"/>
  <c r="AF8929" i="1"/>
  <c r="AF8937" i="1"/>
  <c r="AF8945" i="1"/>
  <c r="AF8953" i="1"/>
  <c r="AF8961" i="1"/>
  <c r="AF8969" i="1"/>
  <c r="AF8985" i="1"/>
  <c r="AF8993" i="1"/>
  <c r="AF9001" i="1"/>
  <c r="AF9009" i="1"/>
  <c r="AF9041" i="1"/>
  <c r="AF9057" i="1"/>
  <c r="AF9065" i="1"/>
  <c r="AF9073" i="1"/>
  <c r="AF9081" i="1"/>
  <c r="AF9113" i="1"/>
  <c r="AF9121" i="1"/>
  <c r="AF9137" i="1"/>
  <c r="AF9161" i="1"/>
  <c r="AF9185" i="1"/>
  <c r="AF9193" i="1"/>
  <c r="AF9201" i="1"/>
  <c r="AF9225" i="1"/>
  <c r="AF9233" i="1"/>
  <c r="AF9265" i="1"/>
  <c r="AF9273" i="1"/>
  <c r="AF9281" i="1"/>
  <c r="AF9297" i="1"/>
  <c r="AF9305" i="1"/>
  <c r="AF9321" i="1"/>
  <c r="AF9345" i="1"/>
  <c r="AF9353" i="1"/>
  <c r="AF9361" i="1"/>
  <c r="AF9369" i="1"/>
  <c r="AF9385" i="1"/>
  <c r="AF9393" i="1"/>
  <c r="AF9401" i="1"/>
  <c r="AF9441" i="1"/>
  <c r="AF9449" i="1"/>
  <c r="AF9465" i="1"/>
  <c r="AF9473" i="1"/>
  <c r="AF9497" i="1"/>
  <c r="AF9545" i="1"/>
  <c r="AF9569" i="1"/>
  <c r="AF9577" i="1"/>
  <c r="AF9593" i="1"/>
  <c r="AF9601" i="1"/>
  <c r="AF9609" i="1"/>
  <c r="AF9617" i="1"/>
  <c r="AF9625" i="1"/>
  <c r="AF9633" i="1"/>
  <c r="AF9649" i="1"/>
  <c r="AF9657" i="1"/>
  <c r="AF9673" i="1"/>
  <c r="AF9681" i="1"/>
  <c r="AD8383" i="1"/>
  <c r="AE8386" i="1"/>
  <c r="AF8389" i="1"/>
  <c r="AG8392" i="1"/>
  <c r="R8403" i="1"/>
  <c r="AB8407" i="1"/>
  <c r="AE8408" i="1"/>
  <c r="AB8409" i="1"/>
  <c r="AH8411" i="1"/>
  <c r="R8419" i="1"/>
  <c r="AB8423" i="1"/>
  <c r="AE8424" i="1"/>
  <c r="AE8426" i="1"/>
  <c r="AF8434" i="1"/>
  <c r="AA8435" i="1"/>
  <c r="AH8443" i="1"/>
  <c r="AC8444" i="1"/>
  <c r="R8451" i="1"/>
  <c r="AF8453" i="1"/>
  <c r="AC8457" i="1"/>
  <c r="AB8462" i="1"/>
  <c r="AB8463" i="1"/>
  <c r="AF8466" i="1"/>
  <c r="AA8467" i="1"/>
  <c r="AE8471" i="1"/>
  <c r="AH8475" i="1"/>
  <c r="AG8480" i="1"/>
  <c r="R8483" i="1"/>
  <c r="AB8486" i="1"/>
  <c r="AE8488" i="1"/>
  <c r="AB8494" i="1"/>
  <c r="AE8496" i="1"/>
  <c r="AE8498" i="1"/>
  <c r="AD8500" i="1"/>
  <c r="AB8502" i="1"/>
  <c r="AE8504" i="1"/>
  <c r="AE8506" i="1"/>
  <c r="AD8508" i="1"/>
  <c r="AB8510" i="1"/>
  <c r="AE8512" i="1"/>
  <c r="AE8514" i="1"/>
  <c r="AD8516" i="1"/>
  <c r="AD8519" i="1"/>
  <c r="AA8523" i="1"/>
  <c r="AD8524" i="1"/>
  <c r="AH8525" i="1"/>
  <c r="AB8527" i="1"/>
  <c r="AD8529" i="1"/>
  <c r="AB8532" i="1"/>
  <c r="R8533" i="1"/>
  <c r="AF8533" i="1"/>
  <c r="AB8537" i="1"/>
  <c r="AD8541" i="1"/>
  <c r="AB8542" i="1"/>
  <c r="AF8543" i="1"/>
  <c r="AD8546" i="1"/>
  <c r="R8547" i="1"/>
  <c r="AF8547" i="1"/>
  <c r="AD8551" i="1"/>
  <c r="AG8552" i="1"/>
  <c r="AA8555" i="1"/>
  <c r="AD8556" i="1"/>
  <c r="AH8557" i="1"/>
  <c r="AB8559" i="1"/>
  <c r="AD8561" i="1"/>
  <c r="AB8564" i="1"/>
  <c r="R8565" i="1"/>
  <c r="AF8565" i="1"/>
  <c r="AG8566" i="1"/>
  <c r="AB8569" i="1"/>
  <c r="AD8573" i="1"/>
  <c r="AB8574" i="1"/>
  <c r="AF8575" i="1"/>
  <c r="AD8578" i="1"/>
  <c r="R8579" i="1"/>
  <c r="AF8579" i="1"/>
  <c r="AA8587" i="1"/>
  <c r="AD8588" i="1"/>
  <c r="AE8592" i="1"/>
  <c r="AD8593" i="1"/>
  <c r="AB8596" i="1"/>
  <c r="R8597" i="1"/>
  <c r="AF8597" i="1"/>
  <c r="AF8602" i="1"/>
  <c r="AD8605" i="1"/>
  <c r="AB8606" i="1"/>
  <c r="AF8607" i="1"/>
  <c r="AD8610" i="1"/>
  <c r="R8611" i="1"/>
  <c r="AF8611" i="1"/>
  <c r="AH8617" i="1"/>
  <c r="AG8618" i="1"/>
  <c r="AF8619" i="1"/>
  <c r="AE8620" i="1"/>
  <c r="AF8621" i="1"/>
  <c r="AC8622" i="1"/>
  <c r="AD8623" i="1"/>
  <c r="R8624" i="1"/>
  <c r="AB8624" i="1"/>
  <c r="R8625" i="1"/>
  <c r="AB8625" i="1"/>
  <c r="AC8626" i="1"/>
  <c r="AA8628" i="1"/>
  <c r="AG8634" i="1"/>
  <c r="AF8635" i="1"/>
  <c r="AE8636" i="1"/>
  <c r="AF8637" i="1"/>
  <c r="AC8638" i="1"/>
  <c r="AD8639" i="1"/>
  <c r="R8640" i="1"/>
  <c r="AB8640" i="1"/>
  <c r="R8641" i="1"/>
  <c r="AB8641" i="1"/>
  <c r="AC8642" i="1"/>
  <c r="AA8644" i="1"/>
  <c r="AH8649" i="1"/>
  <c r="AE8652" i="1"/>
  <c r="AF8653" i="1"/>
  <c r="AC8654" i="1"/>
  <c r="AD8655" i="1"/>
  <c r="R8656" i="1"/>
  <c r="AB8656" i="1"/>
  <c r="R8657" i="1"/>
  <c r="AB8657" i="1"/>
  <c r="AC8658" i="1"/>
  <c r="AA8660" i="1"/>
  <c r="AH8665" i="1"/>
  <c r="AG8666" i="1"/>
  <c r="AF8667" i="1"/>
  <c r="AE8668" i="1"/>
  <c r="AF8669" i="1"/>
  <c r="AC8670" i="1"/>
  <c r="R8672" i="1"/>
  <c r="R8673" i="1"/>
  <c r="AC8674" i="1"/>
  <c r="AA8676" i="1"/>
  <c r="AG8682" i="1"/>
  <c r="AE8684" i="1"/>
  <c r="R8688" i="1"/>
  <c r="R8689" i="1"/>
  <c r="AC8690" i="1"/>
  <c r="AA8692" i="1"/>
  <c r="AH8696" i="1"/>
  <c r="AC8702" i="1"/>
  <c r="R8704" i="1"/>
  <c r="AB8704" i="1"/>
  <c r="R8705" i="1"/>
  <c r="AA8708" i="1"/>
  <c r="AH8713" i="1"/>
  <c r="AF8715" i="1"/>
  <c r="AC8718" i="1"/>
  <c r="AD8719" i="1"/>
  <c r="R8720" i="1"/>
  <c r="AB8720" i="1"/>
  <c r="R8721" i="1"/>
  <c r="AB8721" i="1"/>
  <c r="AC8722" i="1"/>
  <c r="AA8724" i="1"/>
  <c r="AG8730" i="1"/>
  <c r="R8736" i="1"/>
  <c r="AB8736" i="1"/>
  <c r="R8737" i="1"/>
  <c r="AA8740" i="1"/>
  <c r="AH8745" i="1"/>
  <c r="AG8746" i="1"/>
  <c r="AF8747" i="1"/>
  <c r="AF8749" i="1"/>
  <c r="AB8750" i="1"/>
  <c r="AB8753" i="1"/>
  <c r="AE8755" i="1"/>
  <c r="AH8757" i="1"/>
  <c r="AD8761" i="1"/>
  <c r="R8762" i="1"/>
  <c r="AB8762" i="1"/>
  <c r="R8765" i="1"/>
  <c r="AA8765" i="1"/>
  <c r="R8768" i="1"/>
  <c r="AA8768" i="1"/>
  <c r="AG8769" i="1"/>
  <c r="AD8770" i="1"/>
  <c r="AF8772" i="1"/>
  <c r="AD8773" i="1"/>
  <c r="AF8775" i="1"/>
  <c r="AD8776" i="1"/>
  <c r="AF8778" i="1"/>
  <c r="AF8781" i="1"/>
  <c r="AB8782" i="1"/>
  <c r="AD8790" i="1"/>
  <c r="AB8791" i="1"/>
  <c r="AH8792" i="1"/>
  <c r="AD8793" i="1"/>
  <c r="R8794" i="1"/>
  <c r="AB8794" i="1"/>
  <c r="AG8795" i="1"/>
  <c r="AD8796" i="1"/>
  <c r="R8797" i="1"/>
  <c r="AA8797" i="1"/>
  <c r="AD8799" i="1"/>
  <c r="R8800" i="1"/>
  <c r="AA8800" i="1"/>
  <c r="AG8801" i="1"/>
  <c r="AD8802" i="1"/>
  <c r="AD8805" i="1"/>
  <c r="AD8808" i="1"/>
  <c r="AF8810" i="1"/>
  <c r="AB8811" i="1"/>
  <c r="AF8813" i="1"/>
  <c r="AF8816" i="1"/>
  <c r="AH8818" i="1"/>
  <c r="AE8819" i="1"/>
  <c r="AH8821" i="1"/>
  <c r="R8826" i="1"/>
  <c r="AG8827" i="1"/>
  <c r="AD8828" i="1"/>
  <c r="R8829" i="1"/>
  <c r="AA8829" i="1"/>
  <c r="AG8830" i="1"/>
  <c r="AD8831" i="1"/>
  <c r="R8832" i="1"/>
  <c r="AA8832" i="1"/>
  <c r="AD8837" i="1"/>
  <c r="AB8843" i="1"/>
  <c r="AB8849" i="1"/>
  <c r="AB8852" i="1"/>
  <c r="AD8854" i="1"/>
  <c r="AB8855" i="1"/>
  <c r="AH8856" i="1"/>
  <c r="AD8857" i="1"/>
  <c r="R8858" i="1"/>
  <c r="AB8858" i="1"/>
  <c r="AD8860" i="1"/>
  <c r="R8861" i="1"/>
  <c r="AA8861" i="1"/>
  <c r="AG8862" i="1"/>
  <c r="AD8863" i="1"/>
  <c r="R8864" i="1"/>
  <c r="AA8864" i="1"/>
  <c r="AD8869" i="1"/>
  <c r="AF8871" i="1"/>
  <c r="AB8875" i="1"/>
  <c r="AF8877" i="1"/>
  <c r="AF8880" i="1"/>
  <c r="AB8881" i="1"/>
  <c r="AH8882" i="1"/>
  <c r="AE8883" i="1"/>
  <c r="AB8884" i="1"/>
  <c r="AD8886" i="1"/>
  <c r="AD8889" i="1"/>
  <c r="R8890" i="1"/>
  <c r="AB8890" i="1"/>
  <c r="R8893" i="1"/>
  <c r="AA8893" i="1"/>
  <c r="R8896" i="1"/>
  <c r="AA8896" i="1"/>
  <c r="AG8897" i="1"/>
  <c r="AD8898" i="1"/>
  <c r="AD8901" i="1"/>
  <c r="AF8903" i="1"/>
  <c r="AB8907" i="1"/>
  <c r="AF8909" i="1"/>
  <c r="AB8910" i="1"/>
  <c r="AG8913" i="1"/>
  <c r="R8916" i="1"/>
  <c r="AF8918" i="1"/>
  <c r="AA8919" i="1"/>
  <c r="AG8921" i="1"/>
  <c r="AE8923" i="1"/>
  <c r="R8924" i="1"/>
  <c r="AH8924" i="1"/>
  <c r="AA8927" i="1"/>
  <c r="AG8929" i="1"/>
  <c r="R8932" i="1"/>
  <c r="AC8933" i="1"/>
  <c r="AF8934" i="1"/>
  <c r="AA8935" i="1"/>
  <c r="AD8936" i="1"/>
  <c r="AG8937" i="1"/>
  <c r="AB8938" i="1"/>
  <c r="AE8939" i="1"/>
  <c r="R8940" i="1"/>
  <c r="AC8941" i="1"/>
  <c r="AF8942" i="1"/>
  <c r="AA8943" i="1"/>
  <c r="AD8944" i="1"/>
  <c r="AG8945" i="1"/>
  <c r="AB8946" i="1"/>
  <c r="AE8947" i="1"/>
  <c r="R8948" i="1"/>
  <c r="AH8948" i="1"/>
  <c r="AC8949" i="1"/>
  <c r="AA8951" i="1"/>
  <c r="AG8953" i="1"/>
  <c r="AB8954" i="1"/>
  <c r="R8956" i="1"/>
  <c r="AC8957" i="1"/>
  <c r="AA8959" i="1"/>
  <c r="AD8960" i="1"/>
  <c r="AG8961" i="1"/>
  <c r="AB8962" i="1"/>
  <c r="AE8963" i="1"/>
  <c r="R8964" i="1"/>
  <c r="AA8967" i="1"/>
  <c r="AG8969" i="1"/>
  <c r="AE8971" i="1"/>
  <c r="R8972" i="1"/>
  <c r="AH8972" i="1"/>
  <c r="AF8974" i="1"/>
  <c r="AA8975" i="1"/>
  <c r="AD8976" i="1"/>
  <c r="AB8978" i="1"/>
  <c r="AE8979" i="1"/>
  <c r="R8980" i="1"/>
  <c r="AC8981" i="1"/>
  <c r="AA8983" i="1"/>
  <c r="AG8985" i="1"/>
  <c r="R8988" i="1"/>
  <c r="AH8988" i="1"/>
  <c r="AC8989" i="1"/>
  <c r="AA8991" i="1"/>
  <c r="AG8993" i="1"/>
  <c r="R8996" i="1"/>
  <c r="AF8998" i="1"/>
  <c r="AA8999" i="1"/>
  <c r="AD9000" i="1"/>
  <c r="AG9001" i="1"/>
  <c r="AB9002" i="1"/>
  <c r="AE9003" i="1"/>
  <c r="R9004" i="1"/>
  <c r="AA9007" i="1"/>
  <c r="AG9009" i="1"/>
  <c r="AB9010" i="1"/>
  <c r="R9012" i="1"/>
  <c r="AC9013" i="1"/>
  <c r="AF9014" i="1"/>
  <c r="AA9015" i="1"/>
  <c r="AD9016" i="1"/>
  <c r="AB9018" i="1"/>
  <c r="R9020" i="1"/>
  <c r="AA9023" i="1"/>
  <c r="AE9027" i="1"/>
  <c r="R9028" i="1"/>
  <c r="AC9029" i="1"/>
  <c r="AF9030" i="1"/>
  <c r="AA9031" i="1"/>
  <c r="AD9032" i="1"/>
  <c r="AB9034" i="1"/>
  <c r="R9036" i="1"/>
  <c r="AH9036" i="1"/>
  <c r="AC9037" i="1"/>
  <c r="AA9039" i="1"/>
  <c r="AD9040" i="1"/>
  <c r="AG9041" i="1"/>
  <c r="R9044" i="1"/>
  <c r="AC9045" i="1"/>
  <c r="AF9046" i="1"/>
  <c r="AA9047" i="1"/>
  <c r="AE9051" i="1"/>
  <c r="R9052" i="1"/>
  <c r="AH9052" i="1"/>
  <c r="AF9054" i="1"/>
  <c r="AA9055" i="1"/>
  <c r="AG9057" i="1"/>
  <c r="AB9058" i="1"/>
  <c r="AE9059" i="1"/>
  <c r="R9060" i="1"/>
  <c r="AH9060" i="1"/>
  <c r="AC9061" i="1"/>
  <c r="AA9063" i="1"/>
  <c r="AD9064" i="1"/>
  <c r="AG9065" i="1"/>
  <c r="AB9066" i="1"/>
  <c r="AE9067" i="1"/>
  <c r="R9068" i="1"/>
  <c r="AC9069" i="1"/>
  <c r="AA9071" i="1"/>
  <c r="AD9072" i="1"/>
  <c r="AG9073" i="1"/>
  <c r="AB9074" i="1"/>
  <c r="AE9075" i="1"/>
  <c r="R9076" i="1"/>
  <c r="AA9095" i="1"/>
  <c r="AB9098" i="1"/>
  <c r="AC9101" i="1"/>
  <c r="AA9127" i="1"/>
  <c r="AC9141" i="1"/>
  <c r="AB9155" i="1"/>
  <c r="AE9156" i="1"/>
  <c r="AD9161" i="1"/>
  <c r="AB9170" i="1"/>
  <c r="R9177" i="1"/>
  <c r="AG9178" i="1"/>
  <c r="AE9179" i="1"/>
  <c r="AD9184" i="1"/>
  <c r="AD9193" i="1"/>
  <c r="AD9197" i="1"/>
  <c r="AH9201" i="1"/>
  <c r="AB9202" i="1"/>
  <c r="R9209" i="1"/>
  <c r="AG9210" i="1"/>
  <c r="AE9211" i="1"/>
  <c r="AD9216" i="1"/>
  <c r="AB9234" i="1"/>
  <c r="AA9236" i="1"/>
  <c r="AD9240" i="1"/>
  <c r="AB9242" i="1"/>
  <c r="AA9244" i="1"/>
  <c r="AB9250" i="1"/>
  <c r="AA9252" i="1"/>
  <c r="AD9256" i="1"/>
  <c r="AB9258" i="1"/>
  <c r="AA9260" i="1"/>
  <c r="AB9266" i="1"/>
  <c r="AA9268" i="1"/>
  <c r="AD9272" i="1"/>
  <c r="AB9274" i="1"/>
  <c r="AA9276" i="1"/>
  <c r="AD9280" i="1"/>
  <c r="AB9282" i="1"/>
  <c r="AA9284" i="1"/>
  <c r="AB9290" i="1"/>
  <c r="AA9292" i="1"/>
  <c r="AA9297" i="1"/>
  <c r="AA9302" i="1"/>
  <c r="AB9306" i="1"/>
  <c r="AB9316" i="1"/>
  <c r="AD9320" i="1"/>
  <c r="R9321" i="1"/>
  <c r="AG9322" i="1"/>
  <c r="AD9325" i="1"/>
  <c r="AA9329" i="1"/>
  <c r="AA9334" i="1"/>
  <c r="AB9338" i="1"/>
  <c r="AE9340" i="1"/>
  <c r="AH9345" i="1"/>
  <c r="R9353" i="1"/>
  <c r="AD9353" i="1"/>
  <c r="AG9354" i="1"/>
  <c r="AD9357" i="1"/>
  <c r="AA9361" i="1"/>
  <c r="AD9362" i="1"/>
  <c r="AA9366" i="1"/>
  <c r="R9369" i="1"/>
  <c r="AB9369" i="1"/>
  <c r="AA9372" i="1"/>
  <c r="AG9379" i="1"/>
  <c r="R9385" i="1"/>
  <c r="AB9385" i="1"/>
  <c r="AA9388" i="1"/>
  <c r="R9401" i="1"/>
  <c r="AB9401" i="1"/>
  <c r="AA9404" i="1"/>
  <c r="AG9410" i="1"/>
  <c r="AG9411" i="1"/>
  <c r="AE9412" i="1"/>
  <c r="R9417" i="1"/>
  <c r="AA9420" i="1"/>
  <c r="AE9426" i="1"/>
  <c r="AE9429" i="1"/>
  <c r="AE9432" i="1"/>
  <c r="R9433" i="1"/>
  <c r="AA9433" i="1"/>
  <c r="AC9441" i="1"/>
  <c r="AE9452" i="1"/>
  <c r="AE9455" i="1"/>
  <c r="AE9461" i="1"/>
  <c r="AE9464" i="1"/>
  <c r="R9465" i="1"/>
  <c r="AA9465" i="1"/>
  <c r="AC9473" i="1"/>
  <c r="AE9490" i="1"/>
  <c r="R9497" i="1"/>
  <c r="AA9497" i="1"/>
  <c r="AE9516" i="1"/>
  <c r="AE9519" i="1"/>
  <c r="AE9525" i="1"/>
  <c r="AE9528" i="1"/>
  <c r="R9529" i="1"/>
  <c r="AA9529" i="1"/>
  <c r="AE9545" i="1"/>
  <c r="AH9547" i="1"/>
  <c r="AE9551" i="1"/>
  <c r="AE9560" i="1"/>
  <c r="R9561" i="1"/>
  <c r="AA9561" i="1"/>
  <c r="AC9569" i="1"/>
  <c r="AE9577" i="1"/>
  <c r="AH9579" i="1"/>
  <c r="AE9580" i="1"/>
  <c r="AH9582" i="1"/>
  <c r="AE9583" i="1"/>
  <c r="AE9586" i="1"/>
  <c r="AE9592" i="1"/>
  <c r="R9593" i="1"/>
  <c r="AA9593" i="1"/>
  <c r="AC9601" i="1"/>
  <c r="AE9615" i="1"/>
  <c r="AH9617" i="1"/>
  <c r="AE9618" i="1"/>
  <c r="AE9621" i="1"/>
  <c r="AE9624" i="1"/>
  <c r="R9625" i="1"/>
  <c r="AA9625" i="1"/>
  <c r="AC9633" i="1"/>
  <c r="AE9641" i="1"/>
  <c r="AE9647" i="1"/>
  <c r="R9657" i="1"/>
  <c r="AA9657" i="1"/>
  <c r="AH9675" i="1"/>
  <c r="AH9678" i="1"/>
  <c r="AC9687" i="1"/>
  <c r="AF9688" i="1"/>
  <c r="AF9696" i="1"/>
  <c r="AF9704" i="1"/>
  <c r="AF9720" i="1"/>
  <c r="AF9728" i="1"/>
  <c r="AF9744" i="1"/>
  <c r="AC9751" i="1"/>
  <c r="AF9752" i="1"/>
  <c r="AF9760" i="1"/>
  <c r="AC9767" i="1"/>
  <c r="AC9775" i="1"/>
  <c r="AF9776" i="1"/>
  <c r="AC9783" i="1"/>
  <c r="AF9784" i="1"/>
  <c r="AC9791" i="1"/>
  <c r="AF9792" i="1"/>
  <c r="AC9799" i="1"/>
  <c r="AC9823" i="1"/>
  <c r="AC9831" i="1"/>
  <c r="AF9832" i="1"/>
  <c r="AC9839" i="1"/>
  <c r="AC9855" i="1"/>
  <c r="AF9864" i="1"/>
  <c r="AC9871" i="1"/>
  <c r="AF9872" i="1"/>
  <c r="AC9879" i="1"/>
  <c r="AC9887" i="1"/>
  <c r="AF9888" i="1"/>
  <c r="AC9895" i="1"/>
  <c r="AF9896" i="1"/>
  <c r="AC9903" i="1"/>
  <c r="AF9904" i="1"/>
  <c r="AC9911" i="1"/>
  <c r="AF9912" i="1"/>
  <c r="AF9920" i="1"/>
  <c r="AF9936" i="1"/>
  <c r="AC9943" i="1"/>
  <c r="AF9944" i="1"/>
  <c r="AC9951" i="1"/>
  <c r="AF9952" i="1"/>
  <c r="AC9959" i="1"/>
  <c r="AF9960" i="1"/>
  <c r="AC9975" i="1"/>
  <c r="AF9976" i="1"/>
  <c r="AC9983" i="1"/>
  <c r="AF9984" i="1"/>
  <c r="AC9991" i="1"/>
  <c r="AF10008" i="1"/>
  <c r="AC10015" i="1"/>
  <c r="AF10016" i="1"/>
  <c r="AC10023" i="1"/>
  <c r="AF10024" i="1"/>
  <c r="AC10039" i="1"/>
  <c r="AF10056" i="1"/>
  <c r="AC10063" i="1"/>
  <c r="AF10064" i="1"/>
  <c r="AC10079" i="1"/>
  <c r="AF10080" i="1"/>
  <c r="AF10088" i="1"/>
  <c r="AC10095" i="1"/>
  <c r="AF10096" i="1"/>
  <c r="AC10103" i="1"/>
  <c r="AF10104" i="1"/>
  <c r="AC10111" i="1"/>
  <c r="AC10119" i="1"/>
  <c r="AC10127" i="1"/>
  <c r="AF10128" i="1"/>
  <c r="AC10143" i="1"/>
  <c r="AC10151" i="1"/>
  <c r="AF10152" i="1"/>
  <c r="AF10160" i="1"/>
  <c r="AC10167" i="1"/>
  <c r="AF10168" i="1"/>
  <c r="AC10175" i="1"/>
  <c r="AC10183" i="1"/>
  <c r="AF10184" i="1"/>
  <c r="AC10191" i="1"/>
  <c r="AF10192" i="1"/>
  <c r="AC10199" i="1"/>
  <c r="AF10200" i="1"/>
  <c r="AC10207" i="1"/>
  <c r="AF10208" i="1"/>
  <c r="AC10215" i="1"/>
  <c r="AF10216" i="1"/>
  <c r="AC10223" i="1"/>
  <c r="AC10231" i="1"/>
  <c r="AF10232" i="1"/>
  <c r="AC10239" i="1"/>
  <c r="AC10247" i="1"/>
  <c r="AC10263" i="1"/>
  <c r="AF10264" i="1"/>
  <c r="AF10272" i="1"/>
  <c r="AC10279" i="1"/>
  <c r="AF10280" i="1"/>
  <c r="AC10287" i="1"/>
  <c r="AF10288" i="1"/>
  <c r="AC10295" i="1"/>
  <c r="AC10303" i="1"/>
  <c r="AC10311" i="1"/>
  <c r="AF10312" i="1"/>
  <c r="AC10319" i="1"/>
  <c r="AF10320" i="1"/>
  <c r="AC10327" i="1"/>
  <c r="AF10328" i="1"/>
  <c r="AC10335" i="1"/>
  <c r="AC10343" i="1"/>
  <c r="AF10344" i="1"/>
  <c r="AC10351" i="1"/>
  <c r="AF10352" i="1"/>
  <c r="AC10359" i="1"/>
  <c r="AF10360" i="1"/>
  <c r="AC10367" i="1"/>
  <c r="AC10375" i="1"/>
  <c r="AF10376" i="1"/>
  <c r="AF10384" i="1"/>
  <c r="AC10391" i="1"/>
  <c r="AF10392" i="1"/>
  <c r="AC10399" i="1"/>
  <c r="AF10400" i="1"/>
  <c r="AC10407" i="1"/>
  <c r="AF10408" i="1"/>
  <c r="AC10415" i="1"/>
  <c r="AF10416" i="1"/>
  <c r="AF10424" i="1"/>
  <c r="AD9080" i="1"/>
  <c r="R9100" i="1"/>
  <c r="AE9115" i="1"/>
  <c r="AG9121" i="1"/>
  <c r="R9132" i="1"/>
  <c r="R9133" i="1"/>
  <c r="AA9136" i="1"/>
  <c r="AB9138" i="1"/>
  <c r="AH9141" i="1"/>
  <c r="R9148" i="1"/>
  <c r="R9149" i="1"/>
  <c r="AA9152" i="1"/>
  <c r="AD9153" i="1"/>
  <c r="AB9154" i="1"/>
  <c r="AE9155" i="1"/>
  <c r="AH9156" i="1"/>
  <c r="AC9157" i="1"/>
  <c r="AG9161" i="1"/>
  <c r="R9164" i="1"/>
  <c r="AC9170" i="1"/>
  <c r="R9173" i="1"/>
  <c r="AA9176" i="1"/>
  <c r="AF9179" i="1"/>
  <c r="AA9180" i="1"/>
  <c r="AE9184" i="1"/>
  <c r="AG9193" i="1"/>
  <c r="R9196" i="1"/>
  <c r="AC9202" i="1"/>
  <c r="R9205" i="1"/>
  <c r="AA9208" i="1"/>
  <c r="AA9212" i="1"/>
  <c r="AE9216" i="1"/>
  <c r="AG9225" i="1"/>
  <c r="R9228" i="1"/>
  <c r="AC9234" i="1"/>
  <c r="AE9240" i="1"/>
  <c r="AC9242" i="1"/>
  <c r="AC9250" i="1"/>
  <c r="AC9252" i="1"/>
  <c r="AE9256" i="1"/>
  <c r="AC9258" i="1"/>
  <c r="AC9260" i="1"/>
  <c r="AC9266" i="1"/>
  <c r="AE9272" i="1"/>
  <c r="AC9274" i="1"/>
  <c r="AC9276" i="1"/>
  <c r="AE9280" i="1"/>
  <c r="AC9282" i="1"/>
  <c r="AC9284" i="1"/>
  <c r="AC9290" i="1"/>
  <c r="AC9292" i="1"/>
  <c r="AB9297" i="1"/>
  <c r="AC9302" i="1"/>
  <c r="AC9306" i="1"/>
  <c r="AC9311" i="1"/>
  <c r="R9316" i="1"/>
  <c r="AC9316" i="1"/>
  <c r="AA9319" i="1"/>
  <c r="AE9320" i="1"/>
  <c r="AG9321" i="1"/>
  <c r="AA9324" i="1"/>
  <c r="R9325" i="1"/>
  <c r="AE9325" i="1"/>
  <c r="AC9334" i="1"/>
  <c r="AC9338" i="1"/>
  <c r="AH9340" i="1"/>
  <c r="AB9347" i="1"/>
  <c r="R9348" i="1"/>
  <c r="AA9351" i="1"/>
  <c r="AG9353" i="1"/>
  <c r="AA9356" i="1"/>
  <c r="R9357" i="1"/>
  <c r="AE9357" i="1"/>
  <c r="AB9361" i="1"/>
  <c r="AE9362" i="1"/>
  <c r="AC9366" i="1"/>
  <c r="AC9369" i="1"/>
  <c r="R9372" i="1"/>
  <c r="AB9372" i="1"/>
  <c r="AC9385" i="1"/>
  <c r="R9388" i="1"/>
  <c r="AC9389" i="1"/>
  <c r="AC9401" i="1"/>
  <c r="R9404" i="1"/>
  <c r="AB9404" i="1"/>
  <c r="AC9405" i="1"/>
  <c r="AH9412" i="1"/>
  <c r="R9420" i="1"/>
  <c r="AB9420" i="1"/>
  <c r="AC9421" i="1"/>
  <c r="AH9434" i="1"/>
  <c r="AG9449" i="1"/>
  <c r="AF9452" i="1"/>
  <c r="AF9455" i="1"/>
  <c r="AB9465" i="1"/>
  <c r="AH9466" i="1"/>
  <c r="AD9473" i="1"/>
  <c r="AF9484" i="1"/>
  <c r="AF9487" i="1"/>
  <c r="AF9493" i="1"/>
  <c r="AF9496" i="1"/>
  <c r="AB9497" i="1"/>
  <c r="AD9505" i="1"/>
  <c r="AF9516" i="1"/>
  <c r="AF9519" i="1"/>
  <c r="AF9522" i="1"/>
  <c r="AF9525" i="1"/>
  <c r="AF9528" i="1"/>
  <c r="AH9533" i="1"/>
  <c r="AG9545" i="1"/>
  <c r="AF9548" i="1"/>
  <c r="AF9551" i="1"/>
  <c r="AF9554" i="1"/>
  <c r="AF9557" i="1"/>
  <c r="AF9560" i="1"/>
  <c r="AH9565" i="1"/>
  <c r="AD9569" i="1"/>
  <c r="AG9577" i="1"/>
  <c r="AF9580" i="1"/>
  <c r="AF9583" i="1"/>
  <c r="AF9586" i="1"/>
  <c r="AF9589" i="1"/>
  <c r="AF9592" i="1"/>
  <c r="AB9593" i="1"/>
  <c r="AG9609" i="1"/>
  <c r="AF9612" i="1"/>
  <c r="AF9624" i="1"/>
  <c r="AB9625" i="1"/>
  <c r="AH9629" i="1"/>
  <c r="AD9633" i="1"/>
  <c r="AF9650" i="1"/>
  <c r="AF9653" i="1"/>
  <c r="AF9656" i="1"/>
  <c r="AB9657" i="1"/>
  <c r="AH9658" i="1"/>
  <c r="AH9661" i="1"/>
  <c r="AD9665" i="1"/>
  <c r="AG9673" i="1"/>
  <c r="AF9676" i="1"/>
  <c r="AF9679" i="1"/>
  <c r="AF9682" i="1"/>
  <c r="AG9688" i="1"/>
  <c r="AF9693" i="1"/>
  <c r="AG9696" i="1"/>
  <c r="AD9703" i="1"/>
  <c r="AG9704" i="1"/>
  <c r="AF9709" i="1"/>
  <c r="AF9717" i="1"/>
  <c r="AD9719" i="1"/>
  <c r="AG9720" i="1"/>
  <c r="AF9725" i="1"/>
  <c r="AG9728" i="1"/>
  <c r="AF9741" i="1"/>
  <c r="AD9743" i="1"/>
  <c r="AG9744" i="1"/>
  <c r="AF9749" i="1"/>
  <c r="AD9751" i="1"/>
  <c r="AG9752" i="1"/>
  <c r="AG9760" i="1"/>
  <c r="AF9773" i="1"/>
  <c r="AD9775" i="1"/>
  <c r="AG9776" i="1"/>
  <c r="AD9783" i="1"/>
  <c r="AG9784" i="1"/>
  <c r="AF9789" i="1"/>
  <c r="AD9791" i="1"/>
  <c r="AG9792" i="1"/>
  <c r="AD9807" i="1"/>
  <c r="AF9813" i="1"/>
  <c r="AF9821" i="1"/>
  <c r="AD9823" i="1"/>
  <c r="AG9832" i="1"/>
  <c r="AF9837" i="1"/>
  <c r="AD9839" i="1"/>
  <c r="AD9847" i="1"/>
  <c r="AF9853" i="1"/>
  <c r="AD9863" i="1"/>
  <c r="AG9864" i="1"/>
  <c r="AF9869" i="1"/>
  <c r="AD9871" i="1"/>
  <c r="AG9872" i="1"/>
  <c r="AD9879" i="1"/>
  <c r="AF9885" i="1"/>
  <c r="AD9887" i="1"/>
  <c r="AG9888" i="1"/>
  <c r="AF9893" i="1"/>
  <c r="AG9896" i="1"/>
  <c r="AG9904" i="1"/>
  <c r="AD9911" i="1"/>
  <c r="AG9912" i="1"/>
  <c r="AF9917" i="1"/>
  <c r="AD9919" i="1"/>
  <c r="AG9920" i="1"/>
  <c r="AF9925" i="1"/>
  <c r="AD9927" i="1"/>
  <c r="AD9935" i="1"/>
  <c r="AG9936" i="1"/>
  <c r="AF9941" i="1"/>
  <c r="AD9943" i="1"/>
  <c r="AG9944" i="1"/>
  <c r="AF9949" i="1"/>
  <c r="AD9951" i="1"/>
  <c r="AG9952" i="1"/>
  <c r="AG9960" i="1"/>
  <c r="AF9965" i="1"/>
  <c r="AF9973" i="1"/>
  <c r="AD9975" i="1"/>
  <c r="AG9976" i="1"/>
  <c r="AF9981" i="1"/>
  <c r="AD9983" i="1"/>
  <c r="AG9984" i="1"/>
  <c r="AF9989" i="1"/>
  <c r="AF9997" i="1"/>
  <c r="AD9999" i="1"/>
  <c r="AF10005" i="1"/>
  <c r="AD10007" i="1"/>
  <c r="AG10008" i="1"/>
  <c r="AF10013" i="1"/>
  <c r="AG10016" i="1"/>
  <c r="AF10021" i="1"/>
  <c r="AD10023" i="1"/>
  <c r="AG10024" i="1"/>
  <c r="AF10029" i="1"/>
  <c r="AD10031" i="1"/>
  <c r="AD10039" i="1"/>
  <c r="AF10045" i="1"/>
  <c r="AD10047" i="1"/>
  <c r="AD10055" i="1"/>
  <c r="AG10056" i="1"/>
  <c r="AF10061" i="1"/>
  <c r="AD10063" i="1"/>
  <c r="AG10064" i="1"/>
  <c r="AF10077" i="1"/>
  <c r="AG10080" i="1"/>
  <c r="AF10085" i="1"/>
  <c r="AD10087" i="1"/>
  <c r="AG10088" i="1"/>
  <c r="AF10093" i="1"/>
  <c r="AG10096" i="1"/>
  <c r="AG10104" i="1"/>
  <c r="AF10109" i="1"/>
  <c r="AF10117" i="1"/>
  <c r="AD10119" i="1"/>
  <c r="AG10128" i="1"/>
  <c r="AF10133" i="1"/>
  <c r="AF10141" i="1"/>
  <c r="AG10152" i="1"/>
  <c r="AF10157" i="1"/>
  <c r="AD10159" i="1"/>
  <c r="AG10160" i="1"/>
  <c r="AF10165" i="1"/>
  <c r="AG10168" i="1"/>
  <c r="AF10181" i="1"/>
  <c r="AG10184" i="1"/>
  <c r="AF10189" i="1"/>
  <c r="AG10192" i="1"/>
  <c r="AF10197" i="1"/>
  <c r="AG10200" i="1"/>
  <c r="AF10205" i="1"/>
  <c r="AG10208" i="1"/>
  <c r="AG10216" i="1"/>
  <c r="AF10221" i="1"/>
  <c r="AC9077" i="1"/>
  <c r="AA9103" i="1"/>
  <c r="AB9106" i="1"/>
  <c r="AC9109" i="1"/>
  <c r="AD9136" i="1"/>
  <c r="AG9137" i="1"/>
  <c r="AG9138" i="1"/>
  <c r="AD9152" i="1"/>
  <c r="AG9154" i="1"/>
  <c r="AD9157" i="1"/>
  <c r="AH9161" i="1"/>
  <c r="AB9162" i="1"/>
  <c r="AA9167" i="1"/>
  <c r="R9169" i="1"/>
  <c r="AG9170" i="1"/>
  <c r="AD9185" i="1"/>
  <c r="AD9189" i="1"/>
  <c r="AH9193" i="1"/>
  <c r="AA9199" i="1"/>
  <c r="R9201" i="1"/>
  <c r="AG9202" i="1"/>
  <c r="AD9208" i="1"/>
  <c r="AE9212" i="1"/>
  <c r="AD9221" i="1"/>
  <c r="AG9232" i="1"/>
  <c r="AE9236" i="1"/>
  <c r="AE9258" i="1"/>
  <c r="AE9260" i="1"/>
  <c r="AG9264" i="1"/>
  <c r="AE9266" i="1"/>
  <c r="AE9268" i="1"/>
  <c r="AG9272" i="1"/>
  <c r="AE9276" i="1"/>
  <c r="AF9278" i="1"/>
  <c r="AG9280" i="1"/>
  <c r="AE9290" i="1"/>
  <c r="AD9296" i="1"/>
  <c r="R9297" i="1"/>
  <c r="AD9301" i="1"/>
  <c r="R9302" i="1"/>
  <c r="AF9302" i="1"/>
  <c r="AA9305" i="1"/>
  <c r="AA9310" i="1"/>
  <c r="AD9311" i="1"/>
  <c r="AB9314" i="1"/>
  <c r="AB9319" i="1"/>
  <c r="AF9320" i="1"/>
  <c r="AB9324" i="1"/>
  <c r="AH9326" i="1"/>
  <c r="AD9328" i="1"/>
  <c r="R9329" i="1"/>
  <c r="AG9330" i="1"/>
  <c r="R9334" i="1"/>
  <c r="AF9334" i="1"/>
  <c r="AA9337" i="1"/>
  <c r="AG9339" i="1"/>
  <c r="AA9342" i="1"/>
  <c r="AD9343" i="1"/>
  <c r="AB9351" i="1"/>
  <c r="AF9352" i="1"/>
  <c r="AH9353" i="1"/>
  <c r="AB9356" i="1"/>
  <c r="AD9360" i="1"/>
  <c r="R9361" i="1"/>
  <c r="R9366" i="1"/>
  <c r="AF9366" i="1"/>
  <c r="AF9367" i="1"/>
  <c r="AE9370" i="1"/>
  <c r="AC9372" i="1"/>
  <c r="R9373" i="1"/>
  <c r="AD9373" i="1"/>
  <c r="AA9374" i="1"/>
  <c r="AB9375" i="1"/>
  <c r="AA9376" i="1"/>
  <c r="AF9383" i="1"/>
  <c r="AE9387" i="1"/>
  <c r="R9389" i="1"/>
  <c r="AD9389" i="1"/>
  <c r="AA9390" i="1"/>
  <c r="AA9392" i="1"/>
  <c r="AD9401" i="1"/>
  <c r="AE9403" i="1"/>
  <c r="AC9404" i="1"/>
  <c r="R9405" i="1"/>
  <c r="AD9405" i="1"/>
  <c r="AA9406" i="1"/>
  <c r="AA9408" i="1"/>
  <c r="AF9415" i="1"/>
  <c r="AD9417" i="1"/>
  <c r="AE9418" i="1"/>
  <c r="AE9419" i="1"/>
  <c r="AC9420" i="1"/>
  <c r="R9421" i="1"/>
  <c r="AD9421" i="1"/>
  <c r="AA9422" i="1"/>
  <c r="AA9424" i="1"/>
  <c r="AC9427" i="1"/>
  <c r="R9428" i="1"/>
  <c r="AA9428" i="1"/>
  <c r="AA9431" i="1"/>
  <c r="AC9436" i="1"/>
  <c r="AC9439" i="1"/>
  <c r="AC9442" i="1"/>
  <c r="AH9443" i="1"/>
  <c r="AC9445" i="1"/>
  <c r="AB9448" i="1"/>
  <c r="R9451" i="1"/>
  <c r="AA9451" i="1"/>
  <c r="AH9452" i="1"/>
  <c r="R9454" i="1"/>
  <c r="AA9454" i="1"/>
  <c r="AG9455" i="1"/>
  <c r="R9457" i="1"/>
  <c r="AA9457" i="1"/>
  <c r="AC9459" i="1"/>
  <c r="R9460" i="1"/>
  <c r="AA9460" i="1"/>
  <c r="AA9463" i="1"/>
  <c r="AC9465" i="1"/>
  <c r="AC9471" i="1"/>
  <c r="AE9473" i="1"/>
  <c r="AC9474" i="1"/>
  <c r="R9483" i="1"/>
  <c r="AA9483" i="1"/>
  <c r="R9486" i="1"/>
  <c r="AA9486" i="1"/>
  <c r="AG9487" i="1"/>
  <c r="R9489" i="1"/>
  <c r="AA9489" i="1"/>
  <c r="R9492" i="1"/>
  <c r="AA9492" i="1"/>
  <c r="AG9493" i="1"/>
  <c r="AC9494" i="1"/>
  <c r="AA9495" i="1"/>
  <c r="AG9496" i="1"/>
  <c r="AC9497" i="1"/>
  <c r="AE9505" i="1"/>
  <c r="AC9506" i="1"/>
  <c r="AC9509" i="1"/>
  <c r="AB9512" i="1"/>
  <c r="R9515" i="1"/>
  <c r="AA9515" i="1"/>
  <c r="AH9516" i="1"/>
  <c r="R9518" i="1"/>
  <c r="AA9518" i="1"/>
  <c r="AG9519" i="1"/>
  <c r="R9521" i="1"/>
  <c r="AA9521" i="1"/>
  <c r="AG9522" i="1"/>
  <c r="AC9523" i="1"/>
  <c r="R9524" i="1"/>
  <c r="AA9524" i="1"/>
  <c r="AG9525" i="1"/>
  <c r="AA9527" i="1"/>
  <c r="AG9528" i="1"/>
  <c r="AC9532" i="1"/>
  <c r="AC9535" i="1"/>
  <c r="AC9538" i="1"/>
  <c r="AC9541" i="1"/>
  <c r="AH9542" i="1"/>
  <c r="AB9544" i="1"/>
  <c r="AH9545" i="1"/>
  <c r="R9547" i="1"/>
  <c r="AA9547" i="1"/>
  <c r="R9550" i="1"/>
  <c r="AA9550" i="1"/>
  <c r="AG9551" i="1"/>
  <c r="R9553" i="1"/>
  <c r="AA9553" i="1"/>
  <c r="AG9554" i="1"/>
  <c r="R9556" i="1"/>
  <c r="AA9556" i="1"/>
  <c r="AG9557" i="1"/>
  <c r="AC9558" i="1"/>
  <c r="AA9559" i="1"/>
  <c r="AG9560" i="1"/>
  <c r="AE9569" i="1"/>
  <c r="AH9571" i="1"/>
  <c r="AH9577" i="1"/>
  <c r="R9579" i="1"/>
  <c r="AA9579" i="1"/>
  <c r="AH9580" i="1"/>
  <c r="R9582" i="1"/>
  <c r="AA9582" i="1"/>
  <c r="AG9583" i="1"/>
  <c r="R9585" i="1"/>
  <c r="AA9585" i="1"/>
  <c r="AG9586" i="1"/>
  <c r="AC9587" i="1"/>
  <c r="R9588" i="1"/>
  <c r="AA9588" i="1"/>
  <c r="AG9589" i="1"/>
  <c r="AC9590" i="1"/>
  <c r="AA9591" i="1"/>
  <c r="AG9592" i="1"/>
  <c r="AC9593" i="1"/>
  <c r="R9611" i="1"/>
  <c r="AA9611" i="1"/>
  <c r="R9614" i="1"/>
  <c r="AA9614" i="1"/>
  <c r="R9617" i="1"/>
  <c r="AA9617" i="1"/>
  <c r="AC9619" i="1"/>
  <c r="R9620" i="1"/>
  <c r="AA9620" i="1"/>
  <c r="AA9623" i="1"/>
  <c r="AG9624" i="1"/>
  <c r="AC9625" i="1"/>
  <c r="AE9633" i="1"/>
  <c r="AH9635" i="1"/>
  <c r="R9643" i="1"/>
  <c r="AA9643" i="1"/>
  <c r="R9646" i="1"/>
  <c r="AA9646" i="1"/>
  <c r="R9649" i="1"/>
  <c r="AA9649" i="1"/>
  <c r="AG9650" i="1"/>
  <c r="AC9651" i="1"/>
  <c r="R9652" i="1"/>
  <c r="AA9652" i="1"/>
  <c r="AG9653" i="1"/>
  <c r="AC9654" i="1"/>
  <c r="AA9655" i="1"/>
  <c r="AG9656" i="1"/>
  <c r="AC9657" i="1"/>
  <c r="AE9665" i="1"/>
  <c r="AH9667" i="1"/>
  <c r="R9675" i="1"/>
  <c r="AA9675" i="1"/>
  <c r="R9678" i="1"/>
  <c r="AA9678" i="1"/>
  <c r="AG9679" i="1"/>
  <c r="R9681" i="1"/>
  <c r="AA9681" i="1"/>
  <c r="AG9682" i="1"/>
  <c r="R9684" i="1"/>
  <c r="AA9684" i="1"/>
  <c r="R9688" i="1"/>
  <c r="AF9690" i="1"/>
  <c r="AG9693" i="1"/>
  <c r="R9696" i="1"/>
  <c r="AH9696" i="1"/>
  <c r="AE9703" i="1"/>
  <c r="R9704" i="1"/>
  <c r="AH9704" i="1"/>
  <c r="AF9706" i="1"/>
  <c r="AG9709" i="1"/>
  <c r="R9712" i="1"/>
  <c r="AG9717" i="1"/>
  <c r="AE9719" i="1"/>
  <c r="R9720" i="1"/>
  <c r="AH9720" i="1"/>
  <c r="AF9722" i="1"/>
  <c r="AG9725" i="1"/>
  <c r="R9728" i="1"/>
  <c r="AH9728" i="1"/>
  <c r="R9736" i="1"/>
  <c r="AF9738" i="1"/>
  <c r="AG9741" i="1"/>
  <c r="AE9743" i="1"/>
  <c r="R9744" i="1"/>
  <c r="AH9744" i="1"/>
  <c r="AG9749" i="1"/>
  <c r="AE9751" i="1"/>
  <c r="R9752" i="1"/>
  <c r="AF9754" i="1"/>
  <c r="R9760" i="1"/>
  <c r="R9768" i="1"/>
  <c r="AF9770" i="1"/>
  <c r="AG9773" i="1"/>
  <c r="AE9775" i="1"/>
  <c r="R9776" i="1"/>
  <c r="AF9778" i="1"/>
  <c r="AE9783" i="1"/>
  <c r="R9784" i="1"/>
  <c r="AH9784" i="1"/>
  <c r="AG9789" i="1"/>
  <c r="AE9791" i="1"/>
  <c r="R9792" i="1"/>
  <c r="AF9794" i="1"/>
  <c r="R9800" i="1"/>
  <c r="AE9807" i="1"/>
  <c r="R9808" i="1"/>
  <c r="AF9810" i="1"/>
  <c r="AG9813" i="1"/>
  <c r="R9816" i="1"/>
  <c r="AG9821" i="1"/>
  <c r="AE9823" i="1"/>
  <c r="R9824" i="1"/>
  <c r="R9832" i="1"/>
  <c r="AG9837" i="1"/>
  <c r="AE9839" i="1"/>
  <c r="R9840" i="1"/>
  <c r="AF9842" i="1"/>
  <c r="AE9847" i="1"/>
  <c r="R9848" i="1"/>
  <c r="AF9850" i="1"/>
  <c r="AG9853" i="1"/>
  <c r="R9856" i="1"/>
  <c r="AF9858" i="1"/>
  <c r="AE9863" i="1"/>
  <c r="R9864" i="1"/>
  <c r="AG9869" i="1"/>
  <c r="AE9871" i="1"/>
  <c r="R9872" i="1"/>
  <c r="AH9872" i="1"/>
  <c r="AE9879" i="1"/>
  <c r="R9880" i="1"/>
  <c r="AF9882" i="1"/>
  <c r="AG9885" i="1"/>
  <c r="AE9887" i="1"/>
  <c r="R9888" i="1"/>
  <c r="AF9890" i="1"/>
  <c r="AG9893" i="1"/>
  <c r="R9896" i="1"/>
  <c r="R9904" i="1"/>
  <c r="AH9904" i="1"/>
  <c r="AF9906" i="1"/>
  <c r="AE9911" i="1"/>
  <c r="R9912" i="1"/>
  <c r="AH9912" i="1"/>
  <c r="AG9917" i="1"/>
  <c r="AE9919" i="1"/>
  <c r="R9920" i="1"/>
  <c r="AH9920" i="1"/>
  <c r="AF9922" i="1"/>
  <c r="AG9925" i="1"/>
  <c r="AE9927" i="1"/>
  <c r="R9928" i="1"/>
  <c r="AF9930" i="1"/>
  <c r="AE9935" i="1"/>
  <c r="R9936" i="1"/>
  <c r="AF9938" i="1"/>
  <c r="AG9941" i="1"/>
  <c r="AE9943" i="1"/>
  <c r="R9944" i="1"/>
  <c r="AH9944" i="1"/>
  <c r="AG9949" i="1"/>
  <c r="AE9951" i="1"/>
  <c r="R9952" i="1"/>
  <c r="AH9952" i="1"/>
  <c r="AF9954" i="1"/>
  <c r="R9960" i="1"/>
  <c r="AF9962" i="1"/>
  <c r="AG9965" i="1"/>
  <c r="R9968" i="1"/>
  <c r="AF9970" i="1"/>
  <c r="AG9973" i="1"/>
  <c r="AE9975" i="1"/>
  <c r="R9976" i="1"/>
  <c r="AH9976" i="1"/>
  <c r="AF9978" i="1"/>
  <c r="AG9981" i="1"/>
  <c r="AE9983" i="1"/>
  <c r="R9984" i="1"/>
  <c r="AF9986" i="1"/>
  <c r="AG9989" i="1"/>
  <c r="R9992" i="1"/>
  <c r="AG9997" i="1"/>
  <c r="AE9999" i="1"/>
  <c r="R10000" i="1"/>
  <c r="AF10002" i="1"/>
  <c r="AG10005" i="1"/>
  <c r="AE10007" i="1"/>
  <c r="R10008" i="1"/>
  <c r="AH10008" i="1"/>
  <c r="AG10013" i="1"/>
  <c r="R10016" i="1"/>
  <c r="AF10018" i="1"/>
  <c r="AG10021" i="1"/>
  <c r="AE10023" i="1"/>
  <c r="R10024" i="1"/>
  <c r="AH10024" i="1"/>
  <c r="AF10026" i="1"/>
  <c r="AG10029" i="1"/>
  <c r="AE10031" i="1"/>
  <c r="R10032" i="1"/>
  <c r="AF10034" i="1"/>
  <c r="AE10039" i="1"/>
  <c r="R10040" i="1"/>
  <c r="AF10042" i="1"/>
  <c r="AG10045" i="1"/>
  <c r="AE10047" i="1"/>
  <c r="R10048" i="1"/>
  <c r="AF10050" i="1"/>
  <c r="AE10055" i="1"/>
  <c r="R10056" i="1"/>
  <c r="AH10056" i="1"/>
  <c r="AF10058" i="1"/>
  <c r="AG10061" i="1"/>
  <c r="AE10063" i="1"/>
  <c r="R10064" i="1"/>
  <c r="AH10064" i="1"/>
  <c r="AF10066" i="1"/>
  <c r="R10072" i="1"/>
  <c r="AF10074" i="1"/>
  <c r="AG10077" i="1"/>
  <c r="R10080" i="1"/>
  <c r="AF10082" i="1"/>
  <c r="AG10085" i="1"/>
  <c r="AE10087" i="1"/>
  <c r="R10088" i="1"/>
  <c r="AH10088" i="1"/>
  <c r="AG10093" i="1"/>
  <c r="R10096" i="1"/>
  <c r="AH10096" i="1"/>
  <c r="AF10098" i="1"/>
  <c r="AE9091" i="1"/>
  <c r="R9108" i="1"/>
  <c r="AE9123" i="1"/>
  <c r="AH9157" i="1"/>
  <c r="AC9162" i="1"/>
  <c r="R9165" i="1"/>
  <c r="AA9168" i="1"/>
  <c r="AA9172" i="1"/>
  <c r="AC9181" i="1"/>
  <c r="AG9185" i="1"/>
  <c r="R9188" i="1"/>
  <c r="R9197" i="1"/>
  <c r="AA9200" i="1"/>
  <c r="AA9204" i="1"/>
  <c r="AE9208" i="1"/>
  <c r="AH9212" i="1"/>
  <c r="R9220" i="1"/>
  <c r="R9229" i="1"/>
  <c r="AG9234" i="1"/>
  <c r="R9236" i="1"/>
  <c r="AG9242" i="1"/>
  <c r="R9244" i="1"/>
  <c r="AG9250" i="1"/>
  <c r="R9252" i="1"/>
  <c r="AG9258" i="1"/>
  <c r="R9260" i="1"/>
  <c r="AH9260" i="1"/>
  <c r="AG9266" i="1"/>
  <c r="R9268" i="1"/>
  <c r="AG9274" i="1"/>
  <c r="R9276" i="1"/>
  <c r="AH9276" i="1"/>
  <c r="AG9282" i="1"/>
  <c r="R9284" i="1"/>
  <c r="AG9290" i="1"/>
  <c r="R9292" i="1"/>
  <c r="AG9297" i="1"/>
  <c r="AA9300" i="1"/>
  <c r="AB9305" i="1"/>
  <c r="AC9314" i="1"/>
  <c r="AC9319" i="1"/>
  <c r="R9324" i="1"/>
  <c r="AC9324" i="1"/>
  <c r="AA9332" i="1"/>
  <c r="AC9351" i="1"/>
  <c r="AB9355" i="1"/>
  <c r="R9356" i="1"/>
  <c r="AC9356" i="1"/>
  <c r="AG9361" i="1"/>
  <c r="AA9364" i="1"/>
  <c r="AG9369" i="1"/>
  <c r="AD9372" i="1"/>
  <c r="AA9377" i="1"/>
  <c r="AG9385" i="1"/>
  <c r="AD9388" i="1"/>
  <c r="AA9393" i="1"/>
  <c r="AG9401" i="1"/>
  <c r="AA9409" i="1"/>
  <c r="AB9410" i="1"/>
  <c r="AD9420" i="1"/>
  <c r="AA9425" i="1"/>
  <c r="AD9433" i="1"/>
  <c r="AG9441" i="1"/>
  <c r="AD9465" i="1"/>
  <c r="AG9473" i="1"/>
  <c r="AH9525" i="1"/>
  <c r="AH9528" i="1"/>
  <c r="AH9560" i="1"/>
  <c r="AD9561" i="1"/>
  <c r="AG9569" i="1"/>
  <c r="AH9586" i="1"/>
  <c r="AH9592" i="1"/>
  <c r="AD9593" i="1"/>
  <c r="AG9601" i="1"/>
  <c r="AB9617" i="1"/>
  <c r="AH9624" i="1"/>
  <c r="AD9625" i="1"/>
  <c r="AG9633" i="1"/>
  <c r="AB9649" i="1"/>
  <c r="AB9681" i="1"/>
  <c r="AF9687" i="1"/>
  <c r="AF9751" i="1"/>
  <c r="AF9767" i="1"/>
  <c r="AF9775" i="1"/>
  <c r="AF9783" i="1"/>
  <c r="AF9791" i="1"/>
  <c r="AF9799" i="1"/>
  <c r="AF9823" i="1"/>
  <c r="AF9831" i="1"/>
  <c r="AF9839" i="1"/>
  <c r="AF9855" i="1"/>
  <c r="AF9871" i="1"/>
  <c r="AF9879" i="1"/>
  <c r="AF9887" i="1"/>
  <c r="AF9895" i="1"/>
  <c r="AF9903" i="1"/>
  <c r="AF9911" i="1"/>
  <c r="AF9943" i="1"/>
  <c r="AF9951" i="1"/>
  <c r="AF9959" i="1"/>
  <c r="AF9975" i="1"/>
  <c r="AF9983" i="1"/>
  <c r="AF9991" i="1"/>
  <c r="AF10015" i="1"/>
  <c r="AF10023" i="1"/>
  <c r="AF10039" i="1"/>
  <c r="AF10063" i="1"/>
  <c r="AF10079" i="1"/>
  <c r="AF10095" i="1"/>
  <c r="AF10103" i="1"/>
  <c r="AF10111" i="1"/>
  <c r="AF10119" i="1"/>
  <c r="AF10127" i="1"/>
  <c r="AF10143" i="1"/>
  <c r="AF10151" i="1"/>
  <c r="AF10167" i="1"/>
  <c r="AF10175" i="1"/>
  <c r="AF10183" i="1"/>
  <c r="AF10191" i="1"/>
  <c r="AF10199" i="1"/>
  <c r="AF10207" i="1"/>
  <c r="AF10215" i="1"/>
  <c r="AF10223" i="1"/>
  <c r="AF10231" i="1"/>
  <c r="AF10239" i="1"/>
  <c r="AF10247" i="1"/>
  <c r="AF10263" i="1"/>
  <c r="AF10279" i="1"/>
  <c r="AF10287" i="1"/>
  <c r="AF10295" i="1"/>
  <c r="AF10303" i="1"/>
  <c r="AF10311" i="1"/>
  <c r="AF10319" i="1"/>
  <c r="AF10327" i="1"/>
  <c r="AF10335" i="1"/>
  <c r="AF10343" i="1"/>
  <c r="AF10351" i="1"/>
  <c r="AF10359" i="1"/>
  <c r="AF10367" i="1"/>
  <c r="AF10375" i="1"/>
  <c r="AF10391" i="1"/>
  <c r="AF10399" i="1"/>
  <c r="AF10407" i="1"/>
  <c r="AF10415" i="1"/>
  <c r="AF10431" i="1"/>
  <c r="AF10439" i="1"/>
  <c r="AF10447" i="1"/>
  <c r="AF10455" i="1"/>
  <c r="AF10463" i="1"/>
  <c r="AF10471" i="1"/>
  <c r="AF10479" i="1"/>
  <c r="AF10495" i="1"/>
  <c r="AF10503" i="1"/>
  <c r="AF10511" i="1"/>
  <c r="AF10519" i="1"/>
  <c r="AF10535" i="1"/>
  <c r="AF10543" i="1"/>
  <c r="AF10551" i="1"/>
  <c r="AF10559" i="1"/>
  <c r="AF10567" i="1"/>
  <c r="AF10583" i="1"/>
  <c r="AF10591" i="1"/>
  <c r="AF10599" i="1"/>
  <c r="AF10607" i="1"/>
  <c r="AF10615" i="1"/>
  <c r="AF10623" i="1"/>
  <c r="AF10631" i="1"/>
  <c r="AF10647" i="1"/>
  <c r="AF10655" i="1"/>
  <c r="AF10663" i="1"/>
  <c r="AF10679" i="1"/>
  <c r="AF10687" i="1"/>
  <c r="AA9079" i="1"/>
  <c r="AC9085" i="1"/>
  <c r="AA9111" i="1"/>
  <c r="AB9114" i="1"/>
  <c r="AE9132" i="1"/>
  <c r="AB9147" i="1"/>
  <c r="AE9148" i="1"/>
  <c r="AC9149" i="1"/>
  <c r="AA9159" i="1"/>
  <c r="R9161" i="1"/>
  <c r="AG9162" i="1"/>
  <c r="AE9163" i="1"/>
  <c r="AE9172" i="1"/>
  <c r="AD9177" i="1"/>
  <c r="AH9185" i="1"/>
  <c r="AB9186" i="1"/>
  <c r="AA9191" i="1"/>
  <c r="R9193" i="1"/>
  <c r="AE9195" i="1"/>
  <c r="AD9200" i="1"/>
  <c r="AD9209" i="1"/>
  <c r="AD9213" i="1"/>
  <c r="AF9222" i="1"/>
  <c r="AA9223" i="1"/>
  <c r="R9225" i="1"/>
  <c r="AB9233" i="1"/>
  <c r="AC9237" i="1"/>
  <c r="AB9239" i="1"/>
  <c r="AC9245" i="1"/>
  <c r="AB9247" i="1"/>
  <c r="AC9253" i="1"/>
  <c r="AB9259" i="1"/>
  <c r="AC9261" i="1"/>
  <c r="AB9263" i="1"/>
  <c r="AB9265" i="1"/>
  <c r="AB9267" i="1"/>
  <c r="AB9271" i="1"/>
  <c r="AB9273" i="1"/>
  <c r="AB9275" i="1"/>
  <c r="AB9279" i="1"/>
  <c r="AB9281" i="1"/>
  <c r="AB9283" i="1"/>
  <c r="AF9301" i="1"/>
  <c r="R9305" i="1"/>
  <c r="AD9305" i="1"/>
  <c r="AG9306" i="1"/>
  <c r="AD9309" i="1"/>
  <c r="R9310" i="1"/>
  <c r="AF9310" i="1"/>
  <c r="AA9313" i="1"/>
  <c r="AD9314" i="1"/>
  <c r="AA9318" i="1"/>
  <c r="AB9322" i="1"/>
  <c r="AF9328" i="1"/>
  <c r="AF9333" i="1"/>
  <c r="R9337" i="1"/>
  <c r="AD9337" i="1"/>
  <c r="AG9338" i="1"/>
  <c r="AD9341" i="1"/>
  <c r="R9342" i="1"/>
  <c r="AA9345" i="1"/>
  <c r="AD9346" i="1"/>
  <c r="AG9347" i="1"/>
  <c r="AA9350" i="1"/>
  <c r="AB9354" i="1"/>
  <c r="AE9356" i="1"/>
  <c r="AF9365" i="1"/>
  <c r="AH9366" i="1"/>
  <c r="AG9370" i="1"/>
  <c r="AG9371" i="1"/>
  <c r="AE9372" i="1"/>
  <c r="R9377" i="1"/>
  <c r="AA9379" i="1"/>
  <c r="AA9380" i="1"/>
  <c r="AG9386" i="1"/>
  <c r="AG9387" i="1"/>
  <c r="AE9388" i="1"/>
  <c r="AF9389" i="1"/>
  <c r="AC9390" i="1"/>
  <c r="AD9391" i="1"/>
  <c r="R9393" i="1"/>
  <c r="AB9393" i="1"/>
  <c r="AA9395" i="1"/>
  <c r="AA9396" i="1"/>
  <c r="AH9401" i="1"/>
  <c r="AG9402" i="1"/>
  <c r="AF9405" i="1"/>
  <c r="AE9408" i="1"/>
  <c r="R9409" i="1"/>
  <c r="AC9410" i="1"/>
  <c r="AA9411" i="1"/>
  <c r="AA9412" i="1"/>
  <c r="AG9418" i="1"/>
  <c r="AE9420" i="1"/>
  <c r="AF9421" i="1"/>
  <c r="AC9422" i="1"/>
  <c r="AD9423" i="1"/>
  <c r="AE9424" i="1"/>
  <c r="R9425" i="1"/>
  <c r="AF9427" i="1"/>
  <c r="AC9431" i="1"/>
  <c r="AE9433" i="1"/>
  <c r="AC9434" i="1"/>
  <c r="AC9437" i="1"/>
  <c r="AE9442" i="1"/>
  <c r="R9443" i="1"/>
  <c r="AA9443" i="1"/>
  <c r="R9446" i="1"/>
  <c r="AA9446" i="1"/>
  <c r="AE9448" i="1"/>
  <c r="R9449" i="1"/>
  <c r="AA9449" i="1"/>
  <c r="R9452" i="1"/>
  <c r="AA9452" i="1"/>
  <c r="AA9455" i="1"/>
  <c r="AF9459" i="1"/>
  <c r="AC9463" i="1"/>
  <c r="AE9465" i="1"/>
  <c r="AC9466" i="1"/>
  <c r="AE9468" i="1"/>
  <c r="AC9469" i="1"/>
  <c r="AH9470" i="1"/>
  <c r="AH9473" i="1"/>
  <c r="AE9474" i="1"/>
  <c r="R9475" i="1"/>
  <c r="AA9475" i="1"/>
  <c r="R9478" i="1"/>
  <c r="AA9478" i="1"/>
  <c r="R9481" i="1"/>
  <c r="AA9481" i="1"/>
  <c r="AC9483" i="1"/>
  <c r="R9484" i="1"/>
  <c r="AA9484" i="1"/>
  <c r="AC9486" i="1"/>
  <c r="AA9487" i="1"/>
  <c r="AF9494" i="1"/>
  <c r="AC9495" i="1"/>
  <c r="AC9498" i="1"/>
  <c r="AE9500" i="1"/>
  <c r="AE9503" i="1"/>
  <c r="AB9504" i="1"/>
  <c r="AE9506" i="1"/>
  <c r="R9507" i="1"/>
  <c r="AA9507" i="1"/>
  <c r="AE9509" i="1"/>
  <c r="R9510" i="1"/>
  <c r="AA9510" i="1"/>
  <c r="AE9512" i="1"/>
  <c r="R9513" i="1"/>
  <c r="AA9513" i="1"/>
  <c r="R9516" i="1"/>
  <c r="AA9516" i="1"/>
  <c r="AC9518" i="1"/>
  <c r="AA9519" i="1"/>
  <c r="AF9523" i="1"/>
  <c r="AC9524" i="1"/>
  <c r="AC9530" i="1"/>
  <c r="AC9533" i="1"/>
  <c r="AB9536" i="1"/>
  <c r="AE9538" i="1"/>
  <c r="R9539" i="1"/>
  <c r="AA9539" i="1"/>
  <c r="R9542" i="1"/>
  <c r="AA9542" i="1"/>
  <c r="AE9544" i="1"/>
  <c r="R9545" i="1"/>
  <c r="AA9545" i="1"/>
  <c r="AC9547" i="1"/>
  <c r="R9548" i="1"/>
  <c r="AA9548" i="1"/>
  <c r="AA9551" i="1"/>
  <c r="AC9556" i="1"/>
  <c r="AF9558" i="1"/>
  <c r="AC9559" i="1"/>
  <c r="AE9561" i="1"/>
  <c r="AC9565" i="1"/>
  <c r="AH9566" i="1"/>
  <c r="AE9567" i="1"/>
  <c r="AH9569" i="1"/>
  <c r="AE9570" i="1"/>
  <c r="R9571" i="1"/>
  <c r="AA9571" i="1"/>
  <c r="AE9573" i="1"/>
  <c r="R9574" i="1"/>
  <c r="AA9574" i="1"/>
  <c r="R9577" i="1"/>
  <c r="AA9577" i="1"/>
  <c r="AC9579" i="1"/>
  <c r="R9580" i="1"/>
  <c r="AA9580" i="1"/>
  <c r="AC9582" i="1"/>
  <c r="AA9583" i="1"/>
  <c r="AF9587" i="1"/>
  <c r="AC9588" i="1"/>
  <c r="AF9590" i="1"/>
  <c r="AE9593" i="1"/>
  <c r="AC9594" i="1"/>
  <c r="AE9596" i="1"/>
  <c r="AE9602" i="1"/>
  <c r="R9603" i="1"/>
  <c r="AA9603" i="1"/>
  <c r="R9606" i="1"/>
  <c r="AA9606" i="1"/>
  <c r="AE9608" i="1"/>
  <c r="R9609" i="1"/>
  <c r="AA9609" i="1"/>
  <c r="R9612" i="1"/>
  <c r="AA9612" i="1"/>
  <c r="AA9615" i="1"/>
  <c r="AC9617" i="1"/>
  <c r="AF9619" i="1"/>
  <c r="AE9625" i="1"/>
  <c r="AC9629" i="1"/>
  <c r="AH9633" i="1"/>
  <c r="AE9634" i="1"/>
  <c r="R9635" i="1"/>
  <c r="AA9635" i="1"/>
  <c r="AE9637" i="1"/>
  <c r="R9638" i="1"/>
  <c r="AA9638" i="1"/>
  <c r="R9641" i="1"/>
  <c r="AA9641" i="1"/>
  <c r="R9644" i="1"/>
  <c r="AA9644" i="1"/>
  <c r="AA9647" i="1"/>
  <c r="AC9649" i="1"/>
  <c r="AF9651" i="1"/>
  <c r="AC9652" i="1"/>
  <c r="AF9654" i="1"/>
  <c r="AC9658" i="1"/>
  <c r="AH9659" i="1"/>
  <c r="AC9661" i="1"/>
  <c r="AE9666" i="1"/>
  <c r="R9667" i="1"/>
  <c r="AA9667" i="1"/>
  <c r="AE9669" i="1"/>
  <c r="R9670" i="1"/>
  <c r="AA9670" i="1"/>
  <c r="R9673" i="1"/>
  <c r="AA9673" i="1"/>
  <c r="AC9675" i="1"/>
  <c r="R9676" i="1"/>
  <c r="AA9676" i="1"/>
  <c r="AC9678" i="1"/>
  <c r="AA9679" i="1"/>
  <c r="AC9681" i="1"/>
  <c r="AC9684" i="1"/>
  <c r="AD9686" i="1"/>
  <c r="AG9687" i="1"/>
  <c r="AB9688" i="1"/>
  <c r="R9690" i="1"/>
  <c r="AH9690" i="1"/>
  <c r="AF9692" i="1"/>
  <c r="AA9693" i="1"/>
  <c r="AD9694" i="1"/>
  <c r="AB9696" i="1"/>
  <c r="R9698" i="1"/>
  <c r="AA9701" i="1"/>
  <c r="AB9704" i="1"/>
  <c r="R9706" i="1"/>
  <c r="AH9706" i="1"/>
  <c r="AC9707" i="1"/>
  <c r="AA9709" i="1"/>
  <c r="R9714" i="1"/>
  <c r="AC9715" i="1"/>
  <c r="AA9717" i="1"/>
  <c r="AD9718" i="1"/>
  <c r="AB9720" i="1"/>
  <c r="R9722" i="1"/>
  <c r="AH9722" i="1"/>
  <c r="AC9723" i="1"/>
  <c r="AA9725" i="1"/>
  <c r="AB9728" i="1"/>
  <c r="R9730" i="1"/>
  <c r="AC9731" i="1"/>
  <c r="AF9732" i="1"/>
  <c r="AA9733" i="1"/>
  <c r="AD9734" i="1"/>
  <c r="R9738" i="1"/>
  <c r="AC9739" i="1"/>
  <c r="AF9740" i="1"/>
  <c r="AA9741" i="1"/>
  <c r="AD9742" i="1"/>
  <c r="AB9744" i="1"/>
  <c r="R9746" i="1"/>
  <c r="AC9747" i="1"/>
  <c r="AF9748" i="1"/>
  <c r="AA9749" i="1"/>
  <c r="AD9750" i="1"/>
  <c r="AG9751" i="1"/>
  <c r="AB9752" i="1"/>
  <c r="R9754" i="1"/>
  <c r="AH9754" i="1"/>
  <c r="AC9755" i="1"/>
  <c r="AA9757" i="1"/>
  <c r="AD9758" i="1"/>
  <c r="AB9760" i="1"/>
  <c r="R9762" i="1"/>
  <c r="AC9763" i="1"/>
  <c r="AA9765" i="1"/>
  <c r="AG9767" i="1"/>
  <c r="R9770" i="1"/>
  <c r="AH9770" i="1"/>
  <c r="AF9772" i="1"/>
  <c r="AA9773" i="1"/>
  <c r="AD9774" i="1"/>
  <c r="AG9775" i="1"/>
  <c r="AB9776" i="1"/>
  <c r="R9778" i="1"/>
  <c r="AC9779" i="1"/>
  <c r="AA9781" i="1"/>
  <c r="AD9782" i="1"/>
  <c r="AG9783" i="1"/>
  <c r="AB9784" i="1"/>
  <c r="R9786" i="1"/>
  <c r="AA9789" i="1"/>
  <c r="AD9790" i="1"/>
  <c r="AG9791" i="1"/>
  <c r="AB9792" i="1"/>
  <c r="R9794" i="1"/>
  <c r="AF9796" i="1"/>
  <c r="AA9797" i="1"/>
  <c r="AG9799" i="1"/>
  <c r="R9802" i="1"/>
  <c r="AC9803" i="1"/>
  <c r="AA9805" i="1"/>
  <c r="R9810" i="1"/>
  <c r="AH9810" i="1"/>
  <c r="AF9812" i="1"/>
  <c r="AA9813" i="1"/>
  <c r="R9818" i="1"/>
  <c r="AF9820" i="1"/>
  <c r="AA9821" i="1"/>
  <c r="AG9823" i="1"/>
  <c r="R9826" i="1"/>
  <c r="AC9827" i="1"/>
  <c r="AF9828" i="1"/>
  <c r="AA9829" i="1"/>
  <c r="AD9830" i="1"/>
  <c r="AG9831" i="1"/>
  <c r="AB9832" i="1"/>
  <c r="R9834" i="1"/>
  <c r="AC9835" i="1"/>
  <c r="AF9836" i="1"/>
  <c r="AA9837" i="1"/>
  <c r="AG9839" i="1"/>
  <c r="R9842" i="1"/>
  <c r="AH9842" i="1"/>
  <c r="AC9843" i="1"/>
  <c r="AF9844" i="1"/>
  <c r="AA9845" i="1"/>
  <c r="R9850" i="1"/>
  <c r="AH9850" i="1"/>
  <c r="AC9851" i="1"/>
  <c r="AF9852" i="1"/>
  <c r="AA9853" i="1"/>
  <c r="AD9854" i="1"/>
  <c r="AG9855" i="1"/>
  <c r="R9858" i="1"/>
  <c r="AC9859" i="1"/>
  <c r="AA9861" i="1"/>
  <c r="AD9862" i="1"/>
  <c r="AB9864" i="1"/>
  <c r="R9866" i="1"/>
  <c r="AC9867" i="1"/>
  <c r="AF9868" i="1"/>
  <c r="AA9869" i="1"/>
  <c r="AD9870" i="1"/>
  <c r="AG9871" i="1"/>
  <c r="AB9872" i="1"/>
  <c r="R9874" i="1"/>
  <c r="AC9875" i="1"/>
  <c r="AF9876" i="1"/>
  <c r="AA9877" i="1"/>
  <c r="AG9879" i="1"/>
  <c r="R9882" i="1"/>
  <c r="AC9883" i="1"/>
  <c r="AF9884" i="1"/>
  <c r="AA9885" i="1"/>
  <c r="AD9886" i="1"/>
  <c r="AG9887" i="1"/>
  <c r="AB9888" i="1"/>
  <c r="R9890" i="1"/>
  <c r="AH9890" i="1"/>
  <c r="AC9891" i="1"/>
  <c r="AF9892" i="1"/>
  <c r="AA9893" i="1"/>
  <c r="AG9895" i="1"/>
  <c r="AB9896" i="1"/>
  <c r="R9898" i="1"/>
  <c r="AF9900" i="1"/>
  <c r="AA9901" i="1"/>
  <c r="AG9903" i="1"/>
  <c r="AB9904" i="1"/>
  <c r="R9906" i="1"/>
  <c r="AH9906" i="1"/>
  <c r="AC9907" i="1"/>
  <c r="AA9909" i="1"/>
  <c r="AD9910" i="1"/>
  <c r="AG9911" i="1"/>
  <c r="AB9912" i="1"/>
  <c r="R9914" i="1"/>
  <c r="AC9915" i="1"/>
  <c r="AA9917" i="1"/>
  <c r="AB9920" i="1"/>
  <c r="R9922" i="1"/>
  <c r="AF9924" i="1"/>
  <c r="AA9925" i="1"/>
  <c r="AD9926" i="1"/>
  <c r="R9930" i="1"/>
  <c r="AF9932" i="1"/>
  <c r="AA9933" i="1"/>
  <c r="AD9934" i="1"/>
  <c r="AB9936" i="1"/>
  <c r="R9938" i="1"/>
  <c r="AH9938" i="1"/>
  <c r="AC9939" i="1"/>
  <c r="AH9076" i="1"/>
  <c r="R9084" i="1"/>
  <c r="AF9102" i="1"/>
  <c r="R9116" i="1"/>
  <c r="AD9128" i="1"/>
  <c r="AH9132" i="1"/>
  <c r="R9140" i="1"/>
  <c r="R9141" i="1"/>
  <c r="AA9144" i="1"/>
  <c r="AD9145" i="1"/>
  <c r="AB9146" i="1"/>
  <c r="AE9147" i="1"/>
  <c r="R9156" i="1"/>
  <c r="R9157" i="1"/>
  <c r="AB9159" i="1"/>
  <c r="AA9160" i="1"/>
  <c r="AF9163" i="1"/>
  <c r="AA9164" i="1"/>
  <c r="AH9172" i="1"/>
  <c r="AC9173" i="1"/>
  <c r="R9180" i="1"/>
  <c r="AC9182" i="1"/>
  <c r="AC9186" i="1"/>
  <c r="R9189" i="1"/>
  <c r="AB9191" i="1"/>
  <c r="AA9192" i="1"/>
  <c r="AA9196" i="1"/>
  <c r="AE9200" i="1"/>
  <c r="AC9205" i="1"/>
  <c r="R9212" i="1"/>
  <c r="AC9214" i="1"/>
  <c r="AB9219" i="1"/>
  <c r="R9221" i="1"/>
  <c r="AG9222" i="1"/>
  <c r="AA9224" i="1"/>
  <c r="AF9227" i="1"/>
  <c r="AA9228" i="1"/>
  <c r="AE9235" i="1"/>
  <c r="AD9247" i="1"/>
  <c r="AD9249" i="1"/>
  <c r="AD9253" i="1"/>
  <c r="AD9255" i="1"/>
  <c r="AD9261" i="1"/>
  <c r="AD9263" i="1"/>
  <c r="AD9265" i="1"/>
  <c r="AE9267" i="1"/>
  <c r="AD9269" i="1"/>
  <c r="AD9273" i="1"/>
  <c r="AE9275" i="1"/>
  <c r="AD9277" i="1"/>
  <c r="AD9279" i="1"/>
  <c r="AD9281" i="1"/>
  <c r="AD9285" i="1"/>
  <c r="AD9287" i="1"/>
  <c r="AD9289" i="1"/>
  <c r="AD9293" i="1"/>
  <c r="R9300" i="1"/>
  <c r="AH9301" i="1"/>
  <c r="AA9303" i="1"/>
  <c r="AG9305" i="1"/>
  <c r="AA9308" i="1"/>
  <c r="R9309" i="1"/>
  <c r="AE9309" i="1"/>
  <c r="AG9310" i="1"/>
  <c r="AA9312" i="1"/>
  <c r="AE9314" i="1"/>
  <c r="AC9317" i="1"/>
  <c r="AF9319" i="1"/>
  <c r="AC9322" i="1"/>
  <c r="R9323" i="1"/>
  <c r="AC9327" i="1"/>
  <c r="AG9328" i="1"/>
  <c r="R9332" i="1"/>
  <c r="AA9335" i="1"/>
  <c r="AA9340" i="1"/>
  <c r="R9341" i="1"/>
  <c r="AE9341" i="1"/>
  <c r="AA9344" i="1"/>
  <c r="AB9345" i="1"/>
  <c r="AE9346" i="1"/>
  <c r="AC9349" i="1"/>
  <c r="AF9351" i="1"/>
  <c r="AC9354" i="1"/>
  <c r="R9355" i="1"/>
  <c r="AF9355" i="1"/>
  <c r="AH9356" i="1"/>
  <c r="AB9363" i="1"/>
  <c r="R9364" i="1"/>
  <c r="AA9367" i="1"/>
  <c r="AH9372" i="1"/>
  <c r="AD9378" i="1"/>
  <c r="R9379" i="1"/>
  <c r="AB9379" i="1"/>
  <c r="R9380" i="1"/>
  <c r="AC9381" i="1"/>
  <c r="AA9383" i="1"/>
  <c r="AH9387" i="1"/>
  <c r="AG9389" i="1"/>
  <c r="AF9390" i="1"/>
  <c r="AE9391" i="1"/>
  <c r="AF9392" i="1"/>
  <c r="AC9393" i="1"/>
  <c r="R9395" i="1"/>
  <c r="R9396" i="1"/>
  <c r="AB9396" i="1"/>
  <c r="AA9399" i="1"/>
  <c r="AG9405" i="1"/>
  <c r="AF9408" i="1"/>
  <c r="R9411" i="1"/>
  <c r="AB9411" i="1"/>
  <c r="R9412" i="1"/>
  <c r="AB9412" i="1"/>
  <c r="AA9415" i="1"/>
  <c r="AH9420" i="1"/>
  <c r="AG9421" i="1"/>
  <c r="AF9422" i="1"/>
  <c r="AE9423" i="1"/>
  <c r="AF9424" i="1"/>
  <c r="R9426" i="1"/>
  <c r="AG9427" i="1"/>
  <c r="AD9428" i="1"/>
  <c r="R9429" i="1"/>
  <c r="AA9429" i="1"/>
  <c r="AD9431" i="1"/>
  <c r="R9432" i="1"/>
  <c r="AA9432" i="1"/>
  <c r="AD9434" i="1"/>
  <c r="AF9436" i="1"/>
  <c r="AF9439" i="1"/>
  <c r="AF9442" i="1"/>
  <c r="AB9443" i="1"/>
  <c r="AF9445" i="1"/>
  <c r="AF9448" i="1"/>
  <c r="AB9449" i="1"/>
  <c r="AH9450" i="1"/>
  <c r="AE9451" i="1"/>
  <c r="AB9452" i="1"/>
  <c r="AD9454" i="1"/>
  <c r="AB9455" i="1"/>
  <c r="AD9457" i="1"/>
  <c r="R9458" i="1"/>
  <c r="AG9459" i="1"/>
  <c r="AD9460" i="1"/>
  <c r="R9461" i="1"/>
  <c r="AA9461" i="1"/>
  <c r="AD9463" i="1"/>
  <c r="R9464" i="1"/>
  <c r="AA9464" i="1"/>
  <c r="AG9465" i="1"/>
  <c r="AD9466" i="1"/>
  <c r="AF9471" i="1"/>
  <c r="AD9472" i="1"/>
  <c r="AF9474" i="1"/>
  <c r="AB9478" i="1"/>
  <c r="AB9484" i="1"/>
  <c r="AB9487" i="1"/>
  <c r="AD9489" i="1"/>
  <c r="R9490" i="1"/>
  <c r="AD9492" i="1"/>
  <c r="R9493" i="1"/>
  <c r="AA9493" i="1"/>
  <c r="AG9494" i="1"/>
  <c r="R9496" i="1"/>
  <c r="AA9496" i="1"/>
  <c r="AG9497" i="1"/>
  <c r="AF9506" i="1"/>
  <c r="AF9509" i="1"/>
  <c r="AB9510" i="1"/>
  <c r="AF9512" i="1"/>
  <c r="AE9515" i="1"/>
  <c r="AB9516" i="1"/>
  <c r="AB9519" i="1"/>
  <c r="AH9520" i="1"/>
  <c r="AD9521" i="1"/>
  <c r="R9522" i="1"/>
  <c r="AB9522" i="1"/>
  <c r="AG9523" i="1"/>
  <c r="R9525" i="1"/>
  <c r="AA9525" i="1"/>
  <c r="R9528" i="1"/>
  <c r="AA9528" i="1"/>
  <c r="AF9532" i="1"/>
  <c r="AD9533" i="1"/>
  <c r="AF9535" i="1"/>
  <c r="AF9538" i="1"/>
  <c r="AF9541" i="1"/>
  <c r="AB9542" i="1"/>
  <c r="AF9544" i="1"/>
  <c r="AB9545" i="1"/>
  <c r="AE9547" i="1"/>
  <c r="AB9548" i="1"/>
  <c r="AH9549" i="1"/>
  <c r="AD9550" i="1"/>
  <c r="AB9551" i="1"/>
  <c r="AH9552" i="1"/>
  <c r="AD9553" i="1"/>
  <c r="R9554" i="1"/>
  <c r="AB9554" i="1"/>
  <c r="R9557" i="1"/>
  <c r="AA9557" i="1"/>
  <c r="AG9558" i="1"/>
  <c r="R9560" i="1"/>
  <c r="AA9560" i="1"/>
  <c r="AD9562" i="1"/>
  <c r="AD9565" i="1"/>
  <c r="AF9567" i="1"/>
  <c r="AD9568" i="1"/>
  <c r="AF9570" i="1"/>
  <c r="AB9571" i="1"/>
  <c r="AB9574" i="1"/>
  <c r="AF9576" i="1"/>
  <c r="AB9577" i="1"/>
  <c r="AH9578" i="1"/>
  <c r="AE9579" i="1"/>
  <c r="AB9580" i="1"/>
  <c r="AH9581" i="1"/>
  <c r="AD9582" i="1"/>
  <c r="AB9583" i="1"/>
  <c r="AH9584" i="1"/>
  <c r="AD9585" i="1"/>
  <c r="R9586" i="1"/>
  <c r="AB9586" i="1"/>
  <c r="AG9587" i="1"/>
  <c r="R9589" i="1"/>
  <c r="AA9589" i="1"/>
  <c r="AG9590" i="1"/>
  <c r="AD9591" i="1"/>
  <c r="R9592" i="1"/>
  <c r="AA9592" i="1"/>
  <c r="AG9593" i="1"/>
  <c r="AD9597" i="1"/>
  <c r="AF9599" i="1"/>
  <c r="AD9600" i="1"/>
  <c r="AF9602" i="1"/>
  <c r="AF9605" i="1"/>
  <c r="AB9609" i="1"/>
  <c r="AH9610" i="1"/>
  <c r="AE9611" i="1"/>
  <c r="AB9612" i="1"/>
  <c r="AH9613" i="1"/>
  <c r="AD9614" i="1"/>
  <c r="AD9617" i="1"/>
  <c r="R9618" i="1"/>
  <c r="AG9619" i="1"/>
  <c r="R9621" i="1"/>
  <c r="AA9621" i="1"/>
  <c r="AD9623" i="1"/>
  <c r="R9624" i="1"/>
  <c r="AA9624" i="1"/>
  <c r="AG9625" i="1"/>
  <c r="AD9626" i="1"/>
  <c r="AF9628" i="1"/>
  <c r="AD9629" i="1"/>
  <c r="AF9631" i="1"/>
  <c r="AD9632" i="1"/>
  <c r="AF9634" i="1"/>
  <c r="AB9635" i="1"/>
  <c r="AF9640" i="1"/>
  <c r="AE9643" i="1"/>
  <c r="AH9645" i="1"/>
  <c r="AD9646" i="1"/>
  <c r="R9650" i="1"/>
  <c r="AB9650" i="1"/>
  <c r="AG9651" i="1"/>
  <c r="R9653" i="1"/>
  <c r="AA9653" i="1"/>
  <c r="AG9654" i="1"/>
  <c r="R9656" i="1"/>
  <c r="AA9656" i="1"/>
  <c r="AG9657" i="1"/>
  <c r="AD9658" i="1"/>
  <c r="AF9660" i="1"/>
  <c r="AD9661" i="1"/>
  <c r="AF9663" i="1"/>
  <c r="AB9667" i="1"/>
  <c r="AF9669" i="1"/>
  <c r="AF9672" i="1"/>
  <c r="AB9673" i="1"/>
  <c r="AH9674" i="1"/>
  <c r="AE9675" i="1"/>
  <c r="AB9676" i="1"/>
  <c r="AD9678" i="1"/>
  <c r="AB9679" i="1"/>
  <c r="R9682" i="1"/>
  <c r="AB9682" i="1"/>
  <c r="R9685" i="1"/>
  <c r="AA9685" i="1"/>
  <c r="AE9686" i="1"/>
  <c r="R9687" i="1"/>
  <c r="AC9688" i="1"/>
  <c r="AF9689" i="1"/>
  <c r="AA9690" i="1"/>
  <c r="AD9691" i="1"/>
  <c r="AG9692" i="1"/>
  <c r="AB9693" i="1"/>
  <c r="AE9694" i="1"/>
  <c r="R9695" i="1"/>
  <c r="AC9696" i="1"/>
  <c r="AF9697" i="1"/>
  <c r="AA9698" i="1"/>
  <c r="AD9699" i="1"/>
  <c r="R9703" i="1"/>
  <c r="AC9704" i="1"/>
  <c r="AF9705" i="1"/>
  <c r="AA9706" i="1"/>
  <c r="AB9709" i="1"/>
  <c r="R9711" i="1"/>
  <c r="AF9713" i="1"/>
  <c r="AA9714" i="1"/>
  <c r="AB9717" i="1"/>
  <c r="AE9718" i="1"/>
  <c r="R9719" i="1"/>
  <c r="AC9720" i="1"/>
  <c r="AF9721" i="1"/>
  <c r="AA9722" i="1"/>
  <c r="AD9723" i="1"/>
  <c r="AB9725" i="1"/>
  <c r="R9727" i="1"/>
  <c r="AC9728" i="1"/>
  <c r="AF9729" i="1"/>
  <c r="AA9730" i="1"/>
  <c r="AG9732" i="1"/>
  <c r="AE9734" i="1"/>
  <c r="R9735" i="1"/>
  <c r="AF9737" i="1"/>
  <c r="AA9738" i="1"/>
  <c r="AG9740" i="1"/>
  <c r="AB9741" i="1"/>
  <c r="AE9742" i="1"/>
  <c r="R9743" i="1"/>
  <c r="AC9744" i="1"/>
  <c r="AF9745" i="1"/>
  <c r="AA9746" i="1"/>
  <c r="AG9748" i="1"/>
  <c r="AB9749" i="1"/>
  <c r="AE9750" i="1"/>
  <c r="R9751" i="1"/>
  <c r="AH9751" i="1"/>
  <c r="AC9752" i="1"/>
  <c r="AF9753" i="1"/>
  <c r="AA9754" i="1"/>
  <c r="AE9758" i="1"/>
  <c r="R9759" i="1"/>
  <c r="AC9760" i="1"/>
  <c r="AF9761" i="1"/>
  <c r="AA9762" i="1"/>
  <c r="AD9763" i="1"/>
  <c r="R9767" i="1"/>
  <c r="AF9769" i="1"/>
  <c r="AA9770" i="1"/>
  <c r="AD9771" i="1"/>
  <c r="AG9772" i="1"/>
  <c r="AB9773" i="1"/>
  <c r="AE9774" i="1"/>
  <c r="R9775" i="1"/>
  <c r="AH9775" i="1"/>
  <c r="AC9776" i="1"/>
  <c r="AA9778" i="1"/>
  <c r="AE9782" i="1"/>
  <c r="R9783" i="1"/>
  <c r="AH9783" i="1"/>
  <c r="AC9784" i="1"/>
  <c r="AA9786" i="1"/>
  <c r="AD9787" i="1"/>
  <c r="AB9789" i="1"/>
  <c r="AE9790" i="1"/>
  <c r="R9791" i="1"/>
  <c r="AH9791" i="1"/>
  <c r="AC9792" i="1"/>
  <c r="AF9793" i="1"/>
  <c r="AA9794" i="1"/>
  <c r="AD9795" i="1"/>
  <c r="AG9796" i="1"/>
  <c r="R9799" i="1"/>
  <c r="AA9802" i="1"/>
  <c r="AD9803" i="1"/>
  <c r="R9807" i="1"/>
  <c r="AA9810" i="1"/>
  <c r="AD9811" i="1"/>
  <c r="AG9812" i="1"/>
  <c r="AB9813" i="1"/>
  <c r="R9815" i="1"/>
  <c r="AF9817" i="1"/>
  <c r="AA9818" i="1"/>
  <c r="AD9819" i="1"/>
  <c r="AG9820" i="1"/>
  <c r="AB9821" i="1"/>
  <c r="R9823" i="1"/>
  <c r="AH9823" i="1"/>
  <c r="AF9825" i="1"/>
  <c r="AA9826" i="1"/>
  <c r="AG9828" i="1"/>
  <c r="AE9830" i="1"/>
  <c r="R9831" i="1"/>
  <c r="AC9832" i="1"/>
  <c r="AA9834" i="1"/>
  <c r="AD9835" i="1"/>
  <c r="AG9836" i="1"/>
  <c r="AB9837" i="1"/>
  <c r="R9839" i="1"/>
  <c r="AH9839" i="1"/>
  <c r="AF9841" i="1"/>
  <c r="AA9842" i="1"/>
  <c r="AG9844" i="1"/>
  <c r="AA9087" i="1"/>
  <c r="AC9093" i="1"/>
  <c r="AA9119" i="1"/>
  <c r="AB9122" i="1"/>
  <c r="AC9125" i="1"/>
  <c r="AA9143" i="1"/>
  <c r="AG9146" i="1"/>
  <c r="AF9159" i="1"/>
  <c r="AD9160" i="1"/>
  <c r="AD9173" i="1"/>
  <c r="AB9178" i="1"/>
  <c r="AF9182" i="1"/>
  <c r="R9185" i="1"/>
  <c r="AG9186" i="1"/>
  <c r="AF9191" i="1"/>
  <c r="AD9192" i="1"/>
  <c r="AE9196" i="1"/>
  <c r="AD9201" i="1"/>
  <c r="AD9205" i="1"/>
  <c r="AB9210" i="1"/>
  <c r="AF9214" i="1"/>
  <c r="R9217" i="1"/>
  <c r="AD9224" i="1"/>
  <c r="AE9228" i="1"/>
  <c r="AG9233" i="1"/>
  <c r="AF9237" i="1"/>
  <c r="AF9239" i="1"/>
  <c r="AF9245" i="1"/>
  <c r="AF9247" i="1"/>
  <c r="AF9253" i="1"/>
  <c r="AF9259" i="1"/>
  <c r="AF9261" i="1"/>
  <c r="AF9263" i="1"/>
  <c r="AG9265" i="1"/>
  <c r="AF9267" i="1"/>
  <c r="AF9271" i="1"/>
  <c r="AG9273" i="1"/>
  <c r="AF9275" i="1"/>
  <c r="AF9279" i="1"/>
  <c r="AG9281" i="1"/>
  <c r="AF9283" i="1"/>
  <c r="AD9295" i="1"/>
  <c r="AE9300" i="1"/>
  <c r="AH9305" i="1"/>
  <c r="AD9312" i="1"/>
  <c r="R9313" i="1"/>
  <c r="AG9314" i="1"/>
  <c r="AD9317" i="1"/>
  <c r="AA9321" i="1"/>
  <c r="AA9326" i="1"/>
  <c r="AB9330" i="1"/>
  <c r="AE9332" i="1"/>
  <c r="AB9340" i="1"/>
  <c r="AD9344" i="1"/>
  <c r="R9345" i="1"/>
  <c r="AD9345" i="1"/>
  <c r="AD9349" i="1"/>
  <c r="AA9353" i="1"/>
  <c r="AD9354" i="1"/>
  <c r="AG9355" i="1"/>
  <c r="AA9358" i="1"/>
  <c r="AE9364" i="1"/>
  <c r="AD9377" i="1"/>
  <c r="AE9378" i="1"/>
  <c r="AB9383" i="1"/>
  <c r="AH9389" i="1"/>
  <c r="AG9390" i="1"/>
  <c r="AG9392" i="1"/>
  <c r="AC9396" i="1"/>
  <c r="AH9405" i="1"/>
  <c r="AG9408" i="1"/>
  <c r="AD9409" i="1"/>
  <c r="AC9412" i="1"/>
  <c r="AB9415" i="1"/>
  <c r="AH9421" i="1"/>
  <c r="AG9422" i="1"/>
  <c r="AG9424" i="1"/>
  <c r="AE9428" i="1"/>
  <c r="AE9431" i="1"/>
  <c r="AE9434" i="1"/>
  <c r="R9441" i="1"/>
  <c r="AA9441" i="1"/>
  <c r="AC9449" i="1"/>
  <c r="AC9452" i="1"/>
  <c r="AC9455" i="1"/>
  <c r="AE9457" i="1"/>
  <c r="AH9459" i="1"/>
  <c r="AE9460" i="1"/>
  <c r="AE9463" i="1"/>
  <c r="AH9465" i="1"/>
  <c r="AE9466" i="1"/>
  <c r="AE9472" i="1"/>
  <c r="R9473" i="1"/>
  <c r="AA9473" i="1"/>
  <c r="AF9483" i="1"/>
  <c r="AC9484" i="1"/>
  <c r="AF9486" i="1"/>
  <c r="AC9487" i="1"/>
  <c r="AE9489" i="1"/>
  <c r="AE9492" i="1"/>
  <c r="AC9493" i="1"/>
  <c r="AH9494" i="1"/>
  <c r="AB9496" i="1"/>
  <c r="R9505" i="1"/>
  <c r="AA9505" i="1"/>
  <c r="AC9516" i="1"/>
  <c r="AF9518" i="1"/>
  <c r="AC9519" i="1"/>
  <c r="AE9521" i="1"/>
  <c r="AC9522" i="1"/>
  <c r="AC9525" i="1"/>
  <c r="AB9528" i="1"/>
  <c r="AE9533" i="1"/>
  <c r="R9537" i="1"/>
  <c r="AA9537" i="1"/>
  <c r="AC9545" i="1"/>
  <c r="AF9547" i="1"/>
  <c r="AC9548" i="1"/>
  <c r="AC9551" i="1"/>
  <c r="AE9553" i="1"/>
  <c r="AC9554" i="1"/>
  <c r="AC9557" i="1"/>
  <c r="AB9560" i="1"/>
  <c r="AE9562" i="1"/>
  <c r="AE9565" i="1"/>
  <c r="AE9568" i="1"/>
  <c r="R9569" i="1"/>
  <c r="AA9569" i="1"/>
  <c r="AC9577" i="1"/>
  <c r="AF9579" i="1"/>
  <c r="AC9580" i="1"/>
  <c r="AF9582" i="1"/>
  <c r="AC9583" i="1"/>
  <c r="AE9585" i="1"/>
  <c r="AC9586" i="1"/>
  <c r="AH9587" i="1"/>
  <c r="AC9589" i="1"/>
  <c r="AE9591" i="1"/>
  <c r="AB9592" i="1"/>
  <c r="AH9593" i="1"/>
  <c r="AE9597" i="1"/>
  <c r="AE9600" i="1"/>
  <c r="R9601" i="1"/>
  <c r="AA9601" i="1"/>
  <c r="AC9609" i="1"/>
  <c r="AC9612" i="1"/>
  <c r="AE9617" i="1"/>
  <c r="AH9619" i="1"/>
  <c r="AE9623" i="1"/>
  <c r="AB9624" i="1"/>
  <c r="AH9625" i="1"/>
  <c r="AE9626" i="1"/>
  <c r="AE9629" i="1"/>
  <c r="AE9632" i="1"/>
  <c r="R9633" i="1"/>
  <c r="AA9633" i="1"/>
  <c r="AC9650" i="1"/>
  <c r="AH9651" i="1"/>
  <c r="AC9653" i="1"/>
  <c r="AB9656" i="1"/>
  <c r="AE9658" i="1"/>
  <c r="AE9661" i="1"/>
  <c r="R9665" i="1"/>
  <c r="AA9665" i="1"/>
  <c r="AC9667" i="1"/>
  <c r="AC9673" i="1"/>
  <c r="AF9675" i="1"/>
  <c r="AC9676" i="1"/>
  <c r="AF9678" i="1"/>
  <c r="AC9679" i="1"/>
  <c r="AC9682" i="1"/>
  <c r="AF9686" i="1"/>
  <c r="AA9687" i="1"/>
  <c r="AB9690" i="1"/>
  <c r="AC9693" i="1"/>
  <c r="AF9694" i="1"/>
  <c r="AA9695" i="1"/>
  <c r="AD9696" i="1"/>
  <c r="AF9702" i="1"/>
  <c r="AA9703" i="1"/>
  <c r="AD9704" i="1"/>
  <c r="AB9706" i="1"/>
  <c r="AC9709" i="1"/>
  <c r="AA9711" i="1"/>
  <c r="AC9717" i="1"/>
  <c r="AA9719" i="1"/>
  <c r="AD9720" i="1"/>
  <c r="AB9722" i="1"/>
  <c r="AC9725" i="1"/>
  <c r="AF9726" i="1"/>
  <c r="AA9727" i="1"/>
  <c r="AD9728" i="1"/>
  <c r="AA9735" i="1"/>
  <c r="AD9736" i="1"/>
  <c r="AB9738" i="1"/>
  <c r="AC9741" i="1"/>
  <c r="AA9743" i="1"/>
  <c r="AD9744" i="1"/>
  <c r="AC9749" i="1"/>
  <c r="AA9751" i="1"/>
  <c r="AB9754" i="1"/>
  <c r="AF9758" i="1"/>
  <c r="AA9759" i="1"/>
  <c r="AF9766" i="1"/>
  <c r="AA9767" i="1"/>
  <c r="AB9770" i="1"/>
  <c r="AC9773" i="1"/>
  <c r="AF9774" i="1"/>
  <c r="AA9775" i="1"/>
  <c r="AB9778" i="1"/>
  <c r="AA9783" i="1"/>
  <c r="AD9784" i="1"/>
  <c r="AC9789" i="1"/>
  <c r="AA9791" i="1"/>
  <c r="AB9794" i="1"/>
  <c r="AF9798" i="1"/>
  <c r="AA9799" i="1"/>
  <c r="AD9800" i="1"/>
  <c r="AF9806" i="1"/>
  <c r="AA9807" i="1"/>
  <c r="AD9808" i="1"/>
  <c r="AB9810" i="1"/>
  <c r="AC9813" i="1"/>
  <c r="AF9814" i="1"/>
  <c r="AA9815" i="1"/>
  <c r="AD9816" i="1"/>
  <c r="AC9821" i="1"/>
  <c r="AF9822" i="1"/>
  <c r="AA9823" i="1"/>
  <c r="AD9824" i="1"/>
  <c r="AF9830" i="1"/>
  <c r="AA9831" i="1"/>
  <c r="AC9837" i="1"/>
  <c r="AF9838" i="1"/>
  <c r="AA9839" i="1"/>
  <c r="AD9840" i="1"/>
  <c r="AB9842" i="1"/>
  <c r="AF9846" i="1"/>
  <c r="AA9847" i="1"/>
  <c r="AD9848" i="1"/>
  <c r="AB9850" i="1"/>
  <c r="AC9853" i="1"/>
  <c r="AA9855" i="1"/>
  <c r="AD9856" i="1"/>
  <c r="AB9858" i="1"/>
  <c r="AA9863" i="1"/>
  <c r="AC9869" i="1"/>
  <c r="AF9870" i="1"/>
  <c r="AA9871" i="1"/>
  <c r="AD9872" i="1"/>
  <c r="AF9878" i="1"/>
  <c r="AA9879" i="1"/>
  <c r="AD9880" i="1"/>
  <c r="AB9882" i="1"/>
  <c r="AC9885" i="1"/>
  <c r="AA9887" i="1"/>
  <c r="AB9890" i="1"/>
  <c r="AC9893" i="1"/>
  <c r="AF9894" i="1"/>
  <c r="AA9895" i="1"/>
  <c r="AF9902" i="1"/>
  <c r="AA9903" i="1"/>
  <c r="AD9904" i="1"/>
  <c r="AB9906" i="1"/>
  <c r="AA9911" i="1"/>
  <c r="AD9912" i="1"/>
  <c r="AC9917" i="1"/>
  <c r="AF9918" i="1"/>
  <c r="AA9919" i="1"/>
  <c r="AD9920" i="1"/>
  <c r="AB9922" i="1"/>
  <c r="AC9925" i="1"/>
  <c r="AF9926" i="1"/>
  <c r="AA9927" i="1"/>
  <c r="AD9928" i="1"/>
  <c r="AB9930" i="1"/>
  <c r="AF9934" i="1"/>
  <c r="AA9935" i="1"/>
  <c r="AB9938" i="1"/>
  <c r="AC9941" i="1"/>
  <c r="AA9943" i="1"/>
  <c r="AD9944" i="1"/>
  <c r="AC9949" i="1"/>
  <c r="AA9951" i="1"/>
  <c r="AD9952" i="1"/>
  <c r="AB9954" i="1"/>
  <c r="AF9958" i="1"/>
  <c r="AA9959" i="1"/>
  <c r="AB9962" i="1"/>
  <c r="AC9965" i="1"/>
  <c r="AF9966" i="1"/>
  <c r="AA9967" i="1"/>
  <c r="AB9970" i="1"/>
  <c r="AC9973" i="1"/>
  <c r="AA9975" i="1"/>
  <c r="AD9976" i="1"/>
  <c r="AB9978" i="1"/>
  <c r="AC9981" i="1"/>
  <c r="AF9982" i="1"/>
  <c r="AA9983" i="1"/>
  <c r="AB9986" i="1"/>
  <c r="AC9989" i="1"/>
  <c r="AF9990" i="1"/>
  <c r="AA9991" i="1"/>
  <c r="AD9992" i="1"/>
  <c r="AC9997" i="1"/>
  <c r="AF9998" i="1"/>
  <c r="AA9999" i="1"/>
  <c r="AD10000" i="1"/>
  <c r="AB10002" i="1"/>
  <c r="AC10005" i="1"/>
  <c r="AF10006" i="1"/>
  <c r="AA10007" i="1"/>
  <c r="AD10008" i="1"/>
  <c r="AC10013" i="1"/>
  <c r="AF10014" i="1"/>
  <c r="AA10015" i="1"/>
  <c r="AB10018" i="1"/>
  <c r="AC10021" i="1"/>
  <c r="AF10022" i="1"/>
  <c r="AA10023" i="1"/>
  <c r="AD10024" i="1"/>
  <c r="AB10026" i="1"/>
  <c r="AC10029" i="1"/>
  <c r="AF10030" i="1"/>
  <c r="AA10031" i="1"/>
  <c r="AD10032" i="1"/>
  <c r="AB10034" i="1"/>
  <c r="AF10038" i="1"/>
  <c r="AA10039" i="1"/>
  <c r="AD10040" i="1"/>
  <c r="AB10042" i="1"/>
  <c r="AC10045" i="1"/>
  <c r="AA10047" i="1"/>
  <c r="AB10050" i="1"/>
  <c r="AF10054" i="1"/>
  <c r="AA10055" i="1"/>
  <c r="AD10056" i="1"/>
  <c r="AB10058" i="1"/>
  <c r="AC10061" i="1"/>
  <c r="AF10062" i="1"/>
  <c r="AA10063" i="1"/>
  <c r="AD10064" i="1"/>
  <c r="AB10066" i="1"/>
  <c r="AA10071" i="1"/>
  <c r="AB10074" i="1"/>
  <c r="AC10077" i="1"/>
  <c r="AF10078" i="1"/>
  <c r="AA10079" i="1"/>
  <c r="AB10082" i="1"/>
  <c r="AG9081" i="1"/>
  <c r="R9092" i="1"/>
  <c r="AE9107" i="1"/>
  <c r="AG9113" i="1"/>
  <c r="R9124" i="1"/>
  <c r="AC9142" i="1"/>
  <c r="AF9143" i="1"/>
  <c r="AE9160" i="1"/>
  <c r="AC9165" i="1"/>
  <c r="R9172" i="1"/>
  <c r="AH9173" i="1"/>
  <c r="AC9178" i="1"/>
  <c r="AB9179" i="1"/>
  <c r="R9181" i="1"/>
  <c r="AG9182" i="1"/>
  <c r="AA9184" i="1"/>
  <c r="AA9188" i="1"/>
  <c r="AE9192" i="1"/>
  <c r="AH9196" i="1"/>
  <c r="AG9201" i="1"/>
  <c r="R9204" i="1"/>
  <c r="AH9205" i="1"/>
  <c r="AC9206" i="1"/>
  <c r="AC9210" i="1"/>
  <c r="R9213" i="1"/>
  <c r="AG9214" i="1"/>
  <c r="AA9216" i="1"/>
  <c r="AF9219" i="1"/>
  <c r="AA9220" i="1"/>
  <c r="AE9224" i="1"/>
  <c r="AC9229" i="1"/>
  <c r="AA9232" i="1"/>
  <c r="R9233" i="1"/>
  <c r="R9235" i="1"/>
  <c r="R9237" i="1"/>
  <c r="AA9240" i="1"/>
  <c r="R9241" i="1"/>
  <c r="R9243" i="1"/>
  <c r="R9245" i="1"/>
  <c r="AA9248" i="1"/>
  <c r="R9249" i="1"/>
  <c r="R9251" i="1"/>
  <c r="R9253" i="1"/>
  <c r="AH9253" i="1"/>
  <c r="AA9256" i="1"/>
  <c r="R9257" i="1"/>
  <c r="R9259" i="1"/>
  <c r="R9261" i="1"/>
  <c r="AH9261" i="1"/>
  <c r="AA9264" i="1"/>
  <c r="R9265" i="1"/>
  <c r="AH9265" i="1"/>
  <c r="R9267" i="1"/>
  <c r="AH9267" i="1"/>
  <c r="R9269" i="1"/>
  <c r="AA9272" i="1"/>
  <c r="R9273" i="1"/>
  <c r="AH9273" i="1"/>
  <c r="R9275" i="1"/>
  <c r="AH9275" i="1"/>
  <c r="R9277" i="1"/>
  <c r="AA9280" i="1"/>
  <c r="R9281" i="1"/>
  <c r="AH9281" i="1"/>
  <c r="R9283" i="1"/>
  <c r="R9285" i="1"/>
  <c r="AA9288" i="1"/>
  <c r="R9289" i="1"/>
  <c r="R9291" i="1"/>
  <c r="R9293" i="1"/>
  <c r="AC9303" i="1"/>
  <c r="R9308" i="1"/>
  <c r="AA9311" i="1"/>
  <c r="AE9312" i="1"/>
  <c r="AA9316" i="1"/>
  <c r="R9317" i="1"/>
  <c r="AE9317" i="1"/>
  <c r="AA9320" i="1"/>
  <c r="AB9321" i="1"/>
  <c r="AC9326" i="1"/>
  <c r="AC9330" i="1"/>
  <c r="AC9335" i="1"/>
  <c r="AB9339" i="1"/>
  <c r="R9340" i="1"/>
  <c r="AC9340" i="1"/>
  <c r="AA9343" i="1"/>
  <c r="AE9344" i="1"/>
  <c r="AG9345" i="1"/>
  <c r="AA9348" i="1"/>
  <c r="R9349" i="1"/>
  <c r="AE9349" i="1"/>
  <c r="AA9352" i="1"/>
  <c r="AB9353" i="1"/>
  <c r="AE9354" i="1"/>
  <c r="AC9367" i="1"/>
  <c r="AA9369" i="1"/>
  <c r="AB9370" i="1"/>
  <c r="AF9379" i="1"/>
  <c r="AC9383" i="1"/>
  <c r="AA9385" i="1"/>
  <c r="AB9386" i="1"/>
  <c r="AH9390" i="1"/>
  <c r="AG9393" i="1"/>
  <c r="AA9401" i="1"/>
  <c r="AB9402" i="1"/>
  <c r="AH9408" i="1"/>
  <c r="AF9410" i="1"/>
  <c r="AF9411" i="1"/>
  <c r="AD9412" i="1"/>
  <c r="AC9415" i="1"/>
  <c r="AA9417" i="1"/>
  <c r="AB9418" i="1"/>
  <c r="AH9424" i="1"/>
  <c r="AD9426" i="1"/>
  <c r="AD9429" i="1"/>
  <c r="AF9431" i="1"/>
  <c r="AD9432" i="1"/>
  <c r="AF9434" i="1"/>
  <c r="AF9437" i="1"/>
  <c r="AB9441" i="1"/>
  <c r="AH9442" i="1"/>
  <c r="AH9448" i="1"/>
  <c r="AD9452" i="1"/>
  <c r="AD9455" i="1"/>
  <c r="AD9461" i="1"/>
  <c r="AF9463" i="1"/>
  <c r="AD9464" i="1"/>
  <c r="AF9466" i="1"/>
  <c r="AF9469" i="1"/>
  <c r="AB9473" i="1"/>
  <c r="AH9474" i="1"/>
  <c r="AG9483" i="1"/>
  <c r="AG9486" i="1"/>
  <c r="AD9490" i="1"/>
  <c r="AF9495" i="1"/>
  <c r="AF9498" i="1"/>
  <c r="AF9504" i="1"/>
  <c r="AH9506" i="1"/>
  <c r="AH9509" i="1"/>
  <c r="AH9512" i="1"/>
  <c r="AD9516" i="1"/>
  <c r="AG9518" i="1"/>
  <c r="AD9519" i="1"/>
  <c r="AF9524" i="1"/>
  <c r="AD9525" i="1"/>
  <c r="AD9528" i="1"/>
  <c r="AF9530" i="1"/>
  <c r="AF9533" i="1"/>
  <c r="AF9536" i="1"/>
  <c r="AH9538" i="1"/>
  <c r="AH9544" i="1"/>
  <c r="AD9545" i="1"/>
  <c r="AG9547" i="1"/>
  <c r="AD9551" i="1"/>
  <c r="AF9556" i="1"/>
  <c r="AF9559" i="1"/>
  <c r="AD9560" i="1"/>
  <c r="AF9565" i="1"/>
  <c r="AB9569" i="1"/>
  <c r="AH9570" i="1"/>
  <c r="AE9571" i="1"/>
  <c r="AD9577" i="1"/>
  <c r="AG9579" i="1"/>
  <c r="AD9580" i="1"/>
  <c r="AG9582" i="1"/>
  <c r="AD9583" i="1"/>
  <c r="AD9586" i="1"/>
  <c r="AF9588" i="1"/>
  <c r="AD9592" i="1"/>
  <c r="AF9594" i="1"/>
  <c r="AB9601" i="1"/>
  <c r="AH9602" i="1"/>
  <c r="AE9603" i="1"/>
  <c r="AD9606" i="1"/>
  <c r="AD9615" i="1"/>
  <c r="AG9617" i="1"/>
  <c r="AD9618" i="1"/>
  <c r="AD9621" i="1"/>
  <c r="AD9624" i="1"/>
  <c r="AF9629" i="1"/>
  <c r="AB9633" i="1"/>
  <c r="AH9634" i="1"/>
  <c r="AE9635" i="1"/>
  <c r="AD9638" i="1"/>
  <c r="AD9641" i="1"/>
  <c r="AD9647" i="1"/>
  <c r="AG9649" i="1"/>
  <c r="AF9652" i="1"/>
  <c r="AF9658" i="1"/>
  <c r="AF9661" i="1"/>
  <c r="AE9667" i="1"/>
  <c r="AH9669" i="1"/>
  <c r="AD9670" i="1"/>
  <c r="AG9675" i="1"/>
  <c r="AG9678" i="1"/>
  <c r="AG9681" i="1"/>
  <c r="AF9684" i="1"/>
  <c r="AG9686" i="1"/>
  <c r="AB9687" i="1"/>
  <c r="AC9690" i="1"/>
  <c r="AD9693" i="1"/>
  <c r="AG9694" i="1"/>
  <c r="AE9696" i="1"/>
  <c r="AG9702" i="1"/>
  <c r="AE9704" i="1"/>
  <c r="AC9706" i="1"/>
  <c r="AF9707" i="1"/>
  <c r="AF9715" i="1"/>
  <c r="AE9720" i="1"/>
  <c r="AC9722" i="1"/>
  <c r="AF9723" i="1"/>
  <c r="AG9726" i="1"/>
  <c r="AE9728" i="1"/>
  <c r="AF9731" i="1"/>
  <c r="AD9733" i="1"/>
  <c r="AE9736" i="1"/>
  <c r="AC9738" i="1"/>
  <c r="AF9739" i="1"/>
  <c r="AE9744" i="1"/>
  <c r="AF9747" i="1"/>
  <c r="AD9749" i="1"/>
  <c r="AB9751" i="1"/>
  <c r="AC9754" i="1"/>
  <c r="AF9755" i="1"/>
  <c r="AD9757" i="1"/>
  <c r="AG9758" i="1"/>
  <c r="AF9763" i="1"/>
  <c r="AG9766" i="1"/>
  <c r="AB9767" i="1"/>
  <c r="AC9770" i="1"/>
  <c r="AD9773" i="1"/>
  <c r="AG9774" i="1"/>
  <c r="AB9775" i="1"/>
  <c r="AC9778" i="1"/>
  <c r="AF9779" i="1"/>
  <c r="AD9781" i="1"/>
  <c r="AB9783" i="1"/>
  <c r="AE9784" i="1"/>
  <c r="AD9789" i="1"/>
  <c r="AB9791" i="1"/>
  <c r="AC9794" i="1"/>
  <c r="AD9797" i="1"/>
  <c r="AG9798" i="1"/>
  <c r="AB9799" i="1"/>
  <c r="AE9800" i="1"/>
  <c r="AF9803" i="1"/>
  <c r="AD9805" i="1"/>
  <c r="AG9806" i="1"/>
  <c r="AE9808" i="1"/>
  <c r="AC9810" i="1"/>
  <c r="AG9814" i="1"/>
  <c r="AE9816" i="1"/>
  <c r="AG9822" i="1"/>
  <c r="AB9823" i="1"/>
  <c r="AE9824" i="1"/>
  <c r="AF9827" i="1"/>
  <c r="AD9829" i="1"/>
  <c r="AG9830" i="1"/>
  <c r="AB9831" i="1"/>
  <c r="AF9835" i="1"/>
  <c r="AG9838" i="1"/>
  <c r="AB9839" i="1"/>
  <c r="AE9840" i="1"/>
  <c r="AC9842" i="1"/>
  <c r="AF9843" i="1"/>
  <c r="AD9845" i="1"/>
  <c r="AG9846" i="1"/>
  <c r="AE9848" i="1"/>
  <c r="AC9850" i="1"/>
  <c r="AF9851" i="1"/>
  <c r="AB9855" i="1"/>
  <c r="AE9856" i="1"/>
  <c r="AC9858" i="1"/>
  <c r="AF9859" i="1"/>
  <c r="AF9867" i="1"/>
  <c r="AG9870" i="1"/>
  <c r="AB9871" i="1"/>
  <c r="AE9872" i="1"/>
  <c r="AF9875" i="1"/>
  <c r="AD9877" i="1"/>
  <c r="AG9878" i="1"/>
  <c r="AB9879" i="1"/>
  <c r="AE9880" i="1"/>
  <c r="AC9882" i="1"/>
  <c r="AF9883" i="1"/>
  <c r="AD9885" i="1"/>
  <c r="AB9887" i="1"/>
  <c r="AC9890" i="1"/>
  <c r="AF9891" i="1"/>
  <c r="AG9894" i="1"/>
  <c r="AB9895" i="1"/>
  <c r="AD9901" i="1"/>
  <c r="AG9902" i="1"/>
  <c r="AB9903" i="1"/>
  <c r="AE9904" i="1"/>
  <c r="AC9906" i="1"/>
  <c r="AF9907" i="1"/>
  <c r="AD9909" i="1"/>
  <c r="AB9911" i="1"/>
  <c r="AE9912" i="1"/>
  <c r="AF9915" i="1"/>
  <c r="AG9918" i="1"/>
  <c r="AE9920" i="1"/>
  <c r="AC9922" i="1"/>
  <c r="AG9926" i="1"/>
  <c r="AE9928" i="1"/>
  <c r="AC9930" i="1"/>
  <c r="AG9934" i="1"/>
  <c r="AC9938" i="1"/>
  <c r="AF9939" i="1"/>
  <c r="AB9943" i="1"/>
  <c r="AE9944" i="1"/>
  <c r="AF9947" i="1"/>
  <c r="AB9951" i="1"/>
  <c r="AE9952" i="1"/>
  <c r="AC9954" i="1"/>
  <c r="AD9957" i="1"/>
  <c r="AG9958" i="1"/>
  <c r="AB9959" i="1"/>
  <c r="AC9962" i="1"/>
  <c r="AF9963" i="1"/>
  <c r="AD9965" i="1"/>
  <c r="AG9966" i="1"/>
  <c r="AC9970" i="1"/>
  <c r="AF9971" i="1"/>
  <c r="AB9975" i="1"/>
  <c r="AE9976" i="1"/>
  <c r="AC9978" i="1"/>
  <c r="AF9979" i="1"/>
  <c r="AD9981" i="1"/>
  <c r="AG9982" i="1"/>
  <c r="AB9983" i="1"/>
  <c r="R9855" i="1"/>
  <c r="AD9867" i="1"/>
  <c r="AE9870" i="1"/>
  <c r="AG9876" i="1"/>
  <c r="AH9879" i="1"/>
  <c r="R9887" i="1"/>
  <c r="AD9899" i="1"/>
  <c r="AH9911" i="1"/>
  <c r="R9919" i="1"/>
  <c r="AD9931" i="1"/>
  <c r="AE9934" i="1"/>
  <c r="AA9954" i="1"/>
  <c r="AD9955" i="1"/>
  <c r="AA9970" i="1"/>
  <c r="AD9971" i="1"/>
  <c r="AG9972" i="1"/>
  <c r="AA10004" i="1"/>
  <c r="AC10008" i="1"/>
  <c r="AB10013" i="1"/>
  <c r="R10015" i="1"/>
  <c r="AC10026" i="1"/>
  <c r="AA10036" i="1"/>
  <c r="AH10039" i="1"/>
  <c r="AB10045" i="1"/>
  <c r="R10047" i="1"/>
  <c r="AE10054" i="1"/>
  <c r="AC10058" i="1"/>
  <c r="AB10063" i="1"/>
  <c r="AA10068" i="1"/>
  <c r="AB10077" i="1"/>
  <c r="R10079" i="1"/>
  <c r="AC10085" i="1"/>
  <c r="AF10089" i="1"/>
  <c r="AC10093" i="1"/>
  <c r="AB10095" i="1"/>
  <c r="AB10103" i="1"/>
  <c r="AG10109" i="1"/>
  <c r="AA10116" i="1"/>
  <c r="AC10117" i="1"/>
  <c r="AC10121" i="1"/>
  <c r="AA10125" i="1"/>
  <c r="AG10127" i="1"/>
  <c r="AE10136" i="1"/>
  <c r="AG10141" i="1"/>
  <c r="AA10148" i="1"/>
  <c r="AC10153" i="1"/>
  <c r="AA10157" i="1"/>
  <c r="AB10167" i="1"/>
  <c r="AE10168" i="1"/>
  <c r="AA10180" i="1"/>
  <c r="AC10181" i="1"/>
  <c r="AC10185" i="1"/>
  <c r="AA10189" i="1"/>
  <c r="AG10191" i="1"/>
  <c r="AB10199" i="1"/>
  <c r="AE10200" i="1"/>
  <c r="AG10205" i="1"/>
  <c r="AC10208" i="1"/>
  <c r="AA10212" i="1"/>
  <c r="AC10217" i="1"/>
  <c r="AA10221" i="1"/>
  <c r="AG10223" i="1"/>
  <c r="AG10228" i="1"/>
  <c r="AE10231" i="1"/>
  <c r="AA10237" i="1"/>
  <c r="AA10238" i="1"/>
  <c r="AG10244" i="1"/>
  <c r="AE10247" i="1"/>
  <c r="AD10248" i="1"/>
  <c r="AA10253" i="1"/>
  <c r="AA10254" i="1"/>
  <c r="AG10260" i="1"/>
  <c r="AE10263" i="1"/>
  <c r="AD10264" i="1"/>
  <c r="AA10269" i="1"/>
  <c r="AA10270" i="1"/>
  <c r="AH10274" i="1"/>
  <c r="AG10276" i="1"/>
  <c r="AD10280" i="1"/>
  <c r="AA10285" i="1"/>
  <c r="AA10286" i="1"/>
  <c r="AH10290" i="1"/>
  <c r="AG10292" i="1"/>
  <c r="AE10295" i="1"/>
  <c r="AD10296" i="1"/>
  <c r="AA10301" i="1"/>
  <c r="AA10302" i="1"/>
  <c r="AG10308" i="1"/>
  <c r="AE10311" i="1"/>
  <c r="AD10312" i="1"/>
  <c r="AA10317" i="1"/>
  <c r="AA10318" i="1"/>
  <c r="AH10322" i="1"/>
  <c r="AG10324" i="1"/>
  <c r="AE10327" i="1"/>
  <c r="AD10328" i="1"/>
  <c r="AA10333" i="1"/>
  <c r="AA10334" i="1"/>
  <c r="AG10340" i="1"/>
  <c r="AD10344" i="1"/>
  <c r="AA10349" i="1"/>
  <c r="AA10350" i="1"/>
  <c r="AG10356" i="1"/>
  <c r="AE10359" i="1"/>
  <c r="AA10365" i="1"/>
  <c r="AA10366" i="1"/>
  <c r="AH10370" i="1"/>
  <c r="AH10371" i="1"/>
  <c r="AG10372" i="1"/>
  <c r="AE10375" i="1"/>
  <c r="AD10376" i="1"/>
  <c r="AA10381" i="1"/>
  <c r="AA10382" i="1"/>
  <c r="AH10386" i="1"/>
  <c r="AH10387" i="1"/>
  <c r="AG10388" i="1"/>
  <c r="AD10392" i="1"/>
  <c r="AA10397" i="1"/>
  <c r="AA10398" i="1"/>
  <c r="AG10404" i="1"/>
  <c r="AE10407" i="1"/>
  <c r="AD10408" i="1"/>
  <c r="AA10413" i="1"/>
  <c r="AA10414" i="1"/>
  <c r="AG10420" i="1"/>
  <c r="AA10429" i="1"/>
  <c r="AA10430" i="1"/>
  <c r="AH10431" i="1"/>
  <c r="AE10435" i="1"/>
  <c r="AE10438" i="1"/>
  <c r="R10439" i="1"/>
  <c r="AA10439" i="1"/>
  <c r="AC10447" i="1"/>
  <c r="AH10457" i="1"/>
  <c r="AE10458" i="1"/>
  <c r="AE10461" i="1"/>
  <c r="AE10464" i="1"/>
  <c r="AE10467" i="1"/>
  <c r="AE10470" i="1"/>
  <c r="R10471" i="1"/>
  <c r="AA10471" i="1"/>
  <c r="AC10479" i="1"/>
  <c r="AE10487" i="1"/>
  <c r="AE10493" i="1"/>
  <c r="R10503" i="1"/>
  <c r="AA10503" i="1"/>
  <c r="AC10511" i="1"/>
  <c r="AE10519" i="1"/>
  <c r="AH10521" i="1"/>
  <c r="AE10525" i="1"/>
  <c r="AE10528" i="1"/>
  <c r="AE10531" i="1"/>
  <c r="R10535" i="1"/>
  <c r="AA10535" i="1"/>
  <c r="AC10543" i="1"/>
  <c r="AE10557" i="1"/>
  <c r="AH10559" i="1"/>
  <c r="AE10563" i="1"/>
  <c r="R10567" i="1"/>
  <c r="AA10567" i="1"/>
  <c r="AE10583" i="1"/>
  <c r="AH10585" i="1"/>
  <c r="AE10589" i="1"/>
  <c r="AH10591" i="1"/>
  <c r="AE10598" i="1"/>
  <c r="R10599" i="1"/>
  <c r="AA10599" i="1"/>
  <c r="AC10607" i="1"/>
  <c r="AE10618" i="1"/>
  <c r="AE10621" i="1"/>
  <c r="AH10623" i="1"/>
  <c r="AE10624" i="1"/>
  <c r="AE10627" i="1"/>
  <c r="R10631" i="1"/>
  <c r="AA10631" i="1"/>
  <c r="AE10647" i="1"/>
  <c r="AH10649" i="1"/>
  <c r="AE10650" i="1"/>
  <c r="AE10653" i="1"/>
  <c r="AH10655" i="1"/>
  <c r="AE10656" i="1"/>
  <c r="R10663" i="1"/>
  <c r="AA10663" i="1"/>
  <c r="AE10679" i="1"/>
  <c r="AH10684" i="1"/>
  <c r="AC10688" i="1"/>
  <c r="AF10689" i="1"/>
  <c r="AC10704" i="1"/>
  <c r="AC10712" i="1"/>
  <c r="AF10713" i="1"/>
  <c r="AC10720" i="1"/>
  <c r="AF10721" i="1"/>
  <c r="AC10728" i="1"/>
  <c r="AF10729" i="1"/>
  <c r="AC10736" i="1"/>
  <c r="AF10737" i="1"/>
  <c r="AF10745" i="1"/>
  <c r="AC10752" i="1"/>
  <c r="AF10753" i="1"/>
  <c r="AF10761" i="1"/>
  <c r="AC10768" i="1"/>
  <c r="AF10769" i="1"/>
  <c r="AC10776" i="1"/>
  <c r="AF10777" i="1"/>
  <c r="AF10785" i="1"/>
  <c r="AC10792" i="1"/>
  <c r="AF10793" i="1"/>
  <c r="AC10800" i="1"/>
  <c r="AF10801" i="1"/>
  <c r="AC10808" i="1"/>
  <c r="AF10809" i="1"/>
  <c r="AF10817" i="1"/>
  <c r="AC10824" i="1"/>
  <c r="AC10832" i="1"/>
  <c r="AF10833" i="1"/>
  <c r="AC10840" i="1"/>
  <c r="AF10841" i="1"/>
  <c r="AF10849" i="1"/>
  <c r="AC10856" i="1"/>
  <c r="AF10857" i="1"/>
  <c r="AC10864" i="1"/>
  <c r="AF10865" i="1"/>
  <c r="AC10872" i="1"/>
  <c r="AF10873" i="1"/>
  <c r="AC10880" i="1"/>
  <c r="AF10881" i="1"/>
  <c r="AC10888" i="1"/>
  <c r="AF10889" i="1"/>
  <c r="AC10896" i="1"/>
  <c r="AF10897" i="1"/>
  <c r="AC10904" i="1"/>
  <c r="AF10905" i="1"/>
  <c r="AF10913" i="1"/>
  <c r="AC10920" i="1"/>
  <c r="AF10921" i="1"/>
  <c r="AC10928" i="1"/>
  <c r="AF10937" i="1"/>
  <c r="AC10944" i="1"/>
  <c r="AF10945" i="1"/>
  <c r="AC10952" i="1"/>
  <c r="AF10953" i="1"/>
  <c r="AC10960" i="1"/>
  <c r="AF10961" i="1"/>
  <c r="AC10968" i="1"/>
  <c r="AF10969" i="1"/>
  <c r="AC10976" i="1"/>
  <c r="AF10977" i="1"/>
  <c r="AC10984" i="1"/>
  <c r="AF10985" i="1"/>
  <c r="AC10992" i="1"/>
  <c r="AF10993" i="1"/>
  <c r="AC11000" i="1"/>
  <c r="AF11001" i="1"/>
  <c r="AC11008" i="1"/>
  <c r="AC11016" i="1"/>
  <c r="AC11024" i="1"/>
  <c r="AF11025" i="1"/>
  <c r="AC11032" i="1"/>
  <c r="AF11033" i="1"/>
  <c r="AC11040" i="1"/>
  <c r="AF11041" i="1"/>
  <c r="AC11048" i="1"/>
  <c r="AF11049" i="1"/>
  <c r="AF11065" i="1"/>
  <c r="AC11072" i="1"/>
  <c r="AF11073" i="1"/>
  <c r="AC11088" i="1"/>
  <c r="AF11089" i="1"/>
  <c r="AC11096" i="1"/>
  <c r="AF11097" i="1"/>
  <c r="AC11104" i="1"/>
  <c r="AF11105" i="1"/>
  <c r="AC11112" i="1"/>
  <c r="AF11113" i="1"/>
  <c r="AF11121" i="1"/>
  <c r="AC11128" i="1"/>
  <c r="AF11129" i="1"/>
  <c r="AC11136" i="1"/>
  <c r="AF11137" i="1"/>
  <c r="AC11144" i="1"/>
  <c r="AF11145" i="1"/>
  <c r="AC11152" i="1"/>
  <c r="AF11153" i="1"/>
  <c r="AC11160" i="1"/>
  <c r="AC11168" i="1"/>
  <c r="AF11169" i="1"/>
  <c r="AC11176" i="1"/>
  <c r="AF11177" i="1"/>
  <c r="AC11184" i="1"/>
  <c r="AC11192" i="1"/>
  <c r="AF11193" i="1"/>
  <c r="AC11200" i="1"/>
  <c r="AF11201" i="1"/>
  <c r="AC11208" i="1"/>
  <c r="AF11209" i="1"/>
  <c r="AC11216" i="1"/>
  <c r="AF11217" i="1"/>
  <c r="AF11225" i="1"/>
  <c r="AC11232" i="1"/>
  <c r="AF11233" i="1"/>
  <c r="AC11240" i="1"/>
  <c r="AF11241" i="1"/>
  <c r="AC11248" i="1"/>
  <c r="AF11249" i="1"/>
  <c r="AC11256" i="1"/>
  <c r="AF11257" i="1"/>
  <c r="AC11264" i="1"/>
  <c r="AF11265" i="1"/>
  <c r="AC11272" i="1"/>
  <c r="AC11280" i="1"/>
  <c r="AC11288" i="1"/>
  <c r="AC11296" i="1"/>
  <c r="AC11304" i="1"/>
  <c r="AF11305" i="1"/>
  <c r="AC11312" i="1"/>
  <c r="AF11313" i="1"/>
  <c r="AC11320" i="1"/>
  <c r="AF11321" i="1"/>
  <c r="AC11328" i="1"/>
  <c r="AF11329" i="1"/>
  <c r="AA9858" i="1"/>
  <c r="AC9864" i="1"/>
  <c r="AA9890" i="1"/>
  <c r="AB9893" i="1"/>
  <c r="AC9896" i="1"/>
  <c r="AA9922" i="1"/>
  <c r="AB9925" i="1"/>
  <c r="R9946" i="1"/>
  <c r="AB9952" i="1"/>
  <c r="R9962" i="1"/>
  <c r="AD9966" i="1"/>
  <c r="R9978" i="1"/>
  <c r="AB9984" i="1"/>
  <c r="AA9986" i="1"/>
  <c r="AG9990" i="1"/>
  <c r="R9993" i="1"/>
  <c r="AD9995" i="1"/>
  <c r="R10002" i="1"/>
  <c r="AA10005" i="1"/>
  <c r="AE10008" i="1"/>
  <c r="AD10013" i="1"/>
  <c r="AA10018" i="1"/>
  <c r="AG10022" i="1"/>
  <c r="R10025" i="1"/>
  <c r="AH10026" i="1"/>
  <c r="R10034" i="1"/>
  <c r="AA10037" i="1"/>
  <c r="AE10040" i="1"/>
  <c r="AA10050" i="1"/>
  <c r="AG10054" i="1"/>
  <c r="R10057" i="1"/>
  <c r="AH10058" i="1"/>
  <c r="AG10063" i="1"/>
  <c r="AB10064" i="1"/>
  <c r="R10066" i="1"/>
  <c r="AF10068" i="1"/>
  <c r="AA10069" i="1"/>
  <c r="AD10078" i="1"/>
  <c r="AA10082" i="1"/>
  <c r="AD10085" i="1"/>
  <c r="AG10089" i="1"/>
  <c r="AF10091" i="1"/>
  <c r="AG10095" i="1"/>
  <c r="AF10099" i="1"/>
  <c r="AD10101" i="1"/>
  <c r="AD10107" i="1"/>
  <c r="AA10111" i="1"/>
  <c r="R10112" i="1"/>
  <c r="AA10115" i="1"/>
  <c r="AD10117" i="1"/>
  <c r="AF10126" i="1"/>
  <c r="AF10131" i="1"/>
  <c r="R10135" i="1"/>
  <c r="AA10143" i="1"/>
  <c r="R10144" i="1"/>
  <c r="AD10144" i="1"/>
  <c r="AG10145" i="1"/>
  <c r="AA10147" i="1"/>
  <c r="AD10148" i="1"/>
  <c r="AD10149" i="1"/>
  <c r="AB10152" i="1"/>
  <c r="AF10154" i="1"/>
  <c r="AB10157" i="1"/>
  <c r="AF10158" i="1"/>
  <c r="AB10162" i="1"/>
  <c r="AF10163" i="1"/>
  <c r="AD10166" i="1"/>
  <c r="R10167" i="1"/>
  <c r="AH10168" i="1"/>
  <c r="AD10171" i="1"/>
  <c r="AG10172" i="1"/>
  <c r="AA10175" i="1"/>
  <c r="R10176" i="1"/>
  <c r="AG10177" i="1"/>
  <c r="AA10179" i="1"/>
  <c r="AD10180" i="1"/>
  <c r="AD10181" i="1"/>
  <c r="AB10184" i="1"/>
  <c r="AE10185" i="1"/>
  <c r="AF10186" i="1"/>
  <c r="AB10189" i="1"/>
  <c r="AB10194" i="1"/>
  <c r="AF10195" i="1"/>
  <c r="AD10198" i="1"/>
  <c r="R10199" i="1"/>
  <c r="AH10200" i="1"/>
  <c r="AG10204" i="1"/>
  <c r="AA10207" i="1"/>
  <c r="R10208" i="1"/>
  <c r="AG10209" i="1"/>
  <c r="AA10211" i="1"/>
  <c r="AD10212" i="1"/>
  <c r="AD10213" i="1"/>
  <c r="AB10216" i="1"/>
  <c r="AB10221" i="1"/>
  <c r="AH10228" i="1"/>
  <c r="AG10229" i="1"/>
  <c r="AG10231" i="1"/>
  <c r="AC10234" i="1"/>
  <c r="R10236" i="1"/>
  <c r="AC10236" i="1"/>
  <c r="AB10237" i="1"/>
  <c r="AA10239" i="1"/>
  <c r="AG10245" i="1"/>
  <c r="AG10247" i="1"/>
  <c r="AE10248" i="1"/>
  <c r="AE10249" i="1"/>
  <c r="AC10250" i="1"/>
  <c r="AD10251" i="1"/>
  <c r="R10252" i="1"/>
  <c r="AC10252" i="1"/>
  <c r="AB10253" i="1"/>
  <c r="AB10254" i="1"/>
  <c r="AA10255" i="1"/>
  <c r="AG10261" i="1"/>
  <c r="AG10262" i="1"/>
  <c r="AG10263" i="1"/>
  <c r="AE10264" i="1"/>
  <c r="AC10266" i="1"/>
  <c r="AD10267" i="1"/>
  <c r="R10268" i="1"/>
  <c r="AC10268" i="1"/>
  <c r="AB10270" i="1"/>
  <c r="AA10271" i="1"/>
  <c r="AH10276" i="1"/>
  <c r="AG10277" i="1"/>
  <c r="AG10278" i="1"/>
  <c r="AG10279" i="1"/>
  <c r="AE10280" i="1"/>
  <c r="AC10282" i="1"/>
  <c r="AD10283" i="1"/>
  <c r="R10284" i="1"/>
  <c r="AC10284" i="1"/>
  <c r="AB10286" i="1"/>
  <c r="AA10287" i="1"/>
  <c r="AH10292" i="1"/>
  <c r="AG10294" i="1"/>
  <c r="AG10295" i="1"/>
  <c r="AE10296" i="1"/>
  <c r="AE10297" i="1"/>
  <c r="AC10298" i="1"/>
  <c r="R10300" i="1"/>
  <c r="AB10302" i="1"/>
  <c r="AA10303" i="1"/>
  <c r="AG10309" i="1"/>
  <c r="AG10310" i="1"/>
  <c r="AG10311" i="1"/>
  <c r="AE10312" i="1"/>
  <c r="AE10313" i="1"/>
  <c r="AD10315" i="1"/>
  <c r="R10316" i="1"/>
  <c r="AB10317" i="1"/>
  <c r="AB10318" i="1"/>
  <c r="AA10319" i="1"/>
  <c r="AG10325" i="1"/>
  <c r="AG10326" i="1"/>
  <c r="AG10327" i="1"/>
  <c r="AE10328" i="1"/>
  <c r="AE10329" i="1"/>
  <c r="AC10330" i="1"/>
  <c r="AD10331" i="1"/>
  <c r="R10332" i="1"/>
  <c r="AC10332" i="1"/>
  <c r="AB10333" i="1"/>
  <c r="AB10334" i="1"/>
  <c r="AA10335" i="1"/>
  <c r="AH10340" i="1"/>
  <c r="AG10342" i="1"/>
  <c r="AG10343" i="1"/>
  <c r="AE10344" i="1"/>
  <c r="AE10345" i="1"/>
  <c r="AC10346" i="1"/>
  <c r="R10348" i="1"/>
  <c r="AC10348" i="1"/>
  <c r="AB10349" i="1"/>
  <c r="AB10350" i="1"/>
  <c r="AA10351" i="1"/>
  <c r="AG10357" i="1"/>
  <c r="AG10359" i="1"/>
  <c r="AE10361" i="1"/>
  <c r="AC10362" i="1"/>
  <c r="AD10363" i="1"/>
  <c r="R10364" i="1"/>
  <c r="AC10364" i="1"/>
  <c r="AB10365" i="1"/>
  <c r="AA10367" i="1"/>
  <c r="AH10372" i="1"/>
  <c r="AG10373" i="1"/>
  <c r="AG10375" i="1"/>
  <c r="AE10376" i="1"/>
  <c r="AC10378" i="1"/>
  <c r="R10380" i="1"/>
  <c r="AB10381" i="1"/>
  <c r="AB10382" i="1"/>
  <c r="AA10383" i="1"/>
  <c r="AH10388" i="1"/>
  <c r="AG10389" i="1"/>
  <c r="AG10390" i="1"/>
  <c r="AG10391" i="1"/>
  <c r="AE10392" i="1"/>
  <c r="AE10393" i="1"/>
  <c r="AD10395" i="1"/>
  <c r="R10396" i="1"/>
  <c r="AC10396" i="1"/>
  <c r="AB10398" i="1"/>
  <c r="AA10399" i="1"/>
  <c r="AG10405" i="1"/>
  <c r="AG10406" i="1"/>
  <c r="AG10407" i="1"/>
  <c r="AE10408" i="1"/>
  <c r="AE10409" i="1"/>
  <c r="AC10410" i="1"/>
  <c r="R10412" i="1"/>
  <c r="AB10413" i="1"/>
  <c r="AB10414" i="1"/>
  <c r="AA10415" i="1"/>
  <c r="AH10420" i="1"/>
  <c r="AG10421" i="1"/>
  <c r="AE10425" i="1"/>
  <c r="AD10427" i="1"/>
  <c r="R10428" i="1"/>
  <c r="AB10429" i="1"/>
  <c r="AB10430" i="1"/>
  <c r="AF10432" i="1"/>
  <c r="AB10436" i="1"/>
  <c r="AF10438" i="1"/>
  <c r="AB10439" i="1"/>
  <c r="AH10440" i="1"/>
  <c r="AE10441" i="1"/>
  <c r="AB10445" i="1"/>
  <c r="AD10447" i="1"/>
  <c r="R10448" i="1"/>
  <c r="AB10448" i="1"/>
  <c r="R10451" i="1"/>
  <c r="AA10451" i="1"/>
  <c r="AG10452" i="1"/>
  <c r="R10454" i="1"/>
  <c r="AA10454" i="1"/>
  <c r="AG10455" i="1"/>
  <c r="AF10458" i="1"/>
  <c r="AB10465" i="1"/>
  <c r="AB10468" i="1"/>
  <c r="AB10471" i="1"/>
  <c r="AE10473" i="1"/>
  <c r="AB10474" i="1"/>
  <c r="AH10475" i="1"/>
  <c r="AD10476" i="1"/>
  <c r="AB10477" i="1"/>
  <c r="AD10479" i="1"/>
  <c r="R10480" i="1"/>
  <c r="AB10480" i="1"/>
  <c r="AG10481" i="1"/>
  <c r="R10483" i="1"/>
  <c r="AA10483" i="1"/>
  <c r="AG10484" i="1"/>
  <c r="AD10485" i="1"/>
  <c r="R10486" i="1"/>
  <c r="AA10486" i="1"/>
  <c r="AF10490" i="1"/>
  <c r="AD10491" i="1"/>
  <c r="AF10493" i="1"/>
  <c r="AD10494" i="1"/>
  <c r="AF10496" i="1"/>
  <c r="AB10497" i="1"/>
  <c r="AF10499" i="1"/>
  <c r="AF10502" i="1"/>
  <c r="AB10503" i="1"/>
  <c r="AH10504" i="1"/>
  <c r="AE10505" i="1"/>
  <c r="AB10509" i="1"/>
  <c r="R10512" i="1"/>
  <c r="AB10512" i="1"/>
  <c r="AG10513" i="1"/>
  <c r="R10515" i="1"/>
  <c r="AA10515" i="1"/>
  <c r="AG10516" i="1"/>
  <c r="AD10517" i="1"/>
  <c r="R10518" i="1"/>
  <c r="AA10518" i="1"/>
  <c r="AG10519" i="1"/>
  <c r="AD10520" i="1"/>
  <c r="AF10522" i="1"/>
  <c r="AF10525" i="1"/>
  <c r="AF10528" i="1"/>
  <c r="AB10529" i="1"/>
  <c r="AF10531" i="1"/>
  <c r="AB10532" i="1"/>
  <c r="AF10534" i="1"/>
  <c r="AB10535" i="1"/>
  <c r="AE10537" i="1"/>
  <c r="AB10538" i="1"/>
  <c r="AD10540" i="1"/>
  <c r="AB10541" i="1"/>
  <c r="AH10542" i="1"/>
  <c r="AD10543" i="1"/>
  <c r="R10544" i="1"/>
  <c r="AG10545" i="1"/>
  <c r="R10547" i="1"/>
  <c r="AA10547" i="1"/>
  <c r="AG10548" i="1"/>
  <c r="AD10549" i="1"/>
  <c r="R10550" i="1"/>
  <c r="AA10550" i="1"/>
  <c r="AG10551" i="1"/>
  <c r="AF10554" i="1"/>
  <c r="AD10555" i="1"/>
  <c r="AF10557" i="1"/>
  <c r="AF10560" i="1"/>
  <c r="AB10561" i="1"/>
  <c r="AF10563" i="1"/>
  <c r="AF10566" i="1"/>
  <c r="AB10567" i="1"/>
  <c r="AB10570" i="1"/>
  <c r="AD10572" i="1"/>
  <c r="AD10575" i="1"/>
  <c r="R10576" i="1"/>
  <c r="AB10576" i="1"/>
  <c r="AG10577" i="1"/>
  <c r="R10579" i="1"/>
  <c r="AA10579" i="1"/>
  <c r="AG10580" i="1"/>
  <c r="AD10581" i="1"/>
  <c r="R10582" i="1"/>
  <c r="AA10582" i="1"/>
  <c r="AG10583" i="1"/>
  <c r="AF10586" i="1"/>
  <c r="AD10587" i="1"/>
  <c r="AF10589" i="1"/>
  <c r="AF10592" i="1"/>
  <c r="AB10593" i="1"/>
  <c r="AF10595" i="1"/>
  <c r="AB10596" i="1"/>
  <c r="AF10598" i="1"/>
  <c r="AB10599" i="1"/>
  <c r="AB10602" i="1"/>
  <c r="AD10604" i="1"/>
  <c r="AB10605" i="1"/>
  <c r="AH10606" i="1"/>
  <c r="R10608" i="1"/>
  <c r="AB10608" i="1"/>
  <c r="AG10609" i="1"/>
  <c r="AD10610" i="1"/>
  <c r="R10611" i="1"/>
  <c r="AA10611" i="1"/>
  <c r="AG10612" i="1"/>
  <c r="AD10613" i="1"/>
  <c r="R10614" i="1"/>
  <c r="AA10614" i="1"/>
  <c r="AG10615" i="1"/>
  <c r="AD10619" i="1"/>
  <c r="AB10625" i="1"/>
  <c r="AF10627" i="1"/>
  <c r="AB10628" i="1"/>
  <c r="AB10631" i="1"/>
  <c r="AH10632" i="1"/>
  <c r="AE10633" i="1"/>
  <c r="AB10634" i="1"/>
  <c r="AB10637" i="1"/>
  <c r="AD10639" i="1"/>
  <c r="R10640" i="1"/>
  <c r="AB10640" i="1"/>
  <c r="AG10641" i="1"/>
  <c r="R10643" i="1"/>
  <c r="AA10643" i="1"/>
  <c r="AD10645" i="1"/>
  <c r="R10646" i="1"/>
  <c r="AA10646" i="1"/>
  <c r="AG10647" i="1"/>
  <c r="AD10648" i="1"/>
  <c r="AD10651" i="1"/>
  <c r="AF10653" i="1"/>
  <c r="AF10656" i="1"/>
  <c r="AB10657" i="1"/>
  <c r="AB10660" i="1"/>
  <c r="AF10662" i="1"/>
  <c r="AB10663" i="1"/>
  <c r="AE10665" i="1"/>
  <c r="AB10666" i="1"/>
  <c r="AH10667" i="1"/>
  <c r="R10672" i="1"/>
  <c r="AG10673" i="1"/>
  <c r="AD10674" i="1"/>
  <c r="R10675" i="1"/>
  <c r="AA10675" i="1"/>
  <c r="R10678" i="1"/>
  <c r="AA10678" i="1"/>
  <c r="AG10679" i="1"/>
  <c r="AD10680" i="1"/>
  <c r="AF10682" i="1"/>
  <c r="AD10683" i="1"/>
  <c r="AD10686" i="1"/>
  <c r="AD10688" i="1"/>
  <c r="AG10689" i="1"/>
  <c r="AB10690" i="1"/>
  <c r="AE10691" i="1"/>
  <c r="R10692" i="1"/>
  <c r="AC10693" i="1"/>
  <c r="AF10694" i="1"/>
  <c r="AA10695" i="1"/>
  <c r="AD10696" i="1"/>
  <c r="AB10698" i="1"/>
  <c r="AE10699" i="1"/>
  <c r="R10700" i="1"/>
  <c r="AC10701" i="1"/>
  <c r="AF10702" i="1"/>
  <c r="AA10703" i="1"/>
  <c r="AD10704" i="1"/>
  <c r="AB10706" i="1"/>
  <c r="R10708" i="1"/>
  <c r="AH10708" i="1"/>
  <c r="AC10709" i="1"/>
  <c r="AF10710" i="1"/>
  <c r="AA10711" i="1"/>
  <c r="AG10713" i="1"/>
  <c r="AB10714" i="1"/>
  <c r="AE10715" i="1"/>
  <c r="R10716" i="1"/>
  <c r="AC10717" i="1"/>
  <c r="AF10718" i="1"/>
  <c r="AA10719" i="1"/>
  <c r="AG10721" i="1"/>
  <c r="AB10722" i="1"/>
  <c r="R10724" i="1"/>
  <c r="AC10725" i="1"/>
  <c r="AF10726" i="1"/>
  <c r="AA10727" i="1"/>
  <c r="AG10729" i="1"/>
  <c r="AB10730" i="1"/>
  <c r="R10732" i="1"/>
  <c r="AF9849" i="1"/>
  <c r="AG9852" i="1"/>
  <c r="R9863" i="1"/>
  <c r="AD9875" i="1"/>
  <c r="AG9884" i="1"/>
  <c r="AH9887" i="1"/>
  <c r="R9895" i="1"/>
  <c r="AE9910" i="1"/>
  <c r="AF9913" i="1"/>
  <c r="R9927" i="1"/>
  <c r="AA9949" i="1"/>
  <c r="AG9951" i="1"/>
  <c r="AC9952" i="1"/>
  <c r="AA9965" i="1"/>
  <c r="AE9966" i="1"/>
  <c r="AA9981" i="1"/>
  <c r="AG9983" i="1"/>
  <c r="AC9984" i="1"/>
  <c r="AC9986" i="1"/>
  <c r="AC9987" i="1"/>
  <c r="AB9991" i="1"/>
  <c r="AF9995" i="1"/>
  <c r="AB10005" i="1"/>
  <c r="R10007" i="1"/>
  <c r="AF10009" i="1"/>
  <c r="AC10018" i="1"/>
  <c r="AB10023" i="1"/>
  <c r="AF10027" i="1"/>
  <c r="AA10028" i="1"/>
  <c r="R10039" i="1"/>
  <c r="AC10050" i="1"/>
  <c r="AC10051" i="1"/>
  <c r="AF10059" i="1"/>
  <c r="AA10060" i="1"/>
  <c r="AH10063" i="1"/>
  <c r="AC10064" i="1"/>
  <c r="AG10068" i="1"/>
  <c r="R10071" i="1"/>
  <c r="AF10073" i="1"/>
  <c r="AE10078" i="1"/>
  <c r="AC10082" i="1"/>
  <c r="AD10086" i="1"/>
  <c r="R10087" i="1"/>
  <c r="AB10088" i="1"/>
  <c r="R10089" i="1"/>
  <c r="AD10094" i="1"/>
  <c r="R10095" i="1"/>
  <c r="AB10096" i="1"/>
  <c r="R10097" i="1"/>
  <c r="AD10102" i="1"/>
  <c r="R10103" i="1"/>
  <c r="AG10103" i="1"/>
  <c r="AA10106" i="1"/>
  <c r="AB10110" i="1"/>
  <c r="AB10111" i="1"/>
  <c r="AC10115" i="1"/>
  <c r="R10116" i="1"/>
  <c r="AF10116" i="1"/>
  <c r="AG10117" i="1"/>
  <c r="R10121" i="1"/>
  <c r="AF10121" i="1"/>
  <c r="AA10124" i="1"/>
  <c r="AG10126" i="1"/>
  <c r="AA10133" i="1"/>
  <c r="AA10138" i="1"/>
  <c r="AB10142" i="1"/>
  <c r="AB10143" i="1"/>
  <c r="AE10144" i="1"/>
  <c r="AH10145" i="1"/>
  <c r="AC10147" i="1"/>
  <c r="R10148" i="1"/>
  <c r="AC10152" i="1"/>
  <c r="R10153" i="1"/>
  <c r="AF10153" i="1"/>
  <c r="AA10156" i="1"/>
  <c r="AC10157" i="1"/>
  <c r="AG10158" i="1"/>
  <c r="AA10165" i="1"/>
  <c r="AG10167" i="1"/>
  <c r="AA10170" i="1"/>
  <c r="AH10172" i="1"/>
  <c r="AB10174" i="1"/>
  <c r="AB10175" i="1"/>
  <c r="AH10177" i="1"/>
  <c r="AC10179" i="1"/>
  <c r="R10180" i="1"/>
  <c r="AG10181" i="1"/>
  <c r="AC10184" i="1"/>
  <c r="R10185" i="1"/>
  <c r="AF10185" i="1"/>
  <c r="AA10188" i="1"/>
  <c r="AC10189" i="1"/>
  <c r="AC10193" i="1"/>
  <c r="AA10197" i="1"/>
  <c r="AG10199" i="1"/>
  <c r="AA10202" i="1"/>
  <c r="AB10206" i="1"/>
  <c r="AB10207" i="1"/>
  <c r="AC10211" i="1"/>
  <c r="R10212" i="1"/>
  <c r="AC10216" i="1"/>
  <c r="R10217" i="1"/>
  <c r="AF10217" i="1"/>
  <c r="AA10220" i="1"/>
  <c r="AC10221" i="1"/>
  <c r="AH10231" i="1"/>
  <c r="AG10232" i="1"/>
  <c r="AF10233" i="1"/>
  <c r="AC10237" i="1"/>
  <c r="AD10238" i="1"/>
  <c r="R10239" i="1"/>
  <c r="AB10239" i="1"/>
  <c r="AH10247" i="1"/>
  <c r="AE10250" i="1"/>
  <c r="AE10251" i="1"/>
  <c r="AD10252" i="1"/>
  <c r="AC10253" i="1"/>
  <c r="R10255" i="1"/>
  <c r="AH10263" i="1"/>
  <c r="AG10264" i="1"/>
  <c r="AF10265" i="1"/>
  <c r="AE10266" i="1"/>
  <c r="AE10267" i="1"/>
  <c r="AD10268" i="1"/>
  <c r="AD10270" i="1"/>
  <c r="R10271" i="1"/>
  <c r="AB10272" i="1"/>
  <c r="AG10280" i="1"/>
  <c r="AE10283" i="1"/>
  <c r="AD10284" i="1"/>
  <c r="AD10286" i="1"/>
  <c r="R10287" i="1"/>
  <c r="AB10287" i="1"/>
  <c r="AB10288" i="1"/>
  <c r="AH10295" i="1"/>
  <c r="AF10297" i="1"/>
  <c r="AD10300" i="1"/>
  <c r="AD10302" i="1"/>
  <c r="R10303" i="1"/>
  <c r="AB10303" i="1"/>
  <c r="AH10311" i="1"/>
  <c r="AG10312" i="1"/>
  <c r="AF10313" i="1"/>
  <c r="AE10314" i="1"/>
  <c r="AE10315" i="1"/>
  <c r="AD10316" i="1"/>
  <c r="AC10317" i="1"/>
  <c r="R10319" i="1"/>
  <c r="AB10319" i="1"/>
  <c r="AB10320" i="1"/>
  <c r="AH10327" i="1"/>
  <c r="AG10328" i="1"/>
  <c r="AF10329" i="1"/>
  <c r="AE10330" i="1"/>
  <c r="AE10331" i="1"/>
  <c r="AD10332" i="1"/>
  <c r="AC10333" i="1"/>
  <c r="AD10334" i="1"/>
  <c r="R10335" i="1"/>
  <c r="AB10335" i="1"/>
  <c r="AG10344" i="1"/>
  <c r="AF10345" i="1"/>
  <c r="AD10348" i="1"/>
  <c r="AC10349" i="1"/>
  <c r="R10351" i="1"/>
  <c r="AB10351" i="1"/>
  <c r="AB10352" i="1"/>
  <c r="AH10359" i="1"/>
  <c r="AG10360" i="1"/>
  <c r="AF10361" i="1"/>
  <c r="AE10363" i="1"/>
  <c r="AC10365" i="1"/>
  <c r="AD10366" i="1"/>
  <c r="R10367" i="1"/>
  <c r="AB10367" i="1"/>
  <c r="AH10375" i="1"/>
  <c r="AG10376" i="1"/>
  <c r="AE10378" i="1"/>
  <c r="AD10380" i="1"/>
  <c r="AC10381" i="1"/>
  <c r="R10383" i="1"/>
  <c r="AB10384" i="1"/>
  <c r="AG10392" i="1"/>
  <c r="AF10393" i="1"/>
  <c r="AE10394" i="1"/>
  <c r="AE10395" i="1"/>
  <c r="R10399" i="1"/>
  <c r="AB10399" i="1"/>
  <c r="AB10400" i="1"/>
  <c r="AH10407" i="1"/>
  <c r="AG10408" i="1"/>
  <c r="AF10409" i="1"/>
  <c r="AE10410" i="1"/>
  <c r="AC10413" i="1"/>
  <c r="AD10414" i="1"/>
  <c r="R10415" i="1"/>
  <c r="AB10415" i="1"/>
  <c r="AB10416" i="1"/>
  <c r="AG10424" i="1"/>
  <c r="AE10426" i="1"/>
  <c r="AE10427" i="1"/>
  <c r="AD10428" i="1"/>
  <c r="AC10429" i="1"/>
  <c r="AD10430" i="1"/>
  <c r="R10431" i="1"/>
  <c r="AA10431" i="1"/>
  <c r="AG10432" i="1"/>
  <c r="AC10436" i="1"/>
  <c r="AG10438" i="1"/>
  <c r="AC10439" i="1"/>
  <c r="AF10441" i="1"/>
  <c r="AC10445" i="1"/>
  <c r="AE10447" i="1"/>
  <c r="AC10448" i="1"/>
  <c r="AC10451" i="1"/>
  <c r="AB10454" i="1"/>
  <c r="R10457" i="1"/>
  <c r="AA10457" i="1"/>
  <c r="AH10458" i="1"/>
  <c r="R10460" i="1"/>
  <c r="AA10460" i="1"/>
  <c r="R10463" i="1"/>
  <c r="AA10463" i="1"/>
  <c r="AC10465" i="1"/>
  <c r="AC10468" i="1"/>
  <c r="AC10471" i="1"/>
  <c r="AC10474" i="1"/>
  <c r="AC10477" i="1"/>
  <c r="AE10479" i="1"/>
  <c r="AC10480" i="1"/>
  <c r="AH10481" i="1"/>
  <c r="AC10483" i="1"/>
  <c r="AH10484" i="1"/>
  <c r="AE10485" i="1"/>
  <c r="R10489" i="1"/>
  <c r="AA10489" i="1"/>
  <c r="AE10491" i="1"/>
  <c r="R10492" i="1"/>
  <c r="AA10492" i="1"/>
  <c r="AG10493" i="1"/>
  <c r="AE10494" i="1"/>
  <c r="R10495" i="1"/>
  <c r="AA10495" i="1"/>
  <c r="AG10496" i="1"/>
  <c r="AC10497" i="1"/>
  <c r="AG10499" i="1"/>
  <c r="AG10502" i="1"/>
  <c r="AC10503" i="1"/>
  <c r="AF10505" i="1"/>
  <c r="AC10509" i="1"/>
  <c r="AC10512" i="1"/>
  <c r="AH10513" i="1"/>
  <c r="AE10517" i="1"/>
  <c r="AB10518" i="1"/>
  <c r="AH10519" i="1"/>
  <c r="AE10520" i="1"/>
  <c r="R10521" i="1"/>
  <c r="AA10521" i="1"/>
  <c r="R10524" i="1"/>
  <c r="AA10524" i="1"/>
  <c r="AG10525" i="1"/>
  <c r="R10527" i="1"/>
  <c r="AA10527" i="1"/>
  <c r="AG10528" i="1"/>
  <c r="AC10529" i="1"/>
  <c r="AG10531" i="1"/>
  <c r="AC10532" i="1"/>
  <c r="AG10534" i="1"/>
  <c r="AC10535" i="1"/>
  <c r="AF10537" i="1"/>
  <c r="AC10538" i="1"/>
  <c r="AF10540" i="1"/>
  <c r="AC10541" i="1"/>
  <c r="AE10543" i="1"/>
  <c r="AC10547" i="1"/>
  <c r="AH10548" i="1"/>
  <c r="AE10549" i="1"/>
  <c r="AB10550" i="1"/>
  <c r="R10553" i="1"/>
  <c r="AA10553" i="1"/>
  <c r="AE10555" i="1"/>
  <c r="R10556" i="1"/>
  <c r="AA10556" i="1"/>
  <c r="AG10557" i="1"/>
  <c r="R10559" i="1"/>
  <c r="AA10559" i="1"/>
  <c r="AG10560" i="1"/>
  <c r="AC10561" i="1"/>
  <c r="AG10563" i="1"/>
  <c r="AG10566" i="1"/>
  <c r="AC10567" i="1"/>
  <c r="AF10569" i="1"/>
  <c r="AC10570" i="1"/>
  <c r="AF10572" i="1"/>
  <c r="AE10575" i="1"/>
  <c r="AC10576" i="1"/>
  <c r="AH10577" i="1"/>
  <c r="AC10579" i="1"/>
  <c r="AH10580" i="1"/>
  <c r="AE10581" i="1"/>
  <c r="AH10583" i="1"/>
  <c r="R10585" i="1"/>
  <c r="AA10585" i="1"/>
  <c r="AE10587" i="1"/>
  <c r="R10588" i="1"/>
  <c r="AA10588" i="1"/>
  <c r="AG10589" i="1"/>
  <c r="R10591" i="1"/>
  <c r="AA10591" i="1"/>
  <c r="AG10592" i="1"/>
  <c r="AC10593" i="1"/>
  <c r="AG10595" i="1"/>
  <c r="AC10596" i="1"/>
  <c r="AG10598" i="1"/>
  <c r="AC10599" i="1"/>
  <c r="AF10601" i="1"/>
  <c r="AC10602" i="1"/>
  <c r="AF10604" i="1"/>
  <c r="AC10605" i="1"/>
  <c r="AC10608" i="1"/>
  <c r="AE10610" i="1"/>
  <c r="AC10611" i="1"/>
  <c r="AE10613" i="1"/>
  <c r="AB10614" i="1"/>
  <c r="R10617" i="1"/>
  <c r="AA10617" i="1"/>
  <c r="AE10619" i="1"/>
  <c r="R10620" i="1"/>
  <c r="AA10620" i="1"/>
  <c r="R10623" i="1"/>
  <c r="AA10623" i="1"/>
  <c r="AC10625" i="1"/>
  <c r="AG10627" i="1"/>
  <c r="AC10628" i="1"/>
  <c r="AC10631" i="1"/>
  <c r="AF10633" i="1"/>
  <c r="AC10634" i="1"/>
  <c r="AF10636" i="1"/>
  <c r="AC10637" i="1"/>
  <c r="AE10639" i="1"/>
  <c r="AC10640" i="1"/>
  <c r="AC10643" i="1"/>
  <c r="AE10645" i="1"/>
  <c r="AB10646" i="1"/>
  <c r="AH10647" i="1"/>
  <c r="AE10648" i="1"/>
  <c r="R10649" i="1"/>
  <c r="AA10649" i="1"/>
  <c r="AE10651" i="1"/>
  <c r="R10652" i="1"/>
  <c r="AA10652" i="1"/>
  <c r="AG10653" i="1"/>
  <c r="R10655" i="1"/>
  <c r="AA10655" i="1"/>
  <c r="AG10656" i="1"/>
  <c r="AC10657" i="1"/>
  <c r="AC10660" i="1"/>
  <c r="AG10662" i="1"/>
  <c r="AC10663" i="1"/>
  <c r="AF10665" i="1"/>
  <c r="AC10666" i="1"/>
  <c r="AF10668" i="1"/>
  <c r="AE10674" i="1"/>
  <c r="AC10675" i="1"/>
  <c r="AB10678" i="1"/>
  <c r="AH10679" i="1"/>
  <c r="AE10680" i="1"/>
  <c r="R10681" i="1"/>
  <c r="AA10681" i="1"/>
  <c r="AE10683" i="1"/>
  <c r="R10684" i="1"/>
  <c r="AA10684" i="1"/>
  <c r="AE10686" i="1"/>
  <c r="R10687" i="1"/>
  <c r="AA10687" i="1"/>
  <c r="AE10688" i="1"/>
  <c r="R10689" i="1"/>
  <c r="AH10689" i="1"/>
  <c r="AC10690" i="1"/>
  <c r="AF10691" i="1"/>
  <c r="AA10692" i="1"/>
  <c r="AB10695" i="1"/>
  <c r="AE10696" i="1"/>
  <c r="R10697" i="1"/>
  <c r="AC10698" i="1"/>
  <c r="AF10699" i="1"/>
  <c r="AA10700" i="1"/>
  <c r="AD10701" i="1"/>
  <c r="AB10703" i="1"/>
  <c r="AE10704" i="1"/>
  <c r="R10705" i="1"/>
  <c r="AC10706" i="1"/>
  <c r="AF10707" i="1"/>
  <c r="AA10708" i="1"/>
  <c r="AB10711" i="1"/>
  <c r="R10713" i="1"/>
  <c r="AH10713" i="1"/>
  <c r="AC10714" i="1"/>
  <c r="AF10715" i="1"/>
  <c r="AA10716" i="1"/>
  <c r="AD10717" i="1"/>
  <c r="R10721" i="1"/>
  <c r="AC10722" i="1"/>
  <c r="AF10723" i="1"/>
  <c r="AA10724" i="1"/>
  <c r="AD10725" i="1"/>
  <c r="R10729" i="1"/>
  <c r="AH10729" i="1"/>
  <c r="AC10730" i="1"/>
  <c r="AA10732" i="1"/>
  <c r="AD10733" i="1"/>
  <c r="AB10735" i="1"/>
  <c r="AE10736" i="1"/>
  <c r="R10737" i="1"/>
  <c r="AF10739" i="1"/>
  <c r="AA10740" i="1"/>
  <c r="AD10741" i="1"/>
  <c r="AB10743" i="1"/>
  <c r="AE10744" i="1"/>
  <c r="R10745" i="1"/>
  <c r="AH10745" i="1"/>
  <c r="AC10746" i="1"/>
  <c r="AA10748" i="1"/>
  <c r="AD10749" i="1"/>
  <c r="R10753" i="1"/>
  <c r="AH10753" i="1"/>
  <c r="AC10754" i="1"/>
  <c r="AF10755" i="1"/>
  <c r="AA10756" i="1"/>
  <c r="AB10759" i="1"/>
  <c r="AA9866" i="1"/>
  <c r="AB9869" i="1"/>
  <c r="AC9872" i="1"/>
  <c r="AA9898" i="1"/>
  <c r="AC9904" i="1"/>
  <c r="AA9930" i="1"/>
  <c r="AC9936" i="1"/>
  <c r="R9943" i="1"/>
  <c r="AC9947" i="1"/>
  <c r="AB9949" i="1"/>
  <c r="AH9951" i="1"/>
  <c r="R9959" i="1"/>
  <c r="AC9963" i="1"/>
  <c r="AB9965" i="1"/>
  <c r="R9975" i="1"/>
  <c r="AC9979" i="1"/>
  <c r="AB9981" i="1"/>
  <c r="AH9983" i="1"/>
  <c r="AG9991" i="1"/>
  <c r="R9994" i="1"/>
  <c r="AA9997" i="1"/>
  <c r="AE10000" i="1"/>
  <c r="AD10005" i="1"/>
  <c r="AD10006" i="1"/>
  <c r="AA10010" i="1"/>
  <c r="AG10014" i="1"/>
  <c r="AH10018" i="1"/>
  <c r="AG10023" i="1"/>
  <c r="AB10024" i="1"/>
  <c r="R10026" i="1"/>
  <c r="AA10029" i="1"/>
  <c r="AE10032" i="1"/>
  <c r="AD10037" i="1"/>
  <c r="AD10038" i="1"/>
  <c r="AA10042" i="1"/>
  <c r="AB10056" i="1"/>
  <c r="R10058" i="1"/>
  <c r="AA10061" i="1"/>
  <c r="AE10064" i="1"/>
  <c r="AA10074" i="1"/>
  <c r="AG10078" i="1"/>
  <c r="AC10088" i="1"/>
  <c r="AA10090" i="1"/>
  <c r="AC10096" i="1"/>
  <c r="AA10098" i="1"/>
  <c r="AB10106" i="1"/>
  <c r="R10111" i="1"/>
  <c r="AA10119" i="1"/>
  <c r="R10120" i="1"/>
  <c r="AD10120" i="1"/>
  <c r="AD10125" i="1"/>
  <c r="AB10128" i="1"/>
  <c r="AB10133" i="1"/>
  <c r="AB10138" i="1"/>
  <c r="AD10142" i="1"/>
  <c r="R10143" i="1"/>
  <c r="AD10147" i="1"/>
  <c r="AA10151" i="1"/>
  <c r="R10152" i="1"/>
  <c r="AB10160" i="1"/>
  <c r="AB10165" i="1"/>
  <c r="R10175" i="1"/>
  <c r="AA10183" i="1"/>
  <c r="R10184" i="1"/>
  <c r="AD10189" i="1"/>
  <c r="AB10192" i="1"/>
  <c r="AB10197" i="1"/>
  <c r="AB10202" i="1"/>
  <c r="AD10206" i="1"/>
  <c r="R10207" i="1"/>
  <c r="AD10211" i="1"/>
  <c r="AA10215" i="1"/>
  <c r="R10216" i="1"/>
  <c r="AD10216" i="1"/>
  <c r="AA10226" i="1"/>
  <c r="AA10227" i="1"/>
  <c r="R10240" i="1"/>
  <c r="AA10242" i="1"/>
  <c r="AA10243" i="1"/>
  <c r="AD10255" i="1"/>
  <c r="R10256" i="1"/>
  <c r="AA10258" i="1"/>
  <c r="AA10259" i="1"/>
  <c r="AH10264" i="1"/>
  <c r="AD10271" i="1"/>
  <c r="R10272" i="1"/>
  <c r="AC10272" i="1"/>
  <c r="AA10274" i="1"/>
  <c r="AA10275" i="1"/>
  <c r="AH10280" i="1"/>
  <c r="R10288" i="1"/>
  <c r="AC10288" i="1"/>
  <c r="AA10290" i="1"/>
  <c r="AA10291" i="1"/>
  <c r="AD10303" i="1"/>
  <c r="R10304" i="1"/>
  <c r="AA10306" i="1"/>
  <c r="AA10307" i="1"/>
  <c r="AH10312" i="1"/>
  <c r="R10320" i="1"/>
  <c r="AC10320" i="1"/>
  <c r="AA10322" i="1"/>
  <c r="AA10323" i="1"/>
  <c r="AH10328" i="1"/>
  <c r="AD10335" i="1"/>
  <c r="R10336" i="1"/>
  <c r="AA10338" i="1"/>
  <c r="AA10339" i="1"/>
  <c r="AH10344" i="1"/>
  <c r="R10352" i="1"/>
  <c r="AC10352" i="1"/>
  <c r="AA10354" i="1"/>
  <c r="AA10355" i="1"/>
  <c r="AD10367" i="1"/>
  <c r="R10368" i="1"/>
  <c r="AA10370" i="1"/>
  <c r="AA10371" i="1"/>
  <c r="AH10376" i="1"/>
  <c r="AD10383" i="1"/>
  <c r="R10384" i="1"/>
  <c r="AC10384" i="1"/>
  <c r="AA10386" i="1"/>
  <c r="AA10387" i="1"/>
  <c r="AH10392" i="1"/>
  <c r="AD10399" i="1"/>
  <c r="R10400" i="1"/>
  <c r="AC10400" i="1"/>
  <c r="AA10402" i="1"/>
  <c r="AA10403" i="1"/>
  <c r="AH10408" i="1"/>
  <c r="AD10415" i="1"/>
  <c r="R10416" i="1"/>
  <c r="AC10416" i="1"/>
  <c r="AA10418" i="1"/>
  <c r="AA10419" i="1"/>
  <c r="AB10431" i="1"/>
  <c r="AH10438" i="1"/>
  <c r="AD10439" i="1"/>
  <c r="AG10447" i="1"/>
  <c r="AB10463" i="1"/>
  <c r="AG10479" i="1"/>
  <c r="AB10489" i="1"/>
  <c r="AB10495" i="1"/>
  <c r="AG10511" i="1"/>
  <c r="AH10528" i="1"/>
  <c r="AH10531" i="1"/>
  <c r="AG10543" i="1"/>
  <c r="AB10559" i="1"/>
  <c r="AH10563" i="1"/>
  <c r="AB10591" i="1"/>
  <c r="AH10598" i="1"/>
  <c r="AG10607" i="1"/>
  <c r="AB10623" i="1"/>
  <c r="AH10627" i="1"/>
  <c r="AD10631" i="1"/>
  <c r="AB10655" i="1"/>
  <c r="AH10656" i="1"/>
  <c r="AB10687" i="1"/>
  <c r="AF10688" i="1"/>
  <c r="AF10704" i="1"/>
  <c r="AF10712" i="1"/>
  <c r="AF10720" i="1"/>
  <c r="AF10728" i="1"/>
  <c r="AF10736" i="1"/>
  <c r="AF10752" i="1"/>
  <c r="AF10768" i="1"/>
  <c r="AF10776" i="1"/>
  <c r="AF10792" i="1"/>
  <c r="AF10800" i="1"/>
  <c r="AF10808" i="1"/>
  <c r="AF10824" i="1"/>
  <c r="AF10832" i="1"/>
  <c r="AF10840" i="1"/>
  <c r="AF10856" i="1"/>
  <c r="AF10864" i="1"/>
  <c r="AF10872" i="1"/>
  <c r="AF10880" i="1"/>
  <c r="AF10888" i="1"/>
  <c r="AF10896" i="1"/>
  <c r="AF10904" i="1"/>
  <c r="AF10920" i="1"/>
  <c r="AF10928" i="1"/>
  <c r="AF10944" i="1"/>
  <c r="AF10952" i="1"/>
  <c r="AF10960" i="1"/>
  <c r="AF10968" i="1"/>
  <c r="AF10976" i="1"/>
  <c r="AF10984" i="1"/>
  <c r="AF10992" i="1"/>
  <c r="AF11000" i="1"/>
  <c r="AF11008" i="1"/>
  <c r="AF11016" i="1"/>
  <c r="AF11024" i="1"/>
  <c r="AF11032" i="1"/>
  <c r="AF11040" i="1"/>
  <c r="AF11048" i="1"/>
  <c r="AF11072" i="1"/>
  <c r="AF11088" i="1"/>
  <c r="AF11096" i="1"/>
  <c r="AF11104" i="1"/>
  <c r="AF11112" i="1"/>
  <c r="AF11128" i="1"/>
  <c r="AF11136" i="1"/>
  <c r="AF11144" i="1"/>
  <c r="AF11152" i="1"/>
  <c r="AF11160" i="1"/>
  <c r="AF11168" i="1"/>
  <c r="AF11176" i="1"/>
  <c r="AF11184" i="1"/>
  <c r="AF11192" i="1"/>
  <c r="AF11200" i="1"/>
  <c r="AF11208" i="1"/>
  <c r="AF11216" i="1"/>
  <c r="AF11232" i="1"/>
  <c r="AF11240" i="1"/>
  <c r="AF11248" i="1"/>
  <c r="AF11256" i="1"/>
  <c r="AF11264" i="1"/>
  <c r="AF11272" i="1"/>
  <c r="AF11280" i="1"/>
  <c r="AF11288" i="1"/>
  <c r="AF11296" i="1"/>
  <c r="AF11304" i="1"/>
  <c r="AF11312" i="1"/>
  <c r="AF11320" i="1"/>
  <c r="AF11328" i="1"/>
  <c r="AF11336" i="1"/>
  <c r="AF11344" i="1"/>
  <c r="AF11352" i="1"/>
  <c r="AF11360" i="1"/>
  <c r="AF11368" i="1"/>
  <c r="AF11376" i="1"/>
  <c r="AF11384" i="1"/>
  <c r="AF11392" i="1"/>
  <c r="AF11400" i="1"/>
  <c r="AF11408" i="1"/>
  <c r="AF11416" i="1"/>
  <c r="AF11424" i="1"/>
  <c r="AF11432" i="1"/>
  <c r="AF11440" i="1"/>
  <c r="AF11448" i="1"/>
  <c r="AF11464" i="1"/>
  <c r="AF11472" i="1"/>
  <c r="AF11480" i="1"/>
  <c r="AF11488" i="1"/>
  <c r="AD9851" i="1"/>
  <c r="AE9854" i="1"/>
  <c r="AF9857" i="1"/>
  <c r="R9871" i="1"/>
  <c r="AE9886" i="1"/>
  <c r="AG9892" i="1"/>
  <c r="R9903" i="1"/>
  <c r="AD9915" i="1"/>
  <c r="AG9924" i="1"/>
  <c r="R9935" i="1"/>
  <c r="AA9946" i="1"/>
  <c r="AA9962" i="1"/>
  <c r="AA9978" i="1"/>
  <c r="AD9979" i="1"/>
  <c r="AF9987" i="1"/>
  <c r="AB9997" i="1"/>
  <c r="R9999" i="1"/>
  <c r="AF10001" i="1"/>
  <c r="AE10006" i="1"/>
  <c r="AB10015" i="1"/>
  <c r="AH10023" i="1"/>
  <c r="AC10024" i="1"/>
  <c r="AB10029" i="1"/>
  <c r="R10031" i="1"/>
  <c r="AE10038" i="1"/>
  <c r="AC10042" i="1"/>
  <c r="AC10043" i="1"/>
  <c r="AC10056" i="1"/>
  <c r="AB10061" i="1"/>
  <c r="R10063" i="1"/>
  <c r="AC10074" i="1"/>
  <c r="AC10075" i="1"/>
  <c r="AB10079" i="1"/>
  <c r="AF10086" i="1"/>
  <c r="AD10088" i="1"/>
  <c r="AD10096" i="1"/>
  <c r="AB10098" i="1"/>
  <c r="AF10100" i="1"/>
  <c r="AF10102" i="1"/>
  <c r="AC10105" i="1"/>
  <c r="R10106" i="1"/>
  <c r="AC10106" i="1"/>
  <c r="AA10109" i="1"/>
  <c r="AG10111" i="1"/>
  <c r="AB10119" i="1"/>
  <c r="AE10120" i="1"/>
  <c r="AC10128" i="1"/>
  <c r="AA10132" i="1"/>
  <c r="AC10133" i="1"/>
  <c r="R10138" i="1"/>
  <c r="AC10138" i="1"/>
  <c r="AA10141" i="1"/>
  <c r="AE10142" i="1"/>
  <c r="AG10143" i="1"/>
  <c r="AE10147" i="1"/>
  <c r="AB10151" i="1"/>
  <c r="AG10157" i="1"/>
  <c r="AC10160" i="1"/>
  <c r="AA10164" i="1"/>
  <c r="AC10165" i="1"/>
  <c r="AC10169" i="1"/>
  <c r="R10170" i="1"/>
  <c r="AA10173" i="1"/>
  <c r="AG10175" i="1"/>
  <c r="AB10183" i="1"/>
  <c r="AH10185" i="1"/>
  <c r="AG10189" i="1"/>
  <c r="AC10192" i="1"/>
  <c r="AA10196" i="1"/>
  <c r="AC10197" i="1"/>
  <c r="AC10201" i="1"/>
  <c r="R10202" i="1"/>
  <c r="AC10202" i="1"/>
  <c r="AA10205" i="1"/>
  <c r="AE10206" i="1"/>
  <c r="AG10207" i="1"/>
  <c r="AE10211" i="1"/>
  <c r="AB10215" i="1"/>
  <c r="AE10216" i="1"/>
  <c r="AG10221" i="1"/>
  <c r="R10226" i="1"/>
  <c r="R10227" i="1"/>
  <c r="AA10228" i="1"/>
  <c r="AA10229" i="1"/>
  <c r="AA10230" i="1"/>
  <c r="AF10237" i="1"/>
  <c r="R10242" i="1"/>
  <c r="AB10242" i="1"/>
  <c r="R10243" i="1"/>
  <c r="AA10244" i="1"/>
  <c r="AA10245" i="1"/>
  <c r="AA10246" i="1"/>
  <c r="AF10253" i="1"/>
  <c r="AF10254" i="1"/>
  <c r="AE10255" i="1"/>
  <c r="R10258" i="1"/>
  <c r="AB10258" i="1"/>
  <c r="R10259" i="1"/>
  <c r="AC10259" i="1"/>
  <c r="AA10260" i="1"/>
  <c r="AA10261" i="1"/>
  <c r="AA10262" i="1"/>
  <c r="AF10270" i="1"/>
  <c r="AE10271" i="1"/>
  <c r="R10274" i="1"/>
  <c r="AB10274" i="1"/>
  <c r="R10275" i="1"/>
  <c r="AC10275" i="1"/>
  <c r="AA10276" i="1"/>
  <c r="AA10277" i="1"/>
  <c r="AA10278" i="1"/>
  <c r="AF10286" i="1"/>
  <c r="R10290" i="1"/>
  <c r="AB10290" i="1"/>
  <c r="R10291" i="1"/>
  <c r="AC10291" i="1"/>
  <c r="AA10292" i="1"/>
  <c r="AA10293" i="1"/>
  <c r="AA10294" i="1"/>
  <c r="AF10302" i="1"/>
  <c r="AE10303" i="1"/>
  <c r="AD10304" i="1"/>
  <c r="R10306" i="1"/>
  <c r="R10307" i="1"/>
  <c r="AC10307" i="1"/>
  <c r="AA10308" i="1"/>
  <c r="AA10309" i="1"/>
  <c r="AA10310" i="1"/>
  <c r="AF10317" i="1"/>
  <c r="AF10318" i="1"/>
  <c r="AD10320" i="1"/>
  <c r="R10322" i="1"/>
  <c r="AB10322" i="1"/>
  <c r="R10323" i="1"/>
  <c r="AA10324" i="1"/>
  <c r="AA10325" i="1"/>
  <c r="AA10326" i="1"/>
  <c r="AF10333" i="1"/>
  <c r="AF10334" i="1"/>
  <c r="AE10335" i="1"/>
  <c r="R10338" i="1"/>
  <c r="AB10338" i="1"/>
  <c r="R10339" i="1"/>
  <c r="AA10340" i="1"/>
  <c r="AA10341" i="1"/>
  <c r="AA10342" i="1"/>
  <c r="AF10349" i="1"/>
  <c r="AF10350" i="1"/>
  <c r="AD10352" i="1"/>
  <c r="R10354" i="1"/>
  <c r="AB10354" i="1"/>
  <c r="R10355" i="1"/>
  <c r="AA10356" i="1"/>
  <c r="AA10357" i="1"/>
  <c r="AA10358" i="1"/>
  <c r="AF10365" i="1"/>
  <c r="AE10367" i="1"/>
  <c r="R10370" i="1"/>
  <c r="AB10370" i="1"/>
  <c r="R10371" i="1"/>
  <c r="AC10371" i="1"/>
  <c r="AA10372" i="1"/>
  <c r="AA10373" i="1"/>
  <c r="AA10374" i="1"/>
  <c r="AF10381" i="1"/>
  <c r="AF10382" i="1"/>
  <c r="AE10383" i="1"/>
  <c r="R10386" i="1"/>
  <c r="AB10386" i="1"/>
  <c r="R10387" i="1"/>
  <c r="AC10387" i="1"/>
  <c r="AA10388" i="1"/>
  <c r="AA10389" i="1"/>
  <c r="AA10390" i="1"/>
  <c r="AF10398" i="1"/>
  <c r="AE10399" i="1"/>
  <c r="AD10400" i="1"/>
  <c r="R10402" i="1"/>
  <c r="AB10402" i="1"/>
  <c r="R10403" i="1"/>
  <c r="AC10403" i="1"/>
  <c r="AA10404" i="1"/>
  <c r="AA10405" i="1"/>
  <c r="AA10406" i="1"/>
  <c r="AF10413" i="1"/>
  <c r="AF10414" i="1"/>
  <c r="AE10415" i="1"/>
  <c r="AD10416" i="1"/>
  <c r="R10418" i="1"/>
  <c r="AB10418" i="1"/>
  <c r="R10419" i="1"/>
  <c r="AC10419" i="1"/>
  <c r="AA10420" i="1"/>
  <c r="AA10421" i="1"/>
  <c r="AA10422" i="1"/>
  <c r="AF10429" i="1"/>
  <c r="AF10430" i="1"/>
  <c r="AC10431" i="1"/>
  <c r="AE10439" i="1"/>
  <c r="AH10441" i="1"/>
  <c r="AH10447" i="1"/>
  <c r="R10455" i="1"/>
  <c r="AA10455" i="1"/>
  <c r="AC10457" i="1"/>
  <c r="R10458" i="1"/>
  <c r="AA10458" i="1"/>
  <c r="AC10460" i="1"/>
  <c r="AA10461" i="1"/>
  <c r="AC10463" i="1"/>
  <c r="AH10479" i="1"/>
  <c r="R10487" i="1"/>
  <c r="AA10487" i="1"/>
  <c r="AC10489" i="1"/>
  <c r="R10490" i="1"/>
  <c r="AA10490" i="1"/>
  <c r="AA10493" i="1"/>
  <c r="AC10495" i="1"/>
  <c r="AH10505" i="1"/>
  <c r="R10519" i="1"/>
  <c r="AA10519" i="1"/>
  <c r="AC10521" i="1"/>
  <c r="R10522" i="1"/>
  <c r="AA10522" i="1"/>
  <c r="AC10524" i="1"/>
  <c r="AA10525" i="1"/>
  <c r="AH10537" i="1"/>
  <c r="AH10540" i="1"/>
  <c r="AH10543" i="1"/>
  <c r="R10551" i="1"/>
  <c r="AA10551" i="1"/>
  <c r="R10554" i="1"/>
  <c r="AA10554" i="1"/>
  <c r="AC10556" i="1"/>
  <c r="AA10557" i="1"/>
  <c r="AC10559" i="1"/>
  <c r="AH10572" i="1"/>
  <c r="R10583" i="1"/>
  <c r="AA10583" i="1"/>
  <c r="AC10585" i="1"/>
  <c r="R10586" i="1"/>
  <c r="AA10586" i="1"/>
  <c r="AA10589" i="1"/>
  <c r="AC10591" i="1"/>
  <c r="AH10604" i="1"/>
  <c r="R10615" i="1"/>
  <c r="AA10615" i="1"/>
  <c r="R10618" i="1"/>
  <c r="AA10618" i="1"/>
  <c r="AC10620" i="1"/>
  <c r="AA10621" i="1"/>
  <c r="AC10623" i="1"/>
  <c r="AE10631" i="1"/>
  <c r="AH10633" i="1"/>
  <c r="R10647" i="1"/>
  <c r="AA10647" i="1"/>
  <c r="AC10649" i="1"/>
  <c r="R10650" i="1"/>
  <c r="AA10650" i="1"/>
  <c r="AA10653" i="1"/>
  <c r="AC10655" i="1"/>
  <c r="AH10665" i="1"/>
  <c r="R10679" i="1"/>
  <c r="AA10679" i="1"/>
  <c r="R10682" i="1"/>
  <c r="AA10682" i="1"/>
  <c r="AC10684" i="1"/>
  <c r="AA10685" i="1"/>
  <c r="AC10687" i="1"/>
  <c r="AG10688" i="1"/>
  <c r="AB10689" i="1"/>
  <c r="AF10693" i="1"/>
  <c r="AF10701" i="1"/>
  <c r="AG10704" i="1"/>
  <c r="AF10709" i="1"/>
  <c r="AG10712" i="1"/>
  <c r="AB10713" i="1"/>
  <c r="AF10717" i="1"/>
  <c r="AG10720" i="1"/>
  <c r="AB10721" i="1"/>
  <c r="AF10725" i="1"/>
  <c r="AG10728" i="1"/>
  <c r="AB10729" i="1"/>
  <c r="AF10733" i="1"/>
  <c r="AG10736" i="1"/>
  <c r="AB10737" i="1"/>
  <c r="AF10741" i="1"/>
  <c r="AB10745" i="1"/>
  <c r="AF10749" i="1"/>
  <c r="AG10752" i="1"/>
  <c r="AB10753" i="1"/>
  <c r="AF10757" i="1"/>
  <c r="AB10761" i="1"/>
  <c r="AF10765" i="1"/>
  <c r="AG10768" i="1"/>
  <c r="AB10769" i="1"/>
  <c r="AG10776" i="1"/>
  <c r="AB10777" i="1"/>
  <c r="AF10781" i="1"/>
  <c r="AB10785" i="1"/>
  <c r="AF10789" i="1"/>
  <c r="AG10792" i="1"/>
  <c r="AB10793" i="1"/>
  <c r="AF10797" i="1"/>
  <c r="AG10800" i="1"/>
  <c r="AB10801" i="1"/>
  <c r="AF10805" i="1"/>
  <c r="AG10808" i="1"/>
  <c r="AB10809" i="1"/>
  <c r="AB10817" i="1"/>
  <c r="AF10821" i="1"/>
  <c r="AG10824" i="1"/>
  <c r="AG10832" i="1"/>
  <c r="AB10833" i="1"/>
  <c r="AG10840" i="1"/>
  <c r="AB10841" i="1"/>
  <c r="AF10845" i="1"/>
  <c r="AB10849" i="1"/>
  <c r="AF10853" i="1"/>
  <c r="AG10856" i="1"/>
  <c r="AB10857" i="1"/>
  <c r="AF10861" i="1"/>
  <c r="AG10864" i="1"/>
  <c r="AB10865" i="1"/>
  <c r="AF10869" i="1"/>
  <c r="AG10872" i="1"/>
  <c r="AB10873" i="1"/>
  <c r="AF10877" i="1"/>
  <c r="AG10880" i="1"/>
  <c r="AB10881" i="1"/>
  <c r="AF10885" i="1"/>
  <c r="AG10888" i="1"/>
  <c r="AB10889" i="1"/>
  <c r="AF10893" i="1"/>
  <c r="AG10896" i="1"/>
  <c r="AB10897" i="1"/>
  <c r="AF10901" i="1"/>
  <c r="AG10904" i="1"/>
  <c r="AB10905" i="1"/>
  <c r="AF10909" i="1"/>
  <c r="AB10913" i="1"/>
  <c r="AG10920" i="1"/>
  <c r="AB10921" i="1"/>
  <c r="AF10925" i="1"/>
  <c r="AG10928" i="1"/>
  <c r="AF10933" i="1"/>
  <c r="AB10937" i="1"/>
  <c r="AG10944" i="1"/>
  <c r="AB10945" i="1"/>
  <c r="AF10949" i="1"/>
  <c r="AG10952" i="1"/>
  <c r="AB10953" i="1"/>
  <c r="AF10957" i="1"/>
  <c r="AG10960" i="1"/>
  <c r="AB10961" i="1"/>
  <c r="AG10968" i="1"/>
  <c r="AB10969" i="1"/>
  <c r="AF10973" i="1"/>
  <c r="AG10976" i="1"/>
  <c r="AB10977" i="1"/>
  <c r="AG10984" i="1"/>
  <c r="AB10985" i="1"/>
  <c r="AF10989" i="1"/>
  <c r="AG10992" i="1"/>
  <c r="AB10993" i="1"/>
  <c r="AF10997" i="1"/>
  <c r="AG11000" i="1"/>
  <c r="AB11001" i="1"/>
  <c r="AF11005" i="1"/>
  <c r="AG11008" i="1"/>
  <c r="AF11013" i="1"/>
  <c r="AG11016" i="1"/>
  <c r="AF11021" i="1"/>
  <c r="AG11024" i="1"/>
  <c r="AB11025" i="1"/>
  <c r="AF11029" i="1"/>
  <c r="AG11032" i="1"/>
  <c r="AB11033" i="1"/>
  <c r="AF11037" i="1"/>
  <c r="AG11040" i="1"/>
  <c r="AB11041" i="1"/>
  <c r="AG11048" i="1"/>
  <c r="AB11049" i="1"/>
  <c r="AF11053" i="1"/>
  <c r="AF11061" i="1"/>
  <c r="AB11065" i="1"/>
  <c r="AF11069" i="1"/>
  <c r="AG11072" i="1"/>
  <c r="AB11073" i="1"/>
  <c r="AF11085" i="1"/>
  <c r="AG11088" i="1"/>
  <c r="AB11089" i="1"/>
  <c r="AG11096" i="1"/>
  <c r="AB11097" i="1"/>
  <c r="AF11101" i="1"/>
  <c r="AG11104" i="1"/>
  <c r="AB11105" i="1"/>
  <c r="AF11109" i="1"/>
  <c r="AG11112" i="1"/>
  <c r="AB11113" i="1"/>
  <c r="AB11121" i="1"/>
  <c r="AF11125" i="1"/>
  <c r="AG11128" i="1"/>
  <c r="AB11129" i="1"/>
  <c r="AF11133" i="1"/>
  <c r="AG11136" i="1"/>
  <c r="AB11137" i="1"/>
  <c r="AF11141" i="1"/>
  <c r="AG11144" i="1"/>
  <c r="AB11145" i="1"/>
  <c r="AF11149" i="1"/>
  <c r="AG11152" i="1"/>
  <c r="AB11153" i="1"/>
  <c r="AG11160" i="1"/>
  <c r="AF11165" i="1"/>
  <c r="AG11168" i="1"/>
  <c r="AB11169" i="1"/>
  <c r="AF11173" i="1"/>
  <c r="AG11176" i="1"/>
  <c r="AB11177" i="1"/>
  <c r="AF11181" i="1"/>
  <c r="AG11184" i="1"/>
  <c r="AF11189" i="1"/>
  <c r="AG11192" i="1"/>
  <c r="AB11193" i="1"/>
  <c r="AF11197" i="1"/>
  <c r="AG11200" i="1"/>
  <c r="AB11201" i="1"/>
  <c r="AF11205" i="1"/>
  <c r="AG11208" i="1"/>
  <c r="AB11209" i="1"/>
  <c r="AF11213" i="1"/>
  <c r="AG11216" i="1"/>
  <c r="AB11217" i="1"/>
  <c r="AF11221" i="1"/>
  <c r="AB11225" i="1"/>
  <c r="AF11229" i="1"/>
  <c r="AG11232" i="1"/>
  <c r="AB11233" i="1"/>
  <c r="AF11237" i="1"/>
  <c r="AG11240" i="1"/>
  <c r="AB11241" i="1"/>
  <c r="AF11245" i="1"/>
  <c r="AG11248" i="1"/>
  <c r="AB11249" i="1"/>
  <c r="AF11253" i="1"/>
  <c r="AG11256" i="1"/>
  <c r="AB11257" i="1"/>
  <c r="AF11261" i="1"/>
  <c r="AG11264" i="1"/>
  <c r="AB11265" i="1"/>
  <c r="AF11269" i="1"/>
  <c r="AA9874" i="1"/>
  <c r="AA9906" i="1"/>
  <c r="AC9912" i="1"/>
  <c r="AA9938" i="1"/>
  <c r="AB9944" i="1"/>
  <c r="R9954" i="1"/>
  <c r="AD9958" i="1"/>
  <c r="AB9960" i="1"/>
  <c r="AF9961" i="1"/>
  <c r="AH9962" i="1"/>
  <c r="R9970" i="1"/>
  <c r="AB9976" i="1"/>
  <c r="AH9978" i="1"/>
  <c r="R9986" i="1"/>
  <c r="AF9988" i="1"/>
  <c r="AA9989" i="1"/>
  <c r="AE9992" i="1"/>
  <c r="AD9997" i="1"/>
  <c r="AD9998" i="1"/>
  <c r="AA10002" i="1"/>
  <c r="AG10006" i="1"/>
  <c r="R10009" i="1"/>
  <c r="AD10011" i="1"/>
  <c r="AG10015" i="1"/>
  <c r="AB10016" i="1"/>
  <c r="R10018" i="1"/>
  <c r="AA10021" i="1"/>
  <c r="AE10024" i="1"/>
  <c r="AD10030" i="1"/>
  <c r="AH10033" i="1"/>
  <c r="AA10034" i="1"/>
  <c r="AG10038" i="1"/>
  <c r="R10041" i="1"/>
  <c r="AH10042" i="1"/>
  <c r="R10050" i="1"/>
  <c r="AF10052" i="1"/>
  <c r="AA10053" i="1"/>
  <c r="AE10056" i="1"/>
  <c r="AE10057" i="1"/>
  <c r="AD10061" i="1"/>
  <c r="AA10066" i="1"/>
  <c r="R10073" i="1"/>
  <c r="AD10075" i="1"/>
  <c r="AG10079" i="1"/>
  <c r="AB10080" i="1"/>
  <c r="R10082" i="1"/>
  <c r="AG10086" i="1"/>
  <c r="AE10088" i="1"/>
  <c r="AE10096" i="1"/>
  <c r="AC10098" i="1"/>
  <c r="AG10100" i="1"/>
  <c r="AG10102" i="1"/>
  <c r="AB10104" i="1"/>
  <c r="AF10106" i="1"/>
  <c r="AB10109" i="1"/>
  <c r="AF10110" i="1"/>
  <c r="AF10115" i="1"/>
  <c r="AD10118" i="1"/>
  <c r="R10119" i="1"/>
  <c r="AE10119" i="1"/>
  <c r="AA10127" i="1"/>
  <c r="R10128" i="1"/>
  <c r="AA10131" i="1"/>
  <c r="AD10132" i="1"/>
  <c r="AE10137" i="1"/>
  <c r="AF10138" i="1"/>
  <c r="AB10141" i="1"/>
  <c r="AF10142" i="1"/>
  <c r="AB10146" i="1"/>
  <c r="AF10147" i="1"/>
  <c r="AD10150" i="1"/>
  <c r="R10151" i="1"/>
  <c r="AD10155" i="1"/>
  <c r="AA10159" i="1"/>
  <c r="R10160" i="1"/>
  <c r="AA10163" i="1"/>
  <c r="AB10168" i="1"/>
  <c r="AE10169" i="1"/>
  <c r="AF10174" i="1"/>
  <c r="AB10178" i="1"/>
  <c r="AF10179" i="1"/>
  <c r="AD10182" i="1"/>
  <c r="R10183" i="1"/>
  <c r="AD10187" i="1"/>
  <c r="AA10191" i="1"/>
  <c r="R10192" i="1"/>
  <c r="AG10193" i="1"/>
  <c r="AA10195" i="1"/>
  <c r="AD10196" i="1"/>
  <c r="AD10197" i="1"/>
  <c r="AB10200" i="1"/>
  <c r="AF10202" i="1"/>
  <c r="AB10205" i="1"/>
  <c r="AF10206" i="1"/>
  <c r="AB10210" i="1"/>
  <c r="AF10211" i="1"/>
  <c r="R10215" i="1"/>
  <c r="AH10216" i="1"/>
  <c r="AG10220" i="1"/>
  <c r="AA10223" i="1"/>
  <c r="R10224" i="1"/>
  <c r="AD10227" i="1"/>
  <c r="R10228" i="1"/>
  <c r="AC10228" i="1"/>
  <c r="AB10229" i="1"/>
  <c r="AA10231" i="1"/>
  <c r="AG10237" i="1"/>
  <c r="AG10239" i="1"/>
  <c r="AC10242" i="1"/>
  <c r="AD10243" i="1"/>
  <c r="R10244" i="1"/>
  <c r="AC10244" i="1"/>
  <c r="AB10245" i="1"/>
  <c r="AA10247" i="1"/>
  <c r="AH10252" i="1"/>
  <c r="AG10253" i="1"/>
  <c r="AG10254" i="1"/>
  <c r="AC10258" i="1"/>
  <c r="R10260" i="1"/>
  <c r="AC10260" i="1"/>
  <c r="AB10261" i="1"/>
  <c r="AB10262" i="1"/>
  <c r="AA10263" i="1"/>
  <c r="AH10268" i="1"/>
  <c r="AG10270" i="1"/>
  <c r="AE10273" i="1"/>
  <c r="AC10274" i="1"/>
  <c r="R10276" i="1"/>
  <c r="AC10276" i="1"/>
  <c r="AB10277" i="1"/>
  <c r="AB10278" i="1"/>
  <c r="AA10279" i="1"/>
  <c r="AH10284" i="1"/>
  <c r="AG10286" i="1"/>
  <c r="AG10287" i="1"/>
  <c r="AE10289" i="1"/>
  <c r="AC10290" i="1"/>
  <c r="R10292" i="1"/>
  <c r="AC10292" i="1"/>
  <c r="AB10294" i="1"/>
  <c r="AA10295" i="1"/>
  <c r="AG10302" i="1"/>
  <c r="AG10303" i="1"/>
  <c r="AE10304" i="1"/>
  <c r="AE10305" i="1"/>
  <c r="R10308" i="1"/>
  <c r="AC10308" i="1"/>
  <c r="AB10309" i="1"/>
  <c r="AB10310" i="1"/>
  <c r="AA10311" i="1"/>
  <c r="AG10317" i="1"/>
  <c r="AG10318" i="1"/>
  <c r="AG10319" i="1"/>
  <c r="AE10320" i="1"/>
  <c r="AC10322" i="1"/>
  <c r="AD10323" i="1"/>
  <c r="R10324" i="1"/>
  <c r="AC10324" i="1"/>
  <c r="AB10325" i="1"/>
  <c r="AB10326" i="1"/>
  <c r="AA10327" i="1"/>
  <c r="AH10332" i="1"/>
  <c r="AG10333" i="1"/>
  <c r="AG10334" i="1"/>
  <c r="AG10335" i="1"/>
  <c r="AE10337" i="1"/>
  <c r="AC10338" i="1"/>
  <c r="R10340" i="1"/>
  <c r="AC10340" i="1"/>
  <c r="AB10342" i="1"/>
  <c r="AA10343" i="1"/>
  <c r="AH10348" i="1"/>
  <c r="AG10349" i="1"/>
  <c r="AG10350" i="1"/>
  <c r="AG10351" i="1"/>
  <c r="AE10352" i="1"/>
  <c r="AE10353" i="1"/>
  <c r="AC10354" i="1"/>
  <c r="AD10355" i="1"/>
  <c r="R10356" i="1"/>
  <c r="AC10356" i="1"/>
  <c r="AB10357" i="1"/>
  <c r="AA10359" i="1"/>
  <c r="AG10365" i="1"/>
  <c r="AG10367" i="1"/>
  <c r="AE10369" i="1"/>
  <c r="AC10370" i="1"/>
  <c r="AD10371" i="1"/>
  <c r="R10372" i="1"/>
  <c r="AC10372" i="1"/>
  <c r="AB10373" i="1"/>
  <c r="AA10375" i="1"/>
  <c r="AG10381" i="1"/>
  <c r="AG10382" i="1"/>
  <c r="AE10385" i="1"/>
  <c r="AC10386" i="1"/>
  <c r="AD10387" i="1"/>
  <c r="R10388" i="1"/>
  <c r="AC10388" i="1"/>
  <c r="AB10389" i="1"/>
  <c r="AB10390" i="1"/>
  <c r="AA10391" i="1"/>
  <c r="AG10398" i="1"/>
  <c r="AG10399" i="1"/>
  <c r="AE10400" i="1"/>
  <c r="AC10402" i="1"/>
  <c r="R10404" i="1"/>
  <c r="AC10404" i="1"/>
  <c r="AB10405" i="1"/>
  <c r="AB10406" i="1"/>
  <c r="AA10407" i="1"/>
  <c r="AG10413" i="1"/>
  <c r="AG10414" i="1"/>
  <c r="AG10415" i="1"/>
  <c r="AE10416" i="1"/>
  <c r="AC10418" i="1"/>
  <c r="R10420" i="1"/>
  <c r="AC10420" i="1"/>
  <c r="AB10421" i="1"/>
  <c r="AA10423" i="1"/>
  <c r="AG10429" i="1"/>
  <c r="AG10430" i="1"/>
  <c r="AD10431" i="1"/>
  <c r="R10432" i="1"/>
  <c r="AB10432" i="1"/>
  <c r="R10435" i="1"/>
  <c r="AA10435" i="1"/>
  <c r="AG10436" i="1"/>
  <c r="R10438" i="1"/>
  <c r="AA10438" i="1"/>
  <c r="AG10439" i="1"/>
  <c r="AF10445" i="1"/>
  <c r="AF10448" i="1"/>
  <c r="AF10451" i="1"/>
  <c r="AF10454" i="1"/>
  <c r="AB10455" i="1"/>
  <c r="AE10457" i="1"/>
  <c r="AB10458" i="1"/>
  <c r="R10464" i="1"/>
  <c r="AG10465" i="1"/>
  <c r="R10467" i="1"/>
  <c r="AA10467" i="1"/>
  <c r="AG10468" i="1"/>
  <c r="R10470" i="1"/>
  <c r="AA10470" i="1"/>
  <c r="AG10471" i="1"/>
  <c r="AF10474" i="1"/>
  <c r="AF10477" i="1"/>
  <c r="AF10480" i="1"/>
  <c r="AF10483" i="1"/>
  <c r="AB10490" i="1"/>
  <c r="AH10491" i="1"/>
  <c r="AD10492" i="1"/>
  <c r="AB10493" i="1"/>
  <c r="AH10494" i="1"/>
  <c r="R10496" i="1"/>
  <c r="AB10496" i="1"/>
  <c r="AG10497" i="1"/>
  <c r="R10499" i="1"/>
  <c r="AA10499" i="1"/>
  <c r="R10502" i="1"/>
  <c r="AA10502" i="1"/>
  <c r="AG10503" i="1"/>
  <c r="AF10509" i="1"/>
  <c r="AF10512" i="1"/>
  <c r="AF10518" i="1"/>
  <c r="AB10519" i="1"/>
  <c r="AH10520" i="1"/>
  <c r="AE10521" i="1"/>
  <c r="AB10522" i="1"/>
  <c r="AB10525" i="1"/>
  <c r="AD10527" i="1"/>
  <c r="R10528" i="1"/>
  <c r="AB10528" i="1"/>
  <c r="AG10529" i="1"/>
  <c r="R10531" i="1"/>
  <c r="AA10531" i="1"/>
  <c r="AG10532" i="1"/>
  <c r="R10534" i="1"/>
  <c r="AA10534" i="1"/>
  <c r="AG10535" i="1"/>
  <c r="AF10538" i="1"/>
  <c r="AF10541" i="1"/>
  <c r="AF10547" i="1"/>
  <c r="AF10550" i="1"/>
  <c r="AB10551" i="1"/>
  <c r="AB10554" i="1"/>
  <c r="AB10557" i="1"/>
  <c r="AD10559" i="1"/>
  <c r="R10560" i="1"/>
  <c r="AB10560" i="1"/>
  <c r="AG10561" i="1"/>
  <c r="R10563" i="1"/>
  <c r="AA10563" i="1"/>
  <c r="R10566" i="1"/>
  <c r="AA10566" i="1"/>
  <c r="AG10567" i="1"/>
  <c r="AF10570" i="1"/>
  <c r="AF10576" i="1"/>
  <c r="AF10579" i="1"/>
  <c r="AB10583" i="1"/>
  <c r="AE10585" i="1"/>
  <c r="AB10586" i="1"/>
  <c r="AH10587" i="1"/>
  <c r="AB10589" i="1"/>
  <c r="AD10591" i="1"/>
  <c r="R10592" i="1"/>
  <c r="AB10592" i="1"/>
  <c r="AG10593" i="1"/>
  <c r="R10595" i="1"/>
  <c r="AA10595" i="1"/>
  <c r="AG10596" i="1"/>
  <c r="R10598" i="1"/>
  <c r="AA10598" i="1"/>
  <c r="AG10599" i="1"/>
  <c r="AF10602" i="1"/>
  <c r="AF10605" i="1"/>
  <c r="AF10608" i="1"/>
  <c r="AF10611" i="1"/>
  <c r="AF10614" i="1"/>
  <c r="AB10615" i="1"/>
  <c r="AE10617" i="1"/>
  <c r="AH10619" i="1"/>
  <c r="AD10623" i="1"/>
  <c r="R10624" i="1"/>
  <c r="AG10625" i="1"/>
  <c r="R10627" i="1"/>
  <c r="AA10627" i="1"/>
  <c r="AG10628" i="1"/>
  <c r="R10630" i="1"/>
  <c r="AA10630" i="1"/>
  <c r="AG10631" i="1"/>
  <c r="AF10634" i="1"/>
  <c r="AF10637" i="1"/>
  <c r="AF10640" i="1"/>
  <c r="AF10643" i="1"/>
  <c r="AF10646" i="1"/>
  <c r="AB10647" i="1"/>
  <c r="AE10649" i="1"/>
  <c r="AH10651" i="1"/>
  <c r="AD10652" i="1"/>
  <c r="AB10653" i="1"/>
  <c r="AD10655" i="1"/>
  <c r="R10656" i="1"/>
  <c r="AB10656" i="1"/>
  <c r="AG10657" i="1"/>
  <c r="R10659" i="1"/>
  <c r="AA10659" i="1"/>
  <c r="AG10660" i="1"/>
  <c r="R10662" i="1"/>
  <c r="AA10662" i="1"/>
  <c r="AG10663" i="1"/>
  <c r="AF10666" i="1"/>
  <c r="AF10675" i="1"/>
  <c r="AF10678" i="1"/>
  <c r="AB10679" i="1"/>
  <c r="AH10680" i="1"/>
  <c r="AB10682" i="1"/>
  <c r="AH10683" i="1"/>
  <c r="AD10684" i="1"/>
  <c r="AH10686" i="1"/>
  <c r="R10688" i="1"/>
  <c r="AH10688" i="1"/>
  <c r="AC10689" i="1"/>
  <c r="AF10690" i="1"/>
  <c r="AG10693" i="1"/>
  <c r="R10696" i="1"/>
  <c r="AF10698" i="1"/>
  <c r="AG10701" i="1"/>
  <c r="R10704" i="1"/>
  <c r="AH10704" i="1"/>
  <c r="AF10706" i="1"/>
  <c r="AD10708" i="1"/>
  <c r="AG10709" i="1"/>
  <c r="R10712" i="1"/>
  <c r="AC10713" i="1"/>
  <c r="AF10714" i="1"/>
  <c r="AG10717" i="1"/>
  <c r="R10720" i="1"/>
  <c r="AC10721" i="1"/>
  <c r="AF10722" i="1"/>
  <c r="AG10725" i="1"/>
  <c r="R10728" i="1"/>
  <c r="AC10729" i="1"/>
  <c r="AF10730" i="1"/>
  <c r="AG10733" i="1"/>
  <c r="R10736" i="1"/>
  <c r="AH10736" i="1"/>
  <c r="AC10737" i="1"/>
  <c r="AD10740" i="1"/>
  <c r="AG10741" i="1"/>
  <c r="R10744" i="1"/>
  <c r="AC10745" i="1"/>
  <c r="AF10746" i="1"/>
  <c r="AG10749" i="1"/>
  <c r="AE10751" i="1"/>
  <c r="R10752" i="1"/>
  <c r="AC10753" i="1"/>
  <c r="AF10754" i="1"/>
  <c r="AD10756" i="1"/>
  <c r="AG10757" i="1"/>
  <c r="R10760" i="1"/>
  <c r="AC10761" i="1"/>
  <c r="AF10762" i="1"/>
  <c r="AG10765" i="1"/>
  <c r="R10768" i="1"/>
  <c r="AC10769" i="1"/>
  <c r="AD10772" i="1"/>
  <c r="AE10775" i="1"/>
  <c r="R10776" i="1"/>
  <c r="AH10776" i="1"/>
  <c r="AC10777" i="1"/>
  <c r="AF10778" i="1"/>
  <c r="AG10781" i="1"/>
  <c r="AE10783" i="1"/>
  <c r="R9847" i="1"/>
  <c r="AD9859" i="1"/>
  <c r="AE9862" i="1"/>
  <c r="AG9868" i="1"/>
  <c r="AH9871" i="1"/>
  <c r="R9879" i="1"/>
  <c r="AG9900" i="1"/>
  <c r="R9911" i="1"/>
  <c r="AD9923" i="1"/>
  <c r="AE9926" i="1"/>
  <c r="AG9932" i="1"/>
  <c r="AA9941" i="1"/>
  <c r="AG9943" i="1"/>
  <c r="AC9944" i="1"/>
  <c r="AA9957" i="1"/>
  <c r="AE9958" i="1"/>
  <c r="AG9959" i="1"/>
  <c r="AC9960" i="1"/>
  <c r="AA9973" i="1"/>
  <c r="AG9975" i="1"/>
  <c r="AC9976" i="1"/>
  <c r="AB9989" i="1"/>
  <c r="R9991" i="1"/>
  <c r="AF9993" i="1"/>
  <c r="AE9998" i="1"/>
  <c r="AC10002" i="1"/>
  <c r="AC10016" i="1"/>
  <c r="AB10021" i="1"/>
  <c r="R10023" i="1"/>
  <c r="AF10025" i="1"/>
  <c r="AE10030" i="1"/>
  <c r="AC10034" i="1"/>
  <c r="AB10039" i="1"/>
  <c r="AF10043" i="1"/>
  <c r="R10055" i="1"/>
  <c r="AC10066" i="1"/>
  <c r="AF10075" i="1"/>
  <c r="AC10080" i="1"/>
  <c r="AA10085" i="1"/>
  <c r="R10090" i="1"/>
  <c r="R10092" i="1"/>
  <c r="AA10093" i="1"/>
  <c r="R10098" i="1"/>
  <c r="AH10098" i="1"/>
  <c r="R10100" i="1"/>
  <c r="AH10100" i="1"/>
  <c r="AA10101" i="1"/>
  <c r="AC10104" i="1"/>
  <c r="R10105" i="1"/>
  <c r="AF10105" i="1"/>
  <c r="AA10108" i="1"/>
  <c r="AC10109" i="1"/>
  <c r="AG10110" i="1"/>
  <c r="AA10117" i="1"/>
  <c r="AG10119" i="1"/>
  <c r="AB10127" i="1"/>
  <c r="R10132" i="1"/>
  <c r="AF10132" i="1"/>
  <c r="AG10133" i="1"/>
  <c r="R10137" i="1"/>
  <c r="AH10138" i="1"/>
  <c r="AA10140" i="1"/>
  <c r="AC10141" i="1"/>
  <c r="AG10142" i="1"/>
  <c r="AC10145" i="1"/>
  <c r="AA10149" i="1"/>
  <c r="AG10151" i="1"/>
  <c r="R10164" i="1"/>
  <c r="AF10164" i="1"/>
  <c r="AG10165" i="1"/>
  <c r="AC10168" i="1"/>
  <c r="R10169" i="1"/>
  <c r="AF10169" i="1"/>
  <c r="AA10172" i="1"/>
  <c r="AG10174" i="1"/>
  <c r="AC10177" i="1"/>
  <c r="AA10181" i="1"/>
  <c r="AG10183" i="1"/>
  <c r="AB10191" i="1"/>
  <c r="R10196" i="1"/>
  <c r="AG10197" i="1"/>
  <c r="AC10200" i="1"/>
  <c r="R10201" i="1"/>
  <c r="AF10201" i="1"/>
  <c r="AA10204" i="1"/>
  <c r="AC10205" i="1"/>
  <c r="AG10206" i="1"/>
  <c r="AC10209" i="1"/>
  <c r="AA10213" i="1"/>
  <c r="AG10215" i="1"/>
  <c r="AB10223" i="1"/>
  <c r="AE10226" i="1"/>
  <c r="AE10227" i="1"/>
  <c r="AD10228" i="1"/>
  <c r="AC10229" i="1"/>
  <c r="AD10230" i="1"/>
  <c r="R10231" i="1"/>
  <c r="AB10231" i="1"/>
  <c r="AB10232" i="1"/>
  <c r="AE10243" i="1"/>
  <c r="AC10245" i="1"/>
  <c r="R10247" i="1"/>
  <c r="AB10247" i="1"/>
  <c r="AC10261" i="1"/>
  <c r="AD10262" i="1"/>
  <c r="R10263" i="1"/>
  <c r="AB10263" i="1"/>
  <c r="AB10264" i="1"/>
  <c r="AG10272" i="1"/>
  <c r="AE10274" i="1"/>
  <c r="AD10276" i="1"/>
  <c r="AC10277" i="1"/>
  <c r="R10279" i="1"/>
  <c r="AB10279" i="1"/>
  <c r="AB10280" i="1"/>
  <c r="AG10288" i="1"/>
  <c r="AE10290" i="1"/>
  <c r="AD10292" i="1"/>
  <c r="AD10294" i="1"/>
  <c r="R10295" i="1"/>
  <c r="AB10295" i="1"/>
  <c r="AH10303" i="1"/>
  <c r="AC10309" i="1"/>
  <c r="AD10310" i="1"/>
  <c r="R10311" i="1"/>
  <c r="AB10311" i="1"/>
  <c r="AB10312" i="1"/>
  <c r="AG10320" i="1"/>
  <c r="AE10322" i="1"/>
  <c r="AE10323" i="1"/>
  <c r="AC10325" i="1"/>
  <c r="AD10326" i="1"/>
  <c r="R10327" i="1"/>
  <c r="AB10327" i="1"/>
  <c r="AB10328" i="1"/>
  <c r="AH10335" i="1"/>
  <c r="AD10340" i="1"/>
  <c r="R10343" i="1"/>
  <c r="AB10343" i="1"/>
  <c r="AB10344" i="1"/>
  <c r="AG10352" i="1"/>
  <c r="AE10355" i="1"/>
  <c r="AC10357" i="1"/>
  <c r="R10359" i="1"/>
  <c r="AB10359" i="1"/>
  <c r="AB10360" i="1"/>
  <c r="AH10367" i="1"/>
  <c r="AE10370" i="1"/>
  <c r="AE10371" i="1"/>
  <c r="AD10372" i="1"/>
  <c r="AC10373" i="1"/>
  <c r="AD10374" i="1"/>
  <c r="R10375" i="1"/>
  <c r="AB10375" i="1"/>
  <c r="AB10376" i="1"/>
  <c r="AG10384" i="1"/>
  <c r="AE10386" i="1"/>
  <c r="AE10387" i="1"/>
  <c r="AD10388" i="1"/>
  <c r="AC10389" i="1"/>
  <c r="AD10390" i="1"/>
  <c r="R10391" i="1"/>
  <c r="AB10391" i="1"/>
  <c r="AB10392" i="1"/>
  <c r="AH10399" i="1"/>
  <c r="AG10400" i="1"/>
  <c r="AC10405" i="1"/>
  <c r="AD10406" i="1"/>
  <c r="R10407" i="1"/>
  <c r="AB10407" i="1"/>
  <c r="AB10408" i="1"/>
  <c r="AH10415" i="1"/>
  <c r="AG10416" i="1"/>
  <c r="AD10420" i="1"/>
  <c r="AC10421" i="1"/>
  <c r="R10423" i="1"/>
  <c r="AB10424" i="1"/>
  <c r="AE10431" i="1"/>
  <c r="AC10432" i="1"/>
  <c r="AH10436" i="1"/>
  <c r="AB10438" i="1"/>
  <c r="AH10439" i="1"/>
  <c r="R10441" i="1"/>
  <c r="AA10441" i="1"/>
  <c r="R10444" i="1"/>
  <c r="AA10444" i="1"/>
  <c r="AG10445" i="1"/>
  <c r="R10447" i="1"/>
  <c r="AA10447" i="1"/>
  <c r="AG10448" i="1"/>
  <c r="AG10451" i="1"/>
  <c r="AG10454" i="1"/>
  <c r="AC10455" i="1"/>
  <c r="AF10457" i="1"/>
  <c r="AC10458" i="1"/>
  <c r="AF10460" i="1"/>
  <c r="R10473" i="1"/>
  <c r="AA10473" i="1"/>
  <c r="R10476" i="1"/>
  <c r="AA10476" i="1"/>
  <c r="AG10477" i="1"/>
  <c r="R10479" i="1"/>
  <c r="AA10479" i="1"/>
  <c r="AG10480" i="1"/>
  <c r="AG10483" i="1"/>
  <c r="AF10489" i="1"/>
  <c r="AC10490" i="1"/>
  <c r="AC10493" i="1"/>
  <c r="AC10496" i="1"/>
  <c r="AH10497" i="1"/>
  <c r="AC10499" i="1"/>
  <c r="AB10502" i="1"/>
  <c r="R10505" i="1"/>
  <c r="AA10505" i="1"/>
  <c r="R10508" i="1"/>
  <c r="AA10508" i="1"/>
  <c r="AG10509" i="1"/>
  <c r="R10511" i="1"/>
  <c r="AA10511" i="1"/>
  <c r="AG10512" i="1"/>
  <c r="AG10518" i="1"/>
  <c r="AC10519" i="1"/>
  <c r="AF10521" i="1"/>
  <c r="AC10522" i="1"/>
  <c r="AF10524" i="1"/>
  <c r="AC10525" i="1"/>
  <c r="AE10527" i="1"/>
  <c r="AC10528" i="1"/>
  <c r="AH10529" i="1"/>
  <c r="AC10531" i="1"/>
  <c r="AH10532" i="1"/>
  <c r="AB10534" i="1"/>
  <c r="R10537" i="1"/>
  <c r="AA10537" i="1"/>
  <c r="AH10538" i="1"/>
  <c r="R10540" i="1"/>
  <c r="AA10540" i="1"/>
  <c r="AG10541" i="1"/>
  <c r="R10543" i="1"/>
  <c r="AA10543" i="1"/>
  <c r="AG10547" i="1"/>
  <c r="AG10550" i="1"/>
  <c r="AC10551" i="1"/>
  <c r="AC10554" i="1"/>
  <c r="AF10556" i="1"/>
  <c r="AC10557" i="1"/>
  <c r="AE10559" i="1"/>
  <c r="AC10560" i="1"/>
  <c r="AH10561" i="1"/>
  <c r="AC10563" i="1"/>
  <c r="AB10566" i="1"/>
  <c r="R10569" i="1"/>
  <c r="AA10569" i="1"/>
  <c r="AH10570" i="1"/>
  <c r="R10572" i="1"/>
  <c r="AA10572" i="1"/>
  <c r="R10575" i="1"/>
  <c r="AA10575" i="1"/>
  <c r="AG10576" i="1"/>
  <c r="AG10579" i="1"/>
  <c r="AC10583" i="1"/>
  <c r="AF10585" i="1"/>
  <c r="AC10586" i="1"/>
  <c r="AC10589" i="1"/>
  <c r="AE10591" i="1"/>
  <c r="AC10592" i="1"/>
  <c r="AH10593" i="1"/>
  <c r="AC10595" i="1"/>
  <c r="AH10596" i="1"/>
  <c r="AB10598" i="1"/>
  <c r="R10601" i="1"/>
  <c r="AA10601" i="1"/>
  <c r="R10604" i="1"/>
  <c r="AA10604" i="1"/>
  <c r="AG10605" i="1"/>
  <c r="R10607" i="1"/>
  <c r="AA10607" i="1"/>
  <c r="AG10608" i="1"/>
  <c r="AG10611" i="1"/>
  <c r="AG10614" i="1"/>
  <c r="AC10615" i="1"/>
  <c r="AF10620" i="1"/>
  <c r="AE10623" i="1"/>
  <c r="AC10627" i="1"/>
  <c r="AH10631" i="1"/>
  <c r="R10633" i="1"/>
  <c r="AA10633" i="1"/>
  <c r="R10636" i="1"/>
  <c r="AA10636" i="1"/>
  <c r="AG10637" i="1"/>
  <c r="R10639" i="1"/>
  <c r="AA10639" i="1"/>
  <c r="AG10640" i="1"/>
  <c r="AG10643" i="1"/>
  <c r="AG10646" i="1"/>
  <c r="AC10647" i="1"/>
  <c r="AF10649" i="1"/>
  <c r="AC10653" i="1"/>
  <c r="AE10655" i="1"/>
  <c r="AC10656" i="1"/>
  <c r="AH10657" i="1"/>
  <c r="AB10662" i="1"/>
  <c r="R10665" i="1"/>
  <c r="AA10665" i="1"/>
  <c r="AH10666" i="1"/>
  <c r="R10668" i="1"/>
  <c r="AA10668" i="1"/>
  <c r="R10671" i="1"/>
  <c r="AA10671" i="1"/>
  <c r="AG10675" i="1"/>
  <c r="AG10678" i="1"/>
  <c r="AC10679" i="1"/>
  <c r="AC10682" i="1"/>
  <c r="AF10684" i="1"/>
  <c r="AA10688" i="1"/>
  <c r="AD10689" i="1"/>
  <c r="R10693" i="1"/>
  <c r="AF10695" i="1"/>
  <c r="AA10696" i="1"/>
  <c r="AD10697" i="1"/>
  <c r="R10701" i="1"/>
  <c r="AH10701" i="1"/>
  <c r="AF10703" i="1"/>
  <c r="AA10704" i="1"/>
  <c r="AD10705" i="1"/>
  <c r="AE10708" i="1"/>
  <c r="R10709" i="1"/>
  <c r="AF10711" i="1"/>
  <c r="AA10712" i="1"/>
  <c r="AD10713" i="1"/>
  <c r="R10717" i="1"/>
  <c r="AH10717" i="1"/>
  <c r="AA10720" i="1"/>
  <c r="R10725" i="1"/>
  <c r="AH10725" i="1"/>
  <c r="AA10728" i="1"/>
  <c r="AD10729" i="1"/>
  <c r="R10733" i="1"/>
  <c r="AH10733" i="1"/>
  <c r="AF10735" i="1"/>
  <c r="AA10736" i="1"/>
  <c r="AE10740" i="1"/>
  <c r="R10741" i="1"/>
  <c r="AH10741" i="1"/>
  <c r="AF10743" i="1"/>
  <c r="AA10744" i="1"/>
  <c r="AD10745" i="1"/>
  <c r="R10749" i="1"/>
  <c r="AH10749" i="1"/>
  <c r="AA10752" i="1"/>
  <c r="AD10753" i="1"/>
  <c r="AE10756" i="1"/>
  <c r="R10757" i="1"/>
  <c r="AF10759" i="1"/>
  <c r="AA10760" i="1"/>
  <c r="AD10761" i="1"/>
  <c r="R10765" i="1"/>
  <c r="AH10765" i="1"/>
  <c r="AF10767" i="1"/>
  <c r="AA10768" i="1"/>
  <c r="AE10772" i="1"/>
  <c r="R10773" i="1"/>
  <c r="AA10776" i="1"/>
  <c r="R10781" i="1"/>
  <c r="AA10784" i="1"/>
  <c r="AD10785" i="1"/>
  <c r="AE10788" i="1"/>
  <c r="R10789" i="1"/>
  <c r="AF10791" i="1"/>
  <c r="AA10792" i="1"/>
  <c r="AD10793" i="1"/>
  <c r="R10797" i="1"/>
  <c r="AH10797" i="1"/>
  <c r="AF10799" i="1"/>
  <c r="AA10800" i="1"/>
  <c r="AE10804" i="1"/>
  <c r="R10805" i="1"/>
  <c r="AH10805" i="1"/>
  <c r="AA10808" i="1"/>
  <c r="AD10809" i="1"/>
  <c r="AE10812" i="1"/>
  <c r="R10813" i="1"/>
  <c r="AF10815" i="1"/>
  <c r="AA10816" i="1"/>
  <c r="AD10817" i="1"/>
  <c r="AE10820" i="1"/>
  <c r="R10821" i="1"/>
  <c r="AH10821" i="1"/>
  <c r="AF10823" i="1"/>
  <c r="AA10824" i="1"/>
  <c r="AD10825" i="1"/>
  <c r="AE10828" i="1"/>
  <c r="R10829" i="1"/>
  <c r="AF10831" i="1"/>
  <c r="AA10832" i="1"/>
  <c r="AE10836" i="1"/>
  <c r="R10837" i="1"/>
  <c r="AF10839" i="1"/>
  <c r="AA10840" i="1"/>
  <c r="AD10841" i="1"/>
  <c r="R10845" i="1"/>
  <c r="AF10847" i="1"/>
  <c r="AA10848" i="1"/>
  <c r="AD10849" i="1"/>
  <c r="AA9850" i="1"/>
  <c r="AB9853" i="1"/>
  <c r="AA9882" i="1"/>
  <c r="AB9885" i="1"/>
  <c r="AC9888" i="1"/>
  <c r="AA9914" i="1"/>
  <c r="AB9917" i="1"/>
  <c r="AC9920" i="1"/>
  <c r="AB9941" i="1"/>
  <c r="AH9943" i="1"/>
  <c r="R9951" i="1"/>
  <c r="R9967" i="1"/>
  <c r="AC9971" i="1"/>
  <c r="AF9972" i="1"/>
  <c r="AB9973" i="1"/>
  <c r="AH9975" i="1"/>
  <c r="R9983" i="1"/>
  <c r="AD9989" i="1"/>
  <c r="AA9994" i="1"/>
  <c r="AG9998" i="1"/>
  <c r="R10001" i="1"/>
  <c r="AB10008" i="1"/>
  <c r="R10010" i="1"/>
  <c r="AA10013" i="1"/>
  <c r="AD10021" i="1"/>
  <c r="AA10026" i="1"/>
  <c r="AG10030" i="1"/>
  <c r="R10033" i="1"/>
  <c r="AG10039" i="1"/>
  <c r="R10042" i="1"/>
  <c r="AA10045" i="1"/>
  <c r="AD10054" i="1"/>
  <c r="AA10058" i="1"/>
  <c r="AG10062" i="1"/>
  <c r="R10065" i="1"/>
  <c r="R10074" i="1"/>
  <c r="AA10077" i="1"/>
  <c r="AB10085" i="1"/>
  <c r="AA10087" i="1"/>
  <c r="AB10093" i="1"/>
  <c r="AA10095" i="1"/>
  <c r="AE10097" i="1"/>
  <c r="AA10103" i="1"/>
  <c r="R10104" i="1"/>
  <c r="AG10105" i="1"/>
  <c r="AD10108" i="1"/>
  <c r="AD10109" i="1"/>
  <c r="AE10113" i="1"/>
  <c r="AB10117" i="1"/>
  <c r="AH10119" i="1"/>
  <c r="R10127" i="1"/>
  <c r="AG10132" i="1"/>
  <c r="AA10135" i="1"/>
  <c r="R10136" i="1"/>
  <c r="AD10136" i="1"/>
  <c r="AE10145" i="1"/>
  <c r="AB10154" i="1"/>
  <c r="AD10158" i="1"/>
  <c r="R10159" i="1"/>
  <c r="AE10159" i="1"/>
  <c r="AD10163" i="1"/>
  <c r="AG10164" i="1"/>
  <c r="AA10167" i="1"/>
  <c r="R10168" i="1"/>
  <c r="AD10168" i="1"/>
  <c r="AG10169" i="1"/>
  <c r="AD10172" i="1"/>
  <c r="AE10177" i="1"/>
  <c r="AB10181" i="1"/>
  <c r="AB10186" i="1"/>
  <c r="R10191" i="1"/>
  <c r="AA10199" i="1"/>
  <c r="R10200" i="1"/>
  <c r="AD10200" i="1"/>
  <c r="AG10201" i="1"/>
  <c r="AD10205" i="1"/>
  <c r="AB10208" i="1"/>
  <c r="AD10222" i="1"/>
  <c r="R10223" i="1"/>
  <c r="AF10228" i="1"/>
  <c r="AE10230" i="1"/>
  <c r="AD10231" i="1"/>
  <c r="R10232" i="1"/>
  <c r="AC10232" i="1"/>
  <c r="AB10233" i="1"/>
  <c r="AA10234" i="1"/>
  <c r="AA10235" i="1"/>
  <c r="AF10242" i="1"/>
  <c r="AF10244" i="1"/>
  <c r="AD10245" i="1"/>
  <c r="AD10247" i="1"/>
  <c r="R10248" i="1"/>
  <c r="AA10250" i="1"/>
  <c r="AA10251" i="1"/>
  <c r="AF10258" i="1"/>
  <c r="AF10259" i="1"/>
  <c r="AF10260" i="1"/>
  <c r="AD10261" i="1"/>
  <c r="AE10262" i="1"/>
  <c r="AD10263" i="1"/>
  <c r="R10264" i="1"/>
  <c r="AC10264" i="1"/>
  <c r="AB10265" i="1"/>
  <c r="AA10266" i="1"/>
  <c r="AA10267" i="1"/>
  <c r="AF10274" i="1"/>
  <c r="AF10275" i="1"/>
  <c r="AF10276" i="1"/>
  <c r="AD10277" i="1"/>
  <c r="R10280" i="1"/>
  <c r="AC10280" i="1"/>
  <c r="AA10282" i="1"/>
  <c r="AA10283" i="1"/>
  <c r="AF10290" i="1"/>
  <c r="AF10291" i="1"/>
  <c r="AF10292" i="1"/>
  <c r="AD10293" i="1"/>
  <c r="AE10294" i="1"/>
  <c r="AD10295" i="1"/>
  <c r="R10296" i="1"/>
  <c r="AB10297" i="1"/>
  <c r="AA10298" i="1"/>
  <c r="AA10299" i="1"/>
  <c r="AF10307" i="1"/>
  <c r="AF10308" i="1"/>
  <c r="AE10310" i="1"/>
  <c r="AD10311" i="1"/>
  <c r="R10312" i="1"/>
  <c r="AC10312" i="1"/>
  <c r="AA10314" i="1"/>
  <c r="AA10315" i="1"/>
  <c r="AH10320" i="1"/>
  <c r="AF10322" i="1"/>
  <c r="AF10324" i="1"/>
  <c r="AE10326" i="1"/>
  <c r="AD10327" i="1"/>
  <c r="R10328" i="1"/>
  <c r="AC10328" i="1"/>
  <c r="AA10330" i="1"/>
  <c r="AA10331" i="1"/>
  <c r="AF10338" i="1"/>
  <c r="AF10340" i="1"/>
  <c r="AD10341" i="1"/>
  <c r="R10344" i="1"/>
  <c r="AC10344" i="1"/>
  <c r="AA10346" i="1"/>
  <c r="AA10347" i="1"/>
  <c r="AH10352" i="1"/>
  <c r="AF10354" i="1"/>
  <c r="AF10356" i="1"/>
  <c r="AD10357" i="1"/>
  <c r="AD10359" i="1"/>
  <c r="R10360" i="1"/>
  <c r="AC10360" i="1"/>
  <c r="AA10362" i="1"/>
  <c r="AA10363" i="1"/>
  <c r="AF10370" i="1"/>
  <c r="AF10371" i="1"/>
  <c r="AF10372" i="1"/>
  <c r="AD10373" i="1"/>
  <c r="AE10374" i="1"/>
  <c r="AD10375" i="1"/>
  <c r="R10376" i="1"/>
  <c r="AC10376" i="1"/>
  <c r="AA10378" i="1"/>
  <c r="AA10379" i="1"/>
  <c r="AF10386" i="1"/>
  <c r="AF10387" i="1"/>
  <c r="AF10388" i="1"/>
  <c r="AD10389" i="1"/>
  <c r="AE10390" i="1"/>
  <c r="R10392" i="1"/>
  <c r="AC10392" i="1"/>
  <c r="AA10394" i="1"/>
  <c r="AA10395" i="1"/>
  <c r="AH10400" i="1"/>
  <c r="AF10402" i="1"/>
  <c r="AF10403" i="1"/>
  <c r="AF10404" i="1"/>
  <c r="AE10406" i="1"/>
  <c r="AD10407" i="1"/>
  <c r="R10408" i="1"/>
  <c r="AC10408" i="1"/>
  <c r="AA10410" i="1"/>
  <c r="AA10411" i="1"/>
  <c r="AH10416" i="1"/>
  <c r="AF10418" i="1"/>
  <c r="AF10419" i="1"/>
  <c r="AF10420" i="1"/>
  <c r="R10424" i="1"/>
  <c r="AC10424" i="1"/>
  <c r="AA10426" i="1"/>
  <c r="AA10427" i="1"/>
  <c r="AG10431" i="1"/>
  <c r="AD10435" i="1"/>
  <c r="AD10438" i="1"/>
  <c r="AB10441" i="1"/>
  <c r="AB10447" i="1"/>
  <c r="AH10448" i="1"/>
  <c r="AG10457" i="1"/>
  <c r="AD10458" i="1"/>
  <c r="AG10460" i="1"/>
  <c r="AD10461" i="1"/>
  <c r="AG10463" i="1"/>
  <c r="AD10464" i="1"/>
  <c r="AD10467" i="1"/>
  <c r="AD10470" i="1"/>
  <c r="AB10479" i="1"/>
  <c r="AH10480" i="1"/>
  <c r="AH10483" i="1"/>
  <c r="AD10487" i="1"/>
  <c r="AG10489" i="1"/>
  <c r="AD10493" i="1"/>
  <c r="AG10495" i="1"/>
  <c r="AB10505" i="1"/>
  <c r="AB10511" i="1"/>
  <c r="AH10512" i="1"/>
  <c r="AH10518" i="1"/>
  <c r="AD10519" i="1"/>
  <c r="AG10521" i="1"/>
  <c r="AG10524" i="1"/>
  <c r="AD10525" i="1"/>
  <c r="AD10528" i="1"/>
  <c r="AD10531" i="1"/>
  <c r="AB10537" i="1"/>
  <c r="AB10540" i="1"/>
  <c r="AB10543" i="1"/>
  <c r="AH10550" i="1"/>
  <c r="AG10556" i="1"/>
  <c r="AD10557" i="1"/>
  <c r="AG10559" i="1"/>
  <c r="AD10563" i="1"/>
  <c r="AB10569" i="1"/>
  <c r="AB10572" i="1"/>
  <c r="AD10583" i="1"/>
  <c r="AG10585" i="1"/>
  <c r="AD10589" i="1"/>
  <c r="AG10591" i="1"/>
  <c r="AD10598" i="1"/>
  <c r="AB10601" i="1"/>
  <c r="AB10604" i="1"/>
  <c r="AB10607" i="1"/>
  <c r="AH10611" i="1"/>
  <c r="AH10614" i="1"/>
  <c r="AD10618" i="1"/>
  <c r="AG10620" i="1"/>
  <c r="AD10621" i="1"/>
  <c r="AG10623" i="1"/>
  <c r="AD10624" i="1"/>
  <c r="AD10627" i="1"/>
  <c r="AB10633" i="1"/>
  <c r="AB10636" i="1"/>
  <c r="AH10643" i="1"/>
  <c r="AD10647" i="1"/>
  <c r="AG10649" i="1"/>
  <c r="AD10650" i="1"/>
  <c r="AD10653" i="1"/>
  <c r="AG10655" i="1"/>
  <c r="AD10656" i="1"/>
  <c r="AB10665" i="1"/>
  <c r="AB10668" i="1"/>
  <c r="AH10675" i="1"/>
  <c r="AH10678" i="1"/>
  <c r="AD10679" i="1"/>
  <c r="AG10684" i="1"/>
  <c r="AG10687" i="1"/>
  <c r="AB10688" i="1"/>
  <c r="AE10689" i="1"/>
  <c r="AF10692" i="1"/>
  <c r="AA10693" i="1"/>
  <c r="AE10697" i="1"/>
  <c r="AF10700" i="1"/>
  <c r="AA10701" i="1"/>
  <c r="AB10704" i="1"/>
  <c r="AE10705" i="1"/>
  <c r="AF10708" i="1"/>
  <c r="AA10709" i="1"/>
  <c r="AB10712" i="1"/>
  <c r="AE10713" i="1"/>
  <c r="AF10716" i="1"/>
  <c r="AA10717" i="1"/>
  <c r="AB10720" i="1"/>
  <c r="AA10725" i="1"/>
  <c r="AB10728" i="1"/>
  <c r="AE10729" i="1"/>
  <c r="AF10732" i="1"/>
  <c r="AA10733" i="1"/>
  <c r="AB10736" i="1"/>
  <c r="AF10740" i="1"/>
  <c r="AA10741" i="1"/>
  <c r="AE10745" i="1"/>
  <c r="AA10749" i="1"/>
  <c r="AB10752" i="1"/>
  <c r="AE10753" i="1"/>
  <c r="AF10756" i="1"/>
  <c r="AA10757" i="1"/>
  <c r="AE10761" i="1"/>
  <c r="AA10765" i="1"/>
  <c r="AB10768" i="1"/>
  <c r="AF10772" i="1"/>
  <c r="AA10773" i="1"/>
  <c r="AB10776" i="1"/>
  <c r="AA10781" i="1"/>
  <c r="AE10785" i="1"/>
  <c r="AA10789" i="1"/>
  <c r="AB10792" i="1"/>
  <c r="AE10793" i="1"/>
  <c r="AF10796" i="1"/>
  <c r="AA10797" i="1"/>
  <c r="AB10800" i="1"/>
  <c r="AF10804" i="1"/>
  <c r="AA10805" i="1"/>
  <c r="AB10808" i="1"/>
  <c r="AE10809" i="1"/>
  <c r="AA10813" i="1"/>
  <c r="AE10817" i="1"/>
  <c r="AF10820" i="1"/>
  <c r="AA10821" i="1"/>
  <c r="AB10824" i="1"/>
  <c r="AE10825" i="1"/>
  <c r="AF10828" i="1"/>
  <c r="AA10829" i="1"/>
  <c r="AB10832" i="1"/>
  <c r="AF10836" i="1"/>
  <c r="AA10837" i="1"/>
  <c r="AB10840" i="1"/>
  <c r="AE10841" i="1"/>
  <c r="AF10844" i="1"/>
  <c r="AA10845" i="1"/>
  <c r="AE10849" i="1"/>
  <c r="AF10852" i="1"/>
  <c r="AA10853" i="1"/>
  <c r="AB10856" i="1"/>
  <c r="AE10857" i="1"/>
  <c r="AF10860" i="1"/>
  <c r="AA10861" i="1"/>
  <c r="AB10864" i="1"/>
  <c r="AF10868" i="1"/>
  <c r="AA10869" i="1"/>
  <c r="AB10872" i="1"/>
  <c r="AF10876" i="1"/>
  <c r="AA10877" i="1"/>
  <c r="AB10880" i="1"/>
  <c r="AA10885" i="1"/>
  <c r="AB10888" i="1"/>
  <c r="AE10889" i="1"/>
  <c r="AF10892" i="1"/>
  <c r="AA10893" i="1"/>
  <c r="AB10896" i="1"/>
  <c r="AE10897" i="1"/>
  <c r="AF10900" i="1"/>
  <c r="AA10901" i="1"/>
  <c r="AB10904" i="1"/>
  <c r="AE10905" i="1"/>
  <c r="AF10908" i="1"/>
  <c r="AA10909" i="1"/>
  <c r="AE10913" i="1"/>
  <c r="AF10916" i="1"/>
  <c r="AA10917" i="1"/>
  <c r="AB10920" i="1"/>
  <c r="AE10921" i="1"/>
  <c r="AA10925" i="1"/>
  <c r="AB10928" i="1"/>
  <c r="AE10929" i="1"/>
  <c r="AF10932" i="1"/>
  <c r="AA10933" i="1"/>
  <c r="AE10937" i="1"/>
  <c r="AF10940" i="1"/>
  <c r="AA10941" i="1"/>
  <c r="AB10944" i="1"/>
  <c r="AE10945" i="1"/>
  <c r="AF10948" i="1"/>
  <c r="AA10949" i="1"/>
  <c r="AB10952" i="1"/>
  <c r="AE10953" i="1"/>
  <c r="AA10957" i="1"/>
  <c r="AB10960" i="1"/>
  <c r="AE10961" i="1"/>
  <c r="AA10965" i="1"/>
  <c r="AB10968" i="1"/>
  <c r="AF10972" i="1"/>
  <c r="AA10973" i="1"/>
  <c r="AB10976" i="1"/>
  <c r="AF10980" i="1"/>
  <c r="AA10981" i="1"/>
  <c r="AB10984" i="1"/>
  <c r="AF10988" i="1"/>
  <c r="AA10989" i="1"/>
  <c r="AB10992" i="1"/>
  <c r="AE10993" i="1"/>
  <c r="AF10996" i="1"/>
  <c r="AA10997" i="1"/>
  <c r="AD10736" i="1"/>
  <c r="AE10739" i="1"/>
  <c r="AG10745" i="1"/>
  <c r="R10756" i="1"/>
  <c r="AH10761" i="1"/>
  <c r="R10769" i="1"/>
  <c r="R10784" i="1"/>
  <c r="AG10785" i="1"/>
  <c r="AA10791" i="1"/>
  <c r="AD10800" i="1"/>
  <c r="AD10804" i="1"/>
  <c r="AH10808" i="1"/>
  <c r="R10816" i="1"/>
  <c r="AG10817" i="1"/>
  <c r="AA10823" i="1"/>
  <c r="AD10832" i="1"/>
  <c r="AD10836" i="1"/>
  <c r="AH10840" i="1"/>
  <c r="R10848" i="1"/>
  <c r="AG10849" i="1"/>
  <c r="AC10853" i="1"/>
  <c r="AC10857" i="1"/>
  <c r="AC10861" i="1"/>
  <c r="AC10865" i="1"/>
  <c r="AC10869" i="1"/>
  <c r="AC10873" i="1"/>
  <c r="AC10877" i="1"/>
  <c r="AC10881" i="1"/>
  <c r="AC10885" i="1"/>
  <c r="AC10889" i="1"/>
  <c r="AC10893" i="1"/>
  <c r="AC10897" i="1"/>
  <c r="AC10901" i="1"/>
  <c r="AC10905" i="1"/>
  <c r="AC10909" i="1"/>
  <c r="AC10913" i="1"/>
  <c r="AC10921" i="1"/>
  <c r="AC10925" i="1"/>
  <c r="AC10933" i="1"/>
  <c r="AC10937" i="1"/>
  <c r="AC10945" i="1"/>
  <c r="AC10949" i="1"/>
  <c r="AC10953" i="1"/>
  <c r="AC10957" i="1"/>
  <c r="AC10961" i="1"/>
  <c r="AC10969" i="1"/>
  <c r="AC10973" i="1"/>
  <c r="AC10977" i="1"/>
  <c r="AC10985" i="1"/>
  <c r="AC10989" i="1"/>
  <c r="AC10993" i="1"/>
  <c r="AC10997" i="1"/>
  <c r="AC11001" i="1"/>
  <c r="AC11006" i="1"/>
  <c r="AC11011" i="1"/>
  <c r="AB11015" i="1"/>
  <c r="AE11016" i="1"/>
  <c r="AG11021" i="1"/>
  <c r="AB11024" i="1"/>
  <c r="R11025" i="1"/>
  <c r="AC11029" i="1"/>
  <c r="AC11033" i="1"/>
  <c r="AC11038" i="1"/>
  <c r="AC11043" i="1"/>
  <c r="AB11047" i="1"/>
  <c r="AE11048" i="1"/>
  <c r="AH11049" i="1"/>
  <c r="AG11053" i="1"/>
  <c r="R11057" i="1"/>
  <c r="AC11061" i="1"/>
  <c r="AC11065" i="1"/>
  <c r="AC11070" i="1"/>
  <c r="AC11075" i="1"/>
  <c r="AB11079" i="1"/>
  <c r="AE11080" i="1"/>
  <c r="AG11085" i="1"/>
  <c r="AB11088" i="1"/>
  <c r="R11089" i="1"/>
  <c r="AC11097" i="1"/>
  <c r="AC11102" i="1"/>
  <c r="AC11107" i="1"/>
  <c r="AB11111" i="1"/>
  <c r="AE11112" i="1"/>
  <c r="R11121" i="1"/>
  <c r="AE11121" i="1"/>
  <c r="AC11125" i="1"/>
  <c r="AC11129" i="1"/>
  <c r="AC11134" i="1"/>
  <c r="AC11139" i="1"/>
  <c r="AB11143" i="1"/>
  <c r="AE11144" i="1"/>
  <c r="AH11145" i="1"/>
  <c r="AG11149" i="1"/>
  <c r="AB11152" i="1"/>
  <c r="R11153" i="1"/>
  <c r="AE11153" i="1"/>
  <c r="AC11166" i="1"/>
  <c r="AC11171" i="1"/>
  <c r="AB11175" i="1"/>
  <c r="AE11176" i="1"/>
  <c r="AH11177" i="1"/>
  <c r="AG11181" i="1"/>
  <c r="AB11184" i="1"/>
  <c r="R11185" i="1"/>
  <c r="AE11185" i="1"/>
  <c r="AC11189" i="1"/>
  <c r="AC11193" i="1"/>
  <c r="AC11198" i="1"/>
  <c r="AC11203" i="1"/>
  <c r="AB11207" i="1"/>
  <c r="AE11208" i="1"/>
  <c r="AH11209" i="1"/>
  <c r="AG11213" i="1"/>
  <c r="AB11216" i="1"/>
  <c r="R11217" i="1"/>
  <c r="AE11217" i="1"/>
  <c r="AC11221" i="1"/>
  <c r="AC11225" i="1"/>
  <c r="AC11235" i="1"/>
  <c r="AB11239" i="1"/>
  <c r="AE11240" i="1"/>
  <c r="AH11241" i="1"/>
  <c r="AG11245" i="1"/>
  <c r="AB11248" i="1"/>
  <c r="R11249" i="1"/>
  <c r="AC11253" i="1"/>
  <c r="AC11257" i="1"/>
  <c r="AC11262" i="1"/>
  <c r="AC11267" i="1"/>
  <c r="AB11271" i="1"/>
  <c r="AD11272" i="1"/>
  <c r="R11273" i="1"/>
  <c r="AA11275" i="1"/>
  <c r="AA11276" i="1"/>
  <c r="R11289" i="1"/>
  <c r="AA11291" i="1"/>
  <c r="AA11292" i="1"/>
  <c r="AD11304" i="1"/>
  <c r="R11305" i="1"/>
  <c r="AC11305" i="1"/>
  <c r="AA11307" i="1"/>
  <c r="AA11308" i="1"/>
  <c r="AH11313" i="1"/>
  <c r="R11321" i="1"/>
  <c r="AC11321" i="1"/>
  <c r="AA11323" i="1"/>
  <c r="AA11324" i="1"/>
  <c r="AE11336" i="1"/>
  <c r="AH11341" i="1"/>
  <c r="R11352" i="1"/>
  <c r="AA11352" i="1"/>
  <c r="AC11360" i="1"/>
  <c r="AE11368" i="1"/>
  <c r="AH11376" i="1"/>
  <c r="R11384" i="1"/>
  <c r="AA11384" i="1"/>
  <c r="AC11392" i="1"/>
  <c r="AE11400" i="1"/>
  <c r="AH11402" i="1"/>
  <c r="R11416" i="1"/>
  <c r="AA11416" i="1"/>
  <c r="AC11424" i="1"/>
  <c r="AE11432" i="1"/>
  <c r="AH11437" i="1"/>
  <c r="AH11440" i="1"/>
  <c r="R11448" i="1"/>
  <c r="AA11448" i="1"/>
  <c r="AE11464" i="1"/>
  <c r="AH11472" i="1"/>
  <c r="R11480" i="1"/>
  <c r="AA11480" i="1"/>
  <c r="AC11488" i="1"/>
  <c r="AF11496" i="1"/>
  <c r="AF11504" i="1"/>
  <c r="AF11512" i="1"/>
  <c r="AF11520" i="1"/>
  <c r="AF11528" i="1"/>
  <c r="AF11536" i="1"/>
  <c r="AF11544" i="1"/>
  <c r="AF11552" i="1"/>
  <c r="AF11560" i="1"/>
  <c r="AF11568" i="1"/>
  <c r="AF11584" i="1"/>
  <c r="AF11592" i="1"/>
  <c r="AF11600" i="1"/>
  <c r="AF11608" i="1"/>
  <c r="AF11616" i="1"/>
  <c r="AF11624" i="1"/>
  <c r="AF11632" i="1"/>
  <c r="AF11648" i="1"/>
  <c r="AF11656" i="1"/>
  <c r="AF11664" i="1"/>
  <c r="AF11672" i="1"/>
  <c r="AF11680" i="1"/>
  <c r="AF11696" i="1"/>
  <c r="AF11704" i="1"/>
  <c r="AF11712" i="1"/>
  <c r="AF11720" i="1"/>
  <c r="AF11728" i="1"/>
  <c r="AF11736" i="1"/>
  <c r="AF11744" i="1"/>
  <c r="AF11752" i="1"/>
  <c r="AF11760" i="1"/>
  <c r="AF11776" i="1"/>
  <c r="AF11784" i="1"/>
  <c r="AF11792" i="1"/>
  <c r="AF11800" i="1"/>
  <c r="AF11816" i="1"/>
  <c r="AF11824" i="1"/>
  <c r="AF11832" i="1"/>
  <c r="AF11840" i="1"/>
  <c r="AF11856" i="1"/>
  <c r="AF11864" i="1"/>
  <c r="AF11872" i="1"/>
  <c r="AF11880" i="1"/>
  <c r="AF11888" i="1"/>
  <c r="AF11904" i="1"/>
  <c r="AF11912" i="1"/>
  <c r="AF11920" i="1"/>
  <c r="AF11928" i="1"/>
  <c r="AF11936" i="1"/>
  <c r="AF11944" i="1"/>
  <c r="AF11952" i="1"/>
  <c r="AF11960" i="1"/>
  <c r="AF11968" i="1"/>
  <c r="AF11976" i="1"/>
  <c r="AF11984" i="1"/>
  <c r="AF11992" i="1"/>
  <c r="AF12000" i="1"/>
  <c r="AF12008" i="1"/>
  <c r="AF12016" i="1"/>
  <c r="AF12024" i="1"/>
  <c r="AF12032" i="1"/>
  <c r="AF12040" i="1"/>
  <c r="AF12048" i="1"/>
  <c r="AF12056" i="1"/>
  <c r="AF12064" i="1"/>
  <c r="AF12072" i="1"/>
  <c r="AF12088" i="1"/>
  <c r="AF12096" i="1"/>
  <c r="AF12104" i="1"/>
  <c r="AF12112" i="1"/>
  <c r="AF12120" i="1"/>
  <c r="AF12128" i="1"/>
  <c r="AF12144" i="1"/>
  <c r="AF12152" i="1"/>
  <c r="AF12168" i="1"/>
  <c r="AF12176" i="1"/>
  <c r="AF12184" i="1"/>
  <c r="AF12192" i="1"/>
  <c r="AF12200" i="1"/>
  <c r="AF12208" i="1"/>
  <c r="AF12216" i="1"/>
  <c r="AF12224" i="1"/>
  <c r="AF12232" i="1"/>
  <c r="AF12240" i="1"/>
  <c r="AF12248" i="1"/>
  <c r="AF12256" i="1"/>
  <c r="AF12264" i="1"/>
  <c r="AF12272" i="1"/>
  <c r="AF12280" i="1"/>
  <c r="AF12288" i="1"/>
  <c r="AF12304" i="1"/>
  <c r="AF12344" i="1"/>
  <c r="AF12352" i="1"/>
  <c r="AF12360" i="1"/>
  <c r="AF12368" i="1"/>
  <c r="AF12376" i="1"/>
  <c r="AF12384" i="1"/>
  <c r="AF12392" i="1"/>
  <c r="AF12400" i="1"/>
  <c r="AF12416" i="1"/>
  <c r="AF12424" i="1"/>
  <c r="AF12432" i="1"/>
  <c r="AF12440" i="1"/>
  <c r="AF12448" i="1"/>
  <c r="AF12456" i="1"/>
  <c r="AF12472" i="1"/>
  <c r="AF12480" i="1"/>
  <c r="AF12496" i="1"/>
  <c r="AF12504" i="1"/>
  <c r="AF12512" i="1"/>
  <c r="AF12520" i="1"/>
  <c r="AF12528" i="1"/>
  <c r="AF12536" i="1"/>
  <c r="AF12544" i="1"/>
  <c r="AF12568" i="1"/>
  <c r="AF12576" i="1"/>
  <c r="AF12584" i="1"/>
  <c r="AF12592" i="1"/>
  <c r="AF12600" i="1"/>
  <c r="AF12616" i="1"/>
  <c r="AF12624" i="1"/>
  <c r="AF12632" i="1"/>
  <c r="AF12640" i="1"/>
  <c r="AF12648" i="1"/>
  <c r="AF12656" i="1"/>
  <c r="AF12664" i="1"/>
  <c r="AF12672" i="1"/>
  <c r="AF12688" i="1"/>
  <c r="AF12696" i="1"/>
  <c r="AF12704" i="1"/>
  <c r="AF12712" i="1"/>
  <c r="AF12720" i="1"/>
  <c r="AF12728" i="1"/>
  <c r="AF12736" i="1"/>
  <c r="AF12744" i="1"/>
  <c r="AF12752" i="1"/>
  <c r="AF12760" i="1"/>
  <c r="AF12768" i="1"/>
  <c r="AF12776" i="1"/>
  <c r="AF12784" i="1"/>
  <c r="AF12792" i="1"/>
  <c r="AF12816" i="1"/>
  <c r="AF12824" i="1"/>
  <c r="AF12848" i="1"/>
  <c r="AC10733" i="1"/>
  <c r="AA10759" i="1"/>
  <c r="AE10771" i="1"/>
  <c r="AA10772" i="1"/>
  <c r="AD10773" i="1"/>
  <c r="AH10785" i="1"/>
  <c r="AC10786" i="1"/>
  <c r="AA10787" i="1"/>
  <c r="AB10791" i="1"/>
  <c r="R10793" i="1"/>
  <c r="AF10795" i="1"/>
  <c r="AA10796" i="1"/>
  <c r="AE10800" i="1"/>
  <c r="AH10804" i="1"/>
  <c r="AC10805" i="1"/>
  <c r="AC10809" i="1"/>
  <c r="R10812" i="1"/>
  <c r="AB10814" i="1"/>
  <c r="AH10817" i="1"/>
  <c r="AA10819" i="1"/>
  <c r="AB10823" i="1"/>
  <c r="R10825" i="1"/>
  <c r="AF10827" i="1"/>
  <c r="AA10828" i="1"/>
  <c r="AE10832" i="1"/>
  <c r="AH10836" i="1"/>
  <c r="AC10841" i="1"/>
  <c r="R10844" i="1"/>
  <c r="AG10845" i="1"/>
  <c r="AB10846" i="1"/>
  <c r="AH10849" i="1"/>
  <c r="AC10850" i="1"/>
  <c r="AA10851" i="1"/>
  <c r="AD10853" i="1"/>
  <c r="AD10857" i="1"/>
  <c r="AD10869" i="1"/>
  <c r="AD10877" i="1"/>
  <c r="AD10885" i="1"/>
  <c r="AD10889" i="1"/>
  <c r="AD10897" i="1"/>
  <c r="AD10901" i="1"/>
  <c r="AD10905" i="1"/>
  <c r="AD10913" i="1"/>
  <c r="AD10917" i="1"/>
  <c r="AD10921" i="1"/>
  <c r="AD10929" i="1"/>
  <c r="AD10933" i="1"/>
  <c r="AD10937" i="1"/>
  <c r="AD10941" i="1"/>
  <c r="AD10945" i="1"/>
  <c r="AD10949" i="1"/>
  <c r="AD10953" i="1"/>
  <c r="AD10961" i="1"/>
  <c r="AD10965" i="1"/>
  <c r="AD10981" i="1"/>
  <c r="AD10989" i="1"/>
  <c r="AD10993" i="1"/>
  <c r="AD10997" i="1"/>
  <c r="AA11000" i="1"/>
  <c r="AD11001" i="1"/>
  <c r="R11002" i="1"/>
  <c r="AF11002" i="1"/>
  <c r="AA11005" i="1"/>
  <c r="AB11010" i="1"/>
  <c r="AE11011" i="1"/>
  <c r="AH11016" i="1"/>
  <c r="AF11020" i="1"/>
  <c r="R11024" i="1"/>
  <c r="AG11025" i="1"/>
  <c r="AD11028" i="1"/>
  <c r="R11029" i="1"/>
  <c r="AG11030" i="1"/>
  <c r="AA11032" i="1"/>
  <c r="AD11033" i="1"/>
  <c r="R11034" i="1"/>
  <c r="AA11037" i="1"/>
  <c r="AG11039" i="1"/>
  <c r="AB11042" i="1"/>
  <c r="AE11043" i="1"/>
  <c r="AE11047" i="1"/>
  <c r="AH11048" i="1"/>
  <c r="AF11052" i="1"/>
  <c r="R11056" i="1"/>
  <c r="AH11058" i="1"/>
  <c r="R11061" i="1"/>
  <c r="AD11061" i="1"/>
  <c r="AG11062" i="1"/>
  <c r="AA11064" i="1"/>
  <c r="AD11065" i="1"/>
  <c r="R11066" i="1"/>
  <c r="AF11066" i="1"/>
  <c r="AA11069" i="1"/>
  <c r="AD11070" i="1"/>
  <c r="AG11071" i="1"/>
  <c r="AB11074" i="1"/>
  <c r="AE11079" i="1"/>
  <c r="AF11084" i="1"/>
  <c r="R11088" i="1"/>
  <c r="AG11089" i="1"/>
  <c r="AH11090" i="1"/>
  <c r="AD11092" i="1"/>
  <c r="R11093" i="1"/>
  <c r="AD11093" i="1"/>
  <c r="AG11094" i="1"/>
  <c r="AA11096" i="1"/>
  <c r="R11098" i="1"/>
  <c r="AF11098" i="1"/>
  <c r="AA11101" i="1"/>
  <c r="AD11102" i="1"/>
  <c r="AG11103" i="1"/>
  <c r="AB11106" i="1"/>
  <c r="AE11111" i="1"/>
  <c r="AH11112" i="1"/>
  <c r="AF11116" i="1"/>
  <c r="R11120" i="1"/>
  <c r="AD11120" i="1"/>
  <c r="AG11121" i="1"/>
  <c r="AD11124" i="1"/>
  <c r="R11125" i="1"/>
  <c r="AD11125" i="1"/>
  <c r="AA11128" i="1"/>
  <c r="R11130" i="1"/>
  <c r="AF11130" i="1"/>
  <c r="AA11133" i="1"/>
  <c r="AD11134" i="1"/>
  <c r="AG11135" i="1"/>
  <c r="AB11138" i="1"/>
  <c r="AE11139" i="1"/>
  <c r="AH11144" i="1"/>
  <c r="AF11148" i="1"/>
  <c r="AH11149" i="1"/>
  <c r="R11152" i="1"/>
  <c r="AG11153" i="1"/>
  <c r="AD11156" i="1"/>
  <c r="R11157" i="1"/>
  <c r="AD11157" i="1"/>
  <c r="AG11158" i="1"/>
  <c r="AA11160" i="1"/>
  <c r="R11162" i="1"/>
  <c r="AA11165" i="1"/>
  <c r="AD11166" i="1"/>
  <c r="AG11167" i="1"/>
  <c r="AB11170" i="1"/>
  <c r="AE11171" i="1"/>
  <c r="AE11175" i="1"/>
  <c r="AH11176" i="1"/>
  <c r="AH11181" i="1"/>
  <c r="R11184" i="1"/>
  <c r="AD11184" i="1"/>
  <c r="AD11188" i="1"/>
  <c r="R11189" i="1"/>
  <c r="AD11189" i="1"/>
  <c r="AG11190" i="1"/>
  <c r="AA11192" i="1"/>
  <c r="AD11193" i="1"/>
  <c r="R11194" i="1"/>
  <c r="AF11194" i="1"/>
  <c r="AA11197" i="1"/>
  <c r="AG11199" i="1"/>
  <c r="AB11202" i="1"/>
  <c r="AE11207" i="1"/>
  <c r="AH11208" i="1"/>
  <c r="AF11212" i="1"/>
  <c r="AH11213" i="1"/>
  <c r="R11216" i="1"/>
  <c r="AD11216" i="1"/>
  <c r="AG11217" i="1"/>
  <c r="AH11218" i="1"/>
  <c r="R11221" i="1"/>
  <c r="AD11221" i="1"/>
  <c r="AG11222" i="1"/>
  <c r="AA11224" i="1"/>
  <c r="R11226" i="1"/>
  <c r="AF11226" i="1"/>
  <c r="AA11229" i="1"/>
  <c r="AD11230" i="1"/>
  <c r="AG11231" i="1"/>
  <c r="AB11234" i="1"/>
  <c r="AE11235" i="1"/>
  <c r="AE11239" i="1"/>
  <c r="AH11240" i="1"/>
  <c r="AF11244" i="1"/>
  <c r="AH11245" i="1"/>
  <c r="R11248" i="1"/>
  <c r="AD11248" i="1"/>
  <c r="AG11249" i="1"/>
  <c r="AH11250" i="1"/>
  <c r="R11253" i="1"/>
  <c r="AG11254" i="1"/>
  <c r="AA11256" i="1"/>
  <c r="AD11257" i="1"/>
  <c r="R11258" i="1"/>
  <c r="AF11258" i="1"/>
  <c r="AA11261" i="1"/>
  <c r="AB11266" i="1"/>
  <c r="AE11267" i="1"/>
  <c r="AE11271" i="1"/>
  <c r="AE11272" i="1"/>
  <c r="AD11273" i="1"/>
  <c r="R11274" i="1"/>
  <c r="AC11274" i="1"/>
  <c r="R11275" i="1"/>
  <c r="AB11275" i="1"/>
  <c r="R11276" i="1"/>
  <c r="AA11277" i="1"/>
  <c r="AA11278" i="1"/>
  <c r="AA11279" i="1"/>
  <c r="AH11283" i="1"/>
  <c r="AH11284" i="1"/>
  <c r="AF11286" i="1"/>
  <c r="AF11287" i="1"/>
  <c r="AD11289" i="1"/>
  <c r="R11290" i="1"/>
  <c r="AC11290" i="1"/>
  <c r="R11291" i="1"/>
  <c r="AB11291" i="1"/>
  <c r="R11292" i="1"/>
  <c r="AC11292" i="1"/>
  <c r="AA11293" i="1"/>
  <c r="AA11294" i="1"/>
  <c r="AA11295" i="1"/>
  <c r="AH11298" i="1"/>
  <c r="AH11299" i="1"/>
  <c r="AH11300" i="1"/>
  <c r="AG11301" i="1"/>
  <c r="AF11302" i="1"/>
  <c r="AF11303" i="1"/>
  <c r="AE11304" i="1"/>
  <c r="AD11305" i="1"/>
  <c r="R11306" i="1"/>
  <c r="AC11306" i="1"/>
  <c r="R11307" i="1"/>
  <c r="AB11307" i="1"/>
  <c r="R11308" i="1"/>
  <c r="AC11308" i="1"/>
  <c r="AA11309" i="1"/>
  <c r="AA11310" i="1"/>
  <c r="AA11311" i="1"/>
  <c r="AH11315" i="1"/>
  <c r="AF11318" i="1"/>
  <c r="AF11319" i="1"/>
  <c r="R11322" i="1"/>
  <c r="AC11322" i="1"/>
  <c r="R11323" i="1"/>
  <c r="AB11323" i="1"/>
  <c r="R11324" i="1"/>
  <c r="AA11325" i="1"/>
  <c r="AA11326" i="1"/>
  <c r="AA11327" i="1"/>
  <c r="AH11330" i="1"/>
  <c r="AH11331" i="1"/>
  <c r="AH11332" i="1"/>
  <c r="AG11333" i="1"/>
  <c r="AD11334" i="1"/>
  <c r="R11335" i="1"/>
  <c r="AA11335" i="1"/>
  <c r="AG11336" i="1"/>
  <c r="AD11337" i="1"/>
  <c r="AF11339" i="1"/>
  <c r="AF11342" i="1"/>
  <c r="AD11343" i="1"/>
  <c r="AF11345" i="1"/>
  <c r="AB11346" i="1"/>
  <c r="AF11348" i="1"/>
  <c r="AB11349" i="1"/>
  <c r="AF11351" i="1"/>
  <c r="AB11352" i="1"/>
  <c r="AE11354" i="1"/>
  <c r="AB11355" i="1"/>
  <c r="AD11357" i="1"/>
  <c r="AB11358" i="1"/>
  <c r="AD11360" i="1"/>
  <c r="R11361" i="1"/>
  <c r="AB11361" i="1"/>
  <c r="AD11363" i="1"/>
  <c r="R11364" i="1"/>
  <c r="AA11364" i="1"/>
  <c r="AD11366" i="1"/>
  <c r="R11367" i="1"/>
  <c r="AA11367" i="1"/>
  <c r="AG11368" i="1"/>
  <c r="AD11369" i="1"/>
  <c r="AF11371" i="1"/>
  <c r="AD11372" i="1"/>
  <c r="AF11374" i="1"/>
  <c r="AD11375" i="1"/>
  <c r="AF11377" i="1"/>
  <c r="AB11378" i="1"/>
  <c r="AF11380" i="1"/>
  <c r="AB11381" i="1"/>
  <c r="AF11383" i="1"/>
  <c r="AB11384" i="1"/>
  <c r="AH11385" i="1"/>
  <c r="AB11387" i="1"/>
  <c r="AH11388" i="1"/>
  <c r="AD11389" i="1"/>
  <c r="AB11390" i="1"/>
  <c r="AD11392" i="1"/>
  <c r="R11393" i="1"/>
  <c r="AB11393" i="1"/>
  <c r="AD11395" i="1"/>
  <c r="R11396" i="1"/>
  <c r="AA11396" i="1"/>
  <c r="AD11398" i="1"/>
  <c r="R11399" i="1"/>
  <c r="AA11399" i="1"/>
  <c r="AG11400" i="1"/>
  <c r="AF11403" i="1"/>
  <c r="AD11404" i="1"/>
  <c r="AF11406" i="1"/>
  <c r="AD11407" i="1"/>
  <c r="AF11409" i="1"/>
  <c r="AB11410" i="1"/>
  <c r="AF11412" i="1"/>
  <c r="AB11413" i="1"/>
  <c r="AF11415" i="1"/>
  <c r="AB11416" i="1"/>
  <c r="AE11418" i="1"/>
  <c r="AB11419" i="1"/>
  <c r="AD11421" i="1"/>
  <c r="AB11422" i="1"/>
  <c r="AH11423" i="1"/>
  <c r="AD11424" i="1"/>
  <c r="R11425" i="1"/>
  <c r="AB11425" i="1"/>
  <c r="R11428" i="1"/>
  <c r="AA11428" i="1"/>
  <c r="AD11430" i="1"/>
  <c r="R11431" i="1"/>
  <c r="AA11431" i="1"/>
  <c r="AG11432" i="1"/>
  <c r="AD11433" i="1"/>
  <c r="AB11442" i="1"/>
  <c r="AB11448" i="1"/>
  <c r="AH11449" i="1"/>
  <c r="AB11451" i="1"/>
  <c r="AD11453" i="1"/>
  <c r="AB11454" i="1"/>
  <c r="AH11455" i="1"/>
  <c r="AD11456" i="1"/>
  <c r="R11457" i="1"/>
  <c r="AB11457" i="1"/>
  <c r="R11460" i="1"/>
  <c r="AA11460" i="1"/>
  <c r="AD11462" i="1"/>
  <c r="R11463" i="1"/>
  <c r="AA11463" i="1"/>
  <c r="AG11464" i="1"/>
  <c r="AD11468" i="1"/>
  <c r="AD11471" i="1"/>
  <c r="AB11474" i="1"/>
  <c r="AB11477" i="1"/>
  <c r="AB11480" i="1"/>
  <c r="AH11481" i="1"/>
  <c r="AE11482" i="1"/>
  <c r="AB11483" i="1"/>
  <c r="AH11484" i="1"/>
  <c r="AD11485" i="1"/>
  <c r="AB11486" i="1"/>
  <c r="AH11487" i="1"/>
  <c r="AD11488" i="1"/>
  <c r="R11489" i="1"/>
  <c r="AB11489" i="1"/>
  <c r="R11491" i="1"/>
  <c r="AC11492" i="1"/>
  <c r="AF11493" i="1"/>
  <c r="AA11494" i="1"/>
  <c r="AG11496" i="1"/>
  <c r="AB11497" i="1"/>
  <c r="R11499" i="1"/>
  <c r="AH11499" i="1"/>
  <c r="AC11500" i="1"/>
  <c r="AF11501" i="1"/>
  <c r="AA11502" i="1"/>
  <c r="AG11504" i="1"/>
  <c r="AB11505" i="1"/>
  <c r="R11507" i="1"/>
  <c r="AH11507" i="1"/>
  <c r="AC11508" i="1"/>
  <c r="AF11509" i="1"/>
  <c r="AA11510" i="1"/>
  <c r="AG11512" i="1"/>
  <c r="AB11513" i="1"/>
  <c r="R11515" i="1"/>
  <c r="AH11515" i="1"/>
  <c r="AC11516" i="1"/>
  <c r="AF11517" i="1"/>
  <c r="AA11518" i="1"/>
  <c r="AG11520" i="1"/>
  <c r="AB11521" i="1"/>
  <c r="R11523" i="1"/>
  <c r="AH11523" i="1"/>
  <c r="AC11524" i="1"/>
  <c r="AF11525" i="1"/>
  <c r="AA11526" i="1"/>
  <c r="AG11528" i="1"/>
  <c r="R11531" i="1"/>
  <c r="AH11531" i="1"/>
  <c r="AC11532" i="1"/>
  <c r="AF11533" i="1"/>
  <c r="AA11534" i="1"/>
  <c r="AG11536" i="1"/>
  <c r="AB11537" i="1"/>
  <c r="R11539" i="1"/>
  <c r="AH11539" i="1"/>
  <c r="AC11540" i="1"/>
  <c r="AF11541" i="1"/>
  <c r="AA11542" i="1"/>
  <c r="AG11544" i="1"/>
  <c r="AB11545" i="1"/>
  <c r="R11547" i="1"/>
  <c r="AC11548" i="1"/>
  <c r="AF11549" i="1"/>
  <c r="AA11550" i="1"/>
  <c r="AG11552" i="1"/>
  <c r="AB11553" i="1"/>
  <c r="R11555" i="1"/>
  <c r="AC11556" i="1"/>
  <c r="AF11557" i="1"/>
  <c r="AA11558" i="1"/>
  <c r="AG11560" i="1"/>
  <c r="AB11561" i="1"/>
  <c r="R11563" i="1"/>
  <c r="AC11564" i="1"/>
  <c r="AF11565" i="1"/>
  <c r="AA11566" i="1"/>
  <c r="AG11568" i="1"/>
  <c r="AB11569" i="1"/>
  <c r="R11571" i="1"/>
  <c r="AC11572" i="1"/>
  <c r="AF11573" i="1"/>
  <c r="AA11574" i="1"/>
  <c r="AB11577" i="1"/>
  <c r="R11579" i="1"/>
  <c r="AC11580" i="1"/>
  <c r="AF11581" i="1"/>
  <c r="AG11584" i="1"/>
  <c r="AB11585" i="1"/>
  <c r="R11587" i="1"/>
  <c r="AH11587" i="1"/>
  <c r="AC11588" i="1"/>
  <c r="AF11589" i="1"/>
  <c r="AG11592" i="1"/>
  <c r="AB11593" i="1"/>
  <c r="R11595" i="1"/>
  <c r="AH11595" i="1"/>
  <c r="AC11596" i="1"/>
  <c r="AF11597" i="1"/>
  <c r="AG11600" i="1"/>
  <c r="AB11601" i="1"/>
  <c r="R11603" i="1"/>
  <c r="AH11603" i="1"/>
  <c r="AC11604" i="1"/>
  <c r="AF11605" i="1"/>
  <c r="AG11608" i="1"/>
  <c r="AB11609" i="1"/>
  <c r="R11611" i="1"/>
  <c r="AH11611" i="1"/>
  <c r="AC11612" i="1"/>
  <c r="AF11613" i="1"/>
  <c r="AG11616" i="1"/>
  <c r="AB11617" i="1"/>
  <c r="R11619" i="1"/>
  <c r="AH11619" i="1"/>
  <c r="AC11620" i="1"/>
  <c r="AF11621" i="1"/>
  <c r="AG11624" i="1"/>
  <c r="AB11625" i="1"/>
  <c r="R11627" i="1"/>
  <c r="AH11627" i="1"/>
  <c r="AC11628" i="1"/>
  <c r="AF11629" i="1"/>
  <c r="AG11632" i="1"/>
  <c r="AB11633" i="1"/>
  <c r="R11635" i="1"/>
  <c r="AH11635" i="1"/>
  <c r="AC11636" i="1"/>
  <c r="AF11637" i="1"/>
  <c r="AB11641" i="1"/>
  <c r="R11643" i="1"/>
  <c r="AC11644" i="1"/>
  <c r="AF11645" i="1"/>
  <c r="AG11648" i="1"/>
  <c r="AB11649" i="1"/>
  <c r="R11651" i="1"/>
  <c r="AG11656" i="1"/>
  <c r="R11659" i="1"/>
  <c r="AH11659" i="1"/>
  <c r="AF11661" i="1"/>
  <c r="AG11664" i="1"/>
  <c r="AB11665" i="1"/>
  <c r="R11667" i="1"/>
  <c r="AC11668" i="1"/>
  <c r="AF11669" i="1"/>
  <c r="AG11672" i="1"/>
  <c r="AB11673" i="1"/>
  <c r="R11675" i="1"/>
  <c r="AH11675" i="1"/>
  <c r="AC11676" i="1"/>
  <c r="AF11677" i="1"/>
  <c r="AG11680" i="1"/>
  <c r="AB11681" i="1"/>
  <c r="R11683" i="1"/>
  <c r="AC11684" i="1"/>
  <c r="AF11685" i="1"/>
  <c r="AB11689" i="1"/>
  <c r="R11691" i="1"/>
  <c r="AH11691" i="1"/>
  <c r="AC11692" i="1"/>
  <c r="AF11693" i="1"/>
  <c r="AG11696" i="1"/>
  <c r="AB11697" i="1"/>
  <c r="R11699" i="1"/>
  <c r="AC11700" i="1"/>
  <c r="AF11701" i="1"/>
  <c r="AG11704" i="1"/>
  <c r="AB11705" i="1"/>
  <c r="R11707" i="1"/>
  <c r="AH11707" i="1"/>
  <c r="AC11708" i="1"/>
  <c r="AF11709" i="1"/>
  <c r="AG11712" i="1"/>
  <c r="AB11713" i="1"/>
  <c r="R11715" i="1"/>
  <c r="AH11715" i="1"/>
  <c r="AC11716" i="1"/>
  <c r="AF11717" i="1"/>
  <c r="AG11720" i="1"/>
  <c r="AB11721" i="1"/>
  <c r="R11723" i="1"/>
  <c r="AC11724" i="1"/>
  <c r="AF11725" i="1"/>
  <c r="AG11728" i="1"/>
  <c r="R11731" i="1"/>
  <c r="AC11732" i="1"/>
  <c r="AF11733" i="1"/>
  <c r="AG11736" i="1"/>
  <c r="AB11737" i="1"/>
  <c r="R11739" i="1"/>
  <c r="AH11739" i="1"/>
  <c r="AF11741" i="1"/>
  <c r="AG11744" i="1"/>
  <c r="AB11745" i="1"/>
  <c r="R11747" i="1"/>
  <c r="AC11748" i="1"/>
  <c r="AF11749" i="1"/>
  <c r="AG11752" i="1"/>
  <c r="AB11753" i="1"/>
  <c r="R11755" i="1"/>
  <c r="AH11755" i="1"/>
  <c r="AC11756" i="1"/>
  <c r="AF11757" i="1"/>
  <c r="AG11760" i="1"/>
  <c r="AB11761" i="1"/>
  <c r="R11763" i="1"/>
  <c r="AH11763" i="1"/>
  <c r="AC11764" i="1"/>
  <c r="AF11765" i="1"/>
  <c r="AB11769" i="1"/>
  <c r="R11771" i="1"/>
  <c r="AH11771" i="1"/>
  <c r="AC11772" i="1"/>
  <c r="AG11776" i="1"/>
  <c r="R11779" i="1"/>
  <c r="AH11779" i="1"/>
  <c r="AF11781" i="1"/>
  <c r="AG11784" i="1"/>
  <c r="AB11785" i="1"/>
  <c r="R11787" i="1"/>
  <c r="AG11792" i="1"/>
  <c r="R11795" i="1"/>
  <c r="AC11796" i="1"/>
  <c r="AF11797" i="1"/>
  <c r="AG11800" i="1"/>
  <c r="AB11801" i="1"/>
  <c r="R11803" i="1"/>
  <c r="AC11804" i="1"/>
  <c r="AF11805" i="1"/>
  <c r="AB11809" i="1"/>
  <c r="R11811" i="1"/>
  <c r="AH11811" i="1"/>
  <c r="AC11812" i="1"/>
  <c r="AF11813" i="1"/>
  <c r="AG11816" i="1"/>
  <c r="AB11817" i="1"/>
  <c r="R11819" i="1"/>
  <c r="AH11819" i="1"/>
  <c r="AC11820" i="1"/>
  <c r="AF11821" i="1"/>
  <c r="AG11824" i="1"/>
  <c r="AB11825" i="1"/>
  <c r="R11827" i="1"/>
  <c r="AH11827" i="1"/>
  <c r="AC11828" i="1"/>
  <c r="AF11829" i="1"/>
  <c r="AG11832" i="1"/>
  <c r="AB11833" i="1"/>
  <c r="R11835" i="1"/>
  <c r="AH11835" i="1"/>
  <c r="AC11836" i="1"/>
  <c r="AF11837" i="1"/>
  <c r="AG11840" i="1"/>
  <c r="AB11841" i="1"/>
  <c r="R11843" i="1"/>
  <c r="AH11843" i="1"/>
  <c r="AF11845" i="1"/>
  <c r="AB11849" i="1"/>
  <c r="R11851" i="1"/>
  <c r="AH11851" i="1"/>
  <c r="AC11852" i="1"/>
  <c r="AF11853" i="1"/>
  <c r="AG11856" i="1"/>
  <c r="AB11857" i="1"/>
  <c r="R11859" i="1"/>
  <c r="AH11859" i="1"/>
  <c r="AC11860" i="1"/>
  <c r="AF11861" i="1"/>
  <c r="AG11864" i="1"/>
  <c r="AB11865" i="1"/>
  <c r="R11867" i="1"/>
  <c r="AH11867" i="1"/>
  <c r="AC11868" i="1"/>
  <c r="AF11869" i="1"/>
  <c r="AG11872" i="1"/>
  <c r="R11875" i="1"/>
  <c r="AH11875" i="1"/>
  <c r="AC11876" i="1"/>
  <c r="AF11877" i="1"/>
  <c r="AG11880" i="1"/>
  <c r="R11883" i="1"/>
  <c r="AH11883" i="1"/>
  <c r="AC11884" i="1"/>
  <c r="AF11885" i="1"/>
  <c r="AG11888" i="1"/>
  <c r="AB11889" i="1"/>
  <c r="R11891" i="1"/>
  <c r="AH11891" i="1"/>
  <c r="AC11892" i="1"/>
  <c r="AF11893" i="1"/>
  <c r="AB11897" i="1"/>
  <c r="R11899" i="1"/>
  <c r="AC11900" i="1"/>
  <c r="AG11904" i="1"/>
  <c r="AB11905" i="1"/>
  <c r="R11907" i="1"/>
  <c r="AC11908" i="1"/>
  <c r="AF11909" i="1"/>
  <c r="AG11912" i="1"/>
  <c r="AB11913" i="1"/>
  <c r="R11915" i="1"/>
  <c r="AC11916" i="1"/>
  <c r="AF11917" i="1"/>
  <c r="AG11920" i="1"/>
  <c r="R11923" i="1"/>
  <c r="AH11923" i="1"/>
  <c r="AC11924" i="1"/>
  <c r="AG11928" i="1"/>
  <c r="R11931" i="1"/>
  <c r="AC11932" i="1"/>
  <c r="AF11933" i="1"/>
  <c r="AG11936" i="1"/>
  <c r="AB11937" i="1"/>
  <c r="R11939" i="1"/>
  <c r="AC11940" i="1"/>
  <c r="AF11941" i="1"/>
  <c r="AG11944" i="1"/>
  <c r="AB11945" i="1"/>
  <c r="R11947" i="1"/>
  <c r="AH11947" i="1"/>
  <c r="AC11948" i="1"/>
  <c r="AF11949" i="1"/>
  <c r="AG11952" i="1"/>
  <c r="AB11953" i="1"/>
  <c r="R11955" i="1"/>
  <c r="AF11957" i="1"/>
  <c r="AG11960" i="1"/>
  <c r="AB11961" i="1"/>
  <c r="R11963" i="1"/>
  <c r="AC11964" i="1"/>
  <c r="AF11965" i="1"/>
  <c r="AG11968" i="1"/>
  <c r="AB11969" i="1"/>
  <c r="R11971" i="1"/>
  <c r="AH11971" i="1"/>
  <c r="AC11972" i="1"/>
  <c r="AG11976" i="1"/>
  <c r="AB11977" i="1"/>
  <c r="R11979" i="1"/>
  <c r="AC11980" i="1"/>
  <c r="AG11984" i="1"/>
  <c r="R11987" i="1"/>
  <c r="AF11989" i="1"/>
  <c r="AG11992" i="1"/>
  <c r="R11995" i="1"/>
  <c r="AC11996" i="1"/>
  <c r="AG12000" i="1"/>
  <c r="AB12001" i="1"/>
  <c r="R12003" i="1"/>
  <c r="AH12003" i="1"/>
  <c r="AC12004" i="1"/>
  <c r="AF12005" i="1"/>
  <c r="AG12008" i="1"/>
  <c r="AB12009" i="1"/>
  <c r="R12011" i="1"/>
  <c r="AH12011" i="1"/>
  <c r="AG12016" i="1"/>
  <c r="R12019" i="1"/>
  <c r="AH12019" i="1"/>
  <c r="AF12021" i="1"/>
  <c r="AG12024" i="1"/>
  <c r="AB12025" i="1"/>
  <c r="R12027" i="1"/>
  <c r="AH12027" i="1"/>
  <c r="AC12028" i="1"/>
  <c r="AF12029" i="1"/>
  <c r="AG12032" i="1"/>
  <c r="AB12033" i="1"/>
  <c r="R12035" i="1"/>
  <c r="AC12036" i="1"/>
  <c r="AG12040" i="1"/>
  <c r="AB12041" i="1"/>
  <c r="R12043" i="1"/>
  <c r="AH12043" i="1"/>
  <c r="AC12044" i="1"/>
  <c r="AF12045" i="1"/>
  <c r="AG12048" i="1"/>
  <c r="AB12049" i="1"/>
  <c r="R12051" i="1"/>
  <c r="AC12052" i="1"/>
  <c r="AG12056" i="1"/>
  <c r="R12059" i="1"/>
  <c r="AH12059" i="1"/>
  <c r="AC12060" i="1"/>
  <c r="AF12061" i="1"/>
  <c r="AG12064" i="1"/>
  <c r="R12067" i="1"/>
  <c r="AH12067" i="1"/>
  <c r="AF12069" i="1"/>
  <c r="AG12072" i="1"/>
  <c r="AB12073" i="1"/>
  <c r="R12075" i="1"/>
  <c r="AH12075" i="1"/>
  <c r="AC12076" i="1"/>
  <c r="AB12081" i="1"/>
  <c r="R12083" i="1"/>
  <c r="AH12083" i="1"/>
  <c r="AC12084" i="1"/>
  <c r="AF12085" i="1"/>
  <c r="AD10744" i="1"/>
  <c r="AF10750" i="1"/>
  <c r="AG10753" i="1"/>
  <c r="AH10756" i="1"/>
  <c r="R10764" i="1"/>
  <c r="AF10771" i="1"/>
  <c r="AH10772" i="1"/>
  <c r="R10780" i="1"/>
  <c r="AF10786" i="1"/>
  <c r="AE10791" i="1"/>
  <c r="AH10800" i="1"/>
  <c r="AD10805" i="1"/>
  <c r="R10808" i="1"/>
  <c r="AG10809" i="1"/>
  <c r="AB10810" i="1"/>
  <c r="AF10814" i="1"/>
  <c r="AA10815" i="1"/>
  <c r="AE10819" i="1"/>
  <c r="AD10824" i="1"/>
  <c r="AD10828" i="1"/>
  <c r="AH10832" i="1"/>
  <c r="AD10837" i="1"/>
  <c r="R10840" i="1"/>
  <c r="AG10841" i="1"/>
  <c r="AF10846" i="1"/>
  <c r="AA10847" i="1"/>
  <c r="AF10850" i="1"/>
  <c r="AE10851" i="1"/>
  <c r="AG10853" i="1"/>
  <c r="AF10855" i="1"/>
  <c r="AG10857" i="1"/>
  <c r="AG10861" i="1"/>
  <c r="AF10863" i="1"/>
  <c r="AG10865" i="1"/>
  <c r="AF10867" i="1"/>
  <c r="AG10869" i="1"/>
  <c r="AF10871" i="1"/>
  <c r="AG10873" i="1"/>
  <c r="AF10875" i="1"/>
  <c r="AG10877" i="1"/>
  <c r="AF10879" i="1"/>
  <c r="AG10881" i="1"/>
  <c r="AG10885" i="1"/>
  <c r="AF10887" i="1"/>
  <c r="AG10889" i="1"/>
  <c r="AF10891" i="1"/>
  <c r="AG10893" i="1"/>
  <c r="AF10895" i="1"/>
  <c r="AG10897" i="1"/>
  <c r="AF10899" i="1"/>
  <c r="AG10901" i="1"/>
  <c r="AF10903" i="1"/>
  <c r="AG10905" i="1"/>
  <c r="AF10907" i="1"/>
  <c r="AG10909" i="1"/>
  <c r="AF10911" i="1"/>
  <c r="AG10913" i="1"/>
  <c r="AF10915" i="1"/>
  <c r="AF10919" i="1"/>
  <c r="AG10921" i="1"/>
  <c r="AG10925" i="1"/>
  <c r="AF10927" i="1"/>
  <c r="AF10931" i="1"/>
  <c r="AG10933" i="1"/>
  <c r="AF10935" i="1"/>
  <c r="AG10937" i="1"/>
  <c r="AF10939" i="1"/>
  <c r="AF10943" i="1"/>
  <c r="AG10945" i="1"/>
  <c r="AF10947" i="1"/>
  <c r="AG10949" i="1"/>
  <c r="AF10951" i="1"/>
  <c r="AG10953" i="1"/>
  <c r="AF10955" i="1"/>
  <c r="AG10957" i="1"/>
  <c r="AF10959" i="1"/>
  <c r="AG10961" i="1"/>
  <c r="AF10963" i="1"/>
  <c r="AF10967" i="1"/>
  <c r="AG10969" i="1"/>
  <c r="AF10971" i="1"/>
  <c r="AG10973" i="1"/>
  <c r="AF10975" i="1"/>
  <c r="AG10977" i="1"/>
  <c r="AF10979" i="1"/>
  <c r="AF10983" i="1"/>
  <c r="AG10985" i="1"/>
  <c r="AF10987" i="1"/>
  <c r="AG10989" i="1"/>
  <c r="AF10991" i="1"/>
  <c r="AG10993" i="1"/>
  <c r="AF10995" i="1"/>
  <c r="AG10997" i="1"/>
  <c r="AB11000" i="1"/>
  <c r="R11001" i="1"/>
  <c r="AE11001" i="1"/>
  <c r="AG11002" i="1"/>
  <c r="AA11004" i="1"/>
  <c r="AC11005" i="1"/>
  <c r="AF11006" i="1"/>
  <c r="AC11010" i="1"/>
  <c r="AF11011" i="1"/>
  <c r="AF11015" i="1"/>
  <c r="AC11019" i="1"/>
  <c r="AA11027" i="1"/>
  <c r="R11028" i="1"/>
  <c r="AE11028" i="1"/>
  <c r="AG11029" i="1"/>
  <c r="AB11032" i="1"/>
  <c r="R11033" i="1"/>
  <c r="AE11033" i="1"/>
  <c r="AA11036" i="1"/>
  <c r="AC11037" i="1"/>
  <c r="AF11038" i="1"/>
  <c r="AC11041" i="1"/>
  <c r="AC11042" i="1"/>
  <c r="AF11043" i="1"/>
  <c r="AC11046" i="1"/>
  <c r="AF11047" i="1"/>
  <c r="AC11051" i="1"/>
  <c r="AH11052" i="1"/>
  <c r="AB11055" i="1"/>
  <c r="AA11059" i="1"/>
  <c r="R11060" i="1"/>
  <c r="AG11061" i="1"/>
  <c r="R11065" i="1"/>
  <c r="AE11065" i="1"/>
  <c r="AG11066" i="1"/>
  <c r="AA11068" i="1"/>
  <c r="AC11069" i="1"/>
  <c r="AF11070" i="1"/>
  <c r="AC11073" i="1"/>
  <c r="AC11074" i="1"/>
  <c r="AF11075" i="1"/>
  <c r="AC11078" i="1"/>
  <c r="AF11079" i="1"/>
  <c r="AC11083" i="1"/>
  <c r="AH11084" i="1"/>
  <c r="AA11091" i="1"/>
  <c r="R11092" i="1"/>
  <c r="AE11092" i="1"/>
  <c r="AB11096" i="1"/>
  <c r="R11097" i="1"/>
  <c r="AG11098" i="1"/>
  <c r="AA11100" i="1"/>
  <c r="AC11101" i="1"/>
  <c r="AF11102" i="1"/>
  <c r="AC11105" i="1"/>
  <c r="AC11106" i="1"/>
  <c r="AF11107" i="1"/>
  <c r="AC11110" i="1"/>
  <c r="AF11111" i="1"/>
  <c r="AC11115" i="1"/>
  <c r="AH11116" i="1"/>
  <c r="AB11119" i="1"/>
  <c r="AE11120" i="1"/>
  <c r="AH11121" i="1"/>
  <c r="AA11123" i="1"/>
  <c r="R11124" i="1"/>
  <c r="AE11124" i="1"/>
  <c r="AG11125" i="1"/>
  <c r="AB11128" i="1"/>
  <c r="R11129" i="1"/>
  <c r="AG11130" i="1"/>
  <c r="AA11132" i="1"/>
  <c r="AC11133" i="1"/>
  <c r="AF11134" i="1"/>
  <c r="AC11137" i="1"/>
  <c r="AC11138" i="1"/>
  <c r="AF11139" i="1"/>
  <c r="AC11142" i="1"/>
  <c r="AF11143" i="1"/>
  <c r="AC11147" i="1"/>
  <c r="AH11148" i="1"/>
  <c r="AB11151" i="1"/>
  <c r="AH11153" i="1"/>
  <c r="AA11155" i="1"/>
  <c r="R11156" i="1"/>
  <c r="AE11156" i="1"/>
  <c r="AB11160" i="1"/>
  <c r="R11161" i="1"/>
  <c r="AA11164" i="1"/>
  <c r="AC11165" i="1"/>
  <c r="AF11166" i="1"/>
  <c r="AC11169" i="1"/>
  <c r="AC11170" i="1"/>
  <c r="AF11171" i="1"/>
  <c r="AC11174" i="1"/>
  <c r="AF11175" i="1"/>
  <c r="AC11179" i="1"/>
  <c r="AE11184" i="1"/>
  <c r="AA11187" i="1"/>
  <c r="R11188" i="1"/>
  <c r="AE11188" i="1"/>
  <c r="AG11189" i="1"/>
  <c r="AB11192" i="1"/>
  <c r="R11193" i="1"/>
  <c r="AE11193" i="1"/>
  <c r="AG11194" i="1"/>
  <c r="AA11196" i="1"/>
  <c r="AC11197" i="1"/>
  <c r="AF11198" i="1"/>
  <c r="AC11201" i="1"/>
  <c r="AC11202" i="1"/>
  <c r="AF11203" i="1"/>
  <c r="AC11206" i="1"/>
  <c r="AF11207" i="1"/>
  <c r="AC11211" i="1"/>
  <c r="AH11212" i="1"/>
  <c r="AB11215" i="1"/>
  <c r="AE11216" i="1"/>
  <c r="AH11217" i="1"/>
  <c r="AA11219" i="1"/>
  <c r="R11220" i="1"/>
  <c r="AG11221" i="1"/>
  <c r="R11225" i="1"/>
  <c r="AG11226" i="1"/>
  <c r="AA11228" i="1"/>
  <c r="AC11229" i="1"/>
  <c r="AC11233" i="1"/>
  <c r="AC11234" i="1"/>
  <c r="AF11235" i="1"/>
  <c r="AF11239" i="1"/>
  <c r="AC11243" i="1"/>
  <c r="AH11244" i="1"/>
  <c r="AB11247" i="1"/>
  <c r="AE11248" i="1"/>
  <c r="AA11251" i="1"/>
  <c r="R11252" i="1"/>
  <c r="AG11253" i="1"/>
  <c r="AB11256" i="1"/>
  <c r="R11257" i="1"/>
  <c r="AE11257" i="1"/>
  <c r="AG11258" i="1"/>
  <c r="AA11260" i="1"/>
  <c r="AC11261" i="1"/>
  <c r="AF11262" i="1"/>
  <c r="AC11265" i="1"/>
  <c r="AC11266" i="1"/>
  <c r="AF11267" i="1"/>
  <c r="AC11270" i="1"/>
  <c r="AF11271" i="1"/>
  <c r="AG11272" i="1"/>
  <c r="AE11273" i="1"/>
  <c r="AC11275" i="1"/>
  <c r="R11277" i="1"/>
  <c r="AC11277" i="1"/>
  <c r="AB11278" i="1"/>
  <c r="AB11279" i="1"/>
  <c r="AA11280" i="1"/>
  <c r="AG11286" i="1"/>
  <c r="AG11287" i="1"/>
  <c r="AG11288" i="1"/>
  <c r="AE11289" i="1"/>
  <c r="AE11290" i="1"/>
  <c r="AC11291" i="1"/>
  <c r="R11293" i="1"/>
  <c r="AC11293" i="1"/>
  <c r="AB11294" i="1"/>
  <c r="AB11295" i="1"/>
  <c r="AA11296" i="1"/>
  <c r="AH11301" i="1"/>
  <c r="AG11302" i="1"/>
  <c r="AG11303" i="1"/>
  <c r="AG11304" i="1"/>
  <c r="AE11305" i="1"/>
  <c r="AC11307" i="1"/>
  <c r="R11309" i="1"/>
  <c r="AC11309" i="1"/>
  <c r="AB11311" i="1"/>
  <c r="AA11312" i="1"/>
  <c r="AG11318" i="1"/>
  <c r="AG11319" i="1"/>
  <c r="AG11320" i="1"/>
  <c r="AE11322" i="1"/>
  <c r="AC11323" i="1"/>
  <c r="AD11324" i="1"/>
  <c r="R11325" i="1"/>
  <c r="AB11326" i="1"/>
  <c r="AB11327" i="1"/>
  <c r="AA11328" i="1"/>
  <c r="AH11333" i="1"/>
  <c r="AE11334" i="1"/>
  <c r="AB11335" i="1"/>
  <c r="AH11336" i="1"/>
  <c r="AE11337" i="1"/>
  <c r="R11338" i="1"/>
  <c r="AA11338" i="1"/>
  <c r="AH11339" i="1"/>
  <c r="R11341" i="1"/>
  <c r="AA11341" i="1"/>
  <c r="AG11342" i="1"/>
  <c r="AE11343" i="1"/>
  <c r="R11344" i="1"/>
  <c r="AA11344" i="1"/>
  <c r="AG11345" i="1"/>
  <c r="AC11346" i="1"/>
  <c r="R11347" i="1"/>
  <c r="AA11347" i="1"/>
  <c r="AG11348" i="1"/>
  <c r="AC11349" i="1"/>
  <c r="AA11350" i="1"/>
  <c r="AG11351" i="1"/>
  <c r="AC11352" i="1"/>
  <c r="AF11354" i="1"/>
  <c r="AC11355" i="1"/>
  <c r="AF11357" i="1"/>
  <c r="AC11358" i="1"/>
  <c r="AE11360" i="1"/>
  <c r="AC11361" i="1"/>
  <c r="AH11362" i="1"/>
  <c r="AE11363" i="1"/>
  <c r="AC11364" i="1"/>
  <c r="AE11366" i="1"/>
  <c r="AB11367" i="1"/>
  <c r="AH11368" i="1"/>
  <c r="AE11369" i="1"/>
  <c r="R11370" i="1"/>
  <c r="AA11370" i="1"/>
  <c r="AH11371" i="1"/>
  <c r="AE11372" i="1"/>
  <c r="R11373" i="1"/>
  <c r="AA11373" i="1"/>
  <c r="AG11374" i="1"/>
  <c r="AE11375" i="1"/>
  <c r="R11376" i="1"/>
  <c r="AA11376" i="1"/>
  <c r="AG11377" i="1"/>
  <c r="AC11378" i="1"/>
  <c r="R11379" i="1"/>
  <c r="AA11379" i="1"/>
  <c r="AG11380" i="1"/>
  <c r="AC11381" i="1"/>
  <c r="AA11382" i="1"/>
  <c r="AG11383" i="1"/>
  <c r="AC11384" i="1"/>
  <c r="AF11386" i="1"/>
  <c r="AC11387" i="1"/>
  <c r="AF11389" i="1"/>
  <c r="AC11390" i="1"/>
  <c r="AE11392" i="1"/>
  <c r="AC11393" i="1"/>
  <c r="AH11394" i="1"/>
  <c r="AE11395" i="1"/>
  <c r="AC11396" i="1"/>
  <c r="AE11398" i="1"/>
  <c r="AB11399" i="1"/>
  <c r="AH11400" i="1"/>
  <c r="R11402" i="1"/>
  <c r="AA11402" i="1"/>
  <c r="AE11404" i="1"/>
  <c r="R11405" i="1"/>
  <c r="AA11405" i="1"/>
  <c r="AG11406" i="1"/>
  <c r="AE11407" i="1"/>
  <c r="R11408" i="1"/>
  <c r="AA11408" i="1"/>
  <c r="AG11409" i="1"/>
  <c r="AC11410" i="1"/>
  <c r="R11411" i="1"/>
  <c r="AA11411" i="1"/>
  <c r="AG11412" i="1"/>
  <c r="AC11413" i="1"/>
  <c r="AA11414" i="1"/>
  <c r="AG11415" i="1"/>
  <c r="AC11416" i="1"/>
  <c r="AF11418" i="1"/>
  <c r="AC11419" i="1"/>
  <c r="AC11422" i="1"/>
  <c r="AE11424" i="1"/>
  <c r="AC11425" i="1"/>
  <c r="AH11426" i="1"/>
  <c r="AC11428" i="1"/>
  <c r="AH11429" i="1"/>
  <c r="AE11430" i="1"/>
  <c r="AB11431" i="1"/>
  <c r="AH11432" i="1"/>
  <c r="AE11433" i="1"/>
  <c r="R11434" i="1"/>
  <c r="AA11434" i="1"/>
  <c r="R11437" i="1"/>
  <c r="AA11437" i="1"/>
  <c r="AG11438" i="1"/>
  <c r="R11440" i="1"/>
  <c r="AA11440" i="1"/>
  <c r="AG11441" i="1"/>
  <c r="AC11442" i="1"/>
  <c r="R11443" i="1"/>
  <c r="AA11443" i="1"/>
  <c r="AG11444" i="1"/>
  <c r="AA11446" i="1"/>
  <c r="AG11447" i="1"/>
  <c r="AC11448" i="1"/>
  <c r="AF11450" i="1"/>
  <c r="AC11451" i="1"/>
  <c r="AF11453" i="1"/>
  <c r="AC11454" i="1"/>
  <c r="AE11456" i="1"/>
  <c r="AC11457" i="1"/>
  <c r="AH11458" i="1"/>
  <c r="AC11460" i="1"/>
  <c r="AH11461" i="1"/>
  <c r="AE11462" i="1"/>
  <c r="AB11463" i="1"/>
  <c r="AH11464" i="1"/>
  <c r="R11466" i="1"/>
  <c r="AA11466" i="1"/>
  <c r="AH11467" i="1"/>
  <c r="AE11468" i="1"/>
  <c r="R11469" i="1"/>
  <c r="AA11469" i="1"/>
  <c r="AG11470" i="1"/>
  <c r="AE11471" i="1"/>
  <c r="R11472" i="1"/>
  <c r="AA11472" i="1"/>
  <c r="AG11473" i="1"/>
  <c r="AC11474" i="1"/>
  <c r="R11475" i="1"/>
  <c r="AA11475" i="1"/>
  <c r="AG11476" i="1"/>
  <c r="AC11477" i="1"/>
  <c r="AA11478" i="1"/>
  <c r="AG11479" i="1"/>
  <c r="AC11480" i="1"/>
  <c r="AC11483" i="1"/>
  <c r="AF11485" i="1"/>
  <c r="AC11486" i="1"/>
  <c r="AE11488" i="1"/>
  <c r="AC11489" i="1"/>
  <c r="AF11490" i="1"/>
  <c r="AA11491" i="1"/>
  <c r="AD11492" i="1"/>
  <c r="AG11493" i="1"/>
  <c r="AB11494" i="1"/>
  <c r="AE11495" i="1"/>
  <c r="R11496" i="1"/>
  <c r="AH11496" i="1"/>
  <c r="AC11497" i="1"/>
  <c r="AF11498" i="1"/>
  <c r="AA11499" i="1"/>
  <c r="AD11500" i="1"/>
  <c r="AG11501" i="1"/>
  <c r="AB11502" i="1"/>
  <c r="AE11503" i="1"/>
  <c r="R11504" i="1"/>
  <c r="AH11504" i="1"/>
  <c r="AC11505" i="1"/>
  <c r="AF11506" i="1"/>
  <c r="AA11507" i="1"/>
  <c r="AG11509" i="1"/>
  <c r="AB11510" i="1"/>
  <c r="AE11511" i="1"/>
  <c r="R11512" i="1"/>
  <c r="AH11512" i="1"/>
  <c r="AC11513" i="1"/>
  <c r="AF11514" i="1"/>
  <c r="AA11515" i="1"/>
  <c r="AD11516" i="1"/>
  <c r="AG11517" i="1"/>
  <c r="AB11518" i="1"/>
  <c r="AE11519" i="1"/>
  <c r="R11520" i="1"/>
  <c r="AC11521" i="1"/>
  <c r="AF11522" i="1"/>
  <c r="AA11523" i="1"/>
  <c r="AD11524" i="1"/>
  <c r="AG11525" i="1"/>
  <c r="AB11526" i="1"/>
  <c r="AE11527" i="1"/>
  <c r="R11528" i="1"/>
  <c r="AH11528" i="1"/>
  <c r="AF11530" i="1"/>
  <c r="AA11531" i="1"/>
  <c r="AD11532" i="1"/>
  <c r="AG11533" i="1"/>
  <c r="AB11534" i="1"/>
  <c r="R11536" i="1"/>
  <c r="AH11536" i="1"/>
  <c r="AC11537" i="1"/>
  <c r="AF11538" i="1"/>
  <c r="AA11539" i="1"/>
  <c r="AD11540" i="1"/>
  <c r="AG11541" i="1"/>
  <c r="AB11542" i="1"/>
  <c r="R11544" i="1"/>
  <c r="AC11545" i="1"/>
  <c r="AF11546" i="1"/>
  <c r="AA11547" i="1"/>
  <c r="AD11548" i="1"/>
  <c r="AG11549" i="1"/>
  <c r="R11552" i="1"/>
  <c r="AC11553" i="1"/>
  <c r="AF11554" i="1"/>
  <c r="AA11555" i="1"/>
  <c r="AG11557" i="1"/>
  <c r="AB11558" i="1"/>
  <c r="R11560" i="1"/>
  <c r="AC11561" i="1"/>
  <c r="AF11562" i="1"/>
  <c r="AA11563" i="1"/>
  <c r="AD11564" i="1"/>
  <c r="AG11565" i="1"/>
  <c r="AE11567" i="1"/>
  <c r="R11568" i="1"/>
  <c r="AC11569" i="1"/>
  <c r="AF11570" i="1"/>
  <c r="AA11571" i="1"/>
  <c r="AD11572" i="1"/>
  <c r="AG11573" i="1"/>
  <c r="AE11575" i="1"/>
  <c r="R11576" i="1"/>
  <c r="AC11577" i="1"/>
  <c r="AF11578" i="1"/>
  <c r="AA11579" i="1"/>
  <c r="AG11581" i="1"/>
  <c r="R11584" i="1"/>
  <c r="AC11585" i="1"/>
  <c r="AF11586" i="1"/>
  <c r="AA11587" i="1"/>
  <c r="AD11588" i="1"/>
  <c r="AG11589" i="1"/>
  <c r="AB11590" i="1"/>
  <c r="AE11591" i="1"/>
  <c r="R11592" i="1"/>
  <c r="AH11592" i="1"/>
  <c r="AC11593" i="1"/>
  <c r="AF11594" i="1"/>
  <c r="AA11595" i="1"/>
  <c r="AD11596" i="1"/>
  <c r="AG11597" i="1"/>
  <c r="AB11598" i="1"/>
  <c r="AE11599" i="1"/>
  <c r="R11600" i="1"/>
  <c r="AH11600" i="1"/>
  <c r="AC11601" i="1"/>
  <c r="AF11602" i="1"/>
  <c r="AA11603" i="1"/>
  <c r="AG11605" i="1"/>
  <c r="AB11606" i="1"/>
  <c r="R11608" i="1"/>
  <c r="AH11608" i="1"/>
  <c r="AC11609" i="1"/>
  <c r="AF11610" i="1"/>
  <c r="AA11611" i="1"/>
  <c r="AD11612" i="1"/>
  <c r="AG11613" i="1"/>
  <c r="AB11614" i="1"/>
  <c r="AE11615" i="1"/>
  <c r="R11616" i="1"/>
  <c r="AC11617" i="1"/>
  <c r="AF11618" i="1"/>
  <c r="AA11619" i="1"/>
  <c r="AD11620" i="1"/>
  <c r="AG11621" i="1"/>
  <c r="AB11622" i="1"/>
  <c r="AE11623" i="1"/>
  <c r="R11624" i="1"/>
  <c r="AH11624" i="1"/>
  <c r="AC11625" i="1"/>
  <c r="AF11626" i="1"/>
  <c r="AA11627" i="1"/>
  <c r="AD11628" i="1"/>
  <c r="AG11629" i="1"/>
  <c r="AB11630" i="1"/>
  <c r="AE11631" i="1"/>
  <c r="R11632" i="1"/>
  <c r="AC11633" i="1"/>
  <c r="AF11634" i="1"/>
  <c r="AA11635" i="1"/>
  <c r="AG11637" i="1"/>
  <c r="AB11638" i="1"/>
  <c r="AE11639" i="1"/>
  <c r="R11640" i="1"/>
  <c r="AC11641" i="1"/>
  <c r="AA11643" i="1"/>
  <c r="AD11644" i="1"/>
  <c r="AG11645" i="1"/>
  <c r="AB11646" i="1"/>
  <c r="R11648" i="1"/>
  <c r="AC11649" i="1"/>
  <c r="AF11650" i="1"/>
  <c r="AA11651" i="1"/>
  <c r="AB11654" i="1"/>
  <c r="AE11655" i="1"/>
  <c r="R11656" i="1"/>
  <c r="AF11658" i="1"/>
  <c r="AA11659" i="1"/>
  <c r="AD11660" i="1"/>
  <c r="AG11661" i="1"/>
  <c r="AB11662" i="1"/>
  <c r="R11664" i="1"/>
  <c r="AC11665" i="1"/>
  <c r="AF11666" i="1"/>
  <c r="AA11667" i="1"/>
  <c r="AG11669" i="1"/>
  <c r="AB11670" i="1"/>
  <c r="R11672" i="1"/>
  <c r="AH11672" i="1"/>
  <c r="AC11673" i="1"/>
  <c r="AF11674" i="1"/>
  <c r="AA11675" i="1"/>
  <c r="AD11676" i="1"/>
  <c r="AG11677" i="1"/>
  <c r="AB11678" i="1"/>
  <c r="AE11679" i="1"/>
  <c r="R11680" i="1"/>
  <c r="AH11680" i="1"/>
  <c r="AC11681" i="1"/>
  <c r="AF11682" i="1"/>
  <c r="AA11683" i="1"/>
  <c r="AG11685" i="1"/>
  <c r="AB11686" i="1"/>
  <c r="AE11687" i="1"/>
  <c r="R11688" i="1"/>
  <c r="AC11689" i="1"/>
  <c r="AF11690" i="1"/>
  <c r="AA11691" i="1"/>
  <c r="AD11692" i="1"/>
  <c r="AG11693" i="1"/>
  <c r="AB11694" i="1"/>
  <c r="AE11695" i="1"/>
  <c r="R11696" i="1"/>
  <c r="AC11697" i="1"/>
  <c r="AF11698" i="1"/>
  <c r="AA11699" i="1"/>
  <c r="AD11700" i="1"/>
  <c r="AG11701" i="1"/>
  <c r="R11704" i="1"/>
  <c r="AH11704" i="1"/>
  <c r="AC11705" i="1"/>
  <c r="AF11706" i="1"/>
  <c r="AA11707" i="1"/>
  <c r="AD11708" i="1"/>
  <c r="AG11709" i="1"/>
  <c r="AB11710" i="1"/>
  <c r="AE11711" i="1"/>
  <c r="R11712" i="1"/>
  <c r="AC11713" i="1"/>
  <c r="AF11714" i="1"/>
  <c r="AA11715" i="1"/>
  <c r="AG11717" i="1"/>
  <c r="AB11718" i="1"/>
  <c r="AE11719" i="1"/>
  <c r="R11720" i="1"/>
  <c r="AH11720" i="1"/>
  <c r="AC11721" i="1"/>
  <c r="AF11722" i="1"/>
  <c r="AA11723" i="1"/>
  <c r="AG11725" i="1"/>
  <c r="AB11726" i="1"/>
  <c r="R11728" i="1"/>
  <c r="AF11730" i="1"/>
  <c r="AA11731" i="1"/>
  <c r="AD11732" i="1"/>
  <c r="AG11733" i="1"/>
  <c r="AB11734" i="1"/>
  <c r="AE11735" i="1"/>
  <c r="R11736" i="1"/>
  <c r="AC11737" i="1"/>
  <c r="AF11738" i="1"/>
  <c r="AA11739" i="1"/>
  <c r="AD11740" i="1"/>
  <c r="AG11741" i="1"/>
  <c r="AB11742" i="1"/>
  <c r="AE11743" i="1"/>
  <c r="R11744" i="1"/>
  <c r="AH11744" i="1"/>
  <c r="AC11745" i="1"/>
  <c r="AF11746" i="1"/>
  <c r="AA11747" i="1"/>
  <c r="AD11748" i="1"/>
  <c r="AG11749" i="1"/>
  <c r="AB11750" i="1"/>
  <c r="AE11751" i="1"/>
  <c r="R11752" i="1"/>
  <c r="AH11752" i="1"/>
  <c r="AC11753" i="1"/>
  <c r="AF11754" i="1"/>
  <c r="AA11755" i="1"/>
  <c r="AD11756" i="1"/>
  <c r="AG11757" i="1"/>
  <c r="AB11758" i="1"/>
  <c r="R11760" i="1"/>
  <c r="AH11760" i="1"/>
  <c r="AC11761" i="1"/>
  <c r="AF11762" i="1"/>
  <c r="AA11763" i="1"/>
  <c r="AD11764" i="1"/>
  <c r="AG11765" i="1"/>
  <c r="AB11766" i="1"/>
  <c r="R11768" i="1"/>
  <c r="AC11769" i="1"/>
  <c r="AA11771" i="1"/>
  <c r="AD11772" i="1"/>
  <c r="AB11774" i="1"/>
  <c r="AE11775" i="1"/>
  <c r="R11776" i="1"/>
  <c r="AF11778" i="1"/>
  <c r="AA11779" i="1"/>
  <c r="AD11780" i="1"/>
  <c r="AG11781" i="1"/>
  <c r="AB11782" i="1"/>
  <c r="AE11783" i="1"/>
  <c r="R11784" i="1"/>
  <c r="AC11785" i="1"/>
  <c r="AF11786" i="1"/>
  <c r="AA11787" i="1"/>
  <c r="AD11788" i="1"/>
  <c r="AB11790" i="1"/>
  <c r="R11792" i="1"/>
  <c r="AA11795" i="1"/>
  <c r="AD11796" i="1"/>
  <c r="AG11797" i="1"/>
  <c r="AB11798" i="1"/>
  <c r="AE11799" i="1"/>
  <c r="R11800" i="1"/>
  <c r="AH11800" i="1"/>
  <c r="AC11801" i="1"/>
  <c r="AF11802" i="1"/>
  <c r="AA11803" i="1"/>
  <c r="AD11804" i="1"/>
  <c r="AG11805" i="1"/>
  <c r="AB11806" i="1"/>
  <c r="AE11807" i="1"/>
  <c r="R11808" i="1"/>
  <c r="AC11809" i="1"/>
  <c r="AF11810" i="1"/>
  <c r="AA11811" i="1"/>
  <c r="AD11812" i="1"/>
  <c r="AG11813" i="1"/>
  <c r="AB11814" i="1"/>
  <c r="AE11815" i="1"/>
  <c r="R11816" i="1"/>
  <c r="AC11817" i="1"/>
  <c r="AF11818" i="1"/>
  <c r="AA11819" i="1"/>
  <c r="AD11820" i="1"/>
  <c r="AG11821" i="1"/>
  <c r="AB11822" i="1"/>
  <c r="R11824" i="1"/>
  <c r="AH11824" i="1"/>
  <c r="AC11825" i="1"/>
  <c r="AF11826" i="1"/>
  <c r="AA11827" i="1"/>
  <c r="AG11829" i="1"/>
  <c r="R11832" i="1"/>
  <c r="AH11832" i="1"/>
  <c r="AC11833" i="1"/>
  <c r="AA11835" i="1"/>
  <c r="AD11836" i="1"/>
  <c r="AG11837" i="1"/>
  <c r="AB11838" i="1"/>
  <c r="AE11839" i="1"/>
  <c r="R11840" i="1"/>
  <c r="AC11841" i="1"/>
  <c r="AA11843" i="1"/>
  <c r="AG11845" i="1"/>
  <c r="AB11846" i="1"/>
  <c r="AE11847" i="1"/>
  <c r="R11848" i="1"/>
  <c r="AC11849" i="1"/>
  <c r="AF11850" i="1"/>
  <c r="AA11851" i="1"/>
  <c r="AD11852" i="1"/>
  <c r="AG11853" i="1"/>
  <c r="AB11854" i="1"/>
  <c r="AE11855" i="1"/>
  <c r="R11856" i="1"/>
  <c r="AH11856" i="1"/>
  <c r="AC11857" i="1"/>
  <c r="AF11858" i="1"/>
  <c r="AA11859" i="1"/>
  <c r="AG11861" i="1"/>
  <c r="AB11862" i="1"/>
  <c r="AE11863" i="1"/>
  <c r="R11864" i="1"/>
  <c r="AC11865" i="1"/>
  <c r="AF11866" i="1"/>
  <c r="AA11867" i="1"/>
  <c r="AD11868" i="1"/>
  <c r="AG11869" i="1"/>
  <c r="AB11870" i="1"/>
  <c r="AE11871" i="1"/>
  <c r="R11872" i="1"/>
  <c r="AF11874" i="1"/>
  <c r="AA11875" i="1"/>
  <c r="AG11877" i="1"/>
  <c r="AB11878" i="1"/>
  <c r="AE11879" i="1"/>
  <c r="R11880" i="1"/>
  <c r="AH11880" i="1"/>
  <c r="AA11883" i="1"/>
  <c r="AD11884" i="1"/>
  <c r="AG11885" i="1"/>
  <c r="AB11886" i="1"/>
  <c r="AE11887" i="1"/>
  <c r="R11888" i="1"/>
  <c r="AH11888" i="1"/>
  <c r="AC11889" i="1"/>
  <c r="AF11890" i="1"/>
  <c r="AA11891" i="1"/>
  <c r="AD11892" i="1"/>
  <c r="AG11893" i="1"/>
  <c r="AB11894" i="1"/>
  <c r="R11896" i="1"/>
  <c r="AC11897" i="1"/>
  <c r="AF11898" i="1"/>
  <c r="AA11899" i="1"/>
  <c r="AD11900" i="1"/>
  <c r="AA10735" i="1"/>
  <c r="AC10741" i="1"/>
  <c r="AA10767" i="1"/>
  <c r="AG10769" i="1"/>
  <c r="AA10783" i="1"/>
  <c r="R10785" i="1"/>
  <c r="AF10787" i="1"/>
  <c r="AA10788" i="1"/>
  <c r="AC10797" i="1"/>
  <c r="AC10801" i="1"/>
  <c r="R10804" i="1"/>
  <c r="AG10805" i="1"/>
  <c r="AB10806" i="1"/>
  <c r="AH10809" i="1"/>
  <c r="AC10810" i="1"/>
  <c r="AA10811" i="1"/>
  <c r="AB10815" i="1"/>
  <c r="R10817" i="1"/>
  <c r="AF10819" i="1"/>
  <c r="AA10820" i="1"/>
  <c r="AE10824" i="1"/>
  <c r="AH10828" i="1"/>
  <c r="AC10833" i="1"/>
  <c r="R10836" i="1"/>
  <c r="AB10838" i="1"/>
  <c r="AH10841" i="1"/>
  <c r="AA10843" i="1"/>
  <c r="AB10847" i="1"/>
  <c r="R10849" i="1"/>
  <c r="AF10851" i="1"/>
  <c r="AA10852" i="1"/>
  <c r="R10853" i="1"/>
  <c r="AH10853" i="1"/>
  <c r="AA10856" i="1"/>
  <c r="R10857" i="1"/>
  <c r="AH10857" i="1"/>
  <c r="AA10860" i="1"/>
  <c r="R10861" i="1"/>
  <c r="AA10864" i="1"/>
  <c r="R10865" i="1"/>
  <c r="AA10868" i="1"/>
  <c r="R10869" i="1"/>
  <c r="AH10869" i="1"/>
  <c r="AA10872" i="1"/>
  <c r="R10873" i="1"/>
  <c r="AA10876" i="1"/>
  <c r="R10877" i="1"/>
  <c r="AH10877" i="1"/>
  <c r="AA10880" i="1"/>
  <c r="R10881" i="1"/>
  <c r="AA10884" i="1"/>
  <c r="R10885" i="1"/>
  <c r="AH10885" i="1"/>
  <c r="AA10888" i="1"/>
  <c r="R10889" i="1"/>
  <c r="AH10889" i="1"/>
  <c r="AA10892" i="1"/>
  <c r="R10893" i="1"/>
  <c r="AA10896" i="1"/>
  <c r="R10897" i="1"/>
  <c r="AH10897" i="1"/>
  <c r="AA10900" i="1"/>
  <c r="R10901" i="1"/>
  <c r="AH10901" i="1"/>
  <c r="AA10904" i="1"/>
  <c r="R10905" i="1"/>
  <c r="AH10905" i="1"/>
  <c r="AA10908" i="1"/>
  <c r="R10909" i="1"/>
  <c r="AA10912" i="1"/>
  <c r="R10913" i="1"/>
  <c r="AH10913" i="1"/>
  <c r="AA10916" i="1"/>
  <c r="R10917" i="1"/>
  <c r="AA10920" i="1"/>
  <c r="R10921" i="1"/>
  <c r="AH10921" i="1"/>
  <c r="AA10924" i="1"/>
  <c r="R10925" i="1"/>
  <c r="AA10928" i="1"/>
  <c r="R10929" i="1"/>
  <c r="AA10932" i="1"/>
  <c r="R10933" i="1"/>
  <c r="AH10933" i="1"/>
  <c r="AA10936" i="1"/>
  <c r="R10937" i="1"/>
  <c r="AH10937" i="1"/>
  <c r="AA10940" i="1"/>
  <c r="R10941" i="1"/>
  <c r="AA10944" i="1"/>
  <c r="R10945" i="1"/>
  <c r="AH10945" i="1"/>
  <c r="AA10948" i="1"/>
  <c r="R10949" i="1"/>
  <c r="AH10949" i="1"/>
  <c r="AA10952" i="1"/>
  <c r="R10953" i="1"/>
  <c r="AH10953" i="1"/>
  <c r="AA10956" i="1"/>
  <c r="R10957" i="1"/>
  <c r="AA10960" i="1"/>
  <c r="R10961" i="1"/>
  <c r="AH10961" i="1"/>
  <c r="AA10964" i="1"/>
  <c r="R10965" i="1"/>
  <c r="AA10968" i="1"/>
  <c r="R10969" i="1"/>
  <c r="AA10972" i="1"/>
  <c r="R10973" i="1"/>
  <c r="AA10976" i="1"/>
  <c r="R10977" i="1"/>
  <c r="AA10980" i="1"/>
  <c r="R10981" i="1"/>
  <c r="AA10984" i="1"/>
  <c r="R10985" i="1"/>
  <c r="AA10988" i="1"/>
  <c r="R10989" i="1"/>
  <c r="AH10989" i="1"/>
  <c r="AA10992" i="1"/>
  <c r="R10993" i="1"/>
  <c r="AH10993" i="1"/>
  <c r="AA10996" i="1"/>
  <c r="R10997" i="1"/>
  <c r="AH10997" i="1"/>
  <c r="AA10999" i="1"/>
  <c r="R11000" i="1"/>
  <c r="AG11001" i="1"/>
  <c r="AH11002" i="1"/>
  <c r="AD11004" i="1"/>
  <c r="R11005" i="1"/>
  <c r="AD11005" i="1"/>
  <c r="AG11006" i="1"/>
  <c r="AA11008" i="1"/>
  <c r="AD11009" i="1"/>
  <c r="AA11013" i="1"/>
  <c r="AG11015" i="1"/>
  <c r="AB11018" i="1"/>
  <c r="AB11022" i="1"/>
  <c r="AB11027" i="1"/>
  <c r="AA11031" i="1"/>
  <c r="R11032" i="1"/>
  <c r="AD11032" i="1"/>
  <c r="AG11033" i="1"/>
  <c r="AD11036" i="1"/>
  <c r="R11037" i="1"/>
  <c r="AG11038" i="1"/>
  <c r="AA11040" i="1"/>
  <c r="AA11045" i="1"/>
  <c r="AG11047" i="1"/>
  <c r="AB11050" i="1"/>
  <c r="AB11059" i="1"/>
  <c r="AH11061" i="1"/>
  <c r="AA11063" i="1"/>
  <c r="R11064" i="1"/>
  <c r="AG11065" i="1"/>
  <c r="AD11068" i="1"/>
  <c r="R11069" i="1"/>
  <c r="AG11070" i="1"/>
  <c r="AA11072" i="1"/>
  <c r="AA11077" i="1"/>
  <c r="AG11079" i="1"/>
  <c r="AB11082" i="1"/>
  <c r="AB11091" i="1"/>
  <c r="AA11095" i="1"/>
  <c r="R11096" i="1"/>
  <c r="AD11096" i="1"/>
  <c r="AG11097" i="1"/>
  <c r="AD11100" i="1"/>
  <c r="R11101" i="1"/>
  <c r="AG11102" i="1"/>
  <c r="AA11104" i="1"/>
  <c r="AD11105" i="1"/>
  <c r="AA11109" i="1"/>
  <c r="AG11111" i="1"/>
  <c r="AB11114" i="1"/>
  <c r="AB11118" i="1"/>
  <c r="AB11123" i="1"/>
  <c r="AH11125" i="1"/>
  <c r="AA11127" i="1"/>
  <c r="R11128" i="1"/>
  <c r="AD11128" i="1"/>
  <c r="AG11129" i="1"/>
  <c r="AH11130" i="1"/>
  <c r="R11133" i="1"/>
  <c r="AD11133" i="1"/>
  <c r="AG11134" i="1"/>
  <c r="AA11136" i="1"/>
  <c r="AA11141" i="1"/>
  <c r="AG11143" i="1"/>
  <c r="AB11146" i="1"/>
  <c r="AB11150" i="1"/>
  <c r="AB11155" i="1"/>
  <c r="AA11159" i="1"/>
  <c r="R11160" i="1"/>
  <c r="AD11160" i="1"/>
  <c r="R11165" i="1"/>
  <c r="AG11166" i="1"/>
  <c r="AA11168" i="1"/>
  <c r="AD11169" i="1"/>
  <c r="AA11173" i="1"/>
  <c r="AG11175" i="1"/>
  <c r="AB11178" i="1"/>
  <c r="AB11182" i="1"/>
  <c r="AH11184" i="1"/>
  <c r="AB11187" i="1"/>
  <c r="AH11189" i="1"/>
  <c r="AA11191" i="1"/>
  <c r="R11192" i="1"/>
  <c r="AG11193" i="1"/>
  <c r="R11197" i="1"/>
  <c r="AG11198" i="1"/>
  <c r="AA11200" i="1"/>
  <c r="AD11201" i="1"/>
  <c r="AA11205" i="1"/>
  <c r="AG11207" i="1"/>
  <c r="AB11210" i="1"/>
  <c r="AB11214" i="1"/>
  <c r="AH11216" i="1"/>
  <c r="AB11219" i="1"/>
  <c r="AH11221" i="1"/>
  <c r="AA11223" i="1"/>
  <c r="R11224" i="1"/>
  <c r="AD11224" i="1"/>
  <c r="AG11225" i="1"/>
  <c r="AH11226" i="1"/>
  <c r="AD11228" i="1"/>
  <c r="R11229" i="1"/>
  <c r="AA11232" i="1"/>
  <c r="AD11233" i="1"/>
  <c r="AA11237" i="1"/>
  <c r="AG11239" i="1"/>
  <c r="AB11242" i="1"/>
  <c r="AB11246" i="1"/>
  <c r="AH11248" i="1"/>
  <c r="AB11251" i="1"/>
  <c r="AA11255" i="1"/>
  <c r="R11256" i="1"/>
  <c r="AD11256" i="1"/>
  <c r="AG11257" i="1"/>
  <c r="AH11258" i="1"/>
  <c r="AD11260" i="1"/>
  <c r="R11261" i="1"/>
  <c r="AD11261" i="1"/>
  <c r="AG11262" i="1"/>
  <c r="AA11264" i="1"/>
  <c r="AD11265" i="1"/>
  <c r="AA11269" i="1"/>
  <c r="AG11271" i="1"/>
  <c r="AH11272" i="1"/>
  <c r="AF11274" i="1"/>
  <c r="R11280" i="1"/>
  <c r="AB11280" i="1"/>
  <c r="AF11290" i="1"/>
  <c r="AE11291" i="1"/>
  <c r="R11296" i="1"/>
  <c r="AB11296" i="1"/>
  <c r="AH11304" i="1"/>
  <c r="AG11305" i="1"/>
  <c r="AF11306" i="1"/>
  <c r="AE11307" i="1"/>
  <c r="R11312" i="1"/>
  <c r="AB11312" i="1"/>
  <c r="AB11313" i="1"/>
  <c r="AG11321" i="1"/>
  <c r="AF11322" i="1"/>
  <c r="AE11324" i="1"/>
  <c r="AD11325" i="1"/>
  <c r="R11328" i="1"/>
  <c r="AB11328" i="1"/>
  <c r="AB11329" i="1"/>
  <c r="AF11334" i="1"/>
  <c r="AD11335" i="1"/>
  <c r="AF11337" i="1"/>
  <c r="AB11338" i="1"/>
  <c r="AF11340" i="1"/>
  <c r="AB11341" i="1"/>
  <c r="AF11343" i="1"/>
  <c r="AB11344" i="1"/>
  <c r="AH11345" i="1"/>
  <c r="AH11351" i="1"/>
  <c r="AG11354" i="1"/>
  <c r="AD11355" i="1"/>
  <c r="AG11357" i="1"/>
  <c r="AD11358" i="1"/>
  <c r="AG11360" i="1"/>
  <c r="AF11363" i="1"/>
  <c r="AD11364" i="1"/>
  <c r="AF11366" i="1"/>
  <c r="AD11367" i="1"/>
  <c r="AF11369" i="1"/>
  <c r="AF11372" i="1"/>
  <c r="AF11375" i="1"/>
  <c r="AB11376" i="1"/>
  <c r="AH11377" i="1"/>
  <c r="AE11378" i="1"/>
  <c r="AH11380" i="1"/>
  <c r="AD11381" i="1"/>
  <c r="AH11383" i="1"/>
  <c r="AD11384" i="1"/>
  <c r="AG11386" i="1"/>
  <c r="AD11387" i="1"/>
  <c r="AG11389" i="1"/>
  <c r="AG11392" i="1"/>
  <c r="AD11393" i="1"/>
  <c r="AF11395" i="1"/>
  <c r="AD11396" i="1"/>
  <c r="AF11398" i="1"/>
  <c r="AF11401" i="1"/>
  <c r="AB11402" i="1"/>
  <c r="AF11404" i="1"/>
  <c r="AB11405" i="1"/>
  <c r="AF11407" i="1"/>
  <c r="AB11408" i="1"/>
  <c r="AH11409" i="1"/>
  <c r="AE11410" i="1"/>
  <c r="AD11413" i="1"/>
  <c r="R11417" i="1"/>
  <c r="AB11417" i="1"/>
  <c r="AG11418" i="1"/>
  <c r="AD11419" i="1"/>
  <c r="R11423" i="1"/>
  <c r="AA11423" i="1"/>
  <c r="AG11424" i="1"/>
  <c r="AD11425" i="1"/>
  <c r="AF11427" i="1"/>
  <c r="AF11430" i="1"/>
  <c r="AD11431" i="1"/>
  <c r="AF11433" i="1"/>
  <c r="AB11434" i="1"/>
  <c r="AF11436" i="1"/>
  <c r="AB11437" i="1"/>
  <c r="AF11439" i="1"/>
  <c r="AB11440" i="1"/>
  <c r="AE11442" i="1"/>
  <c r="AB11443" i="1"/>
  <c r="AH11444" i="1"/>
  <c r="AB11446" i="1"/>
  <c r="AD11448" i="1"/>
  <c r="R11449" i="1"/>
  <c r="AB11449" i="1"/>
  <c r="AG11450" i="1"/>
  <c r="R11452" i="1"/>
  <c r="AA11452" i="1"/>
  <c r="AG11453" i="1"/>
  <c r="AD11454" i="1"/>
  <c r="R11455" i="1"/>
  <c r="AA11455" i="1"/>
  <c r="AD11457" i="1"/>
  <c r="AF11459" i="1"/>
  <c r="AF11462" i="1"/>
  <c r="AD11463" i="1"/>
  <c r="AF11465" i="1"/>
  <c r="AB11466" i="1"/>
  <c r="AF11468" i="1"/>
  <c r="AB11469" i="1"/>
  <c r="AF11471" i="1"/>
  <c r="AB11472" i="1"/>
  <c r="AH11473" i="1"/>
  <c r="AE11474" i="1"/>
  <c r="AB11475" i="1"/>
  <c r="AH11476" i="1"/>
  <c r="AD11477" i="1"/>
  <c r="AB11478" i="1"/>
  <c r="AH11479" i="1"/>
  <c r="AD11480" i="1"/>
  <c r="R11481" i="1"/>
  <c r="AB11481" i="1"/>
  <c r="R11484" i="1"/>
  <c r="AA11484" i="1"/>
  <c r="AG11485" i="1"/>
  <c r="AD11486" i="1"/>
  <c r="R11487" i="1"/>
  <c r="AA11487" i="1"/>
  <c r="AG11488" i="1"/>
  <c r="AB11491" i="1"/>
  <c r="AE11492" i="1"/>
  <c r="R11493" i="1"/>
  <c r="AC11494" i="1"/>
  <c r="AF11495" i="1"/>
  <c r="AA11496" i="1"/>
  <c r="AD11497" i="1"/>
  <c r="AB11499" i="1"/>
  <c r="AE11500" i="1"/>
  <c r="R11501" i="1"/>
  <c r="AC11502" i="1"/>
  <c r="AF11503" i="1"/>
  <c r="AA11504" i="1"/>
  <c r="AD11505" i="1"/>
  <c r="AB11507" i="1"/>
  <c r="R11509" i="1"/>
  <c r="AH11509" i="1"/>
  <c r="AC11510" i="1"/>
  <c r="AF11511" i="1"/>
  <c r="AA11512" i="1"/>
  <c r="AD11513" i="1"/>
  <c r="AB11515" i="1"/>
  <c r="AE11516" i="1"/>
  <c r="R11517" i="1"/>
  <c r="AH11517" i="1"/>
  <c r="AC11518" i="1"/>
  <c r="AF11519" i="1"/>
  <c r="AA11520" i="1"/>
  <c r="AB11523" i="1"/>
  <c r="AE11524" i="1"/>
  <c r="R11525" i="1"/>
  <c r="AH11525" i="1"/>
  <c r="AC11526" i="1"/>
  <c r="AF11527" i="1"/>
  <c r="AA11528" i="1"/>
  <c r="AB11531" i="1"/>
  <c r="AE11532" i="1"/>
  <c r="R11533" i="1"/>
  <c r="AC11534" i="1"/>
  <c r="AF11535" i="1"/>
  <c r="AA11536" i="1"/>
  <c r="AD11537" i="1"/>
  <c r="AB11539" i="1"/>
  <c r="AE11540" i="1"/>
  <c r="R11541" i="1"/>
  <c r="AH11541" i="1"/>
  <c r="AC11542" i="1"/>
  <c r="AF11543" i="1"/>
  <c r="AA11544" i="1"/>
  <c r="AE11548" i="1"/>
  <c r="R11549" i="1"/>
  <c r="AH11549" i="1"/>
  <c r="AF11551" i="1"/>
  <c r="AA11552" i="1"/>
  <c r="AD11553" i="1"/>
  <c r="AB11555" i="1"/>
  <c r="R11557" i="1"/>
  <c r="AH11557" i="1"/>
  <c r="AC11558" i="1"/>
  <c r="AF11559" i="1"/>
  <c r="AA11560" i="1"/>
  <c r="AB11563" i="1"/>
  <c r="AE11564" i="1"/>
  <c r="R11565" i="1"/>
  <c r="AH11565" i="1"/>
  <c r="AF11567" i="1"/>
  <c r="AA11568" i="1"/>
  <c r="AD11569" i="1"/>
  <c r="AB11571" i="1"/>
  <c r="AE11572" i="1"/>
  <c r="R11573" i="1"/>
  <c r="AH11573" i="1"/>
  <c r="AF11575" i="1"/>
  <c r="AA11576" i="1"/>
  <c r="AD11577" i="1"/>
  <c r="AB11579" i="1"/>
  <c r="R11581" i="1"/>
  <c r="AH11581" i="1"/>
  <c r="AF11583" i="1"/>
  <c r="AA11584" i="1"/>
  <c r="AD11585" i="1"/>
  <c r="AB11587" i="1"/>
  <c r="AE11588" i="1"/>
  <c r="R11589" i="1"/>
  <c r="AC11590" i="1"/>
  <c r="AF11591" i="1"/>
  <c r="AA11592" i="1"/>
  <c r="AD11593" i="1"/>
  <c r="AB11595" i="1"/>
  <c r="AE11596" i="1"/>
  <c r="R11597" i="1"/>
  <c r="AC11598" i="1"/>
  <c r="AF11599" i="1"/>
  <c r="AA11600" i="1"/>
  <c r="AD11601" i="1"/>
  <c r="AB11603" i="1"/>
  <c r="R11605" i="1"/>
  <c r="AH11605" i="1"/>
  <c r="AC11606" i="1"/>
  <c r="AF11607" i="1"/>
  <c r="AA11608" i="1"/>
  <c r="AB11611" i="1"/>
  <c r="AE11612" i="1"/>
  <c r="R11613" i="1"/>
  <c r="AC11614" i="1"/>
  <c r="AF11615" i="1"/>
  <c r="AA11616" i="1"/>
  <c r="AB11619" i="1"/>
  <c r="AE11620" i="1"/>
  <c r="R11621" i="1"/>
  <c r="AH11621" i="1"/>
  <c r="AC11622" i="1"/>
  <c r="AF11623" i="1"/>
  <c r="AA11624" i="1"/>
  <c r="AD11625" i="1"/>
  <c r="AB11627" i="1"/>
  <c r="AE11628" i="1"/>
  <c r="R11629" i="1"/>
  <c r="AC11630" i="1"/>
  <c r="AF11631" i="1"/>
  <c r="AA11632" i="1"/>
  <c r="AD11633" i="1"/>
  <c r="AB11635" i="1"/>
  <c r="R11637" i="1"/>
  <c r="AH11637" i="1"/>
  <c r="AC11638" i="1"/>
  <c r="AF11639" i="1"/>
  <c r="AA11640" i="1"/>
  <c r="AD11641" i="1"/>
  <c r="AB11643" i="1"/>
  <c r="AE11644" i="1"/>
  <c r="R11645" i="1"/>
  <c r="AC11646" i="1"/>
  <c r="AF11647" i="1"/>
  <c r="AA11648" i="1"/>
  <c r="AD11649" i="1"/>
  <c r="AB11651" i="1"/>
  <c r="R11653" i="1"/>
  <c r="AC11654" i="1"/>
  <c r="AF11655" i="1"/>
  <c r="AA11656" i="1"/>
  <c r="AD11657" i="1"/>
  <c r="AB11659" i="1"/>
  <c r="AE11660" i="1"/>
  <c r="R11661" i="1"/>
  <c r="AC11662" i="1"/>
  <c r="AF11663" i="1"/>
  <c r="AA11664" i="1"/>
  <c r="R11669" i="1"/>
  <c r="AH11669" i="1"/>
  <c r="AC11670" i="1"/>
  <c r="AF11671" i="1"/>
  <c r="AA11672" i="1"/>
  <c r="AD11673" i="1"/>
  <c r="AB11675" i="1"/>
  <c r="AE11676" i="1"/>
  <c r="R11677" i="1"/>
  <c r="AH11677" i="1"/>
  <c r="AC11678" i="1"/>
  <c r="AF11679" i="1"/>
  <c r="AA11680" i="1"/>
  <c r="AB11683" i="1"/>
  <c r="R11685" i="1"/>
  <c r="AC11686" i="1"/>
  <c r="AF11687" i="1"/>
  <c r="AA11688" i="1"/>
  <c r="AD11689" i="1"/>
  <c r="AB11691" i="1"/>
  <c r="AE11692" i="1"/>
  <c r="R11693" i="1"/>
  <c r="AH11693" i="1"/>
  <c r="AC11694" i="1"/>
  <c r="AF11695" i="1"/>
  <c r="AA11696" i="1"/>
  <c r="AB11699" i="1"/>
  <c r="AE11700" i="1"/>
  <c r="R11701" i="1"/>
  <c r="AF11703" i="1"/>
  <c r="AA11704" i="1"/>
  <c r="AD11705" i="1"/>
  <c r="AB11707" i="1"/>
  <c r="AE11708" i="1"/>
  <c r="R11709" i="1"/>
  <c r="AC11710" i="1"/>
  <c r="AF11711" i="1"/>
  <c r="AA11712" i="1"/>
  <c r="AD11713" i="1"/>
  <c r="AB11715" i="1"/>
  <c r="R11717" i="1"/>
  <c r="AH11717" i="1"/>
  <c r="AC11718" i="1"/>
  <c r="AF11719" i="1"/>
  <c r="AA11720" i="1"/>
  <c r="AD11721" i="1"/>
  <c r="R11725" i="1"/>
  <c r="AC11726" i="1"/>
  <c r="AF11727" i="1"/>
  <c r="AA11728" i="1"/>
  <c r="AB11731" i="1"/>
  <c r="AE11732" i="1"/>
  <c r="R11733" i="1"/>
  <c r="AC11734" i="1"/>
  <c r="AF11735" i="1"/>
  <c r="AA11736" i="1"/>
  <c r="AD11737" i="1"/>
  <c r="AB11739" i="1"/>
  <c r="AE11740" i="1"/>
  <c r="R11741" i="1"/>
  <c r="AH11741" i="1"/>
  <c r="AC11742" i="1"/>
  <c r="AF11743" i="1"/>
  <c r="AA11744" i="1"/>
  <c r="AB11747" i="1"/>
  <c r="AE11748" i="1"/>
  <c r="R11749" i="1"/>
  <c r="AC11750" i="1"/>
  <c r="AF11751" i="1"/>
  <c r="AA11752" i="1"/>
  <c r="AD11753" i="1"/>
  <c r="AB11755" i="1"/>
  <c r="AE11756" i="1"/>
  <c r="R11757" i="1"/>
  <c r="AH11757" i="1"/>
  <c r="AC11758" i="1"/>
  <c r="AF11759" i="1"/>
  <c r="AA11760" i="1"/>
  <c r="AD11761" i="1"/>
  <c r="AB11763" i="1"/>
  <c r="AE11764" i="1"/>
  <c r="R11765" i="1"/>
  <c r="AH11765" i="1"/>
  <c r="AC11766" i="1"/>
  <c r="AF11767" i="1"/>
  <c r="AA11768" i="1"/>
  <c r="AB11771" i="1"/>
  <c r="AE11772" i="1"/>
  <c r="R11773" i="1"/>
  <c r="AC11774" i="1"/>
  <c r="AF11775" i="1"/>
  <c r="AA11776" i="1"/>
  <c r="AB11779" i="1"/>
  <c r="AE11780" i="1"/>
  <c r="R11781" i="1"/>
  <c r="AH11781" i="1"/>
  <c r="AC11782" i="1"/>
  <c r="AA11784" i="1"/>
  <c r="AD11785" i="1"/>
  <c r="AE11788" i="1"/>
  <c r="R11789" i="1"/>
  <c r="AC11790" i="1"/>
  <c r="AF11791" i="1"/>
  <c r="AA11792" i="1"/>
  <c r="AD11793" i="1"/>
  <c r="AB11795" i="1"/>
  <c r="AE11796" i="1"/>
  <c r="R11797" i="1"/>
  <c r="AH11797" i="1"/>
  <c r="AC11798" i="1"/>
  <c r="AF11799" i="1"/>
  <c r="AA11800" i="1"/>
  <c r="AE11804" i="1"/>
  <c r="R11805" i="1"/>
  <c r="AH11805" i="1"/>
  <c r="AC11806" i="1"/>
  <c r="AF11807" i="1"/>
  <c r="AA11808" i="1"/>
  <c r="AD11809" i="1"/>
  <c r="AB11811" i="1"/>
  <c r="AE11812" i="1"/>
  <c r="R11813" i="1"/>
  <c r="AC11814" i="1"/>
  <c r="AF11815" i="1"/>
  <c r="AA11816" i="1"/>
  <c r="AD11817" i="1"/>
  <c r="AB11819" i="1"/>
  <c r="AE11820" i="1"/>
  <c r="R11821" i="1"/>
  <c r="AH11821" i="1"/>
  <c r="AC11822" i="1"/>
  <c r="AF11823" i="1"/>
  <c r="AA11824" i="1"/>
  <c r="AD11825" i="1"/>
  <c r="AB11827" i="1"/>
  <c r="R11829" i="1"/>
  <c r="AF11831" i="1"/>
  <c r="AA11832" i="1"/>
  <c r="AD11833" i="1"/>
  <c r="AB11835" i="1"/>
  <c r="AE11836" i="1"/>
  <c r="R11837" i="1"/>
  <c r="AH11837" i="1"/>
  <c r="AC11838" i="1"/>
  <c r="AF11839" i="1"/>
  <c r="AA11840" i="1"/>
  <c r="AB11843" i="1"/>
  <c r="R11845" i="1"/>
  <c r="AH11845" i="1"/>
  <c r="AC11846" i="1"/>
  <c r="AA11848" i="1"/>
  <c r="AD11849" i="1"/>
  <c r="AB11851" i="1"/>
  <c r="AE11852" i="1"/>
  <c r="R11853" i="1"/>
  <c r="AH11853" i="1"/>
  <c r="AC11854" i="1"/>
  <c r="AF11855" i="1"/>
  <c r="AA11856" i="1"/>
  <c r="AD11857" i="1"/>
  <c r="AB11859" i="1"/>
  <c r="R11861" i="1"/>
  <c r="AH11861" i="1"/>
  <c r="AC11862" i="1"/>
  <c r="AF11863" i="1"/>
  <c r="AA11864" i="1"/>
  <c r="AD11865" i="1"/>
  <c r="AB11867" i="1"/>
  <c r="AE11868" i="1"/>
  <c r="R11869" i="1"/>
  <c r="AC11870" i="1"/>
  <c r="AF11871" i="1"/>
  <c r="AA11872" i="1"/>
  <c r="AD11873" i="1"/>
  <c r="AB11875" i="1"/>
  <c r="R11877" i="1"/>
  <c r="AH11877" i="1"/>
  <c r="AC11878" i="1"/>
  <c r="AF11879" i="1"/>
  <c r="AA11880" i="1"/>
  <c r="AD11881" i="1"/>
  <c r="AB11883" i="1"/>
  <c r="AE11884" i="1"/>
  <c r="R11885" i="1"/>
  <c r="AH11885" i="1"/>
  <c r="AC11886" i="1"/>
  <c r="AA11888" i="1"/>
  <c r="AD11889" i="1"/>
  <c r="AB11891" i="1"/>
  <c r="AE11892" i="1"/>
  <c r="R11893" i="1"/>
  <c r="AH11893" i="1"/>
  <c r="AC11894" i="1"/>
  <c r="AF11895" i="1"/>
  <c r="AA11896" i="1"/>
  <c r="AD11897" i="1"/>
  <c r="AE11900" i="1"/>
  <c r="R11901" i="1"/>
  <c r="AC11902" i="1"/>
  <c r="AF11903" i="1"/>
  <c r="AA11904" i="1"/>
  <c r="AB11907" i="1"/>
  <c r="R11909" i="1"/>
  <c r="AH11909" i="1"/>
  <c r="AC11910" i="1"/>
  <c r="AF11911" i="1"/>
  <c r="AA11912" i="1"/>
  <c r="AD11913" i="1"/>
  <c r="R11917" i="1"/>
  <c r="AC11918" i="1"/>
  <c r="AA11920" i="1"/>
  <c r="AB11923" i="1"/>
  <c r="AE11924" i="1"/>
  <c r="R11925" i="1"/>
  <c r="AC11926" i="1"/>
  <c r="AF11927" i="1"/>
  <c r="AA11928" i="1"/>
  <c r="AD11929" i="1"/>
  <c r="AE11932" i="1"/>
  <c r="R11933" i="1"/>
  <c r="AH11933" i="1"/>
  <c r="AC11934" i="1"/>
  <c r="AF11935" i="1"/>
  <c r="AA11936" i="1"/>
  <c r="AD11937" i="1"/>
  <c r="R11941" i="1"/>
  <c r="AH11941" i="1"/>
  <c r="AC11942" i="1"/>
  <c r="AF11943" i="1"/>
  <c r="AA11944" i="1"/>
  <c r="AD11945" i="1"/>
  <c r="R10740" i="1"/>
  <c r="R10761" i="1"/>
  <c r="AC10765" i="1"/>
  <c r="AF10766" i="1"/>
  <c r="AB10767" i="1"/>
  <c r="R10777" i="1"/>
  <c r="AC10781" i="1"/>
  <c r="AF10782" i="1"/>
  <c r="AD10788" i="1"/>
  <c r="AD10797" i="1"/>
  <c r="R10800" i="1"/>
  <c r="AG10801" i="1"/>
  <c r="AB10802" i="1"/>
  <c r="AF10806" i="1"/>
  <c r="AA10807" i="1"/>
  <c r="AF10810" i="1"/>
  <c r="AE10811" i="1"/>
  <c r="AE10815" i="1"/>
  <c r="AD10820" i="1"/>
  <c r="AH10824" i="1"/>
  <c r="AD10829" i="1"/>
  <c r="R10832" i="1"/>
  <c r="AG10833" i="1"/>
  <c r="AB10834" i="1"/>
  <c r="AF10838" i="1"/>
  <c r="AA10839" i="1"/>
  <c r="AE10843" i="1"/>
  <c r="AE10847" i="1"/>
  <c r="AD10848" i="1"/>
  <c r="AB10854" i="1"/>
  <c r="AD10864" i="1"/>
  <c r="AB10866" i="1"/>
  <c r="AD10868" i="1"/>
  <c r="AD10872" i="1"/>
  <c r="AD10876" i="1"/>
  <c r="AD10884" i="1"/>
  <c r="AD10888" i="1"/>
  <c r="AD10896" i="1"/>
  <c r="AD10904" i="1"/>
  <c r="AD10912" i="1"/>
  <c r="AD10916" i="1"/>
  <c r="AD10920" i="1"/>
  <c r="AD10932" i="1"/>
  <c r="AD10936" i="1"/>
  <c r="AD10944" i="1"/>
  <c r="AD10956" i="1"/>
  <c r="AD10964" i="1"/>
  <c r="AD10968" i="1"/>
  <c r="AD10972" i="1"/>
  <c r="AD10980" i="1"/>
  <c r="AD10984" i="1"/>
  <c r="AD10988" i="1"/>
  <c r="AD10992" i="1"/>
  <c r="AD10996" i="1"/>
  <c r="AB10999" i="1"/>
  <c r="AH11001" i="1"/>
  <c r="AG11005" i="1"/>
  <c r="AB11008" i="1"/>
  <c r="R11009" i="1"/>
  <c r="AE11009" i="1"/>
  <c r="AC11013" i="1"/>
  <c r="AC11022" i="1"/>
  <c r="AC11027" i="1"/>
  <c r="AB11031" i="1"/>
  <c r="AE11032" i="1"/>
  <c r="AH11033" i="1"/>
  <c r="AG11037" i="1"/>
  <c r="AB11040" i="1"/>
  <c r="R11041" i="1"/>
  <c r="AC11049" i="1"/>
  <c r="AC11059" i="1"/>
  <c r="AB11063" i="1"/>
  <c r="AH11065" i="1"/>
  <c r="AG11069" i="1"/>
  <c r="AB11072" i="1"/>
  <c r="R11073" i="1"/>
  <c r="AC11091" i="1"/>
  <c r="AB11095" i="1"/>
  <c r="AE11096" i="1"/>
  <c r="AG11101" i="1"/>
  <c r="AB11104" i="1"/>
  <c r="R11105" i="1"/>
  <c r="AE11105" i="1"/>
  <c r="AC11109" i="1"/>
  <c r="AC11113" i="1"/>
  <c r="AC11118" i="1"/>
  <c r="AC11123" i="1"/>
  <c r="AB11127" i="1"/>
  <c r="AE11128" i="1"/>
  <c r="AG11133" i="1"/>
  <c r="AB11136" i="1"/>
  <c r="R11137" i="1"/>
  <c r="AC11141" i="1"/>
  <c r="AC11145" i="1"/>
  <c r="AC11150" i="1"/>
  <c r="AC11155" i="1"/>
  <c r="AB11159" i="1"/>
  <c r="AE11160" i="1"/>
  <c r="AG11165" i="1"/>
  <c r="AB11168" i="1"/>
  <c r="R11169" i="1"/>
  <c r="AE11169" i="1"/>
  <c r="AC11173" i="1"/>
  <c r="AC11177" i="1"/>
  <c r="AC11182" i="1"/>
  <c r="AC11187" i="1"/>
  <c r="AB11191" i="1"/>
  <c r="AH11193" i="1"/>
  <c r="AG11197" i="1"/>
  <c r="AB11200" i="1"/>
  <c r="R11201" i="1"/>
  <c r="AE11201" i="1"/>
  <c r="AC11205" i="1"/>
  <c r="AC11209" i="1"/>
  <c r="AC11214" i="1"/>
  <c r="AC11219" i="1"/>
  <c r="AB11223" i="1"/>
  <c r="AE11224" i="1"/>
  <c r="AG11229" i="1"/>
  <c r="AB11232" i="1"/>
  <c r="R11233" i="1"/>
  <c r="AE11233" i="1"/>
  <c r="AC11237" i="1"/>
  <c r="AC11241" i="1"/>
  <c r="AC11246" i="1"/>
  <c r="AC11251" i="1"/>
  <c r="AB11255" i="1"/>
  <c r="AE11256" i="1"/>
  <c r="AH11257" i="1"/>
  <c r="AG11261" i="1"/>
  <c r="AB11264" i="1"/>
  <c r="R11265" i="1"/>
  <c r="AE11265" i="1"/>
  <c r="AC11269" i="1"/>
  <c r="AF11275" i="1"/>
  <c r="AF11277" i="1"/>
  <c r="R11281" i="1"/>
  <c r="AA11283" i="1"/>
  <c r="AA11284" i="1"/>
  <c r="AF11291" i="1"/>
  <c r="AF11292" i="1"/>
  <c r="AF11293" i="1"/>
  <c r="R11297" i="1"/>
  <c r="AA11299" i="1"/>
  <c r="AA11300" i="1"/>
  <c r="AH11305" i="1"/>
  <c r="AF11307" i="1"/>
  <c r="AF11308" i="1"/>
  <c r="AF11309" i="1"/>
  <c r="AD11312" i="1"/>
  <c r="R11313" i="1"/>
  <c r="AC11313" i="1"/>
  <c r="AA11315" i="1"/>
  <c r="AA11316" i="1"/>
  <c r="AF11323" i="1"/>
  <c r="R11329" i="1"/>
  <c r="AC11329" i="1"/>
  <c r="AA11331" i="1"/>
  <c r="AA11332" i="1"/>
  <c r="R11336" i="1"/>
  <c r="AA11336" i="1"/>
  <c r="AC11338" i="1"/>
  <c r="AC11341" i="1"/>
  <c r="AC11344" i="1"/>
  <c r="AH11354" i="1"/>
  <c r="AH11357" i="1"/>
  <c r="AH11360" i="1"/>
  <c r="R11368" i="1"/>
  <c r="AA11368" i="1"/>
  <c r="AC11376" i="1"/>
  <c r="AE11384" i="1"/>
  <c r="AH11389" i="1"/>
  <c r="AH11392" i="1"/>
  <c r="R11400" i="1"/>
  <c r="AA11400" i="1"/>
  <c r="AC11402" i="1"/>
  <c r="AC11405" i="1"/>
  <c r="AC11408" i="1"/>
  <c r="AH11418" i="1"/>
  <c r="AH11424" i="1"/>
  <c r="R11432" i="1"/>
  <c r="AA11432" i="1"/>
  <c r="AC11434" i="1"/>
  <c r="AC11437" i="1"/>
  <c r="AC11440" i="1"/>
  <c r="AE11448" i="1"/>
  <c r="AH11453" i="1"/>
  <c r="R11464" i="1"/>
  <c r="AA11464" i="1"/>
  <c r="AC11466" i="1"/>
  <c r="AC11469" i="1"/>
  <c r="AC11472" i="1"/>
  <c r="AE11480" i="1"/>
  <c r="AH11485" i="1"/>
  <c r="AH11488" i="1"/>
  <c r="AF11492" i="1"/>
  <c r="AB11496" i="1"/>
  <c r="AF11500" i="1"/>
  <c r="AB11504" i="1"/>
  <c r="AF11508" i="1"/>
  <c r="AB11512" i="1"/>
  <c r="AF11516" i="1"/>
  <c r="AB11520" i="1"/>
  <c r="AF11524" i="1"/>
  <c r="AB11528" i="1"/>
  <c r="AF11532" i="1"/>
  <c r="AB11536" i="1"/>
  <c r="AF11540" i="1"/>
  <c r="AB11544" i="1"/>
  <c r="AF11548" i="1"/>
  <c r="AB11552" i="1"/>
  <c r="AF11556" i="1"/>
  <c r="AB11560" i="1"/>
  <c r="AF11564" i="1"/>
  <c r="AB11568" i="1"/>
  <c r="AF11572" i="1"/>
  <c r="AF11580" i="1"/>
  <c r="AB11584" i="1"/>
  <c r="AF11588" i="1"/>
  <c r="AB11592" i="1"/>
  <c r="AF11596" i="1"/>
  <c r="AB11600" i="1"/>
  <c r="AF11604" i="1"/>
  <c r="AB11608" i="1"/>
  <c r="AF11612" i="1"/>
  <c r="AB11616" i="1"/>
  <c r="AF11620" i="1"/>
  <c r="AB11624" i="1"/>
  <c r="AF11628" i="1"/>
  <c r="AB11632" i="1"/>
  <c r="AF11636" i="1"/>
  <c r="AF11644" i="1"/>
  <c r="AB11648" i="1"/>
  <c r="AB11656" i="1"/>
  <c r="AB11664" i="1"/>
  <c r="AF11668" i="1"/>
  <c r="AB11672" i="1"/>
  <c r="AF11676" i="1"/>
  <c r="AB11680" i="1"/>
  <c r="AF11684" i="1"/>
  <c r="AF11692" i="1"/>
  <c r="AB11696" i="1"/>
  <c r="AF11700" i="1"/>
  <c r="AB11704" i="1"/>
  <c r="AF11708" i="1"/>
  <c r="AB11712" i="1"/>
  <c r="AF11716" i="1"/>
  <c r="AB11720" i="1"/>
  <c r="AF11724" i="1"/>
  <c r="AB11728" i="1"/>
  <c r="AF11732" i="1"/>
  <c r="AB11736" i="1"/>
  <c r="AB11744" i="1"/>
  <c r="AF11748" i="1"/>
  <c r="AB11752" i="1"/>
  <c r="AF11756" i="1"/>
  <c r="AB11760" i="1"/>
  <c r="AF11764" i="1"/>
  <c r="AF11772" i="1"/>
  <c r="AB11776" i="1"/>
  <c r="AB11784" i="1"/>
  <c r="AB11792" i="1"/>
  <c r="AF11796" i="1"/>
  <c r="AB11800" i="1"/>
  <c r="AF11804" i="1"/>
  <c r="AF11812" i="1"/>
  <c r="AB11816" i="1"/>
  <c r="AF11820" i="1"/>
  <c r="AB11824" i="1"/>
  <c r="AF11828" i="1"/>
  <c r="AB11832" i="1"/>
  <c r="AF11836" i="1"/>
  <c r="AB11840" i="1"/>
  <c r="AF11852" i="1"/>
  <c r="AB11856" i="1"/>
  <c r="AF11860" i="1"/>
  <c r="AB11864" i="1"/>
  <c r="AF11868" i="1"/>
  <c r="AB11872" i="1"/>
  <c r="AF11876" i="1"/>
  <c r="AB11880" i="1"/>
  <c r="AF11884" i="1"/>
  <c r="AB11888" i="1"/>
  <c r="AF11892" i="1"/>
  <c r="AF11900" i="1"/>
  <c r="AB11904" i="1"/>
  <c r="AF11908" i="1"/>
  <c r="AB11912" i="1"/>
  <c r="AF11916" i="1"/>
  <c r="AB11920" i="1"/>
  <c r="AF11924" i="1"/>
  <c r="AB11928" i="1"/>
  <c r="AF11932" i="1"/>
  <c r="AB11936" i="1"/>
  <c r="AF11940" i="1"/>
  <c r="AB11944" i="1"/>
  <c r="AF11948" i="1"/>
  <c r="AB11952" i="1"/>
  <c r="AB11960" i="1"/>
  <c r="AF11964" i="1"/>
  <c r="AB11968" i="1"/>
  <c r="AF11972" i="1"/>
  <c r="AB11976" i="1"/>
  <c r="AF11980" i="1"/>
  <c r="AB11984" i="1"/>
  <c r="AB11992" i="1"/>
  <c r="AF11996" i="1"/>
  <c r="AB12000" i="1"/>
  <c r="AF12004" i="1"/>
  <c r="AB12008" i="1"/>
  <c r="AB12016" i="1"/>
  <c r="AB12024" i="1"/>
  <c r="AF12028" i="1"/>
  <c r="AB12032" i="1"/>
  <c r="AF12036" i="1"/>
  <c r="AB12040" i="1"/>
  <c r="AF12044" i="1"/>
  <c r="AB12048" i="1"/>
  <c r="AF12052" i="1"/>
  <c r="AB12056" i="1"/>
  <c r="AF12060" i="1"/>
  <c r="AB12064" i="1"/>
  <c r="AB12072" i="1"/>
  <c r="AF12076" i="1"/>
  <c r="AF12084" i="1"/>
  <c r="AB12088" i="1"/>
  <c r="AF12092" i="1"/>
  <c r="AB12096" i="1"/>
  <c r="AB12104" i="1"/>
  <c r="AB12112" i="1"/>
  <c r="AF12116" i="1"/>
  <c r="AB12120" i="1"/>
  <c r="AF12124" i="1"/>
  <c r="AB12128" i="1"/>
  <c r="AF12132" i="1"/>
  <c r="AF12140" i="1"/>
  <c r="AB12144" i="1"/>
  <c r="AF12148" i="1"/>
  <c r="AB12152" i="1"/>
  <c r="AF12156" i="1"/>
  <c r="AB12168" i="1"/>
  <c r="AF12172" i="1"/>
  <c r="AB12176" i="1"/>
  <c r="AF12180" i="1"/>
  <c r="AB12184" i="1"/>
  <c r="AF12188" i="1"/>
  <c r="AB12192" i="1"/>
  <c r="AF12196" i="1"/>
  <c r="AB12200" i="1"/>
  <c r="AF12204" i="1"/>
  <c r="AB12208" i="1"/>
  <c r="AF12212" i="1"/>
  <c r="AB12216" i="1"/>
  <c r="AF12220" i="1"/>
  <c r="AB12224" i="1"/>
  <c r="AF12228" i="1"/>
  <c r="AB12232" i="1"/>
  <c r="AF12236" i="1"/>
  <c r="AB12240" i="1"/>
  <c r="AF12244" i="1"/>
  <c r="AB12248" i="1"/>
  <c r="AF12252" i="1"/>
  <c r="AB12256" i="1"/>
  <c r="AF12260" i="1"/>
  <c r="AB12264" i="1"/>
  <c r="AF12268" i="1"/>
  <c r="AB12272" i="1"/>
  <c r="AF12276" i="1"/>
  <c r="AB12280" i="1"/>
  <c r="AF12284" i="1"/>
  <c r="AB12288" i="1"/>
  <c r="AF12292" i="1"/>
  <c r="AF12300" i="1"/>
  <c r="AB12304" i="1"/>
  <c r="AF12308" i="1"/>
  <c r="AF12316" i="1"/>
  <c r="AF12332" i="1"/>
  <c r="AF12340" i="1"/>
  <c r="AB12344" i="1"/>
  <c r="AF12348" i="1"/>
  <c r="AB12352" i="1"/>
  <c r="AF12356" i="1"/>
  <c r="AB12360" i="1"/>
  <c r="AF12364" i="1"/>
  <c r="AB12368" i="1"/>
  <c r="AF12372" i="1"/>
  <c r="AB12376" i="1"/>
  <c r="AF12380" i="1"/>
  <c r="AB12384" i="1"/>
  <c r="AF12388" i="1"/>
  <c r="AB12392" i="1"/>
  <c r="AF12396" i="1"/>
  <c r="AB12400" i="1"/>
  <c r="AF12404" i="1"/>
  <c r="AF12412" i="1"/>
  <c r="AB12416" i="1"/>
  <c r="AF12420" i="1"/>
  <c r="AB12424" i="1"/>
  <c r="AF12428" i="1"/>
  <c r="AB12432" i="1"/>
  <c r="AF12436" i="1"/>
  <c r="AB12440" i="1"/>
  <c r="AF12444" i="1"/>
  <c r="AB12448" i="1"/>
  <c r="AF12452" i="1"/>
  <c r="AB12456" i="1"/>
  <c r="AF12460" i="1"/>
  <c r="AF12468" i="1"/>
  <c r="AB12472" i="1"/>
  <c r="AF12476" i="1"/>
  <c r="AB12480" i="1"/>
  <c r="AB12496" i="1"/>
  <c r="AF12500" i="1"/>
  <c r="AB12504" i="1"/>
  <c r="AB12512" i="1"/>
  <c r="AF12516" i="1"/>
  <c r="AB12520" i="1"/>
  <c r="AB12528" i="1"/>
  <c r="AB12536" i="1"/>
  <c r="AF12540" i="1"/>
  <c r="AB12544" i="1"/>
  <c r="AF12548" i="1"/>
  <c r="AF12556" i="1"/>
  <c r="AF12564" i="1"/>
  <c r="AB12568" i="1"/>
  <c r="AB12576" i="1"/>
  <c r="AF12580" i="1"/>
  <c r="AB12584" i="1"/>
  <c r="AF12588" i="1"/>
  <c r="AB12592" i="1"/>
  <c r="AF12596" i="1"/>
  <c r="AB12600" i="1"/>
  <c r="AF12604" i="1"/>
  <c r="AF12612" i="1"/>
  <c r="AB12616" i="1"/>
  <c r="AF12620" i="1"/>
  <c r="AB12624" i="1"/>
  <c r="AF12628" i="1"/>
  <c r="AB12632" i="1"/>
  <c r="AF12636" i="1"/>
  <c r="AB12640" i="1"/>
  <c r="AF12644" i="1"/>
  <c r="AB12648" i="1"/>
  <c r="AF12652" i="1"/>
  <c r="AB12656" i="1"/>
  <c r="AB12664" i="1"/>
  <c r="AA10743" i="1"/>
  <c r="AB10746" i="1"/>
  <c r="AC10749" i="1"/>
  <c r="AA10764" i="1"/>
  <c r="AD10765" i="1"/>
  <c r="AA10780" i="1"/>
  <c r="AC10789" i="1"/>
  <c r="AC10793" i="1"/>
  <c r="R10796" i="1"/>
  <c r="AG10797" i="1"/>
  <c r="R10809" i="1"/>
  <c r="AA10812" i="1"/>
  <c r="AH10820" i="1"/>
  <c r="AC10821" i="1"/>
  <c r="R10828" i="1"/>
  <c r="AB10839" i="1"/>
  <c r="R10841" i="1"/>
  <c r="AF10843" i="1"/>
  <c r="AA10844" i="1"/>
  <c r="AE10848" i="1"/>
  <c r="AE10864" i="1"/>
  <c r="AE10868" i="1"/>
  <c r="AE10872" i="1"/>
  <c r="AE10876" i="1"/>
  <c r="AE10884" i="1"/>
  <c r="AE10888" i="1"/>
  <c r="AE10896" i="1"/>
  <c r="AE10904" i="1"/>
  <c r="AE10912" i="1"/>
  <c r="AE10916" i="1"/>
  <c r="AE10920" i="1"/>
  <c r="AE10932" i="1"/>
  <c r="AE10936" i="1"/>
  <c r="AE10944" i="1"/>
  <c r="AE10956" i="1"/>
  <c r="AE10964" i="1"/>
  <c r="AE10968" i="1"/>
  <c r="AE10972" i="1"/>
  <c r="AE10980" i="1"/>
  <c r="AE10984" i="1"/>
  <c r="AE10988" i="1"/>
  <c r="AE10992" i="1"/>
  <c r="AE10996" i="1"/>
  <c r="AE10999" i="1"/>
  <c r="AH11005" i="1"/>
  <c r="R11008" i="1"/>
  <c r="AD11012" i="1"/>
  <c r="R11013" i="1"/>
  <c r="AA11016" i="1"/>
  <c r="AD11017" i="1"/>
  <c r="AA11021" i="1"/>
  <c r="AB11026" i="1"/>
  <c r="AE11027" i="1"/>
  <c r="AE11031" i="1"/>
  <c r="AH11032" i="1"/>
  <c r="R11040" i="1"/>
  <c r="AD11040" i="1"/>
  <c r="AG11041" i="1"/>
  <c r="AD11044" i="1"/>
  <c r="R11045" i="1"/>
  <c r="AD11045" i="1"/>
  <c r="AA11048" i="1"/>
  <c r="AD11049" i="1"/>
  <c r="AA11053" i="1"/>
  <c r="AD11054" i="1"/>
  <c r="AB11058" i="1"/>
  <c r="AE11059" i="1"/>
  <c r="R11072" i="1"/>
  <c r="AD11072" i="1"/>
  <c r="AG11073" i="1"/>
  <c r="AD11076" i="1"/>
  <c r="R11077" i="1"/>
  <c r="AD11077" i="1"/>
  <c r="AA11080" i="1"/>
  <c r="AD11081" i="1"/>
  <c r="AA11085" i="1"/>
  <c r="AD11086" i="1"/>
  <c r="AB11090" i="1"/>
  <c r="AE11091" i="1"/>
  <c r="AE11095" i="1"/>
  <c r="AH11096" i="1"/>
  <c r="R11104" i="1"/>
  <c r="AD11104" i="1"/>
  <c r="AG11105" i="1"/>
  <c r="AD11108" i="1"/>
  <c r="R11109" i="1"/>
  <c r="AA11112" i="1"/>
  <c r="AA11117" i="1"/>
  <c r="AD11118" i="1"/>
  <c r="AE11123" i="1"/>
  <c r="AH11128" i="1"/>
  <c r="AH11133" i="1"/>
  <c r="R11136" i="1"/>
  <c r="AD11136" i="1"/>
  <c r="AG11137" i="1"/>
  <c r="R11141" i="1"/>
  <c r="AA11144" i="1"/>
  <c r="AD11145" i="1"/>
  <c r="AA11149" i="1"/>
  <c r="AD11150" i="1"/>
  <c r="AE11155" i="1"/>
  <c r="AH11160" i="1"/>
  <c r="R11168" i="1"/>
  <c r="AD11168" i="1"/>
  <c r="AG11169" i="1"/>
  <c r="AD11172" i="1"/>
  <c r="R11173" i="1"/>
  <c r="AA11176" i="1"/>
  <c r="AD11177" i="1"/>
  <c r="AA11181" i="1"/>
  <c r="AB11186" i="1"/>
  <c r="AE11187" i="1"/>
  <c r="AE11191" i="1"/>
  <c r="R11200" i="1"/>
  <c r="AG11201" i="1"/>
  <c r="AD11204" i="1"/>
  <c r="R11205" i="1"/>
  <c r="AA11208" i="1"/>
  <c r="AD11209" i="1"/>
  <c r="AA11213" i="1"/>
  <c r="AB11218" i="1"/>
  <c r="R11232" i="1"/>
  <c r="AG11233" i="1"/>
  <c r="AD11236" i="1"/>
  <c r="R11237" i="1"/>
  <c r="AD11237" i="1"/>
  <c r="AA11240" i="1"/>
  <c r="AD11241" i="1"/>
  <c r="AA11245" i="1"/>
  <c r="AB11250" i="1"/>
  <c r="AE11255" i="1"/>
  <c r="AH11256" i="1"/>
  <c r="AH11261" i="1"/>
  <c r="R11264" i="1"/>
  <c r="AD11264" i="1"/>
  <c r="AG11265" i="1"/>
  <c r="R11269" i="1"/>
  <c r="AG11277" i="1"/>
  <c r="R11283" i="1"/>
  <c r="AB11283" i="1"/>
  <c r="R11284" i="1"/>
  <c r="AC11284" i="1"/>
  <c r="AA11285" i="1"/>
  <c r="AA11286" i="1"/>
  <c r="AA11287" i="1"/>
  <c r="AH11290" i="1"/>
  <c r="AH11291" i="1"/>
  <c r="AG11293" i="1"/>
  <c r="AD11297" i="1"/>
  <c r="R11299" i="1"/>
  <c r="AB11299" i="1"/>
  <c r="R11300" i="1"/>
  <c r="AC11300" i="1"/>
  <c r="AA11301" i="1"/>
  <c r="AA11302" i="1"/>
  <c r="AA11303" i="1"/>
  <c r="AH11307" i="1"/>
  <c r="AG11309" i="1"/>
  <c r="AE11312" i="1"/>
  <c r="AD11313" i="1"/>
  <c r="R11315" i="1"/>
  <c r="AB11315" i="1"/>
  <c r="R11316" i="1"/>
  <c r="AC11316" i="1"/>
  <c r="AA11317" i="1"/>
  <c r="AA11318" i="1"/>
  <c r="AA11319" i="1"/>
  <c r="AH11322" i="1"/>
  <c r="R11331" i="1"/>
  <c r="AB11331" i="1"/>
  <c r="R11332" i="1"/>
  <c r="AC11332" i="1"/>
  <c r="AA11333" i="1"/>
  <c r="AF11335" i="1"/>
  <c r="AB11336" i="1"/>
  <c r="AH11337" i="1"/>
  <c r="AD11341" i="1"/>
  <c r="AH11343" i="1"/>
  <c r="AG11346" i="1"/>
  <c r="AG11352" i="1"/>
  <c r="AF11355" i="1"/>
  <c r="AF11358" i="1"/>
  <c r="AF11361" i="1"/>
  <c r="AF11364" i="1"/>
  <c r="AF11367" i="1"/>
  <c r="AB11368" i="1"/>
  <c r="AH11369" i="1"/>
  <c r="AH11372" i="1"/>
  <c r="AD11373" i="1"/>
  <c r="AH11375" i="1"/>
  <c r="AD11376" i="1"/>
  <c r="AG11384" i="1"/>
  <c r="AF11387" i="1"/>
  <c r="AF11390" i="1"/>
  <c r="AF11393" i="1"/>
  <c r="AF11396" i="1"/>
  <c r="AF11399" i="1"/>
  <c r="AB11400" i="1"/>
  <c r="AE11402" i="1"/>
  <c r="AH11404" i="1"/>
  <c r="AH11407" i="1"/>
  <c r="AG11416" i="1"/>
  <c r="AF11419" i="1"/>
  <c r="AF11422" i="1"/>
  <c r="AF11425" i="1"/>
  <c r="AF11428" i="1"/>
  <c r="AF11431" i="1"/>
  <c r="AB11432" i="1"/>
  <c r="AH11433" i="1"/>
  <c r="AD11437" i="1"/>
  <c r="AD11440" i="1"/>
  <c r="AG11448" i="1"/>
  <c r="AF11451" i="1"/>
  <c r="AF11454" i="1"/>
  <c r="AF11457" i="1"/>
  <c r="AF11460" i="1"/>
  <c r="AF11463" i="1"/>
  <c r="AB11464" i="1"/>
  <c r="AH11468" i="1"/>
  <c r="AH11471" i="1"/>
  <c r="AD11472" i="1"/>
  <c r="AG11480" i="1"/>
  <c r="AF11483" i="1"/>
  <c r="AF11486" i="1"/>
  <c r="AF11489" i="1"/>
  <c r="AG11492" i="1"/>
  <c r="AC11496" i="1"/>
  <c r="AF11497" i="1"/>
  <c r="AD11499" i="1"/>
  <c r="AG11500" i="1"/>
  <c r="AC11504" i="1"/>
  <c r="AF11505" i="1"/>
  <c r="AD11507" i="1"/>
  <c r="AG11508" i="1"/>
  <c r="AC11512" i="1"/>
  <c r="AF11513" i="1"/>
  <c r="AD11515" i="1"/>
  <c r="AG11516" i="1"/>
  <c r="AC11520" i="1"/>
  <c r="AF11521" i="1"/>
  <c r="AD11523" i="1"/>
  <c r="AG11524" i="1"/>
  <c r="AC11528" i="1"/>
  <c r="AD11531" i="1"/>
  <c r="AG11532" i="1"/>
  <c r="AC11536" i="1"/>
  <c r="AF11537" i="1"/>
  <c r="AD11539" i="1"/>
  <c r="AG11540" i="1"/>
  <c r="AC11544" i="1"/>
  <c r="AF11545" i="1"/>
  <c r="AD11547" i="1"/>
  <c r="AG11548" i="1"/>
  <c r="AC11552" i="1"/>
  <c r="AF11553" i="1"/>
  <c r="AG11556" i="1"/>
  <c r="AC11560" i="1"/>
  <c r="AF11561" i="1"/>
  <c r="AG11564" i="1"/>
  <c r="AC11568" i="1"/>
  <c r="AF11569" i="1"/>
  <c r="AG11572" i="1"/>
  <c r="AF11577" i="1"/>
  <c r="AG11580" i="1"/>
  <c r="AC11584" i="1"/>
  <c r="AF11585" i="1"/>
  <c r="AD11587" i="1"/>
  <c r="AG11588" i="1"/>
  <c r="AC11592" i="1"/>
  <c r="AF11593" i="1"/>
  <c r="AD11595" i="1"/>
  <c r="AG11596" i="1"/>
  <c r="AC11600" i="1"/>
  <c r="AF11601" i="1"/>
  <c r="AD11603" i="1"/>
  <c r="AG11604" i="1"/>
  <c r="AC11608" i="1"/>
  <c r="AF11609" i="1"/>
  <c r="AD11611" i="1"/>
  <c r="AG11612" i="1"/>
  <c r="AC11616" i="1"/>
  <c r="AF11617" i="1"/>
  <c r="AD11619" i="1"/>
  <c r="AG11620" i="1"/>
  <c r="AC11624" i="1"/>
  <c r="AF11625" i="1"/>
  <c r="AD11627" i="1"/>
  <c r="AG11628" i="1"/>
  <c r="AC11632" i="1"/>
  <c r="AF11633" i="1"/>
  <c r="AD11635" i="1"/>
  <c r="AG11636" i="1"/>
  <c r="AF11641" i="1"/>
  <c r="AG11644" i="1"/>
  <c r="AC11648" i="1"/>
  <c r="AF11649" i="1"/>
  <c r="AC11656" i="1"/>
  <c r="AD11659" i="1"/>
  <c r="AC11664" i="1"/>
  <c r="AF11665" i="1"/>
  <c r="AD11667" i="1"/>
  <c r="AG11668" i="1"/>
  <c r="AC11672" i="1"/>
  <c r="AF11673" i="1"/>
  <c r="AD11675" i="1"/>
  <c r="AG11676" i="1"/>
  <c r="AC11680" i="1"/>
  <c r="AF11681" i="1"/>
  <c r="AG11684" i="1"/>
  <c r="AF11689" i="1"/>
  <c r="AD11691" i="1"/>
  <c r="AG11692" i="1"/>
  <c r="AC11696" i="1"/>
  <c r="AF11697" i="1"/>
  <c r="AG11700" i="1"/>
  <c r="AC11704" i="1"/>
  <c r="AF11705" i="1"/>
  <c r="AD11707" i="1"/>
  <c r="AG11708" i="1"/>
  <c r="AC11712" i="1"/>
  <c r="AF11713" i="1"/>
  <c r="AD11715" i="1"/>
  <c r="AG11716" i="1"/>
  <c r="AC11720" i="1"/>
  <c r="AF11721" i="1"/>
  <c r="AD11723" i="1"/>
  <c r="AG11724" i="1"/>
  <c r="AC11728" i="1"/>
  <c r="AG11732" i="1"/>
  <c r="AC11736" i="1"/>
  <c r="AF11737" i="1"/>
  <c r="AD11739" i="1"/>
  <c r="AC11744" i="1"/>
  <c r="AF11745" i="1"/>
  <c r="AG11748" i="1"/>
  <c r="AC11752" i="1"/>
  <c r="AF11753" i="1"/>
  <c r="AD11755" i="1"/>
  <c r="AG11756" i="1"/>
  <c r="AC11760" i="1"/>
  <c r="AF11761" i="1"/>
  <c r="AD11763" i="1"/>
  <c r="AG11764" i="1"/>
  <c r="AF11769" i="1"/>
  <c r="AD11771" i="1"/>
  <c r="AG11772" i="1"/>
  <c r="AC11776" i="1"/>
  <c r="AD11779" i="1"/>
  <c r="AC11784" i="1"/>
  <c r="AF11785" i="1"/>
  <c r="AD11787" i="1"/>
  <c r="AC11792" i="1"/>
  <c r="AG11796" i="1"/>
  <c r="AC11800" i="1"/>
  <c r="AF11801" i="1"/>
  <c r="AD11803" i="1"/>
  <c r="AG11804" i="1"/>
  <c r="AF11809" i="1"/>
  <c r="AD11811" i="1"/>
  <c r="AG11812" i="1"/>
  <c r="AC11816" i="1"/>
  <c r="AF11817" i="1"/>
  <c r="AD11819" i="1"/>
  <c r="AG11820" i="1"/>
  <c r="AC11824" i="1"/>
  <c r="AF11825" i="1"/>
  <c r="AD11827" i="1"/>
  <c r="AG11828" i="1"/>
  <c r="AC11832" i="1"/>
  <c r="AF11833" i="1"/>
  <c r="AD11835" i="1"/>
  <c r="AG11836" i="1"/>
  <c r="AC11840" i="1"/>
  <c r="AF11841" i="1"/>
  <c r="AD11843" i="1"/>
  <c r="AF11849" i="1"/>
  <c r="AD11851" i="1"/>
  <c r="AG11852" i="1"/>
  <c r="AC11856" i="1"/>
  <c r="AF11857" i="1"/>
  <c r="AD11859" i="1"/>
  <c r="AG11860" i="1"/>
  <c r="AC11864" i="1"/>
  <c r="AF11865" i="1"/>
  <c r="AD11867" i="1"/>
  <c r="AG11868" i="1"/>
  <c r="AC11872" i="1"/>
  <c r="AD11875" i="1"/>
  <c r="AG11876" i="1"/>
  <c r="AC11880" i="1"/>
  <c r="AD11883" i="1"/>
  <c r="AG11884" i="1"/>
  <c r="AC11888" i="1"/>
  <c r="AF11889" i="1"/>
  <c r="AD11891" i="1"/>
  <c r="AG11892" i="1"/>
  <c r="AF11897" i="1"/>
  <c r="AD11899" i="1"/>
  <c r="AG11900" i="1"/>
  <c r="AC11904" i="1"/>
  <c r="AF11905" i="1"/>
  <c r="AG11908" i="1"/>
  <c r="AC11912" i="1"/>
  <c r="AF11913" i="1"/>
  <c r="AG11916" i="1"/>
  <c r="AC11920" i="1"/>
  <c r="AD11923" i="1"/>
  <c r="AG11924" i="1"/>
  <c r="AC11928" i="1"/>
  <c r="AG11932" i="1"/>
  <c r="AC11936" i="1"/>
  <c r="AF11937" i="1"/>
  <c r="AD11939" i="1"/>
  <c r="AG11940" i="1"/>
  <c r="AC11944" i="1"/>
  <c r="AF11945" i="1"/>
  <c r="AD11947" i="1"/>
  <c r="AG11948" i="1"/>
  <c r="AC11952" i="1"/>
  <c r="AF11953" i="1"/>
  <c r="AD11955" i="1"/>
  <c r="AC11960" i="1"/>
  <c r="AF11961" i="1"/>
  <c r="AG11964" i="1"/>
  <c r="AC11968" i="1"/>
  <c r="AF11969" i="1"/>
  <c r="AD11971" i="1"/>
  <c r="AG11972" i="1"/>
  <c r="AC11976" i="1"/>
  <c r="AF11977" i="1"/>
  <c r="AD11979" i="1"/>
  <c r="AG11980" i="1"/>
  <c r="AC11984" i="1"/>
  <c r="AC11992" i="1"/>
  <c r="AG11996" i="1"/>
  <c r="AC12000" i="1"/>
  <c r="AF12001" i="1"/>
  <c r="AD12003" i="1"/>
  <c r="AG12004" i="1"/>
  <c r="AC12008" i="1"/>
  <c r="AF12009" i="1"/>
  <c r="AD12011" i="1"/>
  <c r="AC12016" i="1"/>
  <c r="AD12019" i="1"/>
  <c r="AC12024" i="1"/>
  <c r="AF12025" i="1"/>
  <c r="AD12027" i="1"/>
  <c r="AG12028" i="1"/>
  <c r="AC12032" i="1"/>
  <c r="AF12033" i="1"/>
  <c r="AD12035" i="1"/>
  <c r="AG12036" i="1"/>
  <c r="AC12040" i="1"/>
  <c r="AF12041" i="1"/>
  <c r="AD12043" i="1"/>
  <c r="AG12044" i="1"/>
  <c r="AC12048" i="1"/>
  <c r="AF12049" i="1"/>
  <c r="AG12052" i="1"/>
  <c r="AC12056" i="1"/>
  <c r="AD12059" i="1"/>
  <c r="AG12060" i="1"/>
  <c r="AC12064" i="1"/>
  <c r="AD12067" i="1"/>
  <c r="AC12072" i="1"/>
  <c r="AF12073" i="1"/>
  <c r="AD12075" i="1"/>
  <c r="AG12076" i="1"/>
  <c r="AF12081" i="1"/>
  <c r="AD12083" i="1"/>
  <c r="AG12084" i="1"/>
  <c r="AC12088" i="1"/>
  <c r="AD12091" i="1"/>
  <c r="AG12092" i="1"/>
  <c r="AC12096" i="1"/>
  <c r="AD12099" i="1"/>
  <c r="AC12104" i="1"/>
  <c r="AF12105" i="1"/>
  <c r="AD12107" i="1"/>
  <c r="AC12112" i="1"/>
  <c r="AF12113" i="1"/>
  <c r="AD12115" i="1"/>
  <c r="AG12116" i="1"/>
  <c r="AC12120" i="1"/>
  <c r="AF12121" i="1"/>
  <c r="AD12123" i="1"/>
  <c r="AG12124" i="1"/>
  <c r="AC12128" i="1"/>
  <c r="AD12131" i="1"/>
  <c r="AG12132" i="1"/>
  <c r="AD12139" i="1"/>
  <c r="AG12140" i="1"/>
  <c r="AC12144" i="1"/>
  <c r="AF12145" i="1"/>
  <c r="AD12147" i="1"/>
  <c r="AG12148" i="1"/>
  <c r="AC12152" i="1"/>
  <c r="AF12153" i="1"/>
  <c r="AD12155" i="1"/>
  <c r="AG12156" i="1"/>
  <c r="AG10737" i="1"/>
  <c r="AH10740" i="1"/>
  <c r="R10748" i="1"/>
  <c r="AB10762" i="1"/>
  <c r="R10772" i="1"/>
  <c r="AD10776" i="1"/>
  <c r="AB10778" i="1"/>
  <c r="R10792" i="1"/>
  <c r="AG10793" i="1"/>
  <c r="AF10798" i="1"/>
  <c r="AA10799" i="1"/>
  <c r="AF10802" i="1"/>
  <c r="AE10807" i="1"/>
  <c r="AD10808" i="1"/>
  <c r="AD10812" i="1"/>
  <c r="AD10821" i="1"/>
  <c r="R10824" i="1"/>
  <c r="AF10830" i="1"/>
  <c r="AA10831" i="1"/>
  <c r="AF10834" i="1"/>
  <c r="AE10839" i="1"/>
  <c r="AD10840" i="1"/>
  <c r="AF10854" i="1"/>
  <c r="R10856" i="1"/>
  <c r="R10860" i="1"/>
  <c r="R10864" i="1"/>
  <c r="AH10864" i="1"/>
  <c r="AF10866" i="1"/>
  <c r="R10868" i="1"/>
  <c r="AH10868" i="1"/>
  <c r="R10872" i="1"/>
  <c r="AH10872" i="1"/>
  <c r="AF10874" i="1"/>
  <c r="R10876" i="1"/>
  <c r="AH10876" i="1"/>
  <c r="AF10878" i="1"/>
  <c r="R10880" i="1"/>
  <c r="AF10882" i="1"/>
  <c r="R10884" i="1"/>
  <c r="AF10886" i="1"/>
  <c r="R10888" i="1"/>
  <c r="AH10888" i="1"/>
  <c r="AF10890" i="1"/>
  <c r="R10892" i="1"/>
  <c r="AF10894" i="1"/>
  <c r="R10896" i="1"/>
  <c r="AH10896" i="1"/>
  <c r="AF10898" i="1"/>
  <c r="R10900" i="1"/>
  <c r="AF10902" i="1"/>
  <c r="R10904" i="1"/>
  <c r="AH10904" i="1"/>
  <c r="AF10906" i="1"/>
  <c r="R10908" i="1"/>
  <c r="AF10910" i="1"/>
  <c r="R10912" i="1"/>
  <c r="AF10914" i="1"/>
  <c r="R10916" i="1"/>
  <c r="AH10916" i="1"/>
  <c r="AF10918" i="1"/>
  <c r="R10920" i="1"/>
  <c r="AH10920" i="1"/>
  <c r="AF10922" i="1"/>
  <c r="R10924" i="1"/>
  <c r="AF10926" i="1"/>
  <c r="R10928" i="1"/>
  <c r="AF10930" i="1"/>
  <c r="R10932" i="1"/>
  <c r="AH10932" i="1"/>
  <c r="AF10934" i="1"/>
  <c r="R10936" i="1"/>
  <c r="AF10938" i="1"/>
  <c r="R10940" i="1"/>
  <c r="AF10942" i="1"/>
  <c r="R10944" i="1"/>
  <c r="AH10944" i="1"/>
  <c r="AF10946" i="1"/>
  <c r="R10948" i="1"/>
  <c r="AF10950" i="1"/>
  <c r="R10952" i="1"/>
  <c r="R10956" i="1"/>
  <c r="AF10958" i="1"/>
  <c r="R10960" i="1"/>
  <c r="AF10962" i="1"/>
  <c r="R10964" i="1"/>
  <c r="AF10966" i="1"/>
  <c r="R10968" i="1"/>
  <c r="AH10968" i="1"/>
  <c r="AF10970" i="1"/>
  <c r="R10972" i="1"/>
  <c r="AH10972" i="1"/>
  <c r="AF10974" i="1"/>
  <c r="R10976" i="1"/>
  <c r="AF10978" i="1"/>
  <c r="R10980" i="1"/>
  <c r="AH10980" i="1"/>
  <c r="AF10982" i="1"/>
  <c r="R10984" i="1"/>
  <c r="AH10984" i="1"/>
  <c r="AF10986" i="1"/>
  <c r="R10988" i="1"/>
  <c r="AH10988" i="1"/>
  <c r="AF10990" i="1"/>
  <c r="R10992" i="1"/>
  <c r="AH10992" i="1"/>
  <c r="AF10994" i="1"/>
  <c r="R10996" i="1"/>
  <c r="AH10996" i="1"/>
  <c r="AC10998" i="1"/>
  <c r="AF10999" i="1"/>
  <c r="AC11003" i="1"/>
  <c r="AH11004" i="1"/>
  <c r="AB11007" i="1"/>
  <c r="AA11011" i="1"/>
  <c r="R11012" i="1"/>
  <c r="AE11012" i="1"/>
  <c r="AG11013" i="1"/>
  <c r="AB11016" i="1"/>
  <c r="R11017" i="1"/>
  <c r="AE11017" i="1"/>
  <c r="AG11018" i="1"/>
  <c r="AA11020" i="1"/>
  <c r="AC11021" i="1"/>
  <c r="AF11022" i="1"/>
  <c r="AC11025" i="1"/>
  <c r="AC11026" i="1"/>
  <c r="AF11027" i="1"/>
  <c r="AC11030" i="1"/>
  <c r="AF11031" i="1"/>
  <c r="AB11039" i="1"/>
  <c r="AE11040" i="1"/>
  <c r="AA11043" i="1"/>
  <c r="R11044" i="1"/>
  <c r="AE11044" i="1"/>
  <c r="AB11048" i="1"/>
  <c r="R11049" i="1"/>
  <c r="AE11049" i="1"/>
  <c r="AG11050" i="1"/>
  <c r="AA11052" i="1"/>
  <c r="AC11053" i="1"/>
  <c r="AC11058" i="1"/>
  <c r="AF11059" i="1"/>
  <c r="AC11062" i="1"/>
  <c r="AF11063" i="1"/>
  <c r="AC11067" i="1"/>
  <c r="AB11071" i="1"/>
  <c r="AE11072" i="1"/>
  <c r="AA11075" i="1"/>
  <c r="R11076" i="1"/>
  <c r="AE11076" i="1"/>
  <c r="R11081" i="1"/>
  <c r="AE11081" i="1"/>
  <c r="AG11082" i="1"/>
  <c r="AA11084" i="1"/>
  <c r="AC11085" i="1"/>
  <c r="AC11089" i="1"/>
  <c r="AC11090" i="1"/>
  <c r="AF11091" i="1"/>
  <c r="AC11094" i="1"/>
  <c r="AF11095" i="1"/>
  <c r="AB11103" i="1"/>
  <c r="AE11104" i="1"/>
  <c r="AH11105" i="1"/>
  <c r="AA11107" i="1"/>
  <c r="R11108" i="1"/>
  <c r="AE11108" i="1"/>
  <c r="AG11109" i="1"/>
  <c r="AB11112" i="1"/>
  <c r="R11113" i="1"/>
  <c r="AA11116" i="1"/>
  <c r="AF11118" i="1"/>
  <c r="AC11121" i="1"/>
  <c r="AF11123" i="1"/>
  <c r="AF11127" i="1"/>
  <c r="AC11131" i="1"/>
  <c r="AB11135" i="1"/>
  <c r="AE11136" i="1"/>
  <c r="AA11139" i="1"/>
  <c r="R11140" i="1"/>
  <c r="AG11141" i="1"/>
  <c r="AB11144" i="1"/>
  <c r="R11145" i="1"/>
  <c r="AE11145" i="1"/>
  <c r="AA11148" i="1"/>
  <c r="AC11149" i="1"/>
  <c r="AF11150" i="1"/>
  <c r="AC11153" i="1"/>
  <c r="AF11155" i="1"/>
  <c r="AC11158" i="1"/>
  <c r="AF11159" i="1"/>
  <c r="AC11163" i="1"/>
  <c r="AB11167" i="1"/>
  <c r="AE11168" i="1"/>
  <c r="AH11169" i="1"/>
  <c r="AA11171" i="1"/>
  <c r="R11172" i="1"/>
  <c r="AE11172" i="1"/>
  <c r="AG11173" i="1"/>
  <c r="AB11176" i="1"/>
  <c r="R11177" i="1"/>
  <c r="AE11177" i="1"/>
  <c r="AA11180" i="1"/>
  <c r="AC11181" i="1"/>
  <c r="AF11182" i="1"/>
  <c r="AC11186" i="1"/>
  <c r="AF11187" i="1"/>
  <c r="AC11190" i="1"/>
  <c r="AF11191" i="1"/>
  <c r="AC11195" i="1"/>
  <c r="AB11199" i="1"/>
  <c r="AH11201" i="1"/>
  <c r="AA11203" i="1"/>
  <c r="R11204" i="1"/>
  <c r="AE11204" i="1"/>
  <c r="AG11205" i="1"/>
  <c r="AB11208" i="1"/>
  <c r="R11209" i="1"/>
  <c r="AE11209" i="1"/>
  <c r="AA11212" i="1"/>
  <c r="AC11213" i="1"/>
  <c r="AF11214" i="1"/>
  <c r="AC11217" i="1"/>
  <c r="AC11218" i="1"/>
  <c r="AF11219" i="1"/>
  <c r="AC11222" i="1"/>
  <c r="AF11223" i="1"/>
  <c r="AC11227" i="1"/>
  <c r="AB11231" i="1"/>
  <c r="AH11233" i="1"/>
  <c r="AA11235" i="1"/>
  <c r="R11236" i="1"/>
  <c r="AE11236" i="1"/>
  <c r="AG11237" i="1"/>
  <c r="AB11240" i="1"/>
  <c r="R11241" i="1"/>
  <c r="AE11241" i="1"/>
  <c r="AA11244" i="1"/>
  <c r="AC11245" i="1"/>
  <c r="AF11246" i="1"/>
  <c r="AC11249" i="1"/>
  <c r="AC11250" i="1"/>
  <c r="AF11251" i="1"/>
  <c r="AC11254" i="1"/>
  <c r="AF11255" i="1"/>
  <c r="AE11264" i="1"/>
  <c r="AH11265" i="1"/>
  <c r="AA11267" i="1"/>
  <c r="R11268" i="1"/>
  <c r="AG11269" i="1"/>
  <c r="AA11272" i="1"/>
  <c r="AG11280" i="1"/>
  <c r="AC11283" i="1"/>
  <c r="AD11284" i="1"/>
  <c r="R11285" i="1"/>
  <c r="AB11286" i="1"/>
  <c r="AB11287" i="1"/>
  <c r="AA11288" i="1"/>
  <c r="AG11296" i="1"/>
  <c r="AE11297" i="1"/>
  <c r="AC11299" i="1"/>
  <c r="AD11300" i="1"/>
  <c r="R11301" i="1"/>
  <c r="AC11301" i="1"/>
  <c r="AB11302" i="1"/>
  <c r="AB11303" i="1"/>
  <c r="AA11304" i="1"/>
  <c r="AG11312" i="1"/>
  <c r="AE11313" i="1"/>
  <c r="AC11315" i="1"/>
  <c r="R11317" i="1"/>
  <c r="AB11318" i="1"/>
  <c r="AB11319" i="1"/>
  <c r="AA11320" i="1"/>
  <c r="AG11328" i="1"/>
  <c r="AC11331" i="1"/>
  <c r="AD11332" i="1"/>
  <c r="R11333" i="1"/>
  <c r="AC11333" i="1"/>
  <c r="AA11334" i="1"/>
  <c r="AG11335" i="1"/>
  <c r="AC11336" i="1"/>
  <c r="AF11338" i="1"/>
  <c r="AF11341" i="1"/>
  <c r="R11354" i="1"/>
  <c r="AA11354" i="1"/>
  <c r="AH11355" i="1"/>
  <c r="R11357" i="1"/>
  <c r="AA11357" i="1"/>
  <c r="AG11358" i="1"/>
  <c r="R11360" i="1"/>
  <c r="AA11360" i="1"/>
  <c r="AG11361" i="1"/>
  <c r="R11363" i="1"/>
  <c r="AA11363" i="1"/>
  <c r="AG11364" i="1"/>
  <c r="AA11366" i="1"/>
  <c r="AG11367" i="1"/>
  <c r="AC11368" i="1"/>
  <c r="AE11376" i="1"/>
  <c r="AH11378" i="1"/>
  <c r="AH11381" i="1"/>
  <c r="AH11384" i="1"/>
  <c r="R11386" i="1"/>
  <c r="AA11386" i="1"/>
  <c r="AH11387" i="1"/>
  <c r="R11389" i="1"/>
  <c r="AA11389" i="1"/>
  <c r="AG11390" i="1"/>
  <c r="R11392" i="1"/>
  <c r="AA11392" i="1"/>
  <c r="AG11393" i="1"/>
  <c r="R11395" i="1"/>
  <c r="AA11395" i="1"/>
  <c r="AG11396" i="1"/>
  <c r="AA11398" i="1"/>
  <c r="AG11399" i="1"/>
  <c r="AC11400" i="1"/>
  <c r="AF11402" i="1"/>
  <c r="AF11405" i="1"/>
  <c r="AH11410" i="1"/>
  <c r="AH11413" i="1"/>
  <c r="R11418" i="1"/>
  <c r="AA11418" i="1"/>
  <c r="AH11419" i="1"/>
  <c r="R11421" i="1"/>
  <c r="AA11421" i="1"/>
  <c r="AG11422" i="1"/>
  <c r="R11424" i="1"/>
  <c r="AA11424" i="1"/>
  <c r="AG11425" i="1"/>
  <c r="R11427" i="1"/>
  <c r="AA11427" i="1"/>
  <c r="AG11428" i="1"/>
  <c r="AA11430" i="1"/>
  <c r="AG11431" i="1"/>
  <c r="AC11432" i="1"/>
  <c r="AF11434" i="1"/>
  <c r="AF11437" i="1"/>
  <c r="AE11440" i="1"/>
  <c r="AH11442" i="1"/>
  <c r="AH11448" i="1"/>
  <c r="R11450" i="1"/>
  <c r="AA11450" i="1"/>
  <c r="R11453" i="1"/>
  <c r="AA11453" i="1"/>
  <c r="AG11454" i="1"/>
  <c r="R11456" i="1"/>
  <c r="AA11456" i="1"/>
  <c r="AG11457" i="1"/>
  <c r="R11459" i="1"/>
  <c r="AA11459" i="1"/>
  <c r="AG11460" i="1"/>
  <c r="AA11462" i="1"/>
  <c r="AG11463" i="1"/>
  <c r="AC11464" i="1"/>
  <c r="AF11466" i="1"/>
  <c r="AF11469" i="1"/>
  <c r="AE11472" i="1"/>
  <c r="AH11474" i="1"/>
  <c r="AH11477" i="1"/>
  <c r="AH11480" i="1"/>
  <c r="R11482" i="1"/>
  <c r="AA11482" i="1"/>
  <c r="R11485" i="1"/>
  <c r="AA11485" i="1"/>
  <c r="AG11486" i="1"/>
  <c r="R11488" i="1"/>
  <c r="AA11488" i="1"/>
  <c r="AG11489" i="1"/>
  <c r="R11492" i="1"/>
  <c r="AH11492" i="1"/>
  <c r="AF11494" i="1"/>
  <c r="AD11496" i="1"/>
  <c r="AG11497" i="1"/>
  <c r="AE11499" i="1"/>
  <c r="R11500" i="1"/>
  <c r="AH11500" i="1"/>
  <c r="AF11502" i="1"/>
  <c r="AD11504" i="1"/>
  <c r="AG11505" i="1"/>
  <c r="AE11507" i="1"/>
  <c r="R11508" i="1"/>
  <c r="AF11510" i="1"/>
  <c r="AD11512" i="1"/>
  <c r="AG11513" i="1"/>
  <c r="AE11515" i="1"/>
  <c r="R11516" i="1"/>
  <c r="AH11516" i="1"/>
  <c r="AF11518" i="1"/>
  <c r="AG11521" i="1"/>
  <c r="AE11523" i="1"/>
  <c r="R11524" i="1"/>
  <c r="AH11524" i="1"/>
  <c r="AF11526" i="1"/>
  <c r="AD11528" i="1"/>
  <c r="AE11531" i="1"/>
  <c r="R11532" i="1"/>
  <c r="AH11532" i="1"/>
  <c r="AF11534" i="1"/>
  <c r="AD11536" i="1"/>
  <c r="AG11537" i="1"/>
  <c r="AE11539" i="1"/>
  <c r="R11540" i="1"/>
  <c r="AH11540" i="1"/>
  <c r="AF11542" i="1"/>
  <c r="AG11545" i="1"/>
  <c r="AE11547" i="1"/>
  <c r="R11548" i="1"/>
  <c r="AH11548" i="1"/>
  <c r="AG11553" i="1"/>
  <c r="R11556" i="1"/>
  <c r="AF11558" i="1"/>
  <c r="AG11561" i="1"/>
  <c r="R11564" i="1"/>
  <c r="AH11564" i="1"/>
  <c r="AG11569" i="1"/>
  <c r="R11572" i="1"/>
  <c r="AH11572" i="1"/>
  <c r="AD11576" i="1"/>
  <c r="AG11577" i="1"/>
  <c r="R11580" i="1"/>
  <c r="AC11581" i="1"/>
  <c r="AG11585" i="1"/>
  <c r="AE11587" i="1"/>
  <c r="R11588" i="1"/>
  <c r="AH11588" i="1"/>
  <c r="AC11589" i="1"/>
  <c r="AF11590" i="1"/>
  <c r="AD11592" i="1"/>
  <c r="AG11593" i="1"/>
  <c r="AE11595" i="1"/>
  <c r="R11596" i="1"/>
  <c r="AH11596" i="1"/>
  <c r="AC11597" i="1"/>
  <c r="AF11598" i="1"/>
  <c r="AD11600" i="1"/>
  <c r="AG11601" i="1"/>
  <c r="AE11603" i="1"/>
  <c r="R11604" i="1"/>
  <c r="AC11605" i="1"/>
  <c r="AF11606" i="1"/>
  <c r="AD11608" i="1"/>
  <c r="AG11609" i="1"/>
  <c r="AE11611" i="1"/>
  <c r="R11612" i="1"/>
  <c r="AH11612" i="1"/>
  <c r="AC11613" i="1"/>
  <c r="AF11614" i="1"/>
  <c r="AG11617" i="1"/>
  <c r="AE11619" i="1"/>
  <c r="R11620" i="1"/>
  <c r="AH11620" i="1"/>
  <c r="AC11621" i="1"/>
  <c r="AF11622" i="1"/>
  <c r="AD11624" i="1"/>
  <c r="AG11625" i="1"/>
  <c r="AE11627" i="1"/>
  <c r="R11628" i="1"/>
  <c r="AH11628" i="1"/>
  <c r="AC11629" i="1"/>
  <c r="AF11630" i="1"/>
  <c r="AG11633" i="1"/>
  <c r="AE11635" i="1"/>
  <c r="R11636" i="1"/>
  <c r="AC11637" i="1"/>
  <c r="AF11638" i="1"/>
  <c r="AD11640" i="1"/>
  <c r="AG11641" i="1"/>
  <c r="R11644" i="1"/>
  <c r="AH11644" i="1"/>
  <c r="AC11645" i="1"/>
  <c r="AF11646" i="1"/>
  <c r="AG11649" i="1"/>
  <c r="R11652" i="1"/>
  <c r="AF11654" i="1"/>
  <c r="AE11659" i="1"/>
  <c r="R11660" i="1"/>
  <c r="AC11661" i="1"/>
  <c r="AF11662" i="1"/>
  <c r="AG11665" i="1"/>
  <c r="AE11667" i="1"/>
  <c r="R11668" i="1"/>
  <c r="AC11669" i="1"/>
  <c r="AF11670" i="1"/>
  <c r="AD11672" i="1"/>
  <c r="AG11673" i="1"/>
  <c r="AE11675" i="1"/>
  <c r="R11676" i="1"/>
  <c r="AH11676" i="1"/>
  <c r="AC11677" i="1"/>
  <c r="AF11678" i="1"/>
  <c r="AD11680" i="1"/>
  <c r="AG11681" i="1"/>
  <c r="R11684" i="1"/>
  <c r="AC11685" i="1"/>
  <c r="AF11686" i="1"/>
  <c r="AD11688" i="1"/>
  <c r="AG11689" i="1"/>
  <c r="AE11691" i="1"/>
  <c r="R11692" i="1"/>
  <c r="AH11692" i="1"/>
  <c r="AC11693" i="1"/>
  <c r="AF11694" i="1"/>
  <c r="AG11697" i="1"/>
  <c r="R11700" i="1"/>
  <c r="AH11700" i="1"/>
  <c r="AC11701" i="1"/>
  <c r="AD11704" i="1"/>
  <c r="AG11705" i="1"/>
  <c r="AE11707" i="1"/>
  <c r="R11708" i="1"/>
  <c r="AH11708" i="1"/>
  <c r="AC11709" i="1"/>
  <c r="AF11710" i="1"/>
  <c r="AG11713" i="1"/>
  <c r="AE11715" i="1"/>
  <c r="R11716" i="1"/>
  <c r="AC11717" i="1"/>
  <c r="AF11718" i="1"/>
  <c r="AD11720" i="1"/>
  <c r="AG11721" i="1"/>
  <c r="AE11723" i="1"/>
  <c r="R11724" i="1"/>
  <c r="AC11725" i="1"/>
  <c r="AF11726" i="1"/>
  <c r="R11732" i="1"/>
  <c r="AH11732" i="1"/>
  <c r="AC11733" i="1"/>
  <c r="AF11734" i="1"/>
  <c r="AG11737" i="1"/>
  <c r="AE11739" i="1"/>
  <c r="R11740" i="1"/>
  <c r="AC11741" i="1"/>
  <c r="AF11742" i="1"/>
  <c r="AD11744" i="1"/>
  <c r="AG11745" i="1"/>
  <c r="R11748" i="1"/>
  <c r="AH11748" i="1"/>
  <c r="AC11749" i="1"/>
  <c r="AF11750" i="1"/>
  <c r="AD11752" i="1"/>
  <c r="AG11753" i="1"/>
  <c r="AE11755" i="1"/>
  <c r="R11756" i="1"/>
  <c r="AH11756" i="1"/>
  <c r="AC11757" i="1"/>
  <c r="AF11758" i="1"/>
  <c r="AD11760" i="1"/>
  <c r="AG11761" i="1"/>
  <c r="AE11763" i="1"/>
  <c r="R11764" i="1"/>
  <c r="AH11764" i="1"/>
  <c r="AC11765" i="1"/>
  <c r="AF11766" i="1"/>
  <c r="AG11769" i="1"/>
  <c r="AE11771" i="1"/>
  <c r="R11772" i="1"/>
  <c r="AH11772" i="1"/>
  <c r="AF11774" i="1"/>
  <c r="AE11779" i="1"/>
  <c r="R11780" i="1"/>
  <c r="AC11781" i="1"/>
  <c r="AF11782" i="1"/>
  <c r="AG11785" i="1"/>
  <c r="AE11787" i="1"/>
  <c r="R11788" i="1"/>
  <c r="AF11790" i="1"/>
  <c r="R11796" i="1"/>
  <c r="AH11796" i="1"/>
  <c r="AC11797" i="1"/>
  <c r="AF11798" i="1"/>
  <c r="AD11800" i="1"/>
  <c r="AG11801" i="1"/>
  <c r="AE11803" i="1"/>
  <c r="R11804" i="1"/>
  <c r="AH11804" i="1"/>
  <c r="AC11805" i="1"/>
  <c r="AF11806" i="1"/>
  <c r="AG11809" i="1"/>
  <c r="AE11811" i="1"/>
  <c r="R11812" i="1"/>
  <c r="AH11812" i="1"/>
  <c r="AC11813" i="1"/>
  <c r="AF11814" i="1"/>
  <c r="AG11817" i="1"/>
  <c r="AE11819" i="1"/>
  <c r="R11820" i="1"/>
  <c r="AH11820" i="1"/>
  <c r="AC11821" i="1"/>
  <c r="AF11822" i="1"/>
  <c r="AD11824" i="1"/>
  <c r="AG11825" i="1"/>
  <c r="AE11827" i="1"/>
  <c r="R11828" i="1"/>
  <c r="AC11829" i="1"/>
  <c r="AD11832" i="1"/>
  <c r="AG11833" i="1"/>
  <c r="AE11835" i="1"/>
  <c r="R11836" i="1"/>
  <c r="AH11836" i="1"/>
  <c r="AC11837" i="1"/>
  <c r="AF11838" i="1"/>
  <c r="AG11841" i="1"/>
  <c r="AE11843" i="1"/>
  <c r="R11844" i="1"/>
  <c r="AC11845" i="1"/>
  <c r="AF11846" i="1"/>
  <c r="AD11848" i="1"/>
  <c r="AG11849" i="1"/>
  <c r="AE11851" i="1"/>
  <c r="R11852" i="1"/>
  <c r="AH11852" i="1"/>
  <c r="AC11853" i="1"/>
  <c r="AF11854" i="1"/>
  <c r="AD11856" i="1"/>
  <c r="AG11857" i="1"/>
  <c r="AE11859" i="1"/>
  <c r="R11860" i="1"/>
  <c r="AC11861" i="1"/>
  <c r="AF11862" i="1"/>
  <c r="AG11865" i="1"/>
  <c r="AE11867" i="1"/>
  <c r="R11868" i="1"/>
  <c r="AH11868" i="1"/>
  <c r="AC11869" i="1"/>
  <c r="AF11870" i="1"/>
  <c r="AE11875" i="1"/>
  <c r="R11876" i="1"/>
  <c r="AC11877" i="1"/>
  <c r="AF11878" i="1"/>
  <c r="AD11880" i="1"/>
  <c r="AE11883" i="1"/>
  <c r="R11884" i="1"/>
  <c r="AH11884" i="1"/>
  <c r="AC11885" i="1"/>
  <c r="AF11886" i="1"/>
  <c r="AD11888" i="1"/>
  <c r="AG11889" i="1"/>
  <c r="AE11891" i="1"/>
  <c r="R11892" i="1"/>
  <c r="AH11892" i="1"/>
  <c r="AC11893" i="1"/>
  <c r="AF11894" i="1"/>
  <c r="AD11896" i="1"/>
  <c r="AG11897" i="1"/>
  <c r="AE11899" i="1"/>
  <c r="R11900" i="1"/>
  <c r="AH11900" i="1"/>
  <c r="AF11902" i="1"/>
  <c r="AD11904" i="1"/>
  <c r="AG11905" i="1"/>
  <c r="R11908" i="1"/>
  <c r="AC11909" i="1"/>
  <c r="AF11910" i="1"/>
  <c r="AG11913" i="1"/>
  <c r="R11916" i="1"/>
  <c r="AC11917" i="1"/>
  <c r="AF11918" i="1"/>
  <c r="AD11920" i="1"/>
  <c r="AE11923" i="1"/>
  <c r="R11924" i="1"/>
  <c r="AH11924" i="1"/>
  <c r="AF11926" i="1"/>
  <c r="AD11928" i="1"/>
  <c r="R11932" i="1"/>
  <c r="AH11932" i="1"/>
  <c r="AC11933" i="1"/>
  <c r="AF11934" i="1"/>
  <c r="AG11937" i="1"/>
  <c r="AE11939" i="1"/>
  <c r="R11940" i="1"/>
  <c r="AC11941" i="1"/>
  <c r="AF11942" i="1"/>
  <c r="AG11945" i="1"/>
  <c r="AE11947" i="1"/>
  <c r="R11948" i="1"/>
  <c r="AC11949" i="1"/>
  <c r="AF11950" i="1"/>
  <c r="AG11953" i="1"/>
  <c r="AE11955" i="1"/>
  <c r="R11956" i="1"/>
  <c r="AC11957" i="1"/>
  <c r="AF11958" i="1"/>
  <c r="AG11961" i="1"/>
  <c r="R11964" i="1"/>
  <c r="AC11965" i="1"/>
  <c r="AF11966" i="1"/>
  <c r="AD11968" i="1"/>
  <c r="AG11969" i="1"/>
  <c r="AE11971" i="1"/>
  <c r="R11972" i="1"/>
  <c r="AH11972" i="1"/>
  <c r="AF11974" i="1"/>
  <c r="AD11976" i="1"/>
  <c r="AG11977" i="1"/>
  <c r="AE11979" i="1"/>
  <c r="R11980" i="1"/>
  <c r="AA10751" i="1"/>
  <c r="AB10754" i="1"/>
  <c r="AC10757" i="1"/>
  <c r="AG10761" i="1"/>
  <c r="AC10762" i="1"/>
  <c r="AA10775" i="1"/>
  <c r="AE10776" i="1"/>
  <c r="AG10777" i="1"/>
  <c r="AC10778" i="1"/>
  <c r="AC10785" i="1"/>
  <c r="R10788" i="1"/>
  <c r="AG10789" i="1"/>
  <c r="AH10793" i="1"/>
  <c r="AB10799" i="1"/>
  <c r="R10801" i="1"/>
  <c r="AA10804" i="1"/>
  <c r="AE10808" i="1"/>
  <c r="AC10817" i="1"/>
  <c r="R10820" i="1"/>
  <c r="AG10821" i="1"/>
  <c r="AB10831" i="1"/>
  <c r="R10833" i="1"/>
  <c r="AA10836" i="1"/>
  <c r="AE10840" i="1"/>
  <c r="AC10845" i="1"/>
  <c r="AC10849" i="1"/>
  <c r="R10852" i="1"/>
  <c r="AB11002" i="1"/>
  <c r="AB11006" i="1"/>
  <c r="AB11011" i="1"/>
  <c r="AA11015" i="1"/>
  <c r="R11016" i="1"/>
  <c r="AD11016" i="1"/>
  <c r="R11021" i="1"/>
  <c r="AG11022" i="1"/>
  <c r="AA11024" i="1"/>
  <c r="AA11029" i="1"/>
  <c r="AG11031" i="1"/>
  <c r="AB11038" i="1"/>
  <c r="AH11040" i="1"/>
  <c r="AB11043" i="1"/>
  <c r="AA11047" i="1"/>
  <c r="R11048" i="1"/>
  <c r="AD11048" i="1"/>
  <c r="AG11049" i="1"/>
  <c r="AD11052" i="1"/>
  <c r="R11053" i="1"/>
  <c r="AA11056" i="1"/>
  <c r="AA11061" i="1"/>
  <c r="AG11063" i="1"/>
  <c r="AB11066" i="1"/>
  <c r="AB11070" i="1"/>
  <c r="AH11072" i="1"/>
  <c r="AB11075" i="1"/>
  <c r="AA11079" i="1"/>
  <c r="R11080" i="1"/>
  <c r="AD11080" i="1"/>
  <c r="AD11084" i="1"/>
  <c r="R11085" i="1"/>
  <c r="AA11088" i="1"/>
  <c r="R11090" i="1"/>
  <c r="AF11090" i="1"/>
  <c r="AA11093" i="1"/>
  <c r="AG11095" i="1"/>
  <c r="AB11098" i="1"/>
  <c r="AB11102" i="1"/>
  <c r="AH11104" i="1"/>
  <c r="AB11107" i="1"/>
  <c r="AA11111" i="1"/>
  <c r="R11112" i="1"/>
  <c r="AD11112" i="1"/>
  <c r="AG11113" i="1"/>
  <c r="AD11116" i="1"/>
  <c r="R11117" i="1"/>
  <c r="AD11117" i="1"/>
  <c r="AG11118" i="1"/>
  <c r="AA11120" i="1"/>
  <c r="AD11121" i="1"/>
  <c r="AA11125" i="1"/>
  <c r="AG11127" i="1"/>
  <c r="AB11130" i="1"/>
  <c r="AB11134" i="1"/>
  <c r="AH11136" i="1"/>
  <c r="AB11139" i="1"/>
  <c r="AA11143" i="1"/>
  <c r="R11144" i="1"/>
  <c r="AD11144" i="1"/>
  <c r="AG11145" i="1"/>
  <c r="AD11148" i="1"/>
  <c r="R11149" i="1"/>
  <c r="AD11149" i="1"/>
  <c r="AG11150" i="1"/>
  <c r="AA11152" i="1"/>
  <c r="AD11153" i="1"/>
  <c r="AA11157" i="1"/>
  <c r="AG11159" i="1"/>
  <c r="AB11166" i="1"/>
  <c r="AH11168" i="1"/>
  <c r="AB11171" i="1"/>
  <c r="AA11175" i="1"/>
  <c r="R11176" i="1"/>
  <c r="AD11176" i="1"/>
  <c r="AG11177" i="1"/>
  <c r="AD11180" i="1"/>
  <c r="R11181" i="1"/>
  <c r="AD11181" i="1"/>
  <c r="AG11182" i="1"/>
  <c r="AA11184" i="1"/>
  <c r="AD11185" i="1"/>
  <c r="AA11189" i="1"/>
  <c r="AG11191" i="1"/>
  <c r="AB11194" i="1"/>
  <c r="AB11198" i="1"/>
  <c r="AB11203" i="1"/>
  <c r="AA11207" i="1"/>
  <c r="R11208" i="1"/>
  <c r="AD11208" i="1"/>
  <c r="AG11209" i="1"/>
  <c r="AD11212" i="1"/>
  <c r="R11213" i="1"/>
  <c r="AD11213" i="1"/>
  <c r="AG11214" i="1"/>
  <c r="AA11216" i="1"/>
  <c r="AD11217" i="1"/>
  <c r="AA11221" i="1"/>
  <c r="AG11223" i="1"/>
  <c r="AB11226" i="1"/>
  <c r="AB11235" i="1"/>
  <c r="AH11237" i="1"/>
  <c r="AA11239" i="1"/>
  <c r="R11240" i="1"/>
  <c r="AD11240" i="1"/>
  <c r="AG11241" i="1"/>
  <c r="AD11244" i="1"/>
  <c r="R11245" i="1"/>
  <c r="AD11245" i="1"/>
  <c r="AG11246" i="1"/>
  <c r="AA11248" i="1"/>
  <c r="AA11253" i="1"/>
  <c r="AG11255" i="1"/>
  <c r="AB11258" i="1"/>
  <c r="AB11262" i="1"/>
  <c r="AH11264" i="1"/>
  <c r="AB11267" i="1"/>
  <c r="AA11271" i="1"/>
  <c r="R11272" i="1"/>
  <c r="AB11272" i="1"/>
  <c r="AE11283" i="1"/>
  <c r="AE11284" i="1"/>
  <c r="AD11285" i="1"/>
  <c r="R11288" i="1"/>
  <c r="AB11288" i="1"/>
  <c r="AE11299" i="1"/>
  <c r="AE11300" i="1"/>
  <c r="AD11301" i="1"/>
  <c r="R11304" i="1"/>
  <c r="AB11304" i="1"/>
  <c r="AB11305" i="1"/>
  <c r="AH11312" i="1"/>
  <c r="AG11313" i="1"/>
  <c r="AE11315" i="1"/>
  <c r="AD11317" i="1"/>
  <c r="R11320" i="1"/>
  <c r="AB11320" i="1"/>
  <c r="AB11321" i="1"/>
  <c r="AG11329" i="1"/>
  <c r="AE11331" i="1"/>
  <c r="AE11332" i="1"/>
  <c r="AD11333" i="1"/>
  <c r="AH11335" i="1"/>
  <c r="AD11336" i="1"/>
  <c r="AG11338" i="1"/>
  <c r="AG11341" i="1"/>
  <c r="AG11344" i="1"/>
  <c r="AB11354" i="1"/>
  <c r="AB11357" i="1"/>
  <c r="AB11360" i="1"/>
  <c r="AH11364" i="1"/>
  <c r="AH11367" i="1"/>
  <c r="AD11368" i="1"/>
  <c r="AG11376" i="1"/>
  <c r="AB11386" i="1"/>
  <c r="AB11389" i="1"/>
  <c r="AB11392" i="1"/>
  <c r="AH11393" i="1"/>
  <c r="AH11396" i="1"/>
  <c r="AD11400" i="1"/>
  <c r="AG11402" i="1"/>
  <c r="AG11405" i="1"/>
  <c r="AG11408" i="1"/>
  <c r="AB11418" i="1"/>
  <c r="AB11424" i="1"/>
  <c r="AH11425" i="1"/>
  <c r="AH11431" i="1"/>
  <c r="AD11432" i="1"/>
  <c r="AG11434" i="1"/>
  <c r="AG11437" i="1"/>
  <c r="AG11440" i="1"/>
  <c r="AB11450" i="1"/>
  <c r="AB11453" i="1"/>
  <c r="AH11457" i="1"/>
  <c r="AH11463" i="1"/>
  <c r="AD11464" i="1"/>
  <c r="AG11466" i="1"/>
  <c r="AG11469" i="1"/>
  <c r="AG11472" i="1"/>
  <c r="AB11485" i="1"/>
  <c r="AB11488" i="1"/>
  <c r="AF11491" i="1"/>
  <c r="AA11492" i="1"/>
  <c r="AE11496" i="1"/>
  <c r="AF11499" i="1"/>
  <c r="AA11500" i="1"/>
  <c r="AE11504" i="1"/>
  <c r="AF11507" i="1"/>
  <c r="AA11508" i="1"/>
  <c r="AE11512" i="1"/>
  <c r="AF11515" i="1"/>
  <c r="AA11516" i="1"/>
  <c r="AF11523" i="1"/>
  <c r="AA11524" i="1"/>
  <c r="AE11528" i="1"/>
  <c r="AF11531" i="1"/>
  <c r="AA11532" i="1"/>
  <c r="AE11536" i="1"/>
  <c r="AF11539" i="1"/>
  <c r="AA11540" i="1"/>
  <c r="AA11548" i="1"/>
  <c r="AF11555" i="1"/>
  <c r="AA11556" i="1"/>
  <c r="AF11563" i="1"/>
  <c r="AA11564" i="1"/>
  <c r="AF11571" i="1"/>
  <c r="AA11572" i="1"/>
  <c r="AE11576" i="1"/>
  <c r="AF11579" i="1"/>
  <c r="AA11580" i="1"/>
  <c r="AF11587" i="1"/>
  <c r="AA11588" i="1"/>
  <c r="AE11592" i="1"/>
  <c r="AF11595" i="1"/>
  <c r="AA11596" i="1"/>
  <c r="AE11600" i="1"/>
  <c r="AF11603" i="1"/>
  <c r="AA11604" i="1"/>
  <c r="AE11608" i="1"/>
  <c r="AF11611" i="1"/>
  <c r="AA11612" i="1"/>
  <c r="AF11619" i="1"/>
  <c r="AA11620" i="1"/>
  <c r="AE11624" i="1"/>
  <c r="AF11627" i="1"/>
  <c r="AA11628" i="1"/>
  <c r="AF11635" i="1"/>
  <c r="AA11636" i="1"/>
  <c r="AE11640" i="1"/>
  <c r="AF11643" i="1"/>
  <c r="AA11644" i="1"/>
  <c r="AF11651" i="1"/>
  <c r="AA11652" i="1"/>
  <c r="AF11659" i="1"/>
  <c r="AA11660" i="1"/>
  <c r="AA11668" i="1"/>
  <c r="AE11672" i="1"/>
  <c r="AF11675" i="1"/>
  <c r="AA11676" i="1"/>
  <c r="AE11680" i="1"/>
  <c r="AF11683" i="1"/>
  <c r="AA11684" i="1"/>
  <c r="AE11688" i="1"/>
  <c r="AF11691" i="1"/>
  <c r="AA11692" i="1"/>
  <c r="AF11699" i="1"/>
  <c r="AA11700" i="1"/>
  <c r="AE11704" i="1"/>
  <c r="AF11707" i="1"/>
  <c r="AA11708" i="1"/>
  <c r="AF11715" i="1"/>
  <c r="AA11716" i="1"/>
  <c r="AE11720" i="1"/>
  <c r="AA11724" i="1"/>
  <c r="AF11731" i="1"/>
  <c r="AA11732" i="1"/>
  <c r="AF11739" i="1"/>
  <c r="AA11740" i="1"/>
  <c r="AE11744" i="1"/>
  <c r="AF11747" i="1"/>
  <c r="AA11748" i="1"/>
  <c r="AE11752" i="1"/>
  <c r="AF11755" i="1"/>
  <c r="AA11756" i="1"/>
  <c r="AE11760" i="1"/>
  <c r="AF11763" i="1"/>
  <c r="AA11764" i="1"/>
  <c r="AF11771" i="1"/>
  <c r="AA11772" i="1"/>
  <c r="AF11779" i="1"/>
  <c r="AA11780" i="1"/>
  <c r="AA11788" i="1"/>
  <c r="AF11795" i="1"/>
  <c r="AA11796" i="1"/>
  <c r="AE11800" i="1"/>
  <c r="AA11804" i="1"/>
  <c r="AF11811" i="1"/>
  <c r="AA11812" i="1"/>
  <c r="AF11819" i="1"/>
  <c r="AA11820" i="1"/>
  <c r="AE11824" i="1"/>
  <c r="AF11827" i="1"/>
  <c r="AA11828" i="1"/>
  <c r="AE11832" i="1"/>
  <c r="AF11835" i="1"/>
  <c r="AA11836" i="1"/>
  <c r="AF11843" i="1"/>
  <c r="AA11844" i="1"/>
  <c r="AE11848" i="1"/>
  <c r="AF11851" i="1"/>
  <c r="AA11852" i="1"/>
  <c r="AE11856" i="1"/>
  <c r="AF11859" i="1"/>
  <c r="AA11860" i="1"/>
  <c r="AF11867" i="1"/>
  <c r="AA11868" i="1"/>
  <c r="AF11875" i="1"/>
  <c r="AA11876" i="1"/>
  <c r="AE11880" i="1"/>
  <c r="AF11883" i="1"/>
  <c r="AA11884" i="1"/>
  <c r="AE11888" i="1"/>
  <c r="AF11891" i="1"/>
  <c r="AA11892" i="1"/>
  <c r="AE11896" i="1"/>
  <c r="AA11900" i="1"/>
  <c r="AE11904" i="1"/>
  <c r="AF11907" i="1"/>
  <c r="AA11908" i="1"/>
  <c r="AA11916" i="1"/>
  <c r="AE11920" i="1"/>
  <c r="AF11923" i="1"/>
  <c r="AA11924" i="1"/>
  <c r="AE11928" i="1"/>
  <c r="AA11932" i="1"/>
  <c r="AA11940" i="1"/>
  <c r="AF11947" i="1"/>
  <c r="AA11948" i="1"/>
  <c r="AA11956" i="1"/>
  <c r="AF11963" i="1"/>
  <c r="AA11964" i="1"/>
  <c r="AE11968" i="1"/>
  <c r="AF11971" i="1"/>
  <c r="AA11972" i="1"/>
  <c r="AE11976" i="1"/>
  <c r="AA11980" i="1"/>
  <c r="AE11984" i="1"/>
  <c r="AF11987" i="1"/>
  <c r="AA11988" i="1"/>
  <c r="AF11995" i="1"/>
  <c r="AA11996" i="1"/>
  <c r="AF12003" i="1"/>
  <c r="AA12004" i="1"/>
  <c r="AE12008" i="1"/>
  <c r="AF12011" i="1"/>
  <c r="AA12012" i="1"/>
  <c r="AE12016" i="1"/>
  <c r="AF12019" i="1"/>
  <c r="AA12020" i="1"/>
  <c r="AE12024" i="1"/>
  <c r="AF12027" i="1"/>
  <c r="AA12028" i="1"/>
  <c r="AE12032" i="1"/>
  <c r="AA12036" i="1"/>
  <c r="AF12043" i="1"/>
  <c r="AA12044" i="1"/>
  <c r="AF12051" i="1"/>
  <c r="AA12052" i="1"/>
  <c r="AF12059" i="1"/>
  <c r="AA12060" i="1"/>
  <c r="AE12064" i="1"/>
  <c r="AF12067" i="1"/>
  <c r="AA12068" i="1"/>
  <c r="AE12072" i="1"/>
  <c r="AF12075" i="1"/>
  <c r="AA12076" i="1"/>
  <c r="AE12080" i="1"/>
  <c r="AF12083" i="1"/>
  <c r="AA12084" i="1"/>
  <c r="AE12088" i="1"/>
  <c r="AF12091" i="1"/>
  <c r="AA12092" i="1"/>
  <c r="AE12096" i="1"/>
  <c r="AF12099" i="1"/>
  <c r="AA12100" i="1"/>
  <c r="AE12104" i="1"/>
  <c r="AA12108" i="1"/>
  <c r="AE12112" i="1"/>
  <c r="AA12116" i="1"/>
  <c r="AE12120" i="1"/>
  <c r="AF12123" i="1"/>
  <c r="AA12124" i="1"/>
  <c r="AF12131" i="1"/>
  <c r="AA12132" i="1"/>
  <c r="AE12136" i="1"/>
  <c r="AA12140" i="1"/>
  <c r="AE12144" i="1"/>
  <c r="AF12147" i="1"/>
  <c r="AA12148" i="1"/>
  <c r="AF12155" i="1"/>
  <c r="AA12156" i="1"/>
  <c r="AE12160" i="1"/>
  <c r="AF12163" i="1"/>
  <c r="AA12164" i="1"/>
  <c r="AA12172" i="1"/>
  <c r="AE12176" i="1"/>
  <c r="AA12180" i="1"/>
  <c r="AE12184" i="1"/>
  <c r="AF12187" i="1"/>
  <c r="AA12188" i="1"/>
  <c r="AF12195" i="1"/>
  <c r="AA12196" i="1"/>
  <c r="AF12203" i="1"/>
  <c r="AA12204" i="1"/>
  <c r="AE12208" i="1"/>
  <c r="AA12212" i="1"/>
  <c r="AE12216" i="1"/>
  <c r="AF12219" i="1"/>
  <c r="AA12220" i="1"/>
  <c r="AA12228" i="1"/>
  <c r="AA12236" i="1"/>
  <c r="AE12240" i="1"/>
  <c r="AF12243" i="1"/>
  <c r="AA12244" i="1"/>
  <c r="AF12251" i="1"/>
  <c r="AA12252" i="1"/>
  <c r="AE12256" i="1"/>
  <c r="AF12259" i="1"/>
  <c r="AA12260" i="1"/>
  <c r="AF12267" i="1"/>
  <c r="AA12268" i="1"/>
  <c r="AF12275" i="1"/>
  <c r="AA12276" i="1"/>
  <c r="AA11915" i="1"/>
  <c r="AB11918" i="1"/>
  <c r="R11949" i="1"/>
  <c r="AC11953" i="1"/>
  <c r="AH11957" i="1"/>
  <c r="R11965" i="1"/>
  <c r="AC11969" i="1"/>
  <c r="AB11971" i="1"/>
  <c r="R11981" i="1"/>
  <c r="AA11984" i="1"/>
  <c r="AE11988" i="1"/>
  <c r="R12000" i="1"/>
  <c r="AG12001" i="1"/>
  <c r="AH12005" i="1"/>
  <c r="AB12011" i="1"/>
  <c r="R12013" i="1"/>
  <c r="AA12016" i="1"/>
  <c r="AE12020" i="1"/>
  <c r="AH12024" i="1"/>
  <c r="AC12025" i="1"/>
  <c r="AC12029" i="1"/>
  <c r="R12032" i="1"/>
  <c r="AG12033" i="1"/>
  <c r="AB12043" i="1"/>
  <c r="R12045" i="1"/>
  <c r="AA12048" i="1"/>
  <c r="AE12052" i="1"/>
  <c r="AC12061" i="1"/>
  <c r="R12064" i="1"/>
  <c r="AH12069" i="1"/>
  <c r="AB12075" i="1"/>
  <c r="R12077" i="1"/>
  <c r="AA12080" i="1"/>
  <c r="AF12087" i="1"/>
  <c r="AD12089" i="1"/>
  <c r="AE12091" i="1"/>
  <c r="AF12093" i="1"/>
  <c r="AF12095" i="1"/>
  <c r="AD12097" i="1"/>
  <c r="AE12099" i="1"/>
  <c r="AF12103" i="1"/>
  <c r="AD12105" i="1"/>
  <c r="AE12107" i="1"/>
  <c r="AF12109" i="1"/>
  <c r="AD12113" i="1"/>
  <c r="AE12115" i="1"/>
  <c r="AF12117" i="1"/>
  <c r="AE12123" i="1"/>
  <c r="AF12127" i="1"/>
  <c r="AD12129" i="1"/>
  <c r="AE12131" i="1"/>
  <c r="AF12133" i="1"/>
  <c r="AF12135" i="1"/>
  <c r="AD12137" i="1"/>
  <c r="AE12139" i="1"/>
  <c r="AD12145" i="1"/>
  <c r="AE12147" i="1"/>
  <c r="AF12151" i="1"/>
  <c r="AD12153" i="1"/>
  <c r="AE12155" i="1"/>
  <c r="AC12157" i="1"/>
  <c r="AC12161" i="1"/>
  <c r="AC12166" i="1"/>
  <c r="AB12170" i="1"/>
  <c r="AE12171" i="1"/>
  <c r="AG12176" i="1"/>
  <c r="R12180" i="1"/>
  <c r="AE12180" i="1"/>
  <c r="AC12184" i="1"/>
  <c r="AC12188" i="1"/>
  <c r="AC12198" i="1"/>
  <c r="AB12202" i="1"/>
  <c r="AE12203" i="1"/>
  <c r="AH12204" i="1"/>
  <c r="AG12208" i="1"/>
  <c r="R12212" i="1"/>
  <c r="AE12212" i="1"/>
  <c r="AC12216" i="1"/>
  <c r="AC12220" i="1"/>
  <c r="AC12225" i="1"/>
  <c r="AC12230" i="1"/>
  <c r="AB12234" i="1"/>
  <c r="AE12235" i="1"/>
  <c r="AG12240" i="1"/>
  <c r="AB12243" i="1"/>
  <c r="R12244" i="1"/>
  <c r="AE12244" i="1"/>
  <c r="AC12248" i="1"/>
  <c r="AC12252" i="1"/>
  <c r="AC12257" i="1"/>
  <c r="AC12262" i="1"/>
  <c r="AH12268" i="1"/>
  <c r="AG12272" i="1"/>
  <c r="AB12275" i="1"/>
  <c r="R12276" i="1"/>
  <c r="AC12280" i="1"/>
  <c r="AA12282" i="1"/>
  <c r="AA12283" i="1"/>
  <c r="AE12292" i="1"/>
  <c r="R12296" i="1"/>
  <c r="AA12298" i="1"/>
  <c r="AA12299" i="1"/>
  <c r="AG12305" i="1"/>
  <c r="AE12308" i="1"/>
  <c r="R12312" i="1"/>
  <c r="AA12314" i="1"/>
  <c r="AA12315" i="1"/>
  <c r="AG12321" i="1"/>
  <c r="R12328" i="1"/>
  <c r="AA12330" i="1"/>
  <c r="AA12331" i="1"/>
  <c r="AG12337" i="1"/>
  <c r="AE12340" i="1"/>
  <c r="R12344" i="1"/>
  <c r="AC12344" i="1"/>
  <c r="AA12346" i="1"/>
  <c r="AA12347" i="1"/>
  <c r="AH12352" i="1"/>
  <c r="AE12356" i="1"/>
  <c r="R12360" i="1"/>
  <c r="AC12360" i="1"/>
  <c r="AA12362" i="1"/>
  <c r="AA12363" i="1"/>
  <c r="AH12368" i="1"/>
  <c r="AE12372" i="1"/>
  <c r="R12376" i="1"/>
  <c r="AC12376" i="1"/>
  <c r="AA12378" i="1"/>
  <c r="AA12379" i="1"/>
  <c r="AH12384" i="1"/>
  <c r="R12392" i="1"/>
  <c r="AC12392" i="1"/>
  <c r="AA12394" i="1"/>
  <c r="AA12395" i="1"/>
  <c r="AH12400" i="1"/>
  <c r="AE12404" i="1"/>
  <c r="R12408" i="1"/>
  <c r="AA12410" i="1"/>
  <c r="AA12411" i="1"/>
  <c r="AH12416" i="1"/>
  <c r="AE12420" i="1"/>
  <c r="R12424" i="1"/>
  <c r="AC12424" i="1"/>
  <c r="AA12426" i="1"/>
  <c r="AA12427" i="1"/>
  <c r="R12440" i="1"/>
  <c r="AC12440" i="1"/>
  <c r="AA12442" i="1"/>
  <c r="AA12443" i="1"/>
  <c r="AH12448" i="1"/>
  <c r="AE12452" i="1"/>
  <c r="R12456" i="1"/>
  <c r="AC12456" i="1"/>
  <c r="AA12458" i="1"/>
  <c r="AA12459" i="1"/>
  <c r="AE12468" i="1"/>
  <c r="R12472" i="1"/>
  <c r="AC12472" i="1"/>
  <c r="AA12474" i="1"/>
  <c r="AA12475" i="1"/>
  <c r="AH12480" i="1"/>
  <c r="AE12484" i="1"/>
  <c r="R12488" i="1"/>
  <c r="AA12490" i="1"/>
  <c r="AA12491" i="1"/>
  <c r="AH12496" i="1"/>
  <c r="AE12500" i="1"/>
  <c r="R12504" i="1"/>
  <c r="AC12504" i="1"/>
  <c r="AA12506" i="1"/>
  <c r="AA12507" i="1"/>
  <c r="AH12512" i="1"/>
  <c r="AE12516" i="1"/>
  <c r="R12520" i="1"/>
  <c r="AC12520" i="1"/>
  <c r="AA12522" i="1"/>
  <c r="AA12523" i="1"/>
  <c r="AH12528" i="1"/>
  <c r="AE12532" i="1"/>
  <c r="R12536" i="1"/>
  <c r="AC12536" i="1"/>
  <c r="AA12538" i="1"/>
  <c r="AA12539" i="1"/>
  <c r="AH12544" i="1"/>
  <c r="R12552" i="1"/>
  <c r="AA12554" i="1"/>
  <c r="AA12555" i="1"/>
  <c r="AE12564" i="1"/>
  <c r="R12568" i="1"/>
  <c r="AC12568" i="1"/>
  <c r="AA12570" i="1"/>
  <c r="AA12571" i="1"/>
  <c r="AH12576" i="1"/>
  <c r="AE12580" i="1"/>
  <c r="R12584" i="1"/>
  <c r="AC12584" i="1"/>
  <c r="AA12586" i="1"/>
  <c r="AA12587" i="1"/>
  <c r="AH12592" i="1"/>
  <c r="R12600" i="1"/>
  <c r="AC12600" i="1"/>
  <c r="AA12602" i="1"/>
  <c r="AA12603" i="1"/>
  <c r="AE12612" i="1"/>
  <c r="R12616" i="1"/>
  <c r="AC12616" i="1"/>
  <c r="AA12618" i="1"/>
  <c r="AA12619" i="1"/>
  <c r="AH12624" i="1"/>
  <c r="AE12628" i="1"/>
  <c r="R12632" i="1"/>
  <c r="AC12632" i="1"/>
  <c r="AA12634" i="1"/>
  <c r="AA12635" i="1"/>
  <c r="AH12640" i="1"/>
  <c r="R12648" i="1"/>
  <c r="AC12648" i="1"/>
  <c r="AA12650" i="1"/>
  <c r="AA12651" i="1"/>
  <c r="AH12656" i="1"/>
  <c r="AE12660" i="1"/>
  <c r="R12664" i="1"/>
  <c r="AC12664" i="1"/>
  <c r="AA12666" i="1"/>
  <c r="AB12672" i="1"/>
  <c r="AH12673" i="1"/>
  <c r="AH12679" i="1"/>
  <c r="AD12680" i="1"/>
  <c r="AG12688" i="1"/>
  <c r="AB12704" i="1"/>
  <c r="AH12705" i="1"/>
  <c r="AH12708" i="1"/>
  <c r="AH12711" i="1"/>
  <c r="AD12712" i="1"/>
  <c r="AG12720" i="1"/>
  <c r="AB12736" i="1"/>
  <c r="AH12740" i="1"/>
  <c r="AD12744" i="1"/>
  <c r="AG12752" i="1"/>
  <c r="AB12768" i="1"/>
  <c r="AG12784" i="1"/>
  <c r="AH12801" i="1"/>
  <c r="AH12804" i="1"/>
  <c r="AH12807" i="1"/>
  <c r="AD12808" i="1"/>
  <c r="AG12816" i="1"/>
  <c r="AD12840" i="1"/>
  <c r="AG12848" i="1"/>
  <c r="AF12858" i="1"/>
  <c r="AF12874" i="1"/>
  <c r="AF12882" i="1"/>
  <c r="AF12890" i="1"/>
  <c r="AF12898" i="1"/>
  <c r="AF12914" i="1"/>
  <c r="AF12922" i="1"/>
  <c r="AF12930" i="1"/>
  <c r="AF12954" i="1"/>
  <c r="AF12962" i="1"/>
  <c r="AF12970" i="1"/>
  <c r="AF12978" i="1"/>
  <c r="AF12986" i="1"/>
  <c r="AF12994" i="1"/>
  <c r="AF13010" i="1"/>
  <c r="AF13018" i="1"/>
  <c r="AF13026" i="1"/>
  <c r="AF13034" i="1"/>
  <c r="AF13050" i="1"/>
  <c r="AF13058" i="1"/>
  <c r="AF13066" i="1"/>
  <c r="AF13074" i="1"/>
  <c r="AF13098" i="1"/>
  <c r="AF13106" i="1"/>
  <c r="AF13114" i="1"/>
  <c r="AF13122" i="1"/>
  <c r="AF13130" i="1"/>
  <c r="AF13138" i="1"/>
  <c r="AF13146" i="1"/>
  <c r="AF13162" i="1"/>
  <c r="AF13170" i="1"/>
  <c r="AF13178" i="1"/>
  <c r="AF13186" i="1"/>
  <c r="AF13194" i="1"/>
  <c r="AF13202" i="1"/>
  <c r="AF13218" i="1"/>
  <c r="AF13226" i="1"/>
  <c r="AF13234" i="1"/>
  <c r="AF13242" i="1"/>
  <c r="AF13250" i="1"/>
  <c r="AF13258" i="1"/>
  <c r="AF13266" i="1"/>
  <c r="AF13274" i="1"/>
  <c r="AF13282" i="1"/>
  <c r="AF13290" i="1"/>
  <c r="AF13306" i="1"/>
  <c r="AF13322" i="1"/>
  <c r="AF13330" i="1"/>
  <c r="AF13346" i="1"/>
  <c r="AF13362" i="1"/>
  <c r="AF13370" i="1"/>
  <c r="AF13378" i="1"/>
  <c r="AF13386" i="1"/>
  <c r="AF13394" i="1"/>
  <c r="AF13402" i="1"/>
  <c r="AF13410" i="1"/>
  <c r="AF13418" i="1"/>
  <c r="AF13426" i="1"/>
  <c r="AF13434" i="1"/>
  <c r="AF13442" i="1"/>
  <c r="AF13474" i="1"/>
  <c r="AF13482" i="1"/>
  <c r="AF13506" i="1"/>
  <c r="AF13514" i="1"/>
  <c r="AF13522" i="1"/>
  <c r="AF13530" i="1"/>
  <c r="AF13538" i="1"/>
  <c r="AF13546" i="1"/>
  <c r="AF13554" i="1"/>
  <c r="AF13562" i="1"/>
  <c r="AF13570" i="1"/>
  <c r="AF13578" i="1"/>
  <c r="AF13594" i="1"/>
  <c r="AF13602" i="1"/>
  <c r="AF13610" i="1"/>
  <c r="AF13626" i="1"/>
  <c r="AF13634" i="1"/>
  <c r="AF13642" i="1"/>
  <c r="AF13650" i="1"/>
  <c r="AF13658" i="1"/>
  <c r="AF13674" i="1"/>
  <c r="AF13682" i="1"/>
  <c r="AF13690" i="1"/>
  <c r="AF13698" i="1"/>
  <c r="AF13706" i="1"/>
  <c r="AF13722" i="1"/>
  <c r="AF13730" i="1"/>
  <c r="AF13738" i="1"/>
  <c r="AF13746" i="1"/>
  <c r="AF13754" i="1"/>
  <c r="AF13762" i="1"/>
  <c r="AF13770" i="1"/>
  <c r="AF13778" i="1"/>
  <c r="AF13786" i="1"/>
  <c r="AF13794" i="1"/>
  <c r="AF13810" i="1"/>
  <c r="AF13818" i="1"/>
  <c r="AF13826" i="1"/>
  <c r="AF13834" i="1"/>
  <c r="AF13842" i="1"/>
  <c r="AF13850" i="1"/>
  <c r="AF13858" i="1"/>
  <c r="AF13866" i="1"/>
  <c r="AF13874" i="1"/>
  <c r="AF13882" i="1"/>
  <c r="AF13898" i="1"/>
  <c r="AF13906" i="1"/>
  <c r="AF13914" i="1"/>
  <c r="AF13922" i="1"/>
  <c r="AF13930" i="1"/>
  <c r="AF13938" i="1"/>
  <c r="AF13946" i="1"/>
  <c r="AF13954" i="1"/>
  <c r="AF13962" i="1"/>
  <c r="AF13994" i="1"/>
  <c r="AF14002" i="1"/>
  <c r="AF14010" i="1"/>
  <c r="AF14018" i="1"/>
  <c r="AF14026" i="1"/>
  <c r="AF14034" i="1"/>
  <c r="AF14042" i="1"/>
  <c r="AF14058" i="1"/>
  <c r="AF14066" i="1"/>
  <c r="AF14082" i="1"/>
  <c r="AF14098" i="1"/>
  <c r="AE11903" i="1"/>
  <c r="AG11909" i="1"/>
  <c r="R11920" i="1"/>
  <c r="AD11932" i="1"/>
  <c r="AE11935" i="1"/>
  <c r="AG11941" i="1"/>
  <c r="AE11951" i="1"/>
  <c r="AA11952" i="1"/>
  <c r="AD11953" i="1"/>
  <c r="AG11954" i="1"/>
  <c r="AE11967" i="1"/>
  <c r="AA11968" i="1"/>
  <c r="AD11969" i="1"/>
  <c r="AG11970" i="1"/>
  <c r="AD11984" i="1"/>
  <c r="R11996" i="1"/>
  <c r="AF12002" i="1"/>
  <c r="AA12003" i="1"/>
  <c r="AE12007" i="1"/>
  <c r="AE12011" i="1"/>
  <c r="AD12012" i="1"/>
  <c r="AD12016" i="1"/>
  <c r="AD12025" i="1"/>
  <c r="R12028" i="1"/>
  <c r="AG12029" i="1"/>
  <c r="AF12034" i="1"/>
  <c r="AA12035" i="1"/>
  <c r="AE12039" i="1"/>
  <c r="AE12043" i="1"/>
  <c r="AD12044" i="1"/>
  <c r="AH12052" i="1"/>
  <c r="AD12057" i="1"/>
  <c r="R12060" i="1"/>
  <c r="AG12061" i="1"/>
  <c r="AF12066" i="1"/>
  <c r="AA12067" i="1"/>
  <c r="AF12070" i="1"/>
  <c r="AE12071" i="1"/>
  <c r="AE12075" i="1"/>
  <c r="AD12080" i="1"/>
  <c r="R12091" i="1"/>
  <c r="AH12091" i="1"/>
  <c r="AG12093" i="1"/>
  <c r="R12099" i="1"/>
  <c r="AH12099" i="1"/>
  <c r="AG12105" i="1"/>
  <c r="R12107" i="1"/>
  <c r="AG12109" i="1"/>
  <c r="AG12113" i="1"/>
  <c r="R12115" i="1"/>
  <c r="AG12117" i="1"/>
  <c r="AG12121" i="1"/>
  <c r="R12123" i="1"/>
  <c r="AH12123" i="1"/>
  <c r="R12131" i="1"/>
  <c r="AH12131" i="1"/>
  <c r="AG12133" i="1"/>
  <c r="R12139" i="1"/>
  <c r="AG12145" i="1"/>
  <c r="R12147" i="1"/>
  <c r="AH12147" i="1"/>
  <c r="AG12153" i="1"/>
  <c r="R12155" i="1"/>
  <c r="AH12155" i="1"/>
  <c r="AF12157" i="1"/>
  <c r="AA12160" i="1"/>
  <c r="AD12161" i="1"/>
  <c r="AE12166" i="1"/>
  <c r="AE12170" i="1"/>
  <c r="AH12176" i="1"/>
  <c r="R12179" i="1"/>
  <c r="AD12179" i="1"/>
  <c r="AG12180" i="1"/>
  <c r="R12184" i="1"/>
  <c r="AD12184" i="1"/>
  <c r="AG12185" i="1"/>
  <c r="AA12187" i="1"/>
  <c r="AD12188" i="1"/>
  <c r="AA12192" i="1"/>
  <c r="AD12193" i="1"/>
  <c r="AG12194" i="1"/>
  <c r="AB12197" i="1"/>
  <c r="AE12198" i="1"/>
  <c r="AE12202" i="1"/>
  <c r="AH12203" i="1"/>
  <c r="AH12208" i="1"/>
  <c r="R12211" i="1"/>
  <c r="AD12211" i="1"/>
  <c r="AG12212" i="1"/>
  <c r="R12216" i="1"/>
  <c r="AD12216" i="1"/>
  <c r="AA12219" i="1"/>
  <c r="AD12220" i="1"/>
  <c r="AA12224" i="1"/>
  <c r="AD12225" i="1"/>
  <c r="AG12226" i="1"/>
  <c r="AB12229" i="1"/>
  <c r="AE12234" i="1"/>
  <c r="AH12240" i="1"/>
  <c r="R12243" i="1"/>
  <c r="AD12243" i="1"/>
  <c r="AG12244" i="1"/>
  <c r="AD12247" i="1"/>
  <c r="R12248" i="1"/>
  <c r="AA12251" i="1"/>
  <c r="AD12252" i="1"/>
  <c r="AA12256" i="1"/>
  <c r="AD12257" i="1"/>
  <c r="AG12258" i="1"/>
  <c r="AE12262" i="1"/>
  <c r="AE12266" i="1"/>
  <c r="R12275" i="1"/>
  <c r="AG12276" i="1"/>
  <c r="R12280" i="1"/>
  <c r="AB12282" i="1"/>
  <c r="R12283" i="1"/>
  <c r="AA12284" i="1"/>
  <c r="AG12292" i="1"/>
  <c r="AD12296" i="1"/>
  <c r="AB12298" i="1"/>
  <c r="R12299" i="1"/>
  <c r="AB12299" i="1"/>
  <c r="AA12300" i="1"/>
  <c r="AG12308" i="1"/>
  <c r="AE12310" i="1"/>
  <c r="AE12311" i="1"/>
  <c r="AD12312" i="1"/>
  <c r="AB12314" i="1"/>
  <c r="R12315" i="1"/>
  <c r="AB12315" i="1"/>
  <c r="AA12316" i="1"/>
  <c r="AH12321" i="1"/>
  <c r="AH12323" i="1"/>
  <c r="AE12326" i="1"/>
  <c r="AE12327" i="1"/>
  <c r="AD12328" i="1"/>
  <c r="R12331" i="1"/>
  <c r="AB12331" i="1"/>
  <c r="AA12332" i="1"/>
  <c r="AH12337" i="1"/>
  <c r="AG12340" i="1"/>
  <c r="AE12343" i="1"/>
  <c r="AD12344" i="1"/>
  <c r="R12347" i="1"/>
  <c r="AB12347" i="1"/>
  <c r="AA12348" i="1"/>
  <c r="AG12356" i="1"/>
  <c r="AE12358" i="1"/>
  <c r="AE12359" i="1"/>
  <c r="AD12360" i="1"/>
  <c r="AB12362" i="1"/>
  <c r="R12363" i="1"/>
  <c r="AB12363" i="1"/>
  <c r="AA12364" i="1"/>
  <c r="AG12370" i="1"/>
  <c r="AG12372" i="1"/>
  <c r="AE12374" i="1"/>
  <c r="AD12376" i="1"/>
  <c r="R12379" i="1"/>
  <c r="AB12379" i="1"/>
  <c r="AA12380" i="1"/>
  <c r="AG12386" i="1"/>
  <c r="AH12387" i="1"/>
  <c r="AG12388" i="1"/>
  <c r="AE12390" i="1"/>
  <c r="AE12391" i="1"/>
  <c r="AD12392" i="1"/>
  <c r="AB12394" i="1"/>
  <c r="R12395" i="1"/>
  <c r="AB12395" i="1"/>
  <c r="AA12396" i="1"/>
  <c r="AG12402" i="1"/>
  <c r="AH12403" i="1"/>
  <c r="AG12404" i="1"/>
  <c r="AE12407" i="1"/>
  <c r="AD12408" i="1"/>
  <c r="AB12410" i="1"/>
  <c r="R12411" i="1"/>
  <c r="AB12411" i="1"/>
  <c r="AA12412" i="1"/>
  <c r="AG12418" i="1"/>
  <c r="AH12419" i="1"/>
  <c r="AG12420" i="1"/>
  <c r="AE12423" i="1"/>
  <c r="R12427" i="1"/>
  <c r="AB12427" i="1"/>
  <c r="AA12428" i="1"/>
  <c r="AH12433" i="1"/>
  <c r="AG12434" i="1"/>
  <c r="AH12435" i="1"/>
  <c r="AG12436" i="1"/>
  <c r="AE12438" i="1"/>
  <c r="AE12439" i="1"/>
  <c r="AD12440" i="1"/>
  <c r="AB12442" i="1"/>
  <c r="R12443" i="1"/>
  <c r="AB12443" i="1"/>
  <c r="AA12444" i="1"/>
  <c r="AH12449" i="1"/>
  <c r="AG12450" i="1"/>
  <c r="AG12452" i="1"/>
  <c r="AE12454" i="1"/>
  <c r="AE12455" i="1"/>
  <c r="AB12458" i="1"/>
  <c r="R12459" i="1"/>
  <c r="AB12459" i="1"/>
  <c r="AA12460" i="1"/>
  <c r="AG12466" i="1"/>
  <c r="AH12467" i="1"/>
  <c r="AG12468" i="1"/>
  <c r="AD12472" i="1"/>
  <c r="AB12474" i="1"/>
  <c r="R12475" i="1"/>
  <c r="AB12475" i="1"/>
  <c r="AA12476" i="1"/>
  <c r="AG12482" i="1"/>
  <c r="AE12486" i="1"/>
  <c r="AE12487" i="1"/>
  <c r="AD12488" i="1"/>
  <c r="AB12490" i="1"/>
  <c r="R12491" i="1"/>
  <c r="AB12491" i="1"/>
  <c r="AA12492" i="1"/>
  <c r="AH12497" i="1"/>
  <c r="AG12498" i="1"/>
  <c r="AG12500" i="1"/>
  <c r="AE12503" i="1"/>
  <c r="AD12504" i="1"/>
  <c r="AB12506" i="1"/>
  <c r="R12507" i="1"/>
  <c r="AB12507" i="1"/>
  <c r="AA12508" i="1"/>
  <c r="AG12516" i="1"/>
  <c r="AE12519" i="1"/>
  <c r="AD12520" i="1"/>
  <c r="AB12522" i="1"/>
  <c r="R12523" i="1"/>
  <c r="AB12523" i="1"/>
  <c r="AA12524" i="1"/>
  <c r="AG12530" i="1"/>
  <c r="AE12534" i="1"/>
  <c r="AE12535" i="1"/>
  <c r="AD12536" i="1"/>
  <c r="AB12538" i="1"/>
  <c r="R12539" i="1"/>
  <c r="AA12540" i="1"/>
  <c r="AH12547" i="1"/>
  <c r="AG12548" i="1"/>
  <c r="AE12550" i="1"/>
  <c r="AE12551" i="1"/>
  <c r="AB12554" i="1"/>
  <c r="R12555" i="1"/>
  <c r="AB12555" i="1"/>
  <c r="AA12556" i="1"/>
  <c r="AH12563" i="1"/>
  <c r="AG12564" i="1"/>
  <c r="AE12567" i="1"/>
  <c r="AB12570" i="1"/>
  <c r="R12571" i="1"/>
  <c r="AA12572" i="1"/>
  <c r="AG12578" i="1"/>
  <c r="AH12579" i="1"/>
  <c r="AG12580" i="1"/>
  <c r="AE12583" i="1"/>
  <c r="AB12586" i="1"/>
  <c r="R12587" i="1"/>
  <c r="AB12587" i="1"/>
  <c r="AA12588" i="1"/>
  <c r="AH12593" i="1"/>
  <c r="AG12594" i="1"/>
  <c r="AH12595" i="1"/>
  <c r="AG12596" i="1"/>
  <c r="AE12598" i="1"/>
  <c r="AE12599" i="1"/>
  <c r="AD12600" i="1"/>
  <c r="AB12602" i="1"/>
  <c r="R12603" i="1"/>
  <c r="AB12603" i="1"/>
  <c r="AA12604" i="1"/>
  <c r="AG12610" i="1"/>
  <c r="AH12611" i="1"/>
  <c r="AG12612" i="1"/>
  <c r="AE12614" i="1"/>
  <c r="AE12615" i="1"/>
  <c r="AD12616" i="1"/>
  <c r="AB12618" i="1"/>
  <c r="R12619" i="1"/>
  <c r="AB12619" i="1"/>
  <c r="AA12620" i="1"/>
  <c r="AH12625" i="1"/>
  <c r="AG12626" i="1"/>
  <c r="AH12627" i="1"/>
  <c r="AG12628" i="1"/>
  <c r="AE12630" i="1"/>
  <c r="AE12631" i="1"/>
  <c r="AD12632" i="1"/>
  <c r="AB12634" i="1"/>
  <c r="R12635" i="1"/>
  <c r="AB12635" i="1"/>
  <c r="AA12636" i="1"/>
  <c r="AH12641" i="1"/>
  <c r="AH12643" i="1"/>
  <c r="AG12644" i="1"/>
  <c r="AE12647" i="1"/>
  <c r="AD12648" i="1"/>
  <c r="AB12650" i="1"/>
  <c r="R12651" i="1"/>
  <c r="AB12651" i="1"/>
  <c r="AA12652" i="1"/>
  <c r="AH12657" i="1"/>
  <c r="AG12658" i="1"/>
  <c r="AH12659" i="1"/>
  <c r="AE12662" i="1"/>
  <c r="AE12663" i="1"/>
  <c r="AD12664" i="1"/>
  <c r="AB12666" i="1"/>
  <c r="R12667" i="1"/>
  <c r="AA12667" i="1"/>
  <c r="AG12668" i="1"/>
  <c r="AA12670" i="1"/>
  <c r="AG12671" i="1"/>
  <c r="AC12672" i="1"/>
  <c r="AF12674" i="1"/>
  <c r="AF12677" i="1"/>
  <c r="AE12680" i="1"/>
  <c r="AC12681" i="1"/>
  <c r="AE12683" i="1"/>
  <c r="AH12685" i="1"/>
  <c r="AE12686" i="1"/>
  <c r="AB12687" i="1"/>
  <c r="AH12688" i="1"/>
  <c r="AE12689" i="1"/>
  <c r="AH12691" i="1"/>
  <c r="AE12692" i="1"/>
  <c r="AG12694" i="1"/>
  <c r="AE12695" i="1"/>
  <c r="R12696" i="1"/>
  <c r="AA12696" i="1"/>
  <c r="AG12697" i="1"/>
  <c r="R12699" i="1"/>
  <c r="AA12699" i="1"/>
  <c r="AA12702" i="1"/>
  <c r="AG12703" i="1"/>
  <c r="AC12704" i="1"/>
  <c r="AF12706" i="1"/>
  <c r="AC12707" i="1"/>
  <c r="AF12709" i="1"/>
  <c r="AE12712" i="1"/>
  <c r="AC12713" i="1"/>
  <c r="AH12714" i="1"/>
  <c r="AE12715" i="1"/>
  <c r="AC12716" i="1"/>
  <c r="AE12718" i="1"/>
  <c r="AH12720" i="1"/>
  <c r="AE12721" i="1"/>
  <c r="AE12727" i="1"/>
  <c r="R12728" i="1"/>
  <c r="AA12728" i="1"/>
  <c r="AG12729" i="1"/>
  <c r="R12731" i="1"/>
  <c r="AA12731" i="1"/>
  <c r="AA12734" i="1"/>
  <c r="AG12735" i="1"/>
  <c r="AC12736" i="1"/>
  <c r="AF12738" i="1"/>
  <c r="AC12739" i="1"/>
  <c r="AC12742" i="1"/>
  <c r="AE12744" i="1"/>
  <c r="AC12745" i="1"/>
  <c r="AH12746" i="1"/>
  <c r="AH12749" i="1"/>
  <c r="AE12750" i="1"/>
  <c r="AB12751" i="1"/>
  <c r="AH12752" i="1"/>
  <c r="AE12753" i="1"/>
  <c r="AH12755" i="1"/>
  <c r="AE12756" i="1"/>
  <c r="AG12758" i="1"/>
  <c r="AE12759" i="1"/>
  <c r="R12760" i="1"/>
  <c r="AA12760" i="1"/>
  <c r="AG12761" i="1"/>
  <c r="R12763" i="1"/>
  <c r="AA12763" i="1"/>
  <c r="AA12766" i="1"/>
  <c r="AG12767" i="1"/>
  <c r="AC12768" i="1"/>
  <c r="AC12771" i="1"/>
  <c r="AC12774" i="1"/>
  <c r="AC12777" i="1"/>
  <c r="AH12778" i="1"/>
  <c r="AE12779" i="1"/>
  <c r="AC12780" i="1"/>
  <c r="AB12783" i="1"/>
  <c r="AE12788" i="1"/>
  <c r="AG12790" i="1"/>
  <c r="AE12791" i="1"/>
  <c r="R12792" i="1"/>
  <c r="AA12792" i="1"/>
  <c r="AG12793" i="1"/>
  <c r="R12795" i="1"/>
  <c r="AA12795" i="1"/>
  <c r="AG12796" i="1"/>
  <c r="AA12798" i="1"/>
  <c r="AG12799" i="1"/>
  <c r="AF12802" i="1"/>
  <c r="AF12805" i="1"/>
  <c r="AE12808" i="1"/>
  <c r="AE12811" i="1"/>
  <c r="AC12812" i="1"/>
  <c r="AH12813" i="1"/>
  <c r="AE12814" i="1"/>
  <c r="AB12815" i="1"/>
  <c r="AE12817" i="1"/>
  <c r="AE12820" i="1"/>
  <c r="AG12822" i="1"/>
  <c r="AE12823" i="1"/>
  <c r="R12824" i="1"/>
  <c r="AA12824" i="1"/>
  <c r="R12827" i="1"/>
  <c r="AA12827" i="1"/>
  <c r="AG12828" i="1"/>
  <c r="AA12830" i="1"/>
  <c r="AF12834" i="1"/>
  <c r="AC12835" i="1"/>
  <c r="AF12837" i="1"/>
  <c r="AC12838" i="1"/>
  <c r="AE12840" i="1"/>
  <c r="AH12842" i="1"/>
  <c r="AE12843" i="1"/>
  <c r="AE12846" i="1"/>
  <c r="AB12847" i="1"/>
  <c r="AE12849" i="1"/>
  <c r="AH12851" i="1"/>
  <c r="AE12852" i="1"/>
  <c r="AC12854" i="1"/>
  <c r="AF12855" i="1"/>
  <c r="AA12856" i="1"/>
  <c r="AD12857" i="1"/>
  <c r="AG12858" i="1"/>
  <c r="AE12860" i="1"/>
  <c r="AC12862" i="1"/>
  <c r="AA12864" i="1"/>
  <c r="AD12865" i="1"/>
  <c r="AE12868" i="1"/>
  <c r="AC12870" i="1"/>
  <c r="AA12872" i="1"/>
  <c r="AD12873" i="1"/>
  <c r="AG12874" i="1"/>
  <c r="AC12878" i="1"/>
  <c r="AF12879" i="1"/>
  <c r="AA12880" i="1"/>
  <c r="AG12882" i="1"/>
  <c r="AE12884" i="1"/>
  <c r="AC12886" i="1"/>
  <c r="AF12887" i="1"/>
  <c r="AA12888" i="1"/>
  <c r="AG12890" i="1"/>
  <c r="AC12894" i="1"/>
  <c r="AA12896" i="1"/>
  <c r="AD12897" i="1"/>
  <c r="AG12898" i="1"/>
  <c r="AE12900" i="1"/>
  <c r="AF12903" i="1"/>
  <c r="AA12904" i="1"/>
  <c r="AD12905" i="1"/>
  <c r="AC12910" i="1"/>
  <c r="AA12912" i="1"/>
  <c r="AD12913" i="1"/>
  <c r="AG12914" i="1"/>
  <c r="AC12918" i="1"/>
  <c r="AF12919" i="1"/>
  <c r="AA12920" i="1"/>
  <c r="AD12921" i="1"/>
  <c r="AG12922" i="1"/>
  <c r="AE12924" i="1"/>
  <c r="AC12926" i="1"/>
  <c r="AF12927" i="1"/>
  <c r="AA12928" i="1"/>
  <c r="AD12929" i="1"/>
  <c r="AG12930" i="1"/>
  <c r="AE12932" i="1"/>
  <c r="AC12934" i="1"/>
  <c r="AA12936" i="1"/>
  <c r="AD12937" i="1"/>
  <c r="AE12940" i="1"/>
  <c r="AF12943" i="1"/>
  <c r="AA12944" i="1"/>
  <c r="AD12945" i="1"/>
  <c r="AE12948" i="1"/>
  <c r="AC12950" i="1"/>
  <c r="AF12951" i="1"/>
  <c r="AA12952" i="1"/>
  <c r="AD12953" i="1"/>
  <c r="AG12954" i="1"/>
  <c r="AE12956" i="1"/>
  <c r="AA12960" i="1"/>
  <c r="AD12961" i="1"/>
  <c r="AG12962" i="1"/>
  <c r="AC12966" i="1"/>
  <c r="AF12967" i="1"/>
  <c r="AA12968" i="1"/>
  <c r="AG12970" i="1"/>
  <c r="AC12974" i="1"/>
  <c r="AF12975" i="1"/>
  <c r="AA12976" i="1"/>
  <c r="AD12977" i="1"/>
  <c r="AG12978" i="1"/>
  <c r="AE12980" i="1"/>
  <c r="AC12982" i="1"/>
  <c r="AF12983" i="1"/>
  <c r="AA12984" i="1"/>
  <c r="AG12986" i="1"/>
  <c r="AE12988" i="1"/>
  <c r="AF12991" i="1"/>
  <c r="AA12992" i="1"/>
  <c r="AD12993" i="1"/>
  <c r="AG12994" i="1"/>
  <c r="AE12996" i="1"/>
  <c r="AC12998" i="1"/>
  <c r="AF12999" i="1"/>
  <c r="AA13000" i="1"/>
  <c r="AE13004" i="1"/>
  <c r="AC13006" i="1"/>
  <c r="AF13007" i="1"/>
  <c r="AA13008" i="1"/>
  <c r="AD13009" i="1"/>
  <c r="AG13010" i="1"/>
  <c r="AE13012" i="1"/>
  <c r="AC13014" i="1"/>
  <c r="AA13016" i="1"/>
  <c r="AD13017" i="1"/>
  <c r="AG13018" i="1"/>
  <c r="AC13022" i="1"/>
  <c r="AA13024" i="1"/>
  <c r="AD13025" i="1"/>
  <c r="AG13026" i="1"/>
  <c r="AE13028" i="1"/>
  <c r="AF13031" i="1"/>
  <c r="AA13032" i="1"/>
  <c r="AG13034" i="1"/>
  <c r="AE13036" i="1"/>
  <c r="AC13038" i="1"/>
  <c r="AF13039" i="1"/>
  <c r="AA13040" i="1"/>
  <c r="AD13041" i="1"/>
  <c r="AE13044" i="1"/>
  <c r="AC13046" i="1"/>
  <c r="AF13047" i="1"/>
  <c r="AA13048" i="1"/>
  <c r="AD13049" i="1"/>
  <c r="AG13050" i="1"/>
  <c r="AE13052" i="1"/>
  <c r="AC13054" i="1"/>
  <c r="AF13055" i="1"/>
  <c r="AA13056" i="1"/>
  <c r="AD13057" i="1"/>
  <c r="AG13058" i="1"/>
  <c r="AE13060" i="1"/>
  <c r="AC13062" i="1"/>
  <c r="AA13064" i="1"/>
  <c r="AD13065" i="1"/>
  <c r="AG13066" i="1"/>
  <c r="AE13068" i="1"/>
  <c r="AC13070" i="1"/>
  <c r="AF13071" i="1"/>
  <c r="AA13072" i="1"/>
  <c r="AD13073" i="1"/>
  <c r="AG13074" i="1"/>
  <c r="AE13076" i="1"/>
  <c r="AC13078" i="1"/>
  <c r="AF13079" i="1"/>
  <c r="AA13080" i="1"/>
  <c r="AD13081" i="1"/>
  <c r="AE13084" i="1"/>
  <c r="AC13086" i="1"/>
  <c r="AF13087" i="1"/>
  <c r="AA13088" i="1"/>
  <c r="AD13089" i="1"/>
  <c r="AE13092" i="1"/>
  <c r="AC13094" i="1"/>
  <c r="AA13096" i="1"/>
  <c r="AD13097" i="1"/>
  <c r="AG13098" i="1"/>
  <c r="AE13100" i="1"/>
  <c r="AC13102" i="1"/>
  <c r="AF13103" i="1"/>
  <c r="AA13104" i="1"/>
  <c r="AD13105" i="1"/>
  <c r="AG13106" i="1"/>
  <c r="AE13108" i="1"/>
  <c r="AA13112" i="1"/>
  <c r="AD13113" i="1"/>
  <c r="AG13114" i="1"/>
  <c r="AE13116" i="1"/>
  <c r="AC13118" i="1"/>
  <c r="AF13119" i="1"/>
  <c r="AA13120" i="1"/>
  <c r="AD13121" i="1"/>
  <c r="AG13122" i="1"/>
  <c r="AE13124" i="1"/>
  <c r="AC13126" i="1"/>
  <c r="AF13127" i="1"/>
  <c r="AA13128" i="1"/>
  <c r="AG13130" i="1"/>
  <c r="AE13132" i="1"/>
  <c r="AC13134" i="1"/>
  <c r="AF13135" i="1"/>
  <c r="AA13136" i="1"/>
  <c r="AD13137" i="1"/>
  <c r="AG13138" i="1"/>
  <c r="AE13140" i="1"/>
  <c r="AC13142" i="1"/>
  <c r="AA13144" i="1"/>
  <c r="AD13145" i="1"/>
  <c r="AG13146" i="1"/>
  <c r="AE13148" i="1"/>
  <c r="AC13150" i="1"/>
  <c r="AF13151" i="1"/>
  <c r="AA13152" i="1"/>
  <c r="AE13156" i="1"/>
  <c r="AF13159" i="1"/>
  <c r="AA13160" i="1"/>
  <c r="AD13161" i="1"/>
  <c r="AG13162" i="1"/>
  <c r="AC13166" i="1"/>
  <c r="AA13168" i="1"/>
  <c r="AD13169" i="1"/>
  <c r="AG13170" i="1"/>
  <c r="AE13172" i="1"/>
  <c r="AC13174" i="1"/>
  <c r="AF13175" i="1"/>
  <c r="AA13176" i="1"/>
  <c r="AG13178" i="1"/>
  <c r="AE13180" i="1"/>
  <c r="AA13184" i="1"/>
  <c r="AD13185" i="1"/>
  <c r="AG13186" i="1"/>
  <c r="AE13188" i="1"/>
  <c r="AC13190" i="1"/>
  <c r="AF13191" i="1"/>
  <c r="AA13192" i="1"/>
  <c r="AG13194" i="1"/>
  <c r="AE13196" i="1"/>
  <c r="AC13198" i="1"/>
  <c r="AF13199" i="1"/>
  <c r="AA13200" i="1"/>
  <c r="AG13202" i="1"/>
  <c r="AE13204" i="1"/>
  <c r="AA13208" i="1"/>
  <c r="AD13209" i="1"/>
  <c r="AE13212" i="1"/>
  <c r="AC13214" i="1"/>
  <c r="AF13215" i="1"/>
  <c r="AA13216" i="1"/>
  <c r="AD13217" i="1"/>
  <c r="AG13218" i="1"/>
  <c r="AE13220" i="1"/>
  <c r="AC13222" i="1"/>
  <c r="AF13223" i="1"/>
  <c r="AA13224" i="1"/>
  <c r="AD13225" i="1"/>
  <c r="AG13226" i="1"/>
  <c r="AA11923" i="1"/>
  <c r="AB11926" i="1"/>
  <c r="AB11950" i="1"/>
  <c r="R11960" i="1"/>
  <c r="AB11966" i="1"/>
  <c r="AF11967" i="1"/>
  <c r="AH11968" i="1"/>
  <c r="R11976" i="1"/>
  <c r="AH11984" i="1"/>
  <c r="AC11989" i="1"/>
  <c r="R11992" i="1"/>
  <c r="AA11999" i="1"/>
  <c r="AG12002" i="1"/>
  <c r="AB12003" i="1"/>
  <c r="R12005" i="1"/>
  <c r="AA12008" i="1"/>
  <c r="AE12012" i="1"/>
  <c r="AH12016" i="1"/>
  <c r="AC12021" i="1"/>
  <c r="R12024" i="1"/>
  <c r="AG12025" i="1"/>
  <c r="AH12029" i="1"/>
  <c r="AA12031" i="1"/>
  <c r="AG12034" i="1"/>
  <c r="R12037" i="1"/>
  <c r="AA12040" i="1"/>
  <c r="AE12044" i="1"/>
  <c r="AC12049" i="1"/>
  <c r="R12056" i="1"/>
  <c r="AH12061" i="1"/>
  <c r="AA12063" i="1"/>
  <c r="AG12066" i="1"/>
  <c r="AB12067" i="1"/>
  <c r="R12069" i="1"/>
  <c r="AA12072" i="1"/>
  <c r="AC12081" i="1"/>
  <c r="AC12085" i="1"/>
  <c r="AA12088" i="1"/>
  <c r="AC12092" i="1"/>
  <c r="R12093" i="1"/>
  <c r="AH12093" i="1"/>
  <c r="AA12096" i="1"/>
  <c r="AB12098" i="1"/>
  <c r="R12101" i="1"/>
  <c r="AA12104" i="1"/>
  <c r="AB12106" i="1"/>
  <c r="R12109" i="1"/>
  <c r="AA12112" i="1"/>
  <c r="AB12114" i="1"/>
  <c r="AC12116" i="1"/>
  <c r="R12117" i="1"/>
  <c r="AH12117" i="1"/>
  <c r="AA12120" i="1"/>
  <c r="AC12124" i="1"/>
  <c r="R12125" i="1"/>
  <c r="AA12128" i="1"/>
  <c r="AB12130" i="1"/>
  <c r="AC12132" i="1"/>
  <c r="R12133" i="1"/>
  <c r="AA12136" i="1"/>
  <c r="AB12138" i="1"/>
  <c r="AC12140" i="1"/>
  <c r="R12141" i="1"/>
  <c r="AA12144" i="1"/>
  <c r="AB12146" i="1"/>
  <c r="AC12148" i="1"/>
  <c r="R12149" i="1"/>
  <c r="AA12152" i="1"/>
  <c r="AC12156" i="1"/>
  <c r="R12157" i="1"/>
  <c r="AG12157" i="1"/>
  <c r="AA12159" i="1"/>
  <c r="AF12161" i="1"/>
  <c r="AF12166" i="1"/>
  <c r="AC12169" i="1"/>
  <c r="AF12170" i="1"/>
  <c r="AC12174" i="1"/>
  <c r="AB12178" i="1"/>
  <c r="AE12179" i="1"/>
  <c r="AH12180" i="1"/>
  <c r="AA12182" i="1"/>
  <c r="R12183" i="1"/>
  <c r="AG12184" i="1"/>
  <c r="AB12187" i="1"/>
  <c r="R12188" i="1"/>
  <c r="AE12188" i="1"/>
  <c r="AA12191" i="1"/>
  <c r="AC12192" i="1"/>
  <c r="AC12196" i="1"/>
  <c r="AC12197" i="1"/>
  <c r="AF12198" i="1"/>
  <c r="AF12202" i="1"/>
  <c r="AC12206" i="1"/>
  <c r="AB12210" i="1"/>
  <c r="AE12211" i="1"/>
  <c r="AH12212" i="1"/>
  <c r="AA12214" i="1"/>
  <c r="R12215" i="1"/>
  <c r="AG12216" i="1"/>
  <c r="AB12219" i="1"/>
  <c r="R12220" i="1"/>
  <c r="AE12220" i="1"/>
  <c r="AA12223" i="1"/>
  <c r="AC12224" i="1"/>
  <c r="AF12225" i="1"/>
  <c r="AC12228" i="1"/>
  <c r="AC12229" i="1"/>
  <c r="AF12230" i="1"/>
  <c r="AC12233" i="1"/>
  <c r="AF12234" i="1"/>
  <c r="AC12238" i="1"/>
  <c r="AB12242" i="1"/>
  <c r="AE12243" i="1"/>
  <c r="AH12244" i="1"/>
  <c r="AA12246" i="1"/>
  <c r="R12247" i="1"/>
  <c r="AE12247" i="1"/>
  <c r="AG12248" i="1"/>
  <c r="AB12251" i="1"/>
  <c r="R12252" i="1"/>
  <c r="AE12252" i="1"/>
  <c r="AA12255" i="1"/>
  <c r="AC12256" i="1"/>
  <c r="AF12257" i="1"/>
  <c r="AC12260" i="1"/>
  <c r="AF12262" i="1"/>
  <c r="AC12270" i="1"/>
  <c r="AB12274" i="1"/>
  <c r="AA12278" i="1"/>
  <c r="R12279" i="1"/>
  <c r="AC12282" i="1"/>
  <c r="AD12283" i="1"/>
  <c r="R12284" i="1"/>
  <c r="AC12284" i="1"/>
  <c r="AB12285" i="1"/>
  <c r="AA12286" i="1"/>
  <c r="AA12287" i="1"/>
  <c r="AH12292" i="1"/>
  <c r="AF12294" i="1"/>
  <c r="AE12296" i="1"/>
  <c r="AC12298" i="1"/>
  <c r="AD12299" i="1"/>
  <c r="R12300" i="1"/>
  <c r="AC12300" i="1"/>
  <c r="AA12302" i="1"/>
  <c r="AA12303" i="1"/>
  <c r="AH12308" i="1"/>
  <c r="AF12311" i="1"/>
  <c r="AE12312" i="1"/>
  <c r="AC12314" i="1"/>
  <c r="AD12315" i="1"/>
  <c r="R12316" i="1"/>
  <c r="AC12316" i="1"/>
  <c r="AB12317" i="1"/>
  <c r="AA12318" i="1"/>
  <c r="AA12319" i="1"/>
  <c r="AF12326" i="1"/>
  <c r="AF12327" i="1"/>
  <c r="AE12328" i="1"/>
  <c r="AD12331" i="1"/>
  <c r="R12332" i="1"/>
  <c r="AC12332" i="1"/>
  <c r="AA12334" i="1"/>
  <c r="AA12335" i="1"/>
  <c r="AH12340" i="1"/>
  <c r="AF12342" i="1"/>
  <c r="AF12343" i="1"/>
  <c r="AE12344" i="1"/>
  <c r="R12348" i="1"/>
  <c r="AC12348" i="1"/>
  <c r="AA12350" i="1"/>
  <c r="AA12351" i="1"/>
  <c r="AH12356" i="1"/>
  <c r="AF12358" i="1"/>
  <c r="AF12359" i="1"/>
  <c r="AE12360" i="1"/>
  <c r="AC12362" i="1"/>
  <c r="R12364" i="1"/>
  <c r="AC12364" i="1"/>
  <c r="AA12366" i="1"/>
  <c r="AA12367" i="1"/>
  <c r="AH12372" i="1"/>
  <c r="AF12374" i="1"/>
  <c r="AF12375" i="1"/>
  <c r="AE12376" i="1"/>
  <c r="AD12379" i="1"/>
  <c r="R12380" i="1"/>
  <c r="AC12380" i="1"/>
  <c r="AA12382" i="1"/>
  <c r="AA12383" i="1"/>
  <c r="AF12390" i="1"/>
  <c r="AF12391" i="1"/>
  <c r="AE12392" i="1"/>
  <c r="AC12394" i="1"/>
  <c r="AD12395" i="1"/>
  <c r="R12396" i="1"/>
  <c r="AC12396" i="1"/>
  <c r="AA12398" i="1"/>
  <c r="AA12399" i="1"/>
  <c r="AH12404" i="1"/>
  <c r="AF12406" i="1"/>
  <c r="AF12407" i="1"/>
  <c r="AE12408" i="1"/>
  <c r="AC12410" i="1"/>
  <c r="R12412" i="1"/>
  <c r="AC12412" i="1"/>
  <c r="AA12414" i="1"/>
  <c r="AA12415" i="1"/>
  <c r="AH12420" i="1"/>
  <c r="AF12423" i="1"/>
  <c r="R12428" i="1"/>
  <c r="AC12428" i="1"/>
  <c r="AA12430" i="1"/>
  <c r="AA12431" i="1"/>
  <c r="AF12438" i="1"/>
  <c r="AF12439" i="1"/>
  <c r="AE12440" i="1"/>
  <c r="AC12442" i="1"/>
  <c r="AD12443" i="1"/>
  <c r="R12444" i="1"/>
  <c r="AC12444" i="1"/>
  <c r="AA12446" i="1"/>
  <c r="AA12447" i="1"/>
  <c r="AH12452" i="1"/>
  <c r="AF12454" i="1"/>
  <c r="AF12455" i="1"/>
  <c r="AC12458" i="1"/>
  <c r="AD12459" i="1"/>
  <c r="R12460" i="1"/>
  <c r="AC12460" i="1"/>
  <c r="AA12462" i="1"/>
  <c r="AA12463" i="1"/>
  <c r="AH12468" i="1"/>
  <c r="AF12470" i="1"/>
  <c r="AF12471" i="1"/>
  <c r="AE12472" i="1"/>
  <c r="AC12474" i="1"/>
  <c r="R12476" i="1"/>
  <c r="AC12476" i="1"/>
  <c r="AA12478" i="1"/>
  <c r="AA12479" i="1"/>
  <c r="AF12486" i="1"/>
  <c r="AF12487" i="1"/>
  <c r="AE12488" i="1"/>
  <c r="AC12490" i="1"/>
  <c r="AD12491" i="1"/>
  <c r="R12492" i="1"/>
  <c r="AA12494" i="1"/>
  <c r="AA12495" i="1"/>
  <c r="AH12500" i="1"/>
  <c r="AF12502" i="1"/>
  <c r="AF12503" i="1"/>
  <c r="AE12504" i="1"/>
  <c r="AC12506" i="1"/>
  <c r="R12508" i="1"/>
  <c r="AA12510" i="1"/>
  <c r="AA12511" i="1"/>
  <c r="AH12516" i="1"/>
  <c r="AF12519" i="1"/>
  <c r="AE12520" i="1"/>
  <c r="AC12522" i="1"/>
  <c r="AD12523" i="1"/>
  <c r="R12524" i="1"/>
  <c r="AA12526" i="1"/>
  <c r="AA12527" i="1"/>
  <c r="AF12534" i="1"/>
  <c r="AE12536" i="1"/>
  <c r="AC12538" i="1"/>
  <c r="AD12539" i="1"/>
  <c r="R12540" i="1"/>
  <c r="AC12540" i="1"/>
  <c r="AA12542" i="1"/>
  <c r="AA12543" i="1"/>
  <c r="AC12554" i="1"/>
  <c r="AD12555" i="1"/>
  <c r="R12556" i="1"/>
  <c r="AC12556" i="1"/>
  <c r="AA12558" i="1"/>
  <c r="AA12559" i="1"/>
  <c r="AH12564" i="1"/>
  <c r="AF12566" i="1"/>
  <c r="AF12567" i="1"/>
  <c r="AC12570" i="1"/>
  <c r="R12572" i="1"/>
  <c r="AA12574" i="1"/>
  <c r="AA12575" i="1"/>
  <c r="AH12580" i="1"/>
  <c r="AF12582" i="1"/>
  <c r="AF12583" i="1"/>
  <c r="AC12586" i="1"/>
  <c r="R12588" i="1"/>
  <c r="AC12588" i="1"/>
  <c r="AA12590" i="1"/>
  <c r="AA12591" i="1"/>
  <c r="AF12598" i="1"/>
  <c r="AF12599" i="1"/>
  <c r="AE12600" i="1"/>
  <c r="AC12602" i="1"/>
  <c r="AD12603" i="1"/>
  <c r="R12604" i="1"/>
  <c r="AC12604" i="1"/>
  <c r="AA12606" i="1"/>
  <c r="AA12607" i="1"/>
  <c r="AH12612" i="1"/>
  <c r="AF12615" i="1"/>
  <c r="AE12616" i="1"/>
  <c r="AC12618" i="1"/>
  <c r="AD12619" i="1"/>
  <c r="R12620" i="1"/>
  <c r="AC12620" i="1"/>
  <c r="AA12622" i="1"/>
  <c r="AA12623" i="1"/>
  <c r="AH12628" i="1"/>
  <c r="AF12631" i="1"/>
  <c r="AE12632" i="1"/>
  <c r="AC12634" i="1"/>
  <c r="AD12635" i="1"/>
  <c r="R12636" i="1"/>
  <c r="AC12636" i="1"/>
  <c r="AA12638" i="1"/>
  <c r="AA12639" i="1"/>
  <c r="AF12646" i="1"/>
  <c r="AF12647" i="1"/>
  <c r="AE12648" i="1"/>
  <c r="AC12650" i="1"/>
  <c r="AD12651" i="1"/>
  <c r="R12652" i="1"/>
  <c r="AC12652" i="1"/>
  <c r="AA12654" i="1"/>
  <c r="AA12655" i="1"/>
  <c r="AF12662" i="1"/>
  <c r="AF12663" i="1"/>
  <c r="AE12664" i="1"/>
  <c r="AC12666" i="1"/>
  <c r="AB12667" i="1"/>
  <c r="AB12670" i="1"/>
  <c r="AH12671" i="1"/>
  <c r="AD12672" i="1"/>
  <c r="R12673" i="1"/>
  <c r="AB12673" i="1"/>
  <c r="AG12674" i="1"/>
  <c r="AD12675" i="1"/>
  <c r="R12676" i="1"/>
  <c r="AA12676" i="1"/>
  <c r="AG12677" i="1"/>
  <c r="AD12678" i="1"/>
  <c r="R12679" i="1"/>
  <c r="AA12679" i="1"/>
  <c r="AD12681" i="1"/>
  <c r="AF12683" i="1"/>
  <c r="AD12684" i="1"/>
  <c r="AF12686" i="1"/>
  <c r="AD12687" i="1"/>
  <c r="AF12689" i="1"/>
  <c r="AF12692" i="1"/>
  <c r="AB12696" i="1"/>
  <c r="AH12697" i="1"/>
  <c r="AB12702" i="1"/>
  <c r="AD12704" i="1"/>
  <c r="R12705" i="1"/>
  <c r="AB12705" i="1"/>
  <c r="AG12706" i="1"/>
  <c r="AD12707" i="1"/>
  <c r="R12708" i="1"/>
  <c r="AA12708" i="1"/>
  <c r="AG12709" i="1"/>
  <c r="AD12710" i="1"/>
  <c r="R12711" i="1"/>
  <c r="AA12711" i="1"/>
  <c r="AG12712" i="1"/>
  <c r="AD12713" i="1"/>
  <c r="AD12716" i="1"/>
  <c r="AD12719" i="1"/>
  <c r="AF12721" i="1"/>
  <c r="AF12724" i="1"/>
  <c r="AF12727" i="1"/>
  <c r="AB12728" i="1"/>
  <c r="AH12729" i="1"/>
  <c r="AB12734" i="1"/>
  <c r="AH12735" i="1"/>
  <c r="AD12736" i="1"/>
  <c r="R12737" i="1"/>
  <c r="AG12738" i="1"/>
  <c r="AD12739" i="1"/>
  <c r="R12740" i="1"/>
  <c r="AA12740" i="1"/>
  <c r="R12743" i="1"/>
  <c r="AA12743" i="1"/>
  <c r="AG12744" i="1"/>
  <c r="AD12745" i="1"/>
  <c r="AF12747" i="1"/>
  <c r="AD12748" i="1"/>
  <c r="AF12750" i="1"/>
  <c r="AD12751" i="1"/>
  <c r="AF12753" i="1"/>
  <c r="AF12756" i="1"/>
  <c r="AF12759" i="1"/>
  <c r="AB12760" i="1"/>
  <c r="AH12761" i="1"/>
  <c r="AB12763" i="1"/>
  <c r="AB12766" i="1"/>
  <c r="AH12767" i="1"/>
  <c r="AD12768" i="1"/>
  <c r="R12769" i="1"/>
  <c r="AD12771" i="1"/>
  <c r="R12772" i="1"/>
  <c r="AA12772" i="1"/>
  <c r="AD12774" i="1"/>
  <c r="R12775" i="1"/>
  <c r="AA12775" i="1"/>
  <c r="AG12776" i="1"/>
  <c r="AF12779" i="1"/>
  <c r="AD12780" i="1"/>
  <c r="AF12782" i="1"/>
  <c r="AD12783" i="1"/>
  <c r="AF12785" i="1"/>
  <c r="AF12788" i="1"/>
  <c r="AF12791" i="1"/>
  <c r="AB12792" i="1"/>
  <c r="AH12793" i="1"/>
  <c r="AB12795" i="1"/>
  <c r="AB12798" i="1"/>
  <c r="AH12799" i="1"/>
  <c r="AD12800" i="1"/>
  <c r="R12801" i="1"/>
  <c r="AB12801" i="1"/>
  <c r="AG12802" i="1"/>
  <c r="AD12803" i="1"/>
  <c r="R12804" i="1"/>
  <c r="AA12804" i="1"/>
  <c r="AG12805" i="1"/>
  <c r="AD12806" i="1"/>
  <c r="R12807" i="1"/>
  <c r="AA12807" i="1"/>
  <c r="AD12809" i="1"/>
  <c r="AF12811" i="1"/>
  <c r="AD12815" i="1"/>
  <c r="AF12817" i="1"/>
  <c r="AF12820" i="1"/>
  <c r="AF12823" i="1"/>
  <c r="AB12824" i="1"/>
  <c r="AB12827" i="1"/>
  <c r="AH12828" i="1"/>
  <c r="AB12830" i="1"/>
  <c r="R12833" i="1"/>
  <c r="AG12834" i="1"/>
  <c r="AD12835" i="1"/>
  <c r="R12836" i="1"/>
  <c r="AA12836" i="1"/>
  <c r="AG12837" i="1"/>
  <c r="AD12838" i="1"/>
  <c r="R12839" i="1"/>
  <c r="AA12839" i="1"/>
  <c r="AD12841" i="1"/>
  <c r="AF12843" i="1"/>
  <c r="AD12844" i="1"/>
  <c r="AD12847" i="1"/>
  <c r="AF12849" i="1"/>
  <c r="AF12852" i="1"/>
  <c r="AB12856" i="1"/>
  <c r="AE12857" i="1"/>
  <c r="R12858" i="1"/>
  <c r="AB12864" i="1"/>
  <c r="AE12865" i="1"/>
  <c r="R12866" i="1"/>
  <c r="AF12868" i="1"/>
  <c r="AD12870" i="1"/>
  <c r="AB12872" i="1"/>
  <c r="AE12873" i="1"/>
  <c r="R12874" i="1"/>
  <c r="AH12874" i="1"/>
  <c r="AF12876" i="1"/>
  <c r="AD12878" i="1"/>
  <c r="R12882" i="1"/>
  <c r="AH12882" i="1"/>
  <c r="AF12884" i="1"/>
  <c r="AD12886" i="1"/>
  <c r="R12890" i="1"/>
  <c r="AH12890" i="1"/>
  <c r="AF12892" i="1"/>
  <c r="AD12894" i="1"/>
  <c r="AB12896" i="1"/>
  <c r="AE12897" i="1"/>
  <c r="R12898" i="1"/>
  <c r="AH12898" i="1"/>
  <c r="AF12900" i="1"/>
  <c r="AD12902" i="1"/>
  <c r="AB12904" i="1"/>
  <c r="AE12905" i="1"/>
  <c r="R12906" i="1"/>
  <c r="AB12912" i="1"/>
  <c r="AE12913" i="1"/>
  <c r="R12914" i="1"/>
  <c r="AF12916" i="1"/>
  <c r="AD12918" i="1"/>
  <c r="AB12920" i="1"/>
  <c r="AE12921" i="1"/>
  <c r="R12922" i="1"/>
  <c r="AH12922" i="1"/>
  <c r="AD12926" i="1"/>
  <c r="AB12928" i="1"/>
  <c r="AE12929" i="1"/>
  <c r="R12930" i="1"/>
  <c r="AH12930" i="1"/>
  <c r="AF12932" i="1"/>
  <c r="AD12934" i="1"/>
  <c r="AB12936" i="1"/>
  <c r="AE12937" i="1"/>
  <c r="R12938" i="1"/>
  <c r="AF12940" i="1"/>
  <c r="AD12942" i="1"/>
  <c r="AB12944" i="1"/>
  <c r="AE12945" i="1"/>
  <c r="R12946" i="1"/>
  <c r="AF12948" i="1"/>
  <c r="AD12950" i="1"/>
  <c r="AE12953" i="1"/>
  <c r="R12954" i="1"/>
  <c r="AH12954" i="1"/>
  <c r="AF12956" i="1"/>
  <c r="AD12958" i="1"/>
  <c r="AB12960" i="1"/>
  <c r="AE12961" i="1"/>
  <c r="R12962" i="1"/>
  <c r="AH12962" i="1"/>
  <c r="AF12964" i="1"/>
  <c r="AD12966" i="1"/>
  <c r="AB12968" i="1"/>
  <c r="R12970" i="1"/>
  <c r="AD12974" i="1"/>
  <c r="AB12976" i="1"/>
  <c r="AE12977" i="1"/>
  <c r="R12978" i="1"/>
  <c r="AH12978" i="1"/>
  <c r="AF12980" i="1"/>
  <c r="AB12984" i="1"/>
  <c r="R12986" i="1"/>
  <c r="AH12986" i="1"/>
  <c r="AF12988" i="1"/>
  <c r="AB12992" i="1"/>
  <c r="AE12993" i="1"/>
  <c r="R12994" i="1"/>
  <c r="AH12994" i="1"/>
  <c r="AD12998" i="1"/>
  <c r="AB13000" i="1"/>
  <c r="R13002" i="1"/>
  <c r="AF13004" i="1"/>
  <c r="AD13006" i="1"/>
  <c r="AB13008" i="1"/>
  <c r="AE13009" i="1"/>
  <c r="R13010" i="1"/>
  <c r="AH13010" i="1"/>
  <c r="AF13012" i="1"/>
  <c r="AD13014" i="1"/>
  <c r="AB13016" i="1"/>
  <c r="AE13017" i="1"/>
  <c r="R13018" i="1"/>
  <c r="AH13018" i="1"/>
  <c r="AF13020" i="1"/>
  <c r="AD13022" i="1"/>
  <c r="AB13024" i="1"/>
  <c r="AE13025" i="1"/>
  <c r="R13026" i="1"/>
  <c r="AF13028" i="1"/>
  <c r="AD13030" i="1"/>
  <c r="AB13032" i="1"/>
  <c r="R13034" i="1"/>
  <c r="AF13036" i="1"/>
  <c r="AD13038" i="1"/>
  <c r="AB13040" i="1"/>
  <c r="AE13041" i="1"/>
  <c r="R13042" i="1"/>
  <c r="AD13046" i="1"/>
  <c r="AB13048" i="1"/>
  <c r="AE13049" i="1"/>
  <c r="R13050" i="1"/>
  <c r="AH13050" i="1"/>
  <c r="AF13052" i="1"/>
  <c r="AB13056" i="1"/>
  <c r="AE13057" i="1"/>
  <c r="R13058" i="1"/>
  <c r="AH13058" i="1"/>
  <c r="AB13064" i="1"/>
  <c r="AE13065" i="1"/>
  <c r="R13066" i="1"/>
  <c r="AH13066" i="1"/>
  <c r="AF13068" i="1"/>
  <c r="AB13072" i="1"/>
  <c r="AE13073" i="1"/>
  <c r="R13074" i="1"/>
  <c r="AH13074" i="1"/>
  <c r="AF13076" i="1"/>
  <c r="AD13078" i="1"/>
  <c r="AB13080" i="1"/>
  <c r="AE13081" i="1"/>
  <c r="R13082" i="1"/>
  <c r="AF13084" i="1"/>
  <c r="AD13086" i="1"/>
  <c r="AE13089" i="1"/>
  <c r="R13090" i="1"/>
  <c r="AF13092" i="1"/>
  <c r="AD13094" i="1"/>
  <c r="AB13096" i="1"/>
  <c r="AE13097" i="1"/>
  <c r="R13098" i="1"/>
  <c r="AH13098" i="1"/>
  <c r="AF13100" i="1"/>
  <c r="AD13102" i="1"/>
  <c r="AE13105" i="1"/>
  <c r="R13106" i="1"/>
  <c r="AH13106" i="1"/>
  <c r="AF13108" i="1"/>
  <c r="AD13110" i="1"/>
  <c r="AB13112" i="1"/>
  <c r="AE13113" i="1"/>
  <c r="R13114" i="1"/>
  <c r="AH13114" i="1"/>
  <c r="AF13116" i="1"/>
  <c r="AD13118" i="1"/>
  <c r="AE13121" i="1"/>
  <c r="R13122" i="1"/>
  <c r="AF13124" i="1"/>
  <c r="AD13126" i="1"/>
  <c r="AB13128" i="1"/>
  <c r="R13130" i="1"/>
  <c r="AH13130" i="1"/>
  <c r="AD13134" i="1"/>
  <c r="AB13136" i="1"/>
  <c r="AE13137" i="1"/>
  <c r="R13138" i="1"/>
  <c r="AH13138" i="1"/>
  <c r="AD13142" i="1"/>
  <c r="AE13145" i="1"/>
  <c r="R13146" i="1"/>
  <c r="AF13148" i="1"/>
  <c r="AD13150" i="1"/>
  <c r="AB13152" i="1"/>
  <c r="R13154" i="1"/>
  <c r="AF13156" i="1"/>
  <c r="AD13158" i="1"/>
  <c r="AB13160" i="1"/>
  <c r="AE13161" i="1"/>
  <c r="R13162" i="1"/>
  <c r="AH13162" i="1"/>
  <c r="AF13164" i="1"/>
  <c r="AD13166" i="1"/>
  <c r="AB13168" i="1"/>
  <c r="AE13169" i="1"/>
  <c r="R13170" i="1"/>
  <c r="AH13170" i="1"/>
  <c r="AB13176" i="1"/>
  <c r="R13178" i="1"/>
  <c r="AH13178" i="1"/>
  <c r="AF13180" i="1"/>
  <c r="AD13182" i="1"/>
  <c r="AB13184" i="1"/>
  <c r="AE13185" i="1"/>
  <c r="R13186" i="1"/>
  <c r="AH13186" i="1"/>
  <c r="AF13188" i="1"/>
  <c r="AD13190" i="1"/>
  <c r="AB13192" i="1"/>
  <c r="R13194" i="1"/>
  <c r="AH13194" i="1"/>
  <c r="AD13198" i="1"/>
  <c r="AB13200" i="1"/>
  <c r="R13202" i="1"/>
  <c r="AF13204" i="1"/>
  <c r="AD13206" i="1"/>
  <c r="AB13208" i="1"/>
  <c r="AE13209" i="1"/>
  <c r="R13210" i="1"/>
  <c r="AD13214" i="1"/>
  <c r="AB13216" i="1"/>
  <c r="AE13217" i="1"/>
  <c r="R13218" i="1"/>
  <c r="AH13218" i="1"/>
  <c r="AF13220" i="1"/>
  <c r="AD13222" i="1"/>
  <c r="AB13224" i="1"/>
  <c r="AE13225" i="1"/>
  <c r="R13226" i="1"/>
  <c r="AH13226" i="1"/>
  <c r="AF13228" i="1"/>
  <c r="AD13230" i="1"/>
  <c r="AB13232" i="1"/>
  <c r="AE13233" i="1"/>
  <c r="R13234" i="1"/>
  <c r="AH13234" i="1"/>
  <c r="AF13236" i="1"/>
  <c r="AD13238" i="1"/>
  <c r="AB13240" i="1"/>
  <c r="AE13241" i="1"/>
  <c r="R13242" i="1"/>
  <c r="AF13244" i="1"/>
  <c r="AD13246" i="1"/>
  <c r="AB13248" i="1"/>
  <c r="AE13249" i="1"/>
  <c r="R13250" i="1"/>
  <c r="AH13250" i="1"/>
  <c r="AF13252" i="1"/>
  <c r="R13258" i="1"/>
  <c r="AF13260" i="1"/>
  <c r="AD13262" i="1"/>
  <c r="R13266" i="1"/>
  <c r="AH13266" i="1"/>
  <c r="AE13273" i="1"/>
  <c r="R13274" i="1"/>
  <c r="AH13274" i="1"/>
  <c r="AF13276" i="1"/>
  <c r="AD13278" i="1"/>
  <c r="AB13280" i="1"/>
  <c r="R13282" i="1"/>
  <c r="AF13284" i="1"/>
  <c r="AB13288" i="1"/>
  <c r="AE13289" i="1"/>
  <c r="R13290" i="1"/>
  <c r="AH13290" i="1"/>
  <c r="AF13292" i="1"/>
  <c r="AB13296" i="1"/>
  <c r="AE13297" i="1"/>
  <c r="R13298" i="1"/>
  <c r="AF13300" i="1"/>
  <c r="AD13302" i="1"/>
  <c r="AB13304" i="1"/>
  <c r="AE13305" i="1"/>
  <c r="AE11911" i="1"/>
  <c r="AG11917" i="1"/>
  <c r="AH11920" i="1"/>
  <c r="R11928" i="1"/>
  <c r="AE11943" i="1"/>
  <c r="AA11947" i="1"/>
  <c r="AG11949" i="1"/>
  <c r="AC11950" i="1"/>
  <c r="AA11963" i="1"/>
  <c r="AG11965" i="1"/>
  <c r="AC11966" i="1"/>
  <c r="AA11979" i="1"/>
  <c r="AD11985" i="1"/>
  <c r="R11988" i="1"/>
  <c r="AG11989" i="1"/>
  <c r="AA11995" i="1"/>
  <c r="AE12003" i="1"/>
  <c r="AD12004" i="1"/>
  <c r="AD12008" i="1"/>
  <c r="AD12017" i="1"/>
  <c r="R12020" i="1"/>
  <c r="AG12021" i="1"/>
  <c r="AA12027" i="1"/>
  <c r="AE12035" i="1"/>
  <c r="AD12036" i="1"/>
  <c r="AH12044" i="1"/>
  <c r="AD12049" i="1"/>
  <c r="R12052" i="1"/>
  <c r="AA12059" i="1"/>
  <c r="AE12067" i="1"/>
  <c r="AD12068" i="1"/>
  <c r="AD12072" i="1"/>
  <c r="R12084" i="1"/>
  <c r="AG12085" i="1"/>
  <c r="AD12088" i="1"/>
  <c r="AD12092" i="1"/>
  <c r="AD12096" i="1"/>
  <c r="AD12100" i="1"/>
  <c r="AD12104" i="1"/>
  <c r="AD12108" i="1"/>
  <c r="AD12112" i="1"/>
  <c r="AD12116" i="1"/>
  <c r="AD12120" i="1"/>
  <c r="AD12124" i="1"/>
  <c r="AD12132" i="1"/>
  <c r="AD12136" i="1"/>
  <c r="AD12140" i="1"/>
  <c r="AD12144" i="1"/>
  <c r="AD12156" i="1"/>
  <c r="AD12159" i="1"/>
  <c r="R12160" i="1"/>
  <c r="AD12160" i="1"/>
  <c r="AA12163" i="1"/>
  <c r="AD12164" i="1"/>
  <c r="AA12168" i="1"/>
  <c r="AB12173" i="1"/>
  <c r="AH12184" i="1"/>
  <c r="R12187" i="1"/>
  <c r="AD12187" i="1"/>
  <c r="AG12188" i="1"/>
  <c r="AD12191" i="1"/>
  <c r="R12192" i="1"/>
  <c r="AA12195" i="1"/>
  <c r="AA12200" i="1"/>
  <c r="AB12205" i="1"/>
  <c r="AH12216" i="1"/>
  <c r="R12219" i="1"/>
  <c r="AD12219" i="1"/>
  <c r="AG12220" i="1"/>
  <c r="AD12223" i="1"/>
  <c r="R12224" i="1"/>
  <c r="AA12227" i="1"/>
  <c r="AD12228" i="1"/>
  <c r="AA12232" i="1"/>
  <c r="AH12243" i="1"/>
  <c r="R12251" i="1"/>
  <c r="AG12252" i="1"/>
  <c r="AD12255" i="1"/>
  <c r="R12256" i="1"/>
  <c r="AD12256" i="1"/>
  <c r="AG12257" i="1"/>
  <c r="AA12259" i="1"/>
  <c r="AD12260" i="1"/>
  <c r="AA12264" i="1"/>
  <c r="AB12269" i="1"/>
  <c r="AG12280" i="1"/>
  <c r="AA12288" i="1"/>
  <c r="AD12300" i="1"/>
  <c r="AA12304" i="1"/>
  <c r="AD12316" i="1"/>
  <c r="AA12320" i="1"/>
  <c r="AA12336" i="1"/>
  <c r="AG12344" i="1"/>
  <c r="AD12348" i="1"/>
  <c r="AA12352" i="1"/>
  <c r="AG12360" i="1"/>
  <c r="AE12362" i="1"/>
  <c r="AD12364" i="1"/>
  <c r="AA12368" i="1"/>
  <c r="AG12376" i="1"/>
  <c r="AE12378" i="1"/>
  <c r="AE12379" i="1"/>
  <c r="AA12384" i="1"/>
  <c r="AG12392" i="1"/>
  <c r="AE12394" i="1"/>
  <c r="AE12395" i="1"/>
  <c r="AD12396" i="1"/>
  <c r="AA12400" i="1"/>
  <c r="AE12410" i="1"/>
  <c r="AA12416" i="1"/>
  <c r="AG12424" i="1"/>
  <c r="AE12426" i="1"/>
  <c r="AD12428" i="1"/>
  <c r="AA12432" i="1"/>
  <c r="AG12440" i="1"/>
  <c r="AE12443" i="1"/>
  <c r="AD12444" i="1"/>
  <c r="AA12448" i="1"/>
  <c r="AG12456" i="1"/>
  <c r="AE12458" i="1"/>
  <c r="AE12459" i="1"/>
  <c r="AD12460" i="1"/>
  <c r="AA12464" i="1"/>
  <c r="AG12472" i="1"/>
  <c r="AE12474" i="1"/>
  <c r="AD12476" i="1"/>
  <c r="AA12480" i="1"/>
  <c r="AE12491" i="1"/>
  <c r="AD12492" i="1"/>
  <c r="AA12496" i="1"/>
  <c r="AG12502" i="1"/>
  <c r="AH12503" i="1"/>
  <c r="AG12504" i="1"/>
  <c r="AE12506" i="1"/>
  <c r="AA12512" i="1"/>
  <c r="AH12519" i="1"/>
  <c r="AG12520" i="1"/>
  <c r="AE12522" i="1"/>
  <c r="AE12523" i="1"/>
  <c r="AD12524" i="1"/>
  <c r="AA12528" i="1"/>
  <c r="AG12534" i="1"/>
  <c r="AG12536" i="1"/>
  <c r="AE12538" i="1"/>
  <c r="AE12539" i="1"/>
  <c r="AD12540" i="1"/>
  <c r="AA12544" i="1"/>
  <c r="AE12555" i="1"/>
  <c r="AD12556" i="1"/>
  <c r="AA12560" i="1"/>
  <c r="AG12566" i="1"/>
  <c r="AH12567" i="1"/>
  <c r="AG12568" i="1"/>
  <c r="AE12570" i="1"/>
  <c r="AD12572" i="1"/>
  <c r="AA12576" i="1"/>
  <c r="AG12582" i="1"/>
  <c r="AH12583" i="1"/>
  <c r="AG12584" i="1"/>
  <c r="AD12588" i="1"/>
  <c r="AA12592" i="1"/>
  <c r="AG12598" i="1"/>
  <c r="AH12599" i="1"/>
  <c r="AG12600" i="1"/>
  <c r="AE12602" i="1"/>
  <c r="AE12603" i="1"/>
  <c r="AD12604" i="1"/>
  <c r="AA12608" i="1"/>
  <c r="AH12615" i="1"/>
  <c r="AG12616" i="1"/>
  <c r="AE12618" i="1"/>
  <c r="AE12619" i="1"/>
  <c r="AD12620" i="1"/>
  <c r="AA12624" i="1"/>
  <c r="AH12631" i="1"/>
  <c r="AG12632" i="1"/>
  <c r="AE12634" i="1"/>
  <c r="AE12635" i="1"/>
  <c r="AD12636" i="1"/>
  <c r="AA12640" i="1"/>
  <c r="AG12646" i="1"/>
  <c r="AH12647" i="1"/>
  <c r="AG12648" i="1"/>
  <c r="AE12650" i="1"/>
  <c r="AE12651" i="1"/>
  <c r="AD12652" i="1"/>
  <c r="AA12656" i="1"/>
  <c r="AG12662" i="1"/>
  <c r="AH12663" i="1"/>
  <c r="AG12664" i="1"/>
  <c r="AC12667" i="1"/>
  <c r="AC12670" i="1"/>
  <c r="AE12672" i="1"/>
  <c r="AC12673" i="1"/>
  <c r="AH12674" i="1"/>
  <c r="AE12675" i="1"/>
  <c r="AH12677" i="1"/>
  <c r="AE12678" i="1"/>
  <c r="AB12679" i="1"/>
  <c r="AE12681" i="1"/>
  <c r="AH12683" i="1"/>
  <c r="AE12684" i="1"/>
  <c r="AG12686" i="1"/>
  <c r="AE12687" i="1"/>
  <c r="R12688" i="1"/>
  <c r="AA12688" i="1"/>
  <c r="AG12689" i="1"/>
  <c r="AG12692" i="1"/>
  <c r="AC12696" i="1"/>
  <c r="AC12702" i="1"/>
  <c r="AE12704" i="1"/>
  <c r="AC12705" i="1"/>
  <c r="AH12706" i="1"/>
  <c r="AE12707" i="1"/>
  <c r="AC12708" i="1"/>
  <c r="AH12709" i="1"/>
  <c r="AE12710" i="1"/>
  <c r="AB12711" i="1"/>
  <c r="AH12712" i="1"/>
  <c r="AE12713" i="1"/>
  <c r="AE12716" i="1"/>
  <c r="AE12719" i="1"/>
  <c r="R12720" i="1"/>
  <c r="AA12720" i="1"/>
  <c r="AG12721" i="1"/>
  <c r="AG12724" i="1"/>
  <c r="AG12727" i="1"/>
  <c r="AC12728" i="1"/>
  <c r="AC12734" i="1"/>
  <c r="AE12736" i="1"/>
  <c r="AH12738" i="1"/>
  <c r="AE12739" i="1"/>
  <c r="AC12740" i="1"/>
  <c r="AB12743" i="1"/>
  <c r="AH12744" i="1"/>
  <c r="AE12745" i="1"/>
  <c r="AE12748" i="1"/>
  <c r="AG12750" i="1"/>
  <c r="AE12751" i="1"/>
  <c r="R12752" i="1"/>
  <c r="AA12752" i="1"/>
  <c r="AG12753" i="1"/>
  <c r="AG12756" i="1"/>
  <c r="AG12759" i="1"/>
  <c r="AC12760" i="1"/>
  <c r="AC12763" i="1"/>
  <c r="AC12766" i="1"/>
  <c r="AE12768" i="1"/>
  <c r="AE12771" i="1"/>
  <c r="AE12774" i="1"/>
  <c r="AB12775" i="1"/>
  <c r="AH12779" i="1"/>
  <c r="AE12780" i="1"/>
  <c r="AG12782" i="1"/>
  <c r="AE12783" i="1"/>
  <c r="R12784" i="1"/>
  <c r="AA12784" i="1"/>
  <c r="AG12785" i="1"/>
  <c r="AG12788" i="1"/>
  <c r="AG12791" i="1"/>
  <c r="AC12792" i="1"/>
  <c r="AC12795" i="1"/>
  <c r="AC12798" i="1"/>
  <c r="AE12800" i="1"/>
  <c r="AC12801" i="1"/>
  <c r="AH12802" i="1"/>
  <c r="AE12803" i="1"/>
  <c r="AC12804" i="1"/>
  <c r="AH12805" i="1"/>
  <c r="AE12806" i="1"/>
  <c r="AB12807" i="1"/>
  <c r="AE12809" i="1"/>
  <c r="AE12815" i="1"/>
  <c r="R12816" i="1"/>
  <c r="AA12816" i="1"/>
  <c r="AC12824" i="1"/>
  <c r="AC12827" i="1"/>
  <c r="AC12830" i="1"/>
  <c r="AH12834" i="1"/>
  <c r="AE12835" i="1"/>
  <c r="AH12837" i="1"/>
  <c r="AE12838" i="1"/>
  <c r="AB12839" i="1"/>
  <c r="AE12841" i="1"/>
  <c r="AE12844" i="1"/>
  <c r="AE12847" i="1"/>
  <c r="R12848" i="1"/>
  <c r="AA12848" i="1"/>
  <c r="AC12856" i="1"/>
  <c r="AF12857" i="1"/>
  <c r="AA12858" i="1"/>
  <c r="AC12864" i="1"/>
  <c r="AF12865" i="1"/>
  <c r="AA12866" i="1"/>
  <c r="AC12872" i="1"/>
  <c r="AA12874" i="1"/>
  <c r="AA12882" i="1"/>
  <c r="AF12889" i="1"/>
  <c r="AA12890" i="1"/>
  <c r="AC12896" i="1"/>
  <c r="AA12898" i="1"/>
  <c r="AC12904" i="1"/>
  <c r="AF12905" i="1"/>
  <c r="AA12906" i="1"/>
  <c r="AC12912" i="1"/>
  <c r="AF12913" i="1"/>
  <c r="AA12914" i="1"/>
  <c r="AC12920" i="1"/>
  <c r="AF12921" i="1"/>
  <c r="AA12922" i="1"/>
  <c r="AC12928" i="1"/>
  <c r="AA12930" i="1"/>
  <c r="AC12936" i="1"/>
  <c r="AF12937" i="1"/>
  <c r="AA12938" i="1"/>
  <c r="AC12944" i="1"/>
  <c r="AF12945" i="1"/>
  <c r="AA12946" i="1"/>
  <c r="AF12953" i="1"/>
  <c r="AA12954" i="1"/>
  <c r="AC12960" i="1"/>
  <c r="AA12962" i="1"/>
  <c r="AC12968" i="1"/>
  <c r="AF12969" i="1"/>
  <c r="AA12970" i="1"/>
  <c r="AC12976" i="1"/>
  <c r="AF12977" i="1"/>
  <c r="AA12978" i="1"/>
  <c r="AC12984" i="1"/>
  <c r="AF12985" i="1"/>
  <c r="AA12986" i="1"/>
  <c r="AC12992" i="1"/>
  <c r="AF12993" i="1"/>
  <c r="AA12994" i="1"/>
  <c r="AC13000" i="1"/>
  <c r="AF13001" i="1"/>
  <c r="AA13002" i="1"/>
  <c r="AC13008" i="1"/>
  <c r="AF13009" i="1"/>
  <c r="AA13010" i="1"/>
  <c r="AC13016" i="1"/>
  <c r="AA13018" i="1"/>
  <c r="AC13024" i="1"/>
  <c r="AF13025" i="1"/>
  <c r="AA13026" i="1"/>
  <c r="AC13032" i="1"/>
  <c r="AA13034" i="1"/>
  <c r="AC13040" i="1"/>
  <c r="AF13041" i="1"/>
  <c r="AA13042" i="1"/>
  <c r="AC13048" i="1"/>
  <c r="AF13049" i="1"/>
  <c r="AA13050" i="1"/>
  <c r="AC13056" i="1"/>
  <c r="AF13057" i="1"/>
  <c r="AA13058" i="1"/>
  <c r="AC13064" i="1"/>
  <c r="AF13065" i="1"/>
  <c r="AA13066" i="1"/>
  <c r="AC13072" i="1"/>
  <c r="AF13073" i="1"/>
  <c r="AA13074" i="1"/>
  <c r="AC13080" i="1"/>
  <c r="AF13081" i="1"/>
  <c r="AA13082" i="1"/>
  <c r="AF13089" i="1"/>
  <c r="AA13090" i="1"/>
  <c r="AC13096" i="1"/>
  <c r="AF13097" i="1"/>
  <c r="AA13098" i="1"/>
  <c r="AF13105" i="1"/>
  <c r="AA13106" i="1"/>
  <c r="AC13112" i="1"/>
  <c r="AF13113" i="1"/>
  <c r="AA13114" i="1"/>
  <c r="AA13122" i="1"/>
  <c r="AC13128" i="1"/>
  <c r="AF13129" i="1"/>
  <c r="AA13130" i="1"/>
  <c r="AC13136" i="1"/>
  <c r="AF13137" i="1"/>
  <c r="AA13138" i="1"/>
  <c r="AA13146" i="1"/>
  <c r="AC13152" i="1"/>
  <c r="AF13153" i="1"/>
  <c r="AA13154" i="1"/>
  <c r="AC13160" i="1"/>
  <c r="AF13161" i="1"/>
  <c r="AA13162" i="1"/>
  <c r="AC13168" i="1"/>
  <c r="AF13169" i="1"/>
  <c r="AA13170" i="1"/>
  <c r="AC13176" i="1"/>
  <c r="AA13178" i="1"/>
  <c r="AC13184" i="1"/>
  <c r="AA13186" i="1"/>
  <c r="AC13192" i="1"/>
  <c r="AF13193" i="1"/>
  <c r="AA13194" i="1"/>
  <c r="AC13200" i="1"/>
  <c r="AF13201" i="1"/>
  <c r="AA13202" i="1"/>
  <c r="AC13208" i="1"/>
  <c r="AF13209" i="1"/>
  <c r="AA13210" i="1"/>
  <c r="AC13216" i="1"/>
  <c r="AA13218" i="1"/>
  <c r="AC13224" i="1"/>
  <c r="AF13225" i="1"/>
  <c r="AA13226" i="1"/>
  <c r="AC13232" i="1"/>
  <c r="AF13233" i="1"/>
  <c r="AA13234" i="1"/>
  <c r="AC13240" i="1"/>
  <c r="AF13241" i="1"/>
  <c r="AA13242" i="1"/>
  <c r="AC13248" i="1"/>
  <c r="AF13249" i="1"/>
  <c r="AA13250" i="1"/>
  <c r="AA13258" i="1"/>
  <c r="AF13265" i="1"/>
  <c r="AA13266" i="1"/>
  <c r="AF13273" i="1"/>
  <c r="AA13274" i="1"/>
  <c r="AC13280" i="1"/>
  <c r="AF13281" i="1"/>
  <c r="AA13282" i="1"/>
  <c r="AC13288" i="1"/>
  <c r="AA13290" i="1"/>
  <c r="AC13296" i="1"/>
  <c r="AA13298" i="1"/>
  <c r="AC13304" i="1"/>
  <c r="AF13305" i="1"/>
  <c r="AA13306" i="1"/>
  <c r="AC13312" i="1"/>
  <c r="AF13313" i="1"/>
  <c r="AA13314" i="1"/>
  <c r="AC13320" i="1"/>
  <c r="AF13321" i="1"/>
  <c r="AA13322" i="1"/>
  <c r="AC13328" i="1"/>
  <c r="AA13330" i="1"/>
  <c r="AC13336" i="1"/>
  <c r="AA13338" i="1"/>
  <c r="AC13344" i="1"/>
  <c r="AF13345" i="1"/>
  <c r="AA13346" i="1"/>
  <c r="AC13352" i="1"/>
  <c r="AA13354" i="1"/>
  <c r="AC13360" i="1"/>
  <c r="AF13361" i="1"/>
  <c r="AA13362" i="1"/>
  <c r="AC13368" i="1"/>
  <c r="AF13369" i="1"/>
  <c r="AA13370" i="1"/>
  <c r="AF13377" i="1"/>
  <c r="AA13378" i="1"/>
  <c r="AC13384" i="1"/>
  <c r="AF13385" i="1"/>
  <c r="AA13386" i="1"/>
  <c r="AC13392" i="1"/>
  <c r="AF13393" i="1"/>
  <c r="AA13394" i="1"/>
  <c r="AF13401" i="1"/>
  <c r="AA13402" i="1"/>
  <c r="AC13408" i="1"/>
  <c r="AF13409" i="1"/>
  <c r="AA13410" i="1"/>
  <c r="AC13416" i="1"/>
  <c r="AF13417" i="1"/>
  <c r="AA13418" i="1"/>
  <c r="AC13424" i="1"/>
  <c r="AF13425" i="1"/>
  <c r="AA13426" i="1"/>
  <c r="AC13432" i="1"/>
  <c r="AF13433" i="1"/>
  <c r="AA13434" i="1"/>
  <c r="AC13440" i="1"/>
  <c r="AF13441" i="1"/>
  <c r="AA13442" i="1"/>
  <c r="AC13448" i="1"/>
  <c r="AF13449" i="1"/>
  <c r="AA13450" i="1"/>
  <c r="AC13456" i="1"/>
  <c r="AF13457" i="1"/>
  <c r="AA13458" i="1"/>
  <c r="AC13464" i="1"/>
  <c r="AF13465" i="1"/>
  <c r="AA13466" i="1"/>
  <c r="AC13472" i="1"/>
  <c r="AF13473" i="1"/>
  <c r="AA13474" i="1"/>
  <c r="AC13480" i="1"/>
  <c r="AF13481" i="1"/>
  <c r="AA13482" i="1"/>
  <c r="AC13488" i="1"/>
  <c r="AF13489" i="1"/>
  <c r="AA13490" i="1"/>
  <c r="AC13496" i="1"/>
  <c r="AF13497" i="1"/>
  <c r="AA13498" i="1"/>
  <c r="AC13504" i="1"/>
  <c r="AF13505" i="1"/>
  <c r="AA13506" i="1"/>
  <c r="AC13512" i="1"/>
  <c r="AA13514" i="1"/>
  <c r="AC13520" i="1"/>
  <c r="AF13521" i="1"/>
  <c r="AA13522" i="1"/>
  <c r="AC13528" i="1"/>
  <c r="AF13529" i="1"/>
  <c r="AA13530" i="1"/>
  <c r="AF13537" i="1"/>
  <c r="AA13538" i="1"/>
  <c r="AC13544" i="1"/>
  <c r="AF13545" i="1"/>
  <c r="AA13546" i="1"/>
  <c r="AF13553" i="1"/>
  <c r="AA13554" i="1"/>
  <c r="AF13561" i="1"/>
  <c r="AA13562" i="1"/>
  <c r="AC13568" i="1"/>
  <c r="AF13569" i="1"/>
  <c r="AA13570" i="1"/>
  <c r="AC13576" i="1"/>
  <c r="AF13577" i="1"/>
  <c r="AA13578" i="1"/>
  <c r="AC13584" i="1"/>
  <c r="AA13586" i="1"/>
  <c r="AC13592" i="1"/>
  <c r="AF13593" i="1"/>
  <c r="AA13594" i="1"/>
  <c r="AC13600" i="1"/>
  <c r="AF13601" i="1"/>
  <c r="AA13602" i="1"/>
  <c r="AC13608" i="1"/>
  <c r="AA13610" i="1"/>
  <c r="AC13616" i="1"/>
  <c r="AF13617" i="1"/>
  <c r="AA13618" i="1"/>
  <c r="AF13625" i="1"/>
  <c r="AA13626" i="1"/>
  <c r="AC13632" i="1"/>
  <c r="AF13633" i="1"/>
  <c r="AA13634" i="1"/>
  <c r="AC13640" i="1"/>
  <c r="AF13641" i="1"/>
  <c r="AA13642" i="1"/>
  <c r="AC13648" i="1"/>
  <c r="AF13649" i="1"/>
  <c r="AA13650" i="1"/>
  <c r="AF13657" i="1"/>
  <c r="AA13658" i="1"/>
  <c r="AC13664" i="1"/>
  <c r="AA13666" i="1"/>
  <c r="AC13672" i="1"/>
  <c r="AF13673" i="1"/>
  <c r="AA13674" i="1"/>
  <c r="AC13680" i="1"/>
  <c r="AF13681" i="1"/>
  <c r="AA13682" i="1"/>
  <c r="AC13688" i="1"/>
  <c r="AF13689" i="1"/>
  <c r="AA13690" i="1"/>
  <c r="AF13697" i="1"/>
  <c r="AA13698" i="1"/>
  <c r="AF13705" i="1"/>
  <c r="AA13706" i="1"/>
  <c r="AB11902" i="1"/>
  <c r="AC11905" i="1"/>
  <c r="AA11931" i="1"/>
  <c r="AB11934" i="1"/>
  <c r="AC11937" i="1"/>
  <c r="AB11947" i="1"/>
  <c r="AH11949" i="1"/>
  <c r="R11957" i="1"/>
  <c r="AC11961" i="1"/>
  <c r="AF11962" i="1"/>
  <c r="AB11963" i="1"/>
  <c r="R11973" i="1"/>
  <c r="AC11977" i="1"/>
  <c r="AF11978" i="1"/>
  <c r="R11984" i="1"/>
  <c r="AH11989" i="1"/>
  <c r="AA11991" i="1"/>
  <c r="AB11995" i="1"/>
  <c r="R11997" i="1"/>
  <c r="AF11999" i="1"/>
  <c r="AA12000" i="1"/>
  <c r="AE12004" i="1"/>
  <c r="AH12008" i="1"/>
  <c r="AC12009" i="1"/>
  <c r="R12016" i="1"/>
  <c r="AH12021" i="1"/>
  <c r="AA12023" i="1"/>
  <c r="AB12027" i="1"/>
  <c r="R12029" i="1"/>
  <c r="AF12031" i="1"/>
  <c r="AA12032" i="1"/>
  <c r="AE12036" i="1"/>
  <c r="AC12041" i="1"/>
  <c r="AC12045" i="1"/>
  <c r="R12048" i="1"/>
  <c r="AG12049" i="1"/>
  <c r="AA12055" i="1"/>
  <c r="AB12059" i="1"/>
  <c r="R12061" i="1"/>
  <c r="AF12063" i="1"/>
  <c r="AA12064" i="1"/>
  <c r="AE12068" i="1"/>
  <c r="AH12072" i="1"/>
  <c r="AC12073" i="1"/>
  <c r="R12080" i="1"/>
  <c r="AG12081" i="1"/>
  <c r="AH12085" i="1"/>
  <c r="AG12088" i="1"/>
  <c r="AE12092" i="1"/>
  <c r="AG12096" i="1"/>
  <c r="AF12098" i="1"/>
  <c r="AE12100" i="1"/>
  <c r="AG12104" i="1"/>
  <c r="AF12106" i="1"/>
  <c r="AE12108" i="1"/>
  <c r="AG12112" i="1"/>
  <c r="AF12114" i="1"/>
  <c r="AE12116" i="1"/>
  <c r="AG12120" i="1"/>
  <c r="AE12124" i="1"/>
  <c r="AG12128" i="1"/>
  <c r="AF12130" i="1"/>
  <c r="AE12132" i="1"/>
  <c r="AF12138" i="1"/>
  <c r="AE12140" i="1"/>
  <c r="AG12144" i="1"/>
  <c r="AF12146" i="1"/>
  <c r="AG12152" i="1"/>
  <c r="AE12156" i="1"/>
  <c r="AA12158" i="1"/>
  <c r="R12159" i="1"/>
  <c r="AE12159" i="1"/>
  <c r="AB12163" i="1"/>
  <c r="R12164" i="1"/>
  <c r="AE12164" i="1"/>
  <c r="AC12168" i="1"/>
  <c r="AC12172" i="1"/>
  <c r="AC12173" i="1"/>
  <c r="AC12177" i="1"/>
  <c r="AC12182" i="1"/>
  <c r="AB12186" i="1"/>
  <c r="AE12187" i="1"/>
  <c r="AH12188" i="1"/>
  <c r="AA12190" i="1"/>
  <c r="R12191" i="1"/>
  <c r="AE12191" i="1"/>
  <c r="AG12192" i="1"/>
  <c r="AB12195" i="1"/>
  <c r="R12196" i="1"/>
  <c r="AC12200" i="1"/>
  <c r="AC12204" i="1"/>
  <c r="AC12205" i="1"/>
  <c r="AC12209" i="1"/>
  <c r="AC12214" i="1"/>
  <c r="AE12219" i="1"/>
  <c r="AH12220" i="1"/>
  <c r="AA12222" i="1"/>
  <c r="R12223" i="1"/>
  <c r="AE12223" i="1"/>
  <c r="AG12224" i="1"/>
  <c r="R12228" i="1"/>
  <c r="AE12228" i="1"/>
  <c r="AC12232" i="1"/>
  <c r="AC12236" i="1"/>
  <c r="AC12241" i="1"/>
  <c r="AC12246" i="1"/>
  <c r="AB12250" i="1"/>
  <c r="AH12252" i="1"/>
  <c r="AA12254" i="1"/>
  <c r="R12255" i="1"/>
  <c r="AE12255" i="1"/>
  <c r="AG12256" i="1"/>
  <c r="AB12259" i="1"/>
  <c r="R12260" i="1"/>
  <c r="AE12260" i="1"/>
  <c r="AC12264" i="1"/>
  <c r="AC12268" i="1"/>
  <c r="AC12269" i="1"/>
  <c r="AC12273" i="1"/>
  <c r="AF12282" i="1"/>
  <c r="R12288" i="1"/>
  <c r="AC12288" i="1"/>
  <c r="AA12290" i="1"/>
  <c r="AA12291" i="1"/>
  <c r="AF12298" i="1"/>
  <c r="AF12299" i="1"/>
  <c r="AE12300" i="1"/>
  <c r="R12304" i="1"/>
  <c r="AC12304" i="1"/>
  <c r="AB12305" i="1"/>
  <c r="AA12306" i="1"/>
  <c r="AA12307" i="1"/>
  <c r="AF12314" i="1"/>
  <c r="AF12315" i="1"/>
  <c r="AE12316" i="1"/>
  <c r="R12320" i="1"/>
  <c r="AB12321" i="1"/>
  <c r="AA12322" i="1"/>
  <c r="AA12323" i="1"/>
  <c r="AF12331" i="1"/>
  <c r="R12336" i="1"/>
  <c r="AB12337" i="1"/>
  <c r="AA12338" i="1"/>
  <c r="AA12339" i="1"/>
  <c r="AH12344" i="1"/>
  <c r="AF12347" i="1"/>
  <c r="AE12348" i="1"/>
  <c r="R12352" i="1"/>
  <c r="AC12352" i="1"/>
  <c r="AA12354" i="1"/>
  <c r="AA12355" i="1"/>
  <c r="AH12360" i="1"/>
  <c r="AF12362" i="1"/>
  <c r="AF12363" i="1"/>
  <c r="AE12364" i="1"/>
  <c r="R12368" i="1"/>
  <c r="AC12368" i="1"/>
  <c r="AB12369" i="1"/>
  <c r="AA12370" i="1"/>
  <c r="AA12371" i="1"/>
  <c r="AH12376" i="1"/>
  <c r="AF12379" i="1"/>
  <c r="R12384" i="1"/>
  <c r="AC12384" i="1"/>
  <c r="AA12386" i="1"/>
  <c r="AA12387" i="1"/>
  <c r="AH12392" i="1"/>
  <c r="AF12394" i="1"/>
  <c r="AF12395" i="1"/>
  <c r="AE12396" i="1"/>
  <c r="R12400" i="1"/>
  <c r="AC12400" i="1"/>
  <c r="AA12402" i="1"/>
  <c r="AA12403" i="1"/>
  <c r="AF12410" i="1"/>
  <c r="AF12411" i="1"/>
  <c r="R12416" i="1"/>
  <c r="AC12416" i="1"/>
  <c r="AB12417" i="1"/>
  <c r="AA12418" i="1"/>
  <c r="AA12419" i="1"/>
  <c r="AF12427" i="1"/>
  <c r="AE12428" i="1"/>
  <c r="R12432" i="1"/>
  <c r="AC12432" i="1"/>
  <c r="AB12433" i="1"/>
  <c r="AA12434" i="1"/>
  <c r="AA12435" i="1"/>
  <c r="AH12440" i="1"/>
  <c r="AF12442" i="1"/>
  <c r="AF12443" i="1"/>
  <c r="AE12444" i="1"/>
  <c r="R12448" i="1"/>
  <c r="AC12448" i="1"/>
  <c r="AB12449" i="1"/>
  <c r="AA12450" i="1"/>
  <c r="AA12451" i="1"/>
  <c r="AF12458" i="1"/>
  <c r="AF12459" i="1"/>
  <c r="AE12460" i="1"/>
  <c r="R12464" i="1"/>
  <c r="AB12465" i="1"/>
  <c r="AA12466" i="1"/>
  <c r="AA12467" i="1"/>
  <c r="AH12472" i="1"/>
  <c r="AF12474" i="1"/>
  <c r="AF12475" i="1"/>
  <c r="AE12476" i="1"/>
  <c r="R12480" i="1"/>
  <c r="AC12480" i="1"/>
  <c r="AA12482" i="1"/>
  <c r="AA12483" i="1"/>
  <c r="AF12490" i="1"/>
  <c r="AF12491" i="1"/>
  <c r="AE12492" i="1"/>
  <c r="R12496" i="1"/>
  <c r="AC12496" i="1"/>
  <c r="AB12497" i="1"/>
  <c r="AA12498" i="1"/>
  <c r="AA12499" i="1"/>
  <c r="AH12504" i="1"/>
  <c r="AF12506" i="1"/>
  <c r="AF12507" i="1"/>
  <c r="R12512" i="1"/>
  <c r="AC12512" i="1"/>
  <c r="AA12514" i="1"/>
  <c r="AA12515" i="1"/>
  <c r="AH12520" i="1"/>
  <c r="AF12522" i="1"/>
  <c r="AF12523" i="1"/>
  <c r="AE12524" i="1"/>
  <c r="R12528" i="1"/>
  <c r="AC12528" i="1"/>
  <c r="AA12530" i="1"/>
  <c r="AA12531" i="1"/>
  <c r="AH12536" i="1"/>
  <c r="AF12538" i="1"/>
  <c r="AE12540" i="1"/>
  <c r="R12544" i="1"/>
  <c r="AC12544" i="1"/>
  <c r="AB12545" i="1"/>
  <c r="AA12546" i="1"/>
  <c r="AA12547" i="1"/>
  <c r="AF12554" i="1"/>
  <c r="AF12555" i="1"/>
  <c r="AE12556" i="1"/>
  <c r="R12560" i="1"/>
  <c r="AA12562" i="1"/>
  <c r="AA12563" i="1"/>
  <c r="AF12570" i="1"/>
  <c r="AE12572" i="1"/>
  <c r="R12576" i="1"/>
  <c r="AC12576" i="1"/>
  <c r="AB12577" i="1"/>
  <c r="AA12578" i="1"/>
  <c r="AA12579" i="1"/>
  <c r="AF12586" i="1"/>
  <c r="AF12587" i="1"/>
  <c r="AE12588" i="1"/>
  <c r="R12592" i="1"/>
  <c r="AC12592" i="1"/>
  <c r="AB12593" i="1"/>
  <c r="AA12594" i="1"/>
  <c r="AA12595" i="1"/>
  <c r="AH12600" i="1"/>
  <c r="AF12602" i="1"/>
  <c r="AF12603" i="1"/>
  <c r="AE12604" i="1"/>
  <c r="R12608" i="1"/>
  <c r="AB12609" i="1"/>
  <c r="AA12610" i="1"/>
  <c r="AA12611" i="1"/>
  <c r="AH12616" i="1"/>
  <c r="AF12618" i="1"/>
  <c r="AF12619" i="1"/>
  <c r="AE12620" i="1"/>
  <c r="R12624" i="1"/>
  <c r="AC12624" i="1"/>
  <c r="AA12626" i="1"/>
  <c r="AA12627" i="1"/>
  <c r="AH12632" i="1"/>
  <c r="AF12634" i="1"/>
  <c r="AF12635" i="1"/>
  <c r="AE12636" i="1"/>
  <c r="R12640" i="1"/>
  <c r="AC12640" i="1"/>
  <c r="AA12642" i="1"/>
  <c r="AA12643" i="1"/>
  <c r="AH12648" i="1"/>
  <c r="AF12650" i="1"/>
  <c r="AF12651" i="1"/>
  <c r="AE12652" i="1"/>
  <c r="R12656" i="1"/>
  <c r="AC12656" i="1"/>
  <c r="AA12658" i="1"/>
  <c r="AA12659" i="1"/>
  <c r="AH12664" i="1"/>
  <c r="AF12666" i="1"/>
  <c r="AD12667" i="1"/>
  <c r="AG12672" i="1"/>
  <c r="AD12673" i="1"/>
  <c r="AD12679" i="1"/>
  <c r="AF12681" i="1"/>
  <c r="AF12687" i="1"/>
  <c r="AB12688" i="1"/>
  <c r="AH12689" i="1"/>
  <c r="AH12692" i="1"/>
  <c r="AD12696" i="1"/>
  <c r="AD12699" i="1"/>
  <c r="AD12702" i="1"/>
  <c r="AG12704" i="1"/>
  <c r="AD12705" i="1"/>
  <c r="AF12707" i="1"/>
  <c r="AD12708" i="1"/>
  <c r="AD12711" i="1"/>
  <c r="AF12713" i="1"/>
  <c r="AF12716" i="1"/>
  <c r="AB12720" i="1"/>
  <c r="AH12721" i="1"/>
  <c r="AH12727" i="1"/>
  <c r="AD12728" i="1"/>
  <c r="AG12736" i="1"/>
  <c r="AD12737" i="1"/>
  <c r="AF12739" i="1"/>
  <c r="AD12740" i="1"/>
  <c r="AF12742" i="1"/>
  <c r="AF12745" i="1"/>
  <c r="AF12751" i="1"/>
  <c r="AB12752" i="1"/>
  <c r="AH12753" i="1"/>
  <c r="AH12756" i="1"/>
  <c r="AH12759" i="1"/>
  <c r="AD12766" i="1"/>
  <c r="AG12768" i="1"/>
  <c r="AF12771" i="1"/>
  <c r="AD12772" i="1"/>
  <c r="AF12774" i="1"/>
  <c r="AF12777" i="1"/>
  <c r="AF12780" i="1"/>
  <c r="AF12783" i="1"/>
  <c r="AB12784" i="1"/>
  <c r="AH12788" i="1"/>
  <c r="AH12791" i="1"/>
  <c r="AD12792" i="1"/>
  <c r="AD12795" i="1"/>
  <c r="AD12798" i="1"/>
  <c r="AD12801" i="1"/>
  <c r="AD12804" i="1"/>
  <c r="AD12807" i="1"/>
  <c r="AF12812" i="1"/>
  <c r="AF12815" i="1"/>
  <c r="AB12816" i="1"/>
  <c r="AH12817" i="1"/>
  <c r="AH12820" i="1"/>
  <c r="AH12823" i="1"/>
  <c r="AD12824" i="1"/>
  <c r="AD12827" i="1"/>
  <c r="AD12833" i="1"/>
  <c r="AF12835" i="1"/>
  <c r="AD12836" i="1"/>
  <c r="AF12838" i="1"/>
  <c r="AF12847" i="1"/>
  <c r="AB12848" i="1"/>
  <c r="AH12849" i="1"/>
  <c r="AH12852" i="1"/>
  <c r="AF12854" i="1"/>
  <c r="AD12856" i="1"/>
  <c r="AG12857" i="1"/>
  <c r="AB12858" i="1"/>
  <c r="AF12862" i="1"/>
  <c r="AD12864" i="1"/>
  <c r="AG12865" i="1"/>
  <c r="AF12870" i="1"/>
  <c r="AD12872" i="1"/>
  <c r="AB12874" i="1"/>
  <c r="AF12878" i="1"/>
  <c r="AD12880" i="1"/>
  <c r="AB12882" i="1"/>
  <c r="AF12886" i="1"/>
  <c r="AD12888" i="1"/>
  <c r="AG12889" i="1"/>
  <c r="AB12890" i="1"/>
  <c r="AF12894" i="1"/>
  <c r="AD12896" i="1"/>
  <c r="AB12898" i="1"/>
  <c r="AD12904" i="1"/>
  <c r="AG12905" i="1"/>
  <c r="AF12910" i="1"/>
  <c r="AG12913" i="1"/>
  <c r="AB12914" i="1"/>
  <c r="AF12918" i="1"/>
  <c r="AD12920" i="1"/>
  <c r="AG12921" i="1"/>
  <c r="AB12922" i="1"/>
  <c r="AF12926" i="1"/>
  <c r="AD12928" i="1"/>
  <c r="AB12930" i="1"/>
  <c r="AF12934" i="1"/>
  <c r="AD12936" i="1"/>
  <c r="AG12937" i="1"/>
  <c r="AD12944" i="1"/>
  <c r="AG12945" i="1"/>
  <c r="AF12950" i="1"/>
  <c r="AD12952" i="1"/>
  <c r="AG12953" i="1"/>
  <c r="AB12954" i="1"/>
  <c r="AD12960" i="1"/>
  <c r="AB12962" i="1"/>
  <c r="AF12966" i="1"/>
  <c r="AD12968" i="1"/>
  <c r="AG12969" i="1"/>
  <c r="AB12970" i="1"/>
  <c r="AF12974" i="1"/>
  <c r="AD12976" i="1"/>
  <c r="AG12977" i="1"/>
  <c r="AB12978" i="1"/>
  <c r="AF12982" i="1"/>
  <c r="AD12984" i="1"/>
  <c r="AG12985" i="1"/>
  <c r="AB12986" i="1"/>
  <c r="AD12992" i="1"/>
  <c r="AG12993" i="1"/>
  <c r="AB12994" i="1"/>
  <c r="AF12998" i="1"/>
  <c r="AG13001" i="1"/>
  <c r="AF13006" i="1"/>
  <c r="AD13008" i="1"/>
  <c r="AG13009" i="1"/>
  <c r="AB13010" i="1"/>
  <c r="AF13014" i="1"/>
  <c r="AD13016" i="1"/>
  <c r="AB13018" i="1"/>
  <c r="AF13022" i="1"/>
  <c r="AD13024" i="1"/>
  <c r="AG13025" i="1"/>
  <c r="AB13026" i="1"/>
  <c r="AB13034" i="1"/>
  <c r="AF13038" i="1"/>
  <c r="AD13040" i="1"/>
  <c r="AG13041" i="1"/>
  <c r="AF13046" i="1"/>
  <c r="AD13048" i="1"/>
  <c r="AG13049" i="1"/>
  <c r="AB13050" i="1"/>
  <c r="AF13054" i="1"/>
  <c r="AD13056" i="1"/>
  <c r="AG13057" i="1"/>
  <c r="AB13058" i="1"/>
  <c r="AF13062" i="1"/>
  <c r="AG13065" i="1"/>
  <c r="AB13066" i="1"/>
  <c r="AF13070" i="1"/>
  <c r="AG13073" i="1"/>
  <c r="AB13074" i="1"/>
  <c r="AF13078" i="1"/>
  <c r="AD13080" i="1"/>
  <c r="AG13081" i="1"/>
  <c r="AF13086" i="1"/>
  <c r="AD13088" i="1"/>
  <c r="AG13089" i="1"/>
  <c r="AF13094" i="1"/>
  <c r="AD13096" i="1"/>
  <c r="AG13097" i="1"/>
  <c r="AB13098" i="1"/>
  <c r="AF13102" i="1"/>
  <c r="AD13104" i="1"/>
  <c r="AG13105" i="1"/>
  <c r="AB13106" i="1"/>
  <c r="AD13112" i="1"/>
  <c r="AG13113" i="1"/>
  <c r="AB13114" i="1"/>
  <c r="AF13118" i="1"/>
  <c r="AD13120" i="1"/>
  <c r="AB13122" i="1"/>
  <c r="AF13126" i="1"/>
  <c r="AD13128" i="1"/>
  <c r="AG13129" i="1"/>
  <c r="AB13130" i="1"/>
  <c r="AF13134" i="1"/>
  <c r="AD13136" i="1"/>
  <c r="AG13137" i="1"/>
  <c r="AB13138" i="1"/>
  <c r="AF13142" i="1"/>
  <c r="AD13144" i="1"/>
  <c r="AB13146" i="1"/>
  <c r="AF13150" i="1"/>
  <c r="AD13152" i="1"/>
  <c r="AG13153" i="1"/>
  <c r="AD13160" i="1"/>
  <c r="AG13161" i="1"/>
  <c r="AB13162" i="1"/>
  <c r="AF13166" i="1"/>
  <c r="AG13169" i="1"/>
  <c r="AB13170" i="1"/>
  <c r="AF13174" i="1"/>
  <c r="AD13176" i="1"/>
  <c r="AB13178" i="1"/>
  <c r="AD13184" i="1"/>
  <c r="AB13186" i="1"/>
  <c r="AF13190" i="1"/>
  <c r="AD13192" i="1"/>
  <c r="AG13193" i="1"/>
  <c r="AB13194" i="1"/>
  <c r="AF13198" i="1"/>
  <c r="AG13201" i="1"/>
  <c r="AB13202" i="1"/>
  <c r="AD13208" i="1"/>
  <c r="AG13209" i="1"/>
  <c r="AF13214" i="1"/>
  <c r="AD13216" i="1"/>
  <c r="AB13218" i="1"/>
  <c r="AF13222" i="1"/>
  <c r="AG13225" i="1"/>
  <c r="AB13226" i="1"/>
  <c r="AF13230" i="1"/>
  <c r="AD13232" i="1"/>
  <c r="AG13233" i="1"/>
  <c r="AB13234" i="1"/>
  <c r="AF13238" i="1"/>
  <c r="AD13240" i="1"/>
  <c r="AG13241" i="1"/>
  <c r="AB13242" i="1"/>
  <c r="AF13246" i="1"/>
  <c r="AG13249" i="1"/>
  <c r="AB13250" i="1"/>
  <c r="AF13254" i="1"/>
  <c r="AD13256" i="1"/>
  <c r="AB13258" i="1"/>
  <c r="AF13262" i="1"/>
  <c r="AD13264" i="1"/>
  <c r="AG13265" i="1"/>
  <c r="AB13266" i="1"/>
  <c r="AF13270" i="1"/>
  <c r="AD13272" i="1"/>
  <c r="AG13273" i="1"/>
  <c r="AB13274" i="1"/>
  <c r="AF13278" i="1"/>
  <c r="AD13280" i="1"/>
  <c r="AG13281" i="1"/>
  <c r="AB13282" i="1"/>
  <c r="AF13286" i="1"/>
  <c r="AB13290" i="1"/>
  <c r="AF13294" i="1"/>
  <c r="AD13296" i="1"/>
  <c r="AD13304" i="1"/>
  <c r="AG13305" i="1"/>
  <c r="AB13306" i="1"/>
  <c r="AF13310" i="1"/>
  <c r="AD13312" i="1"/>
  <c r="AG13313" i="1"/>
  <c r="AF13318" i="1"/>
  <c r="AD13320" i="1"/>
  <c r="AG13321" i="1"/>
  <c r="AB13322" i="1"/>
  <c r="AF13326" i="1"/>
  <c r="AD13328" i="1"/>
  <c r="AB13330" i="1"/>
  <c r="AF13334" i="1"/>
  <c r="AD13336" i="1"/>
  <c r="AF13342" i="1"/>
  <c r="AD13344" i="1"/>
  <c r="AG13345" i="1"/>
  <c r="AB13346" i="1"/>
  <c r="AF13350" i="1"/>
  <c r="AD13352" i="1"/>
  <c r="AF13358" i="1"/>
  <c r="AD13360" i="1"/>
  <c r="AG13361" i="1"/>
  <c r="AB13362" i="1"/>
  <c r="AD13368" i="1"/>
  <c r="AG13369" i="1"/>
  <c r="AB13370" i="1"/>
  <c r="AD13376" i="1"/>
  <c r="AG13377" i="1"/>
  <c r="AB13378" i="1"/>
  <c r="AF13382" i="1"/>
  <c r="AD13384" i="1"/>
  <c r="AG13385" i="1"/>
  <c r="AB13386" i="1"/>
  <c r="AF13390" i="1"/>
  <c r="AG13393" i="1"/>
  <c r="AB13394" i="1"/>
  <c r="AF13398" i="1"/>
  <c r="AD13400" i="1"/>
  <c r="AG13401" i="1"/>
  <c r="AB13402" i="1"/>
  <c r="AF13406" i="1"/>
  <c r="AD13408" i="1"/>
  <c r="AG13409" i="1"/>
  <c r="AB13410" i="1"/>
  <c r="AF13414" i="1"/>
  <c r="AD13416" i="1"/>
  <c r="AG13417" i="1"/>
  <c r="AB13418" i="1"/>
  <c r="AG13425" i="1"/>
  <c r="AB13426" i="1"/>
  <c r="AD13432" i="1"/>
  <c r="AG13433" i="1"/>
  <c r="AB13434" i="1"/>
  <c r="AF13438" i="1"/>
  <c r="AD13440" i="1"/>
  <c r="AG13441" i="1"/>
  <c r="AB13442" i="1"/>
  <c r="AF13446" i="1"/>
  <c r="AD13448" i="1"/>
  <c r="AG13449" i="1"/>
  <c r="AF13454" i="1"/>
  <c r="AD13456" i="1"/>
  <c r="AG13457" i="1"/>
  <c r="AG13465" i="1"/>
  <c r="AF13470" i="1"/>
  <c r="AD13472" i="1"/>
  <c r="AG13473" i="1"/>
  <c r="AB13474" i="1"/>
  <c r="AD13480" i="1"/>
  <c r="AG13481" i="1"/>
  <c r="AB13482" i="1"/>
  <c r="AF13486" i="1"/>
  <c r="AD13488" i="1"/>
  <c r="AG13489" i="1"/>
  <c r="AF13494" i="1"/>
  <c r="AG13497" i="1"/>
  <c r="AF13502" i="1"/>
  <c r="AD13504" i="1"/>
  <c r="AG13505" i="1"/>
  <c r="AB13506" i="1"/>
  <c r="AF13510" i="1"/>
  <c r="AD13512" i="1"/>
  <c r="AB13514" i="1"/>
  <c r="AF13518" i="1"/>
  <c r="AD13520" i="1"/>
  <c r="AG13521" i="1"/>
  <c r="AB13522" i="1"/>
  <c r="AF13526" i="1"/>
  <c r="AD13528" i="1"/>
  <c r="AG13529" i="1"/>
  <c r="AB13530" i="1"/>
  <c r="AD13536" i="1"/>
  <c r="AG13537" i="1"/>
  <c r="AB13538" i="1"/>
  <c r="AF13542" i="1"/>
  <c r="AD13544" i="1"/>
  <c r="AG13545" i="1"/>
  <c r="AB13546" i="1"/>
  <c r="AG13553" i="1"/>
  <c r="AB13554" i="1"/>
  <c r="AF13558" i="1"/>
  <c r="AD13560" i="1"/>
  <c r="AG13561" i="1"/>
  <c r="AB13562" i="1"/>
  <c r="R11904" i="1"/>
  <c r="AE11919" i="1"/>
  <c r="AH11928" i="1"/>
  <c r="R11936" i="1"/>
  <c r="AG11946" i="1"/>
  <c r="AE11959" i="1"/>
  <c r="AA11960" i="1"/>
  <c r="AD11961" i="1"/>
  <c r="AG11962" i="1"/>
  <c r="AE11975" i="1"/>
  <c r="AA11976" i="1"/>
  <c r="AD11977" i="1"/>
  <c r="AG11978" i="1"/>
  <c r="AB11982" i="1"/>
  <c r="AF11986" i="1"/>
  <c r="AA11987" i="1"/>
  <c r="AF11990" i="1"/>
  <c r="AE11991" i="1"/>
  <c r="AD11996" i="1"/>
  <c r="AH12004" i="1"/>
  <c r="AD12009" i="1"/>
  <c r="R12012" i="1"/>
  <c r="AB12014" i="1"/>
  <c r="AF12018" i="1"/>
  <c r="AA12019" i="1"/>
  <c r="AE12023" i="1"/>
  <c r="AE12027" i="1"/>
  <c r="AD12028" i="1"/>
  <c r="AD12032" i="1"/>
  <c r="AH12036" i="1"/>
  <c r="AD12041" i="1"/>
  <c r="R12044" i="1"/>
  <c r="AG12045" i="1"/>
  <c r="AB12046" i="1"/>
  <c r="AA12051" i="1"/>
  <c r="AE12055" i="1"/>
  <c r="AE12059" i="1"/>
  <c r="AD12060" i="1"/>
  <c r="AD12064" i="1"/>
  <c r="R12076" i="1"/>
  <c r="AB12078" i="1"/>
  <c r="AA12083" i="1"/>
  <c r="AA12087" i="1"/>
  <c r="R12088" i="1"/>
  <c r="AH12088" i="1"/>
  <c r="R12092" i="1"/>
  <c r="AH12092" i="1"/>
  <c r="AF12094" i="1"/>
  <c r="AA12095" i="1"/>
  <c r="R12096" i="1"/>
  <c r="AH12096" i="1"/>
  <c r="AG12098" i="1"/>
  <c r="R12100" i="1"/>
  <c r="AF12102" i="1"/>
  <c r="AA12103" i="1"/>
  <c r="R12104" i="1"/>
  <c r="AH12104" i="1"/>
  <c r="AG12106" i="1"/>
  <c r="R12108" i="1"/>
  <c r="AF12110" i="1"/>
  <c r="AA12111" i="1"/>
  <c r="R12112" i="1"/>
  <c r="AH12112" i="1"/>
  <c r="AG12114" i="1"/>
  <c r="R12116" i="1"/>
  <c r="AH12116" i="1"/>
  <c r="AF12118" i="1"/>
  <c r="AA12119" i="1"/>
  <c r="R12120" i="1"/>
  <c r="AH12120" i="1"/>
  <c r="R12124" i="1"/>
  <c r="AH12124" i="1"/>
  <c r="AF12126" i="1"/>
  <c r="AA12127" i="1"/>
  <c r="R12128" i="1"/>
  <c r="AG12130" i="1"/>
  <c r="R12132" i="1"/>
  <c r="AH12132" i="1"/>
  <c r="AF12134" i="1"/>
  <c r="AA12135" i="1"/>
  <c r="R12136" i="1"/>
  <c r="AG12138" i="1"/>
  <c r="R12140" i="1"/>
  <c r="AH12140" i="1"/>
  <c r="AA12143" i="1"/>
  <c r="R12144" i="1"/>
  <c r="AH12144" i="1"/>
  <c r="AG12146" i="1"/>
  <c r="R12148" i="1"/>
  <c r="AF12150" i="1"/>
  <c r="AA12151" i="1"/>
  <c r="R12152" i="1"/>
  <c r="R12156" i="1"/>
  <c r="AH12156" i="1"/>
  <c r="AB12158" i="1"/>
  <c r="AF12159" i="1"/>
  <c r="AA12162" i="1"/>
  <c r="R12163" i="1"/>
  <c r="AD12163" i="1"/>
  <c r="AD12167" i="1"/>
  <c r="R12168" i="1"/>
  <c r="AG12169" i="1"/>
  <c r="AA12171" i="1"/>
  <c r="R12173" i="1"/>
  <c r="AF12173" i="1"/>
  <c r="AA12176" i="1"/>
  <c r="AD12177" i="1"/>
  <c r="AG12178" i="1"/>
  <c r="AB12181" i="1"/>
  <c r="AE12182" i="1"/>
  <c r="AB12185" i="1"/>
  <c r="AE12186" i="1"/>
  <c r="AH12187" i="1"/>
  <c r="AB12190" i="1"/>
  <c r="AF12191" i="1"/>
  <c r="AA12194" i="1"/>
  <c r="R12195" i="1"/>
  <c r="AD12195" i="1"/>
  <c r="AG12196" i="1"/>
  <c r="AD12199" i="1"/>
  <c r="R12200" i="1"/>
  <c r="AA12203" i="1"/>
  <c r="AD12204" i="1"/>
  <c r="R12205" i="1"/>
  <c r="AF12205" i="1"/>
  <c r="AA12208" i="1"/>
  <c r="AD12209" i="1"/>
  <c r="AG12210" i="1"/>
  <c r="AB12213" i="1"/>
  <c r="AE12214" i="1"/>
  <c r="AE12218" i="1"/>
  <c r="AH12219" i="1"/>
  <c r="AB12222" i="1"/>
  <c r="AA12226" i="1"/>
  <c r="R12227" i="1"/>
  <c r="AD12227" i="1"/>
  <c r="AG12228" i="1"/>
  <c r="AH12229" i="1"/>
  <c r="AD12231" i="1"/>
  <c r="R12232" i="1"/>
  <c r="AG12233" i="1"/>
  <c r="AA12235" i="1"/>
  <c r="R12237" i="1"/>
  <c r="AA12240" i="1"/>
  <c r="AD12241" i="1"/>
  <c r="AG12242" i="1"/>
  <c r="AB12245" i="1"/>
  <c r="AE12250" i="1"/>
  <c r="AB12254" i="1"/>
  <c r="AH12256" i="1"/>
  <c r="AA12258" i="1"/>
  <c r="R12259" i="1"/>
  <c r="AG12260" i="1"/>
  <c r="AD12263" i="1"/>
  <c r="R12264" i="1"/>
  <c r="AA12267" i="1"/>
  <c r="AD12268" i="1"/>
  <c r="R12269" i="1"/>
  <c r="AF12269" i="1"/>
  <c r="AA12272" i="1"/>
  <c r="AG12274" i="1"/>
  <c r="AB12277" i="1"/>
  <c r="AE12278" i="1"/>
  <c r="AG12282" i="1"/>
  <c r="AG12284" i="1"/>
  <c r="AF12285" i="1"/>
  <c r="AE12286" i="1"/>
  <c r="AE12287" i="1"/>
  <c r="R12289" i="1"/>
  <c r="R12291" i="1"/>
  <c r="AA12292" i="1"/>
  <c r="AG12298" i="1"/>
  <c r="AH12299" i="1"/>
  <c r="AG12300" i="1"/>
  <c r="R12305" i="1"/>
  <c r="AC12305" i="1"/>
  <c r="R12307" i="1"/>
  <c r="AB12307" i="1"/>
  <c r="AA12308" i="1"/>
  <c r="AG12314" i="1"/>
  <c r="AH12315" i="1"/>
  <c r="AG12316" i="1"/>
  <c r="AF12317" i="1"/>
  <c r="AE12318" i="1"/>
  <c r="R12321" i="1"/>
  <c r="AC12321" i="1"/>
  <c r="R12323" i="1"/>
  <c r="AB12323" i="1"/>
  <c r="AA12324" i="1"/>
  <c r="AH12331" i="1"/>
  <c r="AG12332" i="1"/>
  <c r="AF12333" i="1"/>
  <c r="AE12334" i="1"/>
  <c r="AE12335" i="1"/>
  <c r="R12337" i="1"/>
  <c r="AC12337" i="1"/>
  <c r="R12339" i="1"/>
  <c r="AA12340" i="1"/>
  <c r="AG12348" i="1"/>
  <c r="AF12349" i="1"/>
  <c r="AE12350" i="1"/>
  <c r="AE12351" i="1"/>
  <c r="AD12352" i="1"/>
  <c r="R12353" i="1"/>
  <c r="R12355" i="1"/>
  <c r="AA12356" i="1"/>
  <c r="AG12362" i="1"/>
  <c r="AG12364" i="1"/>
  <c r="AE12366" i="1"/>
  <c r="AE12367" i="1"/>
  <c r="AD12368" i="1"/>
  <c r="R12369" i="1"/>
  <c r="AC12369" i="1"/>
  <c r="AB12370" i="1"/>
  <c r="R12371" i="1"/>
  <c r="AA12372" i="1"/>
  <c r="AH12379" i="1"/>
  <c r="AG12380" i="1"/>
  <c r="AF12381" i="1"/>
  <c r="AD12384" i="1"/>
  <c r="R12385" i="1"/>
  <c r="AB12386" i="1"/>
  <c r="R12387" i="1"/>
  <c r="AB12387" i="1"/>
  <c r="AA12388" i="1"/>
  <c r="AG12394" i="1"/>
  <c r="AH12395" i="1"/>
  <c r="AG12396" i="1"/>
  <c r="AE12398" i="1"/>
  <c r="AE12399" i="1"/>
  <c r="AD12400" i="1"/>
  <c r="R12401" i="1"/>
  <c r="AB12402" i="1"/>
  <c r="R12403" i="1"/>
  <c r="AB12403" i="1"/>
  <c r="AA12404" i="1"/>
  <c r="AG12410" i="1"/>
  <c r="AG12412" i="1"/>
  <c r="AF12413" i="1"/>
  <c r="AE12414" i="1"/>
  <c r="AE12415" i="1"/>
  <c r="AD12416" i="1"/>
  <c r="R12417" i="1"/>
  <c r="AC12417" i="1"/>
  <c r="AB12418" i="1"/>
  <c r="R12419" i="1"/>
  <c r="AB12419" i="1"/>
  <c r="AA12420" i="1"/>
  <c r="AG12428" i="1"/>
  <c r="AF12429" i="1"/>
  <c r="AE12430" i="1"/>
  <c r="AE12431" i="1"/>
  <c r="R12433" i="1"/>
  <c r="AC12433" i="1"/>
  <c r="AB12434" i="1"/>
  <c r="R12435" i="1"/>
  <c r="AB12435" i="1"/>
  <c r="AA12436" i="1"/>
  <c r="AG12442" i="1"/>
  <c r="AH12443" i="1"/>
  <c r="AG12444" i="1"/>
  <c r="AF12445" i="1"/>
  <c r="AE12446" i="1"/>
  <c r="AE12447" i="1"/>
  <c r="AD12448" i="1"/>
  <c r="R12449" i="1"/>
  <c r="AC12449" i="1"/>
  <c r="AB12450" i="1"/>
  <c r="R12451" i="1"/>
  <c r="AA12452" i="1"/>
  <c r="AG12458" i="1"/>
  <c r="AH12459" i="1"/>
  <c r="AG12460" i="1"/>
  <c r="AF12461" i="1"/>
  <c r="AE12462" i="1"/>
  <c r="AE12463" i="1"/>
  <c r="AD12464" i="1"/>
  <c r="R12465" i="1"/>
  <c r="AC12465" i="1"/>
  <c r="AB12466" i="1"/>
  <c r="R12467" i="1"/>
  <c r="AB12467" i="1"/>
  <c r="AA12468" i="1"/>
  <c r="AG12474" i="1"/>
  <c r="AG12476" i="1"/>
  <c r="AF12477" i="1"/>
  <c r="AE12478" i="1"/>
  <c r="AD12480" i="1"/>
  <c r="R12481" i="1"/>
  <c r="AB12482" i="1"/>
  <c r="R12483" i="1"/>
  <c r="AB12483" i="1"/>
  <c r="AA12484" i="1"/>
  <c r="AG12490" i="1"/>
  <c r="AH12491" i="1"/>
  <c r="AF12493" i="1"/>
  <c r="AE12495" i="1"/>
  <c r="AD12496" i="1"/>
  <c r="R12497" i="1"/>
  <c r="AC12497" i="1"/>
  <c r="AB12498" i="1"/>
  <c r="R12499" i="1"/>
  <c r="AB12499" i="1"/>
  <c r="AA12500" i="1"/>
  <c r="AG12506" i="1"/>
  <c r="AE12510" i="1"/>
  <c r="AE12511" i="1"/>
  <c r="AD12512" i="1"/>
  <c r="R12513" i="1"/>
  <c r="R12515" i="1"/>
  <c r="AB12515" i="1"/>
  <c r="AA12516" i="1"/>
  <c r="AG12522" i="1"/>
  <c r="AH12523" i="1"/>
  <c r="AF12525" i="1"/>
  <c r="AE12526" i="1"/>
  <c r="AE12527" i="1"/>
  <c r="AD12528" i="1"/>
  <c r="R12529" i="1"/>
  <c r="AB12530" i="1"/>
  <c r="R12531" i="1"/>
  <c r="AA12532" i="1"/>
  <c r="AG12538" i="1"/>
  <c r="AG12540" i="1"/>
  <c r="AE12542" i="1"/>
  <c r="AE12543" i="1"/>
  <c r="AD12544" i="1"/>
  <c r="R12545" i="1"/>
  <c r="AC12545" i="1"/>
  <c r="R12547" i="1"/>
  <c r="AB12547" i="1"/>
  <c r="AA12548" i="1"/>
  <c r="AG12554" i="1"/>
  <c r="AH12555" i="1"/>
  <c r="AG12556" i="1"/>
  <c r="AF12557" i="1"/>
  <c r="AE12558" i="1"/>
  <c r="AE12559" i="1"/>
  <c r="AD12560" i="1"/>
  <c r="R12561" i="1"/>
  <c r="R12563" i="1"/>
  <c r="AB12563" i="1"/>
  <c r="AA12564" i="1"/>
  <c r="AG12570" i="1"/>
  <c r="AF12573" i="1"/>
  <c r="AE12575" i="1"/>
  <c r="AD12576" i="1"/>
  <c r="R12577" i="1"/>
  <c r="AC12577" i="1"/>
  <c r="AB12578" i="1"/>
  <c r="R12579" i="1"/>
  <c r="AB12579" i="1"/>
  <c r="AA12580" i="1"/>
  <c r="AG12586" i="1"/>
  <c r="AG12588" i="1"/>
  <c r="AD12592" i="1"/>
  <c r="R12593" i="1"/>
  <c r="AC12593" i="1"/>
  <c r="AB12594" i="1"/>
  <c r="R12595" i="1"/>
  <c r="AB12595" i="1"/>
  <c r="AA12596" i="1"/>
  <c r="AG12602" i="1"/>
  <c r="AH12603" i="1"/>
  <c r="AG12604" i="1"/>
  <c r="AF12605" i="1"/>
  <c r="AE12606" i="1"/>
  <c r="AE12607" i="1"/>
  <c r="AD12608" i="1"/>
  <c r="R12609" i="1"/>
  <c r="AC12609" i="1"/>
  <c r="AB12610" i="1"/>
  <c r="R12611" i="1"/>
  <c r="AB12611" i="1"/>
  <c r="AA12612" i="1"/>
  <c r="AG12618" i="1"/>
  <c r="AH12619" i="1"/>
  <c r="AG12620" i="1"/>
  <c r="AF12621" i="1"/>
  <c r="AE12622" i="1"/>
  <c r="AE12623" i="1"/>
  <c r="AD12624" i="1"/>
  <c r="R12625" i="1"/>
  <c r="AC12625" i="1"/>
  <c r="AB12626" i="1"/>
  <c r="R12627" i="1"/>
  <c r="AB12627" i="1"/>
  <c r="AA12628" i="1"/>
  <c r="AG12634" i="1"/>
  <c r="AH12635" i="1"/>
  <c r="AG12636" i="1"/>
  <c r="AF12637" i="1"/>
  <c r="AE12638" i="1"/>
  <c r="AE12639" i="1"/>
  <c r="AD12640" i="1"/>
  <c r="R12641" i="1"/>
  <c r="AC12641" i="1"/>
  <c r="R12643" i="1"/>
  <c r="AB12643" i="1"/>
  <c r="AA12644" i="1"/>
  <c r="AG12650" i="1"/>
  <c r="AH12651" i="1"/>
  <c r="AG12652" i="1"/>
  <c r="AF12653" i="1"/>
  <c r="AE12654" i="1"/>
  <c r="AD12656" i="1"/>
  <c r="R12657" i="1"/>
  <c r="AC12657" i="1"/>
  <c r="AB12658" i="1"/>
  <c r="R12659" i="1"/>
  <c r="AB12659" i="1"/>
  <c r="AA12660" i="1"/>
  <c r="AG12666" i="1"/>
  <c r="AE12667" i="1"/>
  <c r="AC12668" i="1"/>
  <c r="AH12669" i="1"/>
  <c r="AB12671" i="1"/>
  <c r="AH12672" i="1"/>
  <c r="AE12673" i="1"/>
  <c r="R12674" i="1"/>
  <c r="AA12674" i="1"/>
  <c r="R12677" i="1"/>
  <c r="AA12677" i="1"/>
  <c r="AE12679" i="1"/>
  <c r="R12680" i="1"/>
  <c r="AA12680" i="1"/>
  <c r="AG12681" i="1"/>
  <c r="AC12682" i="1"/>
  <c r="R12683" i="1"/>
  <c r="AA12683" i="1"/>
  <c r="AC12685" i="1"/>
  <c r="AA12686" i="1"/>
  <c r="AG12687" i="1"/>
  <c r="AC12688" i="1"/>
  <c r="AC12691" i="1"/>
  <c r="AC12694" i="1"/>
  <c r="AE12696" i="1"/>
  <c r="AC12697" i="1"/>
  <c r="AE12699" i="1"/>
  <c r="AE12702" i="1"/>
  <c r="AB12703" i="1"/>
  <c r="AH12704" i="1"/>
  <c r="AE12705" i="1"/>
  <c r="R12706" i="1"/>
  <c r="AA12706" i="1"/>
  <c r="AH12707" i="1"/>
  <c r="AE12708" i="1"/>
  <c r="R12709" i="1"/>
  <c r="AA12709" i="1"/>
  <c r="AE12711" i="1"/>
  <c r="R12712" i="1"/>
  <c r="AA12712" i="1"/>
  <c r="AG12713" i="1"/>
  <c r="AC12714" i="1"/>
  <c r="R12715" i="1"/>
  <c r="AA12715" i="1"/>
  <c r="AG12716" i="1"/>
  <c r="AC12717" i="1"/>
  <c r="AA12718" i="1"/>
  <c r="AC12720" i="1"/>
  <c r="AE12728" i="1"/>
  <c r="AC12729" i="1"/>
  <c r="AH12730" i="1"/>
  <c r="AH12733" i="1"/>
  <c r="AB12735" i="1"/>
  <c r="AH12736" i="1"/>
  <c r="AE12737" i="1"/>
  <c r="R12738" i="1"/>
  <c r="AA12738" i="1"/>
  <c r="AH12739" i="1"/>
  <c r="AE12740" i="1"/>
  <c r="R12741" i="1"/>
  <c r="AA12741" i="1"/>
  <c r="AG12742" i="1"/>
  <c r="R12744" i="1"/>
  <c r="AA12744" i="1"/>
  <c r="AG12745" i="1"/>
  <c r="AC12746" i="1"/>
  <c r="R12747" i="1"/>
  <c r="AA12747" i="1"/>
  <c r="AC12749" i="1"/>
  <c r="AA12750" i="1"/>
  <c r="AG12751" i="1"/>
  <c r="AC12752" i="1"/>
  <c r="AC12755" i="1"/>
  <c r="AC12758" i="1"/>
  <c r="AC12761" i="1"/>
  <c r="AH12762" i="1"/>
  <c r="AH12765" i="1"/>
  <c r="AE12766" i="1"/>
  <c r="AB12767" i="1"/>
  <c r="AH12768" i="1"/>
  <c r="R12770" i="1"/>
  <c r="AA12770" i="1"/>
  <c r="AH12771" i="1"/>
  <c r="AE12772" i="1"/>
  <c r="R12773" i="1"/>
  <c r="AA12773" i="1"/>
  <c r="AG12774" i="1"/>
  <c r="R12776" i="1"/>
  <c r="AA12776" i="1"/>
  <c r="AG12777" i="1"/>
  <c r="AC12778" i="1"/>
  <c r="R12779" i="1"/>
  <c r="AA12779" i="1"/>
  <c r="AG12780" i="1"/>
  <c r="AA12782" i="1"/>
  <c r="AG12783" i="1"/>
  <c r="AC12784" i="1"/>
  <c r="AC12790" i="1"/>
  <c r="AE12792" i="1"/>
  <c r="AC12793" i="1"/>
  <c r="AH12794" i="1"/>
  <c r="AE12795" i="1"/>
  <c r="AC12796" i="1"/>
  <c r="AH12797" i="1"/>
  <c r="AE12798" i="1"/>
  <c r="AB12799" i="1"/>
  <c r="AE12801" i="1"/>
  <c r="R12802" i="1"/>
  <c r="AA12802" i="1"/>
  <c r="AE12804" i="1"/>
  <c r="R12805" i="1"/>
  <c r="AA12805" i="1"/>
  <c r="AE12807" i="1"/>
  <c r="R12808" i="1"/>
  <c r="AA12808" i="1"/>
  <c r="R12811" i="1"/>
  <c r="AA12811" i="1"/>
  <c r="AG12812" i="1"/>
  <c r="AC12813" i="1"/>
  <c r="AA12814" i="1"/>
  <c r="AG12815" i="1"/>
  <c r="AC12816" i="1"/>
  <c r="AC12822" i="1"/>
  <c r="AE12824" i="1"/>
  <c r="AH12826" i="1"/>
  <c r="AE12827" i="1"/>
  <c r="AC12828" i="1"/>
  <c r="AE12833" i="1"/>
  <c r="R12834" i="1"/>
  <c r="AA12834" i="1"/>
  <c r="AH12835" i="1"/>
  <c r="AE12836" i="1"/>
  <c r="R12837" i="1"/>
  <c r="AA12837" i="1"/>
  <c r="AG12838" i="1"/>
  <c r="R12840" i="1"/>
  <c r="AA12840" i="1"/>
  <c r="AC12842" i="1"/>
  <c r="R12843" i="1"/>
  <c r="AA12843" i="1"/>
  <c r="AA12846" i="1"/>
  <c r="AG12847" i="1"/>
  <c r="AC12848" i="1"/>
  <c r="AC12851" i="1"/>
  <c r="AG12854" i="1"/>
  <c r="AB12855" i="1"/>
  <c r="AE12856" i="1"/>
  <c r="R12857" i="1"/>
  <c r="AH12857" i="1"/>
  <c r="AC12858" i="1"/>
  <c r="AF12859" i="1"/>
  <c r="AA12860" i="1"/>
  <c r="AG12862" i="1"/>
  <c r="AE12864" i="1"/>
  <c r="R12865" i="1"/>
  <c r="AH12865" i="1"/>
  <c r="AF12867" i="1"/>
  <c r="AA12868" i="1"/>
  <c r="AG12870" i="1"/>
  <c r="AE12872" i="1"/>
  <c r="R12873" i="1"/>
  <c r="AC12874" i="1"/>
  <c r="AF12875" i="1"/>
  <c r="AA12876" i="1"/>
  <c r="AG12878" i="1"/>
  <c r="AB12879" i="1"/>
  <c r="AE12880" i="1"/>
  <c r="R12881" i="1"/>
  <c r="AC12882" i="1"/>
  <c r="AF12883" i="1"/>
  <c r="AA12884" i="1"/>
  <c r="AG12886" i="1"/>
  <c r="AB12887" i="1"/>
  <c r="AE12888" i="1"/>
  <c r="R12889" i="1"/>
  <c r="AC12890" i="1"/>
  <c r="AA12892" i="1"/>
  <c r="AG12894" i="1"/>
  <c r="AE12896" i="1"/>
  <c r="R12897" i="1"/>
  <c r="AC12898" i="1"/>
  <c r="AF12899" i="1"/>
  <c r="AA12900" i="1"/>
  <c r="AB12903" i="1"/>
  <c r="AE12904" i="1"/>
  <c r="R12905" i="1"/>
  <c r="AH12905" i="1"/>
  <c r="AF12907" i="1"/>
  <c r="AA12908" i="1"/>
  <c r="AG12910" i="1"/>
  <c r="R12913" i="1"/>
  <c r="AH12913" i="1"/>
  <c r="AC12914" i="1"/>
  <c r="AF12915" i="1"/>
  <c r="AA12916" i="1"/>
  <c r="AG12918" i="1"/>
  <c r="AB12919" i="1"/>
  <c r="AE12920" i="1"/>
  <c r="R12921" i="1"/>
  <c r="AH12921" i="1"/>
  <c r="AC12922" i="1"/>
  <c r="AA12924" i="1"/>
  <c r="AG12926" i="1"/>
  <c r="AB12927" i="1"/>
  <c r="AE12928" i="1"/>
  <c r="R12929" i="1"/>
  <c r="AC12930" i="1"/>
  <c r="AF12931" i="1"/>
  <c r="AA12932" i="1"/>
  <c r="AG12934" i="1"/>
  <c r="AE12936" i="1"/>
  <c r="R12937" i="1"/>
  <c r="AH12937" i="1"/>
  <c r="AF12939" i="1"/>
  <c r="AA12940" i="1"/>
  <c r="AB12943" i="1"/>
  <c r="AE12944" i="1"/>
  <c r="R12945" i="1"/>
  <c r="AH12945" i="1"/>
  <c r="AF12947" i="1"/>
  <c r="AA12948" i="1"/>
  <c r="AG12950" i="1"/>
  <c r="AB12951" i="1"/>
  <c r="AE12952" i="1"/>
  <c r="R12953" i="1"/>
  <c r="AH12953" i="1"/>
  <c r="AC12954" i="1"/>
  <c r="AF12955" i="1"/>
  <c r="AA12956" i="1"/>
  <c r="AE12960" i="1"/>
  <c r="R12961" i="1"/>
  <c r="AC12962" i="1"/>
  <c r="AF12963" i="1"/>
  <c r="AA12964" i="1"/>
  <c r="AG12966" i="1"/>
  <c r="AB12967" i="1"/>
  <c r="AE12968" i="1"/>
  <c r="R12969" i="1"/>
  <c r="AC12970" i="1"/>
  <c r="AF12971" i="1"/>
  <c r="AA12972" i="1"/>
  <c r="AG12974" i="1"/>
  <c r="AB12975" i="1"/>
  <c r="AE12976" i="1"/>
  <c r="R12977" i="1"/>
  <c r="AH12977" i="1"/>
  <c r="AC12978" i="1"/>
  <c r="AF12979" i="1"/>
  <c r="AA12980" i="1"/>
  <c r="AG12982" i="1"/>
  <c r="AB12983" i="1"/>
  <c r="AE12984" i="1"/>
  <c r="R12985" i="1"/>
  <c r="AC12986" i="1"/>
  <c r="AF12987" i="1"/>
  <c r="AA12988" i="1"/>
  <c r="AB12991" i="1"/>
  <c r="AE12992" i="1"/>
  <c r="R12993" i="1"/>
  <c r="AH12993" i="1"/>
  <c r="AC12994" i="1"/>
  <c r="AA12996" i="1"/>
  <c r="AG12998" i="1"/>
  <c r="AB12999" i="1"/>
  <c r="R13001" i="1"/>
  <c r="AF13003" i="1"/>
  <c r="AA13004" i="1"/>
  <c r="AG13006" i="1"/>
  <c r="AB13007" i="1"/>
  <c r="AE13008" i="1"/>
  <c r="R13009" i="1"/>
  <c r="AH13009" i="1"/>
  <c r="AC13010" i="1"/>
  <c r="AF13011" i="1"/>
  <c r="AA13012" i="1"/>
  <c r="AG13014" i="1"/>
  <c r="AE13016" i="1"/>
  <c r="R13017" i="1"/>
  <c r="AC13018" i="1"/>
  <c r="AF13019" i="1"/>
  <c r="AA13020" i="1"/>
  <c r="AG13022" i="1"/>
  <c r="AE13024" i="1"/>
  <c r="R13025" i="1"/>
  <c r="AH13025" i="1"/>
  <c r="AC13026" i="1"/>
  <c r="AF13027" i="1"/>
  <c r="AA13028" i="1"/>
  <c r="AB13031" i="1"/>
  <c r="R13033" i="1"/>
  <c r="AC13034" i="1"/>
  <c r="AF13035" i="1"/>
  <c r="AA13036" i="1"/>
  <c r="AG13038" i="1"/>
  <c r="AB13039" i="1"/>
  <c r="AE13040" i="1"/>
  <c r="R13041" i="1"/>
  <c r="AH13041" i="1"/>
  <c r="AF13043" i="1"/>
  <c r="AA13044" i="1"/>
  <c r="AG13046" i="1"/>
  <c r="AB13047" i="1"/>
  <c r="AE13048" i="1"/>
  <c r="R13049" i="1"/>
  <c r="AH13049" i="1"/>
  <c r="AC13050" i="1"/>
  <c r="AF13051" i="1"/>
  <c r="AA13052" i="1"/>
  <c r="AG13054" i="1"/>
  <c r="AB13055" i="1"/>
  <c r="AE13056" i="1"/>
  <c r="R13057" i="1"/>
  <c r="AH13057" i="1"/>
  <c r="AC13058" i="1"/>
  <c r="AF13059" i="1"/>
  <c r="AA13060" i="1"/>
  <c r="AG13062" i="1"/>
  <c r="R13065" i="1"/>
  <c r="AH13065" i="1"/>
  <c r="AC13066" i="1"/>
  <c r="AF13067" i="1"/>
  <c r="AA13068" i="1"/>
  <c r="AG13070" i="1"/>
  <c r="AB13071" i="1"/>
  <c r="R13073" i="1"/>
  <c r="AH13073" i="1"/>
  <c r="AC13074" i="1"/>
  <c r="AF13075" i="1"/>
  <c r="AA13076" i="1"/>
  <c r="AG13078" i="1"/>
  <c r="AB13079" i="1"/>
  <c r="AE13080" i="1"/>
  <c r="R13081" i="1"/>
  <c r="AH13081" i="1"/>
  <c r="AF13083" i="1"/>
  <c r="AA13084" i="1"/>
  <c r="AG13086" i="1"/>
  <c r="AB13087" i="1"/>
  <c r="AE13088" i="1"/>
  <c r="R13089" i="1"/>
  <c r="AH13089" i="1"/>
  <c r="AF13091" i="1"/>
  <c r="AA13092" i="1"/>
  <c r="AG13094" i="1"/>
  <c r="AE13096" i="1"/>
  <c r="R13097" i="1"/>
  <c r="AH13097" i="1"/>
  <c r="AC13098" i="1"/>
  <c r="AF13099" i="1"/>
  <c r="AA13100" i="1"/>
  <c r="AG13102" i="1"/>
  <c r="AB13103" i="1"/>
  <c r="AE13104" i="1"/>
  <c r="R13105" i="1"/>
  <c r="AH13105" i="1"/>
  <c r="AC13106" i="1"/>
  <c r="AF13107" i="1"/>
  <c r="AA13108" i="1"/>
  <c r="AE13112" i="1"/>
  <c r="R13113" i="1"/>
  <c r="AH13113" i="1"/>
  <c r="AC13114" i="1"/>
  <c r="AF13115" i="1"/>
  <c r="AA13116" i="1"/>
  <c r="AG13118" i="1"/>
  <c r="AB13119" i="1"/>
  <c r="AE13120" i="1"/>
  <c r="R13121" i="1"/>
  <c r="AC13122" i="1"/>
  <c r="AF13123" i="1"/>
  <c r="AA13124" i="1"/>
  <c r="AG13126" i="1"/>
  <c r="AB13127" i="1"/>
  <c r="AE13128" i="1"/>
  <c r="R13129" i="1"/>
  <c r="AC13130" i="1"/>
  <c r="AF13131" i="1"/>
  <c r="AA13132" i="1"/>
  <c r="AG13134" i="1"/>
  <c r="AB13135" i="1"/>
  <c r="AE13136" i="1"/>
  <c r="R13137" i="1"/>
  <c r="AH13137" i="1"/>
  <c r="AC13138" i="1"/>
  <c r="AA13140" i="1"/>
  <c r="AG13142" i="1"/>
  <c r="AE13144" i="1"/>
  <c r="R13145" i="1"/>
  <c r="AA11907" i="1"/>
  <c r="AB11910" i="1"/>
  <c r="AC11913" i="1"/>
  <c r="AA11939" i="1"/>
  <c r="AB11942" i="1"/>
  <c r="AC11945" i="1"/>
  <c r="R11952" i="1"/>
  <c r="AD11956" i="1"/>
  <c r="AB11958" i="1"/>
  <c r="R11968" i="1"/>
  <c r="AD11972" i="1"/>
  <c r="AB11974" i="1"/>
  <c r="AH11976" i="1"/>
  <c r="AB11987" i="1"/>
  <c r="R11989" i="1"/>
  <c r="AF11991" i="1"/>
  <c r="AA11992" i="1"/>
  <c r="AE11996" i="1"/>
  <c r="AC12001" i="1"/>
  <c r="AC12005" i="1"/>
  <c r="R12008" i="1"/>
  <c r="AG12009" i="1"/>
  <c r="AB12019" i="1"/>
  <c r="R12021" i="1"/>
  <c r="AF12023" i="1"/>
  <c r="AA12024" i="1"/>
  <c r="AE12028" i="1"/>
  <c r="AH12032" i="1"/>
  <c r="AC12033" i="1"/>
  <c r="R12040" i="1"/>
  <c r="AG12041" i="1"/>
  <c r="AH12045" i="1"/>
  <c r="AB12051" i="1"/>
  <c r="R12053" i="1"/>
  <c r="AF12055" i="1"/>
  <c r="AA12056" i="1"/>
  <c r="AE12060" i="1"/>
  <c r="AH12064" i="1"/>
  <c r="AC12069" i="1"/>
  <c r="R12072" i="1"/>
  <c r="AG12073" i="1"/>
  <c r="AB12083" i="1"/>
  <c r="R12085" i="1"/>
  <c r="AD12087" i="1"/>
  <c r="AA12091" i="1"/>
  <c r="AD12095" i="1"/>
  <c r="AA12099" i="1"/>
  <c r="AD12103" i="1"/>
  <c r="AB12105" i="1"/>
  <c r="AA12107" i="1"/>
  <c r="AB12113" i="1"/>
  <c r="AA12115" i="1"/>
  <c r="AD12119" i="1"/>
  <c r="AB12121" i="1"/>
  <c r="AA12123" i="1"/>
  <c r="AD12127" i="1"/>
  <c r="AA12131" i="1"/>
  <c r="AD12135" i="1"/>
  <c r="AA12139" i="1"/>
  <c r="AD12143" i="1"/>
  <c r="AB12145" i="1"/>
  <c r="AA12147" i="1"/>
  <c r="AB12153" i="1"/>
  <c r="AA12155" i="1"/>
  <c r="AC12158" i="1"/>
  <c r="AH12159" i="1"/>
  <c r="AE12163" i="1"/>
  <c r="AA12166" i="1"/>
  <c r="AG12168" i="1"/>
  <c r="R12172" i="1"/>
  <c r="AG12173" i="1"/>
  <c r="AC12176" i="1"/>
  <c r="AC12180" i="1"/>
  <c r="AC12185" i="1"/>
  <c r="AC12190" i="1"/>
  <c r="AH12191" i="1"/>
  <c r="AB12194" i="1"/>
  <c r="AE12195" i="1"/>
  <c r="AA12198" i="1"/>
  <c r="AG12200" i="1"/>
  <c r="AB12203" i="1"/>
  <c r="R12204" i="1"/>
  <c r="AE12204" i="1"/>
  <c r="AG12205" i="1"/>
  <c r="AC12208" i="1"/>
  <c r="AC12212" i="1"/>
  <c r="AC12222" i="1"/>
  <c r="AB12226" i="1"/>
  <c r="AE12227" i="1"/>
  <c r="AH12228" i="1"/>
  <c r="AA12230" i="1"/>
  <c r="AG12232" i="1"/>
  <c r="R12236" i="1"/>
  <c r="AC12240" i="1"/>
  <c r="AF12241" i="1"/>
  <c r="AC12244" i="1"/>
  <c r="AF12246" i="1"/>
  <c r="AC12254" i="1"/>
  <c r="AB12258" i="1"/>
  <c r="AH12260" i="1"/>
  <c r="AA12262" i="1"/>
  <c r="AG12264" i="1"/>
  <c r="AB12267" i="1"/>
  <c r="R12268" i="1"/>
  <c r="AE12268" i="1"/>
  <c r="AG12269" i="1"/>
  <c r="AC12272" i="1"/>
  <c r="AC12276" i="1"/>
  <c r="AD12289" i="1"/>
  <c r="R12292" i="1"/>
  <c r="AC12292" i="1"/>
  <c r="AA12294" i="1"/>
  <c r="AA12295" i="1"/>
  <c r="AH12300" i="1"/>
  <c r="R12308" i="1"/>
  <c r="AC12308" i="1"/>
  <c r="AA12310" i="1"/>
  <c r="AA12311" i="1"/>
  <c r="AH12316" i="1"/>
  <c r="AD12321" i="1"/>
  <c r="R12324" i="1"/>
  <c r="AA12326" i="1"/>
  <c r="AA12327" i="1"/>
  <c r="AD12337" i="1"/>
  <c r="R12340" i="1"/>
  <c r="AC12340" i="1"/>
  <c r="AA12342" i="1"/>
  <c r="AA12343" i="1"/>
  <c r="AH12348" i="1"/>
  <c r="AE12352" i="1"/>
  <c r="AD12353" i="1"/>
  <c r="R12356" i="1"/>
  <c r="AC12356" i="1"/>
  <c r="AA12358" i="1"/>
  <c r="AA12359" i="1"/>
  <c r="AH12364" i="1"/>
  <c r="AE12368" i="1"/>
  <c r="R12372" i="1"/>
  <c r="AC12372" i="1"/>
  <c r="AA12374" i="1"/>
  <c r="AA12375" i="1"/>
  <c r="AE12384" i="1"/>
  <c r="R12388" i="1"/>
  <c r="AC12388" i="1"/>
  <c r="AA12390" i="1"/>
  <c r="AA12391" i="1"/>
  <c r="AH12396" i="1"/>
  <c r="AE12400" i="1"/>
  <c r="AD12401" i="1"/>
  <c r="R12404" i="1"/>
  <c r="AC12404" i="1"/>
  <c r="AA12406" i="1"/>
  <c r="AA12407" i="1"/>
  <c r="AE12416" i="1"/>
  <c r="R12420" i="1"/>
  <c r="AC12420" i="1"/>
  <c r="AA12422" i="1"/>
  <c r="AA12423" i="1"/>
  <c r="AH12428" i="1"/>
  <c r="AD12433" i="1"/>
  <c r="R12436" i="1"/>
  <c r="AC12436" i="1"/>
  <c r="AA12438" i="1"/>
  <c r="AA12439" i="1"/>
  <c r="AH12444" i="1"/>
  <c r="AE12448" i="1"/>
  <c r="AD12449" i="1"/>
  <c r="R12452" i="1"/>
  <c r="AC12452" i="1"/>
  <c r="AA12454" i="1"/>
  <c r="AA12455" i="1"/>
  <c r="AH12460" i="1"/>
  <c r="AE12464" i="1"/>
  <c r="R12468" i="1"/>
  <c r="AC12468" i="1"/>
  <c r="AA12470" i="1"/>
  <c r="AA12471" i="1"/>
  <c r="AH12476" i="1"/>
  <c r="AE12480" i="1"/>
  <c r="AD12481" i="1"/>
  <c r="R12484" i="1"/>
  <c r="AA12486" i="1"/>
  <c r="AA12487" i="1"/>
  <c r="AE12496" i="1"/>
  <c r="R12500" i="1"/>
  <c r="AC12500" i="1"/>
  <c r="AA12502" i="1"/>
  <c r="AA12503" i="1"/>
  <c r="AE12512" i="1"/>
  <c r="R12516" i="1"/>
  <c r="AC12516" i="1"/>
  <c r="AA12518" i="1"/>
  <c r="AA12519" i="1"/>
  <c r="AE12528" i="1"/>
  <c r="R12532" i="1"/>
  <c r="AA12534" i="1"/>
  <c r="AA12535" i="1"/>
  <c r="AH12540" i="1"/>
  <c r="AE12544" i="1"/>
  <c r="R12548" i="1"/>
  <c r="AC12548" i="1"/>
  <c r="AA12550" i="1"/>
  <c r="AA12551" i="1"/>
  <c r="AH12556" i="1"/>
  <c r="AE12560" i="1"/>
  <c r="R12564" i="1"/>
  <c r="AC12564" i="1"/>
  <c r="AA12566" i="1"/>
  <c r="AA12567" i="1"/>
  <c r="AE12576" i="1"/>
  <c r="R12580" i="1"/>
  <c r="AC12580" i="1"/>
  <c r="AA12582" i="1"/>
  <c r="AA12583" i="1"/>
  <c r="AH12588" i="1"/>
  <c r="AE12592" i="1"/>
  <c r="R12596" i="1"/>
  <c r="AC12596" i="1"/>
  <c r="AA12598" i="1"/>
  <c r="AA12599" i="1"/>
  <c r="AH12604" i="1"/>
  <c r="AE12608" i="1"/>
  <c r="R12612" i="1"/>
  <c r="AC12612" i="1"/>
  <c r="AA12614" i="1"/>
  <c r="AA12615" i="1"/>
  <c r="AH12620" i="1"/>
  <c r="AE12624" i="1"/>
  <c r="R12628" i="1"/>
  <c r="AC12628" i="1"/>
  <c r="AA12630" i="1"/>
  <c r="AA12631" i="1"/>
  <c r="AH12636" i="1"/>
  <c r="AE12640" i="1"/>
  <c r="R12644" i="1"/>
  <c r="AC12644" i="1"/>
  <c r="AA12646" i="1"/>
  <c r="AA12647" i="1"/>
  <c r="AH12652" i="1"/>
  <c r="AE12656" i="1"/>
  <c r="R12660" i="1"/>
  <c r="AA12662" i="1"/>
  <c r="AA12663" i="1"/>
  <c r="AF12667" i="1"/>
  <c r="AF12670" i="1"/>
  <c r="AF12673" i="1"/>
  <c r="AF12679" i="1"/>
  <c r="AH12681" i="1"/>
  <c r="AH12687" i="1"/>
  <c r="AD12688" i="1"/>
  <c r="AG12696" i="1"/>
  <c r="AF12702" i="1"/>
  <c r="AF12705" i="1"/>
  <c r="AF12708" i="1"/>
  <c r="AF12711" i="1"/>
  <c r="AB12712" i="1"/>
  <c r="AH12713" i="1"/>
  <c r="AH12716" i="1"/>
  <c r="AD12720" i="1"/>
  <c r="AG12728" i="1"/>
  <c r="AF12734" i="1"/>
  <c r="AF12740" i="1"/>
  <c r="AF12743" i="1"/>
  <c r="AB12744" i="1"/>
  <c r="AH12745" i="1"/>
  <c r="AH12751" i="1"/>
  <c r="AD12752" i="1"/>
  <c r="AG12760" i="1"/>
  <c r="AF12763" i="1"/>
  <c r="AF12766" i="1"/>
  <c r="AF12775" i="1"/>
  <c r="AB12776" i="1"/>
  <c r="AH12780" i="1"/>
  <c r="AH12783" i="1"/>
  <c r="AG12792" i="1"/>
  <c r="AF12795" i="1"/>
  <c r="AF12798" i="1"/>
  <c r="AF12801" i="1"/>
  <c r="AF12804" i="1"/>
  <c r="AF12807" i="1"/>
  <c r="AH12815" i="1"/>
  <c r="AG12824" i="1"/>
  <c r="AF12827" i="1"/>
  <c r="AF12830" i="1"/>
  <c r="AF12839" i="1"/>
  <c r="AH12847" i="1"/>
  <c r="AF12856" i="1"/>
  <c r="AF12864" i="1"/>
  <c r="AD12866" i="1"/>
  <c r="AF12872" i="1"/>
  <c r="AD12874" i="1"/>
  <c r="AD12882" i="1"/>
  <c r="AD12890" i="1"/>
  <c r="AF12896" i="1"/>
  <c r="AD12898" i="1"/>
  <c r="AF12904" i="1"/>
  <c r="AD12906" i="1"/>
  <c r="AF12912" i="1"/>
  <c r="AF12920" i="1"/>
  <c r="AD12922" i="1"/>
  <c r="AF12928" i="1"/>
  <c r="AD12930" i="1"/>
  <c r="AF12936" i="1"/>
  <c r="AF12944" i="1"/>
  <c r="AD12946" i="1"/>
  <c r="AD12954" i="1"/>
  <c r="AF12960" i="1"/>
  <c r="AD12962" i="1"/>
  <c r="AF12968" i="1"/>
  <c r="AF12976" i="1"/>
  <c r="AD12978" i="1"/>
  <c r="AF12984" i="1"/>
  <c r="AD12986" i="1"/>
  <c r="AF12992" i="1"/>
  <c r="AD12994" i="1"/>
  <c r="AF13000" i="1"/>
  <c r="AD13002" i="1"/>
  <c r="AF13008" i="1"/>
  <c r="AD13010" i="1"/>
  <c r="AF13016" i="1"/>
  <c r="AD13018" i="1"/>
  <c r="AF13024" i="1"/>
  <c r="AF13032" i="1"/>
  <c r="AF13040" i="1"/>
  <c r="AD13042" i="1"/>
  <c r="AF13048" i="1"/>
  <c r="AD13050" i="1"/>
  <c r="AF13056" i="1"/>
  <c r="AD13058" i="1"/>
  <c r="AF13064" i="1"/>
  <c r="AD13066" i="1"/>
  <c r="AF13072" i="1"/>
  <c r="AD13074" i="1"/>
  <c r="AF13080" i="1"/>
  <c r="AD13082" i="1"/>
  <c r="AF13096" i="1"/>
  <c r="AD13098" i="1"/>
  <c r="AD13106" i="1"/>
  <c r="AF13112" i="1"/>
  <c r="AD13114" i="1"/>
  <c r="AF13128" i="1"/>
  <c r="AD13130" i="1"/>
  <c r="AF13136" i="1"/>
  <c r="AD13138" i="1"/>
  <c r="AF13152" i="1"/>
  <c r="AD13154" i="1"/>
  <c r="AF13160" i="1"/>
  <c r="AD13162" i="1"/>
  <c r="AF13168" i="1"/>
  <c r="AD13170" i="1"/>
  <c r="AF13176" i="1"/>
  <c r="AD13178" i="1"/>
  <c r="AF13184" i="1"/>
  <c r="AD13186" i="1"/>
  <c r="AF13192" i="1"/>
  <c r="AD13194" i="1"/>
  <c r="AF13200" i="1"/>
  <c r="AF13208" i="1"/>
  <c r="AF13216" i="1"/>
  <c r="AD13218" i="1"/>
  <c r="AF13224" i="1"/>
  <c r="AD13226" i="1"/>
  <c r="AF13232" i="1"/>
  <c r="AD13234" i="1"/>
  <c r="AF13240" i="1"/>
  <c r="AF13248" i="1"/>
  <c r="AD13250" i="1"/>
  <c r="AD13266" i="1"/>
  <c r="AD13274" i="1"/>
  <c r="AF13280" i="1"/>
  <c r="AF13288" i="1"/>
  <c r="AD13290" i="1"/>
  <c r="AF13296" i="1"/>
  <c r="AD13298" i="1"/>
  <c r="AF13304" i="1"/>
  <c r="AD13306" i="1"/>
  <c r="AF13312" i="1"/>
  <c r="AD13314" i="1"/>
  <c r="AF13320" i="1"/>
  <c r="AF13328" i="1"/>
  <c r="AD13330" i="1"/>
  <c r="AF13336" i="1"/>
  <c r="AD13338" i="1"/>
  <c r="AF13344" i="1"/>
  <c r="AD13346" i="1"/>
  <c r="AF13352" i="1"/>
  <c r="AF13360" i="1"/>
  <c r="AD13362" i="1"/>
  <c r="AF13368" i="1"/>
  <c r="AD13370" i="1"/>
  <c r="AD13378" i="1"/>
  <c r="AF13384" i="1"/>
  <c r="AF13392" i="1"/>
  <c r="AD13394" i="1"/>
  <c r="AD13402" i="1"/>
  <c r="AF13408" i="1"/>
  <c r="AD13410" i="1"/>
  <c r="AF13416" i="1"/>
  <c r="AD13418" i="1"/>
  <c r="AF13424" i="1"/>
  <c r="AD13426" i="1"/>
  <c r="AF13432" i="1"/>
  <c r="AD13434" i="1"/>
  <c r="AF13440" i="1"/>
  <c r="AD13442" i="1"/>
  <c r="AF13448" i="1"/>
  <c r="AD13450" i="1"/>
  <c r="AF13456" i="1"/>
  <c r="AF13464" i="1"/>
  <c r="AD13466" i="1"/>
  <c r="AF13472" i="1"/>
  <c r="AD13474" i="1"/>
  <c r="AF13480" i="1"/>
  <c r="AD13482" i="1"/>
  <c r="AF13488" i="1"/>
  <c r="AD13490" i="1"/>
  <c r="AF13496" i="1"/>
  <c r="AF13504" i="1"/>
  <c r="AD13506" i="1"/>
  <c r="AF13512" i="1"/>
  <c r="AD13514" i="1"/>
  <c r="AF13520" i="1"/>
  <c r="AD13522" i="1"/>
  <c r="AF13528" i="1"/>
  <c r="AD13530" i="1"/>
  <c r="AD13538" i="1"/>
  <c r="AF13544" i="1"/>
  <c r="AD13546" i="1"/>
  <c r="AD13562" i="1"/>
  <c r="AF13568" i="1"/>
  <c r="AD13570" i="1"/>
  <c r="AF13576" i="1"/>
  <c r="AD13578" i="1"/>
  <c r="AF13584" i="1"/>
  <c r="AD13586" i="1"/>
  <c r="AF13592" i="1"/>
  <c r="AF13600" i="1"/>
  <c r="AD13602" i="1"/>
  <c r="AF13608" i="1"/>
  <c r="AD13610" i="1"/>
  <c r="AF13616" i="1"/>
  <c r="AD13618" i="1"/>
  <c r="AF13632" i="1"/>
  <c r="AD13634" i="1"/>
  <c r="AF13640" i="1"/>
  <c r="AD13642" i="1"/>
  <c r="AF13648" i="1"/>
  <c r="AD13650" i="1"/>
  <c r="AF13664" i="1"/>
  <c r="AF13672" i="1"/>
  <c r="AF13680" i="1"/>
  <c r="AD13682" i="1"/>
  <c r="AF13688" i="1"/>
  <c r="AD13690" i="1"/>
  <c r="AD13698" i="1"/>
  <c r="AF13712" i="1"/>
  <c r="AD13714" i="1"/>
  <c r="AF13720" i="1"/>
  <c r="AD13722" i="1"/>
  <c r="AD13730" i="1"/>
  <c r="AF13736" i="1"/>
  <c r="AD13738" i="1"/>
  <c r="AD13746" i="1"/>
  <c r="AF13752" i="1"/>
  <c r="AD13754" i="1"/>
  <c r="AF13760" i="1"/>
  <c r="AD13762" i="1"/>
  <c r="AF13768" i="1"/>
  <c r="AF13776" i="1"/>
  <c r="AD13778" i="1"/>
  <c r="AH11904" i="1"/>
  <c r="R11912" i="1"/>
  <c r="AD11924" i="1"/>
  <c r="AE11927" i="1"/>
  <c r="AG11933" i="1"/>
  <c r="R11944" i="1"/>
  <c r="AA11955" i="1"/>
  <c r="AE11956" i="1"/>
  <c r="AG11957" i="1"/>
  <c r="AC11958" i="1"/>
  <c r="AA11971" i="1"/>
  <c r="AE11972" i="1"/>
  <c r="AC11974" i="1"/>
  <c r="AF11982" i="1"/>
  <c r="AE11983" i="1"/>
  <c r="AD11988" i="1"/>
  <c r="AH11996" i="1"/>
  <c r="AD12001" i="1"/>
  <c r="R12004" i="1"/>
  <c r="AG12005" i="1"/>
  <c r="AA12011" i="1"/>
  <c r="AF12014" i="1"/>
  <c r="AE12015" i="1"/>
  <c r="AE12019" i="1"/>
  <c r="AD12020" i="1"/>
  <c r="AD12024" i="1"/>
  <c r="AH12028" i="1"/>
  <c r="AD12033" i="1"/>
  <c r="R12036" i="1"/>
  <c r="AA12043" i="1"/>
  <c r="AF12046" i="1"/>
  <c r="AD12052" i="1"/>
  <c r="AH12060" i="1"/>
  <c r="AD12065" i="1"/>
  <c r="R12068" i="1"/>
  <c r="AG12069" i="1"/>
  <c r="AB12070" i="1"/>
  <c r="AF12074" i="1"/>
  <c r="AA12075" i="1"/>
  <c r="AF12078" i="1"/>
  <c r="AE12083" i="1"/>
  <c r="AE12087" i="1"/>
  <c r="AB12091" i="1"/>
  <c r="AC12093" i="1"/>
  <c r="AE12095" i="1"/>
  <c r="AB12099" i="1"/>
  <c r="AE12103" i="1"/>
  <c r="AC12105" i="1"/>
  <c r="AC12109" i="1"/>
  <c r="AC12113" i="1"/>
  <c r="AC12117" i="1"/>
  <c r="AE12119" i="1"/>
  <c r="AC12121" i="1"/>
  <c r="AB12123" i="1"/>
  <c r="AE12127" i="1"/>
  <c r="AB12131" i="1"/>
  <c r="AC12133" i="1"/>
  <c r="AE12135" i="1"/>
  <c r="AE12143" i="1"/>
  <c r="AC12145" i="1"/>
  <c r="AB12147" i="1"/>
  <c r="AC12153" i="1"/>
  <c r="AB12155" i="1"/>
  <c r="AB12157" i="1"/>
  <c r="AB12161" i="1"/>
  <c r="AE12162" i="1"/>
  <c r="AH12163" i="1"/>
  <c r="AB12166" i="1"/>
  <c r="AF12167" i="1"/>
  <c r="AA12170" i="1"/>
  <c r="R12171" i="1"/>
  <c r="AD12171" i="1"/>
  <c r="AG12172" i="1"/>
  <c r="AD12175" i="1"/>
  <c r="R12176" i="1"/>
  <c r="AD12176" i="1"/>
  <c r="AG12177" i="1"/>
  <c r="AA12179" i="1"/>
  <c r="AD12180" i="1"/>
  <c r="R12181" i="1"/>
  <c r="AF12181" i="1"/>
  <c r="AA12184" i="1"/>
  <c r="AD12185" i="1"/>
  <c r="AG12186" i="1"/>
  <c r="AE12190" i="1"/>
  <c r="AE12194" i="1"/>
  <c r="AH12195" i="1"/>
  <c r="AB12198" i="1"/>
  <c r="AF12199" i="1"/>
  <c r="AA12202" i="1"/>
  <c r="R12203" i="1"/>
  <c r="AD12203" i="1"/>
  <c r="AG12204" i="1"/>
  <c r="AH12205" i="1"/>
  <c r="R12208" i="1"/>
  <c r="AD12208" i="1"/>
  <c r="AG12209" i="1"/>
  <c r="AA12211" i="1"/>
  <c r="AD12212" i="1"/>
  <c r="R12213" i="1"/>
  <c r="AF12213" i="1"/>
  <c r="AA12216" i="1"/>
  <c r="AB12221" i="1"/>
  <c r="AB12225" i="1"/>
  <c r="AE12226" i="1"/>
  <c r="AB12230" i="1"/>
  <c r="AA12234" i="1"/>
  <c r="R12235" i="1"/>
  <c r="AD12235" i="1"/>
  <c r="AG12236" i="1"/>
  <c r="R12240" i="1"/>
  <c r="AD12240" i="1"/>
  <c r="AG12241" i="1"/>
  <c r="AA12243" i="1"/>
  <c r="AD12244" i="1"/>
  <c r="R12245" i="1"/>
  <c r="AF12245" i="1"/>
  <c r="AA12248" i="1"/>
  <c r="AD12249" i="1"/>
  <c r="AG12250" i="1"/>
  <c r="AE12254" i="1"/>
  <c r="AB12257" i="1"/>
  <c r="AE12258" i="1"/>
  <c r="AB12262" i="1"/>
  <c r="AF12263" i="1"/>
  <c r="AA12266" i="1"/>
  <c r="R12267" i="1"/>
  <c r="AG12268" i="1"/>
  <c r="AH12269" i="1"/>
  <c r="AD12271" i="1"/>
  <c r="R12272" i="1"/>
  <c r="AG12273" i="1"/>
  <c r="AA12275" i="1"/>
  <c r="R12277" i="1"/>
  <c r="AF12277" i="1"/>
  <c r="AA12280" i="1"/>
  <c r="AH12285" i="1"/>
  <c r="AG12286" i="1"/>
  <c r="AG12288" i="1"/>
  <c r="AE12290" i="1"/>
  <c r="AE12291" i="1"/>
  <c r="AD12292" i="1"/>
  <c r="R12293" i="1"/>
  <c r="AB12294" i="1"/>
  <c r="R12295" i="1"/>
  <c r="AA12296" i="1"/>
  <c r="AG12304" i="1"/>
  <c r="AF12305" i="1"/>
  <c r="AE12306" i="1"/>
  <c r="AD12308" i="1"/>
  <c r="R12309" i="1"/>
  <c r="R12311" i="1"/>
  <c r="AB12311" i="1"/>
  <c r="AA12312" i="1"/>
  <c r="AG12318" i="1"/>
  <c r="AF12321" i="1"/>
  <c r="AE12322" i="1"/>
  <c r="AE12323" i="1"/>
  <c r="R12325" i="1"/>
  <c r="AC12325" i="1"/>
  <c r="AB12326" i="1"/>
  <c r="R12327" i="1"/>
  <c r="AB12327" i="1"/>
  <c r="AA12328" i="1"/>
  <c r="AH12333" i="1"/>
  <c r="AG12334" i="1"/>
  <c r="AH12335" i="1"/>
  <c r="AF12337" i="1"/>
  <c r="AE12338" i="1"/>
  <c r="AE12339" i="1"/>
  <c r="AD12340" i="1"/>
  <c r="R12341" i="1"/>
  <c r="AB12342" i="1"/>
  <c r="R12343" i="1"/>
  <c r="AB12343" i="1"/>
  <c r="AA12344" i="1"/>
  <c r="AH12349" i="1"/>
  <c r="AH12351" i="1"/>
  <c r="AG12352" i="1"/>
  <c r="AE12354" i="1"/>
  <c r="AE12355" i="1"/>
  <c r="AD12356" i="1"/>
  <c r="R12357" i="1"/>
  <c r="AC12357" i="1"/>
  <c r="AB12358" i="1"/>
  <c r="R12359" i="1"/>
  <c r="AB12359" i="1"/>
  <c r="AA12360" i="1"/>
  <c r="AH12367" i="1"/>
  <c r="AG12368" i="1"/>
  <c r="AF12369" i="1"/>
  <c r="AE12370" i="1"/>
  <c r="AE12371" i="1"/>
  <c r="AD12372" i="1"/>
  <c r="R12373" i="1"/>
  <c r="AC12373" i="1"/>
  <c r="AB12374" i="1"/>
  <c r="R12375" i="1"/>
  <c r="AB12375" i="1"/>
  <c r="AA12376" i="1"/>
  <c r="AH12381" i="1"/>
  <c r="AG12382" i="1"/>
  <c r="AG12384" i="1"/>
  <c r="AE12386" i="1"/>
  <c r="AE12387" i="1"/>
  <c r="R12389" i="1"/>
  <c r="AC12389" i="1"/>
  <c r="AB12390" i="1"/>
  <c r="R12391" i="1"/>
  <c r="AB12391" i="1"/>
  <c r="AA12392" i="1"/>
  <c r="AG12398" i="1"/>
  <c r="AH12399" i="1"/>
  <c r="AG12400" i="1"/>
  <c r="AE12402" i="1"/>
  <c r="AE12403" i="1"/>
  <c r="AD12404" i="1"/>
  <c r="R12405" i="1"/>
  <c r="AC12405" i="1"/>
  <c r="AB12406" i="1"/>
  <c r="R12407" i="1"/>
  <c r="AB12407" i="1"/>
  <c r="AA12408" i="1"/>
  <c r="AG12414" i="1"/>
  <c r="AG12416" i="1"/>
  <c r="AF12417" i="1"/>
  <c r="AE12418" i="1"/>
  <c r="AE12419" i="1"/>
  <c r="AD12420" i="1"/>
  <c r="R12421" i="1"/>
  <c r="AC12421" i="1"/>
  <c r="R12423" i="1"/>
  <c r="AB12423" i="1"/>
  <c r="AA12424" i="1"/>
  <c r="AH12429" i="1"/>
  <c r="AG12430" i="1"/>
  <c r="AH12431" i="1"/>
  <c r="AG12432" i="1"/>
  <c r="AF12433" i="1"/>
  <c r="AE12434" i="1"/>
  <c r="AE12435" i="1"/>
  <c r="R12437" i="1"/>
  <c r="AB12438" i="1"/>
  <c r="R12439" i="1"/>
  <c r="AB12439" i="1"/>
  <c r="AA12440" i="1"/>
  <c r="AH12447" i="1"/>
  <c r="AG12448" i="1"/>
  <c r="AF12449" i="1"/>
  <c r="AE12450" i="1"/>
  <c r="AE12451" i="1"/>
  <c r="AD12452" i="1"/>
  <c r="R12453" i="1"/>
  <c r="AB12454" i="1"/>
  <c r="R12455" i="1"/>
  <c r="AB12455" i="1"/>
  <c r="AA12456" i="1"/>
  <c r="AH12461" i="1"/>
  <c r="AG12462" i="1"/>
  <c r="AH12463" i="1"/>
  <c r="AF12465" i="1"/>
  <c r="AE12466" i="1"/>
  <c r="AE12467" i="1"/>
  <c r="AD12468" i="1"/>
  <c r="R12469" i="1"/>
  <c r="AC12469" i="1"/>
  <c r="AB12470" i="1"/>
  <c r="R12471" i="1"/>
  <c r="AB12471" i="1"/>
  <c r="AA12472" i="1"/>
  <c r="AH12477" i="1"/>
  <c r="AG12478" i="1"/>
  <c r="AG12480" i="1"/>
  <c r="AD12484" i="1"/>
  <c r="R12485" i="1"/>
  <c r="AC12485" i="1"/>
  <c r="AB12486" i="1"/>
  <c r="R12487" i="1"/>
  <c r="AB12487" i="1"/>
  <c r="AA12488" i="1"/>
  <c r="AH12493" i="1"/>
  <c r="AG12494" i="1"/>
  <c r="AH12495" i="1"/>
  <c r="AG12496" i="1"/>
  <c r="AF12497" i="1"/>
  <c r="AE12498" i="1"/>
  <c r="AD12500" i="1"/>
  <c r="R12501" i="1"/>
  <c r="AC12501" i="1"/>
  <c r="AB12502" i="1"/>
  <c r="R12503" i="1"/>
  <c r="AB12503" i="1"/>
  <c r="AA12504" i="1"/>
  <c r="AG12510" i="1"/>
  <c r="AH12511" i="1"/>
  <c r="AG12512" i="1"/>
  <c r="AE12514" i="1"/>
  <c r="AD12516" i="1"/>
  <c r="R12517" i="1"/>
  <c r="AC12517" i="1"/>
  <c r="R12519" i="1"/>
  <c r="AB12519" i="1"/>
  <c r="AA12520" i="1"/>
  <c r="AH12525" i="1"/>
  <c r="AG12526" i="1"/>
  <c r="AH12527" i="1"/>
  <c r="AG12528" i="1"/>
  <c r="AE12530" i="1"/>
  <c r="AE12531" i="1"/>
  <c r="AD12532" i="1"/>
  <c r="R12533" i="1"/>
  <c r="AC12533" i="1"/>
  <c r="AB12534" i="1"/>
  <c r="R12535" i="1"/>
  <c r="AA12536" i="1"/>
  <c r="AG12544" i="1"/>
  <c r="AF12545" i="1"/>
  <c r="AE12546" i="1"/>
  <c r="AE12547" i="1"/>
  <c r="R12549" i="1"/>
  <c r="AC12549" i="1"/>
  <c r="R12551" i="1"/>
  <c r="AA12552" i="1"/>
  <c r="AH12557" i="1"/>
  <c r="AG12558" i="1"/>
  <c r="AH12559" i="1"/>
  <c r="AE12562" i="1"/>
  <c r="AE12563" i="1"/>
  <c r="AD12564" i="1"/>
  <c r="R12565" i="1"/>
  <c r="AC12565" i="1"/>
  <c r="AB12566" i="1"/>
  <c r="R12567" i="1"/>
  <c r="AB12567" i="1"/>
  <c r="AA12568" i="1"/>
  <c r="AH12573" i="1"/>
  <c r="AH12575" i="1"/>
  <c r="AG12576" i="1"/>
  <c r="AF12577" i="1"/>
  <c r="AE12579" i="1"/>
  <c r="AD12580" i="1"/>
  <c r="R12581" i="1"/>
  <c r="AC12581" i="1"/>
  <c r="AB12582" i="1"/>
  <c r="R12583" i="1"/>
  <c r="AB12583" i="1"/>
  <c r="AA12584" i="1"/>
  <c r="AG12592" i="1"/>
  <c r="AF12593" i="1"/>
  <c r="AE12594" i="1"/>
  <c r="AE12595" i="1"/>
  <c r="R12597" i="1"/>
  <c r="AC12597" i="1"/>
  <c r="AB12598" i="1"/>
  <c r="R12599" i="1"/>
  <c r="AB12599" i="1"/>
  <c r="AA12600" i="1"/>
  <c r="AH12605" i="1"/>
  <c r="AG12606" i="1"/>
  <c r="AH12607" i="1"/>
  <c r="AF12609" i="1"/>
  <c r="AE12611" i="1"/>
  <c r="AD12612" i="1"/>
  <c r="R12613" i="1"/>
  <c r="AC12613" i="1"/>
  <c r="R12615" i="1"/>
  <c r="AB12615" i="1"/>
  <c r="AA12616" i="1"/>
  <c r="AH12623" i="1"/>
  <c r="AG12624" i="1"/>
  <c r="AF12625" i="1"/>
  <c r="AE12627" i="1"/>
  <c r="AD12628" i="1"/>
  <c r="R12629" i="1"/>
  <c r="AC12629" i="1"/>
  <c r="R12631" i="1"/>
  <c r="AB12631" i="1"/>
  <c r="AA12632" i="1"/>
  <c r="AH12637" i="1"/>
  <c r="AG12638" i="1"/>
  <c r="AG12640" i="1"/>
  <c r="AF12641" i="1"/>
  <c r="AE12642" i="1"/>
  <c r="AE12643" i="1"/>
  <c r="R12645" i="1"/>
  <c r="AC12645" i="1"/>
  <c r="AB12646" i="1"/>
  <c r="R12647" i="1"/>
  <c r="AB12647" i="1"/>
  <c r="AA12648" i="1"/>
  <c r="AH12653" i="1"/>
  <c r="AG12656" i="1"/>
  <c r="AF12657" i="1"/>
  <c r="AE12658" i="1"/>
  <c r="AE12659" i="1"/>
  <c r="AD12660" i="1"/>
  <c r="R12661" i="1"/>
  <c r="AC12661" i="1"/>
  <c r="AB12662" i="1"/>
  <c r="R12663" i="1"/>
  <c r="AB12663" i="1"/>
  <c r="AA12664" i="1"/>
  <c r="AH12667" i="1"/>
  <c r="R12669" i="1"/>
  <c r="AA12669" i="1"/>
  <c r="AG12670" i="1"/>
  <c r="AE12671" i="1"/>
  <c r="R12672" i="1"/>
  <c r="AA12672" i="1"/>
  <c r="AG12673" i="1"/>
  <c r="AC12674" i="1"/>
  <c r="R12675" i="1"/>
  <c r="AA12675" i="1"/>
  <c r="AC12677" i="1"/>
  <c r="AA12678" i="1"/>
  <c r="AG12679" i="1"/>
  <c r="AF12682" i="1"/>
  <c r="AC12683" i="1"/>
  <c r="AF12685" i="1"/>
  <c r="AC12686" i="1"/>
  <c r="AE12688" i="1"/>
  <c r="AC12689" i="1"/>
  <c r="AE12691" i="1"/>
  <c r="AC12692" i="1"/>
  <c r="AH12693" i="1"/>
  <c r="AH12696" i="1"/>
  <c r="AE12697" i="1"/>
  <c r="R12698" i="1"/>
  <c r="AA12698" i="1"/>
  <c r="AE12700" i="1"/>
  <c r="R12701" i="1"/>
  <c r="AA12701" i="1"/>
  <c r="AG12702" i="1"/>
  <c r="R12704" i="1"/>
  <c r="AA12704" i="1"/>
  <c r="AG12705" i="1"/>
  <c r="AC12706" i="1"/>
  <c r="R12707" i="1"/>
  <c r="AA12707" i="1"/>
  <c r="AG12708" i="1"/>
  <c r="AC12709" i="1"/>
  <c r="AA12710" i="1"/>
  <c r="AG12711" i="1"/>
  <c r="AC12712" i="1"/>
  <c r="AF12714" i="1"/>
  <c r="AF12717" i="1"/>
  <c r="AE12720" i="1"/>
  <c r="AC12721" i="1"/>
  <c r="AH12722" i="1"/>
  <c r="AE12723" i="1"/>
  <c r="AC12724" i="1"/>
  <c r="AH12725" i="1"/>
  <c r="AB12727" i="1"/>
  <c r="AH12728" i="1"/>
  <c r="AE12729" i="1"/>
  <c r="R12730" i="1"/>
  <c r="AA12730" i="1"/>
  <c r="AE12732" i="1"/>
  <c r="R12733" i="1"/>
  <c r="AA12733" i="1"/>
  <c r="AG12734" i="1"/>
  <c r="AE12735" i="1"/>
  <c r="R12736" i="1"/>
  <c r="AA12736" i="1"/>
  <c r="AC12738" i="1"/>
  <c r="R12739" i="1"/>
  <c r="AA12739" i="1"/>
  <c r="AG12740" i="1"/>
  <c r="AA12742" i="1"/>
  <c r="AG12743" i="1"/>
  <c r="AC12744" i="1"/>
  <c r="AF12746" i="1"/>
  <c r="AC12747" i="1"/>
  <c r="AF12749" i="1"/>
  <c r="AC12750" i="1"/>
  <c r="AE12752" i="1"/>
  <c r="AC12753" i="1"/>
  <c r="AH12754" i="1"/>
  <c r="AE12755" i="1"/>
  <c r="AC12756" i="1"/>
  <c r="AH12757" i="1"/>
  <c r="AE12758" i="1"/>
  <c r="AB12759" i="1"/>
  <c r="AE12761" i="1"/>
  <c r="R12762" i="1"/>
  <c r="AA12762" i="1"/>
  <c r="AE12764" i="1"/>
  <c r="R12765" i="1"/>
  <c r="AA12765" i="1"/>
  <c r="AG12766" i="1"/>
  <c r="AE12767" i="1"/>
  <c r="R12768" i="1"/>
  <c r="AA12768" i="1"/>
  <c r="R12771" i="1"/>
  <c r="AA12771" i="1"/>
  <c r="AA12774" i="1"/>
  <c r="AG12775" i="1"/>
  <c r="AC12776" i="1"/>
  <c r="AF12778" i="1"/>
  <c r="AC12779" i="1"/>
  <c r="AC12782" i="1"/>
  <c r="AC12785" i="1"/>
  <c r="AH12786" i="1"/>
  <c r="AE12787" i="1"/>
  <c r="AC12788" i="1"/>
  <c r="AB12791" i="1"/>
  <c r="AH12792" i="1"/>
  <c r="AE12793" i="1"/>
  <c r="R12794" i="1"/>
  <c r="AA12794" i="1"/>
  <c r="AH12795" i="1"/>
  <c r="R12797" i="1"/>
  <c r="AA12797" i="1"/>
  <c r="AG12798" i="1"/>
  <c r="AE12799" i="1"/>
  <c r="R12800" i="1"/>
  <c r="AA12800" i="1"/>
  <c r="AG12801" i="1"/>
  <c r="AC12802" i="1"/>
  <c r="R12803" i="1"/>
  <c r="AA12803" i="1"/>
  <c r="AG12804" i="1"/>
  <c r="AC12805" i="1"/>
  <c r="AA12806" i="1"/>
  <c r="AG12807" i="1"/>
  <c r="AC12811" i="1"/>
  <c r="AF12813" i="1"/>
  <c r="AC12817" i="1"/>
  <c r="AH12818" i="1"/>
  <c r="AE12819" i="1"/>
  <c r="AC12820" i="1"/>
  <c r="AE12822" i="1"/>
  <c r="AB12823" i="1"/>
  <c r="AH12824" i="1"/>
  <c r="AE12825" i="1"/>
  <c r="R12826" i="1"/>
  <c r="AA12826" i="1"/>
  <c r="AH12827" i="1"/>
  <c r="AE12828" i="1"/>
  <c r="R12829" i="1"/>
  <c r="AA12829" i="1"/>
  <c r="AG12830" i="1"/>
  <c r="AE12831" i="1"/>
  <c r="R12832" i="1"/>
  <c r="AA12832" i="1"/>
  <c r="AC12834" i="1"/>
  <c r="R12835" i="1"/>
  <c r="AA12835" i="1"/>
  <c r="AC12837" i="1"/>
  <c r="AA12838" i="1"/>
  <c r="AG12839" i="1"/>
  <c r="AF12842" i="1"/>
  <c r="AC12843" i="1"/>
  <c r="AC12849" i="1"/>
  <c r="AH12850" i="1"/>
  <c r="AE12851" i="1"/>
  <c r="AC12852" i="1"/>
  <c r="AF12853" i="1"/>
  <c r="AA12854" i="1"/>
  <c r="AG12856" i="1"/>
  <c r="AB12857" i="1"/>
  <c r="R12859" i="1"/>
  <c r="AF12861" i="1"/>
  <c r="AA12862" i="1"/>
  <c r="AD12863" i="1"/>
  <c r="AG12864" i="1"/>
  <c r="AB12865" i="1"/>
  <c r="AE12866" i="1"/>
  <c r="R12867" i="1"/>
  <c r="AH12867" i="1"/>
  <c r="AC12868" i="1"/>
  <c r="AF12869" i="1"/>
  <c r="AA12870" i="1"/>
  <c r="AD12871" i="1"/>
  <c r="AG12872" i="1"/>
  <c r="AE12874" i="1"/>
  <c r="R12875" i="1"/>
  <c r="AH12875" i="1"/>
  <c r="AC12876" i="1"/>
  <c r="AA12878" i="1"/>
  <c r="AD12879" i="1"/>
  <c r="AE12882" i="1"/>
  <c r="R12883" i="1"/>
  <c r="AH12883" i="1"/>
  <c r="AC12884" i="1"/>
  <c r="AF12885" i="1"/>
  <c r="AA12886" i="1"/>
  <c r="AD12887" i="1"/>
  <c r="AB12889" i="1"/>
  <c r="AE12890" i="1"/>
  <c r="R12891" i="1"/>
  <c r="AC12892" i="1"/>
  <c r="AF12893" i="1"/>
  <c r="AA12894" i="1"/>
  <c r="AD12895" i="1"/>
  <c r="AG12896" i="1"/>
  <c r="AE12898" i="1"/>
  <c r="R12899" i="1"/>
  <c r="AC12900" i="1"/>
  <c r="AA12902" i="1"/>
  <c r="AG12904" i="1"/>
  <c r="AB12905" i="1"/>
  <c r="AE12906" i="1"/>
  <c r="R12907" i="1"/>
  <c r="AH12907" i="1"/>
  <c r="AF12909" i="1"/>
  <c r="AA12910" i="1"/>
  <c r="AD12911" i="1"/>
  <c r="AG12912" i="1"/>
  <c r="AB12913" i="1"/>
  <c r="R12915" i="1"/>
  <c r="AH12915" i="1"/>
  <c r="AC12916" i="1"/>
  <c r="AF12917" i="1"/>
  <c r="AA12918" i="1"/>
  <c r="AD12919" i="1"/>
  <c r="AG12920" i="1"/>
  <c r="AB12921" i="1"/>
  <c r="AE12922" i="1"/>
  <c r="R12923" i="1"/>
  <c r="AF12925" i="1"/>
  <c r="AA12926" i="1"/>
  <c r="AD12927" i="1"/>
  <c r="AG12928" i="1"/>
  <c r="AE12930" i="1"/>
  <c r="R12931" i="1"/>
  <c r="AH12931" i="1"/>
  <c r="AC12932" i="1"/>
  <c r="AF12933" i="1"/>
  <c r="AA12934" i="1"/>
  <c r="AD12935" i="1"/>
  <c r="AG12936" i="1"/>
  <c r="AB12937" i="1"/>
  <c r="R12939" i="1"/>
  <c r="AH12939" i="1"/>
  <c r="AC12940" i="1"/>
  <c r="AF12941" i="1"/>
  <c r="AA12942" i="1"/>
  <c r="AD12943" i="1"/>
  <c r="AG12944" i="1"/>
  <c r="AB12945" i="1"/>
  <c r="AE12946" i="1"/>
  <c r="R12947" i="1"/>
  <c r="AH12947" i="1"/>
  <c r="AC12948" i="1"/>
  <c r="AF12949" i="1"/>
  <c r="AA12950" i="1"/>
  <c r="AD12951" i="1"/>
  <c r="AB12953" i="1"/>
  <c r="AE12954" i="1"/>
  <c r="R12955" i="1"/>
  <c r="AC12956" i="1"/>
  <c r="AF12957" i="1"/>
  <c r="AA12958" i="1"/>
  <c r="AD12959" i="1"/>
  <c r="AG12960" i="1"/>
  <c r="AE12962" i="1"/>
  <c r="R12963" i="1"/>
  <c r="AH12963" i="1"/>
  <c r="AC12964" i="1"/>
  <c r="AF12965" i="1"/>
  <c r="AA12966" i="1"/>
  <c r="AD12967" i="1"/>
  <c r="AG12968" i="1"/>
  <c r="AB12969" i="1"/>
  <c r="R12971" i="1"/>
  <c r="AH12971" i="1"/>
  <c r="AF12973" i="1"/>
  <c r="AA12974" i="1"/>
  <c r="AG12976" i="1"/>
  <c r="AB12977" i="1"/>
  <c r="AE12978" i="1"/>
  <c r="R12979" i="1"/>
  <c r="AH12979" i="1"/>
  <c r="AC12980" i="1"/>
  <c r="AF12981" i="1"/>
  <c r="AA12982" i="1"/>
  <c r="AD12983" i="1"/>
  <c r="AG12984" i="1"/>
  <c r="AB12985" i="1"/>
  <c r="AE12986" i="1"/>
  <c r="R12987" i="1"/>
  <c r="AH12987" i="1"/>
  <c r="AC12988" i="1"/>
  <c r="AF12989" i="1"/>
  <c r="AA12990" i="1"/>
  <c r="AD12991" i="1"/>
  <c r="AG12992" i="1"/>
  <c r="AB12993" i="1"/>
  <c r="AE12994" i="1"/>
  <c r="R12995" i="1"/>
  <c r="AF12997" i="1"/>
  <c r="AA12998" i="1"/>
  <c r="AD12999" i="1"/>
  <c r="AG13000" i="1"/>
  <c r="AB13001" i="1"/>
  <c r="AE13002" i="1"/>
  <c r="R13003" i="1"/>
  <c r="AH13003" i="1"/>
  <c r="AC13004" i="1"/>
  <c r="AF13005" i="1"/>
  <c r="AA13006" i="1"/>
  <c r="AD13007" i="1"/>
  <c r="AG13008" i="1"/>
  <c r="AB13009" i="1"/>
  <c r="AE13010" i="1"/>
  <c r="R13011" i="1"/>
  <c r="AH13011" i="1"/>
  <c r="AC13012" i="1"/>
  <c r="AF13013" i="1"/>
  <c r="AA13014" i="1"/>
  <c r="AD13015" i="1"/>
  <c r="AG13016" i="1"/>
  <c r="AE13018" i="1"/>
  <c r="R13019" i="1"/>
  <c r="AH13019" i="1"/>
  <c r="AC13020" i="1"/>
  <c r="AF13021" i="1"/>
  <c r="AA13022" i="1"/>
  <c r="AG13024" i="1"/>
  <c r="AB13025" i="1"/>
  <c r="R13027" i="1"/>
  <c r="AH13027" i="1"/>
  <c r="AC13028" i="1"/>
  <c r="AF13029" i="1"/>
  <c r="AA13030" i="1"/>
  <c r="AD13031" i="1"/>
  <c r="AG13032" i="1"/>
  <c r="R13035" i="1"/>
  <c r="AH13035" i="1"/>
  <c r="AC13036" i="1"/>
  <c r="AF13037" i="1"/>
  <c r="AA13038" i="1"/>
  <c r="AG13040" i="1"/>
  <c r="AB13041" i="1"/>
  <c r="AE13042" i="1"/>
  <c r="R13043" i="1"/>
  <c r="AH13043" i="1"/>
  <c r="AF13045" i="1"/>
  <c r="AA13046" i="1"/>
  <c r="AD13047" i="1"/>
  <c r="AG13048" i="1"/>
  <c r="AB13049" i="1"/>
  <c r="AE13050" i="1"/>
  <c r="R13051" i="1"/>
  <c r="AH13051" i="1"/>
  <c r="AC13052" i="1"/>
  <c r="AF13053" i="1"/>
  <c r="AA13054" i="1"/>
  <c r="AD13055" i="1"/>
  <c r="AG13056" i="1"/>
  <c r="AB13057" i="1"/>
  <c r="AE13058" i="1"/>
  <c r="R13059" i="1"/>
  <c r="AH13059" i="1"/>
  <c r="AF13061" i="1"/>
  <c r="AA13062" i="1"/>
  <c r="AD13063" i="1"/>
  <c r="AG13064" i="1"/>
  <c r="AB13065" i="1"/>
  <c r="AE13066" i="1"/>
  <c r="R13067" i="1"/>
  <c r="AH13067" i="1"/>
  <c r="AC13068" i="1"/>
  <c r="AA13070" i="1"/>
  <c r="AG13072" i="1"/>
  <c r="AB13073" i="1"/>
  <c r="AE13074" i="1"/>
  <c r="R13075" i="1"/>
  <c r="AH13075" i="1"/>
  <c r="AC13076" i="1"/>
  <c r="AF13077" i="1"/>
  <c r="AA13078" i="1"/>
  <c r="AD13079" i="1"/>
  <c r="AG13080" i="1"/>
  <c r="AB13081" i="1"/>
  <c r="AE13082" i="1"/>
  <c r="R13083" i="1"/>
  <c r="AH13083" i="1"/>
  <c r="AC13084" i="1"/>
  <c r="AF13085" i="1"/>
  <c r="AA13086" i="1"/>
  <c r="AB13089" i="1"/>
  <c r="R13091" i="1"/>
  <c r="AH13091" i="1"/>
  <c r="AC13092" i="1"/>
  <c r="AF13093" i="1"/>
  <c r="AA13094" i="1"/>
  <c r="AD13095" i="1"/>
  <c r="AG13096" i="1"/>
  <c r="AB13097" i="1"/>
  <c r="AE13098" i="1"/>
  <c r="R13099" i="1"/>
  <c r="AH13099" i="1"/>
  <c r="AC13100" i="1"/>
  <c r="AF13101" i="1"/>
  <c r="AA13102" i="1"/>
  <c r="AA13110" i="1"/>
  <c r="AB13113" i="1"/>
  <c r="AC13116" i="1"/>
  <c r="AA13142" i="1"/>
  <c r="R13153" i="1"/>
  <c r="AA13158" i="1"/>
  <c r="AD13159" i="1"/>
  <c r="AG13160" i="1"/>
  <c r="AH13161" i="1"/>
  <c r="R13169" i="1"/>
  <c r="AA13174" i="1"/>
  <c r="AD13175" i="1"/>
  <c r="AG13176" i="1"/>
  <c r="R13185" i="1"/>
  <c r="AA13190" i="1"/>
  <c r="AD13191" i="1"/>
  <c r="AG13192" i="1"/>
  <c r="R13201" i="1"/>
  <c r="AA13206" i="1"/>
  <c r="AD13207" i="1"/>
  <c r="AG13208" i="1"/>
  <c r="AH13209" i="1"/>
  <c r="R13217" i="1"/>
  <c r="AA13222" i="1"/>
  <c r="AD13223" i="1"/>
  <c r="AG13224" i="1"/>
  <c r="AH13225" i="1"/>
  <c r="AA13228" i="1"/>
  <c r="AE13232" i="1"/>
  <c r="AE13236" i="1"/>
  <c r="AD13241" i="1"/>
  <c r="AA13246" i="1"/>
  <c r="AE13250" i="1"/>
  <c r="AG13254" i="1"/>
  <c r="AA13260" i="1"/>
  <c r="AE13264" i="1"/>
  <c r="AE13268" i="1"/>
  <c r="AD13273" i="1"/>
  <c r="AA13278" i="1"/>
  <c r="AG13286" i="1"/>
  <c r="AA13292" i="1"/>
  <c r="AE13296" i="1"/>
  <c r="AE13300" i="1"/>
  <c r="AD13305" i="1"/>
  <c r="AF13309" i="1"/>
  <c r="AE13313" i="1"/>
  <c r="AF13319" i="1"/>
  <c r="AE13321" i="1"/>
  <c r="AF13325" i="1"/>
  <c r="AF13327" i="1"/>
  <c r="AE13329" i="1"/>
  <c r="AF13333" i="1"/>
  <c r="AF13335" i="1"/>
  <c r="AE13337" i="1"/>
  <c r="AF13341" i="1"/>
  <c r="AF13343" i="1"/>
  <c r="AE13345" i="1"/>
  <c r="AF13349" i="1"/>
  <c r="AE13353" i="1"/>
  <c r="AF13359" i="1"/>
  <c r="AF13365" i="1"/>
  <c r="AF13367" i="1"/>
  <c r="AE13369" i="1"/>
  <c r="AF13373" i="1"/>
  <c r="AF13375" i="1"/>
  <c r="AE13377" i="1"/>
  <c r="AF13381" i="1"/>
  <c r="AF13383" i="1"/>
  <c r="AF13389" i="1"/>
  <c r="AF13391" i="1"/>
  <c r="AE13393" i="1"/>
  <c r="AF13397" i="1"/>
  <c r="AE13401" i="1"/>
  <c r="AF13405" i="1"/>
  <c r="AF13407" i="1"/>
  <c r="AE13409" i="1"/>
  <c r="AF13413" i="1"/>
  <c r="AF13415" i="1"/>
  <c r="AE13417" i="1"/>
  <c r="AF13421" i="1"/>
  <c r="AE13425" i="1"/>
  <c r="AF13429" i="1"/>
  <c r="AF13431" i="1"/>
  <c r="AE13433" i="1"/>
  <c r="AF13437" i="1"/>
  <c r="AF13439" i="1"/>
  <c r="AE13441" i="1"/>
  <c r="AF13445" i="1"/>
  <c r="AF13447" i="1"/>
  <c r="AE13449" i="1"/>
  <c r="AF13453" i="1"/>
  <c r="AF13455" i="1"/>
  <c r="AE13457" i="1"/>
  <c r="AF13463" i="1"/>
  <c r="AE13465" i="1"/>
  <c r="AF13469" i="1"/>
  <c r="AF13471" i="1"/>
  <c r="AE13473" i="1"/>
  <c r="AF13477" i="1"/>
  <c r="AF13479" i="1"/>
  <c r="AE13481" i="1"/>
  <c r="AF13487" i="1"/>
  <c r="AE13489" i="1"/>
  <c r="AF13493" i="1"/>
  <c r="AF13495" i="1"/>
  <c r="AE13497" i="1"/>
  <c r="AF13501" i="1"/>
  <c r="AF13503" i="1"/>
  <c r="AE13505" i="1"/>
  <c r="AF13509" i="1"/>
  <c r="AF13511" i="1"/>
  <c r="AE13513" i="1"/>
  <c r="AF13517" i="1"/>
  <c r="AF13519" i="1"/>
  <c r="AE13521" i="1"/>
  <c r="AF13525" i="1"/>
  <c r="AE13529" i="1"/>
  <c r="AF13533" i="1"/>
  <c r="AF13535" i="1"/>
  <c r="AE13537" i="1"/>
  <c r="AF13541" i="1"/>
  <c r="AE13545" i="1"/>
  <c r="AF13549" i="1"/>
  <c r="AF13551" i="1"/>
  <c r="AE13553" i="1"/>
  <c r="AF13559" i="1"/>
  <c r="AF13565" i="1"/>
  <c r="AB13567" i="1"/>
  <c r="AE13568" i="1"/>
  <c r="AC13572" i="1"/>
  <c r="AB13576" i="1"/>
  <c r="R13577" i="1"/>
  <c r="AE13577" i="1"/>
  <c r="AG13578" i="1"/>
  <c r="AC13581" i="1"/>
  <c r="AC13590" i="1"/>
  <c r="AC13595" i="1"/>
  <c r="AB13599" i="1"/>
  <c r="AE13600" i="1"/>
  <c r="AH13601" i="1"/>
  <c r="AC13604" i="1"/>
  <c r="AB13608" i="1"/>
  <c r="R13609" i="1"/>
  <c r="AE13609" i="1"/>
  <c r="AG13610" i="1"/>
  <c r="AC13613" i="1"/>
  <c r="AB13617" i="1"/>
  <c r="AC13622" i="1"/>
  <c r="AB13631" i="1"/>
  <c r="AE13632" i="1"/>
  <c r="AH13633" i="1"/>
  <c r="AB13640" i="1"/>
  <c r="R13641" i="1"/>
  <c r="AE13641" i="1"/>
  <c r="AG13642" i="1"/>
  <c r="AB13649" i="1"/>
  <c r="AC13650" i="1"/>
  <c r="AC13654" i="1"/>
  <c r="AC13659" i="1"/>
  <c r="AB13663" i="1"/>
  <c r="AE13664" i="1"/>
  <c r="AC13668" i="1"/>
  <c r="AB13672" i="1"/>
  <c r="R13673" i="1"/>
  <c r="AE13673" i="1"/>
  <c r="AG13674" i="1"/>
  <c r="AC13677" i="1"/>
  <c r="AB13681" i="1"/>
  <c r="AC13682" i="1"/>
  <c r="AC13686" i="1"/>
  <c r="AC13691" i="1"/>
  <c r="AB13695" i="1"/>
  <c r="R13705" i="1"/>
  <c r="AE13705" i="1"/>
  <c r="AG13706" i="1"/>
  <c r="AC13709" i="1"/>
  <c r="AC13720" i="1"/>
  <c r="AA13722" i="1"/>
  <c r="AG13730" i="1"/>
  <c r="AC13736" i="1"/>
  <c r="AA13738" i="1"/>
  <c r="AB13739" i="1"/>
  <c r="AG13746" i="1"/>
  <c r="AC13752" i="1"/>
  <c r="AA13754" i="1"/>
  <c r="AB13755" i="1"/>
  <c r="AG13762" i="1"/>
  <c r="AC13768" i="1"/>
  <c r="AA13770" i="1"/>
  <c r="AB13771" i="1"/>
  <c r="AG13778" i="1"/>
  <c r="AG13786" i="1"/>
  <c r="AH13803" i="1"/>
  <c r="AD13810" i="1"/>
  <c r="AG13818" i="1"/>
  <c r="AB13834" i="1"/>
  <c r="AH13835" i="1"/>
  <c r="AH13838" i="1"/>
  <c r="AH13841" i="1"/>
  <c r="AD13842" i="1"/>
  <c r="AG13850" i="1"/>
  <c r="AB13866" i="1"/>
  <c r="AH13867" i="1"/>
  <c r="AH13870" i="1"/>
  <c r="AD13874" i="1"/>
  <c r="AG13882" i="1"/>
  <c r="AB13898" i="1"/>
  <c r="AH13899" i="1"/>
  <c r="AH13902" i="1"/>
  <c r="AD13906" i="1"/>
  <c r="AG13914" i="1"/>
  <c r="AB13930" i="1"/>
  <c r="AH13931" i="1"/>
  <c r="AH13934" i="1"/>
  <c r="AH13937" i="1"/>
  <c r="AD13938" i="1"/>
  <c r="AG13946" i="1"/>
  <c r="AB13962" i="1"/>
  <c r="AD13970" i="1"/>
  <c r="AB13994" i="1"/>
  <c r="AH13998" i="1"/>
  <c r="AG14010" i="1"/>
  <c r="AB14026" i="1"/>
  <c r="AH14027" i="1"/>
  <c r="AH14033" i="1"/>
  <c r="AD14034" i="1"/>
  <c r="AG14042" i="1"/>
  <c r="AB14058" i="1"/>
  <c r="AH14062" i="1"/>
  <c r="AH14065" i="1"/>
  <c r="AD14066" i="1"/>
  <c r="AH14097" i="1"/>
  <c r="AD14098" i="1"/>
  <c r="AF14111" i="1"/>
  <c r="AF14127" i="1"/>
  <c r="AF14135" i="1"/>
  <c r="AF14143" i="1"/>
  <c r="AF14159" i="1"/>
  <c r="AF14167" i="1"/>
  <c r="AF14175" i="1"/>
  <c r="AF14183" i="1"/>
  <c r="AF14191" i="1"/>
  <c r="AF14199" i="1"/>
  <c r="AF14207" i="1"/>
  <c r="AF14215" i="1"/>
  <c r="AF14223" i="1"/>
  <c r="AF14231" i="1"/>
  <c r="AF14239" i="1"/>
  <c r="AF14255" i="1"/>
  <c r="AF14271" i="1"/>
  <c r="AF14279" i="1"/>
  <c r="AF14303" i="1"/>
  <c r="AF14311" i="1"/>
  <c r="AF14319" i="1"/>
  <c r="AF14327" i="1"/>
  <c r="AF14335" i="1"/>
  <c r="AF14343" i="1"/>
  <c r="AF14351" i="1"/>
  <c r="AF14367" i="1"/>
  <c r="AF14383" i="1"/>
  <c r="AF14391" i="1"/>
  <c r="AF14399" i="1"/>
  <c r="AF14407" i="1"/>
  <c r="AF14423" i="1"/>
  <c r="AF14431" i="1"/>
  <c r="AF14439" i="1"/>
  <c r="AF14455" i="1"/>
  <c r="AF14463" i="1"/>
  <c r="AF14471" i="1"/>
  <c r="AF14479" i="1"/>
  <c r="AF14487" i="1"/>
  <c r="AF14495" i="1"/>
  <c r="AF14503" i="1"/>
  <c r="AF14511" i="1"/>
  <c r="AF14519" i="1"/>
  <c r="AF14527" i="1"/>
  <c r="AF14559" i="1"/>
  <c r="AF14567" i="1"/>
  <c r="AF14575" i="1"/>
  <c r="AF14583" i="1"/>
  <c r="AF14591" i="1"/>
  <c r="AF14599" i="1"/>
  <c r="AF14607" i="1"/>
  <c r="AF14623" i="1"/>
  <c r="AF14631" i="1"/>
  <c r="AF14639" i="1"/>
  <c r="AF14655" i="1"/>
  <c r="AF14663" i="1"/>
  <c r="AF14671" i="1"/>
  <c r="AF14695" i="1"/>
  <c r="AF14703" i="1"/>
  <c r="AF14711" i="1"/>
  <c r="AF14719" i="1"/>
  <c r="AF14727" i="1"/>
  <c r="AF14743" i="1"/>
  <c r="AF14751" i="1"/>
  <c r="AF14759" i="1"/>
  <c r="AF14767" i="1"/>
  <c r="AF14791" i="1"/>
  <c r="AF14799" i="1"/>
  <c r="AF14823" i="1"/>
  <c r="AF14847" i="1"/>
  <c r="AF14855" i="1"/>
  <c r="AF14863" i="1"/>
  <c r="AF14879" i="1"/>
  <c r="AF14895" i="1"/>
  <c r="AF14903" i="1"/>
  <c r="AF14911" i="1"/>
  <c r="AF14919" i="1"/>
  <c r="AF14927" i="1"/>
  <c r="AF14943" i="1"/>
  <c r="AF14951" i="1"/>
  <c r="AF14959" i="1"/>
  <c r="AF14967" i="1"/>
  <c r="AF14975" i="1"/>
  <c r="AF14991" i="1"/>
  <c r="AF14999" i="1"/>
  <c r="AF15007" i="1"/>
  <c r="AF15015" i="1"/>
  <c r="AF15023" i="1"/>
  <c r="AF15031" i="1"/>
  <c r="AF15055" i="1"/>
  <c r="AF15063" i="1"/>
  <c r="AF15071" i="1"/>
  <c r="AF15095" i="1"/>
  <c r="AF15103" i="1"/>
  <c r="AF15111" i="1"/>
  <c r="AF15119" i="1"/>
  <c r="AF15135" i="1"/>
  <c r="AF15143" i="1"/>
  <c r="AF15167" i="1"/>
  <c r="AF15175" i="1"/>
  <c r="AF15183" i="1"/>
  <c r="AF15191" i="1"/>
  <c r="AF15199" i="1"/>
  <c r="R13115" i="1"/>
  <c r="AE13130" i="1"/>
  <c r="AG13136" i="1"/>
  <c r="AA13156" i="1"/>
  <c r="AF13157" i="1"/>
  <c r="AA13172" i="1"/>
  <c r="AF13173" i="1"/>
  <c r="AG13174" i="1"/>
  <c r="AA13188" i="1"/>
  <c r="AF13189" i="1"/>
  <c r="AG13190" i="1"/>
  <c r="AA13204" i="1"/>
  <c r="AA13220" i="1"/>
  <c r="AG13222" i="1"/>
  <c r="AC13228" i="1"/>
  <c r="AG13232" i="1"/>
  <c r="AB13233" i="1"/>
  <c r="R13235" i="1"/>
  <c r="AH13241" i="1"/>
  <c r="AC13242" i="1"/>
  <c r="AC13246" i="1"/>
  <c r="R13249" i="1"/>
  <c r="AG13250" i="1"/>
  <c r="AB13251" i="1"/>
  <c r="AA13256" i="1"/>
  <c r="AC13260" i="1"/>
  <c r="AB13265" i="1"/>
  <c r="R13267" i="1"/>
  <c r="AH13273" i="1"/>
  <c r="AC13274" i="1"/>
  <c r="AC13278" i="1"/>
  <c r="R13281" i="1"/>
  <c r="AG13282" i="1"/>
  <c r="AA13288" i="1"/>
  <c r="AC13292" i="1"/>
  <c r="AG13296" i="1"/>
  <c r="R13299" i="1"/>
  <c r="AH13305" i="1"/>
  <c r="AF13307" i="1"/>
  <c r="R13309" i="1"/>
  <c r="AH13309" i="1"/>
  <c r="R13313" i="1"/>
  <c r="AH13313" i="1"/>
  <c r="AF13315" i="1"/>
  <c r="R13317" i="1"/>
  <c r="AG13319" i="1"/>
  <c r="R13321" i="1"/>
  <c r="AH13321" i="1"/>
  <c r="AF13323" i="1"/>
  <c r="R13325" i="1"/>
  <c r="AH13325" i="1"/>
  <c r="AG13327" i="1"/>
  <c r="R13329" i="1"/>
  <c r="AF13331" i="1"/>
  <c r="R13333" i="1"/>
  <c r="AH13333" i="1"/>
  <c r="AG13335" i="1"/>
  <c r="R13337" i="1"/>
  <c r="AF13339" i="1"/>
  <c r="R13341" i="1"/>
  <c r="AH13341" i="1"/>
  <c r="AG13343" i="1"/>
  <c r="R13345" i="1"/>
  <c r="AH13345" i="1"/>
  <c r="R13349" i="1"/>
  <c r="AH13349" i="1"/>
  <c r="R13353" i="1"/>
  <c r="R13357" i="1"/>
  <c r="AG13359" i="1"/>
  <c r="R13361" i="1"/>
  <c r="AF13363" i="1"/>
  <c r="R13365" i="1"/>
  <c r="AH13365" i="1"/>
  <c r="AG13367" i="1"/>
  <c r="R13369" i="1"/>
  <c r="AH13369" i="1"/>
  <c r="AF13371" i="1"/>
  <c r="R13373" i="1"/>
  <c r="AH13373" i="1"/>
  <c r="AG13375" i="1"/>
  <c r="R13377" i="1"/>
  <c r="AH13377" i="1"/>
  <c r="AF13379" i="1"/>
  <c r="R13381" i="1"/>
  <c r="AH13381" i="1"/>
  <c r="AG13383" i="1"/>
  <c r="R13385" i="1"/>
  <c r="AF13387" i="1"/>
  <c r="R13389" i="1"/>
  <c r="AG13391" i="1"/>
  <c r="R13393" i="1"/>
  <c r="AH13393" i="1"/>
  <c r="AF13395" i="1"/>
  <c r="R13397" i="1"/>
  <c r="AH13397" i="1"/>
  <c r="R13401" i="1"/>
  <c r="AH13401" i="1"/>
  <c r="AF13403" i="1"/>
  <c r="R13405" i="1"/>
  <c r="AH13405" i="1"/>
  <c r="AG13407" i="1"/>
  <c r="R13409" i="1"/>
  <c r="AH13409" i="1"/>
  <c r="AF13411" i="1"/>
  <c r="R13413" i="1"/>
  <c r="AH13413" i="1"/>
  <c r="AG13415" i="1"/>
  <c r="R13417" i="1"/>
  <c r="AH13417" i="1"/>
  <c r="AF13419" i="1"/>
  <c r="R13421" i="1"/>
  <c r="AH13421" i="1"/>
  <c r="R13425" i="1"/>
  <c r="AH13425" i="1"/>
  <c r="AF13427" i="1"/>
  <c r="R13429" i="1"/>
  <c r="AH13429" i="1"/>
  <c r="AG13431" i="1"/>
  <c r="R13433" i="1"/>
  <c r="AH13433" i="1"/>
  <c r="AF13435" i="1"/>
  <c r="R13437" i="1"/>
  <c r="AH13437" i="1"/>
  <c r="AG13439" i="1"/>
  <c r="R13441" i="1"/>
  <c r="AH13441" i="1"/>
  <c r="AF13443" i="1"/>
  <c r="R13445" i="1"/>
  <c r="AH13445" i="1"/>
  <c r="AG13447" i="1"/>
  <c r="R13449" i="1"/>
  <c r="AH13449" i="1"/>
  <c r="AF13451" i="1"/>
  <c r="R13453" i="1"/>
  <c r="AH13453" i="1"/>
  <c r="AG13455" i="1"/>
  <c r="R13457" i="1"/>
  <c r="AH13457" i="1"/>
  <c r="AF13459" i="1"/>
  <c r="R13461" i="1"/>
  <c r="AG13463" i="1"/>
  <c r="R13465" i="1"/>
  <c r="AH13465" i="1"/>
  <c r="AF13467" i="1"/>
  <c r="R13469" i="1"/>
  <c r="AH13469" i="1"/>
  <c r="AG13471" i="1"/>
  <c r="R13473" i="1"/>
  <c r="AH13473" i="1"/>
  <c r="AF13475" i="1"/>
  <c r="R13477" i="1"/>
  <c r="AH13477" i="1"/>
  <c r="AG13479" i="1"/>
  <c r="R13481" i="1"/>
  <c r="AH13481" i="1"/>
  <c r="AF13483" i="1"/>
  <c r="R13485" i="1"/>
  <c r="AG13487" i="1"/>
  <c r="R13489" i="1"/>
  <c r="AH13489" i="1"/>
  <c r="AF13491" i="1"/>
  <c r="R13493" i="1"/>
  <c r="AG13495" i="1"/>
  <c r="R13497" i="1"/>
  <c r="AH13497" i="1"/>
  <c r="AF13499" i="1"/>
  <c r="R13501" i="1"/>
  <c r="AG13503" i="1"/>
  <c r="R13505" i="1"/>
  <c r="AH13505" i="1"/>
  <c r="R13509" i="1"/>
  <c r="AG13511" i="1"/>
  <c r="R13513" i="1"/>
  <c r="R13517" i="1"/>
  <c r="AH13517" i="1"/>
  <c r="AG13519" i="1"/>
  <c r="R13521" i="1"/>
  <c r="AH13521" i="1"/>
  <c r="R13525" i="1"/>
  <c r="AH13525" i="1"/>
  <c r="R13529" i="1"/>
  <c r="AH13529" i="1"/>
  <c r="R13533" i="1"/>
  <c r="AH13533" i="1"/>
  <c r="AG13535" i="1"/>
  <c r="R13537" i="1"/>
  <c r="AH13537" i="1"/>
  <c r="AF13539" i="1"/>
  <c r="R13541" i="1"/>
  <c r="AH13541" i="1"/>
  <c r="R13545" i="1"/>
  <c r="AH13545" i="1"/>
  <c r="AF13547" i="1"/>
  <c r="R13549" i="1"/>
  <c r="AH13549" i="1"/>
  <c r="AG13551" i="1"/>
  <c r="R13553" i="1"/>
  <c r="AH13553" i="1"/>
  <c r="AF13555" i="1"/>
  <c r="R13557" i="1"/>
  <c r="AG13559" i="1"/>
  <c r="R13561" i="1"/>
  <c r="AF13563" i="1"/>
  <c r="R13565" i="1"/>
  <c r="AH13565" i="1"/>
  <c r="AD13567" i="1"/>
  <c r="AG13568" i="1"/>
  <c r="R13572" i="1"/>
  <c r="AE13572" i="1"/>
  <c r="AA13575" i="1"/>
  <c r="AD13576" i="1"/>
  <c r="AG13577" i="1"/>
  <c r="AH13578" i="1"/>
  <c r="AA13580" i="1"/>
  <c r="R13581" i="1"/>
  <c r="AD13581" i="1"/>
  <c r="AA13584" i="1"/>
  <c r="R13586" i="1"/>
  <c r="AE13586" i="1"/>
  <c r="AA13589" i="1"/>
  <c r="AD13590" i="1"/>
  <c r="AB13594" i="1"/>
  <c r="R13595" i="1"/>
  <c r="AE13595" i="1"/>
  <c r="AA13598" i="1"/>
  <c r="AD13599" i="1"/>
  <c r="AG13600" i="1"/>
  <c r="AB13603" i="1"/>
  <c r="R13604" i="1"/>
  <c r="AE13604" i="1"/>
  <c r="AA13607" i="1"/>
  <c r="AH13610" i="1"/>
  <c r="AA13612" i="1"/>
  <c r="R13613" i="1"/>
  <c r="AA13616" i="1"/>
  <c r="AD13617" i="1"/>
  <c r="R13618" i="1"/>
  <c r="AE13618" i="1"/>
  <c r="AA13621" i="1"/>
  <c r="AD13622" i="1"/>
  <c r="AB13626" i="1"/>
  <c r="R13627" i="1"/>
  <c r="AA13630" i="1"/>
  <c r="AD13631" i="1"/>
  <c r="AG13632" i="1"/>
  <c r="AB13635" i="1"/>
  <c r="R13636" i="1"/>
  <c r="AE13636" i="1"/>
  <c r="AA13639" i="1"/>
  <c r="AD13640" i="1"/>
  <c r="AG13641" i="1"/>
  <c r="AH13642" i="1"/>
  <c r="AA13644" i="1"/>
  <c r="R13645" i="1"/>
  <c r="AA13648" i="1"/>
  <c r="R13650" i="1"/>
  <c r="AE13650" i="1"/>
  <c r="AA13653" i="1"/>
  <c r="AD13654" i="1"/>
  <c r="AB13658" i="1"/>
  <c r="R13659" i="1"/>
  <c r="AE13659" i="1"/>
  <c r="AA13662" i="1"/>
  <c r="AG13664" i="1"/>
  <c r="R13668" i="1"/>
  <c r="AA13671" i="1"/>
  <c r="AG13673" i="1"/>
  <c r="AA13676" i="1"/>
  <c r="R13677" i="1"/>
  <c r="AA13680" i="1"/>
  <c r="AD13681" i="1"/>
  <c r="R13682" i="1"/>
  <c r="AE13682" i="1"/>
  <c r="AA13685" i="1"/>
  <c r="AD13686" i="1"/>
  <c r="AB13690" i="1"/>
  <c r="R13691" i="1"/>
  <c r="AE13691" i="1"/>
  <c r="AA13694" i="1"/>
  <c r="AD13695" i="1"/>
  <c r="AB13699" i="1"/>
  <c r="R13700" i="1"/>
  <c r="AA13703" i="1"/>
  <c r="AD13704" i="1"/>
  <c r="AG13705" i="1"/>
  <c r="AA13708" i="1"/>
  <c r="R13709" i="1"/>
  <c r="AD13709" i="1"/>
  <c r="AH13715" i="1"/>
  <c r="AG13716" i="1"/>
  <c r="AF13717" i="1"/>
  <c r="AF13718" i="1"/>
  <c r="AD13720" i="1"/>
  <c r="R13722" i="1"/>
  <c r="AB13722" i="1"/>
  <c r="R13723" i="1"/>
  <c r="AA13724" i="1"/>
  <c r="AA13725" i="1"/>
  <c r="AA13726" i="1"/>
  <c r="AH13730" i="1"/>
  <c r="AH13731" i="1"/>
  <c r="AG13732" i="1"/>
  <c r="AF13733" i="1"/>
  <c r="AF13735" i="1"/>
  <c r="AD13736" i="1"/>
  <c r="R13738" i="1"/>
  <c r="AB13738" i="1"/>
  <c r="R13739" i="1"/>
  <c r="AC13739" i="1"/>
  <c r="AA13740" i="1"/>
  <c r="AA13741" i="1"/>
  <c r="AA13742" i="1"/>
  <c r="AH13746" i="1"/>
  <c r="AH13747" i="1"/>
  <c r="AG13748" i="1"/>
  <c r="AF13749" i="1"/>
  <c r="AF13750" i="1"/>
  <c r="AF13751" i="1"/>
  <c r="AD13752" i="1"/>
  <c r="R13754" i="1"/>
  <c r="AB13754" i="1"/>
  <c r="R13755" i="1"/>
  <c r="AC13755" i="1"/>
  <c r="AA13756" i="1"/>
  <c r="AA13757" i="1"/>
  <c r="AA13758" i="1"/>
  <c r="AH13762" i="1"/>
  <c r="AH13763" i="1"/>
  <c r="AG13764" i="1"/>
  <c r="AF13766" i="1"/>
  <c r="AD13768" i="1"/>
  <c r="R13770" i="1"/>
  <c r="AB13770" i="1"/>
  <c r="R13771" i="1"/>
  <c r="AC13771" i="1"/>
  <c r="AA13772" i="1"/>
  <c r="AA13773" i="1"/>
  <c r="AA13774" i="1"/>
  <c r="AH13778" i="1"/>
  <c r="AG13780" i="1"/>
  <c r="AH13783" i="1"/>
  <c r="AE13784" i="1"/>
  <c r="AH13786" i="1"/>
  <c r="AE13787" i="1"/>
  <c r="AG13792" i="1"/>
  <c r="R13794" i="1"/>
  <c r="AA13794" i="1"/>
  <c r="AC13796" i="1"/>
  <c r="R13797" i="1"/>
  <c r="AA13797" i="1"/>
  <c r="AG13798" i="1"/>
  <c r="AC13799" i="1"/>
  <c r="AA13800" i="1"/>
  <c r="AG13801" i="1"/>
  <c r="AE13810" i="1"/>
  <c r="AH13812" i="1"/>
  <c r="AE13813" i="1"/>
  <c r="AH13815" i="1"/>
  <c r="AH13818" i="1"/>
  <c r="AE13819" i="1"/>
  <c r="AE13822" i="1"/>
  <c r="AE13825" i="1"/>
  <c r="R13826" i="1"/>
  <c r="AA13826" i="1"/>
  <c r="AC13828" i="1"/>
  <c r="R13829" i="1"/>
  <c r="AA13829" i="1"/>
  <c r="AG13830" i="1"/>
  <c r="AC13831" i="1"/>
  <c r="AA13832" i="1"/>
  <c r="AG13833" i="1"/>
  <c r="AC13834" i="1"/>
  <c r="AE13842" i="1"/>
  <c r="AH13844" i="1"/>
  <c r="AE13845" i="1"/>
  <c r="AH13847" i="1"/>
  <c r="AE13848" i="1"/>
  <c r="AH13850" i="1"/>
  <c r="AE13851" i="1"/>
  <c r="AH13853" i="1"/>
  <c r="AG13856" i="1"/>
  <c r="AE13857" i="1"/>
  <c r="R13858" i="1"/>
  <c r="AA13858" i="1"/>
  <c r="AG13859" i="1"/>
  <c r="R13861" i="1"/>
  <c r="AA13861" i="1"/>
  <c r="AG13862" i="1"/>
  <c r="AC13863" i="1"/>
  <c r="AA13864" i="1"/>
  <c r="AG13865" i="1"/>
  <c r="AC13866" i="1"/>
  <c r="AE13874" i="1"/>
  <c r="AH13876" i="1"/>
  <c r="AE13877" i="1"/>
  <c r="AH13879" i="1"/>
  <c r="AE13880" i="1"/>
  <c r="AH13882" i="1"/>
  <c r="AE13886" i="1"/>
  <c r="AE13889" i="1"/>
  <c r="R13890" i="1"/>
  <c r="AA13890" i="1"/>
  <c r="AG13891" i="1"/>
  <c r="AC13892" i="1"/>
  <c r="R13893" i="1"/>
  <c r="AA13893" i="1"/>
  <c r="AG13894" i="1"/>
  <c r="AC13895" i="1"/>
  <c r="AA13896" i="1"/>
  <c r="AC13898" i="1"/>
  <c r="AE13906" i="1"/>
  <c r="AH13908" i="1"/>
  <c r="AE13909" i="1"/>
  <c r="AH13911" i="1"/>
  <c r="AE13912" i="1"/>
  <c r="AH13914" i="1"/>
  <c r="AE13918" i="1"/>
  <c r="AE13921" i="1"/>
  <c r="R13922" i="1"/>
  <c r="AA13922" i="1"/>
  <c r="AG13923" i="1"/>
  <c r="AC13924" i="1"/>
  <c r="R13925" i="1"/>
  <c r="AA13925" i="1"/>
  <c r="AG13926" i="1"/>
  <c r="AC13927" i="1"/>
  <c r="AA13928" i="1"/>
  <c r="AC13930" i="1"/>
  <c r="AE13938" i="1"/>
  <c r="AE13941" i="1"/>
  <c r="AH13943" i="1"/>
  <c r="AE13944" i="1"/>
  <c r="AH13946" i="1"/>
  <c r="AE13950" i="1"/>
  <c r="AG13952" i="1"/>
  <c r="AE13953" i="1"/>
  <c r="R13954" i="1"/>
  <c r="AA13954" i="1"/>
  <c r="AG13955" i="1"/>
  <c r="AC13956" i="1"/>
  <c r="R13957" i="1"/>
  <c r="AA13957" i="1"/>
  <c r="AG13958" i="1"/>
  <c r="AC13959" i="1"/>
  <c r="AA13960" i="1"/>
  <c r="AG13961" i="1"/>
  <c r="AC13962" i="1"/>
  <c r="AE13970" i="1"/>
  <c r="AH13972" i="1"/>
  <c r="AE13973" i="1"/>
  <c r="AH13975" i="1"/>
  <c r="AE13976" i="1"/>
  <c r="AE13979" i="1"/>
  <c r="AE13982" i="1"/>
  <c r="AG13984" i="1"/>
  <c r="AE13985" i="1"/>
  <c r="R13986" i="1"/>
  <c r="AA13986" i="1"/>
  <c r="AC13988" i="1"/>
  <c r="R13989" i="1"/>
  <c r="AA13989" i="1"/>
  <c r="AG13990" i="1"/>
  <c r="AC13991" i="1"/>
  <c r="AA13992" i="1"/>
  <c r="AG13993" i="1"/>
  <c r="AC13994" i="1"/>
  <c r="AH14004" i="1"/>
  <c r="AE14005" i="1"/>
  <c r="AE14008" i="1"/>
  <c r="AH14010" i="1"/>
  <c r="AE14011" i="1"/>
  <c r="AH14013" i="1"/>
  <c r="AE14014" i="1"/>
  <c r="R14018" i="1"/>
  <c r="AA14018" i="1"/>
  <c r="AG14019" i="1"/>
  <c r="R14021" i="1"/>
  <c r="AA14021" i="1"/>
  <c r="AC14023" i="1"/>
  <c r="AA14024" i="1"/>
  <c r="AG14025" i="1"/>
  <c r="AC14026" i="1"/>
  <c r="AE14034" i="1"/>
  <c r="AH14036" i="1"/>
  <c r="AE14037" i="1"/>
  <c r="AH14039" i="1"/>
  <c r="AH14042" i="1"/>
  <c r="AE14043" i="1"/>
  <c r="AH14045" i="1"/>
  <c r="AE14046" i="1"/>
  <c r="AG14048" i="1"/>
  <c r="R14050" i="1"/>
  <c r="AA14050" i="1"/>
  <c r="AG14051" i="1"/>
  <c r="AC14052" i="1"/>
  <c r="R14053" i="1"/>
  <c r="AA14053" i="1"/>
  <c r="AG14054" i="1"/>
  <c r="AA14056" i="1"/>
  <c r="AG14057" i="1"/>
  <c r="AC14058" i="1"/>
  <c r="AE14066" i="1"/>
  <c r="AH14068" i="1"/>
  <c r="AE14069" i="1"/>
  <c r="AH14071" i="1"/>
  <c r="AE14075" i="1"/>
  <c r="AG14080" i="1"/>
  <c r="AE14081" i="1"/>
  <c r="R14082" i="1"/>
  <c r="AA14082" i="1"/>
  <c r="AG14083" i="1"/>
  <c r="AC14084" i="1"/>
  <c r="R14085" i="1"/>
  <c r="AA14085" i="1"/>
  <c r="AG14086" i="1"/>
  <c r="AC14087" i="1"/>
  <c r="AA14088" i="1"/>
  <c r="AG14089" i="1"/>
  <c r="AE14098" i="1"/>
  <c r="AE14101" i="1"/>
  <c r="AG14111" i="1"/>
  <c r="AB14112" i="1"/>
  <c r="AF14116" i="1"/>
  <c r="AE14121" i="1"/>
  <c r="AF14124" i="1"/>
  <c r="AG14127" i="1"/>
  <c r="AB14128" i="1"/>
  <c r="AE14129" i="1"/>
  <c r="AF14132" i="1"/>
  <c r="AG14135" i="1"/>
  <c r="AB14136" i="1"/>
  <c r="AE14137" i="1"/>
  <c r="AC14139" i="1"/>
  <c r="AF14140" i="1"/>
  <c r="AG14143" i="1"/>
  <c r="AB14144" i="1"/>
  <c r="AE14145" i="1"/>
  <c r="AC14147" i="1"/>
  <c r="AF14148" i="1"/>
  <c r="AE14153" i="1"/>
  <c r="AC14155" i="1"/>
  <c r="AF14156" i="1"/>
  <c r="AG14159" i="1"/>
  <c r="AB14160" i="1"/>
  <c r="AE14161" i="1"/>
  <c r="AC14163" i="1"/>
  <c r="AG14167" i="1"/>
  <c r="AB14168" i="1"/>
  <c r="AE14169" i="1"/>
  <c r="AC14171" i="1"/>
  <c r="AF14172" i="1"/>
  <c r="AG14175" i="1"/>
  <c r="AE14177" i="1"/>
  <c r="AC14179" i="1"/>
  <c r="AF14180" i="1"/>
  <c r="AG14183" i="1"/>
  <c r="AB14184" i="1"/>
  <c r="AE14185" i="1"/>
  <c r="AC14187" i="1"/>
  <c r="AF14188" i="1"/>
  <c r="AG14191" i="1"/>
  <c r="AB14192" i="1"/>
  <c r="AE14193" i="1"/>
  <c r="AC14195" i="1"/>
  <c r="AF14196" i="1"/>
  <c r="AG14199" i="1"/>
  <c r="AC14203" i="1"/>
  <c r="AF14204" i="1"/>
  <c r="AG14207" i="1"/>
  <c r="AB14208" i="1"/>
  <c r="AE14209" i="1"/>
  <c r="AC14211" i="1"/>
  <c r="AG14215" i="1"/>
  <c r="AE14217" i="1"/>
  <c r="AC14219" i="1"/>
  <c r="AF14220" i="1"/>
  <c r="AG14223" i="1"/>
  <c r="AE14225" i="1"/>
  <c r="AC14227" i="1"/>
  <c r="AF14228" i="1"/>
  <c r="AG14231" i="1"/>
  <c r="AB14232" i="1"/>
  <c r="AE14233" i="1"/>
  <c r="AC14235" i="1"/>
  <c r="AF14236" i="1"/>
  <c r="AG14239" i="1"/>
  <c r="AE14241" i="1"/>
  <c r="AC14243" i="1"/>
  <c r="AF14244" i="1"/>
  <c r="AB14248" i="1"/>
  <c r="AC14251" i="1"/>
  <c r="AF14252" i="1"/>
  <c r="AG14255" i="1"/>
  <c r="AB14256" i="1"/>
  <c r="AF14260" i="1"/>
  <c r="AB14264" i="1"/>
  <c r="AC14267" i="1"/>
  <c r="AF14268" i="1"/>
  <c r="AG14271" i="1"/>
  <c r="AB14272" i="1"/>
  <c r="AE14273" i="1"/>
  <c r="AC14275" i="1"/>
  <c r="AF14276" i="1"/>
  <c r="AG14279" i="1"/>
  <c r="AB14280" i="1"/>
  <c r="AF14284" i="1"/>
  <c r="AB14288" i="1"/>
  <c r="AE14289" i="1"/>
  <c r="AC14291" i="1"/>
  <c r="AF14292" i="1"/>
  <c r="AB14296" i="1"/>
  <c r="AE14297" i="1"/>
  <c r="AF14300" i="1"/>
  <c r="AG14303" i="1"/>
  <c r="AE14305" i="1"/>
  <c r="AC14307" i="1"/>
  <c r="AF14308" i="1"/>
  <c r="AG14311" i="1"/>
  <c r="AE14313" i="1"/>
  <c r="AC14315" i="1"/>
  <c r="AF14316" i="1"/>
  <c r="AG14319" i="1"/>
  <c r="AB14320" i="1"/>
  <c r="AE14321" i="1"/>
  <c r="AC14323" i="1"/>
  <c r="AF14324" i="1"/>
  <c r="AG14327" i="1"/>
  <c r="AB14328" i="1"/>
  <c r="AE14329" i="1"/>
  <c r="AC14331" i="1"/>
  <c r="AG14335" i="1"/>
  <c r="AB14336" i="1"/>
  <c r="AE14337" i="1"/>
  <c r="AC14339" i="1"/>
  <c r="AF14340" i="1"/>
  <c r="AG14343" i="1"/>
  <c r="AB14344" i="1"/>
  <c r="AE14345" i="1"/>
  <c r="AF14348" i="1"/>
  <c r="AG14351" i="1"/>
  <c r="AB14352" i="1"/>
  <c r="AE14353" i="1"/>
  <c r="AC14355" i="1"/>
  <c r="AB14360" i="1"/>
  <c r="AE14361" i="1"/>
  <c r="AC14363" i="1"/>
  <c r="AF14364" i="1"/>
  <c r="AG14367" i="1"/>
  <c r="AB14368" i="1"/>
  <c r="AE14369" i="1"/>
  <c r="AC14371" i="1"/>
  <c r="AF14372" i="1"/>
  <c r="AB14376" i="1"/>
  <c r="AC14379" i="1"/>
  <c r="AF14380" i="1"/>
  <c r="AG14383" i="1"/>
  <c r="AB14384" i="1"/>
  <c r="AE14385" i="1"/>
  <c r="AF14388" i="1"/>
  <c r="AG14391" i="1"/>
  <c r="AF14396" i="1"/>
  <c r="AG14399" i="1"/>
  <c r="AB14400" i="1"/>
  <c r="AC14403" i="1"/>
  <c r="AF14404" i="1"/>
  <c r="AG14407" i="1"/>
  <c r="AB14408" i="1"/>
  <c r="AE14409" i="1"/>
  <c r="AC14411" i="1"/>
  <c r="AB14416" i="1"/>
  <c r="AE14417" i="1"/>
  <c r="AC14419" i="1"/>
  <c r="AF14420" i="1"/>
  <c r="AG14423" i="1"/>
  <c r="AB14424" i="1"/>
  <c r="AE14425" i="1"/>
  <c r="AC14427" i="1"/>
  <c r="AG14431" i="1"/>
  <c r="AB14432" i="1"/>
  <c r="AE14433" i="1"/>
  <c r="AG14439" i="1"/>
  <c r="AB14440" i="1"/>
  <c r="AE14441" i="1"/>
  <c r="AC14443" i="1"/>
  <c r="AB14448" i="1"/>
  <c r="AE14449" i="1"/>
  <c r="AC14451" i="1"/>
  <c r="AF14452" i="1"/>
  <c r="AG14455" i="1"/>
  <c r="AB14456" i="1"/>
  <c r="AE14457" i="1"/>
  <c r="AF14460" i="1"/>
  <c r="AG14463" i="1"/>
  <c r="AE14465" i="1"/>
  <c r="AG14471" i="1"/>
  <c r="AE14473" i="1"/>
  <c r="AF14476" i="1"/>
  <c r="AG14479" i="1"/>
  <c r="AB14480" i="1"/>
  <c r="AE14481" i="1"/>
  <c r="AF14484" i="1"/>
  <c r="AG14487" i="1"/>
  <c r="AB14488" i="1"/>
  <c r="AC14491" i="1"/>
  <c r="AF14492" i="1"/>
  <c r="AG14495" i="1"/>
  <c r="AE14497" i="1"/>
  <c r="AC14499" i="1"/>
  <c r="AG14503" i="1"/>
  <c r="AB14504" i="1"/>
  <c r="AE14505" i="1"/>
  <c r="AC14507" i="1"/>
  <c r="AF14508" i="1"/>
  <c r="AG14511" i="1"/>
  <c r="AB14512" i="1"/>
  <c r="AG14519" i="1"/>
  <c r="AB14520" i="1"/>
  <c r="AE14521" i="1"/>
  <c r="AF14524" i="1"/>
  <c r="AG14527" i="1"/>
  <c r="AB14528" i="1"/>
  <c r="AE14529" i="1"/>
  <c r="AC14531" i="1"/>
  <c r="AF14532" i="1"/>
  <c r="AB14536" i="1"/>
  <c r="AE14537" i="1"/>
  <c r="AC14539" i="1"/>
  <c r="AF14540" i="1"/>
  <c r="AA13118" i="1"/>
  <c r="AC13124" i="1"/>
  <c r="AF13155" i="1"/>
  <c r="AC13156" i="1"/>
  <c r="AC13170" i="1"/>
  <c r="AC13186" i="1"/>
  <c r="AF13187" i="1"/>
  <c r="AC13188" i="1"/>
  <c r="AC13202" i="1"/>
  <c r="AF13203" i="1"/>
  <c r="AC13204" i="1"/>
  <c r="AC13218" i="1"/>
  <c r="AF13219" i="1"/>
  <c r="AC13220" i="1"/>
  <c r="AE13228" i="1"/>
  <c r="AD13229" i="1"/>
  <c r="AD13233" i="1"/>
  <c r="AA13238" i="1"/>
  <c r="R13245" i="1"/>
  <c r="AG13246" i="1"/>
  <c r="AD13247" i="1"/>
  <c r="AF13251" i="1"/>
  <c r="AA13252" i="1"/>
  <c r="AE13256" i="1"/>
  <c r="AE13260" i="1"/>
  <c r="AD13261" i="1"/>
  <c r="AH13269" i="1"/>
  <c r="AA13270" i="1"/>
  <c r="AE13274" i="1"/>
  <c r="R13277" i="1"/>
  <c r="AG13278" i="1"/>
  <c r="AD13279" i="1"/>
  <c r="AA13284" i="1"/>
  <c r="AE13292" i="1"/>
  <c r="AD13293" i="1"/>
  <c r="AD13297" i="1"/>
  <c r="AA13302" i="1"/>
  <c r="R13307" i="1"/>
  <c r="AH13307" i="1"/>
  <c r="AA13308" i="1"/>
  <c r="AA13310" i="1"/>
  <c r="AA13312" i="1"/>
  <c r="R13315" i="1"/>
  <c r="AH13315" i="1"/>
  <c r="AA13316" i="1"/>
  <c r="AA13318" i="1"/>
  <c r="AA13320" i="1"/>
  <c r="R13323" i="1"/>
  <c r="AA13324" i="1"/>
  <c r="AA13326" i="1"/>
  <c r="AA13328" i="1"/>
  <c r="R13331" i="1"/>
  <c r="AH13331" i="1"/>
  <c r="AA13332" i="1"/>
  <c r="AA13334" i="1"/>
  <c r="AA13336" i="1"/>
  <c r="R13339" i="1"/>
  <c r="AH13339" i="1"/>
  <c r="AA13340" i="1"/>
  <c r="AA13342" i="1"/>
  <c r="AA13344" i="1"/>
  <c r="R13347" i="1"/>
  <c r="AA13348" i="1"/>
  <c r="AA13350" i="1"/>
  <c r="AA13352" i="1"/>
  <c r="R13355" i="1"/>
  <c r="AA13356" i="1"/>
  <c r="AA13358" i="1"/>
  <c r="AA13360" i="1"/>
  <c r="R13363" i="1"/>
  <c r="AH13363" i="1"/>
  <c r="AA13364" i="1"/>
  <c r="AA13366" i="1"/>
  <c r="AA13368" i="1"/>
  <c r="R13371" i="1"/>
  <c r="AA13372" i="1"/>
  <c r="AA13374" i="1"/>
  <c r="AA13376" i="1"/>
  <c r="R13379" i="1"/>
  <c r="AH13379" i="1"/>
  <c r="AA13380" i="1"/>
  <c r="AA13382" i="1"/>
  <c r="AA13384" i="1"/>
  <c r="R13387" i="1"/>
  <c r="AH13387" i="1"/>
  <c r="AA13388" i="1"/>
  <c r="AA13390" i="1"/>
  <c r="AA13392" i="1"/>
  <c r="R13395" i="1"/>
  <c r="AH13395" i="1"/>
  <c r="AA13396" i="1"/>
  <c r="AA13398" i="1"/>
  <c r="AA13400" i="1"/>
  <c r="R13403" i="1"/>
  <c r="AH13403" i="1"/>
  <c r="AA13404" i="1"/>
  <c r="AA13406" i="1"/>
  <c r="AA13408" i="1"/>
  <c r="R13411" i="1"/>
  <c r="AA13412" i="1"/>
  <c r="AA13414" i="1"/>
  <c r="AA13416" i="1"/>
  <c r="R13419" i="1"/>
  <c r="AH13419" i="1"/>
  <c r="AA13420" i="1"/>
  <c r="AA13422" i="1"/>
  <c r="AA13424" i="1"/>
  <c r="R13427" i="1"/>
  <c r="AH13427" i="1"/>
  <c r="AA13428" i="1"/>
  <c r="AA13430" i="1"/>
  <c r="AA13432" i="1"/>
  <c r="R13435" i="1"/>
  <c r="AA13436" i="1"/>
  <c r="AA13438" i="1"/>
  <c r="AA13440" i="1"/>
  <c r="R13443" i="1"/>
  <c r="AH13443" i="1"/>
  <c r="AA13444" i="1"/>
  <c r="AA13446" i="1"/>
  <c r="AA13448" i="1"/>
  <c r="R13451" i="1"/>
  <c r="AA13452" i="1"/>
  <c r="AA13454" i="1"/>
  <c r="AA13456" i="1"/>
  <c r="R13459" i="1"/>
  <c r="AH13459" i="1"/>
  <c r="AA13460" i="1"/>
  <c r="AA13462" i="1"/>
  <c r="AA13464" i="1"/>
  <c r="R13467" i="1"/>
  <c r="AH13467" i="1"/>
  <c r="AA13468" i="1"/>
  <c r="AA13470" i="1"/>
  <c r="AA13472" i="1"/>
  <c r="R13475" i="1"/>
  <c r="AA13476" i="1"/>
  <c r="AA13478" i="1"/>
  <c r="AA13480" i="1"/>
  <c r="R13483" i="1"/>
  <c r="AH13483" i="1"/>
  <c r="AA13484" i="1"/>
  <c r="AA13486" i="1"/>
  <c r="AA13488" i="1"/>
  <c r="R13491" i="1"/>
  <c r="AH13491" i="1"/>
  <c r="AA13492" i="1"/>
  <c r="AA13494" i="1"/>
  <c r="AA13496" i="1"/>
  <c r="R13499" i="1"/>
  <c r="AH13499" i="1"/>
  <c r="AA13500" i="1"/>
  <c r="AA13502" i="1"/>
  <c r="AA13504" i="1"/>
  <c r="R13507" i="1"/>
  <c r="AA13508" i="1"/>
  <c r="AA13510" i="1"/>
  <c r="AA13512" i="1"/>
  <c r="AA13516" i="1"/>
  <c r="AA13518" i="1"/>
  <c r="AA13520" i="1"/>
  <c r="AA13524" i="1"/>
  <c r="AA13526" i="1"/>
  <c r="AA13528" i="1"/>
  <c r="AA13532" i="1"/>
  <c r="AA13534" i="1"/>
  <c r="AA13536" i="1"/>
  <c r="AA13540" i="1"/>
  <c r="AA13542" i="1"/>
  <c r="AA13544" i="1"/>
  <c r="AA13550" i="1"/>
  <c r="AA13552" i="1"/>
  <c r="AA13558" i="1"/>
  <c r="AA13560" i="1"/>
  <c r="AA13566" i="1"/>
  <c r="AF13567" i="1"/>
  <c r="AF13572" i="1"/>
  <c r="AB13575" i="1"/>
  <c r="AE13576" i="1"/>
  <c r="AH13577" i="1"/>
  <c r="AF13581" i="1"/>
  <c r="AB13584" i="1"/>
  <c r="R13585" i="1"/>
  <c r="AC13589" i="1"/>
  <c r="AF13590" i="1"/>
  <c r="AB13593" i="1"/>
  <c r="AC13594" i="1"/>
  <c r="AF13595" i="1"/>
  <c r="AF13599" i="1"/>
  <c r="AC13603" i="1"/>
  <c r="AF13604" i="1"/>
  <c r="AB13607" i="1"/>
  <c r="AC13612" i="1"/>
  <c r="AF13613" i="1"/>
  <c r="AB13616" i="1"/>
  <c r="R13617" i="1"/>
  <c r="AE13617" i="1"/>
  <c r="AC13621" i="1"/>
  <c r="AF13622" i="1"/>
  <c r="AB13625" i="1"/>
  <c r="AC13626" i="1"/>
  <c r="AC13630" i="1"/>
  <c r="AF13631" i="1"/>
  <c r="AC13635" i="1"/>
  <c r="AB13639" i="1"/>
  <c r="AE13640" i="1"/>
  <c r="AH13641" i="1"/>
  <c r="AC13644" i="1"/>
  <c r="AB13648" i="1"/>
  <c r="R13649" i="1"/>
  <c r="AG13650" i="1"/>
  <c r="AC13653" i="1"/>
  <c r="AF13654" i="1"/>
  <c r="AB13657" i="1"/>
  <c r="AC13658" i="1"/>
  <c r="AF13659" i="1"/>
  <c r="AC13662" i="1"/>
  <c r="AF13663" i="1"/>
  <c r="AF13668" i="1"/>
  <c r="AB13671" i="1"/>
  <c r="AH13673" i="1"/>
  <c r="AC13676" i="1"/>
  <c r="AF13677" i="1"/>
  <c r="AB13680" i="1"/>
  <c r="R13681" i="1"/>
  <c r="AE13681" i="1"/>
  <c r="AG13682" i="1"/>
  <c r="AC13685" i="1"/>
  <c r="AF13686" i="1"/>
  <c r="AB13689" i="1"/>
  <c r="AC13690" i="1"/>
  <c r="AF13691" i="1"/>
  <c r="AC13694" i="1"/>
  <c r="AF13695" i="1"/>
  <c r="AC13699" i="1"/>
  <c r="AB13703" i="1"/>
  <c r="AE13704" i="1"/>
  <c r="AH13705" i="1"/>
  <c r="AF13709" i="1"/>
  <c r="AA13712" i="1"/>
  <c r="AH13716" i="1"/>
  <c r="AH13717" i="1"/>
  <c r="AG13718" i="1"/>
  <c r="AE13720" i="1"/>
  <c r="AC13722" i="1"/>
  <c r="R13724" i="1"/>
  <c r="AC13724" i="1"/>
  <c r="AA13728" i="1"/>
  <c r="AH13732" i="1"/>
  <c r="AH13733" i="1"/>
  <c r="AG13735" i="1"/>
  <c r="AE13736" i="1"/>
  <c r="AC13738" i="1"/>
  <c r="AD13739" i="1"/>
  <c r="R13740" i="1"/>
  <c r="AC13740" i="1"/>
  <c r="AA13744" i="1"/>
  <c r="AH13748" i="1"/>
  <c r="AH13749" i="1"/>
  <c r="AG13750" i="1"/>
  <c r="AG13751" i="1"/>
  <c r="AE13752" i="1"/>
  <c r="AC13754" i="1"/>
  <c r="AD13755" i="1"/>
  <c r="R13756" i="1"/>
  <c r="AA13760" i="1"/>
  <c r="AH13764" i="1"/>
  <c r="AG13766" i="1"/>
  <c r="AE13768" i="1"/>
  <c r="AC13770" i="1"/>
  <c r="AD13771" i="1"/>
  <c r="R13772" i="1"/>
  <c r="AC13772" i="1"/>
  <c r="AA13776" i="1"/>
  <c r="AH13780" i="1"/>
  <c r="AF13781" i="1"/>
  <c r="AF13787" i="1"/>
  <c r="AF13790" i="1"/>
  <c r="AF13793" i="1"/>
  <c r="AB13794" i="1"/>
  <c r="AE13796" i="1"/>
  <c r="AB13797" i="1"/>
  <c r="AD13799" i="1"/>
  <c r="AB13800" i="1"/>
  <c r="AH13801" i="1"/>
  <c r="AD13802" i="1"/>
  <c r="R13803" i="1"/>
  <c r="AB13803" i="1"/>
  <c r="R13806" i="1"/>
  <c r="AA13806" i="1"/>
  <c r="R13809" i="1"/>
  <c r="AA13809" i="1"/>
  <c r="AG13810" i="1"/>
  <c r="AF13813" i="1"/>
  <c r="AF13816" i="1"/>
  <c r="AF13819" i="1"/>
  <c r="AF13825" i="1"/>
  <c r="AB13826" i="1"/>
  <c r="AE13828" i="1"/>
  <c r="AB13829" i="1"/>
  <c r="AH13830" i="1"/>
  <c r="AD13831" i="1"/>
  <c r="AH13833" i="1"/>
  <c r="AD13834" i="1"/>
  <c r="R13835" i="1"/>
  <c r="AB13835" i="1"/>
  <c r="R13838" i="1"/>
  <c r="AA13838" i="1"/>
  <c r="R13841" i="1"/>
  <c r="AA13841" i="1"/>
  <c r="AG13842" i="1"/>
  <c r="AF13845" i="1"/>
  <c r="AF13848" i="1"/>
  <c r="AF13851" i="1"/>
  <c r="AF13854" i="1"/>
  <c r="AF13857" i="1"/>
  <c r="AB13858" i="1"/>
  <c r="AH13859" i="1"/>
  <c r="AB13861" i="1"/>
  <c r="AH13862" i="1"/>
  <c r="AD13863" i="1"/>
  <c r="AB13864" i="1"/>
  <c r="AH13865" i="1"/>
  <c r="AD13866" i="1"/>
  <c r="R13867" i="1"/>
  <c r="AB13867" i="1"/>
  <c r="R13870" i="1"/>
  <c r="AA13870" i="1"/>
  <c r="R13873" i="1"/>
  <c r="AA13873" i="1"/>
  <c r="AG13874" i="1"/>
  <c r="AF13877" i="1"/>
  <c r="AF13883" i="1"/>
  <c r="AF13886" i="1"/>
  <c r="AF13889" i="1"/>
  <c r="AE13892" i="1"/>
  <c r="AB13893" i="1"/>
  <c r="AH13894" i="1"/>
  <c r="AD13895" i="1"/>
  <c r="AB13896" i="1"/>
  <c r="AD13898" i="1"/>
  <c r="R13899" i="1"/>
  <c r="AB13899" i="1"/>
  <c r="R13902" i="1"/>
  <c r="AA13902" i="1"/>
  <c r="R13905" i="1"/>
  <c r="AA13905" i="1"/>
  <c r="AG13906" i="1"/>
  <c r="AF13909" i="1"/>
  <c r="AF13912" i="1"/>
  <c r="AF13915" i="1"/>
  <c r="AF13918" i="1"/>
  <c r="AF13921" i="1"/>
  <c r="AB13922" i="1"/>
  <c r="AH13923" i="1"/>
  <c r="AE13924" i="1"/>
  <c r="AB13925" i="1"/>
  <c r="AH13926" i="1"/>
  <c r="AD13927" i="1"/>
  <c r="AB13928" i="1"/>
  <c r="AD13930" i="1"/>
  <c r="R13931" i="1"/>
  <c r="AB13931" i="1"/>
  <c r="R13934" i="1"/>
  <c r="AA13934" i="1"/>
  <c r="R13937" i="1"/>
  <c r="AA13937" i="1"/>
  <c r="AG13938" i="1"/>
  <c r="AF13941" i="1"/>
  <c r="AF13944" i="1"/>
  <c r="AF13950" i="1"/>
  <c r="AF13953" i="1"/>
  <c r="AB13954" i="1"/>
  <c r="AB13957" i="1"/>
  <c r="AH13958" i="1"/>
  <c r="AD13959" i="1"/>
  <c r="AH13961" i="1"/>
  <c r="AD13962" i="1"/>
  <c r="R13963" i="1"/>
  <c r="R13966" i="1"/>
  <c r="AA13966" i="1"/>
  <c r="R13969" i="1"/>
  <c r="AA13969" i="1"/>
  <c r="AF13973" i="1"/>
  <c r="AF13976" i="1"/>
  <c r="AF13979" i="1"/>
  <c r="AF13982" i="1"/>
  <c r="AF13985" i="1"/>
  <c r="AB13989" i="1"/>
  <c r="AH13990" i="1"/>
  <c r="AB13992" i="1"/>
  <c r="AD13994" i="1"/>
  <c r="R13995" i="1"/>
  <c r="AB13995" i="1"/>
  <c r="R13998" i="1"/>
  <c r="AA13998" i="1"/>
  <c r="R14001" i="1"/>
  <c r="AA14001" i="1"/>
  <c r="AG14002" i="1"/>
  <c r="AF14005" i="1"/>
  <c r="AF14008" i="1"/>
  <c r="AF14011" i="1"/>
  <c r="AF14017" i="1"/>
  <c r="AB14018" i="1"/>
  <c r="AE14020" i="1"/>
  <c r="AB14021" i="1"/>
  <c r="AD14023" i="1"/>
  <c r="AH14025" i="1"/>
  <c r="R14027" i="1"/>
  <c r="AB14027" i="1"/>
  <c r="R14030" i="1"/>
  <c r="AA14030" i="1"/>
  <c r="R14033" i="1"/>
  <c r="AA14033" i="1"/>
  <c r="AG14034" i="1"/>
  <c r="AF14040" i="1"/>
  <c r="AF14049" i="1"/>
  <c r="AH14051" i="1"/>
  <c r="AH14054" i="1"/>
  <c r="AD14055" i="1"/>
  <c r="AB14056" i="1"/>
  <c r="AH14057" i="1"/>
  <c r="AD14058" i="1"/>
  <c r="R14059" i="1"/>
  <c r="R14062" i="1"/>
  <c r="AA14062" i="1"/>
  <c r="R14065" i="1"/>
  <c r="AA14065" i="1"/>
  <c r="AG14066" i="1"/>
  <c r="AF14075" i="1"/>
  <c r="AF14078" i="1"/>
  <c r="AF14081" i="1"/>
  <c r="AB14082" i="1"/>
  <c r="AH14083" i="1"/>
  <c r="AE14084" i="1"/>
  <c r="AB14085" i="1"/>
  <c r="AB14088" i="1"/>
  <c r="AH14089" i="1"/>
  <c r="AD14090" i="1"/>
  <c r="R14091" i="1"/>
  <c r="AB14091" i="1"/>
  <c r="R14094" i="1"/>
  <c r="AA14094" i="1"/>
  <c r="R14097" i="1"/>
  <c r="AA14097" i="1"/>
  <c r="AG14098" i="1"/>
  <c r="AF14104" i="1"/>
  <c r="R14111" i="1"/>
  <c r="AH14111" i="1"/>
  <c r="AC14112" i="1"/>
  <c r="AD14115" i="1"/>
  <c r="R14119" i="1"/>
  <c r="AF14121" i="1"/>
  <c r="AD14123" i="1"/>
  <c r="R14127" i="1"/>
  <c r="AH14127" i="1"/>
  <c r="AC14128" i="1"/>
  <c r="AF14129" i="1"/>
  <c r="AD14131" i="1"/>
  <c r="R14135" i="1"/>
  <c r="AH14135" i="1"/>
  <c r="AC14136" i="1"/>
  <c r="AF14137" i="1"/>
  <c r="AD14139" i="1"/>
  <c r="R14143" i="1"/>
  <c r="AC14144" i="1"/>
  <c r="AF14145" i="1"/>
  <c r="AD14147" i="1"/>
  <c r="R14151" i="1"/>
  <c r="AF14153" i="1"/>
  <c r="AD14155" i="1"/>
  <c r="R14159" i="1"/>
  <c r="AH14159" i="1"/>
  <c r="AC14160" i="1"/>
  <c r="AF14161" i="1"/>
  <c r="AD14163" i="1"/>
  <c r="R14167" i="1"/>
  <c r="AH14167" i="1"/>
  <c r="AC14168" i="1"/>
  <c r="AF14169" i="1"/>
  <c r="R14175" i="1"/>
  <c r="AH14175" i="1"/>
  <c r="AF14177" i="1"/>
  <c r="AD14179" i="1"/>
  <c r="R14183" i="1"/>
  <c r="AH14183" i="1"/>
  <c r="AC14184" i="1"/>
  <c r="AF14185" i="1"/>
  <c r="AD14187" i="1"/>
  <c r="R14191" i="1"/>
  <c r="AH14191" i="1"/>
  <c r="AC14192" i="1"/>
  <c r="AF14193" i="1"/>
  <c r="AD14195" i="1"/>
  <c r="R14199" i="1"/>
  <c r="AH14199" i="1"/>
  <c r="AF14201" i="1"/>
  <c r="AD14203" i="1"/>
  <c r="R14207" i="1"/>
  <c r="AH14207" i="1"/>
  <c r="AC14208" i="1"/>
  <c r="AD14211" i="1"/>
  <c r="R14215" i="1"/>
  <c r="AH14215" i="1"/>
  <c r="AF14217" i="1"/>
  <c r="AD14219" i="1"/>
  <c r="R14223" i="1"/>
  <c r="AF14225" i="1"/>
  <c r="AD14227" i="1"/>
  <c r="R14231" i="1"/>
  <c r="AH14231" i="1"/>
  <c r="AC14232" i="1"/>
  <c r="AF14233" i="1"/>
  <c r="R14239" i="1"/>
  <c r="AH14239" i="1"/>
  <c r="AF14241" i="1"/>
  <c r="AD14243" i="1"/>
  <c r="R14247" i="1"/>
  <c r="AC14248" i="1"/>
  <c r="AD14251" i="1"/>
  <c r="R14255" i="1"/>
  <c r="AH14255" i="1"/>
  <c r="AC14256" i="1"/>
  <c r="AD14259" i="1"/>
  <c r="R14263" i="1"/>
  <c r="AC14264" i="1"/>
  <c r="AF14265" i="1"/>
  <c r="AD14267" i="1"/>
  <c r="R14271" i="1"/>
  <c r="AH14271" i="1"/>
  <c r="AC14272" i="1"/>
  <c r="AD14275" i="1"/>
  <c r="R14279" i="1"/>
  <c r="AH14279" i="1"/>
  <c r="AC14280" i="1"/>
  <c r="AF14281" i="1"/>
  <c r="AD14283" i="1"/>
  <c r="R14287" i="1"/>
  <c r="AC14288" i="1"/>
  <c r="AF14289" i="1"/>
  <c r="AD14291" i="1"/>
  <c r="R14295" i="1"/>
  <c r="AC14296" i="1"/>
  <c r="AF14297" i="1"/>
  <c r="AD14299" i="1"/>
  <c r="R14303" i="1"/>
  <c r="AH14303" i="1"/>
  <c r="R14311" i="1"/>
  <c r="AH14311" i="1"/>
  <c r="AD14315" i="1"/>
  <c r="R14319" i="1"/>
  <c r="AH14319" i="1"/>
  <c r="AC14320" i="1"/>
  <c r="AF14321" i="1"/>
  <c r="AD14323" i="1"/>
  <c r="R14327" i="1"/>
  <c r="AH14327" i="1"/>
  <c r="AC14328" i="1"/>
  <c r="AF14329" i="1"/>
  <c r="R14335" i="1"/>
  <c r="AH14335" i="1"/>
  <c r="AC14336" i="1"/>
  <c r="AF14337" i="1"/>
  <c r="AD14339" i="1"/>
  <c r="R14343" i="1"/>
  <c r="AH14343" i="1"/>
  <c r="AC14344" i="1"/>
  <c r="AF14345" i="1"/>
  <c r="AD14347" i="1"/>
  <c r="R14351" i="1"/>
  <c r="AH14351" i="1"/>
  <c r="AC14352" i="1"/>
  <c r="AF14353" i="1"/>
  <c r="R14359" i="1"/>
  <c r="AC14360" i="1"/>
  <c r="AF14361" i="1"/>
  <c r="R14367" i="1"/>
  <c r="AH14367" i="1"/>
  <c r="AC14368" i="1"/>
  <c r="AF14369" i="1"/>
  <c r="AD14371" i="1"/>
  <c r="R14375" i="1"/>
  <c r="AC14376" i="1"/>
  <c r="AF14377" i="1"/>
  <c r="AD14379" i="1"/>
  <c r="R14383" i="1"/>
  <c r="AH14383" i="1"/>
  <c r="AC14384" i="1"/>
  <c r="AF14385" i="1"/>
  <c r="AD14387" i="1"/>
  <c r="R14391" i="1"/>
  <c r="AH14391" i="1"/>
  <c r="AF14393" i="1"/>
  <c r="AD14395" i="1"/>
  <c r="R14399" i="1"/>
  <c r="AC14400" i="1"/>
  <c r="AD14403" i="1"/>
  <c r="R14407" i="1"/>
  <c r="AC14408" i="1"/>
  <c r="AD14411" i="1"/>
  <c r="R14415" i="1"/>
  <c r="AC14416" i="1"/>
  <c r="AF14417" i="1"/>
  <c r="R14423" i="1"/>
  <c r="AH14423" i="1"/>
  <c r="AC14424" i="1"/>
  <c r="AF14425" i="1"/>
  <c r="AD14427" i="1"/>
  <c r="R14431" i="1"/>
  <c r="AH14431" i="1"/>
  <c r="AC14432" i="1"/>
  <c r="AF14433" i="1"/>
  <c r="AD14435" i="1"/>
  <c r="R14439" i="1"/>
  <c r="AH14439" i="1"/>
  <c r="AC14440" i="1"/>
  <c r="AF14441" i="1"/>
  <c r="AD14443" i="1"/>
  <c r="R14447" i="1"/>
  <c r="AC14448" i="1"/>
  <c r="AD14451" i="1"/>
  <c r="R14455" i="1"/>
  <c r="AC14456" i="1"/>
  <c r="AF14457" i="1"/>
  <c r="AD14459" i="1"/>
  <c r="R14463" i="1"/>
  <c r="AF14465" i="1"/>
  <c r="AD14467" i="1"/>
  <c r="R14471" i="1"/>
  <c r="AH14471" i="1"/>
  <c r="AD14475" i="1"/>
  <c r="R14479" i="1"/>
  <c r="AH14479" i="1"/>
  <c r="AC14480" i="1"/>
  <c r="AD14483" i="1"/>
  <c r="R14487" i="1"/>
  <c r="AH14487" i="1"/>
  <c r="AC14488" i="1"/>
  <c r="AD14491" i="1"/>
  <c r="R14495" i="1"/>
  <c r="AD14499" i="1"/>
  <c r="R14503" i="1"/>
  <c r="AC14504" i="1"/>
  <c r="R14511" i="1"/>
  <c r="AH14511" i="1"/>
  <c r="AC14512" i="1"/>
  <c r="AF14513" i="1"/>
  <c r="AD14515" i="1"/>
  <c r="R14519" i="1"/>
  <c r="AH14519" i="1"/>
  <c r="AC14520" i="1"/>
  <c r="AF14521" i="1"/>
  <c r="AD14523" i="1"/>
  <c r="R14527" i="1"/>
  <c r="AH14527" i="1"/>
  <c r="AC14528" i="1"/>
  <c r="AF14529" i="1"/>
  <c r="AD14531" i="1"/>
  <c r="R14535" i="1"/>
  <c r="AC14536" i="1"/>
  <c r="AF14537" i="1"/>
  <c r="AD14539" i="1"/>
  <c r="R14543" i="1"/>
  <c r="AC14544" i="1"/>
  <c r="AF14545" i="1"/>
  <c r="R14551" i="1"/>
  <c r="AC14552" i="1"/>
  <c r="AF14553" i="1"/>
  <c r="AD14555" i="1"/>
  <c r="R14559" i="1"/>
  <c r="AH14559" i="1"/>
  <c r="AC14560" i="1"/>
  <c r="R14567" i="1"/>
  <c r="AH14567" i="1"/>
  <c r="AC14568" i="1"/>
  <c r="AF14569" i="1"/>
  <c r="AD14571" i="1"/>
  <c r="R14575" i="1"/>
  <c r="AC14576" i="1"/>
  <c r="AF14577" i="1"/>
  <c r="AD14579" i="1"/>
  <c r="R14583" i="1"/>
  <c r="AC14584" i="1"/>
  <c r="AF14585" i="1"/>
  <c r="AD14587" i="1"/>
  <c r="R14591" i="1"/>
  <c r="AC14592" i="1"/>
  <c r="AF14593" i="1"/>
  <c r="AD14595" i="1"/>
  <c r="R14599" i="1"/>
  <c r="AH14599" i="1"/>
  <c r="AF14601" i="1"/>
  <c r="AD14603" i="1"/>
  <c r="R14607" i="1"/>
  <c r="AH14607" i="1"/>
  <c r="AC14608" i="1"/>
  <c r="AF14609" i="1"/>
  <c r="AD14611" i="1"/>
  <c r="R14615" i="1"/>
  <c r="AF14617" i="1"/>
  <c r="AD14619" i="1"/>
  <c r="R14623" i="1"/>
  <c r="AH14623" i="1"/>
  <c r="AC14624" i="1"/>
  <c r="AE13106" i="1"/>
  <c r="AF13109" i="1"/>
  <c r="AG13112" i="1"/>
  <c r="AH13115" i="1"/>
  <c r="R13123" i="1"/>
  <c r="AE13138" i="1"/>
  <c r="AB13151" i="1"/>
  <c r="AE13152" i="1"/>
  <c r="AB13153" i="1"/>
  <c r="AE13154" i="1"/>
  <c r="AH13155" i="1"/>
  <c r="AB13169" i="1"/>
  <c r="AE13170" i="1"/>
  <c r="AE13184" i="1"/>
  <c r="AE13186" i="1"/>
  <c r="AH13187" i="1"/>
  <c r="AB13199" i="1"/>
  <c r="AB13201" i="1"/>
  <c r="AH13203" i="1"/>
  <c r="AB13215" i="1"/>
  <c r="AE13216" i="1"/>
  <c r="AE13218" i="1"/>
  <c r="AH13219" i="1"/>
  <c r="AF13229" i="1"/>
  <c r="AH13233" i="1"/>
  <c r="AC13234" i="1"/>
  <c r="AC13238" i="1"/>
  <c r="R13241" i="1"/>
  <c r="AG13242" i="1"/>
  <c r="AB13243" i="1"/>
  <c r="AA13248" i="1"/>
  <c r="AC13252" i="1"/>
  <c r="AF13261" i="1"/>
  <c r="AC13266" i="1"/>
  <c r="AC13270" i="1"/>
  <c r="R13273" i="1"/>
  <c r="AG13274" i="1"/>
  <c r="AB13275" i="1"/>
  <c r="AA13280" i="1"/>
  <c r="AC13284" i="1"/>
  <c r="AG13288" i="1"/>
  <c r="R13291" i="1"/>
  <c r="R13305" i="1"/>
  <c r="AC13306" i="1"/>
  <c r="AC13308" i="1"/>
  <c r="AC13310" i="1"/>
  <c r="AB13312" i="1"/>
  <c r="AC13316" i="1"/>
  <c r="AC13318" i="1"/>
  <c r="AB13320" i="1"/>
  <c r="AC13322" i="1"/>
  <c r="AC13324" i="1"/>
  <c r="AC13326" i="1"/>
  <c r="AB13328" i="1"/>
  <c r="AC13330" i="1"/>
  <c r="AC13334" i="1"/>
  <c r="AB13336" i="1"/>
  <c r="AC13340" i="1"/>
  <c r="AC13342" i="1"/>
  <c r="AB13344" i="1"/>
  <c r="AC13346" i="1"/>
  <c r="AC13348" i="1"/>
  <c r="AC13350" i="1"/>
  <c r="AB13352" i="1"/>
  <c r="AC13356" i="1"/>
  <c r="AC13358" i="1"/>
  <c r="AB13360" i="1"/>
  <c r="AC13362" i="1"/>
  <c r="AB13368" i="1"/>
  <c r="AC13370" i="1"/>
  <c r="AC13372" i="1"/>
  <c r="AC13378" i="1"/>
  <c r="AC13380" i="1"/>
  <c r="AC13382" i="1"/>
  <c r="AB13384" i="1"/>
  <c r="AC13386" i="1"/>
  <c r="AC13390" i="1"/>
  <c r="AB13392" i="1"/>
  <c r="AC13394" i="1"/>
  <c r="AC13396" i="1"/>
  <c r="AC13398" i="1"/>
  <c r="AC13402" i="1"/>
  <c r="AC13404" i="1"/>
  <c r="AC13406" i="1"/>
  <c r="AB13408" i="1"/>
  <c r="AC13410" i="1"/>
  <c r="AC13412" i="1"/>
  <c r="AC13414" i="1"/>
  <c r="AB13416" i="1"/>
  <c r="AC13418" i="1"/>
  <c r="AC13420" i="1"/>
  <c r="AB13424" i="1"/>
  <c r="AC13426" i="1"/>
  <c r="AC13428" i="1"/>
  <c r="AB13432" i="1"/>
  <c r="AC13434" i="1"/>
  <c r="AC13436" i="1"/>
  <c r="AC13438" i="1"/>
  <c r="AB13440" i="1"/>
  <c r="AC13442" i="1"/>
  <c r="AC13446" i="1"/>
  <c r="AB13448" i="1"/>
  <c r="AC13452" i="1"/>
  <c r="AC13454" i="1"/>
  <c r="AB13456" i="1"/>
  <c r="AC13460" i="1"/>
  <c r="AB13464" i="1"/>
  <c r="AC13468" i="1"/>
  <c r="AC13470" i="1"/>
  <c r="AB13472" i="1"/>
  <c r="AC13474" i="1"/>
  <c r="AB13480" i="1"/>
  <c r="AC13482" i="1"/>
  <c r="AC13486" i="1"/>
  <c r="AB13488" i="1"/>
  <c r="AC13492" i="1"/>
  <c r="AC13494" i="1"/>
  <c r="AB13496" i="1"/>
  <c r="AC13500" i="1"/>
  <c r="AC13502" i="1"/>
  <c r="AB13504" i="1"/>
  <c r="AC13506" i="1"/>
  <c r="AC13510" i="1"/>
  <c r="AB13512" i="1"/>
  <c r="AC13514" i="1"/>
  <c r="AC13516" i="1"/>
  <c r="AC13518" i="1"/>
  <c r="AB13520" i="1"/>
  <c r="AC13522" i="1"/>
  <c r="AC13524" i="1"/>
  <c r="AC13526" i="1"/>
  <c r="AB13528" i="1"/>
  <c r="AC13530" i="1"/>
  <c r="AC13532" i="1"/>
  <c r="AC13538" i="1"/>
  <c r="AC13542" i="1"/>
  <c r="AB13544" i="1"/>
  <c r="AC13546" i="1"/>
  <c r="AC13548" i="1"/>
  <c r="AC13554" i="1"/>
  <c r="AC13556" i="1"/>
  <c r="AC13558" i="1"/>
  <c r="AC13562" i="1"/>
  <c r="AG13567" i="1"/>
  <c r="AB13570" i="1"/>
  <c r="R13571" i="1"/>
  <c r="AH13572" i="1"/>
  <c r="AA13574" i="1"/>
  <c r="AD13575" i="1"/>
  <c r="AG13576" i="1"/>
  <c r="AB13579" i="1"/>
  <c r="R13580" i="1"/>
  <c r="AE13580" i="1"/>
  <c r="AH13581" i="1"/>
  <c r="AA13583" i="1"/>
  <c r="AD13584" i="1"/>
  <c r="AA13588" i="1"/>
  <c r="R13589" i="1"/>
  <c r="AD13589" i="1"/>
  <c r="AG13590" i="1"/>
  <c r="AA13592" i="1"/>
  <c r="AD13593" i="1"/>
  <c r="R13594" i="1"/>
  <c r="AH13595" i="1"/>
  <c r="AA13597" i="1"/>
  <c r="AD13598" i="1"/>
  <c r="AG13599" i="1"/>
  <c r="AB13602" i="1"/>
  <c r="R13603" i="1"/>
  <c r="AE13603" i="1"/>
  <c r="AH13604" i="1"/>
  <c r="AA13606" i="1"/>
  <c r="AD13607" i="1"/>
  <c r="AG13608" i="1"/>
  <c r="R13612" i="1"/>
  <c r="AE13612" i="1"/>
  <c r="AA13615" i="1"/>
  <c r="AG13617" i="1"/>
  <c r="AA13620" i="1"/>
  <c r="R13621" i="1"/>
  <c r="AD13621" i="1"/>
  <c r="AG13622" i="1"/>
  <c r="AA13624" i="1"/>
  <c r="AD13625" i="1"/>
  <c r="R13626" i="1"/>
  <c r="AA13629" i="1"/>
  <c r="AD13630" i="1"/>
  <c r="AG13631" i="1"/>
  <c r="AB13634" i="1"/>
  <c r="R13635" i="1"/>
  <c r="AE13635" i="1"/>
  <c r="AA13638" i="1"/>
  <c r="AD13639" i="1"/>
  <c r="AG13640" i="1"/>
  <c r="AB13643" i="1"/>
  <c r="R13644" i="1"/>
  <c r="AE13644" i="1"/>
  <c r="AA13647" i="1"/>
  <c r="AD13648" i="1"/>
  <c r="AG13649" i="1"/>
  <c r="AH13650" i="1"/>
  <c r="AA13652" i="1"/>
  <c r="R13653" i="1"/>
  <c r="AD13653" i="1"/>
  <c r="AG13654" i="1"/>
  <c r="AA13656" i="1"/>
  <c r="AD13657" i="1"/>
  <c r="R13658" i="1"/>
  <c r="AH13659" i="1"/>
  <c r="AA13661" i="1"/>
  <c r="AG13663" i="1"/>
  <c r="R13667" i="1"/>
  <c r="AE13667" i="1"/>
  <c r="AA13670" i="1"/>
  <c r="AD13671" i="1"/>
  <c r="AG13672" i="1"/>
  <c r="AB13675" i="1"/>
  <c r="R13676" i="1"/>
  <c r="AE13676" i="1"/>
  <c r="AA13679" i="1"/>
  <c r="AD13680" i="1"/>
  <c r="AG13681" i="1"/>
  <c r="AH13682" i="1"/>
  <c r="AA13684" i="1"/>
  <c r="R13685" i="1"/>
  <c r="AD13685" i="1"/>
  <c r="AG13686" i="1"/>
  <c r="AA13688" i="1"/>
  <c r="AD13689" i="1"/>
  <c r="R13690" i="1"/>
  <c r="AE13690" i="1"/>
  <c r="AH13691" i="1"/>
  <c r="AA13693" i="1"/>
  <c r="AD13694" i="1"/>
  <c r="AG13695" i="1"/>
  <c r="AB13698" i="1"/>
  <c r="R13699" i="1"/>
  <c r="AE13699" i="1"/>
  <c r="AA13702" i="1"/>
  <c r="AD13703" i="1"/>
  <c r="AB13707" i="1"/>
  <c r="R13708" i="1"/>
  <c r="AE13708" i="1"/>
  <c r="AH13709" i="1"/>
  <c r="AA13711" i="1"/>
  <c r="AB13712" i="1"/>
  <c r="AB13713" i="1"/>
  <c r="AG13720" i="1"/>
  <c r="AG13721" i="1"/>
  <c r="AE13722" i="1"/>
  <c r="AE13724" i="1"/>
  <c r="AC13725" i="1"/>
  <c r="AD13726" i="1"/>
  <c r="R13727" i="1"/>
  <c r="AB13729" i="1"/>
  <c r="AH13735" i="1"/>
  <c r="AG13736" i="1"/>
  <c r="AE13738" i="1"/>
  <c r="AE13739" i="1"/>
  <c r="AE13740" i="1"/>
  <c r="AC13741" i="1"/>
  <c r="AD13742" i="1"/>
  <c r="R13743" i="1"/>
  <c r="AB13743" i="1"/>
  <c r="AG13752" i="1"/>
  <c r="AE13754" i="1"/>
  <c r="AE13755" i="1"/>
  <c r="AD13758" i="1"/>
  <c r="R13759" i="1"/>
  <c r="AB13759" i="1"/>
  <c r="AB13760" i="1"/>
  <c r="AB13761" i="1"/>
  <c r="AG13768" i="1"/>
  <c r="AE13771" i="1"/>
  <c r="AE13772" i="1"/>
  <c r="AC13773" i="1"/>
  <c r="R13775" i="1"/>
  <c r="AB13775" i="1"/>
  <c r="AB13776" i="1"/>
  <c r="AE13782" i="1"/>
  <c r="R13783" i="1"/>
  <c r="AA13783" i="1"/>
  <c r="AE13785" i="1"/>
  <c r="R13786" i="1"/>
  <c r="AA13786" i="1"/>
  <c r="AG13787" i="1"/>
  <c r="R13789" i="1"/>
  <c r="AA13789" i="1"/>
  <c r="AG13790" i="1"/>
  <c r="AA13792" i="1"/>
  <c r="AG13793" i="1"/>
  <c r="AC13794" i="1"/>
  <c r="AF13796" i="1"/>
  <c r="AC13797" i="1"/>
  <c r="AF13799" i="1"/>
  <c r="AC13800" i="1"/>
  <c r="AE13802" i="1"/>
  <c r="AC13803" i="1"/>
  <c r="AH13804" i="1"/>
  <c r="AE13805" i="1"/>
  <c r="AE13808" i="1"/>
  <c r="AH13810" i="1"/>
  <c r="AE13811" i="1"/>
  <c r="R13812" i="1"/>
  <c r="AA13812" i="1"/>
  <c r="AH13813" i="1"/>
  <c r="AE13814" i="1"/>
  <c r="R13815" i="1"/>
  <c r="AA13815" i="1"/>
  <c r="AG13816" i="1"/>
  <c r="AE13817" i="1"/>
  <c r="R13818" i="1"/>
  <c r="AA13818" i="1"/>
  <c r="AG13819" i="1"/>
  <c r="R13821" i="1"/>
  <c r="AA13821" i="1"/>
  <c r="AA13824" i="1"/>
  <c r="AG13825" i="1"/>
  <c r="AC13826" i="1"/>
  <c r="AF13828" i="1"/>
  <c r="AC13829" i="1"/>
  <c r="AF13831" i="1"/>
  <c r="AE13834" i="1"/>
  <c r="AC13835" i="1"/>
  <c r="AH13836" i="1"/>
  <c r="AE13837" i="1"/>
  <c r="AC13838" i="1"/>
  <c r="AE13840" i="1"/>
  <c r="AB13841" i="1"/>
  <c r="AH13842" i="1"/>
  <c r="AE13843" i="1"/>
  <c r="R13844" i="1"/>
  <c r="AA13844" i="1"/>
  <c r="AH13845" i="1"/>
  <c r="AE13846" i="1"/>
  <c r="R13847" i="1"/>
  <c r="AA13847" i="1"/>
  <c r="AG13848" i="1"/>
  <c r="AE13849" i="1"/>
  <c r="R13850" i="1"/>
  <c r="AA13850" i="1"/>
  <c r="AG13851" i="1"/>
  <c r="R13853" i="1"/>
  <c r="AA13853" i="1"/>
  <c r="AG13854" i="1"/>
  <c r="AA13856" i="1"/>
  <c r="AG13857" i="1"/>
  <c r="AC13858" i="1"/>
  <c r="AC13861" i="1"/>
  <c r="AF13863" i="1"/>
  <c r="AC13864" i="1"/>
  <c r="AE13866" i="1"/>
  <c r="AC13867" i="1"/>
  <c r="AH13868" i="1"/>
  <c r="AE13869" i="1"/>
  <c r="AC13870" i="1"/>
  <c r="AH13871" i="1"/>
  <c r="AE13872" i="1"/>
  <c r="AH13874" i="1"/>
  <c r="AE13875" i="1"/>
  <c r="R13876" i="1"/>
  <c r="AA13876" i="1"/>
  <c r="AH13877" i="1"/>
  <c r="AE13878" i="1"/>
  <c r="R13879" i="1"/>
  <c r="AA13879" i="1"/>
  <c r="AE13881" i="1"/>
  <c r="R13882" i="1"/>
  <c r="AA13882" i="1"/>
  <c r="AG13883" i="1"/>
  <c r="R13885" i="1"/>
  <c r="AA13885" i="1"/>
  <c r="AG13886" i="1"/>
  <c r="AA13888" i="1"/>
  <c r="AG13889" i="1"/>
  <c r="AF13892" i="1"/>
  <c r="AC13893" i="1"/>
  <c r="AF13895" i="1"/>
  <c r="AC13896" i="1"/>
  <c r="AE13898" i="1"/>
  <c r="AC13899" i="1"/>
  <c r="AH13900" i="1"/>
  <c r="AE13901" i="1"/>
  <c r="AC13902" i="1"/>
  <c r="AE13904" i="1"/>
  <c r="AB13905" i="1"/>
  <c r="AH13906" i="1"/>
  <c r="AE13907" i="1"/>
  <c r="R13908" i="1"/>
  <c r="AA13908" i="1"/>
  <c r="AH13909" i="1"/>
  <c r="R13911" i="1"/>
  <c r="AA13911" i="1"/>
  <c r="AG13912" i="1"/>
  <c r="AE13913" i="1"/>
  <c r="R13914" i="1"/>
  <c r="AA13914" i="1"/>
  <c r="AG13915" i="1"/>
  <c r="R13917" i="1"/>
  <c r="AA13917" i="1"/>
  <c r="AG13918" i="1"/>
  <c r="AA13920" i="1"/>
  <c r="AG13921" i="1"/>
  <c r="AC13922" i="1"/>
  <c r="AF13924" i="1"/>
  <c r="AC13925" i="1"/>
  <c r="AF13927" i="1"/>
  <c r="AC13928" i="1"/>
  <c r="AE13930" i="1"/>
  <c r="AC13931" i="1"/>
  <c r="AH13932" i="1"/>
  <c r="AE13933" i="1"/>
  <c r="AC13934" i="1"/>
  <c r="AB13937" i="1"/>
  <c r="AH13938" i="1"/>
  <c r="R13940" i="1"/>
  <c r="AA13940" i="1"/>
  <c r="AH13941" i="1"/>
  <c r="AE13942" i="1"/>
  <c r="R13943" i="1"/>
  <c r="AA13943" i="1"/>
  <c r="AG13944" i="1"/>
  <c r="R13946" i="1"/>
  <c r="AA13946" i="1"/>
  <c r="R13949" i="1"/>
  <c r="AA13949" i="1"/>
  <c r="AG13950" i="1"/>
  <c r="AA13952" i="1"/>
  <c r="AG13953" i="1"/>
  <c r="AC13954" i="1"/>
  <c r="AF13956" i="1"/>
  <c r="AC13957" i="1"/>
  <c r="AF13959" i="1"/>
  <c r="AE13962" i="1"/>
  <c r="AH13964" i="1"/>
  <c r="AH13967" i="1"/>
  <c r="AE13968" i="1"/>
  <c r="AE13971" i="1"/>
  <c r="R13972" i="1"/>
  <c r="AA13972" i="1"/>
  <c r="AH13973" i="1"/>
  <c r="AE13974" i="1"/>
  <c r="R13975" i="1"/>
  <c r="AA13975" i="1"/>
  <c r="AG13976" i="1"/>
  <c r="R13978" i="1"/>
  <c r="AA13978" i="1"/>
  <c r="AG13979" i="1"/>
  <c r="R13981" i="1"/>
  <c r="AA13981" i="1"/>
  <c r="AG13982" i="1"/>
  <c r="AA13984" i="1"/>
  <c r="AG13985" i="1"/>
  <c r="AF13988" i="1"/>
  <c r="AC13989" i="1"/>
  <c r="AF13991" i="1"/>
  <c r="AC13992" i="1"/>
  <c r="AE13994" i="1"/>
  <c r="AC13995" i="1"/>
  <c r="AH13996" i="1"/>
  <c r="AC13998" i="1"/>
  <c r="AH13999" i="1"/>
  <c r="R14004" i="1"/>
  <c r="AA14004" i="1"/>
  <c r="AH14005" i="1"/>
  <c r="R14007" i="1"/>
  <c r="AA14007" i="1"/>
  <c r="AG14008" i="1"/>
  <c r="R14010" i="1"/>
  <c r="AA14010" i="1"/>
  <c r="AG14011" i="1"/>
  <c r="R14013" i="1"/>
  <c r="AA14013" i="1"/>
  <c r="AA14016" i="1"/>
  <c r="AG14017" i="1"/>
  <c r="AC14018" i="1"/>
  <c r="AC14021" i="1"/>
  <c r="AF14023" i="1"/>
  <c r="AC14027" i="1"/>
  <c r="AH14028" i="1"/>
  <c r="AE14029" i="1"/>
  <c r="AE14032" i="1"/>
  <c r="AB14033" i="1"/>
  <c r="AH14034" i="1"/>
  <c r="AE14035" i="1"/>
  <c r="R14036" i="1"/>
  <c r="AA14036" i="1"/>
  <c r="AE14038" i="1"/>
  <c r="R14039" i="1"/>
  <c r="AA14039" i="1"/>
  <c r="AG14040" i="1"/>
  <c r="R14042" i="1"/>
  <c r="AA14042" i="1"/>
  <c r="R14045" i="1"/>
  <c r="AA14045" i="1"/>
  <c r="AA14048" i="1"/>
  <c r="AG14049" i="1"/>
  <c r="AF14052" i="1"/>
  <c r="AC14056" i="1"/>
  <c r="AE14058" i="1"/>
  <c r="AH14060" i="1"/>
  <c r="AC14062" i="1"/>
  <c r="AE14064" i="1"/>
  <c r="AB14065" i="1"/>
  <c r="AH14066" i="1"/>
  <c r="AE14067" i="1"/>
  <c r="R14068" i="1"/>
  <c r="AA14068" i="1"/>
  <c r="R14071" i="1"/>
  <c r="AA14071" i="1"/>
  <c r="AE14073" i="1"/>
  <c r="R14074" i="1"/>
  <c r="AA14074" i="1"/>
  <c r="AG14075" i="1"/>
  <c r="R14077" i="1"/>
  <c r="AA14077" i="1"/>
  <c r="AG14078" i="1"/>
  <c r="AA14080" i="1"/>
  <c r="AG14081" i="1"/>
  <c r="AC14082" i="1"/>
  <c r="AF14084" i="1"/>
  <c r="AC14085" i="1"/>
  <c r="AF14087" i="1"/>
  <c r="AC14088" i="1"/>
  <c r="AE14090" i="1"/>
  <c r="AC14091" i="1"/>
  <c r="AH14092" i="1"/>
  <c r="AC14094" i="1"/>
  <c r="AB14097" i="1"/>
  <c r="AH14098" i="1"/>
  <c r="R14100" i="1"/>
  <c r="AA14100" i="1"/>
  <c r="R14103" i="1"/>
  <c r="AA14103" i="1"/>
  <c r="AG14104" i="1"/>
  <c r="R14106" i="1"/>
  <c r="AA14106" i="1"/>
  <c r="R14108" i="1"/>
  <c r="AF14110" i="1"/>
  <c r="AA14111" i="1"/>
  <c r="AD14112" i="1"/>
  <c r="AE14115" i="1"/>
  <c r="R14116" i="1"/>
  <c r="AH14116" i="1"/>
  <c r="AF14118" i="1"/>
  <c r="AA14119" i="1"/>
  <c r="AG14121" i="1"/>
  <c r="AE14123" i="1"/>
  <c r="R14124" i="1"/>
  <c r="AH14124" i="1"/>
  <c r="AA14127" i="1"/>
  <c r="AD14128" i="1"/>
  <c r="AG14129" i="1"/>
  <c r="AE14131" i="1"/>
  <c r="R14132" i="1"/>
  <c r="AH14132" i="1"/>
  <c r="AF14134" i="1"/>
  <c r="AA14135" i="1"/>
  <c r="AD14136" i="1"/>
  <c r="AG14137" i="1"/>
  <c r="AE14139" i="1"/>
  <c r="R14140" i="1"/>
  <c r="AH14140" i="1"/>
  <c r="AF14142" i="1"/>
  <c r="AA14143" i="1"/>
  <c r="AD14144" i="1"/>
  <c r="AG14145" i="1"/>
  <c r="AE14147" i="1"/>
  <c r="R14148" i="1"/>
  <c r="AH14148" i="1"/>
  <c r="AF14150" i="1"/>
  <c r="AA14151" i="1"/>
  <c r="AD14152" i="1"/>
  <c r="AG14153" i="1"/>
  <c r="AE14155" i="1"/>
  <c r="R14156" i="1"/>
  <c r="AH14156" i="1"/>
  <c r="AA14159" i="1"/>
  <c r="AG14161" i="1"/>
  <c r="AE14163" i="1"/>
  <c r="R14164" i="1"/>
  <c r="AF14166" i="1"/>
  <c r="AA14167" i="1"/>
  <c r="AD14168" i="1"/>
  <c r="AG14169" i="1"/>
  <c r="R14172" i="1"/>
  <c r="AH14172" i="1"/>
  <c r="AF14174" i="1"/>
  <c r="AA14175" i="1"/>
  <c r="AD14176" i="1"/>
  <c r="AG14177" i="1"/>
  <c r="AE14179" i="1"/>
  <c r="R14180" i="1"/>
  <c r="AH14180" i="1"/>
  <c r="AF14182" i="1"/>
  <c r="AA14183" i="1"/>
  <c r="AG14185" i="1"/>
  <c r="AE14187" i="1"/>
  <c r="R14188" i="1"/>
  <c r="AH14188" i="1"/>
  <c r="AF14190" i="1"/>
  <c r="AA14191" i="1"/>
  <c r="AD14192" i="1"/>
  <c r="AG14193" i="1"/>
  <c r="AE14195" i="1"/>
  <c r="R14196" i="1"/>
  <c r="AF14198" i="1"/>
  <c r="AA14199" i="1"/>
  <c r="AD14200" i="1"/>
  <c r="AG14201" i="1"/>
  <c r="AE14203" i="1"/>
  <c r="R14204" i="1"/>
  <c r="AH14204" i="1"/>
  <c r="AA14207" i="1"/>
  <c r="AD14208" i="1"/>
  <c r="AE14211" i="1"/>
  <c r="R14212" i="1"/>
  <c r="AA14215" i="1"/>
  <c r="AD14216" i="1"/>
  <c r="AG14217" i="1"/>
  <c r="AE14219" i="1"/>
  <c r="R14220" i="1"/>
  <c r="AH14220" i="1"/>
  <c r="AF14222" i="1"/>
  <c r="AA14223" i="1"/>
  <c r="AD14224" i="1"/>
  <c r="AG14225" i="1"/>
  <c r="AE14227" i="1"/>
  <c r="R14228" i="1"/>
  <c r="AH14228" i="1"/>
  <c r="AF14230" i="1"/>
  <c r="AA14231" i="1"/>
  <c r="AD14232" i="1"/>
  <c r="AG14233" i="1"/>
  <c r="R14236" i="1"/>
  <c r="AH14236" i="1"/>
  <c r="AA14239" i="1"/>
  <c r="AD14240" i="1"/>
  <c r="AG14241" i="1"/>
  <c r="AE14243" i="1"/>
  <c r="R14244" i="1"/>
  <c r="AH14244" i="1"/>
  <c r="AF14246" i="1"/>
  <c r="AA14247" i="1"/>
  <c r="AD14248" i="1"/>
  <c r="AE14251" i="1"/>
  <c r="R14252" i="1"/>
  <c r="AH14252" i="1"/>
  <c r="AF14254" i="1"/>
  <c r="AA14255" i="1"/>
  <c r="AD14256" i="1"/>
  <c r="AE14259" i="1"/>
  <c r="R14260" i="1"/>
  <c r="AH14260" i="1"/>
  <c r="AF14262" i="1"/>
  <c r="AA14263" i="1"/>
  <c r="AD14264" i="1"/>
  <c r="AG14265" i="1"/>
  <c r="AE14267" i="1"/>
  <c r="R14268" i="1"/>
  <c r="AA14271" i="1"/>
  <c r="AD14272" i="1"/>
  <c r="AE14275" i="1"/>
  <c r="R14276" i="1"/>
  <c r="AH14276" i="1"/>
  <c r="AF14278" i="1"/>
  <c r="AA14279" i="1"/>
  <c r="AD14280" i="1"/>
  <c r="AG14281" i="1"/>
  <c r="AE14283" i="1"/>
  <c r="R14284" i="1"/>
  <c r="AH14284" i="1"/>
  <c r="AF14286" i="1"/>
  <c r="AA14287" i="1"/>
  <c r="AG14289" i="1"/>
  <c r="AE14291" i="1"/>
  <c r="R14292" i="1"/>
  <c r="AF14294" i="1"/>
  <c r="AA14295" i="1"/>
  <c r="AG14297" i="1"/>
  <c r="AE14299" i="1"/>
  <c r="R14300" i="1"/>
  <c r="AH14300" i="1"/>
  <c r="AF14302" i="1"/>
  <c r="AA14303" i="1"/>
  <c r="AD14304" i="1"/>
  <c r="R14308" i="1"/>
  <c r="AF14310" i="1"/>
  <c r="AA14311" i="1"/>
  <c r="AD14312" i="1"/>
  <c r="AE14315" i="1"/>
  <c r="R14316" i="1"/>
  <c r="AH14316" i="1"/>
  <c r="AF14318" i="1"/>
  <c r="AA14319" i="1"/>
  <c r="AG14321" i="1"/>
  <c r="AE14323" i="1"/>
  <c r="R14324" i="1"/>
  <c r="AH14324" i="1"/>
  <c r="AF14326" i="1"/>
  <c r="AA14327" i="1"/>
  <c r="AG14329" i="1"/>
  <c r="R14332" i="1"/>
  <c r="AA14335" i="1"/>
  <c r="AD14336" i="1"/>
  <c r="AG14337" i="1"/>
  <c r="AE14339" i="1"/>
  <c r="R14340" i="1"/>
  <c r="AH14340" i="1"/>
  <c r="AF14342" i="1"/>
  <c r="AA14343" i="1"/>
  <c r="AD14344" i="1"/>
  <c r="AG14345" i="1"/>
  <c r="AE14347" i="1"/>
  <c r="R14348" i="1"/>
  <c r="AH14348" i="1"/>
  <c r="AA14351" i="1"/>
  <c r="AD14352" i="1"/>
  <c r="AG14353" i="1"/>
  <c r="R14356" i="1"/>
  <c r="AF14358" i="1"/>
  <c r="AA14359" i="1"/>
  <c r="AD14360" i="1"/>
  <c r="AG14361" i="1"/>
  <c r="R14364" i="1"/>
  <c r="AF14366" i="1"/>
  <c r="AA14367" i="1"/>
  <c r="AD14368" i="1"/>
  <c r="AG14369" i="1"/>
  <c r="AE14371" i="1"/>
  <c r="R14372" i="1"/>
  <c r="AH14372" i="1"/>
  <c r="AF14374" i="1"/>
  <c r="AA14375" i="1"/>
  <c r="AD14376" i="1"/>
  <c r="AG14377" i="1"/>
  <c r="AE14379" i="1"/>
  <c r="R14380" i="1"/>
  <c r="AA14383" i="1"/>
  <c r="AD14384" i="1"/>
  <c r="AG14385" i="1"/>
  <c r="AE14387" i="1"/>
  <c r="R14388" i="1"/>
  <c r="AH14388" i="1"/>
  <c r="AF14390" i="1"/>
  <c r="AA14391" i="1"/>
  <c r="AD14392" i="1"/>
  <c r="AG14393" i="1"/>
  <c r="AE14395" i="1"/>
  <c r="R14396" i="1"/>
  <c r="AA14399" i="1"/>
  <c r="AE14403" i="1"/>
  <c r="R14404" i="1"/>
  <c r="AH14404" i="1"/>
  <c r="AA14407" i="1"/>
  <c r="AD14408" i="1"/>
  <c r="AE14411" i="1"/>
  <c r="R14412" i="1"/>
  <c r="AF14414" i="1"/>
  <c r="AA14415" i="1"/>
  <c r="AD14416" i="1"/>
  <c r="AG14417" i="1"/>
  <c r="R14420" i="1"/>
  <c r="AF14422" i="1"/>
  <c r="AA14423" i="1"/>
  <c r="AD14424" i="1"/>
  <c r="AG14425" i="1"/>
  <c r="AE14427" i="1"/>
  <c r="R14428" i="1"/>
  <c r="AF14430" i="1"/>
  <c r="AA14431" i="1"/>
  <c r="AD14432" i="1"/>
  <c r="AG14433" i="1"/>
  <c r="AE14435" i="1"/>
  <c r="R14436" i="1"/>
  <c r="AF14438" i="1"/>
  <c r="AA14439" i="1"/>
  <c r="AD14440" i="1"/>
  <c r="AG14441" i="1"/>
  <c r="AE14443" i="1"/>
  <c r="R14444" i="1"/>
  <c r="AA14447" i="1"/>
  <c r="AD14448" i="1"/>
  <c r="AE14451" i="1"/>
  <c r="AA13126" i="1"/>
  <c r="AB13129" i="1"/>
  <c r="AA13150" i="1"/>
  <c r="AD13151" i="1"/>
  <c r="AG13152" i="1"/>
  <c r="R13161" i="1"/>
  <c r="AA13166" i="1"/>
  <c r="AD13167" i="1"/>
  <c r="AG13168" i="1"/>
  <c r="AH13169" i="1"/>
  <c r="R13177" i="1"/>
  <c r="AA13182" i="1"/>
  <c r="AD13183" i="1"/>
  <c r="AG13184" i="1"/>
  <c r="R13193" i="1"/>
  <c r="AA13198" i="1"/>
  <c r="AD13199" i="1"/>
  <c r="AG13200" i="1"/>
  <c r="R13209" i="1"/>
  <c r="AA13214" i="1"/>
  <c r="AD13215" i="1"/>
  <c r="AG13216" i="1"/>
  <c r="R13225" i="1"/>
  <c r="AA13230" i="1"/>
  <c r="AE13234" i="1"/>
  <c r="AG13238" i="1"/>
  <c r="AA13244" i="1"/>
  <c r="AE13252" i="1"/>
  <c r="AA13262" i="1"/>
  <c r="AE13266" i="1"/>
  <c r="AG13270" i="1"/>
  <c r="AA13276" i="1"/>
  <c r="AE13280" i="1"/>
  <c r="AE13284" i="1"/>
  <c r="AD13289" i="1"/>
  <c r="AA13294" i="1"/>
  <c r="AE13298" i="1"/>
  <c r="AE13306" i="1"/>
  <c r="AD13310" i="1"/>
  <c r="AE13312" i="1"/>
  <c r="AE13314" i="1"/>
  <c r="AD13318" i="1"/>
  <c r="AE13320" i="1"/>
  <c r="AD13326" i="1"/>
  <c r="AE13328" i="1"/>
  <c r="AE13330" i="1"/>
  <c r="AD13334" i="1"/>
  <c r="AE13336" i="1"/>
  <c r="AE13338" i="1"/>
  <c r="AE13344" i="1"/>
  <c r="AE13346" i="1"/>
  <c r="AD13350" i="1"/>
  <c r="AE13352" i="1"/>
  <c r="AD13358" i="1"/>
  <c r="AE13360" i="1"/>
  <c r="AE13362" i="1"/>
  <c r="AD13366" i="1"/>
  <c r="AE13368" i="1"/>
  <c r="AE13370" i="1"/>
  <c r="AD13374" i="1"/>
  <c r="AE13376" i="1"/>
  <c r="AE13378" i="1"/>
  <c r="AD13382" i="1"/>
  <c r="AE13384" i="1"/>
  <c r="AD13390" i="1"/>
  <c r="AE13394" i="1"/>
  <c r="AD13398" i="1"/>
  <c r="AE13400" i="1"/>
  <c r="AE13402" i="1"/>
  <c r="AD13406" i="1"/>
  <c r="AE13408" i="1"/>
  <c r="AE13410" i="1"/>
  <c r="AD13414" i="1"/>
  <c r="AE13416" i="1"/>
  <c r="AE13418" i="1"/>
  <c r="AD13422" i="1"/>
  <c r="AE13426" i="1"/>
  <c r="AD13430" i="1"/>
  <c r="AE13432" i="1"/>
  <c r="AE13434" i="1"/>
  <c r="AE13440" i="1"/>
  <c r="AE13442" i="1"/>
  <c r="AE13448" i="1"/>
  <c r="AE13450" i="1"/>
  <c r="AD13454" i="1"/>
  <c r="AE13456" i="1"/>
  <c r="AD13462" i="1"/>
  <c r="AE13466" i="1"/>
  <c r="AD13470" i="1"/>
  <c r="AE13472" i="1"/>
  <c r="AE13474" i="1"/>
  <c r="AE13480" i="1"/>
  <c r="AE13482" i="1"/>
  <c r="AD13486" i="1"/>
  <c r="AE13488" i="1"/>
  <c r="AE13490" i="1"/>
  <c r="AD13494" i="1"/>
  <c r="AD13502" i="1"/>
  <c r="AE13504" i="1"/>
  <c r="AE13506" i="1"/>
  <c r="AD13510" i="1"/>
  <c r="AE13512" i="1"/>
  <c r="AE13514" i="1"/>
  <c r="AD13518" i="1"/>
  <c r="AE13520" i="1"/>
  <c r="AE13522" i="1"/>
  <c r="AD13526" i="1"/>
  <c r="AE13528" i="1"/>
  <c r="AE13530" i="1"/>
  <c r="AE13536" i="1"/>
  <c r="AE13538" i="1"/>
  <c r="AD13542" i="1"/>
  <c r="AE13544" i="1"/>
  <c r="AE13546" i="1"/>
  <c r="AD13550" i="1"/>
  <c r="AD13558" i="1"/>
  <c r="AE13560" i="1"/>
  <c r="AE13562" i="1"/>
  <c r="AB13569" i="1"/>
  <c r="AC13570" i="1"/>
  <c r="AC13579" i="1"/>
  <c r="AB13583" i="1"/>
  <c r="AE13584" i="1"/>
  <c r="AC13588" i="1"/>
  <c r="AB13592" i="1"/>
  <c r="R13593" i="1"/>
  <c r="AE13593" i="1"/>
  <c r="AG13594" i="1"/>
  <c r="AC13597" i="1"/>
  <c r="AB13601" i="1"/>
  <c r="AC13602" i="1"/>
  <c r="AC13606" i="1"/>
  <c r="AB13615" i="1"/>
  <c r="AH13617" i="1"/>
  <c r="AC13620" i="1"/>
  <c r="R13625" i="1"/>
  <c r="AE13625" i="1"/>
  <c r="AG13626" i="1"/>
  <c r="AC13629" i="1"/>
  <c r="AB13633" i="1"/>
  <c r="AC13634" i="1"/>
  <c r="AC13638" i="1"/>
  <c r="AC13643" i="1"/>
  <c r="AB13647" i="1"/>
  <c r="AE13648" i="1"/>
  <c r="AC13652" i="1"/>
  <c r="R13657" i="1"/>
  <c r="AE13657" i="1"/>
  <c r="AG13658" i="1"/>
  <c r="AC13670" i="1"/>
  <c r="AC13675" i="1"/>
  <c r="AE13680" i="1"/>
  <c r="AH13681" i="1"/>
  <c r="AC13684" i="1"/>
  <c r="AB13688" i="1"/>
  <c r="R13689" i="1"/>
  <c r="AE13689" i="1"/>
  <c r="AG13690" i="1"/>
  <c r="AC13693" i="1"/>
  <c r="AB13697" i="1"/>
  <c r="AC13698" i="1"/>
  <c r="AC13702" i="1"/>
  <c r="AC13707" i="1"/>
  <c r="AC13712" i="1"/>
  <c r="AA13714" i="1"/>
  <c r="AB13715" i="1"/>
  <c r="AG13722" i="1"/>
  <c r="AF13724" i="1"/>
  <c r="AA13730" i="1"/>
  <c r="AB13731" i="1"/>
  <c r="AG13738" i="1"/>
  <c r="AF13739" i="1"/>
  <c r="AF13740" i="1"/>
  <c r="AA13746" i="1"/>
  <c r="AB13747" i="1"/>
  <c r="AG13754" i="1"/>
  <c r="AF13755" i="1"/>
  <c r="AC13760" i="1"/>
  <c r="AA13762" i="1"/>
  <c r="AB13763" i="1"/>
  <c r="AG13770" i="1"/>
  <c r="AF13771" i="1"/>
  <c r="AF13772" i="1"/>
  <c r="AC13776" i="1"/>
  <c r="AA13778" i="1"/>
  <c r="AB13779" i="1"/>
  <c r="AB13786" i="1"/>
  <c r="AH13787" i="1"/>
  <c r="AD13794" i="1"/>
  <c r="AD13797" i="1"/>
  <c r="AD13803" i="1"/>
  <c r="AD13806" i="1"/>
  <c r="AB13818" i="1"/>
  <c r="AH13819" i="1"/>
  <c r="AH13825" i="1"/>
  <c r="AD13826" i="1"/>
  <c r="AD13829" i="1"/>
  <c r="AD13832" i="1"/>
  <c r="AG13834" i="1"/>
  <c r="AD13835" i="1"/>
  <c r="AD13838" i="1"/>
  <c r="AD13841" i="1"/>
  <c r="AB13850" i="1"/>
  <c r="AH13851" i="1"/>
  <c r="AH13857" i="1"/>
  <c r="AD13858" i="1"/>
  <c r="AG13866" i="1"/>
  <c r="AD13867" i="1"/>
  <c r="AD13870" i="1"/>
  <c r="AD13873" i="1"/>
  <c r="AB13882" i="1"/>
  <c r="AH13886" i="1"/>
  <c r="AH13889" i="1"/>
  <c r="AD13890" i="1"/>
  <c r="AD13893" i="1"/>
  <c r="AD13896" i="1"/>
  <c r="AG13898" i="1"/>
  <c r="AD13899" i="1"/>
  <c r="AD13902" i="1"/>
  <c r="AB13914" i="1"/>
  <c r="AH13918" i="1"/>
  <c r="AH13921" i="1"/>
  <c r="AD13922" i="1"/>
  <c r="AD13925" i="1"/>
  <c r="AD13928" i="1"/>
  <c r="AG13930" i="1"/>
  <c r="AD13931" i="1"/>
  <c r="AD13934" i="1"/>
  <c r="AD13937" i="1"/>
  <c r="AB13946" i="1"/>
  <c r="AH13950" i="1"/>
  <c r="AH13953" i="1"/>
  <c r="AD13954" i="1"/>
  <c r="AD13957" i="1"/>
  <c r="AG13962" i="1"/>
  <c r="AD13966" i="1"/>
  <c r="AD13969" i="1"/>
  <c r="AH13979" i="1"/>
  <c r="AH13982" i="1"/>
  <c r="AH13985" i="1"/>
  <c r="AD13989" i="1"/>
  <c r="AD13992" i="1"/>
  <c r="AG13994" i="1"/>
  <c r="AD13998" i="1"/>
  <c r="AD14001" i="1"/>
  <c r="AB14010" i="1"/>
  <c r="AH14011" i="1"/>
  <c r="AD14024" i="1"/>
  <c r="AG14026" i="1"/>
  <c r="AD14027" i="1"/>
  <c r="AD14030" i="1"/>
  <c r="AD14033" i="1"/>
  <c r="AB14042" i="1"/>
  <c r="AD14050" i="1"/>
  <c r="AD14056" i="1"/>
  <c r="AG14058" i="1"/>
  <c r="AD14062" i="1"/>
  <c r="AD14065" i="1"/>
  <c r="AH14075" i="1"/>
  <c r="AH14081" i="1"/>
  <c r="AD14082" i="1"/>
  <c r="AD14085" i="1"/>
  <c r="AD14088" i="1"/>
  <c r="AD14097" i="1"/>
  <c r="AB14111" i="1"/>
  <c r="AB14127" i="1"/>
  <c r="AB14135" i="1"/>
  <c r="AF14139" i="1"/>
  <c r="AB14143" i="1"/>
  <c r="AF14147" i="1"/>
  <c r="AF14155" i="1"/>
  <c r="AB14159" i="1"/>
  <c r="AF14163" i="1"/>
  <c r="AB14167" i="1"/>
  <c r="AF14171" i="1"/>
  <c r="AB14175" i="1"/>
  <c r="AF14179" i="1"/>
  <c r="AB14183" i="1"/>
  <c r="AF14187" i="1"/>
  <c r="AB14191" i="1"/>
  <c r="AF14195" i="1"/>
  <c r="AB14199" i="1"/>
  <c r="AF14203" i="1"/>
  <c r="AB14207" i="1"/>
  <c r="AF14211" i="1"/>
  <c r="AB14215" i="1"/>
  <c r="AF14219" i="1"/>
  <c r="AB14223" i="1"/>
  <c r="AF14227" i="1"/>
  <c r="AB14231" i="1"/>
  <c r="AF14235" i="1"/>
  <c r="AB14239" i="1"/>
  <c r="AF14243" i="1"/>
  <c r="AF14251" i="1"/>
  <c r="AB14255" i="1"/>
  <c r="AF14267" i="1"/>
  <c r="AB14271" i="1"/>
  <c r="AF14275" i="1"/>
  <c r="AB14279" i="1"/>
  <c r="AF14291" i="1"/>
  <c r="AB14303" i="1"/>
  <c r="AF14307" i="1"/>
  <c r="AB14311" i="1"/>
  <c r="AF14315" i="1"/>
  <c r="AB14319" i="1"/>
  <c r="AF14323" i="1"/>
  <c r="AB14327" i="1"/>
  <c r="AF14331" i="1"/>
  <c r="AB14335" i="1"/>
  <c r="AF14339" i="1"/>
  <c r="AB14343" i="1"/>
  <c r="AB14351" i="1"/>
  <c r="AF14355" i="1"/>
  <c r="AF14363" i="1"/>
  <c r="AB14367" i="1"/>
  <c r="AF14371" i="1"/>
  <c r="AF14379" i="1"/>
  <c r="AB14383" i="1"/>
  <c r="AB14391" i="1"/>
  <c r="AB14399" i="1"/>
  <c r="AF14403" i="1"/>
  <c r="AB14407" i="1"/>
  <c r="AF14411" i="1"/>
  <c r="AF14419" i="1"/>
  <c r="AB14423" i="1"/>
  <c r="AF14427" i="1"/>
  <c r="AB14431" i="1"/>
  <c r="AB14439" i="1"/>
  <c r="AF14443" i="1"/>
  <c r="AF14451" i="1"/>
  <c r="AB14455" i="1"/>
  <c r="AB14463" i="1"/>
  <c r="AB14471" i="1"/>
  <c r="AB14479" i="1"/>
  <c r="AB14487" i="1"/>
  <c r="AF14491" i="1"/>
  <c r="AB14495" i="1"/>
  <c r="AF14499" i="1"/>
  <c r="AB14503" i="1"/>
  <c r="AF14507" i="1"/>
  <c r="AB14511" i="1"/>
  <c r="AB14519" i="1"/>
  <c r="AB14527" i="1"/>
  <c r="AF14531" i="1"/>
  <c r="AF14539" i="1"/>
  <c r="AF14555" i="1"/>
  <c r="AB14559" i="1"/>
  <c r="AF14563" i="1"/>
  <c r="AB14567" i="1"/>
  <c r="AB14575" i="1"/>
  <c r="AF14579" i="1"/>
  <c r="AB14583" i="1"/>
  <c r="AF14587" i="1"/>
  <c r="AB14591" i="1"/>
  <c r="AF14595" i="1"/>
  <c r="AB14599" i="1"/>
  <c r="AF14603" i="1"/>
  <c r="AB14607" i="1"/>
  <c r="AF14611" i="1"/>
  <c r="AB14623" i="1"/>
  <c r="AF14627" i="1"/>
  <c r="AB14631" i="1"/>
  <c r="AF14635" i="1"/>
  <c r="AB14639" i="1"/>
  <c r="AF14651" i="1"/>
  <c r="AB14655" i="1"/>
  <c r="AB14663" i="1"/>
  <c r="AB14671" i="1"/>
  <c r="AF14675" i="1"/>
  <c r="AF14691" i="1"/>
  <c r="AB14695" i="1"/>
  <c r="AF14699" i="1"/>
  <c r="AB14703" i="1"/>
  <c r="AB14711" i="1"/>
  <c r="AF14715" i="1"/>
  <c r="AB14719" i="1"/>
  <c r="AF14723" i="1"/>
  <c r="AB14727" i="1"/>
  <c r="AF14731" i="1"/>
  <c r="AF14739" i="1"/>
  <c r="AB14743" i="1"/>
  <c r="AF14747" i="1"/>
  <c r="AB14751" i="1"/>
  <c r="AF14755" i="1"/>
  <c r="AB14759" i="1"/>
  <c r="AF14763" i="1"/>
  <c r="AB14767" i="1"/>
  <c r="AF14779" i="1"/>
  <c r="AF14787" i="1"/>
  <c r="AB14791" i="1"/>
  <c r="AB14799" i="1"/>
  <c r="AF14803" i="1"/>
  <c r="AB14823" i="1"/>
  <c r="AF14827" i="1"/>
  <c r="AF14835" i="1"/>
  <c r="AF14843" i="1"/>
  <c r="AB14847" i="1"/>
  <c r="AF14851" i="1"/>
  <c r="AB14855" i="1"/>
  <c r="AF14859" i="1"/>
  <c r="AB14863" i="1"/>
  <c r="AB14879" i="1"/>
  <c r="AF14883" i="1"/>
  <c r="AF14891" i="1"/>
  <c r="AB14895" i="1"/>
  <c r="AF14899" i="1"/>
  <c r="AB14903" i="1"/>
  <c r="AB14911" i="1"/>
  <c r="AB14919" i="1"/>
  <c r="AD13111" i="1"/>
  <c r="AE13114" i="1"/>
  <c r="AH13123" i="1"/>
  <c r="R13131" i="1"/>
  <c r="AD13143" i="1"/>
  <c r="AA13148" i="1"/>
  <c r="AF13149" i="1"/>
  <c r="AG13150" i="1"/>
  <c r="AA13164" i="1"/>
  <c r="AG13166" i="1"/>
  <c r="AA13180" i="1"/>
  <c r="AA13196" i="1"/>
  <c r="AG13198" i="1"/>
  <c r="AA13212" i="1"/>
  <c r="AG13214" i="1"/>
  <c r="AC13230" i="1"/>
  <c r="R13233" i="1"/>
  <c r="AG13234" i="1"/>
  <c r="AB13235" i="1"/>
  <c r="AA13240" i="1"/>
  <c r="AC13244" i="1"/>
  <c r="AG13248" i="1"/>
  <c r="AB13249" i="1"/>
  <c r="R13251" i="1"/>
  <c r="AC13258" i="1"/>
  <c r="AC13262" i="1"/>
  <c r="R13265" i="1"/>
  <c r="AG13266" i="1"/>
  <c r="AB13267" i="1"/>
  <c r="AA13272" i="1"/>
  <c r="AC13276" i="1"/>
  <c r="AG13280" i="1"/>
  <c r="AB13281" i="1"/>
  <c r="R13283" i="1"/>
  <c r="AC13290" i="1"/>
  <c r="AC13294" i="1"/>
  <c r="R13297" i="1"/>
  <c r="AB13299" i="1"/>
  <c r="AA13304" i="1"/>
  <c r="AG13306" i="1"/>
  <c r="AF13308" i="1"/>
  <c r="AG13310" i="1"/>
  <c r="AG13312" i="1"/>
  <c r="AF13316" i="1"/>
  <c r="AG13318" i="1"/>
  <c r="AG13320" i="1"/>
  <c r="AG13322" i="1"/>
  <c r="AF13324" i="1"/>
  <c r="AG13326" i="1"/>
  <c r="AG13328" i="1"/>
  <c r="AG13330" i="1"/>
  <c r="AG13334" i="1"/>
  <c r="AG13336" i="1"/>
  <c r="AF13340" i="1"/>
  <c r="AG13342" i="1"/>
  <c r="AG13344" i="1"/>
  <c r="AG13346" i="1"/>
  <c r="AF13348" i="1"/>
  <c r="AG13350" i="1"/>
  <c r="AG13352" i="1"/>
  <c r="AF13356" i="1"/>
  <c r="AG13358" i="1"/>
  <c r="AG13360" i="1"/>
  <c r="AG13362" i="1"/>
  <c r="AG13368" i="1"/>
  <c r="AG13370" i="1"/>
  <c r="AF13372" i="1"/>
  <c r="AG13378" i="1"/>
  <c r="AF13380" i="1"/>
  <c r="AG13382" i="1"/>
  <c r="AG13384" i="1"/>
  <c r="AG13386" i="1"/>
  <c r="AG13390" i="1"/>
  <c r="AG13392" i="1"/>
  <c r="AG13394" i="1"/>
  <c r="AF13396" i="1"/>
  <c r="AG13398" i="1"/>
  <c r="AG13402" i="1"/>
  <c r="AF13404" i="1"/>
  <c r="AG13406" i="1"/>
  <c r="AG13408" i="1"/>
  <c r="AG13410" i="1"/>
  <c r="AF13412" i="1"/>
  <c r="AG13414" i="1"/>
  <c r="AG13416" i="1"/>
  <c r="AG13418" i="1"/>
  <c r="AF13420" i="1"/>
  <c r="AG13424" i="1"/>
  <c r="AG13426" i="1"/>
  <c r="AF13428" i="1"/>
  <c r="AG13432" i="1"/>
  <c r="AG13434" i="1"/>
  <c r="AF13436" i="1"/>
  <c r="AG13438" i="1"/>
  <c r="AG13440" i="1"/>
  <c r="AG13442" i="1"/>
  <c r="AG13446" i="1"/>
  <c r="AG13448" i="1"/>
  <c r="AF13452" i="1"/>
  <c r="AG13454" i="1"/>
  <c r="AG13456" i="1"/>
  <c r="AF13460" i="1"/>
  <c r="AG13464" i="1"/>
  <c r="AF13468" i="1"/>
  <c r="AG13470" i="1"/>
  <c r="AG13472" i="1"/>
  <c r="AG13474" i="1"/>
  <c r="AG13480" i="1"/>
  <c r="AG13482" i="1"/>
  <c r="AG13486" i="1"/>
  <c r="AG13488" i="1"/>
  <c r="AF13492" i="1"/>
  <c r="AG13494" i="1"/>
  <c r="AG13496" i="1"/>
  <c r="AF13500" i="1"/>
  <c r="AG13502" i="1"/>
  <c r="AG13504" i="1"/>
  <c r="AG13506" i="1"/>
  <c r="AG13510" i="1"/>
  <c r="AG13512" i="1"/>
  <c r="AG13514" i="1"/>
  <c r="AF13516" i="1"/>
  <c r="AG13518" i="1"/>
  <c r="AG13520" i="1"/>
  <c r="AG13522" i="1"/>
  <c r="AF13524" i="1"/>
  <c r="AG13526" i="1"/>
  <c r="AG13528" i="1"/>
  <c r="AG13530" i="1"/>
  <c r="AF13532" i="1"/>
  <c r="AG13538" i="1"/>
  <c r="AG13542" i="1"/>
  <c r="AG13544" i="1"/>
  <c r="AG13546" i="1"/>
  <c r="AF13548" i="1"/>
  <c r="AG13554" i="1"/>
  <c r="AF13556" i="1"/>
  <c r="AG13558" i="1"/>
  <c r="AG13562" i="1"/>
  <c r="AA13568" i="1"/>
  <c r="R13570" i="1"/>
  <c r="AE13570" i="1"/>
  <c r="AD13574" i="1"/>
  <c r="AG13575" i="1"/>
  <c r="AB13578" i="1"/>
  <c r="R13579" i="1"/>
  <c r="AE13579" i="1"/>
  <c r="AD13583" i="1"/>
  <c r="AG13584" i="1"/>
  <c r="R13588" i="1"/>
  <c r="AE13588" i="1"/>
  <c r="AH13589" i="1"/>
  <c r="AG13593" i="1"/>
  <c r="R13597" i="1"/>
  <c r="AD13597" i="1"/>
  <c r="AA13600" i="1"/>
  <c r="AD13601" i="1"/>
  <c r="R13602" i="1"/>
  <c r="AE13602" i="1"/>
  <c r="AH13603" i="1"/>
  <c r="AD13606" i="1"/>
  <c r="AG13607" i="1"/>
  <c r="AB13610" i="1"/>
  <c r="R13611" i="1"/>
  <c r="AH13612" i="1"/>
  <c r="AD13615" i="1"/>
  <c r="AG13616" i="1"/>
  <c r="R13620" i="1"/>
  <c r="AE13620" i="1"/>
  <c r="AH13621" i="1"/>
  <c r="AD13624" i="1"/>
  <c r="AG13625" i="1"/>
  <c r="R13629" i="1"/>
  <c r="AD13629" i="1"/>
  <c r="AG13630" i="1"/>
  <c r="AA13632" i="1"/>
  <c r="AD13633" i="1"/>
  <c r="R13634" i="1"/>
  <c r="AE13634" i="1"/>
  <c r="AH13635" i="1"/>
  <c r="AD13638" i="1"/>
  <c r="AG13639" i="1"/>
  <c r="AB13642" i="1"/>
  <c r="R13643" i="1"/>
  <c r="AE13643" i="1"/>
  <c r="AH13644" i="1"/>
  <c r="AG13648" i="1"/>
  <c r="R13652" i="1"/>
  <c r="AE13652" i="1"/>
  <c r="AH13653" i="1"/>
  <c r="AD13656" i="1"/>
  <c r="AG13657" i="1"/>
  <c r="R13661" i="1"/>
  <c r="AG13662" i="1"/>
  <c r="AA13664" i="1"/>
  <c r="R13666" i="1"/>
  <c r="AD13670" i="1"/>
  <c r="AG13671" i="1"/>
  <c r="AB13674" i="1"/>
  <c r="R13675" i="1"/>
  <c r="AH13676" i="1"/>
  <c r="AD13679" i="1"/>
  <c r="AG13680" i="1"/>
  <c r="R13684" i="1"/>
  <c r="AE13684" i="1"/>
  <c r="AD13688" i="1"/>
  <c r="AG13689" i="1"/>
  <c r="AH13690" i="1"/>
  <c r="R13693" i="1"/>
  <c r="AD13693" i="1"/>
  <c r="AA13696" i="1"/>
  <c r="R13698" i="1"/>
  <c r="AE13698" i="1"/>
  <c r="AD13702" i="1"/>
  <c r="AB13706" i="1"/>
  <c r="R13707" i="1"/>
  <c r="AE13707" i="1"/>
  <c r="AD13711" i="1"/>
  <c r="AD13712" i="1"/>
  <c r="R13714" i="1"/>
  <c r="R13715" i="1"/>
  <c r="AC13715" i="1"/>
  <c r="AA13716" i="1"/>
  <c r="AA13717" i="1"/>
  <c r="AA13718" i="1"/>
  <c r="AH13722" i="1"/>
  <c r="AG13724" i="1"/>
  <c r="AD13728" i="1"/>
  <c r="R13730" i="1"/>
  <c r="AB13730" i="1"/>
  <c r="R13731" i="1"/>
  <c r="AC13731" i="1"/>
  <c r="AA13732" i="1"/>
  <c r="AA13733" i="1"/>
  <c r="AA13734" i="1"/>
  <c r="AH13738" i="1"/>
  <c r="AH13739" i="1"/>
  <c r="AG13740" i="1"/>
  <c r="R13746" i="1"/>
  <c r="AB13746" i="1"/>
  <c r="R13747" i="1"/>
  <c r="AC13747" i="1"/>
  <c r="AA13748" i="1"/>
  <c r="AA13749" i="1"/>
  <c r="AA13750" i="1"/>
  <c r="AH13754" i="1"/>
  <c r="AH13755" i="1"/>
  <c r="AD13760" i="1"/>
  <c r="R13762" i="1"/>
  <c r="AB13762" i="1"/>
  <c r="R13763" i="1"/>
  <c r="AC13763" i="1"/>
  <c r="AA13764" i="1"/>
  <c r="AA13765" i="1"/>
  <c r="AA13766" i="1"/>
  <c r="AH13771" i="1"/>
  <c r="AG13772" i="1"/>
  <c r="AD13776" i="1"/>
  <c r="R13778" i="1"/>
  <c r="AB13778" i="1"/>
  <c r="R13779" i="1"/>
  <c r="AC13779" i="1"/>
  <c r="AA13780" i="1"/>
  <c r="AA13781" i="1"/>
  <c r="AA13784" i="1"/>
  <c r="AC13786" i="1"/>
  <c r="AE13794" i="1"/>
  <c r="AH13796" i="1"/>
  <c r="AE13797" i="1"/>
  <c r="AH13799" i="1"/>
  <c r="AE13803" i="1"/>
  <c r="AE13806" i="1"/>
  <c r="R13810" i="1"/>
  <c r="AA13810" i="1"/>
  <c r="R13813" i="1"/>
  <c r="AA13813" i="1"/>
  <c r="AA13816" i="1"/>
  <c r="AC13818" i="1"/>
  <c r="AE13826" i="1"/>
  <c r="AH13828" i="1"/>
  <c r="AE13829" i="1"/>
  <c r="AH13831" i="1"/>
  <c r="AE13832" i="1"/>
  <c r="AH13834" i="1"/>
  <c r="AE13835" i="1"/>
  <c r="AE13838" i="1"/>
  <c r="AE13841" i="1"/>
  <c r="R13842" i="1"/>
  <c r="AA13842" i="1"/>
  <c r="R13845" i="1"/>
  <c r="AA13845" i="1"/>
  <c r="AA13848" i="1"/>
  <c r="AC13850" i="1"/>
  <c r="AE13858" i="1"/>
  <c r="AH13863" i="1"/>
  <c r="AH13866" i="1"/>
  <c r="AE13867" i="1"/>
  <c r="AE13870" i="1"/>
  <c r="AE13873" i="1"/>
  <c r="R13874" i="1"/>
  <c r="AA13874" i="1"/>
  <c r="R13877" i="1"/>
  <c r="AA13877" i="1"/>
  <c r="AA13880" i="1"/>
  <c r="AC13882" i="1"/>
  <c r="AE13890" i="1"/>
  <c r="AH13892" i="1"/>
  <c r="AE13893" i="1"/>
  <c r="AH13895" i="1"/>
  <c r="AE13896" i="1"/>
  <c r="AH13898" i="1"/>
  <c r="AE13899" i="1"/>
  <c r="AE13902" i="1"/>
  <c r="R13906" i="1"/>
  <c r="AA13906" i="1"/>
  <c r="R13909" i="1"/>
  <c r="AA13909" i="1"/>
  <c r="AA13912" i="1"/>
  <c r="AC13914" i="1"/>
  <c r="AE13922" i="1"/>
  <c r="AH13924" i="1"/>
  <c r="AE13925" i="1"/>
  <c r="AH13927" i="1"/>
  <c r="AE13928" i="1"/>
  <c r="AH13930" i="1"/>
  <c r="AE13931" i="1"/>
  <c r="AE13934" i="1"/>
  <c r="AE13937" i="1"/>
  <c r="R13938" i="1"/>
  <c r="AA13938" i="1"/>
  <c r="R13941" i="1"/>
  <c r="AA13941" i="1"/>
  <c r="AA13944" i="1"/>
  <c r="AC13946" i="1"/>
  <c r="AE13954" i="1"/>
  <c r="AE13957" i="1"/>
  <c r="AH13959" i="1"/>
  <c r="AH13962" i="1"/>
  <c r="AE13966" i="1"/>
  <c r="AE13969" i="1"/>
  <c r="R13970" i="1"/>
  <c r="AA13970" i="1"/>
  <c r="R13973" i="1"/>
  <c r="AA13973" i="1"/>
  <c r="AA13976" i="1"/>
  <c r="AE13989" i="1"/>
  <c r="AE13992" i="1"/>
  <c r="AH13994" i="1"/>
  <c r="AE13998" i="1"/>
  <c r="AE14001" i="1"/>
  <c r="R14002" i="1"/>
  <c r="AA14002" i="1"/>
  <c r="R14005" i="1"/>
  <c r="AA14005" i="1"/>
  <c r="AA14008" i="1"/>
  <c r="AC14010" i="1"/>
  <c r="AH14023" i="1"/>
  <c r="AE14024" i="1"/>
  <c r="AE14027" i="1"/>
  <c r="AE14030" i="1"/>
  <c r="AE14033" i="1"/>
  <c r="R14034" i="1"/>
  <c r="AA14034" i="1"/>
  <c r="R14037" i="1"/>
  <c r="AA14037" i="1"/>
  <c r="AA14040" i="1"/>
  <c r="AC14042" i="1"/>
  <c r="AE14050" i="1"/>
  <c r="AE14056" i="1"/>
  <c r="AH14058" i="1"/>
  <c r="AE14062" i="1"/>
  <c r="AE14065" i="1"/>
  <c r="R14066" i="1"/>
  <c r="AA14066" i="1"/>
  <c r="R14069" i="1"/>
  <c r="AA14069" i="1"/>
  <c r="AA14072" i="1"/>
  <c r="AE14082" i="1"/>
  <c r="AH14084" i="1"/>
  <c r="AE14085" i="1"/>
  <c r="AE14088" i="1"/>
  <c r="AE14097" i="1"/>
  <c r="R14098" i="1"/>
  <c r="AA14098" i="1"/>
  <c r="R14101" i="1"/>
  <c r="AA14101" i="1"/>
  <c r="AA14104" i="1"/>
  <c r="AC14111" i="1"/>
  <c r="AF14112" i="1"/>
  <c r="AC14127" i="1"/>
  <c r="AF14128" i="1"/>
  <c r="AC14135" i="1"/>
  <c r="AF14136" i="1"/>
  <c r="AG14139" i="1"/>
  <c r="AC14143" i="1"/>
  <c r="AF14144" i="1"/>
  <c r="AG14147" i="1"/>
  <c r="AG14155" i="1"/>
  <c r="AC14159" i="1"/>
  <c r="AF14160" i="1"/>
  <c r="AG14163" i="1"/>
  <c r="AC14167" i="1"/>
  <c r="AF14168" i="1"/>
  <c r="AG14171" i="1"/>
  <c r="AC14175" i="1"/>
  <c r="AG14179" i="1"/>
  <c r="AC14183" i="1"/>
  <c r="AF14184" i="1"/>
  <c r="AG14187" i="1"/>
  <c r="AC14191" i="1"/>
  <c r="AF14192" i="1"/>
  <c r="AG14195" i="1"/>
  <c r="AC14199" i="1"/>
  <c r="AG14203" i="1"/>
  <c r="AC14207" i="1"/>
  <c r="AF14208" i="1"/>
  <c r="AG14211" i="1"/>
  <c r="AC14215" i="1"/>
  <c r="AG14219" i="1"/>
  <c r="AC14223" i="1"/>
  <c r="AG14227" i="1"/>
  <c r="AC14231" i="1"/>
  <c r="AF14232" i="1"/>
  <c r="AG14235" i="1"/>
  <c r="AC14239" i="1"/>
  <c r="AG14243" i="1"/>
  <c r="AF14248" i="1"/>
  <c r="AG14251" i="1"/>
  <c r="AC14255" i="1"/>
  <c r="AF14256" i="1"/>
  <c r="AF14264" i="1"/>
  <c r="AG14267" i="1"/>
  <c r="AC14271" i="1"/>
  <c r="AF14272" i="1"/>
  <c r="AG14275" i="1"/>
  <c r="AC14279" i="1"/>
  <c r="AF14280" i="1"/>
  <c r="AF14288" i="1"/>
  <c r="AG14291" i="1"/>
  <c r="AF14296" i="1"/>
  <c r="AC14303" i="1"/>
  <c r="AG14307" i="1"/>
  <c r="AC14311" i="1"/>
  <c r="AG14315" i="1"/>
  <c r="AC14319" i="1"/>
  <c r="AF14320" i="1"/>
  <c r="AG14323" i="1"/>
  <c r="AC14327" i="1"/>
  <c r="AF14328" i="1"/>
  <c r="AG14331" i="1"/>
  <c r="AC14335" i="1"/>
  <c r="AF14336" i="1"/>
  <c r="AG14339" i="1"/>
  <c r="AC14343" i="1"/>
  <c r="AF14344" i="1"/>
  <c r="AC14351" i="1"/>
  <c r="AF14352" i="1"/>
  <c r="AG14355" i="1"/>
  <c r="AF14360" i="1"/>
  <c r="AG14363" i="1"/>
  <c r="AC14367" i="1"/>
  <c r="AF14368" i="1"/>
  <c r="AG14371" i="1"/>
  <c r="AF14376" i="1"/>
  <c r="AG14379" i="1"/>
  <c r="AC14383" i="1"/>
  <c r="AF14384" i="1"/>
  <c r="AC14391" i="1"/>
  <c r="AC14399" i="1"/>
  <c r="AF14400" i="1"/>
  <c r="AG14403" i="1"/>
  <c r="AC14407" i="1"/>
  <c r="AF14408" i="1"/>
  <c r="AG14411" i="1"/>
  <c r="AF14416" i="1"/>
  <c r="AG14419" i="1"/>
  <c r="AC14423" i="1"/>
  <c r="AF14424" i="1"/>
  <c r="AG14427" i="1"/>
  <c r="AC14431" i="1"/>
  <c r="AF14432" i="1"/>
  <c r="AC14439" i="1"/>
  <c r="AF14440" i="1"/>
  <c r="AG14443" i="1"/>
  <c r="AF14448" i="1"/>
  <c r="AG14451" i="1"/>
  <c r="AC14455" i="1"/>
  <c r="AF14456" i="1"/>
  <c r="AC14463" i="1"/>
  <c r="AC14471" i="1"/>
  <c r="AC14479" i="1"/>
  <c r="AF14480" i="1"/>
  <c r="AC14487" i="1"/>
  <c r="AF14488" i="1"/>
  <c r="AG14491" i="1"/>
  <c r="AC14495" i="1"/>
  <c r="AG14499" i="1"/>
  <c r="AC14503" i="1"/>
  <c r="AF14504" i="1"/>
  <c r="AG14507" i="1"/>
  <c r="AC14511" i="1"/>
  <c r="AF14512" i="1"/>
  <c r="AC14519" i="1"/>
  <c r="AF14520" i="1"/>
  <c r="AC14527" i="1"/>
  <c r="AF14528" i="1"/>
  <c r="AG14531" i="1"/>
  <c r="AF14536" i="1"/>
  <c r="AG14539" i="1"/>
  <c r="AF14544" i="1"/>
  <c r="AF14552" i="1"/>
  <c r="AG14555" i="1"/>
  <c r="AC14559" i="1"/>
  <c r="AF14560" i="1"/>
  <c r="AG14563" i="1"/>
  <c r="AC14567" i="1"/>
  <c r="AF14568" i="1"/>
  <c r="AC14575" i="1"/>
  <c r="AF14576" i="1"/>
  <c r="AG14579" i="1"/>
  <c r="AC14583" i="1"/>
  <c r="AF14584" i="1"/>
  <c r="AG14587" i="1"/>
  <c r="AC14591" i="1"/>
  <c r="AF14592" i="1"/>
  <c r="AG14595" i="1"/>
  <c r="AC14599" i="1"/>
  <c r="AG14603" i="1"/>
  <c r="AC14607" i="1"/>
  <c r="AF14608" i="1"/>
  <c r="AG14611" i="1"/>
  <c r="AC14623" i="1"/>
  <c r="AF14624" i="1"/>
  <c r="AG14627" i="1"/>
  <c r="AC14631" i="1"/>
  <c r="AF14632" i="1"/>
  <c r="AG14635" i="1"/>
  <c r="AC14639" i="1"/>
  <c r="AF14640" i="1"/>
  <c r="AF14648" i="1"/>
  <c r="AG14651" i="1"/>
  <c r="AC14655" i="1"/>
  <c r="AF14656" i="1"/>
  <c r="AC14663" i="1"/>
  <c r="AF14664" i="1"/>
  <c r="AC14671" i="1"/>
  <c r="AF14672" i="1"/>
  <c r="AG14675" i="1"/>
  <c r="AF14680" i="1"/>
  <c r="AF14688" i="1"/>
  <c r="AG14691" i="1"/>
  <c r="AC14695" i="1"/>
  <c r="AF14696" i="1"/>
  <c r="AG14699" i="1"/>
  <c r="AC14703" i="1"/>
  <c r="AC14711" i="1"/>
  <c r="AG14715" i="1"/>
  <c r="AC14719" i="1"/>
  <c r="AF14720" i="1"/>
  <c r="AG14723" i="1"/>
  <c r="AC14727" i="1"/>
  <c r="AF14728" i="1"/>
  <c r="AG14731" i="1"/>
  <c r="AF14736" i="1"/>
  <c r="AG14739" i="1"/>
  <c r="AC14743" i="1"/>
  <c r="AG14747" i="1"/>
  <c r="AC14751" i="1"/>
  <c r="AF14752" i="1"/>
  <c r="AG14755" i="1"/>
  <c r="AC14759" i="1"/>
  <c r="AF14760" i="1"/>
  <c r="AG14763" i="1"/>
  <c r="AC14767" i="1"/>
  <c r="AF14776" i="1"/>
  <c r="AG14779" i="1"/>
  <c r="AB13105" i="1"/>
  <c r="AC13108" i="1"/>
  <c r="AA13134" i="1"/>
  <c r="AB13137" i="1"/>
  <c r="AC13146" i="1"/>
  <c r="AC13148" i="1"/>
  <c r="AC13162" i="1"/>
  <c r="AC13164" i="1"/>
  <c r="AC13178" i="1"/>
  <c r="AC13180" i="1"/>
  <c r="AC13194" i="1"/>
  <c r="AC13226" i="1"/>
  <c r="R13229" i="1"/>
  <c r="AG13230" i="1"/>
  <c r="AF13235" i="1"/>
  <c r="AA13236" i="1"/>
  <c r="AE13240" i="1"/>
  <c r="AE13244" i="1"/>
  <c r="AD13249" i="1"/>
  <c r="AA13254" i="1"/>
  <c r="R13261" i="1"/>
  <c r="AG13262" i="1"/>
  <c r="AF13267" i="1"/>
  <c r="AA13268" i="1"/>
  <c r="AE13272" i="1"/>
  <c r="AA13286" i="1"/>
  <c r="AE13290" i="1"/>
  <c r="R13293" i="1"/>
  <c r="AG13294" i="1"/>
  <c r="AF13299" i="1"/>
  <c r="AA13300" i="1"/>
  <c r="AE13304" i="1"/>
  <c r="R13306" i="1"/>
  <c r="AH13306" i="1"/>
  <c r="AA13309" i="1"/>
  <c r="AB13313" i="1"/>
  <c r="R13314" i="1"/>
  <c r="AA13317" i="1"/>
  <c r="AB13319" i="1"/>
  <c r="AB13321" i="1"/>
  <c r="R13322" i="1"/>
  <c r="AA13325" i="1"/>
  <c r="AB13327" i="1"/>
  <c r="R13330" i="1"/>
  <c r="AH13330" i="1"/>
  <c r="AA13333" i="1"/>
  <c r="AB13335" i="1"/>
  <c r="R13338" i="1"/>
  <c r="AA13341" i="1"/>
  <c r="AB13343" i="1"/>
  <c r="AB13345" i="1"/>
  <c r="R13346" i="1"/>
  <c r="AH13346" i="1"/>
  <c r="AA13349" i="1"/>
  <c r="R13354" i="1"/>
  <c r="AA13357" i="1"/>
  <c r="AB13359" i="1"/>
  <c r="AB13361" i="1"/>
  <c r="R13362" i="1"/>
  <c r="AH13362" i="1"/>
  <c r="AA13365" i="1"/>
  <c r="AB13367" i="1"/>
  <c r="AB13369" i="1"/>
  <c r="R13370" i="1"/>
  <c r="AH13370" i="1"/>
  <c r="AA13373" i="1"/>
  <c r="AB13375" i="1"/>
  <c r="AB13377" i="1"/>
  <c r="R13378" i="1"/>
  <c r="AH13378" i="1"/>
  <c r="AA13381" i="1"/>
  <c r="AB13383" i="1"/>
  <c r="AB13385" i="1"/>
  <c r="R13386" i="1"/>
  <c r="AA13389" i="1"/>
  <c r="AB13391" i="1"/>
  <c r="AB13393" i="1"/>
  <c r="R13394" i="1"/>
  <c r="AH13394" i="1"/>
  <c r="AA13397" i="1"/>
  <c r="AB13401" i="1"/>
  <c r="R13402" i="1"/>
  <c r="AH13402" i="1"/>
  <c r="AA13405" i="1"/>
  <c r="AB13407" i="1"/>
  <c r="AB13409" i="1"/>
  <c r="R13410" i="1"/>
  <c r="AH13410" i="1"/>
  <c r="AA13413" i="1"/>
  <c r="AB13415" i="1"/>
  <c r="AB13417" i="1"/>
  <c r="R13418" i="1"/>
  <c r="AH13418" i="1"/>
  <c r="AA13421" i="1"/>
  <c r="AB13425" i="1"/>
  <c r="R13426" i="1"/>
  <c r="AH13426" i="1"/>
  <c r="AA13429" i="1"/>
  <c r="AB13431" i="1"/>
  <c r="AB13433" i="1"/>
  <c r="R13434" i="1"/>
  <c r="AH13434" i="1"/>
  <c r="AA13437" i="1"/>
  <c r="AB13439" i="1"/>
  <c r="AB13441" i="1"/>
  <c r="R13442" i="1"/>
  <c r="AH13442" i="1"/>
  <c r="AA13445" i="1"/>
  <c r="AB13447" i="1"/>
  <c r="AB13449" i="1"/>
  <c r="R13450" i="1"/>
  <c r="AA13453" i="1"/>
  <c r="AB13455" i="1"/>
  <c r="AB13457" i="1"/>
  <c r="R13458" i="1"/>
  <c r="AA13461" i="1"/>
  <c r="AB13463" i="1"/>
  <c r="AB13465" i="1"/>
  <c r="R13466" i="1"/>
  <c r="AA13469" i="1"/>
  <c r="AB13471" i="1"/>
  <c r="AB13473" i="1"/>
  <c r="R13474" i="1"/>
  <c r="AH13474" i="1"/>
  <c r="AA13477" i="1"/>
  <c r="AB13479" i="1"/>
  <c r="AB13481" i="1"/>
  <c r="R13482" i="1"/>
  <c r="AH13482" i="1"/>
  <c r="AA13485" i="1"/>
  <c r="AB13487" i="1"/>
  <c r="AB13489" i="1"/>
  <c r="R13490" i="1"/>
  <c r="AA13493" i="1"/>
  <c r="AB13495" i="1"/>
  <c r="AB13497" i="1"/>
  <c r="R13498" i="1"/>
  <c r="AA13501" i="1"/>
  <c r="AB13503" i="1"/>
  <c r="AB13505" i="1"/>
  <c r="R13506" i="1"/>
  <c r="AH13506" i="1"/>
  <c r="AA13509" i="1"/>
  <c r="AB13511" i="1"/>
  <c r="R13514" i="1"/>
  <c r="AH13514" i="1"/>
  <c r="AA13517" i="1"/>
  <c r="AB13519" i="1"/>
  <c r="AB13521" i="1"/>
  <c r="R13522" i="1"/>
  <c r="AH13522" i="1"/>
  <c r="AA13525" i="1"/>
  <c r="AB13529" i="1"/>
  <c r="R13530" i="1"/>
  <c r="AH13530" i="1"/>
  <c r="AA13533" i="1"/>
  <c r="AB13535" i="1"/>
  <c r="AB13537" i="1"/>
  <c r="R13538" i="1"/>
  <c r="AH13538" i="1"/>
  <c r="AA13541" i="1"/>
  <c r="AB13545" i="1"/>
  <c r="R13546" i="1"/>
  <c r="AH13546" i="1"/>
  <c r="AA13549" i="1"/>
  <c r="AB13551" i="1"/>
  <c r="AB13553" i="1"/>
  <c r="R13554" i="1"/>
  <c r="AA13557" i="1"/>
  <c r="AB13559" i="1"/>
  <c r="AB13561" i="1"/>
  <c r="R13562" i="1"/>
  <c r="AH13562" i="1"/>
  <c r="AA13565" i="1"/>
  <c r="AB13568" i="1"/>
  <c r="R13569" i="1"/>
  <c r="AG13570" i="1"/>
  <c r="AC13573" i="1"/>
  <c r="AB13577" i="1"/>
  <c r="AC13578" i="1"/>
  <c r="AF13579" i="1"/>
  <c r="AC13582" i="1"/>
  <c r="AF13583" i="1"/>
  <c r="AC13587" i="1"/>
  <c r="AF13588" i="1"/>
  <c r="AB13591" i="1"/>
  <c r="AH13593" i="1"/>
  <c r="AC13596" i="1"/>
  <c r="AF13597" i="1"/>
  <c r="AB13600" i="1"/>
  <c r="R13601" i="1"/>
  <c r="AE13601" i="1"/>
  <c r="AG13602" i="1"/>
  <c r="AC13605" i="1"/>
  <c r="AF13606" i="1"/>
  <c r="AC13610" i="1"/>
  <c r="AC13614" i="1"/>
  <c r="AF13615" i="1"/>
  <c r="AC13619" i="1"/>
  <c r="AF13620" i="1"/>
  <c r="AB13623" i="1"/>
  <c r="AE13624" i="1"/>
  <c r="AH13625" i="1"/>
  <c r="AC13628" i="1"/>
  <c r="AF13629" i="1"/>
  <c r="AB13632" i="1"/>
  <c r="R13633" i="1"/>
  <c r="AE13633" i="1"/>
  <c r="AG13634" i="1"/>
  <c r="AC13637" i="1"/>
  <c r="AF13638" i="1"/>
  <c r="AB13641" i="1"/>
  <c r="AC13642" i="1"/>
  <c r="AF13643" i="1"/>
  <c r="AF13647" i="1"/>
  <c r="AC13651" i="1"/>
  <c r="AF13652" i="1"/>
  <c r="AB13655" i="1"/>
  <c r="AE13656" i="1"/>
  <c r="AH13657" i="1"/>
  <c r="AC13660" i="1"/>
  <c r="AB13664" i="1"/>
  <c r="R13665" i="1"/>
  <c r="AC13669" i="1"/>
  <c r="AF13670" i="1"/>
  <c r="AB13673" i="1"/>
  <c r="AC13674" i="1"/>
  <c r="AF13675" i="1"/>
  <c r="AC13678" i="1"/>
  <c r="AC13683" i="1"/>
  <c r="AF13684" i="1"/>
  <c r="AB13687" i="1"/>
  <c r="AE13688" i="1"/>
  <c r="AH13689" i="1"/>
  <c r="AF13693" i="1"/>
  <c r="R13697" i="1"/>
  <c r="AG13698" i="1"/>
  <c r="AC13701" i="1"/>
  <c r="AF13702" i="1"/>
  <c r="AB13705" i="1"/>
  <c r="AC13706" i="1"/>
  <c r="AF13707" i="1"/>
  <c r="AC13710" i="1"/>
  <c r="AE13712" i="1"/>
  <c r="AF13713" i="1"/>
  <c r="AD13715" i="1"/>
  <c r="R13716" i="1"/>
  <c r="AC13716" i="1"/>
  <c r="R13717" i="1"/>
  <c r="AB13717" i="1"/>
  <c r="AC13718" i="1"/>
  <c r="AA13719" i="1"/>
  <c r="AA13720" i="1"/>
  <c r="AH13724" i="1"/>
  <c r="AH13725" i="1"/>
  <c r="AE13728" i="1"/>
  <c r="AF13729" i="1"/>
  <c r="AC13730" i="1"/>
  <c r="AD13731" i="1"/>
  <c r="R13732" i="1"/>
  <c r="AC13732" i="1"/>
  <c r="R13733" i="1"/>
  <c r="AB13733" i="1"/>
  <c r="AA13735" i="1"/>
  <c r="AA13736" i="1"/>
  <c r="AH13740" i="1"/>
  <c r="AH13741" i="1"/>
  <c r="AG13742" i="1"/>
  <c r="AG13743" i="1"/>
  <c r="AC13746" i="1"/>
  <c r="AD13747" i="1"/>
  <c r="R13748" i="1"/>
  <c r="AC13748" i="1"/>
  <c r="R13749" i="1"/>
  <c r="AB13749" i="1"/>
  <c r="AC13750" i="1"/>
  <c r="AA13751" i="1"/>
  <c r="AA13752" i="1"/>
  <c r="AG13758" i="1"/>
  <c r="AG13759" i="1"/>
  <c r="AE13760" i="1"/>
  <c r="AF13761" i="1"/>
  <c r="AC13762" i="1"/>
  <c r="AD13763" i="1"/>
  <c r="R13764" i="1"/>
  <c r="AC13764" i="1"/>
  <c r="R13765" i="1"/>
  <c r="AC13766" i="1"/>
  <c r="AA13767" i="1"/>
  <c r="AA13768" i="1"/>
  <c r="AH13772" i="1"/>
  <c r="AH13773" i="1"/>
  <c r="AG13775" i="1"/>
  <c r="AE13776" i="1"/>
  <c r="AC13778" i="1"/>
  <c r="R13780" i="1"/>
  <c r="AC13780" i="1"/>
  <c r="R13781" i="1"/>
  <c r="AB13781" i="1"/>
  <c r="AH13782" i="1"/>
  <c r="AD13783" i="1"/>
  <c r="AH13785" i="1"/>
  <c r="AD13786" i="1"/>
  <c r="R13787" i="1"/>
  <c r="AB13787" i="1"/>
  <c r="R13790" i="1"/>
  <c r="AA13790" i="1"/>
  <c r="R13793" i="1"/>
  <c r="AA13793" i="1"/>
  <c r="AG13794" i="1"/>
  <c r="AD13795" i="1"/>
  <c r="AF13797" i="1"/>
  <c r="AF13800" i="1"/>
  <c r="AD13801" i="1"/>
  <c r="AF13803" i="1"/>
  <c r="AB13810" i="1"/>
  <c r="AH13811" i="1"/>
  <c r="AE13812" i="1"/>
  <c r="AB13813" i="1"/>
  <c r="AH13814" i="1"/>
  <c r="AD13815" i="1"/>
  <c r="AB13816" i="1"/>
  <c r="AH13817" i="1"/>
  <c r="AD13818" i="1"/>
  <c r="R13819" i="1"/>
  <c r="AB13819" i="1"/>
  <c r="R13822" i="1"/>
  <c r="AA13822" i="1"/>
  <c r="AD13824" i="1"/>
  <c r="R13825" i="1"/>
  <c r="AA13825" i="1"/>
  <c r="AG13826" i="1"/>
  <c r="AD13827" i="1"/>
  <c r="AF13829" i="1"/>
  <c r="AD13830" i="1"/>
  <c r="AD13833" i="1"/>
  <c r="AF13835" i="1"/>
  <c r="AF13838" i="1"/>
  <c r="AF13841" i="1"/>
  <c r="AB13842" i="1"/>
  <c r="AH13843" i="1"/>
  <c r="AE13844" i="1"/>
  <c r="AB13845" i="1"/>
  <c r="AH13846" i="1"/>
  <c r="AD13847" i="1"/>
  <c r="AB13848" i="1"/>
  <c r="AH13849" i="1"/>
  <c r="AD13850" i="1"/>
  <c r="R13851" i="1"/>
  <c r="AB13851" i="1"/>
  <c r="AD13853" i="1"/>
  <c r="R13854" i="1"/>
  <c r="AA13854" i="1"/>
  <c r="AD13856" i="1"/>
  <c r="R13857" i="1"/>
  <c r="AA13857" i="1"/>
  <c r="AG13858" i="1"/>
  <c r="AD13859" i="1"/>
  <c r="AF13861" i="1"/>
  <c r="AD13862" i="1"/>
  <c r="AF13864" i="1"/>
  <c r="AD13865" i="1"/>
  <c r="AF13867" i="1"/>
  <c r="AF13870" i="1"/>
  <c r="AB13874" i="1"/>
  <c r="AH13875" i="1"/>
  <c r="AE13876" i="1"/>
  <c r="AB13877" i="1"/>
  <c r="AH13878" i="1"/>
  <c r="AD13879" i="1"/>
  <c r="AH13881" i="1"/>
  <c r="AD13882" i="1"/>
  <c r="R13883" i="1"/>
  <c r="AB13883" i="1"/>
  <c r="AD13885" i="1"/>
  <c r="R13886" i="1"/>
  <c r="AA13886" i="1"/>
  <c r="AD13888" i="1"/>
  <c r="R13889" i="1"/>
  <c r="AA13889" i="1"/>
  <c r="AF13893" i="1"/>
  <c r="AD13894" i="1"/>
  <c r="AF13896" i="1"/>
  <c r="AD13897" i="1"/>
  <c r="AF13899" i="1"/>
  <c r="AF13902" i="1"/>
  <c r="AF13905" i="1"/>
  <c r="AB13906" i="1"/>
  <c r="AH13907" i="1"/>
  <c r="AE13908" i="1"/>
  <c r="AB13909" i="1"/>
  <c r="AD13911" i="1"/>
  <c r="AB13912" i="1"/>
  <c r="AH13913" i="1"/>
  <c r="AD13914" i="1"/>
  <c r="R13915" i="1"/>
  <c r="AB13915" i="1"/>
  <c r="R13918" i="1"/>
  <c r="AA13918" i="1"/>
  <c r="AD13920" i="1"/>
  <c r="R13921" i="1"/>
  <c r="AA13921" i="1"/>
  <c r="AG13922" i="1"/>
  <c r="AD13923" i="1"/>
  <c r="AF13925" i="1"/>
  <c r="AD13926" i="1"/>
  <c r="AF13928" i="1"/>
  <c r="AF13931" i="1"/>
  <c r="AF13934" i="1"/>
  <c r="AF13937" i="1"/>
  <c r="AB13938" i="1"/>
  <c r="AE13940" i="1"/>
  <c r="AB13941" i="1"/>
  <c r="AH13942" i="1"/>
  <c r="AD13943" i="1"/>
  <c r="AB13944" i="1"/>
  <c r="AD13946" i="1"/>
  <c r="R13947" i="1"/>
  <c r="AD13949" i="1"/>
  <c r="R13950" i="1"/>
  <c r="AA13950" i="1"/>
  <c r="R13953" i="1"/>
  <c r="AA13953" i="1"/>
  <c r="AG13954" i="1"/>
  <c r="AF13957" i="1"/>
  <c r="AD13958" i="1"/>
  <c r="AD13961" i="1"/>
  <c r="AH13971" i="1"/>
  <c r="AE13972" i="1"/>
  <c r="AB13973" i="1"/>
  <c r="AD13975" i="1"/>
  <c r="AB13976" i="1"/>
  <c r="AD13978" i="1"/>
  <c r="R13979" i="1"/>
  <c r="AB13979" i="1"/>
  <c r="AD13981" i="1"/>
  <c r="R13982" i="1"/>
  <c r="AA13982" i="1"/>
  <c r="AD13984" i="1"/>
  <c r="R13985" i="1"/>
  <c r="AA13985" i="1"/>
  <c r="AD13987" i="1"/>
  <c r="AF13989" i="1"/>
  <c r="AD13990" i="1"/>
  <c r="AF13992" i="1"/>
  <c r="AF13995" i="1"/>
  <c r="AB13996" i="1"/>
  <c r="AF13998" i="1"/>
  <c r="AB13999" i="1"/>
  <c r="AB14002" i="1"/>
  <c r="AE14004" i="1"/>
  <c r="AB14005" i="1"/>
  <c r="AD14007" i="1"/>
  <c r="AB14008" i="1"/>
  <c r="AD14010" i="1"/>
  <c r="R14011" i="1"/>
  <c r="AB14011" i="1"/>
  <c r="AD14013" i="1"/>
  <c r="R14014" i="1"/>
  <c r="AA14014" i="1"/>
  <c r="AD14016" i="1"/>
  <c r="R14017" i="1"/>
  <c r="AA14017" i="1"/>
  <c r="AG14018" i="1"/>
  <c r="AF14021" i="1"/>
  <c r="AD14022" i="1"/>
  <c r="AD14025" i="1"/>
  <c r="AF14027" i="1"/>
  <c r="AF14033" i="1"/>
  <c r="AB14034" i="1"/>
  <c r="AE14036" i="1"/>
  <c r="AD14039" i="1"/>
  <c r="AB14040" i="1"/>
  <c r="AH14041" i="1"/>
  <c r="AD14042" i="1"/>
  <c r="R14043" i="1"/>
  <c r="AD14045" i="1"/>
  <c r="R14046" i="1"/>
  <c r="AA14046" i="1"/>
  <c r="AD14048" i="1"/>
  <c r="R14049" i="1"/>
  <c r="AA14049" i="1"/>
  <c r="AD14051" i="1"/>
  <c r="AD14054" i="1"/>
  <c r="AF14056" i="1"/>
  <c r="AD14057" i="1"/>
  <c r="AB14060" i="1"/>
  <c r="AF14062" i="1"/>
  <c r="AB14063" i="1"/>
  <c r="AF14065" i="1"/>
  <c r="AB14066" i="1"/>
  <c r="AH14067" i="1"/>
  <c r="AE14068" i="1"/>
  <c r="AD14071" i="1"/>
  <c r="AH14073" i="1"/>
  <c r="AD14074" i="1"/>
  <c r="R14075" i="1"/>
  <c r="AB14075" i="1"/>
  <c r="R14078" i="1"/>
  <c r="AA14078" i="1"/>
  <c r="AD14080" i="1"/>
  <c r="R14081" i="1"/>
  <c r="AA14081" i="1"/>
  <c r="AG14082" i="1"/>
  <c r="AD14083" i="1"/>
  <c r="AF14085" i="1"/>
  <c r="AF14088" i="1"/>
  <c r="AD14089" i="1"/>
  <c r="AF14091" i="1"/>
  <c r="AB14092" i="1"/>
  <c r="AF14094" i="1"/>
  <c r="AF14097" i="1"/>
  <c r="AB14098" i="1"/>
  <c r="AH14099" i="1"/>
  <c r="AE14100" i="1"/>
  <c r="AH14102" i="1"/>
  <c r="AD14103" i="1"/>
  <c r="AB14104" i="1"/>
  <c r="AH14105" i="1"/>
  <c r="AD14106" i="1"/>
  <c r="R14107" i="1"/>
  <c r="AF14109" i="1"/>
  <c r="AA14110" i="1"/>
  <c r="AD14111" i="1"/>
  <c r="AG14112" i="1"/>
  <c r="R14115" i="1"/>
  <c r="AC14116" i="1"/>
  <c r="AA14118" i="1"/>
  <c r="AD14119" i="1"/>
  <c r="AB14121" i="1"/>
  <c r="R14123" i="1"/>
  <c r="AC14124" i="1"/>
  <c r="AA14126" i="1"/>
  <c r="AD14127" i="1"/>
  <c r="AG14128" i="1"/>
  <c r="AB14129" i="1"/>
  <c r="R14131" i="1"/>
  <c r="AC14132" i="1"/>
  <c r="AF14133" i="1"/>
  <c r="AA14134" i="1"/>
  <c r="AD14135" i="1"/>
  <c r="AG14136" i="1"/>
  <c r="AB14137" i="1"/>
  <c r="R14139" i="1"/>
  <c r="AH14139" i="1"/>
  <c r="AC14140" i="1"/>
  <c r="AA14142" i="1"/>
  <c r="AG14144" i="1"/>
  <c r="AB14145" i="1"/>
  <c r="R14147" i="1"/>
  <c r="AH14147" i="1"/>
  <c r="AC14148" i="1"/>
  <c r="AF14149" i="1"/>
  <c r="AA14150" i="1"/>
  <c r="AD14151" i="1"/>
  <c r="AB14153" i="1"/>
  <c r="R14155" i="1"/>
  <c r="AH14155" i="1"/>
  <c r="AC14156" i="1"/>
  <c r="AA14158" i="1"/>
  <c r="AD14159" i="1"/>
  <c r="AG14160" i="1"/>
  <c r="AB14161" i="1"/>
  <c r="R14163" i="1"/>
  <c r="AH14163" i="1"/>
  <c r="AF14165" i="1"/>
  <c r="AA14166" i="1"/>
  <c r="AD14167" i="1"/>
  <c r="AG14168" i="1"/>
  <c r="AB14169" i="1"/>
  <c r="R14171" i="1"/>
  <c r="AC14172" i="1"/>
  <c r="AF14173" i="1"/>
  <c r="AA14174" i="1"/>
  <c r="AD14175" i="1"/>
  <c r="AB14177" i="1"/>
  <c r="R14179" i="1"/>
  <c r="AH14179" i="1"/>
  <c r="AC14180" i="1"/>
  <c r="AF14181" i="1"/>
  <c r="AA14182" i="1"/>
  <c r="AD14183" i="1"/>
  <c r="AG14184" i="1"/>
  <c r="AB14185" i="1"/>
  <c r="R14187" i="1"/>
  <c r="AH14187" i="1"/>
  <c r="AC14188" i="1"/>
  <c r="AF14189" i="1"/>
  <c r="AA14190" i="1"/>
  <c r="AD14191" i="1"/>
  <c r="AG14192" i="1"/>
  <c r="AB14193" i="1"/>
  <c r="R14195" i="1"/>
  <c r="AH14195" i="1"/>
  <c r="AC14196" i="1"/>
  <c r="AF14197" i="1"/>
  <c r="AA14198" i="1"/>
  <c r="AD14199" i="1"/>
  <c r="AB14201" i="1"/>
  <c r="R14203" i="1"/>
  <c r="AH14203" i="1"/>
  <c r="AC14204" i="1"/>
  <c r="AF14205" i="1"/>
  <c r="AA14206" i="1"/>
  <c r="AD14207" i="1"/>
  <c r="AG14208" i="1"/>
  <c r="R14211" i="1"/>
  <c r="AH14211" i="1"/>
  <c r="AF14213" i="1"/>
  <c r="AA14214" i="1"/>
  <c r="AD14215" i="1"/>
  <c r="AB14217" i="1"/>
  <c r="R14219" i="1"/>
  <c r="AH14219" i="1"/>
  <c r="AC14220" i="1"/>
  <c r="AF14221" i="1"/>
  <c r="AA14222" i="1"/>
  <c r="AB14225" i="1"/>
  <c r="R14227" i="1"/>
  <c r="AH14227" i="1"/>
  <c r="AC14228" i="1"/>
  <c r="AF14229" i="1"/>
  <c r="AA14230" i="1"/>
  <c r="AD14231" i="1"/>
  <c r="AG14232" i="1"/>
  <c r="AB14233" i="1"/>
  <c r="R14235" i="1"/>
  <c r="AC14236" i="1"/>
  <c r="AF14237" i="1"/>
  <c r="AA14238" i="1"/>
  <c r="AD14239" i="1"/>
  <c r="AB14241" i="1"/>
  <c r="R14243" i="1"/>
  <c r="AH14243" i="1"/>
  <c r="AC14244" i="1"/>
  <c r="AF14245" i="1"/>
  <c r="AA14246" i="1"/>
  <c r="AD14247" i="1"/>
  <c r="AG14248" i="1"/>
  <c r="R14251" i="1"/>
  <c r="AH14251" i="1"/>
  <c r="AC14252" i="1"/>
  <c r="AA14254" i="1"/>
  <c r="AD14255" i="1"/>
  <c r="AG14256" i="1"/>
  <c r="R14259" i="1"/>
  <c r="AC14260" i="1"/>
  <c r="AF14261" i="1"/>
  <c r="AA14262" i="1"/>
  <c r="AD14263" i="1"/>
  <c r="AG14264" i="1"/>
  <c r="AB14265" i="1"/>
  <c r="R14267" i="1"/>
  <c r="AH14267" i="1"/>
  <c r="AC14268" i="1"/>
  <c r="AF14269" i="1"/>
  <c r="AA14270" i="1"/>
  <c r="AD14271" i="1"/>
  <c r="AG14272" i="1"/>
  <c r="R14275" i="1"/>
  <c r="AH14275" i="1"/>
  <c r="AC14276" i="1"/>
  <c r="AF14277" i="1"/>
  <c r="AA14278" i="1"/>
  <c r="AD14279" i="1"/>
  <c r="AG14280" i="1"/>
  <c r="AB14281" i="1"/>
  <c r="R14283" i="1"/>
  <c r="AC14284" i="1"/>
  <c r="AA14286" i="1"/>
  <c r="AG14288" i="1"/>
  <c r="AB14289" i="1"/>
  <c r="R14291" i="1"/>
  <c r="AH14291" i="1"/>
  <c r="AC14292" i="1"/>
  <c r="AA14294" i="1"/>
  <c r="AD14295" i="1"/>
  <c r="AG14296" i="1"/>
  <c r="AB14297" i="1"/>
  <c r="R14299" i="1"/>
  <c r="AC14300" i="1"/>
  <c r="AA14302" i="1"/>
  <c r="AD14303" i="1"/>
  <c r="R14307" i="1"/>
  <c r="AC14308" i="1"/>
  <c r="AF14309" i="1"/>
  <c r="AA14310" i="1"/>
  <c r="AD14311" i="1"/>
  <c r="R14315" i="1"/>
  <c r="AH14315" i="1"/>
  <c r="AC14316" i="1"/>
  <c r="AF14317" i="1"/>
  <c r="AA14318" i="1"/>
  <c r="AD14319" i="1"/>
  <c r="AG14320" i="1"/>
  <c r="AB14321" i="1"/>
  <c r="R14323" i="1"/>
  <c r="AH14323" i="1"/>
  <c r="AC14324" i="1"/>
  <c r="AF14325" i="1"/>
  <c r="AA14326" i="1"/>
  <c r="AD14327" i="1"/>
  <c r="AG14328" i="1"/>
  <c r="AB14329" i="1"/>
  <c r="R14331" i="1"/>
  <c r="AF14333" i="1"/>
  <c r="AA14334" i="1"/>
  <c r="AD14335" i="1"/>
  <c r="AG14336" i="1"/>
  <c r="AB14337" i="1"/>
  <c r="R14339" i="1"/>
  <c r="AH14339" i="1"/>
  <c r="AC14340" i="1"/>
  <c r="AF14341" i="1"/>
  <c r="AA14342" i="1"/>
  <c r="AD14343" i="1"/>
  <c r="AG14344" i="1"/>
  <c r="AB14345" i="1"/>
  <c r="R14347" i="1"/>
  <c r="AC14348" i="1"/>
  <c r="AA14350" i="1"/>
  <c r="AD14351" i="1"/>
  <c r="AG14352" i="1"/>
  <c r="AB14353" i="1"/>
  <c r="R14355" i="1"/>
  <c r="AA14358" i="1"/>
  <c r="AD14359" i="1"/>
  <c r="AG14360" i="1"/>
  <c r="AB14361" i="1"/>
  <c r="R14363" i="1"/>
  <c r="AC14364" i="1"/>
  <c r="AF14365" i="1"/>
  <c r="AA14366" i="1"/>
  <c r="AD14367" i="1"/>
  <c r="AG14368" i="1"/>
  <c r="AB14369" i="1"/>
  <c r="R14371" i="1"/>
  <c r="AH14371" i="1"/>
  <c r="AC14372" i="1"/>
  <c r="AA14374" i="1"/>
  <c r="AD14375" i="1"/>
  <c r="AG14376" i="1"/>
  <c r="AB14377" i="1"/>
  <c r="R14379" i="1"/>
  <c r="AH14379" i="1"/>
  <c r="AC14380" i="1"/>
  <c r="AF14381" i="1"/>
  <c r="AA14382" i="1"/>
  <c r="AD14383" i="1"/>
  <c r="AG14384" i="1"/>
  <c r="AB14385" i="1"/>
  <c r="R14387" i="1"/>
  <c r="AC14388" i="1"/>
  <c r="AA14390" i="1"/>
  <c r="AD14391" i="1"/>
  <c r="AB14393" i="1"/>
  <c r="R14395" i="1"/>
  <c r="AC14396" i="1"/>
  <c r="AF14397" i="1"/>
  <c r="AA14398" i="1"/>
  <c r="AG14400" i="1"/>
  <c r="R14403" i="1"/>
  <c r="AH14403" i="1"/>
  <c r="AC14404" i="1"/>
  <c r="AF14405" i="1"/>
  <c r="AA14406" i="1"/>
  <c r="AG14408" i="1"/>
  <c r="R14411" i="1"/>
  <c r="AH14411" i="1"/>
  <c r="R13107" i="1"/>
  <c r="AF13125" i="1"/>
  <c r="AG13128" i="1"/>
  <c r="AH13131" i="1"/>
  <c r="R13139" i="1"/>
  <c r="R13155" i="1"/>
  <c r="AB13159" i="1"/>
  <c r="AE13160" i="1"/>
  <c r="AB13161" i="1"/>
  <c r="AE13162" i="1"/>
  <c r="AH13163" i="1"/>
  <c r="R13171" i="1"/>
  <c r="AB13175" i="1"/>
  <c r="AE13176" i="1"/>
  <c r="AE13178" i="1"/>
  <c r="R13187" i="1"/>
  <c r="AB13191" i="1"/>
  <c r="AE13192" i="1"/>
  <c r="AB13193" i="1"/>
  <c r="AE13194" i="1"/>
  <c r="AH13195" i="1"/>
  <c r="R13203" i="1"/>
  <c r="AE13208" i="1"/>
  <c r="AB13209" i="1"/>
  <c r="R13219" i="1"/>
  <c r="AB13223" i="1"/>
  <c r="AB13225" i="1"/>
  <c r="AE13226" i="1"/>
  <c r="AB13227" i="1"/>
  <c r="AF13231" i="1"/>
  <c r="AA13232" i="1"/>
  <c r="AH13235" i="1"/>
  <c r="AC13236" i="1"/>
  <c r="AG13240" i="1"/>
  <c r="AB13241" i="1"/>
  <c r="R13243" i="1"/>
  <c r="AF13245" i="1"/>
  <c r="AH13249" i="1"/>
  <c r="AC13250" i="1"/>
  <c r="AC13254" i="1"/>
  <c r="AB13255" i="1"/>
  <c r="R13257" i="1"/>
  <c r="AG13258" i="1"/>
  <c r="AB13259" i="1"/>
  <c r="AA13264" i="1"/>
  <c r="AH13267" i="1"/>
  <c r="AB13273" i="1"/>
  <c r="R13275" i="1"/>
  <c r="AF13277" i="1"/>
  <c r="AC13282" i="1"/>
  <c r="AC13286" i="1"/>
  <c r="AB13287" i="1"/>
  <c r="R13289" i="1"/>
  <c r="AG13290" i="1"/>
  <c r="AB13291" i="1"/>
  <c r="AF13295" i="1"/>
  <c r="AA13296" i="1"/>
  <c r="AH13299" i="1"/>
  <c r="AC13300" i="1"/>
  <c r="AG13304" i="1"/>
  <c r="AB13305" i="1"/>
  <c r="AB13307" i="1"/>
  <c r="AD13309" i="1"/>
  <c r="AD13311" i="1"/>
  <c r="AD13313" i="1"/>
  <c r="AB13315" i="1"/>
  <c r="AD13317" i="1"/>
  <c r="AD13319" i="1"/>
  <c r="AD13321" i="1"/>
  <c r="AB13323" i="1"/>
  <c r="AD13325" i="1"/>
  <c r="AD13327" i="1"/>
  <c r="AD13329" i="1"/>
  <c r="AB13331" i="1"/>
  <c r="AD13333" i="1"/>
  <c r="AD13335" i="1"/>
  <c r="AD13337" i="1"/>
  <c r="AB13339" i="1"/>
  <c r="AD13341" i="1"/>
  <c r="AD13343" i="1"/>
  <c r="AD13345" i="1"/>
  <c r="AD13349" i="1"/>
  <c r="AD13351" i="1"/>
  <c r="AD13353" i="1"/>
  <c r="AD13359" i="1"/>
  <c r="AB13363" i="1"/>
  <c r="AD13365" i="1"/>
  <c r="AD13367" i="1"/>
  <c r="AD13369" i="1"/>
  <c r="AB13371" i="1"/>
  <c r="AD13373" i="1"/>
  <c r="AD13375" i="1"/>
  <c r="AD13377" i="1"/>
  <c r="AB13379" i="1"/>
  <c r="AD13381" i="1"/>
  <c r="AB13387" i="1"/>
  <c r="AD13393" i="1"/>
  <c r="AB13395" i="1"/>
  <c r="AD13397" i="1"/>
  <c r="AD13399" i="1"/>
  <c r="AD13401" i="1"/>
  <c r="AB13403" i="1"/>
  <c r="AD13405" i="1"/>
  <c r="AD13407" i="1"/>
  <c r="AD13409" i="1"/>
  <c r="AB13411" i="1"/>
  <c r="AD13413" i="1"/>
  <c r="AD13415" i="1"/>
  <c r="AD13417" i="1"/>
  <c r="AB13419" i="1"/>
  <c r="AD13421" i="1"/>
  <c r="AD13423" i="1"/>
  <c r="AD13425" i="1"/>
  <c r="AB13427" i="1"/>
  <c r="AD13429" i="1"/>
  <c r="AD13431" i="1"/>
  <c r="AD13433" i="1"/>
  <c r="AB13435" i="1"/>
  <c r="AD13437" i="1"/>
  <c r="AD13439" i="1"/>
  <c r="AD13441" i="1"/>
  <c r="AB13443" i="1"/>
  <c r="AD13445" i="1"/>
  <c r="AD13447" i="1"/>
  <c r="AD13449" i="1"/>
  <c r="AB13451" i="1"/>
  <c r="AD13453" i="1"/>
  <c r="AD13457" i="1"/>
  <c r="AB13459" i="1"/>
  <c r="AD13463" i="1"/>
  <c r="AD13465" i="1"/>
  <c r="AB13467" i="1"/>
  <c r="AD13469" i="1"/>
  <c r="AD13471" i="1"/>
  <c r="AD13473" i="1"/>
  <c r="AB13475" i="1"/>
  <c r="AD13477" i="1"/>
  <c r="AD13479" i="1"/>
  <c r="AD13481" i="1"/>
  <c r="AB13483" i="1"/>
  <c r="AD13485" i="1"/>
  <c r="AD13487" i="1"/>
  <c r="AD13489" i="1"/>
  <c r="AB13491" i="1"/>
  <c r="AD13497" i="1"/>
  <c r="AB13499" i="1"/>
  <c r="AD13505" i="1"/>
  <c r="AD13511" i="1"/>
  <c r="AD13513" i="1"/>
  <c r="AD13517" i="1"/>
  <c r="AD13519" i="1"/>
  <c r="AD13521" i="1"/>
  <c r="AD13525" i="1"/>
  <c r="AD13527" i="1"/>
  <c r="AD13529" i="1"/>
  <c r="AD13533" i="1"/>
  <c r="AD13535" i="1"/>
  <c r="AD13537" i="1"/>
  <c r="AB13539" i="1"/>
  <c r="AD13541" i="1"/>
  <c r="AD13543" i="1"/>
  <c r="AD13545" i="1"/>
  <c r="AB13547" i="1"/>
  <c r="AD13549" i="1"/>
  <c r="AD13551" i="1"/>
  <c r="AD13553" i="1"/>
  <c r="AB13555" i="1"/>
  <c r="AD13557" i="1"/>
  <c r="AD13559" i="1"/>
  <c r="AB13563" i="1"/>
  <c r="AD13565" i="1"/>
  <c r="AA13567" i="1"/>
  <c r="AD13568" i="1"/>
  <c r="AG13569" i="1"/>
  <c r="AH13570" i="1"/>
  <c r="AA13572" i="1"/>
  <c r="R13573" i="1"/>
  <c r="AD13573" i="1"/>
  <c r="AA13576" i="1"/>
  <c r="AD13577" i="1"/>
  <c r="R13578" i="1"/>
  <c r="AE13578" i="1"/>
  <c r="AH13579" i="1"/>
  <c r="AA13581" i="1"/>
  <c r="AD13582" i="1"/>
  <c r="AG13583" i="1"/>
  <c r="R13587" i="1"/>
  <c r="AE13587" i="1"/>
  <c r="AH13588" i="1"/>
  <c r="AA13590" i="1"/>
  <c r="AD13591" i="1"/>
  <c r="AG13592" i="1"/>
  <c r="AB13595" i="1"/>
  <c r="R13596" i="1"/>
  <c r="AH13597" i="1"/>
  <c r="AA13599" i="1"/>
  <c r="AD13600" i="1"/>
  <c r="AG13601" i="1"/>
  <c r="AH13602" i="1"/>
  <c r="AA13604" i="1"/>
  <c r="R13605" i="1"/>
  <c r="AD13605" i="1"/>
  <c r="AG13606" i="1"/>
  <c r="AA13608" i="1"/>
  <c r="AD13609" i="1"/>
  <c r="R13610" i="1"/>
  <c r="AE13610" i="1"/>
  <c r="AA13613" i="1"/>
  <c r="AG13615" i="1"/>
  <c r="R13619" i="1"/>
  <c r="AE13619" i="1"/>
  <c r="AH13620" i="1"/>
  <c r="AA13622" i="1"/>
  <c r="AD13623" i="1"/>
  <c r="R13628" i="1"/>
  <c r="AE13628" i="1"/>
  <c r="AH13629" i="1"/>
  <c r="AA13631" i="1"/>
  <c r="AD13632" i="1"/>
  <c r="AG13633" i="1"/>
  <c r="AH13634" i="1"/>
  <c r="AA13636" i="1"/>
  <c r="R13637" i="1"/>
  <c r="AG13638" i="1"/>
  <c r="AA13640" i="1"/>
  <c r="AD13641" i="1"/>
  <c r="R13642" i="1"/>
  <c r="AE13642" i="1"/>
  <c r="AH13643" i="1"/>
  <c r="AA13645" i="1"/>
  <c r="AD13646" i="1"/>
  <c r="AG13647" i="1"/>
  <c r="AB13650" i="1"/>
  <c r="R13651" i="1"/>
  <c r="AE13651" i="1"/>
  <c r="AH13652" i="1"/>
  <c r="AA13654" i="1"/>
  <c r="AD13655" i="1"/>
  <c r="AB13659" i="1"/>
  <c r="R13660" i="1"/>
  <c r="AE13660" i="1"/>
  <c r="AA13663" i="1"/>
  <c r="AD13664" i="1"/>
  <c r="AA13668" i="1"/>
  <c r="R13669" i="1"/>
  <c r="AD13669" i="1"/>
  <c r="AG13670" i="1"/>
  <c r="AA13672" i="1"/>
  <c r="AD13673" i="1"/>
  <c r="R13674" i="1"/>
  <c r="AA13677" i="1"/>
  <c r="AD13678" i="1"/>
  <c r="AB13682" i="1"/>
  <c r="R13683" i="1"/>
  <c r="AE13683" i="1"/>
  <c r="AH13684" i="1"/>
  <c r="AA13686" i="1"/>
  <c r="AD13687" i="1"/>
  <c r="AG13688" i="1"/>
  <c r="AB13691" i="1"/>
  <c r="R13692" i="1"/>
  <c r="AH13693" i="1"/>
  <c r="AA13695" i="1"/>
  <c r="AG13697" i="1"/>
  <c r="AH13698" i="1"/>
  <c r="AA13700" i="1"/>
  <c r="R13701" i="1"/>
  <c r="AD13701" i="1"/>
  <c r="AG13702" i="1"/>
  <c r="AA13704" i="1"/>
  <c r="AD13705" i="1"/>
  <c r="R13706" i="1"/>
  <c r="AH13707" i="1"/>
  <c r="AA13709" i="1"/>
  <c r="AD13710" i="1"/>
  <c r="AG13712" i="1"/>
  <c r="AG13713" i="1"/>
  <c r="AE13714" i="1"/>
  <c r="AE13715" i="1"/>
  <c r="AE13716" i="1"/>
  <c r="AC13717" i="1"/>
  <c r="AD13718" i="1"/>
  <c r="R13719" i="1"/>
  <c r="AB13720" i="1"/>
  <c r="AB13721" i="1"/>
  <c r="AG13729" i="1"/>
  <c r="AE13730" i="1"/>
  <c r="AE13731" i="1"/>
  <c r="AE13732" i="1"/>
  <c r="AC13733" i="1"/>
  <c r="AD13734" i="1"/>
  <c r="R13735" i="1"/>
  <c r="AB13735" i="1"/>
  <c r="AB13736" i="1"/>
  <c r="AH13743" i="1"/>
  <c r="AE13746" i="1"/>
  <c r="AE13747" i="1"/>
  <c r="AE13748" i="1"/>
  <c r="AC13749" i="1"/>
  <c r="AD13750" i="1"/>
  <c r="R13751" i="1"/>
  <c r="AB13751" i="1"/>
  <c r="AB13752" i="1"/>
  <c r="AH13759" i="1"/>
  <c r="AG13760" i="1"/>
  <c r="AG13761" i="1"/>
  <c r="AE13762" i="1"/>
  <c r="AE13763" i="1"/>
  <c r="AE13764" i="1"/>
  <c r="R13767" i="1"/>
  <c r="AB13768" i="1"/>
  <c r="AH13775" i="1"/>
  <c r="AG13776" i="1"/>
  <c r="AE13778" i="1"/>
  <c r="AE13780" i="1"/>
  <c r="AC13781" i="1"/>
  <c r="AF13783" i="1"/>
  <c r="AE13786" i="1"/>
  <c r="AC13787" i="1"/>
  <c r="AH13788" i="1"/>
  <c r="AC13790" i="1"/>
  <c r="AH13791" i="1"/>
  <c r="AB13793" i="1"/>
  <c r="AH13794" i="1"/>
  <c r="AE13795" i="1"/>
  <c r="R13796" i="1"/>
  <c r="AA13796" i="1"/>
  <c r="AH13797" i="1"/>
  <c r="R13799" i="1"/>
  <c r="AA13799" i="1"/>
  <c r="AG13800" i="1"/>
  <c r="AE13801" i="1"/>
  <c r="R13802" i="1"/>
  <c r="AA13802" i="1"/>
  <c r="AG13803" i="1"/>
  <c r="AC13804" i="1"/>
  <c r="R13805" i="1"/>
  <c r="AA13805" i="1"/>
  <c r="AC13807" i="1"/>
  <c r="AA13808" i="1"/>
  <c r="AC13810" i="1"/>
  <c r="AF13812" i="1"/>
  <c r="AC13813" i="1"/>
  <c r="AF13815" i="1"/>
  <c r="AC13816" i="1"/>
  <c r="AE13818" i="1"/>
  <c r="AC13819" i="1"/>
  <c r="AE13824" i="1"/>
  <c r="AB13825" i="1"/>
  <c r="AH13826" i="1"/>
  <c r="AE13827" i="1"/>
  <c r="R13828" i="1"/>
  <c r="AA13828" i="1"/>
  <c r="AH13829" i="1"/>
  <c r="AE13830" i="1"/>
  <c r="R13831" i="1"/>
  <c r="AA13831" i="1"/>
  <c r="AE13833" i="1"/>
  <c r="R13834" i="1"/>
  <c r="AA13834" i="1"/>
  <c r="AG13835" i="1"/>
  <c r="AC13836" i="1"/>
  <c r="R13837" i="1"/>
  <c r="AA13837" i="1"/>
  <c r="AG13838" i="1"/>
  <c r="AA13840" i="1"/>
  <c r="AG13841" i="1"/>
  <c r="AC13842" i="1"/>
  <c r="AF13844" i="1"/>
  <c r="AC13845" i="1"/>
  <c r="AF13847" i="1"/>
  <c r="AC13848" i="1"/>
  <c r="AE13850" i="1"/>
  <c r="AC13851" i="1"/>
  <c r="AH13852" i="1"/>
  <c r="AE13853" i="1"/>
  <c r="AC13854" i="1"/>
  <c r="AE13856" i="1"/>
  <c r="AB13857" i="1"/>
  <c r="AH13858" i="1"/>
  <c r="AE13859" i="1"/>
  <c r="R13860" i="1"/>
  <c r="AA13860" i="1"/>
  <c r="AE13862" i="1"/>
  <c r="R13863" i="1"/>
  <c r="AA13863" i="1"/>
  <c r="AG13864" i="1"/>
  <c r="AE13865" i="1"/>
  <c r="R13866" i="1"/>
  <c r="AA13866" i="1"/>
  <c r="AG13867" i="1"/>
  <c r="AC13868" i="1"/>
  <c r="R13869" i="1"/>
  <c r="AA13869" i="1"/>
  <c r="AG13870" i="1"/>
  <c r="AC13871" i="1"/>
  <c r="AA13872" i="1"/>
  <c r="AC13874" i="1"/>
  <c r="AF13876" i="1"/>
  <c r="AC13877" i="1"/>
  <c r="AF13879" i="1"/>
  <c r="AE13882" i="1"/>
  <c r="AC13883" i="1"/>
  <c r="AH13884" i="1"/>
  <c r="AE13885" i="1"/>
  <c r="AC13886" i="1"/>
  <c r="AH13887" i="1"/>
  <c r="AE13888" i="1"/>
  <c r="AB13889" i="1"/>
  <c r="R13892" i="1"/>
  <c r="AA13892" i="1"/>
  <c r="AH13893" i="1"/>
  <c r="AE13894" i="1"/>
  <c r="R13895" i="1"/>
  <c r="AA13895" i="1"/>
  <c r="AG13896" i="1"/>
  <c r="AE13897" i="1"/>
  <c r="R13898" i="1"/>
  <c r="AA13898" i="1"/>
  <c r="AG13899" i="1"/>
  <c r="AC13900" i="1"/>
  <c r="R13901" i="1"/>
  <c r="AA13901" i="1"/>
  <c r="AG13902" i="1"/>
  <c r="AC13903" i="1"/>
  <c r="AA13904" i="1"/>
  <c r="AG13905" i="1"/>
  <c r="AC13906" i="1"/>
  <c r="AF13908" i="1"/>
  <c r="AC13909" i="1"/>
  <c r="AF13911" i="1"/>
  <c r="AC13912" i="1"/>
  <c r="AE13914" i="1"/>
  <c r="AC13915" i="1"/>
  <c r="AH13916" i="1"/>
  <c r="AC13918" i="1"/>
  <c r="AH13919" i="1"/>
  <c r="AE13920" i="1"/>
  <c r="AB13921" i="1"/>
  <c r="AH13922" i="1"/>
  <c r="AE13923" i="1"/>
  <c r="R13924" i="1"/>
  <c r="AA13924" i="1"/>
  <c r="AH13925" i="1"/>
  <c r="AE13926" i="1"/>
  <c r="R13927" i="1"/>
  <c r="AA13927" i="1"/>
  <c r="AG13928" i="1"/>
  <c r="R13930" i="1"/>
  <c r="AA13930" i="1"/>
  <c r="AG13931" i="1"/>
  <c r="AC13932" i="1"/>
  <c r="R13933" i="1"/>
  <c r="AA13933" i="1"/>
  <c r="AG13934" i="1"/>
  <c r="AC13935" i="1"/>
  <c r="AA13936" i="1"/>
  <c r="AG13937" i="1"/>
  <c r="AC13938" i="1"/>
  <c r="AC13941" i="1"/>
  <c r="AF13943" i="1"/>
  <c r="AC13944" i="1"/>
  <c r="AE13946" i="1"/>
  <c r="AE13949" i="1"/>
  <c r="AC13950" i="1"/>
  <c r="AH13951" i="1"/>
  <c r="AB13953" i="1"/>
  <c r="AH13954" i="1"/>
  <c r="R13956" i="1"/>
  <c r="AA13956" i="1"/>
  <c r="AH13957" i="1"/>
  <c r="AE13958" i="1"/>
  <c r="R13959" i="1"/>
  <c r="AA13959" i="1"/>
  <c r="AE13961" i="1"/>
  <c r="R13962" i="1"/>
  <c r="AA13962" i="1"/>
  <c r="AC13964" i="1"/>
  <c r="R13965" i="1"/>
  <c r="AA13965" i="1"/>
  <c r="AC13967" i="1"/>
  <c r="AA13968" i="1"/>
  <c r="AF13972" i="1"/>
  <c r="AC13973" i="1"/>
  <c r="AF13975" i="1"/>
  <c r="AC13976" i="1"/>
  <c r="AE13978" i="1"/>
  <c r="AC13979" i="1"/>
  <c r="AE13981" i="1"/>
  <c r="AC13982" i="1"/>
  <c r="AH13983" i="1"/>
  <c r="AE13984" i="1"/>
  <c r="AB13985" i="1"/>
  <c r="AE13987" i="1"/>
  <c r="R13988" i="1"/>
  <c r="AA13988" i="1"/>
  <c r="AH13989" i="1"/>
  <c r="AE13990" i="1"/>
  <c r="R13991" i="1"/>
  <c r="AA13991" i="1"/>
  <c r="AG13992" i="1"/>
  <c r="R13994" i="1"/>
  <c r="AA13994" i="1"/>
  <c r="AG13995" i="1"/>
  <c r="AC13996" i="1"/>
  <c r="R13997" i="1"/>
  <c r="AA13997" i="1"/>
  <c r="AG13998" i="1"/>
  <c r="AC13999" i="1"/>
  <c r="AA14000" i="1"/>
  <c r="AC14002" i="1"/>
  <c r="AF14004" i="1"/>
  <c r="AC14005" i="1"/>
  <c r="AC14008" i="1"/>
  <c r="AE14010" i="1"/>
  <c r="AC14011" i="1"/>
  <c r="AH14012" i="1"/>
  <c r="AE14013" i="1"/>
  <c r="AE14016" i="1"/>
  <c r="AB14017" i="1"/>
  <c r="R14020" i="1"/>
  <c r="AA14020" i="1"/>
  <c r="AE14022" i="1"/>
  <c r="R14023" i="1"/>
  <c r="AA14023" i="1"/>
  <c r="AE14025" i="1"/>
  <c r="R14026" i="1"/>
  <c r="AA14026" i="1"/>
  <c r="AG14027" i="1"/>
  <c r="AC14028" i="1"/>
  <c r="R14029" i="1"/>
  <c r="AA14029" i="1"/>
  <c r="AA14032" i="1"/>
  <c r="AG14033" i="1"/>
  <c r="AC14034" i="1"/>
  <c r="AF14036" i="1"/>
  <c r="AF14039" i="1"/>
  <c r="AC14040" i="1"/>
  <c r="AE14042" i="1"/>
  <c r="AE14045" i="1"/>
  <c r="AE14048" i="1"/>
  <c r="AB14049" i="1"/>
  <c r="AE14051" i="1"/>
  <c r="R14052" i="1"/>
  <c r="AA14052" i="1"/>
  <c r="AE14054" i="1"/>
  <c r="R14055" i="1"/>
  <c r="AA14055" i="1"/>
  <c r="AG14056" i="1"/>
  <c r="AE14057" i="1"/>
  <c r="R14058" i="1"/>
  <c r="AA14058" i="1"/>
  <c r="AC14060" i="1"/>
  <c r="R14061" i="1"/>
  <c r="AA14061" i="1"/>
  <c r="AG14062" i="1"/>
  <c r="AC14063" i="1"/>
  <c r="AA14064" i="1"/>
  <c r="AG14065" i="1"/>
  <c r="AC14066" i="1"/>
  <c r="AF14068" i="1"/>
  <c r="AF14071" i="1"/>
  <c r="AE14074" i="1"/>
  <c r="AC14075" i="1"/>
  <c r="AH14076" i="1"/>
  <c r="AC14078" i="1"/>
  <c r="AE14080" i="1"/>
  <c r="AB14081" i="1"/>
  <c r="AH14082" i="1"/>
  <c r="AE14083" i="1"/>
  <c r="R14084" i="1"/>
  <c r="AA14084" i="1"/>
  <c r="AH14085" i="1"/>
  <c r="R14087" i="1"/>
  <c r="AA14087" i="1"/>
  <c r="AG14088" i="1"/>
  <c r="AE14089" i="1"/>
  <c r="R14090" i="1"/>
  <c r="AA14090" i="1"/>
  <c r="AG14091" i="1"/>
  <c r="AC14092" i="1"/>
  <c r="R14093" i="1"/>
  <c r="AA14093" i="1"/>
  <c r="AG14094" i="1"/>
  <c r="AA14096" i="1"/>
  <c r="AG14097" i="1"/>
  <c r="AC14098" i="1"/>
  <c r="AC14104" i="1"/>
  <c r="AE14106" i="1"/>
  <c r="AA14107" i="1"/>
  <c r="AD14108" i="1"/>
  <c r="AG14109" i="1"/>
  <c r="AB14110" i="1"/>
  <c r="AE14111" i="1"/>
  <c r="R14112" i="1"/>
  <c r="AH14112" i="1"/>
  <c r="AF14114" i="1"/>
  <c r="AA14115" i="1"/>
  <c r="AD14116" i="1"/>
  <c r="AB14118" i="1"/>
  <c r="AE14119" i="1"/>
  <c r="R14120" i="1"/>
  <c r="AC14121" i="1"/>
  <c r="AA14123" i="1"/>
  <c r="AD14124" i="1"/>
  <c r="AE14127" i="1"/>
  <c r="R14128" i="1"/>
  <c r="AH14128" i="1"/>
  <c r="AC14129" i="1"/>
  <c r="AA14131" i="1"/>
  <c r="AD14132" i="1"/>
  <c r="AG14133" i="1"/>
  <c r="AB14134" i="1"/>
  <c r="AE14135" i="1"/>
  <c r="R14136" i="1"/>
  <c r="AH14136" i="1"/>
  <c r="AC14137" i="1"/>
  <c r="AA14139" i="1"/>
  <c r="AD14140" i="1"/>
  <c r="AB14142" i="1"/>
  <c r="R14144" i="1"/>
  <c r="AH14144" i="1"/>
  <c r="AC14145" i="1"/>
  <c r="AF14146" i="1"/>
  <c r="AA14147" i="1"/>
  <c r="AD14148" i="1"/>
  <c r="AG14149" i="1"/>
  <c r="AB14150" i="1"/>
  <c r="AE14151" i="1"/>
  <c r="R14152" i="1"/>
  <c r="AC14153" i="1"/>
  <c r="AA14155" i="1"/>
  <c r="AD14156" i="1"/>
  <c r="AE14159" i="1"/>
  <c r="R14160" i="1"/>
  <c r="AC14161" i="1"/>
  <c r="AF14162" i="1"/>
  <c r="AA14163" i="1"/>
  <c r="AD14164" i="1"/>
  <c r="AG14165" i="1"/>
  <c r="AB14166" i="1"/>
  <c r="AE14167" i="1"/>
  <c r="R14168" i="1"/>
  <c r="AH14168" i="1"/>
  <c r="AC14169" i="1"/>
  <c r="AA14171" i="1"/>
  <c r="AD14172" i="1"/>
  <c r="AG14173" i="1"/>
  <c r="AB14174" i="1"/>
  <c r="AE14175" i="1"/>
  <c r="R14176" i="1"/>
  <c r="AC14177" i="1"/>
  <c r="AF14178" i="1"/>
  <c r="AA14179" i="1"/>
  <c r="AD14180" i="1"/>
  <c r="AG14181" i="1"/>
  <c r="AB14182" i="1"/>
  <c r="AE14183" i="1"/>
  <c r="R14184" i="1"/>
  <c r="AC14185" i="1"/>
  <c r="AF14186" i="1"/>
  <c r="AA14187" i="1"/>
  <c r="AD14188" i="1"/>
  <c r="AG14189" i="1"/>
  <c r="AB14190" i="1"/>
  <c r="AE14191" i="1"/>
  <c r="R14192" i="1"/>
  <c r="AH14192" i="1"/>
  <c r="AC14193" i="1"/>
  <c r="AA14195" i="1"/>
  <c r="AG14197" i="1"/>
  <c r="AB14198" i="1"/>
  <c r="AE14199" i="1"/>
  <c r="R14200" i="1"/>
  <c r="AC14201" i="1"/>
  <c r="AF14202" i="1"/>
  <c r="AA14203" i="1"/>
  <c r="AD14204" i="1"/>
  <c r="AG14205" i="1"/>
  <c r="AE14207" i="1"/>
  <c r="R14208" i="1"/>
  <c r="AH14208" i="1"/>
  <c r="AF14210" i="1"/>
  <c r="AA14211" i="1"/>
  <c r="AD14212" i="1"/>
  <c r="AG14213" i="1"/>
  <c r="AE14215" i="1"/>
  <c r="R14216" i="1"/>
  <c r="AC14217" i="1"/>
  <c r="AA14219" i="1"/>
  <c r="AD14220" i="1"/>
  <c r="AG14221" i="1"/>
  <c r="AB14222" i="1"/>
  <c r="R14224" i="1"/>
  <c r="AC14225" i="1"/>
  <c r="AA14227" i="1"/>
  <c r="AD14228" i="1"/>
  <c r="AG14229" i="1"/>
  <c r="AB14230" i="1"/>
  <c r="AE14231" i="1"/>
  <c r="R14232" i="1"/>
  <c r="AH14232" i="1"/>
  <c r="AC14233" i="1"/>
  <c r="AF14234" i="1"/>
  <c r="AA14235" i="1"/>
  <c r="AD14236" i="1"/>
  <c r="AG14237" i="1"/>
  <c r="AE14239" i="1"/>
  <c r="R14240" i="1"/>
  <c r="AC14241" i="1"/>
  <c r="AF14242" i="1"/>
  <c r="AA14243" i="1"/>
  <c r="AD14244" i="1"/>
  <c r="AG14245" i="1"/>
  <c r="AB14246" i="1"/>
  <c r="AE14247" i="1"/>
  <c r="R14248" i="1"/>
  <c r="AH14248" i="1"/>
  <c r="AA14251" i="1"/>
  <c r="AD14252" i="1"/>
  <c r="AB14254" i="1"/>
  <c r="AE14255" i="1"/>
  <c r="R14256" i="1"/>
  <c r="AH14256" i="1"/>
  <c r="AF14258" i="1"/>
  <c r="AA14259" i="1"/>
  <c r="AD14260" i="1"/>
  <c r="AG14261" i="1"/>
  <c r="AB14262" i="1"/>
  <c r="AE14263" i="1"/>
  <c r="R14264" i="1"/>
  <c r="AH14264" i="1"/>
  <c r="AC14265" i="1"/>
  <c r="AF14266" i="1"/>
  <c r="AA14267" i="1"/>
  <c r="AG14269" i="1"/>
  <c r="AE14271" i="1"/>
  <c r="R14272" i="1"/>
  <c r="AH14272" i="1"/>
  <c r="AA14275" i="1"/>
  <c r="AD14276" i="1"/>
  <c r="AG14277" i="1"/>
  <c r="AB14278" i="1"/>
  <c r="AE14279" i="1"/>
  <c r="R14280" i="1"/>
  <c r="AH14280" i="1"/>
  <c r="AC14281" i="1"/>
  <c r="AF14282" i="1"/>
  <c r="AA14283" i="1"/>
  <c r="AD14284" i="1"/>
  <c r="AB14286" i="1"/>
  <c r="R14288" i="1"/>
  <c r="AC14289" i="1"/>
  <c r="AF14290" i="1"/>
  <c r="AA14291" i="1"/>
  <c r="AB14294" i="1"/>
  <c r="AE14295" i="1"/>
  <c r="R14296" i="1"/>
  <c r="AC14297" i="1"/>
  <c r="AF14298" i="1"/>
  <c r="AA14299" i="1"/>
  <c r="AD14300" i="1"/>
  <c r="AB14302" i="1"/>
  <c r="AE14303" i="1"/>
  <c r="R14304" i="1"/>
  <c r="AF14306" i="1"/>
  <c r="AA14307" i="1"/>
  <c r="AG14309" i="1"/>
  <c r="AB14310" i="1"/>
  <c r="AE14311" i="1"/>
  <c r="R14312" i="1"/>
  <c r="AF14314" i="1"/>
  <c r="AA14315" i="1"/>
  <c r="AD14316" i="1"/>
  <c r="AG14317" i="1"/>
  <c r="AB14318" i="1"/>
  <c r="AE14319" i="1"/>
  <c r="R14320" i="1"/>
  <c r="AC14321" i="1"/>
  <c r="AF14322" i="1"/>
  <c r="AA14323" i="1"/>
  <c r="AD14324" i="1"/>
  <c r="AG14325" i="1"/>
  <c r="AB14326" i="1"/>
  <c r="AE14327" i="1"/>
  <c r="R14328" i="1"/>
  <c r="AC14329" i="1"/>
  <c r="AF14330" i="1"/>
  <c r="AA14331" i="1"/>
  <c r="AD14332" i="1"/>
  <c r="AG14333" i="1"/>
  <c r="AE14335" i="1"/>
  <c r="R14336" i="1"/>
  <c r="AH14336" i="1"/>
  <c r="AC14337" i="1"/>
  <c r="AF14338" i="1"/>
  <c r="AA14339" i="1"/>
  <c r="AD14340" i="1"/>
  <c r="AG14341" i="1"/>
  <c r="AB14342" i="1"/>
  <c r="AE14343" i="1"/>
  <c r="R14344" i="1"/>
  <c r="AH14344" i="1"/>
  <c r="AC14345" i="1"/>
  <c r="AF14346" i="1"/>
  <c r="AA14347" i="1"/>
  <c r="AD14348" i="1"/>
  <c r="AE14351" i="1"/>
  <c r="R14352" i="1"/>
  <c r="AH14352" i="1"/>
  <c r="AC14353" i="1"/>
  <c r="AA14355" i="1"/>
  <c r="AD14356" i="1"/>
  <c r="AA14371" i="1"/>
  <c r="AB14374" i="1"/>
  <c r="AC14377" i="1"/>
  <c r="AA14403" i="1"/>
  <c r="R14419" i="1"/>
  <c r="AD14423" i="1"/>
  <c r="AB14425" i="1"/>
  <c r="AH14427" i="1"/>
  <c r="R14435" i="1"/>
  <c r="AD14439" i="1"/>
  <c r="AB14441" i="1"/>
  <c r="AH14443" i="1"/>
  <c r="R14451" i="1"/>
  <c r="R14452" i="1"/>
  <c r="AA14455" i="1"/>
  <c r="AA14459" i="1"/>
  <c r="R14475" i="1"/>
  <c r="R14484" i="1"/>
  <c r="AA14487" i="1"/>
  <c r="AA14491" i="1"/>
  <c r="AH14499" i="1"/>
  <c r="AG14504" i="1"/>
  <c r="R14507" i="1"/>
  <c r="AH14508" i="1"/>
  <c r="AC14513" i="1"/>
  <c r="R14516" i="1"/>
  <c r="AA14519" i="1"/>
  <c r="AA14523" i="1"/>
  <c r="AE14527" i="1"/>
  <c r="AH14531" i="1"/>
  <c r="AC14532" i="1"/>
  <c r="AG14536" i="1"/>
  <c r="R14539" i="1"/>
  <c r="AH14540" i="1"/>
  <c r="AA14543" i="1"/>
  <c r="R14544" i="1"/>
  <c r="AH14544" i="1"/>
  <c r="AA14551" i="1"/>
  <c r="R14552" i="1"/>
  <c r="AH14552" i="1"/>
  <c r="AA14559" i="1"/>
  <c r="R14560" i="1"/>
  <c r="AH14560" i="1"/>
  <c r="AA14567" i="1"/>
  <c r="R14568" i="1"/>
  <c r="AH14568" i="1"/>
  <c r="AA14575" i="1"/>
  <c r="R14576" i="1"/>
  <c r="AH14576" i="1"/>
  <c r="AA14583" i="1"/>
  <c r="R14584" i="1"/>
  <c r="AH14584" i="1"/>
  <c r="AA14591" i="1"/>
  <c r="R14592" i="1"/>
  <c r="AH14592" i="1"/>
  <c r="AA14599" i="1"/>
  <c r="R14600" i="1"/>
  <c r="AA14607" i="1"/>
  <c r="R14608" i="1"/>
  <c r="AH14608" i="1"/>
  <c r="AA14615" i="1"/>
  <c r="R14616" i="1"/>
  <c r="AA14623" i="1"/>
  <c r="R14624" i="1"/>
  <c r="AH14624" i="1"/>
  <c r="R14627" i="1"/>
  <c r="AD14627" i="1"/>
  <c r="AD14631" i="1"/>
  <c r="R14632" i="1"/>
  <c r="AD14632" i="1"/>
  <c r="AA14635" i="1"/>
  <c r="AB14640" i="1"/>
  <c r="AB14645" i="1"/>
  <c r="AH14651" i="1"/>
  <c r="AD14654" i="1"/>
  <c r="AG14655" i="1"/>
  <c r="AH14656" i="1"/>
  <c r="R14659" i="1"/>
  <c r="AD14659" i="1"/>
  <c r="AD14663" i="1"/>
  <c r="R14664" i="1"/>
  <c r="AD14664" i="1"/>
  <c r="AA14667" i="1"/>
  <c r="AB14672" i="1"/>
  <c r="AB14677" i="1"/>
  <c r="AD14686" i="1"/>
  <c r="R14691" i="1"/>
  <c r="R14696" i="1"/>
  <c r="AD14696" i="1"/>
  <c r="AA14699" i="1"/>
  <c r="AB14709" i="1"/>
  <c r="AD14718" i="1"/>
  <c r="AG14719" i="1"/>
  <c r="AH14720" i="1"/>
  <c r="R14723" i="1"/>
  <c r="AD14723" i="1"/>
  <c r="AD14727" i="1"/>
  <c r="R14728" i="1"/>
  <c r="AA14731" i="1"/>
  <c r="AB14736" i="1"/>
  <c r="AB14741" i="1"/>
  <c r="AH14747" i="1"/>
  <c r="AD14750" i="1"/>
  <c r="AG14751" i="1"/>
  <c r="AH14752" i="1"/>
  <c r="R14755" i="1"/>
  <c r="AD14755" i="1"/>
  <c r="R14760" i="1"/>
  <c r="AD14760" i="1"/>
  <c r="AA14763" i="1"/>
  <c r="AB14773" i="1"/>
  <c r="AH14779" i="1"/>
  <c r="AG14787" i="1"/>
  <c r="AD14791" i="1"/>
  <c r="AA14795" i="1"/>
  <c r="AG14803" i="1"/>
  <c r="AA14811" i="1"/>
  <c r="AA14827" i="1"/>
  <c r="AG14835" i="1"/>
  <c r="AA14843" i="1"/>
  <c r="AG14851" i="1"/>
  <c r="AD14855" i="1"/>
  <c r="AA14859" i="1"/>
  <c r="AD14871" i="1"/>
  <c r="AA14875" i="1"/>
  <c r="AG14883" i="1"/>
  <c r="AD14887" i="1"/>
  <c r="AA14891" i="1"/>
  <c r="AG14899" i="1"/>
  <c r="AD14903" i="1"/>
  <c r="AA14907" i="1"/>
  <c r="AH14921" i="1"/>
  <c r="AH14924" i="1"/>
  <c r="R14935" i="1"/>
  <c r="AA14935" i="1"/>
  <c r="AC14943" i="1"/>
  <c r="AE14951" i="1"/>
  <c r="AH14953" i="1"/>
  <c r="AH14956" i="1"/>
  <c r="AH14959" i="1"/>
  <c r="R14967" i="1"/>
  <c r="AA14967" i="1"/>
  <c r="AC14975" i="1"/>
  <c r="AE14983" i="1"/>
  <c r="AH14988" i="1"/>
  <c r="AH14991" i="1"/>
  <c r="R14999" i="1"/>
  <c r="AA14999" i="1"/>
  <c r="AC15007" i="1"/>
  <c r="AH15017" i="1"/>
  <c r="AH15020" i="1"/>
  <c r="AH15023" i="1"/>
  <c r="R15031" i="1"/>
  <c r="AA15031" i="1"/>
  <c r="AE15047" i="1"/>
  <c r="AH15049" i="1"/>
  <c r="AH15052" i="1"/>
  <c r="AH15055" i="1"/>
  <c r="R15063" i="1"/>
  <c r="AA15063" i="1"/>
  <c r="AC15071" i="1"/>
  <c r="AE15079" i="1"/>
  <c r="R15095" i="1"/>
  <c r="AA15095" i="1"/>
  <c r="AC15103" i="1"/>
  <c r="AE15111" i="1"/>
  <c r="AH15113" i="1"/>
  <c r="AH15116" i="1"/>
  <c r="R15127" i="1"/>
  <c r="AA15127" i="1"/>
  <c r="AC15135" i="1"/>
  <c r="AE15143" i="1"/>
  <c r="AH15145" i="1"/>
  <c r="AH15148" i="1"/>
  <c r="R15159" i="1"/>
  <c r="AA15159" i="1"/>
  <c r="AC15167" i="1"/>
  <c r="AH15177" i="1"/>
  <c r="R15191" i="1"/>
  <c r="AA15191" i="1"/>
  <c r="AC15199" i="1"/>
  <c r="AE15207" i="1"/>
  <c r="AH15212" i="1"/>
  <c r="AF15223" i="1"/>
  <c r="AF15231" i="1"/>
  <c r="AF15255" i="1"/>
  <c r="AF15263" i="1"/>
  <c r="AF15271" i="1"/>
  <c r="AF15279" i="1"/>
  <c r="AF15287" i="1"/>
  <c r="AF15295" i="1"/>
  <c r="AF15303" i="1"/>
  <c r="AF15311" i="1"/>
  <c r="AF15319" i="1"/>
  <c r="AF15335" i="1"/>
  <c r="AF15343" i="1"/>
  <c r="AF15351" i="1"/>
  <c r="AF15367" i="1"/>
  <c r="AF15375" i="1"/>
  <c r="AF15383" i="1"/>
  <c r="AF15391" i="1"/>
  <c r="AF15399" i="1"/>
  <c r="AF15407" i="1"/>
  <c r="AF15415" i="1"/>
  <c r="AF15423" i="1"/>
  <c r="AF15431" i="1"/>
  <c r="AF15447" i="1"/>
  <c r="AF15455" i="1"/>
  <c r="AF15463" i="1"/>
  <c r="AF15471" i="1"/>
  <c r="AF15479" i="1"/>
  <c r="AF15487" i="1"/>
  <c r="AF15495" i="1"/>
  <c r="AF15503" i="1"/>
  <c r="AF15511" i="1"/>
  <c r="AF15519" i="1"/>
  <c r="AF15527" i="1"/>
  <c r="AF15535" i="1"/>
  <c r="AF15543" i="1"/>
  <c r="AF15567" i="1"/>
  <c r="AF15575" i="1"/>
  <c r="AF15591" i="1"/>
  <c r="AF15599" i="1"/>
  <c r="AF15607" i="1"/>
  <c r="AF15615" i="1"/>
  <c r="AF15623" i="1"/>
  <c r="AF15631" i="1"/>
  <c r="AF15639" i="1"/>
  <c r="AF15647" i="1"/>
  <c r="AF15655" i="1"/>
  <c r="AF15663" i="1"/>
  <c r="AF15671" i="1"/>
  <c r="AF15679" i="1"/>
  <c r="AF15687" i="1"/>
  <c r="AF15703" i="1"/>
  <c r="AF15711" i="1"/>
  <c r="AF15719" i="1"/>
  <c r="AF15727" i="1"/>
  <c r="AF15735" i="1"/>
  <c r="AF15743" i="1"/>
  <c r="AF15759" i="1"/>
  <c r="AF15767" i="1"/>
  <c r="AF15783" i="1"/>
  <c r="AF15791" i="1"/>
  <c r="AF15799" i="1"/>
  <c r="AF15807" i="1"/>
  <c r="AF15831" i="1"/>
  <c r="AF15847" i="1"/>
  <c r="AF15855" i="1"/>
  <c r="AF15871" i="1"/>
  <c r="AF15879" i="1"/>
  <c r="AF15895" i="1"/>
  <c r="AF15903" i="1"/>
  <c r="AF15911" i="1"/>
  <c r="AF15919" i="1"/>
  <c r="AF15927" i="1"/>
  <c r="AF15935" i="1"/>
  <c r="AF15951" i="1"/>
  <c r="AF15959" i="1"/>
  <c r="AF15967" i="1"/>
  <c r="AF15999" i="1"/>
  <c r="AF16007" i="1"/>
  <c r="AF16023" i="1"/>
  <c r="AF16031" i="1"/>
  <c r="AF16039" i="1"/>
  <c r="AF16047" i="1"/>
  <c r="AF16079" i="1"/>
  <c r="AF16087" i="1"/>
  <c r="AF16103" i="1"/>
  <c r="AF16119" i="1"/>
  <c r="AF16127" i="1"/>
  <c r="AF16135" i="1"/>
  <c r="AF16143" i="1"/>
  <c r="AF16151" i="1"/>
  <c r="AF16159" i="1"/>
  <c r="AF16183" i="1"/>
  <c r="AF16191" i="1"/>
  <c r="AF16199" i="1"/>
  <c r="AF16207" i="1"/>
  <c r="AF16215" i="1"/>
  <c r="AF16223" i="1"/>
  <c r="AF16231" i="1"/>
  <c r="AF16239" i="1"/>
  <c r="AF16247" i="1"/>
  <c r="AF16263" i="1"/>
  <c r="AF16271" i="1"/>
  <c r="AF16279" i="1"/>
  <c r="AF16287" i="1"/>
  <c r="AF16295" i="1"/>
  <c r="AF16303" i="1"/>
  <c r="AF16327" i="1"/>
  <c r="AF16335" i="1"/>
  <c r="AF16343" i="1"/>
  <c r="AF16351" i="1"/>
  <c r="AF16359" i="1"/>
  <c r="AF16367" i="1"/>
  <c r="AF16375" i="1"/>
  <c r="AF16399" i="1"/>
  <c r="AF16407" i="1"/>
  <c r="AF16423" i="1"/>
  <c r="AF16431" i="1"/>
  <c r="AF16439" i="1"/>
  <c r="AF16447" i="1"/>
  <c r="AF16455" i="1"/>
  <c r="AF16463" i="1"/>
  <c r="AF16471" i="1"/>
  <c r="AF16487" i="1"/>
  <c r="AF16495" i="1"/>
  <c r="AF16503" i="1"/>
  <c r="AF16511" i="1"/>
  <c r="AF16519" i="1"/>
  <c r="AF16527" i="1"/>
  <c r="AF16535" i="1"/>
  <c r="AF16543" i="1"/>
  <c r="AF16551" i="1"/>
  <c r="AF16559" i="1"/>
  <c r="AF16567" i="1"/>
  <c r="AF16575" i="1"/>
  <c r="AF16583" i="1"/>
  <c r="AF16591" i="1"/>
  <c r="AF16599" i="1"/>
  <c r="AF16607" i="1"/>
  <c r="AF16615" i="1"/>
  <c r="AF16623" i="1"/>
  <c r="AF16631" i="1"/>
  <c r="AF16647" i="1"/>
  <c r="AF16655" i="1"/>
  <c r="AF16671" i="1"/>
  <c r="AF16679" i="1"/>
  <c r="AF16695" i="1"/>
  <c r="AF16711" i="1"/>
  <c r="AF16719" i="1"/>
  <c r="AF16727" i="1"/>
  <c r="AF16735" i="1"/>
  <c r="AF16743" i="1"/>
  <c r="AF16751" i="1"/>
  <c r="AF16767" i="1"/>
  <c r="AF16791" i="1"/>
  <c r="AF16807" i="1"/>
  <c r="AF16815" i="1"/>
  <c r="AF16823" i="1"/>
  <c r="AF16831" i="1"/>
  <c r="AF16839" i="1"/>
  <c r="AF16855" i="1"/>
  <c r="AF16863" i="1"/>
  <c r="AF16879" i="1"/>
  <c r="AF16895" i="1"/>
  <c r="AF16903" i="1"/>
  <c r="AF16919" i="1"/>
  <c r="AF16927" i="1"/>
  <c r="AF16935" i="1"/>
  <c r="AF16943" i="1"/>
  <c r="AF16959" i="1"/>
  <c r="AE14359" i="1"/>
  <c r="AF14362" i="1"/>
  <c r="AG14365" i="1"/>
  <c r="AH14368" i="1"/>
  <c r="R14376" i="1"/>
  <c r="AD14388" i="1"/>
  <c r="AE14391" i="1"/>
  <c r="AG14397" i="1"/>
  <c r="R14408" i="1"/>
  <c r="AA14422" i="1"/>
  <c r="AE14423" i="1"/>
  <c r="AG14424" i="1"/>
  <c r="AC14425" i="1"/>
  <c r="AA14438" i="1"/>
  <c r="AE14439" i="1"/>
  <c r="AG14440" i="1"/>
  <c r="AC14441" i="1"/>
  <c r="AE14459" i="1"/>
  <c r="AD14464" i="1"/>
  <c r="AD14468" i="1"/>
  <c r="AF14477" i="1"/>
  <c r="AA14478" i="1"/>
  <c r="R14480" i="1"/>
  <c r="AE14482" i="1"/>
  <c r="AF14486" i="1"/>
  <c r="AD14487" i="1"/>
  <c r="AE14491" i="1"/>
  <c r="AD14496" i="1"/>
  <c r="AF14509" i="1"/>
  <c r="AA14510" i="1"/>
  <c r="R14512" i="1"/>
  <c r="AG14513" i="1"/>
  <c r="AE14514" i="1"/>
  <c r="AD14519" i="1"/>
  <c r="AE14523" i="1"/>
  <c r="AD14532" i="1"/>
  <c r="AH14536" i="1"/>
  <c r="AB14537" i="1"/>
  <c r="AA14541" i="1"/>
  <c r="AD14543" i="1"/>
  <c r="AB14545" i="1"/>
  <c r="AA14547" i="1"/>
  <c r="AA14549" i="1"/>
  <c r="AD14551" i="1"/>
  <c r="AB14553" i="1"/>
  <c r="AA14555" i="1"/>
  <c r="AA14557" i="1"/>
  <c r="AD14559" i="1"/>
  <c r="AA14563" i="1"/>
  <c r="AA14565" i="1"/>
  <c r="AD14567" i="1"/>
  <c r="AB14569" i="1"/>
  <c r="AA14571" i="1"/>
  <c r="AA14573" i="1"/>
  <c r="AB14577" i="1"/>
  <c r="AA14579" i="1"/>
  <c r="AA14581" i="1"/>
  <c r="AB14585" i="1"/>
  <c r="AA14587" i="1"/>
  <c r="AA14589" i="1"/>
  <c r="AB14593" i="1"/>
  <c r="AA14595" i="1"/>
  <c r="AA14597" i="1"/>
  <c r="AD14599" i="1"/>
  <c r="AB14601" i="1"/>
  <c r="AA14603" i="1"/>
  <c r="AA14605" i="1"/>
  <c r="AD14607" i="1"/>
  <c r="AB14609" i="1"/>
  <c r="AA14611" i="1"/>
  <c r="AA14613" i="1"/>
  <c r="AB14617" i="1"/>
  <c r="AA14619" i="1"/>
  <c r="AA14621" i="1"/>
  <c r="AD14623" i="1"/>
  <c r="AB14626" i="1"/>
  <c r="AE14627" i="1"/>
  <c r="AH14628" i="1"/>
  <c r="R14631" i="1"/>
  <c r="AE14631" i="1"/>
  <c r="AG14632" i="1"/>
  <c r="AC14635" i="1"/>
  <c r="R14636" i="1"/>
  <c r="AF14636" i="1"/>
  <c r="AG14637" i="1"/>
  <c r="AA14639" i="1"/>
  <c r="AC14640" i="1"/>
  <c r="AF14641" i="1"/>
  <c r="AC14644" i="1"/>
  <c r="AC14645" i="1"/>
  <c r="AC14649" i="1"/>
  <c r="AF14650" i="1"/>
  <c r="AA14653" i="1"/>
  <c r="AE14654" i="1"/>
  <c r="AH14655" i="1"/>
  <c r="AB14658" i="1"/>
  <c r="AE14659" i="1"/>
  <c r="AB14662" i="1"/>
  <c r="R14663" i="1"/>
  <c r="AE14663" i="1"/>
  <c r="AG14664" i="1"/>
  <c r="R14668" i="1"/>
  <c r="AF14668" i="1"/>
  <c r="AG14669" i="1"/>
  <c r="AA14671" i="1"/>
  <c r="AC14672" i="1"/>
  <c r="AC14676" i="1"/>
  <c r="AC14677" i="1"/>
  <c r="AC14681" i="1"/>
  <c r="AF14682" i="1"/>
  <c r="AA14685" i="1"/>
  <c r="AE14686" i="1"/>
  <c r="AB14690" i="1"/>
  <c r="AB14694" i="1"/>
  <c r="R14695" i="1"/>
  <c r="AG14696" i="1"/>
  <c r="AC14699" i="1"/>
  <c r="R14700" i="1"/>
  <c r="AA14703" i="1"/>
  <c r="AF14705" i="1"/>
  <c r="AC14708" i="1"/>
  <c r="AC14709" i="1"/>
  <c r="AC14713" i="1"/>
  <c r="AF14714" i="1"/>
  <c r="AA14717" i="1"/>
  <c r="AE14718" i="1"/>
  <c r="AH14719" i="1"/>
  <c r="AB14722" i="1"/>
  <c r="AE14723" i="1"/>
  <c r="AB14726" i="1"/>
  <c r="R14727" i="1"/>
  <c r="AE14727" i="1"/>
  <c r="AG14728" i="1"/>
  <c r="AC14731" i="1"/>
  <c r="R14732" i="1"/>
  <c r="AF14732" i="1"/>
  <c r="AG14733" i="1"/>
  <c r="AA14735" i="1"/>
  <c r="AC14736" i="1"/>
  <c r="AF14737" i="1"/>
  <c r="AC14740" i="1"/>
  <c r="AC14741" i="1"/>
  <c r="AC14745" i="1"/>
  <c r="AF14746" i="1"/>
  <c r="AE14750" i="1"/>
  <c r="AH14751" i="1"/>
  <c r="AE14755" i="1"/>
  <c r="AH14756" i="1"/>
  <c r="R14759" i="1"/>
  <c r="AG14760" i="1"/>
  <c r="AC14763" i="1"/>
  <c r="R14764" i="1"/>
  <c r="AF14764" i="1"/>
  <c r="AG14765" i="1"/>
  <c r="AA14767" i="1"/>
  <c r="AF14769" i="1"/>
  <c r="AC14772" i="1"/>
  <c r="AC14773" i="1"/>
  <c r="AC14777" i="1"/>
  <c r="AF14778" i="1"/>
  <c r="AA14782" i="1"/>
  <c r="AH14787" i="1"/>
  <c r="AG14788" i="1"/>
  <c r="AF14789" i="1"/>
  <c r="AF14790" i="1"/>
  <c r="AE14791" i="1"/>
  <c r="AC14793" i="1"/>
  <c r="R14795" i="1"/>
  <c r="AB14796" i="1"/>
  <c r="AA14797" i="1"/>
  <c r="AA14798" i="1"/>
  <c r="AH14803" i="1"/>
  <c r="AG14804" i="1"/>
  <c r="AF14806" i="1"/>
  <c r="R14811" i="1"/>
  <c r="AA14813" i="1"/>
  <c r="AA14814" i="1"/>
  <c r="AF14822" i="1"/>
  <c r="AD14824" i="1"/>
  <c r="AC14825" i="1"/>
  <c r="AD14826" i="1"/>
  <c r="R14827" i="1"/>
  <c r="AC14827" i="1"/>
  <c r="AB14828" i="1"/>
  <c r="AA14829" i="1"/>
  <c r="AA14830" i="1"/>
  <c r="AH14835" i="1"/>
  <c r="AG14836" i="1"/>
  <c r="AF14837" i="1"/>
  <c r="AF14838" i="1"/>
  <c r="AD14842" i="1"/>
  <c r="R14843" i="1"/>
  <c r="AC14843" i="1"/>
  <c r="AA14845" i="1"/>
  <c r="AA14846" i="1"/>
  <c r="AH14851" i="1"/>
  <c r="AG14852" i="1"/>
  <c r="AF14853" i="1"/>
  <c r="AF14854" i="1"/>
  <c r="AE14855" i="1"/>
  <c r="AC14857" i="1"/>
  <c r="AD14858" i="1"/>
  <c r="R14859" i="1"/>
  <c r="AC14859" i="1"/>
  <c r="AB14860" i="1"/>
  <c r="AA14861" i="1"/>
  <c r="AA14862" i="1"/>
  <c r="AG14868" i="1"/>
  <c r="AF14869" i="1"/>
  <c r="AF14870" i="1"/>
  <c r="AE14871" i="1"/>
  <c r="AD14872" i="1"/>
  <c r="AC14873" i="1"/>
  <c r="AD14874" i="1"/>
  <c r="R14875" i="1"/>
  <c r="AB14876" i="1"/>
  <c r="AA14877" i="1"/>
  <c r="AA14878" i="1"/>
  <c r="AH14883" i="1"/>
  <c r="AG14884" i="1"/>
  <c r="AF14885" i="1"/>
  <c r="AF14886" i="1"/>
  <c r="AE14887" i="1"/>
  <c r="AC14889" i="1"/>
  <c r="R14891" i="1"/>
  <c r="AC14891" i="1"/>
  <c r="AB14892" i="1"/>
  <c r="AA14893" i="1"/>
  <c r="AA14894" i="1"/>
  <c r="AH14899" i="1"/>
  <c r="AG14900" i="1"/>
  <c r="AF14901" i="1"/>
  <c r="AF14902" i="1"/>
  <c r="AE14903" i="1"/>
  <c r="AC14905" i="1"/>
  <c r="AD14906" i="1"/>
  <c r="R14907" i="1"/>
  <c r="AB14908" i="1"/>
  <c r="AA14909" i="1"/>
  <c r="AA14910" i="1"/>
  <c r="AF14917" i="1"/>
  <c r="AF14918" i="1"/>
  <c r="AF14922" i="1"/>
  <c r="AF14925" i="1"/>
  <c r="AD14926" i="1"/>
  <c r="AF14928" i="1"/>
  <c r="AB14929" i="1"/>
  <c r="AF14931" i="1"/>
  <c r="AB14932" i="1"/>
  <c r="AF14934" i="1"/>
  <c r="AE14937" i="1"/>
  <c r="AB14938" i="1"/>
  <c r="AH14939" i="1"/>
  <c r="AB14941" i="1"/>
  <c r="AH14942" i="1"/>
  <c r="AD14943" i="1"/>
  <c r="R14944" i="1"/>
  <c r="AB14944" i="1"/>
  <c r="R14947" i="1"/>
  <c r="AA14947" i="1"/>
  <c r="R14950" i="1"/>
  <c r="AA14950" i="1"/>
  <c r="AG14951" i="1"/>
  <c r="AD14952" i="1"/>
  <c r="AF14954" i="1"/>
  <c r="AD14955" i="1"/>
  <c r="AD14958" i="1"/>
  <c r="AB14964" i="1"/>
  <c r="AB14967" i="1"/>
  <c r="AE14969" i="1"/>
  <c r="AH14971" i="1"/>
  <c r="AD14972" i="1"/>
  <c r="AB14973" i="1"/>
  <c r="AH14974" i="1"/>
  <c r="R14976" i="1"/>
  <c r="AB14976" i="1"/>
  <c r="AD14978" i="1"/>
  <c r="R14979" i="1"/>
  <c r="AA14979" i="1"/>
  <c r="AD14981" i="1"/>
  <c r="R14982" i="1"/>
  <c r="AA14982" i="1"/>
  <c r="AF14986" i="1"/>
  <c r="AF14989" i="1"/>
  <c r="AD14990" i="1"/>
  <c r="AB14993" i="1"/>
  <c r="AB14996" i="1"/>
  <c r="AB14999" i="1"/>
  <c r="AE15001" i="1"/>
  <c r="AB15002" i="1"/>
  <c r="AH15003" i="1"/>
  <c r="AD15004" i="1"/>
  <c r="AB15005" i="1"/>
  <c r="AD15007" i="1"/>
  <c r="R15008" i="1"/>
  <c r="AB15008" i="1"/>
  <c r="AD15010" i="1"/>
  <c r="R15011" i="1"/>
  <c r="AA15011" i="1"/>
  <c r="AD15013" i="1"/>
  <c r="R15014" i="1"/>
  <c r="AA15014" i="1"/>
  <c r="AG15015" i="1"/>
  <c r="AD15016" i="1"/>
  <c r="AD15019" i="1"/>
  <c r="AF15021" i="1"/>
  <c r="AD15022" i="1"/>
  <c r="AB15025" i="1"/>
  <c r="AF15027" i="1"/>
  <c r="AB15031" i="1"/>
  <c r="AH15032" i="1"/>
  <c r="AE15033" i="1"/>
  <c r="AD15036" i="1"/>
  <c r="AB15037" i="1"/>
  <c r="AD15039" i="1"/>
  <c r="R15040" i="1"/>
  <c r="AB15040" i="1"/>
  <c r="R15043" i="1"/>
  <c r="AA15043" i="1"/>
  <c r="AD15045" i="1"/>
  <c r="R15046" i="1"/>
  <c r="AA15046" i="1"/>
  <c r="AD15048" i="1"/>
  <c r="AD15051" i="1"/>
  <c r="AF15053" i="1"/>
  <c r="AF15056" i="1"/>
  <c r="AB15057" i="1"/>
  <c r="AF15059" i="1"/>
  <c r="AB15060" i="1"/>
  <c r="AF15062" i="1"/>
  <c r="AB15063" i="1"/>
  <c r="AH15064" i="1"/>
  <c r="AE15065" i="1"/>
  <c r="AB15066" i="1"/>
  <c r="AD15068" i="1"/>
  <c r="AB15069" i="1"/>
  <c r="AD15071" i="1"/>
  <c r="R15072" i="1"/>
  <c r="AD15074" i="1"/>
  <c r="R15075" i="1"/>
  <c r="AA15075" i="1"/>
  <c r="AD15077" i="1"/>
  <c r="R15078" i="1"/>
  <c r="AA15078" i="1"/>
  <c r="AD15080" i="1"/>
  <c r="AD15083" i="1"/>
  <c r="AF15085" i="1"/>
  <c r="AF15088" i="1"/>
  <c r="AB15092" i="1"/>
  <c r="AF15094" i="1"/>
  <c r="AB15095" i="1"/>
  <c r="AH15096" i="1"/>
  <c r="AE15097" i="1"/>
  <c r="AB15098" i="1"/>
  <c r="AH15099" i="1"/>
  <c r="AD15100" i="1"/>
  <c r="AB15101" i="1"/>
  <c r="AD15103" i="1"/>
  <c r="R15104" i="1"/>
  <c r="AB15104" i="1"/>
  <c r="AD15106" i="1"/>
  <c r="R15107" i="1"/>
  <c r="AA15107" i="1"/>
  <c r="R15110" i="1"/>
  <c r="AA15110" i="1"/>
  <c r="AG15111" i="1"/>
  <c r="AD15112" i="1"/>
  <c r="AF15114" i="1"/>
  <c r="AD15118" i="1"/>
  <c r="AF15120" i="1"/>
  <c r="AF15126" i="1"/>
  <c r="AH15128" i="1"/>
  <c r="AE15129" i="1"/>
  <c r="AB15130" i="1"/>
  <c r="AH15131" i="1"/>
  <c r="AB15133" i="1"/>
  <c r="R15136" i="1"/>
  <c r="AB15136" i="1"/>
  <c r="AD15138" i="1"/>
  <c r="R15139" i="1"/>
  <c r="AA15139" i="1"/>
  <c r="AD15141" i="1"/>
  <c r="R15142" i="1"/>
  <c r="AA15142" i="1"/>
  <c r="AG15143" i="1"/>
  <c r="AD15144" i="1"/>
  <c r="AF15146" i="1"/>
  <c r="AF15149" i="1"/>
  <c r="AF15155" i="1"/>
  <c r="AB15156" i="1"/>
  <c r="AH15160" i="1"/>
  <c r="AE15161" i="1"/>
  <c r="AB15162" i="1"/>
  <c r="AD15164" i="1"/>
  <c r="AH15166" i="1"/>
  <c r="AD15167" i="1"/>
  <c r="R15168" i="1"/>
  <c r="AB15168" i="1"/>
  <c r="AD15170" i="1"/>
  <c r="R15171" i="1"/>
  <c r="AA15171" i="1"/>
  <c r="AD15173" i="1"/>
  <c r="R15174" i="1"/>
  <c r="AA15174" i="1"/>
  <c r="AG15175" i="1"/>
  <c r="AD15176" i="1"/>
  <c r="AF15178" i="1"/>
  <c r="AF15181" i="1"/>
  <c r="AD15182" i="1"/>
  <c r="AB15185" i="1"/>
  <c r="AF15187" i="1"/>
  <c r="AF15190" i="1"/>
  <c r="AB15191" i="1"/>
  <c r="AH15192" i="1"/>
  <c r="AE15193" i="1"/>
  <c r="AB15194" i="1"/>
  <c r="AB15197" i="1"/>
  <c r="AH15198" i="1"/>
  <c r="R15200" i="1"/>
  <c r="R15203" i="1"/>
  <c r="AA15203" i="1"/>
  <c r="R15206" i="1"/>
  <c r="AA15206" i="1"/>
  <c r="AD15208" i="1"/>
  <c r="AF15210" i="1"/>
  <c r="AD15211" i="1"/>
  <c r="AF15213" i="1"/>
  <c r="AD15214" i="1"/>
  <c r="AB15216" i="1"/>
  <c r="R15218" i="1"/>
  <c r="AH15218" i="1"/>
  <c r="AC15219" i="1"/>
  <c r="AF15220" i="1"/>
  <c r="AA15221" i="1"/>
  <c r="AD15222" i="1"/>
  <c r="AG15223" i="1"/>
  <c r="AB15224" i="1"/>
  <c r="R15226" i="1"/>
  <c r="AC15227" i="1"/>
  <c r="AF15228" i="1"/>
  <c r="AA15229" i="1"/>
  <c r="AD15230" i="1"/>
  <c r="AG15231" i="1"/>
  <c r="R15234" i="1"/>
  <c r="AC15235" i="1"/>
  <c r="AF15236" i="1"/>
  <c r="AA15237" i="1"/>
  <c r="AB15240" i="1"/>
  <c r="R15242" i="1"/>
  <c r="AC15243" i="1"/>
  <c r="AF15244" i="1"/>
  <c r="AA15245" i="1"/>
  <c r="AD15246" i="1"/>
  <c r="AB15248" i="1"/>
  <c r="R15250" i="1"/>
  <c r="AC15251" i="1"/>
  <c r="AF15252" i="1"/>
  <c r="AA15253" i="1"/>
  <c r="AD15254" i="1"/>
  <c r="AG15255" i="1"/>
  <c r="AB15256" i="1"/>
  <c r="R15258" i="1"/>
  <c r="AH15258" i="1"/>
  <c r="AC15259" i="1"/>
  <c r="AF15260" i="1"/>
  <c r="AA15261" i="1"/>
  <c r="AD15262" i="1"/>
  <c r="AG15263" i="1"/>
  <c r="AB15264" i="1"/>
  <c r="R15266" i="1"/>
  <c r="AH15266" i="1"/>
  <c r="AC15267" i="1"/>
  <c r="AF15268" i="1"/>
  <c r="AA15269" i="1"/>
  <c r="AG15271" i="1"/>
  <c r="AB15272" i="1"/>
  <c r="R15274" i="1"/>
  <c r="AH15274" i="1"/>
  <c r="AC15275" i="1"/>
  <c r="AF15276" i="1"/>
  <c r="AA15277" i="1"/>
  <c r="AD15278" i="1"/>
  <c r="AG15279" i="1"/>
  <c r="AB15280" i="1"/>
  <c r="R15282" i="1"/>
  <c r="AH15282" i="1"/>
  <c r="AC15283" i="1"/>
  <c r="AF15284" i="1"/>
  <c r="AA15285" i="1"/>
  <c r="AD15286" i="1"/>
  <c r="AG15287" i="1"/>
  <c r="AB15288" i="1"/>
  <c r="R15290" i="1"/>
  <c r="AH15290" i="1"/>
  <c r="AF15292" i="1"/>
  <c r="AA15293" i="1"/>
  <c r="AD15294" i="1"/>
  <c r="AG15295" i="1"/>
  <c r="AB15296" i="1"/>
  <c r="R15298" i="1"/>
  <c r="AH15298" i="1"/>
  <c r="AF15300" i="1"/>
  <c r="AA15301" i="1"/>
  <c r="AD15302" i="1"/>
  <c r="AG15303" i="1"/>
  <c r="AB15304" i="1"/>
  <c r="R15306" i="1"/>
  <c r="AH15306" i="1"/>
  <c r="AA15309" i="1"/>
  <c r="AD15310" i="1"/>
  <c r="AG15311" i="1"/>
  <c r="AB15312" i="1"/>
  <c r="R15314" i="1"/>
  <c r="AH15314" i="1"/>
  <c r="AF15316" i="1"/>
  <c r="AA15317" i="1"/>
  <c r="AD15318" i="1"/>
  <c r="AG15319" i="1"/>
  <c r="R15322" i="1"/>
  <c r="AC15323" i="1"/>
  <c r="AF15324" i="1"/>
  <c r="AA15325" i="1"/>
  <c r="AD15326" i="1"/>
  <c r="AB15328" i="1"/>
  <c r="R15330" i="1"/>
  <c r="AC15331" i="1"/>
  <c r="AF15332" i="1"/>
  <c r="AA15333" i="1"/>
  <c r="AD15334" i="1"/>
  <c r="AG15335" i="1"/>
  <c r="AB15336" i="1"/>
  <c r="R15338" i="1"/>
  <c r="AH15338" i="1"/>
  <c r="AA15341" i="1"/>
  <c r="AD15342" i="1"/>
  <c r="AG15343" i="1"/>
  <c r="AB15344" i="1"/>
  <c r="R15346" i="1"/>
  <c r="AC15347" i="1"/>
  <c r="AF15348" i="1"/>
  <c r="AA15349" i="1"/>
  <c r="AD15350" i="1"/>
  <c r="AG15351" i="1"/>
  <c r="AB15352" i="1"/>
  <c r="R15354" i="1"/>
  <c r="AH15354" i="1"/>
  <c r="AC15355" i="1"/>
  <c r="AF15356" i="1"/>
  <c r="AA15357" i="1"/>
  <c r="AD15358" i="1"/>
  <c r="AB15360" i="1"/>
  <c r="R15362" i="1"/>
  <c r="AH15362" i="1"/>
  <c r="AC15363" i="1"/>
  <c r="AF15364" i="1"/>
  <c r="AA15365" i="1"/>
  <c r="AD15366" i="1"/>
  <c r="AG15367" i="1"/>
  <c r="AB15368" i="1"/>
  <c r="R15370" i="1"/>
  <c r="AC15371" i="1"/>
  <c r="AF15372" i="1"/>
  <c r="AA15373" i="1"/>
  <c r="AG15375" i="1"/>
  <c r="AB15376" i="1"/>
  <c r="R15378" i="1"/>
  <c r="AH15378" i="1"/>
  <c r="AF15380" i="1"/>
  <c r="AA15381" i="1"/>
  <c r="AD15382" i="1"/>
  <c r="AG15383" i="1"/>
  <c r="AB15384" i="1"/>
  <c r="R15386" i="1"/>
  <c r="AA15389" i="1"/>
  <c r="AG15391" i="1"/>
  <c r="R15394" i="1"/>
  <c r="AH15394" i="1"/>
  <c r="AC15395" i="1"/>
  <c r="AA15397" i="1"/>
  <c r="AD15398" i="1"/>
  <c r="AG15399" i="1"/>
  <c r="AB15400" i="1"/>
  <c r="R15402" i="1"/>
  <c r="AH15402" i="1"/>
  <c r="AC15403" i="1"/>
  <c r="AF15404" i="1"/>
  <c r="AA15405" i="1"/>
  <c r="AD15406" i="1"/>
  <c r="AG15407" i="1"/>
  <c r="R15410" i="1"/>
  <c r="AC15411" i="1"/>
  <c r="AF15412" i="1"/>
  <c r="AA15413" i="1"/>
  <c r="AD15414" i="1"/>
  <c r="AG15415" i="1"/>
  <c r="AB15416" i="1"/>
  <c r="R15418" i="1"/>
  <c r="AH15418" i="1"/>
  <c r="AC15419" i="1"/>
  <c r="AF15420" i="1"/>
  <c r="AA15421" i="1"/>
  <c r="AG15423" i="1"/>
  <c r="AB15424" i="1"/>
  <c r="R15426" i="1"/>
  <c r="AH15426" i="1"/>
  <c r="AF15428" i="1"/>
  <c r="AA15429" i="1"/>
  <c r="AD15430" i="1"/>
  <c r="AG15431" i="1"/>
  <c r="AB15432" i="1"/>
  <c r="R15434" i="1"/>
  <c r="AC15435" i="1"/>
  <c r="AF15436" i="1"/>
  <c r="AA15437" i="1"/>
  <c r="AD15438" i="1"/>
  <c r="R15442" i="1"/>
  <c r="AC15443" i="1"/>
  <c r="AF15444" i="1"/>
  <c r="AA15445" i="1"/>
  <c r="AD15446" i="1"/>
  <c r="AG15447" i="1"/>
  <c r="AB15448" i="1"/>
  <c r="R15450" i="1"/>
  <c r="AH15450" i="1"/>
  <c r="AC15451" i="1"/>
  <c r="AF15452" i="1"/>
  <c r="AA15453" i="1"/>
  <c r="AD15454" i="1"/>
  <c r="AG15455" i="1"/>
  <c r="AB15456" i="1"/>
  <c r="R15458" i="1"/>
  <c r="AC15459" i="1"/>
  <c r="AF15460" i="1"/>
  <c r="AA15461" i="1"/>
  <c r="AG15463" i="1"/>
  <c r="AB15464" i="1"/>
  <c r="R15466" i="1"/>
  <c r="AC15467" i="1"/>
  <c r="AF15468" i="1"/>
  <c r="AA15469" i="1"/>
  <c r="AD15470" i="1"/>
  <c r="AG15471" i="1"/>
  <c r="AB15472" i="1"/>
  <c r="R15474" i="1"/>
  <c r="AH15474" i="1"/>
  <c r="AC15475" i="1"/>
  <c r="AF15476" i="1"/>
  <c r="AA15477" i="1"/>
  <c r="AD15478" i="1"/>
  <c r="AG15479" i="1"/>
  <c r="R15482" i="1"/>
  <c r="AF15484" i="1"/>
  <c r="AA15485" i="1"/>
  <c r="AD15486" i="1"/>
  <c r="AG15487" i="1"/>
  <c r="AB15488" i="1"/>
  <c r="R15490" i="1"/>
  <c r="AC15491" i="1"/>
  <c r="AF15492" i="1"/>
  <c r="AA15493" i="1"/>
  <c r="AD15494" i="1"/>
  <c r="AG15495" i="1"/>
  <c r="R15498" i="1"/>
  <c r="AH15498" i="1"/>
  <c r="AA15501" i="1"/>
  <c r="AG15503" i="1"/>
  <c r="AB15504" i="1"/>
  <c r="R15506" i="1"/>
  <c r="AH15506" i="1"/>
  <c r="AC15507" i="1"/>
  <c r="AF15508" i="1"/>
  <c r="AA15509" i="1"/>
  <c r="AD15510" i="1"/>
  <c r="AG15511" i="1"/>
  <c r="AB15512" i="1"/>
  <c r="R15514" i="1"/>
  <c r="AH15514" i="1"/>
  <c r="AC15515" i="1"/>
  <c r="AF15516" i="1"/>
  <c r="AA15517" i="1"/>
  <c r="AG15519" i="1"/>
  <c r="AB15520" i="1"/>
  <c r="R15522" i="1"/>
  <c r="AC15523" i="1"/>
  <c r="AF15524" i="1"/>
  <c r="AA15525" i="1"/>
  <c r="AD15526" i="1"/>
  <c r="AG15527" i="1"/>
  <c r="AB15528" i="1"/>
  <c r="R15530" i="1"/>
  <c r="AC15531" i="1"/>
  <c r="AF15532" i="1"/>
  <c r="AA15533" i="1"/>
  <c r="AD15534" i="1"/>
  <c r="AG15535" i="1"/>
  <c r="AB15536" i="1"/>
  <c r="R15538" i="1"/>
  <c r="AH15538" i="1"/>
  <c r="AC15539" i="1"/>
  <c r="AF15540" i="1"/>
  <c r="AA15541" i="1"/>
  <c r="AG15543" i="1"/>
  <c r="AB15544" i="1"/>
  <c r="R15546" i="1"/>
  <c r="AH15546" i="1"/>
  <c r="AC15547" i="1"/>
  <c r="AF15548" i="1"/>
  <c r="AA15549" i="1"/>
  <c r="AB15552" i="1"/>
  <c r="R15554" i="1"/>
  <c r="AC15555" i="1"/>
  <c r="AF15556" i="1"/>
  <c r="AA15557" i="1"/>
  <c r="AD15558" i="1"/>
  <c r="AB15560" i="1"/>
  <c r="R15562" i="1"/>
  <c r="AH15562" i="1"/>
  <c r="AF15564" i="1"/>
  <c r="AA15565" i="1"/>
  <c r="AD15566" i="1"/>
  <c r="AG15567" i="1"/>
  <c r="AB15568" i="1"/>
  <c r="R15570" i="1"/>
  <c r="AC15571" i="1"/>
  <c r="AF15572" i="1"/>
  <c r="AA15573" i="1"/>
  <c r="AD15574" i="1"/>
  <c r="AG15575" i="1"/>
  <c r="AB15576" i="1"/>
  <c r="R15578" i="1"/>
  <c r="AC15579" i="1"/>
  <c r="AF15580" i="1"/>
  <c r="AA15581" i="1"/>
  <c r="AD15582" i="1"/>
  <c r="AB15584" i="1"/>
  <c r="R15586" i="1"/>
  <c r="AC15587" i="1"/>
  <c r="AF15588" i="1"/>
  <c r="AA15589" i="1"/>
  <c r="AD15590" i="1"/>
  <c r="AG15591" i="1"/>
  <c r="AB15592" i="1"/>
  <c r="R15594" i="1"/>
  <c r="AH15594" i="1"/>
  <c r="AA15597" i="1"/>
  <c r="AG15599" i="1"/>
  <c r="R15602" i="1"/>
  <c r="AH15602" i="1"/>
  <c r="AC15603" i="1"/>
  <c r="AF15604" i="1"/>
  <c r="AA15605" i="1"/>
  <c r="AD15606" i="1"/>
  <c r="AG15607" i="1"/>
  <c r="AB15608" i="1"/>
  <c r="R15610" i="1"/>
  <c r="AH15610" i="1"/>
  <c r="AC15611" i="1"/>
  <c r="AA15613" i="1"/>
  <c r="AD15614" i="1"/>
  <c r="AG15615" i="1"/>
  <c r="AB15616" i="1"/>
  <c r="R15618" i="1"/>
  <c r="AH15618" i="1"/>
  <c r="AF15620" i="1"/>
  <c r="AA15621" i="1"/>
  <c r="AD15622" i="1"/>
  <c r="AG15623" i="1"/>
  <c r="AB15624" i="1"/>
  <c r="R15626" i="1"/>
  <c r="AF15628" i="1"/>
  <c r="AA15629" i="1"/>
  <c r="AD15630" i="1"/>
  <c r="AG15631" i="1"/>
  <c r="AB15632" i="1"/>
  <c r="R15634" i="1"/>
  <c r="AH15634" i="1"/>
  <c r="AF15636" i="1"/>
  <c r="AA15637" i="1"/>
  <c r="AD15638" i="1"/>
  <c r="AG15639" i="1"/>
  <c r="R15642" i="1"/>
  <c r="AH15642" i="1"/>
  <c r="AC15643" i="1"/>
  <c r="AF15644" i="1"/>
  <c r="AA15645" i="1"/>
  <c r="AD15646" i="1"/>
  <c r="AG15647" i="1"/>
  <c r="AB15648" i="1"/>
  <c r="R15650" i="1"/>
  <c r="AC15651" i="1"/>
  <c r="AF15652" i="1"/>
  <c r="AA15653" i="1"/>
  <c r="AD15654" i="1"/>
  <c r="AG15655" i="1"/>
  <c r="AB15656" i="1"/>
  <c r="R15658" i="1"/>
  <c r="AC15659" i="1"/>
  <c r="AF15660" i="1"/>
  <c r="AA15661" i="1"/>
  <c r="AD15662" i="1"/>
  <c r="AG15663" i="1"/>
  <c r="AB15664" i="1"/>
  <c r="R15666" i="1"/>
  <c r="AH15666" i="1"/>
  <c r="AF15668" i="1"/>
  <c r="AA15669" i="1"/>
  <c r="AD15670" i="1"/>
  <c r="AG15671" i="1"/>
  <c r="AB15672" i="1"/>
  <c r="R15674" i="1"/>
  <c r="AC15675" i="1"/>
  <c r="AF15676" i="1"/>
  <c r="AA15677" i="1"/>
  <c r="AD15678" i="1"/>
  <c r="AG15679" i="1"/>
  <c r="R15682" i="1"/>
  <c r="AC15683" i="1"/>
  <c r="AA15685" i="1"/>
  <c r="AD15686" i="1"/>
  <c r="AG15687" i="1"/>
  <c r="R15690" i="1"/>
  <c r="AC15691" i="1"/>
  <c r="AF15692" i="1"/>
  <c r="AA15693" i="1"/>
  <c r="AD15694" i="1"/>
  <c r="AB15696" i="1"/>
  <c r="R15698" i="1"/>
  <c r="AH15698" i="1"/>
  <c r="AC15699" i="1"/>
  <c r="AA14379" i="1"/>
  <c r="AC14385" i="1"/>
  <c r="AA14411" i="1"/>
  <c r="R14416" i="1"/>
  <c r="AC14420" i="1"/>
  <c r="AF14421" i="1"/>
  <c r="AB14422" i="1"/>
  <c r="AH14424" i="1"/>
  <c r="R14432" i="1"/>
  <c r="AF14437" i="1"/>
  <c r="AB14438" i="1"/>
  <c r="AH14440" i="1"/>
  <c r="R14448" i="1"/>
  <c r="AC14460" i="1"/>
  <c r="R14467" i="1"/>
  <c r="AC14469" i="1"/>
  <c r="AB14474" i="1"/>
  <c r="R14476" i="1"/>
  <c r="AG14477" i="1"/>
  <c r="AB14478" i="1"/>
  <c r="AA14479" i="1"/>
  <c r="AF14482" i="1"/>
  <c r="AA14483" i="1"/>
  <c r="AE14487" i="1"/>
  <c r="AH14491" i="1"/>
  <c r="AC14492" i="1"/>
  <c r="R14499" i="1"/>
  <c r="AC14501" i="1"/>
  <c r="AB14506" i="1"/>
  <c r="R14508" i="1"/>
  <c r="AG14509" i="1"/>
  <c r="AB14510" i="1"/>
  <c r="AA14511" i="1"/>
  <c r="AA14515" i="1"/>
  <c r="AE14519" i="1"/>
  <c r="AC14524" i="1"/>
  <c r="AG14528" i="1"/>
  <c r="R14531" i="1"/>
  <c r="AH14532" i="1"/>
  <c r="AC14533" i="1"/>
  <c r="AC14537" i="1"/>
  <c r="AB14538" i="1"/>
  <c r="R14540" i="1"/>
  <c r="AC14541" i="1"/>
  <c r="AE14543" i="1"/>
  <c r="AC14545" i="1"/>
  <c r="AC14549" i="1"/>
  <c r="AE14551" i="1"/>
  <c r="AC14553" i="1"/>
  <c r="AC14555" i="1"/>
  <c r="AC14557" i="1"/>
  <c r="AE14559" i="1"/>
  <c r="AC14563" i="1"/>
  <c r="AE14567" i="1"/>
  <c r="AC14569" i="1"/>
  <c r="AC14577" i="1"/>
  <c r="AC14579" i="1"/>
  <c r="AC14585" i="1"/>
  <c r="AC14587" i="1"/>
  <c r="AC14589" i="1"/>
  <c r="AC14593" i="1"/>
  <c r="AC14595" i="1"/>
  <c r="AC14597" i="1"/>
  <c r="AE14599" i="1"/>
  <c r="AC14601" i="1"/>
  <c r="AC14603" i="1"/>
  <c r="AC14605" i="1"/>
  <c r="AE14607" i="1"/>
  <c r="AC14609" i="1"/>
  <c r="AC14611" i="1"/>
  <c r="AC14613" i="1"/>
  <c r="AC14617" i="1"/>
  <c r="AC14621" i="1"/>
  <c r="AE14623" i="1"/>
  <c r="AH14627" i="1"/>
  <c r="AD14630" i="1"/>
  <c r="AG14631" i="1"/>
  <c r="AH14632" i="1"/>
  <c r="AA14634" i="1"/>
  <c r="R14635" i="1"/>
  <c r="AD14635" i="1"/>
  <c r="AG14636" i="1"/>
  <c r="AA14638" i="1"/>
  <c r="R14640" i="1"/>
  <c r="AD14640" i="1"/>
  <c r="AG14641" i="1"/>
  <c r="AA14643" i="1"/>
  <c r="AF14645" i="1"/>
  <c r="AB14648" i="1"/>
  <c r="AH14650" i="1"/>
  <c r="AB14653" i="1"/>
  <c r="AF14654" i="1"/>
  <c r="AG14663" i="1"/>
  <c r="AH14664" i="1"/>
  <c r="AA14666" i="1"/>
  <c r="R14667" i="1"/>
  <c r="AG14668" i="1"/>
  <c r="AA14670" i="1"/>
  <c r="AD14671" i="1"/>
  <c r="R14672" i="1"/>
  <c r="AD14672" i="1"/>
  <c r="AA14675" i="1"/>
  <c r="AF14677" i="1"/>
  <c r="AB14680" i="1"/>
  <c r="AH14682" i="1"/>
  <c r="AB14689" i="1"/>
  <c r="AG14695" i="1"/>
  <c r="AH14696" i="1"/>
  <c r="AA14698" i="1"/>
  <c r="R14699" i="1"/>
  <c r="AD14699" i="1"/>
  <c r="AA14702" i="1"/>
  <c r="R14704" i="1"/>
  <c r="AD14704" i="1"/>
  <c r="AG14705" i="1"/>
  <c r="AA14707" i="1"/>
  <c r="AF14709" i="1"/>
  <c r="AB14717" i="1"/>
  <c r="AF14718" i="1"/>
  <c r="AH14723" i="1"/>
  <c r="AG14727" i="1"/>
  <c r="AA14730" i="1"/>
  <c r="R14731" i="1"/>
  <c r="AD14731" i="1"/>
  <c r="AG14732" i="1"/>
  <c r="AA14734" i="1"/>
  <c r="R14736" i="1"/>
  <c r="AD14736" i="1"/>
  <c r="AG14737" i="1"/>
  <c r="AA14739" i="1"/>
  <c r="AD14740" i="1"/>
  <c r="AF14741" i="1"/>
  <c r="AE14745" i="1"/>
  <c r="AH14746" i="1"/>
  <c r="AB14749" i="1"/>
  <c r="AF14750" i="1"/>
  <c r="R14754" i="1"/>
  <c r="AE14754" i="1"/>
  <c r="AH14755" i="1"/>
  <c r="AD14758" i="1"/>
  <c r="AG14759" i="1"/>
  <c r="AH14760" i="1"/>
  <c r="AA14762" i="1"/>
  <c r="R14763" i="1"/>
  <c r="AG14764" i="1"/>
  <c r="AA14766" i="1"/>
  <c r="R14768" i="1"/>
  <c r="AD14768" i="1"/>
  <c r="AG14769" i="1"/>
  <c r="AA14771" i="1"/>
  <c r="AD14772" i="1"/>
  <c r="AF14773" i="1"/>
  <c r="AB14776" i="1"/>
  <c r="AE14777" i="1"/>
  <c r="R14782" i="1"/>
  <c r="AB14782" i="1"/>
  <c r="AA14783" i="1"/>
  <c r="AH14788" i="1"/>
  <c r="AG14789" i="1"/>
  <c r="AG14791" i="1"/>
  <c r="AF14792" i="1"/>
  <c r="AE14793" i="1"/>
  <c r="AD14795" i="1"/>
  <c r="R14796" i="1"/>
  <c r="AC14796" i="1"/>
  <c r="R14798" i="1"/>
  <c r="AB14798" i="1"/>
  <c r="AA14799" i="1"/>
  <c r="AH14806" i="1"/>
  <c r="AF14808" i="1"/>
  <c r="AE14809" i="1"/>
  <c r="AD14811" i="1"/>
  <c r="R14812" i="1"/>
  <c r="AB14813" i="1"/>
  <c r="R14814" i="1"/>
  <c r="AB14814" i="1"/>
  <c r="AA14815" i="1"/>
  <c r="AG14823" i="1"/>
  <c r="AF14824" i="1"/>
  <c r="AE14825" i="1"/>
  <c r="AE14826" i="1"/>
  <c r="R14828" i="1"/>
  <c r="AC14828" i="1"/>
  <c r="AB14829" i="1"/>
  <c r="R14830" i="1"/>
  <c r="AB14830" i="1"/>
  <c r="AA14831" i="1"/>
  <c r="AH14836" i="1"/>
  <c r="AG14837" i="1"/>
  <c r="AH14838" i="1"/>
  <c r="AF14840" i="1"/>
  <c r="AE14841" i="1"/>
  <c r="AE14842" i="1"/>
  <c r="AD14843" i="1"/>
  <c r="R14844" i="1"/>
  <c r="AB14845" i="1"/>
  <c r="R14846" i="1"/>
  <c r="AB14846" i="1"/>
  <c r="AA14847" i="1"/>
  <c r="AH14852" i="1"/>
  <c r="AG14853" i="1"/>
  <c r="AH14854" i="1"/>
  <c r="AG14855" i="1"/>
  <c r="AE14857" i="1"/>
  <c r="AE14858" i="1"/>
  <c r="AD14859" i="1"/>
  <c r="R14860" i="1"/>
  <c r="AC14860" i="1"/>
  <c r="R14862" i="1"/>
  <c r="AB14862" i="1"/>
  <c r="AA14863" i="1"/>
  <c r="AH14868" i="1"/>
  <c r="AG14869" i="1"/>
  <c r="AH14870" i="1"/>
  <c r="AF14872" i="1"/>
  <c r="AE14873" i="1"/>
  <c r="AE14874" i="1"/>
  <c r="AD14875" i="1"/>
  <c r="R14876" i="1"/>
  <c r="AC14876" i="1"/>
  <c r="AB14877" i="1"/>
  <c r="R14878" i="1"/>
  <c r="AB14878" i="1"/>
  <c r="AA14879" i="1"/>
  <c r="AH14884" i="1"/>
  <c r="AG14885" i="1"/>
  <c r="AF14888" i="1"/>
  <c r="AE14889" i="1"/>
  <c r="R14892" i="1"/>
  <c r="AC14892" i="1"/>
  <c r="AB14893" i="1"/>
  <c r="R14894" i="1"/>
  <c r="AB14894" i="1"/>
  <c r="AA14895" i="1"/>
  <c r="AH14900" i="1"/>
  <c r="AG14901" i="1"/>
  <c r="AG14903" i="1"/>
  <c r="AF14904" i="1"/>
  <c r="AE14905" i="1"/>
  <c r="AE14906" i="1"/>
  <c r="R14908" i="1"/>
  <c r="AC14908" i="1"/>
  <c r="AB14909" i="1"/>
  <c r="R14910" i="1"/>
  <c r="AA14911" i="1"/>
  <c r="AG14917" i="1"/>
  <c r="AH14918" i="1"/>
  <c r="AG14919" i="1"/>
  <c r="R14921" i="1"/>
  <c r="AA14921" i="1"/>
  <c r="AH14922" i="1"/>
  <c r="R14924" i="1"/>
  <c r="AA14924" i="1"/>
  <c r="AG14925" i="1"/>
  <c r="AE14926" i="1"/>
  <c r="R14927" i="1"/>
  <c r="AA14927" i="1"/>
  <c r="AG14928" i="1"/>
  <c r="AC14929" i="1"/>
  <c r="R14930" i="1"/>
  <c r="AA14930" i="1"/>
  <c r="AG14931" i="1"/>
  <c r="AC14932" i="1"/>
  <c r="AA14933" i="1"/>
  <c r="AG14934" i="1"/>
  <c r="AF14937" i="1"/>
  <c r="AC14938" i="1"/>
  <c r="AC14941" i="1"/>
  <c r="AE14943" i="1"/>
  <c r="AC14944" i="1"/>
  <c r="AC14947" i="1"/>
  <c r="AH14948" i="1"/>
  <c r="AB14950" i="1"/>
  <c r="AH14951" i="1"/>
  <c r="AE14952" i="1"/>
  <c r="R14953" i="1"/>
  <c r="AA14953" i="1"/>
  <c r="AH14954" i="1"/>
  <c r="AE14955" i="1"/>
  <c r="R14956" i="1"/>
  <c r="AA14956" i="1"/>
  <c r="AE14958" i="1"/>
  <c r="R14959" i="1"/>
  <c r="AA14959" i="1"/>
  <c r="R14962" i="1"/>
  <c r="AA14962" i="1"/>
  <c r="AC14964" i="1"/>
  <c r="AA14965" i="1"/>
  <c r="AC14967" i="1"/>
  <c r="AF14969" i="1"/>
  <c r="AF14972" i="1"/>
  <c r="AC14973" i="1"/>
  <c r="AC14976" i="1"/>
  <c r="AH14977" i="1"/>
  <c r="AE14978" i="1"/>
  <c r="AC14979" i="1"/>
  <c r="AE14981" i="1"/>
  <c r="AB14982" i="1"/>
  <c r="R14985" i="1"/>
  <c r="AA14985" i="1"/>
  <c r="AH14986" i="1"/>
  <c r="R14988" i="1"/>
  <c r="AA14988" i="1"/>
  <c r="AG14989" i="1"/>
  <c r="AE14990" i="1"/>
  <c r="R14991" i="1"/>
  <c r="AA14991" i="1"/>
  <c r="AC14993" i="1"/>
  <c r="R14994" i="1"/>
  <c r="AA14994" i="1"/>
  <c r="AC14996" i="1"/>
  <c r="AA14997" i="1"/>
  <c r="AC14999" i="1"/>
  <c r="AF15001" i="1"/>
  <c r="AC15002" i="1"/>
  <c r="AF15004" i="1"/>
  <c r="AC15005" i="1"/>
  <c r="AE15007" i="1"/>
  <c r="AC15008" i="1"/>
  <c r="AE15010" i="1"/>
  <c r="AC15011" i="1"/>
  <c r="AE15013" i="1"/>
  <c r="AE15016" i="1"/>
  <c r="R15017" i="1"/>
  <c r="AA15017" i="1"/>
  <c r="AE15019" i="1"/>
  <c r="R15020" i="1"/>
  <c r="AA15020" i="1"/>
  <c r="AG15021" i="1"/>
  <c r="AE15022" i="1"/>
  <c r="R15023" i="1"/>
  <c r="AA15023" i="1"/>
  <c r="AC15025" i="1"/>
  <c r="R15026" i="1"/>
  <c r="AA15026" i="1"/>
  <c r="AG15027" i="1"/>
  <c r="AA15029" i="1"/>
  <c r="AC15031" i="1"/>
  <c r="AF15033" i="1"/>
  <c r="AF15036" i="1"/>
  <c r="AC15037" i="1"/>
  <c r="AE15039" i="1"/>
  <c r="AC15040" i="1"/>
  <c r="AC15043" i="1"/>
  <c r="AH15044" i="1"/>
  <c r="AE15045" i="1"/>
  <c r="AE15048" i="1"/>
  <c r="R15049" i="1"/>
  <c r="AA15049" i="1"/>
  <c r="AE15051" i="1"/>
  <c r="R15052" i="1"/>
  <c r="AA15052" i="1"/>
  <c r="AG15053" i="1"/>
  <c r="R15055" i="1"/>
  <c r="AA15055" i="1"/>
  <c r="AG15056" i="1"/>
  <c r="AC15057" i="1"/>
  <c r="R15058" i="1"/>
  <c r="AA15058" i="1"/>
  <c r="AG15059" i="1"/>
  <c r="AC15060" i="1"/>
  <c r="AA15061" i="1"/>
  <c r="AG15062" i="1"/>
  <c r="AC15063" i="1"/>
  <c r="AC15066" i="1"/>
  <c r="AF15068" i="1"/>
  <c r="AC15069" i="1"/>
  <c r="AE15071" i="1"/>
  <c r="AE15074" i="1"/>
  <c r="AE15077" i="1"/>
  <c r="AE15080" i="1"/>
  <c r="R15081" i="1"/>
  <c r="AA15081" i="1"/>
  <c r="AE15083" i="1"/>
  <c r="R15084" i="1"/>
  <c r="AA15084" i="1"/>
  <c r="AG15085" i="1"/>
  <c r="R15087" i="1"/>
  <c r="AA15087" i="1"/>
  <c r="AG15088" i="1"/>
  <c r="R15090" i="1"/>
  <c r="AA15090" i="1"/>
  <c r="AC15092" i="1"/>
  <c r="AA15093" i="1"/>
  <c r="AG15094" i="1"/>
  <c r="AC15095" i="1"/>
  <c r="AF15097" i="1"/>
  <c r="AC15098" i="1"/>
  <c r="AC15101" i="1"/>
  <c r="AE15103" i="1"/>
  <c r="AC15104" i="1"/>
  <c r="AE15106" i="1"/>
  <c r="AH15108" i="1"/>
  <c r="AB15110" i="1"/>
  <c r="AH15111" i="1"/>
  <c r="AE15112" i="1"/>
  <c r="R15113" i="1"/>
  <c r="AA15113" i="1"/>
  <c r="AH15114" i="1"/>
  <c r="R15116" i="1"/>
  <c r="AA15116" i="1"/>
  <c r="AE15118" i="1"/>
  <c r="R15119" i="1"/>
  <c r="AA15119" i="1"/>
  <c r="AG15120" i="1"/>
  <c r="R15122" i="1"/>
  <c r="AA15122" i="1"/>
  <c r="AA15125" i="1"/>
  <c r="AG15126" i="1"/>
  <c r="AF15129" i="1"/>
  <c r="AC15130" i="1"/>
  <c r="AC15133" i="1"/>
  <c r="AC15136" i="1"/>
  <c r="AE15138" i="1"/>
  <c r="AC15139" i="1"/>
  <c r="AE15141" i="1"/>
  <c r="AB15142" i="1"/>
  <c r="AH15143" i="1"/>
  <c r="AE15144" i="1"/>
  <c r="R15145" i="1"/>
  <c r="AA15145" i="1"/>
  <c r="AH15146" i="1"/>
  <c r="R15148" i="1"/>
  <c r="AA15148" i="1"/>
  <c r="AG15149" i="1"/>
  <c r="R15151" i="1"/>
  <c r="AA15151" i="1"/>
  <c r="R15154" i="1"/>
  <c r="AA15154" i="1"/>
  <c r="AG15155" i="1"/>
  <c r="AC15156" i="1"/>
  <c r="AA15157" i="1"/>
  <c r="AF15161" i="1"/>
  <c r="AC15162" i="1"/>
  <c r="AF15164" i="1"/>
  <c r="AE15167" i="1"/>
  <c r="AC15168" i="1"/>
  <c r="AE15170" i="1"/>
  <c r="AH15172" i="1"/>
  <c r="AE15173" i="1"/>
  <c r="AB15174" i="1"/>
  <c r="AE15176" i="1"/>
  <c r="R15177" i="1"/>
  <c r="AA15177" i="1"/>
  <c r="AH15178" i="1"/>
  <c r="R15180" i="1"/>
  <c r="AA15180" i="1"/>
  <c r="AG15181" i="1"/>
  <c r="AE15182" i="1"/>
  <c r="R15183" i="1"/>
  <c r="AA15183" i="1"/>
  <c r="AC15185" i="1"/>
  <c r="R15186" i="1"/>
  <c r="AA15186" i="1"/>
  <c r="AG15187" i="1"/>
  <c r="AA15189" i="1"/>
  <c r="AG15190" i="1"/>
  <c r="AC15191" i="1"/>
  <c r="AF15193" i="1"/>
  <c r="AC15194" i="1"/>
  <c r="AF15196" i="1"/>
  <c r="AC15197" i="1"/>
  <c r="AH15201" i="1"/>
  <c r="AC15203" i="1"/>
  <c r="AE15208" i="1"/>
  <c r="R15209" i="1"/>
  <c r="AA15209" i="1"/>
  <c r="AH15210" i="1"/>
  <c r="AE15211" i="1"/>
  <c r="R15212" i="1"/>
  <c r="AA15212" i="1"/>
  <c r="AG15213" i="1"/>
  <c r="AE15214" i="1"/>
  <c r="R15215" i="1"/>
  <c r="AC15216" i="1"/>
  <c r="AF15217" i="1"/>
  <c r="AA15218" i="1"/>
  <c r="AD15219" i="1"/>
  <c r="AG15220" i="1"/>
  <c r="AB15221" i="1"/>
  <c r="AE15222" i="1"/>
  <c r="R15223" i="1"/>
  <c r="AH15223" i="1"/>
  <c r="AC15224" i="1"/>
  <c r="AF15225" i="1"/>
  <c r="AA15226" i="1"/>
  <c r="AG15228" i="1"/>
  <c r="AE15230" i="1"/>
  <c r="R15231" i="1"/>
  <c r="AH15231" i="1"/>
  <c r="AF15233" i="1"/>
  <c r="AA15234" i="1"/>
  <c r="AG15236" i="1"/>
  <c r="R15239" i="1"/>
  <c r="AC15240" i="1"/>
  <c r="AA15242" i="1"/>
  <c r="AD15243" i="1"/>
  <c r="AG15244" i="1"/>
  <c r="AB15245" i="1"/>
  <c r="AE15246" i="1"/>
  <c r="R15247" i="1"/>
  <c r="AC15248" i="1"/>
  <c r="AF15249" i="1"/>
  <c r="AA15250" i="1"/>
  <c r="AD15251" i="1"/>
  <c r="AG15252" i="1"/>
  <c r="AB15253" i="1"/>
  <c r="AE15254" i="1"/>
  <c r="R15255" i="1"/>
  <c r="AH15255" i="1"/>
  <c r="AC15256" i="1"/>
  <c r="AA15258" i="1"/>
  <c r="AD15259" i="1"/>
  <c r="AG15260" i="1"/>
  <c r="AB15261" i="1"/>
  <c r="AE15262" i="1"/>
  <c r="R15263" i="1"/>
  <c r="AC15264" i="1"/>
  <c r="AF15265" i="1"/>
  <c r="AA15266" i="1"/>
  <c r="AD15267" i="1"/>
  <c r="AG15268" i="1"/>
  <c r="R15271" i="1"/>
  <c r="AC15272" i="1"/>
  <c r="AF15273" i="1"/>
  <c r="AA15274" i="1"/>
  <c r="AG15276" i="1"/>
  <c r="AB15277" i="1"/>
  <c r="AE15278" i="1"/>
  <c r="R15279" i="1"/>
  <c r="AH15279" i="1"/>
  <c r="AC15280" i="1"/>
  <c r="AA15282" i="1"/>
  <c r="AD15283" i="1"/>
  <c r="AG15284" i="1"/>
  <c r="AE15286" i="1"/>
  <c r="R15287" i="1"/>
  <c r="AH15287" i="1"/>
  <c r="AC15288" i="1"/>
  <c r="AA15290" i="1"/>
  <c r="AG15292" i="1"/>
  <c r="AB15293" i="1"/>
  <c r="AE15294" i="1"/>
  <c r="R15295" i="1"/>
  <c r="AH15295" i="1"/>
  <c r="AC15296" i="1"/>
  <c r="AF15297" i="1"/>
  <c r="AA15298" i="1"/>
  <c r="AG15300" i="1"/>
  <c r="AB15301" i="1"/>
  <c r="AE15302" i="1"/>
  <c r="R15303" i="1"/>
  <c r="AC15304" i="1"/>
  <c r="AF15305" i="1"/>
  <c r="AA15306" i="1"/>
  <c r="AD15307" i="1"/>
  <c r="AB15309" i="1"/>
  <c r="AE15310" i="1"/>
  <c r="R15311" i="1"/>
  <c r="AH15311" i="1"/>
  <c r="AC15312" i="1"/>
  <c r="AF15313" i="1"/>
  <c r="AA15314" i="1"/>
  <c r="AG15316" i="1"/>
  <c r="AB15317" i="1"/>
  <c r="AE15318" i="1"/>
  <c r="R15319" i="1"/>
  <c r="AH15319" i="1"/>
  <c r="AA15322" i="1"/>
  <c r="AD15323" i="1"/>
  <c r="AG15324" i="1"/>
  <c r="AB15325" i="1"/>
  <c r="AE15326" i="1"/>
  <c r="R15327" i="1"/>
  <c r="AC15328" i="1"/>
  <c r="AF15329" i="1"/>
  <c r="AA15330" i="1"/>
  <c r="AD15331" i="1"/>
  <c r="AG15332" i="1"/>
  <c r="AB15333" i="1"/>
  <c r="AE15334" i="1"/>
  <c r="R15335" i="1"/>
  <c r="AC15336" i="1"/>
  <c r="AF15337" i="1"/>
  <c r="AA15338" i="1"/>
  <c r="AD15339" i="1"/>
  <c r="AE15342" i="1"/>
  <c r="R15343" i="1"/>
  <c r="AH15343" i="1"/>
  <c r="AC15344" i="1"/>
  <c r="AF15345" i="1"/>
  <c r="AA15346" i="1"/>
  <c r="AD15347" i="1"/>
  <c r="AG15348" i="1"/>
  <c r="AB15349" i="1"/>
  <c r="AE15350" i="1"/>
  <c r="R15351" i="1"/>
  <c r="AH15351" i="1"/>
  <c r="AC15352" i="1"/>
  <c r="AA15354" i="1"/>
  <c r="AD15355" i="1"/>
  <c r="AG15356" i="1"/>
  <c r="AE15358" i="1"/>
  <c r="R15359" i="1"/>
  <c r="AC15360" i="1"/>
  <c r="AF15361" i="1"/>
  <c r="AA15362" i="1"/>
  <c r="AD15363" i="1"/>
  <c r="AG15364" i="1"/>
  <c r="AB15365" i="1"/>
  <c r="AE15366" i="1"/>
  <c r="R15367" i="1"/>
  <c r="AC15368" i="1"/>
  <c r="AA15370" i="1"/>
  <c r="AD15371" i="1"/>
  <c r="AG15372" i="1"/>
  <c r="AB15373" i="1"/>
  <c r="R15375" i="1"/>
  <c r="AH15375" i="1"/>
  <c r="AC15376" i="1"/>
  <c r="AF15377" i="1"/>
  <c r="AA15378" i="1"/>
  <c r="AD15379" i="1"/>
  <c r="AG15380" i="1"/>
  <c r="AB15381" i="1"/>
  <c r="AE15382" i="1"/>
  <c r="R15383" i="1"/>
  <c r="AH15383" i="1"/>
  <c r="AC15384" i="1"/>
  <c r="AF15385" i="1"/>
  <c r="AA15386" i="1"/>
  <c r="R15391" i="1"/>
  <c r="AH15391" i="1"/>
  <c r="AF15393" i="1"/>
  <c r="AA15394" i="1"/>
  <c r="AD15395" i="1"/>
  <c r="AB15397" i="1"/>
  <c r="AE15398" i="1"/>
  <c r="R15399" i="1"/>
  <c r="AH15399" i="1"/>
  <c r="AC15400" i="1"/>
  <c r="AF15401" i="1"/>
  <c r="AA15402" i="1"/>
  <c r="AD15403" i="1"/>
  <c r="AG15404" i="1"/>
  <c r="AB15405" i="1"/>
  <c r="AE15406" i="1"/>
  <c r="R15407" i="1"/>
  <c r="AH15407" i="1"/>
  <c r="AA15410" i="1"/>
  <c r="AG15412" i="1"/>
  <c r="AB15413" i="1"/>
  <c r="AE15414" i="1"/>
  <c r="R15415" i="1"/>
  <c r="AH15415" i="1"/>
  <c r="AC15416" i="1"/>
  <c r="AF15417" i="1"/>
  <c r="AA15418" i="1"/>
  <c r="AD15419" i="1"/>
  <c r="AG15420" i="1"/>
  <c r="AB15421" i="1"/>
  <c r="R15423" i="1"/>
  <c r="AH15423" i="1"/>
  <c r="AC15424" i="1"/>
  <c r="AF15425" i="1"/>
  <c r="AA15426" i="1"/>
  <c r="AD15427" i="1"/>
  <c r="AG15428" i="1"/>
  <c r="AB15429" i="1"/>
  <c r="AE15430" i="1"/>
  <c r="R15431" i="1"/>
  <c r="AH15431" i="1"/>
  <c r="AC15432" i="1"/>
  <c r="AF15433" i="1"/>
  <c r="AA15434" i="1"/>
  <c r="AD15435" i="1"/>
  <c r="AG15436" i="1"/>
  <c r="AB15437" i="1"/>
  <c r="AE15438" i="1"/>
  <c r="R15439" i="1"/>
  <c r="AA15442" i="1"/>
  <c r="AD15443" i="1"/>
  <c r="AG15444" i="1"/>
  <c r="AE15446" i="1"/>
  <c r="R15447" i="1"/>
  <c r="AH15447" i="1"/>
  <c r="AC15448" i="1"/>
  <c r="AA15450" i="1"/>
  <c r="AD15451" i="1"/>
  <c r="AG15452" i="1"/>
  <c r="AB15453" i="1"/>
  <c r="AE15454" i="1"/>
  <c r="R15455" i="1"/>
  <c r="AH15455" i="1"/>
  <c r="AC15456" i="1"/>
  <c r="AF15457" i="1"/>
  <c r="AA15458" i="1"/>
  <c r="AD15459" i="1"/>
  <c r="AG15460" i="1"/>
  <c r="AB15461" i="1"/>
  <c r="R15463" i="1"/>
  <c r="AH15463" i="1"/>
  <c r="AC15464" i="1"/>
  <c r="AF15465" i="1"/>
  <c r="AA15466" i="1"/>
  <c r="AG15468" i="1"/>
  <c r="AB15469" i="1"/>
  <c r="AE15470" i="1"/>
  <c r="R15471" i="1"/>
  <c r="AC15472" i="1"/>
  <c r="AF15473" i="1"/>
  <c r="AA15474" i="1"/>
  <c r="AD15475" i="1"/>
  <c r="AG15476" i="1"/>
  <c r="AB15477" i="1"/>
  <c r="AE15478" i="1"/>
  <c r="R15479" i="1"/>
  <c r="AH15479" i="1"/>
  <c r="AF15481" i="1"/>
  <c r="AA15482" i="1"/>
  <c r="AG15484" i="1"/>
  <c r="AE15486" i="1"/>
  <c r="R15487" i="1"/>
  <c r="AH15487" i="1"/>
  <c r="AC15488" i="1"/>
  <c r="AF15489" i="1"/>
  <c r="AA15490" i="1"/>
  <c r="AD15491" i="1"/>
  <c r="AG15492" i="1"/>
  <c r="AB15493" i="1"/>
  <c r="AE15494" i="1"/>
  <c r="R15495" i="1"/>
  <c r="AF15497" i="1"/>
  <c r="AA15498" i="1"/>
  <c r="AD15499" i="1"/>
  <c r="AB15501" i="1"/>
  <c r="R15503" i="1"/>
  <c r="AC15504" i="1"/>
  <c r="AF15505" i="1"/>
  <c r="AA15506" i="1"/>
  <c r="AD15507" i="1"/>
  <c r="AG15508" i="1"/>
  <c r="AB15509" i="1"/>
  <c r="AE15510" i="1"/>
  <c r="R15511" i="1"/>
  <c r="AH15511" i="1"/>
  <c r="AC15512" i="1"/>
  <c r="AF15513" i="1"/>
  <c r="AA15514" i="1"/>
  <c r="AD15515" i="1"/>
  <c r="AG15516" i="1"/>
  <c r="R15519" i="1"/>
  <c r="AC15520" i="1"/>
  <c r="AF15521" i="1"/>
  <c r="AA15522" i="1"/>
  <c r="AD15523" i="1"/>
  <c r="AG15524" i="1"/>
  <c r="AB15525" i="1"/>
  <c r="AE15526" i="1"/>
  <c r="R15527" i="1"/>
  <c r="AH15527" i="1"/>
  <c r="AC15528" i="1"/>
  <c r="AF15529" i="1"/>
  <c r="AA15530" i="1"/>
  <c r="AD15531" i="1"/>
  <c r="AG15532" i="1"/>
  <c r="AB15533" i="1"/>
  <c r="AE15534" i="1"/>
  <c r="R15535" i="1"/>
  <c r="AC15536" i="1"/>
  <c r="AF15537" i="1"/>
  <c r="AA15538" i="1"/>
  <c r="AG15540" i="1"/>
  <c r="AB15541" i="1"/>
  <c r="R15543" i="1"/>
  <c r="AH15543" i="1"/>
  <c r="AC15544" i="1"/>
  <c r="AF15545" i="1"/>
  <c r="AA15546" i="1"/>
  <c r="AG15548" i="1"/>
  <c r="R15551" i="1"/>
  <c r="AC15552" i="1"/>
  <c r="AA15554" i="1"/>
  <c r="AD15555" i="1"/>
  <c r="AG15556" i="1"/>
  <c r="AB15557" i="1"/>
  <c r="AE15558" i="1"/>
  <c r="R15559" i="1"/>
  <c r="AC15560" i="1"/>
  <c r="AF15561" i="1"/>
  <c r="AA15562" i="1"/>
  <c r="AD15563" i="1"/>
  <c r="AG15564" i="1"/>
  <c r="AB15565" i="1"/>
  <c r="AE15566" i="1"/>
  <c r="R15567" i="1"/>
  <c r="AH15567" i="1"/>
  <c r="AC15568" i="1"/>
  <c r="AF15569" i="1"/>
  <c r="AA15570" i="1"/>
  <c r="AD15571" i="1"/>
  <c r="AG15572" i="1"/>
  <c r="AE15574" i="1"/>
  <c r="R15575" i="1"/>
  <c r="AC15576" i="1"/>
  <c r="AF15577" i="1"/>
  <c r="AA15578" i="1"/>
  <c r="AD15579" i="1"/>
  <c r="AG15580" i="1"/>
  <c r="AB15581" i="1"/>
  <c r="AE15582" i="1"/>
  <c r="R15583" i="1"/>
  <c r="AC15584" i="1"/>
  <c r="AA15586" i="1"/>
  <c r="AD15587" i="1"/>
  <c r="AG15588" i="1"/>
  <c r="AE14367" i="1"/>
  <c r="AH14376" i="1"/>
  <c r="R14384" i="1"/>
  <c r="AG14405" i="1"/>
  <c r="AH14408" i="1"/>
  <c r="AE14418" i="1"/>
  <c r="AA14419" i="1"/>
  <c r="AE14434" i="1"/>
  <c r="AA14435" i="1"/>
  <c r="AD14436" i="1"/>
  <c r="AE14450" i="1"/>
  <c r="AA14451" i="1"/>
  <c r="AB14465" i="1"/>
  <c r="AF14469" i="1"/>
  <c r="AA14470" i="1"/>
  <c r="R14472" i="1"/>
  <c r="AF14478" i="1"/>
  <c r="AD14479" i="1"/>
  <c r="AE14483" i="1"/>
  <c r="AD14488" i="1"/>
  <c r="AD14492" i="1"/>
  <c r="AF14501" i="1"/>
  <c r="AA14502" i="1"/>
  <c r="R14504" i="1"/>
  <c r="AE14506" i="1"/>
  <c r="AF14510" i="1"/>
  <c r="AD14511" i="1"/>
  <c r="AE14515" i="1"/>
  <c r="AB14529" i="1"/>
  <c r="AF14533" i="1"/>
  <c r="AA14534" i="1"/>
  <c r="R14536" i="1"/>
  <c r="AG14537" i="1"/>
  <c r="AE14538" i="1"/>
  <c r="AF14541" i="1"/>
  <c r="AE14545" i="1"/>
  <c r="AF14549" i="1"/>
  <c r="AE14555" i="1"/>
  <c r="AF14557" i="1"/>
  <c r="AG14559" i="1"/>
  <c r="AE14561" i="1"/>
  <c r="AG14567" i="1"/>
  <c r="AE14569" i="1"/>
  <c r="AE14571" i="1"/>
  <c r="AF14573" i="1"/>
  <c r="AG14575" i="1"/>
  <c r="AE14577" i="1"/>
  <c r="AE14579" i="1"/>
  <c r="AG14583" i="1"/>
  <c r="AE14585" i="1"/>
  <c r="AE14587" i="1"/>
  <c r="AF14589" i="1"/>
  <c r="AG14591" i="1"/>
  <c r="AE14593" i="1"/>
  <c r="AE14595" i="1"/>
  <c r="AF14597" i="1"/>
  <c r="AG14599" i="1"/>
  <c r="AE14601" i="1"/>
  <c r="AE14603" i="1"/>
  <c r="AF14605" i="1"/>
  <c r="AG14607" i="1"/>
  <c r="AE14609" i="1"/>
  <c r="AE14611" i="1"/>
  <c r="AF14613" i="1"/>
  <c r="AE14617" i="1"/>
  <c r="AE14619" i="1"/>
  <c r="AF14621" i="1"/>
  <c r="AG14623" i="1"/>
  <c r="AA14629" i="1"/>
  <c r="AH14631" i="1"/>
  <c r="AB14634" i="1"/>
  <c r="AE14635" i="1"/>
  <c r="AH14636" i="1"/>
  <c r="AB14638" i="1"/>
  <c r="R14639" i="1"/>
  <c r="AG14640" i="1"/>
  <c r="AG14645" i="1"/>
  <c r="AA14647" i="1"/>
  <c r="AC14648" i="1"/>
  <c r="AA14661" i="1"/>
  <c r="AH14663" i="1"/>
  <c r="AB14666" i="1"/>
  <c r="AH14668" i="1"/>
  <c r="AB14670" i="1"/>
  <c r="R14671" i="1"/>
  <c r="AE14671" i="1"/>
  <c r="AG14672" i="1"/>
  <c r="AC14675" i="1"/>
  <c r="AG14677" i="1"/>
  <c r="AA14679" i="1"/>
  <c r="AC14680" i="1"/>
  <c r="AC14684" i="1"/>
  <c r="AC14689" i="1"/>
  <c r="AA14693" i="1"/>
  <c r="AB14698" i="1"/>
  <c r="AE14699" i="1"/>
  <c r="R14703" i="1"/>
  <c r="AG14709" i="1"/>
  <c r="AA14711" i="1"/>
  <c r="AA14725" i="1"/>
  <c r="AH14727" i="1"/>
  <c r="AE14731" i="1"/>
  <c r="AH14732" i="1"/>
  <c r="AB14734" i="1"/>
  <c r="R14735" i="1"/>
  <c r="AG14736" i="1"/>
  <c r="AC14739" i="1"/>
  <c r="AG14741" i="1"/>
  <c r="AA14743" i="1"/>
  <c r="AA14757" i="1"/>
  <c r="AB14766" i="1"/>
  <c r="R14767" i="1"/>
  <c r="R14772" i="1"/>
  <c r="AF14772" i="1"/>
  <c r="AG14773" i="1"/>
  <c r="AA14775" i="1"/>
  <c r="AC14776" i="1"/>
  <c r="AF14777" i="1"/>
  <c r="AC14780" i="1"/>
  <c r="AD14782" i="1"/>
  <c r="R14783" i="1"/>
  <c r="AA14785" i="1"/>
  <c r="AA14786" i="1"/>
  <c r="AH14791" i="1"/>
  <c r="AG14792" i="1"/>
  <c r="AF14793" i="1"/>
  <c r="AF14794" i="1"/>
  <c r="AE14795" i="1"/>
  <c r="AD14796" i="1"/>
  <c r="AD14798" i="1"/>
  <c r="R14799" i="1"/>
  <c r="AC14799" i="1"/>
  <c r="AA14801" i="1"/>
  <c r="AA14802" i="1"/>
  <c r="AG14808" i="1"/>
  <c r="AF14810" i="1"/>
  <c r="AE14811" i="1"/>
  <c r="R14815" i="1"/>
  <c r="AA14817" i="1"/>
  <c r="AA14818" i="1"/>
  <c r="AG14824" i="1"/>
  <c r="AF14825" i="1"/>
  <c r="AF14826" i="1"/>
  <c r="R14831" i="1"/>
  <c r="AA14833" i="1"/>
  <c r="AA14834" i="1"/>
  <c r="AG14840" i="1"/>
  <c r="AF14842" i="1"/>
  <c r="AE14843" i="1"/>
  <c r="AD14844" i="1"/>
  <c r="R14847" i="1"/>
  <c r="AC14847" i="1"/>
  <c r="AA14849" i="1"/>
  <c r="AA14850" i="1"/>
  <c r="AH14855" i="1"/>
  <c r="AF14857" i="1"/>
  <c r="AF14858" i="1"/>
  <c r="AE14859" i="1"/>
  <c r="AD14860" i="1"/>
  <c r="R14863" i="1"/>
  <c r="AC14863" i="1"/>
  <c r="AA14865" i="1"/>
  <c r="AA14866" i="1"/>
  <c r="AG14872" i="1"/>
  <c r="AF14873" i="1"/>
  <c r="AF14874" i="1"/>
  <c r="AE14875" i="1"/>
  <c r="AD14876" i="1"/>
  <c r="R14879" i="1"/>
  <c r="AC14879" i="1"/>
  <c r="AA14881" i="1"/>
  <c r="AA14882" i="1"/>
  <c r="AG14888" i="1"/>
  <c r="AF14889" i="1"/>
  <c r="AF14890" i="1"/>
  <c r="AD14892" i="1"/>
  <c r="R14895" i="1"/>
  <c r="AC14895" i="1"/>
  <c r="AA14897" i="1"/>
  <c r="AA14898" i="1"/>
  <c r="AH14903" i="1"/>
  <c r="AG14904" i="1"/>
  <c r="AF14905" i="1"/>
  <c r="AD14908" i="1"/>
  <c r="R14911" i="1"/>
  <c r="AC14911" i="1"/>
  <c r="AA14913" i="1"/>
  <c r="AA14914" i="1"/>
  <c r="AF14920" i="1"/>
  <c r="AB14921" i="1"/>
  <c r="AB14924" i="1"/>
  <c r="AB14927" i="1"/>
  <c r="AH14928" i="1"/>
  <c r="AE14929" i="1"/>
  <c r="AH14931" i="1"/>
  <c r="AD14932" i="1"/>
  <c r="AD14935" i="1"/>
  <c r="AG14937" i="1"/>
  <c r="AD14938" i="1"/>
  <c r="AD14941" i="1"/>
  <c r="AG14943" i="1"/>
  <c r="AD14944" i="1"/>
  <c r="AF14946" i="1"/>
  <c r="AD14947" i="1"/>
  <c r="AF14949" i="1"/>
  <c r="AD14950" i="1"/>
  <c r="AF14952" i="1"/>
  <c r="AB14953" i="1"/>
  <c r="AF14955" i="1"/>
  <c r="AB14956" i="1"/>
  <c r="AF14958" i="1"/>
  <c r="AB14959" i="1"/>
  <c r="AE14961" i="1"/>
  <c r="AD14964" i="1"/>
  <c r="AD14967" i="1"/>
  <c r="AG14969" i="1"/>
  <c r="AG14972" i="1"/>
  <c r="AD14973" i="1"/>
  <c r="AG14975" i="1"/>
  <c r="AD14976" i="1"/>
  <c r="AF14978" i="1"/>
  <c r="AD14979" i="1"/>
  <c r="AF14981" i="1"/>
  <c r="AD14982" i="1"/>
  <c r="AF14984" i="1"/>
  <c r="AB14985" i="1"/>
  <c r="AF14987" i="1"/>
  <c r="AB14988" i="1"/>
  <c r="AB14991" i="1"/>
  <c r="AE14993" i="1"/>
  <c r="AD14996" i="1"/>
  <c r="AD14999" i="1"/>
  <c r="AG15001" i="1"/>
  <c r="AD15002" i="1"/>
  <c r="AG15004" i="1"/>
  <c r="AD15005" i="1"/>
  <c r="AG15007" i="1"/>
  <c r="AD15008" i="1"/>
  <c r="AF15010" i="1"/>
  <c r="AF15013" i="1"/>
  <c r="AD15014" i="1"/>
  <c r="AF15016" i="1"/>
  <c r="AB15017" i="1"/>
  <c r="AB15020" i="1"/>
  <c r="AB15023" i="1"/>
  <c r="AH15027" i="1"/>
  <c r="AD15028" i="1"/>
  <c r="AD15031" i="1"/>
  <c r="AG15033" i="1"/>
  <c r="AD15034" i="1"/>
  <c r="AG15036" i="1"/>
  <c r="AD15037" i="1"/>
  <c r="AD15040" i="1"/>
  <c r="AF15042" i="1"/>
  <c r="AD15043" i="1"/>
  <c r="AF15045" i="1"/>
  <c r="AD15046" i="1"/>
  <c r="AF15048" i="1"/>
  <c r="AB15049" i="1"/>
  <c r="AF15051" i="1"/>
  <c r="AB15052" i="1"/>
  <c r="AB15055" i="1"/>
  <c r="AH15056" i="1"/>
  <c r="AE15057" i="1"/>
  <c r="AH15059" i="1"/>
  <c r="AD15060" i="1"/>
  <c r="AH15062" i="1"/>
  <c r="AD15066" i="1"/>
  <c r="AG15068" i="1"/>
  <c r="AD15069" i="1"/>
  <c r="AG15071" i="1"/>
  <c r="AD15072" i="1"/>
  <c r="AD15075" i="1"/>
  <c r="AF15077" i="1"/>
  <c r="AF15080" i="1"/>
  <c r="AB15081" i="1"/>
  <c r="AF15083" i="1"/>
  <c r="AB15084" i="1"/>
  <c r="AF15086" i="1"/>
  <c r="AH15088" i="1"/>
  <c r="AE15089" i="1"/>
  <c r="AD15092" i="1"/>
  <c r="AD15095" i="1"/>
  <c r="AG15097" i="1"/>
  <c r="AD15101" i="1"/>
  <c r="AG15103" i="1"/>
  <c r="AF15106" i="1"/>
  <c r="AD15107" i="1"/>
  <c r="AF15109" i="1"/>
  <c r="AD15110" i="1"/>
  <c r="AF15112" i="1"/>
  <c r="AB15113" i="1"/>
  <c r="AF15115" i="1"/>
  <c r="AB15116" i="1"/>
  <c r="AB15119" i="1"/>
  <c r="AE15121" i="1"/>
  <c r="AG15129" i="1"/>
  <c r="AD15130" i="1"/>
  <c r="AD15133" i="1"/>
  <c r="AG15135" i="1"/>
  <c r="AD15136" i="1"/>
  <c r="AF15138" i="1"/>
  <c r="AF15141" i="1"/>
  <c r="AD15142" i="1"/>
  <c r="AF15144" i="1"/>
  <c r="AB15145" i="1"/>
  <c r="AF15147" i="1"/>
  <c r="AB15148" i="1"/>
  <c r="AF15150" i="1"/>
  <c r="AE15153" i="1"/>
  <c r="AH15155" i="1"/>
  <c r="AD15159" i="1"/>
  <c r="AG15161" i="1"/>
  <c r="AD15162" i="1"/>
  <c r="AG15164" i="1"/>
  <c r="AD15165" i="1"/>
  <c r="AG15167" i="1"/>
  <c r="AF15170" i="1"/>
  <c r="AD15171" i="1"/>
  <c r="AF15173" i="1"/>
  <c r="AD15174" i="1"/>
  <c r="AF15176" i="1"/>
  <c r="AB15177" i="1"/>
  <c r="AF15179" i="1"/>
  <c r="AB15180" i="1"/>
  <c r="AF15182" i="1"/>
  <c r="AB15183" i="1"/>
  <c r="AH15187" i="1"/>
  <c r="AD15188" i="1"/>
  <c r="AH15190" i="1"/>
  <c r="AG15193" i="1"/>
  <c r="AG15196" i="1"/>
  <c r="AG15199" i="1"/>
  <c r="AD15200" i="1"/>
  <c r="AF15208" i="1"/>
  <c r="AB15209" i="1"/>
  <c r="AF15211" i="1"/>
  <c r="AB15212" i="1"/>
  <c r="AA15215" i="1"/>
  <c r="AD15216" i="1"/>
  <c r="AB15218" i="1"/>
  <c r="AE15219" i="1"/>
  <c r="AC15221" i="1"/>
  <c r="AA15223" i="1"/>
  <c r="AB15226" i="1"/>
  <c r="AA15231" i="1"/>
  <c r="AD15232" i="1"/>
  <c r="AF15238" i="1"/>
  <c r="AA15239" i="1"/>
  <c r="AD15240" i="1"/>
  <c r="AE15243" i="1"/>
  <c r="AC15245" i="1"/>
  <c r="AF15246" i="1"/>
  <c r="AA15247" i="1"/>
  <c r="AD15248" i="1"/>
  <c r="AB15250" i="1"/>
  <c r="AE15251" i="1"/>
  <c r="AC15253" i="1"/>
  <c r="AF15254" i="1"/>
  <c r="AA15255" i="1"/>
  <c r="AD15256" i="1"/>
  <c r="AB15258" i="1"/>
  <c r="AE15259" i="1"/>
  <c r="AC15261" i="1"/>
  <c r="AF15262" i="1"/>
  <c r="AA15263" i="1"/>
  <c r="AD15264" i="1"/>
  <c r="AB15266" i="1"/>
  <c r="AE15267" i="1"/>
  <c r="AF15270" i="1"/>
  <c r="AA15271" i="1"/>
  <c r="AD15272" i="1"/>
  <c r="AB15274" i="1"/>
  <c r="AC15277" i="1"/>
  <c r="AF15278" i="1"/>
  <c r="AA15279" i="1"/>
  <c r="AD15280" i="1"/>
  <c r="AB15282" i="1"/>
  <c r="AE15283" i="1"/>
  <c r="AF15286" i="1"/>
  <c r="AA15287" i="1"/>
  <c r="AB15290" i="1"/>
  <c r="AC15293" i="1"/>
  <c r="AF15294" i="1"/>
  <c r="AA15295" i="1"/>
  <c r="AD15296" i="1"/>
  <c r="AB15298" i="1"/>
  <c r="AC15301" i="1"/>
  <c r="AF15302" i="1"/>
  <c r="AA15303" i="1"/>
  <c r="AD15304" i="1"/>
  <c r="AB15306" i="1"/>
  <c r="AE15307" i="1"/>
  <c r="AC15309" i="1"/>
  <c r="AF15310" i="1"/>
  <c r="AA15311" i="1"/>
  <c r="AD15312" i="1"/>
  <c r="AB15314" i="1"/>
  <c r="AC15317" i="1"/>
  <c r="AA15319" i="1"/>
  <c r="AD15320" i="1"/>
  <c r="AB15322" i="1"/>
  <c r="AE15323" i="1"/>
  <c r="AC15325" i="1"/>
  <c r="AF15326" i="1"/>
  <c r="AA15327" i="1"/>
  <c r="AD15328" i="1"/>
  <c r="AB15330" i="1"/>
  <c r="AE15331" i="1"/>
  <c r="AC15333" i="1"/>
  <c r="AA15335" i="1"/>
  <c r="AD15336" i="1"/>
  <c r="AB15338" i="1"/>
  <c r="AE15339" i="1"/>
  <c r="AF15342" i="1"/>
  <c r="AA15343" i="1"/>
  <c r="AD15344" i="1"/>
  <c r="AE15347" i="1"/>
  <c r="AC15349" i="1"/>
  <c r="AA15351" i="1"/>
  <c r="AD15352" i="1"/>
  <c r="AB15354" i="1"/>
  <c r="AE15355" i="1"/>
  <c r="AF15358" i="1"/>
  <c r="AA15359" i="1"/>
  <c r="AD15360" i="1"/>
  <c r="AB15362" i="1"/>
  <c r="AE15363" i="1"/>
  <c r="AC15365" i="1"/>
  <c r="AF15366" i="1"/>
  <c r="AA15367" i="1"/>
  <c r="AD15368" i="1"/>
  <c r="AE15371" i="1"/>
  <c r="AC15373" i="1"/>
  <c r="AF15374" i="1"/>
  <c r="AA15375" i="1"/>
  <c r="AD15376" i="1"/>
  <c r="AB15378" i="1"/>
  <c r="AE15379" i="1"/>
  <c r="AC15381" i="1"/>
  <c r="AA15383" i="1"/>
  <c r="AD15384" i="1"/>
  <c r="AB15386" i="1"/>
  <c r="AA15391" i="1"/>
  <c r="AD15392" i="1"/>
  <c r="AB15394" i="1"/>
  <c r="AE15395" i="1"/>
  <c r="AC15397" i="1"/>
  <c r="AF15398" i="1"/>
  <c r="AA15399" i="1"/>
  <c r="AD15400" i="1"/>
  <c r="AB15402" i="1"/>
  <c r="AE15403" i="1"/>
  <c r="AC15405" i="1"/>
  <c r="AF15406" i="1"/>
  <c r="AA15407" i="1"/>
  <c r="AD15408" i="1"/>
  <c r="AC15413" i="1"/>
  <c r="AF15414" i="1"/>
  <c r="AA15415" i="1"/>
  <c r="AD15416" i="1"/>
  <c r="AB15418" i="1"/>
  <c r="AE15419" i="1"/>
  <c r="AC15421" i="1"/>
  <c r="AF15422" i="1"/>
  <c r="AA15423" i="1"/>
  <c r="AB15426" i="1"/>
  <c r="AE15427" i="1"/>
  <c r="AC15429" i="1"/>
  <c r="AF15430" i="1"/>
  <c r="AA15431" i="1"/>
  <c r="AD15432" i="1"/>
  <c r="AB15434" i="1"/>
  <c r="AE15435" i="1"/>
  <c r="AC15437" i="1"/>
  <c r="AA15439" i="1"/>
  <c r="AD15440" i="1"/>
  <c r="AB15442" i="1"/>
  <c r="AE15443" i="1"/>
  <c r="AF15446" i="1"/>
  <c r="AA15447" i="1"/>
  <c r="AD15448" i="1"/>
  <c r="AB15450" i="1"/>
  <c r="AE15451" i="1"/>
  <c r="AC15453" i="1"/>
  <c r="AF15454" i="1"/>
  <c r="AA15455" i="1"/>
  <c r="AB15458" i="1"/>
  <c r="AE15459" i="1"/>
  <c r="AC15461" i="1"/>
  <c r="AF15462" i="1"/>
  <c r="AA15463" i="1"/>
  <c r="AB15466" i="1"/>
  <c r="AC15469" i="1"/>
  <c r="AF15470" i="1"/>
  <c r="AA15471" i="1"/>
  <c r="AD15472" i="1"/>
  <c r="AB15474" i="1"/>
  <c r="AE15475" i="1"/>
  <c r="AC15477" i="1"/>
  <c r="AA15479" i="1"/>
  <c r="AD15480" i="1"/>
  <c r="AB15482" i="1"/>
  <c r="AF15486" i="1"/>
  <c r="AA15487" i="1"/>
  <c r="AD15488" i="1"/>
  <c r="AB15490" i="1"/>
  <c r="AE15491" i="1"/>
  <c r="AC15493" i="1"/>
  <c r="AF15494" i="1"/>
  <c r="AA15495" i="1"/>
  <c r="AD15496" i="1"/>
  <c r="AB15498" i="1"/>
  <c r="AE15499" i="1"/>
  <c r="AC15501" i="1"/>
  <c r="AA15503" i="1"/>
  <c r="AD15504" i="1"/>
  <c r="AB15506" i="1"/>
  <c r="AE15507" i="1"/>
  <c r="AC15509" i="1"/>
  <c r="AF15510" i="1"/>
  <c r="AA15511" i="1"/>
  <c r="AD15512" i="1"/>
  <c r="AB15514" i="1"/>
  <c r="AE15515" i="1"/>
  <c r="AF15518" i="1"/>
  <c r="AA15519" i="1"/>
  <c r="AD15520" i="1"/>
  <c r="AE15523" i="1"/>
  <c r="AC15525" i="1"/>
  <c r="AF15526" i="1"/>
  <c r="AA15527" i="1"/>
  <c r="AD15528" i="1"/>
  <c r="AE15531" i="1"/>
  <c r="AC15533" i="1"/>
  <c r="AF15534" i="1"/>
  <c r="AA15535" i="1"/>
  <c r="AB15538" i="1"/>
  <c r="AC15541" i="1"/>
  <c r="AF15542" i="1"/>
  <c r="AA15543" i="1"/>
  <c r="AD15544" i="1"/>
  <c r="AB15546" i="1"/>
  <c r="AF15550" i="1"/>
  <c r="AA15551" i="1"/>
  <c r="AD15552" i="1"/>
  <c r="AE15555" i="1"/>
  <c r="AC15557" i="1"/>
  <c r="AF15558" i="1"/>
  <c r="AA15559" i="1"/>
  <c r="AD15560" i="1"/>
  <c r="AB15562" i="1"/>
  <c r="AE15563" i="1"/>
  <c r="AC15565" i="1"/>
  <c r="AF15566" i="1"/>
  <c r="AA15567" i="1"/>
  <c r="AD15568" i="1"/>
  <c r="AB15570" i="1"/>
  <c r="AE15571" i="1"/>
  <c r="AF15574" i="1"/>
  <c r="AA15575" i="1"/>
  <c r="AD15576" i="1"/>
  <c r="AE15579" i="1"/>
  <c r="AC15581" i="1"/>
  <c r="AF15582" i="1"/>
  <c r="AA15583" i="1"/>
  <c r="AB15586" i="1"/>
  <c r="AE15587" i="1"/>
  <c r="AC15589" i="1"/>
  <c r="AF15590" i="1"/>
  <c r="AA15591" i="1"/>
  <c r="AB15594" i="1"/>
  <c r="AE15595" i="1"/>
  <c r="AC15597" i="1"/>
  <c r="AF15598" i="1"/>
  <c r="AA15599" i="1"/>
  <c r="AD15600" i="1"/>
  <c r="AB15602" i="1"/>
  <c r="AC15605" i="1"/>
  <c r="AF15606" i="1"/>
  <c r="AA15607" i="1"/>
  <c r="AD15608" i="1"/>
  <c r="AB15610" i="1"/>
  <c r="AE15611" i="1"/>
  <c r="AC15613" i="1"/>
  <c r="AA15615" i="1"/>
  <c r="AD15616" i="1"/>
  <c r="AB15618" i="1"/>
  <c r="AE15619" i="1"/>
  <c r="AC15621" i="1"/>
  <c r="AF15622" i="1"/>
  <c r="AA15623" i="1"/>
  <c r="AE15627" i="1"/>
  <c r="AC15629" i="1"/>
  <c r="AF15630" i="1"/>
  <c r="AA15631" i="1"/>
  <c r="AD15632" i="1"/>
  <c r="AB15634" i="1"/>
  <c r="AE15635" i="1"/>
  <c r="AC15637" i="1"/>
  <c r="AF15638" i="1"/>
  <c r="AA15639" i="1"/>
  <c r="AD15640" i="1"/>
  <c r="AB15642" i="1"/>
  <c r="AE15643" i="1"/>
  <c r="AC15645" i="1"/>
  <c r="AF15646" i="1"/>
  <c r="AA15647" i="1"/>
  <c r="AD15648" i="1"/>
  <c r="AB15650" i="1"/>
  <c r="AE15651" i="1"/>
  <c r="AC15653" i="1"/>
  <c r="AA15655" i="1"/>
  <c r="AD15656" i="1"/>
  <c r="AB15658" i="1"/>
  <c r="AC15661" i="1"/>
  <c r="AA15663" i="1"/>
  <c r="AD15664" i="1"/>
  <c r="AB15666" i="1"/>
  <c r="AE15667" i="1"/>
  <c r="AC15669" i="1"/>
  <c r="AA15671" i="1"/>
  <c r="AE15675" i="1"/>
  <c r="AF15678" i="1"/>
  <c r="AA15679" i="1"/>
  <c r="AD15680" i="1"/>
  <c r="AE15683" i="1"/>
  <c r="AC15685" i="1"/>
  <c r="AF15686" i="1"/>
  <c r="AA15687" i="1"/>
  <c r="AD15688" i="1"/>
  <c r="AE15691" i="1"/>
  <c r="AF15694" i="1"/>
  <c r="AA15695" i="1"/>
  <c r="AD15696" i="1"/>
  <c r="AB15698" i="1"/>
  <c r="AE15699" i="1"/>
  <c r="AA15703" i="1"/>
  <c r="AB15706" i="1"/>
  <c r="AE15707" i="1"/>
  <c r="AC15709" i="1"/>
  <c r="AA15711" i="1"/>
  <c r="AD15712" i="1"/>
  <c r="AB15714" i="1"/>
  <c r="AC15717" i="1"/>
  <c r="AF15718" i="1"/>
  <c r="AA15719" i="1"/>
  <c r="AD15720" i="1"/>
  <c r="AB15722" i="1"/>
  <c r="AC15725" i="1"/>
  <c r="AF15726" i="1"/>
  <c r="AA15727" i="1"/>
  <c r="AD15728" i="1"/>
  <c r="AC15733" i="1"/>
  <c r="AF15734" i="1"/>
  <c r="AA15735" i="1"/>
  <c r="AD15736" i="1"/>
  <c r="AE15739" i="1"/>
  <c r="AC15741" i="1"/>
  <c r="AF15742" i="1"/>
  <c r="AA15743" i="1"/>
  <c r="AD15744" i="1"/>
  <c r="AB15746" i="1"/>
  <c r="AE15747" i="1"/>
  <c r="AC15749" i="1"/>
  <c r="AF15750" i="1"/>
  <c r="AA15751" i="1"/>
  <c r="AD15752" i="1"/>
  <c r="AE15755" i="1"/>
  <c r="AF15758" i="1"/>
  <c r="AA15759" i="1"/>
  <c r="AE15763" i="1"/>
  <c r="AC15765" i="1"/>
  <c r="AF15766" i="1"/>
  <c r="AA15767" i="1"/>
  <c r="AD15768" i="1"/>
  <c r="AB15770" i="1"/>
  <c r="AE15771" i="1"/>
  <c r="AC15773" i="1"/>
  <c r="AF15774" i="1"/>
  <c r="AA15775" i="1"/>
  <c r="AD15776" i="1"/>
  <c r="AB15778" i="1"/>
  <c r="AE15779" i="1"/>
  <c r="AF15782" i="1"/>
  <c r="AA15783" i="1"/>
  <c r="AB15786" i="1"/>
  <c r="AE15787" i="1"/>
  <c r="AC15789" i="1"/>
  <c r="AF15790" i="1"/>
  <c r="AA15791" i="1"/>
  <c r="AD15792" i="1"/>
  <c r="AB15794" i="1"/>
  <c r="AE15795" i="1"/>
  <c r="AC15797" i="1"/>
  <c r="AF15798" i="1"/>
  <c r="AA15799" i="1"/>
  <c r="AD15800" i="1"/>
  <c r="AB15802" i="1"/>
  <c r="AE15803" i="1"/>
  <c r="AC15805" i="1"/>
  <c r="AF15806" i="1"/>
  <c r="AA15807" i="1"/>
  <c r="AD15808" i="1"/>
  <c r="AB15810" i="1"/>
  <c r="AC15813" i="1"/>
  <c r="AF15814" i="1"/>
  <c r="AA15815" i="1"/>
  <c r="AD15816" i="1"/>
  <c r="AB15818" i="1"/>
  <c r="AF15822" i="1"/>
  <c r="AA15823" i="1"/>
  <c r="AD15824" i="1"/>
  <c r="AB15826" i="1"/>
  <c r="AE15827" i="1"/>
  <c r="AF15830" i="1"/>
  <c r="AA15831" i="1"/>
  <c r="AD15832" i="1"/>
  <c r="AB15834" i="1"/>
  <c r="AE15835" i="1"/>
  <c r="AA15839" i="1"/>
  <c r="AB15842" i="1"/>
  <c r="AE15843" i="1"/>
  <c r="AF15846" i="1"/>
  <c r="AA15847" i="1"/>
  <c r="AB15850" i="1"/>
  <c r="AE15851" i="1"/>
  <c r="AB14358" i="1"/>
  <c r="AC14361" i="1"/>
  <c r="AA14387" i="1"/>
  <c r="AB14390" i="1"/>
  <c r="AC14393" i="1"/>
  <c r="AD14415" i="1"/>
  <c r="AB14417" i="1"/>
  <c r="R14427" i="1"/>
  <c r="AD14431" i="1"/>
  <c r="AB14433" i="1"/>
  <c r="AF14434" i="1"/>
  <c r="R14443" i="1"/>
  <c r="AF14450" i="1"/>
  <c r="AH14451" i="1"/>
  <c r="AC14452" i="1"/>
  <c r="AG14456" i="1"/>
  <c r="R14459" i="1"/>
  <c r="AC14461" i="1"/>
  <c r="AC14465" i="1"/>
  <c r="AB14466" i="1"/>
  <c r="R14468" i="1"/>
  <c r="AG14469" i="1"/>
  <c r="AB14470" i="1"/>
  <c r="AA14471" i="1"/>
  <c r="AF14474" i="1"/>
  <c r="AA14475" i="1"/>
  <c r="AE14479" i="1"/>
  <c r="AC14484" i="1"/>
  <c r="AG14488" i="1"/>
  <c r="R14491" i="1"/>
  <c r="AH14492" i="1"/>
  <c r="AC14493" i="1"/>
  <c r="AB14498" i="1"/>
  <c r="R14500" i="1"/>
  <c r="AG14501" i="1"/>
  <c r="AA14503" i="1"/>
  <c r="AF14506" i="1"/>
  <c r="AA14507" i="1"/>
  <c r="AE14511" i="1"/>
  <c r="AG14520" i="1"/>
  <c r="R14523" i="1"/>
  <c r="AC14525" i="1"/>
  <c r="AC14529" i="1"/>
  <c r="AB14530" i="1"/>
  <c r="R14532" i="1"/>
  <c r="AG14533" i="1"/>
  <c r="AA14535" i="1"/>
  <c r="AF14538" i="1"/>
  <c r="AA14539" i="1"/>
  <c r="AA14542" i="1"/>
  <c r="AG14545" i="1"/>
  <c r="R14547" i="1"/>
  <c r="AA14550" i="1"/>
  <c r="AG14553" i="1"/>
  <c r="R14555" i="1"/>
  <c r="AH14555" i="1"/>
  <c r="AA14558" i="1"/>
  <c r="R14563" i="1"/>
  <c r="AA14566" i="1"/>
  <c r="AG14569" i="1"/>
  <c r="R14571" i="1"/>
  <c r="AA14574" i="1"/>
  <c r="AG14577" i="1"/>
  <c r="R14579" i="1"/>
  <c r="AH14579" i="1"/>
  <c r="AA14582" i="1"/>
  <c r="AG14585" i="1"/>
  <c r="R14587" i="1"/>
  <c r="AH14587" i="1"/>
  <c r="AA14590" i="1"/>
  <c r="AG14593" i="1"/>
  <c r="R14595" i="1"/>
  <c r="AH14595" i="1"/>
  <c r="AA14598" i="1"/>
  <c r="AG14601" i="1"/>
  <c r="R14603" i="1"/>
  <c r="AH14603" i="1"/>
  <c r="AA14606" i="1"/>
  <c r="AG14609" i="1"/>
  <c r="R14611" i="1"/>
  <c r="AH14611" i="1"/>
  <c r="AA14614" i="1"/>
  <c r="AG14617" i="1"/>
  <c r="R14619" i="1"/>
  <c r="AA14622" i="1"/>
  <c r="AB14629" i="1"/>
  <c r="AB14633" i="1"/>
  <c r="AH14635" i="1"/>
  <c r="AG14639" i="1"/>
  <c r="AH14640" i="1"/>
  <c r="AA14642" i="1"/>
  <c r="R14643" i="1"/>
  <c r="AD14643" i="1"/>
  <c r="AA14646" i="1"/>
  <c r="AD14647" i="1"/>
  <c r="R14648" i="1"/>
  <c r="AD14648" i="1"/>
  <c r="AA14651" i="1"/>
  <c r="AB14656" i="1"/>
  <c r="AB14661" i="1"/>
  <c r="AB14665" i="1"/>
  <c r="AG14671" i="1"/>
  <c r="AH14672" i="1"/>
  <c r="AA14674" i="1"/>
  <c r="R14675" i="1"/>
  <c r="AD14675" i="1"/>
  <c r="AA14678" i="1"/>
  <c r="AD14679" i="1"/>
  <c r="R14680" i="1"/>
  <c r="AD14680" i="1"/>
  <c r="AA14683" i="1"/>
  <c r="AB14688" i="1"/>
  <c r="AB14693" i="1"/>
  <c r="AH14699" i="1"/>
  <c r="AD14702" i="1"/>
  <c r="AG14703" i="1"/>
  <c r="R14707" i="1"/>
  <c r="AD14707" i="1"/>
  <c r="AA14710" i="1"/>
  <c r="AD14711" i="1"/>
  <c r="R14712" i="1"/>
  <c r="AD14712" i="1"/>
  <c r="AA14715" i="1"/>
  <c r="AB14720" i="1"/>
  <c r="AB14725" i="1"/>
  <c r="AH14731" i="1"/>
  <c r="AD14734" i="1"/>
  <c r="AH14736" i="1"/>
  <c r="R14739" i="1"/>
  <c r="AA14742" i="1"/>
  <c r="AD14743" i="1"/>
  <c r="R14744" i="1"/>
  <c r="AD14744" i="1"/>
  <c r="AA14747" i="1"/>
  <c r="AB14752" i="1"/>
  <c r="AB14757" i="1"/>
  <c r="AG14767" i="1"/>
  <c r="R14771" i="1"/>
  <c r="AD14771" i="1"/>
  <c r="AA14774" i="1"/>
  <c r="AD14775" i="1"/>
  <c r="R14776" i="1"/>
  <c r="AD14776" i="1"/>
  <c r="AA14779" i="1"/>
  <c r="AA14787" i="1"/>
  <c r="AG14793" i="1"/>
  <c r="AF14796" i="1"/>
  <c r="AD14799" i="1"/>
  <c r="AA14803" i="1"/>
  <c r="AD14815" i="1"/>
  <c r="AA14819" i="1"/>
  <c r="AH14824" i="1"/>
  <c r="AG14825" i="1"/>
  <c r="AH14826" i="1"/>
  <c r="AG14827" i="1"/>
  <c r="AF14828" i="1"/>
  <c r="AD14831" i="1"/>
  <c r="AA14835" i="1"/>
  <c r="AH14842" i="1"/>
  <c r="AG14843" i="1"/>
  <c r="AA14851" i="1"/>
  <c r="AG14857" i="1"/>
  <c r="AH14858" i="1"/>
  <c r="AG14859" i="1"/>
  <c r="AF14860" i="1"/>
  <c r="AA14867" i="1"/>
  <c r="AH14872" i="1"/>
  <c r="AG14873" i="1"/>
  <c r="AH14874" i="1"/>
  <c r="AF14876" i="1"/>
  <c r="AD14879" i="1"/>
  <c r="AA14883" i="1"/>
  <c r="AG14889" i="1"/>
  <c r="AG14891" i="1"/>
  <c r="AF14892" i="1"/>
  <c r="AA14899" i="1"/>
  <c r="AG14905" i="1"/>
  <c r="AF14908" i="1"/>
  <c r="AD14911" i="1"/>
  <c r="AA14915" i="1"/>
  <c r="AG14920" i="1"/>
  <c r="AC14921" i="1"/>
  <c r="AC14924" i="1"/>
  <c r="AC14927" i="1"/>
  <c r="AF14929" i="1"/>
  <c r="AF14932" i="1"/>
  <c r="AE14935" i="1"/>
  <c r="AH14937" i="1"/>
  <c r="AE14938" i="1"/>
  <c r="AE14941" i="1"/>
  <c r="AH14943" i="1"/>
  <c r="AE14944" i="1"/>
  <c r="AE14947" i="1"/>
  <c r="AG14949" i="1"/>
  <c r="AE14950" i="1"/>
  <c r="R14951" i="1"/>
  <c r="AA14951" i="1"/>
  <c r="AG14952" i="1"/>
  <c r="AC14953" i="1"/>
  <c r="AG14955" i="1"/>
  <c r="AC14956" i="1"/>
  <c r="AG14958" i="1"/>
  <c r="AC14959" i="1"/>
  <c r="AF14964" i="1"/>
  <c r="AE14967" i="1"/>
  <c r="AH14969" i="1"/>
  <c r="AH14972" i="1"/>
  <c r="AE14973" i="1"/>
  <c r="AE14976" i="1"/>
  <c r="AH14978" i="1"/>
  <c r="AE14979" i="1"/>
  <c r="AG14981" i="1"/>
  <c r="AE14982" i="1"/>
  <c r="R14983" i="1"/>
  <c r="AA14983" i="1"/>
  <c r="AG14984" i="1"/>
  <c r="AC14985" i="1"/>
  <c r="AC14988" i="1"/>
  <c r="AC14991" i="1"/>
  <c r="AF14993" i="1"/>
  <c r="AF14996" i="1"/>
  <c r="AE14999" i="1"/>
  <c r="AH15001" i="1"/>
  <c r="AE15002" i="1"/>
  <c r="AH15004" i="1"/>
  <c r="AE15005" i="1"/>
  <c r="AH15007" i="1"/>
  <c r="AE15008" i="1"/>
  <c r="AE15014" i="1"/>
  <c r="R15015" i="1"/>
  <c r="AA15015" i="1"/>
  <c r="AC15017" i="1"/>
  <c r="AC15020" i="1"/>
  <c r="AC15023" i="1"/>
  <c r="AF15025" i="1"/>
  <c r="AE15031" i="1"/>
  <c r="AH15033" i="1"/>
  <c r="AE15034" i="1"/>
  <c r="AH15036" i="1"/>
  <c r="AE15037" i="1"/>
  <c r="AE15040" i="1"/>
  <c r="AE15043" i="1"/>
  <c r="AE15046" i="1"/>
  <c r="R15047" i="1"/>
  <c r="AA15047" i="1"/>
  <c r="AC15049" i="1"/>
  <c r="AC15052" i="1"/>
  <c r="AC15055" i="1"/>
  <c r="AF15057" i="1"/>
  <c r="AF15060" i="1"/>
  <c r="AE15066" i="1"/>
  <c r="AH15068" i="1"/>
  <c r="AE15069" i="1"/>
  <c r="AH15071" i="1"/>
  <c r="AE15072" i="1"/>
  <c r="AE15075" i="1"/>
  <c r="R15079" i="1"/>
  <c r="AA15079" i="1"/>
  <c r="AC15081" i="1"/>
  <c r="AC15084" i="1"/>
  <c r="AF15092" i="1"/>
  <c r="AE15095" i="1"/>
  <c r="AH15097" i="1"/>
  <c r="AE15101" i="1"/>
  <c r="AH15103" i="1"/>
  <c r="AE15107" i="1"/>
  <c r="AE15110" i="1"/>
  <c r="R15111" i="1"/>
  <c r="AA15111" i="1"/>
  <c r="AC15113" i="1"/>
  <c r="AC15116" i="1"/>
  <c r="AC15119" i="1"/>
  <c r="AH15129" i="1"/>
  <c r="AE15130" i="1"/>
  <c r="AE15133" i="1"/>
  <c r="AE15136" i="1"/>
  <c r="AE15142" i="1"/>
  <c r="R15143" i="1"/>
  <c r="AA15143" i="1"/>
  <c r="AC15145" i="1"/>
  <c r="AC15148" i="1"/>
  <c r="AF15156" i="1"/>
  <c r="AE15159" i="1"/>
  <c r="AH15161" i="1"/>
  <c r="AE15162" i="1"/>
  <c r="AH15164" i="1"/>
  <c r="AE15165" i="1"/>
  <c r="AH15167" i="1"/>
  <c r="AE15171" i="1"/>
  <c r="AE15174" i="1"/>
  <c r="R15175" i="1"/>
  <c r="AA15175" i="1"/>
  <c r="AC15177" i="1"/>
  <c r="AC15180" i="1"/>
  <c r="AC15183" i="1"/>
  <c r="AF15185" i="1"/>
  <c r="AH15193" i="1"/>
  <c r="AE15200" i="1"/>
  <c r="R15207" i="1"/>
  <c r="AA15207" i="1"/>
  <c r="AC15209" i="1"/>
  <c r="AC15212" i="1"/>
  <c r="AC15218" i="1"/>
  <c r="AF15219" i="1"/>
  <c r="AD15221" i="1"/>
  <c r="AB15223" i="1"/>
  <c r="AC15226" i="1"/>
  <c r="AF15227" i="1"/>
  <c r="AD15229" i="1"/>
  <c r="AB15231" i="1"/>
  <c r="AF15235" i="1"/>
  <c r="AD15237" i="1"/>
  <c r="AF15243" i="1"/>
  <c r="AD15245" i="1"/>
  <c r="AC15250" i="1"/>
  <c r="AF15251" i="1"/>
  <c r="AD15253" i="1"/>
  <c r="AB15255" i="1"/>
  <c r="AC15258" i="1"/>
  <c r="AF15259" i="1"/>
  <c r="AB15263" i="1"/>
  <c r="AC15266" i="1"/>
  <c r="AF15267" i="1"/>
  <c r="AD15269" i="1"/>
  <c r="AB15271" i="1"/>
  <c r="AC15274" i="1"/>
  <c r="AF15275" i="1"/>
  <c r="AB15279" i="1"/>
  <c r="AC15282" i="1"/>
  <c r="AF15283" i="1"/>
  <c r="AD15285" i="1"/>
  <c r="AB15287" i="1"/>
  <c r="AC15290" i="1"/>
  <c r="AD15293" i="1"/>
  <c r="AB15295" i="1"/>
  <c r="AC15298" i="1"/>
  <c r="AB15303" i="1"/>
  <c r="AC15306" i="1"/>
  <c r="AD15309" i="1"/>
  <c r="AB15311" i="1"/>
  <c r="AC15314" i="1"/>
  <c r="AD15317" i="1"/>
  <c r="AB15319" i="1"/>
  <c r="AC15322" i="1"/>
  <c r="AF15323" i="1"/>
  <c r="AC15330" i="1"/>
  <c r="AF15331" i="1"/>
  <c r="AD15333" i="1"/>
  <c r="AB15335" i="1"/>
  <c r="AC15338" i="1"/>
  <c r="AD15341" i="1"/>
  <c r="AB15343" i="1"/>
  <c r="AF15347" i="1"/>
  <c r="AD15349" i="1"/>
  <c r="AB15351" i="1"/>
  <c r="AC15354" i="1"/>
  <c r="AF15355" i="1"/>
  <c r="AD15357" i="1"/>
  <c r="AC15362" i="1"/>
  <c r="AF15363" i="1"/>
  <c r="AB15367" i="1"/>
  <c r="AF15371" i="1"/>
  <c r="AD15373" i="1"/>
  <c r="AB15375" i="1"/>
  <c r="AC15378" i="1"/>
  <c r="AB15383" i="1"/>
  <c r="AC15386" i="1"/>
  <c r="AB15391" i="1"/>
  <c r="AC15394" i="1"/>
  <c r="AF15395" i="1"/>
  <c r="AD15397" i="1"/>
  <c r="AB15399" i="1"/>
  <c r="AC15402" i="1"/>
  <c r="AF15403" i="1"/>
  <c r="AD15405" i="1"/>
  <c r="AB15407" i="1"/>
  <c r="AF15411" i="1"/>
  <c r="AD15413" i="1"/>
  <c r="AB15415" i="1"/>
  <c r="AC15418" i="1"/>
  <c r="AF15419" i="1"/>
  <c r="AD15421" i="1"/>
  <c r="AB15423" i="1"/>
  <c r="AC15426" i="1"/>
  <c r="AD15429" i="1"/>
  <c r="AB15431" i="1"/>
  <c r="AC15434" i="1"/>
  <c r="AF15435" i="1"/>
  <c r="AD15437" i="1"/>
  <c r="AC15442" i="1"/>
  <c r="AF15443" i="1"/>
  <c r="AB15447" i="1"/>
  <c r="AC15450" i="1"/>
  <c r="AF15451" i="1"/>
  <c r="AB15455" i="1"/>
  <c r="AC15458" i="1"/>
  <c r="AF15459" i="1"/>
  <c r="AB15463" i="1"/>
  <c r="AC15466" i="1"/>
  <c r="AF15467" i="1"/>
  <c r="AD15469" i="1"/>
  <c r="AB15471" i="1"/>
  <c r="AC15474" i="1"/>
  <c r="AF15475" i="1"/>
  <c r="AB15479" i="1"/>
  <c r="AC15482" i="1"/>
  <c r="AD15485" i="1"/>
  <c r="AB15487" i="1"/>
  <c r="AC15490" i="1"/>
  <c r="AF15491" i="1"/>
  <c r="AD15493" i="1"/>
  <c r="AB15495" i="1"/>
  <c r="AC15498" i="1"/>
  <c r="AB15503" i="1"/>
  <c r="AC15506" i="1"/>
  <c r="AF15507" i="1"/>
  <c r="AB15511" i="1"/>
  <c r="AC15514" i="1"/>
  <c r="AF15515" i="1"/>
  <c r="AB15519" i="1"/>
  <c r="AF15523" i="1"/>
  <c r="AB15527" i="1"/>
  <c r="AF15531" i="1"/>
  <c r="AB15535" i="1"/>
  <c r="AC15538" i="1"/>
  <c r="AF15539" i="1"/>
  <c r="AB15543" i="1"/>
  <c r="AC15546" i="1"/>
  <c r="AF15547" i="1"/>
  <c r="AF15555" i="1"/>
  <c r="AC15562" i="1"/>
  <c r="AB15567" i="1"/>
  <c r="AC15570" i="1"/>
  <c r="AF15571" i="1"/>
  <c r="AB15575" i="1"/>
  <c r="AF15579" i="1"/>
  <c r="AC15586" i="1"/>
  <c r="AF15587" i="1"/>
  <c r="AB15591" i="1"/>
  <c r="AC15594" i="1"/>
  <c r="AB15599" i="1"/>
  <c r="AC15602" i="1"/>
  <c r="AF15603" i="1"/>
  <c r="AB15607" i="1"/>
  <c r="AC15610" i="1"/>
  <c r="AF15611" i="1"/>
  <c r="AB15615" i="1"/>
  <c r="AC15618" i="1"/>
  <c r="AB15623" i="1"/>
  <c r="AB15631" i="1"/>
  <c r="AC15634" i="1"/>
  <c r="AB15639" i="1"/>
  <c r="AC15642" i="1"/>
  <c r="AF15643" i="1"/>
  <c r="AB15647" i="1"/>
  <c r="AC15650" i="1"/>
  <c r="AF15651" i="1"/>
  <c r="AB15655" i="1"/>
  <c r="AC15658" i="1"/>
  <c r="AF15659" i="1"/>
  <c r="AB15663" i="1"/>
  <c r="AC15666" i="1"/>
  <c r="AB15671" i="1"/>
  <c r="AF15675" i="1"/>
  <c r="AB15679" i="1"/>
  <c r="AF15683" i="1"/>
  <c r="AB15687" i="1"/>
  <c r="AF15691" i="1"/>
  <c r="AC15698" i="1"/>
  <c r="AF15699" i="1"/>
  <c r="AB15703" i="1"/>
  <c r="AC15706" i="1"/>
  <c r="AF15707" i="1"/>
  <c r="AB15711" i="1"/>
  <c r="AC15714" i="1"/>
  <c r="AF15715" i="1"/>
  <c r="AB15719" i="1"/>
  <c r="AC15722" i="1"/>
  <c r="AF15723" i="1"/>
  <c r="AB15727" i="1"/>
  <c r="AF15731" i="1"/>
  <c r="AB15735" i="1"/>
  <c r="AF15739" i="1"/>
  <c r="AB15743" i="1"/>
  <c r="AC15746" i="1"/>
  <c r="AF15747" i="1"/>
  <c r="AB15759" i="1"/>
  <c r="AF15763" i="1"/>
  <c r="AB15767" i="1"/>
  <c r="AC15770" i="1"/>
  <c r="AF15771" i="1"/>
  <c r="AC15778" i="1"/>
  <c r="AB15783" i="1"/>
  <c r="AC15786" i="1"/>
  <c r="AF15787" i="1"/>
  <c r="AB15791" i="1"/>
  <c r="AC15794" i="1"/>
  <c r="AF15795" i="1"/>
  <c r="AB15799" i="1"/>
  <c r="AC15802" i="1"/>
  <c r="AF15803" i="1"/>
  <c r="AB15807" i="1"/>
  <c r="AC15810" i="1"/>
  <c r="AF15811" i="1"/>
  <c r="AC15818" i="1"/>
  <c r="AF15819" i="1"/>
  <c r="AC15826" i="1"/>
  <c r="AB15831" i="1"/>
  <c r="AC15834" i="1"/>
  <c r="AF15835" i="1"/>
  <c r="AC15842" i="1"/>
  <c r="AF15843" i="1"/>
  <c r="AB15847" i="1"/>
  <c r="AC15850" i="1"/>
  <c r="AB15855" i="1"/>
  <c r="AC15858" i="1"/>
  <c r="AC15866" i="1"/>
  <c r="AF15867" i="1"/>
  <c r="AB15871" i="1"/>
  <c r="AC15874" i="1"/>
  <c r="AF15875" i="1"/>
  <c r="AB15879" i="1"/>
  <c r="AC15882" i="1"/>
  <c r="AF15883" i="1"/>
  <c r="AC15890" i="1"/>
  <c r="AF15891" i="1"/>
  <c r="AB15895" i="1"/>
  <c r="AC15898" i="1"/>
  <c r="AF15899" i="1"/>
  <c r="AB15903" i="1"/>
  <c r="AF15907" i="1"/>
  <c r="AB15911" i="1"/>
  <c r="AC15914" i="1"/>
  <c r="AF15915" i="1"/>
  <c r="AB15919" i="1"/>
  <c r="AF15923" i="1"/>
  <c r="AB15927" i="1"/>
  <c r="AB15935" i="1"/>
  <c r="AC15938" i="1"/>
  <c r="AF15939" i="1"/>
  <c r="AB15951" i="1"/>
  <c r="AF15955" i="1"/>
  <c r="AB15959" i="1"/>
  <c r="AC15962" i="1"/>
  <c r="AF15963" i="1"/>
  <c r="AB15967" i="1"/>
  <c r="AC15970" i="1"/>
  <c r="AF15971" i="1"/>
  <c r="AC15978" i="1"/>
  <c r="AF15979" i="1"/>
  <c r="AC15986" i="1"/>
  <c r="AC15994" i="1"/>
  <c r="AF15995" i="1"/>
  <c r="AB15999" i="1"/>
  <c r="AC16002" i="1"/>
  <c r="AB16007" i="1"/>
  <c r="AC16010" i="1"/>
  <c r="AF16011" i="1"/>
  <c r="AC16018" i="1"/>
  <c r="AF16019" i="1"/>
  <c r="AB16023" i="1"/>
  <c r="AC16026" i="1"/>
  <c r="AF16027" i="1"/>
  <c r="AB16031" i="1"/>
  <c r="AC16034" i="1"/>
  <c r="AF16035" i="1"/>
  <c r="AB16039" i="1"/>
  <c r="AB16047" i="1"/>
  <c r="AF16051" i="1"/>
  <c r="AC16058" i="1"/>
  <c r="AF16059" i="1"/>
  <c r="AC16066" i="1"/>
  <c r="AC16074" i="1"/>
  <c r="AF16075" i="1"/>
  <c r="AB16079" i="1"/>
  <c r="AC16082" i="1"/>
  <c r="AF16083" i="1"/>
  <c r="AB16087" i="1"/>
  <c r="AF16091" i="1"/>
  <c r="AC16098" i="1"/>
  <c r="AF16099" i="1"/>
  <c r="AB16103" i="1"/>
  <c r="AC16106" i="1"/>
  <c r="AF16107" i="1"/>
  <c r="AC16114" i="1"/>
  <c r="AF16115" i="1"/>
  <c r="AB16119" i="1"/>
  <c r="AC16122" i="1"/>
  <c r="AB16127" i="1"/>
  <c r="AC16130" i="1"/>
  <c r="AF16131" i="1"/>
  <c r="AB16135" i="1"/>
  <c r="AF16139" i="1"/>
  <c r="AB16143" i="1"/>
  <c r="AF16147" i="1"/>
  <c r="AB16151" i="1"/>
  <c r="AC16154" i="1"/>
  <c r="AF16155" i="1"/>
  <c r="AB16159" i="1"/>
  <c r="AC16162" i="1"/>
  <c r="AF16163" i="1"/>
  <c r="AF16171" i="1"/>
  <c r="AF16179" i="1"/>
  <c r="AB16183" i="1"/>
  <c r="AC16186" i="1"/>
  <c r="AF16187" i="1"/>
  <c r="AB16191" i="1"/>
  <c r="AC16194" i="1"/>
  <c r="AB16199" i="1"/>
  <c r="AF16203" i="1"/>
  <c r="AB16207" i="1"/>
  <c r="AC16210" i="1"/>
  <c r="AB16215" i="1"/>
  <c r="AC16218" i="1"/>
  <c r="AB16223" i="1"/>
  <c r="AC16226" i="1"/>
  <c r="AF16227" i="1"/>
  <c r="AB16231" i="1"/>
  <c r="AB16239" i="1"/>
  <c r="AC16242" i="1"/>
  <c r="AF16243" i="1"/>
  <c r="AB16247" i="1"/>
  <c r="AC16250" i="1"/>
  <c r="AC16258" i="1"/>
  <c r="AF16259" i="1"/>
  <c r="AB16263" i="1"/>
  <c r="AC16266" i="1"/>
  <c r="AF16267" i="1"/>
  <c r="AB16271" i="1"/>
  <c r="AC16274" i="1"/>
  <c r="AF16275" i="1"/>
  <c r="AB16279" i="1"/>
  <c r="AC16282" i="1"/>
  <c r="R14360" i="1"/>
  <c r="AD14372" i="1"/>
  <c r="AE14375" i="1"/>
  <c r="AG14381" i="1"/>
  <c r="AH14384" i="1"/>
  <c r="R14392" i="1"/>
  <c r="AD14404" i="1"/>
  <c r="AA14414" i="1"/>
  <c r="AE14415" i="1"/>
  <c r="AG14416" i="1"/>
  <c r="AC14417" i="1"/>
  <c r="AA14430" i="1"/>
  <c r="AE14431" i="1"/>
  <c r="AG14432" i="1"/>
  <c r="AC14433" i="1"/>
  <c r="AA14446" i="1"/>
  <c r="AG14448" i="1"/>
  <c r="AD14452" i="1"/>
  <c r="AB14457" i="1"/>
  <c r="R14464" i="1"/>
  <c r="AG14465" i="1"/>
  <c r="AE14466" i="1"/>
  <c r="AD14471" i="1"/>
  <c r="AE14475" i="1"/>
  <c r="AD14480" i="1"/>
  <c r="AD14484" i="1"/>
  <c r="AH14488" i="1"/>
  <c r="R14496" i="1"/>
  <c r="AE14498" i="1"/>
  <c r="AD14516" i="1"/>
  <c r="AB14521" i="1"/>
  <c r="AF14525" i="1"/>
  <c r="R14528" i="1"/>
  <c r="AG14529" i="1"/>
  <c r="AE14530" i="1"/>
  <c r="AD14535" i="1"/>
  <c r="AE14539" i="1"/>
  <c r="AB14542" i="1"/>
  <c r="AB14544" i="1"/>
  <c r="AB14546" i="1"/>
  <c r="AC14548" i="1"/>
  <c r="AB14550" i="1"/>
  <c r="AB14552" i="1"/>
  <c r="AB14554" i="1"/>
  <c r="AC14556" i="1"/>
  <c r="AB14558" i="1"/>
  <c r="AB14560" i="1"/>
  <c r="AB14562" i="1"/>
  <c r="AC14564" i="1"/>
  <c r="AB14566" i="1"/>
  <c r="AB14568" i="1"/>
  <c r="AC14572" i="1"/>
  <c r="AB14574" i="1"/>
  <c r="AB14576" i="1"/>
  <c r="AB14578" i="1"/>
  <c r="AB14582" i="1"/>
  <c r="AB14584" i="1"/>
  <c r="AB14586" i="1"/>
  <c r="AC14588" i="1"/>
  <c r="AB14590" i="1"/>
  <c r="AB14592" i="1"/>
  <c r="AB14594" i="1"/>
  <c r="AC14596" i="1"/>
  <c r="AB14598" i="1"/>
  <c r="AB14602" i="1"/>
  <c r="AC14604" i="1"/>
  <c r="AB14608" i="1"/>
  <c r="AC14612" i="1"/>
  <c r="AB14614" i="1"/>
  <c r="AB14618" i="1"/>
  <c r="AC14620" i="1"/>
  <c r="AB14622" i="1"/>
  <c r="AB14624" i="1"/>
  <c r="AC14628" i="1"/>
  <c r="AC14633" i="1"/>
  <c r="AA14637" i="1"/>
  <c r="AE14643" i="1"/>
  <c r="AB14646" i="1"/>
  <c r="R14647" i="1"/>
  <c r="AE14647" i="1"/>
  <c r="AG14648" i="1"/>
  <c r="AC14651" i="1"/>
  <c r="AA14655" i="1"/>
  <c r="AC14656" i="1"/>
  <c r="AC14665" i="1"/>
  <c r="AA14669" i="1"/>
  <c r="AH14671" i="1"/>
  <c r="AB14674" i="1"/>
  <c r="AE14675" i="1"/>
  <c r="AB14678" i="1"/>
  <c r="R14679" i="1"/>
  <c r="AE14679" i="1"/>
  <c r="AG14680" i="1"/>
  <c r="AA14687" i="1"/>
  <c r="AC14688" i="1"/>
  <c r="AC14693" i="1"/>
  <c r="AC14697" i="1"/>
  <c r="AA14701" i="1"/>
  <c r="AE14702" i="1"/>
  <c r="AB14706" i="1"/>
  <c r="AE14707" i="1"/>
  <c r="AB14710" i="1"/>
  <c r="R14711" i="1"/>
  <c r="AE14711" i="1"/>
  <c r="AC14715" i="1"/>
  <c r="AA14719" i="1"/>
  <c r="AC14720" i="1"/>
  <c r="AC14724" i="1"/>
  <c r="AC14725" i="1"/>
  <c r="AA14733" i="1"/>
  <c r="AE14734" i="1"/>
  <c r="AB14738" i="1"/>
  <c r="AB14742" i="1"/>
  <c r="R14743" i="1"/>
  <c r="AE14743" i="1"/>
  <c r="AC14747" i="1"/>
  <c r="AA14751" i="1"/>
  <c r="AC14752" i="1"/>
  <c r="AC14756" i="1"/>
  <c r="AC14757" i="1"/>
  <c r="AC14761" i="1"/>
  <c r="AA14765" i="1"/>
  <c r="AB14770" i="1"/>
  <c r="AE14771" i="1"/>
  <c r="AB14774" i="1"/>
  <c r="R14775" i="1"/>
  <c r="AE14775" i="1"/>
  <c r="AG14776" i="1"/>
  <c r="AC14779" i="1"/>
  <c r="R14787" i="1"/>
  <c r="AC14787" i="1"/>
  <c r="AB14788" i="1"/>
  <c r="AA14789" i="1"/>
  <c r="AA14790" i="1"/>
  <c r="AG14796" i="1"/>
  <c r="AE14799" i="1"/>
  <c r="R14803" i="1"/>
  <c r="AC14803" i="1"/>
  <c r="AB14804" i="1"/>
  <c r="AA14805" i="1"/>
  <c r="AA14806" i="1"/>
  <c r="AE14815" i="1"/>
  <c r="R14819" i="1"/>
  <c r="AA14821" i="1"/>
  <c r="AA14822" i="1"/>
  <c r="AG14828" i="1"/>
  <c r="AE14831" i="1"/>
  <c r="R14835" i="1"/>
  <c r="AC14835" i="1"/>
  <c r="AB14836" i="1"/>
  <c r="AA14837" i="1"/>
  <c r="AA14838" i="1"/>
  <c r="AH14843" i="1"/>
  <c r="R14851" i="1"/>
  <c r="AC14851" i="1"/>
  <c r="AB14852" i="1"/>
  <c r="AA14853" i="1"/>
  <c r="AA14854" i="1"/>
  <c r="AH14859" i="1"/>
  <c r="AG14860" i="1"/>
  <c r="R14867" i="1"/>
  <c r="AB14868" i="1"/>
  <c r="AA14869" i="1"/>
  <c r="AA14870" i="1"/>
  <c r="AG14876" i="1"/>
  <c r="AE14879" i="1"/>
  <c r="R14883" i="1"/>
  <c r="AC14883" i="1"/>
  <c r="AB14884" i="1"/>
  <c r="AA14885" i="1"/>
  <c r="AA14886" i="1"/>
  <c r="AG14892" i="1"/>
  <c r="R14899" i="1"/>
  <c r="AC14899" i="1"/>
  <c r="AB14900" i="1"/>
  <c r="AA14901" i="1"/>
  <c r="AA14902" i="1"/>
  <c r="AG14908" i="1"/>
  <c r="AE14911" i="1"/>
  <c r="R14915" i="1"/>
  <c r="AA14917" i="1"/>
  <c r="AA14918" i="1"/>
  <c r="AE14921" i="1"/>
  <c r="AD14924" i="1"/>
  <c r="AG14929" i="1"/>
  <c r="AG14932" i="1"/>
  <c r="AF14938" i="1"/>
  <c r="AF14941" i="1"/>
  <c r="AF14944" i="1"/>
  <c r="AF14947" i="1"/>
  <c r="AF14950" i="1"/>
  <c r="AB14951" i="1"/>
  <c r="AH14952" i="1"/>
  <c r="AE14953" i="1"/>
  <c r="AH14955" i="1"/>
  <c r="AD14956" i="1"/>
  <c r="AH14958" i="1"/>
  <c r="AD14959" i="1"/>
  <c r="AG14964" i="1"/>
  <c r="AG14967" i="1"/>
  <c r="AF14973" i="1"/>
  <c r="AF14976" i="1"/>
  <c r="AF14979" i="1"/>
  <c r="AF14982" i="1"/>
  <c r="AD14988" i="1"/>
  <c r="AD14991" i="1"/>
  <c r="AG14993" i="1"/>
  <c r="AG14996" i="1"/>
  <c r="AG14999" i="1"/>
  <c r="AF15002" i="1"/>
  <c r="AF15005" i="1"/>
  <c r="AF15008" i="1"/>
  <c r="AF15011" i="1"/>
  <c r="AB15015" i="1"/>
  <c r="AH15016" i="1"/>
  <c r="AE15017" i="1"/>
  <c r="AD15020" i="1"/>
  <c r="AD15023" i="1"/>
  <c r="AG15025" i="1"/>
  <c r="AG15031" i="1"/>
  <c r="AF15037" i="1"/>
  <c r="AF15040" i="1"/>
  <c r="AF15043" i="1"/>
  <c r="AH15048" i="1"/>
  <c r="AE15049" i="1"/>
  <c r="AH15051" i="1"/>
  <c r="AD15052" i="1"/>
  <c r="AD15055" i="1"/>
  <c r="AG15057" i="1"/>
  <c r="AG15060" i="1"/>
  <c r="AG15063" i="1"/>
  <c r="AF15066" i="1"/>
  <c r="AF15069" i="1"/>
  <c r="AH15080" i="1"/>
  <c r="AH15083" i="1"/>
  <c r="AG15092" i="1"/>
  <c r="AG15095" i="1"/>
  <c r="AF15098" i="1"/>
  <c r="AF15101" i="1"/>
  <c r="AF15104" i="1"/>
  <c r="AF15110" i="1"/>
  <c r="AB15111" i="1"/>
  <c r="AH15112" i="1"/>
  <c r="AE15113" i="1"/>
  <c r="AD15116" i="1"/>
  <c r="AF15130" i="1"/>
  <c r="AF15133" i="1"/>
  <c r="AF15136" i="1"/>
  <c r="AF15139" i="1"/>
  <c r="AF15142" i="1"/>
  <c r="AB15143" i="1"/>
  <c r="AH15144" i="1"/>
  <c r="AE15145" i="1"/>
  <c r="AD15148" i="1"/>
  <c r="AD15151" i="1"/>
  <c r="AG15156" i="1"/>
  <c r="AF15162" i="1"/>
  <c r="AF15168" i="1"/>
  <c r="AF15174" i="1"/>
  <c r="AB15175" i="1"/>
  <c r="AH15176" i="1"/>
  <c r="AE15177" i="1"/>
  <c r="AH15182" i="1"/>
  <c r="AG15185" i="1"/>
  <c r="AG15191" i="1"/>
  <c r="AF15194" i="1"/>
  <c r="AF15197" i="1"/>
  <c r="AF15203" i="1"/>
  <c r="AH15208" i="1"/>
  <c r="AH15211" i="1"/>
  <c r="AD15212" i="1"/>
  <c r="AF15216" i="1"/>
  <c r="AD15218" i="1"/>
  <c r="AG15219" i="1"/>
  <c r="AE15221" i="1"/>
  <c r="AC15223" i="1"/>
  <c r="AF15224" i="1"/>
  <c r="AG15227" i="1"/>
  <c r="AE15229" i="1"/>
  <c r="AC15231" i="1"/>
  <c r="AD15234" i="1"/>
  <c r="AG15235" i="1"/>
  <c r="AE15237" i="1"/>
  <c r="AF15240" i="1"/>
  <c r="AD15242" i="1"/>
  <c r="AG15243" i="1"/>
  <c r="AE15245" i="1"/>
  <c r="AF15248" i="1"/>
  <c r="AG15251" i="1"/>
  <c r="AE15253" i="1"/>
  <c r="AC15255" i="1"/>
  <c r="AF15256" i="1"/>
  <c r="AD15258" i="1"/>
  <c r="AG15259" i="1"/>
  <c r="AC15263" i="1"/>
  <c r="AF15264" i="1"/>
  <c r="AD15266" i="1"/>
  <c r="AG15267" i="1"/>
  <c r="AE15269" i="1"/>
  <c r="AC15271" i="1"/>
  <c r="AF15272" i="1"/>
  <c r="AD15274" i="1"/>
  <c r="AG15275" i="1"/>
  <c r="AC15279" i="1"/>
  <c r="AF15280" i="1"/>
  <c r="AD15282" i="1"/>
  <c r="AG15283" i="1"/>
  <c r="AE15285" i="1"/>
  <c r="AC15287" i="1"/>
  <c r="AF15288" i="1"/>
  <c r="AD15290" i="1"/>
  <c r="AE15293" i="1"/>
  <c r="AC15295" i="1"/>
  <c r="AF15296" i="1"/>
  <c r="AD15298" i="1"/>
  <c r="AC15303" i="1"/>
  <c r="AF15304" i="1"/>
  <c r="AD15306" i="1"/>
  <c r="AE15309" i="1"/>
  <c r="AC15311" i="1"/>
  <c r="AF15312" i="1"/>
  <c r="AD15314" i="1"/>
  <c r="AE15317" i="1"/>
  <c r="AC15319" i="1"/>
  <c r="AG15323" i="1"/>
  <c r="AF15328" i="1"/>
  <c r="AG15331" i="1"/>
  <c r="AE15333" i="1"/>
  <c r="AC15335" i="1"/>
  <c r="AF15336" i="1"/>
  <c r="AD15338" i="1"/>
  <c r="AE15341" i="1"/>
  <c r="AC15343" i="1"/>
  <c r="AF15344" i="1"/>
  <c r="AG15347" i="1"/>
  <c r="AE15349" i="1"/>
  <c r="AC15351" i="1"/>
  <c r="AF15352" i="1"/>
  <c r="AD15354" i="1"/>
  <c r="AG15355" i="1"/>
  <c r="AE15357" i="1"/>
  <c r="AF15360" i="1"/>
  <c r="AD15362" i="1"/>
  <c r="AG15363" i="1"/>
  <c r="AC15367" i="1"/>
  <c r="AF15368" i="1"/>
  <c r="AG15371" i="1"/>
  <c r="AE15373" i="1"/>
  <c r="AC15375" i="1"/>
  <c r="AF15376" i="1"/>
  <c r="AD15378" i="1"/>
  <c r="AC15383" i="1"/>
  <c r="AF15384" i="1"/>
  <c r="AC15391" i="1"/>
  <c r="AD15394" i="1"/>
  <c r="AG15395" i="1"/>
  <c r="AE15397" i="1"/>
  <c r="AC15399" i="1"/>
  <c r="AF15400" i="1"/>
  <c r="AD15402" i="1"/>
  <c r="AG15403" i="1"/>
  <c r="AE15405" i="1"/>
  <c r="AC15407" i="1"/>
  <c r="AD15410" i="1"/>
  <c r="AG15411" i="1"/>
  <c r="AE15413" i="1"/>
  <c r="AC15415" i="1"/>
  <c r="AF15416" i="1"/>
  <c r="AD15418" i="1"/>
  <c r="AG15419" i="1"/>
  <c r="AE15421" i="1"/>
  <c r="AC15423" i="1"/>
  <c r="AF15424" i="1"/>
  <c r="AD15426" i="1"/>
  <c r="AE15429" i="1"/>
  <c r="AC15431" i="1"/>
  <c r="AF15432" i="1"/>
  <c r="AG15435" i="1"/>
  <c r="AE15437" i="1"/>
  <c r="AG15443" i="1"/>
  <c r="AC15447" i="1"/>
  <c r="AF15448" i="1"/>
  <c r="AD15450" i="1"/>
  <c r="AG15451" i="1"/>
  <c r="AC15455" i="1"/>
  <c r="AF15456" i="1"/>
  <c r="AG15459" i="1"/>
  <c r="AC15463" i="1"/>
  <c r="AF15464" i="1"/>
  <c r="AG15467" i="1"/>
  <c r="AE15469" i="1"/>
  <c r="AC15471" i="1"/>
  <c r="AF15472" i="1"/>
  <c r="AD15474" i="1"/>
  <c r="AG15475" i="1"/>
  <c r="AC15479" i="1"/>
  <c r="AE15485" i="1"/>
  <c r="AC15487" i="1"/>
  <c r="AF15488" i="1"/>
  <c r="AG15491" i="1"/>
  <c r="AE15493" i="1"/>
  <c r="AC15495" i="1"/>
  <c r="AD15498" i="1"/>
  <c r="AE15501" i="1"/>
  <c r="AC15503" i="1"/>
  <c r="AF15504" i="1"/>
  <c r="AD15506" i="1"/>
  <c r="AG15507" i="1"/>
  <c r="AE15509" i="1"/>
  <c r="AC15511" i="1"/>
  <c r="AF15512" i="1"/>
  <c r="AD15514" i="1"/>
  <c r="AG15515" i="1"/>
  <c r="AE15517" i="1"/>
  <c r="AC15519" i="1"/>
  <c r="AF15520" i="1"/>
  <c r="AD15522" i="1"/>
  <c r="AG15523" i="1"/>
  <c r="AC15527" i="1"/>
  <c r="AF15528" i="1"/>
  <c r="AD15530" i="1"/>
  <c r="AG15531" i="1"/>
  <c r="AE15533" i="1"/>
  <c r="AC15535" i="1"/>
  <c r="AF15536" i="1"/>
  <c r="AD15538" i="1"/>
  <c r="AG15539" i="1"/>
  <c r="AE15541" i="1"/>
  <c r="AC15543" i="1"/>
  <c r="AF15544" i="1"/>
  <c r="AD15546" i="1"/>
  <c r="AG15547" i="1"/>
  <c r="AE15549" i="1"/>
  <c r="AF15552" i="1"/>
  <c r="AD15554" i="1"/>
  <c r="AG15555" i="1"/>
  <c r="AE15557" i="1"/>
  <c r="AF15560" i="1"/>
  <c r="AD15562" i="1"/>
  <c r="AE15565" i="1"/>
  <c r="AC15567" i="1"/>
  <c r="AF15568" i="1"/>
  <c r="AG15571" i="1"/>
  <c r="AC15575" i="1"/>
  <c r="AF15576" i="1"/>
  <c r="AD15578" i="1"/>
  <c r="AG15579" i="1"/>
  <c r="AE15581" i="1"/>
  <c r="AF15584" i="1"/>
  <c r="AG15587" i="1"/>
  <c r="AE15589" i="1"/>
  <c r="AC15591" i="1"/>
  <c r="AF15592" i="1"/>
  <c r="AD15594" i="1"/>
  <c r="AE15597" i="1"/>
  <c r="AC15599" i="1"/>
  <c r="AD15602" i="1"/>
  <c r="AG15603" i="1"/>
  <c r="AE15605" i="1"/>
  <c r="AC15607" i="1"/>
  <c r="AF15608" i="1"/>
  <c r="AD15610" i="1"/>
  <c r="AG15611" i="1"/>
  <c r="AE15613" i="1"/>
  <c r="AC15615" i="1"/>
  <c r="AF15616" i="1"/>
  <c r="AD15618" i="1"/>
  <c r="AC15623" i="1"/>
  <c r="AF15624" i="1"/>
  <c r="AD15626" i="1"/>
  <c r="AC15631" i="1"/>
  <c r="AF15632" i="1"/>
  <c r="AD15634" i="1"/>
  <c r="AE15637" i="1"/>
  <c r="AC15639" i="1"/>
  <c r="AD15642" i="1"/>
  <c r="AG15643" i="1"/>
  <c r="AE15645" i="1"/>
  <c r="AC15647" i="1"/>
  <c r="AF15648" i="1"/>
  <c r="AG15651" i="1"/>
  <c r="AE15653" i="1"/>
  <c r="AC15655" i="1"/>
  <c r="AF15656" i="1"/>
  <c r="AG15659" i="1"/>
  <c r="AC15663" i="1"/>
  <c r="AF15664" i="1"/>
  <c r="AD15666" i="1"/>
  <c r="AE15669" i="1"/>
  <c r="AC15671" i="1"/>
  <c r="AF15672" i="1"/>
  <c r="AD15674" i="1"/>
  <c r="AG15675" i="1"/>
  <c r="AE15677" i="1"/>
  <c r="AC15679" i="1"/>
  <c r="AD15682" i="1"/>
  <c r="AG15683" i="1"/>
  <c r="AE15685" i="1"/>
  <c r="AC15687" i="1"/>
  <c r="AD15690" i="1"/>
  <c r="AG15691" i="1"/>
  <c r="AF15696" i="1"/>
  <c r="AD15698" i="1"/>
  <c r="AG15699" i="1"/>
  <c r="AE15701" i="1"/>
  <c r="AC15703" i="1"/>
  <c r="AF15704" i="1"/>
  <c r="AD15706" i="1"/>
  <c r="AG15707" i="1"/>
  <c r="AE15709" i="1"/>
  <c r="AC15711" i="1"/>
  <c r="AF15712" i="1"/>
  <c r="AD15714" i="1"/>
  <c r="AG15715" i="1"/>
  <c r="AE15717" i="1"/>
  <c r="AC15719" i="1"/>
  <c r="AD15722" i="1"/>
  <c r="AG15723" i="1"/>
  <c r="AE15725" i="1"/>
  <c r="AC15727" i="1"/>
  <c r="AF15728" i="1"/>
  <c r="AD15730" i="1"/>
  <c r="AG15731" i="1"/>
  <c r="AE15733" i="1"/>
  <c r="AC15735" i="1"/>
  <c r="AF15736" i="1"/>
  <c r="AD15738" i="1"/>
  <c r="AG15739" i="1"/>
  <c r="AC15743" i="1"/>
  <c r="AF15744" i="1"/>
  <c r="AD15746" i="1"/>
  <c r="AG15747" i="1"/>
  <c r="AE15749" i="1"/>
  <c r="AF15752" i="1"/>
  <c r="AD15754" i="1"/>
  <c r="AE15757" i="1"/>
  <c r="AC15759" i="1"/>
  <c r="AF15760" i="1"/>
  <c r="AG15763" i="1"/>
  <c r="AE15765" i="1"/>
  <c r="AC15767" i="1"/>
  <c r="AF15768" i="1"/>
  <c r="AD15770" i="1"/>
  <c r="AG15771" i="1"/>
  <c r="AE15773" i="1"/>
  <c r="AF15776" i="1"/>
  <c r="AD15778" i="1"/>
  <c r="AC15783" i="1"/>
  <c r="AF15784" i="1"/>
  <c r="AD15786" i="1"/>
  <c r="AG15787" i="1"/>
  <c r="AE15789" i="1"/>
  <c r="AC15791" i="1"/>
  <c r="AF15792" i="1"/>
  <c r="AD15794" i="1"/>
  <c r="AG15795" i="1"/>
  <c r="AE15797" i="1"/>
  <c r="AC15799" i="1"/>
  <c r="AF15800" i="1"/>
  <c r="AD15802" i="1"/>
  <c r="AG15803" i="1"/>
  <c r="AE15805" i="1"/>
  <c r="AC15807" i="1"/>
  <c r="AF15808" i="1"/>
  <c r="AG15811" i="1"/>
  <c r="AE15813" i="1"/>
  <c r="AF15816" i="1"/>
  <c r="AD15818" i="1"/>
  <c r="AG15819" i="1"/>
  <c r="AE15821" i="1"/>
  <c r="AD15826" i="1"/>
  <c r="AC15831" i="1"/>
  <c r="AF15832" i="1"/>
  <c r="AG15835" i="1"/>
  <c r="AE15837" i="1"/>
  <c r="AF15840" i="1"/>
  <c r="AD15842" i="1"/>
  <c r="AG15843" i="1"/>
  <c r="AE15845" i="1"/>
  <c r="AC15847" i="1"/>
  <c r="AF15848" i="1"/>
  <c r="AD15850" i="1"/>
  <c r="AE15853" i="1"/>
  <c r="AC15855" i="1"/>
  <c r="AF15856" i="1"/>
  <c r="AD15858" i="1"/>
  <c r="AE15861" i="1"/>
  <c r="AF15864" i="1"/>
  <c r="AD15866" i="1"/>
  <c r="AG15867" i="1"/>
  <c r="AE15869" i="1"/>
  <c r="AC15871" i="1"/>
  <c r="AF15872" i="1"/>
  <c r="AG15875" i="1"/>
  <c r="AE15877" i="1"/>
  <c r="AC15879" i="1"/>
  <c r="AF15880" i="1"/>
  <c r="AD15882" i="1"/>
  <c r="AG15883" i="1"/>
  <c r="AE15885" i="1"/>
  <c r="AD15890" i="1"/>
  <c r="AG15891" i="1"/>
  <c r="AE15893" i="1"/>
  <c r="AC15895" i="1"/>
  <c r="AF15896" i="1"/>
  <c r="AG15899" i="1"/>
  <c r="AE15901" i="1"/>
  <c r="AC15903" i="1"/>
  <c r="AF15904" i="1"/>
  <c r="AD15906" i="1"/>
  <c r="AG15907" i="1"/>
  <c r="AE15909" i="1"/>
  <c r="AC15911" i="1"/>
  <c r="AD15914" i="1"/>
  <c r="AG15915" i="1"/>
  <c r="AE15917" i="1"/>
  <c r="AC15919" i="1"/>
  <c r="AD15922" i="1"/>
  <c r="AG15923" i="1"/>
  <c r="AE15925" i="1"/>
  <c r="AC15927" i="1"/>
  <c r="AA14363" i="1"/>
  <c r="AB14366" i="1"/>
  <c r="AC14369" i="1"/>
  <c r="AA14395" i="1"/>
  <c r="AB14414" i="1"/>
  <c r="AH14416" i="1"/>
  <c r="R14424" i="1"/>
  <c r="AB14430" i="1"/>
  <c r="AH14432" i="1"/>
  <c r="R14440" i="1"/>
  <c r="AH14448" i="1"/>
  <c r="AH14452" i="1"/>
  <c r="AC14457" i="1"/>
  <c r="R14460" i="1"/>
  <c r="AG14461" i="1"/>
  <c r="AA14463" i="1"/>
  <c r="AF14466" i="1"/>
  <c r="AA14467" i="1"/>
  <c r="AE14471" i="1"/>
  <c r="AC14476" i="1"/>
  <c r="AG14480" i="1"/>
  <c r="R14483" i="1"/>
  <c r="AH14484" i="1"/>
  <c r="R14492" i="1"/>
  <c r="AG14493" i="1"/>
  <c r="AA14495" i="1"/>
  <c r="AF14498" i="1"/>
  <c r="AA14499" i="1"/>
  <c r="AC14508" i="1"/>
  <c r="AG14512" i="1"/>
  <c r="R14515" i="1"/>
  <c r="AC14521" i="1"/>
  <c r="R14524" i="1"/>
  <c r="AG14525" i="1"/>
  <c r="AA14527" i="1"/>
  <c r="AF14530" i="1"/>
  <c r="AA14531" i="1"/>
  <c r="AE14535" i="1"/>
  <c r="AH14539" i="1"/>
  <c r="AC14540" i="1"/>
  <c r="AD14544" i="1"/>
  <c r="AE14546" i="1"/>
  <c r="AD14552" i="1"/>
  <c r="AE14554" i="1"/>
  <c r="AD14556" i="1"/>
  <c r="AD14558" i="1"/>
  <c r="AD14560" i="1"/>
  <c r="AE14562" i="1"/>
  <c r="AD14566" i="1"/>
  <c r="AD14568" i="1"/>
  <c r="AE14570" i="1"/>
  <c r="AD14572" i="1"/>
  <c r="AD14574" i="1"/>
  <c r="AD14576" i="1"/>
  <c r="AE14578" i="1"/>
  <c r="AD14580" i="1"/>
  <c r="AD14582" i="1"/>
  <c r="AD14584" i="1"/>
  <c r="AE14586" i="1"/>
  <c r="AD14588" i="1"/>
  <c r="AD14590" i="1"/>
  <c r="AD14592" i="1"/>
  <c r="AE14594" i="1"/>
  <c r="AD14596" i="1"/>
  <c r="AD14598" i="1"/>
  <c r="AD14600" i="1"/>
  <c r="AE14602" i="1"/>
  <c r="AD14604" i="1"/>
  <c r="AD14606" i="1"/>
  <c r="AD14608" i="1"/>
  <c r="AE14610" i="1"/>
  <c r="AD14612" i="1"/>
  <c r="AD14614" i="1"/>
  <c r="AD14616" i="1"/>
  <c r="AE14618" i="1"/>
  <c r="AD14620" i="1"/>
  <c r="AD14622" i="1"/>
  <c r="AD14624" i="1"/>
  <c r="AA14627" i="1"/>
  <c r="AB14632" i="1"/>
  <c r="AB14637" i="1"/>
  <c r="AB14641" i="1"/>
  <c r="AH14648" i="1"/>
  <c r="AA14650" i="1"/>
  <c r="R14651" i="1"/>
  <c r="AD14651" i="1"/>
  <c r="AA14654" i="1"/>
  <c r="AD14655" i="1"/>
  <c r="R14656" i="1"/>
  <c r="AD14656" i="1"/>
  <c r="AA14659" i="1"/>
  <c r="AB14664" i="1"/>
  <c r="AB14669" i="1"/>
  <c r="AH14675" i="1"/>
  <c r="AD14678" i="1"/>
  <c r="AH14680" i="1"/>
  <c r="AA14682" i="1"/>
  <c r="R14683" i="1"/>
  <c r="AD14683" i="1"/>
  <c r="AA14686" i="1"/>
  <c r="AD14687" i="1"/>
  <c r="R14688" i="1"/>
  <c r="AA14691" i="1"/>
  <c r="AB14696" i="1"/>
  <c r="AB14705" i="1"/>
  <c r="AG14711" i="1"/>
  <c r="AA14714" i="1"/>
  <c r="R14715" i="1"/>
  <c r="AA14718" i="1"/>
  <c r="AD14719" i="1"/>
  <c r="R14720" i="1"/>
  <c r="AD14720" i="1"/>
  <c r="AA14723" i="1"/>
  <c r="AB14728" i="1"/>
  <c r="AB14733" i="1"/>
  <c r="AB14737" i="1"/>
  <c r="AD14742" i="1"/>
  <c r="AG14743" i="1"/>
  <c r="AA14746" i="1"/>
  <c r="R14747" i="1"/>
  <c r="AD14747" i="1"/>
  <c r="AA14750" i="1"/>
  <c r="AD14751" i="1"/>
  <c r="R14752" i="1"/>
  <c r="AD14752" i="1"/>
  <c r="AA14755" i="1"/>
  <c r="AF14757" i="1"/>
  <c r="AB14760" i="1"/>
  <c r="AB14765" i="1"/>
  <c r="AF14766" i="1"/>
  <c r="AB14769" i="1"/>
  <c r="AD14774" i="1"/>
  <c r="AH14776" i="1"/>
  <c r="AA14778" i="1"/>
  <c r="R14779" i="1"/>
  <c r="AD14779" i="1"/>
  <c r="AD14787" i="1"/>
  <c r="R14788" i="1"/>
  <c r="AC14788" i="1"/>
  <c r="AA14791" i="1"/>
  <c r="AH14796" i="1"/>
  <c r="AG14799" i="1"/>
  <c r="AD14803" i="1"/>
  <c r="R14804" i="1"/>
  <c r="AC14804" i="1"/>
  <c r="AA14807" i="1"/>
  <c r="AD14819" i="1"/>
  <c r="AA14823" i="1"/>
  <c r="AD14835" i="1"/>
  <c r="AA14839" i="1"/>
  <c r="AG14847" i="1"/>
  <c r="AD14851" i="1"/>
  <c r="AA14855" i="1"/>
  <c r="AH14860" i="1"/>
  <c r="AG14863" i="1"/>
  <c r="AA14871" i="1"/>
  <c r="AH14876" i="1"/>
  <c r="AG14879" i="1"/>
  <c r="AD14883" i="1"/>
  <c r="AA14887" i="1"/>
  <c r="AH14892" i="1"/>
  <c r="AG14895" i="1"/>
  <c r="AD14899" i="1"/>
  <c r="AA14903" i="1"/>
  <c r="AH14908" i="1"/>
  <c r="AG14911" i="1"/>
  <c r="AD14915" i="1"/>
  <c r="AA14919" i="1"/>
  <c r="AF14921" i="1"/>
  <c r="AF14924" i="1"/>
  <c r="AH14929" i="1"/>
  <c r="AH14932" i="1"/>
  <c r="AH14938" i="1"/>
  <c r="AG14941" i="1"/>
  <c r="R14943" i="1"/>
  <c r="AA14943" i="1"/>
  <c r="AG14944" i="1"/>
  <c r="AG14947" i="1"/>
  <c r="AG14950" i="1"/>
  <c r="AC14951" i="1"/>
  <c r="AF14953" i="1"/>
  <c r="AF14956" i="1"/>
  <c r="AE14959" i="1"/>
  <c r="AH14964" i="1"/>
  <c r="AH14967" i="1"/>
  <c r="AG14973" i="1"/>
  <c r="R14975" i="1"/>
  <c r="AA14975" i="1"/>
  <c r="AG14976" i="1"/>
  <c r="AG14979" i="1"/>
  <c r="AG14982" i="1"/>
  <c r="AF14985" i="1"/>
  <c r="AF14988" i="1"/>
  <c r="AE14991" i="1"/>
  <c r="AH14993" i="1"/>
  <c r="AH14996" i="1"/>
  <c r="AH14999" i="1"/>
  <c r="AH15002" i="1"/>
  <c r="AG15005" i="1"/>
  <c r="R15007" i="1"/>
  <c r="AA15007" i="1"/>
  <c r="AG15008" i="1"/>
  <c r="AG15011" i="1"/>
  <c r="AC15015" i="1"/>
  <c r="AF15017" i="1"/>
  <c r="AF15020" i="1"/>
  <c r="AE15023" i="1"/>
  <c r="AH15031" i="1"/>
  <c r="AG15037" i="1"/>
  <c r="R15039" i="1"/>
  <c r="AA15039" i="1"/>
  <c r="AG15040" i="1"/>
  <c r="AG15043" i="1"/>
  <c r="AF15049" i="1"/>
  <c r="AF15052" i="1"/>
  <c r="AE15055" i="1"/>
  <c r="AH15057" i="1"/>
  <c r="AH15060" i="1"/>
  <c r="AH15066" i="1"/>
  <c r="AG15069" i="1"/>
  <c r="R15071" i="1"/>
  <c r="AA15071" i="1"/>
  <c r="AF15081" i="1"/>
  <c r="AF15084" i="1"/>
  <c r="AH15092" i="1"/>
  <c r="AH15095" i="1"/>
  <c r="AG15101" i="1"/>
  <c r="R15103" i="1"/>
  <c r="AA15103" i="1"/>
  <c r="AG15104" i="1"/>
  <c r="AG15110" i="1"/>
  <c r="AC15111" i="1"/>
  <c r="AF15113" i="1"/>
  <c r="AF15116" i="1"/>
  <c r="AH15130" i="1"/>
  <c r="AG15133" i="1"/>
  <c r="R15135" i="1"/>
  <c r="AA15135" i="1"/>
  <c r="AG15136" i="1"/>
  <c r="AG15139" i="1"/>
  <c r="AG15142" i="1"/>
  <c r="AC15143" i="1"/>
  <c r="AF15145" i="1"/>
  <c r="AF15148" i="1"/>
  <c r="AE15151" i="1"/>
  <c r="AH15162" i="1"/>
  <c r="R15167" i="1"/>
  <c r="AA15167" i="1"/>
  <c r="AG15168" i="1"/>
  <c r="AG15174" i="1"/>
  <c r="AC15175" i="1"/>
  <c r="AF15177" i="1"/>
  <c r="AF15180" i="1"/>
  <c r="AG15197" i="1"/>
  <c r="R15199" i="1"/>
  <c r="AA15199" i="1"/>
  <c r="AG15203" i="1"/>
  <c r="AF15209" i="1"/>
  <c r="AF15212" i="1"/>
  <c r="AD15215" i="1"/>
  <c r="AE15218" i="1"/>
  <c r="AF15221" i="1"/>
  <c r="AD15223" i="1"/>
  <c r="AD15231" i="1"/>
  <c r="AE15234" i="1"/>
  <c r="AE15242" i="1"/>
  <c r="AF15245" i="1"/>
  <c r="AD15247" i="1"/>
  <c r="AF15253" i="1"/>
  <c r="AD15255" i="1"/>
  <c r="AE15258" i="1"/>
  <c r="AF15261" i="1"/>
  <c r="AE15266" i="1"/>
  <c r="AE15274" i="1"/>
  <c r="AF15277" i="1"/>
  <c r="AD15279" i="1"/>
  <c r="AE15282" i="1"/>
  <c r="AD15287" i="1"/>
  <c r="AE15290" i="1"/>
  <c r="AF15293" i="1"/>
  <c r="AD15295" i="1"/>
  <c r="AE15298" i="1"/>
  <c r="AF15301" i="1"/>
  <c r="AE15306" i="1"/>
  <c r="AF15309" i="1"/>
  <c r="AD15311" i="1"/>
  <c r="AE15314" i="1"/>
  <c r="AF15317" i="1"/>
  <c r="AD15319" i="1"/>
  <c r="AF15325" i="1"/>
  <c r="AD15327" i="1"/>
  <c r="AF15333" i="1"/>
  <c r="AE15338" i="1"/>
  <c r="AD15343" i="1"/>
  <c r="AF15349" i="1"/>
  <c r="AD15351" i="1"/>
  <c r="AE15354" i="1"/>
  <c r="AD15359" i="1"/>
  <c r="AE15362" i="1"/>
  <c r="AF15365" i="1"/>
  <c r="AF15373" i="1"/>
  <c r="AD15375" i="1"/>
  <c r="AE15378" i="1"/>
  <c r="AF15381" i="1"/>
  <c r="AD15383" i="1"/>
  <c r="AD15391" i="1"/>
  <c r="AE15394" i="1"/>
  <c r="AF15397" i="1"/>
  <c r="AD15399" i="1"/>
  <c r="AE15402" i="1"/>
  <c r="AF15405" i="1"/>
  <c r="AD15407" i="1"/>
  <c r="AE15410" i="1"/>
  <c r="AF15413" i="1"/>
  <c r="AD15415" i="1"/>
  <c r="AE15418" i="1"/>
  <c r="AF15421" i="1"/>
  <c r="AD15423" i="1"/>
  <c r="AE15426" i="1"/>
  <c r="AF15429" i="1"/>
  <c r="AD15431" i="1"/>
  <c r="AF15437" i="1"/>
  <c r="AD15439" i="1"/>
  <c r="AD15447" i="1"/>
  <c r="AE15450" i="1"/>
  <c r="AF15453" i="1"/>
  <c r="AD15455" i="1"/>
  <c r="AF15461" i="1"/>
  <c r="AD15463" i="1"/>
  <c r="AF15469" i="1"/>
  <c r="AE15474" i="1"/>
  <c r="AF15477" i="1"/>
  <c r="AD15479" i="1"/>
  <c r="AD15487" i="1"/>
  <c r="AF15493" i="1"/>
  <c r="AE15498" i="1"/>
  <c r="R15499" i="1"/>
  <c r="AF15501" i="1"/>
  <c r="AE15506" i="1"/>
  <c r="R15507" i="1"/>
  <c r="AH15507" i="1"/>
  <c r="AF15509" i="1"/>
  <c r="AD15511" i="1"/>
  <c r="AE15514" i="1"/>
  <c r="R15515" i="1"/>
  <c r="AH15515" i="1"/>
  <c r="AE15522" i="1"/>
  <c r="R15523" i="1"/>
  <c r="AH15523" i="1"/>
  <c r="AF15525" i="1"/>
  <c r="AD15527" i="1"/>
  <c r="AE15530" i="1"/>
  <c r="R15531" i="1"/>
  <c r="AH15531" i="1"/>
  <c r="AF15533" i="1"/>
  <c r="AE15538" i="1"/>
  <c r="R15539" i="1"/>
  <c r="AF15541" i="1"/>
  <c r="AD15543" i="1"/>
  <c r="AE15546" i="1"/>
  <c r="R15547" i="1"/>
  <c r="AE15554" i="1"/>
  <c r="R15555" i="1"/>
  <c r="AH15555" i="1"/>
  <c r="AF15557" i="1"/>
  <c r="AD15559" i="1"/>
  <c r="AE15562" i="1"/>
  <c r="R15563" i="1"/>
  <c r="AF15565" i="1"/>
  <c r="AD15567" i="1"/>
  <c r="R15571" i="1"/>
  <c r="AH15571" i="1"/>
  <c r="AE15578" i="1"/>
  <c r="R15579" i="1"/>
  <c r="AH15579" i="1"/>
  <c r="AF15581" i="1"/>
  <c r="AD15583" i="1"/>
  <c r="R15587" i="1"/>
  <c r="AH15587" i="1"/>
  <c r="AF15589" i="1"/>
  <c r="AE15594" i="1"/>
  <c r="R15595" i="1"/>
  <c r="AF15597" i="1"/>
  <c r="AD15599" i="1"/>
  <c r="AE15602" i="1"/>
  <c r="R15603" i="1"/>
  <c r="AF15605" i="1"/>
  <c r="AD15607" i="1"/>
  <c r="AE15610" i="1"/>
  <c r="R15611" i="1"/>
  <c r="AH15611" i="1"/>
  <c r="AF15613" i="1"/>
  <c r="AD15615" i="1"/>
  <c r="AE15618" i="1"/>
  <c r="R15619" i="1"/>
  <c r="AF15621" i="1"/>
  <c r="AD15623" i="1"/>
  <c r="AE15626" i="1"/>
  <c r="R15627" i="1"/>
  <c r="AF15629" i="1"/>
  <c r="AD15631" i="1"/>
  <c r="AE15634" i="1"/>
  <c r="R15635" i="1"/>
  <c r="AF15637" i="1"/>
  <c r="AD15639" i="1"/>
  <c r="AE15642" i="1"/>
  <c r="R15643" i="1"/>
  <c r="AH15643" i="1"/>
  <c r="AF15645" i="1"/>
  <c r="AD15647" i="1"/>
  <c r="R15651" i="1"/>
  <c r="AH15651" i="1"/>
  <c r="AF15653" i="1"/>
  <c r="AD15655" i="1"/>
  <c r="R15659" i="1"/>
  <c r="AF15661" i="1"/>
  <c r="AD15663" i="1"/>
  <c r="AE15666" i="1"/>
  <c r="R15667" i="1"/>
  <c r="AF15669" i="1"/>
  <c r="AD15671" i="1"/>
  <c r="AE15674" i="1"/>
  <c r="R15675" i="1"/>
  <c r="AH15675" i="1"/>
  <c r="AE15682" i="1"/>
  <c r="R15683" i="1"/>
  <c r="AH15683" i="1"/>
  <c r="AF15685" i="1"/>
  <c r="AD15687" i="1"/>
  <c r="AE15690" i="1"/>
  <c r="R15691" i="1"/>
  <c r="AH15691" i="1"/>
  <c r="AD15695" i="1"/>
  <c r="AE15698" i="1"/>
  <c r="R15699" i="1"/>
  <c r="AH15699" i="1"/>
  <c r="AD15703" i="1"/>
  <c r="AE15706" i="1"/>
  <c r="R15707" i="1"/>
  <c r="AH15707" i="1"/>
  <c r="AF15709" i="1"/>
  <c r="AE15714" i="1"/>
  <c r="R15715" i="1"/>
  <c r="AF15717" i="1"/>
  <c r="AD15719" i="1"/>
  <c r="AE15722" i="1"/>
  <c r="R15723" i="1"/>
  <c r="AF15725" i="1"/>
  <c r="AD15727" i="1"/>
  <c r="AE15730" i="1"/>
  <c r="R15731" i="1"/>
  <c r="AF15733" i="1"/>
  <c r="AD15735" i="1"/>
  <c r="AE15738" i="1"/>
  <c r="R15739" i="1"/>
  <c r="AH15739" i="1"/>
  <c r="AF15741" i="1"/>
  <c r="AD15743" i="1"/>
  <c r="AE15746" i="1"/>
  <c r="R15747" i="1"/>
  <c r="AH15747" i="1"/>
  <c r="AF15749" i="1"/>
  <c r="AD15751" i="1"/>
  <c r="AE15754" i="1"/>
  <c r="R15755" i="1"/>
  <c r="AD15759" i="1"/>
  <c r="R15763" i="1"/>
  <c r="AH15763" i="1"/>
  <c r="AF15765" i="1"/>
  <c r="AD15767" i="1"/>
  <c r="AE15770" i="1"/>
  <c r="R15771" i="1"/>
  <c r="AH15771" i="1"/>
  <c r="AF15773" i="1"/>
  <c r="AD15775" i="1"/>
  <c r="AE15778" i="1"/>
  <c r="R15779" i="1"/>
  <c r="AD15783" i="1"/>
  <c r="AE15786" i="1"/>
  <c r="R15787" i="1"/>
  <c r="AH15787" i="1"/>
  <c r="AF15789" i="1"/>
  <c r="AD15791" i="1"/>
  <c r="AE15794" i="1"/>
  <c r="R15795" i="1"/>
  <c r="AH15795" i="1"/>
  <c r="AF15797" i="1"/>
  <c r="AD15799" i="1"/>
  <c r="AE15802" i="1"/>
  <c r="R15803" i="1"/>
  <c r="AH15803" i="1"/>
  <c r="AF15805" i="1"/>
  <c r="AD15807" i="1"/>
  <c r="R15811" i="1"/>
  <c r="AF15813" i="1"/>
  <c r="AD15815" i="1"/>
  <c r="AE15818" i="1"/>
  <c r="R15819" i="1"/>
  <c r="AD15823" i="1"/>
  <c r="AE15826" i="1"/>
  <c r="R15827" i="1"/>
  <c r="AD15831" i="1"/>
  <c r="R15835" i="1"/>
  <c r="AH15835" i="1"/>
  <c r="AD15839" i="1"/>
  <c r="AE15842" i="1"/>
  <c r="R15843" i="1"/>
  <c r="AH15843" i="1"/>
  <c r="AD15847" i="1"/>
  <c r="AE15850" i="1"/>
  <c r="R15851" i="1"/>
  <c r="AD15855" i="1"/>
  <c r="AE15858" i="1"/>
  <c r="R15859" i="1"/>
  <c r="AF15861" i="1"/>
  <c r="AD15863" i="1"/>
  <c r="AE15866" i="1"/>
  <c r="R15867" i="1"/>
  <c r="AD15871" i="1"/>
  <c r="R15875" i="1"/>
  <c r="AH15875" i="1"/>
  <c r="AD15879" i="1"/>
  <c r="AE15882" i="1"/>
  <c r="R15883" i="1"/>
  <c r="AH15883" i="1"/>
  <c r="AF15885" i="1"/>
  <c r="AD15887" i="1"/>
  <c r="AE15890" i="1"/>
  <c r="R15891" i="1"/>
  <c r="AH15891" i="1"/>
  <c r="AF15893" i="1"/>
  <c r="AD15895" i="1"/>
  <c r="R15899" i="1"/>
  <c r="AH15899" i="1"/>
  <c r="AF15901" i="1"/>
  <c r="AE15906" i="1"/>
  <c r="R15907" i="1"/>
  <c r="AH15907" i="1"/>
  <c r="AF15909" i="1"/>
  <c r="AD15911" i="1"/>
  <c r="AE15914" i="1"/>
  <c r="R15915" i="1"/>
  <c r="AH15915" i="1"/>
  <c r="AF15917" i="1"/>
  <c r="AD15919" i="1"/>
  <c r="AE15922" i="1"/>
  <c r="R15923" i="1"/>
  <c r="AH15923" i="1"/>
  <c r="AF15925" i="1"/>
  <c r="AD15927" i="1"/>
  <c r="AE15930" i="1"/>
  <c r="R15931" i="1"/>
  <c r="AF15933" i="1"/>
  <c r="AD15935" i="1"/>
  <c r="AE15938" i="1"/>
  <c r="R15939" i="1"/>
  <c r="AH15939" i="1"/>
  <c r="AF15941" i="1"/>
  <c r="AD15943" i="1"/>
  <c r="AE15946" i="1"/>
  <c r="R15947" i="1"/>
  <c r="AF15949" i="1"/>
  <c r="AE15954" i="1"/>
  <c r="R15955" i="1"/>
  <c r="AH15955" i="1"/>
  <c r="AF15957" i="1"/>
  <c r="AD15959" i="1"/>
  <c r="AE15962" i="1"/>
  <c r="R15963" i="1"/>
  <c r="AH15963" i="1"/>
  <c r="AF15965" i="1"/>
  <c r="AD15967" i="1"/>
  <c r="AE15970" i="1"/>
  <c r="R15971" i="1"/>
  <c r="AF15973" i="1"/>
  <c r="AD15975" i="1"/>
  <c r="AE15978" i="1"/>
  <c r="R15979" i="1"/>
  <c r="AH15979" i="1"/>
  <c r="AF15981" i="1"/>
  <c r="AD15983" i="1"/>
  <c r="R15987" i="1"/>
  <c r="AF15989" i="1"/>
  <c r="AE15994" i="1"/>
  <c r="R15995" i="1"/>
  <c r="AH15995" i="1"/>
  <c r="AF15997" i="1"/>
  <c r="AD15999" i="1"/>
  <c r="AE16002" i="1"/>
  <c r="R16003" i="1"/>
  <c r="AF16005" i="1"/>
  <c r="AD16007" i="1"/>
  <c r="AE16010" i="1"/>
  <c r="R16011" i="1"/>
  <c r="AH16011" i="1"/>
  <c r="AD16015" i="1"/>
  <c r="AE16018" i="1"/>
  <c r="R16019" i="1"/>
  <c r="AH16019" i="1"/>
  <c r="AF16021" i="1"/>
  <c r="AD16023" i="1"/>
  <c r="R16027" i="1"/>
  <c r="AF16029" i="1"/>
  <c r="AD16031" i="1"/>
  <c r="AE16034" i="1"/>
  <c r="R16035" i="1"/>
  <c r="AH16035" i="1"/>
  <c r="AF16037" i="1"/>
  <c r="AD16039" i="1"/>
  <c r="AE16042" i="1"/>
  <c r="R16043" i="1"/>
  <c r="AF16045" i="1"/>
  <c r="AD16047" i="1"/>
  <c r="AE16050" i="1"/>
  <c r="R16051" i="1"/>
  <c r="AH16051" i="1"/>
  <c r="AF16053" i="1"/>
  <c r="AE16058" i="1"/>
  <c r="R16059" i="1"/>
  <c r="AH16059" i="1"/>
  <c r="AF16061" i="1"/>
  <c r="AD16063" i="1"/>
  <c r="AE16066" i="1"/>
  <c r="R16067" i="1"/>
  <c r="AF16069" i="1"/>
  <c r="AD16071" i="1"/>
  <c r="AE16074" i="1"/>
  <c r="R16075" i="1"/>
  <c r="AH16075" i="1"/>
  <c r="AD16079" i="1"/>
  <c r="R16083" i="1"/>
  <c r="AH16083" i="1"/>
  <c r="AF16085" i="1"/>
  <c r="AD16087" i="1"/>
  <c r="AE16090" i="1"/>
  <c r="R16091" i="1"/>
  <c r="AF16093" i="1"/>
  <c r="AD16095" i="1"/>
  <c r="AE16098" i="1"/>
  <c r="R16099" i="1"/>
  <c r="AH16099" i="1"/>
  <c r="AF16101" i="1"/>
  <c r="AD16103" i="1"/>
  <c r="AE16106" i="1"/>
  <c r="R16107" i="1"/>
  <c r="AH16107" i="1"/>
  <c r="AF16109" i="1"/>
  <c r="AD16111" i="1"/>
  <c r="R16115" i="1"/>
  <c r="AH16115" i="1"/>
  <c r="AF16117" i="1"/>
  <c r="AD16119" i="1"/>
  <c r="AE16122" i="1"/>
  <c r="R16123" i="1"/>
  <c r="AF16125" i="1"/>
  <c r="AD16127" i="1"/>
  <c r="AE16130" i="1"/>
  <c r="R16131" i="1"/>
  <c r="AH14360" i="1"/>
  <c r="R14368" i="1"/>
  <c r="AE14383" i="1"/>
  <c r="AF14386" i="1"/>
  <c r="R14400" i="1"/>
  <c r="AD14412" i="1"/>
  <c r="AA14427" i="1"/>
  <c r="AD14428" i="1"/>
  <c r="AA14443" i="1"/>
  <c r="R14456" i="1"/>
  <c r="AG14457" i="1"/>
  <c r="AE14467" i="1"/>
  <c r="AD14472" i="1"/>
  <c r="AH14480" i="1"/>
  <c r="R14488" i="1"/>
  <c r="AE14499" i="1"/>
  <c r="AD14508" i="1"/>
  <c r="AB14513" i="1"/>
  <c r="R14520" i="1"/>
  <c r="AG14521" i="1"/>
  <c r="AD14527" i="1"/>
  <c r="AE14531" i="1"/>
  <c r="AD14536" i="1"/>
  <c r="AD14540" i="1"/>
  <c r="AF14542" i="1"/>
  <c r="AG14544" i="1"/>
  <c r="AF14546" i="1"/>
  <c r="AF14548" i="1"/>
  <c r="AF14550" i="1"/>
  <c r="AG14552" i="1"/>
  <c r="AF14554" i="1"/>
  <c r="AF14556" i="1"/>
  <c r="AF14558" i="1"/>
  <c r="AG14560" i="1"/>
  <c r="AF14562" i="1"/>
  <c r="AF14564" i="1"/>
  <c r="AF14566" i="1"/>
  <c r="AG14568" i="1"/>
  <c r="AF14572" i="1"/>
  <c r="AF14574" i="1"/>
  <c r="AG14576" i="1"/>
  <c r="AF14578" i="1"/>
  <c r="AF14582" i="1"/>
  <c r="AG14584" i="1"/>
  <c r="AF14586" i="1"/>
  <c r="AF14588" i="1"/>
  <c r="AF14590" i="1"/>
  <c r="AG14592" i="1"/>
  <c r="AF14594" i="1"/>
  <c r="AF14596" i="1"/>
  <c r="AF14598" i="1"/>
  <c r="AF14602" i="1"/>
  <c r="AF14604" i="1"/>
  <c r="AG14608" i="1"/>
  <c r="AF14612" i="1"/>
  <c r="AF14614" i="1"/>
  <c r="AF14618" i="1"/>
  <c r="AF14620" i="1"/>
  <c r="AF14622" i="1"/>
  <c r="AG14624" i="1"/>
  <c r="AC14627" i="1"/>
  <c r="AA14631" i="1"/>
  <c r="AC14632" i="1"/>
  <c r="AC14636" i="1"/>
  <c r="AC14641" i="1"/>
  <c r="AA14645" i="1"/>
  <c r="AB14650" i="1"/>
  <c r="AE14651" i="1"/>
  <c r="AB14654" i="1"/>
  <c r="R14655" i="1"/>
  <c r="AE14655" i="1"/>
  <c r="AG14656" i="1"/>
  <c r="AA14663" i="1"/>
  <c r="AC14664" i="1"/>
  <c r="AC14668" i="1"/>
  <c r="AA14677" i="1"/>
  <c r="AB14682" i="1"/>
  <c r="AE14683" i="1"/>
  <c r="R14687" i="1"/>
  <c r="AE14687" i="1"/>
  <c r="AG14688" i="1"/>
  <c r="AC14691" i="1"/>
  <c r="AA14695" i="1"/>
  <c r="AC14696" i="1"/>
  <c r="AC14705" i="1"/>
  <c r="AA14709" i="1"/>
  <c r="AH14711" i="1"/>
  <c r="AB14714" i="1"/>
  <c r="AB14718" i="1"/>
  <c r="R14719" i="1"/>
  <c r="AE14719" i="1"/>
  <c r="AG14720" i="1"/>
  <c r="AC14723" i="1"/>
  <c r="AA14727" i="1"/>
  <c r="AC14728" i="1"/>
  <c r="AC14732" i="1"/>
  <c r="AC14737" i="1"/>
  <c r="AA14741" i="1"/>
  <c r="AH14743" i="1"/>
  <c r="AB14746" i="1"/>
  <c r="AE14747" i="1"/>
  <c r="AB14750" i="1"/>
  <c r="R14751" i="1"/>
  <c r="AE14751" i="1"/>
  <c r="AG14752" i="1"/>
  <c r="AC14755" i="1"/>
  <c r="AA14759" i="1"/>
  <c r="AC14760" i="1"/>
  <c r="AC14764" i="1"/>
  <c r="AC14769" i="1"/>
  <c r="AA14773" i="1"/>
  <c r="AB14778" i="1"/>
  <c r="AE14779" i="1"/>
  <c r="AE14787" i="1"/>
  <c r="R14791" i="1"/>
  <c r="AC14791" i="1"/>
  <c r="AA14793" i="1"/>
  <c r="AA14794" i="1"/>
  <c r="AH14799" i="1"/>
  <c r="AE14803" i="1"/>
  <c r="R14807" i="1"/>
  <c r="AA14809" i="1"/>
  <c r="AA14810" i="1"/>
  <c r="AE14819" i="1"/>
  <c r="R14823" i="1"/>
  <c r="AC14823" i="1"/>
  <c r="AA14825" i="1"/>
  <c r="AA14826" i="1"/>
  <c r="AE14835" i="1"/>
  <c r="R14839" i="1"/>
  <c r="AA14841" i="1"/>
  <c r="AA14842" i="1"/>
  <c r="AE14851" i="1"/>
  <c r="R14855" i="1"/>
  <c r="AC14855" i="1"/>
  <c r="AA14857" i="1"/>
  <c r="AA14858" i="1"/>
  <c r="R14871" i="1"/>
  <c r="AA14873" i="1"/>
  <c r="AA14874" i="1"/>
  <c r="AH14879" i="1"/>
  <c r="AE14883" i="1"/>
  <c r="R14887" i="1"/>
  <c r="AA14889" i="1"/>
  <c r="AA14890" i="1"/>
  <c r="AE14899" i="1"/>
  <c r="R14903" i="1"/>
  <c r="AC14903" i="1"/>
  <c r="AA14905" i="1"/>
  <c r="AA14906" i="1"/>
  <c r="AH14911" i="1"/>
  <c r="AE14915" i="1"/>
  <c r="R14919" i="1"/>
  <c r="AC14919" i="1"/>
  <c r="AG14921" i="1"/>
  <c r="AG14924" i="1"/>
  <c r="AG14927" i="1"/>
  <c r="AB14943" i="1"/>
  <c r="AH14944" i="1"/>
  <c r="AH14947" i="1"/>
  <c r="AH14950" i="1"/>
  <c r="AD14951" i="1"/>
  <c r="AG14953" i="1"/>
  <c r="AG14956" i="1"/>
  <c r="AG14959" i="1"/>
  <c r="AB14975" i="1"/>
  <c r="AH14976" i="1"/>
  <c r="AH14979" i="1"/>
  <c r="AH14982" i="1"/>
  <c r="AD14983" i="1"/>
  <c r="AG14985" i="1"/>
  <c r="AG14988" i="1"/>
  <c r="AG14991" i="1"/>
  <c r="AB15007" i="1"/>
  <c r="AH15008" i="1"/>
  <c r="AG15017" i="1"/>
  <c r="AG15020" i="1"/>
  <c r="AG15023" i="1"/>
  <c r="AH15040" i="1"/>
  <c r="AH15043" i="1"/>
  <c r="AD15047" i="1"/>
  <c r="AG15049" i="1"/>
  <c r="AG15052" i="1"/>
  <c r="AG15055" i="1"/>
  <c r="AB15071" i="1"/>
  <c r="AD15079" i="1"/>
  <c r="AG15081" i="1"/>
  <c r="AG15084" i="1"/>
  <c r="AB15103" i="1"/>
  <c r="AH15110" i="1"/>
  <c r="AD15111" i="1"/>
  <c r="AG15113" i="1"/>
  <c r="AG15116" i="1"/>
  <c r="AG15119" i="1"/>
  <c r="AB15135" i="1"/>
  <c r="AH15136" i="1"/>
  <c r="AH15142" i="1"/>
  <c r="AD15143" i="1"/>
  <c r="AG15145" i="1"/>
  <c r="AG15148" i="1"/>
  <c r="AB15167" i="1"/>
  <c r="AH15174" i="1"/>
  <c r="AG15177" i="1"/>
  <c r="AG15180" i="1"/>
  <c r="AG15183" i="1"/>
  <c r="AB15199" i="1"/>
  <c r="AD15207" i="1"/>
  <c r="AG15209" i="1"/>
  <c r="AG15212" i="1"/>
  <c r="AE15215" i="1"/>
  <c r="AF15218" i="1"/>
  <c r="AE15223" i="1"/>
  <c r="AF15226" i="1"/>
  <c r="AE15231" i="1"/>
  <c r="AE15247" i="1"/>
  <c r="AF15250" i="1"/>
  <c r="AE15255" i="1"/>
  <c r="AF15258" i="1"/>
  <c r="AF15266" i="1"/>
  <c r="AF15274" i="1"/>
  <c r="AE15279" i="1"/>
  <c r="AF15282" i="1"/>
  <c r="AE15287" i="1"/>
  <c r="AF15290" i="1"/>
  <c r="AE15295" i="1"/>
  <c r="AF15298" i="1"/>
  <c r="AF15306" i="1"/>
  <c r="AE15311" i="1"/>
  <c r="AF15314" i="1"/>
  <c r="AE15319" i="1"/>
  <c r="AF15322" i="1"/>
  <c r="AE15327" i="1"/>
  <c r="AF15330" i="1"/>
  <c r="AF15338" i="1"/>
  <c r="AE15343" i="1"/>
  <c r="AE15351" i="1"/>
  <c r="AF15354" i="1"/>
  <c r="AE15359" i="1"/>
  <c r="AF15362" i="1"/>
  <c r="AE15375" i="1"/>
  <c r="AF15378" i="1"/>
  <c r="AE15383" i="1"/>
  <c r="AF15386" i="1"/>
  <c r="AE15391" i="1"/>
  <c r="AF15394" i="1"/>
  <c r="AE15399" i="1"/>
  <c r="AF15402" i="1"/>
  <c r="AE15407" i="1"/>
  <c r="AE15415" i="1"/>
  <c r="AF15418" i="1"/>
  <c r="AE15423" i="1"/>
  <c r="AF15426" i="1"/>
  <c r="AE15431" i="1"/>
  <c r="AF15434" i="1"/>
  <c r="AE15439" i="1"/>
  <c r="AF15442" i="1"/>
  <c r="AE15447" i="1"/>
  <c r="AF15450" i="1"/>
  <c r="AE15455" i="1"/>
  <c r="AF15458" i="1"/>
  <c r="AE15463" i="1"/>
  <c r="AF15466" i="1"/>
  <c r="AF15474" i="1"/>
  <c r="AE15479" i="1"/>
  <c r="AF15482" i="1"/>
  <c r="AE15487" i="1"/>
  <c r="AF15490" i="1"/>
  <c r="AF15498" i="1"/>
  <c r="AF15506" i="1"/>
  <c r="AE15511" i="1"/>
  <c r="AF15514" i="1"/>
  <c r="AE15527" i="1"/>
  <c r="AF15538" i="1"/>
  <c r="AE15543" i="1"/>
  <c r="AF15546" i="1"/>
  <c r="AE15559" i="1"/>
  <c r="AF15562" i="1"/>
  <c r="AE15567" i="1"/>
  <c r="AF15570" i="1"/>
  <c r="AE15583" i="1"/>
  <c r="AF15586" i="1"/>
  <c r="AF15594" i="1"/>
  <c r="AE15599" i="1"/>
  <c r="AF15602" i="1"/>
  <c r="AE15607" i="1"/>
  <c r="AF15610" i="1"/>
  <c r="AE15615" i="1"/>
  <c r="AF15618" i="1"/>
  <c r="AE15623" i="1"/>
  <c r="AE15631" i="1"/>
  <c r="AF15634" i="1"/>
  <c r="AE15639" i="1"/>
  <c r="AF15642" i="1"/>
  <c r="AE15647" i="1"/>
  <c r="AF15650" i="1"/>
  <c r="AE15655" i="1"/>
  <c r="AF15658" i="1"/>
  <c r="AE15663" i="1"/>
  <c r="AF15666" i="1"/>
  <c r="AE15671" i="1"/>
  <c r="AE15687" i="1"/>
  <c r="AE15695" i="1"/>
  <c r="AF15698" i="1"/>
  <c r="AE15703" i="1"/>
  <c r="AF15706" i="1"/>
  <c r="AF15714" i="1"/>
  <c r="AE15719" i="1"/>
  <c r="AF15722" i="1"/>
  <c r="AE15727" i="1"/>
  <c r="AE15735" i="1"/>
  <c r="AE15743" i="1"/>
  <c r="AF15746" i="1"/>
  <c r="AE15751" i="1"/>
  <c r="AE15759" i="1"/>
  <c r="AE15767" i="1"/>
  <c r="AF15770" i="1"/>
  <c r="AE15775" i="1"/>
  <c r="AF15778" i="1"/>
  <c r="AE15783" i="1"/>
  <c r="AF15786" i="1"/>
  <c r="AE15791" i="1"/>
  <c r="AF15794" i="1"/>
  <c r="AE15799" i="1"/>
  <c r="AF15802" i="1"/>
  <c r="AE15807" i="1"/>
  <c r="AF15810" i="1"/>
  <c r="AE15815" i="1"/>
  <c r="AF15818" i="1"/>
  <c r="AE15823" i="1"/>
  <c r="AF15826" i="1"/>
  <c r="AE15831" i="1"/>
  <c r="AF15834" i="1"/>
  <c r="AE15839" i="1"/>
  <c r="AF15842" i="1"/>
  <c r="AE15847" i="1"/>
  <c r="AF15850" i="1"/>
  <c r="AE15855" i="1"/>
  <c r="AF15858" i="1"/>
  <c r="AE15863" i="1"/>
  <c r="AF15866" i="1"/>
  <c r="AE15871" i="1"/>
  <c r="AF15874" i="1"/>
  <c r="AE15879" i="1"/>
  <c r="AF15882" i="1"/>
  <c r="AE15887" i="1"/>
  <c r="AF15890" i="1"/>
  <c r="AE15895" i="1"/>
  <c r="AF15898" i="1"/>
  <c r="AE15911" i="1"/>
  <c r="AF15914" i="1"/>
  <c r="AE15919" i="1"/>
  <c r="AE15927" i="1"/>
  <c r="AE15935" i="1"/>
  <c r="AF15938" i="1"/>
  <c r="AE15943" i="1"/>
  <c r="AE15959" i="1"/>
  <c r="AF15962" i="1"/>
  <c r="AE15967" i="1"/>
  <c r="AF15970" i="1"/>
  <c r="AE15975" i="1"/>
  <c r="AF15978" i="1"/>
  <c r="AE15983" i="1"/>
  <c r="AF15986" i="1"/>
  <c r="AF15994" i="1"/>
  <c r="AE15999" i="1"/>
  <c r="AF16002" i="1"/>
  <c r="AE16007" i="1"/>
  <c r="AF16010" i="1"/>
  <c r="AE16015" i="1"/>
  <c r="AF16018" i="1"/>
  <c r="AE16023" i="1"/>
  <c r="AF16026" i="1"/>
  <c r="AE16031" i="1"/>
  <c r="AF16034" i="1"/>
  <c r="AE16039" i="1"/>
  <c r="AE16047" i="1"/>
  <c r="AF16058" i="1"/>
  <c r="AE16063" i="1"/>
  <c r="AF16066" i="1"/>
  <c r="AE16071" i="1"/>
  <c r="AF16074" i="1"/>
  <c r="AE16079" i="1"/>
  <c r="AF16082" i="1"/>
  <c r="AE16087" i="1"/>
  <c r="AE16095" i="1"/>
  <c r="AF16098" i="1"/>
  <c r="AE16103" i="1"/>
  <c r="AF16106" i="1"/>
  <c r="AE16111" i="1"/>
  <c r="AF16114" i="1"/>
  <c r="AE16119" i="1"/>
  <c r="AF16122" i="1"/>
  <c r="AE16127" i="1"/>
  <c r="AF16130" i="1"/>
  <c r="AE16143" i="1"/>
  <c r="AE16151" i="1"/>
  <c r="AF16154" i="1"/>
  <c r="AF16162" i="1"/>
  <c r="AE16167" i="1"/>
  <c r="AE16175" i="1"/>
  <c r="AE16183" i="1"/>
  <c r="AF16186" i="1"/>
  <c r="AE16191" i="1"/>
  <c r="AF16194" i="1"/>
  <c r="AE16199" i="1"/>
  <c r="AE16207" i="1"/>
  <c r="AF16210" i="1"/>
  <c r="AE16215" i="1"/>
  <c r="AF16218" i="1"/>
  <c r="AE16223" i="1"/>
  <c r="AF16226" i="1"/>
  <c r="AE16231" i="1"/>
  <c r="AE16239" i="1"/>
  <c r="AF16242" i="1"/>
  <c r="AE16247" i="1"/>
  <c r="AF16250" i="1"/>
  <c r="AE16255" i="1"/>
  <c r="AF16258" i="1"/>
  <c r="AE16263" i="1"/>
  <c r="AF16266" i="1"/>
  <c r="AE16271" i="1"/>
  <c r="AF16274" i="1"/>
  <c r="AE16279" i="1"/>
  <c r="AF16282" i="1"/>
  <c r="AE16287" i="1"/>
  <c r="AF16290" i="1"/>
  <c r="AE16295" i="1"/>
  <c r="AF16298" i="1"/>
  <c r="AE16303" i="1"/>
  <c r="AF16306" i="1"/>
  <c r="AF16314" i="1"/>
  <c r="AE16319" i="1"/>
  <c r="AF16322" i="1"/>
  <c r="AF16330" i="1"/>
  <c r="AE16335" i="1"/>
  <c r="AF16346" i="1"/>
  <c r="AE16351" i="1"/>
  <c r="AE16359" i="1"/>
  <c r="AF16362" i="1"/>
  <c r="AE16367" i="1"/>
  <c r="AF16370" i="1"/>
  <c r="AE16375" i="1"/>
  <c r="AF16378" i="1"/>
  <c r="AE16383" i="1"/>
  <c r="AE16391" i="1"/>
  <c r="AF16394" i="1"/>
  <c r="AE16399" i="1"/>
  <c r="AF16402" i="1"/>
  <c r="AE16407" i="1"/>
  <c r="AF16410" i="1"/>
  <c r="AE16423" i="1"/>
  <c r="AF16426" i="1"/>
  <c r="AE16431" i="1"/>
  <c r="AF16434" i="1"/>
  <c r="AF16442" i="1"/>
  <c r="AE16447" i="1"/>
  <c r="AF16450" i="1"/>
  <c r="AE16455" i="1"/>
  <c r="AF16458" i="1"/>
  <c r="AE16463" i="1"/>
  <c r="AF16466" i="1"/>
  <c r="AF16474" i="1"/>
  <c r="AE16479" i="1"/>
  <c r="AF16482" i="1"/>
  <c r="AE16487" i="1"/>
  <c r="AF16498" i="1"/>
  <c r="AE16503" i="1"/>
  <c r="AE16511" i="1"/>
  <c r="AF16514" i="1"/>
  <c r="AE16519" i="1"/>
  <c r="AE16527" i="1"/>
  <c r="AF16530" i="1"/>
  <c r="AE16535" i="1"/>
  <c r="AF16538" i="1"/>
  <c r="AE16543" i="1"/>
  <c r="AF16546" i="1"/>
  <c r="AE16551" i="1"/>
  <c r="AF16554" i="1"/>
  <c r="AE16559" i="1"/>
  <c r="AF16562" i="1"/>
  <c r="AE16567" i="1"/>
  <c r="AF16570" i="1"/>
  <c r="AE16575" i="1"/>
  <c r="AF16578" i="1"/>
  <c r="AE16583" i="1"/>
  <c r="AF16586" i="1"/>
  <c r="AE16591" i="1"/>
  <c r="AF16594" i="1"/>
  <c r="AE16599" i="1"/>
  <c r="AF16602" i="1"/>
  <c r="AE16607" i="1"/>
  <c r="AF16610" i="1"/>
  <c r="AE16615" i="1"/>
  <c r="AF16618" i="1"/>
  <c r="AE16623" i="1"/>
  <c r="AF16626" i="1"/>
  <c r="AE16631" i="1"/>
  <c r="AF16634" i="1"/>
  <c r="AE16639" i="1"/>
  <c r="AF16642" i="1"/>
  <c r="AE16647" i="1"/>
  <c r="AF16650" i="1"/>
  <c r="AE16655" i="1"/>
  <c r="AF16658" i="1"/>
  <c r="AB15589" i="1"/>
  <c r="AC15592" i="1"/>
  <c r="AA15618" i="1"/>
  <c r="AB15621" i="1"/>
  <c r="AC15624" i="1"/>
  <c r="AA15650" i="1"/>
  <c r="AB15653" i="1"/>
  <c r="AC15656" i="1"/>
  <c r="AA15682" i="1"/>
  <c r="AB15685" i="1"/>
  <c r="AH15703" i="1"/>
  <c r="R15711" i="1"/>
  <c r="AC15715" i="1"/>
  <c r="AB15717" i="1"/>
  <c r="AH15719" i="1"/>
  <c r="R15727" i="1"/>
  <c r="AC15731" i="1"/>
  <c r="AB15733" i="1"/>
  <c r="AH15735" i="1"/>
  <c r="R15743" i="1"/>
  <c r="AC15747" i="1"/>
  <c r="AB15749" i="1"/>
  <c r="R15759" i="1"/>
  <c r="AC15763" i="1"/>
  <c r="AB15765" i="1"/>
  <c r="AH15767" i="1"/>
  <c r="R15775" i="1"/>
  <c r="AH15783" i="1"/>
  <c r="R15791" i="1"/>
  <c r="AC15795" i="1"/>
  <c r="AB15797" i="1"/>
  <c r="AH15799" i="1"/>
  <c r="R15807" i="1"/>
  <c r="AC15811" i="1"/>
  <c r="AB15813" i="1"/>
  <c r="R15823" i="1"/>
  <c r="AH15831" i="1"/>
  <c r="R15839" i="1"/>
  <c r="AC15843" i="1"/>
  <c r="AH15847" i="1"/>
  <c r="AA15858" i="1"/>
  <c r="AH15866" i="1"/>
  <c r="AG15871" i="1"/>
  <c r="AB15872" i="1"/>
  <c r="R15874" i="1"/>
  <c r="AD15880" i="1"/>
  <c r="AH15884" i="1"/>
  <c r="AB15885" i="1"/>
  <c r="AA15890" i="1"/>
  <c r="R15892" i="1"/>
  <c r="AD15899" i="1"/>
  <c r="AG15903" i="1"/>
  <c r="AB15904" i="1"/>
  <c r="R15906" i="1"/>
  <c r="AD15912" i="1"/>
  <c r="AH15916" i="1"/>
  <c r="AB15917" i="1"/>
  <c r="AA15922" i="1"/>
  <c r="AB15932" i="1"/>
  <c r="AB15938" i="1"/>
  <c r="AB15948" i="1"/>
  <c r="AE15950" i="1"/>
  <c r="AB15956" i="1"/>
  <c r="AE15958" i="1"/>
  <c r="AB15962" i="1"/>
  <c r="AB15964" i="1"/>
  <c r="AE15966" i="1"/>
  <c r="AB15970" i="1"/>
  <c r="AB15972" i="1"/>
  <c r="AE15974" i="1"/>
  <c r="AB15978" i="1"/>
  <c r="AB15980" i="1"/>
  <c r="AE15982" i="1"/>
  <c r="AB15986" i="1"/>
  <c r="AB15994" i="1"/>
  <c r="AB16002" i="1"/>
  <c r="AB16010" i="1"/>
  <c r="AB16018" i="1"/>
  <c r="AB16026" i="1"/>
  <c r="AB16034" i="1"/>
  <c r="AB16058" i="1"/>
  <c r="AB16066" i="1"/>
  <c r="AB16074" i="1"/>
  <c r="AB16082" i="1"/>
  <c r="AB16098" i="1"/>
  <c r="AB16106" i="1"/>
  <c r="AB16114" i="1"/>
  <c r="AB16122" i="1"/>
  <c r="AB16130" i="1"/>
  <c r="AC16135" i="1"/>
  <c r="AC16139" i="1"/>
  <c r="AC16144" i="1"/>
  <c r="AB16153" i="1"/>
  <c r="AH16155" i="1"/>
  <c r="AG16159" i="1"/>
  <c r="AB16162" i="1"/>
  <c r="R16163" i="1"/>
  <c r="AC16171" i="1"/>
  <c r="AC16181" i="1"/>
  <c r="AH16182" i="1"/>
  <c r="AB16185" i="1"/>
  <c r="AE16186" i="1"/>
  <c r="AH16187" i="1"/>
  <c r="AG16191" i="1"/>
  <c r="AB16194" i="1"/>
  <c r="R16195" i="1"/>
  <c r="AE16195" i="1"/>
  <c r="AG16196" i="1"/>
  <c r="AC16199" i="1"/>
  <c r="AC16203" i="1"/>
  <c r="AH16214" i="1"/>
  <c r="AE16218" i="1"/>
  <c r="AG16223" i="1"/>
  <c r="AB16226" i="1"/>
  <c r="R16227" i="1"/>
  <c r="AE16227" i="1"/>
  <c r="AG16228" i="1"/>
  <c r="AC16231" i="1"/>
  <c r="AC16245" i="1"/>
  <c r="AH16246" i="1"/>
  <c r="AB16249" i="1"/>
  <c r="AE16250" i="1"/>
  <c r="AB16258" i="1"/>
  <c r="R16259" i="1"/>
  <c r="AE16259" i="1"/>
  <c r="AC16263" i="1"/>
  <c r="AC16267" i="1"/>
  <c r="AC16272" i="1"/>
  <c r="AH16278" i="1"/>
  <c r="AB16281" i="1"/>
  <c r="AE16282" i="1"/>
  <c r="AD16287" i="1"/>
  <c r="AE16288" i="1"/>
  <c r="AE16289" i="1"/>
  <c r="AC16290" i="1"/>
  <c r="AB16293" i="1"/>
  <c r="AD16303" i="1"/>
  <c r="AE16304" i="1"/>
  <c r="AE16305" i="1"/>
  <c r="AC16306" i="1"/>
  <c r="AB16309" i="1"/>
  <c r="AD16319" i="1"/>
  <c r="AE16320" i="1"/>
  <c r="AE16321" i="1"/>
  <c r="AC16322" i="1"/>
  <c r="AD16335" i="1"/>
  <c r="AE16336" i="1"/>
  <c r="AE16337" i="1"/>
  <c r="AB16341" i="1"/>
  <c r="AD16351" i="1"/>
  <c r="AE16352" i="1"/>
  <c r="AE16353" i="1"/>
  <c r="AB16357" i="1"/>
  <c r="AD16367" i="1"/>
  <c r="AE16368" i="1"/>
  <c r="AC16370" i="1"/>
  <c r="AB16373" i="1"/>
  <c r="AD16383" i="1"/>
  <c r="AE16384" i="1"/>
  <c r="AB16389" i="1"/>
  <c r="AD16399" i="1"/>
  <c r="AC16402" i="1"/>
  <c r="AB16405" i="1"/>
  <c r="AE16416" i="1"/>
  <c r="AE16417" i="1"/>
  <c r="AD16431" i="1"/>
  <c r="AE16432" i="1"/>
  <c r="AE16433" i="1"/>
  <c r="AC16434" i="1"/>
  <c r="AB16437" i="1"/>
  <c r="AD16447" i="1"/>
  <c r="AE16448" i="1"/>
  <c r="AE16449" i="1"/>
  <c r="AC16450" i="1"/>
  <c r="AD16463" i="1"/>
  <c r="AE16464" i="1"/>
  <c r="AE16465" i="1"/>
  <c r="AC16466" i="1"/>
  <c r="AB16469" i="1"/>
  <c r="AD16479" i="1"/>
  <c r="AE16480" i="1"/>
  <c r="AE16481" i="1"/>
  <c r="AC16482" i="1"/>
  <c r="AA16486" i="1"/>
  <c r="AE16497" i="1"/>
  <c r="AC16498" i="1"/>
  <c r="AA16500" i="1"/>
  <c r="AB16501" i="1"/>
  <c r="AA16502" i="1"/>
  <c r="AD16511" i="1"/>
  <c r="AE16512" i="1"/>
  <c r="AE16513" i="1"/>
  <c r="AC16514" i="1"/>
  <c r="AA16516" i="1"/>
  <c r="AB16517" i="1"/>
  <c r="AA16518" i="1"/>
  <c r="AD16527" i="1"/>
  <c r="AE16528" i="1"/>
  <c r="AE16529" i="1"/>
  <c r="AC16530" i="1"/>
  <c r="AA16532" i="1"/>
  <c r="AB16533" i="1"/>
  <c r="AA16534" i="1"/>
  <c r="AD16543" i="1"/>
  <c r="AE16544" i="1"/>
  <c r="AE16545" i="1"/>
  <c r="AC16546" i="1"/>
  <c r="AA16548" i="1"/>
  <c r="AB16549" i="1"/>
  <c r="AA16550" i="1"/>
  <c r="AD16559" i="1"/>
  <c r="AE16561" i="1"/>
  <c r="AC16562" i="1"/>
  <c r="AA16564" i="1"/>
  <c r="AB16565" i="1"/>
  <c r="AA16566" i="1"/>
  <c r="AD16575" i="1"/>
  <c r="AE16576" i="1"/>
  <c r="AE16577" i="1"/>
  <c r="AC16578" i="1"/>
  <c r="AA16580" i="1"/>
  <c r="AB16581" i="1"/>
  <c r="AA16582" i="1"/>
  <c r="AD16591" i="1"/>
  <c r="AE16592" i="1"/>
  <c r="AE16593" i="1"/>
  <c r="AC16594" i="1"/>
  <c r="AA16596" i="1"/>
  <c r="AA16598" i="1"/>
  <c r="AD16607" i="1"/>
  <c r="AE16608" i="1"/>
  <c r="AE16609" i="1"/>
  <c r="AC16610" i="1"/>
  <c r="AA16612" i="1"/>
  <c r="AB16613" i="1"/>
  <c r="AA16614" i="1"/>
  <c r="AD16623" i="1"/>
  <c r="AC16626" i="1"/>
  <c r="AA16628" i="1"/>
  <c r="AB16629" i="1"/>
  <c r="AA16630" i="1"/>
  <c r="AD16639" i="1"/>
  <c r="AE16640" i="1"/>
  <c r="AE16641" i="1"/>
  <c r="AC16642" i="1"/>
  <c r="AA16644" i="1"/>
  <c r="AB16645" i="1"/>
  <c r="AA16646" i="1"/>
  <c r="AD16655" i="1"/>
  <c r="AE16656" i="1"/>
  <c r="AE16657" i="1"/>
  <c r="AC16658" i="1"/>
  <c r="AA16660" i="1"/>
  <c r="AB16661" i="1"/>
  <c r="AA16662" i="1"/>
  <c r="R16666" i="1"/>
  <c r="AA16666" i="1"/>
  <c r="AA16669" i="1"/>
  <c r="AC16671" i="1"/>
  <c r="AC16674" i="1"/>
  <c r="AC16677" i="1"/>
  <c r="AE16679" i="1"/>
  <c r="AC16680" i="1"/>
  <c r="AH16681" i="1"/>
  <c r="AC16683" i="1"/>
  <c r="AH16684" i="1"/>
  <c r="AB16686" i="1"/>
  <c r="R16695" i="1"/>
  <c r="AA16695" i="1"/>
  <c r="R16698" i="1"/>
  <c r="AA16698" i="1"/>
  <c r="AA16701" i="1"/>
  <c r="AC16706" i="1"/>
  <c r="AC16709" i="1"/>
  <c r="AE16711" i="1"/>
  <c r="AH16713" i="1"/>
  <c r="AC16715" i="1"/>
  <c r="AH16716" i="1"/>
  <c r="AB16718" i="1"/>
  <c r="R16727" i="1"/>
  <c r="AA16727" i="1"/>
  <c r="R16730" i="1"/>
  <c r="AA16730" i="1"/>
  <c r="AA16733" i="1"/>
  <c r="AC16735" i="1"/>
  <c r="AC16738" i="1"/>
  <c r="AC16741" i="1"/>
  <c r="AE16743" i="1"/>
  <c r="AC16744" i="1"/>
  <c r="AH16745" i="1"/>
  <c r="AC16747" i="1"/>
  <c r="AH16748" i="1"/>
  <c r="AB16750" i="1"/>
  <c r="AH16751" i="1"/>
  <c r="R16759" i="1"/>
  <c r="AA16759" i="1"/>
  <c r="R16762" i="1"/>
  <c r="AA16762" i="1"/>
  <c r="AA16765" i="1"/>
  <c r="AC16767" i="1"/>
  <c r="AC16770" i="1"/>
  <c r="AC16773" i="1"/>
  <c r="AE16775" i="1"/>
  <c r="AC16779" i="1"/>
  <c r="AH16780" i="1"/>
  <c r="R16791" i="1"/>
  <c r="AA16791" i="1"/>
  <c r="R16794" i="1"/>
  <c r="AA16794" i="1"/>
  <c r="AA16797" i="1"/>
  <c r="AC16802" i="1"/>
  <c r="AC16805" i="1"/>
  <c r="AE16807" i="1"/>
  <c r="AC16811" i="1"/>
  <c r="AH16812" i="1"/>
  <c r="AB16814" i="1"/>
  <c r="R16823" i="1"/>
  <c r="AA16823" i="1"/>
  <c r="AC16831" i="1"/>
  <c r="AC16834" i="1"/>
  <c r="AC16837" i="1"/>
  <c r="AE16839" i="1"/>
  <c r="AC16840" i="1"/>
  <c r="AB16846" i="1"/>
  <c r="R16855" i="1"/>
  <c r="AA16855" i="1"/>
  <c r="AC16863" i="1"/>
  <c r="AC16866" i="1"/>
  <c r="AC16869" i="1"/>
  <c r="AC16872" i="1"/>
  <c r="AC16875" i="1"/>
  <c r="AB16878" i="1"/>
  <c r="AH16879" i="1"/>
  <c r="R16887" i="1"/>
  <c r="AA16887" i="1"/>
  <c r="AC16895" i="1"/>
  <c r="AC16898" i="1"/>
  <c r="AC16907" i="1"/>
  <c r="AB16910" i="1"/>
  <c r="R16919" i="1"/>
  <c r="AA16919" i="1"/>
  <c r="AC16927" i="1"/>
  <c r="AE16935" i="1"/>
  <c r="AC16936" i="1"/>
  <c r="AB16942" i="1"/>
  <c r="AH16943" i="1"/>
  <c r="R16951" i="1"/>
  <c r="AA16951" i="1"/>
  <c r="AC16959" i="1"/>
  <c r="AC16965" i="1"/>
  <c r="AE16967" i="1"/>
  <c r="AH16969" i="1"/>
  <c r="AA16974" i="1"/>
  <c r="AA16982" i="1"/>
  <c r="AF16989" i="1"/>
  <c r="AA16990" i="1"/>
  <c r="AF16997" i="1"/>
  <c r="AA16998" i="1"/>
  <c r="AA17006" i="1"/>
  <c r="AF17013" i="1"/>
  <c r="AA17014" i="1"/>
  <c r="AF17021" i="1"/>
  <c r="AA17022" i="1"/>
  <c r="AF17029" i="1"/>
  <c r="AA17030" i="1"/>
  <c r="AF17037" i="1"/>
  <c r="AA17038" i="1"/>
  <c r="AF17045" i="1"/>
  <c r="AA17046" i="1"/>
  <c r="AA17054" i="1"/>
  <c r="AF17061" i="1"/>
  <c r="AA17062" i="1"/>
  <c r="AF17069" i="1"/>
  <c r="AA17070" i="1"/>
  <c r="AA17078" i="1"/>
  <c r="AA17086" i="1"/>
  <c r="AA17094" i="1"/>
  <c r="AF17101" i="1"/>
  <c r="AA17102" i="1"/>
  <c r="AA17110" i="1"/>
  <c r="AF17117" i="1"/>
  <c r="AA17118" i="1"/>
  <c r="AA17126" i="1"/>
  <c r="AF17133" i="1"/>
  <c r="AA17134" i="1"/>
  <c r="AA17142" i="1"/>
  <c r="AA17150" i="1"/>
  <c r="AF17157" i="1"/>
  <c r="AA17158" i="1"/>
  <c r="AA17166" i="1"/>
  <c r="AF17173" i="1"/>
  <c r="AA17174" i="1"/>
  <c r="AA17182" i="1"/>
  <c r="AF17189" i="1"/>
  <c r="AA17190" i="1"/>
  <c r="AA17198" i="1"/>
  <c r="AF17205" i="1"/>
  <c r="AA17206" i="1"/>
  <c r="AA17214" i="1"/>
  <c r="AA17222" i="1"/>
  <c r="AA17230" i="1"/>
  <c r="AA17238" i="1"/>
  <c r="AA17246" i="1"/>
  <c r="AA17254" i="1"/>
  <c r="AA17262" i="1"/>
  <c r="AA17270" i="1"/>
  <c r="AA17278" i="1"/>
  <c r="AA17286" i="1"/>
  <c r="AF17293" i="1"/>
  <c r="AA17294" i="1"/>
  <c r="AA17302" i="1"/>
  <c r="AA17310" i="1"/>
  <c r="AF17317" i="1"/>
  <c r="AA17318" i="1"/>
  <c r="AF17325" i="1"/>
  <c r="AA17326" i="1"/>
  <c r="AA17334" i="1"/>
  <c r="AF17341" i="1"/>
  <c r="AA17342" i="1"/>
  <c r="AA17350" i="1"/>
  <c r="AF17357" i="1"/>
  <c r="AA17358" i="1"/>
  <c r="AF17365" i="1"/>
  <c r="AA17366" i="1"/>
  <c r="AF17373" i="1"/>
  <c r="AA17374" i="1"/>
  <c r="AF17381" i="1"/>
  <c r="AA17382" i="1"/>
  <c r="AF17389" i="1"/>
  <c r="AA17390" i="1"/>
  <c r="AF17397" i="1"/>
  <c r="AA17398" i="1"/>
  <c r="AF17405" i="1"/>
  <c r="AA17406" i="1"/>
  <c r="AA17414" i="1"/>
  <c r="AF17421" i="1"/>
  <c r="AA17422" i="1"/>
  <c r="AF17429" i="1"/>
  <c r="AA17430" i="1"/>
  <c r="AF17437" i="1"/>
  <c r="AA17438" i="1"/>
  <c r="AF17445" i="1"/>
  <c r="AA17446" i="1"/>
  <c r="AF17453" i="1"/>
  <c r="AA17454" i="1"/>
  <c r="AF17461" i="1"/>
  <c r="AA17462" i="1"/>
  <c r="AF17469" i="1"/>
  <c r="AA17470" i="1"/>
  <c r="AF17477" i="1"/>
  <c r="AA17478" i="1"/>
  <c r="AF17485" i="1"/>
  <c r="AA17486" i="1"/>
  <c r="AF17493" i="1"/>
  <c r="AA17494" i="1"/>
  <c r="AA17502" i="1"/>
  <c r="AA17510" i="1"/>
  <c r="AA17518" i="1"/>
  <c r="AF17525" i="1"/>
  <c r="AA17526" i="1"/>
  <c r="AA17534" i="1"/>
  <c r="AF17541" i="1"/>
  <c r="AA17542" i="1"/>
  <c r="AF17549" i="1"/>
  <c r="AA17550" i="1"/>
  <c r="AF17557" i="1"/>
  <c r="AA17558" i="1"/>
  <c r="AF17565" i="1"/>
  <c r="AA17566" i="1"/>
  <c r="AF17573" i="1"/>
  <c r="AA17574" i="1"/>
  <c r="AF17581" i="1"/>
  <c r="AA17582" i="1"/>
  <c r="AA17590" i="1"/>
  <c r="AF17597" i="1"/>
  <c r="AA17598" i="1"/>
  <c r="AF17605" i="1"/>
  <c r="AA17606" i="1"/>
  <c r="AF17613" i="1"/>
  <c r="AA17614" i="1"/>
  <c r="AF17621" i="1"/>
  <c r="AA17622" i="1"/>
  <c r="AA17630" i="1"/>
  <c r="AF17637" i="1"/>
  <c r="AA17638" i="1"/>
  <c r="AF17645" i="1"/>
  <c r="AA17646" i="1"/>
  <c r="AA17654" i="1"/>
  <c r="AA17662" i="1"/>
  <c r="AF17669" i="1"/>
  <c r="AA17670" i="1"/>
  <c r="AA17678" i="1"/>
  <c r="AA17686" i="1"/>
  <c r="AF17693" i="1"/>
  <c r="AA17694" i="1"/>
  <c r="AF17701" i="1"/>
  <c r="AA17702" i="1"/>
  <c r="AF17709" i="1"/>
  <c r="AA17710" i="1"/>
  <c r="AF17717" i="1"/>
  <c r="AA17718" i="1"/>
  <c r="AF17725" i="1"/>
  <c r="AA17726" i="1"/>
  <c r="AA17734" i="1"/>
  <c r="AF17741" i="1"/>
  <c r="AA17742" i="1"/>
  <c r="AA17750" i="1"/>
  <c r="AF17757" i="1"/>
  <c r="AA17758" i="1"/>
  <c r="AF17765" i="1"/>
  <c r="AA17766" i="1"/>
  <c r="AF17773" i="1"/>
  <c r="AA17774" i="1"/>
  <c r="AF17781" i="1"/>
  <c r="AA17782" i="1"/>
  <c r="AF17789" i="1"/>
  <c r="AA17790" i="1"/>
  <c r="AF17797" i="1"/>
  <c r="AA17798" i="1"/>
  <c r="AA17806" i="1"/>
  <c r="AF17813" i="1"/>
  <c r="AA17814" i="1"/>
  <c r="AF17821" i="1"/>
  <c r="AA17822" i="1"/>
  <c r="AF17829" i="1"/>
  <c r="AA17830" i="1"/>
  <c r="AF17837" i="1"/>
  <c r="AA17838" i="1"/>
  <c r="AF17845" i="1"/>
  <c r="AA17846" i="1"/>
  <c r="AF17853" i="1"/>
  <c r="AA17854" i="1"/>
  <c r="AF17861" i="1"/>
  <c r="AA17862" i="1"/>
  <c r="AA17870" i="1"/>
  <c r="AF17877" i="1"/>
  <c r="AA17878" i="1"/>
  <c r="AF17885" i="1"/>
  <c r="AA17886" i="1"/>
  <c r="AF17893" i="1"/>
  <c r="AA17894" i="1"/>
  <c r="AF17901" i="1"/>
  <c r="AA17902" i="1"/>
  <c r="AF17909" i="1"/>
  <c r="AA17910" i="1"/>
  <c r="AA17918" i="1"/>
  <c r="AF17925" i="1"/>
  <c r="AA17926" i="1"/>
  <c r="AF17933" i="1"/>
  <c r="AA17934" i="1"/>
  <c r="AA17942" i="1"/>
  <c r="AF17949" i="1"/>
  <c r="AA17950" i="1"/>
  <c r="AF17957" i="1"/>
  <c r="AA17958" i="1"/>
  <c r="AF17965" i="1"/>
  <c r="AA17966" i="1"/>
  <c r="AF17973" i="1"/>
  <c r="AA17974" i="1"/>
  <c r="AF17981" i="1"/>
  <c r="AA17982" i="1"/>
  <c r="AF17989" i="1"/>
  <c r="AA17990" i="1"/>
  <c r="AF17997" i="1"/>
  <c r="AA17998" i="1"/>
  <c r="AA18006" i="1"/>
  <c r="AF18013" i="1"/>
  <c r="AA18014" i="1"/>
  <c r="AF18021" i="1"/>
  <c r="AA18022" i="1"/>
  <c r="AA18030" i="1"/>
  <c r="AA18038" i="1"/>
  <c r="AF18045" i="1"/>
  <c r="AA18046" i="1"/>
  <c r="AF18053" i="1"/>
  <c r="AA18054" i="1"/>
  <c r="AA18062" i="1"/>
  <c r="AA18070" i="1"/>
  <c r="AA18078" i="1"/>
  <c r="AA18086" i="1"/>
  <c r="AF18093" i="1"/>
  <c r="AA18094" i="1"/>
  <c r="AF18101" i="1"/>
  <c r="AA18102" i="1"/>
  <c r="AF18109" i="1"/>
  <c r="AA18110" i="1"/>
  <c r="AA18118" i="1"/>
  <c r="AF18125" i="1"/>
  <c r="AA18126" i="1"/>
  <c r="AA18134" i="1"/>
  <c r="AF18141" i="1"/>
  <c r="AA18142" i="1"/>
  <c r="AF18149" i="1"/>
  <c r="AA18150" i="1"/>
  <c r="AF18157" i="1"/>
  <c r="R15591" i="1"/>
  <c r="AE15606" i="1"/>
  <c r="AH15615" i="1"/>
  <c r="R15623" i="1"/>
  <c r="AD15635" i="1"/>
  <c r="AE15638" i="1"/>
  <c r="AG15644" i="1"/>
  <c r="AH15647" i="1"/>
  <c r="R15655" i="1"/>
  <c r="AD15667" i="1"/>
  <c r="AE15670" i="1"/>
  <c r="AG15676" i="1"/>
  <c r="R15687" i="1"/>
  <c r="AD15699" i="1"/>
  <c r="AA15714" i="1"/>
  <c r="AA15730" i="1"/>
  <c r="AA15746" i="1"/>
  <c r="AD15747" i="1"/>
  <c r="AA15762" i="1"/>
  <c r="AD15763" i="1"/>
  <c r="AE15777" i="1"/>
  <c r="AA15778" i="1"/>
  <c r="AD15779" i="1"/>
  <c r="AA15794" i="1"/>
  <c r="AD15795" i="1"/>
  <c r="AA15810" i="1"/>
  <c r="AE15825" i="1"/>
  <c r="AA15826" i="1"/>
  <c r="AD15827" i="1"/>
  <c r="AE15841" i="1"/>
  <c r="AA15842" i="1"/>
  <c r="AD15843" i="1"/>
  <c r="AB15858" i="1"/>
  <c r="AA15863" i="1"/>
  <c r="AH15871" i="1"/>
  <c r="AC15872" i="1"/>
  <c r="AA15877" i="1"/>
  <c r="R15879" i="1"/>
  <c r="AC15885" i="1"/>
  <c r="AB15890" i="1"/>
  <c r="AC15891" i="1"/>
  <c r="AA15895" i="1"/>
  <c r="AE15899" i="1"/>
  <c r="AC15904" i="1"/>
  <c r="AA15909" i="1"/>
  <c r="R15911" i="1"/>
  <c r="AC15917" i="1"/>
  <c r="AC15923" i="1"/>
  <c r="AA15927" i="1"/>
  <c r="AD15930" i="1"/>
  <c r="AF15932" i="1"/>
  <c r="AD15938" i="1"/>
  <c r="AF15942" i="1"/>
  <c r="AD15946" i="1"/>
  <c r="AF15948" i="1"/>
  <c r="AF15950" i="1"/>
  <c r="AD15954" i="1"/>
  <c r="AF15956" i="1"/>
  <c r="AD15962" i="1"/>
  <c r="AF15964" i="1"/>
  <c r="AD15970" i="1"/>
  <c r="AF15972" i="1"/>
  <c r="AD15978" i="1"/>
  <c r="AF15980" i="1"/>
  <c r="AF15982" i="1"/>
  <c r="AF15988" i="1"/>
  <c r="AF15990" i="1"/>
  <c r="AD15994" i="1"/>
  <c r="AF15996" i="1"/>
  <c r="AF15998" i="1"/>
  <c r="AD16002" i="1"/>
  <c r="AF16004" i="1"/>
  <c r="AF16006" i="1"/>
  <c r="AD16010" i="1"/>
  <c r="AF16012" i="1"/>
  <c r="AF16014" i="1"/>
  <c r="AD16018" i="1"/>
  <c r="AF16020" i="1"/>
  <c r="AF16022" i="1"/>
  <c r="AF16028" i="1"/>
  <c r="AF16030" i="1"/>
  <c r="AD16034" i="1"/>
  <c r="AF16036" i="1"/>
  <c r="AF16038" i="1"/>
  <c r="AD16042" i="1"/>
  <c r="AF16044" i="1"/>
  <c r="AF16046" i="1"/>
  <c r="AD16050" i="1"/>
  <c r="AF16054" i="1"/>
  <c r="AD16058" i="1"/>
  <c r="AF16060" i="1"/>
  <c r="AF16062" i="1"/>
  <c r="AD16066" i="1"/>
  <c r="AF16068" i="1"/>
  <c r="AF16070" i="1"/>
  <c r="AD16074" i="1"/>
  <c r="AF16076" i="1"/>
  <c r="AF16078" i="1"/>
  <c r="AF16084" i="1"/>
  <c r="AF16086" i="1"/>
  <c r="AD16090" i="1"/>
  <c r="AF16092" i="1"/>
  <c r="AF16094" i="1"/>
  <c r="AD16098" i="1"/>
  <c r="AF16100" i="1"/>
  <c r="AF16102" i="1"/>
  <c r="AD16106" i="1"/>
  <c r="AF16108" i="1"/>
  <c r="AF16110" i="1"/>
  <c r="AF16116" i="1"/>
  <c r="AF16118" i="1"/>
  <c r="AD16122" i="1"/>
  <c r="AF16124" i="1"/>
  <c r="AD16130" i="1"/>
  <c r="AF16132" i="1"/>
  <c r="AD16134" i="1"/>
  <c r="R16135" i="1"/>
  <c r="AA16138" i="1"/>
  <c r="AD16139" i="1"/>
  <c r="R16140" i="1"/>
  <c r="AF16140" i="1"/>
  <c r="AA16143" i="1"/>
  <c r="AB16148" i="1"/>
  <c r="AE16149" i="1"/>
  <c r="AE16153" i="1"/>
  <c r="AF16158" i="1"/>
  <c r="R16162" i="1"/>
  <c r="AD16162" i="1"/>
  <c r="AG16163" i="1"/>
  <c r="AD16166" i="1"/>
  <c r="R16167" i="1"/>
  <c r="AD16167" i="1"/>
  <c r="AA16170" i="1"/>
  <c r="AD16171" i="1"/>
  <c r="R16172" i="1"/>
  <c r="AF16172" i="1"/>
  <c r="AA16175" i="1"/>
  <c r="AD16176" i="1"/>
  <c r="AB16180" i="1"/>
  <c r="AE16181" i="1"/>
  <c r="AE16185" i="1"/>
  <c r="AH16186" i="1"/>
  <c r="AF16190" i="1"/>
  <c r="AH16191" i="1"/>
  <c r="R16194" i="1"/>
  <c r="AD16194" i="1"/>
  <c r="AH16196" i="1"/>
  <c r="AD16198" i="1"/>
  <c r="R16199" i="1"/>
  <c r="AD16199" i="1"/>
  <c r="AA16202" i="1"/>
  <c r="R16204" i="1"/>
  <c r="AA16207" i="1"/>
  <c r="AD16208" i="1"/>
  <c r="AB16212" i="1"/>
  <c r="AE16217" i="1"/>
  <c r="AH16218" i="1"/>
  <c r="AF16222" i="1"/>
  <c r="AH16223" i="1"/>
  <c r="R16226" i="1"/>
  <c r="AD16226" i="1"/>
  <c r="AG16227" i="1"/>
  <c r="AH16228" i="1"/>
  <c r="R16231" i="1"/>
  <c r="AD16231" i="1"/>
  <c r="AA16234" i="1"/>
  <c r="AD16235" i="1"/>
  <c r="R16236" i="1"/>
  <c r="AA16239" i="1"/>
  <c r="AD16240" i="1"/>
  <c r="AB16244" i="1"/>
  <c r="AH16250" i="1"/>
  <c r="AF16254" i="1"/>
  <c r="R16258" i="1"/>
  <c r="AG16259" i="1"/>
  <c r="AD16262" i="1"/>
  <c r="R16263" i="1"/>
  <c r="AD16263" i="1"/>
  <c r="AA16266" i="1"/>
  <c r="AD16267" i="1"/>
  <c r="R16268" i="1"/>
  <c r="AF16268" i="1"/>
  <c r="AA16271" i="1"/>
  <c r="AD16272" i="1"/>
  <c r="AB16276" i="1"/>
  <c r="AE16277" i="1"/>
  <c r="AE16281" i="1"/>
  <c r="AH16282" i="1"/>
  <c r="AG16287" i="1"/>
  <c r="R16292" i="1"/>
  <c r="AB16292" i="1"/>
  <c r="AC16293" i="1"/>
  <c r="R16294" i="1"/>
  <c r="AD16294" i="1"/>
  <c r="AA16295" i="1"/>
  <c r="AB16296" i="1"/>
  <c r="AG16303" i="1"/>
  <c r="AF16304" i="1"/>
  <c r="AF16305" i="1"/>
  <c r="AD16306" i="1"/>
  <c r="R16308" i="1"/>
  <c r="AB16308" i="1"/>
  <c r="AC16309" i="1"/>
  <c r="R16310" i="1"/>
  <c r="AD16310" i="1"/>
  <c r="AA16311" i="1"/>
  <c r="AB16312" i="1"/>
  <c r="AF16321" i="1"/>
  <c r="AD16322" i="1"/>
  <c r="R16324" i="1"/>
  <c r="R16326" i="1"/>
  <c r="AA16327" i="1"/>
  <c r="AG16335" i="1"/>
  <c r="AF16336" i="1"/>
  <c r="AF16337" i="1"/>
  <c r="AD16338" i="1"/>
  <c r="R16340" i="1"/>
  <c r="AB16340" i="1"/>
  <c r="AC16341" i="1"/>
  <c r="R16342" i="1"/>
  <c r="AD16342" i="1"/>
  <c r="AA16343" i="1"/>
  <c r="AG16351" i="1"/>
  <c r="AF16352" i="1"/>
  <c r="AD16354" i="1"/>
  <c r="R16356" i="1"/>
  <c r="AB16356" i="1"/>
  <c r="AC16357" i="1"/>
  <c r="R16358" i="1"/>
  <c r="AD16358" i="1"/>
  <c r="AA16359" i="1"/>
  <c r="AB16360" i="1"/>
  <c r="AG16367" i="1"/>
  <c r="AF16368" i="1"/>
  <c r="AF16369" i="1"/>
  <c r="AD16370" i="1"/>
  <c r="R16372" i="1"/>
  <c r="AB16372" i="1"/>
  <c r="AC16373" i="1"/>
  <c r="R16374" i="1"/>
  <c r="AD16374" i="1"/>
  <c r="AA16375" i="1"/>
  <c r="AB16376" i="1"/>
  <c r="AF16384" i="1"/>
  <c r="AF16385" i="1"/>
  <c r="AD16386" i="1"/>
  <c r="R16388" i="1"/>
  <c r="AC16389" i="1"/>
  <c r="R16390" i="1"/>
  <c r="AD16390" i="1"/>
  <c r="AA16391" i="1"/>
  <c r="AG16399" i="1"/>
  <c r="AF16400" i="1"/>
  <c r="AF16401" i="1"/>
  <c r="R16404" i="1"/>
  <c r="AB16404" i="1"/>
  <c r="AC16405" i="1"/>
  <c r="R16406" i="1"/>
  <c r="AA16407" i="1"/>
  <c r="AD16418" i="1"/>
  <c r="R16420" i="1"/>
  <c r="AB16420" i="1"/>
  <c r="R16422" i="1"/>
  <c r="AD16422" i="1"/>
  <c r="AA16423" i="1"/>
  <c r="AB16424" i="1"/>
  <c r="AG16431" i="1"/>
  <c r="AF16432" i="1"/>
  <c r="AD16434" i="1"/>
  <c r="R16436" i="1"/>
  <c r="AB16436" i="1"/>
  <c r="AC16437" i="1"/>
  <c r="R16438" i="1"/>
  <c r="AD16438" i="1"/>
  <c r="AA16439" i="1"/>
  <c r="AB16440" i="1"/>
  <c r="AG16447" i="1"/>
  <c r="AF16448" i="1"/>
  <c r="AF16449" i="1"/>
  <c r="AD16450" i="1"/>
  <c r="R16452" i="1"/>
  <c r="AB16452" i="1"/>
  <c r="R16454" i="1"/>
  <c r="AD16454" i="1"/>
  <c r="AA16455" i="1"/>
  <c r="AB16456" i="1"/>
  <c r="AG16463" i="1"/>
  <c r="AF16464" i="1"/>
  <c r="AF16465" i="1"/>
  <c r="AD16466" i="1"/>
  <c r="R16468" i="1"/>
  <c r="AB16468" i="1"/>
  <c r="AC16469" i="1"/>
  <c r="R16470" i="1"/>
  <c r="AA16471" i="1"/>
  <c r="AB16472" i="1"/>
  <c r="AF16480" i="1"/>
  <c r="AF16481" i="1"/>
  <c r="R16484" i="1"/>
  <c r="R16486" i="1"/>
  <c r="AD16486" i="1"/>
  <c r="AA16487" i="1"/>
  <c r="AB16488" i="1"/>
  <c r="AG16495" i="1"/>
  <c r="AF16496" i="1"/>
  <c r="AF16497" i="1"/>
  <c r="AD16498" i="1"/>
  <c r="R16500" i="1"/>
  <c r="AB16500" i="1"/>
  <c r="AC16501" i="1"/>
  <c r="R16502" i="1"/>
  <c r="AA16503" i="1"/>
  <c r="AG16511" i="1"/>
  <c r="AF16512" i="1"/>
  <c r="AF16513" i="1"/>
  <c r="AD16514" i="1"/>
  <c r="R16516" i="1"/>
  <c r="AC16517" i="1"/>
  <c r="R16518" i="1"/>
  <c r="AD16518" i="1"/>
  <c r="AA16519" i="1"/>
  <c r="AB16520" i="1"/>
  <c r="AG16527" i="1"/>
  <c r="AF16528" i="1"/>
  <c r="AF16529" i="1"/>
  <c r="AD16530" i="1"/>
  <c r="R16532" i="1"/>
  <c r="AC16533" i="1"/>
  <c r="R16534" i="1"/>
  <c r="AD16534" i="1"/>
  <c r="AA16535" i="1"/>
  <c r="AB16536" i="1"/>
  <c r="AG16543" i="1"/>
  <c r="AF16544" i="1"/>
  <c r="AF16545" i="1"/>
  <c r="AD16546" i="1"/>
  <c r="R16548" i="1"/>
  <c r="AB16548" i="1"/>
  <c r="AC16549" i="1"/>
  <c r="R16550" i="1"/>
  <c r="AD16550" i="1"/>
  <c r="AA16551" i="1"/>
  <c r="AG16559" i="1"/>
  <c r="AF16560" i="1"/>
  <c r="AF16561" i="1"/>
  <c r="R16564" i="1"/>
  <c r="AB16564" i="1"/>
  <c r="AC16565" i="1"/>
  <c r="R16566" i="1"/>
  <c r="AD16566" i="1"/>
  <c r="AA16567" i="1"/>
  <c r="AB16568" i="1"/>
  <c r="AG16575" i="1"/>
  <c r="AF16576" i="1"/>
  <c r="AF16577" i="1"/>
  <c r="AD16578" i="1"/>
  <c r="R16580" i="1"/>
  <c r="AB16580" i="1"/>
  <c r="AC16581" i="1"/>
  <c r="R16582" i="1"/>
  <c r="AD16582" i="1"/>
  <c r="AA16583" i="1"/>
  <c r="AB16584" i="1"/>
  <c r="AG16591" i="1"/>
  <c r="AF16592" i="1"/>
  <c r="AF16593" i="1"/>
  <c r="AD16594" i="1"/>
  <c r="R16596" i="1"/>
  <c r="AB16596" i="1"/>
  <c r="R16598" i="1"/>
  <c r="AD16598" i="1"/>
  <c r="AA16599" i="1"/>
  <c r="AB16600" i="1"/>
  <c r="AG16607" i="1"/>
  <c r="AF16608" i="1"/>
  <c r="AF16609" i="1"/>
  <c r="AD16610" i="1"/>
  <c r="R16612" i="1"/>
  <c r="AB16612" i="1"/>
  <c r="AC16613" i="1"/>
  <c r="R16614" i="1"/>
  <c r="AD16614" i="1"/>
  <c r="AA16615" i="1"/>
  <c r="AB16616" i="1"/>
  <c r="AG16623" i="1"/>
  <c r="AD16626" i="1"/>
  <c r="R16628" i="1"/>
  <c r="AB16628" i="1"/>
  <c r="AC16629" i="1"/>
  <c r="R16630" i="1"/>
  <c r="AD16630" i="1"/>
  <c r="AA16631" i="1"/>
  <c r="AB16632" i="1"/>
  <c r="AF16640" i="1"/>
  <c r="AF16641" i="1"/>
  <c r="AE16643" i="1"/>
  <c r="R16644" i="1"/>
  <c r="AB16644" i="1"/>
  <c r="AC16645" i="1"/>
  <c r="R16646" i="1"/>
  <c r="AD16646" i="1"/>
  <c r="AA16647" i="1"/>
  <c r="AB16648" i="1"/>
  <c r="AG16655" i="1"/>
  <c r="AF16656" i="1"/>
  <c r="AE16659" i="1"/>
  <c r="R16660" i="1"/>
  <c r="AC16661" i="1"/>
  <c r="R16662" i="1"/>
  <c r="AD16662" i="1"/>
  <c r="AA16663" i="1"/>
  <c r="AH16664" i="1"/>
  <c r="AB16666" i="1"/>
  <c r="AH16667" i="1"/>
  <c r="AB16669" i="1"/>
  <c r="AH16670" i="1"/>
  <c r="AD16671" i="1"/>
  <c r="R16672" i="1"/>
  <c r="AB16672" i="1"/>
  <c r="AD16674" i="1"/>
  <c r="R16675" i="1"/>
  <c r="AA16675" i="1"/>
  <c r="AD16677" i="1"/>
  <c r="R16678" i="1"/>
  <c r="AA16678" i="1"/>
  <c r="AG16679" i="1"/>
  <c r="AD16680" i="1"/>
  <c r="AD16683" i="1"/>
  <c r="AD16686" i="1"/>
  <c r="AB16689" i="1"/>
  <c r="AB16692" i="1"/>
  <c r="AB16695" i="1"/>
  <c r="AB16698" i="1"/>
  <c r="AB16701" i="1"/>
  <c r="AD16703" i="1"/>
  <c r="R16704" i="1"/>
  <c r="AB16704" i="1"/>
  <c r="R16707" i="1"/>
  <c r="AA16707" i="1"/>
  <c r="AD16709" i="1"/>
  <c r="R16710" i="1"/>
  <c r="AA16710" i="1"/>
  <c r="AG16711" i="1"/>
  <c r="AD16712" i="1"/>
  <c r="AD16715" i="1"/>
  <c r="AD16718" i="1"/>
  <c r="AB16724" i="1"/>
  <c r="AB16727" i="1"/>
  <c r="AH16728" i="1"/>
  <c r="AB16733" i="1"/>
  <c r="AD16735" i="1"/>
  <c r="R16736" i="1"/>
  <c r="AD16738" i="1"/>
  <c r="R16739" i="1"/>
  <c r="AA16739" i="1"/>
  <c r="AD16741" i="1"/>
  <c r="R16742" i="1"/>
  <c r="AA16742" i="1"/>
  <c r="AG16743" i="1"/>
  <c r="AD16744" i="1"/>
  <c r="AD16747" i="1"/>
  <c r="AB16753" i="1"/>
  <c r="AB16756" i="1"/>
  <c r="AH16760" i="1"/>
  <c r="AB16762" i="1"/>
  <c r="AB16765" i="1"/>
  <c r="R16768" i="1"/>
  <c r="AB16768" i="1"/>
  <c r="AD16770" i="1"/>
  <c r="R16771" i="1"/>
  <c r="AA16771" i="1"/>
  <c r="AD16773" i="1"/>
  <c r="R16774" i="1"/>
  <c r="AA16774" i="1"/>
  <c r="AD16776" i="1"/>
  <c r="AD16779" i="1"/>
  <c r="AD16782" i="1"/>
  <c r="AB16788" i="1"/>
  <c r="AB16791" i="1"/>
  <c r="AB16794" i="1"/>
  <c r="AH16795" i="1"/>
  <c r="AB16797" i="1"/>
  <c r="AD16799" i="1"/>
  <c r="R16800" i="1"/>
  <c r="AB16800" i="1"/>
  <c r="AD16802" i="1"/>
  <c r="R16803" i="1"/>
  <c r="AA16803" i="1"/>
  <c r="AD16805" i="1"/>
  <c r="R16806" i="1"/>
  <c r="AA16806" i="1"/>
  <c r="AG16807" i="1"/>
  <c r="AD16808" i="1"/>
  <c r="AD16811" i="1"/>
  <c r="AD16814" i="1"/>
  <c r="AB16817" i="1"/>
  <c r="AB16820" i="1"/>
  <c r="AB16823" i="1"/>
  <c r="AB16826" i="1"/>
  <c r="AH16827" i="1"/>
  <c r="AB16829" i="1"/>
  <c r="AH16830" i="1"/>
  <c r="R16832" i="1"/>
  <c r="AB16832" i="1"/>
  <c r="AD16834" i="1"/>
  <c r="R16835" i="1"/>
  <c r="AA16835" i="1"/>
  <c r="AD16837" i="1"/>
  <c r="R16838" i="1"/>
  <c r="AA16838" i="1"/>
  <c r="AG16839" i="1"/>
  <c r="AD16843" i="1"/>
  <c r="AB16852" i="1"/>
  <c r="AB16855" i="1"/>
  <c r="AB16861" i="1"/>
  <c r="AD16863" i="1"/>
  <c r="R16864" i="1"/>
  <c r="AD16866" i="1"/>
  <c r="R16867" i="1"/>
  <c r="AA16867" i="1"/>
  <c r="AD16869" i="1"/>
  <c r="R16870" i="1"/>
  <c r="AA16870" i="1"/>
  <c r="AD16872" i="1"/>
  <c r="AD16878" i="1"/>
  <c r="AB16890" i="1"/>
  <c r="AB16893" i="1"/>
  <c r="AH16894" i="1"/>
  <c r="R16896" i="1"/>
  <c r="AB16896" i="1"/>
  <c r="AD16898" i="1"/>
  <c r="R16899" i="1"/>
  <c r="AA16899" i="1"/>
  <c r="AD16901" i="1"/>
  <c r="R16902" i="1"/>
  <c r="AA16902" i="1"/>
  <c r="AG16903" i="1"/>
  <c r="AD16904" i="1"/>
  <c r="AD16907" i="1"/>
  <c r="AD16910" i="1"/>
  <c r="AB16913" i="1"/>
  <c r="AB16916" i="1"/>
  <c r="AB16919" i="1"/>
  <c r="AH16920" i="1"/>
  <c r="AB16922" i="1"/>
  <c r="AB16925" i="1"/>
  <c r="AH16926" i="1"/>
  <c r="AD16927" i="1"/>
  <c r="R16928" i="1"/>
  <c r="AD16930" i="1"/>
  <c r="R16931" i="1"/>
  <c r="AA16931" i="1"/>
  <c r="AD16933" i="1"/>
  <c r="R16934" i="1"/>
  <c r="AA16934" i="1"/>
  <c r="AG16935" i="1"/>
  <c r="AD16936" i="1"/>
  <c r="AD16939" i="1"/>
  <c r="AB16945" i="1"/>
  <c r="AH16952" i="1"/>
  <c r="AH16955" i="1"/>
  <c r="AD16959" i="1"/>
  <c r="R16960" i="1"/>
  <c r="AB16960" i="1"/>
  <c r="AD16962" i="1"/>
  <c r="R16963" i="1"/>
  <c r="AA16963" i="1"/>
  <c r="AD16965" i="1"/>
  <c r="R16966" i="1"/>
  <c r="AA16966" i="1"/>
  <c r="AD16968" i="1"/>
  <c r="AA16971" i="1"/>
  <c r="R16976" i="1"/>
  <c r="AH16976" i="1"/>
  <c r="AF16978" i="1"/>
  <c r="AA16979" i="1"/>
  <c r="AB16982" i="1"/>
  <c r="R16984" i="1"/>
  <c r="AF16986" i="1"/>
  <c r="AA16987" i="1"/>
  <c r="AG16989" i="1"/>
  <c r="AB16990" i="1"/>
  <c r="R16992" i="1"/>
  <c r="AH16992" i="1"/>
  <c r="AF16994" i="1"/>
  <c r="AA16995" i="1"/>
  <c r="AG16997" i="1"/>
  <c r="AB16998" i="1"/>
  <c r="R17000" i="1"/>
  <c r="AA17003" i="1"/>
  <c r="AB17006" i="1"/>
  <c r="R17008" i="1"/>
  <c r="AH17008" i="1"/>
  <c r="AF17010" i="1"/>
  <c r="AA17011" i="1"/>
  <c r="AG17013" i="1"/>
  <c r="AB17014" i="1"/>
  <c r="R17016" i="1"/>
  <c r="AH17016" i="1"/>
  <c r="AA17019" i="1"/>
  <c r="AG17021" i="1"/>
  <c r="AB17022" i="1"/>
  <c r="R17024" i="1"/>
  <c r="AF17026" i="1"/>
  <c r="AA17027" i="1"/>
  <c r="AG17029" i="1"/>
  <c r="R17032" i="1"/>
  <c r="AF17034" i="1"/>
  <c r="AA17035" i="1"/>
  <c r="AG17037" i="1"/>
  <c r="AB17038" i="1"/>
  <c r="R17040" i="1"/>
  <c r="AH17040" i="1"/>
  <c r="AF17042" i="1"/>
  <c r="AA17043" i="1"/>
  <c r="AG17045" i="1"/>
  <c r="AB17046" i="1"/>
  <c r="R17048" i="1"/>
  <c r="AH17048" i="1"/>
  <c r="AF17050" i="1"/>
  <c r="AA17051" i="1"/>
  <c r="AB17054" i="1"/>
  <c r="R17056" i="1"/>
  <c r="AF17058" i="1"/>
  <c r="AA17059" i="1"/>
  <c r="AG17061" i="1"/>
  <c r="R17064" i="1"/>
  <c r="AF17066" i="1"/>
  <c r="AA17067" i="1"/>
  <c r="AG17069" i="1"/>
  <c r="R17072" i="1"/>
  <c r="AH17072" i="1"/>
  <c r="AF17074" i="1"/>
  <c r="AA17075" i="1"/>
  <c r="AB17078" i="1"/>
  <c r="R17080" i="1"/>
  <c r="AA17083" i="1"/>
  <c r="AB17086" i="1"/>
  <c r="R17088" i="1"/>
  <c r="AA17091" i="1"/>
  <c r="AB17094" i="1"/>
  <c r="R17096" i="1"/>
  <c r="AA17099" i="1"/>
  <c r="AG17101" i="1"/>
  <c r="R17104" i="1"/>
  <c r="AH17104" i="1"/>
  <c r="AA17107" i="1"/>
  <c r="AB17110" i="1"/>
  <c r="R17112" i="1"/>
  <c r="AH17112" i="1"/>
  <c r="AF17114" i="1"/>
  <c r="AA17115" i="1"/>
  <c r="AG17117" i="1"/>
  <c r="AB17118" i="1"/>
  <c r="R17120" i="1"/>
  <c r="AA17123" i="1"/>
  <c r="AB17126" i="1"/>
  <c r="R17128" i="1"/>
  <c r="AA17131" i="1"/>
  <c r="AG17133" i="1"/>
  <c r="R17136" i="1"/>
  <c r="AA17139" i="1"/>
  <c r="AB17142" i="1"/>
  <c r="R17144" i="1"/>
  <c r="AH17144" i="1"/>
  <c r="AF17146" i="1"/>
  <c r="AA17147" i="1"/>
  <c r="AB17150" i="1"/>
  <c r="R17152" i="1"/>
  <c r="AH17152" i="1"/>
  <c r="AF17154" i="1"/>
  <c r="AA17155" i="1"/>
  <c r="AG17157" i="1"/>
  <c r="AB17158" i="1"/>
  <c r="R17160" i="1"/>
  <c r="AA17163" i="1"/>
  <c r="AB17166" i="1"/>
  <c r="R17168" i="1"/>
  <c r="AA17171" i="1"/>
  <c r="AG17173" i="1"/>
  <c r="R17176" i="1"/>
  <c r="AA17179" i="1"/>
  <c r="AB17182" i="1"/>
  <c r="R17184" i="1"/>
  <c r="AH17184" i="1"/>
  <c r="AA17187" i="1"/>
  <c r="AG17189" i="1"/>
  <c r="R17192" i="1"/>
  <c r="AH17192" i="1"/>
  <c r="AF17194" i="1"/>
  <c r="AA17195" i="1"/>
  <c r="AB17198" i="1"/>
  <c r="R17200" i="1"/>
  <c r="AH17200" i="1"/>
  <c r="AF17202" i="1"/>
  <c r="AA17203" i="1"/>
  <c r="AG17205" i="1"/>
  <c r="AB17206" i="1"/>
  <c r="R17208" i="1"/>
  <c r="AF17210" i="1"/>
  <c r="AA17211" i="1"/>
  <c r="AB17214" i="1"/>
  <c r="R17216" i="1"/>
  <c r="AF17218" i="1"/>
  <c r="AA17219" i="1"/>
  <c r="AB17222" i="1"/>
  <c r="R17224" i="1"/>
  <c r="AH17224" i="1"/>
  <c r="AA17227" i="1"/>
  <c r="AB17230" i="1"/>
  <c r="R17232" i="1"/>
  <c r="AH17232" i="1"/>
  <c r="AF17234" i="1"/>
  <c r="AA17235" i="1"/>
  <c r="AB17238" i="1"/>
  <c r="R17240" i="1"/>
  <c r="AH17240" i="1"/>
  <c r="AF17242" i="1"/>
  <c r="AA17243" i="1"/>
  <c r="AB17246" i="1"/>
  <c r="R17248" i="1"/>
  <c r="AF17250" i="1"/>
  <c r="AA17251" i="1"/>
  <c r="AB17254" i="1"/>
  <c r="R17256" i="1"/>
  <c r="AH17256" i="1"/>
  <c r="AF17258" i="1"/>
  <c r="AA17259" i="1"/>
  <c r="R17264" i="1"/>
  <c r="AH17264" i="1"/>
  <c r="AF17266" i="1"/>
  <c r="AA17267" i="1"/>
  <c r="R17272" i="1"/>
  <c r="AF17274" i="1"/>
  <c r="AA17275" i="1"/>
  <c r="R17280" i="1"/>
  <c r="AH17280" i="1"/>
  <c r="AF17282" i="1"/>
  <c r="AA17283" i="1"/>
  <c r="AB17286" i="1"/>
  <c r="R17288" i="1"/>
  <c r="AF17290" i="1"/>
  <c r="AA17291" i="1"/>
  <c r="AG17293" i="1"/>
  <c r="AB17294" i="1"/>
  <c r="R17296" i="1"/>
  <c r="AF17298" i="1"/>
  <c r="AA17299" i="1"/>
  <c r="AB17302" i="1"/>
  <c r="R17304" i="1"/>
  <c r="AH17304" i="1"/>
  <c r="AF17306" i="1"/>
  <c r="AA17307" i="1"/>
  <c r="AB17310" i="1"/>
  <c r="R17312" i="1"/>
  <c r="AA17315" i="1"/>
  <c r="AG17317" i="1"/>
  <c r="AB17318" i="1"/>
  <c r="R17320" i="1"/>
  <c r="AH17320" i="1"/>
  <c r="AF17322" i="1"/>
  <c r="AA17323" i="1"/>
  <c r="AG17325" i="1"/>
  <c r="AB17326" i="1"/>
  <c r="R17328" i="1"/>
  <c r="AH17328" i="1"/>
  <c r="AA17331" i="1"/>
  <c r="AB17334" i="1"/>
  <c r="R17336" i="1"/>
  <c r="AH17336" i="1"/>
  <c r="AA17339" i="1"/>
  <c r="AG17341" i="1"/>
  <c r="AB17342" i="1"/>
  <c r="R17344" i="1"/>
  <c r="AF17346" i="1"/>
  <c r="AA17347" i="1"/>
  <c r="AB17350" i="1"/>
  <c r="R17352" i="1"/>
  <c r="AH17352" i="1"/>
  <c r="AF17354" i="1"/>
  <c r="AA17355" i="1"/>
  <c r="AG17357" i="1"/>
  <c r="AB17358" i="1"/>
  <c r="R17360" i="1"/>
  <c r="AA17363" i="1"/>
  <c r="AG17365" i="1"/>
  <c r="R17368" i="1"/>
  <c r="AF17370" i="1"/>
  <c r="AA17371" i="1"/>
  <c r="AG17373" i="1"/>
  <c r="AB17374" i="1"/>
  <c r="R17376" i="1"/>
  <c r="AA17379" i="1"/>
  <c r="AG17381" i="1"/>
  <c r="R17384" i="1"/>
  <c r="AF17386" i="1"/>
  <c r="AA17387" i="1"/>
  <c r="AG17389" i="1"/>
  <c r="AB17390" i="1"/>
  <c r="R17392" i="1"/>
  <c r="AA17395" i="1"/>
  <c r="AG17397" i="1"/>
  <c r="R17400" i="1"/>
  <c r="AH17400" i="1"/>
  <c r="AF17402" i="1"/>
  <c r="AA17403" i="1"/>
  <c r="AG17405" i="1"/>
  <c r="AB17406" i="1"/>
  <c r="R17408" i="1"/>
  <c r="AH17408" i="1"/>
  <c r="AF17410" i="1"/>
  <c r="AA17411" i="1"/>
  <c r="R17416" i="1"/>
  <c r="AH17416" i="1"/>
  <c r="AF17418" i="1"/>
  <c r="AA17419" i="1"/>
  <c r="AG17421" i="1"/>
  <c r="AB17422" i="1"/>
  <c r="R17424" i="1"/>
  <c r="AH17424" i="1"/>
  <c r="AA17427" i="1"/>
  <c r="AG17429" i="1"/>
  <c r="AB17430" i="1"/>
  <c r="R17432" i="1"/>
  <c r="AH17432" i="1"/>
  <c r="AA17435" i="1"/>
  <c r="AG17437" i="1"/>
  <c r="AB17438" i="1"/>
  <c r="R17440" i="1"/>
  <c r="AH17440" i="1"/>
  <c r="AF17442" i="1"/>
  <c r="AA17443" i="1"/>
  <c r="AG17445" i="1"/>
  <c r="AB17446" i="1"/>
  <c r="R17448" i="1"/>
  <c r="AH17448" i="1"/>
  <c r="AF17450" i="1"/>
  <c r="AA17451" i="1"/>
  <c r="AG17453" i="1"/>
  <c r="R17456" i="1"/>
  <c r="AF17458" i="1"/>
  <c r="AA17459" i="1"/>
  <c r="AG17461" i="1"/>
  <c r="AB17462" i="1"/>
  <c r="R17464" i="1"/>
  <c r="AF17466" i="1"/>
  <c r="AA17467" i="1"/>
  <c r="AG17469" i="1"/>
  <c r="AB17470" i="1"/>
  <c r="R17472" i="1"/>
  <c r="AA15594" i="1"/>
  <c r="AB15597" i="1"/>
  <c r="AA15626" i="1"/>
  <c r="AB15629" i="1"/>
  <c r="AC15632" i="1"/>
  <c r="AA15658" i="1"/>
  <c r="AB15661" i="1"/>
  <c r="AC15664" i="1"/>
  <c r="AA15690" i="1"/>
  <c r="AC15696" i="1"/>
  <c r="R15706" i="1"/>
  <c r="AD15710" i="1"/>
  <c r="AB15712" i="1"/>
  <c r="AF15713" i="1"/>
  <c r="AH15714" i="1"/>
  <c r="R15722" i="1"/>
  <c r="AD15726" i="1"/>
  <c r="AB15728" i="1"/>
  <c r="AF15729" i="1"/>
  <c r="R15738" i="1"/>
  <c r="AD15742" i="1"/>
  <c r="AB15744" i="1"/>
  <c r="AF15745" i="1"/>
  <c r="AH15746" i="1"/>
  <c r="R15754" i="1"/>
  <c r="AB15760" i="1"/>
  <c r="R15770" i="1"/>
  <c r="AD15774" i="1"/>
  <c r="AB15776" i="1"/>
  <c r="AF15777" i="1"/>
  <c r="AH15778" i="1"/>
  <c r="R15786" i="1"/>
  <c r="AD15790" i="1"/>
  <c r="AB15792" i="1"/>
  <c r="AF15793" i="1"/>
  <c r="AH15794" i="1"/>
  <c r="R15802" i="1"/>
  <c r="AD15806" i="1"/>
  <c r="AB15808" i="1"/>
  <c r="AF15809" i="1"/>
  <c r="R15818" i="1"/>
  <c r="AD15822" i="1"/>
  <c r="AF15825" i="1"/>
  <c r="AH15826" i="1"/>
  <c r="R15834" i="1"/>
  <c r="AD15838" i="1"/>
  <c r="AB15840" i="1"/>
  <c r="AF15841" i="1"/>
  <c r="AH15842" i="1"/>
  <c r="R15850" i="1"/>
  <c r="R15852" i="1"/>
  <c r="AH15858" i="1"/>
  <c r="AD15859" i="1"/>
  <c r="AB15864" i="1"/>
  <c r="R15866" i="1"/>
  <c r="AD15872" i="1"/>
  <c r="AE15873" i="1"/>
  <c r="AH15876" i="1"/>
  <c r="AA15882" i="1"/>
  <c r="R15884" i="1"/>
  <c r="AH15890" i="1"/>
  <c r="AD15891" i="1"/>
  <c r="AG15895" i="1"/>
  <c r="AB15896" i="1"/>
  <c r="R15898" i="1"/>
  <c r="AD15904" i="1"/>
  <c r="AE15905" i="1"/>
  <c r="AH15908" i="1"/>
  <c r="AB15909" i="1"/>
  <c r="AD15910" i="1"/>
  <c r="AG15913" i="1"/>
  <c r="AA15914" i="1"/>
  <c r="R15916" i="1"/>
  <c r="AD15923" i="1"/>
  <c r="AG15927" i="1"/>
  <c r="R15930" i="1"/>
  <c r="AG15932" i="1"/>
  <c r="R15934" i="1"/>
  <c r="AF15936" i="1"/>
  <c r="R15938" i="1"/>
  <c r="AH15938" i="1"/>
  <c r="R15942" i="1"/>
  <c r="AF15944" i="1"/>
  <c r="R15946" i="1"/>
  <c r="AG15948" i="1"/>
  <c r="R15950" i="1"/>
  <c r="AH15950" i="1"/>
  <c r="AF15952" i="1"/>
  <c r="R15954" i="1"/>
  <c r="AG15956" i="1"/>
  <c r="R15958" i="1"/>
  <c r="AF15960" i="1"/>
  <c r="R15962" i="1"/>
  <c r="AH15962" i="1"/>
  <c r="AG15964" i="1"/>
  <c r="R15966" i="1"/>
  <c r="AF15968" i="1"/>
  <c r="R15970" i="1"/>
  <c r="AH15970" i="1"/>
  <c r="AG15972" i="1"/>
  <c r="R15974" i="1"/>
  <c r="AF15976" i="1"/>
  <c r="R15978" i="1"/>
  <c r="AH15978" i="1"/>
  <c r="AG15980" i="1"/>
  <c r="R15982" i="1"/>
  <c r="AH15982" i="1"/>
  <c r="AF15984" i="1"/>
  <c r="R15986" i="1"/>
  <c r="AG15988" i="1"/>
  <c r="R15990" i="1"/>
  <c r="AH15990" i="1"/>
  <c r="AF15992" i="1"/>
  <c r="R15994" i="1"/>
  <c r="AH15994" i="1"/>
  <c r="AG15996" i="1"/>
  <c r="R15998" i="1"/>
  <c r="AH15998" i="1"/>
  <c r="AF16000" i="1"/>
  <c r="R16002" i="1"/>
  <c r="AH16002" i="1"/>
  <c r="AG16004" i="1"/>
  <c r="R16006" i="1"/>
  <c r="AH16006" i="1"/>
  <c r="AF16008" i="1"/>
  <c r="R16010" i="1"/>
  <c r="AH16010" i="1"/>
  <c r="AG16012" i="1"/>
  <c r="R16014" i="1"/>
  <c r="AH16014" i="1"/>
  <c r="AF16016" i="1"/>
  <c r="R16018" i="1"/>
  <c r="AH16018" i="1"/>
  <c r="AG16020" i="1"/>
  <c r="R16022" i="1"/>
  <c r="AH16022" i="1"/>
  <c r="R16026" i="1"/>
  <c r="AG16028" i="1"/>
  <c r="R16030" i="1"/>
  <c r="AH16030" i="1"/>
  <c r="R16034" i="1"/>
  <c r="AH16034" i="1"/>
  <c r="AG16036" i="1"/>
  <c r="R16038" i="1"/>
  <c r="AH16038" i="1"/>
  <c r="AF16040" i="1"/>
  <c r="R16042" i="1"/>
  <c r="AG16044" i="1"/>
  <c r="R16046" i="1"/>
  <c r="AH16046" i="1"/>
  <c r="R16050" i="1"/>
  <c r="R16054" i="1"/>
  <c r="R16058" i="1"/>
  <c r="AH16058" i="1"/>
  <c r="AG16060" i="1"/>
  <c r="R16062" i="1"/>
  <c r="AF16064" i="1"/>
  <c r="R16066" i="1"/>
  <c r="AH16066" i="1"/>
  <c r="AG16068" i="1"/>
  <c r="R16070" i="1"/>
  <c r="AH16070" i="1"/>
  <c r="AF16072" i="1"/>
  <c r="R16074" i="1"/>
  <c r="AH16074" i="1"/>
  <c r="AG16076" i="1"/>
  <c r="R16078" i="1"/>
  <c r="AH16078" i="1"/>
  <c r="AF16080" i="1"/>
  <c r="R16082" i="1"/>
  <c r="AG16084" i="1"/>
  <c r="R16086" i="1"/>
  <c r="AH16086" i="1"/>
  <c r="R16090" i="1"/>
  <c r="AG16092" i="1"/>
  <c r="R16094" i="1"/>
  <c r="AH16094" i="1"/>
  <c r="AF16096" i="1"/>
  <c r="R16098" i="1"/>
  <c r="AH16098" i="1"/>
  <c r="AG16100" i="1"/>
  <c r="R16102" i="1"/>
  <c r="AH16102" i="1"/>
  <c r="AF16104" i="1"/>
  <c r="R16106" i="1"/>
  <c r="AH16106" i="1"/>
  <c r="AG16108" i="1"/>
  <c r="R16110" i="1"/>
  <c r="AH16110" i="1"/>
  <c r="AF16112" i="1"/>
  <c r="R16114" i="1"/>
  <c r="AG16116" i="1"/>
  <c r="R16118" i="1"/>
  <c r="AF16120" i="1"/>
  <c r="R16122" i="1"/>
  <c r="AH16122" i="1"/>
  <c r="AG16124" i="1"/>
  <c r="R16126" i="1"/>
  <c r="AF16128" i="1"/>
  <c r="R16130" i="1"/>
  <c r="AH16130" i="1"/>
  <c r="AG16132" i="1"/>
  <c r="R16134" i="1"/>
  <c r="AE16134" i="1"/>
  <c r="AG16135" i="1"/>
  <c r="R16139" i="1"/>
  <c r="AE16139" i="1"/>
  <c r="AG16140" i="1"/>
  <c r="AA16142" i="1"/>
  <c r="AC16143" i="1"/>
  <c r="AF16144" i="1"/>
  <c r="AC16147" i="1"/>
  <c r="AC16148" i="1"/>
  <c r="AC16152" i="1"/>
  <c r="AF16153" i="1"/>
  <c r="AC16157" i="1"/>
  <c r="AH16158" i="1"/>
  <c r="AB16161" i="1"/>
  <c r="AE16162" i="1"/>
  <c r="AA16165" i="1"/>
  <c r="R16166" i="1"/>
  <c r="AE16166" i="1"/>
  <c r="R16171" i="1"/>
  <c r="AE16171" i="1"/>
  <c r="AG16172" i="1"/>
  <c r="AA16174" i="1"/>
  <c r="AC16179" i="1"/>
  <c r="AC16180" i="1"/>
  <c r="AF16181" i="1"/>
  <c r="AC16184" i="1"/>
  <c r="AF16185" i="1"/>
  <c r="AC16189" i="1"/>
  <c r="AH16190" i="1"/>
  <c r="AB16193" i="1"/>
  <c r="AE16194" i="1"/>
  <c r="AA16197" i="1"/>
  <c r="R16198" i="1"/>
  <c r="AE16198" i="1"/>
  <c r="AG16199" i="1"/>
  <c r="R16203" i="1"/>
  <c r="AA16206" i="1"/>
  <c r="AC16207" i="1"/>
  <c r="AC16212" i="1"/>
  <c r="AC16216" i="1"/>
  <c r="AC16221" i="1"/>
  <c r="AH16222" i="1"/>
  <c r="AB16225" i="1"/>
  <c r="AE16226" i="1"/>
  <c r="AH16227" i="1"/>
  <c r="AA16229" i="1"/>
  <c r="R16230" i="1"/>
  <c r="AG16231" i="1"/>
  <c r="R16235" i="1"/>
  <c r="AE16235" i="1"/>
  <c r="AA16238" i="1"/>
  <c r="AC16239" i="1"/>
  <c r="AC16243" i="1"/>
  <c r="AC16244" i="1"/>
  <c r="AF16245" i="1"/>
  <c r="AC16248" i="1"/>
  <c r="AF16249" i="1"/>
  <c r="AC16253" i="1"/>
  <c r="AH16254" i="1"/>
  <c r="AB16257" i="1"/>
  <c r="AH16259" i="1"/>
  <c r="AA16261" i="1"/>
  <c r="R16262" i="1"/>
  <c r="AE16262" i="1"/>
  <c r="AG16263" i="1"/>
  <c r="AB16266" i="1"/>
  <c r="R16267" i="1"/>
  <c r="AE16267" i="1"/>
  <c r="AG16268" i="1"/>
  <c r="AA16270" i="1"/>
  <c r="AC16271" i="1"/>
  <c r="AF16272" i="1"/>
  <c r="AC16275" i="1"/>
  <c r="AC16276" i="1"/>
  <c r="AF16281" i="1"/>
  <c r="AH16287" i="1"/>
  <c r="AF16291" i="1"/>
  <c r="AC16292" i="1"/>
  <c r="AD16293" i="1"/>
  <c r="AE16294" i="1"/>
  <c r="R16295" i="1"/>
  <c r="AB16295" i="1"/>
  <c r="AC16296" i="1"/>
  <c r="AA16297" i="1"/>
  <c r="AA16298" i="1"/>
  <c r="AH16303" i="1"/>
  <c r="AG16304" i="1"/>
  <c r="AG16305" i="1"/>
  <c r="AE16306" i="1"/>
  <c r="AC16308" i="1"/>
  <c r="AE16310" i="1"/>
  <c r="R16311" i="1"/>
  <c r="AC16312" i="1"/>
  <c r="AA16313" i="1"/>
  <c r="AA16314" i="1"/>
  <c r="AG16321" i="1"/>
  <c r="AE16322" i="1"/>
  <c r="AF16323" i="1"/>
  <c r="AD16325" i="1"/>
  <c r="R16327" i="1"/>
  <c r="AB16327" i="1"/>
  <c r="AA16329" i="1"/>
  <c r="AA16330" i="1"/>
  <c r="AH16335" i="1"/>
  <c r="AG16336" i="1"/>
  <c r="AG16337" i="1"/>
  <c r="AE16338" i="1"/>
  <c r="AF16339" i="1"/>
  <c r="AC16340" i="1"/>
  <c r="AD16341" i="1"/>
  <c r="AE16342" i="1"/>
  <c r="R16343" i="1"/>
  <c r="AB16343" i="1"/>
  <c r="AA16345" i="1"/>
  <c r="AA16346" i="1"/>
  <c r="AH16351" i="1"/>
  <c r="AG16352" i="1"/>
  <c r="AE16354" i="1"/>
  <c r="AF16355" i="1"/>
  <c r="AC16356" i="1"/>
  <c r="AE16358" i="1"/>
  <c r="R16359" i="1"/>
  <c r="AB16359" i="1"/>
  <c r="AC16360" i="1"/>
  <c r="AA16361" i="1"/>
  <c r="AA16362" i="1"/>
  <c r="AH16367" i="1"/>
  <c r="AG16368" i="1"/>
  <c r="AG16369" i="1"/>
  <c r="AE16370" i="1"/>
  <c r="AF16371" i="1"/>
  <c r="AC16372" i="1"/>
  <c r="AD16373" i="1"/>
  <c r="AE16374" i="1"/>
  <c r="R16375" i="1"/>
  <c r="AB16375" i="1"/>
  <c r="AC16376" i="1"/>
  <c r="AA16377" i="1"/>
  <c r="AA16378" i="1"/>
  <c r="AG16384" i="1"/>
  <c r="AG16385" i="1"/>
  <c r="AE16386" i="1"/>
  <c r="AF16387" i="1"/>
  <c r="AD16389" i="1"/>
  <c r="AE16390" i="1"/>
  <c r="R16391" i="1"/>
  <c r="AA16393" i="1"/>
  <c r="AA16394" i="1"/>
  <c r="AH16399" i="1"/>
  <c r="AG16400" i="1"/>
  <c r="AG16401" i="1"/>
  <c r="AF16403" i="1"/>
  <c r="AC16404" i="1"/>
  <c r="AD16405" i="1"/>
  <c r="R16407" i="1"/>
  <c r="AB16407" i="1"/>
  <c r="AA16409" i="1"/>
  <c r="AA16410" i="1"/>
  <c r="AE16418" i="1"/>
  <c r="AF16419" i="1"/>
  <c r="AC16420" i="1"/>
  <c r="AD16421" i="1"/>
  <c r="AE16422" i="1"/>
  <c r="R16423" i="1"/>
  <c r="AB16423" i="1"/>
  <c r="AC16424" i="1"/>
  <c r="AA16425" i="1"/>
  <c r="AA16426" i="1"/>
  <c r="AH16431" i="1"/>
  <c r="AG16432" i="1"/>
  <c r="AE16434" i="1"/>
  <c r="AF16435" i="1"/>
  <c r="AC16436" i="1"/>
  <c r="AD16437" i="1"/>
  <c r="AE16438" i="1"/>
  <c r="R16439" i="1"/>
  <c r="AB16439" i="1"/>
  <c r="AC16440" i="1"/>
  <c r="AA16441" i="1"/>
  <c r="AA16442" i="1"/>
  <c r="AH16447" i="1"/>
  <c r="AG16448" i="1"/>
  <c r="AG16449" i="1"/>
  <c r="AE16450" i="1"/>
  <c r="AF16451" i="1"/>
  <c r="AC16452" i="1"/>
  <c r="AD16453" i="1"/>
  <c r="AE16454" i="1"/>
  <c r="R16455" i="1"/>
  <c r="AB16455" i="1"/>
  <c r="AC16456" i="1"/>
  <c r="AA16457" i="1"/>
  <c r="AA16458" i="1"/>
  <c r="AH16463" i="1"/>
  <c r="AG16464" i="1"/>
  <c r="AG16465" i="1"/>
  <c r="AE16466" i="1"/>
  <c r="AF16467" i="1"/>
  <c r="AC16468" i="1"/>
  <c r="AD16469" i="1"/>
  <c r="R16471" i="1"/>
  <c r="AB16471" i="1"/>
  <c r="AC16472" i="1"/>
  <c r="AA16473" i="1"/>
  <c r="AA16474" i="1"/>
  <c r="AG16480" i="1"/>
  <c r="AG16481" i="1"/>
  <c r="AF16483" i="1"/>
  <c r="AD16485" i="1"/>
  <c r="AE16486" i="1"/>
  <c r="R16487" i="1"/>
  <c r="AB16487" i="1"/>
  <c r="AC16488" i="1"/>
  <c r="AA16489" i="1"/>
  <c r="AA16490" i="1"/>
  <c r="AG16496" i="1"/>
  <c r="AG16497" i="1"/>
  <c r="AE16498" i="1"/>
  <c r="AF16499" i="1"/>
  <c r="AC16500" i="1"/>
  <c r="R16503" i="1"/>
  <c r="AB16503" i="1"/>
  <c r="AA16505" i="1"/>
  <c r="AA16506" i="1"/>
  <c r="AH16511" i="1"/>
  <c r="AG16512" i="1"/>
  <c r="AG16513" i="1"/>
  <c r="AE16514" i="1"/>
  <c r="AF16515" i="1"/>
  <c r="AD16517" i="1"/>
  <c r="AE16518" i="1"/>
  <c r="R16519" i="1"/>
  <c r="AB16519" i="1"/>
  <c r="AC16520" i="1"/>
  <c r="AA16521" i="1"/>
  <c r="AA16522" i="1"/>
  <c r="AH16527" i="1"/>
  <c r="AG16528" i="1"/>
  <c r="AG16529" i="1"/>
  <c r="AE16530" i="1"/>
  <c r="AD16533" i="1"/>
  <c r="AE16534" i="1"/>
  <c r="R16535" i="1"/>
  <c r="AB16535" i="1"/>
  <c r="AC16536" i="1"/>
  <c r="AA16537" i="1"/>
  <c r="AA16538" i="1"/>
  <c r="AH16543" i="1"/>
  <c r="AG16544" i="1"/>
  <c r="AG16545" i="1"/>
  <c r="AE16546" i="1"/>
  <c r="AF16547" i="1"/>
  <c r="AC16548" i="1"/>
  <c r="AD16549" i="1"/>
  <c r="AE16550" i="1"/>
  <c r="R16551" i="1"/>
  <c r="AB16551" i="1"/>
  <c r="AA16553" i="1"/>
  <c r="AA16554" i="1"/>
  <c r="AH16559" i="1"/>
  <c r="AG16560" i="1"/>
  <c r="AG16561" i="1"/>
  <c r="AF16563" i="1"/>
  <c r="AC16564" i="1"/>
  <c r="AD16565" i="1"/>
  <c r="AE16566" i="1"/>
  <c r="R16567" i="1"/>
  <c r="AB16567" i="1"/>
  <c r="AC16568" i="1"/>
  <c r="AA16569" i="1"/>
  <c r="AA16570" i="1"/>
  <c r="AH16575" i="1"/>
  <c r="AG16576" i="1"/>
  <c r="AG16577" i="1"/>
  <c r="AE16578" i="1"/>
  <c r="AF16579" i="1"/>
  <c r="AC16580" i="1"/>
  <c r="AD16581" i="1"/>
  <c r="AE16582" i="1"/>
  <c r="R16583" i="1"/>
  <c r="AB16583" i="1"/>
  <c r="AC16584" i="1"/>
  <c r="AA16585" i="1"/>
  <c r="AA16586" i="1"/>
  <c r="AH16591" i="1"/>
  <c r="AG16592" i="1"/>
  <c r="AG16593" i="1"/>
  <c r="AE16594" i="1"/>
  <c r="AF16595" i="1"/>
  <c r="AC16596" i="1"/>
  <c r="AD16597" i="1"/>
  <c r="AE16598" i="1"/>
  <c r="R16599" i="1"/>
  <c r="AB16599" i="1"/>
  <c r="AC16600" i="1"/>
  <c r="AA16601" i="1"/>
  <c r="AA16602" i="1"/>
  <c r="AH16607" i="1"/>
  <c r="AG16608" i="1"/>
  <c r="AG16609" i="1"/>
  <c r="AE16610" i="1"/>
  <c r="AF16611" i="1"/>
  <c r="AC16612" i="1"/>
  <c r="AD16613" i="1"/>
  <c r="AE16614" i="1"/>
  <c r="R16615" i="1"/>
  <c r="AB16615" i="1"/>
  <c r="AC16616" i="1"/>
  <c r="AA16617" i="1"/>
  <c r="AA16618" i="1"/>
  <c r="AH16623" i="1"/>
  <c r="AE16626" i="1"/>
  <c r="AF16627" i="1"/>
  <c r="AC16628" i="1"/>
  <c r="AD16629" i="1"/>
  <c r="AE16630" i="1"/>
  <c r="R16631" i="1"/>
  <c r="AB16631" i="1"/>
  <c r="AC16632" i="1"/>
  <c r="AA16633" i="1"/>
  <c r="AA16634" i="1"/>
  <c r="AG16640" i="1"/>
  <c r="AG16641" i="1"/>
  <c r="AF16643" i="1"/>
  <c r="AC16644" i="1"/>
  <c r="AD16645" i="1"/>
  <c r="AE16646" i="1"/>
  <c r="R16647" i="1"/>
  <c r="AB16647" i="1"/>
  <c r="AC16648" i="1"/>
  <c r="AA16649" i="1"/>
  <c r="AA16650" i="1"/>
  <c r="AH16655" i="1"/>
  <c r="AG16656" i="1"/>
  <c r="AF16659" i="1"/>
  <c r="AD16661" i="1"/>
  <c r="AE16662" i="1"/>
  <c r="R16663" i="1"/>
  <c r="AF16665" i="1"/>
  <c r="AC16666" i="1"/>
  <c r="AF16668" i="1"/>
  <c r="AC16669" i="1"/>
  <c r="AE16671" i="1"/>
  <c r="AC16672" i="1"/>
  <c r="AH16673" i="1"/>
  <c r="AE16674" i="1"/>
  <c r="AC16675" i="1"/>
  <c r="AH16676" i="1"/>
  <c r="AE16677" i="1"/>
  <c r="AB16678" i="1"/>
  <c r="AH16679" i="1"/>
  <c r="AE16680" i="1"/>
  <c r="R16681" i="1"/>
  <c r="AA16681" i="1"/>
  <c r="AH16682" i="1"/>
  <c r="AE16683" i="1"/>
  <c r="R16684" i="1"/>
  <c r="AA16684" i="1"/>
  <c r="AG16685" i="1"/>
  <c r="AE16686" i="1"/>
  <c r="R16687" i="1"/>
  <c r="AA16687" i="1"/>
  <c r="AC16689" i="1"/>
  <c r="R16690" i="1"/>
  <c r="AA16690" i="1"/>
  <c r="AG16691" i="1"/>
  <c r="AC16692" i="1"/>
  <c r="AA16693" i="1"/>
  <c r="AG16694" i="1"/>
  <c r="AC16695" i="1"/>
  <c r="AC16698" i="1"/>
  <c r="AF16700" i="1"/>
  <c r="AC16701" i="1"/>
  <c r="AE16703" i="1"/>
  <c r="AC16704" i="1"/>
  <c r="AH16708" i="1"/>
  <c r="AE16709" i="1"/>
  <c r="AB16710" i="1"/>
  <c r="AH16711" i="1"/>
  <c r="AE16712" i="1"/>
  <c r="R16713" i="1"/>
  <c r="AA16713" i="1"/>
  <c r="AE16715" i="1"/>
  <c r="R16716" i="1"/>
  <c r="AA16716" i="1"/>
  <c r="AE16718" i="1"/>
  <c r="R16719" i="1"/>
  <c r="AA16719" i="1"/>
  <c r="R16722" i="1"/>
  <c r="AA16722" i="1"/>
  <c r="AG16723" i="1"/>
  <c r="AC16724" i="1"/>
  <c r="AA16725" i="1"/>
  <c r="AG16726" i="1"/>
  <c r="AC16727" i="1"/>
  <c r="AF16729" i="1"/>
  <c r="AF16732" i="1"/>
  <c r="AC16733" i="1"/>
  <c r="AE16735" i="1"/>
  <c r="AH16737" i="1"/>
  <c r="AE16738" i="1"/>
  <c r="AC16739" i="1"/>
  <c r="AH16740" i="1"/>
  <c r="AE16741" i="1"/>
  <c r="AB16742" i="1"/>
  <c r="AH16743" i="1"/>
  <c r="AE16744" i="1"/>
  <c r="R16745" i="1"/>
  <c r="AA16745" i="1"/>
  <c r="AE16747" i="1"/>
  <c r="R16748" i="1"/>
  <c r="AA16748" i="1"/>
  <c r="AG16749" i="1"/>
  <c r="R16751" i="1"/>
  <c r="AA16751" i="1"/>
  <c r="AG16752" i="1"/>
  <c r="AC16753" i="1"/>
  <c r="R16754" i="1"/>
  <c r="AA16754" i="1"/>
  <c r="AG16755" i="1"/>
  <c r="AC16756" i="1"/>
  <c r="AA16757" i="1"/>
  <c r="AC16762" i="1"/>
  <c r="AC16765" i="1"/>
  <c r="AC16768" i="1"/>
  <c r="AH16769" i="1"/>
  <c r="AE16770" i="1"/>
  <c r="AE16773" i="1"/>
  <c r="AB16774" i="1"/>
  <c r="AE16776" i="1"/>
  <c r="R16777" i="1"/>
  <c r="AA16777" i="1"/>
  <c r="AE16779" i="1"/>
  <c r="R16780" i="1"/>
  <c r="AA16780" i="1"/>
  <c r="AE16782" i="1"/>
  <c r="R16783" i="1"/>
  <c r="AA16783" i="1"/>
  <c r="R16786" i="1"/>
  <c r="AA16786" i="1"/>
  <c r="AG16787" i="1"/>
  <c r="AC16788" i="1"/>
  <c r="AA16789" i="1"/>
  <c r="AG16790" i="1"/>
  <c r="AC16791" i="1"/>
  <c r="AF16793" i="1"/>
  <c r="AC16794" i="1"/>
  <c r="AF16796" i="1"/>
  <c r="AC16797" i="1"/>
  <c r="AE16799" i="1"/>
  <c r="AC16800" i="1"/>
  <c r="AH16801" i="1"/>
  <c r="AE16802" i="1"/>
  <c r="AC16803" i="1"/>
  <c r="AE16805" i="1"/>
  <c r="AB16806" i="1"/>
  <c r="AH16807" i="1"/>
  <c r="AE16808" i="1"/>
  <c r="R16809" i="1"/>
  <c r="AA16809" i="1"/>
  <c r="AE16811" i="1"/>
  <c r="R16812" i="1"/>
  <c r="AA16812" i="1"/>
  <c r="AG16813" i="1"/>
  <c r="AE16814" i="1"/>
  <c r="R16815" i="1"/>
  <c r="AA16815" i="1"/>
  <c r="AG16816" i="1"/>
  <c r="AC16817" i="1"/>
  <c r="R16818" i="1"/>
  <c r="AA16818" i="1"/>
  <c r="AC16820" i="1"/>
  <c r="AA16821" i="1"/>
  <c r="AG16822" i="1"/>
  <c r="AC16823" i="1"/>
  <c r="AF16825" i="1"/>
  <c r="AC16826" i="1"/>
  <c r="AF16828" i="1"/>
  <c r="AC16829" i="1"/>
  <c r="AC16832" i="1"/>
  <c r="AH16833" i="1"/>
  <c r="AE16834" i="1"/>
  <c r="AH16836" i="1"/>
  <c r="AE16837" i="1"/>
  <c r="AH16839" i="1"/>
  <c r="R16841" i="1"/>
  <c r="AA16841" i="1"/>
  <c r="AE16843" i="1"/>
  <c r="R16844" i="1"/>
  <c r="AA16844" i="1"/>
  <c r="AG16845" i="1"/>
  <c r="R16847" i="1"/>
  <c r="AA16847" i="1"/>
  <c r="AG16848" i="1"/>
  <c r="R16850" i="1"/>
  <c r="AA16850" i="1"/>
  <c r="AC16852" i="1"/>
  <c r="AA16853" i="1"/>
  <c r="AG16854" i="1"/>
  <c r="AC16855" i="1"/>
  <c r="AF16857" i="1"/>
  <c r="AF16860" i="1"/>
  <c r="AC16861" i="1"/>
  <c r="AE16863" i="1"/>
  <c r="AH16865" i="1"/>
  <c r="AE16866" i="1"/>
  <c r="AC16867" i="1"/>
  <c r="AE16869" i="1"/>
  <c r="AE16872" i="1"/>
  <c r="R16873" i="1"/>
  <c r="AA16873" i="1"/>
  <c r="AH16874" i="1"/>
  <c r="R16876" i="1"/>
  <c r="AA16876" i="1"/>
  <c r="AG16877" i="1"/>
  <c r="AE16878" i="1"/>
  <c r="R16879" i="1"/>
  <c r="AA16879" i="1"/>
  <c r="R16882" i="1"/>
  <c r="AA16882" i="1"/>
  <c r="AG16883" i="1"/>
  <c r="AA16885" i="1"/>
  <c r="AG16886" i="1"/>
  <c r="AF16889" i="1"/>
  <c r="AC16890" i="1"/>
  <c r="AF16892" i="1"/>
  <c r="AC16893" i="1"/>
  <c r="AC16896" i="1"/>
  <c r="AH16897" i="1"/>
  <c r="AE16898" i="1"/>
  <c r="AH16900" i="1"/>
  <c r="AE16901" i="1"/>
  <c r="AB16902" i="1"/>
  <c r="AE16904" i="1"/>
  <c r="R16905" i="1"/>
  <c r="AA16905" i="1"/>
  <c r="AE16907" i="1"/>
  <c r="R16908" i="1"/>
  <c r="AA16908" i="1"/>
  <c r="AE16910" i="1"/>
  <c r="R16911" i="1"/>
  <c r="AA16911" i="1"/>
  <c r="AG16912" i="1"/>
  <c r="AC16913" i="1"/>
  <c r="R16914" i="1"/>
  <c r="AA16914" i="1"/>
  <c r="AG16915" i="1"/>
  <c r="AC16916" i="1"/>
  <c r="AA16917" i="1"/>
  <c r="AG16918" i="1"/>
  <c r="AC16919" i="1"/>
  <c r="AC16922" i="1"/>
  <c r="AF16924" i="1"/>
  <c r="AC16925" i="1"/>
  <c r="AE16927" i="1"/>
  <c r="AE16930" i="1"/>
  <c r="AC16931" i="1"/>
  <c r="AH16932" i="1"/>
  <c r="AE16933" i="1"/>
  <c r="AH16935" i="1"/>
  <c r="AE16936" i="1"/>
  <c r="R16937" i="1"/>
  <c r="AA16937" i="1"/>
  <c r="AH16938" i="1"/>
  <c r="AE16939" i="1"/>
  <c r="R16940" i="1"/>
  <c r="AA16940" i="1"/>
  <c r="AG16941" i="1"/>
  <c r="R16943" i="1"/>
  <c r="AA16943" i="1"/>
  <c r="AG16944" i="1"/>
  <c r="AC16945" i="1"/>
  <c r="R16946" i="1"/>
  <c r="AA16946" i="1"/>
  <c r="AA16949" i="1"/>
  <c r="AG16950" i="1"/>
  <c r="AF16953" i="1"/>
  <c r="AE16959" i="1"/>
  <c r="AC16960" i="1"/>
  <c r="AE16962" i="1"/>
  <c r="AE16965" i="1"/>
  <c r="AB16966" i="1"/>
  <c r="AE16968" i="1"/>
  <c r="R16969" i="1"/>
  <c r="AA16969" i="1"/>
  <c r="AG16970" i="1"/>
  <c r="AB16971" i="1"/>
  <c r="AE16972" i="1"/>
  <c r="R16973" i="1"/>
  <c r="AA16976" i="1"/>
  <c r="AG16978" i="1"/>
  <c r="AB16979" i="1"/>
  <c r="AE16980" i="1"/>
  <c r="R16981" i="1"/>
  <c r="AC16982" i="1"/>
  <c r="AF16983" i="1"/>
  <c r="AA16984" i="1"/>
  <c r="AD16985" i="1"/>
  <c r="AG16986" i="1"/>
  <c r="AB16987" i="1"/>
  <c r="AE16988" i="1"/>
  <c r="R16989" i="1"/>
  <c r="AC16990" i="1"/>
  <c r="AF16991" i="1"/>
  <c r="AA16992" i="1"/>
  <c r="AD16993" i="1"/>
  <c r="AG16994" i="1"/>
  <c r="AB16995" i="1"/>
  <c r="AE16996" i="1"/>
  <c r="R16997" i="1"/>
  <c r="AH16997" i="1"/>
  <c r="AC16998" i="1"/>
  <c r="AA17000" i="1"/>
  <c r="AD17001" i="1"/>
  <c r="AB17003" i="1"/>
  <c r="AE17004" i="1"/>
  <c r="R17005" i="1"/>
  <c r="AC17006" i="1"/>
  <c r="AF17007" i="1"/>
  <c r="AA17008" i="1"/>
  <c r="AD17009" i="1"/>
  <c r="AG17010" i="1"/>
  <c r="AB17011" i="1"/>
  <c r="AE17012" i="1"/>
  <c r="R17013" i="1"/>
  <c r="AH17013" i="1"/>
  <c r="AC17014" i="1"/>
  <c r="AA17016" i="1"/>
  <c r="AD17017" i="1"/>
  <c r="AB17019" i="1"/>
  <c r="R17021" i="1"/>
  <c r="AC17022" i="1"/>
  <c r="AF17023" i="1"/>
  <c r="AA17024" i="1"/>
  <c r="AD17025" i="1"/>
  <c r="AG17026" i="1"/>
  <c r="AE17028" i="1"/>
  <c r="R17029" i="1"/>
  <c r="AH17029" i="1"/>
  <c r="AA17032" i="1"/>
  <c r="AD17033" i="1"/>
  <c r="AG17034" i="1"/>
  <c r="AB17035" i="1"/>
  <c r="AE17036" i="1"/>
  <c r="R17037" i="1"/>
  <c r="AH17037" i="1"/>
  <c r="AC17038" i="1"/>
  <c r="AF17039" i="1"/>
  <c r="AA17040" i="1"/>
  <c r="AG17042" i="1"/>
  <c r="AB17043" i="1"/>
  <c r="AE17044" i="1"/>
  <c r="R17045" i="1"/>
  <c r="AH17045" i="1"/>
  <c r="AC17046" i="1"/>
  <c r="AA17048" i="1"/>
  <c r="AD17049" i="1"/>
  <c r="AG17050" i="1"/>
  <c r="AB17051" i="1"/>
  <c r="AE17052" i="1"/>
  <c r="R17053" i="1"/>
  <c r="AC17054" i="1"/>
  <c r="AA17056" i="1"/>
  <c r="AD17057" i="1"/>
  <c r="AG17058" i="1"/>
  <c r="R17061" i="1"/>
  <c r="AH17061" i="1"/>
  <c r="AA17064" i="1"/>
  <c r="AG17066" i="1"/>
  <c r="AB17067" i="1"/>
  <c r="AE17068" i="1"/>
  <c r="R17069" i="1"/>
  <c r="AH17069" i="1"/>
  <c r="AF17071" i="1"/>
  <c r="AA17072" i="1"/>
  <c r="AD17073" i="1"/>
  <c r="AG17074" i="1"/>
  <c r="AB17075" i="1"/>
  <c r="AE17076" i="1"/>
  <c r="R17077" i="1"/>
  <c r="AC17078" i="1"/>
  <c r="AF17079" i="1"/>
  <c r="AA17080" i="1"/>
  <c r="AD17081" i="1"/>
  <c r="R17085" i="1"/>
  <c r="AC17086" i="1"/>
  <c r="AF17087" i="1"/>
  <c r="AA17088" i="1"/>
  <c r="AD17089" i="1"/>
  <c r="AB17091" i="1"/>
  <c r="AE17092" i="1"/>
  <c r="R17093" i="1"/>
  <c r="AC17094" i="1"/>
  <c r="AA17096" i="1"/>
  <c r="AD17097" i="1"/>
  <c r="AB17099" i="1"/>
  <c r="AE17100" i="1"/>
  <c r="R17101" i="1"/>
  <c r="AF17103" i="1"/>
  <c r="AA17104" i="1"/>
  <c r="AB17107" i="1"/>
  <c r="AE17108" i="1"/>
  <c r="R17109" i="1"/>
  <c r="AC17110" i="1"/>
  <c r="AA17112" i="1"/>
  <c r="AD17113" i="1"/>
  <c r="AG17114" i="1"/>
  <c r="AB17115" i="1"/>
  <c r="AE17116" i="1"/>
  <c r="R17117" i="1"/>
  <c r="AC17118" i="1"/>
  <c r="AF17119" i="1"/>
  <c r="AA17120" i="1"/>
  <c r="AD17121" i="1"/>
  <c r="AE17124" i="1"/>
  <c r="R17125" i="1"/>
  <c r="AC17126" i="1"/>
  <c r="AF17127" i="1"/>
  <c r="AA17128" i="1"/>
  <c r="AB17131" i="1"/>
  <c r="AE17132" i="1"/>
  <c r="R17133" i="1"/>
  <c r="AH17133" i="1"/>
  <c r="AF17135" i="1"/>
  <c r="AA17136" i="1"/>
  <c r="AD17137" i="1"/>
  <c r="AE17140" i="1"/>
  <c r="R17141" i="1"/>
  <c r="AC17142" i="1"/>
  <c r="AF17143" i="1"/>
  <c r="AA17144" i="1"/>
  <c r="AD17145" i="1"/>
  <c r="AG17146" i="1"/>
  <c r="AB17147" i="1"/>
  <c r="AE17148" i="1"/>
  <c r="R17149" i="1"/>
  <c r="AC17150" i="1"/>
  <c r="AF17151" i="1"/>
  <c r="AA17152" i="1"/>
  <c r="AD17153" i="1"/>
  <c r="AG17154" i="1"/>
  <c r="AE17156" i="1"/>
  <c r="R17157" i="1"/>
  <c r="AH17157" i="1"/>
  <c r="AC17158" i="1"/>
  <c r="AF17159" i="1"/>
  <c r="AA17160" i="1"/>
  <c r="AD17161" i="1"/>
  <c r="AB17163" i="1"/>
  <c r="AE17164" i="1"/>
  <c r="R17165" i="1"/>
  <c r="AC17166" i="1"/>
  <c r="AA17168" i="1"/>
  <c r="AD17169" i="1"/>
  <c r="AB17171" i="1"/>
  <c r="AE17172" i="1"/>
  <c r="R17173" i="1"/>
  <c r="AA17176" i="1"/>
  <c r="AE17180" i="1"/>
  <c r="R17181" i="1"/>
  <c r="AC17182" i="1"/>
  <c r="AA17184" i="1"/>
  <c r="AD17185" i="1"/>
  <c r="AB17187" i="1"/>
  <c r="AE17188" i="1"/>
  <c r="R17189" i="1"/>
  <c r="AH17189" i="1"/>
  <c r="AA17192" i="1"/>
  <c r="AD17193" i="1"/>
  <c r="AG17194" i="1"/>
  <c r="AB17195" i="1"/>
  <c r="AE17196" i="1"/>
  <c r="R17197" i="1"/>
  <c r="AC17198" i="1"/>
  <c r="AF17199" i="1"/>
  <c r="AA17200" i="1"/>
  <c r="AD17201" i="1"/>
  <c r="AG17202" i="1"/>
  <c r="AB17203" i="1"/>
  <c r="AE17204" i="1"/>
  <c r="R17205" i="1"/>
  <c r="AH17205" i="1"/>
  <c r="AC17206" i="1"/>
  <c r="AA17208" i="1"/>
  <c r="AD17209" i="1"/>
  <c r="AG17210" i="1"/>
  <c r="AB17211" i="1"/>
  <c r="AE17212" i="1"/>
  <c r="R17213" i="1"/>
  <c r="AC17214" i="1"/>
  <c r="AF17215" i="1"/>
  <c r="AA17216" i="1"/>
  <c r="AD17217" i="1"/>
  <c r="AG17218" i="1"/>
  <c r="AE17220" i="1"/>
  <c r="R17221" i="1"/>
  <c r="AC17222" i="1"/>
  <c r="AF17223" i="1"/>
  <c r="AA17224" i="1"/>
  <c r="AD17225" i="1"/>
  <c r="AB17227" i="1"/>
  <c r="AE17228" i="1"/>
  <c r="R17229" i="1"/>
  <c r="AC17230" i="1"/>
  <c r="AF17231" i="1"/>
  <c r="AA17232" i="1"/>
  <c r="AD17233" i="1"/>
  <c r="AG17234" i="1"/>
  <c r="AE17236" i="1"/>
  <c r="R17237" i="1"/>
  <c r="AC17238" i="1"/>
  <c r="AA17240" i="1"/>
  <c r="AD17241" i="1"/>
  <c r="AG17242" i="1"/>
  <c r="AB17243" i="1"/>
  <c r="AE17244" i="1"/>
  <c r="R17245" i="1"/>
  <c r="AC17246" i="1"/>
  <c r="AF17247" i="1"/>
  <c r="R15599" i="1"/>
  <c r="AD15611" i="1"/>
  <c r="AE15614" i="1"/>
  <c r="AF15617" i="1"/>
  <c r="AG15620" i="1"/>
  <c r="AH15623" i="1"/>
  <c r="R15631" i="1"/>
  <c r="AD15643" i="1"/>
  <c r="AE15646" i="1"/>
  <c r="AG15652" i="1"/>
  <c r="AH15655" i="1"/>
  <c r="R15663" i="1"/>
  <c r="AD15675" i="1"/>
  <c r="AE15678" i="1"/>
  <c r="AF15681" i="1"/>
  <c r="AH15687" i="1"/>
  <c r="R15695" i="1"/>
  <c r="AA15709" i="1"/>
  <c r="AE15710" i="1"/>
  <c r="AG15711" i="1"/>
  <c r="AC15712" i="1"/>
  <c r="AA15725" i="1"/>
  <c r="AE15726" i="1"/>
  <c r="AG15727" i="1"/>
  <c r="AC15728" i="1"/>
  <c r="AA15741" i="1"/>
  <c r="AE15742" i="1"/>
  <c r="AG15743" i="1"/>
  <c r="AC15744" i="1"/>
  <c r="AA15757" i="1"/>
  <c r="AG15759" i="1"/>
  <c r="AC15760" i="1"/>
  <c r="AA15773" i="1"/>
  <c r="AE15774" i="1"/>
  <c r="AC15776" i="1"/>
  <c r="AA15789" i="1"/>
  <c r="AE15790" i="1"/>
  <c r="AG15791" i="1"/>
  <c r="AC15792" i="1"/>
  <c r="AA15805" i="1"/>
  <c r="AE15806" i="1"/>
  <c r="AG15807" i="1"/>
  <c r="AC15808" i="1"/>
  <c r="AA15821" i="1"/>
  <c r="AE15822" i="1"/>
  <c r="AA15837" i="1"/>
  <c r="AE15838" i="1"/>
  <c r="AC15840" i="1"/>
  <c r="AA15855" i="1"/>
  <c r="AE15859" i="1"/>
  <c r="AC15864" i="1"/>
  <c r="AA15869" i="1"/>
  <c r="R15871" i="1"/>
  <c r="AF15873" i="1"/>
  <c r="AB15882" i="1"/>
  <c r="AC15883" i="1"/>
  <c r="AA15887" i="1"/>
  <c r="AE15891" i="1"/>
  <c r="AH15895" i="1"/>
  <c r="AC15896" i="1"/>
  <c r="AA15901" i="1"/>
  <c r="R15903" i="1"/>
  <c r="AF15905" i="1"/>
  <c r="AC15909" i="1"/>
  <c r="AE15910" i="1"/>
  <c r="AB15914" i="1"/>
  <c r="AC15915" i="1"/>
  <c r="AA15919" i="1"/>
  <c r="AE15923" i="1"/>
  <c r="AH15927" i="1"/>
  <c r="R15932" i="1"/>
  <c r="AH15932" i="1"/>
  <c r="AA15933" i="1"/>
  <c r="AA15937" i="1"/>
  <c r="AC15939" i="1"/>
  <c r="R15940" i="1"/>
  <c r="AA15941" i="1"/>
  <c r="AA15945" i="1"/>
  <c r="R15948" i="1"/>
  <c r="AA15949" i="1"/>
  <c r="AA15953" i="1"/>
  <c r="AC15955" i="1"/>
  <c r="R15956" i="1"/>
  <c r="AH15956" i="1"/>
  <c r="AA15957" i="1"/>
  <c r="AA15961" i="1"/>
  <c r="AC15963" i="1"/>
  <c r="R15964" i="1"/>
  <c r="AH15964" i="1"/>
  <c r="AA15965" i="1"/>
  <c r="AA15969" i="1"/>
  <c r="AC15971" i="1"/>
  <c r="R15972" i="1"/>
  <c r="AH15972" i="1"/>
  <c r="AA15973" i="1"/>
  <c r="AA15977" i="1"/>
  <c r="AC15979" i="1"/>
  <c r="R15980" i="1"/>
  <c r="AH15980" i="1"/>
  <c r="AA15981" i="1"/>
  <c r="AA15985" i="1"/>
  <c r="R15988" i="1"/>
  <c r="AA15989" i="1"/>
  <c r="AA15993" i="1"/>
  <c r="AC15995" i="1"/>
  <c r="R15996" i="1"/>
  <c r="AH15996" i="1"/>
  <c r="AA15997" i="1"/>
  <c r="AA16001" i="1"/>
  <c r="R16004" i="1"/>
  <c r="AH16004" i="1"/>
  <c r="AA16005" i="1"/>
  <c r="AA16009" i="1"/>
  <c r="AC16011" i="1"/>
  <c r="R16012" i="1"/>
  <c r="AA16013" i="1"/>
  <c r="AA16017" i="1"/>
  <c r="AC16019" i="1"/>
  <c r="R16020" i="1"/>
  <c r="AH16020" i="1"/>
  <c r="AA16021" i="1"/>
  <c r="AA16025" i="1"/>
  <c r="AC16027" i="1"/>
  <c r="R16028" i="1"/>
  <c r="AH16028" i="1"/>
  <c r="AA16029" i="1"/>
  <c r="AA16033" i="1"/>
  <c r="AC16035" i="1"/>
  <c r="R16036" i="1"/>
  <c r="AH16036" i="1"/>
  <c r="AA16037" i="1"/>
  <c r="AA16041" i="1"/>
  <c r="R16044" i="1"/>
  <c r="AH16044" i="1"/>
  <c r="AA16045" i="1"/>
  <c r="AA16049" i="1"/>
  <c r="AC16051" i="1"/>
  <c r="R16052" i="1"/>
  <c r="AA16053" i="1"/>
  <c r="AA16057" i="1"/>
  <c r="AC16059" i="1"/>
  <c r="R16060" i="1"/>
  <c r="AH16060" i="1"/>
  <c r="AA16061" i="1"/>
  <c r="AA16065" i="1"/>
  <c r="R16068" i="1"/>
  <c r="AH16068" i="1"/>
  <c r="AA16069" i="1"/>
  <c r="AA16073" i="1"/>
  <c r="AC16075" i="1"/>
  <c r="R16076" i="1"/>
  <c r="AH16076" i="1"/>
  <c r="AA16077" i="1"/>
  <c r="AA16081" i="1"/>
  <c r="AC16083" i="1"/>
  <c r="R16084" i="1"/>
  <c r="AA16085" i="1"/>
  <c r="AA16089" i="1"/>
  <c r="AC16091" i="1"/>
  <c r="R16092" i="1"/>
  <c r="AH16092" i="1"/>
  <c r="AA16093" i="1"/>
  <c r="AA16097" i="1"/>
  <c r="AC16099" i="1"/>
  <c r="R16100" i="1"/>
  <c r="AH16100" i="1"/>
  <c r="AA16101" i="1"/>
  <c r="AA16105" i="1"/>
  <c r="AC16107" i="1"/>
  <c r="R16108" i="1"/>
  <c r="AH16108" i="1"/>
  <c r="AA16109" i="1"/>
  <c r="AA16113" i="1"/>
  <c r="AC16115" i="1"/>
  <c r="R16116" i="1"/>
  <c r="AH16116" i="1"/>
  <c r="AA16117" i="1"/>
  <c r="AA16121" i="1"/>
  <c r="R16124" i="1"/>
  <c r="AH16124" i="1"/>
  <c r="AA16125" i="1"/>
  <c r="AA16129" i="1"/>
  <c r="AC16131" i="1"/>
  <c r="R16132" i="1"/>
  <c r="AH16132" i="1"/>
  <c r="AA16133" i="1"/>
  <c r="R16138" i="1"/>
  <c r="AD16138" i="1"/>
  <c r="AG16139" i="1"/>
  <c r="AH16140" i="1"/>
  <c r="AD16142" i="1"/>
  <c r="R16143" i="1"/>
  <c r="AD16143" i="1"/>
  <c r="AG16144" i="1"/>
  <c r="AA16146" i="1"/>
  <c r="AD16147" i="1"/>
  <c r="R16148" i="1"/>
  <c r="AF16148" i="1"/>
  <c r="AA16151" i="1"/>
  <c r="AG16153" i="1"/>
  <c r="AB16156" i="1"/>
  <c r="AH16162" i="1"/>
  <c r="AF16166" i="1"/>
  <c r="R16170" i="1"/>
  <c r="AD16170" i="1"/>
  <c r="AG16171" i="1"/>
  <c r="AH16172" i="1"/>
  <c r="AD16174" i="1"/>
  <c r="R16175" i="1"/>
  <c r="AD16175" i="1"/>
  <c r="AA16178" i="1"/>
  <c r="AD16179" i="1"/>
  <c r="R16180" i="1"/>
  <c r="AF16180" i="1"/>
  <c r="AA16183" i="1"/>
  <c r="AG16185" i="1"/>
  <c r="AB16188" i="1"/>
  <c r="AH16194" i="1"/>
  <c r="AF16198" i="1"/>
  <c r="AH16199" i="1"/>
  <c r="R16202" i="1"/>
  <c r="AD16202" i="1"/>
  <c r="AG16203" i="1"/>
  <c r="AD16206" i="1"/>
  <c r="R16207" i="1"/>
  <c r="AD16207" i="1"/>
  <c r="AA16210" i="1"/>
  <c r="AD16211" i="1"/>
  <c r="R16212" i="1"/>
  <c r="AF16212" i="1"/>
  <c r="AA16215" i="1"/>
  <c r="AH16226" i="1"/>
  <c r="AF16230" i="1"/>
  <c r="AH16231" i="1"/>
  <c r="R16234" i="1"/>
  <c r="AD16234" i="1"/>
  <c r="AD16238" i="1"/>
  <c r="R16239" i="1"/>
  <c r="AD16239" i="1"/>
  <c r="AA16242" i="1"/>
  <c r="AD16243" i="1"/>
  <c r="R16244" i="1"/>
  <c r="AF16244" i="1"/>
  <c r="AA16247" i="1"/>
  <c r="AG16249" i="1"/>
  <c r="AF16262" i="1"/>
  <c r="AH16263" i="1"/>
  <c r="R16266" i="1"/>
  <c r="AD16266" i="1"/>
  <c r="AG16267" i="1"/>
  <c r="AH16268" i="1"/>
  <c r="AD16270" i="1"/>
  <c r="R16271" i="1"/>
  <c r="AD16271" i="1"/>
  <c r="AG16272" i="1"/>
  <c r="AA16274" i="1"/>
  <c r="AD16275" i="1"/>
  <c r="R16276" i="1"/>
  <c r="AF16276" i="1"/>
  <c r="AA16279" i="1"/>
  <c r="AG16281" i="1"/>
  <c r="AG16291" i="1"/>
  <c r="AF16292" i="1"/>
  <c r="AE16293" i="1"/>
  <c r="AF16294" i="1"/>
  <c r="AC16295" i="1"/>
  <c r="AD16296" i="1"/>
  <c r="R16297" i="1"/>
  <c r="AB16297" i="1"/>
  <c r="R16298" i="1"/>
  <c r="AB16298" i="1"/>
  <c r="AH16305" i="1"/>
  <c r="AH16306" i="1"/>
  <c r="AF16308" i="1"/>
  <c r="AD16312" i="1"/>
  <c r="R16313" i="1"/>
  <c r="AB16313" i="1"/>
  <c r="R16314" i="1"/>
  <c r="AB16314" i="1"/>
  <c r="AH16321" i="1"/>
  <c r="AH16322" i="1"/>
  <c r="AG16323" i="1"/>
  <c r="AE16325" i="1"/>
  <c r="AF16326" i="1"/>
  <c r="AC16327" i="1"/>
  <c r="AD16328" i="1"/>
  <c r="R16329" i="1"/>
  <c r="AB16329" i="1"/>
  <c r="R16330" i="1"/>
  <c r="AB16330" i="1"/>
  <c r="AH16337" i="1"/>
  <c r="AG16339" i="1"/>
  <c r="AF16340" i="1"/>
  <c r="AE16341" i="1"/>
  <c r="AC16343" i="1"/>
  <c r="AD16344" i="1"/>
  <c r="R16345" i="1"/>
  <c r="AB16345" i="1"/>
  <c r="R16346" i="1"/>
  <c r="AB16346" i="1"/>
  <c r="AG16355" i="1"/>
  <c r="AF16356" i="1"/>
  <c r="AF16358" i="1"/>
  <c r="AC16359" i="1"/>
  <c r="AD16360" i="1"/>
  <c r="R16361" i="1"/>
  <c r="R16362" i="1"/>
  <c r="AB16362" i="1"/>
  <c r="AH16370" i="1"/>
  <c r="AG16371" i="1"/>
  <c r="AF16372" i="1"/>
  <c r="AE16373" i="1"/>
  <c r="AC16375" i="1"/>
  <c r="AD16376" i="1"/>
  <c r="R16377" i="1"/>
  <c r="AB16377" i="1"/>
  <c r="R16378" i="1"/>
  <c r="AB16378" i="1"/>
  <c r="AG16387" i="1"/>
  <c r="AE16389" i="1"/>
  <c r="AF16390" i="1"/>
  <c r="AD16392" i="1"/>
  <c r="R16393" i="1"/>
  <c r="AB16393" i="1"/>
  <c r="R16394" i="1"/>
  <c r="AB16394" i="1"/>
  <c r="AG16403" i="1"/>
  <c r="AF16404" i="1"/>
  <c r="AE16405" i="1"/>
  <c r="AF16406" i="1"/>
  <c r="AC16407" i="1"/>
  <c r="AD16408" i="1"/>
  <c r="R16409" i="1"/>
  <c r="R16410" i="1"/>
  <c r="AB16410" i="1"/>
  <c r="AG16419" i="1"/>
  <c r="AF16420" i="1"/>
  <c r="AE16421" i="1"/>
  <c r="AF16422" i="1"/>
  <c r="AC16423" i="1"/>
  <c r="AD16424" i="1"/>
  <c r="R16425" i="1"/>
  <c r="AB16425" i="1"/>
  <c r="R16426" i="1"/>
  <c r="AB16426" i="1"/>
  <c r="AH16434" i="1"/>
  <c r="AG16435" i="1"/>
  <c r="AF16436" i="1"/>
  <c r="AE16437" i="1"/>
  <c r="AF16438" i="1"/>
  <c r="AC16439" i="1"/>
  <c r="AD16440" i="1"/>
  <c r="R16441" i="1"/>
  <c r="AB16441" i="1"/>
  <c r="R16442" i="1"/>
  <c r="AB16442" i="1"/>
  <c r="AH16449" i="1"/>
  <c r="AH16450" i="1"/>
  <c r="AG16451" i="1"/>
  <c r="AF16452" i="1"/>
  <c r="AE16453" i="1"/>
  <c r="AF16454" i="1"/>
  <c r="AC16455" i="1"/>
  <c r="AD16456" i="1"/>
  <c r="R16457" i="1"/>
  <c r="AB16457" i="1"/>
  <c r="R16458" i="1"/>
  <c r="AB16458" i="1"/>
  <c r="AH16465" i="1"/>
  <c r="AH16466" i="1"/>
  <c r="AG16467" i="1"/>
  <c r="AF16468" i="1"/>
  <c r="AE16469" i="1"/>
  <c r="AF16470" i="1"/>
  <c r="AC16471" i="1"/>
  <c r="AD16472" i="1"/>
  <c r="R16473" i="1"/>
  <c r="AB16473" i="1"/>
  <c r="R16474" i="1"/>
  <c r="AB16474" i="1"/>
  <c r="AH16481" i="1"/>
  <c r="AG16483" i="1"/>
  <c r="AE16485" i="1"/>
  <c r="AC16487" i="1"/>
  <c r="AD16488" i="1"/>
  <c r="R16489" i="1"/>
  <c r="R16490" i="1"/>
  <c r="AH16497" i="1"/>
  <c r="AH16498" i="1"/>
  <c r="AG16499" i="1"/>
  <c r="AF16500" i="1"/>
  <c r="AF16502" i="1"/>
  <c r="AC16503" i="1"/>
  <c r="AD16504" i="1"/>
  <c r="R16505" i="1"/>
  <c r="AB16505" i="1"/>
  <c r="R16506" i="1"/>
  <c r="AH16513" i="1"/>
  <c r="AH16514" i="1"/>
  <c r="AG16515" i="1"/>
  <c r="AE16517" i="1"/>
  <c r="AF16518" i="1"/>
  <c r="AC16519" i="1"/>
  <c r="AD16520" i="1"/>
  <c r="R16521" i="1"/>
  <c r="R16522" i="1"/>
  <c r="AH16529" i="1"/>
  <c r="AH16530" i="1"/>
  <c r="AE16533" i="1"/>
  <c r="AC16535" i="1"/>
  <c r="AD16536" i="1"/>
  <c r="R16537" i="1"/>
  <c r="R16538" i="1"/>
  <c r="AB16538" i="1"/>
  <c r="AH16545" i="1"/>
  <c r="AH16546" i="1"/>
  <c r="AG16547" i="1"/>
  <c r="AF16548" i="1"/>
  <c r="AE16549" i="1"/>
  <c r="AF16550" i="1"/>
  <c r="AC16551" i="1"/>
  <c r="AD16552" i="1"/>
  <c r="R16553" i="1"/>
  <c r="AB16553" i="1"/>
  <c r="R16554" i="1"/>
  <c r="AB16554" i="1"/>
  <c r="AH16561" i="1"/>
  <c r="AG16563" i="1"/>
  <c r="AF16564" i="1"/>
  <c r="AE16565" i="1"/>
  <c r="AF16566" i="1"/>
  <c r="AC16567" i="1"/>
  <c r="AD16568" i="1"/>
  <c r="R16569" i="1"/>
  <c r="AB16569" i="1"/>
  <c r="R16570" i="1"/>
  <c r="AB16570" i="1"/>
  <c r="AH16577" i="1"/>
  <c r="AH16578" i="1"/>
  <c r="AG16579" i="1"/>
  <c r="AF16580" i="1"/>
  <c r="AE16581" i="1"/>
  <c r="AF16582" i="1"/>
  <c r="AC16583" i="1"/>
  <c r="AD16584" i="1"/>
  <c r="R16585" i="1"/>
  <c r="AB16585" i="1"/>
  <c r="R16586" i="1"/>
  <c r="AB16586" i="1"/>
  <c r="AH16593" i="1"/>
  <c r="AH16594" i="1"/>
  <c r="AG16595" i="1"/>
  <c r="AF16596" i="1"/>
  <c r="AE16597" i="1"/>
  <c r="AF16598" i="1"/>
  <c r="AC16599" i="1"/>
  <c r="AD16600" i="1"/>
  <c r="R16601" i="1"/>
  <c r="AB16601" i="1"/>
  <c r="R16602" i="1"/>
  <c r="AB16602" i="1"/>
  <c r="AH16609" i="1"/>
  <c r="AH16610" i="1"/>
  <c r="AG16611" i="1"/>
  <c r="AF16612" i="1"/>
  <c r="AE16613" i="1"/>
  <c r="AF16614" i="1"/>
  <c r="AC16615" i="1"/>
  <c r="AD16616" i="1"/>
  <c r="R16617" i="1"/>
  <c r="AB16617" i="1"/>
  <c r="R16618" i="1"/>
  <c r="AB16618" i="1"/>
  <c r="AH16626" i="1"/>
  <c r="AG16627" i="1"/>
  <c r="AF16628" i="1"/>
  <c r="AE16629" i="1"/>
  <c r="AC16631" i="1"/>
  <c r="AD16632" i="1"/>
  <c r="R16633" i="1"/>
  <c r="AB16633" i="1"/>
  <c r="R16634" i="1"/>
  <c r="AB16634" i="1"/>
  <c r="AH16641" i="1"/>
  <c r="AG16643" i="1"/>
  <c r="AF16644" i="1"/>
  <c r="AE16645" i="1"/>
  <c r="AF16646" i="1"/>
  <c r="AC16647" i="1"/>
  <c r="AD16648" i="1"/>
  <c r="R16649" i="1"/>
  <c r="AB16649" i="1"/>
  <c r="R16650" i="1"/>
  <c r="AB16650" i="1"/>
  <c r="AG16659" i="1"/>
  <c r="AE16661" i="1"/>
  <c r="AF16662" i="1"/>
  <c r="R16664" i="1"/>
  <c r="AB16664" i="1"/>
  <c r="AD16666" i="1"/>
  <c r="R16667" i="1"/>
  <c r="AA16667" i="1"/>
  <c r="AD16669" i="1"/>
  <c r="R16670" i="1"/>
  <c r="AA16670" i="1"/>
  <c r="AG16671" i="1"/>
  <c r="AD16672" i="1"/>
  <c r="AF16674" i="1"/>
  <c r="AD16675" i="1"/>
  <c r="AF16677" i="1"/>
  <c r="AD16678" i="1"/>
  <c r="AF16680" i="1"/>
  <c r="AB16681" i="1"/>
  <c r="AF16683" i="1"/>
  <c r="AB16684" i="1"/>
  <c r="AF16686" i="1"/>
  <c r="AE16689" i="1"/>
  <c r="AB16690" i="1"/>
  <c r="AH16691" i="1"/>
  <c r="AD16692" i="1"/>
  <c r="AH16694" i="1"/>
  <c r="AD16695" i="1"/>
  <c r="R16696" i="1"/>
  <c r="AB16696" i="1"/>
  <c r="AD16698" i="1"/>
  <c r="R16699" i="1"/>
  <c r="AA16699" i="1"/>
  <c r="AD16701" i="1"/>
  <c r="R16702" i="1"/>
  <c r="AA16702" i="1"/>
  <c r="AD16704" i="1"/>
  <c r="AF16706" i="1"/>
  <c r="AD16707" i="1"/>
  <c r="AF16709" i="1"/>
  <c r="AD16710" i="1"/>
  <c r="AB16713" i="1"/>
  <c r="AF16715" i="1"/>
  <c r="AB16716" i="1"/>
  <c r="AF16718" i="1"/>
  <c r="AB16719" i="1"/>
  <c r="AE16721" i="1"/>
  <c r="AB16722" i="1"/>
  <c r="AH16723" i="1"/>
  <c r="AD16724" i="1"/>
  <c r="AB16725" i="1"/>
  <c r="AH16726" i="1"/>
  <c r="AD16727" i="1"/>
  <c r="R16728" i="1"/>
  <c r="AB16728" i="1"/>
  <c r="AD16730" i="1"/>
  <c r="R16731" i="1"/>
  <c r="AA16731" i="1"/>
  <c r="AD16733" i="1"/>
  <c r="R16734" i="1"/>
  <c r="AA16734" i="1"/>
  <c r="AG16735" i="1"/>
  <c r="AF16738" i="1"/>
  <c r="AF16741" i="1"/>
  <c r="AF16744" i="1"/>
  <c r="AB16745" i="1"/>
  <c r="AF16747" i="1"/>
  <c r="AB16748" i="1"/>
  <c r="AF16750" i="1"/>
  <c r="AB16751" i="1"/>
  <c r="AH16752" i="1"/>
  <c r="AE16753" i="1"/>
  <c r="AB16754" i="1"/>
  <c r="AH16755" i="1"/>
  <c r="AD16756" i="1"/>
  <c r="AB16757" i="1"/>
  <c r="AD16759" i="1"/>
  <c r="R16760" i="1"/>
  <c r="AB16760" i="1"/>
  <c r="AD16762" i="1"/>
  <c r="R16763" i="1"/>
  <c r="AA16763" i="1"/>
  <c r="AD16765" i="1"/>
  <c r="R16766" i="1"/>
  <c r="AA16766" i="1"/>
  <c r="AG16767" i="1"/>
  <c r="AD16768" i="1"/>
  <c r="AF16770" i="1"/>
  <c r="AD16771" i="1"/>
  <c r="AF16773" i="1"/>
  <c r="AD16774" i="1"/>
  <c r="AF16779" i="1"/>
  <c r="AB16780" i="1"/>
  <c r="AB16786" i="1"/>
  <c r="AH16787" i="1"/>
  <c r="AD16788" i="1"/>
  <c r="AB16789" i="1"/>
  <c r="AH16790" i="1"/>
  <c r="AD16791" i="1"/>
  <c r="R16792" i="1"/>
  <c r="AD16794" i="1"/>
  <c r="R16795" i="1"/>
  <c r="AA16795" i="1"/>
  <c r="AD16797" i="1"/>
  <c r="R16798" i="1"/>
  <c r="AA16798" i="1"/>
  <c r="AF16802" i="1"/>
  <c r="AD16803" i="1"/>
  <c r="AF16805" i="1"/>
  <c r="AD16806" i="1"/>
  <c r="AF16811" i="1"/>
  <c r="AB16812" i="1"/>
  <c r="AF16814" i="1"/>
  <c r="AB16815" i="1"/>
  <c r="AH16816" i="1"/>
  <c r="AE16817" i="1"/>
  <c r="AD16820" i="1"/>
  <c r="AB16821" i="1"/>
  <c r="AH16822" i="1"/>
  <c r="AD16823" i="1"/>
  <c r="R16824" i="1"/>
  <c r="R16827" i="1"/>
  <c r="AA16827" i="1"/>
  <c r="AD16829" i="1"/>
  <c r="R16830" i="1"/>
  <c r="AA16830" i="1"/>
  <c r="AG16831" i="1"/>
  <c r="AD16832" i="1"/>
  <c r="AF16834" i="1"/>
  <c r="AD16835" i="1"/>
  <c r="AF16837" i="1"/>
  <c r="AD16838" i="1"/>
  <c r="AF16840" i="1"/>
  <c r="AB16844" i="1"/>
  <c r="AF16846" i="1"/>
  <c r="AH16848" i="1"/>
  <c r="AE16849" i="1"/>
  <c r="AB16850" i="1"/>
  <c r="AD16852" i="1"/>
  <c r="AB16853" i="1"/>
  <c r="AH16854" i="1"/>
  <c r="AD16855" i="1"/>
  <c r="R16856" i="1"/>
  <c r="AD16858" i="1"/>
  <c r="R16859" i="1"/>
  <c r="AA16859" i="1"/>
  <c r="AD16861" i="1"/>
  <c r="R16862" i="1"/>
  <c r="AA16862" i="1"/>
  <c r="AG16863" i="1"/>
  <c r="AD16864" i="1"/>
  <c r="AF16866" i="1"/>
  <c r="AD16867" i="1"/>
  <c r="AF16869" i="1"/>
  <c r="AD16870" i="1"/>
  <c r="AF16872" i="1"/>
  <c r="AB16873" i="1"/>
  <c r="AF16875" i="1"/>
  <c r="AF16878" i="1"/>
  <c r="AB16879" i="1"/>
  <c r="AE16881" i="1"/>
  <c r="AB16882" i="1"/>
  <c r="AH16883" i="1"/>
  <c r="AD16884" i="1"/>
  <c r="AB16885" i="1"/>
  <c r="AD16887" i="1"/>
  <c r="R16888" i="1"/>
  <c r="AB16888" i="1"/>
  <c r="AD16890" i="1"/>
  <c r="R16891" i="1"/>
  <c r="AA16891" i="1"/>
  <c r="AD16893" i="1"/>
  <c r="R16894" i="1"/>
  <c r="AA16894" i="1"/>
  <c r="AG16895" i="1"/>
  <c r="AD16896" i="1"/>
  <c r="AF16898" i="1"/>
  <c r="AD16899" i="1"/>
  <c r="AD16902" i="1"/>
  <c r="AB16905" i="1"/>
  <c r="AF16907" i="1"/>
  <c r="AF16910" i="1"/>
  <c r="AH16912" i="1"/>
  <c r="AE16913" i="1"/>
  <c r="AB16914" i="1"/>
  <c r="AH16915" i="1"/>
  <c r="AD16916" i="1"/>
  <c r="AH16918" i="1"/>
  <c r="AD16919" i="1"/>
  <c r="R16920" i="1"/>
  <c r="AB16920" i="1"/>
  <c r="AD16922" i="1"/>
  <c r="R16923" i="1"/>
  <c r="AA16923" i="1"/>
  <c r="AD16925" i="1"/>
  <c r="R16926" i="1"/>
  <c r="AA16926" i="1"/>
  <c r="AG16927" i="1"/>
  <c r="AD16931" i="1"/>
  <c r="AD16934" i="1"/>
  <c r="AF16936" i="1"/>
  <c r="AF16942" i="1"/>
  <c r="AB16943" i="1"/>
  <c r="AH16944" i="1"/>
  <c r="AE16945" i="1"/>
  <c r="AB16946" i="1"/>
  <c r="AD16948" i="1"/>
  <c r="AD16951" i="1"/>
  <c r="R16952" i="1"/>
  <c r="AB16952" i="1"/>
  <c r="R16955" i="1"/>
  <c r="AA16955" i="1"/>
  <c r="AD16957" i="1"/>
  <c r="R16958" i="1"/>
  <c r="AA16958" i="1"/>
  <c r="AG16959" i="1"/>
  <c r="AD16960" i="1"/>
  <c r="AD16963" i="1"/>
  <c r="AF16965" i="1"/>
  <c r="AD16966" i="1"/>
  <c r="AB16969" i="1"/>
  <c r="AH16970" i="1"/>
  <c r="AC16971" i="1"/>
  <c r="AF16972" i="1"/>
  <c r="AA16973" i="1"/>
  <c r="AD16974" i="1"/>
  <c r="AB16976" i="1"/>
  <c r="R16978" i="1"/>
  <c r="AH16978" i="1"/>
  <c r="AC16979" i="1"/>
  <c r="AF16980" i="1"/>
  <c r="AA16981" i="1"/>
  <c r="AD16982" i="1"/>
  <c r="AB16984" i="1"/>
  <c r="R16986" i="1"/>
  <c r="AH16986" i="1"/>
  <c r="AC16987" i="1"/>
  <c r="AF16988" i="1"/>
  <c r="AA16989" i="1"/>
  <c r="AD16990" i="1"/>
  <c r="AB16992" i="1"/>
  <c r="R16994" i="1"/>
  <c r="AH16994" i="1"/>
  <c r="AC16995" i="1"/>
  <c r="AF16996" i="1"/>
  <c r="AA16997" i="1"/>
  <c r="AD16998" i="1"/>
  <c r="R17002" i="1"/>
  <c r="AC17003" i="1"/>
  <c r="AF17004" i="1"/>
  <c r="AA17005" i="1"/>
  <c r="AB17008" i="1"/>
  <c r="R17010" i="1"/>
  <c r="AH17010" i="1"/>
  <c r="AC17011" i="1"/>
  <c r="AF17012" i="1"/>
  <c r="AA17013" i="1"/>
  <c r="AD17014" i="1"/>
  <c r="AB17016" i="1"/>
  <c r="R17018" i="1"/>
  <c r="AC17019" i="1"/>
  <c r="AA17021" i="1"/>
  <c r="AD17022" i="1"/>
  <c r="R17026" i="1"/>
  <c r="AF17028" i="1"/>
  <c r="AA17029" i="1"/>
  <c r="AB17032" i="1"/>
  <c r="R17034" i="1"/>
  <c r="AH17034" i="1"/>
  <c r="AC17035" i="1"/>
  <c r="AF17036" i="1"/>
  <c r="AA17037" i="1"/>
  <c r="AD17038" i="1"/>
  <c r="AB17040" i="1"/>
  <c r="R17042" i="1"/>
  <c r="AC17043" i="1"/>
  <c r="AF17044" i="1"/>
  <c r="AA17045" i="1"/>
  <c r="AD17046" i="1"/>
  <c r="AB17048" i="1"/>
  <c r="R17050" i="1"/>
  <c r="AH17050" i="1"/>
  <c r="AC17051" i="1"/>
  <c r="AF17052" i="1"/>
  <c r="AA17053" i="1"/>
  <c r="AD17054" i="1"/>
  <c r="AB17056" i="1"/>
  <c r="R17058" i="1"/>
  <c r="AH17058" i="1"/>
  <c r="AF17060" i="1"/>
  <c r="AA17061" i="1"/>
  <c r="AD17062" i="1"/>
  <c r="AB17064" i="1"/>
  <c r="R17066" i="1"/>
  <c r="AH17066" i="1"/>
  <c r="AC17067" i="1"/>
  <c r="AF17068" i="1"/>
  <c r="AA17069" i="1"/>
  <c r="AD17070" i="1"/>
  <c r="AB17072" i="1"/>
  <c r="R17074" i="1"/>
  <c r="AH17074" i="1"/>
  <c r="AC17075" i="1"/>
  <c r="AA17077" i="1"/>
  <c r="AD17078" i="1"/>
  <c r="AB17080" i="1"/>
  <c r="R17082" i="1"/>
  <c r="AF17084" i="1"/>
  <c r="AA17085" i="1"/>
  <c r="AB17088" i="1"/>
  <c r="R17090" i="1"/>
  <c r="AC17091" i="1"/>
  <c r="AF17092" i="1"/>
  <c r="AA17093" i="1"/>
  <c r="AD17094" i="1"/>
  <c r="AB17096" i="1"/>
  <c r="R17098" i="1"/>
  <c r="AC17099" i="1"/>
  <c r="AF17100" i="1"/>
  <c r="AA17101" i="1"/>
  <c r="AD17102" i="1"/>
  <c r="AB17104" i="1"/>
  <c r="R17106" i="1"/>
  <c r="AC17107" i="1"/>
  <c r="AF17108" i="1"/>
  <c r="AA17109" i="1"/>
  <c r="AB17112" i="1"/>
  <c r="R17114" i="1"/>
  <c r="AH17114" i="1"/>
  <c r="AC17115" i="1"/>
  <c r="AF17116" i="1"/>
  <c r="AA17117" i="1"/>
  <c r="AD17118" i="1"/>
  <c r="AB17120" i="1"/>
  <c r="R17122" i="1"/>
  <c r="AF17124" i="1"/>
  <c r="AA17125" i="1"/>
  <c r="AD17126" i="1"/>
  <c r="R17130" i="1"/>
  <c r="AC17131" i="1"/>
  <c r="AA17133" i="1"/>
  <c r="AD17134" i="1"/>
  <c r="AB17136" i="1"/>
  <c r="R17138" i="1"/>
  <c r="AF17140" i="1"/>
  <c r="AA17141" i="1"/>
  <c r="AD17142" i="1"/>
  <c r="AB17144" i="1"/>
  <c r="R17146" i="1"/>
  <c r="AH17146" i="1"/>
  <c r="AC17147" i="1"/>
  <c r="AF17148" i="1"/>
  <c r="AA17149" i="1"/>
  <c r="AD17150" i="1"/>
  <c r="AB17152" i="1"/>
  <c r="R17154" i="1"/>
  <c r="AH17154" i="1"/>
  <c r="AA17157" i="1"/>
  <c r="AD17158" i="1"/>
  <c r="R17162" i="1"/>
  <c r="AC17163" i="1"/>
  <c r="AF17164" i="1"/>
  <c r="AA17165" i="1"/>
  <c r="AD17166" i="1"/>
  <c r="R17170" i="1"/>
  <c r="AC17171" i="1"/>
  <c r="AF17172" i="1"/>
  <c r="AA17173" i="1"/>
  <c r="AD17174" i="1"/>
  <c r="AB17176" i="1"/>
  <c r="R17178" i="1"/>
  <c r="AA17181" i="1"/>
  <c r="AD17182" i="1"/>
  <c r="AB17184" i="1"/>
  <c r="R17186" i="1"/>
  <c r="AC17187" i="1"/>
  <c r="AF17188" i="1"/>
  <c r="AA17189" i="1"/>
  <c r="AD17190" i="1"/>
  <c r="AB17192" i="1"/>
  <c r="R17194" i="1"/>
  <c r="AH17194" i="1"/>
  <c r="AC17195" i="1"/>
  <c r="AF17196" i="1"/>
  <c r="AA17197" i="1"/>
  <c r="AD17198" i="1"/>
  <c r="AB17200" i="1"/>
  <c r="R17202" i="1"/>
  <c r="AC17203" i="1"/>
  <c r="AF17204" i="1"/>
  <c r="AA17205" i="1"/>
  <c r="AD17206" i="1"/>
  <c r="AB17208" i="1"/>
  <c r="R17210" i="1"/>
  <c r="AH17210" i="1"/>
  <c r="AC17211" i="1"/>
  <c r="AF17212" i="1"/>
  <c r="AA17213" i="1"/>
  <c r="AD17214" i="1"/>
  <c r="R17218" i="1"/>
  <c r="AH17218" i="1"/>
  <c r="AF17220" i="1"/>
  <c r="AA17221" i="1"/>
  <c r="AB17224" i="1"/>
  <c r="R17226" i="1"/>
  <c r="AC17227" i="1"/>
  <c r="AF17228" i="1"/>
  <c r="AA17229" i="1"/>
  <c r="AB17232" i="1"/>
  <c r="R17234" i="1"/>
  <c r="AH17234" i="1"/>
  <c r="AF17236" i="1"/>
  <c r="AA17237" i="1"/>
  <c r="AD17238" i="1"/>
  <c r="AB17240" i="1"/>
  <c r="R17242" i="1"/>
  <c r="AH17242" i="1"/>
  <c r="AC17243" i="1"/>
  <c r="AA17245" i="1"/>
  <c r="AD17246" i="1"/>
  <c r="R17250" i="1"/>
  <c r="AH17250" i="1"/>
  <c r="AA17253" i="1"/>
  <c r="AB17256" i="1"/>
  <c r="R17258" i="1"/>
  <c r="AH17258" i="1"/>
  <c r="AC17259" i="1"/>
  <c r="AF17260" i="1"/>
  <c r="AA17261" i="1"/>
  <c r="AD17262" i="1"/>
  <c r="AB17264" i="1"/>
  <c r="R17266" i="1"/>
  <c r="AH17266" i="1"/>
  <c r="AF17268" i="1"/>
  <c r="AA17269" i="1"/>
  <c r="AD17270" i="1"/>
  <c r="R17274" i="1"/>
  <c r="AH17274" i="1"/>
  <c r="AC17275" i="1"/>
  <c r="AA17277" i="1"/>
  <c r="AD17278" i="1"/>
  <c r="AB17280" i="1"/>
  <c r="R17282" i="1"/>
  <c r="AH17282" i="1"/>
  <c r="AC17283" i="1"/>
  <c r="AF17284" i="1"/>
  <c r="AA17285" i="1"/>
  <c r="AD17286" i="1"/>
  <c r="R17290" i="1"/>
  <c r="AH17290" i="1"/>
  <c r="AC17291" i="1"/>
  <c r="AA17293" i="1"/>
  <c r="R17298" i="1"/>
  <c r="AH17298" i="1"/>
  <c r="AC17299" i="1"/>
  <c r="AA17301" i="1"/>
  <c r="AD17302" i="1"/>
  <c r="AB17304" i="1"/>
  <c r="R17306" i="1"/>
  <c r="AH17306" i="1"/>
  <c r="AC17307" i="1"/>
  <c r="AF17308" i="1"/>
  <c r="AA17309" i="1"/>
  <c r="AB17312" i="1"/>
  <c r="R17314" i="1"/>
  <c r="AC17315" i="1"/>
  <c r="AF17316" i="1"/>
  <c r="AA17317" i="1"/>
  <c r="AB17320" i="1"/>
  <c r="R17322" i="1"/>
  <c r="AH17322" i="1"/>
  <c r="AC17323" i="1"/>
  <c r="AF17324" i="1"/>
  <c r="AA17325" i="1"/>
  <c r="AD17326" i="1"/>
  <c r="AB17328" i="1"/>
  <c r="R17330" i="1"/>
  <c r="AF17332" i="1"/>
  <c r="AA17333" i="1"/>
  <c r="AB17336" i="1"/>
  <c r="R17338" i="1"/>
  <c r="AC17339" i="1"/>
  <c r="AF17340" i="1"/>
  <c r="AA17341" i="1"/>
  <c r="AD17342" i="1"/>
  <c r="R17346" i="1"/>
  <c r="AH17346" i="1"/>
  <c r="AF17348" i="1"/>
  <c r="AA17349" i="1"/>
  <c r="AD17350" i="1"/>
  <c r="AB17352" i="1"/>
  <c r="R17354" i="1"/>
  <c r="AH17354" i="1"/>
  <c r="AC17355" i="1"/>
  <c r="AF17356" i="1"/>
  <c r="AA17357" i="1"/>
  <c r="AD17358" i="1"/>
  <c r="AB17360" i="1"/>
  <c r="R17362" i="1"/>
  <c r="AC17363" i="1"/>
  <c r="AF17364" i="1"/>
  <c r="AA17365" i="1"/>
  <c r="AD17366" i="1"/>
  <c r="AB17368" i="1"/>
  <c r="R17370" i="1"/>
  <c r="AF17372" i="1"/>
  <c r="AA17373" i="1"/>
  <c r="AD17374" i="1"/>
  <c r="R17378" i="1"/>
  <c r="AF17380" i="1"/>
  <c r="AA17381" i="1"/>
  <c r="R17386" i="1"/>
  <c r="AH17386" i="1"/>
  <c r="AC17387" i="1"/>
  <c r="AF17388" i="1"/>
  <c r="AA17389" i="1"/>
  <c r="AD17390" i="1"/>
  <c r="AB17392" i="1"/>
  <c r="R17394" i="1"/>
  <c r="AC17395" i="1"/>
  <c r="AA17397" i="1"/>
  <c r="AD17398" i="1"/>
  <c r="AB17400" i="1"/>
  <c r="R17402" i="1"/>
  <c r="AH17402" i="1"/>
  <c r="AC17403" i="1"/>
  <c r="AF17404" i="1"/>
  <c r="AA17405" i="1"/>
  <c r="AD17406" i="1"/>
  <c r="AB17408" i="1"/>
  <c r="R17410" i="1"/>
  <c r="AH17410" i="1"/>
  <c r="AC17411" i="1"/>
  <c r="AF17412" i="1"/>
  <c r="AA17413" i="1"/>
  <c r="AD17414" i="1"/>
  <c r="AB17416" i="1"/>
  <c r="R17418" i="1"/>
  <c r="AH17418" i="1"/>
  <c r="AC17419" i="1"/>
  <c r="AF17420" i="1"/>
  <c r="AA17421" i="1"/>
  <c r="AD17422" i="1"/>
  <c r="AB17424" i="1"/>
  <c r="R17426" i="1"/>
  <c r="AC17427" i="1"/>
  <c r="AF17428" i="1"/>
  <c r="AA17429" i="1"/>
  <c r="AD17430" i="1"/>
  <c r="AB17432" i="1"/>
  <c r="R17434" i="1"/>
  <c r="AF17436" i="1"/>
  <c r="AA17437" i="1"/>
  <c r="AD17438" i="1"/>
  <c r="AB17440" i="1"/>
  <c r="R17442" i="1"/>
  <c r="AH17442" i="1"/>
  <c r="AC17443" i="1"/>
  <c r="AA17445" i="1"/>
  <c r="AD17446" i="1"/>
  <c r="AB17448" i="1"/>
  <c r="R17450" i="1"/>
  <c r="AH17450" i="1"/>
  <c r="AC17451" i="1"/>
  <c r="AF17452" i="1"/>
  <c r="AA17453" i="1"/>
  <c r="AD17454" i="1"/>
  <c r="R17458" i="1"/>
  <c r="AC17459" i="1"/>
  <c r="AF17460" i="1"/>
  <c r="AA17461" i="1"/>
  <c r="AD17462" i="1"/>
  <c r="AA15602" i="1"/>
  <c r="AB15605" i="1"/>
  <c r="AC15608" i="1"/>
  <c r="AA15634" i="1"/>
  <c r="AB15637" i="1"/>
  <c r="AA15666" i="1"/>
  <c r="AB15669" i="1"/>
  <c r="AC15672" i="1"/>
  <c r="AA15698" i="1"/>
  <c r="R15703" i="1"/>
  <c r="AC15707" i="1"/>
  <c r="AF15708" i="1"/>
  <c r="AB15709" i="1"/>
  <c r="R15719" i="1"/>
  <c r="AC15723" i="1"/>
  <c r="AF15724" i="1"/>
  <c r="AB15725" i="1"/>
  <c r="AH15727" i="1"/>
  <c r="R15735" i="1"/>
  <c r="AC15739" i="1"/>
  <c r="AF15740" i="1"/>
  <c r="AB15741" i="1"/>
  <c r="AH15743" i="1"/>
  <c r="R15751" i="1"/>
  <c r="AF15756" i="1"/>
  <c r="AH15759" i="1"/>
  <c r="R15767" i="1"/>
  <c r="AC15771" i="1"/>
  <c r="AF15772" i="1"/>
  <c r="AB15773" i="1"/>
  <c r="R15783" i="1"/>
  <c r="AC15787" i="1"/>
  <c r="AB15789" i="1"/>
  <c r="AH15791" i="1"/>
  <c r="R15799" i="1"/>
  <c r="AC15803" i="1"/>
  <c r="AF15804" i="1"/>
  <c r="AB15805" i="1"/>
  <c r="AH15807" i="1"/>
  <c r="R15815" i="1"/>
  <c r="AC15819" i="1"/>
  <c r="AF15820" i="1"/>
  <c r="R15831" i="1"/>
  <c r="AC15835" i="1"/>
  <c r="AF15836" i="1"/>
  <c r="R15847" i="1"/>
  <c r="AG15855" i="1"/>
  <c r="AB15856" i="1"/>
  <c r="R15858" i="1"/>
  <c r="AF15860" i="1"/>
  <c r="AD15864" i="1"/>
  <c r="AE15865" i="1"/>
  <c r="AH15868" i="1"/>
  <c r="AD15870" i="1"/>
  <c r="AG15873" i="1"/>
  <c r="AA15874" i="1"/>
  <c r="R15876" i="1"/>
  <c r="AF15878" i="1"/>
  <c r="AH15882" i="1"/>
  <c r="AD15883" i="1"/>
  <c r="R15890" i="1"/>
  <c r="AF15892" i="1"/>
  <c r="AD15896" i="1"/>
  <c r="AE15897" i="1"/>
  <c r="AH15900" i="1"/>
  <c r="AB15901" i="1"/>
  <c r="AD15902" i="1"/>
  <c r="AG15905" i="1"/>
  <c r="AA15906" i="1"/>
  <c r="R15908" i="1"/>
  <c r="AH15914" i="1"/>
  <c r="AD15915" i="1"/>
  <c r="AG15919" i="1"/>
  <c r="R15922" i="1"/>
  <c r="AF15924" i="1"/>
  <c r="AD15928" i="1"/>
  <c r="AE15929" i="1"/>
  <c r="AD15931" i="1"/>
  <c r="AB15933" i="1"/>
  <c r="AA15935" i="1"/>
  <c r="AE15937" i="1"/>
  <c r="AD15939" i="1"/>
  <c r="AB15941" i="1"/>
  <c r="AA15943" i="1"/>
  <c r="AD15947" i="1"/>
  <c r="AB15949" i="1"/>
  <c r="AA15951" i="1"/>
  <c r="AE15953" i="1"/>
  <c r="AD15955" i="1"/>
  <c r="AB15957" i="1"/>
  <c r="AA15959" i="1"/>
  <c r="AD15963" i="1"/>
  <c r="AB15965" i="1"/>
  <c r="AA15967" i="1"/>
  <c r="AE15969" i="1"/>
  <c r="AB15973" i="1"/>
  <c r="AA15975" i="1"/>
  <c r="AD15979" i="1"/>
  <c r="AB15981" i="1"/>
  <c r="AA15983" i="1"/>
  <c r="AE15985" i="1"/>
  <c r="AD15987" i="1"/>
  <c r="AB15989" i="1"/>
  <c r="AA15991" i="1"/>
  <c r="AE15993" i="1"/>
  <c r="AD15995" i="1"/>
  <c r="AB15997" i="1"/>
  <c r="AA15999" i="1"/>
  <c r="AE16001" i="1"/>
  <c r="AD16003" i="1"/>
  <c r="AB16005" i="1"/>
  <c r="AA16007" i="1"/>
  <c r="AE16009" i="1"/>
  <c r="AD16011" i="1"/>
  <c r="AA16015" i="1"/>
  <c r="AE16017" i="1"/>
  <c r="AD16019" i="1"/>
  <c r="AB16021" i="1"/>
  <c r="AA16023" i="1"/>
  <c r="AE16025" i="1"/>
  <c r="AB16029" i="1"/>
  <c r="AA16031" i="1"/>
  <c r="AE16033" i="1"/>
  <c r="AD16035" i="1"/>
  <c r="AB16037" i="1"/>
  <c r="AA16039" i="1"/>
  <c r="AD16043" i="1"/>
  <c r="AB16045" i="1"/>
  <c r="AA16047" i="1"/>
  <c r="AE16049" i="1"/>
  <c r="AD16051" i="1"/>
  <c r="AB16053" i="1"/>
  <c r="AA16055" i="1"/>
  <c r="AD16059" i="1"/>
  <c r="AB16061" i="1"/>
  <c r="AA16063" i="1"/>
  <c r="AE16065" i="1"/>
  <c r="AD16067" i="1"/>
  <c r="AB16069" i="1"/>
  <c r="AA16071" i="1"/>
  <c r="AE16073" i="1"/>
  <c r="AD16075" i="1"/>
  <c r="AA16079" i="1"/>
  <c r="AE16081" i="1"/>
  <c r="AD16083" i="1"/>
  <c r="AB16085" i="1"/>
  <c r="AA16087" i="1"/>
  <c r="AE16089" i="1"/>
  <c r="AB16093" i="1"/>
  <c r="AA16095" i="1"/>
  <c r="AD16099" i="1"/>
  <c r="AB16101" i="1"/>
  <c r="AA16103" i="1"/>
  <c r="AE16105" i="1"/>
  <c r="AD16107" i="1"/>
  <c r="AB16109" i="1"/>
  <c r="AA16111" i="1"/>
  <c r="AE16113" i="1"/>
  <c r="AD16115" i="1"/>
  <c r="AB16117" i="1"/>
  <c r="AA16119" i="1"/>
  <c r="AE16121" i="1"/>
  <c r="AD16123" i="1"/>
  <c r="AB16125" i="1"/>
  <c r="AA16127" i="1"/>
  <c r="AB16137" i="1"/>
  <c r="AE16138" i="1"/>
  <c r="AH16139" i="1"/>
  <c r="AA16141" i="1"/>
  <c r="R16142" i="1"/>
  <c r="AE16142" i="1"/>
  <c r="AG16143" i="1"/>
  <c r="R16147" i="1"/>
  <c r="AE16147" i="1"/>
  <c r="AG16148" i="1"/>
  <c r="AA16150" i="1"/>
  <c r="AC16151" i="1"/>
  <c r="AC16155" i="1"/>
  <c r="AC16156" i="1"/>
  <c r="AC16160" i="1"/>
  <c r="AC16165" i="1"/>
  <c r="AH16166" i="1"/>
  <c r="AB16169" i="1"/>
  <c r="AE16170" i="1"/>
  <c r="AH16171" i="1"/>
  <c r="AA16173" i="1"/>
  <c r="R16174" i="1"/>
  <c r="AE16174" i="1"/>
  <c r="R16179" i="1"/>
  <c r="AE16179" i="1"/>
  <c r="AG16180" i="1"/>
  <c r="AA16182" i="1"/>
  <c r="AC16183" i="1"/>
  <c r="AC16187" i="1"/>
  <c r="AC16188" i="1"/>
  <c r="AC16192" i="1"/>
  <c r="AC16197" i="1"/>
  <c r="AH16198" i="1"/>
  <c r="AB16201" i="1"/>
  <c r="AE16202" i="1"/>
  <c r="AA16205" i="1"/>
  <c r="R16206" i="1"/>
  <c r="AE16206" i="1"/>
  <c r="AG16207" i="1"/>
  <c r="AB16210" i="1"/>
  <c r="R16211" i="1"/>
  <c r="AE16211" i="1"/>
  <c r="AG16212" i="1"/>
  <c r="AA16214" i="1"/>
  <c r="AC16215" i="1"/>
  <c r="AC16224" i="1"/>
  <c r="AC16229" i="1"/>
  <c r="AB16233" i="1"/>
  <c r="AE16234" i="1"/>
  <c r="AA16237" i="1"/>
  <c r="R16238" i="1"/>
  <c r="AE16238" i="1"/>
  <c r="AG16239" i="1"/>
  <c r="AB16242" i="1"/>
  <c r="R16243" i="1"/>
  <c r="AE16243" i="1"/>
  <c r="AG16244" i="1"/>
  <c r="AA16246" i="1"/>
  <c r="AC16247" i="1"/>
  <c r="AC16256" i="1"/>
  <c r="AC16261" i="1"/>
  <c r="AH16262" i="1"/>
  <c r="AB16265" i="1"/>
  <c r="AE16266" i="1"/>
  <c r="AH16267" i="1"/>
  <c r="AA16269" i="1"/>
  <c r="R16270" i="1"/>
  <c r="AE16270" i="1"/>
  <c r="AG16271" i="1"/>
  <c r="AB16274" i="1"/>
  <c r="R16275" i="1"/>
  <c r="AE16275" i="1"/>
  <c r="AG16276" i="1"/>
  <c r="AA16278" i="1"/>
  <c r="AC16279" i="1"/>
  <c r="AA16284" i="1"/>
  <c r="AA16286" i="1"/>
  <c r="AH16291" i="1"/>
  <c r="AG16292" i="1"/>
  <c r="AF16293" i="1"/>
  <c r="AG16294" i="1"/>
  <c r="AD16295" i="1"/>
  <c r="AE16296" i="1"/>
  <c r="AE16297" i="1"/>
  <c r="AC16298" i="1"/>
  <c r="AA16300" i="1"/>
  <c r="AB16301" i="1"/>
  <c r="AA16302" i="1"/>
  <c r="AG16308" i="1"/>
  <c r="AF16309" i="1"/>
  <c r="AE16312" i="1"/>
  <c r="AE16313" i="1"/>
  <c r="AC16314" i="1"/>
  <c r="AA16316" i="1"/>
  <c r="AA16318" i="1"/>
  <c r="AH16323" i="1"/>
  <c r="AG16326" i="1"/>
  <c r="AE16328" i="1"/>
  <c r="AE16329" i="1"/>
  <c r="AC16330" i="1"/>
  <c r="AA16332" i="1"/>
  <c r="AB16333" i="1"/>
  <c r="AA16334" i="1"/>
  <c r="AH16339" i="1"/>
  <c r="AG16340" i="1"/>
  <c r="AF16341" i="1"/>
  <c r="AE16344" i="1"/>
  <c r="AE16345" i="1"/>
  <c r="AC16346" i="1"/>
  <c r="AA16348" i="1"/>
  <c r="AB16349" i="1"/>
  <c r="AA16350" i="1"/>
  <c r="AH16355" i="1"/>
  <c r="AG16356" i="1"/>
  <c r="AF16357" i="1"/>
  <c r="AG16358" i="1"/>
  <c r="AD16359" i="1"/>
  <c r="AE16360" i="1"/>
  <c r="AE16361" i="1"/>
  <c r="AC16362" i="1"/>
  <c r="AA16364" i="1"/>
  <c r="AB16365" i="1"/>
  <c r="AA16366" i="1"/>
  <c r="AG16372" i="1"/>
  <c r="AF16373" i="1"/>
  <c r="AD16375" i="1"/>
  <c r="AE16376" i="1"/>
  <c r="AE16377" i="1"/>
  <c r="AC16378" i="1"/>
  <c r="AA16380" i="1"/>
  <c r="AA16382" i="1"/>
  <c r="AF16389" i="1"/>
  <c r="AG16390" i="1"/>
  <c r="AD16391" i="1"/>
  <c r="AE16392" i="1"/>
  <c r="AE16393" i="1"/>
  <c r="AC16394" i="1"/>
  <c r="AA16396" i="1"/>
  <c r="AB16397" i="1"/>
  <c r="AA16398" i="1"/>
  <c r="AH16403" i="1"/>
  <c r="AG16404" i="1"/>
  <c r="AF16405" i="1"/>
  <c r="AG16406" i="1"/>
  <c r="AD16407" i="1"/>
  <c r="AE16408" i="1"/>
  <c r="AC16410" i="1"/>
  <c r="AA16412" i="1"/>
  <c r="AB16413" i="1"/>
  <c r="AA16414" i="1"/>
  <c r="AH16419" i="1"/>
  <c r="AG16420" i="1"/>
  <c r="AG16422" i="1"/>
  <c r="AD16423" i="1"/>
  <c r="AE16424" i="1"/>
  <c r="AE16425" i="1"/>
  <c r="AC16426" i="1"/>
  <c r="AA16428" i="1"/>
  <c r="AA16430" i="1"/>
  <c r="AH16435" i="1"/>
  <c r="AG16436" i="1"/>
  <c r="AF16437" i="1"/>
  <c r="AG16438" i="1"/>
  <c r="AE16440" i="1"/>
  <c r="AE16441" i="1"/>
  <c r="AC16442" i="1"/>
  <c r="AA16444" i="1"/>
  <c r="AB16445" i="1"/>
  <c r="AA16446" i="1"/>
  <c r="AH16451" i="1"/>
  <c r="AG16452" i="1"/>
  <c r="AG16454" i="1"/>
  <c r="AD16455" i="1"/>
  <c r="AE16456" i="1"/>
  <c r="AE16457" i="1"/>
  <c r="AC16458" i="1"/>
  <c r="AA16460" i="1"/>
  <c r="AA16462" i="1"/>
  <c r="AH16467" i="1"/>
  <c r="AG16468" i="1"/>
  <c r="AF16469" i="1"/>
  <c r="AG16470" i="1"/>
  <c r="AE16472" i="1"/>
  <c r="AE16473" i="1"/>
  <c r="AC16474" i="1"/>
  <c r="AA16476" i="1"/>
  <c r="AB16477" i="1"/>
  <c r="AA16478" i="1"/>
  <c r="AH16483" i="1"/>
  <c r="AD16487" i="1"/>
  <c r="AE16488" i="1"/>
  <c r="AE16489" i="1"/>
  <c r="AA16492" i="1"/>
  <c r="AB16493" i="1"/>
  <c r="AA16494" i="1"/>
  <c r="AH16499" i="1"/>
  <c r="AG16500" i="1"/>
  <c r="AF16501" i="1"/>
  <c r="AG16502" i="1"/>
  <c r="AD16503" i="1"/>
  <c r="AE16504" i="1"/>
  <c r="AE16505" i="1"/>
  <c r="AA16508" i="1"/>
  <c r="AB16509" i="1"/>
  <c r="AA16510" i="1"/>
  <c r="AH16515" i="1"/>
  <c r="AF16517" i="1"/>
  <c r="AG16518" i="1"/>
  <c r="AD16519" i="1"/>
  <c r="AE16520" i="1"/>
  <c r="AE16521" i="1"/>
  <c r="AA16524" i="1"/>
  <c r="AB16525" i="1"/>
  <c r="AA16526" i="1"/>
  <c r="AF16533" i="1"/>
  <c r="AD16535" i="1"/>
  <c r="AE16536" i="1"/>
  <c r="AE16537" i="1"/>
  <c r="AC16538" i="1"/>
  <c r="AA16540" i="1"/>
  <c r="AA16542" i="1"/>
  <c r="AH16547" i="1"/>
  <c r="AG16548" i="1"/>
  <c r="AF16549" i="1"/>
  <c r="AG16550" i="1"/>
  <c r="AD16551" i="1"/>
  <c r="AE16552" i="1"/>
  <c r="AE16553" i="1"/>
  <c r="AC16554" i="1"/>
  <c r="AA16556" i="1"/>
  <c r="AA16558" i="1"/>
  <c r="AH16563" i="1"/>
  <c r="AG16564" i="1"/>
  <c r="AF16565" i="1"/>
  <c r="AG16566" i="1"/>
  <c r="AD16567" i="1"/>
  <c r="AE16568" i="1"/>
  <c r="AE16569" i="1"/>
  <c r="AC16570" i="1"/>
  <c r="AA16572" i="1"/>
  <c r="AB16573" i="1"/>
  <c r="AA16574" i="1"/>
  <c r="AH16579" i="1"/>
  <c r="AG16580" i="1"/>
  <c r="AF16581" i="1"/>
  <c r="AG16582" i="1"/>
  <c r="AD16583" i="1"/>
  <c r="AE16584" i="1"/>
  <c r="AE16585" i="1"/>
  <c r="AC16586" i="1"/>
  <c r="AA16588" i="1"/>
  <c r="AA16590" i="1"/>
  <c r="AH16595" i="1"/>
  <c r="AG16596" i="1"/>
  <c r="AG16598" i="1"/>
  <c r="AD16599" i="1"/>
  <c r="AE16600" i="1"/>
  <c r="AE16601" i="1"/>
  <c r="AC16602" i="1"/>
  <c r="AA16604" i="1"/>
  <c r="AB16605" i="1"/>
  <c r="AA16606" i="1"/>
  <c r="AH16611" i="1"/>
  <c r="AG16612" i="1"/>
  <c r="AF16613" i="1"/>
  <c r="AG16614" i="1"/>
  <c r="AD16615" i="1"/>
  <c r="AE16616" i="1"/>
  <c r="AE16617" i="1"/>
  <c r="AC16618" i="1"/>
  <c r="AA16620" i="1"/>
  <c r="AB16621" i="1"/>
  <c r="AA16622" i="1"/>
  <c r="AH16627" i="1"/>
  <c r="AG16628" i="1"/>
  <c r="AF16629" i="1"/>
  <c r="AD16631" i="1"/>
  <c r="AE16632" i="1"/>
  <c r="AE16633" i="1"/>
  <c r="AC16634" i="1"/>
  <c r="AA16636" i="1"/>
  <c r="AB16637" i="1"/>
  <c r="AA16638" i="1"/>
  <c r="AH16643" i="1"/>
  <c r="AG16644" i="1"/>
  <c r="AF16645" i="1"/>
  <c r="AG16646" i="1"/>
  <c r="AD16647" i="1"/>
  <c r="AE16648" i="1"/>
  <c r="AE16649" i="1"/>
  <c r="AC16650" i="1"/>
  <c r="AA16652" i="1"/>
  <c r="AA16654" i="1"/>
  <c r="AH16659" i="1"/>
  <c r="AF16661" i="1"/>
  <c r="AG16662" i="1"/>
  <c r="AC16664" i="1"/>
  <c r="AE16666" i="1"/>
  <c r="AC16667" i="1"/>
  <c r="AH16668" i="1"/>
  <c r="AE16669" i="1"/>
  <c r="AB16670" i="1"/>
  <c r="AH16671" i="1"/>
  <c r="AE16672" i="1"/>
  <c r="AH16674" i="1"/>
  <c r="AE16675" i="1"/>
  <c r="AG16677" i="1"/>
  <c r="AE16678" i="1"/>
  <c r="R16679" i="1"/>
  <c r="AA16679" i="1"/>
  <c r="AG16680" i="1"/>
  <c r="AC16681" i="1"/>
  <c r="R16682" i="1"/>
  <c r="AA16682" i="1"/>
  <c r="AG16683" i="1"/>
  <c r="AC16684" i="1"/>
  <c r="AA16685" i="1"/>
  <c r="AG16686" i="1"/>
  <c r="AF16689" i="1"/>
  <c r="AC16690" i="1"/>
  <c r="AF16692" i="1"/>
  <c r="AE16695" i="1"/>
  <c r="AC16696" i="1"/>
  <c r="AE16698" i="1"/>
  <c r="AH16700" i="1"/>
  <c r="AE16701" i="1"/>
  <c r="AB16702" i="1"/>
  <c r="AE16704" i="1"/>
  <c r="AE16707" i="1"/>
  <c r="AG16709" i="1"/>
  <c r="AE16710" i="1"/>
  <c r="R16711" i="1"/>
  <c r="AA16711" i="1"/>
  <c r="AC16713" i="1"/>
  <c r="R16714" i="1"/>
  <c r="AA16714" i="1"/>
  <c r="AG16715" i="1"/>
  <c r="AC16716" i="1"/>
  <c r="AA16717" i="1"/>
  <c r="AG16718" i="1"/>
  <c r="AC16719" i="1"/>
  <c r="AC16722" i="1"/>
  <c r="AF16724" i="1"/>
  <c r="AC16725" i="1"/>
  <c r="AE16727" i="1"/>
  <c r="AC16728" i="1"/>
  <c r="AH16729" i="1"/>
  <c r="AE16730" i="1"/>
  <c r="AE16733" i="1"/>
  <c r="AH16735" i="1"/>
  <c r="AH16738" i="1"/>
  <c r="AG16741" i="1"/>
  <c r="R16743" i="1"/>
  <c r="AA16743" i="1"/>
  <c r="AG16744" i="1"/>
  <c r="AC16745" i="1"/>
  <c r="R16746" i="1"/>
  <c r="AA16746" i="1"/>
  <c r="AG16747" i="1"/>
  <c r="AC16748" i="1"/>
  <c r="AA16749" i="1"/>
  <c r="AG16750" i="1"/>
  <c r="AC16751" i="1"/>
  <c r="AF16753" i="1"/>
  <c r="AC16754" i="1"/>
  <c r="AF16756" i="1"/>
  <c r="AC16757" i="1"/>
  <c r="AE16759" i="1"/>
  <c r="AC16760" i="1"/>
  <c r="AE16762" i="1"/>
  <c r="AE16765" i="1"/>
  <c r="AE16768" i="1"/>
  <c r="AH16770" i="1"/>
  <c r="AE16771" i="1"/>
  <c r="AG16773" i="1"/>
  <c r="AE16774" i="1"/>
  <c r="R16775" i="1"/>
  <c r="AA16775" i="1"/>
  <c r="R16778" i="1"/>
  <c r="AA16778" i="1"/>
  <c r="AG16779" i="1"/>
  <c r="AC16780" i="1"/>
  <c r="AA16781" i="1"/>
  <c r="AC16786" i="1"/>
  <c r="AF16788" i="1"/>
  <c r="AC16789" i="1"/>
  <c r="AE16791" i="1"/>
  <c r="AE16794" i="1"/>
  <c r="AC16795" i="1"/>
  <c r="AH16796" i="1"/>
  <c r="AE16797" i="1"/>
  <c r="AB16798" i="1"/>
  <c r="AH16802" i="1"/>
  <c r="AE16803" i="1"/>
  <c r="AG16805" i="1"/>
  <c r="AE16806" i="1"/>
  <c r="R16807" i="1"/>
  <c r="AA16807" i="1"/>
  <c r="R16810" i="1"/>
  <c r="AA16810" i="1"/>
  <c r="AG16811" i="1"/>
  <c r="AC16812" i="1"/>
  <c r="AA16813" i="1"/>
  <c r="AG16814" i="1"/>
  <c r="AC16815" i="1"/>
  <c r="AF16817" i="1"/>
  <c r="AF16820" i="1"/>
  <c r="AC16821" i="1"/>
  <c r="AE16823" i="1"/>
  <c r="AH16825" i="1"/>
  <c r="AC16827" i="1"/>
  <c r="AH16828" i="1"/>
  <c r="AE16829" i="1"/>
  <c r="AB16830" i="1"/>
  <c r="AE16832" i="1"/>
  <c r="AH16834" i="1"/>
  <c r="AE16835" i="1"/>
  <c r="AG16837" i="1"/>
  <c r="AE16838" i="1"/>
  <c r="R16839" i="1"/>
  <c r="AA16839" i="1"/>
  <c r="AG16840" i="1"/>
  <c r="R16842" i="1"/>
  <c r="AA16842" i="1"/>
  <c r="AC16844" i="1"/>
  <c r="AA16845" i="1"/>
  <c r="AG16846" i="1"/>
  <c r="AC16850" i="1"/>
  <c r="AF16852" i="1"/>
  <c r="AC16853" i="1"/>
  <c r="AE16855" i="1"/>
  <c r="AH16857" i="1"/>
  <c r="AE16858" i="1"/>
  <c r="AH16860" i="1"/>
  <c r="AE16861" i="1"/>
  <c r="AH16863" i="1"/>
  <c r="AE16864" i="1"/>
  <c r="AH16866" i="1"/>
  <c r="AE16867" i="1"/>
  <c r="AG16869" i="1"/>
  <c r="AE16870" i="1"/>
  <c r="R16871" i="1"/>
  <c r="AA16871" i="1"/>
  <c r="AG16872" i="1"/>
  <c r="AC16873" i="1"/>
  <c r="R16874" i="1"/>
  <c r="AA16874" i="1"/>
  <c r="AG16875" i="1"/>
  <c r="AA16877" i="1"/>
  <c r="AG16878" i="1"/>
  <c r="AC16879" i="1"/>
  <c r="AC16882" i="1"/>
  <c r="AC16885" i="1"/>
  <c r="AE16887" i="1"/>
  <c r="AC16888" i="1"/>
  <c r="AE16890" i="1"/>
  <c r="AC16891" i="1"/>
  <c r="AH16892" i="1"/>
  <c r="AE16893" i="1"/>
  <c r="AB16894" i="1"/>
  <c r="AE16896" i="1"/>
  <c r="AH16898" i="1"/>
  <c r="AE16899" i="1"/>
  <c r="AE16902" i="1"/>
  <c r="R16903" i="1"/>
  <c r="AA16903" i="1"/>
  <c r="AC16905" i="1"/>
  <c r="R16906" i="1"/>
  <c r="AA16906" i="1"/>
  <c r="AG16907" i="1"/>
  <c r="AA16909" i="1"/>
  <c r="AG16910" i="1"/>
  <c r="AF16913" i="1"/>
  <c r="AC16914" i="1"/>
  <c r="AF16916" i="1"/>
  <c r="AE16919" i="1"/>
  <c r="AC16920" i="1"/>
  <c r="AE16922" i="1"/>
  <c r="AH16924" i="1"/>
  <c r="AE16925" i="1"/>
  <c r="AB16926" i="1"/>
  <c r="AH16927" i="1"/>
  <c r="AE16931" i="1"/>
  <c r="AE16934" i="1"/>
  <c r="R16935" i="1"/>
  <c r="AA16935" i="1"/>
  <c r="AG16936" i="1"/>
  <c r="R16938" i="1"/>
  <c r="AA16938" i="1"/>
  <c r="AA16941" i="1"/>
  <c r="AG16942" i="1"/>
  <c r="AC16943" i="1"/>
  <c r="AF16945" i="1"/>
  <c r="AC16946" i="1"/>
  <c r="AE16951" i="1"/>
  <c r="AC16952" i="1"/>
  <c r="AC16955" i="1"/>
  <c r="AE16957" i="1"/>
  <c r="AH16959" i="1"/>
  <c r="AE16960" i="1"/>
  <c r="AE16963" i="1"/>
  <c r="AG16965" i="1"/>
  <c r="AE16966" i="1"/>
  <c r="R16967" i="1"/>
  <c r="AA16967" i="1"/>
  <c r="AC16969" i="1"/>
  <c r="R16970" i="1"/>
  <c r="AA16970" i="1"/>
  <c r="AD16971" i="1"/>
  <c r="AG16972" i="1"/>
  <c r="AE16974" i="1"/>
  <c r="AC16976" i="1"/>
  <c r="AA16978" i="1"/>
  <c r="AD16979" i="1"/>
  <c r="AG16980" i="1"/>
  <c r="AE16982" i="1"/>
  <c r="AC16984" i="1"/>
  <c r="AF16985" i="1"/>
  <c r="AA16986" i="1"/>
  <c r="AD16987" i="1"/>
  <c r="AG16988" i="1"/>
  <c r="AB16989" i="1"/>
  <c r="AE16990" i="1"/>
  <c r="AC16992" i="1"/>
  <c r="AF16993" i="1"/>
  <c r="AA16994" i="1"/>
  <c r="AD16995" i="1"/>
  <c r="AG16996" i="1"/>
  <c r="AB16997" i="1"/>
  <c r="AE16998" i="1"/>
  <c r="AF17001" i="1"/>
  <c r="AA17002" i="1"/>
  <c r="AD17003" i="1"/>
  <c r="AG17004" i="1"/>
  <c r="AC17008" i="1"/>
  <c r="AF17009" i="1"/>
  <c r="AA17010" i="1"/>
  <c r="AD17011" i="1"/>
  <c r="AG17012" i="1"/>
  <c r="AB17013" i="1"/>
  <c r="AE17014" i="1"/>
  <c r="AC17016" i="1"/>
  <c r="AF17017" i="1"/>
  <c r="AA17018" i="1"/>
  <c r="AD17019" i="1"/>
  <c r="AB17021" i="1"/>
  <c r="AE17022" i="1"/>
  <c r="AA17026" i="1"/>
  <c r="AD17027" i="1"/>
  <c r="AG17028" i="1"/>
  <c r="AB17029" i="1"/>
  <c r="AC17032" i="1"/>
  <c r="AA17034" i="1"/>
  <c r="AD17035" i="1"/>
  <c r="AG17036" i="1"/>
  <c r="AB17037" i="1"/>
  <c r="AE17038" i="1"/>
  <c r="AC17040" i="1"/>
  <c r="AF17041" i="1"/>
  <c r="AA17042" i="1"/>
  <c r="AD17043" i="1"/>
  <c r="AG17044" i="1"/>
  <c r="AB17045" i="1"/>
  <c r="AE17046" i="1"/>
  <c r="AC17048" i="1"/>
  <c r="AF17049" i="1"/>
  <c r="AA17050" i="1"/>
  <c r="AD17051" i="1"/>
  <c r="AG17052" i="1"/>
  <c r="AE17054" i="1"/>
  <c r="AC17056" i="1"/>
  <c r="AA17058" i="1"/>
  <c r="AD17059" i="1"/>
  <c r="AG17060" i="1"/>
  <c r="AB17061" i="1"/>
  <c r="AE17062" i="1"/>
  <c r="AC17064" i="1"/>
  <c r="AF17065" i="1"/>
  <c r="AA17066" i="1"/>
  <c r="AG17068" i="1"/>
  <c r="AB17069" i="1"/>
  <c r="AE17070" i="1"/>
  <c r="AC17072" i="1"/>
  <c r="AF17073" i="1"/>
  <c r="AA17074" i="1"/>
  <c r="AD17075" i="1"/>
  <c r="AE17078" i="1"/>
  <c r="AC17080" i="1"/>
  <c r="AA17082" i="1"/>
  <c r="AD17083" i="1"/>
  <c r="AG17084" i="1"/>
  <c r="AC17088" i="1"/>
  <c r="AF17089" i="1"/>
  <c r="AA17090" i="1"/>
  <c r="AD17091" i="1"/>
  <c r="AG17092" i="1"/>
  <c r="AE17094" i="1"/>
  <c r="AC17096" i="1"/>
  <c r="AF17097" i="1"/>
  <c r="AA17098" i="1"/>
  <c r="AD17099" i="1"/>
  <c r="AG17100" i="1"/>
  <c r="AB17101" i="1"/>
  <c r="AE17102" i="1"/>
  <c r="AC17104" i="1"/>
  <c r="AA17106" i="1"/>
  <c r="AG17108" i="1"/>
  <c r="AC17112" i="1"/>
  <c r="AF17113" i="1"/>
  <c r="AA17114" i="1"/>
  <c r="AG17116" i="1"/>
  <c r="AB17117" i="1"/>
  <c r="AE17118" i="1"/>
  <c r="AC17120" i="1"/>
  <c r="AF17121" i="1"/>
  <c r="AA17122" i="1"/>
  <c r="AD17123" i="1"/>
  <c r="AG17124" i="1"/>
  <c r="AE17126" i="1"/>
  <c r="AF17129" i="1"/>
  <c r="AA17130" i="1"/>
  <c r="AD17131" i="1"/>
  <c r="AB17133" i="1"/>
  <c r="AE17134" i="1"/>
  <c r="AC17136" i="1"/>
  <c r="AF17137" i="1"/>
  <c r="AA17138" i="1"/>
  <c r="AD17139" i="1"/>
  <c r="AG17140" i="1"/>
  <c r="AE17142" i="1"/>
  <c r="AC17144" i="1"/>
  <c r="AF17145" i="1"/>
  <c r="AA17146" i="1"/>
  <c r="AD17147" i="1"/>
  <c r="AG17148" i="1"/>
  <c r="AE17150" i="1"/>
  <c r="AC17152" i="1"/>
  <c r="AF17153" i="1"/>
  <c r="AA17154" i="1"/>
  <c r="AB17157" i="1"/>
  <c r="AE17158" i="1"/>
  <c r="AF17161" i="1"/>
  <c r="AA17162" i="1"/>
  <c r="AD17163" i="1"/>
  <c r="AG17164" i="1"/>
  <c r="AE17166" i="1"/>
  <c r="AF17169" i="1"/>
  <c r="AA17170" i="1"/>
  <c r="AD17171" i="1"/>
  <c r="AG17172" i="1"/>
  <c r="AB17173" i="1"/>
  <c r="AE17174" i="1"/>
  <c r="AC17176" i="1"/>
  <c r="AF17177" i="1"/>
  <c r="AA17178" i="1"/>
  <c r="AD17179" i="1"/>
  <c r="AE17182" i="1"/>
  <c r="AC17184" i="1"/>
  <c r="AF17185" i="1"/>
  <c r="AA17186" i="1"/>
  <c r="AD17187" i="1"/>
  <c r="AG17188" i="1"/>
  <c r="AB17189" i="1"/>
  <c r="AE17190" i="1"/>
  <c r="AC17192" i="1"/>
  <c r="AF17193" i="1"/>
  <c r="AA17194" i="1"/>
  <c r="AG17196" i="1"/>
  <c r="AE17198" i="1"/>
  <c r="AC17200" i="1"/>
  <c r="AA17202" i="1"/>
  <c r="AD17203" i="1"/>
  <c r="AG17204" i="1"/>
  <c r="AB17205" i="1"/>
  <c r="AE17206" i="1"/>
  <c r="AC17208" i="1"/>
  <c r="AF17209" i="1"/>
  <c r="AA17210" i="1"/>
  <c r="AG17212" i="1"/>
  <c r="AE17214" i="1"/>
  <c r="AA17218" i="1"/>
  <c r="AD17219" i="1"/>
  <c r="AG17220" i="1"/>
  <c r="AC17224" i="1"/>
  <c r="AF17225" i="1"/>
  <c r="AA17226" i="1"/>
  <c r="AD17227" i="1"/>
  <c r="AG17228" i="1"/>
  <c r="AC17232" i="1"/>
  <c r="AA17234" i="1"/>
  <c r="AD17235" i="1"/>
  <c r="AG17236" i="1"/>
  <c r="AE17238" i="1"/>
  <c r="AC17240" i="1"/>
  <c r="AA17242" i="1"/>
  <c r="AD17243" i="1"/>
  <c r="AE17246" i="1"/>
  <c r="AA17250" i="1"/>
  <c r="AD17251" i="1"/>
  <c r="AC17256" i="1"/>
  <c r="AF17257" i="1"/>
  <c r="AA17258" i="1"/>
  <c r="AD17259" i="1"/>
  <c r="AG17260" i="1"/>
  <c r="AE17262" i="1"/>
  <c r="AC17264" i="1"/>
  <c r="AA17266" i="1"/>
  <c r="AD17267" i="1"/>
  <c r="AG17268" i="1"/>
  <c r="AE17270" i="1"/>
  <c r="AF17273" i="1"/>
  <c r="AA17274" i="1"/>
  <c r="AD17275" i="1"/>
  <c r="AE17278" i="1"/>
  <c r="AC17280" i="1"/>
  <c r="AF17281" i="1"/>
  <c r="AA17282" i="1"/>
  <c r="AD17283" i="1"/>
  <c r="AG17284" i="1"/>
  <c r="AE17286" i="1"/>
  <c r="AF17289" i="1"/>
  <c r="AA17290" i="1"/>
  <c r="AD17291" i="1"/>
  <c r="AB17293" i="1"/>
  <c r="AF17297" i="1"/>
  <c r="AA17298" i="1"/>
  <c r="AE17302" i="1"/>
  <c r="AC17304" i="1"/>
  <c r="AF17305" i="1"/>
  <c r="AA17306" i="1"/>
  <c r="AD17307" i="1"/>
  <c r="AG17308" i="1"/>
  <c r="AC17312" i="1"/>
  <c r="AE15590" i="1"/>
  <c r="AH15599" i="1"/>
  <c r="R15607" i="1"/>
  <c r="AD15619" i="1"/>
  <c r="AE15622" i="1"/>
  <c r="AG15628" i="1"/>
  <c r="AH15631" i="1"/>
  <c r="R15639" i="1"/>
  <c r="AD15651" i="1"/>
  <c r="AE15654" i="1"/>
  <c r="AG15660" i="1"/>
  <c r="AH15663" i="1"/>
  <c r="R15671" i="1"/>
  <c r="AD15683" i="1"/>
  <c r="AE15686" i="1"/>
  <c r="AG15692" i="1"/>
  <c r="AA15706" i="1"/>
  <c r="AD15707" i="1"/>
  <c r="AA15722" i="1"/>
  <c r="AA15738" i="1"/>
  <c r="AD15739" i="1"/>
  <c r="AA15754" i="1"/>
  <c r="AD15755" i="1"/>
  <c r="AA15770" i="1"/>
  <c r="AD15771" i="1"/>
  <c r="AA15786" i="1"/>
  <c r="AD15787" i="1"/>
  <c r="AA15802" i="1"/>
  <c r="AD15803" i="1"/>
  <c r="AA15818" i="1"/>
  <c r="AA15834" i="1"/>
  <c r="AD15835" i="1"/>
  <c r="AA15850" i="1"/>
  <c r="AD15851" i="1"/>
  <c r="AH15855" i="1"/>
  <c r="AC15856" i="1"/>
  <c r="AA15861" i="1"/>
  <c r="R15863" i="1"/>
  <c r="AB15874" i="1"/>
  <c r="AC15875" i="1"/>
  <c r="AA15879" i="1"/>
  <c r="AE15883" i="1"/>
  <c r="AA15893" i="1"/>
  <c r="R15895" i="1"/>
  <c r="AC15901" i="1"/>
  <c r="AC15907" i="1"/>
  <c r="AA15911" i="1"/>
  <c r="AE15915" i="1"/>
  <c r="AH15919" i="1"/>
  <c r="AA15925" i="1"/>
  <c r="R15927" i="1"/>
  <c r="AE15931" i="1"/>
  <c r="AC15933" i="1"/>
  <c r="AC15935" i="1"/>
  <c r="AF15937" i="1"/>
  <c r="AE15939" i="1"/>
  <c r="AC15941" i="1"/>
  <c r="AF15945" i="1"/>
  <c r="AE15947" i="1"/>
  <c r="AC15949" i="1"/>
  <c r="AC15951" i="1"/>
  <c r="AF15953" i="1"/>
  <c r="AE15955" i="1"/>
  <c r="AC15957" i="1"/>
  <c r="AC15959" i="1"/>
  <c r="AF15961" i="1"/>
  <c r="AE15963" i="1"/>
  <c r="AC15965" i="1"/>
  <c r="AC15967" i="1"/>
  <c r="AF15969" i="1"/>
  <c r="AC15973" i="1"/>
  <c r="AF15977" i="1"/>
  <c r="AE15979" i="1"/>
  <c r="AC15981" i="1"/>
  <c r="AF15985" i="1"/>
  <c r="AE15987" i="1"/>
  <c r="AC15989" i="1"/>
  <c r="AE15995" i="1"/>
  <c r="AC15997" i="1"/>
  <c r="AC15999" i="1"/>
  <c r="AE16003" i="1"/>
  <c r="AC16005" i="1"/>
  <c r="AC16007" i="1"/>
  <c r="AF16009" i="1"/>
  <c r="AE16011" i="1"/>
  <c r="AF16017" i="1"/>
  <c r="AE16019" i="1"/>
  <c r="AC16021" i="1"/>
  <c r="AC16023" i="1"/>
  <c r="AF16025" i="1"/>
  <c r="AC16029" i="1"/>
  <c r="AC16031" i="1"/>
  <c r="AF16033" i="1"/>
  <c r="AE16035" i="1"/>
  <c r="AC16037" i="1"/>
  <c r="AC16039" i="1"/>
  <c r="AF16041" i="1"/>
  <c r="AE16043" i="1"/>
  <c r="AC16045" i="1"/>
  <c r="AC16047" i="1"/>
  <c r="AF16049" i="1"/>
  <c r="AE16051" i="1"/>
  <c r="AC16053" i="1"/>
  <c r="AF16057" i="1"/>
  <c r="AE16059" i="1"/>
  <c r="AC16061" i="1"/>
  <c r="AF16065" i="1"/>
  <c r="AE16067" i="1"/>
  <c r="AC16069" i="1"/>
  <c r="AF16073" i="1"/>
  <c r="AE16075" i="1"/>
  <c r="AC16079" i="1"/>
  <c r="AF16081" i="1"/>
  <c r="AE16083" i="1"/>
  <c r="AC16085" i="1"/>
  <c r="AC16087" i="1"/>
  <c r="AC16093" i="1"/>
  <c r="AF16097" i="1"/>
  <c r="AE16099" i="1"/>
  <c r="AC16101" i="1"/>
  <c r="AC16103" i="1"/>
  <c r="AF16105" i="1"/>
  <c r="AE16107" i="1"/>
  <c r="AC16109" i="1"/>
  <c r="AF16113" i="1"/>
  <c r="AE16115" i="1"/>
  <c r="AC16117" i="1"/>
  <c r="AC16119" i="1"/>
  <c r="AF16121" i="1"/>
  <c r="AE16123" i="1"/>
  <c r="AC16125" i="1"/>
  <c r="AC16127" i="1"/>
  <c r="AF16129" i="1"/>
  <c r="AH16143" i="1"/>
  <c r="R16146" i="1"/>
  <c r="AD16146" i="1"/>
  <c r="AG16147" i="1"/>
  <c r="AD16150" i="1"/>
  <c r="R16151" i="1"/>
  <c r="AD16151" i="1"/>
  <c r="AA16154" i="1"/>
  <c r="AD16155" i="1"/>
  <c r="AA16159" i="1"/>
  <c r="R16178" i="1"/>
  <c r="AD16178" i="1"/>
  <c r="AG16179" i="1"/>
  <c r="AD16182" i="1"/>
  <c r="R16183" i="1"/>
  <c r="AD16183" i="1"/>
  <c r="AA16186" i="1"/>
  <c r="AD16187" i="1"/>
  <c r="AA16191" i="1"/>
  <c r="AB16196" i="1"/>
  <c r="AH16207" i="1"/>
  <c r="R16210" i="1"/>
  <c r="AD16210" i="1"/>
  <c r="AD16214" i="1"/>
  <c r="R16215" i="1"/>
  <c r="AD16215" i="1"/>
  <c r="AA16218" i="1"/>
  <c r="AD16219" i="1"/>
  <c r="AA16223" i="1"/>
  <c r="AB16228" i="1"/>
  <c r="AH16239" i="1"/>
  <c r="R16242" i="1"/>
  <c r="AD16242" i="1"/>
  <c r="AG16243" i="1"/>
  <c r="AD16246" i="1"/>
  <c r="R16247" i="1"/>
  <c r="AD16247" i="1"/>
  <c r="AA16250" i="1"/>
  <c r="AA16255" i="1"/>
  <c r="AH16266" i="1"/>
  <c r="AH16271" i="1"/>
  <c r="R16274" i="1"/>
  <c r="AD16274" i="1"/>
  <c r="AG16275" i="1"/>
  <c r="AD16278" i="1"/>
  <c r="R16279" i="1"/>
  <c r="AD16279" i="1"/>
  <c r="AA16282" i="1"/>
  <c r="AD16283" i="1"/>
  <c r="AA16287" i="1"/>
  <c r="AG16295" i="1"/>
  <c r="AD16298" i="1"/>
  <c r="AA16303" i="1"/>
  <c r="AB16304" i="1"/>
  <c r="AD16314" i="1"/>
  <c r="AA16319" i="1"/>
  <c r="AG16327" i="1"/>
  <c r="AD16330" i="1"/>
  <c r="AA16335" i="1"/>
  <c r="AB16336" i="1"/>
  <c r="AG16343" i="1"/>
  <c r="AD16346" i="1"/>
  <c r="AA16351" i="1"/>
  <c r="AB16352" i="1"/>
  <c r="AG16359" i="1"/>
  <c r="AD16362" i="1"/>
  <c r="AA16367" i="1"/>
  <c r="AB16368" i="1"/>
  <c r="AG16375" i="1"/>
  <c r="AD16378" i="1"/>
  <c r="AA16383" i="1"/>
  <c r="AB16384" i="1"/>
  <c r="AD16394" i="1"/>
  <c r="AA16399" i="1"/>
  <c r="AB16400" i="1"/>
  <c r="AG16407" i="1"/>
  <c r="AD16410" i="1"/>
  <c r="AA16415" i="1"/>
  <c r="AG16423" i="1"/>
  <c r="AA16431" i="1"/>
  <c r="AB16432" i="1"/>
  <c r="AG16439" i="1"/>
  <c r="AA16447" i="1"/>
  <c r="AB16448" i="1"/>
  <c r="AG16455" i="1"/>
  <c r="AD16458" i="1"/>
  <c r="AA16463" i="1"/>
  <c r="AB16464" i="1"/>
  <c r="AG16471" i="1"/>
  <c r="AD16474" i="1"/>
  <c r="AA16479" i="1"/>
  <c r="AB16480" i="1"/>
  <c r="AG16487" i="1"/>
  <c r="AD16490" i="1"/>
  <c r="AA16495" i="1"/>
  <c r="AB16496" i="1"/>
  <c r="AG16503" i="1"/>
  <c r="AD16506" i="1"/>
  <c r="AA16511" i="1"/>
  <c r="AB16512" i="1"/>
  <c r="AG16519" i="1"/>
  <c r="AD16522" i="1"/>
  <c r="AA16527" i="1"/>
  <c r="AB16528" i="1"/>
  <c r="AG16535" i="1"/>
  <c r="AD16538" i="1"/>
  <c r="AA16543" i="1"/>
  <c r="AB16544" i="1"/>
  <c r="AG16551" i="1"/>
  <c r="AD16554" i="1"/>
  <c r="AA16559" i="1"/>
  <c r="AB16560" i="1"/>
  <c r="AG16567" i="1"/>
  <c r="AD16570" i="1"/>
  <c r="AA16575" i="1"/>
  <c r="AB16576" i="1"/>
  <c r="AG16583" i="1"/>
  <c r="AD16586" i="1"/>
  <c r="AA16591" i="1"/>
  <c r="AB16592" i="1"/>
  <c r="AG16599" i="1"/>
  <c r="AD16602" i="1"/>
  <c r="AA16607" i="1"/>
  <c r="AB16608" i="1"/>
  <c r="AG16615" i="1"/>
  <c r="AD16618" i="1"/>
  <c r="AA16623" i="1"/>
  <c r="AG16631" i="1"/>
  <c r="AD16634" i="1"/>
  <c r="AA16639" i="1"/>
  <c r="AB16640" i="1"/>
  <c r="AG16647" i="1"/>
  <c r="AD16650" i="1"/>
  <c r="AA16655" i="1"/>
  <c r="AB16656" i="1"/>
  <c r="AB16679" i="1"/>
  <c r="AH16680" i="1"/>
  <c r="AH16683" i="1"/>
  <c r="AH16686" i="1"/>
  <c r="AD16687" i="1"/>
  <c r="AG16695" i="1"/>
  <c r="AB16711" i="1"/>
  <c r="AH16715" i="1"/>
  <c r="AH16718" i="1"/>
  <c r="AG16727" i="1"/>
  <c r="AB16743" i="1"/>
  <c r="AH16744" i="1"/>
  <c r="AH16747" i="1"/>
  <c r="AD16751" i="1"/>
  <c r="AH16779" i="1"/>
  <c r="AD16783" i="1"/>
  <c r="AG16791" i="1"/>
  <c r="AB16807" i="1"/>
  <c r="AH16811" i="1"/>
  <c r="AH16814" i="1"/>
  <c r="AG16823" i="1"/>
  <c r="AB16839" i="1"/>
  <c r="AD16847" i="1"/>
  <c r="AG16855" i="1"/>
  <c r="AH16872" i="1"/>
  <c r="AH16878" i="1"/>
  <c r="AD16879" i="1"/>
  <c r="AB16903" i="1"/>
  <c r="AH16907" i="1"/>
  <c r="AH16910" i="1"/>
  <c r="AD16911" i="1"/>
  <c r="AG16919" i="1"/>
  <c r="AB16935" i="1"/>
  <c r="AH16936" i="1"/>
  <c r="AD16943" i="1"/>
  <c r="AF16982" i="1"/>
  <c r="AF16990" i="1"/>
  <c r="AF16998" i="1"/>
  <c r="AF17006" i="1"/>
  <c r="AF17014" i="1"/>
  <c r="AF17022" i="1"/>
  <c r="AF17038" i="1"/>
  <c r="AF17046" i="1"/>
  <c r="AF17054" i="1"/>
  <c r="AF17078" i="1"/>
  <c r="AF17086" i="1"/>
  <c r="AF17094" i="1"/>
  <c r="AF17110" i="1"/>
  <c r="AF17118" i="1"/>
  <c r="AF17126" i="1"/>
  <c r="AF17142" i="1"/>
  <c r="AF17150" i="1"/>
  <c r="AF17158" i="1"/>
  <c r="AF17166" i="1"/>
  <c r="AF17182" i="1"/>
  <c r="AF17198" i="1"/>
  <c r="AF17206" i="1"/>
  <c r="AF17214" i="1"/>
  <c r="AF17222" i="1"/>
  <c r="AF17230" i="1"/>
  <c r="AF17238" i="1"/>
  <c r="AF17246" i="1"/>
  <c r="AF17254" i="1"/>
  <c r="AF17286" i="1"/>
  <c r="AF17294" i="1"/>
  <c r="AF17302" i="1"/>
  <c r="AF17310" i="1"/>
  <c r="AF17318" i="1"/>
  <c r="AF17326" i="1"/>
  <c r="AF17334" i="1"/>
  <c r="AF17342" i="1"/>
  <c r="AF17350" i="1"/>
  <c r="AF17358" i="1"/>
  <c r="AF17374" i="1"/>
  <c r="AF17390" i="1"/>
  <c r="AF17406" i="1"/>
  <c r="AF17422" i="1"/>
  <c r="AF17430" i="1"/>
  <c r="AF17438" i="1"/>
  <c r="AF17446" i="1"/>
  <c r="AF17462" i="1"/>
  <c r="AF17470" i="1"/>
  <c r="AF17478" i="1"/>
  <c r="AF17486" i="1"/>
  <c r="AF17494" i="1"/>
  <c r="AF17502" i="1"/>
  <c r="AF17510" i="1"/>
  <c r="AF17518" i="1"/>
  <c r="AF17526" i="1"/>
  <c r="AF17534" i="1"/>
  <c r="AF17542" i="1"/>
  <c r="AF17550" i="1"/>
  <c r="AF17566" i="1"/>
  <c r="AF17582" i="1"/>
  <c r="AF17590" i="1"/>
  <c r="AF17606" i="1"/>
  <c r="AF17614" i="1"/>
  <c r="AF17622" i="1"/>
  <c r="AF17630" i="1"/>
  <c r="AF17638" i="1"/>
  <c r="AF17646" i="1"/>
  <c r="AF17654" i="1"/>
  <c r="AF17662" i="1"/>
  <c r="AF17678" i="1"/>
  <c r="AF17686" i="1"/>
  <c r="AF17702" i="1"/>
  <c r="AF17710" i="1"/>
  <c r="AF17718" i="1"/>
  <c r="AF17726" i="1"/>
  <c r="AF17734" i="1"/>
  <c r="AF17742" i="1"/>
  <c r="AF17750" i="1"/>
  <c r="AF17766" i="1"/>
  <c r="AF17774" i="1"/>
  <c r="AF17782" i="1"/>
  <c r="AF17790" i="1"/>
  <c r="AF17798" i="1"/>
  <c r="AF17806" i="1"/>
  <c r="AF17830" i="1"/>
  <c r="AF17838" i="1"/>
  <c r="AF17854" i="1"/>
  <c r="AF17862" i="1"/>
  <c r="AF17870" i="1"/>
  <c r="AF17878" i="1"/>
  <c r="AF17902" i="1"/>
  <c r="AF17918" i="1"/>
  <c r="AF17926" i="1"/>
  <c r="AF17934" i="1"/>
  <c r="AF17950" i="1"/>
  <c r="AF17958" i="1"/>
  <c r="AF17974" i="1"/>
  <c r="AF17998" i="1"/>
  <c r="AF18006" i="1"/>
  <c r="AF18014" i="1"/>
  <c r="AF18030" i="1"/>
  <c r="AF18038" i="1"/>
  <c r="AF18046" i="1"/>
  <c r="AF18062" i="1"/>
  <c r="AF18070" i="1"/>
  <c r="AF18078" i="1"/>
  <c r="AF18086" i="1"/>
  <c r="AF18094" i="1"/>
  <c r="AF18102" i="1"/>
  <c r="AF18118" i="1"/>
  <c r="AF18126" i="1"/>
  <c r="AF18142" i="1"/>
  <c r="AF18150" i="1"/>
  <c r="AF18158" i="1"/>
  <c r="AF18166" i="1"/>
  <c r="AF18174" i="1"/>
  <c r="AF18182" i="1"/>
  <c r="AF18190" i="1"/>
  <c r="AF18198" i="1"/>
  <c r="AF18214" i="1"/>
  <c r="AF18222" i="1"/>
  <c r="AF18262" i="1"/>
  <c r="AF18270" i="1"/>
  <c r="AF18278" i="1"/>
  <c r="AF18286" i="1"/>
  <c r="AF18294" i="1"/>
  <c r="AF18302" i="1"/>
  <c r="AF18310" i="1"/>
  <c r="AF18326" i="1"/>
  <c r="AF18334" i="1"/>
  <c r="AF18342" i="1"/>
  <c r="AF18350" i="1"/>
  <c r="AF18358" i="1"/>
  <c r="AF18374" i="1"/>
  <c r="AF18382" i="1"/>
  <c r="AF18398" i="1"/>
  <c r="AF18406" i="1"/>
  <c r="AF18422" i="1"/>
  <c r="AF18430" i="1"/>
  <c r="AF18438" i="1"/>
  <c r="AA15610" i="1"/>
  <c r="AB15613" i="1"/>
  <c r="AC15616" i="1"/>
  <c r="AA15642" i="1"/>
  <c r="AB15645" i="1"/>
  <c r="AC15648" i="1"/>
  <c r="AA15674" i="1"/>
  <c r="AD15702" i="1"/>
  <c r="AB15704" i="1"/>
  <c r="AH15706" i="1"/>
  <c r="R15714" i="1"/>
  <c r="AD15718" i="1"/>
  <c r="AH15722" i="1"/>
  <c r="R15730" i="1"/>
  <c r="AD15734" i="1"/>
  <c r="AB15736" i="1"/>
  <c r="R15746" i="1"/>
  <c r="AD15750" i="1"/>
  <c r="AB15752" i="1"/>
  <c r="R15762" i="1"/>
  <c r="AD15766" i="1"/>
  <c r="AB15768" i="1"/>
  <c r="AH15770" i="1"/>
  <c r="R15778" i="1"/>
  <c r="AD15782" i="1"/>
  <c r="AB15784" i="1"/>
  <c r="AH15786" i="1"/>
  <c r="R15794" i="1"/>
  <c r="AD15798" i="1"/>
  <c r="AB15800" i="1"/>
  <c r="AH15802" i="1"/>
  <c r="R15810" i="1"/>
  <c r="AD15814" i="1"/>
  <c r="AB15816" i="1"/>
  <c r="AH15818" i="1"/>
  <c r="R15826" i="1"/>
  <c r="AD15830" i="1"/>
  <c r="AB15832" i="1"/>
  <c r="R15842" i="1"/>
  <c r="AD15846" i="1"/>
  <c r="AB15848" i="1"/>
  <c r="AH15850" i="1"/>
  <c r="AF15852" i="1"/>
  <c r="AH15860" i="1"/>
  <c r="AB15861" i="1"/>
  <c r="AA15866" i="1"/>
  <c r="AD15875" i="1"/>
  <c r="AG15879" i="1"/>
  <c r="AB15880" i="1"/>
  <c r="R15882" i="1"/>
  <c r="AH15892" i="1"/>
  <c r="AB15893" i="1"/>
  <c r="AA15898" i="1"/>
  <c r="AD15907" i="1"/>
  <c r="AG15911" i="1"/>
  <c r="R15914" i="1"/>
  <c r="AF15916" i="1"/>
  <c r="AE15921" i="1"/>
  <c r="AB15925" i="1"/>
  <c r="AG15929" i="1"/>
  <c r="AE15933" i="1"/>
  <c r="AG15935" i="1"/>
  <c r="AG15937" i="1"/>
  <c r="AG15939" i="1"/>
  <c r="AE15941" i="1"/>
  <c r="AG15945" i="1"/>
  <c r="AE15949" i="1"/>
  <c r="AG15951" i="1"/>
  <c r="AG15953" i="1"/>
  <c r="AG15955" i="1"/>
  <c r="AE15957" i="1"/>
  <c r="AG15959" i="1"/>
  <c r="AG15961" i="1"/>
  <c r="AG15963" i="1"/>
  <c r="AE15965" i="1"/>
  <c r="AG15967" i="1"/>
  <c r="AG15969" i="1"/>
  <c r="AG15971" i="1"/>
  <c r="AE15973" i="1"/>
  <c r="AG15977" i="1"/>
  <c r="AG15979" i="1"/>
  <c r="AG15985" i="1"/>
  <c r="AE15989" i="1"/>
  <c r="AG15995" i="1"/>
  <c r="AE15997" i="1"/>
  <c r="AG15999" i="1"/>
  <c r="AG16007" i="1"/>
  <c r="AG16009" i="1"/>
  <c r="AG16011" i="1"/>
  <c r="AE16013" i="1"/>
  <c r="AG16017" i="1"/>
  <c r="AG16019" i="1"/>
  <c r="AE16021" i="1"/>
  <c r="AG16023" i="1"/>
  <c r="AG16025" i="1"/>
  <c r="AG16027" i="1"/>
  <c r="AE16029" i="1"/>
  <c r="AG16031" i="1"/>
  <c r="AG16033" i="1"/>
  <c r="AG16035" i="1"/>
  <c r="AE16037" i="1"/>
  <c r="AG16039" i="1"/>
  <c r="AG16041" i="1"/>
  <c r="AG16047" i="1"/>
  <c r="AG16049" i="1"/>
  <c r="AG16051" i="1"/>
  <c r="AE16053" i="1"/>
  <c r="AG16057" i="1"/>
  <c r="AG16059" i="1"/>
  <c r="AE16061" i="1"/>
  <c r="AG16065" i="1"/>
  <c r="AE16069" i="1"/>
  <c r="AG16073" i="1"/>
  <c r="AG16075" i="1"/>
  <c r="AG16079" i="1"/>
  <c r="AG16081" i="1"/>
  <c r="AG16083" i="1"/>
  <c r="AE16085" i="1"/>
  <c r="AG16087" i="1"/>
  <c r="AG16091" i="1"/>
  <c r="AE16093" i="1"/>
  <c r="AG16097" i="1"/>
  <c r="AG16099" i="1"/>
  <c r="AG16103" i="1"/>
  <c r="AG16105" i="1"/>
  <c r="AG16107" i="1"/>
  <c r="AE16109" i="1"/>
  <c r="AG16113" i="1"/>
  <c r="AG16115" i="1"/>
  <c r="AE16117" i="1"/>
  <c r="AG16119" i="1"/>
  <c r="AG16121" i="1"/>
  <c r="AE16125" i="1"/>
  <c r="AG16127" i="1"/>
  <c r="AG16129" i="1"/>
  <c r="AG16131" i="1"/>
  <c r="AE16133" i="1"/>
  <c r="AC16136" i="1"/>
  <c r="AC16141" i="1"/>
  <c r="AE16146" i="1"/>
  <c r="AH16147" i="1"/>
  <c r="AA16149" i="1"/>
  <c r="R16150" i="1"/>
  <c r="AE16150" i="1"/>
  <c r="AG16151" i="1"/>
  <c r="AB16154" i="1"/>
  <c r="R16155" i="1"/>
  <c r="AE16155" i="1"/>
  <c r="AA16158" i="1"/>
  <c r="AC16159" i="1"/>
  <c r="AC16163" i="1"/>
  <c r="AC16168" i="1"/>
  <c r="AC16173" i="1"/>
  <c r="AB16177" i="1"/>
  <c r="AE16178" i="1"/>
  <c r="AH16179" i="1"/>
  <c r="AA16181" i="1"/>
  <c r="R16182" i="1"/>
  <c r="AE16182" i="1"/>
  <c r="AG16183" i="1"/>
  <c r="AB16186" i="1"/>
  <c r="R16187" i="1"/>
  <c r="AE16187" i="1"/>
  <c r="AA16190" i="1"/>
  <c r="AC16191" i="1"/>
  <c r="AC16196" i="1"/>
  <c r="AC16200" i="1"/>
  <c r="AC16205" i="1"/>
  <c r="AB16209" i="1"/>
  <c r="AE16210" i="1"/>
  <c r="AA16213" i="1"/>
  <c r="R16214" i="1"/>
  <c r="AE16214" i="1"/>
  <c r="AG16215" i="1"/>
  <c r="AB16218" i="1"/>
  <c r="R16219" i="1"/>
  <c r="AE16219" i="1"/>
  <c r="AA16222" i="1"/>
  <c r="AC16223" i="1"/>
  <c r="AC16227" i="1"/>
  <c r="AC16228" i="1"/>
  <c r="AC16237" i="1"/>
  <c r="AB16241" i="1"/>
  <c r="AE16242" i="1"/>
  <c r="AH16243" i="1"/>
  <c r="AA16245" i="1"/>
  <c r="R16246" i="1"/>
  <c r="AE16246" i="1"/>
  <c r="AG16247" i="1"/>
  <c r="AB16250" i="1"/>
  <c r="R16251" i="1"/>
  <c r="AA16254" i="1"/>
  <c r="AC16259" i="1"/>
  <c r="AC16264" i="1"/>
  <c r="AC16269" i="1"/>
  <c r="AB16273" i="1"/>
  <c r="AE16274" i="1"/>
  <c r="AH16275" i="1"/>
  <c r="AA16277" i="1"/>
  <c r="R16278" i="1"/>
  <c r="AE16278" i="1"/>
  <c r="AG16279" i="1"/>
  <c r="AB16282" i="1"/>
  <c r="R16283" i="1"/>
  <c r="AE16283" i="1"/>
  <c r="R16287" i="1"/>
  <c r="AB16287" i="1"/>
  <c r="AA16289" i="1"/>
  <c r="AA16290" i="1"/>
  <c r="AH16295" i="1"/>
  <c r="AG16296" i="1"/>
  <c r="AG16297" i="1"/>
  <c r="AE16298" i="1"/>
  <c r="R16303" i="1"/>
  <c r="AB16303" i="1"/>
  <c r="AC16304" i="1"/>
  <c r="AA16305" i="1"/>
  <c r="AA16306" i="1"/>
  <c r="AG16312" i="1"/>
  <c r="AG16313" i="1"/>
  <c r="AE16314" i="1"/>
  <c r="R16319" i="1"/>
  <c r="AA16321" i="1"/>
  <c r="AA16322" i="1"/>
  <c r="AG16329" i="1"/>
  <c r="AE16330" i="1"/>
  <c r="R16335" i="1"/>
  <c r="AB16335" i="1"/>
  <c r="AC16336" i="1"/>
  <c r="AA16337" i="1"/>
  <c r="AA16338" i="1"/>
  <c r="AG16345" i="1"/>
  <c r="AE16346" i="1"/>
  <c r="R16351" i="1"/>
  <c r="AB16351" i="1"/>
  <c r="AC16352" i="1"/>
  <c r="AA16353" i="1"/>
  <c r="AA16354" i="1"/>
  <c r="AH16359" i="1"/>
  <c r="AG16360" i="1"/>
  <c r="AE16362" i="1"/>
  <c r="R16367" i="1"/>
  <c r="AB16367" i="1"/>
  <c r="AC16368" i="1"/>
  <c r="AA16369" i="1"/>
  <c r="AA16370" i="1"/>
  <c r="AH16375" i="1"/>
  <c r="AG16376" i="1"/>
  <c r="AG16377" i="1"/>
  <c r="AE16378" i="1"/>
  <c r="R16383" i="1"/>
  <c r="AC16384" i="1"/>
  <c r="AA16385" i="1"/>
  <c r="AA16386" i="1"/>
  <c r="AG16393" i="1"/>
  <c r="AE16394" i="1"/>
  <c r="R16399" i="1"/>
  <c r="AB16399" i="1"/>
  <c r="AC16400" i="1"/>
  <c r="AA16401" i="1"/>
  <c r="AA16402" i="1"/>
  <c r="AH16407" i="1"/>
  <c r="AE16410" i="1"/>
  <c r="R16415" i="1"/>
  <c r="AA16417" i="1"/>
  <c r="AA16418" i="1"/>
  <c r="AH16423" i="1"/>
  <c r="AG16424" i="1"/>
  <c r="AG16425" i="1"/>
  <c r="R16431" i="1"/>
  <c r="AB16431" i="1"/>
  <c r="AC16432" i="1"/>
  <c r="AA16433" i="1"/>
  <c r="AA16434" i="1"/>
  <c r="AG16440" i="1"/>
  <c r="AG16441" i="1"/>
  <c r="R16447" i="1"/>
  <c r="AB16447" i="1"/>
  <c r="AC16448" i="1"/>
  <c r="AA16449" i="1"/>
  <c r="AA16450" i="1"/>
  <c r="AH16455" i="1"/>
  <c r="AG16456" i="1"/>
  <c r="AG16457" i="1"/>
  <c r="AE16458" i="1"/>
  <c r="R16463" i="1"/>
  <c r="AB16463" i="1"/>
  <c r="AC16464" i="1"/>
  <c r="AA16465" i="1"/>
  <c r="AA16466" i="1"/>
  <c r="AG16472" i="1"/>
  <c r="AG16473" i="1"/>
  <c r="AE16474" i="1"/>
  <c r="R16479" i="1"/>
  <c r="AC16480" i="1"/>
  <c r="AA16481" i="1"/>
  <c r="AA16482" i="1"/>
  <c r="AH16487" i="1"/>
  <c r="AG16488" i="1"/>
  <c r="AE16490" i="1"/>
  <c r="R16495" i="1"/>
  <c r="AB16495" i="1"/>
  <c r="AC16496" i="1"/>
  <c r="AA16497" i="1"/>
  <c r="AA16498" i="1"/>
  <c r="AH16503" i="1"/>
  <c r="AG16505" i="1"/>
  <c r="AE16506" i="1"/>
  <c r="R16511" i="1"/>
  <c r="AB16511" i="1"/>
  <c r="AC16512" i="1"/>
  <c r="AA16513" i="1"/>
  <c r="AA16514" i="1"/>
  <c r="AH16519" i="1"/>
  <c r="AG16520" i="1"/>
  <c r="AE16522" i="1"/>
  <c r="R16527" i="1"/>
  <c r="AB16527" i="1"/>
  <c r="AC16528" i="1"/>
  <c r="AA16529" i="1"/>
  <c r="AA16530" i="1"/>
  <c r="AH16535" i="1"/>
  <c r="AG16536" i="1"/>
  <c r="AE16538" i="1"/>
  <c r="R16543" i="1"/>
  <c r="AB16543" i="1"/>
  <c r="AC16544" i="1"/>
  <c r="AA16545" i="1"/>
  <c r="AA16546" i="1"/>
  <c r="AH16551" i="1"/>
  <c r="AG16553" i="1"/>
  <c r="AE16554" i="1"/>
  <c r="R16559" i="1"/>
  <c r="AB16559" i="1"/>
  <c r="AC16560" i="1"/>
  <c r="AA16561" i="1"/>
  <c r="AA16562" i="1"/>
  <c r="AH16567" i="1"/>
  <c r="AG16568" i="1"/>
  <c r="AG16569" i="1"/>
  <c r="AE16570" i="1"/>
  <c r="R16575" i="1"/>
  <c r="AB16575" i="1"/>
  <c r="AC16576" i="1"/>
  <c r="AA16577" i="1"/>
  <c r="AA16578" i="1"/>
  <c r="AH16583" i="1"/>
  <c r="AG16584" i="1"/>
  <c r="AG16585" i="1"/>
  <c r="AE16586" i="1"/>
  <c r="R16591" i="1"/>
  <c r="AB16591" i="1"/>
  <c r="AC16592" i="1"/>
  <c r="AA16593" i="1"/>
  <c r="AA16594" i="1"/>
  <c r="AH16599" i="1"/>
  <c r="AG16600" i="1"/>
  <c r="AG16601" i="1"/>
  <c r="AE16602" i="1"/>
  <c r="R16607" i="1"/>
  <c r="AB16607" i="1"/>
  <c r="AC16608" i="1"/>
  <c r="AA16609" i="1"/>
  <c r="AA16610" i="1"/>
  <c r="AH16615" i="1"/>
  <c r="AG16616" i="1"/>
  <c r="AG16617" i="1"/>
  <c r="AE16618" i="1"/>
  <c r="R16623" i="1"/>
  <c r="AB16623" i="1"/>
  <c r="AA16625" i="1"/>
  <c r="AA16626" i="1"/>
  <c r="AH16631" i="1"/>
  <c r="AG16632" i="1"/>
  <c r="AG16633" i="1"/>
  <c r="AE16634" i="1"/>
  <c r="R16639" i="1"/>
  <c r="AC16640" i="1"/>
  <c r="AA16641" i="1"/>
  <c r="AA16642" i="1"/>
  <c r="AH16647" i="1"/>
  <c r="AG16648" i="1"/>
  <c r="AG16649" i="1"/>
  <c r="AE16650" i="1"/>
  <c r="R16655" i="1"/>
  <c r="AB16655" i="1"/>
  <c r="AC16656" i="1"/>
  <c r="AA16657" i="1"/>
  <c r="AA16658" i="1"/>
  <c r="AH16666" i="1"/>
  <c r="AG16669" i="1"/>
  <c r="R16671" i="1"/>
  <c r="AA16671" i="1"/>
  <c r="AG16672" i="1"/>
  <c r="R16674" i="1"/>
  <c r="AA16674" i="1"/>
  <c r="AG16675" i="1"/>
  <c r="AA16677" i="1"/>
  <c r="AG16678" i="1"/>
  <c r="AC16679" i="1"/>
  <c r="AF16681" i="1"/>
  <c r="AF16684" i="1"/>
  <c r="AE16687" i="1"/>
  <c r="AH16689" i="1"/>
  <c r="AH16692" i="1"/>
  <c r="AH16695" i="1"/>
  <c r="AH16698" i="1"/>
  <c r="AG16701" i="1"/>
  <c r="R16703" i="1"/>
  <c r="AA16703" i="1"/>
  <c r="AG16704" i="1"/>
  <c r="R16706" i="1"/>
  <c r="AA16706" i="1"/>
  <c r="AA16709" i="1"/>
  <c r="AG16710" i="1"/>
  <c r="AC16711" i="1"/>
  <c r="AF16713" i="1"/>
  <c r="AF16716" i="1"/>
  <c r="AH16724" i="1"/>
  <c r="AH16727" i="1"/>
  <c r="AG16733" i="1"/>
  <c r="R16735" i="1"/>
  <c r="AA16735" i="1"/>
  <c r="R16738" i="1"/>
  <c r="AA16738" i="1"/>
  <c r="AG16739" i="1"/>
  <c r="AA16741" i="1"/>
  <c r="AG16742" i="1"/>
  <c r="AC16743" i="1"/>
  <c r="AF16745" i="1"/>
  <c r="AF16748" i="1"/>
  <c r="AE16751" i="1"/>
  <c r="AH16753" i="1"/>
  <c r="AH16756" i="1"/>
  <c r="AH16762" i="1"/>
  <c r="AG16765" i="1"/>
  <c r="R16767" i="1"/>
  <c r="AA16767" i="1"/>
  <c r="AG16768" i="1"/>
  <c r="R16770" i="1"/>
  <c r="AA16770" i="1"/>
  <c r="AA16773" i="1"/>
  <c r="AG16774" i="1"/>
  <c r="AF16780" i="1"/>
  <c r="AE16783" i="1"/>
  <c r="AH16788" i="1"/>
  <c r="AH16791" i="1"/>
  <c r="AH16794" i="1"/>
  <c r="AG16797" i="1"/>
  <c r="R16799" i="1"/>
  <c r="AA16799" i="1"/>
  <c r="AG16800" i="1"/>
  <c r="R16802" i="1"/>
  <c r="AA16802" i="1"/>
  <c r="AG16803" i="1"/>
  <c r="AA16805" i="1"/>
  <c r="AG16806" i="1"/>
  <c r="AC16807" i="1"/>
  <c r="AF16812" i="1"/>
  <c r="AH16817" i="1"/>
  <c r="AH16820" i="1"/>
  <c r="AH16823" i="1"/>
  <c r="AG16829" i="1"/>
  <c r="R16831" i="1"/>
  <c r="AA16831" i="1"/>
  <c r="AG16832" i="1"/>
  <c r="R16834" i="1"/>
  <c r="AA16834" i="1"/>
  <c r="AA16837" i="1"/>
  <c r="AC16839" i="1"/>
  <c r="AF16844" i="1"/>
  <c r="AE16847" i="1"/>
  <c r="AH16852" i="1"/>
  <c r="AH16855" i="1"/>
  <c r="AG16861" i="1"/>
  <c r="R16863" i="1"/>
  <c r="AA16863" i="1"/>
  <c r="R16866" i="1"/>
  <c r="AA16866" i="1"/>
  <c r="AG16867" i="1"/>
  <c r="AA16869" i="1"/>
  <c r="AF16873" i="1"/>
  <c r="AE16879" i="1"/>
  <c r="AH16890" i="1"/>
  <c r="AG16893" i="1"/>
  <c r="R16895" i="1"/>
  <c r="AA16895" i="1"/>
  <c r="AG16896" i="1"/>
  <c r="R16898" i="1"/>
  <c r="AA16898" i="1"/>
  <c r="AA16901" i="1"/>
  <c r="AG16902" i="1"/>
  <c r="AC16903" i="1"/>
  <c r="AF16905" i="1"/>
  <c r="AE16911" i="1"/>
  <c r="AH16913" i="1"/>
  <c r="AH16916" i="1"/>
  <c r="AH16919" i="1"/>
  <c r="AH16922" i="1"/>
  <c r="AG16925" i="1"/>
  <c r="R16927" i="1"/>
  <c r="AA16927" i="1"/>
  <c r="R16930" i="1"/>
  <c r="AA16930" i="1"/>
  <c r="AG16931" i="1"/>
  <c r="AA16933" i="1"/>
  <c r="AC16935" i="1"/>
  <c r="AE16943" i="1"/>
  <c r="AH16945" i="1"/>
  <c r="R16959" i="1"/>
  <c r="AA16959" i="1"/>
  <c r="AG16960" i="1"/>
  <c r="R16962" i="1"/>
  <c r="AA16962" i="1"/>
  <c r="AA16965" i="1"/>
  <c r="AG16966" i="1"/>
  <c r="AF16969" i="1"/>
  <c r="AF16971" i="1"/>
  <c r="AD16973" i="1"/>
  <c r="AE16976" i="1"/>
  <c r="AF16979" i="1"/>
  <c r="AD16981" i="1"/>
  <c r="AG16982" i="1"/>
  <c r="AF16987" i="1"/>
  <c r="AG16990" i="1"/>
  <c r="AE16992" i="1"/>
  <c r="AF16995" i="1"/>
  <c r="AD16997" i="1"/>
  <c r="AG16998" i="1"/>
  <c r="AE17000" i="1"/>
  <c r="AF17003" i="1"/>
  <c r="AD17005" i="1"/>
  <c r="AG17006" i="1"/>
  <c r="AE17008" i="1"/>
  <c r="AF17011" i="1"/>
  <c r="AD17013" i="1"/>
  <c r="AG17014" i="1"/>
  <c r="AE17016" i="1"/>
  <c r="AF17019" i="1"/>
  <c r="AG17022" i="1"/>
  <c r="AE17024" i="1"/>
  <c r="AD17029" i="1"/>
  <c r="AF17035" i="1"/>
  <c r="AD17037" i="1"/>
  <c r="AG17038" i="1"/>
  <c r="AE17040" i="1"/>
  <c r="AF17043" i="1"/>
  <c r="AD17045" i="1"/>
  <c r="AG17046" i="1"/>
  <c r="AE17048" i="1"/>
  <c r="AF17051" i="1"/>
  <c r="AD17053" i="1"/>
  <c r="AG17054" i="1"/>
  <c r="AD17061" i="1"/>
  <c r="AF17067" i="1"/>
  <c r="AD17069" i="1"/>
  <c r="AE17072" i="1"/>
  <c r="AF17075" i="1"/>
  <c r="AD17077" i="1"/>
  <c r="AG17078" i="1"/>
  <c r="AD17085" i="1"/>
  <c r="AG17086" i="1"/>
  <c r="AF17091" i="1"/>
  <c r="AD17093" i="1"/>
  <c r="AG17094" i="1"/>
  <c r="AF17099" i="1"/>
  <c r="AE17104" i="1"/>
  <c r="AF17107" i="1"/>
  <c r="AD17109" i="1"/>
  <c r="AG17110" i="1"/>
  <c r="AE17112" i="1"/>
  <c r="AF17115" i="1"/>
  <c r="AG17118" i="1"/>
  <c r="AD17125" i="1"/>
  <c r="AG17126" i="1"/>
  <c r="AE17128" i="1"/>
  <c r="AF17131" i="1"/>
  <c r="AD17133" i="1"/>
  <c r="AD17141" i="1"/>
  <c r="AG17142" i="1"/>
  <c r="AE17144" i="1"/>
  <c r="AF17147" i="1"/>
  <c r="AD17149" i="1"/>
  <c r="AG17150" i="1"/>
  <c r="AE17152" i="1"/>
  <c r="AD17157" i="1"/>
  <c r="AG17158" i="1"/>
  <c r="AE17160" i="1"/>
  <c r="AF17163" i="1"/>
  <c r="AD17165" i="1"/>
  <c r="AG17166" i="1"/>
  <c r="AE17168" i="1"/>
  <c r="AF17171" i="1"/>
  <c r="AD17181" i="1"/>
  <c r="AG17182" i="1"/>
  <c r="AE17184" i="1"/>
  <c r="AF17187" i="1"/>
  <c r="AD17189" i="1"/>
  <c r="AE17192" i="1"/>
  <c r="AF17195" i="1"/>
  <c r="AD17197" i="1"/>
  <c r="AG17198" i="1"/>
  <c r="AE17200" i="1"/>
  <c r="AF17203" i="1"/>
  <c r="AD17205" i="1"/>
  <c r="AG17206" i="1"/>
  <c r="AF17211" i="1"/>
  <c r="AD17213" i="1"/>
  <c r="AG17214" i="1"/>
  <c r="AE17216" i="1"/>
  <c r="AD17221" i="1"/>
  <c r="AG17222" i="1"/>
  <c r="AE17224" i="1"/>
  <c r="AF17227" i="1"/>
  <c r="AD17229" i="1"/>
  <c r="AG17230" i="1"/>
  <c r="AE17232" i="1"/>
  <c r="AG17238" i="1"/>
  <c r="AE17240" i="1"/>
  <c r="AF17243" i="1"/>
  <c r="AD17245" i="1"/>
  <c r="AG17246" i="1"/>
  <c r="AE17248" i="1"/>
  <c r="AD17253" i="1"/>
  <c r="AG17254" i="1"/>
  <c r="AE17256" i="1"/>
  <c r="AF17259" i="1"/>
  <c r="AD17261" i="1"/>
  <c r="AE17264" i="1"/>
  <c r="AD17269" i="1"/>
  <c r="AE17272" i="1"/>
  <c r="AF17275" i="1"/>
  <c r="AD17277" i="1"/>
  <c r="AE17280" i="1"/>
  <c r="AF17283" i="1"/>
  <c r="AD17285" i="1"/>
  <c r="AG17286" i="1"/>
  <c r="AF17291" i="1"/>
  <c r="AD17293" i="1"/>
  <c r="AG17294" i="1"/>
  <c r="AE17296" i="1"/>
  <c r="AF17299" i="1"/>
  <c r="AD17301" i="1"/>
  <c r="AG17302" i="1"/>
  <c r="AE17304" i="1"/>
  <c r="AF17307" i="1"/>
  <c r="AD17309" i="1"/>
  <c r="AG17310" i="1"/>
  <c r="AF17315" i="1"/>
  <c r="AD17317" i="1"/>
  <c r="AG17318" i="1"/>
  <c r="AE17320" i="1"/>
  <c r="AF17323" i="1"/>
  <c r="AD17325" i="1"/>
  <c r="AG17326" i="1"/>
  <c r="AE17328" i="1"/>
  <c r="AD17333" i="1"/>
  <c r="AG17334" i="1"/>
  <c r="AE17336" i="1"/>
  <c r="AF17339" i="1"/>
  <c r="AG17342" i="1"/>
  <c r="AE17344" i="1"/>
  <c r="AD17349" i="1"/>
  <c r="AG17350" i="1"/>
  <c r="AE17352" i="1"/>
  <c r="AF17355" i="1"/>
  <c r="AD17357" i="1"/>
  <c r="AG17358" i="1"/>
  <c r="AF17363" i="1"/>
  <c r="AD17365" i="1"/>
  <c r="AD17373" i="1"/>
  <c r="AG17374" i="1"/>
  <c r="AE17376" i="1"/>
  <c r="AD17381" i="1"/>
  <c r="AE17384" i="1"/>
  <c r="AF17387" i="1"/>
  <c r="AD17389" i="1"/>
  <c r="AG17390" i="1"/>
  <c r="AF17395" i="1"/>
  <c r="AE17400" i="1"/>
  <c r="AF17403" i="1"/>
  <c r="AD17405" i="1"/>
  <c r="AG17406" i="1"/>
  <c r="AE17408" i="1"/>
  <c r="AF17411" i="1"/>
  <c r="AD17413" i="1"/>
  <c r="AE17416" i="1"/>
  <c r="AF17419" i="1"/>
  <c r="AD17421" i="1"/>
  <c r="AG17422" i="1"/>
  <c r="AE17424" i="1"/>
  <c r="AF17427" i="1"/>
  <c r="AD17429" i="1"/>
  <c r="AG17430" i="1"/>
  <c r="AE17432" i="1"/>
  <c r="AD17437" i="1"/>
  <c r="AG17438" i="1"/>
  <c r="AE17440" i="1"/>
  <c r="AF17443" i="1"/>
  <c r="AD17445" i="1"/>
  <c r="AG17446" i="1"/>
  <c r="AE17448" i="1"/>
  <c r="AF17451" i="1"/>
  <c r="AD17453" i="1"/>
  <c r="AE17456" i="1"/>
  <c r="AF17459" i="1"/>
  <c r="AD17461" i="1"/>
  <c r="AG17462" i="1"/>
  <c r="AF17467" i="1"/>
  <c r="AG17470" i="1"/>
  <c r="AE17472" i="1"/>
  <c r="AD17477" i="1"/>
  <c r="AG17478" i="1"/>
  <c r="AE17480" i="1"/>
  <c r="AF17483" i="1"/>
  <c r="AD17485" i="1"/>
  <c r="AG17486" i="1"/>
  <c r="AE17488" i="1"/>
  <c r="AD17493" i="1"/>
  <c r="AG17494" i="1"/>
  <c r="AE17496" i="1"/>
  <c r="AG17502" i="1"/>
  <c r="AE17504" i="1"/>
  <c r="AD17509" i="1"/>
  <c r="AG17510" i="1"/>
  <c r="AE17512" i="1"/>
  <c r="AF17515" i="1"/>
  <c r="AD17517" i="1"/>
  <c r="AG17518" i="1"/>
  <c r="AE17520" i="1"/>
  <c r="AF17523" i="1"/>
  <c r="AG17526" i="1"/>
  <c r="AE17528" i="1"/>
  <c r="AG17534" i="1"/>
  <c r="AE17536" i="1"/>
  <c r="AF17539" i="1"/>
  <c r="AD17541" i="1"/>
  <c r="AG17542" i="1"/>
  <c r="AE17544" i="1"/>
  <c r="AG17550" i="1"/>
  <c r="AE17552" i="1"/>
  <c r="AD17557" i="1"/>
  <c r="AE17560" i="1"/>
  <c r="AF17563" i="1"/>
  <c r="AD17565" i="1"/>
  <c r="AG17566" i="1"/>
  <c r="AE17568" i="1"/>
  <c r="AD17573" i="1"/>
  <c r="AE17576" i="1"/>
  <c r="AF17579" i="1"/>
  <c r="AG17582" i="1"/>
  <c r="AE17584" i="1"/>
  <c r="AG17590" i="1"/>
  <c r="AE17592" i="1"/>
  <c r="AF17595" i="1"/>
  <c r="AD17597" i="1"/>
  <c r="AE17600" i="1"/>
  <c r="AD17605" i="1"/>
  <c r="AG17606" i="1"/>
  <c r="AE17608" i="1"/>
  <c r="AF17611" i="1"/>
  <c r="AD17613" i="1"/>
  <c r="AG17614" i="1"/>
  <c r="AE17616" i="1"/>
  <c r="AF17619" i="1"/>
  <c r="AD17621" i="1"/>
  <c r="AG17622" i="1"/>
  <c r="AE17624" i="1"/>
  <c r="AD17629" i="1"/>
  <c r="AG17630" i="1"/>
  <c r="AE17632" i="1"/>
  <c r="AF17635" i="1"/>
  <c r="AD17637" i="1"/>
  <c r="AG17638" i="1"/>
  <c r="AE17640" i="1"/>
  <c r="AF17643" i="1"/>
  <c r="AD17645" i="1"/>
  <c r="AG17646" i="1"/>
  <c r="AD15595" i="1"/>
  <c r="AG15604" i="1"/>
  <c r="AH15607" i="1"/>
  <c r="R15615" i="1"/>
  <c r="AD15627" i="1"/>
  <c r="AE15630" i="1"/>
  <c r="AF15633" i="1"/>
  <c r="AG15636" i="1"/>
  <c r="AH15639" i="1"/>
  <c r="R15647" i="1"/>
  <c r="AE15662" i="1"/>
  <c r="AF15665" i="1"/>
  <c r="AG15668" i="1"/>
  <c r="AH15671" i="1"/>
  <c r="R15679" i="1"/>
  <c r="AD15691" i="1"/>
  <c r="AE15694" i="1"/>
  <c r="AF15697" i="1"/>
  <c r="AA15701" i="1"/>
  <c r="AE15702" i="1"/>
  <c r="AG15703" i="1"/>
  <c r="AC15704" i="1"/>
  <c r="AA15717" i="1"/>
  <c r="AE15718" i="1"/>
  <c r="AG15719" i="1"/>
  <c r="AA15733" i="1"/>
  <c r="AE15734" i="1"/>
  <c r="AG15735" i="1"/>
  <c r="AC15736" i="1"/>
  <c r="AA15749" i="1"/>
  <c r="AE15750" i="1"/>
  <c r="AC15752" i="1"/>
  <c r="AA15765" i="1"/>
  <c r="AE15766" i="1"/>
  <c r="AG15767" i="1"/>
  <c r="AC15768" i="1"/>
  <c r="AA15781" i="1"/>
  <c r="AE15782" i="1"/>
  <c r="AG15783" i="1"/>
  <c r="AC15784" i="1"/>
  <c r="AA15797" i="1"/>
  <c r="AE15798" i="1"/>
  <c r="AG15799" i="1"/>
  <c r="AC15800" i="1"/>
  <c r="AA15813" i="1"/>
  <c r="AE15814" i="1"/>
  <c r="AC15816" i="1"/>
  <c r="AA15829" i="1"/>
  <c r="AE15830" i="1"/>
  <c r="AG15831" i="1"/>
  <c r="AC15832" i="1"/>
  <c r="AA15845" i="1"/>
  <c r="AE15846" i="1"/>
  <c r="AG15847" i="1"/>
  <c r="AC15848" i="1"/>
  <c r="AG15852" i="1"/>
  <c r="AA15853" i="1"/>
  <c r="R15855" i="1"/>
  <c r="AC15861" i="1"/>
  <c r="AB15866" i="1"/>
  <c r="AC15867" i="1"/>
  <c r="AA15871" i="1"/>
  <c r="AE15875" i="1"/>
  <c r="AH15879" i="1"/>
  <c r="AC15880" i="1"/>
  <c r="AG15884" i="1"/>
  <c r="AA15885" i="1"/>
  <c r="R15887" i="1"/>
  <c r="AF15889" i="1"/>
  <c r="AC15893" i="1"/>
  <c r="AB15898" i="1"/>
  <c r="AC15899" i="1"/>
  <c r="AA15903" i="1"/>
  <c r="AE15907" i="1"/>
  <c r="AH15911" i="1"/>
  <c r="AG15916" i="1"/>
  <c r="AA15917" i="1"/>
  <c r="R15919" i="1"/>
  <c r="AF15921" i="1"/>
  <c r="AC15925" i="1"/>
  <c r="AA15930" i="1"/>
  <c r="R15935" i="1"/>
  <c r="AH15935" i="1"/>
  <c r="AA15938" i="1"/>
  <c r="R15943" i="1"/>
  <c r="AA15946" i="1"/>
  <c r="AD15950" i="1"/>
  <c r="R15951" i="1"/>
  <c r="AA15954" i="1"/>
  <c r="AD15958" i="1"/>
  <c r="R15959" i="1"/>
  <c r="AH15959" i="1"/>
  <c r="AA15962" i="1"/>
  <c r="AD15966" i="1"/>
  <c r="R15967" i="1"/>
  <c r="AH15967" i="1"/>
  <c r="AA15970" i="1"/>
  <c r="AD15974" i="1"/>
  <c r="R15975" i="1"/>
  <c r="AA15978" i="1"/>
  <c r="AD15982" i="1"/>
  <c r="R15983" i="1"/>
  <c r="AA15986" i="1"/>
  <c r="AD15990" i="1"/>
  <c r="R15991" i="1"/>
  <c r="AA15994" i="1"/>
  <c r="AD15998" i="1"/>
  <c r="R15999" i="1"/>
  <c r="AH15999" i="1"/>
  <c r="AA16002" i="1"/>
  <c r="AD16006" i="1"/>
  <c r="R16007" i="1"/>
  <c r="AH16007" i="1"/>
  <c r="AA16010" i="1"/>
  <c r="AD16014" i="1"/>
  <c r="R16015" i="1"/>
  <c r="AA16018" i="1"/>
  <c r="AD16022" i="1"/>
  <c r="R16023" i="1"/>
  <c r="AH16023" i="1"/>
  <c r="AA16026" i="1"/>
  <c r="AD16030" i="1"/>
  <c r="R16031" i="1"/>
  <c r="AH16031" i="1"/>
  <c r="AA16034" i="1"/>
  <c r="AD16038" i="1"/>
  <c r="R16039" i="1"/>
  <c r="AH16039" i="1"/>
  <c r="AA16042" i="1"/>
  <c r="AD16046" i="1"/>
  <c r="R16047" i="1"/>
  <c r="AH16047" i="1"/>
  <c r="AA16050" i="1"/>
  <c r="R16055" i="1"/>
  <c r="AA16058" i="1"/>
  <c r="R16063" i="1"/>
  <c r="AA16066" i="1"/>
  <c r="R16071" i="1"/>
  <c r="AA16074" i="1"/>
  <c r="R16079" i="1"/>
  <c r="AH16079" i="1"/>
  <c r="AA16082" i="1"/>
  <c r="AD16086" i="1"/>
  <c r="R16087" i="1"/>
  <c r="AH16087" i="1"/>
  <c r="AA16090" i="1"/>
  <c r="R16095" i="1"/>
  <c r="AA16098" i="1"/>
  <c r="AD16102" i="1"/>
  <c r="R16103" i="1"/>
  <c r="AH16103" i="1"/>
  <c r="AA16106" i="1"/>
  <c r="AD16110" i="1"/>
  <c r="R16111" i="1"/>
  <c r="AA16114" i="1"/>
  <c r="R16119" i="1"/>
  <c r="AH16119" i="1"/>
  <c r="AA16122" i="1"/>
  <c r="R16127" i="1"/>
  <c r="AH16127" i="1"/>
  <c r="AA16130" i="1"/>
  <c r="AA16135" i="1"/>
  <c r="AB16140" i="1"/>
  <c r="AB16144" i="1"/>
  <c r="AF16150" i="1"/>
  <c r="AH16151" i="1"/>
  <c r="AA16153" i="1"/>
  <c r="R16154" i="1"/>
  <c r="AG16155" i="1"/>
  <c r="AD16158" i="1"/>
  <c r="R16159" i="1"/>
  <c r="AA16162" i="1"/>
  <c r="R16164" i="1"/>
  <c r="AA16167" i="1"/>
  <c r="AB16172" i="1"/>
  <c r="AB16181" i="1"/>
  <c r="AF16182" i="1"/>
  <c r="AH16183" i="1"/>
  <c r="AA16185" i="1"/>
  <c r="R16186" i="1"/>
  <c r="AD16186" i="1"/>
  <c r="AG16187" i="1"/>
  <c r="AD16190" i="1"/>
  <c r="R16191" i="1"/>
  <c r="AD16191" i="1"/>
  <c r="AA16194" i="1"/>
  <c r="AD16195" i="1"/>
  <c r="R16196" i="1"/>
  <c r="AF16196" i="1"/>
  <c r="AA16199" i="1"/>
  <c r="AH16210" i="1"/>
  <c r="AF16214" i="1"/>
  <c r="AH16215" i="1"/>
  <c r="AA16217" i="1"/>
  <c r="R16218" i="1"/>
  <c r="AD16218" i="1"/>
  <c r="AD16222" i="1"/>
  <c r="R16223" i="1"/>
  <c r="AD16223" i="1"/>
  <c r="AA16226" i="1"/>
  <c r="AD16227" i="1"/>
  <c r="R16228" i="1"/>
  <c r="AF16228" i="1"/>
  <c r="AA16231" i="1"/>
  <c r="AH16242" i="1"/>
  <c r="AB16245" i="1"/>
  <c r="AF16246" i="1"/>
  <c r="AH16247" i="1"/>
  <c r="AA16249" i="1"/>
  <c r="R16250" i="1"/>
  <c r="AD16250" i="1"/>
  <c r="AD16254" i="1"/>
  <c r="R16255" i="1"/>
  <c r="AD16255" i="1"/>
  <c r="AA16258" i="1"/>
  <c r="AD16259" i="1"/>
  <c r="R16260" i="1"/>
  <c r="AA16263" i="1"/>
  <c r="AB16268" i="1"/>
  <c r="AB16272" i="1"/>
  <c r="AH16274" i="1"/>
  <c r="AF16278" i="1"/>
  <c r="AH16279" i="1"/>
  <c r="AA16281" i="1"/>
  <c r="R16282" i="1"/>
  <c r="AD16282" i="1"/>
  <c r="AC16287" i="1"/>
  <c r="AD16288" i="1"/>
  <c r="R16289" i="1"/>
  <c r="R16290" i="1"/>
  <c r="AB16290" i="1"/>
  <c r="AA16293" i="1"/>
  <c r="AH16298" i="1"/>
  <c r="AC16303" i="1"/>
  <c r="AD16304" i="1"/>
  <c r="R16305" i="1"/>
  <c r="AB16305" i="1"/>
  <c r="R16306" i="1"/>
  <c r="AB16306" i="1"/>
  <c r="AA16309" i="1"/>
  <c r="AH16314" i="1"/>
  <c r="AD16320" i="1"/>
  <c r="R16321" i="1"/>
  <c r="AB16321" i="1"/>
  <c r="R16322" i="1"/>
  <c r="AB16322" i="1"/>
  <c r="AA16325" i="1"/>
  <c r="AH16330" i="1"/>
  <c r="AC16335" i="1"/>
  <c r="AD16336" i="1"/>
  <c r="R16337" i="1"/>
  <c r="AB16337" i="1"/>
  <c r="R16338" i="1"/>
  <c r="AA16341" i="1"/>
  <c r="AH16346" i="1"/>
  <c r="AC16351" i="1"/>
  <c r="AD16352" i="1"/>
  <c r="R16353" i="1"/>
  <c r="R16354" i="1"/>
  <c r="AA16357" i="1"/>
  <c r="AH16362" i="1"/>
  <c r="AC16367" i="1"/>
  <c r="AD16368" i="1"/>
  <c r="R16369" i="1"/>
  <c r="AB16369" i="1"/>
  <c r="R16370" i="1"/>
  <c r="AB16370" i="1"/>
  <c r="AA16373" i="1"/>
  <c r="AH16378" i="1"/>
  <c r="AD16384" i="1"/>
  <c r="R16385" i="1"/>
  <c r="AB16385" i="1"/>
  <c r="R16386" i="1"/>
  <c r="AA16389" i="1"/>
  <c r="AH16394" i="1"/>
  <c r="AC16399" i="1"/>
  <c r="R16401" i="1"/>
  <c r="AB16401" i="1"/>
  <c r="R16402" i="1"/>
  <c r="AB16402" i="1"/>
  <c r="AA16405" i="1"/>
  <c r="AH16410" i="1"/>
  <c r="AD16416" i="1"/>
  <c r="R16417" i="1"/>
  <c r="R16418" i="1"/>
  <c r="AA16421" i="1"/>
  <c r="AC16431" i="1"/>
  <c r="AD16432" i="1"/>
  <c r="R16433" i="1"/>
  <c r="R16434" i="1"/>
  <c r="AB16434" i="1"/>
  <c r="AA16437" i="1"/>
  <c r="AC16447" i="1"/>
  <c r="AD16448" i="1"/>
  <c r="R16449" i="1"/>
  <c r="AB16449" i="1"/>
  <c r="R16450" i="1"/>
  <c r="AB16450" i="1"/>
  <c r="AA16453" i="1"/>
  <c r="AH16458" i="1"/>
  <c r="AC16463" i="1"/>
  <c r="AD16464" i="1"/>
  <c r="R16465" i="1"/>
  <c r="AB16465" i="1"/>
  <c r="R16466" i="1"/>
  <c r="AB16466" i="1"/>
  <c r="AA16469" i="1"/>
  <c r="AH16474" i="1"/>
  <c r="AD16480" i="1"/>
  <c r="R16481" i="1"/>
  <c r="AB16481" i="1"/>
  <c r="R16482" i="1"/>
  <c r="AB16482" i="1"/>
  <c r="AA16485" i="1"/>
  <c r="AC16495" i="1"/>
  <c r="R16497" i="1"/>
  <c r="AB16497" i="1"/>
  <c r="R16498" i="1"/>
  <c r="AB16498" i="1"/>
  <c r="AC16511" i="1"/>
  <c r="AD16512" i="1"/>
  <c r="R16513" i="1"/>
  <c r="AB16513" i="1"/>
  <c r="R16514" i="1"/>
  <c r="AB16514" i="1"/>
  <c r="AC16527" i="1"/>
  <c r="AD16528" i="1"/>
  <c r="R16529" i="1"/>
  <c r="AB16529" i="1"/>
  <c r="R16530" i="1"/>
  <c r="AB16530" i="1"/>
  <c r="AH16538" i="1"/>
  <c r="AC16543" i="1"/>
  <c r="AD16544" i="1"/>
  <c r="R16545" i="1"/>
  <c r="AB16545" i="1"/>
  <c r="R16546" i="1"/>
  <c r="AB16546" i="1"/>
  <c r="AH16554" i="1"/>
  <c r="AC16559" i="1"/>
  <c r="R16561" i="1"/>
  <c r="AB16561" i="1"/>
  <c r="R16562" i="1"/>
  <c r="AB16562" i="1"/>
  <c r="AH16570" i="1"/>
  <c r="AC16575" i="1"/>
  <c r="AD16576" i="1"/>
  <c r="R16577" i="1"/>
  <c r="AB16577" i="1"/>
  <c r="R16578" i="1"/>
  <c r="AB16578" i="1"/>
  <c r="AH16586" i="1"/>
  <c r="AC16591" i="1"/>
  <c r="AD16592" i="1"/>
  <c r="R16593" i="1"/>
  <c r="AB16593" i="1"/>
  <c r="R16594" i="1"/>
  <c r="AB16594" i="1"/>
  <c r="AH16602" i="1"/>
  <c r="AC16607" i="1"/>
  <c r="AD16608" i="1"/>
  <c r="R16609" i="1"/>
  <c r="AB16609" i="1"/>
  <c r="R16610" i="1"/>
  <c r="AB16610" i="1"/>
  <c r="AH16618" i="1"/>
  <c r="AC16623" i="1"/>
  <c r="R16625" i="1"/>
  <c r="R16626" i="1"/>
  <c r="AB16626" i="1"/>
  <c r="AH16634" i="1"/>
  <c r="AD16640" i="1"/>
  <c r="R16641" i="1"/>
  <c r="AB16641" i="1"/>
  <c r="R16642" i="1"/>
  <c r="AB16642" i="1"/>
  <c r="AH16650" i="1"/>
  <c r="AC16655" i="1"/>
  <c r="AD16656" i="1"/>
  <c r="R16657" i="1"/>
  <c r="R16658" i="1"/>
  <c r="AB16658" i="1"/>
  <c r="AB16671" i="1"/>
  <c r="AH16672" i="1"/>
  <c r="AB16674" i="1"/>
  <c r="AH16675" i="1"/>
  <c r="AB16677" i="1"/>
  <c r="AH16678" i="1"/>
  <c r="AD16679" i="1"/>
  <c r="R16680" i="1"/>
  <c r="AB16680" i="1"/>
  <c r="R16683" i="1"/>
  <c r="AA16683" i="1"/>
  <c r="R16686" i="1"/>
  <c r="AA16686" i="1"/>
  <c r="AH16704" i="1"/>
  <c r="AB16706" i="1"/>
  <c r="AB16709" i="1"/>
  <c r="AH16710" i="1"/>
  <c r="AD16711" i="1"/>
  <c r="R16712" i="1"/>
  <c r="R16715" i="1"/>
  <c r="AA16715" i="1"/>
  <c r="R16718" i="1"/>
  <c r="AA16718" i="1"/>
  <c r="AG16719" i="1"/>
  <c r="AB16735" i="1"/>
  <c r="AB16738" i="1"/>
  <c r="AB16741" i="1"/>
  <c r="AD16743" i="1"/>
  <c r="R16744" i="1"/>
  <c r="AB16744" i="1"/>
  <c r="R16747" i="1"/>
  <c r="AA16747" i="1"/>
  <c r="R16750" i="1"/>
  <c r="AA16750" i="1"/>
  <c r="AG16751" i="1"/>
  <c r="AB16767" i="1"/>
  <c r="AH16768" i="1"/>
  <c r="AB16770" i="1"/>
  <c r="AB16773" i="1"/>
  <c r="AH16774" i="1"/>
  <c r="AD16775" i="1"/>
  <c r="R16776" i="1"/>
  <c r="R16779" i="1"/>
  <c r="AA16779" i="1"/>
  <c r="R16782" i="1"/>
  <c r="AA16782" i="1"/>
  <c r="AB16802" i="1"/>
  <c r="AH16803" i="1"/>
  <c r="AB16805" i="1"/>
  <c r="AH16806" i="1"/>
  <c r="AD16807" i="1"/>
  <c r="R16808" i="1"/>
  <c r="R16811" i="1"/>
  <c r="AA16811" i="1"/>
  <c r="AG16812" i="1"/>
  <c r="R16814" i="1"/>
  <c r="AA16814" i="1"/>
  <c r="AG16815" i="1"/>
  <c r="AB16831" i="1"/>
  <c r="AH16832" i="1"/>
  <c r="AB16834" i="1"/>
  <c r="AB16837" i="1"/>
  <c r="AD16839" i="1"/>
  <c r="R16840" i="1"/>
  <c r="AB16840" i="1"/>
  <c r="R16843" i="1"/>
  <c r="AA16843" i="1"/>
  <c r="AG16844" i="1"/>
  <c r="R16846" i="1"/>
  <c r="AA16846" i="1"/>
  <c r="AB16863" i="1"/>
  <c r="AB16866" i="1"/>
  <c r="AH16867" i="1"/>
  <c r="AB16869" i="1"/>
  <c r="R16872" i="1"/>
  <c r="AB16872" i="1"/>
  <c r="AG16873" i="1"/>
  <c r="R16875" i="1"/>
  <c r="AA16875" i="1"/>
  <c r="R16878" i="1"/>
  <c r="AA16878" i="1"/>
  <c r="AG16879" i="1"/>
  <c r="AB16895" i="1"/>
  <c r="AH16896" i="1"/>
  <c r="AB16898" i="1"/>
  <c r="AH16902" i="1"/>
  <c r="R16904" i="1"/>
  <c r="AG16905" i="1"/>
  <c r="R16907" i="1"/>
  <c r="AA16907" i="1"/>
  <c r="R16910" i="1"/>
  <c r="AA16910" i="1"/>
  <c r="AB16927" i="1"/>
  <c r="AH16931" i="1"/>
  <c r="AD16935" i="1"/>
  <c r="R16936" i="1"/>
  <c r="AB16936" i="1"/>
  <c r="R16939" i="1"/>
  <c r="AA16939" i="1"/>
  <c r="R16942" i="1"/>
  <c r="AA16942" i="1"/>
  <c r="AG16943" i="1"/>
  <c r="AB16959" i="1"/>
  <c r="AH16960" i="1"/>
  <c r="AB16965" i="1"/>
  <c r="AH16966" i="1"/>
  <c r="AD16967" i="1"/>
  <c r="R16968" i="1"/>
  <c r="AG16969" i="1"/>
  <c r="AE16973" i="1"/>
  <c r="R16974" i="1"/>
  <c r="AF16976" i="1"/>
  <c r="AE16981" i="1"/>
  <c r="R16982" i="1"/>
  <c r="AH16982" i="1"/>
  <c r="AF16984" i="1"/>
  <c r="R16990" i="1"/>
  <c r="AH16990" i="1"/>
  <c r="AF16992" i="1"/>
  <c r="AE16997" i="1"/>
  <c r="R16998" i="1"/>
  <c r="AH16998" i="1"/>
  <c r="AE17005" i="1"/>
  <c r="R17006" i="1"/>
  <c r="AF17008" i="1"/>
  <c r="AE17013" i="1"/>
  <c r="R17014" i="1"/>
  <c r="AH17014" i="1"/>
  <c r="AF17016" i="1"/>
  <c r="R17022" i="1"/>
  <c r="AH17022" i="1"/>
  <c r="AE17029" i="1"/>
  <c r="R17030" i="1"/>
  <c r="AF17032" i="1"/>
  <c r="AE17037" i="1"/>
  <c r="R17038" i="1"/>
  <c r="AH17038" i="1"/>
  <c r="AF17040" i="1"/>
  <c r="AE17045" i="1"/>
  <c r="R17046" i="1"/>
  <c r="AH17046" i="1"/>
  <c r="AF17048" i="1"/>
  <c r="AE17053" i="1"/>
  <c r="R17054" i="1"/>
  <c r="AH17054" i="1"/>
  <c r="AF17056" i="1"/>
  <c r="AE17061" i="1"/>
  <c r="R17062" i="1"/>
  <c r="AF17064" i="1"/>
  <c r="AE17069" i="1"/>
  <c r="R17070" i="1"/>
  <c r="AF17072" i="1"/>
  <c r="AE17077" i="1"/>
  <c r="R17078" i="1"/>
  <c r="AH17078" i="1"/>
  <c r="AF17080" i="1"/>
  <c r="AE17085" i="1"/>
  <c r="R17086" i="1"/>
  <c r="AF17088" i="1"/>
  <c r="AE17093" i="1"/>
  <c r="R17094" i="1"/>
  <c r="AH17094" i="1"/>
  <c r="AF17096" i="1"/>
  <c r="R17102" i="1"/>
  <c r="AF17104" i="1"/>
  <c r="AE17109" i="1"/>
  <c r="R17110" i="1"/>
  <c r="AF17112" i="1"/>
  <c r="R17118" i="1"/>
  <c r="AH17118" i="1"/>
  <c r="AF17120" i="1"/>
  <c r="AE17125" i="1"/>
  <c r="R17126" i="1"/>
  <c r="AH17126" i="1"/>
  <c r="AE17133" i="1"/>
  <c r="R17134" i="1"/>
  <c r="AF17136" i="1"/>
  <c r="AE17141" i="1"/>
  <c r="R17142" i="1"/>
  <c r="AH17142" i="1"/>
  <c r="AF17144" i="1"/>
  <c r="AE17149" i="1"/>
  <c r="R17150" i="1"/>
  <c r="AH17150" i="1"/>
  <c r="AF17152" i="1"/>
  <c r="AE17157" i="1"/>
  <c r="R17158" i="1"/>
  <c r="AH17158" i="1"/>
  <c r="AE17165" i="1"/>
  <c r="R17166" i="1"/>
  <c r="AH17166" i="1"/>
  <c r="R17174" i="1"/>
  <c r="AF17176" i="1"/>
  <c r="AE17181" i="1"/>
  <c r="R17182" i="1"/>
  <c r="AH17182" i="1"/>
  <c r="AF17184" i="1"/>
  <c r="AE17189" i="1"/>
  <c r="R17190" i="1"/>
  <c r="AF17192" i="1"/>
  <c r="AE17197" i="1"/>
  <c r="R17198" i="1"/>
  <c r="AH17198" i="1"/>
  <c r="AF17200" i="1"/>
  <c r="AE17205" i="1"/>
  <c r="R17206" i="1"/>
  <c r="AH17206" i="1"/>
  <c r="AF17208" i="1"/>
  <c r="AE17213" i="1"/>
  <c r="R17214" i="1"/>
  <c r="AH17214" i="1"/>
  <c r="AE17221" i="1"/>
  <c r="R17222" i="1"/>
  <c r="AF17224" i="1"/>
  <c r="AE17229" i="1"/>
  <c r="R17230" i="1"/>
  <c r="AF17232" i="1"/>
  <c r="R17238" i="1"/>
  <c r="AH17238" i="1"/>
  <c r="AF17240" i="1"/>
  <c r="AE17245" i="1"/>
  <c r="R17246" i="1"/>
  <c r="AH17246" i="1"/>
  <c r="AE17253" i="1"/>
  <c r="R17254" i="1"/>
  <c r="AF17256" i="1"/>
  <c r="AE17261" i="1"/>
  <c r="R17262" i="1"/>
  <c r="AF17264" i="1"/>
  <c r="AE17269" i="1"/>
  <c r="R17270" i="1"/>
  <c r="AE17277" i="1"/>
  <c r="R17278" i="1"/>
  <c r="AF17280" i="1"/>
  <c r="AE17285" i="1"/>
  <c r="R17286" i="1"/>
  <c r="AH17286" i="1"/>
  <c r="AE17293" i="1"/>
  <c r="R17294" i="1"/>
  <c r="AE17301" i="1"/>
  <c r="R17302" i="1"/>
  <c r="AH17302" i="1"/>
  <c r="AF17304" i="1"/>
  <c r="AE17309" i="1"/>
  <c r="R17310" i="1"/>
  <c r="AF17312" i="1"/>
  <c r="AE17317" i="1"/>
  <c r="R17318" i="1"/>
  <c r="AF17320" i="1"/>
  <c r="AE17325" i="1"/>
  <c r="R17326" i="1"/>
  <c r="AH17326" i="1"/>
  <c r="AF17328" i="1"/>
  <c r="AE17333" i="1"/>
  <c r="R17334" i="1"/>
  <c r="AF17336" i="1"/>
  <c r="R17342" i="1"/>
  <c r="AH17342" i="1"/>
  <c r="AE17349" i="1"/>
  <c r="R17350" i="1"/>
  <c r="AH17350" i="1"/>
  <c r="AF17352" i="1"/>
  <c r="AE17357" i="1"/>
  <c r="R17358" i="1"/>
  <c r="AH17358" i="1"/>
  <c r="AF17360" i="1"/>
  <c r="AE17365" i="1"/>
  <c r="R17366" i="1"/>
  <c r="AF17368" i="1"/>
  <c r="AE17373" i="1"/>
  <c r="R17374" i="1"/>
  <c r="AH17374" i="1"/>
  <c r="AE17381" i="1"/>
  <c r="R17382" i="1"/>
  <c r="AE17389" i="1"/>
  <c r="R17390" i="1"/>
  <c r="AH17390" i="1"/>
  <c r="AF17392" i="1"/>
  <c r="R17398" i="1"/>
  <c r="AF17400" i="1"/>
  <c r="AE17405" i="1"/>
  <c r="R17406" i="1"/>
  <c r="AH17406" i="1"/>
  <c r="AF17408" i="1"/>
  <c r="AE17413" i="1"/>
  <c r="R17414" i="1"/>
  <c r="AF17416" i="1"/>
  <c r="AE17421" i="1"/>
  <c r="R17422" i="1"/>
  <c r="AH17422" i="1"/>
  <c r="AF17424" i="1"/>
  <c r="AE17429" i="1"/>
  <c r="R17430" i="1"/>
  <c r="AH17430" i="1"/>
  <c r="AF17432" i="1"/>
  <c r="AE17437" i="1"/>
  <c r="R17438" i="1"/>
  <c r="AH17438" i="1"/>
  <c r="AF17440" i="1"/>
  <c r="AE17445" i="1"/>
  <c r="R17446" i="1"/>
  <c r="AH17446" i="1"/>
  <c r="AF17448" i="1"/>
  <c r="AE17453" i="1"/>
  <c r="R17454" i="1"/>
  <c r="AE17461" i="1"/>
  <c r="R17462" i="1"/>
  <c r="AH17462" i="1"/>
  <c r="R17470" i="1"/>
  <c r="AH17470" i="1"/>
  <c r="AE17477" i="1"/>
  <c r="R17478" i="1"/>
  <c r="AH17478" i="1"/>
  <c r="AF17480" i="1"/>
  <c r="AE17485" i="1"/>
  <c r="R17486" i="1"/>
  <c r="AH17486" i="1"/>
  <c r="AF17488" i="1"/>
  <c r="AE17493" i="1"/>
  <c r="R17494" i="1"/>
  <c r="AH17494" i="1"/>
  <c r="AF17496" i="1"/>
  <c r="R17502" i="1"/>
  <c r="AH17502" i="1"/>
  <c r="AF17504" i="1"/>
  <c r="AE17509" i="1"/>
  <c r="R17510" i="1"/>
  <c r="AH17510" i="1"/>
  <c r="AF17512" i="1"/>
  <c r="AE17517" i="1"/>
  <c r="R17518" i="1"/>
  <c r="AH17518" i="1"/>
  <c r="R17526" i="1"/>
  <c r="AH17526" i="1"/>
  <c r="AF17528" i="1"/>
  <c r="R17534" i="1"/>
  <c r="AF17536" i="1"/>
  <c r="AE17541" i="1"/>
  <c r="R17542" i="1"/>
  <c r="AH17542" i="1"/>
  <c r="R17550" i="1"/>
  <c r="AH17550" i="1"/>
  <c r="AF17552" i="1"/>
  <c r="AE17557" i="1"/>
  <c r="R17558" i="1"/>
  <c r="AF17560" i="1"/>
  <c r="AE17565" i="1"/>
  <c r="R17566" i="1"/>
  <c r="AF17568" i="1"/>
  <c r="AE17573" i="1"/>
  <c r="R17574" i="1"/>
  <c r="AF17576" i="1"/>
  <c r="R17582" i="1"/>
  <c r="AH17582" i="1"/>
  <c r="R17590" i="1"/>
  <c r="AH17590" i="1"/>
  <c r="AF17592" i="1"/>
  <c r="AE17597" i="1"/>
  <c r="R17598" i="1"/>
  <c r="AE17605" i="1"/>
  <c r="R17606" i="1"/>
  <c r="AH17606" i="1"/>
  <c r="AF17608" i="1"/>
  <c r="AE17613" i="1"/>
  <c r="R17614" i="1"/>
  <c r="AH17614" i="1"/>
  <c r="AF17616" i="1"/>
  <c r="AE17621" i="1"/>
  <c r="R17622" i="1"/>
  <c r="AH17622" i="1"/>
  <c r="AF17624" i="1"/>
  <c r="AE17629" i="1"/>
  <c r="R17630" i="1"/>
  <c r="AH17630" i="1"/>
  <c r="AF17632" i="1"/>
  <c r="AE17637" i="1"/>
  <c r="R17638" i="1"/>
  <c r="AH17638" i="1"/>
  <c r="AF17640" i="1"/>
  <c r="AE17645" i="1"/>
  <c r="R17646" i="1"/>
  <c r="AH17646" i="1"/>
  <c r="AF17648" i="1"/>
  <c r="AE17653" i="1"/>
  <c r="R17654" i="1"/>
  <c r="AH17654" i="1"/>
  <c r="AF17656" i="1"/>
  <c r="AE17661" i="1"/>
  <c r="R17662" i="1"/>
  <c r="AF17664" i="1"/>
  <c r="AE17669" i="1"/>
  <c r="R17670" i="1"/>
  <c r="AE17677" i="1"/>
  <c r="R17678" i="1"/>
  <c r="AH17678" i="1"/>
  <c r="AE17685" i="1"/>
  <c r="R17686" i="1"/>
  <c r="AH17686" i="1"/>
  <c r="AE17693" i="1"/>
  <c r="R17694" i="1"/>
  <c r="AF17696" i="1"/>
  <c r="AE17701" i="1"/>
  <c r="R17702" i="1"/>
  <c r="AF17704" i="1"/>
  <c r="R17710" i="1"/>
  <c r="AH17710" i="1"/>
  <c r="AF17712" i="1"/>
  <c r="AE17717" i="1"/>
  <c r="R17718" i="1"/>
  <c r="AH17718" i="1"/>
  <c r="AF17720" i="1"/>
  <c r="AE17725" i="1"/>
  <c r="R17726" i="1"/>
  <c r="AH17726" i="1"/>
  <c r="AF17728" i="1"/>
  <c r="AE17733" i="1"/>
  <c r="R17734" i="1"/>
  <c r="AH17734" i="1"/>
  <c r="AF17736" i="1"/>
  <c r="AE17741" i="1"/>
  <c r="R17742" i="1"/>
  <c r="AF17744" i="1"/>
  <c r="AE17749" i="1"/>
  <c r="R17750" i="1"/>
  <c r="AE17757" i="1"/>
  <c r="R17758" i="1"/>
  <c r="AF17760" i="1"/>
  <c r="AE17765" i="1"/>
  <c r="R17766" i="1"/>
  <c r="AH17766" i="1"/>
  <c r="AE17773" i="1"/>
  <c r="R17774" i="1"/>
  <c r="AH17774" i="1"/>
  <c r="AF17776" i="1"/>
  <c r="AE17781" i="1"/>
  <c r="R17782" i="1"/>
  <c r="AH17782" i="1"/>
  <c r="AE17789" i="1"/>
  <c r="R17790" i="1"/>
  <c r="AH17790" i="1"/>
  <c r="AF17792" i="1"/>
  <c r="AE17797" i="1"/>
  <c r="R17798" i="1"/>
  <c r="AH17798" i="1"/>
  <c r="AF17800" i="1"/>
  <c r="AE17805" i="1"/>
  <c r="R17806" i="1"/>
  <c r="AH17806" i="1"/>
  <c r="AF17808" i="1"/>
  <c r="AE17813" i="1"/>
  <c r="R17814" i="1"/>
  <c r="AF17816" i="1"/>
  <c r="R17822" i="1"/>
  <c r="AF17824" i="1"/>
  <c r="AE17829" i="1"/>
  <c r="R17830" i="1"/>
  <c r="AH17830" i="1"/>
  <c r="AF17832" i="1"/>
  <c r="AE17837" i="1"/>
  <c r="R17838" i="1"/>
  <c r="AH17838" i="1"/>
  <c r="AF17840" i="1"/>
  <c r="AE17845" i="1"/>
  <c r="R17846" i="1"/>
  <c r="AE17853" i="1"/>
  <c r="R17854" i="1"/>
  <c r="AH17854" i="1"/>
  <c r="AF17856" i="1"/>
  <c r="AE17861" i="1"/>
  <c r="R17862" i="1"/>
  <c r="AH17862" i="1"/>
  <c r="AF17864" i="1"/>
  <c r="AE17869" i="1"/>
  <c r="R17870" i="1"/>
  <c r="AH17870" i="1"/>
  <c r="AF17872" i="1"/>
  <c r="AE17877" i="1"/>
  <c r="R17878" i="1"/>
  <c r="AH17878" i="1"/>
  <c r="AF17880" i="1"/>
  <c r="AE17885" i="1"/>
  <c r="R17886" i="1"/>
  <c r="AF17888" i="1"/>
  <c r="AE17893" i="1"/>
  <c r="R17894" i="1"/>
  <c r="AF17896" i="1"/>
  <c r="AE17901" i="1"/>
  <c r="R17902" i="1"/>
  <c r="AH17902" i="1"/>
  <c r="AF17904" i="1"/>
  <c r="R17910" i="1"/>
  <c r="AA17272" i="1"/>
  <c r="AB17275" i="1"/>
  <c r="AA17304" i="1"/>
  <c r="AB17307" i="1"/>
  <c r="AC17310" i="1"/>
  <c r="AC17326" i="1"/>
  <c r="AF17327" i="1"/>
  <c r="AC17328" i="1"/>
  <c r="AC17342" i="1"/>
  <c r="AF17343" i="1"/>
  <c r="AC17358" i="1"/>
  <c r="AF17359" i="1"/>
  <c r="AC17360" i="1"/>
  <c r="AC17374" i="1"/>
  <c r="AF17375" i="1"/>
  <c r="AC17390" i="1"/>
  <c r="AF17391" i="1"/>
  <c r="AC17392" i="1"/>
  <c r="AC17406" i="1"/>
  <c r="AF17407" i="1"/>
  <c r="AC17408" i="1"/>
  <c r="AC17422" i="1"/>
  <c r="AF17423" i="1"/>
  <c r="AC17424" i="1"/>
  <c r="AC17438" i="1"/>
  <c r="AF17439" i="1"/>
  <c r="AC17440" i="1"/>
  <c r="AF17455" i="1"/>
  <c r="AH17466" i="1"/>
  <c r="AC17467" i="1"/>
  <c r="AA17472" i="1"/>
  <c r="AF17474" i="1"/>
  <c r="AF17476" i="1"/>
  <c r="AD17478" i="1"/>
  <c r="AB17480" i="1"/>
  <c r="AF17482" i="1"/>
  <c r="AF17484" i="1"/>
  <c r="AD17486" i="1"/>
  <c r="AB17488" i="1"/>
  <c r="AD17494" i="1"/>
  <c r="AB17496" i="1"/>
  <c r="AF17498" i="1"/>
  <c r="AF17500" i="1"/>
  <c r="AD17502" i="1"/>
  <c r="AB17504" i="1"/>
  <c r="AF17508" i="1"/>
  <c r="AD17510" i="1"/>
  <c r="AB17512" i="1"/>
  <c r="AF17514" i="1"/>
  <c r="AD17518" i="1"/>
  <c r="AF17522" i="1"/>
  <c r="AD17526" i="1"/>
  <c r="AB17528" i="1"/>
  <c r="AF17530" i="1"/>
  <c r="AF17532" i="1"/>
  <c r="AB17536" i="1"/>
  <c r="AF17540" i="1"/>
  <c r="AD17542" i="1"/>
  <c r="AF17546" i="1"/>
  <c r="AF17548" i="1"/>
  <c r="AD17550" i="1"/>
  <c r="AB17552" i="1"/>
  <c r="AF17554" i="1"/>
  <c r="AF17556" i="1"/>
  <c r="AD17558" i="1"/>
  <c r="AB17560" i="1"/>
  <c r="AF17564" i="1"/>
  <c r="AB17568" i="1"/>
  <c r="AF17570" i="1"/>
  <c r="AF17572" i="1"/>
  <c r="AD17574" i="1"/>
  <c r="AB17576" i="1"/>
  <c r="AF17578" i="1"/>
  <c r="AF17580" i="1"/>
  <c r="AD17582" i="1"/>
  <c r="AF17586" i="1"/>
  <c r="AF17588" i="1"/>
  <c r="AD17590" i="1"/>
  <c r="AB17592" i="1"/>
  <c r="AF17594" i="1"/>
  <c r="AD17606" i="1"/>
  <c r="AB17608" i="1"/>
  <c r="AF17610" i="1"/>
  <c r="AD17614" i="1"/>
  <c r="AB17616" i="1"/>
  <c r="AF17618" i="1"/>
  <c r="AF17620" i="1"/>
  <c r="AD17622" i="1"/>
  <c r="AB17624" i="1"/>
  <c r="AD17630" i="1"/>
  <c r="AB17632" i="1"/>
  <c r="AF17634" i="1"/>
  <c r="AF17636" i="1"/>
  <c r="AD17638" i="1"/>
  <c r="AB17640" i="1"/>
  <c r="AD17646" i="1"/>
  <c r="AA17648" i="1"/>
  <c r="R17649" i="1"/>
  <c r="AE17649" i="1"/>
  <c r="AG17650" i="1"/>
  <c r="AA17652" i="1"/>
  <c r="AE17654" i="1"/>
  <c r="AH17655" i="1"/>
  <c r="AC17657" i="1"/>
  <c r="AC17658" i="1"/>
  <c r="AC17662" i="1"/>
  <c r="AH17664" i="1"/>
  <c r="AC17667" i="1"/>
  <c r="AG17668" i="1"/>
  <c r="R17672" i="1"/>
  <c r="AA17675" i="1"/>
  <c r="AE17676" i="1"/>
  <c r="AA17680" i="1"/>
  <c r="R17681" i="1"/>
  <c r="AE17681" i="1"/>
  <c r="AG17682" i="1"/>
  <c r="AA17684" i="1"/>
  <c r="AE17686" i="1"/>
  <c r="AC17690" i="1"/>
  <c r="AC17699" i="1"/>
  <c r="AG17700" i="1"/>
  <c r="AB17703" i="1"/>
  <c r="R17704" i="1"/>
  <c r="AC17704" i="1"/>
  <c r="AH17705" i="1"/>
  <c r="AA17707" i="1"/>
  <c r="AE17708" i="1"/>
  <c r="AG17709" i="1"/>
  <c r="AA17712" i="1"/>
  <c r="R17713" i="1"/>
  <c r="AE17713" i="1"/>
  <c r="AG17714" i="1"/>
  <c r="AA17716" i="1"/>
  <c r="AB17717" i="1"/>
  <c r="AE17718" i="1"/>
  <c r="AC17726" i="1"/>
  <c r="AH17728" i="1"/>
  <c r="AC17731" i="1"/>
  <c r="AB17735" i="1"/>
  <c r="R17736" i="1"/>
  <c r="AC17736" i="1"/>
  <c r="AA17739" i="1"/>
  <c r="AE17740" i="1"/>
  <c r="AG17741" i="1"/>
  <c r="AA17744" i="1"/>
  <c r="R17745" i="1"/>
  <c r="AE17745" i="1"/>
  <c r="AG17746" i="1"/>
  <c r="AA17748" i="1"/>
  <c r="AH17751" i="1"/>
  <c r="AC17753" i="1"/>
  <c r="AH17760" i="1"/>
  <c r="AB17767" i="1"/>
  <c r="R17768" i="1"/>
  <c r="AA17771" i="1"/>
  <c r="AE17772" i="1"/>
  <c r="AG17773" i="1"/>
  <c r="AA17776" i="1"/>
  <c r="R17777" i="1"/>
  <c r="AE17777" i="1"/>
  <c r="AG17778" i="1"/>
  <c r="AA17780" i="1"/>
  <c r="AB17781" i="1"/>
  <c r="AE17782" i="1"/>
  <c r="AH17783" i="1"/>
  <c r="AC17785" i="1"/>
  <c r="AC17790" i="1"/>
  <c r="AH17792" i="1"/>
  <c r="AC17795" i="1"/>
  <c r="AG17796" i="1"/>
  <c r="R17800" i="1"/>
  <c r="AC17800" i="1"/>
  <c r="AH17801" i="1"/>
  <c r="AA17803" i="1"/>
  <c r="AE17804" i="1"/>
  <c r="AA17808" i="1"/>
  <c r="R17809" i="1"/>
  <c r="AE17809" i="1"/>
  <c r="AG17810" i="1"/>
  <c r="AA17812" i="1"/>
  <c r="AB17813" i="1"/>
  <c r="AE17814" i="1"/>
  <c r="AH17815" i="1"/>
  <c r="AC17817" i="1"/>
  <c r="AC17818" i="1"/>
  <c r="AH17824" i="1"/>
  <c r="AC17827" i="1"/>
  <c r="AB17831" i="1"/>
  <c r="R17832" i="1"/>
  <c r="AC17832" i="1"/>
  <c r="AA17835" i="1"/>
  <c r="AG17837" i="1"/>
  <c r="AA17840" i="1"/>
  <c r="R17841" i="1"/>
  <c r="AE17841" i="1"/>
  <c r="AG17842" i="1"/>
  <c r="AA17844" i="1"/>
  <c r="AB17845" i="1"/>
  <c r="AE17846" i="1"/>
  <c r="AC17849" i="1"/>
  <c r="AC17850" i="1"/>
  <c r="AC17854" i="1"/>
  <c r="AH17856" i="1"/>
  <c r="AC17859" i="1"/>
  <c r="AB17863" i="1"/>
  <c r="R17864" i="1"/>
  <c r="AC17864" i="1"/>
  <c r="AA17867" i="1"/>
  <c r="AE17868" i="1"/>
  <c r="AA17872" i="1"/>
  <c r="R17873" i="1"/>
  <c r="AE17873" i="1"/>
  <c r="AG17874" i="1"/>
  <c r="AA17876" i="1"/>
  <c r="AB17877" i="1"/>
  <c r="AE17878" i="1"/>
  <c r="AH17879" i="1"/>
  <c r="AC17882" i="1"/>
  <c r="AH17888" i="1"/>
  <c r="AC17891" i="1"/>
  <c r="AB17895" i="1"/>
  <c r="R17896" i="1"/>
  <c r="AC17896" i="1"/>
  <c r="AH17897" i="1"/>
  <c r="AA17899" i="1"/>
  <c r="AE17900" i="1"/>
  <c r="AG17901" i="1"/>
  <c r="AA17904" i="1"/>
  <c r="R17905" i="1"/>
  <c r="AE17905" i="1"/>
  <c r="AA17908" i="1"/>
  <c r="AB17909" i="1"/>
  <c r="AE17910" i="1"/>
  <c r="AF17911" i="1"/>
  <c r="AE17912" i="1"/>
  <c r="AE17913" i="1"/>
  <c r="AD17914" i="1"/>
  <c r="R17917" i="1"/>
  <c r="AB17918" i="1"/>
  <c r="AG17926" i="1"/>
  <c r="AE17928" i="1"/>
  <c r="AD17930" i="1"/>
  <c r="R17933" i="1"/>
  <c r="AB17933" i="1"/>
  <c r="AB17934" i="1"/>
  <c r="AE17945" i="1"/>
  <c r="AD17946" i="1"/>
  <c r="R17949" i="1"/>
  <c r="AB17949" i="1"/>
  <c r="AB17950" i="1"/>
  <c r="AH17957" i="1"/>
  <c r="AG17958" i="1"/>
  <c r="AE17960" i="1"/>
  <c r="AE17961" i="1"/>
  <c r="AD17962" i="1"/>
  <c r="R17965" i="1"/>
  <c r="AB17965" i="1"/>
  <c r="AH17973" i="1"/>
  <c r="AG17974" i="1"/>
  <c r="AF17975" i="1"/>
  <c r="AE17976" i="1"/>
  <c r="AE17977" i="1"/>
  <c r="R17981" i="1"/>
  <c r="AB17981" i="1"/>
  <c r="AF17991" i="1"/>
  <c r="AE17992" i="1"/>
  <c r="AE17993" i="1"/>
  <c r="AD17994" i="1"/>
  <c r="R17997" i="1"/>
  <c r="AB17997" i="1"/>
  <c r="AB17998" i="1"/>
  <c r="AG18006" i="1"/>
  <c r="AF18007" i="1"/>
  <c r="AE18008" i="1"/>
  <c r="AE18009" i="1"/>
  <c r="AD18010" i="1"/>
  <c r="R18013" i="1"/>
  <c r="AB18013" i="1"/>
  <c r="AB18014" i="1"/>
  <c r="AH18021" i="1"/>
  <c r="AF18023" i="1"/>
  <c r="AE18024" i="1"/>
  <c r="AE18025" i="1"/>
  <c r="R18029" i="1"/>
  <c r="AB18030" i="1"/>
  <c r="AG18038" i="1"/>
  <c r="AE18040" i="1"/>
  <c r="AE18041" i="1"/>
  <c r="R18045" i="1"/>
  <c r="AB18045" i="1"/>
  <c r="AB18046" i="1"/>
  <c r="AH18053" i="1"/>
  <c r="AE18056" i="1"/>
  <c r="AE18057" i="1"/>
  <c r="AD18058" i="1"/>
  <c r="R18061" i="1"/>
  <c r="AB18062" i="1"/>
  <c r="AG18070" i="1"/>
  <c r="AF18071" i="1"/>
  <c r="AE18072" i="1"/>
  <c r="AE18073" i="1"/>
  <c r="AD18074" i="1"/>
  <c r="R18077" i="1"/>
  <c r="AB18078" i="1"/>
  <c r="AG18086" i="1"/>
  <c r="AF18087" i="1"/>
  <c r="AE18088" i="1"/>
  <c r="AE18089" i="1"/>
  <c r="AD18090" i="1"/>
  <c r="R18093" i="1"/>
  <c r="AB18093" i="1"/>
  <c r="AB18094" i="1"/>
  <c r="AG18102" i="1"/>
  <c r="AF18103" i="1"/>
  <c r="AE18105" i="1"/>
  <c r="AD18106" i="1"/>
  <c r="R18109" i="1"/>
  <c r="AB18109" i="1"/>
  <c r="AG18118" i="1"/>
  <c r="AF18119" i="1"/>
  <c r="AE18121" i="1"/>
  <c r="AD18122" i="1"/>
  <c r="R18125" i="1"/>
  <c r="AB18125" i="1"/>
  <c r="AB18126" i="1"/>
  <c r="AF18135" i="1"/>
  <c r="AE18136" i="1"/>
  <c r="AE18137" i="1"/>
  <c r="AD18138" i="1"/>
  <c r="R18141" i="1"/>
  <c r="AB18141" i="1"/>
  <c r="AB18142" i="1"/>
  <c r="AH18149" i="1"/>
  <c r="AG18150" i="1"/>
  <c r="AF18151" i="1"/>
  <c r="AE18152" i="1"/>
  <c r="AE18153" i="1"/>
  <c r="AD18154" i="1"/>
  <c r="R18157" i="1"/>
  <c r="AB18157" i="1"/>
  <c r="AB18160" i="1"/>
  <c r="AB18163" i="1"/>
  <c r="AB18166" i="1"/>
  <c r="AH18167" i="1"/>
  <c r="AE18168" i="1"/>
  <c r="AD18171" i="1"/>
  <c r="AD18174" i="1"/>
  <c r="AG18176" i="1"/>
  <c r="AD18177" i="1"/>
  <c r="AD18180" i="1"/>
  <c r="AG18182" i="1"/>
  <c r="AD18183" i="1"/>
  <c r="AF18185" i="1"/>
  <c r="AD18186" i="1"/>
  <c r="AF18188" i="1"/>
  <c r="AD18189" i="1"/>
  <c r="AB18192" i="1"/>
  <c r="AF18197" i="1"/>
  <c r="AB18198" i="1"/>
  <c r="AE18200" i="1"/>
  <c r="AD18203" i="1"/>
  <c r="AD18206" i="1"/>
  <c r="AG18208" i="1"/>
  <c r="AD18209" i="1"/>
  <c r="AG18211" i="1"/>
  <c r="AG18214" i="1"/>
  <c r="AD18215" i="1"/>
  <c r="AF18217" i="1"/>
  <c r="AD18218" i="1"/>
  <c r="AF18220" i="1"/>
  <c r="AF18223" i="1"/>
  <c r="AF18226" i="1"/>
  <c r="AB18227" i="1"/>
  <c r="AF18229" i="1"/>
  <c r="AH18231" i="1"/>
  <c r="AE18232" i="1"/>
  <c r="AD18235" i="1"/>
  <c r="AH18237" i="1"/>
  <c r="AD18238" i="1"/>
  <c r="AG18240" i="1"/>
  <c r="AD18241" i="1"/>
  <c r="AG18243" i="1"/>
  <c r="AD18244" i="1"/>
  <c r="AD18247" i="1"/>
  <c r="AF18249" i="1"/>
  <c r="AD18250" i="1"/>
  <c r="AF18252" i="1"/>
  <c r="AD18253" i="1"/>
  <c r="AF18255" i="1"/>
  <c r="AB18256" i="1"/>
  <c r="AF18258" i="1"/>
  <c r="AB18259" i="1"/>
  <c r="AF18261" i="1"/>
  <c r="AB18262" i="1"/>
  <c r="AE18264" i="1"/>
  <c r="AH18266" i="1"/>
  <c r="AD18267" i="1"/>
  <c r="AD18270" i="1"/>
  <c r="AG18272" i="1"/>
  <c r="AD18273" i="1"/>
  <c r="AD18276" i="1"/>
  <c r="AG18278" i="1"/>
  <c r="AD18279" i="1"/>
  <c r="AD18282" i="1"/>
  <c r="AD18285" i="1"/>
  <c r="AF18287" i="1"/>
  <c r="AB18288" i="1"/>
  <c r="AF18290" i="1"/>
  <c r="AF18293" i="1"/>
  <c r="AB18294" i="1"/>
  <c r="AH18295" i="1"/>
  <c r="AH18298" i="1"/>
  <c r="AD18302" i="1"/>
  <c r="AD18305" i="1"/>
  <c r="AD18308" i="1"/>
  <c r="AG18310" i="1"/>
  <c r="AD18311" i="1"/>
  <c r="AF18313" i="1"/>
  <c r="AD18314" i="1"/>
  <c r="AD18317" i="1"/>
  <c r="AF18319" i="1"/>
  <c r="AB18320" i="1"/>
  <c r="AB18323" i="1"/>
  <c r="AF18325" i="1"/>
  <c r="AB18326" i="1"/>
  <c r="AH18327" i="1"/>
  <c r="AE18328" i="1"/>
  <c r="AH18330" i="1"/>
  <c r="AD18331" i="1"/>
  <c r="AD18334" i="1"/>
  <c r="AG18336" i="1"/>
  <c r="AD18337" i="1"/>
  <c r="AD18340" i="1"/>
  <c r="AG18342" i="1"/>
  <c r="AF18345" i="1"/>
  <c r="AD18346" i="1"/>
  <c r="AF18348" i="1"/>
  <c r="AD18349" i="1"/>
  <c r="AB18352" i="1"/>
  <c r="AF18354" i="1"/>
  <c r="AF18357" i="1"/>
  <c r="AB18358" i="1"/>
  <c r="AH18359" i="1"/>
  <c r="AE18360" i="1"/>
  <c r="AH18362" i="1"/>
  <c r="AD18363" i="1"/>
  <c r="AH18365" i="1"/>
  <c r="AG18368" i="1"/>
  <c r="AD18369" i="1"/>
  <c r="AD18372" i="1"/>
  <c r="AG18374" i="1"/>
  <c r="AD18375" i="1"/>
  <c r="AF18377" i="1"/>
  <c r="AF18380" i="1"/>
  <c r="AD18381" i="1"/>
  <c r="AB18384" i="1"/>
  <c r="AF18386" i="1"/>
  <c r="AB18387" i="1"/>
  <c r="AF18389" i="1"/>
  <c r="AH18391" i="1"/>
  <c r="AH18394" i="1"/>
  <c r="AD18395" i="1"/>
  <c r="AH18397" i="1"/>
  <c r="AD18398" i="1"/>
  <c r="AD18401" i="1"/>
  <c r="AG18403" i="1"/>
  <c r="AG18406" i="1"/>
  <c r="AD18407" i="1"/>
  <c r="AF18409" i="1"/>
  <c r="AF18412" i="1"/>
  <c r="AD18413" i="1"/>
  <c r="AF18415" i="1"/>
  <c r="AB18416" i="1"/>
  <c r="AF18418" i="1"/>
  <c r="AB18419" i="1"/>
  <c r="AF18421" i="1"/>
  <c r="AB18422" i="1"/>
  <c r="AH18423" i="1"/>
  <c r="AE18424" i="1"/>
  <c r="AH18426" i="1"/>
  <c r="AD18427" i="1"/>
  <c r="AH18429" i="1"/>
  <c r="AD18430" i="1"/>
  <c r="AG18432" i="1"/>
  <c r="AG18435" i="1"/>
  <c r="AD18436" i="1"/>
  <c r="AG18438" i="1"/>
  <c r="AD18439" i="1"/>
  <c r="AB18441" i="1"/>
  <c r="AE18442" i="1"/>
  <c r="AA18446" i="1"/>
  <c r="AD18447" i="1"/>
  <c r="AG18448" i="1"/>
  <c r="AE18450" i="1"/>
  <c r="AC18452" i="1"/>
  <c r="AF18453" i="1"/>
  <c r="AA18454" i="1"/>
  <c r="AD18455" i="1"/>
  <c r="AG18456" i="1"/>
  <c r="AE18458" i="1"/>
  <c r="AF18461" i="1"/>
  <c r="AA18462" i="1"/>
  <c r="AD18463" i="1"/>
  <c r="AG18464" i="1"/>
  <c r="AE18466" i="1"/>
  <c r="AC18468" i="1"/>
  <c r="AA18470" i="1"/>
  <c r="AD18471" i="1"/>
  <c r="AG18472" i="1"/>
  <c r="AE18474" i="1"/>
  <c r="AC18476" i="1"/>
  <c r="AF18477" i="1"/>
  <c r="AA18478" i="1"/>
  <c r="AD18479" i="1"/>
  <c r="AB18481" i="1"/>
  <c r="AE18482" i="1"/>
  <c r="AC18484" i="1"/>
  <c r="AF18485" i="1"/>
  <c r="AA18486" i="1"/>
  <c r="AD18487" i="1"/>
  <c r="AG18488" i="1"/>
  <c r="AB18489" i="1"/>
  <c r="AC18492" i="1"/>
  <c r="AF18493" i="1"/>
  <c r="AA18494" i="1"/>
  <c r="AD18495" i="1"/>
  <c r="AB18497" i="1"/>
  <c r="AE18498" i="1"/>
  <c r="AC18500" i="1"/>
  <c r="AF18501" i="1"/>
  <c r="AA18502" i="1"/>
  <c r="AD18503" i="1"/>
  <c r="AG18504" i="1"/>
  <c r="AB18505" i="1"/>
  <c r="AE18506" i="1"/>
  <c r="AC18508" i="1"/>
  <c r="AF18509" i="1"/>
  <c r="AA18510" i="1"/>
  <c r="AD18511" i="1"/>
  <c r="AG18512" i="1"/>
  <c r="AB18513" i="1"/>
  <c r="AE18514" i="1"/>
  <c r="AC18516" i="1"/>
  <c r="AA18518" i="1"/>
  <c r="AD18519" i="1"/>
  <c r="AG18520" i="1"/>
  <c r="AC18524" i="1"/>
  <c r="AA18526" i="1"/>
  <c r="AD18527" i="1"/>
  <c r="AG18528" i="1"/>
  <c r="AB18529" i="1"/>
  <c r="AE18530" i="1"/>
  <c r="AF18533" i="1"/>
  <c r="AA18534" i="1"/>
  <c r="AD18535" i="1"/>
  <c r="AG18536" i="1"/>
  <c r="AB18537" i="1"/>
  <c r="AE18538" i="1"/>
  <c r="AF18541" i="1"/>
  <c r="AA18542" i="1"/>
  <c r="AD18543" i="1"/>
  <c r="AB18545" i="1"/>
  <c r="AE18546" i="1"/>
  <c r="AC18548" i="1"/>
  <c r="AA18550" i="1"/>
  <c r="AD18551" i="1"/>
  <c r="AG18552" i="1"/>
  <c r="AB18553" i="1"/>
  <c r="AF18557" i="1"/>
  <c r="AA18558" i="1"/>
  <c r="AD18559" i="1"/>
  <c r="AG18560" i="1"/>
  <c r="AB18561" i="1"/>
  <c r="AE18562" i="1"/>
  <c r="AC18564" i="1"/>
  <c r="AF18565" i="1"/>
  <c r="AA18566" i="1"/>
  <c r="AD18567" i="1"/>
  <c r="AG18568" i="1"/>
  <c r="AB18569" i="1"/>
  <c r="AE18570" i="1"/>
  <c r="AC18572" i="1"/>
  <c r="AF18573" i="1"/>
  <c r="AA18574" i="1"/>
  <c r="AD18575" i="1"/>
  <c r="AG18576" i="1"/>
  <c r="AB18577" i="1"/>
  <c r="AE18578" i="1"/>
  <c r="AC18580" i="1"/>
  <c r="AF18581" i="1"/>
  <c r="AA18582" i="1"/>
  <c r="AD18583" i="1"/>
  <c r="AG18584" i="1"/>
  <c r="AB18585" i="1"/>
  <c r="AC18588" i="1"/>
  <c r="AF18589" i="1"/>
  <c r="AA18590" i="1"/>
  <c r="AD18591" i="1"/>
  <c r="AG18592" i="1"/>
  <c r="AB18593" i="1"/>
  <c r="AE18594" i="1"/>
  <c r="AC18596" i="1"/>
  <c r="AF18597" i="1"/>
  <c r="AA18598" i="1"/>
  <c r="AG18600" i="1"/>
  <c r="AE18602" i="1"/>
  <c r="AA18606" i="1"/>
  <c r="AD18607" i="1"/>
  <c r="AG18608" i="1"/>
  <c r="AB18609" i="1"/>
  <c r="AE18610" i="1"/>
  <c r="AF18613" i="1"/>
  <c r="AA18614" i="1"/>
  <c r="AD18615" i="1"/>
  <c r="AB18617" i="1"/>
  <c r="AE18618" i="1"/>
  <c r="AC18620" i="1"/>
  <c r="AF18621" i="1"/>
  <c r="AA18622" i="1"/>
  <c r="AD18623" i="1"/>
  <c r="AG18624" i="1"/>
  <c r="AB18625" i="1"/>
  <c r="AE18626" i="1"/>
  <c r="AC18628" i="1"/>
  <c r="AF18629" i="1"/>
  <c r="AA18630" i="1"/>
  <c r="AD18631" i="1"/>
  <c r="AB18633" i="1"/>
  <c r="AE18634" i="1"/>
  <c r="AF18637" i="1"/>
  <c r="AA18638" i="1"/>
  <c r="AD18639" i="1"/>
  <c r="AE18642" i="1"/>
  <c r="AC18644" i="1"/>
  <c r="AF18645" i="1"/>
  <c r="AA18646" i="1"/>
  <c r="AD18647" i="1"/>
  <c r="AB18649" i="1"/>
  <c r="AE18650" i="1"/>
  <c r="AC18652" i="1"/>
  <c r="AF18653" i="1"/>
  <c r="AA18654" i="1"/>
  <c r="AD18655" i="1"/>
  <c r="AB18657" i="1"/>
  <c r="AF18661" i="1"/>
  <c r="AA18662" i="1"/>
  <c r="AB18665" i="1"/>
  <c r="AC18668" i="1"/>
  <c r="AF18669" i="1"/>
  <c r="AA18670" i="1"/>
  <c r="AD18671" i="1"/>
  <c r="AG18672" i="1"/>
  <c r="AC18676" i="1"/>
  <c r="AA18678" i="1"/>
  <c r="AG18680" i="1"/>
  <c r="AB18681" i="1"/>
  <c r="AE18682" i="1"/>
  <c r="AC18684" i="1"/>
  <c r="AF18685" i="1"/>
  <c r="AA18686" i="1"/>
  <c r="AD18687" i="1"/>
  <c r="AG18688" i="1"/>
  <c r="AC18692" i="1"/>
  <c r="AF18693" i="1"/>
  <c r="AA18694" i="1"/>
  <c r="AD18695" i="1"/>
  <c r="AG18696" i="1"/>
  <c r="AB18697" i="1"/>
  <c r="AE18698" i="1"/>
  <c r="AF18701" i="1"/>
  <c r="AA18702" i="1"/>
  <c r="AD18703" i="1"/>
  <c r="AG18704" i="1"/>
  <c r="AB18705" i="1"/>
  <c r="AA18710" i="1"/>
  <c r="AD18711" i="1"/>
  <c r="AG18712" i="1"/>
  <c r="AB18713" i="1"/>
  <c r="AE18714" i="1"/>
  <c r="AF18717" i="1"/>
  <c r="AA18718" i="1"/>
  <c r="AD18719" i="1"/>
  <c r="AB18721" i="1"/>
  <c r="AE18722" i="1"/>
  <c r="AF18725" i="1"/>
  <c r="AA18726" i="1"/>
  <c r="AD18727" i="1"/>
  <c r="AG18728" i="1"/>
  <c r="AB18729" i="1"/>
  <c r="AE18730" i="1"/>
  <c r="AA18734" i="1"/>
  <c r="AD18735" i="1"/>
  <c r="AG18736" i="1"/>
  <c r="AB18737" i="1"/>
  <c r="AE18738" i="1"/>
  <c r="AC18740" i="1"/>
  <c r="AF18741" i="1"/>
  <c r="AA18742" i="1"/>
  <c r="AG18744" i="1"/>
  <c r="AB18745" i="1"/>
  <c r="AE18746" i="1"/>
  <c r="AC18748" i="1"/>
  <c r="AA18750" i="1"/>
  <c r="AD18751" i="1"/>
  <c r="AG18752" i="1"/>
  <c r="AB18753" i="1"/>
  <c r="AC18756" i="1"/>
  <c r="AF18757" i="1"/>
  <c r="AA18758" i="1"/>
  <c r="AD18759" i="1"/>
  <c r="AG18760" i="1"/>
  <c r="AB18761" i="1"/>
  <c r="AE18762" i="1"/>
  <c r="AC18764" i="1"/>
  <c r="AF18765" i="1"/>
  <c r="AA18766" i="1"/>
  <c r="AD18767" i="1"/>
  <c r="AB18769" i="1"/>
  <c r="AE18770" i="1"/>
  <c r="AF18773" i="1"/>
  <c r="AA18774" i="1"/>
  <c r="AB18777" i="1"/>
  <c r="AE18778" i="1"/>
  <c r="AC18780" i="1"/>
  <c r="AF18781" i="1"/>
  <c r="AA18782" i="1"/>
  <c r="AG18784" i="1"/>
  <c r="AB18785" i="1"/>
  <c r="AE18786" i="1"/>
  <c r="AF18789" i="1"/>
  <c r="AA18790" i="1"/>
  <c r="AD18791" i="1"/>
  <c r="AG18792" i="1"/>
  <c r="AB18793" i="1"/>
  <c r="AE18794" i="1"/>
  <c r="AC18796" i="1"/>
  <c r="AF18797" i="1"/>
  <c r="AA18798" i="1"/>
  <c r="AD18799" i="1"/>
  <c r="AG18800" i="1"/>
  <c r="AB18801" i="1"/>
  <c r="AE18802" i="1"/>
  <c r="AA18806" i="1"/>
  <c r="AD18807" i="1"/>
  <c r="AG18808" i="1"/>
  <c r="AB18809" i="1"/>
  <c r="AF18813" i="1"/>
  <c r="AA18814" i="1"/>
  <c r="AG18816" i="1"/>
  <c r="AD17257" i="1"/>
  <c r="AE17260" i="1"/>
  <c r="AG17266" i="1"/>
  <c r="R17277" i="1"/>
  <c r="AD17289" i="1"/>
  <c r="AE17292" i="1"/>
  <c r="AG17298" i="1"/>
  <c r="R17309" i="1"/>
  <c r="AB17323" i="1"/>
  <c r="AE17324" i="1"/>
  <c r="AB17325" i="1"/>
  <c r="AE17326" i="1"/>
  <c r="AB17339" i="1"/>
  <c r="AE17340" i="1"/>
  <c r="AB17341" i="1"/>
  <c r="AE17342" i="1"/>
  <c r="AH17343" i="1"/>
  <c r="AB17355" i="1"/>
  <c r="AE17356" i="1"/>
  <c r="AB17357" i="1"/>
  <c r="AE17358" i="1"/>
  <c r="AE17372" i="1"/>
  <c r="AB17373" i="1"/>
  <c r="AE17374" i="1"/>
  <c r="AB17387" i="1"/>
  <c r="AE17388" i="1"/>
  <c r="AB17389" i="1"/>
  <c r="AE17390" i="1"/>
  <c r="AB17403" i="1"/>
  <c r="AE17404" i="1"/>
  <c r="AB17405" i="1"/>
  <c r="AE17406" i="1"/>
  <c r="AB17419" i="1"/>
  <c r="AE17420" i="1"/>
  <c r="AB17421" i="1"/>
  <c r="AE17422" i="1"/>
  <c r="AE17436" i="1"/>
  <c r="AB17437" i="1"/>
  <c r="AE17438" i="1"/>
  <c r="AB17451" i="1"/>
  <c r="AE17452" i="1"/>
  <c r="AB17453" i="1"/>
  <c r="AE17454" i="1"/>
  <c r="AD17467" i="1"/>
  <c r="AE17478" i="1"/>
  <c r="AC17480" i="1"/>
  <c r="AE17486" i="1"/>
  <c r="AC17488" i="1"/>
  <c r="AE17494" i="1"/>
  <c r="AC17496" i="1"/>
  <c r="AE17502" i="1"/>
  <c r="AC17504" i="1"/>
  <c r="AE17510" i="1"/>
  <c r="AC17512" i="1"/>
  <c r="AE17518" i="1"/>
  <c r="AE17526" i="1"/>
  <c r="AC17528" i="1"/>
  <c r="AC17536" i="1"/>
  <c r="AE17542" i="1"/>
  <c r="AE17550" i="1"/>
  <c r="AC17552" i="1"/>
  <c r="AE17558" i="1"/>
  <c r="AC17560" i="1"/>
  <c r="AC17568" i="1"/>
  <c r="AE17574" i="1"/>
  <c r="AC17576" i="1"/>
  <c r="AE17582" i="1"/>
  <c r="AE17590" i="1"/>
  <c r="AC17592" i="1"/>
  <c r="AE17606" i="1"/>
  <c r="AC17608" i="1"/>
  <c r="AE17614" i="1"/>
  <c r="AC17616" i="1"/>
  <c r="AE17622" i="1"/>
  <c r="AC17624" i="1"/>
  <c r="AE17630" i="1"/>
  <c r="AC17632" i="1"/>
  <c r="AE17638" i="1"/>
  <c r="AC17640" i="1"/>
  <c r="AE17646" i="1"/>
  <c r="AB17648" i="1"/>
  <c r="AD17652" i="1"/>
  <c r="R17653" i="1"/>
  <c r="AD17653" i="1"/>
  <c r="AG17654" i="1"/>
  <c r="AD17657" i="1"/>
  <c r="AA17661" i="1"/>
  <c r="AA17666" i="1"/>
  <c r="AE17672" i="1"/>
  <c r="AB17675" i="1"/>
  <c r="AD17684" i="1"/>
  <c r="R17685" i="1"/>
  <c r="AD17685" i="1"/>
  <c r="AG17686" i="1"/>
  <c r="AA17693" i="1"/>
  <c r="AD17694" i="1"/>
  <c r="AA17698" i="1"/>
  <c r="AB17702" i="1"/>
  <c r="AE17704" i="1"/>
  <c r="AB17712" i="1"/>
  <c r="AD17716" i="1"/>
  <c r="R17717" i="1"/>
  <c r="AD17717" i="1"/>
  <c r="AG17718" i="1"/>
  <c r="AD17721" i="1"/>
  <c r="AA17725" i="1"/>
  <c r="AD17726" i="1"/>
  <c r="AA17730" i="1"/>
  <c r="AB17734" i="1"/>
  <c r="AE17736" i="1"/>
  <c r="AH17741" i="1"/>
  <c r="AB17744" i="1"/>
  <c r="R17749" i="1"/>
  <c r="AD17749" i="1"/>
  <c r="AG17750" i="1"/>
  <c r="AD17753" i="1"/>
  <c r="AA17757" i="1"/>
  <c r="AD17758" i="1"/>
  <c r="AA17762" i="1"/>
  <c r="AB17766" i="1"/>
  <c r="AE17768" i="1"/>
  <c r="AB17771" i="1"/>
  <c r="AH17773" i="1"/>
  <c r="AB17776" i="1"/>
  <c r="AD17780" i="1"/>
  <c r="R17781" i="1"/>
  <c r="AD17781" i="1"/>
  <c r="AG17782" i="1"/>
  <c r="AA17789" i="1"/>
  <c r="AD17790" i="1"/>
  <c r="AA17794" i="1"/>
  <c r="AB17798" i="1"/>
  <c r="AE17800" i="1"/>
  <c r="AB17803" i="1"/>
  <c r="AB17808" i="1"/>
  <c r="AD17812" i="1"/>
  <c r="R17813" i="1"/>
  <c r="AD17813" i="1"/>
  <c r="AD17817" i="1"/>
  <c r="AA17821" i="1"/>
  <c r="AA17826" i="1"/>
  <c r="AB17830" i="1"/>
  <c r="AE17832" i="1"/>
  <c r="AB17835" i="1"/>
  <c r="AH17837" i="1"/>
  <c r="AB17840" i="1"/>
  <c r="AD17844" i="1"/>
  <c r="R17845" i="1"/>
  <c r="AD17845" i="1"/>
  <c r="AA17853" i="1"/>
  <c r="AD17854" i="1"/>
  <c r="AA17858" i="1"/>
  <c r="AB17862" i="1"/>
  <c r="AE17864" i="1"/>
  <c r="AB17867" i="1"/>
  <c r="AB17872" i="1"/>
  <c r="AD17876" i="1"/>
  <c r="R17877" i="1"/>
  <c r="AD17877" i="1"/>
  <c r="AG17878" i="1"/>
  <c r="AD17881" i="1"/>
  <c r="AA17885" i="1"/>
  <c r="AD17886" i="1"/>
  <c r="AA17890" i="1"/>
  <c r="AE17896" i="1"/>
  <c r="AB17899" i="1"/>
  <c r="AH17901" i="1"/>
  <c r="AB17904" i="1"/>
  <c r="AD17908" i="1"/>
  <c r="R17909" i="1"/>
  <c r="AD17917" i="1"/>
  <c r="R17918" i="1"/>
  <c r="AC17918" i="1"/>
  <c r="AA17920" i="1"/>
  <c r="AA17921" i="1"/>
  <c r="AH17926" i="1"/>
  <c r="AD17933" i="1"/>
  <c r="R17934" i="1"/>
  <c r="AC17934" i="1"/>
  <c r="AA17936" i="1"/>
  <c r="AA17937" i="1"/>
  <c r="R17950" i="1"/>
  <c r="AC17950" i="1"/>
  <c r="AA17952" i="1"/>
  <c r="AA17953" i="1"/>
  <c r="AH17958" i="1"/>
  <c r="AD17965" i="1"/>
  <c r="R17966" i="1"/>
  <c r="AA17968" i="1"/>
  <c r="AA17969" i="1"/>
  <c r="AH17974" i="1"/>
  <c r="AD17981" i="1"/>
  <c r="R17982" i="1"/>
  <c r="AA17984" i="1"/>
  <c r="AA17985" i="1"/>
  <c r="AD17997" i="1"/>
  <c r="R17998" i="1"/>
  <c r="AC17998" i="1"/>
  <c r="AA18000" i="1"/>
  <c r="AA18001" i="1"/>
  <c r="AH18006" i="1"/>
  <c r="AD18013" i="1"/>
  <c r="R18014" i="1"/>
  <c r="AC18014" i="1"/>
  <c r="AA18016" i="1"/>
  <c r="AA18017" i="1"/>
  <c r="AD18029" i="1"/>
  <c r="R18030" i="1"/>
  <c r="AC18030" i="1"/>
  <c r="AA18032" i="1"/>
  <c r="AA18033" i="1"/>
  <c r="AD18045" i="1"/>
  <c r="R18046" i="1"/>
  <c r="AC18046" i="1"/>
  <c r="AA18048" i="1"/>
  <c r="AA18049" i="1"/>
  <c r="AD18061" i="1"/>
  <c r="R18062" i="1"/>
  <c r="AC18062" i="1"/>
  <c r="AA18064" i="1"/>
  <c r="AA18065" i="1"/>
  <c r="AD18077" i="1"/>
  <c r="R18078" i="1"/>
  <c r="AC18078" i="1"/>
  <c r="AA18080" i="1"/>
  <c r="AA18081" i="1"/>
  <c r="AH18086" i="1"/>
  <c r="AD18093" i="1"/>
  <c r="R18094" i="1"/>
  <c r="AC18094" i="1"/>
  <c r="AA18096" i="1"/>
  <c r="AA18097" i="1"/>
  <c r="AH18102" i="1"/>
  <c r="AD18109" i="1"/>
  <c r="R18110" i="1"/>
  <c r="AA18112" i="1"/>
  <c r="AA18113" i="1"/>
  <c r="AH18118" i="1"/>
  <c r="AD18125" i="1"/>
  <c r="R18126" i="1"/>
  <c r="AC18126" i="1"/>
  <c r="AA18128" i="1"/>
  <c r="AA18129" i="1"/>
  <c r="AD18141" i="1"/>
  <c r="R18142" i="1"/>
  <c r="AC18142" i="1"/>
  <c r="AA18144" i="1"/>
  <c r="AA18145" i="1"/>
  <c r="AH18150" i="1"/>
  <c r="AD18157" i="1"/>
  <c r="R18158" i="1"/>
  <c r="AA18158" i="1"/>
  <c r="AC18166" i="1"/>
  <c r="AE18174" i="1"/>
  <c r="AH18176" i="1"/>
  <c r="AH18182" i="1"/>
  <c r="AG18188" i="1"/>
  <c r="R18190" i="1"/>
  <c r="AA18190" i="1"/>
  <c r="AG18197" i="1"/>
  <c r="AC18198" i="1"/>
  <c r="AE18206" i="1"/>
  <c r="AH18208" i="1"/>
  <c r="AH18211" i="1"/>
  <c r="AH18217" i="1"/>
  <c r="AG18220" i="1"/>
  <c r="R18222" i="1"/>
  <c r="AA18222" i="1"/>
  <c r="AG18223" i="1"/>
  <c r="AG18226" i="1"/>
  <c r="AG18229" i="1"/>
  <c r="AE18238" i="1"/>
  <c r="AH18240" i="1"/>
  <c r="AH18243" i="1"/>
  <c r="AH18249" i="1"/>
  <c r="AG18252" i="1"/>
  <c r="R18254" i="1"/>
  <c r="AA18254" i="1"/>
  <c r="AG18255" i="1"/>
  <c r="AG18258" i="1"/>
  <c r="AG18261" i="1"/>
  <c r="AC18262" i="1"/>
  <c r="AE18270" i="1"/>
  <c r="AH18272" i="1"/>
  <c r="AH18278" i="1"/>
  <c r="R18286" i="1"/>
  <c r="AA18286" i="1"/>
  <c r="AG18287" i="1"/>
  <c r="AG18290" i="1"/>
  <c r="AG18293" i="1"/>
  <c r="AC18294" i="1"/>
  <c r="AE18302" i="1"/>
  <c r="AH18310" i="1"/>
  <c r="AH18313" i="1"/>
  <c r="R18318" i="1"/>
  <c r="AA18318" i="1"/>
  <c r="AG18319" i="1"/>
  <c r="AG18325" i="1"/>
  <c r="AC18326" i="1"/>
  <c r="AE18334" i="1"/>
  <c r="AH18336" i="1"/>
  <c r="AH18345" i="1"/>
  <c r="AG18348" i="1"/>
  <c r="R18350" i="1"/>
  <c r="AA18350" i="1"/>
  <c r="AG18354" i="1"/>
  <c r="AG18357" i="1"/>
  <c r="AC18358" i="1"/>
  <c r="AH18368" i="1"/>
  <c r="AH18374" i="1"/>
  <c r="AH18377" i="1"/>
  <c r="AG18380" i="1"/>
  <c r="R18382" i="1"/>
  <c r="AA18382" i="1"/>
  <c r="AG18386" i="1"/>
  <c r="AG18389" i="1"/>
  <c r="AE18398" i="1"/>
  <c r="AH18403" i="1"/>
  <c r="AH18406" i="1"/>
  <c r="AH18409" i="1"/>
  <c r="AG18412" i="1"/>
  <c r="R18414" i="1"/>
  <c r="AA18414" i="1"/>
  <c r="AG18415" i="1"/>
  <c r="AG18418" i="1"/>
  <c r="AG18421" i="1"/>
  <c r="AC18422" i="1"/>
  <c r="AE18430" i="1"/>
  <c r="AH18432" i="1"/>
  <c r="AH18435" i="1"/>
  <c r="AH18438" i="1"/>
  <c r="AF18442" i="1"/>
  <c r="AE18447" i="1"/>
  <c r="AF18450" i="1"/>
  <c r="AE18455" i="1"/>
  <c r="AF18458" i="1"/>
  <c r="AE18463" i="1"/>
  <c r="AE18471" i="1"/>
  <c r="AF18474" i="1"/>
  <c r="AE18479" i="1"/>
  <c r="AE18487" i="1"/>
  <c r="AF18490" i="1"/>
  <c r="AE18495" i="1"/>
  <c r="AF18498" i="1"/>
  <c r="AE18503" i="1"/>
  <c r="AE18511" i="1"/>
  <c r="AF18514" i="1"/>
  <c r="AE18519" i="1"/>
  <c r="AF18522" i="1"/>
  <c r="AE18527" i="1"/>
  <c r="AE18535" i="1"/>
  <c r="AF18538" i="1"/>
  <c r="AE18543" i="1"/>
  <c r="AF18546" i="1"/>
  <c r="AE18551" i="1"/>
  <c r="AF18554" i="1"/>
  <c r="AE18559" i="1"/>
  <c r="AE18567" i="1"/>
  <c r="AF18570" i="1"/>
  <c r="AE18575" i="1"/>
  <c r="AF18578" i="1"/>
  <c r="AE18583" i="1"/>
  <c r="AF18586" i="1"/>
  <c r="AE18591" i="1"/>
  <c r="AF18594" i="1"/>
  <c r="AE18607" i="1"/>
  <c r="AF18610" i="1"/>
  <c r="AE18615" i="1"/>
  <c r="AF18618" i="1"/>
  <c r="AE18623" i="1"/>
  <c r="AF18626" i="1"/>
  <c r="AE18631" i="1"/>
  <c r="AF18634" i="1"/>
  <c r="AE18639" i="1"/>
  <c r="AF18642" i="1"/>
  <c r="AE18647" i="1"/>
  <c r="AF18650" i="1"/>
  <c r="AE18655" i="1"/>
  <c r="AF18658" i="1"/>
  <c r="AF18666" i="1"/>
  <c r="AE18671" i="1"/>
  <c r="AF18674" i="1"/>
  <c r="AE18687" i="1"/>
  <c r="AF18690" i="1"/>
  <c r="AE18695" i="1"/>
  <c r="AF18698" i="1"/>
  <c r="AE18703" i="1"/>
  <c r="AE18711" i="1"/>
  <c r="AF18714" i="1"/>
  <c r="AE18719" i="1"/>
  <c r="AF18722" i="1"/>
  <c r="AE18727" i="1"/>
  <c r="AE18735" i="1"/>
  <c r="AF18738" i="1"/>
  <c r="AF18746" i="1"/>
  <c r="AE18751" i="1"/>
  <c r="AF18754" i="1"/>
  <c r="AE18759" i="1"/>
  <c r="AF18762" i="1"/>
  <c r="AE18767" i="1"/>
  <c r="AF18778" i="1"/>
  <c r="AE18791" i="1"/>
  <c r="AE18799" i="1"/>
  <c r="AF18802" i="1"/>
  <c r="AE18807" i="1"/>
  <c r="AF18810" i="1"/>
  <c r="AF18818" i="1"/>
  <c r="AE18823" i="1"/>
  <c r="AE18831" i="1"/>
  <c r="AF18834" i="1"/>
  <c r="AF18842" i="1"/>
  <c r="AE18855" i="1"/>
  <c r="AE18863" i="1"/>
  <c r="AF18866" i="1"/>
  <c r="AE18871" i="1"/>
  <c r="AF18874" i="1"/>
  <c r="AE18879" i="1"/>
  <c r="AF18882" i="1"/>
  <c r="AE18887" i="1"/>
  <c r="AF18890" i="1"/>
  <c r="AF18898" i="1"/>
  <c r="AE18903" i="1"/>
  <c r="AF18914" i="1"/>
  <c r="AE18919" i="1"/>
  <c r="AF18922" i="1"/>
  <c r="AE18927" i="1"/>
  <c r="AE18935" i="1"/>
  <c r="AF18938" i="1"/>
  <c r="AE18943" i="1"/>
  <c r="AE18951" i="1"/>
  <c r="AF18954" i="1"/>
  <c r="AF18962" i="1"/>
  <c r="AF18970" i="1"/>
  <c r="AE18975" i="1"/>
  <c r="AF18978" i="1"/>
  <c r="AE18983" i="1"/>
  <c r="AE18991" i="1"/>
  <c r="AF19002" i="1"/>
  <c r="AE19007" i="1"/>
  <c r="AF19010" i="1"/>
  <c r="AF19018" i="1"/>
  <c r="AE19023" i="1"/>
  <c r="AF19026" i="1"/>
  <c r="AE19031" i="1"/>
  <c r="AE19039" i="1"/>
  <c r="AE19047" i="1"/>
  <c r="AF19050" i="1"/>
  <c r="AF19066" i="1"/>
  <c r="AE19071" i="1"/>
  <c r="AF19074" i="1"/>
  <c r="AE19079" i="1"/>
  <c r="AE19087" i="1"/>
  <c r="AF19090" i="1"/>
  <c r="AF19098" i="1"/>
  <c r="AE19103" i="1"/>
  <c r="AF19106" i="1"/>
  <c r="AF19114" i="1"/>
  <c r="AE19119" i="1"/>
  <c r="AF19122" i="1"/>
  <c r="AE19127" i="1"/>
  <c r="AE19135" i="1"/>
  <c r="AF19138" i="1"/>
  <c r="AE19143" i="1"/>
  <c r="AF19146" i="1"/>
  <c r="AF19154" i="1"/>
  <c r="AE19159" i="1"/>
  <c r="AF19162" i="1"/>
  <c r="AE19167" i="1"/>
  <c r="AF19170" i="1"/>
  <c r="AE19175" i="1"/>
  <c r="AF19178" i="1"/>
  <c r="AE19183" i="1"/>
  <c r="AE19191" i="1"/>
  <c r="AF19194" i="1"/>
  <c r="AE19199" i="1"/>
  <c r="AF19202" i="1"/>
  <c r="AF19218" i="1"/>
  <c r="AE19223" i="1"/>
  <c r="AE19231" i="1"/>
  <c r="AF19234" i="1"/>
  <c r="AE19239" i="1"/>
  <c r="AE19247" i="1"/>
  <c r="AE19255" i="1"/>
  <c r="AF19266" i="1"/>
  <c r="AE19271" i="1"/>
  <c r="AF19274" i="1"/>
  <c r="AE19279" i="1"/>
  <c r="AE19287" i="1"/>
  <c r="AF19290" i="1"/>
  <c r="AF19298" i="1"/>
  <c r="AE19303" i="1"/>
  <c r="AF19306" i="1"/>
  <c r="AE19311" i="1"/>
  <c r="AF19314" i="1"/>
  <c r="AE19319" i="1"/>
  <c r="AF19322" i="1"/>
  <c r="AE19327" i="1"/>
  <c r="AF19330" i="1"/>
  <c r="AE19335" i="1"/>
  <c r="AE19343" i="1"/>
  <c r="AE19351" i="1"/>
  <c r="AF19354" i="1"/>
  <c r="AE19359" i="1"/>
  <c r="AF19362" i="1"/>
  <c r="AE19367" i="1"/>
  <c r="AF19370" i="1"/>
  <c r="AE19375" i="1"/>
  <c r="AF19378" i="1"/>
  <c r="AE19383" i="1"/>
  <c r="AF19386" i="1"/>
  <c r="AF19394" i="1"/>
  <c r="AE19399" i="1"/>
  <c r="AF19410" i="1"/>
  <c r="AE19415" i="1"/>
  <c r="AE19423" i="1"/>
  <c r="AE19431" i="1"/>
  <c r="AF19434" i="1"/>
  <c r="AF19442" i="1"/>
  <c r="AE19447" i="1"/>
  <c r="AF19450" i="1"/>
  <c r="AE19455" i="1"/>
  <c r="AF19458" i="1"/>
  <c r="AE19463" i="1"/>
  <c r="AF19474" i="1"/>
  <c r="AF19482" i="1"/>
  <c r="AF19490" i="1"/>
  <c r="AA17248" i="1"/>
  <c r="AC17254" i="1"/>
  <c r="AA17280" i="1"/>
  <c r="AB17283" i="1"/>
  <c r="AC17286" i="1"/>
  <c r="AA17312" i="1"/>
  <c r="R17317" i="1"/>
  <c r="AA17322" i="1"/>
  <c r="AD17323" i="1"/>
  <c r="AG17324" i="1"/>
  <c r="AH17325" i="1"/>
  <c r="R17333" i="1"/>
  <c r="AA17338" i="1"/>
  <c r="AD17339" i="1"/>
  <c r="AG17340" i="1"/>
  <c r="R17349" i="1"/>
  <c r="AA17354" i="1"/>
  <c r="AG17356" i="1"/>
  <c r="AH17357" i="1"/>
  <c r="R17365" i="1"/>
  <c r="AA17370" i="1"/>
  <c r="AD17371" i="1"/>
  <c r="AG17372" i="1"/>
  <c r="AH17373" i="1"/>
  <c r="R17381" i="1"/>
  <c r="AA17386" i="1"/>
  <c r="AG17388" i="1"/>
  <c r="AH17389" i="1"/>
  <c r="R17397" i="1"/>
  <c r="AA17402" i="1"/>
  <c r="AD17403" i="1"/>
  <c r="AG17404" i="1"/>
  <c r="AH17405" i="1"/>
  <c r="R17413" i="1"/>
  <c r="AA17418" i="1"/>
  <c r="AD17419" i="1"/>
  <c r="AG17420" i="1"/>
  <c r="AH17421" i="1"/>
  <c r="R17429" i="1"/>
  <c r="AA17434" i="1"/>
  <c r="AD17435" i="1"/>
  <c r="AG17436" i="1"/>
  <c r="AH17437" i="1"/>
  <c r="R17445" i="1"/>
  <c r="AA17450" i="1"/>
  <c r="AG17452" i="1"/>
  <c r="AH17453" i="1"/>
  <c r="R17461" i="1"/>
  <c r="R17466" i="1"/>
  <c r="AF17468" i="1"/>
  <c r="AA17475" i="1"/>
  <c r="R17480" i="1"/>
  <c r="AH17480" i="1"/>
  <c r="AA17483" i="1"/>
  <c r="R17488" i="1"/>
  <c r="AH17488" i="1"/>
  <c r="AA17491" i="1"/>
  <c r="R17496" i="1"/>
  <c r="AH17496" i="1"/>
  <c r="AA17499" i="1"/>
  <c r="R17504" i="1"/>
  <c r="AH17504" i="1"/>
  <c r="AA17507" i="1"/>
  <c r="R17512" i="1"/>
  <c r="AH17512" i="1"/>
  <c r="AA17515" i="1"/>
  <c r="R17520" i="1"/>
  <c r="AA17523" i="1"/>
  <c r="R17528" i="1"/>
  <c r="AH17528" i="1"/>
  <c r="AA17531" i="1"/>
  <c r="R17536" i="1"/>
  <c r="AH17536" i="1"/>
  <c r="AA17539" i="1"/>
  <c r="R17544" i="1"/>
  <c r="AA17547" i="1"/>
  <c r="R17552" i="1"/>
  <c r="AH17552" i="1"/>
  <c r="AA17555" i="1"/>
  <c r="R17560" i="1"/>
  <c r="AH17560" i="1"/>
  <c r="AA17563" i="1"/>
  <c r="R17568" i="1"/>
  <c r="AH17568" i="1"/>
  <c r="AA17571" i="1"/>
  <c r="R17576" i="1"/>
  <c r="AH17576" i="1"/>
  <c r="AA17579" i="1"/>
  <c r="R17584" i="1"/>
  <c r="AA17587" i="1"/>
  <c r="R17592" i="1"/>
  <c r="AH17592" i="1"/>
  <c r="AA17595" i="1"/>
  <c r="R17600" i="1"/>
  <c r="AA17603" i="1"/>
  <c r="R17608" i="1"/>
  <c r="AH17608" i="1"/>
  <c r="AA17611" i="1"/>
  <c r="R17616" i="1"/>
  <c r="AH17616" i="1"/>
  <c r="AA17619" i="1"/>
  <c r="R17624" i="1"/>
  <c r="AH17624" i="1"/>
  <c r="AA17627" i="1"/>
  <c r="R17632" i="1"/>
  <c r="AH17632" i="1"/>
  <c r="AA17635" i="1"/>
  <c r="R17640" i="1"/>
  <c r="AH17640" i="1"/>
  <c r="AA17643" i="1"/>
  <c r="R17648" i="1"/>
  <c r="AC17648" i="1"/>
  <c r="AA17656" i="1"/>
  <c r="AC17675" i="1"/>
  <c r="AB17679" i="1"/>
  <c r="R17680" i="1"/>
  <c r="AA17688" i="1"/>
  <c r="AB17693" i="1"/>
  <c r="AE17694" i="1"/>
  <c r="AC17702" i="1"/>
  <c r="AH17704" i="1"/>
  <c r="AB17711" i="1"/>
  <c r="R17712" i="1"/>
  <c r="AC17712" i="1"/>
  <c r="AG17717" i="1"/>
  <c r="AA17720" i="1"/>
  <c r="AB17725" i="1"/>
  <c r="AE17726" i="1"/>
  <c r="AC17734" i="1"/>
  <c r="AH17736" i="1"/>
  <c r="AB17743" i="1"/>
  <c r="R17744" i="1"/>
  <c r="AC17744" i="1"/>
  <c r="AA17752" i="1"/>
  <c r="AB17757" i="1"/>
  <c r="AE17758" i="1"/>
  <c r="AC17766" i="1"/>
  <c r="AC17771" i="1"/>
  <c r="AB17775" i="1"/>
  <c r="R17776" i="1"/>
  <c r="AC17776" i="1"/>
  <c r="AG17781" i="1"/>
  <c r="AA17784" i="1"/>
  <c r="AB17789" i="1"/>
  <c r="AE17790" i="1"/>
  <c r="AC17798" i="1"/>
  <c r="AH17800" i="1"/>
  <c r="AC17803" i="1"/>
  <c r="R17808" i="1"/>
  <c r="AC17808" i="1"/>
  <c r="AG17813" i="1"/>
  <c r="AA17816" i="1"/>
  <c r="AB17821" i="1"/>
  <c r="AC17830" i="1"/>
  <c r="AH17832" i="1"/>
  <c r="AC17835" i="1"/>
  <c r="AB17839" i="1"/>
  <c r="R17840" i="1"/>
  <c r="AC17840" i="1"/>
  <c r="AG17845" i="1"/>
  <c r="AA17848" i="1"/>
  <c r="AB17853" i="1"/>
  <c r="AE17854" i="1"/>
  <c r="AC17862" i="1"/>
  <c r="AH17864" i="1"/>
  <c r="AC17867" i="1"/>
  <c r="AB17871" i="1"/>
  <c r="R17872" i="1"/>
  <c r="AC17872" i="1"/>
  <c r="AG17877" i="1"/>
  <c r="AA17880" i="1"/>
  <c r="AB17885" i="1"/>
  <c r="AE17886" i="1"/>
  <c r="AH17896" i="1"/>
  <c r="AC17899" i="1"/>
  <c r="AB17903" i="1"/>
  <c r="R17904" i="1"/>
  <c r="AC17904" i="1"/>
  <c r="AG17909" i="1"/>
  <c r="AE17917" i="1"/>
  <c r="AD17918" i="1"/>
  <c r="AA17923" i="1"/>
  <c r="AA17924" i="1"/>
  <c r="AE17933" i="1"/>
  <c r="AD17934" i="1"/>
  <c r="AA17939" i="1"/>
  <c r="AA17940" i="1"/>
  <c r="AD17950" i="1"/>
  <c r="AA17955" i="1"/>
  <c r="AA17956" i="1"/>
  <c r="AE17965" i="1"/>
  <c r="AD17966" i="1"/>
  <c r="AA17971" i="1"/>
  <c r="AA17972" i="1"/>
  <c r="AE17981" i="1"/>
  <c r="AD17982" i="1"/>
  <c r="AA17987" i="1"/>
  <c r="AA17988" i="1"/>
  <c r="AE17997" i="1"/>
  <c r="AA18003" i="1"/>
  <c r="AA18004" i="1"/>
  <c r="AE18013" i="1"/>
  <c r="AD18014" i="1"/>
  <c r="AA18019" i="1"/>
  <c r="AA18020" i="1"/>
  <c r="AE18029" i="1"/>
  <c r="AD18030" i="1"/>
  <c r="AA18035" i="1"/>
  <c r="AA18036" i="1"/>
  <c r="AE18045" i="1"/>
  <c r="AA18051" i="1"/>
  <c r="AA18052" i="1"/>
  <c r="AE18061" i="1"/>
  <c r="AA18067" i="1"/>
  <c r="AA18068" i="1"/>
  <c r="AE18077" i="1"/>
  <c r="AD18078" i="1"/>
  <c r="AA18083" i="1"/>
  <c r="AA18084" i="1"/>
  <c r="AE18093" i="1"/>
  <c r="AD18094" i="1"/>
  <c r="AA18099" i="1"/>
  <c r="AA18100" i="1"/>
  <c r="AE18109" i="1"/>
  <c r="AD18110" i="1"/>
  <c r="AA18115" i="1"/>
  <c r="AA18116" i="1"/>
  <c r="AE18125" i="1"/>
  <c r="AD18126" i="1"/>
  <c r="AA18131" i="1"/>
  <c r="AA18132" i="1"/>
  <c r="AE18141" i="1"/>
  <c r="AD18142" i="1"/>
  <c r="AA18147" i="1"/>
  <c r="AA18148" i="1"/>
  <c r="AE18157" i="1"/>
  <c r="AB18158" i="1"/>
  <c r="AG18174" i="1"/>
  <c r="AB18190" i="1"/>
  <c r="AH18197" i="1"/>
  <c r="AD18198" i="1"/>
  <c r="AB18222" i="1"/>
  <c r="AH18223" i="1"/>
  <c r="AH18226" i="1"/>
  <c r="AH18229" i="1"/>
  <c r="AD18230" i="1"/>
  <c r="AH18255" i="1"/>
  <c r="AH18258" i="1"/>
  <c r="AH18261" i="1"/>
  <c r="AD18262" i="1"/>
  <c r="AG18270" i="1"/>
  <c r="AB18286" i="1"/>
  <c r="AH18287" i="1"/>
  <c r="AH18290" i="1"/>
  <c r="AH18293" i="1"/>
  <c r="AD18294" i="1"/>
  <c r="AG18302" i="1"/>
  <c r="AH18319" i="1"/>
  <c r="AH18325" i="1"/>
  <c r="AD18326" i="1"/>
  <c r="AG18334" i="1"/>
  <c r="AB18350" i="1"/>
  <c r="AH18354" i="1"/>
  <c r="AH18357" i="1"/>
  <c r="AB18382" i="1"/>
  <c r="AH18386" i="1"/>
  <c r="AD18390" i="1"/>
  <c r="AG18398" i="1"/>
  <c r="AH18418" i="1"/>
  <c r="AH18421" i="1"/>
  <c r="AD18422" i="1"/>
  <c r="AG18430" i="1"/>
  <c r="AF18447" i="1"/>
  <c r="AF18455" i="1"/>
  <c r="AF18463" i="1"/>
  <c r="AF18471" i="1"/>
  <c r="AF18479" i="1"/>
  <c r="AF18487" i="1"/>
  <c r="AF18495" i="1"/>
  <c r="AF18503" i="1"/>
  <c r="AF18511" i="1"/>
  <c r="AF18527" i="1"/>
  <c r="AF18535" i="1"/>
  <c r="AF18543" i="1"/>
  <c r="AF18551" i="1"/>
  <c r="AF18559" i="1"/>
  <c r="AF18567" i="1"/>
  <c r="AF18575" i="1"/>
  <c r="AF18583" i="1"/>
  <c r="AF18591" i="1"/>
  <c r="AF18599" i="1"/>
  <c r="AF18615" i="1"/>
  <c r="AF18623" i="1"/>
  <c r="AF18639" i="1"/>
  <c r="AF18655" i="1"/>
  <c r="AF18663" i="1"/>
  <c r="AF18671" i="1"/>
  <c r="AF18679" i="1"/>
  <c r="AF18695" i="1"/>
  <c r="AF18703" i="1"/>
  <c r="AF18711" i="1"/>
  <c r="AF18727" i="1"/>
  <c r="AF18735" i="1"/>
  <c r="AF18743" i="1"/>
  <c r="AF18759" i="1"/>
  <c r="AF18767" i="1"/>
  <c r="AF18775" i="1"/>
  <c r="AF18783" i="1"/>
  <c r="AF18791" i="1"/>
  <c r="AF18799" i="1"/>
  <c r="AF18815" i="1"/>
  <c r="AF18831" i="1"/>
  <c r="AF18839" i="1"/>
  <c r="AF18855" i="1"/>
  <c r="AF18863" i="1"/>
  <c r="AF18871" i="1"/>
  <c r="AF18895" i="1"/>
  <c r="AF18927" i="1"/>
  <c r="AF18951" i="1"/>
  <c r="AF18959" i="1"/>
  <c r="AF18967" i="1"/>
  <c r="AF18983" i="1"/>
  <c r="AF18991" i="1"/>
  <c r="AF18999" i="1"/>
  <c r="AF19031" i="1"/>
  <c r="AF19039" i="1"/>
  <c r="AF19055" i="1"/>
  <c r="AF19063" i="1"/>
  <c r="AF19079" i="1"/>
  <c r="AF19087" i="1"/>
  <c r="AF19095" i="1"/>
  <c r="AF19103" i="1"/>
  <c r="AF19111" i="1"/>
  <c r="AF19119" i="1"/>
  <c r="AF19127" i="1"/>
  <c r="AF19135" i="1"/>
  <c r="AF19143" i="1"/>
  <c r="AF19151" i="1"/>
  <c r="AF19159" i="1"/>
  <c r="AF19175" i="1"/>
  <c r="AF19183" i="1"/>
  <c r="AF19199" i="1"/>
  <c r="AF19207" i="1"/>
  <c r="AF19215" i="1"/>
  <c r="AF19223" i="1"/>
  <c r="AF19239" i="1"/>
  <c r="AF19263" i="1"/>
  <c r="AF19271" i="1"/>
  <c r="AF19311" i="1"/>
  <c r="AF19319" i="1"/>
  <c r="AF19327" i="1"/>
  <c r="AF19335" i="1"/>
  <c r="AF19343" i="1"/>
  <c r="AF19383" i="1"/>
  <c r="AF19391" i="1"/>
  <c r="AF19399" i="1"/>
  <c r="AF19407" i="1"/>
  <c r="AF19423" i="1"/>
  <c r="AF19447" i="1"/>
  <c r="AF19463" i="1"/>
  <c r="AF19471" i="1"/>
  <c r="AF19479" i="1"/>
  <c r="AF19487" i="1"/>
  <c r="AF19495" i="1"/>
  <c r="AF19503" i="1"/>
  <c r="AF19511" i="1"/>
  <c r="AF19519" i="1"/>
  <c r="AF19527" i="1"/>
  <c r="AF19543" i="1"/>
  <c r="AF19551" i="1"/>
  <c r="AF19559" i="1"/>
  <c r="AF19567" i="1"/>
  <c r="AF19575" i="1"/>
  <c r="AF19583" i="1"/>
  <c r="AF19591" i="1"/>
  <c r="AF19599" i="1"/>
  <c r="AF19615" i="1"/>
  <c r="AF19623" i="1"/>
  <c r="AF19631" i="1"/>
  <c r="AF19639" i="1"/>
  <c r="AF19655" i="1"/>
  <c r="AF19663" i="1"/>
  <c r="AF19671" i="1"/>
  <c r="AF19679" i="1"/>
  <c r="AF19687" i="1"/>
  <c r="AF19703" i="1"/>
  <c r="AF19711" i="1"/>
  <c r="AF19719" i="1"/>
  <c r="AF19727" i="1"/>
  <c r="AF19735" i="1"/>
  <c r="AF19743" i="1"/>
  <c r="AF19751" i="1"/>
  <c r="AF19759" i="1"/>
  <c r="AF19767" i="1"/>
  <c r="AF19775" i="1"/>
  <c r="AF19783" i="1"/>
  <c r="AF19791" i="1"/>
  <c r="AF19799" i="1"/>
  <c r="AF19807" i="1"/>
  <c r="AF19815" i="1"/>
  <c r="AF19823" i="1"/>
  <c r="AF19831" i="1"/>
  <c r="AF19839" i="1"/>
  <c r="AF19855" i="1"/>
  <c r="AF19863" i="1"/>
  <c r="AF19887" i="1"/>
  <c r="AF19903" i="1"/>
  <c r="AF19919" i="1"/>
  <c r="AF19927" i="1"/>
  <c r="AF19935" i="1"/>
  <c r="R17253" i="1"/>
  <c r="AD17265" i="1"/>
  <c r="AF17271" i="1"/>
  <c r="AG17274" i="1"/>
  <c r="R17285" i="1"/>
  <c r="AD17297" i="1"/>
  <c r="AE17300" i="1"/>
  <c r="AF17303" i="1"/>
  <c r="AG17306" i="1"/>
  <c r="AA17320" i="1"/>
  <c r="AG17322" i="1"/>
  <c r="AA17336" i="1"/>
  <c r="AA17352" i="1"/>
  <c r="AG17354" i="1"/>
  <c r="AA17368" i="1"/>
  <c r="AG17370" i="1"/>
  <c r="AA17384" i="1"/>
  <c r="AG17386" i="1"/>
  <c r="AA17400" i="1"/>
  <c r="AG17402" i="1"/>
  <c r="AA17416" i="1"/>
  <c r="AG17418" i="1"/>
  <c r="AA17432" i="1"/>
  <c r="AA17448" i="1"/>
  <c r="AG17450" i="1"/>
  <c r="AA17464" i="1"/>
  <c r="AG17468" i="1"/>
  <c r="AA17469" i="1"/>
  <c r="R17471" i="1"/>
  <c r="AD17473" i="1"/>
  <c r="AA17477" i="1"/>
  <c r="AE17479" i="1"/>
  <c r="AD17481" i="1"/>
  <c r="AB17483" i="1"/>
  <c r="AA17485" i="1"/>
  <c r="AE17487" i="1"/>
  <c r="AA17493" i="1"/>
  <c r="AE17495" i="1"/>
  <c r="AA17501" i="1"/>
  <c r="AE17503" i="1"/>
  <c r="AD17505" i="1"/>
  <c r="AA17509" i="1"/>
  <c r="AE17511" i="1"/>
  <c r="AD17513" i="1"/>
  <c r="AB17515" i="1"/>
  <c r="AA17517" i="1"/>
  <c r="AE17519" i="1"/>
  <c r="AD17521" i="1"/>
  <c r="AB17523" i="1"/>
  <c r="AA17525" i="1"/>
  <c r="AD17529" i="1"/>
  <c r="AA17533" i="1"/>
  <c r="AD17537" i="1"/>
  <c r="AB17539" i="1"/>
  <c r="AA17541" i="1"/>
  <c r="AE17543" i="1"/>
  <c r="AA17549" i="1"/>
  <c r="AD17553" i="1"/>
  <c r="AA17557" i="1"/>
  <c r="AE17559" i="1"/>
  <c r="AD17561" i="1"/>
  <c r="AB17563" i="1"/>
  <c r="AA17565" i="1"/>
  <c r="AE17567" i="1"/>
  <c r="AD17569" i="1"/>
  <c r="AA17573" i="1"/>
  <c r="AE17575" i="1"/>
  <c r="AB17579" i="1"/>
  <c r="AA17581" i="1"/>
  <c r="AE17583" i="1"/>
  <c r="AD17585" i="1"/>
  <c r="AA17589" i="1"/>
  <c r="AE17591" i="1"/>
  <c r="AB17595" i="1"/>
  <c r="AA17597" i="1"/>
  <c r="AE17599" i="1"/>
  <c r="AA17605" i="1"/>
  <c r="AE17607" i="1"/>
  <c r="AD17609" i="1"/>
  <c r="AB17611" i="1"/>
  <c r="AA17613" i="1"/>
  <c r="AE17615" i="1"/>
  <c r="AD17617" i="1"/>
  <c r="AB17619" i="1"/>
  <c r="AA17621" i="1"/>
  <c r="AE17623" i="1"/>
  <c r="AD17625" i="1"/>
  <c r="AA17629" i="1"/>
  <c r="AE17631" i="1"/>
  <c r="AD17633" i="1"/>
  <c r="AB17635" i="1"/>
  <c r="AA17637" i="1"/>
  <c r="AE17639" i="1"/>
  <c r="AD17641" i="1"/>
  <c r="AB17643" i="1"/>
  <c r="AA17645" i="1"/>
  <c r="AE17647" i="1"/>
  <c r="AE17648" i="1"/>
  <c r="AB17651" i="1"/>
  <c r="AB17656" i="1"/>
  <c r="AF17657" i="1"/>
  <c r="AH17658" i="1"/>
  <c r="AD17660" i="1"/>
  <c r="R17661" i="1"/>
  <c r="AD17661" i="1"/>
  <c r="AG17662" i="1"/>
  <c r="AD17665" i="1"/>
  <c r="R17666" i="1"/>
  <c r="AA17669" i="1"/>
  <c r="AD17670" i="1"/>
  <c r="AA17674" i="1"/>
  <c r="AD17675" i="1"/>
  <c r="AB17678" i="1"/>
  <c r="AE17679" i="1"/>
  <c r="AE17680" i="1"/>
  <c r="AB17683" i="1"/>
  <c r="AF17684" i="1"/>
  <c r="AH17690" i="1"/>
  <c r="AD17692" i="1"/>
  <c r="R17693" i="1"/>
  <c r="AD17693" i="1"/>
  <c r="AD17697" i="1"/>
  <c r="R17698" i="1"/>
  <c r="AF17698" i="1"/>
  <c r="AA17701" i="1"/>
  <c r="AG17703" i="1"/>
  <c r="AA17706" i="1"/>
  <c r="AD17707" i="1"/>
  <c r="AB17710" i="1"/>
  <c r="AE17711" i="1"/>
  <c r="AE17712" i="1"/>
  <c r="AB17715" i="1"/>
  <c r="AH17717" i="1"/>
  <c r="AB17720" i="1"/>
  <c r="AD17724" i="1"/>
  <c r="R17725" i="1"/>
  <c r="AD17725" i="1"/>
  <c r="AG17726" i="1"/>
  <c r="AD17729" i="1"/>
  <c r="R17730" i="1"/>
  <c r="AA17733" i="1"/>
  <c r="AD17734" i="1"/>
  <c r="AG17735" i="1"/>
  <c r="AA17738" i="1"/>
  <c r="AD17739" i="1"/>
  <c r="AB17742" i="1"/>
  <c r="AE17743" i="1"/>
  <c r="AE17744" i="1"/>
  <c r="AB17747" i="1"/>
  <c r="AF17748" i="1"/>
  <c r="AF17753" i="1"/>
  <c r="AD17756" i="1"/>
  <c r="R17757" i="1"/>
  <c r="AD17757" i="1"/>
  <c r="AD17761" i="1"/>
  <c r="R17762" i="1"/>
  <c r="AF17762" i="1"/>
  <c r="AA17765" i="1"/>
  <c r="AD17766" i="1"/>
  <c r="AG17767" i="1"/>
  <c r="AA17770" i="1"/>
  <c r="AD17771" i="1"/>
  <c r="AB17774" i="1"/>
  <c r="AE17775" i="1"/>
  <c r="AE17776" i="1"/>
  <c r="AF17780" i="1"/>
  <c r="AH17781" i="1"/>
  <c r="AF17785" i="1"/>
  <c r="AD17788" i="1"/>
  <c r="R17789" i="1"/>
  <c r="AD17789" i="1"/>
  <c r="AG17790" i="1"/>
  <c r="AD17793" i="1"/>
  <c r="R17794" i="1"/>
  <c r="AA17797" i="1"/>
  <c r="AD17798" i="1"/>
  <c r="AA17802" i="1"/>
  <c r="AD17803" i="1"/>
  <c r="AB17806" i="1"/>
  <c r="AE17807" i="1"/>
  <c r="AE17808" i="1"/>
  <c r="AF17812" i="1"/>
  <c r="AH17813" i="1"/>
  <c r="AB17816" i="1"/>
  <c r="AF17817" i="1"/>
  <c r="AD17820" i="1"/>
  <c r="R17821" i="1"/>
  <c r="AD17825" i="1"/>
  <c r="R17826" i="1"/>
  <c r="AF17826" i="1"/>
  <c r="AA17829" i="1"/>
  <c r="AD17830" i="1"/>
  <c r="AG17831" i="1"/>
  <c r="AA17834" i="1"/>
  <c r="AB17838" i="1"/>
  <c r="AE17839" i="1"/>
  <c r="AE17840" i="1"/>
  <c r="AH17845" i="1"/>
  <c r="AF17849" i="1"/>
  <c r="AH17850" i="1"/>
  <c r="AD17852" i="1"/>
  <c r="R17853" i="1"/>
  <c r="AD17853" i="1"/>
  <c r="AG17854" i="1"/>
  <c r="AD17857" i="1"/>
  <c r="R17858" i="1"/>
  <c r="AF17858" i="1"/>
  <c r="AA17861" i="1"/>
  <c r="AD17862" i="1"/>
  <c r="AG17863" i="1"/>
  <c r="AA17866" i="1"/>
  <c r="AD17867" i="1"/>
  <c r="AB17870" i="1"/>
  <c r="AE17871" i="1"/>
  <c r="AE17872" i="1"/>
  <c r="AB17875" i="1"/>
  <c r="AF17876" i="1"/>
  <c r="AH17877" i="1"/>
  <c r="AB17880" i="1"/>
  <c r="R17885" i="1"/>
  <c r="AD17885" i="1"/>
  <c r="AD17889" i="1"/>
  <c r="R17890" i="1"/>
  <c r="AA17893" i="1"/>
  <c r="AD17894" i="1"/>
  <c r="AG17895" i="1"/>
  <c r="AA17898" i="1"/>
  <c r="AD17899" i="1"/>
  <c r="AB17902" i="1"/>
  <c r="AE17904" i="1"/>
  <c r="AB17907" i="1"/>
  <c r="AF17908" i="1"/>
  <c r="AH17914" i="1"/>
  <c r="AE17918" i="1"/>
  <c r="AE17919" i="1"/>
  <c r="AC17920" i="1"/>
  <c r="AD17921" i="1"/>
  <c r="R17922" i="1"/>
  <c r="AC17922" i="1"/>
  <c r="AB17923" i="1"/>
  <c r="AB17924" i="1"/>
  <c r="AA17925" i="1"/>
  <c r="AH17930" i="1"/>
  <c r="AG17933" i="1"/>
  <c r="AE17934" i="1"/>
  <c r="AE17935" i="1"/>
  <c r="AC17936" i="1"/>
  <c r="AD17937" i="1"/>
  <c r="R17938" i="1"/>
  <c r="AB17939" i="1"/>
  <c r="AB17940" i="1"/>
  <c r="AA17941" i="1"/>
  <c r="AG17949" i="1"/>
  <c r="AE17950" i="1"/>
  <c r="AE17951" i="1"/>
  <c r="AC17952" i="1"/>
  <c r="AD17953" i="1"/>
  <c r="R17954" i="1"/>
  <c r="AC17954" i="1"/>
  <c r="AB17955" i="1"/>
  <c r="AA17957" i="1"/>
  <c r="AH17962" i="1"/>
  <c r="AG17965" i="1"/>
  <c r="AE17966" i="1"/>
  <c r="AC17968" i="1"/>
  <c r="AD17969" i="1"/>
  <c r="R17970" i="1"/>
  <c r="AB17971" i="1"/>
  <c r="AA17973" i="1"/>
  <c r="AG17981" i="1"/>
  <c r="AE17982" i="1"/>
  <c r="AE17983" i="1"/>
  <c r="AC17984" i="1"/>
  <c r="AD17985" i="1"/>
  <c r="R17986" i="1"/>
  <c r="AC17986" i="1"/>
  <c r="AB17988" i="1"/>
  <c r="AA17989" i="1"/>
  <c r="AH17994" i="1"/>
  <c r="AG17997" i="1"/>
  <c r="AE17999" i="1"/>
  <c r="AC18000" i="1"/>
  <c r="AD18001" i="1"/>
  <c r="R18002" i="1"/>
  <c r="AB18003" i="1"/>
  <c r="AB18004" i="1"/>
  <c r="AA18005" i="1"/>
  <c r="AH18010" i="1"/>
  <c r="AG18013" i="1"/>
  <c r="AE18014" i="1"/>
  <c r="AE18015" i="1"/>
  <c r="AC18016" i="1"/>
  <c r="R18018" i="1"/>
  <c r="AB18019" i="1"/>
  <c r="AB18020" i="1"/>
  <c r="AA18021" i="1"/>
  <c r="AE18030" i="1"/>
  <c r="AC18032" i="1"/>
  <c r="R18034" i="1"/>
  <c r="AC18034" i="1"/>
  <c r="AB18035" i="1"/>
  <c r="AB18036" i="1"/>
  <c r="AA18037" i="1"/>
  <c r="AG18045" i="1"/>
  <c r="AE18047" i="1"/>
  <c r="AC18048" i="1"/>
  <c r="AD18049" i="1"/>
  <c r="R18050" i="1"/>
  <c r="AC18050" i="1"/>
  <c r="AB18052" i="1"/>
  <c r="AA18053" i="1"/>
  <c r="AH18058" i="1"/>
  <c r="AC18064" i="1"/>
  <c r="AD18065" i="1"/>
  <c r="R18066" i="1"/>
  <c r="AA18069" i="1"/>
  <c r="AH18074" i="1"/>
  <c r="AE18078" i="1"/>
  <c r="AE18079" i="1"/>
  <c r="AC18080" i="1"/>
  <c r="AD18081" i="1"/>
  <c r="R18082" i="1"/>
  <c r="AC18082" i="1"/>
  <c r="AB18083" i="1"/>
  <c r="AB18084" i="1"/>
  <c r="AA18085" i="1"/>
  <c r="AH18090" i="1"/>
  <c r="AG18093" i="1"/>
  <c r="AE18094" i="1"/>
  <c r="AE18095" i="1"/>
  <c r="AC18096" i="1"/>
  <c r="AD18097" i="1"/>
  <c r="R18098" i="1"/>
  <c r="AB18100" i="1"/>
  <c r="AA18101" i="1"/>
  <c r="AH18106" i="1"/>
  <c r="AG18109" i="1"/>
  <c r="AE18110" i="1"/>
  <c r="AC18112" i="1"/>
  <c r="AD18113" i="1"/>
  <c r="R18114" i="1"/>
  <c r="AC18114" i="1"/>
  <c r="AB18115" i="1"/>
  <c r="AB18116" i="1"/>
  <c r="AA18117" i="1"/>
  <c r="AH18122" i="1"/>
  <c r="AG18125" i="1"/>
  <c r="AE18126" i="1"/>
  <c r="AC18128" i="1"/>
  <c r="AD18129" i="1"/>
  <c r="R18130" i="1"/>
  <c r="AC18130" i="1"/>
  <c r="AB18131" i="1"/>
  <c r="AB18132" i="1"/>
  <c r="AA18133" i="1"/>
  <c r="AH18138" i="1"/>
  <c r="AG18141" i="1"/>
  <c r="AE18142" i="1"/>
  <c r="AC18144" i="1"/>
  <c r="AD18145" i="1"/>
  <c r="R18146" i="1"/>
  <c r="AB18147" i="1"/>
  <c r="AB18148" i="1"/>
  <c r="AA18149" i="1"/>
  <c r="AH18154" i="1"/>
  <c r="AG18157" i="1"/>
  <c r="AC18158" i="1"/>
  <c r="AF18160" i="1"/>
  <c r="AF18163" i="1"/>
  <c r="AH18171" i="1"/>
  <c r="AH18174" i="1"/>
  <c r="R18176" i="1"/>
  <c r="AA18176" i="1"/>
  <c r="R18179" i="1"/>
  <c r="AA18179" i="1"/>
  <c r="AG18180" i="1"/>
  <c r="R18182" i="1"/>
  <c r="AA18182" i="1"/>
  <c r="AC18184" i="1"/>
  <c r="R18185" i="1"/>
  <c r="AA18185" i="1"/>
  <c r="AG18186" i="1"/>
  <c r="AA18188" i="1"/>
  <c r="AG18189" i="1"/>
  <c r="AC18190" i="1"/>
  <c r="AF18192" i="1"/>
  <c r="AE18198" i="1"/>
  <c r="AH18203" i="1"/>
  <c r="R18208" i="1"/>
  <c r="AA18208" i="1"/>
  <c r="AH18209" i="1"/>
  <c r="R18211" i="1"/>
  <c r="AA18211" i="1"/>
  <c r="AG18212" i="1"/>
  <c r="R18214" i="1"/>
  <c r="AA18214" i="1"/>
  <c r="AC18216" i="1"/>
  <c r="R18217" i="1"/>
  <c r="AA18217" i="1"/>
  <c r="AC18219" i="1"/>
  <c r="AA18220" i="1"/>
  <c r="AC18222" i="1"/>
  <c r="AF18227" i="1"/>
  <c r="AE18230" i="1"/>
  <c r="AH18232" i="1"/>
  <c r="R18240" i="1"/>
  <c r="AA18240" i="1"/>
  <c r="AH18241" i="1"/>
  <c r="R18243" i="1"/>
  <c r="AA18243" i="1"/>
  <c r="AG18244" i="1"/>
  <c r="R18246" i="1"/>
  <c r="AA18246" i="1"/>
  <c r="R18249" i="1"/>
  <c r="AA18249" i="1"/>
  <c r="AG18250" i="1"/>
  <c r="AC18251" i="1"/>
  <c r="AA18252" i="1"/>
  <c r="AG18253" i="1"/>
  <c r="AF18256" i="1"/>
  <c r="AF18259" i="1"/>
  <c r="AE18262" i="1"/>
  <c r="AH18267" i="1"/>
  <c r="AH18270" i="1"/>
  <c r="R18272" i="1"/>
  <c r="AA18272" i="1"/>
  <c r="R18275" i="1"/>
  <c r="AA18275" i="1"/>
  <c r="R18278" i="1"/>
  <c r="AA18278" i="1"/>
  <c r="AG18279" i="1"/>
  <c r="AC18280" i="1"/>
  <c r="R18281" i="1"/>
  <c r="AA18281" i="1"/>
  <c r="AG18282" i="1"/>
  <c r="AC18283" i="1"/>
  <c r="AA18284" i="1"/>
  <c r="AC18286" i="1"/>
  <c r="AF18288" i="1"/>
  <c r="AE18294" i="1"/>
  <c r="AH18302" i="1"/>
  <c r="R18304" i="1"/>
  <c r="AA18304" i="1"/>
  <c r="R18307" i="1"/>
  <c r="AA18307" i="1"/>
  <c r="R18310" i="1"/>
  <c r="AA18310" i="1"/>
  <c r="AG18311" i="1"/>
  <c r="AC18312" i="1"/>
  <c r="R18313" i="1"/>
  <c r="AA18313" i="1"/>
  <c r="AG18314" i="1"/>
  <c r="AC18315" i="1"/>
  <c r="AA18316" i="1"/>
  <c r="AG18317" i="1"/>
  <c r="AF18320" i="1"/>
  <c r="AF18323" i="1"/>
  <c r="AE18326" i="1"/>
  <c r="AH18331" i="1"/>
  <c r="AH18334" i="1"/>
  <c r="R18336" i="1"/>
  <c r="AA18336" i="1"/>
  <c r="AH18337" i="1"/>
  <c r="R18339" i="1"/>
  <c r="AA18339" i="1"/>
  <c r="R18342" i="1"/>
  <c r="AA18342" i="1"/>
  <c r="AG18343" i="1"/>
  <c r="AC18344" i="1"/>
  <c r="R18345" i="1"/>
  <c r="AA18345" i="1"/>
  <c r="AG18346" i="1"/>
  <c r="AC18347" i="1"/>
  <c r="AA18348" i="1"/>
  <c r="AG18349" i="1"/>
  <c r="AC18350" i="1"/>
  <c r="AF18352" i="1"/>
  <c r="AH18360" i="1"/>
  <c r="R18368" i="1"/>
  <c r="AA18368" i="1"/>
  <c r="AH18369" i="1"/>
  <c r="R18371" i="1"/>
  <c r="AA18371" i="1"/>
  <c r="AG18372" i="1"/>
  <c r="R18374" i="1"/>
  <c r="AA18374" i="1"/>
  <c r="R18377" i="1"/>
  <c r="AA18377" i="1"/>
  <c r="AG18378" i="1"/>
  <c r="AC18379" i="1"/>
  <c r="AA18380" i="1"/>
  <c r="AG18381" i="1"/>
  <c r="AC18382" i="1"/>
  <c r="AF18384" i="1"/>
  <c r="AF18387" i="1"/>
  <c r="AE18390" i="1"/>
  <c r="AH18395" i="1"/>
  <c r="AH18398" i="1"/>
  <c r="R18400" i="1"/>
  <c r="AA18400" i="1"/>
  <c r="R18403" i="1"/>
  <c r="AA18403" i="1"/>
  <c r="R18406" i="1"/>
  <c r="AA18406" i="1"/>
  <c r="AG18407" i="1"/>
  <c r="R18409" i="1"/>
  <c r="AA18409" i="1"/>
  <c r="AG18410" i="1"/>
  <c r="AC18411" i="1"/>
  <c r="AA18412" i="1"/>
  <c r="AG18413" i="1"/>
  <c r="AF18416" i="1"/>
  <c r="AF18419" i="1"/>
  <c r="AE18422" i="1"/>
  <c r="AH18424" i="1"/>
  <c r="AH18430" i="1"/>
  <c r="R18432" i="1"/>
  <c r="AA18432" i="1"/>
  <c r="R18435" i="1"/>
  <c r="AA18435" i="1"/>
  <c r="AG18436" i="1"/>
  <c r="R18438" i="1"/>
  <c r="AA18438" i="1"/>
  <c r="R18442" i="1"/>
  <c r="AH18442" i="1"/>
  <c r="AD18446" i="1"/>
  <c r="AG18447" i="1"/>
  <c r="AB18448" i="1"/>
  <c r="AE18449" i="1"/>
  <c r="R18450" i="1"/>
  <c r="AH18450" i="1"/>
  <c r="AF18452" i="1"/>
  <c r="AD18454" i="1"/>
  <c r="AG18455" i="1"/>
  <c r="AB18456" i="1"/>
  <c r="AE18457" i="1"/>
  <c r="R18458" i="1"/>
  <c r="AH18458" i="1"/>
  <c r="AD18462" i="1"/>
  <c r="AG18463" i="1"/>
  <c r="AB18464" i="1"/>
  <c r="AE18465" i="1"/>
  <c r="R18466" i="1"/>
  <c r="AF18468" i="1"/>
  <c r="AD18470" i="1"/>
  <c r="AG18471" i="1"/>
  <c r="AB18472" i="1"/>
  <c r="AE18473" i="1"/>
  <c r="R18474" i="1"/>
  <c r="AH18474" i="1"/>
  <c r="AF18476" i="1"/>
  <c r="AD18478" i="1"/>
  <c r="AG18479" i="1"/>
  <c r="AE18481" i="1"/>
  <c r="R18482" i="1"/>
  <c r="AF18484" i="1"/>
  <c r="AD18486" i="1"/>
  <c r="AG18487" i="1"/>
  <c r="AB18488" i="1"/>
  <c r="AE18489" i="1"/>
  <c r="R18490" i="1"/>
  <c r="AF18492" i="1"/>
  <c r="AD18494" i="1"/>
  <c r="AG18495" i="1"/>
  <c r="AE18497" i="1"/>
  <c r="R18498" i="1"/>
  <c r="AH18498" i="1"/>
  <c r="AF18500" i="1"/>
  <c r="AG18503" i="1"/>
  <c r="AB18504" i="1"/>
  <c r="AE18505" i="1"/>
  <c r="R18506" i="1"/>
  <c r="AF18508" i="1"/>
  <c r="AD18510" i="1"/>
  <c r="AG18511" i="1"/>
  <c r="AB18512" i="1"/>
  <c r="AE18513" i="1"/>
  <c r="R18514" i="1"/>
  <c r="AH18514" i="1"/>
  <c r="AF18516" i="1"/>
  <c r="AD18518" i="1"/>
  <c r="AB18520" i="1"/>
  <c r="AE18521" i="1"/>
  <c r="R18522" i="1"/>
  <c r="AF18524" i="1"/>
  <c r="AD18526" i="1"/>
  <c r="AG18527" i="1"/>
  <c r="AB18528" i="1"/>
  <c r="AE18529" i="1"/>
  <c r="R18530" i="1"/>
  <c r="AD18534" i="1"/>
  <c r="AG18535" i="1"/>
  <c r="AB18536" i="1"/>
  <c r="R18538" i="1"/>
  <c r="AH18538" i="1"/>
  <c r="AD18542" i="1"/>
  <c r="AG18543" i="1"/>
  <c r="AE18545" i="1"/>
  <c r="R18546" i="1"/>
  <c r="AH18546" i="1"/>
  <c r="AF18548" i="1"/>
  <c r="AD18550" i="1"/>
  <c r="AG18551" i="1"/>
  <c r="AB18552" i="1"/>
  <c r="R18554" i="1"/>
  <c r="AD18558" i="1"/>
  <c r="AG18559" i="1"/>
  <c r="AB18560" i="1"/>
  <c r="AE18561" i="1"/>
  <c r="R18562" i="1"/>
  <c r="AF18564" i="1"/>
  <c r="AD18566" i="1"/>
  <c r="AG18567" i="1"/>
  <c r="AB18568" i="1"/>
  <c r="AE18569" i="1"/>
  <c r="R18570" i="1"/>
  <c r="AH18570" i="1"/>
  <c r="AF18572" i="1"/>
  <c r="AD18574" i="1"/>
  <c r="AG18575" i="1"/>
  <c r="AB18576" i="1"/>
  <c r="R18578" i="1"/>
  <c r="AH18578" i="1"/>
  <c r="AF18580" i="1"/>
  <c r="AD18582" i="1"/>
  <c r="AG18583" i="1"/>
  <c r="AB18584" i="1"/>
  <c r="AE18585" i="1"/>
  <c r="R18586" i="1"/>
  <c r="AF18588" i="1"/>
  <c r="AD18590" i="1"/>
  <c r="AG18591" i="1"/>
  <c r="AB18592" i="1"/>
  <c r="AE18593" i="1"/>
  <c r="R18594" i="1"/>
  <c r="AH18594" i="1"/>
  <c r="AF18596" i="1"/>
  <c r="AD18598" i="1"/>
  <c r="AG18599" i="1"/>
  <c r="AB18600" i="1"/>
  <c r="AE18601" i="1"/>
  <c r="R18602" i="1"/>
  <c r="AD18606" i="1"/>
  <c r="AB18608" i="1"/>
  <c r="AE18609" i="1"/>
  <c r="R18610" i="1"/>
  <c r="AH18610" i="1"/>
  <c r="AD18614" i="1"/>
  <c r="AG18615" i="1"/>
  <c r="AE18617" i="1"/>
  <c r="R18618" i="1"/>
  <c r="AH18618" i="1"/>
  <c r="AF18620" i="1"/>
  <c r="AD18622" i="1"/>
  <c r="AG18623" i="1"/>
  <c r="AB18624" i="1"/>
  <c r="AE18625" i="1"/>
  <c r="R18626" i="1"/>
  <c r="AH18626" i="1"/>
  <c r="AF18628" i="1"/>
  <c r="AD18630" i="1"/>
  <c r="AE18633" i="1"/>
  <c r="R18634" i="1"/>
  <c r="AH18634" i="1"/>
  <c r="AD18638" i="1"/>
  <c r="AG18639" i="1"/>
  <c r="AE18641" i="1"/>
  <c r="R18642" i="1"/>
  <c r="AH18642" i="1"/>
  <c r="AF18644" i="1"/>
  <c r="AD18646" i="1"/>
  <c r="AE18649" i="1"/>
  <c r="R18650" i="1"/>
  <c r="AH18650" i="1"/>
  <c r="AF18652" i="1"/>
  <c r="AD18654" i="1"/>
  <c r="AG18655" i="1"/>
  <c r="AE18657" i="1"/>
  <c r="R18658" i="1"/>
  <c r="AD18662" i="1"/>
  <c r="AG18663" i="1"/>
  <c r="R18666" i="1"/>
  <c r="AF18668" i="1"/>
  <c r="AG18671" i="1"/>
  <c r="AB18672" i="1"/>
  <c r="AE18673" i="1"/>
  <c r="R18674" i="1"/>
  <c r="AF18676" i="1"/>
  <c r="AD18678" i="1"/>
  <c r="AG18679" i="1"/>
  <c r="AB18680" i="1"/>
  <c r="R18682" i="1"/>
  <c r="AF18684" i="1"/>
  <c r="AB18688" i="1"/>
  <c r="AE18689" i="1"/>
  <c r="R18690" i="1"/>
  <c r="AF18692" i="1"/>
  <c r="AD18694" i="1"/>
  <c r="AG18695" i="1"/>
  <c r="AB18696" i="1"/>
  <c r="R18698" i="1"/>
  <c r="AH18698" i="1"/>
  <c r="AG18703" i="1"/>
  <c r="AB18704" i="1"/>
  <c r="R18706" i="1"/>
  <c r="AD18710" i="1"/>
  <c r="AG18711" i="1"/>
  <c r="AB18712" i="1"/>
  <c r="AE18713" i="1"/>
  <c r="R18714" i="1"/>
  <c r="AH18714" i="1"/>
  <c r="AD18718" i="1"/>
  <c r="AE18721" i="1"/>
  <c r="R18722" i="1"/>
  <c r="AH18722" i="1"/>
  <c r="AG18727" i="1"/>
  <c r="AB18728" i="1"/>
  <c r="R18730" i="1"/>
  <c r="AD18734" i="1"/>
  <c r="AG18735" i="1"/>
  <c r="AB18736" i="1"/>
  <c r="AE18737" i="1"/>
  <c r="R18738" i="1"/>
  <c r="AH18738" i="1"/>
  <c r="AF18740" i="1"/>
  <c r="AD18742" i="1"/>
  <c r="AG18743" i="1"/>
  <c r="AB18744" i="1"/>
  <c r="R18746" i="1"/>
  <c r="AH18746" i="1"/>
  <c r="AF18748" i="1"/>
  <c r="AB18752" i="1"/>
  <c r="AE18753" i="1"/>
  <c r="R18754" i="1"/>
  <c r="AF18756" i="1"/>
  <c r="AD18758" i="1"/>
  <c r="AG18759" i="1"/>
  <c r="AB18760" i="1"/>
  <c r="R18762" i="1"/>
  <c r="AH18762" i="1"/>
  <c r="AF18764" i="1"/>
  <c r="AD18766" i="1"/>
  <c r="AG18767" i="1"/>
  <c r="AE18769" i="1"/>
  <c r="R18770" i="1"/>
  <c r="AD18774" i="1"/>
  <c r="AG18775" i="1"/>
  <c r="R18778" i="1"/>
  <c r="AH18778" i="1"/>
  <c r="AF18780" i="1"/>
  <c r="AG18783" i="1"/>
  <c r="AB18784" i="1"/>
  <c r="AE18785" i="1"/>
  <c r="R18786" i="1"/>
  <c r="AD18790" i="1"/>
  <c r="AG18791" i="1"/>
  <c r="AB18792" i="1"/>
  <c r="R18794" i="1"/>
  <c r="AF18796" i="1"/>
  <c r="AD18798" i="1"/>
  <c r="AG18799" i="1"/>
  <c r="AB18800" i="1"/>
  <c r="AE18801" i="1"/>
  <c r="R18802" i="1"/>
  <c r="AH18802" i="1"/>
  <c r="AD18806" i="1"/>
  <c r="AB18808" i="1"/>
  <c r="R18810" i="1"/>
  <c r="AG18815" i="1"/>
  <c r="AB18816" i="1"/>
  <c r="AE18817" i="1"/>
  <c r="R18818" i="1"/>
  <c r="AD18822" i="1"/>
  <c r="AE18825" i="1"/>
  <c r="R18826" i="1"/>
  <c r="AF18828" i="1"/>
  <c r="AD18830" i="1"/>
  <c r="AG18831" i="1"/>
  <c r="AB18832" i="1"/>
  <c r="R18834" i="1"/>
  <c r="AH18834" i="1"/>
  <c r="AF18836" i="1"/>
  <c r="AG18839" i="1"/>
  <c r="AB18840" i="1"/>
  <c r="AA17256" i="1"/>
  <c r="AB17259" i="1"/>
  <c r="AA17288" i="1"/>
  <c r="AB17291" i="1"/>
  <c r="AC17294" i="1"/>
  <c r="AC17318" i="1"/>
  <c r="AC17320" i="1"/>
  <c r="AC17334" i="1"/>
  <c r="AC17336" i="1"/>
  <c r="AC17350" i="1"/>
  <c r="AC17352" i="1"/>
  <c r="AC17368" i="1"/>
  <c r="AC17400" i="1"/>
  <c r="AC17416" i="1"/>
  <c r="AC17430" i="1"/>
  <c r="AC17432" i="1"/>
  <c r="AC17446" i="1"/>
  <c r="AC17448" i="1"/>
  <c r="AC17462" i="1"/>
  <c r="AB17469" i="1"/>
  <c r="AC17470" i="1"/>
  <c r="AB17477" i="1"/>
  <c r="AC17483" i="1"/>
  <c r="AB17485" i="1"/>
  <c r="AF17487" i="1"/>
  <c r="AB17493" i="1"/>
  <c r="AF17495" i="1"/>
  <c r="AF17503" i="1"/>
  <c r="AC17515" i="1"/>
  <c r="AC17523" i="1"/>
  <c r="AB17525" i="1"/>
  <c r="AF17527" i="1"/>
  <c r="AF17535" i="1"/>
  <c r="AC17539" i="1"/>
  <c r="AB17541" i="1"/>
  <c r="AF17543" i="1"/>
  <c r="AB17549" i="1"/>
  <c r="AF17551" i="1"/>
  <c r="AB17557" i="1"/>
  <c r="AF17559" i="1"/>
  <c r="AC17563" i="1"/>
  <c r="AB17565" i="1"/>
  <c r="AF17567" i="1"/>
  <c r="AB17573" i="1"/>
  <c r="AC17579" i="1"/>
  <c r="AB17581" i="1"/>
  <c r="AF17583" i="1"/>
  <c r="AC17595" i="1"/>
  <c r="AB17597" i="1"/>
  <c r="AF17599" i="1"/>
  <c r="AB17605" i="1"/>
  <c r="AF17607" i="1"/>
  <c r="AC17611" i="1"/>
  <c r="AB17613" i="1"/>
  <c r="AF17615" i="1"/>
  <c r="AC17619" i="1"/>
  <c r="AB17621" i="1"/>
  <c r="AC17635" i="1"/>
  <c r="AB17637" i="1"/>
  <c r="AF17639" i="1"/>
  <c r="AC17643" i="1"/>
  <c r="AB17645" i="1"/>
  <c r="AH17648" i="1"/>
  <c r="AC17651" i="1"/>
  <c r="AB17655" i="1"/>
  <c r="R17656" i="1"/>
  <c r="AC17656" i="1"/>
  <c r="AH17657" i="1"/>
  <c r="AA17664" i="1"/>
  <c r="AB17669" i="1"/>
  <c r="AE17670" i="1"/>
  <c r="AF17675" i="1"/>
  <c r="AC17678" i="1"/>
  <c r="R17679" i="1"/>
  <c r="AF17679" i="1"/>
  <c r="AC17683" i="1"/>
  <c r="AG17684" i="1"/>
  <c r="AB17687" i="1"/>
  <c r="R17688" i="1"/>
  <c r="AG17693" i="1"/>
  <c r="AA17696" i="1"/>
  <c r="AG17698" i="1"/>
  <c r="AB17701" i="1"/>
  <c r="AC17710" i="1"/>
  <c r="R17711" i="1"/>
  <c r="AF17711" i="1"/>
  <c r="AH17712" i="1"/>
  <c r="AC17715" i="1"/>
  <c r="R17720" i="1"/>
  <c r="AC17720" i="1"/>
  <c r="AG17725" i="1"/>
  <c r="AA17728" i="1"/>
  <c r="AE17734" i="1"/>
  <c r="AC17742" i="1"/>
  <c r="R17743" i="1"/>
  <c r="AF17743" i="1"/>
  <c r="AH17744" i="1"/>
  <c r="AC17747" i="1"/>
  <c r="AG17748" i="1"/>
  <c r="AB17751" i="1"/>
  <c r="R17752" i="1"/>
  <c r="AH17753" i="1"/>
  <c r="AG17757" i="1"/>
  <c r="AA17760" i="1"/>
  <c r="AG17762" i="1"/>
  <c r="AB17765" i="1"/>
  <c r="AE17766" i="1"/>
  <c r="AF17771" i="1"/>
  <c r="AC17774" i="1"/>
  <c r="R17775" i="1"/>
  <c r="AF17775" i="1"/>
  <c r="AH17776" i="1"/>
  <c r="AG17780" i="1"/>
  <c r="AB17783" i="1"/>
  <c r="R17784" i="1"/>
  <c r="AG17789" i="1"/>
  <c r="AA17792" i="1"/>
  <c r="AB17797" i="1"/>
  <c r="AE17798" i="1"/>
  <c r="AF17803" i="1"/>
  <c r="AC17806" i="1"/>
  <c r="R17807" i="1"/>
  <c r="AH17808" i="1"/>
  <c r="AG17812" i="1"/>
  <c r="AB17815" i="1"/>
  <c r="R17816" i="1"/>
  <c r="AC17816" i="1"/>
  <c r="AH17817" i="1"/>
  <c r="AG17821" i="1"/>
  <c r="AA17824" i="1"/>
  <c r="AG17826" i="1"/>
  <c r="AB17829" i="1"/>
  <c r="AE17830" i="1"/>
  <c r="AF17835" i="1"/>
  <c r="AC17838" i="1"/>
  <c r="R17839" i="1"/>
  <c r="AF17839" i="1"/>
  <c r="AH17840" i="1"/>
  <c r="AB17847" i="1"/>
  <c r="R17848" i="1"/>
  <c r="AG17853" i="1"/>
  <c r="AA17856" i="1"/>
  <c r="AG17858" i="1"/>
  <c r="AB17861" i="1"/>
  <c r="AE17862" i="1"/>
  <c r="AF17867" i="1"/>
  <c r="AC17870" i="1"/>
  <c r="R17871" i="1"/>
  <c r="AF17871" i="1"/>
  <c r="AH17872" i="1"/>
  <c r="AC17875" i="1"/>
  <c r="AG17876" i="1"/>
  <c r="AB17879" i="1"/>
  <c r="R17880" i="1"/>
  <c r="AC17880" i="1"/>
  <c r="AG17885" i="1"/>
  <c r="AA17888" i="1"/>
  <c r="AB17893" i="1"/>
  <c r="AE17894" i="1"/>
  <c r="AF17899" i="1"/>
  <c r="AC17902" i="1"/>
  <c r="R17903" i="1"/>
  <c r="AF17903" i="1"/>
  <c r="AH17904" i="1"/>
  <c r="AC17907" i="1"/>
  <c r="AG17908" i="1"/>
  <c r="AG17918" i="1"/>
  <c r="AE17921" i="1"/>
  <c r="AD17922" i="1"/>
  <c r="AC17923" i="1"/>
  <c r="AD17924" i="1"/>
  <c r="R17925" i="1"/>
  <c r="AB17925" i="1"/>
  <c r="AB17926" i="1"/>
  <c r="AH17933" i="1"/>
  <c r="AG17934" i="1"/>
  <c r="AE17936" i="1"/>
  <c r="AE17937" i="1"/>
  <c r="AD17938" i="1"/>
  <c r="AC17939" i="1"/>
  <c r="AD17940" i="1"/>
  <c r="R17941" i="1"/>
  <c r="AG17950" i="1"/>
  <c r="AE17952" i="1"/>
  <c r="AE17953" i="1"/>
  <c r="AD17954" i="1"/>
  <c r="AC17955" i="1"/>
  <c r="AD17956" i="1"/>
  <c r="R17957" i="1"/>
  <c r="AB17957" i="1"/>
  <c r="AB17958" i="1"/>
  <c r="AH17965" i="1"/>
  <c r="AE17968" i="1"/>
  <c r="AE17969" i="1"/>
  <c r="AC17971" i="1"/>
  <c r="AD17972" i="1"/>
  <c r="R17973" i="1"/>
  <c r="AB17973" i="1"/>
  <c r="AB17974" i="1"/>
  <c r="AH17981" i="1"/>
  <c r="AE17984" i="1"/>
  <c r="AE17985" i="1"/>
  <c r="AD17986" i="1"/>
  <c r="R17989" i="1"/>
  <c r="AB17989" i="1"/>
  <c r="AH17997" i="1"/>
  <c r="AG17998" i="1"/>
  <c r="AE18000" i="1"/>
  <c r="AE18001" i="1"/>
  <c r="AD18002" i="1"/>
  <c r="AC18003" i="1"/>
  <c r="AD18004" i="1"/>
  <c r="R18005" i="1"/>
  <c r="AB18006" i="1"/>
  <c r="AH18013" i="1"/>
  <c r="AG18014" i="1"/>
  <c r="AE18016" i="1"/>
  <c r="AD18018" i="1"/>
  <c r="AC18019" i="1"/>
  <c r="AD18020" i="1"/>
  <c r="R18021" i="1"/>
  <c r="AB18021" i="1"/>
  <c r="AG18030" i="1"/>
  <c r="AD18034" i="1"/>
  <c r="AC18035" i="1"/>
  <c r="AD18036" i="1"/>
  <c r="R18037" i="1"/>
  <c r="AB18038" i="1"/>
  <c r="AH18045" i="1"/>
  <c r="AG18046" i="1"/>
  <c r="AE18048" i="1"/>
  <c r="AE18049" i="1"/>
  <c r="AD18052" i="1"/>
  <c r="R18053" i="1"/>
  <c r="AB18053" i="1"/>
  <c r="AG18062" i="1"/>
  <c r="AE18064" i="1"/>
  <c r="AE18065" i="1"/>
  <c r="AD18066" i="1"/>
  <c r="AD18068" i="1"/>
  <c r="R18069" i="1"/>
  <c r="AB18070" i="1"/>
  <c r="AG18078" i="1"/>
  <c r="AE18081" i="1"/>
  <c r="AD18082" i="1"/>
  <c r="AC18083" i="1"/>
  <c r="R18085" i="1"/>
  <c r="AB18086" i="1"/>
  <c r="AH18093" i="1"/>
  <c r="AG18094" i="1"/>
  <c r="AE18096" i="1"/>
  <c r="AE18097" i="1"/>
  <c r="AD18098" i="1"/>
  <c r="R18101" i="1"/>
  <c r="AB18101" i="1"/>
  <c r="AB18102" i="1"/>
  <c r="AH18109" i="1"/>
  <c r="AE18112" i="1"/>
  <c r="AE18113" i="1"/>
  <c r="AD18114" i="1"/>
  <c r="AC18115" i="1"/>
  <c r="AD18116" i="1"/>
  <c r="R18117" i="1"/>
  <c r="AB18118" i="1"/>
  <c r="AH18125" i="1"/>
  <c r="AG18126" i="1"/>
  <c r="AE18128" i="1"/>
  <c r="AE18129" i="1"/>
  <c r="AD18130" i="1"/>
  <c r="AC18131" i="1"/>
  <c r="AD18132" i="1"/>
  <c r="R18133" i="1"/>
  <c r="AH18141" i="1"/>
  <c r="AG18142" i="1"/>
  <c r="AE18145" i="1"/>
  <c r="AD18146" i="1"/>
  <c r="AC18147" i="1"/>
  <c r="AD18148" i="1"/>
  <c r="R18149" i="1"/>
  <c r="AB18149" i="1"/>
  <c r="AB18150" i="1"/>
  <c r="AH18157" i="1"/>
  <c r="R18159" i="1"/>
  <c r="R18162" i="1"/>
  <c r="AA18162" i="1"/>
  <c r="R18165" i="1"/>
  <c r="AA18165" i="1"/>
  <c r="AG18166" i="1"/>
  <c r="AB18176" i="1"/>
  <c r="AB18182" i="1"/>
  <c r="AE18184" i="1"/>
  <c r="AB18185" i="1"/>
  <c r="AH18186" i="1"/>
  <c r="AD18187" i="1"/>
  <c r="AB18188" i="1"/>
  <c r="AH18189" i="1"/>
  <c r="AD18190" i="1"/>
  <c r="R18191" i="1"/>
  <c r="R18194" i="1"/>
  <c r="AA18194" i="1"/>
  <c r="R18197" i="1"/>
  <c r="AA18197" i="1"/>
  <c r="AG18198" i="1"/>
  <c r="AB18208" i="1"/>
  <c r="AB18211" i="1"/>
  <c r="AB18214" i="1"/>
  <c r="AE18216" i="1"/>
  <c r="AB18217" i="1"/>
  <c r="AD18219" i="1"/>
  <c r="AB18220" i="1"/>
  <c r="AD18222" i="1"/>
  <c r="R18223" i="1"/>
  <c r="AB18223" i="1"/>
  <c r="R18226" i="1"/>
  <c r="AA18226" i="1"/>
  <c r="R18229" i="1"/>
  <c r="AA18229" i="1"/>
  <c r="AB18240" i="1"/>
  <c r="AB18243" i="1"/>
  <c r="AE18248" i="1"/>
  <c r="AB18249" i="1"/>
  <c r="AH18250" i="1"/>
  <c r="AD18251" i="1"/>
  <c r="AB18252" i="1"/>
  <c r="AH18253" i="1"/>
  <c r="AD18254" i="1"/>
  <c r="R18255" i="1"/>
  <c r="AB18255" i="1"/>
  <c r="R18258" i="1"/>
  <c r="AA18258" i="1"/>
  <c r="R18261" i="1"/>
  <c r="AA18261" i="1"/>
  <c r="AG18262" i="1"/>
  <c r="AB18272" i="1"/>
  <c r="AB18278" i="1"/>
  <c r="AH18279" i="1"/>
  <c r="AE18280" i="1"/>
  <c r="AH18282" i="1"/>
  <c r="AD18283" i="1"/>
  <c r="AD18286" i="1"/>
  <c r="R18287" i="1"/>
  <c r="AB18287" i="1"/>
  <c r="R18290" i="1"/>
  <c r="AA18290" i="1"/>
  <c r="R18293" i="1"/>
  <c r="AA18293" i="1"/>
  <c r="AG18294" i="1"/>
  <c r="AB18310" i="1"/>
  <c r="AH18311" i="1"/>
  <c r="AE18312" i="1"/>
  <c r="AB18313" i="1"/>
  <c r="AH18314" i="1"/>
  <c r="AD18315" i="1"/>
  <c r="AH18317" i="1"/>
  <c r="AD18318" i="1"/>
  <c r="R18319" i="1"/>
  <c r="AB18319" i="1"/>
  <c r="R18322" i="1"/>
  <c r="AA18322" i="1"/>
  <c r="R18325" i="1"/>
  <c r="AA18325" i="1"/>
  <c r="AG18326" i="1"/>
  <c r="AB18336" i="1"/>
  <c r="AB18342" i="1"/>
  <c r="AE18344" i="1"/>
  <c r="AB18345" i="1"/>
  <c r="AH18346" i="1"/>
  <c r="AD18347" i="1"/>
  <c r="AB18348" i="1"/>
  <c r="AH18349" i="1"/>
  <c r="AD18350" i="1"/>
  <c r="R18351" i="1"/>
  <c r="R18354" i="1"/>
  <c r="AA18354" i="1"/>
  <c r="R18357" i="1"/>
  <c r="AA18357" i="1"/>
  <c r="AG18358" i="1"/>
  <c r="AB18368" i="1"/>
  <c r="AB18374" i="1"/>
  <c r="AE18376" i="1"/>
  <c r="AB18377" i="1"/>
  <c r="AB18380" i="1"/>
  <c r="AH18381" i="1"/>
  <c r="R18383" i="1"/>
  <c r="R18386" i="1"/>
  <c r="AA18386" i="1"/>
  <c r="R18389" i="1"/>
  <c r="AA18389" i="1"/>
  <c r="AB18403" i="1"/>
  <c r="AB18406" i="1"/>
  <c r="AH18407" i="1"/>
  <c r="AE18408" i="1"/>
  <c r="AB18409" i="1"/>
  <c r="AD18411" i="1"/>
  <c r="AB18412" i="1"/>
  <c r="AH18413" i="1"/>
  <c r="AD18414" i="1"/>
  <c r="R18415" i="1"/>
  <c r="AB18415" i="1"/>
  <c r="R18418" i="1"/>
  <c r="AA18418" i="1"/>
  <c r="R18421" i="1"/>
  <c r="AA18421" i="1"/>
  <c r="AG18422" i="1"/>
  <c r="AB18432" i="1"/>
  <c r="AB18435" i="1"/>
  <c r="AB18438" i="1"/>
  <c r="AF18441" i="1"/>
  <c r="AA18442" i="1"/>
  <c r="R18447" i="1"/>
  <c r="AH18447" i="1"/>
  <c r="AC18448" i="1"/>
  <c r="AA18450" i="1"/>
  <c r="R18455" i="1"/>
  <c r="AH18455" i="1"/>
  <c r="AC18456" i="1"/>
  <c r="AA18458" i="1"/>
  <c r="R18463" i="1"/>
  <c r="AH18463" i="1"/>
  <c r="AC18464" i="1"/>
  <c r="AA18466" i="1"/>
  <c r="R18471" i="1"/>
  <c r="AH18471" i="1"/>
  <c r="AC18472" i="1"/>
  <c r="AA18474" i="1"/>
  <c r="R18479" i="1"/>
  <c r="AH18479" i="1"/>
  <c r="AF18481" i="1"/>
  <c r="AA18482" i="1"/>
  <c r="R18487" i="1"/>
  <c r="AH18487" i="1"/>
  <c r="AC18488" i="1"/>
  <c r="AF18489" i="1"/>
  <c r="AA18490" i="1"/>
  <c r="R18495" i="1"/>
  <c r="AH18495" i="1"/>
  <c r="AF18497" i="1"/>
  <c r="AA18498" i="1"/>
  <c r="R18503" i="1"/>
  <c r="AH18503" i="1"/>
  <c r="AC18504" i="1"/>
  <c r="AF18505" i="1"/>
  <c r="AA18506" i="1"/>
  <c r="R18511" i="1"/>
  <c r="AH18511" i="1"/>
  <c r="AC18512" i="1"/>
  <c r="AF18513" i="1"/>
  <c r="AA18514" i="1"/>
  <c r="R18519" i="1"/>
  <c r="AC18520" i="1"/>
  <c r="AA18522" i="1"/>
  <c r="R18527" i="1"/>
  <c r="AH18527" i="1"/>
  <c r="AC18528" i="1"/>
  <c r="AF18529" i="1"/>
  <c r="AA18530" i="1"/>
  <c r="R18535" i="1"/>
  <c r="AH18535" i="1"/>
  <c r="AC18536" i="1"/>
  <c r="AF18537" i="1"/>
  <c r="AA18538" i="1"/>
  <c r="R18543" i="1"/>
  <c r="AH18543" i="1"/>
  <c r="AF18545" i="1"/>
  <c r="AA18546" i="1"/>
  <c r="R18551" i="1"/>
  <c r="AH18551" i="1"/>
  <c r="AC18552" i="1"/>
  <c r="AF18553" i="1"/>
  <c r="AA18554" i="1"/>
  <c r="R18559" i="1"/>
  <c r="AH18559" i="1"/>
  <c r="AC18560" i="1"/>
  <c r="AF18561" i="1"/>
  <c r="AA18562" i="1"/>
  <c r="R18567" i="1"/>
  <c r="AH18567" i="1"/>
  <c r="AC18568" i="1"/>
  <c r="AF18569" i="1"/>
  <c r="AA18570" i="1"/>
  <c r="R18575" i="1"/>
  <c r="AH18575" i="1"/>
  <c r="AC18576" i="1"/>
  <c r="AF18577" i="1"/>
  <c r="AA18578" i="1"/>
  <c r="R18583" i="1"/>
  <c r="AH18583" i="1"/>
  <c r="AC18584" i="1"/>
  <c r="AF18585" i="1"/>
  <c r="AA18586" i="1"/>
  <c r="R18591" i="1"/>
  <c r="AH18591" i="1"/>
  <c r="AC18592" i="1"/>
  <c r="AF18593" i="1"/>
  <c r="AA18594" i="1"/>
  <c r="R18599" i="1"/>
  <c r="AC18600" i="1"/>
  <c r="AA18602" i="1"/>
  <c r="R18607" i="1"/>
  <c r="AC18608" i="1"/>
  <c r="AF18609" i="1"/>
  <c r="AA18610" i="1"/>
  <c r="R18615" i="1"/>
  <c r="AH18615" i="1"/>
  <c r="AF18617" i="1"/>
  <c r="AA18618" i="1"/>
  <c r="R18623" i="1"/>
  <c r="AH18623" i="1"/>
  <c r="AC18624" i="1"/>
  <c r="AF18625" i="1"/>
  <c r="AA18626" i="1"/>
  <c r="R18631" i="1"/>
  <c r="AF18633" i="1"/>
  <c r="AA18634" i="1"/>
  <c r="R18639" i="1"/>
  <c r="AH18639" i="1"/>
  <c r="AA18642" i="1"/>
  <c r="R18647" i="1"/>
  <c r="AF18649" i="1"/>
  <c r="AA18650" i="1"/>
  <c r="R18655" i="1"/>
  <c r="AH18655" i="1"/>
  <c r="AF18657" i="1"/>
  <c r="AA18658" i="1"/>
  <c r="R18663" i="1"/>
  <c r="AF18665" i="1"/>
  <c r="AA18666" i="1"/>
  <c r="R18671" i="1"/>
  <c r="AH18671" i="1"/>
  <c r="AC18672" i="1"/>
  <c r="AA18674" i="1"/>
  <c r="R18679" i="1"/>
  <c r="AC18680" i="1"/>
  <c r="AF18681" i="1"/>
  <c r="AA18682" i="1"/>
  <c r="R18687" i="1"/>
  <c r="AC18688" i="1"/>
  <c r="AA18690" i="1"/>
  <c r="R18695" i="1"/>
  <c r="AH18695" i="1"/>
  <c r="AC18696" i="1"/>
  <c r="AF18697" i="1"/>
  <c r="AA18698" i="1"/>
  <c r="R18703" i="1"/>
  <c r="AH18703" i="1"/>
  <c r="AC18704" i="1"/>
  <c r="AF18705" i="1"/>
  <c r="AA18706" i="1"/>
  <c r="R18711" i="1"/>
  <c r="AH18711" i="1"/>
  <c r="AC18712" i="1"/>
  <c r="AF18713" i="1"/>
  <c r="AA18714" i="1"/>
  <c r="R18719" i="1"/>
  <c r="AF18721" i="1"/>
  <c r="AA18722" i="1"/>
  <c r="R18727" i="1"/>
  <c r="AH18727" i="1"/>
  <c r="AC18728" i="1"/>
  <c r="AF18729" i="1"/>
  <c r="AA18730" i="1"/>
  <c r="R18735" i="1"/>
  <c r="AH18735" i="1"/>
  <c r="AC18736" i="1"/>
  <c r="AF18737" i="1"/>
  <c r="AA18738" i="1"/>
  <c r="R18743" i="1"/>
  <c r="AC18744" i="1"/>
  <c r="AF18745" i="1"/>
  <c r="AA18746" i="1"/>
  <c r="R18751" i="1"/>
  <c r="AC18752" i="1"/>
  <c r="AF18753" i="1"/>
  <c r="AA18754" i="1"/>
  <c r="R18759" i="1"/>
  <c r="AH18759" i="1"/>
  <c r="AC18760" i="1"/>
  <c r="AF18761" i="1"/>
  <c r="AA18762" i="1"/>
  <c r="R18767" i="1"/>
  <c r="AH18767" i="1"/>
  <c r="AF18769" i="1"/>
  <c r="AA18770" i="1"/>
  <c r="R18775" i="1"/>
  <c r="AF18777" i="1"/>
  <c r="AA18778" i="1"/>
  <c r="R18783" i="1"/>
  <c r="AC18784" i="1"/>
  <c r="AF18785" i="1"/>
  <c r="AA18786" i="1"/>
  <c r="R18791" i="1"/>
  <c r="AH18791" i="1"/>
  <c r="AC18792" i="1"/>
  <c r="AF18793" i="1"/>
  <c r="AA18794" i="1"/>
  <c r="R18799" i="1"/>
  <c r="AH18799" i="1"/>
  <c r="AC18800" i="1"/>
  <c r="AF18801" i="1"/>
  <c r="AA18802" i="1"/>
  <c r="R18807" i="1"/>
  <c r="AC18808" i="1"/>
  <c r="AF18809" i="1"/>
  <c r="AA18810" i="1"/>
  <c r="R18815" i="1"/>
  <c r="AC18816" i="1"/>
  <c r="AA18818" i="1"/>
  <c r="R18823" i="1"/>
  <c r="AA18826" i="1"/>
  <c r="R18831" i="1"/>
  <c r="AH18831" i="1"/>
  <c r="AC18832" i="1"/>
  <c r="AA18834" i="1"/>
  <c r="R18839" i="1"/>
  <c r="AC18840" i="1"/>
  <c r="AF18841" i="1"/>
  <c r="AA18842" i="1"/>
  <c r="R18847" i="1"/>
  <c r="AC18848" i="1"/>
  <c r="AF18849" i="1"/>
  <c r="AA18850" i="1"/>
  <c r="R18855" i="1"/>
  <c r="AH18855" i="1"/>
  <c r="AC18856" i="1"/>
  <c r="AF18857" i="1"/>
  <c r="AA18858" i="1"/>
  <c r="R18863" i="1"/>
  <c r="AH18863" i="1"/>
  <c r="AF18865" i="1"/>
  <c r="AA18866" i="1"/>
  <c r="R18871" i="1"/>
  <c r="AH18871" i="1"/>
  <c r="AF18873" i="1"/>
  <c r="AA18874" i="1"/>
  <c r="R18879" i="1"/>
  <c r="AC18880" i="1"/>
  <c r="AA18882" i="1"/>
  <c r="R18887" i="1"/>
  <c r="AC18888" i="1"/>
  <c r="AF18889" i="1"/>
  <c r="AA18890" i="1"/>
  <c r="R18895" i="1"/>
  <c r="AC18896" i="1"/>
  <c r="AA18898" i="1"/>
  <c r="R18903" i="1"/>
  <c r="AC18904" i="1"/>
  <c r="AA18906" i="1"/>
  <c r="R18911" i="1"/>
  <c r="AF18913" i="1"/>
  <c r="AA18914" i="1"/>
  <c r="R18919" i="1"/>
  <c r="AC18920" i="1"/>
  <c r="AF18921" i="1"/>
  <c r="AA18922" i="1"/>
  <c r="R18927" i="1"/>
  <c r="AH18927" i="1"/>
  <c r="AC18928" i="1"/>
  <c r="AF18929" i="1"/>
  <c r="AA18930" i="1"/>
  <c r="R18935" i="1"/>
  <c r="AC18936" i="1"/>
  <c r="AF18937" i="1"/>
  <c r="AA18938" i="1"/>
  <c r="R18943" i="1"/>
  <c r="AF18945" i="1"/>
  <c r="AA18946" i="1"/>
  <c r="R18951" i="1"/>
  <c r="AH18951" i="1"/>
  <c r="AC18952" i="1"/>
  <c r="AA18954" i="1"/>
  <c r="R18959" i="1"/>
  <c r="AF18961" i="1"/>
  <c r="AA18962" i="1"/>
  <c r="R18967" i="1"/>
  <c r="AC18968" i="1"/>
  <c r="AF18969" i="1"/>
  <c r="AA18970" i="1"/>
  <c r="R18975" i="1"/>
  <c r="AC18976" i="1"/>
  <c r="AF18977" i="1"/>
  <c r="AA18978" i="1"/>
  <c r="R18983" i="1"/>
  <c r="AH18983" i="1"/>
  <c r="AC18984" i="1"/>
  <c r="AF18985" i="1"/>
  <c r="AA18986" i="1"/>
  <c r="R18991" i="1"/>
  <c r="AH18991" i="1"/>
  <c r="AC18992" i="1"/>
  <c r="AF18993" i="1"/>
  <c r="AA18994" i="1"/>
  <c r="R18999" i="1"/>
  <c r="AC19000" i="1"/>
  <c r="AA19002" i="1"/>
  <c r="R19007" i="1"/>
  <c r="AA19010" i="1"/>
  <c r="R19015" i="1"/>
  <c r="AA19018" i="1"/>
  <c r="R19023" i="1"/>
  <c r="AC19024" i="1"/>
  <c r="AF19025" i="1"/>
  <c r="AA19026" i="1"/>
  <c r="R19031" i="1"/>
  <c r="AH19031" i="1"/>
  <c r="AC19032" i="1"/>
  <c r="AF19033" i="1"/>
  <c r="AA19034" i="1"/>
  <c r="R19039" i="1"/>
  <c r="AH19039" i="1"/>
  <c r="AC19040" i="1"/>
  <c r="AA19042" i="1"/>
  <c r="R19047" i="1"/>
  <c r="AC19048" i="1"/>
  <c r="AF19049" i="1"/>
  <c r="AA19050" i="1"/>
  <c r="R19055" i="1"/>
  <c r="AC19056" i="1"/>
  <c r="AF19057" i="1"/>
  <c r="AA19058" i="1"/>
  <c r="R19063" i="1"/>
  <c r="AF19065" i="1"/>
  <c r="AA19066" i="1"/>
  <c r="R19071" i="1"/>
  <c r="AF19073" i="1"/>
  <c r="AA19074" i="1"/>
  <c r="R19079" i="1"/>
  <c r="AH19079" i="1"/>
  <c r="AF19081" i="1"/>
  <c r="AA19082" i="1"/>
  <c r="R19087" i="1"/>
  <c r="AH19087" i="1"/>
  <c r="AC19088" i="1"/>
  <c r="AF19089" i="1"/>
  <c r="AA19090" i="1"/>
  <c r="R19095" i="1"/>
  <c r="AF19097" i="1"/>
  <c r="AA19098" i="1"/>
  <c r="R19103" i="1"/>
  <c r="AH19103" i="1"/>
  <c r="AA19106" i="1"/>
  <c r="R19111" i="1"/>
  <c r="AC19112" i="1"/>
  <c r="AA19114" i="1"/>
  <c r="R19119" i="1"/>
  <c r="AH19119" i="1"/>
  <c r="AF19121" i="1"/>
  <c r="AA19122" i="1"/>
  <c r="R19127" i="1"/>
  <c r="AH19127" i="1"/>
  <c r="AC19128" i="1"/>
  <c r="AF19129" i="1"/>
  <c r="AA19130" i="1"/>
  <c r="R19135" i="1"/>
  <c r="AH19135" i="1"/>
  <c r="AC19136" i="1"/>
  <c r="AA19138" i="1"/>
  <c r="R19143" i="1"/>
  <c r="AH19143" i="1"/>
  <c r="AG17250" i="1"/>
  <c r="R17261" i="1"/>
  <c r="AD17273" i="1"/>
  <c r="AE17276" i="1"/>
  <c r="AG17282" i="1"/>
  <c r="R17293" i="1"/>
  <c r="AE17308" i="1"/>
  <c r="AB17315" i="1"/>
  <c r="AB17317" i="1"/>
  <c r="AE17332" i="1"/>
  <c r="R17343" i="1"/>
  <c r="AE17348" i="1"/>
  <c r="AE17350" i="1"/>
  <c r="R17359" i="1"/>
  <c r="AB17363" i="1"/>
  <c r="AE17364" i="1"/>
  <c r="AB17365" i="1"/>
  <c r="AE17366" i="1"/>
  <c r="R17375" i="1"/>
  <c r="AE17380" i="1"/>
  <c r="AB17381" i="1"/>
  <c r="R17391" i="1"/>
  <c r="AB17395" i="1"/>
  <c r="AE17396" i="1"/>
  <c r="AB17397" i="1"/>
  <c r="AE17398" i="1"/>
  <c r="R17407" i="1"/>
  <c r="AB17411" i="1"/>
  <c r="AE17412" i="1"/>
  <c r="AE17414" i="1"/>
  <c r="R17423" i="1"/>
  <c r="AB17427" i="1"/>
  <c r="AB17429" i="1"/>
  <c r="AE17430" i="1"/>
  <c r="R17439" i="1"/>
  <c r="AB17443" i="1"/>
  <c r="AE17444" i="1"/>
  <c r="AB17445" i="1"/>
  <c r="AE17446" i="1"/>
  <c r="R17455" i="1"/>
  <c r="AB17459" i="1"/>
  <c r="AE17460" i="1"/>
  <c r="AB17461" i="1"/>
  <c r="AE17462" i="1"/>
  <c r="AD17470" i="1"/>
  <c r="AD17475" i="1"/>
  <c r="AG17477" i="1"/>
  <c r="AD17483" i="1"/>
  <c r="AG17485" i="1"/>
  <c r="AG17487" i="1"/>
  <c r="AF17489" i="1"/>
  <c r="AD17491" i="1"/>
  <c r="AG17493" i="1"/>
  <c r="AG17495" i="1"/>
  <c r="AF17497" i="1"/>
  <c r="AD17499" i="1"/>
  <c r="AG17503" i="1"/>
  <c r="AD17507" i="1"/>
  <c r="AF17513" i="1"/>
  <c r="AD17515" i="1"/>
  <c r="AF17521" i="1"/>
  <c r="AG17525" i="1"/>
  <c r="AG17527" i="1"/>
  <c r="AF17529" i="1"/>
  <c r="AG17535" i="1"/>
  <c r="AD17539" i="1"/>
  <c r="AG17541" i="1"/>
  <c r="AG17543" i="1"/>
  <c r="AD17547" i="1"/>
  <c r="AG17549" i="1"/>
  <c r="AG17551" i="1"/>
  <c r="AF17553" i="1"/>
  <c r="AG17557" i="1"/>
  <c r="AG17559" i="1"/>
  <c r="AG17565" i="1"/>
  <c r="AG17567" i="1"/>
  <c r="AF17569" i="1"/>
  <c r="AD17571" i="1"/>
  <c r="AG17573" i="1"/>
  <c r="AF17577" i="1"/>
  <c r="AG17581" i="1"/>
  <c r="AG17583" i="1"/>
  <c r="AF17585" i="1"/>
  <c r="AD17587" i="1"/>
  <c r="AF17593" i="1"/>
  <c r="AD17595" i="1"/>
  <c r="AG17597" i="1"/>
  <c r="AG17599" i="1"/>
  <c r="AF17601" i="1"/>
  <c r="AD17603" i="1"/>
  <c r="AG17605" i="1"/>
  <c r="AG17607" i="1"/>
  <c r="AD17611" i="1"/>
  <c r="AG17613" i="1"/>
  <c r="AG17615" i="1"/>
  <c r="AD17619" i="1"/>
  <c r="AG17621" i="1"/>
  <c r="AF17625" i="1"/>
  <c r="AD17627" i="1"/>
  <c r="AF17633" i="1"/>
  <c r="AD17635" i="1"/>
  <c r="AG17637" i="1"/>
  <c r="AG17639" i="1"/>
  <c r="AF17641" i="1"/>
  <c r="AD17643" i="1"/>
  <c r="AG17645" i="1"/>
  <c r="AA17650" i="1"/>
  <c r="AD17651" i="1"/>
  <c r="AB17654" i="1"/>
  <c r="AE17655" i="1"/>
  <c r="AE17656" i="1"/>
  <c r="AB17664" i="1"/>
  <c r="AD17668" i="1"/>
  <c r="R17669" i="1"/>
  <c r="AD17669" i="1"/>
  <c r="AD17673" i="1"/>
  <c r="AA17677" i="1"/>
  <c r="AD17678" i="1"/>
  <c r="AG17679" i="1"/>
  <c r="AA17682" i="1"/>
  <c r="AD17683" i="1"/>
  <c r="AB17686" i="1"/>
  <c r="AE17688" i="1"/>
  <c r="AH17693" i="1"/>
  <c r="AB17696" i="1"/>
  <c r="AD17700" i="1"/>
  <c r="R17701" i="1"/>
  <c r="AD17701" i="1"/>
  <c r="AG17702" i="1"/>
  <c r="AD17705" i="1"/>
  <c r="AA17709" i="1"/>
  <c r="AD17710" i="1"/>
  <c r="AG17711" i="1"/>
  <c r="AA17714" i="1"/>
  <c r="AD17715" i="1"/>
  <c r="AB17718" i="1"/>
  <c r="AE17720" i="1"/>
  <c r="AH17725" i="1"/>
  <c r="AB17728" i="1"/>
  <c r="AD17732" i="1"/>
  <c r="R17733" i="1"/>
  <c r="AD17733" i="1"/>
  <c r="AG17734" i="1"/>
  <c r="AA17741" i="1"/>
  <c r="AG17743" i="1"/>
  <c r="AA17746" i="1"/>
  <c r="AD17747" i="1"/>
  <c r="AB17750" i="1"/>
  <c r="AE17751" i="1"/>
  <c r="AH17757" i="1"/>
  <c r="AB17760" i="1"/>
  <c r="AH17762" i="1"/>
  <c r="AD17764" i="1"/>
  <c r="R17765" i="1"/>
  <c r="AD17765" i="1"/>
  <c r="AG17766" i="1"/>
  <c r="AA17773" i="1"/>
  <c r="AD17774" i="1"/>
  <c r="AG17775" i="1"/>
  <c r="AA17778" i="1"/>
  <c r="AD17779" i="1"/>
  <c r="AB17782" i="1"/>
  <c r="AE17783" i="1"/>
  <c r="AE17784" i="1"/>
  <c r="AH17789" i="1"/>
  <c r="AB17792" i="1"/>
  <c r="AD17796" i="1"/>
  <c r="R17797" i="1"/>
  <c r="AD17797" i="1"/>
  <c r="AG17798" i="1"/>
  <c r="AD17801" i="1"/>
  <c r="AA17805" i="1"/>
  <c r="AD17806" i="1"/>
  <c r="AA17810" i="1"/>
  <c r="AD17811" i="1"/>
  <c r="AE17815" i="1"/>
  <c r="AB17824" i="1"/>
  <c r="AH17826" i="1"/>
  <c r="AD17828" i="1"/>
  <c r="R17829" i="1"/>
  <c r="AD17829" i="1"/>
  <c r="AG17830" i="1"/>
  <c r="AD17833" i="1"/>
  <c r="AA17837" i="1"/>
  <c r="AD17838" i="1"/>
  <c r="AG17839" i="1"/>
  <c r="AA17842" i="1"/>
  <c r="AD17843" i="1"/>
  <c r="AE17848" i="1"/>
  <c r="AH17853" i="1"/>
  <c r="AB17856" i="1"/>
  <c r="AH17858" i="1"/>
  <c r="AD17860" i="1"/>
  <c r="R17861" i="1"/>
  <c r="AD17861" i="1"/>
  <c r="AG17862" i="1"/>
  <c r="AD17865" i="1"/>
  <c r="AA17869" i="1"/>
  <c r="AD17870" i="1"/>
  <c r="AG17871" i="1"/>
  <c r="AA17874" i="1"/>
  <c r="AD17875" i="1"/>
  <c r="AB17878" i="1"/>
  <c r="AE17879" i="1"/>
  <c r="AE17880" i="1"/>
  <c r="AH17885" i="1"/>
  <c r="AB17888" i="1"/>
  <c r="AD17892" i="1"/>
  <c r="R17893" i="1"/>
  <c r="AD17893" i="1"/>
  <c r="AD17897" i="1"/>
  <c r="AA17901" i="1"/>
  <c r="AD17902" i="1"/>
  <c r="AG17903" i="1"/>
  <c r="AA17906" i="1"/>
  <c r="AD17907" i="1"/>
  <c r="AB17911" i="1"/>
  <c r="AA17912" i="1"/>
  <c r="AA17913" i="1"/>
  <c r="AH17918" i="1"/>
  <c r="AF17920" i="1"/>
  <c r="AF17921" i="1"/>
  <c r="AF17922" i="1"/>
  <c r="AD17923" i="1"/>
  <c r="AE17924" i="1"/>
  <c r="R17926" i="1"/>
  <c r="AC17926" i="1"/>
  <c r="AA17928" i="1"/>
  <c r="AA17929" i="1"/>
  <c r="AH17934" i="1"/>
  <c r="AF17936" i="1"/>
  <c r="AF17937" i="1"/>
  <c r="AE17940" i="1"/>
  <c r="AD17941" i="1"/>
  <c r="R17942" i="1"/>
  <c r="AA17944" i="1"/>
  <c r="AA17945" i="1"/>
  <c r="AH17950" i="1"/>
  <c r="AF17952" i="1"/>
  <c r="AF17953" i="1"/>
  <c r="AF17954" i="1"/>
  <c r="AE17956" i="1"/>
  <c r="AD17957" i="1"/>
  <c r="R17958" i="1"/>
  <c r="AC17958" i="1"/>
  <c r="AA17960" i="1"/>
  <c r="AA17961" i="1"/>
  <c r="AF17968" i="1"/>
  <c r="AF17969" i="1"/>
  <c r="AD17971" i="1"/>
  <c r="AE17972" i="1"/>
  <c r="AD17973" i="1"/>
  <c r="R17974" i="1"/>
  <c r="AC17974" i="1"/>
  <c r="AB17975" i="1"/>
  <c r="AA17976" i="1"/>
  <c r="AA17977" i="1"/>
  <c r="AF17984" i="1"/>
  <c r="AF17985" i="1"/>
  <c r="AF17986" i="1"/>
  <c r="AD17987" i="1"/>
  <c r="R17990" i="1"/>
  <c r="AB17991" i="1"/>
  <c r="AA17992" i="1"/>
  <c r="AA17993" i="1"/>
  <c r="AF18000" i="1"/>
  <c r="AF18001" i="1"/>
  <c r="AE18004" i="1"/>
  <c r="AD18005" i="1"/>
  <c r="R18006" i="1"/>
  <c r="AC18006" i="1"/>
  <c r="AB18007" i="1"/>
  <c r="AA18008" i="1"/>
  <c r="AA18009" i="1"/>
  <c r="AH18014" i="1"/>
  <c r="AF18016" i="1"/>
  <c r="AD18019" i="1"/>
  <c r="AE18020" i="1"/>
  <c r="AD18021" i="1"/>
  <c r="R18022" i="1"/>
  <c r="AB18023" i="1"/>
  <c r="AA18024" i="1"/>
  <c r="AA18025" i="1"/>
  <c r="AH18030" i="1"/>
  <c r="AF18032" i="1"/>
  <c r="AF18033" i="1"/>
  <c r="AF18034" i="1"/>
  <c r="AD18035" i="1"/>
  <c r="AE18036" i="1"/>
  <c r="AD18037" i="1"/>
  <c r="R18038" i="1"/>
  <c r="AC18038" i="1"/>
  <c r="AA18040" i="1"/>
  <c r="AA18041" i="1"/>
  <c r="AF18048" i="1"/>
  <c r="AF18050" i="1"/>
  <c r="AD18051" i="1"/>
  <c r="AE18052" i="1"/>
  <c r="AD18053" i="1"/>
  <c r="R18054" i="1"/>
  <c r="AA18056" i="1"/>
  <c r="AA18057" i="1"/>
  <c r="AF18064" i="1"/>
  <c r="AF18065" i="1"/>
  <c r="AD18067" i="1"/>
  <c r="AE18068" i="1"/>
  <c r="R18070" i="1"/>
  <c r="AC18070" i="1"/>
  <c r="AB18071" i="1"/>
  <c r="AA18072" i="1"/>
  <c r="AA18073" i="1"/>
  <c r="AH18078" i="1"/>
  <c r="AF18080" i="1"/>
  <c r="AF18081" i="1"/>
  <c r="AF18082" i="1"/>
  <c r="AD18085" i="1"/>
  <c r="R18086" i="1"/>
  <c r="AC18086" i="1"/>
  <c r="AB18087" i="1"/>
  <c r="AA18088" i="1"/>
  <c r="AA18089" i="1"/>
  <c r="AH18094" i="1"/>
  <c r="AF18096" i="1"/>
  <c r="AD18099" i="1"/>
  <c r="R18102" i="1"/>
  <c r="AC18102" i="1"/>
  <c r="AB18103" i="1"/>
  <c r="AA18104" i="1"/>
  <c r="AA18105" i="1"/>
  <c r="AF18112" i="1"/>
  <c r="AF18114" i="1"/>
  <c r="AE18116" i="1"/>
  <c r="AD18117" i="1"/>
  <c r="R18118" i="1"/>
  <c r="AC18118" i="1"/>
  <c r="AB18119" i="1"/>
  <c r="AA18120" i="1"/>
  <c r="AA18121" i="1"/>
  <c r="AH18126" i="1"/>
  <c r="AF18128" i="1"/>
  <c r="AF18129" i="1"/>
  <c r="AF18130" i="1"/>
  <c r="AD18131" i="1"/>
  <c r="AE18132" i="1"/>
  <c r="AD18133" i="1"/>
  <c r="R18134" i="1"/>
  <c r="AB18135" i="1"/>
  <c r="AA18136" i="1"/>
  <c r="AA18137" i="1"/>
  <c r="AH18142" i="1"/>
  <c r="AF18144" i="1"/>
  <c r="AF18145" i="1"/>
  <c r="AD18147" i="1"/>
  <c r="AE18148" i="1"/>
  <c r="AD18149" i="1"/>
  <c r="R18150" i="1"/>
  <c r="AC18150" i="1"/>
  <c r="AB18151" i="1"/>
  <c r="AA18152" i="1"/>
  <c r="AA18153" i="1"/>
  <c r="AH18163" i="1"/>
  <c r="R18174" i="1"/>
  <c r="AA18174" i="1"/>
  <c r="AC18176" i="1"/>
  <c r="R18177" i="1"/>
  <c r="AA18177" i="1"/>
  <c r="AA18180" i="1"/>
  <c r="AC18182" i="1"/>
  <c r="AF18184" i="1"/>
  <c r="AC18185" i="1"/>
  <c r="AC18188" i="1"/>
  <c r="AE18190" i="1"/>
  <c r="AH18192" i="1"/>
  <c r="AB18197" i="1"/>
  <c r="AH18198" i="1"/>
  <c r="R18206" i="1"/>
  <c r="AA18206" i="1"/>
  <c r="AC18208" i="1"/>
  <c r="R18209" i="1"/>
  <c r="AA18209" i="1"/>
  <c r="AC18211" i="1"/>
  <c r="AA18212" i="1"/>
  <c r="AC18214" i="1"/>
  <c r="AF18216" i="1"/>
  <c r="AC18217" i="1"/>
  <c r="AF18219" i="1"/>
  <c r="AC18220" i="1"/>
  <c r="AE18222" i="1"/>
  <c r="AC18223" i="1"/>
  <c r="AC18226" i="1"/>
  <c r="AH18227" i="1"/>
  <c r="AB18229" i="1"/>
  <c r="R18238" i="1"/>
  <c r="AA18238" i="1"/>
  <c r="AC18240" i="1"/>
  <c r="R18241" i="1"/>
  <c r="AA18241" i="1"/>
  <c r="AC18243" i="1"/>
  <c r="AA18244" i="1"/>
  <c r="AC18249" i="1"/>
  <c r="AF18251" i="1"/>
  <c r="AC18252" i="1"/>
  <c r="AE18254" i="1"/>
  <c r="AC18255" i="1"/>
  <c r="AH18256" i="1"/>
  <c r="AC18258" i="1"/>
  <c r="AB18261" i="1"/>
  <c r="AH18262" i="1"/>
  <c r="R18270" i="1"/>
  <c r="AA18270" i="1"/>
  <c r="AC18272" i="1"/>
  <c r="R18273" i="1"/>
  <c r="AA18273" i="1"/>
  <c r="AA18276" i="1"/>
  <c r="AC18278" i="1"/>
  <c r="AF18280" i="1"/>
  <c r="AF18283" i="1"/>
  <c r="AE18286" i="1"/>
  <c r="AC18287" i="1"/>
  <c r="AC18290" i="1"/>
  <c r="AB18293" i="1"/>
  <c r="AH18294" i="1"/>
  <c r="R18302" i="1"/>
  <c r="AA18302" i="1"/>
  <c r="R18305" i="1"/>
  <c r="AA18305" i="1"/>
  <c r="AA18308" i="1"/>
  <c r="AC18310" i="1"/>
  <c r="AF18312" i="1"/>
  <c r="AC18313" i="1"/>
  <c r="AF18315" i="1"/>
  <c r="AE18318" i="1"/>
  <c r="AC18319" i="1"/>
  <c r="AH18320" i="1"/>
  <c r="AH18323" i="1"/>
  <c r="AB18325" i="1"/>
  <c r="AH18326" i="1"/>
  <c r="R18334" i="1"/>
  <c r="AA18334" i="1"/>
  <c r="AC18336" i="1"/>
  <c r="R18337" i="1"/>
  <c r="AA18337" i="1"/>
  <c r="AA18340" i="1"/>
  <c r="AC18342" i="1"/>
  <c r="AF18344" i="1"/>
  <c r="AC18345" i="1"/>
  <c r="AF18347" i="1"/>
  <c r="AC18348" i="1"/>
  <c r="AE18350" i="1"/>
  <c r="AH18352" i="1"/>
  <c r="AC18354" i="1"/>
  <c r="AB18357" i="1"/>
  <c r="R18366" i="1"/>
  <c r="AA18366" i="1"/>
  <c r="AC18368" i="1"/>
  <c r="R18369" i="1"/>
  <c r="AA18369" i="1"/>
  <c r="AA18372" i="1"/>
  <c r="AC18374" i="1"/>
  <c r="AC18377" i="1"/>
  <c r="AF18379" i="1"/>
  <c r="AC18380" i="1"/>
  <c r="AH18384" i="1"/>
  <c r="AC18386" i="1"/>
  <c r="AB18389" i="1"/>
  <c r="R18398" i="1"/>
  <c r="AA18398" i="1"/>
  <c r="R18401" i="1"/>
  <c r="AA18401" i="1"/>
  <c r="AC18403" i="1"/>
  <c r="AA18404" i="1"/>
  <c r="AC18406" i="1"/>
  <c r="AC18409" i="1"/>
  <c r="AF18411" i="1"/>
  <c r="AC18412" i="1"/>
  <c r="AE18414" i="1"/>
  <c r="AC18415" i="1"/>
  <c r="AC18418" i="1"/>
  <c r="AH18419" i="1"/>
  <c r="AB18421" i="1"/>
  <c r="AH18422" i="1"/>
  <c r="R18430" i="1"/>
  <c r="AA18430" i="1"/>
  <c r="AC18432" i="1"/>
  <c r="R18433" i="1"/>
  <c r="AA18433" i="1"/>
  <c r="AC18435" i="1"/>
  <c r="AA18436" i="1"/>
  <c r="AC18438" i="1"/>
  <c r="AD18440" i="1"/>
  <c r="AG18441" i="1"/>
  <c r="AB18442" i="1"/>
  <c r="AA18447" i="1"/>
  <c r="AD18448" i="1"/>
  <c r="AB18450" i="1"/>
  <c r="AF18454" i="1"/>
  <c r="AA18455" i="1"/>
  <c r="AB18458" i="1"/>
  <c r="AF18462" i="1"/>
  <c r="AA18463" i="1"/>
  <c r="AF18470" i="1"/>
  <c r="AA18471" i="1"/>
  <c r="AD18472" i="1"/>
  <c r="AB18474" i="1"/>
  <c r="AF18478" i="1"/>
  <c r="AA18479" i="1"/>
  <c r="AD18480" i="1"/>
  <c r="AG18481" i="1"/>
  <c r="AA18487" i="1"/>
  <c r="AD18488" i="1"/>
  <c r="AG18489" i="1"/>
  <c r="AB18490" i="1"/>
  <c r="AF18494" i="1"/>
  <c r="AA18495" i="1"/>
  <c r="AD18496" i="1"/>
  <c r="AG18497" i="1"/>
  <c r="AB18498" i="1"/>
  <c r="AF18502" i="1"/>
  <c r="AA18503" i="1"/>
  <c r="AD18504" i="1"/>
  <c r="AG18505" i="1"/>
  <c r="AF18510" i="1"/>
  <c r="AA18511" i="1"/>
  <c r="AD18512" i="1"/>
  <c r="AG18513" i="1"/>
  <c r="AB18514" i="1"/>
  <c r="AF18518" i="1"/>
  <c r="AA18519" i="1"/>
  <c r="AD18520" i="1"/>
  <c r="AB18522" i="1"/>
  <c r="AF18526" i="1"/>
  <c r="AA18527" i="1"/>
  <c r="AD18528" i="1"/>
  <c r="AG18529" i="1"/>
  <c r="AF18534" i="1"/>
  <c r="AA18535" i="1"/>
  <c r="AD18536" i="1"/>
  <c r="AG18537" i="1"/>
  <c r="AB18538" i="1"/>
  <c r="AA18543" i="1"/>
  <c r="AD18544" i="1"/>
  <c r="AG18545" i="1"/>
  <c r="AB18546" i="1"/>
  <c r="AF18550" i="1"/>
  <c r="AA18551" i="1"/>
  <c r="AD18552" i="1"/>
  <c r="AG18553" i="1"/>
  <c r="AB18554" i="1"/>
  <c r="AA18559" i="1"/>
  <c r="AD18560" i="1"/>
  <c r="AG18561" i="1"/>
  <c r="AF18566" i="1"/>
  <c r="AA18567" i="1"/>
  <c r="AD18568" i="1"/>
  <c r="AG18569" i="1"/>
  <c r="AB18570" i="1"/>
  <c r="AA18575" i="1"/>
  <c r="AD18576" i="1"/>
  <c r="AG18577" i="1"/>
  <c r="AB18578" i="1"/>
  <c r="AA18583" i="1"/>
  <c r="AD18584" i="1"/>
  <c r="AG18585" i="1"/>
  <c r="AB18586" i="1"/>
  <c r="AA18591" i="1"/>
  <c r="AD18592" i="1"/>
  <c r="AG18593" i="1"/>
  <c r="AB18594" i="1"/>
  <c r="AA18599" i="1"/>
  <c r="AD18600" i="1"/>
  <c r="AF18606" i="1"/>
  <c r="AA18607" i="1"/>
  <c r="AD18608" i="1"/>
  <c r="AG18609" i="1"/>
  <c r="AB18610" i="1"/>
  <c r="AF18614" i="1"/>
  <c r="AA18615" i="1"/>
  <c r="AD18616" i="1"/>
  <c r="AG18617" i="1"/>
  <c r="AB18618" i="1"/>
  <c r="AA18623" i="1"/>
  <c r="AD18624" i="1"/>
  <c r="AG18625" i="1"/>
  <c r="AB18626" i="1"/>
  <c r="AF18630" i="1"/>
  <c r="AA18631" i="1"/>
  <c r="AD18632" i="1"/>
  <c r="AG18633" i="1"/>
  <c r="AB18634" i="1"/>
  <c r="AA18639" i="1"/>
  <c r="AD18640" i="1"/>
  <c r="AB18642" i="1"/>
  <c r="AF18646" i="1"/>
  <c r="AA18647" i="1"/>
  <c r="AD18648" i="1"/>
  <c r="AG18649" i="1"/>
  <c r="AB18650" i="1"/>
  <c r="AA18655" i="1"/>
  <c r="AD18656" i="1"/>
  <c r="AG18657" i="1"/>
  <c r="AB18658" i="1"/>
  <c r="AF18662" i="1"/>
  <c r="AA18663" i="1"/>
  <c r="AG18665" i="1"/>
  <c r="AB18666" i="1"/>
  <c r="AF18670" i="1"/>
  <c r="AA18671" i="1"/>
  <c r="AB18674" i="1"/>
  <c r="AF18678" i="1"/>
  <c r="AA18679" i="1"/>
  <c r="AD18680" i="1"/>
  <c r="AG18681" i="1"/>
  <c r="AF18686" i="1"/>
  <c r="AA18687" i="1"/>
  <c r="AB18690" i="1"/>
  <c r="AF18694" i="1"/>
  <c r="AA18695" i="1"/>
  <c r="AD18696" i="1"/>
  <c r="AG18697" i="1"/>
  <c r="AB18698" i="1"/>
  <c r="AF18702" i="1"/>
  <c r="AA18703" i="1"/>
  <c r="AG18705" i="1"/>
  <c r="AA18711" i="1"/>
  <c r="AG18713" i="1"/>
  <c r="AB18714" i="1"/>
  <c r="AF18718" i="1"/>
  <c r="AA18719" i="1"/>
  <c r="AD18720" i="1"/>
  <c r="AG18721" i="1"/>
  <c r="AB18722" i="1"/>
  <c r="AF18726" i="1"/>
  <c r="AA18727" i="1"/>
  <c r="AD18728" i="1"/>
  <c r="AG18729" i="1"/>
  <c r="AF18734" i="1"/>
  <c r="AA18735" i="1"/>
  <c r="AD18736" i="1"/>
  <c r="AG18737" i="1"/>
  <c r="AB18738" i="1"/>
  <c r="AF18742" i="1"/>
  <c r="AA18743" i="1"/>
  <c r="AG18745" i="1"/>
  <c r="AB18746" i="1"/>
  <c r="AF18750" i="1"/>
  <c r="AA18751" i="1"/>
  <c r="AD18752" i="1"/>
  <c r="AG18753" i="1"/>
  <c r="AB18754" i="1"/>
  <c r="AA18759" i="1"/>
  <c r="AD18760" i="1"/>
  <c r="AG18761" i="1"/>
  <c r="AB18762" i="1"/>
  <c r="AA18767" i="1"/>
  <c r="AG18769" i="1"/>
  <c r="AA18775" i="1"/>
  <c r="AG18777" i="1"/>
  <c r="AB18778" i="1"/>
  <c r="AF18782" i="1"/>
  <c r="AA18783" i="1"/>
  <c r="AD18784" i="1"/>
  <c r="AG18785" i="1"/>
  <c r="AF18790" i="1"/>
  <c r="AA18791" i="1"/>
  <c r="AD18792" i="1"/>
  <c r="AG18793" i="1"/>
  <c r="AA18799" i="1"/>
  <c r="AG18801" i="1"/>
  <c r="AB18802" i="1"/>
  <c r="AF18806" i="1"/>
  <c r="AA18807" i="1"/>
  <c r="AG18809" i="1"/>
  <c r="AB18810" i="1"/>
  <c r="AF18814" i="1"/>
  <c r="AA18815" i="1"/>
  <c r="AD18816" i="1"/>
  <c r="AB18818" i="1"/>
  <c r="AF18822" i="1"/>
  <c r="AA18823" i="1"/>
  <c r="AF18830" i="1"/>
  <c r="AA18831" i="1"/>
  <c r="AD18832" i="1"/>
  <c r="AB18834" i="1"/>
  <c r="AF18838" i="1"/>
  <c r="AA18839" i="1"/>
  <c r="AD18840" i="1"/>
  <c r="AG18841" i="1"/>
  <c r="AB18842" i="1"/>
  <c r="AF18846" i="1"/>
  <c r="AA18847" i="1"/>
  <c r="AG18849" i="1"/>
  <c r="AF18854" i="1"/>
  <c r="AA18855" i="1"/>
  <c r="AD18856" i="1"/>
  <c r="AG18857" i="1"/>
  <c r="AF18862" i="1"/>
  <c r="AA18863" i="1"/>
  <c r="AG18865" i="1"/>
  <c r="AB18866" i="1"/>
  <c r="AF18870" i="1"/>
  <c r="AA18871" i="1"/>
  <c r="AD18872" i="1"/>
  <c r="AG18873" i="1"/>
  <c r="AB18874" i="1"/>
  <c r="AF18878" i="1"/>
  <c r="AA18879" i="1"/>
  <c r="AD18880" i="1"/>
  <c r="AB18882" i="1"/>
  <c r="AA18887" i="1"/>
  <c r="AG18889" i="1"/>
  <c r="AB18890" i="1"/>
  <c r="AF18894" i="1"/>
  <c r="AA18895" i="1"/>
  <c r="AB18898" i="1"/>
  <c r="AF18902" i="1"/>
  <c r="AA18903" i="1"/>
  <c r="AF18910" i="1"/>
  <c r="AA18911" i="1"/>
  <c r="AD18912" i="1"/>
  <c r="AG18913" i="1"/>
  <c r="AB18914" i="1"/>
  <c r="AF18918" i="1"/>
  <c r="AA18919" i="1"/>
  <c r="AD18920" i="1"/>
  <c r="AG18921" i="1"/>
  <c r="AB18922" i="1"/>
  <c r="AF18926" i="1"/>
  <c r="AA18927" i="1"/>
  <c r="AD18928" i="1"/>
  <c r="AG18929" i="1"/>
  <c r="AF18934" i="1"/>
  <c r="AA18935" i="1"/>
  <c r="AG18937" i="1"/>
  <c r="AB18938" i="1"/>
  <c r="AF18942" i="1"/>
  <c r="AA18943" i="1"/>
  <c r="AG18945" i="1"/>
  <c r="AF18950" i="1"/>
  <c r="AA18951" i="1"/>
  <c r="AD18952" i="1"/>
  <c r="AB18954" i="1"/>
  <c r="AA18959" i="1"/>
  <c r="AD18960" i="1"/>
  <c r="AG18961" i="1"/>
  <c r="AB18962" i="1"/>
  <c r="AA18967" i="1"/>
  <c r="AD18968" i="1"/>
  <c r="AG18969" i="1"/>
  <c r="AB18970" i="1"/>
  <c r="AF18974" i="1"/>
  <c r="AA18975" i="1"/>
  <c r="AA17264" i="1"/>
  <c r="AA17296" i="1"/>
  <c r="AB17299" i="1"/>
  <c r="AC17302" i="1"/>
  <c r="AA17314" i="1"/>
  <c r="AG17316" i="1"/>
  <c r="AH17317" i="1"/>
  <c r="R17325" i="1"/>
  <c r="AD17329" i="1"/>
  <c r="AA17330" i="1"/>
  <c r="AG17332" i="1"/>
  <c r="R17341" i="1"/>
  <c r="AD17345" i="1"/>
  <c r="AA17346" i="1"/>
  <c r="AD17347" i="1"/>
  <c r="AG17348" i="1"/>
  <c r="R17357" i="1"/>
  <c r="AA17362" i="1"/>
  <c r="AD17363" i="1"/>
  <c r="AG17364" i="1"/>
  <c r="AH17365" i="1"/>
  <c r="R17373" i="1"/>
  <c r="AD17377" i="1"/>
  <c r="AA17378" i="1"/>
  <c r="AD17379" i="1"/>
  <c r="AG17380" i="1"/>
  <c r="AH17381" i="1"/>
  <c r="R17389" i="1"/>
  <c r="AD17393" i="1"/>
  <c r="AA17394" i="1"/>
  <c r="R17405" i="1"/>
  <c r="AD17409" i="1"/>
  <c r="AA17410" i="1"/>
  <c r="AG17412" i="1"/>
  <c r="R17421" i="1"/>
  <c r="AD17425" i="1"/>
  <c r="AA17426" i="1"/>
  <c r="AG17428" i="1"/>
  <c r="AH17429" i="1"/>
  <c r="R17437" i="1"/>
  <c r="AA17442" i="1"/>
  <c r="AD17443" i="1"/>
  <c r="AH17445" i="1"/>
  <c r="R17453" i="1"/>
  <c r="AD17457" i="1"/>
  <c r="AA17458" i="1"/>
  <c r="AG17460" i="1"/>
  <c r="AH17461" i="1"/>
  <c r="AA17466" i="1"/>
  <c r="AE17470" i="1"/>
  <c r="AD17476" i="1"/>
  <c r="R17477" i="1"/>
  <c r="AH17477" i="1"/>
  <c r="AB17478" i="1"/>
  <c r="R17479" i="1"/>
  <c r="AD17484" i="1"/>
  <c r="R17485" i="1"/>
  <c r="AH17485" i="1"/>
  <c r="AB17486" i="1"/>
  <c r="R17487" i="1"/>
  <c r="AH17487" i="1"/>
  <c r="AD17492" i="1"/>
  <c r="R17493" i="1"/>
  <c r="AH17493" i="1"/>
  <c r="AB17494" i="1"/>
  <c r="R17495" i="1"/>
  <c r="AH17495" i="1"/>
  <c r="AD17500" i="1"/>
  <c r="R17501" i="1"/>
  <c r="AB17502" i="1"/>
  <c r="R17503" i="1"/>
  <c r="AH17503" i="1"/>
  <c r="R17509" i="1"/>
  <c r="AB17510" i="1"/>
  <c r="R17511" i="1"/>
  <c r="AD17516" i="1"/>
  <c r="R17517" i="1"/>
  <c r="AB17518" i="1"/>
  <c r="R17519" i="1"/>
  <c r="AD17524" i="1"/>
  <c r="R17525" i="1"/>
  <c r="AB17526" i="1"/>
  <c r="R17527" i="1"/>
  <c r="AD17532" i="1"/>
  <c r="R17533" i="1"/>
  <c r="AB17534" i="1"/>
  <c r="R17535" i="1"/>
  <c r="AD17540" i="1"/>
  <c r="R17541" i="1"/>
  <c r="AH17541" i="1"/>
  <c r="AB17542" i="1"/>
  <c r="R17543" i="1"/>
  <c r="AH17543" i="1"/>
  <c r="AD17548" i="1"/>
  <c r="R17549" i="1"/>
  <c r="AB17550" i="1"/>
  <c r="R17551" i="1"/>
  <c r="R17557" i="1"/>
  <c r="AH17557" i="1"/>
  <c r="R17559" i="1"/>
  <c r="AH17559" i="1"/>
  <c r="AD17564" i="1"/>
  <c r="R17565" i="1"/>
  <c r="AH17565" i="1"/>
  <c r="AB17566" i="1"/>
  <c r="R17567" i="1"/>
  <c r="AH17567" i="1"/>
  <c r="AD17572" i="1"/>
  <c r="R17573" i="1"/>
  <c r="AH17573" i="1"/>
  <c r="R17575" i="1"/>
  <c r="AD17580" i="1"/>
  <c r="R17581" i="1"/>
  <c r="AB17582" i="1"/>
  <c r="R17583" i="1"/>
  <c r="AH17583" i="1"/>
  <c r="AD17588" i="1"/>
  <c r="R17589" i="1"/>
  <c r="AB17590" i="1"/>
  <c r="R17591" i="1"/>
  <c r="AD17596" i="1"/>
  <c r="R17597" i="1"/>
  <c r="AH17597" i="1"/>
  <c r="R17599" i="1"/>
  <c r="AH17599" i="1"/>
  <c r="AD17604" i="1"/>
  <c r="R17605" i="1"/>
  <c r="AH17605" i="1"/>
  <c r="AB17606" i="1"/>
  <c r="R17607" i="1"/>
  <c r="AH17607" i="1"/>
  <c r="AD17612" i="1"/>
  <c r="R17613" i="1"/>
  <c r="AH17613" i="1"/>
  <c r="AB17614" i="1"/>
  <c r="R17615" i="1"/>
  <c r="AH17615" i="1"/>
  <c r="AD17620" i="1"/>
  <c r="R17621" i="1"/>
  <c r="AH17621" i="1"/>
  <c r="AB17622" i="1"/>
  <c r="R17623" i="1"/>
  <c r="AD17628" i="1"/>
  <c r="R17629" i="1"/>
  <c r="AB17630" i="1"/>
  <c r="R17631" i="1"/>
  <c r="AD17636" i="1"/>
  <c r="R17637" i="1"/>
  <c r="AH17637" i="1"/>
  <c r="AB17638" i="1"/>
  <c r="R17639" i="1"/>
  <c r="AH17639" i="1"/>
  <c r="AD17644" i="1"/>
  <c r="R17645" i="1"/>
  <c r="AH17645" i="1"/>
  <c r="AB17646" i="1"/>
  <c r="R17647" i="1"/>
  <c r="AC17649" i="1"/>
  <c r="AC17650" i="1"/>
  <c r="AF17651" i="1"/>
  <c r="AC17654" i="1"/>
  <c r="R17655" i="1"/>
  <c r="AF17655" i="1"/>
  <c r="AH17656" i="1"/>
  <c r="AG17660" i="1"/>
  <c r="R17664" i="1"/>
  <c r="AC17664" i="1"/>
  <c r="AH17665" i="1"/>
  <c r="AA17667" i="1"/>
  <c r="AE17668" i="1"/>
  <c r="AG17669" i="1"/>
  <c r="AA17672" i="1"/>
  <c r="R17673" i="1"/>
  <c r="AE17673" i="1"/>
  <c r="AG17674" i="1"/>
  <c r="AA17676" i="1"/>
  <c r="AE17678" i="1"/>
  <c r="AH17679" i="1"/>
  <c r="AC17681" i="1"/>
  <c r="AC17682" i="1"/>
  <c r="AF17683" i="1"/>
  <c r="AC17686" i="1"/>
  <c r="R17687" i="1"/>
  <c r="AF17687" i="1"/>
  <c r="AC17691" i="1"/>
  <c r="AB17695" i="1"/>
  <c r="R17696" i="1"/>
  <c r="AC17696" i="1"/>
  <c r="AH17697" i="1"/>
  <c r="AA17699" i="1"/>
  <c r="AE17700" i="1"/>
  <c r="AG17701" i="1"/>
  <c r="AA17704" i="1"/>
  <c r="R17705" i="1"/>
  <c r="AE17705" i="1"/>
  <c r="AG17706" i="1"/>
  <c r="AA17708" i="1"/>
  <c r="AB17709" i="1"/>
  <c r="AE17710" i="1"/>
  <c r="AH17711" i="1"/>
  <c r="AC17714" i="1"/>
  <c r="AF17715" i="1"/>
  <c r="AC17718" i="1"/>
  <c r="R17719" i="1"/>
  <c r="AH17720" i="1"/>
  <c r="AC17723" i="1"/>
  <c r="AG17724" i="1"/>
  <c r="R17728" i="1"/>
  <c r="AC17728" i="1"/>
  <c r="AA17731" i="1"/>
  <c r="AE17732" i="1"/>
  <c r="AA17736" i="1"/>
  <c r="R17737" i="1"/>
  <c r="AG17738" i="1"/>
  <c r="AA17740" i="1"/>
  <c r="AB17741" i="1"/>
  <c r="AH17743" i="1"/>
  <c r="AC17746" i="1"/>
  <c r="AF17747" i="1"/>
  <c r="AC17750" i="1"/>
  <c r="R17751" i="1"/>
  <c r="AF17751" i="1"/>
  <c r="AG17756" i="1"/>
  <c r="AB17759" i="1"/>
  <c r="R17760" i="1"/>
  <c r="AC17760" i="1"/>
  <c r="AH17761" i="1"/>
  <c r="AA17763" i="1"/>
  <c r="AE17764" i="1"/>
  <c r="AG17765" i="1"/>
  <c r="AA17768" i="1"/>
  <c r="R17769" i="1"/>
  <c r="AA17772" i="1"/>
  <c r="AB17773" i="1"/>
  <c r="AE17774" i="1"/>
  <c r="AH17775" i="1"/>
  <c r="AC17778" i="1"/>
  <c r="AC17782" i="1"/>
  <c r="R17783" i="1"/>
  <c r="AF17783" i="1"/>
  <c r="AC17787" i="1"/>
  <c r="AG17788" i="1"/>
  <c r="AB17791" i="1"/>
  <c r="R17792" i="1"/>
  <c r="AC17792" i="1"/>
  <c r="AA17795" i="1"/>
  <c r="AE17796" i="1"/>
  <c r="AG17797" i="1"/>
  <c r="AA17800" i="1"/>
  <c r="R17801" i="1"/>
  <c r="AE17801" i="1"/>
  <c r="AG17802" i="1"/>
  <c r="AA17804" i="1"/>
  <c r="AE17806" i="1"/>
  <c r="AC17810" i="1"/>
  <c r="R17815" i="1"/>
  <c r="AF17815" i="1"/>
  <c r="AC17819" i="1"/>
  <c r="AG17820" i="1"/>
  <c r="R17824" i="1"/>
  <c r="AC17824" i="1"/>
  <c r="AH17825" i="1"/>
  <c r="AA17827" i="1"/>
  <c r="AE17828" i="1"/>
  <c r="AG17829" i="1"/>
  <c r="AA17832" i="1"/>
  <c r="R17833" i="1"/>
  <c r="AE17833" i="1"/>
  <c r="AA17836" i="1"/>
  <c r="AB17837" i="1"/>
  <c r="AE17838" i="1"/>
  <c r="AH17839" i="1"/>
  <c r="AC17842" i="1"/>
  <c r="R17847" i="1"/>
  <c r="AF17847" i="1"/>
  <c r="AC17851" i="1"/>
  <c r="AG17852" i="1"/>
  <c r="AB17855" i="1"/>
  <c r="R17856" i="1"/>
  <c r="AC17856" i="1"/>
  <c r="AH17857" i="1"/>
  <c r="AA17859" i="1"/>
  <c r="AE17860" i="1"/>
  <c r="AG17861" i="1"/>
  <c r="AA17864" i="1"/>
  <c r="R17865" i="1"/>
  <c r="AE17865" i="1"/>
  <c r="AG17866" i="1"/>
  <c r="AA17868" i="1"/>
  <c r="AE17870" i="1"/>
  <c r="AH17871" i="1"/>
  <c r="AC17873" i="1"/>
  <c r="AC17874" i="1"/>
  <c r="AF17875" i="1"/>
  <c r="AC17878" i="1"/>
  <c r="R17879" i="1"/>
  <c r="AF17879" i="1"/>
  <c r="AH17880" i="1"/>
  <c r="AG17884" i="1"/>
  <c r="R17888" i="1"/>
  <c r="AC17888" i="1"/>
  <c r="AH17889" i="1"/>
  <c r="AA17891" i="1"/>
  <c r="AE17892" i="1"/>
  <c r="AG17893" i="1"/>
  <c r="AA17896" i="1"/>
  <c r="R17897" i="1"/>
  <c r="AE17897" i="1"/>
  <c r="AG17898" i="1"/>
  <c r="AA17900" i="1"/>
  <c r="AB17901" i="1"/>
  <c r="AE17902" i="1"/>
  <c r="AC17905" i="1"/>
  <c r="AF17907" i="1"/>
  <c r="R17911" i="1"/>
  <c r="AC17911" i="1"/>
  <c r="R17912" i="1"/>
  <c r="AB17912" i="1"/>
  <c r="R17913" i="1"/>
  <c r="AA17914" i="1"/>
  <c r="AA17915" i="1"/>
  <c r="AA17916" i="1"/>
  <c r="AH17919" i="1"/>
  <c r="AH17921" i="1"/>
  <c r="AG17922" i="1"/>
  <c r="AF17923" i="1"/>
  <c r="AF17924" i="1"/>
  <c r="AD17926" i="1"/>
  <c r="R17927" i="1"/>
  <c r="R17928" i="1"/>
  <c r="AB17928" i="1"/>
  <c r="R17929" i="1"/>
  <c r="AA17930" i="1"/>
  <c r="AA17931" i="1"/>
  <c r="AA17932" i="1"/>
  <c r="AH17936" i="1"/>
  <c r="AH17937" i="1"/>
  <c r="AF17939" i="1"/>
  <c r="AF17940" i="1"/>
  <c r="AE17941" i="1"/>
  <c r="AD17942" i="1"/>
  <c r="R17943" i="1"/>
  <c r="R17944" i="1"/>
  <c r="R17945" i="1"/>
  <c r="AA17946" i="1"/>
  <c r="AA17947" i="1"/>
  <c r="AA17948" i="1"/>
  <c r="AH17951" i="1"/>
  <c r="AH17952" i="1"/>
  <c r="AH17953" i="1"/>
  <c r="AG17954" i="1"/>
  <c r="AF17955" i="1"/>
  <c r="AE17957" i="1"/>
  <c r="AD17958" i="1"/>
  <c r="R17959" i="1"/>
  <c r="R17960" i="1"/>
  <c r="R17961" i="1"/>
  <c r="AA17962" i="1"/>
  <c r="AA17963" i="1"/>
  <c r="AA17964" i="1"/>
  <c r="AH17968" i="1"/>
  <c r="AH17969" i="1"/>
  <c r="AF17971" i="1"/>
  <c r="AE17973" i="1"/>
  <c r="AD17974" i="1"/>
  <c r="R17975" i="1"/>
  <c r="AC17975" i="1"/>
  <c r="R17976" i="1"/>
  <c r="AB17976" i="1"/>
  <c r="R17977" i="1"/>
  <c r="AA17978" i="1"/>
  <c r="AA17979" i="1"/>
  <c r="AA17980" i="1"/>
  <c r="AH17983" i="1"/>
  <c r="AH17984" i="1"/>
  <c r="AH17985" i="1"/>
  <c r="AG17986" i="1"/>
  <c r="AF17988" i="1"/>
  <c r="AD17990" i="1"/>
  <c r="R17991" i="1"/>
  <c r="AC17991" i="1"/>
  <c r="R17992" i="1"/>
  <c r="AB17992" i="1"/>
  <c r="R17993" i="1"/>
  <c r="AA17994" i="1"/>
  <c r="AA17995" i="1"/>
  <c r="AA17996" i="1"/>
  <c r="AH17999" i="1"/>
  <c r="AH18000" i="1"/>
  <c r="AH18001" i="1"/>
  <c r="AF18003" i="1"/>
  <c r="AF18004" i="1"/>
  <c r="AE18005" i="1"/>
  <c r="AD18006" i="1"/>
  <c r="R18007" i="1"/>
  <c r="AC18007" i="1"/>
  <c r="R18008" i="1"/>
  <c r="AB18008" i="1"/>
  <c r="R18009" i="1"/>
  <c r="AC18009" i="1"/>
  <c r="AA18010" i="1"/>
  <c r="AA18011" i="1"/>
  <c r="AA18012" i="1"/>
  <c r="AH18015" i="1"/>
  <c r="AH18016" i="1"/>
  <c r="AF18019" i="1"/>
  <c r="AF18020" i="1"/>
  <c r="AE18021" i="1"/>
  <c r="AD18022" i="1"/>
  <c r="R18023" i="1"/>
  <c r="AC18023" i="1"/>
  <c r="R18024" i="1"/>
  <c r="AB18024" i="1"/>
  <c r="R18025" i="1"/>
  <c r="AC18025" i="1"/>
  <c r="AA18026" i="1"/>
  <c r="AA18027" i="1"/>
  <c r="AA18028" i="1"/>
  <c r="AG18034" i="1"/>
  <c r="AF18035" i="1"/>
  <c r="AF18036" i="1"/>
  <c r="AE18037" i="1"/>
  <c r="R18039" i="1"/>
  <c r="R18040" i="1"/>
  <c r="AB18040" i="1"/>
  <c r="R18041" i="1"/>
  <c r="AC18041" i="1"/>
  <c r="AA18042" i="1"/>
  <c r="AA18043" i="1"/>
  <c r="AA18044" i="1"/>
  <c r="AH18047" i="1"/>
  <c r="AH18048" i="1"/>
  <c r="AG18050" i="1"/>
  <c r="AF18052" i="1"/>
  <c r="AE18053" i="1"/>
  <c r="AD18054" i="1"/>
  <c r="R18055" i="1"/>
  <c r="R18056" i="1"/>
  <c r="AB18056" i="1"/>
  <c r="R18057" i="1"/>
  <c r="AA18058" i="1"/>
  <c r="AA18059" i="1"/>
  <c r="AA18060" i="1"/>
  <c r="AH18064" i="1"/>
  <c r="AH18065" i="1"/>
  <c r="R18071" i="1"/>
  <c r="AC18071" i="1"/>
  <c r="R18072" i="1"/>
  <c r="AB18072" i="1"/>
  <c r="R18073" i="1"/>
  <c r="AA18074" i="1"/>
  <c r="AA18075" i="1"/>
  <c r="AA18076" i="1"/>
  <c r="AH18079" i="1"/>
  <c r="AH18081" i="1"/>
  <c r="AG18082" i="1"/>
  <c r="AF18083" i="1"/>
  <c r="AF18084" i="1"/>
  <c r="AE18085" i="1"/>
  <c r="AD18086" i="1"/>
  <c r="R18087" i="1"/>
  <c r="AC18087" i="1"/>
  <c r="R18088" i="1"/>
  <c r="R18089" i="1"/>
  <c r="AA18090" i="1"/>
  <c r="AA18091" i="1"/>
  <c r="AA18092" i="1"/>
  <c r="AH18095" i="1"/>
  <c r="AH18096" i="1"/>
  <c r="AF18100" i="1"/>
  <c r="AD18102" i="1"/>
  <c r="R18103" i="1"/>
  <c r="AC18103" i="1"/>
  <c r="R18104" i="1"/>
  <c r="AB18104" i="1"/>
  <c r="R18105" i="1"/>
  <c r="AC18105" i="1"/>
  <c r="AA18106" i="1"/>
  <c r="AA18107" i="1"/>
  <c r="AA18108" i="1"/>
  <c r="AH18111" i="1"/>
  <c r="AH18112" i="1"/>
  <c r="AG18114" i="1"/>
  <c r="AF18115" i="1"/>
  <c r="AF18116" i="1"/>
  <c r="AE18117" i="1"/>
  <c r="AD18118" i="1"/>
  <c r="R18119" i="1"/>
  <c r="AC18119" i="1"/>
  <c r="R18120" i="1"/>
  <c r="AB18120" i="1"/>
  <c r="R18121" i="1"/>
  <c r="AC18121" i="1"/>
  <c r="AA18122" i="1"/>
  <c r="AA18123" i="1"/>
  <c r="AA18124" i="1"/>
  <c r="AH18127" i="1"/>
  <c r="AH18128" i="1"/>
  <c r="AH18129" i="1"/>
  <c r="AG18130" i="1"/>
  <c r="AF18131" i="1"/>
  <c r="AF18132" i="1"/>
  <c r="AE18133" i="1"/>
  <c r="AD18134" i="1"/>
  <c r="R18135" i="1"/>
  <c r="AC18135" i="1"/>
  <c r="R18136" i="1"/>
  <c r="AB18136" i="1"/>
  <c r="R18137" i="1"/>
  <c r="AA18138" i="1"/>
  <c r="AA18139" i="1"/>
  <c r="AA18140" i="1"/>
  <c r="AH18143" i="1"/>
  <c r="AH18145" i="1"/>
  <c r="AF18147" i="1"/>
  <c r="AF18148" i="1"/>
  <c r="AE18149" i="1"/>
  <c r="AD18150" i="1"/>
  <c r="R18151" i="1"/>
  <c r="AC18151" i="1"/>
  <c r="R18152" i="1"/>
  <c r="R18153" i="1"/>
  <c r="AC18153" i="1"/>
  <c r="AA18154" i="1"/>
  <c r="AA18155" i="1"/>
  <c r="AA18156" i="1"/>
  <c r="AG18158" i="1"/>
  <c r="AD18159" i="1"/>
  <c r="AD18162" i="1"/>
  <c r="AD18165" i="1"/>
  <c r="AF18167" i="1"/>
  <c r="AF18170" i="1"/>
  <c r="AB18171" i="1"/>
  <c r="AB18174" i="1"/>
  <c r="AE18176" i="1"/>
  <c r="AD18179" i="1"/>
  <c r="AB18180" i="1"/>
  <c r="AH18181" i="1"/>
  <c r="AD18182" i="1"/>
  <c r="R18183" i="1"/>
  <c r="AG18184" i="1"/>
  <c r="R18186" i="1"/>
  <c r="AA18186" i="1"/>
  <c r="AD18188" i="1"/>
  <c r="R18189" i="1"/>
  <c r="AA18189" i="1"/>
  <c r="AG18190" i="1"/>
  <c r="AD18191" i="1"/>
  <c r="AF18193" i="1"/>
  <c r="AD18194" i="1"/>
  <c r="AF18196" i="1"/>
  <c r="AD18197" i="1"/>
  <c r="AB18203" i="1"/>
  <c r="AE18208" i="1"/>
  <c r="AB18209" i="1"/>
  <c r="AH18210" i="1"/>
  <c r="AD18211" i="1"/>
  <c r="AB18212" i="1"/>
  <c r="R18215" i="1"/>
  <c r="AG18216" i="1"/>
  <c r="AD18217" i="1"/>
  <c r="R18218" i="1"/>
  <c r="AA18218" i="1"/>
  <c r="AG18219" i="1"/>
  <c r="AD18220" i="1"/>
  <c r="R18221" i="1"/>
  <c r="AA18221" i="1"/>
  <c r="AG18222" i="1"/>
  <c r="AD18223" i="1"/>
  <c r="AF18225" i="1"/>
  <c r="AD18226" i="1"/>
  <c r="AD18229" i="1"/>
  <c r="AF18231" i="1"/>
  <c r="AB18232" i="1"/>
  <c r="AF18237" i="1"/>
  <c r="AE18240" i="1"/>
  <c r="AB18241" i="1"/>
  <c r="AH18242" i="1"/>
  <c r="AD18243" i="1"/>
  <c r="AB18244" i="1"/>
  <c r="AD18246" i="1"/>
  <c r="R18247" i="1"/>
  <c r="AD18249" i="1"/>
  <c r="R18250" i="1"/>
  <c r="AA18250" i="1"/>
  <c r="AG18251" i="1"/>
  <c r="AD18252" i="1"/>
  <c r="R18253" i="1"/>
  <c r="AA18253" i="1"/>
  <c r="AD18255" i="1"/>
  <c r="AD18258" i="1"/>
  <c r="AD18261" i="1"/>
  <c r="AF18266" i="1"/>
  <c r="AB18267" i="1"/>
  <c r="AB18270" i="1"/>
  <c r="AH18271" i="1"/>
  <c r="AE18272" i="1"/>
  <c r="AD18275" i="1"/>
  <c r="AH18277" i="1"/>
  <c r="AD18278" i="1"/>
  <c r="R18279" i="1"/>
  <c r="AB18279" i="1"/>
  <c r="AG18280" i="1"/>
  <c r="AD18281" i="1"/>
  <c r="R18282" i="1"/>
  <c r="AA18282" i="1"/>
  <c r="AG18283" i="1"/>
  <c r="AD18284" i="1"/>
  <c r="R18285" i="1"/>
  <c r="AA18285" i="1"/>
  <c r="AG18286" i="1"/>
  <c r="AD18287" i="1"/>
  <c r="AD18290" i="1"/>
  <c r="AF18292" i="1"/>
  <c r="AD18293" i="1"/>
  <c r="AF18295" i="1"/>
  <c r="AB18296" i="1"/>
  <c r="AF18298" i="1"/>
  <c r="AB18302" i="1"/>
  <c r="AH18303" i="1"/>
  <c r="AE18304" i="1"/>
  <c r="AD18307" i="1"/>
  <c r="AH18309" i="1"/>
  <c r="AD18310" i="1"/>
  <c r="R18311" i="1"/>
  <c r="AB18311" i="1"/>
  <c r="AG18312" i="1"/>
  <c r="AD18313" i="1"/>
  <c r="R18314" i="1"/>
  <c r="AA18314" i="1"/>
  <c r="AG18315" i="1"/>
  <c r="AD18316" i="1"/>
  <c r="R18317" i="1"/>
  <c r="AA18317" i="1"/>
  <c r="AD18319" i="1"/>
  <c r="AF18321" i="1"/>
  <c r="AD18322" i="1"/>
  <c r="AF18324" i="1"/>
  <c r="AD18325" i="1"/>
  <c r="AF18327" i="1"/>
  <c r="AF18330" i="1"/>
  <c r="AB18331" i="1"/>
  <c r="AB18334" i="1"/>
  <c r="AE18336" i="1"/>
  <c r="AB18337" i="1"/>
  <c r="AH18338" i="1"/>
  <c r="AD18339" i="1"/>
  <c r="AH18341" i="1"/>
  <c r="R18343" i="1"/>
  <c r="AB18343" i="1"/>
  <c r="AG18344" i="1"/>
  <c r="AD18345" i="1"/>
  <c r="R18346" i="1"/>
  <c r="AA18346" i="1"/>
  <c r="AG18347" i="1"/>
  <c r="AD18348" i="1"/>
  <c r="R18349" i="1"/>
  <c r="AA18349" i="1"/>
  <c r="AG18350" i="1"/>
  <c r="AD18351" i="1"/>
  <c r="AF18353" i="1"/>
  <c r="AD18354" i="1"/>
  <c r="AF18356" i="1"/>
  <c r="AD18357" i="1"/>
  <c r="AF18359" i="1"/>
  <c r="AB18360" i="1"/>
  <c r="AF18362" i="1"/>
  <c r="AF18365" i="1"/>
  <c r="AE18368" i="1"/>
  <c r="AB18369" i="1"/>
  <c r="AH18370" i="1"/>
  <c r="AB18372" i="1"/>
  <c r="AH18373" i="1"/>
  <c r="AD18374" i="1"/>
  <c r="R18375" i="1"/>
  <c r="AD18377" i="1"/>
  <c r="R18378" i="1"/>
  <c r="AA18378" i="1"/>
  <c r="AG18379" i="1"/>
  <c r="AD18380" i="1"/>
  <c r="R18381" i="1"/>
  <c r="AA18381" i="1"/>
  <c r="AG18382" i="1"/>
  <c r="AD18383" i="1"/>
  <c r="AF18385" i="1"/>
  <c r="AD18386" i="1"/>
  <c r="AF18391" i="1"/>
  <c r="AB18392" i="1"/>
  <c r="AF18394" i="1"/>
  <c r="AB18395" i="1"/>
  <c r="AF18397" i="1"/>
  <c r="AB18398" i="1"/>
  <c r="AH18399" i="1"/>
  <c r="AH18402" i="1"/>
  <c r="AD18403" i="1"/>
  <c r="AD18406" i="1"/>
  <c r="R18407" i="1"/>
  <c r="AB18407" i="1"/>
  <c r="AD18409" i="1"/>
  <c r="R18410" i="1"/>
  <c r="AA18410" i="1"/>
  <c r="AG18411" i="1"/>
  <c r="AD18412" i="1"/>
  <c r="R18413" i="1"/>
  <c r="AA18413" i="1"/>
  <c r="AF18417" i="1"/>
  <c r="AD18418" i="1"/>
  <c r="AD18421" i="1"/>
  <c r="AF18423" i="1"/>
  <c r="AB18424" i="1"/>
  <c r="AF18426" i="1"/>
  <c r="AF18429" i="1"/>
  <c r="AB18430" i="1"/>
  <c r="AE18432" i="1"/>
  <c r="AH18434" i="1"/>
  <c r="AD18435" i="1"/>
  <c r="AB18436" i="1"/>
  <c r="AH18437" i="1"/>
  <c r="AD18438" i="1"/>
  <c r="R18439" i="1"/>
  <c r="AE18440" i="1"/>
  <c r="R18441" i="1"/>
  <c r="AC18442" i="1"/>
  <c r="AF18443" i="1"/>
  <c r="AA18444" i="1"/>
  <c r="AD18445" i="1"/>
  <c r="AB18447" i="1"/>
  <c r="AE18448" i="1"/>
  <c r="R18449" i="1"/>
  <c r="AC18450" i="1"/>
  <c r="AF18451" i="1"/>
  <c r="AA18452" i="1"/>
  <c r="AD18453" i="1"/>
  <c r="AG18454" i="1"/>
  <c r="AB18455" i="1"/>
  <c r="R18457" i="1"/>
  <c r="AC18458" i="1"/>
  <c r="AF18459" i="1"/>
  <c r="AA18460" i="1"/>
  <c r="AD18461" i="1"/>
  <c r="AG18462" i="1"/>
  <c r="AB18463" i="1"/>
  <c r="R18465" i="1"/>
  <c r="AF18467" i="1"/>
  <c r="AA18468" i="1"/>
  <c r="AD18469" i="1"/>
  <c r="AG18470" i="1"/>
  <c r="AB18471" i="1"/>
  <c r="AE18472" i="1"/>
  <c r="R18473" i="1"/>
  <c r="AC18474" i="1"/>
  <c r="AA18476" i="1"/>
  <c r="AG18478" i="1"/>
  <c r="AB18479" i="1"/>
  <c r="AE18480" i="1"/>
  <c r="R18481" i="1"/>
  <c r="AH18481" i="1"/>
  <c r="AA18484" i="1"/>
  <c r="AD18485" i="1"/>
  <c r="AB18487" i="1"/>
  <c r="AE18488" i="1"/>
  <c r="R18489" i="1"/>
  <c r="AH18489" i="1"/>
  <c r="AC18490" i="1"/>
  <c r="AF18491" i="1"/>
  <c r="AA18492" i="1"/>
  <c r="AD18493" i="1"/>
  <c r="AG18494" i="1"/>
  <c r="AB18495" i="1"/>
  <c r="AE18496" i="1"/>
  <c r="R18497" i="1"/>
  <c r="AH18497" i="1"/>
  <c r="AC18498" i="1"/>
  <c r="AA18500" i="1"/>
  <c r="AG18502" i="1"/>
  <c r="AB18503" i="1"/>
  <c r="AE18504" i="1"/>
  <c r="R18505" i="1"/>
  <c r="AH18505" i="1"/>
  <c r="AF18507" i="1"/>
  <c r="AA18508" i="1"/>
  <c r="AG18510" i="1"/>
  <c r="AB18511" i="1"/>
  <c r="AE18512" i="1"/>
  <c r="R18513" i="1"/>
  <c r="AH18513" i="1"/>
  <c r="AC18514" i="1"/>
  <c r="AF18515" i="1"/>
  <c r="AA18516" i="1"/>
  <c r="AD18517" i="1"/>
  <c r="AG18518" i="1"/>
  <c r="AE18520" i="1"/>
  <c r="R18521" i="1"/>
  <c r="AC18522" i="1"/>
  <c r="AA18524" i="1"/>
  <c r="AD18525" i="1"/>
  <c r="AG18526" i="1"/>
  <c r="AB18527" i="1"/>
  <c r="AE18528" i="1"/>
  <c r="R18529" i="1"/>
  <c r="AH18529" i="1"/>
  <c r="AF18531" i="1"/>
  <c r="AA18532" i="1"/>
  <c r="AD18533" i="1"/>
  <c r="AG18534" i="1"/>
  <c r="AB18535" i="1"/>
  <c r="AE18536" i="1"/>
  <c r="R18537" i="1"/>
  <c r="AC18538" i="1"/>
  <c r="AF18539" i="1"/>
  <c r="AA18540" i="1"/>
  <c r="AD18541" i="1"/>
  <c r="AB18543" i="1"/>
  <c r="AE18544" i="1"/>
  <c r="R18545" i="1"/>
  <c r="AH18545" i="1"/>
  <c r="AC18546" i="1"/>
  <c r="AA18548" i="1"/>
  <c r="AD18549" i="1"/>
  <c r="AG18550" i="1"/>
  <c r="AB18551" i="1"/>
  <c r="AE18552" i="1"/>
  <c r="R18553" i="1"/>
  <c r="AC18554" i="1"/>
  <c r="AF18555" i="1"/>
  <c r="AA18556" i="1"/>
  <c r="AD18557" i="1"/>
  <c r="AB18559" i="1"/>
  <c r="AE18560" i="1"/>
  <c r="R18561" i="1"/>
  <c r="AH18561" i="1"/>
  <c r="AF18563" i="1"/>
  <c r="AA18564" i="1"/>
  <c r="AD18565" i="1"/>
  <c r="AG18566" i="1"/>
  <c r="AB18567" i="1"/>
  <c r="AE18568" i="1"/>
  <c r="R18569" i="1"/>
  <c r="AH18569" i="1"/>
  <c r="AC18570" i="1"/>
  <c r="AF18571" i="1"/>
  <c r="AA18572" i="1"/>
  <c r="AD18573" i="1"/>
  <c r="AB18575" i="1"/>
  <c r="AE18576" i="1"/>
  <c r="R18577" i="1"/>
  <c r="AC18578" i="1"/>
  <c r="AF18579" i="1"/>
  <c r="AA18580" i="1"/>
  <c r="AD18581" i="1"/>
  <c r="AB18583" i="1"/>
  <c r="AE18584" i="1"/>
  <c r="R18585" i="1"/>
  <c r="AH18585" i="1"/>
  <c r="AC18586" i="1"/>
  <c r="AF18587" i="1"/>
  <c r="AA18588" i="1"/>
  <c r="AD18589" i="1"/>
  <c r="AB18591" i="1"/>
  <c r="AE18592" i="1"/>
  <c r="R18593" i="1"/>
  <c r="AH18593" i="1"/>
  <c r="AC18594" i="1"/>
  <c r="AF18595" i="1"/>
  <c r="AA18596" i="1"/>
  <c r="AD18597" i="1"/>
  <c r="AB18599" i="1"/>
  <c r="AE18600" i="1"/>
  <c r="R18601" i="1"/>
  <c r="AF18603" i="1"/>
  <c r="AA18604" i="1"/>
  <c r="AG18606" i="1"/>
  <c r="AE18608" i="1"/>
  <c r="R18609" i="1"/>
  <c r="AH18609" i="1"/>
  <c r="AC18610" i="1"/>
  <c r="AF18611" i="1"/>
  <c r="AA18612" i="1"/>
  <c r="AD18613" i="1"/>
  <c r="AG18614" i="1"/>
  <c r="AB18615" i="1"/>
  <c r="AE18616" i="1"/>
  <c r="R18617" i="1"/>
  <c r="AH18617" i="1"/>
  <c r="AC18618" i="1"/>
  <c r="AF18619" i="1"/>
  <c r="AA18620" i="1"/>
  <c r="AB18623" i="1"/>
  <c r="AE18624" i="1"/>
  <c r="R18625" i="1"/>
  <c r="AH18625" i="1"/>
  <c r="AC18626" i="1"/>
  <c r="AF18627" i="1"/>
  <c r="AA18628" i="1"/>
  <c r="AD18629" i="1"/>
  <c r="AG18630" i="1"/>
  <c r="AE18632" i="1"/>
  <c r="R18633" i="1"/>
  <c r="AH18633" i="1"/>
  <c r="AC18634" i="1"/>
  <c r="AF18635" i="1"/>
  <c r="AA18636" i="1"/>
  <c r="AD18637" i="1"/>
  <c r="AB18639" i="1"/>
  <c r="AE18640" i="1"/>
  <c r="R18641" i="1"/>
  <c r="AC18642" i="1"/>
  <c r="AA18644" i="1"/>
  <c r="AD18645" i="1"/>
  <c r="AG18646" i="1"/>
  <c r="AE18648" i="1"/>
  <c r="R18649" i="1"/>
  <c r="AH18649" i="1"/>
  <c r="AC18650" i="1"/>
  <c r="AF18651" i="1"/>
  <c r="AA18652" i="1"/>
  <c r="AB18655" i="1"/>
  <c r="AE18656" i="1"/>
  <c r="R18657" i="1"/>
  <c r="AH18657" i="1"/>
  <c r="AC18658" i="1"/>
  <c r="AF18659" i="1"/>
  <c r="AA18660" i="1"/>
  <c r="AD18661" i="1"/>
  <c r="AG18662" i="1"/>
  <c r="AB18663" i="1"/>
  <c r="R18665" i="1"/>
  <c r="AC18666" i="1"/>
  <c r="AF18667" i="1"/>
  <c r="AA18668" i="1"/>
  <c r="AD18669" i="1"/>
  <c r="AG18670" i="1"/>
  <c r="AB18671" i="1"/>
  <c r="R18673" i="1"/>
  <c r="AC18674" i="1"/>
  <c r="AA18676" i="1"/>
  <c r="AD18677" i="1"/>
  <c r="AG18678" i="1"/>
  <c r="AB18679" i="1"/>
  <c r="AE18680" i="1"/>
  <c r="R18681" i="1"/>
  <c r="AA18684" i="1"/>
  <c r="AD18685" i="1"/>
  <c r="AG18686" i="1"/>
  <c r="R18689" i="1"/>
  <c r="AC18690" i="1"/>
  <c r="AA18692" i="1"/>
  <c r="AG18694" i="1"/>
  <c r="AG17258" i="1"/>
  <c r="R17269" i="1"/>
  <c r="AD17281" i="1"/>
  <c r="AE17284" i="1"/>
  <c r="AF17287" i="1"/>
  <c r="AG17290" i="1"/>
  <c r="AH17293" i="1"/>
  <c r="R17301" i="1"/>
  <c r="AD17313" i="1"/>
  <c r="AA17328" i="1"/>
  <c r="AA17344" i="1"/>
  <c r="AF17345" i="1"/>
  <c r="AG17346" i="1"/>
  <c r="AA17360" i="1"/>
  <c r="AF17361" i="1"/>
  <c r="AA17376" i="1"/>
  <c r="AA17392" i="1"/>
  <c r="AA17408" i="1"/>
  <c r="AF17409" i="1"/>
  <c r="AG17410" i="1"/>
  <c r="AA17424" i="1"/>
  <c r="AF17425" i="1"/>
  <c r="AA17440" i="1"/>
  <c r="AF17441" i="1"/>
  <c r="AG17442" i="1"/>
  <c r="AA17456" i="1"/>
  <c r="AF17457" i="1"/>
  <c r="AG17458" i="1"/>
  <c r="AG17466" i="1"/>
  <c r="AB17467" i="1"/>
  <c r="R17469" i="1"/>
  <c r="AA17474" i="1"/>
  <c r="AE17476" i="1"/>
  <c r="AC17478" i="1"/>
  <c r="AA17480" i="1"/>
  <c r="AA17482" i="1"/>
  <c r="AE17484" i="1"/>
  <c r="AC17486" i="1"/>
  <c r="AA17488" i="1"/>
  <c r="AA17490" i="1"/>
  <c r="AE17492" i="1"/>
  <c r="AC17494" i="1"/>
  <c r="AA17496" i="1"/>
  <c r="AA17498" i="1"/>
  <c r="AE17500" i="1"/>
  <c r="AC17502" i="1"/>
  <c r="AA17504" i="1"/>
  <c r="AA17506" i="1"/>
  <c r="AC17510" i="1"/>
  <c r="AA17512" i="1"/>
  <c r="AA17514" i="1"/>
  <c r="AE17516" i="1"/>
  <c r="AC17518" i="1"/>
  <c r="AA17520" i="1"/>
  <c r="AA17522" i="1"/>
  <c r="AC17526" i="1"/>
  <c r="AA17528" i="1"/>
  <c r="AC17534" i="1"/>
  <c r="AA17536" i="1"/>
  <c r="AC17542" i="1"/>
  <c r="AA17544" i="1"/>
  <c r="AC17550" i="1"/>
  <c r="AA17552" i="1"/>
  <c r="AA17560" i="1"/>
  <c r="AC17566" i="1"/>
  <c r="AA17568" i="1"/>
  <c r="AA17576" i="1"/>
  <c r="AC17582" i="1"/>
  <c r="AA17584" i="1"/>
  <c r="AC17590" i="1"/>
  <c r="AA17592" i="1"/>
  <c r="AA17600" i="1"/>
  <c r="AC17606" i="1"/>
  <c r="AA17608" i="1"/>
  <c r="AC17614" i="1"/>
  <c r="AA17616" i="1"/>
  <c r="AC17622" i="1"/>
  <c r="AA17624" i="1"/>
  <c r="AC17630" i="1"/>
  <c r="AA17632" i="1"/>
  <c r="AC17638" i="1"/>
  <c r="AA17640" i="1"/>
  <c r="AC17646" i="1"/>
  <c r="AD17649" i="1"/>
  <c r="AA17653" i="1"/>
  <c r="AD17654" i="1"/>
  <c r="AG17655" i="1"/>
  <c r="AA17658" i="1"/>
  <c r="AB17662" i="1"/>
  <c r="AE17664" i="1"/>
  <c r="AH17669" i="1"/>
  <c r="AD17676" i="1"/>
  <c r="R17677" i="1"/>
  <c r="AD17677" i="1"/>
  <c r="AG17678" i="1"/>
  <c r="AD17681" i="1"/>
  <c r="AA17685" i="1"/>
  <c r="AD17686" i="1"/>
  <c r="AG17687" i="1"/>
  <c r="AA17690" i="1"/>
  <c r="AH17701" i="1"/>
  <c r="AB17704" i="1"/>
  <c r="AD17708" i="1"/>
  <c r="R17709" i="1"/>
  <c r="AG17710" i="1"/>
  <c r="AD17713" i="1"/>
  <c r="AA17717" i="1"/>
  <c r="AD17718" i="1"/>
  <c r="AA17722" i="1"/>
  <c r="AB17726" i="1"/>
  <c r="AE17728" i="1"/>
  <c r="AB17736" i="1"/>
  <c r="AD17740" i="1"/>
  <c r="R17741" i="1"/>
  <c r="AD17741" i="1"/>
  <c r="AG17742" i="1"/>
  <c r="AD17745" i="1"/>
  <c r="AA17749" i="1"/>
  <c r="AG17751" i="1"/>
  <c r="AA17754" i="1"/>
  <c r="AE17760" i="1"/>
  <c r="AH17765" i="1"/>
  <c r="AD17772" i="1"/>
  <c r="R17773" i="1"/>
  <c r="AD17773" i="1"/>
  <c r="AG17774" i="1"/>
  <c r="AD17777" i="1"/>
  <c r="AA17781" i="1"/>
  <c r="AD17782" i="1"/>
  <c r="AG17783" i="1"/>
  <c r="AA17786" i="1"/>
  <c r="AB17790" i="1"/>
  <c r="AE17792" i="1"/>
  <c r="AH17797" i="1"/>
  <c r="AB17800" i="1"/>
  <c r="AD17804" i="1"/>
  <c r="R17805" i="1"/>
  <c r="AD17805" i="1"/>
  <c r="AG17806" i="1"/>
  <c r="AD17809" i="1"/>
  <c r="AA17813" i="1"/>
  <c r="AD17814" i="1"/>
  <c r="AG17815" i="1"/>
  <c r="AA17818" i="1"/>
  <c r="AE17824" i="1"/>
  <c r="AH17829" i="1"/>
  <c r="AB17832" i="1"/>
  <c r="R17837" i="1"/>
  <c r="AD17837" i="1"/>
  <c r="AG17838" i="1"/>
  <c r="AD17841" i="1"/>
  <c r="AA17845" i="1"/>
  <c r="AD17846" i="1"/>
  <c r="AG17847" i="1"/>
  <c r="AA17850" i="1"/>
  <c r="AB17854" i="1"/>
  <c r="AE17856" i="1"/>
  <c r="AH17861" i="1"/>
  <c r="AB17864" i="1"/>
  <c r="AD17868" i="1"/>
  <c r="R17869" i="1"/>
  <c r="AD17869" i="1"/>
  <c r="AG17870" i="1"/>
  <c r="AD17873" i="1"/>
  <c r="AA17877" i="1"/>
  <c r="AD17878" i="1"/>
  <c r="AA17882" i="1"/>
  <c r="AE17888" i="1"/>
  <c r="AH17893" i="1"/>
  <c r="AB17896" i="1"/>
  <c r="AD17900" i="1"/>
  <c r="R17901" i="1"/>
  <c r="AD17901" i="1"/>
  <c r="AG17902" i="1"/>
  <c r="AD17905" i="1"/>
  <c r="AA17909" i="1"/>
  <c r="AD17910" i="1"/>
  <c r="AA17917" i="1"/>
  <c r="AH17922" i="1"/>
  <c r="AG17923" i="1"/>
  <c r="AG17924" i="1"/>
  <c r="AG17925" i="1"/>
  <c r="AE17926" i="1"/>
  <c r="AA17933" i="1"/>
  <c r="AG17939" i="1"/>
  <c r="AG17940" i="1"/>
  <c r="AE17942" i="1"/>
  <c r="AA17949" i="1"/>
  <c r="AH17954" i="1"/>
  <c r="AG17955" i="1"/>
  <c r="AG17957" i="1"/>
  <c r="AE17958" i="1"/>
  <c r="AA17965" i="1"/>
  <c r="AG17971" i="1"/>
  <c r="AG17973" i="1"/>
  <c r="AE17974" i="1"/>
  <c r="AA17981" i="1"/>
  <c r="AH17986" i="1"/>
  <c r="AG17988" i="1"/>
  <c r="AG17989" i="1"/>
  <c r="AE17990" i="1"/>
  <c r="AA17997" i="1"/>
  <c r="AG18003" i="1"/>
  <c r="AG18004" i="1"/>
  <c r="AE18006" i="1"/>
  <c r="AA18013" i="1"/>
  <c r="AG18019" i="1"/>
  <c r="AG18020" i="1"/>
  <c r="AG18021" i="1"/>
  <c r="AE18022" i="1"/>
  <c r="AA18029" i="1"/>
  <c r="AH18034" i="1"/>
  <c r="AG18035" i="1"/>
  <c r="AG18036" i="1"/>
  <c r="AA18045" i="1"/>
  <c r="AG18052" i="1"/>
  <c r="AG18053" i="1"/>
  <c r="AE18054" i="1"/>
  <c r="AA18061" i="1"/>
  <c r="AA18077" i="1"/>
  <c r="AH18082" i="1"/>
  <c r="AG18083" i="1"/>
  <c r="AG18084" i="1"/>
  <c r="AE18086" i="1"/>
  <c r="AA18093" i="1"/>
  <c r="AG18100" i="1"/>
  <c r="AG18101" i="1"/>
  <c r="AE18102" i="1"/>
  <c r="AA18109" i="1"/>
  <c r="AH18114" i="1"/>
  <c r="AG18115" i="1"/>
  <c r="AG18116" i="1"/>
  <c r="AE18118" i="1"/>
  <c r="AA18125" i="1"/>
  <c r="AH18130" i="1"/>
  <c r="AG18131" i="1"/>
  <c r="AG18132" i="1"/>
  <c r="AE18134" i="1"/>
  <c r="AA18141" i="1"/>
  <c r="AG18147" i="1"/>
  <c r="AG18148" i="1"/>
  <c r="AG18149" i="1"/>
  <c r="AE18150" i="1"/>
  <c r="AA18157" i="1"/>
  <c r="AE18159" i="1"/>
  <c r="AE18162" i="1"/>
  <c r="AE18165" i="1"/>
  <c r="R18166" i="1"/>
  <c r="AA18166" i="1"/>
  <c r="AC18174" i="1"/>
  <c r="AF18176" i="1"/>
  <c r="AE18182" i="1"/>
  <c r="AH18184" i="1"/>
  <c r="AE18188" i="1"/>
  <c r="AH18190" i="1"/>
  <c r="AE18191" i="1"/>
  <c r="AE18194" i="1"/>
  <c r="AE18197" i="1"/>
  <c r="R18198" i="1"/>
  <c r="AA18198" i="1"/>
  <c r="AF18208" i="1"/>
  <c r="AF18211" i="1"/>
  <c r="AH18216" i="1"/>
  <c r="AE18217" i="1"/>
  <c r="AH18219" i="1"/>
  <c r="AE18220" i="1"/>
  <c r="AH18222" i="1"/>
  <c r="AE18223" i="1"/>
  <c r="AE18226" i="1"/>
  <c r="AE18229" i="1"/>
  <c r="R18230" i="1"/>
  <c r="AA18230" i="1"/>
  <c r="AF18240" i="1"/>
  <c r="AF18243" i="1"/>
  <c r="AE18246" i="1"/>
  <c r="AE18249" i="1"/>
  <c r="AH18251" i="1"/>
  <c r="AE18252" i="1"/>
  <c r="AE18255" i="1"/>
  <c r="AE18258" i="1"/>
  <c r="AE18261" i="1"/>
  <c r="R18262" i="1"/>
  <c r="AA18262" i="1"/>
  <c r="AC18270" i="1"/>
  <c r="AF18272" i="1"/>
  <c r="AE18278" i="1"/>
  <c r="AH18280" i="1"/>
  <c r="AE18281" i="1"/>
  <c r="AH18283" i="1"/>
  <c r="AE18284" i="1"/>
  <c r="AH18286" i="1"/>
  <c r="AE18287" i="1"/>
  <c r="AE18290" i="1"/>
  <c r="AE18293" i="1"/>
  <c r="R18294" i="1"/>
  <c r="AA18294" i="1"/>
  <c r="AC18302" i="1"/>
  <c r="AE18310" i="1"/>
  <c r="AH18312" i="1"/>
  <c r="AE18313" i="1"/>
  <c r="AH18315" i="1"/>
  <c r="AE18316" i="1"/>
  <c r="AE18319" i="1"/>
  <c r="AE18322" i="1"/>
  <c r="AE18325" i="1"/>
  <c r="R18326" i="1"/>
  <c r="AA18326" i="1"/>
  <c r="AC18334" i="1"/>
  <c r="AF18336" i="1"/>
  <c r="AH18344" i="1"/>
  <c r="AE18345" i="1"/>
  <c r="AH18347" i="1"/>
  <c r="AE18348" i="1"/>
  <c r="AH18350" i="1"/>
  <c r="AE18351" i="1"/>
  <c r="AE18354" i="1"/>
  <c r="AE18357" i="1"/>
  <c r="R18358" i="1"/>
  <c r="AA18358" i="1"/>
  <c r="AF18368" i="1"/>
  <c r="AE18374" i="1"/>
  <c r="AE18377" i="1"/>
  <c r="AE18380" i="1"/>
  <c r="AE18383" i="1"/>
  <c r="AE18386" i="1"/>
  <c r="R18390" i="1"/>
  <c r="AA18390" i="1"/>
  <c r="AC18398" i="1"/>
  <c r="AF18403" i="1"/>
  <c r="AE18406" i="1"/>
  <c r="AE18409" i="1"/>
  <c r="AH18411" i="1"/>
  <c r="AE18412" i="1"/>
  <c r="AE18418" i="1"/>
  <c r="AE18421" i="1"/>
  <c r="R18422" i="1"/>
  <c r="AA18422" i="1"/>
  <c r="AC18430" i="1"/>
  <c r="AF18432" i="1"/>
  <c r="AF18435" i="1"/>
  <c r="AE18438" i="1"/>
  <c r="AD18442" i="1"/>
  <c r="AC18447" i="1"/>
  <c r="AF18448" i="1"/>
  <c r="AD18450" i="1"/>
  <c r="AC18455" i="1"/>
  <c r="AF18456" i="1"/>
  <c r="AD18458" i="1"/>
  <c r="AC18463" i="1"/>
  <c r="AF18464" i="1"/>
  <c r="AD18466" i="1"/>
  <c r="AC18471" i="1"/>
  <c r="AF18472" i="1"/>
  <c r="AD18474" i="1"/>
  <c r="AC18479" i="1"/>
  <c r="AD18482" i="1"/>
  <c r="AC18487" i="1"/>
  <c r="AF18488" i="1"/>
  <c r="AC18495" i="1"/>
  <c r="AD18498" i="1"/>
  <c r="AC18503" i="1"/>
  <c r="AF18504" i="1"/>
  <c r="AD18506" i="1"/>
  <c r="AC18511" i="1"/>
  <c r="AF18512" i="1"/>
  <c r="AD18514" i="1"/>
  <c r="AF18520" i="1"/>
  <c r="AC18527" i="1"/>
  <c r="AF18528" i="1"/>
  <c r="AD18530" i="1"/>
  <c r="AC18535" i="1"/>
  <c r="AF18536" i="1"/>
  <c r="AD18538" i="1"/>
  <c r="AC18543" i="1"/>
  <c r="AD18546" i="1"/>
  <c r="AC18551" i="1"/>
  <c r="AF18552" i="1"/>
  <c r="AC18559" i="1"/>
  <c r="AF18560" i="1"/>
  <c r="AD18562" i="1"/>
  <c r="AC18567" i="1"/>
  <c r="AF18568" i="1"/>
  <c r="AD18570" i="1"/>
  <c r="AC18575" i="1"/>
  <c r="AF18576" i="1"/>
  <c r="AD18578" i="1"/>
  <c r="AC18583" i="1"/>
  <c r="AF18584" i="1"/>
  <c r="AC18591" i="1"/>
  <c r="AF18592" i="1"/>
  <c r="AD18594" i="1"/>
  <c r="AC18599" i="1"/>
  <c r="AF18600" i="1"/>
  <c r="AD18602" i="1"/>
  <c r="AF18608" i="1"/>
  <c r="AD18610" i="1"/>
  <c r="AC18615" i="1"/>
  <c r="AD18618" i="1"/>
  <c r="AC18623" i="1"/>
  <c r="AF18624" i="1"/>
  <c r="AD18626" i="1"/>
  <c r="AD18634" i="1"/>
  <c r="AC18639" i="1"/>
  <c r="AD18642" i="1"/>
  <c r="AD18650" i="1"/>
  <c r="AC18655" i="1"/>
  <c r="AC18663" i="1"/>
  <c r="AC18671" i="1"/>
  <c r="AF18672" i="1"/>
  <c r="AC18679" i="1"/>
  <c r="AF18680" i="1"/>
  <c r="AD18682" i="1"/>
  <c r="AF18688" i="1"/>
  <c r="AC18695" i="1"/>
  <c r="AF18696" i="1"/>
  <c r="AD18698" i="1"/>
  <c r="AC18703" i="1"/>
  <c r="AF18704" i="1"/>
  <c r="AC18711" i="1"/>
  <c r="AF18712" i="1"/>
  <c r="AD18714" i="1"/>
  <c r="AD18722" i="1"/>
  <c r="AC18727" i="1"/>
  <c r="AF18728" i="1"/>
  <c r="AD18730" i="1"/>
  <c r="AC18735" i="1"/>
  <c r="AF18736" i="1"/>
  <c r="AD18738" i="1"/>
  <c r="AC18743" i="1"/>
  <c r="AF18744" i="1"/>
  <c r="AD18746" i="1"/>
  <c r="AF18752" i="1"/>
  <c r="AC18759" i="1"/>
  <c r="AF18760" i="1"/>
  <c r="AD18762" i="1"/>
  <c r="AC18767" i="1"/>
  <c r="AD18770" i="1"/>
  <c r="AC18775" i="1"/>
  <c r="AD18778" i="1"/>
  <c r="AC18783" i="1"/>
  <c r="AF18784" i="1"/>
  <c r="AD18786" i="1"/>
  <c r="AC18791" i="1"/>
  <c r="AF18792" i="1"/>
  <c r="AD18794" i="1"/>
  <c r="AC18799" i="1"/>
  <c r="AF18800" i="1"/>
  <c r="AD18802" i="1"/>
  <c r="AF18808" i="1"/>
  <c r="AC18815" i="1"/>
  <c r="AF18816" i="1"/>
  <c r="AC18831" i="1"/>
  <c r="AF18832" i="1"/>
  <c r="AD18834" i="1"/>
  <c r="AC18839" i="1"/>
  <c r="AF18840" i="1"/>
  <c r="AF18848" i="1"/>
  <c r="AD18850" i="1"/>
  <c r="AC18855" i="1"/>
  <c r="AF18856" i="1"/>
  <c r="AD18858" i="1"/>
  <c r="AC18863" i="1"/>
  <c r="AC18871" i="1"/>
  <c r="AD18874" i="1"/>
  <c r="AF18880" i="1"/>
  <c r="AF18888" i="1"/>
  <c r="AC18895" i="1"/>
  <c r="AF18896" i="1"/>
  <c r="AD18898" i="1"/>
  <c r="AF18904" i="1"/>
  <c r="AF18920" i="1"/>
  <c r="AD18922" i="1"/>
  <c r="AC18927" i="1"/>
  <c r="AF18928" i="1"/>
  <c r="AD18930" i="1"/>
  <c r="AF18936" i="1"/>
  <c r="AD18938" i="1"/>
  <c r="AD18946" i="1"/>
  <c r="AC18951" i="1"/>
  <c r="AF18952" i="1"/>
  <c r="AC18959" i="1"/>
  <c r="AD18962" i="1"/>
  <c r="AC18967" i="1"/>
  <c r="AF18968" i="1"/>
  <c r="AF18976" i="1"/>
  <c r="AC18983" i="1"/>
  <c r="AF18984" i="1"/>
  <c r="AD18986" i="1"/>
  <c r="AC18991" i="1"/>
  <c r="AF18992" i="1"/>
  <c r="AD18994" i="1"/>
  <c r="AC18999" i="1"/>
  <c r="AF19000" i="1"/>
  <c r="AD19018" i="1"/>
  <c r="AF19024" i="1"/>
  <c r="AC19031" i="1"/>
  <c r="AF19032" i="1"/>
  <c r="AD19034" i="1"/>
  <c r="AC19039" i="1"/>
  <c r="AF19040" i="1"/>
  <c r="AD19042" i="1"/>
  <c r="AF19048" i="1"/>
  <c r="AD19050" i="1"/>
  <c r="AC19055" i="1"/>
  <c r="AF19056" i="1"/>
  <c r="AD19058" i="1"/>
  <c r="AC19063" i="1"/>
  <c r="AD19074" i="1"/>
  <c r="AC19079" i="1"/>
  <c r="AC19087" i="1"/>
  <c r="AF19088" i="1"/>
  <c r="AC19095" i="1"/>
  <c r="AD19098" i="1"/>
  <c r="AC19103" i="1"/>
  <c r="AD19106" i="1"/>
  <c r="AC19111" i="1"/>
  <c r="AF19112" i="1"/>
  <c r="AD19114" i="1"/>
  <c r="AC19119" i="1"/>
  <c r="AC19127" i="1"/>
  <c r="AF19128" i="1"/>
  <c r="AD19130" i="1"/>
  <c r="AC19135" i="1"/>
  <c r="AF19136" i="1"/>
  <c r="AC19143" i="1"/>
  <c r="AF19144" i="1"/>
  <c r="AC19151" i="1"/>
  <c r="AF19152" i="1"/>
  <c r="AD19154" i="1"/>
  <c r="AC19159" i="1"/>
  <c r="AF19160" i="1"/>
  <c r="AD19162" i="1"/>
  <c r="AF19168" i="1"/>
  <c r="AD19170" i="1"/>
  <c r="AC19175" i="1"/>
  <c r="AF19176" i="1"/>
  <c r="AD19178" i="1"/>
  <c r="AC19183" i="1"/>
  <c r="AD19186" i="1"/>
  <c r="AF19192" i="1"/>
  <c r="AC19199" i="1"/>
  <c r="AD19202" i="1"/>
  <c r="AC19207" i="1"/>
  <c r="AF19208" i="1"/>
  <c r="AC19215" i="1"/>
  <c r="AC19223" i="1"/>
  <c r="AF19224" i="1"/>
  <c r="AD19226" i="1"/>
  <c r="AD19234" i="1"/>
  <c r="AC19239" i="1"/>
  <c r="AD19242" i="1"/>
  <c r="AF19248" i="1"/>
  <c r="AD19250" i="1"/>
  <c r="AF19256" i="1"/>
  <c r="AC19263" i="1"/>
  <c r="AF19264" i="1"/>
  <c r="AC19271" i="1"/>
  <c r="AD19274" i="1"/>
  <c r="AF19280" i="1"/>
  <c r="AD19282" i="1"/>
  <c r="AF19288" i="1"/>
  <c r="AF19296" i="1"/>
  <c r="AD19298" i="1"/>
  <c r="AF19304" i="1"/>
  <c r="AD19306" i="1"/>
  <c r="AA18708" i="1"/>
  <c r="AB18711" i="1"/>
  <c r="AC18714" i="1"/>
  <c r="AA18740" i="1"/>
  <c r="AB18743" i="1"/>
  <c r="AC18746" i="1"/>
  <c r="AA18772" i="1"/>
  <c r="AB18775" i="1"/>
  <c r="AC18778" i="1"/>
  <c r="AA18804" i="1"/>
  <c r="AC18810" i="1"/>
  <c r="AA18822" i="1"/>
  <c r="AD18823" i="1"/>
  <c r="R18833" i="1"/>
  <c r="AA18838" i="1"/>
  <c r="AG18840" i="1"/>
  <c r="AC18842" i="1"/>
  <c r="AG18846" i="1"/>
  <c r="R18849" i="1"/>
  <c r="AG18855" i="1"/>
  <c r="AB18856" i="1"/>
  <c r="R18858" i="1"/>
  <c r="AB18865" i="1"/>
  <c r="AA18870" i="1"/>
  <c r="AH18873" i="1"/>
  <c r="AC18874" i="1"/>
  <c r="AG18878" i="1"/>
  <c r="R18881" i="1"/>
  <c r="AB18888" i="1"/>
  <c r="R18890" i="1"/>
  <c r="AG18896" i="1"/>
  <c r="AA18902" i="1"/>
  <c r="AG18910" i="1"/>
  <c r="R18913" i="1"/>
  <c r="AB18920" i="1"/>
  <c r="R18922" i="1"/>
  <c r="AG18928" i="1"/>
  <c r="AB18929" i="1"/>
  <c r="AA18934" i="1"/>
  <c r="AH18937" i="1"/>
  <c r="AC18938" i="1"/>
  <c r="AG18942" i="1"/>
  <c r="R18945" i="1"/>
  <c r="AG18951" i="1"/>
  <c r="AB18952" i="1"/>
  <c r="R18954" i="1"/>
  <c r="AB18961" i="1"/>
  <c r="AA18966" i="1"/>
  <c r="AH18969" i="1"/>
  <c r="AC18970" i="1"/>
  <c r="AG18974" i="1"/>
  <c r="AG18977" i="1"/>
  <c r="AF18981" i="1"/>
  <c r="AG18983" i="1"/>
  <c r="AG18985" i="1"/>
  <c r="AF18987" i="1"/>
  <c r="AF18989" i="1"/>
  <c r="AG18991" i="1"/>
  <c r="AG18993" i="1"/>
  <c r="AF18997" i="1"/>
  <c r="AG18999" i="1"/>
  <c r="AF19003" i="1"/>
  <c r="AF19011" i="1"/>
  <c r="AF19019" i="1"/>
  <c r="AF19021" i="1"/>
  <c r="AG19025" i="1"/>
  <c r="AF19029" i="1"/>
  <c r="AG19031" i="1"/>
  <c r="AG19033" i="1"/>
  <c r="AF19037" i="1"/>
  <c r="AG19039" i="1"/>
  <c r="AF19043" i="1"/>
  <c r="AF19045" i="1"/>
  <c r="AG19049" i="1"/>
  <c r="AF19051" i="1"/>
  <c r="AG19055" i="1"/>
  <c r="AG19057" i="1"/>
  <c r="AF19059" i="1"/>
  <c r="AF19061" i="1"/>
  <c r="AG19063" i="1"/>
  <c r="AG19065" i="1"/>
  <c r="AF19067" i="1"/>
  <c r="AF19069" i="1"/>
  <c r="AG19073" i="1"/>
  <c r="AF19075" i="1"/>
  <c r="AG19079" i="1"/>
  <c r="AG19081" i="1"/>
  <c r="AF19083" i="1"/>
  <c r="AF19085" i="1"/>
  <c r="AG19087" i="1"/>
  <c r="AG19089" i="1"/>
  <c r="AF19091" i="1"/>
  <c r="AF19093" i="1"/>
  <c r="AG19095" i="1"/>
  <c r="AG19097" i="1"/>
  <c r="AF19099" i="1"/>
  <c r="AG19103" i="1"/>
  <c r="AF19107" i="1"/>
  <c r="AF19109" i="1"/>
  <c r="AG19111" i="1"/>
  <c r="AF19115" i="1"/>
  <c r="AF19117" i="1"/>
  <c r="AG19119" i="1"/>
  <c r="AG19121" i="1"/>
  <c r="AF19123" i="1"/>
  <c r="AF19125" i="1"/>
  <c r="AG19127" i="1"/>
  <c r="AG19129" i="1"/>
  <c r="AF19133" i="1"/>
  <c r="AG19135" i="1"/>
  <c r="AF19139" i="1"/>
  <c r="AG19143" i="1"/>
  <c r="AB19146" i="1"/>
  <c r="R19151" i="1"/>
  <c r="AG19152" i="1"/>
  <c r="AA19159" i="1"/>
  <c r="AA19164" i="1"/>
  <c r="AB19168" i="1"/>
  <c r="AE19170" i="1"/>
  <c r="AH19175" i="1"/>
  <c r="AB19178" i="1"/>
  <c r="AD19182" i="1"/>
  <c r="R19183" i="1"/>
  <c r="AD19183" i="1"/>
  <c r="AA19191" i="1"/>
  <c r="AA19196" i="1"/>
  <c r="AE19202" i="1"/>
  <c r="AD19214" i="1"/>
  <c r="R19215" i="1"/>
  <c r="AA19223" i="1"/>
  <c r="AD19224" i="1"/>
  <c r="AA19228" i="1"/>
  <c r="AE19234" i="1"/>
  <c r="AH19239" i="1"/>
  <c r="AD19246" i="1"/>
  <c r="R19247" i="1"/>
  <c r="AD19247" i="1"/>
  <c r="AG19248" i="1"/>
  <c r="AD19251" i="1"/>
  <c r="AA19255" i="1"/>
  <c r="AA19260" i="1"/>
  <c r="AB19264" i="1"/>
  <c r="AH19271" i="1"/>
  <c r="AB19274" i="1"/>
  <c r="AD19278" i="1"/>
  <c r="R19279" i="1"/>
  <c r="AD19279" i="1"/>
  <c r="AG19280" i="1"/>
  <c r="AD19283" i="1"/>
  <c r="AA19287" i="1"/>
  <c r="AA19292" i="1"/>
  <c r="AB19296" i="1"/>
  <c r="AE19298" i="1"/>
  <c r="AB19306" i="1"/>
  <c r="AC19311" i="1"/>
  <c r="R19314" i="1"/>
  <c r="AB19314" i="1"/>
  <c r="AH19321" i="1"/>
  <c r="AH19322" i="1"/>
  <c r="AC19327" i="1"/>
  <c r="R19330" i="1"/>
  <c r="AB19330" i="1"/>
  <c r="AC19343" i="1"/>
  <c r="R19346" i="1"/>
  <c r="AH19353" i="1"/>
  <c r="R19362" i="1"/>
  <c r="AB19362" i="1"/>
  <c r="AH19369" i="1"/>
  <c r="AH19370" i="1"/>
  <c r="R19378" i="1"/>
  <c r="AB19378" i="1"/>
  <c r="AH19386" i="1"/>
  <c r="AC19391" i="1"/>
  <c r="R19394" i="1"/>
  <c r="AB19394" i="1"/>
  <c r="AH19401" i="1"/>
  <c r="AC19407" i="1"/>
  <c r="R19410" i="1"/>
  <c r="AB19410" i="1"/>
  <c r="AC19423" i="1"/>
  <c r="R19426" i="1"/>
  <c r="R19442" i="1"/>
  <c r="AB19442" i="1"/>
  <c r="AH19449" i="1"/>
  <c r="AH19450" i="1"/>
  <c r="R19458" i="1"/>
  <c r="AB19458" i="1"/>
  <c r="AC19471" i="1"/>
  <c r="R19474" i="1"/>
  <c r="AB19474" i="1"/>
  <c r="AH19482" i="1"/>
  <c r="AC19487" i="1"/>
  <c r="R19490" i="1"/>
  <c r="AB19490" i="1"/>
  <c r="AH19503" i="1"/>
  <c r="R19511" i="1"/>
  <c r="AA19511" i="1"/>
  <c r="AC19519" i="1"/>
  <c r="AF19521" i="1"/>
  <c r="AE19527" i="1"/>
  <c r="R19543" i="1"/>
  <c r="AA19543" i="1"/>
  <c r="AC19551" i="1"/>
  <c r="AF19553" i="1"/>
  <c r="AH19564" i="1"/>
  <c r="AH19567" i="1"/>
  <c r="R19575" i="1"/>
  <c r="AA19575" i="1"/>
  <c r="AC19583" i="1"/>
  <c r="AF19585" i="1"/>
  <c r="AF19588" i="1"/>
  <c r="AE19591" i="1"/>
  <c r="AH19593" i="1"/>
  <c r="AH19596" i="1"/>
  <c r="AH19599" i="1"/>
  <c r="R19607" i="1"/>
  <c r="AA19607" i="1"/>
  <c r="AC19615" i="1"/>
  <c r="AF19620" i="1"/>
  <c r="AH19625" i="1"/>
  <c r="R19639" i="1"/>
  <c r="AA19639" i="1"/>
  <c r="AE19655" i="1"/>
  <c r="AH19663" i="1"/>
  <c r="R19671" i="1"/>
  <c r="AA19671" i="1"/>
  <c r="AC19679" i="1"/>
  <c r="AH19692" i="1"/>
  <c r="R19703" i="1"/>
  <c r="AA19703" i="1"/>
  <c r="AC19711" i="1"/>
  <c r="AF19716" i="1"/>
  <c r="AH19721" i="1"/>
  <c r="AH19727" i="1"/>
  <c r="R19735" i="1"/>
  <c r="AA19735" i="1"/>
  <c r="AC19743" i="1"/>
  <c r="AF19745" i="1"/>
  <c r="AH19753" i="1"/>
  <c r="AH19759" i="1"/>
  <c r="R19767" i="1"/>
  <c r="AA19767" i="1"/>
  <c r="AC19775" i="1"/>
  <c r="AE19783" i="1"/>
  <c r="AH19791" i="1"/>
  <c r="R19799" i="1"/>
  <c r="AA19799" i="1"/>
  <c r="AC19807" i="1"/>
  <c r="AF19809" i="1"/>
  <c r="AE19815" i="1"/>
  <c r="AH19817" i="1"/>
  <c r="AH19820" i="1"/>
  <c r="AH19823" i="1"/>
  <c r="R19831" i="1"/>
  <c r="AA19831" i="1"/>
  <c r="AC19839" i="1"/>
  <c r="AF19844" i="1"/>
  <c r="AE19847" i="1"/>
  <c r="AH19852" i="1"/>
  <c r="R19863" i="1"/>
  <c r="AA19863" i="1"/>
  <c r="AF19876" i="1"/>
  <c r="AE19879" i="1"/>
  <c r="AH19887" i="1"/>
  <c r="R19895" i="1"/>
  <c r="AA19895" i="1"/>
  <c r="AC19903" i="1"/>
  <c r="AF19908" i="1"/>
  <c r="AE19911" i="1"/>
  <c r="AH19913" i="1"/>
  <c r="AH19919" i="1"/>
  <c r="R19927" i="1"/>
  <c r="AA19927" i="1"/>
  <c r="AC19935" i="1"/>
  <c r="AF19937" i="1"/>
  <c r="AE19943" i="1"/>
  <c r="AH19945" i="1"/>
  <c r="AH19948" i="1"/>
  <c r="AG19951" i="1"/>
  <c r="AF19956" i="1"/>
  <c r="AD19958" i="1"/>
  <c r="AF19964" i="1"/>
  <c r="AD19966" i="1"/>
  <c r="AF19972" i="1"/>
  <c r="AD19974" i="1"/>
  <c r="AF19980" i="1"/>
  <c r="AF19988" i="1"/>
  <c r="AD19990" i="1"/>
  <c r="AF19996" i="1"/>
  <c r="AD19998" i="1"/>
  <c r="AF20004" i="1"/>
  <c r="AD20006" i="1"/>
  <c r="AF20012" i="1"/>
  <c r="AD20014" i="1"/>
  <c r="AF20020" i="1"/>
  <c r="AF20028" i="1"/>
  <c r="AD20030" i="1"/>
  <c r="AF20036" i="1"/>
  <c r="AF20052" i="1"/>
  <c r="AD20054" i="1"/>
  <c r="AD20062" i="1"/>
  <c r="AF20068" i="1"/>
  <c r="AD20070" i="1"/>
  <c r="AF20084" i="1"/>
  <c r="AF20092" i="1"/>
  <c r="AD20094" i="1"/>
  <c r="AD20102" i="1"/>
  <c r="AF20108" i="1"/>
  <c r="AD20110" i="1"/>
  <c r="AF20116" i="1"/>
  <c r="AF20140" i="1"/>
  <c r="AF20148" i="1"/>
  <c r="AD20150" i="1"/>
  <c r="AF20156" i="1"/>
  <c r="AD20158" i="1"/>
  <c r="AF20164" i="1"/>
  <c r="AF20172" i="1"/>
  <c r="AD20174" i="1"/>
  <c r="AF20180" i="1"/>
  <c r="AD20182" i="1"/>
  <c r="AF20188" i="1"/>
  <c r="AD20190" i="1"/>
  <c r="AD20198" i="1"/>
  <c r="AF20204" i="1"/>
  <c r="AF20212" i="1"/>
  <c r="AD20214" i="1"/>
  <c r="AF20220" i="1"/>
  <c r="AD20222" i="1"/>
  <c r="AF20228" i="1"/>
  <c r="AD20230" i="1"/>
  <c r="AF20236" i="1"/>
  <c r="AD20238" i="1"/>
  <c r="AF20244" i="1"/>
  <c r="AD20246" i="1"/>
  <c r="AF20252" i="1"/>
  <c r="AD20254" i="1"/>
  <c r="AF20260" i="1"/>
  <c r="AD20262" i="1"/>
  <c r="AF20268" i="1"/>
  <c r="AD20270" i="1"/>
  <c r="AD20278" i="1"/>
  <c r="AF20284" i="1"/>
  <c r="AD20286" i="1"/>
  <c r="AD20294" i="1"/>
  <c r="AF20300" i="1"/>
  <c r="AD20302" i="1"/>
  <c r="AF20308" i="1"/>
  <c r="AD20318" i="1"/>
  <c r="AF20324" i="1"/>
  <c r="AD20326" i="1"/>
  <c r="AF20332" i="1"/>
  <c r="AD20334" i="1"/>
  <c r="AF20340" i="1"/>
  <c r="AF20348" i="1"/>
  <c r="AD20350" i="1"/>
  <c r="AF20356" i="1"/>
  <c r="AD20358" i="1"/>
  <c r="AF20364" i="1"/>
  <c r="AD20366" i="1"/>
  <c r="AF20372" i="1"/>
  <c r="AD20374" i="1"/>
  <c r="AF20380" i="1"/>
  <c r="AF20388" i="1"/>
  <c r="AF20396" i="1"/>
  <c r="AD20398" i="1"/>
  <c r="AF20404" i="1"/>
  <c r="AF20412" i="1"/>
  <c r="AF20420" i="1"/>
  <c r="AD20422" i="1"/>
  <c r="AF20428" i="1"/>
  <c r="AD20438" i="1"/>
  <c r="AD20446" i="1"/>
  <c r="AF20452" i="1"/>
  <c r="AD20454" i="1"/>
  <c r="AD20462" i="1"/>
  <c r="AF20468" i="1"/>
  <c r="AD20470" i="1"/>
  <c r="AF20484" i="1"/>
  <c r="AD20486" i="1"/>
  <c r="AF20492" i="1"/>
  <c r="AD20494" i="1"/>
  <c r="AF20500" i="1"/>
  <c r="AD20502" i="1"/>
  <c r="AF20508" i="1"/>
  <c r="AF20516" i="1"/>
  <c r="AD20518" i="1"/>
  <c r="AF20524" i="1"/>
  <c r="AF20532" i="1"/>
  <c r="AD20534" i="1"/>
  <c r="AF20540" i="1"/>
  <c r="AD20542" i="1"/>
  <c r="AF20548" i="1"/>
  <c r="AF20556" i="1"/>
  <c r="AF20564" i="1"/>
  <c r="AD20574" i="1"/>
  <c r="AF20580" i="1"/>
  <c r="AD20582" i="1"/>
  <c r="AF20588" i="1"/>
  <c r="AF20596" i="1"/>
  <c r="AD20598" i="1"/>
  <c r="AF20604" i="1"/>
  <c r="AD20606" i="1"/>
  <c r="AF20612" i="1"/>
  <c r="AD20614" i="1"/>
  <c r="AF20620" i="1"/>
  <c r="AD20622" i="1"/>
  <c r="AF20628" i="1"/>
  <c r="AD20630" i="1"/>
  <c r="AD20638" i="1"/>
  <c r="AF20644" i="1"/>
  <c r="AD20646" i="1"/>
  <c r="AD20654" i="1"/>
  <c r="AF20660" i="1"/>
  <c r="AD20662" i="1"/>
  <c r="AF20668" i="1"/>
  <c r="AF20676" i="1"/>
  <c r="AD20678" i="1"/>
  <c r="AF20684" i="1"/>
  <c r="AD20686" i="1"/>
  <c r="AF20692" i="1"/>
  <c r="AD20694" i="1"/>
  <c r="AF20700" i="1"/>
  <c r="AD20702" i="1"/>
  <c r="AF20708" i="1"/>
  <c r="AD20710" i="1"/>
  <c r="AF20724" i="1"/>
  <c r="AD20726" i="1"/>
  <c r="AD20734" i="1"/>
  <c r="AF20740" i="1"/>
  <c r="AD20742" i="1"/>
  <c r="AF20748" i="1"/>
  <c r="AD20750" i="1"/>
  <c r="AF20756" i="1"/>
  <c r="AD20766" i="1"/>
  <c r="AF20772" i="1"/>
  <c r="AD20774" i="1"/>
  <c r="AF20780" i="1"/>
  <c r="AF20788" i="1"/>
  <c r="AF20796" i="1"/>
  <c r="AD20798" i="1"/>
  <c r="AF20804" i="1"/>
  <c r="AF20812" i="1"/>
  <c r="AD20814" i="1"/>
  <c r="AF20820" i="1"/>
  <c r="AD20822" i="1"/>
  <c r="AD20830" i="1"/>
  <c r="AF20836" i="1"/>
  <c r="AD20838" i="1"/>
  <c r="AF20844" i="1"/>
  <c r="AD20854" i="1"/>
  <c r="AF20860" i="1"/>
  <c r="AD20862" i="1"/>
  <c r="AF20868" i="1"/>
  <c r="AD20870" i="1"/>
  <c r="AF20876" i="1"/>
  <c r="AF20884" i="1"/>
  <c r="AD20886" i="1"/>
  <c r="AF20892" i="1"/>
  <c r="AD20894" i="1"/>
  <c r="AF20900" i="1"/>
  <c r="AD20902" i="1"/>
  <c r="AD20910" i="1"/>
  <c r="AF20916" i="1"/>
  <c r="AF20924" i="1"/>
  <c r="AF20932" i="1"/>
  <c r="AD20934" i="1"/>
  <c r="AF20940" i="1"/>
  <c r="AD20942" i="1"/>
  <c r="AF20956" i="1"/>
  <c r="AD20958" i="1"/>
  <c r="AF20964" i="1"/>
  <c r="AD20966" i="1"/>
  <c r="AF20972" i="1"/>
  <c r="AF20988" i="1"/>
  <c r="AD20990" i="1"/>
  <c r="AF20996" i="1"/>
  <c r="AD21006" i="1"/>
  <c r="AD21014" i="1"/>
  <c r="AD21022" i="1"/>
  <c r="AF21028" i="1"/>
  <c r="AD21030" i="1"/>
  <c r="AF21036" i="1"/>
  <c r="AD21038" i="1"/>
  <c r="AF21044" i="1"/>
  <c r="AD21046" i="1"/>
  <c r="AD21054" i="1"/>
  <c r="AF21060" i="1"/>
  <c r="AD21062" i="1"/>
  <c r="AD21078" i="1"/>
  <c r="AD21086" i="1"/>
  <c r="AF21092" i="1"/>
  <c r="AD21094" i="1"/>
  <c r="AD21102" i="1"/>
  <c r="AF21108" i="1"/>
  <c r="AD21110" i="1"/>
  <c r="AF21124" i="1"/>
  <c r="AF21140" i="1"/>
  <c r="AD21142" i="1"/>
  <c r="AF21148" i="1"/>
  <c r="AD21158" i="1"/>
  <c r="AF21164" i="1"/>
  <c r="AF21172" i="1"/>
  <c r="AF21180" i="1"/>
  <c r="AD21182" i="1"/>
  <c r="AF21188" i="1"/>
  <c r="AD21190" i="1"/>
  <c r="AF21196" i="1"/>
  <c r="AD21198" i="1"/>
  <c r="AF21204" i="1"/>
  <c r="AD21206" i="1"/>
  <c r="AF21212" i="1"/>
  <c r="AD21214" i="1"/>
  <c r="AF21220" i="1"/>
  <c r="AD21222" i="1"/>
  <c r="AF21236" i="1"/>
  <c r="AF21252" i="1"/>
  <c r="AD21254" i="1"/>
  <c r="AF21260" i="1"/>
  <c r="AD21262" i="1"/>
  <c r="AD21270" i="1"/>
  <c r="AF21276" i="1"/>
  <c r="AD21278" i="1"/>
  <c r="AF21284" i="1"/>
  <c r="AF21292" i="1"/>
  <c r="AD21294" i="1"/>
  <c r="AD21302" i="1"/>
  <c r="AF21308" i="1"/>
  <c r="AF21316" i="1"/>
  <c r="AD21334" i="1"/>
  <c r="AF21340" i="1"/>
  <c r="AF21348" i="1"/>
  <c r="AF21364" i="1"/>
  <c r="AD21366" i="1"/>
  <c r="AF21372" i="1"/>
  <c r="AD21374" i="1"/>
  <c r="AD21382" i="1"/>
  <c r="AD21390" i="1"/>
  <c r="AD21398" i="1"/>
  <c r="AF21412" i="1"/>
  <c r="AD21414" i="1"/>
  <c r="AF21420" i="1"/>
  <c r="AD21422" i="1"/>
  <c r="AF21428" i="1"/>
  <c r="AD21430" i="1"/>
  <c r="AD21438" i="1"/>
  <c r="AF21444" i="1"/>
  <c r="AD21446" i="1"/>
  <c r="AF21452" i="1"/>
  <c r="AD21462" i="1"/>
  <c r="AF21468" i="1"/>
  <c r="AD21470" i="1"/>
  <c r="AF21476" i="1"/>
  <c r="AD21478" i="1"/>
  <c r="AD21486" i="1"/>
  <c r="AF21492" i="1"/>
  <c r="AD21494" i="1"/>
  <c r="AF21508" i="1"/>
  <c r="AD21510" i="1"/>
  <c r="AF21516" i="1"/>
  <c r="AD21518" i="1"/>
  <c r="AF21524" i="1"/>
  <c r="AD21526" i="1"/>
  <c r="AF21532" i="1"/>
  <c r="AF21540" i="1"/>
  <c r="AD21542" i="1"/>
  <c r="AF21548" i="1"/>
  <c r="AD21558" i="1"/>
  <c r="AF21564" i="1"/>
  <c r="AD21574" i="1"/>
  <c r="AF21580" i="1"/>
  <c r="AD21582" i="1"/>
  <c r="AF21588" i="1"/>
  <c r="AD21590" i="1"/>
  <c r="AF21596" i="1"/>
  <c r="AD21606" i="1"/>
  <c r="AF21612" i="1"/>
  <c r="AD21614" i="1"/>
  <c r="AF21620" i="1"/>
  <c r="AD21622" i="1"/>
  <c r="AD21630" i="1"/>
  <c r="AD21638" i="1"/>
  <c r="AF21644" i="1"/>
  <c r="AD21654" i="1"/>
  <c r="AF21660" i="1"/>
  <c r="AD21662" i="1"/>
  <c r="AD21670" i="1"/>
  <c r="AF21676" i="1"/>
  <c r="AF21684" i="1"/>
  <c r="AD21686" i="1"/>
  <c r="AD21694" i="1"/>
  <c r="AD21702" i="1"/>
  <c r="AF21708" i="1"/>
  <c r="AF21724" i="1"/>
  <c r="AD21726" i="1"/>
  <c r="AD21734" i="1"/>
  <c r="AF21740" i="1"/>
  <c r="AD21750" i="1"/>
  <c r="AF21756" i="1"/>
  <c r="AD21758" i="1"/>
  <c r="AF21764" i="1"/>
  <c r="AD21766" i="1"/>
  <c r="AF21772" i="1"/>
  <c r="AF21780" i="1"/>
  <c r="AD21782" i="1"/>
  <c r="AF21788" i="1"/>
  <c r="AD21790" i="1"/>
  <c r="AF21796" i="1"/>
  <c r="AD21798" i="1"/>
  <c r="AF21804" i="1"/>
  <c r="AD21814" i="1"/>
  <c r="AF21820" i="1"/>
  <c r="AD21822" i="1"/>
  <c r="AF21828" i="1"/>
  <c r="AD21830" i="1"/>
  <c r="AF21836" i="1"/>
  <c r="AD21838" i="1"/>
  <c r="AF21844" i="1"/>
  <c r="AE18696" i="1"/>
  <c r="AF18699" i="1"/>
  <c r="AG18702" i="1"/>
  <c r="R18713" i="1"/>
  <c r="AE18728" i="1"/>
  <c r="AG18734" i="1"/>
  <c r="AH18737" i="1"/>
  <c r="R18745" i="1"/>
  <c r="AD18757" i="1"/>
  <c r="AE18760" i="1"/>
  <c r="AH18769" i="1"/>
  <c r="R18777" i="1"/>
  <c r="AE18792" i="1"/>
  <c r="AF18795" i="1"/>
  <c r="AH18801" i="1"/>
  <c r="R18809" i="1"/>
  <c r="AG18822" i="1"/>
  <c r="AA18836" i="1"/>
  <c r="AG18838" i="1"/>
  <c r="AE18856" i="1"/>
  <c r="AE18874" i="1"/>
  <c r="AD18879" i="1"/>
  <c r="AE18897" i="1"/>
  <c r="AE18920" i="1"/>
  <c r="AE18938" i="1"/>
  <c r="AD18943" i="1"/>
  <c r="AE18952" i="1"/>
  <c r="AE18961" i="1"/>
  <c r="AD18975" i="1"/>
  <c r="R18977" i="1"/>
  <c r="AH18977" i="1"/>
  <c r="R18979" i="1"/>
  <c r="AB18984" i="1"/>
  <c r="R18985" i="1"/>
  <c r="AH18985" i="1"/>
  <c r="R18987" i="1"/>
  <c r="AH18987" i="1"/>
  <c r="AB18992" i="1"/>
  <c r="R18993" i="1"/>
  <c r="AH18993" i="1"/>
  <c r="R18995" i="1"/>
  <c r="AB19000" i="1"/>
  <c r="R19001" i="1"/>
  <c r="R19003" i="1"/>
  <c r="R19009" i="1"/>
  <c r="R19011" i="1"/>
  <c r="AH19011" i="1"/>
  <c r="R19017" i="1"/>
  <c r="R19019" i="1"/>
  <c r="AB19024" i="1"/>
  <c r="R19025" i="1"/>
  <c r="R19027" i="1"/>
  <c r="AB19032" i="1"/>
  <c r="R19033" i="1"/>
  <c r="R19035" i="1"/>
  <c r="AB19040" i="1"/>
  <c r="R19041" i="1"/>
  <c r="R19043" i="1"/>
  <c r="AH19043" i="1"/>
  <c r="AB19048" i="1"/>
  <c r="R19049" i="1"/>
  <c r="R19051" i="1"/>
  <c r="AH19051" i="1"/>
  <c r="AB19056" i="1"/>
  <c r="R19057" i="1"/>
  <c r="R19059" i="1"/>
  <c r="AH19059" i="1"/>
  <c r="R19065" i="1"/>
  <c r="R19067" i="1"/>
  <c r="R19073" i="1"/>
  <c r="AH19073" i="1"/>
  <c r="R19075" i="1"/>
  <c r="R19081" i="1"/>
  <c r="AH19081" i="1"/>
  <c r="R19083" i="1"/>
  <c r="AB19088" i="1"/>
  <c r="R19089" i="1"/>
  <c r="R19091" i="1"/>
  <c r="R19097" i="1"/>
  <c r="R19099" i="1"/>
  <c r="R19105" i="1"/>
  <c r="R19107" i="1"/>
  <c r="AH19107" i="1"/>
  <c r="AB19112" i="1"/>
  <c r="R19113" i="1"/>
  <c r="R19115" i="1"/>
  <c r="R19121" i="1"/>
  <c r="AH19121" i="1"/>
  <c r="R19123" i="1"/>
  <c r="AB19128" i="1"/>
  <c r="R19129" i="1"/>
  <c r="AH19129" i="1"/>
  <c r="R19131" i="1"/>
  <c r="AB19136" i="1"/>
  <c r="R19137" i="1"/>
  <c r="R19139" i="1"/>
  <c r="AH19139" i="1"/>
  <c r="AB19145" i="1"/>
  <c r="R19146" i="1"/>
  <c r="AC19146" i="1"/>
  <c r="AH19147" i="1"/>
  <c r="AG19151" i="1"/>
  <c r="AA19154" i="1"/>
  <c r="R19155" i="1"/>
  <c r="AG19156" i="1"/>
  <c r="AA19158" i="1"/>
  <c r="AB19159" i="1"/>
  <c r="AC19168" i="1"/>
  <c r="R19169" i="1"/>
  <c r="AF19169" i="1"/>
  <c r="AH19170" i="1"/>
  <c r="AC19173" i="1"/>
  <c r="AG19174" i="1"/>
  <c r="R19178" i="1"/>
  <c r="AC19178" i="1"/>
  <c r="AE19182" i="1"/>
  <c r="AG19183" i="1"/>
  <c r="AA19186" i="1"/>
  <c r="R19187" i="1"/>
  <c r="AG19188" i="1"/>
  <c r="AA19190" i="1"/>
  <c r="AF19197" i="1"/>
  <c r="R19201" i="1"/>
  <c r="AF19201" i="1"/>
  <c r="AH19202" i="1"/>
  <c r="AC19205" i="1"/>
  <c r="AG19206" i="1"/>
  <c r="AB19209" i="1"/>
  <c r="R19210" i="1"/>
  <c r="AE19214" i="1"/>
  <c r="AG19215" i="1"/>
  <c r="AA19218" i="1"/>
  <c r="R19219" i="1"/>
  <c r="AG19220" i="1"/>
  <c r="AA19222" i="1"/>
  <c r="AB19223" i="1"/>
  <c r="AE19224" i="1"/>
  <c r="AC19228" i="1"/>
  <c r="AF19229" i="1"/>
  <c r="R19233" i="1"/>
  <c r="AF19233" i="1"/>
  <c r="AH19234" i="1"/>
  <c r="AC19237" i="1"/>
  <c r="AG19238" i="1"/>
  <c r="R19242" i="1"/>
  <c r="AH19243" i="1"/>
  <c r="AE19246" i="1"/>
  <c r="AA19250" i="1"/>
  <c r="R19251" i="1"/>
  <c r="AE19251" i="1"/>
  <c r="AA19254" i="1"/>
  <c r="AC19264" i="1"/>
  <c r="R19265" i="1"/>
  <c r="AG19270" i="1"/>
  <c r="AB19273" i="1"/>
  <c r="R19274" i="1"/>
  <c r="AC19274" i="1"/>
  <c r="AH19275" i="1"/>
  <c r="AE19278" i="1"/>
  <c r="AA19282" i="1"/>
  <c r="R19283" i="1"/>
  <c r="AE19283" i="1"/>
  <c r="AG19284" i="1"/>
  <c r="AA19286" i="1"/>
  <c r="AC19291" i="1"/>
  <c r="AC19292" i="1"/>
  <c r="AC19296" i="1"/>
  <c r="R19297" i="1"/>
  <c r="AF19297" i="1"/>
  <c r="AH19298" i="1"/>
  <c r="AC19301" i="1"/>
  <c r="AG19302" i="1"/>
  <c r="AB19305" i="1"/>
  <c r="R19306" i="1"/>
  <c r="AC19306" i="1"/>
  <c r="AG19308" i="1"/>
  <c r="AF19309" i="1"/>
  <c r="AG19310" i="1"/>
  <c r="AD19311" i="1"/>
  <c r="AE19312" i="1"/>
  <c r="AE19313" i="1"/>
  <c r="AC19314" i="1"/>
  <c r="R19315" i="1"/>
  <c r="AA19316" i="1"/>
  <c r="AB19317" i="1"/>
  <c r="AA19318" i="1"/>
  <c r="AG19324" i="1"/>
  <c r="AF19325" i="1"/>
  <c r="AG19326" i="1"/>
  <c r="AD19327" i="1"/>
  <c r="AE19329" i="1"/>
  <c r="AC19330" i="1"/>
  <c r="R19331" i="1"/>
  <c r="AD19331" i="1"/>
  <c r="AA19332" i="1"/>
  <c r="AB19333" i="1"/>
  <c r="AA19334" i="1"/>
  <c r="AG19340" i="1"/>
  <c r="AG19342" i="1"/>
  <c r="AD19343" i="1"/>
  <c r="AE19345" i="1"/>
  <c r="R19347" i="1"/>
  <c r="AA19348" i="1"/>
  <c r="AB19349" i="1"/>
  <c r="AA19350" i="1"/>
  <c r="AG19356" i="1"/>
  <c r="AF19357" i="1"/>
  <c r="AG19358" i="1"/>
  <c r="AD19359" i="1"/>
  <c r="AE19360" i="1"/>
  <c r="AC19362" i="1"/>
  <c r="R19363" i="1"/>
  <c r="AA19364" i="1"/>
  <c r="AB19365" i="1"/>
  <c r="AA19366" i="1"/>
  <c r="AG19372" i="1"/>
  <c r="AF19373" i="1"/>
  <c r="AG19374" i="1"/>
  <c r="AD19375" i="1"/>
  <c r="AE19376" i="1"/>
  <c r="AE19377" i="1"/>
  <c r="AC19378" i="1"/>
  <c r="R19379" i="1"/>
  <c r="AD19379" i="1"/>
  <c r="AA19380" i="1"/>
  <c r="AB19381" i="1"/>
  <c r="AA19382" i="1"/>
  <c r="AG19388" i="1"/>
  <c r="AF19389" i="1"/>
  <c r="AE19392" i="1"/>
  <c r="AE19393" i="1"/>
  <c r="AC19394" i="1"/>
  <c r="R19395" i="1"/>
  <c r="AD19395" i="1"/>
  <c r="AA19396" i="1"/>
  <c r="AB19397" i="1"/>
  <c r="AA19398" i="1"/>
  <c r="AG19404" i="1"/>
  <c r="AF19405" i="1"/>
  <c r="AG19406" i="1"/>
  <c r="AE19409" i="1"/>
  <c r="AC19410" i="1"/>
  <c r="R19411" i="1"/>
  <c r="AA19412" i="1"/>
  <c r="AB19413" i="1"/>
  <c r="AA19414" i="1"/>
  <c r="AG19422" i="1"/>
  <c r="AD19423" i="1"/>
  <c r="R19427" i="1"/>
  <c r="AD19427" i="1"/>
  <c r="AA19428" i="1"/>
  <c r="AB19429" i="1"/>
  <c r="AA19430" i="1"/>
  <c r="AG19436" i="1"/>
  <c r="AF19437" i="1"/>
  <c r="AG19438" i="1"/>
  <c r="AE19440" i="1"/>
  <c r="AE19441" i="1"/>
  <c r="AC19442" i="1"/>
  <c r="R19443" i="1"/>
  <c r="AD19443" i="1"/>
  <c r="AA19444" i="1"/>
  <c r="AB19445" i="1"/>
  <c r="AA19446" i="1"/>
  <c r="AG19452" i="1"/>
  <c r="AG19454" i="1"/>
  <c r="AD19455" i="1"/>
  <c r="AE19456" i="1"/>
  <c r="AC19458" i="1"/>
  <c r="R19459" i="1"/>
  <c r="AD19459" i="1"/>
  <c r="AA19460" i="1"/>
  <c r="AA19462" i="1"/>
  <c r="AG19468" i="1"/>
  <c r="AE19472" i="1"/>
  <c r="AE19473" i="1"/>
  <c r="AC19474" i="1"/>
  <c r="R19475" i="1"/>
  <c r="AA19476" i="1"/>
  <c r="AA19478" i="1"/>
  <c r="AG19484" i="1"/>
  <c r="AF19485" i="1"/>
  <c r="AG19486" i="1"/>
  <c r="AE19488" i="1"/>
  <c r="AE19489" i="1"/>
  <c r="AC19490" i="1"/>
  <c r="R19491" i="1"/>
  <c r="AD19491" i="1"/>
  <c r="AA19492" i="1"/>
  <c r="AA19494" i="1"/>
  <c r="AD19499" i="1"/>
  <c r="AD19502" i="1"/>
  <c r="AB19505" i="1"/>
  <c r="AB19508" i="1"/>
  <c r="AB19511" i="1"/>
  <c r="AH19515" i="1"/>
  <c r="AB19517" i="1"/>
  <c r="AH19518" i="1"/>
  <c r="AD19519" i="1"/>
  <c r="R19520" i="1"/>
  <c r="AB19520" i="1"/>
  <c r="AG19521" i="1"/>
  <c r="AD19522" i="1"/>
  <c r="R19523" i="1"/>
  <c r="AA19523" i="1"/>
  <c r="AD19525" i="1"/>
  <c r="R19526" i="1"/>
  <c r="AA19526" i="1"/>
  <c r="AG19527" i="1"/>
  <c r="AD19528" i="1"/>
  <c r="AD19534" i="1"/>
  <c r="AB19537" i="1"/>
  <c r="AB19540" i="1"/>
  <c r="AB19543" i="1"/>
  <c r="AH19544" i="1"/>
  <c r="AE19545" i="1"/>
  <c r="AB19549" i="1"/>
  <c r="R19552" i="1"/>
  <c r="AG19553" i="1"/>
  <c r="R19555" i="1"/>
  <c r="AA19555" i="1"/>
  <c r="AD19557" i="1"/>
  <c r="R19558" i="1"/>
  <c r="AA19558" i="1"/>
  <c r="AG19559" i="1"/>
  <c r="AD19560" i="1"/>
  <c r="AD19563" i="1"/>
  <c r="AD19566" i="1"/>
  <c r="AB19569" i="1"/>
  <c r="AB19575" i="1"/>
  <c r="AE19577" i="1"/>
  <c r="AB19581" i="1"/>
  <c r="AH19582" i="1"/>
  <c r="AD19583" i="1"/>
  <c r="R19584" i="1"/>
  <c r="AB19584" i="1"/>
  <c r="AG19585" i="1"/>
  <c r="AD19586" i="1"/>
  <c r="R19587" i="1"/>
  <c r="AA19587" i="1"/>
  <c r="AG19588" i="1"/>
  <c r="AD19589" i="1"/>
  <c r="R19590" i="1"/>
  <c r="AA19590" i="1"/>
  <c r="AG19591" i="1"/>
  <c r="AD19592" i="1"/>
  <c r="AD19598" i="1"/>
  <c r="AB19601" i="1"/>
  <c r="AB19604" i="1"/>
  <c r="AH19608" i="1"/>
  <c r="AB19610" i="1"/>
  <c r="AD19612" i="1"/>
  <c r="AB19613" i="1"/>
  <c r="AH19614" i="1"/>
  <c r="AD19615" i="1"/>
  <c r="R19616" i="1"/>
  <c r="AB19616" i="1"/>
  <c r="AD19618" i="1"/>
  <c r="R19619" i="1"/>
  <c r="AA19619" i="1"/>
  <c r="AG19620" i="1"/>
  <c r="AD19621" i="1"/>
  <c r="R19622" i="1"/>
  <c r="AA19622" i="1"/>
  <c r="AG19623" i="1"/>
  <c r="AD19624" i="1"/>
  <c r="AD19627" i="1"/>
  <c r="AB19633" i="1"/>
  <c r="AB19636" i="1"/>
  <c r="AB19639" i="1"/>
  <c r="AH19640" i="1"/>
  <c r="AE19641" i="1"/>
  <c r="AB19642" i="1"/>
  <c r="AH19643" i="1"/>
  <c r="AD19644" i="1"/>
  <c r="AB19645" i="1"/>
  <c r="AH19646" i="1"/>
  <c r="AD19647" i="1"/>
  <c r="R19648" i="1"/>
  <c r="AB19648" i="1"/>
  <c r="AD19650" i="1"/>
  <c r="R19651" i="1"/>
  <c r="AA19651" i="1"/>
  <c r="AD19653" i="1"/>
  <c r="R19654" i="1"/>
  <c r="AA19654" i="1"/>
  <c r="AG19655" i="1"/>
  <c r="AD19656" i="1"/>
  <c r="AD19659" i="1"/>
  <c r="AD19662" i="1"/>
  <c r="AB19671" i="1"/>
  <c r="AH19672" i="1"/>
  <c r="AE19673" i="1"/>
  <c r="AB19674" i="1"/>
  <c r="AH19675" i="1"/>
  <c r="AD19676" i="1"/>
  <c r="AB19677" i="1"/>
  <c r="R19680" i="1"/>
  <c r="AD19682" i="1"/>
  <c r="R19683" i="1"/>
  <c r="AA19683" i="1"/>
  <c r="AD19685" i="1"/>
  <c r="R19686" i="1"/>
  <c r="AA19686" i="1"/>
  <c r="AG19687" i="1"/>
  <c r="AD19688" i="1"/>
  <c r="AD19691" i="1"/>
  <c r="AB19700" i="1"/>
  <c r="AB19703" i="1"/>
  <c r="AH19704" i="1"/>
  <c r="AE19705" i="1"/>
  <c r="AB19706" i="1"/>
  <c r="AH19707" i="1"/>
  <c r="AB19709" i="1"/>
  <c r="AD19711" i="1"/>
  <c r="R19712" i="1"/>
  <c r="AB19712" i="1"/>
  <c r="AD19714" i="1"/>
  <c r="R19715" i="1"/>
  <c r="AA19715" i="1"/>
  <c r="AG19716" i="1"/>
  <c r="R19718" i="1"/>
  <c r="AA19718" i="1"/>
  <c r="AG19719" i="1"/>
  <c r="AD19723" i="1"/>
  <c r="AD19726" i="1"/>
  <c r="AB19729" i="1"/>
  <c r="AB19732" i="1"/>
  <c r="AB19735" i="1"/>
  <c r="AE19737" i="1"/>
  <c r="AH19739" i="1"/>
  <c r="AD19740" i="1"/>
  <c r="AB19741" i="1"/>
  <c r="AD19743" i="1"/>
  <c r="R19744" i="1"/>
  <c r="AB19744" i="1"/>
  <c r="AG19745" i="1"/>
  <c r="R19747" i="1"/>
  <c r="AA19747" i="1"/>
  <c r="AD19749" i="1"/>
  <c r="R19750" i="1"/>
  <c r="AA19750" i="1"/>
  <c r="AG19751" i="1"/>
  <c r="AD19752" i="1"/>
  <c r="AD19758" i="1"/>
  <c r="AB19767" i="1"/>
  <c r="AE19769" i="1"/>
  <c r="AB19770" i="1"/>
  <c r="AH19771" i="1"/>
  <c r="AD19772" i="1"/>
  <c r="AB19773" i="1"/>
  <c r="AD19775" i="1"/>
  <c r="R19776" i="1"/>
  <c r="AB19776" i="1"/>
  <c r="AD19778" i="1"/>
  <c r="R19779" i="1"/>
  <c r="AA19779" i="1"/>
  <c r="R19782" i="1"/>
  <c r="AA19782" i="1"/>
  <c r="AG19783" i="1"/>
  <c r="AD19784" i="1"/>
  <c r="AB19793" i="1"/>
  <c r="AB19796" i="1"/>
  <c r="AB19799" i="1"/>
  <c r="AH19800" i="1"/>
  <c r="AB19802" i="1"/>
  <c r="AD19804" i="1"/>
  <c r="AH19806" i="1"/>
  <c r="R19808" i="1"/>
  <c r="AB19808" i="1"/>
  <c r="AG19809" i="1"/>
  <c r="AD19810" i="1"/>
  <c r="R19811" i="1"/>
  <c r="AA19811" i="1"/>
  <c r="R19814" i="1"/>
  <c r="AA19814" i="1"/>
  <c r="AG19815" i="1"/>
  <c r="AD19819" i="1"/>
  <c r="AD19822" i="1"/>
  <c r="AB19825" i="1"/>
  <c r="AB19831" i="1"/>
  <c r="AE19833" i="1"/>
  <c r="AB19834" i="1"/>
  <c r="AH19835" i="1"/>
  <c r="AD19836" i="1"/>
  <c r="AB19837" i="1"/>
  <c r="AH19838" i="1"/>
  <c r="R19840" i="1"/>
  <c r="AB19840" i="1"/>
  <c r="R19843" i="1"/>
  <c r="AA19843" i="1"/>
  <c r="AG19844" i="1"/>
  <c r="R19846" i="1"/>
  <c r="AA19846" i="1"/>
  <c r="AD19848" i="1"/>
  <c r="AD19851" i="1"/>
  <c r="AD19854" i="1"/>
  <c r="AB19857" i="1"/>
  <c r="AB19860" i="1"/>
  <c r="AB19863" i="1"/>
  <c r="AH19864" i="1"/>
  <c r="AE19865" i="1"/>
  <c r="AH19867" i="1"/>
  <c r="AD19868" i="1"/>
  <c r="AB19869" i="1"/>
  <c r="AD19871" i="1"/>
  <c r="R19872" i="1"/>
  <c r="AB19872" i="1"/>
  <c r="R19875" i="1"/>
  <c r="AA19875" i="1"/>
  <c r="AG19876" i="1"/>
  <c r="R19878" i="1"/>
  <c r="AA19878" i="1"/>
  <c r="AD19880" i="1"/>
  <c r="AD19883" i="1"/>
  <c r="AD19886" i="1"/>
  <c r="AB19889" i="1"/>
  <c r="AB19892" i="1"/>
  <c r="AB19898" i="1"/>
  <c r="AH19902" i="1"/>
  <c r="AD19903" i="1"/>
  <c r="R19904" i="1"/>
  <c r="AD19906" i="1"/>
  <c r="R19907" i="1"/>
  <c r="AA19907" i="1"/>
  <c r="AG19908" i="1"/>
  <c r="AD19909" i="1"/>
  <c r="R19910" i="1"/>
  <c r="AA19910" i="1"/>
  <c r="AD19912" i="1"/>
  <c r="AD19915" i="1"/>
  <c r="AD19918" i="1"/>
  <c r="AB19921" i="1"/>
  <c r="AB19924" i="1"/>
  <c r="AB19927" i="1"/>
  <c r="AH19928" i="1"/>
  <c r="AE19929" i="1"/>
  <c r="AB19930" i="1"/>
  <c r="AD19932" i="1"/>
  <c r="AB19933" i="1"/>
  <c r="AD19935" i="1"/>
  <c r="R19936" i="1"/>
  <c r="AB19936" i="1"/>
  <c r="AG19937" i="1"/>
  <c r="R19939" i="1"/>
  <c r="AA19939" i="1"/>
  <c r="R19942" i="1"/>
  <c r="AA19942" i="1"/>
  <c r="AD19950" i="1"/>
  <c r="AH19951" i="1"/>
  <c r="AC19952" i="1"/>
  <c r="AF19953" i="1"/>
  <c r="AA19954" i="1"/>
  <c r="AG19956" i="1"/>
  <c r="AB19957" i="1"/>
  <c r="AE19958" i="1"/>
  <c r="R19959" i="1"/>
  <c r="AC19960" i="1"/>
  <c r="AF19961" i="1"/>
  <c r="AA19962" i="1"/>
  <c r="AG19964" i="1"/>
  <c r="AB19965" i="1"/>
  <c r="AE19966" i="1"/>
  <c r="R19967" i="1"/>
  <c r="AH19967" i="1"/>
  <c r="AC19968" i="1"/>
  <c r="AF19969" i="1"/>
  <c r="AA19970" i="1"/>
  <c r="AG19972" i="1"/>
  <c r="AB19973" i="1"/>
  <c r="AE19974" i="1"/>
  <c r="R19975" i="1"/>
  <c r="AF19977" i="1"/>
  <c r="AA19978" i="1"/>
  <c r="AG19980" i="1"/>
  <c r="AB19981" i="1"/>
  <c r="R19983" i="1"/>
  <c r="AC19984" i="1"/>
  <c r="AF19985" i="1"/>
  <c r="AA19986" i="1"/>
  <c r="AG19988" i="1"/>
  <c r="AB19989" i="1"/>
  <c r="AE19990" i="1"/>
  <c r="R19991" i="1"/>
  <c r="AH19991" i="1"/>
  <c r="AA19994" i="1"/>
  <c r="AG19996" i="1"/>
  <c r="AB19997" i="1"/>
  <c r="AE19998" i="1"/>
  <c r="R19999" i="1"/>
  <c r="AC20000" i="1"/>
  <c r="AA20002" i="1"/>
  <c r="AG20004" i="1"/>
  <c r="AE20006" i="1"/>
  <c r="R20007" i="1"/>
  <c r="AH20007" i="1"/>
  <c r="AC20008" i="1"/>
  <c r="AA20010" i="1"/>
  <c r="AG20012" i="1"/>
  <c r="AB20013" i="1"/>
  <c r="AE20014" i="1"/>
  <c r="R20015" i="1"/>
  <c r="AH20015" i="1"/>
  <c r="AC20016" i="1"/>
  <c r="AF20017" i="1"/>
  <c r="AA20018" i="1"/>
  <c r="AG20020" i="1"/>
  <c r="R20023" i="1"/>
  <c r="AC20024" i="1"/>
  <c r="AF20025" i="1"/>
  <c r="AA20026" i="1"/>
  <c r="AG20028" i="1"/>
  <c r="AB20029" i="1"/>
  <c r="AE20030" i="1"/>
  <c r="R20031" i="1"/>
  <c r="AC20032" i="1"/>
  <c r="AF20033" i="1"/>
  <c r="AA20034" i="1"/>
  <c r="AG20036" i="1"/>
  <c r="AB20037" i="1"/>
  <c r="R20039" i="1"/>
  <c r="AF20041" i="1"/>
  <c r="AA20042" i="1"/>
  <c r="AB20045" i="1"/>
  <c r="R20047" i="1"/>
  <c r="AC20048" i="1"/>
  <c r="AF20049" i="1"/>
  <c r="AA20050" i="1"/>
  <c r="AG20052" i="1"/>
  <c r="AB20053" i="1"/>
  <c r="AE20054" i="1"/>
  <c r="R20055" i="1"/>
  <c r="AF20057" i="1"/>
  <c r="AA20058" i="1"/>
  <c r="AB20061" i="1"/>
  <c r="AE20062" i="1"/>
  <c r="R20063" i="1"/>
  <c r="AH20063" i="1"/>
  <c r="AF20065" i="1"/>
  <c r="AA20066" i="1"/>
  <c r="AG20068" i="1"/>
  <c r="AE20070" i="1"/>
  <c r="R20071" i="1"/>
  <c r="AH20071" i="1"/>
  <c r="AC20072" i="1"/>
  <c r="AF20073" i="1"/>
  <c r="AA20074" i="1"/>
  <c r="AB20077" i="1"/>
  <c r="R20079" i="1"/>
  <c r="AC20080" i="1"/>
  <c r="AA20082" i="1"/>
  <c r="AG20084" i="1"/>
  <c r="AB20085" i="1"/>
  <c r="R20087" i="1"/>
  <c r="AH20087" i="1"/>
  <c r="AC20088" i="1"/>
  <c r="AF20089" i="1"/>
  <c r="AA20090" i="1"/>
  <c r="AG20092" i="1"/>
  <c r="AB20093" i="1"/>
  <c r="AE20094" i="1"/>
  <c r="R20095" i="1"/>
  <c r="AC20096" i="1"/>
  <c r="AF20097" i="1"/>
  <c r="AA20098" i="1"/>
  <c r="AB20101" i="1"/>
  <c r="AE20102" i="1"/>
  <c r="R20103" i="1"/>
  <c r="AH20103" i="1"/>
  <c r="AC20104" i="1"/>
  <c r="AF20105" i="1"/>
  <c r="AA20106" i="1"/>
  <c r="AG20108" i="1"/>
  <c r="AB20109" i="1"/>
  <c r="AE20110" i="1"/>
  <c r="R20111" i="1"/>
  <c r="AC20112" i="1"/>
  <c r="AF20113" i="1"/>
  <c r="AA20114" i="1"/>
  <c r="AG20116" i="1"/>
  <c r="R20119" i="1"/>
  <c r="AC20120" i="1"/>
  <c r="AF20121" i="1"/>
  <c r="AA20122" i="1"/>
  <c r="R20127" i="1"/>
  <c r="AH20127" i="1"/>
  <c r="AC20128" i="1"/>
  <c r="AF20129" i="1"/>
  <c r="AA20130" i="1"/>
  <c r="AB20133" i="1"/>
  <c r="R20135" i="1"/>
  <c r="AF20137" i="1"/>
  <c r="AA20138" i="1"/>
  <c r="AG20140" i="1"/>
  <c r="AB20141" i="1"/>
  <c r="R20143" i="1"/>
  <c r="AH20143" i="1"/>
  <c r="AF20145" i="1"/>
  <c r="AA20146" i="1"/>
  <c r="AG20148" i="1"/>
  <c r="AB20149" i="1"/>
  <c r="AE20150" i="1"/>
  <c r="R20151" i="1"/>
  <c r="AF20153" i="1"/>
  <c r="AA20154" i="1"/>
  <c r="AG20156" i="1"/>
  <c r="AE20158" i="1"/>
  <c r="R20159" i="1"/>
  <c r="AH20159" i="1"/>
  <c r="AC20160" i="1"/>
  <c r="AF20161" i="1"/>
  <c r="AA20162" i="1"/>
  <c r="AG20164" i="1"/>
  <c r="R20167" i="1"/>
  <c r="AF20169" i="1"/>
  <c r="AA20170" i="1"/>
  <c r="AG20172" i="1"/>
  <c r="AB20173" i="1"/>
  <c r="AE20174" i="1"/>
  <c r="R20175" i="1"/>
  <c r="AF20177" i="1"/>
  <c r="AA20178" i="1"/>
  <c r="AG20180" i="1"/>
  <c r="AE20182" i="1"/>
  <c r="R20183" i="1"/>
  <c r="AC20184" i="1"/>
  <c r="AA20186" i="1"/>
  <c r="AG20188" i="1"/>
  <c r="AB20189" i="1"/>
  <c r="AE20190" i="1"/>
  <c r="R20191" i="1"/>
  <c r="AH20191" i="1"/>
  <c r="AC20192" i="1"/>
  <c r="AF20193" i="1"/>
  <c r="AA20194" i="1"/>
  <c r="AE20198" i="1"/>
  <c r="R20199" i="1"/>
  <c r="AH20199" i="1"/>
  <c r="AC20200" i="1"/>
  <c r="AA20202" i="1"/>
  <c r="AG20204" i="1"/>
  <c r="R20207" i="1"/>
  <c r="AH20207" i="1"/>
  <c r="AC20208" i="1"/>
  <c r="AF20209" i="1"/>
  <c r="AA20210" i="1"/>
  <c r="AG20212" i="1"/>
  <c r="AE20214" i="1"/>
  <c r="R20215" i="1"/>
  <c r="AH20215" i="1"/>
  <c r="AC20216" i="1"/>
  <c r="AF20217" i="1"/>
  <c r="AA20218" i="1"/>
  <c r="AG20220" i="1"/>
  <c r="AB20221" i="1"/>
  <c r="AE20222" i="1"/>
  <c r="R20223" i="1"/>
  <c r="AF20225" i="1"/>
  <c r="AA20226" i="1"/>
  <c r="AG20228" i="1"/>
  <c r="AE20230" i="1"/>
  <c r="R20231" i="1"/>
  <c r="AC20232" i="1"/>
  <c r="AA20234" i="1"/>
  <c r="AG20236" i="1"/>
  <c r="AB20237" i="1"/>
  <c r="AE20238" i="1"/>
  <c r="R20239" i="1"/>
  <c r="AH20239" i="1"/>
  <c r="AF20241" i="1"/>
  <c r="AA20242" i="1"/>
  <c r="AG20244" i="1"/>
  <c r="AB20245" i="1"/>
  <c r="AE20246" i="1"/>
  <c r="R20247" i="1"/>
  <c r="AC20248" i="1"/>
  <c r="AA20250" i="1"/>
  <c r="AG20252" i="1"/>
  <c r="AB20253" i="1"/>
  <c r="AE20254" i="1"/>
  <c r="R20255" i="1"/>
  <c r="AF20257" i="1"/>
  <c r="AA20258" i="1"/>
  <c r="AG20260" i="1"/>
  <c r="AB20261" i="1"/>
  <c r="AE20262" i="1"/>
  <c r="R20263" i="1"/>
  <c r="AA20266" i="1"/>
  <c r="AG20268" i="1"/>
  <c r="AB20269" i="1"/>
  <c r="AE20270" i="1"/>
  <c r="R20271" i="1"/>
  <c r="AH20271" i="1"/>
  <c r="AF20273" i="1"/>
  <c r="AA20274" i="1"/>
  <c r="AB20277" i="1"/>
  <c r="AE20278" i="1"/>
  <c r="R20279" i="1"/>
  <c r="AC20280" i="1"/>
  <c r="AF20281" i="1"/>
  <c r="AA20282" i="1"/>
  <c r="AG20284" i="1"/>
  <c r="AE20286" i="1"/>
  <c r="R20287" i="1"/>
  <c r="AC20288" i="1"/>
  <c r="AF20289" i="1"/>
  <c r="AA20290" i="1"/>
  <c r="AE20294" i="1"/>
  <c r="R20295" i="1"/>
  <c r="AC20296" i="1"/>
  <c r="AF20297" i="1"/>
  <c r="AA20298" i="1"/>
  <c r="AG20300" i="1"/>
  <c r="AB20301" i="1"/>
  <c r="AE20302" i="1"/>
  <c r="R20303" i="1"/>
  <c r="AH20303" i="1"/>
  <c r="AC20304" i="1"/>
  <c r="AF20305" i="1"/>
  <c r="AA20306" i="1"/>
  <c r="AG20308" i="1"/>
  <c r="AB20309" i="1"/>
  <c r="R20311" i="1"/>
  <c r="AH20311" i="1"/>
  <c r="AC20312" i="1"/>
  <c r="AA20314" i="1"/>
  <c r="AB20317" i="1"/>
  <c r="AE20318" i="1"/>
  <c r="R20319" i="1"/>
  <c r="AH20319" i="1"/>
  <c r="AA20322" i="1"/>
  <c r="AG20324" i="1"/>
  <c r="AB20325" i="1"/>
  <c r="AE20326" i="1"/>
  <c r="R20327" i="1"/>
  <c r="AH20327" i="1"/>
  <c r="AC20328" i="1"/>
  <c r="AF20329" i="1"/>
  <c r="AA20330" i="1"/>
  <c r="AG20332" i="1"/>
  <c r="AE20334" i="1"/>
  <c r="R20335" i="1"/>
  <c r="AH20335" i="1"/>
  <c r="AC20336" i="1"/>
  <c r="AF20337" i="1"/>
  <c r="AA20338" i="1"/>
  <c r="AG20340" i="1"/>
  <c r="AB20341" i="1"/>
  <c r="R20343" i="1"/>
  <c r="AA20346" i="1"/>
  <c r="AG20348" i="1"/>
  <c r="AB20349" i="1"/>
  <c r="AE20350" i="1"/>
  <c r="R20351" i="1"/>
  <c r="AC20352" i="1"/>
  <c r="AF20353" i="1"/>
  <c r="AA20354" i="1"/>
  <c r="AG20356" i="1"/>
  <c r="AE20358" i="1"/>
  <c r="R20359" i="1"/>
  <c r="AF20361" i="1"/>
  <c r="AA20362" i="1"/>
  <c r="AG20364" i="1"/>
  <c r="AB20365" i="1"/>
  <c r="AE20366" i="1"/>
  <c r="R20367" i="1"/>
  <c r="AH20367" i="1"/>
  <c r="AC20368" i="1"/>
  <c r="AF20369" i="1"/>
  <c r="AA20370" i="1"/>
  <c r="AG20372" i="1"/>
  <c r="AE20374" i="1"/>
  <c r="R20375" i="1"/>
  <c r="AH20375" i="1"/>
  <c r="AC20376" i="1"/>
  <c r="AF20377" i="1"/>
  <c r="AA20378" i="1"/>
  <c r="AG20380" i="1"/>
  <c r="AB20381" i="1"/>
  <c r="R20383" i="1"/>
  <c r="AC20384" i="1"/>
  <c r="AF20385" i="1"/>
  <c r="AA20386" i="1"/>
  <c r="AG20388" i="1"/>
  <c r="R20391" i="1"/>
  <c r="AF20393" i="1"/>
  <c r="AA20394" i="1"/>
  <c r="AG20396" i="1"/>
  <c r="AB20397" i="1"/>
  <c r="AE20398" i="1"/>
  <c r="R20399" i="1"/>
  <c r="AH20399" i="1"/>
  <c r="AC20400" i="1"/>
  <c r="AF20401" i="1"/>
  <c r="AA20402" i="1"/>
  <c r="AG20404" i="1"/>
  <c r="AB20405" i="1"/>
  <c r="R20407" i="1"/>
  <c r="AC20408" i="1"/>
  <c r="AF20409" i="1"/>
  <c r="AA20410" i="1"/>
  <c r="AG20412" i="1"/>
  <c r="AB20413" i="1"/>
  <c r="R20415" i="1"/>
  <c r="AH20415" i="1"/>
  <c r="AF20417" i="1"/>
  <c r="AA20418" i="1"/>
  <c r="AG20420" i="1"/>
  <c r="AB20421" i="1"/>
  <c r="AE20422" i="1"/>
  <c r="R20423" i="1"/>
  <c r="AH20423" i="1"/>
  <c r="AC20424" i="1"/>
  <c r="AF20425" i="1"/>
  <c r="AA20426" i="1"/>
  <c r="AG20428" i="1"/>
  <c r="R20431" i="1"/>
  <c r="AH20431" i="1"/>
  <c r="AC20432" i="1"/>
  <c r="AA20434" i="1"/>
  <c r="AE20438" i="1"/>
  <c r="R20439" i="1"/>
  <c r="AC20440" i="1"/>
  <c r="AF20441" i="1"/>
  <c r="AA20442" i="1"/>
  <c r="AB20445" i="1"/>
  <c r="AE20446" i="1"/>
  <c r="R20447" i="1"/>
  <c r="AC20448" i="1"/>
  <c r="AF20449" i="1"/>
  <c r="AA20450" i="1"/>
  <c r="AG20452" i="1"/>
  <c r="AB20453" i="1"/>
  <c r="AE20454" i="1"/>
  <c r="R20455" i="1"/>
  <c r="AH20455" i="1"/>
  <c r="AF20457" i="1"/>
  <c r="AA20458" i="1"/>
  <c r="AE20462" i="1"/>
  <c r="R20463" i="1"/>
  <c r="AC20464" i="1"/>
  <c r="AA20466" i="1"/>
  <c r="AG20468" i="1"/>
  <c r="AB20469" i="1"/>
  <c r="AE20470" i="1"/>
  <c r="R20471" i="1"/>
  <c r="AC20472" i="1"/>
  <c r="AF20473" i="1"/>
  <c r="AA20474" i="1"/>
  <c r="AB20477" i="1"/>
  <c r="R20479" i="1"/>
  <c r="AH20479" i="1"/>
  <c r="AC20480" i="1"/>
  <c r="AF20481" i="1"/>
  <c r="AA20482" i="1"/>
  <c r="AG20484" i="1"/>
  <c r="AE20486" i="1"/>
  <c r="R20487" i="1"/>
  <c r="AH20487" i="1"/>
  <c r="AC20488" i="1"/>
  <c r="AF20489" i="1"/>
  <c r="AA20490" i="1"/>
  <c r="AG20492" i="1"/>
  <c r="AB20493" i="1"/>
  <c r="AE20494" i="1"/>
  <c r="R20495" i="1"/>
  <c r="AC20496" i="1"/>
  <c r="AA20498" i="1"/>
  <c r="AG20500" i="1"/>
  <c r="AB20501" i="1"/>
  <c r="AE20502" i="1"/>
  <c r="R20503" i="1"/>
  <c r="AC20504" i="1"/>
  <c r="AF20505" i="1"/>
  <c r="AA20506" i="1"/>
  <c r="AG20508" i="1"/>
  <c r="AB20509" i="1"/>
  <c r="R20511" i="1"/>
  <c r="AH20511" i="1"/>
  <c r="AC20512" i="1"/>
  <c r="AF20513" i="1"/>
  <c r="AA20514" i="1"/>
  <c r="AG20516" i="1"/>
  <c r="AB20517" i="1"/>
  <c r="AE20518" i="1"/>
  <c r="R20519" i="1"/>
  <c r="AC20520" i="1"/>
  <c r="AF20521" i="1"/>
  <c r="AA20522" i="1"/>
  <c r="AG20524" i="1"/>
  <c r="AB20525" i="1"/>
  <c r="R20527" i="1"/>
  <c r="AC20528" i="1"/>
  <c r="AF20529" i="1"/>
  <c r="AA20530" i="1"/>
  <c r="AG20532" i="1"/>
  <c r="AB20533" i="1"/>
  <c r="AE20534" i="1"/>
  <c r="R20535" i="1"/>
  <c r="AH20535" i="1"/>
  <c r="AF20537" i="1"/>
  <c r="AA20538" i="1"/>
  <c r="AG20540" i="1"/>
  <c r="AB20541" i="1"/>
  <c r="AE20542" i="1"/>
  <c r="R20543" i="1"/>
  <c r="AC20544" i="1"/>
  <c r="AA20546" i="1"/>
  <c r="AG20548" i="1"/>
  <c r="AB20549" i="1"/>
  <c r="R20551" i="1"/>
  <c r="AH20551" i="1"/>
  <c r="AC20552" i="1"/>
  <c r="AA20554" i="1"/>
  <c r="AG20556" i="1"/>
  <c r="AB20557" i="1"/>
  <c r="R20559" i="1"/>
  <c r="AC20560" i="1"/>
  <c r="AF20561" i="1"/>
  <c r="AA20562" i="1"/>
  <c r="AG20564" i="1"/>
  <c r="R20567" i="1"/>
  <c r="AC20568" i="1"/>
  <c r="AF20569" i="1"/>
  <c r="AA20570" i="1"/>
  <c r="AB20573" i="1"/>
  <c r="AE20574" i="1"/>
  <c r="R20575" i="1"/>
  <c r="AH20575" i="1"/>
  <c r="AC20576" i="1"/>
  <c r="AF20577" i="1"/>
  <c r="AA20578" i="1"/>
  <c r="AG20580" i="1"/>
  <c r="AE20582" i="1"/>
  <c r="R20583" i="1"/>
  <c r="AH20583" i="1"/>
  <c r="AF20585" i="1"/>
  <c r="AA20586" i="1"/>
  <c r="AG20588" i="1"/>
  <c r="AA18716" i="1"/>
  <c r="AC18722" i="1"/>
  <c r="AA18748" i="1"/>
  <c r="AC18754" i="1"/>
  <c r="AA18780" i="1"/>
  <c r="AB18783" i="1"/>
  <c r="AA18812" i="1"/>
  <c r="AB18815" i="1"/>
  <c r="AC18818" i="1"/>
  <c r="AC18834" i="1"/>
  <c r="AC18836" i="1"/>
  <c r="AB18848" i="1"/>
  <c r="R18850" i="1"/>
  <c r="AG18856" i="1"/>
  <c r="AB18857" i="1"/>
  <c r="AA18862" i="1"/>
  <c r="AC18866" i="1"/>
  <c r="AG18870" i="1"/>
  <c r="AB18871" i="1"/>
  <c r="R18873" i="1"/>
  <c r="AH18874" i="1"/>
  <c r="AB18880" i="1"/>
  <c r="R18882" i="1"/>
  <c r="AG18888" i="1"/>
  <c r="AB18889" i="1"/>
  <c r="AA18894" i="1"/>
  <c r="AC18898" i="1"/>
  <c r="AG18902" i="1"/>
  <c r="R18905" i="1"/>
  <c r="R18914" i="1"/>
  <c r="AG18920" i="1"/>
  <c r="AB18921" i="1"/>
  <c r="AA18926" i="1"/>
  <c r="AG18934" i="1"/>
  <c r="R18937" i="1"/>
  <c r="AH18938" i="1"/>
  <c r="R18946" i="1"/>
  <c r="AG18952" i="1"/>
  <c r="AA18958" i="1"/>
  <c r="AH18961" i="1"/>
  <c r="AC18962" i="1"/>
  <c r="AB18967" i="1"/>
  <c r="R18969" i="1"/>
  <c r="AB18976" i="1"/>
  <c r="AB18978" i="1"/>
  <c r="AD18984" i="1"/>
  <c r="AD19000" i="1"/>
  <c r="AB19002" i="1"/>
  <c r="AD19008" i="1"/>
  <c r="AB19010" i="1"/>
  <c r="AD19016" i="1"/>
  <c r="AB19018" i="1"/>
  <c r="AD19024" i="1"/>
  <c r="AB19026" i="1"/>
  <c r="AD19032" i="1"/>
  <c r="AD19048" i="1"/>
  <c r="AB19050" i="1"/>
  <c r="AD19056" i="1"/>
  <c r="AD19064" i="1"/>
  <c r="AB19066" i="1"/>
  <c r="AD19072" i="1"/>
  <c r="AB19074" i="1"/>
  <c r="AD19080" i="1"/>
  <c r="AD19088" i="1"/>
  <c r="AB19090" i="1"/>
  <c r="AD19096" i="1"/>
  <c r="AB19098" i="1"/>
  <c r="AB19106" i="1"/>
  <c r="AD19112" i="1"/>
  <c r="AB19114" i="1"/>
  <c r="AD19120" i="1"/>
  <c r="AB19122" i="1"/>
  <c r="AD19128" i="1"/>
  <c r="AD19136" i="1"/>
  <c r="AB19138" i="1"/>
  <c r="AB19144" i="1"/>
  <c r="AB19154" i="1"/>
  <c r="AD19158" i="1"/>
  <c r="R19159" i="1"/>
  <c r="AD19159" i="1"/>
  <c r="AG19160" i="1"/>
  <c r="AD19163" i="1"/>
  <c r="AA19167" i="1"/>
  <c r="AD19168" i="1"/>
  <c r="AA19172" i="1"/>
  <c r="AB19176" i="1"/>
  <c r="AE19178" i="1"/>
  <c r="AH19183" i="1"/>
  <c r="R19191" i="1"/>
  <c r="AD19191" i="1"/>
  <c r="AG19192" i="1"/>
  <c r="AD19195" i="1"/>
  <c r="AA19199" i="1"/>
  <c r="AD19200" i="1"/>
  <c r="AA19204" i="1"/>
  <c r="AB19208" i="1"/>
  <c r="AB19218" i="1"/>
  <c r="AD19222" i="1"/>
  <c r="R19223" i="1"/>
  <c r="AD19223" i="1"/>
  <c r="AG19224" i="1"/>
  <c r="AD19227" i="1"/>
  <c r="AA19231" i="1"/>
  <c r="AD19232" i="1"/>
  <c r="AA19236" i="1"/>
  <c r="AE19242" i="1"/>
  <c r="R19255" i="1"/>
  <c r="AD19255" i="1"/>
  <c r="AG19256" i="1"/>
  <c r="AD19259" i="1"/>
  <c r="AA19263" i="1"/>
  <c r="AA19268" i="1"/>
  <c r="AE19274" i="1"/>
  <c r="AD19286" i="1"/>
  <c r="R19287" i="1"/>
  <c r="AD19287" i="1"/>
  <c r="AG19288" i="1"/>
  <c r="AD19291" i="1"/>
  <c r="AA19295" i="1"/>
  <c r="AD19296" i="1"/>
  <c r="AA19300" i="1"/>
  <c r="AB19304" i="1"/>
  <c r="AE19306" i="1"/>
  <c r="AG19311" i="1"/>
  <c r="AD19314" i="1"/>
  <c r="AA19319" i="1"/>
  <c r="AB19320" i="1"/>
  <c r="AG19327" i="1"/>
  <c r="AD19330" i="1"/>
  <c r="AA19335" i="1"/>
  <c r="AB19336" i="1"/>
  <c r="AG19343" i="1"/>
  <c r="AD19346" i="1"/>
  <c r="AA19351" i="1"/>
  <c r="AB19352" i="1"/>
  <c r="AD19362" i="1"/>
  <c r="AA19367" i="1"/>
  <c r="AA19383" i="1"/>
  <c r="AB19384" i="1"/>
  <c r="AG19391" i="1"/>
  <c r="AA19399" i="1"/>
  <c r="AG19407" i="1"/>
  <c r="AA19415" i="1"/>
  <c r="AG19423" i="1"/>
  <c r="AA19431" i="1"/>
  <c r="AB19432" i="1"/>
  <c r="AA19447" i="1"/>
  <c r="AB19448" i="1"/>
  <c r="AD19458" i="1"/>
  <c r="AA19463" i="1"/>
  <c r="AB19464" i="1"/>
  <c r="AG19471" i="1"/>
  <c r="AD19474" i="1"/>
  <c r="AA19479" i="1"/>
  <c r="AB19480" i="1"/>
  <c r="AG19487" i="1"/>
  <c r="AD19490" i="1"/>
  <c r="AA19495" i="1"/>
  <c r="AB19496" i="1"/>
  <c r="R19503" i="1"/>
  <c r="AA19503" i="1"/>
  <c r="AC19511" i="1"/>
  <c r="AE19519" i="1"/>
  <c r="AH19527" i="1"/>
  <c r="R19535" i="1"/>
  <c r="AA19535" i="1"/>
  <c r="AC19543" i="1"/>
  <c r="AH19553" i="1"/>
  <c r="R19567" i="1"/>
  <c r="AA19567" i="1"/>
  <c r="AC19575" i="1"/>
  <c r="AE19583" i="1"/>
  <c r="AH19591" i="1"/>
  <c r="R19599" i="1"/>
  <c r="AA19599" i="1"/>
  <c r="AE19615" i="1"/>
  <c r="AH19620" i="1"/>
  <c r="R19631" i="1"/>
  <c r="AA19631" i="1"/>
  <c r="AC19639" i="1"/>
  <c r="AE19647" i="1"/>
  <c r="AH19655" i="1"/>
  <c r="R19663" i="1"/>
  <c r="AA19663" i="1"/>
  <c r="AC19671" i="1"/>
  <c r="R19695" i="1"/>
  <c r="AA19695" i="1"/>
  <c r="AC19703" i="1"/>
  <c r="AE19711" i="1"/>
  <c r="AH19716" i="1"/>
  <c r="R19727" i="1"/>
  <c r="AA19727" i="1"/>
  <c r="AC19735" i="1"/>
  <c r="AE19743" i="1"/>
  <c r="R19759" i="1"/>
  <c r="AA19759" i="1"/>
  <c r="AC19767" i="1"/>
  <c r="AE19775" i="1"/>
  <c r="AH19783" i="1"/>
  <c r="R19791" i="1"/>
  <c r="AA19791" i="1"/>
  <c r="AC19799" i="1"/>
  <c r="AH19809" i="1"/>
  <c r="AH19815" i="1"/>
  <c r="R19823" i="1"/>
  <c r="AA19823" i="1"/>
  <c r="AC19831" i="1"/>
  <c r="AH19844" i="1"/>
  <c r="R19855" i="1"/>
  <c r="AA19855" i="1"/>
  <c r="AC19863" i="1"/>
  <c r="AE19871" i="1"/>
  <c r="R19887" i="1"/>
  <c r="AA19887" i="1"/>
  <c r="AE19903" i="1"/>
  <c r="AH19908" i="1"/>
  <c r="R19919" i="1"/>
  <c r="AA19919" i="1"/>
  <c r="AC19927" i="1"/>
  <c r="AE19935" i="1"/>
  <c r="R19951" i="1"/>
  <c r="AA19951" i="1"/>
  <c r="AF19958" i="1"/>
  <c r="AF19966" i="1"/>
  <c r="AF19974" i="1"/>
  <c r="AF19982" i="1"/>
  <c r="AF19990" i="1"/>
  <c r="AF19998" i="1"/>
  <c r="AF20014" i="1"/>
  <c r="AF20022" i="1"/>
  <c r="AF20038" i="1"/>
  <c r="AF20054" i="1"/>
  <c r="AF20086" i="1"/>
  <c r="AF20094" i="1"/>
  <c r="AF20102" i="1"/>
  <c r="AF20118" i="1"/>
  <c r="AF20126" i="1"/>
  <c r="AF20134" i="1"/>
  <c r="AF20142" i="1"/>
  <c r="AF20158" i="1"/>
  <c r="AF20182" i="1"/>
  <c r="AF20198" i="1"/>
  <c r="AF20206" i="1"/>
  <c r="AF20214" i="1"/>
  <c r="AF20222" i="1"/>
  <c r="AF20246" i="1"/>
  <c r="AF20254" i="1"/>
  <c r="AF20262" i="1"/>
  <c r="AF20278" i="1"/>
  <c r="AF20286" i="1"/>
  <c r="AF20294" i="1"/>
  <c r="AF20302" i="1"/>
  <c r="AF20310" i="1"/>
  <c r="AF20326" i="1"/>
  <c r="AF20334" i="1"/>
  <c r="AF20342" i="1"/>
  <c r="AF20350" i="1"/>
  <c r="AF20358" i="1"/>
  <c r="AF20366" i="1"/>
  <c r="AF20382" i="1"/>
  <c r="AF20390" i="1"/>
  <c r="AF20398" i="1"/>
  <c r="AF20406" i="1"/>
  <c r="AF20414" i="1"/>
  <c r="AF20422" i="1"/>
  <c r="AF20430" i="1"/>
  <c r="AF20438" i="1"/>
  <c r="AF20446" i="1"/>
  <c r="AF20454" i="1"/>
  <c r="AF20470" i="1"/>
  <c r="AF20478" i="1"/>
  <c r="AF20486" i="1"/>
  <c r="AF20494" i="1"/>
  <c r="AF20502" i="1"/>
  <c r="AF20510" i="1"/>
  <c r="AF20526" i="1"/>
  <c r="AF20534" i="1"/>
  <c r="AF20542" i="1"/>
  <c r="AF20550" i="1"/>
  <c r="AF20566" i="1"/>
  <c r="AF20574" i="1"/>
  <c r="AF20590" i="1"/>
  <c r="AF20598" i="1"/>
  <c r="AF20606" i="1"/>
  <c r="AF20622" i="1"/>
  <c r="AF20630" i="1"/>
  <c r="AF20638" i="1"/>
  <c r="AF20646" i="1"/>
  <c r="AF20654" i="1"/>
  <c r="AF20662" i="1"/>
  <c r="AF20670" i="1"/>
  <c r="AF20678" i="1"/>
  <c r="AF20694" i="1"/>
  <c r="AF20702" i="1"/>
  <c r="AF20718" i="1"/>
  <c r="AF20726" i="1"/>
  <c r="AF20734" i="1"/>
  <c r="AF20742" i="1"/>
  <c r="AF20750" i="1"/>
  <c r="AF20758" i="1"/>
  <c r="AF20766" i="1"/>
  <c r="AF20774" i="1"/>
  <c r="AF20782" i="1"/>
  <c r="AF20790" i="1"/>
  <c r="AF20798" i="1"/>
  <c r="AF20806" i="1"/>
  <c r="AF20814" i="1"/>
  <c r="AF20822" i="1"/>
  <c r="AF20846" i="1"/>
  <c r="AF20854" i="1"/>
  <c r="AF20862" i="1"/>
  <c r="AF20870" i="1"/>
  <c r="AF20878" i="1"/>
  <c r="AF20886" i="1"/>
  <c r="AF20894" i="1"/>
  <c r="AF20902" i="1"/>
  <c r="AF20910" i="1"/>
  <c r="AF20926" i="1"/>
  <c r="AF20934" i="1"/>
  <c r="AF20942" i="1"/>
  <c r="AF20950" i="1"/>
  <c r="AF20966" i="1"/>
  <c r="AF20974" i="1"/>
  <c r="AF20982" i="1"/>
  <c r="AF20990" i="1"/>
  <c r="AF20998" i="1"/>
  <c r="AF21006" i="1"/>
  <c r="AF21014" i="1"/>
  <c r="AF21022" i="1"/>
  <c r="AF21030" i="1"/>
  <c r="AF21038" i="1"/>
  <c r="AF21046" i="1"/>
  <c r="AF21054" i="1"/>
  <c r="AF21062" i="1"/>
  <c r="AF21070" i="1"/>
  <c r="AF21078" i="1"/>
  <c r="AF21094" i="1"/>
  <c r="AF21110" i="1"/>
  <c r="AF21118" i="1"/>
  <c r="AF21126" i="1"/>
  <c r="AF21134" i="1"/>
  <c r="AF21142" i="1"/>
  <c r="AF21150" i="1"/>
  <c r="AF21158" i="1"/>
  <c r="AF21166" i="1"/>
  <c r="AF21174" i="1"/>
  <c r="AF21182" i="1"/>
  <c r="AF21190" i="1"/>
  <c r="AF21198" i="1"/>
  <c r="AF21214" i="1"/>
  <c r="AF21222" i="1"/>
  <c r="AF21230" i="1"/>
  <c r="AF21246" i="1"/>
  <c r="AF21254" i="1"/>
  <c r="AF21262" i="1"/>
  <c r="AF21270" i="1"/>
  <c r="AF21278" i="1"/>
  <c r="AF21286" i="1"/>
  <c r="AF21294" i="1"/>
  <c r="AF21302" i="1"/>
  <c r="AF21310" i="1"/>
  <c r="AF21318" i="1"/>
  <c r="AF21326" i="1"/>
  <c r="AF21342" i="1"/>
  <c r="AF21350" i="1"/>
  <c r="AF21358" i="1"/>
  <c r="AF21366" i="1"/>
  <c r="AF21374" i="1"/>
  <c r="AF21382" i="1"/>
  <c r="AF21398" i="1"/>
  <c r="AF21406" i="1"/>
  <c r="AF21414" i="1"/>
  <c r="AF21438" i="1"/>
  <c r="AF21454" i="1"/>
  <c r="AF21462" i="1"/>
  <c r="AF21478" i="1"/>
  <c r="AF21486" i="1"/>
  <c r="AF21494" i="1"/>
  <c r="AF21502" i="1"/>
  <c r="AF21510" i="1"/>
  <c r="AF21518" i="1"/>
  <c r="AF21534" i="1"/>
  <c r="AF21542" i="1"/>
  <c r="AF21558" i="1"/>
  <c r="AF21566" i="1"/>
  <c r="AF21574" i="1"/>
  <c r="AF21582" i="1"/>
  <c r="AF21590" i="1"/>
  <c r="AF21598" i="1"/>
  <c r="AF21606" i="1"/>
  <c r="AF21614" i="1"/>
  <c r="AF21638" i="1"/>
  <c r="AF21646" i="1"/>
  <c r="AF21654" i="1"/>
  <c r="AF21662" i="1"/>
  <c r="AF21670" i="1"/>
  <c r="AF21678" i="1"/>
  <c r="AF21686" i="1"/>
  <c r="AF21702" i="1"/>
  <c r="AF21718" i="1"/>
  <c r="AF21726" i="1"/>
  <c r="AF21734" i="1"/>
  <c r="AF21742" i="1"/>
  <c r="AF21758" i="1"/>
  <c r="AF21774" i="1"/>
  <c r="AF21782" i="1"/>
  <c r="AF21798" i="1"/>
  <c r="AF21806" i="1"/>
  <c r="AF21814" i="1"/>
  <c r="AF21830" i="1"/>
  <c r="AF21846" i="1"/>
  <c r="AF21854" i="1"/>
  <c r="AF21894" i="1"/>
  <c r="AF21902" i="1"/>
  <c r="AF21918" i="1"/>
  <c r="AF21926" i="1"/>
  <c r="AF21934" i="1"/>
  <c r="AF21942" i="1"/>
  <c r="AF21950" i="1"/>
  <c r="AF21958" i="1"/>
  <c r="AF21974" i="1"/>
  <c r="AF21982" i="1"/>
  <c r="AF21990" i="1"/>
  <c r="AF21998" i="1"/>
  <c r="AF22006" i="1"/>
  <c r="AF22014" i="1"/>
  <c r="AF22022" i="1"/>
  <c r="AF22030" i="1"/>
  <c r="AF22038" i="1"/>
  <c r="AF22054" i="1"/>
  <c r="AF22062" i="1"/>
  <c r="AF22070" i="1"/>
  <c r="AF22078" i="1"/>
  <c r="AF22086" i="1"/>
  <c r="AF22094" i="1"/>
  <c r="AF22110" i="1"/>
  <c r="AF22118" i="1"/>
  <c r="AF22126" i="1"/>
  <c r="AF22134" i="1"/>
  <c r="AF22142" i="1"/>
  <c r="AF22150" i="1"/>
  <c r="AF22158" i="1"/>
  <c r="AF22190" i="1"/>
  <c r="AF22198" i="1"/>
  <c r="AF22206" i="1"/>
  <c r="AF22222" i="1"/>
  <c r="AF22246" i="1"/>
  <c r="AF22254" i="1"/>
  <c r="AF22270" i="1"/>
  <c r="AF22278" i="1"/>
  <c r="AF22286" i="1"/>
  <c r="AF22294" i="1"/>
  <c r="AF22302" i="1"/>
  <c r="AF22310" i="1"/>
  <c r="AF22318" i="1"/>
  <c r="AF22326" i="1"/>
  <c r="AF22342" i="1"/>
  <c r="AF22358" i="1"/>
  <c r="AF22366" i="1"/>
  <c r="AF22374" i="1"/>
  <c r="AF22382" i="1"/>
  <c r="AF22390" i="1"/>
  <c r="AF22398" i="1"/>
  <c r="AF22414" i="1"/>
  <c r="AF22430" i="1"/>
  <c r="AF22438" i="1"/>
  <c r="AF22446" i="1"/>
  <c r="AF22462" i="1"/>
  <c r="AF22478" i="1"/>
  <c r="AF22502" i="1"/>
  <c r="AF22510" i="1"/>
  <c r="AD18701" i="1"/>
  <c r="AF18707" i="1"/>
  <c r="AH18713" i="1"/>
  <c r="R18721" i="1"/>
  <c r="AD18733" i="1"/>
  <c r="AE18736" i="1"/>
  <c r="AG18742" i="1"/>
  <c r="R18753" i="1"/>
  <c r="AD18765" i="1"/>
  <c r="AF18771" i="1"/>
  <c r="R18785" i="1"/>
  <c r="AD18797" i="1"/>
  <c r="AF18803" i="1"/>
  <c r="AG18806" i="1"/>
  <c r="R18817" i="1"/>
  <c r="R18827" i="1"/>
  <c r="AB18831" i="1"/>
  <c r="AE18832" i="1"/>
  <c r="AE18834" i="1"/>
  <c r="AF18843" i="1"/>
  <c r="AA18844" i="1"/>
  <c r="AF18852" i="1"/>
  <c r="AD18853" i="1"/>
  <c r="AE18857" i="1"/>
  <c r="AD18871" i="1"/>
  <c r="AF18875" i="1"/>
  <c r="AA18876" i="1"/>
  <c r="AE18880" i="1"/>
  <c r="AF18884" i="1"/>
  <c r="AD18885" i="1"/>
  <c r="AE18889" i="1"/>
  <c r="AD18894" i="1"/>
  <c r="AE18898" i="1"/>
  <c r="AD18903" i="1"/>
  <c r="AF18907" i="1"/>
  <c r="AA18908" i="1"/>
  <c r="AE18912" i="1"/>
  <c r="AE18921" i="1"/>
  <c r="AD18926" i="1"/>
  <c r="AE18930" i="1"/>
  <c r="AD18935" i="1"/>
  <c r="AA18940" i="1"/>
  <c r="AD18949" i="1"/>
  <c r="AE18953" i="1"/>
  <c r="AE18962" i="1"/>
  <c r="AA18972" i="1"/>
  <c r="AC18978" i="1"/>
  <c r="AC18980" i="1"/>
  <c r="AF18982" i="1"/>
  <c r="AE18984" i="1"/>
  <c r="AC18988" i="1"/>
  <c r="AF18990" i="1"/>
  <c r="AC18996" i="1"/>
  <c r="AE19000" i="1"/>
  <c r="AC19002" i="1"/>
  <c r="AC19004" i="1"/>
  <c r="AF19006" i="1"/>
  <c r="AE19008" i="1"/>
  <c r="AC19010" i="1"/>
  <c r="AC19012" i="1"/>
  <c r="AE19016" i="1"/>
  <c r="AC19018" i="1"/>
  <c r="AF19022" i="1"/>
  <c r="AE19024" i="1"/>
  <c r="AC19026" i="1"/>
  <c r="AF19030" i="1"/>
  <c r="AE19032" i="1"/>
  <c r="AC19036" i="1"/>
  <c r="AF19038" i="1"/>
  <c r="AC19044" i="1"/>
  <c r="AF19046" i="1"/>
  <c r="AE19048" i="1"/>
  <c r="AC19050" i="1"/>
  <c r="AC19052" i="1"/>
  <c r="AE19056" i="1"/>
  <c r="AC19060" i="1"/>
  <c r="AF19062" i="1"/>
  <c r="AE19064" i="1"/>
  <c r="AC19066" i="1"/>
  <c r="AC19068" i="1"/>
  <c r="AF19070" i="1"/>
  <c r="AE19072" i="1"/>
  <c r="AC19074" i="1"/>
  <c r="AF19078" i="1"/>
  <c r="AE19080" i="1"/>
  <c r="AC19084" i="1"/>
  <c r="AE19088" i="1"/>
  <c r="AC19090" i="1"/>
  <c r="AC19092" i="1"/>
  <c r="AF19094" i="1"/>
  <c r="AE19096" i="1"/>
  <c r="AC19098" i="1"/>
  <c r="AC19100" i="1"/>
  <c r="AC19106" i="1"/>
  <c r="AC19108" i="1"/>
  <c r="AE19112" i="1"/>
  <c r="AC19114" i="1"/>
  <c r="AC19116" i="1"/>
  <c r="AF19118" i="1"/>
  <c r="AE19120" i="1"/>
  <c r="AC19122" i="1"/>
  <c r="AC19124" i="1"/>
  <c r="AF19126" i="1"/>
  <c r="AE19128" i="1"/>
  <c r="AC19132" i="1"/>
  <c r="AF19134" i="1"/>
  <c r="AE19136" i="1"/>
  <c r="AC19138" i="1"/>
  <c r="AC19140" i="1"/>
  <c r="AF19142" i="1"/>
  <c r="AC19144" i="1"/>
  <c r="R19145" i="1"/>
  <c r="AF19145" i="1"/>
  <c r="AB19153" i="1"/>
  <c r="R19154" i="1"/>
  <c r="AC19154" i="1"/>
  <c r="AA19157" i="1"/>
  <c r="AE19158" i="1"/>
  <c r="AG19159" i="1"/>
  <c r="AA19162" i="1"/>
  <c r="R19163" i="1"/>
  <c r="AE19163" i="1"/>
  <c r="AA19166" i="1"/>
  <c r="AE19168" i="1"/>
  <c r="AH19169" i="1"/>
  <c r="AC19171" i="1"/>
  <c r="AC19172" i="1"/>
  <c r="AF19173" i="1"/>
  <c r="AC19176" i="1"/>
  <c r="R19177" i="1"/>
  <c r="AH19178" i="1"/>
  <c r="AC19181" i="1"/>
  <c r="AB19185" i="1"/>
  <c r="R19186" i="1"/>
  <c r="AA19189" i="1"/>
  <c r="AA19194" i="1"/>
  <c r="R19195" i="1"/>
  <c r="AE19195" i="1"/>
  <c r="AA19198" i="1"/>
  <c r="AB19199" i="1"/>
  <c r="AE19200" i="1"/>
  <c r="AH19201" i="1"/>
  <c r="AC19203" i="1"/>
  <c r="AC19204" i="1"/>
  <c r="AF19205" i="1"/>
  <c r="AC19208" i="1"/>
  <c r="R19209" i="1"/>
  <c r="AF19209" i="1"/>
  <c r="AB19217" i="1"/>
  <c r="R19218" i="1"/>
  <c r="AC19218" i="1"/>
  <c r="AE19222" i="1"/>
  <c r="AG19223" i="1"/>
  <c r="AA19226" i="1"/>
  <c r="R19227" i="1"/>
  <c r="AE19227" i="1"/>
  <c r="AG19228" i="1"/>
  <c r="AA19230" i="1"/>
  <c r="AE19232" i="1"/>
  <c r="AH19233" i="1"/>
  <c r="AC19235" i="1"/>
  <c r="AC19236" i="1"/>
  <c r="AF19237" i="1"/>
  <c r="R19241" i="1"/>
  <c r="AC19245" i="1"/>
  <c r="AG19246" i="1"/>
  <c r="AB19249" i="1"/>
  <c r="R19250" i="1"/>
  <c r="AA19258" i="1"/>
  <c r="R19259" i="1"/>
  <c r="AE19259" i="1"/>
  <c r="AA19262" i="1"/>
  <c r="AB19263" i="1"/>
  <c r="AC19268" i="1"/>
  <c r="R19273" i="1"/>
  <c r="AF19273" i="1"/>
  <c r="AH19274" i="1"/>
  <c r="AC19277" i="1"/>
  <c r="AG19278" i="1"/>
  <c r="AB19281" i="1"/>
  <c r="R19282" i="1"/>
  <c r="AH19283" i="1"/>
  <c r="AA19285" i="1"/>
  <c r="AE19286" i="1"/>
  <c r="AA19290" i="1"/>
  <c r="R19291" i="1"/>
  <c r="AE19291" i="1"/>
  <c r="AG19292" i="1"/>
  <c r="AA19294" i="1"/>
  <c r="AE19296" i="1"/>
  <c r="AC19300" i="1"/>
  <c r="AF19301" i="1"/>
  <c r="AC19304" i="1"/>
  <c r="R19305" i="1"/>
  <c r="AF19305" i="1"/>
  <c r="AH19306" i="1"/>
  <c r="AH19311" i="1"/>
  <c r="AG19312" i="1"/>
  <c r="AE19314" i="1"/>
  <c r="AF19315" i="1"/>
  <c r="AC19316" i="1"/>
  <c r="AD19317" i="1"/>
  <c r="AE19318" i="1"/>
  <c r="R19319" i="1"/>
  <c r="AB19319" i="1"/>
  <c r="AC19320" i="1"/>
  <c r="AA19321" i="1"/>
  <c r="AA19322" i="1"/>
  <c r="AH19327" i="1"/>
  <c r="AG19328" i="1"/>
  <c r="AE19330" i="1"/>
  <c r="AF19331" i="1"/>
  <c r="AC19332" i="1"/>
  <c r="AE19334" i="1"/>
  <c r="R19335" i="1"/>
  <c r="AB19335" i="1"/>
  <c r="AC19336" i="1"/>
  <c r="AA19337" i="1"/>
  <c r="AA19338" i="1"/>
  <c r="AH19343" i="1"/>
  <c r="AG19344" i="1"/>
  <c r="AE19346" i="1"/>
  <c r="AF19347" i="1"/>
  <c r="AC19348" i="1"/>
  <c r="AD19349" i="1"/>
  <c r="AE19350" i="1"/>
  <c r="R19351" i="1"/>
  <c r="AC19352" i="1"/>
  <c r="AA19353" i="1"/>
  <c r="AA19354" i="1"/>
  <c r="AG19360" i="1"/>
  <c r="AE19362" i="1"/>
  <c r="AD19365" i="1"/>
  <c r="AE19366" i="1"/>
  <c r="R19367" i="1"/>
  <c r="AA19369" i="1"/>
  <c r="AA19370" i="1"/>
  <c r="AF19379" i="1"/>
  <c r="AC19380" i="1"/>
  <c r="AE19382" i="1"/>
  <c r="R19383" i="1"/>
  <c r="AB19383" i="1"/>
  <c r="AC19384" i="1"/>
  <c r="AA19385" i="1"/>
  <c r="AA19386" i="1"/>
  <c r="AG19392" i="1"/>
  <c r="AG19393" i="1"/>
  <c r="AF19395" i="1"/>
  <c r="AC19396" i="1"/>
  <c r="AD19397" i="1"/>
  <c r="R19399" i="1"/>
  <c r="AB19399" i="1"/>
  <c r="AA19401" i="1"/>
  <c r="AA19402" i="1"/>
  <c r="AG19409" i="1"/>
  <c r="AF19411" i="1"/>
  <c r="AC19412" i="1"/>
  <c r="AD19413" i="1"/>
  <c r="AE19414" i="1"/>
  <c r="R19415" i="1"/>
  <c r="AA19417" i="1"/>
  <c r="AA19418" i="1"/>
  <c r="AH19423" i="1"/>
  <c r="AG19424" i="1"/>
  <c r="AG19425" i="1"/>
  <c r="AF19427" i="1"/>
  <c r="AC19428" i="1"/>
  <c r="R19431" i="1"/>
  <c r="AC19432" i="1"/>
  <c r="AA19433" i="1"/>
  <c r="AA19434" i="1"/>
  <c r="AG19440" i="1"/>
  <c r="AG19441" i="1"/>
  <c r="AF19443" i="1"/>
  <c r="AD19445" i="1"/>
  <c r="AE19446" i="1"/>
  <c r="R19447" i="1"/>
  <c r="AB19447" i="1"/>
  <c r="AC19448" i="1"/>
  <c r="AA19449" i="1"/>
  <c r="AA19450" i="1"/>
  <c r="AG19456" i="1"/>
  <c r="AG19457" i="1"/>
  <c r="AE19458" i="1"/>
  <c r="AF19459" i="1"/>
  <c r="AC19460" i="1"/>
  <c r="AD19461" i="1"/>
  <c r="R19463" i="1"/>
  <c r="AB19463" i="1"/>
  <c r="AC19464" i="1"/>
  <c r="AA19465" i="1"/>
  <c r="AA19466" i="1"/>
  <c r="AG19473" i="1"/>
  <c r="AE19474" i="1"/>
  <c r="AF19475" i="1"/>
  <c r="AC19476" i="1"/>
  <c r="AD19477" i="1"/>
  <c r="AE19478" i="1"/>
  <c r="R19479" i="1"/>
  <c r="AB19479" i="1"/>
  <c r="AC19480" i="1"/>
  <c r="AA19481" i="1"/>
  <c r="AA19482" i="1"/>
  <c r="AG19488" i="1"/>
  <c r="AG19489" i="1"/>
  <c r="AE19490" i="1"/>
  <c r="AF19491" i="1"/>
  <c r="AC19492" i="1"/>
  <c r="AD19493" i="1"/>
  <c r="AE19494" i="1"/>
  <c r="R19495" i="1"/>
  <c r="AB19495" i="1"/>
  <c r="AC19496" i="1"/>
  <c r="AA19497" i="1"/>
  <c r="AF19499" i="1"/>
  <c r="AB19503" i="1"/>
  <c r="AH19504" i="1"/>
  <c r="AE19505" i="1"/>
  <c r="AB19506" i="1"/>
  <c r="AH19507" i="1"/>
  <c r="AD19508" i="1"/>
  <c r="AB19509" i="1"/>
  <c r="R19512" i="1"/>
  <c r="AG19513" i="1"/>
  <c r="AD19514" i="1"/>
  <c r="R19515" i="1"/>
  <c r="AA19515" i="1"/>
  <c r="AG19516" i="1"/>
  <c r="AD19517" i="1"/>
  <c r="R19518" i="1"/>
  <c r="AA19518" i="1"/>
  <c r="AG19519" i="1"/>
  <c r="AD19520" i="1"/>
  <c r="AF19522" i="1"/>
  <c r="AD19523" i="1"/>
  <c r="AF19525" i="1"/>
  <c r="AD19526" i="1"/>
  <c r="AF19528" i="1"/>
  <c r="AB19529" i="1"/>
  <c r="AF19531" i="1"/>
  <c r="AF19534" i="1"/>
  <c r="AH19536" i="1"/>
  <c r="AE19537" i="1"/>
  <c r="AB19538" i="1"/>
  <c r="AB19541" i="1"/>
  <c r="AD19543" i="1"/>
  <c r="R19544" i="1"/>
  <c r="AB19544" i="1"/>
  <c r="AG19545" i="1"/>
  <c r="AD19546" i="1"/>
  <c r="R19547" i="1"/>
  <c r="AA19547" i="1"/>
  <c r="AG19548" i="1"/>
  <c r="AD19549" i="1"/>
  <c r="R19550" i="1"/>
  <c r="AA19550" i="1"/>
  <c r="AG19551" i="1"/>
  <c r="AD19552" i="1"/>
  <c r="AF19554" i="1"/>
  <c r="AD19555" i="1"/>
  <c r="AF19557" i="1"/>
  <c r="AD19558" i="1"/>
  <c r="AF19560" i="1"/>
  <c r="AB19561" i="1"/>
  <c r="AF19563" i="1"/>
  <c r="AB19564" i="1"/>
  <c r="AF19566" i="1"/>
  <c r="AB19567" i="1"/>
  <c r="AB19570" i="1"/>
  <c r="AD19572" i="1"/>
  <c r="AH19574" i="1"/>
  <c r="AD19575" i="1"/>
  <c r="R19576" i="1"/>
  <c r="AB19576" i="1"/>
  <c r="AG19577" i="1"/>
  <c r="AD19578" i="1"/>
  <c r="R19579" i="1"/>
  <c r="AA19579" i="1"/>
  <c r="AG19580" i="1"/>
  <c r="AD19581" i="1"/>
  <c r="R19582" i="1"/>
  <c r="AA19582" i="1"/>
  <c r="AG19583" i="1"/>
  <c r="AD19584" i="1"/>
  <c r="AD19587" i="1"/>
  <c r="AF19589" i="1"/>
  <c r="AD19590" i="1"/>
  <c r="AF19592" i="1"/>
  <c r="AB19593" i="1"/>
  <c r="AF19595" i="1"/>
  <c r="AB19596" i="1"/>
  <c r="AF19598" i="1"/>
  <c r="AB19599" i="1"/>
  <c r="AE19601" i="1"/>
  <c r="AB19602" i="1"/>
  <c r="AH19603" i="1"/>
  <c r="AD19604" i="1"/>
  <c r="AB19605" i="1"/>
  <c r="AH19606" i="1"/>
  <c r="AD19607" i="1"/>
  <c r="R19608" i="1"/>
  <c r="AB19608" i="1"/>
  <c r="AG19609" i="1"/>
  <c r="AD19610" i="1"/>
  <c r="R19611" i="1"/>
  <c r="AA19611" i="1"/>
  <c r="AG19612" i="1"/>
  <c r="R19614" i="1"/>
  <c r="AA19614" i="1"/>
  <c r="AG19615" i="1"/>
  <c r="AD19616" i="1"/>
  <c r="AF19618" i="1"/>
  <c r="AF19621" i="1"/>
  <c r="AD19622" i="1"/>
  <c r="AB19625" i="1"/>
  <c r="AF19630" i="1"/>
  <c r="AB19631" i="1"/>
  <c r="AE19633" i="1"/>
  <c r="AB19634" i="1"/>
  <c r="AD19636" i="1"/>
  <c r="AB19637" i="1"/>
  <c r="AH19638" i="1"/>
  <c r="AD19639" i="1"/>
  <c r="R19640" i="1"/>
  <c r="AB19640" i="1"/>
  <c r="AG19641" i="1"/>
  <c r="AD19642" i="1"/>
  <c r="R19643" i="1"/>
  <c r="AA19643" i="1"/>
  <c r="R19646" i="1"/>
  <c r="AA19646" i="1"/>
  <c r="AF19650" i="1"/>
  <c r="AD19651" i="1"/>
  <c r="AD19654" i="1"/>
  <c r="AF19656" i="1"/>
  <c r="AB19657" i="1"/>
  <c r="AF19659" i="1"/>
  <c r="AB19663" i="1"/>
  <c r="AE19665" i="1"/>
  <c r="AB19666" i="1"/>
  <c r="AH19667" i="1"/>
  <c r="AD19668" i="1"/>
  <c r="AB19669" i="1"/>
  <c r="R19672" i="1"/>
  <c r="AB19672" i="1"/>
  <c r="AG19673" i="1"/>
  <c r="R19675" i="1"/>
  <c r="AA19675" i="1"/>
  <c r="AG19676" i="1"/>
  <c r="R19678" i="1"/>
  <c r="AA19678" i="1"/>
  <c r="AG19679" i="1"/>
  <c r="AD19680" i="1"/>
  <c r="AF19682" i="1"/>
  <c r="AD19683" i="1"/>
  <c r="AF19685" i="1"/>
  <c r="AD19686" i="1"/>
  <c r="AF19688" i="1"/>
  <c r="AB19689" i="1"/>
  <c r="AF19691" i="1"/>
  <c r="AB19692" i="1"/>
  <c r="AH19696" i="1"/>
  <c r="AE19697" i="1"/>
  <c r="AD19700" i="1"/>
  <c r="R19704" i="1"/>
  <c r="AB19704" i="1"/>
  <c r="AG19705" i="1"/>
  <c r="AD19706" i="1"/>
  <c r="R19707" i="1"/>
  <c r="AA19707" i="1"/>
  <c r="AG19708" i="1"/>
  <c r="R19710" i="1"/>
  <c r="AA19710" i="1"/>
  <c r="AG19711" i="1"/>
  <c r="AD19712" i="1"/>
  <c r="AD19715" i="1"/>
  <c r="AF19717" i="1"/>
  <c r="AD19718" i="1"/>
  <c r="AF19720" i="1"/>
  <c r="AB19721" i="1"/>
  <c r="AB19724" i="1"/>
  <c r="AB19727" i="1"/>
  <c r="AH19728" i="1"/>
  <c r="R19736" i="1"/>
  <c r="AB19736" i="1"/>
  <c r="AD19738" i="1"/>
  <c r="R19739" i="1"/>
  <c r="AA19739" i="1"/>
  <c r="AD19741" i="1"/>
  <c r="R19742" i="1"/>
  <c r="AA19742" i="1"/>
  <c r="AG19743" i="1"/>
  <c r="AD19744" i="1"/>
  <c r="AF19746" i="1"/>
  <c r="AF19749" i="1"/>
  <c r="AD19750" i="1"/>
  <c r="AF19752" i="1"/>
  <c r="AB19753" i="1"/>
  <c r="AF19755" i="1"/>
  <c r="AF19758" i="1"/>
  <c r="AB19759" i="1"/>
  <c r="AE19761" i="1"/>
  <c r="AB19762" i="1"/>
  <c r="AH19763" i="1"/>
  <c r="AD19764" i="1"/>
  <c r="AB19765" i="1"/>
  <c r="AH19766" i="1"/>
  <c r="AD19767" i="1"/>
  <c r="R19768" i="1"/>
  <c r="AB19768" i="1"/>
  <c r="AG19769" i="1"/>
  <c r="AD19770" i="1"/>
  <c r="R19771" i="1"/>
  <c r="AA19771" i="1"/>
  <c r="R19774" i="1"/>
  <c r="AA19774" i="1"/>
  <c r="AG19775" i="1"/>
  <c r="AF19781" i="1"/>
  <c r="AD19782" i="1"/>
  <c r="AB19788" i="1"/>
  <c r="AB19791" i="1"/>
  <c r="AE19793" i="1"/>
  <c r="AD19796" i="1"/>
  <c r="AB19797" i="1"/>
  <c r="AD19799" i="1"/>
  <c r="R19800" i="1"/>
  <c r="AB19800" i="1"/>
  <c r="AG19801" i="1"/>
  <c r="R19803" i="1"/>
  <c r="AA19803" i="1"/>
  <c r="AG19804" i="1"/>
  <c r="AD19805" i="1"/>
  <c r="R19806" i="1"/>
  <c r="AA19806" i="1"/>
  <c r="AG19807" i="1"/>
  <c r="AD19808" i="1"/>
  <c r="AD19811" i="1"/>
  <c r="AF19813" i="1"/>
  <c r="AD19814" i="1"/>
  <c r="AB19817" i="1"/>
  <c r="AF19819" i="1"/>
  <c r="AB19820" i="1"/>
  <c r="AF19822" i="1"/>
  <c r="AB19823" i="1"/>
  <c r="AE19825" i="1"/>
  <c r="AB19826" i="1"/>
  <c r="AD19828" i="1"/>
  <c r="AB19829" i="1"/>
  <c r="AD19831" i="1"/>
  <c r="R19832" i="1"/>
  <c r="AB19832" i="1"/>
  <c r="R19835" i="1"/>
  <c r="AA19835" i="1"/>
  <c r="AD19837" i="1"/>
  <c r="R19838" i="1"/>
  <c r="AA19838" i="1"/>
  <c r="AG19839" i="1"/>
  <c r="AD19840" i="1"/>
  <c r="AF19842" i="1"/>
  <c r="AD19843" i="1"/>
  <c r="AF19845" i="1"/>
  <c r="AD19846" i="1"/>
  <c r="AB19849" i="1"/>
  <c r="AF19851" i="1"/>
  <c r="AB19852" i="1"/>
  <c r="AB19855" i="1"/>
  <c r="AH19856" i="1"/>
  <c r="AB19858" i="1"/>
  <c r="AH19862" i="1"/>
  <c r="R19864" i="1"/>
  <c r="AB19864" i="1"/>
  <c r="AG19865" i="1"/>
  <c r="AD19866" i="1"/>
  <c r="R19867" i="1"/>
  <c r="AA19867" i="1"/>
  <c r="AG19868" i="1"/>
  <c r="AD19869" i="1"/>
  <c r="R19870" i="1"/>
  <c r="AA19870" i="1"/>
  <c r="AF19874" i="1"/>
  <c r="AD19875" i="1"/>
  <c r="AF19877" i="1"/>
  <c r="AD19878" i="1"/>
  <c r="AF19880" i="1"/>
  <c r="AF19883" i="1"/>
  <c r="AF19886" i="1"/>
  <c r="AB19887" i="1"/>
  <c r="AH19888" i="1"/>
  <c r="AB19890" i="1"/>
  <c r="AH19891" i="1"/>
  <c r="AH19894" i="1"/>
  <c r="AD19895" i="1"/>
  <c r="R19896" i="1"/>
  <c r="AB19896" i="1"/>
  <c r="AG19897" i="1"/>
  <c r="AD19898" i="1"/>
  <c r="R19899" i="1"/>
  <c r="AA19899" i="1"/>
  <c r="AG19900" i="1"/>
  <c r="R19902" i="1"/>
  <c r="AA19902" i="1"/>
  <c r="AG19903" i="1"/>
  <c r="AD19904" i="1"/>
  <c r="AF19906" i="1"/>
  <c r="AD19907" i="1"/>
  <c r="AF19909" i="1"/>
  <c r="AD19910" i="1"/>
  <c r="AB19913" i="1"/>
  <c r="AF19915" i="1"/>
  <c r="AF19918" i="1"/>
  <c r="AB19919" i="1"/>
  <c r="AH19920" i="1"/>
  <c r="AE19921" i="1"/>
  <c r="AB19922" i="1"/>
  <c r="AD19924" i="1"/>
  <c r="AB19925" i="1"/>
  <c r="R19928" i="1"/>
  <c r="AB19928" i="1"/>
  <c r="AD19930" i="1"/>
  <c r="R19931" i="1"/>
  <c r="AA19931" i="1"/>
  <c r="AG19932" i="1"/>
  <c r="R19934" i="1"/>
  <c r="AA19934" i="1"/>
  <c r="AG19935" i="1"/>
  <c r="AD19936" i="1"/>
  <c r="AD19942" i="1"/>
  <c r="AF19944" i="1"/>
  <c r="AB19945" i="1"/>
  <c r="AB19948" i="1"/>
  <c r="AF19950" i="1"/>
  <c r="AB19951" i="1"/>
  <c r="R19953" i="1"/>
  <c r="AH19953" i="1"/>
  <c r="AC19954" i="1"/>
  <c r="AF19955" i="1"/>
  <c r="AA19956" i="1"/>
  <c r="AG19958" i="1"/>
  <c r="R19961" i="1"/>
  <c r="AC19962" i="1"/>
  <c r="AF19963" i="1"/>
  <c r="AA19964" i="1"/>
  <c r="AD19965" i="1"/>
  <c r="AG19966" i="1"/>
  <c r="AB19967" i="1"/>
  <c r="R19969" i="1"/>
  <c r="AH19969" i="1"/>
  <c r="AC19970" i="1"/>
  <c r="AF19971" i="1"/>
  <c r="AA19972" i="1"/>
  <c r="AD19973" i="1"/>
  <c r="AG19974" i="1"/>
  <c r="AE19976" i="1"/>
  <c r="R19977" i="1"/>
  <c r="AH19977" i="1"/>
  <c r="AC19978" i="1"/>
  <c r="AF19979" i="1"/>
  <c r="AA19980" i="1"/>
  <c r="AG19982" i="1"/>
  <c r="AE19984" i="1"/>
  <c r="R19985" i="1"/>
  <c r="AH19985" i="1"/>
  <c r="AC19986" i="1"/>
  <c r="AA19988" i="1"/>
  <c r="AG19990" i="1"/>
  <c r="AB19991" i="1"/>
  <c r="AE19992" i="1"/>
  <c r="R19993" i="1"/>
  <c r="AC19994" i="1"/>
  <c r="AF19995" i="1"/>
  <c r="AA19996" i="1"/>
  <c r="AD19997" i="1"/>
  <c r="AG19998" i="1"/>
  <c r="AE20000" i="1"/>
  <c r="R20001" i="1"/>
  <c r="AC20002" i="1"/>
  <c r="AF20003" i="1"/>
  <c r="AA20004" i="1"/>
  <c r="AD20005" i="1"/>
  <c r="AB20007" i="1"/>
  <c r="AE20008" i="1"/>
  <c r="R20009" i="1"/>
  <c r="AF20011" i="1"/>
  <c r="AA20012" i="1"/>
  <c r="AD20013" i="1"/>
  <c r="AG20014" i="1"/>
  <c r="AB20015" i="1"/>
  <c r="AE20016" i="1"/>
  <c r="R20017" i="1"/>
  <c r="AH20017" i="1"/>
  <c r="AC20018" i="1"/>
  <c r="AA20020" i="1"/>
  <c r="AD20021" i="1"/>
  <c r="AG20022" i="1"/>
  <c r="AB20023" i="1"/>
  <c r="AE20024" i="1"/>
  <c r="R20025" i="1"/>
  <c r="AH20025" i="1"/>
  <c r="AC20026" i="1"/>
  <c r="AF20027" i="1"/>
  <c r="AA20028" i="1"/>
  <c r="AB20031" i="1"/>
  <c r="R20033" i="1"/>
  <c r="AC20034" i="1"/>
  <c r="AF20035" i="1"/>
  <c r="AA20036" i="1"/>
  <c r="AD20037" i="1"/>
  <c r="AG20038" i="1"/>
  <c r="AB20039" i="1"/>
  <c r="AE20040" i="1"/>
  <c r="R20041" i="1"/>
  <c r="AH20041" i="1"/>
  <c r="AF20043" i="1"/>
  <c r="AA20044" i="1"/>
  <c r="AE20048" i="1"/>
  <c r="R20049" i="1"/>
  <c r="AH20049" i="1"/>
  <c r="AC20050" i="1"/>
  <c r="AF20051" i="1"/>
  <c r="AA20052" i="1"/>
  <c r="AG20054" i="1"/>
  <c r="AB20055" i="1"/>
  <c r="AE20056" i="1"/>
  <c r="R20057" i="1"/>
  <c r="AH20057" i="1"/>
  <c r="AC20058" i="1"/>
  <c r="AF20059" i="1"/>
  <c r="AA20060" i="1"/>
  <c r="AD20061" i="1"/>
  <c r="AB20063" i="1"/>
  <c r="AE20064" i="1"/>
  <c r="R20065" i="1"/>
  <c r="AH20065" i="1"/>
  <c r="AC20066" i="1"/>
  <c r="AF20067" i="1"/>
  <c r="AA20068" i="1"/>
  <c r="AD20069" i="1"/>
  <c r="AB20071" i="1"/>
  <c r="AE20072" i="1"/>
  <c r="R20073" i="1"/>
  <c r="AC20074" i="1"/>
  <c r="AF20075" i="1"/>
  <c r="AA20076" i="1"/>
  <c r="AB20079" i="1"/>
  <c r="AE20080" i="1"/>
  <c r="R20081" i="1"/>
  <c r="AC20082" i="1"/>
  <c r="AA20084" i="1"/>
  <c r="AG20086" i="1"/>
  <c r="AB20087" i="1"/>
  <c r="R20089" i="1"/>
  <c r="AH20089" i="1"/>
  <c r="AC20090" i="1"/>
  <c r="AF20091" i="1"/>
  <c r="AA20092" i="1"/>
  <c r="AG20094" i="1"/>
  <c r="AB20095" i="1"/>
  <c r="R20097" i="1"/>
  <c r="AH20097" i="1"/>
  <c r="AC20098" i="1"/>
  <c r="AA20100" i="1"/>
  <c r="AG20102" i="1"/>
  <c r="AB20103" i="1"/>
  <c r="AE20104" i="1"/>
  <c r="R20105" i="1"/>
  <c r="AH20105" i="1"/>
  <c r="AC20106" i="1"/>
  <c r="AF20107" i="1"/>
  <c r="AA20108" i="1"/>
  <c r="AD20109" i="1"/>
  <c r="AB20111" i="1"/>
  <c r="AE20112" i="1"/>
  <c r="R20113" i="1"/>
  <c r="AH20113" i="1"/>
  <c r="AC20114" i="1"/>
  <c r="AF20115" i="1"/>
  <c r="AA20116" i="1"/>
  <c r="AD20117" i="1"/>
  <c r="AG20118" i="1"/>
  <c r="R20121" i="1"/>
  <c r="AH20121" i="1"/>
  <c r="AF20123" i="1"/>
  <c r="AA20124" i="1"/>
  <c r="AD20125" i="1"/>
  <c r="AG20126" i="1"/>
  <c r="AB20127" i="1"/>
  <c r="AE20128" i="1"/>
  <c r="R20129" i="1"/>
  <c r="AH20129" i="1"/>
  <c r="AC20130" i="1"/>
  <c r="AF20131" i="1"/>
  <c r="AA20132" i="1"/>
  <c r="AD20133" i="1"/>
  <c r="AG20134" i="1"/>
  <c r="AE20136" i="1"/>
  <c r="R20137" i="1"/>
  <c r="AH20137" i="1"/>
  <c r="AC20138" i="1"/>
  <c r="AF20139" i="1"/>
  <c r="AA20140" i="1"/>
  <c r="AD20141" i="1"/>
  <c r="AG20142" i="1"/>
  <c r="AB20143" i="1"/>
  <c r="AE20144" i="1"/>
  <c r="R20145" i="1"/>
  <c r="AC20146" i="1"/>
  <c r="AF20147" i="1"/>
  <c r="AA20148" i="1"/>
  <c r="AD20149" i="1"/>
  <c r="AE20152" i="1"/>
  <c r="R20153" i="1"/>
  <c r="AH20153" i="1"/>
  <c r="AC20154" i="1"/>
  <c r="AF20155" i="1"/>
  <c r="AA20156" i="1"/>
  <c r="AD20157" i="1"/>
  <c r="AG20158" i="1"/>
  <c r="AB20159" i="1"/>
  <c r="AE20160" i="1"/>
  <c r="R20161" i="1"/>
  <c r="AH20161" i="1"/>
  <c r="AC20162" i="1"/>
  <c r="AA20164" i="1"/>
  <c r="AD20165" i="1"/>
  <c r="AB20167" i="1"/>
  <c r="AE20168" i="1"/>
  <c r="R20169" i="1"/>
  <c r="AF20171" i="1"/>
  <c r="AA20172" i="1"/>
  <c r="AD20173" i="1"/>
  <c r="AE20176" i="1"/>
  <c r="R20177" i="1"/>
  <c r="AH20177" i="1"/>
  <c r="AC20178" i="1"/>
  <c r="AF20179" i="1"/>
  <c r="AA20180" i="1"/>
  <c r="AD20181" i="1"/>
  <c r="AG20182" i="1"/>
  <c r="AB20183" i="1"/>
  <c r="AE20184" i="1"/>
  <c r="R20185" i="1"/>
  <c r="AC20186" i="1"/>
  <c r="AA20188" i="1"/>
  <c r="AD20189" i="1"/>
  <c r="AB20191" i="1"/>
  <c r="AE20192" i="1"/>
  <c r="R20193" i="1"/>
  <c r="AF20195" i="1"/>
  <c r="AA20196" i="1"/>
  <c r="AD20197" i="1"/>
  <c r="AG20198" i="1"/>
  <c r="AB20199" i="1"/>
  <c r="R20201" i="1"/>
  <c r="AC20202" i="1"/>
  <c r="AF20203" i="1"/>
  <c r="AA20204" i="1"/>
  <c r="AD20205" i="1"/>
  <c r="AG20206" i="1"/>
  <c r="AB20207" i="1"/>
  <c r="AE20208" i="1"/>
  <c r="R20209" i="1"/>
  <c r="AH20209" i="1"/>
  <c r="AC20210" i="1"/>
  <c r="AF20211" i="1"/>
  <c r="AA20212" i="1"/>
  <c r="AG20214" i="1"/>
  <c r="AB20215" i="1"/>
  <c r="R20217" i="1"/>
  <c r="AF20219" i="1"/>
  <c r="AA20220" i="1"/>
  <c r="AG20222" i="1"/>
  <c r="AE20224" i="1"/>
  <c r="R20225" i="1"/>
  <c r="AH20225" i="1"/>
  <c r="AC20226" i="1"/>
  <c r="AF20227" i="1"/>
  <c r="AA20228" i="1"/>
  <c r="AE20232" i="1"/>
  <c r="R20233" i="1"/>
  <c r="AC20234" i="1"/>
  <c r="AF20235" i="1"/>
  <c r="AA20236" i="1"/>
  <c r="AD20237" i="1"/>
  <c r="AB20239" i="1"/>
  <c r="AE20240" i="1"/>
  <c r="R20241" i="1"/>
  <c r="AH20241" i="1"/>
  <c r="AC20242" i="1"/>
  <c r="AA20244" i="1"/>
  <c r="AD20245" i="1"/>
  <c r="AG20246" i="1"/>
  <c r="R20249" i="1"/>
  <c r="AC20250" i="1"/>
  <c r="AF20251" i="1"/>
  <c r="AA20252" i="1"/>
  <c r="AD20253" i="1"/>
  <c r="AG20254" i="1"/>
  <c r="AE20256" i="1"/>
  <c r="R20257" i="1"/>
  <c r="AH20257" i="1"/>
  <c r="AC20258" i="1"/>
  <c r="AF20259" i="1"/>
  <c r="AA20260" i="1"/>
  <c r="AG20262" i="1"/>
  <c r="AE20264" i="1"/>
  <c r="R20265" i="1"/>
  <c r="AC20266" i="1"/>
  <c r="AF20267" i="1"/>
  <c r="AA20268" i="1"/>
  <c r="AB20271" i="1"/>
  <c r="AE20272" i="1"/>
  <c r="R20273" i="1"/>
  <c r="AH20273" i="1"/>
  <c r="AC20274" i="1"/>
  <c r="AF20275" i="1"/>
  <c r="AA20276" i="1"/>
  <c r="AD20277" i="1"/>
  <c r="AG20278" i="1"/>
  <c r="AE20280" i="1"/>
  <c r="R20281" i="1"/>
  <c r="AH20281" i="1"/>
  <c r="AC20282" i="1"/>
  <c r="AF20283" i="1"/>
  <c r="AA20284" i="1"/>
  <c r="AD20285" i="1"/>
  <c r="AG20286" i="1"/>
  <c r="AE20288" i="1"/>
  <c r="R20289" i="1"/>
  <c r="AH20289" i="1"/>
  <c r="AC20290" i="1"/>
  <c r="AA20292" i="1"/>
  <c r="AD20293" i="1"/>
  <c r="AG20294" i="1"/>
  <c r="AB20295" i="1"/>
  <c r="AE20296" i="1"/>
  <c r="R20297" i="1"/>
  <c r="AH20297" i="1"/>
  <c r="AF20299" i="1"/>
  <c r="AA20300" i="1"/>
  <c r="AG20302" i="1"/>
  <c r="AB20303" i="1"/>
  <c r="R20305" i="1"/>
  <c r="AH20305" i="1"/>
  <c r="AC20306" i="1"/>
  <c r="AF20307" i="1"/>
  <c r="AA20308" i="1"/>
  <c r="AG20310" i="1"/>
  <c r="AB20311" i="1"/>
  <c r="AE20312" i="1"/>
  <c r="R20313" i="1"/>
  <c r="AF20315" i="1"/>
  <c r="AA20316" i="1"/>
  <c r="AD20317" i="1"/>
  <c r="AB20319" i="1"/>
  <c r="AE20320" i="1"/>
  <c r="R20321" i="1"/>
  <c r="AC20322" i="1"/>
  <c r="AF20323" i="1"/>
  <c r="AA20324" i="1"/>
  <c r="AD20325" i="1"/>
  <c r="AG20326" i="1"/>
  <c r="AB20327" i="1"/>
  <c r="AE20328" i="1"/>
  <c r="R20329" i="1"/>
  <c r="AC20330" i="1"/>
  <c r="AF20331" i="1"/>
  <c r="AA20332" i="1"/>
  <c r="AD20333" i="1"/>
  <c r="AG20334" i="1"/>
  <c r="AB20335" i="1"/>
  <c r="AE20336" i="1"/>
  <c r="R20337" i="1"/>
  <c r="AC20338" i="1"/>
  <c r="AF20339" i="1"/>
  <c r="AA20340" i="1"/>
  <c r="AD20341" i="1"/>
  <c r="AG20342" i="1"/>
  <c r="AB20343" i="1"/>
  <c r="AE20344" i="1"/>
  <c r="R20345" i="1"/>
  <c r="AC20346" i="1"/>
  <c r="AA20348" i="1"/>
  <c r="AG20350" i="1"/>
  <c r="AB20351" i="1"/>
  <c r="AE20352" i="1"/>
  <c r="R20353" i="1"/>
  <c r="AH20353" i="1"/>
  <c r="AC20354" i="1"/>
  <c r="AA20356" i="1"/>
  <c r="AD20357" i="1"/>
  <c r="AG20358" i="1"/>
  <c r="AE20360" i="1"/>
  <c r="R20361" i="1"/>
  <c r="AC20362" i="1"/>
  <c r="AF20363" i="1"/>
  <c r="AA20364" i="1"/>
  <c r="AG20366" i="1"/>
  <c r="AB20367" i="1"/>
  <c r="R20369" i="1"/>
  <c r="AH20369" i="1"/>
  <c r="AC20370" i="1"/>
  <c r="AF20371" i="1"/>
  <c r="AA20372" i="1"/>
  <c r="AD20373" i="1"/>
  <c r="AB20375" i="1"/>
  <c r="AE20376" i="1"/>
  <c r="R20377" i="1"/>
  <c r="AC20378" i="1"/>
  <c r="AF20379" i="1"/>
  <c r="AA20380" i="1"/>
  <c r="AG20382" i="1"/>
  <c r="AB20383" i="1"/>
  <c r="AE20384" i="1"/>
  <c r="R20385" i="1"/>
  <c r="AH20385" i="1"/>
  <c r="AC20386" i="1"/>
  <c r="AF20387" i="1"/>
  <c r="AA20388" i="1"/>
  <c r="AD20389" i="1"/>
  <c r="AG20390" i="1"/>
  <c r="AE20392" i="1"/>
  <c r="R20393" i="1"/>
  <c r="AH20393" i="1"/>
  <c r="AF20395" i="1"/>
  <c r="AA20396" i="1"/>
  <c r="AD20397" i="1"/>
  <c r="AG20398" i="1"/>
  <c r="AB20399" i="1"/>
  <c r="AE20400" i="1"/>
  <c r="R20401" i="1"/>
  <c r="AC20402" i="1"/>
  <c r="AA20404" i="1"/>
  <c r="AG20406" i="1"/>
  <c r="AB20407" i="1"/>
  <c r="AE20408" i="1"/>
  <c r="R20409" i="1"/>
  <c r="AC20410" i="1"/>
  <c r="AA20412" i="1"/>
  <c r="AD20413" i="1"/>
  <c r="AG20414" i="1"/>
  <c r="AB20415" i="1"/>
  <c r="AE20416" i="1"/>
  <c r="R20417" i="1"/>
  <c r="AA20420" i="1"/>
  <c r="AD20421" i="1"/>
  <c r="AG20422" i="1"/>
  <c r="AB20423" i="1"/>
  <c r="R20425" i="1"/>
  <c r="AC20426" i="1"/>
  <c r="AA20428" i="1"/>
  <c r="AD20429" i="1"/>
  <c r="AG20430" i="1"/>
  <c r="AB20431" i="1"/>
  <c r="AE20432" i="1"/>
  <c r="R20433" i="1"/>
  <c r="AC20434" i="1"/>
  <c r="AA20436" i="1"/>
  <c r="AD20437" i="1"/>
  <c r="AG20438" i="1"/>
  <c r="AB20439" i="1"/>
  <c r="AE20440" i="1"/>
  <c r="R20441" i="1"/>
  <c r="AH20441" i="1"/>
  <c r="AC20442" i="1"/>
  <c r="AF20443" i="1"/>
  <c r="AA20444" i="1"/>
  <c r="AG20446" i="1"/>
  <c r="AB20447" i="1"/>
  <c r="AE20448" i="1"/>
  <c r="R20449" i="1"/>
  <c r="AH20449" i="1"/>
  <c r="AC20450" i="1"/>
  <c r="AF20451" i="1"/>
  <c r="AA20452" i="1"/>
  <c r="AD20453" i="1"/>
  <c r="AG20454" i="1"/>
  <c r="AB20455" i="1"/>
  <c r="R20457" i="1"/>
  <c r="AC20458" i="1"/>
  <c r="AF20459" i="1"/>
  <c r="AA20460" i="1"/>
  <c r="AD20461" i="1"/>
  <c r="AE20464" i="1"/>
  <c r="R20465" i="1"/>
  <c r="AA20468" i="1"/>
  <c r="AD20469" i="1"/>
  <c r="AG20470" i="1"/>
  <c r="AB20471" i="1"/>
  <c r="AE20472" i="1"/>
  <c r="R20473" i="1"/>
  <c r="AH20473" i="1"/>
  <c r="AF20475" i="1"/>
  <c r="AA20476" i="1"/>
  <c r="AD20477" i="1"/>
  <c r="AG20478" i="1"/>
  <c r="AB20479" i="1"/>
  <c r="AE20480" i="1"/>
  <c r="R20481" i="1"/>
  <c r="AH20481" i="1"/>
  <c r="AC20482" i="1"/>
  <c r="AF20483" i="1"/>
  <c r="AA20484" i="1"/>
  <c r="AD20485" i="1"/>
  <c r="AG20486" i="1"/>
  <c r="AB20487" i="1"/>
  <c r="AE20488" i="1"/>
  <c r="R20489" i="1"/>
  <c r="AC20490" i="1"/>
  <c r="AA20492" i="1"/>
  <c r="AG20494" i="1"/>
  <c r="AB20495" i="1"/>
  <c r="R20497" i="1"/>
  <c r="AC20498" i="1"/>
  <c r="AA20500" i="1"/>
  <c r="AD20501" i="1"/>
  <c r="AG20502" i="1"/>
  <c r="AE20504" i="1"/>
  <c r="R20505" i="1"/>
  <c r="AH20505" i="1"/>
  <c r="AC20506" i="1"/>
  <c r="AF20507" i="1"/>
  <c r="AA20508" i="1"/>
  <c r="AD20509" i="1"/>
  <c r="AG20510" i="1"/>
  <c r="AB20511" i="1"/>
  <c r="R20513" i="1"/>
  <c r="AH20513" i="1"/>
  <c r="AF20515" i="1"/>
  <c r="AA20516" i="1"/>
  <c r="AE20520" i="1"/>
  <c r="R20521" i="1"/>
  <c r="AC20522" i="1"/>
  <c r="AF20523" i="1"/>
  <c r="AA20524" i="1"/>
  <c r="AG20526" i="1"/>
  <c r="AB20527" i="1"/>
  <c r="AB18695" i="1"/>
  <c r="AC18698" i="1"/>
  <c r="AA18724" i="1"/>
  <c r="AB18727" i="1"/>
  <c r="AA18756" i="1"/>
  <c r="AB18759" i="1"/>
  <c r="AC18762" i="1"/>
  <c r="AA18788" i="1"/>
  <c r="AB18791" i="1"/>
  <c r="AA18820" i="1"/>
  <c r="R18825" i="1"/>
  <c r="AD18829" i="1"/>
  <c r="AA18830" i="1"/>
  <c r="AD18831" i="1"/>
  <c r="AG18832" i="1"/>
  <c r="R18841" i="1"/>
  <c r="R18842" i="1"/>
  <c r="AH18843" i="1"/>
  <c r="AC18844" i="1"/>
  <c r="AA18845" i="1"/>
  <c r="AG18848" i="1"/>
  <c r="AB18849" i="1"/>
  <c r="AA18854" i="1"/>
  <c r="AH18857" i="1"/>
  <c r="AG18862" i="1"/>
  <c r="AB18863" i="1"/>
  <c r="R18865" i="1"/>
  <c r="AG18871" i="1"/>
  <c r="R18874" i="1"/>
  <c r="AH18875" i="1"/>
  <c r="AC18876" i="1"/>
  <c r="AA18877" i="1"/>
  <c r="AG18880" i="1"/>
  <c r="AA18886" i="1"/>
  <c r="AH18889" i="1"/>
  <c r="AC18890" i="1"/>
  <c r="AG18894" i="1"/>
  <c r="AB18895" i="1"/>
  <c r="R18897" i="1"/>
  <c r="AH18898" i="1"/>
  <c r="AC18899" i="1"/>
  <c r="AB18904" i="1"/>
  <c r="R18906" i="1"/>
  <c r="AH18907" i="1"/>
  <c r="AC18908" i="1"/>
  <c r="AA18909" i="1"/>
  <c r="AB18913" i="1"/>
  <c r="R18915" i="1"/>
  <c r="AF18917" i="1"/>
  <c r="AA18918" i="1"/>
  <c r="AH18921" i="1"/>
  <c r="AC18922" i="1"/>
  <c r="AG18926" i="1"/>
  <c r="AB18927" i="1"/>
  <c r="R18929" i="1"/>
  <c r="AB18936" i="1"/>
  <c r="R18938" i="1"/>
  <c r="AH18939" i="1"/>
  <c r="AC18940" i="1"/>
  <c r="AA18941" i="1"/>
  <c r="AB18945" i="1"/>
  <c r="R18947" i="1"/>
  <c r="AA18950" i="1"/>
  <c r="AC18954" i="1"/>
  <c r="AB18959" i="1"/>
  <c r="R18961" i="1"/>
  <c r="AH18962" i="1"/>
  <c r="AC18963" i="1"/>
  <c r="AG18967" i="1"/>
  <c r="AB18968" i="1"/>
  <c r="R18970" i="1"/>
  <c r="AC18972" i="1"/>
  <c r="AA18973" i="1"/>
  <c r="AG18976" i="1"/>
  <c r="AF18980" i="1"/>
  <c r="AG18984" i="1"/>
  <c r="AE18986" i="1"/>
  <c r="AF18988" i="1"/>
  <c r="AG18992" i="1"/>
  <c r="AE18994" i="1"/>
  <c r="AF18996" i="1"/>
  <c r="AG19000" i="1"/>
  <c r="AF19004" i="1"/>
  <c r="AF19012" i="1"/>
  <c r="AE19018" i="1"/>
  <c r="AG19024" i="1"/>
  <c r="AG19032" i="1"/>
  <c r="AE19034" i="1"/>
  <c r="AF19036" i="1"/>
  <c r="AG19040" i="1"/>
  <c r="AE19042" i="1"/>
  <c r="AF19044" i="1"/>
  <c r="AG19048" i="1"/>
  <c r="AE19050" i="1"/>
  <c r="AF19052" i="1"/>
  <c r="AG19056" i="1"/>
  <c r="AE19058" i="1"/>
  <c r="AF19060" i="1"/>
  <c r="AF19068" i="1"/>
  <c r="AE19074" i="1"/>
  <c r="AF19084" i="1"/>
  <c r="AG19088" i="1"/>
  <c r="AF19092" i="1"/>
  <c r="AE19098" i="1"/>
  <c r="AF19100" i="1"/>
  <c r="AE19106" i="1"/>
  <c r="AF19108" i="1"/>
  <c r="AG19112" i="1"/>
  <c r="AE19114" i="1"/>
  <c r="AF19116" i="1"/>
  <c r="AF19124" i="1"/>
  <c r="AG19128" i="1"/>
  <c r="AE19130" i="1"/>
  <c r="AF19132" i="1"/>
  <c r="AG19136" i="1"/>
  <c r="AF19140" i="1"/>
  <c r="AD19144" i="1"/>
  <c r="AA19148" i="1"/>
  <c r="AB19152" i="1"/>
  <c r="AE19154" i="1"/>
  <c r="AF19158" i="1"/>
  <c r="AH19159" i="1"/>
  <c r="AB19162" i="1"/>
  <c r="AD19166" i="1"/>
  <c r="R19167" i="1"/>
  <c r="AD19167" i="1"/>
  <c r="AG19168" i="1"/>
  <c r="AD19171" i="1"/>
  <c r="R19172" i="1"/>
  <c r="AF19172" i="1"/>
  <c r="AA19175" i="1"/>
  <c r="AD19176" i="1"/>
  <c r="AA19180" i="1"/>
  <c r="AE19186" i="1"/>
  <c r="AF19190" i="1"/>
  <c r="AB19194" i="1"/>
  <c r="AD19198" i="1"/>
  <c r="R19199" i="1"/>
  <c r="AD19199" i="1"/>
  <c r="AD19203" i="1"/>
  <c r="R19204" i="1"/>
  <c r="AF19204" i="1"/>
  <c r="AA19207" i="1"/>
  <c r="AA19212" i="1"/>
  <c r="AF19222" i="1"/>
  <c r="AH19223" i="1"/>
  <c r="AH19228" i="1"/>
  <c r="R19231" i="1"/>
  <c r="AD19231" i="1"/>
  <c r="AD19235" i="1"/>
  <c r="R19236" i="1"/>
  <c r="AF19236" i="1"/>
  <c r="AA19239" i="1"/>
  <c r="AD19240" i="1"/>
  <c r="AA19244" i="1"/>
  <c r="AB19248" i="1"/>
  <c r="AE19250" i="1"/>
  <c r="AF19254" i="1"/>
  <c r="AD19262" i="1"/>
  <c r="R19263" i="1"/>
  <c r="AG19264" i="1"/>
  <c r="AD19267" i="1"/>
  <c r="R19268" i="1"/>
  <c r="AF19268" i="1"/>
  <c r="AA19271" i="1"/>
  <c r="AD19272" i="1"/>
  <c r="AA19276" i="1"/>
  <c r="AB19280" i="1"/>
  <c r="AE19282" i="1"/>
  <c r="AF19286" i="1"/>
  <c r="AB19290" i="1"/>
  <c r="AF19291" i="1"/>
  <c r="AD19294" i="1"/>
  <c r="R19295" i="1"/>
  <c r="AG19296" i="1"/>
  <c r="AD19299" i="1"/>
  <c r="R19300" i="1"/>
  <c r="AF19300" i="1"/>
  <c r="AA19303" i="1"/>
  <c r="AD19304" i="1"/>
  <c r="AH19314" i="1"/>
  <c r="AG19315" i="1"/>
  <c r="AF19316" i="1"/>
  <c r="AC19319" i="1"/>
  <c r="R19321" i="1"/>
  <c r="AB19321" i="1"/>
  <c r="R19322" i="1"/>
  <c r="AB19322" i="1"/>
  <c r="AH19330" i="1"/>
  <c r="AG19331" i="1"/>
  <c r="AF19332" i="1"/>
  <c r="AF19334" i="1"/>
  <c r="AC19335" i="1"/>
  <c r="AD19336" i="1"/>
  <c r="R19337" i="1"/>
  <c r="AB19337" i="1"/>
  <c r="R19338" i="1"/>
  <c r="AG19347" i="1"/>
  <c r="AF19348" i="1"/>
  <c r="AD19352" i="1"/>
  <c r="R19353" i="1"/>
  <c r="AB19353" i="1"/>
  <c r="R19354" i="1"/>
  <c r="AB19354" i="1"/>
  <c r="AH19362" i="1"/>
  <c r="AD19368" i="1"/>
  <c r="R19369" i="1"/>
  <c r="AB19369" i="1"/>
  <c r="R19370" i="1"/>
  <c r="AB19370" i="1"/>
  <c r="AG19379" i="1"/>
  <c r="AF19380" i="1"/>
  <c r="AF19382" i="1"/>
  <c r="AC19383" i="1"/>
  <c r="AD19384" i="1"/>
  <c r="R19385" i="1"/>
  <c r="AB19385" i="1"/>
  <c r="R19386" i="1"/>
  <c r="AB19386" i="1"/>
  <c r="AG19395" i="1"/>
  <c r="AF19396" i="1"/>
  <c r="AF19398" i="1"/>
  <c r="AC19399" i="1"/>
  <c r="AD19400" i="1"/>
  <c r="R19401" i="1"/>
  <c r="AB19401" i="1"/>
  <c r="R19402" i="1"/>
  <c r="AG19411" i="1"/>
  <c r="AF19412" i="1"/>
  <c r="AF19414" i="1"/>
  <c r="AD19416" i="1"/>
  <c r="R19417" i="1"/>
  <c r="R19418" i="1"/>
  <c r="AG19427" i="1"/>
  <c r="AF19428" i="1"/>
  <c r="AF19430" i="1"/>
  <c r="AD19432" i="1"/>
  <c r="R19433" i="1"/>
  <c r="R19434" i="1"/>
  <c r="AB19434" i="1"/>
  <c r="AG19443" i="1"/>
  <c r="AF19446" i="1"/>
  <c r="AC19447" i="1"/>
  <c r="AD19448" i="1"/>
  <c r="R19449" i="1"/>
  <c r="AB19449" i="1"/>
  <c r="R19450" i="1"/>
  <c r="AB19450" i="1"/>
  <c r="AH19458" i="1"/>
  <c r="AG19459" i="1"/>
  <c r="AF19460" i="1"/>
  <c r="AF19462" i="1"/>
  <c r="AC19463" i="1"/>
  <c r="AD19464" i="1"/>
  <c r="R19465" i="1"/>
  <c r="AB19465" i="1"/>
  <c r="R19466" i="1"/>
  <c r="AH19474" i="1"/>
  <c r="AG19475" i="1"/>
  <c r="AF19476" i="1"/>
  <c r="AF19478" i="1"/>
  <c r="AC19479" i="1"/>
  <c r="AD19480" i="1"/>
  <c r="R19481" i="1"/>
  <c r="AB19481" i="1"/>
  <c r="R19482" i="1"/>
  <c r="AB19482" i="1"/>
  <c r="AH19490" i="1"/>
  <c r="AG19491" i="1"/>
  <c r="AF19492" i="1"/>
  <c r="AF19494" i="1"/>
  <c r="AC19495" i="1"/>
  <c r="R19497" i="1"/>
  <c r="AB19497" i="1"/>
  <c r="AC19503" i="1"/>
  <c r="AE19514" i="1"/>
  <c r="AE19517" i="1"/>
  <c r="AH19519" i="1"/>
  <c r="AE19520" i="1"/>
  <c r="R19521" i="1"/>
  <c r="AA19521" i="1"/>
  <c r="AE19523" i="1"/>
  <c r="R19524" i="1"/>
  <c r="AA19524" i="1"/>
  <c r="AE19526" i="1"/>
  <c r="R19527" i="1"/>
  <c r="AA19527" i="1"/>
  <c r="AC19529" i="1"/>
  <c r="AE19543" i="1"/>
  <c r="AH19545" i="1"/>
  <c r="AE19546" i="1"/>
  <c r="AE19549" i="1"/>
  <c r="AE19552" i="1"/>
  <c r="R19553" i="1"/>
  <c r="AA19553" i="1"/>
  <c r="AE19555" i="1"/>
  <c r="R19556" i="1"/>
  <c r="AA19556" i="1"/>
  <c r="AE19558" i="1"/>
  <c r="R19559" i="1"/>
  <c r="AA19559" i="1"/>
  <c r="AC19561" i="1"/>
  <c r="AC19564" i="1"/>
  <c r="AC19567" i="1"/>
  <c r="AE19575" i="1"/>
  <c r="AH19577" i="1"/>
  <c r="AE19578" i="1"/>
  <c r="AE19581" i="1"/>
  <c r="AH19583" i="1"/>
  <c r="AE19584" i="1"/>
  <c r="R19585" i="1"/>
  <c r="AA19585" i="1"/>
  <c r="AE19587" i="1"/>
  <c r="R19588" i="1"/>
  <c r="AA19588" i="1"/>
  <c r="AE19590" i="1"/>
  <c r="R19591" i="1"/>
  <c r="AA19591" i="1"/>
  <c r="AC19593" i="1"/>
  <c r="AC19596" i="1"/>
  <c r="AC19599" i="1"/>
  <c r="AE19607" i="1"/>
  <c r="AE19610" i="1"/>
  <c r="AH19612" i="1"/>
  <c r="AH19615" i="1"/>
  <c r="AE19616" i="1"/>
  <c r="R19617" i="1"/>
  <c r="AA19617" i="1"/>
  <c r="R19620" i="1"/>
  <c r="AA19620" i="1"/>
  <c r="AE19622" i="1"/>
  <c r="R19623" i="1"/>
  <c r="AA19623" i="1"/>
  <c r="AC19625" i="1"/>
  <c r="AC19631" i="1"/>
  <c r="AE19639" i="1"/>
  <c r="AH19641" i="1"/>
  <c r="AE19642" i="1"/>
  <c r="R19649" i="1"/>
  <c r="AA19649" i="1"/>
  <c r="AE19651" i="1"/>
  <c r="R19652" i="1"/>
  <c r="AA19652" i="1"/>
  <c r="AE19654" i="1"/>
  <c r="R19655" i="1"/>
  <c r="AA19655" i="1"/>
  <c r="AC19657" i="1"/>
  <c r="AC19663" i="1"/>
  <c r="AH19673" i="1"/>
  <c r="AH19676" i="1"/>
  <c r="AE19680" i="1"/>
  <c r="R19681" i="1"/>
  <c r="AA19681" i="1"/>
  <c r="AE19683" i="1"/>
  <c r="R19684" i="1"/>
  <c r="AA19684" i="1"/>
  <c r="AE19686" i="1"/>
  <c r="R19687" i="1"/>
  <c r="AA19687" i="1"/>
  <c r="AC19689" i="1"/>
  <c r="AC19692" i="1"/>
  <c r="AH19705" i="1"/>
  <c r="AE19706" i="1"/>
  <c r="AH19711" i="1"/>
  <c r="AE19712" i="1"/>
  <c r="R19713" i="1"/>
  <c r="AA19713" i="1"/>
  <c r="AE19715" i="1"/>
  <c r="R19716" i="1"/>
  <c r="AA19716" i="1"/>
  <c r="AE19718" i="1"/>
  <c r="R19719" i="1"/>
  <c r="AA19719" i="1"/>
  <c r="AC19721" i="1"/>
  <c r="AC19724" i="1"/>
  <c r="AC19727" i="1"/>
  <c r="AE19738" i="1"/>
  <c r="AE19741" i="1"/>
  <c r="AH19743" i="1"/>
  <c r="AE19744" i="1"/>
  <c r="R19745" i="1"/>
  <c r="AA19745" i="1"/>
  <c r="R19748" i="1"/>
  <c r="AA19748" i="1"/>
  <c r="AE19750" i="1"/>
  <c r="R19751" i="1"/>
  <c r="AA19751" i="1"/>
  <c r="AC19753" i="1"/>
  <c r="AC19759" i="1"/>
  <c r="AE19767" i="1"/>
  <c r="AH19769" i="1"/>
  <c r="AE19770" i="1"/>
  <c r="AH19775" i="1"/>
  <c r="R19777" i="1"/>
  <c r="AA19777" i="1"/>
  <c r="R19780" i="1"/>
  <c r="AA19780" i="1"/>
  <c r="AE19782" i="1"/>
  <c r="R19783" i="1"/>
  <c r="AA19783" i="1"/>
  <c r="AC19788" i="1"/>
  <c r="AC19791" i="1"/>
  <c r="AE19799" i="1"/>
  <c r="AH19804" i="1"/>
  <c r="AE19805" i="1"/>
  <c r="AE19808" i="1"/>
  <c r="R19809" i="1"/>
  <c r="AA19809" i="1"/>
  <c r="AE19811" i="1"/>
  <c r="R19812" i="1"/>
  <c r="AA19812" i="1"/>
  <c r="AE19814" i="1"/>
  <c r="R19815" i="1"/>
  <c r="AA19815" i="1"/>
  <c r="AC19817" i="1"/>
  <c r="AC19820" i="1"/>
  <c r="AC19823" i="1"/>
  <c r="AE19831" i="1"/>
  <c r="AE19837" i="1"/>
  <c r="AE19840" i="1"/>
  <c r="R19841" i="1"/>
  <c r="AA19841" i="1"/>
  <c r="AE19843" i="1"/>
  <c r="R19844" i="1"/>
  <c r="AA19844" i="1"/>
  <c r="AE19846" i="1"/>
  <c r="R19847" i="1"/>
  <c r="AA19847" i="1"/>
  <c r="AC19849" i="1"/>
  <c r="AC19852" i="1"/>
  <c r="AC19855" i="1"/>
  <c r="AH19865" i="1"/>
  <c r="AE19866" i="1"/>
  <c r="AH19868" i="1"/>
  <c r="AE19869" i="1"/>
  <c r="R19873" i="1"/>
  <c r="AA19873" i="1"/>
  <c r="AE19875" i="1"/>
  <c r="R19876" i="1"/>
  <c r="AA19876" i="1"/>
  <c r="AE19878" i="1"/>
  <c r="R19879" i="1"/>
  <c r="AA19879" i="1"/>
  <c r="AC19887" i="1"/>
  <c r="AE19895" i="1"/>
  <c r="AE19898" i="1"/>
  <c r="AH19903" i="1"/>
  <c r="AE19904" i="1"/>
  <c r="R19905" i="1"/>
  <c r="AA19905" i="1"/>
  <c r="AE19907" i="1"/>
  <c r="R19908" i="1"/>
  <c r="AA19908" i="1"/>
  <c r="AE19910" i="1"/>
  <c r="R19911" i="1"/>
  <c r="AA19911" i="1"/>
  <c r="AC19913" i="1"/>
  <c r="AC19919" i="1"/>
  <c r="AE19930" i="1"/>
  <c r="AH19932" i="1"/>
  <c r="AH19935" i="1"/>
  <c r="AE19936" i="1"/>
  <c r="R19937" i="1"/>
  <c r="AA19937" i="1"/>
  <c r="R19940" i="1"/>
  <c r="AA19940" i="1"/>
  <c r="AE19942" i="1"/>
  <c r="R19943" i="1"/>
  <c r="AA19943" i="1"/>
  <c r="AC19945" i="1"/>
  <c r="AC19948" i="1"/>
  <c r="AC19951" i="1"/>
  <c r="AF19952" i="1"/>
  <c r="AB19956" i="1"/>
  <c r="R19958" i="1"/>
  <c r="AH19958" i="1"/>
  <c r="AF19960" i="1"/>
  <c r="AB19964" i="1"/>
  <c r="R19966" i="1"/>
  <c r="AH19966" i="1"/>
  <c r="AC19967" i="1"/>
  <c r="AF19968" i="1"/>
  <c r="AB19972" i="1"/>
  <c r="R19974" i="1"/>
  <c r="AH19974" i="1"/>
  <c r="AB19980" i="1"/>
  <c r="R19982" i="1"/>
  <c r="AF19984" i="1"/>
  <c r="AB19988" i="1"/>
  <c r="R19990" i="1"/>
  <c r="AH19990" i="1"/>
  <c r="AC19991" i="1"/>
  <c r="AB19996" i="1"/>
  <c r="R19998" i="1"/>
  <c r="AH19998" i="1"/>
  <c r="AF20000" i="1"/>
  <c r="AB20004" i="1"/>
  <c r="R20006" i="1"/>
  <c r="AC20007" i="1"/>
  <c r="AF20008" i="1"/>
  <c r="AB20012" i="1"/>
  <c r="R20014" i="1"/>
  <c r="AH20014" i="1"/>
  <c r="AC20015" i="1"/>
  <c r="AF20016" i="1"/>
  <c r="AB20020" i="1"/>
  <c r="R20022" i="1"/>
  <c r="AC20023" i="1"/>
  <c r="AF20024" i="1"/>
  <c r="AB20028" i="1"/>
  <c r="R20030" i="1"/>
  <c r="AC20031" i="1"/>
  <c r="AF20032" i="1"/>
  <c r="AB20036" i="1"/>
  <c r="R20038" i="1"/>
  <c r="AC20039" i="1"/>
  <c r="R20046" i="1"/>
  <c r="AF20048" i="1"/>
  <c r="AB20052" i="1"/>
  <c r="R20054" i="1"/>
  <c r="AH20054" i="1"/>
  <c r="AC20055" i="1"/>
  <c r="R20062" i="1"/>
  <c r="AC20063" i="1"/>
  <c r="AB20068" i="1"/>
  <c r="R20070" i="1"/>
  <c r="AC20071" i="1"/>
  <c r="AF20072" i="1"/>
  <c r="R20078" i="1"/>
  <c r="AC20079" i="1"/>
  <c r="AF20080" i="1"/>
  <c r="AB20084" i="1"/>
  <c r="R20086" i="1"/>
  <c r="AC20087" i="1"/>
  <c r="AF20088" i="1"/>
  <c r="AB20092" i="1"/>
  <c r="R20094" i="1"/>
  <c r="AH20094" i="1"/>
  <c r="AC20095" i="1"/>
  <c r="AF20096" i="1"/>
  <c r="R20102" i="1"/>
  <c r="AH20102" i="1"/>
  <c r="AC20103" i="1"/>
  <c r="AF20104" i="1"/>
  <c r="AB20108" i="1"/>
  <c r="R20110" i="1"/>
  <c r="AC20111" i="1"/>
  <c r="AF20112" i="1"/>
  <c r="AB20116" i="1"/>
  <c r="R20118" i="1"/>
  <c r="AF20120" i="1"/>
  <c r="R20126" i="1"/>
  <c r="AC20127" i="1"/>
  <c r="AF20128" i="1"/>
  <c r="R20134" i="1"/>
  <c r="AB20140" i="1"/>
  <c r="R20142" i="1"/>
  <c r="AC20143" i="1"/>
  <c r="AB20148" i="1"/>
  <c r="R20150" i="1"/>
  <c r="AB20156" i="1"/>
  <c r="R20158" i="1"/>
  <c r="AH20158" i="1"/>
  <c r="AC20159" i="1"/>
  <c r="AF20160" i="1"/>
  <c r="AB20164" i="1"/>
  <c r="R20166" i="1"/>
  <c r="AC20167" i="1"/>
  <c r="AB20172" i="1"/>
  <c r="R20174" i="1"/>
  <c r="AB20180" i="1"/>
  <c r="R20182" i="1"/>
  <c r="AH20182" i="1"/>
  <c r="AC20183" i="1"/>
  <c r="AF20184" i="1"/>
  <c r="AB20188" i="1"/>
  <c r="R20190" i="1"/>
  <c r="AC20191" i="1"/>
  <c r="AF20192" i="1"/>
  <c r="R20198" i="1"/>
  <c r="AH20198" i="1"/>
  <c r="AC20199" i="1"/>
  <c r="AF20200" i="1"/>
  <c r="AB20204" i="1"/>
  <c r="R20206" i="1"/>
  <c r="AC20207" i="1"/>
  <c r="AF20208" i="1"/>
  <c r="AB20212" i="1"/>
  <c r="R20214" i="1"/>
  <c r="AH20214" i="1"/>
  <c r="AC20215" i="1"/>
  <c r="AF20216" i="1"/>
  <c r="AB20220" i="1"/>
  <c r="R20222" i="1"/>
  <c r="AH20222" i="1"/>
  <c r="AB20228" i="1"/>
  <c r="R20230" i="1"/>
  <c r="AF20232" i="1"/>
  <c r="AB20236" i="1"/>
  <c r="R20238" i="1"/>
  <c r="AC20239" i="1"/>
  <c r="AB20244" i="1"/>
  <c r="R20246" i="1"/>
  <c r="AH20246" i="1"/>
  <c r="AF20248" i="1"/>
  <c r="AB20252" i="1"/>
  <c r="R20254" i="1"/>
  <c r="AH20254" i="1"/>
  <c r="AB20260" i="1"/>
  <c r="R20262" i="1"/>
  <c r="AH20262" i="1"/>
  <c r="AB20268" i="1"/>
  <c r="R20270" i="1"/>
  <c r="AC20271" i="1"/>
  <c r="R20278" i="1"/>
  <c r="AH20278" i="1"/>
  <c r="AF20280" i="1"/>
  <c r="AB20284" i="1"/>
  <c r="R20286" i="1"/>
  <c r="AH20286" i="1"/>
  <c r="AF20288" i="1"/>
  <c r="R20294" i="1"/>
  <c r="AH20294" i="1"/>
  <c r="AC20295" i="1"/>
  <c r="AF20296" i="1"/>
  <c r="AB20300" i="1"/>
  <c r="R20302" i="1"/>
  <c r="AH20302" i="1"/>
  <c r="AC20303" i="1"/>
  <c r="AF20304" i="1"/>
  <c r="AB20308" i="1"/>
  <c r="R20310" i="1"/>
  <c r="AC20311" i="1"/>
  <c r="AF20312" i="1"/>
  <c r="R20318" i="1"/>
  <c r="AC20319" i="1"/>
  <c r="AB20324" i="1"/>
  <c r="R20326" i="1"/>
  <c r="AH20326" i="1"/>
  <c r="AC20327" i="1"/>
  <c r="AF20328" i="1"/>
  <c r="AB20332" i="1"/>
  <c r="R20334" i="1"/>
  <c r="AH20334" i="1"/>
  <c r="AC20335" i="1"/>
  <c r="AF20336" i="1"/>
  <c r="AB20340" i="1"/>
  <c r="R20342" i="1"/>
  <c r="AC20343" i="1"/>
  <c r="AB20348" i="1"/>
  <c r="R20350" i="1"/>
  <c r="AH20350" i="1"/>
  <c r="AC20351" i="1"/>
  <c r="AF20352" i="1"/>
  <c r="AB20356" i="1"/>
  <c r="R20358" i="1"/>
  <c r="AH20358" i="1"/>
  <c r="AB20364" i="1"/>
  <c r="R20366" i="1"/>
  <c r="AH20366" i="1"/>
  <c r="AC20367" i="1"/>
  <c r="AF20368" i="1"/>
  <c r="AB20372" i="1"/>
  <c r="R20374" i="1"/>
  <c r="AC20375" i="1"/>
  <c r="AF20376" i="1"/>
  <c r="AB20380" i="1"/>
  <c r="R20382" i="1"/>
  <c r="AC20383" i="1"/>
  <c r="AF20384" i="1"/>
  <c r="AB20388" i="1"/>
  <c r="R20390" i="1"/>
  <c r="AB20396" i="1"/>
  <c r="R20398" i="1"/>
  <c r="AH20398" i="1"/>
  <c r="AC20399" i="1"/>
  <c r="AF20400" i="1"/>
  <c r="AB20404" i="1"/>
  <c r="R20406" i="1"/>
  <c r="AC20407" i="1"/>
  <c r="AF20408" i="1"/>
  <c r="AB20412" i="1"/>
  <c r="R20414" i="1"/>
  <c r="AC20415" i="1"/>
  <c r="AB20420" i="1"/>
  <c r="R20422" i="1"/>
  <c r="AH20422" i="1"/>
  <c r="AC20423" i="1"/>
  <c r="AF20424" i="1"/>
  <c r="AB20428" i="1"/>
  <c r="R20430" i="1"/>
  <c r="AC20431" i="1"/>
  <c r="AF20432" i="1"/>
  <c r="R20438" i="1"/>
  <c r="AH20438" i="1"/>
  <c r="AC20439" i="1"/>
  <c r="AF20440" i="1"/>
  <c r="R20446" i="1"/>
  <c r="AH20446" i="1"/>
  <c r="AC20447" i="1"/>
  <c r="AF20448" i="1"/>
  <c r="AB20452" i="1"/>
  <c r="R20454" i="1"/>
  <c r="AH20454" i="1"/>
  <c r="AC20455" i="1"/>
  <c r="R20462" i="1"/>
  <c r="AF20464" i="1"/>
  <c r="AB20468" i="1"/>
  <c r="R20470" i="1"/>
  <c r="AH20470" i="1"/>
  <c r="AC20471" i="1"/>
  <c r="AF20472" i="1"/>
  <c r="R20478" i="1"/>
  <c r="AC20479" i="1"/>
  <c r="AF20480" i="1"/>
  <c r="AB20484" i="1"/>
  <c r="R20486" i="1"/>
  <c r="AH20486" i="1"/>
  <c r="AC20487" i="1"/>
  <c r="AF20488" i="1"/>
  <c r="AB20492" i="1"/>
  <c r="R20494" i="1"/>
  <c r="AH20494" i="1"/>
  <c r="AC20495" i="1"/>
  <c r="AF20496" i="1"/>
  <c r="AB20500" i="1"/>
  <c r="R20502" i="1"/>
  <c r="AH20502" i="1"/>
  <c r="AF20504" i="1"/>
  <c r="AB20508" i="1"/>
  <c r="R20510" i="1"/>
  <c r="AC20511" i="1"/>
  <c r="AF20512" i="1"/>
  <c r="AB20516" i="1"/>
  <c r="R20518" i="1"/>
  <c r="AF20520" i="1"/>
  <c r="AB20524" i="1"/>
  <c r="R20526" i="1"/>
  <c r="AC20527" i="1"/>
  <c r="AF20528" i="1"/>
  <c r="AB20532" i="1"/>
  <c r="R20534" i="1"/>
  <c r="AH20534" i="1"/>
  <c r="AC20535" i="1"/>
  <c r="AB20540" i="1"/>
  <c r="R20542" i="1"/>
  <c r="AH20542" i="1"/>
  <c r="AF20544" i="1"/>
  <c r="AB20548" i="1"/>
  <c r="R20550" i="1"/>
  <c r="AC20551" i="1"/>
  <c r="AF20552" i="1"/>
  <c r="AB20556" i="1"/>
  <c r="R20558" i="1"/>
  <c r="AC20559" i="1"/>
  <c r="AF20560" i="1"/>
  <c r="AB20564" i="1"/>
  <c r="R20566" i="1"/>
  <c r="AC20567" i="1"/>
  <c r="AF20568" i="1"/>
  <c r="R20574" i="1"/>
  <c r="AH20574" i="1"/>
  <c r="AC20575" i="1"/>
  <c r="AF20576" i="1"/>
  <c r="AB20580" i="1"/>
  <c r="R20582" i="1"/>
  <c r="AC20583" i="1"/>
  <c r="AB20588" i="1"/>
  <c r="R20590" i="1"/>
  <c r="AC20591" i="1"/>
  <c r="AB20596" i="1"/>
  <c r="R20598" i="1"/>
  <c r="AH20598" i="1"/>
  <c r="AC20599" i="1"/>
  <c r="AF20600" i="1"/>
  <c r="AB20604" i="1"/>
  <c r="R20606" i="1"/>
  <c r="AH20606" i="1"/>
  <c r="AC20607" i="1"/>
  <c r="AF20608" i="1"/>
  <c r="AB20612" i="1"/>
  <c r="R20614" i="1"/>
  <c r="AC20615" i="1"/>
  <c r="AF20616" i="1"/>
  <c r="AB20620" i="1"/>
  <c r="R20622" i="1"/>
  <c r="AH20622" i="1"/>
  <c r="AC20623" i="1"/>
  <c r="AB20628" i="1"/>
  <c r="R20630" i="1"/>
  <c r="AH20630" i="1"/>
  <c r="AC20631" i="1"/>
  <c r="AF20632" i="1"/>
  <c r="R20638" i="1"/>
  <c r="AH20638" i="1"/>
  <c r="AC20639" i="1"/>
  <c r="AF20640" i="1"/>
  <c r="AB20644" i="1"/>
  <c r="R20646" i="1"/>
  <c r="AH20646" i="1"/>
  <c r="AC20647" i="1"/>
  <c r="AF20648" i="1"/>
  <c r="R20654" i="1"/>
  <c r="AH20654" i="1"/>
  <c r="AC20655" i="1"/>
  <c r="AF20656" i="1"/>
  <c r="AB20660" i="1"/>
  <c r="R20662" i="1"/>
  <c r="AH20662" i="1"/>
  <c r="AC20663" i="1"/>
  <c r="AB20668" i="1"/>
  <c r="R20670" i="1"/>
  <c r="AC20671" i="1"/>
  <c r="AF20672" i="1"/>
  <c r="AB20676" i="1"/>
  <c r="R20678" i="1"/>
  <c r="AH20678" i="1"/>
  <c r="AF20680" i="1"/>
  <c r="AB20684" i="1"/>
  <c r="R20686" i="1"/>
  <c r="AC20687" i="1"/>
  <c r="AB20692" i="1"/>
  <c r="R20694" i="1"/>
  <c r="AH20694" i="1"/>
  <c r="AF20696" i="1"/>
  <c r="AB20700" i="1"/>
  <c r="R20702" i="1"/>
  <c r="AH20702" i="1"/>
  <c r="AC20703" i="1"/>
  <c r="AB20708" i="1"/>
  <c r="R20710" i="1"/>
  <c r="AC20711" i="1"/>
  <c r="AF20712" i="1"/>
  <c r="R20718" i="1"/>
  <c r="AC20719" i="1"/>
  <c r="AF20720" i="1"/>
  <c r="AB20724" i="1"/>
  <c r="R20726" i="1"/>
  <c r="AH20726" i="1"/>
  <c r="AC20727" i="1"/>
  <c r="AF20728" i="1"/>
  <c r="R20734" i="1"/>
  <c r="AH20734" i="1"/>
  <c r="AC20735" i="1"/>
  <c r="AF20736" i="1"/>
  <c r="AB20740" i="1"/>
  <c r="R20742" i="1"/>
  <c r="AH20742" i="1"/>
  <c r="AC20743" i="1"/>
  <c r="AF20744" i="1"/>
  <c r="AB20748" i="1"/>
  <c r="R20750" i="1"/>
  <c r="AH20750" i="1"/>
  <c r="AB20756" i="1"/>
  <c r="R20758" i="1"/>
  <c r="AC20759" i="1"/>
  <c r="AF20760" i="1"/>
  <c r="R20766" i="1"/>
  <c r="AH20766" i="1"/>
  <c r="AB20772" i="1"/>
  <c r="R20774" i="1"/>
  <c r="AH20774" i="1"/>
  <c r="AC20775" i="1"/>
  <c r="AF20776" i="1"/>
  <c r="AB20780" i="1"/>
  <c r="R20782" i="1"/>
  <c r="AC20783" i="1"/>
  <c r="AF20784" i="1"/>
  <c r="AB20788" i="1"/>
  <c r="R20790" i="1"/>
  <c r="AF20792" i="1"/>
  <c r="AB20796" i="1"/>
  <c r="R20798" i="1"/>
  <c r="AH20798" i="1"/>
  <c r="AC20799" i="1"/>
  <c r="AF20800" i="1"/>
  <c r="AB20804" i="1"/>
  <c r="R20806" i="1"/>
  <c r="AC20807" i="1"/>
  <c r="AF20808" i="1"/>
  <c r="AB20812" i="1"/>
  <c r="R20814" i="1"/>
  <c r="AH20814" i="1"/>
  <c r="AC20815" i="1"/>
  <c r="AF20816" i="1"/>
  <c r="AB20820" i="1"/>
  <c r="R20822" i="1"/>
  <c r="AH20822" i="1"/>
  <c r="AC20823" i="1"/>
  <c r="AF20824" i="1"/>
  <c r="R20830" i="1"/>
  <c r="AC20831" i="1"/>
  <c r="AF20832" i="1"/>
  <c r="AB20836" i="1"/>
  <c r="R20838" i="1"/>
  <c r="AC20839" i="1"/>
  <c r="AB20844" i="1"/>
  <c r="R20846" i="1"/>
  <c r="AC20847" i="1"/>
  <c r="AF20848" i="1"/>
  <c r="R20854" i="1"/>
  <c r="AH20854" i="1"/>
  <c r="AC20855" i="1"/>
  <c r="AF20856" i="1"/>
  <c r="AB20860" i="1"/>
  <c r="R20862" i="1"/>
  <c r="AH20862" i="1"/>
  <c r="AC20863" i="1"/>
  <c r="AF20864" i="1"/>
  <c r="AB20868" i="1"/>
  <c r="R20870" i="1"/>
  <c r="AH20870" i="1"/>
  <c r="AC20871" i="1"/>
  <c r="AF20872" i="1"/>
  <c r="AB20876" i="1"/>
  <c r="R20878" i="1"/>
  <c r="AC20879" i="1"/>
  <c r="AF20880" i="1"/>
  <c r="AB20884" i="1"/>
  <c r="R20886" i="1"/>
  <c r="AH20886" i="1"/>
  <c r="AC20887" i="1"/>
  <c r="AF20888" i="1"/>
  <c r="AB20892" i="1"/>
  <c r="R20894" i="1"/>
  <c r="AH20894" i="1"/>
  <c r="AC20895" i="1"/>
  <c r="AB20900" i="1"/>
  <c r="R20902" i="1"/>
  <c r="AH20902" i="1"/>
  <c r="AF20904" i="1"/>
  <c r="R20910" i="1"/>
  <c r="AH20910" i="1"/>
  <c r="AF20912" i="1"/>
  <c r="AB20916" i="1"/>
  <c r="R20918" i="1"/>
  <c r="AF20920" i="1"/>
  <c r="AB20924" i="1"/>
  <c r="R20926" i="1"/>
  <c r="AF20928" i="1"/>
  <c r="AB20932" i="1"/>
  <c r="R20934" i="1"/>
  <c r="AH20934" i="1"/>
  <c r="AC20935" i="1"/>
  <c r="AF20936" i="1"/>
  <c r="AB20940" i="1"/>
  <c r="R20942" i="1"/>
  <c r="AH20942" i="1"/>
  <c r="AC20943" i="1"/>
  <c r="AF20944" i="1"/>
  <c r="R20950" i="1"/>
  <c r="AC20951" i="1"/>
  <c r="AF20952" i="1"/>
  <c r="AB20956" i="1"/>
  <c r="R20958" i="1"/>
  <c r="AC20959" i="1"/>
  <c r="AB20964" i="1"/>
  <c r="R20966" i="1"/>
  <c r="AH20966" i="1"/>
  <c r="AC20967" i="1"/>
  <c r="AF20968" i="1"/>
  <c r="AB20972" i="1"/>
  <c r="R20974" i="1"/>
  <c r="AC20975" i="1"/>
  <c r="R20982" i="1"/>
  <c r="AC20983" i="1"/>
  <c r="AB20988" i="1"/>
  <c r="R20990" i="1"/>
  <c r="AH20990" i="1"/>
  <c r="AC20991" i="1"/>
  <c r="AF20992" i="1"/>
  <c r="AB20996" i="1"/>
  <c r="R20998" i="1"/>
  <c r="AF21000" i="1"/>
  <c r="R21006" i="1"/>
  <c r="AH21006" i="1"/>
  <c r="AF21008" i="1"/>
  <c r="R21014" i="1"/>
  <c r="AH21014" i="1"/>
  <c r="AC21015" i="1"/>
  <c r="AF21016" i="1"/>
  <c r="R21022" i="1"/>
  <c r="AH21022" i="1"/>
  <c r="AC21023" i="1"/>
  <c r="AF21024" i="1"/>
  <c r="AB21028" i="1"/>
  <c r="R21030" i="1"/>
  <c r="AH21030" i="1"/>
  <c r="AC21031" i="1"/>
  <c r="AF21032" i="1"/>
  <c r="AB21036" i="1"/>
  <c r="R21038" i="1"/>
  <c r="AH21038" i="1"/>
  <c r="AB21044" i="1"/>
  <c r="R21046" i="1"/>
  <c r="AH21046" i="1"/>
  <c r="AC21047" i="1"/>
  <c r="AF21048" i="1"/>
  <c r="R21054" i="1"/>
  <c r="AH21054" i="1"/>
  <c r="AC21055" i="1"/>
  <c r="AB21060" i="1"/>
  <c r="R21062" i="1"/>
  <c r="AH21062" i="1"/>
  <c r="AF21064" i="1"/>
  <c r="R21070" i="1"/>
  <c r="AC21071" i="1"/>
  <c r="R21078" i="1"/>
  <c r="AH21078" i="1"/>
  <c r="AC21079" i="1"/>
  <c r="R21086" i="1"/>
  <c r="AC21087" i="1"/>
  <c r="AB21092" i="1"/>
  <c r="R21094" i="1"/>
  <c r="AH21094" i="1"/>
  <c r="AC21095" i="1"/>
  <c r="AF21096" i="1"/>
  <c r="R21102" i="1"/>
  <c r="AC21103" i="1"/>
  <c r="AB21108" i="1"/>
  <c r="R21110" i="1"/>
  <c r="AH21110" i="1"/>
  <c r="AF21112" i="1"/>
  <c r="R21118" i="1"/>
  <c r="AC21119" i="1"/>
  <c r="AB21124" i="1"/>
  <c r="R21126" i="1"/>
  <c r="AC21127" i="1"/>
  <c r="AF21128" i="1"/>
  <c r="R21134" i="1"/>
  <c r="AC21135" i="1"/>
  <c r="AF21136" i="1"/>
  <c r="AB21140" i="1"/>
  <c r="R21142" i="1"/>
  <c r="AH21142" i="1"/>
  <c r="AC21143" i="1"/>
  <c r="AF21144" i="1"/>
  <c r="AB21148" i="1"/>
  <c r="R21150" i="1"/>
  <c r="AC21151" i="1"/>
  <c r="AF21152" i="1"/>
  <c r="R21158" i="1"/>
  <c r="AH21158" i="1"/>
  <c r="AC21159" i="1"/>
  <c r="AB21164" i="1"/>
  <c r="R21166" i="1"/>
  <c r="AC21167" i="1"/>
  <c r="AF21168" i="1"/>
  <c r="AB21172" i="1"/>
  <c r="R21174" i="1"/>
  <c r="R18697" i="1"/>
  <c r="AD18709" i="1"/>
  <c r="AG18718" i="1"/>
  <c r="AH18721" i="1"/>
  <c r="R18729" i="1"/>
  <c r="AG18750" i="1"/>
  <c r="AH18753" i="1"/>
  <c r="R18761" i="1"/>
  <c r="AD18773" i="1"/>
  <c r="AG18782" i="1"/>
  <c r="AH18785" i="1"/>
  <c r="R18793" i="1"/>
  <c r="AD18805" i="1"/>
  <c r="AG18814" i="1"/>
  <c r="AA18828" i="1"/>
  <c r="AF18829" i="1"/>
  <c r="AG18830" i="1"/>
  <c r="AF18844" i="1"/>
  <c r="AD18845" i="1"/>
  <c r="AE18849" i="1"/>
  <c r="AE18858" i="1"/>
  <c r="AD18863" i="1"/>
  <c r="AA18868" i="1"/>
  <c r="AE18872" i="1"/>
  <c r="AF18876" i="1"/>
  <c r="AE18881" i="1"/>
  <c r="AD18886" i="1"/>
  <c r="AF18899" i="1"/>
  <c r="AA18900" i="1"/>
  <c r="AF18908" i="1"/>
  <c r="AE18913" i="1"/>
  <c r="AD18918" i="1"/>
  <c r="AE18922" i="1"/>
  <c r="AD18927" i="1"/>
  <c r="AA18932" i="1"/>
  <c r="AF18940" i="1"/>
  <c r="AD18941" i="1"/>
  <c r="AE18945" i="1"/>
  <c r="AD18950" i="1"/>
  <c r="AF18963" i="1"/>
  <c r="AA18964" i="1"/>
  <c r="AE18968" i="1"/>
  <c r="AF18972" i="1"/>
  <c r="R18978" i="1"/>
  <c r="R18980" i="1"/>
  <c r="AH18980" i="1"/>
  <c r="AA18981" i="1"/>
  <c r="AA18983" i="1"/>
  <c r="R18986" i="1"/>
  <c r="R18988" i="1"/>
  <c r="AA18989" i="1"/>
  <c r="AA18991" i="1"/>
  <c r="R18994" i="1"/>
  <c r="R18996" i="1"/>
  <c r="AH18996" i="1"/>
  <c r="AA18997" i="1"/>
  <c r="AA18999" i="1"/>
  <c r="R19002" i="1"/>
  <c r="R19004" i="1"/>
  <c r="AA19005" i="1"/>
  <c r="AA19007" i="1"/>
  <c r="R19010" i="1"/>
  <c r="R19012" i="1"/>
  <c r="AH19012" i="1"/>
  <c r="AA19013" i="1"/>
  <c r="AA19015" i="1"/>
  <c r="R19018" i="1"/>
  <c r="AH19018" i="1"/>
  <c r="R19020" i="1"/>
  <c r="AA19021" i="1"/>
  <c r="AA19023" i="1"/>
  <c r="R19026" i="1"/>
  <c r="R19028" i="1"/>
  <c r="AA19029" i="1"/>
  <c r="AA19031" i="1"/>
  <c r="R19034" i="1"/>
  <c r="R19036" i="1"/>
  <c r="AA19037" i="1"/>
  <c r="AA19039" i="1"/>
  <c r="R19042" i="1"/>
  <c r="R19044" i="1"/>
  <c r="AH19044" i="1"/>
  <c r="AA19045" i="1"/>
  <c r="AA19047" i="1"/>
  <c r="R19050" i="1"/>
  <c r="AH19050" i="1"/>
  <c r="R19052" i="1"/>
  <c r="AA19053" i="1"/>
  <c r="AA19055" i="1"/>
  <c r="R19058" i="1"/>
  <c r="R19060" i="1"/>
  <c r="AH19060" i="1"/>
  <c r="AA19061" i="1"/>
  <c r="AA19063" i="1"/>
  <c r="R19066" i="1"/>
  <c r="R19068" i="1"/>
  <c r="AA19069" i="1"/>
  <c r="AA19071" i="1"/>
  <c r="R19074" i="1"/>
  <c r="AH19074" i="1"/>
  <c r="R19076" i="1"/>
  <c r="AA19077" i="1"/>
  <c r="AA19079" i="1"/>
  <c r="R19082" i="1"/>
  <c r="R19084" i="1"/>
  <c r="AA19085" i="1"/>
  <c r="AA19087" i="1"/>
  <c r="R19090" i="1"/>
  <c r="R19092" i="1"/>
  <c r="AH19092" i="1"/>
  <c r="AA19093" i="1"/>
  <c r="AA19095" i="1"/>
  <c r="R19098" i="1"/>
  <c r="AH19098" i="1"/>
  <c r="R19100" i="1"/>
  <c r="AH19100" i="1"/>
  <c r="AA19101" i="1"/>
  <c r="AA19103" i="1"/>
  <c r="R19106" i="1"/>
  <c r="AH19106" i="1"/>
  <c r="R19108" i="1"/>
  <c r="AH19108" i="1"/>
  <c r="AA19109" i="1"/>
  <c r="AA19111" i="1"/>
  <c r="R19114" i="1"/>
  <c r="AH19114" i="1"/>
  <c r="R19116" i="1"/>
  <c r="AA19117" i="1"/>
  <c r="AA19119" i="1"/>
  <c r="R19122" i="1"/>
  <c r="R19124" i="1"/>
  <c r="AA19125" i="1"/>
  <c r="AA19127" i="1"/>
  <c r="R19130" i="1"/>
  <c r="R19132" i="1"/>
  <c r="AH19132" i="1"/>
  <c r="AA19133" i="1"/>
  <c r="AA19135" i="1"/>
  <c r="R19138" i="1"/>
  <c r="R19140" i="1"/>
  <c r="AH19140" i="1"/>
  <c r="AA19141" i="1"/>
  <c r="AA19143" i="1"/>
  <c r="AE19144" i="1"/>
  <c r="AC19147" i="1"/>
  <c r="AC19148" i="1"/>
  <c r="AC19152" i="1"/>
  <c r="AH19154" i="1"/>
  <c r="AC19157" i="1"/>
  <c r="AG19158" i="1"/>
  <c r="R19162" i="1"/>
  <c r="AC19162" i="1"/>
  <c r="AA19165" i="1"/>
  <c r="AE19166" i="1"/>
  <c r="AA19170" i="1"/>
  <c r="R19171" i="1"/>
  <c r="AE19171" i="1"/>
  <c r="AG19172" i="1"/>
  <c r="AA19174" i="1"/>
  <c r="AB19175" i="1"/>
  <c r="AE19176" i="1"/>
  <c r="AC19180" i="1"/>
  <c r="AC19189" i="1"/>
  <c r="AG19190" i="1"/>
  <c r="AB19193" i="1"/>
  <c r="R19194" i="1"/>
  <c r="AC19194" i="1"/>
  <c r="AA19197" i="1"/>
  <c r="AE19198" i="1"/>
  <c r="AG19199" i="1"/>
  <c r="AA19202" i="1"/>
  <c r="R19203" i="1"/>
  <c r="AE19203" i="1"/>
  <c r="AG19204" i="1"/>
  <c r="AA19206" i="1"/>
  <c r="AB19207" i="1"/>
  <c r="AH19209" i="1"/>
  <c r="AC19211" i="1"/>
  <c r="AC19212" i="1"/>
  <c r="AG19222" i="1"/>
  <c r="R19226" i="1"/>
  <c r="AA19229" i="1"/>
  <c r="AA19234" i="1"/>
  <c r="R19235" i="1"/>
  <c r="AE19235" i="1"/>
  <c r="AG19236" i="1"/>
  <c r="AA19238" i="1"/>
  <c r="AB19239" i="1"/>
  <c r="AE19240" i="1"/>
  <c r="AC19243" i="1"/>
  <c r="AC19244" i="1"/>
  <c r="AF19245" i="1"/>
  <c r="AC19248" i="1"/>
  <c r="R19249" i="1"/>
  <c r="AF19249" i="1"/>
  <c r="AG19254" i="1"/>
  <c r="AB19257" i="1"/>
  <c r="R19258" i="1"/>
  <c r="AA19261" i="1"/>
  <c r="AE19262" i="1"/>
  <c r="AG19263" i="1"/>
  <c r="AA19266" i="1"/>
  <c r="R19267" i="1"/>
  <c r="AE19267" i="1"/>
  <c r="AG19268" i="1"/>
  <c r="AA19270" i="1"/>
  <c r="AB19271" i="1"/>
  <c r="AE19272" i="1"/>
  <c r="AC19275" i="1"/>
  <c r="AC19276" i="1"/>
  <c r="AC19280" i="1"/>
  <c r="AC19285" i="1"/>
  <c r="AG19286" i="1"/>
  <c r="AB19289" i="1"/>
  <c r="R19290" i="1"/>
  <c r="AC19290" i="1"/>
  <c r="AH19291" i="1"/>
  <c r="AA19293" i="1"/>
  <c r="AE19294" i="1"/>
  <c r="AA19298" i="1"/>
  <c r="R19299" i="1"/>
  <c r="AE19299" i="1"/>
  <c r="AG19300" i="1"/>
  <c r="AA19302" i="1"/>
  <c r="AE19304" i="1"/>
  <c r="AA19308" i="1"/>
  <c r="AB19309" i="1"/>
  <c r="AA19310" i="1"/>
  <c r="AG19316" i="1"/>
  <c r="AD19319" i="1"/>
  <c r="AE19321" i="1"/>
  <c r="AC19322" i="1"/>
  <c r="AA19324" i="1"/>
  <c r="AB19325" i="1"/>
  <c r="AA19326" i="1"/>
  <c r="AH19331" i="1"/>
  <c r="AG19332" i="1"/>
  <c r="AF19333" i="1"/>
  <c r="AG19334" i="1"/>
  <c r="AD19335" i="1"/>
  <c r="AE19336" i="1"/>
  <c r="AA19340" i="1"/>
  <c r="AB19341" i="1"/>
  <c r="AA19342" i="1"/>
  <c r="AG19348" i="1"/>
  <c r="AD19351" i="1"/>
  <c r="AE19352" i="1"/>
  <c r="AE19353" i="1"/>
  <c r="AC19354" i="1"/>
  <c r="AA19356" i="1"/>
  <c r="AB19357" i="1"/>
  <c r="AA19358" i="1"/>
  <c r="AD19367" i="1"/>
  <c r="AE19368" i="1"/>
  <c r="AE19369" i="1"/>
  <c r="AC19370" i="1"/>
  <c r="AA19372" i="1"/>
  <c r="AB19373" i="1"/>
  <c r="AA19374" i="1"/>
  <c r="AH19379" i="1"/>
  <c r="AG19380" i="1"/>
  <c r="AG19382" i="1"/>
  <c r="AD19383" i="1"/>
  <c r="AE19384" i="1"/>
  <c r="AC19386" i="1"/>
  <c r="AA19388" i="1"/>
  <c r="AB19389" i="1"/>
  <c r="AA19390" i="1"/>
  <c r="AH19395" i="1"/>
  <c r="AG19396" i="1"/>
  <c r="AG19398" i="1"/>
  <c r="AD19399" i="1"/>
  <c r="AE19400" i="1"/>
  <c r="AE19401" i="1"/>
  <c r="AA19404" i="1"/>
  <c r="AB19405" i="1"/>
  <c r="AA19406" i="1"/>
  <c r="AG19412" i="1"/>
  <c r="AG19414" i="1"/>
  <c r="AD19415" i="1"/>
  <c r="AE19416" i="1"/>
  <c r="AE19417" i="1"/>
  <c r="AA19420" i="1"/>
  <c r="AA19422" i="1"/>
  <c r="AH19427" i="1"/>
  <c r="AG19428" i="1"/>
  <c r="AG19430" i="1"/>
  <c r="AD19431" i="1"/>
  <c r="AE19432" i="1"/>
  <c r="AE19433" i="1"/>
  <c r="AC19434" i="1"/>
  <c r="AA19436" i="1"/>
  <c r="AB19437" i="1"/>
  <c r="AA19438" i="1"/>
  <c r="AH19443" i="1"/>
  <c r="AG19446" i="1"/>
  <c r="AD19447" i="1"/>
  <c r="AE19448" i="1"/>
  <c r="AE19449" i="1"/>
  <c r="AC19450" i="1"/>
  <c r="AA19452" i="1"/>
  <c r="AA19454" i="1"/>
  <c r="AH19459" i="1"/>
  <c r="AG19460" i="1"/>
  <c r="AG19462" i="1"/>
  <c r="AD19463" i="1"/>
  <c r="AE19464" i="1"/>
  <c r="AA19468" i="1"/>
  <c r="AA19470" i="1"/>
  <c r="AG19476" i="1"/>
  <c r="AG19478" i="1"/>
  <c r="AE19480" i="1"/>
  <c r="AC19482" i="1"/>
  <c r="AA19484" i="1"/>
  <c r="AB19485" i="1"/>
  <c r="AA19486" i="1"/>
  <c r="AH19491" i="1"/>
  <c r="AG19492" i="1"/>
  <c r="AG19494" i="1"/>
  <c r="AH19499" i="1"/>
  <c r="AD19500" i="1"/>
  <c r="AD19503" i="1"/>
  <c r="AG19505" i="1"/>
  <c r="AG19508" i="1"/>
  <c r="AG19511" i="1"/>
  <c r="AF19517" i="1"/>
  <c r="AF19520" i="1"/>
  <c r="AB19521" i="1"/>
  <c r="AF19523" i="1"/>
  <c r="AF19526" i="1"/>
  <c r="AB19527" i="1"/>
  <c r="AH19528" i="1"/>
  <c r="AD19532" i="1"/>
  <c r="AH19534" i="1"/>
  <c r="AD19535" i="1"/>
  <c r="AG19537" i="1"/>
  <c r="AG19540" i="1"/>
  <c r="AG19543" i="1"/>
  <c r="AF19549" i="1"/>
  <c r="AB19553" i="1"/>
  <c r="AF19555" i="1"/>
  <c r="AF19558" i="1"/>
  <c r="AB19559" i="1"/>
  <c r="AH19560" i="1"/>
  <c r="AH19563" i="1"/>
  <c r="AD19564" i="1"/>
  <c r="AH19566" i="1"/>
  <c r="AD19567" i="1"/>
  <c r="AG19569" i="1"/>
  <c r="AG19575" i="1"/>
  <c r="AF19581" i="1"/>
  <c r="AF19584" i="1"/>
  <c r="AB19585" i="1"/>
  <c r="AF19587" i="1"/>
  <c r="AB19588" i="1"/>
  <c r="AF19590" i="1"/>
  <c r="AB19591" i="1"/>
  <c r="AH19592" i="1"/>
  <c r="AE19593" i="1"/>
  <c r="AD19596" i="1"/>
  <c r="AH19598" i="1"/>
  <c r="AD19599" i="1"/>
  <c r="AG19601" i="1"/>
  <c r="AF19610" i="1"/>
  <c r="AF19613" i="1"/>
  <c r="AF19616" i="1"/>
  <c r="AF19619" i="1"/>
  <c r="AB19620" i="1"/>
  <c r="AF19622" i="1"/>
  <c r="AB19623" i="1"/>
  <c r="AE19625" i="1"/>
  <c r="AD19628" i="1"/>
  <c r="AG19639" i="1"/>
  <c r="AF19642" i="1"/>
  <c r="AF19645" i="1"/>
  <c r="AF19648" i="1"/>
  <c r="AF19651" i="1"/>
  <c r="AF19654" i="1"/>
  <c r="AB19655" i="1"/>
  <c r="AH19656" i="1"/>
  <c r="AH19659" i="1"/>
  <c r="AD19660" i="1"/>
  <c r="AD19663" i="1"/>
  <c r="AG19671" i="1"/>
  <c r="AF19674" i="1"/>
  <c r="AF19677" i="1"/>
  <c r="AF19683" i="1"/>
  <c r="AF19686" i="1"/>
  <c r="AB19687" i="1"/>
  <c r="AH19688" i="1"/>
  <c r="AH19691" i="1"/>
  <c r="AD19692" i="1"/>
  <c r="AD19695" i="1"/>
  <c r="AG19700" i="1"/>
  <c r="AG19703" i="1"/>
  <c r="AF19706" i="1"/>
  <c r="AF19709" i="1"/>
  <c r="AF19712" i="1"/>
  <c r="AF19715" i="1"/>
  <c r="AB19716" i="1"/>
  <c r="AF19718" i="1"/>
  <c r="AB19719" i="1"/>
  <c r="AE19721" i="1"/>
  <c r="AD19727" i="1"/>
  <c r="AG19729" i="1"/>
  <c r="AG19732" i="1"/>
  <c r="AG19735" i="1"/>
  <c r="AF19741" i="1"/>
  <c r="AF19744" i="1"/>
  <c r="AB19745" i="1"/>
  <c r="AF19747" i="1"/>
  <c r="AB19751" i="1"/>
  <c r="AH19752" i="1"/>
  <c r="AE19753" i="1"/>
  <c r="AD19756" i="1"/>
  <c r="AH19758" i="1"/>
  <c r="AD19759" i="1"/>
  <c r="AG19767" i="1"/>
  <c r="AF19770" i="1"/>
  <c r="AF19773" i="1"/>
  <c r="AF19776" i="1"/>
  <c r="AF19779" i="1"/>
  <c r="AF19782" i="1"/>
  <c r="AB19783" i="1"/>
  <c r="AE19785" i="1"/>
  <c r="AD19791" i="1"/>
  <c r="AG19793" i="1"/>
  <c r="AG19796" i="1"/>
  <c r="AG19799" i="1"/>
  <c r="AF19802" i="1"/>
  <c r="AF19808" i="1"/>
  <c r="AB19809" i="1"/>
  <c r="AF19811" i="1"/>
  <c r="AB19815" i="1"/>
  <c r="AE19817" i="1"/>
  <c r="AH19819" i="1"/>
  <c r="AD19820" i="1"/>
  <c r="AH19822" i="1"/>
  <c r="AD19823" i="1"/>
  <c r="AG19825" i="1"/>
  <c r="AG19831" i="1"/>
  <c r="AF19834" i="1"/>
  <c r="AF19837" i="1"/>
  <c r="AF19840" i="1"/>
  <c r="AF19843" i="1"/>
  <c r="AB19844" i="1"/>
  <c r="AH19851" i="1"/>
  <c r="AD19852" i="1"/>
  <c r="AG19857" i="1"/>
  <c r="AG19860" i="1"/>
  <c r="AG19863" i="1"/>
  <c r="AF19869" i="1"/>
  <c r="AF19872" i="1"/>
  <c r="AF19875" i="1"/>
  <c r="AB19876" i="1"/>
  <c r="AF19878" i="1"/>
  <c r="AH19880" i="1"/>
  <c r="AE19881" i="1"/>
  <c r="AH19883" i="1"/>
  <c r="AD19884" i="1"/>
  <c r="AH19886" i="1"/>
  <c r="AD19887" i="1"/>
  <c r="AG19889" i="1"/>
  <c r="AG19892" i="1"/>
  <c r="AF19898" i="1"/>
  <c r="AF19907" i="1"/>
  <c r="AB19908" i="1"/>
  <c r="AF19910" i="1"/>
  <c r="AE19913" i="1"/>
  <c r="AH19915" i="1"/>
  <c r="AH19918" i="1"/>
  <c r="AD19919" i="1"/>
  <c r="AG19921" i="1"/>
  <c r="AG19924" i="1"/>
  <c r="AG19927" i="1"/>
  <c r="AF19930" i="1"/>
  <c r="AF19933" i="1"/>
  <c r="AF19936" i="1"/>
  <c r="AB19937" i="1"/>
  <c r="AF19939" i="1"/>
  <c r="AE19945" i="1"/>
  <c r="AD19948" i="1"/>
  <c r="AH19950" i="1"/>
  <c r="AD19951" i="1"/>
  <c r="AG19952" i="1"/>
  <c r="AE19954" i="1"/>
  <c r="AC19956" i="1"/>
  <c r="AF19957" i="1"/>
  <c r="AA19958" i="1"/>
  <c r="AD19959" i="1"/>
  <c r="AG19960" i="1"/>
  <c r="AE19962" i="1"/>
  <c r="AC19964" i="1"/>
  <c r="AF19965" i="1"/>
  <c r="AA19966" i="1"/>
  <c r="AD19967" i="1"/>
  <c r="AG19968" i="1"/>
  <c r="AE19970" i="1"/>
  <c r="AC19972" i="1"/>
  <c r="AF19973" i="1"/>
  <c r="AA19974" i="1"/>
  <c r="AE19978" i="1"/>
  <c r="AC19980" i="1"/>
  <c r="AF19981" i="1"/>
  <c r="AA19982" i="1"/>
  <c r="AD19983" i="1"/>
  <c r="AG19984" i="1"/>
  <c r="AE19986" i="1"/>
  <c r="AC19988" i="1"/>
  <c r="AF19989" i="1"/>
  <c r="AA19990" i="1"/>
  <c r="AD19991" i="1"/>
  <c r="AE19994" i="1"/>
  <c r="AC19996" i="1"/>
  <c r="AF19997" i="1"/>
  <c r="AA19998" i="1"/>
  <c r="AD19999" i="1"/>
  <c r="AG20000" i="1"/>
  <c r="AE20002" i="1"/>
  <c r="AC20004" i="1"/>
  <c r="AA20006" i="1"/>
  <c r="AD20007" i="1"/>
  <c r="AG20008" i="1"/>
  <c r="AE20010" i="1"/>
  <c r="AC20012" i="1"/>
  <c r="AF20013" i="1"/>
  <c r="AA20014" i="1"/>
  <c r="AD20015" i="1"/>
  <c r="AG20016" i="1"/>
  <c r="AE20018" i="1"/>
  <c r="AC20020" i="1"/>
  <c r="AA20022" i="1"/>
  <c r="AG20024" i="1"/>
  <c r="AE20026" i="1"/>
  <c r="AC20028" i="1"/>
  <c r="AF20029" i="1"/>
  <c r="AA20030" i="1"/>
  <c r="AG20032" i="1"/>
  <c r="AE20034" i="1"/>
  <c r="AC20036" i="1"/>
  <c r="AF20037" i="1"/>
  <c r="AA20038" i="1"/>
  <c r="AF20045" i="1"/>
  <c r="AA20046" i="1"/>
  <c r="AD20047" i="1"/>
  <c r="AG20048" i="1"/>
  <c r="AC20052" i="1"/>
  <c r="AF20053" i="1"/>
  <c r="AA20054" i="1"/>
  <c r="AF20061" i="1"/>
  <c r="AA20062" i="1"/>
  <c r="AD20063" i="1"/>
  <c r="AE20066" i="1"/>
  <c r="AC20068" i="1"/>
  <c r="AA20070" i="1"/>
  <c r="AD20071" i="1"/>
  <c r="AG20072" i="1"/>
  <c r="AF20077" i="1"/>
  <c r="AA20078" i="1"/>
  <c r="AG20080" i="1"/>
  <c r="AE20082" i="1"/>
  <c r="AC20084" i="1"/>
  <c r="AF20085" i="1"/>
  <c r="AA20086" i="1"/>
  <c r="AD20087" i="1"/>
  <c r="AG20088" i="1"/>
  <c r="AE20090" i="1"/>
  <c r="AC20092" i="1"/>
  <c r="AF20093" i="1"/>
  <c r="AA20094" i="1"/>
  <c r="AG20096" i="1"/>
  <c r="AE20098" i="1"/>
  <c r="AF20101" i="1"/>
  <c r="AA20102" i="1"/>
  <c r="AD20103" i="1"/>
  <c r="AG20104" i="1"/>
  <c r="AC20108" i="1"/>
  <c r="AF20109" i="1"/>
  <c r="AA20110" i="1"/>
  <c r="AG20112" i="1"/>
  <c r="AC20116" i="1"/>
  <c r="AA20118" i="1"/>
  <c r="AG20120" i="1"/>
  <c r="AE20122" i="1"/>
  <c r="AA20126" i="1"/>
  <c r="AD20127" i="1"/>
  <c r="AG20128" i="1"/>
  <c r="AE20130" i="1"/>
  <c r="AF20133" i="1"/>
  <c r="AA20134" i="1"/>
  <c r="AD20135" i="1"/>
  <c r="AC20140" i="1"/>
  <c r="AF20141" i="1"/>
  <c r="AA20142" i="1"/>
  <c r="AD20143" i="1"/>
  <c r="AE20146" i="1"/>
  <c r="AC20148" i="1"/>
  <c r="AF20149" i="1"/>
  <c r="AA20150" i="1"/>
  <c r="AE20154" i="1"/>
  <c r="AC20156" i="1"/>
  <c r="AA20158" i="1"/>
  <c r="AD20159" i="1"/>
  <c r="AG20160" i="1"/>
  <c r="AE20162" i="1"/>
  <c r="AC20164" i="1"/>
  <c r="AA20166" i="1"/>
  <c r="AE20170" i="1"/>
  <c r="AC20172" i="1"/>
  <c r="AF20173" i="1"/>
  <c r="AA20174" i="1"/>
  <c r="AD20175" i="1"/>
  <c r="AC20180" i="1"/>
  <c r="AA20182" i="1"/>
  <c r="AG20184" i="1"/>
  <c r="AE20186" i="1"/>
  <c r="AC20188" i="1"/>
  <c r="AF20189" i="1"/>
  <c r="AA20190" i="1"/>
  <c r="AD20191" i="1"/>
  <c r="AG20192" i="1"/>
  <c r="AE20194" i="1"/>
  <c r="AA20198" i="1"/>
  <c r="AD20199" i="1"/>
  <c r="AG20200" i="1"/>
  <c r="AC20204" i="1"/>
  <c r="AA20206" i="1"/>
  <c r="AD20207" i="1"/>
  <c r="AG20208" i="1"/>
  <c r="AC20212" i="1"/>
  <c r="AA20214" i="1"/>
  <c r="AD20215" i="1"/>
  <c r="AG20216" i="1"/>
  <c r="AC20220" i="1"/>
  <c r="AF20221" i="1"/>
  <c r="AA20222" i="1"/>
  <c r="AD20223" i="1"/>
  <c r="AC20228" i="1"/>
  <c r="AA20230" i="1"/>
  <c r="AD20231" i="1"/>
  <c r="AG20232" i="1"/>
  <c r="AC20236" i="1"/>
  <c r="AF20237" i="1"/>
  <c r="AA20238" i="1"/>
  <c r="AD20239" i="1"/>
  <c r="AC20244" i="1"/>
  <c r="AF20245" i="1"/>
  <c r="AA20246" i="1"/>
  <c r="AG20248" i="1"/>
  <c r="AC20252" i="1"/>
  <c r="AF20253" i="1"/>
  <c r="AA20254" i="1"/>
  <c r="AD20255" i="1"/>
  <c r="AE20258" i="1"/>
  <c r="AC20260" i="1"/>
  <c r="AF20261" i="1"/>
  <c r="AA20262" i="1"/>
  <c r="AD20263" i="1"/>
  <c r="AC20268" i="1"/>
  <c r="AF20269" i="1"/>
  <c r="AA20270" i="1"/>
  <c r="AD20271" i="1"/>
  <c r="AF20277" i="1"/>
  <c r="AA20278" i="1"/>
  <c r="AD20279" i="1"/>
  <c r="AG20280" i="1"/>
  <c r="AE20282" i="1"/>
  <c r="AC20284" i="1"/>
  <c r="AA20286" i="1"/>
  <c r="AG20288" i="1"/>
  <c r="AA20294" i="1"/>
  <c r="AG20296" i="1"/>
  <c r="AE20298" i="1"/>
  <c r="AC20300" i="1"/>
  <c r="AF20301" i="1"/>
  <c r="AA20302" i="1"/>
  <c r="AD20303" i="1"/>
  <c r="AG20304" i="1"/>
  <c r="AE20306" i="1"/>
  <c r="AC20308" i="1"/>
  <c r="AF20309" i="1"/>
  <c r="AA20310" i="1"/>
  <c r="AD20311" i="1"/>
  <c r="AG20312" i="1"/>
  <c r="AE20314" i="1"/>
  <c r="AF20317" i="1"/>
  <c r="AA20318" i="1"/>
  <c r="AD20319" i="1"/>
  <c r="AE20322" i="1"/>
  <c r="AC20324" i="1"/>
  <c r="AF20325" i="1"/>
  <c r="AA20326" i="1"/>
  <c r="AD20327" i="1"/>
  <c r="AG20328" i="1"/>
  <c r="AE20330" i="1"/>
  <c r="AC20332" i="1"/>
  <c r="AA20334" i="1"/>
  <c r="AD20335" i="1"/>
  <c r="AG20336" i="1"/>
  <c r="AE20338" i="1"/>
  <c r="AC20340" i="1"/>
  <c r="AF20341" i="1"/>
  <c r="AA20342" i="1"/>
  <c r="AC20348" i="1"/>
  <c r="AF20349" i="1"/>
  <c r="AA20350" i="1"/>
  <c r="AG20352" i="1"/>
  <c r="AE20354" i="1"/>
  <c r="AC20356" i="1"/>
  <c r="AA20358" i="1"/>
  <c r="AD20359" i="1"/>
  <c r="AC20364" i="1"/>
  <c r="AF20365" i="1"/>
  <c r="AA20366" i="1"/>
  <c r="AD20367" i="1"/>
  <c r="AG20368" i="1"/>
  <c r="AE20370" i="1"/>
  <c r="AC20372" i="1"/>
  <c r="AA20374" i="1"/>
  <c r="AD20375" i="1"/>
  <c r="AG20376" i="1"/>
  <c r="AC20380" i="1"/>
  <c r="AF20381" i="1"/>
  <c r="AA20382" i="1"/>
  <c r="AG20384" i="1"/>
  <c r="AE20386" i="1"/>
  <c r="AC20388" i="1"/>
  <c r="AA20390" i="1"/>
  <c r="AE20394" i="1"/>
  <c r="AC20396" i="1"/>
  <c r="AF20397" i="1"/>
  <c r="AA20398" i="1"/>
  <c r="AD20399" i="1"/>
  <c r="AG20400" i="1"/>
  <c r="AE20402" i="1"/>
  <c r="AC20404" i="1"/>
  <c r="AF20405" i="1"/>
  <c r="AA20406" i="1"/>
  <c r="AG20408" i="1"/>
  <c r="AE20410" i="1"/>
  <c r="AC20412" i="1"/>
  <c r="AF20413" i="1"/>
  <c r="AA20414" i="1"/>
  <c r="AD20415" i="1"/>
  <c r="AE20418" i="1"/>
  <c r="AC20420" i="1"/>
  <c r="AF20421" i="1"/>
  <c r="AA20422" i="1"/>
  <c r="AD20423" i="1"/>
  <c r="AG20424" i="1"/>
  <c r="AC20428" i="1"/>
  <c r="AA20430" i="1"/>
  <c r="AD20431" i="1"/>
  <c r="AG20432" i="1"/>
  <c r="AA20438" i="1"/>
  <c r="AG20440" i="1"/>
  <c r="AE20442" i="1"/>
  <c r="AF20445" i="1"/>
  <c r="AA20446" i="1"/>
  <c r="AG20448" i="1"/>
  <c r="AE20450" i="1"/>
  <c r="AC20452" i="1"/>
  <c r="AF20453" i="1"/>
  <c r="AA20454" i="1"/>
  <c r="AD20455" i="1"/>
  <c r="AE20458" i="1"/>
  <c r="AA20462" i="1"/>
  <c r="AD20463" i="1"/>
  <c r="AG20464" i="1"/>
  <c r="AC20468" i="1"/>
  <c r="AF20469" i="1"/>
  <c r="AA20470" i="1"/>
  <c r="AG20472" i="1"/>
  <c r="AE20474" i="1"/>
  <c r="AF20477" i="1"/>
  <c r="AA20478" i="1"/>
  <c r="AD20479" i="1"/>
  <c r="AG20480" i="1"/>
  <c r="AE20482" i="1"/>
  <c r="AC20484" i="1"/>
  <c r="AA20486" i="1"/>
  <c r="AD20487" i="1"/>
  <c r="AG20488" i="1"/>
  <c r="AE20490" i="1"/>
  <c r="AC20492" i="1"/>
  <c r="AF20493" i="1"/>
  <c r="AA20494" i="1"/>
  <c r="AG20496" i="1"/>
  <c r="AC20500" i="1"/>
  <c r="AF20501" i="1"/>
  <c r="AA20502" i="1"/>
  <c r="AD20503" i="1"/>
  <c r="AG20504" i="1"/>
  <c r="AE20506" i="1"/>
  <c r="AC20508" i="1"/>
  <c r="AF20509" i="1"/>
  <c r="AA20510" i="1"/>
  <c r="AD20511" i="1"/>
  <c r="AG20512" i="1"/>
  <c r="AC20516" i="1"/>
  <c r="AF20517" i="1"/>
  <c r="AA20518" i="1"/>
  <c r="AD20519" i="1"/>
  <c r="AG20520" i="1"/>
  <c r="AC20524" i="1"/>
  <c r="AF20525" i="1"/>
  <c r="AA20526" i="1"/>
  <c r="AG20528" i="1"/>
  <c r="AE20530" i="1"/>
  <c r="AC20532" i="1"/>
  <c r="AF20533" i="1"/>
  <c r="AA20534" i="1"/>
  <c r="AD20535" i="1"/>
  <c r="AE20538" i="1"/>
  <c r="AC20540" i="1"/>
  <c r="AF20541" i="1"/>
  <c r="AA20542" i="1"/>
  <c r="AD20543" i="1"/>
  <c r="AG20544" i="1"/>
  <c r="AE20546" i="1"/>
  <c r="AC20548" i="1"/>
  <c r="AF20549" i="1"/>
  <c r="AA20550" i="1"/>
  <c r="AD20551" i="1"/>
  <c r="AG20552" i="1"/>
  <c r="AE20554" i="1"/>
  <c r="AC20556" i="1"/>
  <c r="AF20557" i="1"/>
  <c r="AA20558" i="1"/>
  <c r="AG20560" i="1"/>
  <c r="AE20562" i="1"/>
  <c r="AC20564" i="1"/>
  <c r="AA20566" i="1"/>
  <c r="AG20568" i="1"/>
  <c r="AE20570" i="1"/>
  <c r="AF20573" i="1"/>
  <c r="AA20574" i="1"/>
  <c r="AD20575" i="1"/>
  <c r="AG20576" i="1"/>
  <c r="AC20580" i="1"/>
  <c r="AA20582" i="1"/>
  <c r="AD20583" i="1"/>
  <c r="AE20586" i="1"/>
  <c r="AC20588" i="1"/>
  <c r="AA20590" i="1"/>
  <c r="AE20594" i="1"/>
  <c r="AC20596" i="1"/>
  <c r="AA20598" i="1"/>
  <c r="AD20599" i="1"/>
  <c r="AG20600" i="1"/>
  <c r="AE20602" i="1"/>
  <c r="AC20604" i="1"/>
  <c r="AA20606" i="1"/>
  <c r="AG20608" i="1"/>
  <c r="AE20610" i="1"/>
  <c r="AC20612" i="1"/>
  <c r="AA20614" i="1"/>
  <c r="AD20615" i="1"/>
  <c r="AG20616" i="1"/>
  <c r="AE20618" i="1"/>
  <c r="AC20620" i="1"/>
  <c r="AF20621" i="1"/>
  <c r="AA20622" i="1"/>
  <c r="AD20623" i="1"/>
  <c r="AE20626" i="1"/>
  <c r="AC20628" i="1"/>
  <c r="AF20629" i="1"/>
  <c r="AA20630" i="1"/>
  <c r="AG20632" i="1"/>
  <c r="AF20637" i="1"/>
  <c r="AA20638" i="1"/>
  <c r="AG20640" i="1"/>
  <c r="AC20644" i="1"/>
  <c r="AF20645" i="1"/>
  <c r="AA20646" i="1"/>
  <c r="AG20648" i="1"/>
  <c r="AE20650" i="1"/>
  <c r="AF20653" i="1"/>
  <c r="AA20654" i="1"/>
  <c r="AD20655" i="1"/>
  <c r="AG20656" i="1"/>
  <c r="AC20660" i="1"/>
  <c r="AF20661" i="1"/>
  <c r="AA20662" i="1"/>
  <c r="AD20663" i="1"/>
  <c r="AE20666" i="1"/>
  <c r="AC20668" i="1"/>
  <c r="AA20670" i="1"/>
  <c r="AD20671" i="1"/>
  <c r="AG20672" i="1"/>
  <c r="AC20676" i="1"/>
  <c r="AF20677" i="1"/>
  <c r="AA20678" i="1"/>
  <c r="AD20679" i="1"/>
  <c r="AG20680" i="1"/>
  <c r="AC20684" i="1"/>
  <c r="AA20686" i="1"/>
  <c r="AD20687" i="1"/>
  <c r="AE20690" i="1"/>
  <c r="AC20692" i="1"/>
  <c r="AF20693" i="1"/>
  <c r="AA20694" i="1"/>
  <c r="AD20695" i="1"/>
  <c r="AG20696" i="1"/>
  <c r="AC20700" i="1"/>
  <c r="AF20701" i="1"/>
  <c r="AA20702" i="1"/>
  <c r="AE20706" i="1"/>
  <c r="AC20708" i="1"/>
  <c r="AF20709" i="1"/>
  <c r="AA20710" i="1"/>
  <c r="AD20711" i="1"/>
  <c r="AG20712" i="1"/>
  <c r="AE20714" i="1"/>
  <c r="AF20717" i="1"/>
  <c r="AA20718" i="1"/>
  <c r="AD20719" i="1"/>
  <c r="AG20720" i="1"/>
  <c r="AC20724" i="1"/>
  <c r="AF20725" i="1"/>
  <c r="AA20726" i="1"/>
  <c r="AD20727" i="1"/>
  <c r="AG20728" i="1"/>
  <c r="AE20730" i="1"/>
  <c r="AF20733" i="1"/>
  <c r="AA20734" i="1"/>
  <c r="AD20735" i="1"/>
  <c r="AG20736" i="1"/>
  <c r="AE20738" i="1"/>
  <c r="AC20740" i="1"/>
  <c r="AF20741" i="1"/>
  <c r="AA20742" i="1"/>
  <c r="AD20743" i="1"/>
  <c r="AG20744" i="1"/>
  <c r="AE20746" i="1"/>
  <c r="AC20748" i="1"/>
  <c r="AF20749" i="1"/>
  <c r="AA20750" i="1"/>
  <c r="AD20751" i="1"/>
  <c r="AE20754" i="1"/>
  <c r="AC20756" i="1"/>
  <c r="AF20757" i="1"/>
  <c r="AA20758" i="1"/>
  <c r="AD20759" i="1"/>
  <c r="AG20760" i="1"/>
  <c r="AA18700" i="1"/>
  <c r="AB18703" i="1"/>
  <c r="AA18732" i="1"/>
  <c r="AB18735" i="1"/>
  <c r="AC18738" i="1"/>
  <c r="AA18764" i="1"/>
  <c r="AB18767" i="1"/>
  <c r="AA18796" i="1"/>
  <c r="AB18799" i="1"/>
  <c r="AC18802" i="1"/>
  <c r="AF18827" i="1"/>
  <c r="AC18828" i="1"/>
  <c r="AA18846" i="1"/>
  <c r="AH18849" i="1"/>
  <c r="AG18854" i="1"/>
  <c r="AB18855" i="1"/>
  <c r="R18857" i="1"/>
  <c r="AG18863" i="1"/>
  <c r="R18866" i="1"/>
  <c r="AA18869" i="1"/>
  <c r="AB18873" i="1"/>
  <c r="AF18877" i="1"/>
  <c r="AA18878" i="1"/>
  <c r="AC18882" i="1"/>
  <c r="R18889" i="1"/>
  <c r="AG18895" i="1"/>
  <c r="AB18896" i="1"/>
  <c r="R18898" i="1"/>
  <c r="AH18899" i="1"/>
  <c r="AA18901" i="1"/>
  <c r="AG18904" i="1"/>
  <c r="AF18909" i="1"/>
  <c r="AA18910" i="1"/>
  <c r="AH18913" i="1"/>
  <c r="AC18914" i="1"/>
  <c r="AG18918" i="1"/>
  <c r="R18921" i="1"/>
  <c r="AH18922" i="1"/>
  <c r="AG18927" i="1"/>
  <c r="AB18928" i="1"/>
  <c r="R18930" i="1"/>
  <c r="AA18933" i="1"/>
  <c r="AG18936" i="1"/>
  <c r="AB18937" i="1"/>
  <c r="AA18942" i="1"/>
  <c r="AH18945" i="1"/>
  <c r="AG18950" i="1"/>
  <c r="AB18951" i="1"/>
  <c r="R18953" i="1"/>
  <c r="AC18955" i="1"/>
  <c r="AG18959" i="1"/>
  <c r="R18962" i="1"/>
  <c r="AC18964" i="1"/>
  <c r="AA18965" i="1"/>
  <c r="AG18968" i="1"/>
  <c r="AB18969" i="1"/>
  <c r="AF18973" i="1"/>
  <c r="AA18974" i="1"/>
  <c r="AB18977" i="1"/>
  <c r="AC18981" i="1"/>
  <c r="AB18983" i="1"/>
  <c r="AB18985" i="1"/>
  <c r="AC18987" i="1"/>
  <c r="AC18989" i="1"/>
  <c r="AB18991" i="1"/>
  <c r="AB18993" i="1"/>
  <c r="AC18997" i="1"/>
  <c r="AB18999" i="1"/>
  <c r="AC19003" i="1"/>
  <c r="AC19011" i="1"/>
  <c r="AC19019" i="1"/>
  <c r="AC19021" i="1"/>
  <c r="AB19025" i="1"/>
  <c r="AC19029" i="1"/>
  <c r="AB19031" i="1"/>
  <c r="AB19033" i="1"/>
  <c r="AC19037" i="1"/>
  <c r="AB19039" i="1"/>
  <c r="AC19043" i="1"/>
  <c r="AC19045" i="1"/>
  <c r="AB19049" i="1"/>
  <c r="AC19051" i="1"/>
  <c r="AB19055" i="1"/>
  <c r="AB19057" i="1"/>
  <c r="AC19059" i="1"/>
  <c r="AC19061" i="1"/>
  <c r="AB19063" i="1"/>
  <c r="AB19065" i="1"/>
  <c r="AC19067" i="1"/>
  <c r="AC19069" i="1"/>
  <c r="AB19073" i="1"/>
  <c r="AC19075" i="1"/>
  <c r="AB19079" i="1"/>
  <c r="AB19081" i="1"/>
  <c r="AC19083" i="1"/>
  <c r="AC19085" i="1"/>
  <c r="AB19087" i="1"/>
  <c r="AB19089" i="1"/>
  <c r="AC19091" i="1"/>
  <c r="AC19093" i="1"/>
  <c r="AB19095" i="1"/>
  <c r="AB19097" i="1"/>
  <c r="AC19099" i="1"/>
  <c r="AB19103" i="1"/>
  <c r="AC19107" i="1"/>
  <c r="AC19109" i="1"/>
  <c r="AB19111" i="1"/>
  <c r="AC19115" i="1"/>
  <c r="AC19117" i="1"/>
  <c r="AB19119" i="1"/>
  <c r="AB19121" i="1"/>
  <c r="AC19123" i="1"/>
  <c r="AC19125" i="1"/>
  <c r="AB19127" i="1"/>
  <c r="AB19129" i="1"/>
  <c r="AC19133" i="1"/>
  <c r="AB19135" i="1"/>
  <c r="AC19139" i="1"/>
  <c r="AB19143" i="1"/>
  <c r="AG19144" i="1"/>
  <c r="AD19147" i="1"/>
  <c r="R19148" i="1"/>
  <c r="AF19148" i="1"/>
  <c r="AA19151" i="1"/>
  <c r="AD19152" i="1"/>
  <c r="AA19156" i="1"/>
  <c r="AB19160" i="1"/>
  <c r="AE19162" i="1"/>
  <c r="AB19170" i="1"/>
  <c r="AF19171" i="1"/>
  <c r="AD19174" i="1"/>
  <c r="R19175" i="1"/>
  <c r="AD19175" i="1"/>
  <c r="AG19176" i="1"/>
  <c r="AD19179" i="1"/>
  <c r="R19180" i="1"/>
  <c r="AF19180" i="1"/>
  <c r="AA19183" i="1"/>
  <c r="AA19188" i="1"/>
  <c r="AB19192" i="1"/>
  <c r="AB19197" i="1"/>
  <c r="AH19199" i="1"/>
  <c r="AB19202" i="1"/>
  <c r="AF19203" i="1"/>
  <c r="AD19206" i="1"/>
  <c r="R19207" i="1"/>
  <c r="AG19208" i="1"/>
  <c r="R19212" i="1"/>
  <c r="AF19212" i="1"/>
  <c r="AA19215" i="1"/>
  <c r="AD19216" i="1"/>
  <c r="AA19220" i="1"/>
  <c r="AB19224" i="1"/>
  <c r="AE19226" i="1"/>
  <c r="AB19229" i="1"/>
  <c r="AF19230" i="1"/>
  <c r="AB19234" i="1"/>
  <c r="AD19238" i="1"/>
  <c r="R19239" i="1"/>
  <c r="AD19239" i="1"/>
  <c r="AD19243" i="1"/>
  <c r="R19244" i="1"/>
  <c r="AF19244" i="1"/>
  <c r="AA19247" i="1"/>
  <c r="AA19252" i="1"/>
  <c r="AB19256" i="1"/>
  <c r="AF19262" i="1"/>
  <c r="AB19266" i="1"/>
  <c r="AH19268" i="1"/>
  <c r="AD19270" i="1"/>
  <c r="R19271" i="1"/>
  <c r="AD19271" i="1"/>
  <c r="AD19275" i="1"/>
  <c r="R19276" i="1"/>
  <c r="AF19276" i="1"/>
  <c r="AA19279" i="1"/>
  <c r="AD19280" i="1"/>
  <c r="AA19284" i="1"/>
  <c r="AB19288" i="1"/>
  <c r="AF19294" i="1"/>
  <c r="AB19298" i="1"/>
  <c r="AH19300" i="1"/>
  <c r="AD19302" i="1"/>
  <c r="R19303" i="1"/>
  <c r="AD19303" i="1"/>
  <c r="AG19304" i="1"/>
  <c r="R19308" i="1"/>
  <c r="AB19308" i="1"/>
  <c r="R19310" i="1"/>
  <c r="AD19310" i="1"/>
  <c r="AA19311" i="1"/>
  <c r="AB19312" i="1"/>
  <c r="AG19319" i="1"/>
  <c r="AF19320" i="1"/>
  <c r="AF19321" i="1"/>
  <c r="AD19322" i="1"/>
  <c r="R19324" i="1"/>
  <c r="AB19324" i="1"/>
  <c r="R19326" i="1"/>
  <c r="AA19327" i="1"/>
  <c r="AB19328" i="1"/>
  <c r="AH19332" i="1"/>
  <c r="AH19334" i="1"/>
  <c r="AG19335" i="1"/>
  <c r="AF19336" i="1"/>
  <c r="AF19337" i="1"/>
  <c r="R19340" i="1"/>
  <c r="AB19340" i="1"/>
  <c r="R19342" i="1"/>
  <c r="AD19342" i="1"/>
  <c r="AA19343" i="1"/>
  <c r="AB19344" i="1"/>
  <c r="AH19348" i="1"/>
  <c r="AF19352" i="1"/>
  <c r="AF19353" i="1"/>
  <c r="R19356" i="1"/>
  <c r="AB19356" i="1"/>
  <c r="R19358" i="1"/>
  <c r="AD19358" i="1"/>
  <c r="AA19359" i="1"/>
  <c r="AB19360" i="1"/>
  <c r="AF19369" i="1"/>
  <c r="AD19370" i="1"/>
  <c r="R19372" i="1"/>
  <c r="AB19372" i="1"/>
  <c r="R19374" i="1"/>
  <c r="AD19374" i="1"/>
  <c r="AA19375" i="1"/>
  <c r="AH19380" i="1"/>
  <c r="AH19382" i="1"/>
  <c r="AG19383" i="1"/>
  <c r="AF19384" i="1"/>
  <c r="AF19385" i="1"/>
  <c r="AD19386" i="1"/>
  <c r="R19388" i="1"/>
  <c r="AB19388" i="1"/>
  <c r="R19390" i="1"/>
  <c r="AD19390" i="1"/>
  <c r="AA19391" i="1"/>
  <c r="AB19392" i="1"/>
  <c r="AH19396" i="1"/>
  <c r="AG19399" i="1"/>
  <c r="AF19401" i="1"/>
  <c r="AD19402" i="1"/>
  <c r="R19404" i="1"/>
  <c r="AB19404" i="1"/>
  <c r="R19406" i="1"/>
  <c r="AA19407" i="1"/>
  <c r="AH19414" i="1"/>
  <c r="R19420" i="1"/>
  <c r="R19422" i="1"/>
  <c r="AA19423" i="1"/>
  <c r="AB19424" i="1"/>
  <c r="AF19432" i="1"/>
  <c r="R19436" i="1"/>
  <c r="AB19436" i="1"/>
  <c r="R19438" i="1"/>
  <c r="AA19439" i="1"/>
  <c r="AB19440" i="1"/>
  <c r="AH19446" i="1"/>
  <c r="AG19447" i="1"/>
  <c r="AF19448" i="1"/>
  <c r="AF19449" i="1"/>
  <c r="AD19450" i="1"/>
  <c r="R19452" i="1"/>
  <c r="AB19452" i="1"/>
  <c r="R19454" i="1"/>
  <c r="AD19454" i="1"/>
  <c r="AA19455" i="1"/>
  <c r="AB19456" i="1"/>
  <c r="AG19463" i="1"/>
  <c r="AF19464" i="1"/>
  <c r="AF19465" i="1"/>
  <c r="AD19466" i="1"/>
  <c r="R19468" i="1"/>
  <c r="AB19468" i="1"/>
  <c r="R19470" i="1"/>
  <c r="AD19470" i="1"/>
  <c r="AA19471" i="1"/>
  <c r="AH19476" i="1"/>
  <c r="AH19478" i="1"/>
  <c r="AG19479" i="1"/>
  <c r="AF19480" i="1"/>
  <c r="AF19481" i="1"/>
  <c r="AD19482" i="1"/>
  <c r="R19484" i="1"/>
  <c r="AB19484" i="1"/>
  <c r="AC19485" i="1"/>
  <c r="R19486" i="1"/>
  <c r="AA19487" i="1"/>
  <c r="AB19488" i="1"/>
  <c r="AH19492" i="1"/>
  <c r="AH19494" i="1"/>
  <c r="AG19495" i="1"/>
  <c r="AF19496" i="1"/>
  <c r="AF19497" i="1"/>
  <c r="AE19503" i="1"/>
  <c r="AH19505" i="1"/>
  <c r="AH19508" i="1"/>
  <c r="R19513" i="1"/>
  <c r="AA19513" i="1"/>
  <c r="R19516" i="1"/>
  <c r="AA19516" i="1"/>
  <c r="AG19517" i="1"/>
  <c r="R19519" i="1"/>
  <c r="AA19519" i="1"/>
  <c r="AG19520" i="1"/>
  <c r="AC19521" i="1"/>
  <c r="AG19523" i="1"/>
  <c r="AG19526" i="1"/>
  <c r="AC19527" i="1"/>
  <c r="AF19529" i="1"/>
  <c r="AE19535" i="1"/>
  <c r="AH19537" i="1"/>
  <c r="AH19543" i="1"/>
  <c r="R19545" i="1"/>
  <c r="AA19545" i="1"/>
  <c r="R19548" i="1"/>
  <c r="AA19548" i="1"/>
  <c r="AG19549" i="1"/>
  <c r="R19551" i="1"/>
  <c r="AA19551" i="1"/>
  <c r="AC19553" i="1"/>
  <c r="AG19555" i="1"/>
  <c r="AG19558" i="1"/>
  <c r="AC19559" i="1"/>
  <c r="AF19561" i="1"/>
  <c r="AF19564" i="1"/>
  <c r="AE19567" i="1"/>
  <c r="AH19575" i="1"/>
  <c r="R19577" i="1"/>
  <c r="AA19577" i="1"/>
  <c r="R19580" i="1"/>
  <c r="AA19580" i="1"/>
  <c r="AG19581" i="1"/>
  <c r="R19583" i="1"/>
  <c r="AA19583" i="1"/>
  <c r="AG19584" i="1"/>
  <c r="AC19585" i="1"/>
  <c r="AG19587" i="1"/>
  <c r="AC19588" i="1"/>
  <c r="AG19590" i="1"/>
  <c r="AC19591" i="1"/>
  <c r="AF19593" i="1"/>
  <c r="AF19596" i="1"/>
  <c r="AE19599" i="1"/>
  <c r="AH19601" i="1"/>
  <c r="AH19604" i="1"/>
  <c r="R19609" i="1"/>
  <c r="AA19609" i="1"/>
  <c r="AH19610" i="1"/>
  <c r="R19612" i="1"/>
  <c r="AA19612" i="1"/>
  <c r="AG19613" i="1"/>
  <c r="R19615" i="1"/>
  <c r="AA19615" i="1"/>
  <c r="AG19616" i="1"/>
  <c r="R19618" i="1"/>
  <c r="AA19618" i="1"/>
  <c r="AG19619" i="1"/>
  <c r="AC19620" i="1"/>
  <c r="AA19621" i="1"/>
  <c r="AG19622" i="1"/>
  <c r="AC19623" i="1"/>
  <c r="AF19625" i="1"/>
  <c r="AH19633" i="1"/>
  <c r="AH19636" i="1"/>
  <c r="AH19639" i="1"/>
  <c r="R19641" i="1"/>
  <c r="AA19641" i="1"/>
  <c r="AH19642" i="1"/>
  <c r="R19644" i="1"/>
  <c r="AA19644" i="1"/>
  <c r="AG19645" i="1"/>
  <c r="R19647" i="1"/>
  <c r="AA19647" i="1"/>
  <c r="AG19648" i="1"/>
  <c r="R19650" i="1"/>
  <c r="AA19650" i="1"/>
  <c r="AG19651" i="1"/>
  <c r="AA19653" i="1"/>
  <c r="AG19654" i="1"/>
  <c r="AC19655" i="1"/>
  <c r="AF19657" i="1"/>
  <c r="AE19663" i="1"/>
  <c r="R19673" i="1"/>
  <c r="AA19673" i="1"/>
  <c r="R19676" i="1"/>
  <c r="AA19676" i="1"/>
  <c r="AG19677" i="1"/>
  <c r="R19679" i="1"/>
  <c r="AA19679" i="1"/>
  <c r="AG19683" i="1"/>
  <c r="AG19686" i="1"/>
  <c r="AC19687" i="1"/>
  <c r="AF19689" i="1"/>
  <c r="AF19692" i="1"/>
  <c r="AE19695" i="1"/>
  <c r="AH19700" i="1"/>
  <c r="R19705" i="1"/>
  <c r="AA19705" i="1"/>
  <c r="AH19706" i="1"/>
  <c r="R19708" i="1"/>
  <c r="AA19708" i="1"/>
  <c r="AG19709" i="1"/>
  <c r="R19711" i="1"/>
  <c r="AA19711" i="1"/>
  <c r="AG19712" i="1"/>
  <c r="AG19715" i="1"/>
  <c r="AC19716" i="1"/>
  <c r="AG19718" i="1"/>
  <c r="AC19719" i="1"/>
  <c r="AF19721" i="1"/>
  <c r="AF19724" i="1"/>
  <c r="AE19727" i="1"/>
  <c r="R19737" i="1"/>
  <c r="AA19737" i="1"/>
  <c r="R19740" i="1"/>
  <c r="AA19740" i="1"/>
  <c r="AG19741" i="1"/>
  <c r="R19743" i="1"/>
  <c r="AA19743" i="1"/>
  <c r="AG19744" i="1"/>
  <c r="AC19745" i="1"/>
  <c r="AG19747" i="1"/>
  <c r="AC19751" i="1"/>
  <c r="AF19753" i="1"/>
  <c r="AE19759" i="1"/>
  <c r="AH19767" i="1"/>
  <c r="R19769" i="1"/>
  <c r="AA19769" i="1"/>
  <c r="AH19770" i="1"/>
  <c r="R19772" i="1"/>
  <c r="AA19772" i="1"/>
  <c r="AG19773" i="1"/>
  <c r="R19775" i="1"/>
  <c r="AA19775" i="1"/>
  <c r="AG19776" i="1"/>
  <c r="AG19779" i="1"/>
  <c r="AG19782" i="1"/>
  <c r="AC19783" i="1"/>
  <c r="AF19788" i="1"/>
  <c r="AE19791" i="1"/>
  <c r="AH19793" i="1"/>
  <c r="AH19796" i="1"/>
  <c r="AH19799" i="1"/>
  <c r="R19801" i="1"/>
  <c r="AA19801" i="1"/>
  <c r="R19804" i="1"/>
  <c r="AA19804" i="1"/>
  <c r="R19807" i="1"/>
  <c r="AA19807" i="1"/>
  <c r="AG19808" i="1"/>
  <c r="AC19809" i="1"/>
  <c r="AG19811" i="1"/>
  <c r="AC19815" i="1"/>
  <c r="AF19817" i="1"/>
  <c r="AF19820" i="1"/>
  <c r="AE19823" i="1"/>
  <c r="AH19825" i="1"/>
  <c r="AH19831" i="1"/>
  <c r="R19833" i="1"/>
  <c r="AA19833" i="1"/>
  <c r="R19836" i="1"/>
  <c r="AA19836" i="1"/>
  <c r="AG19837" i="1"/>
  <c r="R19839" i="1"/>
  <c r="AA19839" i="1"/>
  <c r="AG19840" i="1"/>
  <c r="AG19843" i="1"/>
  <c r="AC19844" i="1"/>
  <c r="AF19849" i="1"/>
  <c r="AF19852" i="1"/>
  <c r="R19865" i="1"/>
  <c r="AA19865" i="1"/>
  <c r="R19868" i="1"/>
  <c r="AA19868" i="1"/>
  <c r="AG19869" i="1"/>
  <c r="R19871" i="1"/>
  <c r="AA19871" i="1"/>
  <c r="AG19872" i="1"/>
  <c r="AG19875" i="1"/>
  <c r="AC19876" i="1"/>
  <c r="AG19878" i="1"/>
  <c r="AE19887" i="1"/>
  <c r="R19897" i="1"/>
  <c r="AA19897" i="1"/>
  <c r="AH19898" i="1"/>
  <c r="R19900" i="1"/>
  <c r="AA19900" i="1"/>
  <c r="R19903" i="1"/>
  <c r="AA19903" i="1"/>
  <c r="AG19907" i="1"/>
  <c r="AC19908" i="1"/>
  <c r="AG19910" i="1"/>
  <c r="AF19913" i="1"/>
  <c r="AE19919" i="1"/>
  <c r="AH19921" i="1"/>
  <c r="AH19924" i="1"/>
  <c r="R19929" i="1"/>
  <c r="AA19929" i="1"/>
  <c r="AH19930" i="1"/>
  <c r="R19932" i="1"/>
  <c r="AA19932" i="1"/>
  <c r="AG19933" i="1"/>
  <c r="R19935" i="1"/>
  <c r="AA19935" i="1"/>
  <c r="AG19936" i="1"/>
  <c r="AC19937" i="1"/>
  <c r="AG19939" i="1"/>
  <c r="AF19945" i="1"/>
  <c r="AF19948" i="1"/>
  <c r="AE19951" i="1"/>
  <c r="R19952" i="1"/>
  <c r="AF19954" i="1"/>
  <c r="AD19956" i="1"/>
  <c r="AB19958" i="1"/>
  <c r="AE19959" i="1"/>
  <c r="R19960" i="1"/>
  <c r="AF19962" i="1"/>
  <c r="AD19964" i="1"/>
  <c r="AB19966" i="1"/>
  <c r="AE19967" i="1"/>
  <c r="R19968" i="1"/>
  <c r="AF19970" i="1"/>
  <c r="AD19972" i="1"/>
  <c r="AB19974" i="1"/>
  <c r="R19976" i="1"/>
  <c r="AF19978" i="1"/>
  <c r="AB19982" i="1"/>
  <c r="AE19983" i="1"/>
  <c r="R19984" i="1"/>
  <c r="AH19984" i="1"/>
  <c r="AF19986" i="1"/>
  <c r="AB19990" i="1"/>
  <c r="AE19991" i="1"/>
  <c r="R19992" i="1"/>
  <c r="AF19994" i="1"/>
  <c r="AD19996" i="1"/>
  <c r="AB19998" i="1"/>
  <c r="AE19999" i="1"/>
  <c r="R20000" i="1"/>
  <c r="AH20000" i="1"/>
  <c r="AF20002" i="1"/>
  <c r="AD20004" i="1"/>
  <c r="AE20007" i="1"/>
  <c r="R20008" i="1"/>
  <c r="AH20008" i="1"/>
  <c r="AD20012" i="1"/>
  <c r="AB20014" i="1"/>
  <c r="AE20015" i="1"/>
  <c r="R20016" i="1"/>
  <c r="AH20016" i="1"/>
  <c r="AF20018" i="1"/>
  <c r="AD20020" i="1"/>
  <c r="AB20022" i="1"/>
  <c r="R20024" i="1"/>
  <c r="AH20024" i="1"/>
  <c r="AF20026" i="1"/>
  <c r="AD20028" i="1"/>
  <c r="R20032" i="1"/>
  <c r="AF20034" i="1"/>
  <c r="AD20036" i="1"/>
  <c r="AB20038" i="1"/>
  <c r="R20040" i="1"/>
  <c r="AD20044" i="1"/>
  <c r="AE20047" i="1"/>
  <c r="R20048" i="1"/>
  <c r="AH20048" i="1"/>
  <c r="AF20050" i="1"/>
  <c r="AB20054" i="1"/>
  <c r="R20056" i="1"/>
  <c r="AF20058" i="1"/>
  <c r="AD20060" i="1"/>
  <c r="AE20063" i="1"/>
  <c r="R20064" i="1"/>
  <c r="AF20066" i="1"/>
  <c r="AD20068" i="1"/>
  <c r="AE20071" i="1"/>
  <c r="R20072" i="1"/>
  <c r="AH20072" i="1"/>
  <c r="AF20074" i="1"/>
  <c r="AD20076" i="1"/>
  <c r="R20080" i="1"/>
  <c r="AH20080" i="1"/>
  <c r="AF20082" i="1"/>
  <c r="AD20084" i="1"/>
  <c r="AB20086" i="1"/>
  <c r="AE20087" i="1"/>
  <c r="R20088" i="1"/>
  <c r="AF20090" i="1"/>
  <c r="AD20092" i="1"/>
  <c r="AB20094" i="1"/>
  <c r="R20096" i="1"/>
  <c r="AF20098" i="1"/>
  <c r="AB20102" i="1"/>
  <c r="AE20103" i="1"/>
  <c r="R20104" i="1"/>
  <c r="AH20104" i="1"/>
  <c r="AF20106" i="1"/>
  <c r="AD20108" i="1"/>
  <c r="R20112" i="1"/>
  <c r="AH20112" i="1"/>
  <c r="AF20114" i="1"/>
  <c r="AB20118" i="1"/>
  <c r="R20120" i="1"/>
  <c r="AD20124" i="1"/>
  <c r="AB20126" i="1"/>
  <c r="AE20127" i="1"/>
  <c r="R20128" i="1"/>
  <c r="AH20128" i="1"/>
  <c r="AF20130" i="1"/>
  <c r="AB20134" i="1"/>
  <c r="AE20135" i="1"/>
  <c r="R20136" i="1"/>
  <c r="AF20138" i="1"/>
  <c r="AD20140" i="1"/>
  <c r="AB20142" i="1"/>
  <c r="AE20143" i="1"/>
  <c r="R20144" i="1"/>
  <c r="AF20146" i="1"/>
  <c r="AD20148" i="1"/>
  <c r="R20152" i="1"/>
  <c r="AF20154" i="1"/>
  <c r="AD20156" i="1"/>
  <c r="AB20158" i="1"/>
  <c r="AE20159" i="1"/>
  <c r="R20160" i="1"/>
  <c r="AH20160" i="1"/>
  <c r="AF20162" i="1"/>
  <c r="R20168" i="1"/>
  <c r="AE20175" i="1"/>
  <c r="R20176" i="1"/>
  <c r="AF20178" i="1"/>
  <c r="AD20180" i="1"/>
  <c r="AB20182" i="1"/>
  <c r="R20184" i="1"/>
  <c r="AH20184" i="1"/>
  <c r="AF20186" i="1"/>
  <c r="AE20191" i="1"/>
  <c r="R20192" i="1"/>
  <c r="AH20192" i="1"/>
  <c r="AB20198" i="1"/>
  <c r="AE20199" i="1"/>
  <c r="R20200" i="1"/>
  <c r="AF20202" i="1"/>
  <c r="AD20204" i="1"/>
  <c r="AB20206" i="1"/>
  <c r="AE20207" i="1"/>
  <c r="R20208" i="1"/>
  <c r="AH20208" i="1"/>
  <c r="AF20210" i="1"/>
  <c r="AD20212" i="1"/>
  <c r="AB20214" i="1"/>
  <c r="AE20215" i="1"/>
  <c r="R20216" i="1"/>
  <c r="AD20220" i="1"/>
  <c r="AB20222" i="1"/>
  <c r="AE20223" i="1"/>
  <c r="R20224" i="1"/>
  <c r="AF20226" i="1"/>
  <c r="AD20228" i="1"/>
  <c r="AE20231" i="1"/>
  <c r="R20232" i="1"/>
  <c r="AH20232" i="1"/>
  <c r="AF20234" i="1"/>
  <c r="AD20236" i="1"/>
  <c r="AE20239" i="1"/>
  <c r="R20240" i="1"/>
  <c r="AF20242" i="1"/>
  <c r="AB20246" i="1"/>
  <c r="R20248" i="1"/>
  <c r="AF20250" i="1"/>
  <c r="AD20252" i="1"/>
  <c r="AB20254" i="1"/>
  <c r="AE20255" i="1"/>
  <c r="R20256" i="1"/>
  <c r="AF20258" i="1"/>
  <c r="AD20260" i="1"/>
  <c r="AB20262" i="1"/>
  <c r="AE20263" i="1"/>
  <c r="R20264" i="1"/>
  <c r="AF20266" i="1"/>
  <c r="AD20268" i="1"/>
  <c r="AE20271" i="1"/>
  <c r="R20272" i="1"/>
  <c r="AF20274" i="1"/>
  <c r="AD20276" i="1"/>
  <c r="AB20278" i="1"/>
  <c r="AE20279" i="1"/>
  <c r="R20280" i="1"/>
  <c r="AH20280" i="1"/>
  <c r="AF20282" i="1"/>
  <c r="AB20286" i="1"/>
  <c r="R20288" i="1"/>
  <c r="AH20288" i="1"/>
  <c r="AF20290" i="1"/>
  <c r="AB20294" i="1"/>
  <c r="R20296" i="1"/>
  <c r="AH20296" i="1"/>
  <c r="AD20300" i="1"/>
  <c r="AB20302" i="1"/>
  <c r="AE20303" i="1"/>
  <c r="R20304" i="1"/>
  <c r="AF20306" i="1"/>
  <c r="AD20308" i="1"/>
  <c r="AB20310" i="1"/>
  <c r="AE20311" i="1"/>
  <c r="R20312" i="1"/>
  <c r="AH20312" i="1"/>
  <c r="AD20316" i="1"/>
  <c r="AE20319" i="1"/>
  <c r="R20320" i="1"/>
  <c r="AF20322" i="1"/>
  <c r="AD20324" i="1"/>
  <c r="AB20326" i="1"/>
  <c r="AE20327" i="1"/>
  <c r="R20328" i="1"/>
  <c r="AH20328" i="1"/>
  <c r="AF20330" i="1"/>
  <c r="AB20334" i="1"/>
  <c r="AE20335" i="1"/>
  <c r="R20336" i="1"/>
  <c r="AH20336" i="1"/>
  <c r="AF20338" i="1"/>
  <c r="AD20340" i="1"/>
  <c r="AB20342" i="1"/>
  <c r="R20344" i="1"/>
  <c r="AF20346" i="1"/>
  <c r="AD20348" i="1"/>
  <c r="AB20350" i="1"/>
  <c r="R20352" i="1"/>
  <c r="AH20352" i="1"/>
  <c r="AF20354" i="1"/>
  <c r="AD20356" i="1"/>
  <c r="AB20358" i="1"/>
  <c r="AE20359" i="1"/>
  <c r="R20360" i="1"/>
  <c r="AF20362" i="1"/>
  <c r="AB20366" i="1"/>
  <c r="AE20367" i="1"/>
  <c r="R20368" i="1"/>
  <c r="AF20370" i="1"/>
  <c r="AE20375" i="1"/>
  <c r="R20376" i="1"/>
  <c r="AH20376" i="1"/>
  <c r="AF20378" i="1"/>
  <c r="AD20380" i="1"/>
  <c r="AB20382" i="1"/>
  <c r="R20384" i="1"/>
  <c r="AH20384" i="1"/>
  <c r="AF20386" i="1"/>
  <c r="AD20388" i="1"/>
  <c r="AB20390" i="1"/>
  <c r="R20392" i="1"/>
  <c r="AD20396" i="1"/>
  <c r="AB20398" i="1"/>
  <c r="AE20399" i="1"/>
  <c r="R20400" i="1"/>
  <c r="AH20400" i="1"/>
  <c r="AF20402" i="1"/>
  <c r="AD20404" i="1"/>
  <c r="AB20406" i="1"/>
  <c r="R20408" i="1"/>
  <c r="AH20408" i="1"/>
  <c r="AF20410" i="1"/>
  <c r="AD20412" i="1"/>
  <c r="AB20414" i="1"/>
  <c r="AE20415" i="1"/>
  <c r="R20416" i="1"/>
  <c r="AD20420" i="1"/>
  <c r="AB20422" i="1"/>
  <c r="AE20423" i="1"/>
  <c r="R20424" i="1"/>
  <c r="AF20426" i="1"/>
  <c r="AD20428" i="1"/>
  <c r="AB20430" i="1"/>
  <c r="AE20431" i="1"/>
  <c r="R20432" i="1"/>
  <c r="AH20432" i="1"/>
  <c r="AF20434" i="1"/>
  <c r="AD20436" i="1"/>
  <c r="AB20438" i="1"/>
  <c r="R20440" i="1"/>
  <c r="AH20440" i="1"/>
  <c r="AF20442" i="1"/>
  <c r="AD20444" i="1"/>
  <c r="AB20446" i="1"/>
  <c r="R20448" i="1"/>
  <c r="AH20448" i="1"/>
  <c r="AF20450" i="1"/>
  <c r="AD20452" i="1"/>
  <c r="AB20454" i="1"/>
  <c r="AE20455" i="1"/>
  <c r="R20456" i="1"/>
  <c r="AF20458" i="1"/>
  <c r="AD20460" i="1"/>
  <c r="AE20463" i="1"/>
  <c r="R20464" i="1"/>
  <c r="AH20464" i="1"/>
  <c r="AB20470" i="1"/>
  <c r="R20472" i="1"/>
  <c r="AH20472" i="1"/>
  <c r="AB20478" i="1"/>
  <c r="AE20479" i="1"/>
  <c r="R20480" i="1"/>
  <c r="AH20480" i="1"/>
  <c r="AF20482" i="1"/>
  <c r="AD20484" i="1"/>
  <c r="AB20486" i="1"/>
  <c r="AE20487" i="1"/>
  <c r="R20488" i="1"/>
  <c r="AH20488" i="1"/>
  <c r="AF20490" i="1"/>
  <c r="AB20494" i="1"/>
  <c r="R20496" i="1"/>
  <c r="AF20498" i="1"/>
  <c r="AD20500" i="1"/>
  <c r="AB20502" i="1"/>
  <c r="AE20503" i="1"/>
  <c r="R20504" i="1"/>
  <c r="AH20504" i="1"/>
  <c r="AF20506" i="1"/>
  <c r="AD20508" i="1"/>
  <c r="AB20510" i="1"/>
  <c r="AE20511" i="1"/>
  <c r="R20512" i="1"/>
  <c r="AD20516" i="1"/>
  <c r="AE20519" i="1"/>
  <c r="R20520" i="1"/>
  <c r="AH20520" i="1"/>
  <c r="AF20522" i="1"/>
  <c r="AB20526" i="1"/>
  <c r="R20528" i="1"/>
  <c r="AF20530" i="1"/>
  <c r="AD20532" i="1"/>
  <c r="AB20534" i="1"/>
  <c r="AE20535" i="1"/>
  <c r="R20536" i="1"/>
  <c r="AF20538" i="1"/>
  <c r="AD20540" i="1"/>
  <c r="AB20542" i="1"/>
  <c r="AE20543" i="1"/>
  <c r="R20544" i="1"/>
  <c r="AH20544" i="1"/>
  <c r="AF20546" i="1"/>
  <c r="AD20548" i="1"/>
  <c r="AB20550" i="1"/>
  <c r="AE20551" i="1"/>
  <c r="R20552" i="1"/>
  <c r="AH20552" i="1"/>
  <c r="R20560" i="1"/>
  <c r="AH20560" i="1"/>
  <c r="AD20564" i="1"/>
  <c r="AB20566" i="1"/>
  <c r="R20568" i="1"/>
  <c r="AH20568" i="1"/>
  <c r="AF20570" i="1"/>
  <c r="AD20572" i="1"/>
  <c r="AB20574" i="1"/>
  <c r="AE20575" i="1"/>
  <c r="R20576" i="1"/>
  <c r="AH20576" i="1"/>
  <c r="AF20578" i="1"/>
  <c r="AD20580" i="1"/>
  <c r="AE20583" i="1"/>
  <c r="R20584" i="1"/>
  <c r="AB20590" i="1"/>
  <c r="R20592" i="1"/>
  <c r="AF20594" i="1"/>
  <c r="AB20598" i="1"/>
  <c r="AE20599" i="1"/>
  <c r="R20600" i="1"/>
  <c r="AH20600" i="1"/>
  <c r="AF20602" i="1"/>
  <c r="AB20606" i="1"/>
  <c r="R20608" i="1"/>
  <c r="AH20608" i="1"/>
  <c r="AF20610" i="1"/>
  <c r="AE20615" i="1"/>
  <c r="R20616" i="1"/>
  <c r="AH20616" i="1"/>
  <c r="AD20620" i="1"/>
  <c r="AB20622" i="1"/>
  <c r="AE20623" i="1"/>
  <c r="R20624" i="1"/>
  <c r="AB20630" i="1"/>
  <c r="R20632" i="1"/>
  <c r="AH20632" i="1"/>
  <c r="AD20636" i="1"/>
  <c r="AB20638" i="1"/>
  <c r="R20640" i="1"/>
  <c r="AF20642" i="1"/>
  <c r="AD20644" i="1"/>
  <c r="AB20646" i="1"/>
  <c r="R20648" i="1"/>
  <c r="AH20648" i="1"/>
  <c r="AF20650" i="1"/>
  <c r="AB20654" i="1"/>
  <c r="AE20655" i="1"/>
  <c r="R20656" i="1"/>
  <c r="AH20656" i="1"/>
  <c r="AF20658" i="1"/>
  <c r="AD20660" i="1"/>
  <c r="AB20662" i="1"/>
  <c r="AE20663" i="1"/>
  <c r="R20664" i="1"/>
  <c r="AF20666" i="1"/>
  <c r="AB20670" i="1"/>
  <c r="AE20671" i="1"/>
  <c r="R20672" i="1"/>
  <c r="AF20674" i="1"/>
  <c r="AD20676" i="1"/>
  <c r="AB20678" i="1"/>
  <c r="AE20679" i="1"/>
  <c r="R20680" i="1"/>
  <c r="AF20682" i="1"/>
  <c r="AE20687" i="1"/>
  <c r="R20688" i="1"/>
  <c r="AF20690" i="1"/>
  <c r="AB20694" i="1"/>
  <c r="AE20695" i="1"/>
  <c r="R20696" i="1"/>
  <c r="AH20696" i="1"/>
  <c r="AB20702" i="1"/>
  <c r="R20704" i="1"/>
  <c r="AF20706" i="1"/>
  <c r="AE20711" i="1"/>
  <c r="R20712" i="1"/>
  <c r="AH20712" i="1"/>
  <c r="AD20716" i="1"/>
  <c r="AB20718" i="1"/>
  <c r="AE20719" i="1"/>
  <c r="R20720" i="1"/>
  <c r="AF20722" i="1"/>
  <c r="AB20726" i="1"/>
  <c r="AE20727" i="1"/>
  <c r="R20728" i="1"/>
  <c r="AH20728" i="1"/>
  <c r="AF20730" i="1"/>
  <c r="AD20732" i="1"/>
  <c r="AB20734" i="1"/>
  <c r="AE20735" i="1"/>
  <c r="R20736" i="1"/>
  <c r="AH20736" i="1"/>
  <c r="AF20738" i="1"/>
  <c r="AB20742" i="1"/>
  <c r="AE20743" i="1"/>
  <c r="R20744" i="1"/>
  <c r="AH20744" i="1"/>
  <c r="AF20746" i="1"/>
  <c r="AD20748" i="1"/>
  <c r="AB20750" i="1"/>
  <c r="AE20751" i="1"/>
  <c r="R20752" i="1"/>
  <c r="AD20756" i="1"/>
  <c r="AB20758" i="1"/>
  <c r="AE20759" i="1"/>
  <c r="R20760" i="1"/>
  <c r="AF20762" i="1"/>
  <c r="AB20766" i="1"/>
  <c r="AE20767" i="1"/>
  <c r="R20768" i="1"/>
  <c r="AF20770" i="1"/>
  <c r="AD20772" i="1"/>
  <c r="AB20774" i="1"/>
  <c r="AE20775" i="1"/>
  <c r="R20776" i="1"/>
  <c r="AF20778" i="1"/>
  <c r="AD20780" i="1"/>
  <c r="AB20782" i="1"/>
  <c r="R20784" i="1"/>
  <c r="AH20784" i="1"/>
  <c r="AF20786" i="1"/>
  <c r="AD20788" i="1"/>
  <c r="AB20790" i="1"/>
  <c r="AE20791" i="1"/>
  <c r="R20792" i="1"/>
  <c r="AH20792" i="1"/>
  <c r="AF20794" i="1"/>
  <c r="AD20796" i="1"/>
  <c r="AB20798" i="1"/>
  <c r="R18705" i="1"/>
  <c r="AD18717" i="1"/>
  <c r="AE18720" i="1"/>
  <c r="AG18726" i="1"/>
  <c r="R18737" i="1"/>
  <c r="AD18749" i="1"/>
  <c r="AE18752" i="1"/>
  <c r="R18769" i="1"/>
  <c r="AD18781" i="1"/>
  <c r="AE18784" i="1"/>
  <c r="AG18790" i="1"/>
  <c r="R18801" i="1"/>
  <c r="AD18813" i="1"/>
  <c r="AE18816" i="1"/>
  <c r="AH18827" i="1"/>
  <c r="R18835" i="1"/>
  <c r="AB18839" i="1"/>
  <c r="AE18840" i="1"/>
  <c r="AB18841" i="1"/>
  <c r="AE18850" i="1"/>
  <c r="AD18855" i="1"/>
  <c r="AD18869" i="1"/>
  <c r="AE18873" i="1"/>
  <c r="AD18887" i="1"/>
  <c r="AD18901" i="1"/>
  <c r="AE18905" i="1"/>
  <c r="AD18910" i="1"/>
  <c r="AD18919" i="1"/>
  <c r="AE18928" i="1"/>
  <c r="AE18937" i="1"/>
  <c r="AD18942" i="1"/>
  <c r="AE18946" i="1"/>
  <c r="AD18951" i="1"/>
  <c r="AE18960" i="1"/>
  <c r="AD18965" i="1"/>
  <c r="AE18969" i="1"/>
  <c r="AD18974" i="1"/>
  <c r="AE18977" i="1"/>
  <c r="AE18979" i="1"/>
  <c r="AD18983" i="1"/>
  <c r="AE18985" i="1"/>
  <c r="AE18987" i="1"/>
  <c r="AD18991" i="1"/>
  <c r="AE18993" i="1"/>
  <c r="AE18995" i="1"/>
  <c r="AD18997" i="1"/>
  <c r="AE19001" i="1"/>
  <c r="AD19005" i="1"/>
  <c r="AD19007" i="1"/>
  <c r="AE19011" i="1"/>
  <c r="AD19013" i="1"/>
  <c r="AE19017" i="1"/>
  <c r="AD19021" i="1"/>
  <c r="AD19023" i="1"/>
  <c r="AE19027" i="1"/>
  <c r="AD19029" i="1"/>
  <c r="AD19031" i="1"/>
  <c r="AE19035" i="1"/>
  <c r="AD19039" i="1"/>
  <c r="AE19041" i="1"/>
  <c r="AE19043" i="1"/>
  <c r="AD19045" i="1"/>
  <c r="AD19047" i="1"/>
  <c r="AE19051" i="1"/>
  <c r="AD19053" i="1"/>
  <c r="AE19059" i="1"/>
  <c r="AD19069" i="1"/>
  <c r="AD19071" i="1"/>
  <c r="AE19073" i="1"/>
  <c r="AD19077" i="1"/>
  <c r="AD19079" i="1"/>
  <c r="AE19081" i="1"/>
  <c r="AD19085" i="1"/>
  <c r="AD19087" i="1"/>
  <c r="AD19101" i="1"/>
  <c r="AD19103" i="1"/>
  <c r="AE19105" i="1"/>
  <c r="AE19107" i="1"/>
  <c r="AE19113" i="1"/>
  <c r="AD19119" i="1"/>
  <c r="AE19121" i="1"/>
  <c r="AD19125" i="1"/>
  <c r="AD19127" i="1"/>
  <c r="AE19129" i="1"/>
  <c r="AE19131" i="1"/>
  <c r="AD19133" i="1"/>
  <c r="AD19135" i="1"/>
  <c r="AE19137" i="1"/>
  <c r="AE19139" i="1"/>
  <c r="AD19143" i="1"/>
  <c r="AA19146" i="1"/>
  <c r="R19147" i="1"/>
  <c r="AE19147" i="1"/>
  <c r="AG19148" i="1"/>
  <c r="AA19150" i="1"/>
  <c r="AB19151" i="1"/>
  <c r="AE19152" i="1"/>
  <c r="AC19156" i="1"/>
  <c r="AC19160" i="1"/>
  <c r="AH19162" i="1"/>
  <c r="AG19166" i="1"/>
  <c r="AB19169" i="1"/>
  <c r="R19170" i="1"/>
  <c r="AC19170" i="1"/>
  <c r="AH19171" i="1"/>
  <c r="AG19175" i="1"/>
  <c r="AA19178" i="1"/>
  <c r="AG19180" i="1"/>
  <c r="AA19182" i="1"/>
  <c r="AB19183" i="1"/>
  <c r="AC19187" i="1"/>
  <c r="AC19192" i="1"/>
  <c r="AC19197" i="1"/>
  <c r="AB19201" i="1"/>
  <c r="R19202" i="1"/>
  <c r="AC19202" i="1"/>
  <c r="AH19203" i="1"/>
  <c r="AG19207" i="1"/>
  <c r="AA19210" i="1"/>
  <c r="AG19212" i="1"/>
  <c r="AA19214" i="1"/>
  <c r="AB19215" i="1"/>
  <c r="AE19216" i="1"/>
  <c r="AC19224" i="1"/>
  <c r="AC19229" i="1"/>
  <c r="AB19233" i="1"/>
  <c r="R19234" i="1"/>
  <c r="AC19234" i="1"/>
  <c r="AG19239" i="1"/>
  <c r="AA19242" i="1"/>
  <c r="AA19246" i="1"/>
  <c r="AC19256" i="1"/>
  <c r="R19266" i="1"/>
  <c r="AC19266" i="1"/>
  <c r="AG19271" i="1"/>
  <c r="AA19274" i="1"/>
  <c r="AA19278" i="1"/>
  <c r="AE19280" i="1"/>
  <c r="AC19283" i="1"/>
  <c r="AC19288" i="1"/>
  <c r="AB19297" i="1"/>
  <c r="R19298" i="1"/>
  <c r="AC19298" i="1"/>
  <c r="AA19306" i="1"/>
  <c r="R19311" i="1"/>
  <c r="AB19311" i="1"/>
  <c r="AA19314" i="1"/>
  <c r="AH19319" i="1"/>
  <c r="AG19320" i="1"/>
  <c r="AG19321" i="1"/>
  <c r="AE19322" i="1"/>
  <c r="R19327" i="1"/>
  <c r="AB19327" i="1"/>
  <c r="AA19330" i="1"/>
  <c r="AH19335" i="1"/>
  <c r="AG19336" i="1"/>
  <c r="AG19337" i="1"/>
  <c r="R19343" i="1"/>
  <c r="AB19343" i="1"/>
  <c r="AA19346" i="1"/>
  <c r="AG19352" i="1"/>
  <c r="AG19353" i="1"/>
  <c r="AC19356" i="1"/>
  <c r="R19359" i="1"/>
  <c r="AA19362" i="1"/>
  <c r="AG19369" i="1"/>
  <c r="AE19370" i="1"/>
  <c r="R19375" i="1"/>
  <c r="AA19378" i="1"/>
  <c r="AH19383" i="1"/>
  <c r="AG19384" i="1"/>
  <c r="AG19385" i="1"/>
  <c r="AE19386" i="1"/>
  <c r="R19391" i="1"/>
  <c r="AB19391" i="1"/>
  <c r="AA19394" i="1"/>
  <c r="AH19399" i="1"/>
  <c r="AG19401" i="1"/>
  <c r="AE19402" i="1"/>
  <c r="R19407" i="1"/>
  <c r="AB19407" i="1"/>
  <c r="AA19410" i="1"/>
  <c r="R19423" i="1"/>
  <c r="AB19423" i="1"/>
  <c r="AA19426" i="1"/>
  <c r="AG19432" i="1"/>
  <c r="R19439" i="1"/>
  <c r="AA19442" i="1"/>
  <c r="AH19447" i="1"/>
  <c r="AG19448" i="1"/>
  <c r="AG19449" i="1"/>
  <c r="AE19450" i="1"/>
  <c r="R19455" i="1"/>
  <c r="AA19458" i="1"/>
  <c r="AH19463" i="1"/>
  <c r="AG19464" i="1"/>
  <c r="AG19465" i="1"/>
  <c r="AE19466" i="1"/>
  <c r="R19471" i="1"/>
  <c r="AB19471" i="1"/>
  <c r="AA19474" i="1"/>
  <c r="AG19480" i="1"/>
  <c r="AG19481" i="1"/>
  <c r="AE19482" i="1"/>
  <c r="R19487" i="1"/>
  <c r="AB19487" i="1"/>
  <c r="AA19490" i="1"/>
  <c r="AG19496" i="1"/>
  <c r="AG19497" i="1"/>
  <c r="AG19503" i="1"/>
  <c r="AB19519" i="1"/>
  <c r="AH19520" i="1"/>
  <c r="AH19523" i="1"/>
  <c r="AD19524" i="1"/>
  <c r="AH19526" i="1"/>
  <c r="AD19527" i="1"/>
  <c r="AG19529" i="1"/>
  <c r="AB19551" i="1"/>
  <c r="AE19553" i="1"/>
  <c r="AH19555" i="1"/>
  <c r="AH19558" i="1"/>
  <c r="AG19561" i="1"/>
  <c r="AG19564" i="1"/>
  <c r="AG19567" i="1"/>
  <c r="AB19583" i="1"/>
  <c r="AH19584" i="1"/>
  <c r="AH19587" i="1"/>
  <c r="AH19590" i="1"/>
  <c r="AD19591" i="1"/>
  <c r="AG19593" i="1"/>
  <c r="AG19596" i="1"/>
  <c r="AG19599" i="1"/>
  <c r="AB19615" i="1"/>
  <c r="AH19616" i="1"/>
  <c r="AE19617" i="1"/>
  <c r="AD19620" i="1"/>
  <c r="AH19622" i="1"/>
  <c r="AG19625" i="1"/>
  <c r="AG19631" i="1"/>
  <c r="AE19649" i="1"/>
  <c r="AH19651" i="1"/>
  <c r="AD19652" i="1"/>
  <c r="AH19654" i="1"/>
  <c r="AD19655" i="1"/>
  <c r="AG19657" i="1"/>
  <c r="AG19663" i="1"/>
  <c r="AB19679" i="1"/>
  <c r="AE19681" i="1"/>
  <c r="AH19683" i="1"/>
  <c r="AD19684" i="1"/>
  <c r="AH19686" i="1"/>
  <c r="AG19689" i="1"/>
  <c r="AG19692" i="1"/>
  <c r="AB19711" i="1"/>
  <c r="AH19712" i="1"/>
  <c r="AE19713" i="1"/>
  <c r="AH19715" i="1"/>
  <c r="AD19716" i="1"/>
  <c r="AH19718" i="1"/>
  <c r="AG19721" i="1"/>
  <c r="AG19724" i="1"/>
  <c r="AG19727" i="1"/>
  <c r="AB19743" i="1"/>
  <c r="AH19744" i="1"/>
  <c r="AD19748" i="1"/>
  <c r="AG19753" i="1"/>
  <c r="AG19759" i="1"/>
  <c r="AB19775" i="1"/>
  <c r="AE19777" i="1"/>
  <c r="AD19780" i="1"/>
  <c r="AH19782" i="1"/>
  <c r="AD19783" i="1"/>
  <c r="AG19788" i="1"/>
  <c r="AG19791" i="1"/>
  <c r="AB19807" i="1"/>
  <c r="AH19808" i="1"/>
  <c r="AE19809" i="1"/>
  <c r="AH19811" i="1"/>
  <c r="AD19812" i="1"/>
  <c r="AD19815" i="1"/>
  <c r="AG19817" i="1"/>
  <c r="AG19820" i="1"/>
  <c r="AG19823" i="1"/>
  <c r="AB19839" i="1"/>
  <c r="AH19840" i="1"/>
  <c r="AE19841" i="1"/>
  <c r="AH19843" i="1"/>
  <c r="AD19844" i="1"/>
  <c r="AD19847" i="1"/>
  <c r="AG19849" i="1"/>
  <c r="AG19852" i="1"/>
  <c r="AG19855" i="1"/>
  <c r="AE19873" i="1"/>
  <c r="AH19875" i="1"/>
  <c r="AH19878" i="1"/>
  <c r="AD19879" i="1"/>
  <c r="AG19887" i="1"/>
  <c r="AB19903" i="1"/>
  <c r="AE19905" i="1"/>
  <c r="AH19907" i="1"/>
  <c r="AD19908" i="1"/>
  <c r="AH19910" i="1"/>
  <c r="AD19911" i="1"/>
  <c r="AG19913" i="1"/>
  <c r="AG19919" i="1"/>
  <c r="AB19935" i="1"/>
  <c r="AH19936" i="1"/>
  <c r="AD19940" i="1"/>
  <c r="AD19943" i="1"/>
  <c r="AG19945" i="1"/>
  <c r="AG19948" i="1"/>
  <c r="AF19951" i="1"/>
  <c r="AE19956" i="1"/>
  <c r="AC19958" i="1"/>
  <c r="AE19964" i="1"/>
  <c r="AC19966" i="1"/>
  <c r="AF19967" i="1"/>
  <c r="AE19972" i="1"/>
  <c r="AC19974" i="1"/>
  <c r="AC19982" i="1"/>
  <c r="AC19990" i="1"/>
  <c r="AF19991" i="1"/>
  <c r="AE19996" i="1"/>
  <c r="AC19998" i="1"/>
  <c r="AE20004" i="1"/>
  <c r="AF20007" i="1"/>
  <c r="AE20012" i="1"/>
  <c r="AC20014" i="1"/>
  <c r="AF20015" i="1"/>
  <c r="AE20020" i="1"/>
  <c r="AC20022" i="1"/>
  <c r="AF20023" i="1"/>
  <c r="AE20028" i="1"/>
  <c r="AF20031" i="1"/>
  <c r="AE20036" i="1"/>
  <c r="AC20038" i="1"/>
  <c r="AF20039" i="1"/>
  <c r="AE20044" i="1"/>
  <c r="AC20054" i="1"/>
  <c r="AF20055" i="1"/>
  <c r="AE20060" i="1"/>
  <c r="AF20063" i="1"/>
  <c r="AE20068" i="1"/>
  <c r="AF20071" i="1"/>
  <c r="AE20076" i="1"/>
  <c r="AF20079" i="1"/>
  <c r="AE20084" i="1"/>
  <c r="AC20086" i="1"/>
  <c r="AF20087" i="1"/>
  <c r="AE20092" i="1"/>
  <c r="AC20094" i="1"/>
  <c r="AF20095" i="1"/>
  <c r="AC20102" i="1"/>
  <c r="AF20103" i="1"/>
  <c r="AE20108" i="1"/>
  <c r="AF20111" i="1"/>
  <c r="AC20118" i="1"/>
  <c r="AE20124" i="1"/>
  <c r="AC20126" i="1"/>
  <c r="AF20127" i="1"/>
  <c r="AC20134" i="1"/>
  <c r="AE20140" i="1"/>
  <c r="AC20142" i="1"/>
  <c r="AF20143" i="1"/>
  <c r="AE20148" i="1"/>
  <c r="AE20156" i="1"/>
  <c r="AC20158" i="1"/>
  <c r="AF20159" i="1"/>
  <c r="AF20167" i="1"/>
  <c r="AE20180" i="1"/>
  <c r="AC20182" i="1"/>
  <c r="AF20183" i="1"/>
  <c r="AF20191" i="1"/>
  <c r="AC20198" i="1"/>
  <c r="AF20199" i="1"/>
  <c r="AE20204" i="1"/>
  <c r="AC20206" i="1"/>
  <c r="AF20207" i="1"/>
  <c r="AE20212" i="1"/>
  <c r="AC20214" i="1"/>
  <c r="AF20215" i="1"/>
  <c r="AE20220" i="1"/>
  <c r="AC20222" i="1"/>
  <c r="AE20228" i="1"/>
  <c r="AE20236" i="1"/>
  <c r="AF20239" i="1"/>
  <c r="AC20246" i="1"/>
  <c r="AE20252" i="1"/>
  <c r="AC20254" i="1"/>
  <c r="AE20260" i="1"/>
  <c r="AC20262" i="1"/>
  <c r="AE20268" i="1"/>
  <c r="AF20271" i="1"/>
  <c r="AE20276" i="1"/>
  <c r="AC20278" i="1"/>
  <c r="AC20286" i="1"/>
  <c r="AC20294" i="1"/>
  <c r="AF20295" i="1"/>
  <c r="AE20300" i="1"/>
  <c r="AC20302" i="1"/>
  <c r="AF20303" i="1"/>
  <c r="AE20308" i="1"/>
  <c r="AC20310" i="1"/>
  <c r="AF20311" i="1"/>
  <c r="AE20316" i="1"/>
  <c r="AF20319" i="1"/>
  <c r="AE20324" i="1"/>
  <c r="AC20326" i="1"/>
  <c r="AF20327" i="1"/>
  <c r="AC20334" i="1"/>
  <c r="AF20335" i="1"/>
  <c r="AE20340" i="1"/>
  <c r="AC20342" i="1"/>
  <c r="AF20343" i="1"/>
  <c r="AE20348" i="1"/>
  <c r="AC20350" i="1"/>
  <c r="AF20351" i="1"/>
  <c r="AE20356" i="1"/>
  <c r="AC20358" i="1"/>
  <c r="AC20366" i="1"/>
  <c r="AF20367" i="1"/>
  <c r="AF20375" i="1"/>
  <c r="AE20380" i="1"/>
  <c r="AC20382" i="1"/>
  <c r="AF20383" i="1"/>
  <c r="AE20388" i="1"/>
  <c r="AC20390" i="1"/>
  <c r="AE20396" i="1"/>
  <c r="AC20398" i="1"/>
  <c r="AF20399" i="1"/>
  <c r="AE20404" i="1"/>
  <c r="AC20406" i="1"/>
  <c r="AF20407" i="1"/>
  <c r="AE20412" i="1"/>
  <c r="AC20414" i="1"/>
  <c r="AF20415" i="1"/>
  <c r="AE20420" i="1"/>
  <c r="AC20422" i="1"/>
  <c r="AF20423" i="1"/>
  <c r="AE20428" i="1"/>
  <c r="AC20430" i="1"/>
  <c r="AF20431" i="1"/>
  <c r="AE20436" i="1"/>
  <c r="AC20438" i="1"/>
  <c r="AF20439" i="1"/>
  <c r="AE20444" i="1"/>
  <c r="AC20446" i="1"/>
  <c r="AF20447" i="1"/>
  <c r="AE20452" i="1"/>
  <c r="AC20454" i="1"/>
  <c r="AF20455" i="1"/>
  <c r="AE20460" i="1"/>
  <c r="AC20470" i="1"/>
  <c r="AF20471" i="1"/>
  <c r="AC20478" i="1"/>
  <c r="AF20479" i="1"/>
  <c r="AE20484" i="1"/>
  <c r="AC20486" i="1"/>
  <c r="AF20487" i="1"/>
  <c r="AC20494" i="1"/>
  <c r="AF20495" i="1"/>
  <c r="AE20500" i="1"/>
  <c r="AC20502" i="1"/>
  <c r="AE20508" i="1"/>
  <c r="AC20510" i="1"/>
  <c r="AF20511" i="1"/>
  <c r="AE20516" i="1"/>
  <c r="AC20526" i="1"/>
  <c r="AF20527" i="1"/>
  <c r="AE20532" i="1"/>
  <c r="AC20534" i="1"/>
  <c r="AF20535" i="1"/>
  <c r="AE20540" i="1"/>
  <c r="AC20542" i="1"/>
  <c r="AE20548" i="1"/>
  <c r="AC20550" i="1"/>
  <c r="AF20551" i="1"/>
  <c r="AF20559" i="1"/>
  <c r="AE20564" i="1"/>
  <c r="AC20566" i="1"/>
  <c r="AF20567" i="1"/>
  <c r="AE20572" i="1"/>
  <c r="AC20574" i="1"/>
  <c r="AF20575" i="1"/>
  <c r="AE20580" i="1"/>
  <c r="AF20583" i="1"/>
  <c r="AC20590" i="1"/>
  <c r="AF20591" i="1"/>
  <c r="AC20598" i="1"/>
  <c r="AF20599" i="1"/>
  <c r="AC20606" i="1"/>
  <c r="AF20607" i="1"/>
  <c r="AF20615" i="1"/>
  <c r="AE20620" i="1"/>
  <c r="AC20622" i="1"/>
  <c r="AF20623" i="1"/>
  <c r="AC20630" i="1"/>
  <c r="AF20631" i="1"/>
  <c r="AE20636" i="1"/>
  <c r="AC20638" i="1"/>
  <c r="AF20639" i="1"/>
  <c r="AE20644" i="1"/>
  <c r="AC20646" i="1"/>
  <c r="AF20647" i="1"/>
  <c r="AC20654" i="1"/>
  <c r="AF20655" i="1"/>
  <c r="AE20660" i="1"/>
  <c r="AC20662" i="1"/>
  <c r="AF20663" i="1"/>
  <c r="AC20670" i="1"/>
  <c r="AF20671" i="1"/>
  <c r="AE20676" i="1"/>
  <c r="AC20678" i="1"/>
  <c r="AF20687" i="1"/>
  <c r="AC20694" i="1"/>
  <c r="AC20702" i="1"/>
  <c r="AF20703" i="1"/>
  <c r="AF20711" i="1"/>
  <c r="AE20716" i="1"/>
  <c r="AC20718" i="1"/>
  <c r="AF20719" i="1"/>
  <c r="AC20726" i="1"/>
  <c r="AF20727" i="1"/>
  <c r="AE20732" i="1"/>
  <c r="AC20734" i="1"/>
  <c r="AF20735" i="1"/>
  <c r="AC20742" i="1"/>
  <c r="AF20743" i="1"/>
  <c r="AE20748" i="1"/>
  <c r="AC20750" i="1"/>
  <c r="AE20756" i="1"/>
  <c r="AC20758" i="1"/>
  <c r="AF20759" i="1"/>
  <c r="AC20766" i="1"/>
  <c r="AE20772" i="1"/>
  <c r="AC20774" i="1"/>
  <c r="AF20775" i="1"/>
  <c r="AE20780" i="1"/>
  <c r="AC20782" i="1"/>
  <c r="AF20783" i="1"/>
  <c r="AE20788" i="1"/>
  <c r="AC20790" i="1"/>
  <c r="AE20796" i="1"/>
  <c r="AC20798" i="1"/>
  <c r="AF20799" i="1"/>
  <c r="AE20804" i="1"/>
  <c r="AC20806" i="1"/>
  <c r="AF20807" i="1"/>
  <c r="AE20812" i="1"/>
  <c r="AC20814" i="1"/>
  <c r="AF20815" i="1"/>
  <c r="AE20820" i="1"/>
  <c r="AC20822" i="1"/>
  <c r="AF20823" i="1"/>
  <c r="AF20831" i="1"/>
  <c r="AE20836" i="1"/>
  <c r="AF20839" i="1"/>
  <c r="AC20846" i="1"/>
  <c r="AF20847" i="1"/>
  <c r="AC20854" i="1"/>
  <c r="AF20855" i="1"/>
  <c r="AE20860" i="1"/>
  <c r="AC20862" i="1"/>
  <c r="AF20863" i="1"/>
  <c r="AE20868" i="1"/>
  <c r="AC20870" i="1"/>
  <c r="AF20871" i="1"/>
  <c r="AE20876" i="1"/>
  <c r="AC20878" i="1"/>
  <c r="AF20879" i="1"/>
  <c r="AC20886" i="1"/>
  <c r="AF20887" i="1"/>
  <c r="AE20892" i="1"/>
  <c r="AC20894" i="1"/>
  <c r="AF20895" i="1"/>
  <c r="AE20900" i="1"/>
  <c r="AC20902" i="1"/>
  <c r="AE20908" i="1"/>
  <c r="AC20910" i="1"/>
  <c r="AE20916" i="1"/>
  <c r="AC20926" i="1"/>
  <c r="AE20932" i="1"/>
  <c r="AC20934" i="1"/>
  <c r="AF20935" i="1"/>
  <c r="AC20942" i="1"/>
  <c r="AF20943" i="1"/>
  <c r="AE20948" i="1"/>
  <c r="AC20950" i="1"/>
  <c r="AF20951" i="1"/>
  <c r="AF20959" i="1"/>
  <c r="AE20964" i="1"/>
  <c r="AC20966" i="1"/>
  <c r="AF20967" i="1"/>
  <c r="AE20972" i="1"/>
  <c r="AC20974" i="1"/>
  <c r="AF20975" i="1"/>
  <c r="AE20980" i="1"/>
  <c r="AC20982" i="1"/>
  <c r="AF20983" i="1"/>
  <c r="AE20988" i="1"/>
  <c r="AC20990" i="1"/>
  <c r="AF20991" i="1"/>
  <c r="AE20996" i="1"/>
  <c r="AC20998" i="1"/>
  <c r="AE21004" i="1"/>
  <c r="AC21006" i="1"/>
  <c r="AE21012" i="1"/>
  <c r="AC21014" i="1"/>
  <c r="AF21015" i="1"/>
  <c r="AE21020" i="1"/>
  <c r="AC21022" i="1"/>
  <c r="AF21023" i="1"/>
  <c r="AC21030" i="1"/>
  <c r="AF21031" i="1"/>
  <c r="AC21038" i="1"/>
  <c r="AE21044" i="1"/>
  <c r="AC21046" i="1"/>
  <c r="AF21047" i="1"/>
  <c r="AE21052" i="1"/>
  <c r="AC21054" i="1"/>
  <c r="AF21055" i="1"/>
  <c r="AE21060" i="1"/>
  <c r="AC21062" i="1"/>
  <c r="AE21068" i="1"/>
  <c r="AC21070" i="1"/>
  <c r="AF21071" i="1"/>
  <c r="AC21078" i="1"/>
  <c r="AF21079" i="1"/>
  <c r="AE21084" i="1"/>
  <c r="AF21087" i="1"/>
  <c r="AC21094" i="1"/>
  <c r="AF21095" i="1"/>
  <c r="AE21100" i="1"/>
  <c r="AF21103" i="1"/>
  <c r="AE21108" i="1"/>
  <c r="AC21110" i="1"/>
  <c r="AE21116" i="1"/>
  <c r="AC21118" i="1"/>
  <c r="AF21119" i="1"/>
  <c r="AE21124" i="1"/>
  <c r="AC21126" i="1"/>
  <c r="AF21127" i="1"/>
  <c r="AE21132" i="1"/>
  <c r="AC21134" i="1"/>
  <c r="AF21135" i="1"/>
  <c r="AE21140" i="1"/>
  <c r="AC21142" i="1"/>
  <c r="AF21143" i="1"/>
  <c r="AE21148" i="1"/>
  <c r="AC21150" i="1"/>
  <c r="AF21151" i="1"/>
  <c r="AE21156" i="1"/>
  <c r="AC21158" i="1"/>
  <c r="AF21159" i="1"/>
  <c r="AC21166" i="1"/>
  <c r="AF21167" i="1"/>
  <c r="AC21174" i="1"/>
  <c r="AE21180" i="1"/>
  <c r="AC21182" i="1"/>
  <c r="AF21183" i="1"/>
  <c r="AE21188" i="1"/>
  <c r="AC21190" i="1"/>
  <c r="AF21191" i="1"/>
  <c r="AE21196" i="1"/>
  <c r="AC21198" i="1"/>
  <c r="AE21204" i="1"/>
  <c r="AE21212" i="1"/>
  <c r="AC21214" i="1"/>
  <c r="AF21215" i="1"/>
  <c r="AE21220" i="1"/>
  <c r="AC21222" i="1"/>
  <c r="AF21223" i="1"/>
  <c r="AE21228" i="1"/>
  <c r="AC21230" i="1"/>
  <c r="AF21231" i="1"/>
  <c r="AF21239" i="1"/>
  <c r="AE21244" i="1"/>
  <c r="AC21246" i="1"/>
  <c r="AE21252" i="1"/>
  <c r="AC21254" i="1"/>
  <c r="AC21262" i="1"/>
  <c r="AF21263" i="1"/>
  <c r="AE21268" i="1"/>
  <c r="AC21270" i="1"/>
  <c r="AF21271" i="1"/>
  <c r="AE21276" i="1"/>
  <c r="AC21278" i="1"/>
  <c r="AE21284" i="1"/>
  <c r="AC21286" i="1"/>
  <c r="AF21287" i="1"/>
  <c r="AE21292" i="1"/>
  <c r="AC21294" i="1"/>
  <c r="AF21295" i="1"/>
  <c r="AC21302" i="1"/>
  <c r="AF21303" i="1"/>
  <c r="AE21308" i="1"/>
  <c r="AC21310" i="1"/>
  <c r="AC21318" i="1"/>
  <c r="AF21319" i="1"/>
  <c r="AE21324" i="1"/>
  <c r="AC21326" i="1"/>
  <c r="AE21332" i="1"/>
  <c r="AF21335" i="1"/>
  <c r="AE21340" i="1"/>
  <c r="AC21342" i="1"/>
  <c r="AE21348" i="1"/>
  <c r="AC21350" i="1"/>
  <c r="AC21358" i="1"/>
  <c r="AF21359" i="1"/>
  <c r="AE21364" i="1"/>
  <c r="AC21366" i="1"/>
  <c r="AF21367" i="1"/>
  <c r="AC21374" i="1"/>
  <c r="AF21375" i="1"/>
  <c r="AE21380" i="1"/>
  <c r="AC21382" i="1"/>
  <c r="AF21383" i="1"/>
  <c r="AE21388" i="1"/>
  <c r="AC21398" i="1"/>
  <c r="AF21399" i="1"/>
  <c r="AE21404" i="1"/>
  <c r="AC21406" i="1"/>
  <c r="AF21407" i="1"/>
  <c r="AE21412" i="1"/>
  <c r="AC21414" i="1"/>
  <c r="AF21423" i="1"/>
  <c r="AE21428" i="1"/>
  <c r="R20537" i="1"/>
  <c r="AD20549" i="1"/>
  <c r="AE20552" i="1"/>
  <c r="AF20555" i="1"/>
  <c r="AH20561" i="1"/>
  <c r="R20569" i="1"/>
  <c r="AD20581" i="1"/>
  <c r="AE20584" i="1"/>
  <c r="AF20587" i="1"/>
  <c r="AG20590" i="1"/>
  <c r="R20599" i="1"/>
  <c r="AA20604" i="1"/>
  <c r="AD20605" i="1"/>
  <c r="AG20606" i="1"/>
  <c r="R20615" i="1"/>
  <c r="AA20620" i="1"/>
  <c r="AG20622" i="1"/>
  <c r="AH20623" i="1"/>
  <c r="R20631" i="1"/>
  <c r="AA20636" i="1"/>
  <c r="AD20637" i="1"/>
  <c r="AG20638" i="1"/>
  <c r="R20647" i="1"/>
  <c r="AA20652" i="1"/>
  <c r="AD20653" i="1"/>
  <c r="AG20654" i="1"/>
  <c r="AH20655" i="1"/>
  <c r="R20663" i="1"/>
  <c r="AA20668" i="1"/>
  <c r="AD20669" i="1"/>
  <c r="AG20670" i="1"/>
  <c r="AH20671" i="1"/>
  <c r="R20679" i="1"/>
  <c r="AA20684" i="1"/>
  <c r="AD20685" i="1"/>
  <c r="AH20687" i="1"/>
  <c r="R20695" i="1"/>
  <c r="AA20700" i="1"/>
  <c r="AD20701" i="1"/>
  <c r="AG20702" i="1"/>
  <c r="R20711" i="1"/>
  <c r="AA20716" i="1"/>
  <c r="AG20718" i="1"/>
  <c r="AH20719" i="1"/>
  <c r="R20727" i="1"/>
  <c r="AA20732" i="1"/>
  <c r="AD20733" i="1"/>
  <c r="AG20734" i="1"/>
  <c r="AH20735" i="1"/>
  <c r="R20743" i="1"/>
  <c r="AA20748" i="1"/>
  <c r="AD20749" i="1"/>
  <c r="AG20750" i="1"/>
  <c r="R20759" i="1"/>
  <c r="AB20765" i="1"/>
  <c r="R20767" i="1"/>
  <c r="AB20769" i="1"/>
  <c r="AF20773" i="1"/>
  <c r="AA20774" i="1"/>
  <c r="AH20777" i="1"/>
  <c r="AC20778" i="1"/>
  <c r="AG20782" i="1"/>
  <c r="AB20783" i="1"/>
  <c r="AC20792" i="1"/>
  <c r="AC20796" i="1"/>
  <c r="AB20797" i="1"/>
  <c r="R20799" i="1"/>
  <c r="AC20800" i="1"/>
  <c r="AC20804" i="1"/>
  <c r="AB20806" i="1"/>
  <c r="AC20808" i="1"/>
  <c r="AC20812" i="1"/>
  <c r="AB20814" i="1"/>
  <c r="AC20816" i="1"/>
  <c r="AC20820" i="1"/>
  <c r="AB20822" i="1"/>
  <c r="AC20824" i="1"/>
  <c r="AC20832" i="1"/>
  <c r="AC20836" i="1"/>
  <c r="AC20844" i="1"/>
  <c r="AB20846" i="1"/>
  <c r="AC20848" i="1"/>
  <c r="AB20854" i="1"/>
  <c r="AC20856" i="1"/>
  <c r="AC20860" i="1"/>
  <c r="AB20862" i="1"/>
  <c r="AC20864" i="1"/>
  <c r="AC20868" i="1"/>
  <c r="AB20870" i="1"/>
  <c r="AC20872" i="1"/>
  <c r="AC20876" i="1"/>
  <c r="AB20878" i="1"/>
  <c r="AC20880" i="1"/>
  <c r="AC20884" i="1"/>
  <c r="AB20886" i="1"/>
  <c r="AC20888" i="1"/>
  <c r="AC20892" i="1"/>
  <c r="AB20894" i="1"/>
  <c r="AC20900" i="1"/>
  <c r="AB20902" i="1"/>
  <c r="AC20904" i="1"/>
  <c r="AB20910" i="1"/>
  <c r="AC20912" i="1"/>
  <c r="AC20916" i="1"/>
  <c r="AC20920" i="1"/>
  <c r="AC20924" i="1"/>
  <c r="AB20926" i="1"/>
  <c r="AC20928" i="1"/>
  <c r="AC20932" i="1"/>
  <c r="AB20934" i="1"/>
  <c r="AC20936" i="1"/>
  <c r="AC20940" i="1"/>
  <c r="AB20942" i="1"/>
  <c r="AC20944" i="1"/>
  <c r="AB20950" i="1"/>
  <c r="AC20952" i="1"/>
  <c r="AC20956" i="1"/>
  <c r="AC20964" i="1"/>
  <c r="AB20966" i="1"/>
  <c r="AC20968" i="1"/>
  <c r="AC20972" i="1"/>
  <c r="AB20974" i="1"/>
  <c r="AB20982" i="1"/>
  <c r="AC20988" i="1"/>
  <c r="AB20990" i="1"/>
  <c r="AC20992" i="1"/>
  <c r="AC20996" i="1"/>
  <c r="AB20998" i="1"/>
  <c r="AC21000" i="1"/>
  <c r="AB21006" i="1"/>
  <c r="AC21008" i="1"/>
  <c r="AB21014" i="1"/>
  <c r="AC21016" i="1"/>
  <c r="AB21022" i="1"/>
  <c r="AC21024" i="1"/>
  <c r="AC21028" i="1"/>
  <c r="AB21030" i="1"/>
  <c r="AC21032" i="1"/>
  <c r="AC21036" i="1"/>
  <c r="AB21038" i="1"/>
  <c r="AC21044" i="1"/>
  <c r="AB21046" i="1"/>
  <c r="AC21048" i="1"/>
  <c r="AB21054" i="1"/>
  <c r="AC21060" i="1"/>
  <c r="AB21062" i="1"/>
  <c r="AC21064" i="1"/>
  <c r="AB21070" i="1"/>
  <c r="AB21078" i="1"/>
  <c r="AC21092" i="1"/>
  <c r="AB21094" i="1"/>
  <c r="AC21096" i="1"/>
  <c r="AC21108" i="1"/>
  <c r="AB21110" i="1"/>
  <c r="AC21112" i="1"/>
  <c r="AB21118" i="1"/>
  <c r="AC21124" i="1"/>
  <c r="AB21126" i="1"/>
  <c r="AC21128" i="1"/>
  <c r="AB21134" i="1"/>
  <c r="AC21136" i="1"/>
  <c r="AC21140" i="1"/>
  <c r="AB21142" i="1"/>
  <c r="AC21144" i="1"/>
  <c r="AC21148" i="1"/>
  <c r="AB21150" i="1"/>
  <c r="AC21152" i="1"/>
  <c r="AB21158" i="1"/>
  <c r="AC21164" i="1"/>
  <c r="AB21166" i="1"/>
  <c r="AC21168" i="1"/>
  <c r="AC21172" i="1"/>
  <c r="AB21174" i="1"/>
  <c r="AF21177" i="1"/>
  <c r="AB21180" i="1"/>
  <c r="AF21181" i="1"/>
  <c r="AH21182" i="1"/>
  <c r="AB21185" i="1"/>
  <c r="AF21186" i="1"/>
  <c r="AD21189" i="1"/>
  <c r="R21190" i="1"/>
  <c r="AE21190" i="1"/>
  <c r="AH21191" i="1"/>
  <c r="AA21198" i="1"/>
  <c r="R21199" i="1"/>
  <c r="AD21199" i="1"/>
  <c r="AD21204" i="1"/>
  <c r="AF21209" i="1"/>
  <c r="AB21212" i="1"/>
  <c r="AF21213" i="1"/>
  <c r="AH21214" i="1"/>
  <c r="AF21218" i="1"/>
  <c r="AD21221" i="1"/>
  <c r="R21222" i="1"/>
  <c r="AE21222" i="1"/>
  <c r="AH21223" i="1"/>
  <c r="AA21230" i="1"/>
  <c r="R21231" i="1"/>
  <c r="AD21231" i="1"/>
  <c r="AB21239" i="1"/>
  <c r="AF21241" i="1"/>
  <c r="AF21245" i="1"/>
  <c r="R21254" i="1"/>
  <c r="AE21254" i="1"/>
  <c r="AD21258" i="1"/>
  <c r="AA21262" i="1"/>
  <c r="R21263" i="1"/>
  <c r="AD21263" i="1"/>
  <c r="AD21268" i="1"/>
  <c r="AB21271" i="1"/>
  <c r="AE21272" i="1"/>
  <c r="AB21276" i="1"/>
  <c r="AF21277" i="1"/>
  <c r="AH21278" i="1"/>
  <c r="AF21282" i="1"/>
  <c r="AD21285" i="1"/>
  <c r="R21286" i="1"/>
  <c r="AH21287" i="1"/>
  <c r="AD21290" i="1"/>
  <c r="AA21294" i="1"/>
  <c r="R21295" i="1"/>
  <c r="AD21295" i="1"/>
  <c r="AD21299" i="1"/>
  <c r="AB21303" i="1"/>
  <c r="AE21304" i="1"/>
  <c r="AB21308" i="1"/>
  <c r="AF21309" i="1"/>
  <c r="AB21313" i="1"/>
  <c r="AF21314" i="1"/>
  <c r="R21318" i="1"/>
  <c r="AH21319" i="1"/>
  <c r="AD21322" i="1"/>
  <c r="AA21326" i="1"/>
  <c r="R21327" i="1"/>
  <c r="AD21327" i="1"/>
  <c r="AD21331" i="1"/>
  <c r="AD21332" i="1"/>
  <c r="AB21335" i="1"/>
  <c r="AE21336" i="1"/>
  <c r="AF21337" i="1"/>
  <c r="AB21340" i="1"/>
  <c r="AB21345" i="1"/>
  <c r="AF21346" i="1"/>
  <c r="AD21349" i="1"/>
  <c r="R21350" i="1"/>
  <c r="AD21354" i="1"/>
  <c r="AA21358" i="1"/>
  <c r="R21359" i="1"/>
  <c r="AD21359" i="1"/>
  <c r="AD21364" i="1"/>
  <c r="AB21367" i="1"/>
  <c r="AE21368" i="1"/>
  <c r="AF21369" i="1"/>
  <c r="AB21372" i="1"/>
  <c r="AF21373" i="1"/>
  <c r="AH21374" i="1"/>
  <c r="AB21377" i="1"/>
  <c r="AF21378" i="1"/>
  <c r="AD21381" i="1"/>
  <c r="R21382" i="1"/>
  <c r="AE21382" i="1"/>
  <c r="AH21383" i="1"/>
  <c r="AD21386" i="1"/>
  <c r="AA21390" i="1"/>
  <c r="R21391" i="1"/>
  <c r="AD21391" i="1"/>
  <c r="AB21399" i="1"/>
  <c r="AF21401" i="1"/>
  <c r="AB21409" i="1"/>
  <c r="AF21410" i="1"/>
  <c r="AD21413" i="1"/>
  <c r="R21414" i="1"/>
  <c r="AE21414" i="1"/>
  <c r="AD21418" i="1"/>
  <c r="AA21422" i="1"/>
  <c r="R21423" i="1"/>
  <c r="AD21423" i="1"/>
  <c r="AD21427" i="1"/>
  <c r="AD21428" i="1"/>
  <c r="AF21429" i="1"/>
  <c r="AD21431" i="1"/>
  <c r="R21432" i="1"/>
  <c r="AC21432" i="1"/>
  <c r="R21433" i="1"/>
  <c r="AB21433" i="1"/>
  <c r="AA21435" i="1"/>
  <c r="AA21436" i="1"/>
  <c r="AH21441" i="1"/>
  <c r="AG21442" i="1"/>
  <c r="AG21443" i="1"/>
  <c r="AF21445" i="1"/>
  <c r="AD21447" i="1"/>
  <c r="R21448" i="1"/>
  <c r="R21449" i="1"/>
  <c r="AC21450" i="1"/>
  <c r="AA21451" i="1"/>
  <c r="AA21452" i="1"/>
  <c r="AH21457" i="1"/>
  <c r="AG21458" i="1"/>
  <c r="AG21459" i="1"/>
  <c r="AE21460" i="1"/>
  <c r="AF21461" i="1"/>
  <c r="AC21462" i="1"/>
  <c r="R21464" i="1"/>
  <c r="AC21464" i="1"/>
  <c r="R21465" i="1"/>
  <c r="AB21465" i="1"/>
  <c r="AC21466" i="1"/>
  <c r="AA21467" i="1"/>
  <c r="AA21468" i="1"/>
  <c r="AH21473" i="1"/>
  <c r="AG21475" i="1"/>
  <c r="AE21476" i="1"/>
  <c r="AF21477" i="1"/>
  <c r="AC21478" i="1"/>
  <c r="AD21479" i="1"/>
  <c r="R21480" i="1"/>
  <c r="R21481" i="1"/>
  <c r="AB21481" i="1"/>
  <c r="AA21483" i="1"/>
  <c r="AA21484" i="1"/>
  <c r="AH21489" i="1"/>
  <c r="AG21490" i="1"/>
  <c r="AE21492" i="1"/>
  <c r="AF21493" i="1"/>
  <c r="AC21494" i="1"/>
  <c r="AD21495" i="1"/>
  <c r="R21496" i="1"/>
  <c r="AC21496" i="1"/>
  <c r="R21497" i="1"/>
  <c r="AC21498" i="1"/>
  <c r="AA21499" i="1"/>
  <c r="AA21500" i="1"/>
  <c r="AH21505" i="1"/>
  <c r="AG21506" i="1"/>
  <c r="AG21507" i="1"/>
  <c r="AE21508" i="1"/>
  <c r="AF21509" i="1"/>
  <c r="AC21510" i="1"/>
  <c r="AD21511" i="1"/>
  <c r="R21512" i="1"/>
  <c r="AC21512" i="1"/>
  <c r="R21513" i="1"/>
  <c r="AC21514" i="1"/>
  <c r="AA21515" i="1"/>
  <c r="AA21516" i="1"/>
  <c r="AG21522" i="1"/>
  <c r="AE21524" i="1"/>
  <c r="AF21525" i="1"/>
  <c r="R21528" i="1"/>
  <c r="AC21528" i="1"/>
  <c r="R21529" i="1"/>
  <c r="AB21529" i="1"/>
  <c r="AC21530" i="1"/>
  <c r="AA21531" i="1"/>
  <c r="AA21532" i="1"/>
  <c r="AH21537" i="1"/>
  <c r="AE21540" i="1"/>
  <c r="AC21542" i="1"/>
  <c r="R21544" i="1"/>
  <c r="AC21544" i="1"/>
  <c r="R21545" i="1"/>
  <c r="AB21545" i="1"/>
  <c r="AC21546" i="1"/>
  <c r="AA21547" i="1"/>
  <c r="AA21548" i="1"/>
  <c r="AG21554" i="1"/>
  <c r="AE21556" i="1"/>
  <c r="AF21557" i="1"/>
  <c r="AC21558" i="1"/>
  <c r="AD21559" i="1"/>
  <c r="R21560" i="1"/>
  <c r="AC21560" i="1"/>
  <c r="R21561" i="1"/>
  <c r="AB21561" i="1"/>
  <c r="AC21562" i="1"/>
  <c r="AA21563" i="1"/>
  <c r="AA21564" i="1"/>
  <c r="AH21569" i="1"/>
  <c r="AE21572" i="1"/>
  <c r="AC21574" i="1"/>
  <c r="AD21575" i="1"/>
  <c r="R21576" i="1"/>
  <c r="AC21576" i="1"/>
  <c r="R21577" i="1"/>
  <c r="AC21578" i="1"/>
  <c r="AA21579" i="1"/>
  <c r="AA21580" i="1"/>
  <c r="AG21586" i="1"/>
  <c r="AG21587" i="1"/>
  <c r="AE21588" i="1"/>
  <c r="AF21589" i="1"/>
  <c r="AC21590" i="1"/>
  <c r="AD21591" i="1"/>
  <c r="R21592" i="1"/>
  <c r="R21593" i="1"/>
  <c r="AB21593" i="1"/>
  <c r="AC21594" i="1"/>
  <c r="AA21595" i="1"/>
  <c r="AA21596" i="1"/>
  <c r="AH21601" i="1"/>
  <c r="AG21602" i="1"/>
  <c r="AG21603" i="1"/>
  <c r="AE21604" i="1"/>
  <c r="AF21605" i="1"/>
  <c r="AC21606" i="1"/>
  <c r="AD21607" i="1"/>
  <c r="R21608" i="1"/>
  <c r="AC21608" i="1"/>
  <c r="R21609" i="1"/>
  <c r="AB21609" i="1"/>
  <c r="AC21610" i="1"/>
  <c r="AA21611" i="1"/>
  <c r="AA21612" i="1"/>
  <c r="AH21617" i="1"/>
  <c r="AG21618" i="1"/>
  <c r="AE21620" i="1"/>
  <c r="AF21621" i="1"/>
  <c r="AD21623" i="1"/>
  <c r="R21624" i="1"/>
  <c r="R21625" i="1"/>
  <c r="AB21625" i="1"/>
  <c r="AC21626" i="1"/>
  <c r="AA21627" i="1"/>
  <c r="AA21628" i="1"/>
  <c r="AH21633" i="1"/>
  <c r="AG21634" i="1"/>
  <c r="AE21636" i="1"/>
  <c r="AF21637" i="1"/>
  <c r="AC21638" i="1"/>
  <c r="R21640" i="1"/>
  <c r="AC21640" i="1"/>
  <c r="R21641" i="1"/>
  <c r="AC21642" i="1"/>
  <c r="AA21643" i="1"/>
  <c r="AA21644" i="1"/>
  <c r="AG21650" i="1"/>
  <c r="AG21651" i="1"/>
  <c r="AE21652" i="1"/>
  <c r="AF21653" i="1"/>
  <c r="AC21654" i="1"/>
  <c r="AD21655" i="1"/>
  <c r="R21656" i="1"/>
  <c r="AC21656" i="1"/>
  <c r="R21657" i="1"/>
  <c r="AB21657" i="1"/>
  <c r="AC21658" i="1"/>
  <c r="AA21659" i="1"/>
  <c r="AA21660" i="1"/>
  <c r="AH21665" i="1"/>
  <c r="AG21666" i="1"/>
  <c r="AG21667" i="1"/>
  <c r="AE21668" i="1"/>
  <c r="AF21669" i="1"/>
  <c r="AC21670" i="1"/>
  <c r="AD21671" i="1"/>
  <c r="R21672" i="1"/>
  <c r="R21673" i="1"/>
  <c r="AC21674" i="1"/>
  <c r="AA21675" i="1"/>
  <c r="AA21676" i="1"/>
  <c r="AG21682" i="1"/>
  <c r="AG21683" i="1"/>
  <c r="AE21684" i="1"/>
  <c r="AC21686" i="1"/>
  <c r="AD21687" i="1"/>
  <c r="R21688" i="1"/>
  <c r="AC21688" i="1"/>
  <c r="R21689" i="1"/>
  <c r="AB21689" i="1"/>
  <c r="AC21690" i="1"/>
  <c r="AA21691" i="1"/>
  <c r="AA21692" i="1"/>
  <c r="AH21697" i="1"/>
  <c r="AG21698" i="1"/>
  <c r="AE21700" i="1"/>
  <c r="AF21701" i="1"/>
  <c r="AC21702" i="1"/>
  <c r="AD21703" i="1"/>
  <c r="R21704" i="1"/>
  <c r="AC21704" i="1"/>
  <c r="R21705" i="1"/>
  <c r="AC21706" i="1"/>
  <c r="AA21707" i="1"/>
  <c r="AA21708" i="1"/>
  <c r="AH21713" i="1"/>
  <c r="AG21714" i="1"/>
  <c r="AG21715" i="1"/>
  <c r="AE21716" i="1"/>
  <c r="AF21717" i="1"/>
  <c r="AC21718" i="1"/>
  <c r="AD21719" i="1"/>
  <c r="R21720" i="1"/>
  <c r="AC21720" i="1"/>
  <c r="R21721" i="1"/>
  <c r="AB21721" i="1"/>
  <c r="AA21723" i="1"/>
  <c r="AA21724" i="1"/>
  <c r="AH21729" i="1"/>
  <c r="AG21730" i="1"/>
  <c r="AG21731" i="1"/>
  <c r="AE21732" i="1"/>
  <c r="AF21733" i="1"/>
  <c r="AC21734" i="1"/>
  <c r="AD21735" i="1"/>
  <c r="R21736" i="1"/>
  <c r="AC21736" i="1"/>
  <c r="R21737" i="1"/>
  <c r="AB21737" i="1"/>
  <c r="AC21738" i="1"/>
  <c r="AA21739" i="1"/>
  <c r="AA21740" i="1"/>
  <c r="AG21747" i="1"/>
  <c r="AF21749" i="1"/>
  <c r="R21752" i="1"/>
  <c r="AC21752" i="1"/>
  <c r="R21753" i="1"/>
  <c r="AB21753" i="1"/>
  <c r="AC21754" i="1"/>
  <c r="AA21755" i="1"/>
  <c r="AA21756" i="1"/>
  <c r="AH21761" i="1"/>
  <c r="AG21762" i="1"/>
  <c r="AG21763" i="1"/>
  <c r="AE21764" i="1"/>
  <c r="AF21765" i="1"/>
  <c r="R21768" i="1"/>
  <c r="AC21768" i="1"/>
  <c r="R21769" i="1"/>
  <c r="AB21769" i="1"/>
  <c r="AC21770" i="1"/>
  <c r="AA21771" i="1"/>
  <c r="AA21772" i="1"/>
  <c r="AH21777" i="1"/>
  <c r="AG21778" i="1"/>
  <c r="AE21780" i="1"/>
  <c r="AF21781" i="1"/>
  <c r="AC21782" i="1"/>
  <c r="AD21783" i="1"/>
  <c r="R21784" i="1"/>
  <c r="R21785" i="1"/>
  <c r="AA21787" i="1"/>
  <c r="AA21788" i="1"/>
  <c r="AG21794" i="1"/>
  <c r="AE21796" i="1"/>
  <c r="AC21798" i="1"/>
  <c r="AD21799" i="1"/>
  <c r="R21800" i="1"/>
  <c r="AC21800" i="1"/>
  <c r="R21801" i="1"/>
  <c r="AB21801" i="1"/>
  <c r="AC21802" i="1"/>
  <c r="AA21803" i="1"/>
  <c r="AA21804" i="1"/>
  <c r="AH21809" i="1"/>
  <c r="AG21810" i="1"/>
  <c r="AG21811" i="1"/>
  <c r="AC21814" i="1"/>
  <c r="AD21815" i="1"/>
  <c r="R21816" i="1"/>
  <c r="AC21816" i="1"/>
  <c r="R21817" i="1"/>
  <c r="AC21818" i="1"/>
  <c r="AA21819" i="1"/>
  <c r="AA21820" i="1"/>
  <c r="AH21825" i="1"/>
  <c r="AG21826" i="1"/>
  <c r="AG21827" i="1"/>
  <c r="AF21829" i="1"/>
  <c r="AC21830" i="1"/>
  <c r="AD21831" i="1"/>
  <c r="R21832" i="1"/>
  <c r="R21833" i="1"/>
  <c r="AB21833" i="1"/>
  <c r="AC21834" i="1"/>
  <c r="AA21835" i="1"/>
  <c r="AA21836" i="1"/>
  <c r="AH21841" i="1"/>
  <c r="AG21842" i="1"/>
  <c r="AG21843" i="1"/>
  <c r="AE21844" i="1"/>
  <c r="AD21845" i="1"/>
  <c r="AB21854" i="1"/>
  <c r="AE21856" i="1"/>
  <c r="AB21857" i="1"/>
  <c r="AD21859" i="1"/>
  <c r="AB21860" i="1"/>
  <c r="AD21862" i="1"/>
  <c r="R21863" i="1"/>
  <c r="AB21863" i="1"/>
  <c r="AD21865" i="1"/>
  <c r="R21866" i="1"/>
  <c r="AA21866" i="1"/>
  <c r="AD21868" i="1"/>
  <c r="R21869" i="1"/>
  <c r="AA21869" i="1"/>
  <c r="AD21871" i="1"/>
  <c r="AD21874" i="1"/>
  <c r="AD21877" i="1"/>
  <c r="AH21887" i="1"/>
  <c r="AE21888" i="1"/>
  <c r="AB21889" i="1"/>
  <c r="AD21891" i="1"/>
  <c r="AB21892" i="1"/>
  <c r="AD21894" i="1"/>
  <c r="R21895" i="1"/>
  <c r="AB21895" i="1"/>
  <c r="AG21896" i="1"/>
  <c r="AD21897" i="1"/>
  <c r="R21898" i="1"/>
  <c r="AA21898" i="1"/>
  <c r="AG21899" i="1"/>
  <c r="AD21900" i="1"/>
  <c r="R21901" i="1"/>
  <c r="AA21901" i="1"/>
  <c r="AG21902" i="1"/>
  <c r="AD21903" i="1"/>
  <c r="AD21909" i="1"/>
  <c r="AB21918" i="1"/>
  <c r="AE21920" i="1"/>
  <c r="AB21921" i="1"/>
  <c r="AD21923" i="1"/>
  <c r="AH21925" i="1"/>
  <c r="AD21926" i="1"/>
  <c r="R21927" i="1"/>
  <c r="AB21927" i="1"/>
  <c r="AG21928" i="1"/>
  <c r="R21930" i="1"/>
  <c r="AA21930" i="1"/>
  <c r="AG21931" i="1"/>
  <c r="AD21932" i="1"/>
  <c r="R21933" i="1"/>
  <c r="AA21933" i="1"/>
  <c r="AG21934" i="1"/>
  <c r="AD21935" i="1"/>
  <c r="AD21938" i="1"/>
  <c r="AD21941" i="1"/>
  <c r="AB21950" i="1"/>
  <c r="AH21951" i="1"/>
  <c r="AE21952" i="1"/>
  <c r="AB21953" i="1"/>
  <c r="AB21956" i="1"/>
  <c r="R21959" i="1"/>
  <c r="AG21960" i="1"/>
  <c r="AD21961" i="1"/>
  <c r="R21962" i="1"/>
  <c r="AA21962" i="1"/>
  <c r="AG21963" i="1"/>
  <c r="AD21964" i="1"/>
  <c r="R21965" i="1"/>
  <c r="AA21965" i="1"/>
  <c r="AD21967" i="1"/>
  <c r="AD21970" i="1"/>
  <c r="AD21973" i="1"/>
  <c r="AB21982" i="1"/>
  <c r="AE21984" i="1"/>
  <c r="AB21985" i="1"/>
  <c r="AH21986" i="1"/>
  <c r="AB21988" i="1"/>
  <c r="AH21989" i="1"/>
  <c r="AD21990" i="1"/>
  <c r="R21991" i="1"/>
  <c r="AB21991" i="1"/>
  <c r="AG21992" i="1"/>
  <c r="AD21993" i="1"/>
  <c r="R21994" i="1"/>
  <c r="AA21994" i="1"/>
  <c r="AG21995" i="1"/>
  <c r="AD21996" i="1"/>
  <c r="R21997" i="1"/>
  <c r="AA21997" i="1"/>
  <c r="AG21998" i="1"/>
  <c r="AD22002" i="1"/>
  <c r="AD22005" i="1"/>
  <c r="AB22014" i="1"/>
  <c r="AH22015" i="1"/>
  <c r="AE22016" i="1"/>
  <c r="AH22018" i="1"/>
  <c r="AD22019" i="1"/>
  <c r="AB22020" i="1"/>
  <c r="AH22021" i="1"/>
  <c r="R22023" i="1"/>
  <c r="AD22025" i="1"/>
  <c r="R22026" i="1"/>
  <c r="AA22026" i="1"/>
  <c r="R22029" i="1"/>
  <c r="AA22029" i="1"/>
  <c r="AG22030" i="1"/>
  <c r="AD22031" i="1"/>
  <c r="AD22034" i="1"/>
  <c r="AD22037" i="1"/>
  <c r="AH22047" i="1"/>
  <c r="AE22048" i="1"/>
  <c r="AB22049" i="1"/>
  <c r="AH22050" i="1"/>
  <c r="AB22052" i="1"/>
  <c r="AH22053" i="1"/>
  <c r="R22055" i="1"/>
  <c r="AB22055" i="1"/>
  <c r="R22058" i="1"/>
  <c r="AA22058" i="1"/>
  <c r="AG22059" i="1"/>
  <c r="AD22060" i="1"/>
  <c r="R22061" i="1"/>
  <c r="AA22061" i="1"/>
  <c r="AG22062" i="1"/>
  <c r="AD22066" i="1"/>
  <c r="AD22069" i="1"/>
  <c r="AB22078" i="1"/>
  <c r="AH22079" i="1"/>
  <c r="AE22080" i="1"/>
  <c r="AB22081" i="1"/>
  <c r="AD22083" i="1"/>
  <c r="AB22084" i="1"/>
  <c r="AD22086" i="1"/>
  <c r="R22087" i="1"/>
  <c r="AB22087" i="1"/>
  <c r="AG22088" i="1"/>
  <c r="AD22089" i="1"/>
  <c r="R22090" i="1"/>
  <c r="AA22090" i="1"/>
  <c r="AG22091" i="1"/>
  <c r="AD22092" i="1"/>
  <c r="R22093" i="1"/>
  <c r="AA22093" i="1"/>
  <c r="AG22094" i="1"/>
  <c r="AD22095" i="1"/>
  <c r="AD22098" i="1"/>
  <c r="AB22110" i="1"/>
  <c r="AH22111" i="1"/>
  <c r="AE22112" i="1"/>
  <c r="AB22113" i="1"/>
  <c r="AD22115" i="1"/>
  <c r="AH22117" i="1"/>
  <c r="AD22118" i="1"/>
  <c r="R22119" i="1"/>
  <c r="AB22119" i="1"/>
  <c r="AG22120" i="1"/>
  <c r="R22122" i="1"/>
  <c r="AA22122" i="1"/>
  <c r="AG22123" i="1"/>
  <c r="AD22124" i="1"/>
  <c r="R22125" i="1"/>
  <c r="AA22125" i="1"/>
  <c r="AG22126" i="1"/>
  <c r="AD22127" i="1"/>
  <c r="AD22130" i="1"/>
  <c r="AB22142" i="1"/>
  <c r="AE22144" i="1"/>
  <c r="AB22145" i="1"/>
  <c r="AD22147" i="1"/>
  <c r="AB22148" i="1"/>
  <c r="AH22149" i="1"/>
  <c r="AD22150" i="1"/>
  <c r="R22151" i="1"/>
  <c r="AB22151" i="1"/>
  <c r="AD22153" i="1"/>
  <c r="R22154" i="1"/>
  <c r="AA22154" i="1"/>
  <c r="AD22156" i="1"/>
  <c r="R22157" i="1"/>
  <c r="AA22157" i="1"/>
  <c r="AG22158" i="1"/>
  <c r="AD22159" i="1"/>
  <c r="AD22165" i="1"/>
  <c r="AH22175" i="1"/>
  <c r="AE22176" i="1"/>
  <c r="AB22177" i="1"/>
  <c r="AB22180" i="1"/>
  <c r="AH22181" i="1"/>
  <c r="AD22182" i="1"/>
  <c r="R22183" i="1"/>
  <c r="AB22183" i="1"/>
  <c r="AD22185" i="1"/>
  <c r="R22186" i="1"/>
  <c r="AA22186" i="1"/>
  <c r="AG22187" i="1"/>
  <c r="AD22188" i="1"/>
  <c r="R22189" i="1"/>
  <c r="AA22189" i="1"/>
  <c r="AG22190" i="1"/>
  <c r="AD22194" i="1"/>
  <c r="AB22206" i="1"/>
  <c r="AH22207" i="1"/>
  <c r="AD22214" i="1"/>
  <c r="R22215" i="1"/>
  <c r="AG22216" i="1"/>
  <c r="AD22217" i="1"/>
  <c r="R22218" i="1"/>
  <c r="AA22218" i="1"/>
  <c r="AG22219" i="1"/>
  <c r="AD22220" i="1"/>
  <c r="R22221" i="1"/>
  <c r="AA22221" i="1"/>
  <c r="AG22222" i="1"/>
  <c r="AD22226" i="1"/>
  <c r="AD22229" i="1"/>
  <c r="AE22240" i="1"/>
  <c r="AB22241" i="1"/>
  <c r="AH22242" i="1"/>
  <c r="AD22243" i="1"/>
  <c r="AB22244" i="1"/>
  <c r="AD22246" i="1"/>
  <c r="R22247" i="1"/>
  <c r="AB22247" i="1"/>
  <c r="AG22248" i="1"/>
  <c r="AD22249" i="1"/>
  <c r="R22250" i="1"/>
  <c r="AA22250" i="1"/>
  <c r="AG22251" i="1"/>
  <c r="AD22252" i="1"/>
  <c r="R22253" i="1"/>
  <c r="AA22253" i="1"/>
  <c r="AG22254" i="1"/>
  <c r="AD22255" i="1"/>
  <c r="AD22258" i="1"/>
  <c r="AD22261" i="1"/>
  <c r="AB22270" i="1"/>
  <c r="AE22272" i="1"/>
  <c r="AB22273" i="1"/>
  <c r="AH22274" i="1"/>
  <c r="AD22275" i="1"/>
  <c r="AH22277" i="1"/>
  <c r="AD22278" i="1"/>
  <c r="R22279" i="1"/>
  <c r="AG22280" i="1"/>
  <c r="AD22281" i="1"/>
  <c r="R22282" i="1"/>
  <c r="AA22282" i="1"/>
  <c r="AG22283" i="1"/>
  <c r="AD22284" i="1"/>
  <c r="R22285" i="1"/>
  <c r="AA22285" i="1"/>
  <c r="AG22286" i="1"/>
  <c r="AD22287" i="1"/>
  <c r="AD22290" i="1"/>
  <c r="AD22293" i="1"/>
  <c r="AB22302" i="1"/>
  <c r="AE22304" i="1"/>
  <c r="AB22305" i="1"/>
  <c r="AH22306" i="1"/>
  <c r="AD22307" i="1"/>
  <c r="AH22309" i="1"/>
  <c r="AD22310" i="1"/>
  <c r="R22311" i="1"/>
  <c r="AB22311" i="1"/>
  <c r="AG22312" i="1"/>
  <c r="AD22313" i="1"/>
  <c r="R22314" i="1"/>
  <c r="AA22314" i="1"/>
  <c r="AD22316" i="1"/>
  <c r="R22317" i="1"/>
  <c r="AA22317" i="1"/>
  <c r="AG22318" i="1"/>
  <c r="AD22322" i="1"/>
  <c r="AD22325" i="1"/>
  <c r="AB22337" i="1"/>
  <c r="AH22338" i="1"/>
  <c r="AD22339" i="1"/>
  <c r="AB22340" i="1"/>
  <c r="R22343" i="1"/>
  <c r="AB22343" i="1"/>
  <c r="AG22344" i="1"/>
  <c r="R22346" i="1"/>
  <c r="AA22346" i="1"/>
  <c r="AD22348" i="1"/>
  <c r="R22349" i="1"/>
  <c r="AA22349" i="1"/>
  <c r="AD22357" i="1"/>
  <c r="AB22366" i="1"/>
  <c r="AH22367" i="1"/>
  <c r="AE22368" i="1"/>
  <c r="AB22369" i="1"/>
  <c r="AD22371" i="1"/>
  <c r="AB22372" i="1"/>
  <c r="AD22374" i="1"/>
  <c r="R22375" i="1"/>
  <c r="AB22375" i="1"/>
  <c r="AG22376" i="1"/>
  <c r="R22378" i="1"/>
  <c r="AA22378" i="1"/>
  <c r="AG22379" i="1"/>
  <c r="AD22380" i="1"/>
  <c r="R22381" i="1"/>
  <c r="AA22381" i="1"/>
  <c r="AG22382" i="1"/>
  <c r="AD22383" i="1"/>
  <c r="AD22386" i="1"/>
  <c r="AD22389" i="1"/>
  <c r="AB22398" i="1"/>
  <c r="AE22400" i="1"/>
  <c r="AH22405" i="1"/>
  <c r="R22407" i="1"/>
  <c r="AB22407" i="1"/>
  <c r="AG22408" i="1"/>
  <c r="AD22409" i="1"/>
  <c r="R22410" i="1"/>
  <c r="AA22410" i="1"/>
  <c r="AG22411" i="1"/>
  <c r="R22413" i="1"/>
  <c r="AA22413" i="1"/>
  <c r="AG22414" i="1"/>
  <c r="AD22415" i="1"/>
  <c r="AA20540" i="1"/>
  <c r="AC20546" i="1"/>
  <c r="AA20572" i="1"/>
  <c r="AB20575" i="1"/>
  <c r="AC20578" i="1"/>
  <c r="AA20602" i="1"/>
  <c r="AG20604" i="1"/>
  <c r="AA20618" i="1"/>
  <c r="AG20620" i="1"/>
  <c r="AA20634" i="1"/>
  <c r="AA20650" i="1"/>
  <c r="AA20666" i="1"/>
  <c r="AG20668" i="1"/>
  <c r="AA20682" i="1"/>
  <c r="AG20684" i="1"/>
  <c r="AA20698" i="1"/>
  <c r="AG20700" i="1"/>
  <c r="AA20714" i="1"/>
  <c r="AA20730" i="1"/>
  <c r="AA20746" i="1"/>
  <c r="AG20748" i="1"/>
  <c r="AD20765" i="1"/>
  <c r="AA20770" i="1"/>
  <c r="AE20774" i="1"/>
  <c r="AE20778" i="1"/>
  <c r="AD20779" i="1"/>
  <c r="AA20788" i="1"/>
  <c r="AE20792" i="1"/>
  <c r="AG20796" i="1"/>
  <c r="AD20797" i="1"/>
  <c r="AE20800" i="1"/>
  <c r="AD20804" i="1"/>
  <c r="AE20808" i="1"/>
  <c r="AD20812" i="1"/>
  <c r="AE20814" i="1"/>
  <c r="AE20816" i="1"/>
  <c r="AD20820" i="1"/>
  <c r="AE20822" i="1"/>
  <c r="AE20824" i="1"/>
  <c r="AE20830" i="1"/>
  <c r="AE20832" i="1"/>
  <c r="AD20836" i="1"/>
  <c r="AE20838" i="1"/>
  <c r="AE20848" i="1"/>
  <c r="AE20854" i="1"/>
  <c r="AE20856" i="1"/>
  <c r="AD20860" i="1"/>
  <c r="AE20862" i="1"/>
  <c r="AD20868" i="1"/>
  <c r="AE20870" i="1"/>
  <c r="AD20876" i="1"/>
  <c r="AE20880" i="1"/>
  <c r="AE20886" i="1"/>
  <c r="AE20888" i="1"/>
  <c r="AD20892" i="1"/>
  <c r="AE20894" i="1"/>
  <c r="AD20900" i="1"/>
  <c r="AE20902" i="1"/>
  <c r="AE20904" i="1"/>
  <c r="AD20908" i="1"/>
  <c r="AE20910" i="1"/>
  <c r="AE20912" i="1"/>
  <c r="AD20916" i="1"/>
  <c r="AE20928" i="1"/>
  <c r="AD20932" i="1"/>
  <c r="AE20934" i="1"/>
  <c r="AE20936" i="1"/>
  <c r="AE20942" i="1"/>
  <c r="AD20948" i="1"/>
  <c r="AE20952" i="1"/>
  <c r="AE20958" i="1"/>
  <c r="AE20960" i="1"/>
  <c r="AD20964" i="1"/>
  <c r="AE20966" i="1"/>
  <c r="AE20968" i="1"/>
  <c r="AD20972" i="1"/>
  <c r="AE20976" i="1"/>
  <c r="AD20980" i="1"/>
  <c r="AE20984" i="1"/>
  <c r="AD20988" i="1"/>
  <c r="AE20990" i="1"/>
  <c r="AE20992" i="1"/>
  <c r="AD20996" i="1"/>
  <c r="AD21004" i="1"/>
  <c r="AE21006" i="1"/>
  <c r="AE21008" i="1"/>
  <c r="AD21012" i="1"/>
  <c r="AE21014" i="1"/>
  <c r="AE21016" i="1"/>
  <c r="AD21020" i="1"/>
  <c r="AE21022" i="1"/>
  <c r="AE21024" i="1"/>
  <c r="AE21030" i="1"/>
  <c r="AE21032" i="1"/>
  <c r="AE21038" i="1"/>
  <c r="AE21040" i="1"/>
  <c r="AD21044" i="1"/>
  <c r="AE21046" i="1"/>
  <c r="AE21048" i="1"/>
  <c r="AD21052" i="1"/>
  <c r="AE21054" i="1"/>
  <c r="AE21056" i="1"/>
  <c r="AD21060" i="1"/>
  <c r="AE21062" i="1"/>
  <c r="AD21068" i="1"/>
  <c r="AE21072" i="1"/>
  <c r="AE21078" i="1"/>
  <c r="AE21080" i="1"/>
  <c r="AD21084" i="1"/>
  <c r="AE21086" i="1"/>
  <c r="AE21094" i="1"/>
  <c r="AE21096" i="1"/>
  <c r="AD21100" i="1"/>
  <c r="AE21102" i="1"/>
  <c r="AD21108" i="1"/>
  <c r="AE21110" i="1"/>
  <c r="AE21112" i="1"/>
  <c r="AD21116" i="1"/>
  <c r="AE21120" i="1"/>
  <c r="AD21124" i="1"/>
  <c r="AE21128" i="1"/>
  <c r="AD21132" i="1"/>
  <c r="AD21140" i="1"/>
  <c r="AE21142" i="1"/>
  <c r="AE21144" i="1"/>
  <c r="AD21148" i="1"/>
  <c r="AE21152" i="1"/>
  <c r="AD21156" i="1"/>
  <c r="AE21158" i="1"/>
  <c r="AE21160" i="1"/>
  <c r="AE21168" i="1"/>
  <c r="AE21176" i="1"/>
  <c r="AH21177" i="1"/>
  <c r="AA21179" i="1"/>
  <c r="AC21180" i="1"/>
  <c r="AG21181" i="1"/>
  <c r="AC21184" i="1"/>
  <c r="AA21188" i="1"/>
  <c r="AG21190" i="1"/>
  <c r="AB21198" i="1"/>
  <c r="AE21199" i="1"/>
  <c r="AG21204" i="1"/>
  <c r="AH21209" i="1"/>
  <c r="AA21211" i="1"/>
  <c r="AC21212" i="1"/>
  <c r="AG21213" i="1"/>
  <c r="AC21216" i="1"/>
  <c r="AA21220" i="1"/>
  <c r="AG21222" i="1"/>
  <c r="AB21230" i="1"/>
  <c r="AE21231" i="1"/>
  <c r="AG21236" i="1"/>
  <c r="AC21239" i="1"/>
  <c r="AH21241" i="1"/>
  <c r="AA21243" i="1"/>
  <c r="AG21245" i="1"/>
  <c r="AC21248" i="1"/>
  <c r="AA21252" i="1"/>
  <c r="AG21254" i="1"/>
  <c r="AB21262" i="1"/>
  <c r="AE21263" i="1"/>
  <c r="AC21271" i="1"/>
  <c r="AA21275" i="1"/>
  <c r="AC21276" i="1"/>
  <c r="AG21277" i="1"/>
  <c r="AA21284" i="1"/>
  <c r="AG21286" i="1"/>
  <c r="AB21294" i="1"/>
  <c r="AE21295" i="1"/>
  <c r="AC21303" i="1"/>
  <c r="AA21307" i="1"/>
  <c r="AC21308" i="1"/>
  <c r="AG21309" i="1"/>
  <c r="AA21316" i="1"/>
  <c r="AG21318" i="1"/>
  <c r="AB21326" i="1"/>
  <c r="AE21327" i="1"/>
  <c r="AC21335" i="1"/>
  <c r="AH21337" i="1"/>
  <c r="AA21339" i="1"/>
  <c r="AC21340" i="1"/>
  <c r="AC21344" i="1"/>
  <c r="AA21348" i="1"/>
  <c r="AG21350" i="1"/>
  <c r="AB21358" i="1"/>
  <c r="AE21359" i="1"/>
  <c r="AG21364" i="1"/>
  <c r="AC21367" i="1"/>
  <c r="AH21369" i="1"/>
  <c r="AA21371" i="1"/>
  <c r="AC21372" i="1"/>
  <c r="AG21373" i="1"/>
  <c r="AA21380" i="1"/>
  <c r="AG21382" i="1"/>
  <c r="AE21391" i="1"/>
  <c r="AC21399" i="1"/>
  <c r="AH21401" i="1"/>
  <c r="AA21403" i="1"/>
  <c r="AA21412" i="1"/>
  <c r="AG21414" i="1"/>
  <c r="AE21423" i="1"/>
  <c r="AG21428" i="1"/>
  <c r="AG21429" i="1"/>
  <c r="AE21430" i="1"/>
  <c r="AE21431" i="1"/>
  <c r="AE21432" i="1"/>
  <c r="AH21443" i="1"/>
  <c r="AG21444" i="1"/>
  <c r="AG21445" i="1"/>
  <c r="AE21446" i="1"/>
  <c r="AE21447" i="1"/>
  <c r="AE21448" i="1"/>
  <c r="AB21452" i="1"/>
  <c r="AH21459" i="1"/>
  <c r="AG21461" i="1"/>
  <c r="AE21462" i="1"/>
  <c r="AB21468" i="1"/>
  <c r="AH21475" i="1"/>
  <c r="AG21476" i="1"/>
  <c r="AG21477" i="1"/>
  <c r="AE21478" i="1"/>
  <c r="AE21479" i="1"/>
  <c r="AE21480" i="1"/>
  <c r="AG21492" i="1"/>
  <c r="AG21493" i="1"/>
  <c r="AE21494" i="1"/>
  <c r="AE21495" i="1"/>
  <c r="AE21496" i="1"/>
  <c r="AH21507" i="1"/>
  <c r="AG21508" i="1"/>
  <c r="AG21509" i="1"/>
  <c r="AE21510" i="1"/>
  <c r="AE21511" i="1"/>
  <c r="AE21512" i="1"/>
  <c r="AB21516" i="1"/>
  <c r="AG21524" i="1"/>
  <c r="AG21525" i="1"/>
  <c r="AE21526" i="1"/>
  <c r="AB21532" i="1"/>
  <c r="AG21540" i="1"/>
  <c r="AE21542" i="1"/>
  <c r="AE21544" i="1"/>
  <c r="AB21548" i="1"/>
  <c r="AG21557" i="1"/>
  <c r="AE21558" i="1"/>
  <c r="AE21559" i="1"/>
  <c r="AE21560" i="1"/>
  <c r="AB21564" i="1"/>
  <c r="AE21574" i="1"/>
  <c r="AE21575" i="1"/>
  <c r="AE21576" i="1"/>
  <c r="AB21580" i="1"/>
  <c r="AH21587" i="1"/>
  <c r="AG21588" i="1"/>
  <c r="AG21589" i="1"/>
  <c r="AE21590" i="1"/>
  <c r="AE21591" i="1"/>
  <c r="AE21592" i="1"/>
  <c r="AB21596" i="1"/>
  <c r="AH21603" i="1"/>
  <c r="AG21605" i="1"/>
  <c r="AE21606" i="1"/>
  <c r="AE21607" i="1"/>
  <c r="AE21608" i="1"/>
  <c r="AB21612" i="1"/>
  <c r="AG21620" i="1"/>
  <c r="AG21621" i="1"/>
  <c r="AE21622" i="1"/>
  <c r="AE21623" i="1"/>
  <c r="AE21624" i="1"/>
  <c r="AG21637" i="1"/>
  <c r="AE21638" i="1"/>
  <c r="AE21640" i="1"/>
  <c r="AB21644" i="1"/>
  <c r="AH21651" i="1"/>
  <c r="AG21653" i="1"/>
  <c r="AE21654" i="1"/>
  <c r="AE21655" i="1"/>
  <c r="AE21656" i="1"/>
  <c r="AB21660" i="1"/>
  <c r="AH21667" i="1"/>
  <c r="AG21669" i="1"/>
  <c r="AE21670" i="1"/>
  <c r="AE21671" i="1"/>
  <c r="AE21672" i="1"/>
  <c r="AB21676" i="1"/>
  <c r="AH21683" i="1"/>
  <c r="AG21684" i="1"/>
  <c r="AE21686" i="1"/>
  <c r="AE21687" i="1"/>
  <c r="AE21688" i="1"/>
  <c r="AG21701" i="1"/>
  <c r="AE21702" i="1"/>
  <c r="AE21703" i="1"/>
  <c r="AE21704" i="1"/>
  <c r="AB21708" i="1"/>
  <c r="AG21717" i="1"/>
  <c r="AE21719" i="1"/>
  <c r="AE21720" i="1"/>
  <c r="AB21724" i="1"/>
  <c r="AG21733" i="1"/>
  <c r="AE21734" i="1"/>
  <c r="AE21735" i="1"/>
  <c r="AE21736" i="1"/>
  <c r="AB21740" i="1"/>
  <c r="AG21749" i="1"/>
  <c r="AE21750" i="1"/>
  <c r="AE21752" i="1"/>
  <c r="AB21756" i="1"/>
  <c r="AH21763" i="1"/>
  <c r="AG21764" i="1"/>
  <c r="AG21765" i="1"/>
  <c r="AE21766" i="1"/>
  <c r="AE21768" i="1"/>
  <c r="AB21772" i="1"/>
  <c r="AG21780" i="1"/>
  <c r="AG21781" i="1"/>
  <c r="AE21782" i="1"/>
  <c r="AE21783" i="1"/>
  <c r="AE21784" i="1"/>
  <c r="AB21788" i="1"/>
  <c r="AG21796" i="1"/>
  <c r="AE21798" i="1"/>
  <c r="AE21799" i="1"/>
  <c r="AE21800" i="1"/>
  <c r="AB21804" i="1"/>
  <c r="AH21811" i="1"/>
  <c r="AE21814" i="1"/>
  <c r="AE21815" i="1"/>
  <c r="AE21816" i="1"/>
  <c r="AB21820" i="1"/>
  <c r="AH21827" i="1"/>
  <c r="AG21828" i="1"/>
  <c r="AG21829" i="1"/>
  <c r="AE21830" i="1"/>
  <c r="AE21831" i="1"/>
  <c r="AE21832" i="1"/>
  <c r="AB21836" i="1"/>
  <c r="AG21844" i="1"/>
  <c r="AE21845" i="1"/>
  <c r="R21846" i="1"/>
  <c r="AA21846" i="1"/>
  <c r="AC21854" i="1"/>
  <c r="AC21857" i="1"/>
  <c r="AC21860" i="1"/>
  <c r="AE21862" i="1"/>
  <c r="AC21863" i="1"/>
  <c r="AE21865" i="1"/>
  <c r="AE21868" i="1"/>
  <c r="AB21869" i="1"/>
  <c r="AE21871" i="1"/>
  <c r="AE21874" i="1"/>
  <c r="AE21877" i="1"/>
  <c r="R21878" i="1"/>
  <c r="AA21878" i="1"/>
  <c r="AF21888" i="1"/>
  <c r="AC21889" i="1"/>
  <c r="AF21891" i="1"/>
  <c r="AC21892" i="1"/>
  <c r="AE21894" i="1"/>
  <c r="AC21895" i="1"/>
  <c r="AH21896" i="1"/>
  <c r="AE21897" i="1"/>
  <c r="AC21898" i="1"/>
  <c r="AH21899" i="1"/>
  <c r="AE21900" i="1"/>
  <c r="AB21901" i="1"/>
  <c r="AE21903" i="1"/>
  <c r="AE21909" i="1"/>
  <c r="R21910" i="1"/>
  <c r="AA21910" i="1"/>
  <c r="AC21918" i="1"/>
  <c r="AF21920" i="1"/>
  <c r="AC21921" i="1"/>
  <c r="AF21923" i="1"/>
  <c r="AE21926" i="1"/>
  <c r="AC21927" i="1"/>
  <c r="AC21930" i="1"/>
  <c r="AE21932" i="1"/>
  <c r="AB21933" i="1"/>
  <c r="AH21934" i="1"/>
  <c r="AE21935" i="1"/>
  <c r="AE21938" i="1"/>
  <c r="AE21941" i="1"/>
  <c r="R21942" i="1"/>
  <c r="AA21942" i="1"/>
  <c r="AC21950" i="1"/>
  <c r="AC21953" i="1"/>
  <c r="AF21955" i="1"/>
  <c r="AC21956" i="1"/>
  <c r="AH21960" i="1"/>
  <c r="AE21961" i="1"/>
  <c r="AC21962" i="1"/>
  <c r="AH21963" i="1"/>
  <c r="AE21964" i="1"/>
  <c r="AB21965" i="1"/>
  <c r="AE21967" i="1"/>
  <c r="AE21970" i="1"/>
  <c r="AE21973" i="1"/>
  <c r="R21974" i="1"/>
  <c r="AA21974" i="1"/>
  <c r="AC21982" i="1"/>
  <c r="AF21984" i="1"/>
  <c r="AC21985" i="1"/>
  <c r="AF21987" i="1"/>
  <c r="AC21988" i="1"/>
  <c r="AE21990" i="1"/>
  <c r="AC21991" i="1"/>
  <c r="AH21992" i="1"/>
  <c r="AE21993" i="1"/>
  <c r="AC21994" i="1"/>
  <c r="AE21996" i="1"/>
  <c r="AB21997" i="1"/>
  <c r="AH21998" i="1"/>
  <c r="AE22002" i="1"/>
  <c r="AE22005" i="1"/>
  <c r="R22006" i="1"/>
  <c r="AA22006" i="1"/>
  <c r="AC22014" i="1"/>
  <c r="AF22016" i="1"/>
  <c r="AF22019" i="1"/>
  <c r="AC22020" i="1"/>
  <c r="AE22025" i="1"/>
  <c r="AC22026" i="1"/>
  <c r="AB22029" i="1"/>
  <c r="AE22031" i="1"/>
  <c r="AE22034" i="1"/>
  <c r="AE22037" i="1"/>
  <c r="R22038" i="1"/>
  <c r="AA22038" i="1"/>
  <c r="AF22048" i="1"/>
  <c r="AC22049" i="1"/>
  <c r="AF22051" i="1"/>
  <c r="AC22052" i="1"/>
  <c r="AC22055" i="1"/>
  <c r="AC22058" i="1"/>
  <c r="AE22060" i="1"/>
  <c r="AB22061" i="1"/>
  <c r="AE22066" i="1"/>
  <c r="AE22069" i="1"/>
  <c r="R22070" i="1"/>
  <c r="AA22070" i="1"/>
  <c r="AC22078" i="1"/>
  <c r="AF22080" i="1"/>
  <c r="AC22081" i="1"/>
  <c r="AF22083" i="1"/>
  <c r="AC22084" i="1"/>
  <c r="AE22086" i="1"/>
  <c r="AC22087" i="1"/>
  <c r="AH22088" i="1"/>
  <c r="AE22089" i="1"/>
  <c r="AH22091" i="1"/>
  <c r="AE22092" i="1"/>
  <c r="AH22094" i="1"/>
  <c r="AE22095" i="1"/>
  <c r="AE22098" i="1"/>
  <c r="R22102" i="1"/>
  <c r="AA22102" i="1"/>
  <c r="AC22110" i="1"/>
  <c r="AF22112" i="1"/>
  <c r="AC22113" i="1"/>
  <c r="AE22118" i="1"/>
  <c r="AC22119" i="1"/>
  <c r="AH22120" i="1"/>
  <c r="AC22122" i="1"/>
  <c r="AH22123" i="1"/>
  <c r="AE22124" i="1"/>
  <c r="AH22126" i="1"/>
  <c r="AE22127" i="1"/>
  <c r="AE22130" i="1"/>
  <c r="R22134" i="1"/>
  <c r="AA22134" i="1"/>
  <c r="AC22142" i="1"/>
  <c r="AF22144" i="1"/>
  <c r="AC22145" i="1"/>
  <c r="AC22148" i="1"/>
  <c r="AE22150" i="1"/>
  <c r="AC22151" i="1"/>
  <c r="AE22153" i="1"/>
  <c r="AC22154" i="1"/>
  <c r="AE22156" i="1"/>
  <c r="AB22157" i="1"/>
  <c r="AH22158" i="1"/>
  <c r="AE22159" i="1"/>
  <c r="AE22165" i="1"/>
  <c r="R22166" i="1"/>
  <c r="AA22166" i="1"/>
  <c r="AC22177" i="1"/>
  <c r="AF22179" i="1"/>
  <c r="AC22180" i="1"/>
  <c r="AE22182" i="1"/>
  <c r="AC22183" i="1"/>
  <c r="AE22185" i="1"/>
  <c r="AC22186" i="1"/>
  <c r="AH22187" i="1"/>
  <c r="AE22188" i="1"/>
  <c r="AB22189" i="1"/>
  <c r="AE22194" i="1"/>
  <c r="R22198" i="1"/>
  <c r="AA22198" i="1"/>
  <c r="AC22206" i="1"/>
  <c r="AF22208" i="1"/>
  <c r="AF22211" i="1"/>
  <c r="AE22214" i="1"/>
  <c r="AE22217" i="1"/>
  <c r="AH22219" i="1"/>
  <c r="AE22220" i="1"/>
  <c r="AB22221" i="1"/>
  <c r="AE22226" i="1"/>
  <c r="AE22229" i="1"/>
  <c r="R22230" i="1"/>
  <c r="AA22230" i="1"/>
  <c r="AF22240" i="1"/>
  <c r="AC22241" i="1"/>
  <c r="AF22243" i="1"/>
  <c r="AC22244" i="1"/>
  <c r="AE22246" i="1"/>
  <c r="AC22247" i="1"/>
  <c r="AE22249" i="1"/>
  <c r="AC22250" i="1"/>
  <c r="AH22251" i="1"/>
  <c r="AE22252" i="1"/>
  <c r="AE22255" i="1"/>
  <c r="AE22258" i="1"/>
  <c r="AE22261" i="1"/>
  <c r="R22262" i="1"/>
  <c r="AA22262" i="1"/>
  <c r="AC22270" i="1"/>
  <c r="AF22272" i="1"/>
  <c r="AC22273" i="1"/>
  <c r="AF22275" i="1"/>
  <c r="AE22278" i="1"/>
  <c r="AH22280" i="1"/>
  <c r="AE22281" i="1"/>
  <c r="AH22283" i="1"/>
  <c r="AE22284" i="1"/>
  <c r="AE22287" i="1"/>
  <c r="AE22290" i="1"/>
  <c r="AE22293" i="1"/>
  <c r="R22294" i="1"/>
  <c r="AA22294" i="1"/>
  <c r="AC22302" i="1"/>
  <c r="AF22304" i="1"/>
  <c r="AC22305" i="1"/>
  <c r="AE22310" i="1"/>
  <c r="AC22311" i="1"/>
  <c r="AH22312" i="1"/>
  <c r="AE22313" i="1"/>
  <c r="AE22316" i="1"/>
  <c r="AH22318" i="1"/>
  <c r="AE22322" i="1"/>
  <c r="AE22325" i="1"/>
  <c r="R22326" i="1"/>
  <c r="AA22326" i="1"/>
  <c r="AF22336" i="1"/>
  <c r="AC22337" i="1"/>
  <c r="AF22339" i="1"/>
  <c r="AC22340" i="1"/>
  <c r="AC22343" i="1"/>
  <c r="AH22344" i="1"/>
  <c r="AC22346" i="1"/>
  <c r="AE22348" i="1"/>
  <c r="AB22349" i="1"/>
  <c r="AE22357" i="1"/>
  <c r="R22358" i="1"/>
  <c r="AA22358" i="1"/>
  <c r="AC22366" i="1"/>
  <c r="AC22369" i="1"/>
  <c r="AC22372" i="1"/>
  <c r="AE22374" i="1"/>
  <c r="AC22375" i="1"/>
  <c r="AH22376" i="1"/>
  <c r="AC22378" i="1"/>
  <c r="AE22380" i="1"/>
  <c r="AE22383" i="1"/>
  <c r="AE22386" i="1"/>
  <c r="AE22389" i="1"/>
  <c r="R22390" i="1"/>
  <c r="AA22390" i="1"/>
  <c r="AC22398" i="1"/>
  <c r="AF22400" i="1"/>
  <c r="AF22403" i="1"/>
  <c r="AC22407" i="1"/>
  <c r="AE22409" i="1"/>
  <c r="AH22411" i="1"/>
  <c r="AB22413" i="1"/>
  <c r="AE22415" i="1"/>
  <c r="R22422" i="1"/>
  <c r="AA22422" i="1"/>
  <c r="AC22430" i="1"/>
  <c r="AC22433" i="1"/>
  <c r="AF22435" i="1"/>
  <c r="AC22439" i="1"/>
  <c r="AE22444" i="1"/>
  <c r="AB22445" i="1"/>
  <c r="AH22446" i="1"/>
  <c r="AE22447" i="1"/>
  <c r="AE22450" i="1"/>
  <c r="AE22453" i="1"/>
  <c r="R22454" i="1"/>
  <c r="AA22454" i="1"/>
  <c r="AC22462" i="1"/>
  <c r="AF22464" i="1"/>
  <c r="AC22465" i="1"/>
  <c r="AE22470" i="1"/>
  <c r="AC22471" i="1"/>
  <c r="AE22473" i="1"/>
  <c r="AC22474" i="1"/>
  <c r="AE22476" i="1"/>
  <c r="AH22478" i="1"/>
  <c r="AE22482" i="1"/>
  <c r="AE22485" i="1"/>
  <c r="R22486" i="1"/>
  <c r="AA22486" i="1"/>
  <c r="AF22496" i="1"/>
  <c r="AC22497" i="1"/>
  <c r="AF22499" i="1"/>
  <c r="AC22500" i="1"/>
  <c r="AE22502" i="1"/>
  <c r="AC22503" i="1"/>
  <c r="AE22505" i="1"/>
  <c r="AC22506" i="1"/>
  <c r="AE22508" i="1"/>
  <c r="AB22509" i="1"/>
  <c r="AH22510" i="1"/>
  <c r="AE22511" i="1"/>
  <c r="AE22514" i="1"/>
  <c r="R22518" i="1"/>
  <c r="AA22518" i="1"/>
  <c r="AC22521" i="1"/>
  <c r="AA22523" i="1"/>
  <c r="AD22524" i="1"/>
  <c r="AC22529" i="1"/>
  <c r="AF22530" i="1"/>
  <c r="AA22531" i="1"/>
  <c r="AD22532" i="1"/>
  <c r="AF22538" i="1"/>
  <c r="AA22539" i="1"/>
  <c r="AD22540" i="1"/>
  <c r="AC22545" i="1"/>
  <c r="AA22547" i="1"/>
  <c r="AD22548" i="1"/>
  <c r="AC22553" i="1"/>
  <c r="AF22554" i="1"/>
  <c r="AA22555" i="1"/>
  <c r="AD22556" i="1"/>
  <c r="AC22561" i="1"/>
  <c r="AA22563" i="1"/>
  <c r="AC22569" i="1"/>
  <c r="AF22570" i="1"/>
  <c r="AA22571" i="1"/>
  <c r="AD22572" i="1"/>
  <c r="AC22577" i="1"/>
  <c r="AA22579" i="1"/>
  <c r="AD22580" i="1"/>
  <c r="AC22585" i="1"/>
  <c r="AF22586" i="1"/>
  <c r="AA22587" i="1"/>
  <c r="AD22588" i="1"/>
  <c r="AC22593" i="1"/>
  <c r="AF22594" i="1"/>
  <c r="AA22595" i="1"/>
  <c r="AD22596" i="1"/>
  <c r="AF22602" i="1"/>
  <c r="AA22603" i="1"/>
  <c r="AC22609" i="1"/>
  <c r="AF22610" i="1"/>
  <c r="AA22611" i="1"/>
  <c r="AD22612" i="1"/>
  <c r="AG20534" i="1"/>
  <c r="AH20537" i="1"/>
  <c r="R20545" i="1"/>
  <c r="AD20557" i="1"/>
  <c r="AE20560" i="1"/>
  <c r="AG20566" i="1"/>
  <c r="AH20569" i="1"/>
  <c r="R20577" i="1"/>
  <c r="AD20589" i="1"/>
  <c r="AC20600" i="1"/>
  <c r="AF20601" i="1"/>
  <c r="AC20602" i="1"/>
  <c r="AC20616" i="1"/>
  <c r="AF20617" i="1"/>
  <c r="AC20632" i="1"/>
  <c r="AF20633" i="1"/>
  <c r="AC20648" i="1"/>
  <c r="AF20649" i="1"/>
  <c r="AC20650" i="1"/>
  <c r="AF20665" i="1"/>
  <c r="AC20666" i="1"/>
  <c r="AC20680" i="1"/>
  <c r="AF20681" i="1"/>
  <c r="AC20682" i="1"/>
  <c r="AC20696" i="1"/>
  <c r="AC20712" i="1"/>
  <c r="AF20713" i="1"/>
  <c r="AC20728" i="1"/>
  <c r="AF20729" i="1"/>
  <c r="AC20730" i="1"/>
  <c r="AC20744" i="1"/>
  <c r="AF20745" i="1"/>
  <c r="AC20746" i="1"/>
  <c r="AC20760" i="1"/>
  <c r="AB20761" i="1"/>
  <c r="AF20765" i="1"/>
  <c r="AA20766" i="1"/>
  <c r="AH20769" i="1"/>
  <c r="AC20770" i="1"/>
  <c r="AG20774" i="1"/>
  <c r="AB20775" i="1"/>
  <c r="R20777" i="1"/>
  <c r="AC20784" i="1"/>
  <c r="AC20788" i="1"/>
  <c r="R20791" i="1"/>
  <c r="AG20792" i="1"/>
  <c r="AF20797" i="1"/>
  <c r="AA20798" i="1"/>
  <c r="AG20800" i="1"/>
  <c r="AG20804" i="1"/>
  <c r="AG20806" i="1"/>
  <c r="AG20808" i="1"/>
  <c r="AF20810" i="1"/>
  <c r="AG20812" i="1"/>
  <c r="AG20814" i="1"/>
  <c r="AG20816" i="1"/>
  <c r="AF20818" i="1"/>
  <c r="AG20820" i="1"/>
  <c r="AG20822" i="1"/>
  <c r="AG20824" i="1"/>
  <c r="AF20826" i="1"/>
  <c r="AG20832" i="1"/>
  <c r="AG20836" i="1"/>
  <c r="AG20844" i="1"/>
  <c r="AG20846" i="1"/>
  <c r="AG20848" i="1"/>
  <c r="AF20850" i="1"/>
  <c r="AG20854" i="1"/>
  <c r="AG20856" i="1"/>
  <c r="AG20860" i="1"/>
  <c r="AG20862" i="1"/>
  <c r="AG20864" i="1"/>
  <c r="AF20866" i="1"/>
  <c r="AG20868" i="1"/>
  <c r="AG20870" i="1"/>
  <c r="AG20872" i="1"/>
  <c r="AF20874" i="1"/>
  <c r="AG20876" i="1"/>
  <c r="AG20878" i="1"/>
  <c r="AG20880" i="1"/>
  <c r="AF20882" i="1"/>
  <c r="AG20884" i="1"/>
  <c r="AG20886" i="1"/>
  <c r="AG20888" i="1"/>
  <c r="AF20890" i="1"/>
  <c r="AG20892" i="1"/>
  <c r="AG20894" i="1"/>
  <c r="AF20898" i="1"/>
  <c r="AG20900" i="1"/>
  <c r="AG20902" i="1"/>
  <c r="AG20904" i="1"/>
  <c r="AG20910" i="1"/>
  <c r="AG20912" i="1"/>
  <c r="AF20914" i="1"/>
  <c r="AG20916" i="1"/>
  <c r="AG20920" i="1"/>
  <c r="AF20922" i="1"/>
  <c r="AG20924" i="1"/>
  <c r="AG20926" i="1"/>
  <c r="AG20928" i="1"/>
  <c r="AF20930" i="1"/>
  <c r="AG20932" i="1"/>
  <c r="AG20934" i="1"/>
  <c r="AG20936" i="1"/>
  <c r="AF20938" i="1"/>
  <c r="AG20940" i="1"/>
  <c r="AG20942" i="1"/>
  <c r="AG20944" i="1"/>
  <c r="AG20950" i="1"/>
  <c r="AG20952" i="1"/>
  <c r="AG20956" i="1"/>
  <c r="AF20962" i="1"/>
  <c r="AG20964" i="1"/>
  <c r="AG20966" i="1"/>
  <c r="AG20968" i="1"/>
  <c r="AG20972" i="1"/>
  <c r="AG20974" i="1"/>
  <c r="AF20978" i="1"/>
  <c r="AG20982" i="1"/>
  <c r="AG20988" i="1"/>
  <c r="AG20990" i="1"/>
  <c r="AG20992" i="1"/>
  <c r="AG20996" i="1"/>
  <c r="AG20998" i="1"/>
  <c r="AG21000" i="1"/>
  <c r="AG21006" i="1"/>
  <c r="AG21008" i="1"/>
  <c r="AG21014" i="1"/>
  <c r="AG21016" i="1"/>
  <c r="AF21018" i="1"/>
  <c r="AG21022" i="1"/>
  <c r="AG21024" i="1"/>
  <c r="AF21026" i="1"/>
  <c r="AG21028" i="1"/>
  <c r="AG21030" i="1"/>
  <c r="AG21032" i="1"/>
  <c r="AF21034" i="1"/>
  <c r="AG21036" i="1"/>
  <c r="AG21038" i="1"/>
  <c r="AG21044" i="1"/>
  <c r="AG21046" i="1"/>
  <c r="AG21048" i="1"/>
  <c r="AG21054" i="1"/>
  <c r="AF21058" i="1"/>
  <c r="AG21060" i="1"/>
  <c r="AG21062" i="1"/>
  <c r="AG21064" i="1"/>
  <c r="AG21070" i="1"/>
  <c r="AF21074" i="1"/>
  <c r="AG21078" i="1"/>
  <c r="AF21082" i="1"/>
  <c r="AF21090" i="1"/>
  <c r="AG21092" i="1"/>
  <c r="AG21094" i="1"/>
  <c r="AG21096" i="1"/>
  <c r="AF21098" i="1"/>
  <c r="AG21108" i="1"/>
  <c r="AG21110" i="1"/>
  <c r="AG21112" i="1"/>
  <c r="AG21118" i="1"/>
  <c r="AF21122" i="1"/>
  <c r="AG21124" i="1"/>
  <c r="AG21126" i="1"/>
  <c r="AG21128" i="1"/>
  <c r="AF21130" i="1"/>
  <c r="AG21134" i="1"/>
  <c r="AG21136" i="1"/>
  <c r="AF21138" i="1"/>
  <c r="AG21140" i="1"/>
  <c r="AG21142" i="1"/>
  <c r="AG21144" i="1"/>
  <c r="AF21146" i="1"/>
  <c r="AG21148" i="1"/>
  <c r="AG21150" i="1"/>
  <c r="AG21152" i="1"/>
  <c r="AF21154" i="1"/>
  <c r="AG21158" i="1"/>
  <c r="AF21162" i="1"/>
  <c r="AG21164" i="1"/>
  <c r="AG21166" i="1"/>
  <c r="AG21168" i="1"/>
  <c r="AG21172" i="1"/>
  <c r="AG21174" i="1"/>
  <c r="AA21178" i="1"/>
  <c r="AD21179" i="1"/>
  <c r="AD21180" i="1"/>
  <c r="AB21183" i="1"/>
  <c r="AE21184" i="1"/>
  <c r="AF21185" i="1"/>
  <c r="AB21188" i="1"/>
  <c r="AH21190" i="1"/>
  <c r="AB21193" i="1"/>
  <c r="AF21194" i="1"/>
  <c r="AD21197" i="1"/>
  <c r="R21198" i="1"/>
  <c r="AE21198" i="1"/>
  <c r="AD21202" i="1"/>
  <c r="AA21206" i="1"/>
  <c r="R21207" i="1"/>
  <c r="AD21207" i="1"/>
  <c r="AG21208" i="1"/>
  <c r="AA21210" i="1"/>
  <c r="AD21211" i="1"/>
  <c r="AD21212" i="1"/>
  <c r="AB21215" i="1"/>
  <c r="AE21216" i="1"/>
  <c r="AB21220" i="1"/>
  <c r="AF21221" i="1"/>
  <c r="AH21222" i="1"/>
  <c r="AB21225" i="1"/>
  <c r="AF21226" i="1"/>
  <c r="AD21229" i="1"/>
  <c r="R21230" i="1"/>
  <c r="AH21231" i="1"/>
  <c r="AD21234" i="1"/>
  <c r="AA21238" i="1"/>
  <c r="R21239" i="1"/>
  <c r="AD21239" i="1"/>
  <c r="AG21240" i="1"/>
  <c r="AA21242" i="1"/>
  <c r="AD21244" i="1"/>
  <c r="AE21248" i="1"/>
  <c r="AB21252" i="1"/>
  <c r="AH21254" i="1"/>
  <c r="AB21257" i="1"/>
  <c r="AF21258" i="1"/>
  <c r="AD21261" i="1"/>
  <c r="R21262" i="1"/>
  <c r="AE21262" i="1"/>
  <c r="AH21263" i="1"/>
  <c r="AD21266" i="1"/>
  <c r="AG21267" i="1"/>
  <c r="AA21270" i="1"/>
  <c r="R21271" i="1"/>
  <c r="AG21272" i="1"/>
  <c r="AA21274" i="1"/>
  <c r="AD21275" i="1"/>
  <c r="AD21276" i="1"/>
  <c r="AE21280" i="1"/>
  <c r="AB21284" i="1"/>
  <c r="AB21289" i="1"/>
  <c r="AF21290" i="1"/>
  <c r="AD21293" i="1"/>
  <c r="R21294" i="1"/>
  <c r="AE21294" i="1"/>
  <c r="AH21295" i="1"/>
  <c r="AD21298" i="1"/>
  <c r="AA21302" i="1"/>
  <c r="R21303" i="1"/>
  <c r="AD21303" i="1"/>
  <c r="AA21306" i="1"/>
  <c r="AD21308" i="1"/>
  <c r="AE21312" i="1"/>
  <c r="AF21313" i="1"/>
  <c r="AB21316" i="1"/>
  <c r="AF21317" i="1"/>
  <c r="AF21322" i="1"/>
  <c r="R21326" i="1"/>
  <c r="AD21330" i="1"/>
  <c r="AG21331" i="1"/>
  <c r="AA21334" i="1"/>
  <c r="R21335" i="1"/>
  <c r="AD21335" i="1"/>
  <c r="AA21338" i="1"/>
  <c r="AD21339" i="1"/>
  <c r="AD21340" i="1"/>
  <c r="AE21344" i="1"/>
  <c r="AF21345" i="1"/>
  <c r="AB21348" i="1"/>
  <c r="AF21349" i="1"/>
  <c r="AF21354" i="1"/>
  <c r="AD21357" i="1"/>
  <c r="R21358" i="1"/>
  <c r="AH21359" i="1"/>
  <c r="AD21362" i="1"/>
  <c r="AG21363" i="1"/>
  <c r="AA21366" i="1"/>
  <c r="R21367" i="1"/>
  <c r="AG21368" i="1"/>
  <c r="AA21370" i="1"/>
  <c r="AD21371" i="1"/>
  <c r="AB21375" i="1"/>
  <c r="AE21376" i="1"/>
  <c r="AF21377" i="1"/>
  <c r="AF21381" i="1"/>
  <c r="AH21382" i="1"/>
  <c r="AB21385" i="1"/>
  <c r="AF21386" i="1"/>
  <c r="AD21389" i="1"/>
  <c r="R21390" i="1"/>
  <c r="AE21390" i="1"/>
  <c r="AD21394" i="1"/>
  <c r="AG21395" i="1"/>
  <c r="AA21398" i="1"/>
  <c r="R21399" i="1"/>
  <c r="AD21399" i="1"/>
  <c r="AA21402" i="1"/>
  <c r="AD21404" i="1"/>
  <c r="AB21407" i="1"/>
  <c r="AE21408" i="1"/>
  <c r="AF21409" i="1"/>
  <c r="AB21412" i="1"/>
  <c r="AF21413" i="1"/>
  <c r="AH21414" i="1"/>
  <c r="AB21417" i="1"/>
  <c r="AF21418" i="1"/>
  <c r="AD21421" i="1"/>
  <c r="R21422" i="1"/>
  <c r="AE21422" i="1"/>
  <c r="AH21423" i="1"/>
  <c r="AG21427" i="1"/>
  <c r="AH21429" i="1"/>
  <c r="AF21431" i="1"/>
  <c r="AF21432" i="1"/>
  <c r="AD21433" i="1"/>
  <c r="AE21434" i="1"/>
  <c r="AD21435" i="1"/>
  <c r="R21437" i="1"/>
  <c r="AA21438" i="1"/>
  <c r="AH21445" i="1"/>
  <c r="AF21447" i="1"/>
  <c r="AE21450" i="1"/>
  <c r="AD21451" i="1"/>
  <c r="AC21452" i="1"/>
  <c r="R21453" i="1"/>
  <c r="AD21453" i="1"/>
  <c r="AA21454" i="1"/>
  <c r="AB21455" i="1"/>
  <c r="AH21461" i="1"/>
  <c r="AG21462" i="1"/>
  <c r="AF21463" i="1"/>
  <c r="AF21464" i="1"/>
  <c r="AD21465" i="1"/>
  <c r="AD21467" i="1"/>
  <c r="AC21468" i="1"/>
  <c r="R21469" i="1"/>
  <c r="AD21469" i="1"/>
  <c r="AA21470" i="1"/>
  <c r="AB21471" i="1"/>
  <c r="AG21478" i="1"/>
  <c r="AF21479" i="1"/>
  <c r="AD21481" i="1"/>
  <c r="AE21482" i="1"/>
  <c r="AD21483" i="1"/>
  <c r="R21485" i="1"/>
  <c r="AA21486" i="1"/>
  <c r="AH21493" i="1"/>
  <c r="AG21494" i="1"/>
  <c r="AF21495" i="1"/>
  <c r="AF21496" i="1"/>
  <c r="AD21497" i="1"/>
  <c r="AE21498" i="1"/>
  <c r="AD21499" i="1"/>
  <c r="R21501" i="1"/>
  <c r="AD21501" i="1"/>
  <c r="AA21502" i="1"/>
  <c r="AB21503" i="1"/>
  <c r="AH21509" i="1"/>
  <c r="AG21510" i="1"/>
  <c r="AF21512" i="1"/>
  <c r="AD21513" i="1"/>
  <c r="AE21514" i="1"/>
  <c r="AD21515" i="1"/>
  <c r="AC21516" i="1"/>
  <c r="R21517" i="1"/>
  <c r="AA21518" i="1"/>
  <c r="AB21519" i="1"/>
  <c r="AH21525" i="1"/>
  <c r="AF21528" i="1"/>
  <c r="AD21529" i="1"/>
  <c r="AE21530" i="1"/>
  <c r="AC21532" i="1"/>
  <c r="R21533" i="1"/>
  <c r="AA21534" i="1"/>
  <c r="AG21542" i="1"/>
  <c r="AF21543" i="1"/>
  <c r="AF21544" i="1"/>
  <c r="AD21545" i="1"/>
  <c r="AE21546" i="1"/>
  <c r="AC21548" i="1"/>
  <c r="R21549" i="1"/>
  <c r="AD21549" i="1"/>
  <c r="AA21550" i="1"/>
  <c r="AB21551" i="1"/>
  <c r="AG21558" i="1"/>
  <c r="AF21559" i="1"/>
  <c r="AF21560" i="1"/>
  <c r="AD21561" i="1"/>
  <c r="AE21562" i="1"/>
  <c r="AC21564" i="1"/>
  <c r="R21565" i="1"/>
  <c r="AD21565" i="1"/>
  <c r="AA21566" i="1"/>
  <c r="AB21567" i="1"/>
  <c r="AG21574" i="1"/>
  <c r="AF21575" i="1"/>
  <c r="AF21576" i="1"/>
  <c r="AE21578" i="1"/>
  <c r="AD21579" i="1"/>
  <c r="AC21580" i="1"/>
  <c r="R21581" i="1"/>
  <c r="AD21581" i="1"/>
  <c r="AA21582" i="1"/>
  <c r="AB21583" i="1"/>
  <c r="AH21589" i="1"/>
  <c r="AG21590" i="1"/>
  <c r="AF21591" i="1"/>
  <c r="AD21593" i="1"/>
  <c r="AC21596" i="1"/>
  <c r="R21597" i="1"/>
  <c r="AA21598" i="1"/>
  <c r="AB21599" i="1"/>
  <c r="AH21605" i="1"/>
  <c r="AG21606" i="1"/>
  <c r="AF21608" i="1"/>
  <c r="AD21609" i="1"/>
  <c r="AD21611" i="1"/>
  <c r="AC21612" i="1"/>
  <c r="R21613" i="1"/>
  <c r="AD21613" i="1"/>
  <c r="AA21614" i="1"/>
  <c r="AB21615" i="1"/>
  <c r="AH21621" i="1"/>
  <c r="AF21623" i="1"/>
  <c r="AD21625" i="1"/>
  <c r="AE21626" i="1"/>
  <c r="AD21627" i="1"/>
  <c r="R21629" i="1"/>
  <c r="AD21629" i="1"/>
  <c r="AA21630" i="1"/>
  <c r="AB21631" i="1"/>
  <c r="AH21637" i="1"/>
  <c r="AG21638" i="1"/>
  <c r="AF21639" i="1"/>
  <c r="AF21640" i="1"/>
  <c r="AD21641" i="1"/>
  <c r="AE21642" i="1"/>
  <c r="AD21643" i="1"/>
  <c r="AC21644" i="1"/>
  <c r="R21645" i="1"/>
  <c r="AD21645" i="1"/>
  <c r="AA21646" i="1"/>
  <c r="AB21647" i="1"/>
  <c r="AH21653" i="1"/>
  <c r="AG21654" i="1"/>
  <c r="AF21655" i="1"/>
  <c r="AF21656" i="1"/>
  <c r="AD21657" i="1"/>
  <c r="AE21658" i="1"/>
  <c r="AD21659" i="1"/>
  <c r="AC21660" i="1"/>
  <c r="R21661" i="1"/>
  <c r="AD21661" i="1"/>
  <c r="AA21662" i="1"/>
  <c r="AG21670" i="1"/>
  <c r="AF21671" i="1"/>
  <c r="AE21674" i="1"/>
  <c r="AD21675" i="1"/>
  <c r="AC21676" i="1"/>
  <c r="R21677" i="1"/>
  <c r="AD21677" i="1"/>
  <c r="AA21678" i="1"/>
  <c r="AG21686" i="1"/>
  <c r="AF21687" i="1"/>
  <c r="AF21688" i="1"/>
  <c r="AD21689" i="1"/>
  <c r="AD21691" i="1"/>
  <c r="R21693" i="1"/>
  <c r="AA21694" i="1"/>
  <c r="AB21695" i="1"/>
  <c r="AH21701" i="1"/>
  <c r="AG21702" i="1"/>
  <c r="AF21703" i="1"/>
  <c r="AF21704" i="1"/>
  <c r="AD21705" i="1"/>
  <c r="AD21707" i="1"/>
  <c r="AC21708" i="1"/>
  <c r="R21709" i="1"/>
  <c r="AD21709" i="1"/>
  <c r="AA21710" i="1"/>
  <c r="AB21711" i="1"/>
  <c r="AG21718" i="1"/>
  <c r="AF21719" i="1"/>
  <c r="AF21720" i="1"/>
  <c r="AD21721" i="1"/>
  <c r="AE21722" i="1"/>
  <c r="AD21723" i="1"/>
  <c r="AC21724" i="1"/>
  <c r="R21725" i="1"/>
  <c r="AD21725" i="1"/>
  <c r="AA21726" i="1"/>
  <c r="AB21727" i="1"/>
  <c r="AH21733" i="1"/>
  <c r="AG21734" i="1"/>
  <c r="AF21735" i="1"/>
  <c r="AF21736" i="1"/>
  <c r="AD21737" i="1"/>
  <c r="AE21738" i="1"/>
  <c r="AC21740" i="1"/>
  <c r="R21741" i="1"/>
  <c r="AD21741" i="1"/>
  <c r="AA21742" i="1"/>
  <c r="AB21743" i="1"/>
  <c r="AH21749" i="1"/>
  <c r="AF21751" i="1"/>
  <c r="AF21752" i="1"/>
  <c r="AD21753" i="1"/>
  <c r="AE21754" i="1"/>
  <c r="AD21755" i="1"/>
  <c r="AC21756" i="1"/>
  <c r="R21757" i="1"/>
  <c r="AD21757" i="1"/>
  <c r="AA21758" i="1"/>
  <c r="AH21765" i="1"/>
  <c r="AF21767" i="1"/>
  <c r="AF21768" i="1"/>
  <c r="AD21769" i="1"/>
  <c r="AE21770" i="1"/>
  <c r="AC21772" i="1"/>
  <c r="R21773" i="1"/>
  <c r="AD21773" i="1"/>
  <c r="AA21774" i="1"/>
  <c r="AB21775" i="1"/>
  <c r="AH21781" i="1"/>
  <c r="AG21782" i="1"/>
  <c r="AF21783" i="1"/>
  <c r="AE21786" i="1"/>
  <c r="AC21788" i="1"/>
  <c r="R21789" i="1"/>
  <c r="AD21789" i="1"/>
  <c r="AA21790" i="1"/>
  <c r="AB21791" i="1"/>
  <c r="AG21798" i="1"/>
  <c r="AF21799" i="1"/>
  <c r="AF21800" i="1"/>
  <c r="AD21801" i="1"/>
  <c r="AE21802" i="1"/>
  <c r="AD21803" i="1"/>
  <c r="AC21804" i="1"/>
  <c r="R21805" i="1"/>
  <c r="AA21806" i="1"/>
  <c r="AB21807" i="1"/>
  <c r="AG21814" i="1"/>
  <c r="AF21816" i="1"/>
  <c r="AD21817" i="1"/>
  <c r="AE21818" i="1"/>
  <c r="AD21819" i="1"/>
  <c r="AC21820" i="1"/>
  <c r="R21821" i="1"/>
  <c r="AD21821" i="1"/>
  <c r="AA21822" i="1"/>
  <c r="AB21823" i="1"/>
  <c r="AH21829" i="1"/>
  <c r="AG21830" i="1"/>
  <c r="AF21831" i="1"/>
  <c r="AE21834" i="1"/>
  <c r="AD21835" i="1"/>
  <c r="AC21836" i="1"/>
  <c r="R21837" i="1"/>
  <c r="AD21837" i="1"/>
  <c r="AA21838" i="1"/>
  <c r="AB21839" i="1"/>
  <c r="AF21845" i="1"/>
  <c r="AB21846" i="1"/>
  <c r="AB21852" i="1"/>
  <c r="AH21853" i="1"/>
  <c r="AD21854" i="1"/>
  <c r="R21855" i="1"/>
  <c r="AB21855" i="1"/>
  <c r="R21858" i="1"/>
  <c r="AA21858" i="1"/>
  <c r="R21861" i="1"/>
  <c r="AA21861" i="1"/>
  <c r="AD21863" i="1"/>
  <c r="AF21865" i="1"/>
  <c r="AD21866" i="1"/>
  <c r="AD21869" i="1"/>
  <c r="AF21871" i="1"/>
  <c r="AB21872" i="1"/>
  <c r="AB21875" i="1"/>
  <c r="AH21879" i="1"/>
  <c r="AB21881" i="1"/>
  <c r="AH21882" i="1"/>
  <c r="AB21884" i="1"/>
  <c r="AD21886" i="1"/>
  <c r="R21887" i="1"/>
  <c r="AB21887" i="1"/>
  <c r="AG21888" i="1"/>
  <c r="R21890" i="1"/>
  <c r="AA21890" i="1"/>
  <c r="AG21891" i="1"/>
  <c r="AD21892" i="1"/>
  <c r="R21893" i="1"/>
  <c r="AA21893" i="1"/>
  <c r="AG21894" i="1"/>
  <c r="AD21895" i="1"/>
  <c r="AF21897" i="1"/>
  <c r="AD21901" i="1"/>
  <c r="AF21903" i="1"/>
  <c r="AF21906" i="1"/>
  <c r="AB21907" i="1"/>
  <c r="AF21909" i="1"/>
  <c r="AH21911" i="1"/>
  <c r="AB21916" i="1"/>
  <c r="AH21917" i="1"/>
  <c r="AD21918" i="1"/>
  <c r="R21919" i="1"/>
  <c r="AB21919" i="1"/>
  <c r="AG21920" i="1"/>
  <c r="AD21921" i="1"/>
  <c r="R21922" i="1"/>
  <c r="AA21922" i="1"/>
  <c r="AG21923" i="1"/>
  <c r="AD21924" i="1"/>
  <c r="R21925" i="1"/>
  <c r="AA21925" i="1"/>
  <c r="AG21926" i="1"/>
  <c r="AF21929" i="1"/>
  <c r="AD21930" i="1"/>
  <c r="AD21933" i="1"/>
  <c r="AF21935" i="1"/>
  <c r="AB21936" i="1"/>
  <c r="AF21938" i="1"/>
  <c r="AB21939" i="1"/>
  <c r="AB21942" i="1"/>
  <c r="AH21943" i="1"/>
  <c r="AH21946" i="1"/>
  <c r="R21951" i="1"/>
  <c r="AB21951" i="1"/>
  <c r="R21954" i="1"/>
  <c r="AA21954" i="1"/>
  <c r="AG21955" i="1"/>
  <c r="AD21956" i="1"/>
  <c r="R21957" i="1"/>
  <c r="AA21957" i="1"/>
  <c r="AG21958" i="1"/>
  <c r="AF21961" i="1"/>
  <c r="AD21962" i="1"/>
  <c r="AF21964" i="1"/>
  <c r="AD21965" i="1"/>
  <c r="AF21967" i="1"/>
  <c r="AF21970" i="1"/>
  <c r="AB21971" i="1"/>
  <c r="AF21973" i="1"/>
  <c r="AB21974" i="1"/>
  <c r="AH21975" i="1"/>
  <c r="AB21977" i="1"/>
  <c r="AH21978" i="1"/>
  <c r="AB21980" i="1"/>
  <c r="AD21982" i="1"/>
  <c r="R21983" i="1"/>
  <c r="AG21984" i="1"/>
  <c r="R21986" i="1"/>
  <c r="AA21986" i="1"/>
  <c r="AG21987" i="1"/>
  <c r="AD21988" i="1"/>
  <c r="R21989" i="1"/>
  <c r="AA21989" i="1"/>
  <c r="AG21990" i="1"/>
  <c r="AD21991" i="1"/>
  <c r="AF21993" i="1"/>
  <c r="AD21994" i="1"/>
  <c r="AF21996" i="1"/>
  <c r="AF21999" i="1"/>
  <c r="AB22000" i="1"/>
  <c r="AF22002" i="1"/>
  <c r="AB22003" i="1"/>
  <c r="AF22005" i="1"/>
  <c r="AB22006" i="1"/>
  <c r="AB22009" i="1"/>
  <c r="AB22012" i="1"/>
  <c r="AD22014" i="1"/>
  <c r="R22015" i="1"/>
  <c r="AB22015" i="1"/>
  <c r="AG22016" i="1"/>
  <c r="AD22017" i="1"/>
  <c r="R22018" i="1"/>
  <c r="AA22018" i="1"/>
  <c r="AG22019" i="1"/>
  <c r="R22021" i="1"/>
  <c r="AA22021" i="1"/>
  <c r="AG22022" i="1"/>
  <c r="AD22023" i="1"/>
  <c r="AF22025" i="1"/>
  <c r="AF22028" i="1"/>
  <c r="AF22031" i="1"/>
  <c r="AB22032" i="1"/>
  <c r="AF22034" i="1"/>
  <c r="AB22035" i="1"/>
  <c r="AF22037" i="1"/>
  <c r="AB22038" i="1"/>
  <c r="AH22039" i="1"/>
  <c r="AB22041" i="1"/>
  <c r="AH22042" i="1"/>
  <c r="AB22044" i="1"/>
  <c r="AH22045" i="1"/>
  <c r="AD22046" i="1"/>
  <c r="R22047" i="1"/>
  <c r="AB22047" i="1"/>
  <c r="AG22048" i="1"/>
  <c r="R22050" i="1"/>
  <c r="AA22050" i="1"/>
  <c r="AG22051" i="1"/>
  <c r="AD22052" i="1"/>
  <c r="R22053" i="1"/>
  <c r="AA22053" i="1"/>
  <c r="AG22054" i="1"/>
  <c r="AD22055" i="1"/>
  <c r="AF22057" i="1"/>
  <c r="AD22061" i="1"/>
  <c r="AF22063" i="1"/>
  <c r="AB22064" i="1"/>
  <c r="AF22066" i="1"/>
  <c r="AB22067" i="1"/>
  <c r="AF22069" i="1"/>
  <c r="AB22070" i="1"/>
  <c r="AH22071" i="1"/>
  <c r="AB22073" i="1"/>
  <c r="AB22076" i="1"/>
  <c r="AD22078" i="1"/>
  <c r="R22079" i="1"/>
  <c r="AB22079" i="1"/>
  <c r="AG22080" i="1"/>
  <c r="R22082" i="1"/>
  <c r="AA22082" i="1"/>
  <c r="AG22083" i="1"/>
  <c r="R22085" i="1"/>
  <c r="AA22085" i="1"/>
  <c r="AG22086" i="1"/>
  <c r="AD22087" i="1"/>
  <c r="AD22090" i="1"/>
  <c r="AF22092" i="1"/>
  <c r="AD22093" i="1"/>
  <c r="AF22095" i="1"/>
  <c r="AB22096" i="1"/>
  <c r="AF22098" i="1"/>
  <c r="AF22101" i="1"/>
  <c r="AB22108" i="1"/>
  <c r="AH22109" i="1"/>
  <c r="R22111" i="1"/>
  <c r="AB22111" i="1"/>
  <c r="AG22112" i="1"/>
  <c r="AD22113" i="1"/>
  <c r="R22114" i="1"/>
  <c r="AA22114" i="1"/>
  <c r="AD22116" i="1"/>
  <c r="R22117" i="1"/>
  <c r="AA22117" i="1"/>
  <c r="AG22118" i="1"/>
  <c r="AD22119" i="1"/>
  <c r="AF22121" i="1"/>
  <c r="AD22122" i="1"/>
  <c r="AF22124" i="1"/>
  <c r="AD22125" i="1"/>
  <c r="AB22128" i="1"/>
  <c r="AF22130" i="1"/>
  <c r="AB22131" i="1"/>
  <c r="AF22133" i="1"/>
  <c r="AB22134" i="1"/>
  <c r="AH22135" i="1"/>
  <c r="AB22137" i="1"/>
  <c r="AH22138" i="1"/>
  <c r="AB22140" i="1"/>
  <c r="AD22142" i="1"/>
  <c r="R22143" i="1"/>
  <c r="AG22144" i="1"/>
  <c r="AD22145" i="1"/>
  <c r="R22146" i="1"/>
  <c r="AA22146" i="1"/>
  <c r="AD22148" i="1"/>
  <c r="R22149" i="1"/>
  <c r="AA22149" i="1"/>
  <c r="AG22150" i="1"/>
  <c r="AD22151" i="1"/>
  <c r="AF22153" i="1"/>
  <c r="AD22154" i="1"/>
  <c r="AF22156" i="1"/>
  <c r="AD22157" i="1"/>
  <c r="AF22159" i="1"/>
  <c r="AF22162" i="1"/>
  <c r="AB22163" i="1"/>
  <c r="AF22165" i="1"/>
  <c r="AB22169" i="1"/>
  <c r="AH22173" i="1"/>
  <c r="AD22174" i="1"/>
  <c r="R22175" i="1"/>
  <c r="AB22175" i="1"/>
  <c r="AD22177" i="1"/>
  <c r="R22178" i="1"/>
  <c r="AA22178" i="1"/>
  <c r="AG22179" i="1"/>
  <c r="R22181" i="1"/>
  <c r="AA22181" i="1"/>
  <c r="AF22185" i="1"/>
  <c r="AF22188" i="1"/>
  <c r="AD22189" i="1"/>
  <c r="AB22192" i="1"/>
  <c r="AF22194" i="1"/>
  <c r="AB22195" i="1"/>
  <c r="AF22197" i="1"/>
  <c r="AB22198" i="1"/>
  <c r="AE22200" i="1"/>
  <c r="AH22202" i="1"/>
  <c r="AD22203" i="1"/>
  <c r="R22207" i="1"/>
  <c r="AB22207" i="1"/>
  <c r="AG22208" i="1"/>
  <c r="AD22209" i="1"/>
  <c r="R22210" i="1"/>
  <c r="AA22210" i="1"/>
  <c r="AG22211" i="1"/>
  <c r="AD22212" i="1"/>
  <c r="R22213" i="1"/>
  <c r="AA22213" i="1"/>
  <c r="AD22215" i="1"/>
  <c r="AF22220" i="1"/>
  <c r="AD22221" i="1"/>
  <c r="AF22223" i="1"/>
  <c r="AB22224" i="1"/>
  <c r="AF22226" i="1"/>
  <c r="AB22227" i="1"/>
  <c r="AF22229" i="1"/>
  <c r="AE22232" i="1"/>
  <c r="AB22233" i="1"/>
  <c r="AH22234" i="1"/>
  <c r="AD22235" i="1"/>
  <c r="AH22237" i="1"/>
  <c r="AD22238" i="1"/>
  <c r="R22239" i="1"/>
  <c r="AB22239" i="1"/>
  <c r="AG22240" i="1"/>
  <c r="R22242" i="1"/>
  <c r="AA22242" i="1"/>
  <c r="AG22243" i="1"/>
  <c r="AD22244" i="1"/>
  <c r="R22245" i="1"/>
  <c r="AA22245" i="1"/>
  <c r="AG22246" i="1"/>
  <c r="AF22249" i="1"/>
  <c r="AD22250" i="1"/>
  <c r="AF22252" i="1"/>
  <c r="AD22253" i="1"/>
  <c r="AB22256" i="1"/>
  <c r="AF22258" i="1"/>
  <c r="AB22259" i="1"/>
  <c r="AA20548" i="1"/>
  <c r="AB20551" i="1"/>
  <c r="AA20580" i="1"/>
  <c r="AB20583" i="1"/>
  <c r="AE20598" i="1"/>
  <c r="AB20599" i="1"/>
  <c r="AE20600" i="1"/>
  <c r="AH20601" i="1"/>
  <c r="AE20614" i="1"/>
  <c r="AB20615" i="1"/>
  <c r="AE20616" i="1"/>
  <c r="AH20617" i="1"/>
  <c r="AB20629" i="1"/>
  <c r="AE20630" i="1"/>
  <c r="AB20631" i="1"/>
  <c r="AE20632" i="1"/>
  <c r="AH20633" i="1"/>
  <c r="AB20645" i="1"/>
  <c r="AE20646" i="1"/>
  <c r="AB20647" i="1"/>
  <c r="AE20648" i="1"/>
  <c r="AH20649" i="1"/>
  <c r="AB20661" i="1"/>
  <c r="AE20662" i="1"/>
  <c r="AB20663" i="1"/>
  <c r="AE20664" i="1"/>
  <c r="AB20677" i="1"/>
  <c r="AE20678" i="1"/>
  <c r="AB20693" i="1"/>
  <c r="AE20694" i="1"/>
  <c r="AE20696" i="1"/>
  <c r="AB20709" i="1"/>
  <c r="AE20710" i="1"/>
  <c r="AB20711" i="1"/>
  <c r="AE20712" i="1"/>
  <c r="AH20713" i="1"/>
  <c r="AB20725" i="1"/>
  <c r="AE20726" i="1"/>
  <c r="AB20727" i="1"/>
  <c r="AE20728" i="1"/>
  <c r="AH20729" i="1"/>
  <c r="AB20741" i="1"/>
  <c r="AE20742" i="1"/>
  <c r="AB20743" i="1"/>
  <c r="AE20744" i="1"/>
  <c r="AH20745" i="1"/>
  <c r="AB20757" i="1"/>
  <c r="AB20759" i="1"/>
  <c r="AF20761" i="1"/>
  <c r="AA20762" i="1"/>
  <c r="AE20766" i="1"/>
  <c r="AE20770" i="1"/>
  <c r="AD20771" i="1"/>
  <c r="AD20775" i="1"/>
  <c r="AA20780" i="1"/>
  <c r="AE20784" i="1"/>
  <c r="AG20788" i="1"/>
  <c r="AA20794" i="1"/>
  <c r="AE20798" i="1"/>
  <c r="R20800" i="1"/>
  <c r="AH20800" i="1"/>
  <c r="AB20807" i="1"/>
  <c r="R20808" i="1"/>
  <c r="AH20808" i="1"/>
  <c r="AB20815" i="1"/>
  <c r="R20816" i="1"/>
  <c r="AH20816" i="1"/>
  <c r="AB20823" i="1"/>
  <c r="R20824" i="1"/>
  <c r="AH20824" i="1"/>
  <c r="AB20831" i="1"/>
  <c r="R20832" i="1"/>
  <c r="AH20832" i="1"/>
  <c r="AB20839" i="1"/>
  <c r="R20840" i="1"/>
  <c r="AB20847" i="1"/>
  <c r="R20848" i="1"/>
  <c r="AH20848" i="1"/>
  <c r="AB20855" i="1"/>
  <c r="R20856" i="1"/>
  <c r="AH20856" i="1"/>
  <c r="AB20863" i="1"/>
  <c r="R20864" i="1"/>
  <c r="AB20871" i="1"/>
  <c r="R20872" i="1"/>
  <c r="AB20879" i="1"/>
  <c r="R20880" i="1"/>
  <c r="AH20880" i="1"/>
  <c r="AB20887" i="1"/>
  <c r="R20888" i="1"/>
  <c r="AH20888" i="1"/>
  <c r="AB20895" i="1"/>
  <c r="R20896" i="1"/>
  <c r="R20904" i="1"/>
  <c r="AH20904" i="1"/>
  <c r="R20912" i="1"/>
  <c r="AH20912" i="1"/>
  <c r="R20920" i="1"/>
  <c r="R20928" i="1"/>
  <c r="AH20928" i="1"/>
  <c r="AB20935" i="1"/>
  <c r="R20936" i="1"/>
  <c r="AH20936" i="1"/>
  <c r="AB20943" i="1"/>
  <c r="R20944" i="1"/>
  <c r="AB20951" i="1"/>
  <c r="R20952" i="1"/>
  <c r="AH20952" i="1"/>
  <c r="AB20959" i="1"/>
  <c r="R20960" i="1"/>
  <c r="AB20967" i="1"/>
  <c r="R20968" i="1"/>
  <c r="AH20968" i="1"/>
  <c r="AB20975" i="1"/>
  <c r="R20976" i="1"/>
  <c r="AB20983" i="1"/>
  <c r="R20984" i="1"/>
  <c r="AB20991" i="1"/>
  <c r="R20992" i="1"/>
  <c r="AH20992" i="1"/>
  <c r="R21000" i="1"/>
  <c r="R21008" i="1"/>
  <c r="AH21008" i="1"/>
  <c r="AB21015" i="1"/>
  <c r="R21016" i="1"/>
  <c r="AH21016" i="1"/>
  <c r="AB21023" i="1"/>
  <c r="R21024" i="1"/>
  <c r="AH21024" i="1"/>
  <c r="AB21031" i="1"/>
  <c r="R21032" i="1"/>
  <c r="AH21032" i="1"/>
  <c r="R21040" i="1"/>
  <c r="AB21047" i="1"/>
  <c r="R21048" i="1"/>
  <c r="AH21048" i="1"/>
  <c r="AB21055" i="1"/>
  <c r="R21056" i="1"/>
  <c r="R21064" i="1"/>
  <c r="AB21071" i="1"/>
  <c r="R21072" i="1"/>
  <c r="AB21079" i="1"/>
  <c r="R21080" i="1"/>
  <c r="AB21087" i="1"/>
  <c r="R21088" i="1"/>
  <c r="AB21095" i="1"/>
  <c r="R21096" i="1"/>
  <c r="AH21096" i="1"/>
  <c r="AB21103" i="1"/>
  <c r="R21104" i="1"/>
  <c r="R21112" i="1"/>
  <c r="AH21112" i="1"/>
  <c r="AB21119" i="1"/>
  <c r="R21120" i="1"/>
  <c r="AB21127" i="1"/>
  <c r="R21128" i="1"/>
  <c r="AH21128" i="1"/>
  <c r="AB21135" i="1"/>
  <c r="R21136" i="1"/>
  <c r="AB21143" i="1"/>
  <c r="R21144" i="1"/>
  <c r="AH21144" i="1"/>
  <c r="AB21151" i="1"/>
  <c r="R21152" i="1"/>
  <c r="AH21152" i="1"/>
  <c r="AB21159" i="1"/>
  <c r="R21160" i="1"/>
  <c r="AB21167" i="1"/>
  <c r="R21168" i="1"/>
  <c r="AH21168" i="1"/>
  <c r="R21176" i="1"/>
  <c r="AG21180" i="1"/>
  <c r="AC21183" i="1"/>
  <c r="AA21187" i="1"/>
  <c r="AC21188" i="1"/>
  <c r="AA21196" i="1"/>
  <c r="AG21198" i="1"/>
  <c r="AA21201" i="1"/>
  <c r="AB21205" i="1"/>
  <c r="AE21207" i="1"/>
  <c r="AC21210" i="1"/>
  <c r="AG21212" i="1"/>
  <c r="AC21215" i="1"/>
  <c r="AA21219" i="1"/>
  <c r="AC21220" i="1"/>
  <c r="AA21228" i="1"/>
  <c r="AG21230" i="1"/>
  <c r="AA21233" i="1"/>
  <c r="AB21237" i="1"/>
  <c r="AE21239" i="1"/>
  <c r="AC21242" i="1"/>
  <c r="AA21251" i="1"/>
  <c r="AC21252" i="1"/>
  <c r="AA21260" i="1"/>
  <c r="AG21262" i="1"/>
  <c r="AA21265" i="1"/>
  <c r="AB21269" i="1"/>
  <c r="AB21270" i="1"/>
  <c r="AC21274" i="1"/>
  <c r="AG21276" i="1"/>
  <c r="AA21283" i="1"/>
  <c r="AC21284" i="1"/>
  <c r="AC21288" i="1"/>
  <c r="AA21292" i="1"/>
  <c r="AG21294" i="1"/>
  <c r="AA21297" i="1"/>
  <c r="AB21301" i="1"/>
  <c r="AB21302" i="1"/>
  <c r="AE21303" i="1"/>
  <c r="AC21306" i="1"/>
  <c r="AG21308" i="1"/>
  <c r="AA21315" i="1"/>
  <c r="AC21316" i="1"/>
  <c r="AA21324" i="1"/>
  <c r="AG21326" i="1"/>
  <c r="AA21329" i="1"/>
  <c r="AE21335" i="1"/>
  <c r="AG21340" i="1"/>
  <c r="AA21347" i="1"/>
  <c r="AC21348" i="1"/>
  <c r="AA21356" i="1"/>
  <c r="AG21358" i="1"/>
  <c r="AA21361" i="1"/>
  <c r="AB21365" i="1"/>
  <c r="AB21366" i="1"/>
  <c r="AC21370" i="1"/>
  <c r="AG21372" i="1"/>
  <c r="AC21375" i="1"/>
  <c r="AA21379" i="1"/>
  <c r="AC21384" i="1"/>
  <c r="AA21388" i="1"/>
  <c r="AA21393" i="1"/>
  <c r="AB21398" i="1"/>
  <c r="AE21399" i="1"/>
  <c r="AC21407" i="1"/>
  <c r="AA21411" i="1"/>
  <c r="AC21412" i="1"/>
  <c r="AA21420" i="1"/>
  <c r="AA21425" i="1"/>
  <c r="AH21431" i="1"/>
  <c r="AG21432" i="1"/>
  <c r="R21438" i="1"/>
  <c r="AB21438" i="1"/>
  <c r="AA21441" i="1"/>
  <c r="AA21442" i="1"/>
  <c r="AH21447" i="1"/>
  <c r="AD21452" i="1"/>
  <c r="R21454" i="1"/>
  <c r="AB21454" i="1"/>
  <c r="AA21457" i="1"/>
  <c r="AA21458" i="1"/>
  <c r="AH21462" i="1"/>
  <c r="AG21464" i="1"/>
  <c r="AD21468" i="1"/>
  <c r="R21470" i="1"/>
  <c r="AA21473" i="1"/>
  <c r="AA21474" i="1"/>
  <c r="AH21478" i="1"/>
  <c r="AH21479" i="1"/>
  <c r="AD21484" i="1"/>
  <c r="R21486" i="1"/>
  <c r="AB21486" i="1"/>
  <c r="AA21489" i="1"/>
  <c r="AA21490" i="1"/>
  <c r="AH21494" i="1"/>
  <c r="AH21495" i="1"/>
  <c r="AG21496" i="1"/>
  <c r="AD21500" i="1"/>
  <c r="R21502" i="1"/>
  <c r="AB21502" i="1"/>
  <c r="AA21505" i="1"/>
  <c r="AA21506" i="1"/>
  <c r="AH21510" i="1"/>
  <c r="AG21512" i="1"/>
  <c r="AD21516" i="1"/>
  <c r="R21518" i="1"/>
  <c r="AB21518" i="1"/>
  <c r="AA21521" i="1"/>
  <c r="AA21522" i="1"/>
  <c r="AG21528" i="1"/>
  <c r="AD21532" i="1"/>
  <c r="R21534" i="1"/>
  <c r="AB21534" i="1"/>
  <c r="AA21537" i="1"/>
  <c r="AA21538" i="1"/>
  <c r="AH21542" i="1"/>
  <c r="AG21544" i="1"/>
  <c r="AD21548" i="1"/>
  <c r="R21550" i="1"/>
  <c r="AA21553" i="1"/>
  <c r="AA21554" i="1"/>
  <c r="AH21558" i="1"/>
  <c r="AH21559" i="1"/>
  <c r="AG21560" i="1"/>
  <c r="AD21564" i="1"/>
  <c r="R21566" i="1"/>
  <c r="AB21566" i="1"/>
  <c r="AA21569" i="1"/>
  <c r="AA21570" i="1"/>
  <c r="AH21574" i="1"/>
  <c r="AH21575" i="1"/>
  <c r="AG21576" i="1"/>
  <c r="R21582" i="1"/>
  <c r="AB21582" i="1"/>
  <c r="AA21585" i="1"/>
  <c r="AA21586" i="1"/>
  <c r="AH21590" i="1"/>
  <c r="AH21591" i="1"/>
  <c r="R21598" i="1"/>
  <c r="AB21598" i="1"/>
  <c r="AA21601" i="1"/>
  <c r="AA21602" i="1"/>
  <c r="AH21606" i="1"/>
  <c r="AG21608" i="1"/>
  <c r="AD21612" i="1"/>
  <c r="R21614" i="1"/>
  <c r="AB21614" i="1"/>
  <c r="AA21617" i="1"/>
  <c r="AA21618" i="1"/>
  <c r="AH21623" i="1"/>
  <c r="AD21628" i="1"/>
  <c r="R21630" i="1"/>
  <c r="AA21633" i="1"/>
  <c r="AA21634" i="1"/>
  <c r="AH21638" i="1"/>
  <c r="AG21640" i="1"/>
  <c r="AD21644" i="1"/>
  <c r="R21646" i="1"/>
  <c r="AB21646" i="1"/>
  <c r="AA21649" i="1"/>
  <c r="AA21650" i="1"/>
  <c r="AH21654" i="1"/>
  <c r="AH21655" i="1"/>
  <c r="AG21656" i="1"/>
  <c r="AD21660" i="1"/>
  <c r="R21662" i="1"/>
  <c r="AB21662" i="1"/>
  <c r="AA21665" i="1"/>
  <c r="AA21666" i="1"/>
  <c r="AH21670" i="1"/>
  <c r="AH21671" i="1"/>
  <c r="R21678" i="1"/>
  <c r="AB21678" i="1"/>
  <c r="AA21681" i="1"/>
  <c r="AA21682" i="1"/>
  <c r="AH21686" i="1"/>
  <c r="AH21687" i="1"/>
  <c r="AG21688" i="1"/>
  <c r="AD21692" i="1"/>
  <c r="R21694" i="1"/>
  <c r="AA21697" i="1"/>
  <c r="AA21698" i="1"/>
  <c r="AH21702" i="1"/>
  <c r="AH21703" i="1"/>
  <c r="AG21704" i="1"/>
  <c r="R21710" i="1"/>
  <c r="AA21713" i="1"/>
  <c r="AA21714" i="1"/>
  <c r="AH21719" i="1"/>
  <c r="AG21720" i="1"/>
  <c r="R21726" i="1"/>
  <c r="AB21726" i="1"/>
  <c r="AA21729" i="1"/>
  <c r="AA21730" i="1"/>
  <c r="AH21734" i="1"/>
  <c r="AH21735" i="1"/>
  <c r="AG21736" i="1"/>
  <c r="R21742" i="1"/>
  <c r="AB21742" i="1"/>
  <c r="AA21745" i="1"/>
  <c r="AA21746" i="1"/>
  <c r="AG21752" i="1"/>
  <c r="R21758" i="1"/>
  <c r="AB21758" i="1"/>
  <c r="AA21761" i="1"/>
  <c r="AA21762" i="1"/>
  <c r="AG21768" i="1"/>
  <c r="AD21772" i="1"/>
  <c r="R21774" i="1"/>
  <c r="AB21774" i="1"/>
  <c r="AA21777" i="1"/>
  <c r="AA21778" i="1"/>
  <c r="AH21782" i="1"/>
  <c r="AH21783" i="1"/>
  <c r="R21790" i="1"/>
  <c r="AA21793" i="1"/>
  <c r="AA21794" i="1"/>
  <c r="AH21798" i="1"/>
  <c r="AH21799" i="1"/>
  <c r="AG21800" i="1"/>
  <c r="AD21804" i="1"/>
  <c r="R21806" i="1"/>
  <c r="AB21806" i="1"/>
  <c r="AA21809" i="1"/>
  <c r="AA21810" i="1"/>
  <c r="AH21814" i="1"/>
  <c r="AG21816" i="1"/>
  <c r="AD21820" i="1"/>
  <c r="R21822" i="1"/>
  <c r="AA21825" i="1"/>
  <c r="AA21826" i="1"/>
  <c r="AH21830" i="1"/>
  <c r="AH21831" i="1"/>
  <c r="AD21836" i="1"/>
  <c r="R21838" i="1"/>
  <c r="AA21841" i="1"/>
  <c r="AA21842" i="1"/>
  <c r="AG21845" i="1"/>
  <c r="AC21846" i="1"/>
  <c r="AE21854" i="1"/>
  <c r="AE21863" i="1"/>
  <c r="AH21865" i="1"/>
  <c r="AE21866" i="1"/>
  <c r="AE21869" i="1"/>
  <c r="R21870" i="1"/>
  <c r="AA21870" i="1"/>
  <c r="AG21871" i="1"/>
  <c r="AE21886" i="1"/>
  <c r="AH21888" i="1"/>
  <c r="AH21891" i="1"/>
  <c r="AE21892" i="1"/>
  <c r="AH21894" i="1"/>
  <c r="AE21895" i="1"/>
  <c r="AH21897" i="1"/>
  <c r="AE21901" i="1"/>
  <c r="R21902" i="1"/>
  <c r="AA21902" i="1"/>
  <c r="AG21903" i="1"/>
  <c r="AG21906" i="1"/>
  <c r="AG21909" i="1"/>
  <c r="AE21918" i="1"/>
  <c r="AH21920" i="1"/>
  <c r="AE21921" i="1"/>
  <c r="AH21923" i="1"/>
  <c r="AE21924" i="1"/>
  <c r="AH21926" i="1"/>
  <c r="AE21930" i="1"/>
  <c r="AE21933" i="1"/>
  <c r="R21934" i="1"/>
  <c r="AA21934" i="1"/>
  <c r="AG21935" i="1"/>
  <c r="AG21938" i="1"/>
  <c r="AC21942" i="1"/>
  <c r="AE21956" i="1"/>
  <c r="AH21961" i="1"/>
  <c r="AE21962" i="1"/>
  <c r="AG21964" i="1"/>
  <c r="AE21965" i="1"/>
  <c r="R21966" i="1"/>
  <c r="AA21966" i="1"/>
  <c r="AG21967" i="1"/>
  <c r="AG21970" i="1"/>
  <c r="AG21973" i="1"/>
  <c r="AC21974" i="1"/>
  <c r="AE21982" i="1"/>
  <c r="AH21984" i="1"/>
  <c r="AE21988" i="1"/>
  <c r="AH21990" i="1"/>
  <c r="AE21991" i="1"/>
  <c r="AH21993" i="1"/>
  <c r="AE21994" i="1"/>
  <c r="AG21996" i="1"/>
  <c r="R21998" i="1"/>
  <c r="AA21998" i="1"/>
  <c r="AG21999" i="1"/>
  <c r="AG22002" i="1"/>
  <c r="AG22005" i="1"/>
  <c r="AC22006" i="1"/>
  <c r="AE22014" i="1"/>
  <c r="AH22016" i="1"/>
  <c r="AE22017" i="1"/>
  <c r="AH22019" i="1"/>
  <c r="AE22023" i="1"/>
  <c r="AH22025" i="1"/>
  <c r="AG22028" i="1"/>
  <c r="R22030" i="1"/>
  <c r="AA22030" i="1"/>
  <c r="AG22031" i="1"/>
  <c r="AG22034" i="1"/>
  <c r="AG22037" i="1"/>
  <c r="AC22038" i="1"/>
  <c r="AE22046" i="1"/>
  <c r="AH22048" i="1"/>
  <c r="AE22052" i="1"/>
  <c r="AE22055" i="1"/>
  <c r="AE22061" i="1"/>
  <c r="R22062" i="1"/>
  <c r="AA22062" i="1"/>
  <c r="AG22063" i="1"/>
  <c r="AG22066" i="1"/>
  <c r="AG22069" i="1"/>
  <c r="AC22070" i="1"/>
  <c r="AE22078" i="1"/>
  <c r="AH22080" i="1"/>
  <c r="AH22083" i="1"/>
  <c r="AH22086" i="1"/>
  <c r="AE22087" i="1"/>
  <c r="AE22090" i="1"/>
  <c r="AG22092" i="1"/>
  <c r="AE22093" i="1"/>
  <c r="R22094" i="1"/>
  <c r="AA22094" i="1"/>
  <c r="AG22095" i="1"/>
  <c r="AG22098" i="1"/>
  <c r="AG22101" i="1"/>
  <c r="AH22112" i="1"/>
  <c r="AE22113" i="1"/>
  <c r="AE22116" i="1"/>
  <c r="AH22118" i="1"/>
  <c r="AE22119" i="1"/>
  <c r="AE22122" i="1"/>
  <c r="AG22124" i="1"/>
  <c r="AE22125" i="1"/>
  <c r="R22126" i="1"/>
  <c r="AA22126" i="1"/>
  <c r="AG22130" i="1"/>
  <c r="AG22133" i="1"/>
  <c r="AC22134" i="1"/>
  <c r="AE22142" i="1"/>
  <c r="AH22144" i="1"/>
  <c r="AE22145" i="1"/>
  <c r="AE22148" i="1"/>
  <c r="AH22150" i="1"/>
  <c r="AE22151" i="1"/>
  <c r="AH22153" i="1"/>
  <c r="AE22154" i="1"/>
  <c r="AG22156" i="1"/>
  <c r="AE22157" i="1"/>
  <c r="R22158" i="1"/>
  <c r="AA22158" i="1"/>
  <c r="AG22159" i="1"/>
  <c r="AG22162" i="1"/>
  <c r="AG22165" i="1"/>
  <c r="AE22174" i="1"/>
  <c r="AE22177" i="1"/>
  <c r="AH22185" i="1"/>
  <c r="AG22188" i="1"/>
  <c r="AE22189" i="1"/>
  <c r="R22190" i="1"/>
  <c r="AA22190" i="1"/>
  <c r="AG22194" i="1"/>
  <c r="AG22197" i="1"/>
  <c r="AC22198" i="1"/>
  <c r="AE22209" i="1"/>
  <c r="AE22212" i="1"/>
  <c r="AE22215" i="1"/>
  <c r="AG22220" i="1"/>
  <c r="AE22221" i="1"/>
  <c r="R22222" i="1"/>
  <c r="AA22222" i="1"/>
  <c r="AG22223" i="1"/>
  <c r="AG22226" i="1"/>
  <c r="AG22229" i="1"/>
  <c r="AE22238" i="1"/>
  <c r="AH22240" i="1"/>
  <c r="AH22243" i="1"/>
  <c r="AE22244" i="1"/>
  <c r="AH22246" i="1"/>
  <c r="AH22249" i="1"/>
  <c r="AE22250" i="1"/>
  <c r="AG22252" i="1"/>
  <c r="AE22253" i="1"/>
  <c r="R22254" i="1"/>
  <c r="AA22254" i="1"/>
  <c r="AG22258" i="1"/>
  <c r="AG22261" i="1"/>
  <c r="AE22270" i="1"/>
  <c r="AH22272" i="1"/>
  <c r="AE22273" i="1"/>
  <c r="AH22275" i="1"/>
  <c r="AH22278" i="1"/>
  <c r="AE22279" i="1"/>
  <c r="AH22281" i="1"/>
  <c r="AE22282" i="1"/>
  <c r="AG22284" i="1"/>
  <c r="AE22285" i="1"/>
  <c r="R22286" i="1"/>
  <c r="AA22286" i="1"/>
  <c r="AG22287" i="1"/>
  <c r="AG22290" i="1"/>
  <c r="AC22294" i="1"/>
  <c r="AE22302" i="1"/>
  <c r="AH22304" i="1"/>
  <c r="AE22305" i="1"/>
  <c r="AE22308" i="1"/>
  <c r="AH22310" i="1"/>
  <c r="AH22313" i="1"/>
  <c r="AE22314" i="1"/>
  <c r="AG22316" i="1"/>
  <c r="AE22317" i="1"/>
  <c r="R22318" i="1"/>
  <c r="AA22318" i="1"/>
  <c r="AG22319" i="1"/>
  <c r="AG22322" i="1"/>
  <c r="AC22326" i="1"/>
  <c r="AE22334" i="1"/>
  <c r="AE22337" i="1"/>
  <c r="AH22339" i="1"/>
  <c r="AE22343" i="1"/>
  <c r="AE22346" i="1"/>
  <c r="AE22349" i="1"/>
  <c r="R22350" i="1"/>
  <c r="AA22350" i="1"/>
  <c r="AG22351" i="1"/>
  <c r="AG22354" i="1"/>
  <c r="AG22357" i="1"/>
  <c r="AC22358" i="1"/>
  <c r="AE22369" i="1"/>
  <c r="AE22372" i="1"/>
  <c r="AH22374" i="1"/>
  <c r="AE22375" i="1"/>
  <c r="AE22378" i="1"/>
  <c r="AG22380" i="1"/>
  <c r="AE22381" i="1"/>
  <c r="R22382" i="1"/>
  <c r="AA22382" i="1"/>
  <c r="AG22383" i="1"/>
  <c r="AG22386" i="1"/>
  <c r="AG22389" i="1"/>
  <c r="AC22390" i="1"/>
  <c r="AE22398" i="1"/>
  <c r="AH22400" i="1"/>
  <c r="AE22407" i="1"/>
  <c r="AE22410" i="1"/>
  <c r="AE22413" i="1"/>
  <c r="R22414" i="1"/>
  <c r="AA22414" i="1"/>
  <c r="AG22415" i="1"/>
  <c r="AG22418" i="1"/>
  <c r="AG22421" i="1"/>
  <c r="AE22430" i="1"/>
  <c r="AE22433" i="1"/>
  <c r="AH22435" i="1"/>
  <c r="AE22436" i="1"/>
  <c r="AE22439" i="1"/>
  <c r="AE22442" i="1"/>
  <c r="AG22444" i="1"/>
  <c r="AE22445" i="1"/>
  <c r="R22446" i="1"/>
  <c r="AA22446" i="1"/>
  <c r="AG22447" i="1"/>
  <c r="AG22450" i="1"/>
  <c r="AG22453" i="1"/>
  <c r="AE22462" i="1"/>
  <c r="AH22464" i="1"/>
  <c r="AE22468" i="1"/>
  <c r="AE22471" i="1"/>
  <c r="AH22473" i="1"/>
  <c r="AE22474" i="1"/>
  <c r="AG22476" i="1"/>
  <c r="AE22477" i="1"/>
  <c r="R22478" i="1"/>
  <c r="AA22478" i="1"/>
  <c r="AE22494" i="1"/>
  <c r="AH22496" i="1"/>
  <c r="AE22497" i="1"/>
  <c r="AH22499" i="1"/>
  <c r="AE22500" i="1"/>
  <c r="AH22502" i="1"/>
  <c r="AE22503" i="1"/>
  <c r="AH22505" i="1"/>
  <c r="AE22506" i="1"/>
  <c r="AG22508" i="1"/>
  <c r="AE22509" i="1"/>
  <c r="R22510" i="1"/>
  <c r="AA22510" i="1"/>
  <c r="AG22517" i="1"/>
  <c r="AE22521" i="1"/>
  <c r="AC22531" i="1"/>
  <c r="AF22532" i="1"/>
  <c r="AE22537" i="1"/>
  <c r="AC22539" i="1"/>
  <c r="AF22540" i="1"/>
  <c r="AE22545" i="1"/>
  <c r="AC22547" i="1"/>
  <c r="AF22548" i="1"/>
  <c r="AC22555" i="1"/>
  <c r="AF22556" i="1"/>
  <c r="AE22561" i="1"/>
  <c r="AC22563" i="1"/>
  <c r="AF22564" i="1"/>
  <c r="AE22569" i="1"/>
  <c r="AC22571" i="1"/>
  <c r="AE22577" i="1"/>
  <c r="AC22579" i="1"/>
  <c r="AF22580" i="1"/>
  <c r="AE22585" i="1"/>
  <c r="AC22595" i="1"/>
  <c r="AE22601" i="1"/>
  <c r="AC22603" i="1"/>
  <c r="AF22604" i="1"/>
  <c r="AC22611" i="1"/>
  <c r="AF22612" i="1"/>
  <c r="AE22617" i="1"/>
  <c r="AC22619" i="1"/>
  <c r="AE22625" i="1"/>
  <c r="AC22627" i="1"/>
  <c r="AF22628" i="1"/>
  <c r="AE22633" i="1"/>
  <c r="AC22635" i="1"/>
  <c r="AE22641" i="1"/>
  <c r="AC22643" i="1"/>
  <c r="AE22649" i="1"/>
  <c r="AC22651" i="1"/>
  <c r="AF22652" i="1"/>
  <c r="AE22657" i="1"/>
  <c r="AF22660" i="1"/>
  <c r="AC22667" i="1"/>
  <c r="AF22668" i="1"/>
  <c r="AE22673" i="1"/>
  <c r="AC22675" i="1"/>
  <c r="AE22681" i="1"/>
  <c r="AC22683" i="1"/>
  <c r="AE22689" i="1"/>
  <c r="AC22691" i="1"/>
  <c r="AE22697" i="1"/>
  <c r="AF22700" i="1"/>
  <c r="AE22705" i="1"/>
  <c r="AC22707" i="1"/>
  <c r="AF22708" i="1"/>
  <c r="AE22713" i="1"/>
  <c r="AC22715" i="1"/>
  <c r="AE22721" i="1"/>
  <c r="AC22723" i="1"/>
  <c r="AF22724" i="1"/>
  <c r="AE22729" i="1"/>
  <c r="AE22737" i="1"/>
  <c r="AC22739" i="1"/>
  <c r="AF22740" i="1"/>
  <c r="AE22745" i="1"/>
  <c r="AC22747" i="1"/>
  <c r="AF22748" i="1"/>
  <c r="AE22753" i="1"/>
  <c r="AC22755" i="1"/>
  <c r="AF22756" i="1"/>
  <c r="AE22761" i="1"/>
  <c r="AF22764" i="1"/>
  <c r="AE22769" i="1"/>
  <c r="AE22777" i="1"/>
  <c r="AF22780" i="1"/>
  <c r="AF22788" i="1"/>
  <c r="AE22793" i="1"/>
  <c r="AC22795" i="1"/>
  <c r="AF22796" i="1"/>
  <c r="AE22801" i="1"/>
  <c r="AC22803" i="1"/>
  <c r="AF22804" i="1"/>
  <c r="AE22809" i="1"/>
  <c r="AC22811" i="1"/>
  <c r="AF22812" i="1"/>
  <c r="AE22817" i="1"/>
  <c r="AF22820" i="1"/>
  <c r="AE22825" i="1"/>
  <c r="AC22827" i="1"/>
  <c r="AF22828" i="1"/>
  <c r="AE22833" i="1"/>
  <c r="AC22835" i="1"/>
  <c r="AE20536" i="1"/>
  <c r="AG20542" i="1"/>
  <c r="R20553" i="1"/>
  <c r="AD20565" i="1"/>
  <c r="AE20568" i="1"/>
  <c r="AG20574" i="1"/>
  <c r="R20585" i="1"/>
  <c r="R20591" i="1"/>
  <c r="AA20596" i="1"/>
  <c r="AD20597" i="1"/>
  <c r="AG20598" i="1"/>
  <c r="AH20599" i="1"/>
  <c r="R20607" i="1"/>
  <c r="AA20612" i="1"/>
  <c r="AD20613" i="1"/>
  <c r="AH20615" i="1"/>
  <c r="R20623" i="1"/>
  <c r="AA20628" i="1"/>
  <c r="AD20629" i="1"/>
  <c r="AG20630" i="1"/>
  <c r="R20639" i="1"/>
  <c r="AA20644" i="1"/>
  <c r="AD20645" i="1"/>
  <c r="AG20646" i="1"/>
  <c r="R20655" i="1"/>
  <c r="AA20660" i="1"/>
  <c r="AG20662" i="1"/>
  <c r="AH20663" i="1"/>
  <c r="R20671" i="1"/>
  <c r="AA20676" i="1"/>
  <c r="AD20677" i="1"/>
  <c r="AG20678" i="1"/>
  <c r="R20687" i="1"/>
  <c r="AA20692" i="1"/>
  <c r="AD20693" i="1"/>
  <c r="AG20694" i="1"/>
  <c r="R20703" i="1"/>
  <c r="AA20708" i="1"/>
  <c r="AD20709" i="1"/>
  <c r="AH20711" i="1"/>
  <c r="R20719" i="1"/>
  <c r="AA20724" i="1"/>
  <c r="AG20726" i="1"/>
  <c r="AH20727" i="1"/>
  <c r="R20735" i="1"/>
  <c r="AA20740" i="1"/>
  <c r="AD20741" i="1"/>
  <c r="AG20742" i="1"/>
  <c r="AH20743" i="1"/>
  <c r="R20751" i="1"/>
  <c r="AA20756" i="1"/>
  <c r="AD20757" i="1"/>
  <c r="AG20758" i="1"/>
  <c r="AH20759" i="1"/>
  <c r="AC20762" i="1"/>
  <c r="AG20766" i="1"/>
  <c r="AH20775" i="1"/>
  <c r="AC20776" i="1"/>
  <c r="AC20780" i="1"/>
  <c r="R20783" i="1"/>
  <c r="AG20784" i="1"/>
  <c r="AA20790" i="1"/>
  <c r="AC20794" i="1"/>
  <c r="AG20798" i="1"/>
  <c r="AB20799" i="1"/>
  <c r="AD20815" i="1"/>
  <c r="AD20839" i="1"/>
  <c r="AD20847" i="1"/>
  <c r="AD20855" i="1"/>
  <c r="AD20863" i="1"/>
  <c r="AD20879" i="1"/>
  <c r="AD20895" i="1"/>
  <c r="AD20903" i="1"/>
  <c r="AD20911" i="1"/>
  <c r="AD20927" i="1"/>
  <c r="AD20935" i="1"/>
  <c r="AD20943" i="1"/>
  <c r="AD20951" i="1"/>
  <c r="AD20983" i="1"/>
  <c r="AD20999" i="1"/>
  <c r="AD21015" i="1"/>
  <c r="AD21023" i="1"/>
  <c r="AD21039" i="1"/>
  <c r="AD21047" i="1"/>
  <c r="AD21063" i="1"/>
  <c r="AD21071" i="1"/>
  <c r="AD21079" i="1"/>
  <c r="AD21111" i="1"/>
  <c r="AD21119" i="1"/>
  <c r="AD21127" i="1"/>
  <c r="AD21135" i="1"/>
  <c r="AD21143" i="1"/>
  <c r="AD21151" i="1"/>
  <c r="AD21159" i="1"/>
  <c r="AD21167" i="1"/>
  <c r="AD21178" i="1"/>
  <c r="AA21182" i="1"/>
  <c r="R21183" i="1"/>
  <c r="AD21188" i="1"/>
  <c r="AB21191" i="1"/>
  <c r="AB21196" i="1"/>
  <c r="AH21198" i="1"/>
  <c r="AB21201" i="1"/>
  <c r="AD21205" i="1"/>
  <c r="R21206" i="1"/>
  <c r="AE21206" i="1"/>
  <c r="AD21210" i="1"/>
  <c r="AA21214" i="1"/>
  <c r="R21215" i="1"/>
  <c r="AD21215" i="1"/>
  <c r="AD21220" i="1"/>
  <c r="AB21223" i="1"/>
  <c r="AD21237" i="1"/>
  <c r="R21238" i="1"/>
  <c r="AH21239" i="1"/>
  <c r="AD21242" i="1"/>
  <c r="AA21246" i="1"/>
  <c r="R21247" i="1"/>
  <c r="AD21247" i="1"/>
  <c r="AD21252" i="1"/>
  <c r="AB21260" i="1"/>
  <c r="AH21262" i="1"/>
  <c r="AB21265" i="1"/>
  <c r="R21270" i="1"/>
  <c r="AE21270" i="1"/>
  <c r="AD21274" i="1"/>
  <c r="AA21278" i="1"/>
  <c r="R21279" i="1"/>
  <c r="AD21279" i="1"/>
  <c r="AD21284" i="1"/>
  <c r="AB21287" i="1"/>
  <c r="AB21292" i="1"/>
  <c r="AH21294" i="1"/>
  <c r="AB21297" i="1"/>
  <c r="AD21301" i="1"/>
  <c r="R21302" i="1"/>
  <c r="AE21302" i="1"/>
  <c r="AH21303" i="1"/>
  <c r="AD21306" i="1"/>
  <c r="AA21310" i="1"/>
  <c r="R21311" i="1"/>
  <c r="AD21311" i="1"/>
  <c r="AB21319" i="1"/>
  <c r="AD21333" i="1"/>
  <c r="R21334" i="1"/>
  <c r="AE21334" i="1"/>
  <c r="AH21335" i="1"/>
  <c r="AD21338" i="1"/>
  <c r="AA21342" i="1"/>
  <c r="R21343" i="1"/>
  <c r="AD21343" i="1"/>
  <c r="AD21348" i="1"/>
  <c r="AB21361" i="1"/>
  <c r="R21366" i="1"/>
  <c r="AE21366" i="1"/>
  <c r="AA21374" i="1"/>
  <c r="R21375" i="1"/>
  <c r="AD21380" i="1"/>
  <c r="AB21383" i="1"/>
  <c r="AB21393" i="1"/>
  <c r="AD21397" i="1"/>
  <c r="R21398" i="1"/>
  <c r="AE21398" i="1"/>
  <c r="AH21399" i="1"/>
  <c r="AD21402" i="1"/>
  <c r="AA21406" i="1"/>
  <c r="R21407" i="1"/>
  <c r="AD21407" i="1"/>
  <c r="AD21412" i="1"/>
  <c r="AB21420" i="1"/>
  <c r="AB21425" i="1"/>
  <c r="AC21438" i="1"/>
  <c r="AA21444" i="1"/>
  <c r="AE21452" i="1"/>
  <c r="AC21454" i="1"/>
  <c r="AA21460" i="1"/>
  <c r="AE21468" i="1"/>
  <c r="AA21476" i="1"/>
  <c r="AE21484" i="1"/>
  <c r="AC21486" i="1"/>
  <c r="AA21492" i="1"/>
  <c r="AE21500" i="1"/>
  <c r="AC21502" i="1"/>
  <c r="AA21508" i="1"/>
  <c r="AE21516" i="1"/>
  <c r="AC21518" i="1"/>
  <c r="AA21524" i="1"/>
  <c r="AE21532" i="1"/>
  <c r="AC21534" i="1"/>
  <c r="AA21540" i="1"/>
  <c r="AE21548" i="1"/>
  <c r="AA21556" i="1"/>
  <c r="AE21564" i="1"/>
  <c r="AC21566" i="1"/>
  <c r="AA21572" i="1"/>
  <c r="AC21582" i="1"/>
  <c r="AA21588" i="1"/>
  <c r="AC21598" i="1"/>
  <c r="AA21604" i="1"/>
  <c r="AE21612" i="1"/>
  <c r="AC21614" i="1"/>
  <c r="AA21620" i="1"/>
  <c r="AE21628" i="1"/>
  <c r="AA21636" i="1"/>
  <c r="AE21644" i="1"/>
  <c r="AC21646" i="1"/>
  <c r="AA21652" i="1"/>
  <c r="AE21660" i="1"/>
  <c r="AC21662" i="1"/>
  <c r="AA21668" i="1"/>
  <c r="AC21678" i="1"/>
  <c r="AA21684" i="1"/>
  <c r="AE21692" i="1"/>
  <c r="AA21700" i="1"/>
  <c r="AA21716" i="1"/>
  <c r="AC21726" i="1"/>
  <c r="AA21732" i="1"/>
  <c r="AC21742" i="1"/>
  <c r="AA21748" i="1"/>
  <c r="AC21758" i="1"/>
  <c r="AA21764" i="1"/>
  <c r="AE21772" i="1"/>
  <c r="AC21774" i="1"/>
  <c r="AA21780" i="1"/>
  <c r="AA21796" i="1"/>
  <c r="AE21804" i="1"/>
  <c r="AC21806" i="1"/>
  <c r="AA21812" i="1"/>
  <c r="AE21820" i="1"/>
  <c r="AA21828" i="1"/>
  <c r="AE21836" i="1"/>
  <c r="AA21844" i="1"/>
  <c r="AH21845" i="1"/>
  <c r="AD21846" i="1"/>
  <c r="AG21854" i="1"/>
  <c r="AH21871" i="1"/>
  <c r="AD21878" i="1"/>
  <c r="AB21902" i="1"/>
  <c r="AH21903" i="1"/>
  <c r="AH21909" i="1"/>
  <c r="AD21910" i="1"/>
  <c r="AG21918" i="1"/>
  <c r="AB21934" i="1"/>
  <c r="AH21935" i="1"/>
  <c r="AH21938" i="1"/>
  <c r="AD21942" i="1"/>
  <c r="AG21950" i="1"/>
  <c r="AH21967" i="1"/>
  <c r="AH21970" i="1"/>
  <c r="AH21973" i="1"/>
  <c r="AD21974" i="1"/>
  <c r="AG21982" i="1"/>
  <c r="AB21998" i="1"/>
  <c r="AH22002" i="1"/>
  <c r="AH22005" i="1"/>
  <c r="AD22006" i="1"/>
  <c r="AG22014" i="1"/>
  <c r="AB22030" i="1"/>
  <c r="AH22031" i="1"/>
  <c r="AH22034" i="1"/>
  <c r="AH22037" i="1"/>
  <c r="AD22038" i="1"/>
  <c r="AB22062" i="1"/>
  <c r="AH22066" i="1"/>
  <c r="AH22069" i="1"/>
  <c r="AD22070" i="1"/>
  <c r="AG22078" i="1"/>
  <c r="AB22094" i="1"/>
  <c r="AH22095" i="1"/>
  <c r="AH22098" i="1"/>
  <c r="AD22102" i="1"/>
  <c r="AG22110" i="1"/>
  <c r="AB22126" i="1"/>
  <c r="AH22130" i="1"/>
  <c r="AD22134" i="1"/>
  <c r="AG22142" i="1"/>
  <c r="AB22158" i="1"/>
  <c r="AH22159" i="1"/>
  <c r="AH22165" i="1"/>
  <c r="AD22166" i="1"/>
  <c r="AB22190" i="1"/>
  <c r="AH22194" i="1"/>
  <c r="AD22198" i="1"/>
  <c r="AG22206" i="1"/>
  <c r="AB22222" i="1"/>
  <c r="AH22226" i="1"/>
  <c r="AH22229" i="1"/>
  <c r="AD22230" i="1"/>
  <c r="AB22254" i="1"/>
  <c r="AH22258" i="1"/>
  <c r="AH22261" i="1"/>
  <c r="AD22262" i="1"/>
  <c r="AG22270" i="1"/>
  <c r="AB22286" i="1"/>
  <c r="AH22287" i="1"/>
  <c r="AH22290" i="1"/>
  <c r="AD22294" i="1"/>
  <c r="AG22302" i="1"/>
  <c r="AB22318" i="1"/>
  <c r="AH22322" i="1"/>
  <c r="AD22326" i="1"/>
  <c r="AH22357" i="1"/>
  <c r="AD22358" i="1"/>
  <c r="AG22366" i="1"/>
  <c r="AB22382" i="1"/>
  <c r="AH22383" i="1"/>
  <c r="AH22386" i="1"/>
  <c r="AH22389" i="1"/>
  <c r="AD22390" i="1"/>
  <c r="AG22398" i="1"/>
  <c r="AB22414" i="1"/>
  <c r="AH22415" i="1"/>
  <c r="AD22422" i="1"/>
  <c r="AG22430" i="1"/>
  <c r="AB22446" i="1"/>
  <c r="AH22447" i="1"/>
  <c r="AH22450" i="1"/>
  <c r="AH22453" i="1"/>
  <c r="AD22454" i="1"/>
  <c r="AG22462" i="1"/>
  <c r="AB22478" i="1"/>
  <c r="AD22486" i="1"/>
  <c r="AB22510" i="1"/>
  <c r="AD22518" i="1"/>
  <c r="AF22521" i="1"/>
  <c r="AF22529" i="1"/>
  <c r="AF22545" i="1"/>
  <c r="AF22553" i="1"/>
  <c r="AF22561" i="1"/>
  <c r="AF22569" i="1"/>
  <c r="AF22577" i="1"/>
  <c r="AF22585" i="1"/>
  <c r="AF22593" i="1"/>
  <c r="AF22609" i="1"/>
  <c r="AF22617" i="1"/>
  <c r="AF22625" i="1"/>
  <c r="AF22649" i="1"/>
  <c r="AF22657" i="1"/>
  <c r="AF22665" i="1"/>
  <c r="AF22673" i="1"/>
  <c r="AF22681" i="1"/>
  <c r="AF22705" i="1"/>
  <c r="AF22713" i="1"/>
  <c r="AF22729" i="1"/>
  <c r="AF22737" i="1"/>
  <c r="AF22745" i="1"/>
  <c r="AF22753" i="1"/>
  <c r="AF22761" i="1"/>
  <c r="AF22769" i="1"/>
  <c r="AF22777" i="1"/>
  <c r="AF22785" i="1"/>
  <c r="AF22793" i="1"/>
  <c r="AF22801" i="1"/>
  <c r="AF22817" i="1"/>
  <c r="AF22833" i="1"/>
  <c r="AF22841" i="1"/>
  <c r="AF22857" i="1"/>
  <c r="AF22865" i="1"/>
  <c r="AF22873" i="1"/>
  <c r="AF22881" i="1"/>
  <c r="AF22889" i="1"/>
  <c r="AF22921" i="1"/>
  <c r="AF22929" i="1"/>
  <c r="AF22937" i="1"/>
  <c r="AF22945" i="1"/>
  <c r="AF22953" i="1"/>
  <c r="AF22961" i="1"/>
  <c r="AF22969" i="1"/>
  <c r="AF22985" i="1"/>
  <c r="AF22993" i="1"/>
  <c r="AF23001" i="1"/>
  <c r="AF23009" i="1"/>
  <c r="AF23017" i="1"/>
  <c r="AF23049" i="1"/>
  <c r="AF23065" i="1"/>
  <c r="AF23073" i="1"/>
  <c r="AF23081" i="1"/>
  <c r="AF23089" i="1"/>
  <c r="AF23097" i="1"/>
  <c r="AF23113" i="1"/>
  <c r="AF23121" i="1"/>
  <c r="AF23137" i="1"/>
  <c r="AF23153" i="1"/>
  <c r="R2" i="1"/>
  <c r="AF21875" i="1"/>
  <c r="AC21876" i="1"/>
  <c r="AC21879" i="1"/>
  <c r="AH21880" i="1"/>
  <c r="AC21882" i="1"/>
  <c r="AB21885" i="1"/>
  <c r="AE21887" i="1"/>
  <c r="R21888" i="1"/>
  <c r="AA21888" i="1"/>
  <c r="AA21900" i="1"/>
  <c r="AC21902" i="1"/>
  <c r="AC21905" i="1"/>
  <c r="AC21911" i="1"/>
  <c r="AH21912" i="1"/>
  <c r="AE21913" i="1"/>
  <c r="AH21915" i="1"/>
  <c r="R21920" i="1"/>
  <c r="AA21920" i="1"/>
  <c r="AH21921" i="1"/>
  <c r="AG21927" i="1"/>
  <c r="AG21930" i="1"/>
  <c r="AA21932" i="1"/>
  <c r="AC21934" i="1"/>
  <c r="AC21943" i="1"/>
  <c r="AE21945" i="1"/>
  <c r="AC21946" i="1"/>
  <c r="R21952" i="1"/>
  <c r="AA21952" i="1"/>
  <c r="AE21954" i="1"/>
  <c r="R21955" i="1"/>
  <c r="AA21955" i="1"/>
  <c r="AG21956" i="1"/>
  <c r="R21958" i="1"/>
  <c r="AA21958" i="1"/>
  <c r="AC21963" i="1"/>
  <c r="AA21964" i="1"/>
  <c r="AC21969" i="1"/>
  <c r="AE21974" i="1"/>
  <c r="AC21975" i="1"/>
  <c r="AH21976" i="1"/>
  <c r="AC21978" i="1"/>
  <c r="AE21980" i="1"/>
  <c r="AH21982" i="1"/>
  <c r="AE21983" i="1"/>
  <c r="R21984" i="1"/>
  <c r="AA21984" i="1"/>
  <c r="AE21986" i="1"/>
  <c r="R21987" i="1"/>
  <c r="AA21987" i="1"/>
  <c r="AG21988" i="1"/>
  <c r="AE21989" i="1"/>
  <c r="R21990" i="1"/>
  <c r="AA21990" i="1"/>
  <c r="AG21991" i="1"/>
  <c r="R21993" i="1"/>
  <c r="AA21993" i="1"/>
  <c r="AC21995" i="1"/>
  <c r="AG21997" i="1"/>
  <c r="AF22003" i="1"/>
  <c r="AC22004" i="1"/>
  <c r="AE22006" i="1"/>
  <c r="AC22007" i="1"/>
  <c r="AE22009" i="1"/>
  <c r="AE22015" i="1"/>
  <c r="R22016" i="1"/>
  <c r="AA22016" i="1"/>
  <c r="AA22028" i="1"/>
  <c r="AG22029" i="1"/>
  <c r="AC22030" i="1"/>
  <c r="AF22032" i="1"/>
  <c r="AC22033" i="1"/>
  <c r="AC22039" i="1"/>
  <c r="AE22041" i="1"/>
  <c r="AH22043" i="1"/>
  <c r="AE22044" i="1"/>
  <c r="AE22047" i="1"/>
  <c r="R22048" i="1"/>
  <c r="AA22048" i="1"/>
  <c r="AE22050" i="1"/>
  <c r="R22051" i="1"/>
  <c r="AA22051" i="1"/>
  <c r="AG22052" i="1"/>
  <c r="AE22053" i="1"/>
  <c r="R22054" i="1"/>
  <c r="AA22054" i="1"/>
  <c r="AG22055" i="1"/>
  <c r="AG22058" i="1"/>
  <c r="AC22059" i="1"/>
  <c r="AG22061" i="1"/>
  <c r="AF22064" i="1"/>
  <c r="AC22065" i="1"/>
  <c r="AF22067" i="1"/>
  <c r="AC22068" i="1"/>
  <c r="AE22070" i="1"/>
  <c r="AE22076" i="1"/>
  <c r="AG22084" i="1"/>
  <c r="R22086" i="1"/>
  <c r="AA22086" i="1"/>
  <c r="AG22087" i="1"/>
  <c r="AC22088" i="1"/>
  <c r="R22089" i="1"/>
  <c r="AA22089" i="1"/>
  <c r="AE22102" i="1"/>
  <c r="AC22103" i="1"/>
  <c r="AE22105" i="1"/>
  <c r="AC22106" i="1"/>
  <c r="AE22111" i="1"/>
  <c r="R22112" i="1"/>
  <c r="AA22112" i="1"/>
  <c r="R22115" i="1"/>
  <c r="AA22115" i="1"/>
  <c r="AE22117" i="1"/>
  <c r="R22118" i="1"/>
  <c r="AA22118" i="1"/>
  <c r="AG22119" i="1"/>
  <c r="AC22120" i="1"/>
  <c r="R22121" i="1"/>
  <c r="AA22121" i="1"/>
  <c r="AG22122" i="1"/>
  <c r="AA22124" i="1"/>
  <c r="AC22126" i="1"/>
  <c r="AF22131" i="1"/>
  <c r="AE22134" i="1"/>
  <c r="AC22135" i="1"/>
  <c r="AG22151" i="1"/>
  <c r="AA22156" i="1"/>
  <c r="AG22157" i="1"/>
  <c r="AC22158" i="1"/>
  <c r="AE22166" i="1"/>
  <c r="R22176" i="1"/>
  <c r="AA22176" i="1"/>
  <c r="AH22177" i="1"/>
  <c r="AE22178" i="1"/>
  <c r="AG22183" i="1"/>
  <c r="R22185" i="1"/>
  <c r="AA22185" i="1"/>
  <c r="AG22186" i="1"/>
  <c r="AC22187" i="1"/>
  <c r="AA22188" i="1"/>
  <c r="AG22189" i="1"/>
  <c r="AH22200" i="1"/>
  <c r="AE22201" i="1"/>
  <c r="R22211" i="1"/>
  <c r="AA22211" i="1"/>
  <c r="AC22216" i="1"/>
  <c r="R22217" i="1"/>
  <c r="AA22217" i="1"/>
  <c r="AC22219" i="1"/>
  <c r="AA22220" i="1"/>
  <c r="AE22230" i="1"/>
  <c r="AE22233" i="1"/>
  <c r="AE22242" i="1"/>
  <c r="R22243" i="1"/>
  <c r="AA22243" i="1"/>
  <c r="AG22244" i="1"/>
  <c r="R22246" i="1"/>
  <c r="AA22246" i="1"/>
  <c r="AG22247" i="1"/>
  <c r="AC22248" i="1"/>
  <c r="R22249" i="1"/>
  <c r="AA22249" i="1"/>
  <c r="AG22250" i="1"/>
  <c r="AC22251" i="1"/>
  <c r="AA22252" i="1"/>
  <c r="AC22254" i="1"/>
  <c r="AF22256" i="1"/>
  <c r="AH22264" i="1"/>
  <c r="AH22267" i="1"/>
  <c r="AC22283" i="1"/>
  <c r="AA22284" i="1"/>
  <c r="AE22294" i="1"/>
  <c r="AE22300" i="1"/>
  <c r="AH22302" i="1"/>
  <c r="AE22303" i="1"/>
  <c r="AH22305" i="1"/>
  <c r="AE22306" i="1"/>
  <c r="AE22309" i="1"/>
  <c r="R22310" i="1"/>
  <c r="AG22311" i="1"/>
  <c r="AA22313" i="1"/>
  <c r="AE22326" i="1"/>
  <c r="R22336" i="1"/>
  <c r="AA22336" i="1"/>
  <c r="AH22337" i="1"/>
  <c r="AE22338" i="1"/>
  <c r="R22339" i="1"/>
  <c r="AA22339" i="1"/>
  <c r="AG22343" i="1"/>
  <c r="AA22345" i="1"/>
  <c r="AA22348" i="1"/>
  <c r="AG22349" i="1"/>
  <c r="AF22352" i="1"/>
  <c r="AE22358" i="1"/>
  <c r="R22374" i="1"/>
  <c r="AA22374" i="1"/>
  <c r="AG22375" i="1"/>
  <c r="AC22376" i="1"/>
  <c r="R22377" i="1"/>
  <c r="AA22377" i="1"/>
  <c r="AG22378" i="1"/>
  <c r="AC22379" i="1"/>
  <c r="AA22380" i="1"/>
  <c r="AC22382" i="1"/>
  <c r="AC20530" i="1"/>
  <c r="AA20556" i="1"/>
  <c r="AB20559" i="1"/>
  <c r="AA20588" i="1"/>
  <c r="AA20594" i="1"/>
  <c r="AF20595" i="1"/>
  <c r="AG20596" i="1"/>
  <c r="AA20610" i="1"/>
  <c r="AF20611" i="1"/>
  <c r="AG20612" i="1"/>
  <c r="AA20626" i="1"/>
  <c r="AF20627" i="1"/>
  <c r="AG20628" i="1"/>
  <c r="AA20642" i="1"/>
  <c r="AF20643" i="1"/>
  <c r="AG20644" i="1"/>
  <c r="AA20658" i="1"/>
  <c r="AF20659" i="1"/>
  <c r="AG20660" i="1"/>
  <c r="AA20674" i="1"/>
  <c r="AF20675" i="1"/>
  <c r="AG20676" i="1"/>
  <c r="AA20690" i="1"/>
  <c r="AF20691" i="1"/>
  <c r="AG20692" i="1"/>
  <c r="AA20706" i="1"/>
  <c r="AG20708" i="1"/>
  <c r="AA20722" i="1"/>
  <c r="AF20723" i="1"/>
  <c r="AG20724" i="1"/>
  <c r="AA20738" i="1"/>
  <c r="AG20740" i="1"/>
  <c r="AA20754" i="1"/>
  <c r="AF20755" i="1"/>
  <c r="AG20756" i="1"/>
  <c r="AE20762" i="1"/>
  <c r="AD20767" i="1"/>
  <c r="AH20771" i="1"/>
  <c r="AA20772" i="1"/>
  <c r="R20779" i="1"/>
  <c r="AG20780" i="1"/>
  <c r="AD20781" i="1"/>
  <c r="AA20786" i="1"/>
  <c r="AE20794" i="1"/>
  <c r="AD20795" i="1"/>
  <c r="AC20801" i="1"/>
  <c r="AF20803" i="1"/>
  <c r="AF20805" i="1"/>
  <c r="AC20809" i="1"/>
  <c r="AF20811" i="1"/>
  <c r="AE20815" i="1"/>
  <c r="AC20817" i="1"/>
  <c r="AF20819" i="1"/>
  <c r="AF20821" i="1"/>
  <c r="AC20825" i="1"/>
  <c r="AF20827" i="1"/>
  <c r="AF20829" i="1"/>
  <c r="AC20833" i="1"/>
  <c r="AF20835" i="1"/>
  <c r="AF20837" i="1"/>
  <c r="AE20839" i="1"/>
  <c r="AC20841" i="1"/>
  <c r="AF20843" i="1"/>
  <c r="AF20845" i="1"/>
  <c r="AE20847" i="1"/>
  <c r="AC20849" i="1"/>
  <c r="AF20851" i="1"/>
  <c r="AF20853" i="1"/>
  <c r="AE20855" i="1"/>
  <c r="AF20859" i="1"/>
  <c r="AE20863" i="1"/>
  <c r="AC20865" i="1"/>
  <c r="AF20867" i="1"/>
  <c r="AC20873" i="1"/>
  <c r="AF20875" i="1"/>
  <c r="AF20877" i="1"/>
  <c r="AE20879" i="1"/>
  <c r="AF20883" i="1"/>
  <c r="AF20885" i="1"/>
  <c r="AC20889" i="1"/>
  <c r="AF20891" i="1"/>
  <c r="AE20895" i="1"/>
  <c r="AC20897" i="1"/>
  <c r="AE20903" i="1"/>
  <c r="AC20905" i="1"/>
  <c r="AF20909" i="1"/>
  <c r="AE20911" i="1"/>
  <c r="AC20913" i="1"/>
  <c r="AF20915" i="1"/>
  <c r="AF20917" i="1"/>
  <c r="AC20921" i="1"/>
  <c r="AF20923" i="1"/>
  <c r="AF20925" i="1"/>
  <c r="AE20927" i="1"/>
  <c r="AC20929" i="1"/>
  <c r="AF20931" i="1"/>
  <c r="AE20935" i="1"/>
  <c r="AC20937" i="1"/>
  <c r="AF20939" i="1"/>
  <c r="AF20941" i="1"/>
  <c r="AE20943" i="1"/>
  <c r="AF20947" i="1"/>
  <c r="AE20951" i="1"/>
  <c r="AF20955" i="1"/>
  <c r="AF20957" i="1"/>
  <c r="AC20961" i="1"/>
  <c r="AF20963" i="1"/>
  <c r="AF20965" i="1"/>
  <c r="AF20971" i="1"/>
  <c r="AF20973" i="1"/>
  <c r="AC20977" i="1"/>
  <c r="AF20979" i="1"/>
  <c r="AE20983" i="1"/>
  <c r="AC20985" i="1"/>
  <c r="AE20999" i="1"/>
  <c r="AF21005" i="1"/>
  <c r="AF21011" i="1"/>
  <c r="AF21013" i="1"/>
  <c r="AE21015" i="1"/>
  <c r="AC21017" i="1"/>
  <c r="AF21019" i="1"/>
  <c r="AE21023" i="1"/>
  <c r="AC21025" i="1"/>
  <c r="AF21027" i="1"/>
  <c r="AF21037" i="1"/>
  <c r="AE21039" i="1"/>
  <c r="AF21043" i="1"/>
  <c r="AF21045" i="1"/>
  <c r="AE21047" i="1"/>
  <c r="AF21051" i="1"/>
  <c r="AF21053" i="1"/>
  <c r="AC21057" i="1"/>
  <c r="AF21061" i="1"/>
  <c r="AE21063" i="1"/>
  <c r="AC21065" i="1"/>
  <c r="AE21071" i="1"/>
  <c r="AC21073" i="1"/>
  <c r="AE21079" i="1"/>
  <c r="AC21081" i="1"/>
  <c r="AF21083" i="1"/>
  <c r="AF21085" i="1"/>
  <c r="AF21091" i="1"/>
  <c r="AF21093" i="1"/>
  <c r="AF21099" i="1"/>
  <c r="AF21107" i="1"/>
  <c r="AF21109" i="1"/>
  <c r="AE21111" i="1"/>
  <c r="AC21113" i="1"/>
  <c r="AF21117" i="1"/>
  <c r="AE21119" i="1"/>
  <c r="AC21121" i="1"/>
  <c r="AF21123" i="1"/>
  <c r="AF21125" i="1"/>
  <c r="AE21127" i="1"/>
  <c r="AC21129" i="1"/>
  <c r="AF21133" i="1"/>
  <c r="AE21135" i="1"/>
  <c r="AC21137" i="1"/>
  <c r="AF21139" i="1"/>
  <c r="AE21143" i="1"/>
  <c r="AC21145" i="1"/>
  <c r="AF21147" i="1"/>
  <c r="AF21149" i="1"/>
  <c r="AE21151" i="1"/>
  <c r="AC21153" i="1"/>
  <c r="AF21155" i="1"/>
  <c r="AF21157" i="1"/>
  <c r="AE21159" i="1"/>
  <c r="AC21161" i="1"/>
  <c r="AE21167" i="1"/>
  <c r="AC21169" i="1"/>
  <c r="AF21171" i="1"/>
  <c r="AF21173" i="1"/>
  <c r="AA21177" i="1"/>
  <c r="AE21178" i="1"/>
  <c r="AH21179" i="1"/>
  <c r="AB21181" i="1"/>
  <c r="AB21182" i="1"/>
  <c r="AH21184" i="1"/>
  <c r="AC21186" i="1"/>
  <c r="R21187" i="1"/>
  <c r="AF21187" i="1"/>
  <c r="AG21188" i="1"/>
  <c r="AC21191" i="1"/>
  <c r="R21192" i="1"/>
  <c r="AA21195" i="1"/>
  <c r="AC21196" i="1"/>
  <c r="AG21197" i="1"/>
  <c r="R21201" i="1"/>
  <c r="AC21201" i="1"/>
  <c r="AA21204" i="1"/>
  <c r="AE21205" i="1"/>
  <c r="AA21209" i="1"/>
  <c r="AE21210" i="1"/>
  <c r="AB21213" i="1"/>
  <c r="AB21214" i="1"/>
  <c r="AE21215" i="1"/>
  <c r="AH21216" i="1"/>
  <c r="AC21218" i="1"/>
  <c r="R21219" i="1"/>
  <c r="AG21220" i="1"/>
  <c r="AC21223" i="1"/>
  <c r="R21224" i="1"/>
  <c r="AH21225" i="1"/>
  <c r="AA21227" i="1"/>
  <c r="AG21229" i="1"/>
  <c r="AC21232" i="1"/>
  <c r="R21233" i="1"/>
  <c r="AA21236" i="1"/>
  <c r="AE21237" i="1"/>
  <c r="AA21241" i="1"/>
  <c r="AE21242" i="1"/>
  <c r="AB21245" i="1"/>
  <c r="AB21246" i="1"/>
  <c r="AE21247" i="1"/>
  <c r="AH21248" i="1"/>
  <c r="R21251" i="1"/>
  <c r="AG21252" i="1"/>
  <c r="R21256" i="1"/>
  <c r="AH21257" i="1"/>
  <c r="AA21259" i="1"/>
  <c r="AC21260" i="1"/>
  <c r="AG21261" i="1"/>
  <c r="AC21264" i="1"/>
  <c r="R21265" i="1"/>
  <c r="AC21265" i="1"/>
  <c r="AA21268" i="1"/>
  <c r="AG21270" i="1"/>
  <c r="AA21273" i="1"/>
  <c r="AE21274" i="1"/>
  <c r="AH21275" i="1"/>
  <c r="AB21277" i="1"/>
  <c r="AB21278" i="1"/>
  <c r="AE21279" i="1"/>
  <c r="AC21282" i="1"/>
  <c r="R21283" i="1"/>
  <c r="AF21283" i="1"/>
  <c r="AG21284" i="1"/>
  <c r="AC21287" i="1"/>
  <c r="R21288" i="1"/>
  <c r="AF21288" i="1"/>
  <c r="AH21289" i="1"/>
  <c r="AA21291" i="1"/>
  <c r="AC21292" i="1"/>
  <c r="AG21293" i="1"/>
  <c r="AC21296" i="1"/>
  <c r="R21297" i="1"/>
  <c r="AC21297" i="1"/>
  <c r="AA21300" i="1"/>
  <c r="AE21301" i="1"/>
  <c r="AG21302" i="1"/>
  <c r="AA21305" i="1"/>
  <c r="AE21306" i="1"/>
  <c r="AB21309" i="1"/>
  <c r="AB21310" i="1"/>
  <c r="AE21311" i="1"/>
  <c r="AC21314" i="1"/>
  <c r="R21315" i="1"/>
  <c r="AG21316" i="1"/>
  <c r="AC21319" i="1"/>
  <c r="R21320" i="1"/>
  <c r="AA21323" i="1"/>
  <c r="AC21328" i="1"/>
  <c r="R21329" i="1"/>
  <c r="AA21332" i="1"/>
  <c r="AE21333" i="1"/>
  <c r="AA21337" i="1"/>
  <c r="AE21338" i="1"/>
  <c r="AH21339" i="1"/>
  <c r="AB21342" i="1"/>
  <c r="AE21343" i="1"/>
  <c r="AH21344" i="1"/>
  <c r="AC21346" i="1"/>
  <c r="R21347" i="1"/>
  <c r="AG21348" i="1"/>
  <c r="R21352" i="1"/>
  <c r="AA21355" i="1"/>
  <c r="AC21360" i="1"/>
  <c r="R21361" i="1"/>
  <c r="AC21361" i="1"/>
  <c r="AA21364" i="1"/>
  <c r="AG21366" i="1"/>
  <c r="AA21369" i="1"/>
  <c r="AH21371" i="1"/>
  <c r="AB21373" i="1"/>
  <c r="AB21374" i="1"/>
  <c r="AC21378" i="1"/>
  <c r="R21379" i="1"/>
  <c r="AC21383" i="1"/>
  <c r="R21384" i="1"/>
  <c r="AF21384" i="1"/>
  <c r="AH21385" i="1"/>
  <c r="AA21387" i="1"/>
  <c r="AG21389" i="1"/>
  <c r="AC21392" i="1"/>
  <c r="R21393" i="1"/>
  <c r="AC21393" i="1"/>
  <c r="AA21396" i="1"/>
  <c r="AE21397" i="1"/>
  <c r="AG21398" i="1"/>
  <c r="AA21401" i="1"/>
  <c r="AE21402" i="1"/>
  <c r="AB21406" i="1"/>
  <c r="AE21407" i="1"/>
  <c r="AC21410" i="1"/>
  <c r="R21411" i="1"/>
  <c r="AG21412" i="1"/>
  <c r="R21416" i="1"/>
  <c r="AH21417" i="1"/>
  <c r="AA21419" i="1"/>
  <c r="AC21420" i="1"/>
  <c r="AG21421" i="1"/>
  <c r="AC21424" i="1"/>
  <c r="R21425" i="1"/>
  <c r="AC21425" i="1"/>
  <c r="AA21428" i="1"/>
  <c r="AB21429" i="1"/>
  <c r="AH21435" i="1"/>
  <c r="AG21437" i="1"/>
  <c r="AE21438" i="1"/>
  <c r="AE21439" i="1"/>
  <c r="AE21440" i="1"/>
  <c r="AC21441" i="1"/>
  <c r="AD21442" i="1"/>
  <c r="R21443" i="1"/>
  <c r="AB21443" i="1"/>
  <c r="AB21444" i="1"/>
  <c r="AB21445" i="1"/>
  <c r="AH21451" i="1"/>
  <c r="AG21452" i="1"/>
  <c r="AE21456" i="1"/>
  <c r="AC21457" i="1"/>
  <c r="R21459" i="1"/>
  <c r="AB21459" i="1"/>
  <c r="AB21461" i="1"/>
  <c r="AG21468" i="1"/>
  <c r="AG21469" i="1"/>
  <c r="AE21470" i="1"/>
  <c r="AE21471" i="1"/>
  <c r="AE21472" i="1"/>
  <c r="AC21473" i="1"/>
  <c r="AD21474" i="1"/>
  <c r="R21475" i="1"/>
  <c r="AB21475" i="1"/>
  <c r="AB21476" i="1"/>
  <c r="AB21477" i="1"/>
  <c r="AH21483" i="1"/>
  <c r="AG21485" i="1"/>
  <c r="AE21486" i="1"/>
  <c r="AE21487" i="1"/>
  <c r="AE21488" i="1"/>
  <c r="AC21489" i="1"/>
  <c r="R21491" i="1"/>
  <c r="AB21492" i="1"/>
  <c r="AB21493" i="1"/>
  <c r="AH21499" i="1"/>
  <c r="AE21504" i="1"/>
  <c r="AC21505" i="1"/>
  <c r="R21507" i="1"/>
  <c r="AB21507" i="1"/>
  <c r="AB21508" i="1"/>
  <c r="AB21509" i="1"/>
  <c r="AH21515" i="1"/>
  <c r="AG21516" i="1"/>
  <c r="AG21517" i="1"/>
  <c r="AE21518" i="1"/>
  <c r="AE21519" i="1"/>
  <c r="AE21520" i="1"/>
  <c r="AC21521" i="1"/>
  <c r="R21523" i="1"/>
  <c r="AB21524" i="1"/>
  <c r="AB21525" i="1"/>
  <c r="AG21532" i="1"/>
  <c r="AG21533" i="1"/>
  <c r="AE21535" i="1"/>
  <c r="AE21536" i="1"/>
  <c r="AC21537" i="1"/>
  <c r="AD21538" i="1"/>
  <c r="R21539" i="1"/>
  <c r="AB21540" i="1"/>
  <c r="AG21548" i="1"/>
  <c r="AG21549" i="1"/>
  <c r="AE21552" i="1"/>
  <c r="AC21553" i="1"/>
  <c r="AD21554" i="1"/>
  <c r="R21555" i="1"/>
  <c r="AB21557" i="1"/>
  <c r="AG21564" i="1"/>
  <c r="AG21565" i="1"/>
  <c r="AE21567" i="1"/>
  <c r="AE21568" i="1"/>
  <c r="AC21569" i="1"/>
  <c r="AD21570" i="1"/>
  <c r="R21571" i="1"/>
  <c r="AH21579" i="1"/>
  <c r="AG21580" i="1"/>
  <c r="AE21582" i="1"/>
  <c r="AE21583" i="1"/>
  <c r="AE21584" i="1"/>
  <c r="AC21585" i="1"/>
  <c r="R21587" i="1"/>
  <c r="AB21587" i="1"/>
  <c r="AB21588" i="1"/>
  <c r="AB21589" i="1"/>
  <c r="AG21596" i="1"/>
  <c r="AG21597" i="1"/>
  <c r="AE21599" i="1"/>
  <c r="AC21601" i="1"/>
  <c r="R21603" i="1"/>
  <c r="AB21603" i="1"/>
  <c r="AB21605" i="1"/>
  <c r="AH21611" i="1"/>
  <c r="AG21612" i="1"/>
  <c r="AG21613" i="1"/>
  <c r="AE21614" i="1"/>
  <c r="AE21616" i="1"/>
  <c r="AC21617" i="1"/>
  <c r="AD21618" i="1"/>
  <c r="R21619" i="1"/>
  <c r="AB21620" i="1"/>
  <c r="AB21621" i="1"/>
  <c r="AE21630" i="1"/>
  <c r="AE21631" i="1"/>
  <c r="AE21632" i="1"/>
  <c r="AC21633" i="1"/>
  <c r="AD21634" i="1"/>
  <c r="R21635" i="1"/>
  <c r="AB21637" i="1"/>
  <c r="AH21643" i="1"/>
  <c r="AG21644" i="1"/>
  <c r="AG21645" i="1"/>
  <c r="AE21647" i="1"/>
  <c r="AE21648" i="1"/>
  <c r="AD21650" i="1"/>
  <c r="R21651" i="1"/>
  <c r="AB21651" i="1"/>
  <c r="AB21653" i="1"/>
  <c r="AH21659" i="1"/>
  <c r="AG21660" i="1"/>
  <c r="AE21662" i="1"/>
  <c r="AE21663" i="1"/>
  <c r="AE21664" i="1"/>
  <c r="AC21665" i="1"/>
  <c r="AD21666" i="1"/>
  <c r="R21667" i="1"/>
  <c r="AB21667" i="1"/>
  <c r="AB21669" i="1"/>
  <c r="AH21675" i="1"/>
  <c r="AG21676" i="1"/>
  <c r="AG21677" i="1"/>
  <c r="AE21679" i="1"/>
  <c r="AE21680" i="1"/>
  <c r="AC21681" i="1"/>
  <c r="AD21682" i="1"/>
  <c r="R21683" i="1"/>
  <c r="AB21683" i="1"/>
  <c r="AB21684" i="1"/>
  <c r="AH21691" i="1"/>
  <c r="AG21693" i="1"/>
  <c r="AE21694" i="1"/>
  <c r="AE21695" i="1"/>
  <c r="AE21696" i="1"/>
  <c r="AC21697" i="1"/>
  <c r="R21699" i="1"/>
  <c r="AB21701" i="1"/>
  <c r="AH21707" i="1"/>
  <c r="AG21708" i="1"/>
  <c r="AG21709" i="1"/>
  <c r="AE21712" i="1"/>
  <c r="AC21713" i="1"/>
  <c r="R21715" i="1"/>
  <c r="AB21715" i="1"/>
  <c r="AB21717" i="1"/>
  <c r="AH21723" i="1"/>
  <c r="AG21724" i="1"/>
  <c r="AG21725" i="1"/>
  <c r="AE21726" i="1"/>
  <c r="AE21727" i="1"/>
  <c r="AE21728" i="1"/>
  <c r="AC21729" i="1"/>
  <c r="AD21730" i="1"/>
  <c r="R21731" i="1"/>
  <c r="AB21731" i="1"/>
  <c r="AB21733" i="1"/>
  <c r="AG21740" i="1"/>
  <c r="AG21741" i="1"/>
  <c r="AE21743" i="1"/>
  <c r="AE21744" i="1"/>
  <c r="AC21745" i="1"/>
  <c r="R21747" i="1"/>
  <c r="AB21747" i="1"/>
  <c r="AB21749" i="1"/>
  <c r="AG21756" i="1"/>
  <c r="AG21757" i="1"/>
  <c r="AE21758" i="1"/>
  <c r="AE21759" i="1"/>
  <c r="AE21760" i="1"/>
  <c r="AC21761" i="1"/>
  <c r="AD21762" i="1"/>
  <c r="R21763" i="1"/>
  <c r="AB21763" i="1"/>
  <c r="AB21764" i="1"/>
  <c r="AB21765" i="1"/>
  <c r="AG21772" i="1"/>
  <c r="AG21773" i="1"/>
  <c r="AE21775" i="1"/>
  <c r="AE21776" i="1"/>
  <c r="AC21777" i="1"/>
  <c r="R21779" i="1"/>
  <c r="AB21780" i="1"/>
  <c r="AB21781" i="1"/>
  <c r="AG21788" i="1"/>
  <c r="AG21789" i="1"/>
  <c r="AE21790" i="1"/>
  <c r="AE21791" i="1"/>
  <c r="AE21792" i="1"/>
  <c r="AD21794" i="1"/>
  <c r="R21795" i="1"/>
  <c r="AB21796" i="1"/>
  <c r="AH21803" i="1"/>
  <c r="AG21804" i="1"/>
  <c r="AE21807" i="1"/>
  <c r="AC21809" i="1"/>
  <c r="AD21810" i="1"/>
  <c r="R21811" i="1"/>
  <c r="AB21811" i="1"/>
  <c r="AG21820" i="1"/>
  <c r="AE21822" i="1"/>
  <c r="AC21825" i="1"/>
  <c r="R21827" i="1"/>
  <c r="AB21827" i="1"/>
  <c r="AB21828" i="1"/>
  <c r="AB21829" i="1"/>
  <c r="AH21835" i="1"/>
  <c r="AG21836" i="1"/>
  <c r="AG21837" i="1"/>
  <c r="AE21838" i="1"/>
  <c r="AE21839" i="1"/>
  <c r="AE21840" i="1"/>
  <c r="AC21841" i="1"/>
  <c r="AD21842" i="1"/>
  <c r="R21843" i="1"/>
  <c r="AB21843" i="1"/>
  <c r="AB21844" i="1"/>
  <c r="AE21846" i="1"/>
  <c r="AC21847" i="1"/>
  <c r="AH21848" i="1"/>
  <c r="AE21849" i="1"/>
  <c r="AH21851" i="1"/>
  <c r="AE21852" i="1"/>
  <c r="AB21853" i="1"/>
  <c r="AH21854" i="1"/>
  <c r="R21856" i="1"/>
  <c r="AA21856" i="1"/>
  <c r="AE21858" i="1"/>
  <c r="R21859" i="1"/>
  <c r="AA21859" i="1"/>
  <c r="AG21860" i="1"/>
  <c r="AE21861" i="1"/>
  <c r="R21862" i="1"/>
  <c r="AA21862" i="1"/>
  <c r="AG21863" i="1"/>
  <c r="R21865" i="1"/>
  <c r="AA21865" i="1"/>
  <c r="AA21868" i="1"/>
  <c r="AG21869" i="1"/>
  <c r="AF21872" i="1"/>
  <c r="AE21878" i="1"/>
  <c r="AE21881" i="1"/>
  <c r="AH21883" i="1"/>
  <c r="AE21884" i="1"/>
  <c r="R21891" i="1"/>
  <c r="AA21891" i="1"/>
  <c r="AG21892" i="1"/>
  <c r="R21894" i="1"/>
  <c r="AA21894" i="1"/>
  <c r="AG21895" i="1"/>
  <c r="AC21896" i="1"/>
  <c r="R21897" i="1"/>
  <c r="AA21897" i="1"/>
  <c r="AG21898" i="1"/>
  <c r="AC21899" i="1"/>
  <c r="AG21901" i="1"/>
  <c r="AF21907" i="1"/>
  <c r="AC21908" i="1"/>
  <c r="AE21910" i="1"/>
  <c r="AE21916" i="1"/>
  <c r="AB21917" i="1"/>
  <c r="AH21918" i="1"/>
  <c r="R21923" i="1"/>
  <c r="AA21923" i="1"/>
  <c r="AE21925" i="1"/>
  <c r="R21926" i="1"/>
  <c r="AA21926" i="1"/>
  <c r="AC21928" i="1"/>
  <c r="R21929" i="1"/>
  <c r="AA21929" i="1"/>
  <c r="AC21931" i="1"/>
  <c r="AG21933" i="1"/>
  <c r="AF21936" i="1"/>
  <c r="AC21937" i="1"/>
  <c r="AF21939" i="1"/>
  <c r="AC21940" i="1"/>
  <c r="AE21942" i="1"/>
  <c r="AE21948" i="1"/>
  <c r="AE21951" i="1"/>
  <c r="AC21960" i="1"/>
  <c r="R21961" i="1"/>
  <c r="AA21961" i="1"/>
  <c r="AG21962" i="1"/>
  <c r="AG21965" i="1"/>
  <c r="AF21971" i="1"/>
  <c r="AC21992" i="1"/>
  <c r="AG21994" i="1"/>
  <c r="AA21996" i="1"/>
  <c r="AC21998" i="1"/>
  <c r="AF22000" i="1"/>
  <c r="AC22001" i="1"/>
  <c r="AH22011" i="1"/>
  <c r="AE22012" i="1"/>
  <c r="AB22013" i="1"/>
  <c r="AH22014" i="1"/>
  <c r="AE22018" i="1"/>
  <c r="R22019" i="1"/>
  <c r="AA22019" i="1"/>
  <c r="AG22020" i="1"/>
  <c r="AE22021" i="1"/>
  <c r="R22022" i="1"/>
  <c r="AA22022" i="1"/>
  <c r="R22025" i="1"/>
  <c r="AA22025" i="1"/>
  <c r="AG22026" i="1"/>
  <c r="AF22035" i="1"/>
  <c r="AC22036" i="1"/>
  <c r="AE22038" i="1"/>
  <c r="AC22042" i="1"/>
  <c r="AB22045" i="1"/>
  <c r="R22057" i="1"/>
  <c r="AA22057" i="1"/>
  <c r="AA22060" i="1"/>
  <c r="AC22062" i="1"/>
  <c r="AC22071" i="1"/>
  <c r="AH22072" i="1"/>
  <c r="AE22073" i="1"/>
  <c r="AH22078" i="1"/>
  <c r="AE22079" i="1"/>
  <c r="R22080" i="1"/>
  <c r="AA22080" i="1"/>
  <c r="R22083" i="1"/>
  <c r="AA22083" i="1"/>
  <c r="AC22091" i="1"/>
  <c r="AA22092" i="1"/>
  <c r="AC22094" i="1"/>
  <c r="AF22096" i="1"/>
  <c r="AC22097" i="1"/>
  <c r="AC22100" i="1"/>
  <c r="AB22109" i="1"/>
  <c r="AH22113" i="1"/>
  <c r="AE22114" i="1"/>
  <c r="AC22123" i="1"/>
  <c r="AF22128" i="1"/>
  <c r="AC22129" i="1"/>
  <c r="AH22136" i="1"/>
  <c r="AC22138" i="1"/>
  <c r="AH22139" i="1"/>
  <c r="AE22140" i="1"/>
  <c r="AB22141" i="1"/>
  <c r="AH22142" i="1"/>
  <c r="R22144" i="1"/>
  <c r="AA22144" i="1"/>
  <c r="AH22145" i="1"/>
  <c r="AE22146" i="1"/>
  <c r="R22147" i="1"/>
  <c r="AA22147" i="1"/>
  <c r="AG22148" i="1"/>
  <c r="AE22149" i="1"/>
  <c r="R22150" i="1"/>
  <c r="AA22150" i="1"/>
  <c r="R22153" i="1"/>
  <c r="AA22153" i="1"/>
  <c r="AG22154" i="1"/>
  <c r="AC22161" i="1"/>
  <c r="AF22163" i="1"/>
  <c r="AC22164" i="1"/>
  <c r="AE22172" i="1"/>
  <c r="AE22175" i="1"/>
  <c r="R22179" i="1"/>
  <c r="AA22179" i="1"/>
  <c r="AG22180" i="1"/>
  <c r="AE22181" i="1"/>
  <c r="R22182" i="1"/>
  <c r="AA22182" i="1"/>
  <c r="AC22190" i="1"/>
  <c r="AF22192" i="1"/>
  <c r="AF22195" i="1"/>
  <c r="AE22198" i="1"/>
  <c r="AH22203" i="1"/>
  <c r="AE22204" i="1"/>
  <c r="AE22207" i="1"/>
  <c r="R22208" i="1"/>
  <c r="AA22208" i="1"/>
  <c r="AE22213" i="1"/>
  <c r="R22214" i="1"/>
  <c r="AA22214" i="1"/>
  <c r="AG22221" i="1"/>
  <c r="AC22222" i="1"/>
  <c r="AF22224" i="1"/>
  <c r="AF22227" i="1"/>
  <c r="AE22236" i="1"/>
  <c r="R22240" i="1"/>
  <c r="AA22240" i="1"/>
  <c r="AF22259" i="1"/>
  <c r="AE22262" i="1"/>
  <c r="AH22270" i="1"/>
  <c r="R22272" i="1"/>
  <c r="AA22272" i="1"/>
  <c r="AH22273" i="1"/>
  <c r="AE22274" i="1"/>
  <c r="R22275" i="1"/>
  <c r="AA22275" i="1"/>
  <c r="AE22277" i="1"/>
  <c r="R22278" i="1"/>
  <c r="AA22278" i="1"/>
  <c r="AC22280" i="1"/>
  <c r="R22281" i="1"/>
  <c r="AA22281" i="1"/>
  <c r="AC22286" i="1"/>
  <c r="AF22288" i="1"/>
  <c r="AE22297" i="1"/>
  <c r="R22304" i="1"/>
  <c r="AA22304" i="1"/>
  <c r="R22307" i="1"/>
  <c r="AA22307" i="1"/>
  <c r="AA22310" i="1"/>
  <c r="AC22312" i="1"/>
  <c r="R22313" i="1"/>
  <c r="AA22316" i="1"/>
  <c r="AC22318" i="1"/>
  <c r="AH22328" i="1"/>
  <c r="AH22331" i="1"/>
  <c r="AG22340" i="1"/>
  <c r="AE22341" i="1"/>
  <c r="R22342" i="1"/>
  <c r="AA22342" i="1"/>
  <c r="AC22344" i="1"/>
  <c r="R22345" i="1"/>
  <c r="AG22346" i="1"/>
  <c r="AH22363" i="1"/>
  <c r="AE22367" i="1"/>
  <c r="R22368" i="1"/>
  <c r="AA22368" i="1"/>
  <c r="AH22369" i="1"/>
  <c r="AE22370" i="1"/>
  <c r="R22371" i="1"/>
  <c r="AA22371" i="1"/>
  <c r="AG22372" i="1"/>
  <c r="AF22384" i="1"/>
  <c r="R20529" i="1"/>
  <c r="AD20541" i="1"/>
  <c r="AE20544" i="1"/>
  <c r="AF20547" i="1"/>
  <c r="AG20550" i="1"/>
  <c r="R20561" i="1"/>
  <c r="AD20573" i="1"/>
  <c r="AE20576" i="1"/>
  <c r="AF20579" i="1"/>
  <c r="AH20585" i="1"/>
  <c r="AC20594" i="1"/>
  <c r="AC20608" i="1"/>
  <c r="AC20610" i="1"/>
  <c r="AC20640" i="1"/>
  <c r="AC20642" i="1"/>
  <c r="AC20656" i="1"/>
  <c r="AC20658" i="1"/>
  <c r="AC20672" i="1"/>
  <c r="AC20674" i="1"/>
  <c r="AC20690" i="1"/>
  <c r="AC20706" i="1"/>
  <c r="AC20720" i="1"/>
  <c r="AC20722" i="1"/>
  <c r="AC20736" i="1"/>
  <c r="AC20738" i="1"/>
  <c r="AC20772" i="1"/>
  <c r="R20775" i="1"/>
  <c r="AG20776" i="1"/>
  <c r="AB20777" i="1"/>
  <c r="AA20782" i="1"/>
  <c r="AC20786" i="1"/>
  <c r="AG20790" i="1"/>
  <c r="AF20801" i="1"/>
  <c r="R20807" i="1"/>
  <c r="AF20809" i="1"/>
  <c r="R20815" i="1"/>
  <c r="AH20815" i="1"/>
  <c r="AF20817" i="1"/>
  <c r="R20823" i="1"/>
  <c r="AF20825" i="1"/>
  <c r="R20831" i="1"/>
  <c r="AF20833" i="1"/>
  <c r="R20839" i="1"/>
  <c r="AH20839" i="1"/>
  <c r="AF20841" i="1"/>
  <c r="R20847" i="1"/>
  <c r="AH20847" i="1"/>
  <c r="AF20849" i="1"/>
  <c r="R20855" i="1"/>
  <c r="AH20855" i="1"/>
  <c r="R20863" i="1"/>
  <c r="AH20863" i="1"/>
  <c r="AF20865" i="1"/>
  <c r="R20871" i="1"/>
  <c r="AF20873" i="1"/>
  <c r="R20879" i="1"/>
  <c r="AH20879" i="1"/>
  <c r="R20887" i="1"/>
  <c r="AF20889" i="1"/>
  <c r="R20895" i="1"/>
  <c r="AH20895" i="1"/>
  <c r="AF20897" i="1"/>
  <c r="R20903" i="1"/>
  <c r="AF20905" i="1"/>
  <c r="R20911" i="1"/>
  <c r="AF20913" i="1"/>
  <c r="R20919" i="1"/>
  <c r="AF20921" i="1"/>
  <c r="R20927" i="1"/>
  <c r="AF20929" i="1"/>
  <c r="R20935" i="1"/>
  <c r="AH20935" i="1"/>
  <c r="AF20937" i="1"/>
  <c r="R20943" i="1"/>
  <c r="AH20943" i="1"/>
  <c r="R20951" i="1"/>
  <c r="AH20951" i="1"/>
  <c r="R20959" i="1"/>
  <c r="AF20961" i="1"/>
  <c r="R20967" i="1"/>
  <c r="R20975" i="1"/>
  <c r="AF20977" i="1"/>
  <c r="R20983" i="1"/>
  <c r="AH20983" i="1"/>
  <c r="AF20985" i="1"/>
  <c r="R20991" i="1"/>
  <c r="R20999" i="1"/>
  <c r="R21007" i="1"/>
  <c r="R21015" i="1"/>
  <c r="AH21015" i="1"/>
  <c r="AF21017" i="1"/>
  <c r="R21023" i="1"/>
  <c r="AH21023" i="1"/>
  <c r="AF21025" i="1"/>
  <c r="R21031" i="1"/>
  <c r="R21039" i="1"/>
  <c r="R21047" i="1"/>
  <c r="AH21047" i="1"/>
  <c r="R21055" i="1"/>
  <c r="AF21057" i="1"/>
  <c r="R21063" i="1"/>
  <c r="AF21065" i="1"/>
  <c r="R21071" i="1"/>
  <c r="AH21071" i="1"/>
  <c r="AF21073" i="1"/>
  <c r="R21079" i="1"/>
  <c r="AH21079" i="1"/>
  <c r="AF21081" i="1"/>
  <c r="R21087" i="1"/>
  <c r="R21095" i="1"/>
  <c r="R21103" i="1"/>
  <c r="R21111" i="1"/>
  <c r="AF21113" i="1"/>
  <c r="R21119" i="1"/>
  <c r="AH21119" i="1"/>
  <c r="AF21121" i="1"/>
  <c r="R21127" i="1"/>
  <c r="AH21127" i="1"/>
  <c r="AF21129" i="1"/>
  <c r="R21135" i="1"/>
  <c r="AH21135" i="1"/>
  <c r="AF21137" i="1"/>
  <c r="R21143" i="1"/>
  <c r="AH21143" i="1"/>
  <c r="AF21145" i="1"/>
  <c r="R21151" i="1"/>
  <c r="AH21151" i="1"/>
  <c r="AF21153" i="1"/>
  <c r="R21159" i="1"/>
  <c r="AH21159" i="1"/>
  <c r="AF21161" i="1"/>
  <c r="R21167" i="1"/>
  <c r="AH21167" i="1"/>
  <c r="AF21169" i="1"/>
  <c r="R21175" i="1"/>
  <c r="AB21177" i="1"/>
  <c r="AD21181" i="1"/>
  <c r="R21182" i="1"/>
  <c r="AE21182" i="1"/>
  <c r="AA21190" i="1"/>
  <c r="R21191" i="1"/>
  <c r="AD21191" i="1"/>
  <c r="AD21196" i="1"/>
  <c r="AF21201" i="1"/>
  <c r="AB21204" i="1"/>
  <c r="AF21205" i="1"/>
  <c r="AB21209" i="1"/>
  <c r="AF21210" i="1"/>
  <c r="R21214" i="1"/>
  <c r="AE21214" i="1"/>
  <c r="AH21215" i="1"/>
  <c r="AD21218" i="1"/>
  <c r="AA21222" i="1"/>
  <c r="R21223" i="1"/>
  <c r="AD21223" i="1"/>
  <c r="AD21228" i="1"/>
  <c r="AB21231" i="1"/>
  <c r="AB21236" i="1"/>
  <c r="AF21237" i="1"/>
  <c r="AB21241" i="1"/>
  <c r="AF21242" i="1"/>
  <c r="AD21245" i="1"/>
  <c r="R21246" i="1"/>
  <c r="AD21250" i="1"/>
  <c r="AA21254" i="1"/>
  <c r="R21255" i="1"/>
  <c r="AD21255" i="1"/>
  <c r="AB21263" i="1"/>
  <c r="AF21265" i="1"/>
  <c r="AF21269" i="1"/>
  <c r="AH21270" i="1"/>
  <c r="AF21274" i="1"/>
  <c r="AD21277" i="1"/>
  <c r="R21278" i="1"/>
  <c r="AE21278" i="1"/>
  <c r="AD21282" i="1"/>
  <c r="AA21286" i="1"/>
  <c r="R21287" i="1"/>
  <c r="AD21287" i="1"/>
  <c r="AD21292" i="1"/>
  <c r="AB21295" i="1"/>
  <c r="AF21297" i="1"/>
  <c r="AF21301" i="1"/>
  <c r="AH21302" i="1"/>
  <c r="AF21306" i="1"/>
  <c r="AD21309" i="1"/>
  <c r="R21310" i="1"/>
  <c r="AD21314" i="1"/>
  <c r="AA21318" i="1"/>
  <c r="R21319" i="1"/>
  <c r="AD21319" i="1"/>
  <c r="AD21324" i="1"/>
  <c r="AB21337" i="1"/>
  <c r="R21342" i="1"/>
  <c r="AD21346" i="1"/>
  <c r="AA21350" i="1"/>
  <c r="R21351" i="1"/>
  <c r="AD21351" i="1"/>
  <c r="AB21359" i="1"/>
  <c r="AF21361" i="1"/>
  <c r="AB21364" i="1"/>
  <c r="AF21365" i="1"/>
  <c r="AH21366" i="1"/>
  <c r="AB21369" i="1"/>
  <c r="AF21370" i="1"/>
  <c r="AD21373" i="1"/>
  <c r="R21374" i="1"/>
  <c r="AE21374" i="1"/>
  <c r="AD21378" i="1"/>
  <c r="AA21382" i="1"/>
  <c r="R21383" i="1"/>
  <c r="AD21383" i="1"/>
  <c r="AD21388" i="1"/>
  <c r="AF21393" i="1"/>
  <c r="AH21398" i="1"/>
  <c r="AB21401" i="1"/>
  <c r="AD21405" i="1"/>
  <c r="R21406" i="1"/>
  <c r="AH21407" i="1"/>
  <c r="AD21410" i="1"/>
  <c r="AA21414" i="1"/>
  <c r="R21415" i="1"/>
  <c r="AD21415" i="1"/>
  <c r="AB21423" i="1"/>
  <c r="AF21425" i="1"/>
  <c r="AB21428" i="1"/>
  <c r="R21429" i="1"/>
  <c r="AD21429" i="1"/>
  <c r="AA21430" i="1"/>
  <c r="AB21431" i="1"/>
  <c r="AG21438" i="1"/>
  <c r="AC21444" i="1"/>
  <c r="R21445" i="1"/>
  <c r="AD21445" i="1"/>
  <c r="AA21446" i="1"/>
  <c r="AB21447" i="1"/>
  <c r="AG21454" i="1"/>
  <c r="R21461" i="1"/>
  <c r="AD21461" i="1"/>
  <c r="AA21462" i="1"/>
  <c r="AB21463" i="1"/>
  <c r="AC21476" i="1"/>
  <c r="R21477" i="1"/>
  <c r="AA21478" i="1"/>
  <c r="AB21479" i="1"/>
  <c r="AG21486" i="1"/>
  <c r="AC21492" i="1"/>
  <c r="R21493" i="1"/>
  <c r="AD21493" i="1"/>
  <c r="AA21494" i="1"/>
  <c r="AB21495" i="1"/>
  <c r="AG21502" i="1"/>
  <c r="AC21508" i="1"/>
  <c r="R21509" i="1"/>
  <c r="AD21509" i="1"/>
  <c r="AA21510" i="1"/>
  <c r="AG21518" i="1"/>
  <c r="AC21524" i="1"/>
  <c r="R21525" i="1"/>
  <c r="AD21525" i="1"/>
  <c r="AA21526" i="1"/>
  <c r="AG21534" i="1"/>
  <c r="AC21540" i="1"/>
  <c r="R21541" i="1"/>
  <c r="AD21541" i="1"/>
  <c r="AA21542" i="1"/>
  <c r="AB21543" i="1"/>
  <c r="R21557" i="1"/>
  <c r="AA21558" i="1"/>
  <c r="AB21559" i="1"/>
  <c r="AG21566" i="1"/>
  <c r="R21573" i="1"/>
  <c r="AD21573" i="1"/>
  <c r="AA21574" i="1"/>
  <c r="AB21575" i="1"/>
  <c r="AG21582" i="1"/>
  <c r="AC21588" i="1"/>
  <c r="R21589" i="1"/>
  <c r="AD21589" i="1"/>
  <c r="AA21590" i="1"/>
  <c r="AB21591" i="1"/>
  <c r="AG21598" i="1"/>
  <c r="R21605" i="1"/>
  <c r="AD21605" i="1"/>
  <c r="AA21606" i="1"/>
  <c r="AG21614" i="1"/>
  <c r="AC21620" i="1"/>
  <c r="R21621" i="1"/>
  <c r="AD21621" i="1"/>
  <c r="AA21622" i="1"/>
  <c r="AB21623" i="1"/>
  <c r="R21637" i="1"/>
  <c r="AD21637" i="1"/>
  <c r="AA21638" i="1"/>
  <c r="AB21639" i="1"/>
  <c r="AG21646" i="1"/>
  <c r="R21653" i="1"/>
  <c r="AD21653" i="1"/>
  <c r="AA21654" i="1"/>
  <c r="AB21655" i="1"/>
  <c r="AG21662" i="1"/>
  <c r="R21669" i="1"/>
  <c r="AA21670" i="1"/>
  <c r="AB21671" i="1"/>
  <c r="AG21678" i="1"/>
  <c r="AC21684" i="1"/>
  <c r="R21685" i="1"/>
  <c r="AD21685" i="1"/>
  <c r="AA21686" i="1"/>
  <c r="AB21687" i="1"/>
  <c r="R21701" i="1"/>
  <c r="AD21701" i="1"/>
  <c r="AA21702" i="1"/>
  <c r="AB21703" i="1"/>
  <c r="R21717" i="1"/>
  <c r="AA21718" i="1"/>
  <c r="AB21719" i="1"/>
  <c r="AG21726" i="1"/>
  <c r="R21733" i="1"/>
  <c r="AD21733" i="1"/>
  <c r="AA21734" i="1"/>
  <c r="AB21735" i="1"/>
  <c r="AG21742" i="1"/>
  <c r="R21749" i="1"/>
  <c r="AD21749" i="1"/>
  <c r="AA21750" i="1"/>
  <c r="AB21751" i="1"/>
  <c r="AG21758" i="1"/>
  <c r="AC21764" i="1"/>
  <c r="R21765" i="1"/>
  <c r="AD21765" i="1"/>
  <c r="AA21766" i="1"/>
  <c r="AB21767" i="1"/>
  <c r="AG21774" i="1"/>
  <c r="AC21780" i="1"/>
  <c r="R21781" i="1"/>
  <c r="AD21781" i="1"/>
  <c r="AA21782" i="1"/>
  <c r="AB21783" i="1"/>
  <c r="AC21796" i="1"/>
  <c r="R21797" i="1"/>
  <c r="AD21797" i="1"/>
  <c r="AA21798" i="1"/>
  <c r="AB21799" i="1"/>
  <c r="AG21806" i="1"/>
  <c r="R21813" i="1"/>
  <c r="AD21813" i="1"/>
  <c r="AA21814" i="1"/>
  <c r="AC21828" i="1"/>
  <c r="R21829" i="1"/>
  <c r="AD21829" i="1"/>
  <c r="AA21830" i="1"/>
  <c r="AB21831" i="1"/>
  <c r="AC21844" i="1"/>
  <c r="R21845" i="1"/>
  <c r="AA21845" i="1"/>
  <c r="AG21846" i="1"/>
  <c r="AH21863" i="1"/>
  <c r="AB21865" i="1"/>
  <c r="AH21869" i="1"/>
  <c r="R21871" i="1"/>
  <c r="AB21871" i="1"/>
  <c r="R21874" i="1"/>
  <c r="AA21874" i="1"/>
  <c r="R21877" i="1"/>
  <c r="AA21877" i="1"/>
  <c r="AB21894" i="1"/>
  <c r="AH21895" i="1"/>
  <c r="AB21897" i="1"/>
  <c r="AH21901" i="1"/>
  <c r="R21903" i="1"/>
  <c r="AB21903" i="1"/>
  <c r="R21906" i="1"/>
  <c r="AA21906" i="1"/>
  <c r="R21909" i="1"/>
  <c r="AA21909" i="1"/>
  <c r="AB21926" i="1"/>
  <c r="AB21929" i="1"/>
  <c r="AH21930" i="1"/>
  <c r="AH21933" i="1"/>
  <c r="AD21934" i="1"/>
  <c r="R21935" i="1"/>
  <c r="AB21935" i="1"/>
  <c r="R21938" i="1"/>
  <c r="AA21938" i="1"/>
  <c r="R21941" i="1"/>
  <c r="AA21941" i="1"/>
  <c r="AG21942" i="1"/>
  <c r="AB21958" i="1"/>
  <c r="AB21961" i="1"/>
  <c r="AH21962" i="1"/>
  <c r="AB21964" i="1"/>
  <c r="AH21965" i="1"/>
  <c r="AD21966" i="1"/>
  <c r="R21967" i="1"/>
  <c r="AB21967" i="1"/>
  <c r="R21970" i="1"/>
  <c r="AA21970" i="1"/>
  <c r="R21973" i="1"/>
  <c r="AA21973" i="1"/>
  <c r="AG21974" i="1"/>
  <c r="AB21990" i="1"/>
  <c r="AH21991" i="1"/>
  <c r="AB21993" i="1"/>
  <c r="AH21994" i="1"/>
  <c r="AB21996" i="1"/>
  <c r="AD21998" i="1"/>
  <c r="R21999" i="1"/>
  <c r="AB21999" i="1"/>
  <c r="R22002" i="1"/>
  <c r="AA22002" i="1"/>
  <c r="R22005" i="1"/>
  <c r="AA22005" i="1"/>
  <c r="AG22006" i="1"/>
  <c r="AB22022" i="1"/>
  <c r="AB22025" i="1"/>
  <c r="AB22028" i="1"/>
  <c r="R22031" i="1"/>
  <c r="AB22031" i="1"/>
  <c r="R22034" i="1"/>
  <c r="AA22034" i="1"/>
  <c r="R22037" i="1"/>
  <c r="AA22037" i="1"/>
  <c r="AG22038" i="1"/>
  <c r="AB22054" i="1"/>
  <c r="AH22055" i="1"/>
  <c r="AB22057" i="1"/>
  <c r="AH22061" i="1"/>
  <c r="R22063" i="1"/>
  <c r="AB22063" i="1"/>
  <c r="R22066" i="1"/>
  <c r="AA22066" i="1"/>
  <c r="R22069" i="1"/>
  <c r="AA22069" i="1"/>
  <c r="AG22070" i="1"/>
  <c r="AB22086" i="1"/>
  <c r="AH22087" i="1"/>
  <c r="AB22092" i="1"/>
  <c r="AD22094" i="1"/>
  <c r="R22095" i="1"/>
  <c r="AB22095" i="1"/>
  <c r="R22098" i="1"/>
  <c r="AA22098" i="1"/>
  <c r="R22101" i="1"/>
  <c r="AA22101" i="1"/>
  <c r="AB22118" i="1"/>
  <c r="AH22119" i="1"/>
  <c r="AB22121" i="1"/>
  <c r="AH22122" i="1"/>
  <c r="AB22124" i="1"/>
  <c r="AD22126" i="1"/>
  <c r="R22127" i="1"/>
  <c r="R22130" i="1"/>
  <c r="AA22130" i="1"/>
  <c r="R22133" i="1"/>
  <c r="AA22133" i="1"/>
  <c r="AG22134" i="1"/>
  <c r="AB22150" i="1"/>
  <c r="AH22151" i="1"/>
  <c r="AB22153" i="1"/>
  <c r="AH22154" i="1"/>
  <c r="AB22156" i="1"/>
  <c r="AH22157" i="1"/>
  <c r="AD22158" i="1"/>
  <c r="R22159" i="1"/>
  <c r="AB22159" i="1"/>
  <c r="R22162" i="1"/>
  <c r="AA22162" i="1"/>
  <c r="R22165" i="1"/>
  <c r="AA22165" i="1"/>
  <c r="AB22185" i="1"/>
  <c r="AB22188" i="1"/>
  <c r="AH22189" i="1"/>
  <c r="R22191" i="1"/>
  <c r="R22194" i="1"/>
  <c r="AA22194" i="1"/>
  <c r="R22197" i="1"/>
  <c r="AA22197" i="1"/>
  <c r="AG22198" i="1"/>
  <c r="AB22220" i="1"/>
  <c r="AH22221" i="1"/>
  <c r="R22223" i="1"/>
  <c r="AB22223" i="1"/>
  <c r="R22226" i="1"/>
  <c r="AA22226" i="1"/>
  <c r="R22229" i="1"/>
  <c r="AA22229" i="1"/>
  <c r="AB22246" i="1"/>
  <c r="AB22249" i="1"/>
  <c r="AH22250" i="1"/>
  <c r="AB22252" i="1"/>
  <c r="R22255" i="1"/>
  <c r="R22258" i="1"/>
  <c r="AA22258" i="1"/>
  <c r="R22261" i="1"/>
  <c r="AA22261" i="1"/>
  <c r="AB22278" i="1"/>
  <c r="AB22281" i="1"/>
  <c r="AB22284" i="1"/>
  <c r="R22287" i="1"/>
  <c r="AB22287" i="1"/>
  <c r="R22290" i="1"/>
  <c r="AA22290" i="1"/>
  <c r="R22293" i="1"/>
  <c r="AA22293" i="1"/>
  <c r="AG22294" i="1"/>
  <c r="AB22310" i="1"/>
  <c r="AB22313" i="1"/>
  <c r="AB22316" i="1"/>
  <c r="AD22318" i="1"/>
  <c r="R22319" i="1"/>
  <c r="AB22319" i="1"/>
  <c r="R22322" i="1"/>
  <c r="AA22322" i="1"/>
  <c r="R22325" i="1"/>
  <c r="AA22325" i="1"/>
  <c r="AG22326" i="1"/>
  <c r="AB22342" i="1"/>
  <c r="AH22343" i="1"/>
  <c r="AH22346" i="1"/>
  <c r="AH22349" i="1"/>
  <c r="AD22350" i="1"/>
  <c r="R22351" i="1"/>
  <c r="AB22351" i="1"/>
  <c r="R22354" i="1"/>
  <c r="AA22354" i="1"/>
  <c r="R22357" i="1"/>
  <c r="AA22357" i="1"/>
  <c r="AG22358" i="1"/>
  <c r="AB22374" i="1"/>
  <c r="AH22375" i="1"/>
  <c r="AB22377" i="1"/>
  <c r="AH22378" i="1"/>
  <c r="AB22380" i="1"/>
  <c r="R22383" i="1"/>
  <c r="AB22383" i="1"/>
  <c r="R22386" i="1"/>
  <c r="AA22386" i="1"/>
  <c r="R22389" i="1"/>
  <c r="AA22389" i="1"/>
  <c r="AG22390" i="1"/>
  <c r="AH22407" i="1"/>
  <c r="AH22413" i="1"/>
  <c r="R22415" i="1"/>
  <c r="AB22415" i="1"/>
  <c r="R22418" i="1"/>
  <c r="AA22418" i="1"/>
  <c r="R22421" i="1"/>
  <c r="AA22421" i="1"/>
  <c r="AB22438" i="1"/>
  <c r="AH22439" i="1"/>
  <c r="AB22441" i="1"/>
  <c r="AB22444" i="1"/>
  <c r="AH22445" i="1"/>
  <c r="AD22446" i="1"/>
  <c r="R22447" i="1"/>
  <c r="AB22447" i="1"/>
  <c r="R22450" i="1"/>
  <c r="AA22450" i="1"/>
  <c r="R22453" i="1"/>
  <c r="AA22453" i="1"/>
  <c r="AH22471" i="1"/>
  <c r="AB22473" i="1"/>
  <c r="AH22474" i="1"/>
  <c r="AB22476" i="1"/>
  <c r="AD22478" i="1"/>
  <c r="R22479" i="1"/>
  <c r="R22482" i="1"/>
  <c r="AA22482" i="1"/>
  <c r="R22485" i="1"/>
  <c r="AA22485" i="1"/>
  <c r="AB22502" i="1"/>
  <c r="AH22503" i="1"/>
  <c r="AB22505" i="1"/>
  <c r="AH22506" i="1"/>
  <c r="AB22508" i="1"/>
  <c r="AH22509" i="1"/>
  <c r="AD22510" i="1"/>
  <c r="R22511" i="1"/>
  <c r="R22514" i="1"/>
  <c r="AA22514" i="1"/>
  <c r="R22517" i="1"/>
  <c r="AA22517" i="1"/>
  <c r="R22521" i="1"/>
  <c r="AH22521" i="1"/>
  <c r="R22529" i="1"/>
  <c r="AF22531" i="1"/>
  <c r="R22537" i="1"/>
  <c r="AF22539" i="1"/>
  <c r="R22545" i="1"/>
  <c r="AH22545" i="1"/>
  <c r="AF22547" i="1"/>
  <c r="R22553" i="1"/>
  <c r="AF22555" i="1"/>
  <c r="R22561" i="1"/>
  <c r="AH22561" i="1"/>
  <c r="AF22563" i="1"/>
  <c r="R22569" i="1"/>
  <c r="AH22569" i="1"/>
  <c r="AF22571" i="1"/>
  <c r="R22577" i="1"/>
  <c r="AH22577" i="1"/>
  <c r="AF22579" i="1"/>
  <c r="R22585" i="1"/>
  <c r="AH22585" i="1"/>
  <c r="R22593" i="1"/>
  <c r="AF22595" i="1"/>
  <c r="R22601" i="1"/>
  <c r="AF22603" i="1"/>
  <c r="R22609" i="1"/>
  <c r="AF22611" i="1"/>
  <c r="R22617" i="1"/>
  <c r="AH22617" i="1"/>
  <c r="AF22619" i="1"/>
  <c r="R22625" i="1"/>
  <c r="AH22625" i="1"/>
  <c r="AF22627" i="1"/>
  <c r="R22633" i="1"/>
  <c r="AF22635" i="1"/>
  <c r="R22641" i="1"/>
  <c r="AF22643" i="1"/>
  <c r="R22649" i="1"/>
  <c r="AH22649" i="1"/>
  <c r="AF22651" i="1"/>
  <c r="R22657" i="1"/>
  <c r="AH22657" i="1"/>
  <c r="R22665" i="1"/>
  <c r="AF22667" i="1"/>
  <c r="R22673" i="1"/>
  <c r="AH22673" i="1"/>
  <c r="AF22675" i="1"/>
  <c r="R22681" i="1"/>
  <c r="AH22681" i="1"/>
  <c r="AF22683" i="1"/>
  <c r="R22689" i="1"/>
  <c r="AF22691" i="1"/>
  <c r="R22697" i="1"/>
  <c r="R22705" i="1"/>
  <c r="AH22705" i="1"/>
  <c r="AF22707" i="1"/>
  <c r="R22713" i="1"/>
  <c r="AH22713" i="1"/>
  <c r="AF22715" i="1"/>
  <c r="R22721" i="1"/>
  <c r="AF22723" i="1"/>
  <c r="R22729" i="1"/>
  <c r="AH22729" i="1"/>
  <c r="R22737" i="1"/>
  <c r="AH22737" i="1"/>
  <c r="AF22739" i="1"/>
  <c r="R22745" i="1"/>
  <c r="AH22745" i="1"/>
  <c r="AF22747" i="1"/>
  <c r="R22753" i="1"/>
  <c r="AH22753" i="1"/>
  <c r="AF22755" i="1"/>
  <c r="R22761" i="1"/>
  <c r="AH22761" i="1"/>
  <c r="R22769" i="1"/>
  <c r="AH22769" i="1"/>
  <c r="R22777" i="1"/>
  <c r="AH22777" i="1"/>
  <c r="R22785" i="1"/>
  <c r="R22793" i="1"/>
  <c r="AH22793" i="1"/>
  <c r="AF22795" i="1"/>
  <c r="R22801" i="1"/>
  <c r="AH22801" i="1"/>
  <c r="AF22803" i="1"/>
  <c r="R22809" i="1"/>
  <c r="AF22811" i="1"/>
  <c r="R22817" i="1"/>
  <c r="AH22817" i="1"/>
  <c r="R22825" i="1"/>
  <c r="AF22827" i="1"/>
  <c r="R22833" i="1"/>
  <c r="AH22833" i="1"/>
  <c r="AF22835" i="1"/>
  <c r="R22841" i="1"/>
  <c r="AF22843" i="1"/>
  <c r="R22849" i="1"/>
  <c r="AF22851" i="1"/>
  <c r="R22857" i="1"/>
  <c r="AH22857" i="1"/>
  <c r="AF22859" i="1"/>
  <c r="R22865" i="1"/>
  <c r="AH22865" i="1"/>
  <c r="AF22867" i="1"/>
  <c r="R22873" i="1"/>
  <c r="AH22873" i="1"/>
  <c r="AF22875" i="1"/>
  <c r="R22881" i="1"/>
  <c r="AH22881" i="1"/>
  <c r="AF22883" i="1"/>
  <c r="R22889" i="1"/>
  <c r="AH22889" i="1"/>
  <c r="AF22891" i="1"/>
  <c r="R22897" i="1"/>
  <c r="AF22899" i="1"/>
  <c r="R22905" i="1"/>
  <c r="AF22907" i="1"/>
  <c r="R22913" i="1"/>
  <c r="AF22915" i="1"/>
  <c r="R22921" i="1"/>
  <c r="AH22921" i="1"/>
  <c r="AF22923" i="1"/>
  <c r="R22929" i="1"/>
  <c r="AH22929" i="1"/>
  <c r="AF22931" i="1"/>
  <c r="R22937" i="1"/>
  <c r="AH22937" i="1"/>
  <c r="AF22939" i="1"/>
  <c r="R22945" i="1"/>
  <c r="AH22945" i="1"/>
  <c r="AF22947" i="1"/>
  <c r="R22953" i="1"/>
  <c r="AF22955" i="1"/>
  <c r="R22961" i="1"/>
  <c r="AF22963" i="1"/>
  <c r="R22969" i="1"/>
  <c r="AH22969" i="1"/>
  <c r="AF22971" i="1"/>
  <c r="R22977" i="1"/>
  <c r="AF22979" i="1"/>
  <c r="R22985" i="1"/>
  <c r="AF22987" i="1"/>
  <c r="R22993" i="1"/>
  <c r="AH22993" i="1"/>
  <c r="AF22995" i="1"/>
  <c r="R23001" i="1"/>
  <c r="AH23001" i="1"/>
  <c r="AF23003" i="1"/>
  <c r="R23009" i="1"/>
  <c r="AF23011" i="1"/>
  <c r="R23017" i="1"/>
  <c r="AF23019" i="1"/>
  <c r="R23025" i="1"/>
  <c r="R23033" i="1"/>
  <c r="R23041" i="1"/>
  <c r="AF23043" i="1"/>
  <c r="R23049" i="1"/>
  <c r="AH23049" i="1"/>
  <c r="AF23051" i="1"/>
  <c r="R23057" i="1"/>
  <c r="AF23059" i="1"/>
  <c r="R23065" i="1"/>
  <c r="AH23065" i="1"/>
  <c r="AF23067" i="1"/>
  <c r="AA20532" i="1"/>
  <c r="AB20535" i="1"/>
  <c r="AC20538" i="1"/>
  <c r="AA20564" i="1"/>
  <c r="AB20567" i="1"/>
  <c r="AC20570" i="1"/>
  <c r="AB20591" i="1"/>
  <c r="AE20592" i="1"/>
  <c r="R20601" i="1"/>
  <c r="AE20606" i="1"/>
  <c r="AB20607" i="1"/>
  <c r="AE20608" i="1"/>
  <c r="R20617" i="1"/>
  <c r="AB20621" i="1"/>
  <c r="AE20622" i="1"/>
  <c r="AB20623" i="1"/>
  <c r="AH20625" i="1"/>
  <c r="R20633" i="1"/>
  <c r="AB20637" i="1"/>
  <c r="AE20638" i="1"/>
  <c r="AB20639" i="1"/>
  <c r="AH20641" i="1"/>
  <c r="R20649" i="1"/>
  <c r="AB20653" i="1"/>
  <c r="AE20654" i="1"/>
  <c r="AB20655" i="1"/>
  <c r="AE20656" i="1"/>
  <c r="R20665" i="1"/>
  <c r="AB20671" i="1"/>
  <c r="AH20673" i="1"/>
  <c r="R20681" i="1"/>
  <c r="AE20686" i="1"/>
  <c r="AB20687" i="1"/>
  <c r="AE20688" i="1"/>
  <c r="R20697" i="1"/>
  <c r="AB20701" i="1"/>
  <c r="AE20702" i="1"/>
  <c r="AB20703" i="1"/>
  <c r="AE20704" i="1"/>
  <c r="R20713" i="1"/>
  <c r="AB20717" i="1"/>
  <c r="AB20719" i="1"/>
  <c r="R20729" i="1"/>
  <c r="AB20733" i="1"/>
  <c r="AE20734" i="1"/>
  <c r="AB20735" i="1"/>
  <c r="AE20736" i="1"/>
  <c r="R20745" i="1"/>
  <c r="AB20749" i="1"/>
  <c r="AE20750" i="1"/>
  <c r="AE20752" i="1"/>
  <c r="AH20753" i="1"/>
  <c r="R20761" i="1"/>
  <c r="AA20764" i="1"/>
  <c r="AE20768" i="1"/>
  <c r="R20771" i="1"/>
  <c r="AG20772" i="1"/>
  <c r="AD20773" i="1"/>
  <c r="AF20777" i="1"/>
  <c r="AA20778" i="1"/>
  <c r="AE20786" i="1"/>
  <c r="AD20787" i="1"/>
  <c r="AD20791" i="1"/>
  <c r="AH20795" i="1"/>
  <c r="AA20796" i="1"/>
  <c r="R20801" i="1"/>
  <c r="AH20801" i="1"/>
  <c r="AA20802" i="1"/>
  <c r="AA20804" i="1"/>
  <c r="AA20806" i="1"/>
  <c r="R20809" i="1"/>
  <c r="AH20809" i="1"/>
  <c r="AA20810" i="1"/>
  <c r="AA20812" i="1"/>
  <c r="AA20814" i="1"/>
  <c r="R20817" i="1"/>
  <c r="AA20818" i="1"/>
  <c r="AA20820" i="1"/>
  <c r="AA20822" i="1"/>
  <c r="R20825" i="1"/>
  <c r="AH20825" i="1"/>
  <c r="AA20826" i="1"/>
  <c r="AA20828" i="1"/>
  <c r="AA20830" i="1"/>
  <c r="R20833" i="1"/>
  <c r="AH20833" i="1"/>
  <c r="AA20834" i="1"/>
  <c r="AA20836" i="1"/>
  <c r="AA20838" i="1"/>
  <c r="R20841" i="1"/>
  <c r="AH20841" i="1"/>
  <c r="AA20842" i="1"/>
  <c r="AA20844" i="1"/>
  <c r="AA20846" i="1"/>
  <c r="R20849" i="1"/>
  <c r="AH20849" i="1"/>
  <c r="AA20850" i="1"/>
  <c r="AA20852" i="1"/>
  <c r="AA20854" i="1"/>
  <c r="R20857" i="1"/>
  <c r="AA20858" i="1"/>
  <c r="AA20860" i="1"/>
  <c r="AA20862" i="1"/>
  <c r="R20865" i="1"/>
  <c r="AH20865" i="1"/>
  <c r="AA20866" i="1"/>
  <c r="AA20868" i="1"/>
  <c r="AA20870" i="1"/>
  <c r="R20873" i="1"/>
  <c r="AA20874" i="1"/>
  <c r="AA20876" i="1"/>
  <c r="AA20878" i="1"/>
  <c r="R20881" i="1"/>
  <c r="AA20882" i="1"/>
  <c r="AA20884" i="1"/>
  <c r="AA20886" i="1"/>
  <c r="R20889" i="1"/>
  <c r="AH20889" i="1"/>
  <c r="AA20890" i="1"/>
  <c r="AA20892" i="1"/>
  <c r="AA20894" i="1"/>
  <c r="R20897" i="1"/>
  <c r="AA20898" i="1"/>
  <c r="AA20900" i="1"/>
  <c r="AA20902" i="1"/>
  <c r="R20905" i="1"/>
  <c r="AH20905" i="1"/>
  <c r="AA20906" i="1"/>
  <c r="AA20908" i="1"/>
  <c r="AA20910" i="1"/>
  <c r="R20913" i="1"/>
  <c r="AH20913" i="1"/>
  <c r="AA20914" i="1"/>
  <c r="AA20916" i="1"/>
  <c r="AA20918" i="1"/>
  <c r="R20921" i="1"/>
  <c r="AH20921" i="1"/>
  <c r="AA20922" i="1"/>
  <c r="AA20924" i="1"/>
  <c r="AA20926" i="1"/>
  <c r="R20929" i="1"/>
  <c r="AH20929" i="1"/>
  <c r="AA20930" i="1"/>
  <c r="AA20932" i="1"/>
  <c r="AA20934" i="1"/>
  <c r="R20937" i="1"/>
  <c r="AA20938" i="1"/>
  <c r="AA20940" i="1"/>
  <c r="AA20942" i="1"/>
  <c r="R20945" i="1"/>
  <c r="AA20946" i="1"/>
  <c r="AA20948" i="1"/>
  <c r="AA20950" i="1"/>
  <c r="R20953" i="1"/>
  <c r="AA20954" i="1"/>
  <c r="AA20956" i="1"/>
  <c r="AA20958" i="1"/>
  <c r="R20961" i="1"/>
  <c r="AH20961" i="1"/>
  <c r="AA20962" i="1"/>
  <c r="AA20964" i="1"/>
  <c r="AA20966" i="1"/>
  <c r="R20969" i="1"/>
  <c r="AA20970" i="1"/>
  <c r="AA20972" i="1"/>
  <c r="AA20974" i="1"/>
  <c r="R20977" i="1"/>
  <c r="AH20977" i="1"/>
  <c r="AA20978" i="1"/>
  <c r="AA20980" i="1"/>
  <c r="AA20982" i="1"/>
  <c r="R20985" i="1"/>
  <c r="AH20985" i="1"/>
  <c r="AA20986" i="1"/>
  <c r="AA20988" i="1"/>
  <c r="AA20990" i="1"/>
  <c r="R20993" i="1"/>
  <c r="AA20994" i="1"/>
  <c r="AA20996" i="1"/>
  <c r="AA20998" i="1"/>
  <c r="R21001" i="1"/>
  <c r="AA21002" i="1"/>
  <c r="AA21004" i="1"/>
  <c r="AA21006" i="1"/>
  <c r="R21009" i="1"/>
  <c r="AA21010" i="1"/>
  <c r="AA21012" i="1"/>
  <c r="AA21014" i="1"/>
  <c r="R21017" i="1"/>
  <c r="AH21017" i="1"/>
  <c r="AA21020" i="1"/>
  <c r="AA21022" i="1"/>
  <c r="R21025" i="1"/>
  <c r="AH21025" i="1"/>
  <c r="AA21028" i="1"/>
  <c r="AA21030" i="1"/>
  <c r="R21033" i="1"/>
  <c r="AA21036" i="1"/>
  <c r="AA21038" i="1"/>
  <c r="R21041" i="1"/>
  <c r="AA21044" i="1"/>
  <c r="AA21046" i="1"/>
  <c r="R21049" i="1"/>
  <c r="AA21052" i="1"/>
  <c r="AA21054" i="1"/>
  <c r="R21057" i="1"/>
  <c r="AA21060" i="1"/>
  <c r="AA21062" i="1"/>
  <c r="R21065" i="1"/>
  <c r="AH21065" i="1"/>
  <c r="AA21068" i="1"/>
  <c r="AA21070" i="1"/>
  <c r="R21073" i="1"/>
  <c r="AH21073" i="1"/>
  <c r="AA21076" i="1"/>
  <c r="AA21078" i="1"/>
  <c r="R21081" i="1"/>
  <c r="AH21081" i="1"/>
  <c r="AA21084" i="1"/>
  <c r="AA21086" i="1"/>
  <c r="R21089" i="1"/>
  <c r="AA21092" i="1"/>
  <c r="AA21094" i="1"/>
  <c r="R21097" i="1"/>
  <c r="AA21100" i="1"/>
  <c r="AA21102" i="1"/>
  <c r="R21105" i="1"/>
  <c r="AA21108" i="1"/>
  <c r="AA21110" i="1"/>
  <c r="R21113" i="1"/>
  <c r="AH21113" i="1"/>
  <c r="AA21116" i="1"/>
  <c r="AA21118" i="1"/>
  <c r="R21121" i="1"/>
  <c r="AH21121" i="1"/>
  <c r="AA21124" i="1"/>
  <c r="AA21126" i="1"/>
  <c r="R21129" i="1"/>
  <c r="AH21129" i="1"/>
  <c r="AA21132" i="1"/>
  <c r="AA21134" i="1"/>
  <c r="R21137" i="1"/>
  <c r="AH21137" i="1"/>
  <c r="AA21140" i="1"/>
  <c r="AA21142" i="1"/>
  <c r="R21145" i="1"/>
  <c r="AH21145" i="1"/>
  <c r="AA21148" i="1"/>
  <c r="AA21150" i="1"/>
  <c r="R21153" i="1"/>
  <c r="AA21156" i="1"/>
  <c r="AA21158" i="1"/>
  <c r="R21161" i="1"/>
  <c r="AH21161" i="1"/>
  <c r="AA21164" i="1"/>
  <c r="AA21166" i="1"/>
  <c r="R21169" i="1"/>
  <c r="AH21169" i="1"/>
  <c r="AA21172" i="1"/>
  <c r="AA21174" i="1"/>
  <c r="R21177" i="1"/>
  <c r="AC21177" i="1"/>
  <c r="AA21180" i="1"/>
  <c r="AE21181" i="1"/>
  <c r="AG21182" i="1"/>
  <c r="AH21187" i="1"/>
  <c r="AB21190" i="1"/>
  <c r="AE21191" i="1"/>
  <c r="AC21194" i="1"/>
  <c r="AG21196" i="1"/>
  <c r="AH21201" i="1"/>
  <c r="AA21203" i="1"/>
  <c r="AC21204" i="1"/>
  <c r="AG21205" i="1"/>
  <c r="AC21208" i="1"/>
  <c r="R21209" i="1"/>
  <c r="AC21209" i="1"/>
  <c r="AA21212" i="1"/>
  <c r="AG21214" i="1"/>
  <c r="AA21217" i="1"/>
  <c r="AE21218" i="1"/>
  <c r="AB21222" i="1"/>
  <c r="AE21223" i="1"/>
  <c r="AC21226" i="1"/>
  <c r="AC21231" i="1"/>
  <c r="AA21235" i="1"/>
  <c r="AC21236" i="1"/>
  <c r="AG21237" i="1"/>
  <c r="AC21240" i="1"/>
  <c r="R21241" i="1"/>
  <c r="AC21241" i="1"/>
  <c r="AA21244" i="1"/>
  <c r="AE21245" i="1"/>
  <c r="AG21246" i="1"/>
  <c r="AA21249" i="1"/>
  <c r="AE21250" i="1"/>
  <c r="AB21254" i="1"/>
  <c r="AE21255" i="1"/>
  <c r="AG21260" i="1"/>
  <c r="AC21263" i="1"/>
  <c r="AA21267" i="1"/>
  <c r="AG21269" i="1"/>
  <c r="AC21272" i="1"/>
  <c r="R21273" i="1"/>
  <c r="AA21276" i="1"/>
  <c r="AE21277" i="1"/>
  <c r="AG21278" i="1"/>
  <c r="AE21282" i="1"/>
  <c r="AH21283" i="1"/>
  <c r="AB21286" i="1"/>
  <c r="AE21287" i="1"/>
  <c r="AG21292" i="1"/>
  <c r="AC21295" i="1"/>
  <c r="AA21299" i="1"/>
  <c r="AG21301" i="1"/>
  <c r="R21305" i="1"/>
  <c r="AA21308" i="1"/>
  <c r="AE21309" i="1"/>
  <c r="AG21310" i="1"/>
  <c r="AE21314" i="1"/>
  <c r="AB21318" i="1"/>
  <c r="AE21319" i="1"/>
  <c r="AA21331" i="1"/>
  <c r="R21337" i="1"/>
  <c r="AC21337" i="1"/>
  <c r="AA21340" i="1"/>
  <c r="AG21342" i="1"/>
  <c r="AE21346" i="1"/>
  <c r="AB21350" i="1"/>
  <c r="AE21351" i="1"/>
  <c r="AC21359" i="1"/>
  <c r="AH21361" i="1"/>
  <c r="AA21363" i="1"/>
  <c r="AC21364" i="1"/>
  <c r="AG21365" i="1"/>
  <c r="AC21368" i="1"/>
  <c r="R21369" i="1"/>
  <c r="AC21369" i="1"/>
  <c r="AA21372" i="1"/>
  <c r="AE21373" i="1"/>
  <c r="AG21374" i="1"/>
  <c r="AE21378" i="1"/>
  <c r="AB21382" i="1"/>
  <c r="AE21383" i="1"/>
  <c r="AH21384" i="1"/>
  <c r="AH21393" i="1"/>
  <c r="AA21395" i="1"/>
  <c r="R21401" i="1"/>
  <c r="AC21401" i="1"/>
  <c r="AA21404" i="1"/>
  <c r="AE21405" i="1"/>
  <c r="AG21406" i="1"/>
  <c r="AE21410" i="1"/>
  <c r="AB21414" i="1"/>
  <c r="AE21415" i="1"/>
  <c r="AG21420" i="1"/>
  <c r="AC21423" i="1"/>
  <c r="AH21425" i="1"/>
  <c r="AA21427" i="1"/>
  <c r="AC21428" i="1"/>
  <c r="AE21429" i="1"/>
  <c r="R21430" i="1"/>
  <c r="R21431" i="1"/>
  <c r="AC21431" i="1"/>
  <c r="AA21432" i="1"/>
  <c r="AA21433" i="1"/>
  <c r="AA21434" i="1"/>
  <c r="AH21438" i="1"/>
  <c r="AF21441" i="1"/>
  <c r="AF21442" i="1"/>
  <c r="AF21443" i="1"/>
  <c r="AE21445" i="1"/>
  <c r="R21446" i="1"/>
  <c r="R21447" i="1"/>
  <c r="AC21447" i="1"/>
  <c r="AA21448" i="1"/>
  <c r="AA21449" i="1"/>
  <c r="AA21450" i="1"/>
  <c r="AF21457" i="1"/>
  <c r="AF21458" i="1"/>
  <c r="AF21459" i="1"/>
  <c r="AD21460" i="1"/>
  <c r="AE21461" i="1"/>
  <c r="R21462" i="1"/>
  <c r="AB21462" i="1"/>
  <c r="R21463" i="1"/>
  <c r="AC21463" i="1"/>
  <c r="AA21464" i="1"/>
  <c r="AA21465" i="1"/>
  <c r="AA21466" i="1"/>
  <c r="AF21473" i="1"/>
  <c r="AF21475" i="1"/>
  <c r="AD21476" i="1"/>
  <c r="R21478" i="1"/>
  <c r="AB21478" i="1"/>
  <c r="R21479" i="1"/>
  <c r="AC21479" i="1"/>
  <c r="AA21480" i="1"/>
  <c r="AA21481" i="1"/>
  <c r="AA21482" i="1"/>
  <c r="AH21486" i="1"/>
  <c r="AF21489" i="1"/>
  <c r="AF21490" i="1"/>
  <c r="AD21492" i="1"/>
  <c r="AE21493" i="1"/>
  <c r="R21494" i="1"/>
  <c r="AB21494" i="1"/>
  <c r="R21495" i="1"/>
  <c r="AC21495" i="1"/>
  <c r="AA21496" i="1"/>
  <c r="AA21497" i="1"/>
  <c r="AA21498" i="1"/>
  <c r="AF21505" i="1"/>
  <c r="AF21506" i="1"/>
  <c r="AF21507" i="1"/>
  <c r="AD21508" i="1"/>
  <c r="AE21509" i="1"/>
  <c r="R21510" i="1"/>
  <c r="AB21510" i="1"/>
  <c r="R21511" i="1"/>
  <c r="AA21512" i="1"/>
  <c r="AA21513" i="1"/>
  <c r="AA21514" i="1"/>
  <c r="AH21518" i="1"/>
  <c r="AF21521" i="1"/>
  <c r="AF21522" i="1"/>
  <c r="AD21524" i="1"/>
  <c r="AE21525" i="1"/>
  <c r="R21526" i="1"/>
  <c r="R21527" i="1"/>
  <c r="AA21528" i="1"/>
  <c r="AA21529" i="1"/>
  <c r="AA21530" i="1"/>
  <c r="AF21537" i="1"/>
  <c r="AD21540" i="1"/>
  <c r="AE21541" i="1"/>
  <c r="R21542" i="1"/>
  <c r="AB21542" i="1"/>
  <c r="R21543" i="1"/>
  <c r="AC21543" i="1"/>
  <c r="AA21544" i="1"/>
  <c r="AA21545" i="1"/>
  <c r="AA21546" i="1"/>
  <c r="AF21553" i="1"/>
  <c r="AF21554" i="1"/>
  <c r="AD21556" i="1"/>
  <c r="R21558" i="1"/>
  <c r="AB21558" i="1"/>
  <c r="R21559" i="1"/>
  <c r="AC21559" i="1"/>
  <c r="AA21560" i="1"/>
  <c r="AA21561" i="1"/>
  <c r="AA21562" i="1"/>
  <c r="AF21569" i="1"/>
  <c r="AD21572" i="1"/>
  <c r="AE21573" i="1"/>
  <c r="R21574" i="1"/>
  <c r="AB21574" i="1"/>
  <c r="R21575" i="1"/>
  <c r="AC21575" i="1"/>
  <c r="AA21576" i="1"/>
  <c r="AA21577" i="1"/>
  <c r="AA21578" i="1"/>
  <c r="AH21582" i="1"/>
  <c r="AF21585" i="1"/>
  <c r="AF21586" i="1"/>
  <c r="AF21587" i="1"/>
  <c r="AD21588" i="1"/>
  <c r="AE21589" i="1"/>
  <c r="R21590" i="1"/>
  <c r="AB21590" i="1"/>
  <c r="R21591" i="1"/>
  <c r="AC21591" i="1"/>
  <c r="AA21592" i="1"/>
  <c r="AA21593" i="1"/>
  <c r="AA21594" i="1"/>
  <c r="AF21601" i="1"/>
  <c r="AF21602" i="1"/>
  <c r="AF21603" i="1"/>
  <c r="AD21604" i="1"/>
  <c r="AE21605" i="1"/>
  <c r="R21606" i="1"/>
  <c r="AB21606" i="1"/>
  <c r="R21607" i="1"/>
  <c r="AA21608" i="1"/>
  <c r="AA21609" i="1"/>
  <c r="AA21610" i="1"/>
  <c r="AH21614" i="1"/>
  <c r="AF21617" i="1"/>
  <c r="AF21618" i="1"/>
  <c r="AD21620" i="1"/>
  <c r="AE21621" i="1"/>
  <c r="R21622" i="1"/>
  <c r="R21623" i="1"/>
  <c r="AC21623" i="1"/>
  <c r="AA21624" i="1"/>
  <c r="AA21625" i="1"/>
  <c r="AA21626" i="1"/>
  <c r="AF21633" i="1"/>
  <c r="AF21634" i="1"/>
  <c r="AD21636" i="1"/>
  <c r="AE21637" i="1"/>
  <c r="R21638" i="1"/>
  <c r="AB21638" i="1"/>
  <c r="R21639" i="1"/>
  <c r="AC21639" i="1"/>
  <c r="AA21640" i="1"/>
  <c r="AA21641" i="1"/>
  <c r="AA21642" i="1"/>
  <c r="AF21650" i="1"/>
  <c r="AF21651" i="1"/>
  <c r="AD21652" i="1"/>
  <c r="AE21653" i="1"/>
  <c r="R21654" i="1"/>
  <c r="AB21654" i="1"/>
  <c r="R21655" i="1"/>
  <c r="AC21655" i="1"/>
  <c r="AA21656" i="1"/>
  <c r="AA21657" i="1"/>
  <c r="AA21658" i="1"/>
  <c r="AH21662" i="1"/>
  <c r="AF21665" i="1"/>
  <c r="AF21666" i="1"/>
  <c r="AF21667" i="1"/>
  <c r="AD21668" i="1"/>
  <c r="R21670" i="1"/>
  <c r="AB21670" i="1"/>
  <c r="R21671" i="1"/>
  <c r="AC21671" i="1"/>
  <c r="AA21672" i="1"/>
  <c r="AA21673" i="1"/>
  <c r="AA21674" i="1"/>
  <c r="AF21681" i="1"/>
  <c r="AF21682" i="1"/>
  <c r="AF21683" i="1"/>
  <c r="AD21684" i="1"/>
  <c r="AE21685" i="1"/>
  <c r="R21686" i="1"/>
  <c r="AB21686" i="1"/>
  <c r="R21687" i="1"/>
  <c r="AC21687" i="1"/>
  <c r="AA21688" i="1"/>
  <c r="AA21689" i="1"/>
  <c r="AA21690" i="1"/>
  <c r="AF21697" i="1"/>
  <c r="AF21698" i="1"/>
  <c r="AD21700" i="1"/>
  <c r="AE21701" i="1"/>
  <c r="R21702" i="1"/>
  <c r="AB21702" i="1"/>
  <c r="R21703" i="1"/>
  <c r="AC21703" i="1"/>
  <c r="AA21704" i="1"/>
  <c r="AA21705" i="1"/>
  <c r="AA21706" i="1"/>
  <c r="AF21713" i="1"/>
  <c r="AF21714" i="1"/>
  <c r="AF21715" i="1"/>
  <c r="AD21716" i="1"/>
  <c r="R21718" i="1"/>
  <c r="AB21718" i="1"/>
  <c r="R21719" i="1"/>
  <c r="AC21719" i="1"/>
  <c r="AA21720" i="1"/>
  <c r="AA21721" i="1"/>
  <c r="AA21722" i="1"/>
  <c r="AH21726" i="1"/>
  <c r="AF21729" i="1"/>
  <c r="AF21730" i="1"/>
  <c r="AF21731" i="1"/>
  <c r="AD21732" i="1"/>
  <c r="AE21733" i="1"/>
  <c r="R21734" i="1"/>
  <c r="AB21734" i="1"/>
  <c r="R21735" i="1"/>
  <c r="AC21735" i="1"/>
  <c r="AA21736" i="1"/>
  <c r="AA21737" i="1"/>
  <c r="AA21738" i="1"/>
  <c r="AF21745" i="1"/>
  <c r="AF21747" i="1"/>
  <c r="AE21749" i="1"/>
  <c r="R21750" i="1"/>
  <c r="R21751" i="1"/>
  <c r="AC21751" i="1"/>
  <c r="AA21752" i="1"/>
  <c r="AA21753" i="1"/>
  <c r="AA21754" i="1"/>
  <c r="AH21758" i="1"/>
  <c r="AF21761" i="1"/>
  <c r="AF21762" i="1"/>
  <c r="AF21763" i="1"/>
  <c r="AD21764" i="1"/>
  <c r="AE21765" i="1"/>
  <c r="R21766" i="1"/>
  <c r="R21767" i="1"/>
  <c r="AC21767" i="1"/>
  <c r="AA21768" i="1"/>
  <c r="AA21769" i="1"/>
  <c r="AA21770" i="1"/>
  <c r="AF21777" i="1"/>
  <c r="AF21778" i="1"/>
  <c r="AD21780" i="1"/>
  <c r="AE21781" i="1"/>
  <c r="R21782" i="1"/>
  <c r="AB21782" i="1"/>
  <c r="R21783" i="1"/>
  <c r="AC21783" i="1"/>
  <c r="AA21784" i="1"/>
  <c r="AA21785" i="1"/>
  <c r="AA21786" i="1"/>
  <c r="AF21794" i="1"/>
  <c r="AD21796" i="1"/>
  <c r="AE21797" i="1"/>
  <c r="R21798" i="1"/>
  <c r="AB21798" i="1"/>
  <c r="R21799" i="1"/>
  <c r="AC21799" i="1"/>
  <c r="AA21800" i="1"/>
  <c r="AA21801" i="1"/>
  <c r="AA21802" i="1"/>
  <c r="AF21809" i="1"/>
  <c r="AF21810" i="1"/>
  <c r="AF21811" i="1"/>
  <c r="AE21813" i="1"/>
  <c r="R21814" i="1"/>
  <c r="AB21814" i="1"/>
  <c r="R21815" i="1"/>
  <c r="AA21816" i="1"/>
  <c r="AA21817" i="1"/>
  <c r="AA21818" i="1"/>
  <c r="AF21825" i="1"/>
  <c r="AF21826" i="1"/>
  <c r="AF21827" i="1"/>
  <c r="AE21829" i="1"/>
  <c r="R21830" i="1"/>
  <c r="AB21830" i="1"/>
  <c r="R21831" i="1"/>
  <c r="AC21831" i="1"/>
  <c r="AA21832" i="1"/>
  <c r="AA21833" i="1"/>
  <c r="AA21834" i="1"/>
  <c r="AF21841" i="1"/>
  <c r="AF21842" i="1"/>
  <c r="AF21843" i="1"/>
  <c r="AD21844" i="1"/>
  <c r="AB21845" i="1"/>
  <c r="AH21846" i="1"/>
  <c r="R21854" i="1"/>
  <c r="AA21854" i="1"/>
  <c r="R21857" i="1"/>
  <c r="AA21857" i="1"/>
  <c r="AA21860" i="1"/>
  <c r="AC21865" i="1"/>
  <c r="AC21871" i="1"/>
  <c r="AH21872" i="1"/>
  <c r="R21886" i="1"/>
  <c r="AA21886" i="1"/>
  <c r="AC21888" i="1"/>
  <c r="R21889" i="1"/>
  <c r="AA21889" i="1"/>
  <c r="AC21891" i="1"/>
  <c r="AA21892" i="1"/>
  <c r="AC21894" i="1"/>
  <c r="AF21896" i="1"/>
  <c r="AC21897" i="1"/>
  <c r="AF21899" i="1"/>
  <c r="AC21903" i="1"/>
  <c r="AC21906" i="1"/>
  <c r="AB21909" i="1"/>
  <c r="R21918" i="1"/>
  <c r="AA21918" i="1"/>
  <c r="AC21920" i="1"/>
  <c r="R21921" i="1"/>
  <c r="AA21921" i="1"/>
  <c r="AC21923" i="1"/>
  <c r="AA21924" i="1"/>
  <c r="AC21926" i="1"/>
  <c r="AF21928" i="1"/>
  <c r="AC21929" i="1"/>
  <c r="AF21931" i="1"/>
  <c r="AE21934" i="1"/>
  <c r="AC21935" i="1"/>
  <c r="AH21936" i="1"/>
  <c r="AC21938" i="1"/>
  <c r="AH21942" i="1"/>
  <c r="R21950" i="1"/>
  <c r="AA21950" i="1"/>
  <c r="R21953" i="1"/>
  <c r="AA21953" i="1"/>
  <c r="AC21955" i="1"/>
  <c r="AA21956" i="1"/>
  <c r="AC21958" i="1"/>
  <c r="AF21960" i="1"/>
  <c r="AC21961" i="1"/>
  <c r="AF21963" i="1"/>
  <c r="AC21964" i="1"/>
  <c r="AE21966" i="1"/>
  <c r="AC21967" i="1"/>
  <c r="AC21970" i="1"/>
  <c r="AB21973" i="1"/>
  <c r="AH21974" i="1"/>
  <c r="R21982" i="1"/>
  <c r="AA21982" i="1"/>
  <c r="AC21984" i="1"/>
  <c r="R21985" i="1"/>
  <c r="AA21985" i="1"/>
  <c r="AC21987" i="1"/>
  <c r="AA21988" i="1"/>
  <c r="AC21990" i="1"/>
  <c r="AF21992" i="1"/>
  <c r="AC21993" i="1"/>
  <c r="AF21995" i="1"/>
  <c r="AC21996" i="1"/>
  <c r="AE21998" i="1"/>
  <c r="AC21999" i="1"/>
  <c r="AH22000" i="1"/>
  <c r="AC22002" i="1"/>
  <c r="AB22005" i="1"/>
  <c r="AH22006" i="1"/>
  <c r="R22014" i="1"/>
  <c r="AA22014" i="1"/>
  <c r="AC22016" i="1"/>
  <c r="R22017" i="1"/>
  <c r="AA22017" i="1"/>
  <c r="AC22019" i="1"/>
  <c r="AA22020" i="1"/>
  <c r="AC22022" i="1"/>
  <c r="AC22025" i="1"/>
  <c r="AC22028" i="1"/>
  <c r="AC22031" i="1"/>
  <c r="AH22032" i="1"/>
  <c r="AC22034" i="1"/>
  <c r="AB22037" i="1"/>
  <c r="AH22038" i="1"/>
  <c r="R22046" i="1"/>
  <c r="AA22046" i="1"/>
  <c r="AC22048" i="1"/>
  <c r="R22049" i="1"/>
  <c r="AA22049" i="1"/>
  <c r="AC22051" i="1"/>
  <c r="AA22052" i="1"/>
  <c r="AC22054" i="1"/>
  <c r="AC22057" i="1"/>
  <c r="AF22059" i="1"/>
  <c r="AC22063" i="1"/>
  <c r="AH22064" i="1"/>
  <c r="AC22066" i="1"/>
  <c r="AH22067" i="1"/>
  <c r="AB22069" i="1"/>
  <c r="AH22070" i="1"/>
  <c r="R22078" i="1"/>
  <c r="AA22078" i="1"/>
  <c r="AC22080" i="1"/>
  <c r="R22081" i="1"/>
  <c r="AA22081" i="1"/>
  <c r="AC22083" i="1"/>
  <c r="AA22084" i="1"/>
  <c r="AC22086" i="1"/>
  <c r="AF22088" i="1"/>
  <c r="AF22091" i="1"/>
  <c r="AC22092" i="1"/>
  <c r="AE22094" i="1"/>
  <c r="AC22095" i="1"/>
  <c r="AH22096" i="1"/>
  <c r="AC22098" i="1"/>
  <c r="AB22101" i="1"/>
  <c r="R22110" i="1"/>
  <c r="AA22110" i="1"/>
  <c r="AC22112" i="1"/>
  <c r="R22113" i="1"/>
  <c r="AA22113" i="1"/>
  <c r="AA22116" i="1"/>
  <c r="AC22118" i="1"/>
  <c r="AF22120" i="1"/>
  <c r="AC22121" i="1"/>
  <c r="AF22123" i="1"/>
  <c r="AC22124" i="1"/>
  <c r="AE22126" i="1"/>
  <c r="AH22128" i="1"/>
  <c r="AC22130" i="1"/>
  <c r="AB22133" i="1"/>
  <c r="AH22134" i="1"/>
  <c r="R22142" i="1"/>
  <c r="AA22142" i="1"/>
  <c r="AC22144" i="1"/>
  <c r="R22145" i="1"/>
  <c r="AA22145" i="1"/>
  <c r="AA22148" i="1"/>
  <c r="AC22150" i="1"/>
  <c r="AC22153" i="1"/>
  <c r="AC22156" i="1"/>
  <c r="AE22158" i="1"/>
  <c r="AC22159" i="1"/>
  <c r="AC22162" i="1"/>
  <c r="AH22163" i="1"/>
  <c r="AB22165" i="1"/>
  <c r="R22174" i="1"/>
  <c r="AA22174" i="1"/>
  <c r="R22177" i="1"/>
  <c r="AA22177" i="1"/>
  <c r="AC22179" i="1"/>
  <c r="AA22180" i="1"/>
  <c r="AC22185" i="1"/>
  <c r="AF22187" i="1"/>
  <c r="AC22188" i="1"/>
  <c r="AH22192" i="1"/>
  <c r="AC22194" i="1"/>
  <c r="AH22195" i="1"/>
  <c r="AB22197" i="1"/>
  <c r="AH22198" i="1"/>
  <c r="R22206" i="1"/>
  <c r="AA22206" i="1"/>
  <c r="AC22208" i="1"/>
  <c r="R22209" i="1"/>
  <c r="AA22209" i="1"/>
  <c r="AC22211" i="1"/>
  <c r="AA22212" i="1"/>
  <c r="AF22216" i="1"/>
  <c r="AF22219" i="1"/>
  <c r="AC22220" i="1"/>
  <c r="AC22223" i="1"/>
  <c r="AH22224" i="1"/>
  <c r="AC22226" i="1"/>
  <c r="AH22227" i="1"/>
  <c r="AB22229" i="1"/>
  <c r="R22238" i="1"/>
  <c r="AA22238" i="1"/>
  <c r="AC22240" i="1"/>
  <c r="R22241" i="1"/>
  <c r="AA22241" i="1"/>
  <c r="AC22243" i="1"/>
  <c r="AA22244" i="1"/>
  <c r="AC22246" i="1"/>
  <c r="AF22248" i="1"/>
  <c r="AC22249" i="1"/>
  <c r="AF22251" i="1"/>
  <c r="AC22252" i="1"/>
  <c r="AH22256" i="1"/>
  <c r="AC22258" i="1"/>
  <c r="AH22259" i="1"/>
  <c r="AB22261" i="1"/>
  <c r="R22270" i="1"/>
  <c r="AA22270" i="1"/>
  <c r="AC22272" i="1"/>
  <c r="R22273" i="1"/>
  <c r="AA22273" i="1"/>
  <c r="AC22275" i="1"/>
  <c r="AA22276" i="1"/>
  <c r="AC22278" i="1"/>
  <c r="AF22280" i="1"/>
  <c r="AC22281" i="1"/>
  <c r="AF22283" i="1"/>
  <c r="AC22284" i="1"/>
  <c r="AC22287" i="1"/>
  <c r="AH22288" i="1"/>
  <c r="AC22290" i="1"/>
  <c r="AH22294" i="1"/>
  <c r="R22302" i="1"/>
  <c r="AA22302" i="1"/>
  <c r="AC22304" i="1"/>
  <c r="R22305" i="1"/>
  <c r="AA22305" i="1"/>
  <c r="AA22308" i="1"/>
  <c r="AC22310" i="1"/>
  <c r="AF22312" i="1"/>
  <c r="AC22313" i="1"/>
  <c r="AC22316" i="1"/>
  <c r="AE22318" i="1"/>
  <c r="AC22319" i="1"/>
  <c r="AC22322" i="1"/>
  <c r="AH22326" i="1"/>
  <c r="R22334" i="1"/>
  <c r="AA22334" i="1"/>
  <c r="AC22336" i="1"/>
  <c r="R22337" i="1"/>
  <c r="AA22337" i="1"/>
  <c r="AC22339" i="1"/>
  <c r="AA22340" i="1"/>
  <c r="AC22342" i="1"/>
  <c r="AF22344" i="1"/>
  <c r="AE22350" i="1"/>
  <c r="AC22351" i="1"/>
  <c r="AH22352" i="1"/>
  <c r="AC22354" i="1"/>
  <c r="AB22357" i="1"/>
  <c r="AH22358" i="1"/>
  <c r="R22366" i="1"/>
  <c r="AA22366" i="1"/>
  <c r="R22369" i="1"/>
  <c r="AA22369" i="1"/>
  <c r="AA22372" i="1"/>
  <c r="AC22374" i="1"/>
  <c r="AF22376" i="1"/>
  <c r="AC22377" i="1"/>
  <c r="AF22379" i="1"/>
  <c r="AC22380" i="1"/>
  <c r="AC22383" i="1"/>
  <c r="AC22386" i="1"/>
  <c r="AB22389" i="1"/>
  <c r="AH22390" i="1"/>
  <c r="R22398" i="1"/>
  <c r="AA22398" i="1"/>
  <c r="AC22400" i="1"/>
  <c r="R22401" i="1"/>
  <c r="AA22401" i="1"/>
  <c r="AC22403" i="1"/>
  <c r="AA22404" i="1"/>
  <c r="AF22408" i="1"/>
  <c r="AF22411" i="1"/>
  <c r="AC22415" i="1"/>
  <c r="AH22416" i="1"/>
  <c r="AC22418" i="1"/>
  <c r="AB22421" i="1"/>
  <c r="R22430" i="1"/>
  <c r="AA22430" i="1"/>
  <c r="R22433" i="1"/>
  <c r="AA22433" i="1"/>
  <c r="AC22435" i="1"/>
  <c r="AA22436" i="1"/>
  <c r="AC22438" i="1"/>
  <c r="AC22441" i="1"/>
  <c r="AC22444" i="1"/>
  <c r="AE22446" i="1"/>
  <c r="AC22447" i="1"/>
  <c r="AH22448" i="1"/>
  <c r="AC22450" i="1"/>
  <c r="AH22451" i="1"/>
  <c r="AB22453" i="1"/>
  <c r="R22462" i="1"/>
  <c r="AA22462" i="1"/>
  <c r="AC22464" i="1"/>
  <c r="R22465" i="1"/>
  <c r="AA22465" i="1"/>
  <c r="AA22468" i="1"/>
  <c r="AC22473" i="1"/>
  <c r="AF22475" i="1"/>
  <c r="AC22476" i="1"/>
  <c r="AE22478" i="1"/>
  <c r="AH22480" i="1"/>
  <c r="AH22483" i="1"/>
  <c r="R22494" i="1"/>
  <c r="AA22494" i="1"/>
  <c r="AC22496" i="1"/>
  <c r="R22497" i="1"/>
  <c r="AA22497" i="1"/>
  <c r="AC22499" i="1"/>
  <c r="AA22500" i="1"/>
  <c r="AC22502" i="1"/>
  <c r="AC22505" i="1"/>
  <c r="AF22507" i="1"/>
  <c r="AC22508" i="1"/>
  <c r="AE22510" i="1"/>
  <c r="AH22512" i="1"/>
  <c r="AB22517" i="1"/>
  <c r="AA22521" i="1"/>
  <c r="AD22522" i="1"/>
  <c r="AF22528" i="1"/>
  <c r="AA22529" i="1"/>
  <c r="AD22530" i="1"/>
  <c r="AG22531" i="1"/>
  <c r="AB22532" i="1"/>
  <c r="AF22536" i="1"/>
  <c r="AA22537" i="1"/>
  <c r="AD22538" i="1"/>
  <c r="AG22539" i="1"/>
  <c r="AB22540" i="1"/>
  <c r="AA22545" i="1"/>
  <c r="AG22547" i="1"/>
  <c r="AB22548" i="1"/>
  <c r="AA22553" i="1"/>
  <c r="AD22554" i="1"/>
  <c r="AG22555" i="1"/>
  <c r="AD23161" i="1"/>
  <c r="U23161" i="1"/>
  <c r="AE23155" i="1"/>
  <c r="U23155" i="1"/>
  <c r="S23150" i="1"/>
  <c r="AF23149" i="1"/>
  <c r="AD23144" i="1"/>
  <c r="Z23142" i="1"/>
  <c r="AD23141" i="1"/>
  <c r="AF23140" i="1"/>
  <c r="W23137" i="1"/>
  <c r="AA23136" i="1"/>
  <c r="R23136" i="1"/>
  <c r="AD23135" i="1"/>
  <c r="AG23134" i="1"/>
  <c r="AC23128" i="1"/>
  <c r="AB23127" i="1"/>
  <c r="U23126" i="1"/>
  <c r="S23121" i="1"/>
  <c r="W23117" i="1"/>
  <c r="AB23115" i="1"/>
  <c r="AF23114" i="1"/>
  <c r="Q23110" i="1"/>
  <c r="AD23109" i="1"/>
  <c r="U23106" i="1"/>
  <c r="U23100" i="1"/>
  <c r="Y23090" i="1"/>
  <c r="AA23090" i="1"/>
  <c r="W23085" i="1"/>
  <c r="AB23083" i="1"/>
  <c r="W23079" i="1"/>
  <c r="U23074" i="1"/>
  <c r="AG23073" i="1"/>
  <c r="T23065" i="1"/>
  <c r="AF23064" i="1"/>
  <c r="W23059" i="1"/>
  <c r="Y23058" i="1"/>
  <c r="T23049" i="1"/>
  <c r="AF23048" i="1"/>
  <c r="W23044" i="1"/>
  <c r="AH23043" i="1"/>
  <c r="Y23041" i="1"/>
  <c r="X23041" i="1"/>
  <c r="Z23041" i="1"/>
  <c r="AF23031" i="1"/>
  <c r="W23012" i="1"/>
  <c r="AE23002" i="1"/>
  <c r="AF23000" i="1"/>
  <c r="AH22996" i="1"/>
  <c r="T22984" i="1"/>
  <c r="AF22983" i="1"/>
  <c r="V22983" i="1"/>
  <c r="AF22982" i="1"/>
  <c r="W22980" i="1"/>
  <c r="AH22979" i="1"/>
  <c r="S22978" i="1"/>
  <c r="U22978" i="1"/>
  <c r="Y22977" i="1"/>
  <c r="X22977" i="1"/>
  <c r="Z22977" i="1"/>
  <c r="Z22976" i="1"/>
  <c r="AC22976" i="1"/>
  <c r="AE22976" i="1"/>
  <c r="AA22975" i="1"/>
  <c r="R22975" i="1"/>
  <c r="AH22975" i="1"/>
  <c r="AB22975" i="1"/>
  <c r="AA22974" i="1"/>
  <c r="AE22974" i="1"/>
  <c r="AG22974" i="1"/>
  <c r="AA22973" i="1"/>
  <c r="Q22973" i="1"/>
  <c r="AC22972" i="1"/>
  <c r="R22972" i="1"/>
  <c r="AB22971" i="1"/>
  <c r="R22971" i="1"/>
  <c r="AE22970" i="1"/>
  <c r="T22970" i="1"/>
  <c r="AD22969" i="1"/>
  <c r="T22969" i="1"/>
  <c r="AF22968" i="1"/>
  <c r="T22968" i="1"/>
  <c r="AF22967" i="1"/>
  <c r="V22967" i="1"/>
  <c r="AF22966" i="1"/>
  <c r="U22966" i="1"/>
  <c r="AG22965" i="1"/>
  <c r="W22965" i="1"/>
  <c r="AH22964" i="1"/>
  <c r="W22964" i="1"/>
  <c r="AH22963" i="1"/>
  <c r="W22963" i="1"/>
  <c r="Y22962" i="1"/>
  <c r="S22962" i="1"/>
  <c r="U22962" i="1"/>
  <c r="Y22961" i="1"/>
  <c r="X22961" i="1"/>
  <c r="Z22961" i="1"/>
  <c r="Z22960" i="1"/>
  <c r="AC22960" i="1"/>
  <c r="AE22960" i="1"/>
  <c r="AA22959" i="1"/>
  <c r="R22959" i="1"/>
  <c r="AH22959" i="1"/>
  <c r="AB22959" i="1"/>
  <c r="AA22958" i="1"/>
  <c r="AE22958" i="1"/>
  <c r="AG22958" i="1"/>
  <c r="AA22957" i="1"/>
  <c r="Q22957" i="1"/>
  <c r="AC22956" i="1"/>
  <c r="R22956" i="1"/>
  <c r="AB22955" i="1"/>
  <c r="R22955" i="1"/>
  <c r="AE22954" i="1"/>
  <c r="T22954" i="1"/>
  <c r="AD22953" i="1"/>
  <c r="T22953" i="1"/>
  <c r="AF22952" i="1"/>
  <c r="T22952" i="1"/>
  <c r="AF22951" i="1"/>
  <c r="V22951" i="1"/>
  <c r="AF22950" i="1"/>
  <c r="U22950" i="1"/>
  <c r="AG22949" i="1"/>
  <c r="W22949" i="1"/>
  <c r="AH22948" i="1"/>
  <c r="W22948" i="1"/>
  <c r="AH22947" i="1"/>
  <c r="W22947" i="1"/>
  <c r="Y22946" i="1"/>
  <c r="S22946" i="1"/>
  <c r="U22946" i="1"/>
  <c r="Y22945" i="1"/>
  <c r="X22945" i="1"/>
  <c r="Z22945" i="1"/>
  <c r="Z22944" i="1"/>
  <c r="AC22944" i="1"/>
  <c r="AE22944" i="1"/>
  <c r="AA22943" i="1"/>
  <c r="R22943" i="1"/>
  <c r="AH22943" i="1"/>
  <c r="AB22943" i="1"/>
  <c r="AA22942" i="1"/>
  <c r="AE22942" i="1"/>
  <c r="AG22942" i="1"/>
  <c r="AA22941" i="1"/>
  <c r="Q22941" i="1"/>
  <c r="AC22940" i="1"/>
  <c r="R22940" i="1"/>
  <c r="AB22939" i="1"/>
  <c r="R22939" i="1"/>
  <c r="AE22938" i="1"/>
  <c r="T22938" i="1"/>
  <c r="AD22937" i="1"/>
  <c r="T22937" i="1"/>
  <c r="AF22936" i="1"/>
  <c r="T22936" i="1"/>
  <c r="AF22935" i="1"/>
  <c r="V22935" i="1"/>
  <c r="AF22934" i="1"/>
  <c r="U22934" i="1"/>
  <c r="AG22933" i="1"/>
  <c r="W22933" i="1"/>
  <c r="AH22932" i="1"/>
  <c r="W22932" i="1"/>
  <c r="AH22931" i="1"/>
  <c r="W22931" i="1"/>
  <c r="Y22930" i="1"/>
  <c r="S22930" i="1"/>
  <c r="U22930" i="1"/>
  <c r="Y22929" i="1"/>
  <c r="X22929" i="1"/>
  <c r="Z22929" i="1"/>
  <c r="AC22928" i="1"/>
  <c r="AE22928" i="1"/>
  <c r="AA22927" i="1"/>
  <c r="R22927" i="1"/>
  <c r="AH22927" i="1"/>
  <c r="AB22927" i="1"/>
  <c r="AA22926" i="1"/>
  <c r="AE22926" i="1"/>
  <c r="AG22926" i="1"/>
  <c r="AA22925" i="1"/>
  <c r="Q22925" i="1"/>
  <c r="AC22924" i="1"/>
  <c r="R22924" i="1"/>
  <c r="AB22923" i="1"/>
  <c r="R22923" i="1"/>
  <c r="AE22922" i="1"/>
  <c r="T22922" i="1"/>
  <c r="AD22921" i="1"/>
  <c r="T22921" i="1"/>
  <c r="AF22920" i="1"/>
  <c r="T22920" i="1"/>
  <c r="AF22919" i="1"/>
  <c r="V22919" i="1"/>
  <c r="AF22918" i="1"/>
  <c r="U22918" i="1"/>
  <c r="AG22917" i="1"/>
  <c r="W22917" i="1"/>
  <c r="AH22916" i="1"/>
  <c r="W22916" i="1"/>
  <c r="AH22915" i="1"/>
  <c r="W22915" i="1"/>
  <c r="Y22914" i="1"/>
  <c r="S22914" i="1"/>
  <c r="U22914" i="1"/>
  <c r="Y22913" i="1"/>
  <c r="X22913" i="1"/>
  <c r="Z22913" i="1"/>
  <c r="Z22912" i="1"/>
  <c r="AC22912" i="1"/>
  <c r="AE22912" i="1"/>
  <c r="AA22911" i="1"/>
  <c r="R22911" i="1"/>
  <c r="AH22911" i="1"/>
  <c r="AB22911" i="1"/>
  <c r="AA22910" i="1"/>
  <c r="AE22910" i="1"/>
  <c r="AG22910" i="1"/>
  <c r="AA22909" i="1"/>
  <c r="Q22909" i="1"/>
  <c r="AC22908" i="1"/>
  <c r="R22908" i="1"/>
  <c r="AB22907" i="1"/>
  <c r="R22907" i="1"/>
  <c r="AE22906" i="1"/>
  <c r="T22906" i="1"/>
  <c r="AD22905" i="1"/>
  <c r="T22905" i="1"/>
  <c r="AF22904" i="1"/>
  <c r="T22904" i="1"/>
  <c r="AF22903" i="1"/>
  <c r="V22903" i="1"/>
  <c r="AF22902" i="1"/>
  <c r="U22902" i="1"/>
  <c r="AG22901" i="1"/>
  <c r="W22901" i="1"/>
  <c r="AH22900" i="1"/>
  <c r="W22900" i="1"/>
  <c r="AH22899" i="1"/>
  <c r="W22899" i="1"/>
  <c r="Y22898" i="1"/>
  <c r="S22898" i="1"/>
  <c r="Z20721" i="1"/>
  <c r="U22898" i="1"/>
  <c r="Y22897" i="1"/>
  <c r="X22897" i="1"/>
  <c r="Z22897" i="1"/>
  <c r="Z22896" i="1"/>
  <c r="AC22896" i="1"/>
  <c r="AE22896" i="1"/>
  <c r="AA22895" i="1"/>
  <c r="R22895" i="1"/>
  <c r="AH22895" i="1"/>
  <c r="AB22895" i="1"/>
  <c r="AA22894" i="1"/>
  <c r="AE22894" i="1"/>
  <c r="AG22894" i="1"/>
  <c r="AA22893" i="1"/>
  <c r="Q22893" i="1"/>
  <c r="AC22892" i="1"/>
  <c r="R22892" i="1"/>
  <c r="AB22891" i="1"/>
  <c r="R22891" i="1"/>
  <c r="AE22890" i="1"/>
  <c r="T22890" i="1"/>
  <c r="AD22889" i="1"/>
  <c r="T22889" i="1"/>
  <c r="AF22888" i="1"/>
  <c r="T22888" i="1"/>
  <c r="AF22887" i="1"/>
  <c r="V22887" i="1"/>
  <c r="AF22886" i="1"/>
  <c r="U22886" i="1"/>
  <c r="AG22885" i="1"/>
  <c r="W22885" i="1"/>
  <c r="AH22884" i="1"/>
  <c r="W22884" i="1"/>
  <c r="AH22883" i="1"/>
  <c r="W22883" i="1"/>
  <c r="Y22882" i="1"/>
  <c r="S22882" i="1"/>
  <c r="U22882" i="1"/>
  <c r="Y22881" i="1"/>
  <c r="X22881" i="1"/>
  <c r="Z22881" i="1"/>
  <c r="Z22880" i="1"/>
  <c r="AC22880" i="1"/>
  <c r="AE22880" i="1"/>
  <c r="AA22879" i="1"/>
  <c r="R22879" i="1"/>
  <c r="AH22879" i="1"/>
  <c r="AB22879" i="1"/>
  <c r="AA22878" i="1"/>
  <c r="AE22878" i="1"/>
  <c r="AG22878" i="1"/>
  <c r="AA22877" i="1"/>
  <c r="Q22877" i="1"/>
  <c r="AC22876" i="1"/>
  <c r="R22876" i="1"/>
  <c r="AB22875" i="1"/>
  <c r="R22875" i="1"/>
  <c r="AE22874" i="1"/>
  <c r="T22874" i="1"/>
  <c r="AD22873" i="1"/>
  <c r="T22873" i="1"/>
  <c r="AF22872" i="1"/>
  <c r="T22872" i="1"/>
  <c r="AF22871" i="1"/>
  <c r="V22871" i="1"/>
  <c r="AF22870" i="1"/>
  <c r="U22870" i="1"/>
  <c r="AG22869" i="1"/>
  <c r="W22869" i="1"/>
  <c r="AH22868" i="1"/>
  <c r="W22868" i="1"/>
  <c r="AH22867" i="1"/>
  <c r="W22867" i="1"/>
  <c r="Y22866" i="1"/>
  <c r="S22866" i="1"/>
  <c r="U22866" i="1"/>
  <c r="Y22865" i="1"/>
  <c r="X22865" i="1"/>
  <c r="Z22865" i="1"/>
  <c r="AC22864" i="1"/>
  <c r="AE22864" i="1"/>
  <c r="AA22863" i="1"/>
  <c r="R22863" i="1"/>
  <c r="AH22863" i="1"/>
  <c r="AB22863" i="1"/>
  <c r="AA22862" i="1"/>
  <c r="AE22862" i="1"/>
  <c r="AG22862" i="1"/>
  <c r="AA22861" i="1"/>
  <c r="Q22861" i="1"/>
  <c r="AC22860" i="1"/>
  <c r="R22860" i="1"/>
  <c r="AB22859" i="1"/>
  <c r="R22859" i="1"/>
  <c r="AE22858" i="1"/>
  <c r="T22858" i="1"/>
  <c r="AD22857" i="1"/>
  <c r="T22857" i="1"/>
  <c r="AF22856" i="1"/>
  <c r="T22856" i="1"/>
  <c r="AF22855" i="1"/>
  <c r="V22855" i="1"/>
  <c r="AF22854" i="1"/>
  <c r="U22854" i="1"/>
  <c r="AG22853" i="1"/>
  <c r="W22853" i="1"/>
  <c r="AH22852" i="1"/>
  <c r="W22852" i="1"/>
  <c r="AH22851" i="1"/>
  <c r="W22851" i="1"/>
  <c r="Y22850" i="1"/>
  <c r="S22850" i="1"/>
  <c r="U22850" i="1"/>
  <c r="Y22849" i="1"/>
  <c r="X22849" i="1"/>
  <c r="Z22849" i="1"/>
  <c r="Z22848" i="1"/>
  <c r="AC22848" i="1"/>
  <c r="AE22848" i="1"/>
  <c r="AA22847" i="1"/>
  <c r="R22847" i="1"/>
  <c r="AH22847" i="1"/>
  <c r="AB22847" i="1"/>
  <c r="AA22846" i="1"/>
  <c r="AE22846" i="1"/>
  <c r="AG22846" i="1"/>
  <c r="AA22845" i="1"/>
  <c r="Q22845" i="1"/>
  <c r="AC22844" i="1"/>
  <c r="R22844" i="1"/>
  <c r="AB22843" i="1"/>
  <c r="R22843" i="1"/>
  <c r="AE22842" i="1"/>
  <c r="T22842" i="1"/>
  <c r="AD22841" i="1"/>
  <c r="S22841" i="1"/>
  <c r="AD22840" i="1"/>
  <c r="Q22840" i="1"/>
  <c r="AA22839" i="1"/>
  <c r="U22838" i="1"/>
  <c r="AG22837" i="1"/>
  <c r="U22837" i="1"/>
  <c r="AD22836" i="1"/>
  <c r="R22836" i="1"/>
  <c r="AA22835" i="1"/>
  <c r="AD22835" i="1"/>
  <c r="Y22834" i="1"/>
  <c r="U22833" i="1"/>
  <c r="AG22832" i="1"/>
  <c r="S22832" i="1"/>
  <c r="AD22831" i="1"/>
  <c r="AG22831" i="1"/>
  <c r="R22831" i="1"/>
  <c r="AH22831" i="1"/>
  <c r="AB22831" i="1"/>
  <c r="Z22830" i="1"/>
  <c r="X22829" i="1"/>
  <c r="AH22828" i="1"/>
  <c r="U22828" i="1"/>
  <c r="AE22827" i="1"/>
  <c r="R22827" i="1"/>
  <c r="AD22826" i="1"/>
  <c r="R22826" i="1"/>
  <c r="AH22826" i="1"/>
  <c r="AA22826" i="1"/>
  <c r="AC22826" i="1"/>
  <c r="Y22825" i="1"/>
  <c r="X22824" i="1"/>
  <c r="AF22823" i="1"/>
  <c r="U22823" i="1"/>
  <c r="AB22822" i="1"/>
  <c r="AD22822" i="1"/>
  <c r="AE22822" i="1"/>
  <c r="AG22822" i="1"/>
  <c r="Z22821" i="1"/>
  <c r="S22821" i="1"/>
  <c r="T22821" i="1"/>
  <c r="V22821" i="1"/>
  <c r="W22820" i="1"/>
  <c r="AH22819" i="1"/>
  <c r="T22819" i="1"/>
  <c r="AF22818" i="1"/>
  <c r="T22818" i="1"/>
  <c r="AB22817" i="1"/>
  <c r="Z22816" i="1"/>
  <c r="U22816" i="1"/>
  <c r="W22815" i="1"/>
  <c r="AF22814" i="1"/>
  <c r="S22814" i="1"/>
  <c r="AE22813" i="1"/>
  <c r="Q22813" i="1"/>
  <c r="AB22812" i="1"/>
  <c r="X22812" i="1"/>
  <c r="Q22812" i="1"/>
  <c r="Y22812" i="1"/>
  <c r="S22812" i="1"/>
  <c r="Y22811" i="1"/>
  <c r="W22810" i="1"/>
  <c r="AD22809" i="1"/>
  <c r="S22809" i="1"/>
  <c r="AD22808" i="1"/>
  <c r="Q22808" i="1"/>
  <c r="AA22807" i="1"/>
  <c r="U22806" i="1"/>
  <c r="AG22805" i="1"/>
  <c r="U22805" i="1"/>
  <c r="AD22804" i="1"/>
  <c r="R22804" i="1"/>
  <c r="AA22803" i="1"/>
  <c r="AD22803" i="1"/>
  <c r="Y22802" i="1"/>
  <c r="U22801" i="1"/>
  <c r="AG22800" i="1"/>
  <c r="S22800" i="1"/>
  <c r="AD22799" i="1"/>
  <c r="AG22799" i="1"/>
  <c r="R22799" i="1"/>
  <c r="AH22799" i="1"/>
  <c r="AB22799" i="1"/>
  <c r="Z22798" i="1"/>
  <c r="X22797" i="1"/>
  <c r="AH22796" i="1"/>
  <c r="U22796" i="1"/>
  <c r="AE22795" i="1"/>
  <c r="R22795" i="1"/>
  <c r="AD22794" i="1"/>
  <c r="R22794" i="1"/>
  <c r="AH22794" i="1"/>
  <c r="AA22794" i="1"/>
  <c r="AC22794" i="1"/>
  <c r="Y22793" i="1"/>
  <c r="X22792" i="1"/>
  <c r="AF22791" i="1"/>
  <c r="U22791" i="1"/>
  <c r="AB22790" i="1"/>
  <c r="AD22790" i="1"/>
  <c r="AE22790" i="1"/>
  <c r="AG22790" i="1"/>
  <c r="Z22789" i="1"/>
  <c r="S22789" i="1"/>
  <c r="T22789" i="1"/>
  <c r="V22789" i="1"/>
  <c r="W22788" i="1"/>
  <c r="AH22787" i="1"/>
  <c r="T22787" i="1"/>
  <c r="AF22786" i="1"/>
  <c r="T22786" i="1"/>
  <c r="AB22785" i="1"/>
  <c r="Z22784" i="1"/>
  <c r="U22784" i="1"/>
  <c r="W22783" i="1"/>
  <c r="AF22782" i="1"/>
  <c r="S22782" i="1"/>
  <c r="AE22781" i="1"/>
  <c r="Q22781" i="1"/>
  <c r="AB22780" i="1"/>
  <c r="X22780" i="1"/>
  <c r="Q22780" i="1"/>
  <c r="Y22780" i="1"/>
  <c r="S22780" i="1"/>
  <c r="Y22779" i="1"/>
  <c r="W22778" i="1"/>
  <c r="AD22777" i="1"/>
  <c r="S22777" i="1"/>
  <c r="AD22776" i="1"/>
  <c r="Q22776" i="1"/>
  <c r="AA22775" i="1"/>
  <c r="U22774" i="1"/>
  <c r="AG22773" i="1"/>
  <c r="U22773" i="1"/>
  <c r="AD22772" i="1"/>
  <c r="R22772" i="1"/>
  <c r="AA22771" i="1"/>
  <c r="AD22771" i="1"/>
  <c r="Y22770" i="1"/>
  <c r="U22769" i="1"/>
  <c r="AG22768" i="1"/>
  <c r="S22768" i="1"/>
  <c r="AD22767" i="1"/>
  <c r="AG22767" i="1"/>
  <c r="R22767" i="1"/>
  <c r="AH22767" i="1"/>
  <c r="AB22767" i="1"/>
  <c r="Z22766" i="1"/>
  <c r="X22765" i="1"/>
  <c r="AH22764" i="1"/>
  <c r="U22764" i="1"/>
  <c r="AE22763" i="1"/>
  <c r="R22763" i="1"/>
  <c r="AD22762" i="1"/>
  <c r="R22762" i="1"/>
  <c r="AH22762" i="1"/>
  <c r="AA22762" i="1"/>
  <c r="AC22762" i="1"/>
  <c r="Y22761" i="1"/>
  <c r="X22760" i="1"/>
  <c r="AF22759" i="1"/>
  <c r="U22759" i="1"/>
  <c r="AB22758" i="1"/>
  <c r="AD22758" i="1"/>
  <c r="AE22758" i="1"/>
  <c r="AG22758" i="1"/>
  <c r="Z22757" i="1"/>
  <c r="S22757" i="1"/>
  <c r="T22757" i="1"/>
  <c r="V22757" i="1"/>
  <c r="W22756" i="1"/>
  <c r="AH22755" i="1"/>
  <c r="T22755" i="1"/>
  <c r="AF22754" i="1"/>
  <c r="T22754" i="1"/>
  <c r="AB22753" i="1"/>
  <c r="Z22752" i="1"/>
  <c r="U22752" i="1"/>
  <c r="W22751" i="1"/>
  <c r="AF22750" i="1"/>
  <c r="S22750" i="1"/>
  <c r="AE22749" i="1"/>
  <c r="Q22749" i="1"/>
  <c r="AB22748" i="1"/>
  <c r="X22748" i="1"/>
  <c r="Q22748" i="1"/>
  <c r="Y22748" i="1"/>
  <c r="S22748" i="1"/>
  <c r="Y22747" i="1"/>
  <c r="W22746" i="1"/>
  <c r="AD22745" i="1"/>
  <c r="S22745" i="1"/>
  <c r="AD22744" i="1"/>
  <c r="Q22744" i="1"/>
  <c r="AA22743" i="1"/>
  <c r="U22742" i="1"/>
  <c r="AG22741" i="1"/>
  <c r="U22741" i="1"/>
  <c r="AD22740" i="1"/>
  <c r="R22740" i="1"/>
  <c r="AA22739" i="1"/>
  <c r="AD22739" i="1"/>
  <c r="Y22738" i="1"/>
  <c r="U22737" i="1"/>
  <c r="AG22736" i="1"/>
  <c r="S22736" i="1"/>
  <c r="AD22735" i="1"/>
  <c r="AG22735" i="1"/>
  <c r="R22735" i="1"/>
  <c r="AH22735" i="1"/>
  <c r="AB22735" i="1"/>
  <c r="Z22734" i="1"/>
  <c r="X22733" i="1"/>
  <c r="AH22732" i="1"/>
  <c r="U22732" i="1"/>
  <c r="AE22731" i="1"/>
  <c r="R22731" i="1"/>
  <c r="AD22730" i="1"/>
  <c r="R22730" i="1"/>
  <c r="AH22730" i="1"/>
  <c r="AA22730" i="1"/>
  <c r="AC22730" i="1"/>
  <c r="Y22729" i="1"/>
  <c r="X22728" i="1"/>
  <c r="AF22727" i="1"/>
  <c r="U22727" i="1"/>
  <c r="AB22726" i="1"/>
  <c r="AD22726" i="1"/>
  <c r="AE22726" i="1"/>
  <c r="AG22726" i="1"/>
  <c r="Z22725" i="1"/>
  <c r="S22725" i="1"/>
  <c r="T22725" i="1"/>
  <c r="V22725" i="1"/>
  <c r="W22724" i="1"/>
  <c r="AH22723" i="1"/>
  <c r="T22723" i="1"/>
  <c r="AF22722" i="1"/>
  <c r="T22722" i="1"/>
  <c r="AB22721" i="1"/>
  <c r="Z22720" i="1"/>
  <c r="U22720" i="1"/>
  <c r="W22719" i="1"/>
  <c r="AF22718" i="1"/>
  <c r="S22718" i="1"/>
  <c r="AE22717" i="1"/>
  <c r="Q22717" i="1"/>
  <c r="AB22716" i="1"/>
  <c r="X22716" i="1"/>
  <c r="Q22716" i="1"/>
  <c r="Y22716" i="1"/>
  <c r="S22716" i="1"/>
  <c r="Y22715" i="1"/>
  <c r="W22714" i="1"/>
  <c r="AD22713" i="1"/>
  <c r="S22713" i="1"/>
  <c r="AD22712" i="1"/>
  <c r="Q22712" i="1"/>
  <c r="AA22711" i="1"/>
  <c r="U22710" i="1"/>
  <c r="AG22709" i="1"/>
  <c r="U22709" i="1"/>
  <c r="AD22708" i="1"/>
  <c r="R22708" i="1"/>
  <c r="AA22707" i="1"/>
  <c r="AD22707" i="1"/>
  <c r="Y22706" i="1"/>
  <c r="U22705" i="1"/>
  <c r="AG22704" i="1"/>
  <c r="S22704" i="1"/>
  <c r="AD22703" i="1"/>
  <c r="AG22703" i="1"/>
  <c r="R22703" i="1"/>
  <c r="AH22703" i="1"/>
  <c r="AB22703" i="1"/>
  <c r="Z22702" i="1"/>
  <c r="X22701" i="1"/>
  <c r="AH22700" i="1"/>
  <c r="U22700" i="1"/>
  <c r="AE22699" i="1"/>
  <c r="R22699" i="1"/>
  <c r="AD22698" i="1"/>
  <c r="R22698" i="1"/>
  <c r="AH22698" i="1"/>
  <c r="AA22698" i="1"/>
  <c r="AC22698" i="1"/>
  <c r="AA22697" i="1"/>
  <c r="X22697" i="1"/>
  <c r="Y22696" i="1"/>
  <c r="V22695" i="1"/>
  <c r="AC22694" i="1"/>
  <c r="R22694" i="1"/>
  <c r="AC22693" i="1"/>
  <c r="AA22693" i="1"/>
  <c r="AB22693" i="1"/>
  <c r="AD22693" i="1"/>
  <c r="Z22692" i="1"/>
  <c r="W22691" i="1"/>
  <c r="AG22690" i="1"/>
  <c r="V22690" i="1"/>
  <c r="AC22689" i="1"/>
  <c r="Q22689" i="1"/>
  <c r="AA22688" i="1"/>
  <c r="AB22688" i="1"/>
  <c r="AC22688" i="1"/>
  <c r="AE22688" i="1"/>
  <c r="X22687" i="1"/>
  <c r="AH22686" i="1"/>
  <c r="T22686" i="1"/>
  <c r="AF22685" i="1"/>
  <c r="R22685" i="1"/>
  <c r="AC22684" i="1"/>
  <c r="AG22684" i="1"/>
  <c r="Z22683" i="1"/>
  <c r="U22683" i="1"/>
  <c r="V22683" i="1"/>
  <c r="X22683" i="1"/>
  <c r="X22682" i="1"/>
  <c r="AG22681" i="1"/>
  <c r="T22681" i="1"/>
  <c r="AF22680" i="1"/>
  <c r="R22680" i="1"/>
  <c r="AC22679" i="1"/>
  <c r="Q22679" i="1"/>
  <c r="Y22679" i="1"/>
  <c r="Z22679" i="1"/>
  <c r="T22679" i="1"/>
  <c r="X22678" i="1"/>
  <c r="AH22677" i="1"/>
  <c r="W22677" i="1"/>
  <c r="AE22676" i="1"/>
  <c r="T22676" i="1"/>
  <c r="AB22675" i="1"/>
  <c r="Q22675" i="1"/>
  <c r="AB22674" i="1"/>
  <c r="Z22674" i="1"/>
  <c r="S22674" i="1"/>
  <c r="U22674" i="1"/>
  <c r="V22673" i="1"/>
  <c r="AH22672" i="1"/>
  <c r="V22672" i="1"/>
  <c r="AE22671" i="1"/>
  <c r="S22671" i="1"/>
  <c r="AA22670" i="1"/>
  <c r="Y22669" i="1"/>
  <c r="V22668" i="1"/>
  <c r="AG22667" i="1"/>
  <c r="S22667" i="1"/>
  <c r="AE22666" i="1"/>
  <c r="Q22666" i="1"/>
  <c r="AA22665" i="1"/>
  <c r="X22665" i="1"/>
  <c r="Y22664" i="1"/>
  <c r="V22663" i="1"/>
  <c r="AC22662" i="1"/>
  <c r="R22662" i="1"/>
  <c r="AC22661" i="1"/>
  <c r="AA22661" i="1"/>
  <c r="AB22661" i="1"/>
  <c r="AD22661" i="1"/>
  <c r="Z22660" i="1"/>
  <c r="W22659" i="1"/>
  <c r="AG22658" i="1"/>
  <c r="V22658" i="1"/>
  <c r="AC22657" i="1"/>
  <c r="Q22657" i="1"/>
  <c r="AA22656" i="1"/>
  <c r="AB22656" i="1"/>
  <c r="AC22656" i="1"/>
  <c r="AE22656" i="1"/>
  <c r="X22655" i="1"/>
  <c r="AH22654" i="1"/>
  <c r="T22654" i="1"/>
  <c r="AF22653" i="1"/>
  <c r="R22653" i="1"/>
  <c r="AC22652" i="1"/>
  <c r="AG22652" i="1"/>
  <c r="Z22651" i="1"/>
  <c r="U22651" i="1"/>
  <c r="V22651" i="1"/>
  <c r="X22651" i="1"/>
  <c r="X22650" i="1"/>
  <c r="AG22649" i="1"/>
  <c r="T22649" i="1"/>
  <c r="AF22648" i="1"/>
  <c r="R22648" i="1"/>
  <c r="AC22647" i="1"/>
  <c r="Q22647" i="1"/>
  <c r="Y22647" i="1"/>
  <c r="Z22647" i="1"/>
  <c r="T22647" i="1"/>
  <c r="X22646" i="1"/>
  <c r="W22645" i="1"/>
  <c r="AE22644" i="1"/>
  <c r="T22644" i="1"/>
  <c r="AB22643" i="1"/>
  <c r="Q22643" i="1"/>
  <c r="AB22642" i="1"/>
  <c r="Z22642" i="1"/>
  <c r="S22642" i="1"/>
  <c r="U22642" i="1"/>
  <c r="V22641" i="1"/>
  <c r="AH22640" i="1"/>
  <c r="V22640" i="1"/>
  <c r="AE22639" i="1"/>
  <c r="S22639" i="1"/>
  <c r="AA22638" i="1"/>
  <c r="Y22637" i="1"/>
  <c r="V22636" i="1"/>
  <c r="AG22635" i="1"/>
  <c r="S22635" i="1"/>
  <c r="AE22634" i="1"/>
  <c r="Q22634" i="1"/>
  <c r="AA22633" i="1"/>
  <c r="X22633" i="1"/>
  <c r="Y22632" i="1"/>
  <c r="V22631" i="1"/>
  <c r="AC22630" i="1"/>
  <c r="R22630" i="1"/>
  <c r="AC22629" i="1"/>
  <c r="AA22629" i="1"/>
  <c r="AB22629" i="1"/>
  <c r="AD22629" i="1"/>
  <c r="Z22628" i="1"/>
  <c r="W22627" i="1"/>
  <c r="AG22626" i="1"/>
  <c r="V22626" i="1"/>
  <c r="AC22625" i="1"/>
  <c r="Q22625" i="1"/>
  <c r="AA22624" i="1"/>
  <c r="AB22624" i="1"/>
  <c r="AC22624" i="1"/>
  <c r="AE22624" i="1"/>
  <c r="X22623" i="1"/>
  <c r="AH22622" i="1"/>
  <c r="T22622" i="1"/>
  <c r="AF22621" i="1"/>
  <c r="R22621" i="1"/>
  <c r="AC22620" i="1"/>
  <c r="AG22620" i="1"/>
  <c r="Z22619" i="1"/>
  <c r="U22619" i="1"/>
  <c r="V22619" i="1"/>
  <c r="X22619" i="1"/>
  <c r="X22618" i="1"/>
  <c r="AG22617" i="1"/>
  <c r="T22617" i="1"/>
  <c r="AF22616" i="1"/>
  <c r="R22616" i="1"/>
  <c r="AC22615" i="1"/>
  <c r="S22614" i="1"/>
  <c r="AC22613" i="1"/>
  <c r="T22612" i="1"/>
  <c r="AB22611" i="1"/>
  <c r="S22611" i="1"/>
  <c r="U22611" i="1"/>
  <c r="V22611" i="1"/>
  <c r="X22611" i="1"/>
  <c r="V22610" i="1"/>
  <c r="AB22609" i="1"/>
  <c r="X22609" i="1"/>
  <c r="V22608" i="1"/>
  <c r="AC22607" i="1"/>
  <c r="S22606" i="1"/>
  <c r="AC22605" i="1"/>
  <c r="T22604" i="1"/>
  <c r="AB22603" i="1"/>
  <c r="S22603" i="1"/>
  <c r="U22603" i="1"/>
  <c r="V22603" i="1"/>
  <c r="X22603" i="1"/>
  <c r="V22602" i="1"/>
  <c r="AB22601" i="1"/>
  <c r="X22601" i="1"/>
  <c r="V22600" i="1"/>
  <c r="AC22599" i="1"/>
  <c r="S22598" i="1"/>
  <c r="AC22597" i="1"/>
  <c r="T22596" i="1"/>
  <c r="AB22595" i="1"/>
  <c r="S22595" i="1"/>
  <c r="U22595" i="1"/>
  <c r="V22595" i="1"/>
  <c r="X22595" i="1"/>
  <c r="V22594" i="1"/>
  <c r="AB22593" i="1"/>
  <c r="X22593" i="1"/>
  <c r="V22592" i="1"/>
  <c r="AC22591" i="1"/>
  <c r="S22590" i="1"/>
  <c r="AC22589" i="1"/>
  <c r="T22588" i="1"/>
  <c r="AB22587" i="1"/>
  <c r="S22587" i="1"/>
  <c r="U22587" i="1"/>
  <c r="V22587" i="1"/>
  <c r="X22587" i="1"/>
  <c r="V22586" i="1"/>
  <c r="AB22585" i="1"/>
  <c r="X22585" i="1"/>
  <c r="V22584" i="1"/>
  <c r="AC22583" i="1"/>
  <c r="S22582" i="1"/>
  <c r="AC22581" i="1"/>
  <c r="T22580" i="1"/>
  <c r="AB22579" i="1"/>
  <c r="S22579" i="1"/>
  <c r="U22579" i="1"/>
  <c r="V22579" i="1"/>
  <c r="X22579" i="1"/>
  <c r="V22578" i="1"/>
  <c r="AB22577" i="1"/>
  <c r="X22577" i="1"/>
  <c r="V22576" i="1"/>
  <c r="AC22575" i="1"/>
  <c r="S22574" i="1"/>
  <c r="AC22573" i="1"/>
  <c r="T22572" i="1"/>
  <c r="AB22571" i="1"/>
  <c r="S22571" i="1"/>
  <c r="U22571" i="1"/>
  <c r="V22571" i="1"/>
  <c r="X22571" i="1"/>
  <c r="V22570" i="1"/>
  <c r="AB22569" i="1"/>
  <c r="X22569" i="1"/>
  <c r="V22568" i="1"/>
  <c r="AC22567" i="1"/>
  <c r="S22566" i="1"/>
  <c r="AC22565" i="1"/>
  <c r="T22564" i="1"/>
  <c r="AB22563" i="1"/>
  <c r="S22563" i="1"/>
  <c r="U22563" i="1"/>
  <c r="V22563" i="1"/>
  <c r="X22563" i="1"/>
  <c r="V22562" i="1"/>
  <c r="AB22561" i="1"/>
  <c r="X22561" i="1"/>
  <c r="V22560" i="1"/>
  <c r="AC22559" i="1"/>
  <c r="S22558" i="1"/>
  <c r="AC22557" i="1"/>
  <c r="T22556" i="1"/>
  <c r="Z22555" i="1"/>
  <c r="AE22554" i="1"/>
  <c r="S22552" i="1"/>
  <c r="X22551" i="1"/>
  <c r="AA22550" i="1"/>
  <c r="AF22549" i="1"/>
  <c r="AG22548" i="1"/>
  <c r="T22547" i="1"/>
  <c r="Y22546" i="1"/>
  <c r="AD22545" i="1"/>
  <c r="R22544" i="1"/>
  <c r="S22543" i="1"/>
  <c r="U22542" i="1"/>
  <c r="Z22541" i="1"/>
  <c r="AE22540" i="1"/>
  <c r="AD22539" i="1"/>
  <c r="T22538" i="1"/>
  <c r="Y22537" i="1"/>
  <c r="AD22536" i="1"/>
  <c r="Q22535" i="1"/>
  <c r="AB22534" i="1"/>
  <c r="AD22534" i="1"/>
  <c r="AE22534" i="1"/>
  <c r="AG22534" i="1"/>
  <c r="R22534" i="1"/>
  <c r="AH22534" i="1"/>
  <c r="U22533" i="1"/>
  <c r="Z22532" i="1"/>
  <c r="AE22531" i="1"/>
  <c r="R22530" i="1"/>
  <c r="T22529" i="1"/>
  <c r="Y22528" i="1"/>
  <c r="AD22527" i="1"/>
  <c r="AF22526" i="1"/>
  <c r="AG22525" i="1"/>
  <c r="AA22525" i="1"/>
  <c r="AB22525" i="1"/>
  <c r="AD22525" i="1"/>
  <c r="AE22525" i="1"/>
  <c r="U22524" i="1"/>
  <c r="AE22522" i="1"/>
  <c r="S22520" i="1"/>
  <c r="X22519" i="1"/>
  <c r="Z22518" i="1"/>
  <c r="AD22517" i="1"/>
  <c r="AF22516" i="1"/>
  <c r="AF22515" i="1"/>
  <c r="Y22514" i="1"/>
  <c r="S22513" i="1"/>
  <c r="Q22511" i="1"/>
  <c r="T22510" i="1"/>
  <c r="X22509" i="1"/>
  <c r="AA22508" i="1"/>
  <c r="AC22507" i="1"/>
  <c r="AG22506" i="1"/>
  <c r="Z22505" i="1"/>
  <c r="R22504" i="1"/>
  <c r="R22503" i="1"/>
  <c r="U22502" i="1"/>
  <c r="Y22501" i="1"/>
  <c r="AB22500" i="1"/>
  <c r="AD22499" i="1"/>
  <c r="AH22498" i="1"/>
  <c r="Q22497" i="1"/>
  <c r="Y22497" i="1"/>
  <c r="T22497" i="1"/>
  <c r="V22497" i="1"/>
  <c r="W22497" i="1"/>
  <c r="Z22497" i="1"/>
  <c r="AB22496" i="1"/>
  <c r="R22495" i="1"/>
  <c r="U22494" i="1"/>
  <c r="Y22493" i="1"/>
  <c r="Y22492" i="1"/>
  <c r="AB22491" i="1"/>
  <c r="AF22490" i="1"/>
  <c r="AE22489" i="1"/>
  <c r="AH22488" i="1"/>
  <c r="Q22487" i="1"/>
  <c r="Q22485" i="1"/>
  <c r="T22484" i="1"/>
  <c r="S22483" i="1"/>
  <c r="W22482" i="1"/>
  <c r="Z22481" i="1"/>
  <c r="Z22480" i="1"/>
  <c r="AD22479" i="1"/>
  <c r="AG22478" i="1"/>
  <c r="U22477" i="1"/>
  <c r="S22477" i="1"/>
  <c r="V22477" i="1"/>
  <c r="W22477" i="1"/>
  <c r="Y22477" i="1"/>
  <c r="Q22477" i="1"/>
  <c r="Z22477" i="1"/>
  <c r="Q22475" i="1"/>
  <c r="U22474" i="1"/>
  <c r="W22473" i="1"/>
  <c r="Z22472" i="1"/>
  <c r="AD22471" i="1"/>
  <c r="AG22470" i="1"/>
  <c r="R22467" i="1"/>
  <c r="V22466" i="1"/>
  <c r="X22465" i="1"/>
  <c r="AA22464" i="1"/>
  <c r="AE22463" i="1"/>
  <c r="AH22462" i="1"/>
  <c r="Q22461" i="1"/>
  <c r="AE22459" i="1"/>
  <c r="AC22459" i="1"/>
  <c r="AF22459" i="1"/>
  <c r="AG22459" i="1"/>
  <c r="R22459" i="1"/>
  <c r="AA22459" i="1"/>
  <c r="S22458" i="1"/>
  <c r="S22457" i="1"/>
  <c r="U22456" i="1"/>
  <c r="Y22455" i="1"/>
  <c r="Z22454" i="1"/>
  <c r="AD22453" i="1"/>
  <c r="AF22452" i="1"/>
  <c r="AF22451" i="1"/>
  <c r="Y22450" i="1"/>
  <c r="S22449" i="1"/>
  <c r="Q22447" i="1"/>
  <c r="T22446" i="1"/>
  <c r="X22445" i="1"/>
  <c r="AA22444" i="1"/>
  <c r="AC22443" i="1"/>
  <c r="AG22442" i="1"/>
  <c r="Z22441" i="1"/>
  <c r="R22440" i="1"/>
  <c r="R22439" i="1"/>
  <c r="U22438" i="1"/>
  <c r="Y22437" i="1"/>
  <c r="AB22436" i="1"/>
  <c r="AD22435" i="1"/>
  <c r="AH22434" i="1"/>
  <c r="Q22433" i="1"/>
  <c r="Y22433" i="1"/>
  <c r="T22433" i="1"/>
  <c r="V22433" i="1"/>
  <c r="W22433" i="1"/>
  <c r="Z22433" i="1"/>
  <c r="AB22432" i="1"/>
  <c r="R22431" i="1"/>
  <c r="U22430" i="1"/>
  <c r="Y22429" i="1"/>
  <c r="Y22428" i="1"/>
  <c r="AB22427" i="1"/>
  <c r="AF22426" i="1"/>
  <c r="AE22425" i="1"/>
  <c r="AH22424" i="1"/>
  <c r="Q22423" i="1"/>
  <c r="Y22421" i="1"/>
  <c r="AF22419" i="1"/>
  <c r="Z22418" i="1"/>
  <c r="T22417" i="1"/>
  <c r="Y22415" i="1"/>
  <c r="AF22412" i="1"/>
  <c r="Z22411" i="1"/>
  <c r="X22410" i="1"/>
  <c r="R22409" i="1"/>
  <c r="R22408" i="1"/>
  <c r="S22407" i="1"/>
  <c r="T22407" i="1"/>
  <c r="V22407" i="1"/>
  <c r="W22407" i="1"/>
  <c r="Y22407" i="1"/>
  <c r="Q22407" i="1"/>
  <c r="Z22407" i="1"/>
  <c r="AG22404" i="1"/>
  <c r="AA22403" i="1"/>
  <c r="V22402" i="1"/>
  <c r="U22401" i="1"/>
  <c r="AB22400" i="1"/>
  <c r="AE22396" i="1"/>
  <c r="AD22395" i="1"/>
  <c r="Y22394" i="1"/>
  <c r="S22393" i="1"/>
  <c r="AD22392" i="1"/>
  <c r="AB22392" i="1"/>
  <c r="AC22392" i="1"/>
  <c r="AF22392" i="1"/>
  <c r="AG22392" i="1"/>
  <c r="R22392" i="1"/>
  <c r="AA22392" i="1"/>
  <c r="Q22391" i="1"/>
  <c r="Y22388" i="1"/>
  <c r="S22385" i="1"/>
  <c r="W22383" i="1"/>
  <c r="AD22378" i="1"/>
  <c r="Z22377" i="1"/>
  <c r="U22375" i="1"/>
  <c r="AA22370" i="1"/>
  <c r="Z22369" i="1"/>
  <c r="R22367" i="1"/>
  <c r="AA22364" i="1"/>
  <c r="Y22359" i="1"/>
  <c r="Q22356" i="1"/>
  <c r="W22354" i="1"/>
  <c r="AB22352" i="1"/>
  <c r="Y22351" i="1"/>
  <c r="T22349" i="1"/>
  <c r="Z22344" i="1"/>
  <c r="Y22343" i="1"/>
  <c r="R22341" i="1"/>
  <c r="AC22338" i="1"/>
  <c r="AG22336" i="1"/>
  <c r="Y22333" i="1"/>
  <c r="AB22330" i="1"/>
  <c r="AF22330" i="1"/>
  <c r="AG22330" i="1"/>
  <c r="R22330" i="1"/>
  <c r="AA22330" i="1"/>
  <c r="AC22330" i="1"/>
  <c r="AD22330" i="1"/>
  <c r="AE22330" i="1"/>
  <c r="AE22328" i="1"/>
  <c r="Q22327" i="1"/>
  <c r="W22325" i="1"/>
  <c r="AB22323" i="1"/>
  <c r="Y22322" i="1"/>
  <c r="Z22318" i="1"/>
  <c r="T22317" i="1"/>
  <c r="AC21952" i="1"/>
  <c r="Z22312" i="1"/>
  <c r="Y22311" i="1"/>
  <c r="R22309" i="1"/>
  <c r="AC22306" i="1"/>
  <c r="AG22304" i="1"/>
  <c r="Y22301" i="1"/>
  <c r="AB22298" i="1"/>
  <c r="AF22298" i="1"/>
  <c r="AG22298" i="1"/>
  <c r="R22298" i="1"/>
  <c r="AA22298" i="1"/>
  <c r="AC22298" i="1"/>
  <c r="AD22298" i="1"/>
  <c r="AE22298" i="1"/>
  <c r="AE22296" i="1"/>
  <c r="Q22295" i="1"/>
  <c r="W22293" i="1"/>
  <c r="AB22291" i="1"/>
  <c r="Y22290" i="1"/>
  <c r="Z22286" i="1"/>
  <c r="Y22285" i="1"/>
  <c r="Q22283" i="1"/>
  <c r="R22280" i="1"/>
  <c r="AG22278" i="1"/>
  <c r="X22275" i="1"/>
  <c r="AB22272" i="1"/>
  <c r="AD22270" i="1"/>
  <c r="Q22269" i="1"/>
  <c r="U22267" i="1"/>
  <c r="R22264" i="1"/>
  <c r="AB22262" i="1"/>
  <c r="Y22261" i="1"/>
  <c r="Y22248" i="1"/>
  <c r="AB22245" i="1"/>
  <c r="Y22240" i="1"/>
  <c r="R22237" i="1"/>
  <c r="Y22216" i="1"/>
  <c r="AB22213" i="1"/>
  <c r="Y22208" i="1"/>
  <c r="AF22716" i="1"/>
  <c r="Y22184" i="1"/>
  <c r="AB22181" i="1"/>
  <c r="Y22176" i="1"/>
  <c r="R22173" i="1"/>
  <c r="Y22152" i="1"/>
  <c r="AB22149" i="1"/>
  <c r="Y22144" i="1"/>
  <c r="R22141" i="1"/>
  <c r="Y22120" i="1"/>
  <c r="AB22117" i="1"/>
  <c r="Y22112" i="1"/>
  <c r="R22109" i="1"/>
  <c r="Y22088" i="1"/>
  <c r="AB22085" i="1"/>
  <c r="Y22080" i="1"/>
  <c r="AG22511" i="1"/>
  <c r="Y22056" i="1"/>
  <c r="AB22053" i="1"/>
  <c r="Y22048" i="1"/>
  <c r="R22045" i="1"/>
  <c r="Y22024" i="1"/>
  <c r="AB22021" i="1"/>
  <c r="Y22016" i="1"/>
  <c r="R22013" i="1"/>
  <c r="Y21992" i="1"/>
  <c r="AB21989" i="1"/>
  <c r="Y21984" i="1"/>
  <c r="AH22214" i="1"/>
  <c r="Y21960" i="1"/>
  <c r="AB21957" i="1"/>
  <c r="Y21952" i="1"/>
  <c r="AH22307" i="1"/>
  <c r="Y21928" i="1"/>
  <c r="AB21925" i="1"/>
  <c r="Y21920" i="1"/>
  <c r="R21917" i="1"/>
  <c r="Y21896" i="1"/>
  <c r="AB21893" i="1"/>
  <c r="Y21888" i="1"/>
  <c r="AE22180" i="1"/>
  <c r="Y21864" i="1"/>
  <c r="AB21861" i="1"/>
  <c r="Y21856" i="1"/>
  <c r="R21853" i="1"/>
  <c r="Q21840" i="1"/>
  <c r="AB21837" i="1"/>
  <c r="Z21832" i="1"/>
  <c r="Q21824" i="1"/>
  <c r="AB21821" i="1"/>
  <c r="Z21816" i="1"/>
  <c r="Q21808" i="1"/>
  <c r="AB21805" i="1"/>
  <c r="Z21800" i="1"/>
  <c r="Y21556" i="1"/>
  <c r="AB21789" i="1"/>
  <c r="Z21784" i="1"/>
  <c r="Q21776" i="1"/>
  <c r="AB21773" i="1"/>
  <c r="Z21768" i="1"/>
  <c r="Q21760" i="1"/>
  <c r="AB21757" i="1"/>
  <c r="Z21752" i="1"/>
  <c r="Q21744" i="1"/>
  <c r="AB21741" i="1"/>
  <c r="Z21736" i="1"/>
  <c r="Q21728" i="1"/>
  <c r="AB21725" i="1"/>
  <c r="Z21720" i="1"/>
  <c r="Q21712" i="1"/>
  <c r="AB21709" i="1"/>
  <c r="Z21704" i="1"/>
  <c r="Q21696" i="1"/>
  <c r="AB21693" i="1"/>
  <c r="Z21688" i="1"/>
  <c r="Q21680" i="1"/>
  <c r="AB21677" i="1"/>
  <c r="Z21672" i="1"/>
  <c r="Q21664" i="1"/>
  <c r="AB21661" i="1"/>
  <c r="Z21656" i="1"/>
  <c r="Q21648" i="1"/>
  <c r="AB21645" i="1"/>
  <c r="Z21640" i="1"/>
  <c r="Q21632" i="1"/>
  <c r="AB21629" i="1"/>
  <c r="Z21624" i="1"/>
  <c r="Q21616" i="1"/>
  <c r="AB21613" i="1"/>
  <c r="Z21608" i="1"/>
  <c r="Q21600" i="1"/>
  <c r="AB21597" i="1"/>
  <c r="Z21592" i="1"/>
  <c r="Q21584" i="1"/>
  <c r="AB21581" i="1"/>
  <c r="Z21576" i="1"/>
  <c r="Q21568" i="1"/>
  <c r="AB21565" i="1"/>
  <c r="Z21560" i="1"/>
  <c r="Q21552" i="1"/>
  <c r="AB21549" i="1"/>
  <c r="Z21544" i="1"/>
  <c r="Q21536" i="1"/>
  <c r="AB21533" i="1"/>
  <c r="Z21528" i="1"/>
  <c r="Q21520" i="1"/>
  <c r="AB21517" i="1"/>
  <c r="Z21512" i="1"/>
  <c r="Q21504" i="1"/>
  <c r="AB21501" i="1"/>
  <c r="Z21496" i="1"/>
  <c r="Q21488" i="1"/>
  <c r="AB21485" i="1"/>
  <c r="Z21480" i="1"/>
  <c r="Q21472" i="1"/>
  <c r="AB21469" i="1"/>
  <c r="Z21464" i="1"/>
  <c r="Q21456" i="1"/>
  <c r="AB21453" i="1"/>
  <c r="Z21448" i="1"/>
  <c r="Q21440" i="1"/>
  <c r="AB21437" i="1"/>
  <c r="Z21432" i="1"/>
  <c r="AE21421" i="1"/>
  <c r="Q21416" i="1"/>
  <c r="AE21413" i="1"/>
  <c r="U21408" i="1"/>
  <c r="AE21389" i="1"/>
  <c r="Q21384" i="1"/>
  <c r="AE21381" i="1"/>
  <c r="U21376" i="1"/>
  <c r="AE21357" i="1"/>
  <c r="Z21619" i="1"/>
  <c r="AE21349" i="1"/>
  <c r="U21344" i="1"/>
  <c r="AE21325" i="1"/>
  <c r="Q21320" i="1"/>
  <c r="AE21317" i="1"/>
  <c r="U21312" i="1"/>
  <c r="AE21293" i="1"/>
  <c r="Q21288" i="1"/>
  <c r="AE21285" i="1"/>
  <c r="U21280" i="1"/>
  <c r="AE21261" i="1"/>
  <c r="Z21001" i="1"/>
  <c r="AE21253" i="1"/>
  <c r="U21248" i="1"/>
  <c r="AE21229" i="1"/>
  <c r="Y21387" i="1"/>
  <c r="AE21221" i="1"/>
  <c r="U21216" i="1"/>
  <c r="AE21197" i="1"/>
  <c r="X21273" i="1"/>
  <c r="AE21189" i="1"/>
  <c r="U21184" i="1"/>
  <c r="T21199" i="1"/>
  <c r="AG21173" i="1"/>
  <c r="U21168" i="1"/>
  <c r="AG21165" i="1"/>
  <c r="X21165" i="1"/>
  <c r="AG21157" i="1"/>
  <c r="U21152" i="1"/>
  <c r="AG21149" i="1"/>
  <c r="U21144" i="1"/>
  <c r="AG21141" i="1"/>
  <c r="U21136" i="1"/>
  <c r="AG21133" i="1"/>
  <c r="U21128" i="1"/>
  <c r="AG21125" i="1"/>
  <c r="X21163" i="1"/>
  <c r="AG21117" i="1"/>
  <c r="U21112" i="1"/>
  <c r="AG21109" i="1"/>
  <c r="X21141" i="1"/>
  <c r="AG21101" i="1"/>
  <c r="U21096" i="1"/>
  <c r="AG21093" i="1"/>
  <c r="W21095" i="1"/>
  <c r="AG21085" i="1"/>
  <c r="U21080" i="1"/>
  <c r="AG21077" i="1"/>
  <c r="Y20997" i="1"/>
  <c r="AG21069" i="1"/>
  <c r="W21055" i="1"/>
  <c r="AG21061" i="1"/>
  <c r="X21075" i="1"/>
  <c r="AG21053" i="1"/>
  <c r="U21048" i="1"/>
  <c r="AG21045" i="1"/>
  <c r="U21033" i="1"/>
  <c r="AG21037" i="1"/>
  <c r="U21032" i="1"/>
  <c r="AG21029" i="1"/>
  <c r="U21024" i="1"/>
  <c r="AG21021" i="1"/>
  <c r="U21016" i="1"/>
  <c r="AG21013" i="1"/>
  <c r="U21008" i="1"/>
  <c r="AG21005" i="1"/>
  <c r="U21000" i="1"/>
  <c r="AG20997" i="1"/>
  <c r="U20992" i="1"/>
  <c r="AG20989" i="1"/>
  <c r="X21029" i="1"/>
  <c r="AG20981" i="1"/>
  <c r="U21009" i="1"/>
  <c r="AG20973" i="1"/>
  <c r="U20968" i="1"/>
  <c r="AG20965" i="1"/>
  <c r="X21003" i="1"/>
  <c r="AG20957" i="1"/>
  <c r="U20952" i="1"/>
  <c r="AG20949" i="1"/>
  <c r="W20991" i="1"/>
  <c r="AG20941" i="1"/>
  <c r="U20936" i="1"/>
  <c r="AG20933" i="1"/>
  <c r="U20928" i="1"/>
  <c r="AG20925" i="1"/>
  <c r="Z20871" i="1"/>
  <c r="AG20917" i="1"/>
  <c r="U20912" i="1"/>
  <c r="AG20909" i="1"/>
  <c r="U20904" i="1"/>
  <c r="AG20901" i="1"/>
  <c r="U20945" i="1"/>
  <c r="AG20893" i="1"/>
  <c r="U20888" i="1"/>
  <c r="AG20885" i="1"/>
  <c r="U20880" i="1"/>
  <c r="AG20877" i="1"/>
  <c r="W20959" i="1"/>
  <c r="Z20897" i="1"/>
  <c r="AG20861" i="1"/>
  <c r="U20856" i="1"/>
  <c r="AG20853" i="1"/>
  <c r="U20848" i="1"/>
  <c r="AG20845" i="1"/>
  <c r="W20919" i="1"/>
  <c r="AG20837" i="1"/>
  <c r="U20832" i="1"/>
  <c r="AG20829" i="1"/>
  <c r="U20824" i="1"/>
  <c r="AG20821" i="1"/>
  <c r="U20816" i="1"/>
  <c r="AG20813" i="1"/>
  <c r="U20808" i="1"/>
  <c r="AG20805" i="1"/>
  <c r="U20800" i="1"/>
  <c r="Q20792" i="1"/>
  <c r="AB20781" i="1"/>
  <c r="AB20773" i="1"/>
  <c r="U20881" i="1"/>
  <c r="U20752" i="1"/>
  <c r="U20736" i="1"/>
  <c r="U20720" i="1"/>
  <c r="X20739" i="1"/>
  <c r="U20688" i="1"/>
  <c r="U20672" i="1"/>
  <c r="U20656" i="1"/>
  <c r="Z20577" i="1"/>
  <c r="V20533" i="1"/>
  <c r="U20608" i="1"/>
  <c r="U20562" i="1"/>
  <c r="Z20751" i="1"/>
  <c r="AB23148" i="1"/>
  <c r="AH23146" i="1"/>
  <c r="AB23145" i="1"/>
  <c r="Z23140" i="1"/>
  <c r="T23136" i="1"/>
  <c r="Q23134" i="1"/>
  <c r="R23128" i="1"/>
  <c r="AB23116" i="1"/>
  <c r="AF23109" i="1"/>
  <c r="S23159" i="1"/>
  <c r="U23158" i="1"/>
  <c r="AB23156" i="1"/>
  <c r="AH23154" i="1"/>
  <c r="AB23153" i="1"/>
  <c r="W23149" i="1"/>
  <c r="Q23145" i="1"/>
  <c r="W23140" i="1"/>
  <c r="X23137" i="1"/>
  <c r="AB23130" i="1"/>
  <c r="R23130" i="1"/>
  <c r="AH23125" i="1"/>
  <c r="AH23122" i="1"/>
  <c r="W23120" i="1"/>
  <c r="S23115" i="1"/>
  <c r="U23109" i="1"/>
  <c r="AF23108" i="1"/>
  <c r="W23108" i="1"/>
  <c r="W23105" i="1"/>
  <c r="AA23104" i="1"/>
  <c r="R23104" i="1"/>
  <c r="AD23103" i="1"/>
  <c r="AG23102" i="1"/>
  <c r="Y23096" i="1"/>
  <c r="AB23092" i="1"/>
  <c r="AE23091" i="1"/>
  <c r="U23091" i="1"/>
  <c r="S23086" i="1"/>
  <c r="Z23084" i="1"/>
  <c r="AG23084" i="1"/>
  <c r="Z23081" i="1"/>
  <c r="Z23078" i="1"/>
  <c r="U23077" i="1"/>
  <c r="AF23076" i="1"/>
  <c r="Q23069" i="1"/>
  <c r="V23063" i="1"/>
  <c r="AF23062" i="1"/>
  <c r="W23061" i="1"/>
  <c r="AH23060" i="1"/>
  <c r="AA23054" i="1"/>
  <c r="AE23054" i="1"/>
  <c r="AG23054" i="1"/>
  <c r="AA23053" i="1"/>
  <c r="R23052" i="1"/>
  <c r="AB23051" i="1"/>
  <c r="R23051" i="1"/>
  <c r="AF23047" i="1"/>
  <c r="W23045" i="1"/>
  <c r="AH23044" i="1"/>
  <c r="T23034" i="1"/>
  <c r="AD23033" i="1"/>
  <c r="AF23030" i="1"/>
  <c r="AH23027" i="1"/>
  <c r="Y23025" i="1"/>
  <c r="X23025" i="1"/>
  <c r="Z23025" i="1"/>
  <c r="AA23021" i="1"/>
  <c r="AF23014" i="1"/>
  <c r="AG23013" i="1"/>
  <c r="Y23009" i="1"/>
  <c r="X23009" i="1"/>
  <c r="Z23009" i="1"/>
  <c r="AA23007" i="1"/>
  <c r="R23007" i="1"/>
  <c r="AH23007" i="1"/>
  <c r="AB23007" i="1"/>
  <c r="AA23005" i="1"/>
  <c r="Q22989" i="1"/>
  <c r="AC22988" i="1"/>
  <c r="R22988" i="1"/>
  <c r="T22985" i="1"/>
  <c r="AF22984" i="1"/>
  <c r="Z23162" i="1"/>
  <c r="Q23159" i="1"/>
  <c r="S23144" i="1"/>
  <c r="AE23143" i="1"/>
  <c r="V23140" i="1"/>
  <c r="AH23139" i="1"/>
  <c r="T23138" i="1"/>
  <c r="AE23137" i="1"/>
  <c r="V23137" i="1"/>
  <c r="Z23136" i="1"/>
  <c r="Q23133" i="1"/>
  <c r="AF23131" i="1"/>
  <c r="W23131" i="1"/>
  <c r="X23119" i="1"/>
  <c r="AA23118" i="1"/>
  <c r="R23118" i="1"/>
  <c r="AH23116" i="1"/>
  <c r="Y23113" i="1"/>
  <c r="AB23112" i="1"/>
  <c r="AE23110" i="1"/>
  <c r="AC23109" i="1"/>
  <c r="V23108" i="1"/>
  <c r="Q23104" i="1"/>
  <c r="AC23103" i="1"/>
  <c r="T23103" i="1"/>
  <c r="AF23102" i="1"/>
  <c r="Q23101" i="1"/>
  <c r="AC23100" i="1"/>
  <c r="T23100" i="1"/>
  <c r="AF23099" i="1"/>
  <c r="W23099" i="1"/>
  <c r="Z23098" i="1"/>
  <c r="Q23098" i="1"/>
  <c r="AC23097" i="1"/>
  <c r="T23097" i="1"/>
  <c r="AG23096" i="1"/>
  <c r="X23096" i="1"/>
  <c r="U23096" i="1"/>
  <c r="AA23095" i="1"/>
  <c r="Q23095" i="1"/>
  <c r="AC23094" i="1"/>
  <c r="T23094" i="1"/>
  <c r="AG23093" i="1"/>
  <c r="X23093" i="1"/>
  <c r="T23093" i="1"/>
  <c r="AA23092" i="1"/>
  <c r="R23092" i="1"/>
  <c r="AC23091" i="1"/>
  <c r="T23091" i="1"/>
  <c r="AG23090" i="1"/>
  <c r="X23090" i="1"/>
  <c r="S23090" i="1"/>
  <c r="AA23089" i="1"/>
  <c r="R23089" i="1"/>
  <c r="AE23088" i="1"/>
  <c r="V23088" i="1"/>
  <c r="AG23087" i="1"/>
  <c r="X23087" i="1"/>
  <c r="AA23086" i="1"/>
  <c r="R23086" i="1"/>
  <c r="AE23085" i="1"/>
  <c r="V23085" i="1"/>
  <c r="AH23084" i="1"/>
  <c r="X23084" i="1"/>
  <c r="Q23084" i="1"/>
  <c r="Y23084" i="1"/>
  <c r="AA23083" i="1"/>
  <c r="R23083" i="1"/>
  <c r="AE23082" i="1"/>
  <c r="V23082" i="1"/>
  <c r="AH23081" i="1"/>
  <c r="Y23081" i="1"/>
  <c r="AB23080" i="1"/>
  <c r="S23080" i="1"/>
  <c r="AE23079" i="1"/>
  <c r="V23079" i="1"/>
  <c r="AH23078" i="1"/>
  <c r="Y23078" i="1"/>
  <c r="AE23078" i="1"/>
  <c r="AC23077" i="1"/>
  <c r="S23077" i="1"/>
  <c r="AE23076" i="1"/>
  <c r="V23076" i="1"/>
  <c r="AH23075" i="1"/>
  <c r="Y23075" i="1"/>
  <c r="AD23075" i="1"/>
  <c r="AC23074" i="1"/>
  <c r="T23074" i="1"/>
  <c r="AE23073" i="1"/>
  <c r="V23073" i="1"/>
  <c r="Y23072" i="1"/>
  <c r="U23072" i="1"/>
  <c r="Y23071" i="1"/>
  <c r="Z23071" i="1"/>
  <c r="T23071" i="1"/>
  <c r="Z23070" i="1"/>
  <c r="Z23069" i="1"/>
  <c r="AB23069" i="1"/>
  <c r="AD23069" i="1"/>
  <c r="AB23068" i="1"/>
  <c r="AG23068" i="1"/>
  <c r="AA23068" i="1"/>
  <c r="AA23067" i="1"/>
  <c r="Q23067" i="1"/>
  <c r="AD23066" i="1"/>
  <c r="R23066" i="1"/>
  <c r="AC23065" i="1"/>
  <c r="S23065" i="1"/>
  <c r="AD23064" i="1"/>
  <c r="S23064" i="1"/>
  <c r="AE23063" i="1"/>
  <c r="U23063" i="1"/>
  <c r="AD23062" i="1"/>
  <c r="T23062" i="1"/>
  <c r="AF23061" i="1"/>
  <c r="U23061" i="1"/>
  <c r="AF23060" i="1"/>
  <c r="V23060" i="1"/>
  <c r="AG23059" i="1"/>
  <c r="U23059" i="1"/>
  <c r="AH23058" i="1"/>
  <c r="X23058" i="1"/>
  <c r="W23057" i="1"/>
  <c r="Y23056" i="1"/>
  <c r="U23056" i="1"/>
  <c r="Y23055" i="1"/>
  <c r="Z23055" i="1"/>
  <c r="T23055" i="1"/>
  <c r="Z23054" i="1"/>
  <c r="Z23053" i="1"/>
  <c r="AB23053" i="1"/>
  <c r="AD23053" i="1"/>
  <c r="AB23052" i="1"/>
  <c r="AG23052" i="1"/>
  <c r="AA23052" i="1"/>
  <c r="AA23051" i="1"/>
  <c r="Q23051" i="1"/>
  <c r="AD23050" i="1"/>
  <c r="R23050" i="1"/>
  <c r="AC23049" i="1"/>
  <c r="S23049" i="1"/>
  <c r="AD23048" i="1"/>
  <c r="S23048" i="1"/>
  <c r="AE23047" i="1"/>
  <c r="U23047" i="1"/>
  <c r="AD23046" i="1"/>
  <c r="T23046" i="1"/>
  <c r="AF23045" i="1"/>
  <c r="U23045" i="1"/>
  <c r="AF23044" i="1"/>
  <c r="V23044" i="1"/>
  <c r="AG23043" i="1"/>
  <c r="U23043" i="1"/>
  <c r="AH23042" i="1"/>
  <c r="X23042" i="1"/>
  <c r="W23041" i="1"/>
  <c r="Y23040" i="1"/>
  <c r="U23040" i="1"/>
  <c r="Y23039" i="1"/>
  <c r="Z23039" i="1"/>
  <c r="T23039" i="1"/>
  <c r="Z23038" i="1"/>
  <c r="Z23037" i="1"/>
  <c r="AB23037" i="1"/>
  <c r="AD23037" i="1"/>
  <c r="AB23036" i="1"/>
  <c r="AG23036" i="1"/>
  <c r="AA23036" i="1"/>
  <c r="AA23035" i="1"/>
  <c r="Q23035" i="1"/>
  <c r="AD23034" i="1"/>
  <c r="R23034" i="1"/>
  <c r="AC23033" i="1"/>
  <c r="S23033" i="1"/>
  <c r="AD23032" i="1"/>
  <c r="S23032" i="1"/>
  <c r="AE23031" i="1"/>
  <c r="U23031" i="1"/>
  <c r="AD23030" i="1"/>
  <c r="T23030" i="1"/>
  <c r="AF23029" i="1"/>
  <c r="U23029" i="1"/>
  <c r="AF23028" i="1"/>
  <c r="V23028" i="1"/>
  <c r="AG23027" i="1"/>
  <c r="U23027" i="1"/>
  <c r="AH23026" i="1"/>
  <c r="X23026" i="1"/>
  <c r="W23025" i="1"/>
  <c r="Y23024" i="1"/>
  <c r="U23024" i="1"/>
  <c r="Y23023" i="1"/>
  <c r="Z23023" i="1"/>
  <c r="T23023" i="1"/>
  <c r="Z23022" i="1"/>
  <c r="Z23021" i="1"/>
  <c r="AB23021" i="1"/>
  <c r="AD23021" i="1"/>
  <c r="AB23020" i="1"/>
  <c r="AG23020" i="1"/>
  <c r="AA23020" i="1"/>
  <c r="AA23019" i="1"/>
  <c r="Q23019" i="1"/>
  <c r="AD23018" i="1"/>
  <c r="R23018" i="1"/>
  <c r="AC23017" i="1"/>
  <c r="S23017" i="1"/>
  <c r="AD23016" i="1"/>
  <c r="S23016" i="1"/>
  <c r="AE23015" i="1"/>
  <c r="U23015" i="1"/>
  <c r="AD23014" i="1"/>
  <c r="T23014" i="1"/>
  <c r="AF23013" i="1"/>
  <c r="U23013" i="1"/>
  <c r="AF23012" i="1"/>
  <c r="V23012" i="1"/>
  <c r="AG23011" i="1"/>
  <c r="U23011" i="1"/>
  <c r="AH23010" i="1"/>
  <c r="X23010" i="1"/>
  <c r="W23009" i="1"/>
  <c r="Y23008" i="1"/>
  <c r="U23008" i="1"/>
  <c r="Y23007" i="1"/>
  <c r="Z23007" i="1"/>
  <c r="T23007" i="1"/>
  <c r="Z23006" i="1"/>
  <c r="Z23005" i="1"/>
  <c r="AB23005" i="1"/>
  <c r="AD23005" i="1"/>
  <c r="AB23004" i="1"/>
  <c r="AG23004" i="1"/>
  <c r="AA23004" i="1"/>
  <c r="AA23003" i="1"/>
  <c r="Q23003" i="1"/>
  <c r="AD23002" i="1"/>
  <c r="R23002" i="1"/>
  <c r="AC23001" i="1"/>
  <c r="S23001" i="1"/>
  <c r="AD23000" i="1"/>
  <c r="S23000" i="1"/>
  <c r="AE22999" i="1"/>
  <c r="U22999" i="1"/>
  <c r="AD22998" i="1"/>
  <c r="T22998" i="1"/>
  <c r="AF22997" i="1"/>
  <c r="U22997" i="1"/>
  <c r="AF22996" i="1"/>
  <c r="V22996" i="1"/>
  <c r="AG22995" i="1"/>
  <c r="U22995" i="1"/>
  <c r="AH22994" i="1"/>
  <c r="X22994" i="1"/>
  <c r="W22993" i="1"/>
  <c r="Y22992" i="1"/>
  <c r="U22992" i="1"/>
  <c r="Y22991" i="1"/>
  <c r="Z22991" i="1"/>
  <c r="T22991" i="1"/>
  <c r="Z22990" i="1"/>
  <c r="Z22989" i="1"/>
  <c r="AB22989" i="1"/>
  <c r="AD22989" i="1"/>
  <c r="AB22988" i="1"/>
  <c r="AG22988" i="1"/>
  <c r="AA22988" i="1"/>
  <c r="AA22987" i="1"/>
  <c r="Q22987" i="1"/>
  <c r="AD22986" i="1"/>
  <c r="R22986" i="1"/>
  <c r="AC22985" i="1"/>
  <c r="S22985" i="1"/>
  <c r="AD22984" i="1"/>
  <c r="S22984" i="1"/>
  <c r="AE22983" i="1"/>
  <c r="U22983" i="1"/>
  <c r="AD22982" i="1"/>
  <c r="T22982" i="1"/>
  <c r="AF22981" i="1"/>
  <c r="U22981" i="1"/>
  <c r="AF22980" i="1"/>
  <c r="V22980" i="1"/>
  <c r="AG22979" i="1"/>
  <c r="U22979" i="1"/>
  <c r="AH22978" i="1"/>
  <c r="X22978" i="1"/>
  <c r="W22977" i="1"/>
  <c r="Y22976" i="1"/>
  <c r="U22976" i="1"/>
  <c r="Y22975" i="1"/>
  <c r="Z22975" i="1"/>
  <c r="T22975" i="1"/>
  <c r="Z22974" i="1"/>
  <c r="Z22973" i="1"/>
  <c r="AB22973" i="1"/>
  <c r="AD22973" i="1"/>
  <c r="AB22972" i="1"/>
  <c r="AG22972" i="1"/>
  <c r="AA22972" i="1"/>
  <c r="AA22971" i="1"/>
  <c r="Q22971" i="1"/>
  <c r="AD22970" i="1"/>
  <c r="R22970" i="1"/>
  <c r="AC22969" i="1"/>
  <c r="S22969" i="1"/>
  <c r="AD22968" i="1"/>
  <c r="S22968" i="1"/>
  <c r="AE22967" i="1"/>
  <c r="U22967" i="1"/>
  <c r="AD22966" i="1"/>
  <c r="T22966" i="1"/>
  <c r="AF22965" i="1"/>
  <c r="U22965" i="1"/>
  <c r="AF22964" i="1"/>
  <c r="V22964" i="1"/>
  <c r="AG22963" i="1"/>
  <c r="U22963" i="1"/>
  <c r="AH22962" i="1"/>
  <c r="X22962" i="1"/>
  <c r="W22961" i="1"/>
  <c r="Y22960" i="1"/>
  <c r="U22960" i="1"/>
  <c r="Y22959" i="1"/>
  <c r="Z22959" i="1"/>
  <c r="T22959" i="1"/>
  <c r="Z22958" i="1"/>
  <c r="Z22957" i="1"/>
  <c r="AB22957" i="1"/>
  <c r="AD22957" i="1"/>
  <c r="AB22956" i="1"/>
  <c r="AG22956" i="1"/>
  <c r="AA22956" i="1"/>
  <c r="AA22955" i="1"/>
  <c r="Q22955" i="1"/>
  <c r="AD22954" i="1"/>
  <c r="R22954" i="1"/>
  <c r="AC22953" i="1"/>
  <c r="S22953" i="1"/>
  <c r="AD22952" i="1"/>
  <c r="S22952" i="1"/>
  <c r="AE22951" i="1"/>
  <c r="U22951" i="1"/>
  <c r="AD22950" i="1"/>
  <c r="T22950" i="1"/>
  <c r="AF22949" i="1"/>
  <c r="U22949" i="1"/>
  <c r="AF22948" i="1"/>
  <c r="V22948" i="1"/>
  <c r="AG22947" i="1"/>
  <c r="U22947" i="1"/>
  <c r="AH22946" i="1"/>
  <c r="X22946" i="1"/>
  <c r="W22945" i="1"/>
  <c r="Y22944" i="1"/>
  <c r="U22944" i="1"/>
  <c r="Y22943" i="1"/>
  <c r="Z22943" i="1"/>
  <c r="T22943" i="1"/>
  <c r="Z22942" i="1"/>
  <c r="Z22941" i="1"/>
  <c r="AB22941" i="1"/>
  <c r="AD22941" i="1"/>
  <c r="AB22940" i="1"/>
  <c r="AG22940" i="1"/>
  <c r="AA22940" i="1"/>
  <c r="AA22939" i="1"/>
  <c r="Q22939" i="1"/>
  <c r="AD22938" i="1"/>
  <c r="R22938" i="1"/>
  <c r="AC22937" i="1"/>
  <c r="S22937" i="1"/>
  <c r="AD22936" i="1"/>
  <c r="S22936" i="1"/>
  <c r="AE22935" i="1"/>
  <c r="U22935" i="1"/>
  <c r="AD22934" i="1"/>
  <c r="T22934" i="1"/>
  <c r="AF22933" i="1"/>
  <c r="U22933" i="1"/>
  <c r="AF22932" i="1"/>
  <c r="V22932" i="1"/>
  <c r="AG22931" i="1"/>
  <c r="U22931" i="1"/>
  <c r="AH22930" i="1"/>
  <c r="X22930" i="1"/>
  <c r="W22929" i="1"/>
  <c r="Y22928" i="1"/>
  <c r="U22928" i="1"/>
  <c r="Y22927" i="1"/>
  <c r="Z22927" i="1"/>
  <c r="T22927" i="1"/>
  <c r="Z22926" i="1"/>
  <c r="Z22925" i="1"/>
  <c r="AB22925" i="1"/>
  <c r="AD22925" i="1"/>
  <c r="AB22924" i="1"/>
  <c r="AG22924" i="1"/>
  <c r="AA22924" i="1"/>
  <c r="AA22923" i="1"/>
  <c r="Q22923" i="1"/>
  <c r="AD22922" i="1"/>
  <c r="R22922" i="1"/>
  <c r="AC22921" i="1"/>
  <c r="S22921" i="1"/>
  <c r="AD22920" i="1"/>
  <c r="S22920" i="1"/>
  <c r="AE22919" i="1"/>
  <c r="U22919" i="1"/>
  <c r="AD22918" i="1"/>
  <c r="T22918" i="1"/>
  <c r="AF22917" i="1"/>
  <c r="U22917" i="1"/>
  <c r="AF22916" i="1"/>
  <c r="V22916" i="1"/>
  <c r="AG22915" i="1"/>
  <c r="U22915" i="1"/>
  <c r="AH22914" i="1"/>
  <c r="X22914" i="1"/>
  <c r="W22913" i="1"/>
  <c r="Y22912" i="1"/>
  <c r="U22912" i="1"/>
  <c r="Y22911" i="1"/>
  <c r="Z22911" i="1"/>
  <c r="T22911" i="1"/>
  <c r="Z22910" i="1"/>
  <c r="Z22909" i="1"/>
  <c r="AB22909" i="1"/>
  <c r="AD22909" i="1"/>
  <c r="AB22908" i="1"/>
  <c r="AG22908" i="1"/>
  <c r="AA22908" i="1"/>
  <c r="AA22907" i="1"/>
  <c r="Q22907" i="1"/>
  <c r="AD22906" i="1"/>
  <c r="R22906" i="1"/>
  <c r="AC22905" i="1"/>
  <c r="S22905" i="1"/>
  <c r="AD22904" i="1"/>
  <c r="S22904" i="1"/>
  <c r="AE22903" i="1"/>
  <c r="U22903" i="1"/>
  <c r="AD22902" i="1"/>
  <c r="T22902" i="1"/>
  <c r="AF22901" i="1"/>
  <c r="U22901" i="1"/>
  <c r="AF22900" i="1"/>
  <c r="V22900" i="1"/>
  <c r="AG22899" i="1"/>
  <c r="U22899" i="1"/>
  <c r="X22898" i="1"/>
  <c r="W22897" i="1"/>
  <c r="Y22896" i="1"/>
  <c r="U22896" i="1"/>
  <c r="Y22895" i="1"/>
  <c r="Z22895" i="1"/>
  <c r="T22895" i="1"/>
  <c r="Z22894" i="1"/>
  <c r="Z22893" i="1"/>
  <c r="AB22893" i="1"/>
  <c r="AD22893" i="1"/>
  <c r="AB22892" i="1"/>
  <c r="AG22892" i="1"/>
  <c r="AA22892" i="1"/>
  <c r="AA22891" i="1"/>
  <c r="Q22891" i="1"/>
  <c r="AD22890" i="1"/>
  <c r="R22890" i="1"/>
  <c r="AC22889" i="1"/>
  <c r="S22889" i="1"/>
  <c r="AD22888" i="1"/>
  <c r="S22888" i="1"/>
  <c r="AE22887" i="1"/>
  <c r="U22887" i="1"/>
  <c r="AD22886" i="1"/>
  <c r="T22886" i="1"/>
  <c r="AF22885" i="1"/>
  <c r="U22885" i="1"/>
  <c r="AF22884" i="1"/>
  <c r="V22884" i="1"/>
  <c r="AG22883" i="1"/>
  <c r="U22883" i="1"/>
  <c r="AH22882" i="1"/>
  <c r="X22882" i="1"/>
  <c r="W22881" i="1"/>
  <c r="Y22880" i="1"/>
  <c r="U22880" i="1"/>
  <c r="Y22879" i="1"/>
  <c r="Z22879" i="1"/>
  <c r="T22879" i="1"/>
  <c r="Z22878" i="1"/>
  <c r="Z22877" i="1"/>
  <c r="AB22877" i="1"/>
  <c r="AD22877" i="1"/>
  <c r="AB22876" i="1"/>
  <c r="AG22876" i="1"/>
  <c r="AA22876" i="1"/>
  <c r="AA22875" i="1"/>
  <c r="Q22875" i="1"/>
  <c r="AD22874" i="1"/>
  <c r="R22874" i="1"/>
  <c r="AC22873" i="1"/>
  <c r="S22873" i="1"/>
  <c r="AD22872" i="1"/>
  <c r="S22872" i="1"/>
  <c r="AE22871" i="1"/>
  <c r="U22871" i="1"/>
  <c r="AD22870" i="1"/>
  <c r="T22870" i="1"/>
  <c r="AF22869" i="1"/>
  <c r="U22869" i="1"/>
  <c r="AF22868" i="1"/>
  <c r="V22868" i="1"/>
  <c r="AG22867" i="1"/>
  <c r="U22867" i="1"/>
  <c r="AH22866" i="1"/>
  <c r="X22866" i="1"/>
  <c r="W22865" i="1"/>
  <c r="Y22863" i="1"/>
  <c r="Z22863" i="1"/>
  <c r="T22863" i="1"/>
  <c r="Z22862" i="1"/>
  <c r="Z22861" i="1"/>
  <c r="AB22861" i="1"/>
  <c r="AD22861" i="1"/>
  <c r="AB22860" i="1"/>
  <c r="AG22860" i="1"/>
  <c r="AA22860" i="1"/>
  <c r="AA22859" i="1"/>
  <c r="Q22859" i="1"/>
  <c r="AD22858" i="1"/>
  <c r="R22858" i="1"/>
  <c r="AC22857" i="1"/>
  <c r="S22857" i="1"/>
  <c r="AD22856" i="1"/>
  <c r="S22856" i="1"/>
  <c r="AE22855" i="1"/>
  <c r="U22855" i="1"/>
  <c r="AD22854" i="1"/>
  <c r="T22854" i="1"/>
  <c r="AF22853" i="1"/>
  <c r="U22853" i="1"/>
  <c r="AF22852" i="1"/>
  <c r="V22852" i="1"/>
  <c r="AG22851" i="1"/>
  <c r="U22851" i="1"/>
  <c r="AH22850" i="1"/>
  <c r="X22850" i="1"/>
  <c r="W22849" i="1"/>
  <c r="Y22848" i="1"/>
  <c r="U22848" i="1"/>
  <c r="Y22847" i="1"/>
  <c r="Z22847" i="1"/>
  <c r="T22847" i="1"/>
  <c r="Z22846" i="1"/>
  <c r="Z22845" i="1"/>
  <c r="AB22845" i="1"/>
  <c r="AD22845" i="1"/>
  <c r="AB22844" i="1"/>
  <c r="AG22844" i="1"/>
  <c r="AA22844" i="1"/>
  <c r="AA22843" i="1"/>
  <c r="Q22843" i="1"/>
  <c r="AD22842" i="1"/>
  <c r="R22842" i="1"/>
  <c r="AC22841" i="1"/>
  <c r="Q22841" i="1"/>
  <c r="AA22840" i="1"/>
  <c r="AB22840" i="1"/>
  <c r="AC22840" i="1"/>
  <c r="AE22840" i="1"/>
  <c r="X22839" i="1"/>
  <c r="AH22838" i="1"/>
  <c r="T22838" i="1"/>
  <c r="AF22837" i="1"/>
  <c r="R22837" i="1"/>
  <c r="AC22836" i="1"/>
  <c r="AG22836" i="1"/>
  <c r="Z22835" i="1"/>
  <c r="U22835" i="1"/>
  <c r="V22835" i="1"/>
  <c r="X22835" i="1"/>
  <c r="X22834" i="1"/>
  <c r="AG22833" i="1"/>
  <c r="T22833" i="1"/>
  <c r="AF22832" i="1"/>
  <c r="R22832" i="1"/>
  <c r="AC22831" i="1"/>
  <c r="Q22831" i="1"/>
  <c r="Y22831" i="1"/>
  <c r="Z22831" i="1"/>
  <c r="T22831" i="1"/>
  <c r="X22830" i="1"/>
  <c r="AH22829" i="1"/>
  <c r="W22829" i="1"/>
  <c r="AE22828" i="1"/>
  <c r="T22828" i="1"/>
  <c r="AB22827" i="1"/>
  <c r="Q22827" i="1"/>
  <c r="AB22826" i="1"/>
  <c r="Z22826" i="1"/>
  <c r="S22826" i="1"/>
  <c r="U22826" i="1"/>
  <c r="V22825" i="1"/>
  <c r="AH22824" i="1"/>
  <c r="V22824" i="1"/>
  <c r="AE22823" i="1"/>
  <c r="S22823" i="1"/>
  <c r="AA22822" i="1"/>
  <c r="Y22821" i="1"/>
  <c r="V22820" i="1"/>
  <c r="AG22819" i="1"/>
  <c r="S22819" i="1"/>
  <c r="AE22818" i="1"/>
  <c r="Q22818" i="1"/>
  <c r="AA22817" i="1"/>
  <c r="X22817" i="1"/>
  <c r="Y22816" i="1"/>
  <c r="V22815" i="1"/>
  <c r="AC22814" i="1"/>
  <c r="R22814" i="1"/>
  <c r="AC22813" i="1"/>
  <c r="AA22813" i="1"/>
  <c r="AB22813" i="1"/>
  <c r="AD22813" i="1"/>
  <c r="Z22812" i="1"/>
  <c r="W22811" i="1"/>
  <c r="AG22810" i="1"/>
  <c r="V22810" i="1"/>
  <c r="AC22809" i="1"/>
  <c r="Q22809" i="1"/>
  <c r="AA22808" i="1"/>
  <c r="AB22808" i="1"/>
  <c r="AC22808" i="1"/>
  <c r="AE22808" i="1"/>
  <c r="X22807" i="1"/>
  <c r="AH22806" i="1"/>
  <c r="T22806" i="1"/>
  <c r="AF22805" i="1"/>
  <c r="R22805" i="1"/>
  <c r="AC22804" i="1"/>
  <c r="AG22804" i="1"/>
  <c r="Z22803" i="1"/>
  <c r="U22803" i="1"/>
  <c r="V22803" i="1"/>
  <c r="X22803" i="1"/>
  <c r="X22802" i="1"/>
  <c r="AG22801" i="1"/>
  <c r="T22801" i="1"/>
  <c r="AF22800" i="1"/>
  <c r="R22800" i="1"/>
  <c r="AC22799" i="1"/>
  <c r="Q22799" i="1"/>
  <c r="Y22799" i="1"/>
  <c r="Z22799" i="1"/>
  <c r="T22799" i="1"/>
  <c r="X22798" i="1"/>
  <c r="AH22797" i="1"/>
  <c r="W22797" i="1"/>
  <c r="AE22796" i="1"/>
  <c r="T22796" i="1"/>
  <c r="AB22795" i="1"/>
  <c r="Q22795" i="1"/>
  <c r="AB22794" i="1"/>
  <c r="Z22794" i="1"/>
  <c r="S22794" i="1"/>
  <c r="U22794" i="1"/>
  <c r="V22793" i="1"/>
  <c r="AH22792" i="1"/>
  <c r="V22792" i="1"/>
  <c r="AE22791" i="1"/>
  <c r="S22791" i="1"/>
  <c r="AA22790" i="1"/>
  <c r="Y22789" i="1"/>
  <c r="V22788" i="1"/>
  <c r="AG22787" i="1"/>
  <c r="S22787" i="1"/>
  <c r="AE22786" i="1"/>
  <c r="Q22786" i="1"/>
  <c r="AA22785" i="1"/>
  <c r="X22785" i="1"/>
  <c r="Y22784" i="1"/>
  <c r="V22783" i="1"/>
  <c r="AC22782" i="1"/>
  <c r="R22782" i="1"/>
  <c r="AC22781" i="1"/>
  <c r="AA22781" i="1"/>
  <c r="AB22781" i="1"/>
  <c r="AD22781" i="1"/>
  <c r="Z22780" i="1"/>
  <c r="W22779" i="1"/>
  <c r="AG22778" i="1"/>
  <c r="V22778" i="1"/>
  <c r="AC22777" i="1"/>
  <c r="Q22777" i="1"/>
  <c r="AA22776" i="1"/>
  <c r="AB22776" i="1"/>
  <c r="AC22776" i="1"/>
  <c r="AE22776" i="1"/>
  <c r="X22775" i="1"/>
  <c r="AH22774" i="1"/>
  <c r="T22774" i="1"/>
  <c r="AF22773" i="1"/>
  <c r="R22773" i="1"/>
  <c r="AC22772" i="1"/>
  <c r="AG22772" i="1"/>
  <c r="Z22771" i="1"/>
  <c r="U22771" i="1"/>
  <c r="V22771" i="1"/>
  <c r="X22771" i="1"/>
  <c r="X22770" i="1"/>
  <c r="AG22769" i="1"/>
  <c r="T22769" i="1"/>
  <c r="AF22768" i="1"/>
  <c r="R22768" i="1"/>
  <c r="AC22767" i="1"/>
  <c r="Q22767" i="1"/>
  <c r="Y22767" i="1"/>
  <c r="Z22767" i="1"/>
  <c r="T22767" i="1"/>
  <c r="X22766" i="1"/>
  <c r="AH22765" i="1"/>
  <c r="W22765" i="1"/>
  <c r="AE22764" i="1"/>
  <c r="T22764" i="1"/>
  <c r="AB22763" i="1"/>
  <c r="Q22763" i="1"/>
  <c r="AB22762" i="1"/>
  <c r="Z22762" i="1"/>
  <c r="S22762" i="1"/>
  <c r="U22762" i="1"/>
  <c r="V22761" i="1"/>
  <c r="AH22760" i="1"/>
  <c r="V22760" i="1"/>
  <c r="AE22759" i="1"/>
  <c r="S22759" i="1"/>
  <c r="AA22758" i="1"/>
  <c r="Y22757" i="1"/>
  <c r="V22756" i="1"/>
  <c r="AG22755" i="1"/>
  <c r="S22755" i="1"/>
  <c r="AE22754" i="1"/>
  <c r="Q22754" i="1"/>
  <c r="AA22753" i="1"/>
  <c r="X22753" i="1"/>
  <c r="Y22752" i="1"/>
  <c r="V22751" i="1"/>
  <c r="AC22750" i="1"/>
  <c r="R22750" i="1"/>
  <c r="AC22749" i="1"/>
  <c r="AH22472" i="1"/>
  <c r="AA22749" i="1"/>
  <c r="AB22749" i="1"/>
  <c r="AD22749" i="1"/>
  <c r="Z22748" i="1"/>
  <c r="W22747" i="1"/>
  <c r="AG22746" i="1"/>
  <c r="V22746" i="1"/>
  <c r="AC22745" i="1"/>
  <c r="Q22745" i="1"/>
  <c r="AA22744" i="1"/>
  <c r="AB22744" i="1"/>
  <c r="AC22744" i="1"/>
  <c r="AE22744" i="1"/>
  <c r="X22743" i="1"/>
  <c r="AH22742" i="1"/>
  <c r="T22742" i="1"/>
  <c r="AF22741" i="1"/>
  <c r="R22741" i="1"/>
  <c r="AC22740" i="1"/>
  <c r="AG22740" i="1"/>
  <c r="Z22739" i="1"/>
  <c r="U22739" i="1"/>
  <c r="V22739" i="1"/>
  <c r="X22739" i="1"/>
  <c r="X22738" i="1"/>
  <c r="AG22737" i="1"/>
  <c r="T22737" i="1"/>
  <c r="AF22736" i="1"/>
  <c r="R22736" i="1"/>
  <c r="AC22735" i="1"/>
  <c r="Q22735" i="1"/>
  <c r="Y22735" i="1"/>
  <c r="Z22735" i="1"/>
  <c r="T22735" i="1"/>
  <c r="X22734" i="1"/>
  <c r="AH22733" i="1"/>
  <c r="W22733" i="1"/>
  <c r="AE22732" i="1"/>
  <c r="T22732" i="1"/>
  <c r="AB22731" i="1"/>
  <c r="Q22731" i="1"/>
  <c r="AB22730" i="1"/>
  <c r="Z22730" i="1"/>
  <c r="S22730" i="1"/>
  <c r="U22730" i="1"/>
  <c r="V22729" i="1"/>
  <c r="AH22728" i="1"/>
  <c r="V22728" i="1"/>
  <c r="AE22727" i="1"/>
  <c r="S22727" i="1"/>
  <c r="AA22726" i="1"/>
  <c r="Y22725" i="1"/>
  <c r="V22724" i="1"/>
  <c r="AG22723" i="1"/>
  <c r="S22723" i="1"/>
  <c r="AE22722" i="1"/>
  <c r="Q22722" i="1"/>
  <c r="AA22721" i="1"/>
  <c r="X22721" i="1"/>
  <c r="Y22720" i="1"/>
  <c r="V22719" i="1"/>
  <c r="AC22718" i="1"/>
  <c r="R22718" i="1"/>
  <c r="AC22717" i="1"/>
  <c r="AA22717" i="1"/>
  <c r="AB22717" i="1"/>
  <c r="AD22717" i="1"/>
  <c r="Z22716" i="1"/>
  <c r="W22715" i="1"/>
  <c r="AG22714" i="1"/>
  <c r="V22714" i="1"/>
  <c r="AC22713" i="1"/>
  <c r="Q22713" i="1"/>
  <c r="AA22712" i="1"/>
  <c r="AB22712" i="1"/>
  <c r="AC22712" i="1"/>
  <c r="AE22712" i="1"/>
  <c r="X22711" i="1"/>
  <c r="AH22710" i="1"/>
  <c r="T22710" i="1"/>
  <c r="AF22709" i="1"/>
  <c r="R22709" i="1"/>
  <c r="AC22708" i="1"/>
  <c r="AG22708" i="1"/>
  <c r="Z22707" i="1"/>
  <c r="U22707" i="1"/>
  <c r="V22707" i="1"/>
  <c r="X22707" i="1"/>
  <c r="X22706" i="1"/>
  <c r="AG22705" i="1"/>
  <c r="T22705" i="1"/>
  <c r="AF22704" i="1"/>
  <c r="R22704" i="1"/>
  <c r="AC22703" i="1"/>
  <c r="Q22703" i="1"/>
  <c r="Y22703" i="1"/>
  <c r="Z22703" i="1"/>
  <c r="T22703" i="1"/>
  <c r="X22702" i="1"/>
  <c r="AH22701" i="1"/>
  <c r="W22701" i="1"/>
  <c r="AE22700" i="1"/>
  <c r="T22700" i="1"/>
  <c r="AB22699" i="1"/>
  <c r="Q22699" i="1"/>
  <c r="AB22698" i="1"/>
  <c r="Z22698" i="1"/>
  <c r="S22698" i="1"/>
  <c r="U22698" i="1"/>
  <c r="X22696" i="1"/>
  <c r="AF22695" i="1"/>
  <c r="U22695" i="1"/>
  <c r="AB22694" i="1"/>
  <c r="AD22694" i="1"/>
  <c r="AE22694" i="1"/>
  <c r="AG22694" i="1"/>
  <c r="Z22693" i="1"/>
  <c r="S22693" i="1"/>
  <c r="T22693" i="1"/>
  <c r="V22693" i="1"/>
  <c r="W22692" i="1"/>
  <c r="AH22691" i="1"/>
  <c r="T22691" i="1"/>
  <c r="AF22690" i="1"/>
  <c r="T22690" i="1"/>
  <c r="AB22689" i="1"/>
  <c r="Z22688" i="1"/>
  <c r="U22688" i="1"/>
  <c r="W22687" i="1"/>
  <c r="AF22686" i="1"/>
  <c r="S22686" i="1"/>
  <c r="AE22685" i="1"/>
  <c r="Q22685" i="1"/>
  <c r="AB22684" i="1"/>
  <c r="X22684" i="1"/>
  <c r="Q22684" i="1"/>
  <c r="Y22684" i="1"/>
  <c r="S22684" i="1"/>
  <c r="Y22683" i="1"/>
  <c r="W22682" i="1"/>
  <c r="AD22681" i="1"/>
  <c r="S22681" i="1"/>
  <c r="AD22680" i="1"/>
  <c r="Q22680" i="1"/>
  <c r="AA22679" i="1"/>
  <c r="U22678" i="1"/>
  <c r="AG22677" i="1"/>
  <c r="U22677" i="1"/>
  <c r="AD22676" i="1"/>
  <c r="R22676" i="1"/>
  <c r="AA22675" i="1"/>
  <c r="AD22675" i="1"/>
  <c r="Y22674" i="1"/>
  <c r="U22673" i="1"/>
  <c r="AG22672" i="1"/>
  <c r="S22672" i="1"/>
  <c r="AD22671" i="1"/>
  <c r="AG22671" i="1"/>
  <c r="R22671" i="1"/>
  <c r="AH22671" i="1"/>
  <c r="AB22671" i="1"/>
  <c r="Z22670" i="1"/>
  <c r="X22669" i="1"/>
  <c r="AH22668" i="1"/>
  <c r="U22668" i="1"/>
  <c r="AE22667" i="1"/>
  <c r="R22667" i="1"/>
  <c r="AD22666" i="1"/>
  <c r="R22666" i="1"/>
  <c r="AH22666" i="1"/>
  <c r="AA22666" i="1"/>
  <c r="AC22666" i="1"/>
  <c r="Y22665" i="1"/>
  <c r="X22664" i="1"/>
  <c r="AF22663" i="1"/>
  <c r="U22663" i="1"/>
  <c r="AB22662" i="1"/>
  <c r="AD22662" i="1"/>
  <c r="AE22662" i="1"/>
  <c r="AG22662" i="1"/>
  <c r="Z22661" i="1"/>
  <c r="S22661" i="1"/>
  <c r="T22661" i="1"/>
  <c r="V22661" i="1"/>
  <c r="W22660" i="1"/>
  <c r="AH22659" i="1"/>
  <c r="T22659" i="1"/>
  <c r="AF22658" i="1"/>
  <c r="T22658" i="1"/>
  <c r="AB22657" i="1"/>
  <c r="Z22656" i="1"/>
  <c r="U22656" i="1"/>
  <c r="W22655" i="1"/>
  <c r="AF22654" i="1"/>
  <c r="S22654" i="1"/>
  <c r="AE22653" i="1"/>
  <c r="Q22653" i="1"/>
  <c r="AB22652" i="1"/>
  <c r="X22652" i="1"/>
  <c r="Q22652" i="1"/>
  <c r="Y22652" i="1"/>
  <c r="S22652" i="1"/>
  <c r="Y22651" i="1"/>
  <c r="W22650" i="1"/>
  <c r="AD22649" i="1"/>
  <c r="S22649" i="1"/>
  <c r="AD22648" i="1"/>
  <c r="Q22648" i="1"/>
  <c r="AA22647" i="1"/>
  <c r="U22646" i="1"/>
  <c r="AG22645" i="1"/>
  <c r="U22645" i="1"/>
  <c r="AD22644" i="1"/>
  <c r="R22644" i="1"/>
  <c r="AA22643" i="1"/>
  <c r="AD22643" i="1"/>
  <c r="Y22642" i="1"/>
  <c r="U22641" i="1"/>
  <c r="AG22640" i="1"/>
  <c r="S22640" i="1"/>
  <c r="AD22639" i="1"/>
  <c r="AG22639" i="1"/>
  <c r="R22639" i="1"/>
  <c r="AH22639" i="1"/>
  <c r="AB22639" i="1"/>
  <c r="Z22638" i="1"/>
  <c r="X22637" i="1"/>
  <c r="AH22636" i="1"/>
  <c r="U22636" i="1"/>
  <c r="AE22635" i="1"/>
  <c r="R22635" i="1"/>
  <c r="AD22634" i="1"/>
  <c r="R22634" i="1"/>
  <c r="AH22634" i="1"/>
  <c r="AA22634" i="1"/>
  <c r="AC22634" i="1"/>
  <c r="Y22633" i="1"/>
  <c r="X22632" i="1"/>
  <c r="AF22631" i="1"/>
  <c r="U22631" i="1"/>
  <c r="AB22630" i="1"/>
  <c r="AD22630" i="1"/>
  <c r="AE22630" i="1"/>
  <c r="AG22630" i="1"/>
  <c r="Z22629" i="1"/>
  <c r="S22629" i="1"/>
  <c r="T22629" i="1"/>
  <c r="V22629" i="1"/>
  <c r="W22628" i="1"/>
  <c r="AH22627" i="1"/>
  <c r="T22627" i="1"/>
  <c r="AF22626" i="1"/>
  <c r="T22626" i="1"/>
  <c r="AB22625" i="1"/>
  <c r="Z22624" i="1"/>
  <c r="U22624" i="1"/>
  <c r="W22623" i="1"/>
  <c r="AF22622" i="1"/>
  <c r="S22622" i="1"/>
  <c r="AE22621" i="1"/>
  <c r="Q22621" i="1"/>
  <c r="AB22620" i="1"/>
  <c r="X22620" i="1"/>
  <c r="Q22620" i="1"/>
  <c r="Y22620" i="1"/>
  <c r="S22620" i="1"/>
  <c r="Y22619" i="1"/>
  <c r="W22618" i="1"/>
  <c r="AD22617" i="1"/>
  <c r="S22617" i="1"/>
  <c r="AD22616" i="1"/>
  <c r="Q22616" i="1"/>
  <c r="AA22615" i="1"/>
  <c r="AH22614" i="1"/>
  <c r="R22614" i="1"/>
  <c r="Z22613" i="1"/>
  <c r="AH22612" i="1"/>
  <c r="R22612" i="1"/>
  <c r="Z22611" i="1"/>
  <c r="T22610" i="1"/>
  <c r="AA22609" i="1"/>
  <c r="S22608" i="1"/>
  <c r="AA22607" i="1"/>
  <c r="AH22606" i="1"/>
  <c r="R22606" i="1"/>
  <c r="Z22605" i="1"/>
  <c r="AH22604" i="1"/>
  <c r="R22604" i="1"/>
  <c r="Z22603" i="1"/>
  <c r="T22602" i="1"/>
  <c r="AA22601" i="1"/>
  <c r="S22600" i="1"/>
  <c r="AA22599" i="1"/>
  <c r="AH22598" i="1"/>
  <c r="R22598" i="1"/>
  <c r="Z22597" i="1"/>
  <c r="AH22596" i="1"/>
  <c r="R22596" i="1"/>
  <c r="Z22595" i="1"/>
  <c r="T22594" i="1"/>
  <c r="AA22593" i="1"/>
  <c r="S22592" i="1"/>
  <c r="AA22591" i="1"/>
  <c r="AH22590" i="1"/>
  <c r="R22590" i="1"/>
  <c r="Z22589" i="1"/>
  <c r="AH22588" i="1"/>
  <c r="R22588" i="1"/>
  <c r="Z22587" i="1"/>
  <c r="T22586" i="1"/>
  <c r="AA22585" i="1"/>
  <c r="S22584" i="1"/>
  <c r="AA22583" i="1"/>
  <c r="AH22582" i="1"/>
  <c r="R22582" i="1"/>
  <c r="Z22581" i="1"/>
  <c r="AH22580" i="1"/>
  <c r="R22580" i="1"/>
  <c r="Z22579" i="1"/>
  <c r="T22578" i="1"/>
  <c r="AA22577" i="1"/>
  <c r="S22576" i="1"/>
  <c r="AA22575" i="1"/>
  <c r="AH22574" i="1"/>
  <c r="R22574" i="1"/>
  <c r="Z22573" i="1"/>
  <c r="AH22572" i="1"/>
  <c r="R22572" i="1"/>
  <c r="Z22571" i="1"/>
  <c r="T22570" i="1"/>
  <c r="AA22569" i="1"/>
  <c r="S22568" i="1"/>
  <c r="AA22567" i="1"/>
  <c r="AH22566" i="1"/>
  <c r="R22566" i="1"/>
  <c r="Z22565" i="1"/>
  <c r="AH22564" i="1"/>
  <c r="R22564" i="1"/>
  <c r="Z22563" i="1"/>
  <c r="T22562" i="1"/>
  <c r="AA22561" i="1"/>
  <c r="S22560" i="1"/>
  <c r="AA22559" i="1"/>
  <c r="AH22558" i="1"/>
  <c r="R22558" i="1"/>
  <c r="Z22557" i="1"/>
  <c r="AH22556" i="1"/>
  <c r="R22556" i="1"/>
  <c r="W22555" i="1"/>
  <c r="AB22554" i="1"/>
  <c r="AG22553" i="1"/>
  <c r="X22553" i="1"/>
  <c r="Q22552" i="1"/>
  <c r="V22551" i="1"/>
  <c r="X22550" i="1"/>
  <c r="AC22549" i="1"/>
  <c r="AH22548" i="1"/>
  <c r="V22548" i="1"/>
  <c r="X22548" i="1"/>
  <c r="Q22548" i="1"/>
  <c r="Y22548" i="1"/>
  <c r="S22548" i="1"/>
  <c r="T22548" i="1"/>
  <c r="R22547" i="1"/>
  <c r="W22546" i="1"/>
  <c r="AB22545" i="1"/>
  <c r="AG22544" i="1"/>
  <c r="U22544" i="1"/>
  <c r="AE22543" i="1"/>
  <c r="AG22543" i="1"/>
  <c r="R22543" i="1"/>
  <c r="AH22543" i="1"/>
  <c r="AB22543" i="1"/>
  <c r="AC22543" i="1"/>
  <c r="S22542" i="1"/>
  <c r="X22541" i="1"/>
  <c r="AC22540" i="1"/>
  <c r="AH22539" i="1"/>
  <c r="S22539" i="1"/>
  <c r="U22539" i="1"/>
  <c r="V22539" i="1"/>
  <c r="X22539" i="1"/>
  <c r="Q22539" i="1"/>
  <c r="Y22539" i="1"/>
  <c r="Q22538" i="1"/>
  <c r="V22537" i="1"/>
  <c r="AA22536" i="1"/>
  <c r="AF22535" i="1"/>
  <c r="R22533" i="1"/>
  <c r="W22532" i="1"/>
  <c r="AB22531" i="1"/>
  <c r="AG22530" i="1"/>
  <c r="X22530" i="1"/>
  <c r="Z22530" i="1"/>
  <c r="S22530" i="1"/>
  <c r="U22530" i="1"/>
  <c r="V22530" i="1"/>
  <c r="Q22529" i="1"/>
  <c r="V22528" i="1"/>
  <c r="AA22527" i="1"/>
  <c r="AC22526" i="1"/>
  <c r="AH22525" i="1"/>
  <c r="Q22525" i="1"/>
  <c r="R22524" i="1"/>
  <c r="W22523" i="1"/>
  <c r="AB22522" i="1"/>
  <c r="AG22521" i="1"/>
  <c r="X22521" i="1"/>
  <c r="Q22520" i="1"/>
  <c r="V22519" i="1"/>
  <c r="V22518" i="1"/>
  <c r="Z22517" i="1"/>
  <c r="AC22516" i="1"/>
  <c r="AB22515" i="1"/>
  <c r="AF22514" i="1"/>
  <c r="Q22510" i="1"/>
  <c r="T22509" i="1"/>
  <c r="W22508" i="1"/>
  <c r="Z22507" i="1"/>
  <c r="AD22506" i="1"/>
  <c r="AF22505" i="1"/>
  <c r="V22504" i="1"/>
  <c r="Y22504" i="1"/>
  <c r="S22504" i="1"/>
  <c r="U22504" i="1"/>
  <c r="W22504" i="1"/>
  <c r="R22502" i="1"/>
  <c r="V22501" i="1"/>
  <c r="X22500" i="1"/>
  <c r="AA22499" i="1"/>
  <c r="AE22498" i="1"/>
  <c r="AH22497" i="1"/>
  <c r="V22496" i="1"/>
  <c r="W22496" i="1"/>
  <c r="Y22496" i="1"/>
  <c r="Q22496" i="1"/>
  <c r="Z22496" i="1"/>
  <c r="S22496" i="1"/>
  <c r="T22496" i="1"/>
  <c r="AA22495" i="1"/>
  <c r="AC22495" i="1"/>
  <c r="AD22495" i="1"/>
  <c r="AF22495" i="1"/>
  <c r="AG22495" i="1"/>
  <c r="S22494" i="1"/>
  <c r="W22493" i="1"/>
  <c r="V22492" i="1"/>
  <c r="Y22491" i="1"/>
  <c r="AC22490" i="1"/>
  <c r="AB22489" i="1"/>
  <c r="AE22488" i="1"/>
  <c r="AH22487" i="1"/>
  <c r="R22484" i="1"/>
  <c r="AH22484" i="1"/>
  <c r="AG22484" i="1"/>
  <c r="AA22484" i="1"/>
  <c r="AB22484" i="1"/>
  <c r="AD22484" i="1"/>
  <c r="AE22484" i="1"/>
  <c r="Q22483" i="1"/>
  <c r="U22482" i="1"/>
  <c r="W22481" i="1"/>
  <c r="W22480" i="1"/>
  <c r="Z22479" i="1"/>
  <c r="AC22478" i="1"/>
  <c r="AG22477" i="1"/>
  <c r="Y22476" i="1"/>
  <c r="R22475" i="1"/>
  <c r="R22474" i="1"/>
  <c r="U22473" i="1"/>
  <c r="X22472" i="1"/>
  <c r="AB22471" i="1"/>
  <c r="AD22470" i="1"/>
  <c r="AH22469" i="1"/>
  <c r="Z22468" i="1"/>
  <c r="T22468" i="1"/>
  <c r="V22468" i="1"/>
  <c r="W22468" i="1"/>
  <c r="Y22468" i="1"/>
  <c r="Q22468" i="1"/>
  <c r="AB22467" i="1"/>
  <c r="R22466" i="1"/>
  <c r="U22465" i="1"/>
  <c r="X22464" i="1"/>
  <c r="AB22463" i="1"/>
  <c r="AD22462" i="1"/>
  <c r="AH22461" i="1"/>
  <c r="AB22458" i="1"/>
  <c r="AG22458" i="1"/>
  <c r="R22458" i="1"/>
  <c r="AA22458" i="1"/>
  <c r="AD22458" i="1"/>
  <c r="AE22458" i="1"/>
  <c r="AG22457" i="1"/>
  <c r="R22457" i="1"/>
  <c r="AA22457" i="1"/>
  <c r="AC22457" i="1"/>
  <c r="AD22457" i="1"/>
  <c r="AF22457" i="1"/>
  <c r="AH22457" i="1"/>
  <c r="S22456" i="1"/>
  <c r="W22455" i="1"/>
  <c r="V22454" i="1"/>
  <c r="Z22453" i="1"/>
  <c r="AC22452" i="1"/>
  <c r="AB22451" i="1"/>
  <c r="AF22450" i="1"/>
  <c r="Q22446" i="1"/>
  <c r="T22445" i="1"/>
  <c r="W22444" i="1"/>
  <c r="Z22443" i="1"/>
  <c r="AD22442" i="1"/>
  <c r="AF22441" i="1"/>
  <c r="V22440" i="1"/>
  <c r="Y22440" i="1"/>
  <c r="S22440" i="1"/>
  <c r="U22440" i="1"/>
  <c r="W22440" i="1"/>
  <c r="R22438" i="1"/>
  <c r="V22437" i="1"/>
  <c r="X22436" i="1"/>
  <c r="AA22435" i="1"/>
  <c r="AE22434" i="1"/>
  <c r="AH22433" i="1"/>
  <c r="V22432" i="1"/>
  <c r="W22432" i="1"/>
  <c r="Y22432" i="1"/>
  <c r="Q22432" i="1"/>
  <c r="Z22432" i="1"/>
  <c r="S22432" i="1"/>
  <c r="T22432" i="1"/>
  <c r="AA22431" i="1"/>
  <c r="AC22431" i="1"/>
  <c r="AD22431" i="1"/>
  <c r="AF22431" i="1"/>
  <c r="AG22431" i="1"/>
  <c r="S22430" i="1"/>
  <c r="W22429" i="1"/>
  <c r="V22428" i="1"/>
  <c r="Y22427" i="1"/>
  <c r="AC22426" i="1"/>
  <c r="AB22425" i="1"/>
  <c r="AE22424" i="1"/>
  <c r="AH22423" i="1"/>
  <c r="AB22419" i="1"/>
  <c r="W22418" i="1"/>
  <c r="AG22417" i="1"/>
  <c r="AF22417" i="1"/>
  <c r="AH22417" i="1"/>
  <c r="R22417" i="1"/>
  <c r="AA22417" i="1"/>
  <c r="AB22417" i="1"/>
  <c r="AD22417" i="1"/>
  <c r="AE22417" i="1"/>
  <c r="AG22413" i="1"/>
  <c r="AA22412" i="1"/>
  <c r="T22411" i="1"/>
  <c r="U22410" i="1"/>
  <c r="Y22408" i="1"/>
  <c r="AE22405" i="1"/>
  <c r="AD22404" i="1"/>
  <c r="X22403" i="1"/>
  <c r="R22402" i="1"/>
  <c r="V22400" i="1"/>
  <c r="U22400" i="1"/>
  <c r="W22400" i="1"/>
  <c r="Y22400" i="1"/>
  <c r="Q22400" i="1"/>
  <c r="Z22400" i="1"/>
  <c r="S22400" i="1"/>
  <c r="T22400" i="1"/>
  <c r="AH22397" i="1"/>
  <c r="AB22396" i="1"/>
  <c r="Y22395" i="1"/>
  <c r="S22394" i="1"/>
  <c r="R22393" i="1"/>
  <c r="AF22389" i="1"/>
  <c r="R22388" i="1"/>
  <c r="AH22388" i="1"/>
  <c r="AF22388" i="1"/>
  <c r="AG22388" i="1"/>
  <c r="AA22388" i="1"/>
  <c r="AB22388" i="1"/>
  <c r="AC22388" i="1"/>
  <c r="AD22388" i="1"/>
  <c r="AE22388" i="1"/>
  <c r="AF22386" i="1"/>
  <c r="AD22381" i="1"/>
  <c r="Y22380" i="1"/>
  <c r="U22378" i="1"/>
  <c r="AA22373" i="1"/>
  <c r="Y22372" i="1"/>
  <c r="R22370" i="1"/>
  <c r="AC22367" i="1"/>
  <c r="AH22365" i="1"/>
  <c r="Y22362" i="1"/>
  <c r="AA22359" i="1"/>
  <c r="AF22359" i="1"/>
  <c r="AG22359" i="1"/>
  <c r="R22359" i="1"/>
  <c r="AB22359" i="1"/>
  <c r="AC22359" i="1"/>
  <c r="AD22359" i="1"/>
  <c r="AE22359" i="1"/>
  <c r="AF22357" i="1"/>
  <c r="S22352" i="1"/>
  <c r="Z22347" i="1"/>
  <c r="Y22346" i="1"/>
  <c r="Q22344" i="1"/>
  <c r="AB22341" i="1"/>
  <c r="AG22339" i="1"/>
  <c r="X22336" i="1"/>
  <c r="AC22333" i="1"/>
  <c r="AF22333" i="1"/>
  <c r="AG22333" i="1"/>
  <c r="R22333" i="1"/>
  <c r="AA22333" i="1"/>
  <c r="AB22333" i="1"/>
  <c r="AD22333" i="1"/>
  <c r="AE22333" i="1"/>
  <c r="AD22331" i="1"/>
  <c r="Q22330" i="1"/>
  <c r="U22328" i="1"/>
  <c r="S22323" i="1"/>
  <c r="Q22318" i="1"/>
  <c r="Z22315" i="1"/>
  <c r="X22308" i="1"/>
  <c r="Q22312" i="1"/>
  <c r="AB22309" i="1"/>
  <c r="AG22307" i="1"/>
  <c r="X22304" i="1"/>
  <c r="AC22301" i="1"/>
  <c r="AF22301" i="1"/>
  <c r="AG22301" i="1"/>
  <c r="R22301" i="1"/>
  <c r="AA22301" i="1"/>
  <c r="AB22301" i="1"/>
  <c r="AD22301" i="1"/>
  <c r="AE22301" i="1"/>
  <c r="AD22299" i="1"/>
  <c r="Q22298" i="1"/>
  <c r="U22296" i="1"/>
  <c r="S22291" i="1"/>
  <c r="Q22286" i="1"/>
  <c r="R22283" i="1"/>
  <c r="AF22281" i="1"/>
  <c r="Y22280" i="1"/>
  <c r="W22278" i="1"/>
  <c r="AB22275" i="1"/>
  <c r="AD22273" i="1"/>
  <c r="V22272" i="1"/>
  <c r="U22272" i="1"/>
  <c r="W22272" i="1"/>
  <c r="Y22272" i="1"/>
  <c r="Q22272" i="1"/>
  <c r="Z22272" i="1"/>
  <c r="S22272" i="1"/>
  <c r="T22272" i="1"/>
  <c r="U22270" i="1"/>
  <c r="R22267" i="1"/>
  <c r="AB22265" i="1"/>
  <c r="S22262" i="1"/>
  <c r="Y22253" i="1"/>
  <c r="AC22242" i="1"/>
  <c r="Q22237" i="1"/>
  <c r="R22234" i="1"/>
  <c r="Y22229" i="1"/>
  <c r="Y22221" i="1"/>
  <c r="AC22210" i="1"/>
  <c r="Q22205" i="1"/>
  <c r="R22202" i="1"/>
  <c r="Y22197" i="1"/>
  <c r="Y22189" i="1"/>
  <c r="AC22178" i="1"/>
  <c r="Q22173" i="1"/>
  <c r="R22170" i="1"/>
  <c r="Y22165" i="1"/>
  <c r="Y22157" i="1"/>
  <c r="AC22146" i="1"/>
  <c r="Q22141" i="1"/>
  <c r="R22138" i="1"/>
  <c r="Y22133" i="1"/>
  <c r="Y22125" i="1"/>
  <c r="AC22114" i="1"/>
  <c r="Q22109" i="1"/>
  <c r="R22106" i="1"/>
  <c r="Y22101" i="1"/>
  <c r="Y22093" i="1"/>
  <c r="AC22082" i="1"/>
  <c r="Q22077" i="1"/>
  <c r="R22074" i="1"/>
  <c r="Y22069" i="1"/>
  <c r="Y22061" i="1"/>
  <c r="AC22050" i="1"/>
  <c r="Q22045" i="1"/>
  <c r="R22042" i="1"/>
  <c r="Y22037" i="1"/>
  <c r="Y22029" i="1"/>
  <c r="AC22018" i="1"/>
  <c r="Q22013" i="1"/>
  <c r="R22010" i="1"/>
  <c r="Y22005" i="1"/>
  <c r="Y21997" i="1"/>
  <c r="AC21986" i="1"/>
  <c r="Q21981" i="1"/>
  <c r="R21978" i="1"/>
  <c r="Y21973" i="1"/>
  <c r="Y21965" i="1"/>
  <c r="AH21795" i="1"/>
  <c r="Q21949" i="1"/>
  <c r="R21946" i="1"/>
  <c r="Y21941" i="1"/>
  <c r="Y21933" i="1"/>
  <c r="AC21922" i="1"/>
  <c r="Q21917" i="1"/>
  <c r="AH22217" i="1"/>
  <c r="Y21909" i="1"/>
  <c r="Y21901" i="1"/>
  <c r="AC21890" i="1"/>
  <c r="Q21885" i="1"/>
  <c r="R21882" i="1"/>
  <c r="Y21877" i="1"/>
  <c r="Y21869" i="1"/>
  <c r="AC21858" i="1"/>
  <c r="Q21853" i="1"/>
  <c r="AH22115" i="1"/>
  <c r="Y21845" i="1"/>
  <c r="AC21842" i="1"/>
  <c r="Z21829" i="1"/>
  <c r="AC21826" i="1"/>
  <c r="Z21813" i="1"/>
  <c r="AC21810" i="1"/>
  <c r="Z21797" i="1"/>
  <c r="AC21794" i="1"/>
  <c r="Z21781" i="1"/>
  <c r="AC21778" i="1"/>
  <c r="Z21765" i="1"/>
  <c r="AC21762" i="1"/>
  <c r="Z21749" i="1"/>
  <c r="AC21746" i="1"/>
  <c r="Z21733" i="1"/>
  <c r="AC21730" i="1"/>
  <c r="Z21717" i="1"/>
  <c r="AC21714" i="1"/>
  <c r="Z21701" i="1"/>
  <c r="AC21698" i="1"/>
  <c r="Z21685" i="1"/>
  <c r="AC21682" i="1"/>
  <c r="Z21669" i="1"/>
  <c r="AC21666" i="1"/>
  <c r="Z21653" i="1"/>
  <c r="AC21650" i="1"/>
  <c r="Z21637" i="1"/>
  <c r="AC21634" i="1"/>
  <c r="Z21621" i="1"/>
  <c r="AC21618" i="1"/>
  <c r="Z21605" i="1"/>
  <c r="AC21602" i="1"/>
  <c r="Z21589" i="1"/>
  <c r="AC21586" i="1"/>
  <c r="Z21573" i="1"/>
  <c r="AC21570" i="1"/>
  <c r="Z21557" i="1"/>
  <c r="AC21554" i="1"/>
  <c r="Z21541" i="1"/>
  <c r="AC21538" i="1"/>
  <c r="Z21525" i="1"/>
  <c r="AC21522" i="1"/>
  <c r="Z21509" i="1"/>
  <c r="AC21506" i="1"/>
  <c r="Z21493" i="1"/>
  <c r="AC21490" i="1"/>
  <c r="Z21477" i="1"/>
  <c r="AC21474" i="1"/>
  <c r="Z21461" i="1"/>
  <c r="AC21458" i="1"/>
  <c r="Z21445" i="1"/>
  <c r="AC21442" i="1"/>
  <c r="Z21429" i="1"/>
  <c r="AE21426" i="1"/>
  <c r="Q21421" i="1"/>
  <c r="AE21418" i="1"/>
  <c r="Z21817" i="1"/>
  <c r="T21397" i="1"/>
  <c r="AE21394" i="1"/>
  <c r="Q21389" i="1"/>
  <c r="AE21386" i="1"/>
  <c r="Q21373" i="1"/>
  <c r="T21365" i="1"/>
  <c r="AE21362" i="1"/>
  <c r="Q21357" i="1"/>
  <c r="AE21354" i="1"/>
  <c r="Z21449" i="1"/>
  <c r="T21333" i="1"/>
  <c r="AE21330" i="1"/>
  <c r="Q21325" i="1"/>
  <c r="AE21322" i="1"/>
  <c r="Q21309" i="1"/>
  <c r="T21301" i="1"/>
  <c r="AE21298" i="1"/>
  <c r="Q21293" i="1"/>
  <c r="AE21290" i="1"/>
  <c r="Q21277" i="1"/>
  <c r="T21269" i="1"/>
  <c r="AE21266" i="1"/>
  <c r="Q21261" i="1"/>
  <c r="AE21258" i="1"/>
  <c r="Q21245" i="1"/>
  <c r="T21237" i="1"/>
  <c r="AE21234" i="1"/>
  <c r="Q21229" i="1"/>
  <c r="AE21226" i="1"/>
  <c r="Q21213" i="1"/>
  <c r="T21205" i="1"/>
  <c r="AE21202" i="1"/>
  <c r="Q21197" i="1"/>
  <c r="AE21194" i="1"/>
  <c r="Q21181" i="1"/>
  <c r="AA21170" i="1"/>
  <c r="AA21162" i="1"/>
  <c r="AA21154" i="1"/>
  <c r="AA21146" i="1"/>
  <c r="AA21138" i="1"/>
  <c r="AA21130" i="1"/>
  <c r="AA21122" i="1"/>
  <c r="AA21114" i="1"/>
  <c r="AA21106" i="1"/>
  <c r="AA21098" i="1"/>
  <c r="AA21090" i="1"/>
  <c r="AA21082" i="1"/>
  <c r="AA21074" i="1"/>
  <c r="AA21066" i="1"/>
  <c r="AA21058" i="1"/>
  <c r="AA21050" i="1"/>
  <c r="AH21136" i="1"/>
  <c r="AA21026" i="1"/>
  <c r="AA21018" i="1"/>
  <c r="AH21007" i="1"/>
  <c r="AH20881" i="1"/>
  <c r="AB20903" i="1"/>
  <c r="AH20896" i="1"/>
  <c r="AH20927" i="1"/>
  <c r="AD21055" i="1"/>
  <c r="AF20739" i="1"/>
  <c r="Z22542" i="1"/>
  <c r="Z22526" i="1"/>
  <c r="AF22520" i="1"/>
  <c r="AH22518" i="1"/>
  <c r="Y22518" i="1"/>
  <c r="AE22515" i="1"/>
  <c r="AD22512" i="1"/>
  <c r="T22511" i="1"/>
  <c r="V22507" i="1"/>
  <c r="AF22504" i="1"/>
  <c r="U22501" i="1"/>
  <c r="T22498" i="1"/>
  <c r="X22495" i="1"/>
  <c r="S22495" i="1"/>
  <c r="V22493" i="1"/>
  <c r="Z22492" i="1"/>
  <c r="Q22489" i="1"/>
  <c r="Y22489" i="1"/>
  <c r="V22487" i="1"/>
  <c r="AH22486" i="1"/>
  <c r="Y22486" i="1"/>
  <c r="AB22485" i="1"/>
  <c r="AE22483" i="1"/>
  <c r="AC22482" i="1"/>
  <c r="AD22480" i="1"/>
  <c r="AC22479" i="1"/>
  <c r="T22479" i="1"/>
  <c r="V22475" i="1"/>
  <c r="AF22472" i="1"/>
  <c r="AC22470" i="1"/>
  <c r="U22469" i="1"/>
  <c r="AC22467" i="1"/>
  <c r="T22467" i="1"/>
  <c r="T22466" i="1"/>
  <c r="X22463" i="1"/>
  <c r="S22463" i="1"/>
  <c r="Z22460" i="1"/>
  <c r="V22458" i="1"/>
  <c r="Q22457" i="1"/>
  <c r="Y22457" i="1"/>
  <c r="V22455" i="1"/>
  <c r="AH22454" i="1"/>
  <c r="Y22454" i="1"/>
  <c r="AE22451" i="1"/>
  <c r="V22449" i="1"/>
  <c r="AD22448" i="1"/>
  <c r="AF22443" i="1"/>
  <c r="AF22440" i="1"/>
  <c r="U22437" i="1"/>
  <c r="T22434" i="1"/>
  <c r="AC22432" i="1"/>
  <c r="X22431" i="1"/>
  <c r="S22431" i="1"/>
  <c r="V22429" i="1"/>
  <c r="Z22428" i="1"/>
  <c r="V22426" i="1"/>
  <c r="Q22425" i="1"/>
  <c r="Y22425" i="1"/>
  <c r="AH22422" i="1"/>
  <c r="Y22422" i="1"/>
  <c r="AH22419" i="1"/>
  <c r="AE22419" i="1"/>
  <c r="AD22416" i="1"/>
  <c r="AE22414" i="1"/>
  <c r="V22414" i="1"/>
  <c r="AC22412" i="1"/>
  <c r="T22412" i="1"/>
  <c r="AC22409" i="1"/>
  <c r="T22409" i="1"/>
  <c r="W22408" i="1"/>
  <c r="AC22406" i="1"/>
  <c r="AG22405" i="1"/>
  <c r="U22405" i="1"/>
  <c r="AG22402" i="1"/>
  <c r="X22402" i="1"/>
  <c r="T22402" i="1"/>
  <c r="AG22399" i="1"/>
  <c r="X22399" i="1"/>
  <c r="S22399" i="1"/>
  <c r="V22397" i="1"/>
  <c r="AG22396" i="1"/>
  <c r="Z22396" i="1"/>
  <c r="AH22393" i="1"/>
  <c r="X22393" i="1"/>
  <c r="Q22393" i="1"/>
  <c r="Y22393" i="1"/>
  <c r="V22391" i="1"/>
  <c r="V22388" i="1"/>
  <c r="AH22387" i="1"/>
  <c r="Y22387" i="1"/>
  <c r="AE22387" i="1"/>
  <c r="AH22384" i="1"/>
  <c r="AD22384" i="1"/>
  <c r="AE22382" i="1"/>
  <c r="V22382" i="1"/>
  <c r="Z22381" i="1"/>
  <c r="Q22381" i="1"/>
  <c r="V22379" i="1"/>
  <c r="Z22378" i="1"/>
  <c r="Q22378" i="1"/>
  <c r="W22376" i="1"/>
  <c r="Z22375" i="1"/>
  <c r="Q22375" i="1"/>
  <c r="AG22373" i="1"/>
  <c r="U22373" i="1"/>
  <c r="Q22372" i="1"/>
  <c r="AC22371" i="1"/>
  <c r="T22371" i="1"/>
  <c r="AG22370" i="1"/>
  <c r="X22370" i="1"/>
  <c r="T22370" i="1"/>
  <c r="AC22368" i="1"/>
  <c r="AG22367" i="1"/>
  <c r="S22367" i="1"/>
  <c r="AG22364" i="1"/>
  <c r="X22364" i="1"/>
  <c r="Z22364" i="1"/>
  <c r="AA22363" i="1"/>
  <c r="V22362" i="1"/>
  <c r="AH22361" i="1"/>
  <c r="Q22361" i="1"/>
  <c r="Y22361" i="1"/>
  <c r="AA22360" i="1"/>
  <c r="AH22355" i="1"/>
  <c r="Y22355" i="1"/>
  <c r="AE22355" i="1"/>
  <c r="AD22352" i="1"/>
  <c r="V22350" i="1"/>
  <c r="Z22349" i="1"/>
  <c r="Q22349" i="1"/>
  <c r="AC22348" i="1"/>
  <c r="T22348" i="1"/>
  <c r="AF22347" i="1"/>
  <c r="Z22346" i="1"/>
  <c r="Q22346" i="1"/>
  <c r="AC22345" i="1"/>
  <c r="T22345" i="1"/>
  <c r="W22344" i="1"/>
  <c r="Z22343" i="1"/>
  <c r="Q22343" i="1"/>
  <c r="AG22341" i="1"/>
  <c r="X22341" i="1"/>
  <c r="U22341" i="1"/>
  <c r="Q22340" i="1"/>
  <c r="AG22338" i="1"/>
  <c r="T22338" i="1"/>
  <c r="AG22335" i="1"/>
  <c r="S22335" i="1"/>
  <c r="AG22332" i="1"/>
  <c r="Z22332" i="1"/>
  <c r="AA22331" i="1"/>
  <c r="V22330" i="1"/>
  <c r="AH22329" i="1"/>
  <c r="Q22329" i="1"/>
  <c r="Y22329" i="1"/>
  <c r="AA22328" i="1"/>
  <c r="AB22325" i="1"/>
  <c r="AH22323" i="1"/>
  <c r="Y22323" i="1"/>
  <c r="AE22323" i="1"/>
  <c r="AH22320" i="1"/>
  <c r="Y22320" i="1"/>
  <c r="AD22320" i="1"/>
  <c r="V22318" i="1"/>
  <c r="Z22317" i="1"/>
  <c r="Q22317" i="1"/>
  <c r="AF22315" i="1"/>
  <c r="Z22314" i="1"/>
  <c r="Q22314" i="1"/>
  <c r="W22312" i="1"/>
  <c r="Z22311" i="1"/>
  <c r="Q22311" i="1"/>
  <c r="AG22309" i="1"/>
  <c r="U22309" i="1"/>
  <c r="Q22308" i="1"/>
  <c r="AC22307" i="1"/>
  <c r="T22307" i="1"/>
  <c r="AG22306" i="1"/>
  <c r="T22306" i="1"/>
  <c r="AG22303" i="1"/>
  <c r="X22303" i="1"/>
  <c r="S22303" i="1"/>
  <c r="AG22300" i="1"/>
  <c r="Z22300" i="1"/>
  <c r="AA22299" i="1"/>
  <c r="AH22297" i="1"/>
  <c r="Q22297" i="1"/>
  <c r="Y22297" i="1"/>
  <c r="AA22296" i="1"/>
  <c r="V22295" i="1"/>
  <c r="AB22293" i="1"/>
  <c r="AH22291" i="1"/>
  <c r="Y22291" i="1"/>
  <c r="AE22291" i="1"/>
  <c r="V22289" i="1"/>
  <c r="AD22288" i="1"/>
  <c r="AE22286" i="1"/>
  <c r="V22286" i="1"/>
  <c r="Z22285" i="1"/>
  <c r="Q22285" i="1"/>
  <c r="Z22282" i="1"/>
  <c r="Q22282" i="1"/>
  <c r="W22280" i="1"/>
  <c r="Z22279" i="1"/>
  <c r="Q22279" i="1"/>
  <c r="AG22277" i="1"/>
  <c r="U22277" i="1"/>
  <c r="Q22276" i="1"/>
  <c r="AG22274" i="1"/>
  <c r="T22274" i="1"/>
  <c r="AG22271" i="1"/>
  <c r="S22271" i="1"/>
  <c r="AG22268" i="1"/>
  <c r="Z22268" i="1"/>
  <c r="AA22267" i="1"/>
  <c r="AH22265" i="1"/>
  <c r="Q22265" i="1"/>
  <c r="Y22265" i="1"/>
  <c r="AA22264" i="1"/>
  <c r="AH22262" i="1"/>
  <c r="Y22262" i="1"/>
  <c r="AE22259" i="1"/>
  <c r="AE22257" i="1"/>
  <c r="AD22256" i="1"/>
  <c r="AC22255" i="1"/>
  <c r="T22255" i="1"/>
  <c r="AE22254" i="1"/>
  <c r="V22254" i="1"/>
  <c r="Z22253" i="1"/>
  <c r="Q22253" i="1"/>
  <c r="Z22250" i="1"/>
  <c r="Q22250" i="1"/>
  <c r="W22248" i="1"/>
  <c r="Z22247" i="1"/>
  <c r="Q22247" i="1"/>
  <c r="T22246" i="1"/>
  <c r="AG22245" i="1"/>
  <c r="U22245" i="1"/>
  <c r="Q22244" i="1"/>
  <c r="AG22242" i="1"/>
  <c r="T22242" i="1"/>
  <c r="T22240" i="1"/>
  <c r="AG22239" i="1"/>
  <c r="S22239" i="1"/>
  <c r="AE22237" i="1"/>
  <c r="AG22236" i="1"/>
  <c r="X22236" i="1"/>
  <c r="Z22236" i="1"/>
  <c r="AA22235" i="1"/>
  <c r="AE22234" i="1"/>
  <c r="AH22233" i="1"/>
  <c r="Q22233" i="1"/>
  <c r="Y22233" i="1"/>
  <c r="AA22232" i="1"/>
  <c r="R22232" i="1"/>
  <c r="AE22231" i="1"/>
  <c r="AH22230" i="1"/>
  <c r="Y22230" i="1"/>
  <c r="AE22228" i="1"/>
  <c r="AE22227" i="1"/>
  <c r="AE22225" i="1"/>
  <c r="AD22224" i="1"/>
  <c r="AE22222" i="1"/>
  <c r="V22222" i="1"/>
  <c r="Z22221" i="1"/>
  <c r="Q22221" i="1"/>
  <c r="Z22218" i="1"/>
  <c r="Q22218" i="1"/>
  <c r="AC22217" i="1"/>
  <c r="T22217" i="1"/>
  <c r="W22216" i="1"/>
  <c r="Z22215" i="1"/>
  <c r="Q22215" i="1"/>
  <c r="AC22214" i="1"/>
  <c r="T22214" i="1"/>
  <c r="AG22213" i="1"/>
  <c r="X22213" i="1"/>
  <c r="U22213" i="1"/>
  <c r="Q22212" i="1"/>
  <c r="AG22210" i="1"/>
  <c r="T22210" i="1"/>
  <c r="T22208" i="1"/>
  <c r="AG22207" i="1"/>
  <c r="S22207" i="1"/>
  <c r="AE22205" i="1"/>
  <c r="AG22204" i="1"/>
  <c r="X22204" i="1"/>
  <c r="Z22204" i="1"/>
  <c r="AA22203" i="1"/>
  <c r="AE22202" i="1"/>
  <c r="AH22201" i="1"/>
  <c r="X22201" i="1"/>
  <c r="Q22201" i="1"/>
  <c r="Y22201" i="1"/>
  <c r="AA22200" i="1"/>
  <c r="AE22199" i="1"/>
  <c r="AE22196" i="1"/>
  <c r="AE22195" i="1"/>
  <c r="AE22193" i="1"/>
  <c r="V22193" i="1"/>
  <c r="AD22192" i="1"/>
  <c r="AC22191" i="1"/>
  <c r="T22191" i="1"/>
  <c r="AE22190" i="1"/>
  <c r="V22190" i="1"/>
  <c r="Z22189" i="1"/>
  <c r="Q22189" i="1"/>
  <c r="Z22186" i="1"/>
  <c r="Q22186" i="1"/>
  <c r="AF22184" i="1"/>
  <c r="W22184" i="1"/>
  <c r="Z22183" i="1"/>
  <c r="Q22183" i="1"/>
  <c r="AC22182" i="1"/>
  <c r="T22182" i="1"/>
  <c r="AG22181" i="1"/>
  <c r="U22181" i="1"/>
  <c r="Q22180" i="1"/>
  <c r="AG22178" i="1"/>
  <c r="X22178" i="1"/>
  <c r="T22178" i="1"/>
  <c r="AC22176" i="1"/>
  <c r="T22176" i="1"/>
  <c r="AG22175" i="1"/>
  <c r="S22175" i="1"/>
  <c r="AE22173" i="1"/>
  <c r="AG22172" i="1"/>
  <c r="X22172" i="1"/>
  <c r="Z22172" i="1"/>
  <c r="AA22171" i="1"/>
  <c r="AE22170" i="1"/>
  <c r="V22170" i="1"/>
  <c r="AH22169" i="1"/>
  <c r="Q22169" i="1"/>
  <c r="Y22169" i="1"/>
  <c r="AA22168" i="1"/>
  <c r="R22168" i="1"/>
  <c r="AE22167" i="1"/>
  <c r="V22167" i="1"/>
  <c r="AH22166" i="1"/>
  <c r="Y22166" i="1"/>
  <c r="AE22164" i="1"/>
  <c r="V22164" i="1"/>
  <c r="AE22163" i="1"/>
  <c r="AE22161" i="1"/>
  <c r="AH22160" i="1"/>
  <c r="Y22160" i="1"/>
  <c r="AD22160" i="1"/>
  <c r="V22158" i="1"/>
  <c r="Z22157" i="1"/>
  <c r="Q22157" i="1"/>
  <c r="AF22155" i="1"/>
  <c r="Z22154" i="1"/>
  <c r="Q22154" i="1"/>
  <c r="AF22152" i="1"/>
  <c r="W22152" i="1"/>
  <c r="Z22151" i="1"/>
  <c r="Q22151" i="1"/>
  <c r="T22150" i="1"/>
  <c r="AG22149" i="1"/>
  <c r="U22149" i="1"/>
  <c r="Q22148" i="1"/>
  <c r="AC22147" i="1"/>
  <c r="T22147" i="1"/>
  <c r="AG22146" i="1"/>
  <c r="X22146" i="1"/>
  <c r="T22146" i="1"/>
  <c r="T22144" i="1"/>
  <c r="AG22143" i="1"/>
  <c r="X22143" i="1"/>
  <c r="S22143" i="1"/>
  <c r="AE22141" i="1"/>
  <c r="V22141" i="1"/>
  <c r="AG22140" i="1"/>
  <c r="Z22140" i="1"/>
  <c r="AA22139" i="1"/>
  <c r="AE22138" i="1"/>
  <c r="AH22137" i="1"/>
  <c r="Q22137" i="1"/>
  <c r="Y22137" i="1"/>
  <c r="AA22136" i="1"/>
  <c r="AE22135" i="1"/>
  <c r="AE22132" i="1"/>
  <c r="AH22131" i="1"/>
  <c r="AE22131" i="1"/>
  <c r="AE22129" i="1"/>
  <c r="V22129" i="1"/>
  <c r="AD22128" i="1"/>
  <c r="AC22127" i="1"/>
  <c r="T22127" i="1"/>
  <c r="V22126" i="1"/>
  <c r="Z22125" i="1"/>
  <c r="Q22125" i="1"/>
  <c r="Z22122" i="1"/>
  <c r="Q22122" i="1"/>
  <c r="W22120" i="1"/>
  <c r="Z22119" i="1"/>
  <c r="Q22119" i="1"/>
  <c r="T22118" i="1"/>
  <c r="AG22117" i="1"/>
  <c r="U22117" i="1"/>
  <c r="Q22116" i="1"/>
  <c r="AC22115" i="1"/>
  <c r="T22115" i="1"/>
  <c r="AG22114" i="1"/>
  <c r="X22114" i="1"/>
  <c r="T22114" i="1"/>
  <c r="T22112" i="1"/>
  <c r="AG22111" i="1"/>
  <c r="S22111" i="1"/>
  <c r="AE22109" i="1"/>
  <c r="AG22108" i="1"/>
  <c r="Z22108" i="1"/>
  <c r="AA22107" i="1"/>
  <c r="R22107" i="1"/>
  <c r="AE22106" i="1"/>
  <c r="V22106" i="1"/>
  <c r="AH22105" i="1"/>
  <c r="X22105" i="1"/>
  <c r="Q22105" i="1"/>
  <c r="Y22105" i="1"/>
  <c r="AA22104" i="1"/>
  <c r="R22104" i="1"/>
  <c r="AE22103" i="1"/>
  <c r="AH22102" i="1"/>
  <c r="Y22102" i="1"/>
  <c r="AE22100" i="1"/>
  <c r="AH22099" i="1"/>
  <c r="Y22099" i="1"/>
  <c r="AE22099" i="1"/>
  <c r="AE22097" i="1"/>
  <c r="AD22096" i="1"/>
  <c r="V22094" i="1"/>
  <c r="Z22093" i="1"/>
  <c r="Q22093" i="1"/>
  <c r="Z22090" i="1"/>
  <c r="Q22090" i="1"/>
  <c r="AC22089" i="1"/>
  <c r="T22089" i="1"/>
  <c r="W22088" i="1"/>
  <c r="Z22087" i="1"/>
  <c r="Q22087" i="1"/>
  <c r="T22086" i="1"/>
  <c r="AG22085" i="1"/>
  <c r="X22085" i="1"/>
  <c r="U22085" i="1"/>
  <c r="Q22084" i="1"/>
  <c r="AG22082" i="1"/>
  <c r="X22082" i="1"/>
  <c r="T22082" i="1"/>
  <c r="T22080" i="1"/>
  <c r="AG22079" i="1"/>
  <c r="S22079" i="1"/>
  <c r="AE22077" i="1"/>
  <c r="AG22076" i="1"/>
  <c r="Z22076" i="1"/>
  <c r="AA22075" i="1"/>
  <c r="R22075" i="1"/>
  <c r="AE22074" i="1"/>
  <c r="AH22073" i="1"/>
  <c r="Q22073" i="1"/>
  <c r="Y22073" i="1"/>
  <c r="AA22072" i="1"/>
  <c r="AE22071" i="1"/>
  <c r="AE22068" i="1"/>
  <c r="AE22067" i="1"/>
  <c r="AE22065" i="1"/>
  <c r="AD22064" i="1"/>
  <c r="AE22062" i="1"/>
  <c r="V22062" i="1"/>
  <c r="Z22061" i="1"/>
  <c r="Q22061" i="1"/>
  <c r="AC22060" i="1"/>
  <c r="T22060" i="1"/>
  <c r="V22059" i="1"/>
  <c r="Z22058" i="1"/>
  <c r="Q22058" i="1"/>
  <c r="AF22056" i="1"/>
  <c r="W22056" i="1"/>
  <c r="Z22055" i="1"/>
  <c r="Q22055" i="1"/>
  <c r="T22054" i="1"/>
  <c r="AG22053" i="1"/>
  <c r="U22053" i="1"/>
  <c r="Q22052" i="1"/>
  <c r="AG22050" i="1"/>
  <c r="T22050" i="1"/>
  <c r="T22048" i="1"/>
  <c r="AG22047" i="1"/>
  <c r="S22047" i="1"/>
  <c r="AE22045" i="1"/>
  <c r="AG22044" i="1"/>
  <c r="Z22044" i="1"/>
  <c r="AA22043" i="1"/>
  <c r="AE22042" i="1"/>
  <c r="AH22041" i="1"/>
  <c r="Q22041" i="1"/>
  <c r="Y22041" i="1"/>
  <c r="AA22040" i="1"/>
  <c r="R22040" i="1"/>
  <c r="AE22039" i="1"/>
  <c r="AE22036" i="1"/>
  <c r="AH22035" i="1"/>
  <c r="AE22035" i="1"/>
  <c r="AE22033" i="1"/>
  <c r="AD22032" i="1"/>
  <c r="AE22030" i="1"/>
  <c r="V22030" i="1"/>
  <c r="Z22029" i="1"/>
  <c r="Q22029" i="1"/>
  <c r="AF22027" i="1"/>
  <c r="V22027" i="1"/>
  <c r="Z22026" i="1"/>
  <c r="Q22026" i="1"/>
  <c r="AF22024" i="1"/>
  <c r="W22024" i="1"/>
  <c r="Z22023" i="1"/>
  <c r="Q22023" i="1"/>
  <c r="T22022" i="1"/>
  <c r="AG22021" i="1"/>
  <c r="U22021" i="1"/>
  <c r="Q22020" i="1"/>
  <c r="AG22018" i="1"/>
  <c r="T22018" i="1"/>
  <c r="T22016" i="1"/>
  <c r="AG22015" i="1"/>
  <c r="S22015" i="1"/>
  <c r="AE22013" i="1"/>
  <c r="V22013" i="1"/>
  <c r="AG22012" i="1"/>
  <c r="Z22012" i="1"/>
  <c r="AA22011" i="1"/>
  <c r="AE22010" i="1"/>
  <c r="AH22009" i="1"/>
  <c r="Q22009" i="1"/>
  <c r="Y22009" i="1"/>
  <c r="AA22008" i="1"/>
  <c r="R22008" i="1"/>
  <c r="AE22007" i="1"/>
  <c r="V22007" i="1"/>
  <c r="AE22004" i="1"/>
  <c r="V22004" i="1"/>
  <c r="AH22003" i="1"/>
  <c r="AE22003" i="1"/>
  <c r="AE22001" i="1"/>
  <c r="AD22000" i="1"/>
  <c r="V21998" i="1"/>
  <c r="Z21997" i="1"/>
  <c r="Q21997" i="1"/>
  <c r="V21995" i="1"/>
  <c r="Z21994" i="1"/>
  <c r="Q21994" i="1"/>
  <c r="W21992" i="1"/>
  <c r="Z21991" i="1"/>
  <c r="Q21991" i="1"/>
  <c r="T21990" i="1"/>
  <c r="AG21989" i="1"/>
  <c r="U21989" i="1"/>
  <c r="Q21988" i="1"/>
  <c r="AG21986" i="1"/>
  <c r="T21986" i="1"/>
  <c r="T21984" i="1"/>
  <c r="AG21983" i="1"/>
  <c r="X21983" i="1"/>
  <c r="S21983" i="1"/>
  <c r="AE21981" i="1"/>
  <c r="AG21980" i="1"/>
  <c r="Z21980" i="1"/>
  <c r="AA21979" i="1"/>
  <c r="R21979" i="1"/>
  <c r="AE21978" i="1"/>
  <c r="AH21977" i="1"/>
  <c r="Q21977" i="1"/>
  <c r="Y21977" i="1"/>
  <c r="AA21976" i="1"/>
  <c r="AE21975" i="1"/>
  <c r="AE21972" i="1"/>
  <c r="V21972" i="1"/>
  <c r="AH21971" i="1"/>
  <c r="AE21971" i="1"/>
  <c r="AE21969" i="1"/>
  <c r="V21969" i="1"/>
  <c r="AH21968" i="1"/>
  <c r="AD21968" i="1"/>
  <c r="V21966" i="1"/>
  <c r="Z21965" i="1"/>
  <c r="Q21965" i="1"/>
  <c r="Z21962" i="1"/>
  <c r="Q21962" i="1"/>
  <c r="W21960" i="1"/>
  <c r="Z21959" i="1"/>
  <c r="Q21959" i="1"/>
  <c r="T21958" i="1"/>
  <c r="AG21957" i="1"/>
  <c r="U21957" i="1"/>
  <c r="Q21956" i="1"/>
  <c r="AG21954" i="1"/>
  <c r="X21954" i="1"/>
  <c r="T21954" i="1"/>
  <c r="T21952" i="1"/>
  <c r="AG21951" i="1"/>
  <c r="S21951" i="1"/>
  <c r="AE21949" i="1"/>
  <c r="AG21948" i="1"/>
  <c r="X21948" i="1"/>
  <c r="Z21948" i="1"/>
  <c r="AA21947" i="1"/>
  <c r="R21947" i="1"/>
  <c r="AE21946" i="1"/>
  <c r="AH21945" i="1"/>
  <c r="X21945" i="1"/>
  <c r="Q21945" i="1"/>
  <c r="Y21945" i="1"/>
  <c r="AA21944" i="1"/>
  <c r="R21944" i="1"/>
  <c r="AE21943" i="1"/>
  <c r="AB21941" i="1"/>
  <c r="AE21940" i="1"/>
  <c r="AH21939" i="1"/>
  <c r="AE21939" i="1"/>
  <c r="AE21937" i="1"/>
  <c r="AD21936" i="1"/>
  <c r="V21934" i="1"/>
  <c r="Z21933" i="1"/>
  <c r="Q21933" i="1"/>
  <c r="AC21932" i="1"/>
  <c r="T21932" i="1"/>
  <c r="V21931" i="1"/>
  <c r="Z21930" i="1"/>
  <c r="Q21930" i="1"/>
  <c r="W21928" i="1"/>
  <c r="Z21927" i="1"/>
  <c r="Q21927" i="1"/>
  <c r="T21926" i="1"/>
  <c r="AG21925" i="1"/>
  <c r="U21925" i="1"/>
  <c r="Q21924" i="1"/>
  <c r="AG21922" i="1"/>
  <c r="T21922" i="1"/>
  <c r="T21920" i="1"/>
  <c r="AG21919" i="1"/>
  <c r="S21919" i="1"/>
  <c r="AE21917" i="1"/>
  <c r="AG21916" i="1"/>
  <c r="Z21916" i="1"/>
  <c r="AA21915" i="1"/>
  <c r="AE21914" i="1"/>
  <c r="AH21913" i="1"/>
  <c r="X21913" i="1"/>
  <c r="Q21913" i="1"/>
  <c r="Y21913" i="1"/>
  <c r="AA21912" i="1"/>
  <c r="AE21911" i="1"/>
  <c r="AH21910" i="1"/>
  <c r="Y21910" i="1"/>
  <c r="AE21908" i="1"/>
  <c r="AH21907" i="1"/>
  <c r="AE21907" i="1"/>
  <c r="AE21905" i="1"/>
  <c r="AH21904" i="1"/>
  <c r="Y21904" i="1"/>
  <c r="AD21904" i="1"/>
  <c r="AE21902" i="1"/>
  <c r="V21902" i="1"/>
  <c r="Z21901" i="1"/>
  <c r="Q21901" i="1"/>
  <c r="AC21900" i="1"/>
  <c r="T21900" i="1"/>
  <c r="Z21898" i="1"/>
  <c r="Q21898" i="1"/>
  <c r="W21896" i="1"/>
  <c r="Z21895" i="1"/>
  <c r="Q21895" i="1"/>
  <c r="T21894" i="1"/>
  <c r="AG21893" i="1"/>
  <c r="X21893" i="1"/>
  <c r="U21893" i="1"/>
  <c r="Q21892" i="1"/>
  <c r="AG21890" i="1"/>
  <c r="T21890" i="1"/>
  <c r="T21888" i="1"/>
  <c r="AG21887" i="1"/>
  <c r="S21887" i="1"/>
  <c r="AE21885" i="1"/>
  <c r="V21885" i="1"/>
  <c r="AG21884" i="1"/>
  <c r="Z21884" i="1"/>
  <c r="AA21883" i="1"/>
  <c r="AE21882" i="1"/>
  <c r="AH21881" i="1"/>
  <c r="Q21881" i="1"/>
  <c r="Y21881" i="1"/>
  <c r="AA21880" i="1"/>
  <c r="AE21879" i="1"/>
  <c r="AH21878" i="1"/>
  <c r="Y21878" i="1"/>
  <c r="AB21877" i="1"/>
  <c r="AE21876" i="1"/>
  <c r="AH21875" i="1"/>
  <c r="AE21875" i="1"/>
  <c r="AC21874" i="1"/>
  <c r="AE21873" i="1"/>
  <c r="AD21872" i="1"/>
  <c r="AE21870" i="1"/>
  <c r="V21870" i="1"/>
  <c r="Z21869" i="1"/>
  <c r="Q21869" i="1"/>
  <c r="AC21868" i="1"/>
  <c r="T21868" i="1"/>
  <c r="AF21867" i="1"/>
  <c r="Z21866" i="1"/>
  <c r="Q21866" i="1"/>
  <c r="AF21864" i="1"/>
  <c r="W21864" i="1"/>
  <c r="Z21863" i="1"/>
  <c r="Q21863" i="1"/>
  <c r="AC21862" i="1"/>
  <c r="T21862" i="1"/>
  <c r="AG21861" i="1"/>
  <c r="X21861" i="1"/>
  <c r="U21861" i="1"/>
  <c r="Q21860" i="1"/>
  <c r="AC21859" i="1"/>
  <c r="T21859" i="1"/>
  <c r="AG21858" i="1"/>
  <c r="X21858" i="1"/>
  <c r="T21858" i="1"/>
  <c r="AC21856" i="1"/>
  <c r="T21856" i="1"/>
  <c r="AG21855" i="1"/>
  <c r="S21855" i="1"/>
  <c r="AE21853" i="1"/>
  <c r="AG21852" i="1"/>
  <c r="Z21852" i="1"/>
  <c r="AA21851" i="1"/>
  <c r="AE21850" i="1"/>
  <c r="AH21849" i="1"/>
  <c r="X21849" i="1"/>
  <c r="Q21849" i="1"/>
  <c r="Y21849" i="1"/>
  <c r="AA21848" i="1"/>
  <c r="AE21847" i="1"/>
  <c r="V21847" i="1"/>
  <c r="V21842" i="1"/>
  <c r="AG21840" i="1"/>
  <c r="AH21839" i="1"/>
  <c r="AH21838" i="1"/>
  <c r="W21838" i="1"/>
  <c r="S21837" i="1"/>
  <c r="U21837" i="1"/>
  <c r="X21836" i="1"/>
  <c r="Z21836" i="1"/>
  <c r="AC21835" i="1"/>
  <c r="AE21835" i="1"/>
  <c r="R21834" i="1"/>
  <c r="AH21834" i="1"/>
  <c r="AB21834" i="1"/>
  <c r="AE21833" i="1"/>
  <c r="AG21833" i="1"/>
  <c r="Q21832" i="1"/>
  <c r="AD21828" i="1"/>
  <c r="V21826" i="1"/>
  <c r="AG21824" i="1"/>
  <c r="W21824" i="1"/>
  <c r="AH21823" i="1"/>
  <c r="W21823" i="1"/>
  <c r="AH21822" i="1"/>
  <c r="W21822" i="1"/>
  <c r="Y21821" i="1"/>
  <c r="S21821" i="1"/>
  <c r="U21821" i="1"/>
  <c r="X21820" i="1"/>
  <c r="Z21820" i="1"/>
  <c r="Z21819" i="1"/>
  <c r="AC21819" i="1"/>
  <c r="AE21819" i="1"/>
  <c r="R21818" i="1"/>
  <c r="AH21818" i="1"/>
  <c r="AB21818" i="1"/>
  <c r="AE21817" i="1"/>
  <c r="AG21817" i="1"/>
  <c r="Q21816" i="1"/>
  <c r="AC21815" i="1"/>
  <c r="T21813" i="1"/>
  <c r="AD21812" i="1"/>
  <c r="T21812" i="1"/>
  <c r="V21810" i="1"/>
  <c r="AG21808" i="1"/>
  <c r="W21808" i="1"/>
  <c r="AH21807" i="1"/>
  <c r="AH21806" i="1"/>
  <c r="W21806" i="1"/>
  <c r="Y21805" i="1"/>
  <c r="S21805" i="1"/>
  <c r="U21805" i="1"/>
  <c r="X21804" i="1"/>
  <c r="Z21804" i="1"/>
  <c r="AC21803" i="1"/>
  <c r="AE21803" i="1"/>
  <c r="R21802" i="1"/>
  <c r="AH21802" i="1"/>
  <c r="AB21802" i="1"/>
  <c r="AE21801" i="1"/>
  <c r="AG21801" i="1"/>
  <c r="Q21800" i="1"/>
  <c r="T21797" i="1"/>
  <c r="AF21795" i="1"/>
  <c r="T21795" i="1"/>
  <c r="V21794" i="1"/>
  <c r="AF21793" i="1"/>
  <c r="U21793" i="1"/>
  <c r="AG21792" i="1"/>
  <c r="AH21791" i="1"/>
  <c r="AH21790" i="1"/>
  <c r="W21790" i="1"/>
  <c r="S21789" i="1"/>
  <c r="U21789" i="1"/>
  <c r="X21788" i="1"/>
  <c r="Z21788" i="1"/>
  <c r="Z21787" i="1"/>
  <c r="AC21787" i="1"/>
  <c r="AE21787" i="1"/>
  <c r="R21786" i="1"/>
  <c r="AH21786" i="1"/>
  <c r="AB21786" i="1"/>
  <c r="AE21785" i="1"/>
  <c r="AG21785" i="1"/>
  <c r="Q21784" i="1"/>
  <c r="AF21779" i="1"/>
  <c r="T21779" i="1"/>
  <c r="V21778" i="1"/>
  <c r="AG21776" i="1"/>
  <c r="AH21775" i="1"/>
  <c r="AH21774" i="1"/>
  <c r="W21774" i="1"/>
  <c r="S21773" i="1"/>
  <c r="U21773" i="1"/>
  <c r="X21772" i="1"/>
  <c r="Z21772" i="1"/>
  <c r="Z21771" i="1"/>
  <c r="AC21771" i="1"/>
  <c r="AE21771" i="1"/>
  <c r="R21770" i="1"/>
  <c r="AH21770" i="1"/>
  <c r="AB21770" i="1"/>
  <c r="AE21769" i="1"/>
  <c r="AG21769" i="1"/>
  <c r="Q21768" i="1"/>
  <c r="AB21766" i="1"/>
  <c r="V21762" i="1"/>
  <c r="AG21760" i="1"/>
  <c r="AH21759" i="1"/>
  <c r="W21758" i="1"/>
  <c r="S21757" i="1"/>
  <c r="U21757" i="1"/>
  <c r="X21756" i="1"/>
  <c r="Z21756" i="1"/>
  <c r="Z21755" i="1"/>
  <c r="AC21755" i="1"/>
  <c r="AE21755" i="1"/>
  <c r="R21754" i="1"/>
  <c r="AH21754" i="1"/>
  <c r="AB21754" i="1"/>
  <c r="AE21753" i="1"/>
  <c r="AG21753" i="1"/>
  <c r="Q21752" i="1"/>
  <c r="AB21750" i="1"/>
  <c r="AD21748" i="1"/>
  <c r="T21748" i="1"/>
  <c r="AF21746" i="1"/>
  <c r="V21746" i="1"/>
  <c r="AG21744" i="1"/>
  <c r="AH21743" i="1"/>
  <c r="AH21742" i="1"/>
  <c r="W21742" i="1"/>
  <c r="S21741" i="1"/>
  <c r="U21741" i="1"/>
  <c r="X21740" i="1"/>
  <c r="Z21740" i="1"/>
  <c r="Z21739" i="1"/>
  <c r="AC21739" i="1"/>
  <c r="AE21739" i="1"/>
  <c r="R21738" i="1"/>
  <c r="AH21738" i="1"/>
  <c r="AB21738" i="1"/>
  <c r="AE21737" i="1"/>
  <c r="AG21737" i="1"/>
  <c r="Q21736" i="1"/>
  <c r="T21732" i="1"/>
  <c r="V21730" i="1"/>
  <c r="AG21728" i="1"/>
  <c r="AH21727" i="1"/>
  <c r="W21726" i="1"/>
  <c r="S21725" i="1"/>
  <c r="U21725" i="1"/>
  <c r="X21724" i="1"/>
  <c r="Z21724" i="1"/>
  <c r="AC21723" i="1"/>
  <c r="AE21723" i="1"/>
  <c r="R21722" i="1"/>
  <c r="AH21722" i="1"/>
  <c r="AB21722" i="1"/>
  <c r="AE21721" i="1"/>
  <c r="AG21721" i="1"/>
  <c r="Q21720" i="1"/>
  <c r="AE21717" i="1"/>
  <c r="T21716" i="1"/>
  <c r="V21714" i="1"/>
  <c r="AG21712" i="1"/>
  <c r="AH21711" i="1"/>
  <c r="W21711" i="1"/>
  <c r="AH21710" i="1"/>
  <c r="W21710" i="1"/>
  <c r="S21709" i="1"/>
  <c r="U21709" i="1"/>
  <c r="X21708" i="1"/>
  <c r="Z21708" i="1"/>
  <c r="AC21707" i="1"/>
  <c r="AE21707" i="1"/>
  <c r="R21706" i="1"/>
  <c r="AH21706" i="1"/>
  <c r="AB21706" i="1"/>
  <c r="AE21705" i="1"/>
  <c r="AG21705" i="1"/>
  <c r="Q21704" i="1"/>
  <c r="T21700" i="1"/>
  <c r="AF21699" i="1"/>
  <c r="T21699" i="1"/>
  <c r="V21698" i="1"/>
  <c r="AG21696" i="1"/>
  <c r="AH21695" i="1"/>
  <c r="AH21694" i="1"/>
  <c r="W21694" i="1"/>
  <c r="S21693" i="1"/>
  <c r="U21693" i="1"/>
  <c r="Y21692" i="1"/>
  <c r="X21692" i="1"/>
  <c r="Z21692" i="1"/>
  <c r="AC21691" i="1"/>
  <c r="AE21691" i="1"/>
  <c r="R21690" i="1"/>
  <c r="AH21690" i="1"/>
  <c r="AB21690" i="1"/>
  <c r="AE21689" i="1"/>
  <c r="AG21689" i="1"/>
  <c r="Q21688" i="1"/>
  <c r="T21685" i="1"/>
  <c r="V21682" i="1"/>
  <c r="AG21680" i="1"/>
  <c r="AH21679" i="1"/>
  <c r="AH21678" i="1"/>
  <c r="W21678" i="1"/>
  <c r="S21677" i="1"/>
  <c r="U21677" i="1"/>
  <c r="X21676" i="1"/>
  <c r="Z21676" i="1"/>
  <c r="AC21675" i="1"/>
  <c r="AE21675" i="1"/>
  <c r="R21674" i="1"/>
  <c r="AH21674" i="1"/>
  <c r="AB21674" i="1"/>
  <c r="AE21673" i="1"/>
  <c r="AG21673" i="1"/>
  <c r="Q21672" i="1"/>
  <c r="AE21669" i="1"/>
  <c r="T21668" i="1"/>
  <c r="V21666" i="1"/>
  <c r="AG21664" i="1"/>
  <c r="AH21663" i="1"/>
  <c r="W21662" i="1"/>
  <c r="Y21661" i="1"/>
  <c r="S21661" i="1"/>
  <c r="U21661" i="1"/>
  <c r="X21660" i="1"/>
  <c r="Z21660" i="1"/>
  <c r="AC21659" i="1"/>
  <c r="AE21659" i="1"/>
  <c r="R21658" i="1"/>
  <c r="AH21658" i="1"/>
  <c r="AB21658" i="1"/>
  <c r="AE21657" i="1"/>
  <c r="AG21657" i="1"/>
  <c r="Q21656" i="1"/>
  <c r="T21652" i="1"/>
  <c r="V21650" i="1"/>
  <c r="AF21649" i="1"/>
  <c r="U21649" i="1"/>
  <c r="AG21648" i="1"/>
  <c r="AH21647" i="1"/>
  <c r="AH21646" i="1"/>
  <c r="W21646" i="1"/>
  <c r="S21645" i="1"/>
  <c r="U21645" i="1"/>
  <c r="X21644" i="1"/>
  <c r="Z21644" i="1"/>
  <c r="AC21643" i="1"/>
  <c r="AE21643" i="1"/>
  <c r="R21642" i="1"/>
  <c r="AH21642" i="1"/>
  <c r="AB21642" i="1"/>
  <c r="AE21641" i="1"/>
  <c r="AG21641" i="1"/>
  <c r="Q21640" i="1"/>
  <c r="T21636" i="1"/>
  <c r="AF21635" i="1"/>
  <c r="T21635" i="1"/>
  <c r="V21634" i="1"/>
  <c r="AG21632" i="1"/>
  <c r="AH21631" i="1"/>
  <c r="AH21630" i="1"/>
  <c r="W21630" i="1"/>
  <c r="Y21629" i="1"/>
  <c r="S21629" i="1"/>
  <c r="U21629" i="1"/>
  <c r="Y21628" i="1"/>
  <c r="X21628" i="1"/>
  <c r="Z21628" i="1"/>
  <c r="Z21627" i="1"/>
  <c r="AC21627" i="1"/>
  <c r="AE21627" i="1"/>
  <c r="R21626" i="1"/>
  <c r="AH21626" i="1"/>
  <c r="AB21626" i="1"/>
  <c r="AE21625" i="1"/>
  <c r="AG21625" i="1"/>
  <c r="Q21624" i="1"/>
  <c r="AB21622" i="1"/>
  <c r="AF21619" i="1"/>
  <c r="T21619" i="1"/>
  <c r="V21618" i="1"/>
  <c r="AG21616" i="1"/>
  <c r="AH21615" i="1"/>
  <c r="W21615" i="1"/>
  <c r="W21614" i="1"/>
  <c r="S21613" i="1"/>
  <c r="U21613" i="1"/>
  <c r="X21612" i="1"/>
  <c r="Z21612" i="1"/>
  <c r="AC21611" i="1"/>
  <c r="AE21611" i="1"/>
  <c r="R21610" i="1"/>
  <c r="AH21610" i="1"/>
  <c r="AB21610" i="1"/>
  <c r="AE21609" i="1"/>
  <c r="AG21609" i="1"/>
  <c r="Q21608" i="1"/>
  <c r="AC21607" i="1"/>
  <c r="T21604" i="1"/>
  <c r="V21602" i="1"/>
  <c r="AG21600" i="1"/>
  <c r="W21600" i="1"/>
  <c r="AH21599" i="1"/>
  <c r="AH21598" i="1"/>
  <c r="W21598" i="1"/>
  <c r="S21597" i="1"/>
  <c r="U21597" i="1"/>
  <c r="X21596" i="1"/>
  <c r="Z21596" i="1"/>
  <c r="Z21595" i="1"/>
  <c r="AC21595" i="1"/>
  <c r="AE21595" i="1"/>
  <c r="R21594" i="1"/>
  <c r="AH21594" i="1"/>
  <c r="AB21594" i="1"/>
  <c r="AE21593" i="1"/>
  <c r="AG21593" i="1"/>
  <c r="Q21592" i="1"/>
  <c r="V21586" i="1"/>
  <c r="AG21584" i="1"/>
  <c r="AH21583" i="1"/>
  <c r="W21582" i="1"/>
  <c r="Y21581" i="1"/>
  <c r="S21581" i="1"/>
  <c r="U21581" i="1"/>
  <c r="X21580" i="1"/>
  <c r="Z21580" i="1"/>
  <c r="AC21579" i="1"/>
  <c r="AE21579" i="1"/>
  <c r="R21578" i="1"/>
  <c r="AH21578" i="1"/>
  <c r="AB21578" i="1"/>
  <c r="AE21577" i="1"/>
  <c r="AG21577" i="1"/>
  <c r="AH20433" i="1"/>
  <c r="Q21576" i="1"/>
  <c r="T21573" i="1"/>
  <c r="T21572" i="1"/>
  <c r="AF21571" i="1"/>
  <c r="T21571" i="1"/>
  <c r="AF21570" i="1"/>
  <c r="V21570" i="1"/>
  <c r="AG21568" i="1"/>
  <c r="AH21567" i="1"/>
  <c r="AH21566" i="1"/>
  <c r="W21566" i="1"/>
  <c r="S21565" i="1"/>
  <c r="U21565" i="1"/>
  <c r="X21564" i="1"/>
  <c r="Z21564" i="1"/>
  <c r="Z21563" i="1"/>
  <c r="AC21563" i="1"/>
  <c r="AE21563" i="1"/>
  <c r="R21562" i="1"/>
  <c r="AH21562" i="1"/>
  <c r="AB21562" i="1"/>
  <c r="AE21561" i="1"/>
  <c r="AG21561" i="1"/>
  <c r="Q21560" i="1"/>
  <c r="AE21557" i="1"/>
  <c r="T21556" i="1"/>
  <c r="AF21555" i="1"/>
  <c r="T21555" i="1"/>
  <c r="V21554" i="1"/>
  <c r="AG21552" i="1"/>
  <c r="AH21551" i="1"/>
  <c r="W21551" i="1"/>
  <c r="AH21550" i="1"/>
  <c r="W21550" i="1"/>
  <c r="S21549" i="1"/>
  <c r="U21549" i="1"/>
  <c r="X21548" i="1"/>
  <c r="Z21548" i="1"/>
  <c r="Z21547" i="1"/>
  <c r="AC21547" i="1"/>
  <c r="AE21547" i="1"/>
  <c r="R21546" i="1"/>
  <c r="AH21546" i="1"/>
  <c r="AB21546" i="1"/>
  <c r="AE21545" i="1"/>
  <c r="AG21545" i="1"/>
  <c r="Q21544" i="1"/>
  <c r="T21541" i="1"/>
  <c r="AF21539" i="1"/>
  <c r="T21539" i="1"/>
  <c r="AF21538" i="1"/>
  <c r="V21538" i="1"/>
  <c r="AG21536" i="1"/>
  <c r="AH21535" i="1"/>
  <c r="AH21534" i="1"/>
  <c r="W21534" i="1"/>
  <c r="S21533" i="1"/>
  <c r="U21533" i="1"/>
  <c r="X21532" i="1"/>
  <c r="Z21532" i="1"/>
  <c r="Z21531" i="1"/>
  <c r="AC21531" i="1"/>
  <c r="AE21531" i="1"/>
  <c r="R21530" i="1"/>
  <c r="AH21530" i="1"/>
  <c r="AB21530" i="1"/>
  <c r="AE21529" i="1"/>
  <c r="AG21529" i="1"/>
  <c r="Q21528" i="1"/>
  <c r="AC21527" i="1"/>
  <c r="AB21526" i="1"/>
  <c r="AF21523" i="1"/>
  <c r="T21523" i="1"/>
  <c r="V21522" i="1"/>
  <c r="AG21520" i="1"/>
  <c r="AH21519" i="1"/>
  <c r="W21518" i="1"/>
  <c r="S21517" i="1"/>
  <c r="U21517" i="1"/>
  <c r="X21516" i="1"/>
  <c r="Z21516" i="1"/>
  <c r="AC21515" i="1"/>
  <c r="AE21515" i="1"/>
  <c r="R21514" i="1"/>
  <c r="AH21514" i="1"/>
  <c r="AB21514" i="1"/>
  <c r="AE21513" i="1"/>
  <c r="AG21513" i="1"/>
  <c r="Q21512" i="1"/>
  <c r="AC21511" i="1"/>
  <c r="V21506" i="1"/>
  <c r="AG21504" i="1"/>
  <c r="AH21503" i="1"/>
  <c r="W21503" i="1"/>
  <c r="AH21502" i="1"/>
  <c r="W21502" i="1"/>
  <c r="S21501" i="1"/>
  <c r="U21501" i="1"/>
  <c r="Y21500" i="1"/>
  <c r="X21500" i="1"/>
  <c r="Z21500" i="1"/>
  <c r="AC21499" i="1"/>
  <c r="AE21499" i="1"/>
  <c r="R21498" i="1"/>
  <c r="AH21498" i="1"/>
  <c r="AB21498" i="1"/>
  <c r="AE21497" i="1"/>
  <c r="AG21497" i="1"/>
  <c r="Q21496" i="1"/>
  <c r="AF21491" i="1"/>
  <c r="T21491" i="1"/>
  <c r="V21490" i="1"/>
  <c r="AG21488" i="1"/>
  <c r="AH21487" i="1"/>
  <c r="W21486" i="1"/>
  <c r="S21485" i="1"/>
  <c r="U21485" i="1"/>
  <c r="Y21484" i="1"/>
  <c r="X21484" i="1"/>
  <c r="Z21484" i="1"/>
  <c r="AC21483" i="1"/>
  <c r="AE21483" i="1"/>
  <c r="R21482" i="1"/>
  <c r="AH21482" i="1"/>
  <c r="AB21482" i="1"/>
  <c r="AE21481" i="1"/>
  <c r="AG21481" i="1"/>
  <c r="Q21480" i="1"/>
  <c r="AE21477" i="1"/>
  <c r="AF21474" i="1"/>
  <c r="V21474" i="1"/>
  <c r="AG21472" i="1"/>
  <c r="AH21471" i="1"/>
  <c r="AH21470" i="1"/>
  <c r="W21470" i="1"/>
  <c r="S21469" i="1"/>
  <c r="U21469" i="1"/>
  <c r="X21468" i="1"/>
  <c r="Z21468" i="1"/>
  <c r="Z21467" i="1"/>
  <c r="AC21467" i="1"/>
  <c r="AE21467" i="1"/>
  <c r="R21466" i="1"/>
  <c r="AH21466" i="1"/>
  <c r="AB21466" i="1"/>
  <c r="AE21465" i="1"/>
  <c r="AG21465" i="1"/>
  <c r="Q21464" i="1"/>
  <c r="T21460" i="1"/>
  <c r="V21458" i="1"/>
  <c r="AG21456" i="1"/>
  <c r="AH21455" i="1"/>
  <c r="W21455" i="1"/>
  <c r="AH21454" i="1"/>
  <c r="W21454" i="1"/>
  <c r="Y21453" i="1"/>
  <c r="S21453" i="1"/>
  <c r="U21453" i="1"/>
  <c r="X21452" i="1"/>
  <c r="Z21452" i="1"/>
  <c r="AC21451" i="1"/>
  <c r="AE21451" i="1"/>
  <c r="R21450" i="1"/>
  <c r="AH21450" i="1"/>
  <c r="AB21450" i="1"/>
  <c r="AE21449" i="1"/>
  <c r="AG21449" i="1"/>
  <c r="Q21448" i="1"/>
  <c r="AB21446" i="1"/>
  <c r="AD21444" i="1"/>
  <c r="V21442" i="1"/>
  <c r="AG21440" i="1"/>
  <c r="AH21439" i="1"/>
  <c r="W21438" i="1"/>
  <c r="S21437" i="1"/>
  <c r="U21437" i="1"/>
  <c r="Y21436" i="1"/>
  <c r="X21436" i="1"/>
  <c r="Z21436" i="1"/>
  <c r="AC21435" i="1"/>
  <c r="AE21435" i="1"/>
  <c r="R21434" i="1"/>
  <c r="AH21434" i="1"/>
  <c r="AB21434" i="1"/>
  <c r="AE21433" i="1"/>
  <c r="AG21433" i="1"/>
  <c r="Q21432" i="1"/>
  <c r="AB21430" i="1"/>
  <c r="AC21427" i="1"/>
  <c r="AE21427" i="1"/>
  <c r="AB21427" i="1"/>
  <c r="AF21424" i="1"/>
  <c r="R21424" i="1"/>
  <c r="AG21423" i="1"/>
  <c r="Z21422" i="1"/>
  <c r="V21422" i="1"/>
  <c r="X21422" i="1"/>
  <c r="U21422" i="1"/>
  <c r="AF21419" i="1"/>
  <c r="R21419" i="1"/>
  <c r="AC21418" i="1"/>
  <c r="Z21418" i="1"/>
  <c r="T21418" i="1"/>
  <c r="Q21418" i="1"/>
  <c r="Y21418" i="1"/>
  <c r="AH21416" i="1"/>
  <c r="W21416" i="1"/>
  <c r="T21415" i="1"/>
  <c r="AB21413" i="1"/>
  <c r="S21413" i="1"/>
  <c r="U21413" i="1"/>
  <c r="Z21413" i="1"/>
  <c r="AH21411" i="1"/>
  <c r="V21411" i="1"/>
  <c r="AA21409" i="1"/>
  <c r="Q21409" i="1"/>
  <c r="Y21408" i="1"/>
  <c r="V21407" i="1"/>
  <c r="Q21405" i="1"/>
  <c r="X21404" i="1"/>
  <c r="AC21400" i="1"/>
  <c r="AB21400" i="1"/>
  <c r="AD21400" i="1"/>
  <c r="AA21400" i="1"/>
  <c r="AG21397" i="1"/>
  <c r="AC21396" i="1"/>
  <c r="AC21395" i="1"/>
  <c r="AE21395" i="1"/>
  <c r="AB21395" i="1"/>
  <c r="X21394" i="1"/>
  <c r="AF21392" i="1"/>
  <c r="R21392" i="1"/>
  <c r="AC21391" i="1"/>
  <c r="AG21391" i="1"/>
  <c r="Z21390" i="1"/>
  <c r="V21390" i="1"/>
  <c r="X21390" i="1"/>
  <c r="U21390" i="1"/>
  <c r="AG21388" i="1"/>
  <c r="T21388" i="1"/>
  <c r="AF21387" i="1"/>
  <c r="R21387" i="1"/>
  <c r="AC21386" i="1"/>
  <c r="Z21386" i="1"/>
  <c r="T21386" i="1"/>
  <c r="Q21386" i="1"/>
  <c r="Y21386" i="1"/>
  <c r="W21384" i="1"/>
  <c r="AB21381" i="1"/>
  <c r="S21381" i="1"/>
  <c r="U21381" i="1"/>
  <c r="Z21381" i="1"/>
  <c r="AH21379" i="1"/>
  <c r="V21379" i="1"/>
  <c r="AA21377" i="1"/>
  <c r="Q21377" i="1"/>
  <c r="Y21376" i="1"/>
  <c r="V21375" i="1"/>
  <c r="X21372" i="1"/>
  <c r="V21370" i="1"/>
  <c r="AB21368" i="1"/>
  <c r="AD21368" i="1"/>
  <c r="AA21368" i="1"/>
  <c r="Z21367" i="1"/>
  <c r="V21365" i="1"/>
  <c r="AC21363" i="1"/>
  <c r="AE21363" i="1"/>
  <c r="AB21363" i="1"/>
  <c r="AF21360" i="1"/>
  <c r="R21360" i="1"/>
  <c r="AG21359" i="1"/>
  <c r="Z21358" i="1"/>
  <c r="V21358" i="1"/>
  <c r="X21358" i="1"/>
  <c r="U21358" i="1"/>
  <c r="X21357" i="1"/>
  <c r="AG21356" i="1"/>
  <c r="T21356" i="1"/>
  <c r="AF21355" i="1"/>
  <c r="R21355" i="1"/>
  <c r="AC21354" i="1"/>
  <c r="Z21354" i="1"/>
  <c r="T21354" i="1"/>
  <c r="Q21354" i="1"/>
  <c r="Y21354" i="1"/>
  <c r="X21353" i="1"/>
  <c r="AH21352" i="1"/>
  <c r="W21352" i="1"/>
  <c r="T21351" i="1"/>
  <c r="Q21350" i="1"/>
  <c r="AB21349" i="1"/>
  <c r="S21349" i="1"/>
  <c r="U21349" i="1"/>
  <c r="Z21349" i="1"/>
  <c r="AH21347" i="1"/>
  <c r="AA21345" i="1"/>
  <c r="Q21345" i="1"/>
  <c r="Y21344" i="1"/>
  <c r="V21343" i="1"/>
  <c r="AE21341" i="1"/>
  <c r="Q21341" i="1"/>
  <c r="X21340" i="1"/>
  <c r="AC21336" i="1"/>
  <c r="AB21336" i="1"/>
  <c r="AD21336" i="1"/>
  <c r="AA21336" i="1"/>
  <c r="Z21335" i="1"/>
  <c r="AG21333" i="1"/>
  <c r="AC21332" i="1"/>
  <c r="AC21331" i="1"/>
  <c r="AE21331" i="1"/>
  <c r="AB21331" i="1"/>
  <c r="X21330" i="1"/>
  <c r="AH21329" i="1"/>
  <c r="T21329" i="1"/>
  <c r="AF21328" i="1"/>
  <c r="R21328" i="1"/>
  <c r="AC21327" i="1"/>
  <c r="AG21327" i="1"/>
  <c r="Z21326" i="1"/>
  <c r="V21326" i="1"/>
  <c r="X21326" i="1"/>
  <c r="U21326" i="1"/>
  <c r="X21325" i="1"/>
  <c r="AG21324" i="1"/>
  <c r="T21324" i="1"/>
  <c r="AF21323" i="1"/>
  <c r="R21323" i="1"/>
  <c r="AC21322" i="1"/>
  <c r="Z21322" i="1"/>
  <c r="T21322" i="1"/>
  <c r="Q21322" i="1"/>
  <c r="Y21322" i="1"/>
  <c r="X21321" i="1"/>
  <c r="AH21320" i="1"/>
  <c r="W21320" i="1"/>
  <c r="AB21317" i="1"/>
  <c r="S21317" i="1"/>
  <c r="U21317" i="1"/>
  <c r="Z21317" i="1"/>
  <c r="V21316" i="1"/>
  <c r="AH21315" i="1"/>
  <c r="AA21313" i="1"/>
  <c r="Q21313" i="1"/>
  <c r="Y21312" i="1"/>
  <c r="V21311" i="1"/>
  <c r="X21308" i="1"/>
  <c r="Y21307" i="1"/>
  <c r="AC21305" i="1"/>
  <c r="AC21304" i="1"/>
  <c r="AB21304" i="1"/>
  <c r="AD21304" i="1"/>
  <c r="AA21304" i="1"/>
  <c r="Z21303" i="1"/>
  <c r="AC21300" i="1"/>
  <c r="AC21299" i="1"/>
  <c r="AE21299" i="1"/>
  <c r="AB21299" i="1"/>
  <c r="AH21297" i="1"/>
  <c r="AF21296" i="1"/>
  <c r="R21296" i="1"/>
  <c r="AG21295" i="1"/>
  <c r="V21294" i="1"/>
  <c r="X21294" i="1"/>
  <c r="U21294" i="1"/>
  <c r="AF21291" i="1"/>
  <c r="R21291" i="1"/>
  <c r="AC21290" i="1"/>
  <c r="Z21290" i="1"/>
  <c r="T21290" i="1"/>
  <c r="Q21290" i="1"/>
  <c r="Y21290" i="1"/>
  <c r="AH21288" i="1"/>
  <c r="W21288" i="1"/>
  <c r="AB21285" i="1"/>
  <c r="S21285" i="1"/>
  <c r="U21285" i="1"/>
  <c r="Z21285" i="1"/>
  <c r="AA21281" i="1"/>
  <c r="Q21281" i="1"/>
  <c r="Y21280" i="1"/>
  <c r="V21279" i="1"/>
  <c r="X21276" i="1"/>
  <c r="AC21273" i="1"/>
  <c r="AB21272" i="1"/>
  <c r="AD21272" i="1"/>
  <c r="AA21272" i="1"/>
  <c r="Z21271" i="1"/>
  <c r="V21269" i="1"/>
  <c r="AC21268" i="1"/>
  <c r="AC21267" i="1"/>
  <c r="AE21267" i="1"/>
  <c r="AB21267" i="1"/>
  <c r="AH21265" i="1"/>
  <c r="AF21264" i="1"/>
  <c r="R21264" i="1"/>
  <c r="AG21263" i="1"/>
  <c r="V21262" i="1"/>
  <c r="X21262" i="1"/>
  <c r="U21262" i="1"/>
  <c r="AF21259" i="1"/>
  <c r="R21259" i="1"/>
  <c r="AC21258" i="1"/>
  <c r="Z21258" i="1"/>
  <c r="T21258" i="1"/>
  <c r="Q21258" i="1"/>
  <c r="Y21258" i="1"/>
  <c r="AH21256" i="1"/>
  <c r="W21256" i="1"/>
  <c r="T21255" i="1"/>
  <c r="AB21253" i="1"/>
  <c r="S21253" i="1"/>
  <c r="U21253" i="1"/>
  <c r="Z21253" i="1"/>
  <c r="AH21251" i="1"/>
  <c r="S21250" i="1"/>
  <c r="Q21249" i="1"/>
  <c r="V21247" i="1"/>
  <c r="X21244" i="1"/>
  <c r="Y21243" i="1"/>
  <c r="AB21240" i="1"/>
  <c r="AD21240" i="1"/>
  <c r="AA21240" i="1"/>
  <c r="W21238" i="1"/>
  <c r="AC21235" i="1"/>
  <c r="AE21235" i="1"/>
  <c r="AB21235" i="1"/>
  <c r="X21234" i="1"/>
  <c r="AH21233" i="1"/>
  <c r="T21233" i="1"/>
  <c r="AF21232" i="1"/>
  <c r="R21232" i="1"/>
  <c r="AG21231" i="1"/>
  <c r="Z21230" i="1"/>
  <c r="V21230" i="1"/>
  <c r="X21230" i="1"/>
  <c r="U21230" i="1"/>
  <c r="AG21228" i="1"/>
  <c r="T21228" i="1"/>
  <c r="AF21227" i="1"/>
  <c r="R21227" i="1"/>
  <c r="Z21226" i="1"/>
  <c r="T21226" i="1"/>
  <c r="Q21226" i="1"/>
  <c r="Y21226" i="1"/>
  <c r="AH21224" i="1"/>
  <c r="W21224" i="1"/>
  <c r="AB21221" i="1"/>
  <c r="S21221" i="1"/>
  <c r="U21221" i="1"/>
  <c r="Z21221" i="1"/>
  <c r="AH21219" i="1"/>
  <c r="Q21217" i="1"/>
  <c r="V21215" i="1"/>
  <c r="AE21213" i="1"/>
  <c r="X21212" i="1"/>
  <c r="Y21211" i="1"/>
  <c r="AB21208" i="1"/>
  <c r="AD21208" i="1"/>
  <c r="AA21208" i="1"/>
  <c r="Z21207" i="1"/>
  <c r="AC21203" i="1"/>
  <c r="AE21203" i="1"/>
  <c r="AG20592" i="1"/>
  <c r="AB21203" i="1"/>
  <c r="AF21200" i="1"/>
  <c r="R21200" i="1"/>
  <c r="AC21199" i="1"/>
  <c r="AG21199" i="1"/>
  <c r="V21198" i="1"/>
  <c r="X21198" i="1"/>
  <c r="U21198" i="1"/>
  <c r="AF21195" i="1"/>
  <c r="R21195" i="1"/>
  <c r="Z21194" i="1"/>
  <c r="T21194" i="1"/>
  <c r="Q21194" i="1"/>
  <c r="Y21194" i="1"/>
  <c r="AH21192" i="1"/>
  <c r="W21192" i="1"/>
  <c r="AB21189" i="1"/>
  <c r="S21189" i="1"/>
  <c r="U21189" i="1"/>
  <c r="Z21189" i="1"/>
  <c r="AE21186" i="1"/>
  <c r="AA21185" i="1"/>
  <c r="Q21185" i="1"/>
  <c r="V21183" i="1"/>
  <c r="X21180" i="1"/>
  <c r="Z21176" i="1"/>
  <c r="T21175" i="1"/>
  <c r="T21165" i="1"/>
  <c r="Z21160" i="1"/>
  <c r="AH21153" i="1"/>
  <c r="T21141" i="1"/>
  <c r="Z21136" i="1"/>
  <c r="Z21120" i="1"/>
  <c r="T21111" i="1"/>
  <c r="AH21105" i="1"/>
  <c r="Z21104" i="1"/>
  <c r="T21101" i="1"/>
  <c r="AH21097" i="1"/>
  <c r="AH21089" i="1"/>
  <c r="Z21088" i="1"/>
  <c r="Z21080" i="1"/>
  <c r="T21077" i="1"/>
  <c r="Z21072" i="1"/>
  <c r="T21069" i="1"/>
  <c r="Z21064" i="1"/>
  <c r="T21063" i="1"/>
  <c r="AH21057" i="1"/>
  <c r="Z21056" i="1"/>
  <c r="AH21049" i="1"/>
  <c r="AA21042" i="1"/>
  <c r="AH21041" i="1"/>
  <c r="Z21040" i="1"/>
  <c r="T21039" i="1"/>
  <c r="AA21034" i="1"/>
  <c r="AH21033" i="1"/>
  <c r="T21029" i="1"/>
  <c r="T21021" i="1"/>
  <c r="AH21009" i="1"/>
  <c r="T21007" i="1"/>
  <c r="AH21001" i="1"/>
  <c r="Z21000" i="1"/>
  <c r="T20999" i="1"/>
  <c r="T20997" i="1"/>
  <c r="AH20993" i="1"/>
  <c r="T20989" i="1"/>
  <c r="Z20984" i="1"/>
  <c r="T20981" i="1"/>
  <c r="Z20976" i="1"/>
  <c r="AH20969" i="1"/>
  <c r="Z20960" i="1"/>
  <c r="AH20953" i="1"/>
  <c r="T20949" i="1"/>
  <c r="AH20945" i="1"/>
  <c r="Z20944" i="1"/>
  <c r="AH20937" i="1"/>
  <c r="T20933" i="1"/>
  <c r="T20927" i="1"/>
  <c r="Z20920" i="1"/>
  <c r="T20919" i="1"/>
  <c r="T20911" i="1"/>
  <c r="T20903" i="1"/>
  <c r="T20901" i="1"/>
  <c r="AH20897" i="1"/>
  <c r="Z20896" i="1"/>
  <c r="T20893" i="1"/>
  <c r="AH20873" i="1"/>
  <c r="Z20872" i="1"/>
  <c r="T20869" i="1"/>
  <c r="Z20864" i="1"/>
  <c r="T20861" i="1"/>
  <c r="AH20857" i="1"/>
  <c r="Z20840" i="1"/>
  <c r="AH20817" i="1"/>
  <c r="T20813" i="1"/>
  <c r="AG20799" i="1"/>
  <c r="R20794" i="1"/>
  <c r="T20789" i="1"/>
  <c r="AE20785" i="1"/>
  <c r="AG20785" i="1"/>
  <c r="AA20785" i="1"/>
  <c r="AC20785" i="1"/>
  <c r="AD20785" i="1"/>
  <c r="Z20783" i="1"/>
  <c r="AE20782" i="1"/>
  <c r="S20781" i="1"/>
  <c r="X20779" i="1"/>
  <c r="AB20776" i="1"/>
  <c r="X20772" i="1"/>
  <c r="AG20767" i="1"/>
  <c r="AH20763" i="1"/>
  <c r="R20762" i="1"/>
  <c r="AB20760" i="1"/>
  <c r="AG20759" i="1"/>
  <c r="S20757" i="1"/>
  <c r="X20756" i="1"/>
  <c r="AB20751" i="1"/>
  <c r="AB20744" i="1"/>
  <c r="AG20743" i="1"/>
  <c r="S20741" i="1"/>
  <c r="X20740" i="1"/>
  <c r="AH20737" i="1"/>
  <c r="Y20732" i="1"/>
  <c r="X20731" i="1"/>
  <c r="AB20728" i="1"/>
  <c r="AG20727" i="1"/>
  <c r="S20725" i="1"/>
  <c r="X20724" i="1"/>
  <c r="AE20720" i="1"/>
  <c r="AE20718" i="1"/>
  <c r="Y20716" i="1"/>
  <c r="AB20712" i="1"/>
  <c r="AG20711" i="1"/>
  <c r="S20709" i="1"/>
  <c r="X20708" i="1"/>
  <c r="AH20705" i="1"/>
  <c r="AB20696" i="1"/>
  <c r="AG20695" i="1"/>
  <c r="S20693" i="1"/>
  <c r="X20692" i="1"/>
  <c r="AH20689" i="1"/>
  <c r="AB20685" i="1"/>
  <c r="AB20680" i="1"/>
  <c r="AG20679" i="1"/>
  <c r="S20677" i="1"/>
  <c r="X20676" i="1"/>
  <c r="AE20672" i="1"/>
  <c r="AE20670" i="1"/>
  <c r="AB20669" i="1"/>
  <c r="X20667" i="1"/>
  <c r="AB20664" i="1"/>
  <c r="AG20663" i="1"/>
  <c r="S20661" i="1"/>
  <c r="X20660" i="1"/>
  <c r="AH20657" i="1"/>
  <c r="Y20652" i="1"/>
  <c r="X20651" i="1"/>
  <c r="AB20648" i="1"/>
  <c r="AG20647" i="1"/>
  <c r="S20645" i="1"/>
  <c r="X20644" i="1"/>
  <c r="AE20640" i="1"/>
  <c r="Y20636" i="1"/>
  <c r="AB20632" i="1"/>
  <c r="AG20631" i="1"/>
  <c r="S20629" i="1"/>
  <c r="X20628" i="1"/>
  <c r="AE20624" i="1"/>
  <c r="AB20616" i="1"/>
  <c r="AG20615" i="1"/>
  <c r="S20613" i="1"/>
  <c r="X20612" i="1"/>
  <c r="AH20609" i="1"/>
  <c r="AB20605" i="1"/>
  <c r="AB20600" i="1"/>
  <c r="AG20599" i="1"/>
  <c r="S20597" i="1"/>
  <c r="X20596" i="1"/>
  <c r="AH20593" i="1"/>
  <c r="S20589" i="1"/>
  <c r="R20578" i="1"/>
  <c r="AG20575" i="1"/>
  <c r="R20572" i="1"/>
  <c r="AE20569" i="1"/>
  <c r="T20560" i="1"/>
  <c r="U20560" i="1"/>
  <c r="V20560" i="1"/>
  <c r="X20560" i="1"/>
  <c r="Q20560" i="1"/>
  <c r="Y20560" i="1"/>
  <c r="Z20560" i="1"/>
  <c r="S20560" i="1"/>
  <c r="Y20558" i="1"/>
  <c r="S20557" i="1"/>
  <c r="R20546" i="1"/>
  <c r="AG20543" i="1"/>
  <c r="R20540" i="1"/>
  <c r="AE20537" i="1"/>
  <c r="Z20529" i="1"/>
  <c r="AG20527" i="1"/>
  <c r="Z20522" i="1"/>
  <c r="AG20519" i="1"/>
  <c r="Z20514" i="1"/>
  <c r="AG20511" i="1"/>
  <c r="Z20506" i="1"/>
  <c r="AG20503" i="1"/>
  <c r="Z20498" i="1"/>
  <c r="AG20495" i="1"/>
  <c r="Z20490" i="1"/>
  <c r="AG20487" i="1"/>
  <c r="Z20482" i="1"/>
  <c r="AG20479" i="1"/>
  <c r="Z20474" i="1"/>
  <c r="AG20471" i="1"/>
  <c r="Z20466" i="1"/>
  <c r="AG20463" i="1"/>
  <c r="Z20458" i="1"/>
  <c r="AG20455" i="1"/>
  <c r="Z20450" i="1"/>
  <c r="AG20447" i="1"/>
  <c r="Z20442" i="1"/>
  <c r="AG20439" i="1"/>
  <c r="Z20434" i="1"/>
  <c r="AG20431" i="1"/>
  <c r="Z20426" i="1"/>
  <c r="AG20423" i="1"/>
  <c r="Z20418" i="1"/>
  <c r="AG20415" i="1"/>
  <c r="Z20410" i="1"/>
  <c r="AG20407" i="1"/>
  <c r="Z20402" i="1"/>
  <c r="AG20399" i="1"/>
  <c r="Z20394" i="1"/>
  <c r="AG20391" i="1"/>
  <c r="Z20386" i="1"/>
  <c r="AG20383" i="1"/>
  <c r="Z20378" i="1"/>
  <c r="AG20375" i="1"/>
  <c r="Z20370" i="1"/>
  <c r="AG20367" i="1"/>
  <c r="Z20362" i="1"/>
  <c r="AG20359" i="1"/>
  <c r="Z20354" i="1"/>
  <c r="AG20351" i="1"/>
  <c r="Z20346" i="1"/>
  <c r="AG20343" i="1"/>
  <c r="Z20338" i="1"/>
  <c r="AG20335" i="1"/>
  <c r="Z20330" i="1"/>
  <c r="AG20327" i="1"/>
  <c r="Z20322" i="1"/>
  <c r="AG20319" i="1"/>
  <c r="Z20314" i="1"/>
  <c r="AG20311" i="1"/>
  <c r="Z20306" i="1"/>
  <c r="AG20303" i="1"/>
  <c r="Z20298" i="1"/>
  <c r="AG20295" i="1"/>
  <c r="Z20290" i="1"/>
  <c r="AG20287" i="1"/>
  <c r="Z20282" i="1"/>
  <c r="AG20279" i="1"/>
  <c r="Z20274" i="1"/>
  <c r="AG20271" i="1"/>
  <c r="Z20266" i="1"/>
  <c r="AG20263" i="1"/>
  <c r="Z20258" i="1"/>
  <c r="AG20255" i="1"/>
  <c r="Z20250" i="1"/>
  <c r="AG20247" i="1"/>
  <c r="Z20242" i="1"/>
  <c r="AG20239" i="1"/>
  <c r="Z20234" i="1"/>
  <c r="AG20231" i="1"/>
  <c r="Z20226" i="1"/>
  <c r="AG20223" i="1"/>
  <c r="Z20218" i="1"/>
  <c r="AG20215" i="1"/>
  <c r="Z20210" i="1"/>
  <c r="AG20207" i="1"/>
  <c r="Z20202" i="1"/>
  <c r="T20200" i="1"/>
  <c r="AA20197" i="1"/>
  <c r="T20192" i="1"/>
  <c r="AA20189" i="1"/>
  <c r="T20184" i="1"/>
  <c r="AA20181" i="1"/>
  <c r="T20176" i="1"/>
  <c r="AA20173" i="1"/>
  <c r="T20168" i="1"/>
  <c r="AA20165" i="1"/>
  <c r="T20160" i="1"/>
  <c r="AA20157" i="1"/>
  <c r="T20152" i="1"/>
  <c r="AB20144" i="1"/>
  <c r="AB20136" i="1"/>
  <c r="AB20128" i="1"/>
  <c r="AB20120" i="1"/>
  <c r="AB20112" i="1"/>
  <c r="AB20104" i="1"/>
  <c r="AB20096" i="1"/>
  <c r="AB20088" i="1"/>
  <c r="AB20080" i="1"/>
  <c r="AB20072" i="1"/>
  <c r="AB20064" i="1"/>
  <c r="AB20056" i="1"/>
  <c r="AB20048" i="1"/>
  <c r="AB20040" i="1"/>
  <c r="AB20032" i="1"/>
  <c r="AB20024" i="1"/>
  <c r="AB20016" i="1"/>
  <c r="AB20008" i="1"/>
  <c r="AB20000" i="1"/>
  <c r="AB19992" i="1"/>
  <c r="AB19984" i="1"/>
  <c r="AB19976" i="1"/>
  <c r="AH19724" i="1"/>
  <c r="AB19960" i="1"/>
  <c r="AB19952" i="1"/>
  <c r="R19944" i="1"/>
  <c r="Y19939" i="1"/>
  <c r="Q19934" i="1"/>
  <c r="AC19931" i="1"/>
  <c r="AF20224" i="1"/>
  <c r="R19915" i="1"/>
  <c r="Y19910" i="1"/>
  <c r="Q19902" i="1"/>
  <c r="AH19731" i="1"/>
  <c r="R19891" i="1"/>
  <c r="R19883" i="1"/>
  <c r="Y19878" i="1"/>
  <c r="Q19870" i="1"/>
  <c r="AC19867" i="1"/>
  <c r="AH20142" i="1"/>
  <c r="R19851" i="1"/>
  <c r="Y19846" i="1"/>
  <c r="Q19838" i="1"/>
  <c r="AC19835" i="1"/>
  <c r="R19827" i="1"/>
  <c r="R19819" i="1"/>
  <c r="Y19814" i="1"/>
  <c r="Q19806" i="1"/>
  <c r="AH19760" i="1"/>
  <c r="R19795" i="1"/>
  <c r="Z19439" i="1"/>
  <c r="R19787" i="1"/>
  <c r="Y19782" i="1"/>
  <c r="Q19774" i="1"/>
  <c r="AC19771" i="1"/>
  <c r="R19763" i="1"/>
  <c r="R19755" i="1"/>
  <c r="Y19750" i="1"/>
  <c r="Q19742" i="1"/>
  <c r="AC19739" i="1"/>
  <c r="AE19939" i="1"/>
  <c r="R19723" i="1"/>
  <c r="Y19718" i="1"/>
  <c r="Q19710" i="1"/>
  <c r="AC19707" i="1"/>
  <c r="AH19871" i="1"/>
  <c r="R19691" i="1"/>
  <c r="Y19686" i="1"/>
  <c r="Q19678" i="1"/>
  <c r="AC19675" i="1"/>
  <c r="R19667" i="1"/>
  <c r="R19659" i="1"/>
  <c r="Y19654" i="1"/>
  <c r="Q19646" i="1"/>
  <c r="AC19643" i="1"/>
  <c r="AE19776" i="1"/>
  <c r="R19627" i="1"/>
  <c r="Y19622" i="1"/>
  <c r="Q19614" i="1"/>
  <c r="AH19568" i="1"/>
  <c r="R19603" i="1"/>
  <c r="R19595" i="1"/>
  <c r="Y19590" i="1"/>
  <c r="Q19582" i="1"/>
  <c r="AC19579" i="1"/>
  <c r="R19571" i="1"/>
  <c r="R19563" i="1"/>
  <c r="Y19558" i="1"/>
  <c r="Q19550" i="1"/>
  <c r="AC19547" i="1"/>
  <c r="AE19645" i="1"/>
  <c r="R19531" i="1"/>
  <c r="Y19526" i="1"/>
  <c r="Q19518" i="1"/>
  <c r="AC19515" i="1"/>
  <c r="R19507" i="1"/>
  <c r="R19499" i="1"/>
  <c r="Z19486" i="1"/>
  <c r="AC19483" i="1"/>
  <c r="Z19470" i="1"/>
  <c r="AC19467" i="1"/>
  <c r="Z19454" i="1"/>
  <c r="AC19451" i="1"/>
  <c r="Z19438" i="1"/>
  <c r="AC19435" i="1"/>
  <c r="Z19422" i="1"/>
  <c r="AC19419" i="1"/>
  <c r="Z19406" i="1"/>
  <c r="AC19403" i="1"/>
  <c r="Z19390" i="1"/>
  <c r="AC19387" i="1"/>
  <c r="Z19374" i="1"/>
  <c r="AC19371" i="1"/>
  <c r="Z19358" i="1"/>
  <c r="AC19355" i="1"/>
  <c r="Z19342" i="1"/>
  <c r="AC19339" i="1"/>
  <c r="Z19326" i="1"/>
  <c r="AC19323" i="1"/>
  <c r="Z19310" i="1"/>
  <c r="R19307" i="1"/>
  <c r="Q19302" i="1"/>
  <c r="AH19299" i="1"/>
  <c r="Q19294" i="1"/>
  <c r="S19286" i="1"/>
  <c r="AF19283" i="1"/>
  <c r="R19275" i="1"/>
  <c r="Q19270" i="1"/>
  <c r="AH19267" i="1"/>
  <c r="S19262" i="1"/>
  <c r="Z19434" i="1"/>
  <c r="AF19251" i="1"/>
  <c r="R19243" i="1"/>
  <c r="Q19238" i="1"/>
  <c r="AF19235" i="1"/>
  <c r="Z19289" i="1"/>
  <c r="S19222" i="1"/>
  <c r="AF19219" i="1"/>
  <c r="R19211" i="1"/>
  <c r="Q19206" i="1"/>
  <c r="U19232" i="1"/>
  <c r="Z19354" i="1"/>
  <c r="AF19187" i="1"/>
  <c r="R19179" i="1"/>
  <c r="Q19174" i="1"/>
  <c r="Q19166" i="1"/>
  <c r="S19158" i="1"/>
  <c r="AF19155" i="1"/>
  <c r="R18971" i="1"/>
  <c r="R18955" i="1"/>
  <c r="AE18936" i="1"/>
  <c r="R18939" i="1"/>
  <c r="R18923" i="1"/>
  <c r="R18907" i="1"/>
  <c r="R18891" i="1"/>
  <c r="AC18730" i="1"/>
  <c r="R18875" i="1"/>
  <c r="R18859" i="1"/>
  <c r="R18851" i="1"/>
  <c r="R18843" i="1"/>
  <c r="AF18819" i="1"/>
  <c r="AE18808" i="1"/>
  <c r="AF18787" i="1"/>
  <c r="AF18779" i="1"/>
  <c r="AH18745" i="1"/>
  <c r="AF18755" i="1"/>
  <c r="AF18747" i="1"/>
  <c r="AB18751" i="1"/>
  <c r="AF18723" i="1"/>
  <c r="AF18715" i="1"/>
  <c r="AH18729" i="1"/>
  <c r="Y23046" i="1"/>
  <c r="Y23030" i="1"/>
  <c r="Y23014" i="1"/>
  <c r="AH22977" i="1"/>
  <c r="W22928" i="1"/>
  <c r="AH22913" i="1"/>
  <c r="W22912" i="1"/>
  <c r="AH22905" i="1"/>
  <c r="W22904" i="1"/>
  <c r="Y22902" i="1"/>
  <c r="AH22897" i="1"/>
  <c r="W22896" i="1"/>
  <c r="Y22894" i="1"/>
  <c r="W22880" i="1"/>
  <c r="W22872" i="1"/>
  <c r="Y22862" i="1"/>
  <c r="AH22849" i="1"/>
  <c r="W22848" i="1"/>
  <c r="AH22841" i="1"/>
  <c r="Z22841" i="1"/>
  <c r="Y22838" i="1"/>
  <c r="AA22836" i="1"/>
  <c r="Z22833" i="1"/>
  <c r="W22832" i="1"/>
  <c r="Y22830" i="1"/>
  <c r="AA22828" i="1"/>
  <c r="AH22825" i="1"/>
  <c r="Z22825" i="1"/>
  <c r="W22824" i="1"/>
  <c r="AA22820" i="1"/>
  <c r="Z22817" i="1"/>
  <c r="W22816" i="1"/>
  <c r="AA22812" i="1"/>
  <c r="AH22809" i="1"/>
  <c r="Z22809" i="1"/>
  <c r="W22808" i="1"/>
  <c r="AA22804" i="1"/>
  <c r="Z22801" i="1"/>
  <c r="AA22796" i="1"/>
  <c r="Z22793" i="1"/>
  <c r="AA22788" i="1"/>
  <c r="AF22787" i="1"/>
  <c r="Z22785" i="1"/>
  <c r="AA22780" i="1"/>
  <c r="AF22779" i="1"/>
  <c r="Z22777" i="1"/>
  <c r="W22776" i="1"/>
  <c r="AA22772" i="1"/>
  <c r="AF22771" i="1"/>
  <c r="Z22769" i="1"/>
  <c r="AA22764" i="1"/>
  <c r="Z22761" i="1"/>
  <c r="AA22756" i="1"/>
  <c r="Z22753" i="1"/>
  <c r="AA22748" i="1"/>
  <c r="Z22745" i="1"/>
  <c r="AA22740" i="1"/>
  <c r="Z22737" i="1"/>
  <c r="AA22732" i="1"/>
  <c r="AF22731" i="1"/>
  <c r="Z22729" i="1"/>
  <c r="W22728" i="1"/>
  <c r="AA22724" i="1"/>
  <c r="AH22721" i="1"/>
  <c r="Z22721" i="1"/>
  <c r="W22720" i="1"/>
  <c r="AA22716" i="1"/>
  <c r="Z22713" i="1"/>
  <c r="Y22710" i="1"/>
  <c r="AA22708" i="1"/>
  <c r="Z22705" i="1"/>
  <c r="AA22700" i="1"/>
  <c r="AF22699" i="1"/>
  <c r="Z22697" i="1"/>
  <c r="W22696" i="1"/>
  <c r="AA22692" i="1"/>
  <c r="AH22689" i="1"/>
  <c r="Z22689" i="1"/>
  <c r="W22688" i="1"/>
  <c r="AA22684" i="1"/>
  <c r="Z22681" i="1"/>
  <c r="AA22676" i="1"/>
  <c r="Z22673" i="1"/>
  <c r="AA22668" i="1"/>
  <c r="AH22665" i="1"/>
  <c r="Z22665" i="1"/>
  <c r="AA22660" i="1"/>
  <c r="AF22659" i="1"/>
  <c r="Z22657" i="1"/>
  <c r="AA22652" i="1"/>
  <c r="Z22649" i="1"/>
  <c r="AA22644" i="1"/>
  <c r="AH22641" i="1"/>
  <c r="Z22641" i="1"/>
  <c r="Y22638" i="1"/>
  <c r="AA22636" i="1"/>
  <c r="AH22633" i="1"/>
  <c r="Z22633" i="1"/>
  <c r="W22632" i="1"/>
  <c r="AA22628" i="1"/>
  <c r="Z22625" i="1"/>
  <c r="AA22620" i="1"/>
  <c r="Z22617" i="1"/>
  <c r="T22615" i="1"/>
  <c r="AA22612" i="1"/>
  <c r="AC22610" i="1"/>
  <c r="AH22609" i="1"/>
  <c r="Z22609" i="1"/>
  <c r="T22607" i="1"/>
  <c r="AA22604" i="1"/>
  <c r="AC22602" i="1"/>
  <c r="AH22601" i="1"/>
  <c r="Z22601" i="1"/>
  <c r="T22599" i="1"/>
  <c r="AA22596" i="1"/>
  <c r="AC22594" i="1"/>
  <c r="AH22593" i="1"/>
  <c r="Z22593" i="1"/>
  <c r="T22591" i="1"/>
  <c r="AA22588" i="1"/>
  <c r="AF22587" i="1"/>
  <c r="AC22586" i="1"/>
  <c r="Z22585" i="1"/>
  <c r="W22584" i="1"/>
  <c r="T22583" i="1"/>
  <c r="Y22582" i="1"/>
  <c r="AA22580" i="1"/>
  <c r="AC22578" i="1"/>
  <c r="Z22577" i="1"/>
  <c r="T22575" i="1"/>
  <c r="Y22574" i="1"/>
  <c r="AA22572" i="1"/>
  <c r="AC22570" i="1"/>
  <c r="Z22569" i="1"/>
  <c r="T22567" i="1"/>
  <c r="AA22564" i="1"/>
  <c r="AC22562" i="1"/>
  <c r="Z22561" i="1"/>
  <c r="T22559" i="1"/>
  <c r="Y22558" i="1"/>
  <c r="AA22556" i="1"/>
  <c r="AC22554" i="1"/>
  <c r="AH22553" i="1"/>
  <c r="Z22553" i="1"/>
  <c r="AE22552" i="1"/>
  <c r="T22551" i="1"/>
  <c r="V22549" i="1"/>
  <c r="AA22548" i="1"/>
  <c r="AC22546" i="1"/>
  <c r="Z22545" i="1"/>
  <c r="AE22544" i="1"/>
  <c r="W22544" i="1"/>
  <c r="T22543" i="1"/>
  <c r="Y22542" i="1"/>
  <c r="V22541" i="1"/>
  <c r="AA22540" i="1"/>
  <c r="AC22538" i="1"/>
  <c r="AH22537" i="1"/>
  <c r="Z22537" i="1"/>
  <c r="AE22536" i="1"/>
  <c r="W22536" i="1"/>
  <c r="T22535" i="1"/>
  <c r="V22533" i="1"/>
  <c r="AA22532" i="1"/>
  <c r="AC22530" i="1"/>
  <c r="Z22529" i="1"/>
  <c r="AE22528" i="1"/>
  <c r="T22527" i="1"/>
  <c r="Y22526" i="1"/>
  <c r="V22525" i="1"/>
  <c r="AA22524" i="1"/>
  <c r="AF22523" i="1"/>
  <c r="AC22522" i="1"/>
  <c r="Z22521" i="1"/>
  <c r="AE22520" i="1"/>
  <c r="T22519" i="1"/>
  <c r="AG22518" i="1"/>
  <c r="X22518" i="1"/>
  <c r="U22516" i="1"/>
  <c r="AG22515" i="1"/>
  <c r="U22513" i="1"/>
  <c r="AG22512" i="1"/>
  <c r="V22512" i="1"/>
  <c r="AB22511" i="1"/>
  <c r="AC22509" i="1"/>
  <c r="S22508" i="1"/>
  <c r="AD22507" i="1"/>
  <c r="AB22506" i="1"/>
  <c r="S22505" i="1"/>
  <c r="AE22504" i="1"/>
  <c r="AA22503" i="1"/>
  <c r="W22501" i="1"/>
  <c r="R22500" i="1"/>
  <c r="AH22500" i="1"/>
  <c r="W22498" i="1"/>
  <c r="AG22497" i="1"/>
  <c r="W22495" i="1"/>
  <c r="T22493" i="1"/>
  <c r="W22492" i="1"/>
  <c r="U22490" i="1"/>
  <c r="W22489" i="1"/>
  <c r="U22487" i="1"/>
  <c r="AG22486" i="1"/>
  <c r="X22486" i="1"/>
  <c r="U22484" i="1"/>
  <c r="AG22483" i="1"/>
  <c r="U22481" i="1"/>
  <c r="AG22480" i="1"/>
  <c r="V22480" i="1"/>
  <c r="AB22479" i="1"/>
  <c r="AH22477" i="1"/>
  <c r="AC22477" i="1"/>
  <c r="S22476" i="1"/>
  <c r="AD22475" i="1"/>
  <c r="AB22474" i="1"/>
  <c r="S22473" i="1"/>
  <c r="AE22472" i="1"/>
  <c r="AA22471" i="1"/>
  <c r="AB22470" i="1"/>
  <c r="W22469" i="1"/>
  <c r="R22468" i="1"/>
  <c r="AH22468" i="1"/>
  <c r="W22466" i="1"/>
  <c r="AG22465" i="1"/>
  <c r="W22463" i="1"/>
  <c r="T22461" i="1"/>
  <c r="W22460" i="1"/>
  <c r="U22458" i="1"/>
  <c r="W22457" i="1"/>
  <c r="U22455" i="1"/>
  <c r="AG22454" i="1"/>
  <c r="X22454" i="1"/>
  <c r="U22452" i="1"/>
  <c r="AG22451" i="1"/>
  <c r="U22449" i="1"/>
  <c r="AG22448" i="1"/>
  <c r="V22448" i="1"/>
  <c r="AC22445" i="1"/>
  <c r="S22444" i="1"/>
  <c r="AD22443" i="1"/>
  <c r="U22443" i="1"/>
  <c r="AH22442" i="1"/>
  <c r="AB22442" i="1"/>
  <c r="S22441" i="1"/>
  <c r="AE22440" i="1"/>
  <c r="AA22439" i="1"/>
  <c r="W22437" i="1"/>
  <c r="R22436" i="1"/>
  <c r="AH22436" i="1"/>
  <c r="W22434" i="1"/>
  <c r="AG22433" i="1"/>
  <c r="W22431" i="1"/>
  <c r="T22429" i="1"/>
  <c r="W22428" i="1"/>
  <c r="U22426" i="1"/>
  <c r="W22425" i="1"/>
  <c r="Z22424" i="1"/>
  <c r="U22423" i="1"/>
  <c r="AG22422" i="1"/>
  <c r="X22422" i="1"/>
  <c r="U22420" i="1"/>
  <c r="AG22419" i="1"/>
  <c r="U22417" i="1"/>
  <c r="AG22416" i="1"/>
  <c r="V22416" i="1"/>
  <c r="AD22414" i="1"/>
  <c r="U22414" i="1"/>
  <c r="AC22413" i="1"/>
  <c r="AB22412" i="1"/>
  <c r="S22412" i="1"/>
  <c r="AD22411" i="1"/>
  <c r="AH22410" i="1"/>
  <c r="AB22410" i="1"/>
  <c r="AB22409" i="1"/>
  <c r="S22409" i="1"/>
  <c r="AE22408" i="1"/>
  <c r="U22408" i="1"/>
  <c r="AA22407" i="1"/>
  <c r="AB22406" i="1"/>
  <c r="AF22405" i="1"/>
  <c r="W22405" i="1"/>
  <c r="R22404" i="1"/>
  <c r="AH22404" i="1"/>
  <c r="AF22402" i="1"/>
  <c r="W22402" i="1"/>
  <c r="AG22401" i="1"/>
  <c r="AF22399" i="1"/>
  <c r="W22399" i="1"/>
  <c r="T22397" i="1"/>
  <c r="AF22396" i="1"/>
  <c r="W22396" i="1"/>
  <c r="U22394" i="1"/>
  <c r="AF22393" i="1"/>
  <c r="W22393" i="1"/>
  <c r="U22391" i="1"/>
  <c r="X22390" i="1"/>
  <c r="U22388" i="1"/>
  <c r="AG22387" i="1"/>
  <c r="X22387" i="1"/>
  <c r="U22385" i="1"/>
  <c r="AG22384" i="1"/>
  <c r="V22384" i="1"/>
  <c r="AD22382" i="1"/>
  <c r="U22382" i="1"/>
  <c r="AH22381" i="1"/>
  <c r="AC22381" i="1"/>
  <c r="S22380" i="1"/>
  <c r="AD22379" i="1"/>
  <c r="AB22378" i="1"/>
  <c r="S22377" i="1"/>
  <c r="AE22376" i="1"/>
  <c r="U22376" i="1"/>
  <c r="AA22375" i="1"/>
  <c r="AF22373" i="1"/>
  <c r="W22373" i="1"/>
  <c r="R22372" i="1"/>
  <c r="AH22372" i="1"/>
  <c r="AF22370" i="1"/>
  <c r="W22370" i="1"/>
  <c r="AG22369" i="1"/>
  <c r="AF22367" i="1"/>
  <c r="W22367" i="1"/>
  <c r="Z22366" i="1"/>
  <c r="T22365" i="1"/>
  <c r="AF22364" i="1"/>
  <c r="W22364" i="1"/>
  <c r="U22362" i="1"/>
  <c r="AF22361" i="1"/>
  <c r="W22361" i="1"/>
  <c r="Z22360" i="1"/>
  <c r="U22359" i="1"/>
  <c r="X22358" i="1"/>
  <c r="U22356" i="1"/>
  <c r="AG22355" i="1"/>
  <c r="X22355" i="1"/>
  <c r="U22353" i="1"/>
  <c r="AG22352" i="1"/>
  <c r="V22352" i="1"/>
  <c r="U22350" i="1"/>
  <c r="AC22349" i="1"/>
  <c r="AB22348" i="1"/>
  <c r="S22348" i="1"/>
  <c r="AD22347" i="1"/>
  <c r="U22347" i="1"/>
  <c r="AB22346" i="1"/>
  <c r="AB22345" i="1"/>
  <c r="S22345" i="1"/>
  <c r="AE22344" i="1"/>
  <c r="U22344" i="1"/>
  <c r="AA22343" i="1"/>
  <c r="AF22341" i="1"/>
  <c r="W22341" i="1"/>
  <c r="R22340" i="1"/>
  <c r="AH22340" i="1"/>
  <c r="AF22338" i="1"/>
  <c r="W22338" i="1"/>
  <c r="AG22337" i="1"/>
  <c r="AF22335" i="1"/>
  <c r="W22335" i="1"/>
  <c r="Z22334" i="1"/>
  <c r="T22333" i="1"/>
  <c r="AF22332" i="1"/>
  <c r="W22332" i="1"/>
  <c r="U22330" i="1"/>
  <c r="AF22329" i="1"/>
  <c r="W22329" i="1"/>
  <c r="U22327" i="1"/>
  <c r="X22326" i="1"/>
  <c r="U22324" i="1"/>
  <c r="AG22323" i="1"/>
  <c r="X22323" i="1"/>
  <c r="U22321" i="1"/>
  <c r="AG22320" i="1"/>
  <c r="X22320" i="1"/>
  <c r="V22320" i="1"/>
  <c r="U22318" i="1"/>
  <c r="Y22317" i="1"/>
  <c r="S22316" i="1"/>
  <c r="AD22315" i="1"/>
  <c r="U22315" i="1"/>
  <c r="Y22314" i="1"/>
  <c r="AB22314" i="1"/>
  <c r="S22313" i="1"/>
  <c r="AE22312" i="1"/>
  <c r="U22312" i="1"/>
  <c r="AH22311" i="1"/>
  <c r="AA22311" i="1"/>
  <c r="AF22309" i="1"/>
  <c r="W22309" i="1"/>
  <c r="R22308" i="1"/>
  <c r="AH22308" i="1"/>
  <c r="AF22306" i="1"/>
  <c r="W22306" i="1"/>
  <c r="AG22305" i="1"/>
  <c r="AF22303" i="1"/>
  <c r="W22303" i="1"/>
  <c r="T22301" i="1"/>
  <c r="AF22300" i="1"/>
  <c r="W22300" i="1"/>
  <c r="Z22299" i="1"/>
  <c r="U22298" i="1"/>
  <c r="AF22297" i="1"/>
  <c r="W22297" i="1"/>
  <c r="U22295" i="1"/>
  <c r="X22294" i="1"/>
  <c r="U22292" i="1"/>
  <c r="AG22291" i="1"/>
  <c r="X22291" i="1"/>
  <c r="U22289" i="1"/>
  <c r="AG22288" i="1"/>
  <c r="V22288" i="1"/>
  <c r="AD22286" i="1"/>
  <c r="U22286" i="1"/>
  <c r="AH22285" i="1"/>
  <c r="AC22285" i="1"/>
  <c r="S22284" i="1"/>
  <c r="AD22283" i="1"/>
  <c r="AH22282" i="1"/>
  <c r="AB22282" i="1"/>
  <c r="S22281" i="1"/>
  <c r="AE22280" i="1"/>
  <c r="U22280" i="1"/>
  <c r="AH22279" i="1"/>
  <c r="AA22279" i="1"/>
  <c r="AF22277" i="1"/>
  <c r="W22277" i="1"/>
  <c r="R22276" i="1"/>
  <c r="AH22276" i="1"/>
  <c r="AF22274" i="1"/>
  <c r="W22274" i="1"/>
  <c r="AG22273" i="1"/>
  <c r="AF22271" i="1"/>
  <c r="W22271" i="1"/>
  <c r="T22269" i="1"/>
  <c r="AF22268" i="1"/>
  <c r="W22268" i="1"/>
  <c r="U22266" i="1"/>
  <c r="AF22265" i="1"/>
  <c r="W22265" i="1"/>
  <c r="U22263" i="1"/>
  <c r="AG22262" i="1"/>
  <c r="X22262" i="1"/>
  <c r="U22260" i="1"/>
  <c r="AG22259" i="1"/>
  <c r="AD22257" i="1"/>
  <c r="U22257" i="1"/>
  <c r="AG22256" i="1"/>
  <c r="V22256" i="1"/>
  <c r="AB22255" i="1"/>
  <c r="AD22254" i="1"/>
  <c r="U22254" i="1"/>
  <c r="AH22253" i="1"/>
  <c r="AC22253" i="1"/>
  <c r="S22252" i="1"/>
  <c r="AD22251" i="1"/>
  <c r="AB22250" i="1"/>
  <c r="S22249" i="1"/>
  <c r="AE22248" i="1"/>
  <c r="U22248" i="1"/>
  <c r="AH22247" i="1"/>
  <c r="AA22247" i="1"/>
  <c r="S22246" i="1"/>
  <c r="AF22245" i="1"/>
  <c r="W22245" i="1"/>
  <c r="R22244" i="1"/>
  <c r="AH22244" i="1"/>
  <c r="AF22242" i="1"/>
  <c r="W22242" i="1"/>
  <c r="AG22241" i="1"/>
  <c r="S22240" i="1"/>
  <c r="AF22239" i="1"/>
  <c r="W22239" i="1"/>
  <c r="Z22238" i="1"/>
  <c r="AD22237" i="1"/>
  <c r="T22237" i="1"/>
  <c r="AF22236" i="1"/>
  <c r="W22236" i="1"/>
  <c r="Z22235" i="1"/>
  <c r="AD22234" i="1"/>
  <c r="U22234" i="1"/>
  <c r="AF22233" i="1"/>
  <c r="W22233" i="1"/>
  <c r="AD22231" i="1"/>
  <c r="U22231" i="1"/>
  <c r="AG22230" i="1"/>
  <c r="X22230" i="1"/>
  <c r="AD22228" i="1"/>
  <c r="U22228" i="1"/>
  <c r="AG22227" i="1"/>
  <c r="AD22225" i="1"/>
  <c r="U22225" i="1"/>
  <c r="AG22224" i="1"/>
  <c r="V22224" i="1"/>
  <c r="AD22222" i="1"/>
  <c r="U22222" i="1"/>
  <c r="AC22221" i="1"/>
  <c r="S22220" i="1"/>
  <c r="AD22219" i="1"/>
  <c r="AH22218" i="1"/>
  <c r="AB22218" i="1"/>
  <c r="AB22217" i="1"/>
  <c r="S22217" i="1"/>
  <c r="AE22216" i="1"/>
  <c r="U22216" i="1"/>
  <c r="AH22215" i="1"/>
  <c r="AA22215" i="1"/>
  <c r="AB22214" i="1"/>
  <c r="S22214" i="1"/>
  <c r="AF22213" i="1"/>
  <c r="W22213" i="1"/>
  <c r="R22212" i="1"/>
  <c r="AH22212" i="1"/>
  <c r="AF22210" i="1"/>
  <c r="W22210" i="1"/>
  <c r="AG22209" i="1"/>
  <c r="S22208" i="1"/>
  <c r="AF22207" i="1"/>
  <c r="W22207" i="1"/>
  <c r="Z22206" i="1"/>
  <c r="AD22205" i="1"/>
  <c r="T22205" i="1"/>
  <c r="AF22204" i="1"/>
  <c r="W22204" i="1"/>
  <c r="AD22202" i="1"/>
  <c r="U22202" i="1"/>
  <c r="AF22201" i="1"/>
  <c r="W22201" i="1"/>
  <c r="AD22199" i="1"/>
  <c r="U22199" i="1"/>
  <c r="X22198" i="1"/>
  <c r="AD22196" i="1"/>
  <c r="U22196" i="1"/>
  <c r="AG22195" i="1"/>
  <c r="AD22193" i="1"/>
  <c r="U22193" i="1"/>
  <c r="AG22192" i="1"/>
  <c r="V22192" i="1"/>
  <c r="AB22191" i="1"/>
  <c r="AD22190" i="1"/>
  <c r="U22190" i="1"/>
  <c r="AC22189" i="1"/>
  <c r="S22188" i="1"/>
  <c r="AD22187" i="1"/>
  <c r="AH22186" i="1"/>
  <c r="AB22186" i="1"/>
  <c r="S22185" i="1"/>
  <c r="AE22184" i="1"/>
  <c r="U22184" i="1"/>
  <c r="AH22183" i="1"/>
  <c r="AA22183" i="1"/>
  <c r="AB22182" i="1"/>
  <c r="S22182" i="1"/>
  <c r="AF22181" i="1"/>
  <c r="W22181" i="1"/>
  <c r="Y22180" i="1"/>
  <c r="R22180" i="1"/>
  <c r="AH22180" i="1"/>
  <c r="AF22178" i="1"/>
  <c r="W22178" i="1"/>
  <c r="AG22177" i="1"/>
  <c r="S22176" i="1"/>
  <c r="AF22175" i="1"/>
  <c r="W22175" i="1"/>
  <c r="Z22174" i="1"/>
  <c r="AD22173" i="1"/>
  <c r="T22173" i="1"/>
  <c r="AF22172" i="1"/>
  <c r="W22172" i="1"/>
  <c r="AD22170" i="1"/>
  <c r="U22170" i="1"/>
  <c r="AF22169" i="1"/>
  <c r="W22169" i="1"/>
  <c r="Z22168" i="1"/>
  <c r="AD22167" i="1"/>
  <c r="U22167" i="1"/>
  <c r="AG22166" i="1"/>
  <c r="X22166" i="1"/>
  <c r="AD22164" i="1"/>
  <c r="U22164" i="1"/>
  <c r="AG22163" i="1"/>
  <c r="AD22161" i="1"/>
  <c r="U22161" i="1"/>
  <c r="AG22160" i="1"/>
  <c r="X22160" i="1"/>
  <c r="V22160" i="1"/>
  <c r="U22158" i="1"/>
  <c r="AC22157" i="1"/>
  <c r="S22156" i="1"/>
  <c r="AD22155" i="1"/>
  <c r="U22155" i="1"/>
  <c r="AB22154" i="1"/>
  <c r="S22153" i="1"/>
  <c r="AE22152" i="1"/>
  <c r="U22152" i="1"/>
  <c r="AA22151" i="1"/>
  <c r="S22150" i="1"/>
  <c r="AF22149" i="1"/>
  <c r="W22149" i="1"/>
  <c r="R22148" i="1"/>
  <c r="AH22148" i="1"/>
  <c r="AF22146" i="1"/>
  <c r="W22146" i="1"/>
  <c r="AG22145" i="1"/>
  <c r="S22144" i="1"/>
  <c r="AF22143" i="1"/>
  <c r="W22143" i="1"/>
  <c r="AD22141" i="1"/>
  <c r="T22141" i="1"/>
  <c r="AF22140" i="1"/>
  <c r="W22140" i="1"/>
  <c r="AD22138" i="1"/>
  <c r="U22138" i="1"/>
  <c r="AF22137" i="1"/>
  <c r="W22137" i="1"/>
  <c r="AD22135" i="1"/>
  <c r="U22135" i="1"/>
  <c r="X22134" i="1"/>
  <c r="AD22132" i="1"/>
  <c r="U22132" i="1"/>
  <c r="AG22131" i="1"/>
  <c r="AD22129" i="1"/>
  <c r="U22129" i="1"/>
  <c r="AG22128" i="1"/>
  <c r="V22128" i="1"/>
  <c r="AB22127" i="1"/>
  <c r="U22126" i="1"/>
  <c r="AH22125" i="1"/>
  <c r="AC22125" i="1"/>
  <c r="S22124" i="1"/>
  <c r="AD22123" i="1"/>
  <c r="AB22122" i="1"/>
  <c r="S22121" i="1"/>
  <c r="AE22120" i="1"/>
  <c r="U22120" i="1"/>
  <c r="AA22119" i="1"/>
  <c r="S22118" i="1"/>
  <c r="AF22117" i="1"/>
  <c r="W22117" i="1"/>
  <c r="R22116" i="1"/>
  <c r="AH22116" i="1"/>
  <c r="AF22114" i="1"/>
  <c r="W22114" i="1"/>
  <c r="AG22113" i="1"/>
  <c r="S22112" i="1"/>
  <c r="AF22111" i="1"/>
  <c r="W22111" i="1"/>
  <c r="Z22110" i="1"/>
  <c r="AD22109" i="1"/>
  <c r="T22109" i="1"/>
  <c r="AF22108" i="1"/>
  <c r="W22108" i="1"/>
  <c r="AD22106" i="1"/>
  <c r="U22106" i="1"/>
  <c r="AF22105" i="1"/>
  <c r="W22105" i="1"/>
  <c r="Z22104" i="1"/>
  <c r="AD22103" i="1"/>
  <c r="U22103" i="1"/>
  <c r="AG22102" i="1"/>
  <c r="X22102" i="1"/>
  <c r="AD22100" i="1"/>
  <c r="U22100" i="1"/>
  <c r="AG22099" i="1"/>
  <c r="X22099" i="1"/>
  <c r="AD22097" i="1"/>
  <c r="U22097" i="1"/>
  <c r="AG22096" i="1"/>
  <c r="V22096" i="1"/>
  <c r="U22094" i="1"/>
  <c r="AH22093" i="1"/>
  <c r="AC22093" i="1"/>
  <c r="S22092" i="1"/>
  <c r="AD22091" i="1"/>
  <c r="AH22090" i="1"/>
  <c r="Y22090" i="1"/>
  <c r="AB22090" i="1"/>
  <c r="AB22089" i="1"/>
  <c r="S22089" i="1"/>
  <c r="AE22088" i="1"/>
  <c r="U22088" i="1"/>
  <c r="AA22087" i="1"/>
  <c r="S22086" i="1"/>
  <c r="AF22085" i="1"/>
  <c r="W22085" i="1"/>
  <c r="R22084" i="1"/>
  <c r="AH22084" i="1"/>
  <c r="AF22082" i="1"/>
  <c r="W22082" i="1"/>
  <c r="AG22081" i="1"/>
  <c r="S22080" i="1"/>
  <c r="AF22079" i="1"/>
  <c r="W22079" i="1"/>
  <c r="AD22077" i="1"/>
  <c r="T22077" i="1"/>
  <c r="AF22076" i="1"/>
  <c r="W22076" i="1"/>
  <c r="AD22074" i="1"/>
  <c r="U22074" i="1"/>
  <c r="AF22073" i="1"/>
  <c r="W22073" i="1"/>
  <c r="AD22071" i="1"/>
  <c r="U22071" i="1"/>
  <c r="X22070" i="1"/>
  <c r="AD22068" i="1"/>
  <c r="U22068" i="1"/>
  <c r="AG22067" i="1"/>
  <c r="AD22065" i="1"/>
  <c r="U22065" i="1"/>
  <c r="AG22064" i="1"/>
  <c r="V22064" i="1"/>
  <c r="AD22062" i="1"/>
  <c r="U22062" i="1"/>
  <c r="AC22061" i="1"/>
  <c r="AB22060" i="1"/>
  <c r="S22060" i="1"/>
  <c r="AD22059" i="1"/>
  <c r="AH22058" i="1"/>
  <c r="AB22058" i="1"/>
  <c r="S22057" i="1"/>
  <c r="AE22056" i="1"/>
  <c r="U22056" i="1"/>
  <c r="AA22055" i="1"/>
  <c r="S22054" i="1"/>
  <c r="AF22053" i="1"/>
  <c r="W22053" i="1"/>
  <c r="R22052" i="1"/>
  <c r="AH22052" i="1"/>
  <c r="AF22050" i="1"/>
  <c r="W22050" i="1"/>
  <c r="AG22049" i="1"/>
  <c r="S22048" i="1"/>
  <c r="AF22047" i="1"/>
  <c r="W22047" i="1"/>
  <c r="AD22045" i="1"/>
  <c r="T22045" i="1"/>
  <c r="AF22044" i="1"/>
  <c r="W22044" i="1"/>
  <c r="AD22042" i="1"/>
  <c r="U22042" i="1"/>
  <c r="AF22041" i="1"/>
  <c r="W22041" i="1"/>
  <c r="Z22040" i="1"/>
  <c r="AD22039" i="1"/>
  <c r="U22039" i="1"/>
  <c r="X22038" i="1"/>
  <c r="AD22036" i="1"/>
  <c r="U22036" i="1"/>
  <c r="AG22035" i="1"/>
  <c r="AD22033" i="1"/>
  <c r="U22033" i="1"/>
  <c r="AG22032" i="1"/>
  <c r="V22032" i="1"/>
  <c r="AD22030" i="1"/>
  <c r="U22030" i="1"/>
  <c r="AH22029" i="1"/>
  <c r="AC22029" i="1"/>
  <c r="S22028" i="1"/>
  <c r="AD22027" i="1"/>
  <c r="U22027" i="1"/>
  <c r="AH22026" i="1"/>
  <c r="AB22026" i="1"/>
  <c r="S22025" i="1"/>
  <c r="AE22024" i="1"/>
  <c r="U22024" i="1"/>
  <c r="AH22023" i="1"/>
  <c r="Y22023" i="1"/>
  <c r="AA22023" i="1"/>
  <c r="S22022" i="1"/>
  <c r="AF22021" i="1"/>
  <c r="W22021" i="1"/>
  <c r="Y22020" i="1"/>
  <c r="R22020" i="1"/>
  <c r="AH22020" i="1"/>
  <c r="AF22018" i="1"/>
  <c r="W22018" i="1"/>
  <c r="AG22017" i="1"/>
  <c r="S22016" i="1"/>
  <c r="AF22015" i="1"/>
  <c r="W22015" i="1"/>
  <c r="AD22013" i="1"/>
  <c r="T22013" i="1"/>
  <c r="AF22012" i="1"/>
  <c r="W22012" i="1"/>
  <c r="AD22010" i="1"/>
  <c r="U22010" i="1"/>
  <c r="AF22009" i="1"/>
  <c r="W22009" i="1"/>
  <c r="Z22008" i="1"/>
  <c r="AD22007" i="1"/>
  <c r="U22007" i="1"/>
  <c r="X22006" i="1"/>
  <c r="AD22004" i="1"/>
  <c r="U22004" i="1"/>
  <c r="AG22003" i="1"/>
  <c r="AD22001" i="1"/>
  <c r="U22001" i="1"/>
  <c r="AG22000" i="1"/>
  <c r="V22000" i="1"/>
  <c r="U21998" i="1"/>
  <c r="AH21997" i="1"/>
  <c r="AC21997" i="1"/>
  <c r="S21996" i="1"/>
  <c r="AD21995" i="1"/>
  <c r="AB21994" i="1"/>
  <c r="S21993" i="1"/>
  <c r="AE21992" i="1"/>
  <c r="U21992" i="1"/>
  <c r="AA21991" i="1"/>
  <c r="S21990" i="1"/>
  <c r="AF21989" i="1"/>
  <c r="W21989" i="1"/>
  <c r="R21988" i="1"/>
  <c r="AH21988" i="1"/>
  <c r="AF21986" i="1"/>
  <c r="W21986" i="1"/>
  <c r="AG21985" i="1"/>
  <c r="S21984" i="1"/>
  <c r="AF21983" i="1"/>
  <c r="W21983" i="1"/>
  <c r="AD21981" i="1"/>
  <c r="T21981" i="1"/>
  <c r="AF21980" i="1"/>
  <c r="W21980" i="1"/>
  <c r="Z21979" i="1"/>
  <c r="AD21978" i="1"/>
  <c r="U21978" i="1"/>
  <c r="AF21977" i="1"/>
  <c r="W21977" i="1"/>
  <c r="AD21975" i="1"/>
  <c r="U21975" i="1"/>
  <c r="X21974" i="1"/>
  <c r="AD21972" i="1"/>
  <c r="U21972" i="1"/>
  <c r="AG21971" i="1"/>
  <c r="AD21969" i="1"/>
  <c r="U21969" i="1"/>
  <c r="AG21968" i="1"/>
  <c r="X21968" i="1"/>
  <c r="V21968" i="1"/>
  <c r="U21966" i="1"/>
  <c r="AC21965" i="1"/>
  <c r="S21964" i="1"/>
  <c r="AD21963" i="1"/>
  <c r="AB21962" i="1"/>
  <c r="S21961" i="1"/>
  <c r="AE21960" i="1"/>
  <c r="U21960" i="1"/>
  <c r="AH21959" i="1"/>
  <c r="Y21959" i="1"/>
  <c r="AA21959" i="1"/>
  <c r="S21958" i="1"/>
  <c r="AF21957" i="1"/>
  <c r="W21957" i="1"/>
  <c r="R21956" i="1"/>
  <c r="AH21956" i="1"/>
  <c r="AF21954" i="1"/>
  <c r="W21954" i="1"/>
  <c r="AG21953" i="1"/>
  <c r="S21952" i="1"/>
  <c r="AF21951" i="1"/>
  <c r="W21951" i="1"/>
  <c r="Z21950" i="1"/>
  <c r="AD21949" i="1"/>
  <c r="T21949" i="1"/>
  <c r="AF21948" i="1"/>
  <c r="W21948" i="1"/>
  <c r="AD21946" i="1"/>
  <c r="U21946" i="1"/>
  <c r="AF21945" i="1"/>
  <c r="W21945" i="1"/>
  <c r="AD21943" i="1"/>
  <c r="U21943" i="1"/>
  <c r="X21942" i="1"/>
  <c r="AD21940" i="1"/>
  <c r="U21940" i="1"/>
  <c r="AG21939" i="1"/>
  <c r="AD21937" i="1"/>
  <c r="U21937" i="1"/>
  <c r="AG21936" i="1"/>
  <c r="V21936" i="1"/>
  <c r="U21934" i="1"/>
  <c r="AC21933" i="1"/>
  <c r="AB21932" i="1"/>
  <c r="S21932" i="1"/>
  <c r="AD21931" i="1"/>
  <c r="AB21930" i="1"/>
  <c r="S21929" i="1"/>
  <c r="AE21928" i="1"/>
  <c r="U21928" i="1"/>
  <c r="AH21927" i="1"/>
  <c r="Y21927" i="1"/>
  <c r="AA21927" i="1"/>
  <c r="S21926" i="1"/>
  <c r="AF21925" i="1"/>
  <c r="W21925" i="1"/>
  <c r="R21924" i="1"/>
  <c r="AH21924" i="1"/>
  <c r="AF21922" i="1"/>
  <c r="W21922" i="1"/>
  <c r="AG21921" i="1"/>
  <c r="S21920" i="1"/>
  <c r="AF21919" i="1"/>
  <c r="W21919" i="1"/>
  <c r="AD21917" i="1"/>
  <c r="T21917" i="1"/>
  <c r="AF21916" i="1"/>
  <c r="W21916" i="1"/>
  <c r="AD21914" i="1"/>
  <c r="U21914" i="1"/>
  <c r="AF21913" i="1"/>
  <c r="W21913" i="1"/>
  <c r="AD21911" i="1"/>
  <c r="U21911" i="1"/>
  <c r="AG21910" i="1"/>
  <c r="X21910" i="1"/>
  <c r="AD21908" i="1"/>
  <c r="U21908" i="1"/>
  <c r="AG21907" i="1"/>
  <c r="AD21905" i="1"/>
  <c r="U21905" i="1"/>
  <c r="AG21904" i="1"/>
  <c r="X21904" i="1"/>
  <c r="V21904" i="1"/>
  <c r="AD21902" i="1"/>
  <c r="U21902" i="1"/>
  <c r="AC21901" i="1"/>
  <c r="AB21900" i="1"/>
  <c r="S21900" i="1"/>
  <c r="AD21899" i="1"/>
  <c r="AH21898" i="1"/>
  <c r="AB21898" i="1"/>
  <c r="S21897" i="1"/>
  <c r="AE21896" i="1"/>
  <c r="U21896" i="1"/>
  <c r="AA21895" i="1"/>
  <c r="S21894" i="1"/>
  <c r="AF21893" i="1"/>
  <c r="W21893" i="1"/>
  <c r="R21892" i="1"/>
  <c r="AH21892" i="1"/>
  <c r="AF21890" i="1"/>
  <c r="W21890" i="1"/>
  <c r="AG21889" i="1"/>
  <c r="S21888" i="1"/>
  <c r="AF21887" i="1"/>
  <c r="W21887" i="1"/>
  <c r="Z21886" i="1"/>
  <c r="AD21885" i="1"/>
  <c r="T21885" i="1"/>
  <c r="AF21884" i="1"/>
  <c r="W21884" i="1"/>
  <c r="AD21882" i="1"/>
  <c r="U21882" i="1"/>
  <c r="AF21881" i="1"/>
  <c r="W21881" i="1"/>
  <c r="AD21879" i="1"/>
  <c r="U21879" i="1"/>
  <c r="AG21878" i="1"/>
  <c r="X21878" i="1"/>
  <c r="AD21876" i="1"/>
  <c r="U21876" i="1"/>
  <c r="AG21875" i="1"/>
  <c r="AD21873" i="1"/>
  <c r="U21873" i="1"/>
  <c r="AG21872" i="1"/>
  <c r="V21872" i="1"/>
  <c r="AD21870" i="1"/>
  <c r="U21870" i="1"/>
  <c r="AC21869" i="1"/>
  <c r="AB21868" i="1"/>
  <c r="S21868" i="1"/>
  <c r="AD21867" i="1"/>
  <c r="U21867" i="1"/>
  <c r="AH21866" i="1"/>
  <c r="AB21866" i="1"/>
  <c r="S21865" i="1"/>
  <c r="AE21864" i="1"/>
  <c r="U21864" i="1"/>
  <c r="AA21863" i="1"/>
  <c r="AB21862" i="1"/>
  <c r="S21862" i="1"/>
  <c r="AF21861" i="1"/>
  <c r="W21861" i="1"/>
  <c r="R21860" i="1"/>
  <c r="AH21860" i="1"/>
  <c r="AF21858" i="1"/>
  <c r="W21858" i="1"/>
  <c r="AG21857" i="1"/>
  <c r="S21856" i="1"/>
  <c r="AF21855" i="1"/>
  <c r="W21855" i="1"/>
  <c r="AD21853" i="1"/>
  <c r="T21853" i="1"/>
  <c r="AF21852" i="1"/>
  <c r="W21852" i="1"/>
  <c r="AD21850" i="1"/>
  <c r="U21850" i="1"/>
  <c r="AF21849" i="1"/>
  <c r="W21849" i="1"/>
  <c r="AD21847" i="1"/>
  <c r="U21847" i="1"/>
  <c r="X21846" i="1"/>
  <c r="AD21843" i="1"/>
  <c r="AE21842" i="1"/>
  <c r="U21842" i="1"/>
  <c r="AD21841" i="1"/>
  <c r="AF21840" i="1"/>
  <c r="U21840" i="1"/>
  <c r="AF21839" i="1"/>
  <c r="V21839" i="1"/>
  <c r="AG21838" i="1"/>
  <c r="U21838" i="1"/>
  <c r="AH21837" i="1"/>
  <c r="X21837" i="1"/>
  <c r="W21836" i="1"/>
  <c r="Z21834" i="1"/>
  <c r="T21834" i="1"/>
  <c r="Q21833" i="1"/>
  <c r="AB21832" i="1"/>
  <c r="AD21832" i="1"/>
  <c r="AG21831" i="1"/>
  <c r="AA21831" i="1"/>
  <c r="AD21827" i="1"/>
  <c r="AE21826" i="1"/>
  <c r="U21826" i="1"/>
  <c r="AD21825" i="1"/>
  <c r="AF21824" i="1"/>
  <c r="U21824" i="1"/>
  <c r="AF21823" i="1"/>
  <c r="V21823" i="1"/>
  <c r="AG21822" i="1"/>
  <c r="U21822" i="1"/>
  <c r="AH21821" i="1"/>
  <c r="X21821" i="1"/>
  <c r="W21820" i="1"/>
  <c r="Y21819" i="1"/>
  <c r="Z21818" i="1"/>
  <c r="T21818" i="1"/>
  <c r="Q21817" i="1"/>
  <c r="AB21816" i="1"/>
  <c r="AD21816" i="1"/>
  <c r="AB21815" i="1"/>
  <c r="AG21815" i="1"/>
  <c r="AA21815" i="1"/>
  <c r="AC21812" i="1"/>
  <c r="AD21811" i="1"/>
  <c r="AE21810" i="1"/>
  <c r="U21810" i="1"/>
  <c r="AD21809" i="1"/>
  <c r="AF21808" i="1"/>
  <c r="U21808" i="1"/>
  <c r="AF21807" i="1"/>
  <c r="V21807" i="1"/>
  <c r="U21806" i="1"/>
  <c r="AH21805" i="1"/>
  <c r="X21805" i="1"/>
  <c r="W21804" i="1"/>
  <c r="Z21802" i="1"/>
  <c r="T21802" i="1"/>
  <c r="Q21801" i="1"/>
  <c r="AB21800" i="1"/>
  <c r="AD21800" i="1"/>
  <c r="AG21799" i="1"/>
  <c r="AA21799" i="1"/>
  <c r="AD21795" i="1"/>
  <c r="AE21794" i="1"/>
  <c r="U21794" i="1"/>
  <c r="AD21793" i="1"/>
  <c r="T21793" i="1"/>
  <c r="AF21792" i="1"/>
  <c r="U21792" i="1"/>
  <c r="AF21791" i="1"/>
  <c r="V21791" i="1"/>
  <c r="AG21790" i="1"/>
  <c r="U21790" i="1"/>
  <c r="AH21789" i="1"/>
  <c r="X21789" i="1"/>
  <c r="W21788" i="1"/>
  <c r="Y21786" i="1"/>
  <c r="Z21786" i="1"/>
  <c r="T21786" i="1"/>
  <c r="Z21785" i="1"/>
  <c r="Q21785" i="1"/>
  <c r="AB21784" i="1"/>
  <c r="AD21784" i="1"/>
  <c r="AG21783" i="1"/>
  <c r="AA21783" i="1"/>
  <c r="AD21779" i="1"/>
  <c r="AE21778" i="1"/>
  <c r="U21778" i="1"/>
  <c r="AD21777" i="1"/>
  <c r="AF21776" i="1"/>
  <c r="U21776" i="1"/>
  <c r="AF21775" i="1"/>
  <c r="V21775" i="1"/>
  <c r="U21774" i="1"/>
  <c r="AH21773" i="1"/>
  <c r="X21773" i="1"/>
  <c r="W21772" i="1"/>
  <c r="Z21770" i="1"/>
  <c r="T21770" i="1"/>
  <c r="Q21769" i="1"/>
  <c r="AB21768" i="1"/>
  <c r="AD21768" i="1"/>
  <c r="AG21767" i="1"/>
  <c r="AA21767" i="1"/>
  <c r="AD21763" i="1"/>
  <c r="AE21762" i="1"/>
  <c r="U21762" i="1"/>
  <c r="AD21761" i="1"/>
  <c r="AF21760" i="1"/>
  <c r="U21760" i="1"/>
  <c r="AF21759" i="1"/>
  <c r="V21759" i="1"/>
  <c r="U21758" i="1"/>
  <c r="AH21757" i="1"/>
  <c r="X21757" i="1"/>
  <c r="W21756" i="1"/>
  <c r="Y21755" i="1"/>
  <c r="Z21754" i="1"/>
  <c r="T21754" i="1"/>
  <c r="Q21753" i="1"/>
  <c r="AB21752" i="1"/>
  <c r="AD21752" i="1"/>
  <c r="AG21751" i="1"/>
  <c r="AA21751" i="1"/>
  <c r="AC21748" i="1"/>
  <c r="S21748" i="1"/>
  <c r="AD21747" i="1"/>
  <c r="AE21746" i="1"/>
  <c r="U21746" i="1"/>
  <c r="AD21745" i="1"/>
  <c r="AF21744" i="1"/>
  <c r="U21744" i="1"/>
  <c r="AF21743" i="1"/>
  <c r="V21743" i="1"/>
  <c r="U21742" i="1"/>
  <c r="AH21741" i="1"/>
  <c r="X21741" i="1"/>
  <c r="W21740" i="1"/>
  <c r="Z21738" i="1"/>
  <c r="T21738" i="1"/>
  <c r="Q21737" i="1"/>
  <c r="AB21736" i="1"/>
  <c r="AD21736" i="1"/>
  <c r="AG21735" i="1"/>
  <c r="AA21735" i="1"/>
  <c r="AC21732" i="1"/>
  <c r="AD21731" i="1"/>
  <c r="AE21730" i="1"/>
  <c r="U21730" i="1"/>
  <c r="AD21729" i="1"/>
  <c r="AF21728" i="1"/>
  <c r="U21728" i="1"/>
  <c r="AF21727" i="1"/>
  <c r="V21727" i="1"/>
  <c r="U21726" i="1"/>
  <c r="AH21725" i="1"/>
  <c r="X21725" i="1"/>
  <c r="W21724" i="1"/>
  <c r="Y21722" i="1"/>
  <c r="Z21722" i="1"/>
  <c r="T21722" i="1"/>
  <c r="Q21721" i="1"/>
  <c r="AB21720" i="1"/>
  <c r="AD21720" i="1"/>
  <c r="AG21719" i="1"/>
  <c r="AA21719" i="1"/>
  <c r="AD21717" i="1"/>
  <c r="AC21716" i="1"/>
  <c r="AD21715" i="1"/>
  <c r="AE21714" i="1"/>
  <c r="U21714" i="1"/>
  <c r="AD21713" i="1"/>
  <c r="AF21712" i="1"/>
  <c r="U21712" i="1"/>
  <c r="AF21711" i="1"/>
  <c r="V21711" i="1"/>
  <c r="AG21710" i="1"/>
  <c r="U21710" i="1"/>
  <c r="AH21709" i="1"/>
  <c r="X21709" i="1"/>
  <c r="W21708" i="1"/>
  <c r="Z21706" i="1"/>
  <c r="T21706" i="1"/>
  <c r="Z21705" i="1"/>
  <c r="Q21705" i="1"/>
  <c r="AB21704" i="1"/>
  <c r="AD21704" i="1"/>
  <c r="AG21703" i="1"/>
  <c r="AA21703" i="1"/>
  <c r="AC21700" i="1"/>
  <c r="AD21699" i="1"/>
  <c r="AE21698" i="1"/>
  <c r="U21698" i="1"/>
  <c r="AD21697" i="1"/>
  <c r="AF21696" i="1"/>
  <c r="U21696" i="1"/>
  <c r="AF21695" i="1"/>
  <c r="V21695" i="1"/>
  <c r="AG21694" i="1"/>
  <c r="U21694" i="1"/>
  <c r="AH21693" i="1"/>
  <c r="X21693" i="1"/>
  <c r="W21692" i="1"/>
  <c r="Z21690" i="1"/>
  <c r="T21690" i="1"/>
  <c r="Q21689" i="1"/>
  <c r="AB21688" i="1"/>
  <c r="AD21688" i="1"/>
  <c r="AG21687" i="1"/>
  <c r="AA21687" i="1"/>
  <c r="AD21683" i="1"/>
  <c r="AE21682" i="1"/>
  <c r="U21682" i="1"/>
  <c r="AD21681" i="1"/>
  <c r="AF21680" i="1"/>
  <c r="U21680" i="1"/>
  <c r="AF21679" i="1"/>
  <c r="V21679" i="1"/>
  <c r="U21678" i="1"/>
  <c r="AH21677" i="1"/>
  <c r="X21677" i="1"/>
  <c r="W21676" i="1"/>
  <c r="Z21674" i="1"/>
  <c r="T21674" i="1"/>
  <c r="Z21673" i="1"/>
  <c r="Q21673" i="1"/>
  <c r="AB21672" i="1"/>
  <c r="AD21672" i="1"/>
  <c r="AG21671" i="1"/>
  <c r="AA21671" i="1"/>
  <c r="AD21669" i="1"/>
  <c r="AC21668" i="1"/>
  <c r="AD21667" i="1"/>
  <c r="AE21666" i="1"/>
  <c r="U21666" i="1"/>
  <c r="AD21665" i="1"/>
  <c r="AF21664" i="1"/>
  <c r="U21664" i="1"/>
  <c r="AF21663" i="1"/>
  <c r="V21663" i="1"/>
  <c r="U21662" i="1"/>
  <c r="AH21661" i="1"/>
  <c r="X21661" i="1"/>
  <c r="W21660" i="1"/>
  <c r="Z21658" i="1"/>
  <c r="T21658" i="1"/>
  <c r="Q21657" i="1"/>
  <c r="AB21656" i="1"/>
  <c r="AD21656" i="1"/>
  <c r="AG21655" i="1"/>
  <c r="AA21655" i="1"/>
  <c r="AC21652" i="1"/>
  <c r="AD21651" i="1"/>
  <c r="AE21650" i="1"/>
  <c r="U21650" i="1"/>
  <c r="AD21649" i="1"/>
  <c r="T21649" i="1"/>
  <c r="AF21648" i="1"/>
  <c r="U21648" i="1"/>
  <c r="AF21647" i="1"/>
  <c r="V21647" i="1"/>
  <c r="U21646" i="1"/>
  <c r="AH21645" i="1"/>
  <c r="X21645" i="1"/>
  <c r="W21644" i="1"/>
  <c r="Z21642" i="1"/>
  <c r="T21642" i="1"/>
  <c r="Z21641" i="1"/>
  <c r="Q21641" i="1"/>
  <c r="AB21640" i="1"/>
  <c r="AD21640" i="1"/>
  <c r="AG21639" i="1"/>
  <c r="AA21639" i="1"/>
  <c r="AC21636" i="1"/>
  <c r="AD21635" i="1"/>
  <c r="AE21634" i="1"/>
  <c r="U21634" i="1"/>
  <c r="AD21633" i="1"/>
  <c r="AF21632" i="1"/>
  <c r="U21632" i="1"/>
  <c r="AF21631" i="1"/>
  <c r="V21631" i="1"/>
  <c r="AG21630" i="1"/>
  <c r="U21630" i="1"/>
  <c r="AH21629" i="1"/>
  <c r="X21629" i="1"/>
  <c r="W21628" i="1"/>
  <c r="Y21627" i="1"/>
  <c r="Z21626" i="1"/>
  <c r="T21626" i="1"/>
  <c r="Q21625" i="1"/>
  <c r="AB21624" i="1"/>
  <c r="AD21624" i="1"/>
  <c r="AG21623" i="1"/>
  <c r="AA21623" i="1"/>
  <c r="AD21619" i="1"/>
  <c r="AE21618" i="1"/>
  <c r="U21618" i="1"/>
  <c r="AD21617" i="1"/>
  <c r="AF21616" i="1"/>
  <c r="U21616" i="1"/>
  <c r="AF21615" i="1"/>
  <c r="V21615" i="1"/>
  <c r="U21614" i="1"/>
  <c r="AH21613" i="1"/>
  <c r="X21613" i="1"/>
  <c r="W21612" i="1"/>
  <c r="Z21610" i="1"/>
  <c r="T21610" i="1"/>
  <c r="Q21609" i="1"/>
  <c r="AB21608" i="1"/>
  <c r="AD21608" i="1"/>
  <c r="AB21607" i="1"/>
  <c r="AG21607" i="1"/>
  <c r="AA21607" i="1"/>
  <c r="AC21604" i="1"/>
  <c r="AD21603" i="1"/>
  <c r="AE21602" i="1"/>
  <c r="U21602" i="1"/>
  <c r="AD21601" i="1"/>
  <c r="AF21600" i="1"/>
  <c r="U21600" i="1"/>
  <c r="AF21599" i="1"/>
  <c r="V21599" i="1"/>
  <c r="U21598" i="1"/>
  <c r="AH21597" i="1"/>
  <c r="X21597" i="1"/>
  <c r="W21596" i="1"/>
  <c r="Y21595" i="1"/>
  <c r="Z21594" i="1"/>
  <c r="T21594" i="1"/>
  <c r="Q21593" i="1"/>
  <c r="AB21592" i="1"/>
  <c r="AD21592" i="1"/>
  <c r="AG21591" i="1"/>
  <c r="AA21591" i="1"/>
  <c r="AD21587" i="1"/>
  <c r="AE21586" i="1"/>
  <c r="U21586" i="1"/>
  <c r="AD21585" i="1"/>
  <c r="AF21584" i="1"/>
  <c r="U21584" i="1"/>
  <c r="AF21583" i="1"/>
  <c r="V21583" i="1"/>
  <c r="U21582" i="1"/>
  <c r="AH21581" i="1"/>
  <c r="X21581" i="1"/>
  <c r="W21580" i="1"/>
  <c r="Z21578" i="1"/>
  <c r="T21578" i="1"/>
  <c r="Q21577" i="1"/>
  <c r="AB21576" i="1"/>
  <c r="AD21576" i="1"/>
  <c r="AG21575" i="1"/>
  <c r="AA21575" i="1"/>
  <c r="AC21572" i="1"/>
  <c r="AD21571" i="1"/>
  <c r="AE21570" i="1"/>
  <c r="U21570" i="1"/>
  <c r="AD21569" i="1"/>
  <c r="AF21568" i="1"/>
  <c r="U21568" i="1"/>
  <c r="AF21567" i="1"/>
  <c r="V21567" i="1"/>
  <c r="U21566" i="1"/>
  <c r="AH21565" i="1"/>
  <c r="X21565" i="1"/>
  <c r="W21564" i="1"/>
  <c r="Z21562" i="1"/>
  <c r="T21562" i="1"/>
  <c r="Q21561" i="1"/>
  <c r="AB21560" i="1"/>
  <c r="AD21560" i="1"/>
  <c r="AG21559" i="1"/>
  <c r="AA21559" i="1"/>
  <c r="AD21557" i="1"/>
  <c r="AC21556" i="1"/>
  <c r="S21556" i="1"/>
  <c r="AD21555" i="1"/>
  <c r="AE21554" i="1"/>
  <c r="U21554" i="1"/>
  <c r="AD21553" i="1"/>
  <c r="AF21552" i="1"/>
  <c r="U21552" i="1"/>
  <c r="AF21551" i="1"/>
  <c r="V21551" i="1"/>
  <c r="AG21550" i="1"/>
  <c r="U21550" i="1"/>
  <c r="AH21549" i="1"/>
  <c r="X21549" i="1"/>
  <c r="W21548" i="1"/>
  <c r="Z21546" i="1"/>
  <c r="T21546" i="1"/>
  <c r="Q21545" i="1"/>
  <c r="AB21544" i="1"/>
  <c r="AD21544" i="1"/>
  <c r="AG21543" i="1"/>
  <c r="AA21543" i="1"/>
  <c r="AD21539" i="1"/>
  <c r="AE21538" i="1"/>
  <c r="U21538" i="1"/>
  <c r="AD21537" i="1"/>
  <c r="AF21536" i="1"/>
  <c r="U21536" i="1"/>
  <c r="AF21535" i="1"/>
  <c r="V21535" i="1"/>
  <c r="U21534" i="1"/>
  <c r="AH21533" i="1"/>
  <c r="X21533" i="1"/>
  <c r="W21532" i="1"/>
  <c r="Z21530" i="1"/>
  <c r="T21530" i="1"/>
  <c r="Q21529" i="1"/>
  <c r="AB21528" i="1"/>
  <c r="AD21528" i="1"/>
  <c r="AB21527" i="1"/>
  <c r="AG21527" i="1"/>
  <c r="AA21527" i="1"/>
  <c r="AD21523" i="1"/>
  <c r="AE21522" i="1"/>
  <c r="U21522" i="1"/>
  <c r="AD21521" i="1"/>
  <c r="AF21520" i="1"/>
  <c r="U21520" i="1"/>
  <c r="AF21519" i="1"/>
  <c r="V21519" i="1"/>
  <c r="U21518" i="1"/>
  <c r="AH21517" i="1"/>
  <c r="X21517" i="1"/>
  <c r="W21516" i="1"/>
  <c r="Z21514" i="1"/>
  <c r="T21514" i="1"/>
  <c r="Q21513" i="1"/>
  <c r="AB21512" i="1"/>
  <c r="AD21512" i="1"/>
  <c r="AB21511" i="1"/>
  <c r="AG21511" i="1"/>
  <c r="AA21511" i="1"/>
  <c r="AD21507" i="1"/>
  <c r="AE21506" i="1"/>
  <c r="U21506" i="1"/>
  <c r="AD21505" i="1"/>
  <c r="AF21504" i="1"/>
  <c r="U21504" i="1"/>
  <c r="AF21503" i="1"/>
  <c r="V21503" i="1"/>
  <c r="U21502" i="1"/>
  <c r="AH21501" i="1"/>
  <c r="X21501" i="1"/>
  <c r="W21500" i="1"/>
  <c r="Z21498" i="1"/>
  <c r="T21498" i="1"/>
  <c r="Z21497" i="1"/>
  <c r="Q21497" i="1"/>
  <c r="AB21496" i="1"/>
  <c r="AD21496" i="1"/>
  <c r="AG21495" i="1"/>
  <c r="AA21495" i="1"/>
  <c r="AD21491" i="1"/>
  <c r="AE21490" i="1"/>
  <c r="U21490" i="1"/>
  <c r="AD21489" i="1"/>
  <c r="AF21488" i="1"/>
  <c r="U21488" i="1"/>
  <c r="AF21487" i="1"/>
  <c r="V21487" i="1"/>
  <c r="U21486" i="1"/>
  <c r="AH21485" i="1"/>
  <c r="X21485" i="1"/>
  <c r="W21484" i="1"/>
  <c r="Y21482" i="1"/>
  <c r="Z21482" i="1"/>
  <c r="T21482" i="1"/>
  <c r="Q21481" i="1"/>
  <c r="AB21480" i="1"/>
  <c r="AD21480" i="1"/>
  <c r="AG21479" i="1"/>
  <c r="AA21479" i="1"/>
  <c r="AD21477" i="1"/>
  <c r="AD21475" i="1"/>
  <c r="AE21474" i="1"/>
  <c r="U21474" i="1"/>
  <c r="AD21473" i="1"/>
  <c r="AF21472" i="1"/>
  <c r="U21472" i="1"/>
  <c r="AF21471" i="1"/>
  <c r="V21471" i="1"/>
  <c r="AG21470" i="1"/>
  <c r="U21470" i="1"/>
  <c r="AH21469" i="1"/>
  <c r="X21469" i="1"/>
  <c r="W21468" i="1"/>
  <c r="Y21467" i="1"/>
  <c r="Z21466" i="1"/>
  <c r="T21466" i="1"/>
  <c r="Q21465" i="1"/>
  <c r="AB21464" i="1"/>
  <c r="AD21464" i="1"/>
  <c r="AG21463" i="1"/>
  <c r="AA21463" i="1"/>
  <c r="AC21460" i="1"/>
  <c r="AD21459" i="1"/>
  <c r="AE21458" i="1"/>
  <c r="U21458" i="1"/>
  <c r="AD21457" i="1"/>
  <c r="AF21456" i="1"/>
  <c r="U21456" i="1"/>
  <c r="AF21455" i="1"/>
  <c r="V21455" i="1"/>
  <c r="U21454" i="1"/>
  <c r="AH21453" i="1"/>
  <c r="X21453" i="1"/>
  <c r="W21452" i="1"/>
  <c r="Z21450" i="1"/>
  <c r="T21450" i="1"/>
  <c r="Q21449" i="1"/>
  <c r="AB21448" i="1"/>
  <c r="AD21448" i="1"/>
  <c r="AG21447" i="1"/>
  <c r="AA21447" i="1"/>
  <c r="AD21443" i="1"/>
  <c r="AE21442" i="1"/>
  <c r="U21442" i="1"/>
  <c r="AD21441" i="1"/>
  <c r="AF21440" i="1"/>
  <c r="U21440" i="1"/>
  <c r="AF21439" i="1"/>
  <c r="V21439" i="1"/>
  <c r="U21438" i="1"/>
  <c r="AH21437" i="1"/>
  <c r="X21437" i="1"/>
  <c r="W21436" i="1"/>
  <c r="Y21434" i="1"/>
  <c r="Z21434" i="1"/>
  <c r="T21434" i="1"/>
  <c r="Q21433" i="1"/>
  <c r="AB21432" i="1"/>
  <c r="AD21432" i="1"/>
  <c r="AG21431" i="1"/>
  <c r="AA21431" i="1"/>
  <c r="R21428" i="1"/>
  <c r="W21426" i="1"/>
  <c r="Q21423" i="1"/>
  <c r="Y21423" i="1"/>
  <c r="S21423" i="1"/>
  <c r="X21423" i="1"/>
  <c r="Y21422" i="1"/>
  <c r="W21421" i="1"/>
  <c r="AD21420" i="1"/>
  <c r="AA21418" i="1"/>
  <c r="AG21416" i="1"/>
  <c r="U21416" i="1"/>
  <c r="Y21413" i="1"/>
  <c r="AG21411" i="1"/>
  <c r="R21410" i="1"/>
  <c r="AH21410" i="1"/>
  <c r="AB21410" i="1"/>
  <c r="AG21410" i="1"/>
  <c r="X21408" i="1"/>
  <c r="AE21406" i="1"/>
  <c r="AA21405" i="1"/>
  <c r="AC21405" i="1"/>
  <c r="R21405" i="1"/>
  <c r="AH21405" i="1"/>
  <c r="Y21404" i="1"/>
  <c r="AF21402" i="1"/>
  <c r="U21402" i="1"/>
  <c r="AE21401" i="1"/>
  <c r="AG21401" i="1"/>
  <c r="AD21401" i="1"/>
  <c r="Z21400" i="1"/>
  <c r="T21400" i="1"/>
  <c r="V21400" i="1"/>
  <c r="S21400" i="1"/>
  <c r="W21399" i="1"/>
  <c r="T21398" i="1"/>
  <c r="AF21397" i="1"/>
  <c r="AB21396" i="1"/>
  <c r="R21396" i="1"/>
  <c r="W21394" i="1"/>
  <c r="AB21391" i="1"/>
  <c r="Q21391" i="1"/>
  <c r="Y21391" i="1"/>
  <c r="S21391" i="1"/>
  <c r="X21391" i="1"/>
  <c r="Y21390" i="1"/>
  <c r="W21389" i="1"/>
  <c r="AA21386" i="1"/>
  <c r="AG21384" i="1"/>
  <c r="U21384" i="1"/>
  <c r="Y21381" i="1"/>
  <c r="U21380" i="1"/>
  <c r="AG21379" i="1"/>
  <c r="R21378" i="1"/>
  <c r="AH21378" i="1"/>
  <c r="AB21378" i="1"/>
  <c r="AG21378" i="1"/>
  <c r="X21376" i="1"/>
  <c r="AH21375" i="1"/>
  <c r="AA21373" i="1"/>
  <c r="AC21373" i="1"/>
  <c r="R21373" i="1"/>
  <c r="AH21373" i="1"/>
  <c r="AE21369" i="1"/>
  <c r="AG21369" i="1"/>
  <c r="AD21369" i="1"/>
  <c r="T21368" i="1"/>
  <c r="V21368" i="1"/>
  <c r="S21368" i="1"/>
  <c r="W21367" i="1"/>
  <c r="T21366" i="1"/>
  <c r="R21364" i="1"/>
  <c r="Z21363" i="1"/>
  <c r="W21362" i="1"/>
  <c r="Q21359" i="1"/>
  <c r="Y21359" i="1"/>
  <c r="S21359" i="1"/>
  <c r="X21359" i="1"/>
  <c r="Y21358" i="1"/>
  <c r="W21357" i="1"/>
  <c r="AD21356" i="1"/>
  <c r="AA21354" i="1"/>
  <c r="U21353" i="1"/>
  <c r="AG21352" i="1"/>
  <c r="U21352" i="1"/>
  <c r="Y21349" i="1"/>
  <c r="AG21347" i="1"/>
  <c r="R21346" i="1"/>
  <c r="AH21346" i="1"/>
  <c r="AB21346" i="1"/>
  <c r="AG21346" i="1"/>
  <c r="X21344" i="1"/>
  <c r="AH21343" i="1"/>
  <c r="U21343" i="1"/>
  <c r="AE21342" i="1"/>
  <c r="AD21341" i="1"/>
  <c r="AA21341" i="1"/>
  <c r="AC21341" i="1"/>
  <c r="R21341" i="1"/>
  <c r="AH21341" i="1"/>
  <c r="AF21338" i="1"/>
  <c r="AE21337" i="1"/>
  <c r="AG21337" i="1"/>
  <c r="AD21337" i="1"/>
  <c r="Z21336" i="1"/>
  <c r="T21336" i="1"/>
  <c r="V21336" i="1"/>
  <c r="S21336" i="1"/>
  <c r="W21335" i="1"/>
  <c r="AH21334" i="1"/>
  <c r="T21334" i="1"/>
  <c r="AF21333" i="1"/>
  <c r="AB21332" i="1"/>
  <c r="R21332" i="1"/>
  <c r="W21330" i="1"/>
  <c r="AF21329" i="1"/>
  <c r="AB21327" i="1"/>
  <c r="Q21327" i="1"/>
  <c r="Y21327" i="1"/>
  <c r="S21327" i="1"/>
  <c r="X21327" i="1"/>
  <c r="Y21326" i="1"/>
  <c r="W21325" i="1"/>
  <c r="AA21322" i="1"/>
  <c r="U21321" i="1"/>
  <c r="AG21320" i="1"/>
  <c r="U21320" i="1"/>
  <c r="Y21317" i="1"/>
  <c r="AG21315" i="1"/>
  <c r="R21314" i="1"/>
  <c r="AH21314" i="1"/>
  <c r="AB21314" i="1"/>
  <c r="AG21314" i="1"/>
  <c r="X21312" i="1"/>
  <c r="AH21311" i="1"/>
  <c r="AE21310" i="1"/>
  <c r="AA21309" i="1"/>
  <c r="AC21309" i="1"/>
  <c r="R21309" i="1"/>
  <c r="AH21309" i="1"/>
  <c r="X21307" i="1"/>
  <c r="AB21305" i="1"/>
  <c r="AE21305" i="1"/>
  <c r="AG21305" i="1"/>
  <c r="AD21305" i="1"/>
  <c r="T21304" i="1"/>
  <c r="V21304" i="1"/>
  <c r="S21304" i="1"/>
  <c r="W21303" i="1"/>
  <c r="T21302" i="1"/>
  <c r="AB21300" i="1"/>
  <c r="R21300" i="1"/>
  <c r="Z21299" i="1"/>
  <c r="W21298" i="1"/>
  <c r="Q21295" i="1"/>
  <c r="Y21295" i="1"/>
  <c r="S21295" i="1"/>
  <c r="X21295" i="1"/>
  <c r="Y21294" i="1"/>
  <c r="W21293" i="1"/>
  <c r="AA21290" i="1"/>
  <c r="AG21288" i="1"/>
  <c r="U21288" i="1"/>
  <c r="Y21285" i="1"/>
  <c r="AG21283" i="1"/>
  <c r="R21282" i="1"/>
  <c r="AH21282" i="1"/>
  <c r="AB21282" i="1"/>
  <c r="AG21282" i="1"/>
  <c r="Z21281" i="1"/>
  <c r="X21280" i="1"/>
  <c r="AH21279" i="1"/>
  <c r="AA21277" i="1"/>
  <c r="AC21277" i="1"/>
  <c r="R21277" i="1"/>
  <c r="AH21277" i="1"/>
  <c r="AB21273" i="1"/>
  <c r="AE21273" i="1"/>
  <c r="AG21273" i="1"/>
  <c r="AD21273" i="1"/>
  <c r="T21272" i="1"/>
  <c r="V21272" i="1"/>
  <c r="S21272" i="1"/>
  <c r="W21271" i="1"/>
  <c r="T21270" i="1"/>
  <c r="AB21268" i="1"/>
  <c r="R21268" i="1"/>
  <c r="Z21267" i="1"/>
  <c r="W21266" i="1"/>
  <c r="Q21263" i="1"/>
  <c r="Y21263" i="1"/>
  <c r="S21263" i="1"/>
  <c r="X21263" i="1"/>
  <c r="Y21262" i="1"/>
  <c r="W21261" i="1"/>
  <c r="AD21260" i="1"/>
  <c r="AA21258" i="1"/>
  <c r="AG21256" i="1"/>
  <c r="U21256" i="1"/>
  <c r="Y21253" i="1"/>
  <c r="AG21251" i="1"/>
  <c r="R21250" i="1"/>
  <c r="AH21250" i="1"/>
  <c r="AB21250" i="1"/>
  <c r="AG21250" i="1"/>
  <c r="Z21249" i="1"/>
  <c r="X21248" i="1"/>
  <c r="AH21247" i="1"/>
  <c r="U21247" i="1"/>
  <c r="AE21246" i="1"/>
  <c r="AA21245" i="1"/>
  <c r="AC21245" i="1"/>
  <c r="R21245" i="1"/>
  <c r="AH21245" i="1"/>
  <c r="Y21244" i="1"/>
  <c r="X21243" i="1"/>
  <c r="AE21241" i="1"/>
  <c r="AG21241" i="1"/>
  <c r="AD21241" i="1"/>
  <c r="T21240" i="1"/>
  <c r="V21240" i="1"/>
  <c r="S21240" i="1"/>
  <c r="W21239" i="1"/>
  <c r="AH21238" i="1"/>
  <c r="T21238" i="1"/>
  <c r="R21236" i="1"/>
  <c r="Z21235" i="1"/>
  <c r="W21234" i="1"/>
  <c r="AF21233" i="1"/>
  <c r="Q21231" i="1"/>
  <c r="Y21231" i="1"/>
  <c r="S21231" i="1"/>
  <c r="X21231" i="1"/>
  <c r="Y21230" i="1"/>
  <c r="W21229" i="1"/>
  <c r="AA21226" i="1"/>
  <c r="AG21224" i="1"/>
  <c r="U21224" i="1"/>
  <c r="Y21221" i="1"/>
  <c r="AG21219" i="1"/>
  <c r="R21218" i="1"/>
  <c r="AH21218" i="1"/>
  <c r="AB21218" i="1"/>
  <c r="AG21218" i="1"/>
  <c r="Z21217" i="1"/>
  <c r="X21216" i="1"/>
  <c r="AD21213" i="1"/>
  <c r="AA21213" i="1"/>
  <c r="AC21213" i="1"/>
  <c r="R21213" i="1"/>
  <c r="AH21213" i="1"/>
  <c r="X21211" i="1"/>
  <c r="AE21209" i="1"/>
  <c r="AG21209" i="1"/>
  <c r="AD21209" i="1"/>
  <c r="T21208" i="1"/>
  <c r="V21208" i="1"/>
  <c r="S21208" i="1"/>
  <c r="W21207" i="1"/>
  <c r="AH21206" i="1"/>
  <c r="T21206" i="1"/>
  <c r="R21204" i="1"/>
  <c r="Z21203" i="1"/>
  <c r="W21202" i="1"/>
  <c r="AB21199" i="1"/>
  <c r="Q21199" i="1"/>
  <c r="Y21199" i="1"/>
  <c r="S21199" i="1"/>
  <c r="X21199" i="1"/>
  <c r="Y21198" i="1"/>
  <c r="W21197" i="1"/>
  <c r="AA21194" i="1"/>
  <c r="AG21192" i="1"/>
  <c r="U21192" i="1"/>
  <c r="Y21189" i="1"/>
  <c r="AG21187" i="1"/>
  <c r="AD21186" i="1"/>
  <c r="R21186" i="1"/>
  <c r="AH21186" i="1"/>
  <c r="AB21186" i="1"/>
  <c r="AG21186" i="1"/>
  <c r="X21184" i="1"/>
  <c r="AH21183" i="1"/>
  <c r="U21183" i="1"/>
  <c r="AA21181" i="1"/>
  <c r="AC21181" i="1"/>
  <c r="R21181" i="1"/>
  <c r="AH21181" i="1"/>
  <c r="AF21178" i="1"/>
  <c r="AE21177" i="1"/>
  <c r="AG21177" i="1"/>
  <c r="AD21177" i="1"/>
  <c r="Y21176" i="1"/>
  <c r="AH21175" i="1"/>
  <c r="Y21174" i="1"/>
  <c r="AH21171" i="1"/>
  <c r="X21170" i="1"/>
  <c r="AE21169" i="1"/>
  <c r="AG21169" i="1"/>
  <c r="AA21169" i="1"/>
  <c r="AD21169" i="1"/>
  <c r="Y21168" i="1"/>
  <c r="Y21166" i="1"/>
  <c r="AH21163" i="1"/>
  <c r="X21162" i="1"/>
  <c r="AE21161" i="1"/>
  <c r="AG21161" i="1"/>
  <c r="AA21161" i="1"/>
  <c r="AD21161" i="1"/>
  <c r="Y21160" i="1"/>
  <c r="Y21158" i="1"/>
  <c r="Y21156" i="1"/>
  <c r="AH21155" i="1"/>
  <c r="X21154" i="1"/>
  <c r="AE21153" i="1"/>
  <c r="AG21153" i="1"/>
  <c r="AA21153" i="1"/>
  <c r="AD21153" i="1"/>
  <c r="Y21152" i="1"/>
  <c r="Y21150" i="1"/>
  <c r="AH21147" i="1"/>
  <c r="X21146" i="1"/>
  <c r="AE21145" i="1"/>
  <c r="AG21145" i="1"/>
  <c r="AA21145" i="1"/>
  <c r="AD21145" i="1"/>
  <c r="Y21144" i="1"/>
  <c r="Y21142" i="1"/>
  <c r="AH21139" i="1"/>
  <c r="X21138" i="1"/>
  <c r="AE21137" i="1"/>
  <c r="AG21137" i="1"/>
  <c r="AA21137" i="1"/>
  <c r="AD21137" i="1"/>
  <c r="Y21136" i="1"/>
  <c r="Y21134" i="1"/>
  <c r="Y21132" i="1"/>
  <c r="AH21131" i="1"/>
  <c r="X21130" i="1"/>
  <c r="AE21129" i="1"/>
  <c r="AG21129" i="1"/>
  <c r="AA21129" i="1"/>
  <c r="AD21129" i="1"/>
  <c r="Y21128" i="1"/>
  <c r="Y21126" i="1"/>
  <c r="AH21123" i="1"/>
  <c r="X21122" i="1"/>
  <c r="AE21121" i="1"/>
  <c r="AG21121" i="1"/>
  <c r="AA21121" i="1"/>
  <c r="AD21121" i="1"/>
  <c r="Y21120" i="1"/>
  <c r="Y21118" i="1"/>
  <c r="Y21116" i="1"/>
  <c r="AH21115" i="1"/>
  <c r="X21114" i="1"/>
  <c r="AE21113" i="1"/>
  <c r="AG21113" i="1"/>
  <c r="AA21113" i="1"/>
  <c r="AD21113" i="1"/>
  <c r="Y21112" i="1"/>
  <c r="AH21111" i="1"/>
  <c r="Y21110" i="1"/>
  <c r="AH21107" i="1"/>
  <c r="X21106" i="1"/>
  <c r="AF21105" i="1"/>
  <c r="AE21105" i="1"/>
  <c r="AG21105" i="1"/>
  <c r="AA21105" i="1"/>
  <c r="AD21105" i="1"/>
  <c r="Y21104" i="1"/>
  <c r="AH21103" i="1"/>
  <c r="Y21102" i="1"/>
  <c r="Y21100" i="1"/>
  <c r="AH21099" i="1"/>
  <c r="X21098" i="1"/>
  <c r="AF21097" i="1"/>
  <c r="AE21097" i="1"/>
  <c r="AG21097" i="1"/>
  <c r="AA21097" i="1"/>
  <c r="AD21097" i="1"/>
  <c r="Y21096" i="1"/>
  <c r="AH21095" i="1"/>
  <c r="Y21094" i="1"/>
  <c r="AH21091" i="1"/>
  <c r="X21090" i="1"/>
  <c r="AF21089" i="1"/>
  <c r="AE21089" i="1"/>
  <c r="AG21089" i="1"/>
  <c r="AA21089" i="1"/>
  <c r="AD21089" i="1"/>
  <c r="Y21088" i="1"/>
  <c r="AH21087" i="1"/>
  <c r="Y21086" i="1"/>
  <c r="Y21084" i="1"/>
  <c r="AH21083" i="1"/>
  <c r="X21082" i="1"/>
  <c r="AE21081" i="1"/>
  <c r="AG21081" i="1"/>
  <c r="AA21081" i="1"/>
  <c r="AD21081" i="1"/>
  <c r="Y21080" i="1"/>
  <c r="Y21078" i="1"/>
  <c r="Y21076" i="1"/>
  <c r="AH21075" i="1"/>
  <c r="X21074" i="1"/>
  <c r="AE21073" i="1"/>
  <c r="AG21073" i="1"/>
  <c r="AA21073" i="1"/>
  <c r="AD21073" i="1"/>
  <c r="Y21072" i="1"/>
  <c r="Y21070" i="1"/>
  <c r="Y21068" i="1"/>
  <c r="AH21067" i="1"/>
  <c r="X21066" i="1"/>
  <c r="AE21065" i="1"/>
  <c r="AG21065" i="1"/>
  <c r="AA21065" i="1"/>
  <c r="AD21065" i="1"/>
  <c r="Y21064" i="1"/>
  <c r="AH21063" i="1"/>
  <c r="Y21062" i="1"/>
  <c r="AH21059" i="1"/>
  <c r="X21058" i="1"/>
  <c r="AE21057" i="1"/>
  <c r="AG21057" i="1"/>
  <c r="AA21057" i="1"/>
  <c r="AD21057" i="1"/>
  <c r="Y21056" i="1"/>
  <c r="AH21055" i="1"/>
  <c r="Y21054" i="1"/>
  <c r="Y21052" i="1"/>
  <c r="AH21051" i="1"/>
  <c r="X21050" i="1"/>
  <c r="AF21049" i="1"/>
  <c r="AE21049" i="1"/>
  <c r="AG21049" i="1"/>
  <c r="AA21049" i="1"/>
  <c r="AD21049" i="1"/>
  <c r="Y21048" i="1"/>
  <c r="Y21046" i="1"/>
  <c r="AH21043" i="1"/>
  <c r="X21042" i="1"/>
  <c r="AF21041" i="1"/>
  <c r="AE21041" i="1"/>
  <c r="AG21041" i="1"/>
  <c r="AA21041" i="1"/>
  <c r="AD21041" i="1"/>
  <c r="Y21040" i="1"/>
  <c r="AH21039" i="1"/>
  <c r="Y21038" i="1"/>
  <c r="AH21035" i="1"/>
  <c r="X21034" i="1"/>
  <c r="AF21033" i="1"/>
  <c r="AE21033" i="1"/>
  <c r="AG21033" i="1"/>
  <c r="AA21033" i="1"/>
  <c r="AD21033" i="1"/>
  <c r="Y21032" i="1"/>
  <c r="AH21031" i="1"/>
  <c r="Y21030" i="1"/>
  <c r="AH21027" i="1"/>
  <c r="X21026" i="1"/>
  <c r="AE21025" i="1"/>
  <c r="AG21025" i="1"/>
  <c r="AA21025" i="1"/>
  <c r="AD21025" i="1"/>
  <c r="Y21024" i="1"/>
  <c r="Y21022" i="1"/>
  <c r="Y21020" i="1"/>
  <c r="AH21019" i="1"/>
  <c r="X21018" i="1"/>
  <c r="AE21017" i="1"/>
  <c r="AG21017" i="1"/>
  <c r="AA21017" i="1"/>
  <c r="AD21017" i="1"/>
  <c r="Y21016" i="1"/>
  <c r="Y21014" i="1"/>
  <c r="Y21012" i="1"/>
  <c r="AH21011" i="1"/>
  <c r="X21010" i="1"/>
  <c r="AF21009" i="1"/>
  <c r="AE21009" i="1"/>
  <c r="AG21009" i="1"/>
  <c r="AA21009" i="1"/>
  <c r="AD21009" i="1"/>
  <c r="Y21008" i="1"/>
  <c r="Y21006" i="1"/>
  <c r="Y21004" i="1"/>
  <c r="AH21003" i="1"/>
  <c r="X21002" i="1"/>
  <c r="AF21001" i="1"/>
  <c r="AE21001" i="1"/>
  <c r="AG21001" i="1"/>
  <c r="AA21001" i="1"/>
  <c r="AD21001" i="1"/>
  <c r="Y21000" i="1"/>
  <c r="AH20999" i="1"/>
  <c r="Y20998" i="1"/>
  <c r="AH20995" i="1"/>
  <c r="X20994" i="1"/>
  <c r="AF20993" i="1"/>
  <c r="AE20993" i="1"/>
  <c r="AG20993" i="1"/>
  <c r="AA20993" i="1"/>
  <c r="AD20993" i="1"/>
  <c r="Y20992" i="1"/>
  <c r="AH20991" i="1"/>
  <c r="Y20990" i="1"/>
  <c r="AH20987" i="1"/>
  <c r="X20986" i="1"/>
  <c r="AE20985" i="1"/>
  <c r="AG20985" i="1"/>
  <c r="AA20985" i="1"/>
  <c r="AD20985" i="1"/>
  <c r="Y20984" i="1"/>
  <c r="Y20982" i="1"/>
  <c r="Y20980" i="1"/>
  <c r="AH20979" i="1"/>
  <c r="X20978" i="1"/>
  <c r="AE20977" i="1"/>
  <c r="AG20977" i="1"/>
  <c r="AA20977" i="1"/>
  <c r="AD20977" i="1"/>
  <c r="Y20976" i="1"/>
  <c r="AH20975" i="1"/>
  <c r="Y20974" i="1"/>
  <c r="AH20971" i="1"/>
  <c r="X20970" i="1"/>
  <c r="AF20969" i="1"/>
  <c r="AE20969" i="1"/>
  <c r="AG20969" i="1"/>
  <c r="AA20969" i="1"/>
  <c r="AD20969" i="1"/>
  <c r="Y20968" i="1"/>
  <c r="AH20967" i="1"/>
  <c r="Y20966" i="1"/>
  <c r="AH20963" i="1"/>
  <c r="X20962" i="1"/>
  <c r="AE20961" i="1"/>
  <c r="AG20961" i="1"/>
  <c r="AA20961" i="1"/>
  <c r="AD20961" i="1"/>
  <c r="Y20960" i="1"/>
  <c r="AH20959" i="1"/>
  <c r="Y20958" i="1"/>
  <c r="AH20955" i="1"/>
  <c r="X20954" i="1"/>
  <c r="AF20953" i="1"/>
  <c r="AE20953" i="1"/>
  <c r="AG20953" i="1"/>
  <c r="AA20953" i="1"/>
  <c r="AD20953" i="1"/>
  <c r="Y20952" i="1"/>
  <c r="Y20950" i="1"/>
  <c r="Y20948" i="1"/>
  <c r="AH20947" i="1"/>
  <c r="X20946" i="1"/>
  <c r="AF20945" i="1"/>
  <c r="AE20945" i="1"/>
  <c r="AG20945" i="1"/>
  <c r="AA20945" i="1"/>
  <c r="AD20945" i="1"/>
  <c r="Y20944" i="1"/>
  <c r="Y20942" i="1"/>
  <c r="AH20939" i="1"/>
  <c r="X20938" i="1"/>
  <c r="AE20937" i="1"/>
  <c r="AG20937" i="1"/>
  <c r="AA20937" i="1"/>
  <c r="AD20937" i="1"/>
  <c r="Y20936" i="1"/>
  <c r="Y20934" i="1"/>
  <c r="AH20931" i="1"/>
  <c r="X20930" i="1"/>
  <c r="AE20929" i="1"/>
  <c r="AG20929" i="1"/>
  <c r="AA20929" i="1"/>
  <c r="AD20929" i="1"/>
  <c r="Y20928" i="1"/>
  <c r="Y20926" i="1"/>
  <c r="AH20923" i="1"/>
  <c r="X20922" i="1"/>
  <c r="AE20921" i="1"/>
  <c r="AG20921" i="1"/>
  <c r="AA20921" i="1"/>
  <c r="AD20921" i="1"/>
  <c r="Y20920" i="1"/>
  <c r="AH20919" i="1"/>
  <c r="Y20918" i="1"/>
  <c r="AH20915" i="1"/>
  <c r="X20914" i="1"/>
  <c r="AE20913" i="1"/>
  <c r="AG20913" i="1"/>
  <c r="AA20913" i="1"/>
  <c r="AD20913" i="1"/>
  <c r="Y20912" i="1"/>
  <c r="AH20911" i="1"/>
  <c r="Y20910" i="1"/>
  <c r="Y20908" i="1"/>
  <c r="AH20907" i="1"/>
  <c r="X20906" i="1"/>
  <c r="AE20905" i="1"/>
  <c r="AG20905" i="1"/>
  <c r="AA20905" i="1"/>
  <c r="AD20905" i="1"/>
  <c r="Y20904" i="1"/>
  <c r="AH20903" i="1"/>
  <c r="Y20902" i="1"/>
  <c r="AH20899" i="1"/>
  <c r="X20898" i="1"/>
  <c r="AE20897" i="1"/>
  <c r="AG20897" i="1"/>
  <c r="AA20897" i="1"/>
  <c r="AD20897" i="1"/>
  <c r="Y20896" i="1"/>
  <c r="Y20894" i="1"/>
  <c r="AH20891" i="1"/>
  <c r="AE20889" i="1"/>
  <c r="AG20889" i="1"/>
  <c r="AA20889" i="1"/>
  <c r="AD20889" i="1"/>
  <c r="Y20888" i="1"/>
  <c r="AH20887" i="1"/>
  <c r="Y20886" i="1"/>
  <c r="AH20883" i="1"/>
  <c r="AF20881" i="1"/>
  <c r="AE20881" i="1"/>
  <c r="AG20881" i="1"/>
  <c r="AA20881" i="1"/>
  <c r="AD20881" i="1"/>
  <c r="Y20880" i="1"/>
  <c r="Y20878" i="1"/>
  <c r="AH20875" i="1"/>
  <c r="AE20873" i="1"/>
  <c r="AG20873" i="1"/>
  <c r="AA20873" i="1"/>
  <c r="AD20873" i="1"/>
  <c r="Y20872" i="1"/>
  <c r="AH20871" i="1"/>
  <c r="Y20870" i="1"/>
  <c r="AG20869" i="1"/>
  <c r="AH20867" i="1"/>
  <c r="AE20865" i="1"/>
  <c r="AG20865" i="1"/>
  <c r="AA20865" i="1"/>
  <c r="AD20865" i="1"/>
  <c r="Y20864" i="1"/>
  <c r="Y20862" i="1"/>
  <c r="AH20859" i="1"/>
  <c r="X20858" i="1"/>
  <c r="AE20857" i="1"/>
  <c r="AG20857" i="1"/>
  <c r="AA20857" i="1"/>
  <c r="AD20857" i="1"/>
  <c r="Y20856" i="1"/>
  <c r="Y20854" i="1"/>
  <c r="Y20852" i="1"/>
  <c r="AH20851" i="1"/>
  <c r="AE20849" i="1"/>
  <c r="AG20849" i="1"/>
  <c r="AA20849" i="1"/>
  <c r="AD20849" i="1"/>
  <c r="Y20848" i="1"/>
  <c r="Y20846" i="1"/>
  <c r="AH20843" i="1"/>
  <c r="X20842" i="1"/>
  <c r="AE20841" i="1"/>
  <c r="AG20841" i="1"/>
  <c r="AA20841" i="1"/>
  <c r="AD20841" i="1"/>
  <c r="Y20840" i="1"/>
  <c r="Y20838" i="1"/>
  <c r="AH20835" i="1"/>
  <c r="X20834" i="1"/>
  <c r="AE20833" i="1"/>
  <c r="AG20833" i="1"/>
  <c r="AA20833" i="1"/>
  <c r="AD20833" i="1"/>
  <c r="Y20832" i="1"/>
  <c r="AH20831" i="1"/>
  <c r="Y20830" i="1"/>
  <c r="Y20828" i="1"/>
  <c r="AH20827" i="1"/>
  <c r="AE20825" i="1"/>
  <c r="AG20825" i="1"/>
  <c r="AA20825" i="1"/>
  <c r="AD20825" i="1"/>
  <c r="Y20824" i="1"/>
  <c r="Y20822" i="1"/>
  <c r="AH20819" i="1"/>
  <c r="AE20817" i="1"/>
  <c r="AG20817" i="1"/>
  <c r="AA20817" i="1"/>
  <c r="AD20817" i="1"/>
  <c r="Y20816" i="1"/>
  <c r="Y20814" i="1"/>
  <c r="AH20811" i="1"/>
  <c r="AE20809" i="1"/>
  <c r="AG20809" i="1"/>
  <c r="AA20809" i="1"/>
  <c r="AD20809" i="1"/>
  <c r="Y20808" i="1"/>
  <c r="AH20807" i="1"/>
  <c r="Y20806" i="1"/>
  <c r="AH20803" i="1"/>
  <c r="X20802" i="1"/>
  <c r="AE20801" i="1"/>
  <c r="AG20801" i="1"/>
  <c r="AA20801" i="1"/>
  <c r="AD20801" i="1"/>
  <c r="Y20800" i="1"/>
  <c r="AH20799" i="1"/>
  <c r="Q20799" i="1"/>
  <c r="AF20795" i="1"/>
  <c r="Z20794" i="1"/>
  <c r="T20794" i="1"/>
  <c r="V20794" i="1"/>
  <c r="X20794" i="1"/>
  <c r="Q20794" i="1"/>
  <c r="Y20794" i="1"/>
  <c r="W20792" i="1"/>
  <c r="AB20791" i="1"/>
  <c r="V20790" i="1"/>
  <c r="X20790" i="1"/>
  <c r="Z20790" i="1"/>
  <c r="T20790" i="1"/>
  <c r="U20790" i="1"/>
  <c r="AA20789" i="1"/>
  <c r="AC20789" i="1"/>
  <c r="AE20789" i="1"/>
  <c r="AG20789" i="1"/>
  <c r="R20789" i="1"/>
  <c r="AH20789" i="1"/>
  <c r="AH20785" i="1"/>
  <c r="Q20785" i="1"/>
  <c r="V20783" i="1"/>
  <c r="AF20781" i="1"/>
  <c r="R20780" i="1"/>
  <c r="W20778" i="1"/>
  <c r="T20776" i="1"/>
  <c r="V20776" i="1"/>
  <c r="X20776" i="1"/>
  <c r="Z20776" i="1"/>
  <c r="S20776" i="1"/>
  <c r="W20774" i="1"/>
  <c r="AC20771" i="1"/>
  <c r="AE20771" i="1"/>
  <c r="AG20771" i="1"/>
  <c r="AA20771" i="1"/>
  <c r="AB20771" i="1"/>
  <c r="AC20768" i="1"/>
  <c r="Q20767" i="1"/>
  <c r="AF20763" i="1"/>
  <c r="Z20762" i="1"/>
  <c r="T20762" i="1"/>
  <c r="V20762" i="1"/>
  <c r="X20762" i="1"/>
  <c r="Q20762" i="1"/>
  <c r="Y20762" i="1"/>
  <c r="AE20761" i="1"/>
  <c r="AG20761" i="1"/>
  <c r="AA20761" i="1"/>
  <c r="AC20761" i="1"/>
  <c r="AD20761" i="1"/>
  <c r="T20760" i="1"/>
  <c r="V20760" i="1"/>
  <c r="X20760" i="1"/>
  <c r="Q20760" i="1"/>
  <c r="Y20760" i="1"/>
  <c r="Z20760" i="1"/>
  <c r="S20760" i="1"/>
  <c r="Q20759" i="1"/>
  <c r="V20758" i="1"/>
  <c r="X20758" i="1"/>
  <c r="Z20758" i="1"/>
  <c r="S20758" i="1"/>
  <c r="T20758" i="1"/>
  <c r="U20758" i="1"/>
  <c r="AC20754" i="1"/>
  <c r="AF20753" i="1"/>
  <c r="AC20752" i="1"/>
  <c r="Y20750" i="1"/>
  <c r="R20746" i="1"/>
  <c r="AE20745" i="1"/>
  <c r="AG20745" i="1"/>
  <c r="AA20745" i="1"/>
  <c r="AB20745" i="1"/>
  <c r="AC20745" i="1"/>
  <c r="AD20745" i="1"/>
  <c r="T20744" i="1"/>
  <c r="V20744" i="1"/>
  <c r="X20744" i="1"/>
  <c r="Q20744" i="1"/>
  <c r="Y20744" i="1"/>
  <c r="Z20744" i="1"/>
  <c r="S20744" i="1"/>
  <c r="Q20743" i="1"/>
  <c r="V20742" i="1"/>
  <c r="X20742" i="1"/>
  <c r="Z20742" i="1"/>
  <c r="S20742" i="1"/>
  <c r="T20742" i="1"/>
  <c r="U20742" i="1"/>
  <c r="AF20737" i="1"/>
  <c r="Y20734" i="1"/>
  <c r="R20730" i="1"/>
  <c r="AE20729" i="1"/>
  <c r="AG20729" i="1"/>
  <c r="AA20729" i="1"/>
  <c r="AB20729" i="1"/>
  <c r="AC20729" i="1"/>
  <c r="AD20729" i="1"/>
  <c r="T20728" i="1"/>
  <c r="V20728" i="1"/>
  <c r="X20728" i="1"/>
  <c r="Q20728" i="1"/>
  <c r="Y20728" i="1"/>
  <c r="Z20728" i="1"/>
  <c r="S20728" i="1"/>
  <c r="Q20727" i="1"/>
  <c r="V20726" i="1"/>
  <c r="X20726" i="1"/>
  <c r="Z20726" i="1"/>
  <c r="S20726" i="1"/>
  <c r="T20726" i="1"/>
  <c r="U20726" i="1"/>
  <c r="AF20721" i="1"/>
  <c r="Y20718" i="1"/>
  <c r="V20717" i="1"/>
  <c r="R20714" i="1"/>
  <c r="AE20713" i="1"/>
  <c r="AG20713" i="1"/>
  <c r="AA20713" i="1"/>
  <c r="AB20713" i="1"/>
  <c r="AC20713" i="1"/>
  <c r="AD20713" i="1"/>
  <c r="T20712" i="1"/>
  <c r="V20712" i="1"/>
  <c r="X20712" i="1"/>
  <c r="Q20712" i="1"/>
  <c r="Y20712" i="1"/>
  <c r="Z20712" i="1"/>
  <c r="S20712" i="1"/>
  <c r="Q20711" i="1"/>
  <c r="V20710" i="1"/>
  <c r="X20710" i="1"/>
  <c r="Z20710" i="1"/>
  <c r="S20710" i="1"/>
  <c r="T20710" i="1"/>
  <c r="U20710" i="1"/>
  <c r="AF20705" i="1"/>
  <c r="AC20704" i="1"/>
  <c r="Z20703" i="1"/>
  <c r="Y20702" i="1"/>
  <c r="V20699" i="1"/>
  <c r="R20698" i="1"/>
  <c r="AE20697" i="1"/>
  <c r="AC20152" i="1"/>
  <c r="AG20697" i="1"/>
  <c r="AA20697" i="1"/>
  <c r="AG20152" i="1"/>
  <c r="AB20697" i="1"/>
  <c r="AH20152" i="1"/>
  <c r="AC20697" i="1"/>
  <c r="AD20697" i="1"/>
  <c r="T20696" i="1"/>
  <c r="V20696" i="1"/>
  <c r="X20696" i="1"/>
  <c r="Q20696" i="1"/>
  <c r="Y20696" i="1"/>
  <c r="Z20696" i="1"/>
  <c r="S20696" i="1"/>
  <c r="Q20695" i="1"/>
  <c r="V20694" i="1"/>
  <c r="X20694" i="1"/>
  <c r="Z20694" i="1"/>
  <c r="S20694" i="1"/>
  <c r="T20694" i="1"/>
  <c r="U20694" i="1"/>
  <c r="AF20689" i="1"/>
  <c r="AC20688" i="1"/>
  <c r="Y20686" i="1"/>
  <c r="R20682" i="1"/>
  <c r="AE20681" i="1"/>
  <c r="AG20681" i="1"/>
  <c r="AA20681" i="1"/>
  <c r="AB20681" i="1"/>
  <c r="AC20681" i="1"/>
  <c r="AD20681" i="1"/>
  <c r="T20680" i="1"/>
  <c r="V20680" i="1"/>
  <c r="X20680" i="1"/>
  <c r="Q20680" i="1"/>
  <c r="Y20680" i="1"/>
  <c r="Z20680" i="1"/>
  <c r="S20680" i="1"/>
  <c r="Q20679" i="1"/>
  <c r="V20678" i="1"/>
  <c r="X20678" i="1"/>
  <c r="Z20678" i="1"/>
  <c r="S20678" i="1"/>
  <c r="T20678" i="1"/>
  <c r="U20678" i="1"/>
  <c r="AF20673" i="1"/>
  <c r="Y20670" i="1"/>
  <c r="V20667" i="1"/>
  <c r="R20666" i="1"/>
  <c r="AE20665" i="1"/>
  <c r="AG20665" i="1"/>
  <c r="AA20665" i="1"/>
  <c r="AB20665" i="1"/>
  <c r="AC20665" i="1"/>
  <c r="AD20665" i="1"/>
  <c r="T20664" i="1"/>
  <c r="V20664" i="1"/>
  <c r="X20664" i="1"/>
  <c r="Q20664" i="1"/>
  <c r="Y20664" i="1"/>
  <c r="Z20664" i="1"/>
  <c r="S20664" i="1"/>
  <c r="Q20663" i="1"/>
  <c r="V20662" i="1"/>
  <c r="X20662" i="1"/>
  <c r="Z20662" i="1"/>
  <c r="S20662" i="1"/>
  <c r="T20662" i="1"/>
  <c r="U20662" i="1"/>
  <c r="AF20657" i="1"/>
  <c r="Y20654" i="1"/>
  <c r="R20650" i="1"/>
  <c r="AE20649" i="1"/>
  <c r="AG20649" i="1"/>
  <c r="AA20649" i="1"/>
  <c r="AB20649" i="1"/>
  <c r="AC20649" i="1"/>
  <c r="AD20649" i="1"/>
  <c r="T20648" i="1"/>
  <c r="V20648" i="1"/>
  <c r="X20648" i="1"/>
  <c r="Q20648" i="1"/>
  <c r="Y20648" i="1"/>
  <c r="Z20648" i="1"/>
  <c r="S20648" i="1"/>
  <c r="Q20647" i="1"/>
  <c r="V20646" i="1"/>
  <c r="X20646" i="1"/>
  <c r="Z20646" i="1"/>
  <c r="S20646" i="1"/>
  <c r="T20646" i="1"/>
  <c r="U20646" i="1"/>
  <c r="AF20641" i="1"/>
  <c r="Z20639" i="1"/>
  <c r="Y20638" i="1"/>
  <c r="R20634" i="1"/>
  <c r="AE20633" i="1"/>
  <c r="AG20633" i="1"/>
  <c r="AA20633" i="1"/>
  <c r="AB20633" i="1"/>
  <c r="AC20633" i="1"/>
  <c r="AD20633" i="1"/>
  <c r="T20632" i="1"/>
  <c r="V20632" i="1"/>
  <c r="X20632" i="1"/>
  <c r="Q20632" i="1"/>
  <c r="Y20632" i="1"/>
  <c r="Z20632" i="1"/>
  <c r="S20632" i="1"/>
  <c r="Q20631" i="1"/>
  <c r="V20630" i="1"/>
  <c r="X20630" i="1"/>
  <c r="Z20630" i="1"/>
  <c r="S20630" i="1"/>
  <c r="T20630" i="1"/>
  <c r="U20630" i="1"/>
  <c r="AC20626" i="1"/>
  <c r="AF20625" i="1"/>
  <c r="AC20624" i="1"/>
  <c r="Y20622" i="1"/>
  <c r="V20621" i="1"/>
  <c r="R20618" i="1"/>
  <c r="AE20617" i="1"/>
  <c r="AG20617" i="1"/>
  <c r="AA20617" i="1"/>
  <c r="AB20617" i="1"/>
  <c r="AC20617" i="1"/>
  <c r="AD20617" i="1"/>
  <c r="T20616" i="1"/>
  <c r="V20616" i="1"/>
  <c r="X20616" i="1"/>
  <c r="Q20616" i="1"/>
  <c r="Y20616" i="1"/>
  <c r="Z20616" i="1"/>
  <c r="S20616" i="1"/>
  <c r="Q20615" i="1"/>
  <c r="V20614" i="1"/>
  <c r="X20614" i="1"/>
  <c r="Z20614" i="1"/>
  <c r="S20614" i="1"/>
  <c r="T20614" i="1"/>
  <c r="U20614" i="1"/>
  <c r="AF20609" i="1"/>
  <c r="Z20607" i="1"/>
  <c r="Y20606" i="1"/>
  <c r="R20602" i="1"/>
  <c r="AE20601" i="1"/>
  <c r="AG20601" i="1"/>
  <c r="AA20601" i="1"/>
  <c r="AB20601" i="1"/>
  <c r="AC20601" i="1"/>
  <c r="AD20601" i="1"/>
  <c r="T20600" i="1"/>
  <c r="V20600" i="1"/>
  <c r="X20600" i="1"/>
  <c r="Q20600" i="1"/>
  <c r="Y20600" i="1"/>
  <c r="Z20600" i="1"/>
  <c r="S20600" i="1"/>
  <c r="Q20599" i="1"/>
  <c r="V20598" i="1"/>
  <c r="X20598" i="1"/>
  <c r="Z20598" i="1"/>
  <c r="S20598" i="1"/>
  <c r="T20598" i="1"/>
  <c r="U20598" i="1"/>
  <c r="AF20593" i="1"/>
  <c r="AC20592" i="1"/>
  <c r="Z20591" i="1"/>
  <c r="AC20587" i="1"/>
  <c r="AD20587" i="1"/>
  <c r="AE20587" i="1"/>
  <c r="AG20587" i="1"/>
  <c r="R20587" i="1"/>
  <c r="AH20587" i="1"/>
  <c r="AA20587" i="1"/>
  <c r="AB20587" i="1"/>
  <c r="AB20584" i="1"/>
  <c r="AG20582" i="1"/>
  <c r="AA20581" i="1"/>
  <c r="Z20578" i="1"/>
  <c r="Q20575" i="1"/>
  <c r="X20572" i="1"/>
  <c r="Q20569" i="1"/>
  <c r="V20566" i="1"/>
  <c r="AC20555" i="1"/>
  <c r="AD20555" i="1"/>
  <c r="AE20555" i="1"/>
  <c r="AG20555" i="1"/>
  <c r="R20555" i="1"/>
  <c r="AH20555" i="1"/>
  <c r="AA20555" i="1"/>
  <c r="AB20555" i="1"/>
  <c r="AB20552" i="1"/>
  <c r="AA20549" i="1"/>
  <c r="Z20546" i="1"/>
  <c r="Q20543" i="1"/>
  <c r="X20540" i="1"/>
  <c r="Q20537" i="1"/>
  <c r="V20534" i="1"/>
  <c r="Q20527" i="1"/>
  <c r="R20524" i="1"/>
  <c r="Q20519" i="1"/>
  <c r="R20516" i="1"/>
  <c r="Q20511" i="1"/>
  <c r="R20508" i="1"/>
  <c r="Q20503" i="1"/>
  <c r="R20500" i="1"/>
  <c r="Q20495" i="1"/>
  <c r="R20492" i="1"/>
  <c r="Q20487" i="1"/>
  <c r="R20484" i="1"/>
  <c r="Q20479" i="1"/>
  <c r="R20476" i="1"/>
  <c r="Q20471" i="1"/>
  <c r="R20468" i="1"/>
  <c r="Q20463" i="1"/>
  <c r="R20460" i="1"/>
  <c r="Q20455" i="1"/>
  <c r="R20452" i="1"/>
  <c r="Q20447" i="1"/>
  <c r="R20444" i="1"/>
  <c r="Q20439" i="1"/>
  <c r="R20436" i="1"/>
  <c r="Q20431" i="1"/>
  <c r="R20428" i="1"/>
  <c r="Q20423" i="1"/>
  <c r="R20420" i="1"/>
  <c r="Q20415" i="1"/>
  <c r="R20412" i="1"/>
  <c r="Q20407" i="1"/>
  <c r="R20404" i="1"/>
  <c r="Q20399" i="1"/>
  <c r="R20396" i="1"/>
  <c r="Q20391" i="1"/>
  <c r="R20388" i="1"/>
  <c r="Q20383" i="1"/>
  <c r="R20380" i="1"/>
  <c r="Q20375" i="1"/>
  <c r="R20372" i="1"/>
  <c r="Q20367" i="1"/>
  <c r="R20364" i="1"/>
  <c r="Q20359" i="1"/>
  <c r="R20356" i="1"/>
  <c r="Q20351" i="1"/>
  <c r="R20348" i="1"/>
  <c r="Q20343" i="1"/>
  <c r="R20340" i="1"/>
  <c r="Q20335" i="1"/>
  <c r="R20332" i="1"/>
  <c r="Q20327" i="1"/>
  <c r="R20324" i="1"/>
  <c r="Q20319" i="1"/>
  <c r="R20316" i="1"/>
  <c r="Q20311" i="1"/>
  <c r="R20308" i="1"/>
  <c r="Q20303" i="1"/>
  <c r="R20300" i="1"/>
  <c r="Q20295" i="1"/>
  <c r="R20292" i="1"/>
  <c r="Q20287" i="1"/>
  <c r="R20284" i="1"/>
  <c r="Q20279" i="1"/>
  <c r="R20276" i="1"/>
  <c r="Q20271" i="1"/>
  <c r="R20268" i="1"/>
  <c r="Q20263" i="1"/>
  <c r="R20260" i="1"/>
  <c r="Q20255" i="1"/>
  <c r="R20252" i="1"/>
  <c r="Q20247" i="1"/>
  <c r="R20244" i="1"/>
  <c r="Q20239" i="1"/>
  <c r="R20236" i="1"/>
  <c r="Q20231" i="1"/>
  <c r="R20228" i="1"/>
  <c r="Q20223" i="1"/>
  <c r="R20220" i="1"/>
  <c r="Q20215" i="1"/>
  <c r="R20212" i="1"/>
  <c r="Q20207" i="1"/>
  <c r="R20204" i="1"/>
  <c r="S20197" i="1"/>
  <c r="R20194" i="1"/>
  <c r="S20189" i="1"/>
  <c r="R20186" i="1"/>
  <c r="S20181" i="1"/>
  <c r="R20178" i="1"/>
  <c r="S20173" i="1"/>
  <c r="R20170" i="1"/>
  <c r="S20165" i="1"/>
  <c r="R20162" i="1"/>
  <c r="S20157" i="1"/>
  <c r="R20154" i="1"/>
  <c r="AA20149" i="1"/>
  <c r="T20144" i="1"/>
  <c r="AA20141" i="1"/>
  <c r="T20136" i="1"/>
  <c r="AA20133" i="1"/>
  <c r="T20128" i="1"/>
  <c r="AA20125" i="1"/>
  <c r="T20120" i="1"/>
  <c r="AA20117" i="1"/>
  <c r="T20112" i="1"/>
  <c r="AA20109" i="1"/>
  <c r="T20104" i="1"/>
  <c r="AA20101" i="1"/>
  <c r="T20096" i="1"/>
  <c r="AA20093" i="1"/>
  <c r="T20088" i="1"/>
  <c r="AA20085" i="1"/>
  <c r="T20080" i="1"/>
  <c r="AA20077" i="1"/>
  <c r="T20072" i="1"/>
  <c r="AA20069" i="1"/>
  <c r="T20064" i="1"/>
  <c r="AA20061" i="1"/>
  <c r="T20056" i="1"/>
  <c r="AA20053" i="1"/>
  <c r="T20048" i="1"/>
  <c r="AA20045" i="1"/>
  <c r="T20040" i="1"/>
  <c r="AA20037" i="1"/>
  <c r="T20032" i="1"/>
  <c r="AA20029" i="1"/>
  <c r="T20024" i="1"/>
  <c r="AA20021" i="1"/>
  <c r="T20016" i="1"/>
  <c r="AA20013" i="1"/>
  <c r="T20008" i="1"/>
  <c r="AA20005" i="1"/>
  <c r="T20000" i="1"/>
  <c r="AA19997" i="1"/>
  <c r="T19992" i="1"/>
  <c r="AA19989" i="1"/>
  <c r="T19984" i="1"/>
  <c r="AA19981" i="1"/>
  <c r="T19976" i="1"/>
  <c r="AA19973" i="1"/>
  <c r="W19403" i="1"/>
  <c r="AA19965" i="1"/>
  <c r="T19960" i="1"/>
  <c r="AA19957" i="1"/>
  <c r="T19952" i="1"/>
  <c r="AA19949" i="1"/>
  <c r="AA19941" i="1"/>
  <c r="Q19931" i="1"/>
  <c r="AC19928" i="1"/>
  <c r="R19920" i="1"/>
  <c r="R19912" i="1"/>
  <c r="Y19907" i="1"/>
  <c r="Q19899" i="1"/>
  <c r="AC19896" i="1"/>
  <c r="R19888" i="1"/>
  <c r="R19880" i="1"/>
  <c r="Y19875" i="1"/>
  <c r="Q19867" i="1"/>
  <c r="AC19864" i="1"/>
  <c r="R19856" i="1"/>
  <c r="R19848" i="1"/>
  <c r="Y19843" i="1"/>
  <c r="Q19835" i="1"/>
  <c r="AC19832" i="1"/>
  <c r="AH20062" i="1"/>
  <c r="R19816" i="1"/>
  <c r="Y19811" i="1"/>
  <c r="Q19803" i="1"/>
  <c r="AC19800" i="1"/>
  <c r="AH20022" i="1"/>
  <c r="R19784" i="1"/>
  <c r="Y19779" i="1"/>
  <c r="Q19771" i="1"/>
  <c r="AC19768" i="1"/>
  <c r="AH19929" i="1"/>
  <c r="R19752" i="1"/>
  <c r="Y19747" i="1"/>
  <c r="Q19739" i="1"/>
  <c r="AC19736" i="1"/>
  <c r="R19728" i="1"/>
  <c r="R19720" i="1"/>
  <c r="Y19715" i="1"/>
  <c r="Q19707" i="1"/>
  <c r="AC19704" i="1"/>
  <c r="R19696" i="1"/>
  <c r="R19688" i="1"/>
  <c r="Y19683" i="1"/>
  <c r="Q19675" i="1"/>
  <c r="AC19672" i="1"/>
  <c r="AH19833" i="1"/>
  <c r="R19656" i="1"/>
  <c r="Y19651" i="1"/>
  <c r="Q19643" i="1"/>
  <c r="AC19640" i="1"/>
  <c r="AH19772" i="1"/>
  <c r="R19624" i="1"/>
  <c r="Y19619" i="1"/>
  <c r="Q19611" i="1"/>
  <c r="AC19608" i="1"/>
  <c r="R19600" i="1"/>
  <c r="R19592" i="1"/>
  <c r="Y19587" i="1"/>
  <c r="Q19579" i="1"/>
  <c r="AC19576" i="1"/>
  <c r="AH19708" i="1"/>
  <c r="R19560" i="1"/>
  <c r="Y19555" i="1"/>
  <c r="Q19547" i="1"/>
  <c r="AC19544" i="1"/>
  <c r="R19536" i="1"/>
  <c r="R19528" i="1"/>
  <c r="Y19523" i="1"/>
  <c r="Q19515" i="1"/>
  <c r="AC19512" i="1"/>
  <c r="R19504" i="1"/>
  <c r="Z19491" i="1"/>
  <c r="AC19488" i="1"/>
  <c r="Z19475" i="1"/>
  <c r="AC19472" i="1"/>
  <c r="Z19459" i="1"/>
  <c r="AC19456" i="1"/>
  <c r="Z19443" i="1"/>
  <c r="AC19440" i="1"/>
  <c r="Z19427" i="1"/>
  <c r="AC19424" i="1"/>
  <c r="AG19080" i="1"/>
  <c r="Z19411" i="1"/>
  <c r="AC19408" i="1"/>
  <c r="AC18931" i="1"/>
  <c r="Z19395" i="1"/>
  <c r="AC19392" i="1"/>
  <c r="Z19379" i="1"/>
  <c r="AC19376" i="1"/>
  <c r="Z19363" i="1"/>
  <c r="AC19360" i="1"/>
  <c r="Z19347" i="1"/>
  <c r="AC19344" i="1"/>
  <c r="Z19331" i="1"/>
  <c r="AC19328" i="1"/>
  <c r="Z19315" i="1"/>
  <c r="AC19312" i="1"/>
  <c r="Y19359" i="1"/>
  <c r="U19291" i="1"/>
  <c r="X19260" i="1"/>
  <c r="U19259" i="1"/>
  <c r="U19235" i="1"/>
  <c r="Y19216" i="1"/>
  <c r="V19263" i="1"/>
  <c r="U19203" i="1"/>
  <c r="X19179" i="1"/>
  <c r="Y19182" i="1"/>
  <c r="U19171" i="1"/>
  <c r="U19163" i="1"/>
  <c r="U22381" i="1"/>
  <c r="Q22369" i="1"/>
  <c r="Y22369" i="1"/>
  <c r="AE22363" i="1"/>
  <c r="U22349" i="1"/>
  <c r="T22346" i="1"/>
  <c r="AH22334" i="1"/>
  <c r="Y22334" i="1"/>
  <c r="AE22331" i="1"/>
  <c r="AD22328" i="1"/>
  <c r="AF22323" i="1"/>
  <c r="T22315" i="1"/>
  <c r="X22314" i="1"/>
  <c r="AE22299" i="1"/>
  <c r="AF22291" i="1"/>
  <c r="U22285" i="1"/>
  <c r="X22282" i="1"/>
  <c r="T22282" i="1"/>
  <c r="X22279" i="1"/>
  <c r="S22279" i="1"/>
  <c r="X22276" i="1"/>
  <c r="Z22276" i="1"/>
  <c r="Q22273" i="1"/>
  <c r="Y22273" i="1"/>
  <c r="V22271" i="1"/>
  <c r="Z22255" i="1"/>
  <c r="X22253" i="1"/>
  <c r="AH22241" i="1"/>
  <c r="Q22241" i="1"/>
  <c r="Y22241" i="1"/>
  <c r="V22239" i="1"/>
  <c r="Y22238" i="1"/>
  <c r="AB22237" i="1"/>
  <c r="Y22235" i="1"/>
  <c r="AE22235" i="1"/>
  <c r="T22231" i="1"/>
  <c r="AC22225" i="1"/>
  <c r="U22221" i="1"/>
  <c r="AG22218" i="1"/>
  <c r="AG22215" i="1"/>
  <c r="X22215" i="1"/>
  <c r="S22215" i="1"/>
  <c r="AE22210" i="1"/>
  <c r="AH22209" i="1"/>
  <c r="X22209" i="1"/>
  <c r="Q22209" i="1"/>
  <c r="Y22209" i="1"/>
  <c r="AE22203" i="1"/>
  <c r="T22199" i="1"/>
  <c r="AC22196" i="1"/>
  <c r="U22189" i="1"/>
  <c r="AC22184" i="1"/>
  <c r="S22183" i="1"/>
  <c r="Q22177" i="1"/>
  <c r="Y22177" i="1"/>
  <c r="AH22174" i="1"/>
  <c r="Y22174" i="1"/>
  <c r="AB22173" i="1"/>
  <c r="AE22171" i="1"/>
  <c r="AC22170" i="1"/>
  <c r="AD22168" i="1"/>
  <c r="Z22162" i="1"/>
  <c r="AC22155" i="1"/>
  <c r="T22154" i="1"/>
  <c r="AC22152" i="1"/>
  <c r="Z22148" i="1"/>
  <c r="Q22145" i="1"/>
  <c r="Y22145" i="1"/>
  <c r="V22143" i="1"/>
  <c r="AE22139" i="1"/>
  <c r="V22137" i="1"/>
  <c r="AD22136" i="1"/>
  <c r="AC22132" i="1"/>
  <c r="V22131" i="1"/>
  <c r="AG22125" i="1"/>
  <c r="U22125" i="1"/>
  <c r="AG22116" i="1"/>
  <c r="Z22116" i="1"/>
  <c r="AH22110" i="1"/>
  <c r="AE22108" i="1"/>
  <c r="AE22107" i="1"/>
  <c r="AH22104" i="1"/>
  <c r="X22093" i="1"/>
  <c r="U22093" i="1"/>
  <c r="X22090" i="1"/>
  <c r="AE22085" i="1"/>
  <c r="Z22084" i="1"/>
  <c r="AH22081" i="1"/>
  <c r="Q22081" i="1"/>
  <c r="Y22081" i="1"/>
  <c r="AH22075" i="1"/>
  <c r="Y22075" i="1"/>
  <c r="AE22075" i="1"/>
  <c r="AD22072" i="1"/>
  <c r="Z22063" i="1"/>
  <c r="T22058" i="1"/>
  <c r="AH22049" i="1"/>
  <c r="Q22049" i="1"/>
  <c r="Y22049" i="1"/>
  <c r="AH22040" i="1"/>
  <c r="AC22027" i="1"/>
  <c r="T22026" i="1"/>
  <c r="AG22023" i="1"/>
  <c r="Q22017" i="1"/>
  <c r="Y22017" i="1"/>
  <c r="AE22011" i="1"/>
  <c r="AH22008" i="1"/>
  <c r="T21994" i="1"/>
  <c r="AH21985" i="1"/>
  <c r="Q21985" i="1"/>
  <c r="Y21985" i="1"/>
  <c r="AB21981" i="1"/>
  <c r="AH21979" i="1"/>
  <c r="Y21979" i="1"/>
  <c r="AE21977" i="1"/>
  <c r="T21972" i="1"/>
  <c r="AF21968" i="1"/>
  <c r="T21966" i="1"/>
  <c r="U21965" i="1"/>
  <c r="T21962" i="1"/>
  <c r="AE21957" i="1"/>
  <c r="AH21953" i="1"/>
  <c r="Q21953" i="1"/>
  <c r="Y21953" i="1"/>
  <c r="AE21947" i="1"/>
  <c r="Y21944" i="1"/>
  <c r="Z21941" i="1"/>
  <c r="U21933" i="1"/>
  <c r="Z21924" i="1"/>
  <c r="AE21919" i="1"/>
  <c r="AC21914" i="1"/>
  <c r="AF21904" i="1"/>
  <c r="U21901" i="1"/>
  <c r="T21898" i="1"/>
  <c r="S21895" i="1"/>
  <c r="V21893" i="1"/>
  <c r="Z21892" i="1"/>
  <c r="AH21889" i="1"/>
  <c r="Q21889" i="1"/>
  <c r="Y21889" i="1"/>
  <c r="AE21883" i="1"/>
  <c r="V21875" i="1"/>
  <c r="AC21873" i="1"/>
  <c r="T21873" i="1"/>
  <c r="AC21870" i="1"/>
  <c r="T21870" i="1"/>
  <c r="U21869" i="1"/>
  <c r="T21867" i="1"/>
  <c r="AG21866" i="1"/>
  <c r="X21866" i="1"/>
  <c r="T21866" i="1"/>
  <c r="AC21864" i="1"/>
  <c r="T21864" i="1"/>
  <c r="S21863" i="1"/>
  <c r="Z21860" i="1"/>
  <c r="AH21857" i="1"/>
  <c r="Q21857" i="1"/>
  <c r="Y21857" i="1"/>
  <c r="AE21855" i="1"/>
  <c r="V21855" i="1"/>
  <c r="AE21851" i="1"/>
  <c r="AC21850" i="1"/>
  <c r="AD21848" i="1"/>
  <c r="T21838" i="1"/>
  <c r="Y21832" i="1"/>
  <c r="T21832" i="1"/>
  <c r="V21832" i="1"/>
  <c r="Q21831" i="1"/>
  <c r="Y21831" i="1"/>
  <c r="S21831" i="1"/>
  <c r="AD21826" i="1"/>
  <c r="AE21824" i="1"/>
  <c r="AE21823" i="1"/>
  <c r="T21822" i="1"/>
  <c r="AG21821" i="1"/>
  <c r="X21819" i="1"/>
  <c r="X21817" i="1"/>
  <c r="T21816" i="1"/>
  <c r="V21816" i="1"/>
  <c r="Z21815" i="1"/>
  <c r="Q21815" i="1"/>
  <c r="Y21815" i="1"/>
  <c r="S21815" i="1"/>
  <c r="AB21813" i="1"/>
  <c r="AB21812" i="1"/>
  <c r="AE21808" i="1"/>
  <c r="AE21806" i="1"/>
  <c r="AG21805" i="1"/>
  <c r="W21805" i="1"/>
  <c r="T21800" i="1"/>
  <c r="V21800" i="1"/>
  <c r="Q21799" i="1"/>
  <c r="Y21799" i="1"/>
  <c r="S21799" i="1"/>
  <c r="AB21797" i="1"/>
  <c r="AB21795" i="1"/>
  <c r="AC21793" i="1"/>
  <c r="T21790" i="1"/>
  <c r="V21788" i="1"/>
  <c r="AH21787" i="1"/>
  <c r="X21786" i="1"/>
  <c r="X21785" i="1"/>
  <c r="Y21784" i="1"/>
  <c r="T21784" i="1"/>
  <c r="V21784" i="1"/>
  <c r="Q21783" i="1"/>
  <c r="Y21783" i="1"/>
  <c r="S21783" i="1"/>
  <c r="AB21779" i="1"/>
  <c r="AD21778" i="1"/>
  <c r="AE21774" i="1"/>
  <c r="AH21771" i="1"/>
  <c r="T21768" i="1"/>
  <c r="V21768" i="1"/>
  <c r="Z21767" i="1"/>
  <c r="Q21767" i="1"/>
  <c r="Y21767" i="1"/>
  <c r="S21767" i="1"/>
  <c r="Z21766" i="1"/>
  <c r="U21759" i="1"/>
  <c r="V21756" i="1"/>
  <c r="AH21755" i="1"/>
  <c r="X21755" i="1"/>
  <c r="T21752" i="1"/>
  <c r="V21752" i="1"/>
  <c r="Z21751" i="1"/>
  <c r="Q21751" i="1"/>
  <c r="Y21751" i="1"/>
  <c r="S21751" i="1"/>
  <c r="Z21750" i="1"/>
  <c r="AB21748" i="1"/>
  <c r="AD21746" i="1"/>
  <c r="V21740" i="1"/>
  <c r="AH21739" i="1"/>
  <c r="T21736" i="1"/>
  <c r="V21736" i="1"/>
  <c r="Q21735" i="1"/>
  <c r="Y21735" i="1"/>
  <c r="S21735" i="1"/>
  <c r="AB21732" i="1"/>
  <c r="V21724" i="1"/>
  <c r="X21722" i="1"/>
  <c r="T21720" i="1"/>
  <c r="V21720" i="1"/>
  <c r="Q21719" i="1"/>
  <c r="Y21719" i="1"/>
  <c r="S21719" i="1"/>
  <c r="Z21718" i="1"/>
  <c r="AB21716" i="1"/>
  <c r="AD21714" i="1"/>
  <c r="AE21711" i="1"/>
  <c r="AE21710" i="1"/>
  <c r="T21710" i="1"/>
  <c r="V21708" i="1"/>
  <c r="X21705" i="1"/>
  <c r="T21704" i="1"/>
  <c r="V21704" i="1"/>
  <c r="Q21703" i="1"/>
  <c r="Y21703" i="1"/>
  <c r="S21703" i="1"/>
  <c r="AB21700" i="1"/>
  <c r="AB21699" i="1"/>
  <c r="AD21698" i="1"/>
  <c r="T21694" i="1"/>
  <c r="W21693" i="1"/>
  <c r="AG21692" i="1"/>
  <c r="T21688" i="1"/>
  <c r="V21688" i="1"/>
  <c r="Q21687" i="1"/>
  <c r="Y21687" i="1"/>
  <c r="S21687" i="1"/>
  <c r="AB21685" i="1"/>
  <c r="U21679" i="1"/>
  <c r="AE21678" i="1"/>
  <c r="V21676" i="1"/>
  <c r="X21673" i="1"/>
  <c r="Y21672" i="1"/>
  <c r="T21672" i="1"/>
  <c r="V21672" i="1"/>
  <c r="Q21671" i="1"/>
  <c r="Y21671" i="1"/>
  <c r="S21671" i="1"/>
  <c r="AB21668" i="1"/>
  <c r="U21663" i="1"/>
  <c r="AG21661" i="1"/>
  <c r="T21656" i="1"/>
  <c r="V21656" i="1"/>
  <c r="Q21655" i="1"/>
  <c r="Y21655" i="1"/>
  <c r="S21655" i="1"/>
  <c r="AB21652" i="1"/>
  <c r="AC21649" i="1"/>
  <c r="AE21646" i="1"/>
  <c r="X21641" i="1"/>
  <c r="T21640" i="1"/>
  <c r="V21640" i="1"/>
  <c r="Z21639" i="1"/>
  <c r="Q21639" i="1"/>
  <c r="Y21639" i="1"/>
  <c r="S21639" i="1"/>
  <c r="AB21636" i="1"/>
  <c r="AB21635" i="1"/>
  <c r="T21630" i="1"/>
  <c r="AG21629" i="1"/>
  <c r="AG21628" i="1"/>
  <c r="AH21627" i="1"/>
  <c r="X21627" i="1"/>
  <c r="Y21624" i="1"/>
  <c r="T21624" i="1"/>
  <c r="V21624" i="1"/>
  <c r="Q21623" i="1"/>
  <c r="Y21623" i="1"/>
  <c r="S21623" i="1"/>
  <c r="Z21622" i="1"/>
  <c r="AB21619" i="1"/>
  <c r="AE21615" i="1"/>
  <c r="T21608" i="1"/>
  <c r="V21608" i="1"/>
  <c r="Z21607" i="1"/>
  <c r="Q21607" i="1"/>
  <c r="Y21607" i="1"/>
  <c r="S21607" i="1"/>
  <c r="AB21604" i="1"/>
  <c r="AD21602" i="1"/>
  <c r="AE21600" i="1"/>
  <c r="AE21598" i="1"/>
  <c r="W21597" i="1"/>
  <c r="V21596" i="1"/>
  <c r="AH21595" i="1"/>
  <c r="X21595" i="1"/>
  <c r="Y21592" i="1"/>
  <c r="T21592" i="1"/>
  <c r="V21592" i="1"/>
  <c r="Q21591" i="1"/>
  <c r="Y21591" i="1"/>
  <c r="S21591" i="1"/>
  <c r="AD21586" i="1"/>
  <c r="AG21581" i="1"/>
  <c r="V21580" i="1"/>
  <c r="X21577" i="1"/>
  <c r="T21576" i="1"/>
  <c r="V21576" i="1"/>
  <c r="Q21575" i="1"/>
  <c r="Y21575" i="1"/>
  <c r="S21575" i="1"/>
  <c r="AB21573" i="1"/>
  <c r="AB21572" i="1"/>
  <c r="AB21571" i="1"/>
  <c r="AE21566" i="1"/>
  <c r="AH21563" i="1"/>
  <c r="T21560" i="1"/>
  <c r="V21560" i="1"/>
  <c r="Q21559" i="1"/>
  <c r="Y21559" i="1"/>
  <c r="S21559" i="1"/>
  <c r="AB21556" i="1"/>
  <c r="AB21555" i="1"/>
  <c r="AE21551" i="1"/>
  <c r="AE21550" i="1"/>
  <c r="T21550" i="1"/>
  <c r="AH21547" i="1"/>
  <c r="T21544" i="1"/>
  <c r="V21544" i="1"/>
  <c r="Z21543" i="1"/>
  <c r="Q21543" i="1"/>
  <c r="Y21543" i="1"/>
  <c r="S21543" i="1"/>
  <c r="AB21541" i="1"/>
  <c r="AB21539" i="1"/>
  <c r="U21535" i="1"/>
  <c r="AE21534" i="1"/>
  <c r="W21533" i="1"/>
  <c r="AH21531" i="1"/>
  <c r="T21528" i="1"/>
  <c r="V21528" i="1"/>
  <c r="Z21527" i="1"/>
  <c r="Q21527" i="1"/>
  <c r="Y21527" i="1"/>
  <c r="S21527" i="1"/>
  <c r="Z21526" i="1"/>
  <c r="AB21523" i="1"/>
  <c r="AD21522" i="1"/>
  <c r="W21517" i="1"/>
  <c r="X21513" i="1"/>
  <c r="T21512" i="1"/>
  <c r="V21512" i="1"/>
  <c r="Z21511" i="1"/>
  <c r="Q21511" i="1"/>
  <c r="Y21511" i="1"/>
  <c r="S21511" i="1"/>
  <c r="AD21506" i="1"/>
  <c r="AE21503" i="1"/>
  <c r="AE21502" i="1"/>
  <c r="AG21501" i="1"/>
  <c r="AG21500" i="1"/>
  <c r="X21497" i="1"/>
  <c r="T21496" i="1"/>
  <c r="V21496" i="1"/>
  <c r="Q21495" i="1"/>
  <c r="Y21495" i="1"/>
  <c r="S21495" i="1"/>
  <c r="AB21491" i="1"/>
  <c r="AD21490" i="1"/>
  <c r="U21487" i="1"/>
  <c r="W21485" i="1"/>
  <c r="AG21484" i="1"/>
  <c r="X21482" i="1"/>
  <c r="Y21480" i="1"/>
  <c r="T21480" i="1"/>
  <c r="V21480" i="1"/>
  <c r="Q21479" i="1"/>
  <c r="Y21479" i="1"/>
  <c r="S21479" i="1"/>
  <c r="T21470" i="1"/>
  <c r="AH21467" i="1"/>
  <c r="X21467" i="1"/>
  <c r="T21464" i="1"/>
  <c r="V21464" i="1"/>
  <c r="Z21463" i="1"/>
  <c r="Q21463" i="1"/>
  <c r="Y21463" i="1"/>
  <c r="S21463" i="1"/>
  <c r="AB21460" i="1"/>
  <c r="AD21458" i="1"/>
  <c r="AE21455" i="1"/>
  <c r="AE21454" i="1"/>
  <c r="AG21453" i="1"/>
  <c r="X21449" i="1"/>
  <c r="Y21448" i="1"/>
  <c r="T21448" i="1"/>
  <c r="V21448" i="1"/>
  <c r="Q21447" i="1"/>
  <c r="Y21447" i="1"/>
  <c r="S21447" i="1"/>
  <c r="Z21446" i="1"/>
  <c r="U21439" i="1"/>
  <c r="W21437" i="1"/>
  <c r="AG21436" i="1"/>
  <c r="V21436" i="1"/>
  <c r="X21434" i="1"/>
  <c r="T21432" i="1"/>
  <c r="V21432" i="1"/>
  <c r="Q21431" i="1"/>
  <c r="Y21431" i="1"/>
  <c r="S21431" i="1"/>
  <c r="Z21430" i="1"/>
  <c r="X21428" i="1"/>
  <c r="V21426" i="1"/>
  <c r="AB21424" i="1"/>
  <c r="AD21424" i="1"/>
  <c r="AA21424" i="1"/>
  <c r="AC21419" i="1"/>
  <c r="AE21419" i="1"/>
  <c r="AB21419" i="1"/>
  <c r="AF21416" i="1"/>
  <c r="AC21415" i="1"/>
  <c r="AG21415" i="1"/>
  <c r="V21414" i="1"/>
  <c r="X21414" i="1"/>
  <c r="U21414" i="1"/>
  <c r="AF21411" i="1"/>
  <c r="Z21410" i="1"/>
  <c r="T21410" i="1"/>
  <c r="Q21410" i="1"/>
  <c r="Y21410" i="1"/>
  <c r="AH21408" i="1"/>
  <c r="AB21405" i="1"/>
  <c r="S21405" i="1"/>
  <c r="U21405" i="1"/>
  <c r="Z21405" i="1"/>
  <c r="AH21403" i="1"/>
  <c r="V21403" i="1"/>
  <c r="Q21401" i="1"/>
  <c r="Y21400" i="1"/>
  <c r="X21396" i="1"/>
  <c r="AB21392" i="1"/>
  <c r="AD21392" i="1"/>
  <c r="AA21392" i="1"/>
  <c r="Z21391" i="1"/>
  <c r="AC21388" i="1"/>
  <c r="AC21387" i="1"/>
  <c r="AE21387" i="1"/>
  <c r="AB21387" i="1"/>
  <c r="AG21383" i="1"/>
  <c r="V21382" i="1"/>
  <c r="X21382" i="1"/>
  <c r="U21382" i="1"/>
  <c r="AG21380" i="1"/>
  <c r="T21380" i="1"/>
  <c r="AF21379" i="1"/>
  <c r="Z21378" i="1"/>
  <c r="T21378" i="1"/>
  <c r="Q21378" i="1"/>
  <c r="Y21378" i="1"/>
  <c r="AH21376" i="1"/>
  <c r="AE21375" i="1"/>
  <c r="S21373" i="1"/>
  <c r="U21373" i="1"/>
  <c r="Z21373" i="1"/>
  <c r="AE21370" i="1"/>
  <c r="Q21369" i="1"/>
  <c r="V21367" i="1"/>
  <c r="AE21365" i="1"/>
  <c r="X21364" i="1"/>
  <c r="AB21360" i="1"/>
  <c r="AD21360" i="1"/>
  <c r="AA21360" i="1"/>
  <c r="W21358" i="1"/>
  <c r="AG21357" i="1"/>
  <c r="AC21356" i="1"/>
  <c r="AC21355" i="1"/>
  <c r="AE21355" i="1"/>
  <c r="AB21355" i="1"/>
  <c r="AH21353" i="1"/>
  <c r="T21353" i="1"/>
  <c r="AF21352" i="1"/>
  <c r="AC21351" i="1"/>
  <c r="AG21351" i="1"/>
  <c r="Z21350" i="1"/>
  <c r="V21350" i="1"/>
  <c r="X21350" i="1"/>
  <c r="U21350" i="1"/>
  <c r="AF21347" i="1"/>
  <c r="Z21346" i="1"/>
  <c r="T21346" i="1"/>
  <c r="Q21346" i="1"/>
  <c r="Y21346" i="1"/>
  <c r="T21343" i="1"/>
  <c r="AB21341" i="1"/>
  <c r="S21341" i="1"/>
  <c r="U21341" i="1"/>
  <c r="Z21341" i="1"/>
  <c r="Q21337" i="1"/>
  <c r="Y21336" i="1"/>
  <c r="AG21334" i="1"/>
  <c r="X21332" i="1"/>
  <c r="AC21329" i="1"/>
  <c r="AB21328" i="1"/>
  <c r="AD21328" i="1"/>
  <c r="AA21328" i="1"/>
  <c r="Z21327" i="1"/>
  <c r="W21326" i="1"/>
  <c r="AG21325" i="1"/>
  <c r="V21325" i="1"/>
  <c r="AC21324" i="1"/>
  <c r="AC21323" i="1"/>
  <c r="AE21323" i="1"/>
  <c r="AB21323" i="1"/>
  <c r="AH21321" i="1"/>
  <c r="T21321" i="1"/>
  <c r="AF21320" i="1"/>
  <c r="AG21319" i="1"/>
  <c r="Z21318" i="1"/>
  <c r="V21318" i="1"/>
  <c r="X21318" i="1"/>
  <c r="U21318" i="1"/>
  <c r="AF21315" i="1"/>
  <c r="Z21314" i="1"/>
  <c r="T21314" i="1"/>
  <c r="Q21314" i="1"/>
  <c r="Y21314" i="1"/>
  <c r="AH21312" i="1"/>
  <c r="T21311" i="1"/>
  <c r="S21309" i="1"/>
  <c r="U21309" i="1"/>
  <c r="Z21309" i="1"/>
  <c r="AH21307" i="1"/>
  <c r="V21307" i="1"/>
  <c r="Q21305" i="1"/>
  <c r="Y21304" i="1"/>
  <c r="X21300" i="1"/>
  <c r="Y21299" i="1"/>
  <c r="AB21296" i="1"/>
  <c r="AD21296" i="1"/>
  <c r="AA21296" i="1"/>
  <c r="AC21291" i="1"/>
  <c r="AE21291" i="1"/>
  <c r="AB21291" i="1"/>
  <c r="AG21287" i="1"/>
  <c r="Z21286" i="1"/>
  <c r="V21286" i="1"/>
  <c r="X21286" i="1"/>
  <c r="U21286" i="1"/>
  <c r="X21285" i="1"/>
  <c r="Z21282" i="1"/>
  <c r="T21282" i="1"/>
  <c r="Q21282" i="1"/>
  <c r="Y21282" i="1"/>
  <c r="X21281" i="1"/>
  <c r="AH21280" i="1"/>
  <c r="T21279" i="1"/>
  <c r="S21277" i="1"/>
  <c r="U21277" i="1"/>
  <c r="Z21277" i="1"/>
  <c r="Q21273" i="1"/>
  <c r="V21271" i="1"/>
  <c r="AE21269" i="1"/>
  <c r="X21268" i="1"/>
  <c r="AB21264" i="1"/>
  <c r="AD21264" i="1"/>
  <c r="AA21264" i="1"/>
  <c r="AC21259" i="1"/>
  <c r="AE21259" i="1"/>
  <c r="AB21259" i="1"/>
  <c r="AF21256" i="1"/>
  <c r="AC21255" i="1"/>
  <c r="AG21255" i="1"/>
  <c r="V21254" i="1"/>
  <c r="X21254" i="1"/>
  <c r="U21254" i="1"/>
  <c r="X21253" i="1"/>
  <c r="AF21251" i="1"/>
  <c r="AC21250" i="1"/>
  <c r="Z21250" i="1"/>
  <c r="T21250" i="1"/>
  <c r="Q21250" i="1"/>
  <c r="Y21250" i="1"/>
  <c r="X21249" i="1"/>
  <c r="T21247" i="1"/>
  <c r="S21245" i="1"/>
  <c r="U21245" i="1"/>
  <c r="Z21245" i="1"/>
  <c r="AH21243" i="1"/>
  <c r="V21243" i="1"/>
  <c r="Q21241" i="1"/>
  <c r="AG21238" i="1"/>
  <c r="X21236" i="1"/>
  <c r="Y21235" i="1"/>
  <c r="AC21233" i="1"/>
  <c r="AB21232" i="1"/>
  <c r="AD21232" i="1"/>
  <c r="AA21232" i="1"/>
  <c r="W21230" i="1"/>
  <c r="AC21228" i="1"/>
  <c r="AC21227" i="1"/>
  <c r="AE21227" i="1"/>
  <c r="AB21227" i="1"/>
  <c r="AF21224" i="1"/>
  <c r="AG21223" i="1"/>
  <c r="V21222" i="1"/>
  <c r="X21222" i="1"/>
  <c r="U21222" i="1"/>
  <c r="AF21219" i="1"/>
  <c r="Z21218" i="1"/>
  <c r="T21218" i="1"/>
  <c r="Q21218" i="1"/>
  <c r="Y21218" i="1"/>
  <c r="X21217" i="1"/>
  <c r="S21213" i="1"/>
  <c r="U21213" i="1"/>
  <c r="Z21213" i="1"/>
  <c r="AH21211" i="1"/>
  <c r="Q21209" i="1"/>
  <c r="AG21206" i="1"/>
  <c r="X21204" i="1"/>
  <c r="AC21200" i="1"/>
  <c r="AB21200" i="1"/>
  <c r="AD21200" i="1"/>
  <c r="AA21200" i="1"/>
  <c r="Z21199" i="1"/>
  <c r="AC21195" i="1"/>
  <c r="AE21195" i="1"/>
  <c r="AB21195" i="1"/>
  <c r="AH21193" i="1"/>
  <c r="AF21192" i="1"/>
  <c r="AG21191" i="1"/>
  <c r="V21190" i="1"/>
  <c r="X21190" i="1"/>
  <c r="U21190" i="1"/>
  <c r="X21189" i="1"/>
  <c r="Z21186" i="1"/>
  <c r="T21186" i="1"/>
  <c r="Q21186" i="1"/>
  <c r="Y21186" i="1"/>
  <c r="AE21183" i="1"/>
  <c r="S21181" i="1"/>
  <c r="U21181" i="1"/>
  <c r="Z21181" i="1"/>
  <c r="Q21177" i="1"/>
  <c r="AE21175" i="1"/>
  <c r="AG21175" i="1"/>
  <c r="W21174" i="1"/>
  <c r="AA21173" i="1"/>
  <c r="AC21173" i="1"/>
  <c r="AE21173" i="1"/>
  <c r="R21173" i="1"/>
  <c r="AH21173" i="1"/>
  <c r="V21172" i="1"/>
  <c r="AC21171" i="1"/>
  <c r="AE21171" i="1"/>
  <c r="AG21171" i="1"/>
  <c r="AB21171" i="1"/>
  <c r="Q21169" i="1"/>
  <c r="AG21167" i="1"/>
  <c r="W21166" i="1"/>
  <c r="AF21165" i="1"/>
  <c r="AA21165" i="1"/>
  <c r="AC21165" i="1"/>
  <c r="AE21165" i="1"/>
  <c r="R21165" i="1"/>
  <c r="AH21165" i="1"/>
  <c r="V21164" i="1"/>
  <c r="AF21163" i="1"/>
  <c r="AC21163" i="1"/>
  <c r="AE21163" i="1"/>
  <c r="AG21163" i="1"/>
  <c r="AB21163" i="1"/>
  <c r="Q21161" i="1"/>
  <c r="AG21159" i="1"/>
  <c r="AA21157" i="1"/>
  <c r="AC21157" i="1"/>
  <c r="AE21157" i="1"/>
  <c r="R21157" i="1"/>
  <c r="AH21157" i="1"/>
  <c r="AC21155" i="1"/>
  <c r="AE21155" i="1"/>
  <c r="AG21155" i="1"/>
  <c r="AB21155" i="1"/>
  <c r="W21154" i="1"/>
  <c r="Q21153" i="1"/>
  <c r="AG21151" i="1"/>
  <c r="W21150" i="1"/>
  <c r="AA21149" i="1"/>
  <c r="AC21149" i="1"/>
  <c r="AE21149" i="1"/>
  <c r="R21149" i="1"/>
  <c r="AH21149" i="1"/>
  <c r="AC21147" i="1"/>
  <c r="AE21147" i="1"/>
  <c r="AG21147" i="1"/>
  <c r="AB21147" i="1"/>
  <c r="Q21145" i="1"/>
  <c r="AG21143" i="1"/>
  <c r="AF21141" i="1"/>
  <c r="AA21141" i="1"/>
  <c r="AC21141" i="1"/>
  <c r="AE21141" i="1"/>
  <c r="R21141" i="1"/>
  <c r="AH21141" i="1"/>
  <c r="AC21139" i="1"/>
  <c r="AE21139" i="1"/>
  <c r="AG21139" i="1"/>
  <c r="AB21139" i="1"/>
  <c r="W21138" i="1"/>
  <c r="Q21137" i="1"/>
  <c r="W21136" i="1"/>
  <c r="AG21135" i="1"/>
  <c r="W21134" i="1"/>
  <c r="AA21133" i="1"/>
  <c r="AC21133" i="1"/>
  <c r="AE21133" i="1"/>
  <c r="R21133" i="1"/>
  <c r="AH21133" i="1"/>
  <c r="AF21131" i="1"/>
  <c r="AC21131" i="1"/>
  <c r="AE21131" i="1"/>
  <c r="AG21131" i="1"/>
  <c r="AB21131" i="1"/>
  <c r="Q21129" i="1"/>
  <c r="AG21127" i="1"/>
  <c r="AA21125" i="1"/>
  <c r="AC21125" i="1"/>
  <c r="AE21125" i="1"/>
  <c r="R21125" i="1"/>
  <c r="AH21125" i="1"/>
  <c r="AC21123" i="1"/>
  <c r="AE21123" i="1"/>
  <c r="AG21123" i="1"/>
  <c r="AB21123" i="1"/>
  <c r="W21122" i="1"/>
  <c r="Q21121" i="1"/>
  <c r="AG21119" i="1"/>
  <c r="W21118" i="1"/>
  <c r="AA21117" i="1"/>
  <c r="AC21117" i="1"/>
  <c r="AE21117" i="1"/>
  <c r="R21117" i="1"/>
  <c r="AH21117" i="1"/>
  <c r="AF21115" i="1"/>
  <c r="AC21115" i="1"/>
  <c r="AE21115" i="1"/>
  <c r="AG21115" i="1"/>
  <c r="AB21115" i="1"/>
  <c r="Q21113" i="1"/>
  <c r="AG21111" i="1"/>
  <c r="AA21109" i="1"/>
  <c r="AC21109" i="1"/>
  <c r="AE21109" i="1"/>
  <c r="R21109" i="1"/>
  <c r="AH21109" i="1"/>
  <c r="AC21107" i="1"/>
  <c r="AE21107" i="1"/>
  <c r="AG21107" i="1"/>
  <c r="AB21107" i="1"/>
  <c r="AC21105" i="1"/>
  <c r="Q21105" i="1"/>
  <c r="W21104" i="1"/>
  <c r="AE21103" i="1"/>
  <c r="AG21103" i="1"/>
  <c r="AF21101" i="1"/>
  <c r="AA21101" i="1"/>
  <c r="AC21101" i="1"/>
  <c r="AE21101" i="1"/>
  <c r="R21101" i="1"/>
  <c r="AH21101" i="1"/>
  <c r="AC21099" i="1"/>
  <c r="AE21099" i="1"/>
  <c r="AG21099" i="1"/>
  <c r="AB21099" i="1"/>
  <c r="AC21097" i="1"/>
  <c r="Q21097" i="1"/>
  <c r="AE21095" i="1"/>
  <c r="AG21095" i="1"/>
  <c r="AA21093" i="1"/>
  <c r="AC21093" i="1"/>
  <c r="AE21093" i="1"/>
  <c r="R21093" i="1"/>
  <c r="AH21093" i="1"/>
  <c r="V21092" i="1"/>
  <c r="AC21091" i="1"/>
  <c r="AE21091" i="1"/>
  <c r="AG21091" i="1"/>
  <c r="AB21091" i="1"/>
  <c r="AC21089" i="1"/>
  <c r="Q21089" i="1"/>
  <c r="W21088" i="1"/>
  <c r="AE21087" i="1"/>
  <c r="AG21087" i="1"/>
  <c r="AA21085" i="1"/>
  <c r="AC21085" i="1"/>
  <c r="AE21085" i="1"/>
  <c r="R21085" i="1"/>
  <c r="AH21085" i="1"/>
  <c r="AC21083" i="1"/>
  <c r="AE21083" i="1"/>
  <c r="AG21083" i="1"/>
  <c r="AB21083" i="1"/>
  <c r="Q21081" i="1"/>
  <c r="AG21079" i="1"/>
  <c r="AF21077" i="1"/>
  <c r="AA21077" i="1"/>
  <c r="AC21077" i="1"/>
  <c r="AE21077" i="1"/>
  <c r="R21077" i="1"/>
  <c r="AH21077" i="1"/>
  <c r="V21076" i="1"/>
  <c r="AF21075" i="1"/>
  <c r="AC21075" i="1"/>
  <c r="AE21075" i="1"/>
  <c r="AG21075" i="1"/>
  <c r="AB21075" i="1"/>
  <c r="Q21073" i="1"/>
  <c r="AG21071" i="1"/>
  <c r="W21070" i="1"/>
  <c r="AF21069" i="1"/>
  <c r="AA21069" i="1"/>
  <c r="AC21069" i="1"/>
  <c r="AE21069" i="1"/>
  <c r="R21069" i="1"/>
  <c r="AH21069" i="1"/>
  <c r="AF21067" i="1"/>
  <c r="AC21067" i="1"/>
  <c r="AE21067" i="1"/>
  <c r="AG21067" i="1"/>
  <c r="AB21067" i="1"/>
  <c r="Q21065" i="1"/>
  <c r="W21064" i="1"/>
  <c r="AG21063" i="1"/>
  <c r="AA21061" i="1"/>
  <c r="AC21061" i="1"/>
  <c r="AE21061" i="1"/>
  <c r="R21061" i="1"/>
  <c r="AH21061" i="1"/>
  <c r="AF21059" i="1"/>
  <c r="AC21059" i="1"/>
  <c r="AE21059" i="1"/>
  <c r="AG21059" i="1"/>
  <c r="AB21059" i="1"/>
  <c r="Q21057" i="1"/>
  <c r="AE21055" i="1"/>
  <c r="AG21055" i="1"/>
  <c r="AA21053" i="1"/>
  <c r="AC21053" i="1"/>
  <c r="AE21053" i="1"/>
  <c r="R21053" i="1"/>
  <c r="AH21053" i="1"/>
  <c r="AC21051" i="1"/>
  <c r="AE21051" i="1"/>
  <c r="AG21051" i="1"/>
  <c r="AB21051" i="1"/>
  <c r="AC21049" i="1"/>
  <c r="Q21049" i="1"/>
  <c r="AG21047" i="1"/>
  <c r="AA21045" i="1"/>
  <c r="AC21045" i="1"/>
  <c r="AE21045" i="1"/>
  <c r="R21045" i="1"/>
  <c r="AH21045" i="1"/>
  <c r="AC21043" i="1"/>
  <c r="AE21043" i="1"/>
  <c r="AG21043" i="1"/>
  <c r="AB21043" i="1"/>
  <c r="AC21041" i="1"/>
  <c r="Q21041" i="1"/>
  <c r="AG21039" i="1"/>
  <c r="AA21037" i="1"/>
  <c r="AC21037" i="1"/>
  <c r="AE21037" i="1"/>
  <c r="R21037" i="1"/>
  <c r="AH21037" i="1"/>
  <c r="V21036" i="1"/>
  <c r="AF21035" i="1"/>
  <c r="AC21035" i="1"/>
  <c r="AE21035" i="1"/>
  <c r="AG21035" i="1"/>
  <c r="AB21035" i="1"/>
  <c r="W21034" i="1"/>
  <c r="AC21033" i="1"/>
  <c r="Q21033" i="1"/>
  <c r="AE21031" i="1"/>
  <c r="AG21031" i="1"/>
  <c r="AF21029" i="1"/>
  <c r="AA21029" i="1"/>
  <c r="AC21029" i="1"/>
  <c r="AE21029" i="1"/>
  <c r="R21029" i="1"/>
  <c r="AH21029" i="1"/>
  <c r="V21028" i="1"/>
  <c r="AC21027" i="1"/>
  <c r="AE21027" i="1"/>
  <c r="AG21027" i="1"/>
  <c r="AB21027" i="1"/>
  <c r="Q21025" i="1"/>
  <c r="AG21023" i="1"/>
  <c r="AF21021" i="1"/>
  <c r="AA21021" i="1"/>
  <c r="AC21021" i="1"/>
  <c r="AE21021" i="1"/>
  <c r="R21021" i="1"/>
  <c r="AH21021" i="1"/>
  <c r="AC21019" i="1"/>
  <c r="AE21019" i="1"/>
  <c r="AG21019" i="1"/>
  <c r="AB21019" i="1"/>
  <c r="Q21017" i="1"/>
  <c r="AG21015" i="1"/>
  <c r="AA21013" i="1"/>
  <c r="AC21013" i="1"/>
  <c r="AE21013" i="1"/>
  <c r="R21013" i="1"/>
  <c r="AH21013" i="1"/>
  <c r="AC21011" i="1"/>
  <c r="AE21011" i="1"/>
  <c r="AG21011" i="1"/>
  <c r="AB21011" i="1"/>
  <c r="AC21009" i="1"/>
  <c r="Q21009" i="1"/>
  <c r="AE21007" i="1"/>
  <c r="AG21007" i="1"/>
  <c r="AA21005" i="1"/>
  <c r="AC21005" i="1"/>
  <c r="AE21005" i="1"/>
  <c r="R21005" i="1"/>
  <c r="AH21005" i="1"/>
  <c r="AF21003" i="1"/>
  <c r="AH18879" i="1"/>
  <c r="AC21003" i="1"/>
  <c r="AE21003" i="1"/>
  <c r="AG21003" i="1"/>
  <c r="AB21003" i="1"/>
  <c r="AC21001" i="1"/>
  <c r="Q21001" i="1"/>
  <c r="W21000" i="1"/>
  <c r="AG20999" i="1"/>
  <c r="W20998" i="1"/>
  <c r="AF20997" i="1"/>
  <c r="AA20997" i="1"/>
  <c r="AC20997" i="1"/>
  <c r="AE20997" i="1"/>
  <c r="R20997" i="1"/>
  <c r="AH20997" i="1"/>
  <c r="AF20995" i="1"/>
  <c r="AC20995" i="1"/>
  <c r="AE20995" i="1"/>
  <c r="AG20995" i="1"/>
  <c r="AB20995" i="1"/>
  <c r="AC20993" i="1"/>
  <c r="Q20993" i="1"/>
  <c r="AE20991" i="1"/>
  <c r="AG20991" i="1"/>
  <c r="AF20989" i="1"/>
  <c r="AA20989" i="1"/>
  <c r="AC20989" i="1"/>
  <c r="AE20989" i="1"/>
  <c r="R20989" i="1"/>
  <c r="AH20989" i="1"/>
  <c r="AF20987" i="1"/>
  <c r="AC20987" i="1"/>
  <c r="AE20987" i="1"/>
  <c r="AG20987" i="1"/>
  <c r="AB20987" i="1"/>
  <c r="Q20985" i="1"/>
  <c r="AG20983" i="1"/>
  <c r="W20982" i="1"/>
  <c r="AF20981" i="1"/>
  <c r="AA20981" i="1"/>
  <c r="AC20981" i="1"/>
  <c r="AE20981" i="1"/>
  <c r="R20981" i="1"/>
  <c r="AH20981" i="1"/>
  <c r="AC20979" i="1"/>
  <c r="AE20979" i="1"/>
  <c r="AG20979" i="1"/>
  <c r="AB20979" i="1"/>
  <c r="W20978" i="1"/>
  <c r="Q20977" i="1"/>
  <c r="AE20975" i="1"/>
  <c r="AG20975" i="1"/>
  <c r="W20974" i="1"/>
  <c r="AA20973" i="1"/>
  <c r="AC20973" i="1"/>
  <c r="AE20973" i="1"/>
  <c r="R20973" i="1"/>
  <c r="AH20973" i="1"/>
  <c r="AC20971" i="1"/>
  <c r="AE20971" i="1"/>
  <c r="AG20971" i="1"/>
  <c r="AB20971" i="1"/>
  <c r="AC20969" i="1"/>
  <c r="Q20969" i="1"/>
  <c r="AE20967" i="1"/>
  <c r="AG20967" i="1"/>
  <c r="AA20965" i="1"/>
  <c r="AC20965" i="1"/>
  <c r="AE20965" i="1"/>
  <c r="R20965" i="1"/>
  <c r="AH20965" i="1"/>
  <c r="AC20963" i="1"/>
  <c r="AE20963" i="1"/>
  <c r="AG20963" i="1"/>
  <c r="AB20963" i="1"/>
  <c r="Q20961" i="1"/>
  <c r="AE20959" i="1"/>
  <c r="AG20959" i="1"/>
  <c r="AA20957" i="1"/>
  <c r="AC20957" i="1"/>
  <c r="AE20957" i="1"/>
  <c r="R20957" i="1"/>
  <c r="AH20957" i="1"/>
  <c r="V20956" i="1"/>
  <c r="AC20955" i="1"/>
  <c r="AE20955" i="1"/>
  <c r="AG20955" i="1"/>
  <c r="AB20955" i="1"/>
  <c r="W20954" i="1"/>
  <c r="AC20953" i="1"/>
  <c r="Q20953" i="1"/>
  <c r="AG20951" i="1"/>
  <c r="W20950" i="1"/>
  <c r="AF20949" i="1"/>
  <c r="AA20949" i="1"/>
  <c r="AC20949" i="1"/>
  <c r="AE20949" i="1"/>
  <c r="R20949" i="1"/>
  <c r="AH20949" i="1"/>
  <c r="AC20947" i="1"/>
  <c r="AE20947" i="1"/>
  <c r="AG20947" i="1"/>
  <c r="AB20947" i="1"/>
  <c r="AC20945" i="1"/>
  <c r="Q20945" i="1"/>
  <c r="W20944" i="1"/>
  <c r="AG20943" i="1"/>
  <c r="AA20941" i="1"/>
  <c r="AC20941" i="1"/>
  <c r="AE20941" i="1"/>
  <c r="R20941" i="1"/>
  <c r="AH20941" i="1"/>
  <c r="V20940" i="1"/>
  <c r="AC20939" i="1"/>
  <c r="AE20939" i="1"/>
  <c r="AG20939" i="1"/>
  <c r="AB20939" i="1"/>
  <c r="Q20937" i="1"/>
  <c r="AG20935" i="1"/>
  <c r="AF20933" i="1"/>
  <c r="AA20933" i="1"/>
  <c r="AC20933" i="1"/>
  <c r="AE20933" i="1"/>
  <c r="R20933" i="1"/>
  <c r="AH20933" i="1"/>
  <c r="AC20931" i="1"/>
  <c r="AE20931" i="1"/>
  <c r="AG20931" i="1"/>
  <c r="AB20931" i="1"/>
  <c r="Q20929" i="1"/>
  <c r="AG20927" i="1"/>
  <c r="W20926" i="1"/>
  <c r="AA20925" i="1"/>
  <c r="AC20925" i="1"/>
  <c r="AE20925" i="1"/>
  <c r="R20925" i="1"/>
  <c r="AH20925" i="1"/>
  <c r="V20924" i="1"/>
  <c r="AC20923" i="1"/>
  <c r="AE20923" i="1"/>
  <c r="AG20923" i="1"/>
  <c r="AB20923" i="1"/>
  <c r="W20922" i="1"/>
  <c r="Q20921" i="1"/>
  <c r="W20920" i="1"/>
  <c r="AE20919" i="1"/>
  <c r="AG20919" i="1"/>
  <c r="W20918" i="1"/>
  <c r="AA20917" i="1"/>
  <c r="AC20917" i="1"/>
  <c r="AE20917" i="1"/>
  <c r="R20917" i="1"/>
  <c r="AH20917" i="1"/>
  <c r="AC20915" i="1"/>
  <c r="AE20915" i="1"/>
  <c r="AG20915" i="1"/>
  <c r="AB20915" i="1"/>
  <c r="W20914" i="1"/>
  <c r="Q20913" i="1"/>
  <c r="AG20911" i="1"/>
  <c r="AA20909" i="1"/>
  <c r="AC20909" i="1"/>
  <c r="AE20909" i="1"/>
  <c r="R20909" i="1"/>
  <c r="AH20909" i="1"/>
  <c r="AF20907" i="1"/>
  <c r="AC20907" i="1"/>
  <c r="AE20907" i="1"/>
  <c r="AG20907" i="1"/>
  <c r="AB20907" i="1"/>
  <c r="Q20905" i="1"/>
  <c r="AG20903" i="1"/>
  <c r="AF20901" i="1"/>
  <c r="AA20901" i="1"/>
  <c r="AC20901" i="1"/>
  <c r="AE20901" i="1"/>
  <c r="R20901" i="1"/>
  <c r="AH20901" i="1"/>
  <c r="AF20899" i="1"/>
  <c r="AC20899" i="1"/>
  <c r="AE20899" i="1"/>
  <c r="AG20899" i="1"/>
  <c r="AB20899" i="1"/>
  <c r="W20898" i="1"/>
  <c r="Q20897" i="1"/>
  <c r="W20896" i="1"/>
  <c r="AG20895" i="1"/>
  <c r="AF20893" i="1"/>
  <c r="AA20893" i="1"/>
  <c r="AC20893" i="1"/>
  <c r="AE20893" i="1"/>
  <c r="R20893" i="1"/>
  <c r="AH20893" i="1"/>
  <c r="AC20891" i="1"/>
  <c r="AE20891" i="1"/>
  <c r="AG20891" i="1"/>
  <c r="AB20891" i="1"/>
  <c r="W20890" i="1"/>
  <c r="Q20889" i="1"/>
  <c r="AE20887" i="1"/>
  <c r="AG20887" i="1"/>
  <c r="AA20885" i="1"/>
  <c r="AC20885" i="1"/>
  <c r="AE20885" i="1"/>
  <c r="R20885" i="1"/>
  <c r="AH20885" i="1"/>
  <c r="V20884" i="1"/>
  <c r="AC20883" i="1"/>
  <c r="AE20883" i="1"/>
  <c r="AG20883" i="1"/>
  <c r="AB20883" i="1"/>
  <c r="AC20881" i="1"/>
  <c r="Q20881" i="1"/>
  <c r="AG20879" i="1"/>
  <c r="W20878" i="1"/>
  <c r="AA20877" i="1"/>
  <c r="AC20877" i="1"/>
  <c r="AE20877" i="1"/>
  <c r="R20877" i="1"/>
  <c r="AH20877" i="1"/>
  <c r="AC20875" i="1"/>
  <c r="AE20875" i="1"/>
  <c r="AG20875" i="1"/>
  <c r="AB20875" i="1"/>
  <c r="Q20873" i="1"/>
  <c r="W20872" i="1"/>
  <c r="AE20871" i="1"/>
  <c r="AG20871" i="1"/>
  <c r="AF20869" i="1"/>
  <c r="AA20869" i="1"/>
  <c r="AG20460" i="1"/>
  <c r="AC20869" i="1"/>
  <c r="AC20767" i="1"/>
  <c r="AE20869" i="1"/>
  <c r="AH21086" i="1"/>
  <c r="AC20460" i="1"/>
  <c r="R20869" i="1"/>
  <c r="AH20869" i="1"/>
  <c r="AC21086" i="1"/>
  <c r="AC21422" i="1"/>
  <c r="AC20867" i="1"/>
  <c r="AE20867" i="1"/>
  <c r="AG20867" i="1"/>
  <c r="AB20867" i="1"/>
  <c r="Q20865" i="1"/>
  <c r="W20864" i="1"/>
  <c r="AG20863" i="1"/>
  <c r="AF20861" i="1"/>
  <c r="AA20861" i="1"/>
  <c r="AC20861" i="1"/>
  <c r="AE20861" i="1"/>
  <c r="R20861" i="1"/>
  <c r="AH20861" i="1"/>
  <c r="AC20859" i="1"/>
  <c r="AE20859" i="1"/>
  <c r="AG20859" i="1"/>
  <c r="AB20859" i="1"/>
  <c r="W20858" i="1"/>
  <c r="AC20857" i="1"/>
  <c r="Q20857" i="1"/>
  <c r="AG20855" i="1"/>
  <c r="AA20853" i="1"/>
  <c r="AC20853" i="1"/>
  <c r="AE20853" i="1"/>
  <c r="R20853" i="1"/>
  <c r="AH20853" i="1"/>
  <c r="V20852" i="1"/>
  <c r="AC20851" i="1"/>
  <c r="AE20851" i="1"/>
  <c r="AG20851" i="1"/>
  <c r="AB20851" i="1"/>
  <c r="Q20849" i="1"/>
  <c r="AG20847" i="1"/>
  <c r="W20846" i="1"/>
  <c r="AA20845" i="1"/>
  <c r="AC20845" i="1"/>
  <c r="AE20845" i="1"/>
  <c r="R20845" i="1"/>
  <c r="AH20845" i="1"/>
  <c r="V20844" i="1"/>
  <c r="AC20843" i="1"/>
  <c r="AE20843" i="1"/>
  <c r="AG20843" i="1"/>
  <c r="AB20843" i="1"/>
  <c r="W20842" i="1"/>
  <c r="Q20841" i="1"/>
  <c r="W20840" i="1"/>
  <c r="AG20839" i="1"/>
  <c r="AA20837" i="1"/>
  <c r="AC20837" i="1"/>
  <c r="AE20837" i="1"/>
  <c r="R20837" i="1"/>
  <c r="AH20837" i="1"/>
  <c r="AC20835" i="1"/>
  <c r="AE20835" i="1"/>
  <c r="AG20835" i="1"/>
  <c r="AB20835" i="1"/>
  <c r="Q20833" i="1"/>
  <c r="AE20831" i="1"/>
  <c r="AG20831" i="1"/>
  <c r="AA20829" i="1"/>
  <c r="AC20829" i="1"/>
  <c r="AE20829" i="1"/>
  <c r="R20829" i="1"/>
  <c r="AH20829" i="1"/>
  <c r="V20828" i="1"/>
  <c r="AC20827" i="1"/>
  <c r="AE20827" i="1"/>
  <c r="AG20827" i="1"/>
  <c r="AB20827" i="1"/>
  <c r="W20826" i="1"/>
  <c r="Q20825" i="1"/>
  <c r="AE20823" i="1"/>
  <c r="AG20823" i="1"/>
  <c r="AA20821" i="1"/>
  <c r="AC20821" i="1"/>
  <c r="AE20821" i="1"/>
  <c r="R20821" i="1"/>
  <c r="AH20821" i="1"/>
  <c r="AC20819" i="1"/>
  <c r="AE20819" i="1"/>
  <c r="AG20819" i="1"/>
  <c r="AB20819" i="1"/>
  <c r="Q20817" i="1"/>
  <c r="AG20815" i="1"/>
  <c r="AF20813" i="1"/>
  <c r="AA20813" i="1"/>
  <c r="AC20813" i="1"/>
  <c r="AE20813" i="1"/>
  <c r="R20813" i="1"/>
  <c r="AH20813" i="1"/>
  <c r="AC20811" i="1"/>
  <c r="AE20811" i="1"/>
  <c r="AG20811" i="1"/>
  <c r="AB20811" i="1"/>
  <c r="W20810" i="1"/>
  <c r="Q20809" i="1"/>
  <c r="AE20807" i="1"/>
  <c r="AG20807" i="1"/>
  <c r="W20806" i="1"/>
  <c r="AA20805" i="1"/>
  <c r="AC20805" i="1"/>
  <c r="AE20805" i="1"/>
  <c r="R20805" i="1"/>
  <c r="AH20805" i="1"/>
  <c r="AC20803" i="1"/>
  <c r="AE20803" i="1"/>
  <c r="AG20803" i="1"/>
  <c r="AB20803" i="1"/>
  <c r="Q20801" i="1"/>
  <c r="AD20799" i="1"/>
  <c r="AE20793" i="1"/>
  <c r="AG20793" i="1"/>
  <c r="AA20793" i="1"/>
  <c r="AC20793" i="1"/>
  <c r="AD20793" i="1"/>
  <c r="Z20791" i="1"/>
  <c r="AE20790" i="1"/>
  <c r="S20789" i="1"/>
  <c r="AF20785" i="1"/>
  <c r="AB20784" i="1"/>
  <c r="X20780" i="1"/>
  <c r="AE20776" i="1"/>
  <c r="AG20775" i="1"/>
  <c r="R20770" i="1"/>
  <c r="Y20768" i="1"/>
  <c r="AD20763" i="1"/>
  <c r="Q20761" i="1"/>
  <c r="T20751" i="1"/>
  <c r="AC20747" i="1"/>
  <c r="AE20747" i="1"/>
  <c r="AG20747" i="1"/>
  <c r="R20747" i="1"/>
  <c r="AH20747" i="1"/>
  <c r="AA20747" i="1"/>
  <c r="AB20747" i="1"/>
  <c r="Z20746" i="1"/>
  <c r="Q20745" i="1"/>
  <c r="Z20737" i="1"/>
  <c r="AC20731" i="1"/>
  <c r="AG20572" i="1"/>
  <c r="AE20731" i="1"/>
  <c r="AC20418" i="1"/>
  <c r="AG20731" i="1"/>
  <c r="AC20572" i="1"/>
  <c r="AC20636" i="1"/>
  <c r="R20731" i="1"/>
  <c r="AH20731" i="1"/>
  <c r="AA20731" i="1"/>
  <c r="AB20731" i="1"/>
  <c r="Z20730" i="1"/>
  <c r="Q20729" i="1"/>
  <c r="W20720" i="1"/>
  <c r="W20718" i="1"/>
  <c r="AC20715" i="1"/>
  <c r="AE20715" i="1"/>
  <c r="AG20715" i="1"/>
  <c r="R20715" i="1"/>
  <c r="AH20715" i="1"/>
  <c r="AA20715" i="1"/>
  <c r="AB20715" i="1"/>
  <c r="Z20714" i="1"/>
  <c r="Q20713" i="1"/>
  <c r="AF20707" i="1"/>
  <c r="Z20705" i="1"/>
  <c r="AC20699" i="1"/>
  <c r="AE20699" i="1"/>
  <c r="AG20699" i="1"/>
  <c r="R20699" i="1"/>
  <c r="AH20699" i="1"/>
  <c r="AA20699" i="1"/>
  <c r="AB20699" i="1"/>
  <c r="Z20698" i="1"/>
  <c r="Q20697" i="1"/>
  <c r="Z20689" i="1"/>
  <c r="T20685" i="1"/>
  <c r="AC20683" i="1"/>
  <c r="AE20683" i="1"/>
  <c r="AG20683" i="1"/>
  <c r="R20683" i="1"/>
  <c r="AH20683" i="1"/>
  <c r="AA20683" i="1"/>
  <c r="AB20683" i="1"/>
  <c r="Z20682" i="1"/>
  <c r="Q20681" i="1"/>
  <c r="W20672" i="1"/>
  <c r="W20670" i="1"/>
  <c r="T20669" i="1"/>
  <c r="AC20667" i="1"/>
  <c r="AE20667" i="1"/>
  <c r="AG20667" i="1"/>
  <c r="R20667" i="1"/>
  <c r="AH20667" i="1"/>
  <c r="AA20667" i="1"/>
  <c r="AB20667" i="1"/>
  <c r="Z20666" i="1"/>
  <c r="Q20665" i="1"/>
  <c r="Z20657" i="1"/>
  <c r="AC20651" i="1"/>
  <c r="AF21748" i="1"/>
  <c r="AF21812" i="1"/>
  <c r="AB20565" i="1"/>
  <c r="AB20581" i="1"/>
  <c r="AC20584" i="1"/>
  <c r="AB20589" i="1"/>
  <c r="AE20651" i="1"/>
  <c r="AF22454" i="1"/>
  <c r="AF22470" i="1"/>
  <c r="AF22486" i="1"/>
  <c r="AF22494" i="1"/>
  <c r="AF22518" i="1"/>
  <c r="AF20499" i="1"/>
  <c r="AB20503" i="1"/>
  <c r="AC20514" i="1"/>
  <c r="AG20518" i="1"/>
  <c r="AB20519" i="1"/>
  <c r="AG20651" i="1"/>
  <c r="AB21132" i="1"/>
  <c r="AB21156" i="1"/>
  <c r="AF21160" i="1"/>
  <c r="AC21175" i="1"/>
  <c r="AF21176" i="1"/>
  <c r="R20651" i="1"/>
  <c r="AH20651" i="1"/>
  <c r="AG20704" i="1"/>
  <c r="AC20716" i="1"/>
  <c r="AG20752" i="1"/>
  <c r="AA20651" i="1"/>
  <c r="AH20752" i="1"/>
  <c r="AF20754" i="1"/>
  <c r="AH20768" i="1"/>
  <c r="AB20651" i="1"/>
  <c r="AC21390" i="1"/>
  <c r="AF21391" i="1"/>
  <c r="AF21415" i="1"/>
  <c r="Z20650" i="1"/>
  <c r="Q20649" i="1"/>
  <c r="W20640" i="1"/>
  <c r="AC20635" i="1"/>
  <c r="AE20635" i="1"/>
  <c r="AG20635" i="1"/>
  <c r="R20635" i="1"/>
  <c r="AH20635" i="1"/>
  <c r="AA20635" i="1"/>
  <c r="AB20635" i="1"/>
  <c r="Z20634" i="1"/>
  <c r="Q20633" i="1"/>
  <c r="W20624" i="1"/>
  <c r="AC20619" i="1"/>
  <c r="AE20619" i="1"/>
  <c r="AG20619" i="1"/>
  <c r="R20619" i="1"/>
  <c r="AH20619" i="1"/>
  <c r="AA20619" i="1"/>
  <c r="AB20619" i="1"/>
  <c r="Z20618" i="1"/>
  <c r="Q20617" i="1"/>
  <c r="Z20609" i="1"/>
  <c r="T20605" i="1"/>
  <c r="AC20603" i="1"/>
  <c r="AE20603" i="1"/>
  <c r="AG20603" i="1"/>
  <c r="R20603" i="1"/>
  <c r="AH20603" i="1"/>
  <c r="AA20603" i="1"/>
  <c r="AB20603" i="1"/>
  <c r="Z20602" i="1"/>
  <c r="Q20601" i="1"/>
  <c r="Z20593" i="1"/>
  <c r="T20584" i="1"/>
  <c r="U20584" i="1"/>
  <c r="V20584" i="1"/>
  <c r="X20584" i="1"/>
  <c r="Q20584" i="1"/>
  <c r="Y20584" i="1"/>
  <c r="Z20584" i="1"/>
  <c r="S20584" i="1"/>
  <c r="Y20582" i="1"/>
  <c r="S20581" i="1"/>
  <c r="R20570" i="1"/>
  <c r="AG20567" i="1"/>
  <c r="R20564" i="1"/>
  <c r="AC20562" i="1"/>
  <c r="AE20561" i="1"/>
  <c r="Z20553" i="1"/>
  <c r="T20552" i="1"/>
  <c r="U20552" i="1"/>
  <c r="V20552" i="1"/>
  <c r="X20552" i="1"/>
  <c r="Q20552" i="1"/>
  <c r="Y20552" i="1"/>
  <c r="Z20552" i="1"/>
  <c r="S20552" i="1"/>
  <c r="S20549" i="1"/>
  <c r="R20538" i="1"/>
  <c r="AG20535" i="1"/>
  <c r="R20532" i="1"/>
  <c r="AE20529" i="1"/>
  <c r="X20524" i="1"/>
  <c r="AE20521" i="1"/>
  <c r="X20516" i="1"/>
  <c r="AE20513" i="1"/>
  <c r="X20508" i="1"/>
  <c r="AE20505" i="1"/>
  <c r="X20500" i="1"/>
  <c r="AE20497" i="1"/>
  <c r="X20492" i="1"/>
  <c r="AE20489" i="1"/>
  <c r="X20484" i="1"/>
  <c r="AE20481" i="1"/>
  <c r="X20476" i="1"/>
  <c r="AE20473" i="1"/>
  <c r="X20468" i="1"/>
  <c r="AE20465" i="1"/>
  <c r="X20460" i="1"/>
  <c r="AE20457" i="1"/>
  <c r="X20452" i="1"/>
  <c r="AE20449" i="1"/>
  <c r="X20444" i="1"/>
  <c r="AE20441" i="1"/>
  <c r="X20436" i="1"/>
  <c r="AE20433" i="1"/>
  <c r="X20428" i="1"/>
  <c r="AE20425" i="1"/>
  <c r="X20420" i="1"/>
  <c r="AE20417" i="1"/>
  <c r="X20412" i="1"/>
  <c r="AE20409" i="1"/>
  <c r="X20404" i="1"/>
  <c r="AE20401" i="1"/>
  <c r="X20396" i="1"/>
  <c r="AE20393" i="1"/>
  <c r="X20388" i="1"/>
  <c r="AE20385" i="1"/>
  <c r="X20380" i="1"/>
  <c r="AE20377" i="1"/>
  <c r="X20372" i="1"/>
  <c r="AE20369" i="1"/>
  <c r="X20364" i="1"/>
  <c r="AE20361" i="1"/>
  <c r="X20356" i="1"/>
  <c r="AE20353" i="1"/>
  <c r="X20348" i="1"/>
  <c r="AE20345" i="1"/>
  <c r="X20340" i="1"/>
  <c r="AE20337" i="1"/>
  <c r="X20332" i="1"/>
  <c r="AE20329" i="1"/>
  <c r="X20324" i="1"/>
  <c r="AE20321" i="1"/>
  <c r="X20316" i="1"/>
  <c r="AE20313" i="1"/>
  <c r="X20308" i="1"/>
  <c r="AE20305" i="1"/>
  <c r="X20300" i="1"/>
  <c r="AE20297" i="1"/>
  <c r="X20292" i="1"/>
  <c r="AE20289" i="1"/>
  <c r="X20284" i="1"/>
  <c r="AE20281" i="1"/>
  <c r="X20276" i="1"/>
  <c r="AE20273" i="1"/>
  <c r="X20268" i="1"/>
  <c r="AE20265" i="1"/>
  <c r="X20260" i="1"/>
  <c r="AE20257" i="1"/>
  <c r="X20252" i="1"/>
  <c r="AE20249" i="1"/>
  <c r="X20244" i="1"/>
  <c r="AE20241" i="1"/>
  <c r="X20236" i="1"/>
  <c r="AE20233" i="1"/>
  <c r="X20228" i="1"/>
  <c r="AE20225" i="1"/>
  <c r="X20220" i="1"/>
  <c r="AE20217" i="1"/>
  <c r="X20212" i="1"/>
  <c r="AE20209" i="1"/>
  <c r="X20204" i="1"/>
  <c r="AG20199" i="1"/>
  <c r="Z20194" i="1"/>
  <c r="AG20191" i="1"/>
  <c r="Z20186" i="1"/>
  <c r="AG20183" i="1"/>
  <c r="Z20178" i="1"/>
  <c r="AG20175" i="1"/>
  <c r="Z20170" i="1"/>
  <c r="AG20167" i="1"/>
  <c r="Z20162" i="1"/>
  <c r="AG20159" i="1"/>
  <c r="Z20154" i="1"/>
  <c r="S20149" i="1"/>
  <c r="R20146" i="1"/>
  <c r="S20141" i="1"/>
  <c r="R20138" i="1"/>
  <c r="S20133" i="1"/>
  <c r="R20130" i="1"/>
  <c r="S20125" i="1"/>
  <c r="R20122" i="1"/>
  <c r="S20117" i="1"/>
  <c r="R20114" i="1"/>
  <c r="S20109" i="1"/>
  <c r="R20106" i="1"/>
  <c r="S20101" i="1"/>
  <c r="R20098" i="1"/>
  <c r="S20093" i="1"/>
  <c r="R20090" i="1"/>
  <c r="S20085" i="1"/>
  <c r="R20082" i="1"/>
  <c r="S20077" i="1"/>
  <c r="R20074" i="1"/>
  <c r="S20069" i="1"/>
  <c r="R20066" i="1"/>
  <c r="S20061" i="1"/>
  <c r="R20058" i="1"/>
  <c r="S20053" i="1"/>
  <c r="R20050" i="1"/>
  <c r="S20045" i="1"/>
  <c r="R20042" i="1"/>
  <c r="S20037" i="1"/>
  <c r="R20034" i="1"/>
  <c r="S20029" i="1"/>
  <c r="R20026" i="1"/>
  <c r="S20021" i="1"/>
  <c r="R20018" i="1"/>
  <c r="S20013" i="1"/>
  <c r="R20010" i="1"/>
  <c r="S20005" i="1"/>
  <c r="R20002" i="1"/>
  <c r="S19997" i="1"/>
  <c r="R19994" i="1"/>
  <c r="S19989" i="1"/>
  <c r="R19986" i="1"/>
  <c r="S19981" i="1"/>
  <c r="R19978" i="1"/>
  <c r="S19973" i="1"/>
  <c r="R19970" i="1"/>
  <c r="S19965" i="1"/>
  <c r="R19962" i="1"/>
  <c r="S19957" i="1"/>
  <c r="R19954" i="1"/>
  <c r="R19946" i="1"/>
  <c r="Z19787" i="1"/>
  <c r="Y19936" i="1"/>
  <c r="Q19928" i="1"/>
  <c r="AA19925" i="1"/>
  <c r="AA19917" i="1"/>
  <c r="AA19909" i="1"/>
  <c r="Y19904" i="1"/>
  <c r="Q19896" i="1"/>
  <c r="AA19893" i="1"/>
  <c r="AA19885" i="1"/>
  <c r="AA19877" i="1"/>
  <c r="Y19872" i="1"/>
  <c r="Q19864" i="1"/>
  <c r="AA19861" i="1"/>
  <c r="AA19853" i="1"/>
  <c r="AA19845" i="1"/>
  <c r="Y19840" i="1"/>
  <c r="Q19832" i="1"/>
  <c r="AA19829" i="1"/>
  <c r="AA19821" i="1"/>
  <c r="Z19694" i="1"/>
  <c r="AA19813" i="1"/>
  <c r="Y19808" i="1"/>
  <c r="Q19800" i="1"/>
  <c r="AA19797" i="1"/>
  <c r="AA19789" i="1"/>
  <c r="AA19781" i="1"/>
  <c r="Y19776" i="1"/>
  <c r="Q19768" i="1"/>
  <c r="AA19765" i="1"/>
  <c r="AA19757" i="1"/>
  <c r="AA19749" i="1"/>
  <c r="Y19744" i="1"/>
  <c r="Q19736" i="1"/>
  <c r="AA19733" i="1"/>
  <c r="AA19725" i="1"/>
  <c r="AA19717" i="1"/>
  <c r="Y19712" i="1"/>
  <c r="Q19704" i="1"/>
  <c r="AA19701" i="1"/>
  <c r="AA19693" i="1"/>
  <c r="AA19685" i="1"/>
  <c r="Y19444" i="1"/>
  <c r="Q19672" i="1"/>
  <c r="AA19669" i="1"/>
  <c r="AA19661" i="1"/>
  <c r="AB19653" i="1"/>
  <c r="Y19648" i="1"/>
  <c r="Q19640" i="1"/>
  <c r="AA19637" i="1"/>
  <c r="AA19629" i="1"/>
  <c r="AB19621" i="1"/>
  <c r="Y19616" i="1"/>
  <c r="Q19608" i="1"/>
  <c r="AA19605" i="1"/>
  <c r="AA19597" i="1"/>
  <c r="AA19589" i="1"/>
  <c r="Y19584" i="1"/>
  <c r="Q19576" i="1"/>
  <c r="AA19573" i="1"/>
  <c r="AA19565" i="1"/>
  <c r="AA19557" i="1"/>
  <c r="Y19552" i="1"/>
  <c r="Q19544" i="1"/>
  <c r="AA19541" i="1"/>
  <c r="AA19533" i="1"/>
  <c r="AA19525" i="1"/>
  <c r="Y19520" i="1"/>
  <c r="Q19512" i="1"/>
  <c r="AA19509" i="1"/>
  <c r="AA19501" i="1"/>
  <c r="T19496" i="1"/>
  <c r="AC19493" i="1"/>
  <c r="Q19488" i="1"/>
  <c r="AD19485" i="1"/>
  <c r="T19480" i="1"/>
  <c r="AC19477" i="1"/>
  <c r="Q19472" i="1"/>
  <c r="AC19453" i="1"/>
  <c r="T19464" i="1"/>
  <c r="AC19461" i="1"/>
  <c r="Q19456" i="1"/>
  <c r="AG19415" i="1"/>
  <c r="T19448" i="1"/>
  <c r="AC19445" i="1"/>
  <c r="Q19440" i="1"/>
  <c r="AC19437" i="1"/>
  <c r="T19432" i="1"/>
  <c r="AC19429" i="1"/>
  <c r="Q19424" i="1"/>
  <c r="AC19421" i="1"/>
  <c r="Z19402" i="1"/>
  <c r="AC19413" i="1"/>
  <c r="Q19408" i="1"/>
  <c r="AC19405" i="1"/>
  <c r="U19242" i="1"/>
  <c r="AC19397" i="1"/>
  <c r="Q19392" i="1"/>
  <c r="AC19389" i="1"/>
  <c r="T19384" i="1"/>
  <c r="AC19381" i="1"/>
  <c r="Q19376" i="1"/>
  <c r="AC19373" i="1"/>
  <c r="X19594" i="1"/>
  <c r="AC19365" i="1"/>
  <c r="Q19360" i="1"/>
  <c r="AC19357" i="1"/>
  <c r="T19352" i="1"/>
  <c r="AC19349" i="1"/>
  <c r="Z19378" i="1"/>
  <c r="AC19341" i="1"/>
  <c r="T19336" i="1"/>
  <c r="AC19333" i="1"/>
  <c r="Q19328" i="1"/>
  <c r="AC19325" i="1"/>
  <c r="V19548" i="1"/>
  <c r="AC19317" i="1"/>
  <c r="Q19312" i="1"/>
  <c r="AC19309" i="1"/>
  <c r="AD19301" i="1"/>
  <c r="Q19296" i="1"/>
  <c r="AD19285" i="1"/>
  <c r="T19280" i="1"/>
  <c r="AD19277" i="1"/>
  <c r="AD19269" i="1"/>
  <c r="Q19264" i="1"/>
  <c r="AD19253" i="1"/>
  <c r="T19248" i="1"/>
  <c r="AD19245" i="1"/>
  <c r="AD19237" i="1"/>
  <c r="Q19232" i="1"/>
  <c r="AD19221" i="1"/>
  <c r="AD19213" i="1"/>
  <c r="AD19205" i="1"/>
  <c r="Q19200" i="1"/>
  <c r="AD19189" i="1"/>
  <c r="Z19155" i="1"/>
  <c r="AD19181" i="1"/>
  <c r="AD19173" i="1"/>
  <c r="Q19168" i="1"/>
  <c r="AD19157" i="1"/>
  <c r="AD19149" i="1"/>
  <c r="AH18897" i="1"/>
  <c r="W19008" i="1"/>
  <c r="W19000" i="1"/>
  <c r="W18992" i="1"/>
  <c r="W18984" i="1"/>
  <c r="V18966" i="1"/>
  <c r="AC18979" i="1"/>
  <c r="T18943" i="1"/>
  <c r="AC18794" i="1"/>
  <c r="Z18929" i="1"/>
  <c r="Q18928" i="1"/>
  <c r="AD18909" i="1"/>
  <c r="AE18914" i="1"/>
  <c r="U18706" i="1"/>
  <c r="AB18919" i="1"/>
  <c r="Q18880" i="1"/>
  <c r="Z18833" i="1"/>
  <c r="W18824" i="1"/>
  <c r="W18816" i="1"/>
  <c r="Z18729" i="1"/>
  <c r="Z18745" i="1"/>
  <c r="W18784" i="1"/>
  <c r="W18752" i="1"/>
  <c r="W18720" i="1"/>
  <c r="T22378" i="1"/>
  <c r="S22375" i="1"/>
  <c r="Z22372" i="1"/>
  <c r="Y22360" i="1"/>
  <c r="AD22360" i="1"/>
  <c r="S22343" i="1"/>
  <c r="Z22340" i="1"/>
  <c r="Q22337" i="1"/>
  <c r="Y22337" i="1"/>
  <c r="Z22325" i="1"/>
  <c r="AF22320" i="1"/>
  <c r="AC22315" i="1"/>
  <c r="T22314" i="1"/>
  <c r="S22311" i="1"/>
  <c r="AG22308" i="1"/>
  <c r="Z22308" i="1"/>
  <c r="Q22305" i="1"/>
  <c r="Y22305" i="1"/>
  <c r="AD22296" i="1"/>
  <c r="Z22293" i="1"/>
  <c r="X22285" i="1"/>
  <c r="AG22279" i="1"/>
  <c r="AG22276" i="1"/>
  <c r="V22268" i="1"/>
  <c r="AE22267" i="1"/>
  <c r="V22265" i="1"/>
  <c r="AD22264" i="1"/>
  <c r="T22260" i="1"/>
  <c r="AC22257" i="1"/>
  <c r="U22253" i="1"/>
  <c r="T22250" i="1"/>
  <c r="S22247" i="1"/>
  <c r="V22245" i="1"/>
  <c r="Z22244" i="1"/>
  <c r="AE22239" i="1"/>
  <c r="AH22238" i="1"/>
  <c r="AH22235" i="1"/>
  <c r="AC22234" i="1"/>
  <c r="AD22232" i="1"/>
  <c r="AC22231" i="1"/>
  <c r="AC22228" i="1"/>
  <c r="Z22223" i="1"/>
  <c r="X22218" i="1"/>
  <c r="T22218" i="1"/>
  <c r="AG22212" i="1"/>
  <c r="X22212" i="1"/>
  <c r="Z22212" i="1"/>
  <c r="V22210" i="1"/>
  <c r="AH22206" i="1"/>
  <c r="AB22205" i="1"/>
  <c r="AC22202" i="1"/>
  <c r="AD22200" i="1"/>
  <c r="AC22199" i="1"/>
  <c r="Z22197" i="1"/>
  <c r="AC22193" i="1"/>
  <c r="Z22191" i="1"/>
  <c r="T22186" i="1"/>
  <c r="T22184" i="1"/>
  <c r="Z22180" i="1"/>
  <c r="AH22171" i="1"/>
  <c r="AE22169" i="1"/>
  <c r="V22169" i="1"/>
  <c r="AH22168" i="1"/>
  <c r="Y22168" i="1"/>
  <c r="AC22167" i="1"/>
  <c r="AF22160" i="1"/>
  <c r="U22157" i="1"/>
  <c r="T22155" i="1"/>
  <c r="T22152" i="1"/>
  <c r="S22151" i="1"/>
  <c r="AE22143" i="1"/>
  <c r="AE22137" i="1"/>
  <c r="Z22133" i="1"/>
  <c r="T22132" i="1"/>
  <c r="Z22127" i="1"/>
  <c r="X22125" i="1"/>
  <c r="T22122" i="1"/>
  <c r="S22119" i="1"/>
  <c r="X22116" i="1"/>
  <c r="Q22113" i="1"/>
  <c r="Y22113" i="1"/>
  <c r="V22108" i="1"/>
  <c r="AH22107" i="1"/>
  <c r="AD22104" i="1"/>
  <c r="AF22099" i="1"/>
  <c r="AG22093" i="1"/>
  <c r="AG22090" i="1"/>
  <c r="T22090" i="1"/>
  <c r="S22087" i="1"/>
  <c r="V22085" i="1"/>
  <c r="AE22082" i="1"/>
  <c r="V22082" i="1"/>
  <c r="AB22077" i="1"/>
  <c r="AC22074" i="1"/>
  <c r="U22061" i="1"/>
  <c r="T22056" i="1"/>
  <c r="S22055" i="1"/>
  <c r="Z22052" i="1"/>
  <c r="AH22046" i="1"/>
  <c r="AE22043" i="1"/>
  <c r="AD22040" i="1"/>
  <c r="V22035" i="1"/>
  <c r="U22029" i="1"/>
  <c r="AC22024" i="1"/>
  <c r="T22024" i="1"/>
  <c r="X22023" i="1"/>
  <c r="S22023" i="1"/>
  <c r="Z22020" i="1"/>
  <c r="AH22017" i="1"/>
  <c r="AC22010" i="1"/>
  <c r="Y22008" i="1"/>
  <c r="AD22008" i="1"/>
  <c r="Z21999" i="1"/>
  <c r="U21997" i="1"/>
  <c r="S21991" i="1"/>
  <c r="Z21988" i="1"/>
  <c r="AE21979" i="1"/>
  <c r="V21977" i="1"/>
  <c r="AD21976" i="1"/>
  <c r="AC21972" i="1"/>
  <c r="V21971" i="1"/>
  <c r="AC21966" i="1"/>
  <c r="AG21959" i="1"/>
  <c r="X21959" i="1"/>
  <c r="S21959" i="1"/>
  <c r="V21957" i="1"/>
  <c r="Z21956" i="1"/>
  <c r="AB21949" i="1"/>
  <c r="AH21947" i="1"/>
  <c r="AD21944" i="1"/>
  <c r="V21939" i="1"/>
  <c r="T21930" i="1"/>
  <c r="S21927" i="1"/>
  <c r="AG21924" i="1"/>
  <c r="AE21922" i="1"/>
  <c r="Q21921" i="1"/>
  <c r="Y21921" i="1"/>
  <c r="V21919" i="1"/>
  <c r="AE21915" i="1"/>
  <c r="AD21912" i="1"/>
  <c r="V21907" i="1"/>
  <c r="Z21906" i="1"/>
  <c r="AE21893" i="1"/>
  <c r="AE21890" i="1"/>
  <c r="V21890" i="1"/>
  <c r="AD21880" i="1"/>
  <c r="AF23161" i="1"/>
  <c r="AF23145" i="1"/>
  <c r="AF23129" i="1"/>
  <c r="W23110" i="1"/>
  <c r="AF23105" i="1"/>
  <c r="W23102" i="1"/>
  <c r="W23094" i="1"/>
  <c r="W23070" i="1"/>
  <c r="W23062" i="1"/>
  <c r="AF23057" i="1"/>
  <c r="AF23041" i="1"/>
  <c r="AF23033" i="1"/>
  <c r="W23030" i="1"/>
  <c r="AF23025" i="1"/>
  <c r="W23006" i="1"/>
  <c r="AF22977" i="1"/>
  <c r="AF22913" i="1"/>
  <c r="W22910" i="1"/>
  <c r="AF22905" i="1"/>
  <c r="AF22897" i="1"/>
  <c r="W22894" i="1"/>
  <c r="W22886" i="1"/>
  <c r="W22854" i="1"/>
  <c r="AF22849" i="1"/>
  <c r="AF22825" i="1"/>
  <c r="AF22809" i="1"/>
  <c r="W22734" i="1"/>
  <c r="AF22721" i="1"/>
  <c r="W22702" i="1"/>
  <c r="AF22697" i="1"/>
  <c r="AF22689" i="1"/>
  <c r="W22662" i="1"/>
  <c r="AF22641" i="1"/>
  <c r="AF22633" i="1"/>
  <c r="W22630" i="1"/>
  <c r="Z22615" i="1"/>
  <c r="AA22610" i="1"/>
  <c r="Z22607" i="1"/>
  <c r="AA22602" i="1"/>
  <c r="AF22601" i="1"/>
  <c r="Z22599" i="1"/>
  <c r="AA22594" i="1"/>
  <c r="Z22591" i="1"/>
  <c r="AA22586" i="1"/>
  <c r="Z22583" i="1"/>
  <c r="AA22578" i="1"/>
  <c r="Z22575" i="1"/>
  <c r="AA22570" i="1"/>
  <c r="Z22567" i="1"/>
  <c r="AA22562" i="1"/>
  <c r="Z22559" i="1"/>
  <c r="AA22554" i="1"/>
  <c r="AC22552" i="1"/>
  <c r="Z22551" i="1"/>
  <c r="W22550" i="1"/>
  <c r="T22549" i="1"/>
  <c r="AA22546" i="1"/>
  <c r="AC22544" i="1"/>
  <c r="Z22543" i="1"/>
  <c r="T22541" i="1"/>
  <c r="AA22538" i="1"/>
  <c r="AF22537" i="1"/>
  <c r="AC22536" i="1"/>
  <c r="Z22535" i="1"/>
  <c r="T22533" i="1"/>
  <c r="AA22530" i="1"/>
  <c r="AC22528" i="1"/>
  <c r="Z22527" i="1"/>
  <c r="T22525" i="1"/>
  <c r="AA22522" i="1"/>
  <c r="AC22520" i="1"/>
  <c r="Z22519" i="1"/>
  <c r="U22518" i="1"/>
  <c r="AH22517" i="1"/>
  <c r="AC22517" i="1"/>
  <c r="S22516" i="1"/>
  <c r="AD22515" i="1"/>
  <c r="AH22514" i="1"/>
  <c r="AB22514" i="1"/>
  <c r="AE22512" i="1"/>
  <c r="U22512" i="1"/>
  <c r="AH22511" i="1"/>
  <c r="AA22511" i="1"/>
  <c r="AF22509" i="1"/>
  <c r="R22508" i="1"/>
  <c r="AH22508" i="1"/>
  <c r="AB22507" i="1"/>
  <c r="AF22506" i="1"/>
  <c r="AG22505" i="1"/>
  <c r="AB22504" i="1"/>
  <c r="AF22503" i="1"/>
  <c r="T22501" i="1"/>
  <c r="AF22500" i="1"/>
  <c r="U22498" i="1"/>
  <c r="AF22497" i="1"/>
  <c r="U22495" i="1"/>
  <c r="AG22494" i="1"/>
  <c r="X22494" i="1"/>
  <c r="U22492" i="1"/>
  <c r="U22489" i="1"/>
  <c r="V22488" i="1"/>
  <c r="U22486" i="1"/>
  <c r="AH22485" i="1"/>
  <c r="AC22485" i="1"/>
  <c r="S22484" i="1"/>
  <c r="AD22483" i="1"/>
  <c r="AH22482" i="1"/>
  <c r="AB22482" i="1"/>
  <c r="AE22480" i="1"/>
  <c r="U22480" i="1"/>
  <c r="AH22479" i="1"/>
  <c r="AA22479" i="1"/>
  <c r="AF22477" i="1"/>
  <c r="R22476" i="1"/>
  <c r="AH22476" i="1"/>
  <c r="AB22475" i="1"/>
  <c r="AF22474" i="1"/>
  <c r="AG22473" i="1"/>
  <c r="AB22472" i="1"/>
  <c r="AF22471" i="1"/>
  <c r="T22469" i="1"/>
  <c r="AF22468" i="1"/>
  <c r="Z22467" i="1"/>
  <c r="U22466" i="1"/>
  <c r="AF22465" i="1"/>
  <c r="U22463" i="1"/>
  <c r="X22462" i="1"/>
  <c r="U22460" i="1"/>
  <c r="U22457" i="1"/>
  <c r="V22456" i="1"/>
  <c r="U22454" i="1"/>
  <c r="AC22453" i="1"/>
  <c r="S22452" i="1"/>
  <c r="AD22451" i="1"/>
  <c r="AB22450" i="1"/>
  <c r="AE22448" i="1"/>
  <c r="U22448" i="1"/>
  <c r="AA22447" i="1"/>
  <c r="AF22445" i="1"/>
  <c r="R22444" i="1"/>
  <c r="AH22444" i="1"/>
  <c r="AB22443" i="1"/>
  <c r="AF22442" i="1"/>
  <c r="AG22441" i="1"/>
  <c r="AB22440" i="1"/>
  <c r="AF22439" i="1"/>
  <c r="T22437" i="1"/>
  <c r="AF22436" i="1"/>
  <c r="U22434" i="1"/>
  <c r="AF22433" i="1"/>
  <c r="U22431" i="1"/>
  <c r="X22430" i="1"/>
  <c r="U22428" i="1"/>
  <c r="U22425" i="1"/>
  <c r="X22424" i="1"/>
  <c r="V22424" i="1"/>
  <c r="U22422" i="1"/>
  <c r="AH22421" i="1"/>
  <c r="AC22421" i="1"/>
  <c r="S22420" i="1"/>
  <c r="AD22419" i="1"/>
  <c r="AH22418" i="1"/>
  <c r="AB22418" i="1"/>
  <c r="AE22416" i="1"/>
  <c r="U22416" i="1"/>
  <c r="AA22415" i="1"/>
  <c r="S22414" i="1"/>
  <c r="AF22413" i="1"/>
  <c r="R22412" i="1"/>
  <c r="AH22412" i="1"/>
  <c r="AB22411" i="1"/>
  <c r="AF22410" i="1"/>
  <c r="AG22409" i="1"/>
  <c r="AB22408" i="1"/>
  <c r="S22408" i="1"/>
  <c r="AF22407" i="1"/>
  <c r="AD22405" i="1"/>
  <c r="T22405" i="1"/>
  <c r="AF22404" i="1"/>
  <c r="Z22403" i="1"/>
  <c r="AD22402" i="1"/>
  <c r="U22402" i="1"/>
  <c r="AF22401" i="1"/>
  <c r="AD22399" i="1"/>
  <c r="U22399" i="1"/>
  <c r="X22398" i="1"/>
  <c r="AD22396" i="1"/>
  <c r="U22396" i="1"/>
  <c r="AD22393" i="1"/>
  <c r="U22393" i="1"/>
  <c r="V22392" i="1"/>
  <c r="U22390" i="1"/>
  <c r="AC22389" i="1"/>
  <c r="S22388" i="1"/>
  <c r="AD22387" i="1"/>
  <c r="U22387" i="1"/>
  <c r="AB22386" i="1"/>
  <c r="AE22384" i="1"/>
  <c r="U22384" i="1"/>
  <c r="AA22383" i="1"/>
  <c r="S22382" i="1"/>
  <c r="AF22381" i="1"/>
  <c r="W22381" i="1"/>
  <c r="R22380" i="1"/>
  <c r="AH22380" i="1"/>
  <c r="AB22379" i="1"/>
  <c r="AF22378" i="1"/>
  <c r="W22378" i="1"/>
  <c r="AG22377" i="1"/>
  <c r="AB22376" i="1"/>
  <c r="S22376" i="1"/>
  <c r="AF22375" i="1"/>
  <c r="W22375" i="1"/>
  <c r="AD22373" i="1"/>
  <c r="T22373" i="1"/>
  <c r="AF22372" i="1"/>
  <c r="W22372" i="1"/>
  <c r="Z22371" i="1"/>
  <c r="AD22370" i="1"/>
  <c r="U22370" i="1"/>
  <c r="AF22369" i="1"/>
  <c r="W22369" i="1"/>
  <c r="AD22367" i="1"/>
  <c r="U22367" i="1"/>
  <c r="W22366" i="1"/>
  <c r="X22366" i="1"/>
  <c r="AD22364" i="1"/>
  <c r="U22364" i="1"/>
  <c r="AG22363" i="1"/>
  <c r="AD22361" i="1"/>
  <c r="U22361" i="1"/>
  <c r="AG22360" i="1"/>
  <c r="X22360" i="1"/>
  <c r="V22360" i="1"/>
  <c r="U22358" i="1"/>
  <c r="AC22357" i="1"/>
  <c r="S22356" i="1"/>
  <c r="AD22355" i="1"/>
  <c r="U22355" i="1"/>
  <c r="AH22354" i="1"/>
  <c r="AB22354" i="1"/>
  <c r="AE22352" i="1"/>
  <c r="U22352" i="1"/>
  <c r="AH22351" i="1"/>
  <c r="AA22351" i="1"/>
  <c r="AB22350" i="1"/>
  <c r="S22350" i="1"/>
  <c r="AF22349" i="1"/>
  <c r="W22349" i="1"/>
  <c r="R22348" i="1"/>
  <c r="AH22348" i="1"/>
  <c r="AB22347" i="1"/>
  <c r="AF22346" i="1"/>
  <c r="W22346" i="1"/>
  <c r="AG22345" i="1"/>
  <c r="AB22344" i="1"/>
  <c r="S22344" i="1"/>
  <c r="AF22343" i="1"/>
  <c r="W22343" i="1"/>
  <c r="AD22341" i="1"/>
  <c r="T22341" i="1"/>
  <c r="AF22340" i="1"/>
  <c r="W22340" i="1"/>
  <c r="AD22338" i="1"/>
  <c r="U22338" i="1"/>
  <c r="AF22337" i="1"/>
  <c r="W22337" i="1"/>
  <c r="AD22335" i="1"/>
  <c r="U22335" i="1"/>
  <c r="AG22334" i="1"/>
  <c r="X22334" i="1"/>
  <c r="AD22332" i="1"/>
  <c r="U22332" i="1"/>
  <c r="AG22331" i="1"/>
  <c r="AD22329" i="1"/>
  <c r="U22329" i="1"/>
  <c r="AG22328" i="1"/>
  <c r="V22328" i="1"/>
  <c r="U22326" i="1"/>
  <c r="AH22325" i="1"/>
  <c r="AC22325" i="1"/>
  <c r="S22324" i="1"/>
  <c r="AD22323" i="1"/>
  <c r="U22323" i="1"/>
  <c r="AB22322" i="1"/>
  <c r="AE22320" i="1"/>
  <c r="U22320" i="1"/>
  <c r="AH22319" i="1"/>
  <c r="AA22319" i="1"/>
  <c r="S22318" i="1"/>
  <c r="AF22317" i="1"/>
  <c r="W22317" i="1"/>
  <c r="R22316" i="1"/>
  <c r="AH22316" i="1"/>
  <c r="AB22315" i="1"/>
  <c r="AF22314" i="1"/>
  <c r="W22314" i="1"/>
  <c r="AG22313" i="1"/>
  <c r="AB22312" i="1"/>
  <c r="S22312" i="1"/>
  <c r="AF22311" i="1"/>
  <c r="W22311" i="1"/>
  <c r="AD22309" i="1"/>
  <c r="T22309" i="1"/>
  <c r="AF22308" i="1"/>
  <c r="W22308" i="1"/>
  <c r="Z22307" i="1"/>
  <c r="AD22306" i="1"/>
  <c r="U22306" i="1"/>
  <c r="AF22305" i="1"/>
  <c r="W22305" i="1"/>
  <c r="AD22303" i="1"/>
  <c r="U22303" i="1"/>
  <c r="X22302" i="1"/>
  <c r="AD22300" i="1"/>
  <c r="U22300" i="1"/>
  <c r="AG22299" i="1"/>
  <c r="AD22297" i="1"/>
  <c r="U22297" i="1"/>
  <c r="AG22296" i="1"/>
  <c r="V22296" i="1"/>
  <c r="U22294" i="1"/>
  <c r="AH22293" i="1"/>
  <c r="AC22293" i="1"/>
  <c r="S22292" i="1"/>
  <c r="AD22291" i="1"/>
  <c r="U22291" i="1"/>
  <c r="AB22290" i="1"/>
  <c r="AE22288" i="1"/>
  <c r="U22288" i="1"/>
  <c r="AA22287" i="1"/>
  <c r="S22286" i="1"/>
  <c r="AF22285" i="1"/>
  <c r="W22285" i="1"/>
  <c r="R22284" i="1"/>
  <c r="AH22284" i="1"/>
  <c r="AB22283" i="1"/>
  <c r="AF22282" i="1"/>
  <c r="W22282" i="1"/>
  <c r="AG22281" i="1"/>
  <c r="AB22280" i="1"/>
  <c r="S22280" i="1"/>
  <c r="AF22279" i="1"/>
  <c r="W22279" i="1"/>
  <c r="AD22277" i="1"/>
  <c r="T22277" i="1"/>
  <c r="AF22276" i="1"/>
  <c r="W22276" i="1"/>
  <c r="AD22274" i="1"/>
  <c r="U22274" i="1"/>
  <c r="AF22273" i="1"/>
  <c r="W22273" i="1"/>
  <c r="AD22271" i="1"/>
  <c r="U22271" i="1"/>
  <c r="X22270" i="1"/>
  <c r="AD22268" i="1"/>
  <c r="U22268" i="1"/>
  <c r="AG22267" i="1"/>
  <c r="AD22265" i="1"/>
  <c r="U22265" i="1"/>
  <c r="AG22264" i="1"/>
  <c r="V22264" i="1"/>
  <c r="U22262" i="1"/>
  <c r="AC22261" i="1"/>
  <c r="S22260" i="1"/>
  <c r="AD22259" i="1"/>
  <c r="AB22258" i="1"/>
  <c r="AB22257" i="1"/>
  <c r="AE22256" i="1"/>
  <c r="U22256" i="1"/>
  <c r="AH22255" i="1"/>
  <c r="AA22255" i="1"/>
  <c r="S22254" i="1"/>
  <c r="AF22253" i="1"/>
  <c r="W22253" i="1"/>
  <c r="R22252" i="1"/>
  <c r="AH22252" i="1"/>
  <c r="AB22251" i="1"/>
  <c r="AF22250" i="1"/>
  <c r="W22250" i="1"/>
  <c r="AG22249" i="1"/>
  <c r="AB22248" i="1"/>
  <c r="S22248" i="1"/>
  <c r="AF22247" i="1"/>
  <c r="W22247" i="1"/>
  <c r="Z22246" i="1"/>
  <c r="Q22246" i="1"/>
  <c r="AD22245" i="1"/>
  <c r="T22245" i="1"/>
  <c r="AF22244" i="1"/>
  <c r="W22244" i="1"/>
  <c r="AD22242" i="1"/>
  <c r="U22242" i="1"/>
  <c r="AF22241" i="1"/>
  <c r="W22241" i="1"/>
  <c r="Z22240" i="1"/>
  <c r="Q22240" i="1"/>
  <c r="AD22239" i="1"/>
  <c r="U22239" i="1"/>
  <c r="AG22238" i="1"/>
  <c r="X22238" i="1"/>
  <c r="AA22237" i="1"/>
  <c r="AD22236" i="1"/>
  <c r="U22236" i="1"/>
  <c r="AG22235" i="1"/>
  <c r="X22235" i="1"/>
  <c r="AA22234" i="1"/>
  <c r="AD22233" i="1"/>
  <c r="U22233" i="1"/>
  <c r="AG22232" i="1"/>
  <c r="X22232" i="1"/>
  <c r="V22232" i="1"/>
  <c r="AB22231" i="1"/>
  <c r="R22231" i="1"/>
  <c r="U22230" i="1"/>
  <c r="AC22229" i="1"/>
  <c r="AB22228" i="1"/>
  <c r="S22228" i="1"/>
  <c r="AD22227" i="1"/>
  <c r="AB22226" i="1"/>
  <c r="AB22225" i="1"/>
  <c r="AE22224" i="1"/>
  <c r="U22224" i="1"/>
  <c r="AH22223" i="1"/>
  <c r="AA22223" i="1"/>
  <c r="S22222" i="1"/>
  <c r="AF22221" i="1"/>
  <c r="W22221" i="1"/>
  <c r="R22220" i="1"/>
  <c r="AH22220" i="1"/>
  <c r="AB22219" i="1"/>
  <c r="AF22218" i="1"/>
  <c r="W22218" i="1"/>
  <c r="AG22217" i="1"/>
  <c r="AB22216" i="1"/>
  <c r="S22216" i="1"/>
  <c r="AF22215" i="1"/>
  <c r="W22215" i="1"/>
  <c r="Z22214" i="1"/>
  <c r="Q22214" i="1"/>
  <c r="AD22213" i="1"/>
  <c r="T22213" i="1"/>
  <c r="AF22212" i="1"/>
  <c r="W22212" i="1"/>
  <c r="Z22211" i="1"/>
  <c r="AD22210" i="1"/>
  <c r="U22210" i="1"/>
  <c r="AF22209" i="1"/>
  <c r="W22209" i="1"/>
  <c r="Z22208" i="1"/>
  <c r="Q22208" i="1"/>
  <c r="AD22207" i="1"/>
  <c r="U22207" i="1"/>
  <c r="W22206" i="1"/>
  <c r="X22206" i="1"/>
  <c r="AA22205" i="1"/>
  <c r="R22205" i="1"/>
  <c r="AD22204" i="1"/>
  <c r="U22204" i="1"/>
  <c r="AG22203" i="1"/>
  <c r="AA22202" i="1"/>
  <c r="AD22201" i="1"/>
  <c r="U22201" i="1"/>
  <c r="AG22200" i="1"/>
  <c r="V22200" i="1"/>
  <c r="AB22199" i="1"/>
  <c r="R22199" i="1"/>
  <c r="U22198" i="1"/>
  <c r="AH22197" i="1"/>
  <c r="AC22197" i="1"/>
  <c r="AB22196" i="1"/>
  <c r="S22196" i="1"/>
  <c r="AD22195" i="1"/>
  <c r="AB22194" i="1"/>
  <c r="AB22193" i="1"/>
  <c r="AE22192" i="1"/>
  <c r="U22192" i="1"/>
  <c r="AH22191" i="1"/>
  <c r="AA22191" i="1"/>
  <c r="S22190" i="1"/>
  <c r="AF22189" i="1"/>
  <c r="W22189" i="1"/>
  <c r="R22188" i="1"/>
  <c r="AH22188" i="1"/>
  <c r="AB22187" i="1"/>
  <c r="AF22186" i="1"/>
  <c r="W22186" i="1"/>
  <c r="AG22185" i="1"/>
  <c r="AB22184" i="1"/>
  <c r="S22184" i="1"/>
  <c r="AF22183" i="1"/>
  <c r="W22183" i="1"/>
  <c r="Z22182" i="1"/>
  <c r="Q22182" i="1"/>
  <c r="AD22181" i="1"/>
  <c r="T22181" i="1"/>
  <c r="AF22180" i="1"/>
  <c r="W22180" i="1"/>
  <c r="Z22179" i="1"/>
  <c r="AD22178" i="1"/>
  <c r="U22178" i="1"/>
  <c r="AF22177" i="1"/>
  <c r="W22177" i="1"/>
  <c r="Z22176" i="1"/>
  <c r="Q22176" i="1"/>
  <c r="AD22175" i="1"/>
  <c r="U22175" i="1"/>
  <c r="AG22174" i="1"/>
  <c r="X22174" i="1"/>
  <c r="AA22173" i="1"/>
  <c r="AD22172" i="1"/>
  <c r="U22172" i="1"/>
  <c r="AG22171" i="1"/>
  <c r="AA22170" i="1"/>
  <c r="AD22169" i="1"/>
  <c r="U22169" i="1"/>
  <c r="AG22168" i="1"/>
  <c r="X22168" i="1"/>
  <c r="V22168" i="1"/>
  <c r="AB22167" i="1"/>
  <c r="U22166" i="1"/>
  <c r="AC22165" i="1"/>
  <c r="AB22164" i="1"/>
  <c r="S22164" i="1"/>
  <c r="AD22163" i="1"/>
  <c r="AH22162" i="1"/>
  <c r="AB22162" i="1"/>
  <c r="AB22161" i="1"/>
  <c r="AE22160" i="1"/>
  <c r="U22160" i="1"/>
  <c r="AA22159" i="1"/>
  <c r="S22158" i="1"/>
  <c r="AF22157" i="1"/>
  <c r="W22157" i="1"/>
  <c r="R22156" i="1"/>
  <c r="AH22156" i="1"/>
  <c r="AB22155" i="1"/>
  <c r="AF22154" i="1"/>
  <c r="W22154" i="1"/>
  <c r="AG22153" i="1"/>
  <c r="AB22152" i="1"/>
  <c r="S22152" i="1"/>
  <c r="AF22151" i="1"/>
  <c r="W22151" i="1"/>
  <c r="Z22150" i="1"/>
  <c r="Q22150" i="1"/>
  <c r="AD22149" i="1"/>
  <c r="T22149" i="1"/>
  <c r="AF22148" i="1"/>
  <c r="W22148" i="1"/>
  <c r="Z22147" i="1"/>
  <c r="AD22146" i="1"/>
  <c r="U22146" i="1"/>
  <c r="AF22145" i="1"/>
  <c r="W22145" i="1"/>
  <c r="Z22144" i="1"/>
  <c r="Q22144" i="1"/>
  <c r="AD22143" i="1"/>
  <c r="U22143" i="1"/>
  <c r="X22142" i="1"/>
  <c r="AA22141" i="1"/>
  <c r="AD22140" i="1"/>
  <c r="U22140" i="1"/>
  <c r="AG22139" i="1"/>
  <c r="AA22138" i="1"/>
  <c r="AD22137" i="1"/>
  <c r="U22137" i="1"/>
  <c r="AG22136" i="1"/>
  <c r="V22136" i="1"/>
  <c r="AB22135" i="1"/>
  <c r="U22134" i="1"/>
  <c r="AH22133" i="1"/>
  <c r="AC22133" i="1"/>
  <c r="AB22132" i="1"/>
  <c r="S22132" i="1"/>
  <c r="AD22131" i="1"/>
  <c r="AB22130" i="1"/>
  <c r="AB22129" i="1"/>
  <c r="AE22128" i="1"/>
  <c r="U22128" i="1"/>
  <c r="AH22127" i="1"/>
  <c r="AA22127" i="1"/>
  <c r="S22126" i="1"/>
  <c r="AF22125" i="1"/>
  <c r="W22125" i="1"/>
  <c r="R22124" i="1"/>
  <c r="AH22124" i="1"/>
  <c r="AB22123" i="1"/>
  <c r="AF22122" i="1"/>
  <c r="W22122" i="1"/>
  <c r="AG22121" i="1"/>
  <c r="AB22120" i="1"/>
  <c r="S22120" i="1"/>
  <c r="AF22119" i="1"/>
  <c r="W22119" i="1"/>
  <c r="Z22118" i="1"/>
  <c r="Q22118" i="1"/>
  <c r="AD22117" i="1"/>
  <c r="T22117" i="1"/>
  <c r="AF22116" i="1"/>
  <c r="W22116" i="1"/>
  <c r="Z22115" i="1"/>
  <c r="AD22114" i="1"/>
  <c r="U22114" i="1"/>
  <c r="AF22113" i="1"/>
  <c r="W22113" i="1"/>
  <c r="Z22112" i="1"/>
  <c r="Q22112" i="1"/>
  <c r="AD22111" i="1"/>
  <c r="U22111" i="1"/>
  <c r="W22110" i="1"/>
  <c r="X22110" i="1"/>
  <c r="AA22109" i="1"/>
  <c r="AD22108" i="1"/>
  <c r="U22108" i="1"/>
  <c r="AG22107" i="1"/>
  <c r="AA22106" i="1"/>
  <c r="AD22105" i="1"/>
  <c r="U22105" i="1"/>
  <c r="AG22104" i="1"/>
  <c r="X22104" i="1"/>
  <c r="V22104" i="1"/>
  <c r="AB22103" i="1"/>
  <c r="U22102" i="1"/>
  <c r="AH22101" i="1"/>
  <c r="AC22101" i="1"/>
  <c r="AB22100" i="1"/>
  <c r="S22100" i="1"/>
  <c r="AD22099" i="1"/>
  <c r="U22099" i="1"/>
  <c r="AB22098" i="1"/>
  <c r="AB22097" i="1"/>
  <c r="AE22096" i="1"/>
  <c r="U22096" i="1"/>
  <c r="AA22095" i="1"/>
  <c r="S22094" i="1"/>
  <c r="AF22093" i="1"/>
  <c r="W22093" i="1"/>
  <c r="R22092" i="1"/>
  <c r="AH22092" i="1"/>
  <c r="AB22091" i="1"/>
  <c r="AF22090" i="1"/>
  <c r="W22090" i="1"/>
  <c r="AG22089" i="1"/>
  <c r="AB22088" i="1"/>
  <c r="S22088" i="1"/>
  <c r="AF22087" i="1"/>
  <c r="W22087" i="1"/>
  <c r="Z22086" i="1"/>
  <c r="Q22086" i="1"/>
  <c r="AD22085" i="1"/>
  <c r="T22085" i="1"/>
  <c r="AF22084" i="1"/>
  <c r="W22084" i="1"/>
  <c r="AD22082" i="1"/>
  <c r="U22082" i="1"/>
  <c r="AF22081" i="1"/>
  <c r="W22081" i="1"/>
  <c r="Z22080" i="1"/>
  <c r="Q22080" i="1"/>
  <c r="AD22079" i="1"/>
  <c r="U22079" i="1"/>
  <c r="X22078" i="1"/>
  <c r="AA22077" i="1"/>
  <c r="R22077" i="1"/>
  <c r="AD22076" i="1"/>
  <c r="U22076" i="1"/>
  <c r="AG22075" i="1"/>
  <c r="X22075" i="1"/>
  <c r="AA22074" i="1"/>
  <c r="AD22073" i="1"/>
  <c r="U22073" i="1"/>
  <c r="AG22072" i="1"/>
  <c r="V22072" i="1"/>
  <c r="AB22071" i="1"/>
  <c r="U22070" i="1"/>
  <c r="AC22069" i="1"/>
  <c r="AB22068" i="1"/>
  <c r="S22068" i="1"/>
  <c r="AD22067" i="1"/>
  <c r="AB22066" i="1"/>
  <c r="AB22065" i="1"/>
  <c r="AE22064" i="1"/>
  <c r="U22064" i="1"/>
  <c r="AH22063" i="1"/>
  <c r="AA22063" i="1"/>
  <c r="S22062" i="1"/>
  <c r="AF22061" i="1"/>
  <c r="W22061" i="1"/>
  <c r="R22060" i="1"/>
  <c r="AH22060" i="1"/>
  <c r="AB22059" i="1"/>
  <c r="AF22058" i="1"/>
  <c r="W22058" i="1"/>
  <c r="AG22057" i="1"/>
  <c r="AB22056" i="1"/>
  <c r="S22056" i="1"/>
  <c r="AF22055" i="1"/>
  <c r="W22055" i="1"/>
  <c r="Z22054" i="1"/>
  <c r="Q22054" i="1"/>
  <c r="AD22053" i="1"/>
  <c r="T22053" i="1"/>
  <c r="AF22052" i="1"/>
  <c r="W22052" i="1"/>
  <c r="Z22051" i="1"/>
  <c r="AD22050" i="1"/>
  <c r="U22050" i="1"/>
  <c r="AF22049" i="1"/>
  <c r="W22049" i="1"/>
  <c r="Z22048" i="1"/>
  <c r="Q22048" i="1"/>
  <c r="AD22047" i="1"/>
  <c r="U22047" i="1"/>
  <c r="AG22046" i="1"/>
  <c r="X22046" i="1"/>
  <c r="AA22045" i="1"/>
  <c r="AD22044" i="1"/>
  <c r="U22044" i="1"/>
  <c r="AG22043" i="1"/>
  <c r="AA22042" i="1"/>
  <c r="AD22041" i="1"/>
  <c r="U22041" i="1"/>
  <c r="AG22040" i="1"/>
  <c r="V22040" i="1"/>
  <c r="AB22039" i="1"/>
  <c r="U22038" i="1"/>
  <c r="AC22037" i="1"/>
  <c r="AB22036" i="1"/>
  <c r="S22036" i="1"/>
  <c r="AD22035" i="1"/>
  <c r="AB22034" i="1"/>
  <c r="AB22033" i="1"/>
  <c r="AE22032" i="1"/>
  <c r="U22032" i="1"/>
  <c r="AA22031" i="1"/>
  <c r="S22030" i="1"/>
  <c r="AF22029" i="1"/>
  <c r="W22029" i="1"/>
  <c r="R22028" i="1"/>
  <c r="AH22028" i="1"/>
  <c r="AB22027" i="1"/>
  <c r="AF22026" i="1"/>
  <c r="W22026" i="1"/>
  <c r="AG22025" i="1"/>
  <c r="AB22024" i="1"/>
  <c r="S22024" i="1"/>
  <c r="AF22023" i="1"/>
  <c r="W22023" i="1"/>
  <c r="Z22022" i="1"/>
  <c r="Q22022" i="1"/>
  <c r="AD22021" i="1"/>
  <c r="T22021" i="1"/>
  <c r="AF22020" i="1"/>
  <c r="W22020" i="1"/>
  <c r="AD22018" i="1"/>
  <c r="U22018" i="1"/>
  <c r="AF22017" i="1"/>
  <c r="W22017" i="1"/>
  <c r="Z22016" i="1"/>
  <c r="Q22016" i="1"/>
  <c r="AD22015" i="1"/>
  <c r="U22015" i="1"/>
  <c r="X22014" i="1"/>
  <c r="AA22013" i="1"/>
  <c r="AD22012" i="1"/>
  <c r="U22012" i="1"/>
  <c r="AG22011" i="1"/>
  <c r="AA22010" i="1"/>
  <c r="AD22009" i="1"/>
  <c r="U22009" i="1"/>
  <c r="AG22008" i="1"/>
  <c r="X22008" i="1"/>
  <c r="V22008" i="1"/>
  <c r="AB22007" i="1"/>
  <c r="U22006" i="1"/>
  <c r="AC22005" i="1"/>
  <c r="AB22004" i="1"/>
  <c r="S22004" i="1"/>
  <c r="AD22003" i="1"/>
  <c r="AB22002" i="1"/>
  <c r="AB22001" i="1"/>
  <c r="AE22000" i="1"/>
  <c r="U22000" i="1"/>
  <c r="AH21999" i="1"/>
  <c r="AA21999" i="1"/>
  <c r="S21998" i="1"/>
  <c r="AF21997" i="1"/>
  <c r="W21997" i="1"/>
  <c r="R21996" i="1"/>
  <c r="AH21996" i="1"/>
  <c r="AB21995" i="1"/>
  <c r="AF21994" i="1"/>
  <c r="W21994" i="1"/>
  <c r="AG21993" i="1"/>
  <c r="AB21992" i="1"/>
  <c r="S21992" i="1"/>
  <c r="AF21991" i="1"/>
  <c r="W21991" i="1"/>
  <c r="Z21990" i="1"/>
  <c r="Q21990" i="1"/>
  <c r="AD21989" i="1"/>
  <c r="T21989" i="1"/>
  <c r="AF21988" i="1"/>
  <c r="W21988" i="1"/>
  <c r="Z21987" i="1"/>
  <c r="AD21986" i="1"/>
  <c r="U21986" i="1"/>
  <c r="AF21985" i="1"/>
  <c r="W21985" i="1"/>
  <c r="Z21984" i="1"/>
  <c r="Q21984" i="1"/>
  <c r="AD21983" i="1"/>
  <c r="U21983" i="1"/>
  <c r="X21982" i="1"/>
  <c r="AA21981" i="1"/>
  <c r="R21981" i="1"/>
  <c r="AD21980" i="1"/>
  <c r="U21980" i="1"/>
  <c r="AG21979" i="1"/>
  <c r="X21979" i="1"/>
  <c r="AA21978" i="1"/>
  <c r="AD21977" i="1"/>
  <c r="U21977" i="1"/>
  <c r="AG21976" i="1"/>
  <c r="V21976" i="1"/>
  <c r="AB21975" i="1"/>
  <c r="U21974" i="1"/>
  <c r="AC21973" i="1"/>
  <c r="AB21972" i="1"/>
  <c r="S21972" i="1"/>
  <c r="AD21971" i="1"/>
  <c r="AB21970" i="1"/>
  <c r="AB21969" i="1"/>
  <c r="AE21968" i="1"/>
  <c r="U21968" i="1"/>
  <c r="AA21967" i="1"/>
  <c r="AB21966" i="1"/>
  <c r="S21966" i="1"/>
  <c r="AF21965" i="1"/>
  <c r="W21965" i="1"/>
  <c r="R21964" i="1"/>
  <c r="AH21964" i="1"/>
  <c r="AB21963" i="1"/>
  <c r="AF21962" i="1"/>
  <c r="W21962" i="1"/>
  <c r="AG21961" i="1"/>
  <c r="AB21960" i="1"/>
  <c r="S21960" i="1"/>
  <c r="AF21959" i="1"/>
  <c r="W21959" i="1"/>
  <c r="Z21958" i="1"/>
  <c r="Q21958" i="1"/>
  <c r="AD21957" i="1"/>
  <c r="T21957" i="1"/>
  <c r="AF21956" i="1"/>
  <c r="W21956" i="1"/>
  <c r="Z21955" i="1"/>
  <c r="AD21954" i="1"/>
  <c r="U21954" i="1"/>
  <c r="AF21953" i="1"/>
  <c r="W21953" i="1"/>
  <c r="Z21952" i="1"/>
  <c r="Q21952" i="1"/>
  <c r="AD21951" i="1"/>
  <c r="U21951" i="1"/>
  <c r="W21950" i="1"/>
  <c r="X21950" i="1"/>
  <c r="AA21949" i="1"/>
  <c r="R21949" i="1"/>
  <c r="AD21948" i="1"/>
  <c r="U21948" i="1"/>
  <c r="AG21947" i="1"/>
  <c r="AA21946" i="1"/>
  <c r="AD21945" i="1"/>
  <c r="U21945" i="1"/>
  <c r="AG21944" i="1"/>
  <c r="X21944" i="1"/>
  <c r="V21944" i="1"/>
  <c r="AB21943" i="1"/>
  <c r="U21942" i="1"/>
  <c r="AH21941" i="1"/>
  <c r="AC21941" i="1"/>
  <c r="AB21940" i="1"/>
  <c r="S21940" i="1"/>
  <c r="AD21939" i="1"/>
  <c r="AB21938" i="1"/>
  <c r="AB21937" i="1"/>
  <c r="AE21936" i="1"/>
  <c r="U21936" i="1"/>
  <c r="AA21935" i="1"/>
  <c r="S21934" i="1"/>
  <c r="AF21933" i="1"/>
  <c r="W21933" i="1"/>
  <c r="R21932" i="1"/>
  <c r="AH21932" i="1"/>
  <c r="AB21931" i="1"/>
  <c r="AF21930" i="1"/>
  <c r="W21930" i="1"/>
  <c r="AG21929" i="1"/>
  <c r="AB21928" i="1"/>
  <c r="S21928" i="1"/>
  <c r="AF21927" i="1"/>
  <c r="W21927" i="1"/>
  <c r="Z21926" i="1"/>
  <c r="Q21926" i="1"/>
  <c r="AD21925" i="1"/>
  <c r="T21925" i="1"/>
  <c r="AF21924" i="1"/>
  <c r="W21924" i="1"/>
  <c r="AD21922" i="1"/>
  <c r="U21922" i="1"/>
  <c r="AF21921" i="1"/>
  <c r="W21921" i="1"/>
  <c r="Z21920" i="1"/>
  <c r="Q21920" i="1"/>
  <c r="AD21919" i="1"/>
  <c r="U21919" i="1"/>
  <c r="X21918" i="1"/>
  <c r="AA21917" i="1"/>
  <c r="AD21916" i="1"/>
  <c r="U21916" i="1"/>
  <c r="AG21915" i="1"/>
  <c r="AA21914" i="1"/>
  <c r="R21914" i="1"/>
  <c r="AD21913" i="1"/>
  <c r="U21913" i="1"/>
  <c r="AG21912" i="1"/>
  <c r="V21912" i="1"/>
  <c r="AB21911" i="1"/>
  <c r="U21910" i="1"/>
  <c r="AC21909" i="1"/>
  <c r="AB21908" i="1"/>
  <c r="S21908" i="1"/>
  <c r="AD21907" i="1"/>
  <c r="AH21906" i="1"/>
  <c r="AB21906" i="1"/>
  <c r="AB21905" i="1"/>
  <c r="AE21904" i="1"/>
  <c r="U21904" i="1"/>
  <c r="AA21903" i="1"/>
  <c r="S21902" i="1"/>
  <c r="AF21901" i="1"/>
  <c r="W21901" i="1"/>
  <c r="R21900" i="1"/>
  <c r="AH21900" i="1"/>
  <c r="AB21899" i="1"/>
  <c r="AF21898" i="1"/>
  <c r="W21898" i="1"/>
  <c r="AG21897" i="1"/>
  <c r="AB21896" i="1"/>
  <c r="S21896" i="1"/>
  <c r="AF21895" i="1"/>
  <c r="W21895" i="1"/>
  <c r="Z21894" i="1"/>
  <c r="Q21894" i="1"/>
  <c r="AD21893" i="1"/>
  <c r="T21893" i="1"/>
  <c r="AF21892" i="1"/>
  <c r="W21892" i="1"/>
  <c r="AD21890" i="1"/>
  <c r="U21890" i="1"/>
  <c r="AF21889" i="1"/>
  <c r="W21889" i="1"/>
  <c r="Z21888" i="1"/>
  <c r="Q21888" i="1"/>
  <c r="AD21887" i="1"/>
  <c r="U21887" i="1"/>
  <c r="AG21886" i="1"/>
  <c r="X21886" i="1"/>
  <c r="AA21885" i="1"/>
  <c r="R21885" i="1"/>
  <c r="AD21884" i="1"/>
  <c r="U21884" i="1"/>
  <c r="AG21883" i="1"/>
  <c r="AA21882" i="1"/>
  <c r="AD21881" i="1"/>
  <c r="U21881" i="1"/>
  <c r="AG21880" i="1"/>
  <c r="V21880" i="1"/>
  <c r="AB21879" i="1"/>
  <c r="U21878" i="1"/>
  <c r="AH21877" i="1"/>
  <c r="AC21877" i="1"/>
  <c r="AB21876" i="1"/>
  <c r="S21876" i="1"/>
  <c r="AD21875" i="1"/>
  <c r="AH21874" i="1"/>
  <c r="AB21874" i="1"/>
  <c r="AB21873" i="1"/>
  <c r="AE21872" i="1"/>
  <c r="U21872" i="1"/>
  <c r="AA21871" i="1"/>
  <c r="AB21870" i="1"/>
  <c r="S21870" i="1"/>
  <c r="AF21869" i="1"/>
  <c r="W21869" i="1"/>
  <c r="R21868" i="1"/>
  <c r="AH21868" i="1"/>
  <c r="AB21867" i="1"/>
  <c r="AF21866" i="1"/>
  <c r="W21866" i="1"/>
  <c r="AG21865" i="1"/>
  <c r="AB21864" i="1"/>
  <c r="S21864" i="1"/>
  <c r="AF21863" i="1"/>
  <c r="W21863" i="1"/>
  <c r="Z21862" i="1"/>
  <c r="Q21862" i="1"/>
  <c r="AD21861" i="1"/>
  <c r="T21861" i="1"/>
  <c r="AF21860" i="1"/>
  <c r="W21860" i="1"/>
  <c r="Z21859" i="1"/>
  <c r="AD21858" i="1"/>
  <c r="U21858" i="1"/>
  <c r="AF21857" i="1"/>
  <c r="W21857" i="1"/>
  <c r="Z21856" i="1"/>
  <c r="Q21856" i="1"/>
  <c r="AD21855" i="1"/>
  <c r="U21855" i="1"/>
  <c r="X21854" i="1"/>
  <c r="AA21853" i="1"/>
  <c r="AD21852" i="1"/>
  <c r="U21852" i="1"/>
  <c r="AG21851" i="1"/>
  <c r="AA21850" i="1"/>
  <c r="R21850" i="1"/>
  <c r="AD21849" i="1"/>
  <c r="U21849" i="1"/>
  <c r="AG21848" i="1"/>
  <c r="V21848" i="1"/>
  <c r="AB21847" i="1"/>
  <c r="R21847" i="1"/>
  <c r="U21846" i="1"/>
  <c r="AC21845" i="1"/>
  <c r="R21844" i="1"/>
  <c r="AB21841" i="1"/>
  <c r="AC21840" i="1"/>
  <c r="R21840" i="1"/>
  <c r="AD21839" i="1"/>
  <c r="AC21838" i="1"/>
  <c r="S21838" i="1"/>
  <c r="AF21837" i="1"/>
  <c r="V21837" i="1"/>
  <c r="U21836" i="1"/>
  <c r="AG21835" i="1"/>
  <c r="AG21834" i="1"/>
  <c r="W21834" i="1"/>
  <c r="AH21833" i="1"/>
  <c r="V21833" i="1"/>
  <c r="AH21832" i="1"/>
  <c r="X21832" i="1"/>
  <c r="X21831" i="1"/>
  <c r="V21830" i="1"/>
  <c r="X21830" i="1"/>
  <c r="AA21829" i="1"/>
  <c r="AC21829" i="1"/>
  <c r="R21828" i="1"/>
  <c r="AB21825" i="1"/>
  <c r="AC21824" i="1"/>
  <c r="R21824" i="1"/>
  <c r="AD21823" i="1"/>
  <c r="AC21822" i="1"/>
  <c r="S21822" i="1"/>
  <c r="AF21821" i="1"/>
  <c r="V21821" i="1"/>
  <c r="U21820" i="1"/>
  <c r="AG21819" i="1"/>
  <c r="AG21818" i="1"/>
  <c r="W21818" i="1"/>
  <c r="AH21817" i="1"/>
  <c r="AH21816" i="1"/>
  <c r="X21816" i="1"/>
  <c r="X21815" i="1"/>
  <c r="V21814" i="1"/>
  <c r="X21814" i="1"/>
  <c r="AA21813" i="1"/>
  <c r="AC21813" i="1"/>
  <c r="R21812" i="1"/>
  <c r="AB21809" i="1"/>
  <c r="AC21808" i="1"/>
  <c r="R21808" i="1"/>
  <c r="AD21807" i="1"/>
  <c r="S21806" i="1"/>
  <c r="AF21805" i="1"/>
  <c r="V21805" i="1"/>
  <c r="U21804" i="1"/>
  <c r="AG21803" i="1"/>
  <c r="AG21802" i="1"/>
  <c r="W21802" i="1"/>
  <c r="AH21801" i="1"/>
  <c r="AH21800" i="1"/>
  <c r="X21800" i="1"/>
  <c r="X21799" i="1"/>
  <c r="V21798" i="1"/>
  <c r="X21798" i="1"/>
  <c r="AA21797" i="1"/>
  <c r="AC21797" i="1"/>
  <c r="R21796" i="1"/>
  <c r="AB21793" i="1"/>
  <c r="AC21792" i="1"/>
  <c r="R21792" i="1"/>
  <c r="AD21791" i="1"/>
  <c r="AC21790" i="1"/>
  <c r="S21790" i="1"/>
  <c r="AF21789" i="1"/>
  <c r="V21789" i="1"/>
  <c r="AE21788" i="1"/>
  <c r="U21788" i="1"/>
  <c r="AG21787" i="1"/>
  <c r="V21787" i="1"/>
  <c r="AG21786" i="1"/>
  <c r="W21786" i="1"/>
  <c r="AH21785" i="1"/>
  <c r="V21785" i="1"/>
  <c r="AH21784" i="1"/>
  <c r="X21784" i="1"/>
  <c r="X21783" i="1"/>
  <c r="V21782" i="1"/>
  <c r="X21782" i="1"/>
  <c r="AA21781" i="1"/>
  <c r="AC21781" i="1"/>
  <c r="R21780" i="1"/>
  <c r="AB21777" i="1"/>
  <c r="AC21776" i="1"/>
  <c r="R21776" i="1"/>
  <c r="AD21775" i="1"/>
  <c r="S21774" i="1"/>
  <c r="AF21773" i="1"/>
  <c r="V21773" i="1"/>
  <c r="U21772" i="1"/>
  <c r="AG21771" i="1"/>
  <c r="V21771" i="1"/>
  <c r="AG21770" i="1"/>
  <c r="W21770" i="1"/>
  <c r="AH21769" i="1"/>
  <c r="AH21768" i="1"/>
  <c r="X21768" i="1"/>
  <c r="X21767" i="1"/>
  <c r="Y21766" i="1"/>
  <c r="V21766" i="1"/>
  <c r="X21766" i="1"/>
  <c r="AA21765" i="1"/>
  <c r="AC21765" i="1"/>
  <c r="R21764" i="1"/>
  <c r="AB21761" i="1"/>
  <c r="AC21760" i="1"/>
  <c r="R21760" i="1"/>
  <c r="AD21759" i="1"/>
  <c r="S21758" i="1"/>
  <c r="AF21757" i="1"/>
  <c r="V21757" i="1"/>
  <c r="AE21756" i="1"/>
  <c r="U21756" i="1"/>
  <c r="AG21755" i="1"/>
  <c r="AG21754" i="1"/>
  <c r="W21754" i="1"/>
  <c r="AH21753" i="1"/>
  <c r="AH21752" i="1"/>
  <c r="X21752" i="1"/>
  <c r="X21751" i="1"/>
  <c r="Y21750" i="1"/>
  <c r="V21750" i="1"/>
  <c r="X21750" i="1"/>
  <c r="AA21749" i="1"/>
  <c r="AC21749" i="1"/>
  <c r="R21748" i="1"/>
  <c r="AB21745" i="1"/>
  <c r="AC21744" i="1"/>
  <c r="R21744" i="1"/>
  <c r="AD21743" i="1"/>
  <c r="S21742" i="1"/>
  <c r="AF21741" i="1"/>
  <c r="V21741" i="1"/>
  <c r="AE21740" i="1"/>
  <c r="U21740" i="1"/>
  <c r="AG21739" i="1"/>
  <c r="V21739" i="1"/>
  <c r="AG21738" i="1"/>
  <c r="W21738" i="1"/>
  <c r="AH21737" i="1"/>
  <c r="AH21736" i="1"/>
  <c r="X21736" i="1"/>
  <c r="X21735" i="1"/>
  <c r="V21734" i="1"/>
  <c r="X21734" i="1"/>
  <c r="AA21733" i="1"/>
  <c r="AC21733" i="1"/>
  <c r="R21732" i="1"/>
  <c r="AB21729" i="1"/>
  <c r="AC21728" i="1"/>
  <c r="R21728" i="1"/>
  <c r="AD21727" i="1"/>
  <c r="S21726" i="1"/>
  <c r="AF21725" i="1"/>
  <c r="V21725" i="1"/>
  <c r="AE21724" i="1"/>
  <c r="U21724" i="1"/>
  <c r="AG21723" i="1"/>
  <c r="AG21722" i="1"/>
  <c r="W21722" i="1"/>
  <c r="AH21721" i="1"/>
  <c r="AH21720" i="1"/>
  <c r="X21720" i="1"/>
  <c r="X21719" i="1"/>
  <c r="V21718" i="1"/>
  <c r="X21718" i="1"/>
  <c r="AA21717" i="1"/>
  <c r="AC21717" i="1"/>
  <c r="R21716" i="1"/>
  <c r="AB21713" i="1"/>
  <c r="AC21712" i="1"/>
  <c r="R21712" i="1"/>
  <c r="AD21711" i="1"/>
  <c r="AC21710" i="1"/>
  <c r="S21710" i="1"/>
  <c r="AF21709" i="1"/>
  <c r="V21709" i="1"/>
  <c r="AE21708" i="1"/>
  <c r="U21708" i="1"/>
  <c r="AG21707" i="1"/>
  <c r="AG21706" i="1"/>
  <c r="W21706" i="1"/>
  <c r="AH21705" i="1"/>
  <c r="AH21704" i="1"/>
  <c r="X21704" i="1"/>
  <c r="X21703" i="1"/>
  <c r="V21702" i="1"/>
  <c r="X21702" i="1"/>
  <c r="AA21701" i="1"/>
  <c r="AC21701" i="1"/>
  <c r="R21700" i="1"/>
  <c r="AB21697" i="1"/>
  <c r="AC21696" i="1"/>
  <c r="R21696" i="1"/>
  <c r="AD21695" i="1"/>
  <c r="AC21694" i="1"/>
  <c r="S21694" i="1"/>
  <c r="AF21693" i="1"/>
  <c r="V21693" i="1"/>
  <c r="U21692" i="1"/>
  <c r="AG21691" i="1"/>
  <c r="AG21690" i="1"/>
  <c r="W21690" i="1"/>
  <c r="AH21689" i="1"/>
  <c r="AH21688" i="1"/>
  <c r="X21688" i="1"/>
  <c r="X21687" i="1"/>
  <c r="V21686" i="1"/>
  <c r="X21686" i="1"/>
  <c r="AA21685" i="1"/>
  <c r="AC21685" i="1"/>
  <c r="R21684" i="1"/>
  <c r="AB21681" i="1"/>
  <c r="AC21680" i="1"/>
  <c r="R21680" i="1"/>
  <c r="AD21679" i="1"/>
  <c r="S21678" i="1"/>
  <c r="AF21677" i="1"/>
  <c r="V21677" i="1"/>
  <c r="AE21676" i="1"/>
  <c r="U21676" i="1"/>
  <c r="AG21675" i="1"/>
  <c r="AG21674" i="1"/>
  <c r="W21674" i="1"/>
  <c r="AH21673" i="1"/>
  <c r="V21673" i="1"/>
  <c r="AH21672" i="1"/>
  <c r="X21672" i="1"/>
  <c r="X21671" i="1"/>
  <c r="V21670" i="1"/>
  <c r="X21670" i="1"/>
  <c r="AA21669" i="1"/>
  <c r="AC21669" i="1"/>
  <c r="R21668" i="1"/>
  <c r="AB21665" i="1"/>
  <c r="AC21664" i="1"/>
  <c r="R21664" i="1"/>
  <c r="AD21663" i="1"/>
  <c r="S21662" i="1"/>
  <c r="AF21661" i="1"/>
  <c r="V21661" i="1"/>
  <c r="U21660" i="1"/>
  <c r="AG21659" i="1"/>
  <c r="AG21658" i="1"/>
  <c r="W21658" i="1"/>
  <c r="AH21657" i="1"/>
  <c r="AH21656" i="1"/>
  <c r="X21656" i="1"/>
  <c r="X21655" i="1"/>
  <c r="V21654" i="1"/>
  <c r="X21654" i="1"/>
  <c r="AA21653" i="1"/>
  <c r="AC21653" i="1"/>
  <c r="R21652" i="1"/>
  <c r="AB21649" i="1"/>
  <c r="AC21648" i="1"/>
  <c r="R21648" i="1"/>
  <c r="AD21647" i="1"/>
  <c r="S21646" i="1"/>
  <c r="AF21645" i="1"/>
  <c r="V21645" i="1"/>
  <c r="U21644" i="1"/>
  <c r="AG21643" i="1"/>
  <c r="AG21642" i="1"/>
  <c r="W21642" i="1"/>
  <c r="AH21641" i="1"/>
  <c r="AH21640" i="1"/>
  <c r="X21640" i="1"/>
  <c r="X21639" i="1"/>
  <c r="V21638" i="1"/>
  <c r="X21638" i="1"/>
  <c r="AA21637" i="1"/>
  <c r="AC21637" i="1"/>
  <c r="R21636" i="1"/>
  <c r="AB21633" i="1"/>
  <c r="AC21632" i="1"/>
  <c r="R21632" i="1"/>
  <c r="AD21631" i="1"/>
  <c r="AC21630" i="1"/>
  <c r="S21630" i="1"/>
  <c r="AF21629" i="1"/>
  <c r="V21629" i="1"/>
  <c r="U21628" i="1"/>
  <c r="AG21627" i="1"/>
  <c r="AG21626" i="1"/>
  <c r="W21626" i="1"/>
  <c r="AH21625" i="1"/>
  <c r="AH21624" i="1"/>
  <c r="X21624" i="1"/>
  <c r="X21623" i="1"/>
  <c r="Y21622" i="1"/>
  <c r="V21622" i="1"/>
  <c r="X21622" i="1"/>
  <c r="AA21621" i="1"/>
  <c r="AC21621" i="1"/>
  <c r="R21620" i="1"/>
  <c r="AB21617" i="1"/>
  <c r="AC21616" i="1"/>
  <c r="R21616" i="1"/>
  <c r="AD21615" i="1"/>
  <c r="S21614" i="1"/>
  <c r="AF21613" i="1"/>
  <c r="V21613" i="1"/>
  <c r="U21612" i="1"/>
  <c r="AG21611" i="1"/>
  <c r="AG21610" i="1"/>
  <c r="W21610" i="1"/>
  <c r="AH21609" i="1"/>
  <c r="AH21608" i="1"/>
  <c r="X21608" i="1"/>
  <c r="X21607" i="1"/>
  <c r="V21606" i="1"/>
  <c r="X21606" i="1"/>
  <c r="AA21605" i="1"/>
  <c r="AC21605" i="1"/>
  <c r="R21604" i="1"/>
  <c r="AB21601" i="1"/>
  <c r="AC21600" i="1"/>
  <c r="R21600" i="1"/>
  <c r="AD21599" i="1"/>
  <c r="S21598" i="1"/>
  <c r="AF21597" i="1"/>
  <c r="V21597" i="1"/>
  <c r="AE21596" i="1"/>
  <c r="U21596" i="1"/>
  <c r="AG21595" i="1"/>
  <c r="V21595" i="1"/>
  <c r="AG21594" i="1"/>
  <c r="W21594" i="1"/>
  <c r="AH21593" i="1"/>
  <c r="AH21592" i="1"/>
  <c r="X21592" i="1"/>
  <c r="X21591" i="1"/>
  <c r="V21590" i="1"/>
  <c r="X21590" i="1"/>
  <c r="AA21589" i="1"/>
  <c r="AC21589" i="1"/>
  <c r="R21588" i="1"/>
  <c r="AB21585" i="1"/>
  <c r="AC21584" i="1"/>
  <c r="R21584" i="1"/>
  <c r="AD21583" i="1"/>
  <c r="S21582" i="1"/>
  <c r="AF21581" i="1"/>
  <c r="V21581" i="1"/>
  <c r="AE21580" i="1"/>
  <c r="U21580" i="1"/>
  <c r="AG21579" i="1"/>
  <c r="AG21578" i="1"/>
  <c r="W21578" i="1"/>
  <c r="AH21577" i="1"/>
  <c r="V21577" i="1"/>
  <c r="AH21576" i="1"/>
  <c r="X21576" i="1"/>
  <c r="X21575" i="1"/>
  <c r="V21574" i="1"/>
  <c r="X21574" i="1"/>
  <c r="AA21573" i="1"/>
  <c r="AC21573" i="1"/>
  <c r="R21572" i="1"/>
  <c r="Q21570" i="1"/>
  <c r="AB21569" i="1"/>
  <c r="AC21568" i="1"/>
  <c r="R21568" i="1"/>
  <c r="AD21567" i="1"/>
  <c r="S21566" i="1"/>
  <c r="AF21565" i="1"/>
  <c r="V21565" i="1"/>
  <c r="U21564" i="1"/>
  <c r="AG21563" i="1"/>
  <c r="V21563" i="1"/>
  <c r="AG21562" i="1"/>
  <c r="W21562" i="1"/>
  <c r="AH21561" i="1"/>
  <c r="AH21560" i="1"/>
  <c r="X21560" i="1"/>
  <c r="X21559" i="1"/>
  <c r="V21558" i="1"/>
  <c r="X21558" i="1"/>
  <c r="AA21557" i="1"/>
  <c r="AC21557" i="1"/>
  <c r="R21556" i="1"/>
  <c r="AB21553" i="1"/>
  <c r="AC21552" i="1"/>
  <c r="R21552" i="1"/>
  <c r="AD21551" i="1"/>
  <c r="AC21550" i="1"/>
  <c r="S21550" i="1"/>
  <c r="AF21549" i="1"/>
  <c r="V21549" i="1"/>
  <c r="U21548" i="1"/>
  <c r="AG21547" i="1"/>
  <c r="V21547" i="1"/>
  <c r="AG21546" i="1"/>
  <c r="W21546" i="1"/>
  <c r="AH21545" i="1"/>
  <c r="AH21544" i="1"/>
  <c r="X21544" i="1"/>
  <c r="X21543" i="1"/>
  <c r="V21542" i="1"/>
  <c r="X21542" i="1"/>
  <c r="AA21541" i="1"/>
  <c r="AC21541" i="1"/>
  <c r="R21540" i="1"/>
  <c r="AB21537" i="1"/>
  <c r="AC21536" i="1"/>
  <c r="R21536" i="1"/>
  <c r="AD21535" i="1"/>
  <c r="S21534" i="1"/>
  <c r="AF21533" i="1"/>
  <c r="V21533" i="1"/>
  <c r="U21532" i="1"/>
  <c r="AG21531" i="1"/>
  <c r="V21531" i="1"/>
  <c r="AG21530" i="1"/>
  <c r="W21530" i="1"/>
  <c r="AH21529" i="1"/>
  <c r="AH21528" i="1"/>
  <c r="X21528" i="1"/>
  <c r="X21527" i="1"/>
  <c r="Y21526" i="1"/>
  <c r="V21526" i="1"/>
  <c r="X21526" i="1"/>
  <c r="AA21525" i="1"/>
  <c r="AC21525" i="1"/>
  <c r="R21524" i="1"/>
  <c r="AB21521" i="1"/>
  <c r="AC21520" i="1"/>
  <c r="R21520" i="1"/>
  <c r="AD21519" i="1"/>
  <c r="S21518" i="1"/>
  <c r="AF21517" i="1"/>
  <c r="V21517" i="1"/>
  <c r="U21516" i="1"/>
  <c r="AG21515" i="1"/>
  <c r="AG21514" i="1"/>
  <c r="W21514" i="1"/>
  <c r="AH21513" i="1"/>
  <c r="AH21512" i="1"/>
  <c r="X21512" i="1"/>
  <c r="X21511" i="1"/>
  <c r="V21510" i="1"/>
  <c r="X21510" i="1"/>
  <c r="AA21509" i="1"/>
  <c r="AC21509" i="1"/>
  <c r="R21508" i="1"/>
  <c r="AB21505" i="1"/>
  <c r="AC21504" i="1"/>
  <c r="R21504" i="1"/>
  <c r="AD21503" i="1"/>
  <c r="S21502" i="1"/>
  <c r="AF21501" i="1"/>
  <c r="V21501" i="1"/>
  <c r="U21500" i="1"/>
  <c r="AG21499" i="1"/>
  <c r="AG21498" i="1"/>
  <c r="W21498" i="1"/>
  <c r="AH21497" i="1"/>
  <c r="AH21496" i="1"/>
  <c r="X21496" i="1"/>
  <c r="X21495" i="1"/>
  <c r="V21494" i="1"/>
  <c r="X21494" i="1"/>
  <c r="AA21493" i="1"/>
  <c r="AC21493" i="1"/>
  <c r="R21492" i="1"/>
  <c r="AB21489" i="1"/>
  <c r="AC21488" i="1"/>
  <c r="R21488" i="1"/>
  <c r="AD21487" i="1"/>
  <c r="S21486" i="1"/>
  <c r="AF21485" i="1"/>
  <c r="V21485" i="1"/>
  <c r="U21484" i="1"/>
  <c r="AG21483" i="1"/>
  <c r="AG21482" i="1"/>
  <c r="W21482" i="1"/>
  <c r="AH21481" i="1"/>
  <c r="AH21480" i="1"/>
  <c r="X21480" i="1"/>
  <c r="X21479" i="1"/>
  <c r="V21478" i="1"/>
  <c r="X21478" i="1"/>
  <c r="AA21477" i="1"/>
  <c r="AC21477" i="1"/>
  <c r="R21476" i="1"/>
  <c r="AB21473" i="1"/>
  <c r="AC21472" i="1"/>
  <c r="R21472" i="1"/>
  <c r="AD21471" i="1"/>
  <c r="AC21470" i="1"/>
  <c r="S21470" i="1"/>
  <c r="AF21469" i="1"/>
  <c r="V21469" i="1"/>
  <c r="U21468" i="1"/>
  <c r="AG21467" i="1"/>
  <c r="AG21466" i="1"/>
  <c r="W21466" i="1"/>
  <c r="AH21465" i="1"/>
  <c r="AH21464" i="1"/>
  <c r="X21464" i="1"/>
  <c r="X21463" i="1"/>
  <c r="V21462" i="1"/>
  <c r="X21462" i="1"/>
  <c r="AA21461" i="1"/>
  <c r="AC21461" i="1"/>
  <c r="R21460" i="1"/>
  <c r="Q21458" i="1"/>
  <c r="AB21457" i="1"/>
  <c r="AC21456" i="1"/>
  <c r="R21456" i="1"/>
  <c r="AD21455" i="1"/>
  <c r="S21454" i="1"/>
  <c r="AF21453" i="1"/>
  <c r="V21453" i="1"/>
  <c r="U21452" i="1"/>
  <c r="AG21451" i="1"/>
  <c r="AG21450" i="1"/>
  <c r="W21450" i="1"/>
  <c r="AH21449" i="1"/>
  <c r="V21449" i="1"/>
  <c r="AH21448" i="1"/>
  <c r="X21448" i="1"/>
  <c r="X21447" i="1"/>
  <c r="Y21446" i="1"/>
  <c r="V21446" i="1"/>
  <c r="X21446" i="1"/>
  <c r="AA21445" i="1"/>
  <c r="AC21445" i="1"/>
  <c r="R21444" i="1"/>
  <c r="AB21441" i="1"/>
  <c r="AC21440" i="1"/>
  <c r="R21440" i="1"/>
  <c r="AD21439" i="1"/>
  <c r="S21438" i="1"/>
  <c r="AF21437" i="1"/>
  <c r="V21437" i="1"/>
  <c r="AE21436" i="1"/>
  <c r="U21436" i="1"/>
  <c r="AG21435" i="1"/>
  <c r="AG21434" i="1"/>
  <c r="W21434" i="1"/>
  <c r="AH21433" i="1"/>
  <c r="AH21432" i="1"/>
  <c r="X21432" i="1"/>
  <c r="X21431" i="1"/>
  <c r="Y21430" i="1"/>
  <c r="V21430" i="1"/>
  <c r="X21430" i="1"/>
  <c r="AA21429" i="1"/>
  <c r="AC21429" i="1"/>
  <c r="AF21426" i="1"/>
  <c r="U21426" i="1"/>
  <c r="AE21425" i="1"/>
  <c r="AG21425" i="1"/>
  <c r="AD21425" i="1"/>
  <c r="T21424" i="1"/>
  <c r="V21424" i="1"/>
  <c r="S21424" i="1"/>
  <c r="W21423" i="1"/>
  <c r="T21422" i="1"/>
  <c r="AF21421" i="1"/>
  <c r="T21421" i="1"/>
  <c r="R21420" i="1"/>
  <c r="W21418" i="1"/>
  <c r="AF21417" i="1"/>
  <c r="AB21415" i="1"/>
  <c r="Q21415" i="1"/>
  <c r="Y21415" i="1"/>
  <c r="S21415" i="1"/>
  <c r="X21415" i="1"/>
  <c r="Y21414" i="1"/>
  <c r="W21413" i="1"/>
  <c r="AA21410" i="1"/>
  <c r="AG21408" i="1"/>
  <c r="Y21405" i="1"/>
  <c r="U21404" i="1"/>
  <c r="AG21403" i="1"/>
  <c r="R21402" i="1"/>
  <c r="AH21402" i="1"/>
  <c r="AB21402" i="1"/>
  <c r="AG21402" i="1"/>
  <c r="X21400" i="1"/>
  <c r="U21399" i="1"/>
  <c r="AA21397" i="1"/>
  <c r="AC21397" i="1"/>
  <c r="R21397" i="1"/>
  <c r="AH21397" i="1"/>
  <c r="Y21396" i="1"/>
  <c r="AF21394" i="1"/>
  <c r="U21394" i="1"/>
  <c r="AE21393" i="1"/>
  <c r="AG21393" i="1"/>
  <c r="AD21393" i="1"/>
  <c r="T21392" i="1"/>
  <c r="V21392" i="1"/>
  <c r="S21392" i="1"/>
  <c r="W21391" i="1"/>
  <c r="AH21390" i="1"/>
  <c r="T21390" i="1"/>
  <c r="AF21389" i="1"/>
  <c r="T21389" i="1"/>
  <c r="AB21388" i="1"/>
  <c r="R21388" i="1"/>
  <c r="Z21387" i="1"/>
  <c r="W21386" i="1"/>
  <c r="AF21385" i="1"/>
  <c r="Q21383" i="1"/>
  <c r="Y21383" i="1"/>
  <c r="S21383" i="1"/>
  <c r="X21383" i="1"/>
  <c r="Y21382" i="1"/>
  <c r="W21381" i="1"/>
  <c r="AA21378" i="1"/>
  <c r="AG21376" i="1"/>
  <c r="AD21375" i="1"/>
  <c r="Y21373" i="1"/>
  <c r="AG21371" i="1"/>
  <c r="AD21370" i="1"/>
  <c r="R21370" i="1"/>
  <c r="AH21370" i="1"/>
  <c r="AB21370" i="1"/>
  <c r="AG21370" i="1"/>
  <c r="X21368" i="1"/>
  <c r="AH21367" i="1"/>
  <c r="U21367" i="1"/>
  <c r="AD21365" i="1"/>
  <c r="AA21365" i="1"/>
  <c r="AC21365" i="1"/>
  <c r="R21365" i="1"/>
  <c r="AH21365" i="1"/>
  <c r="AF21362" i="1"/>
  <c r="U21362" i="1"/>
  <c r="AE21361" i="1"/>
  <c r="AG21361" i="1"/>
  <c r="AD21361" i="1"/>
  <c r="T21360" i="1"/>
  <c r="V21360" i="1"/>
  <c r="S21360" i="1"/>
  <c r="W21359" i="1"/>
  <c r="AH21358" i="1"/>
  <c r="T21358" i="1"/>
  <c r="AF21357" i="1"/>
  <c r="T21357" i="1"/>
  <c r="AB21356" i="1"/>
  <c r="R21356" i="1"/>
  <c r="W21354" i="1"/>
  <c r="AF21353" i="1"/>
  <c r="Q21352" i="1"/>
  <c r="AB21351" i="1"/>
  <c r="Q21351" i="1"/>
  <c r="Y21351" i="1"/>
  <c r="S21351" i="1"/>
  <c r="X21351" i="1"/>
  <c r="Y21350" i="1"/>
  <c r="W21349" i="1"/>
  <c r="AA21346" i="1"/>
  <c r="AG21344" i="1"/>
  <c r="Y21341" i="1"/>
  <c r="AG21339" i="1"/>
  <c r="R21338" i="1"/>
  <c r="AH21338" i="1"/>
  <c r="AB21338" i="1"/>
  <c r="AG21338" i="1"/>
  <c r="X21336" i="1"/>
  <c r="U21335" i="1"/>
  <c r="AA21333" i="1"/>
  <c r="AC21333" i="1"/>
  <c r="R21333" i="1"/>
  <c r="AH21333" i="1"/>
  <c r="Y21332" i="1"/>
  <c r="AF21330" i="1"/>
  <c r="U21330" i="1"/>
  <c r="AB21329" i="1"/>
  <c r="AE21329" i="1"/>
  <c r="AG21329" i="1"/>
  <c r="AD21329" i="1"/>
  <c r="Z21328" i="1"/>
  <c r="T21328" i="1"/>
  <c r="V21328" i="1"/>
  <c r="S21328" i="1"/>
  <c r="W21327" i="1"/>
  <c r="AH21326" i="1"/>
  <c r="T21326" i="1"/>
  <c r="AF21325" i="1"/>
  <c r="T21325" i="1"/>
  <c r="AB21324" i="1"/>
  <c r="R21324" i="1"/>
  <c r="W21322" i="1"/>
  <c r="AF21321" i="1"/>
  <c r="Q21319" i="1"/>
  <c r="Y21319" i="1"/>
  <c r="S21319" i="1"/>
  <c r="X21319" i="1"/>
  <c r="Y21318" i="1"/>
  <c r="W21317" i="1"/>
  <c r="AD21316" i="1"/>
  <c r="AA21314" i="1"/>
  <c r="AG21312" i="1"/>
  <c r="Y21309" i="1"/>
  <c r="AG21307" i="1"/>
  <c r="R21306" i="1"/>
  <c r="AH21306" i="1"/>
  <c r="AB21306" i="1"/>
  <c r="AG21306" i="1"/>
  <c r="Z21305" i="1"/>
  <c r="X21304" i="1"/>
  <c r="U21303" i="1"/>
  <c r="AA21301" i="1"/>
  <c r="AC21301" i="1"/>
  <c r="R21301" i="1"/>
  <c r="AH21301" i="1"/>
  <c r="Y21300" i="1"/>
  <c r="X21299" i="1"/>
  <c r="AF21298" i="1"/>
  <c r="U21298" i="1"/>
  <c r="AE21297" i="1"/>
  <c r="AG21297" i="1"/>
  <c r="AD21297" i="1"/>
  <c r="T21296" i="1"/>
  <c r="V21296" i="1"/>
  <c r="S21296" i="1"/>
  <c r="W21295" i="1"/>
  <c r="T21294" i="1"/>
  <c r="AF21293" i="1"/>
  <c r="T21293" i="1"/>
  <c r="R21292" i="1"/>
  <c r="Z21291" i="1"/>
  <c r="W21290" i="1"/>
  <c r="AF21289" i="1"/>
  <c r="Q21287" i="1"/>
  <c r="Y21287" i="1"/>
  <c r="S21287" i="1"/>
  <c r="X21287" i="1"/>
  <c r="Y21286" i="1"/>
  <c r="W21285" i="1"/>
  <c r="AA21282" i="1"/>
  <c r="U21281" i="1"/>
  <c r="AG21280" i="1"/>
  <c r="Y21277" i="1"/>
  <c r="AG21275" i="1"/>
  <c r="R21274" i="1"/>
  <c r="AH21274" i="1"/>
  <c r="AB21274" i="1"/>
  <c r="AG21274" i="1"/>
  <c r="Z21273" i="1"/>
  <c r="X21272" i="1"/>
  <c r="AH21271" i="1"/>
  <c r="U21271" i="1"/>
  <c r="AD21269" i="1"/>
  <c r="AA21269" i="1"/>
  <c r="AC21269" i="1"/>
  <c r="R21269" i="1"/>
  <c r="AH21269" i="1"/>
  <c r="Y21268" i="1"/>
  <c r="AF21266" i="1"/>
  <c r="U21266" i="1"/>
  <c r="AE21265" i="1"/>
  <c r="AG21265" i="1"/>
  <c r="AD21265" i="1"/>
  <c r="T21264" i="1"/>
  <c r="V21264" i="1"/>
  <c r="S21264" i="1"/>
  <c r="W21263" i="1"/>
  <c r="T21262" i="1"/>
  <c r="AF21261" i="1"/>
  <c r="T21261" i="1"/>
  <c r="R21260" i="1"/>
  <c r="W21258" i="1"/>
  <c r="AF21257" i="1"/>
  <c r="Q21256" i="1"/>
  <c r="AB21255" i="1"/>
  <c r="Q21255" i="1"/>
  <c r="Y21255" i="1"/>
  <c r="S21255" i="1"/>
  <c r="X21255" i="1"/>
  <c r="Y21254" i="1"/>
  <c r="W21253" i="1"/>
  <c r="AA21250" i="1"/>
  <c r="U21249" i="1"/>
  <c r="AG21248" i="1"/>
  <c r="Y21245" i="1"/>
  <c r="U21244" i="1"/>
  <c r="AG21243" i="1"/>
  <c r="R21242" i="1"/>
  <c r="AH21242" i="1"/>
  <c r="AB21242" i="1"/>
  <c r="AG21242" i="1"/>
  <c r="X21240" i="1"/>
  <c r="U21239" i="1"/>
  <c r="AE21238" i="1"/>
  <c r="AA21237" i="1"/>
  <c r="AC21237" i="1"/>
  <c r="R21237" i="1"/>
  <c r="AH21237" i="1"/>
  <c r="X21235" i="1"/>
  <c r="AF21234" i="1"/>
  <c r="U21234" i="1"/>
  <c r="AB21233" i="1"/>
  <c r="AE21233" i="1"/>
  <c r="AG21233" i="1"/>
  <c r="AD21233" i="1"/>
  <c r="T21232" i="1"/>
  <c r="V21232" i="1"/>
  <c r="S21232" i="1"/>
  <c r="W21231" i="1"/>
  <c r="AH21230" i="1"/>
  <c r="T21230" i="1"/>
  <c r="AF21229" i="1"/>
  <c r="T21229" i="1"/>
  <c r="AB21228" i="1"/>
  <c r="R21228" i="1"/>
  <c r="Z21227" i="1"/>
  <c r="W21226" i="1"/>
  <c r="AF21225" i="1"/>
  <c r="Q21224" i="1"/>
  <c r="Q21223" i="1"/>
  <c r="Y21223" i="1"/>
  <c r="S21223" i="1"/>
  <c r="X21223" i="1"/>
  <c r="Y21222" i="1"/>
  <c r="W21221" i="1"/>
  <c r="AA21218" i="1"/>
  <c r="U21217" i="1"/>
  <c r="AG21216" i="1"/>
  <c r="Y21213" i="1"/>
  <c r="AG21211" i="1"/>
  <c r="R21210" i="1"/>
  <c r="AH21210" i="1"/>
  <c r="AB21210" i="1"/>
  <c r="AG21210" i="1"/>
  <c r="X21208" i="1"/>
  <c r="AH21207" i="1"/>
  <c r="U21207" i="1"/>
  <c r="AA21205" i="1"/>
  <c r="AC21205" i="1"/>
  <c r="R21205" i="1"/>
  <c r="AH21205" i="1"/>
  <c r="X21203" i="1"/>
  <c r="AF21202" i="1"/>
  <c r="U21202" i="1"/>
  <c r="AE21201" i="1"/>
  <c r="AG21201" i="1"/>
  <c r="AD21201" i="1"/>
  <c r="Z21200" i="1"/>
  <c r="T21200" i="1"/>
  <c r="V21200" i="1"/>
  <c r="S21200" i="1"/>
  <c r="W21199" i="1"/>
  <c r="T21198" i="1"/>
  <c r="AF21197" i="1"/>
  <c r="T21197" i="1"/>
  <c r="R21196" i="1"/>
  <c r="W21194" i="1"/>
  <c r="AF21193" i="1"/>
  <c r="Q21192" i="1"/>
  <c r="Q21191" i="1"/>
  <c r="Y21191" i="1"/>
  <c r="S21191" i="1"/>
  <c r="X21191" i="1"/>
  <c r="Y21190" i="1"/>
  <c r="W21189" i="1"/>
  <c r="AA21186" i="1"/>
  <c r="AG21184" i="1"/>
  <c r="AD21183" i="1"/>
  <c r="Y21181" i="1"/>
  <c r="AG21179" i="1"/>
  <c r="R21178" i="1"/>
  <c r="AH21178" i="1"/>
  <c r="AB21178" i="1"/>
  <c r="AG21178" i="1"/>
  <c r="U21176" i="1"/>
  <c r="AD21175" i="1"/>
  <c r="Q21175" i="1"/>
  <c r="Y21175" i="1"/>
  <c r="S21175" i="1"/>
  <c r="U21175" i="1"/>
  <c r="X21175" i="1"/>
  <c r="T21174" i="1"/>
  <c r="AD21173" i="1"/>
  <c r="S21173" i="1"/>
  <c r="AD21171" i="1"/>
  <c r="U21170" i="1"/>
  <c r="AB21169" i="1"/>
  <c r="Q21167" i="1"/>
  <c r="Y21167" i="1"/>
  <c r="S21167" i="1"/>
  <c r="U21167" i="1"/>
  <c r="X21167" i="1"/>
  <c r="T21166" i="1"/>
  <c r="AD21165" i="1"/>
  <c r="S21165" i="1"/>
  <c r="AD21163" i="1"/>
  <c r="U21162" i="1"/>
  <c r="AB21161" i="1"/>
  <c r="U21160" i="1"/>
  <c r="Q21159" i="1"/>
  <c r="Y21159" i="1"/>
  <c r="S21159" i="1"/>
  <c r="U21159" i="1"/>
  <c r="X21159" i="1"/>
  <c r="T21158" i="1"/>
  <c r="AD21157" i="1"/>
  <c r="S21157" i="1"/>
  <c r="U21156" i="1"/>
  <c r="AD21155" i="1"/>
  <c r="U21154" i="1"/>
  <c r="AB21153" i="1"/>
  <c r="Q21151" i="1"/>
  <c r="Y21151" i="1"/>
  <c r="S21151" i="1"/>
  <c r="U21151" i="1"/>
  <c r="X21151" i="1"/>
  <c r="T21150" i="1"/>
  <c r="AD21149" i="1"/>
  <c r="S21149" i="1"/>
  <c r="AD21147" i="1"/>
  <c r="U21146" i="1"/>
  <c r="AB21145" i="1"/>
  <c r="Q21143" i="1"/>
  <c r="Y21143" i="1"/>
  <c r="S21143" i="1"/>
  <c r="U21143" i="1"/>
  <c r="X21143" i="1"/>
  <c r="T21142" i="1"/>
  <c r="AD21141" i="1"/>
  <c r="S21141" i="1"/>
  <c r="AD21139" i="1"/>
  <c r="U21138" i="1"/>
  <c r="AB21137" i="1"/>
  <c r="Q21135" i="1"/>
  <c r="Y21135" i="1"/>
  <c r="S21135" i="1"/>
  <c r="U21135" i="1"/>
  <c r="X21135" i="1"/>
  <c r="T21134" i="1"/>
  <c r="AD21133" i="1"/>
  <c r="S21133" i="1"/>
  <c r="U21132" i="1"/>
  <c r="AD21131" i="1"/>
  <c r="U21130" i="1"/>
  <c r="AB21129" i="1"/>
  <c r="Q21127" i="1"/>
  <c r="Y21127" i="1"/>
  <c r="S21127" i="1"/>
  <c r="U21127" i="1"/>
  <c r="X21127" i="1"/>
  <c r="T21126" i="1"/>
  <c r="AD21125" i="1"/>
  <c r="S21125" i="1"/>
  <c r="AD21123" i="1"/>
  <c r="U21122" i="1"/>
  <c r="AB21121" i="1"/>
  <c r="U21120" i="1"/>
  <c r="Q21119" i="1"/>
  <c r="Y21119" i="1"/>
  <c r="S21119" i="1"/>
  <c r="U21119" i="1"/>
  <c r="X21119" i="1"/>
  <c r="T21118" i="1"/>
  <c r="AD21117" i="1"/>
  <c r="S21117" i="1"/>
  <c r="U21116" i="1"/>
  <c r="AD21115" i="1"/>
  <c r="U21114" i="1"/>
  <c r="AB21113" i="1"/>
  <c r="Q21111" i="1"/>
  <c r="Y21111" i="1"/>
  <c r="S21111" i="1"/>
  <c r="U21111" i="1"/>
  <c r="X21111" i="1"/>
  <c r="T21110" i="1"/>
  <c r="AD21109" i="1"/>
  <c r="S21109" i="1"/>
  <c r="AD21107" i="1"/>
  <c r="U21106" i="1"/>
  <c r="AB21105" i="1"/>
  <c r="U21104" i="1"/>
  <c r="AD21103" i="1"/>
  <c r="Q21103" i="1"/>
  <c r="Y21103" i="1"/>
  <c r="S21103" i="1"/>
  <c r="U21103" i="1"/>
  <c r="X21103" i="1"/>
  <c r="T21102" i="1"/>
  <c r="AD21101" i="1"/>
  <c r="S21101" i="1"/>
  <c r="U21100" i="1"/>
  <c r="AD21099" i="1"/>
  <c r="U21098" i="1"/>
  <c r="AB21097" i="1"/>
  <c r="AD21095" i="1"/>
  <c r="Q21095" i="1"/>
  <c r="Y21095" i="1"/>
  <c r="S21095" i="1"/>
  <c r="U21095" i="1"/>
  <c r="X21095" i="1"/>
  <c r="T21094" i="1"/>
  <c r="AD21093" i="1"/>
  <c r="S21093" i="1"/>
  <c r="AD21091" i="1"/>
  <c r="U21090" i="1"/>
  <c r="AB21089" i="1"/>
  <c r="U21088" i="1"/>
  <c r="AD21087" i="1"/>
  <c r="Q21087" i="1"/>
  <c r="Y21087" i="1"/>
  <c r="S21087" i="1"/>
  <c r="U21087" i="1"/>
  <c r="X21087" i="1"/>
  <c r="T21086" i="1"/>
  <c r="AD21085" i="1"/>
  <c r="S21085" i="1"/>
  <c r="U21084" i="1"/>
  <c r="AD21083" i="1"/>
  <c r="U21082" i="1"/>
  <c r="AB21081" i="1"/>
  <c r="Q21079" i="1"/>
  <c r="Y21079" i="1"/>
  <c r="S21079" i="1"/>
  <c r="U21079" i="1"/>
  <c r="X21079" i="1"/>
  <c r="T21078" i="1"/>
  <c r="AD21077" i="1"/>
  <c r="S21077" i="1"/>
  <c r="U21076" i="1"/>
  <c r="AD21075" i="1"/>
  <c r="AB21073" i="1"/>
  <c r="U21072" i="1"/>
  <c r="Q21071" i="1"/>
  <c r="Y21071" i="1"/>
  <c r="S21071" i="1"/>
  <c r="U21071" i="1"/>
  <c r="X21071" i="1"/>
  <c r="T21070" i="1"/>
  <c r="AD21069" i="1"/>
  <c r="S21069" i="1"/>
  <c r="U21068" i="1"/>
  <c r="AD21067" i="1"/>
  <c r="AB21065" i="1"/>
  <c r="U21064" i="1"/>
  <c r="Q21063" i="1"/>
  <c r="Y21063" i="1"/>
  <c r="S21063" i="1"/>
  <c r="U21063" i="1"/>
  <c r="X21063" i="1"/>
  <c r="T21062" i="1"/>
  <c r="AD21061" i="1"/>
  <c r="S21061" i="1"/>
  <c r="AD21059" i="1"/>
  <c r="AB21057" i="1"/>
  <c r="U21056" i="1"/>
  <c r="Q21055" i="1"/>
  <c r="Y21055" i="1"/>
  <c r="S21055" i="1"/>
  <c r="U21055" i="1"/>
  <c r="X21055" i="1"/>
  <c r="T21054" i="1"/>
  <c r="AD21053" i="1"/>
  <c r="S21053" i="1"/>
  <c r="U21052" i="1"/>
  <c r="AD21051" i="1"/>
  <c r="AB21049" i="1"/>
  <c r="Q21047" i="1"/>
  <c r="Y21047" i="1"/>
  <c r="S21047" i="1"/>
  <c r="U21047" i="1"/>
  <c r="X21047" i="1"/>
  <c r="T21046" i="1"/>
  <c r="AD21045" i="1"/>
  <c r="S21045" i="1"/>
  <c r="AD21043" i="1"/>
  <c r="U21042" i="1"/>
  <c r="AB21041" i="1"/>
  <c r="U21040" i="1"/>
  <c r="Q21039" i="1"/>
  <c r="Y21039" i="1"/>
  <c r="S21039" i="1"/>
  <c r="U21039" i="1"/>
  <c r="X21039" i="1"/>
  <c r="T21038" i="1"/>
  <c r="AD21037" i="1"/>
  <c r="S21037" i="1"/>
  <c r="AD21035" i="1"/>
  <c r="AB21033" i="1"/>
  <c r="AD21031" i="1"/>
  <c r="Q21031" i="1"/>
  <c r="Y21031" i="1"/>
  <c r="S21031" i="1"/>
  <c r="U21031" i="1"/>
  <c r="X21031" i="1"/>
  <c r="T21030" i="1"/>
  <c r="AD21029" i="1"/>
  <c r="S21029" i="1"/>
  <c r="AD21027" i="1"/>
  <c r="AB21025" i="1"/>
  <c r="Q21023" i="1"/>
  <c r="Y21023" i="1"/>
  <c r="S21023" i="1"/>
  <c r="U21023" i="1"/>
  <c r="X21023" i="1"/>
  <c r="T21022" i="1"/>
  <c r="AD21021" i="1"/>
  <c r="S21021" i="1"/>
  <c r="U21020" i="1"/>
  <c r="AD21019" i="1"/>
  <c r="AB21017" i="1"/>
  <c r="Q21015" i="1"/>
  <c r="Y21015" i="1"/>
  <c r="S21015" i="1"/>
  <c r="U21015" i="1"/>
  <c r="X21015" i="1"/>
  <c r="T21014" i="1"/>
  <c r="AD21013" i="1"/>
  <c r="S21013" i="1"/>
  <c r="U21012" i="1"/>
  <c r="AD21011" i="1"/>
  <c r="AB21009" i="1"/>
  <c r="AD21007" i="1"/>
  <c r="Q21007" i="1"/>
  <c r="Y21007" i="1"/>
  <c r="S21007" i="1"/>
  <c r="U21007" i="1"/>
  <c r="X21007" i="1"/>
  <c r="T21006" i="1"/>
  <c r="AD21005" i="1"/>
  <c r="S21005" i="1"/>
  <c r="U21004" i="1"/>
  <c r="AD21003" i="1"/>
  <c r="AB21001" i="1"/>
  <c r="Q20999" i="1"/>
  <c r="Y20999" i="1"/>
  <c r="S20999" i="1"/>
  <c r="U20999" i="1"/>
  <c r="X20999" i="1"/>
  <c r="T20998" i="1"/>
  <c r="AD20997" i="1"/>
  <c r="S20997" i="1"/>
  <c r="AD20995" i="1"/>
  <c r="AB20993" i="1"/>
  <c r="AD20991" i="1"/>
  <c r="Q20991" i="1"/>
  <c r="Y20991" i="1"/>
  <c r="S20991" i="1"/>
  <c r="U20991" i="1"/>
  <c r="X20991" i="1"/>
  <c r="T20990" i="1"/>
  <c r="AD20989" i="1"/>
  <c r="S20989" i="1"/>
  <c r="AD20987" i="1"/>
  <c r="AB20985" i="1"/>
  <c r="U20984" i="1"/>
  <c r="Q20983" i="1"/>
  <c r="Y20983" i="1"/>
  <c r="S20983" i="1"/>
  <c r="U20983" i="1"/>
  <c r="X20983" i="1"/>
  <c r="T20982" i="1"/>
  <c r="AD20981" i="1"/>
  <c r="S20981" i="1"/>
  <c r="U20980" i="1"/>
  <c r="AD20979" i="1"/>
  <c r="AB20977" i="1"/>
  <c r="U20976" i="1"/>
  <c r="AD20975" i="1"/>
  <c r="Q20975" i="1"/>
  <c r="Y20975" i="1"/>
  <c r="S20975" i="1"/>
  <c r="U20975" i="1"/>
  <c r="X20975" i="1"/>
  <c r="T20974" i="1"/>
  <c r="AD20973" i="1"/>
  <c r="S20973" i="1"/>
  <c r="AD20971" i="1"/>
  <c r="AB20969" i="1"/>
  <c r="AD20967" i="1"/>
  <c r="Q20967" i="1"/>
  <c r="Y20967" i="1"/>
  <c r="S20967" i="1"/>
  <c r="U20967" i="1"/>
  <c r="X20967" i="1"/>
  <c r="T20966" i="1"/>
  <c r="AD20965" i="1"/>
  <c r="S20965" i="1"/>
  <c r="AD20963" i="1"/>
  <c r="AB20961" i="1"/>
  <c r="U20960" i="1"/>
  <c r="AD20959" i="1"/>
  <c r="Q20959" i="1"/>
  <c r="Y20959" i="1"/>
  <c r="S20959" i="1"/>
  <c r="U20959" i="1"/>
  <c r="X20959" i="1"/>
  <c r="T20958" i="1"/>
  <c r="AD20957" i="1"/>
  <c r="S20957" i="1"/>
  <c r="AD20955" i="1"/>
  <c r="AB20953" i="1"/>
  <c r="Q20951" i="1"/>
  <c r="Y20951" i="1"/>
  <c r="S20951" i="1"/>
  <c r="U20951" i="1"/>
  <c r="X20951" i="1"/>
  <c r="T20950" i="1"/>
  <c r="AD20949" i="1"/>
  <c r="S20949" i="1"/>
  <c r="U20948" i="1"/>
  <c r="AD20947" i="1"/>
  <c r="U20946" i="1"/>
  <c r="AB20945" i="1"/>
  <c r="U20944" i="1"/>
  <c r="Q20943" i="1"/>
  <c r="Y20943" i="1"/>
  <c r="S20943" i="1"/>
  <c r="U20943" i="1"/>
  <c r="X20943" i="1"/>
  <c r="T20942" i="1"/>
  <c r="AD20941" i="1"/>
  <c r="S20941" i="1"/>
  <c r="AD20939" i="1"/>
  <c r="AB20937" i="1"/>
  <c r="Q20935" i="1"/>
  <c r="Y20935" i="1"/>
  <c r="S20935" i="1"/>
  <c r="U20935" i="1"/>
  <c r="X20935" i="1"/>
  <c r="T20934" i="1"/>
  <c r="AD20933" i="1"/>
  <c r="S20933" i="1"/>
  <c r="AD20931" i="1"/>
  <c r="AB20929" i="1"/>
  <c r="Q20927" i="1"/>
  <c r="Y20927" i="1"/>
  <c r="S20927" i="1"/>
  <c r="U20927" i="1"/>
  <c r="X20927" i="1"/>
  <c r="T20926" i="1"/>
  <c r="AD20925" i="1"/>
  <c r="S20925" i="1"/>
  <c r="AD20923" i="1"/>
  <c r="AB20921" i="1"/>
  <c r="U20920" i="1"/>
  <c r="AD20919" i="1"/>
  <c r="Q20919" i="1"/>
  <c r="Y20919" i="1"/>
  <c r="S20919" i="1"/>
  <c r="U20919" i="1"/>
  <c r="X20919" i="1"/>
  <c r="T20918" i="1"/>
  <c r="AD20917" i="1"/>
  <c r="S20917" i="1"/>
  <c r="AD20915" i="1"/>
  <c r="AB20913" i="1"/>
  <c r="Q20911" i="1"/>
  <c r="Y20911" i="1"/>
  <c r="S20911" i="1"/>
  <c r="U20911" i="1"/>
  <c r="X20911" i="1"/>
  <c r="T20910" i="1"/>
  <c r="AD20909" i="1"/>
  <c r="S20909" i="1"/>
  <c r="U20908" i="1"/>
  <c r="AD20907" i="1"/>
  <c r="AB20905" i="1"/>
  <c r="Q20903" i="1"/>
  <c r="Y20903" i="1"/>
  <c r="S20903" i="1"/>
  <c r="U20903" i="1"/>
  <c r="X20903" i="1"/>
  <c r="T20902" i="1"/>
  <c r="AD20901" i="1"/>
  <c r="S20901" i="1"/>
  <c r="AD20899" i="1"/>
  <c r="AB20897" i="1"/>
  <c r="U20896" i="1"/>
  <c r="Q20895" i="1"/>
  <c r="Y20895" i="1"/>
  <c r="S20895" i="1"/>
  <c r="U20895" i="1"/>
  <c r="X20895" i="1"/>
  <c r="T20894" i="1"/>
  <c r="AD20893" i="1"/>
  <c r="S20893" i="1"/>
  <c r="AD20891" i="1"/>
  <c r="AB20889" i="1"/>
  <c r="AD20887" i="1"/>
  <c r="Q20887" i="1"/>
  <c r="Y20887" i="1"/>
  <c r="S20887" i="1"/>
  <c r="U20887" i="1"/>
  <c r="X20887" i="1"/>
  <c r="T20886" i="1"/>
  <c r="AD20885" i="1"/>
  <c r="S20885" i="1"/>
  <c r="AD20883" i="1"/>
  <c r="AB20881" i="1"/>
  <c r="Q20879" i="1"/>
  <c r="Y20879" i="1"/>
  <c r="S20879" i="1"/>
  <c r="U20879" i="1"/>
  <c r="X20879" i="1"/>
  <c r="T20878" i="1"/>
  <c r="AD20877" i="1"/>
  <c r="S20877" i="1"/>
  <c r="AD20875" i="1"/>
  <c r="AB20873" i="1"/>
  <c r="U20872" i="1"/>
  <c r="AD20871" i="1"/>
  <c r="Q20871" i="1"/>
  <c r="Y20871" i="1"/>
  <c r="S20871" i="1"/>
  <c r="U20871" i="1"/>
  <c r="X20871" i="1"/>
  <c r="T20870" i="1"/>
  <c r="AD20869" i="1"/>
  <c r="S20869" i="1"/>
  <c r="AD20867" i="1"/>
  <c r="AB20865" i="1"/>
  <c r="U20864" i="1"/>
  <c r="Q20863" i="1"/>
  <c r="Y20863" i="1"/>
  <c r="S20863" i="1"/>
  <c r="U20863" i="1"/>
  <c r="X20863" i="1"/>
  <c r="T20862" i="1"/>
  <c r="AD20861" i="1"/>
  <c r="S20861" i="1"/>
  <c r="AD20859" i="1"/>
  <c r="AB20857" i="1"/>
  <c r="Q20855" i="1"/>
  <c r="Y20855" i="1"/>
  <c r="S20855" i="1"/>
  <c r="U20855" i="1"/>
  <c r="X20855" i="1"/>
  <c r="T20854" i="1"/>
  <c r="AD20853" i="1"/>
  <c r="S20853" i="1"/>
  <c r="U20852" i="1"/>
  <c r="AD20851" i="1"/>
  <c r="AB20849" i="1"/>
  <c r="Q20847" i="1"/>
  <c r="Y20847" i="1"/>
  <c r="S20847" i="1"/>
  <c r="U20847" i="1"/>
  <c r="X20847" i="1"/>
  <c r="T20846" i="1"/>
  <c r="AD20845" i="1"/>
  <c r="S20845" i="1"/>
  <c r="AD20843" i="1"/>
  <c r="AB20841" i="1"/>
  <c r="U20840" i="1"/>
  <c r="Q20839" i="1"/>
  <c r="Y20839" i="1"/>
  <c r="S20839" i="1"/>
  <c r="U20839" i="1"/>
  <c r="X20839" i="1"/>
  <c r="T20838" i="1"/>
  <c r="AD20837" i="1"/>
  <c r="S20837" i="1"/>
  <c r="AD20835" i="1"/>
  <c r="AB20833" i="1"/>
  <c r="AD20831" i="1"/>
  <c r="Q20831" i="1"/>
  <c r="Y20831" i="1"/>
  <c r="S20831" i="1"/>
  <c r="U20831" i="1"/>
  <c r="X20831" i="1"/>
  <c r="T20830" i="1"/>
  <c r="AD20829" i="1"/>
  <c r="S20829" i="1"/>
  <c r="U20828" i="1"/>
  <c r="AD20827" i="1"/>
  <c r="AB20825" i="1"/>
  <c r="AD20823" i="1"/>
  <c r="Q20823" i="1"/>
  <c r="Y20823" i="1"/>
  <c r="S20823" i="1"/>
  <c r="U20823" i="1"/>
  <c r="X20823" i="1"/>
  <c r="T20822" i="1"/>
  <c r="AD20821" i="1"/>
  <c r="S20821" i="1"/>
  <c r="AD20819" i="1"/>
  <c r="AB20817" i="1"/>
  <c r="Q20815" i="1"/>
  <c r="Y20815" i="1"/>
  <c r="S20815" i="1"/>
  <c r="U20815" i="1"/>
  <c r="X20815" i="1"/>
  <c r="T20814" i="1"/>
  <c r="AD20813" i="1"/>
  <c r="S20813" i="1"/>
  <c r="AD20811" i="1"/>
  <c r="AB20809" i="1"/>
  <c r="AD20807" i="1"/>
  <c r="Q20807" i="1"/>
  <c r="Y20807" i="1"/>
  <c r="S20807" i="1"/>
  <c r="U20807" i="1"/>
  <c r="X20807" i="1"/>
  <c r="T20806" i="1"/>
  <c r="AD20805" i="1"/>
  <c r="S20805" i="1"/>
  <c r="AD20803" i="1"/>
  <c r="AB20801" i="1"/>
  <c r="V20798" i="1"/>
  <c r="X20798" i="1"/>
  <c r="Z20798" i="1"/>
  <c r="T20798" i="1"/>
  <c r="U20798" i="1"/>
  <c r="AA20797" i="1"/>
  <c r="AC20797" i="1"/>
  <c r="AE20797" i="1"/>
  <c r="AG20797" i="1"/>
  <c r="R20797" i="1"/>
  <c r="AH20797" i="1"/>
  <c r="AH20793" i="1"/>
  <c r="Q20793" i="1"/>
  <c r="AF20789" i="1"/>
  <c r="R20788" i="1"/>
  <c r="W20786" i="1"/>
  <c r="AB20785" i="1"/>
  <c r="T20784" i="1"/>
  <c r="V20784" i="1"/>
  <c r="X20784" i="1"/>
  <c r="Z20784" i="1"/>
  <c r="S20784" i="1"/>
  <c r="W20782" i="1"/>
  <c r="AC20779" i="1"/>
  <c r="AE20779" i="1"/>
  <c r="AG20779" i="1"/>
  <c r="AA20779" i="1"/>
  <c r="AB20779" i="1"/>
  <c r="Q20775" i="1"/>
  <c r="AF20771" i="1"/>
  <c r="Z20770" i="1"/>
  <c r="T20770" i="1"/>
  <c r="V20770" i="1"/>
  <c r="X20770" i="1"/>
  <c r="Q20770" i="1"/>
  <c r="Y20770" i="1"/>
  <c r="W20768" i="1"/>
  <c r="AB20767" i="1"/>
  <c r="V20766" i="1"/>
  <c r="X20766" i="1"/>
  <c r="Z20766" i="1"/>
  <c r="T20766" i="1"/>
  <c r="U20766" i="1"/>
  <c r="AA20765" i="1"/>
  <c r="AC20765" i="1"/>
  <c r="AE20765" i="1"/>
  <c r="AG20765" i="1"/>
  <c r="R20765" i="1"/>
  <c r="AH20765" i="1"/>
  <c r="Z20763" i="1"/>
  <c r="AH20761" i="1"/>
  <c r="U20754" i="1"/>
  <c r="AA20749" i="1"/>
  <c r="R20748" i="1"/>
  <c r="AA20733" i="1"/>
  <c r="R20732" i="1"/>
  <c r="AD20725" i="1"/>
  <c r="X20721" i="1"/>
  <c r="AA20717" i="1"/>
  <c r="R20716" i="1"/>
  <c r="AG20710" i="1"/>
  <c r="X20705" i="1"/>
  <c r="U20704" i="1"/>
  <c r="AA20701" i="1"/>
  <c r="R20700" i="1"/>
  <c r="AH20695" i="1"/>
  <c r="Q20686" i="1"/>
  <c r="AA20685" i="1"/>
  <c r="R20684" i="1"/>
  <c r="AH20679" i="1"/>
  <c r="AA20669" i="1"/>
  <c r="R20668" i="1"/>
  <c r="AD20661" i="1"/>
  <c r="X20657" i="1"/>
  <c r="AA20653" i="1"/>
  <c r="R20652" i="1"/>
  <c r="AH20647" i="1"/>
  <c r="U20640" i="1"/>
  <c r="AA20637" i="1"/>
  <c r="R20636" i="1"/>
  <c r="AH20631" i="1"/>
  <c r="U20626" i="1"/>
  <c r="U20624" i="1"/>
  <c r="AA20621" i="1"/>
  <c r="R20620" i="1"/>
  <c r="AG20614" i="1"/>
  <c r="AA20605" i="1"/>
  <c r="R20604" i="1"/>
  <c r="U20592" i="1"/>
  <c r="V20590" i="1"/>
  <c r="AC20579" i="1"/>
  <c r="AD20579" i="1"/>
  <c r="AE20579" i="1"/>
  <c r="AG20579" i="1"/>
  <c r="R20579" i="1"/>
  <c r="AH20579" i="1"/>
  <c r="AA20579" i="1"/>
  <c r="AB20579" i="1"/>
  <c r="AH20577" i="1"/>
  <c r="AB20576" i="1"/>
  <c r="AA20573" i="1"/>
  <c r="Z20570" i="1"/>
  <c r="Q20567" i="1"/>
  <c r="X20564" i="1"/>
  <c r="Q20561" i="1"/>
  <c r="V20558" i="1"/>
  <c r="AC20547" i="1"/>
  <c r="AD20547" i="1"/>
  <c r="AE20547" i="1"/>
  <c r="AG20547" i="1"/>
  <c r="R20547" i="1"/>
  <c r="AH20547" i="1"/>
  <c r="AA20547" i="1"/>
  <c r="AB20547" i="1"/>
  <c r="AH20545" i="1"/>
  <c r="AB20544" i="1"/>
  <c r="AA20541" i="1"/>
  <c r="AF20539" i="1"/>
  <c r="Z20538" i="1"/>
  <c r="Q20535" i="1"/>
  <c r="X20532" i="1"/>
  <c r="Q20529" i="1"/>
  <c r="Q20521" i="1"/>
  <c r="Q20513" i="1"/>
  <c r="Q20505" i="1"/>
  <c r="Q20497" i="1"/>
  <c r="Q20489" i="1"/>
  <c r="Q20481" i="1"/>
  <c r="Q20473" i="1"/>
  <c r="Q20465" i="1"/>
  <c r="Q20457" i="1"/>
  <c r="Q20449" i="1"/>
  <c r="Q20441" i="1"/>
  <c r="Q20433" i="1"/>
  <c r="Q20425" i="1"/>
  <c r="Q20417" i="1"/>
  <c r="Q20409" i="1"/>
  <c r="Q20401" i="1"/>
  <c r="Q20393" i="1"/>
  <c r="Q20385" i="1"/>
  <c r="Q20377" i="1"/>
  <c r="Q20369" i="1"/>
  <c r="Q20361" i="1"/>
  <c r="Q20353" i="1"/>
  <c r="Q20345" i="1"/>
  <c r="Q20337" i="1"/>
  <c r="Q20329" i="1"/>
  <c r="Q20321" i="1"/>
  <c r="Q20313" i="1"/>
  <c r="Q20305" i="1"/>
  <c r="Q20297" i="1"/>
  <c r="Q20289" i="1"/>
  <c r="Q20281" i="1"/>
  <c r="Q20273" i="1"/>
  <c r="Q20265" i="1"/>
  <c r="Q20257" i="1"/>
  <c r="Q20249" i="1"/>
  <c r="Q20241" i="1"/>
  <c r="Q20233" i="1"/>
  <c r="Q20225" i="1"/>
  <c r="Q20217" i="1"/>
  <c r="Q20209" i="1"/>
  <c r="Q20199" i="1"/>
  <c r="R20196" i="1"/>
  <c r="Q20191" i="1"/>
  <c r="R20188" i="1"/>
  <c r="Q20183" i="1"/>
  <c r="R20180" i="1"/>
  <c r="Q20175" i="1"/>
  <c r="R20172" i="1"/>
  <c r="Q20167" i="1"/>
  <c r="R20164" i="1"/>
  <c r="Q20159" i="1"/>
  <c r="R20156" i="1"/>
  <c r="AG20151" i="1"/>
  <c r="Z20146" i="1"/>
  <c r="AG20143" i="1"/>
  <c r="Z20138" i="1"/>
  <c r="AG20135" i="1"/>
  <c r="Z20130" i="1"/>
  <c r="AG20127" i="1"/>
  <c r="Z20122" i="1"/>
  <c r="AG20119" i="1"/>
  <c r="Z20114" i="1"/>
  <c r="AG20111" i="1"/>
  <c r="Z20106" i="1"/>
  <c r="AG20103" i="1"/>
  <c r="Z20098" i="1"/>
  <c r="AG20095" i="1"/>
  <c r="Z20090" i="1"/>
  <c r="AG20087" i="1"/>
  <c r="Z20082" i="1"/>
  <c r="AG20079" i="1"/>
  <c r="Z20074" i="1"/>
  <c r="AG20071" i="1"/>
  <c r="Z20066" i="1"/>
  <c r="AG20063" i="1"/>
  <c r="Z20058" i="1"/>
  <c r="AG20055" i="1"/>
  <c r="Z20050" i="1"/>
  <c r="AG20047" i="1"/>
  <c r="Z20042" i="1"/>
  <c r="AG20039" i="1"/>
  <c r="Z20034" i="1"/>
  <c r="AG20031" i="1"/>
  <c r="Z20026" i="1"/>
  <c r="AG20023" i="1"/>
  <c r="Z20018" i="1"/>
  <c r="AG20015" i="1"/>
  <c r="Z20010" i="1"/>
  <c r="AG20007" i="1"/>
  <c r="Z20002" i="1"/>
  <c r="AG19999" i="1"/>
  <c r="Z19994" i="1"/>
  <c r="AG19991" i="1"/>
  <c r="Z19986" i="1"/>
  <c r="AG19983" i="1"/>
  <c r="Z19978" i="1"/>
  <c r="AG19975" i="1"/>
  <c r="Z19970" i="1"/>
  <c r="AG19967" i="1"/>
  <c r="Z19962" i="1"/>
  <c r="AG19959" i="1"/>
  <c r="Z19954" i="1"/>
  <c r="R19938" i="1"/>
  <c r="Y19933" i="1"/>
  <c r="Q19925" i="1"/>
  <c r="R19922" i="1"/>
  <c r="R19914" i="1"/>
  <c r="S19909" i="1"/>
  <c r="R19906" i="1"/>
  <c r="Y19901" i="1"/>
  <c r="Q19893" i="1"/>
  <c r="R19890" i="1"/>
  <c r="R19882" i="1"/>
  <c r="S19877" i="1"/>
  <c r="R19874" i="1"/>
  <c r="Y19869" i="1"/>
  <c r="Q19861" i="1"/>
  <c r="R19858" i="1"/>
  <c r="R19850" i="1"/>
  <c r="S19845" i="1"/>
  <c r="R19842" i="1"/>
  <c r="Y19837" i="1"/>
  <c r="Q19829" i="1"/>
  <c r="R19826" i="1"/>
  <c r="R19818" i="1"/>
  <c r="S19813" i="1"/>
  <c r="AG19431" i="1"/>
  <c r="Y19805" i="1"/>
  <c r="Q19797" i="1"/>
  <c r="R19794" i="1"/>
  <c r="R19786" i="1"/>
  <c r="S19781" i="1"/>
  <c r="R19778" i="1"/>
  <c r="Y19773" i="1"/>
  <c r="Q19765" i="1"/>
  <c r="R19762" i="1"/>
  <c r="Y19047" i="1"/>
  <c r="R19754" i="1"/>
  <c r="S19749" i="1"/>
  <c r="R19746" i="1"/>
  <c r="Y19741" i="1"/>
  <c r="Q19733" i="1"/>
  <c r="R19730" i="1"/>
  <c r="R19722" i="1"/>
  <c r="S19717" i="1"/>
  <c r="AG19680" i="1"/>
  <c r="Y19709" i="1"/>
  <c r="Q19701" i="1"/>
  <c r="R19698" i="1"/>
  <c r="R19690" i="1"/>
  <c r="S19685" i="1"/>
  <c r="R19682" i="1"/>
  <c r="Y19677" i="1"/>
  <c r="Q19669" i="1"/>
  <c r="R19666" i="1"/>
  <c r="R19658" i="1"/>
  <c r="S19653" i="1"/>
  <c r="AB19650" i="1"/>
  <c r="Y19645" i="1"/>
  <c r="Q19637" i="1"/>
  <c r="R19634" i="1"/>
  <c r="R19626" i="1"/>
  <c r="S19621" i="1"/>
  <c r="AB19618" i="1"/>
  <c r="Y19613" i="1"/>
  <c r="Q19605" i="1"/>
  <c r="R19602" i="1"/>
  <c r="R19594" i="1"/>
  <c r="S19589" i="1"/>
  <c r="R19586" i="1"/>
  <c r="Y19581" i="1"/>
  <c r="Q19573" i="1"/>
  <c r="R19570" i="1"/>
  <c r="R19562" i="1"/>
  <c r="S19557" i="1"/>
  <c r="R19554" i="1"/>
  <c r="Y19549" i="1"/>
  <c r="Q19541" i="1"/>
  <c r="R19538" i="1"/>
  <c r="R19530" i="1"/>
  <c r="S19525" i="1"/>
  <c r="R19522" i="1"/>
  <c r="Y19517" i="1"/>
  <c r="Q19509" i="1"/>
  <c r="R19506" i="1"/>
  <c r="R19498" i="1"/>
  <c r="S19493" i="1"/>
  <c r="T19485" i="1"/>
  <c r="S19477" i="1"/>
  <c r="T19469" i="1"/>
  <c r="S19461" i="1"/>
  <c r="T19453" i="1"/>
  <c r="S19445" i="1"/>
  <c r="T19437" i="1"/>
  <c r="S19429" i="1"/>
  <c r="Z19252" i="1"/>
  <c r="S19413" i="1"/>
  <c r="T19405" i="1"/>
  <c r="S19397" i="1"/>
  <c r="T19389" i="1"/>
  <c r="S19381" i="1"/>
  <c r="T19373" i="1"/>
  <c r="S19365" i="1"/>
  <c r="T19357" i="1"/>
  <c r="S19349" i="1"/>
  <c r="T19341" i="1"/>
  <c r="S19333" i="1"/>
  <c r="T19325" i="1"/>
  <c r="S19317" i="1"/>
  <c r="T19309" i="1"/>
  <c r="AC22779" i="1"/>
  <c r="AF22772" i="1"/>
  <c r="AC22771" i="1"/>
  <c r="AC22763" i="1"/>
  <c r="T22760" i="1"/>
  <c r="T22744" i="1"/>
  <c r="V22734" i="1"/>
  <c r="AC22731" i="1"/>
  <c r="V22702" i="1"/>
  <c r="AC22699" i="1"/>
  <c r="AF22692" i="1"/>
  <c r="AF22684" i="1"/>
  <c r="AF22676" i="1"/>
  <c r="AE22665" i="1"/>
  <c r="W22665" i="1"/>
  <c r="V22662" i="1"/>
  <c r="AC22659" i="1"/>
  <c r="T22640" i="1"/>
  <c r="AF22636" i="1"/>
  <c r="V22630" i="1"/>
  <c r="T22624" i="1"/>
  <c r="AF22620" i="1"/>
  <c r="T22616" i="1"/>
  <c r="Y22615" i="1"/>
  <c r="AH22610" i="1"/>
  <c r="AE22609" i="1"/>
  <c r="W22609" i="1"/>
  <c r="T22608" i="1"/>
  <c r="Y22607" i="1"/>
  <c r="AH22602" i="1"/>
  <c r="Y22599" i="1"/>
  <c r="AF22596" i="1"/>
  <c r="AH22594" i="1"/>
  <c r="AE22593" i="1"/>
  <c r="W22593" i="1"/>
  <c r="T22592" i="1"/>
  <c r="Y22591" i="1"/>
  <c r="AF22588" i="1"/>
  <c r="AC22587" i="1"/>
  <c r="AH22586" i="1"/>
  <c r="Y22583" i="1"/>
  <c r="AH22578" i="1"/>
  <c r="Y22575" i="1"/>
  <c r="AF22572" i="1"/>
  <c r="AH22570" i="1"/>
  <c r="T22568" i="1"/>
  <c r="Y22567" i="1"/>
  <c r="AH22562" i="1"/>
  <c r="Y22559" i="1"/>
  <c r="AH22554" i="1"/>
  <c r="AE22553" i="1"/>
  <c r="W22553" i="1"/>
  <c r="AB22552" i="1"/>
  <c r="T22552" i="1"/>
  <c r="Y22551" i="1"/>
  <c r="V22550" i="1"/>
  <c r="S22549" i="1"/>
  <c r="AH22546" i="1"/>
  <c r="AB22544" i="1"/>
  <c r="T22544" i="1"/>
  <c r="Y22543" i="1"/>
  <c r="S22541" i="1"/>
  <c r="AH22538" i="1"/>
  <c r="AB22536" i="1"/>
  <c r="Y22535" i="1"/>
  <c r="S22533" i="1"/>
  <c r="AH22530" i="1"/>
  <c r="AE22529" i="1"/>
  <c r="W22529" i="1"/>
  <c r="AB22528" i="1"/>
  <c r="Y22527" i="1"/>
  <c r="S22525" i="1"/>
  <c r="AF22524" i="1"/>
  <c r="AC22523" i="1"/>
  <c r="AH22522" i="1"/>
  <c r="AB22520" i="1"/>
  <c r="T22520" i="1"/>
  <c r="Y22519" i="1"/>
  <c r="AC22518" i="1"/>
  <c r="T22518" i="1"/>
  <c r="U22517" i="1"/>
  <c r="AC22515" i="1"/>
  <c r="AG22514" i="1"/>
  <c r="X22514" i="1"/>
  <c r="T22514" i="1"/>
  <c r="AC22512" i="1"/>
  <c r="X22511" i="1"/>
  <c r="S22511" i="1"/>
  <c r="Z22508" i="1"/>
  <c r="AA22507" i="1"/>
  <c r="Q22505" i="1"/>
  <c r="Y22505" i="1"/>
  <c r="AA22504" i="1"/>
  <c r="S22501" i="1"/>
  <c r="AE22499" i="1"/>
  <c r="S22498" i="1"/>
  <c r="AD22496" i="1"/>
  <c r="T22495" i="1"/>
  <c r="Z22493" i="1"/>
  <c r="T22492" i="1"/>
  <c r="Z22490" i="1"/>
  <c r="T22489" i="1"/>
  <c r="Z22487" i="1"/>
  <c r="AC22486" i="1"/>
  <c r="T22486" i="1"/>
  <c r="AG22485" i="1"/>
  <c r="X22485" i="1"/>
  <c r="U22485" i="1"/>
  <c r="AC22483" i="1"/>
  <c r="AG22482" i="1"/>
  <c r="X22482" i="1"/>
  <c r="T22482" i="1"/>
  <c r="AC22480" i="1"/>
  <c r="AG22479" i="1"/>
  <c r="X22479" i="1"/>
  <c r="S22479" i="1"/>
  <c r="Z22476" i="1"/>
  <c r="AA22475" i="1"/>
  <c r="Q22473" i="1"/>
  <c r="Y22473" i="1"/>
  <c r="AA22472" i="1"/>
  <c r="AH22470" i="1"/>
  <c r="S22469" i="1"/>
  <c r="AH22467" i="1"/>
  <c r="Y22467" i="1"/>
  <c r="AE22467" i="1"/>
  <c r="S22466" i="1"/>
  <c r="AE22465" i="1"/>
  <c r="AD22464" i="1"/>
  <c r="T22463" i="1"/>
  <c r="Z22461" i="1"/>
  <c r="T22460" i="1"/>
  <c r="Z22458" i="1"/>
  <c r="T22457" i="1"/>
  <c r="Z22455" i="1"/>
  <c r="AC22454" i="1"/>
  <c r="T22454" i="1"/>
  <c r="U22453" i="1"/>
  <c r="AC22451" i="1"/>
  <c r="T22450" i="1"/>
  <c r="AC22448" i="1"/>
  <c r="S22447" i="1"/>
  <c r="Z22444" i="1"/>
  <c r="AA22443" i="1"/>
  <c r="AH22441" i="1"/>
  <c r="Q22441" i="1"/>
  <c r="Y22441" i="1"/>
  <c r="AA22440" i="1"/>
  <c r="AH22438" i="1"/>
  <c r="S22437" i="1"/>
  <c r="AE22435" i="1"/>
  <c r="S22434" i="1"/>
  <c r="AH22432" i="1"/>
  <c r="AD22432" i="1"/>
  <c r="T22431" i="1"/>
  <c r="Z22429" i="1"/>
  <c r="T22428" i="1"/>
  <c r="Z22426" i="1"/>
  <c r="T22425" i="1"/>
  <c r="Z22423" i="1"/>
  <c r="AC22422" i="1"/>
  <c r="T22422" i="1"/>
  <c r="U22421" i="1"/>
  <c r="AC22419" i="1"/>
  <c r="T22418" i="1"/>
  <c r="AC22416" i="1"/>
  <c r="S22415" i="1"/>
  <c r="AG22412" i="1"/>
  <c r="X22412" i="1"/>
  <c r="Z22412" i="1"/>
  <c r="AA22411" i="1"/>
  <c r="AH22409" i="1"/>
  <c r="X22409" i="1"/>
  <c r="Q22409" i="1"/>
  <c r="Y22409" i="1"/>
  <c r="AA22408" i="1"/>
  <c r="AH22406" i="1"/>
  <c r="S22405" i="1"/>
  <c r="AE22404" i="1"/>
  <c r="AH22403" i="1"/>
  <c r="AE22403" i="1"/>
  <c r="S22402" i="1"/>
  <c r="AE22401" i="1"/>
  <c r="AD22400" i="1"/>
  <c r="T22399" i="1"/>
  <c r="Z22397" i="1"/>
  <c r="AC22396" i="1"/>
  <c r="T22396" i="1"/>
  <c r="Z22394" i="1"/>
  <c r="AC22393" i="1"/>
  <c r="T22393" i="1"/>
  <c r="Z22391" i="1"/>
  <c r="U22389" i="1"/>
  <c r="AC22387" i="1"/>
  <c r="T22387" i="1"/>
  <c r="T22386" i="1"/>
  <c r="AC22384" i="1"/>
  <c r="S22383" i="1"/>
  <c r="V22381" i="1"/>
  <c r="Z22380" i="1"/>
  <c r="AA22379" i="1"/>
  <c r="V22378" i="1"/>
  <c r="AH22377" i="1"/>
  <c r="Q22377" i="1"/>
  <c r="Y22377" i="1"/>
  <c r="AA22376" i="1"/>
  <c r="V22375" i="1"/>
  <c r="S22373" i="1"/>
  <c r="V22372" i="1"/>
  <c r="AH22371" i="1"/>
  <c r="Y22371" i="1"/>
  <c r="AE22371" i="1"/>
  <c r="S22370" i="1"/>
  <c r="V22369" i="1"/>
  <c r="AH22368" i="1"/>
  <c r="AD22368" i="1"/>
  <c r="T22367" i="1"/>
  <c r="AE22366" i="1"/>
  <c r="V22366" i="1"/>
  <c r="Z22365" i="1"/>
  <c r="AC22364" i="1"/>
  <c r="T22364" i="1"/>
  <c r="AF22363" i="1"/>
  <c r="Z22362" i="1"/>
  <c r="AC22361" i="1"/>
  <c r="T22361" i="1"/>
  <c r="AF22360" i="1"/>
  <c r="Z22359" i="1"/>
  <c r="U22357" i="1"/>
  <c r="AC22355" i="1"/>
  <c r="T22355" i="1"/>
  <c r="T22354" i="1"/>
  <c r="AC22352" i="1"/>
  <c r="S22351" i="1"/>
  <c r="V22349" i="1"/>
  <c r="AG22348" i="1"/>
  <c r="X22348" i="1"/>
  <c r="Z22348" i="1"/>
  <c r="AA22347" i="1"/>
  <c r="V22346" i="1"/>
  <c r="AH22345" i="1"/>
  <c r="X22345" i="1"/>
  <c r="Q22345" i="1"/>
  <c r="Y22345" i="1"/>
  <c r="AA22344" i="1"/>
  <c r="V22343" i="1"/>
  <c r="AH22342" i="1"/>
  <c r="S22341" i="1"/>
  <c r="AE22340" i="1"/>
  <c r="V22340" i="1"/>
  <c r="AE22339" i="1"/>
  <c r="S22338" i="1"/>
  <c r="V22337" i="1"/>
  <c r="AH22336" i="1"/>
  <c r="AD22336" i="1"/>
  <c r="T22335" i="1"/>
  <c r="Z22333" i="1"/>
  <c r="AC22332" i="1"/>
  <c r="T22332" i="1"/>
  <c r="AF22331" i="1"/>
  <c r="Z22330" i="1"/>
  <c r="AC22329" i="1"/>
  <c r="T22329" i="1"/>
  <c r="AF22328" i="1"/>
  <c r="Z22327" i="1"/>
  <c r="AG22325" i="1"/>
  <c r="X22325" i="1"/>
  <c r="U22325" i="1"/>
  <c r="AC22323" i="1"/>
  <c r="T22323" i="1"/>
  <c r="T22322" i="1"/>
  <c r="AC22320" i="1"/>
  <c r="T22320" i="1"/>
  <c r="S22319" i="1"/>
  <c r="V22317" i="1"/>
  <c r="Z22316" i="1"/>
  <c r="AA22315" i="1"/>
  <c r="V22314" i="1"/>
  <c r="Q22313" i="1"/>
  <c r="Y22313" i="1"/>
  <c r="AA22312" i="1"/>
  <c r="AE22311" i="1"/>
  <c r="V22311" i="1"/>
  <c r="S22309" i="1"/>
  <c r="V22308" i="1"/>
  <c r="Y22307" i="1"/>
  <c r="AE22307" i="1"/>
  <c r="S22306" i="1"/>
  <c r="V22305" i="1"/>
  <c r="AD22304" i="1"/>
  <c r="T22303" i="1"/>
  <c r="Z22301" i="1"/>
  <c r="AC22300" i="1"/>
  <c r="T22300" i="1"/>
  <c r="AF22299" i="1"/>
  <c r="V22299" i="1"/>
  <c r="Z22298" i="1"/>
  <c r="AC22297" i="1"/>
  <c r="T22297" i="1"/>
  <c r="AF22296" i="1"/>
  <c r="W22296" i="1"/>
  <c r="Z22295" i="1"/>
  <c r="AG22293" i="1"/>
  <c r="X22293" i="1"/>
  <c r="U22293" i="1"/>
  <c r="AC22291" i="1"/>
  <c r="T22291" i="1"/>
  <c r="T22290" i="1"/>
  <c r="AC22288" i="1"/>
  <c r="S22287" i="1"/>
  <c r="V22285" i="1"/>
  <c r="Z22284" i="1"/>
  <c r="AA22283" i="1"/>
  <c r="V22282" i="1"/>
  <c r="Q22281" i="1"/>
  <c r="Y22281" i="1"/>
  <c r="AA22280" i="1"/>
  <c r="V22279" i="1"/>
  <c r="S22277" i="1"/>
  <c r="AE22276" i="1"/>
  <c r="V22276" i="1"/>
  <c r="AE22275" i="1"/>
  <c r="S22274" i="1"/>
  <c r="V22273" i="1"/>
  <c r="AD22272" i="1"/>
  <c r="T22271" i="1"/>
  <c r="Z22269" i="1"/>
  <c r="AC22268" i="1"/>
  <c r="T22268" i="1"/>
  <c r="AF22267" i="1"/>
  <c r="Z22266" i="1"/>
  <c r="AC22265" i="1"/>
  <c r="T22265" i="1"/>
  <c r="AF22264" i="1"/>
  <c r="Z22263" i="1"/>
  <c r="AC22262" i="1"/>
  <c r="T22262" i="1"/>
  <c r="U22261" i="1"/>
  <c r="AC22259" i="1"/>
  <c r="T22258" i="1"/>
  <c r="AA22257" i="1"/>
  <c r="AC22256" i="1"/>
  <c r="AG22255" i="1"/>
  <c r="X22255" i="1"/>
  <c r="S22255" i="1"/>
  <c r="V22253" i="1"/>
  <c r="Z22252" i="1"/>
  <c r="AA22251" i="1"/>
  <c r="V22250" i="1"/>
  <c r="Q22249" i="1"/>
  <c r="Y22249" i="1"/>
  <c r="AA22248" i="1"/>
  <c r="AE22247" i="1"/>
  <c r="V22247" i="1"/>
  <c r="S22245" i="1"/>
  <c r="V22244" i="1"/>
  <c r="AE22243" i="1"/>
  <c r="S22242" i="1"/>
  <c r="AE22241" i="1"/>
  <c r="V22241" i="1"/>
  <c r="AD22240" i="1"/>
  <c r="T22239" i="1"/>
  <c r="Z22237" i="1"/>
  <c r="AC22236" i="1"/>
  <c r="T22236" i="1"/>
  <c r="AF22235" i="1"/>
  <c r="Z22234" i="1"/>
  <c r="AC22233" i="1"/>
  <c r="T22233" i="1"/>
  <c r="AF22232" i="1"/>
  <c r="Z22231" i="1"/>
  <c r="AC22230" i="1"/>
  <c r="T22230" i="1"/>
  <c r="U22229" i="1"/>
  <c r="AC22227" i="1"/>
  <c r="T22226" i="1"/>
  <c r="AA22225" i="1"/>
  <c r="AC22224" i="1"/>
  <c r="S22223" i="1"/>
  <c r="V22221" i="1"/>
  <c r="Z22220" i="1"/>
  <c r="AA22219" i="1"/>
  <c r="AE22218" i="1"/>
  <c r="V22218" i="1"/>
  <c r="X22217" i="1"/>
  <c r="Q22217" i="1"/>
  <c r="Y22217" i="1"/>
  <c r="AA22216" i="1"/>
  <c r="V22215" i="1"/>
  <c r="S22213" i="1"/>
  <c r="V22212" i="1"/>
  <c r="AH22211" i="1"/>
  <c r="AE22211" i="1"/>
  <c r="S22210" i="1"/>
  <c r="V22209" i="1"/>
  <c r="AH22208" i="1"/>
  <c r="AD22208" i="1"/>
  <c r="T22207" i="1"/>
  <c r="AE22206" i="1"/>
  <c r="V22206" i="1"/>
  <c r="Z22205" i="1"/>
  <c r="AC22204" i="1"/>
  <c r="T22204" i="1"/>
  <c r="AF22203" i="1"/>
  <c r="Z22202" i="1"/>
  <c r="AC22201" i="1"/>
  <c r="T22201" i="1"/>
  <c r="AF22200" i="1"/>
  <c r="Z22199" i="1"/>
  <c r="U22197" i="1"/>
  <c r="AC22195" i="1"/>
  <c r="T22194" i="1"/>
  <c r="AA22193" i="1"/>
  <c r="AC22192" i="1"/>
  <c r="AG22191" i="1"/>
  <c r="X22191" i="1"/>
  <c r="S22191" i="1"/>
  <c r="V22189" i="1"/>
  <c r="Z22188" i="1"/>
  <c r="AA22187" i="1"/>
  <c r="AE22186" i="1"/>
  <c r="V22186" i="1"/>
  <c r="Q22185" i="1"/>
  <c r="Y22185" i="1"/>
  <c r="AA22184" i="1"/>
  <c r="AE22183" i="1"/>
  <c r="V22183" i="1"/>
  <c r="AH22182" i="1"/>
  <c r="S22181" i="1"/>
  <c r="V22180" i="1"/>
  <c r="AE22179" i="1"/>
  <c r="S22178" i="1"/>
  <c r="V22177" i="1"/>
  <c r="AH22176" i="1"/>
  <c r="AD22176" i="1"/>
  <c r="T22175" i="1"/>
  <c r="Z22173" i="1"/>
  <c r="AC22172" i="1"/>
  <c r="T22172" i="1"/>
  <c r="AF22171" i="1"/>
  <c r="V22171" i="1"/>
  <c r="Z22170" i="1"/>
  <c r="AC22169" i="1"/>
  <c r="T22169" i="1"/>
  <c r="AF22168" i="1"/>
  <c r="W22168" i="1"/>
  <c r="Z22167" i="1"/>
  <c r="AC22166" i="1"/>
  <c r="T22166" i="1"/>
  <c r="U22165" i="1"/>
  <c r="AC22163" i="1"/>
  <c r="T22162" i="1"/>
  <c r="AA22161" i="1"/>
  <c r="AC22160" i="1"/>
  <c r="T22160" i="1"/>
  <c r="S22159" i="1"/>
  <c r="V22157" i="1"/>
  <c r="Z22156" i="1"/>
  <c r="AA22155" i="1"/>
  <c r="V22154" i="1"/>
  <c r="Q22153" i="1"/>
  <c r="Y22153" i="1"/>
  <c r="AA22152" i="1"/>
  <c r="V22151" i="1"/>
  <c r="S22149" i="1"/>
  <c r="V22148" i="1"/>
  <c r="AH22147" i="1"/>
  <c r="Y22147" i="1"/>
  <c r="AE22147" i="1"/>
  <c r="S22146" i="1"/>
  <c r="V22145" i="1"/>
  <c r="AD22144" i="1"/>
  <c r="T22143" i="1"/>
  <c r="Z22141" i="1"/>
  <c r="AC22140" i="1"/>
  <c r="T22140" i="1"/>
  <c r="AF22139" i="1"/>
  <c r="Z22138" i="1"/>
  <c r="AC22137" i="1"/>
  <c r="T22137" i="1"/>
  <c r="AF22136" i="1"/>
  <c r="Z22135" i="1"/>
  <c r="U22133" i="1"/>
  <c r="AC22131" i="1"/>
  <c r="T22130" i="1"/>
  <c r="AA22129" i="1"/>
  <c r="AC22128" i="1"/>
  <c r="AG22127" i="1"/>
  <c r="X22127" i="1"/>
  <c r="S22127" i="1"/>
  <c r="V22125" i="1"/>
  <c r="Z22124" i="1"/>
  <c r="AA22123" i="1"/>
  <c r="V22122" i="1"/>
  <c r="AH22121" i="1"/>
  <c r="Q22121" i="1"/>
  <c r="Y22121" i="1"/>
  <c r="AA22120" i="1"/>
  <c r="V22119" i="1"/>
  <c r="S22117" i="1"/>
  <c r="V22116" i="1"/>
  <c r="Y22115" i="1"/>
  <c r="AE22115" i="1"/>
  <c r="S22114" i="1"/>
  <c r="V22113" i="1"/>
  <c r="AD22112" i="1"/>
  <c r="T22111" i="1"/>
  <c r="AE22110" i="1"/>
  <c r="V22110" i="1"/>
  <c r="Z22109" i="1"/>
  <c r="AC22108" i="1"/>
  <c r="T22108" i="1"/>
  <c r="AF22107" i="1"/>
  <c r="V22107" i="1"/>
  <c r="Z22106" i="1"/>
  <c r="AC22105" i="1"/>
  <c r="T22105" i="1"/>
  <c r="AF22104" i="1"/>
  <c r="Z22103" i="1"/>
  <c r="AC22102" i="1"/>
  <c r="T22102" i="1"/>
  <c r="U22101" i="1"/>
  <c r="AC22099" i="1"/>
  <c r="T22099" i="1"/>
  <c r="T22098" i="1"/>
  <c r="AA22097" i="1"/>
  <c r="AC22096" i="1"/>
  <c r="S22095" i="1"/>
  <c r="V22093" i="1"/>
  <c r="Z22092" i="1"/>
  <c r="AA22091" i="1"/>
  <c r="V22090" i="1"/>
  <c r="AH22089" i="1"/>
  <c r="X22089" i="1"/>
  <c r="Q22089" i="1"/>
  <c r="Y22089" i="1"/>
  <c r="AA22088" i="1"/>
  <c r="V22087" i="1"/>
  <c r="S22085" i="1"/>
  <c r="AE22084" i="1"/>
  <c r="V22084" i="1"/>
  <c r="AE22083" i="1"/>
  <c r="S22082" i="1"/>
  <c r="AE22081" i="1"/>
  <c r="V22081" i="1"/>
  <c r="AD22080" i="1"/>
  <c r="T22079" i="1"/>
  <c r="Z22077" i="1"/>
  <c r="AC22076" i="1"/>
  <c r="T22076" i="1"/>
  <c r="AF22075" i="1"/>
  <c r="Z22074" i="1"/>
  <c r="AC22073" i="1"/>
  <c r="T22073" i="1"/>
  <c r="AF22072" i="1"/>
  <c r="Z22071" i="1"/>
  <c r="U22069" i="1"/>
  <c r="AC22067" i="1"/>
  <c r="T22066" i="1"/>
  <c r="AA22065" i="1"/>
  <c r="AC22064" i="1"/>
  <c r="S22063" i="1"/>
  <c r="V22061" i="1"/>
  <c r="AG22060" i="1"/>
  <c r="X22060" i="1"/>
  <c r="Z22060" i="1"/>
  <c r="AA22059" i="1"/>
  <c r="AE22058" i="1"/>
  <c r="V22058" i="1"/>
  <c r="AH22057" i="1"/>
  <c r="Q22057" i="1"/>
  <c r="Y22057" i="1"/>
  <c r="AA22056" i="1"/>
  <c r="V22055" i="1"/>
  <c r="AH22054" i="1"/>
  <c r="S22053" i="1"/>
  <c r="V22052" i="1"/>
  <c r="AH22051" i="1"/>
  <c r="AE22051" i="1"/>
  <c r="S22050" i="1"/>
  <c r="AE22049" i="1"/>
  <c r="V22049" i="1"/>
  <c r="AD22048" i="1"/>
  <c r="T22047" i="1"/>
  <c r="Z22045" i="1"/>
  <c r="AC22044" i="1"/>
  <c r="T22044" i="1"/>
  <c r="AF22043" i="1"/>
  <c r="Z22042" i="1"/>
  <c r="AC22041" i="1"/>
  <c r="T22041" i="1"/>
  <c r="AF22040" i="1"/>
  <c r="W22040" i="1"/>
  <c r="Z22039" i="1"/>
  <c r="U22037" i="1"/>
  <c r="AC22035" i="1"/>
  <c r="T22034" i="1"/>
  <c r="AA22033" i="1"/>
  <c r="AC22032" i="1"/>
  <c r="S22031" i="1"/>
  <c r="AE22029" i="1"/>
  <c r="V22029" i="1"/>
  <c r="Z22028" i="1"/>
  <c r="AA22027" i="1"/>
  <c r="AE22026" i="1"/>
  <c r="V22026" i="1"/>
  <c r="Q22025" i="1"/>
  <c r="Y22025" i="1"/>
  <c r="AA22024" i="1"/>
  <c r="V22023" i="1"/>
  <c r="AH22022" i="1"/>
  <c r="S22021" i="1"/>
  <c r="AE22020" i="1"/>
  <c r="V22020" i="1"/>
  <c r="AE22019" i="1"/>
  <c r="S22018" i="1"/>
  <c r="V22017" i="1"/>
  <c r="AD22016" i="1"/>
  <c r="T22015" i="1"/>
  <c r="Z22013" i="1"/>
  <c r="AC22012" i="1"/>
  <c r="T22012" i="1"/>
  <c r="AF22011" i="1"/>
  <c r="Z22010" i="1"/>
  <c r="AC22009" i="1"/>
  <c r="T22009" i="1"/>
  <c r="AF22008" i="1"/>
  <c r="Z22007" i="1"/>
  <c r="U22005" i="1"/>
  <c r="AC22003" i="1"/>
  <c r="T22002" i="1"/>
  <c r="AA22001" i="1"/>
  <c r="AC22000" i="1"/>
  <c r="S21999" i="1"/>
  <c r="AE21997" i="1"/>
  <c r="V21997" i="1"/>
  <c r="Z21996" i="1"/>
  <c r="AA21995" i="1"/>
  <c r="V21994" i="1"/>
  <c r="Q21993" i="1"/>
  <c r="Y21993" i="1"/>
  <c r="AA21992" i="1"/>
  <c r="V21991" i="1"/>
  <c r="S21989" i="1"/>
  <c r="V21988" i="1"/>
  <c r="AH21987" i="1"/>
  <c r="AE21987" i="1"/>
  <c r="S21986" i="1"/>
  <c r="AE21985" i="1"/>
  <c r="V21985" i="1"/>
  <c r="AD21984" i="1"/>
  <c r="T21983" i="1"/>
  <c r="Z21981" i="1"/>
  <c r="AC21980" i="1"/>
  <c r="T21980" i="1"/>
  <c r="AF21979" i="1"/>
  <c r="V21979" i="1"/>
  <c r="Z21978" i="1"/>
  <c r="AC21977" i="1"/>
  <c r="T21977" i="1"/>
  <c r="AF21976" i="1"/>
  <c r="Z21975" i="1"/>
  <c r="U21973" i="1"/>
  <c r="AC21971" i="1"/>
  <c r="T21970" i="1"/>
  <c r="AA21969" i="1"/>
  <c r="AC21968" i="1"/>
  <c r="T21968" i="1"/>
  <c r="S21967" i="1"/>
  <c r="V21965" i="1"/>
  <c r="Z21964" i="1"/>
  <c r="AA21963" i="1"/>
  <c r="V21962" i="1"/>
  <c r="Q21961" i="1"/>
  <c r="Y21961" i="1"/>
  <c r="AA21960" i="1"/>
  <c r="AE21959" i="1"/>
  <c r="V21959" i="1"/>
  <c r="AH21958" i="1"/>
  <c r="S21957" i="1"/>
  <c r="V21956" i="1"/>
  <c r="AH21955" i="1"/>
  <c r="AE21955" i="1"/>
  <c r="AC21954" i="1"/>
  <c r="S21954" i="1"/>
  <c r="AE21953" i="1"/>
  <c r="V21953" i="1"/>
  <c r="AH21952" i="1"/>
  <c r="AD21952" i="1"/>
  <c r="T21951" i="1"/>
  <c r="AE21950" i="1"/>
  <c r="V21950" i="1"/>
  <c r="Z21949" i="1"/>
  <c r="AC21948" i="1"/>
  <c r="T21948" i="1"/>
  <c r="AF21947" i="1"/>
  <c r="V21947" i="1"/>
  <c r="Z21946" i="1"/>
  <c r="AC21945" i="1"/>
  <c r="T21945" i="1"/>
  <c r="AF21944" i="1"/>
  <c r="W21944" i="1"/>
  <c r="Z21943" i="1"/>
  <c r="AG21941" i="1"/>
  <c r="X21941" i="1"/>
  <c r="U21941" i="1"/>
  <c r="AC21939" i="1"/>
  <c r="T21938" i="1"/>
  <c r="AA21937" i="1"/>
  <c r="AC21936" i="1"/>
  <c r="S21935" i="1"/>
  <c r="V21933" i="1"/>
  <c r="AG21932" i="1"/>
  <c r="X21932" i="1"/>
  <c r="Z21932" i="1"/>
  <c r="AA21931" i="1"/>
  <c r="V21930" i="1"/>
  <c r="AH21929" i="1"/>
  <c r="Q21929" i="1"/>
  <c r="Y21929" i="1"/>
  <c r="AA21928" i="1"/>
  <c r="AE21927" i="1"/>
  <c r="V21927" i="1"/>
  <c r="S21925" i="1"/>
  <c r="V21924" i="1"/>
  <c r="AE21923" i="1"/>
  <c r="S21922" i="1"/>
  <c r="V21921" i="1"/>
  <c r="AD21920" i="1"/>
  <c r="T21919" i="1"/>
  <c r="Z21917" i="1"/>
  <c r="AC21916" i="1"/>
  <c r="T21916" i="1"/>
  <c r="AF21915" i="1"/>
  <c r="Z21914" i="1"/>
  <c r="AC21913" i="1"/>
  <c r="T21913" i="1"/>
  <c r="AF21912" i="1"/>
  <c r="Z21911" i="1"/>
  <c r="AC21910" i="1"/>
  <c r="T21910" i="1"/>
  <c r="U21909" i="1"/>
  <c r="AC21907" i="1"/>
  <c r="T21906" i="1"/>
  <c r="AA21905" i="1"/>
  <c r="AC21904" i="1"/>
  <c r="T21904" i="1"/>
  <c r="S21903" i="1"/>
  <c r="V21901" i="1"/>
  <c r="AG21900" i="1"/>
  <c r="X21900" i="1"/>
  <c r="Z21900" i="1"/>
  <c r="AA21899" i="1"/>
  <c r="AE21898" i="1"/>
  <c r="V21898" i="1"/>
  <c r="Q21897" i="1"/>
  <c r="Y21897" i="1"/>
  <c r="AA21896" i="1"/>
  <c r="V21895" i="1"/>
  <c r="S21893" i="1"/>
  <c r="V21892" i="1"/>
  <c r="AE21891" i="1"/>
  <c r="S21890" i="1"/>
  <c r="AE21889" i="1"/>
  <c r="V21889" i="1"/>
  <c r="AD21888" i="1"/>
  <c r="T21887" i="1"/>
  <c r="Z21885" i="1"/>
  <c r="AC21884" i="1"/>
  <c r="T21884" i="1"/>
  <c r="AF21883" i="1"/>
  <c r="Z21882" i="1"/>
  <c r="AC21881" i="1"/>
  <c r="T21881" i="1"/>
  <c r="AF21880" i="1"/>
  <c r="Z21879" i="1"/>
  <c r="AC21878" i="1"/>
  <c r="T21878" i="1"/>
  <c r="AG21877" i="1"/>
  <c r="X21877" i="1"/>
  <c r="U21877" i="1"/>
  <c r="AC21875" i="1"/>
  <c r="AG21874" i="1"/>
  <c r="X21874" i="1"/>
  <c r="T21874" i="1"/>
  <c r="AA21873" i="1"/>
  <c r="AC21872" i="1"/>
  <c r="S21871" i="1"/>
  <c r="V21869" i="1"/>
  <c r="AG21868" i="1"/>
  <c r="X21868" i="1"/>
  <c r="Z21868" i="1"/>
  <c r="AA21867" i="1"/>
  <c r="R21867" i="1"/>
  <c r="V21866" i="1"/>
  <c r="Q21865" i="1"/>
  <c r="Y21865" i="1"/>
  <c r="AA21864" i="1"/>
  <c r="V21863" i="1"/>
  <c r="AH21862" i="1"/>
  <c r="S21861" i="1"/>
  <c r="AE21860" i="1"/>
  <c r="V21860" i="1"/>
  <c r="AH21859" i="1"/>
  <c r="Y21859" i="1"/>
  <c r="AE21859" i="1"/>
  <c r="S21858" i="1"/>
  <c r="AE21857" i="1"/>
  <c r="V21857" i="1"/>
  <c r="AH21856" i="1"/>
  <c r="AD21856" i="1"/>
  <c r="T21855" i="1"/>
  <c r="Z21853" i="1"/>
  <c r="AC21852" i="1"/>
  <c r="T21852" i="1"/>
  <c r="AF21851" i="1"/>
  <c r="Z21850" i="1"/>
  <c r="AC21849" i="1"/>
  <c r="T21849" i="1"/>
  <c r="AF21848" i="1"/>
  <c r="Z21847" i="1"/>
  <c r="U21845" i="1"/>
  <c r="X21844" i="1"/>
  <c r="Z21844" i="1"/>
  <c r="Z21843" i="1"/>
  <c r="AC21843" i="1"/>
  <c r="AE21843" i="1"/>
  <c r="R21842" i="1"/>
  <c r="AH21842" i="1"/>
  <c r="AB21842" i="1"/>
  <c r="AE21841" i="1"/>
  <c r="AG21841" i="1"/>
  <c r="AC21839" i="1"/>
  <c r="AB21838" i="1"/>
  <c r="AE21837" i="1"/>
  <c r="T21837" i="1"/>
  <c r="T21836" i="1"/>
  <c r="AF21835" i="1"/>
  <c r="AF21834" i="1"/>
  <c r="AF21833" i="1"/>
  <c r="AG21832" i="1"/>
  <c r="W21832" i="1"/>
  <c r="W21831" i="1"/>
  <c r="S21829" i="1"/>
  <c r="U21829" i="1"/>
  <c r="X21828" i="1"/>
  <c r="Z21828" i="1"/>
  <c r="AC21827" i="1"/>
  <c r="AE21827" i="1"/>
  <c r="R21826" i="1"/>
  <c r="AH21826" i="1"/>
  <c r="AB21826" i="1"/>
  <c r="AE21825" i="1"/>
  <c r="AG21825" i="1"/>
  <c r="AC21823" i="1"/>
  <c r="AB21822" i="1"/>
  <c r="AE21821" i="1"/>
  <c r="T21821" i="1"/>
  <c r="T21820" i="1"/>
  <c r="AF21819" i="1"/>
  <c r="T21819" i="1"/>
  <c r="AF21818" i="1"/>
  <c r="AF21817" i="1"/>
  <c r="U21817" i="1"/>
  <c r="W21816" i="1"/>
  <c r="AH21815" i="1"/>
  <c r="W21815" i="1"/>
  <c r="Y21813" i="1"/>
  <c r="S21813" i="1"/>
  <c r="U21813" i="1"/>
  <c r="Y21812" i="1"/>
  <c r="X21812" i="1"/>
  <c r="Z21812" i="1"/>
  <c r="AC21811" i="1"/>
  <c r="AE21811" i="1"/>
  <c r="R21810" i="1"/>
  <c r="AH21810" i="1"/>
  <c r="AB21810" i="1"/>
  <c r="AE21809" i="1"/>
  <c r="AG21809" i="1"/>
  <c r="AC21807" i="1"/>
  <c r="AE21805" i="1"/>
  <c r="T21805" i="1"/>
  <c r="T21804" i="1"/>
  <c r="AF21803" i="1"/>
  <c r="AF21802" i="1"/>
  <c r="AF21801" i="1"/>
  <c r="W21800" i="1"/>
  <c r="W21799" i="1"/>
  <c r="Y21797" i="1"/>
  <c r="S21797" i="1"/>
  <c r="U21797" i="1"/>
  <c r="X21796" i="1"/>
  <c r="Z21796" i="1"/>
  <c r="Z21795" i="1"/>
  <c r="AC21795" i="1"/>
  <c r="AE21795" i="1"/>
  <c r="R21794" i="1"/>
  <c r="AH21794" i="1"/>
  <c r="AB21794" i="1"/>
  <c r="AE21793" i="1"/>
  <c r="AG21793" i="1"/>
  <c r="Q21792" i="1"/>
  <c r="AC21791" i="1"/>
  <c r="AB21790" i="1"/>
  <c r="AE21789" i="1"/>
  <c r="T21789" i="1"/>
  <c r="AD21788" i="1"/>
  <c r="T21788" i="1"/>
  <c r="AF21787" i="1"/>
  <c r="AF21786" i="1"/>
  <c r="AF21785" i="1"/>
  <c r="U21785" i="1"/>
  <c r="AG21784" i="1"/>
  <c r="W21784" i="1"/>
  <c r="W21783" i="1"/>
  <c r="S21781" i="1"/>
  <c r="U21781" i="1"/>
  <c r="X21780" i="1"/>
  <c r="Z21780" i="1"/>
  <c r="Z21779" i="1"/>
  <c r="AC21779" i="1"/>
  <c r="AE21779" i="1"/>
  <c r="R21778" i="1"/>
  <c r="AH21778" i="1"/>
  <c r="AB21778" i="1"/>
  <c r="AE21777" i="1"/>
  <c r="AG21777" i="1"/>
  <c r="AC21775" i="1"/>
  <c r="AE21773" i="1"/>
  <c r="T21773" i="1"/>
  <c r="T21772" i="1"/>
  <c r="AF21771" i="1"/>
  <c r="AF21770" i="1"/>
  <c r="AF21769" i="1"/>
  <c r="W21768" i="1"/>
  <c r="AH21767" i="1"/>
  <c r="W21767" i="1"/>
  <c r="AH21766" i="1"/>
  <c r="S21765" i="1"/>
  <c r="U21765" i="1"/>
  <c r="X21764" i="1"/>
  <c r="Z21764" i="1"/>
  <c r="AC21763" i="1"/>
  <c r="AE21763" i="1"/>
  <c r="R21762" i="1"/>
  <c r="AH21762" i="1"/>
  <c r="AB21762" i="1"/>
  <c r="AE21761" i="1"/>
  <c r="AG21761" i="1"/>
  <c r="AC21759" i="1"/>
  <c r="AE21757" i="1"/>
  <c r="T21757" i="1"/>
  <c r="AD21756" i="1"/>
  <c r="T21756" i="1"/>
  <c r="AF21755" i="1"/>
  <c r="T21755" i="1"/>
  <c r="AF21754" i="1"/>
  <c r="AF21753" i="1"/>
  <c r="W21752" i="1"/>
  <c r="AH21751" i="1"/>
  <c r="W21751" i="1"/>
  <c r="AH21750" i="1"/>
  <c r="S21749" i="1"/>
  <c r="U21749" i="1"/>
  <c r="Y21748" i="1"/>
  <c r="X21748" i="1"/>
  <c r="Z21748" i="1"/>
  <c r="Z21747" i="1"/>
  <c r="AC21747" i="1"/>
  <c r="AE21747" i="1"/>
  <c r="R21746" i="1"/>
  <c r="AH21746" i="1"/>
  <c r="AB21746" i="1"/>
  <c r="AE21745" i="1"/>
  <c r="AG21745" i="1"/>
  <c r="AC21743" i="1"/>
  <c r="AE21741" i="1"/>
  <c r="T21741" i="1"/>
  <c r="AD21740" i="1"/>
  <c r="T21740" i="1"/>
  <c r="AF21739" i="1"/>
  <c r="AF21738" i="1"/>
  <c r="AF21737" i="1"/>
  <c r="W21736" i="1"/>
  <c r="W21735" i="1"/>
  <c r="S21733" i="1"/>
  <c r="U21733" i="1"/>
  <c r="Y21732" i="1"/>
  <c r="X21732" i="1"/>
  <c r="Z21732" i="1"/>
  <c r="Z21731" i="1"/>
  <c r="AC21731" i="1"/>
  <c r="AE21731" i="1"/>
  <c r="R21730" i="1"/>
  <c r="AH21730" i="1"/>
  <c r="AB21730" i="1"/>
  <c r="AE21729" i="1"/>
  <c r="AG21729" i="1"/>
  <c r="AC21727" i="1"/>
  <c r="AE21725" i="1"/>
  <c r="T21725" i="1"/>
  <c r="AD21724" i="1"/>
  <c r="T21724" i="1"/>
  <c r="AF21723" i="1"/>
  <c r="AF21722" i="1"/>
  <c r="AF21721" i="1"/>
  <c r="W21720" i="1"/>
  <c r="W21719" i="1"/>
  <c r="AH21718" i="1"/>
  <c r="W21718" i="1"/>
  <c r="S21717" i="1"/>
  <c r="U21717" i="1"/>
  <c r="Y21716" i="1"/>
  <c r="X21716" i="1"/>
  <c r="Z21716" i="1"/>
  <c r="AC21715" i="1"/>
  <c r="AE21715" i="1"/>
  <c r="R21714" i="1"/>
  <c r="AH21714" i="1"/>
  <c r="AB21714" i="1"/>
  <c r="AE21713" i="1"/>
  <c r="AG21713" i="1"/>
  <c r="AC21711" i="1"/>
  <c r="AB21710" i="1"/>
  <c r="AE21709" i="1"/>
  <c r="T21709" i="1"/>
  <c r="AD21708" i="1"/>
  <c r="T21708" i="1"/>
  <c r="AF21707" i="1"/>
  <c r="AF21706" i="1"/>
  <c r="V21706" i="1"/>
  <c r="AF21705" i="1"/>
  <c r="U21705" i="1"/>
  <c r="W21704" i="1"/>
  <c r="W21703" i="1"/>
  <c r="S21701" i="1"/>
  <c r="U21701" i="1"/>
  <c r="Y21700" i="1"/>
  <c r="X21700" i="1"/>
  <c r="Z21700" i="1"/>
  <c r="Z21699" i="1"/>
  <c r="AC21699" i="1"/>
  <c r="AE21699" i="1"/>
  <c r="R21698" i="1"/>
  <c r="AH21698" i="1"/>
  <c r="AB21698" i="1"/>
  <c r="AE21697" i="1"/>
  <c r="AG21697" i="1"/>
  <c r="AC21695" i="1"/>
  <c r="AB21694" i="1"/>
  <c r="AE21693" i="1"/>
  <c r="T21693" i="1"/>
  <c r="T21692" i="1"/>
  <c r="AF21691" i="1"/>
  <c r="AF21690" i="1"/>
  <c r="V21690" i="1"/>
  <c r="AF21689" i="1"/>
  <c r="W21688" i="1"/>
  <c r="W21687" i="1"/>
  <c r="Y21685" i="1"/>
  <c r="S21685" i="1"/>
  <c r="U21685" i="1"/>
  <c r="X21684" i="1"/>
  <c r="Z21684" i="1"/>
  <c r="AC21683" i="1"/>
  <c r="AE21683" i="1"/>
  <c r="R21682" i="1"/>
  <c r="AH21682" i="1"/>
  <c r="AB21682" i="1"/>
  <c r="AE21681" i="1"/>
  <c r="AG21681" i="1"/>
  <c r="AC21679" i="1"/>
  <c r="AE21677" i="1"/>
  <c r="T21677" i="1"/>
  <c r="AD21676" i="1"/>
  <c r="T21676" i="1"/>
  <c r="AF21675" i="1"/>
  <c r="AF21674" i="1"/>
  <c r="AF21673" i="1"/>
  <c r="U21673" i="1"/>
  <c r="AG21672" i="1"/>
  <c r="W21672" i="1"/>
  <c r="W21671" i="1"/>
  <c r="S21669" i="1"/>
  <c r="U21669" i="1"/>
  <c r="Y21668" i="1"/>
  <c r="X21668" i="1"/>
  <c r="Z21668" i="1"/>
  <c r="AC21667" i="1"/>
  <c r="AE21667" i="1"/>
  <c r="R21666" i="1"/>
  <c r="AH21666" i="1"/>
  <c r="AB21666" i="1"/>
  <c r="AE21665" i="1"/>
  <c r="AG21665" i="1"/>
  <c r="AC21663" i="1"/>
  <c r="AE21661" i="1"/>
  <c r="T21661" i="1"/>
  <c r="T21660" i="1"/>
  <c r="AF21659" i="1"/>
  <c r="AF21658" i="1"/>
  <c r="AF21657" i="1"/>
  <c r="W21656" i="1"/>
  <c r="W21655" i="1"/>
  <c r="S21653" i="1"/>
  <c r="U21653" i="1"/>
  <c r="Y21652" i="1"/>
  <c r="X21652" i="1"/>
  <c r="Z21652" i="1"/>
  <c r="AC21651" i="1"/>
  <c r="AE21651" i="1"/>
  <c r="R21650" i="1"/>
  <c r="AH21650" i="1"/>
  <c r="AB21650" i="1"/>
  <c r="AE21649" i="1"/>
  <c r="AG21649" i="1"/>
  <c r="AC21647" i="1"/>
  <c r="AE21645" i="1"/>
  <c r="T21645" i="1"/>
  <c r="T21644" i="1"/>
  <c r="AF21643" i="1"/>
  <c r="AF21642" i="1"/>
  <c r="AF21641" i="1"/>
  <c r="U21641" i="1"/>
  <c r="W21640" i="1"/>
  <c r="AH21639" i="1"/>
  <c r="W21639" i="1"/>
  <c r="S21637" i="1"/>
  <c r="U21637" i="1"/>
  <c r="Y21636" i="1"/>
  <c r="X21636" i="1"/>
  <c r="Z21636" i="1"/>
  <c r="Z21635" i="1"/>
  <c r="AC21635" i="1"/>
  <c r="AE21635" i="1"/>
  <c r="R21634" i="1"/>
  <c r="AH21634" i="1"/>
  <c r="AB21634" i="1"/>
  <c r="AE21633" i="1"/>
  <c r="AG21633" i="1"/>
  <c r="AC21631" i="1"/>
  <c r="AB21630" i="1"/>
  <c r="AE21629" i="1"/>
  <c r="T21629" i="1"/>
  <c r="T21628" i="1"/>
  <c r="AF21627" i="1"/>
  <c r="T21627" i="1"/>
  <c r="AF21626" i="1"/>
  <c r="AF21625" i="1"/>
  <c r="AG21624" i="1"/>
  <c r="W21624" i="1"/>
  <c r="W21623" i="1"/>
  <c r="AH21622" i="1"/>
  <c r="S21621" i="1"/>
  <c r="U21621" i="1"/>
  <c r="X21620" i="1"/>
  <c r="Z21620" i="1"/>
  <c r="AC21619" i="1"/>
  <c r="AE21619" i="1"/>
  <c r="R21618" i="1"/>
  <c r="AH21618" i="1"/>
  <c r="AB21618" i="1"/>
  <c r="AE21617" i="1"/>
  <c r="AG21617" i="1"/>
  <c r="AC21615" i="1"/>
  <c r="AE21613" i="1"/>
  <c r="T21613" i="1"/>
  <c r="T21612" i="1"/>
  <c r="AF21611" i="1"/>
  <c r="AF21610" i="1"/>
  <c r="V21610" i="1"/>
  <c r="AF21609" i="1"/>
  <c r="W21608" i="1"/>
  <c r="AH21607" i="1"/>
  <c r="W21607" i="1"/>
  <c r="S21605" i="1"/>
  <c r="U21605" i="1"/>
  <c r="Y21604" i="1"/>
  <c r="X21604" i="1"/>
  <c r="Z21604" i="1"/>
  <c r="AC21603" i="1"/>
  <c r="AE21603" i="1"/>
  <c r="R21602" i="1"/>
  <c r="AH21602" i="1"/>
  <c r="AB21602" i="1"/>
  <c r="AE21601" i="1"/>
  <c r="AG21601" i="1"/>
  <c r="AC21599" i="1"/>
  <c r="AE21597" i="1"/>
  <c r="T21597" i="1"/>
  <c r="AD21596" i="1"/>
  <c r="T21596" i="1"/>
  <c r="AF21595" i="1"/>
  <c r="T21595" i="1"/>
  <c r="AF21594" i="1"/>
  <c r="V21594" i="1"/>
  <c r="AF21593" i="1"/>
  <c r="AG21592" i="1"/>
  <c r="W21592" i="1"/>
  <c r="W21591" i="1"/>
  <c r="S21589" i="1"/>
  <c r="U21589" i="1"/>
  <c r="X21588" i="1"/>
  <c r="Z21588" i="1"/>
  <c r="AC21587" i="1"/>
  <c r="AE21587" i="1"/>
  <c r="R21586" i="1"/>
  <c r="AH21586" i="1"/>
  <c r="AB21586" i="1"/>
  <c r="AE21585" i="1"/>
  <c r="AG21585" i="1"/>
  <c r="AC21583" i="1"/>
  <c r="AE21581" i="1"/>
  <c r="T21581" i="1"/>
  <c r="AD21580" i="1"/>
  <c r="T21580" i="1"/>
  <c r="AF21579" i="1"/>
  <c r="AF21578" i="1"/>
  <c r="AF21577" i="1"/>
  <c r="U21577" i="1"/>
  <c r="W21576" i="1"/>
  <c r="W21575" i="1"/>
  <c r="Y21573" i="1"/>
  <c r="S21573" i="1"/>
  <c r="U21573" i="1"/>
  <c r="Y21572" i="1"/>
  <c r="X21572" i="1"/>
  <c r="Z21572" i="1"/>
  <c r="Z21571" i="1"/>
  <c r="AC21571" i="1"/>
  <c r="AE21571" i="1"/>
  <c r="R21570" i="1"/>
  <c r="AH21570" i="1"/>
  <c r="AB21570" i="1"/>
  <c r="AE21569" i="1"/>
  <c r="AG21569" i="1"/>
  <c r="AC21567" i="1"/>
  <c r="AE21565" i="1"/>
  <c r="T21565" i="1"/>
  <c r="T21564" i="1"/>
  <c r="AF21563" i="1"/>
  <c r="AF21562" i="1"/>
  <c r="AF21561" i="1"/>
  <c r="W21560" i="1"/>
  <c r="W21559" i="1"/>
  <c r="S21557" i="1"/>
  <c r="U21557" i="1"/>
  <c r="X21556" i="1"/>
  <c r="Z21556" i="1"/>
  <c r="AC21555" i="1"/>
  <c r="AE21555" i="1"/>
  <c r="R21554" i="1"/>
  <c r="AH21554" i="1"/>
  <c r="AB21554" i="1"/>
  <c r="AE21553" i="1"/>
  <c r="AG21553" i="1"/>
  <c r="AC21551" i="1"/>
  <c r="AB21550" i="1"/>
  <c r="AE21549" i="1"/>
  <c r="T21549" i="1"/>
  <c r="T21548" i="1"/>
  <c r="AF21547" i="1"/>
  <c r="AF21546" i="1"/>
  <c r="AF21545" i="1"/>
  <c r="W21544" i="1"/>
  <c r="AH21543" i="1"/>
  <c r="W21543" i="1"/>
  <c r="Y21541" i="1"/>
  <c r="S21541" i="1"/>
  <c r="U21541" i="1"/>
  <c r="X21540" i="1"/>
  <c r="Z21540" i="1"/>
  <c r="Z21539" i="1"/>
  <c r="AC21539" i="1"/>
  <c r="AE21539" i="1"/>
  <c r="R21538" i="1"/>
  <c r="AH21538" i="1"/>
  <c r="AB21538" i="1"/>
  <c r="AE21537" i="1"/>
  <c r="AG21537" i="1"/>
  <c r="AC21535" i="1"/>
  <c r="AE21533" i="1"/>
  <c r="T21533" i="1"/>
  <c r="T21532" i="1"/>
  <c r="AF21531" i="1"/>
  <c r="AF21530" i="1"/>
  <c r="AF21529" i="1"/>
  <c r="W21528" i="1"/>
  <c r="AH21527" i="1"/>
  <c r="W21527" i="1"/>
  <c r="AH21526" i="1"/>
  <c r="S21525" i="1"/>
  <c r="U21525" i="1"/>
  <c r="X21524" i="1"/>
  <c r="Z21524" i="1"/>
  <c r="Z21523" i="1"/>
  <c r="AC21523" i="1"/>
  <c r="AE21523" i="1"/>
  <c r="R21522" i="1"/>
  <c r="AH21522" i="1"/>
  <c r="AB21522" i="1"/>
  <c r="AE21521" i="1"/>
  <c r="AG21521" i="1"/>
  <c r="AC21519" i="1"/>
  <c r="AE21517" i="1"/>
  <c r="T21517" i="1"/>
  <c r="T21516" i="1"/>
  <c r="AF21515" i="1"/>
  <c r="AF21514" i="1"/>
  <c r="AF21513" i="1"/>
  <c r="U21513" i="1"/>
  <c r="W21512" i="1"/>
  <c r="AH21511" i="1"/>
  <c r="W21511" i="1"/>
  <c r="S21509" i="1"/>
  <c r="U21509" i="1"/>
  <c r="X21508" i="1"/>
  <c r="Z21508" i="1"/>
  <c r="AC21507" i="1"/>
  <c r="AE21507" i="1"/>
  <c r="R21506" i="1"/>
  <c r="AH21506" i="1"/>
  <c r="AB21506" i="1"/>
  <c r="AE21505" i="1"/>
  <c r="AG21505" i="1"/>
  <c r="AC21503" i="1"/>
  <c r="AE21501" i="1"/>
  <c r="T21501" i="1"/>
  <c r="T21500" i="1"/>
  <c r="AF21499" i="1"/>
  <c r="AF21498" i="1"/>
  <c r="AF21497" i="1"/>
  <c r="U21497" i="1"/>
  <c r="W21496" i="1"/>
  <c r="W21495" i="1"/>
  <c r="S21493" i="1"/>
  <c r="U21493" i="1"/>
  <c r="X21492" i="1"/>
  <c r="Z21492" i="1"/>
  <c r="Z21491" i="1"/>
  <c r="AC21491" i="1"/>
  <c r="AE21491" i="1"/>
  <c r="R21490" i="1"/>
  <c r="AH21490" i="1"/>
  <c r="AB21490" i="1"/>
  <c r="AE21489" i="1"/>
  <c r="AG21489" i="1"/>
  <c r="AC21487" i="1"/>
  <c r="AE21485" i="1"/>
  <c r="T21485" i="1"/>
  <c r="T21484" i="1"/>
  <c r="AF21483" i="1"/>
  <c r="AF21482" i="1"/>
  <c r="AF21481" i="1"/>
  <c r="AG21480" i="1"/>
  <c r="W21480" i="1"/>
  <c r="W21479" i="1"/>
  <c r="S21477" i="1"/>
  <c r="U21477" i="1"/>
  <c r="X21476" i="1"/>
  <c r="Z21476" i="1"/>
  <c r="AC21475" i="1"/>
  <c r="AE21475" i="1"/>
  <c r="R21474" i="1"/>
  <c r="AH21474" i="1"/>
  <c r="AB21474" i="1"/>
  <c r="AE21473" i="1"/>
  <c r="AG21473" i="1"/>
  <c r="AC21471" i="1"/>
  <c r="AB21470" i="1"/>
  <c r="AE21469" i="1"/>
  <c r="T21469" i="1"/>
  <c r="T21468" i="1"/>
  <c r="AF21467" i="1"/>
  <c r="T21467" i="1"/>
  <c r="AF21466" i="1"/>
  <c r="V21466" i="1"/>
  <c r="AF21465" i="1"/>
  <c r="W21464" i="1"/>
  <c r="AH21463" i="1"/>
  <c r="W21463" i="1"/>
  <c r="S21461" i="1"/>
  <c r="U21461" i="1"/>
  <c r="Y21460" i="1"/>
  <c r="X21460" i="1"/>
  <c r="Z21460" i="1"/>
  <c r="AC21459" i="1"/>
  <c r="AE21459" i="1"/>
  <c r="R21458" i="1"/>
  <c r="AH21458" i="1"/>
  <c r="AB21458" i="1"/>
  <c r="AE21457" i="1"/>
  <c r="AG21457" i="1"/>
  <c r="AC21455" i="1"/>
  <c r="AE21453" i="1"/>
  <c r="T21453" i="1"/>
  <c r="T21452" i="1"/>
  <c r="AF21451" i="1"/>
  <c r="AF21450" i="1"/>
  <c r="AF21449" i="1"/>
  <c r="U21449" i="1"/>
  <c r="AG21448" i="1"/>
  <c r="W21448" i="1"/>
  <c r="W21447" i="1"/>
  <c r="AH21446" i="1"/>
  <c r="S21445" i="1"/>
  <c r="U21445" i="1"/>
  <c r="X21444" i="1"/>
  <c r="Z21444" i="1"/>
  <c r="AC21443" i="1"/>
  <c r="AE21443" i="1"/>
  <c r="R21442" i="1"/>
  <c r="AH21442" i="1"/>
  <c r="AB21442" i="1"/>
  <c r="AE21441" i="1"/>
  <c r="AG21441" i="1"/>
  <c r="AC21439" i="1"/>
  <c r="AE21437" i="1"/>
  <c r="T21437" i="1"/>
  <c r="AD21436" i="1"/>
  <c r="T21436" i="1"/>
  <c r="AF21435" i="1"/>
  <c r="AF21434" i="1"/>
  <c r="AF21433" i="1"/>
  <c r="W21432" i="1"/>
  <c r="W21431" i="1"/>
  <c r="AH21430" i="1"/>
  <c r="S21429" i="1"/>
  <c r="U21429" i="1"/>
  <c r="AH21427" i="1"/>
  <c r="Q21425" i="1"/>
  <c r="AG21422" i="1"/>
  <c r="S21422" i="1"/>
  <c r="X21420" i="1"/>
  <c r="V21418" i="1"/>
  <c r="AC21417" i="1"/>
  <c r="AC21416" i="1"/>
  <c r="AB21416" i="1"/>
  <c r="AD21416" i="1"/>
  <c r="AA21416" i="1"/>
  <c r="Z21415" i="1"/>
  <c r="W21414" i="1"/>
  <c r="AG21413" i="1"/>
  <c r="V21413" i="1"/>
  <c r="AC21411" i="1"/>
  <c r="AE21411" i="1"/>
  <c r="AB21411" i="1"/>
  <c r="X21410" i="1"/>
  <c r="AH21409" i="1"/>
  <c r="AF21408" i="1"/>
  <c r="AG21407" i="1"/>
  <c r="Z21406" i="1"/>
  <c r="V21406" i="1"/>
  <c r="X21406" i="1"/>
  <c r="U21406" i="1"/>
  <c r="X21405" i="1"/>
  <c r="AG21404" i="1"/>
  <c r="AF21403" i="1"/>
  <c r="AC21402" i="1"/>
  <c r="Z21402" i="1"/>
  <c r="T21402" i="1"/>
  <c r="Q21402" i="1"/>
  <c r="Y21402" i="1"/>
  <c r="AH21400" i="1"/>
  <c r="AB21397" i="1"/>
  <c r="S21397" i="1"/>
  <c r="U21397" i="1"/>
  <c r="Z21397" i="1"/>
  <c r="V21396" i="1"/>
  <c r="AH21395" i="1"/>
  <c r="Q21393" i="1"/>
  <c r="AG21390" i="1"/>
  <c r="S21390" i="1"/>
  <c r="X21388" i="1"/>
  <c r="V21386" i="1"/>
  <c r="AC21385" i="1"/>
  <c r="AB21384" i="1"/>
  <c r="AD21384" i="1"/>
  <c r="AA21384" i="1"/>
  <c r="W21382" i="1"/>
  <c r="AG21381" i="1"/>
  <c r="V21381" i="1"/>
  <c r="AC21380" i="1"/>
  <c r="AC21379" i="1"/>
  <c r="AE21379" i="1"/>
  <c r="AB21379" i="1"/>
  <c r="X21378" i="1"/>
  <c r="AH21377" i="1"/>
  <c r="AF21376" i="1"/>
  <c r="AG21375" i="1"/>
  <c r="V21374" i="1"/>
  <c r="X21374" i="1"/>
  <c r="U21374" i="1"/>
  <c r="X21373" i="1"/>
  <c r="AF21371" i="1"/>
  <c r="Z21370" i="1"/>
  <c r="T21370" i="1"/>
  <c r="Q21370" i="1"/>
  <c r="Y21370" i="1"/>
  <c r="AH21368" i="1"/>
  <c r="AE21367" i="1"/>
  <c r="S21365" i="1"/>
  <c r="U21365" i="1"/>
  <c r="Z21365" i="1"/>
  <c r="AH21363" i="1"/>
  <c r="V21363" i="1"/>
  <c r="Q21361" i="1"/>
  <c r="S21358" i="1"/>
  <c r="X21356" i="1"/>
  <c r="V21354" i="1"/>
  <c r="AC21353" i="1"/>
  <c r="AC21352" i="1"/>
  <c r="AB21352" i="1"/>
  <c r="AD21352" i="1"/>
  <c r="AA21352" i="1"/>
  <c r="Z21351" i="1"/>
  <c r="W21350" i="1"/>
  <c r="AG21349" i="1"/>
  <c r="V21349" i="1"/>
  <c r="AC21347" i="1"/>
  <c r="AE21347" i="1"/>
  <c r="AB21347" i="1"/>
  <c r="X21346" i="1"/>
  <c r="AH21345" i="1"/>
  <c r="AF21344" i="1"/>
  <c r="AC21343" i="1"/>
  <c r="AG21343" i="1"/>
  <c r="Z21342" i="1"/>
  <c r="V21342" i="1"/>
  <c r="X21342" i="1"/>
  <c r="U21342" i="1"/>
  <c r="X21341" i="1"/>
  <c r="AF21339" i="1"/>
  <c r="AC21338" i="1"/>
  <c r="Z21338" i="1"/>
  <c r="T21338" i="1"/>
  <c r="Q21338" i="1"/>
  <c r="Y21338" i="1"/>
  <c r="AH21336" i="1"/>
  <c r="AB21334" i="1"/>
  <c r="AB21333" i="1"/>
  <c r="S21333" i="1"/>
  <c r="U21333" i="1"/>
  <c r="Z21333" i="1"/>
  <c r="AH21331" i="1"/>
  <c r="Q21329" i="1"/>
  <c r="S21326" i="1"/>
  <c r="X21324" i="1"/>
  <c r="V21322" i="1"/>
  <c r="AC21321" i="1"/>
  <c r="AC21320" i="1"/>
  <c r="AB21320" i="1"/>
  <c r="AD21320" i="1"/>
  <c r="AA21320" i="1"/>
  <c r="W21318" i="1"/>
  <c r="AG21317" i="1"/>
  <c r="V21317" i="1"/>
  <c r="AC21315" i="1"/>
  <c r="AE21315" i="1"/>
  <c r="AB21315" i="1"/>
  <c r="X21314" i="1"/>
  <c r="AH21313" i="1"/>
  <c r="AF21312" i="1"/>
  <c r="AC21311" i="1"/>
  <c r="AG21311" i="1"/>
  <c r="Z21310" i="1"/>
  <c r="V21310" i="1"/>
  <c r="X21310" i="1"/>
  <c r="U21310" i="1"/>
  <c r="X21309" i="1"/>
  <c r="AF21307" i="1"/>
  <c r="Z21306" i="1"/>
  <c r="T21306" i="1"/>
  <c r="Q21306" i="1"/>
  <c r="Y21306" i="1"/>
  <c r="X21305" i="1"/>
  <c r="AH21304" i="1"/>
  <c r="S21301" i="1"/>
  <c r="U21301" i="1"/>
  <c r="Z21301" i="1"/>
  <c r="V21300" i="1"/>
  <c r="AH21299" i="1"/>
  <c r="Q21297" i="1"/>
  <c r="S21294" i="1"/>
  <c r="X21292" i="1"/>
  <c r="Y21291" i="1"/>
  <c r="V21290" i="1"/>
  <c r="AC21289" i="1"/>
  <c r="AB21288" i="1"/>
  <c r="AD21288" i="1"/>
  <c r="AA21288" i="1"/>
  <c r="W21286" i="1"/>
  <c r="AG21285" i="1"/>
  <c r="V21285" i="1"/>
  <c r="AC21283" i="1"/>
  <c r="AE21283" i="1"/>
  <c r="AB21283" i="1"/>
  <c r="X21282" i="1"/>
  <c r="AH21281" i="1"/>
  <c r="T21281" i="1"/>
  <c r="AF21280" i="1"/>
  <c r="AC21279" i="1"/>
  <c r="AG21279" i="1"/>
  <c r="V21278" i="1"/>
  <c r="X21278" i="1"/>
  <c r="U21278" i="1"/>
  <c r="X21277" i="1"/>
  <c r="AF21275" i="1"/>
  <c r="Z21274" i="1"/>
  <c r="T21274" i="1"/>
  <c r="Q21274" i="1"/>
  <c r="Y21274" i="1"/>
  <c r="AH21272" i="1"/>
  <c r="AE21271" i="1"/>
  <c r="S21269" i="1"/>
  <c r="U21269" i="1"/>
  <c r="Z21269" i="1"/>
  <c r="AH21267" i="1"/>
  <c r="Q21265" i="1"/>
  <c r="S21262" i="1"/>
  <c r="X21260" i="1"/>
  <c r="V21258" i="1"/>
  <c r="AC21257" i="1"/>
  <c r="AC21256" i="1"/>
  <c r="AB21256" i="1"/>
  <c r="AD21256" i="1"/>
  <c r="AA21256" i="1"/>
  <c r="Z21255" i="1"/>
  <c r="W21254" i="1"/>
  <c r="AG21253" i="1"/>
  <c r="V21253" i="1"/>
  <c r="AC21251" i="1"/>
  <c r="AE21251" i="1"/>
  <c r="AB21251" i="1"/>
  <c r="X21250" i="1"/>
  <c r="AH21249" i="1"/>
  <c r="T21249" i="1"/>
  <c r="AF21248" i="1"/>
  <c r="AC21247" i="1"/>
  <c r="AG21247" i="1"/>
  <c r="Z21246" i="1"/>
  <c r="V21246" i="1"/>
  <c r="X21246" i="1"/>
  <c r="U21246" i="1"/>
  <c r="X21245" i="1"/>
  <c r="AG21244" i="1"/>
  <c r="T21244" i="1"/>
  <c r="AF21243" i="1"/>
  <c r="Z21242" i="1"/>
  <c r="T21242" i="1"/>
  <c r="Q21242" i="1"/>
  <c r="Y21242" i="1"/>
  <c r="AH21240" i="1"/>
  <c r="AB21238" i="1"/>
  <c r="S21237" i="1"/>
  <c r="U21237" i="1"/>
  <c r="Z21237" i="1"/>
  <c r="V21236" i="1"/>
  <c r="AH21235" i="1"/>
  <c r="Q21233" i="1"/>
  <c r="S21230" i="1"/>
  <c r="X21228" i="1"/>
  <c r="V21226" i="1"/>
  <c r="AC21225" i="1"/>
  <c r="AC21224" i="1"/>
  <c r="AB21224" i="1"/>
  <c r="AD21224" i="1"/>
  <c r="AA21224" i="1"/>
  <c r="W21222" i="1"/>
  <c r="AG21221" i="1"/>
  <c r="V21221" i="1"/>
  <c r="AC21219" i="1"/>
  <c r="AE21219" i="1"/>
  <c r="AB21219" i="1"/>
  <c r="X21218" i="1"/>
  <c r="AH21217" i="1"/>
  <c r="T21217" i="1"/>
  <c r="AF21216" i="1"/>
  <c r="AG21215" i="1"/>
  <c r="V21214" i="1"/>
  <c r="X21214" i="1"/>
  <c r="U21214" i="1"/>
  <c r="X21213" i="1"/>
  <c r="AF21211" i="1"/>
  <c r="Z21210" i="1"/>
  <c r="T21210" i="1"/>
  <c r="Q21210" i="1"/>
  <c r="Y21210" i="1"/>
  <c r="AH21208" i="1"/>
  <c r="AB21206" i="1"/>
  <c r="S21205" i="1"/>
  <c r="U21205" i="1"/>
  <c r="Z21205" i="1"/>
  <c r="AH21203" i="1"/>
  <c r="Q21201" i="1"/>
  <c r="Y21200" i="1"/>
  <c r="S21198" i="1"/>
  <c r="X21196" i="1"/>
  <c r="V21194" i="1"/>
  <c r="AC21193" i="1"/>
  <c r="AC21192" i="1"/>
  <c r="AB21192" i="1"/>
  <c r="AD21192" i="1"/>
  <c r="AA21192" i="1"/>
  <c r="W21190" i="1"/>
  <c r="AG21189" i="1"/>
  <c r="V21189" i="1"/>
  <c r="AC21187" i="1"/>
  <c r="AE21187" i="1"/>
  <c r="AB21187" i="1"/>
  <c r="X21186" i="1"/>
  <c r="AH21185" i="1"/>
  <c r="AF21184" i="1"/>
  <c r="AG21183" i="1"/>
  <c r="V21182" i="1"/>
  <c r="X21182" i="1"/>
  <c r="U21182" i="1"/>
  <c r="X21181" i="1"/>
  <c r="AF21179" i="1"/>
  <c r="AC21178" i="1"/>
  <c r="Z21178" i="1"/>
  <c r="T21178" i="1"/>
  <c r="Q21178" i="1"/>
  <c r="Y21178" i="1"/>
  <c r="AH21176" i="1"/>
  <c r="AB21175" i="1"/>
  <c r="AB21173" i="1"/>
  <c r="AA21171" i="1"/>
  <c r="S21166" i="1"/>
  <c r="AB21165" i="1"/>
  <c r="AA21163" i="1"/>
  <c r="AH21160" i="1"/>
  <c r="AB21157" i="1"/>
  <c r="AA21155" i="1"/>
  <c r="Z21153" i="1"/>
  <c r="S21150" i="1"/>
  <c r="AB21149" i="1"/>
  <c r="AA21147" i="1"/>
  <c r="AB21141" i="1"/>
  <c r="AA21139" i="1"/>
  <c r="AB21133" i="1"/>
  <c r="AA21131" i="1"/>
  <c r="AB21125" i="1"/>
  <c r="AA21123" i="1"/>
  <c r="AH21120" i="1"/>
  <c r="S21118" i="1"/>
  <c r="AB21117" i="1"/>
  <c r="AA21115" i="1"/>
  <c r="AB21111" i="1"/>
  <c r="AB21109" i="1"/>
  <c r="AA21107" i="1"/>
  <c r="Z21105" i="1"/>
  <c r="AH21104" i="1"/>
  <c r="S21102" i="1"/>
  <c r="AB21101" i="1"/>
  <c r="AA21099" i="1"/>
  <c r="AB21093" i="1"/>
  <c r="AA21091" i="1"/>
  <c r="Z21089" i="1"/>
  <c r="AH21088" i="1"/>
  <c r="S21086" i="1"/>
  <c r="AB21085" i="1"/>
  <c r="AA21083" i="1"/>
  <c r="AH21080" i="1"/>
  <c r="AB21077" i="1"/>
  <c r="AA21075" i="1"/>
  <c r="AH21072" i="1"/>
  <c r="AB21069" i="1"/>
  <c r="AA21067" i="1"/>
  <c r="AH21064" i="1"/>
  <c r="AB21063" i="1"/>
  <c r="AB21061" i="1"/>
  <c r="AA21059" i="1"/>
  <c r="Z21057" i="1"/>
  <c r="AH21056" i="1"/>
  <c r="AB21053" i="1"/>
  <c r="AA21051" i="1"/>
  <c r="Z21049" i="1"/>
  <c r="AB21045" i="1"/>
  <c r="AA21043" i="1"/>
  <c r="Z21041" i="1"/>
  <c r="AH21040" i="1"/>
  <c r="AB21039" i="1"/>
  <c r="AB21037" i="1"/>
  <c r="AA21035" i="1"/>
  <c r="Z21033" i="1"/>
  <c r="AB21029" i="1"/>
  <c r="AA21027" i="1"/>
  <c r="AB21021" i="1"/>
  <c r="AA21019" i="1"/>
  <c r="AB21013" i="1"/>
  <c r="AA21011" i="1"/>
  <c r="Z21009" i="1"/>
  <c r="AB21007" i="1"/>
  <c r="AB21005" i="1"/>
  <c r="AA21003" i="1"/>
  <c r="AH21000" i="1"/>
  <c r="AB20999" i="1"/>
  <c r="S20998" i="1"/>
  <c r="AB20997" i="1"/>
  <c r="AA20995" i="1"/>
  <c r="Z20993" i="1"/>
  <c r="AB20989" i="1"/>
  <c r="AA20987" i="1"/>
  <c r="AH20984" i="1"/>
  <c r="S20982" i="1"/>
  <c r="AB20981" i="1"/>
  <c r="AA20979" i="1"/>
  <c r="AH20976" i="1"/>
  <c r="S20974" i="1"/>
  <c r="AB20973" i="1"/>
  <c r="AA20971" i="1"/>
  <c r="Z20969" i="1"/>
  <c r="AB20965" i="1"/>
  <c r="AA20963" i="1"/>
  <c r="AH20960" i="1"/>
  <c r="S20958" i="1"/>
  <c r="AB20957" i="1"/>
  <c r="AA20955" i="1"/>
  <c r="Z20953" i="1"/>
  <c r="AB20949" i="1"/>
  <c r="AA20947" i="1"/>
  <c r="Z20945" i="1"/>
  <c r="AH20944" i="1"/>
  <c r="AB20941" i="1"/>
  <c r="AA20939" i="1"/>
  <c r="Z20937" i="1"/>
  <c r="AB20933" i="1"/>
  <c r="AA20931" i="1"/>
  <c r="AB20927" i="1"/>
  <c r="S20926" i="1"/>
  <c r="AB20925" i="1"/>
  <c r="AA20923" i="1"/>
  <c r="AH20920" i="1"/>
  <c r="AB20919" i="1"/>
  <c r="S20918" i="1"/>
  <c r="AB20917" i="1"/>
  <c r="AA20915" i="1"/>
  <c r="AB20911" i="1"/>
  <c r="AB20909" i="1"/>
  <c r="AA20907" i="1"/>
  <c r="AB20901" i="1"/>
  <c r="AA20899" i="1"/>
  <c r="AB20893" i="1"/>
  <c r="AA20891" i="1"/>
  <c r="AB20885" i="1"/>
  <c r="AA20883" i="1"/>
  <c r="S20878" i="1"/>
  <c r="AB20877" i="1"/>
  <c r="AA20875" i="1"/>
  <c r="Z20873" i="1"/>
  <c r="AH20872" i="1"/>
  <c r="AB20869" i="1"/>
  <c r="AA20867" i="1"/>
  <c r="AH20864" i="1"/>
  <c r="AB20861" i="1"/>
  <c r="AA20859" i="1"/>
  <c r="Z20857" i="1"/>
  <c r="AB20853" i="1"/>
  <c r="AA20851" i="1"/>
  <c r="S20846" i="1"/>
  <c r="AB20845" i="1"/>
  <c r="AA20843" i="1"/>
  <c r="AH20840" i="1"/>
  <c r="S20838" i="1"/>
  <c r="AB20837" i="1"/>
  <c r="AA20835" i="1"/>
  <c r="S20830" i="1"/>
  <c r="AB20829" i="1"/>
  <c r="AA20827" i="1"/>
  <c r="AB20821" i="1"/>
  <c r="AA20819" i="1"/>
  <c r="Z20817" i="1"/>
  <c r="AB20813" i="1"/>
  <c r="AA20811" i="1"/>
  <c r="S20806" i="1"/>
  <c r="AB20805" i="1"/>
  <c r="AA20803" i="1"/>
  <c r="Z20799" i="1"/>
  <c r="S20797" i="1"/>
  <c r="AF20793" i="1"/>
  <c r="AB20792" i="1"/>
  <c r="T20791" i="1"/>
  <c r="AD20789" i="1"/>
  <c r="X20788" i="1"/>
  <c r="AG20783" i="1"/>
  <c r="S20782" i="1"/>
  <c r="AH20779" i="1"/>
  <c r="R20778" i="1"/>
  <c r="AE20769" i="1"/>
  <c r="AG20769" i="1"/>
  <c r="AA20769" i="1"/>
  <c r="AC20769" i="1"/>
  <c r="AD20769" i="1"/>
  <c r="U20768" i="1"/>
  <c r="Z20767" i="1"/>
  <c r="S20765" i="1"/>
  <c r="AE20760" i="1"/>
  <c r="AE20758" i="1"/>
  <c r="AB20752" i="1"/>
  <c r="AG20751" i="1"/>
  <c r="S20749" i="1"/>
  <c r="X20748" i="1"/>
  <c r="AB20736" i="1"/>
  <c r="AG20735" i="1"/>
  <c r="S20733" i="1"/>
  <c r="X20732" i="1"/>
  <c r="AB20720" i="1"/>
  <c r="AG20719" i="1"/>
  <c r="S20717" i="1"/>
  <c r="X20716" i="1"/>
  <c r="AB20704" i="1"/>
  <c r="AG20703" i="1"/>
  <c r="S20701" i="1"/>
  <c r="X20700" i="1"/>
  <c r="AB20695" i="1"/>
  <c r="R20689" i="1"/>
  <c r="AB20688" i="1"/>
  <c r="AG20687" i="1"/>
  <c r="S20685" i="1"/>
  <c r="X20684" i="1"/>
  <c r="AE20680" i="1"/>
  <c r="AB20679" i="1"/>
  <c r="AB20672" i="1"/>
  <c r="AG20671" i="1"/>
  <c r="S20669" i="1"/>
  <c r="X20668" i="1"/>
  <c r="AH20665" i="1"/>
  <c r="AB20656" i="1"/>
  <c r="AG20655" i="1"/>
  <c r="S20653" i="1"/>
  <c r="X20652" i="1"/>
  <c r="AB20640" i="1"/>
  <c r="AG20639" i="1"/>
  <c r="S20637" i="1"/>
  <c r="X20636" i="1"/>
  <c r="AB20624" i="1"/>
  <c r="AG20623" i="1"/>
  <c r="S20621" i="1"/>
  <c r="X20620" i="1"/>
  <c r="AB20613" i="1"/>
  <c r="AB20608" i="1"/>
  <c r="AG20607" i="1"/>
  <c r="S20605" i="1"/>
  <c r="X20604" i="1"/>
  <c r="AB20597" i="1"/>
  <c r="AB20592" i="1"/>
  <c r="AG20591" i="1"/>
  <c r="R20588" i="1"/>
  <c r="AC20586" i="1"/>
  <c r="AE20585" i="1"/>
  <c r="T20576" i="1"/>
  <c r="U20576" i="1"/>
  <c r="V20576" i="1"/>
  <c r="X20576" i="1"/>
  <c r="Q20576" i="1"/>
  <c r="Y20576" i="1"/>
  <c r="Z20576" i="1"/>
  <c r="S20576" i="1"/>
  <c r="S20573" i="1"/>
  <c r="R20562" i="1"/>
  <c r="AG20559" i="1"/>
  <c r="R20556" i="1"/>
  <c r="AC20554" i="1"/>
  <c r="AE20553" i="1"/>
  <c r="Z20545" i="1"/>
  <c r="T20544" i="1"/>
  <c r="U20544" i="1"/>
  <c r="V20544" i="1"/>
  <c r="X20544" i="1"/>
  <c r="Q20544" i="1"/>
  <c r="Y20544" i="1"/>
  <c r="Z20544" i="1"/>
  <c r="S20544" i="1"/>
  <c r="S20541" i="1"/>
  <c r="R20530" i="1"/>
  <c r="V20526" i="1"/>
  <c r="AC20523" i="1"/>
  <c r="V20518" i="1"/>
  <c r="AC20515" i="1"/>
  <c r="V20510" i="1"/>
  <c r="AC20507" i="1"/>
  <c r="V20502" i="1"/>
  <c r="AC20499" i="1"/>
  <c r="V20494" i="1"/>
  <c r="AC20491" i="1"/>
  <c r="V20486" i="1"/>
  <c r="AC20483" i="1"/>
  <c r="V20478" i="1"/>
  <c r="AC20475" i="1"/>
  <c r="V20470" i="1"/>
  <c r="AC20467" i="1"/>
  <c r="V20462" i="1"/>
  <c r="AC20459" i="1"/>
  <c r="V20454" i="1"/>
  <c r="AC20451" i="1"/>
  <c r="V20446" i="1"/>
  <c r="AC20443" i="1"/>
  <c r="V20438" i="1"/>
  <c r="AC20435" i="1"/>
  <c r="V20430" i="1"/>
  <c r="AC20427" i="1"/>
  <c r="V20422" i="1"/>
  <c r="AC20419" i="1"/>
  <c r="V20414" i="1"/>
  <c r="AC20411" i="1"/>
  <c r="V20406" i="1"/>
  <c r="AC20403" i="1"/>
  <c r="V20398" i="1"/>
  <c r="AC20395" i="1"/>
  <c r="V20390" i="1"/>
  <c r="AC20387" i="1"/>
  <c r="V20382" i="1"/>
  <c r="AC20379" i="1"/>
  <c r="V20374" i="1"/>
  <c r="AC20371" i="1"/>
  <c r="V20366" i="1"/>
  <c r="AC20363" i="1"/>
  <c r="V20358" i="1"/>
  <c r="AC20355" i="1"/>
  <c r="V20350" i="1"/>
  <c r="AC20347" i="1"/>
  <c r="V20342" i="1"/>
  <c r="AC20339" i="1"/>
  <c r="V20334" i="1"/>
  <c r="AC20331" i="1"/>
  <c r="V20326" i="1"/>
  <c r="AC20323" i="1"/>
  <c r="V20318" i="1"/>
  <c r="AC20315" i="1"/>
  <c r="V20310" i="1"/>
  <c r="AC20307" i="1"/>
  <c r="V20302" i="1"/>
  <c r="AC20299" i="1"/>
  <c r="V20294" i="1"/>
  <c r="AC20291" i="1"/>
  <c r="V20286" i="1"/>
  <c r="AC20283" i="1"/>
  <c r="V20278" i="1"/>
  <c r="AC20275" i="1"/>
  <c r="V20270" i="1"/>
  <c r="AC20267" i="1"/>
  <c r="V20262" i="1"/>
  <c r="AC20259" i="1"/>
  <c r="V20254" i="1"/>
  <c r="AC20251" i="1"/>
  <c r="V20246" i="1"/>
  <c r="AC20243" i="1"/>
  <c r="V20238" i="1"/>
  <c r="AC20235" i="1"/>
  <c r="V20230" i="1"/>
  <c r="AC20227" i="1"/>
  <c r="V20222" i="1"/>
  <c r="AC20219" i="1"/>
  <c r="V20214" i="1"/>
  <c r="AC20211" i="1"/>
  <c r="V20206" i="1"/>
  <c r="AC20203" i="1"/>
  <c r="AE20201" i="1"/>
  <c r="X20196" i="1"/>
  <c r="AE20193" i="1"/>
  <c r="X20188" i="1"/>
  <c r="AE20185" i="1"/>
  <c r="X20180" i="1"/>
  <c r="AE20177" i="1"/>
  <c r="X20172" i="1"/>
  <c r="AE20169" i="1"/>
  <c r="X20164" i="1"/>
  <c r="AE20161" i="1"/>
  <c r="X20156" i="1"/>
  <c r="AE20153" i="1"/>
  <c r="Q20151" i="1"/>
  <c r="R20148" i="1"/>
  <c r="Q20143" i="1"/>
  <c r="R20140" i="1"/>
  <c r="Q20135" i="1"/>
  <c r="Q20127" i="1"/>
  <c r="R20124" i="1"/>
  <c r="Q20119" i="1"/>
  <c r="R20116" i="1"/>
  <c r="Q20111" i="1"/>
  <c r="R20108" i="1"/>
  <c r="Q20103" i="1"/>
  <c r="R20100" i="1"/>
  <c r="Q20095" i="1"/>
  <c r="R20092" i="1"/>
  <c r="Q20087" i="1"/>
  <c r="R20084" i="1"/>
  <c r="Q20079" i="1"/>
  <c r="R20076" i="1"/>
  <c r="Q20071" i="1"/>
  <c r="R20068" i="1"/>
  <c r="Q20063" i="1"/>
  <c r="R20060" i="1"/>
  <c r="Q20055" i="1"/>
  <c r="R20052" i="1"/>
  <c r="Q20047" i="1"/>
  <c r="R20044" i="1"/>
  <c r="Q20039" i="1"/>
  <c r="R20036" i="1"/>
  <c r="Q20031" i="1"/>
  <c r="R20028" i="1"/>
  <c r="Q20023" i="1"/>
  <c r="R20020" i="1"/>
  <c r="Q20015" i="1"/>
  <c r="R20012" i="1"/>
  <c r="Q20007" i="1"/>
  <c r="R20004" i="1"/>
  <c r="Q19999" i="1"/>
  <c r="R19996" i="1"/>
  <c r="Q19991" i="1"/>
  <c r="R19988" i="1"/>
  <c r="Q19983" i="1"/>
  <c r="R19980" i="1"/>
  <c r="Q19975" i="1"/>
  <c r="R19972" i="1"/>
  <c r="Q19967" i="1"/>
  <c r="R19964" i="1"/>
  <c r="Q19959" i="1"/>
  <c r="R19956" i="1"/>
  <c r="R19948" i="1"/>
  <c r="Y19943" i="1"/>
  <c r="Y18879" i="1"/>
  <c r="Z19930" i="1"/>
  <c r="S19906" i="1"/>
  <c r="Z19898" i="1"/>
  <c r="S19874" i="1"/>
  <c r="Z19866" i="1"/>
  <c r="S19842" i="1"/>
  <c r="Z19834" i="1"/>
  <c r="S19810" i="1"/>
  <c r="Z19802" i="1"/>
  <c r="S19778" i="1"/>
  <c r="Z19770" i="1"/>
  <c r="S19746" i="1"/>
  <c r="Z19738" i="1"/>
  <c r="S19714" i="1"/>
  <c r="Z19706" i="1"/>
  <c r="Z19419" i="1"/>
  <c r="Z19426" i="1"/>
  <c r="S19682" i="1"/>
  <c r="Z19674" i="1"/>
  <c r="S19650" i="1"/>
  <c r="Z19642" i="1"/>
  <c r="S19618" i="1"/>
  <c r="Z19610" i="1"/>
  <c r="S19586" i="1"/>
  <c r="Z19578" i="1"/>
  <c r="S19554" i="1"/>
  <c r="Z19546" i="1"/>
  <c r="S19522" i="1"/>
  <c r="Z19514" i="1"/>
  <c r="Z19356" i="1"/>
  <c r="X19510" i="1"/>
  <c r="Z19297" i="1"/>
  <c r="T19250" i="1"/>
  <c r="Y19419" i="1"/>
  <c r="X19261" i="1"/>
  <c r="S19218" i="1"/>
  <c r="Z19188" i="1"/>
  <c r="U19141" i="1"/>
  <c r="S19162" i="1"/>
  <c r="S19154" i="1"/>
  <c r="T19138" i="1"/>
  <c r="X19141" i="1"/>
  <c r="Z19091" i="1"/>
  <c r="T19114" i="1"/>
  <c r="T19106" i="1"/>
  <c r="T19098" i="1"/>
  <c r="Z19075" i="1"/>
  <c r="X19101" i="1"/>
  <c r="T19074" i="1"/>
  <c r="Z19057" i="1"/>
  <c r="X19077" i="1"/>
  <c r="T19050" i="1"/>
  <c r="Y19023" i="1"/>
  <c r="Y19015" i="1"/>
  <c r="Z19019" i="1"/>
  <c r="T19018" i="1"/>
  <c r="Z19003" i="1"/>
  <c r="T19002" i="1"/>
  <c r="X18995" i="1"/>
  <c r="X18979" i="1"/>
  <c r="T18978" i="1"/>
  <c r="Z18970" i="1"/>
  <c r="U18962" i="1"/>
  <c r="Y18710" i="1"/>
  <c r="Z18859" i="1"/>
  <c r="U18898" i="1"/>
  <c r="U18866" i="1"/>
  <c r="W18712" i="1"/>
  <c r="AG22257" i="1"/>
  <c r="X22246" i="1"/>
  <c r="V22240" i="1"/>
  <c r="U22238" i="1"/>
  <c r="AC22237" i="1"/>
  <c r="U22235" i="1"/>
  <c r="AB22234" i="1"/>
  <c r="Y22231" i="1"/>
  <c r="AA22231" i="1"/>
  <c r="AB22230" i="1"/>
  <c r="R22228" i="1"/>
  <c r="AH22228" i="1"/>
  <c r="AG22225" i="1"/>
  <c r="U22218" i="1"/>
  <c r="AF22217" i="1"/>
  <c r="U22215" i="1"/>
  <c r="X22214" i="1"/>
  <c r="U22212" i="1"/>
  <c r="U22209" i="1"/>
  <c r="V22208" i="1"/>
  <c r="AH22205" i="1"/>
  <c r="Y22205" i="1"/>
  <c r="AC22205" i="1"/>
  <c r="AB22204" i="1"/>
  <c r="AB22202" i="1"/>
  <c r="AB22201" i="1"/>
  <c r="AH22199" i="1"/>
  <c r="Y22199" i="1"/>
  <c r="AA22199" i="1"/>
  <c r="W22197" i="1"/>
  <c r="R22196" i="1"/>
  <c r="AH22196" i="1"/>
  <c r="Z22193" i="1"/>
  <c r="AG22193" i="1"/>
  <c r="AF22191" i="1"/>
  <c r="W22191" i="1"/>
  <c r="Z22190" i="1"/>
  <c r="AD22186" i="1"/>
  <c r="Z22184" i="1"/>
  <c r="AD22183" i="1"/>
  <c r="AG22182" i="1"/>
  <c r="X22182" i="1"/>
  <c r="AD22180" i="1"/>
  <c r="AG22176" i="1"/>
  <c r="X22176" i="1"/>
  <c r="V22176" i="1"/>
  <c r="U22174" i="1"/>
  <c r="AC22173" i="1"/>
  <c r="AB22172" i="1"/>
  <c r="AD22171" i="1"/>
  <c r="AH22170" i="1"/>
  <c r="AB22170" i="1"/>
  <c r="AE22168" i="1"/>
  <c r="U22168" i="1"/>
  <c r="AH22167" i="1"/>
  <c r="AA22167" i="1"/>
  <c r="AB22166" i="1"/>
  <c r="R22164" i="1"/>
  <c r="AH22164" i="1"/>
  <c r="W22162" i="1"/>
  <c r="AG22161" i="1"/>
  <c r="AB22160" i="1"/>
  <c r="T22157" i="1"/>
  <c r="Z22155" i="1"/>
  <c r="U22154" i="1"/>
  <c r="U22151" i="1"/>
  <c r="X22150" i="1"/>
  <c r="U22148" i="1"/>
  <c r="AG22147" i="1"/>
  <c r="X22147" i="1"/>
  <c r="U22145" i="1"/>
  <c r="V22144" i="1"/>
  <c r="AB22143" i="1"/>
  <c r="AH22141" i="1"/>
  <c r="AC22141" i="1"/>
  <c r="AD22139" i="1"/>
  <c r="AB22138" i="1"/>
  <c r="AE22136" i="1"/>
  <c r="AA22135" i="1"/>
  <c r="W22133" i="1"/>
  <c r="Y22132" i="1"/>
  <c r="R22132" i="1"/>
  <c r="AH22132" i="1"/>
  <c r="Z22129" i="1"/>
  <c r="AG22129" i="1"/>
  <c r="AF22127" i="1"/>
  <c r="T22125" i="1"/>
  <c r="U22122" i="1"/>
  <c r="W22121" i="1"/>
  <c r="U22119" i="1"/>
  <c r="X22118" i="1"/>
  <c r="U22116" i="1"/>
  <c r="AG22115" i="1"/>
  <c r="X22115" i="1"/>
  <c r="U22113" i="1"/>
  <c r="V22112" i="1"/>
  <c r="AD22110" i="1"/>
  <c r="AC22109" i="1"/>
  <c r="AD22107" i="1"/>
  <c r="AH22106" i="1"/>
  <c r="AB22106" i="1"/>
  <c r="AB22105" i="1"/>
  <c r="AE22104" i="1"/>
  <c r="AH22103" i="1"/>
  <c r="AA22103" i="1"/>
  <c r="AB22102" i="1"/>
  <c r="W22101" i="1"/>
  <c r="R22100" i="1"/>
  <c r="AH22100" i="1"/>
  <c r="AB22099" i="1"/>
  <c r="AG22097" i="1"/>
  <c r="T22093" i="1"/>
  <c r="U22090" i="1"/>
  <c r="AF22089" i="1"/>
  <c r="U22087" i="1"/>
  <c r="X22086" i="1"/>
  <c r="AD22084" i="1"/>
  <c r="U22084" i="1"/>
  <c r="AD22081" i="1"/>
  <c r="U22081" i="1"/>
  <c r="V22080" i="1"/>
  <c r="Y22077" i="1"/>
  <c r="AC22077" i="1"/>
  <c r="AD22075" i="1"/>
  <c r="U22075" i="1"/>
  <c r="AH22074" i="1"/>
  <c r="Y22074" i="1"/>
  <c r="AB22074" i="1"/>
  <c r="AE22072" i="1"/>
  <c r="AA22071" i="1"/>
  <c r="R22068" i="1"/>
  <c r="AH22068" i="1"/>
  <c r="AG22065" i="1"/>
  <c r="W22063" i="1"/>
  <c r="Z22062" i="1"/>
  <c r="T22061" i="1"/>
  <c r="AF22060" i="1"/>
  <c r="Z22059" i="1"/>
  <c r="AD22058" i="1"/>
  <c r="U22058" i="1"/>
  <c r="W22057" i="1"/>
  <c r="U22055" i="1"/>
  <c r="W22054" i="1"/>
  <c r="X22054" i="1"/>
  <c r="U22052" i="1"/>
  <c r="AD22049" i="1"/>
  <c r="U22049" i="1"/>
  <c r="V22048" i="1"/>
  <c r="AC22045" i="1"/>
  <c r="AD22043" i="1"/>
  <c r="AB22042" i="1"/>
  <c r="AE22040" i="1"/>
  <c r="AA22039" i="1"/>
  <c r="R22036" i="1"/>
  <c r="AH22036" i="1"/>
  <c r="AG22033" i="1"/>
  <c r="Z22030" i="1"/>
  <c r="AD22029" i="1"/>
  <c r="T22029" i="1"/>
  <c r="W22028" i="1"/>
  <c r="Z22027" i="1"/>
  <c r="AD22026" i="1"/>
  <c r="U22026" i="1"/>
  <c r="Z22024" i="1"/>
  <c r="U22023" i="1"/>
  <c r="W22022" i="1"/>
  <c r="X22022" i="1"/>
  <c r="AD22020" i="1"/>
  <c r="U22020" i="1"/>
  <c r="U22017" i="1"/>
  <c r="V22016" i="1"/>
  <c r="AH22013" i="1"/>
  <c r="AC22013" i="1"/>
  <c r="AD22011" i="1"/>
  <c r="AH22010" i="1"/>
  <c r="Y22010" i="1"/>
  <c r="AB22010" i="1"/>
  <c r="AE22008" i="1"/>
  <c r="U22008" i="1"/>
  <c r="AH22007" i="1"/>
  <c r="AA22007" i="1"/>
  <c r="R22004" i="1"/>
  <c r="AH22004" i="1"/>
  <c r="AG22001" i="1"/>
  <c r="W21999" i="1"/>
  <c r="AD21997" i="1"/>
  <c r="T21997" i="1"/>
  <c r="Z21995" i="1"/>
  <c r="U21994" i="1"/>
  <c r="U21991" i="1"/>
  <c r="X21990" i="1"/>
  <c r="U21988" i="1"/>
  <c r="AD21985" i="1"/>
  <c r="U21985" i="1"/>
  <c r="V21984" i="1"/>
  <c r="AB21983" i="1"/>
  <c r="AH21981" i="1"/>
  <c r="Y21981" i="1"/>
  <c r="AC21981" i="1"/>
  <c r="AD21979" i="1"/>
  <c r="U21979" i="1"/>
  <c r="AB21978" i="1"/>
  <c r="AE21976" i="1"/>
  <c r="AA21975" i="1"/>
  <c r="Y21972" i="1"/>
  <c r="R21972" i="1"/>
  <c r="AH21972" i="1"/>
  <c r="Z21969" i="1"/>
  <c r="AG21969" i="1"/>
  <c r="AB21968" i="1"/>
  <c r="Z21966" i="1"/>
  <c r="T21965" i="1"/>
  <c r="U21962" i="1"/>
  <c r="AD21959" i="1"/>
  <c r="U21959" i="1"/>
  <c r="W21958" i="1"/>
  <c r="X21958" i="1"/>
  <c r="U21956" i="1"/>
  <c r="AD21953" i="1"/>
  <c r="U21953" i="1"/>
  <c r="X21952" i="1"/>
  <c r="V21952" i="1"/>
  <c r="AD21950" i="1"/>
  <c r="AH21949" i="1"/>
  <c r="Y21949" i="1"/>
  <c r="AC21949" i="1"/>
  <c r="AB21948" i="1"/>
  <c r="AD21947" i="1"/>
  <c r="AB21946" i="1"/>
  <c r="AB21945" i="1"/>
  <c r="AE21944" i="1"/>
  <c r="U21944" i="1"/>
  <c r="AA21943" i="1"/>
  <c r="AF21941" i="1"/>
  <c r="R21940" i="1"/>
  <c r="AH21940" i="1"/>
  <c r="AG21937" i="1"/>
  <c r="T21933" i="1"/>
  <c r="AF21932" i="1"/>
  <c r="Z21931" i="1"/>
  <c r="U21930" i="1"/>
  <c r="W21929" i="1"/>
  <c r="Z21928" i="1"/>
  <c r="AD21927" i="1"/>
  <c r="U21927" i="1"/>
  <c r="X21926" i="1"/>
  <c r="U21924" i="1"/>
  <c r="U21921" i="1"/>
  <c r="V21920" i="1"/>
  <c r="AC21917" i="1"/>
  <c r="AD21915" i="1"/>
  <c r="AH21914" i="1"/>
  <c r="Y21914" i="1"/>
  <c r="AB21914" i="1"/>
  <c r="AB21913" i="1"/>
  <c r="AE21912" i="1"/>
  <c r="AA21911" i="1"/>
  <c r="AB21910" i="1"/>
  <c r="R21908" i="1"/>
  <c r="AH21908" i="1"/>
  <c r="W21906" i="1"/>
  <c r="AG21905" i="1"/>
  <c r="AB21904" i="1"/>
  <c r="Z21902" i="1"/>
  <c r="T21901" i="1"/>
  <c r="AF21900" i="1"/>
  <c r="AD21898" i="1"/>
  <c r="U21898" i="1"/>
  <c r="U21895" i="1"/>
  <c r="X21894" i="1"/>
  <c r="U21892" i="1"/>
  <c r="AD21889" i="1"/>
  <c r="U21889" i="1"/>
  <c r="V21888" i="1"/>
  <c r="AH21885" i="1"/>
  <c r="AC21885" i="1"/>
  <c r="AD21883" i="1"/>
  <c r="AB21882" i="1"/>
  <c r="AE21880" i="1"/>
  <c r="AA21879" i="1"/>
  <c r="AB21878" i="1"/>
  <c r="AF21877" i="1"/>
  <c r="R21876" i="1"/>
  <c r="AH21876" i="1"/>
  <c r="AF21874" i="1"/>
  <c r="Z21873" i="1"/>
  <c r="AG21873" i="1"/>
  <c r="Z21870" i="1"/>
  <c r="T21869" i="1"/>
  <c r="AF21868" i="1"/>
  <c r="Z21867" i="1"/>
  <c r="U21866" i="1"/>
  <c r="Z21864" i="1"/>
  <c r="U21863" i="1"/>
  <c r="AG21862" i="1"/>
  <c r="X21862" i="1"/>
  <c r="AD21860" i="1"/>
  <c r="U21860" i="1"/>
  <c r="AG21859" i="1"/>
  <c r="X21859" i="1"/>
  <c r="AD21857" i="1"/>
  <c r="U21857" i="1"/>
  <c r="AG21856" i="1"/>
  <c r="X21856" i="1"/>
  <c r="V21856" i="1"/>
  <c r="AC21853" i="1"/>
  <c r="AD21851" i="1"/>
  <c r="AH21850" i="1"/>
  <c r="Y21850" i="1"/>
  <c r="AB21850" i="1"/>
  <c r="AB21849" i="1"/>
  <c r="AE21848" i="1"/>
  <c r="AH21847" i="1"/>
  <c r="AA21847" i="1"/>
  <c r="Z21842" i="1"/>
  <c r="T21842" i="1"/>
  <c r="Q21841" i="1"/>
  <c r="AB21840" i="1"/>
  <c r="AD21840" i="1"/>
  <c r="AG21839" i="1"/>
  <c r="AA21839" i="1"/>
  <c r="AD21833" i="1"/>
  <c r="AF21832" i="1"/>
  <c r="U21832" i="1"/>
  <c r="V21831" i="1"/>
  <c r="W21828" i="1"/>
  <c r="Z21826" i="1"/>
  <c r="T21826" i="1"/>
  <c r="Q21825" i="1"/>
  <c r="Z21824" i="1"/>
  <c r="AB21824" i="1"/>
  <c r="AD21824" i="1"/>
  <c r="AG21823" i="1"/>
  <c r="AA21823" i="1"/>
  <c r="T21817" i="1"/>
  <c r="U21816" i="1"/>
  <c r="AF21815" i="1"/>
  <c r="V21815" i="1"/>
  <c r="AH21813" i="1"/>
  <c r="X21813" i="1"/>
  <c r="W21812" i="1"/>
  <c r="Z21810" i="1"/>
  <c r="T21810" i="1"/>
  <c r="Q21809" i="1"/>
  <c r="Z21808" i="1"/>
  <c r="AB21808" i="1"/>
  <c r="AD21808" i="1"/>
  <c r="AG21807" i="1"/>
  <c r="AA21807" i="1"/>
  <c r="AD21805" i="1"/>
  <c r="U21800" i="1"/>
  <c r="V21799" i="1"/>
  <c r="AH21797" i="1"/>
  <c r="X21797" i="1"/>
  <c r="Y21795" i="1"/>
  <c r="Z21794" i="1"/>
  <c r="T21794" i="1"/>
  <c r="Z21793" i="1"/>
  <c r="Q21793" i="1"/>
  <c r="Z21792" i="1"/>
  <c r="AB21792" i="1"/>
  <c r="AD21792" i="1"/>
  <c r="AG21791" i="1"/>
  <c r="AA21791" i="1"/>
  <c r="AD21787" i="1"/>
  <c r="U21786" i="1"/>
  <c r="AD21785" i="1"/>
  <c r="T21785" i="1"/>
  <c r="AF21784" i="1"/>
  <c r="U21784" i="1"/>
  <c r="V21783" i="1"/>
  <c r="Y21779" i="1"/>
  <c r="Z21778" i="1"/>
  <c r="T21778" i="1"/>
  <c r="Q21777" i="1"/>
  <c r="Z21776" i="1"/>
  <c r="AB21776" i="1"/>
  <c r="AD21776" i="1"/>
  <c r="AG21775" i="1"/>
  <c r="AA21775" i="1"/>
  <c r="AD21771" i="1"/>
  <c r="U21768" i="1"/>
  <c r="V21767" i="1"/>
  <c r="AG21766" i="1"/>
  <c r="U21766" i="1"/>
  <c r="Z21762" i="1"/>
  <c r="T21762" i="1"/>
  <c r="Q21761" i="1"/>
  <c r="AB21760" i="1"/>
  <c r="AD21760" i="1"/>
  <c r="AB21759" i="1"/>
  <c r="AG21759" i="1"/>
  <c r="AA21759" i="1"/>
  <c r="U21752" i="1"/>
  <c r="V21751" i="1"/>
  <c r="AG21750" i="1"/>
  <c r="U21750" i="1"/>
  <c r="W21748" i="1"/>
  <c r="Y21746" i="1"/>
  <c r="Z21746" i="1"/>
  <c r="T21746" i="1"/>
  <c r="Z21745" i="1"/>
  <c r="Q21745" i="1"/>
  <c r="AB21744" i="1"/>
  <c r="AD21744" i="1"/>
  <c r="AG21743" i="1"/>
  <c r="AA21743" i="1"/>
  <c r="AD21739" i="1"/>
  <c r="U21736" i="1"/>
  <c r="V21735" i="1"/>
  <c r="Z21730" i="1"/>
  <c r="T21730" i="1"/>
  <c r="Q21729" i="1"/>
  <c r="AB21728" i="1"/>
  <c r="AD21728" i="1"/>
  <c r="AG21727" i="1"/>
  <c r="AA21727" i="1"/>
  <c r="U21722" i="1"/>
  <c r="U21720" i="1"/>
  <c r="V21719" i="1"/>
  <c r="AH21717" i="1"/>
  <c r="Z21714" i="1"/>
  <c r="T21714" i="1"/>
  <c r="Q21713" i="1"/>
  <c r="AB21712" i="1"/>
  <c r="AD21712" i="1"/>
  <c r="AG21711" i="1"/>
  <c r="AA21711" i="1"/>
  <c r="AE21706" i="1"/>
  <c r="T21705" i="1"/>
  <c r="U21704" i="1"/>
  <c r="V21703" i="1"/>
  <c r="Y21699" i="1"/>
  <c r="Z21698" i="1"/>
  <c r="T21698" i="1"/>
  <c r="Q21697" i="1"/>
  <c r="Z21696" i="1"/>
  <c r="AB21696" i="1"/>
  <c r="AD21696" i="1"/>
  <c r="AG21695" i="1"/>
  <c r="AA21695" i="1"/>
  <c r="AD21693" i="1"/>
  <c r="AC21692" i="1"/>
  <c r="AE21690" i="1"/>
  <c r="U21688" i="1"/>
  <c r="V21687" i="1"/>
  <c r="AH21685" i="1"/>
  <c r="X21685" i="1"/>
  <c r="Z21682" i="1"/>
  <c r="T21682" i="1"/>
  <c r="Z21681" i="1"/>
  <c r="Q21681" i="1"/>
  <c r="AB21680" i="1"/>
  <c r="AD21680" i="1"/>
  <c r="AB21679" i="1"/>
  <c r="AG21679" i="1"/>
  <c r="AA21679" i="1"/>
  <c r="AD21673" i="1"/>
  <c r="T21673" i="1"/>
  <c r="AF21672" i="1"/>
  <c r="U21672" i="1"/>
  <c r="V21671" i="1"/>
  <c r="AH21669" i="1"/>
  <c r="Z21666" i="1"/>
  <c r="T21666" i="1"/>
  <c r="Q21665" i="1"/>
  <c r="Z21664" i="1"/>
  <c r="AB21664" i="1"/>
  <c r="AD21664" i="1"/>
  <c r="AB21663" i="1"/>
  <c r="AG21663" i="1"/>
  <c r="AA21663" i="1"/>
  <c r="U21656" i="1"/>
  <c r="V21655" i="1"/>
  <c r="Z21650" i="1"/>
  <c r="T21650" i="1"/>
  <c r="Z21649" i="1"/>
  <c r="Q21649" i="1"/>
  <c r="AB21648" i="1"/>
  <c r="AD21648" i="1"/>
  <c r="AG21647" i="1"/>
  <c r="AA21647" i="1"/>
  <c r="T21641" i="1"/>
  <c r="U21640" i="1"/>
  <c r="V21639" i="1"/>
  <c r="Y21635" i="1"/>
  <c r="Z21634" i="1"/>
  <c r="T21634" i="1"/>
  <c r="Q21633" i="1"/>
  <c r="AB21632" i="1"/>
  <c r="AD21632" i="1"/>
  <c r="AG21631" i="1"/>
  <c r="AA21631" i="1"/>
  <c r="AC21628" i="1"/>
  <c r="AF21624" i="1"/>
  <c r="U21624" i="1"/>
  <c r="V21623" i="1"/>
  <c r="AG21622" i="1"/>
  <c r="U21622" i="1"/>
  <c r="Y21619" i="1"/>
  <c r="Z21618" i="1"/>
  <c r="T21618" i="1"/>
  <c r="Q21617" i="1"/>
  <c r="AB21616" i="1"/>
  <c r="AD21616" i="1"/>
  <c r="AG21615" i="1"/>
  <c r="AA21615" i="1"/>
  <c r="AE21610" i="1"/>
  <c r="U21608" i="1"/>
  <c r="AF21607" i="1"/>
  <c r="V21607" i="1"/>
  <c r="Z21602" i="1"/>
  <c r="T21602" i="1"/>
  <c r="Q21601" i="1"/>
  <c r="Z21600" i="1"/>
  <c r="AB21600" i="1"/>
  <c r="AD21600" i="1"/>
  <c r="AG21599" i="1"/>
  <c r="AA21599" i="1"/>
  <c r="AD21597" i="1"/>
  <c r="AD21595" i="1"/>
  <c r="AE21594" i="1"/>
  <c r="AF21592" i="1"/>
  <c r="U21592" i="1"/>
  <c r="V21591" i="1"/>
  <c r="Z21586" i="1"/>
  <c r="T21586" i="1"/>
  <c r="Z21585" i="1"/>
  <c r="Q21585" i="1"/>
  <c r="AB21584" i="1"/>
  <c r="AD21584" i="1"/>
  <c r="AG21583" i="1"/>
  <c r="AA21583" i="1"/>
  <c r="AD21577" i="1"/>
  <c r="T21577" i="1"/>
  <c r="U21576" i="1"/>
  <c r="V21575" i="1"/>
  <c r="AH21573" i="1"/>
  <c r="X21573" i="1"/>
  <c r="Y21571" i="1"/>
  <c r="Z21570" i="1"/>
  <c r="T21570" i="1"/>
  <c r="Q21569" i="1"/>
  <c r="Z21568" i="1"/>
  <c r="AB21568" i="1"/>
  <c r="AD21568" i="1"/>
  <c r="AG21567" i="1"/>
  <c r="AA21567" i="1"/>
  <c r="AD21563" i="1"/>
  <c r="U21560" i="1"/>
  <c r="V21559" i="1"/>
  <c r="AH21557" i="1"/>
  <c r="Y21555" i="1"/>
  <c r="Z21554" i="1"/>
  <c r="T21554" i="1"/>
  <c r="Z21553" i="1"/>
  <c r="Q21553" i="1"/>
  <c r="AB21552" i="1"/>
  <c r="AD21552" i="1"/>
  <c r="AG21551" i="1"/>
  <c r="AA21551" i="1"/>
  <c r="AD21547" i="1"/>
  <c r="U21544" i="1"/>
  <c r="V21543" i="1"/>
  <c r="AH21541" i="1"/>
  <c r="X21541" i="1"/>
  <c r="Y21539" i="1"/>
  <c r="Y21538" i="1"/>
  <c r="Z21538" i="1"/>
  <c r="T21538" i="1"/>
  <c r="Q21537" i="1"/>
  <c r="AB21536" i="1"/>
  <c r="AD21536" i="1"/>
  <c r="AB21535" i="1"/>
  <c r="AG21535" i="1"/>
  <c r="AA21535" i="1"/>
  <c r="AD21533" i="1"/>
  <c r="AD21531" i="1"/>
  <c r="U21528" i="1"/>
  <c r="AF21527" i="1"/>
  <c r="V21527" i="1"/>
  <c r="AG21526" i="1"/>
  <c r="U21526" i="1"/>
  <c r="Y21523" i="1"/>
  <c r="Z21522" i="1"/>
  <c r="T21522" i="1"/>
  <c r="Z21521" i="1"/>
  <c r="Q21521" i="1"/>
  <c r="AB21520" i="1"/>
  <c r="AD21520" i="1"/>
  <c r="AG21519" i="1"/>
  <c r="AA21519" i="1"/>
  <c r="AD21517" i="1"/>
  <c r="T21513" i="1"/>
  <c r="U21512" i="1"/>
  <c r="AF21511" i="1"/>
  <c r="V21511" i="1"/>
  <c r="Z21506" i="1"/>
  <c r="T21506" i="1"/>
  <c r="Q21505" i="1"/>
  <c r="AB21504" i="1"/>
  <c r="AD21504" i="1"/>
  <c r="AG21503" i="1"/>
  <c r="AA21503" i="1"/>
  <c r="AC21500" i="1"/>
  <c r="T21497" i="1"/>
  <c r="U21496" i="1"/>
  <c r="V21495" i="1"/>
  <c r="Y21491" i="1"/>
  <c r="Z21490" i="1"/>
  <c r="T21490" i="1"/>
  <c r="Q21489" i="1"/>
  <c r="AB21488" i="1"/>
  <c r="AD21488" i="1"/>
  <c r="AB21487" i="1"/>
  <c r="AG21487" i="1"/>
  <c r="AA21487" i="1"/>
  <c r="AD21485" i="1"/>
  <c r="AC21484" i="1"/>
  <c r="U21482" i="1"/>
  <c r="AF21480" i="1"/>
  <c r="U21480" i="1"/>
  <c r="V21479" i="1"/>
  <c r="AH21477" i="1"/>
  <c r="Y21474" i="1"/>
  <c r="Z21474" i="1"/>
  <c r="T21474" i="1"/>
  <c r="Q21473" i="1"/>
  <c r="AB21472" i="1"/>
  <c r="AD21472" i="1"/>
  <c r="AG21471" i="1"/>
  <c r="AA21471" i="1"/>
  <c r="AE21466" i="1"/>
  <c r="U21464" i="1"/>
  <c r="V21463" i="1"/>
  <c r="Z21458" i="1"/>
  <c r="T21458" i="1"/>
  <c r="Q21457" i="1"/>
  <c r="Z21456" i="1"/>
  <c r="AB21456" i="1"/>
  <c r="AD21456" i="1"/>
  <c r="AG21455" i="1"/>
  <c r="AA21455" i="1"/>
  <c r="AD21449" i="1"/>
  <c r="T21449" i="1"/>
  <c r="AF21448" i="1"/>
  <c r="U21448" i="1"/>
  <c r="V21447" i="1"/>
  <c r="AG21446" i="1"/>
  <c r="U21446" i="1"/>
  <c r="W21444" i="1"/>
  <c r="Z21442" i="1"/>
  <c r="T21442" i="1"/>
  <c r="Q21441" i="1"/>
  <c r="Z21440" i="1"/>
  <c r="AB21440" i="1"/>
  <c r="AD21440" i="1"/>
  <c r="AB21439" i="1"/>
  <c r="AG21439" i="1"/>
  <c r="AA21439" i="1"/>
  <c r="AD21437" i="1"/>
  <c r="AC21436" i="1"/>
  <c r="U21434" i="1"/>
  <c r="U21432" i="1"/>
  <c r="V21431" i="1"/>
  <c r="AG21430" i="1"/>
  <c r="U21430" i="1"/>
  <c r="AD21426" i="1"/>
  <c r="R21426" i="1"/>
  <c r="AH21426" i="1"/>
  <c r="AB21426" i="1"/>
  <c r="AG21426" i="1"/>
  <c r="AA21421" i="1"/>
  <c r="AC21421" i="1"/>
  <c r="R21421" i="1"/>
  <c r="AH21421" i="1"/>
  <c r="AE21417" i="1"/>
  <c r="AG21417" i="1"/>
  <c r="AD21417" i="1"/>
  <c r="Z21416" i="1"/>
  <c r="T21416" i="1"/>
  <c r="V21416" i="1"/>
  <c r="S21416" i="1"/>
  <c r="T21414" i="1"/>
  <c r="R21412" i="1"/>
  <c r="Z21411" i="1"/>
  <c r="W21410" i="1"/>
  <c r="Q21407" i="1"/>
  <c r="Y21407" i="1"/>
  <c r="S21407" i="1"/>
  <c r="X21407" i="1"/>
  <c r="W21405" i="1"/>
  <c r="AD21403" i="1"/>
  <c r="AG21400" i="1"/>
  <c r="U21400" i="1"/>
  <c r="Y21397" i="1"/>
  <c r="U21396" i="1"/>
  <c r="R21394" i="1"/>
  <c r="AH21394" i="1"/>
  <c r="AB21394" i="1"/>
  <c r="AG21394" i="1"/>
  <c r="AH21391" i="1"/>
  <c r="U21391" i="1"/>
  <c r="AA21389" i="1"/>
  <c r="AC21389" i="1"/>
  <c r="R21389" i="1"/>
  <c r="AH21389" i="1"/>
  <c r="Y21388" i="1"/>
  <c r="X21387" i="1"/>
  <c r="AE21385" i="1"/>
  <c r="AG21385" i="1"/>
  <c r="AD21385" i="1"/>
  <c r="T21384" i="1"/>
  <c r="V21384" i="1"/>
  <c r="S21384" i="1"/>
  <c r="T21382" i="1"/>
  <c r="AB21380" i="1"/>
  <c r="R21380" i="1"/>
  <c r="Z21379" i="1"/>
  <c r="W21378" i="1"/>
  <c r="Q21375" i="1"/>
  <c r="Y21375" i="1"/>
  <c r="S21375" i="1"/>
  <c r="X21375" i="1"/>
  <c r="W21373" i="1"/>
  <c r="AD21367" i="1"/>
  <c r="R21362" i="1"/>
  <c r="AH21362" i="1"/>
  <c r="AB21362" i="1"/>
  <c r="AG21362" i="1"/>
  <c r="AE21358" i="1"/>
  <c r="AA21357" i="1"/>
  <c r="AC21357" i="1"/>
  <c r="R21357" i="1"/>
  <c r="AH21357" i="1"/>
  <c r="Y21356" i="1"/>
  <c r="AB21353" i="1"/>
  <c r="AE21353" i="1"/>
  <c r="AG21353" i="1"/>
  <c r="AD21353" i="1"/>
  <c r="Z21352" i="1"/>
  <c r="T21352" i="1"/>
  <c r="V21352" i="1"/>
  <c r="S21352" i="1"/>
  <c r="AH21350" i="1"/>
  <c r="T21350" i="1"/>
  <c r="R21348" i="1"/>
  <c r="Z21347" i="1"/>
  <c r="W21346" i="1"/>
  <c r="AB21343" i="1"/>
  <c r="Q21343" i="1"/>
  <c r="Y21343" i="1"/>
  <c r="S21343" i="1"/>
  <c r="X21343" i="1"/>
  <c r="W21341" i="1"/>
  <c r="AG21336" i="1"/>
  <c r="U21336" i="1"/>
  <c r="Y21333" i="1"/>
  <c r="U21332" i="1"/>
  <c r="R21330" i="1"/>
  <c r="AH21330" i="1"/>
  <c r="AB21330" i="1"/>
  <c r="AG21330" i="1"/>
  <c r="Z21329" i="1"/>
  <c r="AH21327" i="1"/>
  <c r="U21327" i="1"/>
  <c r="AE21326" i="1"/>
  <c r="AD21325" i="1"/>
  <c r="AA21325" i="1"/>
  <c r="AC21325" i="1"/>
  <c r="R21325" i="1"/>
  <c r="AH21325" i="1"/>
  <c r="Y21324" i="1"/>
  <c r="AB21321" i="1"/>
  <c r="AE21321" i="1"/>
  <c r="AG21321" i="1"/>
  <c r="AD21321" i="1"/>
  <c r="Z21320" i="1"/>
  <c r="T21320" i="1"/>
  <c r="V21320" i="1"/>
  <c r="S21320" i="1"/>
  <c r="AH21318" i="1"/>
  <c r="T21318" i="1"/>
  <c r="R21316" i="1"/>
  <c r="Z21315" i="1"/>
  <c r="W21314" i="1"/>
  <c r="AB21311" i="1"/>
  <c r="Q21311" i="1"/>
  <c r="Y21311" i="1"/>
  <c r="S21311" i="1"/>
  <c r="X21311" i="1"/>
  <c r="W21309" i="1"/>
  <c r="AD21307" i="1"/>
  <c r="U21305" i="1"/>
  <c r="U21304" i="1"/>
  <c r="U21300" i="1"/>
  <c r="AG21299" i="1"/>
  <c r="R21298" i="1"/>
  <c r="AH21298" i="1"/>
  <c r="AB21298" i="1"/>
  <c r="AG21298" i="1"/>
  <c r="Z21297" i="1"/>
  <c r="AA21293" i="1"/>
  <c r="AC21293" i="1"/>
  <c r="R21293" i="1"/>
  <c r="AH21293" i="1"/>
  <c r="X21291" i="1"/>
  <c r="AE21289" i="1"/>
  <c r="AG21289" i="1"/>
  <c r="AD21289" i="1"/>
  <c r="Z21288" i="1"/>
  <c r="T21288" i="1"/>
  <c r="V21288" i="1"/>
  <c r="S21288" i="1"/>
  <c r="AH21286" i="1"/>
  <c r="T21286" i="1"/>
  <c r="AF21285" i="1"/>
  <c r="T21285" i="1"/>
  <c r="R21284" i="1"/>
  <c r="W21282" i="1"/>
  <c r="AF21281" i="1"/>
  <c r="AB21279" i="1"/>
  <c r="Q21279" i="1"/>
  <c r="Y21279" i="1"/>
  <c r="S21279" i="1"/>
  <c r="X21279" i="1"/>
  <c r="W21277" i="1"/>
  <c r="U21273" i="1"/>
  <c r="AD21271" i="1"/>
  <c r="U21268" i="1"/>
  <c r="R21266" i="1"/>
  <c r="AH21266" i="1"/>
  <c r="AB21266" i="1"/>
  <c r="AG21266" i="1"/>
  <c r="Z21265" i="1"/>
  <c r="AA21261" i="1"/>
  <c r="AC21261" i="1"/>
  <c r="R21261" i="1"/>
  <c r="AH21261" i="1"/>
  <c r="AE21257" i="1"/>
  <c r="AG21257" i="1"/>
  <c r="AD21257" i="1"/>
  <c r="Z21256" i="1"/>
  <c r="T21256" i="1"/>
  <c r="U21795" i="1"/>
  <c r="Y20572" i="1"/>
  <c r="V21256" i="1"/>
  <c r="Z20731" i="1"/>
  <c r="S21256" i="1"/>
  <c r="T21254" i="1"/>
  <c r="AF21253" i="1"/>
  <c r="T21253" i="1"/>
  <c r="R21252" i="1"/>
  <c r="Z21251" i="1"/>
  <c r="W21250" i="1"/>
  <c r="AF21249" i="1"/>
  <c r="AB21247" i="1"/>
  <c r="Q21247" i="1"/>
  <c r="Y21247" i="1"/>
  <c r="S21247" i="1"/>
  <c r="X21247" i="1"/>
  <c r="W21245" i="1"/>
  <c r="AD21243" i="1"/>
  <c r="AG21235" i="1"/>
  <c r="R21234" i="1"/>
  <c r="AH21234" i="1"/>
  <c r="AB21234" i="1"/>
  <c r="AG21234" i="1"/>
  <c r="Z21233" i="1"/>
  <c r="AE21230" i="1"/>
  <c r="AA21229" i="1"/>
  <c r="AC21229" i="1"/>
  <c r="R21229" i="1"/>
  <c r="AH21229" i="1"/>
  <c r="Y21228" i="1"/>
  <c r="AE21225" i="1"/>
  <c r="AG21225" i="1"/>
  <c r="AD21225" i="1"/>
  <c r="Z21224" i="1"/>
  <c r="T21224" i="1"/>
  <c r="V21224" i="1"/>
  <c r="S21224" i="1"/>
  <c r="T21222" i="1"/>
  <c r="R21220" i="1"/>
  <c r="Z21219" i="1"/>
  <c r="W21218" i="1"/>
  <c r="AF21217" i="1"/>
  <c r="Q21215" i="1"/>
  <c r="Y21215" i="1"/>
  <c r="S21215" i="1"/>
  <c r="X21215" i="1"/>
  <c r="W21213" i="1"/>
  <c r="AG21203" i="1"/>
  <c r="R21202" i="1"/>
  <c r="AH21202" i="1"/>
  <c r="AB21202" i="1"/>
  <c r="AG21202" i="1"/>
  <c r="X21200" i="1"/>
  <c r="AH21199" i="1"/>
  <c r="U21199" i="1"/>
  <c r="AA21197" i="1"/>
  <c r="AC21197" i="1"/>
  <c r="R21197" i="1"/>
  <c r="AH21197" i="1"/>
  <c r="AE21193" i="1"/>
  <c r="AG21193" i="1"/>
  <c r="AD21193" i="1"/>
  <c r="Z21192" i="1"/>
  <c r="T21192" i="1"/>
  <c r="V21192" i="1"/>
  <c r="S21192" i="1"/>
  <c r="T21190" i="1"/>
  <c r="AF21189" i="1"/>
  <c r="T21189" i="1"/>
  <c r="R21188" i="1"/>
  <c r="W21186" i="1"/>
  <c r="Q21183" i="1"/>
  <c r="Y21183" i="1"/>
  <c r="S21183" i="1"/>
  <c r="X21183" i="1"/>
  <c r="W21181" i="1"/>
  <c r="AG21176" i="1"/>
  <c r="Z21175" i="1"/>
  <c r="Z21171" i="1"/>
  <c r="AF21170" i="1"/>
  <c r="R21170" i="1"/>
  <c r="AH21170" i="1"/>
  <c r="AB21170" i="1"/>
  <c r="AD21170" i="1"/>
  <c r="AG21170" i="1"/>
  <c r="Y21165" i="1"/>
  <c r="Z21163" i="1"/>
  <c r="R21162" i="1"/>
  <c r="AH21162" i="1"/>
  <c r="AB21162" i="1"/>
  <c r="AD21162" i="1"/>
  <c r="AG21162" i="1"/>
  <c r="AG21160" i="1"/>
  <c r="AG21156" i="1"/>
  <c r="R21154" i="1"/>
  <c r="AH21154" i="1"/>
  <c r="AB21154" i="1"/>
  <c r="AD21154" i="1"/>
  <c r="AG21154" i="1"/>
  <c r="R21146" i="1"/>
  <c r="AH21146" i="1"/>
  <c r="AB21146" i="1"/>
  <c r="AD21146" i="1"/>
  <c r="AG21146" i="1"/>
  <c r="Y21141" i="1"/>
  <c r="Z21139" i="1"/>
  <c r="R21138" i="1"/>
  <c r="AH21138" i="1"/>
  <c r="AB21138" i="1"/>
  <c r="AD21138" i="1"/>
  <c r="AG21138" i="1"/>
  <c r="AG21132" i="1"/>
  <c r="Z21131" i="1"/>
  <c r="R21130" i="1"/>
  <c r="AH21130" i="1"/>
  <c r="AB21130" i="1"/>
  <c r="AD21130" i="1"/>
  <c r="AG21130" i="1"/>
  <c r="R21122" i="1"/>
  <c r="AH21122" i="1"/>
  <c r="AB21122" i="1"/>
  <c r="AD21122" i="1"/>
  <c r="AG21122" i="1"/>
  <c r="AG21120" i="1"/>
  <c r="AG21116" i="1"/>
  <c r="Z21115" i="1"/>
  <c r="AF21114" i="1"/>
  <c r="R21114" i="1"/>
  <c r="AH21114" i="1"/>
  <c r="AB21114" i="1"/>
  <c r="AD21114" i="1"/>
  <c r="AG21114" i="1"/>
  <c r="Z21111" i="1"/>
  <c r="AF21106" i="1"/>
  <c r="R21106" i="1"/>
  <c r="AH21106" i="1"/>
  <c r="AB21106" i="1"/>
  <c r="AD21106" i="1"/>
  <c r="AG21106" i="1"/>
  <c r="X21105" i="1"/>
  <c r="AG21104" i="1"/>
  <c r="Z21103" i="1"/>
  <c r="AG21102" i="1"/>
  <c r="Y21101" i="1"/>
  <c r="AG21100" i="1"/>
  <c r="R21098" i="1"/>
  <c r="AH21098" i="1"/>
  <c r="AB21098" i="1"/>
  <c r="AD21098" i="1"/>
  <c r="AG21098" i="1"/>
  <c r="X21097" i="1"/>
  <c r="Z21095" i="1"/>
  <c r="R21090" i="1"/>
  <c r="AH21090" i="1"/>
  <c r="AB21090" i="1"/>
  <c r="AD21090" i="1"/>
  <c r="AG21090" i="1"/>
  <c r="X21089" i="1"/>
  <c r="AG21088" i="1"/>
  <c r="Z21087" i="1"/>
  <c r="AG21086" i="1"/>
  <c r="AG21084" i="1"/>
  <c r="R21082" i="1"/>
  <c r="AH21082" i="1"/>
  <c r="AB21082" i="1"/>
  <c r="AD21082" i="1"/>
  <c r="AG21082" i="1"/>
  <c r="AG21080" i="1"/>
  <c r="Y21077" i="1"/>
  <c r="AG21076" i="1"/>
  <c r="Z21075" i="1"/>
  <c r="R21074" i="1"/>
  <c r="AH21074" i="1"/>
  <c r="AB21074" i="1"/>
  <c r="AD21074" i="1"/>
  <c r="AG21074" i="1"/>
  <c r="AG21072" i="1"/>
  <c r="Y21069" i="1"/>
  <c r="AG21068" i="1"/>
  <c r="Z21067" i="1"/>
  <c r="AF21066" i="1"/>
  <c r="R21066" i="1"/>
  <c r="AH21066" i="1"/>
  <c r="AB21066" i="1"/>
  <c r="AD21066" i="1"/>
  <c r="AG21066" i="1"/>
  <c r="Z21063" i="1"/>
  <c r="Z21059" i="1"/>
  <c r="R21058" i="1"/>
  <c r="AH21058" i="1"/>
  <c r="AB21058" i="1"/>
  <c r="AD21058" i="1"/>
  <c r="AG21058" i="1"/>
  <c r="AG21056" i="1"/>
  <c r="Z21055" i="1"/>
  <c r="AG21052" i="1"/>
  <c r="AF21050" i="1"/>
  <c r="R21050" i="1"/>
  <c r="AH21050" i="1"/>
  <c r="AB21050" i="1"/>
  <c r="AD21050" i="1"/>
  <c r="AG21050" i="1"/>
  <c r="X21049" i="1"/>
  <c r="AF21042" i="1"/>
  <c r="R21042" i="1"/>
  <c r="AH21042" i="1"/>
  <c r="AB21042" i="1"/>
  <c r="AD21042" i="1"/>
  <c r="AG21042" i="1"/>
  <c r="X21041" i="1"/>
  <c r="AG21040" i="1"/>
  <c r="Z21039" i="1"/>
  <c r="Z21035" i="1"/>
  <c r="R21034" i="1"/>
  <c r="AH21034" i="1"/>
  <c r="AB21034" i="1"/>
  <c r="AD21034" i="1"/>
  <c r="AG21034" i="1"/>
  <c r="X21033" i="1"/>
  <c r="Y21029" i="1"/>
  <c r="R21026" i="1"/>
  <c r="AH21026" i="1"/>
  <c r="AB21026" i="1"/>
  <c r="AD21026" i="1"/>
  <c r="AG21026" i="1"/>
  <c r="Y21021" i="1"/>
  <c r="AG21020" i="1"/>
  <c r="R21018" i="1"/>
  <c r="AH21018" i="1"/>
  <c r="AB21018" i="1"/>
  <c r="AD21018" i="1"/>
  <c r="AG21018" i="1"/>
  <c r="AG21012" i="1"/>
  <c r="AF21010" i="1"/>
  <c r="R21010" i="1"/>
  <c r="AH21010" i="1"/>
  <c r="AB21010" i="1"/>
  <c r="AD21010" i="1"/>
  <c r="AG21010" i="1"/>
  <c r="X21009" i="1"/>
  <c r="Z21007" i="1"/>
  <c r="AG21004" i="1"/>
  <c r="AF21002" i="1"/>
  <c r="R21002" i="1"/>
  <c r="AH21002" i="1"/>
  <c r="AB21002" i="1"/>
  <c r="AD21002" i="1"/>
  <c r="AG21002" i="1"/>
  <c r="X21001" i="1"/>
  <c r="Z20999" i="1"/>
  <c r="Z20995" i="1"/>
  <c r="AF20994" i="1"/>
  <c r="R20994" i="1"/>
  <c r="AH20994" i="1"/>
  <c r="AB20994" i="1"/>
  <c r="AD20994" i="1"/>
  <c r="AG20994" i="1"/>
  <c r="X20993" i="1"/>
  <c r="Z20991" i="1"/>
  <c r="Y20989" i="1"/>
  <c r="Z20987" i="1"/>
  <c r="AF20986" i="1"/>
  <c r="R20986" i="1"/>
  <c r="AH20986" i="1"/>
  <c r="AB20986" i="1"/>
  <c r="AD20986" i="1"/>
  <c r="AG20986" i="1"/>
  <c r="AG20984" i="1"/>
  <c r="Y20981" i="1"/>
  <c r="AG20980" i="1"/>
  <c r="R20978" i="1"/>
  <c r="AH20978" i="1"/>
  <c r="AB20978" i="1"/>
  <c r="AD20978" i="1"/>
  <c r="AG20978" i="1"/>
  <c r="AG20976" i="1"/>
  <c r="Z20975" i="1"/>
  <c r="AF20970" i="1"/>
  <c r="R20970" i="1"/>
  <c r="AH20970" i="1"/>
  <c r="AB20970" i="1"/>
  <c r="AD20970" i="1"/>
  <c r="AG20970" i="1"/>
  <c r="X20969" i="1"/>
  <c r="Z20967" i="1"/>
  <c r="Z20963" i="1"/>
  <c r="R20962" i="1"/>
  <c r="AH20962" i="1"/>
  <c r="AB20962" i="1"/>
  <c r="AD20962" i="1"/>
  <c r="AG20962" i="1"/>
  <c r="AG20960" i="1"/>
  <c r="Z20959" i="1"/>
  <c r="AG20958" i="1"/>
  <c r="AF20954" i="1"/>
  <c r="R20954" i="1"/>
  <c r="AH20954" i="1"/>
  <c r="AB20954" i="1"/>
  <c r="AD20954" i="1"/>
  <c r="AG20954" i="1"/>
  <c r="X20953" i="1"/>
  <c r="Y20949" i="1"/>
  <c r="AG20948" i="1"/>
  <c r="AF20946" i="1"/>
  <c r="R20946" i="1"/>
  <c r="AH20946" i="1"/>
  <c r="AB20946" i="1"/>
  <c r="AD20946" i="1"/>
  <c r="AG20946" i="1"/>
  <c r="X20945" i="1"/>
  <c r="R20938" i="1"/>
  <c r="AH20938" i="1"/>
  <c r="AB20938" i="1"/>
  <c r="AD20938" i="1"/>
  <c r="AG20938" i="1"/>
  <c r="Y20933" i="1"/>
  <c r="R20930" i="1"/>
  <c r="AH20930" i="1"/>
  <c r="AB20930" i="1"/>
  <c r="AD20930" i="1"/>
  <c r="AG20930" i="1"/>
  <c r="Z20927" i="1"/>
  <c r="R20922" i="1"/>
  <c r="AH20922" i="1"/>
  <c r="AB20922" i="1"/>
  <c r="AD20922" i="1"/>
  <c r="AG20922" i="1"/>
  <c r="Z20919" i="1"/>
  <c r="AG20918" i="1"/>
  <c r="R20914" i="1"/>
  <c r="AH20914" i="1"/>
  <c r="AB20914" i="1"/>
  <c r="AD20914" i="1"/>
  <c r="AG20914" i="1"/>
  <c r="Z20911" i="1"/>
  <c r="AG20908" i="1"/>
  <c r="Z20907" i="1"/>
  <c r="AF20906" i="1"/>
  <c r="R20906" i="1"/>
  <c r="AH20906" i="1"/>
  <c r="AB20906" i="1"/>
  <c r="AD20906" i="1"/>
  <c r="AC20732" i="1"/>
  <c r="AG20906" i="1"/>
  <c r="Z20903" i="1"/>
  <c r="Y20901" i="1"/>
  <c r="Z20899" i="1"/>
  <c r="R20898" i="1"/>
  <c r="AH20898" i="1"/>
  <c r="AB20898" i="1"/>
  <c r="AD20898" i="1"/>
  <c r="AG20898" i="1"/>
  <c r="AG20896" i="1"/>
  <c r="Y20893" i="1"/>
  <c r="R20890" i="1"/>
  <c r="AH20890" i="1"/>
  <c r="AB20890" i="1"/>
  <c r="AD20890" i="1"/>
  <c r="AG20890" i="1"/>
  <c r="Z20887" i="1"/>
  <c r="R20882" i="1"/>
  <c r="AH20882" i="1"/>
  <c r="AB20882" i="1"/>
  <c r="AD20882" i="1"/>
  <c r="AG20882" i="1"/>
  <c r="X20881" i="1"/>
  <c r="Z20875" i="1"/>
  <c r="R20874" i="1"/>
  <c r="AH20874" i="1"/>
  <c r="AB20874" i="1"/>
  <c r="AD20874" i="1"/>
  <c r="AG20874" i="1"/>
  <c r="R20866" i="1"/>
  <c r="AH20866" i="1"/>
  <c r="AB20866" i="1"/>
  <c r="AD20866" i="1"/>
  <c r="AG20866" i="1"/>
  <c r="Y20861" i="1"/>
  <c r="AF20858" i="1"/>
  <c r="R20858" i="1"/>
  <c r="AH20858" i="1"/>
  <c r="AB20858" i="1"/>
  <c r="AD20858" i="1"/>
  <c r="AG20858" i="1"/>
  <c r="X20857" i="1"/>
  <c r="AG20852" i="1"/>
  <c r="R20850" i="1"/>
  <c r="AH20850" i="1"/>
  <c r="AB20850" i="1"/>
  <c r="AD20850" i="1"/>
  <c r="AG20850" i="1"/>
  <c r="Z20843" i="1"/>
  <c r="AF20842" i="1"/>
  <c r="R20842" i="1"/>
  <c r="AH20842" i="1"/>
  <c r="AB20842" i="1"/>
  <c r="AD20842" i="1"/>
  <c r="AG20842" i="1"/>
  <c r="AG20840" i="1"/>
  <c r="AG20838" i="1"/>
  <c r="Z20835" i="1"/>
  <c r="AF20834" i="1"/>
  <c r="R20834" i="1"/>
  <c r="AH20834" i="1"/>
  <c r="AB20834" i="1"/>
  <c r="AD20834" i="1"/>
  <c r="AG20834" i="1"/>
  <c r="Z20831" i="1"/>
  <c r="AG20830" i="1"/>
  <c r="AG20828" i="1"/>
  <c r="R20826" i="1"/>
  <c r="AH20826" i="1"/>
  <c r="AB20826" i="1"/>
  <c r="AD20826" i="1"/>
  <c r="AG20826" i="1"/>
  <c r="Z20823" i="1"/>
  <c r="R20818" i="1"/>
  <c r="AH20818" i="1"/>
  <c r="AB20818" i="1"/>
  <c r="AD20818" i="1"/>
  <c r="AG20818" i="1"/>
  <c r="Y20813" i="1"/>
  <c r="R20810" i="1"/>
  <c r="AH20810" i="1"/>
  <c r="AB20810" i="1"/>
  <c r="AD20810" i="1"/>
  <c r="AG20810" i="1"/>
  <c r="AF20802" i="1"/>
  <c r="R20802" i="1"/>
  <c r="AH20802" i="1"/>
  <c r="AB20802" i="1"/>
  <c r="AD20802" i="1"/>
  <c r="AG20802" i="1"/>
  <c r="V20799" i="1"/>
  <c r="R20796" i="1"/>
  <c r="AB20793" i="1"/>
  <c r="T20792" i="1"/>
  <c r="V20792" i="1"/>
  <c r="X20792" i="1"/>
  <c r="Z20792" i="1"/>
  <c r="S20792" i="1"/>
  <c r="AB20789" i="1"/>
  <c r="AC20787" i="1"/>
  <c r="AE20787" i="1"/>
  <c r="AG20787" i="1"/>
  <c r="AA20787" i="1"/>
  <c r="AB20787" i="1"/>
  <c r="AH20783" i="1"/>
  <c r="Q20783" i="1"/>
  <c r="Q20782" i="1"/>
  <c r="AF20779" i="1"/>
  <c r="Z20778" i="1"/>
  <c r="T20778" i="1"/>
  <c r="V20778" i="1"/>
  <c r="X20778" i="1"/>
  <c r="Q20778" i="1"/>
  <c r="Y20778" i="1"/>
  <c r="W20776" i="1"/>
  <c r="V20774" i="1"/>
  <c r="X20774" i="1"/>
  <c r="Z20774" i="1"/>
  <c r="T20774" i="1"/>
  <c r="U20774" i="1"/>
  <c r="AA20773" i="1"/>
  <c r="AC20773" i="1"/>
  <c r="AE20773" i="1"/>
  <c r="AG20773" i="1"/>
  <c r="R20773" i="1"/>
  <c r="AH20773" i="1"/>
  <c r="Q20769" i="1"/>
  <c r="Q20768" i="1"/>
  <c r="V20763" i="1"/>
  <c r="R20754" i="1"/>
  <c r="AE20753" i="1"/>
  <c r="AG20753" i="1"/>
  <c r="AA20753" i="1"/>
  <c r="AB20753" i="1"/>
  <c r="AC20753" i="1"/>
  <c r="AD20753" i="1"/>
  <c r="T20752" i="1"/>
  <c r="V20752" i="1"/>
  <c r="X20752" i="1"/>
  <c r="Q20752" i="1"/>
  <c r="Y20752" i="1"/>
  <c r="Z20752" i="1"/>
  <c r="S20752" i="1"/>
  <c r="Q20751" i="1"/>
  <c r="V20750" i="1"/>
  <c r="X20750" i="1"/>
  <c r="Z20750" i="1"/>
  <c r="S20750" i="1"/>
  <c r="T20750" i="1"/>
  <c r="U20750" i="1"/>
  <c r="R20738" i="1"/>
  <c r="AE20737" i="1"/>
  <c r="AG20737" i="1"/>
  <c r="AA20737" i="1"/>
  <c r="AB20737" i="1"/>
  <c r="AC20737" i="1"/>
  <c r="AD20737" i="1"/>
  <c r="T20736" i="1"/>
  <c r="V20736" i="1"/>
  <c r="X20736" i="1"/>
  <c r="Q20736" i="1"/>
  <c r="Y20736" i="1"/>
  <c r="Z20736" i="1"/>
  <c r="S20736" i="1"/>
  <c r="Q20735" i="1"/>
  <c r="V20734" i="1"/>
  <c r="X20734" i="1"/>
  <c r="Z20734" i="1"/>
  <c r="S20734" i="1"/>
  <c r="T20734" i="1"/>
  <c r="U20734" i="1"/>
  <c r="V20725" i="1"/>
  <c r="V20723" i="1"/>
  <c r="R20722" i="1"/>
  <c r="AE20721" i="1"/>
  <c r="AG20721" i="1"/>
  <c r="AA20721" i="1"/>
  <c r="AB20721" i="1"/>
  <c r="AC20721" i="1"/>
  <c r="AD20721" i="1"/>
  <c r="T20720" i="1"/>
  <c r="V20720" i="1"/>
  <c r="X20720" i="1"/>
  <c r="Q20720" i="1"/>
  <c r="Y20720" i="1"/>
  <c r="Z20720" i="1"/>
  <c r="S20720" i="1"/>
  <c r="Q20719" i="1"/>
  <c r="V20718" i="1"/>
  <c r="X20718" i="1"/>
  <c r="Z20718" i="1"/>
  <c r="S20718" i="1"/>
  <c r="T20718" i="1"/>
  <c r="U20718" i="1"/>
  <c r="AC20714" i="1"/>
  <c r="Y20710" i="1"/>
  <c r="R20706" i="1"/>
  <c r="AE20705" i="1"/>
  <c r="AG20705" i="1"/>
  <c r="AA20705" i="1"/>
  <c r="AB20705" i="1"/>
  <c r="AC20705" i="1"/>
  <c r="AD20705" i="1"/>
  <c r="T20704" i="1"/>
  <c r="V20704" i="1"/>
  <c r="X20704" i="1"/>
  <c r="Q20704" i="1"/>
  <c r="Y20704" i="1"/>
  <c r="Z20704" i="1"/>
  <c r="S20704" i="1"/>
  <c r="Q20703" i="1"/>
  <c r="V20702" i="1"/>
  <c r="X20702" i="1"/>
  <c r="Z20702" i="1"/>
  <c r="S20702" i="1"/>
  <c r="T20702" i="1"/>
  <c r="U20702" i="1"/>
  <c r="AC20698" i="1"/>
  <c r="AF20697" i="1"/>
  <c r="Z20695" i="1"/>
  <c r="R20690" i="1"/>
  <c r="AE20689" i="1"/>
  <c r="AG20689" i="1"/>
  <c r="AA20689" i="1"/>
  <c r="AB20689" i="1"/>
  <c r="AC20689" i="1"/>
  <c r="AD20689" i="1"/>
  <c r="T20688" i="1"/>
  <c r="V20688" i="1"/>
  <c r="X20688" i="1"/>
  <c r="Q20688" i="1"/>
  <c r="Y20688" i="1"/>
  <c r="Z20688" i="1"/>
  <c r="S20688" i="1"/>
  <c r="Q20687" i="1"/>
  <c r="V20686" i="1"/>
  <c r="X20686" i="1"/>
  <c r="Z20686" i="1"/>
  <c r="S20686" i="1"/>
  <c r="T20686" i="1"/>
  <c r="U20686" i="1"/>
  <c r="Z20679" i="1"/>
  <c r="R20674" i="1"/>
  <c r="AE20673" i="1"/>
  <c r="AG20673" i="1"/>
  <c r="AA20673" i="1"/>
  <c r="AB20673" i="1"/>
  <c r="AC20673" i="1"/>
  <c r="AD20673" i="1"/>
  <c r="T20672" i="1"/>
  <c r="V20672" i="1"/>
  <c r="X20672" i="1"/>
  <c r="Q20672" i="1"/>
  <c r="Y20672" i="1"/>
  <c r="Z20672" i="1"/>
  <c r="S20672" i="1"/>
  <c r="Q20671" i="1"/>
  <c r="V20670" i="1"/>
  <c r="X20670" i="1"/>
  <c r="Z20670" i="1"/>
  <c r="S20670" i="1"/>
  <c r="T20670" i="1"/>
  <c r="U20670" i="1"/>
  <c r="AC20664" i="1"/>
  <c r="V20661" i="1"/>
  <c r="R20658" i="1"/>
  <c r="AE20657" i="1"/>
  <c r="AG20657" i="1"/>
  <c r="AA20657" i="1"/>
  <c r="AB20657" i="1"/>
  <c r="AC20657" i="1"/>
  <c r="AD20657" i="1"/>
  <c r="T20656" i="1"/>
  <c r="V20656" i="1"/>
  <c r="X20656" i="1"/>
  <c r="Q20656" i="1"/>
  <c r="Y20656" i="1"/>
  <c r="Z20656" i="1"/>
  <c r="S20656" i="1"/>
  <c r="Q20655" i="1"/>
  <c r="V20654" i="1"/>
  <c r="X20654" i="1"/>
  <c r="Z20654" i="1"/>
  <c r="S20654" i="1"/>
  <c r="T20654" i="1"/>
  <c r="U20654" i="1"/>
  <c r="Z20647" i="1"/>
  <c r="R20642" i="1"/>
  <c r="AE20641" i="1"/>
  <c r="AG20641" i="1"/>
  <c r="AA20641" i="1"/>
  <c r="AB20641" i="1"/>
  <c r="AC20641" i="1"/>
  <c r="AD20641" i="1"/>
  <c r="T20640" i="1"/>
  <c r="V20640" i="1"/>
  <c r="X20640" i="1"/>
  <c r="Q20640" i="1"/>
  <c r="Y20640" i="1"/>
  <c r="Z20640" i="1"/>
  <c r="S20640" i="1"/>
  <c r="Q20639" i="1"/>
  <c r="V20638" i="1"/>
  <c r="X20638" i="1"/>
  <c r="Z20638" i="1"/>
  <c r="S20638" i="1"/>
  <c r="T20638" i="1"/>
  <c r="U20638" i="1"/>
  <c r="AC20634" i="1"/>
  <c r="Z20631" i="1"/>
  <c r="R20626" i="1"/>
  <c r="AE20625" i="1"/>
  <c r="AG20625" i="1"/>
  <c r="AA20625" i="1"/>
  <c r="AB20625" i="1"/>
  <c r="AC20625" i="1"/>
  <c r="AD20625" i="1"/>
  <c r="T20624" i="1"/>
  <c r="W20590" i="1"/>
  <c r="V20624" i="1"/>
  <c r="W20528" i="1"/>
  <c r="X20624" i="1"/>
  <c r="Q20624" i="1"/>
  <c r="Y20624" i="1"/>
  <c r="Z20667" i="1"/>
  <c r="Z20624" i="1"/>
  <c r="S20624" i="1"/>
  <c r="Q20623" i="1"/>
  <c r="V20622" i="1"/>
  <c r="X20622" i="1"/>
  <c r="Z20622" i="1"/>
  <c r="S20622" i="1"/>
  <c r="T20622" i="1"/>
  <c r="U20622" i="1"/>
  <c r="AC20618" i="1"/>
  <c r="Y20614" i="1"/>
  <c r="R20610" i="1"/>
  <c r="AE20609" i="1"/>
  <c r="AG20609" i="1"/>
  <c r="AA20609" i="1"/>
  <c r="AB20609" i="1"/>
  <c r="AC20609" i="1"/>
  <c r="AD20609" i="1"/>
  <c r="T20608" i="1"/>
  <c r="V20608" i="1"/>
  <c r="X20608" i="1"/>
  <c r="Q20608" i="1"/>
  <c r="Y20608" i="1"/>
  <c r="Z20608" i="1"/>
  <c r="S20608" i="1"/>
  <c r="Q20607" i="1"/>
  <c r="V20606" i="1"/>
  <c r="X20606" i="1"/>
  <c r="Z20606" i="1"/>
  <c r="S20606" i="1"/>
  <c r="T20606" i="1"/>
  <c r="U20606" i="1"/>
  <c r="V20595" i="1"/>
  <c r="R20594" i="1"/>
  <c r="AE20593" i="1"/>
  <c r="AG20593" i="1"/>
  <c r="AA20593" i="1"/>
  <c r="AB20593" i="1"/>
  <c r="AC20593" i="1"/>
  <c r="AD20593" i="1"/>
  <c r="T20592" i="1"/>
  <c r="U21571" i="1"/>
  <c r="V20592" i="1"/>
  <c r="X20592" i="1"/>
  <c r="Q20592" i="1"/>
  <c r="Y20592" i="1"/>
  <c r="Z20592" i="1"/>
  <c r="S20592" i="1"/>
  <c r="Q20591" i="1"/>
  <c r="X20588" i="1"/>
  <c r="U20586" i="1"/>
  <c r="Q20585" i="1"/>
  <c r="V20582" i="1"/>
  <c r="AC20571" i="1"/>
  <c r="AD20571" i="1"/>
  <c r="AE20571" i="1"/>
  <c r="AG20571" i="1"/>
  <c r="R20571" i="1"/>
  <c r="AH20571" i="1"/>
  <c r="AA20571" i="1"/>
  <c r="AB20571" i="1"/>
  <c r="AB20568" i="1"/>
  <c r="AA20565" i="1"/>
  <c r="Z20562" i="1"/>
  <c r="Q20559" i="1"/>
  <c r="X20556" i="1"/>
  <c r="U20554" i="1"/>
  <c r="Q20553" i="1"/>
  <c r="V20550" i="1"/>
  <c r="AC20539" i="1"/>
  <c r="AD20539" i="1"/>
  <c r="AE20590" i="1"/>
  <c r="AE20539" i="1"/>
  <c r="AD20525" i="1"/>
  <c r="AE20528" i="1"/>
  <c r="AG20539" i="1"/>
  <c r="AH21174" i="1"/>
  <c r="R20539" i="1"/>
  <c r="AH20539" i="1"/>
  <c r="AA20539" i="1"/>
  <c r="AE20799" i="1"/>
  <c r="AB20539" i="1"/>
  <c r="AE21420" i="1"/>
  <c r="AB20536" i="1"/>
  <c r="AA20533" i="1"/>
  <c r="Z20530" i="1"/>
  <c r="AB20528" i="1"/>
  <c r="AB20520" i="1"/>
  <c r="AB20512" i="1"/>
  <c r="AB20504" i="1"/>
  <c r="AB20496" i="1"/>
  <c r="AB20488" i="1"/>
  <c r="AB20480" i="1"/>
  <c r="AB20472" i="1"/>
  <c r="AB20464" i="1"/>
  <c r="AB20456" i="1"/>
  <c r="AB20448" i="1"/>
  <c r="AB20440" i="1"/>
  <c r="AB20432" i="1"/>
  <c r="AB20424" i="1"/>
  <c r="AA20416" i="1"/>
  <c r="AB20408" i="1"/>
  <c r="AB20400" i="1"/>
  <c r="AB20392" i="1"/>
  <c r="AB20384" i="1"/>
  <c r="AB20376" i="1"/>
  <c r="AB20368" i="1"/>
  <c r="AB20360" i="1"/>
  <c r="AB20352" i="1"/>
  <c r="AB20344" i="1"/>
  <c r="AB20336" i="1"/>
  <c r="AB20328" i="1"/>
  <c r="AB20320" i="1"/>
  <c r="AB20312" i="1"/>
  <c r="AB20304" i="1"/>
  <c r="AB20296" i="1"/>
  <c r="AB20288" i="1"/>
  <c r="AB20280" i="1"/>
  <c r="AB20272" i="1"/>
  <c r="AB20264" i="1"/>
  <c r="AB20256" i="1"/>
  <c r="AB20248" i="1"/>
  <c r="AB20240" i="1"/>
  <c r="AB20232" i="1"/>
  <c r="AB20224" i="1"/>
  <c r="AB20216" i="1"/>
  <c r="AB20208" i="1"/>
  <c r="Q20201" i="1"/>
  <c r="Q20193" i="1"/>
  <c r="Q20185" i="1"/>
  <c r="Q20177" i="1"/>
  <c r="Q20169" i="1"/>
  <c r="Q20161" i="1"/>
  <c r="Q20153" i="1"/>
  <c r="X20148" i="1"/>
  <c r="AE20145" i="1"/>
  <c r="X20140" i="1"/>
  <c r="AE20137" i="1"/>
  <c r="X20132" i="1"/>
  <c r="AE20129" i="1"/>
  <c r="X20124" i="1"/>
  <c r="AE20121" i="1"/>
  <c r="X20116" i="1"/>
  <c r="AE20113" i="1"/>
  <c r="X20108" i="1"/>
  <c r="AE20105" i="1"/>
  <c r="X20100" i="1"/>
  <c r="AE20097" i="1"/>
  <c r="X20092" i="1"/>
  <c r="AE20089" i="1"/>
  <c r="X20084" i="1"/>
  <c r="AE20081" i="1"/>
  <c r="X20076" i="1"/>
  <c r="AE20073" i="1"/>
  <c r="X20068" i="1"/>
  <c r="AE20065" i="1"/>
  <c r="X20060" i="1"/>
  <c r="AE20057" i="1"/>
  <c r="X20052" i="1"/>
  <c r="AE20049" i="1"/>
  <c r="X20044" i="1"/>
  <c r="AE20041" i="1"/>
  <c r="X20036" i="1"/>
  <c r="AE20033" i="1"/>
  <c r="X20028" i="1"/>
  <c r="AE20025" i="1"/>
  <c r="X20020" i="1"/>
  <c r="AE20017" i="1"/>
  <c r="X20012" i="1"/>
  <c r="AE20009" i="1"/>
  <c r="X20004" i="1"/>
  <c r="AE20001" i="1"/>
  <c r="X19996" i="1"/>
  <c r="AE19993" i="1"/>
  <c r="X19988" i="1"/>
  <c r="AE19985" i="1"/>
  <c r="X19980" i="1"/>
  <c r="AE19977" i="1"/>
  <c r="X19972" i="1"/>
  <c r="AE19969" i="1"/>
  <c r="X19964" i="1"/>
  <c r="AE19961" i="1"/>
  <c r="X19956" i="1"/>
  <c r="AE19953" i="1"/>
  <c r="R19945" i="1"/>
  <c r="Y19935" i="1"/>
  <c r="AB19932" i="1"/>
  <c r="Y19927" i="1"/>
  <c r="R19916" i="1"/>
  <c r="Y19911" i="1"/>
  <c r="Y19903" i="1"/>
  <c r="AB19900" i="1"/>
  <c r="Y19895" i="1"/>
  <c r="R19884" i="1"/>
  <c r="Y19879" i="1"/>
  <c r="Y19871" i="1"/>
  <c r="AB19868" i="1"/>
  <c r="Y19863" i="1"/>
  <c r="R19852" i="1"/>
  <c r="Y19847" i="1"/>
  <c r="Y19839" i="1"/>
  <c r="AB19836" i="1"/>
  <c r="Y19831" i="1"/>
  <c r="R19820" i="1"/>
  <c r="Y19815" i="1"/>
  <c r="Y19807" i="1"/>
  <c r="AB19804" i="1"/>
  <c r="Y19799" i="1"/>
  <c r="R19788" i="1"/>
  <c r="Y19783" i="1"/>
  <c r="Y19775" i="1"/>
  <c r="AB19772" i="1"/>
  <c r="Y19767" i="1"/>
  <c r="R19756" i="1"/>
  <c r="Y19751" i="1"/>
  <c r="Y19743" i="1"/>
  <c r="AB19740" i="1"/>
  <c r="Y19735" i="1"/>
  <c r="R19724" i="1"/>
  <c r="Y19719" i="1"/>
  <c r="Y19711" i="1"/>
  <c r="AB19708" i="1"/>
  <c r="Y19703" i="1"/>
  <c r="R19692" i="1"/>
  <c r="Y19687" i="1"/>
  <c r="Y19679" i="1"/>
  <c r="AB19676" i="1"/>
  <c r="Y19671" i="1"/>
  <c r="AG19400" i="1"/>
  <c r="R19660" i="1"/>
  <c r="Y19655" i="1"/>
  <c r="Y19455" i="1"/>
  <c r="AB19644" i="1"/>
  <c r="Q19639" i="1"/>
  <c r="R19628" i="1"/>
  <c r="Y19623" i="1"/>
  <c r="Y19615" i="1"/>
  <c r="AB19612" i="1"/>
  <c r="X19578" i="1"/>
  <c r="R19596" i="1"/>
  <c r="Y19591" i="1"/>
  <c r="Y19583" i="1"/>
  <c r="AB19580" i="1"/>
  <c r="Y19575" i="1"/>
  <c r="R19564" i="1"/>
  <c r="Y19559" i="1"/>
  <c r="AC19226" i="1"/>
  <c r="Y19551" i="1"/>
  <c r="AB19548" i="1"/>
  <c r="Y19543" i="1"/>
  <c r="R19532" i="1"/>
  <c r="Y19527" i="1"/>
  <c r="Y19519" i="1"/>
  <c r="AB19516" i="1"/>
  <c r="Y19511" i="1"/>
  <c r="R19500" i="1"/>
  <c r="R19492" i="1"/>
  <c r="AC19484" i="1"/>
  <c r="R19476" i="1"/>
  <c r="AC19468" i="1"/>
  <c r="R19460" i="1"/>
  <c r="AC19452" i="1"/>
  <c r="R19444" i="1"/>
  <c r="AC19436" i="1"/>
  <c r="R19428" i="1"/>
  <c r="AC19420" i="1"/>
  <c r="R19412" i="1"/>
  <c r="AC19404" i="1"/>
  <c r="R19396" i="1"/>
  <c r="AC19388" i="1"/>
  <c r="R19380" i="1"/>
  <c r="AC19372" i="1"/>
  <c r="R19364" i="1"/>
  <c r="R19348" i="1"/>
  <c r="AC19340" i="1"/>
  <c r="R19332" i="1"/>
  <c r="AC19324" i="1"/>
  <c r="R19316" i="1"/>
  <c r="AC19308" i="1"/>
  <c r="R19292" i="1"/>
  <c r="AC19284" i="1"/>
  <c r="AG19276" i="1"/>
  <c r="R19260" i="1"/>
  <c r="AC19252" i="1"/>
  <c r="AG19244" i="1"/>
  <c r="R19228" i="1"/>
  <c r="AC19220" i="1"/>
  <c r="R19196" i="1"/>
  <c r="AC19188" i="1"/>
  <c r="AH19001" i="1"/>
  <c r="AH19084" i="1"/>
  <c r="AH19066" i="1"/>
  <c r="AH19036" i="1"/>
  <c r="AE19075" i="1"/>
  <c r="AH19026" i="1"/>
  <c r="AB19023" i="1"/>
  <c r="AD18973" i="1"/>
  <c r="AF18964" i="1"/>
  <c r="AH18930" i="1"/>
  <c r="AH18963" i="1"/>
  <c r="AC18932" i="1"/>
  <c r="AG18903" i="1"/>
  <c r="AC18900" i="1"/>
  <c r="AA18892" i="1"/>
  <c r="AH18890" i="1"/>
  <c r="AC18868" i="1"/>
  <c r="AF18853" i="1"/>
  <c r="U22601" i="1"/>
  <c r="Z22592" i="1"/>
  <c r="Z22568" i="1"/>
  <c r="AF22562" i="1"/>
  <c r="T22558" i="1"/>
  <c r="AH22552" i="1"/>
  <c r="Z22552" i="1"/>
  <c r="Y22549" i="1"/>
  <c r="AF22546" i="1"/>
  <c r="AH22544" i="1"/>
  <c r="W22543" i="1"/>
  <c r="T22542" i="1"/>
  <c r="Y22541" i="1"/>
  <c r="AC22537" i="1"/>
  <c r="U22537" i="1"/>
  <c r="AH22536" i="1"/>
  <c r="Z22536" i="1"/>
  <c r="Y22533" i="1"/>
  <c r="AH22528" i="1"/>
  <c r="T22526" i="1"/>
  <c r="Y22525" i="1"/>
  <c r="AF22522" i="1"/>
  <c r="AH22520" i="1"/>
  <c r="Z22520" i="1"/>
  <c r="V22517" i="1"/>
  <c r="X22516" i="1"/>
  <c r="Z22516" i="1"/>
  <c r="AA22515" i="1"/>
  <c r="R22515" i="1"/>
  <c r="X22513" i="1"/>
  <c r="Q22513" i="1"/>
  <c r="Y22513" i="1"/>
  <c r="AA22512" i="1"/>
  <c r="R22512" i="1"/>
  <c r="AH22507" i="1"/>
  <c r="AE22507" i="1"/>
  <c r="AH22504" i="1"/>
  <c r="AD22504" i="1"/>
  <c r="Z22501" i="1"/>
  <c r="Q22501" i="1"/>
  <c r="Z22498" i="1"/>
  <c r="Q22498" i="1"/>
  <c r="Z22495" i="1"/>
  <c r="Q22495" i="1"/>
  <c r="AC22494" i="1"/>
  <c r="T22494" i="1"/>
  <c r="U22493" i="1"/>
  <c r="Q22492" i="1"/>
  <c r="T22490" i="1"/>
  <c r="S22487" i="1"/>
  <c r="Z22484" i="1"/>
  <c r="AA22483" i="1"/>
  <c r="R22483" i="1"/>
  <c r="Q22481" i="1"/>
  <c r="Y22481" i="1"/>
  <c r="AA22480" i="1"/>
  <c r="R22480" i="1"/>
  <c r="AE22479" i="1"/>
  <c r="V22479" i="1"/>
  <c r="AB22477" i="1"/>
  <c r="AH22475" i="1"/>
  <c r="AE22475" i="1"/>
  <c r="AD22472" i="1"/>
  <c r="Z22469" i="1"/>
  <c r="Q22469" i="1"/>
  <c r="AC22468" i="1"/>
  <c r="AF22467" i="1"/>
  <c r="Z22466" i="1"/>
  <c r="Q22466" i="1"/>
  <c r="Z22463" i="1"/>
  <c r="Q22463" i="1"/>
  <c r="U22461" i="1"/>
  <c r="Q22460" i="1"/>
  <c r="T22458" i="1"/>
  <c r="X22455" i="1"/>
  <c r="S22455" i="1"/>
  <c r="Z22452" i="1"/>
  <c r="AA22451" i="1"/>
  <c r="R22451" i="1"/>
  <c r="Q22449" i="1"/>
  <c r="Y22449" i="1"/>
  <c r="AA22448" i="1"/>
  <c r="R22448" i="1"/>
  <c r="AH22443" i="1"/>
  <c r="Y22443" i="1"/>
  <c r="AE22443" i="1"/>
  <c r="AE22441" i="1"/>
  <c r="V22441" i="1"/>
  <c r="AH22440" i="1"/>
  <c r="AD22440" i="1"/>
  <c r="AE22438" i="1"/>
  <c r="Z22437" i="1"/>
  <c r="Q22437" i="1"/>
  <c r="AC22436" i="1"/>
  <c r="Z22434" i="1"/>
  <c r="Q22434" i="1"/>
  <c r="AF22432" i="1"/>
  <c r="Z22431" i="1"/>
  <c r="Q22431" i="1"/>
  <c r="U22429" i="1"/>
  <c r="Q22428" i="1"/>
  <c r="X22426" i="1"/>
  <c r="T22426" i="1"/>
  <c r="T22424" i="1"/>
  <c r="X22423" i="1"/>
  <c r="S22423" i="1"/>
  <c r="AE22421" i="1"/>
  <c r="V22421" i="1"/>
  <c r="X22420" i="1"/>
  <c r="Z22420" i="1"/>
  <c r="AA22419" i="1"/>
  <c r="R22419" i="1"/>
  <c r="AE22418" i="1"/>
  <c r="V22418" i="1"/>
  <c r="Q22417" i="1"/>
  <c r="Y22417" i="1"/>
  <c r="AA22416" i="1"/>
  <c r="R22416" i="1"/>
  <c r="AH22414" i="1"/>
  <c r="AE22412" i="1"/>
  <c r="V22412" i="1"/>
  <c r="AE22411" i="1"/>
  <c r="AH22408" i="1"/>
  <c r="AD22408" i="1"/>
  <c r="AE22406" i="1"/>
  <c r="Z22405" i="1"/>
  <c r="Q22405" i="1"/>
  <c r="AC22404" i="1"/>
  <c r="V22403" i="1"/>
  <c r="Z22402" i="1"/>
  <c r="Q22402" i="1"/>
  <c r="AC22401" i="1"/>
  <c r="Z22399" i="1"/>
  <c r="Q22399" i="1"/>
  <c r="X22397" i="1"/>
  <c r="U22397" i="1"/>
  <c r="Q22396" i="1"/>
  <c r="T22394" i="1"/>
  <c r="AA22393" i="1"/>
  <c r="S22391" i="1"/>
  <c r="Z22388" i="1"/>
  <c r="AA22387" i="1"/>
  <c r="R22387" i="1"/>
  <c r="X22385" i="1"/>
  <c r="Q22385" i="1"/>
  <c r="Y22385" i="1"/>
  <c r="AA22384" i="1"/>
  <c r="R22384" i="1"/>
  <c r="AH22382" i="1"/>
  <c r="AB22381" i="1"/>
  <c r="S22381" i="1"/>
  <c r="AH22379" i="1"/>
  <c r="AE22379" i="1"/>
  <c r="S22378" i="1"/>
  <c r="AE22377" i="1"/>
  <c r="V22377" i="1"/>
  <c r="AD22376" i="1"/>
  <c r="T22375" i="1"/>
  <c r="Z22373" i="1"/>
  <c r="Q22373" i="1"/>
  <c r="T22372" i="1"/>
  <c r="AF22371" i="1"/>
  <c r="Z22370" i="1"/>
  <c r="Q22370" i="1"/>
  <c r="T22369" i="1"/>
  <c r="AF22368" i="1"/>
  <c r="Z22367" i="1"/>
  <c r="Q22367" i="1"/>
  <c r="U22365" i="1"/>
  <c r="Q22364" i="1"/>
  <c r="AC22363" i="1"/>
  <c r="T22362" i="1"/>
  <c r="AA22361" i="1"/>
  <c r="AC22360" i="1"/>
  <c r="T22360" i="1"/>
  <c r="S22359" i="1"/>
  <c r="Z22356" i="1"/>
  <c r="AA22355" i="1"/>
  <c r="R22355" i="1"/>
  <c r="AE22354" i="1"/>
  <c r="V22354" i="1"/>
  <c r="Q22353" i="1"/>
  <c r="Y22353" i="1"/>
  <c r="AA22352" i="1"/>
  <c r="R22352" i="1"/>
  <c r="AE22351" i="1"/>
  <c r="V22351" i="1"/>
  <c r="AH22350" i="1"/>
  <c r="S22349" i="1"/>
  <c r="AH22347" i="1"/>
  <c r="Y22347" i="1"/>
  <c r="AE22347" i="1"/>
  <c r="S22346" i="1"/>
  <c r="AE22345" i="1"/>
  <c r="V22345" i="1"/>
  <c r="AD22344" i="1"/>
  <c r="T22343" i="1"/>
  <c r="AE22342" i="1"/>
  <c r="Z22341" i="1"/>
  <c r="Q22341" i="1"/>
  <c r="T22340" i="1"/>
  <c r="Z22338" i="1"/>
  <c r="Q22338" i="1"/>
  <c r="T22337" i="1"/>
  <c r="Z22335" i="1"/>
  <c r="Q22335" i="1"/>
  <c r="AC22334" i="1"/>
  <c r="T22334" i="1"/>
  <c r="X22333" i="1"/>
  <c r="U22333" i="1"/>
  <c r="Q22332" i="1"/>
  <c r="AC22331" i="1"/>
  <c r="T22330" i="1"/>
  <c r="AA22329" i="1"/>
  <c r="AC22328" i="1"/>
  <c r="S22327" i="1"/>
  <c r="X22324" i="1"/>
  <c r="Z22324" i="1"/>
  <c r="AA22323" i="1"/>
  <c r="R22323" i="1"/>
  <c r="Q22321" i="1"/>
  <c r="Y22321" i="1"/>
  <c r="AA22320" i="1"/>
  <c r="R22320" i="1"/>
  <c r="AE22319" i="1"/>
  <c r="V22319" i="1"/>
  <c r="AB22317" i="1"/>
  <c r="S22317" i="1"/>
  <c r="AH22315" i="1"/>
  <c r="Y22315" i="1"/>
  <c r="AE22315" i="1"/>
  <c r="S22314" i="1"/>
  <c r="AD22312" i="1"/>
  <c r="T22311" i="1"/>
  <c r="Z22309" i="1"/>
  <c r="Q22309" i="1"/>
  <c r="AC22308" i="1"/>
  <c r="T22308" i="1"/>
  <c r="AF22307" i="1"/>
  <c r="Z22306" i="1"/>
  <c r="Q22306" i="1"/>
  <c r="T22305" i="1"/>
  <c r="Z22303" i="1"/>
  <c r="Q22303" i="1"/>
  <c r="U22301" i="1"/>
  <c r="Q22300" i="1"/>
  <c r="AC22299" i="1"/>
  <c r="T22298" i="1"/>
  <c r="AA22297" i="1"/>
  <c r="AC22296" i="1"/>
  <c r="S22295" i="1"/>
  <c r="Z22292" i="1"/>
  <c r="AA22291" i="1"/>
  <c r="R22291" i="1"/>
  <c r="Q22289" i="1"/>
  <c r="Y22289" i="1"/>
  <c r="AA22288" i="1"/>
  <c r="R22288" i="1"/>
  <c r="AH22286" i="1"/>
  <c r="AB22285" i="1"/>
  <c r="S22285" i="1"/>
  <c r="AE22283" i="1"/>
  <c r="AC22282" i="1"/>
  <c r="S22282" i="1"/>
  <c r="AD22280" i="1"/>
  <c r="AC22279" i="1"/>
  <c r="T22279" i="1"/>
  <c r="Z22277" i="1"/>
  <c r="Q22277" i="1"/>
  <c r="AC22276" i="1"/>
  <c r="T22276" i="1"/>
  <c r="Z22274" i="1"/>
  <c r="Q22274" i="1"/>
  <c r="T22273" i="1"/>
  <c r="Z22271" i="1"/>
  <c r="Q22271" i="1"/>
  <c r="X22269" i="1"/>
  <c r="U22269" i="1"/>
  <c r="Q22268" i="1"/>
  <c r="AC22267" i="1"/>
  <c r="T22266" i="1"/>
  <c r="AA22265" i="1"/>
  <c r="AC22264" i="1"/>
  <c r="S22263" i="1"/>
  <c r="X22260" i="1"/>
  <c r="Z22260" i="1"/>
  <c r="AA22259" i="1"/>
  <c r="R22259" i="1"/>
  <c r="AH22257" i="1"/>
  <c r="Q22257" i="1"/>
  <c r="Y22257" i="1"/>
  <c r="AA22256" i="1"/>
  <c r="R22256" i="1"/>
  <c r="AH22254" i="1"/>
  <c r="AB22253" i="1"/>
  <c r="S22253" i="1"/>
  <c r="AE22251" i="1"/>
  <c r="S22250" i="1"/>
  <c r="AH22248" i="1"/>
  <c r="AD22248" i="1"/>
  <c r="T22247" i="1"/>
  <c r="V22246" i="1"/>
  <c r="Z22245" i="1"/>
  <c r="Q22245" i="1"/>
  <c r="T22244" i="1"/>
  <c r="Z22242" i="1"/>
  <c r="Q22242" i="1"/>
  <c r="T22241" i="1"/>
  <c r="W22240" i="1"/>
  <c r="Z22239" i="1"/>
  <c r="Q22239" i="1"/>
  <c r="AC22238" i="1"/>
  <c r="T22238" i="1"/>
  <c r="AG22237" i="1"/>
  <c r="U22237" i="1"/>
  <c r="Q22236" i="1"/>
  <c r="AC22235" i="1"/>
  <c r="T22235" i="1"/>
  <c r="AG22234" i="1"/>
  <c r="T22234" i="1"/>
  <c r="AA22233" i="1"/>
  <c r="AC22232" i="1"/>
  <c r="T22232" i="1"/>
  <c r="AG22231" i="1"/>
  <c r="X22231" i="1"/>
  <c r="S22231" i="1"/>
  <c r="AG22228" i="1"/>
  <c r="Z22228" i="1"/>
  <c r="AA22227" i="1"/>
  <c r="R22227" i="1"/>
  <c r="AH22225" i="1"/>
  <c r="Q22225" i="1"/>
  <c r="Y22225" i="1"/>
  <c r="AA22224" i="1"/>
  <c r="R22224" i="1"/>
  <c r="AE22223" i="1"/>
  <c r="V22223" i="1"/>
  <c r="AH22222" i="1"/>
  <c r="S22221" i="1"/>
  <c r="AE22219" i="1"/>
  <c r="AC22218" i="1"/>
  <c r="S22218" i="1"/>
  <c r="AH22216" i="1"/>
  <c r="AD22216" i="1"/>
  <c r="AC22215" i="1"/>
  <c r="T22215" i="1"/>
  <c r="V22214" i="1"/>
  <c r="Z22213" i="1"/>
  <c r="Q22213" i="1"/>
  <c r="AC22212" i="1"/>
  <c r="T22212" i="1"/>
  <c r="V22211" i="1"/>
  <c r="Z22210" i="1"/>
  <c r="Q22210" i="1"/>
  <c r="AC22209" i="1"/>
  <c r="T22209" i="1"/>
  <c r="W22208" i="1"/>
  <c r="Z22207" i="1"/>
  <c r="Q22207" i="1"/>
  <c r="AG22205" i="1"/>
  <c r="X22205" i="1"/>
  <c r="U22205" i="1"/>
  <c r="Q22204" i="1"/>
  <c r="AC22203" i="1"/>
  <c r="AG22202" i="1"/>
  <c r="T22202" i="1"/>
  <c r="AA22201" i="1"/>
  <c r="AC22200" i="1"/>
  <c r="AG22199" i="1"/>
  <c r="X22199" i="1"/>
  <c r="S22199" i="1"/>
  <c r="AE22197" i="1"/>
  <c r="V22197" i="1"/>
  <c r="AG22196" i="1"/>
  <c r="Z22196" i="1"/>
  <c r="AA22195" i="1"/>
  <c r="R22195" i="1"/>
  <c r="AH22193" i="1"/>
  <c r="Q22193" i="1"/>
  <c r="Y22193" i="1"/>
  <c r="AA22192" i="1"/>
  <c r="R22192" i="1"/>
  <c r="AE22191" i="1"/>
  <c r="V22191" i="1"/>
  <c r="AH22190" i="1"/>
  <c r="S22189" i="1"/>
  <c r="AE22187" i="1"/>
  <c r="S22186" i="1"/>
  <c r="AH22184" i="1"/>
  <c r="AD22184" i="1"/>
  <c r="T22183" i="1"/>
  <c r="V22182" i="1"/>
  <c r="Z22181" i="1"/>
  <c r="Q22181" i="1"/>
  <c r="T22180" i="1"/>
  <c r="V22179" i="1"/>
  <c r="Z22178" i="1"/>
  <c r="Q22178" i="1"/>
  <c r="T22177" i="1"/>
  <c r="AF22176" i="1"/>
  <c r="W22176" i="1"/>
  <c r="Z22175" i="1"/>
  <c r="Q22175" i="1"/>
  <c r="AC22174" i="1"/>
  <c r="T22174" i="1"/>
  <c r="AG22173" i="1"/>
  <c r="U22173" i="1"/>
  <c r="Q22172" i="1"/>
  <c r="AC22171" i="1"/>
  <c r="AG22170" i="1"/>
  <c r="T22170" i="1"/>
  <c r="AA22169" i="1"/>
  <c r="AC22168" i="1"/>
  <c r="T22168" i="1"/>
  <c r="AG22167" i="1"/>
  <c r="S22167" i="1"/>
  <c r="AG22164" i="1"/>
  <c r="Z22164" i="1"/>
  <c r="AA22163" i="1"/>
  <c r="R22163" i="1"/>
  <c r="AE22162" i="1"/>
  <c r="V22162" i="1"/>
  <c r="AH22161" i="1"/>
  <c r="Q22161" i="1"/>
  <c r="Y22161" i="1"/>
  <c r="AA22160" i="1"/>
  <c r="R22160" i="1"/>
  <c r="S22157" i="1"/>
  <c r="AH22155" i="1"/>
  <c r="Y22155" i="1"/>
  <c r="AE22155" i="1"/>
  <c r="S22154" i="1"/>
  <c r="AH22152" i="1"/>
  <c r="AD22152" i="1"/>
  <c r="T22151" i="1"/>
  <c r="V22150" i="1"/>
  <c r="Z22149" i="1"/>
  <c r="Q22149" i="1"/>
  <c r="T22148" i="1"/>
  <c r="AF22147" i="1"/>
  <c r="Z22146" i="1"/>
  <c r="Q22146" i="1"/>
  <c r="T22145" i="1"/>
  <c r="W22144" i="1"/>
  <c r="Z22143" i="1"/>
  <c r="Q22143" i="1"/>
  <c r="AG22141" i="1"/>
  <c r="U22141" i="1"/>
  <c r="Q22140" i="1"/>
  <c r="AC22139" i="1"/>
  <c r="AG22138" i="1"/>
  <c r="T22138" i="1"/>
  <c r="AA22137" i="1"/>
  <c r="AC22136" i="1"/>
  <c r="AG22135" i="1"/>
  <c r="S22135" i="1"/>
  <c r="AE22133" i="1"/>
  <c r="V22133" i="1"/>
  <c r="AG22132" i="1"/>
  <c r="X22132" i="1"/>
  <c r="Z22132" i="1"/>
  <c r="AA22131" i="1"/>
  <c r="R22131" i="1"/>
  <c r="AH22129" i="1"/>
  <c r="Q22129" i="1"/>
  <c r="Y22129" i="1"/>
  <c r="AA22128" i="1"/>
  <c r="R22128" i="1"/>
  <c r="AB22125" i="1"/>
  <c r="S22125" i="1"/>
  <c r="AE22123" i="1"/>
  <c r="S22122" i="1"/>
  <c r="AE22121" i="1"/>
  <c r="V22121" i="1"/>
  <c r="AD22120" i="1"/>
  <c r="T22119" i="1"/>
  <c r="V22118" i="1"/>
  <c r="Z22117" i="1"/>
  <c r="Q22117" i="1"/>
  <c r="AC22116" i="1"/>
  <c r="T22116" i="1"/>
  <c r="AF22115" i="1"/>
  <c r="Z22114" i="1"/>
  <c r="Q22114" i="1"/>
  <c r="T22113" i="1"/>
  <c r="W22112" i="1"/>
  <c r="Z22111" i="1"/>
  <c r="Q22111" i="1"/>
  <c r="AG22109" i="1"/>
  <c r="U22109" i="1"/>
  <c r="Q22108" i="1"/>
  <c r="AC22107" i="1"/>
  <c r="AG22106" i="1"/>
  <c r="T22106" i="1"/>
  <c r="AA22105" i="1"/>
  <c r="AC22104" i="1"/>
  <c r="T22104" i="1"/>
  <c r="AG22103" i="1"/>
  <c r="S22103" i="1"/>
  <c r="AE22101" i="1"/>
  <c r="V22101" i="1"/>
  <c r="AG22100" i="1"/>
  <c r="Z22100" i="1"/>
  <c r="AA22099" i="1"/>
  <c r="R22099" i="1"/>
  <c r="AH22097" i="1"/>
  <c r="Q22097" i="1"/>
  <c r="Y22097" i="1"/>
  <c r="AA22096" i="1"/>
  <c r="R22096" i="1"/>
  <c r="AB22093" i="1"/>
  <c r="S22093" i="1"/>
  <c r="AE22091" i="1"/>
  <c r="AC22090" i="1"/>
  <c r="S22090" i="1"/>
  <c r="AD22088" i="1"/>
  <c r="T22087" i="1"/>
  <c r="V22086" i="1"/>
  <c r="Z22085" i="1"/>
  <c r="Q22085" i="1"/>
  <c r="T22084" i="1"/>
  <c r="Z22082" i="1"/>
  <c r="Q22082" i="1"/>
  <c r="T22081" i="1"/>
  <c r="W22080" i="1"/>
  <c r="Z22079" i="1"/>
  <c r="Q22079" i="1"/>
  <c r="AG22077" i="1"/>
  <c r="X22077" i="1"/>
  <c r="U22077" i="1"/>
  <c r="Q22076" i="1"/>
  <c r="AC22075" i="1"/>
  <c r="T22075" i="1"/>
  <c r="AG22074" i="1"/>
  <c r="X22074" i="1"/>
  <c r="T22074" i="1"/>
  <c r="AA22073" i="1"/>
  <c r="AC22072" i="1"/>
  <c r="AG22071" i="1"/>
  <c r="S22071" i="1"/>
  <c r="AG22068" i="1"/>
  <c r="Z22068" i="1"/>
  <c r="AA22067" i="1"/>
  <c r="R22067" i="1"/>
  <c r="AH22065" i="1"/>
  <c r="Q22065" i="1"/>
  <c r="Y22065" i="1"/>
  <c r="AA22064" i="1"/>
  <c r="R22064" i="1"/>
  <c r="AE22063" i="1"/>
  <c r="V22063" i="1"/>
  <c r="AH22062" i="1"/>
  <c r="S22061" i="1"/>
  <c r="AH22059" i="1"/>
  <c r="AE22059" i="1"/>
  <c r="S22058" i="1"/>
  <c r="AE22057" i="1"/>
  <c r="V22057" i="1"/>
  <c r="AH22056" i="1"/>
  <c r="AD22056" i="1"/>
  <c r="T22055" i="1"/>
  <c r="AE22054" i="1"/>
  <c r="V22054" i="1"/>
  <c r="Z22053" i="1"/>
  <c r="Q22053" i="1"/>
  <c r="T22052" i="1"/>
  <c r="V22051" i="1"/>
  <c r="Z22050" i="1"/>
  <c r="Q22050" i="1"/>
  <c r="T22049" i="1"/>
  <c r="W22048" i="1"/>
  <c r="Z22047" i="1"/>
  <c r="Q22047" i="1"/>
  <c r="AC22046" i="1"/>
  <c r="T22046" i="1"/>
  <c r="AG22045" i="1"/>
  <c r="U22045" i="1"/>
  <c r="Q22044" i="1"/>
  <c r="AC22043" i="1"/>
  <c r="AG22042" i="1"/>
  <c r="T22042" i="1"/>
  <c r="AA22041" i="1"/>
  <c r="AC22040" i="1"/>
  <c r="AG22039" i="1"/>
  <c r="S22039" i="1"/>
  <c r="AG22036" i="1"/>
  <c r="Z22036" i="1"/>
  <c r="AA22035" i="1"/>
  <c r="R22035" i="1"/>
  <c r="AH22033" i="1"/>
  <c r="Q22033" i="1"/>
  <c r="Y22033" i="1"/>
  <c r="AA22032" i="1"/>
  <c r="R22032" i="1"/>
  <c r="AH22030" i="1"/>
  <c r="S22029" i="1"/>
  <c r="AE22028" i="1"/>
  <c r="V22028" i="1"/>
  <c r="AH22027" i="1"/>
  <c r="Y22027" i="1"/>
  <c r="AE22027" i="1"/>
  <c r="S22026" i="1"/>
  <c r="AH22024" i="1"/>
  <c r="AD22024" i="1"/>
  <c r="AC22023" i="1"/>
  <c r="T22023" i="1"/>
  <c r="AE22022" i="1"/>
  <c r="V22022" i="1"/>
  <c r="Z22021" i="1"/>
  <c r="Q22021" i="1"/>
  <c r="T22020" i="1"/>
  <c r="Z22018" i="1"/>
  <c r="Q22018" i="1"/>
  <c r="AC22017" i="1"/>
  <c r="T22017" i="1"/>
  <c r="W22016" i="1"/>
  <c r="Z22015" i="1"/>
  <c r="Q22015" i="1"/>
  <c r="AG22013" i="1"/>
  <c r="U22013" i="1"/>
  <c r="Q22012" i="1"/>
  <c r="AC22011" i="1"/>
  <c r="AG22010" i="1"/>
  <c r="X22010" i="1"/>
  <c r="T22010" i="1"/>
  <c r="AA22009" i="1"/>
  <c r="AC22008" i="1"/>
  <c r="T22008" i="1"/>
  <c r="AG22007" i="1"/>
  <c r="S22007" i="1"/>
  <c r="AG22004" i="1"/>
  <c r="Z22004" i="1"/>
  <c r="AA22003" i="1"/>
  <c r="R22003" i="1"/>
  <c r="AH22001" i="1"/>
  <c r="Q22001" i="1"/>
  <c r="Y22001" i="1"/>
  <c r="AA22000" i="1"/>
  <c r="R22000" i="1"/>
  <c r="AE21999" i="1"/>
  <c r="V21999" i="1"/>
  <c r="S21997" i="1"/>
  <c r="AH21995" i="1"/>
  <c r="AE21995" i="1"/>
  <c r="S21994" i="1"/>
  <c r="AD21992" i="1"/>
  <c r="T21991" i="1"/>
  <c r="V21990" i="1"/>
  <c r="Z21989" i="1"/>
  <c r="Q21989" i="1"/>
  <c r="T21988" i="1"/>
  <c r="V21987" i="1"/>
  <c r="Z21986" i="1"/>
  <c r="Q21986" i="1"/>
  <c r="T21985" i="1"/>
  <c r="W21984" i="1"/>
  <c r="Z21983" i="1"/>
  <c r="Q21983" i="1"/>
  <c r="AG21981" i="1"/>
  <c r="X21981" i="1"/>
  <c r="U21981" i="1"/>
  <c r="Q21980" i="1"/>
  <c r="AC21979" i="1"/>
  <c r="T21979" i="1"/>
  <c r="AG21978" i="1"/>
  <c r="T21978" i="1"/>
  <c r="AA21977" i="1"/>
  <c r="AC21976" i="1"/>
  <c r="AG21975" i="1"/>
  <c r="S21975" i="1"/>
  <c r="AG21972" i="1"/>
  <c r="X21972" i="1"/>
  <c r="Z21972" i="1"/>
  <c r="AA21971" i="1"/>
  <c r="R21971" i="1"/>
  <c r="AH21969" i="1"/>
  <c r="Q21969" i="1"/>
  <c r="Y21969" i="1"/>
  <c r="AA21968" i="1"/>
  <c r="R21968" i="1"/>
  <c r="AH21966" i="1"/>
  <c r="S21965" i="1"/>
  <c r="AE21963" i="1"/>
  <c r="S21962" i="1"/>
  <c r="AD21960" i="1"/>
  <c r="AC21959" i="1"/>
  <c r="T21959" i="1"/>
  <c r="AE21958" i="1"/>
  <c r="V21958" i="1"/>
  <c r="Z21957" i="1"/>
  <c r="Q21957" i="1"/>
  <c r="T21956" i="1"/>
  <c r="V21955" i="1"/>
  <c r="Z21954" i="1"/>
  <c r="Q21954" i="1"/>
  <c r="T21953" i="1"/>
  <c r="AF21952" i="1"/>
  <c r="W21952" i="1"/>
  <c r="Z21951" i="1"/>
  <c r="Q21951" i="1"/>
  <c r="AG21949" i="1"/>
  <c r="X21949" i="1"/>
  <c r="U21949" i="1"/>
  <c r="Q21948" i="1"/>
  <c r="AC21947" i="1"/>
  <c r="AG21946" i="1"/>
  <c r="T21946" i="1"/>
  <c r="AA21945" i="1"/>
  <c r="AC21944" i="1"/>
  <c r="T21944" i="1"/>
  <c r="AG21943" i="1"/>
  <c r="S21943" i="1"/>
  <c r="AG21940" i="1"/>
  <c r="Z21940" i="1"/>
  <c r="AA21939" i="1"/>
  <c r="R21939" i="1"/>
  <c r="AH21937" i="1"/>
  <c r="Q21937" i="1"/>
  <c r="Y21937" i="1"/>
  <c r="AA21936" i="1"/>
  <c r="R21936" i="1"/>
  <c r="S21933" i="1"/>
  <c r="AH21931" i="1"/>
  <c r="AE21931" i="1"/>
  <c r="S21930" i="1"/>
  <c r="AE21929" i="1"/>
  <c r="V21929" i="1"/>
  <c r="AH21928" i="1"/>
  <c r="AD21928" i="1"/>
  <c r="T21927" i="1"/>
  <c r="V21926" i="1"/>
  <c r="Z21925" i="1"/>
  <c r="Q21925" i="1"/>
  <c r="AC21924" i="1"/>
  <c r="T21924" i="1"/>
  <c r="Z21922" i="1"/>
  <c r="Q21922" i="1"/>
  <c r="T21921" i="1"/>
  <c r="W21920" i="1"/>
  <c r="Z21919" i="1"/>
  <c r="Q21919" i="1"/>
  <c r="AG21917" i="1"/>
  <c r="U21917" i="1"/>
  <c r="Q21916" i="1"/>
  <c r="AC21915" i="1"/>
  <c r="AG21914" i="1"/>
  <c r="X21914" i="1"/>
  <c r="T21914" i="1"/>
  <c r="AA21913" i="1"/>
  <c r="AC21912" i="1"/>
  <c r="AG21911" i="1"/>
  <c r="S21911" i="1"/>
  <c r="AG21908" i="1"/>
  <c r="Z21908" i="1"/>
  <c r="AA21907" i="1"/>
  <c r="R21907" i="1"/>
  <c r="AE21906" i="1"/>
  <c r="V21906" i="1"/>
  <c r="AH21905" i="1"/>
  <c r="Q21905" i="1"/>
  <c r="Y21905" i="1"/>
  <c r="AA21904" i="1"/>
  <c r="R21904" i="1"/>
  <c r="AH21902" i="1"/>
  <c r="S21901" i="1"/>
  <c r="AE21899" i="1"/>
  <c r="S21898" i="1"/>
  <c r="AD21896" i="1"/>
  <c r="T21895" i="1"/>
  <c r="V21894" i="1"/>
  <c r="Z21893" i="1"/>
  <c r="Q21893" i="1"/>
  <c r="T21892" i="1"/>
  <c r="Z21890" i="1"/>
  <c r="Q21890" i="1"/>
  <c r="T21889" i="1"/>
  <c r="W21888" i="1"/>
  <c r="Z21887" i="1"/>
  <c r="Q21887" i="1"/>
  <c r="AC21886" i="1"/>
  <c r="T21886" i="1"/>
  <c r="AG21885" i="1"/>
  <c r="U21885" i="1"/>
  <c r="Q21884" i="1"/>
  <c r="AC21883" i="1"/>
  <c r="AG21882" i="1"/>
  <c r="T21882" i="1"/>
  <c r="AA21881" i="1"/>
  <c r="AC21880" i="1"/>
  <c r="AG21879" i="1"/>
  <c r="S21879" i="1"/>
  <c r="AG21876" i="1"/>
  <c r="Z21876" i="1"/>
  <c r="AA21875" i="1"/>
  <c r="R21875" i="1"/>
  <c r="AH21873" i="1"/>
  <c r="X21873" i="1"/>
  <c r="Q21873" i="1"/>
  <c r="Y21873" i="1"/>
  <c r="AA21872" i="1"/>
  <c r="R21872" i="1"/>
  <c r="AH21870" i="1"/>
  <c r="S21869" i="1"/>
  <c r="AH21867" i="1"/>
  <c r="Y21867" i="1"/>
  <c r="AE21867" i="1"/>
  <c r="AC21866" i="1"/>
  <c r="S21866" i="1"/>
  <c r="AH21864" i="1"/>
  <c r="AD21864" i="1"/>
  <c r="T21863" i="1"/>
  <c r="V21862" i="1"/>
  <c r="Z21861" i="1"/>
  <c r="Q21861" i="1"/>
  <c r="T21860" i="1"/>
  <c r="AF21859" i="1"/>
  <c r="Z21858" i="1"/>
  <c r="Q21858" i="1"/>
  <c r="T21857" i="1"/>
  <c r="AF21856" i="1"/>
  <c r="W21856" i="1"/>
  <c r="Z21855" i="1"/>
  <c r="Q21855" i="1"/>
  <c r="AG21853" i="1"/>
  <c r="U21853" i="1"/>
  <c r="Q21852" i="1"/>
  <c r="AC21851" i="1"/>
  <c r="AG21850" i="1"/>
  <c r="X21850" i="1"/>
  <c r="T21850" i="1"/>
  <c r="AA21849" i="1"/>
  <c r="AC21848" i="1"/>
  <c r="AG21847" i="1"/>
  <c r="S21847" i="1"/>
  <c r="AH21843" i="1"/>
  <c r="X21842" i="1"/>
  <c r="T21840" i="1"/>
  <c r="V21840" i="1"/>
  <c r="Q21839" i="1"/>
  <c r="Y21839" i="1"/>
  <c r="S21839" i="1"/>
  <c r="Z21838" i="1"/>
  <c r="Q21837" i="1"/>
  <c r="Q21836" i="1"/>
  <c r="AB21835" i="1"/>
  <c r="R21835" i="1"/>
  <c r="AD21834" i="1"/>
  <c r="AC21833" i="1"/>
  <c r="S21832" i="1"/>
  <c r="U21831" i="1"/>
  <c r="V21828" i="1"/>
  <c r="X21826" i="1"/>
  <c r="Y21824" i="1"/>
  <c r="T21824" i="1"/>
  <c r="V21824" i="1"/>
  <c r="Z21823" i="1"/>
  <c r="Q21823" i="1"/>
  <c r="Y21823" i="1"/>
  <c r="S21823" i="1"/>
  <c r="Q21821" i="1"/>
  <c r="Q21820" i="1"/>
  <c r="AB21819" i="1"/>
  <c r="R21819" i="1"/>
  <c r="AD21818" i="1"/>
  <c r="AC21817" i="1"/>
  <c r="S21816" i="1"/>
  <c r="U21815" i="1"/>
  <c r="AG21813" i="1"/>
  <c r="AG21812" i="1"/>
  <c r="V21812" i="1"/>
  <c r="X21810" i="1"/>
  <c r="T21808" i="1"/>
  <c r="V21808" i="1"/>
  <c r="Q21807" i="1"/>
  <c r="Y21807" i="1"/>
  <c r="S21807" i="1"/>
  <c r="Q21805" i="1"/>
  <c r="Q21804" i="1"/>
  <c r="AB21803" i="1"/>
  <c r="R21803" i="1"/>
  <c r="AD21802" i="1"/>
  <c r="AC21801" i="1"/>
  <c r="S21800" i="1"/>
  <c r="U21799" i="1"/>
  <c r="AG21797" i="1"/>
  <c r="X21795" i="1"/>
  <c r="X21794" i="1"/>
  <c r="X21793" i="1"/>
  <c r="T21792" i="1"/>
  <c r="V21792" i="1"/>
  <c r="Q21791" i="1"/>
  <c r="Y21791" i="1"/>
  <c r="S21791" i="1"/>
  <c r="Q21789" i="1"/>
  <c r="Q21788" i="1"/>
  <c r="AB21787" i="1"/>
  <c r="R21787" i="1"/>
  <c r="AD21786" i="1"/>
  <c r="AC21785" i="1"/>
  <c r="S21784" i="1"/>
  <c r="U21783" i="1"/>
  <c r="AH21779" i="1"/>
  <c r="X21779" i="1"/>
  <c r="X21778" i="1"/>
  <c r="Y21776" i="1"/>
  <c r="T21776" i="1"/>
  <c r="V21776" i="1"/>
  <c r="Q21775" i="1"/>
  <c r="Y21775" i="1"/>
  <c r="S21775" i="1"/>
  <c r="Q21773" i="1"/>
  <c r="Q21772" i="1"/>
  <c r="AB21771" i="1"/>
  <c r="R21771" i="1"/>
  <c r="AD21770" i="1"/>
  <c r="AC21769" i="1"/>
  <c r="S21768" i="1"/>
  <c r="AE21767" i="1"/>
  <c r="U21767" i="1"/>
  <c r="T21766" i="1"/>
  <c r="X21762" i="1"/>
  <c r="T21760" i="1"/>
  <c r="V21760" i="1"/>
  <c r="Z21759" i="1"/>
  <c r="Q21759" i="1"/>
  <c r="Y21759" i="1"/>
  <c r="S21759" i="1"/>
  <c r="Q21757" i="1"/>
  <c r="Q21756" i="1"/>
  <c r="AB21755" i="1"/>
  <c r="R21755" i="1"/>
  <c r="AD21754" i="1"/>
  <c r="AC21753" i="1"/>
  <c r="S21752" i="1"/>
  <c r="AE21751" i="1"/>
  <c r="U21751" i="1"/>
  <c r="T21750" i="1"/>
  <c r="AG21748" i="1"/>
  <c r="V21748" i="1"/>
  <c r="AH21747" i="1"/>
  <c r="X21746" i="1"/>
  <c r="T21744" i="1"/>
  <c r="V21744" i="1"/>
  <c r="Q21743" i="1"/>
  <c r="Y21743" i="1"/>
  <c r="S21743" i="1"/>
  <c r="Q21741" i="1"/>
  <c r="Q21740" i="1"/>
  <c r="AB21739" i="1"/>
  <c r="R21739" i="1"/>
  <c r="AD21738" i="1"/>
  <c r="AC21737" i="1"/>
  <c r="S21736" i="1"/>
  <c r="U21735" i="1"/>
  <c r="AG21732" i="1"/>
  <c r="AH21731" i="1"/>
  <c r="X21730" i="1"/>
  <c r="T21728" i="1"/>
  <c r="V21728" i="1"/>
  <c r="Q21727" i="1"/>
  <c r="Y21727" i="1"/>
  <c r="S21727" i="1"/>
  <c r="Q21725" i="1"/>
  <c r="Q21724" i="1"/>
  <c r="AB21723" i="1"/>
  <c r="R21723" i="1"/>
  <c r="AD21722" i="1"/>
  <c r="AC21721" i="1"/>
  <c r="S21720" i="1"/>
  <c r="U21719" i="1"/>
  <c r="AE21718" i="1"/>
  <c r="W21717" i="1"/>
  <c r="AG21716" i="1"/>
  <c r="AH21715" i="1"/>
  <c r="X21714" i="1"/>
  <c r="T21712" i="1"/>
  <c r="V21712" i="1"/>
  <c r="Z21711" i="1"/>
  <c r="Q21711" i="1"/>
  <c r="Y21711" i="1"/>
  <c r="S21711" i="1"/>
  <c r="Q21709" i="1"/>
  <c r="Q21708" i="1"/>
  <c r="AB21707" i="1"/>
  <c r="R21707" i="1"/>
  <c r="AD21706" i="1"/>
  <c r="AC21705" i="1"/>
  <c r="S21704" i="1"/>
  <c r="U21703" i="1"/>
  <c r="AG21700" i="1"/>
  <c r="AH21699" i="1"/>
  <c r="X21699" i="1"/>
  <c r="X21698" i="1"/>
  <c r="Y21696" i="1"/>
  <c r="T21696" i="1"/>
  <c r="V21696" i="1"/>
  <c r="Q21695" i="1"/>
  <c r="Y21695" i="1"/>
  <c r="S21695" i="1"/>
  <c r="Q21693" i="1"/>
  <c r="AB21692" i="1"/>
  <c r="Q21692" i="1"/>
  <c r="AB21691" i="1"/>
  <c r="R21691" i="1"/>
  <c r="AD21690" i="1"/>
  <c r="AC21689" i="1"/>
  <c r="S21688" i="1"/>
  <c r="U21687" i="1"/>
  <c r="AG21685" i="1"/>
  <c r="X21682" i="1"/>
  <c r="T21680" i="1"/>
  <c r="V21680" i="1"/>
  <c r="Z21679" i="1"/>
  <c r="Q21679" i="1"/>
  <c r="Y21679" i="1"/>
  <c r="S21679" i="1"/>
  <c r="Q21677" i="1"/>
  <c r="Q21676" i="1"/>
  <c r="AB21675" i="1"/>
  <c r="R21675" i="1"/>
  <c r="AD21674" i="1"/>
  <c r="AC21673" i="1"/>
  <c r="S21672" i="1"/>
  <c r="U21671" i="1"/>
  <c r="W21669" i="1"/>
  <c r="AG21668" i="1"/>
  <c r="X21666" i="1"/>
  <c r="Y21664" i="1"/>
  <c r="T21664" i="1"/>
  <c r="V21664" i="1"/>
  <c r="Z21663" i="1"/>
  <c r="Q21663" i="1"/>
  <c r="Y21663" i="1"/>
  <c r="S21663" i="1"/>
  <c r="Q21661" i="1"/>
  <c r="Q21660" i="1"/>
  <c r="AB21659" i="1"/>
  <c r="R21659" i="1"/>
  <c r="AD21658" i="1"/>
  <c r="AC21657" i="1"/>
  <c r="S21656" i="1"/>
  <c r="U21655" i="1"/>
  <c r="AG21652" i="1"/>
  <c r="X21650" i="1"/>
  <c r="X21649" i="1"/>
  <c r="T21648" i="1"/>
  <c r="V21648" i="1"/>
  <c r="Q21647" i="1"/>
  <c r="Y21647" i="1"/>
  <c r="S21647" i="1"/>
  <c r="Q21645" i="1"/>
  <c r="Q21644" i="1"/>
  <c r="AB21643" i="1"/>
  <c r="R21643" i="1"/>
  <c r="AD21642" i="1"/>
  <c r="AC21641" i="1"/>
  <c r="S21640" i="1"/>
  <c r="AE21639" i="1"/>
  <c r="U21639" i="1"/>
  <c r="AG21636" i="1"/>
  <c r="AH21635" i="1"/>
  <c r="X21635" i="1"/>
  <c r="X21634" i="1"/>
  <c r="T21632" i="1"/>
  <c r="V21632" i="1"/>
  <c r="Q21631" i="1"/>
  <c r="Y21631" i="1"/>
  <c r="S21631" i="1"/>
  <c r="Q21629" i="1"/>
  <c r="AB21628" i="1"/>
  <c r="Q21628" i="1"/>
  <c r="AB21627" i="1"/>
  <c r="R21627" i="1"/>
  <c r="AD21626" i="1"/>
  <c r="AC21625" i="1"/>
  <c r="S21624" i="1"/>
  <c r="U21623" i="1"/>
  <c r="T21622" i="1"/>
  <c r="AH21619" i="1"/>
  <c r="X21619" i="1"/>
  <c r="X21618" i="1"/>
  <c r="T21616" i="1"/>
  <c r="V21616" i="1"/>
  <c r="Z21615" i="1"/>
  <c r="Q21615" i="1"/>
  <c r="Y21615" i="1"/>
  <c r="S21615" i="1"/>
  <c r="Q21613" i="1"/>
  <c r="Q21612" i="1"/>
  <c r="AB21611" i="1"/>
  <c r="R21611" i="1"/>
  <c r="AD21610" i="1"/>
  <c r="AC21609" i="1"/>
  <c r="S21608" i="1"/>
  <c r="U21607" i="1"/>
  <c r="AG21604" i="1"/>
  <c r="X21602" i="1"/>
  <c r="T21600" i="1"/>
  <c r="V21600" i="1"/>
  <c r="Q21599" i="1"/>
  <c r="Y21599" i="1"/>
  <c r="S21599" i="1"/>
  <c r="Q21597" i="1"/>
  <c r="Q21596" i="1"/>
  <c r="AB21595" i="1"/>
  <c r="R21595" i="1"/>
  <c r="AD21594" i="1"/>
  <c r="AC21593" i="1"/>
  <c r="S21592" i="1"/>
  <c r="U21591" i="1"/>
  <c r="X21586" i="1"/>
  <c r="T21584" i="1"/>
  <c r="V21584" i="1"/>
  <c r="Q21583" i="1"/>
  <c r="Y21583" i="1"/>
  <c r="S21583" i="1"/>
  <c r="Q21581" i="1"/>
  <c r="Q21580" i="1"/>
  <c r="AB21579" i="1"/>
  <c r="R21579" i="1"/>
  <c r="AD21578" i="1"/>
  <c r="AC21577" i="1"/>
  <c r="S21576" i="1"/>
  <c r="U21575" i="1"/>
  <c r="AG21573" i="1"/>
  <c r="AG21572" i="1"/>
  <c r="AH21571" i="1"/>
  <c r="X21571" i="1"/>
  <c r="X21570" i="1"/>
  <c r="Y21568" i="1"/>
  <c r="T21568" i="1"/>
  <c r="V21568" i="1"/>
  <c r="Q21567" i="1"/>
  <c r="Y21567" i="1"/>
  <c r="S21567" i="1"/>
  <c r="Q21565" i="1"/>
  <c r="Q21564" i="1"/>
  <c r="AB21563" i="1"/>
  <c r="R21563" i="1"/>
  <c r="AD21562" i="1"/>
  <c r="AC21561" i="1"/>
  <c r="S21560" i="1"/>
  <c r="U21559" i="1"/>
  <c r="W21557" i="1"/>
  <c r="AG21556" i="1"/>
  <c r="AH21555" i="1"/>
  <c r="X21555" i="1"/>
  <c r="X21554" i="1"/>
  <c r="T21552" i="1"/>
  <c r="V21552" i="1"/>
  <c r="Z21551" i="1"/>
  <c r="Q21551" i="1"/>
  <c r="Y21551" i="1"/>
  <c r="S21551" i="1"/>
  <c r="Q21549" i="1"/>
  <c r="Q21548" i="1"/>
  <c r="AB21547" i="1"/>
  <c r="R21547" i="1"/>
  <c r="AD21546" i="1"/>
  <c r="AC21545" i="1"/>
  <c r="S21544" i="1"/>
  <c r="AE21543" i="1"/>
  <c r="U21543" i="1"/>
  <c r="AG21541" i="1"/>
  <c r="AH21539" i="1"/>
  <c r="X21539" i="1"/>
  <c r="X21538" i="1"/>
  <c r="T21536" i="1"/>
  <c r="V21536" i="1"/>
  <c r="Z21535" i="1"/>
  <c r="Q21535" i="1"/>
  <c r="Y21535" i="1"/>
  <c r="S21535" i="1"/>
  <c r="Q21533" i="1"/>
  <c r="Q21532" i="1"/>
  <c r="AB21531" i="1"/>
  <c r="R21531" i="1"/>
  <c r="AD21530" i="1"/>
  <c r="AC21529" i="1"/>
  <c r="AE21528" i="1"/>
  <c r="S21528" i="1"/>
  <c r="AE21527" i="1"/>
  <c r="U21527" i="1"/>
  <c r="T21526" i="1"/>
  <c r="AH21523" i="1"/>
  <c r="X21523" i="1"/>
  <c r="X21522" i="1"/>
  <c r="T21520" i="1"/>
  <c r="V21520" i="1"/>
  <c r="Q21519" i="1"/>
  <c r="Y21519" i="1"/>
  <c r="S21519" i="1"/>
  <c r="Q21517" i="1"/>
  <c r="Q21516" i="1"/>
  <c r="AB21515" i="1"/>
  <c r="R21515" i="1"/>
  <c r="AD21514" i="1"/>
  <c r="AC21513" i="1"/>
  <c r="S21512" i="1"/>
  <c r="U21511" i="1"/>
  <c r="X21506" i="1"/>
  <c r="T21504" i="1"/>
  <c r="V21504" i="1"/>
  <c r="Z21503" i="1"/>
  <c r="Q21503" i="1"/>
  <c r="Y21503" i="1"/>
  <c r="S21503" i="1"/>
  <c r="Q21501" i="1"/>
  <c r="AB21500" i="1"/>
  <c r="Q21500" i="1"/>
  <c r="AB21499" i="1"/>
  <c r="R21499" i="1"/>
  <c r="AD21498" i="1"/>
  <c r="AC21497" i="1"/>
  <c r="S21496" i="1"/>
  <c r="U21495" i="1"/>
  <c r="AH21491" i="1"/>
  <c r="X21491" i="1"/>
  <c r="X21490" i="1"/>
  <c r="T21488" i="1"/>
  <c r="V21488" i="1"/>
  <c r="Z21487" i="1"/>
  <c r="Q21487" i="1"/>
  <c r="Y21487" i="1"/>
  <c r="S21487" i="1"/>
  <c r="Q21485" i="1"/>
  <c r="AB21484" i="1"/>
  <c r="Q21484" i="1"/>
  <c r="AB21483" i="1"/>
  <c r="R21483" i="1"/>
  <c r="AD21482" i="1"/>
  <c r="AC21481" i="1"/>
  <c r="S21480" i="1"/>
  <c r="U21479" i="1"/>
  <c r="W21477" i="1"/>
  <c r="X21474" i="1"/>
  <c r="T21472" i="1"/>
  <c r="V21472" i="1"/>
  <c r="Q21471" i="1"/>
  <c r="Y21471" i="1"/>
  <c r="S21471" i="1"/>
  <c r="Q21469" i="1"/>
  <c r="Q21468" i="1"/>
  <c r="AB21467" i="1"/>
  <c r="R21467" i="1"/>
  <c r="AD21466" i="1"/>
  <c r="AC21465" i="1"/>
  <c r="AE21464" i="1"/>
  <c r="S21464" i="1"/>
  <c r="AE21463" i="1"/>
  <c r="U21463" i="1"/>
  <c r="AG21460" i="1"/>
  <c r="X21458" i="1"/>
  <c r="Y21456" i="1"/>
  <c r="T21456" i="1"/>
  <c r="V21456" i="1"/>
  <c r="Z21455" i="1"/>
  <c r="Q21455" i="1"/>
  <c r="Y21455" i="1"/>
  <c r="S21455" i="1"/>
  <c r="Q21453" i="1"/>
  <c r="Q21452" i="1"/>
  <c r="AB21451" i="1"/>
  <c r="R21451" i="1"/>
  <c r="AD21450" i="1"/>
  <c r="AC21449" i="1"/>
  <c r="S21448" i="1"/>
  <c r="U21447" i="1"/>
  <c r="T21446" i="1"/>
  <c r="V21444" i="1"/>
  <c r="X21442" i="1"/>
  <c r="Y21440" i="1"/>
  <c r="T21440" i="1"/>
  <c r="V21440" i="1"/>
  <c r="Z21439" i="1"/>
  <c r="Q21439" i="1"/>
  <c r="Y21439" i="1"/>
  <c r="S21439" i="1"/>
  <c r="Q21437" i="1"/>
  <c r="AB21436" i="1"/>
  <c r="Q21436" i="1"/>
  <c r="AB21435" i="1"/>
  <c r="R21435" i="1"/>
  <c r="AD21434" i="1"/>
  <c r="AC21433" i="1"/>
  <c r="S21432" i="1"/>
  <c r="U21431" i="1"/>
  <c r="T21430" i="1"/>
  <c r="AF21427" i="1"/>
  <c r="R21427" i="1"/>
  <c r="AC21426" i="1"/>
  <c r="Z21426" i="1"/>
  <c r="T21426" i="1"/>
  <c r="Q21426" i="1"/>
  <c r="Y21426" i="1"/>
  <c r="AH21424" i="1"/>
  <c r="AB21422" i="1"/>
  <c r="Q21422" i="1"/>
  <c r="AB21421" i="1"/>
  <c r="S21421" i="1"/>
  <c r="U21421" i="1"/>
  <c r="Z21421" i="1"/>
  <c r="V21420" i="1"/>
  <c r="AH21419" i="1"/>
  <c r="S21418" i="1"/>
  <c r="AA21417" i="1"/>
  <c r="Q21417" i="1"/>
  <c r="Y21416" i="1"/>
  <c r="S21414" i="1"/>
  <c r="Q21413" i="1"/>
  <c r="X21412" i="1"/>
  <c r="Y21411" i="1"/>
  <c r="V21410" i="1"/>
  <c r="AC21409" i="1"/>
  <c r="AC21408" i="1"/>
  <c r="AB21408" i="1"/>
  <c r="AD21408" i="1"/>
  <c r="AA21408" i="1"/>
  <c r="Z21407" i="1"/>
  <c r="W21406" i="1"/>
  <c r="AG21405" i="1"/>
  <c r="V21405" i="1"/>
  <c r="AC21404" i="1"/>
  <c r="AC21403" i="1"/>
  <c r="AE21403" i="1"/>
  <c r="AB21403" i="1"/>
  <c r="X21402" i="1"/>
  <c r="AF21400" i="1"/>
  <c r="R21400" i="1"/>
  <c r="AG21399" i="1"/>
  <c r="V21398" i="1"/>
  <c r="X21398" i="1"/>
  <c r="U21398" i="1"/>
  <c r="X21397" i="1"/>
  <c r="AG21396" i="1"/>
  <c r="T21396" i="1"/>
  <c r="AF21395" i="1"/>
  <c r="R21395" i="1"/>
  <c r="AC21394" i="1"/>
  <c r="Z21394" i="1"/>
  <c r="T21394" i="1"/>
  <c r="Q21394" i="1"/>
  <c r="Y21394" i="1"/>
  <c r="AH21392" i="1"/>
  <c r="T21391" i="1"/>
  <c r="AB21390" i="1"/>
  <c r="Q21390" i="1"/>
  <c r="AB21389" i="1"/>
  <c r="S21389" i="1"/>
  <c r="U21389" i="1"/>
  <c r="Z21389" i="1"/>
  <c r="AH21387" i="1"/>
  <c r="S21386" i="1"/>
  <c r="AA21385" i="1"/>
  <c r="Q21385" i="1"/>
  <c r="Y21384" i="1"/>
  <c r="S21382" i="1"/>
  <c r="Q21381" i="1"/>
  <c r="X21380" i="1"/>
  <c r="Y21379" i="1"/>
  <c r="V21378" i="1"/>
  <c r="AC21377" i="1"/>
  <c r="AC21376" i="1"/>
  <c r="AB21376" i="1"/>
  <c r="AD21376" i="1"/>
  <c r="AA21376" i="1"/>
  <c r="Z21375" i="1"/>
  <c r="V21373" i="1"/>
  <c r="AC21371" i="1"/>
  <c r="AE21371" i="1"/>
  <c r="AB21371" i="1"/>
  <c r="AF21368" i="1"/>
  <c r="R21368" i="1"/>
  <c r="AG21367" i="1"/>
  <c r="V21366" i="1"/>
  <c r="X21366" i="1"/>
  <c r="U21366" i="1"/>
  <c r="AF21363" i="1"/>
  <c r="R21363" i="1"/>
  <c r="AC21362" i="1"/>
  <c r="Z21362" i="1"/>
  <c r="T21362" i="1"/>
  <c r="Q21362" i="1"/>
  <c r="Y21362" i="1"/>
  <c r="AH21360" i="1"/>
  <c r="Q21358" i="1"/>
  <c r="AB21357" i="1"/>
  <c r="S21357" i="1"/>
  <c r="U21357" i="1"/>
  <c r="Z21357" i="1"/>
  <c r="V21356" i="1"/>
  <c r="AH21355" i="1"/>
  <c r="S21354" i="1"/>
  <c r="AA21353" i="1"/>
  <c r="Q21353" i="1"/>
  <c r="Y21352" i="1"/>
  <c r="S21350" i="1"/>
  <c r="Q21349" i="1"/>
  <c r="X21348" i="1"/>
  <c r="Y21347" i="1"/>
  <c r="V21346" i="1"/>
  <c r="AC21345" i="1"/>
  <c r="AB21344" i="1"/>
  <c r="AD21344" i="1"/>
  <c r="AA21344" i="1"/>
  <c r="Z21343" i="1"/>
  <c r="W21342" i="1"/>
  <c r="AG21341" i="1"/>
  <c r="V21341" i="1"/>
  <c r="AC21339" i="1"/>
  <c r="AE21339" i="1"/>
  <c r="AB21339" i="1"/>
  <c r="X21338" i="1"/>
  <c r="AF21336" i="1"/>
  <c r="R21336" i="1"/>
  <c r="AG21335" i="1"/>
  <c r="Z21334" i="1"/>
  <c r="V21334" i="1"/>
  <c r="X21334" i="1"/>
  <c r="U21334" i="1"/>
  <c r="X21333" i="1"/>
  <c r="AG21332" i="1"/>
  <c r="T21332" i="1"/>
  <c r="AF21331" i="1"/>
  <c r="R21331" i="1"/>
  <c r="AC21330" i="1"/>
  <c r="Z21330" i="1"/>
  <c r="T21330" i="1"/>
  <c r="Q21330" i="1"/>
  <c r="Y21330" i="1"/>
  <c r="X21329" i="1"/>
  <c r="AH21328" i="1"/>
  <c r="W21328" i="1"/>
  <c r="T21327" i="1"/>
  <c r="Q21326" i="1"/>
  <c r="AB21325" i="1"/>
  <c r="S21325" i="1"/>
  <c r="U21325" i="1"/>
  <c r="Z21325" i="1"/>
  <c r="AH21323" i="1"/>
  <c r="S21322" i="1"/>
  <c r="AA21321" i="1"/>
  <c r="Q21321" i="1"/>
  <c r="Y21320" i="1"/>
  <c r="S21318" i="1"/>
  <c r="Q21317" i="1"/>
  <c r="X21316" i="1"/>
  <c r="Y21315" i="1"/>
  <c r="V21314" i="1"/>
  <c r="AC21313" i="1"/>
  <c r="AC21312" i="1"/>
  <c r="AB21312" i="1"/>
  <c r="AD21312" i="1"/>
  <c r="AA21312" i="1"/>
  <c r="Z21311" i="1"/>
  <c r="W21310" i="1"/>
  <c r="V21309" i="1"/>
  <c r="AC21307" i="1"/>
  <c r="AE21307" i="1"/>
  <c r="AB21307" i="1"/>
  <c r="AH21305" i="1"/>
  <c r="T21305" i="1"/>
  <c r="AF21304" i="1"/>
  <c r="R21304" i="1"/>
  <c r="AG21303" i="1"/>
  <c r="V21302" i="1"/>
  <c r="X21302" i="1"/>
  <c r="U21302" i="1"/>
  <c r="AG21300" i="1"/>
  <c r="T21300" i="1"/>
  <c r="AF21299" i="1"/>
  <c r="R21299" i="1"/>
  <c r="AC21298" i="1"/>
  <c r="Z21298" i="1"/>
  <c r="T21298" i="1"/>
  <c r="Q21298" i="1"/>
  <c r="Y21298" i="1"/>
  <c r="AH21296" i="1"/>
  <c r="Q21294" i="1"/>
  <c r="AB21293" i="1"/>
  <c r="S21293" i="1"/>
  <c r="U21293" i="1"/>
  <c r="Z21293" i="1"/>
  <c r="AH21291" i="1"/>
  <c r="S21290" i="1"/>
  <c r="AA21289" i="1"/>
  <c r="Q21289" i="1"/>
  <c r="Y21288" i="1"/>
  <c r="S21286" i="1"/>
  <c r="Q21285" i="1"/>
  <c r="X21284" i="1"/>
  <c r="V21282" i="1"/>
  <c r="AC21281" i="1"/>
  <c r="AC21280" i="1"/>
  <c r="AB21280" i="1"/>
  <c r="AD21280" i="1"/>
  <c r="AA21280" i="1"/>
  <c r="Z21279" i="1"/>
  <c r="V21277" i="1"/>
  <c r="AC21275" i="1"/>
  <c r="AE21275" i="1"/>
  <c r="AB21275" i="1"/>
  <c r="AH21273" i="1"/>
  <c r="T21273" i="1"/>
  <c r="AF21272" i="1"/>
  <c r="R21272" i="1"/>
  <c r="AG21271" i="1"/>
  <c r="V21270" i="1"/>
  <c r="X21270" i="1"/>
  <c r="U21270" i="1"/>
  <c r="AG21268" i="1"/>
  <c r="T21268" i="1"/>
  <c r="AF21267" i="1"/>
  <c r="R21267" i="1"/>
  <c r="AC21266" i="1"/>
  <c r="Z21266" i="1"/>
  <c r="T21266" i="1"/>
  <c r="Q21266" i="1"/>
  <c r="Y21266" i="1"/>
  <c r="AH21264" i="1"/>
  <c r="Q21262" i="1"/>
  <c r="AB21261" i="1"/>
  <c r="S21261" i="1"/>
  <c r="U21261" i="1"/>
  <c r="Z21261" i="1"/>
  <c r="V21260" i="1"/>
  <c r="AH21259" i="1"/>
  <c r="S21258" i="1"/>
  <c r="AA21257" i="1"/>
  <c r="Q21257" i="1"/>
  <c r="Y21256" i="1"/>
  <c r="S21254" i="1"/>
  <c r="Q21253" i="1"/>
  <c r="X21252" i="1"/>
  <c r="Y21251" i="1"/>
  <c r="V21250" i="1"/>
  <c r="AC21249" i="1"/>
  <c r="AB21248" i="1"/>
  <c r="AD21248" i="1"/>
  <c r="AA21248" i="1"/>
  <c r="Z21247" i="1"/>
  <c r="W21246" i="1"/>
  <c r="V21245" i="1"/>
  <c r="AC21244" i="1"/>
  <c r="AC21243" i="1"/>
  <c r="AE21243" i="1"/>
  <c r="AB21243" i="1"/>
  <c r="AF21240" i="1"/>
  <c r="R21240" i="1"/>
  <c r="AG21239" i="1"/>
  <c r="Z21238" i="1"/>
  <c r="V21238" i="1"/>
  <c r="X21238" i="1"/>
  <c r="U21238" i="1"/>
  <c r="AF21235" i="1"/>
  <c r="R21235" i="1"/>
  <c r="AC21234" i="1"/>
  <c r="Z21234" i="1"/>
  <c r="T21234" i="1"/>
  <c r="Q21234" i="1"/>
  <c r="Y21234" i="1"/>
  <c r="X21233" i="1"/>
  <c r="AH21232" i="1"/>
  <c r="Q21230" i="1"/>
  <c r="AB21229" i="1"/>
  <c r="S21229" i="1"/>
  <c r="U21229" i="1"/>
  <c r="Z21229" i="1"/>
  <c r="AH21227" i="1"/>
  <c r="V21227" i="1"/>
  <c r="S21226" i="1"/>
  <c r="AA21225" i="1"/>
  <c r="Q21225" i="1"/>
  <c r="Y21224" i="1"/>
  <c r="S21222" i="1"/>
  <c r="Q21221" i="1"/>
  <c r="X21220" i="1"/>
  <c r="Y21219" i="1"/>
  <c r="V21218" i="1"/>
  <c r="AC21217" i="1"/>
  <c r="AB21216" i="1"/>
  <c r="AD21216" i="1"/>
  <c r="AA21216" i="1"/>
  <c r="Z21215" i="1"/>
  <c r="V21213" i="1"/>
  <c r="AC21211" i="1"/>
  <c r="AE21211" i="1"/>
  <c r="AB21211" i="1"/>
  <c r="AF21208" i="1"/>
  <c r="R21208" i="1"/>
  <c r="AC21207" i="1"/>
  <c r="AG21207" i="1"/>
  <c r="Z21206" i="1"/>
  <c r="V21206" i="1"/>
  <c r="X21206" i="1"/>
  <c r="U21206" i="1"/>
  <c r="AF21203" i="1"/>
  <c r="R21203" i="1"/>
  <c r="AC21202" i="1"/>
  <c r="Z21202" i="1"/>
  <c r="T21202" i="1"/>
  <c r="Q21202" i="1"/>
  <c r="Y21202" i="1"/>
  <c r="AH21200" i="1"/>
  <c r="Q21198" i="1"/>
  <c r="AB21197" i="1"/>
  <c r="S21197" i="1"/>
  <c r="U21197" i="1"/>
  <c r="Z21197" i="1"/>
  <c r="AH21195" i="1"/>
  <c r="S21194" i="1"/>
  <c r="AA21193" i="1"/>
  <c r="Q21193" i="1"/>
  <c r="Y21192" i="1"/>
  <c r="S21190" i="1"/>
  <c r="Q21189" i="1"/>
  <c r="X21188" i="1"/>
  <c r="V21186" i="1"/>
  <c r="AC21185" i="1"/>
  <c r="AB21184" i="1"/>
  <c r="AD21184" i="1"/>
  <c r="AA21184" i="1"/>
  <c r="Z21183" i="1"/>
  <c r="V21181" i="1"/>
  <c r="AC21179" i="1"/>
  <c r="AE21179" i="1"/>
  <c r="AB21179" i="1"/>
  <c r="X21178" i="1"/>
  <c r="AB21176" i="1"/>
  <c r="AE21174" i="1"/>
  <c r="AD21172" i="1"/>
  <c r="R21172" i="1"/>
  <c r="AE21170" i="1"/>
  <c r="Z21170" i="1"/>
  <c r="T21170" i="1"/>
  <c r="V21170" i="1"/>
  <c r="Q21170" i="1"/>
  <c r="Y21170" i="1"/>
  <c r="AB21168" i="1"/>
  <c r="AE21166" i="1"/>
  <c r="AD21164" i="1"/>
  <c r="R21164" i="1"/>
  <c r="AE21162" i="1"/>
  <c r="Z21162" i="1"/>
  <c r="T21162" i="1"/>
  <c r="V21162" i="1"/>
  <c r="Q21162" i="1"/>
  <c r="Y21162" i="1"/>
  <c r="AB21160" i="1"/>
  <c r="R21156" i="1"/>
  <c r="AE21154" i="1"/>
  <c r="Z21154" i="1"/>
  <c r="T21154" i="1"/>
  <c r="V21154" i="1"/>
  <c r="Q21154" i="1"/>
  <c r="Y21154" i="1"/>
  <c r="AB21152" i="1"/>
  <c r="AE21150" i="1"/>
  <c r="R21148" i="1"/>
  <c r="AE21146" i="1"/>
  <c r="Z21146" i="1"/>
  <c r="T21146" i="1"/>
  <c r="V21146" i="1"/>
  <c r="Q21146" i="1"/>
  <c r="Y21146" i="1"/>
  <c r="AB21144" i="1"/>
  <c r="R21140" i="1"/>
  <c r="AE21138" i="1"/>
  <c r="Z21138" i="1"/>
  <c r="T21138" i="1"/>
  <c r="V21138" i="1"/>
  <c r="Q21138" i="1"/>
  <c r="Y21138" i="1"/>
  <c r="AE21136" i="1"/>
  <c r="AB21136" i="1"/>
  <c r="AE21134" i="1"/>
  <c r="R21132" i="1"/>
  <c r="AE21130" i="1"/>
  <c r="Z21130" i="1"/>
  <c r="T21130" i="1"/>
  <c r="V21130" i="1"/>
  <c r="Q21130" i="1"/>
  <c r="Y21130" i="1"/>
  <c r="AB21128" i="1"/>
  <c r="AE19968" i="1"/>
  <c r="R21124" i="1"/>
  <c r="AE21122" i="1"/>
  <c r="Z21122" i="1"/>
  <c r="T21122" i="1"/>
  <c r="V21122" i="1"/>
  <c r="Q21122" i="1"/>
  <c r="Y21122" i="1"/>
  <c r="AB21120" i="1"/>
  <c r="AE21118" i="1"/>
  <c r="R21116" i="1"/>
  <c r="X21115" i="1"/>
  <c r="AE21114" i="1"/>
  <c r="Z21114" i="1"/>
  <c r="T21114" i="1"/>
  <c r="V21114" i="1"/>
  <c r="Q21114" i="1"/>
  <c r="Y21114" i="1"/>
  <c r="AB21112" i="1"/>
  <c r="R21108" i="1"/>
  <c r="AE21106" i="1"/>
  <c r="Z21106" i="1"/>
  <c r="T21106" i="1"/>
  <c r="V21106" i="1"/>
  <c r="Q21106" i="1"/>
  <c r="Y21106" i="1"/>
  <c r="U21105" i="1"/>
  <c r="AE21104" i="1"/>
  <c r="AB21104" i="1"/>
  <c r="W21103" i="1"/>
  <c r="R21100" i="1"/>
  <c r="AE21098" i="1"/>
  <c r="Z21098" i="1"/>
  <c r="T21098" i="1"/>
  <c r="V21098" i="1"/>
  <c r="Q21098" i="1"/>
  <c r="Y21098" i="1"/>
  <c r="U21097" i="1"/>
  <c r="AB21096" i="1"/>
  <c r="AD21092" i="1"/>
  <c r="R21092" i="1"/>
  <c r="AE21090" i="1"/>
  <c r="Z21090" i="1"/>
  <c r="T21090" i="1"/>
  <c r="V21090" i="1"/>
  <c r="Q21090" i="1"/>
  <c r="Y21090" i="1"/>
  <c r="U21089" i="1"/>
  <c r="AE21088" i="1"/>
  <c r="AB21088" i="1"/>
  <c r="W21087" i="1"/>
  <c r="R21084" i="1"/>
  <c r="AE21082" i="1"/>
  <c r="Z21082" i="1"/>
  <c r="T21082" i="1"/>
  <c r="V21082" i="1"/>
  <c r="Q21082" i="1"/>
  <c r="Y21082" i="1"/>
  <c r="AB21080" i="1"/>
  <c r="X21077" i="1"/>
  <c r="AD21076" i="1"/>
  <c r="R21076" i="1"/>
  <c r="AE21074" i="1"/>
  <c r="Z21074" i="1"/>
  <c r="T21074" i="1"/>
  <c r="V21074" i="1"/>
  <c r="Q21074" i="1"/>
  <c r="Y21074" i="1"/>
  <c r="AB21072" i="1"/>
  <c r="AE21070" i="1"/>
  <c r="X21069" i="1"/>
  <c r="R21068" i="1"/>
  <c r="X21067" i="1"/>
  <c r="AE21066" i="1"/>
  <c r="Z21066" i="1"/>
  <c r="T21066" i="1"/>
  <c r="V21066" i="1"/>
  <c r="Q21066" i="1"/>
  <c r="Y21066" i="1"/>
  <c r="AE21064" i="1"/>
  <c r="AB21064" i="1"/>
  <c r="R21060" i="1"/>
  <c r="X21059" i="1"/>
  <c r="AE21058" i="1"/>
  <c r="Z21058" i="1"/>
  <c r="T21058" i="1"/>
  <c r="V21058" i="1"/>
  <c r="Q21058" i="1"/>
  <c r="Y21058" i="1"/>
  <c r="AB21056" i="1"/>
  <c r="R21052" i="1"/>
  <c r="AE21050" i="1"/>
  <c r="Z21050" i="1"/>
  <c r="T21050" i="1"/>
  <c r="V21050" i="1"/>
  <c r="Q21050" i="1"/>
  <c r="Y21050" i="1"/>
  <c r="U21049" i="1"/>
  <c r="AB21048" i="1"/>
  <c r="R21044" i="1"/>
  <c r="AE21042" i="1"/>
  <c r="Z21042" i="1"/>
  <c r="T21042" i="1"/>
  <c r="V21042" i="1"/>
  <c r="Q21042" i="1"/>
  <c r="Y21042" i="1"/>
  <c r="U21041" i="1"/>
  <c r="AB21040" i="1"/>
  <c r="AD21036" i="1"/>
  <c r="R21036" i="1"/>
  <c r="X21035" i="1"/>
  <c r="AE21034" i="1"/>
  <c r="Z21034" i="1"/>
  <c r="T21034" i="1"/>
  <c r="V21034" i="1"/>
  <c r="Q21034" i="1"/>
  <c r="Y21034" i="1"/>
  <c r="AB21032" i="1"/>
  <c r="AD21028" i="1"/>
  <c r="R21028" i="1"/>
  <c r="AE21026" i="1"/>
  <c r="Z21026" i="1"/>
  <c r="T21026" i="1"/>
  <c r="V21026" i="1"/>
  <c r="Q21026" i="1"/>
  <c r="Y21026" i="1"/>
  <c r="AB21024" i="1"/>
  <c r="X21021" i="1"/>
  <c r="R21020" i="1"/>
  <c r="AE21018" i="1"/>
  <c r="Z21018" i="1"/>
  <c r="T21018" i="1"/>
  <c r="V21018" i="1"/>
  <c r="Q21018" i="1"/>
  <c r="Y21018" i="1"/>
  <c r="AB21016" i="1"/>
  <c r="R21012" i="1"/>
  <c r="AE21010" i="1"/>
  <c r="Z21010" i="1"/>
  <c r="T21010" i="1"/>
  <c r="V21010" i="1"/>
  <c r="Q21010" i="1"/>
  <c r="Y21010" i="1"/>
  <c r="AB21008" i="1"/>
  <c r="R21004" i="1"/>
  <c r="AE21002" i="1"/>
  <c r="Z21002" i="1"/>
  <c r="T21002" i="1"/>
  <c r="V21002" i="1"/>
  <c r="Q21002" i="1"/>
  <c r="Y21002" i="1"/>
  <c r="U21001" i="1"/>
  <c r="AE21000" i="1"/>
  <c r="AB21000" i="1"/>
  <c r="AE20998" i="1"/>
  <c r="X20997" i="1"/>
  <c r="R20996" i="1"/>
  <c r="X20995" i="1"/>
  <c r="AE20994" i="1"/>
  <c r="Z20994" i="1"/>
  <c r="T20994" i="1"/>
  <c r="V20994" i="1"/>
  <c r="Q20994" i="1"/>
  <c r="Y20994" i="1"/>
  <c r="U20993" i="1"/>
  <c r="AB20992" i="1"/>
  <c r="X20989" i="1"/>
  <c r="R20988" i="1"/>
  <c r="AE20986" i="1"/>
  <c r="Z20986" i="1"/>
  <c r="T20986" i="1"/>
  <c r="V20986" i="1"/>
  <c r="Q20986" i="1"/>
  <c r="Y20986" i="1"/>
  <c r="AB20984" i="1"/>
  <c r="AE20982" i="1"/>
  <c r="X20981" i="1"/>
  <c r="R20980" i="1"/>
  <c r="AE20978" i="1"/>
  <c r="Z20978" i="1"/>
  <c r="T20978" i="1"/>
  <c r="V20978" i="1"/>
  <c r="Q20978" i="1"/>
  <c r="Y20978" i="1"/>
  <c r="AB20976" i="1"/>
  <c r="AE20974" i="1"/>
  <c r="R20972" i="1"/>
  <c r="AE20970" i="1"/>
  <c r="Z20970" i="1"/>
  <c r="Z20543" i="1"/>
  <c r="T20970" i="1"/>
  <c r="U20466" i="1"/>
  <c r="V20970" i="1"/>
  <c r="Y21059" i="1"/>
  <c r="Z20707" i="1"/>
  <c r="Y20605" i="1"/>
  <c r="U20721" i="1"/>
  <c r="Q20970" i="1"/>
  <c r="Y20970" i="1"/>
  <c r="U20969" i="1"/>
  <c r="AB20968" i="1"/>
  <c r="W20967" i="1"/>
  <c r="R20964" i="1"/>
  <c r="AE20962" i="1"/>
  <c r="Z20962" i="1"/>
  <c r="T20962" i="1"/>
  <c r="V20962" i="1"/>
  <c r="Q20962" i="1"/>
  <c r="Y20962" i="1"/>
  <c r="AB20960" i="1"/>
  <c r="AD20956" i="1"/>
  <c r="R20956" i="1"/>
  <c r="AE20954" i="1"/>
  <c r="Z20954" i="1"/>
  <c r="T20954" i="1"/>
  <c r="V20954" i="1"/>
  <c r="Q20954" i="1"/>
  <c r="Y20954" i="1"/>
  <c r="U20953" i="1"/>
  <c r="AB20952" i="1"/>
  <c r="AE20950" i="1"/>
  <c r="X20949" i="1"/>
  <c r="R20948" i="1"/>
  <c r="AE20946" i="1"/>
  <c r="Z20946" i="1"/>
  <c r="T20946" i="1"/>
  <c r="V20946" i="1"/>
  <c r="Q20946" i="1"/>
  <c r="Y20946" i="1"/>
  <c r="AE20944" i="1"/>
  <c r="AB20944" i="1"/>
  <c r="AD20940" i="1"/>
  <c r="R20940" i="1"/>
  <c r="AE20938" i="1"/>
  <c r="Z20938" i="1"/>
  <c r="T20938" i="1"/>
  <c r="V20938" i="1"/>
  <c r="Q20938" i="1"/>
  <c r="Y20938" i="1"/>
  <c r="AB20936" i="1"/>
  <c r="R20932" i="1"/>
  <c r="AE20930" i="1"/>
  <c r="Z20930" i="1"/>
  <c r="T20930" i="1"/>
  <c r="V20930" i="1"/>
  <c r="Q20930" i="1"/>
  <c r="Y20930" i="1"/>
  <c r="AB20928" i="1"/>
  <c r="AE20926" i="1"/>
  <c r="AD20924" i="1"/>
  <c r="R20924" i="1"/>
  <c r="AE20922" i="1"/>
  <c r="Z20922" i="1"/>
  <c r="T20922" i="1"/>
  <c r="V20922" i="1"/>
  <c r="Q20922" i="1"/>
  <c r="Y20922" i="1"/>
  <c r="AE20920" i="1"/>
  <c r="AB20920" i="1"/>
  <c r="AE20918" i="1"/>
  <c r="R20916" i="1"/>
  <c r="AE20914" i="1"/>
  <c r="Z20914" i="1"/>
  <c r="T20914" i="1"/>
  <c r="V20914" i="1"/>
  <c r="Q20914" i="1"/>
  <c r="Y20914" i="1"/>
  <c r="AB20912" i="1"/>
  <c r="R20908" i="1"/>
  <c r="X20907" i="1"/>
  <c r="AE20906" i="1"/>
  <c r="Z20906" i="1"/>
  <c r="T20906" i="1"/>
  <c r="V20906" i="1"/>
  <c r="U20732" i="1"/>
  <c r="Q20906" i="1"/>
  <c r="Y20906" i="1"/>
  <c r="AB20904" i="1"/>
  <c r="X20901" i="1"/>
  <c r="R20900" i="1"/>
  <c r="X20899" i="1"/>
  <c r="AE20898" i="1"/>
  <c r="Z20898" i="1"/>
  <c r="T20898" i="1"/>
  <c r="V20898" i="1"/>
  <c r="Q20898" i="1"/>
  <c r="Y20898" i="1"/>
  <c r="AE20896" i="1"/>
  <c r="AB20896" i="1"/>
  <c r="R20892" i="1"/>
  <c r="AE20890" i="1"/>
  <c r="Z20890" i="1"/>
  <c r="T20890" i="1"/>
  <c r="V20890" i="1"/>
  <c r="Q20890" i="1"/>
  <c r="Y20890" i="1"/>
  <c r="AB20888" i="1"/>
  <c r="AD20884" i="1"/>
  <c r="R20884" i="1"/>
  <c r="AE20882" i="1"/>
  <c r="Z20882" i="1"/>
  <c r="T20882" i="1"/>
  <c r="V20882" i="1"/>
  <c r="Q20882" i="1"/>
  <c r="Y20882" i="1"/>
  <c r="AB20880" i="1"/>
  <c r="AE20878" i="1"/>
  <c r="R20876" i="1"/>
  <c r="AE20874" i="1"/>
  <c r="Z20874" i="1"/>
  <c r="T20874" i="1"/>
  <c r="V20874" i="1"/>
  <c r="Q20874" i="1"/>
  <c r="Y20874" i="1"/>
  <c r="AE20872" i="1"/>
  <c r="AB20872" i="1"/>
  <c r="W20871" i="1"/>
  <c r="X20869" i="1"/>
  <c r="R20868" i="1"/>
  <c r="AE20866" i="1"/>
  <c r="Z20866" i="1"/>
  <c r="T20866" i="1"/>
  <c r="V20866" i="1"/>
  <c r="Q20866" i="1"/>
  <c r="Y20866" i="1"/>
  <c r="AE20864" i="1"/>
  <c r="AB20864" i="1"/>
  <c r="X20861" i="1"/>
  <c r="R20860" i="1"/>
  <c r="AE20858" i="1"/>
  <c r="Z20858" i="1"/>
  <c r="T20858" i="1"/>
  <c r="V20858" i="1"/>
  <c r="Q20858" i="1"/>
  <c r="Y20858" i="1"/>
  <c r="U20857" i="1"/>
  <c r="AB20856" i="1"/>
  <c r="AD20852" i="1"/>
  <c r="R20852" i="1"/>
  <c r="AE20850" i="1"/>
  <c r="Z20850" i="1"/>
  <c r="T20850" i="1"/>
  <c r="V20850" i="1"/>
  <c r="Q20850" i="1"/>
  <c r="Y20850" i="1"/>
  <c r="AB20848" i="1"/>
  <c r="AE20846" i="1"/>
  <c r="AD20844" i="1"/>
  <c r="R20844" i="1"/>
  <c r="AE20842" i="1"/>
  <c r="Z20842" i="1"/>
  <c r="T20842" i="1"/>
  <c r="V20842" i="1"/>
  <c r="Q20842" i="1"/>
  <c r="Y20842" i="1"/>
  <c r="AE20840" i="1"/>
  <c r="AB20840" i="1"/>
  <c r="R20836" i="1"/>
  <c r="AE20834" i="1"/>
  <c r="Z20834" i="1"/>
  <c r="T20834" i="1"/>
  <c r="V20834" i="1"/>
  <c r="Q20834" i="1"/>
  <c r="Y20834" i="1"/>
  <c r="AB20832" i="1"/>
  <c r="W20831" i="1"/>
  <c r="AD20828" i="1"/>
  <c r="R20828" i="1"/>
  <c r="AE20826" i="1"/>
  <c r="Z20826" i="1"/>
  <c r="T20826" i="1"/>
  <c r="V20826" i="1"/>
  <c r="Q20826" i="1"/>
  <c r="Y20826" i="1"/>
  <c r="AB20824" i="1"/>
  <c r="W20823" i="1"/>
  <c r="R20820" i="1"/>
  <c r="AE20818" i="1"/>
  <c r="Z20818" i="1"/>
  <c r="T20818" i="1"/>
  <c r="V20818" i="1"/>
  <c r="Q20818" i="1"/>
  <c r="Y20818" i="1"/>
  <c r="AB20816" i="1"/>
  <c r="X20813" i="1"/>
  <c r="R20812" i="1"/>
  <c r="AE20810" i="1"/>
  <c r="Z20810" i="1"/>
  <c r="T20810" i="1"/>
  <c r="V20810" i="1"/>
  <c r="Q20810" i="1"/>
  <c r="Y20810" i="1"/>
  <c r="AB20808" i="1"/>
  <c r="W20807" i="1"/>
  <c r="AE20806" i="1"/>
  <c r="R20804" i="1"/>
  <c r="AE20802" i="1"/>
  <c r="Z20802" i="1"/>
  <c r="T20802" i="1"/>
  <c r="V20802" i="1"/>
  <c r="Q20802" i="1"/>
  <c r="Y20802" i="1"/>
  <c r="AB20800" i="1"/>
  <c r="X20796" i="1"/>
  <c r="U20794" i="1"/>
  <c r="Z20793" i="1"/>
  <c r="AG20791" i="1"/>
  <c r="S20790" i="1"/>
  <c r="X20789" i="1"/>
  <c r="AH20787" i="1"/>
  <c r="R20786" i="1"/>
  <c r="AD20783" i="1"/>
  <c r="AE20777" i="1"/>
  <c r="AG20777" i="1"/>
  <c r="AA20777" i="1"/>
  <c r="AC20777" i="1"/>
  <c r="AD20777" i="1"/>
  <c r="U20776" i="1"/>
  <c r="S20773" i="1"/>
  <c r="AF20769" i="1"/>
  <c r="AB20768" i="1"/>
  <c r="T20767" i="1"/>
  <c r="X20764" i="1"/>
  <c r="U20762" i="1"/>
  <c r="W20760" i="1"/>
  <c r="W20758" i="1"/>
  <c r="AC20755" i="1"/>
  <c r="AE20755" i="1"/>
  <c r="AG20755" i="1"/>
  <c r="R20755" i="1"/>
  <c r="AH20755" i="1"/>
  <c r="AA20755" i="1"/>
  <c r="AB20755" i="1"/>
  <c r="Z20754" i="1"/>
  <c r="Q20753" i="1"/>
  <c r="AF20747" i="1"/>
  <c r="W20744" i="1"/>
  <c r="W20742" i="1"/>
  <c r="AC20739" i="1"/>
  <c r="AE20739" i="1"/>
  <c r="AG20739" i="1"/>
  <c r="R20739" i="1"/>
  <c r="AH20739" i="1"/>
  <c r="AA20739" i="1"/>
  <c r="AB20739" i="1"/>
  <c r="Z20738" i="1"/>
  <c r="Q20737" i="1"/>
  <c r="AG20732" i="1"/>
  <c r="AF20731" i="1"/>
  <c r="W20728" i="1"/>
  <c r="W20726" i="1"/>
  <c r="AC20723" i="1"/>
  <c r="AE20723" i="1"/>
  <c r="AG20723" i="1"/>
  <c r="R20723" i="1"/>
  <c r="AH20723" i="1"/>
  <c r="AA20723" i="1"/>
  <c r="AB20723" i="1"/>
  <c r="Z20722" i="1"/>
  <c r="Q20721" i="1"/>
  <c r="AG20716" i="1"/>
  <c r="AF20715" i="1"/>
  <c r="W20712" i="1"/>
  <c r="W20710" i="1"/>
  <c r="AC20707" i="1"/>
  <c r="AH20543" i="1"/>
  <c r="AE20707" i="1"/>
  <c r="AC20466" i="1"/>
  <c r="AG20707" i="1"/>
  <c r="AC21111" i="1"/>
  <c r="R20707" i="1"/>
  <c r="AH20707" i="1"/>
  <c r="AA20707" i="1"/>
  <c r="AB20707" i="1"/>
  <c r="Z20706" i="1"/>
  <c r="Q20705" i="1"/>
  <c r="AF20699" i="1"/>
  <c r="W20696" i="1"/>
  <c r="T20695" i="1"/>
  <c r="W20694" i="1"/>
  <c r="AC20691" i="1"/>
  <c r="AE20691" i="1"/>
  <c r="AG20691" i="1"/>
  <c r="R20691" i="1"/>
  <c r="AH20691" i="1"/>
  <c r="AA20691" i="1"/>
  <c r="AB20691" i="1"/>
  <c r="Z20690" i="1"/>
  <c r="Q20689" i="1"/>
  <c r="AF20683" i="1"/>
  <c r="Z20681" i="1"/>
  <c r="W20680" i="1"/>
  <c r="T20679" i="1"/>
  <c r="W20678" i="1"/>
  <c r="AC20675" i="1"/>
  <c r="AE20675" i="1"/>
  <c r="AG20675" i="1"/>
  <c r="R20675" i="1"/>
  <c r="AH20675" i="1"/>
  <c r="AA20675" i="1"/>
  <c r="AB20675" i="1"/>
  <c r="Z20674" i="1"/>
  <c r="Q20673" i="1"/>
  <c r="AF20667" i="1"/>
  <c r="Z20665" i="1"/>
  <c r="W20664" i="1"/>
  <c r="W20662" i="1"/>
  <c r="AC20659" i="1"/>
  <c r="AE20659" i="1"/>
  <c r="AG20659" i="1"/>
  <c r="R20659" i="1"/>
  <c r="AH20659" i="1"/>
  <c r="AA20659" i="1"/>
  <c r="AB20659" i="1"/>
  <c r="Z20658" i="1"/>
  <c r="Q20657" i="1"/>
  <c r="AG20652" i="1"/>
  <c r="AF20651" i="1"/>
  <c r="W20648" i="1"/>
  <c r="W20646" i="1"/>
  <c r="AC20643" i="1"/>
  <c r="AE20643" i="1"/>
  <c r="AG20643" i="1"/>
  <c r="R20643" i="1"/>
  <c r="AH20643" i="1"/>
  <c r="AA20643" i="1"/>
  <c r="AB20643" i="1"/>
  <c r="Z20642" i="1"/>
  <c r="Q20641" i="1"/>
  <c r="AG20636" i="1"/>
  <c r="AF20635" i="1"/>
  <c r="W20632" i="1"/>
  <c r="W20630" i="1"/>
  <c r="AC20627" i="1"/>
  <c r="AE20627" i="1"/>
  <c r="AG20627" i="1"/>
  <c r="R20627" i="1"/>
  <c r="AH20627" i="1"/>
  <c r="AA20627" i="1"/>
  <c r="AB20627" i="1"/>
  <c r="Z20626" i="1"/>
  <c r="Q20625" i="1"/>
  <c r="AF20619" i="1"/>
  <c r="W20616" i="1"/>
  <c r="W20614" i="1"/>
  <c r="T20613" i="1"/>
  <c r="AC20611" i="1"/>
  <c r="AE20611" i="1"/>
  <c r="AG20611" i="1"/>
  <c r="R20611" i="1"/>
  <c r="AH20611" i="1"/>
  <c r="AA20611" i="1"/>
  <c r="AB20611" i="1"/>
  <c r="Z20610" i="1"/>
  <c r="Q20609" i="1"/>
  <c r="AF20603" i="1"/>
  <c r="W20600" i="1"/>
  <c r="W20598" i="1"/>
  <c r="T20597" i="1"/>
  <c r="AC20595" i="1"/>
  <c r="AE20595" i="1"/>
  <c r="AG20595" i="1"/>
  <c r="R20595" i="1"/>
  <c r="AH20595" i="1"/>
  <c r="AA20595" i="1"/>
  <c r="AB20595" i="1"/>
  <c r="Z20594" i="1"/>
  <c r="Q20593" i="1"/>
  <c r="R20586" i="1"/>
  <c r="AG20583" i="1"/>
  <c r="R20580" i="1"/>
  <c r="AE20577" i="1"/>
  <c r="T20568" i="1"/>
  <c r="U20568" i="1"/>
  <c r="V20568" i="1"/>
  <c r="X20568" i="1"/>
  <c r="Q20568" i="1"/>
  <c r="Y20568" i="1"/>
  <c r="Z20568" i="1"/>
  <c r="S20568" i="1"/>
  <c r="S20565" i="1"/>
  <c r="W20560" i="1"/>
  <c r="R20554" i="1"/>
  <c r="AG20551" i="1"/>
  <c r="R20548" i="1"/>
  <c r="AE20545" i="1"/>
  <c r="AB20543" i="1"/>
  <c r="T20536" i="1"/>
  <c r="U21755" i="1"/>
  <c r="U21779" i="1"/>
  <c r="U21819" i="1"/>
  <c r="Z20519" i="1"/>
  <c r="U20536" i="1"/>
  <c r="X20545" i="1"/>
  <c r="X20553" i="1"/>
  <c r="T20565" i="1"/>
  <c r="T20581" i="1"/>
  <c r="T20589" i="1"/>
  <c r="V20536" i="1"/>
  <c r="T20463" i="1"/>
  <c r="Z20465" i="1"/>
  <c r="X20467" i="1"/>
  <c r="U20474" i="1"/>
  <c r="X20491" i="1"/>
  <c r="Z20497" i="1"/>
  <c r="X20499" i="1"/>
  <c r="T20503" i="1"/>
  <c r="U20514" i="1"/>
  <c r="Y20518" i="1"/>
  <c r="T20519" i="1"/>
  <c r="X20536" i="1"/>
  <c r="T21084" i="1"/>
  <c r="T21100" i="1"/>
  <c r="Y21115" i="1"/>
  <c r="T21116" i="1"/>
  <c r="Y21131" i="1"/>
  <c r="T21132" i="1"/>
  <c r="T21156" i="1"/>
  <c r="Y21163" i="1"/>
  <c r="Q20536" i="1"/>
  <c r="Y20536" i="1"/>
  <c r="X20669" i="1"/>
  <c r="X20685" i="1"/>
  <c r="T20697" i="1"/>
  <c r="T20705" i="1"/>
  <c r="U20716" i="1"/>
  <c r="T20721" i="1"/>
  <c r="Z20739" i="1"/>
  <c r="Z20536" i="1"/>
  <c r="U20705" i="1"/>
  <c r="Y20789" i="1"/>
  <c r="S20536" i="1"/>
  <c r="T21307" i="1"/>
  <c r="T21315" i="1"/>
  <c r="T21347" i="1"/>
  <c r="T21379" i="1"/>
  <c r="T21387" i="1"/>
  <c r="T21411" i="1"/>
  <c r="S20533" i="1"/>
  <c r="T20528" i="1"/>
  <c r="AA20525" i="1"/>
  <c r="T20520" i="1"/>
  <c r="AA20517" i="1"/>
  <c r="T20512" i="1"/>
  <c r="AA20509" i="1"/>
  <c r="T20504" i="1"/>
  <c r="AA20501" i="1"/>
  <c r="T20496" i="1"/>
  <c r="AA20493" i="1"/>
  <c r="T20488" i="1"/>
  <c r="AA20485" i="1"/>
  <c r="T20480" i="1"/>
  <c r="AA20477" i="1"/>
  <c r="T20472" i="1"/>
  <c r="AA20469" i="1"/>
  <c r="T20464" i="1"/>
  <c r="AA20461" i="1"/>
  <c r="T20456" i="1"/>
  <c r="AA20453" i="1"/>
  <c r="T20448" i="1"/>
  <c r="AA20445" i="1"/>
  <c r="T20440" i="1"/>
  <c r="AA20437" i="1"/>
  <c r="T20432" i="1"/>
  <c r="AA20429" i="1"/>
  <c r="T20424" i="1"/>
  <c r="AA20421" i="1"/>
  <c r="X20416" i="1"/>
  <c r="AA20413" i="1"/>
  <c r="T20408" i="1"/>
  <c r="AA20405" i="1"/>
  <c r="T20400" i="1"/>
  <c r="AA20397" i="1"/>
  <c r="T20392" i="1"/>
  <c r="AA20389" i="1"/>
  <c r="T20384" i="1"/>
  <c r="AA20381" i="1"/>
  <c r="T20376" i="1"/>
  <c r="AA20373" i="1"/>
  <c r="T20368" i="1"/>
  <c r="AA20365" i="1"/>
  <c r="T20360" i="1"/>
  <c r="AA20357" i="1"/>
  <c r="T20352" i="1"/>
  <c r="AA20349" i="1"/>
  <c r="T20344" i="1"/>
  <c r="AA20341" i="1"/>
  <c r="T20336" i="1"/>
  <c r="AA20333" i="1"/>
  <c r="T20328" i="1"/>
  <c r="AA20325" i="1"/>
  <c r="T20320" i="1"/>
  <c r="AA20317" i="1"/>
  <c r="T20312" i="1"/>
  <c r="AA20309" i="1"/>
  <c r="T20304" i="1"/>
  <c r="AA20301" i="1"/>
  <c r="T20296" i="1"/>
  <c r="AA20293" i="1"/>
  <c r="T20288" i="1"/>
  <c r="AA20285" i="1"/>
  <c r="T20280" i="1"/>
  <c r="AA20277" i="1"/>
  <c r="T20272" i="1"/>
  <c r="AA20269" i="1"/>
  <c r="T20264" i="1"/>
  <c r="AA20261" i="1"/>
  <c r="T20256" i="1"/>
  <c r="AA20253" i="1"/>
  <c r="T20248" i="1"/>
  <c r="AA20245" i="1"/>
  <c r="T20240" i="1"/>
  <c r="AA20237" i="1"/>
  <c r="T20232" i="1"/>
  <c r="AA20229" i="1"/>
  <c r="T20224" i="1"/>
  <c r="AA20221" i="1"/>
  <c r="T20216" i="1"/>
  <c r="AA20213" i="1"/>
  <c r="T20208" i="1"/>
  <c r="AA20205" i="1"/>
  <c r="V20198" i="1"/>
  <c r="AC20195" i="1"/>
  <c r="V20190" i="1"/>
  <c r="AC20187" i="1"/>
  <c r="V20182" i="1"/>
  <c r="AC20179" i="1"/>
  <c r="V20174" i="1"/>
  <c r="AC20171" i="1"/>
  <c r="V20166" i="1"/>
  <c r="AC20163" i="1"/>
  <c r="V20158" i="1"/>
  <c r="AC20155" i="1"/>
  <c r="Q20145" i="1"/>
  <c r="Q20137" i="1"/>
  <c r="Q20129" i="1"/>
  <c r="Q20121" i="1"/>
  <c r="Q20113" i="1"/>
  <c r="Q20105" i="1"/>
  <c r="Q20097" i="1"/>
  <c r="Q20089" i="1"/>
  <c r="Q20081" i="1"/>
  <c r="Q20073" i="1"/>
  <c r="Q20065" i="1"/>
  <c r="Q20057" i="1"/>
  <c r="Q20049" i="1"/>
  <c r="Q20041" i="1"/>
  <c r="Q20033" i="1"/>
  <c r="Q20025" i="1"/>
  <c r="Q20017" i="1"/>
  <c r="Q20009" i="1"/>
  <c r="Q20001" i="1"/>
  <c r="Q19993" i="1"/>
  <c r="Q19985" i="1"/>
  <c r="Q19977" i="1"/>
  <c r="Q19969" i="1"/>
  <c r="Q19961" i="1"/>
  <c r="Q19953" i="1"/>
  <c r="R19950" i="1"/>
  <c r="AB19929" i="1"/>
  <c r="R19913" i="1"/>
  <c r="AB19897" i="1"/>
  <c r="R19881" i="1"/>
  <c r="AB19865" i="1"/>
  <c r="R19849" i="1"/>
  <c r="AB19833" i="1"/>
  <c r="R19817" i="1"/>
  <c r="AB19801" i="1"/>
  <c r="R19785" i="1"/>
  <c r="AB19769" i="1"/>
  <c r="R19753" i="1"/>
  <c r="AB19737" i="1"/>
  <c r="R19721" i="1"/>
  <c r="AB19705" i="1"/>
  <c r="R19689" i="1"/>
  <c r="AB19673" i="1"/>
  <c r="R19657" i="1"/>
  <c r="AB19641" i="1"/>
  <c r="R19625" i="1"/>
  <c r="AB19609" i="1"/>
  <c r="R19593" i="1"/>
  <c r="AB19577" i="1"/>
  <c r="R19561" i="1"/>
  <c r="AB19545" i="1"/>
  <c r="R19529" i="1"/>
  <c r="AB19513" i="1"/>
  <c r="AA19489" i="1"/>
  <c r="AA19473" i="1"/>
  <c r="AA19457" i="1"/>
  <c r="AA19441" i="1"/>
  <c r="AA19425" i="1"/>
  <c r="AA19409" i="1"/>
  <c r="AA19393" i="1"/>
  <c r="AA19377" i="1"/>
  <c r="AA19361" i="1"/>
  <c r="AA19345" i="1"/>
  <c r="AA19329" i="1"/>
  <c r="AA19313" i="1"/>
  <c r="AE19305" i="1"/>
  <c r="AE19289" i="1"/>
  <c r="AE19281" i="1"/>
  <c r="AE19273" i="1"/>
  <c r="AE19257" i="1"/>
  <c r="AE19249" i="1"/>
  <c r="AE19241" i="1"/>
  <c r="AC19101" i="1"/>
  <c r="AE19217" i="1"/>
  <c r="AE19209" i="1"/>
  <c r="AE19193" i="1"/>
  <c r="AE19185" i="1"/>
  <c r="AE19177" i="1"/>
  <c r="AE19161" i="1"/>
  <c r="AE19153" i="1"/>
  <c r="AE19145" i="1"/>
  <c r="X22414" i="1"/>
  <c r="U22412" i="1"/>
  <c r="U22409" i="1"/>
  <c r="V22408" i="1"/>
  <c r="AC22405" i="1"/>
  <c r="Y22402" i="1"/>
  <c r="AB22402" i="1"/>
  <c r="AB22401" i="1"/>
  <c r="AH22399" i="1"/>
  <c r="Y22399" i="1"/>
  <c r="AA22399" i="1"/>
  <c r="R22396" i="1"/>
  <c r="AH22396" i="1"/>
  <c r="Z22393" i="1"/>
  <c r="AG22393" i="1"/>
  <c r="Z22387" i="1"/>
  <c r="Z22384" i="1"/>
  <c r="W22382" i="1"/>
  <c r="X22382" i="1"/>
  <c r="V22376" i="1"/>
  <c r="AC22373" i="1"/>
  <c r="S22372" i="1"/>
  <c r="U22371" i="1"/>
  <c r="AH22370" i="1"/>
  <c r="Y22370" i="1"/>
  <c r="AB22370" i="1"/>
  <c r="S22369" i="1"/>
  <c r="AA22367" i="1"/>
  <c r="Y22364" i="1"/>
  <c r="R22364" i="1"/>
  <c r="AH22364" i="1"/>
  <c r="AB22363" i="1"/>
  <c r="W22362" i="1"/>
  <c r="Z22361" i="1"/>
  <c r="AG22361" i="1"/>
  <c r="AB22360" i="1"/>
  <c r="Z22355" i="1"/>
  <c r="AD22351" i="1"/>
  <c r="X22350" i="1"/>
  <c r="U22348" i="1"/>
  <c r="AG22347" i="1"/>
  <c r="X22347" i="1"/>
  <c r="AD22345" i="1"/>
  <c r="U22345" i="1"/>
  <c r="V22344" i="1"/>
  <c r="AD22342" i="1"/>
  <c r="AH22341" i="1"/>
  <c r="Y22341" i="1"/>
  <c r="AC22341" i="1"/>
  <c r="S22340" i="1"/>
  <c r="AB22338" i="1"/>
  <c r="S22337" i="1"/>
  <c r="AE22336" i="1"/>
  <c r="AH22335" i="1"/>
  <c r="AA22335" i="1"/>
  <c r="AB22334" i="1"/>
  <c r="R22332" i="1"/>
  <c r="AH22332" i="1"/>
  <c r="AB22331" i="1"/>
  <c r="W22330" i="1"/>
  <c r="Z22329" i="1"/>
  <c r="AG22329" i="1"/>
  <c r="AB22328" i="1"/>
  <c r="T22325" i="1"/>
  <c r="Z22323" i="1"/>
  <c r="Z22320" i="1"/>
  <c r="AD22319" i="1"/>
  <c r="X22318" i="1"/>
  <c r="AG22315" i="1"/>
  <c r="X22315" i="1"/>
  <c r="V22312" i="1"/>
  <c r="AC22309" i="1"/>
  <c r="AB22308" i="1"/>
  <c r="S22308" i="1"/>
  <c r="U22307" i="1"/>
  <c r="AB22306" i="1"/>
  <c r="S22305" i="1"/>
  <c r="AH22303" i="1"/>
  <c r="Y22303" i="1"/>
  <c r="AA22303" i="1"/>
  <c r="R22300" i="1"/>
  <c r="AH22300" i="1"/>
  <c r="AB22299" i="1"/>
  <c r="AG22297" i="1"/>
  <c r="AB22296" i="1"/>
  <c r="W22295" i="1"/>
  <c r="T22293" i="1"/>
  <c r="Z22291" i="1"/>
  <c r="W22289" i="1"/>
  <c r="W22286" i="1"/>
  <c r="X22286" i="1"/>
  <c r="V22280" i="1"/>
  <c r="AB22279" i="1"/>
  <c r="AC22277" i="1"/>
  <c r="AB22276" i="1"/>
  <c r="S22276" i="1"/>
  <c r="AB22274" i="1"/>
  <c r="S22273" i="1"/>
  <c r="AH22271" i="1"/>
  <c r="AA22271" i="1"/>
  <c r="R22268" i="1"/>
  <c r="AH22268" i="1"/>
  <c r="AB22267" i="1"/>
  <c r="Z22265" i="1"/>
  <c r="AG22265" i="1"/>
  <c r="AB22264" i="1"/>
  <c r="Z22262" i="1"/>
  <c r="AF22257" i="1"/>
  <c r="U22255" i="1"/>
  <c r="W22254" i="1"/>
  <c r="X22254" i="1"/>
  <c r="V22248" i="1"/>
  <c r="U22246" i="1"/>
  <c r="AH22245" i="1"/>
  <c r="AC22245" i="1"/>
  <c r="S22244" i="1"/>
  <c r="AB22242" i="1"/>
  <c r="S22241" i="1"/>
  <c r="U22240" i="1"/>
  <c r="AH22239" i="1"/>
  <c r="AA22239" i="1"/>
  <c r="AB22238" i="1"/>
  <c r="AF22237" i="1"/>
  <c r="Y22236" i="1"/>
  <c r="R22236" i="1"/>
  <c r="AH22236" i="1"/>
  <c r="AB22235" i="1"/>
  <c r="AF22234" i="1"/>
  <c r="AG22233" i="1"/>
  <c r="AB22232" i="1"/>
  <c r="AF22231" i="1"/>
  <c r="Z22230" i="1"/>
  <c r="AF22228" i="1"/>
  <c r="AF22225" i="1"/>
  <c r="AD22223" i="1"/>
  <c r="W22222" i="1"/>
  <c r="X22222" i="1"/>
  <c r="U22217" i="1"/>
  <c r="V22216" i="1"/>
  <c r="AB22215" i="1"/>
  <c r="U22214" i="1"/>
  <c r="AH22213" i="1"/>
  <c r="Y22213" i="1"/>
  <c r="AC22213" i="1"/>
  <c r="AB22212" i="1"/>
  <c r="S22212" i="1"/>
  <c r="AD22211" i="1"/>
  <c r="AH22210" i="1"/>
  <c r="AB22210" i="1"/>
  <c r="AB22209" i="1"/>
  <c r="S22209" i="1"/>
  <c r="AE22208" i="1"/>
  <c r="U22208" i="1"/>
  <c r="AA22207" i="1"/>
  <c r="AF22205" i="1"/>
  <c r="Y22204" i="1"/>
  <c r="R22204" i="1"/>
  <c r="AH22204" i="1"/>
  <c r="AB22203" i="1"/>
  <c r="AF22202" i="1"/>
  <c r="Z22201" i="1"/>
  <c r="AG22201" i="1"/>
  <c r="AB22200" i="1"/>
  <c r="AF22199" i="1"/>
  <c r="AD22197" i="1"/>
  <c r="AF22196" i="1"/>
  <c r="AF22193" i="1"/>
  <c r="W22193" i="1"/>
  <c r="AD22191" i="1"/>
  <c r="U22191" i="1"/>
  <c r="W22190" i="1"/>
  <c r="X22190" i="1"/>
  <c r="AG22184" i="1"/>
  <c r="X22184" i="1"/>
  <c r="V22184" i="1"/>
  <c r="U22182" i="1"/>
  <c r="AC22181" i="1"/>
  <c r="S22180" i="1"/>
  <c r="AD22179" i="1"/>
  <c r="AH22178" i="1"/>
  <c r="Y22178" i="1"/>
  <c r="AB22178" i="1"/>
  <c r="S22177" i="1"/>
  <c r="U22176" i="1"/>
  <c r="AA22175" i="1"/>
  <c r="AB22174" i="1"/>
  <c r="AF22173" i="1"/>
  <c r="Y22172" i="1"/>
  <c r="R22172" i="1"/>
  <c r="AH22172" i="1"/>
  <c r="AB22171" i="1"/>
  <c r="AF22170" i="1"/>
  <c r="W22170" i="1"/>
  <c r="Z22169" i="1"/>
  <c r="AG22169" i="1"/>
  <c r="AB22168" i="1"/>
  <c r="AF22167" i="1"/>
  <c r="W22167" i="1"/>
  <c r="Z22166" i="1"/>
  <c r="AF22164" i="1"/>
  <c r="W22164" i="1"/>
  <c r="AD22162" i="1"/>
  <c r="AF22161" i="1"/>
  <c r="Z22160" i="1"/>
  <c r="X22158" i="1"/>
  <c r="AG22155" i="1"/>
  <c r="X22155" i="1"/>
  <c r="AG22152" i="1"/>
  <c r="X22152" i="1"/>
  <c r="V22152" i="1"/>
  <c r="U22150" i="1"/>
  <c r="AC22149" i="1"/>
  <c r="S22148" i="1"/>
  <c r="U22147" i="1"/>
  <c r="AH22146" i="1"/>
  <c r="Y22146" i="1"/>
  <c r="AB22146" i="1"/>
  <c r="S22145" i="1"/>
  <c r="U22144" i="1"/>
  <c r="AH22143" i="1"/>
  <c r="Y22143" i="1"/>
  <c r="AA22143" i="1"/>
  <c r="AF22141" i="1"/>
  <c r="W22141" i="1"/>
  <c r="R22140" i="1"/>
  <c r="AH22140" i="1"/>
  <c r="AB22139" i="1"/>
  <c r="AF22138" i="1"/>
  <c r="Z22137" i="1"/>
  <c r="AG22137" i="1"/>
  <c r="AB22136" i="1"/>
  <c r="AF22135" i="1"/>
  <c r="AD22133" i="1"/>
  <c r="AF22132" i="1"/>
  <c r="Z22131" i="1"/>
  <c r="AF22129" i="1"/>
  <c r="W22129" i="1"/>
  <c r="U22127" i="1"/>
  <c r="X22126" i="1"/>
  <c r="AD22121" i="1"/>
  <c r="V22120" i="1"/>
  <c r="U22118" i="1"/>
  <c r="AC22117" i="1"/>
  <c r="AB22116" i="1"/>
  <c r="S22116" i="1"/>
  <c r="U22115" i="1"/>
  <c r="AH22114" i="1"/>
  <c r="Y22114" i="1"/>
  <c r="AB22114" i="1"/>
  <c r="S22113" i="1"/>
  <c r="U22112" i="1"/>
  <c r="AA22111" i="1"/>
  <c r="AF22109" i="1"/>
  <c r="R22108" i="1"/>
  <c r="AH22108" i="1"/>
  <c r="AB22107" i="1"/>
  <c r="AF22106" i="1"/>
  <c r="W22106" i="1"/>
  <c r="Z22105" i="1"/>
  <c r="AG22105" i="1"/>
  <c r="AB22104" i="1"/>
  <c r="AF22103" i="1"/>
  <c r="W22103" i="1"/>
  <c r="Z22102" i="1"/>
  <c r="AD22101" i="1"/>
  <c r="AF22100" i="1"/>
  <c r="Z22099" i="1"/>
  <c r="AF22097" i="1"/>
  <c r="X22094" i="1"/>
  <c r="U22089" i="1"/>
  <c r="V22088" i="1"/>
  <c r="U22086" i="1"/>
  <c r="AH22085" i="1"/>
  <c r="Y22085" i="1"/>
  <c r="AC22085" i="1"/>
  <c r="S22084" i="1"/>
  <c r="AH22082" i="1"/>
  <c r="Y22082" i="1"/>
  <c r="AB22082" i="1"/>
  <c r="S22081" i="1"/>
  <c r="U22080" i="1"/>
  <c r="AA22079" i="1"/>
  <c r="AF22077" i="1"/>
  <c r="R22076" i="1"/>
  <c r="AH22076" i="1"/>
  <c r="AB22075" i="1"/>
  <c r="AF22074" i="1"/>
  <c r="AG22073" i="1"/>
  <c r="AB22072" i="1"/>
  <c r="AF22071" i="1"/>
  <c r="AF22068" i="1"/>
  <c r="AF22065" i="1"/>
  <c r="AD22063" i="1"/>
  <c r="W22062" i="1"/>
  <c r="X22062" i="1"/>
  <c r="U22060" i="1"/>
  <c r="AD22057" i="1"/>
  <c r="AG22056" i="1"/>
  <c r="X22056" i="1"/>
  <c r="V22056" i="1"/>
  <c r="AD22054" i="1"/>
  <c r="U22054" i="1"/>
  <c r="AC22053" i="1"/>
  <c r="S22052" i="1"/>
  <c r="AD22051" i="1"/>
  <c r="AB22050" i="1"/>
  <c r="S22049" i="1"/>
  <c r="U22048" i="1"/>
  <c r="AA22047" i="1"/>
  <c r="AB22046" i="1"/>
  <c r="AF22045" i="1"/>
  <c r="R22044" i="1"/>
  <c r="AH22044" i="1"/>
  <c r="AB22043" i="1"/>
  <c r="AF22042" i="1"/>
  <c r="AG22041" i="1"/>
  <c r="AB22040" i="1"/>
  <c r="AF22039" i="1"/>
  <c r="AF22036" i="1"/>
  <c r="Z22035" i="1"/>
  <c r="AF22033" i="1"/>
  <c r="W22030" i="1"/>
  <c r="X22030" i="1"/>
  <c r="AD22028" i="1"/>
  <c r="AG22027" i="1"/>
  <c r="X22027" i="1"/>
  <c r="AG22024" i="1"/>
  <c r="X22024" i="1"/>
  <c r="V22024" i="1"/>
  <c r="AB22023" i="1"/>
  <c r="AD22022" i="1"/>
  <c r="U22022" i="1"/>
  <c r="AC22021" i="1"/>
  <c r="S22020" i="1"/>
  <c r="AB22018" i="1"/>
  <c r="AB22017" i="1"/>
  <c r="S22017" i="1"/>
  <c r="U22016" i="1"/>
  <c r="AA22015" i="1"/>
  <c r="AF22013" i="1"/>
  <c r="W22013" i="1"/>
  <c r="R22012" i="1"/>
  <c r="AH22012" i="1"/>
  <c r="AB22011" i="1"/>
  <c r="AF22010" i="1"/>
  <c r="AG22009" i="1"/>
  <c r="AB22008" i="1"/>
  <c r="AF22007" i="1"/>
  <c r="W22007" i="1"/>
  <c r="AF22004" i="1"/>
  <c r="W22004" i="1"/>
  <c r="Z22003" i="1"/>
  <c r="AF22001" i="1"/>
  <c r="AD21999" i="1"/>
  <c r="X21998" i="1"/>
  <c r="V21992" i="1"/>
  <c r="U21990" i="1"/>
  <c r="AC21989" i="1"/>
  <c r="S21988" i="1"/>
  <c r="AD21987" i="1"/>
  <c r="AB21986" i="1"/>
  <c r="S21985" i="1"/>
  <c r="U21984" i="1"/>
  <c r="AH21983" i="1"/>
  <c r="Y21983" i="1"/>
  <c r="AA21983" i="1"/>
  <c r="AF21981" i="1"/>
  <c r="R21980" i="1"/>
  <c r="AH21980" i="1"/>
  <c r="AB21979" i="1"/>
  <c r="AF21978" i="1"/>
  <c r="Z21977" i="1"/>
  <c r="AG21977" i="1"/>
  <c r="AB21976" i="1"/>
  <c r="AF21975" i="1"/>
  <c r="AF21972" i="1"/>
  <c r="W21972" i="1"/>
  <c r="Z21971" i="1"/>
  <c r="AF21969" i="1"/>
  <c r="W21969" i="1"/>
  <c r="AG21966" i="1"/>
  <c r="X21966" i="1"/>
  <c r="V21960" i="1"/>
  <c r="AB21959" i="1"/>
  <c r="AD21958" i="1"/>
  <c r="U21958" i="1"/>
  <c r="AH21957" i="1"/>
  <c r="AC21957" i="1"/>
  <c r="S21956" i="1"/>
  <c r="AD21955" i="1"/>
  <c r="AH21954" i="1"/>
  <c r="Y21954" i="1"/>
  <c r="AB21954" i="1"/>
  <c r="S21953" i="1"/>
  <c r="U21952" i="1"/>
  <c r="AA21951" i="1"/>
  <c r="AF21949" i="1"/>
  <c r="Y21948" i="1"/>
  <c r="R21948" i="1"/>
  <c r="AH21948" i="1"/>
  <c r="AB21947" i="1"/>
  <c r="AF21946" i="1"/>
  <c r="Z21945" i="1"/>
  <c r="AG21945" i="1"/>
  <c r="AB21944" i="1"/>
  <c r="AF21943" i="1"/>
  <c r="T21941" i="1"/>
  <c r="AF21940" i="1"/>
  <c r="Z21939" i="1"/>
  <c r="AF21937" i="1"/>
  <c r="X21934" i="1"/>
  <c r="U21932" i="1"/>
  <c r="AD21929" i="1"/>
  <c r="V21928" i="1"/>
  <c r="U21926" i="1"/>
  <c r="AC21925" i="1"/>
  <c r="AB21924" i="1"/>
  <c r="S21924" i="1"/>
  <c r="AH21922" i="1"/>
  <c r="AB21922" i="1"/>
  <c r="S21921" i="1"/>
  <c r="U21920" i="1"/>
  <c r="AH21919" i="1"/>
  <c r="AA21919" i="1"/>
  <c r="AF21917" i="1"/>
  <c r="R21916" i="1"/>
  <c r="AH21916" i="1"/>
  <c r="AB21915" i="1"/>
  <c r="AF21914" i="1"/>
  <c r="Z21913" i="1"/>
  <c r="AG21913" i="1"/>
  <c r="AB21912" i="1"/>
  <c r="AF21911" i="1"/>
  <c r="Z21910" i="1"/>
  <c r="AF21908" i="1"/>
  <c r="Z21907" i="1"/>
  <c r="AD21906" i="1"/>
  <c r="AF21905" i="1"/>
  <c r="Z21904" i="1"/>
  <c r="W21902" i="1"/>
  <c r="X21902" i="1"/>
  <c r="U21900" i="1"/>
  <c r="V21896" i="1"/>
  <c r="U21894" i="1"/>
  <c r="AH21893" i="1"/>
  <c r="Y21893" i="1"/>
  <c r="AC21893" i="1"/>
  <c r="S21892" i="1"/>
  <c r="AH21890" i="1"/>
  <c r="AB21890" i="1"/>
  <c r="S21889" i="1"/>
  <c r="U21888" i="1"/>
  <c r="AA21887" i="1"/>
  <c r="AB21886" i="1"/>
  <c r="AF21885" i="1"/>
  <c r="W21885" i="1"/>
  <c r="R21884" i="1"/>
  <c r="AH21884" i="1"/>
  <c r="AB21883" i="1"/>
  <c r="AF21882" i="1"/>
  <c r="AG21881" i="1"/>
  <c r="AB21880" i="1"/>
  <c r="AF21879" i="1"/>
  <c r="Z21878" i="1"/>
  <c r="T21877" i="1"/>
  <c r="AF21876" i="1"/>
  <c r="Z21875" i="1"/>
  <c r="AF21873" i="1"/>
  <c r="AG21870" i="1"/>
  <c r="W21870" i="1"/>
  <c r="X21870" i="1"/>
  <c r="U21868" i="1"/>
  <c r="AG21867" i="1"/>
  <c r="X21867" i="1"/>
  <c r="AG21864" i="1"/>
  <c r="X21864" i="1"/>
  <c r="V21864" i="1"/>
  <c r="U21862" i="1"/>
  <c r="AH21861" i="1"/>
  <c r="Y21861" i="1"/>
  <c r="AC21861" i="1"/>
  <c r="S21860" i="1"/>
  <c r="U21859" i="1"/>
  <c r="AH21858" i="1"/>
  <c r="Y21858" i="1"/>
  <c r="AB21858" i="1"/>
  <c r="S21857" i="1"/>
  <c r="U21856" i="1"/>
  <c r="AH21855" i="1"/>
  <c r="AA21855" i="1"/>
  <c r="AF21853" i="1"/>
  <c r="R21852" i="1"/>
  <c r="AH21852" i="1"/>
  <c r="AB21851" i="1"/>
  <c r="AF21850" i="1"/>
  <c r="Z21849" i="1"/>
  <c r="AG21849" i="1"/>
  <c r="AB21848" i="1"/>
  <c r="AF21847" i="1"/>
  <c r="W21847" i="1"/>
  <c r="V21843" i="1"/>
  <c r="W21842" i="1"/>
  <c r="AH21840" i="1"/>
  <c r="Y21838" i="1"/>
  <c r="V21838" i="1"/>
  <c r="X21838" i="1"/>
  <c r="AA21837" i="1"/>
  <c r="AC21837" i="1"/>
  <c r="R21836" i="1"/>
  <c r="AC21832" i="1"/>
  <c r="T21831" i="1"/>
  <c r="AE21828" i="1"/>
  <c r="W21826" i="1"/>
  <c r="AH21824" i="1"/>
  <c r="X21824" i="1"/>
  <c r="Y21822" i="1"/>
  <c r="V21822" i="1"/>
  <c r="X21822" i="1"/>
  <c r="Z21821" i="1"/>
  <c r="AA21821" i="1"/>
  <c r="AC21821" i="1"/>
  <c r="R21820" i="1"/>
  <c r="AB21817" i="1"/>
  <c r="T21815" i="1"/>
  <c r="AF21813" i="1"/>
  <c r="AE21812" i="1"/>
  <c r="U21812" i="1"/>
  <c r="W21810" i="1"/>
  <c r="AH21808" i="1"/>
  <c r="V21806" i="1"/>
  <c r="X21806" i="1"/>
  <c r="Z21805" i="1"/>
  <c r="AA21805" i="1"/>
  <c r="AC21805" i="1"/>
  <c r="R21804" i="1"/>
  <c r="T21799" i="1"/>
  <c r="AF21797" i="1"/>
  <c r="AG21795" i="1"/>
  <c r="W21794" i="1"/>
  <c r="AH21793" i="1"/>
  <c r="AH21792" i="1"/>
  <c r="X21792" i="1"/>
  <c r="Y21790" i="1"/>
  <c r="V21790" i="1"/>
  <c r="X21790" i="1"/>
  <c r="AA21789" i="1"/>
  <c r="AC21789" i="1"/>
  <c r="R21788" i="1"/>
  <c r="AC21786" i="1"/>
  <c r="AB21785" i="1"/>
  <c r="AC21784" i="1"/>
  <c r="T21783" i="1"/>
  <c r="AG21779" i="1"/>
  <c r="W21778" i="1"/>
  <c r="AH21776" i="1"/>
  <c r="X21776" i="1"/>
  <c r="V21774" i="1"/>
  <c r="X21774" i="1"/>
  <c r="AA21773" i="1"/>
  <c r="AC21773" i="1"/>
  <c r="R21772" i="1"/>
  <c r="AD21767" i="1"/>
  <c r="T21767" i="1"/>
  <c r="AC21766" i="1"/>
  <c r="W21762" i="1"/>
  <c r="AH21760" i="1"/>
  <c r="X21759" i="1"/>
  <c r="V21758" i="1"/>
  <c r="X21758" i="1"/>
  <c r="AA21757" i="1"/>
  <c r="AC21757" i="1"/>
  <c r="R21756" i="1"/>
  <c r="AD21751" i="1"/>
  <c r="T21751" i="1"/>
  <c r="AC21750" i="1"/>
  <c r="AE21748" i="1"/>
  <c r="U21748" i="1"/>
  <c r="V21747" i="1"/>
  <c r="AG21746" i="1"/>
  <c r="W21746" i="1"/>
  <c r="AH21745" i="1"/>
  <c r="V21745" i="1"/>
  <c r="AH21744" i="1"/>
  <c r="V21742" i="1"/>
  <c r="X21742" i="1"/>
  <c r="AA21741" i="1"/>
  <c r="AC21741" i="1"/>
  <c r="R21740" i="1"/>
  <c r="T21735" i="1"/>
  <c r="U21732" i="1"/>
  <c r="V21731" i="1"/>
  <c r="W21730" i="1"/>
  <c r="AH21728" i="1"/>
  <c r="V21726" i="1"/>
  <c r="X21726" i="1"/>
  <c r="AA21725" i="1"/>
  <c r="AC21725" i="1"/>
  <c r="R21724" i="1"/>
  <c r="AC21722" i="1"/>
  <c r="T21719" i="1"/>
  <c r="V21717" i="1"/>
  <c r="V21715" i="1"/>
  <c r="W21714" i="1"/>
  <c r="AH21712" i="1"/>
  <c r="Y21710" i="1"/>
  <c r="V21710" i="1"/>
  <c r="X21710" i="1"/>
  <c r="AA21709" i="1"/>
  <c r="AC21709" i="1"/>
  <c r="R21708" i="1"/>
  <c r="AB21705" i="1"/>
  <c r="T21703" i="1"/>
  <c r="U21700" i="1"/>
  <c r="AG21699" i="1"/>
  <c r="W21698" i="1"/>
  <c r="AH21696" i="1"/>
  <c r="X21696" i="1"/>
  <c r="Y21694" i="1"/>
  <c r="V21694" i="1"/>
  <c r="X21694" i="1"/>
  <c r="Z21693" i="1"/>
  <c r="AA21693" i="1"/>
  <c r="AC21693" i="1"/>
  <c r="R21692" i="1"/>
  <c r="T21687" i="1"/>
  <c r="AF21685" i="1"/>
  <c r="W21682" i="1"/>
  <c r="AH21681" i="1"/>
  <c r="V21681" i="1"/>
  <c r="AH21680" i="1"/>
  <c r="X21679" i="1"/>
  <c r="V21678" i="1"/>
  <c r="X21678" i="1"/>
  <c r="AA21677" i="1"/>
  <c r="AC21677" i="1"/>
  <c r="R21676" i="1"/>
  <c r="AB21673" i="1"/>
  <c r="AC21672" i="1"/>
  <c r="T21671" i="1"/>
  <c r="V21669" i="1"/>
  <c r="U21668" i="1"/>
  <c r="W21666" i="1"/>
  <c r="AH21664" i="1"/>
  <c r="X21664" i="1"/>
  <c r="X21663" i="1"/>
  <c r="V21662" i="1"/>
  <c r="X21662" i="1"/>
  <c r="Z21661" i="1"/>
  <c r="AA21661" i="1"/>
  <c r="AC21661" i="1"/>
  <c r="R21660" i="1"/>
  <c r="T21655" i="1"/>
  <c r="U21652" i="1"/>
  <c r="W21650" i="1"/>
  <c r="AH21649" i="1"/>
  <c r="AH21648" i="1"/>
  <c r="V21646" i="1"/>
  <c r="X21646" i="1"/>
  <c r="AA21645" i="1"/>
  <c r="AC21645" i="1"/>
  <c r="R21644" i="1"/>
  <c r="AB21641" i="1"/>
  <c r="AD21639" i="1"/>
  <c r="T21639" i="1"/>
  <c r="U21636" i="1"/>
  <c r="AG21635" i="1"/>
  <c r="W21634" i="1"/>
  <c r="AH21632" i="1"/>
  <c r="Y21630" i="1"/>
  <c r="V21630" i="1"/>
  <c r="X21630" i="1"/>
  <c r="Z21629" i="1"/>
  <c r="AA21629" i="1"/>
  <c r="AC21629" i="1"/>
  <c r="R21628" i="1"/>
  <c r="AC21624" i="1"/>
  <c r="T21623" i="1"/>
  <c r="AC21622" i="1"/>
  <c r="AG21619" i="1"/>
  <c r="W21618" i="1"/>
  <c r="AH21616" i="1"/>
  <c r="V21614" i="1"/>
  <c r="X21614" i="1"/>
  <c r="AA21613" i="1"/>
  <c r="AC21613" i="1"/>
  <c r="R21612" i="1"/>
  <c r="T21607" i="1"/>
  <c r="U21604" i="1"/>
  <c r="W21602" i="1"/>
  <c r="AH21600" i="1"/>
  <c r="V21598" i="1"/>
  <c r="X21598" i="1"/>
  <c r="Z21597" i="1"/>
  <c r="AA21597" i="1"/>
  <c r="AC21597" i="1"/>
  <c r="R21596" i="1"/>
  <c r="AC21592" i="1"/>
  <c r="T21591" i="1"/>
  <c r="W21586" i="1"/>
  <c r="AH21585" i="1"/>
  <c r="V21585" i="1"/>
  <c r="AH21584" i="1"/>
  <c r="V21582" i="1"/>
  <c r="X21582" i="1"/>
  <c r="Z21581" i="1"/>
  <c r="AA21581" i="1"/>
  <c r="AC21581" i="1"/>
  <c r="R21580" i="1"/>
  <c r="AB21577" i="1"/>
  <c r="T21575" i="1"/>
  <c r="AF21573" i="1"/>
  <c r="U21572" i="1"/>
  <c r="AG21571" i="1"/>
  <c r="AG21570" i="1"/>
  <c r="W21570" i="1"/>
  <c r="AH21568" i="1"/>
  <c r="X21568" i="1"/>
  <c r="V21566" i="1"/>
  <c r="X21566" i="1"/>
  <c r="AA21565" i="1"/>
  <c r="AC21565" i="1"/>
  <c r="R21564" i="1"/>
  <c r="T21559" i="1"/>
  <c r="V21557" i="1"/>
  <c r="U21556" i="1"/>
  <c r="AG21555" i="1"/>
  <c r="W21554" i="1"/>
  <c r="AH21553" i="1"/>
  <c r="V21553" i="1"/>
  <c r="AH21552" i="1"/>
  <c r="Y21550" i="1"/>
  <c r="V21550" i="1"/>
  <c r="X21550" i="1"/>
  <c r="AA21549" i="1"/>
  <c r="AC21549" i="1"/>
  <c r="R21548" i="1"/>
  <c r="AD21543" i="1"/>
  <c r="T21543" i="1"/>
  <c r="AF21541" i="1"/>
  <c r="AG21539" i="1"/>
  <c r="AG21538" i="1"/>
  <c r="W21538" i="1"/>
  <c r="AH21536" i="1"/>
  <c r="X21535" i="1"/>
  <c r="V21534" i="1"/>
  <c r="X21534" i="1"/>
  <c r="Z21533" i="1"/>
  <c r="AA21533" i="1"/>
  <c r="AC21533" i="1"/>
  <c r="R21532" i="1"/>
  <c r="AD21527" i="1"/>
  <c r="T21527" i="1"/>
  <c r="AC21526" i="1"/>
  <c r="AG21523" i="1"/>
  <c r="W21522" i="1"/>
  <c r="AH21521" i="1"/>
  <c r="V21521" i="1"/>
  <c r="AH21520" i="1"/>
  <c r="V21518" i="1"/>
  <c r="X21518" i="1"/>
  <c r="Z21517" i="1"/>
  <c r="AA21517" i="1"/>
  <c r="AC21517" i="1"/>
  <c r="R21516" i="1"/>
  <c r="AB21513" i="1"/>
  <c r="T21511" i="1"/>
  <c r="W21506" i="1"/>
  <c r="AH21504" i="1"/>
  <c r="V21502" i="1"/>
  <c r="X21502" i="1"/>
  <c r="Z21501" i="1"/>
  <c r="AA21501" i="1"/>
  <c r="AC21501" i="1"/>
  <c r="R21500" i="1"/>
  <c r="AB21497" i="1"/>
  <c r="T21495" i="1"/>
  <c r="AG21491" i="1"/>
  <c r="W21490" i="1"/>
  <c r="AH21488" i="1"/>
  <c r="X21487" i="1"/>
  <c r="V21486" i="1"/>
  <c r="X21486" i="1"/>
  <c r="Z21485" i="1"/>
  <c r="AA21485" i="1"/>
  <c r="AC21485" i="1"/>
  <c r="R21484" i="1"/>
  <c r="AC21482" i="1"/>
  <c r="AC21480" i="1"/>
  <c r="T21479" i="1"/>
  <c r="V21477" i="1"/>
  <c r="AG21474" i="1"/>
  <c r="W21474" i="1"/>
  <c r="AH21472" i="1"/>
  <c r="Y21470" i="1"/>
  <c r="V21470" i="1"/>
  <c r="X21470" i="1"/>
  <c r="AA21469" i="1"/>
  <c r="AC21469" i="1"/>
  <c r="R21468" i="1"/>
  <c r="AD21463" i="1"/>
  <c r="T21463" i="1"/>
  <c r="U21460" i="1"/>
  <c r="W21458" i="1"/>
  <c r="AH21456" i="1"/>
  <c r="X21456" i="1"/>
  <c r="V21454" i="1"/>
  <c r="X21454" i="1"/>
  <c r="Z21453" i="1"/>
  <c r="AA21453" i="1"/>
  <c r="AC21453" i="1"/>
  <c r="R21452" i="1"/>
  <c r="AB21449" i="1"/>
  <c r="AC21448" i="1"/>
  <c r="T21447" i="1"/>
  <c r="AC21446" i="1"/>
  <c r="AE21444" i="1"/>
  <c r="W21442" i="1"/>
  <c r="AH21440" i="1"/>
  <c r="X21440" i="1"/>
  <c r="X21439" i="1"/>
  <c r="V21438" i="1"/>
  <c r="X21438" i="1"/>
  <c r="Z21437" i="1"/>
  <c r="AA21437" i="1"/>
  <c r="AC21437" i="1"/>
  <c r="R21436" i="1"/>
  <c r="AC21434" i="1"/>
  <c r="T21431" i="1"/>
  <c r="AC21430" i="1"/>
  <c r="AA21426" i="1"/>
  <c r="AG21424" i="1"/>
  <c r="AG21419" i="1"/>
  <c r="R21418" i="1"/>
  <c r="AH21418" i="1"/>
  <c r="AB21418" i="1"/>
  <c r="AG21418" i="1"/>
  <c r="X21416" i="1"/>
  <c r="AH21415" i="1"/>
  <c r="U21415" i="1"/>
  <c r="AA21413" i="1"/>
  <c r="AC21413" i="1"/>
  <c r="R21413" i="1"/>
  <c r="AH21413" i="1"/>
  <c r="X21411" i="1"/>
  <c r="U21410" i="1"/>
  <c r="AE21409" i="1"/>
  <c r="AG21409" i="1"/>
  <c r="AD21409" i="1"/>
  <c r="Z21408" i="1"/>
  <c r="T21408" i="1"/>
  <c r="V21408" i="1"/>
  <c r="S21408" i="1"/>
  <c r="W21407" i="1"/>
  <c r="AH21406" i="1"/>
  <c r="AF21405" i="1"/>
  <c r="T21405" i="1"/>
  <c r="AB21404" i="1"/>
  <c r="R21404" i="1"/>
  <c r="Z21403" i="1"/>
  <c r="AE21400" i="1"/>
  <c r="Q21399" i="1"/>
  <c r="Y21399" i="1"/>
  <c r="S21399" i="1"/>
  <c r="X21399" i="1"/>
  <c r="AD21396" i="1"/>
  <c r="AD21395" i="1"/>
  <c r="AA21394" i="1"/>
  <c r="AG21392" i="1"/>
  <c r="U21388" i="1"/>
  <c r="AG21387" i="1"/>
  <c r="R21386" i="1"/>
  <c r="AH21386" i="1"/>
  <c r="AB21386" i="1"/>
  <c r="AG21386" i="1"/>
  <c r="X21384" i="1"/>
  <c r="AA21381" i="1"/>
  <c r="AC21381" i="1"/>
  <c r="R21381" i="1"/>
  <c r="AH21381" i="1"/>
  <c r="Y21380" i="1"/>
  <c r="X21379" i="1"/>
  <c r="U21378" i="1"/>
  <c r="AE21377" i="1"/>
  <c r="AG21377" i="1"/>
  <c r="AD21377" i="1"/>
  <c r="Z21376" i="1"/>
  <c r="T21376" i="1"/>
  <c r="V21376" i="1"/>
  <c r="S21376" i="1"/>
  <c r="W21375" i="1"/>
  <c r="T21373" i="1"/>
  <c r="AD21126" i="1"/>
  <c r="W21370" i="1"/>
  <c r="Q21367" i="1"/>
  <c r="Y21367" i="1"/>
  <c r="S21367" i="1"/>
  <c r="X21367" i="1"/>
  <c r="W21365" i="1"/>
  <c r="AD21363" i="1"/>
  <c r="AA21362" i="1"/>
  <c r="AG21360" i="1"/>
  <c r="Y21357" i="1"/>
  <c r="U21356" i="1"/>
  <c r="AG21355" i="1"/>
  <c r="R21354" i="1"/>
  <c r="AH21354" i="1"/>
  <c r="AB21354" i="1"/>
  <c r="AG21354" i="1"/>
  <c r="Z21353" i="1"/>
  <c r="X21352" i="1"/>
  <c r="AH21351" i="1"/>
  <c r="U21351" i="1"/>
  <c r="AE21350" i="1"/>
  <c r="AA21349" i="1"/>
  <c r="AC21349" i="1"/>
  <c r="R21349" i="1"/>
  <c r="AH21349" i="1"/>
  <c r="X21347" i="1"/>
  <c r="U21346" i="1"/>
  <c r="AE21345" i="1"/>
  <c r="AG21345" i="1"/>
  <c r="AD21345" i="1"/>
  <c r="T21344" i="1"/>
  <c r="V21344" i="1"/>
  <c r="S21344" i="1"/>
  <c r="W21343" i="1"/>
  <c r="AH21342" i="1"/>
  <c r="AF21341" i="1"/>
  <c r="T21341" i="1"/>
  <c r="R21340" i="1"/>
  <c r="Q21335" i="1"/>
  <c r="Y21335" i="1"/>
  <c r="S21335" i="1"/>
  <c r="X21335" i="1"/>
  <c r="Y21334" i="1"/>
  <c r="AA21330" i="1"/>
  <c r="U21329" i="1"/>
  <c r="AG21328" i="1"/>
  <c r="Y21325" i="1"/>
  <c r="U21324" i="1"/>
  <c r="AG21323" i="1"/>
  <c r="R21322" i="1"/>
  <c r="AH21322" i="1"/>
  <c r="AB21322" i="1"/>
  <c r="AG21322" i="1"/>
  <c r="Z21321" i="1"/>
  <c r="X21320" i="1"/>
  <c r="AE21318" i="1"/>
  <c r="AD21317" i="1"/>
  <c r="AA21317" i="1"/>
  <c r="AC21317" i="1"/>
  <c r="R21317" i="1"/>
  <c r="AH21317" i="1"/>
  <c r="X21315" i="1"/>
  <c r="U21314" i="1"/>
  <c r="AE21313" i="1"/>
  <c r="AG21313" i="1"/>
  <c r="AD21313" i="1"/>
  <c r="Z21312" i="1"/>
  <c r="T21312" i="1"/>
  <c r="V21312" i="1"/>
  <c r="S21312" i="1"/>
  <c r="W21311" i="1"/>
  <c r="AH21310" i="1"/>
  <c r="T21309" i="1"/>
  <c r="R21308" i="1"/>
  <c r="Z21307" i="1"/>
  <c r="AF21305" i="1"/>
  <c r="Q21303" i="1"/>
  <c r="Y21303" i="1"/>
  <c r="S21303" i="1"/>
  <c r="X21303" i="1"/>
  <c r="AD21300" i="1"/>
  <c r="AA21298" i="1"/>
  <c r="AG21296" i="1"/>
  <c r="AG21291" i="1"/>
  <c r="R21290" i="1"/>
  <c r="AH21290" i="1"/>
  <c r="AB21290" i="1"/>
  <c r="AG21290" i="1"/>
  <c r="X21288" i="1"/>
  <c r="AE21286" i="1"/>
  <c r="AA21285" i="1"/>
  <c r="AC21285" i="1"/>
  <c r="R21285" i="1"/>
  <c r="AH21285" i="1"/>
  <c r="U21282" i="1"/>
  <c r="AB21281" i="1"/>
  <c r="AE21281" i="1"/>
  <c r="AG21281" i="1"/>
  <c r="AD21281" i="1"/>
  <c r="Z21280" i="1"/>
  <c r="T21280" i="1"/>
  <c r="V21280" i="1"/>
  <c r="S21280" i="1"/>
  <c r="W21279" i="1"/>
  <c r="T21277" i="1"/>
  <c r="R21276" i="1"/>
  <c r="AF21273" i="1"/>
  <c r="Q21271" i="1"/>
  <c r="Y21271" i="1"/>
  <c r="S21271" i="1"/>
  <c r="X21271" i="1"/>
  <c r="W21269" i="1"/>
  <c r="AD21267" i="1"/>
  <c r="AA21266" i="1"/>
  <c r="AG21264" i="1"/>
  <c r="AG21259" i="1"/>
  <c r="R21258" i="1"/>
  <c r="AH21258" i="1"/>
  <c r="AB21258" i="1"/>
  <c r="AG21258" i="1"/>
  <c r="X21256" i="1"/>
  <c r="AH21255" i="1"/>
  <c r="U21255" i="1"/>
  <c r="AD21253" i="1"/>
  <c r="AA21253" i="1"/>
  <c r="AC21253" i="1"/>
  <c r="R21253" i="1"/>
  <c r="AH21253" i="1"/>
  <c r="X21251" i="1"/>
  <c r="AF21250" i="1"/>
  <c r="U21250" i="1"/>
  <c r="AB21249" i="1"/>
  <c r="AE21249" i="1"/>
  <c r="AG21249" i="1"/>
  <c r="AD21249" i="1"/>
  <c r="T21248" i="1"/>
  <c r="V21248" i="1"/>
  <c r="S21248" i="1"/>
  <c r="W21247" i="1"/>
  <c r="AH21246" i="1"/>
  <c r="T21245" i="1"/>
  <c r="AB21244" i="1"/>
  <c r="R21244" i="1"/>
  <c r="Z21243" i="1"/>
  <c r="AE21240" i="1"/>
  <c r="Q21239" i="1"/>
  <c r="Y21239" i="1"/>
  <c r="S21239" i="1"/>
  <c r="X21239" i="1"/>
  <c r="Y21238" i="1"/>
  <c r="AD21236" i="1"/>
  <c r="AD21235" i="1"/>
  <c r="AA21234" i="1"/>
  <c r="U21233" i="1"/>
  <c r="AG21232" i="1"/>
  <c r="U21228" i="1"/>
  <c r="AG21227" i="1"/>
  <c r="AD21226" i="1"/>
  <c r="R21226" i="1"/>
  <c r="AH21226" i="1"/>
  <c r="AB21226" i="1"/>
  <c r="AG21226" i="1"/>
  <c r="X21224" i="1"/>
  <c r="AA21221" i="1"/>
  <c r="AC21221" i="1"/>
  <c r="R21221" i="1"/>
  <c r="AH21221" i="1"/>
  <c r="X21219" i="1"/>
  <c r="U21218" i="1"/>
  <c r="AB21217" i="1"/>
  <c r="AE21217" i="1"/>
  <c r="AG21217" i="1"/>
  <c r="AD21217" i="1"/>
  <c r="T21216" i="1"/>
  <c r="V21216" i="1"/>
  <c r="S21216" i="1"/>
  <c r="W21215" i="1"/>
  <c r="T21213" i="1"/>
  <c r="R21212" i="1"/>
  <c r="Z21211" i="1"/>
  <c r="AE21208" i="1"/>
  <c r="AB21207" i="1"/>
  <c r="Q21207" i="1"/>
  <c r="Y21207" i="1"/>
  <c r="S21207" i="1"/>
  <c r="X21207" i="1"/>
  <c r="Y21206" i="1"/>
  <c r="AD21203" i="1"/>
  <c r="AA21202" i="1"/>
  <c r="AG21200" i="1"/>
  <c r="U21200" i="1"/>
  <c r="AG21195" i="1"/>
  <c r="AD21194" i="1"/>
  <c r="R21194" i="1"/>
  <c r="AH21194" i="1"/>
  <c r="AB21194" i="1"/>
  <c r="AG21194" i="1"/>
  <c r="Z21193" i="1"/>
  <c r="X21192" i="1"/>
  <c r="AA21189" i="1"/>
  <c r="AC21189" i="1"/>
  <c r="R21189" i="1"/>
  <c r="AH21189" i="1"/>
  <c r="U21186" i="1"/>
  <c r="AE21185" i="1"/>
  <c r="AG21185" i="1"/>
  <c r="AD21185" i="1"/>
  <c r="T21184" i="1"/>
  <c r="V21184" i="1"/>
  <c r="S21184" i="1"/>
  <c r="W21183" i="1"/>
  <c r="T21181" i="1"/>
  <c r="R21180" i="1"/>
  <c r="AC21176" i="1"/>
  <c r="T21176" i="1"/>
  <c r="V21176" i="1"/>
  <c r="X21176" i="1"/>
  <c r="S21176" i="1"/>
  <c r="V21175" i="1"/>
  <c r="V21174" i="1"/>
  <c r="X21174" i="1"/>
  <c r="Z21174" i="1"/>
  <c r="U21174" i="1"/>
  <c r="V21173" i="1"/>
  <c r="X21172" i="1"/>
  <c r="V21171" i="1"/>
  <c r="AC21170" i="1"/>
  <c r="T21168" i="1"/>
  <c r="V21168" i="1"/>
  <c r="X21168" i="1"/>
  <c r="S21168" i="1"/>
  <c r="V21166" i="1"/>
  <c r="X21166" i="1"/>
  <c r="Z21166" i="1"/>
  <c r="U21166" i="1"/>
  <c r="X21164" i="1"/>
  <c r="AC21162" i="1"/>
  <c r="AC21160" i="1"/>
  <c r="T21160" i="1"/>
  <c r="V21160" i="1"/>
  <c r="X21160" i="1"/>
  <c r="S21160" i="1"/>
  <c r="V21158" i="1"/>
  <c r="X21158" i="1"/>
  <c r="Z21158" i="1"/>
  <c r="U21158" i="1"/>
  <c r="V21157" i="1"/>
  <c r="AC21156" i="1"/>
  <c r="X21156" i="1"/>
  <c r="AC21154" i="1"/>
  <c r="T21152" i="1"/>
  <c r="V21152" i="1"/>
  <c r="X21152" i="1"/>
  <c r="S21152" i="1"/>
  <c r="V21150" i="1"/>
  <c r="X21150" i="1"/>
  <c r="Z21150" i="1"/>
  <c r="U21150" i="1"/>
  <c r="X21148" i="1"/>
  <c r="AC21146" i="1"/>
  <c r="T21144" i="1"/>
  <c r="V21144" i="1"/>
  <c r="X21144" i="1"/>
  <c r="S21144" i="1"/>
  <c r="V21142" i="1"/>
  <c r="X21142" i="1"/>
  <c r="Z21142" i="1"/>
  <c r="U21142" i="1"/>
  <c r="X21140" i="1"/>
  <c r="V21139" i="1"/>
  <c r="AC21138" i="1"/>
  <c r="T21136" i="1"/>
  <c r="V21136" i="1"/>
  <c r="X21136" i="1"/>
  <c r="S21136" i="1"/>
  <c r="V21134" i="1"/>
  <c r="X21134" i="1"/>
  <c r="Z21134" i="1"/>
  <c r="U21134" i="1"/>
  <c r="AC21132" i="1"/>
  <c r="X21132" i="1"/>
  <c r="AC21130" i="1"/>
  <c r="T21128" i="1"/>
  <c r="V21128" i="1"/>
  <c r="X21128" i="1"/>
  <c r="S21128" i="1"/>
  <c r="V21126" i="1"/>
  <c r="X21126" i="1"/>
  <c r="W19968" i="1"/>
  <c r="Z21126" i="1"/>
  <c r="U21126" i="1"/>
  <c r="W21372" i="1"/>
  <c r="V21125" i="1"/>
  <c r="X21124" i="1"/>
  <c r="AC21122" i="1"/>
  <c r="AC21120" i="1"/>
  <c r="T21120" i="1"/>
  <c r="V21120" i="1"/>
  <c r="X21120" i="1"/>
  <c r="S21120" i="1"/>
  <c r="V21118" i="1"/>
  <c r="X21118" i="1"/>
  <c r="Z21118" i="1"/>
  <c r="U21118" i="1"/>
  <c r="V21117" i="1"/>
  <c r="AC21116" i="1"/>
  <c r="X21116" i="1"/>
  <c r="AC21114" i="1"/>
  <c r="T21112" i="1"/>
  <c r="V21112" i="1"/>
  <c r="X21112" i="1"/>
  <c r="S21112" i="1"/>
  <c r="V21110" i="1"/>
  <c r="X21110" i="1"/>
  <c r="Z21110" i="1"/>
  <c r="U21110" i="1"/>
  <c r="V21109" i="1"/>
  <c r="X21108" i="1"/>
  <c r="AC21106" i="1"/>
  <c r="T21105" i="1"/>
  <c r="AC21104" i="1"/>
  <c r="T21104" i="1"/>
  <c r="V21104" i="1"/>
  <c r="X21104" i="1"/>
  <c r="S21104" i="1"/>
  <c r="V21103" i="1"/>
  <c r="AB21102" i="1"/>
  <c r="V21102" i="1"/>
  <c r="X21102" i="1"/>
  <c r="Z21102" i="1"/>
  <c r="U21102" i="1"/>
  <c r="V21101" i="1"/>
  <c r="AC21100" i="1"/>
  <c r="X21100" i="1"/>
  <c r="AC21098" i="1"/>
  <c r="T21097" i="1"/>
  <c r="T21096" i="1"/>
  <c r="V21096" i="1"/>
  <c r="X21096" i="1"/>
  <c r="S21096" i="1"/>
  <c r="V21095" i="1"/>
  <c r="V21094" i="1"/>
  <c r="X21094" i="1"/>
  <c r="Z21094" i="1"/>
  <c r="U21094" i="1"/>
  <c r="X21092" i="1"/>
  <c r="AC21090" i="1"/>
  <c r="T21089" i="1"/>
  <c r="AC21088" i="1"/>
  <c r="T21088" i="1"/>
  <c r="V21088" i="1"/>
  <c r="X21088" i="1"/>
  <c r="S21088" i="1"/>
  <c r="V21087" i="1"/>
  <c r="AB21086" i="1"/>
  <c r="V21086" i="1"/>
  <c r="X21086" i="1"/>
  <c r="Z21086" i="1"/>
  <c r="U21086" i="1"/>
  <c r="AC21084" i="1"/>
  <c r="X21084" i="1"/>
  <c r="V21083" i="1"/>
  <c r="AC21082" i="1"/>
  <c r="AC21080" i="1"/>
  <c r="T21080" i="1"/>
  <c r="V21080" i="1"/>
  <c r="X21080" i="1"/>
  <c r="S21080" i="1"/>
  <c r="V21078" i="1"/>
  <c r="X21078" i="1"/>
  <c r="Z21078" i="1"/>
  <c r="U21078" i="1"/>
  <c r="AC21076" i="1"/>
  <c r="X21076" i="1"/>
  <c r="AC21074" i="1"/>
  <c r="AC21072" i="1"/>
  <c r="T21072" i="1"/>
  <c r="V21072" i="1"/>
  <c r="X21072" i="1"/>
  <c r="S21072" i="1"/>
  <c r="V21070" i="1"/>
  <c r="X21070" i="1"/>
  <c r="Z21070" i="1"/>
  <c r="U21070" i="1"/>
  <c r="AC21068" i="1"/>
  <c r="X21068" i="1"/>
  <c r="AC21066" i="1"/>
  <c r="T21064" i="1"/>
  <c r="V21064" i="1"/>
  <c r="X21064" i="1"/>
  <c r="S21064" i="1"/>
  <c r="V21062" i="1"/>
  <c r="X21062" i="1"/>
  <c r="Z21062" i="1"/>
  <c r="U21062" i="1"/>
  <c r="X21060" i="1"/>
  <c r="AC21058" i="1"/>
  <c r="AC21056" i="1"/>
  <c r="T21056" i="1"/>
  <c r="V21056" i="1"/>
  <c r="X21056" i="1"/>
  <c r="S21056" i="1"/>
  <c r="V21055" i="1"/>
  <c r="V21054" i="1"/>
  <c r="X21054" i="1"/>
  <c r="Z21054" i="1"/>
  <c r="U21054" i="1"/>
  <c r="AC21052" i="1"/>
  <c r="X21052" i="1"/>
  <c r="AC21050" i="1"/>
  <c r="T21049" i="1"/>
  <c r="T21048" i="1"/>
  <c r="V21048" i="1"/>
  <c r="X21048" i="1"/>
  <c r="S21048" i="1"/>
  <c r="V21046" i="1"/>
  <c r="X21046" i="1"/>
  <c r="Z21046" i="1"/>
  <c r="U21046" i="1"/>
  <c r="V21045" i="1"/>
  <c r="X21044" i="1"/>
  <c r="AC21042" i="1"/>
  <c r="T21041" i="1"/>
  <c r="AC21040" i="1"/>
  <c r="T21040" i="1"/>
  <c r="V21040" i="1"/>
  <c r="X21040" i="1"/>
  <c r="S21040" i="1"/>
  <c r="V21038" i="1"/>
  <c r="X21038" i="1"/>
  <c r="Z21038" i="1"/>
  <c r="U21038" i="1"/>
  <c r="X21036" i="1"/>
  <c r="AC21034" i="1"/>
  <c r="T21033" i="1"/>
  <c r="T21032" i="1"/>
  <c r="V21032" i="1"/>
  <c r="X21032" i="1"/>
  <c r="S21032" i="1"/>
  <c r="V21031" i="1"/>
  <c r="V21030" i="1"/>
  <c r="X21030" i="1"/>
  <c r="Z21030" i="1"/>
  <c r="U21030" i="1"/>
  <c r="X21028" i="1"/>
  <c r="AC21026" i="1"/>
  <c r="T21024" i="1"/>
  <c r="V21024" i="1"/>
  <c r="X21024" i="1"/>
  <c r="S21024" i="1"/>
  <c r="V21022" i="1"/>
  <c r="X21022" i="1"/>
  <c r="Z21022" i="1"/>
  <c r="U21022" i="1"/>
  <c r="AC21020" i="1"/>
  <c r="X21020" i="1"/>
  <c r="AC21018" i="1"/>
  <c r="T21016" i="1"/>
  <c r="V21016" i="1"/>
  <c r="X21016" i="1"/>
  <c r="S21016" i="1"/>
  <c r="V21014" i="1"/>
  <c r="X21014" i="1"/>
  <c r="Z21014" i="1"/>
  <c r="U21014" i="1"/>
  <c r="AC21012" i="1"/>
  <c r="X21012" i="1"/>
  <c r="AC21010" i="1"/>
  <c r="T21009" i="1"/>
  <c r="T21008" i="1"/>
  <c r="V21008" i="1"/>
  <c r="X21008" i="1"/>
  <c r="S21008" i="1"/>
  <c r="V21007" i="1"/>
  <c r="V21006" i="1"/>
  <c r="X21006" i="1"/>
  <c r="Z21006" i="1"/>
  <c r="U21006" i="1"/>
  <c r="AC21004" i="1"/>
  <c r="X21004" i="1"/>
  <c r="AC21002" i="1"/>
  <c r="T21001" i="1"/>
  <c r="T21000" i="1"/>
  <c r="V21000" i="1"/>
  <c r="X21000" i="1"/>
  <c r="S21000" i="1"/>
  <c r="V20998" i="1"/>
  <c r="X20998" i="1"/>
  <c r="Z20998" i="1"/>
  <c r="U20998" i="1"/>
  <c r="X20996" i="1"/>
  <c r="V20995" i="1"/>
  <c r="AC20994" i="1"/>
  <c r="T20993" i="1"/>
  <c r="T20992" i="1"/>
  <c r="V20992" i="1"/>
  <c r="X20992" i="1"/>
  <c r="S20992" i="1"/>
  <c r="V20991" i="1"/>
  <c r="V20990" i="1"/>
  <c r="X20990" i="1"/>
  <c r="Z20990" i="1"/>
  <c r="U20990" i="1"/>
  <c r="X20988" i="1"/>
  <c r="V20987" i="1"/>
  <c r="AC20986" i="1"/>
  <c r="AC20984" i="1"/>
  <c r="T20984" i="1"/>
  <c r="V20984" i="1"/>
  <c r="X20984" i="1"/>
  <c r="S20984" i="1"/>
  <c r="V20982" i="1"/>
  <c r="X20982" i="1"/>
  <c r="Z20982" i="1"/>
  <c r="U20982" i="1"/>
  <c r="AC20980" i="1"/>
  <c r="X20980" i="1"/>
  <c r="AC20978" i="1"/>
  <c r="AC20976" i="1"/>
  <c r="T20976" i="1"/>
  <c r="V20976" i="1"/>
  <c r="X20976" i="1"/>
  <c r="S20976" i="1"/>
  <c r="V20975" i="1"/>
  <c r="V20974" i="1"/>
  <c r="X20974" i="1"/>
  <c r="Z20974" i="1"/>
  <c r="U20974" i="1"/>
  <c r="X20972" i="1"/>
  <c r="AC20970" i="1"/>
  <c r="T20969" i="1"/>
  <c r="T20968" i="1"/>
  <c r="V20968" i="1"/>
  <c r="X20968" i="1"/>
  <c r="S20968" i="1"/>
  <c r="V20967" i="1"/>
  <c r="V20966" i="1"/>
  <c r="X20966" i="1"/>
  <c r="Z20966" i="1"/>
  <c r="U20966" i="1"/>
  <c r="X20964" i="1"/>
  <c r="V20963" i="1"/>
  <c r="AC20962" i="1"/>
  <c r="AC20960" i="1"/>
  <c r="T20960" i="1"/>
  <c r="V20960" i="1"/>
  <c r="X20960" i="1"/>
  <c r="S20960" i="1"/>
  <c r="V20959" i="1"/>
  <c r="AB20958" i="1"/>
  <c r="V20958" i="1"/>
  <c r="X20958" i="1"/>
  <c r="Z20958" i="1"/>
  <c r="U20958" i="1"/>
  <c r="X20956" i="1"/>
  <c r="AC20954" i="1"/>
  <c r="T20953" i="1"/>
  <c r="T20952" i="1"/>
  <c r="V20952" i="1"/>
  <c r="X20952" i="1"/>
  <c r="S20952" i="1"/>
  <c r="V20950" i="1"/>
  <c r="X20950" i="1"/>
  <c r="Z20950" i="1"/>
  <c r="U20950" i="1"/>
  <c r="AC20948" i="1"/>
  <c r="X20948" i="1"/>
  <c r="V20947" i="1"/>
  <c r="AC20946" i="1"/>
  <c r="T20945" i="1"/>
  <c r="T20944" i="1"/>
  <c r="V20944" i="1"/>
  <c r="X20944" i="1"/>
  <c r="S20944" i="1"/>
  <c r="V20942" i="1"/>
  <c r="X20942" i="1"/>
  <c r="Z20942" i="1"/>
  <c r="U20942" i="1"/>
  <c r="X20940" i="1"/>
  <c r="AC20938" i="1"/>
  <c r="T20936" i="1"/>
  <c r="V20936" i="1"/>
  <c r="X20936" i="1"/>
  <c r="S20936" i="1"/>
  <c r="V20934" i="1"/>
  <c r="X20934" i="1"/>
  <c r="Z20934" i="1"/>
  <c r="U20934" i="1"/>
  <c r="X20932" i="1"/>
  <c r="AC20930" i="1"/>
  <c r="T20928" i="1"/>
  <c r="V20928" i="1"/>
  <c r="X20928" i="1"/>
  <c r="S20928" i="1"/>
  <c r="V20926" i="1"/>
  <c r="X20926" i="1"/>
  <c r="Z20926" i="1"/>
  <c r="U20926" i="1"/>
  <c r="X20924" i="1"/>
  <c r="AC20922" i="1"/>
  <c r="T20920" i="1"/>
  <c r="V20920" i="1"/>
  <c r="X20920" i="1"/>
  <c r="S20920" i="1"/>
  <c r="V20919" i="1"/>
  <c r="AB20918" i="1"/>
  <c r="V20918" i="1"/>
  <c r="X20918" i="1"/>
  <c r="Z20918" i="1"/>
  <c r="U20918" i="1"/>
  <c r="X20916" i="1"/>
  <c r="AC20914" i="1"/>
  <c r="T20912" i="1"/>
  <c r="V20912" i="1"/>
  <c r="X20912" i="1"/>
  <c r="S20912" i="1"/>
  <c r="V20910" i="1"/>
  <c r="X20910" i="1"/>
  <c r="Z20910" i="1"/>
  <c r="U20910" i="1"/>
  <c r="AC20908" i="1"/>
  <c r="X20908" i="1"/>
  <c r="AC20906" i="1"/>
  <c r="T20904" i="1"/>
  <c r="V20904" i="1"/>
  <c r="X20904" i="1"/>
  <c r="S20904" i="1"/>
  <c r="V20902" i="1"/>
  <c r="X20902" i="1"/>
  <c r="Z20902" i="1"/>
  <c r="U20902" i="1"/>
  <c r="X20900" i="1"/>
  <c r="AC20898" i="1"/>
  <c r="AC20896" i="1"/>
  <c r="T20896" i="1"/>
  <c r="V20896" i="1"/>
  <c r="X20896" i="1"/>
  <c r="S20896" i="1"/>
  <c r="V20894" i="1"/>
  <c r="X20894" i="1"/>
  <c r="Z20894" i="1"/>
  <c r="U20894" i="1"/>
  <c r="X20892" i="1"/>
  <c r="V20891" i="1"/>
  <c r="AC20890" i="1"/>
  <c r="T20888" i="1"/>
  <c r="V20888" i="1"/>
  <c r="X20888" i="1"/>
  <c r="S20888" i="1"/>
  <c r="V20887" i="1"/>
  <c r="V20886" i="1"/>
  <c r="X20886" i="1"/>
  <c r="Z20886" i="1"/>
  <c r="U20886" i="1"/>
  <c r="X20884" i="1"/>
  <c r="AC20882" i="1"/>
  <c r="T20881" i="1"/>
  <c r="T20880" i="1"/>
  <c r="V20880" i="1"/>
  <c r="X20880" i="1"/>
  <c r="S20880" i="1"/>
  <c r="V20878" i="1"/>
  <c r="X20878" i="1"/>
  <c r="Z20878" i="1"/>
  <c r="U20878" i="1"/>
  <c r="X20876" i="1"/>
  <c r="V20875" i="1"/>
  <c r="AC20874" i="1"/>
  <c r="T20872" i="1"/>
  <c r="V20872" i="1"/>
  <c r="X20872" i="1"/>
  <c r="S20872" i="1"/>
  <c r="V20871" i="1"/>
  <c r="V20870" i="1"/>
  <c r="X20870" i="1"/>
  <c r="Z20870" i="1"/>
  <c r="U20870" i="1"/>
  <c r="X20868" i="1"/>
  <c r="AC20866" i="1"/>
  <c r="T20864" i="1"/>
  <c r="V20864" i="1"/>
  <c r="X20864" i="1"/>
  <c r="S20864" i="1"/>
  <c r="V20862" i="1"/>
  <c r="X20862" i="1"/>
  <c r="Z20862" i="1"/>
  <c r="U20862" i="1"/>
  <c r="X20860" i="1"/>
  <c r="AC20858" i="1"/>
  <c r="T20857" i="1"/>
  <c r="T20856" i="1"/>
  <c r="V20856" i="1"/>
  <c r="X20856" i="1"/>
  <c r="S20856" i="1"/>
  <c r="V20854" i="1"/>
  <c r="X20854" i="1"/>
  <c r="Z20854" i="1"/>
  <c r="U20854" i="1"/>
  <c r="AC20852" i="1"/>
  <c r="X20852" i="1"/>
  <c r="V20851" i="1"/>
  <c r="AC20850" i="1"/>
  <c r="T20848" i="1"/>
  <c r="V20848" i="1"/>
  <c r="X20848" i="1"/>
  <c r="S20848" i="1"/>
  <c r="V20846" i="1"/>
  <c r="X20846" i="1"/>
  <c r="Z20846" i="1"/>
  <c r="U20846" i="1"/>
  <c r="V20845" i="1"/>
  <c r="X20844" i="1"/>
  <c r="V20843" i="1"/>
  <c r="AC20842" i="1"/>
  <c r="AC20840" i="1"/>
  <c r="T20840" i="1"/>
  <c r="V20840" i="1"/>
  <c r="X20840" i="1"/>
  <c r="S20840" i="1"/>
  <c r="AB20838" i="1"/>
  <c r="V20838" i="1"/>
  <c r="X20838" i="1"/>
  <c r="Z20838" i="1"/>
  <c r="U20838" i="1"/>
  <c r="X20836" i="1"/>
  <c r="V20835" i="1"/>
  <c r="AC20834" i="1"/>
  <c r="T20832" i="1"/>
  <c r="V20832" i="1"/>
  <c r="X20832" i="1"/>
  <c r="S20832" i="1"/>
  <c r="V20831" i="1"/>
  <c r="AB20830" i="1"/>
  <c r="V20830" i="1"/>
  <c r="X20830" i="1"/>
  <c r="Z20830" i="1"/>
  <c r="U20830" i="1"/>
  <c r="AC20828" i="1"/>
  <c r="X20828" i="1"/>
  <c r="AC20826" i="1"/>
  <c r="T20824" i="1"/>
  <c r="V20824" i="1"/>
  <c r="X20824" i="1"/>
  <c r="S20824" i="1"/>
  <c r="V20823" i="1"/>
  <c r="V20822" i="1"/>
  <c r="X20822" i="1"/>
  <c r="Z20822" i="1"/>
  <c r="U20822" i="1"/>
  <c r="V20821" i="1"/>
  <c r="X20820" i="1"/>
  <c r="AC20818" i="1"/>
  <c r="T20816" i="1"/>
  <c r="V20816" i="1"/>
  <c r="X20816" i="1"/>
  <c r="S20816" i="1"/>
  <c r="V20814" i="1"/>
  <c r="X20814" i="1"/>
  <c r="Z20814" i="1"/>
  <c r="U20814" i="1"/>
  <c r="V20813" i="1"/>
  <c r="X20812" i="1"/>
  <c r="AC20810" i="1"/>
  <c r="T20808" i="1"/>
  <c r="V20808" i="1"/>
  <c r="X20808" i="1"/>
  <c r="S20808" i="1"/>
  <c r="V20807" i="1"/>
  <c r="V20806" i="1"/>
  <c r="X20806" i="1"/>
  <c r="Z20806" i="1"/>
  <c r="U20806" i="1"/>
  <c r="X20804" i="1"/>
  <c r="AC20802" i="1"/>
  <c r="T20800" i="1"/>
  <c r="V20800" i="1"/>
  <c r="X20800" i="1"/>
  <c r="S20800" i="1"/>
  <c r="AC20795" i="1"/>
  <c r="AE20795" i="1"/>
  <c r="AG20795" i="1"/>
  <c r="AA20795" i="1"/>
  <c r="AB20795" i="1"/>
  <c r="AH20791" i="1"/>
  <c r="Q20791" i="1"/>
  <c r="V20789" i="1"/>
  <c r="AF20787" i="1"/>
  <c r="Z20786" i="1"/>
  <c r="T20786" i="1"/>
  <c r="V20786" i="1"/>
  <c r="X20786" i="1"/>
  <c r="Q20786" i="1"/>
  <c r="Y20786" i="1"/>
  <c r="R20785" i="1"/>
  <c r="V20782" i="1"/>
  <c r="X20782" i="1"/>
  <c r="Z20782" i="1"/>
  <c r="T20782" i="1"/>
  <c r="U20782" i="1"/>
  <c r="AA20781" i="1"/>
  <c r="AC20781" i="1"/>
  <c r="AE20781" i="1"/>
  <c r="AG20781" i="1"/>
  <c r="R20781" i="1"/>
  <c r="AH20781" i="1"/>
  <c r="Z20779" i="1"/>
  <c r="Q20777" i="1"/>
  <c r="R20772" i="1"/>
  <c r="AG20768" i="1"/>
  <c r="T20768" i="1"/>
  <c r="V20768" i="1"/>
  <c r="X20768" i="1"/>
  <c r="Z20768" i="1"/>
  <c r="S20768" i="1"/>
  <c r="AC20763" i="1"/>
  <c r="AE20763" i="1"/>
  <c r="AG20763" i="1"/>
  <c r="AA20763" i="1"/>
  <c r="AB20763" i="1"/>
  <c r="AA20757" i="1"/>
  <c r="R20756" i="1"/>
  <c r="AH20751" i="1"/>
  <c r="AD20747" i="1"/>
  <c r="AA20741" i="1"/>
  <c r="R20740" i="1"/>
  <c r="AD20731" i="1"/>
  <c r="AA20725" i="1"/>
  <c r="R20724" i="1"/>
  <c r="AD20717" i="1"/>
  <c r="AD20715" i="1"/>
  <c r="U20714" i="1"/>
  <c r="AA20709" i="1"/>
  <c r="R20708" i="1"/>
  <c r="AH20703" i="1"/>
  <c r="AD20699" i="1"/>
  <c r="U20698" i="1"/>
  <c r="X20697" i="1"/>
  <c r="AA20693" i="1"/>
  <c r="R20692" i="1"/>
  <c r="AG20686" i="1"/>
  <c r="AD20683" i="1"/>
  <c r="AA20677" i="1"/>
  <c r="R20676" i="1"/>
  <c r="AD20667" i="1"/>
  <c r="U20664" i="1"/>
  <c r="AA20661" i="1"/>
  <c r="R20660" i="1"/>
  <c r="AD20651" i="1"/>
  <c r="AA20645" i="1"/>
  <c r="R20644" i="1"/>
  <c r="AH20639" i="1"/>
  <c r="AD20635" i="1"/>
  <c r="U20634" i="1"/>
  <c r="AA20629" i="1"/>
  <c r="R20628" i="1"/>
  <c r="AD20621" i="1"/>
  <c r="AD20619" i="1"/>
  <c r="U20618" i="1"/>
  <c r="AA20613" i="1"/>
  <c r="R20612" i="1"/>
  <c r="AH20607" i="1"/>
  <c r="AD20603" i="1"/>
  <c r="AA20597" i="1"/>
  <c r="R20596" i="1"/>
  <c r="AH20591" i="1"/>
  <c r="AA20589" i="1"/>
  <c r="Z20586" i="1"/>
  <c r="Q20583" i="1"/>
  <c r="X20580" i="1"/>
  <c r="Q20577" i="1"/>
  <c r="V20574" i="1"/>
  <c r="AC20563" i="1"/>
  <c r="AD20563" i="1"/>
  <c r="AE20563" i="1"/>
  <c r="AG20563" i="1"/>
  <c r="R20563" i="1"/>
  <c r="AH20563" i="1"/>
  <c r="AA20563" i="1"/>
  <c r="AB20563" i="1"/>
  <c r="AB20560" i="1"/>
  <c r="AG20558" i="1"/>
  <c r="AA20557" i="1"/>
  <c r="Z20554" i="1"/>
  <c r="Q20551" i="1"/>
  <c r="X20548" i="1"/>
  <c r="Q20545" i="1"/>
  <c r="T20543" i="1"/>
  <c r="V20542" i="1"/>
  <c r="AC20531" i="1"/>
  <c r="AD20531" i="1"/>
  <c r="AE20531" i="1"/>
  <c r="AG20531" i="1"/>
  <c r="R20531" i="1"/>
  <c r="AH20531" i="1"/>
  <c r="AA20531" i="1"/>
  <c r="AB20531" i="1"/>
  <c r="AH20529" i="1"/>
  <c r="S20525" i="1"/>
  <c r="R20522" i="1"/>
  <c r="S20517" i="1"/>
  <c r="R20514" i="1"/>
  <c r="S20509" i="1"/>
  <c r="R20506" i="1"/>
  <c r="S20501" i="1"/>
  <c r="R20498" i="1"/>
  <c r="S20493" i="1"/>
  <c r="R20490" i="1"/>
  <c r="S20485" i="1"/>
  <c r="R20482" i="1"/>
  <c r="S20477" i="1"/>
  <c r="R20474" i="1"/>
  <c r="S20469" i="1"/>
  <c r="R20466" i="1"/>
  <c r="S20461" i="1"/>
  <c r="R20458" i="1"/>
  <c r="S20453" i="1"/>
  <c r="R20450" i="1"/>
  <c r="S20445" i="1"/>
  <c r="R20442" i="1"/>
  <c r="S20437" i="1"/>
  <c r="R20434" i="1"/>
  <c r="S20429" i="1"/>
  <c r="R20426" i="1"/>
  <c r="S20421" i="1"/>
  <c r="R20418" i="1"/>
  <c r="S20413" i="1"/>
  <c r="R20410" i="1"/>
  <c r="S20405" i="1"/>
  <c r="R20402" i="1"/>
  <c r="S20397" i="1"/>
  <c r="R20394" i="1"/>
  <c r="S20389" i="1"/>
  <c r="R20386" i="1"/>
  <c r="S20381" i="1"/>
  <c r="R20378" i="1"/>
  <c r="S20373" i="1"/>
  <c r="R20370" i="1"/>
  <c r="S20365" i="1"/>
  <c r="R20362" i="1"/>
  <c r="S20357" i="1"/>
  <c r="R20354" i="1"/>
  <c r="S20349" i="1"/>
  <c r="R20346" i="1"/>
  <c r="S20341" i="1"/>
  <c r="R20338" i="1"/>
  <c r="S20333" i="1"/>
  <c r="R20330" i="1"/>
  <c r="S20325" i="1"/>
  <c r="R20322" i="1"/>
  <c r="S20317" i="1"/>
  <c r="R20314" i="1"/>
  <c r="S20309" i="1"/>
  <c r="R20306" i="1"/>
  <c r="S20301" i="1"/>
  <c r="R20298" i="1"/>
  <c r="S20293" i="1"/>
  <c r="R20290" i="1"/>
  <c r="S20285" i="1"/>
  <c r="R20282" i="1"/>
  <c r="S20277" i="1"/>
  <c r="R20274" i="1"/>
  <c r="S20269" i="1"/>
  <c r="R20266" i="1"/>
  <c r="S20261" i="1"/>
  <c r="R20258" i="1"/>
  <c r="S20253" i="1"/>
  <c r="R20250" i="1"/>
  <c r="S20245" i="1"/>
  <c r="R20242" i="1"/>
  <c r="S20237" i="1"/>
  <c r="R20234" i="1"/>
  <c r="S20229" i="1"/>
  <c r="R20226" i="1"/>
  <c r="S20221" i="1"/>
  <c r="R20218" i="1"/>
  <c r="S20213" i="1"/>
  <c r="R20210" i="1"/>
  <c r="S20205" i="1"/>
  <c r="R20202" i="1"/>
  <c r="AB20200" i="1"/>
  <c r="AB20192" i="1"/>
  <c r="AB20184" i="1"/>
  <c r="AB20176" i="1"/>
  <c r="AB20168" i="1"/>
  <c r="AB20160" i="1"/>
  <c r="AH19402" i="1"/>
  <c r="V20150" i="1"/>
  <c r="AC20147" i="1"/>
  <c r="V20142" i="1"/>
  <c r="AC20139" i="1"/>
  <c r="V20134" i="1"/>
  <c r="AC20131" i="1"/>
  <c r="V20126" i="1"/>
  <c r="AC20123" i="1"/>
  <c r="V20118" i="1"/>
  <c r="AC20115" i="1"/>
  <c r="V20110" i="1"/>
  <c r="AC20107" i="1"/>
  <c r="V20102" i="1"/>
  <c r="AC20099" i="1"/>
  <c r="V20094" i="1"/>
  <c r="AC20091" i="1"/>
  <c r="V20086" i="1"/>
  <c r="AC20083" i="1"/>
  <c r="V20078" i="1"/>
  <c r="AC20075" i="1"/>
  <c r="V20070" i="1"/>
  <c r="AC20067" i="1"/>
  <c r="V20062" i="1"/>
  <c r="AC20059" i="1"/>
  <c r="V20054" i="1"/>
  <c r="AC20051" i="1"/>
  <c r="V20046" i="1"/>
  <c r="AC20043" i="1"/>
  <c r="V20038" i="1"/>
  <c r="AC20035" i="1"/>
  <c r="V20030" i="1"/>
  <c r="AC20027" i="1"/>
  <c r="V20022" i="1"/>
  <c r="AC20019" i="1"/>
  <c r="V20014" i="1"/>
  <c r="AC20011" i="1"/>
  <c r="V20006" i="1"/>
  <c r="AC20003" i="1"/>
  <c r="V19998" i="1"/>
  <c r="AC19995" i="1"/>
  <c r="V19990" i="1"/>
  <c r="AC19987" i="1"/>
  <c r="V19982" i="1"/>
  <c r="AC19979" i="1"/>
  <c r="V19974" i="1"/>
  <c r="AC19971" i="1"/>
  <c r="V19966" i="1"/>
  <c r="AC19963" i="1"/>
  <c r="V19958" i="1"/>
  <c r="AC19955" i="1"/>
  <c r="R19947" i="1"/>
  <c r="Y19942" i="1"/>
  <c r="Y19937" i="1"/>
  <c r="AB19934" i="1"/>
  <c r="Y19929" i="1"/>
  <c r="R19926" i="1"/>
  <c r="Y19921" i="1"/>
  <c r="R19918" i="1"/>
  <c r="Y19905" i="1"/>
  <c r="AB19902" i="1"/>
  <c r="Y19897" i="1"/>
  <c r="R19894" i="1"/>
  <c r="Y19889" i="1"/>
  <c r="R19886" i="1"/>
  <c r="Y19873" i="1"/>
  <c r="AB19870" i="1"/>
  <c r="Y19865" i="1"/>
  <c r="R19862" i="1"/>
  <c r="Y19857" i="1"/>
  <c r="R19854" i="1"/>
  <c r="Y19841" i="1"/>
  <c r="AB19838" i="1"/>
  <c r="Y19833" i="1"/>
  <c r="R19830" i="1"/>
  <c r="Y19825" i="1"/>
  <c r="R19822" i="1"/>
  <c r="Y19809" i="1"/>
  <c r="AB19806" i="1"/>
  <c r="Y19801" i="1"/>
  <c r="R19798" i="1"/>
  <c r="Y19793" i="1"/>
  <c r="AC19780" i="1"/>
  <c r="Y19777" i="1"/>
  <c r="AB19774" i="1"/>
  <c r="Y19769" i="1"/>
  <c r="R19766" i="1"/>
  <c r="Y19761" i="1"/>
  <c r="R19758" i="1"/>
  <c r="Y19745" i="1"/>
  <c r="AH19699" i="1"/>
  <c r="Y19737" i="1"/>
  <c r="R19734" i="1"/>
  <c r="Y19729" i="1"/>
  <c r="R19726" i="1"/>
  <c r="Y19713" i="1"/>
  <c r="AB19710" i="1"/>
  <c r="Y19705" i="1"/>
  <c r="AH19839" i="1"/>
  <c r="Y19697" i="1"/>
  <c r="R19694" i="1"/>
  <c r="Y19681" i="1"/>
  <c r="AB19678" i="1"/>
  <c r="Y19673" i="1"/>
  <c r="R19670" i="1"/>
  <c r="Q19665" i="1"/>
  <c r="R19662" i="1"/>
  <c r="Y19649" i="1"/>
  <c r="AB19646" i="1"/>
  <c r="Y19641" i="1"/>
  <c r="R19638" i="1"/>
  <c r="Q19633" i="1"/>
  <c r="R19630" i="1"/>
  <c r="Y19617" i="1"/>
  <c r="AB19614" i="1"/>
  <c r="Y19609" i="1"/>
  <c r="R19606" i="1"/>
  <c r="Y19601" i="1"/>
  <c r="R19598" i="1"/>
  <c r="Y19585" i="1"/>
  <c r="AB19582" i="1"/>
  <c r="Y19577" i="1"/>
  <c r="R19574" i="1"/>
  <c r="Y19569" i="1"/>
  <c r="R19566" i="1"/>
  <c r="Y19553" i="1"/>
  <c r="AB19550" i="1"/>
  <c r="Y19545" i="1"/>
  <c r="AE19703" i="1"/>
  <c r="Y19537" i="1"/>
  <c r="R19534" i="1"/>
  <c r="Y19521" i="1"/>
  <c r="AB19518" i="1"/>
  <c r="Y19513" i="1"/>
  <c r="AC19628" i="1"/>
  <c r="Y19505" i="1"/>
  <c r="R19502" i="1"/>
  <c r="Z19497" i="1"/>
  <c r="R19494" i="1"/>
  <c r="Q19489" i="1"/>
  <c r="AE19486" i="1"/>
  <c r="Z19481" i="1"/>
  <c r="R19478" i="1"/>
  <c r="Q19473" i="1"/>
  <c r="AE19470" i="1"/>
  <c r="Z19465" i="1"/>
  <c r="R19462" i="1"/>
  <c r="Q19457" i="1"/>
  <c r="AE19454" i="1"/>
  <c r="Z19449" i="1"/>
  <c r="R19446" i="1"/>
  <c r="Q19441" i="1"/>
  <c r="AE19438" i="1"/>
  <c r="Z19433" i="1"/>
  <c r="R19430" i="1"/>
  <c r="Z19425" i="1"/>
  <c r="AE19422" i="1"/>
  <c r="Z19417" i="1"/>
  <c r="R19414" i="1"/>
  <c r="Z19409" i="1"/>
  <c r="AE19406" i="1"/>
  <c r="Z19401" i="1"/>
  <c r="R19398" i="1"/>
  <c r="Z19393" i="1"/>
  <c r="AE19390" i="1"/>
  <c r="Z19385" i="1"/>
  <c r="R19382" i="1"/>
  <c r="Z19377" i="1"/>
  <c r="AE19374" i="1"/>
  <c r="Z19369" i="1"/>
  <c r="R19366" i="1"/>
  <c r="Z19361" i="1"/>
  <c r="AE19358" i="1"/>
  <c r="Z19353" i="1"/>
  <c r="R19350" i="1"/>
  <c r="Z19345" i="1"/>
  <c r="AE19342" i="1"/>
  <c r="Z19337" i="1"/>
  <c r="R19334" i="1"/>
  <c r="Z19329" i="1"/>
  <c r="AE19326" i="1"/>
  <c r="Z19321" i="1"/>
  <c r="R19318" i="1"/>
  <c r="Z19313" i="1"/>
  <c r="AE19310" i="1"/>
  <c r="Q19305" i="1"/>
  <c r="AE19302" i="1"/>
  <c r="AG19294" i="1"/>
  <c r="AF19278" i="1"/>
  <c r="Q19273" i="1"/>
  <c r="AE19270" i="1"/>
  <c r="AG19262" i="1"/>
  <c r="AF19246" i="1"/>
  <c r="Q19241" i="1"/>
  <c r="AE19238" i="1"/>
  <c r="AG19230" i="1"/>
  <c r="AF19214" i="1"/>
  <c r="Q19209" i="1"/>
  <c r="AE19206" i="1"/>
  <c r="AF19182" i="1"/>
  <c r="Q19177" i="1"/>
  <c r="AE19174" i="1"/>
  <c r="AF19166" i="1"/>
  <c r="AF19150" i="1"/>
  <c r="Q19145" i="1"/>
  <c r="AG19142" i="1"/>
  <c r="AG19134" i="1"/>
  <c r="AG19126" i="1"/>
  <c r="AG19118" i="1"/>
  <c r="AG18912" i="1"/>
  <c r="AE19090" i="1"/>
  <c r="AG19094" i="1"/>
  <c r="AF19076" i="1"/>
  <c r="AG19078" i="1"/>
  <c r="AG19070" i="1"/>
  <c r="AG19062" i="1"/>
  <c r="AF19028" i="1"/>
  <c r="AG19046" i="1"/>
  <c r="AG19038" i="1"/>
  <c r="AG19030" i="1"/>
  <c r="AG19022" i="1"/>
  <c r="X19054" i="1"/>
  <c r="AG19008" i="1"/>
  <c r="U19028" i="1"/>
  <c r="AG19006" i="1"/>
  <c r="Y18943" i="1"/>
  <c r="AG18998" i="1"/>
  <c r="AG18990" i="1"/>
  <c r="AG18982" i="1"/>
  <c r="T18953" i="1"/>
  <c r="T18921" i="1"/>
  <c r="Z18825" i="1"/>
  <c r="T18889" i="1"/>
  <c r="T18857" i="1"/>
  <c r="W21420" i="1"/>
  <c r="AE21396" i="1"/>
  <c r="W21396" i="1"/>
  <c r="AE21356" i="1"/>
  <c r="W21356" i="1"/>
  <c r="V21353" i="1"/>
  <c r="AF21351" i="1"/>
  <c r="AF21343" i="1"/>
  <c r="AC21334" i="1"/>
  <c r="AF21327" i="1"/>
  <c r="AE21316" i="1"/>
  <c r="W21316" i="1"/>
  <c r="AF21311" i="1"/>
  <c r="AE21300" i="1"/>
  <c r="W21300" i="1"/>
  <c r="T21299" i="1"/>
  <c r="V21297" i="1"/>
  <c r="T21291" i="1"/>
  <c r="AF21279" i="1"/>
  <c r="V21265" i="1"/>
  <c r="AE21260" i="1"/>
  <c r="W21260" i="1"/>
  <c r="AF21255" i="1"/>
  <c r="T21251" i="1"/>
  <c r="AF21247" i="1"/>
  <c r="T21243" i="1"/>
  <c r="AC21238" i="1"/>
  <c r="AE21236" i="1"/>
  <c r="W21236" i="1"/>
  <c r="T21235" i="1"/>
  <c r="T21219" i="1"/>
  <c r="T21211" i="1"/>
  <c r="AF21207" i="1"/>
  <c r="AC21206" i="1"/>
  <c r="T21203" i="1"/>
  <c r="AF21199" i="1"/>
  <c r="V21193" i="1"/>
  <c r="AA21176" i="1"/>
  <c r="AF21175" i="1"/>
  <c r="Z21173" i="1"/>
  <c r="AE21172" i="1"/>
  <c r="W21172" i="1"/>
  <c r="AA21168" i="1"/>
  <c r="Z21165" i="1"/>
  <c r="AE21164" i="1"/>
  <c r="W21164" i="1"/>
  <c r="T21163" i="1"/>
  <c r="AA21160" i="1"/>
  <c r="Z21157" i="1"/>
  <c r="V21153" i="1"/>
  <c r="AA21152" i="1"/>
  <c r="Z21149" i="1"/>
  <c r="AA21144" i="1"/>
  <c r="Z21141" i="1"/>
  <c r="AA21136" i="1"/>
  <c r="Z21133" i="1"/>
  <c r="T21131" i="1"/>
  <c r="AA21128" i="1"/>
  <c r="Z21125" i="1"/>
  <c r="AA21120" i="1"/>
  <c r="Z21117" i="1"/>
  <c r="T21115" i="1"/>
  <c r="AA21112" i="1"/>
  <c r="AF21111" i="1"/>
  <c r="Z21109" i="1"/>
  <c r="AA21104" i="1"/>
  <c r="AC21102" i="1"/>
  <c r="Z21101" i="1"/>
  <c r="AA21096" i="1"/>
  <c r="Z21093" i="1"/>
  <c r="AE21092" i="1"/>
  <c r="W21092" i="1"/>
  <c r="AA21088" i="1"/>
  <c r="Z21085" i="1"/>
  <c r="AA21080" i="1"/>
  <c r="Z21077" i="1"/>
  <c r="AE21076" i="1"/>
  <c r="W21076" i="1"/>
  <c r="T21075" i="1"/>
  <c r="AA21072" i="1"/>
  <c r="Z21069" i="1"/>
  <c r="T21067" i="1"/>
  <c r="AA21064" i="1"/>
  <c r="AF21063" i="1"/>
  <c r="Z21061" i="1"/>
  <c r="T21059" i="1"/>
  <c r="V21057" i="1"/>
  <c r="AA21056" i="1"/>
  <c r="Z21053" i="1"/>
  <c r="AA21048" i="1"/>
  <c r="Z21045" i="1"/>
  <c r="AA21040" i="1"/>
  <c r="AF21039" i="1"/>
  <c r="Z21037" i="1"/>
  <c r="AE21036" i="1"/>
  <c r="W21036" i="1"/>
  <c r="T21035" i="1"/>
  <c r="AA21032" i="1"/>
  <c r="Z21029" i="1"/>
  <c r="AE21028" i="1"/>
  <c r="W21028" i="1"/>
  <c r="AA21024" i="1"/>
  <c r="Z21021" i="1"/>
  <c r="AA21016" i="1"/>
  <c r="Z21013" i="1"/>
  <c r="AA21008" i="1"/>
  <c r="AF21007" i="1"/>
  <c r="Z21005" i="1"/>
  <c r="T21003" i="1"/>
  <c r="AA21000" i="1"/>
  <c r="AF20999" i="1"/>
  <c r="Z20997" i="1"/>
  <c r="T20995" i="1"/>
  <c r="AA20992" i="1"/>
  <c r="Z20989" i="1"/>
  <c r="T20987" i="1"/>
  <c r="AA20984" i="1"/>
  <c r="Z20981" i="1"/>
  <c r="AA20976" i="1"/>
  <c r="Z20973" i="1"/>
  <c r="AA20968" i="1"/>
  <c r="Z20965" i="1"/>
  <c r="AA20960" i="1"/>
  <c r="AC20958" i="1"/>
  <c r="Z20957" i="1"/>
  <c r="AE20956" i="1"/>
  <c r="W20956" i="1"/>
  <c r="AA20952" i="1"/>
  <c r="Z20949" i="1"/>
  <c r="AA20944" i="1"/>
  <c r="Z20941" i="1"/>
  <c r="AE20940" i="1"/>
  <c r="W20940" i="1"/>
  <c r="V20937" i="1"/>
  <c r="AA20936" i="1"/>
  <c r="Z20933" i="1"/>
  <c r="AA20928" i="1"/>
  <c r="AF20927" i="1"/>
  <c r="Z20925" i="1"/>
  <c r="AE20924" i="1"/>
  <c r="W20924" i="1"/>
  <c r="AA20920" i="1"/>
  <c r="AF20919" i="1"/>
  <c r="AC20918" i="1"/>
  <c r="Z20917" i="1"/>
  <c r="AA20912" i="1"/>
  <c r="AF20911" i="1"/>
  <c r="Z20909" i="1"/>
  <c r="T20907" i="1"/>
  <c r="AA20904" i="1"/>
  <c r="AF20903" i="1"/>
  <c r="Z20901" i="1"/>
  <c r="T20899" i="1"/>
  <c r="V20897" i="1"/>
  <c r="AA20896" i="1"/>
  <c r="Z20893" i="1"/>
  <c r="AA20888" i="1"/>
  <c r="Z20885" i="1"/>
  <c r="AE20884" i="1"/>
  <c r="W20884" i="1"/>
  <c r="AA20880" i="1"/>
  <c r="Z20877" i="1"/>
  <c r="V20873" i="1"/>
  <c r="AA20872" i="1"/>
  <c r="Z20869" i="1"/>
  <c r="AA20864" i="1"/>
  <c r="Z20861" i="1"/>
  <c r="AA20856" i="1"/>
  <c r="Z20853" i="1"/>
  <c r="AE20852" i="1"/>
  <c r="W20852" i="1"/>
  <c r="AA20848" i="1"/>
  <c r="Z20845" i="1"/>
  <c r="AE20844" i="1"/>
  <c r="W20844" i="1"/>
  <c r="AA20840" i="1"/>
  <c r="AC20838" i="1"/>
  <c r="Z20837" i="1"/>
  <c r="AA20832" i="1"/>
  <c r="AC20830" i="1"/>
  <c r="Z20829" i="1"/>
  <c r="AE20828" i="1"/>
  <c r="W20828" i="1"/>
  <c r="AA20824" i="1"/>
  <c r="Z20821" i="1"/>
  <c r="V20817" i="1"/>
  <c r="AA20816" i="1"/>
  <c r="Z20813" i="1"/>
  <c r="AA20808" i="1"/>
  <c r="Z20805" i="1"/>
  <c r="AA20800" i="1"/>
  <c r="X20799" i="1"/>
  <c r="Z20797" i="1"/>
  <c r="AG20794" i="1"/>
  <c r="V20793" i="1"/>
  <c r="AA20792" i="1"/>
  <c r="AF20791" i="1"/>
  <c r="X20791" i="1"/>
  <c r="Z20789" i="1"/>
  <c r="AG20786" i="1"/>
  <c r="AA20784" i="1"/>
  <c r="X20783" i="1"/>
  <c r="Z20781" i="1"/>
  <c r="T20779" i="1"/>
  <c r="AG20778" i="1"/>
  <c r="AA20776" i="1"/>
  <c r="X20775" i="1"/>
  <c r="Z20773" i="1"/>
  <c r="AG20770" i="1"/>
  <c r="AA20768" i="1"/>
  <c r="AF20767" i="1"/>
  <c r="X20767" i="1"/>
  <c r="Z20765" i="1"/>
  <c r="AE20764" i="1"/>
  <c r="W20764" i="1"/>
  <c r="AG20762" i="1"/>
  <c r="AA20760" i="1"/>
  <c r="X20759" i="1"/>
  <c r="AH20757" i="1"/>
  <c r="Z20757" i="1"/>
  <c r="R20757" i="1"/>
  <c r="AG20754" i="1"/>
  <c r="Y20754" i="1"/>
  <c r="Q20754" i="1"/>
  <c r="AA20752" i="1"/>
  <c r="AF20751" i="1"/>
  <c r="X20751" i="1"/>
  <c r="AH20749" i="1"/>
  <c r="Z20749" i="1"/>
  <c r="R20749" i="1"/>
  <c r="AG20746" i="1"/>
  <c r="Y20746" i="1"/>
  <c r="Q20746" i="1"/>
  <c r="AA20744" i="1"/>
  <c r="X20743" i="1"/>
  <c r="AH20741" i="1"/>
  <c r="Z20741" i="1"/>
  <c r="R20741" i="1"/>
  <c r="AE20740" i="1"/>
  <c r="W20740" i="1"/>
  <c r="T20739" i="1"/>
  <c r="AG20738" i="1"/>
  <c r="Y20738" i="1"/>
  <c r="Q20738" i="1"/>
  <c r="V20737" i="1"/>
  <c r="AA20736" i="1"/>
  <c r="X20735" i="1"/>
  <c r="AH20733" i="1"/>
  <c r="Z20733" i="1"/>
  <c r="R20733" i="1"/>
  <c r="T20731" i="1"/>
  <c r="AG20730" i="1"/>
  <c r="Y20730" i="1"/>
  <c r="Q20730" i="1"/>
  <c r="AA20728" i="1"/>
  <c r="X20727" i="1"/>
  <c r="AH20725" i="1"/>
  <c r="Z20725" i="1"/>
  <c r="R20725" i="1"/>
  <c r="AE20724" i="1"/>
  <c r="W20724" i="1"/>
  <c r="AG20722" i="1"/>
  <c r="Y20722" i="1"/>
  <c r="Q20722" i="1"/>
  <c r="V20721" i="1"/>
  <c r="AA20720" i="1"/>
  <c r="X20719" i="1"/>
  <c r="AH20717" i="1"/>
  <c r="Z20717" i="1"/>
  <c r="R20717" i="1"/>
  <c r="AG20714" i="1"/>
  <c r="Y20714" i="1"/>
  <c r="Q20714" i="1"/>
  <c r="AA20712" i="1"/>
  <c r="X20711" i="1"/>
  <c r="AC20710" i="1"/>
  <c r="AH20709" i="1"/>
  <c r="Z20709" i="1"/>
  <c r="R20709" i="1"/>
  <c r="AE20708" i="1"/>
  <c r="W20708" i="1"/>
  <c r="T20707" i="1"/>
  <c r="AG20706" i="1"/>
  <c r="Y20706" i="1"/>
  <c r="Q20706" i="1"/>
  <c r="V20705" i="1"/>
  <c r="AA20704" i="1"/>
  <c r="X20703" i="1"/>
  <c r="AH20701" i="1"/>
  <c r="Z20701" i="1"/>
  <c r="R20701" i="1"/>
  <c r="AE20700" i="1"/>
  <c r="W20700" i="1"/>
  <c r="AG20698" i="1"/>
  <c r="Y20698" i="1"/>
  <c r="Q20698" i="1"/>
  <c r="AA20696" i="1"/>
  <c r="AF20695" i="1"/>
  <c r="X20695" i="1"/>
  <c r="AH20693" i="1"/>
  <c r="Z20693" i="1"/>
  <c r="R20693" i="1"/>
  <c r="AE20692" i="1"/>
  <c r="W20692" i="1"/>
  <c r="AG20690" i="1"/>
  <c r="Y20690" i="1"/>
  <c r="Q20690" i="1"/>
  <c r="V20689" i="1"/>
  <c r="AA20688" i="1"/>
  <c r="X20687" i="1"/>
  <c r="AC20686" i="1"/>
  <c r="AH20685" i="1"/>
  <c r="Z20685" i="1"/>
  <c r="R20685" i="1"/>
  <c r="AE20684" i="1"/>
  <c r="W20684" i="1"/>
  <c r="AG20682" i="1"/>
  <c r="Y20682" i="1"/>
  <c r="Q20682" i="1"/>
  <c r="V20681" i="1"/>
  <c r="AA20680" i="1"/>
  <c r="AF20679" i="1"/>
  <c r="X20679" i="1"/>
  <c r="AH20677" i="1"/>
  <c r="Z20677" i="1"/>
  <c r="R20677" i="1"/>
  <c r="AG20674" i="1"/>
  <c r="Y20674" i="1"/>
  <c r="Q20674" i="1"/>
  <c r="AA20672" i="1"/>
  <c r="X20671" i="1"/>
  <c r="AH20669" i="1"/>
  <c r="Z20669" i="1"/>
  <c r="R20669" i="1"/>
  <c r="AE20668" i="1"/>
  <c r="W20668" i="1"/>
  <c r="T20667" i="1"/>
  <c r="AG20666" i="1"/>
  <c r="Y20666" i="1"/>
  <c r="Q20666" i="1"/>
  <c r="V20665" i="1"/>
  <c r="AA20664" i="1"/>
  <c r="X20663" i="1"/>
  <c r="AH20661" i="1"/>
  <c r="Z20661" i="1"/>
  <c r="R20661" i="1"/>
  <c r="AG20658" i="1"/>
  <c r="Y20658" i="1"/>
  <c r="Q20658" i="1"/>
  <c r="AA20656" i="1"/>
  <c r="X20655" i="1"/>
  <c r="AH20653" i="1"/>
  <c r="Z20653" i="1"/>
  <c r="R20653" i="1"/>
  <c r="AE20652" i="1"/>
  <c r="W20652" i="1"/>
  <c r="T20651" i="1"/>
  <c r="AG20650" i="1"/>
  <c r="Y20650" i="1"/>
  <c r="Q20650" i="1"/>
  <c r="AA20648" i="1"/>
  <c r="X20647" i="1"/>
  <c r="AH20645" i="1"/>
  <c r="Z20645" i="1"/>
  <c r="R20645" i="1"/>
  <c r="AG20642" i="1"/>
  <c r="Y20642" i="1"/>
  <c r="Q20642" i="1"/>
  <c r="AA20640" i="1"/>
  <c r="X20639" i="1"/>
  <c r="AH20637" i="1"/>
  <c r="Z20637" i="1"/>
  <c r="R20637" i="1"/>
  <c r="AG20634" i="1"/>
  <c r="Y20634" i="1"/>
  <c r="Q20634" i="1"/>
  <c r="AA20632" i="1"/>
  <c r="X20631" i="1"/>
  <c r="AH20629" i="1"/>
  <c r="Z20629" i="1"/>
  <c r="R20629" i="1"/>
  <c r="AE20628" i="1"/>
  <c r="W20628" i="1"/>
  <c r="AG20626" i="1"/>
  <c r="Y20626" i="1"/>
  <c r="Q20626" i="1"/>
  <c r="AA20624" i="1"/>
  <c r="X20623" i="1"/>
  <c r="AH20621" i="1"/>
  <c r="Z20621" i="1"/>
  <c r="R20621" i="1"/>
  <c r="AG20618" i="1"/>
  <c r="Y20618" i="1"/>
  <c r="Q20618" i="1"/>
  <c r="AA20616" i="1"/>
  <c r="X20615" i="1"/>
  <c r="AC20614" i="1"/>
  <c r="AH20613" i="1"/>
  <c r="Z20613" i="1"/>
  <c r="R20613" i="1"/>
  <c r="AE20612" i="1"/>
  <c r="W20612" i="1"/>
  <c r="AG20610" i="1"/>
  <c r="Y20610" i="1"/>
  <c r="Q20610" i="1"/>
  <c r="V20609" i="1"/>
  <c r="AA20608" i="1"/>
  <c r="X20607" i="1"/>
  <c r="AH20605" i="1"/>
  <c r="Z20605" i="1"/>
  <c r="R20605" i="1"/>
  <c r="AE20604" i="1"/>
  <c r="W20604" i="1"/>
  <c r="AG20602" i="1"/>
  <c r="Y20602" i="1"/>
  <c r="Q20602" i="1"/>
  <c r="AA20600" i="1"/>
  <c r="X20599" i="1"/>
  <c r="AH20597" i="1"/>
  <c r="Z20597" i="1"/>
  <c r="R20597" i="1"/>
  <c r="AE20596" i="1"/>
  <c r="W20596" i="1"/>
  <c r="AG20594" i="1"/>
  <c r="Y20594" i="1"/>
  <c r="Q20594" i="1"/>
  <c r="V20593" i="1"/>
  <c r="AA20592" i="1"/>
  <c r="X20591" i="1"/>
  <c r="U20590" i="1"/>
  <c r="AH20589" i="1"/>
  <c r="Z20589" i="1"/>
  <c r="R20589" i="1"/>
  <c r="AE20588" i="1"/>
  <c r="W20588" i="1"/>
  <c r="AG20586" i="1"/>
  <c r="Y20586" i="1"/>
  <c r="Q20586" i="1"/>
  <c r="AD20585" i="1"/>
  <c r="AA20584" i="1"/>
  <c r="X20583" i="1"/>
  <c r="AC20582" i="1"/>
  <c r="U20582" i="1"/>
  <c r="AH20581" i="1"/>
  <c r="Z20581" i="1"/>
  <c r="R20581" i="1"/>
  <c r="AG20578" i="1"/>
  <c r="Y20578" i="1"/>
  <c r="Q20578" i="1"/>
  <c r="AD20577" i="1"/>
  <c r="V20577" i="1"/>
  <c r="AA20576" i="1"/>
  <c r="X20575" i="1"/>
  <c r="U20574" i="1"/>
  <c r="AH20573" i="1"/>
  <c r="Z20573" i="1"/>
  <c r="R20573" i="1"/>
  <c r="AG20570" i="1"/>
  <c r="Y20570" i="1"/>
  <c r="Q20570" i="1"/>
  <c r="AD20569" i="1"/>
  <c r="AA20568" i="1"/>
  <c r="X20567" i="1"/>
  <c r="U20566" i="1"/>
  <c r="AH20565" i="1"/>
  <c r="Z20565" i="1"/>
  <c r="R20565" i="1"/>
  <c r="AG20562" i="1"/>
  <c r="Y20562" i="1"/>
  <c r="Q20562" i="1"/>
  <c r="AD20561" i="1"/>
  <c r="AA20560" i="1"/>
  <c r="X20559" i="1"/>
  <c r="AC20558" i="1"/>
  <c r="U20558" i="1"/>
  <c r="AH20557" i="1"/>
  <c r="Z20557" i="1"/>
  <c r="R20557" i="1"/>
  <c r="AE20556" i="1"/>
  <c r="W20556" i="1"/>
  <c r="AG20554" i="1"/>
  <c r="Y20554" i="1"/>
  <c r="Q20554" i="1"/>
  <c r="AD20553" i="1"/>
  <c r="AA20552" i="1"/>
  <c r="X20551" i="1"/>
  <c r="U20550" i="1"/>
  <c r="AH20549" i="1"/>
  <c r="Z20549" i="1"/>
  <c r="R20549" i="1"/>
  <c r="AG20546" i="1"/>
  <c r="Y20546" i="1"/>
  <c r="Q20546" i="1"/>
  <c r="AD20545" i="1"/>
  <c r="V20545" i="1"/>
  <c r="AA20544" i="1"/>
  <c r="AF20543" i="1"/>
  <c r="X20543" i="1"/>
  <c r="U20542" i="1"/>
  <c r="AH20541" i="1"/>
  <c r="Z20541" i="1"/>
  <c r="R20541" i="1"/>
  <c r="AG20538" i="1"/>
  <c r="Y20538" i="1"/>
  <c r="Q20538" i="1"/>
  <c r="AD20537" i="1"/>
  <c r="AA20536" i="1"/>
  <c r="X20535" i="1"/>
  <c r="U20534" i="1"/>
  <c r="AH20533" i="1"/>
  <c r="Z20533" i="1"/>
  <c r="R20533" i="1"/>
  <c r="AG20530" i="1"/>
  <c r="Y20530" i="1"/>
  <c r="Q20530" i="1"/>
  <c r="AD20529" i="1"/>
  <c r="V20529" i="1"/>
  <c r="AA20528" i="1"/>
  <c r="S20528" i="1"/>
  <c r="X20527" i="1"/>
  <c r="U20526" i="1"/>
  <c r="AH20525" i="1"/>
  <c r="Z20525" i="1"/>
  <c r="R20525" i="1"/>
  <c r="AE20524" i="1"/>
  <c r="W20524" i="1"/>
  <c r="AB20523" i="1"/>
  <c r="AG20522" i="1"/>
  <c r="Y20522" i="1"/>
  <c r="Q20522" i="1"/>
  <c r="AD20521" i="1"/>
  <c r="V20521" i="1"/>
  <c r="AA20520" i="1"/>
  <c r="S20520" i="1"/>
  <c r="AF20519" i="1"/>
  <c r="X20519" i="1"/>
  <c r="AC20518" i="1"/>
  <c r="U20518" i="1"/>
  <c r="AH20517" i="1"/>
  <c r="Z20517" i="1"/>
  <c r="R20517" i="1"/>
  <c r="AB20515" i="1"/>
  <c r="AG20514" i="1"/>
  <c r="Y20514" i="1"/>
  <c r="Q20514" i="1"/>
  <c r="AD20513" i="1"/>
  <c r="AA20512" i="1"/>
  <c r="S20512" i="1"/>
  <c r="X20511" i="1"/>
  <c r="U20510" i="1"/>
  <c r="AH20509" i="1"/>
  <c r="Z20509" i="1"/>
  <c r="R20509" i="1"/>
  <c r="AB20507" i="1"/>
  <c r="AG20506" i="1"/>
  <c r="Y20506" i="1"/>
  <c r="Q20506" i="1"/>
  <c r="AD20505" i="1"/>
  <c r="AA20504" i="1"/>
  <c r="S20504" i="1"/>
  <c r="AF20503" i="1"/>
  <c r="X20503" i="1"/>
  <c r="U20502" i="1"/>
  <c r="AH20501" i="1"/>
  <c r="Z20501" i="1"/>
  <c r="R20501" i="1"/>
  <c r="AB20499" i="1"/>
  <c r="T20499" i="1"/>
  <c r="AG20498" i="1"/>
  <c r="Y20498" i="1"/>
  <c r="Q20498" i="1"/>
  <c r="AD20497" i="1"/>
  <c r="AA20496" i="1"/>
  <c r="S20496" i="1"/>
  <c r="X20495" i="1"/>
  <c r="U20494" i="1"/>
  <c r="AH20493" i="1"/>
  <c r="Z20493" i="1"/>
  <c r="R20493" i="1"/>
  <c r="AE20492" i="1"/>
  <c r="W20492" i="1"/>
  <c r="AB20491" i="1"/>
  <c r="T20491" i="1"/>
  <c r="AG20490" i="1"/>
  <c r="Y20490" i="1"/>
  <c r="Q20490" i="1"/>
  <c r="AD20489" i="1"/>
  <c r="V20489" i="1"/>
  <c r="AA20488" i="1"/>
  <c r="S20488" i="1"/>
  <c r="X20487" i="1"/>
  <c r="U20486" i="1"/>
  <c r="AH20485" i="1"/>
  <c r="Z20485" i="1"/>
  <c r="R20485" i="1"/>
  <c r="AB20483" i="1"/>
  <c r="AG20482" i="1"/>
  <c r="Y20482" i="1"/>
  <c r="Q20482" i="1"/>
  <c r="AD20481" i="1"/>
  <c r="AA20480" i="1"/>
  <c r="S20480" i="1"/>
  <c r="X20479" i="1"/>
  <c r="U20478" i="1"/>
  <c r="AH20477" i="1"/>
  <c r="Z20477" i="1"/>
  <c r="R20477" i="1"/>
  <c r="AE20476" i="1"/>
  <c r="W20476" i="1"/>
  <c r="AB20475" i="1"/>
  <c r="AG20474" i="1"/>
  <c r="Y20474" i="1"/>
  <c r="Q20474" i="1"/>
  <c r="AD20473" i="1"/>
  <c r="AA20472" i="1"/>
  <c r="S20472" i="1"/>
  <c r="X20471" i="1"/>
  <c r="U20470" i="1"/>
  <c r="AH20469" i="1"/>
  <c r="Z20469" i="1"/>
  <c r="R20469" i="1"/>
  <c r="AE20468" i="1"/>
  <c r="W20468" i="1"/>
  <c r="AB20467" i="1"/>
  <c r="T20467" i="1"/>
  <c r="AG20466" i="1"/>
  <c r="Y20466" i="1"/>
  <c r="Q20466" i="1"/>
  <c r="AD20465" i="1"/>
  <c r="AA20464" i="1"/>
  <c r="S20464" i="1"/>
  <c r="AF20463" i="1"/>
  <c r="X20463" i="1"/>
  <c r="AC20462" i="1"/>
  <c r="U20462" i="1"/>
  <c r="AH20461" i="1"/>
  <c r="Z20461" i="1"/>
  <c r="R20461" i="1"/>
  <c r="AB20459" i="1"/>
  <c r="AG20458" i="1"/>
  <c r="Y20458" i="1"/>
  <c r="Q20458" i="1"/>
  <c r="AD20457" i="1"/>
  <c r="V20457" i="1"/>
  <c r="AA20456" i="1"/>
  <c r="S20456" i="1"/>
  <c r="X20455" i="1"/>
  <c r="U20454" i="1"/>
  <c r="AH20453" i="1"/>
  <c r="Z20453" i="1"/>
  <c r="R20453" i="1"/>
  <c r="AB20451" i="1"/>
  <c r="AG20450" i="1"/>
  <c r="Y20450" i="1"/>
  <c r="Q20450" i="1"/>
  <c r="AD20449" i="1"/>
  <c r="AA20448" i="1"/>
  <c r="S20448" i="1"/>
  <c r="X20447" i="1"/>
  <c r="U20446" i="1"/>
  <c r="AH20445" i="1"/>
  <c r="Z20445" i="1"/>
  <c r="R20445" i="1"/>
  <c r="AB20443" i="1"/>
  <c r="AG20442" i="1"/>
  <c r="Y20442" i="1"/>
  <c r="Q20442" i="1"/>
  <c r="AD20441" i="1"/>
  <c r="AA20440" i="1"/>
  <c r="S20440" i="1"/>
  <c r="X20439" i="1"/>
  <c r="U20438" i="1"/>
  <c r="AH20437" i="1"/>
  <c r="Z20437" i="1"/>
  <c r="R20437" i="1"/>
  <c r="AB20435" i="1"/>
  <c r="T20435" i="1"/>
  <c r="AG20434" i="1"/>
  <c r="Y20434" i="1"/>
  <c r="Q20434" i="1"/>
  <c r="AD20433" i="1"/>
  <c r="V20433" i="1"/>
  <c r="AA20432" i="1"/>
  <c r="S20432" i="1"/>
  <c r="X20431" i="1"/>
  <c r="U20430" i="1"/>
  <c r="AH20429" i="1"/>
  <c r="Z20429" i="1"/>
  <c r="R20429" i="1"/>
  <c r="AB20427" i="1"/>
  <c r="T20427" i="1"/>
  <c r="AG20426" i="1"/>
  <c r="Y20426" i="1"/>
  <c r="Q20426" i="1"/>
  <c r="AD20425" i="1"/>
  <c r="V20425" i="1"/>
  <c r="AA20424" i="1"/>
  <c r="S20424" i="1"/>
  <c r="X20423" i="1"/>
  <c r="U20422" i="1"/>
  <c r="AH20421" i="1"/>
  <c r="Z20421" i="1"/>
  <c r="R20421" i="1"/>
  <c r="AB20419" i="1"/>
  <c r="T20419" i="1"/>
  <c r="AG20418" i="1"/>
  <c r="Y20418" i="1"/>
  <c r="Q20418" i="1"/>
  <c r="AD20417" i="1"/>
  <c r="V20417" i="1"/>
  <c r="S20416" i="1"/>
  <c r="X20415" i="1"/>
  <c r="U20414" i="1"/>
  <c r="AH20413" i="1"/>
  <c r="Z20413" i="1"/>
  <c r="R20413" i="1"/>
  <c r="AB20411" i="1"/>
  <c r="T20411" i="1"/>
  <c r="AG20410" i="1"/>
  <c r="Y20410" i="1"/>
  <c r="Q20410" i="1"/>
  <c r="AD20409" i="1"/>
  <c r="V20409" i="1"/>
  <c r="AA20408" i="1"/>
  <c r="S20408" i="1"/>
  <c r="X20407" i="1"/>
  <c r="U20406" i="1"/>
  <c r="AH20405" i="1"/>
  <c r="Z20405" i="1"/>
  <c r="R20405" i="1"/>
  <c r="AB20403" i="1"/>
  <c r="T20403" i="1"/>
  <c r="AG20402" i="1"/>
  <c r="Y20402" i="1"/>
  <c r="Q20402" i="1"/>
  <c r="AD20401" i="1"/>
  <c r="V20401" i="1"/>
  <c r="AA20400" i="1"/>
  <c r="S20400" i="1"/>
  <c r="X20399" i="1"/>
  <c r="U20398" i="1"/>
  <c r="AH20397" i="1"/>
  <c r="Z20397" i="1"/>
  <c r="R20397" i="1"/>
  <c r="AB20395" i="1"/>
  <c r="AG20394" i="1"/>
  <c r="Y20394" i="1"/>
  <c r="Q20394" i="1"/>
  <c r="AD20393" i="1"/>
  <c r="AA20392" i="1"/>
  <c r="S20392" i="1"/>
  <c r="AF20391" i="1"/>
  <c r="X20391" i="1"/>
  <c r="U20390" i="1"/>
  <c r="AH20389" i="1"/>
  <c r="Z20389" i="1"/>
  <c r="R20389" i="1"/>
  <c r="AB20387" i="1"/>
  <c r="AG20386" i="1"/>
  <c r="Y20386" i="1"/>
  <c r="Q20386" i="1"/>
  <c r="AD20385" i="1"/>
  <c r="AA20384" i="1"/>
  <c r="S20384" i="1"/>
  <c r="X20383" i="1"/>
  <c r="U20382" i="1"/>
  <c r="AH20381" i="1"/>
  <c r="Z20381" i="1"/>
  <c r="R20381" i="1"/>
  <c r="AB20379" i="1"/>
  <c r="AG20378" i="1"/>
  <c r="Y20378" i="1"/>
  <c r="Q20378" i="1"/>
  <c r="AD20377" i="1"/>
  <c r="V20377" i="1"/>
  <c r="AA20376" i="1"/>
  <c r="S20376" i="1"/>
  <c r="X20375" i="1"/>
  <c r="AC20374" i="1"/>
  <c r="U20374" i="1"/>
  <c r="AH20373" i="1"/>
  <c r="Z20373" i="1"/>
  <c r="R20373" i="1"/>
  <c r="AE20372" i="1"/>
  <c r="W20372" i="1"/>
  <c r="AB20371" i="1"/>
  <c r="AG20370" i="1"/>
  <c r="Y20370" i="1"/>
  <c r="Q20370" i="1"/>
  <c r="AD20369" i="1"/>
  <c r="AA20368" i="1"/>
  <c r="S20368" i="1"/>
  <c r="X20367" i="1"/>
  <c r="U20366" i="1"/>
  <c r="AH20365" i="1"/>
  <c r="Z20365" i="1"/>
  <c r="R20365" i="1"/>
  <c r="AE20364" i="1"/>
  <c r="W20364" i="1"/>
  <c r="AB20363" i="1"/>
  <c r="AG20362" i="1"/>
  <c r="Y20362" i="1"/>
  <c r="Q20362" i="1"/>
  <c r="AD20361" i="1"/>
  <c r="V20361" i="1"/>
  <c r="AA20360" i="1"/>
  <c r="S20360" i="1"/>
  <c r="AF20359" i="1"/>
  <c r="X20359" i="1"/>
  <c r="U20358" i="1"/>
  <c r="AH20357" i="1"/>
  <c r="Z20357" i="1"/>
  <c r="R20357" i="1"/>
  <c r="AB20355" i="1"/>
  <c r="T20355" i="1"/>
  <c r="AG20354" i="1"/>
  <c r="Y20354" i="1"/>
  <c r="Q20354" i="1"/>
  <c r="AD20353" i="1"/>
  <c r="AA20352" i="1"/>
  <c r="S20352" i="1"/>
  <c r="X20351" i="1"/>
  <c r="U20350" i="1"/>
  <c r="AH20349" i="1"/>
  <c r="Z20349" i="1"/>
  <c r="R20349" i="1"/>
  <c r="AB20347" i="1"/>
  <c r="T20347" i="1"/>
  <c r="AG20346" i="1"/>
  <c r="Y20346" i="1"/>
  <c r="Q20346" i="1"/>
  <c r="AD20345" i="1"/>
  <c r="AA20344" i="1"/>
  <c r="S20344" i="1"/>
  <c r="X20343" i="1"/>
  <c r="U20342" i="1"/>
  <c r="AH20341" i="1"/>
  <c r="Z20341" i="1"/>
  <c r="R20341" i="1"/>
  <c r="AB20339" i="1"/>
  <c r="AG20338" i="1"/>
  <c r="Y20338" i="1"/>
  <c r="Q20338" i="1"/>
  <c r="AD20337" i="1"/>
  <c r="V20337" i="1"/>
  <c r="AA20336" i="1"/>
  <c r="S20336" i="1"/>
  <c r="X20335" i="1"/>
  <c r="U20334" i="1"/>
  <c r="AH20333" i="1"/>
  <c r="Z20333" i="1"/>
  <c r="R20333" i="1"/>
  <c r="AE20332" i="1"/>
  <c r="W20332" i="1"/>
  <c r="AB20331" i="1"/>
  <c r="AG20330" i="1"/>
  <c r="Y20330" i="1"/>
  <c r="Q20330" i="1"/>
  <c r="AD20329" i="1"/>
  <c r="V20329" i="1"/>
  <c r="AA20328" i="1"/>
  <c r="S20328" i="1"/>
  <c r="X20327" i="1"/>
  <c r="U20326" i="1"/>
  <c r="AH20325" i="1"/>
  <c r="Z20325" i="1"/>
  <c r="R20325" i="1"/>
  <c r="AB20323" i="1"/>
  <c r="AG20322" i="1"/>
  <c r="Y20322" i="1"/>
  <c r="Q20322" i="1"/>
  <c r="AD20321" i="1"/>
  <c r="V20321" i="1"/>
  <c r="AA20320" i="1"/>
  <c r="S20320" i="1"/>
  <c r="X20319" i="1"/>
  <c r="AC20318" i="1"/>
  <c r="U20318" i="1"/>
  <c r="AH20317" i="1"/>
  <c r="Z20317" i="1"/>
  <c r="R20317" i="1"/>
  <c r="AB20315" i="1"/>
  <c r="AG20314" i="1"/>
  <c r="Y20314" i="1"/>
  <c r="Q20314" i="1"/>
  <c r="AD20313" i="1"/>
  <c r="AA20312" i="1"/>
  <c r="S20312" i="1"/>
  <c r="X20311" i="1"/>
  <c r="U20310" i="1"/>
  <c r="AH20309" i="1"/>
  <c r="Z20309" i="1"/>
  <c r="R20309" i="1"/>
  <c r="AB20307" i="1"/>
  <c r="AG20306" i="1"/>
  <c r="Y20306" i="1"/>
  <c r="Q20306" i="1"/>
  <c r="AD20305" i="1"/>
  <c r="AA20304" i="1"/>
  <c r="S20304" i="1"/>
  <c r="X20303" i="1"/>
  <c r="U20302" i="1"/>
  <c r="AH20301" i="1"/>
  <c r="Z20301" i="1"/>
  <c r="R20301" i="1"/>
  <c r="AB20299" i="1"/>
  <c r="AG20298" i="1"/>
  <c r="Y20298" i="1"/>
  <c r="Q20298" i="1"/>
  <c r="AD20297" i="1"/>
  <c r="AA20296" i="1"/>
  <c r="S20296" i="1"/>
  <c r="X20295" i="1"/>
  <c r="U20294" i="1"/>
  <c r="AH20293" i="1"/>
  <c r="Z20293" i="1"/>
  <c r="R20293" i="1"/>
  <c r="AE20292" i="1"/>
  <c r="W20292" i="1"/>
  <c r="AB20291" i="1"/>
  <c r="T20291" i="1"/>
  <c r="AG20290" i="1"/>
  <c r="Y20290" i="1"/>
  <c r="Q20290" i="1"/>
  <c r="AD20289" i="1"/>
  <c r="AA20288" i="1"/>
  <c r="S20288" i="1"/>
  <c r="AF20287" i="1"/>
  <c r="X20287" i="1"/>
  <c r="U20286" i="1"/>
  <c r="AH20285" i="1"/>
  <c r="Z20285" i="1"/>
  <c r="R20285" i="1"/>
  <c r="AE20284" i="1"/>
  <c r="W20284" i="1"/>
  <c r="AB20283" i="1"/>
  <c r="AG20282" i="1"/>
  <c r="Y20282" i="1"/>
  <c r="Q20282" i="1"/>
  <c r="AD20281" i="1"/>
  <c r="AA20280" i="1"/>
  <c r="S20280" i="1"/>
  <c r="AF20279" i="1"/>
  <c r="X20279" i="1"/>
  <c r="U20278" i="1"/>
  <c r="AH20277" i="1"/>
  <c r="Z20277" i="1"/>
  <c r="R20277" i="1"/>
  <c r="AB20275" i="1"/>
  <c r="AG20274" i="1"/>
  <c r="Y20274" i="1"/>
  <c r="Q20274" i="1"/>
  <c r="AD20273" i="1"/>
  <c r="AA20272" i="1"/>
  <c r="S20272" i="1"/>
  <c r="X20271" i="1"/>
  <c r="AC20270" i="1"/>
  <c r="U20270" i="1"/>
  <c r="AH20269" i="1"/>
  <c r="Z20269" i="1"/>
  <c r="R20269" i="1"/>
  <c r="AB20267" i="1"/>
  <c r="AG20266" i="1"/>
  <c r="Y20266" i="1"/>
  <c r="Q20266" i="1"/>
  <c r="AD20265" i="1"/>
  <c r="AA20264" i="1"/>
  <c r="S20264" i="1"/>
  <c r="AF20263" i="1"/>
  <c r="X20263" i="1"/>
  <c r="U20262" i="1"/>
  <c r="AH20261" i="1"/>
  <c r="Z20261" i="1"/>
  <c r="R20261" i="1"/>
  <c r="AB20259" i="1"/>
  <c r="AG20258" i="1"/>
  <c r="Y20258" i="1"/>
  <c r="Q20258" i="1"/>
  <c r="AD20257" i="1"/>
  <c r="AA20256" i="1"/>
  <c r="S20256" i="1"/>
  <c r="AF20255" i="1"/>
  <c r="X20255" i="1"/>
  <c r="U20254" i="1"/>
  <c r="AH20253" i="1"/>
  <c r="Z20253" i="1"/>
  <c r="R20253" i="1"/>
  <c r="AB20251" i="1"/>
  <c r="AG20250" i="1"/>
  <c r="Y20250" i="1"/>
  <c r="Q20250" i="1"/>
  <c r="AD20249" i="1"/>
  <c r="AA20248" i="1"/>
  <c r="S20248" i="1"/>
  <c r="AF20247" i="1"/>
  <c r="X20247" i="1"/>
  <c r="U20246" i="1"/>
  <c r="AH20245" i="1"/>
  <c r="Z20245" i="1"/>
  <c r="R20245" i="1"/>
  <c r="AE20244" i="1"/>
  <c r="W20244" i="1"/>
  <c r="AB20243" i="1"/>
  <c r="T20243" i="1"/>
  <c r="AG20242" i="1"/>
  <c r="Y20242" i="1"/>
  <c r="Q20242" i="1"/>
  <c r="AD20241" i="1"/>
  <c r="AA20240" i="1"/>
  <c r="S20240" i="1"/>
  <c r="X20239" i="1"/>
  <c r="AC20238" i="1"/>
  <c r="U20238" i="1"/>
  <c r="AH20237" i="1"/>
  <c r="Z20237" i="1"/>
  <c r="R20237" i="1"/>
  <c r="AB20235" i="1"/>
  <c r="AG20234" i="1"/>
  <c r="Y20234" i="1"/>
  <c r="Q20234" i="1"/>
  <c r="AD20233" i="1"/>
  <c r="AA20232" i="1"/>
  <c r="S20232" i="1"/>
  <c r="AF20231" i="1"/>
  <c r="X20231" i="1"/>
  <c r="AC20230" i="1"/>
  <c r="U20230" i="1"/>
  <c r="AH20229" i="1"/>
  <c r="Z20229" i="1"/>
  <c r="R20229" i="1"/>
  <c r="AB20227" i="1"/>
  <c r="AG20226" i="1"/>
  <c r="Y20226" i="1"/>
  <c r="Q20226" i="1"/>
  <c r="AD20225" i="1"/>
  <c r="AA20224" i="1"/>
  <c r="S20224" i="1"/>
  <c r="AF20223" i="1"/>
  <c r="X20223" i="1"/>
  <c r="U20222" i="1"/>
  <c r="AH20221" i="1"/>
  <c r="Z20221" i="1"/>
  <c r="R20221" i="1"/>
  <c r="AB20219" i="1"/>
  <c r="AG20218" i="1"/>
  <c r="Y20218" i="1"/>
  <c r="Q20218" i="1"/>
  <c r="AD20217" i="1"/>
  <c r="V20217" i="1"/>
  <c r="AA20216" i="1"/>
  <c r="S20216" i="1"/>
  <c r="X20215" i="1"/>
  <c r="U20214" i="1"/>
  <c r="AH20213" i="1"/>
  <c r="Z20213" i="1"/>
  <c r="R20213" i="1"/>
  <c r="AB20211" i="1"/>
  <c r="AG20210" i="1"/>
  <c r="Y20210" i="1"/>
  <c r="Q20210" i="1"/>
  <c r="AD20209" i="1"/>
  <c r="AA20208" i="1"/>
  <c r="S20208" i="1"/>
  <c r="X20207" i="1"/>
  <c r="U20206" i="1"/>
  <c r="AH20205" i="1"/>
  <c r="Z20205" i="1"/>
  <c r="R20205" i="1"/>
  <c r="AB20203" i="1"/>
  <c r="AG20202" i="1"/>
  <c r="Y20202" i="1"/>
  <c r="Q20202" i="1"/>
  <c r="AD20201" i="1"/>
  <c r="V20201" i="1"/>
  <c r="AA20200" i="1"/>
  <c r="S20200" i="1"/>
  <c r="X20199" i="1"/>
  <c r="U20198" i="1"/>
  <c r="AH20197" i="1"/>
  <c r="Z20197" i="1"/>
  <c r="R20197" i="1"/>
  <c r="AE20196" i="1"/>
  <c r="W20196" i="1"/>
  <c r="AB20195" i="1"/>
  <c r="AG20194" i="1"/>
  <c r="Y20194" i="1"/>
  <c r="Q20194" i="1"/>
  <c r="AD20193" i="1"/>
  <c r="V20193" i="1"/>
  <c r="AA20192" i="1"/>
  <c r="S20192" i="1"/>
  <c r="X20191" i="1"/>
  <c r="AC20190" i="1"/>
  <c r="U20190" i="1"/>
  <c r="AH20189" i="1"/>
  <c r="Z20189" i="1"/>
  <c r="R20189" i="1"/>
  <c r="AE20188" i="1"/>
  <c r="W20188" i="1"/>
  <c r="AB20187" i="1"/>
  <c r="T20187" i="1"/>
  <c r="AG20186" i="1"/>
  <c r="Y20186" i="1"/>
  <c r="Q20186" i="1"/>
  <c r="AD20185" i="1"/>
  <c r="AA20184" i="1"/>
  <c r="S20184" i="1"/>
  <c r="X20183" i="1"/>
  <c r="U20182" i="1"/>
  <c r="AH20181" i="1"/>
  <c r="Z20181" i="1"/>
  <c r="R20181" i="1"/>
  <c r="AB20179" i="1"/>
  <c r="AG20178" i="1"/>
  <c r="Y20178" i="1"/>
  <c r="Q20178" i="1"/>
  <c r="AD20177" i="1"/>
  <c r="AA20176" i="1"/>
  <c r="S20176" i="1"/>
  <c r="AF20175" i="1"/>
  <c r="X20175" i="1"/>
  <c r="AC20174" i="1"/>
  <c r="U20174" i="1"/>
  <c r="AH20173" i="1"/>
  <c r="Z20173" i="1"/>
  <c r="R20173" i="1"/>
  <c r="AE20172" i="1"/>
  <c r="W20172" i="1"/>
  <c r="AB20171" i="1"/>
  <c r="AG20170" i="1"/>
  <c r="Y20170" i="1"/>
  <c r="Q20170" i="1"/>
  <c r="AD20169" i="1"/>
  <c r="V20169" i="1"/>
  <c r="AA20168" i="1"/>
  <c r="S20168" i="1"/>
  <c r="X20167" i="1"/>
  <c r="AC20166" i="1"/>
  <c r="U20166" i="1"/>
  <c r="AH20165" i="1"/>
  <c r="Z20165" i="1"/>
  <c r="R20165" i="1"/>
  <c r="AE20164" i="1"/>
  <c r="W20164" i="1"/>
  <c r="AB20163" i="1"/>
  <c r="T20163" i="1"/>
  <c r="AG20162" i="1"/>
  <c r="Y20162" i="1"/>
  <c r="Q20162" i="1"/>
  <c r="AD20161" i="1"/>
  <c r="AA20160" i="1"/>
  <c r="S20160" i="1"/>
  <c r="X20159" i="1"/>
  <c r="U20158" i="1"/>
  <c r="AH20157" i="1"/>
  <c r="Z20157" i="1"/>
  <c r="R20157" i="1"/>
  <c r="AB20155" i="1"/>
  <c r="AG20154" i="1"/>
  <c r="Y20154" i="1"/>
  <c r="Q20154" i="1"/>
  <c r="AD20153" i="1"/>
  <c r="AA20152" i="1"/>
  <c r="S20152" i="1"/>
  <c r="AF20151" i="1"/>
  <c r="X20151" i="1"/>
  <c r="AC20150" i="1"/>
  <c r="U20150" i="1"/>
  <c r="AH20149" i="1"/>
  <c r="Z20149" i="1"/>
  <c r="R20149" i="1"/>
  <c r="AB20147" i="1"/>
  <c r="AG20146" i="1"/>
  <c r="Y20146" i="1"/>
  <c r="Q20146" i="1"/>
  <c r="AD20145" i="1"/>
  <c r="V20145" i="1"/>
  <c r="AA20144" i="1"/>
  <c r="S20144" i="1"/>
  <c r="X20143" i="1"/>
  <c r="U20142" i="1"/>
  <c r="AH20141" i="1"/>
  <c r="Z20141" i="1"/>
  <c r="R20141" i="1"/>
  <c r="AB20139" i="1"/>
  <c r="AG20138" i="1"/>
  <c r="Y20138" i="1"/>
  <c r="Q20138" i="1"/>
  <c r="AD20137" i="1"/>
  <c r="AA20136" i="1"/>
  <c r="S20136" i="1"/>
  <c r="AF20135" i="1"/>
  <c r="X20135" i="1"/>
  <c r="U20134" i="1"/>
  <c r="AH20133" i="1"/>
  <c r="Z20133" i="1"/>
  <c r="R20133" i="1"/>
  <c r="AE20132" i="1"/>
  <c r="W20132" i="1"/>
  <c r="AB20131" i="1"/>
  <c r="AG20130" i="1"/>
  <c r="Y20130" i="1"/>
  <c r="Q20130" i="1"/>
  <c r="AD20129" i="1"/>
  <c r="AA20128" i="1"/>
  <c r="S20128" i="1"/>
  <c r="X20127" i="1"/>
  <c r="U20126" i="1"/>
  <c r="AH20125" i="1"/>
  <c r="Z20125" i="1"/>
  <c r="R20125" i="1"/>
  <c r="AB20123" i="1"/>
  <c r="AG20122" i="1"/>
  <c r="Y20122" i="1"/>
  <c r="Q20122" i="1"/>
  <c r="AD20121" i="1"/>
  <c r="AA20120" i="1"/>
  <c r="S20120" i="1"/>
  <c r="AF20119" i="1"/>
  <c r="X20119" i="1"/>
  <c r="U20118" i="1"/>
  <c r="AH20117" i="1"/>
  <c r="Z20117" i="1"/>
  <c r="R20117" i="1"/>
  <c r="AE20116" i="1"/>
  <c r="W20116" i="1"/>
  <c r="AB20115" i="1"/>
  <c r="AG20114" i="1"/>
  <c r="Y20114" i="1"/>
  <c r="Q20114" i="1"/>
  <c r="AD20113" i="1"/>
  <c r="AA20112" i="1"/>
  <c r="S20112" i="1"/>
  <c r="X20111" i="1"/>
  <c r="AC20110" i="1"/>
  <c r="U20110" i="1"/>
  <c r="AH20109" i="1"/>
  <c r="Z20109" i="1"/>
  <c r="R20109" i="1"/>
  <c r="AB20107" i="1"/>
  <c r="AG20106" i="1"/>
  <c r="Y20106" i="1"/>
  <c r="Q20106" i="1"/>
  <c r="AD20105" i="1"/>
  <c r="AA20104" i="1"/>
  <c r="S20104" i="1"/>
  <c r="X20103" i="1"/>
  <c r="U20102" i="1"/>
  <c r="AH20101" i="1"/>
  <c r="Z20101" i="1"/>
  <c r="R20101" i="1"/>
  <c r="AE20100" i="1"/>
  <c r="W20100" i="1"/>
  <c r="AB20099" i="1"/>
  <c r="T20099" i="1"/>
  <c r="AG20098" i="1"/>
  <c r="Y20098" i="1"/>
  <c r="Q20098" i="1"/>
  <c r="AD20097" i="1"/>
  <c r="AA20096" i="1"/>
  <c r="S20096" i="1"/>
  <c r="X20095" i="1"/>
  <c r="U20094" i="1"/>
  <c r="AH20093" i="1"/>
  <c r="Z20093" i="1"/>
  <c r="R20093" i="1"/>
  <c r="AB20091" i="1"/>
  <c r="AG20090" i="1"/>
  <c r="Y20090" i="1"/>
  <c r="Q20090" i="1"/>
  <c r="AD20089" i="1"/>
  <c r="AA20088" i="1"/>
  <c r="S20088" i="1"/>
  <c r="X20087" i="1"/>
  <c r="U20086" i="1"/>
  <c r="AH20085" i="1"/>
  <c r="Z20085" i="1"/>
  <c r="R20085" i="1"/>
  <c r="AB20083" i="1"/>
  <c r="T20083" i="1"/>
  <c r="AG20082" i="1"/>
  <c r="Y20082" i="1"/>
  <c r="Q20082" i="1"/>
  <c r="AD20081" i="1"/>
  <c r="AA20080" i="1"/>
  <c r="S20080" i="1"/>
  <c r="X20079" i="1"/>
  <c r="AC20078" i="1"/>
  <c r="U20078" i="1"/>
  <c r="AH20077" i="1"/>
  <c r="Z20077" i="1"/>
  <c r="R20077" i="1"/>
  <c r="AB20075" i="1"/>
  <c r="AG20074" i="1"/>
  <c r="Y20074" i="1"/>
  <c r="Q20074" i="1"/>
  <c r="AD20073" i="1"/>
  <c r="V20073" i="1"/>
  <c r="AA20072" i="1"/>
  <c r="S20072" i="1"/>
  <c r="X20071" i="1"/>
  <c r="AC20070" i="1"/>
  <c r="U20070" i="1"/>
  <c r="AH20069" i="1"/>
  <c r="Z20069" i="1"/>
  <c r="R20069" i="1"/>
  <c r="AB20067" i="1"/>
  <c r="AG20066" i="1"/>
  <c r="Y20066" i="1"/>
  <c r="Q20066" i="1"/>
  <c r="AD20065" i="1"/>
  <c r="AA20064" i="1"/>
  <c r="S20064" i="1"/>
  <c r="X20063" i="1"/>
  <c r="AC20062" i="1"/>
  <c r="U20062" i="1"/>
  <c r="AH20061" i="1"/>
  <c r="Z20061" i="1"/>
  <c r="R20061" i="1"/>
  <c r="AB20059" i="1"/>
  <c r="AG20058" i="1"/>
  <c r="Y20058" i="1"/>
  <c r="Q20058" i="1"/>
  <c r="AD20057" i="1"/>
  <c r="AA20056" i="1"/>
  <c r="S20056" i="1"/>
  <c r="X20055" i="1"/>
  <c r="U20054" i="1"/>
  <c r="AH20053" i="1"/>
  <c r="Z20053" i="1"/>
  <c r="R20053" i="1"/>
  <c r="AE20052" i="1"/>
  <c r="W20052" i="1"/>
  <c r="AB20051" i="1"/>
  <c r="AG20050" i="1"/>
  <c r="Y20050" i="1"/>
  <c r="Q20050" i="1"/>
  <c r="AD20049" i="1"/>
  <c r="AA20048" i="1"/>
  <c r="S20048" i="1"/>
  <c r="AF20047" i="1"/>
  <c r="X20047" i="1"/>
  <c r="AC20046" i="1"/>
  <c r="U20046" i="1"/>
  <c r="AH20045" i="1"/>
  <c r="Z20045" i="1"/>
  <c r="R20045" i="1"/>
  <c r="AB20043" i="1"/>
  <c r="AG20042" i="1"/>
  <c r="Y20042" i="1"/>
  <c r="Q20042" i="1"/>
  <c r="AD20041" i="1"/>
  <c r="AA20040" i="1"/>
  <c r="S20040" i="1"/>
  <c r="X20039" i="1"/>
  <c r="U20038" i="1"/>
  <c r="AH20037" i="1"/>
  <c r="Z20037" i="1"/>
  <c r="R20037" i="1"/>
  <c r="AB20035" i="1"/>
  <c r="AG20034" i="1"/>
  <c r="Y20034" i="1"/>
  <c r="Q20034" i="1"/>
  <c r="AD20033" i="1"/>
  <c r="V20033" i="1"/>
  <c r="AA20032" i="1"/>
  <c r="S20032" i="1"/>
  <c r="X20031" i="1"/>
  <c r="AC20030" i="1"/>
  <c r="U20030" i="1"/>
  <c r="AH20029" i="1"/>
  <c r="Z20029" i="1"/>
  <c r="R20029" i="1"/>
  <c r="AB20027" i="1"/>
  <c r="AG20026" i="1"/>
  <c r="Y20026" i="1"/>
  <c r="Q20026" i="1"/>
  <c r="AD20025" i="1"/>
  <c r="AA20024" i="1"/>
  <c r="S20024" i="1"/>
  <c r="X20023" i="1"/>
  <c r="U20022" i="1"/>
  <c r="AH20021" i="1"/>
  <c r="Z20021" i="1"/>
  <c r="R20021" i="1"/>
  <c r="AB20019" i="1"/>
  <c r="T20019" i="1"/>
  <c r="AG20018" i="1"/>
  <c r="Y20018" i="1"/>
  <c r="Q20018" i="1"/>
  <c r="AD20017" i="1"/>
  <c r="AA20016" i="1"/>
  <c r="S20016" i="1"/>
  <c r="X20015" i="1"/>
  <c r="U20014" i="1"/>
  <c r="AH20013" i="1"/>
  <c r="Z20013" i="1"/>
  <c r="R20013" i="1"/>
  <c r="AB20011" i="1"/>
  <c r="AG20010" i="1"/>
  <c r="Y20010" i="1"/>
  <c r="Q20010" i="1"/>
  <c r="AD20009" i="1"/>
  <c r="AA20008" i="1"/>
  <c r="S20008" i="1"/>
  <c r="X20007" i="1"/>
  <c r="AC20006" i="1"/>
  <c r="U20006" i="1"/>
  <c r="AH20005" i="1"/>
  <c r="Z20005" i="1"/>
  <c r="R20005" i="1"/>
  <c r="AB20003" i="1"/>
  <c r="AG20002" i="1"/>
  <c r="Y20002" i="1"/>
  <c r="Q20002" i="1"/>
  <c r="AD20001" i="1"/>
  <c r="AA20000" i="1"/>
  <c r="S20000" i="1"/>
  <c r="AF19999" i="1"/>
  <c r="X19999" i="1"/>
  <c r="U19998" i="1"/>
  <c r="AH19997" i="1"/>
  <c r="Z19997" i="1"/>
  <c r="R19997" i="1"/>
  <c r="AB19995" i="1"/>
  <c r="AG19994" i="1"/>
  <c r="Y19994" i="1"/>
  <c r="Q19994" i="1"/>
  <c r="AD19993" i="1"/>
  <c r="AA19992" i="1"/>
  <c r="S19992" i="1"/>
  <c r="X19991" i="1"/>
  <c r="U19990" i="1"/>
  <c r="AH19989" i="1"/>
  <c r="Z19989" i="1"/>
  <c r="R19989" i="1"/>
  <c r="AE19988" i="1"/>
  <c r="W19988" i="1"/>
  <c r="AB19987" i="1"/>
  <c r="T19987" i="1"/>
  <c r="AG19986" i="1"/>
  <c r="Y19986" i="1"/>
  <c r="Q19986" i="1"/>
  <c r="AD19985" i="1"/>
  <c r="AA19984" i="1"/>
  <c r="S19984" i="1"/>
  <c r="AF19983" i="1"/>
  <c r="X19983" i="1"/>
  <c r="U19982" i="1"/>
  <c r="AH19981" i="1"/>
  <c r="Z19981" i="1"/>
  <c r="R19981" i="1"/>
  <c r="AE19980" i="1"/>
  <c r="W19980" i="1"/>
  <c r="AB19979" i="1"/>
  <c r="AG19978" i="1"/>
  <c r="Y19978" i="1"/>
  <c r="Q19978" i="1"/>
  <c r="AD19977" i="1"/>
  <c r="AA19976" i="1"/>
  <c r="S19976" i="1"/>
  <c r="AF19975" i="1"/>
  <c r="X19975" i="1"/>
  <c r="U19974" i="1"/>
  <c r="AH19973" i="1"/>
  <c r="Z19973" i="1"/>
  <c r="R19973" i="1"/>
  <c r="AB19971" i="1"/>
  <c r="AG19970" i="1"/>
  <c r="Y19970" i="1"/>
  <c r="Q19970" i="1"/>
  <c r="AD19969" i="1"/>
  <c r="AA19968" i="1"/>
  <c r="S19968" i="1"/>
  <c r="X19967" i="1"/>
  <c r="U19966" i="1"/>
  <c r="AH19965" i="1"/>
  <c r="Z19965" i="1"/>
  <c r="R19965" i="1"/>
  <c r="AB19963" i="1"/>
  <c r="AG19962" i="1"/>
  <c r="Y19962" i="1"/>
  <c r="Q19962" i="1"/>
  <c r="AD19961" i="1"/>
  <c r="V19961" i="1"/>
  <c r="AA19960" i="1"/>
  <c r="S19960" i="1"/>
  <c r="AF19959" i="1"/>
  <c r="X19959" i="1"/>
  <c r="U19958" i="1"/>
  <c r="AH19957" i="1"/>
  <c r="Z19957" i="1"/>
  <c r="R19957" i="1"/>
  <c r="AB19955" i="1"/>
  <c r="AG19954" i="1"/>
  <c r="Y19954" i="1"/>
  <c r="Q19954" i="1"/>
  <c r="AD19953" i="1"/>
  <c r="AA19952" i="1"/>
  <c r="S19952" i="1"/>
  <c r="X19951" i="1"/>
  <c r="AA19950" i="1"/>
  <c r="AD19949" i="1"/>
  <c r="AA19947" i="1"/>
  <c r="AD19946" i="1"/>
  <c r="V19945" i="1"/>
  <c r="AB19944" i="1"/>
  <c r="U19943" i="1"/>
  <c r="AH19942" i="1"/>
  <c r="AC19942" i="1"/>
  <c r="AB19941" i="1"/>
  <c r="S19941" i="1"/>
  <c r="U19940" i="1"/>
  <c r="AH19939" i="1"/>
  <c r="AB19939" i="1"/>
  <c r="AB19938" i="1"/>
  <c r="S19938" i="1"/>
  <c r="AE19937" i="1"/>
  <c r="U19937" i="1"/>
  <c r="AA19936" i="1"/>
  <c r="S19935" i="1"/>
  <c r="AF19934" i="1"/>
  <c r="W19934" i="1"/>
  <c r="R19933" i="1"/>
  <c r="AH19933" i="1"/>
  <c r="AF19931" i="1"/>
  <c r="W19931" i="1"/>
  <c r="AG19930" i="1"/>
  <c r="S19929" i="1"/>
  <c r="AF19928" i="1"/>
  <c r="Z19927" i="1"/>
  <c r="Q19927" i="1"/>
  <c r="AD19926" i="1"/>
  <c r="AF19925" i="1"/>
  <c r="AD19923" i="1"/>
  <c r="U19923" i="1"/>
  <c r="AF19922" i="1"/>
  <c r="Z19921" i="1"/>
  <c r="Q19921" i="1"/>
  <c r="AD19920" i="1"/>
  <c r="X19919" i="1"/>
  <c r="AA19918" i="1"/>
  <c r="AD19917" i="1"/>
  <c r="AG19916" i="1"/>
  <c r="X19916" i="1"/>
  <c r="AA19915" i="1"/>
  <c r="AD19914" i="1"/>
  <c r="U19914" i="1"/>
  <c r="V19913" i="1"/>
  <c r="AB19912" i="1"/>
  <c r="U19911" i="1"/>
  <c r="AC19910" i="1"/>
  <c r="AB19909" i="1"/>
  <c r="AB19907" i="1"/>
  <c r="AB19906" i="1"/>
  <c r="U19905" i="1"/>
  <c r="AH19904" i="1"/>
  <c r="AA19904" i="1"/>
  <c r="S19903" i="1"/>
  <c r="AF19902" i="1"/>
  <c r="R19901" i="1"/>
  <c r="AH19901" i="1"/>
  <c r="AF19899" i="1"/>
  <c r="W19899" i="1"/>
  <c r="AG19898" i="1"/>
  <c r="S19897" i="1"/>
  <c r="AF19896" i="1"/>
  <c r="W19896" i="1"/>
  <c r="Z19895" i="1"/>
  <c r="Q19895" i="1"/>
  <c r="AD19894" i="1"/>
  <c r="AF19893" i="1"/>
  <c r="Z19892" i="1"/>
  <c r="AD19891" i="1"/>
  <c r="AF19890" i="1"/>
  <c r="W19890" i="1"/>
  <c r="Z19889" i="1"/>
  <c r="Q19889" i="1"/>
  <c r="AD19888" i="1"/>
  <c r="X19887" i="1"/>
  <c r="AA19886" i="1"/>
  <c r="AD19885" i="1"/>
  <c r="AG19884" i="1"/>
  <c r="X19884" i="1"/>
  <c r="AA19883" i="1"/>
  <c r="AD19882" i="1"/>
  <c r="AG19881" i="1"/>
  <c r="X19881" i="1"/>
  <c r="V19881" i="1"/>
  <c r="AB19880" i="1"/>
  <c r="U19879" i="1"/>
  <c r="AC19878" i="1"/>
  <c r="AB19877" i="1"/>
  <c r="AD19876" i="1"/>
  <c r="AB19875" i="1"/>
  <c r="AB19874" i="1"/>
  <c r="U19873" i="1"/>
  <c r="AH19872" i="1"/>
  <c r="AA19872" i="1"/>
  <c r="AB19871" i="1"/>
  <c r="S19871" i="1"/>
  <c r="AF19870" i="1"/>
  <c r="W19870" i="1"/>
  <c r="R19869" i="1"/>
  <c r="AH19869" i="1"/>
  <c r="AF19867" i="1"/>
  <c r="AG19866" i="1"/>
  <c r="S19865" i="1"/>
  <c r="AF19864" i="1"/>
  <c r="Z19863" i="1"/>
  <c r="Q19863" i="1"/>
  <c r="AD19862" i="1"/>
  <c r="AF19861" i="1"/>
  <c r="Z19860" i="1"/>
  <c r="AD19859" i="1"/>
  <c r="AF19858" i="1"/>
  <c r="Z19857" i="1"/>
  <c r="Q19857" i="1"/>
  <c r="AD19856" i="1"/>
  <c r="W19855" i="1"/>
  <c r="X19855" i="1"/>
  <c r="AA19854" i="1"/>
  <c r="AD19853" i="1"/>
  <c r="U19853" i="1"/>
  <c r="AA19851" i="1"/>
  <c r="AD19850" i="1"/>
  <c r="V19849" i="1"/>
  <c r="AB19848" i="1"/>
  <c r="U19847" i="1"/>
  <c r="AH19846" i="1"/>
  <c r="AC19846" i="1"/>
  <c r="AB19845" i="1"/>
  <c r="AB19843" i="1"/>
  <c r="AB19842" i="1"/>
  <c r="U19841" i="1"/>
  <c r="AA19840" i="1"/>
  <c r="S19839" i="1"/>
  <c r="AF19838" i="1"/>
  <c r="R19837" i="1"/>
  <c r="AH19837" i="1"/>
  <c r="AF19835" i="1"/>
  <c r="AG19834" i="1"/>
  <c r="S19833" i="1"/>
  <c r="AF19832" i="1"/>
  <c r="W19832" i="1"/>
  <c r="Z19831" i="1"/>
  <c r="Q19831" i="1"/>
  <c r="AD19830" i="1"/>
  <c r="AF19829" i="1"/>
  <c r="Z19828" i="1"/>
  <c r="AD19827" i="1"/>
  <c r="AF19826" i="1"/>
  <c r="Z19825" i="1"/>
  <c r="Q19825" i="1"/>
  <c r="AD19824" i="1"/>
  <c r="U19824" i="1"/>
  <c r="X19823" i="1"/>
  <c r="AA19822" i="1"/>
  <c r="AD19821" i="1"/>
  <c r="U19821" i="1"/>
  <c r="AA19819" i="1"/>
  <c r="AD19818" i="1"/>
  <c r="V19817" i="1"/>
  <c r="AB19816" i="1"/>
  <c r="U19815" i="1"/>
  <c r="AH19814" i="1"/>
  <c r="AC19814" i="1"/>
  <c r="AB19813" i="1"/>
  <c r="U19812" i="1"/>
  <c r="AB19811" i="1"/>
  <c r="AB19810" i="1"/>
  <c r="U19809" i="1"/>
  <c r="AA19808" i="1"/>
  <c r="S19807" i="1"/>
  <c r="AF19806" i="1"/>
  <c r="R19805" i="1"/>
  <c r="AH19805" i="1"/>
  <c r="AF19803" i="1"/>
  <c r="AG19802" i="1"/>
  <c r="S19801" i="1"/>
  <c r="AF19800" i="1"/>
  <c r="Z19799" i="1"/>
  <c r="Q19799" i="1"/>
  <c r="AD19798" i="1"/>
  <c r="AF19797" i="1"/>
  <c r="W19797" i="1"/>
  <c r="AD19795" i="1"/>
  <c r="AF19794" i="1"/>
  <c r="Z19793" i="1"/>
  <c r="Q19793" i="1"/>
  <c r="AD19792" i="1"/>
  <c r="X19791" i="1"/>
  <c r="AA19790" i="1"/>
  <c r="R19790" i="1"/>
  <c r="AD19789" i="1"/>
  <c r="AA19787" i="1"/>
  <c r="AD19786" i="1"/>
  <c r="AG19785" i="1"/>
  <c r="X19785" i="1"/>
  <c r="V19785" i="1"/>
  <c r="AB19784" i="1"/>
  <c r="U19783" i="1"/>
  <c r="AC19782" i="1"/>
  <c r="AB19781" i="1"/>
  <c r="U19780" i="1"/>
  <c r="AH19779" i="1"/>
  <c r="AB19779" i="1"/>
  <c r="AB19778" i="1"/>
  <c r="U19777" i="1"/>
  <c r="AH19776" i="1"/>
  <c r="AA19776" i="1"/>
  <c r="S19775" i="1"/>
  <c r="AF19774" i="1"/>
  <c r="R19773" i="1"/>
  <c r="AH19773" i="1"/>
  <c r="AF19771" i="1"/>
  <c r="AG19770" i="1"/>
  <c r="S19769" i="1"/>
  <c r="AF19768" i="1"/>
  <c r="W19768" i="1"/>
  <c r="Z19767" i="1"/>
  <c r="Q19767" i="1"/>
  <c r="AD19766" i="1"/>
  <c r="AF19765" i="1"/>
  <c r="W19765" i="1"/>
  <c r="Z19764" i="1"/>
  <c r="AD19763" i="1"/>
  <c r="AF19762" i="1"/>
  <c r="Z19761" i="1"/>
  <c r="Q19761" i="1"/>
  <c r="AD19760" i="1"/>
  <c r="U19760" i="1"/>
  <c r="X19759" i="1"/>
  <c r="AA19758" i="1"/>
  <c r="AD19757" i="1"/>
  <c r="U19757" i="1"/>
  <c r="AG19756" i="1"/>
  <c r="X19756" i="1"/>
  <c r="AA19755" i="1"/>
  <c r="AD19754" i="1"/>
  <c r="V19753" i="1"/>
  <c r="AB19752" i="1"/>
  <c r="AD19751" i="1"/>
  <c r="U19751" i="1"/>
  <c r="AH19750" i="1"/>
  <c r="AC19750" i="1"/>
  <c r="AB19749" i="1"/>
  <c r="U19748" i="1"/>
  <c r="AH19747" i="1"/>
  <c r="AB19747" i="1"/>
  <c r="AB19746" i="1"/>
  <c r="AE19745" i="1"/>
  <c r="U19745" i="1"/>
  <c r="AA19744" i="1"/>
  <c r="S19743" i="1"/>
  <c r="AF19742" i="1"/>
  <c r="R19741" i="1"/>
  <c r="AH19741" i="1"/>
  <c r="AF19739" i="1"/>
  <c r="AG19738" i="1"/>
  <c r="S19737" i="1"/>
  <c r="AF19736" i="1"/>
  <c r="W19736" i="1"/>
  <c r="Z19735" i="1"/>
  <c r="Q19735" i="1"/>
  <c r="AD19734" i="1"/>
  <c r="T19734" i="1"/>
  <c r="AF19733" i="1"/>
  <c r="Z19732" i="1"/>
  <c r="AD19731" i="1"/>
  <c r="U19731" i="1"/>
  <c r="AF19730" i="1"/>
  <c r="W19730" i="1"/>
  <c r="Z19729" i="1"/>
  <c r="Q19729" i="1"/>
  <c r="AD19728" i="1"/>
  <c r="X19727" i="1"/>
  <c r="AA19726" i="1"/>
  <c r="AD19725" i="1"/>
  <c r="AA19723" i="1"/>
  <c r="AD19722" i="1"/>
  <c r="U19722" i="1"/>
  <c r="V19721" i="1"/>
  <c r="AB19720" i="1"/>
  <c r="AD19719" i="1"/>
  <c r="U19719" i="1"/>
  <c r="AC19718" i="1"/>
  <c r="AB19717" i="1"/>
  <c r="AB19715" i="1"/>
  <c r="AB19714" i="1"/>
  <c r="U19713" i="1"/>
  <c r="AA19712" i="1"/>
  <c r="S19711" i="1"/>
  <c r="AF19710" i="1"/>
  <c r="W19710" i="1"/>
  <c r="R19709" i="1"/>
  <c r="AH19709" i="1"/>
  <c r="AF19707" i="1"/>
  <c r="AG19706" i="1"/>
  <c r="S19705" i="1"/>
  <c r="AF19704" i="1"/>
  <c r="Z19703" i="1"/>
  <c r="Q19703" i="1"/>
  <c r="AD19702" i="1"/>
  <c r="AF19701" i="1"/>
  <c r="AD19699" i="1"/>
  <c r="U19699" i="1"/>
  <c r="AF19698" i="1"/>
  <c r="Z19697" i="1"/>
  <c r="Q19697" i="1"/>
  <c r="AD19696" i="1"/>
  <c r="AG19695" i="1"/>
  <c r="X19695" i="1"/>
  <c r="AA19694" i="1"/>
  <c r="AD19693" i="1"/>
  <c r="AA19691" i="1"/>
  <c r="AD19690" i="1"/>
  <c r="U19690" i="1"/>
  <c r="V19689" i="1"/>
  <c r="AB19688" i="1"/>
  <c r="AD19687" i="1"/>
  <c r="U19687" i="1"/>
  <c r="AC19686" i="1"/>
  <c r="AB19685" i="1"/>
  <c r="U19684" i="1"/>
  <c r="AB19683" i="1"/>
  <c r="AB19682" i="1"/>
  <c r="U19681" i="1"/>
  <c r="AH19680" i="1"/>
  <c r="Y19680" i="1"/>
  <c r="AA19680" i="1"/>
  <c r="S19679" i="1"/>
  <c r="AF19678" i="1"/>
  <c r="W19678" i="1"/>
  <c r="R19677" i="1"/>
  <c r="AH19677" i="1"/>
  <c r="AF19675" i="1"/>
  <c r="AG19674" i="1"/>
  <c r="S19673" i="1"/>
  <c r="AF19672" i="1"/>
  <c r="Z19671" i="1"/>
  <c r="Q19671" i="1"/>
  <c r="AD19670" i="1"/>
  <c r="T19670" i="1"/>
  <c r="AF19669" i="1"/>
  <c r="Z19668" i="1"/>
  <c r="AD19667" i="1"/>
  <c r="AF19666" i="1"/>
  <c r="Z19665" i="1"/>
  <c r="AD19664" i="1"/>
  <c r="U19664" i="1"/>
  <c r="X19663" i="1"/>
  <c r="AA19662" i="1"/>
  <c r="AD19661" i="1"/>
  <c r="AG19660" i="1"/>
  <c r="X19660" i="1"/>
  <c r="AA19659" i="1"/>
  <c r="AD19658" i="1"/>
  <c r="V19657" i="1"/>
  <c r="AB19656" i="1"/>
  <c r="U19655" i="1"/>
  <c r="AC19654" i="1"/>
  <c r="U19652" i="1"/>
  <c r="AB19651" i="1"/>
  <c r="U19649" i="1"/>
  <c r="AH19648" i="1"/>
  <c r="AA19648" i="1"/>
  <c r="AB19647" i="1"/>
  <c r="S19647" i="1"/>
  <c r="AF19646" i="1"/>
  <c r="R19645" i="1"/>
  <c r="AH19645" i="1"/>
  <c r="AF19643" i="1"/>
  <c r="AG19642" i="1"/>
  <c r="S19641" i="1"/>
  <c r="AF19640" i="1"/>
  <c r="Z19639" i="1"/>
  <c r="AD19638" i="1"/>
  <c r="AF19637" i="1"/>
  <c r="W19637" i="1"/>
  <c r="AD19635" i="1"/>
  <c r="AF19634" i="1"/>
  <c r="Z19633" i="1"/>
  <c r="AD19632" i="1"/>
  <c r="U19632" i="1"/>
  <c r="W19631" i="1"/>
  <c r="X19631" i="1"/>
  <c r="AA19630" i="1"/>
  <c r="AD19629" i="1"/>
  <c r="U19629" i="1"/>
  <c r="AG19628" i="1"/>
  <c r="X19628" i="1"/>
  <c r="AA19627" i="1"/>
  <c r="AD19626" i="1"/>
  <c r="V19625" i="1"/>
  <c r="AB19624" i="1"/>
  <c r="AD19623" i="1"/>
  <c r="U19623" i="1"/>
  <c r="AC19622" i="1"/>
  <c r="AH19619" i="1"/>
  <c r="AB19619" i="1"/>
  <c r="U19617" i="1"/>
  <c r="AA19616" i="1"/>
  <c r="S19615" i="1"/>
  <c r="AF19614" i="1"/>
  <c r="R19613" i="1"/>
  <c r="AH19613" i="1"/>
  <c r="AF19611" i="1"/>
  <c r="W19611" i="1"/>
  <c r="AG19610" i="1"/>
  <c r="S19609" i="1"/>
  <c r="AF19608" i="1"/>
  <c r="Z19607" i="1"/>
  <c r="Q19607" i="1"/>
  <c r="AD19606" i="1"/>
  <c r="AF19605" i="1"/>
  <c r="AD19603" i="1"/>
  <c r="AF19602" i="1"/>
  <c r="Z19601" i="1"/>
  <c r="Q19601" i="1"/>
  <c r="AD19600" i="1"/>
  <c r="U19600" i="1"/>
  <c r="X19599" i="1"/>
  <c r="AA19598" i="1"/>
  <c r="AD19597" i="1"/>
  <c r="U19597" i="1"/>
  <c r="AA19595" i="1"/>
  <c r="AD19594" i="1"/>
  <c r="U19594" i="1"/>
  <c r="V19593" i="1"/>
  <c r="AB19592" i="1"/>
  <c r="U19591" i="1"/>
  <c r="AC19590" i="1"/>
  <c r="AB19589" i="1"/>
  <c r="AD19588" i="1"/>
  <c r="AB19587" i="1"/>
  <c r="AB19586" i="1"/>
  <c r="AE19585" i="1"/>
  <c r="U19585" i="1"/>
  <c r="AA19584" i="1"/>
  <c r="S19583" i="1"/>
  <c r="AF19582" i="1"/>
  <c r="R19581" i="1"/>
  <c r="AH19581" i="1"/>
  <c r="AF19579" i="1"/>
  <c r="W19579" i="1"/>
  <c r="AG19578" i="1"/>
  <c r="S19577" i="1"/>
  <c r="AF19576" i="1"/>
  <c r="W19576" i="1"/>
  <c r="Z19575" i="1"/>
  <c r="Q19575" i="1"/>
  <c r="AD19574" i="1"/>
  <c r="AF19573" i="1"/>
  <c r="Z19572" i="1"/>
  <c r="AD19571" i="1"/>
  <c r="U19571" i="1"/>
  <c r="AF19570" i="1"/>
  <c r="Z19569" i="1"/>
  <c r="Q19569" i="1"/>
  <c r="AD19568" i="1"/>
  <c r="X19567" i="1"/>
  <c r="AA19566" i="1"/>
  <c r="AD19565" i="1"/>
  <c r="U19565" i="1"/>
  <c r="AA19563" i="1"/>
  <c r="AD19562" i="1"/>
  <c r="U19562" i="1"/>
  <c r="V19561" i="1"/>
  <c r="AB19560" i="1"/>
  <c r="AD19559" i="1"/>
  <c r="U19559" i="1"/>
  <c r="AC19558" i="1"/>
  <c r="AB19557" i="1"/>
  <c r="AD19556" i="1"/>
  <c r="U19556" i="1"/>
  <c r="AB19555" i="1"/>
  <c r="AB19554" i="1"/>
  <c r="U19553" i="1"/>
  <c r="AH19552" i="1"/>
  <c r="AA19552" i="1"/>
  <c r="S19551" i="1"/>
  <c r="AF19550" i="1"/>
  <c r="W19550" i="1"/>
  <c r="R19549" i="1"/>
  <c r="AH19549" i="1"/>
  <c r="AF19547" i="1"/>
  <c r="W19547" i="1"/>
  <c r="AG19546" i="1"/>
  <c r="S19545" i="1"/>
  <c r="AF19544" i="1"/>
  <c r="Z19543" i="1"/>
  <c r="Q19543" i="1"/>
  <c r="AD19542" i="1"/>
  <c r="AF19541" i="1"/>
  <c r="Z19540" i="1"/>
  <c r="AD19539" i="1"/>
  <c r="AF19538" i="1"/>
  <c r="Z19537" i="1"/>
  <c r="Q19537" i="1"/>
  <c r="AD19536" i="1"/>
  <c r="AG19535" i="1"/>
  <c r="X19535" i="1"/>
  <c r="AA19534" i="1"/>
  <c r="AD19533" i="1"/>
  <c r="AG19532" i="1"/>
  <c r="X19532" i="1"/>
  <c r="AA19531" i="1"/>
  <c r="AD19530" i="1"/>
  <c r="V19529" i="1"/>
  <c r="AB19528" i="1"/>
  <c r="U19527" i="1"/>
  <c r="AC19526" i="1"/>
  <c r="AB19525" i="1"/>
  <c r="U19524" i="1"/>
  <c r="AB19523" i="1"/>
  <c r="AB19522" i="1"/>
  <c r="AE19521" i="1"/>
  <c r="U19521" i="1"/>
  <c r="AA19520" i="1"/>
  <c r="S19519" i="1"/>
  <c r="AF19518" i="1"/>
  <c r="R19517" i="1"/>
  <c r="AH19517" i="1"/>
  <c r="AF19515" i="1"/>
  <c r="AG19514" i="1"/>
  <c r="S19513" i="1"/>
  <c r="AF19512" i="1"/>
  <c r="Z19511" i="1"/>
  <c r="Q19511" i="1"/>
  <c r="AD19510" i="1"/>
  <c r="T19510" i="1"/>
  <c r="AF19509" i="1"/>
  <c r="AD19507" i="1"/>
  <c r="AF19506" i="1"/>
  <c r="W19506" i="1"/>
  <c r="Z19505" i="1"/>
  <c r="Q19505" i="1"/>
  <c r="AD19504" i="1"/>
  <c r="X19503" i="1"/>
  <c r="AA19502" i="1"/>
  <c r="AD19501" i="1"/>
  <c r="AG19500" i="1"/>
  <c r="X19500" i="1"/>
  <c r="AA19499" i="1"/>
  <c r="AD19498" i="1"/>
  <c r="W19497" i="1"/>
  <c r="W19496" i="1"/>
  <c r="AH19495" i="1"/>
  <c r="V19495" i="1"/>
  <c r="T19494" i="1"/>
  <c r="U19494" i="1"/>
  <c r="X19493" i="1"/>
  <c r="AA19491" i="1"/>
  <c r="AB19491" i="1"/>
  <c r="AG19490" i="1"/>
  <c r="S19486" i="1"/>
  <c r="AF19483" i="1"/>
  <c r="V19483" i="1"/>
  <c r="W19481" i="1"/>
  <c r="W19480" i="1"/>
  <c r="AH19479" i="1"/>
  <c r="V19479" i="1"/>
  <c r="T19478" i="1"/>
  <c r="U19478" i="1"/>
  <c r="X19477" i="1"/>
  <c r="AA19475" i="1"/>
  <c r="AB19475" i="1"/>
  <c r="AG19474" i="1"/>
  <c r="S19470" i="1"/>
  <c r="AD19469" i="1"/>
  <c r="AF19467" i="1"/>
  <c r="U19466" i="1"/>
  <c r="W19465" i="1"/>
  <c r="W19464" i="1"/>
  <c r="T19462" i="1"/>
  <c r="U19462" i="1"/>
  <c r="X19461" i="1"/>
  <c r="AA19459" i="1"/>
  <c r="AB19459" i="1"/>
  <c r="AG19458" i="1"/>
  <c r="AB19455" i="1"/>
  <c r="S19454" i="1"/>
  <c r="AD19453" i="1"/>
  <c r="AF19451" i="1"/>
  <c r="V19451" i="1"/>
  <c r="W19449" i="1"/>
  <c r="W19448" i="1"/>
  <c r="T19446" i="1"/>
  <c r="U19446" i="1"/>
  <c r="AA19443" i="1"/>
  <c r="AB19443" i="1"/>
  <c r="AG19442" i="1"/>
  <c r="AB19439" i="1"/>
  <c r="S19438" i="1"/>
  <c r="AD19437" i="1"/>
  <c r="AF19435" i="1"/>
  <c r="V19435" i="1"/>
  <c r="AE19434" i="1"/>
  <c r="AG19433" i="1"/>
  <c r="W19433" i="1"/>
  <c r="W19432" i="1"/>
  <c r="AH19431" i="1"/>
  <c r="T19430" i="1"/>
  <c r="U19430" i="1"/>
  <c r="AA19427" i="1"/>
  <c r="AB19427" i="1"/>
  <c r="AG19426" i="1"/>
  <c r="Q19425" i="1"/>
  <c r="S19422" i="1"/>
  <c r="AD19421" i="1"/>
  <c r="T19421" i="1"/>
  <c r="AF19419" i="1"/>
  <c r="AE19418" i="1"/>
  <c r="U19418" i="1"/>
  <c r="AG19417" i="1"/>
  <c r="W19417" i="1"/>
  <c r="AG19416" i="1"/>
  <c r="W19416" i="1"/>
  <c r="AH19415" i="1"/>
  <c r="T19414" i="1"/>
  <c r="U19414" i="1"/>
  <c r="AA19411" i="1"/>
  <c r="AB19411" i="1"/>
  <c r="AG19410" i="1"/>
  <c r="Q19409" i="1"/>
  <c r="S19406" i="1"/>
  <c r="AD19405" i="1"/>
  <c r="AF19403" i="1"/>
  <c r="V19403" i="1"/>
  <c r="U19402" i="1"/>
  <c r="W19401" i="1"/>
  <c r="W19400" i="1"/>
  <c r="T19398" i="1"/>
  <c r="U19398" i="1"/>
  <c r="AA19395" i="1"/>
  <c r="AB19395" i="1"/>
  <c r="AG19394" i="1"/>
  <c r="Q19393" i="1"/>
  <c r="S19390" i="1"/>
  <c r="AD19389" i="1"/>
  <c r="AF19387" i="1"/>
  <c r="W19385" i="1"/>
  <c r="W19384" i="1"/>
  <c r="T19382" i="1"/>
  <c r="U19382" i="1"/>
  <c r="AA19379" i="1"/>
  <c r="AB19379" i="1"/>
  <c r="AG19378" i="1"/>
  <c r="Q19377" i="1"/>
  <c r="AB19375" i="1"/>
  <c r="S19374" i="1"/>
  <c r="AD19373" i="1"/>
  <c r="AF19371" i="1"/>
  <c r="W19369" i="1"/>
  <c r="AG19368" i="1"/>
  <c r="W19368" i="1"/>
  <c r="AH19367" i="1"/>
  <c r="Y19366" i="1"/>
  <c r="T19366" i="1"/>
  <c r="U19366" i="1"/>
  <c r="Y19364" i="1"/>
  <c r="AA19363" i="1"/>
  <c r="AB19363" i="1"/>
  <c r="AG19362" i="1"/>
  <c r="Q19361" i="1"/>
  <c r="AB19359" i="1"/>
  <c r="S19358" i="1"/>
  <c r="AD19357" i="1"/>
  <c r="AF19355" i="1"/>
  <c r="V19355" i="1"/>
  <c r="AE19354" i="1"/>
  <c r="W19353" i="1"/>
  <c r="W19352" i="1"/>
  <c r="AH19351" i="1"/>
  <c r="Y19350" i="1"/>
  <c r="T19350" i="1"/>
  <c r="U19350" i="1"/>
  <c r="AA19347" i="1"/>
  <c r="AB19347" i="1"/>
  <c r="AG19346" i="1"/>
  <c r="Q19345" i="1"/>
  <c r="Q19344" i="1"/>
  <c r="S19342" i="1"/>
  <c r="AD19341" i="1"/>
  <c r="AF19339" i="1"/>
  <c r="V19339" i="1"/>
  <c r="AE19338" i="1"/>
  <c r="U19338" i="1"/>
  <c r="W19337" i="1"/>
  <c r="W19336" i="1"/>
  <c r="T19334" i="1"/>
  <c r="U19334" i="1"/>
  <c r="AA19331" i="1"/>
  <c r="AB19331" i="1"/>
  <c r="AG19330" i="1"/>
  <c r="Q19329" i="1"/>
  <c r="S19326" i="1"/>
  <c r="AD19325" i="1"/>
  <c r="AF19323" i="1"/>
  <c r="V19323" i="1"/>
  <c r="W19321" i="1"/>
  <c r="W19320" i="1"/>
  <c r="Y19318" i="1"/>
  <c r="T19318" i="1"/>
  <c r="U19318" i="1"/>
  <c r="AA19315" i="1"/>
  <c r="AB19315" i="1"/>
  <c r="AG19314" i="1"/>
  <c r="Q19313" i="1"/>
  <c r="S19310" i="1"/>
  <c r="AD19309" i="1"/>
  <c r="AE19307" i="1"/>
  <c r="X19306" i="1"/>
  <c r="Q19306" i="1"/>
  <c r="Y19306" i="1"/>
  <c r="V19306" i="1"/>
  <c r="AG19303" i="1"/>
  <c r="AA19301" i="1"/>
  <c r="V19299" i="1"/>
  <c r="AC19297" i="1"/>
  <c r="AD19297" i="1"/>
  <c r="AA19297" i="1"/>
  <c r="V19295" i="1"/>
  <c r="V19294" i="1"/>
  <c r="AC19293" i="1"/>
  <c r="AG19293" i="1"/>
  <c r="R19293" i="1"/>
  <c r="AH19293" i="1"/>
  <c r="AE19293" i="1"/>
  <c r="Z19292" i="1"/>
  <c r="X19291" i="1"/>
  <c r="AH19290" i="1"/>
  <c r="T19290" i="1"/>
  <c r="AF19289" i="1"/>
  <c r="R19289" i="1"/>
  <c r="R19288" i="1"/>
  <c r="Z19287" i="1"/>
  <c r="X19287" i="1"/>
  <c r="X19286" i="1"/>
  <c r="AF19285" i="1"/>
  <c r="S19283" i="1"/>
  <c r="T19283" i="1"/>
  <c r="Q19283" i="1"/>
  <c r="Y19283" i="1"/>
  <c r="W19282" i="1"/>
  <c r="AH19281" i="1"/>
  <c r="AB19279" i="1"/>
  <c r="T19278" i="1"/>
  <c r="U19278" i="1"/>
  <c r="Z19278" i="1"/>
  <c r="V19277" i="1"/>
  <c r="AE19275" i="1"/>
  <c r="X19274" i="1"/>
  <c r="Q19274" i="1"/>
  <c r="Y19274" i="1"/>
  <c r="V19274" i="1"/>
  <c r="AA19269" i="1"/>
  <c r="V19267" i="1"/>
  <c r="AB19265" i="1"/>
  <c r="AC19265" i="1"/>
  <c r="AD19265" i="1"/>
  <c r="AA19265" i="1"/>
  <c r="V19262" i="1"/>
  <c r="AC19261" i="1"/>
  <c r="AG19261" i="1"/>
  <c r="R19261" i="1"/>
  <c r="AH19261" i="1"/>
  <c r="AE19261" i="1"/>
  <c r="Z19260" i="1"/>
  <c r="X19259" i="1"/>
  <c r="AH19258" i="1"/>
  <c r="T19258" i="1"/>
  <c r="AF19257" i="1"/>
  <c r="R19257" i="1"/>
  <c r="R19256" i="1"/>
  <c r="Z19255" i="1"/>
  <c r="X19255" i="1"/>
  <c r="X19254" i="1"/>
  <c r="AF19253" i="1"/>
  <c r="T19253" i="1"/>
  <c r="AC19251" i="1"/>
  <c r="S19251" i="1"/>
  <c r="T19251" i="1"/>
  <c r="Q19251" i="1"/>
  <c r="Y19251" i="1"/>
  <c r="W19250" i="1"/>
  <c r="AH19249" i="1"/>
  <c r="W19249" i="1"/>
  <c r="AE19248" i="1"/>
  <c r="AB19247" i="1"/>
  <c r="T19246" i="1"/>
  <c r="U19246" i="1"/>
  <c r="Z19246" i="1"/>
  <c r="AE19243" i="1"/>
  <c r="X19242" i="1"/>
  <c r="Q19242" i="1"/>
  <c r="Y19242" i="1"/>
  <c r="V19242" i="1"/>
  <c r="Y19241" i="1"/>
  <c r="AA19237" i="1"/>
  <c r="AH19235" i="1"/>
  <c r="V19235" i="1"/>
  <c r="AC19233" i="1"/>
  <c r="AD19233" i="1"/>
  <c r="AA19233" i="1"/>
  <c r="Y19232" i="1"/>
  <c r="V19230" i="1"/>
  <c r="AG19229" i="1"/>
  <c r="R19229" i="1"/>
  <c r="AH19229" i="1"/>
  <c r="AE19229" i="1"/>
  <c r="X19227" i="1"/>
  <c r="AH19226" i="1"/>
  <c r="T19226" i="1"/>
  <c r="AF19225" i="1"/>
  <c r="R19225" i="1"/>
  <c r="R19224" i="1"/>
  <c r="X19223" i="1"/>
  <c r="X19222" i="1"/>
  <c r="AF19221" i="1"/>
  <c r="T19221" i="1"/>
  <c r="AC19219" i="1"/>
  <c r="S19219" i="1"/>
  <c r="T19219" i="1"/>
  <c r="Q19219" i="1"/>
  <c r="Y19219" i="1"/>
  <c r="W19218" i="1"/>
  <c r="AH19217" i="1"/>
  <c r="T19216" i="1"/>
  <c r="T19214" i="1"/>
  <c r="U19214" i="1"/>
  <c r="Z19214" i="1"/>
  <c r="V19213" i="1"/>
  <c r="AE19211" i="1"/>
  <c r="X19210" i="1"/>
  <c r="Q19210" i="1"/>
  <c r="Y19210" i="1"/>
  <c r="V19210" i="1"/>
  <c r="V19208" i="1"/>
  <c r="AA19205" i="1"/>
  <c r="V19203" i="1"/>
  <c r="AC19201" i="1"/>
  <c r="AD19201" i="1"/>
  <c r="AA19201" i="1"/>
  <c r="Y19200" i="1"/>
  <c r="AG19198" i="1"/>
  <c r="V19198" i="1"/>
  <c r="AG19197" i="1"/>
  <c r="R19197" i="1"/>
  <c r="AH19197" i="1"/>
  <c r="AE19197" i="1"/>
  <c r="Z19196" i="1"/>
  <c r="X19195" i="1"/>
  <c r="AH19194" i="1"/>
  <c r="T19194" i="1"/>
  <c r="AF19193" i="1"/>
  <c r="R19193" i="1"/>
  <c r="R19192" i="1"/>
  <c r="Z19191" i="1"/>
  <c r="X19191" i="1"/>
  <c r="X19190" i="1"/>
  <c r="AF19189" i="1"/>
  <c r="S19187" i="1"/>
  <c r="T19187" i="1"/>
  <c r="Q19187" i="1"/>
  <c r="Y19187" i="1"/>
  <c r="W19186" i="1"/>
  <c r="AH19185" i="1"/>
  <c r="AE19184" i="1"/>
  <c r="T19184" i="1"/>
  <c r="T19182" i="1"/>
  <c r="U19182" i="1"/>
  <c r="Z19182" i="1"/>
  <c r="AE19179" i="1"/>
  <c r="X19178" i="1"/>
  <c r="Q19178" i="1"/>
  <c r="Y19178" i="1"/>
  <c r="V19178" i="1"/>
  <c r="Y19177" i="1"/>
  <c r="AA19173" i="1"/>
  <c r="V19171" i="1"/>
  <c r="AC19169" i="1"/>
  <c r="AD19169" i="1"/>
  <c r="AA19169" i="1"/>
  <c r="V19166" i="1"/>
  <c r="AC19165" i="1"/>
  <c r="AG19165" i="1"/>
  <c r="R19165" i="1"/>
  <c r="AH19165" i="1"/>
  <c r="AE19165" i="1"/>
  <c r="Z19164" i="1"/>
  <c r="X19163" i="1"/>
  <c r="T19162" i="1"/>
  <c r="AF19161" i="1"/>
  <c r="R19161" i="1"/>
  <c r="R19160" i="1"/>
  <c r="X19159" i="1"/>
  <c r="X19158" i="1"/>
  <c r="AF19157" i="1"/>
  <c r="AC19155" i="1"/>
  <c r="S19155" i="1"/>
  <c r="T19155" i="1"/>
  <c r="Q19155" i="1"/>
  <c r="Y19155" i="1"/>
  <c r="W19154" i="1"/>
  <c r="AH19153" i="1"/>
  <c r="W19153" i="1"/>
  <c r="T19150" i="1"/>
  <c r="U19150" i="1"/>
  <c r="Z19150" i="1"/>
  <c r="X19146" i="1"/>
  <c r="Q19146" i="1"/>
  <c r="Y19146" i="1"/>
  <c r="V19146" i="1"/>
  <c r="AD19141" i="1"/>
  <c r="Q19141" i="1"/>
  <c r="S19139" i="1"/>
  <c r="T19139" i="1"/>
  <c r="V19139" i="1"/>
  <c r="Q19139" i="1"/>
  <c r="Y19139" i="1"/>
  <c r="U19138" i="1"/>
  <c r="AC19137" i="1"/>
  <c r="Q19133" i="1"/>
  <c r="S19131" i="1"/>
  <c r="T19131" i="1"/>
  <c r="V19131" i="1"/>
  <c r="Q19131" i="1"/>
  <c r="Y19131" i="1"/>
  <c r="U19130" i="1"/>
  <c r="AC19129" i="1"/>
  <c r="Q19125" i="1"/>
  <c r="AE19123" i="1"/>
  <c r="S19123" i="1"/>
  <c r="T19123" i="1"/>
  <c r="V19123" i="1"/>
  <c r="Q19123" i="1"/>
  <c r="Y19123" i="1"/>
  <c r="U19122" i="1"/>
  <c r="AC19121" i="1"/>
  <c r="AD19117" i="1"/>
  <c r="Q19117" i="1"/>
  <c r="AE19115" i="1"/>
  <c r="S19115" i="1"/>
  <c r="T19115" i="1"/>
  <c r="V19115" i="1"/>
  <c r="Q19115" i="1"/>
  <c r="Y19115" i="1"/>
  <c r="U19114" i="1"/>
  <c r="AC19113" i="1"/>
  <c r="AD19111" i="1"/>
  <c r="X19110" i="1"/>
  <c r="AD19109" i="1"/>
  <c r="Q19109" i="1"/>
  <c r="S19107" i="1"/>
  <c r="T19107" i="1"/>
  <c r="V19107" i="1"/>
  <c r="Q19107" i="1"/>
  <c r="Y19107" i="1"/>
  <c r="U19106" i="1"/>
  <c r="AC19105" i="1"/>
  <c r="W19104" i="1"/>
  <c r="X19102" i="1"/>
  <c r="Q19101" i="1"/>
  <c r="AE19099" i="1"/>
  <c r="S19099" i="1"/>
  <c r="T19099" i="1"/>
  <c r="V19099" i="1"/>
  <c r="Q19099" i="1"/>
  <c r="Y19099" i="1"/>
  <c r="U19098" i="1"/>
  <c r="AE19097" i="1"/>
  <c r="AC19097" i="1"/>
  <c r="AD19095" i="1"/>
  <c r="AD19093" i="1"/>
  <c r="Q19093" i="1"/>
  <c r="AE19091" i="1"/>
  <c r="S19091" i="1"/>
  <c r="T19091" i="1"/>
  <c r="V19091" i="1"/>
  <c r="Q19091" i="1"/>
  <c r="Y19091" i="1"/>
  <c r="U19090" i="1"/>
  <c r="AE19089" i="1"/>
  <c r="AC19089" i="1"/>
  <c r="X19086" i="1"/>
  <c r="Q19085" i="1"/>
  <c r="AE19083" i="1"/>
  <c r="S19083" i="1"/>
  <c r="T19083" i="1"/>
  <c r="V19083" i="1"/>
  <c r="Q19083" i="1"/>
  <c r="Y19083" i="1"/>
  <c r="U19082" i="1"/>
  <c r="AC19081" i="1"/>
  <c r="Q19077" i="1"/>
  <c r="U19076" i="1"/>
  <c r="S19075" i="1"/>
  <c r="T19075" i="1"/>
  <c r="V19075" i="1"/>
  <c r="Q19075" i="1"/>
  <c r="Y19075" i="1"/>
  <c r="U19074" i="1"/>
  <c r="AC19073" i="1"/>
  <c r="Q19069" i="1"/>
  <c r="AE19067" i="1"/>
  <c r="S19067" i="1"/>
  <c r="T19067" i="1"/>
  <c r="V19067" i="1"/>
  <c r="Q19067" i="1"/>
  <c r="Y19067" i="1"/>
  <c r="U19066" i="1"/>
  <c r="AE19065" i="1"/>
  <c r="AC19065" i="1"/>
  <c r="AD19063" i="1"/>
  <c r="AD19061" i="1"/>
  <c r="Q19061" i="1"/>
  <c r="S19059" i="1"/>
  <c r="T19059" i="1"/>
  <c r="V19059" i="1"/>
  <c r="Q19059" i="1"/>
  <c r="Y19059" i="1"/>
  <c r="U19058" i="1"/>
  <c r="AE19057" i="1"/>
  <c r="AC19057" i="1"/>
  <c r="AD19055" i="1"/>
  <c r="Q19053" i="1"/>
  <c r="S19051" i="1"/>
  <c r="T19051" i="1"/>
  <c r="V19051" i="1"/>
  <c r="Q19051" i="1"/>
  <c r="Y19051" i="1"/>
  <c r="U19050" i="1"/>
  <c r="AE19049" i="1"/>
  <c r="AC19049" i="1"/>
  <c r="AC18137" i="1"/>
  <c r="Q19045" i="1"/>
  <c r="S19043" i="1"/>
  <c r="T19043" i="1"/>
  <c r="V19043" i="1"/>
  <c r="Q19043" i="1"/>
  <c r="Y19043" i="1"/>
  <c r="U19042" i="1"/>
  <c r="AC19041" i="1"/>
  <c r="W19040" i="1"/>
  <c r="AD19037" i="1"/>
  <c r="Q19037" i="1"/>
  <c r="S19035" i="1"/>
  <c r="T19035" i="1"/>
  <c r="V19035" i="1"/>
  <c r="Q19035" i="1"/>
  <c r="Y19035" i="1"/>
  <c r="U19034" i="1"/>
  <c r="AE19033" i="1"/>
  <c r="AC19033" i="1"/>
  <c r="Q19029" i="1"/>
  <c r="S19027" i="1"/>
  <c r="T19027" i="1"/>
  <c r="V19027" i="1"/>
  <c r="Q19027" i="1"/>
  <c r="Y19027" i="1"/>
  <c r="U19026" i="1"/>
  <c r="AE19025" i="1"/>
  <c r="AC19025" i="1"/>
  <c r="Q19021" i="1"/>
  <c r="U19020" i="1"/>
  <c r="AE19019" i="1"/>
  <c r="S19019" i="1"/>
  <c r="T19019" i="1"/>
  <c r="V19019" i="1"/>
  <c r="Q19019" i="1"/>
  <c r="Y19019" i="1"/>
  <c r="U19018" i="1"/>
  <c r="AC19017" i="1"/>
  <c r="AD19015" i="1"/>
  <c r="X19014" i="1"/>
  <c r="Q19013" i="1"/>
  <c r="S19011" i="1"/>
  <c r="T19011" i="1"/>
  <c r="V19011" i="1"/>
  <c r="Q19011" i="1"/>
  <c r="Y19011" i="1"/>
  <c r="U19010" i="1"/>
  <c r="AE19009" i="1"/>
  <c r="AC19009" i="1"/>
  <c r="Q19005" i="1"/>
  <c r="AE19003" i="1"/>
  <c r="S19003" i="1"/>
  <c r="T19003" i="1"/>
  <c r="V19003" i="1"/>
  <c r="Q19003" i="1"/>
  <c r="Y19003" i="1"/>
  <c r="U19002" i="1"/>
  <c r="AC19001" i="1"/>
  <c r="AD18999" i="1"/>
  <c r="X18998" i="1"/>
  <c r="Q18997" i="1"/>
  <c r="S18995" i="1"/>
  <c r="T18995" i="1"/>
  <c r="V18995" i="1"/>
  <c r="Q18995" i="1"/>
  <c r="Y18995" i="1"/>
  <c r="U18994" i="1"/>
  <c r="AC18993" i="1"/>
  <c r="AD18989" i="1"/>
  <c r="Q18989" i="1"/>
  <c r="S18987" i="1"/>
  <c r="T18987" i="1"/>
  <c r="V18987" i="1"/>
  <c r="Q18987" i="1"/>
  <c r="Y18987" i="1"/>
  <c r="U18986" i="1"/>
  <c r="AC18985" i="1"/>
  <c r="AD18981" i="1"/>
  <c r="Q18981" i="1"/>
  <c r="S18979" i="1"/>
  <c r="T18979" i="1"/>
  <c r="V18979" i="1"/>
  <c r="Q18979" i="1"/>
  <c r="Y18979" i="1"/>
  <c r="U18978" i="1"/>
  <c r="AC18977" i="1"/>
  <c r="T18976" i="1"/>
  <c r="Y18975" i="1"/>
  <c r="Q18973" i="1"/>
  <c r="AD18972" i="1"/>
  <c r="AE18972" i="1"/>
  <c r="AG18972" i="1"/>
  <c r="R18972" i="1"/>
  <c r="AH18972" i="1"/>
  <c r="AB18972" i="1"/>
  <c r="R18968" i="1"/>
  <c r="Y18966" i="1"/>
  <c r="AA18963" i="1"/>
  <c r="AB18963" i="1"/>
  <c r="AD18963" i="1"/>
  <c r="AE18963" i="1"/>
  <c r="AG18963" i="1"/>
  <c r="X18957" i="1"/>
  <c r="AA18956" i="1"/>
  <c r="AF18955" i="1"/>
  <c r="AG18954" i="1"/>
  <c r="AB18950" i="1"/>
  <c r="Z18947" i="1"/>
  <c r="AC18945" i="1"/>
  <c r="T18944" i="1"/>
  <c r="Q18941" i="1"/>
  <c r="AD18940" i="1"/>
  <c r="AE18940" i="1"/>
  <c r="AG18940" i="1"/>
  <c r="R18940" i="1"/>
  <c r="AH18940" i="1"/>
  <c r="AB18940" i="1"/>
  <c r="R18936" i="1"/>
  <c r="T18935" i="1"/>
  <c r="AD18933" i="1"/>
  <c r="AF18932" i="1"/>
  <c r="AC18820" i="1"/>
  <c r="AA18931" i="1"/>
  <c r="AB18931" i="1"/>
  <c r="AD18931" i="1"/>
  <c r="AE18931" i="1"/>
  <c r="AG18931" i="1"/>
  <c r="U18930" i="1"/>
  <c r="X18925" i="1"/>
  <c r="AA18924" i="1"/>
  <c r="AF18923" i="1"/>
  <c r="AG18922" i="1"/>
  <c r="AB18918" i="1"/>
  <c r="AC18913" i="1"/>
  <c r="T18912" i="1"/>
  <c r="Y18911" i="1"/>
  <c r="Q18909" i="1"/>
  <c r="AD18908" i="1"/>
  <c r="AE18908" i="1"/>
  <c r="AG18908" i="1"/>
  <c r="R18908" i="1"/>
  <c r="AH18908" i="1"/>
  <c r="AB18908" i="1"/>
  <c r="Z18906" i="1"/>
  <c r="R18904" i="1"/>
  <c r="T18903" i="1"/>
  <c r="AF18900" i="1"/>
  <c r="AA18899" i="1"/>
  <c r="AB18899" i="1"/>
  <c r="AD18899" i="1"/>
  <c r="AE18899" i="1"/>
  <c r="AG18899" i="1"/>
  <c r="Z18897" i="1"/>
  <c r="AE18896" i="1"/>
  <c r="X18893" i="1"/>
  <c r="AF18891" i="1"/>
  <c r="AG18890" i="1"/>
  <c r="AB18886" i="1"/>
  <c r="Z18883" i="1"/>
  <c r="AE18882" i="1"/>
  <c r="AC18881" i="1"/>
  <c r="T18880" i="1"/>
  <c r="AD18878" i="1"/>
  <c r="Q18877" i="1"/>
  <c r="AD18876" i="1"/>
  <c r="AE18876" i="1"/>
  <c r="AG18876" i="1"/>
  <c r="R18876" i="1"/>
  <c r="AH18876" i="1"/>
  <c r="AB18876" i="1"/>
  <c r="R18872" i="1"/>
  <c r="AF18868" i="1"/>
  <c r="AA18867" i="1"/>
  <c r="AB18867" i="1"/>
  <c r="AD18867" i="1"/>
  <c r="AE18867" i="1"/>
  <c r="AG18867" i="1"/>
  <c r="Z18865" i="1"/>
  <c r="AE18864" i="1"/>
  <c r="AA18860" i="1"/>
  <c r="AF18859" i="1"/>
  <c r="AG18858" i="1"/>
  <c r="AB18854" i="1"/>
  <c r="AC18849" i="1"/>
  <c r="T18848" i="1"/>
  <c r="Y18847" i="1"/>
  <c r="AD18846" i="1"/>
  <c r="Q18845" i="1"/>
  <c r="AD18844" i="1"/>
  <c r="AE18844" i="1"/>
  <c r="AG18844" i="1"/>
  <c r="R18844" i="1"/>
  <c r="AH18844" i="1"/>
  <c r="AB18844" i="1"/>
  <c r="Z18842" i="1"/>
  <c r="AG18834" i="1"/>
  <c r="AC18833" i="1"/>
  <c r="R18832" i="1"/>
  <c r="X18831" i="1"/>
  <c r="T18830" i="1"/>
  <c r="AE18826" i="1"/>
  <c r="AB18825" i="1"/>
  <c r="AE18824" i="1"/>
  <c r="AB18823" i="1"/>
  <c r="AG18821" i="1"/>
  <c r="X18818" i="1"/>
  <c r="X18815" i="1"/>
  <c r="U18809" i="1"/>
  <c r="T18807" i="1"/>
  <c r="T18806" i="1"/>
  <c r="R18795" i="1"/>
  <c r="AH18795" i="1"/>
  <c r="AA18795" i="1"/>
  <c r="AB18795" i="1"/>
  <c r="AC18795" i="1"/>
  <c r="AD18795" i="1"/>
  <c r="AE18795" i="1"/>
  <c r="AG18795" i="1"/>
  <c r="AH18793" i="1"/>
  <c r="R18792" i="1"/>
  <c r="AG18789" i="1"/>
  <c r="X18786" i="1"/>
  <c r="X18783" i="1"/>
  <c r="U18777" i="1"/>
  <c r="T18774" i="1"/>
  <c r="R18763" i="1"/>
  <c r="AH18763" i="1"/>
  <c r="AA18763" i="1"/>
  <c r="AB18763" i="1"/>
  <c r="AC18763" i="1"/>
  <c r="AD18763" i="1"/>
  <c r="AE18763" i="1"/>
  <c r="AG18763" i="1"/>
  <c r="AH18761" i="1"/>
  <c r="R18760" i="1"/>
  <c r="AG18758" i="1"/>
  <c r="AG18757" i="1"/>
  <c r="X18754" i="1"/>
  <c r="X18751" i="1"/>
  <c r="U18745" i="1"/>
  <c r="T18742" i="1"/>
  <c r="R18731" i="1"/>
  <c r="AH18731" i="1"/>
  <c r="AB18817" i="1"/>
  <c r="AF18821" i="1"/>
  <c r="AA18731" i="1"/>
  <c r="AB18731" i="1"/>
  <c r="AF19943" i="1"/>
  <c r="AC18731" i="1"/>
  <c r="AD18731" i="1"/>
  <c r="AF19137" i="1"/>
  <c r="AE18731" i="1"/>
  <c r="AF18966" i="1"/>
  <c r="AF18691" i="1"/>
  <c r="AG18731" i="1"/>
  <c r="AC19295" i="1"/>
  <c r="AC19303" i="1"/>
  <c r="R18728" i="1"/>
  <c r="AG18725" i="1"/>
  <c r="X18722" i="1"/>
  <c r="X18719" i="1"/>
  <c r="U18713" i="1"/>
  <c r="Y18199" i="1"/>
  <c r="R18699" i="1"/>
  <c r="AH18699" i="1"/>
  <c r="AE18810" i="1"/>
  <c r="AD18815" i="1"/>
  <c r="AE18818" i="1"/>
  <c r="AA18699" i="1"/>
  <c r="AE19471" i="1"/>
  <c r="AE19479" i="1"/>
  <c r="AE19487" i="1"/>
  <c r="AE19495" i="1"/>
  <c r="AB18699" i="1"/>
  <c r="AC18699" i="1"/>
  <c r="AH18810" i="1"/>
  <c r="AH18818" i="1"/>
  <c r="AE18833" i="1"/>
  <c r="AD18838" i="1"/>
  <c r="AE18841" i="1"/>
  <c r="AD18699" i="1"/>
  <c r="AH19063" i="1"/>
  <c r="AH19095" i="1"/>
  <c r="AH19111" i="1"/>
  <c r="AE18699" i="1"/>
  <c r="AD18976" i="1"/>
  <c r="AH18665" i="1"/>
  <c r="AH18681" i="1"/>
  <c r="AE18688" i="1"/>
  <c r="AD18693" i="1"/>
  <c r="AG18699" i="1"/>
  <c r="AD19290" i="1"/>
  <c r="AH18697" i="1"/>
  <c r="R18696" i="1"/>
  <c r="T18694" i="1"/>
  <c r="R18691" i="1"/>
  <c r="T18686" i="1"/>
  <c r="R18683" i="1"/>
  <c r="T18678" i="1"/>
  <c r="AC18660" i="1"/>
  <c r="T18670" i="1"/>
  <c r="R18667" i="1"/>
  <c r="T18662" i="1"/>
  <c r="R18659" i="1"/>
  <c r="T18654" i="1"/>
  <c r="R18651" i="1"/>
  <c r="T18646" i="1"/>
  <c r="AC18532" i="1"/>
  <c r="T18638" i="1"/>
  <c r="R18635" i="1"/>
  <c r="T18630" i="1"/>
  <c r="R18627" i="1"/>
  <c r="T18622" i="1"/>
  <c r="R18619" i="1"/>
  <c r="T18614" i="1"/>
  <c r="R18611" i="1"/>
  <c r="T18606" i="1"/>
  <c r="R18603" i="1"/>
  <c r="T18598" i="1"/>
  <c r="R18595" i="1"/>
  <c r="T18590" i="1"/>
  <c r="R18587" i="1"/>
  <c r="T18582" i="1"/>
  <c r="R18579" i="1"/>
  <c r="T18574" i="1"/>
  <c r="R18571" i="1"/>
  <c r="T18566" i="1"/>
  <c r="R18563" i="1"/>
  <c r="T18558" i="1"/>
  <c r="R18555" i="1"/>
  <c r="T18550" i="1"/>
  <c r="R18547" i="1"/>
  <c r="T18542" i="1"/>
  <c r="R18539" i="1"/>
  <c r="T18534" i="1"/>
  <c r="R18531" i="1"/>
  <c r="T18526" i="1"/>
  <c r="R18523" i="1"/>
  <c r="T18518" i="1"/>
  <c r="R18515" i="1"/>
  <c r="T18510" i="1"/>
  <c r="R18507" i="1"/>
  <c r="T18502" i="1"/>
  <c r="R18499" i="1"/>
  <c r="T18494" i="1"/>
  <c r="R18491" i="1"/>
  <c r="T18486" i="1"/>
  <c r="R18483" i="1"/>
  <c r="T18478" i="1"/>
  <c r="R18475" i="1"/>
  <c r="T18470" i="1"/>
  <c r="R18467" i="1"/>
  <c r="T18462" i="1"/>
  <c r="R18459" i="1"/>
  <c r="T18454" i="1"/>
  <c r="R18451" i="1"/>
  <c r="Y18205" i="1"/>
  <c r="X18442" i="1"/>
  <c r="AC18439" i="1"/>
  <c r="Q18434" i="1"/>
  <c r="AF18872" i="1"/>
  <c r="R18423" i="1"/>
  <c r="Y18418" i="1"/>
  <c r="Y18410" i="1"/>
  <c r="AC18407" i="1"/>
  <c r="Q18402" i="1"/>
  <c r="R18391" i="1"/>
  <c r="Y18386" i="1"/>
  <c r="Y18378" i="1"/>
  <c r="AC18375" i="1"/>
  <c r="Q18370" i="1"/>
  <c r="AD18690" i="1"/>
  <c r="R18359" i="1"/>
  <c r="Y18354" i="1"/>
  <c r="Y18346" i="1"/>
  <c r="AC18343" i="1"/>
  <c r="Q18338" i="1"/>
  <c r="AF18768" i="1"/>
  <c r="R18327" i="1"/>
  <c r="AB18317" i="1"/>
  <c r="Y18312" i="1"/>
  <c r="Y18304" i="1"/>
  <c r="R18301" i="1"/>
  <c r="AB18285" i="1"/>
  <c r="Y18280" i="1"/>
  <c r="Y18272" i="1"/>
  <c r="R18269" i="1"/>
  <c r="AB18253" i="1"/>
  <c r="Y18248" i="1"/>
  <c r="AF18640" i="1"/>
  <c r="Y18240" i="1"/>
  <c r="R18237" i="1"/>
  <c r="AB18221" i="1"/>
  <c r="Y18216" i="1"/>
  <c r="AD18586" i="1"/>
  <c r="Y18208" i="1"/>
  <c r="R18205" i="1"/>
  <c r="AB18189" i="1"/>
  <c r="Y18184" i="1"/>
  <c r="Y18176" i="1"/>
  <c r="R18173" i="1"/>
  <c r="S18152" i="1"/>
  <c r="W18392" i="1"/>
  <c r="S18136" i="1"/>
  <c r="S18128" i="1"/>
  <c r="S18120" i="1"/>
  <c r="S18112" i="1"/>
  <c r="S18104" i="1"/>
  <c r="T18096" i="1"/>
  <c r="S18088" i="1"/>
  <c r="T18080" i="1"/>
  <c r="S18072" i="1"/>
  <c r="T18064" i="1"/>
  <c r="S18056" i="1"/>
  <c r="T18048" i="1"/>
  <c r="S18040" i="1"/>
  <c r="T18032" i="1"/>
  <c r="S18024" i="1"/>
  <c r="T18016" i="1"/>
  <c r="S18008" i="1"/>
  <c r="T18000" i="1"/>
  <c r="S17992" i="1"/>
  <c r="T17984" i="1"/>
  <c r="S17976" i="1"/>
  <c r="T17968" i="1"/>
  <c r="S17960" i="1"/>
  <c r="T17952" i="1"/>
  <c r="S17944" i="1"/>
  <c r="T17936" i="1"/>
  <c r="S17928" i="1"/>
  <c r="W18070" i="1"/>
  <c r="S17912" i="1"/>
  <c r="T17904" i="1"/>
  <c r="T17872" i="1"/>
  <c r="T17840" i="1"/>
  <c r="T17808" i="1"/>
  <c r="T17776" i="1"/>
  <c r="Y17935" i="1"/>
  <c r="T17744" i="1"/>
  <c r="T17712" i="1"/>
  <c r="U17481" i="1"/>
  <c r="T17680" i="1"/>
  <c r="Y17730" i="1"/>
  <c r="T17648" i="1"/>
  <c r="W20799" i="1"/>
  <c r="AE20783" i="1"/>
  <c r="W20783" i="1"/>
  <c r="AH20776" i="1"/>
  <c r="AD20764" i="1"/>
  <c r="V20764" i="1"/>
  <c r="AH20760" i="1"/>
  <c r="AG20757" i="1"/>
  <c r="X20754" i="1"/>
  <c r="AG20749" i="1"/>
  <c r="X20746" i="1"/>
  <c r="AG20741" i="1"/>
  <c r="AD20740" i="1"/>
  <c r="V20740" i="1"/>
  <c r="X20738" i="1"/>
  <c r="AG20733" i="1"/>
  <c r="X20730" i="1"/>
  <c r="AG20725" i="1"/>
  <c r="AD20724" i="1"/>
  <c r="V20724" i="1"/>
  <c r="X20722" i="1"/>
  <c r="AH20720" i="1"/>
  <c r="AG20717" i="1"/>
  <c r="AF20714" i="1"/>
  <c r="X20714" i="1"/>
  <c r="AB20710" i="1"/>
  <c r="AG20709" i="1"/>
  <c r="AD20708" i="1"/>
  <c r="V20708" i="1"/>
  <c r="X20706" i="1"/>
  <c r="AH20704" i="1"/>
  <c r="AE20703" i="1"/>
  <c r="W20703" i="1"/>
  <c r="AG20701" i="1"/>
  <c r="AD20700" i="1"/>
  <c r="V20700" i="1"/>
  <c r="AF20698" i="1"/>
  <c r="X20698" i="1"/>
  <c r="AG20693" i="1"/>
  <c r="AD20692" i="1"/>
  <c r="V20692" i="1"/>
  <c r="X20690" i="1"/>
  <c r="AH20688" i="1"/>
  <c r="AB20686" i="1"/>
  <c r="AG20685" i="1"/>
  <c r="Y20685" i="1"/>
  <c r="AD20684" i="1"/>
  <c r="V20684" i="1"/>
  <c r="X20682" i="1"/>
  <c r="AH20680" i="1"/>
  <c r="AG20677" i="1"/>
  <c r="X20674" i="1"/>
  <c r="AH20672" i="1"/>
  <c r="AG20669" i="1"/>
  <c r="Y20669" i="1"/>
  <c r="AD20668" i="1"/>
  <c r="V20668" i="1"/>
  <c r="X20666" i="1"/>
  <c r="AH20664" i="1"/>
  <c r="AG20661" i="1"/>
  <c r="X20658" i="1"/>
  <c r="U20657" i="1"/>
  <c r="AG20653" i="1"/>
  <c r="AD20652" i="1"/>
  <c r="V20652" i="1"/>
  <c r="X20650" i="1"/>
  <c r="AE20647" i="1"/>
  <c r="W20647" i="1"/>
  <c r="AG20645" i="1"/>
  <c r="X20642" i="1"/>
  <c r="AH20640" i="1"/>
  <c r="AE20639" i="1"/>
  <c r="W20639" i="1"/>
  <c r="AG20637" i="1"/>
  <c r="AF20634" i="1"/>
  <c r="X20634" i="1"/>
  <c r="AE20631" i="1"/>
  <c r="W20631" i="1"/>
  <c r="AG20629" i="1"/>
  <c r="AD20628" i="1"/>
  <c r="V20628" i="1"/>
  <c r="AF20626" i="1"/>
  <c r="X20626" i="1"/>
  <c r="AH20624" i="1"/>
  <c r="AG20621" i="1"/>
  <c r="AF20618" i="1"/>
  <c r="X20618" i="1"/>
  <c r="AB20614" i="1"/>
  <c r="AG20613" i="1"/>
  <c r="Y20613" i="1"/>
  <c r="AD20612" i="1"/>
  <c r="V20612" i="1"/>
  <c r="X20610" i="1"/>
  <c r="AE20607" i="1"/>
  <c r="W20607" i="1"/>
  <c r="AG20605" i="1"/>
  <c r="AD20604" i="1"/>
  <c r="V20604" i="1"/>
  <c r="X20602" i="1"/>
  <c r="AG20597" i="1"/>
  <c r="Y20597" i="1"/>
  <c r="AD20596" i="1"/>
  <c r="V20596" i="1"/>
  <c r="X20594" i="1"/>
  <c r="AH20592" i="1"/>
  <c r="AE20591" i="1"/>
  <c r="W20591" i="1"/>
  <c r="T20590" i="1"/>
  <c r="AG20589" i="1"/>
  <c r="Y20589" i="1"/>
  <c r="AD20588" i="1"/>
  <c r="V20588" i="1"/>
  <c r="AF20586" i="1"/>
  <c r="X20586" i="1"/>
  <c r="AC20585" i="1"/>
  <c r="AH20584" i="1"/>
  <c r="AB20582" i="1"/>
  <c r="T20582" i="1"/>
  <c r="AG20581" i="1"/>
  <c r="Y20581" i="1"/>
  <c r="X20578" i="1"/>
  <c r="AC20577" i="1"/>
  <c r="T20574" i="1"/>
  <c r="AG20573" i="1"/>
  <c r="X20570" i="1"/>
  <c r="AC20569" i="1"/>
  <c r="AE20567" i="1"/>
  <c r="W20567" i="1"/>
  <c r="T20566" i="1"/>
  <c r="AG20565" i="1"/>
  <c r="Y20565" i="1"/>
  <c r="AF20562" i="1"/>
  <c r="X20562" i="1"/>
  <c r="AC20561" i="1"/>
  <c r="AE20559" i="1"/>
  <c r="W20559" i="1"/>
  <c r="AB20558" i="1"/>
  <c r="T20558" i="1"/>
  <c r="AG20557" i="1"/>
  <c r="AD20556" i="1"/>
  <c r="V20556" i="1"/>
  <c r="AF20554" i="1"/>
  <c r="X20554" i="1"/>
  <c r="AC20553" i="1"/>
  <c r="U20553" i="1"/>
  <c r="T20550" i="1"/>
  <c r="AG20549" i="1"/>
  <c r="X20546" i="1"/>
  <c r="AC20545" i="1"/>
  <c r="U20545" i="1"/>
  <c r="T20542" i="1"/>
  <c r="AG20541" i="1"/>
  <c r="X20538" i="1"/>
  <c r="AC20537" i="1"/>
  <c r="AH20536" i="1"/>
  <c r="T20534" i="1"/>
  <c r="AG20533" i="1"/>
  <c r="X20530" i="1"/>
  <c r="AC20529" i="1"/>
  <c r="AH20528" i="1"/>
  <c r="Z20528" i="1"/>
  <c r="AE20527" i="1"/>
  <c r="W20527" i="1"/>
  <c r="T20526" i="1"/>
  <c r="AG20525" i="1"/>
  <c r="AD20524" i="1"/>
  <c r="V20524" i="1"/>
  <c r="AA20523" i="1"/>
  <c r="X20522" i="1"/>
  <c r="AC20521" i="1"/>
  <c r="Z20520" i="1"/>
  <c r="AB20518" i="1"/>
  <c r="T20518" i="1"/>
  <c r="AG20517" i="1"/>
  <c r="AA20515" i="1"/>
  <c r="AF20514" i="1"/>
  <c r="X20514" i="1"/>
  <c r="AC20513" i="1"/>
  <c r="AH20512" i="1"/>
  <c r="Z20512" i="1"/>
  <c r="T20510" i="1"/>
  <c r="AG20509" i="1"/>
  <c r="AA20507" i="1"/>
  <c r="X20506" i="1"/>
  <c r="AC20505" i="1"/>
  <c r="Z20504" i="1"/>
  <c r="T20502" i="1"/>
  <c r="AG20501" i="1"/>
  <c r="AA20499" i="1"/>
  <c r="X20498" i="1"/>
  <c r="AC20497" i="1"/>
  <c r="U20497" i="1"/>
  <c r="AH20496" i="1"/>
  <c r="Z20496" i="1"/>
  <c r="AE20495" i="1"/>
  <c r="W20495" i="1"/>
  <c r="T20494" i="1"/>
  <c r="AG20493" i="1"/>
  <c r="AD20492" i="1"/>
  <c r="V20492" i="1"/>
  <c r="AA20491" i="1"/>
  <c r="X20490" i="1"/>
  <c r="AC20489" i="1"/>
  <c r="Z20488" i="1"/>
  <c r="T20486" i="1"/>
  <c r="AG20485" i="1"/>
  <c r="Y20485" i="1"/>
  <c r="AA20483" i="1"/>
  <c r="X20482" i="1"/>
  <c r="AC20481" i="1"/>
  <c r="Z20480" i="1"/>
  <c r="T20478" i="1"/>
  <c r="AG20477" i="1"/>
  <c r="AD20476" i="1"/>
  <c r="V20476" i="1"/>
  <c r="AA20475" i="1"/>
  <c r="AF20474" i="1"/>
  <c r="X20474" i="1"/>
  <c r="AC20473" i="1"/>
  <c r="Z20472" i="1"/>
  <c r="AE20471" i="1"/>
  <c r="W20471" i="1"/>
  <c r="T20470" i="1"/>
  <c r="AG20469" i="1"/>
  <c r="AD20468" i="1"/>
  <c r="V20468" i="1"/>
  <c r="AA20467" i="1"/>
  <c r="AF20466" i="1"/>
  <c r="X20466" i="1"/>
  <c r="AC20465" i="1"/>
  <c r="U20465" i="1"/>
  <c r="Z20464" i="1"/>
  <c r="AB20462" i="1"/>
  <c r="T20462" i="1"/>
  <c r="AG20461" i="1"/>
  <c r="Y20461" i="1"/>
  <c r="AA20459" i="1"/>
  <c r="X20458" i="1"/>
  <c r="AC20457" i="1"/>
  <c r="AH20456" i="1"/>
  <c r="Z20456" i="1"/>
  <c r="T20454" i="1"/>
  <c r="AG20453" i="1"/>
  <c r="AA20451" i="1"/>
  <c r="X20450" i="1"/>
  <c r="AC20449" i="1"/>
  <c r="Z20448" i="1"/>
  <c r="AE20447" i="1"/>
  <c r="W20447" i="1"/>
  <c r="T20446" i="1"/>
  <c r="AG20445" i="1"/>
  <c r="AA20443" i="1"/>
  <c r="X20442" i="1"/>
  <c r="AC20441" i="1"/>
  <c r="Z20440" i="1"/>
  <c r="AE20439" i="1"/>
  <c r="W20439" i="1"/>
  <c r="T20438" i="1"/>
  <c r="AG20437" i="1"/>
  <c r="Y20437" i="1"/>
  <c r="AA20435" i="1"/>
  <c r="X20434" i="1"/>
  <c r="AC20433" i="1"/>
  <c r="U20433" i="1"/>
  <c r="Z20432" i="1"/>
  <c r="T20430" i="1"/>
  <c r="AG20429" i="1"/>
  <c r="Y20429" i="1"/>
  <c r="AA20427" i="1"/>
  <c r="X20426" i="1"/>
  <c r="AC20425" i="1"/>
  <c r="AH20424" i="1"/>
  <c r="Z20424" i="1"/>
  <c r="T20422" i="1"/>
  <c r="AG20421" i="1"/>
  <c r="AA20419" i="1"/>
  <c r="AF20418" i="1"/>
  <c r="X20418" i="1"/>
  <c r="AC20417" i="1"/>
  <c r="AH20416" i="1"/>
  <c r="Z20416" i="1"/>
  <c r="T20414" i="1"/>
  <c r="AG20413" i="1"/>
  <c r="AA20411" i="1"/>
  <c r="X20410" i="1"/>
  <c r="AC20409" i="1"/>
  <c r="Z20408" i="1"/>
  <c r="AE20407" i="1"/>
  <c r="W20407" i="1"/>
  <c r="T20406" i="1"/>
  <c r="AG20405" i="1"/>
  <c r="AA20403" i="1"/>
  <c r="X20402" i="1"/>
  <c r="AC20401" i="1"/>
  <c r="Z20400" i="1"/>
  <c r="T20398" i="1"/>
  <c r="AG20397" i="1"/>
  <c r="AA20395" i="1"/>
  <c r="AF20394" i="1"/>
  <c r="X20394" i="1"/>
  <c r="AC20393" i="1"/>
  <c r="AH20392" i="1"/>
  <c r="Z20392" i="1"/>
  <c r="AE20391" i="1"/>
  <c r="W20391" i="1"/>
  <c r="T20390" i="1"/>
  <c r="AG20389" i="1"/>
  <c r="Y20389" i="1"/>
  <c r="AA20387" i="1"/>
  <c r="X20386" i="1"/>
  <c r="AC20385" i="1"/>
  <c r="Z20384" i="1"/>
  <c r="AE20383" i="1"/>
  <c r="W20383" i="1"/>
  <c r="T20382" i="1"/>
  <c r="AG20381" i="1"/>
  <c r="AA20379" i="1"/>
  <c r="X20378" i="1"/>
  <c r="AC20377" i="1"/>
  <c r="Z20376" i="1"/>
  <c r="AB20374" i="1"/>
  <c r="T20374" i="1"/>
  <c r="AG20373" i="1"/>
  <c r="Y20373" i="1"/>
  <c r="AD20372" i="1"/>
  <c r="V20372" i="1"/>
  <c r="AA20371" i="1"/>
  <c r="X20370" i="1"/>
  <c r="AC20369" i="1"/>
  <c r="AH20368" i="1"/>
  <c r="Z20368" i="1"/>
  <c r="T20366" i="1"/>
  <c r="AG20365" i="1"/>
  <c r="AD20364" i="1"/>
  <c r="V20364" i="1"/>
  <c r="AA20363" i="1"/>
  <c r="X20362" i="1"/>
  <c r="AC20361" i="1"/>
  <c r="AH20360" i="1"/>
  <c r="Z20360" i="1"/>
  <c r="T20358" i="1"/>
  <c r="AG20357" i="1"/>
  <c r="Y20357" i="1"/>
  <c r="AA20355" i="1"/>
  <c r="X20354" i="1"/>
  <c r="AC20353" i="1"/>
  <c r="Z20352" i="1"/>
  <c r="AE20351" i="1"/>
  <c r="W20351" i="1"/>
  <c r="T20350" i="1"/>
  <c r="AG20349" i="1"/>
  <c r="AA20347" i="1"/>
  <c r="X20346" i="1"/>
  <c r="AC20345" i="1"/>
  <c r="U20345" i="1"/>
  <c r="AH20344" i="1"/>
  <c r="Z20344" i="1"/>
  <c r="AE20343" i="1"/>
  <c r="W20343" i="1"/>
  <c r="T20342" i="1"/>
  <c r="AG20341" i="1"/>
  <c r="AA20339" i="1"/>
  <c r="X20338" i="1"/>
  <c r="AC20337" i="1"/>
  <c r="Z20336" i="1"/>
  <c r="T20334" i="1"/>
  <c r="AG20333" i="1"/>
  <c r="Y20333" i="1"/>
  <c r="AD20332" i="1"/>
  <c r="V20332" i="1"/>
  <c r="AA20331" i="1"/>
  <c r="X20330" i="1"/>
  <c r="AC20329" i="1"/>
  <c r="Z20328" i="1"/>
  <c r="T20326" i="1"/>
  <c r="AG20325" i="1"/>
  <c r="AA20323" i="1"/>
  <c r="X20322" i="1"/>
  <c r="AC20321" i="1"/>
  <c r="U20321" i="1"/>
  <c r="AH20320" i="1"/>
  <c r="Z20320" i="1"/>
  <c r="AB20318" i="1"/>
  <c r="T20318" i="1"/>
  <c r="AG20317" i="1"/>
  <c r="AA20315" i="1"/>
  <c r="AF20314" i="1"/>
  <c r="X20314" i="1"/>
  <c r="AC20313" i="1"/>
  <c r="U20313" i="1"/>
  <c r="Z20312" i="1"/>
  <c r="T20310" i="1"/>
  <c r="AG20309" i="1"/>
  <c r="AA20307" i="1"/>
  <c r="X20306" i="1"/>
  <c r="AC20305" i="1"/>
  <c r="AH20304" i="1"/>
  <c r="Z20304" i="1"/>
  <c r="T20302" i="1"/>
  <c r="AG20301" i="1"/>
  <c r="AA20299" i="1"/>
  <c r="AF20298" i="1"/>
  <c r="X20298" i="1"/>
  <c r="AC20297" i="1"/>
  <c r="Z20296" i="1"/>
  <c r="AE20295" i="1"/>
  <c r="W20295" i="1"/>
  <c r="T20294" i="1"/>
  <c r="AG20293" i="1"/>
  <c r="Y20293" i="1"/>
  <c r="AD20292" i="1"/>
  <c r="V20292" i="1"/>
  <c r="AA20291" i="1"/>
  <c r="X20290" i="1"/>
  <c r="AC20289" i="1"/>
  <c r="Z20288" i="1"/>
  <c r="AE20287" i="1"/>
  <c r="W20287" i="1"/>
  <c r="T20286" i="1"/>
  <c r="AG20285" i="1"/>
  <c r="Y20285" i="1"/>
  <c r="AD20284" i="1"/>
  <c r="V20284" i="1"/>
  <c r="AA20283" i="1"/>
  <c r="X20282" i="1"/>
  <c r="AC20281" i="1"/>
  <c r="Z20280" i="1"/>
  <c r="T20278" i="1"/>
  <c r="AG20277" i="1"/>
  <c r="AA20275" i="1"/>
  <c r="X20274" i="1"/>
  <c r="AC20273" i="1"/>
  <c r="AH20272" i="1"/>
  <c r="Z20272" i="1"/>
  <c r="AB20270" i="1"/>
  <c r="T20270" i="1"/>
  <c r="AG20269" i="1"/>
  <c r="AA20267" i="1"/>
  <c r="X20266" i="1"/>
  <c r="AC20265" i="1"/>
  <c r="U20265" i="1"/>
  <c r="AH20264" i="1"/>
  <c r="Z20264" i="1"/>
  <c r="T20262" i="1"/>
  <c r="AG20261" i="1"/>
  <c r="AA20259" i="1"/>
  <c r="X20258" i="1"/>
  <c r="AC20257" i="1"/>
  <c r="AH20256" i="1"/>
  <c r="Z20256" i="1"/>
  <c r="T20254" i="1"/>
  <c r="AG20253" i="1"/>
  <c r="AA20251" i="1"/>
  <c r="X20250" i="1"/>
  <c r="AC20249" i="1"/>
  <c r="U20249" i="1"/>
  <c r="AH20248" i="1"/>
  <c r="Z20248" i="1"/>
  <c r="AE20247" i="1"/>
  <c r="W20247" i="1"/>
  <c r="T20246" i="1"/>
  <c r="AG20245" i="1"/>
  <c r="AD20244" i="1"/>
  <c r="V20244" i="1"/>
  <c r="AA20243" i="1"/>
  <c r="X20242" i="1"/>
  <c r="AC20241" i="1"/>
  <c r="AH20240" i="1"/>
  <c r="Z20240" i="1"/>
  <c r="AB20238" i="1"/>
  <c r="T20238" i="1"/>
  <c r="AG20237" i="1"/>
  <c r="AA20235" i="1"/>
  <c r="X20234" i="1"/>
  <c r="AC20233" i="1"/>
  <c r="U20233" i="1"/>
  <c r="Z20232" i="1"/>
  <c r="AB20230" i="1"/>
  <c r="T20230" i="1"/>
  <c r="AG20229" i="1"/>
  <c r="Y20229" i="1"/>
  <c r="AA20227" i="1"/>
  <c r="X20226" i="1"/>
  <c r="AC20225" i="1"/>
  <c r="AH20224" i="1"/>
  <c r="Z20224" i="1"/>
  <c r="T20222" i="1"/>
  <c r="AG20221" i="1"/>
  <c r="AA20219" i="1"/>
  <c r="AF20218" i="1"/>
  <c r="X20218" i="1"/>
  <c r="AC20217" i="1"/>
  <c r="AH20216" i="1"/>
  <c r="Z20216" i="1"/>
  <c r="T20214" i="1"/>
  <c r="AG20213" i="1"/>
  <c r="Y20213" i="1"/>
  <c r="AA20211" i="1"/>
  <c r="X20210" i="1"/>
  <c r="AC20209" i="1"/>
  <c r="Z20208" i="1"/>
  <c r="T20206" i="1"/>
  <c r="AG20205" i="1"/>
  <c r="Y20205" i="1"/>
  <c r="AA20203" i="1"/>
  <c r="X20202" i="1"/>
  <c r="AC20201" i="1"/>
  <c r="U20201" i="1"/>
  <c r="AH20200" i="1"/>
  <c r="Z20200" i="1"/>
  <c r="T20198" i="1"/>
  <c r="AG20197" i="1"/>
  <c r="Y20197" i="1"/>
  <c r="AD20196" i="1"/>
  <c r="V20196" i="1"/>
  <c r="AA20195" i="1"/>
  <c r="AF20194" i="1"/>
  <c r="X20194" i="1"/>
  <c r="AC20193" i="1"/>
  <c r="Z20192" i="1"/>
  <c r="AB20190" i="1"/>
  <c r="T20190" i="1"/>
  <c r="AG20189" i="1"/>
  <c r="AD20188" i="1"/>
  <c r="V20188" i="1"/>
  <c r="AA20187" i="1"/>
  <c r="X20186" i="1"/>
  <c r="AC20185" i="1"/>
  <c r="U20185" i="1"/>
  <c r="Z20184" i="1"/>
  <c r="AE20183" i="1"/>
  <c r="W20183" i="1"/>
  <c r="T20182" i="1"/>
  <c r="AG20181" i="1"/>
  <c r="Y20181" i="1"/>
  <c r="AA20179" i="1"/>
  <c r="X20178" i="1"/>
  <c r="AC20177" i="1"/>
  <c r="AH20176" i="1"/>
  <c r="Z20176" i="1"/>
  <c r="AB20174" i="1"/>
  <c r="T20174" i="1"/>
  <c r="AG20173" i="1"/>
  <c r="AD20172" i="1"/>
  <c r="V20172" i="1"/>
  <c r="AA20171" i="1"/>
  <c r="AF20170" i="1"/>
  <c r="X20170" i="1"/>
  <c r="AC20169" i="1"/>
  <c r="AH20168" i="1"/>
  <c r="Z20168" i="1"/>
  <c r="AE20167" i="1"/>
  <c r="W20167" i="1"/>
  <c r="AB20166" i="1"/>
  <c r="T20166" i="1"/>
  <c r="AG20165" i="1"/>
  <c r="Y20165" i="1"/>
  <c r="AD20164" i="1"/>
  <c r="V20164" i="1"/>
  <c r="AA20163" i="1"/>
  <c r="X20162" i="1"/>
  <c r="AC20161" i="1"/>
  <c r="Z20160" i="1"/>
  <c r="T20158" i="1"/>
  <c r="AG20157" i="1"/>
  <c r="Y20157" i="1"/>
  <c r="AA20155" i="1"/>
  <c r="X20154" i="1"/>
  <c r="AC20153" i="1"/>
  <c r="Z20152" i="1"/>
  <c r="AE20151" i="1"/>
  <c r="W20151" i="1"/>
  <c r="AB20150" i="1"/>
  <c r="T20150" i="1"/>
  <c r="AG20149" i="1"/>
  <c r="AA20147" i="1"/>
  <c r="X20146" i="1"/>
  <c r="AC20145" i="1"/>
  <c r="AH20144" i="1"/>
  <c r="Z20144" i="1"/>
  <c r="T20142" i="1"/>
  <c r="AG20141" i="1"/>
  <c r="AA20139" i="1"/>
  <c r="X20138" i="1"/>
  <c r="AC20137" i="1"/>
  <c r="AH20136" i="1"/>
  <c r="Z20136" i="1"/>
  <c r="T20134" i="1"/>
  <c r="AG20133" i="1"/>
  <c r="AD20132" i="1"/>
  <c r="V20132" i="1"/>
  <c r="AA20131" i="1"/>
  <c r="X20130" i="1"/>
  <c r="AC20129" i="1"/>
  <c r="Z20128" i="1"/>
  <c r="T20126" i="1"/>
  <c r="AG20125" i="1"/>
  <c r="Y20125" i="1"/>
  <c r="AA20123" i="1"/>
  <c r="AF20122" i="1"/>
  <c r="X20122" i="1"/>
  <c r="AC20121" i="1"/>
  <c r="AH20120" i="1"/>
  <c r="Z20120" i="1"/>
  <c r="AE20119" i="1"/>
  <c r="W20119" i="1"/>
  <c r="T20118" i="1"/>
  <c r="AG20117" i="1"/>
  <c r="Y20117" i="1"/>
  <c r="AD20116" i="1"/>
  <c r="V20116" i="1"/>
  <c r="AA20115" i="1"/>
  <c r="X20114" i="1"/>
  <c r="AC20113" i="1"/>
  <c r="Z20112" i="1"/>
  <c r="AE20111" i="1"/>
  <c r="W20111" i="1"/>
  <c r="AB20110" i="1"/>
  <c r="T20110" i="1"/>
  <c r="AG20109" i="1"/>
  <c r="AA20107" i="1"/>
  <c r="X20106" i="1"/>
  <c r="AC20105" i="1"/>
  <c r="Z20104" i="1"/>
  <c r="T20102" i="1"/>
  <c r="AG20101" i="1"/>
  <c r="AD20100" i="1"/>
  <c r="V20100" i="1"/>
  <c r="AA20099" i="1"/>
  <c r="X20098" i="1"/>
  <c r="AC20097" i="1"/>
  <c r="AH20096" i="1"/>
  <c r="Z20096" i="1"/>
  <c r="AE20095" i="1"/>
  <c r="W20095" i="1"/>
  <c r="T20094" i="1"/>
  <c r="AG20093" i="1"/>
  <c r="AA20091" i="1"/>
  <c r="X20090" i="1"/>
  <c r="AC20089" i="1"/>
  <c r="AH20088" i="1"/>
  <c r="Z20088" i="1"/>
  <c r="T20086" i="1"/>
  <c r="AG20085" i="1"/>
  <c r="AA20083" i="1"/>
  <c r="X20082" i="1"/>
  <c r="AC20081" i="1"/>
  <c r="U20081" i="1"/>
  <c r="Z20080" i="1"/>
  <c r="AE20079" i="1"/>
  <c r="W20079" i="1"/>
  <c r="AB20078" i="1"/>
  <c r="T20078" i="1"/>
  <c r="AG20077" i="1"/>
  <c r="AA20075" i="1"/>
  <c r="X20074" i="1"/>
  <c r="AC20073" i="1"/>
  <c r="Z20072" i="1"/>
  <c r="AB20070" i="1"/>
  <c r="T20070" i="1"/>
  <c r="AG20069" i="1"/>
  <c r="Y20069" i="1"/>
  <c r="AA20067" i="1"/>
  <c r="X20066" i="1"/>
  <c r="AC20065" i="1"/>
  <c r="AH20064" i="1"/>
  <c r="Z20064" i="1"/>
  <c r="AB20062" i="1"/>
  <c r="T20062" i="1"/>
  <c r="AG20061" i="1"/>
  <c r="AA20059" i="1"/>
  <c r="X20058" i="1"/>
  <c r="AC20057" i="1"/>
  <c r="AH20056" i="1"/>
  <c r="Z20056" i="1"/>
  <c r="AE20055" i="1"/>
  <c r="W20055" i="1"/>
  <c r="T20054" i="1"/>
  <c r="AG20053" i="1"/>
  <c r="AD20052" i="1"/>
  <c r="V20052" i="1"/>
  <c r="AA20051" i="1"/>
  <c r="X20050" i="1"/>
  <c r="AC20049" i="1"/>
  <c r="Z20048" i="1"/>
  <c r="AB20046" i="1"/>
  <c r="T20046" i="1"/>
  <c r="AG20045" i="1"/>
  <c r="AA20043" i="1"/>
  <c r="AF20042" i="1"/>
  <c r="X20042" i="1"/>
  <c r="AC20041" i="1"/>
  <c r="AH20040" i="1"/>
  <c r="Z20040" i="1"/>
  <c r="AE20039" i="1"/>
  <c r="W20039" i="1"/>
  <c r="T20038" i="1"/>
  <c r="AG20037" i="1"/>
  <c r="AA20035" i="1"/>
  <c r="X20034" i="1"/>
  <c r="AC20033" i="1"/>
  <c r="AH20032" i="1"/>
  <c r="Z20032" i="1"/>
  <c r="AE20031" i="1"/>
  <c r="W20031" i="1"/>
  <c r="AB20030" i="1"/>
  <c r="T20030" i="1"/>
  <c r="AG20029" i="1"/>
  <c r="AA20027" i="1"/>
  <c r="X20026" i="1"/>
  <c r="AC20025" i="1"/>
  <c r="Z20024" i="1"/>
  <c r="AE20023" i="1"/>
  <c r="W20023" i="1"/>
  <c r="T20022" i="1"/>
  <c r="AG20021" i="1"/>
  <c r="Y20021" i="1"/>
  <c r="AA20019" i="1"/>
  <c r="X20018" i="1"/>
  <c r="AC20017" i="1"/>
  <c r="Z20016" i="1"/>
  <c r="T20014" i="1"/>
  <c r="AG20013" i="1"/>
  <c r="AA20011" i="1"/>
  <c r="AF20010" i="1"/>
  <c r="X20010" i="1"/>
  <c r="AC20009" i="1"/>
  <c r="U20009" i="1"/>
  <c r="Z20008" i="1"/>
  <c r="AB20006" i="1"/>
  <c r="T20006" i="1"/>
  <c r="AG20005" i="1"/>
  <c r="Y20005" i="1"/>
  <c r="AA20003" i="1"/>
  <c r="X20002" i="1"/>
  <c r="AC20001" i="1"/>
  <c r="U20001" i="1"/>
  <c r="Z20000" i="1"/>
  <c r="T19998" i="1"/>
  <c r="AG19997" i="1"/>
  <c r="AA19995" i="1"/>
  <c r="X19994" i="1"/>
  <c r="AC19993" i="1"/>
  <c r="U19993" i="1"/>
  <c r="AH19992" i="1"/>
  <c r="Z19992" i="1"/>
  <c r="T19990" i="1"/>
  <c r="AG19989" i="1"/>
  <c r="AD19988" i="1"/>
  <c r="V19988" i="1"/>
  <c r="AA19987" i="1"/>
  <c r="X19986" i="1"/>
  <c r="AC19985" i="1"/>
  <c r="Z19984" i="1"/>
  <c r="T19982" i="1"/>
  <c r="AG19981" i="1"/>
  <c r="AD19980" i="1"/>
  <c r="V19980" i="1"/>
  <c r="AA19979" i="1"/>
  <c r="X19978" i="1"/>
  <c r="AC19977" i="1"/>
  <c r="AH19976" i="1"/>
  <c r="Z19976" i="1"/>
  <c r="AE19975" i="1"/>
  <c r="W19975" i="1"/>
  <c r="T19974" i="1"/>
  <c r="AG19973" i="1"/>
  <c r="AA19971" i="1"/>
  <c r="X19970" i="1"/>
  <c r="AC19969" i="1"/>
  <c r="AH19968" i="1"/>
  <c r="Z19968" i="1"/>
  <c r="T19966" i="1"/>
  <c r="AG19965" i="1"/>
  <c r="AA19963" i="1"/>
  <c r="X19962" i="1"/>
  <c r="AC19961" i="1"/>
  <c r="AH19960" i="1"/>
  <c r="Z19960" i="1"/>
  <c r="T19958" i="1"/>
  <c r="AG19957" i="1"/>
  <c r="AA19955" i="1"/>
  <c r="X19954" i="1"/>
  <c r="AC19953" i="1"/>
  <c r="AH19952" i="1"/>
  <c r="Z19952" i="1"/>
  <c r="AC19949" i="1"/>
  <c r="Z19947" i="1"/>
  <c r="AC19946" i="1"/>
  <c r="Z19944" i="1"/>
  <c r="AC19943" i="1"/>
  <c r="T19943" i="1"/>
  <c r="AG19942" i="1"/>
  <c r="X19942" i="1"/>
  <c r="U19942" i="1"/>
  <c r="AC19940" i="1"/>
  <c r="T19940" i="1"/>
  <c r="T19939" i="1"/>
  <c r="AA19938" i="1"/>
  <c r="T19937" i="1"/>
  <c r="S19936" i="1"/>
  <c r="AE19934" i="1"/>
  <c r="V19934" i="1"/>
  <c r="Z19933" i="1"/>
  <c r="AE19931" i="1"/>
  <c r="V19931" i="1"/>
  <c r="Q19930" i="1"/>
  <c r="Y19930" i="1"/>
  <c r="AE19928" i="1"/>
  <c r="AH19927" i="1"/>
  <c r="AB19926" i="1"/>
  <c r="AE19925" i="1"/>
  <c r="AE19924" i="1"/>
  <c r="AC19923" i="1"/>
  <c r="AE19922" i="1"/>
  <c r="AD19921" i="1"/>
  <c r="AC19920" i="1"/>
  <c r="AC19917" i="1"/>
  <c r="AF19916" i="1"/>
  <c r="V19916" i="1"/>
  <c r="AC19914" i="1"/>
  <c r="T19914" i="1"/>
  <c r="Z19912" i="1"/>
  <c r="AC19911" i="1"/>
  <c r="T19911" i="1"/>
  <c r="U19910" i="1"/>
  <c r="T19907" i="1"/>
  <c r="AA19906" i="1"/>
  <c r="AC19905" i="1"/>
  <c r="T19905" i="1"/>
  <c r="AG19904" i="1"/>
  <c r="X19904" i="1"/>
  <c r="S19904" i="1"/>
  <c r="AE19902" i="1"/>
  <c r="AG19901" i="1"/>
  <c r="X19901" i="1"/>
  <c r="Z19901" i="1"/>
  <c r="AE19899" i="1"/>
  <c r="V19899" i="1"/>
  <c r="Q19898" i="1"/>
  <c r="Y19898" i="1"/>
  <c r="AE19896" i="1"/>
  <c r="V19896" i="1"/>
  <c r="AH19895" i="1"/>
  <c r="AB19894" i="1"/>
  <c r="AE19893" i="1"/>
  <c r="AH19892" i="1"/>
  <c r="AE19892" i="1"/>
  <c r="AC19891" i="1"/>
  <c r="AE19890" i="1"/>
  <c r="V19890" i="1"/>
  <c r="AH19889" i="1"/>
  <c r="AD19889" i="1"/>
  <c r="AC19888" i="1"/>
  <c r="AC19885" i="1"/>
  <c r="AF19884" i="1"/>
  <c r="AC19882" i="1"/>
  <c r="AF19881" i="1"/>
  <c r="AC19879" i="1"/>
  <c r="T19879" i="1"/>
  <c r="U19878" i="1"/>
  <c r="T19875" i="1"/>
  <c r="AA19874" i="1"/>
  <c r="AC19873" i="1"/>
  <c r="T19873" i="1"/>
  <c r="S19872" i="1"/>
  <c r="AE19870" i="1"/>
  <c r="V19870" i="1"/>
  <c r="Z19869" i="1"/>
  <c r="AE19867" i="1"/>
  <c r="AH19866" i="1"/>
  <c r="X19866" i="1"/>
  <c r="Q19866" i="1"/>
  <c r="Y19866" i="1"/>
  <c r="AE19864" i="1"/>
  <c r="AH19863" i="1"/>
  <c r="AB19862" i="1"/>
  <c r="AE19861" i="1"/>
  <c r="AH19860" i="1"/>
  <c r="AE19860" i="1"/>
  <c r="AC19859" i="1"/>
  <c r="AE19858" i="1"/>
  <c r="AH19857" i="1"/>
  <c r="AD19857" i="1"/>
  <c r="AC19856" i="1"/>
  <c r="AE19855" i="1"/>
  <c r="V19855" i="1"/>
  <c r="Z19854" i="1"/>
  <c r="AC19853" i="1"/>
  <c r="T19853" i="1"/>
  <c r="AC19850" i="1"/>
  <c r="W19849" i="1"/>
  <c r="Z19848" i="1"/>
  <c r="AC19847" i="1"/>
  <c r="T19847" i="1"/>
  <c r="AG19846" i="1"/>
  <c r="X19846" i="1"/>
  <c r="U19846" i="1"/>
  <c r="T19843" i="1"/>
  <c r="AA19842" i="1"/>
  <c r="AC19841" i="1"/>
  <c r="T19841" i="1"/>
  <c r="S19840" i="1"/>
  <c r="AE19838" i="1"/>
  <c r="Z19837" i="1"/>
  <c r="AE19835" i="1"/>
  <c r="AH19834" i="1"/>
  <c r="Q19834" i="1"/>
  <c r="Y19834" i="1"/>
  <c r="AE19832" i="1"/>
  <c r="V19832" i="1"/>
  <c r="AB19830" i="1"/>
  <c r="AE19829" i="1"/>
  <c r="AH19828" i="1"/>
  <c r="Y19828" i="1"/>
  <c r="AE19828" i="1"/>
  <c r="AC19827" i="1"/>
  <c r="AE19826" i="1"/>
  <c r="AD19825" i="1"/>
  <c r="AC19824" i="1"/>
  <c r="T19824" i="1"/>
  <c r="AC19821" i="1"/>
  <c r="T19821" i="1"/>
  <c r="AC19818" i="1"/>
  <c r="Z19816" i="1"/>
  <c r="T19815" i="1"/>
  <c r="AG19814" i="1"/>
  <c r="X19814" i="1"/>
  <c r="U19814" i="1"/>
  <c r="AC19812" i="1"/>
  <c r="T19812" i="1"/>
  <c r="T19811" i="1"/>
  <c r="AA19810" i="1"/>
  <c r="R19810" i="1"/>
  <c r="T19809" i="1"/>
  <c r="S19808" i="1"/>
  <c r="AE19806" i="1"/>
  <c r="AG19805" i="1"/>
  <c r="X19805" i="1"/>
  <c r="Z19805" i="1"/>
  <c r="AE19803" i="1"/>
  <c r="AH19802" i="1"/>
  <c r="Q19802" i="1"/>
  <c r="Y19802" i="1"/>
  <c r="AE19800" i="1"/>
  <c r="AB19798" i="1"/>
  <c r="AE19797" i="1"/>
  <c r="V19797" i="1"/>
  <c r="AE19796" i="1"/>
  <c r="AC19795" i="1"/>
  <c r="AE19794" i="1"/>
  <c r="AD19793" i="1"/>
  <c r="AC19792" i="1"/>
  <c r="Z19790" i="1"/>
  <c r="AC19789" i="1"/>
  <c r="V19788" i="1"/>
  <c r="AC19786" i="1"/>
  <c r="AF19785" i="1"/>
  <c r="Z19784" i="1"/>
  <c r="T19783" i="1"/>
  <c r="U19782" i="1"/>
  <c r="T19780" i="1"/>
  <c r="T19779" i="1"/>
  <c r="AA19778" i="1"/>
  <c r="AC19777" i="1"/>
  <c r="T19777" i="1"/>
  <c r="S19776" i="1"/>
  <c r="AE19774" i="1"/>
  <c r="Z19773" i="1"/>
  <c r="AE19771" i="1"/>
  <c r="Q19770" i="1"/>
  <c r="Y19770" i="1"/>
  <c r="AE19768" i="1"/>
  <c r="V19768" i="1"/>
  <c r="AB19766" i="1"/>
  <c r="AE19765" i="1"/>
  <c r="V19765" i="1"/>
  <c r="AH19764" i="1"/>
  <c r="Y19764" i="1"/>
  <c r="AE19764" i="1"/>
  <c r="AC19763" i="1"/>
  <c r="AE19762" i="1"/>
  <c r="AH19761" i="1"/>
  <c r="AD19761" i="1"/>
  <c r="AC19760" i="1"/>
  <c r="T19760" i="1"/>
  <c r="AC19757" i="1"/>
  <c r="T19757" i="1"/>
  <c r="AF19756" i="1"/>
  <c r="Z19755" i="1"/>
  <c r="AC19754" i="1"/>
  <c r="T19751" i="1"/>
  <c r="AG19750" i="1"/>
  <c r="X19750" i="1"/>
  <c r="U19750" i="1"/>
  <c r="AC19748" i="1"/>
  <c r="T19748" i="1"/>
  <c r="T19747" i="1"/>
  <c r="AA19746" i="1"/>
  <c r="T19745" i="1"/>
  <c r="S19744" i="1"/>
  <c r="AE19742" i="1"/>
  <c r="Z19741" i="1"/>
  <c r="AE19739" i="1"/>
  <c r="AH19738" i="1"/>
  <c r="X19738" i="1"/>
  <c r="Q19738" i="1"/>
  <c r="Y19738" i="1"/>
  <c r="AE19736" i="1"/>
  <c r="V19736" i="1"/>
  <c r="AH19735" i="1"/>
  <c r="AB19734" i="1"/>
  <c r="AE19733" i="1"/>
  <c r="AH19732" i="1"/>
  <c r="AE19732" i="1"/>
  <c r="AC19731" i="1"/>
  <c r="AE19730" i="1"/>
  <c r="V19730" i="1"/>
  <c r="AH19729" i="1"/>
  <c r="AD19729" i="1"/>
  <c r="AC19728" i="1"/>
  <c r="Z19726" i="1"/>
  <c r="AC19725" i="1"/>
  <c r="V19724" i="1"/>
  <c r="Z19723" i="1"/>
  <c r="AC19722" i="1"/>
  <c r="T19722" i="1"/>
  <c r="Z19720" i="1"/>
  <c r="T19719" i="1"/>
  <c r="U19718" i="1"/>
  <c r="T19715" i="1"/>
  <c r="AA19714" i="1"/>
  <c r="R19714" i="1"/>
  <c r="AC19713" i="1"/>
  <c r="T19713" i="1"/>
  <c r="S19712" i="1"/>
  <c r="AE19710" i="1"/>
  <c r="V19710" i="1"/>
  <c r="Z19709" i="1"/>
  <c r="AE19707" i="1"/>
  <c r="Q19706" i="1"/>
  <c r="Y19706" i="1"/>
  <c r="AE19704" i="1"/>
  <c r="AH19703" i="1"/>
  <c r="AB19702" i="1"/>
  <c r="AE19701" i="1"/>
  <c r="AE19700" i="1"/>
  <c r="AC19699" i="1"/>
  <c r="AE19698" i="1"/>
  <c r="AH19697" i="1"/>
  <c r="AD19697" i="1"/>
  <c r="AC19696" i="1"/>
  <c r="AC19693" i="1"/>
  <c r="AC19690" i="1"/>
  <c r="T19690" i="1"/>
  <c r="W19689" i="1"/>
  <c r="T19687" i="1"/>
  <c r="U19686" i="1"/>
  <c r="AC19684" i="1"/>
  <c r="T19684" i="1"/>
  <c r="T19683" i="1"/>
  <c r="AA19682" i="1"/>
  <c r="AC19681" i="1"/>
  <c r="T19681" i="1"/>
  <c r="X19680" i="1"/>
  <c r="S19680" i="1"/>
  <c r="AE19678" i="1"/>
  <c r="V19678" i="1"/>
  <c r="Z19677" i="1"/>
  <c r="AE19675" i="1"/>
  <c r="AH19674" i="1"/>
  <c r="Q19674" i="1"/>
  <c r="Y19674" i="1"/>
  <c r="AE19672" i="1"/>
  <c r="AH19671" i="1"/>
  <c r="AB19670" i="1"/>
  <c r="AE19669" i="1"/>
  <c r="AH19668" i="1"/>
  <c r="Y19668" i="1"/>
  <c r="AE19668" i="1"/>
  <c r="AC19667" i="1"/>
  <c r="AE19666" i="1"/>
  <c r="AH19665" i="1"/>
  <c r="Y19665" i="1"/>
  <c r="AD19665" i="1"/>
  <c r="AC19664" i="1"/>
  <c r="T19664" i="1"/>
  <c r="Z19662" i="1"/>
  <c r="AC19661" i="1"/>
  <c r="AF19660" i="1"/>
  <c r="AC19658" i="1"/>
  <c r="W19657" i="1"/>
  <c r="T19655" i="1"/>
  <c r="U19654" i="1"/>
  <c r="AC19652" i="1"/>
  <c r="T19652" i="1"/>
  <c r="T19651" i="1"/>
  <c r="AC19649" i="1"/>
  <c r="T19649" i="1"/>
  <c r="S19648" i="1"/>
  <c r="AE19646" i="1"/>
  <c r="Z19645" i="1"/>
  <c r="AE19643" i="1"/>
  <c r="Q19642" i="1"/>
  <c r="Y19642" i="1"/>
  <c r="AE19640" i="1"/>
  <c r="AB19638" i="1"/>
  <c r="AE19637" i="1"/>
  <c r="V19637" i="1"/>
  <c r="AE19636" i="1"/>
  <c r="AC19635" i="1"/>
  <c r="AE19634" i="1"/>
  <c r="AD19633" i="1"/>
  <c r="AC19632" i="1"/>
  <c r="T19632" i="1"/>
  <c r="AE19631" i="1"/>
  <c r="V19631" i="1"/>
  <c r="Z19630" i="1"/>
  <c r="AC19629" i="1"/>
  <c r="T19629" i="1"/>
  <c r="AF19628" i="1"/>
  <c r="Z19627" i="1"/>
  <c r="AC19626" i="1"/>
  <c r="Z19624" i="1"/>
  <c r="T19623" i="1"/>
  <c r="U19622" i="1"/>
  <c r="T19619" i="1"/>
  <c r="AC19617" i="1"/>
  <c r="T19617" i="1"/>
  <c r="S19616" i="1"/>
  <c r="AE19614" i="1"/>
  <c r="Z19613" i="1"/>
  <c r="AE19611" i="1"/>
  <c r="V19611" i="1"/>
  <c r="Q19610" i="1"/>
  <c r="Y19610" i="1"/>
  <c r="AE19608" i="1"/>
  <c r="AH19607" i="1"/>
  <c r="Y19607" i="1"/>
  <c r="AB19606" i="1"/>
  <c r="AE19605" i="1"/>
  <c r="AE19604" i="1"/>
  <c r="AC19603" i="1"/>
  <c r="AE19602" i="1"/>
  <c r="AD19601" i="1"/>
  <c r="AC19600" i="1"/>
  <c r="T19600" i="1"/>
  <c r="AC19597" i="1"/>
  <c r="T19597" i="1"/>
  <c r="Z19595" i="1"/>
  <c r="AC19594" i="1"/>
  <c r="T19594" i="1"/>
  <c r="T19591" i="1"/>
  <c r="U19590" i="1"/>
  <c r="T19587" i="1"/>
  <c r="AA19586" i="1"/>
  <c r="T19585" i="1"/>
  <c r="S19584" i="1"/>
  <c r="AE19582" i="1"/>
  <c r="Z19581" i="1"/>
  <c r="AE19579" i="1"/>
  <c r="V19579" i="1"/>
  <c r="AH19578" i="1"/>
  <c r="Q19578" i="1"/>
  <c r="Y19578" i="1"/>
  <c r="AE19576" i="1"/>
  <c r="V19576" i="1"/>
  <c r="AB19574" i="1"/>
  <c r="AE19573" i="1"/>
  <c r="AH19572" i="1"/>
  <c r="Y19572" i="1"/>
  <c r="AE19572" i="1"/>
  <c r="AC19571" i="1"/>
  <c r="AE19570" i="1"/>
  <c r="AH19569" i="1"/>
  <c r="AD19569" i="1"/>
  <c r="AC19568" i="1"/>
  <c r="AC19565" i="1"/>
  <c r="T19565" i="1"/>
  <c r="AC19562" i="1"/>
  <c r="T19562" i="1"/>
  <c r="W19561" i="1"/>
  <c r="T19559" i="1"/>
  <c r="U19558" i="1"/>
  <c r="AC19556" i="1"/>
  <c r="T19556" i="1"/>
  <c r="T19555" i="1"/>
  <c r="AA19554" i="1"/>
  <c r="T19553" i="1"/>
  <c r="AG19552" i="1"/>
  <c r="X19552" i="1"/>
  <c r="S19552" i="1"/>
  <c r="AE19550" i="1"/>
  <c r="V19550" i="1"/>
  <c r="Z19549" i="1"/>
  <c r="AE19547" i="1"/>
  <c r="V19547" i="1"/>
  <c r="AH19546" i="1"/>
  <c r="X19546" i="1"/>
  <c r="Q19546" i="1"/>
  <c r="Y19546" i="1"/>
  <c r="AE19544" i="1"/>
  <c r="AB19542" i="1"/>
  <c r="AE19541" i="1"/>
  <c r="AH19540" i="1"/>
  <c r="AE19540" i="1"/>
  <c r="AC19539" i="1"/>
  <c r="AE19538" i="1"/>
  <c r="AD19537" i="1"/>
  <c r="AC19536" i="1"/>
  <c r="AC19533" i="1"/>
  <c r="AF19532" i="1"/>
  <c r="Z19531" i="1"/>
  <c r="AC19530" i="1"/>
  <c r="W19529" i="1"/>
  <c r="T19527" i="1"/>
  <c r="U19526" i="1"/>
  <c r="AC19524" i="1"/>
  <c r="T19524" i="1"/>
  <c r="T19523" i="1"/>
  <c r="AA19522" i="1"/>
  <c r="T19521" i="1"/>
  <c r="S19520" i="1"/>
  <c r="AE19518" i="1"/>
  <c r="Z19517" i="1"/>
  <c r="AE19515" i="1"/>
  <c r="AH19514" i="1"/>
  <c r="X19514" i="1"/>
  <c r="Q19514" i="1"/>
  <c r="Y19514" i="1"/>
  <c r="AE19512" i="1"/>
  <c r="AH19511" i="1"/>
  <c r="AB19510" i="1"/>
  <c r="AE19509" i="1"/>
  <c r="AE19508" i="1"/>
  <c r="AC19507" i="1"/>
  <c r="AE19506" i="1"/>
  <c r="V19506" i="1"/>
  <c r="AD19505" i="1"/>
  <c r="AC19504" i="1"/>
  <c r="Z19502" i="1"/>
  <c r="AC19501" i="1"/>
  <c r="AF19500" i="1"/>
  <c r="AC19498" i="1"/>
  <c r="T19497" i="1"/>
  <c r="V19496" i="1"/>
  <c r="S19491" i="1"/>
  <c r="T19491" i="1"/>
  <c r="X19490" i="1"/>
  <c r="Q19490" i="1"/>
  <c r="Y19490" i="1"/>
  <c r="AC19489" i="1"/>
  <c r="AD19489" i="1"/>
  <c r="R19488" i="1"/>
  <c r="AH19488" i="1"/>
  <c r="AA19488" i="1"/>
  <c r="AD19486" i="1"/>
  <c r="AE19483" i="1"/>
  <c r="T19481" i="1"/>
  <c r="V19480" i="1"/>
  <c r="S19475" i="1"/>
  <c r="T19475" i="1"/>
  <c r="X19474" i="1"/>
  <c r="Q19474" i="1"/>
  <c r="Y19474" i="1"/>
  <c r="AC19473" i="1"/>
  <c r="AD19473" i="1"/>
  <c r="AB19472" i="1"/>
  <c r="R19472" i="1"/>
  <c r="AH19472" i="1"/>
  <c r="AA19472" i="1"/>
  <c r="AC19469" i="1"/>
  <c r="AE19467" i="1"/>
  <c r="T19466" i="1"/>
  <c r="T19465" i="1"/>
  <c r="V19464" i="1"/>
  <c r="AH19462" i="1"/>
  <c r="AH19460" i="1"/>
  <c r="S19459" i="1"/>
  <c r="T19459" i="1"/>
  <c r="X19458" i="1"/>
  <c r="Q19458" i="1"/>
  <c r="Y19458" i="1"/>
  <c r="Z19457" i="1"/>
  <c r="AC19457" i="1"/>
  <c r="AD19457" i="1"/>
  <c r="R19456" i="1"/>
  <c r="AH19456" i="1"/>
  <c r="AA19456" i="1"/>
  <c r="AE19451" i="1"/>
  <c r="T19449" i="1"/>
  <c r="V19448" i="1"/>
  <c r="AH19444" i="1"/>
  <c r="X19444" i="1"/>
  <c r="S19443" i="1"/>
  <c r="T19443" i="1"/>
  <c r="Z19442" i="1"/>
  <c r="X19442" i="1"/>
  <c r="Q19442" i="1"/>
  <c r="Y19442" i="1"/>
  <c r="AC19441" i="1"/>
  <c r="AD19441" i="1"/>
  <c r="R19440" i="1"/>
  <c r="AH19440" i="1"/>
  <c r="AA19440" i="1"/>
  <c r="AD19438" i="1"/>
  <c r="AE19435" i="1"/>
  <c r="AD19434" i="1"/>
  <c r="AF19433" i="1"/>
  <c r="T19433" i="1"/>
  <c r="V19432" i="1"/>
  <c r="U19431" i="1"/>
  <c r="AH19430" i="1"/>
  <c r="W19429" i="1"/>
  <c r="AH19428" i="1"/>
  <c r="S19427" i="1"/>
  <c r="T19427" i="1"/>
  <c r="X19426" i="1"/>
  <c r="Q19426" i="1"/>
  <c r="Y19426" i="1"/>
  <c r="AC19425" i="1"/>
  <c r="AD19425" i="1"/>
  <c r="R19424" i="1"/>
  <c r="AH19424" i="1"/>
  <c r="AA19424" i="1"/>
  <c r="AD19422" i="1"/>
  <c r="AB19420" i="1"/>
  <c r="AE19419" i="1"/>
  <c r="U19419" i="1"/>
  <c r="AD19418" i="1"/>
  <c r="T19418" i="1"/>
  <c r="AF19417" i="1"/>
  <c r="T19417" i="1"/>
  <c r="AF19416" i="1"/>
  <c r="V19416" i="1"/>
  <c r="U19415" i="1"/>
  <c r="AH19412" i="1"/>
  <c r="S19411" i="1"/>
  <c r="T19411" i="1"/>
  <c r="Z19410" i="1"/>
  <c r="X19410" i="1"/>
  <c r="Q19410" i="1"/>
  <c r="Y19410" i="1"/>
  <c r="AC19409" i="1"/>
  <c r="AD19409" i="1"/>
  <c r="AB19408" i="1"/>
  <c r="R19408" i="1"/>
  <c r="AH19408" i="1"/>
  <c r="AA19408" i="1"/>
  <c r="AD19406" i="1"/>
  <c r="AE19403" i="1"/>
  <c r="T19402" i="1"/>
  <c r="T19401" i="1"/>
  <c r="AF19400" i="1"/>
  <c r="V19400" i="1"/>
  <c r="AH19398" i="1"/>
  <c r="S19395" i="1"/>
  <c r="T19395" i="1"/>
  <c r="Z19394" i="1"/>
  <c r="X19394" i="1"/>
  <c r="Q19394" i="1"/>
  <c r="Y19394" i="1"/>
  <c r="AC19393" i="1"/>
  <c r="AD19393" i="1"/>
  <c r="R19392" i="1"/>
  <c r="AH19392" i="1"/>
  <c r="AA19392" i="1"/>
  <c r="AE19387" i="1"/>
  <c r="T19385" i="1"/>
  <c r="V19384" i="1"/>
  <c r="W19381" i="1"/>
  <c r="S19379" i="1"/>
  <c r="T19379" i="1"/>
  <c r="X19378" i="1"/>
  <c r="Q19378" i="1"/>
  <c r="Y19378" i="1"/>
  <c r="AC19377" i="1"/>
  <c r="AD19377" i="1"/>
  <c r="AB19376" i="1"/>
  <c r="R19376" i="1"/>
  <c r="AH19376" i="1"/>
  <c r="AA19376" i="1"/>
  <c r="AE19371" i="1"/>
  <c r="T19369" i="1"/>
  <c r="AF19368" i="1"/>
  <c r="V19368" i="1"/>
  <c r="AG19367" i="1"/>
  <c r="U19367" i="1"/>
  <c r="AH19366" i="1"/>
  <c r="X19366" i="1"/>
  <c r="AH19364" i="1"/>
  <c r="X19364" i="1"/>
  <c r="Y19363" i="1"/>
  <c r="S19363" i="1"/>
  <c r="T19363" i="1"/>
  <c r="X19362" i="1"/>
  <c r="Q19362" i="1"/>
  <c r="Y19362" i="1"/>
  <c r="AC19361" i="1"/>
  <c r="AD19361" i="1"/>
  <c r="R19360" i="1"/>
  <c r="AH19360" i="1"/>
  <c r="AA19360" i="1"/>
  <c r="AE19355" i="1"/>
  <c r="U19355" i="1"/>
  <c r="AD19354" i="1"/>
  <c r="T19353" i="1"/>
  <c r="V19352" i="1"/>
  <c r="AG19351" i="1"/>
  <c r="U19351" i="1"/>
  <c r="AH19350" i="1"/>
  <c r="X19350" i="1"/>
  <c r="S19347" i="1"/>
  <c r="T19347" i="1"/>
  <c r="Z19346" i="1"/>
  <c r="X19346" i="1"/>
  <c r="Q19346" i="1"/>
  <c r="Y19346" i="1"/>
  <c r="AC19345" i="1"/>
  <c r="AD19345" i="1"/>
  <c r="R19344" i="1"/>
  <c r="AH19344" i="1"/>
  <c r="AA19344" i="1"/>
  <c r="AE19339" i="1"/>
  <c r="AD19338" i="1"/>
  <c r="T19338" i="1"/>
  <c r="T19337" i="1"/>
  <c r="V19336" i="1"/>
  <c r="W19333" i="1"/>
  <c r="S19331" i="1"/>
  <c r="T19331" i="1"/>
  <c r="X19330" i="1"/>
  <c r="Q19330" i="1"/>
  <c r="Y19330" i="1"/>
  <c r="AC19329" i="1"/>
  <c r="AD19329" i="1"/>
  <c r="R19328" i="1"/>
  <c r="AH19328" i="1"/>
  <c r="AA19328" i="1"/>
  <c r="AD19326" i="1"/>
  <c r="AE19323" i="1"/>
  <c r="T19321" i="1"/>
  <c r="V19320" i="1"/>
  <c r="AH19318" i="1"/>
  <c r="X19318" i="1"/>
  <c r="AH19316" i="1"/>
  <c r="S19315" i="1"/>
  <c r="T19315" i="1"/>
  <c r="X19314" i="1"/>
  <c r="Q19314" i="1"/>
  <c r="Y19314" i="1"/>
  <c r="AC19313" i="1"/>
  <c r="AD19313" i="1"/>
  <c r="R19312" i="1"/>
  <c r="AH19312" i="1"/>
  <c r="AA19312" i="1"/>
  <c r="AD19307" i="1"/>
  <c r="AA19307" i="1"/>
  <c r="AB19307" i="1"/>
  <c r="AG19307" i="1"/>
  <c r="AB19302" i="1"/>
  <c r="AC19302" i="1"/>
  <c r="R19302" i="1"/>
  <c r="AH19302" i="1"/>
  <c r="AF19299" i="1"/>
  <c r="U19299" i="1"/>
  <c r="AG19298" i="1"/>
  <c r="U19297" i="1"/>
  <c r="V19297" i="1"/>
  <c r="S19297" i="1"/>
  <c r="AH19295" i="1"/>
  <c r="T19295" i="1"/>
  <c r="S19294" i="1"/>
  <c r="AB19293" i="1"/>
  <c r="Q19293" i="1"/>
  <c r="W19291" i="1"/>
  <c r="AE19290" i="1"/>
  <c r="S19290" i="1"/>
  <c r="Z19288" i="1"/>
  <c r="S19288" i="1"/>
  <c r="X19288" i="1"/>
  <c r="Y19287" i="1"/>
  <c r="W19286" i="1"/>
  <c r="AD19284" i="1"/>
  <c r="AE19284" i="1"/>
  <c r="AB19284" i="1"/>
  <c r="U19282" i="1"/>
  <c r="AG19281" i="1"/>
  <c r="AA19275" i="1"/>
  <c r="AB19275" i="1"/>
  <c r="AG19275" i="1"/>
  <c r="AG19272" i="1"/>
  <c r="U19272" i="1"/>
  <c r="AB19270" i="1"/>
  <c r="AC19270" i="1"/>
  <c r="R19270" i="1"/>
  <c r="AH19270" i="1"/>
  <c r="X19269" i="1"/>
  <c r="AF19267" i="1"/>
  <c r="U19267" i="1"/>
  <c r="AG19266" i="1"/>
  <c r="Z19265" i="1"/>
  <c r="U19265" i="1"/>
  <c r="V19265" i="1"/>
  <c r="S19265" i="1"/>
  <c r="W19264" i="1"/>
  <c r="AH19263" i="1"/>
  <c r="AB19261" i="1"/>
  <c r="Q19261" i="1"/>
  <c r="Y19260" i="1"/>
  <c r="W19259" i="1"/>
  <c r="AE19258" i="1"/>
  <c r="S19258" i="1"/>
  <c r="Z19256" i="1"/>
  <c r="S19256" i="1"/>
  <c r="X19256" i="1"/>
  <c r="Y19255" i="1"/>
  <c r="W19254" i="1"/>
  <c r="AD19252" i="1"/>
  <c r="AE19252" i="1"/>
  <c r="AB19252" i="1"/>
  <c r="Z19251" i="1"/>
  <c r="U19250" i="1"/>
  <c r="AG19249" i="1"/>
  <c r="AD19248" i="1"/>
  <c r="AA19243" i="1"/>
  <c r="AB19243" i="1"/>
  <c r="AG19243" i="1"/>
  <c r="Z19242" i="1"/>
  <c r="X19241" i="1"/>
  <c r="AG19240" i="1"/>
  <c r="U19240" i="1"/>
  <c r="AB19238" i="1"/>
  <c r="AC19238" i="1"/>
  <c r="R19238" i="1"/>
  <c r="AH19238" i="1"/>
  <c r="AH19236" i="1"/>
  <c r="AG19234" i="1"/>
  <c r="U19233" i="1"/>
  <c r="V19233" i="1"/>
  <c r="S19233" i="1"/>
  <c r="AH19231" i="1"/>
  <c r="T19231" i="1"/>
  <c r="S19230" i="1"/>
  <c r="Q19229" i="1"/>
  <c r="W19227" i="1"/>
  <c r="S19226" i="1"/>
  <c r="AE19225" i="1"/>
  <c r="Z19224" i="1"/>
  <c r="S19224" i="1"/>
  <c r="X19224" i="1"/>
  <c r="W19222" i="1"/>
  <c r="AD19220" i="1"/>
  <c r="AE19220" i="1"/>
  <c r="AB19220" i="1"/>
  <c r="Z19219" i="1"/>
  <c r="U19218" i="1"/>
  <c r="AG19217" i="1"/>
  <c r="Y19214" i="1"/>
  <c r="U19213" i="1"/>
  <c r="AD19211" i="1"/>
  <c r="AA19211" i="1"/>
  <c r="AB19211" i="1"/>
  <c r="AG19211" i="1"/>
  <c r="Z19210" i="1"/>
  <c r="AD19207" i="1"/>
  <c r="AB19206" i="1"/>
  <c r="AC19206" i="1"/>
  <c r="R19206" i="1"/>
  <c r="AH19206" i="1"/>
  <c r="AH19204" i="1"/>
  <c r="AG19202" i="1"/>
  <c r="U19201" i="1"/>
  <c r="V19201" i="1"/>
  <c r="S19201" i="1"/>
  <c r="AF19198" i="1"/>
  <c r="S19198" i="1"/>
  <c r="Q19197" i="1"/>
  <c r="Y19196" i="1"/>
  <c r="W19195" i="1"/>
  <c r="AE19194" i="1"/>
  <c r="S19194" i="1"/>
  <c r="Z19192" i="1"/>
  <c r="S19192" i="1"/>
  <c r="X19192" i="1"/>
  <c r="Y19191" i="1"/>
  <c r="W19190" i="1"/>
  <c r="AD19188" i="1"/>
  <c r="AE19188" i="1"/>
  <c r="AB19188" i="1"/>
  <c r="Z19187" i="1"/>
  <c r="U19186" i="1"/>
  <c r="AG19185" i="1"/>
  <c r="AD19184" i="1"/>
  <c r="AA19179" i="1"/>
  <c r="AB19179" i="1"/>
  <c r="AG19179" i="1"/>
  <c r="X19177" i="1"/>
  <c r="AB19174" i="1"/>
  <c r="AC19174" i="1"/>
  <c r="R19174" i="1"/>
  <c r="AH19174" i="1"/>
  <c r="AH19172" i="1"/>
  <c r="AG19170" i="1"/>
  <c r="U19169" i="1"/>
  <c r="V19169" i="1"/>
  <c r="S19169" i="1"/>
  <c r="AH19167" i="1"/>
  <c r="T19167" i="1"/>
  <c r="S19166" i="1"/>
  <c r="AB19165" i="1"/>
  <c r="Q19165" i="1"/>
  <c r="Y19164" i="1"/>
  <c r="W19163" i="1"/>
  <c r="Z19160" i="1"/>
  <c r="S19160" i="1"/>
  <c r="X19160" i="1"/>
  <c r="W19158" i="1"/>
  <c r="AD19156" i="1"/>
  <c r="AE19156" i="1"/>
  <c r="AB19156" i="1"/>
  <c r="U19154" i="1"/>
  <c r="AG19153" i="1"/>
  <c r="Y19150" i="1"/>
  <c r="U19149" i="1"/>
  <c r="AA19147" i="1"/>
  <c r="AB19147" i="1"/>
  <c r="AG19147" i="1"/>
  <c r="Z19146" i="1"/>
  <c r="X19143" i="1"/>
  <c r="AC19141" i="1"/>
  <c r="AB19137" i="1"/>
  <c r="U19137" i="1"/>
  <c r="V19137" i="1"/>
  <c r="X19137" i="1"/>
  <c r="S19137" i="1"/>
  <c r="X19135" i="1"/>
  <c r="AC19131" i="1"/>
  <c r="T19130" i="1"/>
  <c r="U19129" i="1"/>
  <c r="V19129" i="1"/>
  <c r="X19129" i="1"/>
  <c r="S19129" i="1"/>
  <c r="X19127" i="1"/>
  <c r="T19122" i="1"/>
  <c r="U19121" i="1"/>
  <c r="V19121" i="1"/>
  <c r="X19121" i="1"/>
  <c r="S19121" i="1"/>
  <c r="X19119" i="1"/>
  <c r="AB19113" i="1"/>
  <c r="U19113" i="1"/>
  <c r="V19113" i="1"/>
  <c r="X19113" i="1"/>
  <c r="S19113" i="1"/>
  <c r="X19111" i="1"/>
  <c r="AB19105" i="1"/>
  <c r="U19105" i="1"/>
  <c r="V19105" i="1"/>
  <c r="X19105" i="1"/>
  <c r="S19105" i="1"/>
  <c r="V19104" i="1"/>
  <c r="X19103" i="1"/>
  <c r="V19102" i="1"/>
  <c r="U19097" i="1"/>
  <c r="V19097" i="1"/>
  <c r="X19097" i="1"/>
  <c r="S19097" i="1"/>
  <c r="X19095" i="1"/>
  <c r="T19090" i="1"/>
  <c r="U19089" i="1"/>
  <c r="V19089" i="1"/>
  <c r="X19089" i="1"/>
  <c r="S19089" i="1"/>
  <c r="X19087" i="1"/>
  <c r="T19082" i="1"/>
  <c r="U19081" i="1"/>
  <c r="V19081" i="1"/>
  <c r="X19081" i="1"/>
  <c r="S19081" i="1"/>
  <c r="X19079" i="1"/>
  <c r="AC19077" i="1"/>
  <c r="U19073" i="1"/>
  <c r="V19073" i="1"/>
  <c r="X19073" i="1"/>
  <c r="S19073" i="1"/>
  <c r="AB19071" i="1"/>
  <c r="X19071" i="1"/>
  <c r="T19066" i="1"/>
  <c r="U19065" i="1"/>
  <c r="V19065" i="1"/>
  <c r="X19065" i="1"/>
  <c r="S19065" i="1"/>
  <c r="X19063" i="1"/>
  <c r="T19058" i="1"/>
  <c r="U19057" i="1"/>
  <c r="V19057" i="1"/>
  <c r="X19057" i="1"/>
  <c r="S19057" i="1"/>
  <c r="X19055" i="1"/>
  <c r="AC19053" i="1"/>
  <c r="U19049" i="1"/>
  <c r="V19049" i="1"/>
  <c r="X19049" i="1"/>
  <c r="S19049" i="1"/>
  <c r="AB19047" i="1"/>
  <c r="U18137" i="1"/>
  <c r="T19042" i="1"/>
  <c r="AB19041" i="1"/>
  <c r="U19041" i="1"/>
  <c r="V19041" i="1"/>
  <c r="X19041" i="1"/>
  <c r="S19041" i="1"/>
  <c r="V19040" i="1"/>
  <c r="X19039" i="1"/>
  <c r="AC19035" i="1"/>
  <c r="T19034" i="1"/>
  <c r="U19033" i="1"/>
  <c r="V19033" i="1"/>
  <c r="X19033" i="1"/>
  <c r="S19033" i="1"/>
  <c r="X19031" i="1"/>
  <c r="V19030" i="1"/>
  <c r="AC19027" i="1"/>
  <c r="T19026" i="1"/>
  <c r="U19025" i="1"/>
  <c r="V19025" i="1"/>
  <c r="X19025" i="1"/>
  <c r="S19025" i="1"/>
  <c r="X19023" i="1"/>
  <c r="AB19017" i="1"/>
  <c r="U19017" i="1"/>
  <c r="V19017" i="1"/>
  <c r="X19017" i="1"/>
  <c r="S19017" i="1"/>
  <c r="AB19015" i="1"/>
  <c r="X19015" i="1"/>
  <c r="V19014" i="1"/>
  <c r="AC19013" i="1"/>
  <c r="T19010" i="1"/>
  <c r="AB19009" i="1"/>
  <c r="U19009" i="1"/>
  <c r="V19009" i="1"/>
  <c r="X19009" i="1"/>
  <c r="S19009" i="1"/>
  <c r="AB19007" i="1"/>
  <c r="X19007" i="1"/>
  <c r="V19006" i="1"/>
  <c r="AC19005" i="1"/>
  <c r="AB19001" i="1"/>
  <c r="U19001" i="1"/>
  <c r="V19001" i="1"/>
  <c r="X19001" i="1"/>
  <c r="S19001" i="1"/>
  <c r="X18999" i="1"/>
  <c r="AC18995" i="1"/>
  <c r="T18994" i="1"/>
  <c r="U18993" i="1"/>
  <c r="V18993" i="1"/>
  <c r="X18993" i="1"/>
  <c r="S18993" i="1"/>
  <c r="V18992" i="1"/>
  <c r="X18991" i="1"/>
  <c r="V18990" i="1"/>
  <c r="T18986" i="1"/>
  <c r="U18985" i="1"/>
  <c r="V18985" i="1"/>
  <c r="X18985" i="1"/>
  <c r="S18985" i="1"/>
  <c r="X18983" i="1"/>
  <c r="U18977" i="1"/>
  <c r="V18977" i="1"/>
  <c r="X18977" i="1"/>
  <c r="S18977" i="1"/>
  <c r="Q18976" i="1"/>
  <c r="W18970" i="1"/>
  <c r="Z18968" i="1"/>
  <c r="S18968" i="1"/>
  <c r="U18968" i="1"/>
  <c r="V18968" i="1"/>
  <c r="X18968" i="1"/>
  <c r="S18963" i="1"/>
  <c r="AB18960" i="1"/>
  <c r="X18959" i="1"/>
  <c r="X18956" i="1"/>
  <c r="AH18954" i="1"/>
  <c r="X18954" i="1"/>
  <c r="Q18954" i="1"/>
  <c r="Y18954" i="1"/>
  <c r="S18954" i="1"/>
  <c r="T18954" i="1"/>
  <c r="V18954" i="1"/>
  <c r="T18950" i="1"/>
  <c r="AG18949" i="1"/>
  <c r="R18949" i="1"/>
  <c r="AH18949" i="1"/>
  <c r="AB18949" i="1"/>
  <c r="AC18949" i="1"/>
  <c r="AE18949" i="1"/>
  <c r="AC18946" i="1"/>
  <c r="U18945" i="1"/>
  <c r="V18945" i="1"/>
  <c r="X18945" i="1"/>
  <c r="Q18945" i="1"/>
  <c r="Y18945" i="1"/>
  <c r="S18945" i="1"/>
  <c r="Q18944" i="1"/>
  <c r="AF18941" i="1"/>
  <c r="Z18936" i="1"/>
  <c r="S18936" i="1"/>
  <c r="U18936" i="1"/>
  <c r="V18936" i="1"/>
  <c r="X18936" i="1"/>
  <c r="V18934" i="1"/>
  <c r="AH18931" i="1"/>
  <c r="S18931" i="1"/>
  <c r="W18929" i="1"/>
  <c r="X18927" i="1"/>
  <c r="V18925" i="1"/>
  <c r="X18924" i="1"/>
  <c r="AC18923" i="1"/>
  <c r="X18922" i="1"/>
  <c r="Q18922" i="1"/>
  <c r="Y18922" i="1"/>
  <c r="S18922" i="1"/>
  <c r="T18922" i="1"/>
  <c r="V18922" i="1"/>
  <c r="T18918" i="1"/>
  <c r="AG18917" i="1"/>
  <c r="R18917" i="1"/>
  <c r="AH18917" i="1"/>
  <c r="AB18917" i="1"/>
  <c r="AC18917" i="1"/>
  <c r="AE18917" i="1"/>
  <c r="U18913" i="1"/>
  <c r="V18913" i="1"/>
  <c r="X18913" i="1"/>
  <c r="Q18913" i="1"/>
  <c r="Y18913" i="1"/>
  <c r="S18913" i="1"/>
  <c r="Q18912" i="1"/>
  <c r="V18911" i="1"/>
  <c r="W18906" i="1"/>
  <c r="AB18905" i="1"/>
  <c r="Z18904" i="1"/>
  <c r="S18904" i="1"/>
  <c r="U18904" i="1"/>
  <c r="V18904" i="1"/>
  <c r="X18904" i="1"/>
  <c r="V18902" i="1"/>
  <c r="S18899" i="1"/>
  <c r="X18895" i="1"/>
  <c r="AC18891" i="1"/>
  <c r="X18890" i="1"/>
  <c r="Q18890" i="1"/>
  <c r="Y18890" i="1"/>
  <c r="S18890" i="1"/>
  <c r="T18890" i="1"/>
  <c r="V18890" i="1"/>
  <c r="W18888" i="1"/>
  <c r="AB18887" i="1"/>
  <c r="AG18886" i="1"/>
  <c r="T18886" i="1"/>
  <c r="AG18885" i="1"/>
  <c r="R18885" i="1"/>
  <c r="AH18885" i="1"/>
  <c r="AB18885" i="1"/>
  <c r="AC18885" i="1"/>
  <c r="AE18885" i="1"/>
  <c r="X18883" i="1"/>
  <c r="AH18881" i="1"/>
  <c r="U18881" i="1"/>
  <c r="V18881" i="1"/>
  <c r="X18881" i="1"/>
  <c r="Q18881" i="1"/>
  <c r="Y18881" i="1"/>
  <c r="S18881" i="1"/>
  <c r="AG18872" i="1"/>
  <c r="Z18872" i="1"/>
  <c r="S18872" i="1"/>
  <c r="U18872" i="1"/>
  <c r="V18872" i="1"/>
  <c r="X18872" i="1"/>
  <c r="V18870" i="1"/>
  <c r="AH18867" i="1"/>
  <c r="S18867" i="1"/>
  <c r="W18865" i="1"/>
  <c r="AB18864" i="1"/>
  <c r="X18863" i="1"/>
  <c r="X18860" i="1"/>
  <c r="AC18859" i="1"/>
  <c r="AH18858" i="1"/>
  <c r="X18858" i="1"/>
  <c r="Q18858" i="1"/>
  <c r="Y18858" i="1"/>
  <c r="S18858" i="1"/>
  <c r="T18858" i="1"/>
  <c r="V18858" i="1"/>
  <c r="T18854" i="1"/>
  <c r="AG18853" i="1"/>
  <c r="R18853" i="1"/>
  <c r="AH18853" i="1"/>
  <c r="AB18853" i="1"/>
  <c r="AC18853" i="1"/>
  <c r="AE18853" i="1"/>
  <c r="AC18850" i="1"/>
  <c r="U18849" i="1"/>
  <c r="V18849" i="1"/>
  <c r="X18849" i="1"/>
  <c r="Q18849" i="1"/>
  <c r="Y18849" i="1"/>
  <c r="S18849" i="1"/>
  <c r="Q18848" i="1"/>
  <c r="V18847" i="1"/>
  <c r="AF18845" i="1"/>
  <c r="W18842" i="1"/>
  <c r="Z18841" i="1"/>
  <c r="V18839" i="1"/>
  <c r="AD18836" i="1"/>
  <c r="AA18835" i="1"/>
  <c r="AB18835" i="1"/>
  <c r="AC18835" i="1"/>
  <c r="AD18835" i="1"/>
  <c r="AE18835" i="1"/>
  <c r="AG18835" i="1"/>
  <c r="X18834" i="1"/>
  <c r="Q18834" i="1"/>
  <c r="Y18834" i="1"/>
  <c r="Z18834" i="1"/>
  <c r="S18834" i="1"/>
  <c r="T18834" i="1"/>
  <c r="V18834" i="1"/>
  <c r="U18833" i="1"/>
  <c r="Z18832" i="1"/>
  <c r="S18832" i="1"/>
  <c r="T18832" i="1"/>
  <c r="U18832" i="1"/>
  <c r="V18832" i="1"/>
  <c r="X18832" i="1"/>
  <c r="AC18826" i="1"/>
  <c r="Y18824" i="1"/>
  <c r="Q18821" i="1"/>
  <c r="AG18810" i="1"/>
  <c r="AD18804" i="1"/>
  <c r="AC18801" i="1"/>
  <c r="AB18798" i="1"/>
  <c r="S18795" i="1"/>
  <c r="Z18793" i="1"/>
  <c r="Q18792" i="1"/>
  <c r="Y18792" i="1"/>
  <c r="Z18792" i="1"/>
  <c r="S18792" i="1"/>
  <c r="T18792" i="1"/>
  <c r="U18792" i="1"/>
  <c r="V18792" i="1"/>
  <c r="X18792" i="1"/>
  <c r="Q18789" i="1"/>
  <c r="AG18778" i="1"/>
  <c r="AD18772" i="1"/>
  <c r="AC18770" i="1"/>
  <c r="AC18769" i="1"/>
  <c r="AB18766" i="1"/>
  <c r="S18763" i="1"/>
  <c r="Z18761" i="1"/>
  <c r="Q18760" i="1"/>
  <c r="Y18760" i="1"/>
  <c r="Z18760" i="1"/>
  <c r="S18760" i="1"/>
  <c r="T18760" i="1"/>
  <c r="U18760" i="1"/>
  <c r="V18760" i="1"/>
  <c r="X18760" i="1"/>
  <c r="Y18758" i="1"/>
  <c r="Q18757" i="1"/>
  <c r="AG18746" i="1"/>
  <c r="AD18740" i="1"/>
  <c r="AC18737" i="1"/>
  <c r="AB18734" i="1"/>
  <c r="S18731" i="1"/>
  <c r="Q18728" i="1"/>
  <c r="Y18728" i="1"/>
  <c r="Z18728" i="1"/>
  <c r="S18728" i="1"/>
  <c r="T18728" i="1"/>
  <c r="U18728" i="1"/>
  <c r="V18728" i="1"/>
  <c r="X18728" i="1"/>
  <c r="Q18725" i="1"/>
  <c r="AG18714" i="1"/>
  <c r="AD18708" i="1"/>
  <c r="AC18706" i="1"/>
  <c r="AC18705" i="1"/>
  <c r="AB18702" i="1"/>
  <c r="S18699" i="1"/>
  <c r="Z18697" i="1"/>
  <c r="Q18696" i="1"/>
  <c r="Y18696" i="1"/>
  <c r="Z18696" i="1"/>
  <c r="S18696" i="1"/>
  <c r="T18696" i="1"/>
  <c r="U18696" i="1"/>
  <c r="V18696" i="1"/>
  <c r="X18696" i="1"/>
  <c r="S18691" i="1"/>
  <c r="R18688" i="1"/>
  <c r="S18683" i="1"/>
  <c r="R18680" i="1"/>
  <c r="S18675" i="1"/>
  <c r="R18672" i="1"/>
  <c r="S18667" i="1"/>
  <c r="R18664" i="1"/>
  <c r="S18659" i="1"/>
  <c r="R18656" i="1"/>
  <c r="S18651" i="1"/>
  <c r="R18648" i="1"/>
  <c r="U18439" i="1"/>
  <c r="R18640" i="1"/>
  <c r="S18635" i="1"/>
  <c r="R18632" i="1"/>
  <c r="S18627" i="1"/>
  <c r="R18624" i="1"/>
  <c r="S18619" i="1"/>
  <c r="R18616" i="1"/>
  <c r="S18611" i="1"/>
  <c r="R18608" i="1"/>
  <c r="S18603" i="1"/>
  <c r="R18600" i="1"/>
  <c r="S18595" i="1"/>
  <c r="R18592" i="1"/>
  <c r="S18587" i="1"/>
  <c r="R18584" i="1"/>
  <c r="S18579" i="1"/>
  <c r="R18576" i="1"/>
  <c r="S18571" i="1"/>
  <c r="R18568" i="1"/>
  <c r="S18563" i="1"/>
  <c r="R18560" i="1"/>
  <c r="S18555" i="1"/>
  <c r="R18552" i="1"/>
  <c r="S18547" i="1"/>
  <c r="R18544" i="1"/>
  <c r="S18539" i="1"/>
  <c r="R18536" i="1"/>
  <c r="S18531" i="1"/>
  <c r="R18528" i="1"/>
  <c r="S18523" i="1"/>
  <c r="R18520" i="1"/>
  <c r="S18515" i="1"/>
  <c r="R18512" i="1"/>
  <c r="S18507" i="1"/>
  <c r="R18504" i="1"/>
  <c r="S18499" i="1"/>
  <c r="R18496" i="1"/>
  <c r="S18491" i="1"/>
  <c r="R18488" i="1"/>
  <c r="S18483" i="1"/>
  <c r="R18480" i="1"/>
  <c r="S18475" i="1"/>
  <c r="R18472" i="1"/>
  <c r="S18467" i="1"/>
  <c r="R18464" i="1"/>
  <c r="S18459" i="1"/>
  <c r="R18456" i="1"/>
  <c r="S18451" i="1"/>
  <c r="R18448" i="1"/>
  <c r="Z18363" i="1"/>
  <c r="AC18436" i="1"/>
  <c r="Q18431" i="1"/>
  <c r="AA18428" i="1"/>
  <c r="AA18420" i="1"/>
  <c r="Y18415" i="1"/>
  <c r="Y18407" i="1"/>
  <c r="AC18404" i="1"/>
  <c r="Q18399" i="1"/>
  <c r="AA18396" i="1"/>
  <c r="AA18388" i="1"/>
  <c r="Y18383" i="1"/>
  <c r="Y18375" i="1"/>
  <c r="AC18372" i="1"/>
  <c r="Q18367" i="1"/>
  <c r="AA18364" i="1"/>
  <c r="AA18356" i="1"/>
  <c r="Y18351" i="1"/>
  <c r="Y18343" i="1"/>
  <c r="AC18340" i="1"/>
  <c r="Z18061" i="1"/>
  <c r="AA18332" i="1"/>
  <c r="AA18324" i="1"/>
  <c r="Y18317" i="1"/>
  <c r="AC18314" i="1"/>
  <c r="Q18309" i="1"/>
  <c r="AF18720" i="1"/>
  <c r="R18298" i="1"/>
  <c r="Y18293" i="1"/>
  <c r="Y18285" i="1"/>
  <c r="AC18282" i="1"/>
  <c r="Q18277" i="1"/>
  <c r="AD18658" i="1"/>
  <c r="R18266" i="1"/>
  <c r="Y18261" i="1"/>
  <c r="Y18253" i="1"/>
  <c r="AC18250" i="1"/>
  <c r="Q18245" i="1"/>
  <c r="R18234" i="1"/>
  <c r="Y18229" i="1"/>
  <c r="Y18221" i="1"/>
  <c r="AC18218" i="1"/>
  <c r="Q18213" i="1"/>
  <c r="AH18371" i="1"/>
  <c r="Y18197" i="1"/>
  <c r="Y18189" i="1"/>
  <c r="AC18186" i="1"/>
  <c r="Q18181" i="1"/>
  <c r="AG18099" i="1"/>
  <c r="R18170" i="1"/>
  <c r="Y18165" i="1"/>
  <c r="Q18157" i="1"/>
  <c r="R18154" i="1"/>
  <c r="Z18149" i="1"/>
  <c r="AA18146" i="1"/>
  <c r="Q18141" i="1"/>
  <c r="R18138" i="1"/>
  <c r="Z18133" i="1"/>
  <c r="AA18130" i="1"/>
  <c r="Q18125" i="1"/>
  <c r="R18122" i="1"/>
  <c r="Z18117" i="1"/>
  <c r="AA18114" i="1"/>
  <c r="Q18109" i="1"/>
  <c r="R18106" i="1"/>
  <c r="Z18101" i="1"/>
  <c r="AA18098" i="1"/>
  <c r="Q18093" i="1"/>
  <c r="R18090" i="1"/>
  <c r="Z18085" i="1"/>
  <c r="AA18082" i="1"/>
  <c r="Q18077" i="1"/>
  <c r="R18074" i="1"/>
  <c r="Z18069" i="1"/>
  <c r="AA18066" i="1"/>
  <c r="Q18061" i="1"/>
  <c r="R18058" i="1"/>
  <c r="Z18053" i="1"/>
  <c r="AA18050" i="1"/>
  <c r="Q18045" i="1"/>
  <c r="R18042" i="1"/>
  <c r="Z18037" i="1"/>
  <c r="AA18034" i="1"/>
  <c r="Q18029" i="1"/>
  <c r="R18026" i="1"/>
  <c r="Z18021" i="1"/>
  <c r="AA18018" i="1"/>
  <c r="Q18013" i="1"/>
  <c r="R18010" i="1"/>
  <c r="Z18005" i="1"/>
  <c r="AA18002" i="1"/>
  <c r="Q17997" i="1"/>
  <c r="R17994" i="1"/>
  <c r="Z17989" i="1"/>
  <c r="AA17986" i="1"/>
  <c r="Q17981" i="1"/>
  <c r="R17978" i="1"/>
  <c r="Z17973" i="1"/>
  <c r="AA17970" i="1"/>
  <c r="Q17965" i="1"/>
  <c r="R17962" i="1"/>
  <c r="Z17957" i="1"/>
  <c r="AA17954" i="1"/>
  <c r="Q17949" i="1"/>
  <c r="R17946" i="1"/>
  <c r="Z17941" i="1"/>
  <c r="AA17938" i="1"/>
  <c r="Q17933" i="1"/>
  <c r="R17930" i="1"/>
  <c r="Z17925" i="1"/>
  <c r="AA17922" i="1"/>
  <c r="Q17917" i="1"/>
  <c r="R17914" i="1"/>
  <c r="R17906" i="1"/>
  <c r="AC17898" i="1"/>
  <c r="AC17890" i="1"/>
  <c r="R17874" i="1"/>
  <c r="AC17866" i="1"/>
  <c r="AC17858" i="1"/>
  <c r="R17842" i="1"/>
  <c r="AC17834" i="1"/>
  <c r="AC17826" i="1"/>
  <c r="R17810" i="1"/>
  <c r="AC17802" i="1"/>
  <c r="AC17794" i="1"/>
  <c r="R17778" i="1"/>
  <c r="AC17770" i="1"/>
  <c r="AC17762" i="1"/>
  <c r="R17746" i="1"/>
  <c r="AC17738" i="1"/>
  <c r="AC17730" i="1"/>
  <c r="R17714" i="1"/>
  <c r="AC17706" i="1"/>
  <c r="AC17698" i="1"/>
  <c r="R17682" i="1"/>
  <c r="AC17674" i="1"/>
  <c r="AC17666" i="1"/>
  <c r="R17650" i="1"/>
  <c r="AG17642" i="1"/>
  <c r="AG17634" i="1"/>
  <c r="AG17626" i="1"/>
  <c r="AG17618" i="1"/>
  <c r="AG17610" i="1"/>
  <c r="AG17602" i="1"/>
  <c r="AG17594" i="1"/>
  <c r="AG17586" i="1"/>
  <c r="AG17578" i="1"/>
  <c r="AG17570" i="1"/>
  <c r="AG17562" i="1"/>
  <c r="AG17554" i="1"/>
  <c r="AG17546" i="1"/>
  <c r="AG17538" i="1"/>
  <c r="AG17530" i="1"/>
  <c r="AG17522" i="1"/>
  <c r="AG17514" i="1"/>
  <c r="AG17506" i="1"/>
  <c r="AG17498" i="1"/>
  <c r="AG17490" i="1"/>
  <c r="AG17482" i="1"/>
  <c r="AG17474" i="1"/>
  <c r="Z20723" i="1"/>
  <c r="AE20722" i="1"/>
  <c r="W20722" i="1"/>
  <c r="AD20703" i="1"/>
  <c r="V20703" i="1"/>
  <c r="Z20699" i="1"/>
  <c r="AE20698" i="1"/>
  <c r="W20698" i="1"/>
  <c r="AG20688" i="1"/>
  <c r="AF20685" i="1"/>
  <c r="AE20682" i="1"/>
  <c r="W20682" i="1"/>
  <c r="AE20674" i="1"/>
  <c r="W20674" i="1"/>
  <c r="AF20669" i="1"/>
  <c r="AG20664" i="1"/>
  <c r="AE20658" i="1"/>
  <c r="W20658" i="1"/>
  <c r="T20657" i="1"/>
  <c r="AC20652" i="1"/>
  <c r="U20652" i="1"/>
  <c r="Z20651" i="1"/>
  <c r="AD20647" i="1"/>
  <c r="V20647" i="1"/>
  <c r="AE20642" i="1"/>
  <c r="W20642" i="1"/>
  <c r="AD20639" i="1"/>
  <c r="V20639" i="1"/>
  <c r="U20636" i="1"/>
  <c r="AE20634" i="1"/>
  <c r="W20634" i="1"/>
  <c r="AD20631" i="1"/>
  <c r="V20631" i="1"/>
  <c r="AG20624" i="1"/>
  <c r="AF20613" i="1"/>
  <c r="X20613" i="1"/>
  <c r="AD20607" i="1"/>
  <c r="V20607" i="1"/>
  <c r="AF20605" i="1"/>
  <c r="X20605" i="1"/>
  <c r="AF20597" i="1"/>
  <c r="X20597" i="1"/>
  <c r="Z20595" i="1"/>
  <c r="AD20591" i="1"/>
  <c r="V20591" i="1"/>
  <c r="S20590" i="1"/>
  <c r="AF20589" i="1"/>
  <c r="X20589" i="1"/>
  <c r="AB20585" i="1"/>
  <c r="AG20584" i="1"/>
  <c r="S20582" i="1"/>
  <c r="AF20581" i="1"/>
  <c r="X20581" i="1"/>
  <c r="Z20579" i="1"/>
  <c r="AE20578" i="1"/>
  <c r="W20578" i="1"/>
  <c r="AB20577" i="1"/>
  <c r="S20574" i="1"/>
  <c r="U20572" i="1"/>
  <c r="AB20569" i="1"/>
  <c r="AD20567" i="1"/>
  <c r="V20567" i="1"/>
  <c r="S20566" i="1"/>
  <c r="AF20565" i="1"/>
  <c r="X20565" i="1"/>
  <c r="AB20561" i="1"/>
  <c r="AD20559" i="1"/>
  <c r="V20559" i="1"/>
  <c r="S20558" i="1"/>
  <c r="Z20555" i="1"/>
  <c r="AB20553" i="1"/>
  <c r="T20553" i="1"/>
  <c r="S20550" i="1"/>
  <c r="AB20545" i="1"/>
  <c r="T20545" i="1"/>
  <c r="S20542" i="1"/>
  <c r="Z20539" i="1"/>
  <c r="AB20537" i="1"/>
  <c r="AG20536" i="1"/>
  <c r="S20534" i="1"/>
  <c r="AB20529" i="1"/>
  <c r="Y20528" i="1"/>
  <c r="Q20528" i="1"/>
  <c r="AD20527" i="1"/>
  <c r="V20527" i="1"/>
  <c r="S20526" i="1"/>
  <c r="AH20523" i="1"/>
  <c r="Z20523" i="1"/>
  <c r="R20523" i="1"/>
  <c r="AE20522" i="1"/>
  <c r="W20522" i="1"/>
  <c r="AB20521" i="1"/>
  <c r="Y20520" i="1"/>
  <c r="Q20520" i="1"/>
  <c r="S20518" i="1"/>
  <c r="AH20515" i="1"/>
  <c r="R20515" i="1"/>
  <c r="AE20514" i="1"/>
  <c r="W20514" i="1"/>
  <c r="AB20513" i="1"/>
  <c r="Y20512" i="1"/>
  <c r="Q20512" i="1"/>
  <c r="S20510" i="1"/>
  <c r="AH20507" i="1"/>
  <c r="R20507" i="1"/>
  <c r="AB20505" i="1"/>
  <c r="Y20504" i="1"/>
  <c r="Q20504" i="1"/>
  <c r="S20502" i="1"/>
  <c r="AH20499" i="1"/>
  <c r="Z20499" i="1"/>
  <c r="R20499" i="1"/>
  <c r="AE20498" i="1"/>
  <c r="W20498" i="1"/>
  <c r="AB20497" i="1"/>
  <c r="T20497" i="1"/>
  <c r="Y20496" i="1"/>
  <c r="Q20496" i="1"/>
  <c r="AD20495" i="1"/>
  <c r="V20495" i="1"/>
  <c r="S20494" i="1"/>
  <c r="AH20491" i="1"/>
  <c r="Z20491" i="1"/>
  <c r="R20491" i="1"/>
  <c r="AB20489" i="1"/>
  <c r="Y20488" i="1"/>
  <c r="Q20488" i="1"/>
  <c r="S20486" i="1"/>
  <c r="AF20485" i="1"/>
  <c r="X20485" i="1"/>
  <c r="AH20483" i="1"/>
  <c r="R20483" i="1"/>
  <c r="AB20481" i="1"/>
  <c r="Y20480" i="1"/>
  <c r="Q20480" i="1"/>
  <c r="S20478" i="1"/>
  <c r="AC20476" i="1"/>
  <c r="U20476" i="1"/>
  <c r="AH20475" i="1"/>
  <c r="R20475" i="1"/>
  <c r="AB20473" i="1"/>
  <c r="Y20472" i="1"/>
  <c r="Q20472" i="1"/>
  <c r="AD20471" i="1"/>
  <c r="V20471" i="1"/>
  <c r="S20470" i="1"/>
  <c r="AH20467" i="1"/>
  <c r="Z20467" i="1"/>
  <c r="R20467" i="1"/>
  <c r="AE20466" i="1"/>
  <c r="W20466" i="1"/>
  <c r="AB20465" i="1"/>
  <c r="T20465" i="1"/>
  <c r="Y20464" i="1"/>
  <c r="Q20464" i="1"/>
  <c r="S20462" i="1"/>
  <c r="AF20461" i="1"/>
  <c r="X20461" i="1"/>
  <c r="U20460" i="1"/>
  <c r="AH20459" i="1"/>
  <c r="R20459" i="1"/>
  <c r="AB20457" i="1"/>
  <c r="AG20456" i="1"/>
  <c r="Y20456" i="1"/>
  <c r="Q20456" i="1"/>
  <c r="S20454" i="1"/>
  <c r="AH20451" i="1"/>
  <c r="R20451" i="1"/>
  <c r="AB20449" i="1"/>
  <c r="Y20448" i="1"/>
  <c r="Q20448" i="1"/>
  <c r="AD20447" i="1"/>
  <c r="V20447" i="1"/>
  <c r="S20446" i="1"/>
  <c r="AC20444" i="1"/>
  <c r="U20444" i="1"/>
  <c r="AH20443" i="1"/>
  <c r="Z20443" i="1"/>
  <c r="R20443" i="1"/>
  <c r="AB20441" i="1"/>
  <c r="Y20440" i="1"/>
  <c r="Q20440" i="1"/>
  <c r="AD20439" i="1"/>
  <c r="V20439" i="1"/>
  <c r="S20438" i="1"/>
  <c r="AF20437" i="1"/>
  <c r="X20437" i="1"/>
  <c r="AC20436" i="1"/>
  <c r="U20436" i="1"/>
  <c r="AH20435" i="1"/>
  <c r="Z20435" i="1"/>
  <c r="R20435" i="1"/>
  <c r="AE20434" i="1"/>
  <c r="W20434" i="1"/>
  <c r="AB20433" i="1"/>
  <c r="T20433" i="1"/>
  <c r="Y20432" i="1"/>
  <c r="Q20432" i="1"/>
  <c r="S20430" i="1"/>
  <c r="AF20429" i="1"/>
  <c r="X20429" i="1"/>
  <c r="AH20427" i="1"/>
  <c r="Z20427" i="1"/>
  <c r="R20427" i="1"/>
  <c r="AE20426" i="1"/>
  <c r="W20426" i="1"/>
  <c r="AB20425" i="1"/>
  <c r="Y20424" i="1"/>
  <c r="Q20424" i="1"/>
  <c r="S20422" i="1"/>
  <c r="AH20419" i="1"/>
  <c r="Z20419" i="1"/>
  <c r="R20419" i="1"/>
  <c r="AB20417" i="1"/>
  <c r="AG20416" i="1"/>
  <c r="Y20416" i="1"/>
  <c r="Q20416" i="1"/>
  <c r="S20414" i="1"/>
  <c r="AH20411" i="1"/>
  <c r="Z20411" i="1"/>
  <c r="R20411" i="1"/>
  <c r="AB20409" i="1"/>
  <c r="Y20408" i="1"/>
  <c r="Q20408" i="1"/>
  <c r="AD20407" i="1"/>
  <c r="V20407" i="1"/>
  <c r="S20406" i="1"/>
  <c r="AH20403" i="1"/>
  <c r="Z20403" i="1"/>
  <c r="R20403" i="1"/>
  <c r="AB20401" i="1"/>
  <c r="Y20400" i="1"/>
  <c r="Q20400" i="1"/>
  <c r="S20398" i="1"/>
  <c r="AH20395" i="1"/>
  <c r="R20395" i="1"/>
  <c r="AB20393" i="1"/>
  <c r="AG20392" i="1"/>
  <c r="Y20392" i="1"/>
  <c r="Q20392" i="1"/>
  <c r="AD20391" i="1"/>
  <c r="V20391" i="1"/>
  <c r="S20390" i="1"/>
  <c r="AF20389" i="1"/>
  <c r="X20389" i="1"/>
  <c r="AH20387" i="1"/>
  <c r="Z20387" i="1"/>
  <c r="R20387" i="1"/>
  <c r="AB20385" i="1"/>
  <c r="Y20384" i="1"/>
  <c r="Q20384" i="1"/>
  <c r="AD20383" i="1"/>
  <c r="V20383" i="1"/>
  <c r="S20382" i="1"/>
  <c r="AH20379" i="1"/>
  <c r="Z20379" i="1"/>
  <c r="R20379" i="1"/>
  <c r="AE20378" i="1"/>
  <c r="W20378" i="1"/>
  <c r="AB20377" i="1"/>
  <c r="Y20376" i="1"/>
  <c r="Q20376" i="1"/>
  <c r="S20374" i="1"/>
  <c r="AF20373" i="1"/>
  <c r="X20373" i="1"/>
  <c r="AH20371" i="1"/>
  <c r="Z20371" i="1"/>
  <c r="R20371" i="1"/>
  <c r="AB20369" i="1"/>
  <c r="Y20368" i="1"/>
  <c r="Q20368" i="1"/>
  <c r="S20366" i="1"/>
  <c r="AH20363" i="1"/>
  <c r="R20363" i="1"/>
  <c r="AE20362" i="1"/>
  <c r="W20362" i="1"/>
  <c r="AB20361" i="1"/>
  <c r="AG20360" i="1"/>
  <c r="Y20360" i="1"/>
  <c r="Q20360" i="1"/>
  <c r="S20358" i="1"/>
  <c r="AF20357" i="1"/>
  <c r="X20357" i="1"/>
  <c r="AH20355" i="1"/>
  <c r="Z20355" i="1"/>
  <c r="R20355" i="1"/>
  <c r="AB20353" i="1"/>
  <c r="Y20352" i="1"/>
  <c r="Q20352" i="1"/>
  <c r="AD20351" i="1"/>
  <c r="V20351" i="1"/>
  <c r="S20350" i="1"/>
  <c r="AH20347" i="1"/>
  <c r="Z20347" i="1"/>
  <c r="R20347" i="1"/>
  <c r="AE20346" i="1"/>
  <c r="W20346" i="1"/>
  <c r="AB20345" i="1"/>
  <c r="T20345" i="1"/>
  <c r="AG20344" i="1"/>
  <c r="Y20344" i="1"/>
  <c r="Q20344" i="1"/>
  <c r="AD20343" i="1"/>
  <c r="V20343" i="1"/>
  <c r="S20342" i="1"/>
  <c r="AH20339" i="1"/>
  <c r="Z20339" i="1"/>
  <c r="R20339" i="1"/>
  <c r="AB20337" i="1"/>
  <c r="Y20336" i="1"/>
  <c r="Q20336" i="1"/>
  <c r="S20334" i="1"/>
  <c r="AF20333" i="1"/>
  <c r="X20333" i="1"/>
  <c r="AH20331" i="1"/>
  <c r="R20331" i="1"/>
  <c r="AB20329" i="1"/>
  <c r="Y20328" i="1"/>
  <c r="Q20328" i="1"/>
  <c r="S20326" i="1"/>
  <c r="AH20323" i="1"/>
  <c r="R20323" i="1"/>
  <c r="AB20321" i="1"/>
  <c r="T20321" i="1"/>
  <c r="AG20320" i="1"/>
  <c r="Y20320" i="1"/>
  <c r="Q20320" i="1"/>
  <c r="S20318" i="1"/>
  <c r="AC20316" i="1"/>
  <c r="U20316" i="1"/>
  <c r="AH20315" i="1"/>
  <c r="R20315" i="1"/>
  <c r="AB20313" i="1"/>
  <c r="T20313" i="1"/>
  <c r="Y20312" i="1"/>
  <c r="Q20312" i="1"/>
  <c r="S20310" i="1"/>
  <c r="AH20307" i="1"/>
  <c r="R20307" i="1"/>
  <c r="AB20305" i="1"/>
  <c r="Y20304" i="1"/>
  <c r="Q20304" i="1"/>
  <c r="S20302" i="1"/>
  <c r="AH20299" i="1"/>
  <c r="R20299" i="1"/>
  <c r="AB20297" i="1"/>
  <c r="Y20296" i="1"/>
  <c r="Q20296" i="1"/>
  <c r="AD20295" i="1"/>
  <c r="V20295" i="1"/>
  <c r="S20294" i="1"/>
  <c r="AF20293" i="1"/>
  <c r="X20293" i="1"/>
  <c r="AC20292" i="1"/>
  <c r="U20292" i="1"/>
  <c r="AH20291" i="1"/>
  <c r="Z20291" i="1"/>
  <c r="R20291" i="1"/>
  <c r="AE20290" i="1"/>
  <c r="W20290" i="1"/>
  <c r="AB20289" i="1"/>
  <c r="Y20288" i="1"/>
  <c r="Q20288" i="1"/>
  <c r="AD20287" i="1"/>
  <c r="V20287" i="1"/>
  <c r="S20286" i="1"/>
  <c r="AF20285" i="1"/>
  <c r="X20285" i="1"/>
  <c r="AH20283" i="1"/>
  <c r="R20283" i="1"/>
  <c r="AB20281" i="1"/>
  <c r="Y20280" i="1"/>
  <c r="Q20280" i="1"/>
  <c r="S20278" i="1"/>
  <c r="AC20276" i="1"/>
  <c r="U20276" i="1"/>
  <c r="AH20275" i="1"/>
  <c r="R20275" i="1"/>
  <c r="AE20274" i="1"/>
  <c r="W20274" i="1"/>
  <c r="AB20273" i="1"/>
  <c r="AG20272" i="1"/>
  <c r="Y20272" i="1"/>
  <c r="Q20272" i="1"/>
  <c r="S20270" i="1"/>
  <c r="AH20267" i="1"/>
  <c r="R20267" i="1"/>
  <c r="AE20266" i="1"/>
  <c r="W20266" i="1"/>
  <c r="AB20265" i="1"/>
  <c r="T20265" i="1"/>
  <c r="AG20264" i="1"/>
  <c r="Y20264" i="1"/>
  <c r="Q20264" i="1"/>
  <c r="S20262" i="1"/>
  <c r="AH20259" i="1"/>
  <c r="R20259" i="1"/>
  <c r="AB20257" i="1"/>
  <c r="AG20256" i="1"/>
  <c r="Y20256" i="1"/>
  <c r="Q20256" i="1"/>
  <c r="S20254" i="1"/>
  <c r="AH20251" i="1"/>
  <c r="R20251" i="1"/>
  <c r="AE20250" i="1"/>
  <c r="W20250" i="1"/>
  <c r="AB20249" i="1"/>
  <c r="T20249" i="1"/>
  <c r="Y20248" i="1"/>
  <c r="Q20248" i="1"/>
  <c r="AD20247" i="1"/>
  <c r="V20247" i="1"/>
  <c r="S20246" i="1"/>
  <c r="AH20243" i="1"/>
  <c r="Z20243" i="1"/>
  <c r="R20243" i="1"/>
  <c r="AE20242" i="1"/>
  <c r="W20242" i="1"/>
  <c r="AB20241" i="1"/>
  <c r="AG20240" i="1"/>
  <c r="Y20240" i="1"/>
  <c r="Q20240" i="1"/>
  <c r="S20238" i="1"/>
  <c r="AH20235" i="1"/>
  <c r="Z20235" i="1"/>
  <c r="R20235" i="1"/>
  <c r="AE20234" i="1"/>
  <c r="W20234" i="1"/>
  <c r="AB20233" i="1"/>
  <c r="T20233" i="1"/>
  <c r="Y20232" i="1"/>
  <c r="Q20232" i="1"/>
  <c r="S20230" i="1"/>
  <c r="AF20229" i="1"/>
  <c r="X20229" i="1"/>
  <c r="AH20227" i="1"/>
  <c r="Z20227" i="1"/>
  <c r="R20227" i="1"/>
  <c r="AE20226" i="1"/>
  <c r="W20226" i="1"/>
  <c r="AB20225" i="1"/>
  <c r="AG20224" i="1"/>
  <c r="Y20224" i="1"/>
  <c r="Q20224" i="1"/>
  <c r="S20222" i="1"/>
  <c r="AH20219" i="1"/>
  <c r="R20219" i="1"/>
  <c r="AE20218" i="1"/>
  <c r="W20218" i="1"/>
  <c r="AB20217" i="1"/>
  <c r="Y20216" i="1"/>
  <c r="Q20216" i="1"/>
  <c r="S20214" i="1"/>
  <c r="AF20213" i="1"/>
  <c r="X20213" i="1"/>
  <c r="AH20211" i="1"/>
  <c r="R20211" i="1"/>
  <c r="AE20210" i="1"/>
  <c r="W20210" i="1"/>
  <c r="AB20209" i="1"/>
  <c r="Y20208" i="1"/>
  <c r="Q20208" i="1"/>
  <c r="S20206" i="1"/>
  <c r="AF20205" i="1"/>
  <c r="X20205" i="1"/>
  <c r="AH20203" i="1"/>
  <c r="R20203" i="1"/>
  <c r="AE20202" i="1"/>
  <c r="W20202" i="1"/>
  <c r="AB20201" i="1"/>
  <c r="T20201" i="1"/>
  <c r="Y20200" i="1"/>
  <c r="Q20200" i="1"/>
  <c r="S20198" i="1"/>
  <c r="AF20197" i="1"/>
  <c r="X20197" i="1"/>
  <c r="AC20196" i="1"/>
  <c r="U20196" i="1"/>
  <c r="AH20195" i="1"/>
  <c r="R20195" i="1"/>
  <c r="AB20193" i="1"/>
  <c r="Y20192" i="1"/>
  <c r="Q20192" i="1"/>
  <c r="S20190" i="1"/>
  <c r="AH20187" i="1"/>
  <c r="Z20187" i="1"/>
  <c r="R20187" i="1"/>
  <c r="AB20185" i="1"/>
  <c r="T20185" i="1"/>
  <c r="Y20184" i="1"/>
  <c r="Q20184" i="1"/>
  <c r="AD20183" i="1"/>
  <c r="V20183" i="1"/>
  <c r="S20182" i="1"/>
  <c r="AF20181" i="1"/>
  <c r="X20181" i="1"/>
  <c r="AH20179" i="1"/>
  <c r="R20179" i="1"/>
  <c r="AE20178" i="1"/>
  <c r="W20178" i="1"/>
  <c r="AB20177" i="1"/>
  <c r="AG20176" i="1"/>
  <c r="Y20176" i="1"/>
  <c r="Q20176" i="1"/>
  <c r="S20174" i="1"/>
  <c r="AH20171" i="1"/>
  <c r="R20171" i="1"/>
  <c r="AB20169" i="1"/>
  <c r="AG20168" i="1"/>
  <c r="Y20168" i="1"/>
  <c r="Q20168" i="1"/>
  <c r="AD20167" i="1"/>
  <c r="V20167" i="1"/>
  <c r="S20166" i="1"/>
  <c r="AF20165" i="1"/>
  <c r="X20165" i="1"/>
  <c r="AH20163" i="1"/>
  <c r="Z20163" i="1"/>
  <c r="R20163" i="1"/>
  <c r="AB20161" i="1"/>
  <c r="Y20160" i="1"/>
  <c r="Q20160" i="1"/>
  <c r="S20158" i="1"/>
  <c r="AF20157" i="1"/>
  <c r="X20157" i="1"/>
  <c r="AH20155" i="1"/>
  <c r="R20155" i="1"/>
  <c r="AB20153" i="1"/>
  <c r="Y20152" i="1"/>
  <c r="Q20152" i="1"/>
  <c r="AD20151" i="1"/>
  <c r="V20151" i="1"/>
  <c r="S20150" i="1"/>
  <c r="AH20147" i="1"/>
  <c r="R20147" i="1"/>
  <c r="AB20145" i="1"/>
  <c r="AG20144" i="1"/>
  <c r="Y20144" i="1"/>
  <c r="Q20144" i="1"/>
  <c r="S20142" i="1"/>
  <c r="AH20139" i="1"/>
  <c r="R20139" i="1"/>
  <c r="AE20138" i="1"/>
  <c r="W20138" i="1"/>
  <c r="AB20137" i="1"/>
  <c r="AG20136" i="1"/>
  <c r="Y20136" i="1"/>
  <c r="Q20136" i="1"/>
  <c r="S20134" i="1"/>
  <c r="AC20132" i="1"/>
  <c r="U20132" i="1"/>
  <c r="AH20131" i="1"/>
  <c r="R20131" i="1"/>
  <c r="AB20129" i="1"/>
  <c r="Y20128" i="1"/>
  <c r="Q20128" i="1"/>
  <c r="S20126" i="1"/>
  <c r="AF20125" i="1"/>
  <c r="X20125" i="1"/>
  <c r="AC20124" i="1"/>
  <c r="U20124" i="1"/>
  <c r="AH20123" i="1"/>
  <c r="R20123" i="1"/>
  <c r="AB20121" i="1"/>
  <c r="Y20120" i="1"/>
  <c r="Q20120" i="1"/>
  <c r="AD20119" i="1"/>
  <c r="V20119" i="1"/>
  <c r="S20118" i="1"/>
  <c r="AF20117" i="1"/>
  <c r="X20117" i="1"/>
  <c r="AH20115" i="1"/>
  <c r="R20115" i="1"/>
  <c r="AE20114" i="1"/>
  <c r="W20114" i="1"/>
  <c r="AB20113" i="1"/>
  <c r="Y20112" i="1"/>
  <c r="Q20112" i="1"/>
  <c r="AD20111" i="1"/>
  <c r="V20111" i="1"/>
  <c r="S20110" i="1"/>
  <c r="AH20107" i="1"/>
  <c r="R20107" i="1"/>
  <c r="AE20106" i="1"/>
  <c r="W20106" i="1"/>
  <c r="AB20105" i="1"/>
  <c r="Y20104" i="1"/>
  <c r="Q20104" i="1"/>
  <c r="S20102" i="1"/>
  <c r="AC20100" i="1"/>
  <c r="U20100" i="1"/>
  <c r="AH20099" i="1"/>
  <c r="Z20099" i="1"/>
  <c r="R20099" i="1"/>
  <c r="AB20097" i="1"/>
  <c r="Y20096" i="1"/>
  <c r="Q20096" i="1"/>
  <c r="AD20095" i="1"/>
  <c r="V20095" i="1"/>
  <c r="S20094" i="1"/>
  <c r="AH20091" i="1"/>
  <c r="R20091" i="1"/>
  <c r="AB20089" i="1"/>
  <c r="Y20088" i="1"/>
  <c r="Q20088" i="1"/>
  <c r="S20086" i="1"/>
  <c r="AH20083" i="1"/>
  <c r="Z20083" i="1"/>
  <c r="R20083" i="1"/>
  <c r="AB20081" i="1"/>
  <c r="T20081" i="1"/>
  <c r="Y20080" i="1"/>
  <c r="Q20080" i="1"/>
  <c r="AD20079" i="1"/>
  <c r="V20079" i="1"/>
  <c r="S20078" i="1"/>
  <c r="AC20076" i="1"/>
  <c r="U20076" i="1"/>
  <c r="AH20075" i="1"/>
  <c r="Z20075" i="1"/>
  <c r="R20075" i="1"/>
  <c r="AE20074" i="1"/>
  <c r="W20074" i="1"/>
  <c r="AB20073" i="1"/>
  <c r="Y20072" i="1"/>
  <c r="Q20072" i="1"/>
  <c r="S20070" i="1"/>
  <c r="AF20069" i="1"/>
  <c r="X20069" i="1"/>
  <c r="AH20067" i="1"/>
  <c r="Z20067" i="1"/>
  <c r="R20067" i="1"/>
  <c r="AB20065" i="1"/>
  <c r="AG20064" i="1"/>
  <c r="Y20064" i="1"/>
  <c r="Q20064" i="1"/>
  <c r="S20062" i="1"/>
  <c r="AC20060" i="1"/>
  <c r="U20060" i="1"/>
  <c r="AH20059" i="1"/>
  <c r="R20059" i="1"/>
  <c r="AE20058" i="1"/>
  <c r="W20058" i="1"/>
  <c r="AB20057" i="1"/>
  <c r="AG20056" i="1"/>
  <c r="Y20056" i="1"/>
  <c r="Q20056" i="1"/>
  <c r="AD20055" i="1"/>
  <c r="V20055" i="1"/>
  <c r="S20054" i="1"/>
  <c r="AH20051" i="1"/>
  <c r="Z20051" i="1"/>
  <c r="R20051" i="1"/>
  <c r="AE20050" i="1"/>
  <c r="W20050" i="1"/>
  <c r="AB20049" i="1"/>
  <c r="Y20048" i="1"/>
  <c r="Q20048" i="1"/>
  <c r="S20046" i="1"/>
  <c r="AC20044" i="1"/>
  <c r="U20044" i="1"/>
  <c r="AH20043" i="1"/>
  <c r="R20043" i="1"/>
  <c r="AE20042" i="1"/>
  <c r="W20042" i="1"/>
  <c r="AB20041" i="1"/>
  <c r="AG20040" i="1"/>
  <c r="Y20040" i="1"/>
  <c r="Q20040" i="1"/>
  <c r="AD20039" i="1"/>
  <c r="V20039" i="1"/>
  <c r="S20038" i="1"/>
  <c r="AH20035" i="1"/>
  <c r="R20035" i="1"/>
  <c r="AB20033" i="1"/>
  <c r="Y20032" i="1"/>
  <c r="Q20032" i="1"/>
  <c r="AD20031" i="1"/>
  <c r="V20031" i="1"/>
  <c r="S20030" i="1"/>
  <c r="AH20027" i="1"/>
  <c r="Z20027" i="1"/>
  <c r="R20027" i="1"/>
  <c r="AB20025" i="1"/>
  <c r="Y20024" i="1"/>
  <c r="Q20024" i="1"/>
  <c r="AD20023" i="1"/>
  <c r="V20023" i="1"/>
  <c r="S20022" i="1"/>
  <c r="AF20021" i="1"/>
  <c r="X20021" i="1"/>
  <c r="AH20019" i="1"/>
  <c r="Z20019" i="1"/>
  <c r="R20019" i="1"/>
  <c r="AB20017" i="1"/>
  <c r="Y20016" i="1"/>
  <c r="Q20016" i="1"/>
  <c r="S20014" i="1"/>
  <c r="AH20011" i="1"/>
  <c r="Z20011" i="1"/>
  <c r="R20011" i="1"/>
  <c r="AB20009" i="1"/>
  <c r="T20009" i="1"/>
  <c r="Y20008" i="1"/>
  <c r="Q20008" i="1"/>
  <c r="S20006" i="1"/>
  <c r="AF20005" i="1"/>
  <c r="X20005" i="1"/>
  <c r="AH20003" i="1"/>
  <c r="R20003" i="1"/>
  <c r="AB20001" i="1"/>
  <c r="T20001" i="1"/>
  <c r="Y20000" i="1"/>
  <c r="Q20000" i="1"/>
  <c r="S19998" i="1"/>
  <c r="AH19995" i="1"/>
  <c r="R19995" i="1"/>
  <c r="AB19993" i="1"/>
  <c r="T19993" i="1"/>
  <c r="AG19992" i="1"/>
  <c r="Y19992" i="1"/>
  <c r="Q19992" i="1"/>
  <c r="S19990" i="1"/>
  <c r="AH19987" i="1"/>
  <c r="Z19987" i="1"/>
  <c r="R19987" i="1"/>
  <c r="AB19985" i="1"/>
  <c r="Y19984" i="1"/>
  <c r="Q19984" i="1"/>
  <c r="S19982" i="1"/>
  <c r="AH19979" i="1"/>
  <c r="R19979" i="1"/>
  <c r="AB19977" i="1"/>
  <c r="AG19976" i="1"/>
  <c r="Y19976" i="1"/>
  <c r="Q19976" i="1"/>
  <c r="AD19975" i="1"/>
  <c r="V19975" i="1"/>
  <c r="S19974" i="1"/>
  <c r="AH19971" i="1"/>
  <c r="R19971" i="1"/>
  <c r="AB19969" i="1"/>
  <c r="Y19968" i="1"/>
  <c r="Q19968" i="1"/>
  <c r="S19966" i="1"/>
  <c r="AH19963" i="1"/>
  <c r="R19963" i="1"/>
  <c r="AB19961" i="1"/>
  <c r="Y19960" i="1"/>
  <c r="Q19960" i="1"/>
  <c r="S19958" i="1"/>
  <c r="AH19955" i="1"/>
  <c r="R19955" i="1"/>
  <c r="AB19953" i="1"/>
  <c r="Y19952" i="1"/>
  <c r="Q19952" i="1"/>
  <c r="AC19950" i="1"/>
  <c r="AB19949" i="1"/>
  <c r="AH19947" i="1"/>
  <c r="Y19947" i="1"/>
  <c r="AB19947" i="1"/>
  <c r="AB19946" i="1"/>
  <c r="AH19944" i="1"/>
  <c r="AA19944" i="1"/>
  <c r="AB19943" i="1"/>
  <c r="S19943" i="1"/>
  <c r="AF19942" i="1"/>
  <c r="Y19941" i="1"/>
  <c r="R19941" i="1"/>
  <c r="AH19941" i="1"/>
  <c r="AB19940" i="1"/>
  <c r="W19939" i="1"/>
  <c r="AG19938" i="1"/>
  <c r="AC18879" i="1"/>
  <c r="S19937" i="1"/>
  <c r="Z19935" i="1"/>
  <c r="Q19935" i="1"/>
  <c r="AD19934" i="1"/>
  <c r="W19933" i="1"/>
  <c r="AD19931" i="1"/>
  <c r="Z19929" i="1"/>
  <c r="Q19929" i="1"/>
  <c r="AD19928" i="1"/>
  <c r="W19927" i="1"/>
  <c r="X19927" i="1"/>
  <c r="AA19926" i="1"/>
  <c r="AD19925" i="1"/>
  <c r="AA19923" i="1"/>
  <c r="R19923" i="1"/>
  <c r="AD19922" i="1"/>
  <c r="V19921" i="1"/>
  <c r="AB19920" i="1"/>
  <c r="AC19918" i="1"/>
  <c r="AB19917" i="1"/>
  <c r="AD19916" i="1"/>
  <c r="U19916" i="1"/>
  <c r="AB19915" i="1"/>
  <c r="AB19914" i="1"/>
  <c r="AH19912" i="1"/>
  <c r="Y19912" i="1"/>
  <c r="AA19912" i="1"/>
  <c r="AB19911" i="1"/>
  <c r="S19911" i="1"/>
  <c r="R19909" i="1"/>
  <c r="AH19909" i="1"/>
  <c r="AG19906" i="1"/>
  <c r="AB19905" i="1"/>
  <c r="S19905" i="1"/>
  <c r="AF19904" i="1"/>
  <c r="Z19903" i="1"/>
  <c r="Q19903" i="1"/>
  <c r="AD19902" i="1"/>
  <c r="AF19901" i="1"/>
  <c r="W19901" i="1"/>
  <c r="Z19900" i="1"/>
  <c r="AD19899" i="1"/>
  <c r="U19899" i="1"/>
  <c r="Z19897" i="1"/>
  <c r="Q19897" i="1"/>
  <c r="AD19896" i="1"/>
  <c r="AG19895" i="1"/>
  <c r="X19895" i="1"/>
  <c r="AA19894" i="1"/>
  <c r="AD19893" i="1"/>
  <c r="U19893" i="1"/>
  <c r="AA19891" i="1"/>
  <c r="AD19890" i="1"/>
  <c r="V19889" i="1"/>
  <c r="AB19888" i="1"/>
  <c r="AC19886" i="1"/>
  <c r="AB19885" i="1"/>
  <c r="U19884" i="1"/>
  <c r="AB19883" i="1"/>
  <c r="AB19882" i="1"/>
  <c r="U19881" i="1"/>
  <c r="AA19880" i="1"/>
  <c r="AB19879" i="1"/>
  <c r="S19879" i="1"/>
  <c r="R19877" i="1"/>
  <c r="AH19877" i="1"/>
  <c r="Z19874" i="1"/>
  <c r="AG19874" i="1"/>
  <c r="AB19873" i="1"/>
  <c r="S19873" i="1"/>
  <c r="W19872" i="1"/>
  <c r="Z19871" i="1"/>
  <c r="Q19871" i="1"/>
  <c r="AD19870" i="1"/>
  <c r="AD19867" i="1"/>
  <c r="AF19866" i="1"/>
  <c r="Z19865" i="1"/>
  <c r="Q19865" i="1"/>
  <c r="AD19864" i="1"/>
  <c r="W19863" i="1"/>
  <c r="X19863" i="1"/>
  <c r="AA19862" i="1"/>
  <c r="AD19861" i="1"/>
  <c r="U19861" i="1"/>
  <c r="AA19859" i="1"/>
  <c r="R19859" i="1"/>
  <c r="AD19858" i="1"/>
  <c r="V19857" i="1"/>
  <c r="AB19856" i="1"/>
  <c r="AD19855" i="1"/>
  <c r="AH19854" i="1"/>
  <c r="Y19854" i="1"/>
  <c r="AC19854" i="1"/>
  <c r="AB19853" i="1"/>
  <c r="AB19851" i="1"/>
  <c r="AB19850" i="1"/>
  <c r="AE19849" i="1"/>
  <c r="AH19848" i="1"/>
  <c r="Y19848" i="1"/>
  <c r="AA19848" i="1"/>
  <c r="AB19847" i="1"/>
  <c r="S19847" i="1"/>
  <c r="AF19846" i="1"/>
  <c r="R19845" i="1"/>
  <c r="AH19845" i="1"/>
  <c r="Z19842" i="1"/>
  <c r="AG19842" i="1"/>
  <c r="AB19841" i="1"/>
  <c r="S19841" i="1"/>
  <c r="Z19839" i="1"/>
  <c r="Q19839" i="1"/>
  <c r="AD19838" i="1"/>
  <c r="Z19836" i="1"/>
  <c r="AD19835" i="1"/>
  <c r="W19834" i="1"/>
  <c r="Z19833" i="1"/>
  <c r="Q19833" i="1"/>
  <c r="AD19832" i="1"/>
  <c r="X19831" i="1"/>
  <c r="AA19830" i="1"/>
  <c r="AD19829" i="1"/>
  <c r="AG19828" i="1"/>
  <c r="X19828" i="1"/>
  <c r="AA19827" i="1"/>
  <c r="AD19826" i="1"/>
  <c r="V19825" i="1"/>
  <c r="AB19824" i="1"/>
  <c r="R19824" i="1"/>
  <c r="AC19822" i="1"/>
  <c r="AB19821" i="1"/>
  <c r="AB19819" i="1"/>
  <c r="AB19818" i="1"/>
  <c r="AH19816" i="1"/>
  <c r="Y19816" i="1"/>
  <c r="AA19816" i="1"/>
  <c r="S19815" i="1"/>
  <c r="AF19814" i="1"/>
  <c r="R19813" i="1"/>
  <c r="AH19813" i="1"/>
  <c r="AB19812" i="1"/>
  <c r="Z19810" i="1"/>
  <c r="AG19810" i="1"/>
  <c r="S19809" i="1"/>
  <c r="Z19807" i="1"/>
  <c r="Q19807" i="1"/>
  <c r="AD19806" i="1"/>
  <c r="AF19805" i="1"/>
  <c r="AD19803" i="1"/>
  <c r="U19803" i="1"/>
  <c r="W19802" i="1"/>
  <c r="Z19801" i="1"/>
  <c r="Q19801" i="1"/>
  <c r="AD19800" i="1"/>
  <c r="X19799" i="1"/>
  <c r="AA19798" i="1"/>
  <c r="AD19797" i="1"/>
  <c r="AA19795" i="1"/>
  <c r="AD19794" i="1"/>
  <c r="U19794" i="1"/>
  <c r="V19793" i="1"/>
  <c r="AB19792" i="1"/>
  <c r="R19792" i="1"/>
  <c r="AH19790" i="1"/>
  <c r="Y19790" i="1"/>
  <c r="AC19790" i="1"/>
  <c r="AB19789" i="1"/>
  <c r="AD19788" i="1"/>
  <c r="AH19787" i="1"/>
  <c r="Y19787" i="1"/>
  <c r="AB19787" i="1"/>
  <c r="AB19786" i="1"/>
  <c r="U19785" i="1"/>
  <c r="AH19784" i="1"/>
  <c r="Y19784" i="1"/>
  <c r="AA19784" i="1"/>
  <c r="S19783" i="1"/>
  <c r="R19781" i="1"/>
  <c r="AH19781" i="1"/>
  <c r="AB19780" i="1"/>
  <c r="W19779" i="1"/>
  <c r="Z19778" i="1"/>
  <c r="AG19778" i="1"/>
  <c r="AB19777" i="1"/>
  <c r="S19777" i="1"/>
  <c r="W19776" i="1"/>
  <c r="Z19775" i="1"/>
  <c r="Q19775" i="1"/>
  <c r="AD19774" i="1"/>
  <c r="T19774" i="1"/>
  <c r="W19773" i="1"/>
  <c r="Z19772" i="1"/>
  <c r="AD19771" i="1"/>
  <c r="Z19769" i="1"/>
  <c r="Q19769" i="1"/>
  <c r="AD19768" i="1"/>
  <c r="X19767" i="1"/>
  <c r="AA19766" i="1"/>
  <c r="AD19765" i="1"/>
  <c r="AG19764" i="1"/>
  <c r="X19764" i="1"/>
  <c r="AA19763" i="1"/>
  <c r="AD19762" i="1"/>
  <c r="AG19761" i="1"/>
  <c r="X19761" i="1"/>
  <c r="V19761" i="1"/>
  <c r="AB19760" i="1"/>
  <c r="R19760" i="1"/>
  <c r="AC19758" i="1"/>
  <c r="AB19757" i="1"/>
  <c r="U19756" i="1"/>
  <c r="AH19755" i="1"/>
  <c r="AB19755" i="1"/>
  <c r="AB19754" i="1"/>
  <c r="AA19752" i="1"/>
  <c r="S19751" i="1"/>
  <c r="AF19750" i="1"/>
  <c r="R19749" i="1"/>
  <c r="AH19749" i="1"/>
  <c r="AB19748" i="1"/>
  <c r="W19747" i="1"/>
  <c r="Z19746" i="1"/>
  <c r="AG19746" i="1"/>
  <c r="S19745" i="1"/>
  <c r="Z19743" i="1"/>
  <c r="Q19743" i="1"/>
  <c r="AD19742" i="1"/>
  <c r="T19742" i="1"/>
  <c r="Z19740" i="1"/>
  <c r="AD19739" i="1"/>
  <c r="AF19738" i="1"/>
  <c r="Z19737" i="1"/>
  <c r="Q19737" i="1"/>
  <c r="AD19736" i="1"/>
  <c r="W19735" i="1"/>
  <c r="X19735" i="1"/>
  <c r="AA19734" i="1"/>
  <c r="AD19733" i="1"/>
  <c r="U19733" i="1"/>
  <c r="AA19731" i="1"/>
  <c r="R19731" i="1"/>
  <c r="AD19730" i="1"/>
  <c r="U19730" i="1"/>
  <c r="V19729" i="1"/>
  <c r="AB19728" i="1"/>
  <c r="AH19726" i="1"/>
  <c r="Y19726" i="1"/>
  <c r="AC19726" i="1"/>
  <c r="AB19725" i="1"/>
  <c r="AD19724" i="1"/>
  <c r="AH19723" i="1"/>
  <c r="Y19723" i="1"/>
  <c r="AB19723" i="1"/>
  <c r="AB19722" i="1"/>
  <c r="AH19720" i="1"/>
  <c r="AA19720" i="1"/>
  <c r="S19719" i="1"/>
  <c r="R19717" i="1"/>
  <c r="AH19717" i="1"/>
  <c r="Z19714" i="1"/>
  <c r="AG19714" i="1"/>
  <c r="AB19713" i="1"/>
  <c r="S19713" i="1"/>
  <c r="Z19711" i="1"/>
  <c r="Q19711" i="1"/>
  <c r="AD19710" i="1"/>
  <c r="T19710" i="1"/>
  <c r="W19709" i="1"/>
  <c r="Z19708" i="1"/>
  <c r="AD19707" i="1"/>
  <c r="Z19705" i="1"/>
  <c r="Q19705" i="1"/>
  <c r="AD19704" i="1"/>
  <c r="W19703" i="1"/>
  <c r="X19703" i="1"/>
  <c r="AA19702" i="1"/>
  <c r="R19702" i="1"/>
  <c r="AD19701" i="1"/>
  <c r="U19701" i="1"/>
  <c r="AA19699" i="1"/>
  <c r="R19699" i="1"/>
  <c r="AD19698" i="1"/>
  <c r="U19698" i="1"/>
  <c r="AG19697" i="1"/>
  <c r="X19697" i="1"/>
  <c r="V19697" i="1"/>
  <c r="AB19696" i="1"/>
  <c r="U19695" i="1"/>
  <c r="AH19694" i="1"/>
  <c r="Y19694" i="1"/>
  <c r="AC19694" i="1"/>
  <c r="AB19693" i="1"/>
  <c r="AB19691" i="1"/>
  <c r="AB19690" i="1"/>
  <c r="AE19689" i="1"/>
  <c r="AA19688" i="1"/>
  <c r="S19687" i="1"/>
  <c r="R19685" i="1"/>
  <c r="AH19685" i="1"/>
  <c r="AB19684" i="1"/>
  <c r="AG19682" i="1"/>
  <c r="AB19681" i="1"/>
  <c r="S19681" i="1"/>
  <c r="AF19680" i="1"/>
  <c r="Z19679" i="1"/>
  <c r="Q19679" i="1"/>
  <c r="AD19678" i="1"/>
  <c r="W19677" i="1"/>
  <c r="AD19675" i="1"/>
  <c r="W19674" i="1"/>
  <c r="Z19673" i="1"/>
  <c r="Q19673" i="1"/>
  <c r="AD19672" i="1"/>
  <c r="W19671" i="1"/>
  <c r="X19671" i="1"/>
  <c r="AA19670" i="1"/>
  <c r="AD19669" i="1"/>
  <c r="AG19668" i="1"/>
  <c r="X19668" i="1"/>
  <c r="AA19667" i="1"/>
  <c r="AD19666" i="1"/>
  <c r="AG19665" i="1"/>
  <c r="X19665" i="1"/>
  <c r="V19665" i="1"/>
  <c r="AB19664" i="1"/>
  <c r="R19664" i="1"/>
  <c r="AH19662" i="1"/>
  <c r="Y19662" i="1"/>
  <c r="AC19662" i="1"/>
  <c r="AB19661" i="1"/>
  <c r="U19660" i="1"/>
  <c r="AB19659" i="1"/>
  <c r="AB19658" i="1"/>
  <c r="AE19657" i="1"/>
  <c r="AA19656" i="1"/>
  <c r="S19655" i="1"/>
  <c r="W19654" i="1"/>
  <c r="Y19653" i="1"/>
  <c r="R19653" i="1"/>
  <c r="AH19653" i="1"/>
  <c r="AB19652" i="1"/>
  <c r="W19651" i="1"/>
  <c r="AG19650" i="1"/>
  <c r="AB19649" i="1"/>
  <c r="S19649" i="1"/>
  <c r="W19648" i="1"/>
  <c r="Z19647" i="1"/>
  <c r="Q19647" i="1"/>
  <c r="AD19646" i="1"/>
  <c r="W19645" i="1"/>
  <c r="Z19644" i="1"/>
  <c r="AD19643" i="1"/>
  <c r="W19642" i="1"/>
  <c r="Z19641" i="1"/>
  <c r="Q19641" i="1"/>
  <c r="AD19640" i="1"/>
  <c r="X19639" i="1"/>
  <c r="AA19638" i="1"/>
  <c r="AD19637" i="1"/>
  <c r="AG19636" i="1"/>
  <c r="AA19635" i="1"/>
  <c r="R19635" i="1"/>
  <c r="AD19634" i="1"/>
  <c r="AG19633" i="1"/>
  <c r="V19633" i="1"/>
  <c r="AB19632" i="1"/>
  <c r="R19632" i="1"/>
  <c r="AD19631" i="1"/>
  <c r="AH19630" i="1"/>
  <c r="AC19630" i="1"/>
  <c r="AB19629" i="1"/>
  <c r="U19628" i="1"/>
  <c r="AH19627" i="1"/>
  <c r="Y19627" i="1"/>
  <c r="AB19627" i="1"/>
  <c r="AB19626" i="1"/>
  <c r="AH19624" i="1"/>
  <c r="Y19624" i="1"/>
  <c r="AA19624" i="1"/>
  <c r="S19623" i="1"/>
  <c r="W19622" i="1"/>
  <c r="R19621" i="1"/>
  <c r="AH19621" i="1"/>
  <c r="W19619" i="1"/>
  <c r="AG19618" i="1"/>
  <c r="AB19617" i="1"/>
  <c r="S19617" i="1"/>
  <c r="W19616" i="1"/>
  <c r="Z19615" i="1"/>
  <c r="Q19615" i="1"/>
  <c r="AD19614" i="1"/>
  <c r="W19613" i="1"/>
  <c r="AD19611" i="1"/>
  <c r="Z19609" i="1"/>
  <c r="Q19609" i="1"/>
  <c r="AD19608" i="1"/>
  <c r="AG19607" i="1"/>
  <c r="X19607" i="1"/>
  <c r="AA19606" i="1"/>
  <c r="AD19605" i="1"/>
  <c r="AG19604" i="1"/>
  <c r="AA19603" i="1"/>
  <c r="AD19602" i="1"/>
  <c r="V19601" i="1"/>
  <c r="AB19600" i="1"/>
  <c r="AC19598" i="1"/>
  <c r="AB19597" i="1"/>
  <c r="AH19595" i="1"/>
  <c r="AB19595" i="1"/>
  <c r="AB19594" i="1"/>
  <c r="AA19592" i="1"/>
  <c r="S19591" i="1"/>
  <c r="R19589" i="1"/>
  <c r="AH19589" i="1"/>
  <c r="Z19586" i="1"/>
  <c r="AG19586" i="1"/>
  <c r="S19585" i="1"/>
  <c r="Z19583" i="1"/>
  <c r="Q19583" i="1"/>
  <c r="AD19582" i="1"/>
  <c r="W19581" i="1"/>
  <c r="Z19580" i="1"/>
  <c r="AD19579" i="1"/>
  <c r="AF19578" i="1"/>
  <c r="W19578" i="1"/>
  <c r="Z19577" i="1"/>
  <c r="Q19577" i="1"/>
  <c r="AD19576" i="1"/>
  <c r="X19575" i="1"/>
  <c r="AA19574" i="1"/>
  <c r="AD19573" i="1"/>
  <c r="U19573" i="1"/>
  <c r="AG19572" i="1"/>
  <c r="X19572" i="1"/>
  <c r="AA19571" i="1"/>
  <c r="AD19570" i="1"/>
  <c r="V19569" i="1"/>
  <c r="AB19568" i="1"/>
  <c r="R19568" i="1"/>
  <c r="AC19566" i="1"/>
  <c r="AB19565" i="1"/>
  <c r="AB19563" i="1"/>
  <c r="AB19562" i="1"/>
  <c r="AE19561" i="1"/>
  <c r="AA19560" i="1"/>
  <c r="S19559" i="1"/>
  <c r="R19557" i="1"/>
  <c r="AH19557" i="1"/>
  <c r="AB19556" i="1"/>
  <c r="Z19554" i="1"/>
  <c r="AG19554" i="1"/>
  <c r="S19553" i="1"/>
  <c r="AF19552" i="1"/>
  <c r="Z19551" i="1"/>
  <c r="Q19551" i="1"/>
  <c r="AD19550" i="1"/>
  <c r="Z19548" i="1"/>
  <c r="AD19547" i="1"/>
  <c r="AF19546" i="1"/>
  <c r="Z19545" i="1"/>
  <c r="Q19545" i="1"/>
  <c r="AD19544" i="1"/>
  <c r="X19543" i="1"/>
  <c r="AA19542" i="1"/>
  <c r="R19542" i="1"/>
  <c r="AD19541" i="1"/>
  <c r="AA19539" i="1"/>
  <c r="R19539" i="1"/>
  <c r="AD19538" i="1"/>
  <c r="V19537" i="1"/>
  <c r="AB19536" i="1"/>
  <c r="U19535" i="1"/>
  <c r="AC19534" i="1"/>
  <c r="AB19533" i="1"/>
  <c r="U19532" i="1"/>
  <c r="AH19531" i="1"/>
  <c r="AB19531" i="1"/>
  <c r="AB19530" i="1"/>
  <c r="AE19529" i="1"/>
  <c r="AA19528" i="1"/>
  <c r="S19527" i="1"/>
  <c r="R19525" i="1"/>
  <c r="AH19525" i="1"/>
  <c r="AB19524" i="1"/>
  <c r="AG19522" i="1"/>
  <c r="S19521" i="1"/>
  <c r="Z19519" i="1"/>
  <c r="Q19519" i="1"/>
  <c r="AD19518" i="1"/>
  <c r="Z19516" i="1"/>
  <c r="AD19515" i="1"/>
  <c r="AF19514" i="1"/>
  <c r="Z19513" i="1"/>
  <c r="Q19513" i="1"/>
  <c r="AD19512" i="1"/>
  <c r="U19512" i="1"/>
  <c r="W19511" i="1"/>
  <c r="X19511" i="1"/>
  <c r="AA19510" i="1"/>
  <c r="R19510" i="1"/>
  <c r="AD19509" i="1"/>
  <c r="AA19507" i="1"/>
  <c r="AD19506" i="1"/>
  <c r="V19505" i="1"/>
  <c r="AB19504" i="1"/>
  <c r="AH19502" i="1"/>
  <c r="Y19502" i="1"/>
  <c r="AC19502" i="1"/>
  <c r="AB19501" i="1"/>
  <c r="U19500" i="1"/>
  <c r="AB19499" i="1"/>
  <c r="AB19498" i="1"/>
  <c r="AE19497" i="1"/>
  <c r="S19497" i="1"/>
  <c r="AE19496" i="1"/>
  <c r="U19496" i="1"/>
  <c r="AD19495" i="1"/>
  <c r="AF19493" i="1"/>
  <c r="W19490" i="1"/>
  <c r="U19489" i="1"/>
  <c r="V19489" i="1"/>
  <c r="Z19488" i="1"/>
  <c r="S19488" i="1"/>
  <c r="Z19487" i="1"/>
  <c r="Q19486" i="1"/>
  <c r="AG19485" i="1"/>
  <c r="R19485" i="1"/>
  <c r="AH19485" i="1"/>
  <c r="AD19483" i="1"/>
  <c r="R19483" i="1"/>
  <c r="AE19481" i="1"/>
  <c r="S19481" i="1"/>
  <c r="U19480" i="1"/>
  <c r="AD19479" i="1"/>
  <c r="AF19477" i="1"/>
  <c r="AH19475" i="1"/>
  <c r="X19475" i="1"/>
  <c r="W19474" i="1"/>
  <c r="U19473" i="1"/>
  <c r="V19473" i="1"/>
  <c r="Y19472" i="1"/>
  <c r="Z19472" i="1"/>
  <c r="S19472" i="1"/>
  <c r="Z19471" i="1"/>
  <c r="Q19470" i="1"/>
  <c r="AB19469" i="1"/>
  <c r="AG19469" i="1"/>
  <c r="R19469" i="1"/>
  <c r="AH19469" i="1"/>
  <c r="AD19467" i="1"/>
  <c r="R19467" i="1"/>
  <c r="AC19466" i="1"/>
  <c r="AE19465" i="1"/>
  <c r="S19465" i="1"/>
  <c r="U19464" i="1"/>
  <c r="W19462" i="1"/>
  <c r="AF19461" i="1"/>
  <c r="X19459" i="1"/>
  <c r="W19458" i="1"/>
  <c r="U19457" i="1"/>
  <c r="V19457" i="1"/>
  <c r="Z19456" i="1"/>
  <c r="S19456" i="1"/>
  <c r="Z19455" i="1"/>
  <c r="Q19454" i="1"/>
  <c r="AB19453" i="1"/>
  <c r="AG19453" i="1"/>
  <c r="R19453" i="1"/>
  <c r="AH19453" i="1"/>
  <c r="AD19451" i="1"/>
  <c r="R19451" i="1"/>
  <c r="S19449" i="1"/>
  <c r="U19448" i="1"/>
  <c r="AF19445" i="1"/>
  <c r="AG19444" i="1"/>
  <c r="U19444" i="1"/>
  <c r="X19443" i="1"/>
  <c r="W19442" i="1"/>
  <c r="U19441" i="1"/>
  <c r="V19441" i="1"/>
  <c r="Z19440" i="1"/>
  <c r="S19440" i="1"/>
  <c r="Q19438" i="1"/>
  <c r="AG19437" i="1"/>
  <c r="R19437" i="1"/>
  <c r="AH19437" i="1"/>
  <c r="AD19435" i="1"/>
  <c r="R19435" i="1"/>
  <c r="S19433" i="1"/>
  <c r="U19432" i="1"/>
  <c r="T19431" i="1"/>
  <c r="W19430" i="1"/>
  <c r="AF19429" i="1"/>
  <c r="V19429" i="1"/>
  <c r="W19426" i="1"/>
  <c r="U19425" i="1"/>
  <c r="V19425" i="1"/>
  <c r="Z19424" i="1"/>
  <c r="S19424" i="1"/>
  <c r="Q19422" i="1"/>
  <c r="AB19421" i="1"/>
  <c r="AG19421" i="1"/>
  <c r="R19421" i="1"/>
  <c r="AH19421" i="1"/>
  <c r="AD19419" i="1"/>
  <c r="R19419" i="1"/>
  <c r="AC19418" i="1"/>
  <c r="S19417" i="1"/>
  <c r="U19416" i="1"/>
  <c r="T19415" i="1"/>
  <c r="AF19413" i="1"/>
  <c r="AH19411" i="1"/>
  <c r="W19410" i="1"/>
  <c r="U19409" i="1"/>
  <c r="V19409" i="1"/>
  <c r="Y19408" i="1"/>
  <c r="Z19408" i="1"/>
  <c r="S19408" i="1"/>
  <c r="Z19407" i="1"/>
  <c r="Q19406" i="1"/>
  <c r="AG19405" i="1"/>
  <c r="R19405" i="1"/>
  <c r="AH19405" i="1"/>
  <c r="AD19403" i="1"/>
  <c r="R19403" i="1"/>
  <c r="AC19402" i="1"/>
  <c r="S19401" i="1"/>
  <c r="U19400" i="1"/>
  <c r="W19398" i="1"/>
  <c r="AF19397" i="1"/>
  <c r="W19394" i="1"/>
  <c r="U19393" i="1"/>
  <c r="V19393" i="1"/>
  <c r="Z19392" i="1"/>
  <c r="S19392" i="1"/>
  <c r="Z19391" i="1"/>
  <c r="Q19390" i="1"/>
  <c r="AG19389" i="1"/>
  <c r="R19389" i="1"/>
  <c r="AH19389" i="1"/>
  <c r="AD19387" i="1"/>
  <c r="R19387" i="1"/>
  <c r="AE19385" i="1"/>
  <c r="S19385" i="1"/>
  <c r="U19384" i="1"/>
  <c r="AF19381" i="1"/>
  <c r="V19381" i="1"/>
  <c r="W19378" i="1"/>
  <c r="Y19377" i="1"/>
  <c r="U19377" i="1"/>
  <c r="V19377" i="1"/>
  <c r="Y19376" i="1"/>
  <c r="Z19376" i="1"/>
  <c r="S19376" i="1"/>
  <c r="Z19375" i="1"/>
  <c r="Q19374" i="1"/>
  <c r="AG19373" i="1"/>
  <c r="R19373" i="1"/>
  <c r="AH19373" i="1"/>
  <c r="AD19371" i="1"/>
  <c r="R19371" i="1"/>
  <c r="S19369" i="1"/>
  <c r="U19368" i="1"/>
  <c r="T19367" i="1"/>
  <c r="AG19366" i="1"/>
  <c r="AF19365" i="1"/>
  <c r="AG19364" i="1"/>
  <c r="U19364" i="1"/>
  <c r="AH19363" i="1"/>
  <c r="X19363" i="1"/>
  <c r="Y19361" i="1"/>
  <c r="U19361" i="1"/>
  <c r="V19361" i="1"/>
  <c r="Z19360" i="1"/>
  <c r="S19360" i="1"/>
  <c r="Z19359" i="1"/>
  <c r="Q19358" i="1"/>
  <c r="AG19357" i="1"/>
  <c r="R19357" i="1"/>
  <c r="AH19357" i="1"/>
  <c r="AD19355" i="1"/>
  <c r="R19355" i="1"/>
  <c r="T19351" i="1"/>
  <c r="AG19350" i="1"/>
  <c r="AF19349" i="1"/>
  <c r="AH19347" i="1"/>
  <c r="Y19345" i="1"/>
  <c r="U19345" i="1"/>
  <c r="V19345" i="1"/>
  <c r="Z19344" i="1"/>
  <c r="S19344" i="1"/>
  <c r="Q19342" i="1"/>
  <c r="AG19341" i="1"/>
  <c r="R19341" i="1"/>
  <c r="AH19341" i="1"/>
  <c r="AD19339" i="1"/>
  <c r="R19339" i="1"/>
  <c r="AC19338" i="1"/>
  <c r="AE19337" i="1"/>
  <c r="V19333" i="1"/>
  <c r="Y19329" i="1"/>
  <c r="U19329" i="1"/>
  <c r="V19329" i="1"/>
  <c r="Z19328" i="1"/>
  <c r="S19328" i="1"/>
  <c r="Q19326" i="1"/>
  <c r="AG19325" i="1"/>
  <c r="R19325" i="1"/>
  <c r="AH19325" i="1"/>
  <c r="AD19323" i="1"/>
  <c r="R19323" i="1"/>
  <c r="AE19320" i="1"/>
  <c r="U19320" i="1"/>
  <c r="AG19318" i="1"/>
  <c r="AF19317" i="1"/>
  <c r="AH19315" i="1"/>
  <c r="Y19313" i="1"/>
  <c r="U19313" i="1"/>
  <c r="V19313" i="1"/>
  <c r="Z19312" i="1"/>
  <c r="S19312" i="1"/>
  <c r="Q19310" i="1"/>
  <c r="AG19309" i="1"/>
  <c r="R19309" i="1"/>
  <c r="AH19309" i="1"/>
  <c r="AC19307" i="1"/>
  <c r="S19307" i="1"/>
  <c r="T19307" i="1"/>
  <c r="Q19307" i="1"/>
  <c r="Y19307" i="1"/>
  <c r="AH19305" i="1"/>
  <c r="AB19303" i="1"/>
  <c r="T19302" i="1"/>
  <c r="U19302" i="1"/>
  <c r="Z19302" i="1"/>
  <c r="X19298" i="1"/>
  <c r="Q19298" i="1"/>
  <c r="Y19298" i="1"/>
  <c r="V19298" i="1"/>
  <c r="AG19295" i="1"/>
  <c r="V19291" i="1"/>
  <c r="AC19289" i="1"/>
  <c r="AD19289" i="1"/>
  <c r="AA19289" i="1"/>
  <c r="AG19285" i="1"/>
  <c r="R19285" i="1"/>
  <c r="AH19285" i="1"/>
  <c r="AE19285" i="1"/>
  <c r="AH19282" i="1"/>
  <c r="T19282" i="1"/>
  <c r="AF19281" i="1"/>
  <c r="R19281" i="1"/>
  <c r="R19280" i="1"/>
  <c r="Z19279" i="1"/>
  <c r="X19279" i="1"/>
  <c r="AF19277" i="1"/>
  <c r="S19275" i="1"/>
  <c r="T19275" i="1"/>
  <c r="Q19275" i="1"/>
  <c r="Y19275" i="1"/>
  <c r="AH19273" i="1"/>
  <c r="T19272" i="1"/>
  <c r="T19270" i="1"/>
  <c r="U19270" i="1"/>
  <c r="Z19270" i="1"/>
  <c r="V19269" i="1"/>
  <c r="X19266" i="1"/>
  <c r="Q19266" i="1"/>
  <c r="Y19266" i="1"/>
  <c r="V19266" i="1"/>
  <c r="Y19265" i="1"/>
  <c r="V19264" i="1"/>
  <c r="AH19259" i="1"/>
  <c r="AC19258" i="1"/>
  <c r="AC19257" i="1"/>
  <c r="AD19257" i="1"/>
  <c r="AA19257" i="1"/>
  <c r="V19254" i="1"/>
  <c r="AC19253" i="1"/>
  <c r="AG19253" i="1"/>
  <c r="R19253" i="1"/>
  <c r="AH19253" i="1"/>
  <c r="AE19253" i="1"/>
  <c r="X19251" i="1"/>
  <c r="AH19250" i="1"/>
  <c r="R19248" i="1"/>
  <c r="Z19247" i="1"/>
  <c r="X19247" i="1"/>
  <c r="S19243" i="1"/>
  <c r="T19243" i="1"/>
  <c r="Q19243" i="1"/>
  <c r="Y19243" i="1"/>
  <c r="AH19241" i="1"/>
  <c r="W19241" i="1"/>
  <c r="T19240" i="1"/>
  <c r="T19238" i="1"/>
  <c r="U19238" i="1"/>
  <c r="Z19238" i="1"/>
  <c r="X19234" i="1"/>
  <c r="Q19234" i="1"/>
  <c r="Y19234" i="1"/>
  <c r="V19234" i="1"/>
  <c r="AG19231" i="1"/>
  <c r="AE19230" i="1"/>
  <c r="AH19227" i="1"/>
  <c r="AB19225" i="1"/>
  <c r="AH17030" i="1"/>
  <c r="AC19225" i="1"/>
  <c r="AD19225" i="1"/>
  <c r="AA19225" i="1"/>
  <c r="AC19221" i="1"/>
  <c r="AG19221" i="1"/>
  <c r="R19221" i="1"/>
  <c r="AH19221" i="1"/>
  <c r="AE19221" i="1"/>
  <c r="Z19220" i="1"/>
  <c r="X19219" i="1"/>
  <c r="AH19218" i="1"/>
  <c r="AF19217" i="1"/>
  <c r="R19217" i="1"/>
  <c r="AC19216" i="1"/>
  <c r="R19216" i="1"/>
  <c r="Z19215" i="1"/>
  <c r="X19215" i="1"/>
  <c r="X19214" i="1"/>
  <c r="AF19213" i="1"/>
  <c r="T19213" i="1"/>
  <c r="S19211" i="1"/>
  <c r="T19211" i="1"/>
  <c r="Q19211" i="1"/>
  <c r="Y19211" i="1"/>
  <c r="W19210" i="1"/>
  <c r="AE19208" i="1"/>
  <c r="T19206" i="1"/>
  <c r="U19206" i="1"/>
  <c r="Z19206" i="1"/>
  <c r="X19202" i="1"/>
  <c r="Q19202" i="1"/>
  <c r="Y19202" i="1"/>
  <c r="V19202" i="1"/>
  <c r="Q19198" i="1"/>
  <c r="X19196" i="1"/>
  <c r="AH19195" i="1"/>
  <c r="AC19193" i="1"/>
  <c r="AD19193" i="1"/>
  <c r="AA19193" i="1"/>
  <c r="V19190" i="1"/>
  <c r="AG19189" i="1"/>
  <c r="R19189" i="1"/>
  <c r="AH19189" i="1"/>
  <c r="AE19189" i="1"/>
  <c r="AH19186" i="1"/>
  <c r="T19186" i="1"/>
  <c r="AF19185" i="1"/>
  <c r="R19185" i="1"/>
  <c r="AC19184" i="1"/>
  <c r="R19184" i="1"/>
  <c r="X19183" i="1"/>
  <c r="X19182" i="1"/>
  <c r="AF19181" i="1"/>
  <c r="AC19179" i="1"/>
  <c r="S19179" i="1"/>
  <c r="T19179" i="1"/>
  <c r="Q19179" i="1"/>
  <c r="Y19179" i="1"/>
  <c r="AH19177" i="1"/>
  <c r="T19174" i="1"/>
  <c r="U19174" i="1"/>
  <c r="Z19174" i="1"/>
  <c r="V19173" i="1"/>
  <c r="X19170" i="1"/>
  <c r="Q19170" i="1"/>
  <c r="Y19170" i="1"/>
  <c r="V19170" i="1"/>
  <c r="AG19167" i="1"/>
  <c r="X19164" i="1"/>
  <c r="AH19163" i="1"/>
  <c r="AB19161" i="1"/>
  <c r="AC19161" i="1"/>
  <c r="AD19161" i="1"/>
  <c r="AA19161" i="1"/>
  <c r="AG19157" i="1"/>
  <c r="R19157" i="1"/>
  <c r="AH19157" i="1"/>
  <c r="AE19157" i="1"/>
  <c r="X19155" i="1"/>
  <c r="AF19153" i="1"/>
  <c r="R19153" i="1"/>
  <c r="R19152" i="1"/>
  <c r="Z19151" i="1"/>
  <c r="X19151" i="1"/>
  <c r="X19150" i="1"/>
  <c r="AF19149" i="1"/>
  <c r="T19149" i="1"/>
  <c r="S19147" i="1"/>
  <c r="T19147" i="1"/>
  <c r="Q19147" i="1"/>
  <c r="Y19147" i="1"/>
  <c r="W19146" i="1"/>
  <c r="AH19145" i="1"/>
  <c r="W19145" i="1"/>
  <c r="AH19138" i="1"/>
  <c r="Z19137" i="1"/>
  <c r="Z19131" i="1"/>
  <c r="AH19130" i="1"/>
  <c r="AH19124" i="1"/>
  <c r="Z19123" i="1"/>
  <c r="AH19122" i="1"/>
  <c r="T19120" i="1"/>
  <c r="AH19116" i="1"/>
  <c r="Z19115" i="1"/>
  <c r="Z19113" i="1"/>
  <c r="Z19105" i="1"/>
  <c r="T19104" i="1"/>
  <c r="Z19099" i="1"/>
  <c r="Z19097" i="1"/>
  <c r="T19096" i="1"/>
  <c r="AH19090" i="1"/>
  <c r="Z19089" i="1"/>
  <c r="Z19083" i="1"/>
  <c r="AH19082" i="1"/>
  <c r="T19080" i="1"/>
  <c r="AH19076" i="1"/>
  <c r="T19072" i="1"/>
  <c r="AH19068" i="1"/>
  <c r="Z19067" i="1"/>
  <c r="Z19065" i="1"/>
  <c r="T19064" i="1"/>
  <c r="AH19058" i="1"/>
  <c r="AH19052" i="1"/>
  <c r="Z19049" i="1"/>
  <c r="AH19042" i="1"/>
  <c r="Z19041" i="1"/>
  <c r="Z19035" i="1"/>
  <c r="AH19034" i="1"/>
  <c r="Z19033" i="1"/>
  <c r="AH19028" i="1"/>
  <c r="Z19027" i="1"/>
  <c r="Z19025" i="1"/>
  <c r="AH19020" i="1"/>
  <c r="Z19017" i="1"/>
  <c r="T19016" i="1"/>
  <c r="AH19010" i="1"/>
  <c r="Z19009" i="1"/>
  <c r="T19008" i="1"/>
  <c r="AH19004" i="1"/>
  <c r="AH19002" i="1"/>
  <c r="Z19001" i="1"/>
  <c r="Z18995" i="1"/>
  <c r="AH18994" i="1"/>
  <c r="AH18988" i="1"/>
  <c r="AH18986" i="1"/>
  <c r="Z18979" i="1"/>
  <c r="AH18978" i="1"/>
  <c r="R18976" i="1"/>
  <c r="T18975" i="1"/>
  <c r="AA18971" i="1"/>
  <c r="AB18971" i="1"/>
  <c r="AD18971" i="1"/>
  <c r="AE18971" i="1"/>
  <c r="AG18971" i="1"/>
  <c r="X18965" i="1"/>
  <c r="AG18962" i="1"/>
  <c r="Y18960" i="1"/>
  <c r="AD18959" i="1"/>
  <c r="AB18958" i="1"/>
  <c r="U18956" i="1"/>
  <c r="AE18954" i="1"/>
  <c r="AC18953" i="1"/>
  <c r="Q18949" i="1"/>
  <c r="AD18948" i="1"/>
  <c r="AE18948" i="1"/>
  <c r="AG18948" i="1"/>
  <c r="R18948" i="1"/>
  <c r="AH18948" i="1"/>
  <c r="AB18948" i="1"/>
  <c r="Z18946" i="1"/>
  <c r="R18944" i="1"/>
  <c r="AA18939" i="1"/>
  <c r="AB18939" i="1"/>
  <c r="AD18939" i="1"/>
  <c r="AE18939" i="1"/>
  <c r="AG18939" i="1"/>
  <c r="AF18931" i="1"/>
  <c r="AG18930" i="1"/>
  <c r="AB18926" i="1"/>
  <c r="U18924" i="1"/>
  <c r="Z18923" i="1"/>
  <c r="AC18921" i="1"/>
  <c r="Y18919" i="1"/>
  <c r="Q18917" i="1"/>
  <c r="AD18916" i="1"/>
  <c r="AE18916" i="1"/>
  <c r="AG18916" i="1"/>
  <c r="R18916" i="1"/>
  <c r="AH18916" i="1"/>
  <c r="AB18916" i="1"/>
  <c r="Z18914" i="1"/>
  <c r="R18912" i="1"/>
  <c r="T18911" i="1"/>
  <c r="AA18907" i="1"/>
  <c r="AB18907" i="1"/>
  <c r="AD18907" i="1"/>
  <c r="AE18907" i="1"/>
  <c r="AG18907" i="1"/>
  <c r="U18906" i="1"/>
  <c r="Z18905" i="1"/>
  <c r="AE18904" i="1"/>
  <c r="AG18898" i="1"/>
  <c r="T18897" i="1"/>
  <c r="AD18895" i="1"/>
  <c r="AB18894" i="1"/>
  <c r="Z18891" i="1"/>
  <c r="AE18890" i="1"/>
  <c r="AC18889" i="1"/>
  <c r="Y18887" i="1"/>
  <c r="Q18885" i="1"/>
  <c r="AD18884" i="1"/>
  <c r="AE18884" i="1"/>
  <c r="AG18884" i="1"/>
  <c r="R18884" i="1"/>
  <c r="AH18884" i="1"/>
  <c r="AB18884" i="1"/>
  <c r="U18883" i="1"/>
  <c r="Z18882" i="1"/>
  <c r="R18880" i="1"/>
  <c r="T18879" i="1"/>
  <c r="AD18877" i="1"/>
  <c r="AA18875" i="1"/>
  <c r="AB18875" i="1"/>
  <c r="AD18875" i="1"/>
  <c r="AE18875" i="1"/>
  <c r="AG18875" i="1"/>
  <c r="AF18867" i="1"/>
  <c r="AG18866" i="1"/>
  <c r="Y18864" i="1"/>
  <c r="AB18862" i="1"/>
  <c r="U18860" i="1"/>
  <c r="AC18857" i="1"/>
  <c r="AD18854" i="1"/>
  <c r="Q18853" i="1"/>
  <c r="AD18852" i="1"/>
  <c r="AE18852" i="1"/>
  <c r="AG18852" i="1"/>
  <c r="R18852" i="1"/>
  <c r="AH18852" i="1"/>
  <c r="AB18852" i="1"/>
  <c r="Z18850" i="1"/>
  <c r="R18848" i="1"/>
  <c r="T18847" i="1"/>
  <c r="AA18843" i="1"/>
  <c r="AB18843" i="1"/>
  <c r="AD18843" i="1"/>
  <c r="AE18843" i="1"/>
  <c r="AG18843" i="1"/>
  <c r="AG18837" i="1"/>
  <c r="R18837" i="1"/>
  <c r="AH18837" i="1"/>
  <c r="AA18837" i="1"/>
  <c r="AB18837" i="1"/>
  <c r="AC18837" i="1"/>
  <c r="AE18837" i="1"/>
  <c r="S18835" i="1"/>
  <c r="W18826" i="1"/>
  <c r="T18825" i="1"/>
  <c r="T18823" i="1"/>
  <c r="R18819" i="1"/>
  <c r="AH18819" i="1"/>
  <c r="AA18819" i="1"/>
  <c r="AB18819" i="1"/>
  <c r="AC18819" i="1"/>
  <c r="AD18819" i="1"/>
  <c r="AE18819" i="1"/>
  <c r="AG18819" i="1"/>
  <c r="AH18817" i="1"/>
  <c r="R18816" i="1"/>
  <c r="AG18813" i="1"/>
  <c r="AF18811" i="1"/>
  <c r="X18810" i="1"/>
  <c r="X18807" i="1"/>
  <c r="U18801" i="1"/>
  <c r="T18798" i="1"/>
  <c r="R18787" i="1"/>
  <c r="AH18787" i="1"/>
  <c r="AA18787" i="1"/>
  <c r="AB18787" i="1"/>
  <c r="AC18787" i="1"/>
  <c r="AD18787" i="1"/>
  <c r="AE18787" i="1"/>
  <c r="AG18787" i="1"/>
  <c r="R18784" i="1"/>
  <c r="AG18781" i="1"/>
  <c r="X18778" i="1"/>
  <c r="AE18776" i="1"/>
  <c r="X18775" i="1"/>
  <c r="U18770" i="1"/>
  <c r="U18769" i="1"/>
  <c r="T18766" i="1"/>
  <c r="R18755" i="1"/>
  <c r="AH18755" i="1"/>
  <c r="AA18755" i="1"/>
  <c r="AB18755" i="1"/>
  <c r="AC18755" i="1"/>
  <c r="AD18755" i="1"/>
  <c r="AE18755" i="1"/>
  <c r="AG18755" i="1"/>
  <c r="R18752" i="1"/>
  <c r="AG18749" i="1"/>
  <c r="X18746" i="1"/>
  <c r="AE18744" i="1"/>
  <c r="X18743" i="1"/>
  <c r="AD18741" i="1"/>
  <c r="U18737" i="1"/>
  <c r="T18734" i="1"/>
  <c r="R18723" i="1"/>
  <c r="AH18723" i="1"/>
  <c r="AA18723" i="1"/>
  <c r="AB18723" i="1"/>
  <c r="AC18723" i="1"/>
  <c r="AD18723" i="1"/>
  <c r="AE18723" i="1"/>
  <c r="AG18723" i="1"/>
  <c r="R18720" i="1"/>
  <c r="AG18717" i="1"/>
  <c r="X18714" i="1"/>
  <c r="AE18712" i="1"/>
  <c r="X18711" i="1"/>
  <c r="U18705" i="1"/>
  <c r="T18702" i="1"/>
  <c r="AG18693" i="1"/>
  <c r="Q18688" i="1"/>
  <c r="AG18685" i="1"/>
  <c r="Q18680" i="1"/>
  <c r="AG18664" i="1"/>
  <c r="Q18672" i="1"/>
  <c r="AG18669" i="1"/>
  <c r="Z18523" i="1"/>
  <c r="AG18661" i="1"/>
  <c r="Q18656" i="1"/>
  <c r="AG18653" i="1"/>
  <c r="Q18648" i="1"/>
  <c r="AG18645" i="1"/>
  <c r="Q18640" i="1"/>
  <c r="AG18637" i="1"/>
  <c r="Q18632" i="1"/>
  <c r="AG18629" i="1"/>
  <c r="Q18624" i="1"/>
  <c r="AG18621" i="1"/>
  <c r="U18612" i="1"/>
  <c r="AG18613" i="1"/>
  <c r="Q18608" i="1"/>
  <c r="AG18605" i="1"/>
  <c r="Q18600" i="1"/>
  <c r="AG18597" i="1"/>
  <c r="Q18592" i="1"/>
  <c r="AG18589" i="1"/>
  <c r="Q18584" i="1"/>
  <c r="AG18581" i="1"/>
  <c r="Q18576" i="1"/>
  <c r="AG18573" i="1"/>
  <c r="Q18568" i="1"/>
  <c r="AG18565" i="1"/>
  <c r="Q18560" i="1"/>
  <c r="AG18557" i="1"/>
  <c r="Q18552" i="1"/>
  <c r="AG18549" i="1"/>
  <c r="U18328" i="1"/>
  <c r="AG18541" i="1"/>
  <c r="Q18536" i="1"/>
  <c r="AG18533" i="1"/>
  <c r="Q18528" i="1"/>
  <c r="AG18525" i="1"/>
  <c r="Q18520" i="1"/>
  <c r="AG18517" i="1"/>
  <c r="Q18512" i="1"/>
  <c r="AG18509" i="1"/>
  <c r="Q18504" i="1"/>
  <c r="AE18490" i="1"/>
  <c r="Q18496" i="1"/>
  <c r="AG18493" i="1"/>
  <c r="Q18488" i="1"/>
  <c r="AG18485" i="1"/>
  <c r="Q18480" i="1"/>
  <c r="AG18477" i="1"/>
  <c r="Q18472" i="1"/>
  <c r="AG18469" i="1"/>
  <c r="Q18464" i="1"/>
  <c r="AG18461" i="1"/>
  <c r="Q18456" i="1"/>
  <c r="AG18453" i="1"/>
  <c r="Q18448" i="1"/>
  <c r="AG18445" i="1"/>
  <c r="AC18441" i="1"/>
  <c r="Y18436" i="1"/>
  <c r="AC18433" i="1"/>
  <c r="Q18428" i="1"/>
  <c r="R18425" i="1"/>
  <c r="R18417" i="1"/>
  <c r="Y18412" i="1"/>
  <c r="Y18404" i="1"/>
  <c r="AC18401" i="1"/>
  <c r="Q18396" i="1"/>
  <c r="R18393" i="1"/>
  <c r="R18385" i="1"/>
  <c r="Y18380" i="1"/>
  <c r="Y18372" i="1"/>
  <c r="AC18369" i="1"/>
  <c r="Q18364" i="1"/>
  <c r="R18361" i="1"/>
  <c r="R18353" i="1"/>
  <c r="Y18348" i="1"/>
  <c r="Y18340" i="1"/>
  <c r="AC18337" i="1"/>
  <c r="Q18332" i="1"/>
  <c r="R18329" i="1"/>
  <c r="Y18314" i="1"/>
  <c r="AC18311" i="1"/>
  <c r="Q18306" i="1"/>
  <c r="R18295" i="1"/>
  <c r="Y18290" i="1"/>
  <c r="Y18282" i="1"/>
  <c r="AC18279" i="1"/>
  <c r="Q18274" i="1"/>
  <c r="R18263" i="1"/>
  <c r="Y18258" i="1"/>
  <c r="Y18250" i="1"/>
  <c r="AC18247" i="1"/>
  <c r="Q18242" i="1"/>
  <c r="AF18616" i="1"/>
  <c r="R18231" i="1"/>
  <c r="Y18226" i="1"/>
  <c r="Y18218" i="1"/>
  <c r="AC18215" i="1"/>
  <c r="Q18210" i="1"/>
  <c r="R18199" i="1"/>
  <c r="Y18194" i="1"/>
  <c r="Y18186" i="1"/>
  <c r="AC18183" i="1"/>
  <c r="Z17722" i="1"/>
  <c r="AF18480" i="1"/>
  <c r="R18167" i="1"/>
  <c r="Y18162" i="1"/>
  <c r="AE18151" i="1"/>
  <c r="AB18143" i="1"/>
  <c r="AE18135" i="1"/>
  <c r="AB18127" i="1"/>
  <c r="AE18119" i="1"/>
  <c r="AB18111" i="1"/>
  <c r="AE18103" i="1"/>
  <c r="AB18095" i="1"/>
  <c r="AE18087" i="1"/>
  <c r="AB18079" i="1"/>
  <c r="AE18071" i="1"/>
  <c r="AB18063" i="1"/>
  <c r="AE18055" i="1"/>
  <c r="AB18047" i="1"/>
  <c r="AE18039" i="1"/>
  <c r="AB18031" i="1"/>
  <c r="AE18023" i="1"/>
  <c r="AB18015" i="1"/>
  <c r="AE18007" i="1"/>
  <c r="AB17999" i="1"/>
  <c r="AE17991" i="1"/>
  <c r="AB17983" i="1"/>
  <c r="AE17975" i="1"/>
  <c r="AB17967" i="1"/>
  <c r="AE17959" i="1"/>
  <c r="AB17951" i="1"/>
  <c r="AE17943" i="1"/>
  <c r="AB17935" i="1"/>
  <c r="AE17927" i="1"/>
  <c r="AB17919" i="1"/>
  <c r="AE17911" i="1"/>
  <c r="AE17895" i="1"/>
  <c r="AE17887" i="1"/>
  <c r="AG17879" i="1"/>
  <c r="AE17863" i="1"/>
  <c r="AE17855" i="1"/>
  <c r="AE17831" i="1"/>
  <c r="AE17823" i="1"/>
  <c r="AE17799" i="1"/>
  <c r="AE17791" i="1"/>
  <c r="AE17767" i="1"/>
  <c r="AE17759" i="1"/>
  <c r="AE17735" i="1"/>
  <c r="AE17727" i="1"/>
  <c r="AE17703" i="1"/>
  <c r="AE17695" i="1"/>
  <c r="AE17671" i="1"/>
  <c r="AE17663" i="1"/>
  <c r="AD17459" i="1"/>
  <c r="R17463" i="1"/>
  <c r="R17447" i="1"/>
  <c r="R17431" i="1"/>
  <c r="R17415" i="1"/>
  <c r="R17399" i="1"/>
  <c r="R17383" i="1"/>
  <c r="R17367" i="1"/>
  <c r="R17351" i="1"/>
  <c r="R17335" i="1"/>
  <c r="R17327" i="1"/>
  <c r="R17319" i="1"/>
  <c r="AF17311" i="1"/>
  <c r="AF17279" i="1"/>
  <c r="W21173" i="1"/>
  <c r="AH21166" i="1"/>
  <c r="W21157" i="1"/>
  <c r="AH21150" i="1"/>
  <c r="AH21134" i="1"/>
  <c r="W21125" i="1"/>
  <c r="AF21120" i="1"/>
  <c r="AH21118" i="1"/>
  <c r="W21117" i="1"/>
  <c r="AB21116" i="1"/>
  <c r="W21109" i="1"/>
  <c r="AF21104" i="1"/>
  <c r="AH21102" i="1"/>
  <c r="W21101" i="1"/>
  <c r="AB21100" i="1"/>
  <c r="AF21088" i="1"/>
  <c r="AB21084" i="1"/>
  <c r="AF21080" i="1"/>
  <c r="AB21076" i="1"/>
  <c r="T21076" i="1"/>
  <c r="Y21075" i="1"/>
  <c r="AF21072" i="1"/>
  <c r="AH21070" i="1"/>
  <c r="AB21068" i="1"/>
  <c r="T21068" i="1"/>
  <c r="Y21067" i="1"/>
  <c r="AC21063" i="1"/>
  <c r="AF21056" i="1"/>
  <c r="AB21052" i="1"/>
  <c r="T21052" i="1"/>
  <c r="W21045" i="1"/>
  <c r="AF21040" i="1"/>
  <c r="AC21039" i="1"/>
  <c r="Y21035" i="1"/>
  <c r="AB21020" i="1"/>
  <c r="T21020" i="1"/>
  <c r="AB21012" i="1"/>
  <c r="T21012" i="1"/>
  <c r="AC21007" i="1"/>
  <c r="AB21004" i="1"/>
  <c r="T21004" i="1"/>
  <c r="AC20999" i="1"/>
  <c r="AH20998" i="1"/>
  <c r="Y20995" i="1"/>
  <c r="Y20987" i="1"/>
  <c r="AF20984" i="1"/>
  <c r="AH20982" i="1"/>
  <c r="AB20980" i="1"/>
  <c r="T20980" i="1"/>
  <c r="AF20976" i="1"/>
  <c r="AH20974" i="1"/>
  <c r="AF20960" i="1"/>
  <c r="AH20958" i="1"/>
  <c r="AH20950" i="1"/>
  <c r="AB20948" i="1"/>
  <c r="T20948" i="1"/>
  <c r="AC20927" i="1"/>
  <c r="AH20926" i="1"/>
  <c r="AC20919" i="1"/>
  <c r="AH20918" i="1"/>
  <c r="AC20911" i="1"/>
  <c r="AB20908" i="1"/>
  <c r="T20908" i="1"/>
  <c r="Y20907" i="1"/>
  <c r="AC20903" i="1"/>
  <c r="Y20899" i="1"/>
  <c r="AF20896" i="1"/>
  <c r="AH20878" i="1"/>
  <c r="AB20852" i="1"/>
  <c r="T20852" i="1"/>
  <c r="AH20846" i="1"/>
  <c r="W20845" i="1"/>
  <c r="AF20840" i="1"/>
  <c r="AH20838" i="1"/>
  <c r="AH20830" i="1"/>
  <c r="AB20828" i="1"/>
  <c r="T20828" i="1"/>
  <c r="W20821" i="1"/>
  <c r="W20813" i="1"/>
  <c r="AH20806" i="1"/>
  <c r="U20799" i="1"/>
  <c r="AD20794" i="1"/>
  <c r="AC20791" i="1"/>
  <c r="U20791" i="1"/>
  <c r="AH20790" i="1"/>
  <c r="W20789" i="1"/>
  <c r="AD20786" i="1"/>
  <c r="U20783" i="1"/>
  <c r="AH20782" i="1"/>
  <c r="Y20779" i="1"/>
  <c r="AD20778" i="1"/>
  <c r="U20775" i="1"/>
  <c r="AD20770" i="1"/>
  <c r="AF20768" i="1"/>
  <c r="U20767" i="1"/>
  <c r="AB20764" i="1"/>
  <c r="T20764" i="1"/>
  <c r="AD20762" i="1"/>
  <c r="U20759" i="1"/>
  <c r="AH20758" i="1"/>
  <c r="AE20757" i="1"/>
  <c r="AD20754" i="1"/>
  <c r="V20754" i="1"/>
  <c r="AF20752" i="1"/>
  <c r="AC20751" i="1"/>
  <c r="U20751" i="1"/>
  <c r="AE20749" i="1"/>
  <c r="AD20746" i="1"/>
  <c r="V20746" i="1"/>
  <c r="U20743" i="1"/>
  <c r="AE20741" i="1"/>
  <c r="Y20739" i="1"/>
  <c r="AD20738" i="1"/>
  <c r="V20738" i="1"/>
  <c r="U20735" i="1"/>
  <c r="AE20733" i="1"/>
  <c r="AB20732" i="1"/>
  <c r="T20732" i="1"/>
  <c r="Y20731" i="1"/>
  <c r="AD20730" i="1"/>
  <c r="V20730" i="1"/>
  <c r="U20727" i="1"/>
  <c r="AE20725" i="1"/>
  <c r="W20725" i="1"/>
  <c r="AD20722" i="1"/>
  <c r="V20722" i="1"/>
  <c r="U20719" i="1"/>
  <c r="AH20718" i="1"/>
  <c r="AE20717" i="1"/>
  <c r="W20717" i="1"/>
  <c r="AB20716" i="1"/>
  <c r="T20716" i="1"/>
  <c r="AD20714" i="1"/>
  <c r="V20714" i="1"/>
  <c r="U20711" i="1"/>
  <c r="AH20710" i="1"/>
  <c r="AE20709" i="1"/>
  <c r="Y20707" i="1"/>
  <c r="AD20706" i="1"/>
  <c r="V20706" i="1"/>
  <c r="AF20704" i="1"/>
  <c r="U20703" i="1"/>
  <c r="AE20701" i="1"/>
  <c r="AD20698" i="1"/>
  <c r="V20698" i="1"/>
  <c r="AC20695" i="1"/>
  <c r="U20695" i="1"/>
  <c r="AE20693" i="1"/>
  <c r="AD20690" i="1"/>
  <c r="V20690" i="1"/>
  <c r="AF20688" i="1"/>
  <c r="U20687" i="1"/>
  <c r="AH20686" i="1"/>
  <c r="AE20685" i="1"/>
  <c r="AD20682" i="1"/>
  <c r="V20682" i="1"/>
  <c r="AC20679" i="1"/>
  <c r="U20679" i="1"/>
  <c r="AE20677" i="1"/>
  <c r="AD20674" i="1"/>
  <c r="V20674" i="1"/>
  <c r="U20671" i="1"/>
  <c r="AH20670" i="1"/>
  <c r="AE20669" i="1"/>
  <c r="Y20667" i="1"/>
  <c r="AD20666" i="1"/>
  <c r="V20666" i="1"/>
  <c r="AF20664" i="1"/>
  <c r="U20663" i="1"/>
  <c r="AE20661" i="1"/>
  <c r="W20661" i="1"/>
  <c r="AD20658" i="1"/>
  <c r="V20658" i="1"/>
  <c r="U20655" i="1"/>
  <c r="AE20653" i="1"/>
  <c r="AB20652" i="1"/>
  <c r="T20652" i="1"/>
  <c r="Y20651" i="1"/>
  <c r="AD20650" i="1"/>
  <c r="V20650" i="1"/>
  <c r="U20647" i="1"/>
  <c r="AE20645" i="1"/>
  <c r="AD20642" i="1"/>
  <c r="V20642" i="1"/>
  <c r="U20639" i="1"/>
  <c r="AE20637" i="1"/>
  <c r="AB20636" i="1"/>
  <c r="T20636" i="1"/>
  <c r="AD20634" i="1"/>
  <c r="V20634" i="1"/>
  <c r="U20631" i="1"/>
  <c r="AE20629" i="1"/>
  <c r="AD20626" i="1"/>
  <c r="V20626" i="1"/>
  <c r="AF20624" i="1"/>
  <c r="U20623" i="1"/>
  <c r="AE20621" i="1"/>
  <c r="W20621" i="1"/>
  <c r="AD20618" i="1"/>
  <c r="V20618" i="1"/>
  <c r="U20615" i="1"/>
  <c r="AH20614" i="1"/>
  <c r="AE20613" i="1"/>
  <c r="AD20610" i="1"/>
  <c r="V20610" i="1"/>
  <c r="U20607" i="1"/>
  <c r="AE20605" i="1"/>
  <c r="AD20602" i="1"/>
  <c r="V20602" i="1"/>
  <c r="U20599" i="1"/>
  <c r="AE20597" i="1"/>
  <c r="AD20594" i="1"/>
  <c r="V20594" i="1"/>
  <c r="AF20592" i="1"/>
  <c r="U20591" i="1"/>
  <c r="AH20590" i="1"/>
  <c r="Z20590" i="1"/>
  <c r="AE20589" i="1"/>
  <c r="AD20586" i="1"/>
  <c r="V20586" i="1"/>
  <c r="AA20585" i="1"/>
  <c r="AF20584" i="1"/>
  <c r="U20583" i="1"/>
  <c r="AH20582" i="1"/>
  <c r="Z20582" i="1"/>
  <c r="AE20581" i="1"/>
  <c r="AD20578" i="1"/>
  <c r="V20578" i="1"/>
  <c r="AA20577" i="1"/>
  <c r="U20575" i="1"/>
  <c r="Z20574" i="1"/>
  <c r="AE20573" i="1"/>
  <c r="AB20572" i="1"/>
  <c r="T20572" i="1"/>
  <c r="AD20570" i="1"/>
  <c r="V20570" i="1"/>
  <c r="AA20569" i="1"/>
  <c r="U20567" i="1"/>
  <c r="AH20566" i="1"/>
  <c r="Z20566" i="1"/>
  <c r="AE20565" i="1"/>
  <c r="AD20562" i="1"/>
  <c r="V20562" i="1"/>
  <c r="AA20561" i="1"/>
  <c r="U20559" i="1"/>
  <c r="AH20558" i="1"/>
  <c r="Z20558" i="1"/>
  <c r="AE20557" i="1"/>
  <c r="AD20554" i="1"/>
  <c r="V20554" i="1"/>
  <c r="AA20553" i="1"/>
  <c r="U20551" i="1"/>
  <c r="AH20550" i="1"/>
  <c r="Z20550" i="1"/>
  <c r="AE20549" i="1"/>
  <c r="AD20546" i="1"/>
  <c r="V20546" i="1"/>
  <c r="AA20545" i="1"/>
  <c r="AC20543" i="1"/>
  <c r="U20543" i="1"/>
  <c r="Z20542" i="1"/>
  <c r="AE20541" i="1"/>
  <c r="AD20538" i="1"/>
  <c r="V20538" i="1"/>
  <c r="AA20537" i="1"/>
  <c r="AF20536" i="1"/>
  <c r="U20535" i="1"/>
  <c r="Z20534" i="1"/>
  <c r="AE20533" i="1"/>
  <c r="W20533" i="1"/>
  <c r="AD20530" i="1"/>
  <c r="V20530" i="1"/>
  <c r="AA20529" i="1"/>
  <c r="X20528" i="1"/>
  <c r="U20527" i="1"/>
  <c r="AH20526" i="1"/>
  <c r="Z20526" i="1"/>
  <c r="AE20525" i="1"/>
  <c r="W20525" i="1"/>
  <c r="AG20523" i="1"/>
  <c r="AD20522" i="1"/>
  <c r="V20522" i="1"/>
  <c r="AA20521" i="1"/>
  <c r="X20520" i="1"/>
  <c r="AC20519" i="1"/>
  <c r="U20519" i="1"/>
  <c r="AH20518" i="1"/>
  <c r="Z20518" i="1"/>
  <c r="AE20517" i="1"/>
  <c r="W20517" i="1"/>
  <c r="AG20515" i="1"/>
  <c r="AD20514" i="1"/>
  <c r="V20514" i="1"/>
  <c r="AA20513" i="1"/>
  <c r="X20512" i="1"/>
  <c r="U20511" i="1"/>
  <c r="AH20510" i="1"/>
  <c r="Z20510" i="1"/>
  <c r="AE20509" i="1"/>
  <c r="AG20507" i="1"/>
  <c r="AD20506" i="1"/>
  <c r="V20506" i="1"/>
  <c r="AA20505" i="1"/>
  <c r="X20504" i="1"/>
  <c r="AC20503" i="1"/>
  <c r="U20503" i="1"/>
  <c r="Z20502" i="1"/>
  <c r="AE20501" i="1"/>
  <c r="AG20499" i="1"/>
  <c r="Y20499" i="1"/>
  <c r="AD20498" i="1"/>
  <c r="V20498" i="1"/>
  <c r="AA20497" i="1"/>
  <c r="X20496" i="1"/>
  <c r="U20495" i="1"/>
  <c r="Z20494" i="1"/>
  <c r="AE20493" i="1"/>
  <c r="W20493" i="1"/>
  <c r="AG20491" i="1"/>
  <c r="Y20491" i="1"/>
  <c r="AD20490" i="1"/>
  <c r="V20490" i="1"/>
  <c r="AA20489" i="1"/>
  <c r="X20488" i="1"/>
  <c r="U20487" i="1"/>
  <c r="Z20486" i="1"/>
  <c r="AE20485" i="1"/>
  <c r="AG20483" i="1"/>
  <c r="AD20482" i="1"/>
  <c r="V20482" i="1"/>
  <c r="AA20481" i="1"/>
  <c r="X20480" i="1"/>
  <c r="U20479" i="1"/>
  <c r="AH20478" i="1"/>
  <c r="Z20478" i="1"/>
  <c r="AE20477" i="1"/>
  <c r="AB20476" i="1"/>
  <c r="T20476" i="1"/>
  <c r="AG20475" i="1"/>
  <c r="AD20474" i="1"/>
  <c r="V20474" i="1"/>
  <c r="AA20473" i="1"/>
  <c r="X20472" i="1"/>
  <c r="U20471" i="1"/>
  <c r="Z20470" i="1"/>
  <c r="AE20469" i="1"/>
  <c r="AG20467" i="1"/>
  <c r="Y20467" i="1"/>
  <c r="AD20466" i="1"/>
  <c r="V20466" i="1"/>
  <c r="AA20465" i="1"/>
  <c r="X20464" i="1"/>
  <c r="AC20463" i="1"/>
  <c r="U20463" i="1"/>
  <c r="AH20462" i="1"/>
  <c r="Z20462" i="1"/>
  <c r="AE20461" i="1"/>
  <c r="AB20460" i="1"/>
  <c r="T20460" i="1"/>
  <c r="AG20459" i="1"/>
  <c r="AD20458" i="1"/>
  <c r="V20458" i="1"/>
  <c r="AA20457" i="1"/>
  <c r="AF20456" i="1"/>
  <c r="X20456" i="1"/>
  <c r="U20455" i="1"/>
  <c r="Z20454" i="1"/>
  <c r="AE20453" i="1"/>
  <c r="AG20451" i="1"/>
  <c r="AD20450" i="1"/>
  <c r="V20450" i="1"/>
  <c r="AA20449" i="1"/>
  <c r="X20448" i="1"/>
  <c r="U20447" i="1"/>
  <c r="Z20446" i="1"/>
  <c r="AE20445" i="1"/>
  <c r="W20445" i="1"/>
  <c r="AB20444" i="1"/>
  <c r="T20444" i="1"/>
  <c r="AG20443" i="1"/>
  <c r="AD20442" i="1"/>
  <c r="V20442" i="1"/>
  <c r="AA20441" i="1"/>
  <c r="X20440" i="1"/>
  <c r="U20439" i="1"/>
  <c r="Z20438" i="1"/>
  <c r="AE20437" i="1"/>
  <c r="AB20436" i="1"/>
  <c r="T20436" i="1"/>
  <c r="AG20435" i="1"/>
  <c r="Y20435" i="1"/>
  <c r="AD20434" i="1"/>
  <c r="V20434" i="1"/>
  <c r="AA20433" i="1"/>
  <c r="X20432" i="1"/>
  <c r="U20431" i="1"/>
  <c r="AH20430" i="1"/>
  <c r="Z20430" i="1"/>
  <c r="AE20429" i="1"/>
  <c r="AG20427" i="1"/>
  <c r="Y20427" i="1"/>
  <c r="AD20426" i="1"/>
  <c r="V20426" i="1"/>
  <c r="AA20425" i="1"/>
  <c r="X20424" i="1"/>
  <c r="U20423" i="1"/>
  <c r="Z20422" i="1"/>
  <c r="AE20421" i="1"/>
  <c r="AG20419" i="1"/>
  <c r="Y20419" i="1"/>
  <c r="AD20418" i="1"/>
  <c r="V20418" i="1"/>
  <c r="AA20417" i="1"/>
  <c r="AF20416" i="1"/>
  <c r="AH19047" i="1"/>
  <c r="U20415" i="1"/>
  <c r="AH20414" i="1"/>
  <c r="Z20414" i="1"/>
  <c r="AE20413" i="1"/>
  <c r="AG20411" i="1"/>
  <c r="Y20411" i="1"/>
  <c r="AD20410" i="1"/>
  <c r="V20410" i="1"/>
  <c r="AA20409" i="1"/>
  <c r="X20408" i="1"/>
  <c r="U20407" i="1"/>
  <c r="AH20406" i="1"/>
  <c r="Z20406" i="1"/>
  <c r="AE20405" i="1"/>
  <c r="W20405" i="1"/>
  <c r="AG20403" i="1"/>
  <c r="Y20403" i="1"/>
  <c r="AD20402" i="1"/>
  <c r="V20402" i="1"/>
  <c r="AA20401" i="1"/>
  <c r="X20400" i="1"/>
  <c r="U20399" i="1"/>
  <c r="Z20398" i="1"/>
  <c r="AE20397" i="1"/>
  <c r="AG20395" i="1"/>
  <c r="AD20394" i="1"/>
  <c r="V20394" i="1"/>
  <c r="AA20393" i="1"/>
  <c r="AF20392" i="1"/>
  <c r="X20392" i="1"/>
  <c r="AC20391" i="1"/>
  <c r="U20391" i="1"/>
  <c r="AH20390" i="1"/>
  <c r="Z20390" i="1"/>
  <c r="AE20389" i="1"/>
  <c r="AG20387" i="1"/>
  <c r="AD20386" i="1"/>
  <c r="V20386" i="1"/>
  <c r="AA20385" i="1"/>
  <c r="X20384" i="1"/>
  <c r="U20383" i="1"/>
  <c r="AH20382" i="1"/>
  <c r="Z20382" i="1"/>
  <c r="AE20381" i="1"/>
  <c r="W20381" i="1"/>
  <c r="AG20379" i="1"/>
  <c r="AD20378" i="1"/>
  <c r="V20378" i="1"/>
  <c r="AA20377" i="1"/>
  <c r="X20376" i="1"/>
  <c r="U20375" i="1"/>
  <c r="AH20374" i="1"/>
  <c r="Z20374" i="1"/>
  <c r="AE20373" i="1"/>
  <c r="AG20371" i="1"/>
  <c r="AD20370" i="1"/>
  <c r="V20370" i="1"/>
  <c r="AA20369" i="1"/>
  <c r="X20368" i="1"/>
  <c r="U20367" i="1"/>
  <c r="Z20366" i="1"/>
  <c r="AE20365" i="1"/>
  <c r="W20365" i="1"/>
  <c r="AG20363" i="1"/>
  <c r="AD20362" i="1"/>
  <c r="V20362" i="1"/>
  <c r="AA20361" i="1"/>
  <c r="AF20360" i="1"/>
  <c r="X20360" i="1"/>
  <c r="AC20359" i="1"/>
  <c r="U20359" i="1"/>
  <c r="Z20358" i="1"/>
  <c r="AE20357" i="1"/>
  <c r="AG20355" i="1"/>
  <c r="Y20355" i="1"/>
  <c r="AD20354" i="1"/>
  <c r="V20354" i="1"/>
  <c r="AA20353" i="1"/>
  <c r="X20352" i="1"/>
  <c r="U20351" i="1"/>
  <c r="Z20350" i="1"/>
  <c r="AE20349" i="1"/>
  <c r="W20349" i="1"/>
  <c r="AG20347" i="1"/>
  <c r="Y20347" i="1"/>
  <c r="AD20346" i="1"/>
  <c r="V20346" i="1"/>
  <c r="AA20345" i="1"/>
  <c r="AF20344" i="1"/>
  <c r="X20344" i="1"/>
  <c r="U20343" i="1"/>
  <c r="AH20342" i="1"/>
  <c r="Z20342" i="1"/>
  <c r="AE20341" i="1"/>
  <c r="AG20339" i="1"/>
  <c r="AD20338" i="1"/>
  <c r="V20338" i="1"/>
  <c r="AA20337" i="1"/>
  <c r="X20336" i="1"/>
  <c r="U20335" i="1"/>
  <c r="Z20334" i="1"/>
  <c r="AE20333" i="1"/>
  <c r="AG20331" i="1"/>
  <c r="AD20330" i="1"/>
  <c r="V20330" i="1"/>
  <c r="AA20329" i="1"/>
  <c r="X20328" i="1"/>
  <c r="U20327" i="1"/>
  <c r="Z20326" i="1"/>
  <c r="AE20325" i="1"/>
  <c r="AG20323" i="1"/>
  <c r="AD20322" i="1"/>
  <c r="V20322" i="1"/>
  <c r="AA20321" i="1"/>
  <c r="AF20320" i="1"/>
  <c r="X20320" i="1"/>
  <c r="U20319" i="1"/>
  <c r="AH20318" i="1"/>
  <c r="Z20318" i="1"/>
  <c r="AE20317" i="1"/>
  <c r="AB20316" i="1"/>
  <c r="T20316" i="1"/>
  <c r="AG20315" i="1"/>
  <c r="AD20314" i="1"/>
  <c r="V20314" i="1"/>
  <c r="AA20313" i="1"/>
  <c r="X20312" i="1"/>
  <c r="U20311" i="1"/>
  <c r="AH20310" i="1"/>
  <c r="Z20310" i="1"/>
  <c r="AE20309" i="1"/>
  <c r="W20309" i="1"/>
  <c r="AG20307" i="1"/>
  <c r="AD20306" i="1"/>
  <c r="V20306" i="1"/>
  <c r="AA20305" i="1"/>
  <c r="X20304" i="1"/>
  <c r="U20303" i="1"/>
  <c r="Z20302" i="1"/>
  <c r="AE20301" i="1"/>
  <c r="W20301" i="1"/>
  <c r="AG20299" i="1"/>
  <c r="AD20298" i="1"/>
  <c r="V20298" i="1"/>
  <c r="AA20297" i="1"/>
  <c r="X20296" i="1"/>
  <c r="U20295" i="1"/>
  <c r="Z20294" i="1"/>
  <c r="AE20293" i="1"/>
  <c r="AB20292" i="1"/>
  <c r="T20292" i="1"/>
  <c r="AG20291" i="1"/>
  <c r="Y20291" i="1"/>
  <c r="AD20290" i="1"/>
  <c r="V20290" i="1"/>
  <c r="AA20289" i="1"/>
  <c r="X20288" i="1"/>
  <c r="AC20287" i="1"/>
  <c r="U20287" i="1"/>
  <c r="Z20286" i="1"/>
  <c r="AE20285" i="1"/>
  <c r="AG20283" i="1"/>
  <c r="AD20282" i="1"/>
  <c r="V20282" i="1"/>
  <c r="AA20281" i="1"/>
  <c r="X20280" i="1"/>
  <c r="AC20279" i="1"/>
  <c r="U20279" i="1"/>
  <c r="Z20278" i="1"/>
  <c r="AE20277" i="1"/>
  <c r="AB20276" i="1"/>
  <c r="T20276" i="1"/>
  <c r="AG20275" i="1"/>
  <c r="AD20274" i="1"/>
  <c r="V20274" i="1"/>
  <c r="AA20273" i="1"/>
  <c r="AF20272" i="1"/>
  <c r="X20272" i="1"/>
  <c r="U20271" i="1"/>
  <c r="AH20270" i="1"/>
  <c r="Z20270" i="1"/>
  <c r="AE20269" i="1"/>
  <c r="W20269" i="1"/>
  <c r="AG20267" i="1"/>
  <c r="AD20266" i="1"/>
  <c r="V20266" i="1"/>
  <c r="AA20265" i="1"/>
  <c r="AF20264" i="1"/>
  <c r="X20264" i="1"/>
  <c r="AC20263" i="1"/>
  <c r="U20263" i="1"/>
  <c r="Z20262" i="1"/>
  <c r="AE20261" i="1"/>
  <c r="W20261" i="1"/>
  <c r="AG20259" i="1"/>
  <c r="AD20258" i="1"/>
  <c r="V20258" i="1"/>
  <c r="AA20257" i="1"/>
  <c r="AF20256" i="1"/>
  <c r="X20256" i="1"/>
  <c r="AC20255" i="1"/>
  <c r="U20255" i="1"/>
  <c r="Z20254" i="1"/>
  <c r="AE20253" i="1"/>
  <c r="AG20251" i="1"/>
  <c r="AD20250" i="1"/>
  <c r="V20250" i="1"/>
  <c r="AA20249" i="1"/>
  <c r="X20248" i="1"/>
  <c r="AC20247" i="1"/>
  <c r="U20247" i="1"/>
  <c r="Z20246" i="1"/>
  <c r="AE20245" i="1"/>
  <c r="AG20243" i="1"/>
  <c r="Y20243" i="1"/>
  <c r="AD20242" i="1"/>
  <c r="V20242" i="1"/>
  <c r="AA20241" i="1"/>
  <c r="AF20240" i="1"/>
  <c r="X20240" i="1"/>
  <c r="U20239" i="1"/>
  <c r="AH20238" i="1"/>
  <c r="Z20238" i="1"/>
  <c r="AE20237" i="1"/>
  <c r="AG20235" i="1"/>
  <c r="AD20234" i="1"/>
  <c r="V20234" i="1"/>
  <c r="AA20233" i="1"/>
  <c r="X20232" i="1"/>
  <c r="AC20231" i="1"/>
  <c r="U20231" i="1"/>
  <c r="AH20230" i="1"/>
  <c r="Z20230" i="1"/>
  <c r="AE20229" i="1"/>
  <c r="W20229" i="1"/>
  <c r="AG20227" i="1"/>
  <c r="AD20226" i="1"/>
  <c r="V20226" i="1"/>
  <c r="AA20225" i="1"/>
  <c r="X20224" i="1"/>
  <c r="AC20223" i="1"/>
  <c r="U20223" i="1"/>
  <c r="Z20222" i="1"/>
  <c r="AE20221" i="1"/>
  <c r="W20221" i="1"/>
  <c r="AG20219" i="1"/>
  <c r="AD20218" i="1"/>
  <c r="V20218" i="1"/>
  <c r="AA20217" i="1"/>
  <c r="X20216" i="1"/>
  <c r="U20215" i="1"/>
  <c r="Z20214" i="1"/>
  <c r="AE20213" i="1"/>
  <c r="W20213" i="1"/>
  <c r="AG20211" i="1"/>
  <c r="AD20210" i="1"/>
  <c r="V20210" i="1"/>
  <c r="AA20209" i="1"/>
  <c r="X20208" i="1"/>
  <c r="U20207" i="1"/>
  <c r="AH20206" i="1"/>
  <c r="Z20206" i="1"/>
  <c r="AE20205" i="1"/>
  <c r="AG20203" i="1"/>
  <c r="AD20202" i="1"/>
  <c r="V20202" i="1"/>
  <c r="AA20201" i="1"/>
  <c r="X20200" i="1"/>
  <c r="U20199" i="1"/>
  <c r="Z20198" i="1"/>
  <c r="AE20197" i="1"/>
  <c r="AB20196" i="1"/>
  <c r="T20196" i="1"/>
  <c r="AG20195" i="1"/>
  <c r="AD20194" i="1"/>
  <c r="V20194" i="1"/>
  <c r="AA20193" i="1"/>
  <c r="X20192" i="1"/>
  <c r="U20191" i="1"/>
  <c r="AH20190" i="1"/>
  <c r="Z20190" i="1"/>
  <c r="AE20189" i="1"/>
  <c r="AG20187" i="1"/>
  <c r="Y20187" i="1"/>
  <c r="AD20186" i="1"/>
  <c r="V20186" i="1"/>
  <c r="AA20185" i="1"/>
  <c r="X20184" i="1"/>
  <c r="U20183" i="1"/>
  <c r="Z20182" i="1"/>
  <c r="AE20181" i="1"/>
  <c r="AG20179" i="1"/>
  <c r="AD20178" i="1"/>
  <c r="V20178" i="1"/>
  <c r="AA20177" i="1"/>
  <c r="AF20176" i="1"/>
  <c r="X20176" i="1"/>
  <c r="AC20175" i="1"/>
  <c r="U20175" i="1"/>
  <c r="AH20174" i="1"/>
  <c r="Z20174" i="1"/>
  <c r="AE20173" i="1"/>
  <c r="AG20171" i="1"/>
  <c r="AD20170" i="1"/>
  <c r="V20170" i="1"/>
  <c r="AA20169" i="1"/>
  <c r="AF20168" i="1"/>
  <c r="X20168" i="1"/>
  <c r="U20167" i="1"/>
  <c r="AH20166" i="1"/>
  <c r="Z20166" i="1"/>
  <c r="AE20165" i="1"/>
  <c r="AG20163" i="1"/>
  <c r="Y20163" i="1"/>
  <c r="AD20162" i="1"/>
  <c r="V20162" i="1"/>
  <c r="AA20161" i="1"/>
  <c r="X20160" i="1"/>
  <c r="U20159" i="1"/>
  <c r="Z20158" i="1"/>
  <c r="AE20157" i="1"/>
  <c r="AG20155" i="1"/>
  <c r="AD20154" i="1"/>
  <c r="V20154" i="1"/>
  <c r="AA20153" i="1"/>
  <c r="AF20152" i="1"/>
  <c r="X20152" i="1"/>
  <c r="AC20151" i="1"/>
  <c r="U20151" i="1"/>
  <c r="AH20150" i="1"/>
  <c r="Z20150" i="1"/>
  <c r="AE20149" i="1"/>
  <c r="AG20147" i="1"/>
  <c r="AD20146" i="1"/>
  <c r="V20146" i="1"/>
  <c r="AA20145" i="1"/>
  <c r="AF20144" i="1"/>
  <c r="X20144" i="1"/>
  <c r="U20143" i="1"/>
  <c r="Z20142" i="1"/>
  <c r="AE20141" i="1"/>
  <c r="AG20139" i="1"/>
  <c r="AD20138" i="1"/>
  <c r="V20138" i="1"/>
  <c r="AA20137" i="1"/>
  <c r="AF20136" i="1"/>
  <c r="X20136" i="1"/>
  <c r="AC20135" i="1"/>
  <c r="U20135" i="1"/>
  <c r="AH20134" i="1"/>
  <c r="Z20134" i="1"/>
  <c r="AE20133" i="1"/>
  <c r="AB20132" i="1"/>
  <c r="T20132" i="1"/>
  <c r="AG20131" i="1"/>
  <c r="AD20130" i="1"/>
  <c r="V20130" i="1"/>
  <c r="AA20129" i="1"/>
  <c r="X20128" i="1"/>
  <c r="U20127" i="1"/>
  <c r="AH20126" i="1"/>
  <c r="Z20126" i="1"/>
  <c r="AE20125" i="1"/>
  <c r="AB20124" i="1"/>
  <c r="T20124" i="1"/>
  <c r="AG20123" i="1"/>
  <c r="AD20122" i="1"/>
  <c r="V20122" i="1"/>
  <c r="AA20121" i="1"/>
  <c r="X20120" i="1"/>
  <c r="AC20119" i="1"/>
  <c r="U20119" i="1"/>
  <c r="AH20118" i="1"/>
  <c r="Z20118" i="1"/>
  <c r="AE20117" i="1"/>
  <c r="AG20115" i="1"/>
  <c r="AD20114" i="1"/>
  <c r="V20114" i="1"/>
  <c r="AA20113" i="1"/>
  <c r="X20112" i="1"/>
  <c r="U20111" i="1"/>
  <c r="AH20110" i="1"/>
  <c r="Z20110" i="1"/>
  <c r="AE20109" i="1"/>
  <c r="AG20107" i="1"/>
  <c r="AD20106" i="1"/>
  <c r="V20106" i="1"/>
  <c r="AA20105" i="1"/>
  <c r="X20104" i="1"/>
  <c r="U20103" i="1"/>
  <c r="Z20102" i="1"/>
  <c r="AE20101" i="1"/>
  <c r="W20101" i="1"/>
  <c r="AB20100" i="1"/>
  <c r="T20100" i="1"/>
  <c r="AG20099" i="1"/>
  <c r="Y20099" i="1"/>
  <c r="AD20098" i="1"/>
  <c r="V20098" i="1"/>
  <c r="AA20097" i="1"/>
  <c r="X20096" i="1"/>
  <c r="U20095" i="1"/>
  <c r="Z20094" i="1"/>
  <c r="AE20093" i="1"/>
  <c r="W20093" i="1"/>
  <c r="AG20091" i="1"/>
  <c r="AD20090" i="1"/>
  <c r="V20090" i="1"/>
  <c r="AA20089" i="1"/>
  <c r="X20088" i="1"/>
  <c r="U20087" i="1"/>
  <c r="AH20086" i="1"/>
  <c r="Z20086" i="1"/>
  <c r="AE20085" i="1"/>
  <c r="W20085" i="1"/>
  <c r="AG20083" i="1"/>
  <c r="Y20083" i="1"/>
  <c r="AD20082" i="1"/>
  <c r="V20082" i="1"/>
  <c r="AA20081" i="1"/>
  <c r="X20080" i="1"/>
  <c r="U20079" i="1"/>
  <c r="AH20078" i="1"/>
  <c r="Z20078" i="1"/>
  <c r="AE20077" i="1"/>
  <c r="W20077" i="1"/>
  <c r="AB20076" i="1"/>
  <c r="T20076" i="1"/>
  <c r="AG20075" i="1"/>
  <c r="AD20074" i="1"/>
  <c r="V20074" i="1"/>
  <c r="AA20073" i="1"/>
  <c r="X20072" i="1"/>
  <c r="U20071" i="1"/>
  <c r="AH20070" i="1"/>
  <c r="Z20070" i="1"/>
  <c r="AE20069" i="1"/>
  <c r="AG20067" i="1"/>
  <c r="AD20066" i="1"/>
  <c r="V20066" i="1"/>
  <c r="AA20065" i="1"/>
  <c r="AF20064" i="1"/>
  <c r="X20064" i="1"/>
  <c r="U20063" i="1"/>
  <c r="Z20062" i="1"/>
  <c r="AE20061" i="1"/>
  <c r="AB20060" i="1"/>
  <c r="T20060" i="1"/>
  <c r="AG20059" i="1"/>
  <c r="AD20058" i="1"/>
  <c r="V20058" i="1"/>
  <c r="AA20057" i="1"/>
  <c r="AF20056" i="1"/>
  <c r="X20056" i="1"/>
  <c r="U20055" i="1"/>
  <c r="Z20054" i="1"/>
  <c r="AE20053" i="1"/>
  <c r="W20053" i="1"/>
  <c r="AG20051" i="1"/>
  <c r="AD20050" i="1"/>
  <c r="V20050" i="1"/>
  <c r="AA20049" i="1"/>
  <c r="X20048" i="1"/>
  <c r="AC20047" i="1"/>
  <c r="U20047" i="1"/>
  <c r="AH20046" i="1"/>
  <c r="Z20046" i="1"/>
  <c r="AE20045" i="1"/>
  <c r="W20045" i="1"/>
  <c r="AB20044" i="1"/>
  <c r="T20044" i="1"/>
  <c r="AG20043" i="1"/>
  <c r="AD20042" i="1"/>
  <c r="V20042" i="1"/>
  <c r="AA20041" i="1"/>
  <c r="AF20040" i="1"/>
  <c r="X20040" i="1"/>
  <c r="U20039" i="1"/>
  <c r="AH20038" i="1"/>
  <c r="Z20038" i="1"/>
  <c r="AE20037" i="1"/>
  <c r="AG20035" i="1"/>
  <c r="AD20034" i="1"/>
  <c r="V20034" i="1"/>
  <c r="AA20033" i="1"/>
  <c r="X20032" i="1"/>
  <c r="U20031" i="1"/>
  <c r="AH20030" i="1"/>
  <c r="Z20030" i="1"/>
  <c r="AE20029" i="1"/>
  <c r="W20029" i="1"/>
  <c r="AG20027" i="1"/>
  <c r="AD20026" i="1"/>
  <c r="V20026" i="1"/>
  <c r="AA20025" i="1"/>
  <c r="X20024" i="1"/>
  <c r="U20023" i="1"/>
  <c r="Z20022" i="1"/>
  <c r="AE20021" i="1"/>
  <c r="AG20019" i="1"/>
  <c r="Y20019" i="1"/>
  <c r="AD20018" i="1"/>
  <c r="V20018" i="1"/>
  <c r="AA20017" i="1"/>
  <c r="X20016" i="1"/>
  <c r="U20015" i="1"/>
  <c r="Z20014" i="1"/>
  <c r="AE20013" i="1"/>
  <c r="AG20011" i="1"/>
  <c r="AD20010" i="1"/>
  <c r="V20010" i="1"/>
  <c r="AA20009" i="1"/>
  <c r="X20008" i="1"/>
  <c r="U20007" i="1"/>
  <c r="AH20006" i="1"/>
  <c r="Z20006" i="1"/>
  <c r="AE20005" i="1"/>
  <c r="AG20003" i="1"/>
  <c r="AD20002" i="1"/>
  <c r="V20002" i="1"/>
  <c r="AA20001" i="1"/>
  <c r="X20000" i="1"/>
  <c r="AC19999" i="1"/>
  <c r="U19999" i="1"/>
  <c r="Z19998" i="1"/>
  <c r="AE19997" i="1"/>
  <c r="AG19995" i="1"/>
  <c r="AD19994" i="1"/>
  <c r="V19994" i="1"/>
  <c r="AA19993" i="1"/>
  <c r="AF19992" i="1"/>
  <c r="X19992" i="1"/>
  <c r="U19991" i="1"/>
  <c r="Z19990" i="1"/>
  <c r="AE19989" i="1"/>
  <c r="W19989" i="1"/>
  <c r="AG19987" i="1"/>
  <c r="Y19987" i="1"/>
  <c r="AD19986" i="1"/>
  <c r="V19986" i="1"/>
  <c r="AA19985" i="1"/>
  <c r="X19984" i="1"/>
  <c r="AC19983" i="1"/>
  <c r="U19983" i="1"/>
  <c r="AH19982" i="1"/>
  <c r="Z19982" i="1"/>
  <c r="AE19981" i="1"/>
  <c r="W19981" i="1"/>
  <c r="AG19979" i="1"/>
  <c r="AD19978" i="1"/>
  <c r="V19978" i="1"/>
  <c r="AA19977" i="1"/>
  <c r="AF19976" i="1"/>
  <c r="X19976" i="1"/>
  <c r="AC19975" i="1"/>
  <c r="U19975" i="1"/>
  <c r="Z19974" i="1"/>
  <c r="AE19973" i="1"/>
  <c r="AG19971" i="1"/>
  <c r="AD19970" i="1"/>
  <c r="V19970" i="1"/>
  <c r="AA19969" i="1"/>
  <c r="X19968" i="1"/>
  <c r="U19967" i="1"/>
  <c r="Z19966" i="1"/>
  <c r="AE19965" i="1"/>
  <c r="AG19963" i="1"/>
  <c r="AD19962" i="1"/>
  <c r="V19962" i="1"/>
  <c r="AA19961" i="1"/>
  <c r="X19960" i="1"/>
  <c r="AC19959" i="1"/>
  <c r="U19959" i="1"/>
  <c r="Z19958" i="1"/>
  <c r="AE19957" i="1"/>
  <c r="W19957" i="1"/>
  <c r="AG19955" i="1"/>
  <c r="AD19954" i="1"/>
  <c r="V19954" i="1"/>
  <c r="AA19953" i="1"/>
  <c r="X19952" i="1"/>
  <c r="AG19950" i="1"/>
  <c r="U19950" i="1"/>
  <c r="AG19947" i="1"/>
  <c r="X19947" i="1"/>
  <c r="T19947" i="1"/>
  <c r="AA19946" i="1"/>
  <c r="AG19944" i="1"/>
  <c r="S19944" i="1"/>
  <c r="V19942" i="1"/>
  <c r="AG19941" i="1"/>
  <c r="X19941" i="1"/>
  <c r="Z19941" i="1"/>
  <c r="V19939" i="1"/>
  <c r="AH19938" i="1"/>
  <c r="X19938" i="1"/>
  <c r="Q19938" i="1"/>
  <c r="Y19938" i="1"/>
  <c r="U18879" i="1"/>
  <c r="V19936" i="1"/>
  <c r="AE19933" i="1"/>
  <c r="V19933" i="1"/>
  <c r="AE19932" i="1"/>
  <c r="V19930" i="1"/>
  <c r="AD19929" i="1"/>
  <c r="AE19927" i="1"/>
  <c r="V19927" i="1"/>
  <c r="Z19926" i="1"/>
  <c r="AC19925" i="1"/>
  <c r="AF19924" i="1"/>
  <c r="Z19923" i="1"/>
  <c r="AC19922" i="1"/>
  <c r="AF19921" i="1"/>
  <c r="W19921" i="1"/>
  <c r="AG19918" i="1"/>
  <c r="U19918" i="1"/>
  <c r="AC19916" i="1"/>
  <c r="T19916" i="1"/>
  <c r="AG19915" i="1"/>
  <c r="T19915" i="1"/>
  <c r="AA19914" i="1"/>
  <c r="AG19912" i="1"/>
  <c r="X19912" i="1"/>
  <c r="S19912" i="1"/>
  <c r="V19910" i="1"/>
  <c r="AG19909" i="1"/>
  <c r="Z19909" i="1"/>
  <c r="V19907" i="1"/>
  <c r="AH19906" i="1"/>
  <c r="Q19906" i="1"/>
  <c r="Y19906" i="1"/>
  <c r="V19904" i="1"/>
  <c r="AE19901" i="1"/>
  <c r="V19901" i="1"/>
  <c r="AH19900" i="1"/>
  <c r="AE19900" i="1"/>
  <c r="AC19899" i="1"/>
  <c r="V19898" i="1"/>
  <c r="AH19897" i="1"/>
  <c r="AD19897" i="1"/>
  <c r="V19895" i="1"/>
  <c r="AC19893" i="1"/>
  <c r="T19893" i="1"/>
  <c r="AF19892" i="1"/>
  <c r="V19892" i="1"/>
  <c r="AC19890" i="1"/>
  <c r="AF19889" i="1"/>
  <c r="W19889" i="1"/>
  <c r="AG19886" i="1"/>
  <c r="U19886" i="1"/>
  <c r="AC19884" i="1"/>
  <c r="T19884" i="1"/>
  <c r="AG19883" i="1"/>
  <c r="T19883" i="1"/>
  <c r="AA19882" i="1"/>
  <c r="AC19881" i="1"/>
  <c r="T19881" i="1"/>
  <c r="AG19880" i="1"/>
  <c r="S19880" i="1"/>
  <c r="V19878" i="1"/>
  <c r="AG19877" i="1"/>
  <c r="Z19877" i="1"/>
  <c r="V19875" i="1"/>
  <c r="AH19874" i="1"/>
  <c r="Q19874" i="1"/>
  <c r="Y19874" i="1"/>
  <c r="AE19872" i="1"/>
  <c r="V19872" i="1"/>
  <c r="V19869" i="1"/>
  <c r="AE19868" i="1"/>
  <c r="V19866" i="1"/>
  <c r="AD19865" i="1"/>
  <c r="AE19863" i="1"/>
  <c r="V19863" i="1"/>
  <c r="AC19861" i="1"/>
  <c r="T19861" i="1"/>
  <c r="AF19860" i="1"/>
  <c r="V19860" i="1"/>
  <c r="Z19859" i="1"/>
  <c r="AC19858" i="1"/>
  <c r="AF19857" i="1"/>
  <c r="W19857" i="1"/>
  <c r="AG19854" i="1"/>
  <c r="X19854" i="1"/>
  <c r="U19854" i="1"/>
  <c r="AG19851" i="1"/>
  <c r="T19851" i="1"/>
  <c r="AA19850" i="1"/>
  <c r="AG19848" i="1"/>
  <c r="X19848" i="1"/>
  <c r="S19848" i="1"/>
  <c r="V19846" i="1"/>
  <c r="AG19845" i="1"/>
  <c r="Z19845" i="1"/>
  <c r="V19843" i="1"/>
  <c r="AH19842" i="1"/>
  <c r="Q19842" i="1"/>
  <c r="Y19842" i="1"/>
  <c r="V19840" i="1"/>
  <c r="V19837" i="1"/>
  <c r="AH19836" i="1"/>
  <c r="Y19836" i="1"/>
  <c r="AE19836" i="1"/>
  <c r="AE19834" i="1"/>
  <c r="V19834" i="1"/>
  <c r="AD19833" i="1"/>
  <c r="V19831" i="1"/>
  <c r="Z19830" i="1"/>
  <c r="AC19829" i="1"/>
  <c r="AF19828" i="1"/>
  <c r="Z19827" i="1"/>
  <c r="AC19826" i="1"/>
  <c r="AF19825" i="1"/>
  <c r="W19825" i="1"/>
  <c r="Z19824" i="1"/>
  <c r="AG19822" i="1"/>
  <c r="U19822" i="1"/>
  <c r="AG19819" i="1"/>
  <c r="T19819" i="1"/>
  <c r="AA19818" i="1"/>
  <c r="AG19816" i="1"/>
  <c r="X19816" i="1"/>
  <c r="S19816" i="1"/>
  <c r="V19814" i="1"/>
  <c r="AG19813" i="1"/>
  <c r="Z19813" i="1"/>
  <c r="V19811" i="1"/>
  <c r="AH19810" i="1"/>
  <c r="X19810" i="1"/>
  <c r="Q19810" i="1"/>
  <c r="Y19810" i="1"/>
  <c r="V19808" i="1"/>
  <c r="AH19807" i="1"/>
  <c r="V19805" i="1"/>
  <c r="AE19804" i="1"/>
  <c r="AC19803" i="1"/>
  <c r="AE19802" i="1"/>
  <c r="V19802" i="1"/>
  <c r="AH19801" i="1"/>
  <c r="AD19801" i="1"/>
  <c r="V19799" i="1"/>
  <c r="Z19798" i="1"/>
  <c r="AC19797" i="1"/>
  <c r="AF19796" i="1"/>
  <c r="Z19795" i="1"/>
  <c r="AC19794" i="1"/>
  <c r="T19794" i="1"/>
  <c r="AF19793" i="1"/>
  <c r="W19793" i="1"/>
  <c r="Z19792" i="1"/>
  <c r="AG19790" i="1"/>
  <c r="X19790" i="1"/>
  <c r="U19790" i="1"/>
  <c r="AG19787" i="1"/>
  <c r="X19787" i="1"/>
  <c r="T19787" i="1"/>
  <c r="AA19786" i="1"/>
  <c r="AC19785" i="1"/>
  <c r="T19785" i="1"/>
  <c r="AG19784" i="1"/>
  <c r="X19784" i="1"/>
  <c r="S19784" i="1"/>
  <c r="V19782" i="1"/>
  <c r="AG19781" i="1"/>
  <c r="Z19781" i="1"/>
  <c r="AE19779" i="1"/>
  <c r="V19779" i="1"/>
  <c r="AH19778" i="1"/>
  <c r="X19778" i="1"/>
  <c r="Q19778" i="1"/>
  <c r="Y19778" i="1"/>
  <c r="V19776" i="1"/>
  <c r="AE19773" i="1"/>
  <c r="V19773" i="1"/>
  <c r="Y19772" i="1"/>
  <c r="AE19772" i="1"/>
  <c r="V19770" i="1"/>
  <c r="AD19769" i="1"/>
  <c r="V19767" i="1"/>
  <c r="AC19765" i="1"/>
  <c r="AF19764" i="1"/>
  <c r="AC19762" i="1"/>
  <c r="AF19761" i="1"/>
  <c r="W19761" i="1"/>
  <c r="Z19760" i="1"/>
  <c r="AG19758" i="1"/>
  <c r="U19758" i="1"/>
  <c r="AC19756" i="1"/>
  <c r="T19756" i="1"/>
  <c r="AG19755" i="1"/>
  <c r="T19755" i="1"/>
  <c r="AA19754" i="1"/>
  <c r="AG19752" i="1"/>
  <c r="S19752" i="1"/>
  <c r="V19750" i="1"/>
  <c r="AG19749" i="1"/>
  <c r="Z19749" i="1"/>
  <c r="AE19747" i="1"/>
  <c r="V19747" i="1"/>
  <c r="AH19746" i="1"/>
  <c r="Q19746" i="1"/>
  <c r="Y19746" i="1"/>
  <c r="V19744" i="1"/>
  <c r="AB19742" i="1"/>
  <c r="V19741" i="1"/>
  <c r="AH19740" i="1"/>
  <c r="Y19740" i="1"/>
  <c r="AE19740" i="1"/>
  <c r="V19738" i="1"/>
  <c r="AH19737" i="1"/>
  <c r="AD19737" i="1"/>
  <c r="AE19735" i="1"/>
  <c r="V19735" i="1"/>
  <c r="Z19734" i="1"/>
  <c r="AC19733" i="1"/>
  <c r="T19733" i="1"/>
  <c r="AF19732" i="1"/>
  <c r="V19732" i="1"/>
  <c r="Z19731" i="1"/>
  <c r="AC19730" i="1"/>
  <c r="T19730" i="1"/>
  <c r="AF19729" i="1"/>
  <c r="W19729" i="1"/>
  <c r="AG19726" i="1"/>
  <c r="X19726" i="1"/>
  <c r="U19726" i="1"/>
  <c r="AG19723" i="1"/>
  <c r="X19723" i="1"/>
  <c r="T19723" i="1"/>
  <c r="AA19722" i="1"/>
  <c r="AG19720" i="1"/>
  <c r="S19720" i="1"/>
  <c r="V19718" i="1"/>
  <c r="AG19717" i="1"/>
  <c r="Z19717" i="1"/>
  <c r="V19715" i="1"/>
  <c r="AH19714" i="1"/>
  <c r="X19714" i="1"/>
  <c r="Q19714" i="1"/>
  <c r="Y19714" i="1"/>
  <c r="V19712" i="1"/>
  <c r="AE19709" i="1"/>
  <c r="V19709" i="1"/>
  <c r="AE19708" i="1"/>
  <c r="V19706" i="1"/>
  <c r="AD19705" i="1"/>
  <c r="V19703" i="1"/>
  <c r="Z19702" i="1"/>
  <c r="AC19701" i="1"/>
  <c r="T19701" i="1"/>
  <c r="AF19700" i="1"/>
  <c r="Z19699" i="1"/>
  <c r="AC19698" i="1"/>
  <c r="T19698" i="1"/>
  <c r="AF19697" i="1"/>
  <c r="W19697" i="1"/>
  <c r="AC19695" i="1"/>
  <c r="T19695" i="1"/>
  <c r="AG19694" i="1"/>
  <c r="X19694" i="1"/>
  <c r="U19694" i="1"/>
  <c r="AG19691" i="1"/>
  <c r="T19691" i="1"/>
  <c r="AA19690" i="1"/>
  <c r="AG19688" i="1"/>
  <c r="S19688" i="1"/>
  <c r="V19686" i="1"/>
  <c r="AG19685" i="1"/>
  <c r="Z19685" i="1"/>
  <c r="V19683" i="1"/>
  <c r="AH19682" i="1"/>
  <c r="Q19682" i="1"/>
  <c r="Y19682" i="1"/>
  <c r="V19680" i="1"/>
  <c r="AH19679" i="1"/>
  <c r="AE19677" i="1"/>
  <c r="V19677" i="1"/>
  <c r="AE19676" i="1"/>
  <c r="AE19674" i="1"/>
  <c r="V19674" i="1"/>
  <c r="AD19673" i="1"/>
  <c r="AE19671" i="1"/>
  <c r="V19671" i="1"/>
  <c r="Z19670" i="1"/>
  <c r="AC19669" i="1"/>
  <c r="AF19668" i="1"/>
  <c r="AC19666" i="1"/>
  <c r="AF19665" i="1"/>
  <c r="W19665" i="1"/>
  <c r="Z19664" i="1"/>
  <c r="AG19662" i="1"/>
  <c r="X19662" i="1"/>
  <c r="U19662" i="1"/>
  <c r="AC19660" i="1"/>
  <c r="T19660" i="1"/>
  <c r="AG19659" i="1"/>
  <c r="T19659" i="1"/>
  <c r="AA19658" i="1"/>
  <c r="AG19656" i="1"/>
  <c r="S19656" i="1"/>
  <c r="V19654" i="1"/>
  <c r="AG19653" i="1"/>
  <c r="X19653" i="1"/>
  <c r="Z19653" i="1"/>
  <c r="V19651" i="1"/>
  <c r="AH19650" i="1"/>
  <c r="Q19650" i="1"/>
  <c r="Y19650" i="1"/>
  <c r="AE19648" i="1"/>
  <c r="V19648" i="1"/>
  <c r="AH19647" i="1"/>
  <c r="Y19647" i="1"/>
  <c r="V19645" i="1"/>
  <c r="AH19644" i="1"/>
  <c r="Y19644" i="1"/>
  <c r="AE19644" i="1"/>
  <c r="V19642" i="1"/>
  <c r="AD19641" i="1"/>
  <c r="V19639" i="1"/>
  <c r="AC19637" i="1"/>
  <c r="AF19636" i="1"/>
  <c r="Z19635" i="1"/>
  <c r="AC19634" i="1"/>
  <c r="AF19633" i="1"/>
  <c r="W19633" i="1"/>
  <c r="Z19632" i="1"/>
  <c r="AG19630" i="1"/>
  <c r="U19630" i="1"/>
  <c r="T19628" i="1"/>
  <c r="AG19627" i="1"/>
  <c r="X19627" i="1"/>
  <c r="T19627" i="1"/>
  <c r="AA19626" i="1"/>
  <c r="AG19624" i="1"/>
  <c r="X19624" i="1"/>
  <c r="S19624" i="1"/>
  <c r="V19622" i="1"/>
  <c r="AG19621" i="1"/>
  <c r="Z19621" i="1"/>
  <c r="AE19619" i="1"/>
  <c r="V19619" i="1"/>
  <c r="AH19618" i="1"/>
  <c r="Q19618" i="1"/>
  <c r="Y19618" i="1"/>
  <c r="V19616" i="1"/>
  <c r="AE19613" i="1"/>
  <c r="V19613" i="1"/>
  <c r="AE19612" i="1"/>
  <c r="AC19611" i="1"/>
  <c r="V19610" i="1"/>
  <c r="AH19609" i="1"/>
  <c r="AD19609" i="1"/>
  <c r="V19607" i="1"/>
  <c r="AC19605" i="1"/>
  <c r="AF19604" i="1"/>
  <c r="AC19602" i="1"/>
  <c r="AF19601" i="1"/>
  <c r="W19601" i="1"/>
  <c r="Z19600" i="1"/>
  <c r="AG19598" i="1"/>
  <c r="U19598" i="1"/>
  <c r="AG19595" i="1"/>
  <c r="T19595" i="1"/>
  <c r="AA19594" i="1"/>
  <c r="AG19592" i="1"/>
  <c r="S19592" i="1"/>
  <c r="V19590" i="1"/>
  <c r="AG19589" i="1"/>
  <c r="Z19589" i="1"/>
  <c r="V19587" i="1"/>
  <c r="AH19586" i="1"/>
  <c r="X19586" i="1"/>
  <c r="Q19586" i="1"/>
  <c r="Y19586" i="1"/>
  <c r="V19584" i="1"/>
  <c r="V19581" i="1"/>
  <c r="AH19580" i="1"/>
  <c r="AE19580" i="1"/>
  <c r="V19578" i="1"/>
  <c r="AD19577" i="1"/>
  <c r="V19575" i="1"/>
  <c r="AC19573" i="1"/>
  <c r="T19573" i="1"/>
  <c r="AF19572" i="1"/>
  <c r="Z19571" i="1"/>
  <c r="AC19570" i="1"/>
  <c r="AF19569" i="1"/>
  <c r="W19569" i="1"/>
  <c r="Z19568" i="1"/>
  <c r="AG19566" i="1"/>
  <c r="U19566" i="1"/>
  <c r="AG19563" i="1"/>
  <c r="T19563" i="1"/>
  <c r="AA19562" i="1"/>
  <c r="AG19560" i="1"/>
  <c r="S19560" i="1"/>
  <c r="V19558" i="1"/>
  <c r="AG19557" i="1"/>
  <c r="Z19557" i="1"/>
  <c r="V19555" i="1"/>
  <c r="AH19554" i="1"/>
  <c r="Q19554" i="1"/>
  <c r="Y19554" i="1"/>
  <c r="V19552" i="1"/>
  <c r="AH19551" i="1"/>
  <c r="V19549" i="1"/>
  <c r="AH19548" i="1"/>
  <c r="AE19548" i="1"/>
  <c r="V19546" i="1"/>
  <c r="AD19545" i="1"/>
  <c r="V19543" i="1"/>
  <c r="Z19542" i="1"/>
  <c r="AC19541" i="1"/>
  <c r="AF19540" i="1"/>
  <c r="V19540" i="1"/>
  <c r="Z19539" i="1"/>
  <c r="AC19538" i="1"/>
  <c r="AF19537" i="1"/>
  <c r="W19537" i="1"/>
  <c r="AC19535" i="1"/>
  <c r="T19535" i="1"/>
  <c r="AG19534" i="1"/>
  <c r="U19534" i="1"/>
  <c r="AC19532" i="1"/>
  <c r="T19532" i="1"/>
  <c r="AG19531" i="1"/>
  <c r="T19531" i="1"/>
  <c r="AA19530" i="1"/>
  <c r="AG19528" i="1"/>
  <c r="S19528" i="1"/>
  <c r="V19526" i="1"/>
  <c r="AG19525" i="1"/>
  <c r="Z19525" i="1"/>
  <c r="V19523" i="1"/>
  <c r="AH19522" i="1"/>
  <c r="Q19522" i="1"/>
  <c r="Y19522" i="1"/>
  <c r="V19520" i="1"/>
  <c r="V19517" i="1"/>
  <c r="AH19516" i="1"/>
  <c r="AE19516" i="1"/>
  <c r="V19514" i="1"/>
  <c r="AH19513" i="1"/>
  <c r="AD19513" i="1"/>
  <c r="T19512" i="1"/>
  <c r="AE19511" i="1"/>
  <c r="V19511" i="1"/>
  <c r="Z19510" i="1"/>
  <c r="AC19509" i="1"/>
  <c r="AF19508" i="1"/>
  <c r="AC19506" i="1"/>
  <c r="AF19505" i="1"/>
  <c r="W19505" i="1"/>
  <c r="AG19502" i="1"/>
  <c r="X19502" i="1"/>
  <c r="U19502" i="1"/>
  <c r="AC19500" i="1"/>
  <c r="T19500" i="1"/>
  <c r="AG19499" i="1"/>
  <c r="T19499" i="1"/>
  <c r="AA19498" i="1"/>
  <c r="AD19496" i="1"/>
  <c r="AE19493" i="1"/>
  <c r="U19493" i="1"/>
  <c r="W19491" i="1"/>
  <c r="V19490" i="1"/>
  <c r="AH19489" i="1"/>
  <c r="X19489" i="1"/>
  <c r="X19488" i="1"/>
  <c r="X19487" i="1"/>
  <c r="AB19486" i="1"/>
  <c r="AC19486" i="1"/>
  <c r="AA19485" i="1"/>
  <c r="Q19485" i="1"/>
  <c r="Y19485" i="1"/>
  <c r="Z19485" i="1"/>
  <c r="AD19484" i="1"/>
  <c r="AE19484" i="1"/>
  <c r="AE19477" i="1"/>
  <c r="U19477" i="1"/>
  <c r="W19475" i="1"/>
  <c r="V19474" i="1"/>
  <c r="AH19473" i="1"/>
  <c r="X19473" i="1"/>
  <c r="X19472" i="1"/>
  <c r="X19471" i="1"/>
  <c r="AB19470" i="1"/>
  <c r="AC19470" i="1"/>
  <c r="AA19469" i="1"/>
  <c r="Q19469" i="1"/>
  <c r="Y19469" i="1"/>
  <c r="Z19469" i="1"/>
  <c r="AD19468" i="1"/>
  <c r="AE19468" i="1"/>
  <c r="AB19466" i="1"/>
  <c r="V19462" i="1"/>
  <c r="AE19461" i="1"/>
  <c r="U19461" i="1"/>
  <c r="W19459" i="1"/>
  <c r="V19458" i="1"/>
  <c r="AH19457" i="1"/>
  <c r="X19457" i="1"/>
  <c r="X19456" i="1"/>
  <c r="X19455" i="1"/>
  <c r="AB19454" i="1"/>
  <c r="AC19454" i="1"/>
  <c r="AA19453" i="1"/>
  <c r="Q19453" i="1"/>
  <c r="Y19453" i="1"/>
  <c r="Z19453" i="1"/>
  <c r="AD19452" i="1"/>
  <c r="AE19452" i="1"/>
  <c r="AE19445" i="1"/>
  <c r="AF19444" i="1"/>
  <c r="T19444" i="1"/>
  <c r="W19443" i="1"/>
  <c r="AH19442" i="1"/>
  <c r="V19442" i="1"/>
  <c r="AH19441" i="1"/>
  <c r="X19441" i="1"/>
  <c r="X19440" i="1"/>
  <c r="Y19439" i="1"/>
  <c r="X19439" i="1"/>
  <c r="AB19438" i="1"/>
  <c r="AC19438" i="1"/>
  <c r="AA19437" i="1"/>
  <c r="Q19437" i="1"/>
  <c r="Y19437" i="1"/>
  <c r="Z19437" i="1"/>
  <c r="AD19436" i="1"/>
  <c r="AE19436" i="1"/>
  <c r="AB19433" i="1"/>
  <c r="AC19431" i="1"/>
  <c r="V19430" i="1"/>
  <c r="AE19429" i="1"/>
  <c r="W19427" i="1"/>
  <c r="AH19426" i="1"/>
  <c r="V19426" i="1"/>
  <c r="AH19425" i="1"/>
  <c r="X19425" i="1"/>
  <c r="X19424" i="1"/>
  <c r="X19423" i="1"/>
  <c r="AB19422" i="1"/>
  <c r="AC19422" i="1"/>
  <c r="AA19421" i="1"/>
  <c r="Q19421" i="1"/>
  <c r="Y19421" i="1"/>
  <c r="Z19421" i="1"/>
  <c r="Z19420" i="1"/>
  <c r="AD19420" i="1"/>
  <c r="AE19420" i="1"/>
  <c r="AB19418" i="1"/>
  <c r="AB19417" i="1"/>
  <c r="T19416" i="1"/>
  <c r="AC19415" i="1"/>
  <c r="AE19413" i="1"/>
  <c r="W19411" i="1"/>
  <c r="AH19410" i="1"/>
  <c r="V19410" i="1"/>
  <c r="AH19409" i="1"/>
  <c r="X19409" i="1"/>
  <c r="X19408" i="1"/>
  <c r="X19407" i="1"/>
  <c r="AB19406" i="1"/>
  <c r="AC19406" i="1"/>
  <c r="AA19405" i="1"/>
  <c r="Q19405" i="1"/>
  <c r="Y19405" i="1"/>
  <c r="Z19405" i="1"/>
  <c r="AD19404" i="1"/>
  <c r="AE19404" i="1"/>
  <c r="AB19402" i="1"/>
  <c r="T19400" i="1"/>
  <c r="V19398" i="1"/>
  <c r="AE19397" i="1"/>
  <c r="W19395" i="1"/>
  <c r="AH19394" i="1"/>
  <c r="V19394" i="1"/>
  <c r="AH19393" i="1"/>
  <c r="X19393" i="1"/>
  <c r="X19392" i="1"/>
  <c r="X19391" i="1"/>
  <c r="AB19390" i="1"/>
  <c r="AC19390" i="1"/>
  <c r="AA19389" i="1"/>
  <c r="Q19389" i="1"/>
  <c r="Y19389" i="1"/>
  <c r="Z19389" i="1"/>
  <c r="Z19388" i="1"/>
  <c r="AD19388" i="1"/>
  <c r="AE19388" i="1"/>
  <c r="AE19381" i="1"/>
  <c r="W19379" i="1"/>
  <c r="AH19378" i="1"/>
  <c r="V19378" i="1"/>
  <c r="AH19377" i="1"/>
  <c r="X19377" i="1"/>
  <c r="X19376" i="1"/>
  <c r="Y19375" i="1"/>
  <c r="X19375" i="1"/>
  <c r="AB19374" i="1"/>
  <c r="AC19374" i="1"/>
  <c r="AA19373" i="1"/>
  <c r="Q19373" i="1"/>
  <c r="Y19373" i="1"/>
  <c r="Z19373" i="1"/>
  <c r="AD19372" i="1"/>
  <c r="AE19372" i="1"/>
  <c r="T19368" i="1"/>
  <c r="AC19367" i="1"/>
  <c r="AF19366" i="1"/>
  <c r="AE19365" i="1"/>
  <c r="AF19364" i="1"/>
  <c r="T19364" i="1"/>
  <c r="AG19363" i="1"/>
  <c r="W19363" i="1"/>
  <c r="V19362" i="1"/>
  <c r="AH19361" i="1"/>
  <c r="X19361" i="1"/>
  <c r="X19360" i="1"/>
  <c r="X19359" i="1"/>
  <c r="AB19358" i="1"/>
  <c r="AC19358" i="1"/>
  <c r="AA19357" i="1"/>
  <c r="Q19357" i="1"/>
  <c r="Y19357" i="1"/>
  <c r="Z19357" i="1"/>
  <c r="AD19356" i="1"/>
  <c r="AE19356" i="1"/>
  <c r="AC19351" i="1"/>
  <c r="AF19350" i="1"/>
  <c r="AE19349" i="1"/>
  <c r="W19347" i="1"/>
  <c r="AH19346" i="1"/>
  <c r="V19346" i="1"/>
  <c r="AH19345" i="1"/>
  <c r="X19345" i="1"/>
  <c r="X19344" i="1"/>
  <c r="X19343" i="1"/>
  <c r="AB19342" i="1"/>
  <c r="AC19342" i="1"/>
  <c r="AA19341" i="1"/>
  <c r="Q19341" i="1"/>
  <c r="Y19341" i="1"/>
  <c r="Z19341" i="1"/>
  <c r="AD19340" i="1"/>
  <c r="AE19340" i="1"/>
  <c r="AB19338" i="1"/>
  <c r="AE19333" i="1"/>
  <c r="W19331" i="1"/>
  <c r="V19330" i="1"/>
  <c r="AH19329" i="1"/>
  <c r="X19329" i="1"/>
  <c r="X19328" i="1"/>
  <c r="X19327" i="1"/>
  <c r="AB19326" i="1"/>
  <c r="AC19326" i="1"/>
  <c r="AA19325" i="1"/>
  <c r="Q19325" i="1"/>
  <c r="Y19325" i="1"/>
  <c r="Z19325" i="1"/>
  <c r="AD19324" i="1"/>
  <c r="AE19324" i="1"/>
  <c r="AD19320" i="1"/>
  <c r="T19320" i="1"/>
  <c r="AF19318" i="1"/>
  <c r="AE19317" i="1"/>
  <c r="W19315" i="1"/>
  <c r="V19314" i="1"/>
  <c r="AH19313" i="1"/>
  <c r="X19313" i="1"/>
  <c r="X19312" i="1"/>
  <c r="X19311" i="1"/>
  <c r="AB19310" i="1"/>
  <c r="AC19310" i="1"/>
  <c r="AA19309" i="1"/>
  <c r="Q19309" i="1"/>
  <c r="Y19309" i="1"/>
  <c r="Z19309" i="1"/>
  <c r="Z19308" i="1"/>
  <c r="AD19308" i="1"/>
  <c r="AE19308" i="1"/>
  <c r="Z19307" i="1"/>
  <c r="AG19305" i="1"/>
  <c r="Y19302" i="1"/>
  <c r="AA19299" i="1"/>
  <c r="AB19299" i="1"/>
  <c r="AG19299" i="1"/>
  <c r="Z19298" i="1"/>
  <c r="X19297" i="1"/>
  <c r="AD19295" i="1"/>
  <c r="AB19294" i="1"/>
  <c r="AC19294" i="1"/>
  <c r="R19294" i="1"/>
  <c r="AH19294" i="1"/>
  <c r="X19293" i="1"/>
  <c r="AH19292" i="1"/>
  <c r="AG19290" i="1"/>
  <c r="U19289" i="1"/>
  <c r="V19289" i="1"/>
  <c r="S19289" i="1"/>
  <c r="W19288" i="1"/>
  <c r="AH19287" i="1"/>
  <c r="T19287" i="1"/>
  <c r="AB19285" i="1"/>
  <c r="Q19285" i="1"/>
  <c r="S19282" i="1"/>
  <c r="Z19280" i="1"/>
  <c r="S19280" i="1"/>
  <c r="X19280" i="1"/>
  <c r="Y19279" i="1"/>
  <c r="AD19276" i="1"/>
  <c r="AE19276" i="1"/>
  <c r="AB19276" i="1"/>
  <c r="Z19275" i="1"/>
  <c r="AG19273" i="1"/>
  <c r="Y19270" i="1"/>
  <c r="U19269" i="1"/>
  <c r="AA19267" i="1"/>
  <c r="AB19267" i="1"/>
  <c r="AG19267" i="1"/>
  <c r="Z19266" i="1"/>
  <c r="X19265" i="1"/>
  <c r="AD19263" i="1"/>
  <c r="AB19262" i="1"/>
  <c r="AC19262" i="1"/>
  <c r="R19262" i="1"/>
  <c r="AH19262" i="1"/>
  <c r="AH19260" i="1"/>
  <c r="U19260" i="1"/>
  <c r="AF19259" i="1"/>
  <c r="AB19258" i="1"/>
  <c r="AG19258" i="1"/>
  <c r="Z19257" i="1"/>
  <c r="U19257" i="1"/>
  <c r="V19257" i="1"/>
  <c r="S19257" i="1"/>
  <c r="W19256" i="1"/>
  <c r="AH19255" i="1"/>
  <c r="T19255" i="1"/>
  <c r="S19254" i="1"/>
  <c r="AB19253" i="1"/>
  <c r="Q19253" i="1"/>
  <c r="Y19252" i="1"/>
  <c r="S19250" i="1"/>
  <c r="Z19248" i="1"/>
  <c r="S19248" i="1"/>
  <c r="X19248" i="1"/>
  <c r="Y19247" i="1"/>
  <c r="AD19244" i="1"/>
  <c r="AE19244" i="1"/>
  <c r="AB19244" i="1"/>
  <c r="Z19243" i="1"/>
  <c r="AG19241" i="1"/>
  <c r="T19241" i="1"/>
  <c r="Y19238" i="1"/>
  <c r="AA19235" i="1"/>
  <c r="AB19235" i="1"/>
  <c r="AG19235" i="1"/>
  <c r="Z19234" i="1"/>
  <c r="AG19232" i="1"/>
  <c r="AD19230" i="1"/>
  <c r="AB19230" i="1"/>
  <c r="AC19230" i="1"/>
  <c r="R19230" i="1"/>
  <c r="AH19230" i="1"/>
  <c r="AF19227" i="1"/>
  <c r="U19227" i="1"/>
  <c r="AB19226" i="1"/>
  <c r="AG19226" i="1"/>
  <c r="U19225" i="1"/>
  <c r="V19225" i="1"/>
  <c r="S19225" i="1"/>
  <c r="W19224" i="1"/>
  <c r="AB19221" i="1"/>
  <c r="Q19221" i="1"/>
  <c r="W19219" i="1"/>
  <c r="AE19218" i="1"/>
  <c r="AB19216" i="1"/>
  <c r="Z19216" i="1"/>
  <c r="S19216" i="1"/>
  <c r="X19216" i="1"/>
  <c r="W19214" i="1"/>
  <c r="AD19212" i="1"/>
  <c r="AE19212" i="1"/>
  <c r="AB19212" i="1"/>
  <c r="Z19211" i="1"/>
  <c r="U19210" i="1"/>
  <c r="AG19209" i="1"/>
  <c r="AD19208" i="1"/>
  <c r="Y19206" i="1"/>
  <c r="AA19203" i="1"/>
  <c r="AB19203" i="1"/>
  <c r="AG19203" i="1"/>
  <c r="Z19202" i="1"/>
  <c r="X19201" i="1"/>
  <c r="AG19200" i="1"/>
  <c r="U19200" i="1"/>
  <c r="AB19198" i="1"/>
  <c r="AC19198" i="1"/>
  <c r="R19198" i="1"/>
  <c r="AH19198" i="1"/>
  <c r="AH19196" i="1"/>
  <c r="U19196" i="1"/>
  <c r="AF19195" i="1"/>
  <c r="U19195" i="1"/>
  <c r="AG19194" i="1"/>
  <c r="U19193" i="1"/>
  <c r="V19193" i="1"/>
  <c r="S19193" i="1"/>
  <c r="W19192" i="1"/>
  <c r="AH19191" i="1"/>
  <c r="T19191" i="1"/>
  <c r="S19190" i="1"/>
  <c r="AB19189" i="1"/>
  <c r="Q19189" i="1"/>
  <c r="W19187" i="1"/>
  <c r="S19186" i="1"/>
  <c r="AB19184" i="1"/>
  <c r="Z19184" i="1"/>
  <c r="S19184" i="1"/>
  <c r="X19184" i="1"/>
  <c r="W19182" i="1"/>
  <c r="AD19180" i="1"/>
  <c r="AE19180" i="1"/>
  <c r="AB19180" i="1"/>
  <c r="Z19179" i="1"/>
  <c r="U19178" i="1"/>
  <c r="AG19177" i="1"/>
  <c r="T19177" i="1"/>
  <c r="Y19174" i="1"/>
  <c r="AA19171" i="1"/>
  <c r="AB19171" i="1"/>
  <c r="AG19171" i="1"/>
  <c r="Z19170" i="1"/>
  <c r="X19169" i="1"/>
  <c r="AB19166" i="1"/>
  <c r="AC19166" i="1"/>
  <c r="R19166" i="1"/>
  <c r="AH19166" i="1"/>
  <c r="X19165" i="1"/>
  <c r="AH19164" i="1"/>
  <c r="U19164" i="1"/>
  <c r="AF19163" i="1"/>
  <c r="AG19162" i="1"/>
  <c r="Z19161" i="1"/>
  <c r="U19161" i="1"/>
  <c r="V19161" i="1"/>
  <c r="S19161" i="1"/>
  <c r="W19160" i="1"/>
  <c r="AB19157" i="1"/>
  <c r="Q19157" i="1"/>
  <c r="W19155" i="1"/>
  <c r="Z19152" i="1"/>
  <c r="S19152" i="1"/>
  <c r="X19152" i="1"/>
  <c r="W19150" i="1"/>
  <c r="AD19148" i="1"/>
  <c r="AE19148" i="1"/>
  <c r="AB19148" i="1"/>
  <c r="Z19147" i="1"/>
  <c r="U19146" i="1"/>
  <c r="AG19145" i="1"/>
  <c r="AD19140" i="1"/>
  <c r="AE19140" i="1"/>
  <c r="AG19140" i="1"/>
  <c r="AB19140" i="1"/>
  <c r="X19139" i="1"/>
  <c r="AE19138" i="1"/>
  <c r="AG19138" i="1"/>
  <c r="Y19137" i="1"/>
  <c r="AD19132" i="1"/>
  <c r="AE19132" i="1"/>
  <c r="AG19132" i="1"/>
  <c r="AB19132" i="1"/>
  <c r="X19131" i="1"/>
  <c r="AG19130" i="1"/>
  <c r="Y19129" i="1"/>
  <c r="AD19124" i="1"/>
  <c r="AE19124" i="1"/>
  <c r="AG19124" i="1"/>
  <c r="AB19124" i="1"/>
  <c r="X19123" i="1"/>
  <c r="AE19122" i="1"/>
  <c r="AG19122" i="1"/>
  <c r="Y19121" i="1"/>
  <c r="AG19120" i="1"/>
  <c r="AD19116" i="1"/>
  <c r="AE19116" i="1"/>
  <c r="AG19116" i="1"/>
  <c r="AB19116" i="1"/>
  <c r="X19115" i="1"/>
  <c r="AG19114" i="1"/>
  <c r="Y19113" i="1"/>
  <c r="AG19110" i="1"/>
  <c r="AD19108" i="1"/>
  <c r="AE19108" i="1"/>
  <c r="AG19108" i="1"/>
  <c r="AB19108" i="1"/>
  <c r="AG19106" i="1"/>
  <c r="Y19105" i="1"/>
  <c r="AG19104" i="1"/>
  <c r="AG19102" i="1"/>
  <c r="AD19100" i="1"/>
  <c r="AE19100" i="1"/>
  <c r="AG19100" i="1"/>
  <c r="AB19100" i="1"/>
  <c r="AG19098" i="1"/>
  <c r="Y19097" i="1"/>
  <c r="AG19096" i="1"/>
  <c r="AD19092" i="1"/>
  <c r="AE19092" i="1"/>
  <c r="AG19092" i="1"/>
  <c r="AB19092" i="1"/>
  <c r="AG19090" i="1"/>
  <c r="Y19089" i="1"/>
  <c r="AG19086" i="1"/>
  <c r="AD19084" i="1"/>
  <c r="AE19084" i="1"/>
  <c r="AG19084" i="1"/>
  <c r="AB19084" i="1"/>
  <c r="AE19082" i="1"/>
  <c r="AG19082" i="1"/>
  <c r="Y19081" i="1"/>
  <c r="AD19076" i="1"/>
  <c r="AE19076" i="1"/>
  <c r="AG19076" i="1"/>
  <c r="AB19076" i="1"/>
  <c r="AG19074" i="1"/>
  <c r="Y19073" i="1"/>
  <c r="AG19072" i="1"/>
  <c r="Y19071" i="1"/>
  <c r="AD19068" i="1"/>
  <c r="AE19068" i="1"/>
  <c r="AG19068" i="1"/>
  <c r="AB19068" i="1"/>
  <c r="AE19066" i="1"/>
  <c r="AG19066" i="1"/>
  <c r="Y19065" i="1"/>
  <c r="AG19064" i="1"/>
  <c r="AD19060" i="1"/>
  <c r="AE19060" i="1"/>
  <c r="AG19060" i="1"/>
  <c r="AB19060" i="1"/>
  <c r="AG19058" i="1"/>
  <c r="Y19057" i="1"/>
  <c r="AG19054" i="1"/>
  <c r="X19053" i="1"/>
  <c r="AD19052" i="1"/>
  <c r="AE19052" i="1"/>
  <c r="AG19052" i="1"/>
  <c r="AB19052" i="1"/>
  <c r="AG19050" i="1"/>
  <c r="Y19049" i="1"/>
  <c r="AD19044" i="1"/>
  <c r="AE19044" i="1"/>
  <c r="AG19044" i="1"/>
  <c r="AB19044" i="1"/>
  <c r="AG19042" i="1"/>
  <c r="Y19041" i="1"/>
  <c r="AD19036" i="1"/>
  <c r="AE19036" i="1"/>
  <c r="AG19036" i="1"/>
  <c r="AB19036" i="1"/>
  <c r="X19035" i="1"/>
  <c r="AG19034" i="1"/>
  <c r="AD19028" i="1"/>
  <c r="AE19028" i="1"/>
  <c r="AG19028" i="1"/>
  <c r="AB19028" i="1"/>
  <c r="X19027" i="1"/>
  <c r="AE19026" i="1"/>
  <c r="AG19026" i="1"/>
  <c r="Y19025" i="1"/>
  <c r="AF19020" i="1"/>
  <c r="AD19020" i="1"/>
  <c r="AE19020" i="1"/>
  <c r="AG19020" i="1"/>
  <c r="AB19020" i="1"/>
  <c r="AG19018" i="1"/>
  <c r="Y19017" i="1"/>
  <c r="AG19016" i="1"/>
  <c r="AG19014" i="1"/>
  <c r="X19013" i="1"/>
  <c r="AD19012" i="1"/>
  <c r="AE19012" i="1"/>
  <c r="AG19012" i="1"/>
  <c r="AB19012" i="1"/>
  <c r="AE19010" i="1"/>
  <c r="AG19010" i="1"/>
  <c r="Y19009" i="1"/>
  <c r="Y19007" i="1"/>
  <c r="X19005" i="1"/>
  <c r="AD19004" i="1"/>
  <c r="AE19004" i="1"/>
  <c r="AG19004" i="1"/>
  <c r="AB19004" i="1"/>
  <c r="AE19002" i="1"/>
  <c r="AG19002" i="1"/>
  <c r="Y19001" i="1"/>
  <c r="AD18996" i="1"/>
  <c r="AE18996" i="1"/>
  <c r="AG18996" i="1"/>
  <c r="AB18996" i="1"/>
  <c r="AG18994" i="1"/>
  <c r="AD18988" i="1"/>
  <c r="AE18988" i="1"/>
  <c r="AG18988" i="1"/>
  <c r="AB18988" i="1"/>
  <c r="AG18986" i="1"/>
  <c r="AD18980" i="1"/>
  <c r="AE18980" i="1"/>
  <c r="AG18980" i="1"/>
  <c r="AB18980" i="1"/>
  <c r="AE18978" i="1"/>
  <c r="AG18978" i="1"/>
  <c r="Z18976" i="1"/>
  <c r="S18976" i="1"/>
  <c r="U18976" i="1"/>
  <c r="V18976" i="1"/>
  <c r="X18976" i="1"/>
  <c r="AH18971" i="1"/>
  <c r="S18971" i="1"/>
  <c r="X18967" i="1"/>
  <c r="X18962" i="1"/>
  <c r="Q18962" i="1"/>
  <c r="Y18962" i="1"/>
  <c r="S18962" i="1"/>
  <c r="T18962" i="1"/>
  <c r="V18962" i="1"/>
  <c r="AG18958" i="1"/>
  <c r="Z17752" i="1"/>
  <c r="AG18957" i="1"/>
  <c r="R18957" i="1"/>
  <c r="AH18957" i="1"/>
  <c r="AB18957" i="1"/>
  <c r="AC18957" i="1"/>
  <c r="AE18957" i="1"/>
  <c r="AH18953" i="1"/>
  <c r="U18953" i="1"/>
  <c r="V18953" i="1"/>
  <c r="X18953" i="1"/>
  <c r="Q18953" i="1"/>
  <c r="Y18953" i="1"/>
  <c r="S18953" i="1"/>
  <c r="AF18949" i="1"/>
  <c r="AG18944" i="1"/>
  <c r="Z18944" i="1"/>
  <c r="S18944" i="1"/>
  <c r="U18944" i="1"/>
  <c r="V18944" i="1"/>
  <c r="X18944" i="1"/>
  <c r="S18939" i="1"/>
  <c r="AG18935" i="1"/>
  <c r="X18935" i="1"/>
  <c r="V18933" i="1"/>
  <c r="X18930" i="1"/>
  <c r="Q18930" i="1"/>
  <c r="Y18930" i="1"/>
  <c r="S18930" i="1"/>
  <c r="T18930" i="1"/>
  <c r="V18930" i="1"/>
  <c r="T18926" i="1"/>
  <c r="AG18925" i="1"/>
  <c r="R18925" i="1"/>
  <c r="AH18925" i="1"/>
  <c r="AB18925" i="1"/>
  <c r="AC18925" i="1"/>
  <c r="AE18925" i="1"/>
  <c r="U18921" i="1"/>
  <c r="V18921" i="1"/>
  <c r="X18921" i="1"/>
  <c r="Q18921" i="1"/>
  <c r="Y18921" i="1"/>
  <c r="S18921" i="1"/>
  <c r="W18914" i="1"/>
  <c r="Z18912" i="1"/>
  <c r="S18912" i="1"/>
  <c r="U18912" i="1"/>
  <c r="V18912" i="1"/>
  <c r="X18912" i="1"/>
  <c r="S18907" i="1"/>
  <c r="X18903" i="1"/>
  <c r="X18898" i="1"/>
  <c r="Q18898" i="1"/>
  <c r="Y18898" i="1"/>
  <c r="S18898" i="1"/>
  <c r="T18898" i="1"/>
  <c r="V18898" i="1"/>
  <c r="W18896" i="1"/>
  <c r="T18894" i="1"/>
  <c r="AG18893" i="1"/>
  <c r="R18893" i="1"/>
  <c r="AH18893" i="1"/>
  <c r="AB18893" i="1"/>
  <c r="AC18893" i="1"/>
  <c r="AE18893" i="1"/>
  <c r="X18891" i="1"/>
  <c r="U18889" i="1"/>
  <c r="V18889" i="1"/>
  <c r="X18889" i="1"/>
  <c r="Q18889" i="1"/>
  <c r="Y18889" i="1"/>
  <c r="S18889" i="1"/>
  <c r="AF18885" i="1"/>
  <c r="R18883" i="1"/>
  <c r="W18882" i="1"/>
  <c r="AB18881" i="1"/>
  <c r="Z18880" i="1"/>
  <c r="S18880" i="1"/>
  <c r="U18880" i="1"/>
  <c r="V18880" i="1"/>
  <c r="X18880" i="1"/>
  <c r="V18878" i="1"/>
  <c r="S18875" i="1"/>
  <c r="AB18872" i="1"/>
  <c r="X18871" i="1"/>
  <c r="X18868" i="1"/>
  <c r="AC18867" i="1"/>
  <c r="AH18866" i="1"/>
  <c r="X18866" i="1"/>
  <c r="Q18866" i="1"/>
  <c r="Y18866" i="1"/>
  <c r="S18866" i="1"/>
  <c r="T18866" i="1"/>
  <c r="V18866" i="1"/>
  <c r="W18864" i="1"/>
  <c r="T18862" i="1"/>
  <c r="AG18861" i="1"/>
  <c r="R18861" i="1"/>
  <c r="AH18861" i="1"/>
  <c r="AB18861" i="1"/>
  <c r="AC18861" i="1"/>
  <c r="AE18861" i="1"/>
  <c r="X18859" i="1"/>
  <c r="AC18858" i="1"/>
  <c r="U18857" i="1"/>
  <c r="V18857" i="1"/>
  <c r="X18857" i="1"/>
  <c r="Q18857" i="1"/>
  <c r="Y18857" i="1"/>
  <c r="S18857" i="1"/>
  <c r="Z18848" i="1"/>
  <c r="S18848" i="1"/>
  <c r="U18848" i="1"/>
  <c r="V18848" i="1"/>
  <c r="X18848" i="1"/>
  <c r="V18846" i="1"/>
  <c r="S18843" i="1"/>
  <c r="AB18838" i="1"/>
  <c r="Q18837" i="1"/>
  <c r="AH18833" i="1"/>
  <c r="U18826" i="1"/>
  <c r="AB18822" i="1"/>
  <c r="S18819" i="1"/>
  <c r="Z18817" i="1"/>
  <c r="Q18816" i="1"/>
  <c r="Y18816" i="1"/>
  <c r="Z18816" i="1"/>
  <c r="S18816" i="1"/>
  <c r="T18816" i="1"/>
  <c r="U18816" i="1"/>
  <c r="V18816" i="1"/>
  <c r="X18816" i="1"/>
  <c r="Q18813" i="1"/>
  <c r="X18811" i="1"/>
  <c r="W18808" i="1"/>
  <c r="AG18802" i="1"/>
  <c r="AD18796" i="1"/>
  <c r="AC18793" i="1"/>
  <c r="AB18790" i="1"/>
  <c r="S18787" i="1"/>
  <c r="Q18784" i="1"/>
  <c r="Y18784" i="1"/>
  <c r="Z18784" i="1"/>
  <c r="S18784" i="1"/>
  <c r="T18784" i="1"/>
  <c r="U18784" i="1"/>
  <c r="V18784" i="1"/>
  <c r="X18784" i="1"/>
  <c r="Q18781" i="1"/>
  <c r="X18779" i="1"/>
  <c r="W18776" i="1"/>
  <c r="AG18770" i="1"/>
  <c r="AD18764" i="1"/>
  <c r="AC18761" i="1"/>
  <c r="AB18758" i="1"/>
  <c r="S18755" i="1"/>
  <c r="Q18752" i="1"/>
  <c r="Y18752" i="1"/>
  <c r="Z18752" i="1"/>
  <c r="S18752" i="1"/>
  <c r="T18752" i="1"/>
  <c r="U18752" i="1"/>
  <c r="V18752" i="1"/>
  <c r="X18752" i="1"/>
  <c r="Q18749" i="1"/>
  <c r="W18744" i="1"/>
  <c r="V18741" i="1"/>
  <c r="AG18738" i="1"/>
  <c r="AD18732" i="1"/>
  <c r="AC18729" i="1"/>
  <c r="AB18726" i="1"/>
  <c r="S18723" i="1"/>
  <c r="Q18720" i="1"/>
  <c r="Y18720" i="1"/>
  <c r="Z18779" i="1"/>
  <c r="U18788" i="1"/>
  <c r="U18804" i="1"/>
  <c r="X18805" i="1"/>
  <c r="U18812" i="1"/>
  <c r="T18817" i="1"/>
  <c r="X18821" i="1"/>
  <c r="Z18720" i="1"/>
  <c r="S18720" i="1"/>
  <c r="T18720" i="1"/>
  <c r="X18804" i="1"/>
  <c r="U18811" i="1"/>
  <c r="X18812" i="1"/>
  <c r="X18820" i="1"/>
  <c r="Y18823" i="1"/>
  <c r="U18835" i="1"/>
  <c r="U18720" i="1"/>
  <c r="Y19076" i="1"/>
  <c r="T19077" i="1"/>
  <c r="T19101" i="1"/>
  <c r="T19141" i="1"/>
  <c r="V18720" i="1"/>
  <c r="Z18924" i="1"/>
  <c r="U18925" i="1"/>
  <c r="U18949" i="1"/>
  <c r="Z18956" i="1"/>
  <c r="U18957" i="1"/>
  <c r="X18958" i="1"/>
  <c r="U18965" i="1"/>
  <c r="X18966" i="1"/>
  <c r="Z18673" i="1"/>
  <c r="X18675" i="1"/>
  <c r="U18682" i="1"/>
  <c r="X18683" i="1"/>
  <c r="T18687" i="1"/>
  <c r="Z18689" i="1"/>
  <c r="X18691" i="1"/>
  <c r="X18720" i="1"/>
  <c r="U19247" i="1"/>
  <c r="T19252" i="1"/>
  <c r="U19255" i="1"/>
  <c r="T19260" i="1"/>
  <c r="U19279" i="1"/>
  <c r="U19287" i="1"/>
  <c r="U19295" i="1"/>
  <c r="U19303" i="1"/>
  <c r="Q18717" i="1"/>
  <c r="AG18706" i="1"/>
  <c r="AD18700" i="1"/>
  <c r="AC18697" i="1"/>
  <c r="Q18693" i="1"/>
  <c r="AG18690" i="1"/>
  <c r="Q18685" i="1"/>
  <c r="AG18682" i="1"/>
  <c r="Q18677" i="1"/>
  <c r="AG18674" i="1"/>
  <c r="Q18669" i="1"/>
  <c r="AG18666" i="1"/>
  <c r="Q18661" i="1"/>
  <c r="AG18658" i="1"/>
  <c r="Q18653" i="1"/>
  <c r="AG18650" i="1"/>
  <c r="Q18645" i="1"/>
  <c r="AG18642" i="1"/>
  <c r="Q18637" i="1"/>
  <c r="AG18634" i="1"/>
  <c r="Q18629" i="1"/>
  <c r="AG18626" i="1"/>
  <c r="Q18621" i="1"/>
  <c r="AG18618" i="1"/>
  <c r="Q18613" i="1"/>
  <c r="AG18610" i="1"/>
  <c r="Q18605" i="1"/>
  <c r="AG18602" i="1"/>
  <c r="Q18597" i="1"/>
  <c r="AG18594" i="1"/>
  <c r="Q18589" i="1"/>
  <c r="AG18586" i="1"/>
  <c r="Q18581" i="1"/>
  <c r="AG18578" i="1"/>
  <c r="Q18573" i="1"/>
  <c r="AG18570" i="1"/>
  <c r="Q18565" i="1"/>
  <c r="AG18562" i="1"/>
  <c r="Q18557" i="1"/>
  <c r="AG18554" i="1"/>
  <c r="Q18549" i="1"/>
  <c r="AG18546" i="1"/>
  <c r="Q18541" i="1"/>
  <c r="AG18538" i="1"/>
  <c r="Q18533" i="1"/>
  <c r="AG18530" i="1"/>
  <c r="Q18525" i="1"/>
  <c r="AG18522" i="1"/>
  <c r="Q18517" i="1"/>
  <c r="AG18514" i="1"/>
  <c r="Q18509" i="1"/>
  <c r="AG18506" i="1"/>
  <c r="Q18501" i="1"/>
  <c r="AG18498" i="1"/>
  <c r="Q18493" i="1"/>
  <c r="AG18490" i="1"/>
  <c r="Q18485" i="1"/>
  <c r="AG18482" i="1"/>
  <c r="Q18477" i="1"/>
  <c r="AG18474" i="1"/>
  <c r="Q18469" i="1"/>
  <c r="AG18466" i="1"/>
  <c r="Q18461" i="1"/>
  <c r="AG18458" i="1"/>
  <c r="Q18453" i="1"/>
  <c r="AG18450" i="1"/>
  <c r="Q18445" i="1"/>
  <c r="U18441" i="1"/>
  <c r="Z18433" i="1"/>
  <c r="Z18409" i="1"/>
  <c r="Z18401" i="1"/>
  <c r="Z18377" i="1"/>
  <c r="Z18369" i="1"/>
  <c r="Z18345" i="1"/>
  <c r="Z18337" i="1"/>
  <c r="Y18319" i="1"/>
  <c r="Y18311" i="1"/>
  <c r="AC18308" i="1"/>
  <c r="Q18303" i="1"/>
  <c r="AA18300" i="1"/>
  <c r="AA18292" i="1"/>
  <c r="Y18287" i="1"/>
  <c r="Y18279" i="1"/>
  <c r="AC18276" i="1"/>
  <c r="Q18271" i="1"/>
  <c r="AA18268" i="1"/>
  <c r="AA18260" i="1"/>
  <c r="Y18255" i="1"/>
  <c r="Y18247" i="1"/>
  <c r="AC18244" i="1"/>
  <c r="Q18239" i="1"/>
  <c r="AA18236" i="1"/>
  <c r="AA18228" i="1"/>
  <c r="Y18223" i="1"/>
  <c r="Y18215" i="1"/>
  <c r="AC18212" i="1"/>
  <c r="Q18207" i="1"/>
  <c r="AA18204" i="1"/>
  <c r="AA18196" i="1"/>
  <c r="Y18191" i="1"/>
  <c r="Y18183" i="1"/>
  <c r="AC18180" i="1"/>
  <c r="Y17982" i="1"/>
  <c r="AA18172" i="1"/>
  <c r="AA18164" i="1"/>
  <c r="Y18159" i="1"/>
  <c r="AB18156" i="1"/>
  <c r="Z18151" i="1"/>
  <c r="AB18140" i="1"/>
  <c r="Z18135" i="1"/>
  <c r="AB18124" i="1"/>
  <c r="Z18119" i="1"/>
  <c r="AB18108" i="1"/>
  <c r="Z18103" i="1"/>
  <c r="AB18092" i="1"/>
  <c r="Z18087" i="1"/>
  <c r="AB18076" i="1"/>
  <c r="Z18071" i="1"/>
  <c r="AB18060" i="1"/>
  <c r="Z18055" i="1"/>
  <c r="AB18044" i="1"/>
  <c r="Z18039" i="1"/>
  <c r="AB18028" i="1"/>
  <c r="Z18023" i="1"/>
  <c r="AB18012" i="1"/>
  <c r="Z18007" i="1"/>
  <c r="AB17996" i="1"/>
  <c r="Z17991" i="1"/>
  <c r="AB17980" i="1"/>
  <c r="Z17975" i="1"/>
  <c r="AB17964" i="1"/>
  <c r="Z17959" i="1"/>
  <c r="AB17948" i="1"/>
  <c r="Z17943" i="1"/>
  <c r="AB17932" i="1"/>
  <c r="Z17927" i="1"/>
  <c r="AB17916" i="1"/>
  <c r="Z17911" i="1"/>
  <c r="AE17908" i="1"/>
  <c r="AF17892" i="1"/>
  <c r="Q17887" i="1"/>
  <c r="AE17884" i="1"/>
  <c r="Q17879" i="1"/>
  <c r="AE17876" i="1"/>
  <c r="AF17860" i="1"/>
  <c r="Q17855" i="1"/>
  <c r="AE17852" i="1"/>
  <c r="Q17847" i="1"/>
  <c r="AE17844" i="1"/>
  <c r="AF17828" i="1"/>
  <c r="Q17823" i="1"/>
  <c r="AE17820" i="1"/>
  <c r="Q17815" i="1"/>
  <c r="AE17812" i="1"/>
  <c r="AF17796" i="1"/>
  <c r="Q17791" i="1"/>
  <c r="AE17788" i="1"/>
  <c r="Q17783" i="1"/>
  <c r="AE17780" i="1"/>
  <c r="AF17764" i="1"/>
  <c r="Q17759" i="1"/>
  <c r="AE17756" i="1"/>
  <c r="Q17751" i="1"/>
  <c r="AE17748" i="1"/>
  <c r="AF17732" i="1"/>
  <c r="Y17666" i="1"/>
  <c r="AE17724" i="1"/>
  <c r="Q17719" i="1"/>
  <c r="AE17716" i="1"/>
  <c r="AF17700" i="1"/>
  <c r="Q17695" i="1"/>
  <c r="AE17692" i="1"/>
  <c r="Z17709" i="1"/>
  <c r="AE17684" i="1"/>
  <c r="AF17668" i="1"/>
  <c r="Q17663" i="1"/>
  <c r="AE17660" i="1"/>
  <c r="Q17655" i="1"/>
  <c r="AE17652" i="1"/>
  <c r="X17722" i="1"/>
  <c r="AG17644" i="1"/>
  <c r="Q17639" i="1"/>
  <c r="AG17636" i="1"/>
  <c r="Q17631" i="1"/>
  <c r="AG17628" i="1"/>
  <c r="T17707" i="1"/>
  <c r="AG17620" i="1"/>
  <c r="Q17615" i="1"/>
  <c r="AG17612" i="1"/>
  <c r="Q17607" i="1"/>
  <c r="AG17604" i="1"/>
  <c r="Q17599" i="1"/>
  <c r="AG17596" i="1"/>
  <c r="T17670" i="1"/>
  <c r="AG17588" i="1"/>
  <c r="Q17583" i="1"/>
  <c r="AG17580" i="1"/>
  <c r="X17626" i="1"/>
  <c r="AG17572" i="1"/>
  <c r="Q17567" i="1"/>
  <c r="AG17564" i="1"/>
  <c r="Q17559" i="1"/>
  <c r="AG17556" i="1"/>
  <c r="Q17551" i="1"/>
  <c r="AG17548" i="1"/>
  <c r="Q17543" i="1"/>
  <c r="AG17540" i="1"/>
  <c r="Q17535" i="1"/>
  <c r="AG17532" i="1"/>
  <c r="Q17527" i="1"/>
  <c r="AG17524" i="1"/>
  <c r="X17562" i="1"/>
  <c r="AG17516" i="1"/>
  <c r="X17538" i="1"/>
  <c r="AG17508" i="1"/>
  <c r="Q17503" i="1"/>
  <c r="AG17500" i="1"/>
  <c r="Q17495" i="1"/>
  <c r="AG17492" i="1"/>
  <c r="Q17487" i="1"/>
  <c r="AG17484" i="1"/>
  <c r="X17490" i="1"/>
  <c r="AG17476" i="1"/>
  <c r="V20525" i="1"/>
  <c r="AH20521" i="1"/>
  <c r="Z20521" i="1"/>
  <c r="AD20517" i="1"/>
  <c r="V20517" i="1"/>
  <c r="AE20512" i="1"/>
  <c r="W20512" i="1"/>
  <c r="AH20497" i="1"/>
  <c r="AE20496" i="1"/>
  <c r="W20496" i="1"/>
  <c r="AD20493" i="1"/>
  <c r="V20493" i="1"/>
  <c r="AF20491" i="1"/>
  <c r="AH20489" i="1"/>
  <c r="Z20489" i="1"/>
  <c r="AC20474" i="1"/>
  <c r="AF20467" i="1"/>
  <c r="AH20465" i="1"/>
  <c r="AB20463" i="1"/>
  <c r="AG20462" i="1"/>
  <c r="Y20462" i="1"/>
  <c r="AH20457" i="1"/>
  <c r="Z20457" i="1"/>
  <c r="AE20456" i="1"/>
  <c r="W20456" i="1"/>
  <c r="AD20445" i="1"/>
  <c r="V20445" i="1"/>
  <c r="AF20435" i="1"/>
  <c r="X20435" i="1"/>
  <c r="Z20433" i="1"/>
  <c r="AF20427" i="1"/>
  <c r="X20427" i="1"/>
  <c r="AH20425" i="1"/>
  <c r="Z20425" i="1"/>
  <c r="AE20424" i="1"/>
  <c r="W20424" i="1"/>
  <c r="AF20419" i="1"/>
  <c r="X20419" i="1"/>
  <c r="U20418" i="1"/>
  <c r="AH20417" i="1"/>
  <c r="Z20417" i="1"/>
  <c r="Z19047" i="1"/>
  <c r="AF20411" i="1"/>
  <c r="X20411" i="1"/>
  <c r="AH20409" i="1"/>
  <c r="Z20409" i="1"/>
  <c r="AD20405" i="1"/>
  <c r="V20405" i="1"/>
  <c r="AF20403" i="1"/>
  <c r="X20403" i="1"/>
  <c r="AH20401" i="1"/>
  <c r="Z20401" i="1"/>
  <c r="AC20394" i="1"/>
  <c r="U20394" i="1"/>
  <c r="AB20391" i="1"/>
  <c r="T20391" i="1"/>
  <c r="AD20381" i="1"/>
  <c r="V20381" i="1"/>
  <c r="AH20377" i="1"/>
  <c r="Z20377" i="1"/>
  <c r="AG20374" i="1"/>
  <c r="Y20374" i="1"/>
  <c r="AE20368" i="1"/>
  <c r="W20368" i="1"/>
  <c r="AD20365" i="1"/>
  <c r="V20365" i="1"/>
  <c r="AH20361" i="1"/>
  <c r="Z20361" i="1"/>
  <c r="AB20359" i="1"/>
  <c r="T20359" i="1"/>
  <c r="AF20355" i="1"/>
  <c r="X20355" i="1"/>
  <c r="AD20349" i="1"/>
  <c r="V20349" i="1"/>
  <c r="AF20347" i="1"/>
  <c r="X20347" i="1"/>
  <c r="AH20345" i="1"/>
  <c r="Z20345" i="1"/>
  <c r="AH20337" i="1"/>
  <c r="Z20337" i="1"/>
  <c r="AH20329" i="1"/>
  <c r="Z20329" i="1"/>
  <c r="AH20321" i="1"/>
  <c r="Z20321" i="1"/>
  <c r="AG20318" i="1"/>
  <c r="Y20318" i="1"/>
  <c r="AC20314" i="1"/>
  <c r="U20314" i="1"/>
  <c r="AH20313" i="1"/>
  <c r="Z20313" i="1"/>
  <c r="AD20309" i="1"/>
  <c r="V20309" i="1"/>
  <c r="AE20304" i="1"/>
  <c r="W20304" i="1"/>
  <c r="AD20301" i="1"/>
  <c r="V20301" i="1"/>
  <c r="AC20298" i="1"/>
  <c r="U20298" i="1"/>
  <c r="AF20291" i="1"/>
  <c r="X20291" i="1"/>
  <c r="AB20287" i="1"/>
  <c r="T20287" i="1"/>
  <c r="AB20279" i="1"/>
  <c r="T20279" i="1"/>
  <c r="AG20270" i="1"/>
  <c r="Y20270" i="1"/>
  <c r="AD20269" i="1"/>
  <c r="V20269" i="1"/>
  <c r="AH20265" i="1"/>
  <c r="Z20265" i="1"/>
  <c r="AB20263" i="1"/>
  <c r="T20263" i="1"/>
  <c r="AD20261" i="1"/>
  <c r="V20261" i="1"/>
  <c r="AB20255" i="1"/>
  <c r="T20255" i="1"/>
  <c r="AH20249" i="1"/>
  <c r="Z20249" i="1"/>
  <c r="AE20248" i="1"/>
  <c r="W20248" i="1"/>
  <c r="AB20247" i="1"/>
  <c r="T20247" i="1"/>
  <c r="AF20243" i="1"/>
  <c r="X20243" i="1"/>
  <c r="AG20238" i="1"/>
  <c r="Y20238" i="1"/>
  <c r="AH20233" i="1"/>
  <c r="Z20233" i="1"/>
  <c r="AB20231" i="1"/>
  <c r="T20231" i="1"/>
  <c r="AG20230" i="1"/>
  <c r="Y20230" i="1"/>
  <c r="AD20229" i="1"/>
  <c r="V20229" i="1"/>
  <c r="AB20223" i="1"/>
  <c r="T20223" i="1"/>
  <c r="AD20221" i="1"/>
  <c r="V20221" i="1"/>
  <c r="AC20218" i="1"/>
  <c r="U20218" i="1"/>
  <c r="AH20217" i="1"/>
  <c r="Z20217" i="1"/>
  <c r="AE20216" i="1"/>
  <c r="W20216" i="1"/>
  <c r="AD20213" i="1"/>
  <c r="V20213" i="1"/>
  <c r="AE20200" i="1"/>
  <c r="W20200" i="1"/>
  <c r="AC20194" i="1"/>
  <c r="U20194" i="1"/>
  <c r="AH20193" i="1"/>
  <c r="Z20193" i="1"/>
  <c r="AG20190" i="1"/>
  <c r="Y20190" i="1"/>
  <c r="AF20187" i="1"/>
  <c r="X20187" i="1"/>
  <c r="AH20185" i="1"/>
  <c r="Z20185" i="1"/>
  <c r="AB20175" i="1"/>
  <c r="T20175" i="1"/>
  <c r="AG20174" i="1"/>
  <c r="Y20174" i="1"/>
  <c r="AC20170" i="1"/>
  <c r="U20170" i="1"/>
  <c r="AH20169" i="1"/>
  <c r="Z20169" i="1"/>
  <c r="AG20166" i="1"/>
  <c r="Y20166" i="1"/>
  <c r="AF20163" i="1"/>
  <c r="X20163" i="1"/>
  <c r="AB20151" i="1"/>
  <c r="T20151" i="1"/>
  <c r="AG20150" i="1"/>
  <c r="Y20150" i="1"/>
  <c r="AH20145" i="1"/>
  <c r="Z20145" i="1"/>
  <c r="AB20135" i="1"/>
  <c r="T20135" i="1"/>
  <c r="AC20122" i="1"/>
  <c r="U20122" i="1"/>
  <c r="AE20120" i="1"/>
  <c r="W20120" i="1"/>
  <c r="AB20119" i="1"/>
  <c r="T20119" i="1"/>
  <c r="AG20110" i="1"/>
  <c r="Y20110" i="1"/>
  <c r="AD20101" i="1"/>
  <c r="V20101" i="1"/>
  <c r="AF20099" i="1"/>
  <c r="X20099" i="1"/>
  <c r="AE20096" i="1"/>
  <c r="W20096" i="1"/>
  <c r="AD20093" i="1"/>
  <c r="V20093" i="1"/>
  <c r="AE20088" i="1"/>
  <c r="W20088" i="1"/>
  <c r="AD20085" i="1"/>
  <c r="V20085" i="1"/>
  <c r="AF20083" i="1"/>
  <c r="X20083" i="1"/>
  <c r="AH20081" i="1"/>
  <c r="Z20081" i="1"/>
  <c r="AG20078" i="1"/>
  <c r="Y20078" i="1"/>
  <c r="AD20077" i="1"/>
  <c r="V20077" i="1"/>
  <c r="AH20073" i="1"/>
  <c r="Z20073" i="1"/>
  <c r="AG20070" i="1"/>
  <c r="Y20070" i="1"/>
  <c r="AG20062" i="1"/>
  <c r="Y20062" i="1"/>
  <c r="AD20053" i="1"/>
  <c r="V20053" i="1"/>
  <c r="AB20047" i="1"/>
  <c r="T20047" i="1"/>
  <c r="AG20046" i="1"/>
  <c r="Y20046" i="1"/>
  <c r="AD20045" i="1"/>
  <c r="V20045" i="1"/>
  <c r="AC20042" i="1"/>
  <c r="U20042" i="1"/>
  <c r="AH20033" i="1"/>
  <c r="Z20033" i="1"/>
  <c r="AE20032" i="1"/>
  <c r="W20032" i="1"/>
  <c r="AG20030" i="1"/>
  <c r="Y20030" i="1"/>
  <c r="AD20029" i="1"/>
  <c r="V20029" i="1"/>
  <c r="AF20019" i="1"/>
  <c r="X20019" i="1"/>
  <c r="AC20010" i="1"/>
  <c r="U20010" i="1"/>
  <c r="AH20009" i="1"/>
  <c r="Z20009" i="1"/>
  <c r="AG20006" i="1"/>
  <c r="Y20006" i="1"/>
  <c r="AH20001" i="1"/>
  <c r="Z20001" i="1"/>
  <c r="AB19999" i="1"/>
  <c r="T19999" i="1"/>
  <c r="AH19993" i="1"/>
  <c r="Z19993" i="1"/>
  <c r="AD19989" i="1"/>
  <c r="V19989" i="1"/>
  <c r="AF19987" i="1"/>
  <c r="X19987" i="1"/>
  <c r="AB19983" i="1"/>
  <c r="T19983" i="1"/>
  <c r="AD19981" i="1"/>
  <c r="V19981" i="1"/>
  <c r="AB19975" i="1"/>
  <c r="T19975" i="1"/>
  <c r="AH19961" i="1"/>
  <c r="Z19961" i="1"/>
  <c r="AE19960" i="1"/>
  <c r="W19960" i="1"/>
  <c r="AB19959" i="1"/>
  <c r="T19959" i="1"/>
  <c r="AD19957" i="1"/>
  <c r="V19957" i="1"/>
  <c r="AE19952" i="1"/>
  <c r="W19952" i="1"/>
  <c r="R19949" i="1"/>
  <c r="AH19949" i="1"/>
  <c r="AF19947" i="1"/>
  <c r="W19947" i="1"/>
  <c r="AG19946" i="1"/>
  <c r="W19944" i="1"/>
  <c r="Z19943" i="1"/>
  <c r="T19942" i="1"/>
  <c r="AF19941" i="1"/>
  <c r="W19941" i="1"/>
  <c r="Z19940" i="1"/>
  <c r="AD19939" i="1"/>
  <c r="AF19938" i="1"/>
  <c r="W19938" i="1"/>
  <c r="Z19937" i="1"/>
  <c r="X19935" i="1"/>
  <c r="AD19933" i="1"/>
  <c r="AG19929" i="1"/>
  <c r="X19929" i="1"/>
  <c r="V19929" i="1"/>
  <c r="AD19927" i="1"/>
  <c r="AH19926" i="1"/>
  <c r="AC19926" i="1"/>
  <c r="AH19923" i="1"/>
  <c r="Y19923" i="1"/>
  <c r="AB19923" i="1"/>
  <c r="AA19920" i="1"/>
  <c r="R19917" i="1"/>
  <c r="AH19917" i="1"/>
  <c r="AB19916" i="1"/>
  <c r="Z19914" i="1"/>
  <c r="AG19914" i="1"/>
  <c r="AF19912" i="1"/>
  <c r="Z19911" i="1"/>
  <c r="Z19905" i="1"/>
  <c r="U19904" i="1"/>
  <c r="X19903" i="1"/>
  <c r="AD19901" i="1"/>
  <c r="U19901" i="1"/>
  <c r="V19897" i="1"/>
  <c r="U19895" i="1"/>
  <c r="AC19894" i="1"/>
  <c r="AB19893" i="1"/>
  <c r="AD19892" i="1"/>
  <c r="AB19891" i="1"/>
  <c r="AE19889" i="1"/>
  <c r="AA19888" i="1"/>
  <c r="R19885" i="1"/>
  <c r="AH19885" i="1"/>
  <c r="AB19884" i="1"/>
  <c r="AG19882" i="1"/>
  <c r="AB19881" i="1"/>
  <c r="Z19879" i="1"/>
  <c r="W19877" i="1"/>
  <c r="Z19876" i="1"/>
  <c r="W19874" i="1"/>
  <c r="Z19873" i="1"/>
  <c r="AD19872" i="1"/>
  <c r="AG19871" i="1"/>
  <c r="X19871" i="1"/>
  <c r="U19866" i="1"/>
  <c r="V19865" i="1"/>
  <c r="AD19863" i="1"/>
  <c r="AC19862" i="1"/>
  <c r="AB19861" i="1"/>
  <c r="AD19860" i="1"/>
  <c r="AH19859" i="1"/>
  <c r="AB19859" i="1"/>
  <c r="AE19857" i="1"/>
  <c r="AA19856" i="1"/>
  <c r="AF19854" i="1"/>
  <c r="Y19853" i="1"/>
  <c r="R19853" i="1"/>
  <c r="AH19853" i="1"/>
  <c r="Z19850" i="1"/>
  <c r="AG19850" i="1"/>
  <c r="AF19848" i="1"/>
  <c r="Z19847" i="1"/>
  <c r="T19846" i="1"/>
  <c r="W19845" i="1"/>
  <c r="W19842" i="1"/>
  <c r="Z19841" i="1"/>
  <c r="W19839" i="1"/>
  <c r="X19839" i="1"/>
  <c r="AG19836" i="1"/>
  <c r="X19836" i="1"/>
  <c r="AD19834" i="1"/>
  <c r="AG19833" i="1"/>
  <c r="X19833" i="1"/>
  <c r="V19833" i="1"/>
  <c r="AH19830" i="1"/>
  <c r="AC19830" i="1"/>
  <c r="U19828" i="1"/>
  <c r="AH19827" i="1"/>
  <c r="AB19827" i="1"/>
  <c r="AH19824" i="1"/>
  <c r="Y19824" i="1"/>
  <c r="AA19824" i="1"/>
  <c r="Y19821" i="1"/>
  <c r="R19821" i="1"/>
  <c r="AH19821" i="1"/>
  <c r="Z19818" i="1"/>
  <c r="AG19818" i="1"/>
  <c r="AF19816" i="1"/>
  <c r="W19816" i="1"/>
  <c r="T19814" i="1"/>
  <c r="W19813" i="1"/>
  <c r="Z19812" i="1"/>
  <c r="AF19810" i="1"/>
  <c r="W19807" i="1"/>
  <c r="X19807" i="1"/>
  <c r="U19805" i="1"/>
  <c r="AD19802" i="1"/>
  <c r="V19801" i="1"/>
  <c r="AH19798" i="1"/>
  <c r="AC19798" i="1"/>
  <c r="AH19795" i="1"/>
  <c r="AB19795" i="1"/>
  <c r="AB19794" i="1"/>
  <c r="AH19792" i="1"/>
  <c r="AA19792" i="1"/>
  <c r="AF19790" i="1"/>
  <c r="W19790" i="1"/>
  <c r="R19789" i="1"/>
  <c r="AH19789" i="1"/>
  <c r="AF19787" i="1"/>
  <c r="W19787" i="1"/>
  <c r="AG19786" i="1"/>
  <c r="AB19785" i="1"/>
  <c r="AF19784" i="1"/>
  <c r="W19781" i="1"/>
  <c r="Z19780" i="1"/>
  <c r="AD19779" i="1"/>
  <c r="AF19778" i="1"/>
  <c r="Z19777" i="1"/>
  <c r="AD19776" i="1"/>
  <c r="X19775" i="1"/>
  <c r="AD19773" i="1"/>
  <c r="AG19772" i="1"/>
  <c r="X19772" i="1"/>
  <c r="V19769" i="1"/>
  <c r="AC19766" i="1"/>
  <c r="U19764" i="1"/>
  <c r="AB19763" i="1"/>
  <c r="U19761" i="1"/>
  <c r="Y19760" i="1"/>
  <c r="AA19760" i="1"/>
  <c r="Y19757" i="1"/>
  <c r="R19757" i="1"/>
  <c r="AH19757" i="1"/>
  <c r="AC19047" i="1"/>
  <c r="AB19756" i="1"/>
  <c r="W19755" i="1"/>
  <c r="Z19754" i="1"/>
  <c r="AG19754" i="1"/>
  <c r="Z19751" i="1"/>
  <c r="T19750" i="1"/>
  <c r="Z19748" i="1"/>
  <c r="AD19747" i="1"/>
  <c r="W19746" i="1"/>
  <c r="Z19745" i="1"/>
  <c r="X19743" i="1"/>
  <c r="AG19740" i="1"/>
  <c r="X19740" i="1"/>
  <c r="U19738" i="1"/>
  <c r="AG19737" i="1"/>
  <c r="X19737" i="1"/>
  <c r="V19737" i="1"/>
  <c r="AD19735" i="1"/>
  <c r="AH19734" i="1"/>
  <c r="Y19734" i="1"/>
  <c r="AC19734" i="1"/>
  <c r="AB19733" i="1"/>
  <c r="AD19732" i="1"/>
  <c r="Y19731" i="1"/>
  <c r="AB19731" i="1"/>
  <c r="AB19730" i="1"/>
  <c r="AE19729" i="1"/>
  <c r="AA19728" i="1"/>
  <c r="AF19726" i="1"/>
  <c r="R19725" i="1"/>
  <c r="AH19725" i="1"/>
  <c r="AF19723" i="1"/>
  <c r="Z19722" i="1"/>
  <c r="AG19722" i="1"/>
  <c r="W19720" i="1"/>
  <c r="Z19719" i="1"/>
  <c r="W19717" i="1"/>
  <c r="AF19714" i="1"/>
  <c r="Z19713" i="1"/>
  <c r="X19711" i="1"/>
  <c r="AD19709" i="1"/>
  <c r="V19705" i="1"/>
  <c r="AD19703" i="1"/>
  <c r="AH19702" i="1"/>
  <c r="AC19702" i="1"/>
  <c r="AB19701" i="1"/>
  <c r="Y19699" i="1"/>
  <c r="AB19699" i="1"/>
  <c r="AB19698" i="1"/>
  <c r="U19697" i="1"/>
  <c r="AA19696" i="1"/>
  <c r="AB19695" i="1"/>
  <c r="AF19694" i="1"/>
  <c r="W19694" i="1"/>
  <c r="R19693" i="1"/>
  <c r="AH19693" i="1"/>
  <c r="Z19690" i="1"/>
  <c r="AG19690" i="1"/>
  <c r="Z19687" i="1"/>
  <c r="Z19684" i="1"/>
  <c r="Z19681" i="1"/>
  <c r="U19680" i="1"/>
  <c r="W19679" i="1"/>
  <c r="X19679" i="1"/>
  <c r="AD19677" i="1"/>
  <c r="AD19674" i="1"/>
  <c r="V19673" i="1"/>
  <c r="AD19671" i="1"/>
  <c r="AH19670" i="1"/>
  <c r="Y19670" i="1"/>
  <c r="AC19670" i="1"/>
  <c r="U19668" i="1"/>
  <c r="AB19667" i="1"/>
  <c r="U19665" i="1"/>
  <c r="AH19664" i="1"/>
  <c r="Y19664" i="1"/>
  <c r="AA19664" i="1"/>
  <c r="AF19662" i="1"/>
  <c r="R19661" i="1"/>
  <c r="AH19661" i="1"/>
  <c r="AB19660" i="1"/>
  <c r="Z19658" i="1"/>
  <c r="AG19658" i="1"/>
  <c r="AF19653" i="1"/>
  <c r="Z19652" i="1"/>
  <c r="Z19649" i="1"/>
  <c r="AD19648" i="1"/>
  <c r="AG19647" i="1"/>
  <c r="X19647" i="1"/>
  <c r="AD19645" i="1"/>
  <c r="AG19644" i="1"/>
  <c r="X19644" i="1"/>
  <c r="V19641" i="1"/>
  <c r="AC19638" i="1"/>
  <c r="AH19635" i="1"/>
  <c r="AB19635" i="1"/>
  <c r="AH19632" i="1"/>
  <c r="Y19632" i="1"/>
  <c r="AA19632" i="1"/>
  <c r="W19630" i="1"/>
  <c r="Y19629" i="1"/>
  <c r="R19629" i="1"/>
  <c r="AH19629" i="1"/>
  <c r="AB19628" i="1"/>
  <c r="AF19627" i="1"/>
  <c r="AG19626" i="1"/>
  <c r="AF19624" i="1"/>
  <c r="Z19623" i="1"/>
  <c r="AD19619" i="1"/>
  <c r="Z19617" i="1"/>
  <c r="X19615" i="1"/>
  <c r="AD19613" i="1"/>
  <c r="V19609" i="1"/>
  <c r="U19607" i="1"/>
  <c r="AC19606" i="1"/>
  <c r="AB19603" i="1"/>
  <c r="AH19600" i="1"/>
  <c r="Y19600" i="1"/>
  <c r="AA19600" i="1"/>
  <c r="Y19597" i="1"/>
  <c r="R19597" i="1"/>
  <c r="AH19597" i="1"/>
  <c r="W19595" i="1"/>
  <c r="Z19594" i="1"/>
  <c r="AG19594" i="1"/>
  <c r="Z19588" i="1"/>
  <c r="AF19586" i="1"/>
  <c r="Z19585" i="1"/>
  <c r="X19583" i="1"/>
  <c r="U19578" i="1"/>
  <c r="V19577" i="1"/>
  <c r="AC19574" i="1"/>
  <c r="AB19573" i="1"/>
  <c r="U19572" i="1"/>
  <c r="AH19571" i="1"/>
  <c r="Y19571" i="1"/>
  <c r="AB19571" i="1"/>
  <c r="AE19569" i="1"/>
  <c r="AA19568" i="1"/>
  <c r="Y19565" i="1"/>
  <c r="R19565" i="1"/>
  <c r="AH19565" i="1"/>
  <c r="Z19562" i="1"/>
  <c r="AG19562" i="1"/>
  <c r="Z19559" i="1"/>
  <c r="Z19556" i="1"/>
  <c r="W19554" i="1"/>
  <c r="U19552" i="1"/>
  <c r="W19551" i="1"/>
  <c r="X19551" i="1"/>
  <c r="U19546" i="1"/>
  <c r="V19545" i="1"/>
  <c r="AH19542" i="1"/>
  <c r="AC19542" i="1"/>
  <c r="AD19540" i="1"/>
  <c r="AH19539" i="1"/>
  <c r="AB19539" i="1"/>
  <c r="AA19536" i="1"/>
  <c r="AB19535" i="1"/>
  <c r="R19533" i="1"/>
  <c r="AH19533" i="1"/>
  <c r="AB19532" i="1"/>
  <c r="W19531" i="1"/>
  <c r="AG19530" i="1"/>
  <c r="Z19524" i="1"/>
  <c r="Z19521" i="1"/>
  <c r="X19519" i="1"/>
  <c r="U19514" i="1"/>
  <c r="V19513" i="1"/>
  <c r="AB19512" i="1"/>
  <c r="AD19511" i="1"/>
  <c r="AH19510" i="1"/>
  <c r="Y19510" i="1"/>
  <c r="AC19510" i="1"/>
  <c r="AB19507" i="1"/>
  <c r="AA19504" i="1"/>
  <c r="AF19502" i="1"/>
  <c r="R19501" i="1"/>
  <c r="AH19501" i="1"/>
  <c r="AB19500" i="1"/>
  <c r="AG19498" i="1"/>
  <c r="T19493" i="1"/>
  <c r="AH19487" i="1"/>
  <c r="V19487" i="1"/>
  <c r="T19486" i="1"/>
  <c r="U19486" i="1"/>
  <c r="Z19483" i="1"/>
  <c r="AA19483" i="1"/>
  <c r="AB19483" i="1"/>
  <c r="AG19482" i="1"/>
  <c r="T19477" i="1"/>
  <c r="V19475" i="1"/>
  <c r="AG19472" i="1"/>
  <c r="AH19471" i="1"/>
  <c r="V19471" i="1"/>
  <c r="Y19470" i="1"/>
  <c r="T19470" i="1"/>
  <c r="U19470" i="1"/>
  <c r="X19469" i="1"/>
  <c r="AA19467" i="1"/>
  <c r="AB19467" i="1"/>
  <c r="AG19466" i="1"/>
  <c r="AE19462" i="1"/>
  <c r="T19461" i="1"/>
  <c r="W19457" i="1"/>
  <c r="AH19455" i="1"/>
  <c r="T19454" i="1"/>
  <c r="U19454" i="1"/>
  <c r="X19453" i="1"/>
  <c r="Z19451" i="1"/>
  <c r="AA19451" i="1"/>
  <c r="AB19451" i="1"/>
  <c r="AG19450" i="1"/>
  <c r="AC19444" i="1"/>
  <c r="AE19442" i="1"/>
  <c r="AH19439" i="1"/>
  <c r="V19439" i="1"/>
  <c r="T19438" i="1"/>
  <c r="U19438" i="1"/>
  <c r="Z19435" i="1"/>
  <c r="AA19435" i="1"/>
  <c r="AB19435" i="1"/>
  <c r="AG19434" i="1"/>
  <c r="AB19431" i="1"/>
  <c r="AE19430" i="1"/>
  <c r="AD19429" i="1"/>
  <c r="AE19426" i="1"/>
  <c r="U19426" i="1"/>
  <c r="W19425" i="1"/>
  <c r="W19424" i="1"/>
  <c r="T19422" i="1"/>
  <c r="U19422" i="1"/>
  <c r="X19421" i="1"/>
  <c r="Y19420" i="1"/>
  <c r="AA19419" i="1"/>
  <c r="AB19419" i="1"/>
  <c r="AG19418" i="1"/>
  <c r="AC19416" i="1"/>
  <c r="AB19415" i="1"/>
  <c r="V19411" i="1"/>
  <c r="AE19410" i="1"/>
  <c r="AG19408" i="1"/>
  <c r="W19408" i="1"/>
  <c r="AH19407" i="1"/>
  <c r="V19407" i="1"/>
  <c r="T19406" i="1"/>
  <c r="U19406" i="1"/>
  <c r="Z19403" i="1"/>
  <c r="AH14455" i="1"/>
  <c r="AD14455" i="1"/>
  <c r="AE14455" i="1"/>
  <c r="AA19403" i="1"/>
  <c r="AB19403" i="1"/>
  <c r="AG19402" i="1"/>
  <c r="AC19400" i="1"/>
  <c r="AE19398" i="1"/>
  <c r="AE19394" i="1"/>
  <c r="AH19391" i="1"/>
  <c r="V19391" i="1"/>
  <c r="Y19390" i="1"/>
  <c r="T19390" i="1"/>
  <c r="U19390" i="1"/>
  <c r="AA19387" i="1"/>
  <c r="AB19387" i="1"/>
  <c r="AG19386" i="1"/>
  <c r="AD19381" i="1"/>
  <c r="AE19378" i="1"/>
  <c r="AG19377" i="1"/>
  <c r="AG19376" i="1"/>
  <c r="AH19375" i="1"/>
  <c r="T19374" i="1"/>
  <c r="U19374" i="1"/>
  <c r="AA19371" i="1"/>
  <c r="AB19371" i="1"/>
  <c r="AG19370" i="1"/>
  <c r="AC19368" i="1"/>
  <c r="AB19367" i="1"/>
  <c r="AC19364" i="1"/>
  <c r="AF19363" i="1"/>
  <c r="V19363" i="1"/>
  <c r="AG19361" i="1"/>
  <c r="W19361" i="1"/>
  <c r="AH19359" i="1"/>
  <c r="T19358" i="1"/>
  <c r="U19358" i="1"/>
  <c r="Z19355" i="1"/>
  <c r="AA19355" i="1"/>
  <c r="AB19355" i="1"/>
  <c r="AG19354" i="1"/>
  <c r="AB19351" i="1"/>
  <c r="V19347" i="1"/>
  <c r="U19346" i="1"/>
  <c r="AG19345" i="1"/>
  <c r="W19344" i="1"/>
  <c r="T19342" i="1"/>
  <c r="U19342" i="1"/>
  <c r="Z19339" i="1"/>
  <c r="AA19339" i="1"/>
  <c r="AB19339" i="1"/>
  <c r="AG19338" i="1"/>
  <c r="AD19333" i="1"/>
  <c r="AG19329" i="1"/>
  <c r="W19328" i="1"/>
  <c r="T19326" i="1"/>
  <c r="U19326" i="1"/>
  <c r="Z19323" i="1"/>
  <c r="AA19323" i="1"/>
  <c r="AB19323" i="1"/>
  <c r="AG19322" i="1"/>
  <c r="V19315" i="1"/>
  <c r="AG19313" i="1"/>
  <c r="T19310" i="1"/>
  <c r="U19310" i="1"/>
  <c r="X19307" i="1"/>
  <c r="R19304" i="1"/>
  <c r="Z19303" i="1"/>
  <c r="X19303" i="1"/>
  <c r="AC19299" i="1"/>
  <c r="S19299" i="1"/>
  <c r="T19299" i="1"/>
  <c r="Q19299" i="1"/>
  <c r="Y19299" i="1"/>
  <c r="AH19297" i="1"/>
  <c r="W19297" i="1"/>
  <c r="AB19295" i="1"/>
  <c r="T19294" i="1"/>
  <c r="U19294" i="1"/>
  <c r="Z19294" i="1"/>
  <c r="V19293" i="1"/>
  <c r="X19290" i="1"/>
  <c r="Q19290" i="1"/>
  <c r="Y19290" i="1"/>
  <c r="V19290" i="1"/>
  <c r="V19288" i="1"/>
  <c r="AG19287" i="1"/>
  <c r="AC19282" i="1"/>
  <c r="AC19281" i="1"/>
  <c r="AD19281" i="1"/>
  <c r="AA19281" i="1"/>
  <c r="AG19277" i="1"/>
  <c r="R19277" i="1"/>
  <c r="AH19277" i="1"/>
  <c r="AE19277" i="1"/>
  <c r="Z19276" i="1"/>
  <c r="AC19272" i="1"/>
  <c r="R19272" i="1"/>
  <c r="X19271" i="1"/>
  <c r="AF19269" i="1"/>
  <c r="T19269" i="1"/>
  <c r="AC19267" i="1"/>
  <c r="S19267" i="1"/>
  <c r="T19267" i="1"/>
  <c r="Q19267" i="1"/>
  <c r="Y19267" i="1"/>
  <c r="W19266" i="1"/>
  <c r="AH19265" i="1"/>
  <c r="AE19264" i="1"/>
  <c r="T19262" i="1"/>
  <c r="U19262" i="1"/>
  <c r="Z19262" i="1"/>
  <c r="AG19260" i="1"/>
  <c r="X19258" i="1"/>
  <c r="Q19258" i="1"/>
  <c r="Y19258" i="1"/>
  <c r="V19258" i="1"/>
  <c r="V19256" i="1"/>
  <c r="AG19255" i="1"/>
  <c r="AE19254" i="1"/>
  <c r="AA19253" i="1"/>
  <c r="X19252" i="1"/>
  <c r="AH19251" i="1"/>
  <c r="AC19250" i="1"/>
  <c r="AC19249" i="1"/>
  <c r="AD19249" i="1"/>
  <c r="AA19249" i="1"/>
  <c r="AG19245" i="1"/>
  <c r="R19245" i="1"/>
  <c r="AH19245" i="1"/>
  <c r="AE19245" i="1"/>
  <c r="Z19244" i="1"/>
  <c r="X19243" i="1"/>
  <c r="AH19242" i="1"/>
  <c r="T19242" i="1"/>
  <c r="AF19241" i="1"/>
  <c r="AC19240" i="1"/>
  <c r="R19240" i="1"/>
  <c r="X19239" i="1"/>
  <c r="X19238" i="1"/>
  <c r="S19235" i="1"/>
  <c r="T19235" i="1"/>
  <c r="Q19235" i="1"/>
  <c r="Y19235" i="1"/>
  <c r="W19234" i="1"/>
  <c r="T19232" i="1"/>
  <c r="AB19231" i="1"/>
  <c r="T19230" i="1"/>
  <c r="U19230" i="1"/>
  <c r="Z19230" i="1"/>
  <c r="V19229" i="1"/>
  <c r="X19226" i="1"/>
  <c r="Q19226" i="1"/>
  <c r="Y19226" i="1"/>
  <c r="V19226" i="1"/>
  <c r="Y19225" i="1"/>
  <c r="AA19221" i="1"/>
  <c r="AH19219" i="1"/>
  <c r="V19219" i="1"/>
  <c r="AC19217" i="1"/>
  <c r="AD19217" i="1"/>
  <c r="AA19217" i="1"/>
  <c r="V19215" i="1"/>
  <c r="AG19214" i="1"/>
  <c r="AC19213" i="1"/>
  <c r="AG19213" i="1"/>
  <c r="R19213" i="1"/>
  <c r="AH19213" i="1"/>
  <c r="AE19213" i="1"/>
  <c r="AH19210" i="1"/>
  <c r="T19210" i="1"/>
  <c r="R19208" i="1"/>
  <c r="Z19207" i="1"/>
  <c r="X19207" i="1"/>
  <c r="S19203" i="1"/>
  <c r="T19203" i="1"/>
  <c r="Q19203" i="1"/>
  <c r="Y19203" i="1"/>
  <c r="T19200" i="1"/>
  <c r="T19198" i="1"/>
  <c r="U19198" i="1"/>
  <c r="Z19198" i="1"/>
  <c r="AG19196" i="1"/>
  <c r="X19194" i="1"/>
  <c r="Q19194" i="1"/>
  <c r="Y19194" i="1"/>
  <c r="V19194" i="1"/>
  <c r="V19192" i="1"/>
  <c r="AG19191" i="1"/>
  <c r="AE19190" i="1"/>
  <c r="AH19187" i="1"/>
  <c r="V19187" i="1"/>
  <c r="AC19186" i="1"/>
  <c r="AC19185" i="1"/>
  <c r="AD19185" i="1"/>
  <c r="AA19185" i="1"/>
  <c r="Y19184" i="1"/>
  <c r="AG19182" i="1"/>
  <c r="AG19181" i="1"/>
  <c r="R19181" i="1"/>
  <c r="AH19181" i="1"/>
  <c r="AE19181" i="1"/>
  <c r="AF19177" i="1"/>
  <c r="R19176" i="1"/>
  <c r="X19175" i="1"/>
  <c r="S19171" i="1"/>
  <c r="T19171" i="1"/>
  <c r="Q19171" i="1"/>
  <c r="Y19171" i="1"/>
  <c r="AB19167" i="1"/>
  <c r="T19166" i="1"/>
  <c r="U19166" i="1"/>
  <c r="Z19166" i="1"/>
  <c r="V19165" i="1"/>
  <c r="AG19164" i="1"/>
  <c r="X19162" i="1"/>
  <c r="Q19162" i="1"/>
  <c r="Y19162" i="1"/>
  <c r="V19162" i="1"/>
  <c r="Y19161" i="1"/>
  <c r="V19160" i="1"/>
  <c r="AH19155" i="1"/>
  <c r="V19155" i="1"/>
  <c r="AC19153" i="1"/>
  <c r="AD19153" i="1"/>
  <c r="AA19153" i="1"/>
  <c r="V19151" i="1"/>
  <c r="AG19150" i="1"/>
  <c r="V19150" i="1"/>
  <c r="AC19149" i="1"/>
  <c r="AG19149" i="1"/>
  <c r="R19149" i="1"/>
  <c r="AH19149" i="1"/>
  <c r="AE19149" i="1"/>
  <c r="Z19148" i="1"/>
  <c r="X19147" i="1"/>
  <c r="AH19146" i="1"/>
  <c r="R19144" i="1"/>
  <c r="AB19142" i="1"/>
  <c r="AC19142" i="1"/>
  <c r="AE19142" i="1"/>
  <c r="R19142" i="1"/>
  <c r="AH19142" i="1"/>
  <c r="V19141" i="1"/>
  <c r="X19138" i="1"/>
  <c r="Q19138" i="1"/>
  <c r="Y19138" i="1"/>
  <c r="S19138" i="1"/>
  <c r="V19138" i="1"/>
  <c r="R19136" i="1"/>
  <c r="AB19134" i="1"/>
  <c r="AC19134" i="1"/>
  <c r="AE19134" i="1"/>
  <c r="R19134" i="1"/>
  <c r="AH19134" i="1"/>
  <c r="AC19130" i="1"/>
  <c r="X19130" i="1"/>
  <c r="Q19130" i="1"/>
  <c r="Y19130" i="1"/>
  <c r="S19130" i="1"/>
  <c r="V19130" i="1"/>
  <c r="R19128" i="1"/>
  <c r="AB19126" i="1"/>
  <c r="AC19126" i="1"/>
  <c r="AE19126" i="1"/>
  <c r="R19126" i="1"/>
  <c r="AH19126" i="1"/>
  <c r="W19123" i="1"/>
  <c r="X19122" i="1"/>
  <c r="Q19122" i="1"/>
  <c r="Y19122" i="1"/>
  <c r="S19122" i="1"/>
  <c r="V19122" i="1"/>
  <c r="R19120" i="1"/>
  <c r="AB19118" i="1"/>
  <c r="AC19118" i="1"/>
  <c r="AE19118" i="1"/>
  <c r="R19118" i="1"/>
  <c r="AH19118" i="1"/>
  <c r="V19117" i="1"/>
  <c r="W19115" i="1"/>
  <c r="X19114" i="1"/>
  <c r="Q19114" i="1"/>
  <c r="Y19114" i="1"/>
  <c r="S19114" i="1"/>
  <c r="V19114" i="1"/>
  <c r="R19112" i="1"/>
  <c r="V19111" i="1"/>
  <c r="AF19110" i="1"/>
  <c r="AB19110" i="1"/>
  <c r="AC19110" i="1"/>
  <c r="AE19110" i="1"/>
  <c r="R19110" i="1"/>
  <c r="AH19110" i="1"/>
  <c r="V19109" i="1"/>
  <c r="X19106" i="1"/>
  <c r="Q19106" i="1"/>
  <c r="Y19106" i="1"/>
  <c r="S19106" i="1"/>
  <c r="V19106" i="1"/>
  <c r="AE19104" i="1"/>
  <c r="R19104" i="1"/>
  <c r="AF19102" i="1"/>
  <c r="AB19102" i="1"/>
  <c r="AC19102" i="1"/>
  <c r="AE19102" i="1"/>
  <c r="R19102" i="1"/>
  <c r="AH19102" i="1"/>
  <c r="W19099" i="1"/>
  <c r="X19098" i="1"/>
  <c r="Q19098" i="1"/>
  <c r="Y19098" i="1"/>
  <c r="S19098" i="1"/>
  <c r="V19098" i="1"/>
  <c r="W19097" i="1"/>
  <c r="R19096" i="1"/>
  <c r="V19095" i="1"/>
  <c r="AB19094" i="1"/>
  <c r="AC19094" i="1"/>
  <c r="AE19094" i="1"/>
  <c r="R19094" i="1"/>
  <c r="AH19094" i="1"/>
  <c r="V19093" i="1"/>
  <c r="W19091" i="1"/>
  <c r="X19090" i="1"/>
  <c r="Q19090" i="1"/>
  <c r="Y19090" i="1"/>
  <c r="S19090" i="1"/>
  <c r="V19090" i="1"/>
  <c r="W19089" i="1"/>
  <c r="R19088" i="1"/>
  <c r="AF19086" i="1"/>
  <c r="AB19086" i="1"/>
  <c r="AC19086" i="1"/>
  <c r="AE19086" i="1"/>
  <c r="R19086" i="1"/>
  <c r="AH19086" i="1"/>
  <c r="W19083" i="1"/>
  <c r="AC19082" i="1"/>
  <c r="X19082" i="1"/>
  <c r="Q19082" i="1"/>
  <c r="Y19082" i="1"/>
  <c r="S19082" i="1"/>
  <c r="V19082" i="1"/>
  <c r="R19080" i="1"/>
  <c r="AB19078" i="1"/>
  <c r="AC19078" i="1"/>
  <c r="AE19078" i="1"/>
  <c r="R19078" i="1"/>
  <c r="AH19078" i="1"/>
  <c r="AC19076" i="1"/>
  <c r="W19075" i="1"/>
  <c r="X19074" i="1"/>
  <c r="Q19074" i="1"/>
  <c r="Y19074" i="1"/>
  <c r="S19074" i="1"/>
  <c r="V19074" i="1"/>
  <c r="R19072" i="1"/>
  <c r="AB19070" i="1"/>
  <c r="AC19070" i="1"/>
  <c r="AE19070" i="1"/>
  <c r="R19070" i="1"/>
  <c r="AH19070" i="1"/>
  <c r="W19067" i="1"/>
  <c r="X19066" i="1"/>
  <c r="Q19066" i="1"/>
  <c r="Y19066" i="1"/>
  <c r="S19066" i="1"/>
  <c r="V19066" i="1"/>
  <c r="W19065" i="1"/>
  <c r="R19064" i="1"/>
  <c r="V19063" i="1"/>
  <c r="AB19062" i="1"/>
  <c r="AC19062" i="1"/>
  <c r="AE19062" i="1"/>
  <c r="R19062" i="1"/>
  <c r="AH19062" i="1"/>
  <c r="V19061" i="1"/>
  <c r="AC19058" i="1"/>
  <c r="X19058" i="1"/>
  <c r="Q19058" i="1"/>
  <c r="Y19058" i="1"/>
  <c r="S19058" i="1"/>
  <c r="V19058" i="1"/>
  <c r="W19057" i="1"/>
  <c r="R19056" i="1"/>
  <c r="V19055" i="1"/>
  <c r="AF19054" i="1"/>
  <c r="AB19054" i="1"/>
  <c r="AC19054" i="1"/>
  <c r="AE19054" i="1"/>
  <c r="R19054" i="1"/>
  <c r="AH19054" i="1"/>
  <c r="X19050" i="1"/>
  <c r="Q19050" i="1"/>
  <c r="Y19050" i="1"/>
  <c r="S19050" i="1"/>
  <c r="V19050" i="1"/>
  <c r="W19049" i="1"/>
  <c r="R19048" i="1"/>
  <c r="AB19046" i="1"/>
  <c r="AC19046" i="1"/>
  <c r="AE19046" i="1"/>
  <c r="R19046" i="1"/>
  <c r="AH19046" i="1"/>
  <c r="AC19042" i="1"/>
  <c r="X19042" i="1"/>
  <c r="Q19042" i="1"/>
  <c r="Y19042" i="1"/>
  <c r="S19042" i="1"/>
  <c r="V19042" i="1"/>
  <c r="AE19040" i="1"/>
  <c r="R19040" i="1"/>
  <c r="AB19038" i="1"/>
  <c r="AC19038" i="1"/>
  <c r="AE19038" i="1"/>
  <c r="R19038" i="1"/>
  <c r="AH19038" i="1"/>
  <c r="V19037" i="1"/>
  <c r="AC19034" i="1"/>
  <c r="X19034" i="1"/>
  <c r="Q19034" i="1"/>
  <c r="Y19034" i="1"/>
  <c r="S19034" i="1"/>
  <c r="V19034" i="1"/>
  <c r="W19033" i="1"/>
  <c r="R19032" i="1"/>
  <c r="AB19030" i="1"/>
  <c r="AC19030" i="1"/>
  <c r="AE19030" i="1"/>
  <c r="R19030" i="1"/>
  <c r="AH19030" i="1"/>
  <c r="AC19028" i="1"/>
  <c r="X19026" i="1"/>
  <c r="Q19026" i="1"/>
  <c r="Y19026" i="1"/>
  <c r="S19026" i="1"/>
  <c r="V19026" i="1"/>
  <c r="W19025" i="1"/>
  <c r="R19024" i="1"/>
  <c r="AB19022" i="1"/>
  <c r="AC19022" i="1"/>
  <c r="AE19022" i="1"/>
  <c r="R19022" i="1"/>
  <c r="AH19022" i="1"/>
  <c r="AC19020" i="1"/>
  <c r="W19019" i="1"/>
  <c r="X19018" i="1"/>
  <c r="Q19018" i="1"/>
  <c r="Y19018" i="1"/>
  <c r="S19018" i="1"/>
  <c r="V19018" i="1"/>
  <c r="R19016" i="1"/>
  <c r="V19015" i="1"/>
  <c r="AF19014" i="1"/>
  <c r="AB19014" i="1"/>
  <c r="AC19014" i="1"/>
  <c r="AE19014" i="1"/>
  <c r="R19014" i="1"/>
  <c r="AH19014" i="1"/>
  <c r="X19010" i="1"/>
  <c r="Q19010" i="1"/>
  <c r="Y19010" i="1"/>
  <c r="S19010" i="1"/>
  <c r="V19010" i="1"/>
  <c r="W19009" i="1"/>
  <c r="R19008" i="1"/>
  <c r="AB19006" i="1"/>
  <c r="AC19006" i="1"/>
  <c r="AE19006" i="1"/>
  <c r="R19006" i="1"/>
  <c r="AH19006" i="1"/>
  <c r="W19003" i="1"/>
  <c r="X19002" i="1"/>
  <c r="Q19002" i="1"/>
  <c r="Y19002" i="1"/>
  <c r="S19002" i="1"/>
  <c r="V19002" i="1"/>
  <c r="R19000" i="1"/>
  <c r="V18999" i="1"/>
  <c r="AF18998" i="1"/>
  <c r="AB18998" i="1"/>
  <c r="AC18998" i="1"/>
  <c r="AE18998" i="1"/>
  <c r="R18998" i="1"/>
  <c r="AH18998" i="1"/>
  <c r="AC18994" i="1"/>
  <c r="X18994" i="1"/>
  <c r="Q18994" i="1"/>
  <c r="Y18994" i="1"/>
  <c r="S18994" i="1"/>
  <c r="V18994" i="1"/>
  <c r="AE18992" i="1"/>
  <c r="R18992" i="1"/>
  <c r="AB18990" i="1"/>
  <c r="AC18990" i="1"/>
  <c r="AE18990" i="1"/>
  <c r="R18990" i="1"/>
  <c r="AH18990" i="1"/>
  <c r="V18989" i="1"/>
  <c r="AC18986" i="1"/>
  <c r="X18986" i="1"/>
  <c r="Q18986" i="1"/>
  <c r="Y18986" i="1"/>
  <c r="S18986" i="1"/>
  <c r="V18986" i="1"/>
  <c r="R18984" i="1"/>
  <c r="AB18982" i="1"/>
  <c r="AC18982" i="1"/>
  <c r="AE18982" i="1"/>
  <c r="R18982" i="1"/>
  <c r="AH18982" i="1"/>
  <c r="V18981" i="1"/>
  <c r="X18978" i="1"/>
  <c r="Q18978" i="1"/>
  <c r="Y18978" i="1"/>
  <c r="S18978" i="1"/>
  <c r="V18978" i="1"/>
  <c r="AE18976" i="1"/>
  <c r="AF18971" i="1"/>
  <c r="AG18970" i="1"/>
  <c r="AD18967" i="1"/>
  <c r="AB18966" i="1"/>
  <c r="Z18963" i="1"/>
  <c r="AC18961" i="1"/>
  <c r="T18960" i="1"/>
  <c r="AD18958" i="1"/>
  <c r="Q18957" i="1"/>
  <c r="AD18956" i="1"/>
  <c r="AE18956" i="1"/>
  <c r="AG18956" i="1"/>
  <c r="R18956" i="1"/>
  <c r="AH18956" i="1"/>
  <c r="AB18956" i="1"/>
  <c r="Z18954" i="1"/>
  <c r="R18952" i="1"/>
  <c r="AF18948" i="1"/>
  <c r="AA18947" i="1"/>
  <c r="AB18947" i="1"/>
  <c r="AD18947" i="1"/>
  <c r="AE18947" i="1"/>
  <c r="AG18947" i="1"/>
  <c r="U18946" i="1"/>
  <c r="AE18944" i="1"/>
  <c r="X18941" i="1"/>
  <c r="AF18939" i="1"/>
  <c r="AG18938" i="1"/>
  <c r="AB18934" i="1"/>
  <c r="Z18931" i="1"/>
  <c r="AC18929" i="1"/>
  <c r="Q18925" i="1"/>
  <c r="AD18924" i="1"/>
  <c r="AE18924" i="1"/>
  <c r="AG18924" i="1"/>
  <c r="R18924" i="1"/>
  <c r="AH18924" i="1"/>
  <c r="AB18924" i="1"/>
  <c r="R18920" i="1"/>
  <c r="T18919" i="1"/>
  <c r="AD18917" i="1"/>
  <c r="AF18916" i="1"/>
  <c r="AA18915" i="1"/>
  <c r="AB18915" i="1"/>
  <c r="AD18915" i="1"/>
  <c r="AE18915" i="1"/>
  <c r="AG18915" i="1"/>
  <c r="AG18906" i="1"/>
  <c r="T18905" i="1"/>
  <c r="AB18902" i="1"/>
  <c r="AC18897" i="1"/>
  <c r="Q18893" i="1"/>
  <c r="AD18892" i="1"/>
  <c r="AE18892" i="1"/>
  <c r="AG18892" i="1"/>
  <c r="R18892" i="1"/>
  <c r="AH18892" i="1"/>
  <c r="AB18892" i="1"/>
  <c r="U18891" i="1"/>
  <c r="Z18890" i="1"/>
  <c r="R18888" i="1"/>
  <c r="T18887" i="1"/>
  <c r="Y18886" i="1"/>
  <c r="AA18883" i="1"/>
  <c r="AB18883" i="1"/>
  <c r="AD18883" i="1"/>
  <c r="AE18883" i="1"/>
  <c r="AG18883" i="1"/>
  <c r="Z18881" i="1"/>
  <c r="AG18874" i="1"/>
  <c r="Y18872" i="1"/>
  <c r="AB18870" i="1"/>
  <c r="U18868" i="1"/>
  <c r="Z18867" i="1"/>
  <c r="AE18866" i="1"/>
  <c r="AC18865" i="1"/>
  <c r="T18864" i="1"/>
  <c r="AD18862" i="1"/>
  <c r="Q18861" i="1"/>
  <c r="AD18860" i="1"/>
  <c r="AE18860" i="1"/>
  <c r="AG18860" i="1"/>
  <c r="R18860" i="1"/>
  <c r="AH18860" i="1"/>
  <c r="AB18860" i="1"/>
  <c r="U18859" i="1"/>
  <c r="Z18858" i="1"/>
  <c r="R18856" i="1"/>
  <c r="AA18851" i="1"/>
  <c r="AB18851" i="1"/>
  <c r="AD18851" i="1"/>
  <c r="AE18851" i="1"/>
  <c r="AG18851" i="1"/>
  <c r="U18850" i="1"/>
  <c r="AE18848" i="1"/>
  <c r="X18845" i="1"/>
  <c r="AG18842" i="1"/>
  <c r="AC18841" i="1"/>
  <c r="R18840" i="1"/>
  <c r="X18839" i="1"/>
  <c r="T18838" i="1"/>
  <c r="AH18835" i="1"/>
  <c r="AB18833" i="1"/>
  <c r="AG18826" i="1"/>
  <c r="AC18825" i="1"/>
  <c r="R18824" i="1"/>
  <c r="X18823" i="1"/>
  <c r="T18822" i="1"/>
  <c r="R18811" i="1"/>
  <c r="AH18811" i="1"/>
  <c r="AA18811" i="1"/>
  <c r="AB18811" i="1"/>
  <c r="AC18811" i="1"/>
  <c r="AD18811" i="1"/>
  <c r="AE18811" i="1"/>
  <c r="AG18811" i="1"/>
  <c r="AH18809" i="1"/>
  <c r="R18808" i="1"/>
  <c r="AG18805" i="1"/>
  <c r="X18802" i="1"/>
  <c r="AE18800" i="1"/>
  <c r="X18799" i="1"/>
  <c r="U18794" i="1"/>
  <c r="U18793" i="1"/>
  <c r="T18790" i="1"/>
  <c r="R18779" i="1"/>
  <c r="AH18779" i="1"/>
  <c r="AA18779" i="1"/>
  <c r="AB18779" i="1"/>
  <c r="AC18779" i="1"/>
  <c r="AD18779" i="1"/>
  <c r="AE18779" i="1"/>
  <c r="AG18779" i="1"/>
  <c r="AH18777" i="1"/>
  <c r="R18776" i="1"/>
  <c r="AG18774" i="1"/>
  <c r="AG18773" i="1"/>
  <c r="X18770" i="1"/>
  <c r="AE18768" i="1"/>
  <c r="X18767" i="1"/>
  <c r="U18761" i="1"/>
  <c r="T18758" i="1"/>
  <c r="R18747" i="1"/>
  <c r="AH18747" i="1"/>
  <c r="AA18747" i="1"/>
  <c r="AB18747" i="1"/>
  <c r="AC18747" i="1"/>
  <c r="AD18747" i="1"/>
  <c r="AE18747" i="1"/>
  <c r="AG18747" i="1"/>
  <c r="R18744" i="1"/>
  <c r="AG18741" i="1"/>
  <c r="AF18739" i="1"/>
  <c r="X18738" i="1"/>
  <c r="X18735" i="1"/>
  <c r="U18730" i="1"/>
  <c r="U18729" i="1"/>
  <c r="T18726" i="1"/>
  <c r="R18715" i="1"/>
  <c r="AH18715" i="1"/>
  <c r="AA18715" i="1"/>
  <c r="AB18715" i="1"/>
  <c r="AC18715" i="1"/>
  <c r="AD18715" i="1"/>
  <c r="AE18715" i="1"/>
  <c r="AG18715" i="1"/>
  <c r="R18712" i="1"/>
  <c r="AG18710" i="1"/>
  <c r="AG18709" i="1"/>
  <c r="Z18017" i="1"/>
  <c r="AE18704" i="1"/>
  <c r="X18703" i="1"/>
  <c r="U18697" i="1"/>
  <c r="X18690" i="1"/>
  <c r="X18682" i="1"/>
  <c r="X18674" i="1"/>
  <c r="Z18659" i="1"/>
  <c r="W18586" i="1"/>
  <c r="X18650" i="1"/>
  <c r="X18642" i="1"/>
  <c r="X18634" i="1"/>
  <c r="X18626" i="1"/>
  <c r="X18618" i="1"/>
  <c r="X18610" i="1"/>
  <c r="X18602" i="1"/>
  <c r="X18594" i="1"/>
  <c r="Z18571" i="1"/>
  <c r="X18578" i="1"/>
  <c r="X18570" i="1"/>
  <c r="X18562" i="1"/>
  <c r="X18554" i="1"/>
  <c r="X18546" i="1"/>
  <c r="X18538" i="1"/>
  <c r="X18530" i="1"/>
  <c r="X18522" i="1"/>
  <c r="X18514" i="1"/>
  <c r="X18506" i="1"/>
  <c r="X18498" i="1"/>
  <c r="X18490" i="1"/>
  <c r="X18482" i="1"/>
  <c r="X18474" i="1"/>
  <c r="X18466" i="1"/>
  <c r="X18458" i="1"/>
  <c r="X18450" i="1"/>
  <c r="R18443" i="1"/>
  <c r="Y18438" i="1"/>
  <c r="R18427" i="1"/>
  <c r="R18419" i="1"/>
  <c r="Y18414" i="1"/>
  <c r="Y18406" i="1"/>
  <c r="R18395" i="1"/>
  <c r="R18387" i="1"/>
  <c r="Y18382" i="1"/>
  <c r="Y18374" i="1"/>
  <c r="AH18439" i="1"/>
  <c r="R18355" i="1"/>
  <c r="Y18350" i="1"/>
  <c r="Y18342" i="1"/>
  <c r="R18331" i="1"/>
  <c r="R18323" i="1"/>
  <c r="R18321" i="1"/>
  <c r="Y18316" i="1"/>
  <c r="Y18308" i="1"/>
  <c r="AC18305" i="1"/>
  <c r="Q18300" i="1"/>
  <c r="R18297" i="1"/>
  <c r="R18289" i="1"/>
  <c r="Y18284" i="1"/>
  <c r="Y18276" i="1"/>
  <c r="AC18273" i="1"/>
  <c r="Q18268" i="1"/>
  <c r="R18265" i="1"/>
  <c r="R18257" i="1"/>
  <c r="Y18252" i="1"/>
  <c r="Y18244" i="1"/>
  <c r="AC18241" i="1"/>
  <c r="Q18236" i="1"/>
  <c r="R18233" i="1"/>
  <c r="R18225" i="1"/>
  <c r="Y18220" i="1"/>
  <c r="Y18212" i="1"/>
  <c r="AC18209" i="1"/>
  <c r="Q18204" i="1"/>
  <c r="R18201" i="1"/>
  <c r="R18193" i="1"/>
  <c r="Y18188" i="1"/>
  <c r="Y18180" i="1"/>
  <c r="AC18177" i="1"/>
  <c r="Q18172" i="1"/>
  <c r="R18169" i="1"/>
  <c r="R18161" i="1"/>
  <c r="Q18156" i="1"/>
  <c r="AD18153" i="1"/>
  <c r="R18145" i="1"/>
  <c r="Q18140" i="1"/>
  <c r="AD18137" i="1"/>
  <c r="R18129" i="1"/>
  <c r="Q18124" i="1"/>
  <c r="AD18121" i="1"/>
  <c r="R18113" i="1"/>
  <c r="Q18108" i="1"/>
  <c r="AD18105" i="1"/>
  <c r="R18097" i="1"/>
  <c r="Q18092" i="1"/>
  <c r="AD18089" i="1"/>
  <c r="R18081" i="1"/>
  <c r="Q18076" i="1"/>
  <c r="AD18073" i="1"/>
  <c r="R18065" i="1"/>
  <c r="Q18060" i="1"/>
  <c r="AD18057" i="1"/>
  <c r="R18049" i="1"/>
  <c r="Q18044" i="1"/>
  <c r="AD18041" i="1"/>
  <c r="R18033" i="1"/>
  <c r="Q18028" i="1"/>
  <c r="AD18025" i="1"/>
  <c r="R18017" i="1"/>
  <c r="Q18012" i="1"/>
  <c r="AD18009" i="1"/>
  <c r="R18001" i="1"/>
  <c r="Q17996" i="1"/>
  <c r="AD17993" i="1"/>
  <c r="R17985" i="1"/>
  <c r="Q17980" i="1"/>
  <c r="AD17977" i="1"/>
  <c r="R17969" i="1"/>
  <c r="Q17964" i="1"/>
  <c r="AD17961" i="1"/>
  <c r="R17953" i="1"/>
  <c r="Q17948" i="1"/>
  <c r="AD17945" i="1"/>
  <c r="R17937" i="1"/>
  <c r="Q17932" i="1"/>
  <c r="AD17929" i="1"/>
  <c r="R17921" i="1"/>
  <c r="Q17916" i="1"/>
  <c r="AD17913" i="1"/>
  <c r="Q17908" i="1"/>
  <c r="AF17897" i="1"/>
  <c r="S17892" i="1"/>
  <c r="R17889" i="1"/>
  <c r="R17881" i="1"/>
  <c r="Q17876" i="1"/>
  <c r="AF17865" i="1"/>
  <c r="S17860" i="1"/>
  <c r="R17857" i="1"/>
  <c r="R17849" i="1"/>
  <c r="Q17844" i="1"/>
  <c r="V17939" i="1"/>
  <c r="AG17733" i="1"/>
  <c r="R17825" i="1"/>
  <c r="R17817" i="1"/>
  <c r="Q17812" i="1"/>
  <c r="X17970" i="1"/>
  <c r="AF17801" i="1"/>
  <c r="R17793" i="1"/>
  <c r="R17785" i="1"/>
  <c r="Q17780" i="1"/>
  <c r="AF17769" i="1"/>
  <c r="R17761" i="1"/>
  <c r="R17753" i="1"/>
  <c r="Q17748" i="1"/>
  <c r="U17843" i="1"/>
  <c r="AF17737" i="1"/>
  <c r="R17729" i="1"/>
  <c r="R17721" i="1"/>
  <c r="Q17716" i="1"/>
  <c r="AF17705" i="1"/>
  <c r="R17697" i="1"/>
  <c r="R17689" i="1"/>
  <c r="Q17684" i="1"/>
  <c r="AF17673" i="1"/>
  <c r="R17665" i="1"/>
  <c r="R17657" i="1"/>
  <c r="Q17652" i="1"/>
  <c r="AD17556" i="1"/>
  <c r="AH17535" i="1"/>
  <c r="AH17525" i="1"/>
  <c r="AH17509" i="1"/>
  <c r="AE17508" i="1"/>
  <c r="Q17468" i="1"/>
  <c r="Q17460" i="1"/>
  <c r="Q17444" i="1"/>
  <c r="AE17428" i="1"/>
  <c r="Q17428" i="1"/>
  <c r="Q17412" i="1"/>
  <c r="Q17396" i="1"/>
  <c r="AH17349" i="1"/>
  <c r="Q17380" i="1"/>
  <c r="AB17413" i="1"/>
  <c r="Q17364" i="1"/>
  <c r="AE17382" i="1"/>
  <c r="Q17348" i="1"/>
  <c r="Q17332" i="1"/>
  <c r="Q17316" i="1"/>
  <c r="W17308" i="1"/>
  <c r="W17300" i="1"/>
  <c r="W17276" i="1"/>
  <c r="W17268" i="1"/>
  <c r="T17267" i="1"/>
  <c r="W22515" i="1"/>
  <c r="W22507" i="1"/>
  <c r="W22475" i="1"/>
  <c r="AF22422" i="1"/>
  <c r="W22419" i="1"/>
  <c r="AF22406" i="1"/>
  <c r="W22403" i="1"/>
  <c r="W22379" i="1"/>
  <c r="AF22350" i="1"/>
  <c r="AF22334" i="1"/>
  <c r="W22299" i="1"/>
  <c r="AF22262" i="1"/>
  <c r="AF22238" i="1"/>
  <c r="AF22230" i="1"/>
  <c r="AF22214" i="1"/>
  <c r="W22211" i="1"/>
  <c r="AF22182" i="1"/>
  <c r="W22179" i="1"/>
  <c r="AF22174" i="1"/>
  <c r="W22171" i="1"/>
  <c r="AF22166" i="1"/>
  <c r="W22131" i="1"/>
  <c r="W22107" i="1"/>
  <c r="AF22102" i="1"/>
  <c r="W22059" i="1"/>
  <c r="W22051" i="1"/>
  <c r="AF22046" i="1"/>
  <c r="W22035" i="1"/>
  <c r="W22027" i="1"/>
  <c r="W22003" i="1"/>
  <c r="W21995" i="1"/>
  <c r="W21987" i="1"/>
  <c r="W21979" i="1"/>
  <c r="W21971" i="1"/>
  <c r="AF21966" i="1"/>
  <c r="W21955" i="1"/>
  <c r="W21947" i="1"/>
  <c r="W21939" i="1"/>
  <c r="W21931" i="1"/>
  <c r="AF21910" i="1"/>
  <c r="W21907" i="1"/>
  <c r="AF21886" i="1"/>
  <c r="AF21878" i="1"/>
  <c r="W21875" i="1"/>
  <c r="AF21870" i="1"/>
  <c r="AF21862" i="1"/>
  <c r="AH21844" i="1"/>
  <c r="W21843" i="1"/>
  <c r="Y21841" i="1"/>
  <c r="AF21838" i="1"/>
  <c r="AH21836" i="1"/>
  <c r="Y21833" i="1"/>
  <c r="AH21828" i="1"/>
  <c r="Y21825" i="1"/>
  <c r="AF21822" i="1"/>
  <c r="AH21820" i="1"/>
  <c r="Y21817" i="1"/>
  <c r="AH21812" i="1"/>
  <c r="Y21809" i="1"/>
  <c r="AH21804" i="1"/>
  <c r="Y21801" i="1"/>
  <c r="AH21796" i="1"/>
  <c r="Y21793" i="1"/>
  <c r="AF21790" i="1"/>
  <c r="AH21788" i="1"/>
  <c r="W21787" i="1"/>
  <c r="Y21785" i="1"/>
  <c r="AH21780" i="1"/>
  <c r="Y21777" i="1"/>
  <c r="AH21772" i="1"/>
  <c r="W21771" i="1"/>
  <c r="Y21769" i="1"/>
  <c r="AF21766" i="1"/>
  <c r="AH21764" i="1"/>
  <c r="Y21761" i="1"/>
  <c r="AH21756" i="1"/>
  <c r="Y21753" i="1"/>
  <c r="AF21750" i="1"/>
  <c r="AH21748" i="1"/>
  <c r="W21747" i="1"/>
  <c r="Y21745" i="1"/>
  <c r="AH21740" i="1"/>
  <c r="W21739" i="1"/>
  <c r="Y21737" i="1"/>
  <c r="AH21732" i="1"/>
  <c r="W21731" i="1"/>
  <c r="Y21729" i="1"/>
  <c r="AH21724" i="1"/>
  <c r="Y21721" i="1"/>
  <c r="AH21716" i="1"/>
  <c r="W21715" i="1"/>
  <c r="Y21713" i="1"/>
  <c r="AF21710" i="1"/>
  <c r="AH21708" i="1"/>
  <c r="Y21705" i="1"/>
  <c r="AH21700" i="1"/>
  <c r="Y21697" i="1"/>
  <c r="AF21694" i="1"/>
  <c r="AH21692" i="1"/>
  <c r="Y21689" i="1"/>
  <c r="AH21684" i="1"/>
  <c r="Y21681" i="1"/>
  <c r="AH21676" i="1"/>
  <c r="Y21673" i="1"/>
  <c r="AH21668" i="1"/>
  <c r="Y21665" i="1"/>
  <c r="AH21660" i="1"/>
  <c r="Y21657" i="1"/>
  <c r="AH21652" i="1"/>
  <c r="Y21649" i="1"/>
  <c r="AH21644" i="1"/>
  <c r="Y21641" i="1"/>
  <c r="AH21636" i="1"/>
  <c r="Y21633" i="1"/>
  <c r="AF21630" i="1"/>
  <c r="AH21628" i="1"/>
  <c r="Y21625" i="1"/>
  <c r="AF21622" i="1"/>
  <c r="AH21620" i="1"/>
  <c r="Y21617" i="1"/>
  <c r="AH21612" i="1"/>
  <c r="Y21609" i="1"/>
  <c r="AH21604" i="1"/>
  <c r="Y21601" i="1"/>
  <c r="AH21596" i="1"/>
  <c r="W21595" i="1"/>
  <c r="Y21593" i="1"/>
  <c r="AH21588" i="1"/>
  <c r="Y21585" i="1"/>
  <c r="AH21580" i="1"/>
  <c r="Y21577" i="1"/>
  <c r="AH21572" i="1"/>
  <c r="Y21569" i="1"/>
  <c r="AH21564" i="1"/>
  <c r="W21563" i="1"/>
  <c r="Y21561" i="1"/>
  <c r="AH21556" i="1"/>
  <c r="Y21553" i="1"/>
  <c r="AF21550" i="1"/>
  <c r="AH21548" i="1"/>
  <c r="W21547" i="1"/>
  <c r="Y21545" i="1"/>
  <c r="AH21540" i="1"/>
  <c r="Y21537" i="1"/>
  <c r="AH21532" i="1"/>
  <c r="W21531" i="1"/>
  <c r="Y21529" i="1"/>
  <c r="AF21526" i="1"/>
  <c r="AH21524" i="1"/>
  <c r="Y21521" i="1"/>
  <c r="AH21516" i="1"/>
  <c r="Y21513" i="1"/>
  <c r="AH21508" i="1"/>
  <c r="Y21505" i="1"/>
  <c r="AH21500" i="1"/>
  <c r="Y21497" i="1"/>
  <c r="AH21492" i="1"/>
  <c r="Y21489" i="1"/>
  <c r="AH21484" i="1"/>
  <c r="Y21481" i="1"/>
  <c r="AH21476" i="1"/>
  <c r="Y21473" i="1"/>
  <c r="AF21470" i="1"/>
  <c r="AH21468" i="1"/>
  <c r="Y21465" i="1"/>
  <c r="AH21460" i="1"/>
  <c r="Y21457" i="1"/>
  <c r="AH21452" i="1"/>
  <c r="Y21449" i="1"/>
  <c r="AF21446" i="1"/>
  <c r="AH21444" i="1"/>
  <c r="Y21441" i="1"/>
  <c r="AH21436" i="1"/>
  <c r="Y21433" i="1"/>
  <c r="AF21430" i="1"/>
  <c r="AH21428" i="1"/>
  <c r="Z21428" i="1"/>
  <c r="Y21425" i="1"/>
  <c r="AA21423" i="1"/>
  <c r="AF21422" i="1"/>
  <c r="AH21420" i="1"/>
  <c r="Z21420" i="1"/>
  <c r="Y21417" i="1"/>
  <c r="AA21415" i="1"/>
  <c r="AH21412" i="1"/>
  <c r="Z21412" i="1"/>
  <c r="W21411" i="1"/>
  <c r="Y21409" i="1"/>
  <c r="AA21407" i="1"/>
  <c r="AH21404" i="1"/>
  <c r="Z21404" i="1"/>
  <c r="W21403" i="1"/>
  <c r="Y21401" i="1"/>
  <c r="AA21399" i="1"/>
  <c r="AH21396" i="1"/>
  <c r="Z21396" i="1"/>
  <c r="Y21393" i="1"/>
  <c r="AA21391" i="1"/>
  <c r="AF21390" i="1"/>
  <c r="AH21388" i="1"/>
  <c r="Z21388" i="1"/>
  <c r="Y21385" i="1"/>
  <c r="AA21383" i="1"/>
  <c r="AH21380" i="1"/>
  <c r="Z21380" i="1"/>
  <c r="W21379" i="1"/>
  <c r="Y21377" i="1"/>
  <c r="AA21375" i="1"/>
  <c r="AH21372" i="1"/>
  <c r="Z21372" i="1"/>
  <c r="R21372" i="1"/>
  <c r="Y21369" i="1"/>
  <c r="AA21367" i="1"/>
  <c r="AH21364" i="1"/>
  <c r="Z21364" i="1"/>
  <c r="W21363" i="1"/>
  <c r="Y21361" i="1"/>
  <c r="AA21359" i="1"/>
  <c r="AH21356" i="1"/>
  <c r="Z21356" i="1"/>
  <c r="Y21353" i="1"/>
  <c r="AA21351" i="1"/>
  <c r="AH21348" i="1"/>
  <c r="Z21348" i="1"/>
  <c r="Y21345" i="1"/>
  <c r="AA21343" i="1"/>
  <c r="AH21340" i="1"/>
  <c r="Z21340" i="1"/>
  <c r="Y21337" i="1"/>
  <c r="AA21335" i="1"/>
  <c r="AF21334" i="1"/>
  <c r="AH21332" i="1"/>
  <c r="Z21332" i="1"/>
  <c r="Y21329" i="1"/>
  <c r="AA21327" i="1"/>
  <c r="AH21324" i="1"/>
  <c r="Z21324" i="1"/>
  <c r="Y21321" i="1"/>
  <c r="AA21319" i="1"/>
  <c r="AH21316" i="1"/>
  <c r="Z21316" i="1"/>
  <c r="Y21313" i="1"/>
  <c r="AA21311" i="1"/>
  <c r="AH21308" i="1"/>
  <c r="Z21308" i="1"/>
  <c r="W21307" i="1"/>
  <c r="Y21305" i="1"/>
  <c r="AA21303" i="1"/>
  <c r="AH21300" i="1"/>
  <c r="Z21300" i="1"/>
  <c r="Y21297" i="1"/>
  <c r="AA21295" i="1"/>
  <c r="AH21292" i="1"/>
  <c r="Z21292" i="1"/>
  <c r="Y21289" i="1"/>
  <c r="AA21287" i="1"/>
  <c r="AH21284" i="1"/>
  <c r="Z21284" i="1"/>
  <c r="Y21281" i="1"/>
  <c r="AA21279" i="1"/>
  <c r="AH21276" i="1"/>
  <c r="Z21276" i="1"/>
  <c r="Y21273" i="1"/>
  <c r="AA21271" i="1"/>
  <c r="AH21268" i="1"/>
  <c r="Z21268" i="1"/>
  <c r="W21267" i="1"/>
  <c r="Y21265" i="1"/>
  <c r="AA21263" i="1"/>
  <c r="AH21260" i="1"/>
  <c r="Z21260" i="1"/>
  <c r="Y21257" i="1"/>
  <c r="AA21255" i="1"/>
  <c r="AH21252" i="1"/>
  <c r="Z21252" i="1"/>
  <c r="Y21249" i="1"/>
  <c r="AA21247" i="1"/>
  <c r="AH21244" i="1"/>
  <c r="Z21244" i="1"/>
  <c r="W21243" i="1"/>
  <c r="Y21241" i="1"/>
  <c r="AA21239" i="1"/>
  <c r="AF21238" i="1"/>
  <c r="AH21236" i="1"/>
  <c r="Z21236" i="1"/>
  <c r="Y21233" i="1"/>
  <c r="AA21231" i="1"/>
  <c r="AH21228" i="1"/>
  <c r="Z21228" i="1"/>
  <c r="W21227" i="1"/>
  <c r="Y21225" i="1"/>
  <c r="AA21223" i="1"/>
  <c r="AH21220" i="1"/>
  <c r="Z21220" i="1"/>
  <c r="Y21217" i="1"/>
  <c r="AA21215" i="1"/>
  <c r="AH21212" i="1"/>
  <c r="Z21212" i="1"/>
  <c r="Y21209" i="1"/>
  <c r="AA21207" i="1"/>
  <c r="AF21206" i="1"/>
  <c r="AH21204" i="1"/>
  <c r="Z21204" i="1"/>
  <c r="Y21201" i="1"/>
  <c r="AA21199" i="1"/>
  <c r="AH21196" i="1"/>
  <c r="Z21196" i="1"/>
  <c r="Y21193" i="1"/>
  <c r="AA21191" i="1"/>
  <c r="AH21188" i="1"/>
  <c r="Z21188" i="1"/>
  <c r="Y21185" i="1"/>
  <c r="AA21183" i="1"/>
  <c r="AH21180" i="1"/>
  <c r="Z21180" i="1"/>
  <c r="Y21177" i="1"/>
  <c r="AD21176" i="1"/>
  <c r="AA21175" i="1"/>
  <c r="U21173" i="1"/>
  <c r="AH21172" i="1"/>
  <c r="Z21172" i="1"/>
  <c r="W21171" i="1"/>
  <c r="Y21169" i="1"/>
  <c r="AD21168" i="1"/>
  <c r="AA21167" i="1"/>
  <c r="U21165" i="1"/>
  <c r="AH21164" i="1"/>
  <c r="Z21164" i="1"/>
  <c r="Y21161" i="1"/>
  <c r="AD21160" i="1"/>
  <c r="AA21159" i="1"/>
  <c r="U21157" i="1"/>
  <c r="AH21156" i="1"/>
  <c r="Z21156" i="1"/>
  <c r="Y21153" i="1"/>
  <c r="AD21152" i="1"/>
  <c r="AA21151" i="1"/>
  <c r="U21149" i="1"/>
  <c r="AH21148" i="1"/>
  <c r="Z21148" i="1"/>
  <c r="Y21145" i="1"/>
  <c r="AD21144" i="1"/>
  <c r="AA21143" i="1"/>
  <c r="U21141" i="1"/>
  <c r="AH21140" i="1"/>
  <c r="Z21140" i="1"/>
  <c r="W21139" i="1"/>
  <c r="Y21137" i="1"/>
  <c r="AD21136" i="1"/>
  <c r="AA21135" i="1"/>
  <c r="U21133" i="1"/>
  <c r="AH21132" i="1"/>
  <c r="Z21132" i="1"/>
  <c r="Y21129" i="1"/>
  <c r="AD21128" i="1"/>
  <c r="AA21127" i="1"/>
  <c r="U21125" i="1"/>
  <c r="AH21124" i="1"/>
  <c r="Z21124" i="1"/>
  <c r="Y21121" i="1"/>
  <c r="AD21120" i="1"/>
  <c r="AA21119" i="1"/>
  <c r="U21117" i="1"/>
  <c r="AH21116" i="1"/>
  <c r="Z21116" i="1"/>
  <c r="Y21113" i="1"/>
  <c r="AD21112" i="1"/>
  <c r="AA21111" i="1"/>
  <c r="U21109" i="1"/>
  <c r="AH21108" i="1"/>
  <c r="Z21108" i="1"/>
  <c r="Y21105" i="1"/>
  <c r="AD21104" i="1"/>
  <c r="AA21103" i="1"/>
  <c r="AF21102" i="1"/>
  <c r="U21101" i="1"/>
  <c r="AH21100" i="1"/>
  <c r="Z21100" i="1"/>
  <c r="Y21097" i="1"/>
  <c r="AD21096" i="1"/>
  <c r="AA21095" i="1"/>
  <c r="U21093" i="1"/>
  <c r="AH21092" i="1"/>
  <c r="Z21092" i="1"/>
  <c r="Y21089" i="1"/>
  <c r="AD21088" i="1"/>
  <c r="AA21087" i="1"/>
  <c r="AF21086" i="1"/>
  <c r="U21085" i="1"/>
  <c r="AH21084" i="1"/>
  <c r="Z21084" i="1"/>
  <c r="W21083" i="1"/>
  <c r="Y21081" i="1"/>
  <c r="AD21080" i="1"/>
  <c r="AA21079" i="1"/>
  <c r="U21077" i="1"/>
  <c r="AH21076" i="1"/>
  <c r="Z21076" i="1"/>
  <c r="Y21073" i="1"/>
  <c r="AD21072" i="1"/>
  <c r="AA21071" i="1"/>
  <c r="U21069" i="1"/>
  <c r="AH21068" i="1"/>
  <c r="Z21068" i="1"/>
  <c r="Y21065" i="1"/>
  <c r="AD21064" i="1"/>
  <c r="AA21063" i="1"/>
  <c r="U21061" i="1"/>
  <c r="AH21060" i="1"/>
  <c r="Z21060" i="1"/>
  <c r="Y21057" i="1"/>
  <c r="AD21056" i="1"/>
  <c r="AA21055" i="1"/>
  <c r="U21053" i="1"/>
  <c r="AH21052" i="1"/>
  <c r="Z21052" i="1"/>
  <c r="Y21049" i="1"/>
  <c r="AD21048" i="1"/>
  <c r="AA21047" i="1"/>
  <c r="U21045" i="1"/>
  <c r="AH21044" i="1"/>
  <c r="Z21044" i="1"/>
  <c r="Y21041" i="1"/>
  <c r="AD21040" i="1"/>
  <c r="AA21039" i="1"/>
  <c r="U21037" i="1"/>
  <c r="AH21036" i="1"/>
  <c r="Z21036" i="1"/>
  <c r="Y21033" i="1"/>
  <c r="AD21032" i="1"/>
  <c r="AA21031" i="1"/>
  <c r="U21029" i="1"/>
  <c r="AH21028" i="1"/>
  <c r="Z21028" i="1"/>
  <c r="Y21025" i="1"/>
  <c r="AD21024" i="1"/>
  <c r="AA21023" i="1"/>
  <c r="U21021" i="1"/>
  <c r="AH21020" i="1"/>
  <c r="Z21020" i="1"/>
  <c r="Y21017" i="1"/>
  <c r="AD21016" i="1"/>
  <c r="AA21015" i="1"/>
  <c r="U21013" i="1"/>
  <c r="AH21012" i="1"/>
  <c r="Z21012" i="1"/>
  <c r="Y21009" i="1"/>
  <c r="AD21008" i="1"/>
  <c r="AA21007" i="1"/>
  <c r="U21005" i="1"/>
  <c r="AH21004" i="1"/>
  <c r="Z21004" i="1"/>
  <c r="Z18879" i="1"/>
  <c r="Y21001" i="1"/>
  <c r="AD21000" i="1"/>
  <c r="AA20999" i="1"/>
  <c r="U20997" i="1"/>
  <c r="AH20996" i="1"/>
  <c r="Z20996" i="1"/>
  <c r="W20995" i="1"/>
  <c r="Y20993" i="1"/>
  <c r="AD20992" i="1"/>
  <c r="AA20991" i="1"/>
  <c r="U20989" i="1"/>
  <c r="AH20988" i="1"/>
  <c r="Z20988" i="1"/>
  <c r="W20987" i="1"/>
  <c r="Y20985" i="1"/>
  <c r="AD20984" i="1"/>
  <c r="AA20983" i="1"/>
  <c r="U20981" i="1"/>
  <c r="AH20980" i="1"/>
  <c r="Z20980" i="1"/>
  <c r="Y20977" i="1"/>
  <c r="AD20976" i="1"/>
  <c r="AA20975" i="1"/>
  <c r="U20973" i="1"/>
  <c r="AH20972" i="1"/>
  <c r="Z20972" i="1"/>
  <c r="Y20969" i="1"/>
  <c r="AD20968" i="1"/>
  <c r="AA20967" i="1"/>
  <c r="U20965" i="1"/>
  <c r="AH20964" i="1"/>
  <c r="Z20964" i="1"/>
  <c r="W20963" i="1"/>
  <c r="Y20961" i="1"/>
  <c r="AD20960" i="1"/>
  <c r="AA20959" i="1"/>
  <c r="AF20958" i="1"/>
  <c r="U20957" i="1"/>
  <c r="AH20956" i="1"/>
  <c r="Z20956" i="1"/>
  <c r="Y20953" i="1"/>
  <c r="AD20952" i="1"/>
  <c r="AA20951" i="1"/>
  <c r="U20949" i="1"/>
  <c r="AH20948" i="1"/>
  <c r="Z20948" i="1"/>
  <c r="W20947" i="1"/>
  <c r="Y20945" i="1"/>
  <c r="AD20944" i="1"/>
  <c r="AA20943" i="1"/>
  <c r="U20941" i="1"/>
  <c r="AH20940" i="1"/>
  <c r="Z20940" i="1"/>
  <c r="Y20937" i="1"/>
  <c r="AD20936" i="1"/>
  <c r="AA20935" i="1"/>
  <c r="U20933" i="1"/>
  <c r="AH20932" i="1"/>
  <c r="Z20932" i="1"/>
  <c r="Y20929" i="1"/>
  <c r="AD20928" i="1"/>
  <c r="AA20927" i="1"/>
  <c r="U20925" i="1"/>
  <c r="AH20924" i="1"/>
  <c r="Z20924" i="1"/>
  <c r="Y20921" i="1"/>
  <c r="AD20920" i="1"/>
  <c r="AA20919" i="1"/>
  <c r="AF20918" i="1"/>
  <c r="U20917" i="1"/>
  <c r="AH20916" i="1"/>
  <c r="Z20916" i="1"/>
  <c r="Y20913" i="1"/>
  <c r="AD20912" i="1"/>
  <c r="AA20911" i="1"/>
  <c r="U20909" i="1"/>
  <c r="AH20908" i="1"/>
  <c r="Z20908" i="1"/>
  <c r="Y20905" i="1"/>
  <c r="AD20904" i="1"/>
  <c r="AA20903" i="1"/>
  <c r="U20901" i="1"/>
  <c r="AH20900" i="1"/>
  <c r="Z20900" i="1"/>
  <c r="Y20897" i="1"/>
  <c r="AD20896" i="1"/>
  <c r="AA20895" i="1"/>
  <c r="U20893" i="1"/>
  <c r="AH20892" i="1"/>
  <c r="Z20892" i="1"/>
  <c r="W20891" i="1"/>
  <c r="Y20889" i="1"/>
  <c r="AD20888" i="1"/>
  <c r="AA20887" i="1"/>
  <c r="U20885" i="1"/>
  <c r="AH20884" i="1"/>
  <c r="Z20884" i="1"/>
  <c r="Y20881" i="1"/>
  <c r="AD20880" i="1"/>
  <c r="AA20879" i="1"/>
  <c r="U20877" i="1"/>
  <c r="AH20876" i="1"/>
  <c r="Z20876" i="1"/>
  <c r="W20875" i="1"/>
  <c r="Y20873" i="1"/>
  <c r="AD20872" i="1"/>
  <c r="AA20871" i="1"/>
  <c r="U20869" i="1"/>
  <c r="AH20868" i="1"/>
  <c r="Z20868" i="1"/>
  <c r="Y20865" i="1"/>
  <c r="AD20864" i="1"/>
  <c r="AA20863" i="1"/>
  <c r="U20861" i="1"/>
  <c r="AH20860" i="1"/>
  <c r="Z20860" i="1"/>
  <c r="Y20857" i="1"/>
  <c r="AD20856" i="1"/>
  <c r="AA20855" i="1"/>
  <c r="U20853" i="1"/>
  <c r="AH20852" i="1"/>
  <c r="Z20852" i="1"/>
  <c r="W20851" i="1"/>
  <c r="Y20849" i="1"/>
  <c r="AD20848" i="1"/>
  <c r="AA20847" i="1"/>
  <c r="U20845" i="1"/>
  <c r="AH20844" i="1"/>
  <c r="Z20844" i="1"/>
  <c r="W20843" i="1"/>
  <c r="Y20841" i="1"/>
  <c r="AD20840" i="1"/>
  <c r="AA20839" i="1"/>
  <c r="AF20838" i="1"/>
  <c r="U20837" i="1"/>
  <c r="AH20836" i="1"/>
  <c r="Z20836" i="1"/>
  <c r="W20835" i="1"/>
  <c r="Y20833" i="1"/>
  <c r="AD20832" i="1"/>
  <c r="AA20831" i="1"/>
  <c r="AF20830" i="1"/>
  <c r="U20829" i="1"/>
  <c r="AH20828" i="1"/>
  <c r="Z20828" i="1"/>
  <c r="Y20825" i="1"/>
  <c r="AD20824" i="1"/>
  <c r="AA20823" i="1"/>
  <c r="U20821" i="1"/>
  <c r="AH20820" i="1"/>
  <c r="Z20820" i="1"/>
  <c r="Y20817" i="1"/>
  <c r="AD20816" i="1"/>
  <c r="AA20815" i="1"/>
  <c r="U20813" i="1"/>
  <c r="AH20812" i="1"/>
  <c r="Z20812" i="1"/>
  <c r="Y20809" i="1"/>
  <c r="AD20808" i="1"/>
  <c r="AA20807" i="1"/>
  <c r="U20805" i="1"/>
  <c r="AH20804" i="1"/>
  <c r="Z20804" i="1"/>
  <c r="Y20801" i="1"/>
  <c r="AD20800" i="1"/>
  <c r="AA20799" i="1"/>
  <c r="S20799" i="1"/>
  <c r="U20797" i="1"/>
  <c r="AH20796" i="1"/>
  <c r="Z20796" i="1"/>
  <c r="AB20794" i="1"/>
  <c r="Y20793" i="1"/>
  <c r="AD20792" i="1"/>
  <c r="AA20791" i="1"/>
  <c r="S20791" i="1"/>
  <c r="U20789" i="1"/>
  <c r="AH20788" i="1"/>
  <c r="Z20788" i="1"/>
  <c r="AB20786" i="1"/>
  <c r="Y20785" i="1"/>
  <c r="AD20784" i="1"/>
  <c r="AA20783" i="1"/>
  <c r="S20783" i="1"/>
  <c r="U20781" i="1"/>
  <c r="AH20780" i="1"/>
  <c r="Z20780" i="1"/>
  <c r="AB20778" i="1"/>
  <c r="Y20777" i="1"/>
  <c r="AD20776" i="1"/>
  <c r="AA20775" i="1"/>
  <c r="S20775" i="1"/>
  <c r="U20773" i="1"/>
  <c r="AH20772" i="1"/>
  <c r="Z20772" i="1"/>
  <c r="AB20770" i="1"/>
  <c r="Y20769" i="1"/>
  <c r="AD20768" i="1"/>
  <c r="AA20767" i="1"/>
  <c r="S20767" i="1"/>
  <c r="U20765" i="1"/>
  <c r="AH20764" i="1"/>
  <c r="Z20764" i="1"/>
  <c r="R20764" i="1"/>
  <c r="W20763" i="1"/>
  <c r="AB20762" i="1"/>
  <c r="Y20761" i="1"/>
  <c r="AD20760" i="1"/>
  <c r="AA20759" i="1"/>
  <c r="S20759" i="1"/>
  <c r="AC20757" i="1"/>
  <c r="U20757" i="1"/>
  <c r="AH20756" i="1"/>
  <c r="Z20756" i="1"/>
  <c r="AB20754" i="1"/>
  <c r="T20754" i="1"/>
  <c r="Y20753" i="1"/>
  <c r="AD20752" i="1"/>
  <c r="AA20751" i="1"/>
  <c r="S20751" i="1"/>
  <c r="AC20749" i="1"/>
  <c r="U20749" i="1"/>
  <c r="AH20748" i="1"/>
  <c r="Z20748" i="1"/>
  <c r="AB20746" i="1"/>
  <c r="T20746" i="1"/>
  <c r="Y20745" i="1"/>
  <c r="AD20744" i="1"/>
  <c r="AA20743" i="1"/>
  <c r="S20743" i="1"/>
  <c r="AC20741" i="1"/>
  <c r="U20741" i="1"/>
  <c r="AH20740" i="1"/>
  <c r="Z20740" i="1"/>
  <c r="AB20738" i="1"/>
  <c r="T20738" i="1"/>
  <c r="Y20737" i="1"/>
  <c r="AD20736" i="1"/>
  <c r="AA20735" i="1"/>
  <c r="S20735" i="1"/>
  <c r="AC20733" i="1"/>
  <c r="U20733" i="1"/>
  <c r="AH20732" i="1"/>
  <c r="Z20732" i="1"/>
  <c r="AB20730" i="1"/>
  <c r="T20730" i="1"/>
  <c r="Y20729" i="1"/>
  <c r="AD20728" i="1"/>
  <c r="AA20727" i="1"/>
  <c r="S20727" i="1"/>
  <c r="AC20725" i="1"/>
  <c r="U20725" i="1"/>
  <c r="AH20724" i="1"/>
  <c r="Z20724" i="1"/>
  <c r="W20723" i="1"/>
  <c r="AB20722" i="1"/>
  <c r="T20722" i="1"/>
  <c r="Y20721" i="1"/>
  <c r="AD20720" i="1"/>
  <c r="AA20719" i="1"/>
  <c r="S20719" i="1"/>
  <c r="AC20717" i="1"/>
  <c r="U20717" i="1"/>
  <c r="AH20716" i="1"/>
  <c r="Z20716" i="1"/>
  <c r="AB20714" i="1"/>
  <c r="T20714" i="1"/>
  <c r="Y20713" i="1"/>
  <c r="AD20712" i="1"/>
  <c r="AA20711" i="1"/>
  <c r="S20711" i="1"/>
  <c r="AF20710" i="1"/>
  <c r="AC20709" i="1"/>
  <c r="U20709" i="1"/>
  <c r="AH20708" i="1"/>
  <c r="Z20708" i="1"/>
  <c r="AB20706" i="1"/>
  <c r="T20706" i="1"/>
  <c r="Y20705" i="1"/>
  <c r="AD20704" i="1"/>
  <c r="AA20703" i="1"/>
  <c r="S20703" i="1"/>
  <c r="AC20701" i="1"/>
  <c r="U20701" i="1"/>
  <c r="AH20700" i="1"/>
  <c r="Z20700" i="1"/>
  <c r="W20699" i="1"/>
  <c r="AB20698" i="1"/>
  <c r="T20698" i="1"/>
  <c r="Y20697" i="1"/>
  <c r="AD20696" i="1"/>
  <c r="AA20695" i="1"/>
  <c r="S20695" i="1"/>
  <c r="AC20693" i="1"/>
  <c r="U20693" i="1"/>
  <c r="AH20692" i="1"/>
  <c r="Z20692" i="1"/>
  <c r="AB20690" i="1"/>
  <c r="T20690" i="1"/>
  <c r="Y20689" i="1"/>
  <c r="AD20688" i="1"/>
  <c r="AA20687" i="1"/>
  <c r="S20687" i="1"/>
  <c r="AF20686" i="1"/>
  <c r="AC20685" i="1"/>
  <c r="U20685" i="1"/>
  <c r="AH20684" i="1"/>
  <c r="Z20684" i="1"/>
  <c r="AB20682" i="1"/>
  <c r="T20682" i="1"/>
  <c r="Y20681" i="1"/>
  <c r="AD20680" i="1"/>
  <c r="AA20679" i="1"/>
  <c r="S20679" i="1"/>
  <c r="AC20677" i="1"/>
  <c r="U20677" i="1"/>
  <c r="AH20676" i="1"/>
  <c r="Z20676" i="1"/>
  <c r="AB20674" i="1"/>
  <c r="T20674" i="1"/>
  <c r="Y20673" i="1"/>
  <c r="AD20672" i="1"/>
  <c r="AA20671" i="1"/>
  <c r="S20671" i="1"/>
  <c r="AC20669" i="1"/>
  <c r="U20669" i="1"/>
  <c r="AH20668" i="1"/>
  <c r="Z20668" i="1"/>
  <c r="W20667" i="1"/>
  <c r="AB20666" i="1"/>
  <c r="T20666" i="1"/>
  <c r="Y20665" i="1"/>
  <c r="AD20664" i="1"/>
  <c r="AA20663" i="1"/>
  <c r="S20663" i="1"/>
  <c r="AC20661" i="1"/>
  <c r="U20661" i="1"/>
  <c r="AH20660" i="1"/>
  <c r="Z20660" i="1"/>
  <c r="AB20658" i="1"/>
  <c r="T20658" i="1"/>
  <c r="Y20657" i="1"/>
  <c r="AD20656" i="1"/>
  <c r="AA20655" i="1"/>
  <c r="S20655" i="1"/>
  <c r="AC20653" i="1"/>
  <c r="U20653" i="1"/>
  <c r="AH20652" i="1"/>
  <c r="Z20652" i="1"/>
  <c r="AB20650" i="1"/>
  <c r="T20650" i="1"/>
  <c r="Y20649" i="1"/>
  <c r="AD20648" i="1"/>
  <c r="AA20647" i="1"/>
  <c r="S20647" i="1"/>
  <c r="AC20645" i="1"/>
  <c r="U20645" i="1"/>
  <c r="AH20644" i="1"/>
  <c r="Z20644" i="1"/>
  <c r="AB20642" i="1"/>
  <c r="T20642" i="1"/>
  <c r="Y20641" i="1"/>
  <c r="AD20640" i="1"/>
  <c r="AA20639" i="1"/>
  <c r="S20639" i="1"/>
  <c r="AC20637" i="1"/>
  <c r="U20637" i="1"/>
  <c r="AH20636" i="1"/>
  <c r="Z20636" i="1"/>
  <c r="AB20634" i="1"/>
  <c r="T20634" i="1"/>
  <c r="Y20633" i="1"/>
  <c r="AD20632" i="1"/>
  <c r="AA20631" i="1"/>
  <c r="S20631" i="1"/>
  <c r="AC20629" i="1"/>
  <c r="U20629" i="1"/>
  <c r="AH20628" i="1"/>
  <c r="Z20628" i="1"/>
  <c r="AB20626" i="1"/>
  <c r="T20626" i="1"/>
  <c r="Y20625" i="1"/>
  <c r="AD20624" i="1"/>
  <c r="AA20623" i="1"/>
  <c r="S20623" i="1"/>
  <c r="AC20621" i="1"/>
  <c r="U20621" i="1"/>
  <c r="AH20620" i="1"/>
  <c r="Z20620" i="1"/>
  <c r="AB20618" i="1"/>
  <c r="T20618" i="1"/>
  <c r="Y20617" i="1"/>
  <c r="AD20616" i="1"/>
  <c r="AA20615" i="1"/>
  <c r="S20615" i="1"/>
  <c r="AF20614" i="1"/>
  <c r="AC20613" i="1"/>
  <c r="U20613" i="1"/>
  <c r="AH20612" i="1"/>
  <c r="Z20612" i="1"/>
  <c r="AB20610" i="1"/>
  <c r="T20610" i="1"/>
  <c r="Y20609" i="1"/>
  <c r="AD20608" i="1"/>
  <c r="AA20607" i="1"/>
  <c r="S20607" i="1"/>
  <c r="AC20605" i="1"/>
  <c r="U20605" i="1"/>
  <c r="AH20604" i="1"/>
  <c r="Z20604" i="1"/>
  <c r="AB20602" i="1"/>
  <c r="T20602" i="1"/>
  <c r="Y20601" i="1"/>
  <c r="AD20600" i="1"/>
  <c r="AA20599" i="1"/>
  <c r="S20599" i="1"/>
  <c r="AC20597" i="1"/>
  <c r="U20597" i="1"/>
  <c r="AH20596" i="1"/>
  <c r="Z20596" i="1"/>
  <c r="W20595" i="1"/>
  <c r="AB20594" i="1"/>
  <c r="T20594" i="1"/>
  <c r="Y20593" i="1"/>
  <c r="AD20592" i="1"/>
  <c r="AA20591" i="1"/>
  <c r="S20591" i="1"/>
  <c r="X20590" i="1"/>
  <c r="AC20589" i="1"/>
  <c r="U20589" i="1"/>
  <c r="AH20588" i="1"/>
  <c r="Z20588" i="1"/>
  <c r="AB20586" i="1"/>
  <c r="T20586" i="1"/>
  <c r="AG20585" i="1"/>
  <c r="Y20585" i="1"/>
  <c r="AD20584" i="1"/>
  <c r="AA20583" i="1"/>
  <c r="S20583" i="1"/>
  <c r="AF20582" i="1"/>
  <c r="X20582" i="1"/>
  <c r="AC20581" i="1"/>
  <c r="U20581" i="1"/>
  <c r="AH20580" i="1"/>
  <c r="Z20580" i="1"/>
  <c r="W20579" i="1"/>
  <c r="AB20578" i="1"/>
  <c r="T20578" i="1"/>
  <c r="AG20577" i="1"/>
  <c r="Y20577" i="1"/>
  <c r="AD20576" i="1"/>
  <c r="AA20575" i="1"/>
  <c r="S20575" i="1"/>
  <c r="X20574" i="1"/>
  <c r="AC20573" i="1"/>
  <c r="U20573" i="1"/>
  <c r="AH20572" i="1"/>
  <c r="Z20572" i="1"/>
  <c r="AB20570" i="1"/>
  <c r="T20570" i="1"/>
  <c r="AG20569" i="1"/>
  <c r="Y20569" i="1"/>
  <c r="AD20568" i="1"/>
  <c r="AA20567" i="1"/>
  <c r="S20567" i="1"/>
  <c r="X20566" i="1"/>
  <c r="AC20565" i="1"/>
  <c r="U20565" i="1"/>
  <c r="AH20564" i="1"/>
  <c r="Z20564" i="1"/>
  <c r="AB20562" i="1"/>
  <c r="T20562" i="1"/>
  <c r="AG20561" i="1"/>
  <c r="Y20561" i="1"/>
  <c r="AD20560" i="1"/>
  <c r="AA20559" i="1"/>
  <c r="S20559" i="1"/>
  <c r="AF20558" i="1"/>
  <c r="X20558" i="1"/>
  <c r="AC20557" i="1"/>
  <c r="U20557" i="1"/>
  <c r="AH20556" i="1"/>
  <c r="Z20556" i="1"/>
  <c r="W20555" i="1"/>
  <c r="AB20554" i="1"/>
  <c r="T20554" i="1"/>
  <c r="AG20553" i="1"/>
  <c r="Y20553" i="1"/>
  <c r="AD20552" i="1"/>
  <c r="AA20551" i="1"/>
  <c r="S20551" i="1"/>
  <c r="X20550" i="1"/>
  <c r="AC20549" i="1"/>
  <c r="U20549" i="1"/>
  <c r="AH20548" i="1"/>
  <c r="Z20548" i="1"/>
  <c r="AB20546" i="1"/>
  <c r="T20546" i="1"/>
  <c r="AG20545" i="1"/>
  <c r="Y20545" i="1"/>
  <c r="AD20544" i="1"/>
  <c r="AA20543" i="1"/>
  <c r="S20543" i="1"/>
  <c r="X20542" i="1"/>
  <c r="AC20541" i="1"/>
  <c r="U20541" i="1"/>
  <c r="AH20540" i="1"/>
  <c r="Z20540" i="1"/>
  <c r="W20539" i="1"/>
  <c r="AB20538" i="1"/>
  <c r="T20538" i="1"/>
  <c r="AG20537" i="1"/>
  <c r="Y20537" i="1"/>
  <c r="AD20536" i="1"/>
  <c r="AA20535" i="1"/>
  <c r="S20535" i="1"/>
  <c r="X20534" i="1"/>
  <c r="AC20533" i="1"/>
  <c r="U20533" i="1"/>
  <c r="AH20532" i="1"/>
  <c r="Z20532" i="1"/>
  <c r="AB20530" i="1"/>
  <c r="T20530" i="1"/>
  <c r="AG20529" i="1"/>
  <c r="Y20529" i="1"/>
  <c r="AD20528" i="1"/>
  <c r="V20528" i="1"/>
  <c r="AA20527" i="1"/>
  <c r="S20527" i="1"/>
  <c r="X20526" i="1"/>
  <c r="AC20525" i="1"/>
  <c r="U20525" i="1"/>
  <c r="AH20524" i="1"/>
  <c r="Z20524" i="1"/>
  <c r="AE20523" i="1"/>
  <c r="W20523" i="1"/>
  <c r="AB20522" i="1"/>
  <c r="T20522" i="1"/>
  <c r="AG20521" i="1"/>
  <c r="Y20521" i="1"/>
  <c r="AD20520" i="1"/>
  <c r="V20520" i="1"/>
  <c r="AA20519" i="1"/>
  <c r="S20519" i="1"/>
  <c r="AF20518" i="1"/>
  <c r="X20518" i="1"/>
  <c r="AC20517" i="1"/>
  <c r="U20517" i="1"/>
  <c r="AH20516" i="1"/>
  <c r="Z20516" i="1"/>
  <c r="AE20515" i="1"/>
  <c r="AB20514" i="1"/>
  <c r="T20514" i="1"/>
  <c r="AG20513" i="1"/>
  <c r="Y20513" i="1"/>
  <c r="AD20512" i="1"/>
  <c r="V20512" i="1"/>
  <c r="AA20511" i="1"/>
  <c r="S20511" i="1"/>
  <c r="X20510" i="1"/>
  <c r="AC20509" i="1"/>
  <c r="U20509" i="1"/>
  <c r="AH20508" i="1"/>
  <c r="Z20508" i="1"/>
  <c r="AE20507" i="1"/>
  <c r="AB20506" i="1"/>
  <c r="T20506" i="1"/>
  <c r="AG20505" i="1"/>
  <c r="Y20505" i="1"/>
  <c r="AD20504" i="1"/>
  <c r="V20504" i="1"/>
  <c r="AA20503" i="1"/>
  <c r="S20503" i="1"/>
  <c r="X20502" i="1"/>
  <c r="AC20501" i="1"/>
  <c r="U20501" i="1"/>
  <c r="AH20500" i="1"/>
  <c r="Z20500" i="1"/>
  <c r="AE20499" i="1"/>
  <c r="AB20498" i="1"/>
  <c r="T20498" i="1"/>
  <c r="AG20497" i="1"/>
  <c r="Y20497" i="1"/>
  <c r="AD20496" i="1"/>
  <c r="V20496" i="1"/>
  <c r="AA20495" i="1"/>
  <c r="S20495" i="1"/>
  <c r="X20494" i="1"/>
  <c r="AC20493" i="1"/>
  <c r="U20493" i="1"/>
  <c r="AH20492" i="1"/>
  <c r="Z20492" i="1"/>
  <c r="AE20491" i="1"/>
  <c r="AB20490" i="1"/>
  <c r="T20490" i="1"/>
  <c r="AG20489" i="1"/>
  <c r="Y20489" i="1"/>
  <c r="AD20488" i="1"/>
  <c r="V20488" i="1"/>
  <c r="AA20487" i="1"/>
  <c r="S20487" i="1"/>
  <c r="X20486" i="1"/>
  <c r="AC20485" i="1"/>
  <c r="U20485" i="1"/>
  <c r="AH20484" i="1"/>
  <c r="Z20484" i="1"/>
  <c r="AE20483" i="1"/>
  <c r="AB20482" i="1"/>
  <c r="T20482" i="1"/>
  <c r="AG20481" i="1"/>
  <c r="Y20481" i="1"/>
  <c r="AD20480" i="1"/>
  <c r="V20480" i="1"/>
  <c r="AA20479" i="1"/>
  <c r="S20479" i="1"/>
  <c r="X20478" i="1"/>
  <c r="AC20477" i="1"/>
  <c r="U20477" i="1"/>
  <c r="AH20476" i="1"/>
  <c r="Z20476" i="1"/>
  <c r="AE20475" i="1"/>
  <c r="AB20474" i="1"/>
  <c r="T20474" i="1"/>
  <c r="AG20473" i="1"/>
  <c r="Y20473" i="1"/>
  <c r="AD20472" i="1"/>
  <c r="V20472" i="1"/>
  <c r="AA20471" i="1"/>
  <c r="S20471" i="1"/>
  <c r="X20470" i="1"/>
  <c r="AC20469" i="1"/>
  <c r="U20469" i="1"/>
  <c r="AH20468" i="1"/>
  <c r="Z20468" i="1"/>
  <c r="AE20467" i="1"/>
  <c r="AB20466" i="1"/>
  <c r="T20466" i="1"/>
  <c r="AG20465" i="1"/>
  <c r="Y20465" i="1"/>
  <c r="AD20464" i="1"/>
  <c r="V20464" i="1"/>
  <c r="AA20463" i="1"/>
  <c r="S20463" i="1"/>
  <c r="AF20462" i="1"/>
  <c r="X20462" i="1"/>
  <c r="AC20461" i="1"/>
  <c r="U20461" i="1"/>
  <c r="AH20460" i="1"/>
  <c r="Z20460" i="1"/>
  <c r="AE20459" i="1"/>
  <c r="AB20458" i="1"/>
  <c r="T20458" i="1"/>
  <c r="AG20457" i="1"/>
  <c r="Y20457" i="1"/>
  <c r="AD20456" i="1"/>
  <c r="V20456" i="1"/>
  <c r="AA20455" i="1"/>
  <c r="S20455" i="1"/>
  <c r="X20454" i="1"/>
  <c r="AC20453" i="1"/>
  <c r="U20453" i="1"/>
  <c r="AH20452" i="1"/>
  <c r="Z20452" i="1"/>
  <c r="AE20451" i="1"/>
  <c r="AB20450" i="1"/>
  <c r="T20450" i="1"/>
  <c r="AG20449" i="1"/>
  <c r="Y20449" i="1"/>
  <c r="AD20448" i="1"/>
  <c r="V20448" i="1"/>
  <c r="AA20447" i="1"/>
  <c r="S20447" i="1"/>
  <c r="X20446" i="1"/>
  <c r="AC20445" i="1"/>
  <c r="U20445" i="1"/>
  <c r="AH20444" i="1"/>
  <c r="Z20444" i="1"/>
  <c r="AE20443" i="1"/>
  <c r="W20443" i="1"/>
  <c r="AB20442" i="1"/>
  <c r="T20442" i="1"/>
  <c r="AG20441" i="1"/>
  <c r="Y20441" i="1"/>
  <c r="AD20440" i="1"/>
  <c r="V20440" i="1"/>
  <c r="AA20439" i="1"/>
  <c r="S20439" i="1"/>
  <c r="X20438" i="1"/>
  <c r="AC20437" i="1"/>
  <c r="U20437" i="1"/>
  <c r="AH20436" i="1"/>
  <c r="Z20436" i="1"/>
  <c r="AE20435" i="1"/>
  <c r="AB20434" i="1"/>
  <c r="T20434" i="1"/>
  <c r="AG20433" i="1"/>
  <c r="Y20433" i="1"/>
  <c r="AD20432" i="1"/>
  <c r="V20432" i="1"/>
  <c r="AA20431" i="1"/>
  <c r="S20431" i="1"/>
  <c r="X20430" i="1"/>
  <c r="AC20429" i="1"/>
  <c r="U20429" i="1"/>
  <c r="AH20428" i="1"/>
  <c r="Z20428" i="1"/>
  <c r="AE20427" i="1"/>
  <c r="AB20426" i="1"/>
  <c r="T20426" i="1"/>
  <c r="AG20425" i="1"/>
  <c r="Y20425" i="1"/>
  <c r="AD20424" i="1"/>
  <c r="V20424" i="1"/>
  <c r="AA20423" i="1"/>
  <c r="S20423" i="1"/>
  <c r="X20422" i="1"/>
  <c r="AC20421" i="1"/>
  <c r="U20421" i="1"/>
  <c r="AH20420" i="1"/>
  <c r="Z20420" i="1"/>
  <c r="AE20419" i="1"/>
  <c r="AB20418" i="1"/>
  <c r="T20418" i="1"/>
  <c r="AG20417" i="1"/>
  <c r="Y20417" i="1"/>
  <c r="AD20416" i="1"/>
  <c r="V20416" i="1"/>
  <c r="AA20415" i="1"/>
  <c r="S20415" i="1"/>
  <c r="X20414" i="1"/>
  <c r="AC20413" i="1"/>
  <c r="U20413" i="1"/>
  <c r="AH20412" i="1"/>
  <c r="Z20412" i="1"/>
  <c r="AE20411" i="1"/>
  <c r="AB20410" i="1"/>
  <c r="T20410" i="1"/>
  <c r="AG20409" i="1"/>
  <c r="Y20409" i="1"/>
  <c r="AD20408" i="1"/>
  <c r="V20408" i="1"/>
  <c r="AA20407" i="1"/>
  <c r="S20407" i="1"/>
  <c r="X20406" i="1"/>
  <c r="AC20405" i="1"/>
  <c r="U20405" i="1"/>
  <c r="AH20404" i="1"/>
  <c r="Z20404" i="1"/>
  <c r="AE20403" i="1"/>
  <c r="W20403" i="1"/>
  <c r="AB20402" i="1"/>
  <c r="T20402" i="1"/>
  <c r="AG20401" i="1"/>
  <c r="Y20401" i="1"/>
  <c r="AD20400" i="1"/>
  <c r="V20400" i="1"/>
  <c r="AA20399" i="1"/>
  <c r="S20399" i="1"/>
  <c r="X20398" i="1"/>
  <c r="AC20397" i="1"/>
  <c r="U20397" i="1"/>
  <c r="AH20396" i="1"/>
  <c r="Z20396" i="1"/>
  <c r="AE20395" i="1"/>
  <c r="AB20394" i="1"/>
  <c r="T20394" i="1"/>
  <c r="AG20393" i="1"/>
  <c r="Y20393" i="1"/>
  <c r="AD20392" i="1"/>
  <c r="V20392" i="1"/>
  <c r="AA20391" i="1"/>
  <c r="S20391" i="1"/>
  <c r="X20390" i="1"/>
  <c r="AC20389" i="1"/>
  <c r="U20389" i="1"/>
  <c r="AH20388" i="1"/>
  <c r="Z20388" i="1"/>
  <c r="AE20387" i="1"/>
  <c r="W20387" i="1"/>
  <c r="AB20386" i="1"/>
  <c r="T20386" i="1"/>
  <c r="AG20385" i="1"/>
  <c r="Y20385" i="1"/>
  <c r="AD20384" i="1"/>
  <c r="V20384" i="1"/>
  <c r="AA20383" i="1"/>
  <c r="S20383" i="1"/>
  <c r="X20382" i="1"/>
  <c r="AC20381" i="1"/>
  <c r="U20381" i="1"/>
  <c r="AH20380" i="1"/>
  <c r="Z20380" i="1"/>
  <c r="AE20379" i="1"/>
  <c r="W20379" i="1"/>
  <c r="AB20378" i="1"/>
  <c r="T20378" i="1"/>
  <c r="AG20377" i="1"/>
  <c r="Y20377" i="1"/>
  <c r="AD20376" i="1"/>
  <c r="V20376" i="1"/>
  <c r="AA20375" i="1"/>
  <c r="S20375" i="1"/>
  <c r="AF20374" i="1"/>
  <c r="X20374" i="1"/>
  <c r="AC20373" i="1"/>
  <c r="U20373" i="1"/>
  <c r="AH20372" i="1"/>
  <c r="Z20372" i="1"/>
  <c r="AE20371" i="1"/>
  <c r="W20371" i="1"/>
  <c r="AB20370" i="1"/>
  <c r="T20370" i="1"/>
  <c r="AG20369" i="1"/>
  <c r="Y20369" i="1"/>
  <c r="AD20368" i="1"/>
  <c r="V20368" i="1"/>
  <c r="AA20367" i="1"/>
  <c r="S20367" i="1"/>
  <c r="X20366" i="1"/>
  <c r="AC20365" i="1"/>
  <c r="U20365" i="1"/>
  <c r="AH20364" i="1"/>
  <c r="Z20364" i="1"/>
  <c r="AE20363" i="1"/>
  <c r="AB20362" i="1"/>
  <c r="T20362" i="1"/>
  <c r="AG20361" i="1"/>
  <c r="Y20361" i="1"/>
  <c r="AD20360" i="1"/>
  <c r="V20360" i="1"/>
  <c r="AA20359" i="1"/>
  <c r="S20359" i="1"/>
  <c r="X20358" i="1"/>
  <c r="AC20357" i="1"/>
  <c r="U20357" i="1"/>
  <c r="AH20356" i="1"/>
  <c r="Z20356" i="1"/>
  <c r="AE20355" i="1"/>
  <c r="AB20354" i="1"/>
  <c r="T20354" i="1"/>
  <c r="AG20353" i="1"/>
  <c r="Y20353" i="1"/>
  <c r="AD20352" i="1"/>
  <c r="V20352" i="1"/>
  <c r="AA20351" i="1"/>
  <c r="S20351" i="1"/>
  <c r="X20350" i="1"/>
  <c r="AC20349" i="1"/>
  <c r="U20349" i="1"/>
  <c r="AH20348" i="1"/>
  <c r="Z20348" i="1"/>
  <c r="AE20347" i="1"/>
  <c r="AB20346" i="1"/>
  <c r="T20346" i="1"/>
  <c r="AG20345" i="1"/>
  <c r="Y20345" i="1"/>
  <c r="AD20344" i="1"/>
  <c r="V20344" i="1"/>
  <c r="AA20343" i="1"/>
  <c r="S20343" i="1"/>
  <c r="X20342" i="1"/>
  <c r="AC20341" i="1"/>
  <c r="U20341" i="1"/>
  <c r="AH20340" i="1"/>
  <c r="Z20340" i="1"/>
  <c r="AE20339" i="1"/>
  <c r="W20339" i="1"/>
  <c r="AB20338" i="1"/>
  <c r="T20338" i="1"/>
  <c r="AG20337" i="1"/>
  <c r="Y20337" i="1"/>
  <c r="AD20336" i="1"/>
  <c r="V20336" i="1"/>
  <c r="AA20335" i="1"/>
  <c r="S20335" i="1"/>
  <c r="X20334" i="1"/>
  <c r="AC20333" i="1"/>
  <c r="U20333" i="1"/>
  <c r="AH20332" i="1"/>
  <c r="Z20332" i="1"/>
  <c r="AE20331" i="1"/>
  <c r="AB20330" i="1"/>
  <c r="T20330" i="1"/>
  <c r="AG20329" i="1"/>
  <c r="Y20329" i="1"/>
  <c r="AD20328" i="1"/>
  <c r="V20328" i="1"/>
  <c r="AA20327" i="1"/>
  <c r="S20327" i="1"/>
  <c r="X20326" i="1"/>
  <c r="AC20325" i="1"/>
  <c r="U20325" i="1"/>
  <c r="AH20324" i="1"/>
  <c r="Z20324" i="1"/>
  <c r="AE20323" i="1"/>
  <c r="AB20322" i="1"/>
  <c r="T20322" i="1"/>
  <c r="AG20321" i="1"/>
  <c r="Y20321" i="1"/>
  <c r="AD20320" i="1"/>
  <c r="V20320" i="1"/>
  <c r="AA20319" i="1"/>
  <c r="S20319" i="1"/>
  <c r="AF20318" i="1"/>
  <c r="X20318" i="1"/>
  <c r="AC20317" i="1"/>
  <c r="U20317" i="1"/>
  <c r="AH20316" i="1"/>
  <c r="Z20316" i="1"/>
  <c r="AE20315" i="1"/>
  <c r="AB20314" i="1"/>
  <c r="T20314" i="1"/>
  <c r="AG20313" i="1"/>
  <c r="Y20313" i="1"/>
  <c r="AD20312" i="1"/>
  <c r="V20312" i="1"/>
  <c r="AA20311" i="1"/>
  <c r="S20311" i="1"/>
  <c r="X20310" i="1"/>
  <c r="AC20309" i="1"/>
  <c r="U20309" i="1"/>
  <c r="AH20308" i="1"/>
  <c r="Z20308" i="1"/>
  <c r="AE20307" i="1"/>
  <c r="AB20306" i="1"/>
  <c r="T20306" i="1"/>
  <c r="AG20305" i="1"/>
  <c r="Y20305" i="1"/>
  <c r="AD20304" i="1"/>
  <c r="V20304" i="1"/>
  <c r="AA20303" i="1"/>
  <c r="S20303" i="1"/>
  <c r="X20302" i="1"/>
  <c r="AC20301" i="1"/>
  <c r="U20301" i="1"/>
  <c r="AH20300" i="1"/>
  <c r="Z20300" i="1"/>
  <c r="AE20299" i="1"/>
  <c r="AB20298" i="1"/>
  <c r="T20298" i="1"/>
  <c r="AG20297" i="1"/>
  <c r="Y20297" i="1"/>
  <c r="AD20296" i="1"/>
  <c r="V20296" i="1"/>
  <c r="AA20295" i="1"/>
  <c r="S20295" i="1"/>
  <c r="X20294" i="1"/>
  <c r="AC20293" i="1"/>
  <c r="U20293" i="1"/>
  <c r="AH20292" i="1"/>
  <c r="Z20292" i="1"/>
  <c r="AE20291" i="1"/>
  <c r="W20291" i="1"/>
  <c r="AB20290" i="1"/>
  <c r="T20290" i="1"/>
  <c r="AG20289" i="1"/>
  <c r="Y20289" i="1"/>
  <c r="AD20288" i="1"/>
  <c r="V20288" i="1"/>
  <c r="AA20287" i="1"/>
  <c r="S20287" i="1"/>
  <c r="X20286" i="1"/>
  <c r="AC20285" i="1"/>
  <c r="U20285" i="1"/>
  <c r="AH20284" i="1"/>
  <c r="Z20284" i="1"/>
  <c r="AE20283" i="1"/>
  <c r="AB20282" i="1"/>
  <c r="T20282" i="1"/>
  <c r="AG20281" i="1"/>
  <c r="Y20281" i="1"/>
  <c r="AD20280" i="1"/>
  <c r="V20280" i="1"/>
  <c r="AA20279" i="1"/>
  <c r="S20279" i="1"/>
  <c r="X20278" i="1"/>
  <c r="AC20277" i="1"/>
  <c r="U20277" i="1"/>
  <c r="AH20276" i="1"/>
  <c r="Z20276" i="1"/>
  <c r="AE20275" i="1"/>
  <c r="AB20274" i="1"/>
  <c r="T20274" i="1"/>
  <c r="AG20273" i="1"/>
  <c r="Y20273" i="1"/>
  <c r="AD20272" i="1"/>
  <c r="V20272" i="1"/>
  <c r="AA20271" i="1"/>
  <c r="S20271" i="1"/>
  <c r="AF20270" i="1"/>
  <c r="X20270" i="1"/>
  <c r="AC20269" i="1"/>
  <c r="U20269" i="1"/>
  <c r="AH20268" i="1"/>
  <c r="Z20268" i="1"/>
  <c r="AE20267" i="1"/>
  <c r="AB20266" i="1"/>
  <c r="T20266" i="1"/>
  <c r="AG20265" i="1"/>
  <c r="Y20265" i="1"/>
  <c r="AD20264" i="1"/>
  <c r="V20264" i="1"/>
  <c r="AA20263" i="1"/>
  <c r="S20263" i="1"/>
  <c r="X20262" i="1"/>
  <c r="AC20261" i="1"/>
  <c r="U20261" i="1"/>
  <c r="AH20260" i="1"/>
  <c r="Z20260" i="1"/>
  <c r="AE20259" i="1"/>
  <c r="AB20258" i="1"/>
  <c r="T20258" i="1"/>
  <c r="AG20257" i="1"/>
  <c r="Y20257" i="1"/>
  <c r="AD20256" i="1"/>
  <c r="V20256" i="1"/>
  <c r="AA20255" i="1"/>
  <c r="S20255" i="1"/>
  <c r="X20254" i="1"/>
  <c r="AC20253" i="1"/>
  <c r="U20253" i="1"/>
  <c r="AH20252" i="1"/>
  <c r="Z20252" i="1"/>
  <c r="AE20251" i="1"/>
  <c r="AB20250" i="1"/>
  <c r="T20250" i="1"/>
  <c r="AG20249" i="1"/>
  <c r="Y20249" i="1"/>
  <c r="AD20248" i="1"/>
  <c r="V20248" i="1"/>
  <c r="AA20247" i="1"/>
  <c r="S20247" i="1"/>
  <c r="X20246" i="1"/>
  <c r="AC20245" i="1"/>
  <c r="U20245" i="1"/>
  <c r="AH20244" i="1"/>
  <c r="Z20244" i="1"/>
  <c r="AE20243" i="1"/>
  <c r="AB20242" i="1"/>
  <c r="T20242" i="1"/>
  <c r="AG20241" i="1"/>
  <c r="Y20241" i="1"/>
  <c r="AD20240" i="1"/>
  <c r="V20240" i="1"/>
  <c r="AA20239" i="1"/>
  <c r="S20239" i="1"/>
  <c r="AF20238" i="1"/>
  <c r="X20238" i="1"/>
  <c r="AC20237" i="1"/>
  <c r="U20237" i="1"/>
  <c r="AH20236" i="1"/>
  <c r="Z20236" i="1"/>
  <c r="AE20235" i="1"/>
  <c r="W20235" i="1"/>
  <c r="AB20234" i="1"/>
  <c r="T20234" i="1"/>
  <c r="AG20233" i="1"/>
  <c r="Y20233" i="1"/>
  <c r="AD20232" i="1"/>
  <c r="V20232" i="1"/>
  <c r="AA20231" i="1"/>
  <c r="S20231" i="1"/>
  <c r="AF20230" i="1"/>
  <c r="X20230" i="1"/>
  <c r="AC20229" i="1"/>
  <c r="U20229" i="1"/>
  <c r="AH20228" i="1"/>
  <c r="Z20228" i="1"/>
  <c r="AE20227" i="1"/>
  <c r="W20227" i="1"/>
  <c r="AB20226" i="1"/>
  <c r="T20226" i="1"/>
  <c r="AG20225" i="1"/>
  <c r="Y20225" i="1"/>
  <c r="AD20224" i="1"/>
  <c r="V20224" i="1"/>
  <c r="AA20223" i="1"/>
  <c r="S20223" i="1"/>
  <c r="X20222" i="1"/>
  <c r="AC20221" i="1"/>
  <c r="U20221" i="1"/>
  <c r="AH20220" i="1"/>
  <c r="Z20220" i="1"/>
  <c r="AE20219" i="1"/>
  <c r="AB20218" i="1"/>
  <c r="T20218" i="1"/>
  <c r="AG20217" i="1"/>
  <c r="Y20217" i="1"/>
  <c r="AD20216" i="1"/>
  <c r="V20216" i="1"/>
  <c r="AA20215" i="1"/>
  <c r="S20215" i="1"/>
  <c r="X20214" i="1"/>
  <c r="AC20213" i="1"/>
  <c r="U20213" i="1"/>
  <c r="AH20212" i="1"/>
  <c r="Z20212" i="1"/>
  <c r="AE20211" i="1"/>
  <c r="AB20210" i="1"/>
  <c r="T20210" i="1"/>
  <c r="AG20209" i="1"/>
  <c r="Y20209" i="1"/>
  <c r="AD20208" i="1"/>
  <c r="V20208" i="1"/>
  <c r="AA20207" i="1"/>
  <c r="S20207" i="1"/>
  <c r="X20206" i="1"/>
  <c r="AC20205" i="1"/>
  <c r="U20205" i="1"/>
  <c r="AH20204" i="1"/>
  <c r="Z20204" i="1"/>
  <c r="AE20203" i="1"/>
  <c r="AB20202" i="1"/>
  <c r="T20202" i="1"/>
  <c r="AG20201" i="1"/>
  <c r="Y20201" i="1"/>
  <c r="AD20200" i="1"/>
  <c r="V20200" i="1"/>
  <c r="AA20199" i="1"/>
  <c r="S20199" i="1"/>
  <c r="X20198" i="1"/>
  <c r="AC20197" i="1"/>
  <c r="U20197" i="1"/>
  <c r="AH20196" i="1"/>
  <c r="Z20196" i="1"/>
  <c r="AE20195" i="1"/>
  <c r="AB20194" i="1"/>
  <c r="T20194" i="1"/>
  <c r="AG20193" i="1"/>
  <c r="Y20193" i="1"/>
  <c r="AD20192" i="1"/>
  <c r="V20192" i="1"/>
  <c r="AA20191" i="1"/>
  <c r="S20191" i="1"/>
  <c r="AF20190" i="1"/>
  <c r="X20190" i="1"/>
  <c r="AC20189" i="1"/>
  <c r="U20189" i="1"/>
  <c r="AH20188" i="1"/>
  <c r="Z20188" i="1"/>
  <c r="AE20187" i="1"/>
  <c r="AB20186" i="1"/>
  <c r="T20186" i="1"/>
  <c r="AG20185" i="1"/>
  <c r="Y20185" i="1"/>
  <c r="AD20184" i="1"/>
  <c r="V20184" i="1"/>
  <c r="AA20183" i="1"/>
  <c r="S20183" i="1"/>
  <c r="X20182" i="1"/>
  <c r="AC20181" i="1"/>
  <c r="U20181" i="1"/>
  <c r="AH20180" i="1"/>
  <c r="Z20180" i="1"/>
  <c r="AE20179" i="1"/>
  <c r="AB20178" i="1"/>
  <c r="T20178" i="1"/>
  <c r="AG20177" i="1"/>
  <c r="Y20177" i="1"/>
  <c r="AD20176" i="1"/>
  <c r="V20176" i="1"/>
  <c r="AA20175" i="1"/>
  <c r="S20175" i="1"/>
  <c r="AF20174" i="1"/>
  <c r="X20174" i="1"/>
  <c r="AC20173" i="1"/>
  <c r="U20173" i="1"/>
  <c r="AH20172" i="1"/>
  <c r="Z20172" i="1"/>
  <c r="AE20171" i="1"/>
  <c r="AB20170" i="1"/>
  <c r="T20170" i="1"/>
  <c r="AG20169" i="1"/>
  <c r="Y20169" i="1"/>
  <c r="AD20168" i="1"/>
  <c r="V20168" i="1"/>
  <c r="AA20167" i="1"/>
  <c r="S20167" i="1"/>
  <c r="AF20166" i="1"/>
  <c r="X20166" i="1"/>
  <c r="AC20165" i="1"/>
  <c r="U20165" i="1"/>
  <c r="AH20164" i="1"/>
  <c r="Z20164" i="1"/>
  <c r="AE20163" i="1"/>
  <c r="AB20162" i="1"/>
  <c r="T20162" i="1"/>
  <c r="AG20161" i="1"/>
  <c r="Y20161" i="1"/>
  <c r="AD20160" i="1"/>
  <c r="V20160" i="1"/>
  <c r="AA20159" i="1"/>
  <c r="S20159" i="1"/>
  <c r="X20158" i="1"/>
  <c r="AC20157" i="1"/>
  <c r="U20157" i="1"/>
  <c r="AH20156" i="1"/>
  <c r="Z20156" i="1"/>
  <c r="AE20155" i="1"/>
  <c r="AB20154" i="1"/>
  <c r="T20154" i="1"/>
  <c r="AG20153" i="1"/>
  <c r="Y20153" i="1"/>
  <c r="AD20152" i="1"/>
  <c r="V20152" i="1"/>
  <c r="AA20151" i="1"/>
  <c r="S20151" i="1"/>
  <c r="AF20150" i="1"/>
  <c r="X20150" i="1"/>
  <c r="AC20149" i="1"/>
  <c r="U20149" i="1"/>
  <c r="AH20148" i="1"/>
  <c r="Z20148" i="1"/>
  <c r="AE20147" i="1"/>
  <c r="AB20146" i="1"/>
  <c r="T20146" i="1"/>
  <c r="AG20145" i="1"/>
  <c r="Y20145" i="1"/>
  <c r="AD20144" i="1"/>
  <c r="V20144" i="1"/>
  <c r="AA20143" i="1"/>
  <c r="S20143" i="1"/>
  <c r="X20142" i="1"/>
  <c r="AC20141" i="1"/>
  <c r="U20141" i="1"/>
  <c r="AH20140" i="1"/>
  <c r="Z20140" i="1"/>
  <c r="AE20139" i="1"/>
  <c r="AB20138" i="1"/>
  <c r="T20138" i="1"/>
  <c r="AG20137" i="1"/>
  <c r="Y20137" i="1"/>
  <c r="AD20136" i="1"/>
  <c r="V20136" i="1"/>
  <c r="AA20135" i="1"/>
  <c r="S20135" i="1"/>
  <c r="X20134" i="1"/>
  <c r="AC20133" i="1"/>
  <c r="U20133" i="1"/>
  <c r="AH20132" i="1"/>
  <c r="Z20132" i="1"/>
  <c r="R20132" i="1"/>
  <c r="AE20131" i="1"/>
  <c r="AB20130" i="1"/>
  <c r="T20130" i="1"/>
  <c r="AG20129" i="1"/>
  <c r="Y20129" i="1"/>
  <c r="AD20128" i="1"/>
  <c r="V20128" i="1"/>
  <c r="AA20127" i="1"/>
  <c r="S20127" i="1"/>
  <c r="X20126" i="1"/>
  <c r="AC20125" i="1"/>
  <c r="U20125" i="1"/>
  <c r="AH20124" i="1"/>
  <c r="Z20124" i="1"/>
  <c r="AE20123" i="1"/>
  <c r="AB20122" i="1"/>
  <c r="T20122" i="1"/>
  <c r="AG20121" i="1"/>
  <c r="Y20121" i="1"/>
  <c r="AD20120" i="1"/>
  <c r="V20120" i="1"/>
  <c r="AA20119" i="1"/>
  <c r="S20119" i="1"/>
  <c r="X20118" i="1"/>
  <c r="AC20117" i="1"/>
  <c r="U20117" i="1"/>
  <c r="AH20116" i="1"/>
  <c r="Z20116" i="1"/>
  <c r="AE20115" i="1"/>
  <c r="AB20114" i="1"/>
  <c r="T20114" i="1"/>
  <c r="AG20113" i="1"/>
  <c r="Y20113" i="1"/>
  <c r="AD20112" i="1"/>
  <c r="V20112" i="1"/>
  <c r="AA20111" i="1"/>
  <c r="S20111" i="1"/>
  <c r="AF20110" i="1"/>
  <c r="X20110" i="1"/>
  <c r="AC20109" i="1"/>
  <c r="U20109" i="1"/>
  <c r="AH20108" i="1"/>
  <c r="Z20108" i="1"/>
  <c r="AE20107" i="1"/>
  <c r="AB20106" i="1"/>
  <c r="T20106" i="1"/>
  <c r="AG20105" i="1"/>
  <c r="Y20105" i="1"/>
  <c r="AD20104" i="1"/>
  <c r="V20104" i="1"/>
  <c r="AA20103" i="1"/>
  <c r="S20103" i="1"/>
  <c r="X20102" i="1"/>
  <c r="AC20101" i="1"/>
  <c r="U20101" i="1"/>
  <c r="AH20100" i="1"/>
  <c r="Z20100" i="1"/>
  <c r="AE20099" i="1"/>
  <c r="AB20098" i="1"/>
  <c r="T20098" i="1"/>
  <c r="AG20097" i="1"/>
  <c r="Y20097" i="1"/>
  <c r="AD20096" i="1"/>
  <c r="V20096" i="1"/>
  <c r="AA20095" i="1"/>
  <c r="S20095" i="1"/>
  <c r="X20094" i="1"/>
  <c r="AC20093" i="1"/>
  <c r="U20093" i="1"/>
  <c r="AH20092" i="1"/>
  <c r="Z20092" i="1"/>
  <c r="AE20091" i="1"/>
  <c r="AB20090" i="1"/>
  <c r="T20090" i="1"/>
  <c r="AG20089" i="1"/>
  <c r="Y20089" i="1"/>
  <c r="AD20088" i="1"/>
  <c r="V20088" i="1"/>
  <c r="AA20087" i="1"/>
  <c r="S20087" i="1"/>
  <c r="X20086" i="1"/>
  <c r="AC20085" i="1"/>
  <c r="U20085" i="1"/>
  <c r="AH20084" i="1"/>
  <c r="Z20084" i="1"/>
  <c r="AE20083" i="1"/>
  <c r="AB20082" i="1"/>
  <c r="T20082" i="1"/>
  <c r="AG20081" i="1"/>
  <c r="Y20081" i="1"/>
  <c r="AD20080" i="1"/>
  <c r="V20080" i="1"/>
  <c r="AA20079" i="1"/>
  <c r="S20079" i="1"/>
  <c r="AF20078" i="1"/>
  <c r="X20078" i="1"/>
  <c r="AC20077" i="1"/>
  <c r="U20077" i="1"/>
  <c r="AH20076" i="1"/>
  <c r="Z20076" i="1"/>
  <c r="AE20075" i="1"/>
  <c r="W20075" i="1"/>
  <c r="AB20074" i="1"/>
  <c r="T20074" i="1"/>
  <c r="AG20073" i="1"/>
  <c r="Y20073" i="1"/>
  <c r="AD20072" i="1"/>
  <c r="V20072" i="1"/>
  <c r="AA20071" i="1"/>
  <c r="S20071" i="1"/>
  <c r="AF20070" i="1"/>
  <c r="X20070" i="1"/>
  <c r="AC20069" i="1"/>
  <c r="U20069" i="1"/>
  <c r="AH20068" i="1"/>
  <c r="Z20068" i="1"/>
  <c r="AE20067" i="1"/>
  <c r="W20067" i="1"/>
  <c r="AB20066" i="1"/>
  <c r="T20066" i="1"/>
  <c r="AG20065" i="1"/>
  <c r="Y20065" i="1"/>
  <c r="AD20064" i="1"/>
  <c r="V20064" i="1"/>
  <c r="AA20063" i="1"/>
  <c r="S20063" i="1"/>
  <c r="AF20062" i="1"/>
  <c r="X20062" i="1"/>
  <c r="AC20061" i="1"/>
  <c r="U20061" i="1"/>
  <c r="AH20060" i="1"/>
  <c r="Z20060" i="1"/>
  <c r="AE20059" i="1"/>
  <c r="AB20058" i="1"/>
  <c r="T20058" i="1"/>
  <c r="AG20057" i="1"/>
  <c r="Y20057" i="1"/>
  <c r="AD20056" i="1"/>
  <c r="V20056" i="1"/>
  <c r="AA20055" i="1"/>
  <c r="S20055" i="1"/>
  <c r="X20054" i="1"/>
  <c r="AC20053" i="1"/>
  <c r="U20053" i="1"/>
  <c r="AH20052" i="1"/>
  <c r="Z20052" i="1"/>
  <c r="AE20051" i="1"/>
  <c r="W20051" i="1"/>
  <c r="AB20050" i="1"/>
  <c r="T20050" i="1"/>
  <c r="AG20049" i="1"/>
  <c r="Y20049" i="1"/>
  <c r="AD20048" i="1"/>
  <c r="V20048" i="1"/>
  <c r="AA20047" i="1"/>
  <c r="S20047" i="1"/>
  <c r="AF20046" i="1"/>
  <c r="X20046" i="1"/>
  <c r="AC20045" i="1"/>
  <c r="U20045" i="1"/>
  <c r="AH20044" i="1"/>
  <c r="Z20044" i="1"/>
  <c r="AE20043" i="1"/>
  <c r="AB20042" i="1"/>
  <c r="T20042" i="1"/>
  <c r="AG20041" i="1"/>
  <c r="Y20041" i="1"/>
  <c r="AD20040" i="1"/>
  <c r="V20040" i="1"/>
  <c r="AA20039" i="1"/>
  <c r="S20039" i="1"/>
  <c r="X20038" i="1"/>
  <c r="AC20037" i="1"/>
  <c r="U20037" i="1"/>
  <c r="AH20036" i="1"/>
  <c r="Z20036" i="1"/>
  <c r="AE20035" i="1"/>
  <c r="AB20034" i="1"/>
  <c r="T20034" i="1"/>
  <c r="AG20033" i="1"/>
  <c r="Y20033" i="1"/>
  <c r="AD20032" i="1"/>
  <c r="V20032" i="1"/>
  <c r="AA20031" i="1"/>
  <c r="S20031" i="1"/>
  <c r="AF20030" i="1"/>
  <c r="X20030" i="1"/>
  <c r="AC20029" i="1"/>
  <c r="U20029" i="1"/>
  <c r="AH20028" i="1"/>
  <c r="Z20028" i="1"/>
  <c r="AE20027" i="1"/>
  <c r="W20027" i="1"/>
  <c r="AB20026" i="1"/>
  <c r="T20026" i="1"/>
  <c r="AG20025" i="1"/>
  <c r="Y20025" i="1"/>
  <c r="AD20024" i="1"/>
  <c r="V20024" i="1"/>
  <c r="AA20023" i="1"/>
  <c r="S20023" i="1"/>
  <c r="X20022" i="1"/>
  <c r="AC20021" i="1"/>
  <c r="U20021" i="1"/>
  <c r="AH20020" i="1"/>
  <c r="Z20020" i="1"/>
  <c r="AE20019" i="1"/>
  <c r="AB20018" i="1"/>
  <c r="T20018" i="1"/>
  <c r="AG20017" i="1"/>
  <c r="Y20017" i="1"/>
  <c r="AD20016" i="1"/>
  <c r="V20016" i="1"/>
  <c r="AA20015" i="1"/>
  <c r="S20015" i="1"/>
  <c r="X20014" i="1"/>
  <c r="AC20013" i="1"/>
  <c r="U20013" i="1"/>
  <c r="AH20012" i="1"/>
  <c r="Z20012" i="1"/>
  <c r="AE20011" i="1"/>
  <c r="W20011" i="1"/>
  <c r="AB20010" i="1"/>
  <c r="T20010" i="1"/>
  <c r="AG20009" i="1"/>
  <c r="Y20009" i="1"/>
  <c r="AD20008" i="1"/>
  <c r="V20008" i="1"/>
  <c r="AA20007" i="1"/>
  <c r="S20007" i="1"/>
  <c r="AF20006" i="1"/>
  <c r="X20006" i="1"/>
  <c r="AC20005" i="1"/>
  <c r="U20005" i="1"/>
  <c r="AH20004" i="1"/>
  <c r="Z20004" i="1"/>
  <c r="AE20003" i="1"/>
  <c r="AB20002" i="1"/>
  <c r="T20002" i="1"/>
  <c r="AG20001" i="1"/>
  <c r="Y20001" i="1"/>
  <c r="AD20000" i="1"/>
  <c r="V20000" i="1"/>
  <c r="AA19999" i="1"/>
  <c r="S19999" i="1"/>
  <c r="X19998" i="1"/>
  <c r="AC19997" i="1"/>
  <c r="U19997" i="1"/>
  <c r="AH19996" i="1"/>
  <c r="Z19996" i="1"/>
  <c r="AE19995" i="1"/>
  <c r="AB19994" i="1"/>
  <c r="T19994" i="1"/>
  <c r="AG19993" i="1"/>
  <c r="Y19993" i="1"/>
  <c r="AD19992" i="1"/>
  <c r="V19992" i="1"/>
  <c r="AA19991" i="1"/>
  <c r="S19991" i="1"/>
  <c r="X19990" i="1"/>
  <c r="AC19989" i="1"/>
  <c r="U19989" i="1"/>
  <c r="AH19988" i="1"/>
  <c r="Z19988" i="1"/>
  <c r="AE19987" i="1"/>
  <c r="W19987" i="1"/>
  <c r="AB19986" i="1"/>
  <c r="T19986" i="1"/>
  <c r="AG19985" i="1"/>
  <c r="Y19985" i="1"/>
  <c r="AD19984" i="1"/>
  <c r="V19984" i="1"/>
  <c r="AA19983" i="1"/>
  <c r="S19983" i="1"/>
  <c r="X19982" i="1"/>
  <c r="AC19981" i="1"/>
  <c r="U19981" i="1"/>
  <c r="AH19980" i="1"/>
  <c r="Z19980" i="1"/>
  <c r="AE19979" i="1"/>
  <c r="AB19978" i="1"/>
  <c r="T19978" i="1"/>
  <c r="AG19977" i="1"/>
  <c r="Y19977" i="1"/>
  <c r="AD19976" i="1"/>
  <c r="V19976" i="1"/>
  <c r="AA19975" i="1"/>
  <c r="S19975" i="1"/>
  <c r="X19974" i="1"/>
  <c r="AC19973" i="1"/>
  <c r="U19973" i="1"/>
  <c r="AH19972" i="1"/>
  <c r="Z19972" i="1"/>
  <c r="AE19971" i="1"/>
  <c r="AB19970" i="1"/>
  <c r="T19970" i="1"/>
  <c r="AG19969" i="1"/>
  <c r="Y19969" i="1"/>
  <c r="AD19968" i="1"/>
  <c r="V19968" i="1"/>
  <c r="AA19967" i="1"/>
  <c r="S19967" i="1"/>
  <c r="X19966" i="1"/>
  <c r="AC19965" i="1"/>
  <c r="U19965" i="1"/>
  <c r="AH19964" i="1"/>
  <c r="Z19964" i="1"/>
  <c r="AE19963" i="1"/>
  <c r="AB19962" i="1"/>
  <c r="T19962" i="1"/>
  <c r="AG19961" i="1"/>
  <c r="Y19961" i="1"/>
  <c r="AD19960" i="1"/>
  <c r="V19960" i="1"/>
  <c r="AA19959" i="1"/>
  <c r="S19959" i="1"/>
  <c r="X19958" i="1"/>
  <c r="AC19957" i="1"/>
  <c r="U19957" i="1"/>
  <c r="AH19956" i="1"/>
  <c r="Z19956" i="1"/>
  <c r="AE19955" i="1"/>
  <c r="AB19954" i="1"/>
  <c r="T19954" i="1"/>
  <c r="AG19953" i="1"/>
  <c r="Y19953" i="1"/>
  <c r="AD19952" i="1"/>
  <c r="V19952" i="1"/>
  <c r="AE19950" i="1"/>
  <c r="V19950" i="1"/>
  <c r="AG19949" i="1"/>
  <c r="Z19949" i="1"/>
  <c r="AA19948" i="1"/>
  <c r="AE19947" i="1"/>
  <c r="V19947" i="1"/>
  <c r="AH19946" i="1"/>
  <c r="Q19946" i="1"/>
  <c r="Y19946" i="1"/>
  <c r="AA19945" i="1"/>
  <c r="AE19944" i="1"/>
  <c r="V19944" i="1"/>
  <c r="AH19943" i="1"/>
  <c r="AB19942" i="1"/>
  <c r="S19942" i="1"/>
  <c r="AE19941" i="1"/>
  <c r="V19941" i="1"/>
  <c r="AH19940" i="1"/>
  <c r="Y19940" i="1"/>
  <c r="AE19940" i="1"/>
  <c r="AC19939" i="1"/>
  <c r="S19939" i="1"/>
  <c r="AE19938" i="1"/>
  <c r="V19938" i="1"/>
  <c r="AH19937" i="1"/>
  <c r="AD19937" i="1"/>
  <c r="AC19936" i="1"/>
  <c r="T19936" i="1"/>
  <c r="V19935" i="1"/>
  <c r="Z19934" i="1"/>
  <c r="AC19933" i="1"/>
  <c r="T19933" i="1"/>
  <c r="AF19932" i="1"/>
  <c r="Z19931" i="1"/>
  <c r="AC19930" i="1"/>
  <c r="T19930" i="1"/>
  <c r="AF19929" i="1"/>
  <c r="W19929" i="1"/>
  <c r="Z19928" i="1"/>
  <c r="T19927" i="1"/>
  <c r="AG19926" i="1"/>
  <c r="U19926" i="1"/>
  <c r="AC19924" i="1"/>
  <c r="AG19923" i="1"/>
  <c r="X19923" i="1"/>
  <c r="T19923" i="1"/>
  <c r="AA19922" i="1"/>
  <c r="AC19921" i="1"/>
  <c r="T19921" i="1"/>
  <c r="AG19920" i="1"/>
  <c r="S19920" i="1"/>
  <c r="AE19918" i="1"/>
  <c r="V19918" i="1"/>
  <c r="AG19917" i="1"/>
  <c r="Z19917" i="1"/>
  <c r="AA19916" i="1"/>
  <c r="AE19915" i="1"/>
  <c r="V19915" i="1"/>
  <c r="AH19914" i="1"/>
  <c r="X19914" i="1"/>
  <c r="Q19914" i="1"/>
  <c r="Y19914" i="1"/>
  <c r="AA19913" i="1"/>
  <c r="AE19912" i="1"/>
  <c r="V19912" i="1"/>
  <c r="AH19911" i="1"/>
  <c r="AB19910" i="1"/>
  <c r="S19910" i="1"/>
  <c r="AE19909" i="1"/>
  <c r="V19909" i="1"/>
  <c r="AE19908" i="1"/>
  <c r="AC19907" i="1"/>
  <c r="S19907" i="1"/>
  <c r="AE19906" i="1"/>
  <c r="V19906" i="1"/>
  <c r="AH19905" i="1"/>
  <c r="AD19905" i="1"/>
  <c r="AC19904" i="1"/>
  <c r="T19904" i="1"/>
  <c r="V19903" i="1"/>
  <c r="Z19902" i="1"/>
  <c r="AC19901" i="1"/>
  <c r="T19901" i="1"/>
  <c r="AF19900" i="1"/>
  <c r="V19900" i="1"/>
  <c r="Z19899" i="1"/>
  <c r="AC19898" i="1"/>
  <c r="T19898" i="1"/>
  <c r="AF19897" i="1"/>
  <c r="W19897" i="1"/>
  <c r="Z19896" i="1"/>
  <c r="AC19895" i="1"/>
  <c r="T19895" i="1"/>
  <c r="AG19894" i="1"/>
  <c r="U19894" i="1"/>
  <c r="AC19892" i="1"/>
  <c r="AG19891" i="1"/>
  <c r="T19891" i="1"/>
  <c r="AA19890" i="1"/>
  <c r="AC19889" i="1"/>
  <c r="T19889" i="1"/>
  <c r="AG19888" i="1"/>
  <c r="S19888" i="1"/>
  <c r="AE19886" i="1"/>
  <c r="V19886" i="1"/>
  <c r="AG19885" i="1"/>
  <c r="Z19885" i="1"/>
  <c r="AA19884" i="1"/>
  <c r="AE19883" i="1"/>
  <c r="V19883" i="1"/>
  <c r="AH19882" i="1"/>
  <c r="Q19882" i="1"/>
  <c r="Y19882" i="1"/>
  <c r="AA19881" i="1"/>
  <c r="AE19880" i="1"/>
  <c r="V19880" i="1"/>
  <c r="AH19879" i="1"/>
  <c r="AB19878" i="1"/>
  <c r="S19878" i="1"/>
  <c r="AE19877" i="1"/>
  <c r="V19877" i="1"/>
  <c r="AH19876" i="1"/>
  <c r="AE19876" i="1"/>
  <c r="AC19875" i="1"/>
  <c r="S19875" i="1"/>
  <c r="AE19874" i="1"/>
  <c r="V19874" i="1"/>
  <c r="AH19873" i="1"/>
  <c r="AD19873" i="1"/>
  <c r="AC19872" i="1"/>
  <c r="T19872" i="1"/>
  <c r="V19871" i="1"/>
  <c r="Z19870" i="1"/>
  <c r="AC19869" i="1"/>
  <c r="T19869" i="1"/>
  <c r="AF19868" i="1"/>
  <c r="Z19867" i="1"/>
  <c r="AC19866" i="1"/>
  <c r="T19866" i="1"/>
  <c r="AF19865" i="1"/>
  <c r="W19865" i="1"/>
  <c r="Z19864" i="1"/>
  <c r="T19863" i="1"/>
  <c r="AG19862" i="1"/>
  <c r="U19862" i="1"/>
  <c r="AC19860" i="1"/>
  <c r="AG19859" i="1"/>
  <c r="T19859" i="1"/>
  <c r="AA19858" i="1"/>
  <c r="AC19857" i="1"/>
  <c r="T19857" i="1"/>
  <c r="AG19856" i="1"/>
  <c r="S19856" i="1"/>
  <c r="AE19854" i="1"/>
  <c r="V19854" i="1"/>
  <c r="AG19853" i="1"/>
  <c r="X19853" i="1"/>
  <c r="Z19853" i="1"/>
  <c r="AA19852" i="1"/>
  <c r="AE19851" i="1"/>
  <c r="V19851" i="1"/>
  <c r="AH19850" i="1"/>
  <c r="Q19850" i="1"/>
  <c r="Y19850" i="1"/>
  <c r="AA19849" i="1"/>
  <c r="AE19848" i="1"/>
  <c r="V19848" i="1"/>
  <c r="AH19847" i="1"/>
  <c r="AB19846" i="1"/>
  <c r="S19846" i="1"/>
  <c r="AE19845" i="1"/>
  <c r="V19845" i="1"/>
  <c r="AE19844" i="1"/>
  <c r="AC19843" i="1"/>
  <c r="S19843" i="1"/>
  <c r="AE19842" i="1"/>
  <c r="V19842" i="1"/>
  <c r="AH19841" i="1"/>
  <c r="AD19841" i="1"/>
  <c r="AC19840" i="1"/>
  <c r="T19840" i="1"/>
  <c r="AE19839" i="1"/>
  <c r="V19839" i="1"/>
  <c r="Z19838" i="1"/>
  <c r="AC19837" i="1"/>
  <c r="T19837" i="1"/>
  <c r="AF19836" i="1"/>
  <c r="Z19835" i="1"/>
  <c r="AC19834" i="1"/>
  <c r="T19834" i="1"/>
  <c r="AF19833" i="1"/>
  <c r="W19833" i="1"/>
  <c r="Z19832" i="1"/>
  <c r="T19831" i="1"/>
  <c r="AG19830" i="1"/>
  <c r="U19830" i="1"/>
  <c r="AC19828" i="1"/>
  <c r="T19828" i="1"/>
  <c r="AG19827" i="1"/>
  <c r="T19827" i="1"/>
  <c r="AA19826" i="1"/>
  <c r="AC19825" i="1"/>
  <c r="T19825" i="1"/>
  <c r="AG19824" i="1"/>
  <c r="X19824" i="1"/>
  <c r="S19824" i="1"/>
  <c r="AE19822" i="1"/>
  <c r="V19822" i="1"/>
  <c r="AG19821" i="1"/>
  <c r="X19821" i="1"/>
  <c r="Z19821" i="1"/>
  <c r="AA19820" i="1"/>
  <c r="AE19819" i="1"/>
  <c r="V19819" i="1"/>
  <c r="AH19818" i="1"/>
  <c r="Q19818" i="1"/>
  <c r="Y19818" i="1"/>
  <c r="AA19817" i="1"/>
  <c r="AE19816" i="1"/>
  <c r="V19816" i="1"/>
  <c r="AB19814" i="1"/>
  <c r="S19814" i="1"/>
  <c r="AE19813" i="1"/>
  <c r="V19813" i="1"/>
  <c r="AH19812" i="1"/>
  <c r="Y19812" i="1"/>
  <c r="AE19812" i="1"/>
  <c r="AC19811" i="1"/>
  <c r="S19811" i="1"/>
  <c r="AE19810" i="1"/>
  <c r="V19810" i="1"/>
  <c r="AD19809" i="1"/>
  <c r="AC19808" i="1"/>
  <c r="T19808" i="1"/>
  <c r="AE19807" i="1"/>
  <c r="V19807" i="1"/>
  <c r="Z19806" i="1"/>
  <c r="AC19805" i="1"/>
  <c r="T19805" i="1"/>
  <c r="AF19804" i="1"/>
  <c r="Z19803" i="1"/>
  <c r="AC19802" i="1"/>
  <c r="T19802" i="1"/>
  <c r="AF19801" i="1"/>
  <c r="W19801" i="1"/>
  <c r="Z19800" i="1"/>
  <c r="T19799" i="1"/>
  <c r="AG19798" i="1"/>
  <c r="U19798" i="1"/>
  <c r="AC19796" i="1"/>
  <c r="AG19795" i="1"/>
  <c r="T19795" i="1"/>
  <c r="AA19794" i="1"/>
  <c r="AC19793" i="1"/>
  <c r="T19793" i="1"/>
  <c r="AG19792" i="1"/>
  <c r="S19792" i="1"/>
  <c r="AE19790" i="1"/>
  <c r="V19790" i="1"/>
  <c r="AG19789" i="1"/>
  <c r="Z19789" i="1"/>
  <c r="AA19788" i="1"/>
  <c r="AE19787" i="1"/>
  <c r="V19787" i="1"/>
  <c r="AH19786" i="1"/>
  <c r="Q19786" i="1"/>
  <c r="Y19786" i="1"/>
  <c r="AA19785" i="1"/>
  <c r="AE19784" i="1"/>
  <c r="V19784" i="1"/>
  <c r="AB19782" i="1"/>
  <c r="S19782" i="1"/>
  <c r="AE19781" i="1"/>
  <c r="V19781" i="1"/>
  <c r="AH19780" i="1"/>
  <c r="Y19780" i="1"/>
  <c r="AE19780" i="1"/>
  <c r="AC19779" i="1"/>
  <c r="S19779" i="1"/>
  <c r="AE19778" i="1"/>
  <c r="V19778" i="1"/>
  <c r="AH19777" i="1"/>
  <c r="AD19777" i="1"/>
  <c r="AC19776" i="1"/>
  <c r="T19776" i="1"/>
  <c r="V19775" i="1"/>
  <c r="Z19774" i="1"/>
  <c r="AC19773" i="1"/>
  <c r="T19773" i="1"/>
  <c r="AF19772" i="1"/>
  <c r="Z19771" i="1"/>
  <c r="AC19770" i="1"/>
  <c r="T19770" i="1"/>
  <c r="AF19769" i="1"/>
  <c r="W19769" i="1"/>
  <c r="Z19768" i="1"/>
  <c r="T19767" i="1"/>
  <c r="AG19766" i="1"/>
  <c r="U19766" i="1"/>
  <c r="AC19764" i="1"/>
  <c r="T19764" i="1"/>
  <c r="AG19763" i="1"/>
  <c r="T19763" i="1"/>
  <c r="AA19762" i="1"/>
  <c r="AC19761" i="1"/>
  <c r="T19761" i="1"/>
  <c r="AG19760" i="1"/>
  <c r="X19760" i="1"/>
  <c r="S19760" i="1"/>
  <c r="AE19758" i="1"/>
  <c r="V19758" i="1"/>
  <c r="AG19757" i="1"/>
  <c r="X19757" i="1"/>
  <c r="Z17555" i="1"/>
  <c r="Z19757" i="1"/>
  <c r="U19047" i="1"/>
  <c r="AA19756" i="1"/>
  <c r="AE19755" i="1"/>
  <c r="V19755" i="1"/>
  <c r="AH19754" i="1"/>
  <c r="Q19754" i="1"/>
  <c r="Y19754" i="1"/>
  <c r="AA19753" i="1"/>
  <c r="AE19752" i="1"/>
  <c r="V19752" i="1"/>
  <c r="AH19751" i="1"/>
  <c r="AB19750" i="1"/>
  <c r="S19750" i="1"/>
  <c r="AE19749" i="1"/>
  <c r="V19749" i="1"/>
  <c r="AH19748" i="1"/>
  <c r="Y19748" i="1"/>
  <c r="AE19748" i="1"/>
  <c r="AC19747" i="1"/>
  <c r="S19747" i="1"/>
  <c r="AE19746" i="1"/>
  <c r="V19746" i="1"/>
  <c r="AH19745" i="1"/>
  <c r="AD19745" i="1"/>
  <c r="AC19744" i="1"/>
  <c r="T19744" i="1"/>
  <c r="V19743" i="1"/>
  <c r="Z19742" i="1"/>
  <c r="AC19741" i="1"/>
  <c r="T19741" i="1"/>
  <c r="AF19740" i="1"/>
  <c r="Z19739" i="1"/>
  <c r="AC19738" i="1"/>
  <c r="T19738" i="1"/>
  <c r="AF19737" i="1"/>
  <c r="W19737" i="1"/>
  <c r="Z19736" i="1"/>
  <c r="T19735" i="1"/>
  <c r="AG19734" i="1"/>
  <c r="X19734" i="1"/>
  <c r="U19734" i="1"/>
  <c r="AC19732" i="1"/>
  <c r="AG19731" i="1"/>
  <c r="X19731" i="1"/>
  <c r="T19731" i="1"/>
  <c r="AA19730" i="1"/>
  <c r="AC19729" i="1"/>
  <c r="T19729" i="1"/>
  <c r="AG19728" i="1"/>
  <c r="S19728" i="1"/>
  <c r="AE19726" i="1"/>
  <c r="V19726" i="1"/>
  <c r="AG19725" i="1"/>
  <c r="Z19725" i="1"/>
  <c r="AA19724" i="1"/>
  <c r="AE19723" i="1"/>
  <c r="V19723" i="1"/>
  <c r="AH19722" i="1"/>
  <c r="X19722" i="1"/>
  <c r="Q19722" i="1"/>
  <c r="Y19722" i="1"/>
  <c r="AA19721" i="1"/>
  <c r="AE19720" i="1"/>
  <c r="V19720" i="1"/>
  <c r="AH19719" i="1"/>
  <c r="AB19718" i="1"/>
  <c r="S19718" i="1"/>
  <c r="AE19717" i="1"/>
  <c r="V19717" i="1"/>
  <c r="AE19716" i="1"/>
  <c r="AC19715" i="1"/>
  <c r="S19715" i="1"/>
  <c r="AE19714" i="1"/>
  <c r="V19714" i="1"/>
  <c r="AH19713" i="1"/>
  <c r="AD19713" i="1"/>
  <c r="AC19712" i="1"/>
  <c r="T19712" i="1"/>
  <c r="V19711" i="1"/>
  <c r="Z19710" i="1"/>
  <c r="AC19709" i="1"/>
  <c r="T19709" i="1"/>
  <c r="AF19708" i="1"/>
  <c r="V19708" i="1"/>
  <c r="Z19707" i="1"/>
  <c r="AC19706" i="1"/>
  <c r="T19706" i="1"/>
  <c r="AF19705" i="1"/>
  <c r="W19705" i="1"/>
  <c r="Z19704" i="1"/>
  <c r="T19703" i="1"/>
  <c r="AG19702" i="1"/>
  <c r="U19702" i="1"/>
  <c r="AC19700" i="1"/>
  <c r="AG19699" i="1"/>
  <c r="X19699" i="1"/>
  <c r="T19699" i="1"/>
  <c r="AA19698" i="1"/>
  <c r="AC19697" i="1"/>
  <c r="T19697" i="1"/>
  <c r="AG19696" i="1"/>
  <c r="S19696" i="1"/>
  <c r="AE19694" i="1"/>
  <c r="V19694" i="1"/>
  <c r="AG19693" i="1"/>
  <c r="Z19693" i="1"/>
  <c r="AA19692" i="1"/>
  <c r="AE19691" i="1"/>
  <c r="V19691" i="1"/>
  <c r="AH19690" i="1"/>
  <c r="X19690" i="1"/>
  <c r="Q19690" i="1"/>
  <c r="Y19690" i="1"/>
  <c r="AA19689" i="1"/>
  <c r="AE19688" i="1"/>
  <c r="V19688" i="1"/>
  <c r="AH19687" i="1"/>
  <c r="AB19686" i="1"/>
  <c r="S19686" i="1"/>
  <c r="AE19685" i="1"/>
  <c r="V19685" i="1"/>
  <c r="AH19684" i="1"/>
  <c r="Y19684" i="1"/>
  <c r="AE19684" i="1"/>
  <c r="AC19683" i="1"/>
  <c r="S19683" i="1"/>
  <c r="AE19682" i="1"/>
  <c r="V19682" i="1"/>
  <c r="AH19681" i="1"/>
  <c r="AD19681" i="1"/>
  <c r="AC19680" i="1"/>
  <c r="T19680" i="1"/>
  <c r="AE19679" i="1"/>
  <c r="V19679" i="1"/>
  <c r="Z19678" i="1"/>
  <c r="AC19677" i="1"/>
  <c r="T19677" i="1"/>
  <c r="AF19676" i="1"/>
  <c r="Z19675" i="1"/>
  <c r="AC19674" i="1"/>
  <c r="T19674" i="1"/>
  <c r="AF19673" i="1"/>
  <c r="W19673" i="1"/>
  <c r="Z19672" i="1"/>
  <c r="T19671" i="1"/>
  <c r="AG19670" i="1"/>
  <c r="X19670" i="1"/>
  <c r="U19670" i="1"/>
  <c r="AC19668" i="1"/>
  <c r="T19668" i="1"/>
  <c r="AG19667" i="1"/>
  <c r="T19667" i="1"/>
  <c r="AA19666" i="1"/>
  <c r="AC19665" i="1"/>
  <c r="T19665" i="1"/>
  <c r="AG19664" i="1"/>
  <c r="X19664" i="1"/>
  <c r="S19664" i="1"/>
  <c r="AE19662" i="1"/>
  <c r="V19662" i="1"/>
  <c r="AG19661" i="1"/>
  <c r="Z19661" i="1"/>
  <c r="AA19660" i="1"/>
  <c r="AE19659" i="1"/>
  <c r="V19659" i="1"/>
  <c r="AH19658" i="1"/>
  <c r="Q19658" i="1"/>
  <c r="Y19658" i="1"/>
  <c r="AA19657" i="1"/>
  <c r="AE19656" i="1"/>
  <c r="V19656" i="1"/>
  <c r="AB19654" i="1"/>
  <c r="S19654" i="1"/>
  <c r="AE19653" i="1"/>
  <c r="V19653" i="1"/>
  <c r="AH19652" i="1"/>
  <c r="Y19652" i="1"/>
  <c r="AE19652" i="1"/>
  <c r="AC19651" i="1"/>
  <c r="S19651" i="1"/>
  <c r="AE19650" i="1"/>
  <c r="V19650" i="1"/>
  <c r="AH19649" i="1"/>
  <c r="AD19649" i="1"/>
  <c r="AC19648" i="1"/>
  <c r="T19648" i="1"/>
  <c r="V19647" i="1"/>
  <c r="Z19646" i="1"/>
  <c r="AC19645" i="1"/>
  <c r="T19645" i="1"/>
  <c r="AF19644" i="1"/>
  <c r="Z19643" i="1"/>
  <c r="AC19642" i="1"/>
  <c r="T19642" i="1"/>
  <c r="AF19641" i="1"/>
  <c r="W19641" i="1"/>
  <c r="Z19640" i="1"/>
  <c r="T19639" i="1"/>
  <c r="AG19638" i="1"/>
  <c r="U19638" i="1"/>
  <c r="AC19636" i="1"/>
  <c r="AG19635" i="1"/>
  <c r="T19635" i="1"/>
  <c r="AA19634" i="1"/>
  <c r="AC19633" i="1"/>
  <c r="T19633" i="1"/>
  <c r="AG19632" i="1"/>
  <c r="X19632" i="1"/>
  <c r="S19632" i="1"/>
  <c r="AE19630" i="1"/>
  <c r="V19630" i="1"/>
  <c r="AG19629" i="1"/>
  <c r="X19629" i="1"/>
  <c r="Z19629" i="1"/>
  <c r="AA19628" i="1"/>
  <c r="AE19627" i="1"/>
  <c r="V19627" i="1"/>
  <c r="AH19626" i="1"/>
  <c r="Q19626" i="1"/>
  <c r="Y19626" i="1"/>
  <c r="AA19625" i="1"/>
  <c r="AE19624" i="1"/>
  <c r="V19624" i="1"/>
  <c r="AH19623" i="1"/>
  <c r="AB19622" i="1"/>
  <c r="S19622" i="1"/>
  <c r="AE19621" i="1"/>
  <c r="V19621" i="1"/>
  <c r="AE19620" i="1"/>
  <c r="AC19619" i="1"/>
  <c r="S19619" i="1"/>
  <c r="AE19618" i="1"/>
  <c r="V19618" i="1"/>
  <c r="AH19617" i="1"/>
  <c r="AD19617" i="1"/>
  <c r="AC19616" i="1"/>
  <c r="T19616" i="1"/>
  <c r="V19615" i="1"/>
  <c r="Z19614" i="1"/>
  <c r="AC19613" i="1"/>
  <c r="T19613" i="1"/>
  <c r="AF19612" i="1"/>
  <c r="Z19611" i="1"/>
  <c r="AC19610" i="1"/>
  <c r="T19610" i="1"/>
  <c r="AF19609" i="1"/>
  <c r="W19609" i="1"/>
  <c r="Z19608" i="1"/>
  <c r="AC19607" i="1"/>
  <c r="T19607" i="1"/>
  <c r="AG19606" i="1"/>
  <c r="U19606" i="1"/>
  <c r="AC19604" i="1"/>
  <c r="AG19603" i="1"/>
  <c r="T19603" i="1"/>
  <c r="AA19602" i="1"/>
  <c r="AC19601" i="1"/>
  <c r="T19601" i="1"/>
  <c r="AG19600" i="1"/>
  <c r="X19600" i="1"/>
  <c r="S19600" i="1"/>
  <c r="AE19598" i="1"/>
  <c r="V19598" i="1"/>
  <c r="AG19597" i="1"/>
  <c r="X19597" i="1"/>
  <c r="Z19597" i="1"/>
  <c r="AA19596" i="1"/>
  <c r="AE19595" i="1"/>
  <c r="V19595" i="1"/>
  <c r="AH19594" i="1"/>
  <c r="Q19594" i="1"/>
  <c r="Y19594" i="1"/>
  <c r="AA19593" i="1"/>
  <c r="AE19592" i="1"/>
  <c r="V19592" i="1"/>
  <c r="AB19590" i="1"/>
  <c r="S19590" i="1"/>
  <c r="AE19589" i="1"/>
  <c r="V19589" i="1"/>
  <c r="AH19588" i="1"/>
  <c r="AE19588" i="1"/>
  <c r="AC19587" i="1"/>
  <c r="S19587" i="1"/>
  <c r="AE19586" i="1"/>
  <c r="V19586" i="1"/>
  <c r="AH19585" i="1"/>
  <c r="AD19585" i="1"/>
  <c r="AC19584" i="1"/>
  <c r="T19584" i="1"/>
  <c r="V19583" i="1"/>
  <c r="Z19582" i="1"/>
  <c r="AC19581" i="1"/>
  <c r="T19581" i="1"/>
  <c r="AF19580" i="1"/>
  <c r="V19580" i="1"/>
  <c r="Z19579" i="1"/>
  <c r="AC19578" i="1"/>
  <c r="T19578" i="1"/>
  <c r="AF19577" i="1"/>
  <c r="W19577" i="1"/>
  <c r="Z19576" i="1"/>
  <c r="T19575" i="1"/>
  <c r="AG19574" i="1"/>
  <c r="U19574" i="1"/>
  <c r="AC19572" i="1"/>
  <c r="T19572" i="1"/>
  <c r="AG19571" i="1"/>
  <c r="X19571" i="1"/>
  <c r="T19571" i="1"/>
  <c r="AA19570" i="1"/>
  <c r="AC19569" i="1"/>
  <c r="T19569" i="1"/>
  <c r="AG19568" i="1"/>
  <c r="S19568" i="1"/>
  <c r="AE19566" i="1"/>
  <c r="V19566" i="1"/>
  <c r="AG19565" i="1"/>
  <c r="X19565" i="1"/>
  <c r="Z19565" i="1"/>
  <c r="AA19564" i="1"/>
  <c r="AE19563" i="1"/>
  <c r="V19563" i="1"/>
  <c r="AH19562" i="1"/>
  <c r="X19562" i="1"/>
  <c r="Q19562" i="1"/>
  <c r="Y19562" i="1"/>
  <c r="AA19561" i="1"/>
  <c r="AE19560" i="1"/>
  <c r="V19560" i="1"/>
  <c r="AH19559" i="1"/>
  <c r="AB19558" i="1"/>
  <c r="S19558" i="1"/>
  <c r="AE19557" i="1"/>
  <c r="V19557" i="1"/>
  <c r="Y19556" i="1"/>
  <c r="AE19556" i="1"/>
  <c r="AC19555" i="1"/>
  <c r="S19555" i="1"/>
  <c r="AE19554" i="1"/>
  <c r="V19554" i="1"/>
  <c r="AD19553" i="1"/>
  <c r="AC19552" i="1"/>
  <c r="T19552" i="1"/>
  <c r="AE19551" i="1"/>
  <c r="V19551" i="1"/>
  <c r="Z19550" i="1"/>
  <c r="AC19549" i="1"/>
  <c r="T19549" i="1"/>
  <c r="AF19548" i="1"/>
  <c r="Z19547" i="1"/>
  <c r="AC19546" i="1"/>
  <c r="T19546" i="1"/>
  <c r="AF19545" i="1"/>
  <c r="W19545" i="1"/>
  <c r="Z19544" i="1"/>
  <c r="T19543" i="1"/>
  <c r="AG19542" i="1"/>
  <c r="U19542" i="1"/>
  <c r="AC19540" i="1"/>
  <c r="AG19539" i="1"/>
  <c r="T19539" i="1"/>
  <c r="AA19538" i="1"/>
  <c r="AC19537" i="1"/>
  <c r="T19537" i="1"/>
  <c r="AG19536" i="1"/>
  <c r="S19536" i="1"/>
  <c r="AE19534" i="1"/>
  <c r="V19534" i="1"/>
  <c r="AG19533" i="1"/>
  <c r="Z19533" i="1"/>
  <c r="AA19532" i="1"/>
  <c r="AE19531" i="1"/>
  <c r="V19531" i="1"/>
  <c r="AH19530" i="1"/>
  <c r="Q19530" i="1"/>
  <c r="Y19530" i="1"/>
  <c r="AA19529" i="1"/>
  <c r="AE19528" i="1"/>
  <c r="V19528" i="1"/>
  <c r="AB19526" i="1"/>
  <c r="S19526" i="1"/>
  <c r="AE19525" i="1"/>
  <c r="V19525" i="1"/>
  <c r="AH19524" i="1"/>
  <c r="Y19524" i="1"/>
  <c r="AE19524" i="1"/>
  <c r="AC19523" i="1"/>
  <c r="S19523" i="1"/>
  <c r="AE19522" i="1"/>
  <c r="V19522" i="1"/>
  <c r="AH19521" i="1"/>
  <c r="AD19521" i="1"/>
  <c r="AC19520" i="1"/>
  <c r="T19520" i="1"/>
  <c r="V19519" i="1"/>
  <c r="Z19518" i="1"/>
  <c r="AC19517" i="1"/>
  <c r="T19517" i="1"/>
  <c r="AF19516" i="1"/>
  <c r="V19516" i="1"/>
  <c r="Z19515" i="1"/>
  <c r="AC19514" i="1"/>
  <c r="T19514" i="1"/>
  <c r="AF19513" i="1"/>
  <c r="W19513" i="1"/>
  <c r="Z19512" i="1"/>
  <c r="T19511" i="1"/>
  <c r="AG19510" i="1"/>
  <c r="U19510" i="1"/>
  <c r="AC19508" i="1"/>
  <c r="AG19507" i="1"/>
  <c r="T19507" i="1"/>
  <c r="AA19506" i="1"/>
  <c r="AC19505" i="1"/>
  <c r="T19505" i="1"/>
  <c r="AG19504" i="1"/>
  <c r="S19504" i="1"/>
  <c r="AE19502" i="1"/>
  <c r="V19502" i="1"/>
  <c r="AG19501" i="1"/>
  <c r="Z19501" i="1"/>
  <c r="AA19500" i="1"/>
  <c r="AE19499" i="1"/>
  <c r="V19499" i="1"/>
  <c r="AH19498" i="1"/>
  <c r="Q19498" i="1"/>
  <c r="Y19498" i="1"/>
  <c r="AC19497" i="1"/>
  <c r="AD19497" i="1"/>
  <c r="R19496" i="1"/>
  <c r="AH19496" i="1"/>
  <c r="AA19496" i="1"/>
  <c r="AD19494" i="1"/>
  <c r="AB19492" i="1"/>
  <c r="AE19491" i="1"/>
  <c r="U19491" i="1"/>
  <c r="T19490" i="1"/>
  <c r="AF19489" i="1"/>
  <c r="T19489" i="1"/>
  <c r="AF19488" i="1"/>
  <c r="V19488" i="1"/>
  <c r="AH19486" i="1"/>
  <c r="X19486" i="1"/>
  <c r="W19485" i="1"/>
  <c r="AH19484" i="1"/>
  <c r="S19483" i="1"/>
  <c r="T19483" i="1"/>
  <c r="X19482" i="1"/>
  <c r="Q19482" i="1"/>
  <c r="Y19482" i="1"/>
  <c r="AC19481" i="1"/>
  <c r="AD19481" i="1"/>
  <c r="R19480" i="1"/>
  <c r="AH19480" i="1"/>
  <c r="AA19480" i="1"/>
  <c r="AD19478" i="1"/>
  <c r="AB19476" i="1"/>
  <c r="AE19475" i="1"/>
  <c r="U19475" i="1"/>
  <c r="T19474" i="1"/>
  <c r="AF19473" i="1"/>
  <c r="T19473" i="1"/>
  <c r="AF19472" i="1"/>
  <c r="V19472" i="1"/>
  <c r="AH19470" i="1"/>
  <c r="X19470" i="1"/>
  <c r="W19469" i="1"/>
  <c r="AH19468" i="1"/>
  <c r="S19467" i="1"/>
  <c r="T19467" i="1"/>
  <c r="Z19466" i="1"/>
  <c r="X19466" i="1"/>
  <c r="Q19466" i="1"/>
  <c r="Y19466" i="1"/>
  <c r="AC19465" i="1"/>
  <c r="AD19465" i="1"/>
  <c r="R19464" i="1"/>
  <c r="AH19464" i="1"/>
  <c r="AA19464" i="1"/>
  <c r="AD19462" i="1"/>
  <c r="AB19460" i="1"/>
  <c r="AE19459" i="1"/>
  <c r="U19459" i="1"/>
  <c r="T19458" i="1"/>
  <c r="AF19457" i="1"/>
  <c r="T19457" i="1"/>
  <c r="AF19456" i="1"/>
  <c r="V19456" i="1"/>
  <c r="AG19455" i="1"/>
  <c r="U19455" i="1"/>
  <c r="AH19454" i="1"/>
  <c r="X19454" i="1"/>
  <c r="W19453" i="1"/>
  <c r="AH19452" i="1"/>
  <c r="S19451" i="1"/>
  <c r="T19451" i="1"/>
  <c r="X19450" i="1"/>
  <c r="Q19450" i="1"/>
  <c r="Y19450" i="1"/>
  <c r="AC19449" i="1"/>
  <c r="AD19449" i="1"/>
  <c r="R19448" i="1"/>
  <c r="AH19448" i="1"/>
  <c r="AA19448" i="1"/>
  <c r="AD19446" i="1"/>
  <c r="AB19444" i="1"/>
  <c r="AE19443" i="1"/>
  <c r="U19443" i="1"/>
  <c r="AD19442" i="1"/>
  <c r="T19442" i="1"/>
  <c r="AF19441" i="1"/>
  <c r="T19441" i="1"/>
  <c r="AF19440" i="1"/>
  <c r="V19440" i="1"/>
  <c r="AG19439" i="1"/>
  <c r="U19439" i="1"/>
  <c r="AH19438" i="1"/>
  <c r="X19438" i="1"/>
  <c r="W19437" i="1"/>
  <c r="AH19436" i="1"/>
  <c r="S19435" i="1"/>
  <c r="T19435" i="1"/>
  <c r="X19434" i="1"/>
  <c r="Q19434" i="1"/>
  <c r="Y19434" i="1"/>
  <c r="AC19433" i="1"/>
  <c r="AD19433" i="1"/>
  <c r="R19432" i="1"/>
  <c r="AH19432" i="1"/>
  <c r="AA19432" i="1"/>
  <c r="AD19430" i="1"/>
  <c r="AB19428" i="1"/>
  <c r="AE19427" i="1"/>
  <c r="U19427" i="1"/>
  <c r="AD19426" i="1"/>
  <c r="T19426" i="1"/>
  <c r="AF19425" i="1"/>
  <c r="T19425" i="1"/>
  <c r="AF19424" i="1"/>
  <c r="V19424" i="1"/>
  <c r="AH19422" i="1"/>
  <c r="X19422" i="1"/>
  <c r="W19421" i="1"/>
  <c r="AH19420" i="1"/>
  <c r="X19420" i="1"/>
  <c r="S19419" i="1"/>
  <c r="T19419" i="1"/>
  <c r="Z19418" i="1"/>
  <c r="X19418" i="1"/>
  <c r="Q19418" i="1"/>
  <c r="Y19418" i="1"/>
  <c r="AC19417" i="1"/>
  <c r="AD19417" i="1"/>
  <c r="AB19416" i="1"/>
  <c r="R19416" i="1"/>
  <c r="AH19416" i="1"/>
  <c r="AA19416" i="1"/>
  <c r="AC19080" i="1"/>
  <c r="AD19414" i="1"/>
  <c r="AB19412" i="1"/>
  <c r="AE19411" i="1"/>
  <c r="U19411" i="1"/>
  <c r="AD19410" i="1"/>
  <c r="T19410" i="1"/>
  <c r="AF19409" i="1"/>
  <c r="T19409" i="1"/>
  <c r="AF19408" i="1"/>
  <c r="V19408" i="1"/>
  <c r="AH19406" i="1"/>
  <c r="X19406" i="1"/>
  <c r="W19405" i="1"/>
  <c r="AH19404" i="1"/>
  <c r="V14455" i="1"/>
  <c r="S19403" i="1"/>
  <c r="T19403" i="1"/>
  <c r="W19724" i="1"/>
  <c r="X19402" i="1"/>
  <c r="Q19402" i="1"/>
  <c r="Y19402" i="1"/>
  <c r="AC19401" i="1"/>
  <c r="AD19401" i="1"/>
  <c r="AB19400" i="1"/>
  <c r="R19400" i="1"/>
  <c r="AH19400" i="1"/>
  <c r="AA19400" i="1"/>
  <c r="AD19398" i="1"/>
  <c r="AB19396" i="1"/>
  <c r="AE19395" i="1"/>
  <c r="U19395" i="1"/>
  <c r="AD19394" i="1"/>
  <c r="T19394" i="1"/>
  <c r="AF19393" i="1"/>
  <c r="T19393" i="1"/>
  <c r="AF19392" i="1"/>
  <c r="V19392" i="1"/>
  <c r="AH19390" i="1"/>
  <c r="X19390" i="1"/>
  <c r="W19389" i="1"/>
  <c r="AH19388" i="1"/>
  <c r="S19387" i="1"/>
  <c r="T19387" i="1"/>
  <c r="X19386" i="1"/>
  <c r="Q19386" i="1"/>
  <c r="Y19386" i="1"/>
  <c r="AC19385" i="1"/>
  <c r="AD19385" i="1"/>
  <c r="R19384" i="1"/>
  <c r="AH19384" i="1"/>
  <c r="AA19384" i="1"/>
  <c r="AD19382" i="1"/>
  <c r="AB19380" i="1"/>
  <c r="AE19379" i="1"/>
  <c r="U19379" i="1"/>
  <c r="AD19378" i="1"/>
  <c r="T19378" i="1"/>
  <c r="AF19377" i="1"/>
  <c r="T19377" i="1"/>
  <c r="AF19376" i="1"/>
  <c r="V19376" i="1"/>
  <c r="AG19375" i="1"/>
  <c r="U19375" i="1"/>
  <c r="AH19374" i="1"/>
  <c r="X19374" i="1"/>
  <c r="W19373" i="1"/>
  <c r="AH19372" i="1"/>
  <c r="S19371" i="1"/>
  <c r="T19371" i="1"/>
  <c r="X19370" i="1"/>
  <c r="Q19370" i="1"/>
  <c r="Y19370" i="1"/>
  <c r="AC19369" i="1"/>
  <c r="AD19369" i="1"/>
  <c r="AB19368" i="1"/>
  <c r="R19368" i="1"/>
  <c r="AH19368" i="1"/>
  <c r="AA19368" i="1"/>
  <c r="AD19366" i="1"/>
  <c r="AB19364" i="1"/>
  <c r="AE19363" i="1"/>
  <c r="U19363" i="1"/>
  <c r="T19362" i="1"/>
  <c r="AF19361" i="1"/>
  <c r="T19361" i="1"/>
  <c r="AF19360" i="1"/>
  <c r="V19360" i="1"/>
  <c r="AG19359" i="1"/>
  <c r="U19359" i="1"/>
  <c r="AH19358" i="1"/>
  <c r="X19358" i="1"/>
  <c r="W19357" i="1"/>
  <c r="AH19356" i="1"/>
  <c r="Y19355" i="1"/>
  <c r="S19355" i="1"/>
  <c r="T19355" i="1"/>
  <c r="X19354" i="1"/>
  <c r="Q19354" i="1"/>
  <c r="Y19354" i="1"/>
  <c r="AC19353" i="1"/>
  <c r="AD19353" i="1"/>
  <c r="R19352" i="1"/>
  <c r="AH19352" i="1"/>
  <c r="AA19352" i="1"/>
  <c r="AD19350" i="1"/>
  <c r="AB19348" i="1"/>
  <c r="AE19347" i="1"/>
  <c r="U19347" i="1"/>
  <c r="T19346" i="1"/>
  <c r="AF19345" i="1"/>
  <c r="T19345" i="1"/>
  <c r="AF19344" i="1"/>
  <c r="V19344" i="1"/>
  <c r="AH19342" i="1"/>
  <c r="X19342" i="1"/>
  <c r="W19341" i="1"/>
  <c r="AH19340" i="1"/>
  <c r="S19339" i="1"/>
  <c r="T19339" i="1"/>
  <c r="Z19338" i="1"/>
  <c r="X19338" i="1"/>
  <c r="Q19338" i="1"/>
  <c r="Y19338" i="1"/>
  <c r="AC19337" i="1"/>
  <c r="AD19337" i="1"/>
  <c r="R19336" i="1"/>
  <c r="AH19336" i="1"/>
  <c r="AA19336" i="1"/>
  <c r="AD19334" i="1"/>
  <c r="AB19332" i="1"/>
  <c r="AE19331" i="1"/>
  <c r="U19331" i="1"/>
  <c r="T19330" i="1"/>
  <c r="AF19329" i="1"/>
  <c r="T19329" i="1"/>
  <c r="AF19328" i="1"/>
  <c r="V19328" i="1"/>
  <c r="AH19326" i="1"/>
  <c r="X19326" i="1"/>
  <c r="W19325" i="1"/>
  <c r="AH19324" i="1"/>
  <c r="S19323" i="1"/>
  <c r="T19323" i="1"/>
  <c r="X19322" i="1"/>
  <c r="Q19322" i="1"/>
  <c r="Y19322" i="1"/>
  <c r="AC19321" i="1"/>
  <c r="AD19321" i="1"/>
  <c r="R19320" i="1"/>
  <c r="AH19320" i="1"/>
  <c r="AA19320" i="1"/>
  <c r="AD19318" i="1"/>
  <c r="AB19316" i="1"/>
  <c r="AE19315" i="1"/>
  <c r="U19315" i="1"/>
  <c r="T19314" i="1"/>
  <c r="AF19313" i="1"/>
  <c r="T19313" i="1"/>
  <c r="AF19312" i="1"/>
  <c r="V19312" i="1"/>
  <c r="AH19310" i="1"/>
  <c r="X19310" i="1"/>
  <c r="W19309" i="1"/>
  <c r="AH19308" i="1"/>
  <c r="W19307" i="1"/>
  <c r="S19306" i="1"/>
  <c r="Z19304" i="1"/>
  <c r="S19304" i="1"/>
  <c r="X19304" i="1"/>
  <c r="Y19303" i="1"/>
  <c r="W19302" i="1"/>
  <c r="AD19300" i="1"/>
  <c r="AE19300" i="1"/>
  <c r="AB19300" i="1"/>
  <c r="Z19299" i="1"/>
  <c r="U19298" i="1"/>
  <c r="AG19297" i="1"/>
  <c r="T19297" i="1"/>
  <c r="Y19294" i="1"/>
  <c r="U19293" i="1"/>
  <c r="AF19292" i="1"/>
  <c r="AA19291" i="1"/>
  <c r="AB19291" i="1"/>
  <c r="AG19291" i="1"/>
  <c r="Z19290" i="1"/>
  <c r="X19289" i="1"/>
  <c r="U19288" i="1"/>
  <c r="AB19286" i="1"/>
  <c r="AC19286" i="1"/>
  <c r="R19286" i="1"/>
  <c r="AH19286" i="1"/>
  <c r="AH19284" i="1"/>
  <c r="U19283" i="1"/>
  <c r="AB19282" i="1"/>
  <c r="AG19282" i="1"/>
  <c r="U19281" i="1"/>
  <c r="V19281" i="1"/>
  <c r="S19281" i="1"/>
  <c r="W19280" i="1"/>
  <c r="AH19279" i="1"/>
  <c r="T19279" i="1"/>
  <c r="S19278" i="1"/>
  <c r="AB19277" i="1"/>
  <c r="Q19277" i="1"/>
  <c r="W19275" i="1"/>
  <c r="S19274" i="1"/>
  <c r="AB19272" i="1"/>
  <c r="Z19272" i="1"/>
  <c r="S19272" i="1"/>
  <c r="X19272" i="1"/>
  <c r="W19270" i="1"/>
  <c r="AD19268" i="1"/>
  <c r="AE19268" i="1"/>
  <c r="AB19268" i="1"/>
  <c r="Z19267" i="1"/>
  <c r="U19266" i="1"/>
  <c r="AG19265" i="1"/>
  <c r="T19265" i="1"/>
  <c r="AD19264" i="1"/>
  <c r="Y19262" i="1"/>
  <c r="U19261" i="1"/>
  <c r="AF19260" i="1"/>
  <c r="AA19259" i="1"/>
  <c r="AB19259" i="1"/>
  <c r="AG19259" i="1"/>
  <c r="Z19258" i="1"/>
  <c r="X19257" i="1"/>
  <c r="U19256" i="1"/>
  <c r="AD19254" i="1"/>
  <c r="AB19254" i="1"/>
  <c r="AC19254" i="1"/>
  <c r="R19254" i="1"/>
  <c r="AH19254" i="1"/>
  <c r="X19253" i="1"/>
  <c r="AH19252" i="1"/>
  <c r="U19252" i="1"/>
  <c r="U19251" i="1"/>
  <c r="AB19250" i="1"/>
  <c r="AG19250" i="1"/>
  <c r="Z19249" i="1"/>
  <c r="U19249" i="1"/>
  <c r="V19249" i="1"/>
  <c r="S19249" i="1"/>
  <c r="W19248" i="1"/>
  <c r="AH19247" i="1"/>
  <c r="T19247" i="1"/>
  <c r="S19246" i="1"/>
  <c r="AB19245" i="1"/>
  <c r="Q19245" i="1"/>
  <c r="W19243" i="1"/>
  <c r="S19242" i="1"/>
  <c r="AB19240" i="1"/>
  <c r="Z19240" i="1"/>
  <c r="S19240" i="1"/>
  <c r="X19240" i="1"/>
  <c r="W19238" i="1"/>
  <c r="AD19236" i="1"/>
  <c r="AE19236" i="1"/>
  <c r="AB19236" i="1"/>
  <c r="Z19235" i="1"/>
  <c r="U19234" i="1"/>
  <c r="AG19233" i="1"/>
  <c r="T19233" i="1"/>
  <c r="Y19230" i="1"/>
  <c r="AF19228" i="1"/>
  <c r="AA19227" i="1"/>
  <c r="AB19227" i="1"/>
  <c r="AG19227" i="1"/>
  <c r="Z19226" i="1"/>
  <c r="X19225" i="1"/>
  <c r="U19224" i="1"/>
  <c r="AB19222" i="1"/>
  <c r="AC19222" i="1"/>
  <c r="R19222" i="1"/>
  <c r="AH19222" i="1"/>
  <c r="X19221" i="1"/>
  <c r="AH19220" i="1"/>
  <c r="U19219" i="1"/>
  <c r="AG19218" i="1"/>
  <c r="U19217" i="1"/>
  <c r="V19217" i="1"/>
  <c r="S19217" i="1"/>
  <c r="W19216" i="1"/>
  <c r="AH19215" i="1"/>
  <c r="S19214" i="1"/>
  <c r="AB19213" i="1"/>
  <c r="Q19213" i="1"/>
  <c r="W19211" i="1"/>
  <c r="AE19210" i="1"/>
  <c r="S19210" i="1"/>
  <c r="Z19208" i="1"/>
  <c r="S19208" i="1"/>
  <c r="X19208" i="1"/>
  <c r="W19206" i="1"/>
  <c r="AD19204" i="1"/>
  <c r="AE19204" i="1"/>
  <c r="AB19204" i="1"/>
  <c r="Z19203" i="1"/>
  <c r="U19202" i="1"/>
  <c r="AG19201" i="1"/>
  <c r="T19201" i="1"/>
  <c r="Y19198" i="1"/>
  <c r="AF19196" i="1"/>
  <c r="AA19195" i="1"/>
  <c r="AB19195" i="1"/>
  <c r="AG19195" i="1"/>
  <c r="Z19194" i="1"/>
  <c r="X19193" i="1"/>
  <c r="U19192" i="1"/>
  <c r="AD19190" i="1"/>
  <c r="AB19190" i="1"/>
  <c r="AC19190" i="1"/>
  <c r="R19190" i="1"/>
  <c r="AH19190" i="1"/>
  <c r="AH19188" i="1"/>
  <c r="U19187" i="1"/>
  <c r="AB19186" i="1"/>
  <c r="AG19186" i="1"/>
  <c r="U19185" i="1"/>
  <c r="V19185" i="1"/>
  <c r="S19185" i="1"/>
  <c r="W19184" i="1"/>
  <c r="S19182" i="1"/>
  <c r="AB19181" i="1"/>
  <c r="Q19181" i="1"/>
  <c r="W19179" i="1"/>
  <c r="S19178" i="1"/>
  <c r="Z19176" i="1"/>
  <c r="S19176" i="1"/>
  <c r="X19176" i="1"/>
  <c r="W19174" i="1"/>
  <c r="AD19172" i="1"/>
  <c r="AE19172" i="1"/>
  <c r="AB19172" i="1"/>
  <c r="Z19171" i="1"/>
  <c r="U19170" i="1"/>
  <c r="AG19169" i="1"/>
  <c r="T19169" i="1"/>
  <c r="Y19166" i="1"/>
  <c r="U19165" i="1"/>
  <c r="AF19164" i="1"/>
  <c r="R19164" i="1"/>
  <c r="AA19163" i="1"/>
  <c r="AB19163" i="1"/>
  <c r="AG19163" i="1"/>
  <c r="Z19162" i="1"/>
  <c r="X19161" i="1"/>
  <c r="U19160" i="1"/>
  <c r="AB19158" i="1"/>
  <c r="AC19158" i="1"/>
  <c r="R19158" i="1"/>
  <c r="AH19158" i="1"/>
  <c r="AH19156" i="1"/>
  <c r="U19155" i="1"/>
  <c r="AG19154" i="1"/>
  <c r="Z19153" i="1"/>
  <c r="U19153" i="1"/>
  <c r="V19153" i="1"/>
  <c r="S19153" i="1"/>
  <c r="W19152" i="1"/>
  <c r="AH19151" i="1"/>
  <c r="S19150" i="1"/>
  <c r="AB19149" i="1"/>
  <c r="Q19149" i="1"/>
  <c r="W19147" i="1"/>
  <c r="AE19146" i="1"/>
  <c r="S19146" i="1"/>
  <c r="Z19144" i="1"/>
  <c r="S19144" i="1"/>
  <c r="X19144" i="1"/>
  <c r="AD19142" i="1"/>
  <c r="T19142" i="1"/>
  <c r="AA19140" i="1"/>
  <c r="U19139" i="1"/>
  <c r="T19137" i="1"/>
  <c r="Z19136" i="1"/>
  <c r="S19136" i="1"/>
  <c r="U19136" i="1"/>
  <c r="X19136" i="1"/>
  <c r="AD19134" i="1"/>
  <c r="T19134" i="1"/>
  <c r="AA19132" i="1"/>
  <c r="U19131" i="1"/>
  <c r="AB19130" i="1"/>
  <c r="T19129" i="1"/>
  <c r="Z19128" i="1"/>
  <c r="S19128" i="1"/>
  <c r="U19128" i="1"/>
  <c r="X19128" i="1"/>
  <c r="AD19126" i="1"/>
  <c r="T19126" i="1"/>
  <c r="AA19124" i="1"/>
  <c r="U19123" i="1"/>
  <c r="T19121" i="1"/>
  <c r="Z19120" i="1"/>
  <c r="S19120" i="1"/>
  <c r="U19120" i="1"/>
  <c r="X19120" i="1"/>
  <c r="AD19118" i="1"/>
  <c r="T19118" i="1"/>
  <c r="AA19116" i="1"/>
  <c r="U19115" i="1"/>
  <c r="T19113" i="1"/>
  <c r="Z19112" i="1"/>
  <c r="S19112" i="1"/>
  <c r="U19112" i="1"/>
  <c r="X19112" i="1"/>
  <c r="AD19110" i="1"/>
  <c r="T19110" i="1"/>
  <c r="AA19108" i="1"/>
  <c r="U19107" i="1"/>
  <c r="T19105" i="1"/>
  <c r="AD19104" i="1"/>
  <c r="Z19104" i="1"/>
  <c r="S19104" i="1"/>
  <c r="U19104" i="1"/>
  <c r="X19104" i="1"/>
  <c r="AD19102" i="1"/>
  <c r="T19102" i="1"/>
  <c r="U19101" i="1"/>
  <c r="AA19100" i="1"/>
  <c r="U19099" i="1"/>
  <c r="T19097" i="1"/>
  <c r="Z19096" i="1"/>
  <c r="S19096" i="1"/>
  <c r="U19096" i="1"/>
  <c r="X19096" i="1"/>
  <c r="AD19094" i="1"/>
  <c r="T19094" i="1"/>
  <c r="AA19092" i="1"/>
  <c r="U19091" i="1"/>
  <c r="T19089" i="1"/>
  <c r="Z19088" i="1"/>
  <c r="S19088" i="1"/>
  <c r="U19088" i="1"/>
  <c r="X19088" i="1"/>
  <c r="AD19086" i="1"/>
  <c r="T19086" i="1"/>
  <c r="AA19084" i="1"/>
  <c r="U19083" i="1"/>
  <c r="AB19082" i="1"/>
  <c r="T19081" i="1"/>
  <c r="Z19080" i="1"/>
  <c r="S19080" i="1"/>
  <c r="U19080" i="1"/>
  <c r="Y18335" i="1"/>
  <c r="X19080" i="1"/>
  <c r="AD19078" i="1"/>
  <c r="T19078" i="1"/>
  <c r="U19077" i="1"/>
  <c r="AA19076" i="1"/>
  <c r="U19075" i="1"/>
  <c r="T19073" i="1"/>
  <c r="Z19072" i="1"/>
  <c r="S19072" i="1"/>
  <c r="U19072" i="1"/>
  <c r="X19072" i="1"/>
  <c r="T19071" i="1"/>
  <c r="AD19070" i="1"/>
  <c r="T19070" i="1"/>
  <c r="AA19068" i="1"/>
  <c r="U19067" i="1"/>
  <c r="T19065" i="1"/>
  <c r="Z19064" i="1"/>
  <c r="S19064" i="1"/>
  <c r="U19064" i="1"/>
  <c r="X19064" i="1"/>
  <c r="AD19062" i="1"/>
  <c r="T19062" i="1"/>
  <c r="AA19060" i="1"/>
  <c r="U19059" i="1"/>
  <c r="AB19058" i="1"/>
  <c r="T19057" i="1"/>
  <c r="Z19056" i="1"/>
  <c r="S19056" i="1"/>
  <c r="U19056" i="1"/>
  <c r="X19056" i="1"/>
  <c r="AD19054" i="1"/>
  <c r="T19054" i="1"/>
  <c r="U19053" i="1"/>
  <c r="AA19052" i="1"/>
  <c r="U19051" i="1"/>
  <c r="T19049" i="1"/>
  <c r="Z19048" i="1"/>
  <c r="S19048" i="1"/>
  <c r="U19048" i="1"/>
  <c r="X19048" i="1"/>
  <c r="T19047" i="1"/>
  <c r="AD19046" i="1"/>
  <c r="T19046" i="1"/>
  <c r="AA19044" i="1"/>
  <c r="U19043" i="1"/>
  <c r="AB19042" i="1"/>
  <c r="T19041" i="1"/>
  <c r="AD19040" i="1"/>
  <c r="Z19040" i="1"/>
  <c r="S19040" i="1"/>
  <c r="U19040" i="1"/>
  <c r="X19040" i="1"/>
  <c r="AD19038" i="1"/>
  <c r="T19038" i="1"/>
  <c r="AA19036" i="1"/>
  <c r="U19035" i="1"/>
  <c r="AB19034" i="1"/>
  <c r="T19033" i="1"/>
  <c r="Z19032" i="1"/>
  <c r="S19032" i="1"/>
  <c r="U19032" i="1"/>
  <c r="X19032" i="1"/>
  <c r="AD19030" i="1"/>
  <c r="T19030" i="1"/>
  <c r="AA19028" i="1"/>
  <c r="U19027" i="1"/>
  <c r="T19025" i="1"/>
  <c r="Z19024" i="1"/>
  <c r="S19024" i="1"/>
  <c r="U19024" i="1"/>
  <c r="X19024" i="1"/>
  <c r="T19023" i="1"/>
  <c r="AD19022" i="1"/>
  <c r="T19022" i="1"/>
  <c r="AA19020" i="1"/>
  <c r="U19019" i="1"/>
  <c r="T19017" i="1"/>
  <c r="Z19016" i="1"/>
  <c r="S19016" i="1"/>
  <c r="U19016" i="1"/>
  <c r="X19016" i="1"/>
  <c r="T19015" i="1"/>
  <c r="AD19014" i="1"/>
  <c r="T19014" i="1"/>
  <c r="U19013" i="1"/>
  <c r="AA19012" i="1"/>
  <c r="T19009" i="1"/>
  <c r="Z19008" i="1"/>
  <c r="S19008" i="1"/>
  <c r="U19008" i="1"/>
  <c r="X19008" i="1"/>
  <c r="T19007" i="1"/>
  <c r="AD19006" i="1"/>
  <c r="T19006" i="1"/>
  <c r="U19005" i="1"/>
  <c r="AA19004" i="1"/>
  <c r="T19001" i="1"/>
  <c r="Z19000" i="1"/>
  <c r="S19000" i="1"/>
  <c r="U19000" i="1"/>
  <c r="X19000" i="1"/>
  <c r="AD18998" i="1"/>
  <c r="T18998" i="1"/>
  <c r="AA18996" i="1"/>
  <c r="U18995" i="1"/>
  <c r="AB18994" i="1"/>
  <c r="T18993" i="1"/>
  <c r="AD18992" i="1"/>
  <c r="Z18992" i="1"/>
  <c r="S18992" i="1"/>
  <c r="U18992" i="1"/>
  <c r="X18992" i="1"/>
  <c r="AD18990" i="1"/>
  <c r="T18990" i="1"/>
  <c r="AA18988" i="1"/>
  <c r="AB18986" i="1"/>
  <c r="T18985" i="1"/>
  <c r="Z18984" i="1"/>
  <c r="S18984" i="1"/>
  <c r="U18984" i="1"/>
  <c r="X18984" i="1"/>
  <c r="AD18982" i="1"/>
  <c r="T18982" i="1"/>
  <c r="AA18980" i="1"/>
  <c r="U18979" i="1"/>
  <c r="T18977" i="1"/>
  <c r="AG18975" i="1"/>
  <c r="X18975" i="1"/>
  <c r="V18973" i="1"/>
  <c r="AC18971" i="1"/>
  <c r="AH18970" i="1"/>
  <c r="X18970" i="1"/>
  <c r="Q18970" i="1"/>
  <c r="Y18970" i="1"/>
  <c r="S18970" i="1"/>
  <c r="T18970" i="1"/>
  <c r="V18970" i="1"/>
  <c r="W18968" i="1"/>
  <c r="AG18966" i="1"/>
  <c r="T18966" i="1"/>
  <c r="AG18965" i="1"/>
  <c r="R18965" i="1"/>
  <c r="AH18965" i="1"/>
  <c r="AB18965" i="1"/>
  <c r="AC18965" i="1"/>
  <c r="AE18965" i="1"/>
  <c r="U18961" i="1"/>
  <c r="V18961" i="1"/>
  <c r="X18961" i="1"/>
  <c r="Q18961" i="1"/>
  <c r="Y18961" i="1"/>
  <c r="S18961" i="1"/>
  <c r="V18959" i="1"/>
  <c r="AF18957" i="1"/>
  <c r="W18954" i="1"/>
  <c r="AB18953" i="1"/>
  <c r="Z18952" i="1"/>
  <c r="S18952" i="1"/>
  <c r="U18952" i="1"/>
  <c r="V18952" i="1"/>
  <c r="X18952" i="1"/>
  <c r="AA18949" i="1"/>
  <c r="AC18948" i="1"/>
  <c r="AH18947" i="1"/>
  <c r="S18947" i="1"/>
  <c r="W18945" i="1"/>
  <c r="AB18944" i="1"/>
  <c r="AG18943" i="1"/>
  <c r="X18943" i="1"/>
  <c r="AC18939" i="1"/>
  <c r="X18938" i="1"/>
  <c r="Q18938" i="1"/>
  <c r="Y18938" i="1"/>
  <c r="S18938" i="1"/>
  <c r="T18938" i="1"/>
  <c r="V18938" i="1"/>
  <c r="W18936" i="1"/>
  <c r="AB18935" i="1"/>
  <c r="T18934" i="1"/>
  <c r="AG18933" i="1"/>
  <c r="R18933" i="1"/>
  <c r="AH18933" i="1"/>
  <c r="AB18933" i="1"/>
  <c r="AC18933" i="1"/>
  <c r="AE18933" i="1"/>
  <c r="X18931" i="1"/>
  <c r="AC18930" i="1"/>
  <c r="AH18929" i="1"/>
  <c r="U18929" i="1"/>
  <c r="V18929" i="1"/>
  <c r="X18929" i="1"/>
  <c r="Q18929" i="1"/>
  <c r="Y18929" i="1"/>
  <c r="S18929" i="1"/>
  <c r="AF18925" i="1"/>
  <c r="W18922" i="1"/>
  <c r="Z18920" i="1"/>
  <c r="S18920" i="1"/>
  <c r="U18920" i="1"/>
  <c r="V18920" i="1"/>
  <c r="X18920" i="1"/>
  <c r="AA18917" i="1"/>
  <c r="AC18916" i="1"/>
  <c r="AH18915" i="1"/>
  <c r="S18915" i="1"/>
  <c r="W18913" i="1"/>
  <c r="AB18912" i="1"/>
  <c r="AG18911" i="1"/>
  <c r="X18911" i="1"/>
  <c r="V18909" i="1"/>
  <c r="AC18907" i="1"/>
  <c r="AH18906" i="1"/>
  <c r="X18906" i="1"/>
  <c r="Q18906" i="1"/>
  <c r="Y18906" i="1"/>
  <c r="S18906" i="1"/>
  <c r="T18906" i="1"/>
  <c r="V18906" i="1"/>
  <c r="W18904" i="1"/>
  <c r="AB18903" i="1"/>
  <c r="T18902" i="1"/>
  <c r="AG18901" i="1"/>
  <c r="R18901" i="1"/>
  <c r="AH18901" i="1"/>
  <c r="AB18901" i="1"/>
  <c r="AC18901" i="1"/>
  <c r="AE18901" i="1"/>
  <c r="U18897" i="1"/>
  <c r="V18897" i="1"/>
  <c r="X18897" i="1"/>
  <c r="Q18897" i="1"/>
  <c r="Y18897" i="1"/>
  <c r="S18897" i="1"/>
  <c r="V18895" i="1"/>
  <c r="AF18893" i="1"/>
  <c r="W18890" i="1"/>
  <c r="Z18888" i="1"/>
  <c r="S18888" i="1"/>
  <c r="U18888" i="1"/>
  <c r="V18888" i="1"/>
  <c r="X18888" i="1"/>
  <c r="AA18885" i="1"/>
  <c r="AC18884" i="1"/>
  <c r="AH18883" i="1"/>
  <c r="S18883" i="1"/>
  <c r="W18881" i="1"/>
  <c r="AG18879" i="1"/>
  <c r="X18879" i="1"/>
  <c r="V18877" i="1"/>
  <c r="AC18875" i="1"/>
  <c r="X18874" i="1"/>
  <c r="Q18874" i="1"/>
  <c r="Y18874" i="1"/>
  <c r="S18874" i="1"/>
  <c r="T18874" i="1"/>
  <c r="V18874" i="1"/>
  <c r="W18872" i="1"/>
  <c r="T18870" i="1"/>
  <c r="AG18869" i="1"/>
  <c r="R18869" i="1"/>
  <c r="AH18869" i="1"/>
  <c r="AB18869" i="1"/>
  <c r="AC18869" i="1"/>
  <c r="AE18869" i="1"/>
  <c r="X18867" i="1"/>
  <c r="AH18865" i="1"/>
  <c r="U18865" i="1"/>
  <c r="V18865" i="1"/>
  <c r="X18865" i="1"/>
  <c r="Q18865" i="1"/>
  <c r="Y18865" i="1"/>
  <c r="S18865" i="1"/>
  <c r="AF18861" i="1"/>
  <c r="W18858" i="1"/>
  <c r="Z18856" i="1"/>
  <c r="S18856" i="1"/>
  <c r="U18856" i="1"/>
  <c r="V18856" i="1"/>
  <c r="X18856" i="1"/>
  <c r="V18854" i="1"/>
  <c r="AA18853" i="1"/>
  <c r="AC18852" i="1"/>
  <c r="AH18851" i="1"/>
  <c r="S18851" i="1"/>
  <c r="W18849" i="1"/>
  <c r="AG18847" i="1"/>
  <c r="X18847" i="1"/>
  <c r="AC18843" i="1"/>
  <c r="AH18842" i="1"/>
  <c r="X18842" i="1"/>
  <c r="Q18842" i="1"/>
  <c r="Y18842" i="1"/>
  <c r="S18842" i="1"/>
  <c r="T18842" i="1"/>
  <c r="V18842" i="1"/>
  <c r="U18841" i="1"/>
  <c r="Z18840" i="1"/>
  <c r="S18840" i="1"/>
  <c r="T18840" i="1"/>
  <c r="U18840" i="1"/>
  <c r="V18840" i="1"/>
  <c r="X18840" i="1"/>
  <c r="AF18835" i="1"/>
  <c r="Y18832" i="1"/>
  <c r="AD18828" i="1"/>
  <c r="AA18827" i="1"/>
  <c r="AB18827" i="1"/>
  <c r="AC18827" i="1"/>
  <c r="AD18827" i="1"/>
  <c r="AE18827" i="1"/>
  <c r="AG18827" i="1"/>
  <c r="X18826" i="1"/>
  <c r="Q18826" i="1"/>
  <c r="Y18826" i="1"/>
  <c r="Z18826" i="1"/>
  <c r="S18826" i="1"/>
  <c r="T18826" i="1"/>
  <c r="V18826" i="1"/>
  <c r="U18825" i="1"/>
  <c r="Z18824" i="1"/>
  <c r="S18824" i="1"/>
  <c r="T18824" i="1"/>
  <c r="U18824" i="1"/>
  <c r="V18824" i="1"/>
  <c r="X18824" i="1"/>
  <c r="AD18820" i="1"/>
  <c r="AC18817" i="1"/>
  <c r="AB18814" i="1"/>
  <c r="S18811" i="1"/>
  <c r="Z18809" i="1"/>
  <c r="Q18808" i="1"/>
  <c r="Y18808" i="1"/>
  <c r="Z18808" i="1"/>
  <c r="S18808" i="1"/>
  <c r="T18808" i="1"/>
  <c r="U18808" i="1"/>
  <c r="V18808" i="1"/>
  <c r="X18808" i="1"/>
  <c r="Q18805" i="1"/>
  <c r="W18800" i="1"/>
  <c r="AG18794" i="1"/>
  <c r="AD18788" i="1"/>
  <c r="AC18786" i="1"/>
  <c r="AC18785" i="1"/>
  <c r="AB18782" i="1"/>
  <c r="S18779" i="1"/>
  <c r="Z18777" i="1"/>
  <c r="Q18776" i="1"/>
  <c r="Y18776" i="1"/>
  <c r="Z18776" i="1"/>
  <c r="S18776" i="1"/>
  <c r="T18776" i="1"/>
  <c r="U18776" i="1"/>
  <c r="V18776" i="1"/>
  <c r="X18776" i="1"/>
  <c r="Y18774" i="1"/>
  <c r="Q18773" i="1"/>
  <c r="W18768" i="1"/>
  <c r="AG18762" i="1"/>
  <c r="AD18756" i="1"/>
  <c r="AC18753" i="1"/>
  <c r="AB18750" i="1"/>
  <c r="S18747" i="1"/>
  <c r="Q18744" i="1"/>
  <c r="Y18744" i="1"/>
  <c r="Z18744" i="1"/>
  <c r="S18744" i="1"/>
  <c r="T18744" i="1"/>
  <c r="U18744" i="1"/>
  <c r="V18744" i="1"/>
  <c r="X18744" i="1"/>
  <c r="Q18741" i="1"/>
  <c r="X18739" i="1"/>
  <c r="AG18730" i="1"/>
  <c r="AD18724" i="1"/>
  <c r="AC18721" i="1"/>
  <c r="AB18719" i="1"/>
  <c r="AB18718" i="1"/>
  <c r="S18715" i="1"/>
  <c r="Q18712" i="1"/>
  <c r="Y18712" i="1"/>
  <c r="Z18712" i="1"/>
  <c r="S18712" i="1"/>
  <c r="T18712" i="1"/>
  <c r="U18712" i="1"/>
  <c r="V18712" i="1"/>
  <c r="X18712" i="1"/>
  <c r="Q18709" i="1"/>
  <c r="W18704" i="1"/>
  <c r="AG18698" i="1"/>
  <c r="X18695" i="1"/>
  <c r="AD18692" i="1"/>
  <c r="X18687" i="1"/>
  <c r="AD18684" i="1"/>
  <c r="X18679" i="1"/>
  <c r="AD18676" i="1"/>
  <c r="X18671" i="1"/>
  <c r="AD18668" i="1"/>
  <c r="X18663" i="1"/>
  <c r="AC18540" i="1"/>
  <c r="X18655" i="1"/>
  <c r="AD18652" i="1"/>
  <c r="X18647" i="1"/>
  <c r="AD18644" i="1"/>
  <c r="X18639" i="1"/>
  <c r="AD18636" i="1"/>
  <c r="X18631" i="1"/>
  <c r="AD18628" i="1"/>
  <c r="X18623" i="1"/>
  <c r="AD18620" i="1"/>
  <c r="X18615" i="1"/>
  <c r="AD18612" i="1"/>
  <c r="X18607" i="1"/>
  <c r="AD18604" i="1"/>
  <c r="X18599" i="1"/>
  <c r="AD18596" i="1"/>
  <c r="X18591" i="1"/>
  <c r="AD18588" i="1"/>
  <c r="X18583" i="1"/>
  <c r="AD18580" i="1"/>
  <c r="X18575" i="1"/>
  <c r="AD18572" i="1"/>
  <c r="X18567" i="1"/>
  <c r="AD18564" i="1"/>
  <c r="X18559" i="1"/>
  <c r="AD18556" i="1"/>
  <c r="X18551" i="1"/>
  <c r="AD18548" i="1"/>
  <c r="X18543" i="1"/>
  <c r="AD18540" i="1"/>
  <c r="X18535" i="1"/>
  <c r="AD18532" i="1"/>
  <c r="X18527" i="1"/>
  <c r="AD18524" i="1"/>
  <c r="X18519" i="1"/>
  <c r="AD18516" i="1"/>
  <c r="X18511" i="1"/>
  <c r="AD18508" i="1"/>
  <c r="X18503" i="1"/>
  <c r="AD18500" i="1"/>
  <c r="X18495" i="1"/>
  <c r="AD18492" i="1"/>
  <c r="X18487" i="1"/>
  <c r="AD18484" i="1"/>
  <c r="X18479" i="1"/>
  <c r="AD18476" i="1"/>
  <c r="X18471" i="1"/>
  <c r="AD18468" i="1"/>
  <c r="X18463" i="1"/>
  <c r="AD18460" i="1"/>
  <c r="X18455" i="1"/>
  <c r="AD18452" i="1"/>
  <c r="X18447" i="1"/>
  <c r="S18443" i="1"/>
  <c r="R18440" i="1"/>
  <c r="R18424" i="1"/>
  <c r="R18416" i="1"/>
  <c r="R18392" i="1"/>
  <c r="R18384" i="1"/>
  <c r="R18360" i="1"/>
  <c r="R18352" i="1"/>
  <c r="R18328" i="1"/>
  <c r="Z18313" i="1"/>
  <c r="Z18305" i="1"/>
  <c r="Z18281" i="1"/>
  <c r="Z18273" i="1"/>
  <c r="Z18249" i="1"/>
  <c r="Z18241" i="1"/>
  <c r="Z18217" i="1"/>
  <c r="Z18209" i="1"/>
  <c r="Z18185" i="1"/>
  <c r="Z18177" i="1"/>
  <c r="S18153" i="1"/>
  <c r="S18145" i="1"/>
  <c r="S18137" i="1"/>
  <c r="S18129" i="1"/>
  <c r="S18121" i="1"/>
  <c r="S18113" i="1"/>
  <c r="S18105" i="1"/>
  <c r="X18316" i="1"/>
  <c r="S18089" i="1"/>
  <c r="U18081" i="1"/>
  <c r="S18073" i="1"/>
  <c r="U18065" i="1"/>
  <c r="S18057" i="1"/>
  <c r="Y18039" i="1"/>
  <c r="S18041" i="1"/>
  <c r="U18033" i="1"/>
  <c r="S18025" i="1"/>
  <c r="Z17351" i="1"/>
  <c r="S18009" i="1"/>
  <c r="U18001" i="1"/>
  <c r="S17993" i="1"/>
  <c r="U17985" i="1"/>
  <c r="S17977" i="1"/>
  <c r="U17969" i="1"/>
  <c r="S17961" i="1"/>
  <c r="U17953" i="1"/>
  <c r="S17945" i="1"/>
  <c r="U17937" i="1"/>
  <c r="S17929" i="1"/>
  <c r="U17921" i="1"/>
  <c r="S17913" i="1"/>
  <c r="U17897" i="1"/>
  <c r="Z17333" i="1"/>
  <c r="U17865" i="1"/>
  <c r="V17849" i="1"/>
  <c r="X18018" i="1"/>
  <c r="Y17596" i="1"/>
  <c r="V17817" i="1"/>
  <c r="V18026" i="1"/>
  <c r="V17753" i="1"/>
  <c r="V17721" i="1"/>
  <c r="Y17794" i="1"/>
  <c r="V17689" i="1"/>
  <c r="V17657" i="1"/>
  <c r="Z17407" i="1"/>
  <c r="V20579" i="1"/>
  <c r="AH20567" i="1"/>
  <c r="Z20567" i="1"/>
  <c r="AE20566" i="1"/>
  <c r="W20566" i="1"/>
  <c r="AH20559" i="1"/>
  <c r="Z20559" i="1"/>
  <c r="AE20558" i="1"/>
  <c r="W20558" i="1"/>
  <c r="V20555" i="1"/>
  <c r="AF20553" i="1"/>
  <c r="AE20550" i="1"/>
  <c r="W20550" i="1"/>
  <c r="AF20545" i="1"/>
  <c r="V20539" i="1"/>
  <c r="AC20536" i="1"/>
  <c r="U20528" i="1"/>
  <c r="AH20527" i="1"/>
  <c r="Z20527" i="1"/>
  <c r="AE20526" i="1"/>
  <c r="W20526" i="1"/>
  <c r="AD20523" i="1"/>
  <c r="V20523" i="1"/>
  <c r="U20520" i="1"/>
  <c r="AH20519" i="1"/>
  <c r="AD20515" i="1"/>
  <c r="U20512" i="1"/>
  <c r="AE20510" i="1"/>
  <c r="W20510" i="1"/>
  <c r="AD20507" i="1"/>
  <c r="U20504" i="1"/>
  <c r="AH20503" i="1"/>
  <c r="Z20503" i="1"/>
  <c r="AD20499" i="1"/>
  <c r="AF20497" i="1"/>
  <c r="X20497" i="1"/>
  <c r="U20496" i="1"/>
  <c r="AH20495" i="1"/>
  <c r="Z20495" i="1"/>
  <c r="AD20491" i="1"/>
  <c r="U20488" i="1"/>
  <c r="AB20485" i="1"/>
  <c r="T20485" i="1"/>
  <c r="AD20483" i="1"/>
  <c r="U20480" i="1"/>
  <c r="AE20478" i="1"/>
  <c r="W20478" i="1"/>
  <c r="AG20476" i="1"/>
  <c r="Y20476" i="1"/>
  <c r="AD20475" i="1"/>
  <c r="U20472" i="1"/>
  <c r="AH20471" i="1"/>
  <c r="Z20471" i="1"/>
  <c r="AD20467" i="1"/>
  <c r="AF20465" i="1"/>
  <c r="X20465" i="1"/>
  <c r="U20464" i="1"/>
  <c r="AH20463" i="1"/>
  <c r="Z20463" i="1"/>
  <c r="AB20461" i="1"/>
  <c r="T20461" i="1"/>
  <c r="Y20460" i="1"/>
  <c r="AD20459" i="1"/>
  <c r="AC20456" i="1"/>
  <c r="U20456" i="1"/>
  <c r="AD20451" i="1"/>
  <c r="U20448" i="1"/>
  <c r="AH20447" i="1"/>
  <c r="Z20447" i="1"/>
  <c r="AG20444" i="1"/>
  <c r="Y20444" i="1"/>
  <c r="AD20443" i="1"/>
  <c r="V20443" i="1"/>
  <c r="U20440" i="1"/>
  <c r="AH20439" i="1"/>
  <c r="Z20439" i="1"/>
  <c r="AB20437" i="1"/>
  <c r="T20437" i="1"/>
  <c r="AG20436" i="1"/>
  <c r="Y20436" i="1"/>
  <c r="AD20435" i="1"/>
  <c r="AF20433" i="1"/>
  <c r="X20433" i="1"/>
  <c r="U20432" i="1"/>
  <c r="AE20430" i="1"/>
  <c r="W20430" i="1"/>
  <c r="AB20429" i="1"/>
  <c r="T20429" i="1"/>
  <c r="AD20427" i="1"/>
  <c r="U20424" i="1"/>
  <c r="AD20419" i="1"/>
  <c r="AC20416" i="1"/>
  <c r="U20416" i="1"/>
  <c r="AE20414" i="1"/>
  <c r="W20414" i="1"/>
  <c r="AD20411" i="1"/>
  <c r="U20408" i="1"/>
  <c r="AH20407" i="1"/>
  <c r="Z20407" i="1"/>
  <c r="AE20406" i="1"/>
  <c r="W20406" i="1"/>
  <c r="AD20403" i="1"/>
  <c r="V20403" i="1"/>
  <c r="U20400" i="1"/>
  <c r="AD20395" i="1"/>
  <c r="AC20392" i="1"/>
  <c r="U20392" i="1"/>
  <c r="AH20391" i="1"/>
  <c r="Z20391" i="1"/>
  <c r="AE20390" i="1"/>
  <c r="W20390" i="1"/>
  <c r="AB20389" i="1"/>
  <c r="T20389" i="1"/>
  <c r="AD20387" i="1"/>
  <c r="V20387" i="1"/>
  <c r="U20384" i="1"/>
  <c r="AH20383" i="1"/>
  <c r="Z20383" i="1"/>
  <c r="AE20382" i="1"/>
  <c r="W20382" i="1"/>
  <c r="AD20379" i="1"/>
  <c r="V20379" i="1"/>
  <c r="U20376" i="1"/>
  <c r="AB20373" i="1"/>
  <c r="T20373" i="1"/>
  <c r="AD20371" i="1"/>
  <c r="V20371" i="1"/>
  <c r="U20368" i="1"/>
  <c r="AD20363" i="1"/>
  <c r="AC20360" i="1"/>
  <c r="U20360" i="1"/>
  <c r="AH20359" i="1"/>
  <c r="Z20359" i="1"/>
  <c r="AB20357" i="1"/>
  <c r="T20357" i="1"/>
  <c r="AD20355" i="1"/>
  <c r="U20352" i="1"/>
  <c r="AH20351" i="1"/>
  <c r="Z20351" i="1"/>
  <c r="AD20347" i="1"/>
  <c r="AF20345" i="1"/>
  <c r="X20345" i="1"/>
  <c r="AC20344" i="1"/>
  <c r="U20344" i="1"/>
  <c r="AH20343" i="1"/>
  <c r="Z20343" i="1"/>
  <c r="AE20342" i="1"/>
  <c r="W20342" i="1"/>
  <c r="AD20339" i="1"/>
  <c r="V20339" i="1"/>
  <c r="U20336" i="1"/>
  <c r="AB20333" i="1"/>
  <c r="T20333" i="1"/>
  <c r="AD20331" i="1"/>
  <c r="U20328" i="1"/>
  <c r="AD20323" i="1"/>
  <c r="AF20321" i="1"/>
  <c r="X20321" i="1"/>
  <c r="AC20320" i="1"/>
  <c r="U20320" i="1"/>
  <c r="AG20316" i="1"/>
  <c r="Y20316" i="1"/>
  <c r="AD20315" i="1"/>
  <c r="AF20313" i="1"/>
  <c r="X20313" i="1"/>
  <c r="U20312" i="1"/>
  <c r="AE20310" i="1"/>
  <c r="W20310" i="1"/>
  <c r="AD20307" i="1"/>
  <c r="U20304" i="1"/>
  <c r="AD20299" i="1"/>
  <c r="U20296" i="1"/>
  <c r="AH20295" i="1"/>
  <c r="Z20295" i="1"/>
  <c r="AB20293" i="1"/>
  <c r="T20293" i="1"/>
  <c r="AG20292" i="1"/>
  <c r="Y20292" i="1"/>
  <c r="AD20291" i="1"/>
  <c r="V20291" i="1"/>
  <c r="U20288" i="1"/>
  <c r="AH20287" i="1"/>
  <c r="Z20287" i="1"/>
  <c r="AB20285" i="1"/>
  <c r="T20285" i="1"/>
  <c r="AD20283" i="1"/>
  <c r="U20280" i="1"/>
  <c r="AH20279" i="1"/>
  <c r="Z20279" i="1"/>
  <c r="AG20276" i="1"/>
  <c r="Y20276" i="1"/>
  <c r="AD20275" i="1"/>
  <c r="AC20272" i="1"/>
  <c r="U20272" i="1"/>
  <c r="AD20267" i="1"/>
  <c r="AF20265" i="1"/>
  <c r="X20265" i="1"/>
  <c r="AC20264" i="1"/>
  <c r="U20264" i="1"/>
  <c r="AH20263" i="1"/>
  <c r="Z20263" i="1"/>
  <c r="AD20259" i="1"/>
  <c r="AC20256" i="1"/>
  <c r="U20256" i="1"/>
  <c r="AH20255" i="1"/>
  <c r="Z20255" i="1"/>
  <c r="AD20251" i="1"/>
  <c r="AF20249" i="1"/>
  <c r="X20249" i="1"/>
  <c r="U20248" i="1"/>
  <c r="AH20247" i="1"/>
  <c r="Z20247" i="1"/>
  <c r="AD20243" i="1"/>
  <c r="AC20240" i="1"/>
  <c r="U20240" i="1"/>
  <c r="AD20235" i="1"/>
  <c r="V20235" i="1"/>
  <c r="AF20233" i="1"/>
  <c r="X20233" i="1"/>
  <c r="U20232" i="1"/>
  <c r="AH20231" i="1"/>
  <c r="Z20231" i="1"/>
  <c r="AB20229" i="1"/>
  <c r="T20229" i="1"/>
  <c r="AD20227" i="1"/>
  <c r="V20227" i="1"/>
  <c r="AC20224" i="1"/>
  <c r="U20224" i="1"/>
  <c r="AH20223" i="1"/>
  <c r="Z20223" i="1"/>
  <c r="AD20219" i="1"/>
  <c r="U20216" i="1"/>
  <c r="AB20213" i="1"/>
  <c r="T20213" i="1"/>
  <c r="AD20211" i="1"/>
  <c r="U20208" i="1"/>
  <c r="AE20206" i="1"/>
  <c r="W20206" i="1"/>
  <c r="AB20205" i="1"/>
  <c r="T20205" i="1"/>
  <c r="AD20203" i="1"/>
  <c r="AF20201" i="1"/>
  <c r="X20201" i="1"/>
  <c r="U20200" i="1"/>
  <c r="AB20197" i="1"/>
  <c r="T20197" i="1"/>
  <c r="AG20196" i="1"/>
  <c r="Y20196" i="1"/>
  <c r="AD20195" i="1"/>
  <c r="U20192" i="1"/>
  <c r="AD20187" i="1"/>
  <c r="AF20185" i="1"/>
  <c r="X20185" i="1"/>
  <c r="U20184" i="1"/>
  <c r="AH20183" i="1"/>
  <c r="Z20183" i="1"/>
  <c r="AB20181" i="1"/>
  <c r="T20181" i="1"/>
  <c r="AD20179" i="1"/>
  <c r="AC20176" i="1"/>
  <c r="U20176" i="1"/>
  <c r="AH20175" i="1"/>
  <c r="Z20175" i="1"/>
  <c r="AD20171" i="1"/>
  <c r="AC20168" i="1"/>
  <c r="U20168" i="1"/>
  <c r="AH20167" i="1"/>
  <c r="Z20167" i="1"/>
  <c r="AE20166" i="1"/>
  <c r="W20166" i="1"/>
  <c r="AB20165" i="1"/>
  <c r="T20165" i="1"/>
  <c r="AD20163" i="1"/>
  <c r="U20160" i="1"/>
  <c r="AB20157" i="1"/>
  <c r="T20157" i="1"/>
  <c r="AD20155" i="1"/>
  <c r="U20152" i="1"/>
  <c r="AH20151" i="1"/>
  <c r="AD20147" i="1"/>
  <c r="AC20144" i="1"/>
  <c r="U20144" i="1"/>
  <c r="AE20142" i="1"/>
  <c r="W20142" i="1"/>
  <c r="AD20139" i="1"/>
  <c r="AC20136" i="1"/>
  <c r="U20136" i="1"/>
  <c r="AH20135" i="1"/>
  <c r="Z20135" i="1"/>
  <c r="AE20134" i="1"/>
  <c r="W20134" i="1"/>
  <c r="AG20132" i="1"/>
  <c r="Y20132" i="1"/>
  <c r="AD20131" i="1"/>
  <c r="U20128" i="1"/>
  <c r="AE20126" i="1"/>
  <c r="W20126" i="1"/>
  <c r="AB20125" i="1"/>
  <c r="T20125" i="1"/>
  <c r="AG20124" i="1"/>
  <c r="Y20124" i="1"/>
  <c r="AD20123" i="1"/>
  <c r="U20120" i="1"/>
  <c r="AH20119" i="1"/>
  <c r="Z20119" i="1"/>
  <c r="AE20118" i="1"/>
  <c r="W20118" i="1"/>
  <c r="AB20117" i="1"/>
  <c r="T20117" i="1"/>
  <c r="AD20115" i="1"/>
  <c r="U20112" i="1"/>
  <c r="AH20111" i="1"/>
  <c r="Z20111" i="1"/>
  <c r="AD20107" i="1"/>
  <c r="U20104" i="1"/>
  <c r="AG20100" i="1"/>
  <c r="Y20100" i="1"/>
  <c r="AD20099" i="1"/>
  <c r="U20096" i="1"/>
  <c r="AH20095" i="1"/>
  <c r="Z20095" i="1"/>
  <c r="AD20091" i="1"/>
  <c r="U20088" i="1"/>
  <c r="AE20086" i="1"/>
  <c r="W20086" i="1"/>
  <c r="AD20083" i="1"/>
  <c r="AF20081" i="1"/>
  <c r="X20081" i="1"/>
  <c r="U20080" i="1"/>
  <c r="AH20079" i="1"/>
  <c r="Z20079" i="1"/>
  <c r="AE20078" i="1"/>
  <c r="W20078" i="1"/>
  <c r="AG20076" i="1"/>
  <c r="Y20076" i="1"/>
  <c r="AD20075" i="1"/>
  <c r="V20075" i="1"/>
  <c r="U20072" i="1"/>
  <c r="AB20069" i="1"/>
  <c r="T20069" i="1"/>
  <c r="AD20067" i="1"/>
  <c r="V20067" i="1"/>
  <c r="AC20064" i="1"/>
  <c r="U20064" i="1"/>
  <c r="AG20060" i="1"/>
  <c r="Y20060" i="1"/>
  <c r="AD20059" i="1"/>
  <c r="AC20056" i="1"/>
  <c r="U20056" i="1"/>
  <c r="AH20055" i="1"/>
  <c r="Z20055" i="1"/>
  <c r="AD20051" i="1"/>
  <c r="V20051" i="1"/>
  <c r="U20048" i="1"/>
  <c r="AH20047" i="1"/>
  <c r="Z20047" i="1"/>
  <c r="AE20046" i="1"/>
  <c r="W20046" i="1"/>
  <c r="AG20044" i="1"/>
  <c r="Y20044" i="1"/>
  <c r="AD20043" i="1"/>
  <c r="AC20040" i="1"/>
  <c r="U20040" i="1"/>
  <c r="AH20039" i="1"/>
  <c r="Z20039" i="1"/>
  <c r="AE20038" i="1"/>
  <c r="W20038" i="1"/>
  <c r="AD20035" i="1"/>
  <c r="U20032" i="1"/>
  <c r="AH20031" i="1"/>
  <c r="Z20031" i="1"/>
  <c r="AD20027" i="1"/>
  <c r="V20027" i="1"/>
  <c r="U20024" i="1"/>
  <c r="AH20023" i="1"/>
  <c r="Z20023" i="1"/>
  <c r="AE20022" i="1"/>
  <c r="W20022" i="1"/>
  <c r="AB20021" i="1"/>
  <c r="T20021" i="1"/>
  <c r="AD20019" i="1"/>
  <c r="U20016" i="1"/>
  <c r="AD20011" i="1"/>
  <c r="V20011" i="1"/>
  <c r="AF20009" i="1"/>
  <c r="X20009" i="1"/>
  <c r="U20008" i="1"/>
  <c r="AB20005" i="1"/>
  <c r="T20005" i="1"/>
  <c r="AD20003" i="1"/>
  <c r="AF20001" i="1"/>
  <c r="X20001" i="1"/>
  <c r="U20000" i="1"/>
  <c r="AH19999" i="1"/>
  <c r="Z19999" i="1"/>
  <c r="AD19995" i="1"/>
  <c r="AF19993" i="1"/>
  <c r="X19993" i="1"/>
  <c r="AC19992" i="1"/>
  <c r="U19992" i="1"/>
  <c r="AD19987" i="1"/>
  <c r="V19987" i="1"/>
  <c r="U19984" i="1"/>
  <c r="AH19983" i="1"/>
  <c r="Z19983" i="1"/>
  <c r="AE19982" i="1"/>
  <c r="W19982" i="1"/>
  <c r="AD19979" i="1"/>
  <c r="AC19976" i="1"/>
  <c r="U19976" i="1"/>
  <c r="AH19975" i="1"/>
  <c r="Z19975" i="1"/>
  <c r="AD19971" i="1"/>
  <c r="U19968" i="1"/>
  <c r="AD19963" i="1"/>
  <c r="U19960" i="1"/>
  <c r="AH19959" i="1"/>
  <c r="Z19959" i="1"/>
  <c r="AD19955" i="1"/>
  <c r="U19952" i="1"/>
  <c r="AF19949" i="1"/>
  <c r="AD19947" i="1"/>
  <c r="U19947" i="1"/>
  <c r="AF19946" i="1"/>
  <c r="AD19944" i="1"/>
  <c r="AG19943" i="1"/>
  <c r="X19943" i="1"/>
  <c r="AD19941" i="1"/>
  <c r="U19941" i="1"/>
  <c r="AG19940" i="1"/>
  <c r="X19940" i="1"/>
  <c r="AD19938" i="1"/>
  <c r="U19938" i="1"/>
  <c r="V19937" i="1"/>
  <c r="U19935" i="1"/>
  <c r="AH19934" i="1"/>
  <c r="AC19934" i="1"/>
  <c r="AH19931" i="1"/>
  <c r="AB19931" i="1"/>
  <c r="U19929" i="1"/>
  <c r="AA19928" i="1"/>
  <c r="AF19926" i="1"/>
  <c r="W19926" i="1"/>
  <c r="R19925" i="1"/>
  <c r="AH19925" i="1"/>
  <c r="AF19923" i="1"/>
  <c r="AG19922" i="1"/>
  <c r="AF19920" i="1"/>
  <c r="AF19917" i="1"/>
  <c r="W19917" i="1"/>
  <c r="Z19916" i="1"/>
  <c r="AF19914" i="1"/>
  <c r="U19912" i="1"/>
  <c r="AG19911" i="1"/>
  <c r="X19911" i="1"/>
  <c r="AG19905" i="1"/>
  <c r="X19905" i="1"/>
  <c r="V19905" i="1"/>
  <c r="AB19904" i="1"/>
  <c r="U19903" i="1"/>
  <c r="AC19902" i="1"/>
  <c r="AB19901" i="1"/>
  <c r="AD19900" i="1"/>
  <c r="AH19899" i="1"/>
  <c r="Y19899" i="1"/>
  <c r="AB19899" i="1"/>
  <c r="AE19897" i="1"/>
  <c r="U19897" i="1"/>
  <c r="AH19896" i="1"/>
  <c r="AA19896" i="1"/>
  <c r="AB19895" i="1"/>
  <c r="AF19894" i="1"/>
  <c r="Y19893" i="1"/>
  <c r="R19893" i="1"/>
  <c r="AH19893" i="1"/>
  <c r="AF19891" i="1"/>
  <c r="Z19890" i="1"/>
  <c r="AG19890" i="1"/>
  <c r="AF19888" i="1"/>
  <c r="AF19885" i="1"/>
  <c r="W19885" i="1"/>
  <c r="Z19884" i="1"/>
  <c r="AF19882" i="1"/>
  <c r="Z19881" i="1"/>
  <c r="AG19879" i="1"/>
  <c r="X19879" i="1"/>
  <c r="AD19877" i="1"/>
  <c r="AD19874" i="1"/>
  <c r="AG19873" i="1"/>
  <c r="X19873" i="1"/>
  <c r="V19873" i="1"/>
  <c r="U19871" i="1"/>
  <c r="AH19870" i="1"/>
  <c r="AC19870" i="1"/>
  <c r="AB19867" i="1"/>
  <c r="AB19866" i="1"/>
  <c r="U19865" i="1"/>
  <c r="AA19864" i="1"/>
  <c r="AF19862" i="1"/>
  <c r="Y19861" i="1"/>
  <c r="R19861" i="1"/>
  <c r="AH19861" i="1"/>
  <c r="AF19859" i="1"/>
  <c r="W19859" i="1"/>
  <c r="AG19858" i="1"/>
  <c r="AF19856" i="1"/>
  <c r="Z19855" i="1"/>
  <c r="T19854" i="1"/>
  <c r="AF19853" i="1"/>
  <c r="AF19850" i="1"/>
  <c r="W19850" i="1"/>
  <c r="Z19849" i="1"/>
  <c r="U19848" i="1"/>
  <c r="AG19847" i="1"/>
  <c r="X19847" i="1"/>
  <c r="AD19845" i="1"/>
  <c r="AD19842" i="1"/>
  <c r="AG19841" i="1"/>
  <c r="X19841" i="1"/>
  <c r="V19841" i="1"/>
  <c r="AD19839" i="1"/>
  <c r="U19839" i="1"/>
  <c r="AC19838" i="1"/>
  <c r="U19836" i="1"/>
  <c r="AB19835" i="1"/>
  <c r="U19833" i="1"/>
  <c r="AH19832" i="1"/>
  <c r="AA19832" i="1"/>
  <c r="AF19830" i="1"/>
  <c r="W19830" i="1"/>
  <c r="R19829" i="1"/>
  <c r="AH19829" i="1"/>
  <c r="AB19828" i="1"/>
  <c r="AF19827" i="1"/>
  <c r="W19827" i="1"/>
  <c r="AG19826" i="1"/>
  <c r="AF19824" i="1"/>
  <c r="AF19821" i="1"/>
  <c r="AF19818" i="1"/>
  <c r="W19818" i="1"/>
  <c r="AD19816" i="1"/>
  <c r="U19816" i="1"/>
  <c r="X19815" i="1"/>
  <c r="AD19813" i="1"/>
  <c r="AG19812" i="1"/>
  <c r="X19812" i="1"/>
  <c r="U19810" i="1"/>
  <c r="V19809" i="1"/>
  <c r="AD19807" i="1"/>
  <c r="U19807" i="1"/>
  <c r="AC19806" i="1"/>
  <c r="AB19805" i="1"/>
  <c r="AH19803" i="1"/>
  <c r="Y19803" i="1"/>
  <c r="AB19803" i="1"/>
  <c r="AE19801" i="1"/>
  <c r="U19801" i="1"/>
  <c r="AA19800" i="1"/>
  <c r="AF19798" i="1"/>
  <c r="W19798" i="1"/>
  <c r="R19797" i="1"/>
  <c r="AH19797" i="1"/>
  <c r="AF19795" i="1"/>
  <c r="W19795" i="1"/>
  <c r="Z19794" i="1"/>
  <c r="AG19794" i="1"/>
  <c r="AF19792" i="1"/>
  <c r="W19792" i="1"/>
  <c r="AD19790" i="1"/>
  <c r="T19790" i="1"/>
  <c r="AF19789" i="1"/>
  <c r="Z19788" i="1"/>
  <c r="AD19787" i="1"/>
  <c r="U19787" i="1"/>
  <c r="AF19786" i="1"/>
  <c r="Z19785" i="1"/>
  <c r="U19784" i="1"/>
  <c r="X19783" i="1"/>
  <c r="AD19781" i="1"/>
  <c r="AG19780" i="1"/>
  <c r="X19780" i="1"/>
  <c r="U19778" i="1"/>
  <c r="AG19777" i="1"/>
  <c r="X19777" i="1"/>
  <c r="V19777" i="1"/>
  <c r="U19775" i="1"/>
  <c r="AH19774" i="1"/>
  <c r="Y19774" i="1"/>
  <c r="AC19774" i="1"/>
  <c r="U19772" i="1"/>
  <c r="AB19771" i="1"/>
  <c r="U19769" i="1"/>
  <c r="AH19768" i="1"/>
  <c r="AA19768" i="1"/>
  <c r="AF19766" i="1"/>
  <c r="R19765" i="1"/>
  <c r="AH19765" i="1"/>
  <c r="AB19764" i="1"/>
  <c r="AF19763" i="1"/>
  <c r="AG19762" i="1"/>
  <c r="AB19761" i="1"/>
  <c r="AF19760" i="1"/>
  <c r="AF19757" i="1"/>
  <c r="W19757" i="1"/>
  <c r="Z19756" i="1"/>
  <c r="AD19755" i="1"/>
  <c r="AF19754" i="1"/>
  <c r="W19754" i="1"/>
  <c r="W19751" i="1"/>
  <c r="X19751" i="1"/>
  <c r="AG19748" i="1"/>
  <c r="X19748" i="1"/>
  <c r="AD19746" i="1"/>
  <c r="V19745" i="1"/>
  <c r="U19743" i="1"/>
  <c r="AH19742" i="1"/>
  <c r="Y19742" i="1"/>
  <c r="AC19742" i="1"/>
  <c r="U19740" i="1"/>
  <c r="AB19739" i="1"/>
  <c r="AB19738" i="1"/>
  <c r="U19737" i="1"/>
  <c r="AH19736" i="1"/>
  <c r="AA19736" i="1"/>
  <c r="AF19734" i="1"/>
  <c r="Y19733" i="1"/>
  <c r="R19733" i="1"/>
  <c r="AH19733" i="1"/>
  <c r="AF19731" i="1"/>
  <c r="W19731" i="1"/>
  <c r="Z19730" i="1"/>
  <c r="AG19730" i="1"/>
  <c r="AF19728" i="1"/>
  <c r="T19726" i="1"/>
  <c r="AF19725" i="1"/>
  <c r="Z19724" i="1"/>
  <c r="U19723" i="1"/>
  <c r="AF19722" i="1"/>
  <c r="W19722" i="1"/>
  <c r="AD19720" i="1"/>
  <c r="W19719" i="1"/>
  <c r="X19719" i="1"/>
  <c r="AD19717" i="1"/>
  <c r="U19714" i="1"/>
  <c r="AG19713" i="1"/>
  <c r="X19713" i="1"/>
  <c r="V19713" i="1"/>
  <c r="U19711" i="1"/>
  <c r="AH19710" i="1"/>
  <c r="Y19710" i="1"/>
  <c r="AC19710" i="1"/>
  <c r="AD19708" i="1"/>
  <c r="AB19707" i="1"/>
  <c r="U19705" i="1"/>
  <c r="AA19704" i="1"/>
  <c r="AF19702" i="1"/>
  <c r="W19702" i="1"/>
  <c r="Y19701" i="1"/>
  <c r="R19701" i="1"/>
  <c r="AH19701" i="1"/>
  <c r="AF19699" i="1"/>
  <c r="Z19698" i="1"/>
  <c r="AG19698" i="1"/>
  <c r="AB19697" i="1"/>
  <c r="AF19696" i="1"/>
  <c r="Z19695" i="1"/>
  <c r="AD19694" i="1"/>
  <c r="T19694" i="1"/>
  <c r="AF19693" i="1"/>
  <c r="AF19690" i="1"/>
  <c r="W19690" i="1"/>
  <c r="Z19689" i="1"/>
  <c r="W19687" i="1"/>
  <c r="X19687" i="1"/>
  <c r="AG19684" i="1"/>
  <c r="X19684" i="1"/>
  <c r="AG19681" i="1"/>
  <c r="X19681" i="1"/>
  <c r="V19681" i="1"/>
  <c r="AB19680" i="1"/>
  <c r="AD19679" i="1"/>
  <c r="U19679" i="1"/>
  <c r="AH19678" i="1"/>
  <c r="AC19678" i="1"/>
  <c r="AB19675" i="1"/>
  <c r="U19673" i="1"/>
  <c r="AA19672" i="1"/>
  <c r="AF19670" i="1"/>
  <c r="R19669" i="1"/>
  <c r="AH19669" i="1"/>
  <c r="AB19668" i="1"/>
  <c r="AF19667" i="1"/>
  <c r="AG19666" i="1"/>
  <c r="AB19665" i="1"/>
  <c r="AF19664" i="1"/>
  <c r="T19662" i="1"/>
  <c r="AF19661" i="1"/>
  <c r="Z19660" i="1"/>
  <c r="AF19658" i="1"/>
  <c r="W19658" i="1"/>
  <c r="Z19657" i="1"/>
  <c r="X19655" i="1"/>
  <c r="U19653" i="1"/>
  <c r="AG19652" i="1"/>
  <c r="X19652" i="1"/>
  <c r="AG19649" i="1"/>
  <c r="X19649" i="1"/>
  <c r="V19649" i="1"/>
  <c r="U19647" i="1"/>
  <c r="AC19646" i="1"/>
  <c r="U19644" i="1"/>
  <c r="AB19643" i="1"/>
  <c r="U19641" i="1"/>
  <c r="AA19640" i="1"/>
  <c r="AF19638" i="1"/>
  <c r="R19637" i="1"/>
  <c r="AH19637" i="1"/>
  <c r="AF19635" i="1"/>
  <c r="W19635" i="1"/>
  <c r="AG19634" i="1"/>
  <c r="AF19632" i="1"/>
  <c r="Z19631" i="1"/>
  <c r="AD19630" i="1"/>
  <c r="AF19629" i="1"/>
  <c r="Z19628" i="1"/>
  <c r="U19627" i="1"/>
  <c r="AF19626" i="1"/>
  <c r="U19624" i="1"/>
  <c r="W19623" i="1"/>
  <c r="X19623" i="1"/>
  <c r="AG19617" i="1"/>
  <c r="X19617" i="1"/>
  <c r="V19617" i="1"/>
  <c r="U19615" i="1"/>
  <c r="AC19614" i="1"/>
  <c r="AH19611" i="1"/>
  <c r="AB19611" i="1"/>
  <c r="AE19609" i="1"/>
  <c r="U19609" i="1"/>
  <c r="AA19608" i="1"/>
  <c r="AB19607" i="1"/>
  <c r="AF19606" i="1"/>
  <c r="R19605" i="1"/>
  <c r="AH19605" i="1"/>
  <c r="AF19603" i="1"/>
  <c r="AG19602" i="1"/>
  <c r="AF19600" i="1"/>
  <c r="W19600" i="1"/>
  <c r="AF19597" i="1"/>
  <c r="W19597" i="1"/>
  <c r="AD19595" i="1"/>
  <c r="AF19594" i="1"/>
  <c r="X19591" i="1"/>
  <c r="U19586" i="1"/>
  <c r="V19585" i="1"/>
  <c r="U19583" i="1"/>
  <c r="AC19582" i="1"/>
  <c r="AD19580" i="1"/>
  <c r="AH19579" i="1"/>
  <c r="AB19579" i="1"/>
  <c r="AB19578" i="1"/>
  <c r="U19577" i="1"/>
  <c r="AH19576" i="1"/>
  <c r="AA19576" i="1"/>
  <c r="AF19574" i="1"/>
  <c r="Y19573" i="1"/>
  <c r="R19573" i="1"/>
  <c r="AH19573" i="1"/>
  <c r="AB19572" i="1"/>
  <c r="AF19571" i="1"/>
  <c r="AG19570" i="1"/>
  <c r="AF19568" i="1"/>
  <c r="W19568" i="1"/>
  <c r="AF19565" i="1"/>
  <c r="AF19562" i="1"/>
  <c r="W19562" i="1"/>
  <c r="Z19561" i="1"/>
  <c r="W19559" i="1"/>
  <c r="X19559" i="1"/>
  <c r="AG19556" i="1"/>
  <c r="X19556" i="1"/>
  <c r="AD19554" i="1"/>
  <c r="V19553" i="1"/>
  <c r="AB19552" i="1"/>
  <c r="AD19551" i="1"/>
  <c r="U19551" i="1"/>
  <c r="AH19550" i="1"/>
  <c r="AC19550" i="1"/>
  <c r="AD19548" i="1"/>
  <c r="AH19547" i="1"/>
  <c r="AB19547" i="1"/>
  <c r="AB19546" i="1"/>
  <c r="U19545" i="1"/>
  <c r="AA19544" i="1"/>
  <c r="AF19542" i="1"/>
  <c r="W19542" i="1"/>
  <c r="R19541" i="1"/>
  <c r="AH19541" i="1"/>
  <c r="AF19539" i="1"/>
  <c r="W19539" i="1"/>
  <c r="AG19538" i="1"/>
  <c r="AF19536" i="1"/>
  <c r="Z19535" i="1"/>
  <c r="AF19533" i="1"/>
  <c r="Z19532" i="1"/>
  <c r="AD19531" i="1"/>
  <c r="AF19530" i="1"/>
  <c r="Z19529" i="1"/>
  <c r="X19527" i="1"/>
  <c r="AG19524" i="1"/>
  <c r="X19524" i="1"/>
  <c r="V19521" i="1"/>
  <c r="U19519" i="1"/>
  <c r="AC19518" i="1"/>
  <c r="AD19516" i="1"/>
  <c r="AB19515" i="1"/>
  <c r="AB19514" i="1"/>
  <c r="AE19513" i="1"/>
  <c r="U19513" i="1"/>
  <c r="AH19512" i="1"/>
  <c r="Y19512" i="1"/>
  <c r="AA19512" i="1"/>
  <c r="AF19510" i="1"/>
  <c r="R19509" i="1"/>
  <c r="AH19509" i="1"/>
  <c r="AF19507" i="1"/>
  <c r="Z19506" i="1"/>
  <c r="AG19506" i="1"/>
  <c r="AF19504" i="1"/>
  <c r="T19502" i="1"/>
  <c r="AF19501" i="1"/>
  <c r="Z19500" i="1"/>
  <c r="AF19498" i="1"/>
  <c r="U19497" i="1"/>
  <c r="V19497" i="1"/>
  <c r="Z19496" i="1"/>
  <c r="S19496" i="1"/>
  <c r="Z19495" i="1"/>
  <c r="AB19493" i="1"/>
  <c r="AG19493" i="1"/>
  <c r="R19493" i="1"/>
  <c r="AH19493" i="1"/>
  <c r="AD19487" i="1"/>
  <c r="W19486" i="1"/>
  <c r="V19485" i="1"/>
  <c r="AH19483" i="1"/>
  <c r="U19481" i="1"/>
  <c r="V19481" i="1"/>
  <c r="Z19480" i="1"/>
  <c r="S19480" i="1"/>
  <c r="Z19479" i="1"/>
  <c r="AB19477" i="1"/>
  <c r="AG19477" i="1"/>
  <c r="R19477" i="1"/>
  <c r="AH19477" i="1"/>
  <c r="AD19475" i="1"/>
  <c r="U19472" i="1"/>
  <c r="AD19471" i="1"/>
  <c r="AG19470" i="1"/>
  <c r="W19470" i="1"/>
  <c r="AF19469" i="1"/>
  <c r="AH19467" i="1"/>
  <c r="U19465" i="1"/>
  <c r="V19465" i="1"/>
  <c r="Z19464" i="1"/>
  <c r="S19464" i="1"/>
  <c r="AB19461" i="1"/>
  <c r="AG19461" i="1"/>
  <c r="R19461" i="1"/>
  <c r="AH19461" i="1"/>
  <c r="AE19457" i="1"/>
  <c r="T19455" i="1"/>
  <c r="W19454" i="1"/>
  <c r="AF19453" i="1"/>
  <c r="AH19451" i="1"/>
  <c r="U19449" i="1"/>
  <c r="V19449" i="1"/>
  <c r="Z19448" i="1"/>
  <c r="S19448" i="1"/>
  <c r="AG19445" i="1"/>
  <c r="R19445" i="1"/>
  <c r="AH19445" i="1"/>
  <c r="AD19439" i="1"/>
  <c r="T19439" i="1"/>
  <c r="W19438" i="1"/>
  <c r="AH19435" i="1"/>
  <c r="W19434" i="1"/>
  <c r="Y19433" i="1"/>
  <c r="U19433" i="1"/>
  <c r="V19433" i="1"/>
  <c r="Z19432" i="1"/>
  <c r="S19432" i="1"/>
  <c r="Z19431" i="1"/>
  <c r="AG19429" i="1"/>
  <c r="R19429" i="1"/>
  <c r="AH19429" i="1"/>
  <c r="AC19426" i="1"/>
  <c r="AE19425" i="1"/>
  <c r="AE19424" i="1"/>
  <c r="W19422" i="1"/>
  <c r="AF19421" i="1"/>
  <c r="AG19420" i="1"/>
  <c r="U19420" i="1"/>
  <c r="AH19419" i="1"/>
  <c r="X19419" i="1"/>
  <c r="W19418" i="1"/>
  <c r="Y19417" i="1"/>
  <c r="U19417" i="1"/>
  <c r="V19417" i="1"/>
  <c r="Y19416" i="1"/>
  <c r="Z19416" i="1"/>
  <c r="S19416" i="1"/>
  <c r="Z19415" i="1"/>
  <c r="AG19413" i="1"/>
  <c r="R19413" i="1"/>
  <c r="AH19413" i="1"/>
  <c r="AD19411" i="1"/>
  <c r="AE19408" i="1"/>
  <c r="U19408" i="1"/>
  <c r="AD19407" i="1"/>
  <c r="W19406" i="1"/>
  <c r="V19405" i="1"/>
  <c r="AH19403" i="1"/>
  <c r="U19401" i="1"/>
  <c r="V19401" i="1"/>
  <c r="Y19400" i="1"/>
  <c r="Z19400" i="1"/>
  <c r="S19400" i="1"/>
  <c r="AG19397" i="1"/>
  <c r="R19397" i="1"/>
  <c r="AH19397" i="1"/>
  <c r="AD19391" i="1"/>
  <c r="AG19390" i="1"/>
  <c r="W19390" i="1"/>
  <c r="AH19387" i="1"/>
  <c r="U19385" i="1"/>
  <c r="V19385" i="1"/>
  <c r="Z19384" i="1"/>
  <c r="S19384" i="1"/>
  <c r="AG19381" i="1"/>
  <c r="R19381" i="1"/>
  <c r="AH19381" i="1"/>
  <c r="U19376" i="1"/>
  <c r="T19375" i="1"/>
  <c r="W19374" i="1"/>
  <c r="AH19371" i="1"/>
  <c r="U19369" i="1"/>
  <c r="V19369" i="1"/>
  <c r="Y19368" i="1"/>
  <c r="Z19368" i="1"/>
  <c r="S19368" i="1"/>
  <c r="Z19367" i="1"/>
  <c r="AG19365" i="1"/>
  <c r="R19365" i="1"/>
  <c r="AH19365" i="1"/>
  <c r="AD19363" i="1"/>
  <c r="AE19361" i="1"/>
  <c r="T19359" i="1"/>
  <c r="W19358" i="1"/>
  <c r="AH19355" i="1"/>
  <c r="X19355" i="1"/>
  <c r="W19354" i="1"/>
  <c r="U19353" i="1"/>
  <c r="V19353" i="1"/>
  <c r="Z19352" i="1"/>
  <c r="S19352" i="1"/>
  <c r="Z19351" i="1"/>
  <c r="AG19349" i="1"/>
  <c r="R19349" i="1"/>
  <c r="AH19349" i="1"/>
  <c r="AD19347" i="1"/>
  <c r="AC19346" i="1"/>
  <c r="AE19344" i="1"/>
  <c r="U19344" i="1"/>
  <c r="W19342" i="1"/>
  <c r="AF19341" i="1"/>
  <c r="V19341" i="1"/>
  <c r="AH19339" i="1"/>
  <c r="W19338" i="1"/>
  <c r="U19337" i="1"/>
  <c r="V19337" i="1"/>
  <c r="Z19336" i="1"/>
  <c r="S19336" i="1"/>
  <c r="AG19333" i="1"/>
  <c r="R19333" i="1"/>
  <c r="AH19333" i="1"/>
  <c r="AE19328" i="1"/>
  <c r="W19326" i="1"/>
  <c r="V19325" i="1"/>
  <c r="AH19323" i="1"/>
  <c r="U19321" i="1"/>
  <c r="V19321" i="1"/>
  <c r="Z19320" i="1"/>
  <c r="S19320" i="1"/>
  <c r="AG19317" i="1"/>
  <c r="R19317" i="1"/>
  <c r="AH19317" i="1"/>
  <c r="AD19315" i="1"/>
  <c r="W19310" i="1"/>
  <c r="AH19307" i="1"/>
  <c r="V19307" i="1"/>
  <c r="AC19305" i="1"/>
  <c r="AD19305" i="1"/>
  <c r="AA19305" i="1"/>
  <c r="AG19301" i="1"/>
  <c r="R19301" i="1"/>
  <c r="AH19301" i="1"/>
  <c r="AE19301" i="1"/>
  <c r="X19299" i="1"/>
  <c r="R19296" i="1"/>
  <c r="Z19295" i="1"/>
  <c r="X19295" i="1"/>
  <c r="AF19293" i="1"/>
  <c r="T19293" i="1"/>
  <c r="S19291" i="1"/>
  <c r="T19291" i="1"/>
  <c r="Q19291" i="1"/>
  <c r="Y19291" i="1"/>
  <c r="W19290" i="1"/>
  <c r="AH19289" i="1"/>
  <c r="W19289" i="1"/>
  <c r="AE19288" i="1"/>
  <c r="AB19287" i="1"/>
  <c r="T19286" i="1"/>
  <c r="U19286" i="1"/>
  <c r="Z19286" i="1"/>
  <c r="X19282" i="1"/>
  <c r="Q19282" i="1"/>
  <c r="Y19282" i="1"/>
  <c r="V19282" i="1"/>
  <c r="AG19279" i="1"/>
  <c r="AA19277" i="1"/>
  <c r="V19275" i="1"/>
  <c r="AC19273" i="1"/>
  <c r="AD19273" i="1"/>
  <c r="AA19273" i="1"/>
  <c r="Y19272" i="1"/>
  <c r="AC19269" i="1"/>
  <c r="AG19269" i="1"/>
  <c r="R19269" i="1"/>
  <c r="AH19269" i="1"/>
  <c r="AE19269" i="1"/>
  <c r="X19267" i="1"/>
  <c r="AH19266" i="1"/>
  <c r="T19266" i="1"/>
  <c r="AF19265" i="1"/>
  <c r="R19264" i="1"/>
  <c r="Z19263" i="1"/>
  <c r="X19263" i="1"/>
  <c r="X19262" i="1"/>
  <c r="AF19261" i="1"/>
  <c r="T19261" i="1"/>
  <c r="AC19260" i="1"/>
  <c r="AC19259" i="1"/>
  <c r="S19259" i="1"/>
  <c r="T19259" i="1"/>
  <c r="Q19259" i="1"/>
  <c r="Y19259" i="1"/>
  <c r="W19258" i="1"/>
  <c r="AH19257" i="1"/>
  <c r="W19257" i="1"/>
  <c r="AE19256" i="1"/>
  <c r="AB19255" i="1"/>
  <c r="T19254" i="1"/>
  <c r="U19254" i="1"/>
  <c r="Z19254" i="1"/>
  <c r="AG19252" i="1"/>
  <c r="X19250" i="1"/>
  <c r="Q19250" i="1"/>
  <c r="Y19250" i="1"/>
  <c r="V19250" i="1"/>
  <c r="V19248" i="1"/>
  <c r="AG19247" i="1"/>
  <c r="AA19245" i="1"/>
  <c r="V19243" i="1"/>
  <c r="AC19242" i="1"/>
  <c r="AB19241" i="1"/>
  <c r="AC19241" i="1"/>
  <c r="AD19241" i="1"/>
  <c r="AA19241" i="1"/>
  <c r="Y19240" i="1"/>
  <c r="V19238" i="1"/>
  <c r="AG19237" i="1"/>
  <c r="R19237" i="1"/>
  <c r="AH19237" i="1"/>
  <c r="AE19237" i="1"/>
  <c r="Z19236" i="1"/>
  <c r="X19235" i="1"/>
  <c r="T19234" i="1"/>
  <c r="AC19232" i="1"/>
  <c r="R19232" i="1"/>
  <c r="Z19231" i="1"/>
  <c r="X19231" i="1"/>
  <c r="X19230" i="1"/>
  <c r="AC19227" i="1"/>
  <c r="S19227" i="1"/>
  <c r="T19227" i="1"/>
  <c r="Q19227" i="1"/>
  <c r="Y19227" i="1"/>
  <c r="W19226" i="1"/>
  <c r="AH19225" i="1"/>
  <c r="W19225" i="1"/>
  <c r="T19222" i="1"/>
  <c r="U19222" i="1"/>
  <c r="Z19222" i="1"/>
  <c r="AE19219" i="1"/>
  <c r="X19218" i="1"/>
  <c r="Q19218" i="1"/>
  <c r="Y19218" i="1"/>
  <c r="V19218" i="1"/>
  <c r="AA19213" i="1"/>
  <c r="AH19211" i="1"/>
  <c r="V19211" i="1"/>
  <c r="AC19210" i="1"/>
  <c r="AC19209" i="1"/>
  <c r="AD19209" i="1"/>
  <c r="AA19209" i="1"/>
  <c r="V19207" i="1"/>
  <c r="AG19205" i="1"/>
  <c r="R19205" i="1"/>
  <c r="AH19205" i="1"/>
  <c r="AE19205" i="1"/>
  <c r="Z19204" i="1"/>
  <c r="X19203" i="1"/>
  <c r="AC19200" i="1"/>
  <c r="R19200" i="1"/>
  <c r="X19199" i="1"/>
  <c r="X19198" i="1"/>
  <c r="AC19196" i="1"/>
  <c r="AC19195" i="1"/>
  <c r="S19195" i="1"/>
  <c r="T19195" i="1"/>
  <c r="Q19195" i="1"/>
  <c r="Y19195" i="1"/>
  <c r="W19194" i="1"/>
  <c r="AH19193" i="1"/>
  <c r="AE19192" i="1"/>
  <c r="AB19191" i="1"/>
  <c r="T19190" i="1"/>
  <c r="U19190" i="1"/>
  <c r="Z19190" i="1"/>
  <c r="V19189" i="1"/>
  <c r="AE19187" i="1"/>
  <c r="X19186" i="1"/>
  <c r="Q19186" i="1"/>
  <c r="Y19186" i="1"/>
  <c r="V19186" i="1"/>
  <c r="V19184" i="1"/>
  <c r="AA19181" i="1"/>
  <c r="AH19179" i="1"/>
  <c r="V19179" i="1"/>
  <c r="AB19177" i="1"/>
  <c r="AC19177" i="1"/>
  <c r="AD19177" i="1"/>
  <c r="AA19177" i="1"/>
  <c r="V19174" i="1"/>
  <c r="AG19173" i="1"/>
  <c r="R19173" i="1"/>
  <c r="AH19173" i="1"/>
  <c r="AE19173" i="1"/>
  <c r="Z19172" i="1"/>
  <c r="X19171" i="1"/>
  <c r="T19170" i="1"/>
  <c r="R19168" i="1"/>
  <c r="Z19167" i="1"/>
  <c r="X19167" i="1"/>
  <c r="X19166" i="1"/>
  <c r="AF19165" i="1"/>
  <c r="T19165" i="1"/>
  <c r="AC19164" i="1"/>
  <c r="AC19163" i="1"/>
  <c r="S19163" i="1"/>
  <c r="T19163" i="1"/>
  <c r="Q19163" i="1"/>
  <c r="Y19163" i="1"/>
  <c r="W19162" i="1"/>
  <c r="AH19161" i="1"/>
  <c r="W19161" i="1"/>
  <c r="AE19160" i="1"/>
  <c r="T19158" i="1"/>
  <c r="U19158" i="1"/>
  <c r="Z19158" i="1"/>
  <c r="AE19155" i="1"/>
  <c r="X19154" i="1"/>
  <c r="Q19154" i="1"/>
  <c r="Y19154" i="1"/>
  <c r="V19154" i="1"/>
  <c r="AE19150" i="1"/>
  <c r="AA19149" i="1"/>
  <c r="V19147" i="1"/>
  <c r="AC19145" i="1"/>
  <c r="AD19145" i="1"/>
  <c r="AA19145" i="1"/>
  <c r="AA19142" i="1"/>
  <c r="Z19138" i="1"/>
  <c r="AH19137" i="1"/>
  <c r="AA19134" i="1"/>
  <c r="AH19131" i="1"/>
  <c r="Z19130" i="1"/>
  <c r="AA19126" i="1"/>
  <c r="Z19124" i="1"/>
  <c r="AH19123" i="1"/>
  <c r="Z19122" i="1"/>
  <c r="AB19120" i="1"/>
  <c r="AA19118" i="1"/>
  <c r="Z19116" i="1"/>
  <c r="AH19115" i="1"/>
  <c r="Z19114" i="1"/>
  <c r="AH19113" i="1"/>
  <c r="AA19110" i="1"/>
  <c r="Z19106" i="1"/>
  <c r="AH19105" i="1"/>
  <c r="AB19104" i="1"/>
  <c r="AA19102" i="1"/>
  <c r="AH19099" i="1"/>
  <c r="Z19098" i="1"/>
  <c r="AH19097" i="1"/>
  <c r="AB19096" i="1"/>
  <c r="AA19094" i="1"/>
  <c r="AH19091" i="1"/>
  <c r="Z19090" i="1"/>
  <c r="AH19089" i="1"/>
  <c r="AA19086" i="1"/>
  <c r="Z19084" i="1"/>
  <c r="AH19083" i="1"/>
  <c r="Z19082" i="1"/>
  <c r="AB19080" i="1"/>
  <c r="AA19078" i="1"/>
  <c r="Z19076" i="1"/>
  <c r="AH19075" i="1"/>
  <c r="Z19074" i="1"/>
  <c r="AB19072" i="1"/>
  <c r="AA19070" i="1"/>
  <c r="Z19068" i="1"/>
  <c r="AH19067" i="1"/>
  <c r="Z19066" i="1"/>
  <c r="AH19065" i="1"/>
  <c r="AB19064" i="1"/>
  <c r="AA19062" i="1"/>
  <c r="Z19058" i="1"/>
  <c r="AH19057" i="1"/>
  <c r="AA19054" i="1"/>
  <c r="Z19052" i="1"/>
  <c r="Z19050" i="1"/>
  <c r="AH19049" i="1"/>
  <c r="AA19046" i="1"/>
  <c r="Z19042" i="1"/>
  <c r="AH19041" i="1"/>
  <c r="AA19038" i="1"/>
  <c r="Z19036" i="1"/>
  <c r="AH19035" i="1"/>
  <c r="Z19034" i="1"/>
  <c r="AH19033" i="1"/>
  <c r="AA19030" i="1"/>
  <c r="Z19028" i="1"/>
  <c r="AH19027" i="1"/>
  <c r="Z19026" i="1"/>
  <c r="AH19025" i="1"/>
  <c r="AA19022" i="1"/>
  <c r="Z19020" i="1"/>
  <c r="AH19019" i="1"/>
  <c r="Z19018" i="1"/>
  <c r="AH19017" i="1"/>
  <c r="AB19016" i="1"/>
  <c r="AA19014" i="1"/>
  <c r="Z19010" i="1"/>
  <c r="AH19009" i="1"/>
  <c r="AB19008" i="1"/>
  <c r="AA19006" i="1"/>
  <c r="Z19004" i="1"/>
  <c r="AH19003" i="1"/>
  <c r="Z19002" i="1"/>
  <c r="AA18998" i="1"/>
  <c r="AH18995" i="1"/>
  <c r="Z18994" i="1"/>
  <c r="AA18990" i="1"/>
  <c r="Z18988" i="1"/>
  <c r="Z18986" i="1"/>
  <c r="AA18982" i="1"/>
  <c r="AH18979" i="1"/>
  <c r="Z18978" i="1"/>
  <c r="Y18976" i="1"/>
  <c r="AB18974" i="1"/>
  <c r="Z18971" i="1"/>
  <c r="AE18970" i="1"/>
  <c r="AC18969" i="1"/>
  <c r="T18968" i="1"/>
  <c r="AD18966" i="1"/>
  <c r="Q18965" i="1"/>
  <c r="AD18964" i="1"/>
  <c r="AE18964" i="1"/>
  <c r="AG18964" i="1"/>
  <c r="R18964" i="1"/>
  <c r="AH18964" i="1"/>
  <c r="AB18964" i="1"/>
  <c r="Z18962" i="1"/>
  <c r="R18960" i="1"/>
  <c r="Y18958" i="1"/>
  <c r="AD18957" i="1"/>
  <c r="AF18956" i="1"/>
  <c r="AA18955" i="1"/>
  <c r="AB18955" i="1"/>
  <c r="AD18955" i="1"/>
  <c r="AE18955" i="1"/>
  <c r="AG18955" i="1"/>
  <c r="U18954" i="1"/>
  <c r="Z18953" i="1"/>
  <c r="X18949" i="1"/>
  <c r="AA18948" i="1"/>
  <c r="AF18947" i="1"/>
  <c r="AG18946" i="1"/>
  <c r="T18945" i="1"/>
  <c r="Y18944" i="1"/>
  <c r="AB18942" i="1"/>
  <c r="AC18937" i="1"/>
  <c r="Y18935" i="1"/>
  <c r="AD18934" i="1"/>
  <c r="Q18933" i="1"/>
  <c r="AD18932" i="1"/>
  <c r="AE18932" i="1"/>
  <c r="AG18932" i="1"/>
  <c r="R18932" i="1"/>
  <c r="AH18932" i="1"/>
  <c r="AB18932" i="1"/>
  <c r="U18931" i="1"/>
  <c r="Z18930" i="1"/>
  <c r="AE18929" i="1"/>
  <c r="R18928" i="1"/>
  <c r="AD18925" i="1"/>
  <c r="AF18924" i="1"/>
  <c r="AA18923" i="1"/>
  <c r="AB18923" i="1"/>
  <c r="AD18923" i="1"/>
  <c r="AE18923" i="1"/>
  <c r="AG18923" i="1"/>
  <c r="Z18921" i="1"/>
  <c r="AA18916" i="1"/>
  <c r="AF18915" i="1"/>
  <c r="AG18914" i="1"/>
  <c r="Y18912" i="1"/>
  <c r="AD18911" i="1"/>
  <c r="AB18910" i="1"/>
  <c r="AE18906" i="1"/>
  <c r="AC18905" i="1"/>
  <c r="Y18903" i="1"/>
  <c r="AD18902" i="1"/>
  <c r="Q18901" i="1"/>
  <c r="AD18900" i="1"/>
  <c r="AE18900" i="1"/>
  <c r="AG18900" i="1"/>
  <c r="R18900" i="1"/>
  <c r="AH18900" i="1"/>
  <c r="AB18900" i="1"/>
  <c r="Z18898" i="1"/>
  <c r="R18896" i="1"/>
  <c r="AD18893" i="1"/>
  <c r="AF18892" i="1"/>
  <c r="AA18891" i="1"/>
  <c r="AB18891" i="1"/>
  <c r="AD18891" i="1"/>
  <c r="AE18891" i="1"/>
  <c r="AG18891" i="1"/>
  <c r="Z18889" i="1"/>
  <c r="AE18888" i="1"/>
  <c r="X18885" i="1"/>
  <c r="AA18884" i="1"/>
  <c r="AF18883" i="1"/>
  <c r="AG18882" i="1"/>
  <c r="T18881" i="1"/>
  <c r="Y18880" i="1"/>
  <c r="AB18878" i="1"/>
  <c r="AC18873" i="1"/>
  <c r="T18872" i="1"/>
  <c r="AD18870" i="1"/>
  <c r="Q18869" i="1"/>
  <c r="AD18868" i="1"/>
  <c r="AE18868" i="1"/>
  <c r="AG18868" i="1"/>
  <c r="R18868" i="1"/>
  <c r="AH18868" i="1"/>
  <c r="AB18868" i="1"/>
  <c r="U18867" i="1"/>
  <c r="Z18866" i="1"/>
  <c r="AE18865" i="1"/>
  <c r="R18864" i="1"/>
  <c r="AD18861" i="1"/>
  <c r="AF18860" i="1"/>
  <c r="AA18859" i="1"/>
  <c r="AB18859" i="1"/>
  <c r="AD18859" i="1"/>
  <c r="AE18859" i="1"/>
  <c r="AG18859" i="1"/>
  <c r="U18858" i="1"/>
  <c r="Z18857" i="1"/>
  <c r="X18853" i="1"/>
  <c r="AA18852" i="1"/>
  <c r="AF18851" i="1"/>
  <c r="AG18850" i="1"/>
  <c r="Y18848" i="1"/>
  <c r="AD18847" i="1"/>
  <c r="AB18846" i="1"/>
  <c r="AE18842" i="1"/>
  <c r="AF18837" i="1"/>
  <c r="Z18835" i="1"/>
  <c r="T18833" i="1"/>
  <c r="AG18829" i="1"/>
  <c r="R18829" i="1"/>
  <c r="AH18829" i="1"/>
  <c r="AA18829" i="1"/>
  <c r="AB18829" i="1"/>
  <c r="AC18829" i="1"/>
  <c r="AE18829" i="1"/>
  <c r="S18827" i="1"/>
  <c r="AD18821" i="1"/>
  <c r="U18817" i="1"/>
  <c r="T18814" i="1"/>
  <c r="R18803" i="1"/>
  <c r="AH18803" i="1"/>
  <c r="AA18803" i="1"/>
  <c r="AB18803" i="1"/>
  <c r="AC18803" i="1"/>
  <c r="AD18803" i="1"/>
  <c r="AE18803" i="1"/>
  <c r="AG18803" i="1"/>
  <c r="R18800" i="1"/>
  <c r="AG18798" i="1"/>
  <c r="AG18797" i="1"/>
  <c r="Z18643" i="1"/>
  <c r="X18791" i="1"/>
  <c r="AD18789" i="1"/>
  <c r="U18786" i="1"/>
  <c r="U18785" i="1"/>
  <c r="T18782" i="1"/>
  <c r="R18771" i="1"/>
  <c r="AH18771" i="1"/>
  <c r="AA18771" i="1"/>
  <c r="AB18771" i="1"/>
  <c r="AC18771" i="1"/>
  <c r="AD18771" i="1"/>
  <c r="AE18771" i="1"/>
  <c r="AG18771" i="1"/>
  <c r="R18768" i="1"/>
  <c r="AG18766" i="1"/>
  <c r="AG18765" i="1"/>
  <c r="AF18763" i="1"/>
  <c r="X18762" i="1"/>
  <c r="X18759" i="1"/>
  <c r="U18753" i="1"/>
  <c r="T18751" i="1"/>
  <c r="T18750" i="1"/>
  <c r="R18739" i="1"/>
  <c r="AH18739" i="1"/>
  <c r="AA18739" i="1"/>
  <c r="AB18739" i="1"/>
  <c r="AC18739" i="1"/>
  <c r="AH18826" i="1"/>
  <c r="AD18739" i="1"/>
  <c r="AE18739" i="1"/>
  <c r="AG18739" i="1"/>
  <c r="R18736" i="1"/>
  <c r="AG18733" i="1"/>
  <c r="AF18731" i="1"/>
  <c r="Z18675" i="1"/>
  <c r="X18727" i="1"/>
  <c r="AD18725" i="1"/>
  <c r="U18721" i="1"/>
  <c r="T18719" i="1"/>
  <c r="T18718" i="1"/>
  <c r="R18707" i="1"/>
  <c r="AH18707" i="1"/>
  <c r="AA18707" i="1"/>
  <c r="AB18707" i="1"/>
  <c r="AC18707" i="1"/>
  <c r="AD18707" i="1"/>
  <c r="AE18707" i="1"/>
  <c r="AG18707" i="1"/>
  <c r="AH18705" i="1"/>
  <c r="R18704" i="1"/>
  <c r="AG18701" i="1"/>
  <c r="X18698" i="1"/>
  <c r="AC18689" i="1"/>
  <c r="AC18681" i="1"/>
  <c r="AC18673" i="1"/>
  <c r="AC18665" i="1"/>
  <c r="AC18657" i="1"/>
  <c r="AC18649" i="1"/>
  <c r="AC18641" i="1"/>
  <c r="AC18633" i="1"/>
  <c r="AC18625" i="1"/>
  <c r="AC18617" i="1"/>
  <c r="AC18609" i="1"/>
  <c r="AC18601" i="1"/>
  <c r="AC18593" i="1"/>
  <c r="AC18585" i="1"/>
  <c r="AC18577" i="1"/>
  <c r="AC18569" i="1"/>
  <c r="AC18561" i="1"/>
  <c r="AC18553" i="1"/>
  <c r="AC18545" i="1"/>
  <c r="AC18537" i="1"/>
  <c r="AC18529" i="1"/>
  <c r="AC18521" i="1"/>
  <c r="AC18513" i="1"/>
  <c r="AC18505" i="1"/>
  <c r="AC18497" i="1"/>
  <c r="AC18489" i="1"/>
  <c r="AC18481" i="1"/>
  <c r="AC18473" i="1"/>
  <c r="AC18465" i="1"/>
  <c r="AC18457" i="1"/>
  <c r="AC18449" i="1"/>
  <c r="Q18440" i="1"/>
  <c r="Y18432" i="1"/>
  <c r="R18429" i="1"/>
  <c r="AB18413" i="1"/>
  <c r="Y18408" i="1"/>
  <c r="AF18864" i="1"/>
  <c r="Y18400" i="1"/>
  <c r="R18397" i="1"/>
  <c r="AB18381" i="1"/>
  <c r="Y18376" i="1"/>
  <c r="Y18368" i="1"/>
  <c r="R18365" i="1"/>
  <c r="AB18349" i="1"/>
  <c r="Y18344" i="1"/>
  <c r="Y18336" i="1"/>
  <c r="R18333" i="1"/>
  <c r="Y18318" i="1"/>
  <c r="Y18310" i="1"/>
  <c r="R18299" i="1"/>
  <c r="R18291" i="1"/>
  <c r="Y18286" i="1"/>
  <c r="Y18278" i="1"/>
  <c r="R18267" i="1"/>
  <c r="R18259" i="1"/>
  <c r="Y18254" i="1"/>
  <c r="Y18246" i="1"/>
  <c r="R18235" i="1"/>
  <c r="R18227" i="1"/>
  <c r="Y18222" i="1"/>
  <c r="Y18214" i="1"/>
  <c r="R18203" i="1"/>
  <c r="R18195" i="1"/>
  <c r="Y18190" i="1"/>
  <c r="Y18182" i="1"/>
  <c r="R18171" i="1"/>
  <c r="R18163" i="1"/>
  <c r="Y18158" i="1"/>
  <c r="AB18155" i="1"/>
  <c r="Z18142" i="1"/>
  <c r="AB18139" i="1"/>
  <c r="Z18126" i="1"/>
  <c r="AB18123" i="1"/>
  <c r="Z18110" i="1"/>
  <c r="AB18107" i="1"/>
  <c r="AG17770" i="1"/>
  <c r="Z18094" i="1"/>
  <c r="AB18091" i="1"/>
  <c r="Z18078" i="1"/>
  <c r="AB18075" i="1"/>
  <c r="Z18062" i="1"/>
  <c r="AB18059" i="1"/>
  <c r="Z18046" i="1"/>
  <c r="AB18043" i="1"/>
  <c r="Z18030" i="1"/>
  <c r="AB18027" i="1"/>
  <c r="Z18014" i="1"/>
  <c r="AB18011" i="1"/>
  <c r="Z17998" i="1"/>
  <c r="AB17995" i="1"/>
  <c r="U17833" i="1"/>
  <c r="AB17979" i="1"/>
  <c r="Z17966" i="1"/>
  <c r="AB17963" i="1"/>
  <c r="Z17950" i="1"/>
  <c r="AB17947" i="1"/>
  <c r="Z17934" i="1"/>
  <c r="AB17931" i="1"/>
  <c r="Z17918" i="1"/>
  <c r="AB17915" i="1"/>
  <c r="Q17910" i="1"/>
  <c r="Q17902" i="1"/>
  <c r="AD17891" i="1"/>
  <c r="AD17883" i="1"/>
  <c r="Q17878" i="1"/>
  <c r="Q17870" i="1"/>
  <c r="AD17859" i="1"/>
  <c r="AD17851" i="1"/>
  <c r="Q17846" i="1"/>
  <c r="Q17838" i="1"/>
  <c r="AD17827" i="1"/>
  <c r="AD17819" i="1"/>
  <c r="Q17814" i="1"/>
  <c r="Q17806" i="1"/>
  <c r="AD17795" i="1"/>
  <c r="AD17787" i="1"/>
  <c r="Q17782" i="1"/>
  <c r="Q17774" i="1"/>
  <c r="AD17763" i="1"/>
  <c r="AD17755" i="1"/>
  <c r="Q17750" i="1"/>
  <c r="Z17810" i="1"/>
  <c r="AD17731" i="1"/>
  <c r="AD17723" i="1"/>
  <c r="Q17718" i="1"/>
  <c r="Q17710" i="1"/>
  <c r="AD17699" i="1"/>
  <c r="AD17691" i="1"/>
  <c r="Q17686" i="1"/>
  <c r="Q17678" i="1"/>
  <c r="AD17667" i="1"/>
  <c r="AD17659" i="1"/>
  <c r="Q17654" i="1"/>
  <c r="T17646" i="1"/>
  <c r="T17638" i="1"/>
  <c r="T17630" i="1"/>
  <c r="T17622" i="1"/>
  <c r="T17614" i="1"/>
  <c r="T17606" i="1"/>
  <c r="Z17501" i="1"/>
  <c r="T17590" i="1"/>
  <c r="T17582" i="1"/>
  <c r="U17659" i="1"/>
  <c r="T17566" i="1"/>
  <c r="Y17629" i="1"/>
  <c r="T17550" i="1"/>
  <c r="T17542" i="1"/>
  <c r="T17534" i="1"/>
  <c r="T17526" i="1"/>
  <c r="T17518" i="1"/>
  <c r="T17510" i="1"/>
  <c r="T17502" i="1"/>
  <c r="T17494" i="1"/>
  <c r="T17486" i="1"/>
  <c r="T17478" i="1"/>
  <c r="U17462" i="1"/>
  <c r="U17446" i="1"/>
  <c r="U17430" i="1"/>
  <c r="Z17277" i="1"/>
  <c r="U17398" i="1"/>
  <c r="Y17434" i="1"/>
  <c r="X17417" i="1"/>
  <c r="U17350" i="1"/>
  <c r="U17334" i="1"/>
  <c r="U17318" i="1"/>
  <c r="W21833" i="1"/>
  <c r="AD21806" i="1"/>
  <c r="W21785" i="1"/>
  <c r="AD21774" i="1"/>
  <c r="W21745" i="1"/>
  <c r="AD21742" i="1"/>
  <c r="AF21732" i="1"/>
  <c r="AD21718" i="1"/>
  <c r="AF21716" i="1"/>
  <c r="AD21710" i="1"/>
  <c r="AF21700" i="1"/>
  <c r="U21699" i="1"/>
  <c r="AF21692" i="1"/>
  <c r="W21681" i="1"/>
  <c r="AD21678" i="1"/>
  <c r="W21673" i="1"/>
  <c r="AF21668" i="1"/>
  <c r="AF21652" i="1"/>
  <c r="AD21646" i="1"/>
  <c r="AF21636" i="1"/>
  <c r="U21635" i="1"/>
  <c r="AF21628" i="1"/>
  <c r="U21627" i="1"/>
  <c r="U21619" i="1"/>
  <c r="AF21604" i="1"/>
  <c r="AD21598" i="1"/>
  <c r="U21595" i="1"/>
  <c r="W21585" i="1"/>
  <c r="W21577" i="1"/>
  <c r="AF21572" i="1"/>
  <c r="AD21566" i="1"/>
  <c r="AF21556" i="1"/>
  <c r="U21555" i="1"/>
  <c r="W21553" i="1"/>
  <c r="AD21550" i="1"/>
  <c r="U21539" i="1"/>
  <c r="AD21534" i="1"/>
  <c r="U21523" i="1"/>
  <c r="W21521" i="1"/>
  <c r="AD21502" i="1"/>
  <c r="AF21500" i="1"/>
  <c r="U21491" i="1"/>
  <c r="AF21484" i="1"/>
  <c r="U21467" i="1"/>
  <c r="AF21460" i="1"/>
  <c r="AD21454" i="1"/>
  <c r="W21449" i="1"/>
  <c r="AF21436" i="1"/>
  <c r="U21411" i="1"/>
  <c r="AD21406" i="1"/>
  <c r="AF21404" i="1"/>
  <c r="AF21396" i="1"/>
  <c r="AF21388" i="1"/>
  <c r="U21387" i="1"/>
  <c r="AF21380" i="1"/>
  <c r="U21379" i="1"/>
  <c r="AD21358" i="1"/>
  <c r="AF21356" i="1"/>
  <c r="W21353" i="1"/>
  <c r="AD21350" i="1"/>
  <c r="U21347" i="1"/>
  <c r="AD21342" i="1"/>
  <c r="AF21332" i="1"/>
  <c r="AD21326" i="1"/>
  <c r="AF21324" i="1"/>
  <c r="AD21318" i="1"/>
  <c r="U21315" i="1"/>
  <c r="AD21310" i="1"/>
  <c r="U21307" i="1"/>
  <c r="AF21300" i="1"/>
  <c r="U21299" i="1"/>
  <c r="W21297" i="1"/>
  <c r="U21291" i="1"/>
  <c r="AD21286" i="1"/>
  <c r="AF21268" i="1"/>
  <c r="W21265" i="1"/>
  <c r="U21251" i="1"/>
  <c r="AD21246" i="1"/>
  <c r="AF21244" i="1"/>
  <c r="U21243" i="1"/>
  <c r="AD21238" i="1"/>
  <c r="U21235" i="1"/>
  <c r="AD21230" i="1"/>
  <c r="AF21228" i="1"/>
  <c r="U21219" i="1"/>
  <c r="U21211" i="1"/>
  <c r="U21203" i="1"/>
  <c r="W21193" i="1"/>
  <c r="AD21174" i="1"/>
  <c r="AD21166" i="1"/>
  <c r="U21163" i="1"/>
  <c r="AF21156" i="1"/>
  <c r="W21153" i="1"/>
  <c r="AD21150" i="1"/>
  <c r="AD21134" i="1"/>
  <c r="AF21132" i="1"/>
  <c r="U21131" i="1"/>
  <c r="AD21118" i="1"/>
  <c r="AF21116" i="1"/>
  <c r="U21115" i="1"/>
  <c r="AF21100" i="1"/>
  <c r="AF21084" i="1"/>
  <c r="AF21076" i="1"/>
  <c r="U21075" i="1"/>
  <c r="AD21070" i="1"/>
  <c r="AF21068" i="1"/>
  <c r="U21067" i="1"/>
  <c r="U21059" i="1"/>
  <c r="W21057" i="1"/>
  <c r="AF21052" i="1"/>
  <c r="U21035" i="1"/>
  <c r="AF21020" i="1"/>
  <c r="AF21012" i="1"/>
  <c r="AF21004" i="1"/>
  <c r="AD20998" i="1"/>
  <c r="U20995" i="1"/>
  <c r="U20987" i="1"/>
  <c r="AD20982" i="1"/>
  <c r="AF20980" i="1"/>
  <c r="AD20974" i="1"/>
  <c r="AD20950" i="1"/>
  <c r="AF20948" i="1"/>
  <c r="W20937" i="1"/>
  <c r="AD20926" i="1"/>
  <c r="AD20918" i="1"/>
  <c r="AF20908" i="1"/>
  <c r="U20907" i="1"/>
  <c r="U20899" i="1"/>
  <c r="W20897" i="1"/>
  <c r="AD20878" i="1"/>
  <c r="W20873" i="1"/>
  <c r="AF20852" i="1"/>
  <c r="AD20846" i="1"/>
  <c r="AF20828" i="1"/>
  <c r="W20817" i="1"/>
  <c r="AD20806" i="1"/>
  <c r="Y20799" i="1"/>
  <c r="AH20794" i="1"/>
  <c r="W20793" i="1"/>
  <c r="Y20791" i="1"/>
  <c r="AD20790" i="1"/>
  <c r="AH20786" i="1"/>
  <c r="Y20783" i="1"/>
  <c r="AD20782" i="1"/>
  <c r="U20779" i="1"/>
  <c r="AH20778" i="1"/>
  <c r="Y20775" i="1"/>
  <c r="AH20770" i="1"/>
  <c r="Y20767" i="1"/>
  <c r="AF20764" i="1"/>
  <c r="AH20762" i="1"/>
  <c r="Y20759" i="1"/>
  <c r="AD20758" i="1"/>
  <c r="AH20754" i="1"/>
  <c r="Y20751" i="1"/>
  <c r="AH20746" i="1"/>
  <c r="Y20743" i="1"/>
  <c r="U20739" i="1"/>
  <c r="AH20738" i="1"/>
  <c r="W20737" i="1"/>
  <c r="Y20735" i="1"/>
  <c r="AF20732" i="1"/>
  <c r="U20731" i="1"/>
  <c r="AH20730" i="1"/>
  <c r="Y20727" i="1"/>
  <c r="AH20722" i="1"/>
  <c r="W20721" i="1"/>
  <c r="Y20719" i="1"/>
  <c r="AD20718" i="1"/>
  <c r="AF20716" i="1"/>
  <c r="AH20714" i="1"/>
  <c r="Y20711" i="1"/>
  <c r="U20707" i="1"/>
  <c r="AH20706" i="1"/>
  <c r="W20705" i="1"/>
  <c r="Y20703" i="1"/>
  <c r="AH20698" i="1"/>
  <c r="Y20695" i="1"/>
  <c r="AH20690" i="1"/>
  <c r="W20689" i="1"/>
  <c r="Y20687" i="1"/>
  <c r="AH20682" i="1"/>
  <c r="W20681" i="1"/>
  <c r="Y20679" i="1"/>
  <c r="AH20674" i="1"/>
  <c r="Y20671" i="1"/>
  <c r="AD20670" i="1"/>
  <c r="U20667" i="1"/>
  <c r="AH20666" i="1"/>
  <c r="W20665" i="1"/>
  <c r="Y20663" i="1"/>
  <c r="AH20658" i="1"/>
  <c r="Y20655" i="1"/>
  <c r="AF20652" i="1"/>
  <c r="U20651" i="1"/>
  <c r="AH20650" i="1"/>
  <c r="Y20647" i="1"/>
  <c r="AH20642" i="1"/>
  <c r="Y20639" i="1"/>
  <c r="AF20636" i="1"/>
  <c r="AH20634" i="1"/>
  <c r="Y20631" i="1"/>
  <c r="AH20626" i="1"/>
  <c r="Y20623" i="1"/>
  <c r="AH20618" i="1"/>
  <c r="Y20615" i="1"/>
  <c r="AH20610" i="1"/>
  <c r="W20609" i="1"/>
  <c r="Y20607" i="1"/>
  <c r="AH20602" i="1"/>
  <c r="Y20599" i="1"/>
  <c r="AH20594" i="1"/>
  <c r="W20593" i="1"/>
  <c r="Y20591" i="1"/>
  <c r="AD20590" i="1"/>
  <c r="AH20586" i="1"/>
  <c r="Y20583" i="1"/>
  <c r="AH20578" i="1"/>
  <c r="W20577" i="1"/>
  <c r="Y20575" i="1"/>
  <c r="AF20572" i="1"/>
  <c r="AH20570" i="1"/>
  <c r="Y20567" i="1"/>
  <c r="AD20566" i="1"/>
  <c r="AH20562" i="1"/>
  <c r="Y20559" i="1"/>
  <c r="AD20558" i="1"/>
  <c r="AH20554" i="1"/>
  <c r="Y20551" i="1"/>
  <c r="AD20550" i="1"/>
  <c r="AH20546" i="1"/>
  <c r="W20545" i="1"/>
  <c r="Y20543" i="1"/>
  <c r="AH20538" i="1"/>
  <c r="Y20535" i="1"/>
  <c r="AH20530" i="1"/>
  <c r="W20529" i="1"/>
  <c r="Y20527" i="1"/>
  <c r="AD20526" i="1"/>
  <c r="AH20522" i="1"/>
  <c r="W20521" i="1"/>
  <c r="Y20519" i="1"/>
  <c r="AH20514" i="1"/>
  <c r="Y20511" i="1"/>
  <c r="AD20510" i="1"/>
  <c r="AH20506" i="1"/>
  <c r="Y20503" i="1"/>
  <c r="U20499" i="1"/>
  <c r="AH20498" i="1"/>
  <c r="Y20495" i="1"/>
  <c r="U20491" i="1"/>
  <c r="AH20490" i="1"/>
  <c r="W20489" i="1"/>
  <c r="Y20487" i="1"/>
  <c r="AH20482" i="1"/>
  <c r="Y20479" i="1"/>
  <c r="AD20478" i="1"/>
  <c r="AF20476" i="1"/>
  <c r="AH20474" i="1"/>
  <c r="Y20471" i="1"/>
  <c r="U20467" i="1"/>
  <c r="AH20466" i="1"/>
  <c r="Y20463" i="1"/>
  <c r="AF20460" i="1"/>
  <c r="AH20458" i="1"/>
  <c r="W20457" i="1"/>
  <c r="Y20455" i="1"/>
  <c r="AH20450" i="1"/>
  <c r="Y20447" i="1"/>
  <c r="AF20444" i="1"/>
  <c r="AH20442" i="1"/>
  <c r="Y20439" i="1"/>
  <c r="AF20436" i="1"/>
  <c r="U20435" i="1"/>
  <c r="AH20434" i="1"/>
  <c r="W20433" i="1"/>
  <c r="Y20431" i="1"/>
  <c r="AD20430" i="1"/>
  <c r="U20427" i="1"/>
  <c r="AH20426" i="1"/>
  <c r="W20425" i="1"/>
  <c r="Y20423" i="1"/>
  <c r="U20419" i="1"/>
  <c r="AH20418" i="1"/>
  <c r="W20417" i="1"/>
  <c r="AB20416" i="1"/>
  <c r="T20416" i="1"/>
  <c r="Y20415" i="1"/>
  <c r="AD20414" i="1"/>
  <c r="U20411" i="1"/>
  <c r="AH20410" i="1"/>
  <c r="W20409" i="1"/>
  <c r="Y20407" i="1"/>
  <c r="AD20406" i="1"/>
  <c r="U20403" i="1"/>
  <c r="AH20402" i="1"/>
  <c r="W20401" i="1"/>
  <c r="Y20399" i="1"/>
  <c r="AH20394" i="1"/>
  <c r="Y20391" i="1"/>
  <c r="AD20390" i="1"/>
  <c r="AH20386" i="1"/>
  <c r="Y20383" i="1"/>
  <c r="AD20382" i="1"/>
  <c r="AH20378" i="1"/>
  <c r="W20377" i="1"/>
  <c r="Y20375" i="1"/>
  <c r="AH20370" i="1"/>
  <c r="Y20367" i="1"/>
  <c r="AH20362" i="1"/>
  <c r="W20361" i="1"/>
  <c r="Y20359" i="1"/>
  <c r="U20355" i="1"/>
  <c r="AH20354" i="1"/>
  <c r="Y20351" i="1"/>
  <c r="U20347" i="1"/>
  <c r="AH20346" i="1"/>
  <c r="Y20343" i="1"/>
  <c r="AD20342" i="1"/>
  <c r="AH20338" i="1"/>
  <c r="W20337" i="1"/>
  <c r="Y20335" i="1"/>
  <c r="AH20330" i="1"/>
  <c r="W20329" i="1"/>
  <c r="Y20327" i="1"/>
  <c r="AH20322" i="1"/>
  <c r="W20321" i="1"/>
  <c r="Y20319" i="1"/>
  <c r="AF20316" i="1"/>
  <c r="AH20314" i="1"/>
  <c r="Y20311" i="1"/>
  <c r="AD20310" i="1"/>
  <c r="AH20306" i="1"/>
  <c r="Y20303" i="1"/>
  <c r="AH20298" i="1"/>
  <c r="Y20295" i="1"/>
  <c r="AF20292" i="1"/>
  <c r="U20291" i="1"/>
  <c r="AH20290" i="1"/>
  <c r="Y20287" i="1"/>
  <c r="AH20282" i="1"/>
  <c r="Y20279" i="1"/>
  <c r="AF20276" i="1"/>
  <c r="AH20274" i="1"/>
  <c r="Y20271" i="1"/>
  <c r="AH20266" i="1"/>
  <c r="Y20263" i="1"/>
  <c r="AH20258" i="1"/>
  <c r="Y20255" i="1"/>
  <c r="AH20250" i="1"/>
  <c r="Y20247" i="1"/>
  <c r="U20243" i="1"/>
  <c r="AH20242" i="1"/>
  <c r="Y20239" i="1"/>
  <c r="AH20234" i="1"/>
  <c r="Y20231" i="1"/>
  <c r="AH20226" i="1"/>
  <c r="Y20223" i="1"/>
  <c r="AH20218" i="1"/>
  <c r="W20217" i="1"/>
  <c r="Y20215" i="1"/>
  <c r="AH20210" i="1"/>
  <c r="Y20207" i="1"/>
  <c r="AD20206" i="1"/>
  <c r="AH20202" i="1"/>
  <c r="W20201" i="1"/>
  <c r="Y20199" i="1"/>
  <c r="AF20196" i="1"/>
  <c r="AH20194" i="1"/>
  <c r="W20193" i="1"/>
  <c r="Y20191" i="1"/>
  <c r="U20187" i="1"/>
  <c r="AH20186" i="1"/>
  <c r="Y20183" i="1"/>
  <c r="AH20178" i="1"/>
  <c r="Y20175" i="1"/>
  <c r="AH20170" i="1"/>
  <c r="W20169" i="1"/>
  <c r="Y20167" i="1"/>
  <c r="AD20166" i="1"/>
  <c r="U20163" i="1"/>
  <c r="AH20162" i="1"/>
  <c r="Y20159" i="1"/>
  <c r="AH20154" i="1"/>
  <c r="AB20152" i="1"/>
  <c r="Y20151" i="1"/>
  <c r="AH20146" i="1"/>
  <c r="W20145" i="1"/>
  <c r="Y20143" i="1"/>
  <c r="AD20142" i="1"/>
  <c r="AH20138" i="1"/>
  <c r="Y20135" i="1"/>
  <c r="AD20134" i="1"/>
  <c r="AF20132" i="1"/>
  <c r="AH20130" i="1"/>
  <c r="Y20127" i="1"/>
  <c r="AD20126" i="1"/>
  <c r="AF20124" i="1"/>
  <c r="AH20122" i="1"/>
  <c r="Y20119" i="1"/>
  <c r="AD20118" i="1"/>
  <c r="AH20114" i="1"/>
  <c r="Y20111" i="1"/>
  <c r="AH20106" i="1"/>
  <c r="Y20103" i="1"/>
  <c r="AF20100" i="1"/>
  <c r="U20099" i="1"/>
  <c r="AH20098" i="1"/>
  <c r="Y20095" i="1"/>
  <c r="AH20090" i="1"/>
  <c r="Y20087" i="1"/>
  <c r="AD20086" i="1"/>
  <c r="U20083" i="1"/>
  <c r="AH20082" i="1"/>
  <c r="Y20079" i="1"/>
  <c r="AD20078" i="1"/>
  <c r="AF20076" i="1"/>
  <c r="AH20074" i="1"/>
  <c r="W20073" i="1"/>
  <c r="Y20071" i="1"/>
  <c r="AH20066" i="1"/>
  <c r="Y20063" i="1"/>
  <c r="AF20060" i="1"/>
  <c r="AH20058" i="1"/>
  <c r="Y20055" i="1"/>
  <c r="AH20050" i="1"/>
  <c r="Y20047" i="1"/>
  <c r="AD20046" i="1"/>
  <c r="AF20044" i="1"/>
  <c r="AH20042" i="1"/>
  <c r="Y20039" i="1"/>
  <c r="AD20038" i="1"/>
  <c r="AH20034" i="1"/>
  <c r="W20033" i="1"/>
  <c r="Y20031" i="1"/>
  <c r="AH20026" i="1"/>
  <c r="Y20023" i="1"/>
  <c r="AD20022" i="1"/>
  <c r="U20019" i="1"/>
  <c r="AH20018" i="1"/>
  <c r="Y20015" i="1"/>
  <c r="AH20010" i="1"/>
  <c r="Y20007" i="1"/>
  <c r="AH20002" i="1"/>
  <c r="Y19999" i="1"/>
  <c r="AH19994" i="1"/>
  <c r="Y19991" i="1"/>
  <c r="U19987" i="1"/>
  <c r="AH19986" i="1"/>
  <c r="Y19983" i="1"/>
  <c r="AD19982" i="1"/>
  <c r="AH19978" i="1"/>
  <c r="Y19975" i="1"/>
  <c r="AH19970" i="1"/>
  <c r="AB19968" i="1"/>
  <c r="T19968" i="1"/>
  <c r="Y19967" i="1"/>
  <c r="AH19962" i="1"/>
  <c r="W19961" i="1"/>
  <c r="Y19959" i="1"/>
  <c r="AH19954" i="1"/>
  <c r="Y19951" i="1"/>
  <c r="AB19950" i="1"/>
  <c r="S19950" i="1"/>
  <c r="AE19949" i="1"/>
  <c r="AE19948" i="1"/>
  <c r="AC19947" i="1"/>
  <c r="S19947" i="1"/>
  <c r="AE19946" i="1"/>
  <c r="Y19945" i="1"/>
  <c r="AD19945" i="1"/>
  <c r="AC19944" i="1"/>
  <c r="T19944" i="1"/>
  <c r="V19943" i="1"/>
  <c r="Z19942" i="1"/>
  <c r="Q19942" i="1"/>
  <c r="AC19941" i="1"/>
  <c r="T19941" i="1"/>
  <c r="AF19940" i="1"/>
  <c r="Z19939" i="1"/>
  <c r="Q19939" i="1"/>
  <c r="AC19938" i="1"/>
  <c r="T19938" i="1"/>
  <c r="W19937" i="1"/>
  <c r="Z19936" i="1"/>
  <c r="Q19936" i="1"/>
  <c r="T19935" i="1"/>
  <c r="AG19934" i="1"/>
  <c r="U19934" i="1"/>
  <c r="AA19933" i="1"/>
  <c r="Q19933" i="1"/>
  <c r="AC19932" i="1"/>
  <c r="AG19931" i="1"/>
  <c r="T19931" i="1"/>
  <c r="AA19930" i="1"/>
  <c r="R19930" i="1"/>
  <c r="AC19929" i="1"/>
  <c r="T19929" i="1"/>
  <c r="AG19928" i="1"/>
  <c r="S19928" i="1"/>
  <c r="AE19926" i="1"/>
  <c r="V19926" i="1"/>
  <c r="AG19925" i="1"/>
  <c r="Z19925" i="1"/>
  <c r="AA19924" i="1"/>
  <c r="R19924" i="1"/>
  <c r="AE19923" i="1"/>
  <c r="AH19922" i="1"/>
  <c r="Q19922" i="1"/>
  <c r="Y19922" i="1"/>
  <c r="AA19921" i="1"/>
  <c r="R19921" i="1"/>
  <c r="AE19920" i="1"/>
  <c r="Y19919" i="1"/>
  <c r="AB19918" i="1"/>
  <c r="S19918" i="1"/>
  <c r="AE19917" i="1"/>
  <c r="V19917" i="1"/>
  <c r="AH19916" i="1"/>
  <c r="Y19916" i="1"/>
  <c r="AE19916" i="1"/>
  <c r="AC19915" i="1"/>
  <c r="S19915" i="1"/>
  <c r="AE19914" i="1"/>
  <c r="Y19913" i="1"/>
  <c r="AD19913" i="1"/>
  <c r="AC19912" i="1"/>
  <c r="T19912" i="1"/>
  <c r="V19911" i="1"/>
  <c r="Z19910" i="1"/>
  <c r="Q19910" i="1"/>
  <c r="AC19909" i="1"/>
  <c r="T19909" i="1"/>
  <c r="Z19907" i="1"/>
  <c r="Q19907" i="1"/>
  <c r="AC19906" i="1"/>
  <c r="T19906" i="1"/>
  <c r="AF19905" i="1"/>
  <c r="W19905" i="1"/>
  <c r="Z19904" i="1"/>
  <c r="Q19904" i="1"/>
  <c r="T19903" i="1"/>
  <c r="AG19902" i="1"/>
  <c r="U19902" i="1"/>
  <c r="AA19901" i="1"/>
  <c r="Q19901" i="1"/>
  <c r="AC19900" i="1"/>
  <c r="AG19899" i="1"/>
  <c r="X19899" i="1"/>
  <c r="T19899" i="1"/>
  <c r="AA19898" i="1"/>
  <c r="R19898" i="1"/>
  <c r="AC19897" i="1"/>
  <c r="T19897" i="1"/>
  <c r="AG19896" i="1"/>
  <c r="S19896" i="1"/>
  <c r="AE19894" i="1"/>
  <c r="AG19893" i="1"/>
  <c r="X19893" i="1"/>
  <c r="Z19893" i="1"/>
  <c r="AA19892" i="1"/>
  <c r="R19892" i="1"/>
  <c r="AE19891" i="1"/>
  <c r="AH19890" i="1"/>
  <c r="Q19890" i="1"/>
  <c r="Y19890" i="1"/>
  <c r="AA19889" i="1"/>
  <c r="R19889" i="1"/>
  <c r="AE19888" i="1"/>
  <c r="Y19887" i="1"/>
  <c r="AB19886" i="1"/>
  <c r="S19886" i="1"/>
  <c r="AE19885" i="1"/>
  <c r="V19885" i="1"/>
  <c r="AH19884" i="1"/>
  <c r="Y19884" i="1"/>
  <c r="AE19884" i="1"/>
  <c r="AC19883" i="1"/>
  <c r="S19883" i="1"/>
  <c r="AE19882" i="1"/>
  <c r="AH19881" i="1"/>
  <c r="Y19881" i="1"/>
  <c r="AD19881" i="1"/>
  <c r="AC19880" i="1"/>
  <c r="T19880" i="1"/>
  <c r="V19879" i="1"/>
  <c r="Z19878" i="1"/>
  <c r="Q19878" i="1"/>
  <c r="AC19877" i="1"/>
  <c r="T19877" i="1"/>
  <c r="V19876" i="1"/>
  <c r="Z19875" i="1"/>
  <c r="Q19875" i="1"/>
  <c r="AC19874" i="1"/>
  <c r="T19874" i="1"/>
  <c r="AF19873" i="1"/>
  <c r="W19873" i="1"/>
  <c r="Z19872" i="1"/>
  <c r="Q19872" i="1"/>
  <c r="AC19871" i="1"/>
  <c r="T19871" i="1"/>
  <c r="AG19870" i="1"/>
  <c r="U19870" i="1"/>
  <c r="AA19869" i="1"/>
  <c r="Q19869" i="1"/>
  <c r="AC19868" i="1"/>
  <c r="AG19867" i="1"/>
  <c r="T19867" i="1"/>
  <c r="AA19866" i="1"/>
  <c r="R19866" i="1"/>
  <c r="AC19865" i="1"/>
  <c r="T19865" i="1"/>
  <c r="AG19864" i="1"/>
  <c r="S19864" i="1"/>
  <c r="AE19862" i="1"/>
  <c r="AG19861" i="1"/>
  <c r="X19861" i="1"/>
  <c r="Z19861" i="1"/>
  <c r="AA19860" i="1"/>
  <c r="R19860" i="1"/>
  <c r="AE19859" i="1"/>
  <c r="V19859" i="1"/>
  <c r="AH19858" i="1"/>
  <c r="Q19858" i="1"/>
  <c r="Y19858" i="1"/>
  <c r="AA19857" i="1"/>
  <c r="R19857" i="1"/>
  <c r="AE19856" i="1"/>
  <c r="AH19855" i="1"/>
  <c r="Y19855" i="1"/>
  <c r="AB19854" i="1"/>
  <c r="S19854" i="1"/>
  <c r="AE19853" i="1"/>
  <c r="AE19852" i="1"/>
  <c r="AC19851" i="1"/>
  <c r="S19851" i="1"/>
  <c r="AE19850" i="1"/>
  <c r="V19850" i="1"/>
  <c r="AH19849" i="1"/>
  <c r="Y19849" i="1"/>
  <c r="AD19849" i="1"/>
  <c r="AC19848" i="1"/>
  <c r="T19848" i="1"/>
  <c r="V19847" i="1"/>
  <c r="Z19846" i="1"/>
  <c r="Q19846" i="1"/>
  <c r="AC19845" i="1"/>
  <c r="T19845" i="1"/>
  <c r="Z19843" i="1"/>
  <c r="Q19843" i="1"/>
  <c r="AC19842" i="1"/>
  <c r="T19842" i="1"/>
  <c r="AF19841" i="1"/>
  <c r="W19841" i="1"/>
  <c r="Z19840" i="1"/>
  <c r="Q19840" i="1"/>
  <c r="T19839" i="1"/>
  <c r="AG19838" i="1"/>
  <c r="U19838" i="1"/>
  <c r="AA19837" i="1"/>
  <c r="Q19837" i="1"/>
  <c r="AC19836" i="1"/>
  <c r="T19836" i="1"/>
  <c r="AG19835" i="1"/>
  <c r="T19835" i="1"/>
  <c r="AA19834" i="1"/>
  <c r="R19834" i="1"/>
  <c r="AC19833" i="1"/>
  <c r="T19833" i="1"/>
  <c r="AG19832" i="1"/>
  <c r="S19832" i="1"/>
  <c r="AE19830" i="1"/>
  <c r="V19830" i="1"/>
  <c r="AG19829" i="1"/>
  <c r="Z19829" i="1"/>
  <c r="AA19828" i="1"/>
  <c r="R19828" i="1"/>
  <c r="AE19827" i="1"/>
  <c r="V19827" i="1"/>
  <c r="AH19826" i="1"/>
  <c r="Q19826" i="1"/>
  <c r="Y19826" i="1"/>
  <c r="AA19825" i="1"/>
  <c r="R19825" i="1"/>
  <c r="AE19824" i="1"/>
  <c r="Y19823" i="1"/>
  <c r="AB19822" i="1"/>
  <c r="S19822" i="1"/>
  <c r="AE19821" i="1"/>
  <c r="AE19820" i="1"/>
  <c r="AC19819" i="1"/>
  <c r="S19819" i="1"/>
  <c r="AE19818" i="1"/>
  <c r="V19818" i="1"/>
  <c r="Y19817" i="1"/>
  <c r="AD19817" i="1"/>
  <c r="AC19816" i="1"/>
  <c r="T19816" i="1"/>
  <c r="V19815" i="1"/>
  <c r="Z19814" i="1"/>
  <c r="Q19814" i="1"/>
  <c r="AC19813" i="1"/>
  <c r="T19813" i="1"/>
  <c r="AF19812" i="1"/>
  <c r="Z19811" i="1"/>
  <c r="Q19811" i="1"/>
  <c r="AC19810" i="1"/>
  <c r="T19810" i="1"/>
  <c r="W19809" i="1"/>
  <c r="Z19808" i="1"/>
  <c r="Q19808" i="1"/>
  <c r="T19807" i="1"/>
  <c r="AG19806" i="1"/>
  <c r="U19806" i="1"/>
  <c r="AA19805" i="1"/>
  <c r="Q19805" i="1"/>
  <c r="AC19804" i="1"/>
  <c r="AG19803" i="1"/>
  <c r="X19803" i="1"/>
  <c r="T19803" i="1"/>
  <c r="AA19802" i="1"/>
  <c r="R19802" i="1"/>
  <c r="AC19801" i="1"/>
  <c r="T19801" i="1"/>
  <c r="AG19800" i="1"/>
  <c r="S19800" i="1"/>
  <c r="AE19798" i="1"/>
  <c r="V19798" i="1"/>
  <c r="AG19797" i="1"/>
  <c r="Z19797" i="1"/>
  <c r="AA19796" i="1"/>
  <c r="R19796" i="1"/>
  <c r="AE19795" i="1"/>
  <c r="V19795" i="1"/>
  <c r="AH19794" i="1"/>
  <c r="X19794" i="1"/>
  <c r="Q19794" i="1"/>
  <c r="Y19794" i="1"/>
  <c r="AA19793" i="1"/>
  <c r="R19793" i="1"/>
  <c r="AE19792" i="1"/>
  <c r="V19792" i="1"/>
  <c r="Y19791" i="1"/>
  <c r="AB19790" i="1"/>
  <c r="S19790" i="1"/>
  <c r="AE19789" i="1"/>
  <c r="AH19788" i="1"/>
  <c r="AE19788" i="1"/>
  <c r="AC19787" i="1"/>
  <c r="S19787" i="1"/>
  <c r="AE19786" i="1"/>
  <c r="AH19785" i="1"/>
  <c r="Y19785" i="1"/>
  <c r="AD19785" i="1"/>
  <c r="AC19784" i="1"/>
  <c r="T19784" i="1"/>
  <c r="V19783" i="1"/>
  <c r="Z19782" i="1"/>
  <c r="Q19782" i="1"/>
  <c r="AC19781" i="1"/>
  <c r="T19781" i="1"/>
  <c r="AF19780" i="1"/>
  <c r="Z19779" i="1"/>
  <c r="Q19779" i="1"/>
  <c r="AC19778" i="1"/>
  <c r="T19778" i="1"/>
  <c r="AF19777" i="1"/>
  <c r="W19777" i="1"/>
  <c r="Z19776" i="1"/>
  <c r="Q19776" i="1"/>
  <c r="T19775" i="1"/>
  <c r="AG19774" i="1"/>
  <c r="X19774" i="1"/>
  <c r="U19774" i="1"/>
  <c r="AA19773" i="1"/>
  <c r="Q19773" i="1"/>
  <c r="AC19772" i="1"/>
  <c r="T19772" i="1"/>
  <c r="AG19771" i="1"/>
  <c r="T19771" i="1"/>
  <c r="AA19770" i="1"/>
  <c r="R19770" i="1"/>
  <c r="AC19769" i="1"/>
  <c r="T19769" i="1"/>
  <c r="AG19768" i="1"/>
  <c r="S19768" i="1"/>
  <c r="AE19766" i="1"/>
  <c r="AG19765" i="1"/>
  <c r="Z19765" i="1"/>
  <c r="AA19764" i="1"/>
  <c r="R19764" i="1"/>
  <c r="AE19763" i="1"/>
  <c r="AH19762" i="1"/>
  <c r="Q19762" i="1"/>
  <c r="Y19762" i="1"/>
  <c r="AA19761" i="1"/>
  <c r="R19761" i="1"/>
  <c r="AE19760" i="1"/>
  <c r="Y19759" i="1"/>
  <c r="AB19758" i="1"/>
  <c r="S19758" i="1"/>
  <c r="AE19757" i="1"/>
  <c r="V19757" i="1"/>
  <c r="AH19756" i="1"/>
  <c r="Y19756" i="1"/>
  <c r="AE19756" i="1"/>
  <c r="AC19755" i="1"/>
  <c r="S19755" i="1"/>
  <c r="AE19754" i="1"/>
  <c r="V19754" i="1"/>
  <c r="Y19753" i="1"/>
  <c r="AD19753" i="1"/>
  <c r="AC19752" i="1"/>
  <c r="T19752" i="1"/>
  <c r="AE19751" i="1"/>
  <c r="V19751" i="1"/>
  <c r="Z19750" i="1"/>
  <c r="Q19750" i="1"/>
  <c r="AC19749" i="1"/>
  <c r="T19749" i="1"/>
  <c r="AF19748" i="1"/>
  <c r="Z19747" i="1"/>
  <c r="Q19747" i="1"/>
  <c r="AC19746" i="1"/>
  <c r="T19746" i="1"/>
  <c r="W19745" i="1"/>
  <c r="Z19744" i="1"/>
  <c r="Q19744" i="1"/>
  <c r="T19743" i="1"/>
  <c r="AG19742" i="1"/>
  <c r="X19742" i="1"/>
  <c r="U19742" i="1"/>
  <c r="AA19741" i="1"/>
  <c r="Q19741" i="1"/>
  <c r="AC19740" i="1"/>
  <c r="T19740" i="1"/>
  <c r="AG19739" i="1"/>
  <c r="T19739" i="1"/>
  <c r="AA19738" i="1"/>
  <c r="R19738" i="1"/>
  <c r="AC19737" i="1"/>
  <c r="T19737" i="1"/>
  <c r="AG19736" i="1"/>
  <c r="S19736" i="1"/>
  <c r="AE19734" i="1"/>
  <c r="AG19733" i="1"/>
  <c r="X19733" i="1"/>
  <c r="Z19733" i="1"/>
  <c r="AA19732" i="1"/>
  <c r="R19732" i="1"/>
  <c r="AE19731" i="1"/>
  <c r="V19731" i="1"/>
  <c r="AH19730" i="1"/>
  <c r="X19730" i="1"/>
  <c r="Q19730" i="1"/>
  <c r="Y19730" i="1"/>
  <c r="AA19729" i="1"/>
  <c r="R19729" i="1"/>
  <c r="AE19728" i="1"/>
  <c r="Y19727" i="1"/>
  <c r="AB19726" i="1"/>
  <c r="S19726" i="1"/>
  <c r="AE19725" i="1"/>
  <c r="AE19724" i="1"/>
  <c r="AC19723" i="1"/>
  <c r="S19723" i="1"/>
  <c r="AE19722" i="1"/>
  <c r="V19722" i="1"/>
  <c r="Y19721" i="1"/>
  <c r="AD19721" i="1"/>
  <c r="AC19720" i="1"/>
  <c r="T19720" i="1"/>
  <c r="AE19719" i="1"/>
  <c r="V19719" i="1"/>
  <c r="Z19718" i="1"/>
  <c r="Q19718" i="1"/>
  <c r="AC19717" i="1"/>
  <c r="T19717" i="1"/>
  <c r="Z19715" i="1"/>
  <c r="Q19715" i="1"/>
  <c r="AC19714" i="1"/>
  <c r="T19714" i="1"/>
  <c r="AF19713" i="1"/>
  <c r="W19713" i="1"/>
  <c r="Z19712" i="1"/>
  <c r="Q19712" i="1"/>
  <c r="T19711" i="1"/>
  <c r="AG19710" i="1"/>
  <c r="X19710" i="1"/>
  <c r="U19710" i="1"/>
  <c r="AA19709" i="1"/>
  <c r="Q19709" i="1"/>
  <c r="AC19708" i="1"/>
  <c r="AG19707" i="1"/>
  <c r="T19707" i="1"/>
  <c r="AA19706" i="1"/>
  <c r="R19706" i="1"/>
  <c r="AC19705" i="1"/>
  <c r="T19705" i="1"/>
  <c r="AG19704" i="1"/>
  <c r="S19704" i="1"/>
  <c r="AE19702" i="1"/>
  <c r="V19702" i="1"/>
  <c r="AG19701" i="1"/>
  <c r="X19701" i="1"/>
  <c r="Z19701" i="1"/>
  <c r="AA19700" i="1"/>
  <c r="R19700" i="1"/>
  <c r="AE19699" i="1"/>
  <c r="AH19698" i="1"/>
  <c r="X19698" i="1"/>
  <c r="Q19698" i="1"/>
  <c r="Y19698" i="1"/>
  <c r="AA19697" i="1"/>
  <c r="R19697" i="1"/>
  <c r="AE19696" i="1"/>
  <c r="AH19695" i="1"/>
  <c r="Y19695" i="1"/>
  <c r="AB19694" i="1"/>
  <c r="S19694" i="1"/>
  <c r="AE19693" i="1"/>
  <c r="AE19692" i="1"/>
  <c r="AC19691" i="1"/>
  <c r="S19691" i="1"/>
  <c r="AE19690" i="1"/>
  <c r="V19690" i="1"/>
  <c r="AH19689" i="1"/>
  <c r="Y19689" i="1"/>
  <c r="AD19689" i="1"/>
  <c r="AC19688" i="1"/>
  <c r="T19688" i="1"/>
  <c r="AE19687" i="1"/>
  <c r="V19687" i="1"/>
  <c r="Z19686" i="1"/>
  <c r="Q19686" i="1"/>
  <c r="AC19685" i="1"/>
  <c r="T19685" i="1"/>
  <c r="AF19684" i="1"/>
  <c r="Z19683" i="1"/>
  <c r="Q19683" i="1"/>
  <c r="AC19682" i="1"/>
  <c r="T19682" i="1"/>
  <c r="AF19681" i="1"/>
  <c r="W19681" i="1"/>
  <c r="Z19680" i="1"/>
  <c r="Q19680" i="1"/>
  <c r="T19679" i="1"/>
  <c r="AG19678" i="1"/>
  <c r="U19678" i="1"/>
  <c r="AA19677" i="1"/>
  <c r="Q19677" i="1"/>
  <c r="AC19676" i="1"/>
  <c r="AG19675" i="1"/>
  <c r="T19675" i="1"/>
  <c r="AA19674" i="1"/>
  <c r="R19674" i="1"/>
  <c r="AC19673" i="1"/>
  <c r="T19673" i="1"/>
  <c r="AG19672" i="1"/>
  <c r="S19672" i="1"/>
  <c r="AE19670" i="1"/>
  <c r="AG19669" i="1"/>
  <c r="Z19669" i="1"/>
  <c r="AA19668" i="1"/>
  <c r="R19668" i="1"/>
  <c r="AE19667" i="1"/>
  <c r="AH19666" i="1"/>
  <c r="Q19666" i="1"/>
  <c r="Y19666" i="1"/>
  <c r="AA19665" i="1"/>
  <c r="R19665" i="1"/>
  <c r="AE19664" i="1"/>
  <c r="Y19663" i="1"/>
  <c r="AB19662" i="1"/>
  <c r="S19662" i="1"/>
  <c r="AE19661" i="1"/>
  <c r="AH19660" i="1"/>
  <c r="Y19660" i="1"/>
  <c r="AE19660" i="1"/>
  <c r="AC19659" i="1"/>
  <c r="S19659" i="1"/>
  <c r="AE19658" i="1"/>
  <c r="V19658" i="1"/>
  <c r="AH19657" i="1"/>
  <c r="Y19657" i="1"/>
  <c r="AD19657" i="1"/>
  <c r="AC19656" i="1"/>
  <c r="T19656" i="1"/>
  <c r="V19655" i="1"/>
  <c r="Z19654" i="1"/>
  <c r="Q19654" i="1"/>
  <c r="AC19653" i="1"/>
  <c r="T19653" i="1"/>
  <c r="AF19652" i="1"/>
  <c r="Z19651" i="1"/>
  <c r="Q19651" i="1"/>
  <c r="AC19650" i="1"/>
  <c r="T19650" i="1"/>
  <c r="AF19649" i="1"/>
  <c r="W19649" i="1"/>
  <c r="Z19648" i="1"/>
  <c r="Q19648" i="1"/>
  <c r="AC19647" i="1"/>
  <c r="T19647" i="1"/>
  <c r="AG19646" i="1"/>
  <c r="U19646" i="1"/>
  <c r="AA19645" i="1"/>
  <c r="Q19645" i="1"/>
  <c r="AC19644" i="1"/>
  <c r="T19644" i="1"/>
  <c r="AG19643" i="1"/>
  <c r="T19643" i="1"/>
  <c r="AA19642" i="1"/>
  <c r="R19642" i="1"/>
  <c r="AC19641" i="1"/>
  <c r="T19641" i="1"/>
  <c r="AG19640" i="1"/>
  <c r="S19640" i="1"/>
  <c r="AE19638" i="1"/>
  <c r="AG19637" i="1"/>
  <c r="Z19637" i="1"/>
  <c r="AA19636" i="1"/>
  <c r="R19636" i="1"/>
  <c r="AE19635" i="1"/>
  <c r="V19635" i="1"/>
  <c r="AH19634" i="1"/>
  <c r="Q19634" i="1"/>
  <c r="Y19634" i="1"/>
  <c r="AA19633" i="1"/>
  <c r="R19633" i="1"/>
  <c r="AE19632" i="1"/>
  <c r="AH19631" i="1"/>
  <c r="Y19631" i="1"/>
  <c r="AB19630" i="1"/>
  <c r="S19630" i="1"/>
  <c r="AE19629" i="1"/>
  <c r="AH19628" i="1"/>
  <c r="Y19628" i="1"/>
  <c r="AE19628" i="1"/>
  <c r="AC19627" i="1"/>
  <c r="S19627" i="1"/>
  <c r="AE19626" i="1"/>
  <c r="Y19625" i="1"/>
  <c r="AD19625" i="1"/>
  <c r="AC19624" i="1"/>
  <c r="T19624" i="1"/>
  <c r="AE19623" i="1"/>
  <c r="V19623" i="1"/>
  <c r="Z19622" i="1"/>
  <c r="Q19622" i="1"/>
  <c r="AC19621" i="1"/>
  <c r="T19621" i="1"/>
  <c r="Z19619" i="1"/>
  <c r="Q19619" i="1"/>
  <c r="AC19618" i="1"/>
  <c r="T19618" i="1"/>
  <c r="AF19617" i="1"/>
  <c r="W19617" i="1"/>
  <c r="Z19616" i="1"/>
  <c r="Q19616" i="1"/>
  <c r="T19615" i="1"/>
  <c r="AG19614" i="1"/>
  <c r="U19614" i="1"/>
  <c r="AA19613" i="1"/>
  <c r="Q19613" i="1"/>
  <c r="AC19612" i="1"/>
  <c r="AG19611" i="1"/>
  <c r="T19611" i="1"/>
  <c r="AA19610" i="1"/>
  <c r="R19610" i="1"/>
  <c r="AC19609" i="1"/>
  <c r="T19609" i="1"/>
  <c r="AG19608" i="1"/>
  <c r="S19608" i="1"/>
  <c r="AE19606" i="1"/>
  <c r="AG19605" i="1"/>
  <c r="Z19605" i="1"/>
  <c r="AA19604" i="1"/>
  <c r="R19604" i="1"/>
  <c r="AE19603" i="1"/>
  <c r="AH19602" i="1"/>
  <c r="Q19602" i="1"/>
  <c r="Y19602" i="1"/>
  <c r="AA19601" i="1"/>
  <c r="R19601" i="1"/>
  <c r="AE19600" i="1"/>
  <c r="V19600" i="1"/>
  <c r="Y19599" i="1"/>
  <c r="AB19598" i="1"/>
  <c r="S19598" i="1"/>
  <c r="AE19597" i="1"/>
  <c r="V19597" i="1"/>
  <c r="AE19596" i="1"/>
  <c r="AC19595" i="1"/>
  <c r="S19595" i="1"/>
  <c r="AE19594" i="1"/>
  <c r="Y19593" i="1"/>
  <c r="AD19593" i="1"/>
  <c r="AC19592" i="1"/>
  <c r="T19592" i="1"/>
  <c r="V19591" i="1"/>
  <c r="Z19590" i="1"/>
  <c r="Q19590" i="1"/>
  <c r="AC19589" i="1"/>
  <c r="T19589" i="1"/>
  <c r="V19588" i="1"/>
  <c r="Z19587" i="1"/>
  <c r="Q19587" i="1"/>
  <c r="AC19586" i="1"/>
  <c r="T19586" i="1"/>
  <c r="W19585" i="1"/>
  <c r="Z19584" i="1"/>
  <c r="Q19584" i="1"/>
  <c r="T19583" i="1"/>
  <c r="AG19582" i="1"/>
  <c r="U19582" i="1"/>
  <c r="AA19581" i="1"/>
  <c r="Q19581" i="1"/>
  <c r="AC19580" i="1"/>
  <c r="AG19579" i="1"/>
  <c r="T19579" i="1"/>
  <c r="AA19578" i="1"/>
  <c r="R19578" i="1"/>
  <c r="AC19577" i="1"/>
  <c r="T19577" i="1"/>
  <c r="AG19576" i="1"/>
  <c r="S19576" i="1"/>
  <c r="AE19574" i="1"/>
  <c r="AG19573" i="1"/>
  <c r="X19573" i="1"/>
  <c r="Z19573" i="1"/>
  <c r="AA19572" i="1"/>
  <c r="R19572" i="1"/>
  <c r="AE19571" i="1"/>
  <c r="AH19570" i="1"/>
  <c r="Q19570" i="1"/>
  <c r="Y19570" i="1"/>
  <c r="AA19569" i="1"/>
  <c r="R19569" i="1"/>
  <c r="AE19568" i="1"/>
  <c r="V19568" i="1"/>
  <c r="Y19567" i="1"/>
  <c r="AB19566" i="1"/>
  <c r="S19566" i="1"/>
  <c r="AE19565" i="1"/>
  <c r="AE19564" i="1"/>
  <c r="AC19563" i="1"/>
  <c r="S19563" i="1"/>
  <c r="AE19562" i="1"/>
  <c r="V19562" i="1"/>
  <c r="AH19561" i="1"/>
  <c r="Y19561" i="1"/>
  <c r="AD19561" i="1"/>
  <c r="AC19560" i="1"/>
  <c r="T19560" i="1"/>
  <c r="AE19559" i="1"/>
  <c r="V19559" i="1"/>
  <c r="Z19558" i="1"/>
  <c r="Q19558" i="1"/>
  <c r="AC19557" i="1"/>
  <c r="T19557" i="1"/>
  <c r="AF19556" i="1"/>
  <c r="V19556" i="1"/>
  <c r="Z19555" i="1"/>
  <c r="Q19555" i="1"/>
  <c r="AC19554" i="1"/>
  <c r="T19554" i="1"/>
  <c r="W19553" i="1"/>
  <c r="Z19552" i="1"/>
  <c r="Q19552" i="1"/>
  <c r="T19551" i="1"/>
  <c r="AG19550" i="1"/>
  <c r="U19550" i="1"/>
  <c r="AA19549" i="1"/>
  <c r="Q19549" i="1"/>
  <c r="AC19548" i="1"/>
  <c r="AG19547" i="1"/>
  <c r="T19547" i="1"/>
  <c r="AA19546" i="1"/>
  <c r="R19546" i="1"/>
  <c r="AC19545" i="1"/>
  <c r="T19545" i="1"/>
  <c r="AG19544" i="1"/>
  <c r="S19544" i="1"/>
  <c r="AE19542" i="1"/>
  <c r="V19542" i="1"/>
  <c r="AG19541" i="1"/>
  <c r="Z19541" i="1"/>
  <c r="AA19540" i="1"/>
  <c r="R19540" i="1"/>
  <c r="AE19539" i="1"/>
  <c r="V19539" i="1"/>
  <c r="AH19538" i="1"/>
  <c r="Q19538" i="1"/>
  <c r="Y19538" i="1"/>
  <c r="AA19537" i="1"/>
  <c r="R19537" i="1"/>
  <c r="AE19536" i="1"/>
  <c r="AH19535" i="1"/>
  <c r="Y19535" i="1"/>
  <c r="AB19534" i="1"/>
  <c r="S19534" i="1"/>
  <c r="AE19533" i="1"/>
  <c r="AH19532" i="1"/>
  <c r="Y19532" i="1"/>
  <c r="AE19532" i="1"/>
  <c r="AC19531" i="1"/>
  <c r="S19531" i="1"/>
  <c r="AE19530" i="1"/>
  <c r="AH19529" i="1"/>
  <c r="Y19529" i="1"/>
  <c r="AD19529" i="1"/>
  <c r="AC19528" i="1"/>
  <c r="T19528" i="1"/>
  <c r="V19527" i="1"/>
  <c r="Z19526" i="1"/>
  <c r="Q19526" i="1"/>
  <c r="AC19525" i="1"/>
  <c r="T19525" i="1"/>
  <c r="AF19524" i="1"/>
  <c r="Z19523" i="1"/>
  <c r="Q19523" i="1"/>
  <c r="AC19522" i="1"/>
  <c r="T19522" i="1"/>
  <c r="W19521" i="1"/>
  <c r="Z19520" i="1"/>
  <c r="Q19520" i="1"/>
  <c r="T19519" i="1"/>
  <c r="AG19518" i="1"/>
  <c r="U19518" i="1"/>
  <c r="AA19517" i="1"/>
  <c r="Q19517" i="1"/>
  <c r="AC19516" i="1"/>
  <c r="AG19515" i="1"/>
  <c r="T19515" i="1"/>
  <c r="AA19514" i="1"/>
  <c r="R19514" i="1"/>
  <c r="AC19513" i="1"/>
  <c r="T19513" i="1"/>
  <c r="AG19512" i="1"/>
  <c r="X19512" i="1"/>
  <c r="S19512" i="1"/>
  <c r="AE19510" i="1"/>
  <c r="AG19509" i="1"/>
  <c r="Z19509" i="1"/>
  <c r="AA19508" i="1"/>
  <c r="R19508" i="1"/>
  <c r="AE19507" i="1"/>
  <c r="AH19506" i="1"/>
  <c r="Q19506" i="1"/>
  <c r="Y19506" i="1"/>
  <c r="AA19505" i="1"/>
  <c r="R19505" i="1"/>
  <c r="AE19504" i="1"/>
  <c r="Y19503" i="1"/>
  <c r="AB19502" i="1"/>
  <c r="S19502" i="1"/>
  <c r="AE19501" i="1"/>
  <c r="AH19500" i="1"/>
  <c r="Y19500" i="1"/>
  <c r="AE19500" i="1"/>
  <c r="AC19499" i="1"/>
  <c r="S19499" i="1"/>
  <c r="AE19498" i="1"/>
  <c r="AH19497" i="1"/>
  <c r="X19497" i="1"/>
  <c r="X19496" i="1"/>
  <c r="X19495" i="1"/>
  <c r="Z19494" i="1"/>
  <c r="AB19494" i="1"/>
  <c r="AC19494" i="1"/>
  <c r="AA19493" i="1"/>
  <c r="Q19493" i="1"/>
  <c r="Y19493" i="1"/>
  <c r="Z19493" i="1"/>
  <c r="AD19492" i="1"/>
  <c r="AE19492" i="1"/>
  <c r="AC19491" i="1"/>
  <c r="Q19491" i="1"/>
  <c r="AB19489" i="1"/>
  <c r="R19489" i="1"/>
  <c r="AD19488" i="1"/>
  <c r="T19488" i="1"/>
  <c r="AF19486" i="1"/>
  <c r="V19486" i="1"/>
  <c r="AE19485" i="1"/>
  <c r="U19485" i="1"/>
  <c r="AF19484" i="1"/>
  <c r="AG19483" i="1"/>
  <c r="W19483" i="1"/>
  <c r="AH19481" i="1"/>
  <c r="X19481" i="1"/>
  <c r="X19480" i="1"/>
  <c r="X19479" i="1"/>
  <c r="Z19478" i="1"/>
  <c r="AB19478" i="1"/>
  <c r="AC19478" i="1"/>
  <c r="AA19477" i="1"/>
  <c r="Q19477" i="1"/>
  <c r="Y19477" i="1"/>
  <c r="Z19477" i="1"/>
  <c r="AD19476" i="1"/>
  <c r="AE19476" i="1"/>
  <c r="AC19475" i="1"/>
  <c r="Q19475" i="1"/>
  <c r="AB19473" i="1"/>
  <c r="R19473" i="1"/>
  <c r="AD19472" i="1"/>
  <c r="T19472" i="1"/>
  <c r="AF19470" i="1"/>
  <c r="V19470" i="1"/>
  <c r="AE19469" i="1"/>
  <c r="U19469" i="1"/>
  <c r="AF19468" i="1"/>
  <c r="AG19467" i="1"/>
  <c r="AH19466" i="1"/>
  <c r="AH19465" i="1"/>
  <c r="X19465" i="1"/>
  <c r="X19464" i="1"/>
  <c r="X19463" i="1"/>
  <c r="Z19462" i="1"/>
  <c r="AB19462" i="1"/>
  <c r="AC19462" i="1"/>
  <c r="AA19461" i="1"/>
  <c r="Q19461" i="1"/>
  <c r="Y19461" i="1"/>
  <c r="Z19461" i="1"/>
  <c r="Z19460" i="1"/>
  <c r="AD19460" i="1"/>
  <c r="AE19460" i="1"/>
  <c r="AC19459" i="1"/>
  <c r="Q19459" i="1"/>
  <c r="AB19457" i="1"/>
  <c r="R19457" i="1"/>
  <c r="AD19456" i="1"/>
  <c r="T19456" i="1"/>
  <c r="AC19455" i="1"/>
  <c r="AF19454" i="1"/>
  <c r="V19454" i="1"/>
  <c r="AE19453" i="1"/>
  <c r="U19453" i="1"/>
  <c r="AF19452" i="1"/>
  <c r="AG19451" i="1"/>
  <c r="W19451" i="1"/>
  <c r="X19449" i="1"/>
  <c r="X19448" i="1"/>
  <c r="X19447" i="1"/>
  <c r="Z19446" i="1"/>
  <c r="AB19446" i="1"/>
  <c r="AC19446" i="1"/>
  <c r="AA19445" i="1"/>
  <c r="Q19445" i="1"/>
  <c r="Y19445" i="1"/>
  <c r="Z19445" i="1"/>
  <c r="Z19444" i="1"/>
  <c r="AD19444" i="1"/>
  <c r="AE19444" i="1"/>
  <c r="AC19443" i="1"/>
  <c r="Q19443" i="1"/>
  <c r="AB19441" i="1"/>
  <c r="R19441" i="1"/>
  <c r="AD19440" i="1"/>
  <c r="T19440" i="1"/>
  <c r="AC19439" i="1"/>
  <c r="AF19438" i="1"/>
  <c r="V19438" i="1"/>
  <c r="AE19437" i="1"/>
  <c r="U19437" i="1"/>
  <c r="AF19436" i="1"/>
  <c r="AG19435" i="1"/>
  <c r="W19435" i="1"/>
  <c r="AH19434" i="1"/>
  <c r="V19434" i="1"/>
  <c r="AH19433" i="1"/>
  <c r="X19433" i="1"/>
  <c r="X19432" i="1"/>
  <c r="Y19431" i="1"/>
  <c r="X19431" i="1"/>
  <c r="Z19430" i="1"/>
  <c r="AB19430" i="1"/>
  <c r="AC19430" i="1"/>
  <c r="AA19429" i="1"/>
  <c r="Q19429" i="1"/>
  <c r="Y19429" i="1"/>
  <c r="Z19429" i="1"/>
  <c r="Z19428" i="1"/>
  <c r="AD19428" i="1"/>
  <c r="AE19428" i="1"/>
  <c r="AC19427" i="1"/>
  <c r="Q19427" i="1"/>
  <c r="AB19426" i="1"/>
  <c r="AB19425" i="1"/>
  <c r="R19425" i="1"/>
  <c r="AD19424" i="1"/>
  <c r="T19424" i="1"/>
  <c r="AF19422" i="1"/>
  <c r="V19422" i="1"/>
  <c r="AE19421" i="1"/>
  <c r="U19421" i="1"/>
  <c r="AF19420" i="1"/>
  <c r="T19420" i="1"/>
  <c r="AG19419" i="1"/>
  <c r="AH19418" i="1"/>
  <c r="V19418" i="1"/>
  <c r="AH19417" i="1"/>
  <c r="X19417" i="1"/>
  <c r="X19416" i="1"/>
  <c r="Y19415" i="1"/>
  <c r="X19415" i="1"/>
  <c r="Z19414" i="1"/>
  <c r="AB19414" i="1"/>
  <c r="AC19414" i="1"/>
  <c r="AA19413" i="1"/>
  <c r="Q19413" i="1"/>
  <c r="Y19413" i="1"/>
  <c r="Z19413" i="1"/>
  <c r="Z19412" i="1"/>
  <c r="AD19412" i="1"/>
  <c r="AE19412" i="1"/>
  <c r="AC19411" i="1"/>
  <c r="Q19411" i="1"/>
  <c r="AB19409" i="1"/>
  <c r="R19409" i="1"/>
  <c r="AD19408" i="1"/>
  <c r="T19408" i="1"/>
  <c r="AF19406" i="1"/>
  <c r="V19406" i="1"/>
  <c r="AE19405" i="1"/>
  <c r="U19405" i="1"/>
  <c r="AF19404" i="1"/>
  <c r="AG19403" i="1"/>
  <c r="X19401" i="1"/>
  <c r="X19400" i="1"/>
  <c r="X19399" i="1"/>
  <c r="Z19398" i="1"/>
  <c r="AB19398" i="1"/>
  <c r="AC19398" i="1"/>
  <c r="AA19397" i="1"/>
  <c r="Q19397" i="1"/>
  <c r="Y19397" i="1"/>
  <c r="Z19397" i="1"/>
  <c r="AD19396" i="1"/>
  <c r="AE19396" i="1"/>
  <c r="AC19395" i="1"/>
  <c r="Q19395" i="1"/>
  <c r="AB19393" i="1"/>
  <c r="R19393" i="1"/>
  <c r="AD19392" i="1"/>
  <c r="T19392" i="1"/>
  <c r="AF19390" i="1"/>
  <c r="V19390" i="1"/>
  <c r="AE19389" i="1"/>
  <c r="U19389" i="1"/>
  <c r="AF19388" i="1"/>
  <c r="AG19387" i="1"/>
  <c r="AH19385" i="1"/>
  <c r="X19385" i="1"/>
  <c r="X19384" i="1"/>
  <c r="X19383" i="1"/>
  <c r="Z19382" i="1"/>
  <c r="AB19382" i="1"/>
  <c r="AC19382" i="1"/>
  <c r="AA19381" i="1"/>
  <c r="Q19381" i="1"/>
  <c r="Y19381" i="1"/>
  <c r="Z19381" i="1"/>
  <c r="AD19380" i="1"/>
  <c r="AE19380" i="1"/>
  <c r="AC19379" i="1"/>
  <c r="Q19379" i="1"/>
  <c r="AB19377" i="1"/>
  <c r="R19377" i="1"/>
  <c r="AD19376" i="1"/>
  <c r="T19376" i="1"/>
  <c r="AC19375" i="1"/>
  <c r="AF19374" i="1"/>
  <c r="V19374" i="1"/>
  <c r="AE19373" i="1"/>
  <c r="U19373" i="1"/>
  <c r="AF19372" i="1"/>
  <c r="AG19371" i="1"/>
  <c r="X19369" i="1"/>
  <c r="X19368" i="1"/>
  <c r="Y19367" i="1"/>
  <c r="X19367" i="1"/>
  <c r="Z19366" i="1"/>
  <c r="AB19366" i="1"/>
  <c r="AC19366" i="1"/>
  <c r="AA19365" i="1"/>
  <c r="Q19365" i="1"/>
  <c r="Y19365" i="1"/>
  <c r="Z19365" i="1"/>
  <c r="Z19364" i="1"/>
  <c r="AD19364" i="1"/>
  <c r="AE19364" i="1"/>
  <c r="AC19363" i="1"/>
  <c r="Q19363" i="1"/>
  <c r="AB19361" i="1"/>
  <c r="R19361" i="1"/>
  <c r="AD19360" i="1"/>
  <c r="T19360" i="1"/>
  <c r="AC19359" i="1"/>
  <c r="AF19358" i="1"/>
  <c r="V19358" i="1"/>
  <c r="AE19357" i="1"/>
  <c r="U19357" i="1"/>
  <c r="AF19356" i="1"/>
  <c r="AG19355" i="1"/>
  <c r="W19355" i="1"/>
  <c r="AH19354" i="1"/>
  <c r="V19354" i="1"/>
  <c r="X19353" i="1"/>
  <c r="X19352" i="1"/>
  <c r="Y19351" i="1"/>
  <c r="X19351" i="1"/>
  <c r="Z19350" i="1"/>
  <c r="AB19350" i="1"/>
  <c r="AC19350" i="1"/>
  <c r="AA19349" i="1"/>
  <c r="Q19349" i="1"/>
  <c r="Y19349" i="1"/>
  <c r="Z19349" i="1"/>
  <c r="AD19348" i="1"/>
  <c r="AE19348" i="1"/>
  <c r="AC19347" i="1"/>
  <c r="Q19347" i="1"/>
  <c r="AB19346" i="1"/>
  <c r="AB19345" i="1"/>
  <c r="R19345" i="1"/>
  <c r="AD19344" i="1"/>
  <c r="T19344" i="1"/>
  <c r="AF19342" i="1"/>
  <c r="V19342" i="1"/>
  <c r="AE19341" i="1"/>
  <c r="U19341" i="1"/>
  <c r="AF19340" i="1"/>
  <c r="AG19339" i="1"/>
  <c r="W19339" i="1"/>
  <c r="AH19338" i="1"/>
  <c r="V19338" i="1"/>
  <c r="AH19337" i="1"/>
  <c r="X19337" i="1"/>
  <c r="X19336" i="1"/>
  <c r="X19335" i="1"/>
  <c r="Z19334" i="1"/>
  <c r="AB19334" i="1"/>
  <c r="AC19334" i="1"/>
  <c r="AA19333" i="1"/>
  <c r="Q19333" i="1"/>
  <c r="Y19333" i="1"/>
  <c r="Z19333" i="1"/>
  <c r="AD19332" i="1"/>
  <c r="AE19332" i="1"/>
  <c r="AC19331" i="1"/>
  <c r="Q19331" i="1"/>
  <c r="AB19329" i="1"/>
  <c r="R19329" i="1"/>
  <c r="AD19328" i="1"/>
  <c r="T19328" i="1"/>
  <c r="AF19326" i="1"/>
  <c r="V19326" i="1"/>
  <c r="AE19325" i="1"/>
  <c r="U19325" i="1"/>
  <c r="AF19324" i="1"/>
  <c r="AG19323" i="1"/>
  <c r="W19323" i="1"/>
  <c r="X19321" i="1"/>
  <c r="X19320" i="1"/>
  <c r="X19319" i="1"/>
  <c r="Z19318" i="1"/>
  <c r="AB19318" i="1"/>
  <c r="AC19318" i="1"/>
  <c r="AA19317" i="1"/>
  <c r="Q19317" i="1"/>
  <c r="Y19317" i="1"/>
  <c r="Z19317" i="1"/>
  <c r="Z19316" i="1"/>
  <c r="AD19316" i="1"/>
  <c r="AE19316" i="1"/>
  <c r="AC19315" i="1"/>
  <c r="Q19315" i="1"/>
  <c r="AB19313" i="1"/>
  <c r="R19313" i="1"/>
  <c r="AD19312" i="1"/>
  <c r="T19312" i="1"/>
  <c r="AF19310" i="1"/>
  <c r="V19310" i="1"/>
  <c r="AE19309" i="1"/>
  <c r="U19309" i="1"/>
  <c r="AF19308" i="1"/>
  <c r="AF19307" i="1"/>
  <c r="U19307" i="1"/>
  <c r="AG19306" i="1"/>
  <c r="U19305" i="1"/>
  <c r="V19305" i="1"/>
  <c r="S19305" i="1"/>
  <c r="AH19303" i="1"/>
  <c r="T19303" i="1"/>
  <c r="AF19302" i="1"/>
  <c r="S19302" i="1"/>
  <c r="AB19301" i="1"/>
  <c r="Q19301" i="1"/>
  <c r="W19299" i="1"/>
  <c r="S19298" i="1"/>
  <c r="AE19297" i="1"/>
  <c r="Q19297" i="1"/>
  <c r="Z19296" i="1"/>
  <c r="S19296" i="1"/>
  <c r="X19296" i="1"/>
  <c r="Y19295" i="1"/>
  <c r="W19294" i="1"/>
  <c r="AD19293" i="1"/>
  <c r="AD19292" i="1"/>
  <c r="AE19292" i="1"/>
  <c r="AB19292" i="1"/>
  <c r="Z19291" i="1"/>
  <c r="U19290" i="1"/>
  <c r="AG19289" i="1"/>
  <c r="T19289" i="1"/>
  <c r="AD19288" i="1"/>
  <c r="Q19288" i="1"/>
  <c r="Y19286" i="1"/>
  <c r="AF19284" i="1"/>
  <c r="R19284" i="1"/>
  <c r="AA19283" i="1"/>
  <c r="AB19283" i="1"/>
  <c r="AG19283" i="1"/>
  <c r="Z19282" i="1"/>
  <c r="U19280" i="1"/>
  <c r="AB19278" i="1"/>
  <c r="AC19278" i="1"/>
  <c r="R19278" i="1"/>
  <c r="AH19278" i="1"/>
  <c r="AH19276" i="1"/>
  <c r="AF19275" i="1"/>
  <c r="U19275" i="1"/>
  <c r="AG19274" i="1"/>
  <c r="U19273" i="1"/>
  <c r="V19273" i="1"/>
  <c r="S19273" i="1"/>
  <c r="AF19270" i="1"/>
  <c r="S19270" i="1"/>
  <c r="AB19269" i="1"/>
  <c r="Q19269" i="1"/>
  <c r="W19267" i="1"/>
  <c r="AE19266" i="1"/>
  <c r="S19266" i="1"/>
  <c r="AE19265" i="1"/>
  <c r="Q19265" i="1"/>
  <c r="Z19264" i="1"/>
  <c r="S19264" i="1"/>
  <c r="X19264" i="1"/>
  <c r="W19262" i="1"/>
  <c r="AD19261" i="1"/>
  <c r="AD19260" i="1"/>
  <c r="AE19260" i="1"/>
  <c r="AB19260" i="1"/>
  <c r="Z19259" i="1"/>
  <c r="U19258" i="1"/>
  <c r="AG19257" i="1"/>
  <c r="T19257" i="1"/>
  <c r="AD19256" i="1"/>
  <c r="Q19256" i="1"/>
  <c r="Y19254" i="1"/>
  <c r="U19253" i="1"/>
  <c r="AF19252" i="1"/>
  <c r="R19252" i="1"/>
  <c r="AA19251" i="1"/>
  <c r="AB19251" i="1"/>
  <c r="AG19251" i="1"/>
  <c r="Z19250" i="1"/>
  <c r="U19248" i="1"/>
  <c r="AB19246" i="1"/>
  <c r="AC19246" i="1"/>
  <c r="R19246" i="1"/>
  <c r="AH19246" i="1"/>
  <c r="AH19244" i="1"/>
  <c r="AF19243" i="1"/>
  <c r="U19243" i="1"/>
  <c r="AB19242" i="1"/>
  <c r="AG19242" i="1"/>
  <c r="Z19241" i="1"/>
  <c r="U19241" i="1"/>
  <c r="V19241" i="1"/>
  <c r="S19241" i="1"/>
  <c r="AF19238" i="1"/>
  <c r="S19238" i="1"/>
  <c r="AB19237" i="1"/>
  <c r="Q19237" i="1"/>
  <c r="W19235" i="1"/>
  <c r="S19234" i="1"/>
  <c r="AE19233" i="1"/>
  <c r="Q19233" i="1"/>
  <c r="AB19232" i="1"/>
  <c r="Z19232" i="1"/>
  <c r="S19232" i="1"/>
  <c r="X19232" i="1"/>
  <c r="Y19231" i="1"/>
  <c r="W19230" i="1"/>
  <c r="AD19229" i="1"/>
  <c r="AD19228" i="1"/>
  <c r="AE19228" i="1"/>
  <c r="AB19228" i="1"/>
  <c r="Z19227" i="1"/>
  <c r="U19226" i="1"/>
  <c r="AG19225" i="1"/>
  <c r="T19225" i="1"/>
  <c r="Q19224" i="1"/>
  <c r="Y19222" i="1"/>
  <c r="U19221" i="1"/>
  <c r="AF19220" i="1"/>
  <c r="R19220" i="1"/>
  <c r="AD19219" i="1"/>
  <c r="AA19219" i="1"/>
  <c r="AB19219" i="1"/>
  <c r="AG19219" i="1"/>
  <c r="Z19218" i="1"/>
  <c r="AG19216" i="1"/>
  <c r="U19216" i="1"/>
  <c r="AD19215" i="1"/>
  <c r="AB19214" i="1"/>
  <c r="AC19214" i="1"/>
  <c r="R19214" i="1"/>
  <c r="AH19214" i="1"/>
  <c r="X19213" i="1"/>
  <c r="AH19212" i="1"/>
  <c r="AF19211" i="1"/>
  <c r="U19211" i="1"/>
  <c r="AB19210" i="1"/>
  <c r="AG19210" i="1"/>
  <c r="U19209" i="1"/>
  <c r="V19209" i="1"/>
  <c r="S19209" i="1"/>
  <c r="W19208" i="1"/>
  <c r="AH19207" i="1"/>
  <c r="AF19206" i="1"/>
  <c r="S19206" i="1"/>
  <c r="AB19205" i="1"/>
  <c r="Q19205" i="1"/>
  <c r="W19203" i="1"/>
  <c r="S19202" i="1"/>
  <c r="AE19201" i="1"/>
  <c r="Q19201" i="1"/>
  <c r="AB19200" i="1"/>
  <c r="Z19200" i="1"/>
  <c r="S19200" i="1"/>
  <c r="X19200" i="1"/>
  <c r="W19198" i="1"/>
  <c r="AD19197" i="1"/>
  <c r="AD19196" i="1"/>
  <c r="AE19196" i="1"/>
  <c r="AB19196" i="1"/>
  <c r="Z19195" i="1"/>
  <c r="U19194" i="1"/>
  <c r="AG19193" i="1"/>
  <c r="T19193" i="1"/>
  <c r="AD19192" i="1"/>
  <c r="Q19192" i="1"/>
  <c r="Y19190" i="1"/>
  <c r="AF19188" i="1"/>
  <c r="R19188" i="1"/>
  <c r="AD19187" i="1"/>
  <c r="AA19187" i="1"/>
  <c r="AB19187" i="1"/>
  <c r="AG19187" i="1"/>
  <c r="Z19186" i="1"/>
  <c r="AG19184" i="1"/>
  <c r="U19184" i="1"/>
  <c r="AB19182" i="1"/>
  <c r="AC19182" i="1"/>
  <c r="R19182" i="1"/>
  <c r="AH19182" i="1"/>
  <c r="AH19180" i="1"/>
  <c r="AF19179" i="1"/>
  <c r="U19179" i="1"/>
  <c r="AG19178" i="1"/>
  <c r="Z19177" i="1"/>
  <c r="U19177" i="1"/>
  <c r="V19177" i="1"/>
  <c r="S19177" i="1"/>
  <c r="AF19174" i="1"/>
  <c r="S19174" i="1"/>
  <c r="AB19173" i="1"/>
  <c r="Q19173" i="1"/>
  <c r="W19171" i="1"/>
  <c r="S19170" i="1"/>
  <c r="AE19169" i="1"/>
  <c r="Q19169" i="1"/>
  <c r="Z19168" i="1"/>
  <c r="S19168" i="1"/>
  <c r="X19168" i="1"/>
  <c r="Y19167" i="1"/>
  <c r="W19166" i="1"/>
  <c r="AD19165" i="1"/>
  <c r="AD19164" i="1"/>
  <c r="AE19164" i="1"/>
  <c r="AB19164" i="1"/>
  <c r="Z19163" i="1"/>
  <c r="U19162" i="1"/>
  <c r="AG19161" i="1"/>
  <c r="T19161" i="1"/>
  <c r="AD19160" i="1"/>
  <c r="Q19160" i="1"/>
  <c r="Y19158" i="1"/>
  <c r="AF19156" i="1"/>
  <c r="R19156" i="1"/>
  <c r="AD19155" i="1"/>
  <c r="AA19155" i="1"/>
  <c r="AB19155" i="1"/>
  <c r="AG19155" i="1"/>
  <c r="Z19154" i="1"/>
  <c r="U19152" i="1"/>
  <c r="AD19151" i="1"/>
  <c r="AD19150" i="1"/>
  <c r="AB19150" i="1"/>
  <c r="AC19150" i="1"/>
  <c r="R19150" i="1"/>
  <c r="AH19150" i="1"/>
  <c r="X19149" i="1"/>
  <c r="AH19148" i="1"/>
  <c r="AF19147" i="1"/>
  <c r="U19147" i="1"/>
  <c r="AG19146" i="1"/>
  <c r="Z19145" i="1"/>
  <c r="U19145" i="1"/>
  <c r="V19145" i="1"/>
  <c r="S19145" i="1"/>
  <c r="AF19141" i="1"/>
  <c r="AG19141" i="1"/>
  <c r="R19141" i="1"/>
  <c r="AH19141" i="1"/>
  <c r="AH18706" i="1"/>
  <c r="AH18847" i="1"/>
  <c r="AH19015" i="1"/>
  <c r="AB19141" i="1"/>
  <c r="AE19141" i="1"/>
  <c r="AA19139" i="1"/>
  <c r="AB19139" i="1"/>
  <c r="AD19139" i="1"/>
  <c r="AG19139" i="1"/>
  <c r="W19138" i="1"/>
  <c r="AG19137" i="1"/>
  <c r="Q19137" i="1"/>
  <c r="AG19133" i="1"/>
  <c r="R19133" i="1"/>
  <c r="AH19133" i="1"/>
  <c r="AB19133" i="1"/>
  <c r="AE19133" i="1"/>
  <c r="AF19131" i="1"/>
  <c r="AA19131" i="1"/>
  <c r="AB19131" i="1"/>
  <c r="AD19131" i="1"/>
  <c r="AG19131" i="1"/>
  <c r="W19130" i="1"/>
  <c r="Q19129" i="1"/>
  <c r="AG19125" i="1"/>
  <c r="R19125" i="1"/>
  <c r="AH19125" i="1"/>
  <c r="AB19125" i="1"/>
  <c r="AE19125" i="1"/>
  <c r="AA19123" i="1"/>
  <c r="AB19123" i="1"/>
  <c r="AD19123" i="1"/>
  <c r="AG19123" i="1"/>
  <c r="W19122" i="1"/>
  <c r="Q19121" i="1"/>
  <c r="Y19120" i="1"/>
  <c r="AG19117" i="1"/>
  <c r="R19117" i="1"/>
  <c r="AH19117" i="1"/>
  <c r="AB19117" i="1"/>
  <c r="AE19117" i="1"/>
  <c r="AA19115" i="1"/>
  <c r="AB19115" i="1"/>
  <c r="AD19115" i="1"/>
  <c r="AG19115" i="1"/>
  <c r="W19114" i="1"/>
  <c r="AG19113" i="1"/>
  <c r="Q19113" i="1"/>
  <c r="Y19112" i="1"/>
  <c r="Y19110" i="1"/>
  <c r="AG19109" i="1"/>
  <c r="R19109" i="1"/>
  <c r="AH19109" i="1"/>
  <c r="AB19109" i="1"/>
  <c r="AE19109" i="1"/>
  <c r="AA19107" i="1"/>
  <c r="AB19107" i="1"/>
  <c r="AD19107" i="1"/>
  <c r="AG19107" i="1"/>
  <c r="W19106" i="1"/>
  <c r="AG19105" i="1"/>
  <c r="Q19105" i="1"/>
  <c r="Y19104" i="1"/>
  <c r="Y19102" i="1"/>
  <c r="AF19101" i="1"/>
  <c r="AG19101" i="1"/>
  <c r="R19101" i="1"/>
  <c r="AH19101" i="1"/>
  <c r="AB19101" i="1"/>
  <c r="AG18897" i="1"/>
  <c r="AE19101" i="1"/>
  <c r="AA19099" i="1"/>
  <c r="AB19099" i="1"/>
  <c r="AD19099" i="1"/>
  <c r="AG19099" i="1"/>
  <c r="W19098" i="1"/>
  <c r="Q19097" i="1"/>
  <c r="Y19096" i="1"/>
  <c r="AG19093" i="1"/>
  <c r="R19093" i="1"/>
  <c r="AH19093" i="1"/>
  <c r="AB19093" i="1"/>
  <c r="AE19093" i="1"/>
  <c r="AA19091" i="1"/>
  <c r="AB19091" i="1"/>
  <c r="AD19091" i="1"/>
  <c r="AG19091" i="1"/>
  <c r="W19090" i="1"/>
  <c r="Q19089" i="1"/>
  <c r="Y19088" i="1"/>
  <c r="Y19086" i="1"/>
  <c r="AG19085" i="1"/>
  <c r="R19085" i="1"/>
  <c r="AH19085" i="1"/>
  <c r="AB19085" i="1"/>
  <c r="AE19085" i="1"/>
  <c r="AA19083" i="1"/>
  <c r="AB19083" i="1"/>
  <c r="AD19083" i="1"/>
  <c r="AG19083" i="1"/>
  <c r="W19082" i="1"/>
  <c r="Q19081" i="1"/>
  <c r="Y19080" i="1"/>
  <c r="AF19077" i="1"/>
  <c r="AG19077" i="1"/>
  <c r="R19077" i="1"/>
  <c r="AH19077" i="1"/>
  <c r="AB19077" i="1"/>
  <c r="AE19077" i="1"/>
  <c r="X19076" i="1"/>
  <c r="AA19075" i="1"/>
  <c r="AB19075" i="1"/>
  <c r="AD19075" i="1"/>
  <c r="AG19075" i="1"/>
  <c r="W19074" i="1"/>
  <c r="Q19073" i="1"/>
  <c r="Y19072" i="1"/>
  <c r="AG19071" i="1"/>
  <c r="AG19069" i="1"/>
  <c r="R19069" i="1"/>
  <c r="AH19069" i="1"/>
  <c r="AB19069" i="1"/>
  <c r="AE19069" i="1"/>
  <c r="AA19067" i="1"/>
  <c r="AB19067" i="1"/>
  <c r="AD19067" i="1"/>
  <c r="AG19067" i="1"/>
  <c r="W19066" i="1"/>
  <c r="Q19065" i="1"/>
  <c r="Y19064" i="1"/>
  <c r="AG19061" i="1"/>
  <c r="R19061" i="1"/>
  <c r="AH19061" i="1"/>
  <c r="AB19061" i="1"/>
  <c r="AE19061" i="1"/>
  <c r="AA19059" i="1"/>
  <c r="AB19059" i="1"/>
  <c r="AD19059" i="1"/>
  <c r="AG19059" i="1"/>
  <c r="W19058" i="1"/>
  <c r="Q19057" i="1"/>
  <c r="Y19056" i="1"/>
  <c r="Y19054" i="1"/>
  <c r="AF19053" i="1"/>
  <c r="AG19053" i="1"/>
  <c r="R19053" i="1"/>
  <c r="AH19053" i="1"/>
  <c r="AB19053" i="1"/>
  <c r="AE19053" i="1"/>
  <c r="AA19051" i="1"/>
  <c r="AB19051" i="1"/>
  <c r="AD19051" i="1"/>
  <c r="AG19051" i="1"/>
  <c r="W19050" i="1"/>
  <c r="Q19049" i="1"/>
  <c r="Y19048" i="1"/>
  <c r="AG19047" i="1"/>
  <c r="AG19045" i="1"/>
  <c r="R19045" i="1"/>
  <c r="AH19045" i="1"/>
  <c r="AB19045" i="1"/>
  <c r="AE19045" i="1"/>
  <c r="AA19043" i="1"/>
  <c r="AB19043" i="1"/>
  <c r="AD19043" i="1"/>
  <c r="AG19043" i="1"/>
  <c r="W19042" i="1"/>
  <c r="AG19041" i="1"/>
  <c r="Q19041" i="1"/>
  <c r="Y19040" i="1"/>
  <c r="AG19037" i="1"/>
  <c r="R19037" i="1"/>
  <c r="AH19037" i="1"/>
  <c r="AB19037" i="1"/>
  <c r="AE19037" i="1"/>
  <c r="AF19035" i="1"/>
  <c r="AA19035" i="1"/>
  <c r="AB19035" i="1"/>
  <c r="AD19035" i="1"/>
  <c r="AG19035" i="1"/>
  <c r="W19034" i="1"/>
  <c r="Q19033" i="1"/>
  <c r="Y19032" i="1"/>
  <c r="AG19029" i="1"/>
  <c r="R19029" i="1"/>
  <c r="AH19029" i="1"/>
  <c r="AB19029" i="1"/>
  <c r="AE19029" i="1"/>
  <c r="X19028" i="1"/>
  <c r="AF19027" i="1"/>
  <c r="AA19027" i="1"/>
  <c r="AB19027" i="1"/>
  <c r="AD19027" i="1"/>
  <c r="AG19027" i="1"/>
  <c r="W19026" i="1"/>
  <c r="Q19025" i="1"/>
  <c r="Y19024" i="1"/>
  <c r="AG19023" i="1"/>
  <c r="AG19021" i="1"/>
  <c r="R19021" i="1"/>
  <c r="AH19021" i="1"/>
  <c r="AB19021" i="1"/>
  <c r="AE19021" i="1"/>
  <c r="X19020" i="1"/>
  <c r="AA19019" i="1"/>
  <c r="AB19019" i="1"/>
  <c r="AD19019" i="1"/>
  <c r="AG19019" i="1"/>
  <c r="W19018" i="1"/>
  <c r="AG19017" i="1"/>
  <c r="Q19017" i="1"/>
  <c r="Y19016" i="1"/>
  <c r="AG19015" i="1"/>
  <c r="Y19014" i="1"/>
  <c r="AF19013" i="1"/>
  <c r="AG19013" i="1"/>
  <c r="R19013" i="1"/>
  <c r="AH19013" i="1"/>
  <c r="AB19013" i="1"/>
  <c r="AE19013" i="1"/>
  <c r="AA19011" i="1"/>
  <c r="AB19011" i="1"/>
  <c r="AD19011" i="1"/>
  <c r="AG19011" i="1"/>
  <c r="W19010" i="1"/>
  <c r="AG19009" i="1"/>
  <c r="Q19009" i="1"/>
  <c r="Y19008" i="1"/>
  <c r="AG19007" i="1"/>
  <c r="AF19005" i="1"/>
  <c r="AG19005" i="1"/>
  <c r="R19005" i="1"/>
  <c r="AH19005" i="1"/>
  <c r="AB19005" i="1"/>
  <c r="AE19005" i="1"/>
  <c r="AA19003" i="1"/>
  <c r="AB19003" i="1"/>
  <c r="AD19003" i="1"/>
  <c r="AG19003" i="1"/>
  <c r="W19002" i="1"/>
  <c r="AG19001" i="1"/>
  <c r="Q19001" i="1"/>
  <c r="Y19000" i="1"/>
  <c r="Y18998" i="1"/>
  <c r="AG18997" i="1"/>
  <c r="R18997" i="1"/>
  <c r="AH18997" i="1"/>
  <c r="AB18997" i="1"/>
  <c r="AE18997" i="1"/>
  <c r="AF18995" i="1"/>
  <c r="AA18995" i="1"/>
  <c r="AB18995" i="1"/>
  <c r="AD18995" i="1"/>
  <c r="AG18995" i="1"/>
  <c r="W18994" i="1"/>
  <c r="Q18993" i="1"/>
  <c r="Y18992" i="1"/>
  <c r="AG18989" i="1"/>
  <c r="R18989" i="1"/>
  <c r="AH18989" i="1"/>
  <c r="AB18989" i="1"/>
  <c r="AE18989" i="1"/>
  <c r="AA18987" i="1"/>
  <c r="AB18987" i="1"/>
  <c r="AD18987" i="1"/>
  <c r="AG18987" i="1"/>
  <c r="W18986" i="1"/>
  <c r="Q18985" i="1"/>
  <c r="Y18984" i="1"/>
  <c r="AG18981" i="1"/>
  <c r="R18981" i="1"/>
  <c r="AH18981" i="1"/>
  <c r="AB18981" i="1"/>
  <c r="AE18981" i="1"/>
  <c r="AF18979" i="1"/>
  <c r="AA18979" i="1"/>
  <c r="AB18979" i="1"/>
  <c r="AD18979" i="1"/>
  <c r="AG18979" i="1"/>
  <c r="W18978" i="1"/>
  <c r="Q18977" i="1"/>
  <c r="W18976" i="1"/>
  <c r="AB18975" i="1"/>
  <c r="T18974" i="1"/>
  <c r="AG18973" i="1"/>
  <c r="R18973" i="1"/>
  <c r="AH18973" i="1"/>
  <c r="AB18973" i="1"/>
  <c r="AC18973" i="1"/>
  <c r="AE18973" i="1"/>
  <c r="U18969" i="1"/>
  <c r="V18969" i="1"/>
  <c r="X18969" i="1"/>
  <c r="Q18969" i="1"/>
  <c r="Y18969" i="1"/>
  <c r="S18969" i="1"/>
  <c r="Q18968" i="1"/>
  <c r="V18967" i="1"/>
  <c r="AF18965" i="1"/>
  <c r="R18963" i="1"/>
  <c r="W18962" i="1"/>
  <c r="AG18960" i="1"/>
  <c r="Z18960" i="1"/>
  <c r="S18960" i="1"/>
  <c r="U18960" i="1"/>
  <c r="V18960" i="1"/>
  <c r="X18960" i="1"/>
  <c r="V18958" i="1"/>
  <c r="AA18957" i="1"/>
  <c r="AC18956" i="1"/>
  <c r="AH18955" i="1"/>
  <c r="S18955" i="1"/>
  <c r="W18953" i="1"/>
  <c r="X18951" i="1"/>
  <c r="AC18947" i="1"/>
  <c r="AH18946" i="1"/>
  <c r="U18820" i="1"/>
  <c r="X18946" i="1"/>
  <c r="Q18946" i="1"/>
  <c r="Y18946" i="1"/>
  <c r="S18946" i="1"/>
  <c r="T18946" i="1"/>
  <c r="V18946" i="1"/>
  <c r="W18944" i="1"/>
  <c r="AB18943" i="1"/>
  <c r="T18942" i="1"/>
  <c r="AG18941" i="1"/>
  <c r="R18941" i="1"/>
  <c r="AH18941" i="1"/>
  <c r="AH18794" i="1"/>
  <c r="AB18941" i="1"/>
  <c r="AG18905" i="1"/>
  <c r="AC18941" i="1"/>
  <c r="AE18941" i="1"/>
  <c r="U18937" i="1"/>
  <c r="V18937" i="1"/>
  <c r="X18937" i="1"/>
  <c r="Q18937" i="1"/>
  <c r="Y18937" i="1"/>
  <c r="S18937" i="1"/>
  <c r="Q18936" i="1"/>
  <c r="AF18933" i="1"/>
  <c r="R18931" i="1"/>
  <c r="W18930" i="1"/>
  <c r="Z18928" i="1"/>
  <c r="S18928" i="1"/>
  <c r="U18928" i="1"/>
  <c r="V18928" i="1"/>
  <c r="X18928" i="1"/>
  <c r="AA18925" i="1"/>
  <c r="AC18924" i="1"/>
  <c r="AH18923" i="1"/>
  <c r="S18923" i="1"/>
  <c r="W18921" i="1"/>
  <c r="AG18919" i="1"/>
  <c r="X18919" i="1"/>
  <c r="V18917" i="1"/>
  <c r="AC18915" i="1"/>
  <c r="AH18914" i="1"/>
  <c r="X18914" i="1"/>
  <c r="Q18914" i="1"/>
  <c r="Y18914" i="1"/>
  <c r="S18914" i="1"/>
  <c r="T18914" i="1"/>
  <c r="V18914" i="1"/>
  <c r="W18912" i="1"/>
  <c r="AB18911" i="1"/>
  <c r="T18910" i="1"/>
  <c r="AG18909" i="1"/>
  <c r="R18909" i="1"/>
  <c r="AH18909" i="1"/>
  <c r="AB18909" i="1"/>
  <c r="AC18909" i="1"/>
  <c r="AE18909" i="1"/>
  <c r="AC18906" i="1"/>
  <c r="AH18905" i="1"/>
  <c r="U18905" i="1"/>
  <c r="V18905" i="1"/>
  <c r="X18905" i="1"/>
  <c r="Q18905" i="1"/>
  <c r="Y18905" i="1"/>
  <c r="S18905" i="1"/>
  <c r="Q18904" i="1"/>
  <c r="AF18901" i="1"/>
  <c r="R18899" i="1"/>
  <c r="W18898" i="1"/>
  <c r="AB18897" i="1"/>
  <c r="Z18896" i="1"/>
  <c r="S18896" i="1"/>
  <c r="U18896" i="1"/>
  <c r="V18896" i="1"/>
  <c r="X18896" i="1"/>
  <c r="AA18893" i="1"/>
  <c r="AC18892" i="1"/>
  <c r="AH18891" i="1"/>
  <c r="S18891" i="1"/>
  <c r="W18889" i="1"/>
  <c r="AG18887" i="1"/>
  <c r="X18887" i="1"/>
  <c r="AC18883" i="1"/>
  <c r="AH18882" i="1"/>
  <c r="X18882" i="1"/>
  <c r="Q18882" i="1"/>
  <c r="Y18882" i="1"/>
  <c r="S18882" i="1"/>
  <c r="T18882" i="1"/>
  <c r="V18882" i="1"/>
  <c r="W18880" i="1"/>
  <c r="AB18879" i="1"/>
  <c r="T18878" i="1"/>
  <c r="AG18877" i="1"/>
  <c r="R18877" i="1"/>
  <c r="AH18877" i="1"/>
  <c r="AB18877" i="1"/>
  <c r="AC18877" i="1"/>
  <c r="AE18877" i="1"/>
  <c r="U18873" i="1"/>
  <c r="V18873" i="1"/>
  <c r="X18873" i="1"/>
  <c r="Q18873" i="1"/>
  <c r="Y18873" i="1"/>
  <c r="S18873" i="1"/>
  <c r="Q18872" i="1"/>
  <c r="AF18869" i="1"/>
  <c r="R18867" i="1"/>
  <c r="W18866" i="1"/>
  <c r="AG18864" i="1"/>
  <c r="Z18864" i="1"/>
  <c r="S18864" i="1"/>
  <c r="U18864" i="1"/>
  <c r="V18864" i="1"/>
  <c r="X18864" i="1"/>
  <c r="V18862" i="1"/>
  <c r="AA18861" i="1"/>
  <c r="AC18860" i="1"/>
  <c r="AH18859" i="1"/>
  <c r="S18859" i="1"/>
  <c r="W18857" i="1"/>
  <c r="X18855" i="1"/>
  <c r="AC18851" i="1"/>
  <c r="AH18850" i="1"/>
  <c r="X18850" i="1"/>
  <c r="Q18850" i="1"/>
  <c r="Y18850" i="1"/>
  <c r="S18850" i="1"/>
  <c r="T18850" i="1"/>
  <c r="V18850" i="1"/>
  <c r="W18848" i="1"/>
  <c r="AB18847" i="1"/>
  <c r="T18846" i="1"/>
  <c r="AG18845" i="1"/>
  <c r="R18845" i="1"/>
  <c r="AH18845" i="1"/>
  <c r="AB18845" i="1"/>
  <c r="AC18845" i="1"/>
  <c r="AE18845" i="1"/>
  <c r="AH18841" i="1"/>
  <c r="AD18839" i="1"/>
  <c r="AD18837" i="1"/>
  <c r="X18835" i="1"/>
  <c r="U18834" i="1"/>
  <c r="Q18832" i="1"/>
  <c r="AB18830" i="1"/>
  <c r="Q18829" i="1"/>
  <c r="AH18825" i="1"/>
  <c r="AG18824" i="1"/>
  <c r="V18821" i="1"/>
  <c r="AG18818" i="1"/>
  <c r="AD18812" i="1"/>
  <c r="AC18809" i="1"/>
  <c r="AB18807" i="1"/>
  <c r="AB18806" i="1"/>
  <c r="S18803" i="1"/>
  <c r="Q18800" i="1"/>
  <c r="Y18800" i="1"/>
  <c r="Z18800" i="1"/>
  <c r="S18800" i="1"/>
  <c r="T18800" i="1"/>
  <c r="U18800" i="1"/>
  <c r="V18800" i="1"/>
  <c r="X18800" i="1"/>
  <c r="Y18798" i="1"/>
  <c r="Q18797" i="1"/>
  <c r="W18792" i="1"/>
  <c r="V18789" i="1"/>
  <c r="AG18786" i="1"/>
  <c r="AD18780" i="1"/>
  <c r="AC18777" i="1"/>
  <c r="AB18774" i="1"/>
  <c r="S18771" i="1"/>
  <c r="Q18768" i="1"/>
  <c r="Y18768" i="1"/>
  <c r="Z18811" i="1"/>
  <c r="Z18768" i="1"/>
  <c r="S18768" i="1"/>
  <c r="T18768" i="1"/>
  <c r="U18768" i="1"/>
  <c r="V18768" i="1"/>
  <c r="X18768" i="1"/>
  <c r="Y18766" i="1"/>
  <c r="Q18765" i="1"/>
  <c r="X18763" i="1"/>
  <c r="W18760" i="1"/>
  <c r="AG18754" i="1"/>
  <c r="AD18748" i="1"/>
  <c r="AC18745" i="1"/>
  <c r="AB18742" i="1"/>
  <c r="S18739" i="1"/>
  <c r="Q18736" i="1"/>
  <c r="Y18736" i="1"/>
  <c r="Z18736" i="1"/>
  <c r="S18736" i="1"/>
  <c r="T18736" i="1"/>
  <c r="U18736" i="1"/>
  <c r="V18736" i="1"/>
  <c r="X18736" i="1"/>
  <c r="Q18733" i="1"/>
  <c r="X18731" i="1"/>
  <c r="W18728" i="1"/>
  <c r="V18725" i="1"/>
  <c r="AG18722" i="1"/>
  <c r="AD18716" i="1"/>
  <c r="AC18713" i="1"/>
  <c r="AH18333" i="1"/>
  <c r="S18707" i="1"/>
  <c r="Z18705" i="1"/>
  <c r="Q18704" i="1"/>
  <c r="Y18704" i="1"/>
  <c r="V18815" i="1"/>
  <c r="W18818" i="1"/>
  <c r="Z18704" i="1"/>
  <c r="W19479" i="1"/>
  <c r="W19487" i="1"/>
  <c r="W19495" i="1"/>
  <c r="S18704" i="1"/>
  <c r="W19916" i="1"/>
  <c r="T18704" i="1"/>
  <c r="W18833" i="1"/>
  <c r="V18838" i="1"/>
  <c r="W18841" i="1"/>
  <c r="U18704" i="1"/>
  <c r="V18704" i="1"/>
  <c r="W18963" i="1"/>
  <c r="Z18964" i="1"/>
  <c r="W18971" i="1"/>
  <c r="Z18972" i="1"/>
  <c r="W18688" i="1"/>
  <c r="V18693" i="1"/>
  <c r="X18704" i="1"/>
  <c r="W19293" i="1"/>
  <c r="Q18701" i="1"/>
  <c r="W18696" i="1"/>
  <c r="AB18694" i="1"/>
  <c r="U18689" i="1"/>
  <c r="AB18686" i="1"/>
  <c r="U18681" i="1"/>
  <c r="AB18678" i="1"/>
  <c r="U18673" i="1"/>
  <c r="AB18670" i="1"/>
  <c r="U18665" i="1"/>
  <c r="AB18662" i="1"/>
  <c r="U18657" i="1"/>
  <c r="AB18654" i="1"/>
  <c r="U18649" i="1"/>
  <c r="AB18646" i="1"/>
  <c r="U18641" i="1"/>
  <c r="AB18638" i="1"/>
  <c r="U18633" i="1"/>
  <c r="AB18630" i="1"/>
  <c r="U18625" i="1"/>
  <c r="AB18622" i="1"/>
  <c r="U18617" i="1"/>
  <c r="AB18614" i="1"/>
  <c r="U18609" i="1"/>
  <c r="AB18606" i="1"/>
  <c r="U18601" i="1"/>
  <c r="AB18598" i="1"/>
  <c r="U18593" i="1"/>
  <c r="AB18590" i="1"/>
  <c r="U18585" i="1"/>
  <c r="AB18582" i="1"/>
  <c r="U18577" i="1"/>
  <c r="AB18574" i="1"/>
  <c r="U18569" i="1"/>
  <c r="AB18566" i="1"/>
  <c r="U18561" i="1"/>
  <c r="AB18558" i="1"/>
  <c r="U18553" i="1"/>
  <c r="AB18550" i="1"/>
  <c r="U18545" i="1"/>
  <c r="AB18542" i="1"/>
  <c r="U18537" i="1"/>
  <c r="AB18534" i="1"/>
  <c r="U18529" i="1"/>
  <c r="AB18526" i="1"/>
  <c r="U18521" i="1"/>
  <c r="AB18518" i="1"/>
  <c r="U18513" i="1"/>
  <c r="AB18510" i="1"/>
  <c r="U18505" i="1"/>
  <c r="AB18502" i="1"/>
  <c r="U18497" i="1"/>
  <c r="AB18494" i="1"/>
  <c r="U18489" i="1"/>
  <c r="AB18486" i="1"/>
  <c r="U18481" i="1"/>
  <c r="AB18478" i="1"/>
  <c r="U18473" i="1"/>
  <c r="AB18470" i="1"/>
  <c r="U18465" i="1"/>
  <c r="AB18462" i="1"/>
  <c r="U18457" i="1"/>
  <c r="AB18454" i="1"/>
  <c r="U18449" i="1"/>
  <c r="AB18446" i="1"/>
  <c r="AG18442" i="1"/>
  <c r="Q18437" i="1"/>
  <c r="R18426" i="1"/>
  <c r="Y18421" i="1"/>
  <c r="Y18413" i="1"/>
  <c r="AC18410" i="1"/>
  <c r="Q18405" i="1"/>
  <c r="R18394" i="1"/>
  <c r="Y18389" i="1"/>
  <c r="Y18381" i="1"/>
  <c r="AC18378" i="1"/>
  <c r="Q18373" i="1"/>
  <c r="R18362" i="1"/>
  <c r="Y18357" i="1"/>
  <c r="Y18349" i="1"/>
  <c r="AC18346" i="1"/>
  <c r="Q18341" i="1"/>
  <c r="R18330" i="1"/>
  <c r="Y18325" i="1"/>
  <c r="R18320" i="1"/>
  <c r="R18296" i="1"/>
  <c r="R18288" i="1"/>
  <c r="R18264" i="1"/>
  <c r="R18256" i="1"/>
  <c r="R18232" i="1"/>
  <c r="R18224" i="1"/>
  <c r="R18200" i="1"/>
  <c r="R18192" i="1"/>
  <c r="R18168" i="1"/>
  <c r="R18160" i="1"/>
  <c r="AC18152" i="1"/>
  <c r="R18144" i="1"/>
  <c r="AC18136" i="1"/>
  <c r="R18128" i="1"/>
  <c r="AC18120" i="1"/>
  <c r="R18112" i="1"/>
  <c r="AC18104" i="1"/>
  <c r="R18096" i="1"/>
  <c r="AC18088" i="1"/>
  <c r="R18080" i="1"/>
  <c r="AC18072" i="1"/>
  <c r="R18064" i="1"/>
  <c r="AC18056" i="1"/>
  <c r="R18048" i="1"/>
  <c r="AC18040" i="1"/>
  <c r="R18032" i="1"/>
  <c r="AC18024" i="1"/>
  <c r="R18016" i="1"/>
  <c r="AC18008" i="1"/>
  <c r="R18000" i="1"/>
  <c r="AC17992" i="1"/>
  <c r="R17984" i="1"/>
  <c r="AC17976" i="1"/>
  <c r="R17968" i="1"/>
  <c r="AC17777" i="1"/>
  <c r="R17952" i="1"/>
  <c r="AC17944" i="1"/>
  <c r="R17936" i="1"/>
  <c r="AC17928" i="1"/>
  <c r="R17920" i="1"/>
  <c r="AC17912" i="1"/>
  <c r="AC19287" i="1"/>
  <c r="AC19279" i="1"/>
  <c r="W19277" i="1"/>
  <c r="AF19272" i="1"/>
  <c r="W19269" i="1"/>
  <c r="AD19266" i="1"/>
  <c r="AD19258" i="1"/>
  <c r="AC19255" i="1"/>
  <c r="AC19247" i="1"/>
  <c r="AF19240" i="1"/>
  <c r="AF19232" i="1"/>
  <c r="AC19231" i="1"/>
  <c r="U19231" i="1"/>
  <c r="W19229" i="1"/>
  <c r="AD19218" i="1"/>
  <c r="AF19216" i="1"/>
  <c r="W19213" i="1"/>
  <c r="AD19210" i="1"/>
  <c r="AF19200" i="1"/>
  <c r="T19196" i="1"/>
  <c r="AD19194" i="1"/>
  <c r="AC19191" i="1"/>
  <c r="U19191" i="1"/>
  <c r="W19189" i="1"/>
  <c r="AF19184" i="1"/>
  <c r="W19173" i="1"/>
  <c r="AC19167" i="1"/>
  <c r="U19167" i="1"/>
  <c r="W19165" i="1"/>
  <c r="T19164" i="1"/>
  <c r="AD19146" i="1"/>
  <c r="Z19142" i="1"/>
  <c r="W19141" i="1"/>
  <c r="AD19138" i="1"/>
  <c r="AA19137" i="1"/>
  <c r="Z19134" i="1"/>
  <c r="AA19129" i="1"/>
  <c r="Z19126" i="1"/>
  <c r="AD19122" i="1"/>
  <c r="AA19121" i="1"/>
  <c r="AF19120" i="1"/>
  <c r="Z19118" i="1"/>
  <c r="W19117" i="1"/>
  <c r="AA19113" i="1"/>
  <c r="Z19110" i="1"/>
  <c r="W19109" i="1"/>
  <c r="AA19105" i="1"/>
  <c r="AF19104" i="1"/>
  <c r="Z19102" i="1"/>
  <c r="AA19097" i="1"/>
  <c r="AF19096" i="1"/>
  <c r="Z19094" i="1"/>
  <c r="W19093" i="1"/>
  <c r="AD19090" i="1"/>
  <c r="AA19089" i="1"/>
  <c r="Z19086" i="1"/>
  <c r="AD19082" i="1"/>
  <c r="AA19081" i="1"/>
  <c r="AF19080" i="1"/>
  <c r="Z19078" i="1"/>
  <c r="T19076" i="1"/>
  <c r="AA19073" i="1"/>
  <c r="AF19072" i="1"/>
  <c r="AC19071" i="1"/>
  <c r="U19071" i="1"/>
  <c r="Z19070" i="1"/>
  <c r="AD19066" i="1"/>
  <c r="AA19065" i="1"/>
  <c r="AF19064" i="1"/>
  <c r="Z19062" i="1"/>
  <c r="W19061" i="1"/>
  <c r="AA19057" i="1"/>
  <c r="Z19054" i="1"/>
  <c r="AA19049" i="1"/>
  <c r="Z19046" i="1"/>
  <c r="AA19041" i="1"/>
  <c r="Z19038" i="1"/>
  <c r="W19037" i="1"/>
  <c r="AA19033" i="1"/>
  <c r="Z19030" i="1"/>
  <c r="T19028" i="1"/>
  <c r="AD19026" i="1"/>
  <c r="AA19025" i="1"/>
  <c r="AC19023" i="1"/>
  <c r="U19023" i="1"/>
  <c r="Z19022" i="1"/>
  <c r="T19020" i="1"/>
  <c r="AA19017" i="1"/>
  <c r="AF19016" i="1"/>
  <c r="AC19015" i="1"/>
  <c r="U19015" i="1"/>
  <c r="Z19014" i="1"/>
  <c r="AD19010" i="1"/>
  <c r="AA19009" i="1"/>
  <c r="AF19008" i="1"/>
  <c r="AC19007" i="1"/>
  <c r="U19007" i="1"/>
  <c r="Z19006" i="1"/>
  <c r="AD19002" i="1"/>
  <c r="AA19001" i="1"/>
  <c r="Z18998" i="1"/>
  <c r="AA18993" i="1"/>
  <c r="Z18990" i="1"/>
  <c r="W18989" i="1"/>
  <c r="AA18985" i="1"/>
  <c r="Z18982" i="1"/>
  <c r="W18981" i="1"/>
  <c r="AD18978" i="1"/>
  <c r="AA18977" i="1"/>
  <c r="AC18975" i="1"/>
  <c r="U18975" i="1"/>
  <c r="AH18974" i="1"/>
  <c r="Z18974" i="1"/>
  <c r="R18974" i="1"/>
  <c r="W18973" i="1"/>
  <c r="Y18971" i="1"/>
  <c r="Q18971" i="1"/>
  <c r="AD18970" i="1"/>
  <c r="AA18969" i="1"/>
  <c r="AH18966" i="1"/>
  <c r="Z18966" i="1"/>
  <c r="R18966" i="1"/>
  <c r="Y18963" i="1"/>
  <c r="Q18963" i="1"/>
  <c r="AA18961" i="1"/>
  <c r="AF18960" i="1"/>
  <c r="AH18958" i="1"/>
  <c r="Z18958" i="1"/>
  <c r="R18958" i="1"/>
  <c r="T18956" i="1"/>
  <c r="Y18955" i="1"/>
  <c r="Q18955" i="1"/>
  <c r="AD18954" i="1"/>
  <c r="AA18953" i="1"/>
  <c r="AH18950" i="1"/>
  <c r="Z18950" i="1"/>
  <c r="R18950" i="1"/>
  <c r="Y18947" i="1"/>
  <c r="Q18947" i="1"/>
  <c r="AA18945" i="1"/>
  <c r="AF18944" i="1"/>
  <c r="AC18943" i="1"/>
  <c r="U18943" i="1"/>
  <c r="AH18942" i="1"/>
  <c r="Z18942" i="1"/>
  <c r="R18942" i="1"/>
  <c r="Y18939" i="1"/>
  <c r="Q18939" i="1"/>
  <c r="AA18937" i="1"/>
  <c r="AC18935" i="1"/>
  <c r="U18935" i="1"/>
  <c r="AH18934" i="1"/>
  <c r="Z18934" i="1"/>
  <c r="R18934" i="1"/>
  <c r="W18933" i="1"/>
  <c r="Y18931" i="1"/>
  <c r="Q18931" i="1"/>
  <c r="AA18929" i="1"/>
  <c r="AH18926" i="1"/>
  <c r="Z18926" i="1"/>
  <c r="R18926" i="1"/>
  <c r="W18925" i="1"/>
  <c r="T18924" i="1"/>
  <c r="Y18923" i="1"/>
  <c r="Q18923" i="1"/>
  <c r="AA18921" i="1"/>
  <c r="AC18919" i="1"/>
  <c r="U18919" i="1"/>
  <c r="AH18918" i="1"/>
  <c r="Z18918" i="1"/>
  <c r="R18918" i="1"/>
  <c r="W18917" i="1"/>
  <c r="Y18915" i="1"/>
  <c r="Q18915" i="1"/>
  <c r="AD18914" i="1"/>
  <c r="AA18913" i="1"/>
  <c r="AF18912" i="1"/>
  <c r="AC18911" i="1"/>
  <c r="U18911" i="1"/>
  <c r="AH18910" i="1"/>
  <c r="Z18910" i="1"/>
  <c r="R18910" i="1"/>
  <c r="W18909" i="1"/>
  <c r="Y18907" i="1"/>
  <c r="Q18907" i="1"/>
  <c r="AD18906" i="1"/>
  <c r="AA18905" i="1"/>
  <c r="AC18903" i="1"/>
  <c r="U18903" i="1"/>
  <c r="AH18902" i="1"/>
  <c r="Z18902" i="1"/>
  <c r="R18902" i="1"/>
  <c r="Y18899" i="1"/>
  <c r="Q18899" i="1"/>
  <c r="AA18897" i="1"/>
  <c r="AH18894" i="1"/>
  <c r="Z18894" i="1"/>
  <c r="R18894" i="1"/>
  <c r="Y18891" i="1"/>
  <c r="Q18891" i="1"/>
  <c r="AD18890" i="1"/>
  <c r="AA18889" i="1"/>
  <c r="AC18887" i="1"/>
  <c r="U18887" i="1"/>
  <c r="AH18886" i="1"/>
  <c r="Z18886" i="1"/>
  <c r="R18886" i="1"/>
  <c r="Y18883" i="1"/>
  <c r="Q18883" i="1"/>
  <c r="AD18882" i="1"/>
  <c r="AA18881" i="1"/>
  <c r="AH18878" i="1"/>
  <c r="Z18878" i="1"/>
  <c r="R18878" i="1"/>
  <c r="W18877" i="1"/>
  <c r="Y18875" i="1"/>
  <c r="Q18875" i="1"/>
  <c r="AA18873" i="1"/>
  <c r="AH18870" i="1"/>
  <c r="Z18870" i="1"/>
  <c r="R18870" i="1"/>
  <c r="T18868" i="1"/>
  <c r="Y18867" i="1"/>
  <c r="Q18867" i="1"/>
  <c r="AD18866" i="1"/>
  <c r="AA18865" i="1"/>
  <c r="AH18862" i="1"/>
  <c r="Z18862" i="1"/>
  <c r="R18862" i="1"/>
  <c r="T18860" i="1"/>
  <c r="Y18859" i="1"/>
  <c r="Q18859" i="1"/>
  <c r="AA18857" i="1"/>
  <c r="AH18854" i="1"/>
  <c r="Z18854" i="1"/>
  <c r="R18854" i="1"/>
  <c r="Y18851" i="1"/>
  <c r="Q18851" i="1"/>
  <c r="AA18849" i="1"/>
  <c r="AC18847" i="1"/>
  <c r="U18847" i="1"/>
  <c r="AH18846" i="1"/>
  <c r="Z18846" i="1"/>
  <c r="R18846" i="1"/>
  <c r="Y18843" i="1"/>
  <c r="Q18843" i="1"/>
  <c r="AD18842" i="1"/>
  <c r="AA18841" i="1"/>
  <c r="S18841" i="1"/>
  <c r="AH18838" i="1"/>
  <c r="Z18838" i="1"/>
  <c r="R18838" i="1"/>
  <c r="AB18836" i="1"/>
  <c r="Y18835" i="1"/>
  <c r="Q18835" i="1"/>
  <c r="AA18833" i="1"/>
  <c r="S18833" i="1"/>
  <c r="AH18830" i="1"/>
  <c r="Z18830" i="1"/>
  <c r="R18830" i="1"/>
  <c r="AB18828" i="1"/>
  <c r="Y18827" i="1"/>
  <c r="Q18827" i="1"/>
  <c r="AD18826" i="1"/>
  <c r="AA18825" i="1"/>
  <c r="S18825" i="1"/>
  <c r="AF18824" i="1"/>
  <c r="AC18823" i="1"/>
  <c r="U18823" i="1"/>
  <c r="AH18822" i="1"/>
  <c r="Z18822" i="1"/>
  <c r="R18822" i="1"/>
  <c r="AE18821" i="1"/>
  <c r="W18821" i="1"/>
  <c r="AB18820" i="1"/>
  <c r="T18820" i="1"/>
  <c r="Y18819" i="1"/>
  <c r="Q18819" i="1"/>
  <c r="AD18818" i="1"/>
  <c r="V18818" i="1"/>
  <c r="AA18817" i="1"/>
  <c r="S18817" i="1"/>
  <c r="AH18814" i="1"/>
  <c r="Z18814" i="1"/>
  <c r="R18814" i="1"/>
  <c r="AE18813" i="1"/>
  <c r="AB18812" i="1"/>
  <c r="T18812" i="1"/>
  <c r="Y18811" i="1"/>
  <c r="Q18811" i="1"/>
  <c r="AD18810" i="1"/>
  <c r="V18810" i="1"/>
  <c r="AA18809" i="1"/>
  <c r="S18809" i="1"/>
  <c r="AC18807" i="1"/>
  <c r="U18807" i="1"/>
  <c r="AH18806" i="1"/>
  <c r="Z18806" i="1"/>
  <c r="R18806" i="1"/>
  <c r="AE18805" i="1"/>
  <c r="AB18804" i="1"/>
  <c r="T18804" i="1"/>
  <c r="Y18803" i="1"/>
  <c r="Q18803" i="1"/>
  <c r="V18802" i="1"/>
  <c r="AA18801" i="1"/>
  <c r="S18801" i="1"/>
  <c r="AH18798" i="1"/>
  <c r="Z18798" i="1"/>
  <c r="R18798" i="1"/>
  <c r="AE18797" i="1"/>
  <c r="AB18796" i="1"/>
  <c r="Y18795" i="1"/>
  <c r="Q18795" i="1"/>
  <c r="V18794" i="1"/>
  <c r="AA18793" i="1"/>
  <c r="S18793" i="1"/>
  <c r="AH18790" i="1"/>
  <c r="Z18790" i="1"/>
  <c r="R18790" i="1"/>
  <c r="AE18789" i="1"/>
  <c r="W18789" i="1"/>
  <c r="AB18788" i="1"/>
  <c r="T18788" i="1"/>
  <c r="Y18787" i="1"/>
  <c r="Q18787" i="1"/>
  <c r="V18786" i="1"/>
  <c r="AA18785" i="1"/>
  <c r="S18785" i="1"/>
  <c r="AH18782" i="1"/>
  <c r="Z18782" i="1"/>
  <c r="R18782" i="1"/>
  <c r="AE18781" i="1"/>
  <c r="AB18780" i="1"/>
  <c r="Y18779" i="1"/>
  <c r="Q18779" i="1"/>
  <c r="V18778" i="1"/>
  <c r="AA18777" i="1"/>
  <c r="S18777" i="1"/>
  <c r="AF18776" i="1"/>
  <c r="AH18774" i="1"/>
  <c r="Z18774" i="1"/>
  <c r="R18774" i="1"/>
  <c r="AE18773" i="1"/>
  <c r="AB18772" i="1"/>
  <c r="T18772" i="1"/>
  <c r="Y18771" i="1"/>
  <c r="Q18771" i="1"/>
  <c r="V18770" i="1"/>
  <c r="AA18769" i="1"/>
  <c r="S18769" i="1"/>
  <c r="AH18766" i="1"/>
  <c r="Z18766" i="1"/>
  <c r="R18766" i="1"/>
  <c r="AE18765" i="1"/>
  <c r="AB18764" i="1"/>
  <c r="Y18763" i="1"/>
  <c r="Q18763" i="1"/>
  <c r="V18762" i="1"/>
  <c r="AA18761" i="1"/>
  <c r="S18761" i="1"/>
  <c r="AH18758" i="1"/>
  <c r="Z18758" i="1"/>
  <c r="R18758" i="1"/>
  <c r="AE18757" i="1"/>
  <c r="AB18756" i="1"/>
  <c r="Y18755" i="1"/>
  <c r="Q18755" i="1"/>
  <c r="AD18754" i="1"/>
  <c r="V18754" i="1"/>
  <c r="AA18753" i="1"/>
  <c r="S18753" i="1"/>
  <c r="AC18751" i="1"/>
  <c r="U18751" i="1"/>
  <c r="AH18750" i="1"/>
  <c r="Z18750" i="1"/>
  <c r="R18750" i="1"/>
  <c r="AE18749" i="1"/>
  <c r="AB18748" i="1"/>
  <c r="Y18747" i="1"/>
  <c r="Q18747" i="1"/>
  <c r="V18746" i="1"/>
  <c r="AA18745" i="1"/>
  <c r="S18745" i="1"/>
  <c r="AH18742" i="1"/>
  <c r="Z18742" i="1"/>
  <c r="R18742" i="1"/>
  <c r="AE18741" i="1"/>
  <c r="W18741" i="1"/>
  <c r="AB18740" i="1"/>
  <c r="Y18739" i="1"/>
  <c r="Q18739" i="1"/>
  <c r="V18738" i="1"/>
  <c r="AA18737" i="1"/>
  <c r="S18737" i="1"/>
  <c r="AH18734" i="1"/>
  <c r="Z18734" i="1"/>
  <c r="R18734" i="1"/>
  <c r="AE18733" i="1"/>
  <c r="AB18732" i="1"/>
  <c r="T18732" i="1"/>
  <c r="Y18731" i="1"/>
  <c r="Q18731" i="1"/>
  <c r="V18730" i="1"/>
  <c r="AA18729" i="1"/>
  <c r="S18729" i="1"/>
  <c r="AH18726" i="1"/>
  <c r="Z18726" i="1"/>
  <c r="R18726" i="1"/>
  <c r="AE18725" i="1"/>
  <c r="W18725" i="1"/>
  <c r="AB18724" i="1"/>
  <c r="T18724" i="1"/>
  <c r="Y18723" i="1"/>
  <c r="Q18723" i="1"/>
  <c r="V18722" i="1"/>
  <c r="AA18721" i="1"/>
  <c r="S18721" i="1"/>
  <c r="AC18719" i="1"/>
  <c r="U18719" i="1"/>
  <c r="AH18718" i="1"/>
  <c r="Z18718" i="1"/>
  <c r="R18718" i="1"/>
  <c r="AE18717" i="1"/>
  <c r="AB18716" i="1"/>
  <c r="T18716" i="1"/>
  <c r="Y18715" i="1"/>
  <c r="Q18715" i="1"/>
  <c r="V18714" i="1"/>
  <c r="AA18713" i="1"/>
  <c r="S18713" i="1"/>
  <c r="AH18710" i="1"/>
  <c r="Z18710" i="1"/>
  <c r="R18710" i="1"/>
  <c r="AE18709" i="1"/>
  <c r="AB18708" i="1"/>
  <c r="T18708" i="1"/>
  <c r="Y18707" i="1"/>
  <c r="Q18707" i="1"/>
  <c r="AD18706" i="1"/>
  <c r="V18706" i="1"/>
  <c r="AA18705" i="1"/>
  <c r="S18705" i="1"/>
  <c r="AH18702" i="1"/>
  <c r="Z18702" i="1"/>
  <c r="R18702" i="1"/>
  <c r="AE18701" i="1"/>
  <c r="AB18700" i="1"/>
  <c r="T18700" i="1"/>
  <c r="Y18699" i="1"/>
  <c r="Q18699" i="1"/>
  <c r="V18698" i="1"/>
  <c r="AA18697" i="1"/>
  <c r="S18697" i="1"/>
  <c r="AH18694" i="1"/>
  <c r="Z18694" i="1"/>
  <c r="R18694" i="1"/>
  <c r="AE18693" i="1"/>
  <c r="W18693" i="1"/>
  <c r="AB18692" i="1"/>
  <c r="AG18691" i="1"/>
  <c r="Y18691" i="1"/>
  <c r="Q18691" i="1"/>
  <c r="V18690" i="1"/>
  <c r="AA18689" i="1"/>
  <c r="S18689" i="1"/>
  <c r="X18688" i="1"/>
  <c r="AC18687" i="1"/>
  <c r="U18687" i="1"/>
  <c r="AH18686" i="1"/>
  <c r="Z18686" i="1"/>
  <c r="R18686" i="1"/>
  <c r="AE18685" i="1"/>
  <c r="AB18684" i="1"/>
  <c r="AG18683" i="1"/>
  <c r="Y18683" i="1"/>
  <c r="Q18683" i="1"/>
  <c r="V18682" i="1"/>
  <c r="AA18681" i="1"/>
  <c r="S18681" i="1"/>
  <c r="X18680" i="1"/>
  <c r="AH18678" i="1"/>
  <c r="Z18678" i="1"/>
  <c r="R18678" i="1"/>
  <c r="AE18677" i="1"/>
  <c r="AB18676" i="1"/>
  <c r="AG18675" i="1"/>
  <c r="Y18675" i="1"/>
  <c r="Q18675" i="1"/>
  <c r="AD18674" i="1"/>
  <c r="V18674" i="1"/>
  <c r="AA18673" i="1"/>
  <c r="S18673" i="1"/>
  <c r="X18672" i="1"/>
  <c r="AH18670" i="1"/>
  <c r="Z18670" i="1"/>
  <c r="R18670" i="1"/>
  <c r="AE18669" i="1"/>
  <c r="AB18668" i="1"/>
  <c r="AG18667" i="1"/>
  <c r="Y18667" i="1"/>
  <c r="Q18667" i="1"/>
  <c r="AD18666" i="1"/>
  <c r="V18666" i="1"/>
  <c r="AA18665" i="1"/>
  <c r="S18665" i="1"/>
  <c r="AF18664" i="1"/>
  <c r="X18664" i="1"/>
  <c r="AH18662" i="1"/>
  <c r="Z18662" i="1"/>
  <c r="R18662" i="1"/>
  <c r="AE18661" i="1"/>
  <c r="AB18660" i="1"/>
  <c r="T18660" i="1"/>
  <c r="AG18659" i="1"/>
  <c r="Y18659" i="1"/>
  <c r="Q18659" i="1"/>
  <c r="V18658" i="1"/>
  <c r="AA18657" i="1"/>
  <c r="S18657" i="1"/>
  <c r="AF18656" i="1"/>
  <c r="X18656" i="1"/>
  <c r="AH18654" i="1"/>
  <c r="Z18654" i="1"/>
  <c r="R18654" i="1"/>
  <c r="AE18653" i="1"/>
  <c r="W18653" i="1"/>
  <c r="AB18652" i="1"/>
  <c r="AG18651" i="1"/>
  <c r="Y18651" i="1"/>
  <c r="Q18651" i="1"/>
  <c r="V18650" i="1"/>
  <c r="AA18649" i="1"/>
  <c r="S18649" i="1"/>
  <c r="AF18648" i="1"/>
  <c r="X18648" i="1"/>
  <c r="AC18647" i="1"/>
  <c r="U18647" i="1"/>
  <c r="AH18646" i="1"/>
  <c r="Z18646" i="1"/>
  <c r="R18646" i="1"/>
  <c r="AE18645" i="1"/>
  <c r="AB18644" i="1"/>
  <c r="AG18643" i="1"/>
  <c r="Y18643" i="1"/>
  <c r="Q18643" i="1"/>
  <c r="V18642" i="1"/>
  <c r="AA18641" i="1"/>
  <c r="S18641" i="1"/>
  <c r="X18640" i="1"/>
  <c r="AH18638" i="1"/>
  <c r="Z18638" i="1"/>
  <c r="R18638" i="1"/>
  <c r="AE18637" i="1"/>
  <c r="AB18636" i="1"/>
  <c r="T18636" i="1"/>
  <c r="AG18635" i="1"/>
  <c r="Y18635" i="1"/>
  <c r="Q18635" i="1"/>
  <c r="V18634" i="1"/>
  <c r="AA18633" i="1"/>
  <c r="S18633" i="1"/>
  <c r="AF18632" i="1"/>
  <c r="X18632" i="1"/>
  <c r="AC18631" i="1"/>
  <c r="U18631" i="1"/>
  <c r="AH18630" i="1"/>
  <c r="Z18630" i="1"/>
  <c r="R18630" i="1"/>
  <c r="AE18629" i="1"/>
  <c r="AB18628" i="1"/>
  <c r="AG18627" i="1"/>
  <c r="Y18627" i="1"/>
  <c r="Q18627" i="1"/>
  <c r="V18626" i="1"/>
  <c r="AA18625" i="1"/>
  <c r="S18625" i="1"/>
  <c r="X18624" i="1"/>
  <c r="AH18622" i="1"/>
  <c r="Z18622" i="1"/>
  <c r="R18622" i="1"/>
  <c r="AE18621" i="1"/>
  <c r="W18621" i="1"/>
  <c r="AB18620" i="1"/>
  <c r="AG18619" i="1"/>
  <c r="Y18619" i="1"/>
  <c r="Q18619" i="1"/>
  <c r="V18618" i="1"/>
  <c r="AA18617" i="1"/>
  <c r="S18617" i="1"/>
  <c r="X18616" i="1"/>
  <c r="AH18614" i="1"/>
  <c r="Z18614" i="1"/>
  <c r="R18614" i="1"/>
  <c r="AE18613" i="1"/>
  <c r="AB18612" i="1"/>
  <c r="T18612" i="1"/>
  <c r="AG18611" i="1"/>
  <c r="Y18611" i="1"/>
  <c r="Q18611" i="1"/>
  <c r="V18610" i="1"/>
  <c r="AA18609" i="1"/>
  <c r="S18609" i="1"/>
  <c r="X18608" i="1"/>
  <c r="AC18607" i="1"/>
  <c r="U18607" i="1"/>
  <c r="AH18606" i="1"/>
  <c r="Z18606" i="1"/>
  <c r="R18606" i="1"/>
  <c r="AE18605" i="1"/>
  <c r="W18605" i="1"/>
  <c r="AB18604" i="1"/>
  <c r="T18604" i="1"/>
  <c r="AG18603" i="1"/>
  <c r="Y18603" i="1"/>
  <c r="Q18603" i="1"/>
  <c r="V18602" i="1"/>
  <c r="AA18601" i="1"/>
  <c r="S18601" i="1"/>
  <c r="X18600" i="1"/>
  <c r="AH18598" i="1"/>
  <c r="Z18598" i="1"/>
  <c r="R18598" i="1"/>
  <c r="AE18597" i="1"/>
  <c r="AB18596" i="1"/>
  <c r="AG18595" i="1"/>
  <c r="Y18595" i="1"/>
  <c r="Q18595" i="1"/>
  <c r="V18594" i="1"/>
  <c r="AA18593" i="1"/>
  <c r="S18593" i="1"/>
  <c r="X18592" i="1"/>
  <c r="AH18590" i="1"/>
  <c r="Z18590" i="1"/>
  <c r="R18590" i="1"/>
  <c r="AE18589" i="1"/>
  <c r="AB18588" i="1"/>
  <c r="AG18587" i="1"/>
  <c r="Y18587" i="1"/>
  <c r="Q18587" i="1"/>
  <c r="V18586" i="1"/>
  <c r="AA18585" i="1"/>
  <c r="S18585" i="1"/>
  <c r="X18584" i="1"/>
  <c r="AH18582" i="1"/>
  <c r="Z18582" i="1"/>
  <c r="R18582" i="1"/>
  <c r="AE18581" i="1"/>
  <c r="AB18580" i="1"/>
  <c r="AG18579" i="1"/>
  <c r="Y18579" i="1"/>
  <c r="Q18579" i="1"/>
  <c r="V18578" i="1"/>
  <c r="AA18577" i="1"/>
  <c r="S18577" i="1"/>
  <c r="X18576" i="1"/>
  <c r="AH18574" i="1"/>
  <c r="Z18574" i="1"/>
  <c r="R18574" i="1"/>
  <c r="AE18573" i="1"/>
  <c r="AB18572" i="1"/>
  <c r="AG18571" i="1"/>
  <c r="Y18571" i="1"/>
  <c r="Q18571" i="1"/>
  <c r="V18570" i="1"/>
  <c r="AA18569" i="1"/>
  <c r="S18569" i="1"/>
  <c r="X18568" i="1"/>
  <c r="AH18566" i="1"/>
  <c r="Z18566" i="1"/>
  <c r="R18566" i="1"/>
  <c r="AE18565" i="1"/>
  <c r="AB18564" i="1"/>
  <c r="AG18563" i="1"/>
  <c r="Y18563" i="1"/>
  <c r="Q18563" i="1"/>
  <c r="V18562" i="1"/>
  <c r="AA18561" i="1"/>
  <c r="S18561" i="1"/>
  <c r="X18560" i="1"/>
  <c r="AH18558" i="1"/>
  <c r="Z18558" i="1"/>
  <c r="R18558" i="1"/>
  <c r="AE18557" i="1"/>
  <c r="AB18556" i="1"/>
  <c r="T18556" i="1"/>
  <c r="AG18555" i="1"/>
  <c r="Y18555" i="1"/>
  <c r="Q18555" i="1"/>
  <c r="AD18554" i="1"/>
  <c r="V18554" i="1"/>
  <c r="AA18553" i="1"/>
  <c r="S18553" i="1"/>
  <c r="X18552" i="1"/>
  <c r="AH18550" i="1"/>
  <c r="Z18550" i="1"/>
  <c r="R18550" i="1"/>
  <c r="AE18549" i="1"/>
  <c r="AB18548" i="1"/>
  <c r="AG18547" i="1"/>
  <c r="Y18547" i="1"/>
  <c r="Q18547" i="1"/>
  <c r="V18546" i="1"/>
  <c r="AA18545" i="1"/>
  <c r="S18545" i="1"/>
  <c r="AF18544" i="1"/>
  <c r="X18544" i="1"/>
  <c r="AH18542" i="1"/>
  <c r="Z18542" i="1"/>
  <c r="R18542" i="1"/>
  <c r="AE18541" i="1"/>
  <c r="AB18540" i="1"/>
  <c r="T18540" i="1"/>
  <c r="AG18539" i="1"/>
  <c r="Y18539" i="1"/>
  <c r="Q18539" i="1"/>
  <c r="V18538" i="1"/>
  <c r="AA18537" i="1"/>
  <c r="S18537" i="1"/>
  <c r="X18536" i="1"/>
  <c r="AH18534" i="1"/>
  <c r="Z18534" i="1"/>
  <c r="R18534" i="1"/>
  <c r="AE18533" i="1"/>
  <c r="AB18532" i="1"/>
  <c r="T18532" i="1"/>
  <c r="AG18531" i="1"/>
  <c r="Y18531" i="1"/>
  <c r="Q18531" i="1"/>
  <c r="V18530" i="1"/>
  <c r="AA18529" i="1"/>
  <c r="S18529" i="1"/>
  <c r="X18528" i="1"/>
  <c r="AH18526" i="1"/>
  <c r="Z18526" i="1"/>
  <c r="R18526" i="1"/>
  <c r="AE18525" i="1"/>
  <c r="AB18524" i="1"/>
  <c r="AG18523" i="1"/>
  <c r="Y18523" i="1"/>
  <c r="Q18523" i="1"/>
  <c r="AD18522" i="1"/>
  <c r="V18522" i="1"/>
  <c r="AA18521" i="1"/>
  <c r="S18521" i="1"/>
  <c r="X18520" i="1"/>
  <c r="AC18519" i="1"/>
  <c r="U18519" i="1"/>
  <c r="AH18518" i="1"/>
  <c r="Z18518" i="1"/>
  <c r="R18518" i="1"/>
  <c r="AE18517" i="1"/>
  <c r="AB18516" i="1"/>
  <c r="AG18515" i="1"/>
  <c r="Y18515" i="1"/>
  <c r="Q18515" i="1"/>
  <c r="V18514" i="1"/>
  <c r="AA18513" i="1"/>
  <c r="S18513" i="1"/>
  <c r="X18512" i="1"/>
  <c r="AH18510" i="1"/>
  <c r="Z18510" i="1"/>
  <c r="R18510" i="1"/>
  <c r="AE18509" i="1"/>
  <c r="W18509" i="1"/>
  <c r="AB18508" i="1"/>
  <c r="AG18507" i="1"/>
  <c r="Y18507" i="1"/>
  <c r="Q18507" i="1"/>
  <c r="V18506" i="1"/>
  <c r="AA18505" i="1"/>
  <c r="S18505" i="1"/>
  <c r="X18504" i="1"/>
  <c r="AH18502" i="1"/>
  <c r="Z18502" i="1"/>
  <c r="R18502" i="1"/>
  <c r="AE18501" i="1"/>
  <c r="W18501" i="1"/>
  <c r="AB18500" i="1"/>
  <c r="AG18499" i="1"/>
  <c r="Y18499" i="1"/>
  <c r="Q18499" i="1"/>
  <c r="V18498" i="1"/>
  <c r="AA18497" i="1"/>
  <c r="S18497" i="1"/>
  <c r="AF18496" i="1"/>
  <c r="X18496" i="1"/>
  <c r="AH18494" i="1"/>
  <c r="Z18494" i="1"/>
  <c r="R18494" i="1"/>
  <c r="AE18493" i="1"/>
  <c r="AB18492" i="1"/>
  <c r="AG18491" i="1"/>
  <c r="Y18491" i="1"/>
  <c r="Q18491" i="1"/>
  <c r="AD18490" i="1"/>
  <c r="V18490" i="1"/>
  <c r="AA18489" i="1"/>
  <c r="S18489" i="1"/>
  <c r="X18488" i="1"/>
  <c r="AH18486" i="1"/>
  <c r="Z18486" i="1"/>
  <c r="R18486" i="1"/>
  <c r="AE18485" i="1"/>
  <c r="AB18484" i="1"/>
  <c r="AG18483" i="1"/>
  <c r="Y18483" i="1"/>
  <c r="Q18483" i="1"/>
  <c r="V18482" i="1"/>
  <c r="AA18481" i="1"/>
  <c r="S18481" i="1"/>
  <c r="X18480" i="1"/>
  <c r="AH18478" i="1"/>
  <c r="Z18478" i="1"/>
  <c r="R18478" i="1"/>
  <c r="AE18477" i="1"/>
  <c r="W18477" i="1"/>
  <c r="AB18476" i="1"/>
  <c r="AG18475" i="1"/>
  <c r="Y18475" i="1"/>
  <c r="Q18475" i="1"/>
  <c r="V18474" i="1"/>
  <c r="AA18473" i="1"/>
  <c r="S18473" i="1"/>
  <c r="X18472" i="1"/>
  <c r="AH18470" i="1"/>
  <c r="Z18470" i="1"/>
  <c r="R18470" i="1"/>
  <c r="AE18469" i="1"/>
  <c r="AB18468" i="1"/>
  <c r="AG18467" i="1"/>
  <c r="Y18467" i="1"/>
  <c r="Q18467" i="1"/>
  <c r="V18466" i="1"/>
  <c r="AA18465" i="1"/>
  <c r="S18465" i="1"/>
  <c r="X18464" i="1"/>
  <c r="AH18462" i="1"/>
  <c r="Z18462" i="1"/>
  <c r="R18462" i="1"/>
  <c r="AE18461" i="1"/>
  <c r="AB18460" i="1"/>
  <c r="T18460" i="1"/>
  <c r="AG18459" i="1"/>
  <c r="Y18459" i="1"/>
  <c r="Q18459" i="1"/>
  <c r="V18458" i="1"/>
  <c r="AA18457" i="1"/>
  <c r="S18457" i="1"/>
  <c r="X18456" i="1"/>
  <c r="AH18454" i="1"/>
  <c r="Z18454" i="1"/>
  <c r="R18454" i="1"/>
  <c r="AE18453" i="1"/>
  <c r="AB18452" i="1"/>
  <c r="AG18451" i="1"/>
  <c r="Y18451" i="1"/>
  <c r="Q18451" i="1"/>
  <c r="V18450" i="1"/>
  <c r="AA18449" i="1"/>
  <c r="S18449" i="1"/>
  <c r="X18448" i="1"/>
  <c r="AH18446" i="1"/>
  <c r="Z18446" i="1"/>
  <c r="R18446" i="1"/>
  <c r="AE18445" i="1"/>
  <c r="AB18444" i="1"/>
  <c r="T18444" i="1"/>
  <c r="AG18443" i="1"/>
  <c r="Y18443" i="1"/>
  <c r="Q18443" i="1"/>
  <c r="V18442" i="1"/>
  <c r="AA18441" i="1"/>
  <c r="S18441" i="1"/>
  <c r="AF18440" i="1"/>
  <c r="X18440" i="1"/>
  <c r="T18439" i="1"/>
  <c r="V18438" i="1"/>
  <c r="Z18437" i="1"/>
  <c r="T18436" i="1"/>
  <c r="Z18434" i="1"/>
  <c r="T18433" i="1"/>
  <c r="W18432" i="1"/>
  <c r="Z18431" i="1"/>
  <c r="AG18429" i="1"/>
  <c r="U18429" i="1"/>
  <c r="AC18427" i="1"/>
  <c r="T18427" i="1"/>
  <c r="AG18426" i="1"/>
  <c r="T18426" i="1"/>
  <c r="AA18425" i="1"/>
  <c r="AC18424" i="1"/>
  <c r="AG18423" i="1"/>
  <c r="S18423" i="1"/>
  <c r="AG18420" i="1"/>
  <c r="X18420" i="1"/>
  <c r="Z18420" i="1"/>
  <c r="AA18419" i="1"/>
  <c r="AH18417" i="1"/>
  <c r="Q18417" i="1"/>
  <c r="Y18417" i="1"/>
  <c r="AA18416" i="1"/>
  <c r="AE18415" i="1"/>
  <c r="V18415" i="1"/>
  <c r="AH18414" i="1"/>
  <c r="S18413" i="1"/>
  <c r="AE18411" i="1"/>
  <c r="S18410" i="1"/>
  <c r="AH18408" i="1"/>
  <c r="AD18408" i="1"/>
  <c r="T18407" i="1"/>
  <c r="V18406" i="1"/>
  <c r="Z18405" i="1"/>
  <c r="T18404" i="1"/>
  <c r="Z18402" i="1"/>
  <c r="T18401" i="1"/>
  <c r="AF18400" i="1"/>
  <c r="W18400" i="1"/>
  <c r="Z18399" i="1"/>
  <c r="AG18397" i="1"/>
  <c r="U18397" i="1"/>
  <c r="AC18395" i="1"/>
  <c r="AG18394" i="1"/>
  <c r="T18394" i="1"/>
  <c r="AA18393" i="1"/>
  <c r="AC18392" i="1"/>
  <c r="AG18391" i="1"/>
  <c r="S18391" i="1"/>
  <c r="AE18389" i="1"/>
  <c r="V18389" i="1"/>
  <c r="AG18388" i="1"/>
  <c r="X18388" i="1"/>
  <c r="Z18388" i="1"/>
  <c r="AA18387" i="1"/>
  <c r="AH18385" i="1"/>
  <c r="Q18385" i="1"/>
  <c r="Y18385" i="1"/>
  <c r="AA18384" i="1"/>
  <c r="AH18382" i="1"/>
  <c r="S18381" i="1"/>
  <c r="AH18379" i="1"/>
  <c r="AE18379" i="1"/>
  <c r="S18378" i="1"/>
  <c r="AH18376" i="1"/>
  <c r="AD18376" i="1"/>
  <c r="T18375" i="1"/>
  <c r="V18374" i="1"/>
  <c r="Z18373" i="1"/>
  <c r="T18372" i="1"/>
  <c r="AF18371" i="1"/>
  <c r="V18371" i="1"/>
  <c r="Z18370" i="1"/>
  <c r="T18369" i="1"/>
  <c r="W18368" i="1"/>
  <c r="Z18367" i="1"/>
  <c r="AC18366" i="1"/>
  <c r="T18366" i="1"/>
  <c r="AG18365" i="1"/>
  <c r="U18365" i="1"/>
  <c r="AC18363" i="1"/>
  <c r="T18363" i="1"/>
  <c r="AG18362" i="1"/>
  <c r="T18362" i="1"/>
  <c r="AA18361" i="1"/>
  <c r="AC18360" i="1"/>
  <c r="AG18359" i="1"/>
  <c r="S18359" i="1"/>
  <c r="AG18356" i="1"/>
  <c r="Z18356" i="1"/>
  <c r="AA18355" i="1"/>
  <c r="AH18353" i="1"/>
  <c r="Q18353" i="1"/>
  <c r="Y18353" i="1"/>
  <c r="AA18352" i="1"/>
  <c r="S18349" i="1"/>
  <c r="AE18347" i="1"/>
  <c r="S18346" i="1"/>
  <c r="AD18344" i="1"/>
  <c r="T18343" i="1"/>
  <c r="AE18342" i="1"/>
  <c r="V18342" i="1"/>
  <c r="Z18341" i="1"/>
  <c r="T18340" i="1"/>
  <c r="AF18339" i="1"/>
  <c r="Z18338" i="1"/>
  <c r="T18337" i="1"/>
  <c r="W18336" i="1"/>
  <c r="Z18335" i="1"/>
  <c r="Q18335" i="1"/>
  <c r="AG18333" i="1"/>
  <c r="X18333" i="1"/>
  <c r="U18333" i="1"/>
  <c r="AC18331" i="1"/>
  <c r="AG18330" i="1"/>
  <c r="T18330" i="1"/>
  <c r="AA18329" i="1"/>
  <c r="AC18328" i="1"/>
  <c r="T18328" i="1"/>
  <c r="AG18327" i="1"/>
  <c r="S18327" i="1"/>
  <c r="AG18324" i="1"/>
  <c r="Z18324" i="1"/>
  <c r="AA18323" i="1"/>
  <c r="AH18321" i="1"/>
  <c r="Q18321" i="1"/>
  <c r="Y18321" i="1"/>
  <c r="AA18320" i="1"/>
  <c r="AH18318" i="1"/>
  <c r="S18317" i="1"/>
  <c r="AE18315" i="1"/>
  <c r="S18314" i="1"/>
  <c r="AD18312" i="1"/>
  <c r="T18311" i="1"/>
  <c r="V18310" i="1"/>
  <c r="Z18309" i="1"/>
  <c r="T18308" i="1"/>
  <c r="AF18307" i="1"/>
  <c r="Z18306" i="1"/>
  <c r="T18305" i="1"/>
  <c r="AF18304" i="1"/>
  <c r="W18304" i="1"/>
  <c r="Z18303" i="1"/>
  <c r="AG18301" i="1"/>
  <c r="X18301" i="1"/>
  <c r="U18301" i="1"/>
  <c r="AC18299" i="1"/>
  <c r="T18299" i="1"/>
  <c r="AG18298" i="1"/>
  <c r="T18298" i="1"/>
  <c r="AA18297" i="1"/>
  <c r="AC18296" i="1"/>
  <c r="AG18295" i="1"/>
  <c r="S18295" i="1"/>
  <c r="AG18292" i="1"/>
  <c r="Z18292" i="1"/>
  <c r="AA18291" i="1"/>
  <c r="AH18289" i="1"/>
  <c r="X18289" i="1"/>
  <c r="Q18289" i="1"/>
  <c r="Y18289" i="1"/>
  <c r="AA18288" i="1"/>
  <c r="S18285" i="1"/>
  <c r="AE18283" i="1"/>
  <c r="S18282" i="1"/>
  <c r="AD18280" i="1"/>
  <c r="T18279" i="1"/>
  <c r="V18278" i="1"/>
  <c r="Z18277" i="1"/>
  <c r="T18276" i="1"/>
  <c r="AF18275" i="1"/>
  <c r="Z18274" i="1"/>
  <c r="T18273" i="1"/>
  <c r="W18272" i="1"/>
  <c r="Z18271" i="1"/>
  <c r="AG18269" i="1"/>
  <c r="X18269" i="1"/>
  <c r="U18269" i="1"/>
  <c r="AC18267" i="1"/>
  <c r="AG18266" i="1"/>
  <c r="T18266" i="1"/>
  <c r="AA18265" i="1"/>
  <c r="AC18264" i="1"/>
  <c r="T18264" i="1"/>
  <c r="AG18263" i="1"/>
  <c r="X18263" i="1"/>
  <c r="S18263" i="1"/>
  <c r="AG18260" i="1"/>
  <c r="X18260" i="1"/>
  <c r="Z18260" i="1"/>
  <c r="AA18259" i="1"/>
  <c r="AH18257" i="1"/>
  <c r="X18257" i="1"/>
  <c r="Q18257" i="1"/>
  <c r="Y18257" i="1"/>
  <c r="AA18256" i="1"/>
  <c r="AH18254" i="1"/>
  <c r="S18253" i="1"/>
  <c r="AE18251" i="1"/>
  <c r="S18250" i="1"/>
  <c r="AH18248" i="1"/>
  <c r="AD18248" i="1"/>
  <c r="T18247" i="1"/>
  <c r="V18246" i="1"/>
  <c r="Z18245" i="1"/>
  <c r="T18244" i="1"/>
  <c r="Z18242" i="1"/>
  <c r="T18241" i="1"/>
  <c r="W18240" i="1"/>
  <c r="Z18239" i="1"/>
  <c r="AC18238" i="1"/>
  <c r="T18238" i="1"/>
  <c r="AG18237" i="1"/>
  <c r="U18237" i="1"/>
  <c r="AC18235" i="1"/>
  <c r="T18235" i="1"/>
  <c r="AG18234" i="1"/>
  <c r="X18234" i="1"/>
  <c r="T18234" i="1"/>
  <c r="AA18233" i="1"/>
  <c r="AC18232" i="1"/>
  <c r="AG18231" i="1"/>
  <c r="S18231" i="1"/>
  <c r="AG18228" i="1"/>
  <c r="X18228" i="1"/>
  <c r="Z18228" i="1"/>
  <c r="AA18227" i="1"/>
  <c r="AH18225" i="1"/>
  <c r="Q18225" i="1"/>
  <c r="Y18225" i="1"/>
  <c r="AA18224" i="1"/>
  <c r="S18221" i="1"/>
  <c r="AE18219" i="1"/>
  <c r="S18218" i="1"/>
  <c r="AD18216" i="1"/>
  <c r="T18215" i="1"/>
  <c r="AE18214" i="1"/>
  <c r="V18214" i="1"/>
  <c r="Z18213" i="1"/>
  <c r="T18212" i="1"/>
  <c r="Z18210" i="1"/>
  <c r="T18209" i="1"/>
  <c r="W18208" i="1"/>
  <c r="Z18207" i="1"/>
  <c r="AC18206" i="1"/>
  <c r="T18206" i="1"/>
  <c r="AG18205" i="1"/>
  <c r="X18205" i="1"/>
  <c r="U18205" i="1"/>
  <c r="AC18203" i="1"/>
  <c r="AG18202" i="1"/>
  <c r="X18202" i="1"/>
  <c r="T18202" i="1"/>
  <c r="AA18201" i="1"/>
  <c r="AC18200" i="1"/>
  <c r="T18200" i="1"/>
  <c r="AG18199" i="1"/>
  <c r="X18199" i="1"/>
  <c r="S18199" i="1"/>
  <c r="AG18196" i="1"/>
  <c r="Z18196" i="1"/>
  <c r="AA18195" i="1"/>
  <c r="AH18193" i="1"/>
  <c r="Q18193" i="1"/>
  <c r="Y18193" i="1"/>
  <c r="AA18192" i="1"/>
  <c r="S18189" i="1"/>
  <c r="AH18187" i="1"/>
  <c r="Y18187" i="1"/>
  <c r="AE18187" i="1"/>
  <c r="S18186" i="1"/>
  <c r="AE18185" i="1"/>
  <c r="V18185" i="1"/>
  <c r="AD18184" i="1"/>
  <c r="T18183" i="1"/>
  <c r="V18182" i="1"/>
  <c r="Z18181" i="1"/>
  <c r="T18180" i="1"/>
  <c r="AF18179" i="1"/>
  <c r="Z18178" i="1"/>
  <c r="Q18178" i="1"/>
  <c r="T18177" i="1"/>
  <c r="W18176" i="1"/>
  <c r="Z18175" i="1"/>
  <c r="Q18175" i="1"/>
  <c r="AG18173" i="1"/>
  <c r="X18173" i="1"/>
  <c r="U18173" i="1"/>
  <c r="AC18171" i="1"/>
  <c r="AG18170" i="1"/>
  <c r="T18170" i="1"/>
  <c r="AA18169" i="1"/>
  <c r="AC18168" i="1"/>
  <c r="T18168" i="1"/>
  <c r="AG18167" i="1"/>
  <c r="S18167" i="1"/>
  <c r="AG18164" i="1"/>
  <c r="X18164" i="1"/>
  <c r="Z18164" i="1"/>
  <c r="AA18163" i="1"/>
  <c r="AH18161" i="1"/>
  <c r="X18161" i="1"/>
  <c r="Q18161" i="1"/>
  <c r="Y18161" i="1"/>
  <c r="AA18160" i="1"/>
  <c r="AH18158" i="1"/>
  <c r="AC18154" i="1"/>
  <c r="T18151" i="1"/>
  <c r="AH18146" i="1"/>
  <c r="X18146" i="1"/>
  <c r="X18145" i="1"/>
  <c r="X18144" i="1"/>
  <c r="V18143" i="1"/>
  <c r="S18143" i="1"/>
  <c r="AC18138" i="1"/>
  <c r="T18135" i="1"/>
  <c r="U18134" i="1"/>
  <c r="AG18133" i="1"/>
  <c r="X18129" i="1"/>
  <c r="X18128" i="1"/>
  <c r="V18127" i="1"/>
  <c r="S18127" i="1"/>
  <c r="AC18122" i="1"/>
  <c r="T18119" i="1"/>
  <c r="AG18117" i="1"/>
  <c r="V18115" i="1"/>
  <c r="X18113" i="1"/>
  <c r="X18112" i="1"/>
  <c r="V18111" i="1"/>
  <c r="S18111" i="1"/>
  <c r="AC18106" i="1"/>
  <c r="T18103" i="1"/>
  <c r="V18101" i="1"/>
  <c r="W18100" i="1"/>
  <c r="AH18098" i="1"/>
  <c r="X18098" i="1"/>
  <c r="X18097" i="1"/>
  <c r="X18096" i="1"/>
  <c r="V18095" i="1"/>
  <c r="S18095" i="1"/>
  <c r="AC18090" i="1"/>
  <c r="T18087" i="1"/>
  <c r="AG18085" i="1"/>
  <c r="W18084" i="1"/>
  <c r="V18083" i="1"/>
  <c r="X18081" i="1"/>
  <c r="X18080" i="1"/>
  <c r="V18079" i="1"/>
  <c r="S18079" i="1"/>
  <c r="AC18074" i="1"/>
  <c r="T18071" i="1"/>
  <c r="AE18070" i="1"/>
  <c r="AG18069" i="1"/>
  <c r="V18069" i="1"/>
  <c r="AG18068" i="1"/>
  <c r="AG18067" i="1"/>
  <c r="AH18066" i="1"/>
  <c r="X18066" i="1"/>
  <c r="X18065" i="1"/>
  <c r="X18064" i="1"/>
  <c r="V18063" i="1"/>
  <c r="S18063" i="1"/>
  <c r="AC18058" i="1"/>
  <c r="T18055" i="1"/>
  <c r="U18054" i="1"/>
  <c r="AG18051" i="1"/>
  <c r="AH18050" i="1"/>
  <c r="X18049" i="1"/>
  <c r="X18048" i="1"/>
  <c r="V18047" i="1"/>
  <c r="S18047" i="1"/>
  <c r="AC18042" i="1"/>
  <c r="T18039" i="1"/>
  <c r="AE18038" i="1"/>
  <c r="AG18037" i="1"/>
  <c r="X18033" i="1"/>
  <c r="X18032" i="1"/>
  <c r="V18031" i="1"/>
  <c r="S18031" i="1"/>
  <c r="AC18026" i="1"/>
  <c r="T18023" i="1"/>
  <c r="U18022" i="1"/>
  <c r="AH18018" i="1"/>
  <c r="X18017" i="1"/>
  <c r="X18016" i="1"/>
  <c r="V18015" i="1"/>
  <c r="S18015" i="1"/>
  <c r="AC18010" i="1"/>
  <c r="T18007" i="1"/>
  <c r="AG18005" i="1"/>
  <c r="V18003" i="1"/>
  <c r="AH18002" i="1"/>
  <c r="X18002" i="1"/>
  <c r="X18001" i="1"/>
  <c r="X18000" i="1"/>
  <c r="V17999" i="1"/>
  <c r="S17999" i="1"/>
  <c r="AC17994" i="1"/>
  <c r="T17991" i="1"/>
  <c r="U17990" i="1"/>
  <c r="V17989" i="1"/>
  <c r="W17988" i="1"/>
  <c r="AG17987" i="1"/>
  <c r="X17985" i="1"/>
  <c r="X17984" i="1"/>
  <c r="V17983" i="1"/>
  <c r="S17983" i="1"/>
  <c r="Z17982" i="1"/>
  <c r="AC17978" i="1"/>
  <c r="T17975" i="1"/>
  <c r="AG17972" i="1"/>
  <c r="AH17970" i="1"/>
  <c r="X17969" i="1"/>
  <c r="X17968" i="1"/>
  <c r="V17967" i="1"/>
  <c r="S17967" i="1"/>
  <c r="AC17962" i="1"/>
  <c r="AC17960" i="1"/>
  <c r="T17959" i="1"/>
  <c r="AG17956" i="1"/>
  <c r="V17955" i="1"/>
  <c r="X17953" i="1"/>
  <c r="X17952" i="1"/>
  <c r="V17951" i="1"/>
  <c r="S17951" i="1"/>
  <c r="AC17946" i="1"/>
  <c r="T17943" i="1"/>
  <c r="U17942" i="1"/>
  <c r="AG17941" i="1"/>
  <c r="AH17938" i="1"/>
  <c r="X17938" i="1"/>
  <c r="X17937" i="1"/>
  <c r="X17936" i="1"/>
  <c r="V17935" i="1"/>
  <c r="S17935" i="1"/>
  <c r="AC17930" i="1"/>
  <c r="T17927" i="1"/>
  <c r="V17925" i="1"/>
  <c r="X17921" i="1"/>
  <c r="X17920" i="1"/>
  <c r="V17919" i="1"/>
  <c r="S17919" i="1"/>
  <c r="AC17914" i="1"/>
  <c r="T17911" i="1"/>
  <c r="AC17909" i="1"/>
  <c r="Y17908" i="1"/>
  <c r="AF17906" i="1"/>
  <c r="AB17905" i="1"/>
  <c r="AG17905" i="1"/>
  <c r="AA17905" i="1"/>
  <c r="Z17904" i="1"/>
  <c r="U17902" i="1"/>
  <c r="AC17900" i="1"/>
  <c r="R17900" i="1"/>
  <c r="AH17900" i="1"/>
  <c r="AB17900" i="1"/>
  <c r="AH17898" i="1"/>
  <c r="AG17896" i="1"/>
  <c r="V17895" i="1"/>
  <c r="S17895" i="1"/>
  <c r="U17895" i="1"/>
  <c r="AB17891" i="1"/>
  <c r="Y17890" i="1"/>
  <c r="AB17886" i="1"/>
  <c r="S17886" i="1"/>
  <c r="X17886" i="1"/>
  <c r="Z17886" i="1"/>
  <c r="W17884" i="1"/>
  <c r="AE17882" i="1"/>
  <c r="AB17882" i="1"/>
  <c r="AD17882" i="1"/>
  <c r="Z17881" i="1"/>
  <c r="T17879" i="1"/>
  <c r="AC17877" i="1"/>
  <c r="Y17876" i="1"/>
  <c r="AF17874" i="1"/>
  <c r="AB17873" i="1"/>
  <c r="AG17873" i="1"/>
  <c r="AA17873" i="1"/>
  <c r="Z17872" i="1"/>
  <c r="U17870" i="1"/>
  <c r="AC17868" i="1"/>
  <c r="R17868" i="1"/>
  <c r="AH17868" i="1"/>
  <c r="AB17868" i="1"/>
  <c r="AH17866" i="1"/>
  <c r="AG17864" i="1"/>
  <c r="V17863" i="1"/>
  <c r="S17863" i="1"/>
  <c r="U17863" i="1"/>
  <c r="AB17859" i="1"/>
  <c r="S17854" i="1"/>
  <c r="X17854" i="1"/>
  <c r="Z17854" i="1"/>
  <c r="AE17850" i="1"/>
  <c r="AB17850" i="1"/>
  <c r="AD17850" i="1"/>
  <c r="Z17849" i="1"/>
  <c r="U17848" i="1"/>
  <c r="T17847" i="1"/>
  <c r="AC17845" i="1"/>
  <c r="Y17844" i="1"/>
  <c r="AF17842" i="1"/>
  <c r="AB17841" i="1"/>
  <c r="AG17841" i="1"/>
  <c r="AA17841" i="1"/>
  <c r="Z17840" i="1"/>
  <c r="U17838" i="1"/>
  <c r="AD17836" i="1"/>
  <c r="AC17836" i="1"/>
  <c r="R17836" i="1"/>
  <c r="AH17836" i="1"/>
  <c r="AB17836" i="1"/>
  <c r="AH17834" i="1"/>
  <c r="U17834" i="1"/>
  <c r="AF17833" i="1"/>
  <c r="AG17832" i="1"/>
  <c r="V17831" i="1"/>
  <c r="S17831" i="1"/>
  <c r="U17831" i="1"/>
  <c r="AB17827" i="1"/>
  <c r="AB17822" i="1"/>
  <c r="S17822" i="1"/>
  <c r="X17822" i="1"/>
  <c r="Z17822" i="1"/>
  <c r="AE17818" i="1"/>
  <c r="AB17818" i="1"/>
  <c r="AD17818" i="1"/>
  <c r="Z17817" i="1"/>
  <c r="T17815" i="1"/>
  <c r="AC17813" i="1"/>
  <c r="Y17812" i="1"/>
  <c r="U17811" i="1"/>
  <c r="AF17810" i="1"/>
  <c r="AB17809" i="1"/>
  <c r="AG17809" i="1"/>
  <c r="AA17809" i="1"/>
  <c r="Z17808" i="1"/>
  <c r="X17807" i="1"/>
  <c r="U17806" i="1"/>
  <c r="AC17804" i="1"/>
  <c r="R17804" i="1"/>
  <c r="AH17804" i="1"/>
  <c r="AB17804" i="1"/>
  <c r="AH17802" i="1"/>
  <c r="AG17800" i="1"/>
  <c r="Z17799" i="1"/>
  <c r="V17799" i="1"/>
  <c r="S17799" i="1"/>
  <c r="U17799" i="1"/>
  <c r="AB17795" i="1"/>
  <c r="S17790" i="1"/>
  <c r="X17790" i="1"/>
  <c r="Z17790" i="1"/>
  <c r="AE17786" i="1"/>
  <c r="AB17786" i="1"/>
  <c r="AD17786" i="1"/>
  <c r="Z17785" i="1"/>
  <c r="U17784" i="1"/>
  <c r="T17783" i="1"/>
  <c r="AC17781" i="1"/>
  <c r="Y17780" i="1"/>
  <c r="U17779" i="1"/>
  <c r="AF17778" i="1"/>
  <c r="AB17777" i="1"/>
  <c r="AG17777" i="1"/>
  <c r="AA17777" i="1"/>
  <c r="Z17776" i="1"/>
  <c r="U17774" i="1"/>
  <c r="AC17772" i="1"/>
  <c r="R17772" i="1"/>
  <c r="AH17772" i="1"/>
  <c r="AB17772" i="1"/>
  <c r="AH17770" i="1"/>
  <c r="U17770" i="1"/>
  <c r="U17769" i="1"/>
  <c r="AB17768" i="1"/>
  <c r="AG17768" i="1"/>
  <c r="Z17767" i="1"/>
  <c r="V17767" i="1"/>
  <c r="S17767" i="1"/>
  <c r="U17767" i="1"/>
  <c r="AB17763" i="1"/>
  <c r="AB17758" i="1"/>
  <c r="S17758" i="1"/>
  <c r="X17758" i="1"/>
  <c r="Z17758" i="1"/>
  <c r="AE17754" i="1"/>
  <c r="AB17754" i="1"/>
  <c r="AD17754" i="1"/>
  <c r="Z17753" i="1"/>
  <c r="U17752" i="1"/>
  <c r="T17751" i="1"/>
  <c r="AD17750" i="1"/>
  <c r="AC17749" i="1"/>
  <c r="Y17748" i="1"/>
  <c r="AF17746" i="1"/>
  <c r="AB17745" i="1"/>
  <c r="AG17745" i="1"/>
  <c r="AA17745" i="1"/>
  <c r="Z17744" i="1"/>
  <c r="U17742" i="1"/>
  <c r="AC17740" i="1"/>
  <c r="R17740" i="1"/>
  <c r="AH17740" i="1"/>
  <c r="AB17740" i="1"/>
  <c r="X17739" i="1"/>
  <c r="AH17738" i="1"/>
  <c r="U17737" i="1"/>
  <c r="AG17736" i="1"/>
  <c r="V17735" i="1"/>
  <c r="S17735" i="1"/>
  <c r="U17735" i="1"/>
  <c r="AH17733" i="1"/>
  <c r="T17733" i="1"/>
  <c r="AB17731" i="1"/>
  <c r="Q17727" i="1"/>
  <c r="S17726" i="1"/>
  <c r="X17726" i="1"/>
  <c r="Z17726" i="1"/>
  <c r="AE17722" i="1"/>
  <c r="AB17722" i="1"/>
  <c r="AD17722" i="1"/>
  <c r="Z17721" i="1"/>
  <c r="AG17719" i="1"/>
  <c r="T17719" i="1"/>
  <c r="AC17717" i="1"/>
  <c r="Y17716" i="1"/>
  <c r="AF17714" i="1"/>
  <c r="AB17713" i="1"/>
  <c r="AG17713" i="1"/>
  <c r="AA17713" i="1"/>
  <c r="Z17712" i="1"/>
  <c r="U17710" i="1"/>
  <c r="AD17709" i="1"/>
  <c r="AC17708" i="1"/>
  <c r="R17708" i="1"/>
  <c r="AH17708" i="1"/>
  <c r="AB17708" i="1"/>
  <c r="X17707" i="1"/>
  <c r="AH17706" i="1"/>
  <c r="AG17704" i="1"/>
  <c r="V17703" i="1"/>
  <c r="S17703" i="1"/>
  <c r="U17703" i="1"/>
  <c r="W17702" i="1"/>
  <c r="AB17699" i="1"/>
  <c r="AE17696" i="1"/>
  <c r="AB17694" i="1"/>
  <c r="S17694" i="1"/>
  <c r="X17694" i="1"/>
  <c r="Z17694" i="1"/>
  <c r="AE17690" i="1"/>
  <c r="AB17690" i="1"/>
  <c r="AD17690" i="1"/>
  <c r="Z17689" i="1"/>
  <c r="U17688" i="1"/>
  <c r="T17687" i="1"/>
  <c r="AC17685" i="1"/>
  <c r="Y17684" i="1"/>
  <c r="AF17682" i="1"/>
  <c r="AB17681" i="1"/>
  <c r="AG17681" i="1"/>
  <c r="AA17681" i="1"/>
  <c r="Z17680" i="1"/>
  <c r="U17678" i="1"/>
  <c r="AC17676" i="1"/>
  <c r="R17676" i="1"/>
  <c r="AH17676" i="1"/>
  <c r="AB17676" i="1"/>
  <c r="AH17674" i="1"/>
  <c r="U17673" i="1"/>
  <c r="AB17672" i="1"/>
  <c r="AG17672" i="1"/>
  <c r="Z17671" i="1"/>
  <c r="V17671" i="1"/>
  <c r="S17671" i="1"/>
  <c r="U17671" i="1"/>
  <c r="AB17667" i="1"/>
  <c r="S17662" i="1"/>
  <c r="X17662" i="1"/>
  <c r="Z17662" i="1"/>
  <c r="Y17661" i="1"/>
  <c r="AE17658" i="1"/>
  <c r="AB17658" i="1"/>
  <c r="AD17658" i="1"/>
  <c r="Z17657" i="1"/>
  <c r="T17655" i="1"/>
  <c r="AC17653" i="1"/>
  <c r="Y17652" i="1"/>
  <c r="AF17650" i="1"/>
  <c r="AB17649" i="1"/>
  <c r="AG17649" i="1"/>
  <c r="AA17649" i="1"/>
  <c r="Z17648" i="1"/>
  <c r="W17647" i="1"/>
  <c r="AE17644" i="1"/>
  <c r="U17644" i="1"/>
  <c r="Z18099" i="1"/>
  <c r="Z17644" i="1"/>
  <c r="S17644" i="1"/>
  <c r="T17644" i="1"/>
  <c r="AA17642" i="1"/>
  <c r="T17642" i="1"/>
  <c r="W17639" i="1"/>
  <c r="AE17636" i="1"/>
  <c r="U17636" i="1"/>
  <c r="Z17636" i="1"/>
  <c r="S17636" i="1"/>
  <c r="T17636" i="1"/>
  <c r="AA17634" i="1"/>
  <c r="T17634" i="1"/>
  <c r="W17631" i="1"/>
  <c r="AE17628" i="1"/>
  <c r="U17628" i="1"/>
  <c r="Z17628" i="1"/>
  <c r="S17628" i="1"/>
  <c r="T17628" i="1"/>
  <c r="T17627" i="1"/>
  <c r="AA17626" i="1"/>
  <c r="T17626" i="1"/>
  <c r="W17623" i="1"/>
  <c r="AE17620" i="1"/>
  <c r="U17620" i="1"/>
  <c r="Z17620" i="1"/>
  <c r="S17620" i="1"/>
  <c r="T17620" i="1"/>
  <c r="AA17618" i="1"/>
  <c r="T17618" i="1"/>
  <c r="W17615" i="1"/>
  <c r="AE17612" i="1"/>
  <c r="U17612" i="1"/>
  <c r="Z17612" i="1"/>
  <c r="S17612" i="1"/>
  <c r="T17612" i="1"/>
  <c r="AA17610" i="1"/>
  <c r="T17610" i="1"/>
  <c r="W17607" i="1"/>
  <c r="AE17604" i="1"/>
  <c r="U17604" i="1"/>
  <c r="Z17604" i="1"/>
  <c r="S17604" i="1"/>
  <c r="T17604" i="1"/>
  <c r="T17603" i="1"/>
  <c r="AA17602" i="1"/>
  <c r="T17602" i="1"/>
  <c r="V17601" i="1"/>
  <c r="W17599" i="1"/>
  <c r="AC17598" i="1"/>
  <c r="AE17596" i="1"/>
  <c r="U17596" i="1"/>
  <c r="Y17186" i="1"/>
  <c r="U17190" i="1"/>
  <c r="Z17426" i="1"/>
  <c r="Z17596" i="1"/>
  <c r="S17596" i="1"/>
  <c r="U17642" i="1"/>
  <c r="T17596" i="1"/>
  <c r="AA17594" i="1"/>
  <c r="T17594" i="1"/>
  <c r="V17593" i="1"/>
  <c r="W17591" i="1"/>
  <c r="AE17588" i="1"/>
  <c r="U17588" i="1"/>
  <c r="Z17588" i="1"/>
  <c r="S17588" i="1"/>
  <c r="T17588" i="1"/>
  <c r="T17587" i="1"/>
  <c r="AA17586" i="1"/>
  <c r="T17586" i="1"/>
  <c r="W17583" i="1"/>
  <c r="AE17580" i="1"/>
  <c r="U17580" i="1"/>
  <c r="Z17580" i="1"/>
  <c r="S17580" i="1"/>
  <c r="T17580" i="1"/>
  <c r="AA17578" i="1"/>
  <c r="T17578" i="1"/>
  <c r="V17577" i="1"/>
  <c r="W17575" i="1"/>
  <c r="AC17574" i="1"/>
  <c r="AE17572" i="1"/>
  <c r="U17572" i="1"/>
  <c r="Z17572" i="1"/>
  <c r="S17572" i="1"/>
  <c r="T17572" i="1"/>
  <c r="T17571" i="1"/>
  <c r="AA17570" i="1"/>
  <c r="T17570" i="1"/>
  <c r="W17567" i="1"/>
  <c r="AE17564" i="1"/>
  <c r="U17564" i="1"/>
  <c r="Z17564" i="1"/>
  <c r="S17564" i="1"/>
  <c r="T17564" i="1"/>
  <c r="AA17562" i="1"/>
  <c r="T17562" i="1"/>
  <c r="W17559" i="1"/>
  <c r="AC17558" i="1"/>
  <c r="AE17556" i="1"/>
  <c r="U17556" i="1"/>
  <c r="Z17556" i="1"/>
  <c r="S17556" i="1"/>
  <c r="T17556" i="1"/>
  <c r="T17555" i="1"/>
  <c r="AA17554" i="1"/>
  <c r="T17554" i="1"/>
  <c r="W17551" i="1"/>
  <c r="AE17548" i="1"/>
  <c r="U17548" i="1"/>
  <c r="Z17548" i="1"/>
  <c r="S17548" i="1"/>
  <c r="T17548" i="1"/>
  <c r="T17547" i="1"/>
  <c r="AA17546" i="1"/>
  <c r="T17546" i="1"/>
  <c r="V17545" i="1"/>
  <c r="W17543" i="1"/>
  <c r="AE17540" i="1"/>
  <c r="U17540" i="1"/>
  <c r="Z17540" i="1"/>
  <c r="S17540" i="1"/>
  <c r="T17540" i="1"/>
  <c r="AA17538" i="1"/>
  <c r="T17538" i="1"/>
  <c r="W17535" i="1"/>
  <c r="AE17532" i="1"/>
  <c r="U17532" i="1"/>
  <c r="Z17532" i="1"/>
  <c r="S17532" i="1"/>
  <c r="T17532" i="1"/>
  <c r="T17531" i="1"/>
  <c r="AA17530" i="1"/>
  <c r="T17530" i="1"/>
  <c r="W17527" i="1"/>
  <c r="AE17524" i="1"/>
  <c r="U17524" i="1"/>
  <c r="Z17524" i="1"/>
  <c r="S17524" i="1"/>
  <c r="T17524" i="1"/>
  <c r="T17522" i="1"/>
  <c r="W17519" i="1"/>
  <c r="U17516" i="1"/>
  <c r="Z17516" i="1"/>
  <c r="S17516" i="1"/>
  <c r="T17516" i="1"/>
  <c r="T17514" i="1"/>
  <c r="W17511" i="1"/>
  <c r="U17508" i="1"/>
  <c r="Z17508" i="1"/>
  <c r="S17508" i="1"/>
  <c r="T17508" i="1"/>
  <c r="T17507" i="1"/>
  <c r="T17506" i="1"/>
  <c r="W17503" i="1"/>
  <c r="U17500" i="1"/>
  <c r="Z17500" i="1"/>
  <c r="S17500" i="1"/>
  <c r="T17500" i="1"/>
  <c r="T17499" i="1"/>
  <c r="T17498" i="1"/>
  <c r="V17497" i="1"/>
  <c r="U17492" i="1"/>
  <c r="Z17492" i="1"/>
  <c r="S17492" i="1"/>
  <c r="T17492" i="1"/>
  <c r="T17491" i="1"/>
  <c r="T17490" i="1"/>
  <c r="V17489" i="1"/>
  <c r="U17484" i="1"/>
  <c r="Z17484" i="1"/>
  <c r="S17484" i="1"/>
  <c r="T17484" i="1"/>
  <c r="T17482" i="1"/>
  <c r="U17476" i="1"/>
  <c r="Z17476" i="1"/>
  <c r="S17476" i="1"/>
  <c r="T17476" i="1"/>
  <c r="T17475" i="1"/>
  <c r="T17474" i="1"/>
  <c r="U17472" i="1"/>
  <c r="AF17471" i="1"/>
  <c r="S17470" i="1"/>
  <c r="T17470" i="1"/>
  <c r="X17470" i="1"/>
  <c r="Q17470" i="1"/>
  <c r="Y17470" i="1"/>
  <c r="Z17470" i="1"/>
  <c r="T17466" i="1"/>
  <c r="AB17465" i="1"/>
  <c r="AC17465" i="1"/>
  <c r="AG17465" i="1"/>
  <c r="R17465" i="1"/>
  <c r="AH17465" i="1"/>
  <c r="AA17465" i="1"/>
  <c r="Q17464" i="1"/>
  <c r="V17463" i="1"/>
  <c r="Z17455" i="1"/>
  <c r="AB17449" i="1"/>
  <c r="AC17449" i="1"/>
  <c r="AE17449" i="1"/>
  <c r="AG17449" i="1"/>
  <c r="R17449" i="1"/>
  <c r="AH17449" i="1"/>
  <c r="AA17449" i="1"/>
  <c r="Q17448" i="1"/>
  <c r="V17447" i="1"/>
  <c r="Z17439" i="1"/>
  <c r="T17435" i="1"/>
  <c r="AB17433" i="1"/>
  <c r="AC17433" i="1"/>
  <c r="AE17433" i="1"/>
  <c r="AG17433" i="1"/>
  <c r="R17433" i="1"/>
  <c r="AH17433" i="1"/>
  <c r="AA17433" i="1"/>
  <c r="Q17432" i="1"/>
  <c r="V17431" i="1"/>
  <c r="AG17426" i="1"/>
  <c r="AB17417" i="1"/>
  <c r="AC17417" i="1"/>
  <c r="AE17417" i="1"/>
  <c r="AG17417" i="1"/>
  <c r="R17417" i="1"/>
  <c r="AH17417" i="1"/>
  <c r="AA17417" i="1"/>
  <c r="Q17416" i="1"/>
  <c r="V17415" i="1"/>
  <c r="AB17401" i="1"/>
  <c r="AC17401" i="1"/>
  <c r="AE17401" i="1"/>
  <c r="AG17401" i="1"/>
  <c r="R17401" i="1"/>
  <c r="AH17401" i="1"/>
  <c r="AA17401" i="1"/>
  <c r="Q17400" i="1"/>
  <c r="V17399" i="1"/>
  <c r="AG17394" i="1"/>
  <c r="AF17393" i="1"/>
  <c r="AB17385" i="1"/>
  <c r="AC17385" i="1"/>
  <c r="AE17385" i="1"/>
  <c r="AG17385" i="1"/>
  <c r="R17385" i="1"/>
  <c r="AH17385" i="1"/>
  <c r="AA17385" i="1"/>
  <c r="Q17384" i="1"/>
  <c r="V17383" i="1"/>
  <c r="AG17378" i="1"/>
  <c r="AF17377" i="1"/>
  <c r="T17371" i="1"/>
  <c r="AB17369" i="1"/>
  <c r="AC17369" i="1"/>
  <c r="AE17369" i="1"/>
  <c r="AG17369" i="1"/>
  <c r="R17369" i="1"/>
  <c r="AH17369" i="1"/>
  <c r="AA17369" i="1"/>
  <c r="Q17368" i="1"/>
  <c r="V17367" i="1"/>
  <c r="AG17362" i="1"/>
  <c r="AB17353" i="1"/>
  <c r="AC17353" i="1"/>
  <c r="AE17353" i="1"/>
  <c r="AG17353" i="1"/>
  <c r="R17353" i="1"/>
  <c r="AH17353" i="1"/>
  <c r="AA17353" i="1"/>
  <c r="Q17352" i="1"/>
  <c r="V17351" i="1"/>
  <c r="AB17337" i="1"/>
  <c r="AC17337" i="1"/>
  <c r="AE17337" i="1"/>
  <c r="AG17337" i="1"/>
  <c r="R17337" i="1"/>
  <c r="AH17337" i="1"/>
  <c r="AA17337" i="1"/>
  <c r="Q17336" i="1"/>
  <c r="V17335" i="1"/>
  <c r="AG17330" i="1"/>
  <c r="AF17329" i="1"/>
  <c r="AB17321" i="1"/>
  <c r="AC17321" i="1"/>
  <c r="AE17321" i="1"/>
  <c r="AG17321" i="1"/>
  <c r="R17321" i="1"/>
  <c r="AH17321" i="1"/>
  <c r="AA17321" i="1"/>
  <c r="Q17320" i="1"/>
  <c r="V17319" i="1"/>
  <c r="AG17314" i="1"/>
  <c r="Q17312" i="1"/>
  <c r="X17309" i="1"/>
  <c r="T17306" i="1"/>
  <c r="AD17295" i="1"/>
  <c r="AE17295" i="1"/>
  <c r="AG17295" i="1"/>
  <c r="R17295" i="1"/>
  <c r="AH17295" i="1"/>
  <c r="AA17295" i="1"/>
  <c r="AB17295" i="1"/>
  <c r="AC17295" i="1"/>
  <c r="AC17292" i="1"/>
  <c r="AB17289" i="1"/>
  <c r="S17286" i="1"/>
  <c r="Q17280" i="1"/>
  <c r="U17278" i="1"/>
  <c r="X17277" i="1"/>
  <c r="T17274" i="1"/>
  <c r="AD17263" i="1"/>
  <c r="AG17253" i="1"/>
  <c r="AE17263" i="1"/>
  <c r="AH17053" i="1"/>
  <c r="AC17062" i="1"/>
  <c r="AG17263" i="1"/>
  <c r="AH17378" i="1"/>
  <c r="AG17180" i="1"/>
  <c r="R17263" i="1"/>
  <c r="AH17263" i="1"/>
  <c r="AA17263" i="1"/>
  <c r="AB17263" i="1"/>
  <c r="AC17263" i="1"/>
  <c r="AH17261" i="1"/>
  <c r="AC17260" i="1"/>
  <c r="AB17257" i="1"/>
  <c r="AF17255" i="1"/>
  <c r="S17254" i="1"/>
  <c r="AE17252" i="1"/>
  <c r="AD17249" i="1"/>
  <c r="Q17248" i="1"/>
  <c r="AC17245" i="1"/>
  <c r="Q17240" i="1"/>
  <c r="AC17237" i="1"/>
  <c r="Q17232" i="1"/>
  <c r="AC17229" i="1"/>
  <c r="Q17224" i="1"/>
  <c r="AC17221" i="1"/>
  <c r="Q17216" i="1"/>
  <c r="AC17213" i="1"/>
  <c r="Q17208" i="1"/>
  <c r="AC17205" i="1"/>
  <c r="Q17200" i="1"/>
  <c r="AC17197" i="1"/>
  <c r="Q17192" i="1"/>
  <c r="AC17189" i="1"/>
  <c r="Q17184" i="1"/>
  <c r="AC17181" i="1"/>
  <c r="Q17176" i="1"/>
  <c r="AC17173" i="1"/>
  <c r="Q17168" i="1"/>
  <c r="AC17165" i="1"/>
  <c r="Q17160" i="1"/>
  <c r="AC17157" i="1"/>
  <c r="Q17152" i="1"/>
  <c r="AC17149" i="1"/>
  <c r="Q17144" i="1"/>
  <c r="AC17141" i="1"/>
  <c r="Q17136" i="1"/>
  <c r="AC17133" i="1"/>
  <c r="Q17128" i="1"/>
  <c r="AC17125" i="1"/>
  <c r="Q17120" i="1"/>
  <c r="AC17117" i="1"/>
  <c r="Q17112" i="1"/>
  <c r="AC17109" i="1"/>
  <c r="Q17104" i="1"/>
  <c r="AC17101" i="1"/>
  <c r="Q17096" i="1"/>
  <c r="AH16783" i="1"/>
  <c r="Q17088" i="1"/>
  <c r="AC17085" i="1"/>
  <c r="Q17080" i="1"/>
  <c r="AC17077" i="1"/>
  <c r="Q17072" i="1"/>
  <c r="AC17069" i="1"/>
  <c r="Q17064" i="1"/>
  <c r="AC17061" i="1"/>
  <c r="Q17056" i="1"/>
  <c r="AC17053" i="1"/>
  <c r="Q17048" i="1"/>
  <c r="AC17045" i="1"/>
  <c r="Q17040" i="1"/>
  <c r="AC17037" i="1"/>
  <c r="Q17032" i="1"/>
  <c r="AC17029" i="1"/>
  <c r="Q17024" i="1"/>
  <c r="AC17021" i="1"/>
  <c r="Q17016" i="1"/>
  <c r="AC17013" i="1"/>
  <c r="Q17008" i="1"/>
  <c r="AC17005" i="1"/>
  <c r="Q17000" i="1"/>
  <c r="AC16997" i="1"/>
  <c r="Q16992" i="1"/>
  <c r="AC16989" i="1"/>
  <c r="Q16984" i="1"/>
  <c r="AC16981" i="1"/>
  <c r="Q16976" i="1"/>
  <c r="AC16973" i="1"/>
  <c r="Y16968" i="1"/>
  <c r="Y16960" i="1"/>
  <c r="U16952" i="1"/>
  <c r="AD16949" i="1"/>
  <c r="Y16944" i="1"/>
  <c r="AB16941" i="1"/>
  <c r="Y16936" i="1"/>
  <c r="Y16928" i="1"/>
  <c r="U16920" i="1"/>
  <c r="AD16917" i="1"/>
  <c r="Y16912" i="1"/>
  <c r="AB16909" i="1"/>
  <c r="Y16904" i="1"/>
  <c r="Y16896" i="1"/>
  <c r="U16888" i="1"/>
  <c r="AE16750" i="1"/>
  <c r="Y16479" i="1"/>
  <c r="AB16877" i="1"/>
  <c r="Y16872" i="1"/>
  <c r="Y16864" i="1"/>
  <c r="U16856" i="1"/>
  <c r="AD16853" i="1"/>
  <c r="Y16848" i="1"/>
  <c r="AB16845" i="1"/>
  <c r="Y16840" i="1"/>
  <c r="Y16832" i="1"/>
  <c r="U16824" i="1"/>
  <c r="AD16821" i="1"/>
  <c r="Y16816" i="1"/>
  <c r="AB16813" i="1"/>
  <c r="Y16808" i="1"/>
  <c r="Y16800" i="1"/>
  <c r="U16792" i="1"/>
  <c r="AD16789" i="1"/>
  <c r="Y16784" i="1"/>
  <c r="AB16781" i="1"/>
  <c r="Y16776" i="1"/>
  <c r="Y16768" i="1"/>
  <c r="U16760" i="1"/>
  <c r="AD16757" i="1"/>
  <c r="Y16752" i="1"/>
  <c r="AB16749" i="1"/>
  <c r="Y16744" i="1"/>
  <c r="Y16736" i="1"/>
  <c r="U16728" i="1"/>
  <c r="AD16725" i="1"/>
  <c r="Y16720" i="1"/>
  <c r="AB16717" i="1"/>
  <c r="Y16712" i="1"/>
  <c r="Y16704" i="1"/>
  <c r="U16696" i="1"/>
  <c r="AD16693" i="1"/>
  <c r="Y16688" i="1"/>
  <c r="AB16685" i="1"/>
  <c r="Y16680" i="1"/>
  <c r="Y16672" i="1"/>
  <c r="U16664" i="1"/>
  <c r="AA16661" i="1"/>
  <c r="Q16656" i="1"/>
  <c r="AC16653" i="1"/>
  <c r="V16648" i="1"/>
  <c r="AA16645" i="1"/>
  <c r="Q16640" i="1"/>
  <c r="AC16637" i="1"/>
  <c r="V16632" i="1"/>
  <c r="AA16629" i="1"/>
  <c r="X16884" i="1"/>
  <c r="AC16621" i="1"/>
  <c r="V16616" i="1"/>
  <c r="AA16613" i="1"/>
  <c r="Q16608" i="1"/>
  <c r="AC16605" i="1"/>
  <c r="V16600" i="1"/>
  <c r="AA16597" i="1"/>
  <c r="Q16592" i="1"/>
  <c r="AC16589" i="1"/>
  <c r="V16584" i="1"/>
  <c r="AA16581" i="1"/>
  <c r="Q16576" i="1"/>
  <c r="AC16573" i="1"/>
  <c r="V16568" i="1"/>
  <c r="AA16565" i="1"/>
  <c r="Q16560" i="1"/>
  <c r="AC16557" i="1"/>
  <c r="V16552" i="1"/>
  <c r="AA16549" i="1"/>
  <c r="Q16544" i="1"/>
  <c r="AC16541" i="1"/>
  <c r="V16536" i="1"/>
  <c r="AA16533" i="1"/>
  <c r="Q16528" i="1"/>
  <c r="AC16525" i="1"/>
  <c r="V16520" i="1"/>
  <c r="AA16517" i="1"/>
  <c r="Q16512" i="1"/>
  <c r="AC16509" i="1"/>
  <c r="V16504" i="1"/>
  <c r="AA16501" i="1"/>
  <c r="Q16496" i="1"/>
  <c r="AC16493" i="1"/>
  <c r="V16488" i="1"/>
  <c r="AC16479" i="1"/>
  <c r="Q16480" i="1"/>
  <c r="AC16477" i="1"/>
  <c r="V16472" i="1"/>
  <c r="Q16464" i="1"/>
  <c r="AC16461" i="1"/>
  <c r="V16456" i="1"/>
  <c r="AH15930" i="1"/>
  <c r="Q16448" i="1"/>
  <c r="AC16445" i="1"/>
  <c r="V16440" i="1"/>
  <c r="Q16432" i="1"/>
  <c r="AC16429" i="1"/>
  <c r="V16424" i="1"/>
  <c r="Z16764" i="1"/>
  <c r="AC16413" i="1"/>
  <c r="Y16232" i="1"/>
  <c r="Q16400" i="1"/>
  <c r="AC16397" i="1"/>
  <c r="V16392" i="1"/>
  <c r="Q16384" i="1"/>
  <c r="AC16381" i="1"/>
  <c r="V16376" i="1"/>
  <c r="Q16368" i="1"/>
  <c r="AC16365" i="1"/>
  <c r="V16360" i="1"/>
  <c r="Q16352" i="1"/>
  <c r="AC16349" i="1"/>
  <c r="V16344" i="1"/>
  <c r="Q16336" i="1"/>
  <c r="AC16333" i="1"/>
  <c r="V16328" i="1"/>
  <c r="Q16320" i="1"/>
  <c r="AC16317" i="1"/>
  <c r="V16312" i="1"/>
  <c r="Q16304" i="1"/>
  <c r="AC16301" i="1"/>
  <c r="V16296" i="1"/>
  <c r="X16484" i="1"/>
  <c r="AC16285" i="1"/>
  <c r="AE16269" i="1"/>
  <c r="AE16261" i="1"/>
  <c r="AE16253" i="1"/>
  <c r="AE16237" i="1"/>
  <c r="AE16229" i="1"/>
  <c r="AE16221" i="1"/>
  <c r="AH15991" i="1"/>
  <c r="AE16205" i="1"/>
  <c r="AE16197" i="1"/>
  <c r="AE16189" i="1"/>
  <c r="AE16173" i="1"/>
  <c r="AE16165" i="1"/>
  <c r="AE16157" i="1"/>
  <c r="AC15755" i="1"/>
  <c r="AE16141" i="1"/>
  <c r="AH18689" i="1"/>
  <c r="AB18687" i="1"/>
  <c r="AF18683" i="1"/>
  <c r="AC18682" i="1"/>
  <c r="Z18681" i="1"/>
  <c r="AF18675" i="1"/>
  <c r="AH18673" i="1"/>
  <c r="AE18672" i="1"/>
  <c r="W18672" i="1"/>
  <c r="Z18665" i="1"/>
  <c r="AE18664" i="1"/>
  <c r="W18664" i="1"/>
  <c r="AG18654" i="1"/>
  <c r="Y18654" i="1"/>
  <c r="AD18653" i="1"/>
  <c r="V18653" i="1"/>
  <c r="AB18647" i="1"/>
  <c r="T18647" i="1"/>
  <c r="AF18643" i="1"/>
  <c r="X18643" i="1"/>
  <c r="AH18641" i="1"/>
  <c r="Z18641" i="1"/>
  <c r="AG18638" i="1"/>
  <c r="Y18638" i="1"/>
  <c r="AB18631" i="1"/>
  <c r="T18631" i="1"/>
  <c r="AG18622" i="1"/>
  <c r="Y18622" i="1"/>
  <c r="AD18621" i="1"/>
  <c r="V18621" i="1"/>
  <c r="AB18607" i="1"/>
  <c r="T18607" i="1"/>
  <c r="AD18605" i="1"/>
  <c r="V18605" i="1"/>
  <c r="AC18602" i="1"/>
  <c r="U18602" i="1"/>
  <c r="AH18601" i="1"/>
  <c r="Z18601" i="1"/>
  <c r="AG18598" i="1"/>
  <c r="Y18598" i="1"/>
  <c r="AG18590" i="1"/>
  <c r="Y18590" i="1"/>
  <c r="AG18582" i="1"/>
  <c r="Y18582" i="1"/>
  <c r="AH18577" i="1"/>
  <c r="Z18577" i="1"/>
  <c r="AG18574" i="1"/>
  <c r="Y18574" i="1"/>
  <c r="AC18562" i="1"/>
  <c r="U18562" i="1"/>
  <c r="AG18558" i="1"/>
  <c r="Y18558" i="1"/>
  <c r="AH18553" i="1"/>
  <c r="Z18553" i="1"/>
  <c r="AF18547" i="1"/>
  <c r="X18547" i="1"/>
  <c r="AG18542" i="1"/>
  <c r="Y18542" i="1"/>
  <c r="AH18537" i="1"/>
  <c r="Z18537" i="1"/>
  <c r="AC18530" i="1"/>
  <c r="U18530" i="1"/>
  <c r="AF18523" i="1"/>
  <c r="X18523" i="1"/>
  <c r="AH18521" i="1"/>
  <c r="Z18521" i="1"/>
  <c r="AB18519" i="1"/>
  <c r="T18519" i="1"/>
  <c r="AD18509" i="1"/>
  <c r="V18509" i="1"/>
  <c r="AC18506" i="1"/>
  <c r="U18506" i="1"/>
  <c r="AD18501" i="1"/>
  <c r="V18501" i="1"/>
  <c r="AF18499" i="1"/>
  <c r="X18499" i="1"/>
  <c r="AG18486" i="1"/>
  <c r="Y18486" i="1"/>
  <c r="AF18483" i="1"/>
  <c r="X18483" i="1"/>
  <c r="AC18482" i="1"/>
  <c r="U18482" i="1"/>
  <c r="AD18477" i="1"/>
  <c r="V18477" i="1"/>
  <c r="AF18475" i="1"/>
  <c r="X18475" i="1"/>
  <c r="AH18473" i="1"/>
  <c r="Z18473" i="1"/>
  <c r="AC18466" i="1"/>
  <c r="U18466" i="1"/>
  <c r="AH18465" i="1"/>
  <c r="Z18465" i="1"/>
  <c r="AE18464" i="1"/>
  <c r="W18464" i="1"/>
  <c r="AH18457" i="1"/>
  <c r="Z18457" i="1"/>
  <c r="AE18456" i="1"/>
  <c r="W18456" i="1"/>
  <c r="AH18449" i="1"/>
  <c r="Z18449" i="1"/>
  <c r="AG18446" i="1"/>
  <c r="Y18446" i="1"/>
  <c r="AH18441" i="1"/>
  <c r="Z18441" i="1"/>
  <c r="AB18439" i="1"/>
  <c r="AC18437" i="1"/>
  <c r="AB18434" i="1"/>
  <c r="AB18433" i="1"/>
  <c r="AH18431" i="1"/>
  <c r="Y18431" i="1"/>
  <c r="AA18431" i="1"/>
  <c r="R18428" i="1"/>
  <c r="AH18428" i="1"/>
  <c r="AB18427" i="1"/>
  <c r="AG18425" i="1"/>
  <c r="AF18420" i="1"/>
  <c r="Z18416" i="1"/>
  <c r="AD18415" i="1"/>
  <c r="AG18414" i="1"/>
  <c r="X18414" i="1"/>
  <c r="AG18408" i="1"/>
  <c r="X18408" i="1"/>
  <c r="V18408" i="1"/>
  <c r="AH18405" i="1"/>
  <c r="Y18405" i="1"/>
  <c r="AC18405" i="1"/>
  <c r="AB18404" i="1"/>
  <c r="AB18402" i="1"/>
  <c r="AB18401" i="1"/>
  <c r="AE18400" i="1"/>
  <c r="U18400" i="1"/>
  <c r="AA18399" i="1"/>
  <c r="Y18396" i="1"/>
  <c r="R18396" i="1"/>
  <c r="AH18396" i="1"/>
  <c r="AG18393" i="1"/>
  <c r="Z18390" i="1"/>
  <c r="AD18389" i="1"/>
  <c r="AF18388" i="1"/>
  <c r="Z18387" i="1"/>
  <c r="W18385" i="1"/>
  <c r="U18383" i="1"/>
  <c r="W18382" i="1"/>
  <c r="X18382" i="1"/>
  <c r="AG18376" i="1"/>
  <c r="X18376" i="1"/>
  <c r="V18376" i="1"/>
  <c r="AB18375" i="1"/>
  <c r="AC18373" i="1"/>
  <c r="AD18371" i="1"/>
  <c r="U18371" i="1"/>
  <c r="AB18370" i="1"/>
  <c r="AH18367" i="1"/>
  <c r="Y18367" i="1"/>
  <c r="AA18367" i="1"/>
  <c r="AB18366" i="1"/>
  <c r="R18364" i="1"/>
  <c r="AH18364" i="1"/>
  <c r="AB18363" i="1"/>
  <c r="AG18361" i="1"/>
  <c r="Z18358" i="1"/>
  <c r="Z18355" i="1"/>
  <c r="U18351" i="1"/>
  <c r="X18350" i="1"/>
  <c r="V18344" i="1"/>
  <c r="AD18342" i="1"/>
  <c r="AC18341" i="1"/>
  <c r="AB18340" i="1"/>
  <c r="U18339" i="1"/>
  <c r="AB18338" i="1"/>
  <c r="AH18335" i="1"/>
  <c r="AA18335" i="1"/>
  <c r="AF18333" i="1"/>
  <c r="R18332" i="1"/>
  <c r="AH18332" i="1"/>
  <c r="AG18329" i="1"/>
  <c r="AB18328" i="1"/>
  <c r="AG18318" i="1"/>
  <c r="X18318" i="1"/>
  <c r="U18316" i="1"/>
  <c r="V18312" i="1"/>
  <c r="AC18309" i="1"/>
  <c r="AB18308" i="1"/>
  <c r="U18307" i="1"/>
  <c r="AH18306" i="1"/>
  <c r="Y18306" i="1"/>
  <c r="AB18306" i="1"/>
  <c r="AB18305" i="1"/>
  <c r="U18304" i="1"/>
  <c r="AA18303" i="1"/>
  <c r="AF18301" i="1"/>
  <c r="R18300" i="1"/>
  <c r="AH18300" i="1"/>
  <c r="AB18299" i="1"/>
  <c r="Z18297" i="1"/>
  <c r="AG18297" i="1"/>
  <c r="Z18291" i="1"/>
  <c r="AF18289" i="1"/>
  <c r="Z18288" i="1"/>
  <c r="X18286" i="1"/>
  <c r="U18284" i="1"/>
  <c r="U18281" i="1"/>
  <c r="V18280" i="1"/>
  <c r="AC18277" i="1"/>
  <c r="AB18276" i="1"/>
  <c r="U18275" i="1"/>
  <c r="AH18274" i="1"/>
  <c r="AB18274" i="1"/>
  <c r="AB18273" i="1"/>
  <c r="AA18271" i="1"/>
  <c r="AF18269" i="1"/>
  <c r="R18268" i="1"/>
  <c r="AH18268" i="1"/>
  <c r="AG18265" i="1"/>
  <c r="AB18264" i="1"/>
  <c r="AF18263" i="1"/>
  <c r="AF18260" i="1"/>
  <c r="Z18259" i="1"/>
  <c r="AF18257" i="1"/>
  <c r="AG18254" i="1"/>
  <c r="X18254" i="1"/>
  <c r="AG18248" i="1"/>
  <c r="X18248" i="1"/>
  <c r="V18248" i="1"/>
  <c r="AB18247" i="1"/>
  <c r="U18246" i="1"/>
  <c r="AH18245" i="1"/>
  <c r="Y18245" i="1"/>
  <c r="AC18245" i="1"/>
  <c r="AB18242" i="1"/>
  <c r="AH18239" i="1"/>
  <c r="Y18239" i="1"/>
  <c r="AA18239" i="1"/>
  <c r="AB18238" i="1"/>
  <c r="R18236" i="1"/>
  <c r="AH18236" i="1"/>
  <c r="AB18235" i="1"/>
  <c r="AF18234" i="1"/>
  <c r="AG18233" i="1"/>
  <c r="Z18230" i="1"/>
  <c r="AF18228" i="1"/>
  <c r="Z18224" i="1"/>
  <c r="X18222" i="1"/>
  <c r="V18216" i="1"/>
  <c r="AB18215" i="1"/>
  <c r="AD18214" i="1"/>
  <c r="AH18213" i="1"/>
  <c r="Y18213" i="1"/>
  <c r="AC18213" i="1"/>
  <c r="AB18210" i="1"/>
  <c r="AH18207" i="1"/>
  <c r="Y18207" i="1"/>
  <c r="AA18207" i="1"/>
  <c r="AB18206" i="1"/>
  <c r="AF18205" i="1"/>
  <c r="R18204" i="1"/>
  <c r="AH18204" i="1"/>
  <c r="AF18202" i="1"/>
  <c r="W18202" i="1"/>
  <c r="Z18201" i="1"/>
  <c r="AG18201" i="1"/>
  <c r="AB18200" i="1"/>
  <c r="AF18199" i="1"/>
  <c r="Z18195" i="1"/>
  <c r="U18194" i="1"/>
  <c r="U18191" i="1"/>
  <c r="X18190" i="1"/>
  <c r="AG18187" i="1"/>
  <c r="X18187" i="1"/>
  <c r="AD18185" i="1"/>
  <c r="V18184" i="1"/>
  <c r="AB18183" i="1"/>
  <c r="AC18181" i="1"/>
  <c r="U18179" i="1"/>
  <c r="AH18178" i="1"/>
  <c r="Y18178" i="1"/>
  <c r="AB18178" i="1"/>
  <c r="AB18177" i="1"/>
  <c r="AH18175" i="1"/>
  <c r="Y18175" i="1"/>
  <c r="AA18175" i="1"/>
  <c r="AF18173" i="1"/>
  <c r="R18172" i="1"/>
  <c r="AH18172" i="1"/>
  <c r="W18170" i="1"/>
  <c r="AG18169" i="1"/>
  <c r="AB18168" i="1"/>
  <c r="Z18166" i="1"/>
  <c r="T18165" i="1"/>
  <c r="AF18164" i="1"/>
  <c r="U18162" i="1"/>
  <c r="AF18161" i="1"/>
  <c r="Z18160" i="1"/>
  <c r="U18159" i="1"/>
  <c r="W18158" i="1"/>
  <c r="X18158" i="1"/>
  <c r="AC18157" i="1"/>
  <c r="AC18156" i="1"/>
  <c r="R18156" i="1"/>
  <c r="AH18156" i="1"/>
  <c r="R18155" i="1"/>
  <c r="AH18155" i="1"/>
  <c r="AE18155" i="1"/>
  <c r="AB18152" i="1"/>
  <c r="AG18146" i="1"/>
  <c r="AH18144" i="1"/>
  <c r="W18144" i="1"/>
  <c r="S18142" i="1"/>
  <c r="X18142" i="1"/>
  <c r="AC18141" i="1"/>
  <c r="AC18140" i="1"/>
  <c r="R18140" i="1"/>
  <c r="AH18140" i="1"/>
  <c r="R18139" i="1"/>
  <c r="AH18139" i="1"/>
  <c r="AE18139" i="1"/>
  <c r="T18134" i="1"/>
  <c r="T18133" i="1"/>
  <c r="S18126" i="1"/>
  <c r="X18126" i="1"/>
  <c r="AC18125" i="1"/>
  <c r="AC18124" i="1"/>
  <c r="R18124" i="1"/>
  <c r="AH18124" i="1"/>
  <c r="R18123" i="1"/>
  <c r="AH18123" i="1"/>
  <c r="AE18123" i="1"/>
  <c r="T18117" i="1"/>
  <c r="AH18113" i="1"/>
  <c r="Y18110" i="1"/>
  <c r="S18110" i="1"/>
  <c r="X18110" i="1"/>
  <c r="AC18109" i="1"/>
  <c r="AC18108" i="1"/>
  <c r="R18108" i="1"/>
  <c r="AH18108" i="1"/>
  <c r="R18107" i="1"/>
  <c r="AH18107" i="1"/>
  <c r="AE18107" i="1"/>
  <c r="AE18101" i="1"/>
  <c r="V18100" i="1"/>
  <c r="AF18099" i="1"/>
  <c r="U18099" i="1"/>
  <c r="AG18098" i="1"/>
  <c r="AH18097" i="1"/>
  <c r="S18094" i="1"/>
  <c r="X18094" i="1"/>
  <c r="AC18093" i="1"/>
  <c r="AC18092" i="1"/>
  <c r="R18092" i="1"/>
  <c r="AH18092" i="1"/>
  <c r="R18091" i="1"/>
  <c r="AH18091" i="1"/>
  <c r="AE18091" i="1"/>
  <c r="AC18089" i="1"/>
  <c r="AB18088" i="1"/>
  <c r="T18085" i="1"/>
  <c r="V18084" i="1"/>
  <c r="AH18080" i="1"/>
  <c r="W18080" i="1"/>
  <c r="S18078" i="1"/>
  <c r="X18078" i="1"/>
  <c r="Z18077" i="1"/>
  <c r="AC18077" i="1"/>
  <c r="AC18076" i="1"/>
  <c r="R18076" i="1"/>
  <c r="AH18076" i="1"/>
  <c r="R18075" i="1"/>
  <c r="AH18075" i="1"/>
  <c r="AE18075" i="1"/>
  <c r="AC18073" i="1"/>
  <c r="AD18070" i="1"/>
  <c r="AE18069" i="1"/>
  <c r="T18069" i="1"/>
  <c r="AF18068" i="1"/>
  <c r="AF18067" i="1"/>
  <c r="U18067" i="1"/>
  <c r="AG18066" i="1"/>
  <c r="AH18063" i="1"/>
  <c r="S18062" i="1"/>
  <c r="X18062" i="1"/>
  <c r="AC18061" i="1"/>
  <c r="AC18060" i="1"/>
  <c r="R18060" i="1"/>
  <c r="AH18060" i="1"/>
  <c r="R18059" i="1"/>
  <c r="AH18059" i="1"/>
  <c r="AE18059" i="1"/>
  <c r="AC18057" i="1"/>
  <c r="AC18055" i="1"/>
  <c r="T18054" i="1"/>
  <c r="AF18051" i="1"/>
  <c r="U18051" i="1"/>
  <c r="V18050" i="1"/>
  <c r="AH18049" i="1"/>
  <c r="S18046" i="1"/>
  <c r="X18046" i="1"/>
  <c r="AC18045" i="1"/>
  <c r="AC18044" i="1"/>
  <c r="R18044" i="1"/>
  <c r="AH18044" i="1"/>
  <c r="R18043" i="1"/>
  <c r="AH18043" i="1"/>
  <c r="AE18043" i="1"/>
  <c r="AC18039" i="1"/>
  <c r="AD18038" i="1"/>
  <c r="T18037" i="1"/>
  <c r="AH18033" i="1"/>
  <c r="W18033" i="1"/>
  <c r="AH18032" i="1"/>
  <c r="W18032" i="1"/>
  <c r="AH18031" i="1"/>
  <c r="S18030" i="1"/>
  <c r="X18030" i="1"/>
  <c r="Z18029" i="1"/>
  <c r="AC18029" i="1"/>
  <c r="AC18028" i="1"/>
  <c r="R18028" i="1"/>
  <c r="AH18028" i="1"/>
  <c r="R18027" i="1"/>
  <c r="AH18027" i="1"/>
  <c r="AE18027" i="1"/>
  <c r="T18022" i="1"/>
  <c r="AG18018" i="1"/>
  <c r="AH18017" i="1"/>
  <c r="W18017" i="1"/>
  <c r="S18014" i="1"/>
  <c r="X18014" i="1"/>
  <c r="AC18013" i="1"/>
  <c r="AC18012" i="1"/>
  <c r="R18012" i="1"/>
  <c r="AH18012" i="1"/>
  <c r="R18011" i="1"/>
  <c r="AH18011" i="1"/>
  <c r="AE18011" i="1"/>
  <c r="T18005" i="1"/>
  <c r="AG18002" i="1"/>
  <c r="S17998" i="1"/>
  <c r="X17998" i="1"/>
  <c r="AC17997" i="1"/>
  <c r="AC17996" i="1"/>
  <c r="R17996" i="1"/>
  <c r="AH17996" i="1"/>
  <c r="R17995" i="1"/>
  <c r="AH17995" i="1"/>
  <c r="AE17995" i="1"/>
  <c r="AC17993" i="1"/>
  <c r="T17990" i="1"/>
  <c r="AE17989" i="1"/>
  <c r="V17988" i="1"/>
  <c r="AF17987" i="1"/>
  <c r="U17987" i="1"/>
  <c r="S17982" i="1"/>
  <c r="X17982" i="1"/>
  <c r="AC17981" i="1"/>
  <c r="AC17980" i="1"/>
  <c r="R17980" i="1"/>
  <c r="AH17980" i="1"/>
  <c r="R17979" i="1"/>
  <c r="AH17979" i="1"/>
  <c r="AE17979" i="1"/>
  <c r="AC17977" i="1"/>
  <c r="AF17972" i="1"/>
  <c r="AG17970" i="1"/>
  <c r="V17970" i="1"/>
  <c r="AH17967" i="1"/>
  <c r="Y17966" i="1"/>
  <c r="S17966" i="1"/>
  <c r="X17966" i="1"/>
  <c r="AC17965" i="1"/>
  <c r="AC17964" i="1"/>
  <c r="R17964" i="1"/>
  <c r="AH17964" i="1"/>
  <c r="R17963" i="1"/>
  <c r="AH17963" i="1"/>
  <c r="AE17963" i="1"/>
  <c r="AC17961" i="1"/>
  <c r="AB17960" i="1"/>
  <c r="AC17959" i="1"/>
  <c r="AF17956" i="1"/>
  <c r="S17950" i="1"/>
  <c r="X17950" i="1"/>
  <c r="Z17949" i="1"/>
  <c r="AC17949" i="1"/>
  <c r="AC17948" i="1"/>
  <c r="R17948" i="1"/>
  <c r="AH17948" i="1"/>
  <c r="R17947" i="1"/>
  <c r="AH17947" i="1"/>
  <c r="AE17947" i="1"/>
  <c r="AC17945" i="1"/>
  <c r="AB17944" i="1"/>
  <c r="AC17943" i="1"/>
  <c r="T17942" i="1"/>
  <c r="T17941" i="1"/>
  <c r="AG17938" i="1"/>
  <c r="AH17935" i="1"/>
  <c r="X17935" i="1"/>
  <c r="S17934" i="1"/>
  <c r="X17934" i="1"/>
  <c r="AC17933" i="1"/>
  <c r="AC17932" i="1"/>
  <c r="R17932" i="1"/>
  <c r="AH17932" i="1"/>
  <c r="R17931" i="1"/>
  <c r="AH17931" i="1"/>
  <c r="AE17931" i="1"/>
  <c r="AC17929" i="1"/>
  <c r="AC17927" i="1"/>
  <c r="AE17925" i="1"/>
  <c r="AH17920" i="1"/>
  <c r="W17920" i="1"/>
  <c r="S17918" i="1"/>
  <c r="X17918" i="1"/>
  <c r="Z17917" i="1"/>
  <c r="AC17917" i="1"/>
  <c r="AC17916" i="1"/>
  <c r="R17916" i="1"/>
  <c r="AH17916" i="1"/>
  <c r="R17915" i="1"/>
  <c r="AH17915" i="1"/>
  <c r="AE17915" i="1"/>
  <c r="AC17913" i="1"/>
  <c r="AC17910" i="1"/>
  <c r="Z17909" i="1"/>
  <c r="X17909" i="1"/>
  <c r="AC17906" i="1"/>
  <c r="T17905" i="1"/>
  <c r="Q17905" i="1"/>
  <c r="Y17905" i="1"/>
  <c r="S17905" i="1"/>
  <c r="AH17903" i="1"/>
  <c r="W17903" i="1"/>
  <c r="U17900" i="1"/>
  <c r="Z17900" i="1"/>
  <c r="T17900" i="1"/>
  <c r="Q17896" i="1"/>
  <c r="Y17896" i="1"/>
  <c r="V17896" i="1"/>
  <c r="X17896" i="1"/>
  <c r="X17890" i="1"/>
  <c r="AB17887" i="1"/>
  <c r="AD17887" i="1"/>
  <c r="AA17887" i="1"/>
  <c r="AC17887" i="1"/>
  <c r="Y17886" i="1"/>
  <c r="V17884" i="1"/>
  <c r="AC17883" i="1"/>
  <c r="R17883" i="1"/>
  <c r="AH17883" i="1"/>
  <c r="AE17883" i="1"/>
  <c r="AG17883" i="1"/>
  <c r="Z17882" i="1"/>
  <c r="T17882" i="1"/>
  <c r="X17881" i="1"/>
  <c r="X17877" i="1"/>
  <c r="T17873" i="1"/>
  <c r="Q17873" i="1"/>
  <c r="Y17873" i="1"/>
  <c r="S17873" i="1"/>
  <c r="AB17869" i="1"/>
  <c r="U17868" i="1"/>
  <c r="Z17868" i="1"/>
  <c r="T17868" i="1"/>
  <c r="Q17864" i="1"/>
  <c r="Y17864" i="1"/>
  <c r="V17864" i="1"/>
  <c r="X17864" i="1"/>
  <c r="AD17855" i="1"/>
  <c r="AA17855" i="1"/>
  <c r="AC17855" i="1"/>
  <c r="R17851" i="1"/>
  <c r="AH17851" i="1"/>
  <c r="AE17851" i="1"/>
  <c r="AG17851" i="1"/>
  <c r="T17850" i="1"/>
  <c r="AH17848" i="1"/>
  <c r="T17848" i="1"/>
  <c r="AC17846" i="1"/>
  <c r="X17845" i="1"/>
  <c r="X17844" i="1"/>
  <c r="AF17843" i="1"/>
  <c r="T17843" i="1"/>
  <c r="AC17841" i="1"/>
  <c r="T17841" i="1"/>
  <c r="Q17841" i="1"/>
  <c r="Y17841" i="1"/>
  <c r="S17841" i="1"/>
  <c r="U17836" i="1"/>
  <c r="Z17836" i="1"/>
  <c r="T17836" i="1"/>
  <c r="V17835" i="1"/>
  <c r="AG17834" i="1"/>
  <c r="Q17832" i="1"/>
  <c r="Y17832" i="1"/>
  <c r="V17832" i="1"/>
  <c r="X17832" i="1"/>
  <c r="AB17823" i="1"/>
  <c r="AD17823" i="1"/>
  <c r="AA17823" i="1"/>
  <c r="AC17823" i="1"/>
  <c r="Y17822" i="1"/>
  <c r="V17821" i="1"/>
  <c r="R17819" i="1"/>
  <c r="AH17819" i="1"/>
  <c r="AE17819" i="1"/>
  <c r="AG17819" i="1"/>
  <c r="Z17818" i="1"/>
  <c r="T17818" i="1"/>
  <c r="AH17816" i="1"/>
  <c r="AC17814" i="1"/>
  <c r="X17813" i="1"/>
  <c r="AF17811" i="1"/>
  <c r="T17811" i="1"/>
  <c r="AC17809" i="1"/>
  <c r="T17809" i="1"/>
  <c r="Q17809" i="1"/>
  <c r="Y17809" i="1"/>
  <c r="S17809" i="1"/>
  <c r="AH17807" i="1"/>
  <c r="AB17805" i="1"/>
  <c r="U17804" i="1"/>
  <c r="Z17804" i="1"/>
  <c r="T17804" i="1"/>
  <c r="Q17800" i="1"/>
  <c r="Y17800" i="1"/>
  <c r="V17800" i="1"/>
  <c r="X17800" i="1"/>
  <c r="Y17799" i="1"/>
  <c r="X17794" i="1"/>
  <c r="AH17793" i="1"/>
  <c r="AD17791" i="1"/>
  <c r="AA17791" i="1"/>
  <c r="AC17791" i="1"/>
  <c r="R17787" i="1"/>
  <c r="AH17787" i="1"/>
  <c r="AE17787" i="1"/>
  <c r="AG17787" i="1"/>
  <c r="Z17786" i="1"/>
  <c r="T17786" i="1"/>
  <c r="AH17784" i="1"/>
  <c r="T17784" i="1"/>
  <c r="X17781" i="1"/>
  <c r="AF17779" i="1"/>
  <c r="T17779" i="1"/>
  <c r="T17777" i="1"/>
  <c r="Q17777" i="1"/>
  <c r="Y17777" i="1"/>
  <c r="S17777" i="1"/>
  <c r="U17772" i="1"/>
  <c r="Z17772" i="1"/>
  <c r="T17772" i="1"/>
  <c r="AE17769" i="1"/>
  <c r="Q17768" i="1"/>
  <c r="Y17768" i="1"/>
  <c r="V17768" i="1"/>
  <c r="X17768" i="1"/>
  <c r="AD17759" i="1"/>
  <c r="AA17759" i="1"/>
  <c r="AC17759" i="1"/>
  <c r="Y17758" i="1"/>
  <c r="AC17755" i="1"/>
  <c r="R17755" i="1"/>
  <c r="AH17755" i="1"/>
  <c r="AE17755" i="1"/>
  <c r="AG17755" i="1"/>
  <c r="Z17754" i="1"/>
  <c r="T17754" i="1"/>
  <c r="AH17752" i="1"/>
  <c r="T17752" i="1"/>
  <c r="Z17749" i="1"/>
  <c r="X17749" i="1"/>
  <c r="AC17745" i="1"/>
  <c r="T17745" i="1"/>
  <c r="Q17745" i="1"/>
  <c r="Y17745" i="1"/>
  <c r="S17745" i="1"/>
  <c r="AE17742" i="1"/>
  <c r="U17740" i="1"/>
  <c r="Z17740" i="1"/>
  <c r="T17740" i="1"/>
  <c r="AE17737" i="1"/>
  <c r="Q17736" i="1"/>
  <c r="Y17736" i="1"/>
  <c r="V17736" i="1"/>
  <c r="X17736" i="1"/>
  <c r="X17730" i="1"/>
  <c r="AH17729" i="1"/>
  <c r="AB17727" i="1"/>
  <c r="AD17727" i="1"/>
  <c r="AA17727" i="1"/>
  <c r="AC17727" i="1"/>
  <c r="R17723" i="1"/>
  <c r="AH17723" i="1"/>
  <c r="AE17723" i="1"/>
  <c r="AG17723" i="1"/>
  <c r="T17722" i="1"/>
  <c r="X17721" i="1"/>
  <c r="AF17719" i="1"/>
  <c r="X17717" i="1"/>
  <c r="X17716" i="1"/>
  <c r="AC17713" i="1"/>
  <c r="T17713" i="1"/>
  <c r="Q17713" i="1"/>
  <c r="Y17713" i="1"/>
  <c r="S17713" i="1"/>
  <c r="U17708" i="1"/>
  <c r="Z17708" i="1"/>
  <c r="T17708" i="1"/>
  <c r="Q17704" i="1"/>
  <c r="Y17704" i="1"/>
  <c r="V17704" i="1"/>
  <c r="X17704" i="1"/>
  <c r="V17702" i="1"/>
  <c r="AD17695" i="1"/>
  <c r="AA17695" i="1"/>
  <c r="AC17695" i="1"/>
  <c r="Y17694" i="1"/>
  <c r="AG17692" i="1"/>
  <c r="R17691" i="1"/>
  <c r="AH17691" i="1"/>
  <c r="AE17691" i="1"/>
  <c r="AG17691" i="1"/>
  <c r="T17690" i="1"/>
  <c r="X17689" i="1"/>
  <c r="AH17688" i="1"/>
  <c r="T17688" i="1"/>
  <c r="Z17685" i="1"/>
  <c r="X17685" i="1"/>
  <c r="T17681" i="1"/>
  <c r="Q17681" i="1"/>
  <c r="Y17681" i="1"/>
  <c r="S17681" i="1"/>
  <c r="AB17677" i="1"/>
  <c r="U17676" i="1"/>
  <c r="Z17676" i="1"/>
  <c r="T17676" i="1"/>
  <c r="Q17672" i="1"/>
  <c r="Y17672" i="1"/>
  <c r="V17672" i="1"/>
  <c r="X17672" i="1"/>
  <c r="Y17671" i="1"/>
  <c r="X17666" i="1"/>
  <c r="AB17663" i="1"/>
  <c r="AD17663" i="1"/>
  <c r="AA17663" i="1"/>
  <c r="AC17663" i="1"/>
  <c r="AC17659" i="1"/>
  <c r="R17659" i="1"/>
  <c r="AH17659" i="1"/>
  <c r="AE17659" i="1"/>
  <c r="AG17659" i="1"/>
  <c r="T17658" i="1"/>
  <c r="Z17653" i="1"/>
  <c r="X17653" i="1"/>
  <c r="X17652" i="1"/>
  <c r="T17649" i="1"/>
  <c r="Q17649" i="1"/>
  <c r="Y17649" i="1"/>
  <c r="S17649" i="1"/>
  <c r="AH17647" i="1"/>
  <c r="Z17642" i="1"/>
  <c r="AH17631" i="1"/>
  <c r="AH17629" i="1"/>
  <c r="Z17626" i="1"/>
  <c r="AH17623" i="1"/>
  <c r="U17617" i="1"/>
  <c r="U17609" i="1"/>
  <c r="Z17602" i="1"/>
  <c r="Z17600" i="1"/>
  <c r="AB17598" i="1"/>
  <c r="AH17591" i="1"/>
  <c r="AH17589" i="1"/>
  <c r="Z17584" i="1"/>
  <c r="AH17581" i="1"/>
  <c r="AH17575" i="1"/>
  <c r="AB17574" i="1"/>
  <c r="Z17562" i="1"/>
  <c r="U17561" i="1"/>
  <c r="AB17558" i="1"/>
  <c r="AH17551" i="1"/>
  <c r="AH17549" i="1"/>
  <c r="U17545" i="1"/>
  <c r="Z17544" i="1"/>
  <c r="Z17538" i="1"/>
  <c r="U17537" i="1"/>
  <c r="AH17533" i="1"/>
  <c r="AH17527" i="1"/>
  <c r="Z17520" i="1"/>
  <c r="AH17519" i="1"/>
  <c r="AH17517" i="1"/>
  <c r="AH17511" i="1"/>
  <c r="AD17508" i="1"/>
  <c r="Z17506" i="1"/>
  <c r="U17505" i="1"/>
  <c r="AH17501" i="1"/>
  <c r="Z17490" i="1"/>
  <c r="AH17479" i="1"/>
  <c r="U17473" i="1"/>
  <c r="T17472" i="1"/>
  <c r="Z17471" i="1"/>
  <c r="AC17469" i="1"/>
  <c r="T17465" i="1"/>
  <c r="U17465" i="1"/>
  <c r="Q17465" i="1"/>
  <c r="Y17465" i="1"/>
  <c r="Z17465" i="1"/>
  <c r="S17465" i="1"/>
  <c r="U17456" i="1"/>
  <c r="U17454" i="1"/>
  <c r="R17451" i="1"/>
  <c r="AE17450" i="1"/>
  <c r="T17449" i="1"/>
  <c r="AG17444" i="1"/>
  <c r="AD17441" i="1"/>
  <c r="R17435" i="1"/>
  <c r="AE17434" i="1"/>
  <c r="T17433" i="1"/>
  <c r="AD17427" i="1"/>
  <c r="R17419" i="1"/>
  <c r="AE17418" i="1"/>
  <c r="T17417" i="1"/>
  <c r="AH17413" i="1"/>
  <c r="AD17411" i="1"/>
  <c r="R17403" i="1"/>
  <c r="AE17402" i="1"/>
  <c r="T17401" i="1"/>
  <c r="AH17397" i="1"/>
  <c r="AG17396" i="1"/>
  <c r="AD17395" i="1"/>
  <c r="R17387" i="1"/>
  <c r="AE17386" i="1"/>
  <c r="T17385" i="1"/>
  <c r="U17376" i="1"/>
  <c r="R17371" i="1"/>
  <c r="AE17370" i="1"/>
  <c r="T17369" i="1"/>
  <c r="AD17361" i="1"/>
  <c r="R17355" i="1"/>
  <c r="AE17354" i="1"/>
  <c r="T17353" i="1"/>
  <c r="U17344" i="1"/>
  <c r="R17339" i="1"/>
  <c r="AE17338" i="1"/>
  <c r="T17337" i="1"/>
  <c r="AH17333" i="1"/>
  <c r="AD17331" i="1"/>
  <c r="R17323" i="1"/>
  <c r="AE17322" i="1"/>
  <c r="T17321" i="1"/>
  <c r="AD17315" i="1"/>
  <c r="R17307" i="1"/>
  <c r="AG17304" i="1"/>
  <c r="AC17301" i="1"/>
  <c r="AE17298" i="1"/>
  <c r="V17295" i="1"/>
  <c r="U17292" i="1"/>
  <c r="V17292" i="1"/>
  <c r="X17292" i="1"/>
  <c r="Q17292" i="1"/>
  <c r="Y17292" i="1"/>
  <c r="Z17292" i="1"/>
  <c r="S17292" i="1"/>
  <c r="T17292" i="1"/>
  <c r="T17289" i="1"/>
  <c r="R17275" i="1"/>
  <c r="AG17272" i="1"/>
  <c r="AC17270" i="1"/>
  <c r="AC17269" i="1"/>
  <c r="AB17267" i="1"/>
  <c r="AE17266" i="1"/>
  <c r="V17263" i="1"/>
  <c r="Z17261" i="1"/>
  <c r="U17260" i="1"/>
  <c r="V17260" i="1"/>
  <c r="X17260" i="1"/>
  <c r="Q17260" i="1"/>
  <c r="Y17260" i="1"/>
  <c r="Z17260" i="1"/>
  <c r="S17260" i="1"/>
  <c r="T17260" i="1"/>
  <c r="T17257" i="1"/>
  <c r="X17255" i="1"/>
  <c r="W17252" i="1"/>
  <c r="V17249" i="1"/>
  <c r="X17245" i="1"/>
  <c r="AE17242" i="1"/>
  <c r="X17237" i="1"/>
  <c r="AE17234" i="1"/>
  <c r="X17229" i="1"/>
  <c r="AE17226" i="1"/>
  <c r="X17221" i="1"/>
  <c r="AE17218" i="1"/>
  <c r="X17213" i="1"/>
  <c r="AE17210" i="1"/>
  <c r="X17205" i="1"/>
  <c r="AE17202" i="1"/>
  <c r="X17197" i="1"/>
  <c r="AE17194" i="1"/>
  <c r="X17189" i="1"/>
  <c r="AE17186" i="1"/>
  <c r="X17181" i="1"/>
  <c r="AE17178" i="1"/>
  <c r="X17173" i="1"/>
  <c r="AE17170" i="1"/>
  <c r="X17165" i="1"/>
  <c r="AE17162" i="1"/>
  <c r="X17157" i="1"/>
  <c r="AE17154" i="1"/>
  <c r="X17149" i="1"/>
  <c r="AE17146" i="1"/>
  <c r="X17141" i="1"/>
  <c r="AE17138" i="1"/>
  <c r="X17133" i="1"/>
  <c r="AE17130" i="1"/>
  <c r="X17125" i="1"/>
  <c r="AE17122" i="1"/>
  <c r="X17117" i="1"/>
  <c r="AE17114" i="1"/>
  <c r="X17109" i="1"/>
  <c r="AE17106" i="1"/>
  <c r="X17101" i="1"/>
  <c r="AE17098" i="1"/>
  <c r="X17093" i="1"/>
  <c r="AE17090" i="1"/>
  <c r="X17085" i="1"/>
  <c r="AE17082" i="1"/>
  <c r="X17077" i="1"/>
  <c r="AE17074" i="1"/>
  <c r="X17069" i="1"/>
  <c r="AE17066" i="1"/>
  <c r="X17061" i="1"/>
  <c r="AE17058" i="1"/>
  <c r="X17053" i="1"/>
  <c r="AE17050" i="1"/>
  <c r="X17045" i="1"/>
  <c r="AE17042" i="1"/>
  <c r="X17037" i="1"/>
  <c r="AE17034" i="1"/>
  <c r="X17029" i="1"/>
  <c r="AE17026" i="1"/>
  <c r="X17021" i="1"/>
  <c r="AE17018" i="1"/>
  <c r="X17013" i="1"/>
  <c r="AE17010" i="1"/>
  <c r="X17005" i="1"/>
  <c r="AE17002" i="1"/>
  <c r="X16997" i="1"/>
  <c r="AE16994" i="1"/>
  <c r="X16989" i="1"/>
  <c r="AE16986" i="1"/>
  <c r="X16981" i="1"/>
  <c r="AE16978" i="1"/>
  <c r="X16973" i="1"/>
  <c r="AE16970" i="1"/>
  <c r="Y16965" i="1"/>
  <c r="Y16957" i="1"/>
  <c r="U16949" i="1"/>
  <c r="AD16946" i="1"/>
  <c r="Y16941" i="1"/>
  <c r="AB16938" i="1"/>
  <c r="Y16933" i="1"/>
  <c r="Y16925" i="1"/>
  <c r="U16917" i="1"/>
  <c r="AD16914" i="1"/>
  <c r="Y16909" i="1"/>
  <c r="AB16906" i="1"/>
  <c r="Y16901" i="1"/>
  <c r="Y16893" i="1"/>
  <c r="U16885" i="1"/>
  <c r="AD16882" i="1"/>
  <c r="Y16877" i="1"/>
  <c r="AB16874" i="1"/>
  <c r="Y16869" i="1"/>
  <c r="Y16861" i="1"/>
  <c r="U16853" i="1"/>
  <c r="AD16850" i="1"/>
  <c r="Y16845" i="1"/>
  <c r="AB16842" i="1"/>
  <c r="Y16837" i="1"/>
  <c r="Y16829" i="1"/>
  <c r="U16821" i="1"/>
  <c r="AD16818" i="1"/>
  <c r="Y16813" i="1"/>
  <c r="AB16810" i="1"/>
  <c r="Y16805" i="1"/>
  <c r="Y16797" i="1"/>
  <c r="U16789" i="1"/>
  <c r="AD16786" i="1"/>
  <c r="Y16781" i="1"/>
  <c r="AG16484" i="1"/>
  <c r="Y16773" i="1"/>
  <c r="Y16765" i="1"/>
  <c r="U16757" i="1"/>
  <c r="AD16754" i="1"/>
  <c r="Y16749" i="1"/>
  <c r="AB16746" i="1"/>
  <c r="Y16741" i="1"/>
  <c r="Y16733" i="1"/>
  <c r="U16725" i="1"/>
  <c r="AD16722" i="1"/>
  <c r="Y16717" i="1"/>
  <c r="AB16714" i="1"/>
  <c r="Y16709" i="1"/>
  <c r="Y16701" i="1"/>
  <c r="U16693" i="1"/>
  <c r="AD16690" i="1"/>
  <c r="Y16685" i="1"/>
  <c r="AB16682" i="1"/>
  <c r="Y16677" i="1"/>
  <c r="Y16669" i="1"/>
  <c r="S16653" i="1"/>
  <c r="S16637" i="1"/>
  <c r="S16621" i="1"/>
  <c r="S16605" i="1"/>
  <c r="U16516" i="1"/>
  <c r="S16573" i="1"/>
  <c r="S16557" i="1"/>
  <c r="Y16433" i="1"/>
  <c r="S16525" i="1"/>
  <c r="S16509" i="1"/>
  <c r="W16402" i="1"/>
  <c r="S16477" i="1"/>
  <c r="S16461" i="1"/>
  <c r="S16445" i="1"/>
  <c r="S16429" i="1"/>
  <c r="S16413" i="1"/>
  <c r="S16397" i="1"/>
  <c r="S16381" i="1"/>
  <c r="S16365" i="1"/>
  <c r="S16349" i="1"/>
  <c r="S16333" i="1"/>
  <c r="S16317" i="1"/>
  <c r="S16301" i="1"/>
  <c r="X16236" i="1"/>
  <c r="S16261" i="1"/>
  <c r="U16253" i="1"/>
  <c r="V16135" i="1"/>
  <c r="U16221" i="1"/>
  <c r="S16197" i="1"/>
  <c r="U16189" i="1"/>
  <c r="S16165" i="1"/>
  <c r="U16157" i="1"/>
  <c r="Y15732" i="1"/>
  <c r="AF18958" i="1"/>
  <c r="AG18953" i="1"/>
  <c r="Z18948" i="1"/>
  <c r="W18947" i="1"/>
  <c r="AB18946" i="1"/>
  <c r="AD18944" i="1"/>
  <c r="U18941" i="1"/>
  <c r="AD18936" i="1"/>
  <c r="AB18930" i="1"/>
  <c r="W18923" i="1"/>
  <c r="AB18906" i="1"/>
  <c r="AD18904" i="1"/>
  <c r="Z18900" i="1"/>
  <c r="AD18896" i="1"/>
  <c r="U18893" i="1"/>
  <c r="AD18888" i="1"/>
  <c r="AF18886" i="1"/>
  <c r="X18886" i="1"/>
  <c r="U18885" i="1"/>
  <c r="Z18884" i="1"/>
  <c r="AG18881" i="1"/>
  <c r="Z18868" i="1"/>
  <c r="W18867" i="1"/>
  <c r="AD18864" i="1"/>
  <c r="Z18860" i="1"/>
  <c r="AB18858" i="1"/>
  <c r="U18853" i="1"/>
  <c r="AB18850" i="1"/>
  <c r="AD18848" i="1"/>
  <c r="U18845" i="1"/>
  <c r="Y18841" i="1"/>
  <c r="Q18841" i="1"/>
  <c r="AH18836" i="1"/>
  <c r="R18836" i="1"/>
  <c r="AG18833" i="1"/>
  <c r="Y18833" i="1"/>
  <c r="Q18833" i="1"/>
  <c r="AH18828" i="1"/>
  <c r="R18828" i="1"/>
  <c r="AB18826" i="1"/>
  <c r="AG18825" i="1"/>
  <c r="Y18825" i="1"/>
  <c r="Q18825" i="1"/>
  <c r="AD18824" i="1"/>
  <c r="AC18821" i="1"/>
  <c r="U18821" i="1"/>
  <c r="AH18820" i="1"/>
  <c r="Z18820" i="1"/>
  <c r="R18820" i="1"/>
  <c r="T18818" i="1"/>
  <c r="AG18817" i="1"/>
  <c r="Y18817" i="1"/>
  <c r="Q18817" i="1"/>
  <c r="AC18813" i="1"/>
  <c r="AH18812" i="1"/>
  <c r="Z18812" i="1"/>
  <c r="R18812" i="1"/>
  <c r="W18811" i="1"/>
  <c r="T18810" i="1"/>
  <c r="Y18809" i="1"/>
  <c r="Q18809" i="1"/>
  <c r="AD18808" i="1"/>
  <c r="AC18805" i="1"/>
  <c r="U18805" i="1"/>
  <c r="AH18804" i="1"/>
  <c r="Z18804" i="1"/>
  <c r="R18804" i="1"/>
  <c r="W18803" i="1"/>
  <c r="T18802" i="1"/>
  <c r="Y18801" i="1"/>
  <c r="Q18801" i="1"/>
  <c r="AD18800" i="1"/>
  <c r="AF18798" i="1"/>
  <c r="X18798" i="1"/>
  <c r="AC18797" i="1"/>
  <c r="AH18796" i="1"/>
  <c r="Z18796" i="1"/>
  <c r="R18796" i="1"/>
  <c r="W18795" i="1"/>
  <c r="AB18794" i="1"/>
  <c r="T18794" i="1"/>
  <c r="Y18793" i="1"/>
  <c r="Q18793" i="1"/>
  <c r="AC18789" i="1"/>
  <c r="AH18788" i="1"/>
  <c r="Z18788" i="1"/>
  <c r="R18788" i="1"/>
  <c r="W18787" i="1"/>
  <c r="AB18786" i="1"/>
  <c r="T18786" i="1"/>
  <c r="Y18785" i="1"/>
  <c r="Q18785" i="1"/>
  <c r="AC18781" i="1"/>
  <c r="AH18780" i="1"/>
  <c r="Z18780" i="1"/>
  <c r="R18780" i="1"/>
  <c r="T18778" i="1"/>
  <c r="Y18777" i="1"/>
  <c r="Q18777" i="1"/>
  <c r="AD18776" i="1"/>
  <c r="AF18774" i="1"/>
  <c r="X18774" i="1"/>
  <c r="AC18773" i="1"/>
  <c r="AH18772" i="1"/>
  <c r="Z18772" i="1"/>
  <c r="R18772" i="1"/>
  <c r="W18771" i="1"/>
  <c r="AB18770" i="1"/>
  <c r="T18770" i="1"/>
  <c r="Y18769" i="1"/>
  <c r="Q18769" i="1"/>
  <c r="AD18768" i="1"/>
  <c r="AF18766" i="1"/>
  <c r="X18766" i="1"/>
  <c r="AC18765" i="1"/>
  <c r="AH18764" i="1"/>
  <c r="R18764" i="1"/>
  <c r="T18762" i="1"/>
  <c r="Y18761" i="1"/>
  <c r="Q18761" i="1"/>
  <c r="AF18758" i="1"/>
  <c r="X18758" i="1"/>
  <c r="AC18757" i="1"/>
  <c r="AH18756" i="1"/>
  <c r="Z18756" i="1"/>
  <c r="R18756" i="1"/>
  <c r="T18754" i="1"/>
  <c r="Y18753" i="1"/>
  <c r="Q18753" i="1"/>
  <c r="AC18749" i="1"/>
  <c r="U18749" i="1"/>
  <c r="AH18748" i="1"/>
  <c r="R18748" i="1"/>
  <c r="T18746" i="1"/>
  <c r="Y18745" i="1"/>
  <c r="Q18745" i="1"/>
  <c r="AD18744" i="1"/>
  <c r="AC18741" i="1"/>
  <c r="AH18740" i="1"/>
  <c r="Z18740" i="1"/>
  <c r="R18740" i="1"/>
  <c r="W18739" i="1"/>
  <c r="T18738" i="1"/>
  <c r="Y18737" i="1"/>
  <c r="Q18737" i="1"/>
  <c r="AC18733" i="1"/>
  <c r="U18733" i="1"/>
  <c r="AH18732" i="1"/>
  <c r="Z18732" i="1"/>
  <c r="R18732" i="1"/>
  <c r="AB18730" i="1"/>
  <c r="T18730" i="1"/>
  <c r="Y18729" i="1"/>
  <c r="Q18729" i="1"/>
  <c r="AC18725" i="1"/>
  <c r="AH18724" i="1"/>
  <c r="Z18724" i="1"/>
  <c r="R18724" i="1"/>
  <c r="T18722" i="1"/>
  <c r="Y18721" i="1"/>
  <c r="Q18721" i="1"/>
  <c r="AC18717" i="1"/>
  <c r="AH18716" i="1"/>
  <c r="Z18716" i="1"/>
  <c r="R18716" i="1"/>
  <c r="T18714" i="1"/>
  <c r="Y18713" i="1"/>
  <c r="Q18713" i="1"/>
  <c r="AD18712" i="1"/>
  <c r="AF18710" i="1"/>
  <c r="X18710" i="1"/>
  <c r="AC18709" i="1"/>
  <c r="U18709" i="1"/>
  <c r="AH18708" i="1"/>
  <c r="Z18708" i="1"/>
  <c r="R18708" i="1"/>
  <c r="W18707" i="1"/>
  <c r="AB18706" i="1"/>
  <c r="T18706" i="1"/>
  <c r="Y18705" i="1"/>
  <c r="Q18705" i="1"/>
  <c r="AD18704" i="1"/>
  <c r="AC18701" i="1"/>
  <c r="AH18700" i="1"/>
  <c r="Z18700" i="1"/>
  <c r="R18700" i="1"/>
  <c r="W18699" i="1"/>
  <c r="T18698" i="1"/>
  <c r="Y18697" i="1"/>
  <c r="Q18697" i="1"/>
  <c r="AC18693" i="1"/>
  <c r="AH18692" i="1"/>
  <c r="R18692" i="1"/>
  <c r="AE18691" i="1"/>
  <c r="T18690" i="1"/>
  <c r="AG18689" i="1"/>
  <c r="Y18689" i="1"/>
  <c r="Q18689" i="1"/>
  <c r="AD18688" i="1"/>
  <c r="V18688" i="1"/>
  <c r="AC18685" i="1"/>
  <c r="AH18684" i="1"/>
  <c r="R18684" i="1"/>
  <c r="AE18683" i="1"/>
  <c r="W18683" i="1"/>
  <c r="AB18682" i="1"/>
  <c r="T18682" i="1"/>
  <c r="Y18681" i="1"/>
  <c r="Q18681" i="1"/>
  <c r="V18680" i="1"/>
  <c r="AC18677" i="1"/>
  <c r="U18677" i="1"/>
  <c r="AH18676" i="1"/>
  <c r="R18676" i="1"/>
  <c r="AE18675" i="1"/>
  <c r="T18674" i="1"/>
  <c r="AG18673" i="1"/>
  <c r="Y18673" i="1"/>
  <c r="Q18673" i="1"/>
  <c r="AD18672" i="1"/>
  <c r="V18672" i="1"/>
  <c r="AC18669" i="1"/>
  <c r="AH18668" i="1"/>
  <c r="Z18668" i="1"/>
  <c r="R18668" i="1"/>
  <c r="AE18667" i="1"/>
  <c r="T18666" i="1"/>
  <c r="Y18665" i="1"/>
  <c r="Q18665" i="1"/>
  <c r="AD18664" i="1"/>
  <c r="V18664" i="1"/>
  <c r="AC18661" i="1"/>
  <c r="AH18660" i="1"/>
  <c r="Z18660" i="1"/>
  <c r="R18660" i="1"/>
  <c r="AE18659" i="1"/>
  <c r="W18659" i="1"/>
  <c r="T18658" i="1"/>
  <c r="Y18657" i="1"/>
  <c r="Q18657" i="1"/>
  <c r="V18656" i="1"/>
  <c r="AF18654" i="1"/>
  <c r="X18654" i="1"/>
  <c r="AC18653" i="1"/>
  <c r="AH18652" i="1"/>
  <c r="Z18652" i="1"/>
  <c r="R18652" i="1"/>
  <c r="AE18651" i="1"/>
  <c r="T18650" i="1"/>
  <c r="Y18649" i="1"/>
  <c r="Q18649" i="1"/>
  <c r="V18648" i="1"/>
  <c r="AC18645" i="1"/>
  <c r="AH18644" i="1"/>
  <c r="R18644" i="1"/>
  <c r="AE18643" i="1"/>
  <c r="T18642" i="1"/>
  <c r="AG18641" i="1"/>
  <c r="Y18641" i="1"/>
  <c r="Q18641" i="1"/>
  <c r="V18640" i="1"/>
  <c r="AF18638" i="1"/>
  <c r="X18638" i="1"/>
  <c r="AC18637" i="1"/>
  <c r="AH18636" i="1"/>
  <c r="Z18636" i="1"/>
  <c r="R18636" i="1"/>
  <c r="AE18635" i="1"/>
  <c r="T18634" i="1"/>
  <c r="Y18633" i="1"/>
  <c r="Q18633" i="1"/>
  <c r="V18632" i="1"/>
  <c r="AC18629" i="1"/>
  <c r="AH18628" i="1"/>
  <c r="R18628" i="1"/>
  <c r="AE18627" i="1"/>
  <c r="T18626" i="1"/>
  <c r="Y18625" i="1"/>
  <c r="Q18625" i="1"/>
  <c r="V18624" i="1"/>
  <c r="AF18622" i="1"/>
  <c r="X18622" i="1"/>
  <c r="AC18621" i="1"/>
  <c r="AH18620" i="1"/>
  <c r="R18620" i="1"/>
  <c r="AE18619" i="1"/>
  <c r="T18618" i="1"/>
  <c r="Y18617" i="1"/>
  <c r="Q18617" i="1"/>
  <c r="V18616" i="1"/>
  <c r="AC18613" i="1"/>
  <c r="AH18612" i="1"/>
  <c r="Z18612" i="1"/>
  <c r="R18612" i="1"/>
  <c r="AE18611" i="1"/>
  <c r="T18610" i="1"/>
  <c r="Y18609" i="1"/>
  <c r="Q18609" i="1"/>
  <c r="V18608" i="1"/>
  <c r="AC18605" i="1"/>
  <c r="U18605" i="1"/>
  <c r="AH18604" i="1"/>
  <c r="Z18604" i="1"/>
  <c r="R18604" i="1"/>
  <c r="AE18603" i="1"/>
  <c r="AB18602" i="1"/>
  <c r="T18602" i="1"/>
  <c r="AG18601" i="1"/>
  <c r="Y18601" i="1"/>
  <c r="Q18601" i="1"/>
  <c r="V18600" i="1"/>
  <c r="AF18598" i="1"/>
  <c r="X18598" i="1"/>
  <c r="AC18597" i="1"/>
  <c r="AH18596" i="1"/>
  <c r="R18596" i="1"/>
  <c r="AE18595" i="1"/>
  <c r="W18595" i="1"/>
  <c r="T18594" i="1"/>
  <c r="Y18593" i="1"/>
  <c r="Q18593" i="1"/>
  <c r="V18592" i="1"/>
  <c r="AF18590" i="1"/>
  <c r="X18590" i="1"/>
  <c r="AC18589" i="1"/>
  <c r="AH18588" i="1"/>
  <c r="R18588" i="1"/>
  <c r="AE18587" i="1"/>
  <c r="T18586" i="1"/>
  <c r="Y18585" i="1"/>
  <c r="Q18585" i="1"/>
  <c r="V18584" i="1"/>
  <c r="AF18582" i="1"/>
  <c r="X18582" i="1"/>
  <c r="AC18581" i="1"/>
  <c r="AH18580" i="1"/>
  <c r="Z18580" i="1"/>
  <c r="R18580" i="1"/>
  <c r="AE18579" i="1"/>
  <c r="T18578" i="1"/>
  <c r="Y18577" i="1"/>
  <c r="Q18577" i="1"/>
  <c r="V18576" i="1"/>
  <c r="AF18574" i="1"/>
  <c r="X18574" i="1"/>
  <c r="AC18573" i="1"/>
  <c r="AH18572" i="1"/>
  <c r="Z18572" i="1"/>
  <c r="R18572" i="1"/>
  <c r="AE18571" i="1"/>
  <c r="W18571" i="1"/>
  <c r="T18570" i="1"/>
  <c r="Y18569" i="1"/>
  <c r="Q18569" i="1"/>
  <c r="V18568" i="1"/>
  <c r="AC18565" i="1"/>
  <c r="AH18564" i="1"/>
  <c r="R18564" i="1"/>
  <c r="AE18563" i="1"/>
  <c r="AB18562" i="1"/>
  <c r="T18562" i="1"/>
  <c r="Y18561" i="1"/>
  <c r="Q18561" i="1"/>
  <c r="V18560" i="1"/>
  <c r="AF18558" i="1"/>
  <c r="X18558" i="1"/>
  <c r="AC18557" i="1"/>
  <c r="AH18556" i="1"/>
  <c r="Z18556" i="1"/>
  <c r="R18556" i="1"/>
  <c r="AE18555" i="1"/>
  <c r="W18555" i="1"/>
  <c r="T18554" i="1"/>
  <c r="Y18553" i="1"/>
  <c r="Q18553" i="1"/>
  <c r="V18552" i="1"/>
  <c r="AC18549" i="1"/>
  <c r="U18549" i="1"/>
  <c r="AH18548" i="1"/>
  <c r="R18548" i="1"/>
  <c r="AE18547" i="1"/>
  <c r="T18546" i="1"/>
  <c r="Y18545" i="1"/>
  <c r="Q18545" i="1"/>
  <c r="V18544" i="1"/>
  <c r="AF18542" i="1"/>
  <c r="X18542" i="1"/>
  <c r="AC18541" i="1"/>
  <c r="AH18540" i="1"/>
  <c r="Z18540" i="1"/>
  <c r="R18540" i="1"/>
  <c r="AE18539" i="1"/>
  <c r="T18538" i="1"/>
  <c r="Y18537" i="1"/>
  <c r="Q18537" i="1"/>
  <c r="V18536" i="1"/>
  <c r="AC18533" i="1"/>
  <c r="AH18532" i="1"/>
  <c r="Z18532" i="1"/>
  <c r="R18532" i="1"/>
  <c r="AE18531" i="1"/>
  <c r="AB18530" i="1"/>
  <c r="T18530" i="1"/>
  <c r="Y18529" i="1"/>
  <c r="Q18529" i="1"/>
  <c r="V18528" i="1"/>
  <c r="AC18525" i="1"/>
  <c r="U18525" i="1"/>
  <c r="AH18524" i="1"/>
  <c r="Z18524" i="1"/>
  <c r="R18524" i="1"/>
  <c r="AE18523" i="1"/>
  <c r="W18523" i="1"/>
  <c r="T18522" i="1"/>
  <c r="AG18521" i="1"/>
  <c r="Y18521" i="1"/>
  <c r="Q18521" i="1"/>
  <c r="V18520" i="1"/>
  <c r="AC18517" i="1"/>
  <c r="U18517" i="1"/>
  <c r="AH18516" i="1"/>
  <c r="R18516" i="1"/>
  <c r="AE18515" i="1"/>
  <c r="T18514" i="1"/>
  <c r="Y18513" i="1"/>
  <c r="Q18513" i="1"/>
  <c r="V18512" i="1"/>
  <c r="AC18509" i="1"/>
  <c r="AH18508" i="1"/>
  <c r="Z18508" i="1"/>
  <c r="R18508" i="1"/>
  <c r="AE18507" i="1"/>
  <c r="W18507" i="1"/>
  <c r="AB18506" i="1"/>
  <c r="T18506" i="1"/>
  <c r="Y18505" i="1"/>
  <c r="Q18505" i="1"/>
  <c r="V18504" i="1"/>
  <c r="AC18501" i="1"/>
  <c r="AH18500" i="1"/>
  <c r="R18500" i="1"/>
  <c r="AE18499" i="1"/>
  <c r="T18498" i="1"/>
  <c r="Y18497" i="1"/>
  <c r="Q18497" i="1"/>
  <c r="V18496" i="1"/>
  <c r="AC18493" i="1"/>
  <c r="AH18492" i="1"/>
  <c r="R18492" i="1"/>
  <c r="AE18491" i="1"/>
  <c r="T18490" i="1"/>
  <c r="Y18489" i="1"/>
  <c r="Q18489" i="1"/>
  <c r="V18488" i="1"/>
  <c r="AF18486" i="1"/>
  <c r="X18486" i="1"/>
  <c r="AC18485" i="1"/>
  <c r="AH18484" i="1"/>
  <c r="Z18484" i="1"/>
  <c r="R18484" i="1"/>
  <c r="AE18483" i="1"/>
  <c r="AB18482" i="1"/>
  <c r="T18482" i="1"/>
  <c r="Y18481" i="1"/>
  <c r="Q18481" i="1"/>
  <c r="V18480" i="1"/>
  <c r="AC18477" i="1"/>
  <c r="AH18476" i="1"/>
  <c r="R18476" i="1"/>
  <c r="AE18475" i="1"/>
  <c r="T18474" i="1"/>
  <c r="AG18473" i="1"/>
  <c r="Y18473" i="1"/>
  <c r="Q18473" i="1"/>
  <c r="V18472" i="1"/>
  <c r="AC18469" i="1"/>
  <c r="U18469" i="1"/>
  <c r="AH18468" i="1"/>
  <c r="Z18468" i="1"/>
  <c r="R18468" i="1"/>
  <c r="AE18467" i="1"/>
  <c r="AB18466" i="1"/>
  <c r="T18466" i="1"/>
  <c r="AG18465" i="1"/>
  <c r="Y18465" i="1"/>
  <c r="Q18465" i="1"/>
  <c r="AD18464" i="1"/>
  <c r="V18464" i="1"/>
  <c r="AC18461" i="1"/>
  <c r="AH18460" i="1"/>
  <c r="Z18460" i="1"/>
  <c r="R18460" i="1"/>
  <c r="AE18459" i="1"/>
  <c r="T18458" i="1"/>
  <c r="AG18457" i="1"/>
  <c r="Y18457" i="1"/>
  <c r="Q18457" i="1"/>
  <c r="AD18456" i="1"/>
  <c r="V18456" i="1"/>
  <c r="AC18453" i="1"/>
  <c r="AH18452" i="1"/>
  <c r="R18452" i="1"/>
  <c r="AE18451" i="1"/>
  <c r="T18450" i="1"/>
  <c r="AG18449" i="1"/>
  <c r="Y18449" i="1"/>
  <c r="Q18449" i="1"/>
  <c r="V18448" i="1"/>
  <c r="AF18446" i="1"/>
  <c r="X18446" i="1"/>
  <c r="AC18445" i="1"/>
  <c r="U18445" i="1"/>
  <c r="AH18444" i="1"/>
  <c r="R18444" i="1"/>
  <c r="AE18443" i="1"/>
  <c r="T18442" i="1"/>
  <c r="Y18441" i="1"/>
  <c r="Q18441" i="1"/>
  <c r="V18440" i="1"/>
  <c r="Z18439" i="1"/>
  <c r="Q18439" i="1"/>
  <c r="T18438" i="1"/>
  <c r="AG18437" i="1"/>
  <c r="U18437" i="1"/>
  <c r="Q18436" i="1"/>
  <c r="AG18434" i="1"/>
  <c r="T18434" i="1"/>
  <c r="T18432" i="1"/>
  <c r="AG18431" i="1"/>
  <c r="X18431" i="1"/>
  <c r="S18431" i="1"/>
  <c r="AE18429" i="1"/>
  <c r="AG18428" i="1"/>
  <c r="Z18428" i="1"/>
  <c r="AA18427" i="1"/>
  <c r="AE18426" i="1"/>
  <c r="AH18425" i="1"/>
  <c r="Q18425" i="1"/>
  <c r="Y18425" i="1"/>
  <c r="AA18424" i="1"/>
  <c r="AE18423" i="1"/>
  <c r="AE18420" i="1"/>
  <c r="AE18419" i="1"/>
  <c r="AE18417" i="1"/>
  <c r="AH18416" i="1"/>
  <c r="AD18416" i="1"/>
  <c r="V18414" i="1"/>
  <c r="Z18413" i="1"/>
  <c r="Q18413" i="1"/>
  <c r="Z18410" i="1"/>
  <c r="Q18410" i="1"/>
  <c r="AF18408" i="1"/>
  <c r="W18408" i="1"/>
  <c r="Z18407" i="1"/>
  <c r="Q18407" i="1"/>
  <c r="T18406" i="1"/>
  <c r="AG18405" i="1"/>
  <c r="X18405" i="1"/>
  <c r="U18405" i="1"/>
  <c r="Q18404" i="1"/>
  <c r="AG18402" i="1"/>
  <c r="T18402" i="1"/>
  <c r="AC18400" i="1"/>
  <c r="T18400" i="1"/>
  <c r="AG18399" i="1"/>
  <c r="S18399" i="1"/>
  <c r="AE18397" i="1"/>
  <c r="AG18396" i="1"/>
  <c r="X18396" i="1"/>
  <c r="Z18396" i="1"/>
  <c r="AA18395" i="1"/>
  <c r="AE18394" i="1"/>
  <c r="AH18393" i="1"/>
  <c r="Q18393" i="1"/>
  <c r="Y18393" i="1"/>
  <c r="AA18392" i="1"/>
  <c r="AE18391" i="1"/>
  <c r="AH18390" i="1"/>
  <c r="Y18390" i="1"/>
  <c r="AE18388" i="1"/>
  <c r="AH18387" i="1"/>
  <c r="AE18387" i="1"/>
  <c r="AE18385" i="1"/>
  <c r="V18385" i="1"/>
  <c r="AD18384" i="1"/>
  <c r="AC18383" i="1"/>
  <c r="T18383" i="1"/>
  <c r="AE18382" i="1"/>
  <c r="V18382" i="1"/>
  <c r="Z18381" i="1"/>
  <c r="Q18381" i="1"/>
  <c r="V18379" i="1"/>
  <c r="Z18378" i="1"/>
  <c r="Q18378" i="1"/>
  <c r="AF18376" i="1"/>
  <c r="W18376" i="1"/>
  <c r="Z18375" i="1"/>
  <c r="Q18375" i="1"/>
  <c r="T18374" i="1"/>
  <c r="AG18373" i="1"/>
  <c r="U18373" i="1"/>
  <c r="Q18372" i="1"/>
  <c r="AC18371" i="1"/>
  <c r="T18371" i="1"/>
  <c r="AG18370" i="1"/>
  <c r="T18370" i="1"/>
  <c r="T18368" i="1"/>
  <c r="AG18367" i="1"/>
  <c r="X18367" i="1"/>
  <c r="S18367" i="1"/>
  <c r="AE18365" i="1"/>
  <c r="AG18364" i="1"/>
  <c r="Z18364" i="1"/>
  <c r="AA18363" i="1"/>
  <c r="R18363" i="1"/>
  <c r="AE18362" i="1"/>
  <c r="AH18361" i="1"/>
  <c r="Q18361" i="1"/>
  <c r="Y18361" i="1"/>
  <c r="AA18360" i="1"/>
  <c r="AE18359" i="1"/>
  <c r="AH18358" i="1"/>
  <c r="AE18356" i="1"/>
  <c r="AH18355" i="1"/>
  <c r="Y18355" i="1"/>
  <c r="AE18355" i="1"/>
  <c r="AE18353" i="1"/>
  <c r="AD18352" i="1"/>
  <c r="AC18351" i="1"/>
  <c r="T18351" i="1"/>
  <c r="V18350" i="1"/>
  <c r="Z18349" i="1"/>
  <c r="Q18349" i="1"/>
  <c r="Z18346" i="1"/>
  <c r="Q18346" i="1"/>
  <c r="W18344" i="1"/>
  <c r="Z18343" i="1"/>
  <c r="Q18343" i="1"/>
  <c r="T18342" i="1"/>
  <c r="AG18341" i="1"/>
  <c r="U18341" i="1"/>
  <c r="Q18340" i="1"/>
  <c r="AC18339" i="1"/>
  <c r="T18339" i="1"/>
  <c r="AG18338" i="1"/>
  <c r="T18338" i="1"/>
  <c r="T18336" i="1"/>
  <c r="AG18335" i="1"/>
  <c r="X18335" i="1"/>
  <c r="S18335" i="1"/>
  <c r="AE18333" i="1"/>
  <c r="AG18332" i="1"/>
  <c r="Z18332" i="1"/>
  <c r="AA18331" i="1"/>
  <c r="AE18330" i="1"/>
  <c r="AH18329" i="1"/>
  <c r="Q18329" i="1"/>
  <c r="Y18329" i="1"/>
  <c r="AA18328" i="1"/>
  <c r="AE18327" i="1"/>
  <c r="AE18324" i="1"/>
  <c r="AE18323" i="1"/>
  <c r="AC18322" i="1"/>
  <c r="AE18321" i="1"/>
  <c r="AD18320" i="1"/>
  <c r="V18318" i="1"/>
  <c r="Z18317" i="1"/>
  <c r="Q18317" i="1"/>
  <c r="AC18316" i="1"/>
  <c r="T18316" i="1"/>
  <c r="Z18314" i="1"/>
  <c r="Q18314" i="1"/>
  <c r="W18312" i="1"/>
  <c r="Z18311" i="1"/>
  <c r="Q18311" i="1"/>
  <c r="T18310" i="1"/>
  <c r="AG18309" i="1"/>
  <c r="U18309" i="1"/>
  <c r="Q18308" i="1"/>
  <c r="AC18307" i="1"/>
  <c r="T18307" i="1"/>
  <c r="AG18306" i="1"/>
  <c r="X18306" i="1"/>
  <c r="T18306" i="1"/>
  <c r="AC18304" i="1"/>
  <c r="T18304" i="1"/>
  <c r="AG18303" i="1"/>
  <c r="S18303" i="1"/>
  <c r="AE18301" i="1"/>
  <c r="AG18300" i="1"/>
  <c r="Z18300" i="1"/>
  <c r="AA18299" i="1"/>
  <c r="AE18298" i="1"/>
  <c r="AH18297" i="1"/>
  <c r="X18297" i="1"/>
  <c r="Q18297" i="1"/>
  <c r="Y18297" i="1"/>
  <c r="AA18296" i="1"/>
  <c r="AE18295" i="1"/>
  <c r="AE18292" i="1"/>
  <c r="AH18291" i="1"/>
  <c r="Y18291" i="1"/>
  <c r="AE18291" i="1"/>
  <c r="AE18289" i="1"/>
  <c r="AH18288" i="1"/>
  <c r="AD18288" i="1"/>
  <c r="V18286" i="1"/>
  <c r="Z18285" i="1"/>
  <c r="Q18285" i="1"/>
  <c r="AC18284" i="1"/>
  <c r="T18284" i="1"/>
  <c r="Z18282" i="1"/>
  <c r="Q18282" i="1"/>
  <c r="AC18281" i="1"/>
  <c r="T18281" i="1"/>
  <c r="W18280" i="1"/>
  <c r="Z18279" i="1"/>
  <c r="Q18279" i="1"/>
  <c r="T18278" i="1"/>
  <c r="AG18277" i="1"/>
  <c r="U18277" i="1"/>
  <c r="Q18276" i="1"/>
  <c r="AC18275" i="1"/>
  <c r="T18275" i="1"/>
  <c r="AG18274" i="1"/>
  <c r="T18274" i="1"/>
  <c r="T18272" i="1"/>
  <c r="AG18271" i="1"/>
  <c r="S18271" i="1"/>
  <c r="AE18269" i="1"/>
  <c r="AG18268" i="1"/>
  <c r="Z18268" i="1"/>
  <c r="AA18267" i="1"/>
  <c r="AE18266" i="1"/>
  <c r="AH18265" i="1"/>
  <c r="Q18265" i="1"/>
  <c r="Y18265" i="1"/>
  <c r="AA18264" i="1"/>
  <c r="AE18263" i="1"/>
  <c r="AE18260" i="1"/>
  <c r="AH18259" i="1"/>
  <c r="AE18259" i="1"/>
  <c r="AE18257" i="1"/>
  <c r="AD18256" i="1"/>
  <c r="V18254" i="1"/>
  <c r="Z18253" i="1"/>
  <c r="Q18253" i="1"/>
  <c r="Z18250" i="1"/>
  <c r="Q18250" i="1"/>
  <c r="AF18248" i="1"/>
  <c r="W18248" i="1"/>
  <c r="Z18247" i="1"/>
  <c r="Q18247" i="1"/>
  <c r="AC18246" i="1"/>
  <c r="T18246" i="1"/>
  <c r="AG18245" i="1"/>
  <c r="X18245" i="1"/>
  <c r="U18245" i="1"/>
  <c r="Q18244" i="1"/>
  <c r="AG18242" i="1"/>
  <c r="T18242" i="1"/>
  <c r="T18240" i="1"/>
  <c r="AG18239" i="1"/>
  <c r="X18239" i="1"/>
  <c r="S18239" i="1"/>
  <c r="AE18237" i="1"/>
  <c r="AG18236" i="1"/>
  <c r="Z18236" i="1"/>
  <c r="AA18235" i="1"/>
  <c r="AE18234" i="1"/>
  <c r="AH18233" i="1"/>
  <c r="Q18233" i="1"/>
  <c r="Y18233" i="1"/>
  <c r="AA18232" i="1"/>
  <c r="AE18231" i="1"/>
  <c r="AH18230" i="1"/>
  <c r="Y18230" i="1"/>
  <c r="AE18228" i="1"/>
  <c r="AE18227" i="1"/>
  <c r="AE18225" i="1"/>
  <c r="AH18224" i="1"/>
  <c r="Y18224" i="1"/>
  <c r="AD18224" i="1"/>
  <c r="V18222" i="1"/>
  <c r="Z18221" i="1"/>
  <c r="Q18221" i="1"/>
  <c r="Z18218" i="1"/>
  <c r="Q18218" i="1"/>
  <c r="W18216" i="1"/>
  <c r="Z18215" i="1"/>
  <c r="Q18215" i="1"/>
  <c r="T18214" i="1"/>
  <c r="AG18213" i="1"/>
  <c r="X18213" i="1"/>
  <c r="U18213" i="1"/>
  <c r="Q18212" i="1"/>
  <c r="AG18210" i="1"/>
  <c r="T18210" i="1"/>
  <c r="T18208" i="1"/>
  <c r="AG18207" i="1"/>
  <c r="X18207" i="1"/>
  <c r="S18207" i="1"/>
  <c r="AE18205" i="1"/>
  <c r="AG18204" i="1"/>
  <c r="Z18204" i="1"/>
  <c r="AA18203" i="1"/>
  <c r="AE18202" i="1"/>
  <c r="V18202" i="1"/>
  <c r="AH18201" i="1"/>
  <c r="X18201" i="1"/>
  <c r="Q18201" i="1"/>
  <c r="Y18201" i="1"/>
  <c r="AA18200" i="1"/>
  <c r="AE18199" i="1"/>
  <c r="AE18196" i="1"/>
  <c r="AH18195" i="1"/>
  <c r="Y18195" i="1"/>
  <c r="AE18195" i="1"/>
  <c r="AC18194" i="1"/>
  <c r="AE18193" i="1"/>
  <c r="AD18192" i="1"/>
  <c r="AC18191" i="1"/>
  <c r="T18191" i="1"/>
  <c r="V18190" i="1"/>
  <c r="Z18189" i="1"/>
  <c r="Q18189" i="1"/>
  <c r="AF18187" i="1"/>
  <c r="Z18186" i="1"/>
  <c r="Q18186" i="1"/>
  <c r="W18184" i="1"/>
  <c r="Z18183" i="1"/>
  <c r="Q18183" i="1"/>
  <c r="T18182" i="1"/>
  <c r="AG18181" i="1"/>
  <c r="U18181" i="1"/>
  <c r="Q18180" i="1"/>
  <c r="AC18179" i="1"/>
  <c r="T18179" i="1"/>
  <c r="AG18178" i="1"/>
  <c r="X18178" i="1"/>
  <c r="T18178" i="1"/>
  <c r="T18176" i="1"/>
  <c r="AG18175" i="1"/>
  <c r="X18175" i="1"/>
  <c r="S18175" i="1"/>
  <c r="AE18173" i="1"/>
  <c r="AG18172" i="1"/>
  <c r="Z18172" i="1"/>
  <c r="AA18171" i="1"/>
  <c r="AE18170" i="1"/>
  <c r="V18170" i="1"/>
  <c r="AH18169" i="1"/>
  <c r="Q18169" i="1"/>
  <c r="Y18169" i="1"/>
  <c r="AA18168" i="1"/>
  <c r="AE18167" i="1"/>
  <c r="AH18166" i="1"/>
  <c r="AB18165" i="1"/>
  <c r="AE18164" i="1"/>
  <c r="AE18163" i="1"/>
  <c r="AC18162" i="1"/>
  <c r="AE18161" i="1"/>
  <c r="AH18160" i="1"/>
  <c r="AD18160" i="1"/>
  <c r="AC18159" i="1"/>
  <c r="T18159" i="1"/>
  <c r="AE18158" i="1"/>
  <c r="V18158" i="1"/>
  <c r="X18157" i="1"/>
  <c r="U18157" i="1"/>
  <c r="U18156" i="1"/>
  <c r="Z18156" i="1"/>
  <c r="AE18154" i="1"/>
  <c r="AB18154" i="1"/>
  <c r="AB18153" i="1"/>
  <c r="AG18153" i="1"/>
  <c r="AG18152" i="1"/>
  <c r="AD18152" i="1"/>
  <c r="Q18151" i="1"/>
  <c r="AF18146" i="1"/>
  <c r="U18146" i="1"/>
  <c r="V18145" i="1"/>
  <c r="U18144" i="1"/>
  <c r="AG18143" i="1"/>
  <c r="W18142" i="1"/>
  <c r="X18141" i="1"/>
  <c r="U18141" i="1"/>
  <c r="U18140" i="1"/>
  <c r="Z18140" i="1"/>
  <c r="Y18139" i="1"/>
  <c r="AE18138" i="1"/>
  <c r="AB18138" i="1"/>
  <c r="AB18137" i="1"/>
  <c r="AG18137" i="1"/>
  <c r="AG18136" i="1"/>
  <c r="AD18136" i="1"/>
  <c r="Q18135" i="1"/>
  <c r="AC18134" i="1"/>
  <c r="V18129" i="1"/>
  <c r="U18128" i="1"/>
  <c r="AG18127" i="1"/>
  <c r="W18126" i="1"/>
  <c r="X18125" i="1"/>
  <c r="U18125" i="1"/>
  <c r="U18124" i="1"/>
  <c r="Z18124" i="1"/>
  <c r="AE18122" i="1"/>
  <c r="AB18122" i="1"/>
  <c r="AB18121" i="1"/>
  <c r="AG18121" i="1"/>
  <c r="AG18120" i="1"/>
  <c r="AD18120" i="1"/>
  <c r="Q18119" i="1"/>
  <c r="AD18115" i="1"/>
  <c r="AF18113" i="1"/>
  <c r="V18113" i="1"/>
  <c r="U18112" i="1"/>
  <c r="AG18111" i="1"/>
  <c r="AH18110" i="1"/>
  <c r="W18110" i="1"/>
  <c r="X18109" i="1"/>
  <c r="U18109" i="1"/>
  <c r="Y18108" i="1"/>
  <c r="U18108" i="1"/>
  <c r="Z18108" i="1"/>
  <c r="AE18106" i="1"/>
  <c r="AB18106" i="1"/>
  <c r="AB18105" i="1"/>
  <c r="AG18105" i="1"/>
  <c r="AG18104" i="1"/>
  <c r="AD18104" i="1"/>
  <c r="Q18103" i="1"/>
  <c r="AD18101" i="1"/>
  <c r="AE18100" i="1"/>
  <c r="T18099" i="1"/>
  <c r="AF18098" i="1"/>
  <c r="U18098" i="1"/>
  <c r="AF18097" i="1"/>
  <c r="V18097" i="1"/>
  <c r="U18096" i="1"/>
  <c r="AG18095" i="1"/>
  <c r="W18094" i="1"/>
  <c r="X18093" i="1"/>
  <c r="U18093" i="1"/>
  <c r="U18092" i="1"/>
  <c r="Z18092" i="1"/>
  <c r="AE18090" i="1"/>
  <c r="AB18090" i="1"/>
  <c r="AB18089" i="1"/>
  <c r="AG18089" i="1"/>
  <c r="AG18088" i="1"/>
  <c r="AD18088" i="1"/>
  <c r="Q18087" i="1"/>
  <c r="AE18084" i="1"/>
  <c r="AD18083" i="1"/>
  <c r="V18081" i="1"/>
  <c r="U18080" i="1"/>
  <c r="AG18079" i="1"/>
  <c r="W18078" i="1"/>
  <c r="Y18077" i="1"/>
  <c r="X18077" i="1"/>
  <c r="U18077" i="1"/>
  <c r="Y18076" i="1"/>
  <c r="U18076" i="1"/>
  <c r="Z18076" i="1"/>
  <c r="AE18074" i="1"/>
  <c r="AB18074" i="1"/>
  <c r="AB18073" i="1"/>
  <c r="AG18073" i="1"/>
  <c r="AG18072" i="1"/>
  <c r="AD18072" i="1"/>
  <c r="Q18071" i="1"/>
  <c r="AD18069" i="1"/>
  <c r="T18068" i="1"/>
  <c r="T18067" i="1"/>
  <c r="AF18066" i="1"/>
  <c r="U18066" i="1"/>
  <c r="V18065" i="1"/>
  <c r="U18064" i="1"/>
  <c r="AG18063" i="1"/>
  <c r="W18063" i="1"/>
  <c r="AH18062" i="1"/>
  <c r="W18062" i="1"/>
  <c r="Y18061" i="1"/>
  <c r="X18061" i="1"/>
  <c r="U18061" i="1"/>
  <c r="U18060" i="1"/>
  <c r="Z18060" i="1"/>
  <c r="AE18058" i="1"/>
  <c r="AB18058" i="1"/>
  <c r="AB18057" i="1"/>
  <c r="AG18057" i="1"/>
  <c r="AG18056" i="1"/>
  <c r="AD18056" i="1"/>
  <c r="AB18055" i="1"/>
  <c r="Q18055" i="1"/>
  <c r="AC18054" i="1"/>
  <c r="T18051" i="1"/>
  <c r="AF18049" i="1"/>
  <c r="V18049" i="1"/>
  <c r="U18048" i="1"/>
  <c r="AG18047" i="1"/>
  <c r="AH18046" i="1"/>
  <c r="W18046" i="1"/>
  <c r="X18045" i="1"/>
  <c r="U18045" i="1"/>
  <c r="Y18044" i="1"/>
  <c r="U18044" i="1"/>
  <c r="Z18044" i="1"/>
  <c r="Y18043" i="1"/>
  <c r="Z18042" i="1"/>
  <c r="AE18042" i="1"/>
  <c r="AB18042" i="1"/>
  <c r="AB18041" i="1"/>
  <c r="AG18041" i="1"/>
  <c r="AG18040" i="1"/>
  <c r="AD18040" i="1"/>
  <c r="AB18039" i="1"/>
  <c r="Q18039" i="1"/>
  <c r="V18033" i="1"/>
  <c r="U18032" i="1"/>
  <c r="AG18031" i="1"/>
  <c r="W18031" i="1"/>
  <c r="W18030" i="1"/>
  <c r="Y18029" i="1"/>
  <c r="X18029" i="1"/>
  <c r="U18029" i="1"/>
  <c r="U18028" i="1"/>
  <c r="Z18028" i="1"/>
  <c r="Z18026" i="1"/>
  <c r="AE18026" i="1"/>
  <c r="AB18026" i="1"/>
  <c r="AB18025" i="1"/>
  <c r="AG18025" i="1"/>
  <c r="AG18024" i="1"/>
  <c r="AD18024" i="1"/>
  <c r="Q18023" i="1"/>
  <c r="AC18022" i="1"/>
  <c r="AF18018" i="1"/>
  <c r="U18018" i="1"/>
  <c r="AF18017" i="1"/>
  <c r="V18017" i="1"/>
  <c r="U18016" i="1"/>
  <c r="AG18015" i="1"/>
  <c r="W18014" i="1"/>
  <c r="X18013" i="1"/>
  <c r="U18013" i="1"/>
  <c r="U18012" i="1"/>
  <c r="Z18012" i="1"/>
  <c r="Y18011" i="1"/>
  <c r="AE18010" i="1"/>
  <c r="AB18010" i="1"/>
  <c r="AB18009" i="1"/>
  <c r="AG18009" i="1"/>
  <c r="AG18008" i="1"/>
  <c r="AD18008" i="1"/>
  <c r="Q18007" i="1"/>
  <c r="AD18003" i="1"/>
  <c r="AF18002" i="1"/>
  <c r="U18002" i="1"/>
  <c r="V18001" i="1"/>
  <c r="U18000" i="1"/>
  <c r="AG17999" i="1"/>
  <c r="AH17998" i="1"/>
  <c r="W17998" i="1"/>
  <c r="X17997" i="1"/>
  <c r="U17997" i="1"/>
  <c r="U17996" i="1"/>
  <c r="Z17996" i="1"/>
  <c r="AE17994" i="1"/>
  <c r="AB17994" i="1"/>
  <c r="AB17993" i="1"/>
  <c r="AG17993" i="1"/>
  <c r="AG17992" i="1"/>
  <c r="AD17992" i="1"/>
  <c r="Q17991" i="1"/>
  <c r="AC17990" i="1"/>
  <c r="AD17989" i="1"/>
  <c r="AE17988" i="1"/>
  <c r="T17987" i="1"/>
  <c r="V17985" i="1"/>
  <c r="U17984" i="1"/>
  <c r="AG17983" i="1"/>
  <c r="AH17982" i="1"/>
  <c r="W17982" i="1"/>
  <c r="X17981" i="1"/>
  <c r="U17981" i="1"/>
  <c r="U17980" i="1"/>
  <c r="Z17980" i="1"/>
  <c r="Z17978" i="1"/>
  <c r="AE17978" i="1"/>
  <c r="AB17978" i="1"/>
  <c r="AB17977" i="1"/>
  <c r="AG17977" i="1"/>
  <c r="AG17976" i="1"/>
  <c r="AD17976" i="1"/>
  <c r="Q17975" i="1"/>
  <c r="T17972" i="1"/>
  <c r="AF17970" i="1"/>
  <c r="U17970" i="1"/>
  <c r="V17969" i="1"/>
  <c r="U17968" i="1"/>
  <c r="AG17967" i="1"/>
  <c r="W17967" i="1"/>
  <c r="AH17966" i="1"/>
  <c r="W17966" i="1"/>
  <c r="X17965" i="1"/>
  <c r="U17965" i="1"/>
  <c r="Y17964" i="1"/>
  <c r="U17964" i="1"/>
  <c r="Z17964" i="1"/>
  <c r="AE17962" i="1"/>
  <c r="AB17962" i="1"/>
  <c r="AB17961" i="1"/>
  <c r="AG17961" i="1"/>
  <c r="AG17960" i="1"/>
  <c r="AD17960" i="1"/>
  <c r="AB17959" i="1"/>
  <c r="Q17959" i="1"/>
  <c r="T17956" i="1"/>
  <c r="AD17955" i="1"/>
  <c r="V17953" i="1"/>
  <c r="U17952" i="1"/>
  <c r="AG17951" i="1"/>
  <c r="W17950" i="1"/>
  <c r="X17949" i="1"/>
  <c r="U17949" i="1"/>
  <c r="U17948" i="1"/>
  <c r="Z17948" i="1"/>
  <c r="Z17946" i="1"/>
  <c r="AE17946" i="1"/>
  <c r="AB17946" i="1"/>
  <c r="AB17945" i="1"/>
  <c r="AH17093" i="1"/>
  <c r="AC17219" i="1"/>
  <c r="AG17945" i="1"/>
  <c r="AG17944" i="1"/>
  <c r="AD17944" i="1"/>
  <c r="AB17943" i="1"/>
  <c r="Q17943" i="1"/>
  <c r="AC17942" i="1"/>
  <c r="AD17939" i="1"/>
  <c r="AF17938" i="1"/>
  <c r="U17938" i="1"/>
  <c r="V17937" i="1"/>
  <c r="U17936" i="1"/>
  <c r="AG17935" i="1"/>
  <c r="W17934" i="1"/>
  <c r="X17933" i="1"/>
  <c r="U17933" i="1"/>
  <c r="Y17932" i="1"/>
  <c r="U17932" i="1"/>
  <c r="Z17932" i="1"/>
  <c r="AE17930" i="1"/>
  <c r="AB17930" i="1"/>
  <c r="AB17929" i="1"/>
  <c r="AG17929" i="1"/>
  <c r="AG17928" i="1"/>
  <c r="AD17928" i="1"/>
  <c r="AB17927" i="1"/>
  <c r="Q17927" i="1"/>
  <c r="AD17925" i="1"/>
  <c r="V17921" i="1"/>
  <c r="U17920" i="1"/>
  <c r="AG17919" i="1"/>
  <c r="W17918" i="1"/>
  <c r="Y17917" i="1"/>
  <c r="X17917" i="1"/>
  <c r="U17917" i="1"/>
  <c r="U17916" i="1"/>
  <c r="Z17916" i="1"/>
  <c r="AE17914" i="1"/>
  <c r="AB17914" i="1"/>
  <c r="AB17913" i="1"/>
  <c r="AG17913" i="1"/>
  <c r="AG17912" i="1"/>
  <c r="AD17912" i="1"/>
  <c r="Q17911" i="1"/>
  <c r="AB17910" i="1"/>
  <c r="S17910" i="1"/>
  <c r="X17910" i="1"/>
  <c r="Z17910" i="1"/>
  <c r="W17908" i="1"/>
  <c r="AE17906" i="1"/>
  <c r="AB17906" i="1"/>
  <c r="AD17906" i="1"/>
  <c r="Z17905" i="1"/>
  <c r="U17904" i="1"/>
  <c r="AC17901" i="1"/>
  <c r="Y17900" i="1"/>
  <c r="AF17898" i="1"/>
  <c r="R17898" i="1"/>
  <c r="AB17897" i="1"/>
  <c r="AG17897" i="1"/>
  <c r="AA17897" i="1"/>
  <c r="Z17896" i="1"/>
  <c r="AG17894" i="1"/>
  <c r="U17894" i="1"/>
  <c r="AC17892" i="1"/>
  <c r="R17892" i="1"/>
  <c r="AH17892" i="1"/>
  <c r="AB17892" i="1"/>
  <c r="AH17890" i="1"/>
  <c r="U17890" i="1"/>
  <c r="AF17889" i="1"/>
  <c r="AG17888" i="1"/>
  <c r="Z17887" i="1"/>
  <c r="V17887" i="1"/>
  <c r="S17887" i="1"/>
  <c r="U17887" i="1"/>
  <c r="AF17884" i="1"/>
  <c r="AB17883" i="1"/>
  <c r="W17881" i="1"/>
  <c r="S17878" i="1"/>
  <c r="X17878" i="1"/>
  <c r="Z17878" i="1"/>
  <c r="W17876" i="1"/>
  <c r="AE17874" i="1"/>
  <c r="AB17874" i="1"/>
  <c r="AD17874" i="1"/>
  <c r="Z17873" i="1"/>
  <c r="U17872" i="1"/>
  <c r="AC17869" i="1"/>
  <c r="Y17868" i="1"/>
  <c r="AF17866" i="1"/>
  <c r="R17866" i="1"/>
  <c r="AB17865" i="1"/>
  <c r="AG17865" i="1"/>
  <c r="AA17865" i="1"/>
  <c r="Z17864" i="1"/>
  <c r="AC17860" i="1"/>
  <c r="R17860" i="1"/>
  <c r="AH17860" i="1"/>
  <c r="AB17860" i="1"/>
  <c r="AF17857" i="1"/>
  <c r="AG17856" i="1"/>
  <c r="Z17855" i="1"/>
  <c r="V17855" i="1"/>
  <c r="S17855" i="1"/>
  <c r="U17855" i="1"/>
  <c r="AF17852" i="1"/>
  <c r="AB17851" i="1"/>
  <c r="W17849" i="1"/>
  <c r="AE17847" i="1"/>
  <c r="AB17846" i="1"/>
  <c r="S17846" i="1"/>
  <c r="X17846" i="1"/>
  <c r="Z17846" i="1"/>
  <c r="W17844" i="1"/>
  <c r="AE17842" i="1"/>
  <c r="AB17842" i="1"/>
  <c r="AD17842" i="1"/>
  <c r="Z17841" i="1"/>
  <c r="U17840" i="1"/>
  <c r="AC17837" i="1"/>
  <c r="Y17836" i="1"/>
  <c r="AF17834" i="1"/>
  <c r="R17834" i="1"/>
  <c r="AB17833" i="1"/>
  <c r="AG17833" i="1"/>
  <c r="AA17833" i="1"/>
  <c r="Z17832" i="1"/>
  <c r="AC17828" i="1"/>
  <c r="R17828" i="1"/>
  <c r="AH17828" i="1"/>
  <c r="AB17828" i="1"/>
  <c r="AF17825" i="1"/>
  <c r="AG17824" i="1"/>
  <c r="Z17823" i="1"/>
  <c r="V17823" i="1"/>
  <c r="S17823" i="1"/>
  <c r="U17823" i="1"/>
  <c r="W17822" i="1"/>
  <c r="AH17821" i="1"/>
  <c r="AF17820" i="1"/>
  <c r="AB17819" i="1"/>
  <c r="W17817" i="1"/>
  <c r="AE17816" i="1"/>
  <c r="AB17814" i="1"/>
  <c r="S17814" i="1"/>
  <c r="X17814" i="1"/>
  <c r="Z17814" i="1"/>
  <c r="W17812" i="1"/>
  <c r="AE17810" i="1"/>
  <c r="AB17810" i="1"/>
  <c r="AD17810" i="1"/>
  <c r="Z17809" i="1"/>
  <c r="U17808" i="1"/>
  <c r="AG17807" i="1"/>
  <c r="T17807" i="1"/>
  <c r="AC17805" i="1"/>
  <c r="Y17804" i="1"/>
  <c r="AF17802" i="1"/>
  <c r="R17802" i="1"/>
  <c r="AB17801" i="1"/>
  <c r="AG17801" i="1"/>
  <c r="AA17801" i="1"/>
  <c r="Z17800" i="1"/>
  <c r="X17799" i="1"/>
  <c r="AC17796" i="1"/>
  <c r="R17796" i="1"/>
  <c r="AH17796" i="1"/>
  <c r="AB17796" i="1"/>
  <c r="AH17794" i="1"/>
  <c r="U17794" i="1"/>
  <c r="AF17793" i="1"/>
  <c r="U17793" i="1"/>
  <c r="AG17792" i="1"/>
  <c r="V17791" i="1"/>
  <c r="S17791" i="1"/>
  <c r="U17791" i="1"/>
  <c r="AF17788" i="1"/>
  <c r="AB17787" i="1"/>
  <c r="Y17786" i="1"/>
  <c r="W17785" i="1"/>
  <c r="S17782" i="1"/>
  <c r="X17782" i="1"/>
  <c r="Z17782" i="1"/>
  <c r="W17780" i="1"/>
  <c r="AE17778" i="1"/>
  <c r="AB17778" i="1"/>
  <c r="AD17778" i="1"/>
  <c r="Z17777" i="1"/>
  <c r="U17776" i="1"/>
  <c r="AC17773" i="1"/>
  <c r="Y17772" i="1"/>
  <c r="AF17770" i="1"/>
  <c r="R17770" i="1"/>
  <c r="AD17769" i="1"/>
  <c r="AB17769" i="1"/>
  <c r="AG17769" i="1"/>
  <c r="AA17769" i="1"/>
  <c r="Z17768" i="1"/>
  <c r="AC17764" i="1"/>
  <c r="R17764" i="1"/>
  <c r="AH17764" i="1"/>
  <c r="AB17764" i="1"/>
  <c r="X17763" i="1"/>
  <c r="AF17761" i="1"/>
  <c r="AG17760" i="1"/>
  <c r="V17759" i="1"/>
  <c r="S17759" i="1"/>
  <c r="U17759" i="1"/>
  <c r="AF17756" i="1"/>
  <c r="AB17755" i="1"/>
  <c r="Y17754" i="1"/>
  <c r="W17753" i="1"/>
  <c r="AE17752" i="1"/>
  <c r="S17750" i="1"/>
  <c r="X17750" i="1"/>
  <c r="Z17750" i="1"/>
  <c r="Y17749" i="1"/>
  <c r="W17748" i="1"/>
  <c r="AE17746" i="1"/>
  <c r="AB17746" i="1"/>
  <c r="AD17746" i="1"/>
  <c r="Z17745" i="1"/>
  <c r="U17744" i="1"/>
  <c r="AD17742" i="1"/>
  <c r="Q17742" i="1"/>
  <c r="AC17741" i="1"/>
  <c r="Y17740" i="1"/>
  <c r="U17739" i="1"/>
  <c r="AF17738" i="1"/>
  <c r="R17738" i="1"/>
  <c r="AD17737" i="1"/>
  <c r="AB17737" i="1"/>
  <c r="AG17737" i="1"/>
  <c r="AA17737" i="1"/>
  <c r="Z17736" i="1"/>
  <c r="AC17732" i="1"/>
  <c r="R17732" i="1"/>
  <c r="AH17732" i="1"/>
  <c r="AB17732" i="1"/>
  <c r="AH17730" i="1"/>
  <c r="U17730" i="1"/>
  <c r="AF17729" i="1"/>
  <c r="U17729" i="1"/>
  <c r="AG17728" i="1"/>
  <c r="Z17727" i="1"/>
  <c r="V17727" i="1"/>
  <c r="S17727" i="1"/>
  <c r="U17727" i="1"/>
  <c r="AF17724" i="1"/>
  <c r="AB17723" i="1"/>
  <c r="Y17722" i="1"/>
  <c r="W17721" i="1"/>
  <c r="AE17719" i="1"/>
  <c r="S17718" i="1"/>
  <c r="X17718" i="1"/>
  <c r="Z17718" i="1"/>
  <c r="W17716" i="1"/>
  <c r="AE17714" i="1"/>
  <c r="AB17714" i="1"/>
  <c r="AD17714" i="1"/>
  <c r="Z17713" i="1"/>
  <c r="U17712" i="1"/>
  <c r="AC17709" i="1"/>
  <c r="Y17708" i="1"/>
  <c r="U17707" i="1"/>
  <c r="AF17706" i="1"/>
  <c r="R17706" i="1"/>
  <c r="AB17705" i="1"/>
  <c r="AG17705" i="1"/>
  <c r="AA17705" i="1"/>
  <c r="Z17704" i="1"/>
  <c r="AC17700" i="1"/>
  <c r="R17700" i="1"/>
  <c r="AH17700" i="1"/>
  <c r="AB17700" i="1"/>
  <c r="AH17698" i="1"/>
  <c r="AF17697" i="1"/>
  <c r="AG17696" i="1"/>
  <c r="Z17695" i="1"/>
  <c r="V17695" i="1"/>
  <c r="S17695" i="1"/>
  <c r="U17695" i="1"/>
  <c r="AF17692" i="1"/>
  <c r="AB17691" i="1"/>
  <c r="W17689" i="1"/>
  <c r="AE17687" i="1"/>
  <c r="Q17687" i="1"/>
  <c r="S17686" i="1"/>
  <c r="X17686" i="1"/>
  <c r="Z17686" i="1"/>
  <c r="Y17685" i="1"/>
  <c r="W17684" i="1"/>
  <c r="AE17682" i="1"/>
  <c r="AB17682" i="1"/>
  <c r="AD17682" i="1"/>
  <c r="Z17681" i="1"/>
  <c r="U17680" i="1"/>
  <c r="AC17677" i="1"/>
  <c r="Y17676" i="1"/>
  <c r="AF17674" i="1"/>
  <c r="R17674" i="1"/>
  <c r="AB17673" i="1"/>
  <c r="AG17673" i="1"/>
  <c r="AA17673" i="1"/>
  <c r="Z17672" i="1"/>
  <c r="X17671" i="1"/>
  <c r="AG17670" i="1"/>
  <c r="U17670" i="1"/>
  <c r="AC17668" i="1"/>
  <c r="R17668" i="1"/>
  <c r="AH17668" i="1"/>
  <c r="AB17668" i="1"/>
  <c r="AH17666" i="1"/>
  <c r="U17666" i="1"/>
  <c r="AF17665" i="1"/>
  <c r="AG17664" i="1"/>
  <c r="Z17663" i="1"/>
  <c r="V17663" i="1"/>
  <c r="S17663" i="1"/>
  <c r="U17663" i="1"/>
  <c r="W17662" i="1"/>
  <c r="AH17661" i="1"/>
  <c r="T17661" i="1"/>
  <c r="AF17660" i="1"/>
  <c r="AB17659" i="1"/>
  <c r="W17657" i="1"/>
  <c r="S17654" i="1"/>
  <c r="X17654" i="1"/>
  <c r="Z17654" i="1"/>
  <c r="Y17653" i="1"/>
  <c r="W17652" i="1"/>
  <c r="AE17650" i="1"/>
  <c r="AB17650" i="1"/>
  <c r="AD17650" i="1"/>
  <c r="Z17649" i="1"/>
  <c r="U17648" i="1"/>
  <c r="AG17647" i="1"/>
  <c r="Q17647" i="1"/>
  <c r="W17646" i="1"/>
  <c r="Y17644" i="1"/>
  <c r="R17643" i="1"/>
  <c r="Y17642" i="1"/>
  <c r="AB17641" i="1"/>
  <c r="AG17641" i="1"/>
  <c r="R17641" i="1"/>
  <c r="AH17641" i="1"/>
  <c r="AA17641" i="1"/>
  <c r="R17635" i="1"/>
  <c r="AB17633" i="1"/>
  <c r="AG17633" i="1"/>
  <c r="R17633" i="1"/>
  <c r="AH17633" i="1"/>
  <c r="AA17633" i="1"/>
  <c r="AG17631" i="1"/>
  <c r="W17630" i="1"/>
  <c r="AG17629" i="1"/>
  <c r="Y17628" i="1"/>
  <c r="R17627" i="1"/>
  <c r="Y17626" i="1"/>
  <c r="AB17625" i="1"/>
  <c r="AG17625" i="1"/>
  <c r="R17625" i="1"/>
  <c r="AH17625" i="1"/>
  <c r="AA17625" i="1"/>
  <c r="AG17623" i="1"/>
  <c r="Q17623" i="1"/>
  <c r="W17622" i="1"/>
  <c r="R17619" i="1"/>
  <c r="AF17617" i="1"/>
  <c r="AB17617" i="1"/>
  <c r="AG17617" i="1"/>
  <c r="R17617" i="1"/>
  <c r="AH17617" i="1"/>
  <c r="AA17617" i="1"/>
  <c r="W17614" i="1"/>
  <c r="Y17612" i="1"/>
  <c r="R17611" i="1"/>
  <c r="AF17609" i="1"/>
  <c r="AB17609" i="1"/>
  <c r="AG17609" i="1"/>
  <c r="R17609" i="1"/>
  <c r="AH17609" i="1"/>
  <c r="AA17609" i="1"/>
  <c r="W17606" i="1"/>
  <c r="Y17604" i="1"/>
  <c r="R17603" i="1"/>
  <c r="Y17602" i="1"/>
  <c r="AB17601" i="1"/>
  <c r="AG17601" i="1"/>
  <c r="R17601" i="1"/>
  <c r="AH17601" i="1"/>
  <c r="AA17601" i="1"/>
  <c r="U17600" i="1"/>
  <c r="W17598" i="1"/>
  <c r="R17595" i="1"/>
  <c r="AB17593" i="1"/>
  <c r="AG17593" i="1"/>
  <c r="R17593" i="1"/>
  <c r="AH17593" i="1"/>
  <c r="AA17593" i="1"/>
  <c r="AG17591" i="1"/>
  <c r="Q17591" i="1"/>
  <c r="AG17589" i="1"/>
  <c r="R17587" i="1"/>
  <c r="AB17585" i="1"/>
  <c r="AG17585" i="1"/>
  <c r="R17585" i="1"/>
  <c r="AH17585" i="1"/>
  <c r="AA17585" i="1"/>
  <c r="U17584" i="1"/>
  <c r="AD17579" i="1"/>
  <c r="R17579" i="1"/>
  <c r="AB17577" i="1"/>
  <c r="AG17577" i="1"/>
  <c r="R17577" i="1"/>
  <c r="AH17577" i="1"/>
  <c r="AA17577" i="1"/>
  <c r="AG17575" i="1"/>
  <c r="Q17575" i="1"/>
  <c r="R17571" i="1"/>
  <c r="AB17569" i="1"/>
  <c r="AG17569" i="1"/>
  <c r="R17569" i="1"/>
  <c r="AH17569" i="1"/>
  <c r="AA17569" i="1"/>
  <c r="W17566" i="1"/>
  <c r="AD17563" i="1"/>
  <c r="R17563" i="1"/>
  <c r="Y17562" i="1"/>
  <c r="AF17561" i="1"/>
  <c r="AB17561" i="1"/>
  <c r="AG17561" i="1"/>
  <c r="R17561" i="1"/>
  <c r="AH17561" i="1"/>
  <c r="AA17561" i="1"/>
  <c r="W17558" i="1"/>
  <c r="AD17555" i="1"/>
  <c r="R17555" i="1"/>
  <c r="AB17553" i="1"/>
  <c r="AG17553" i="1"/>
  <c r="R17553" i="1"/>
  <c r="AH17553" i="1"/>
  <c r="AA17553" i="1"/>
  <c r="W17550" i="1"/>
  <c r="R17547" i="1"/>
  <c r="AF17545" i="1"/>
  <c r="AB17545" i="1"/>
  <c r="AG17545" i="1"/>
  <c r="R17545" i="1"/>
  <c r="AH17545" i="1"/>
  <c r="AA17545" i="1"/>
  <c r="U17544" i="1"/>
  <c r="W17542" i="1"/>
  <c r="R17539" i="1"/>
  <c r="Y17538" i="1"/>
  <c r="AF17537" i="1"/>
  <c r="AB17537" i="1"/>
  <c r="AG17537" i="1"/>
  <c r="R17537" i="1"/>
  <c r="AH17537" i="1"/>
  <c r="AA17537" i="1"/>
  <c r="W17534" i="1"/>
  <c r="AG17533" i="1"/>
  <c r="Y17532" i="1"/>
  <c r="AD17531" i="1"/>
  <c r="R17531" i="1"/>
  <c r="AB17529" i="1"/>
  <c r="AG17529" i="1"/>
  <c r="R17529" i="1"/>
  <c r="AH17529" i="1"/>
  <c r="AA17529" i="1"/>
  <c r="W17526" i="1"/>
  <c r="Y17524" i="1"/>
  <c r="AD17523" i="1"/>
  <c r="R17523" i="1"/>
  <c r="AB17521" i="1"/>
  <c r="AG17521" i="1"/>
  <c r="R17521" i="1"/>
  <c r="AH17521" i="1"/>
  <c r="AA17521" i="1"/>
  <c r="U17520" i="1"/>
  <c r="AG17519" i="1"/>
  <c r="Q17519" i="1"/>
  <c r="W17518" i="1"/>
  <c r="AG17517" i="1"/>
  <c r="Y17516" i="1"/>
  <c r="R17515" i="1"/>
  <c r="AB17513" i="1"/>
  <c r="AG17513" i="1"/>
  <c r="R17513" i="1"/>
  <c r="AH17513" i="1"/>
  <c r="AA17513" i="1"/>
  <c r="AG17511" i="1"/>
  <c r="Q17511" i="1"/>
  <c r="W17510" i="1"/>
  <c r="AG17509" i="1"/>
  <c r="Y17508" i="1"/>
  <c r="R17507" i="1"/>
  <c r="Y17506" i="1"/>
  <c r="AF17505" i="1"/>
  <c r="AB17505" i="1"/>
  <c r="AG17505" i="1"/>
  <c r="R17505" i="1"/>
  <c r="AH17505" i="1"/>
  <c r="AA17505" i="1"/>
  <c r="W17502" i="1"/>
  <c r="AG17501" i="1"/>
  <c r="Y17500" i="1"/>
  <c r="R17499" i="1"/>
  <c r="AB17497" i="1"/>
  <c r="AG17497" i="1"/>
  <c r="R17497" i="1"/>
  <c r="AH17497" i="1"/>
  <c r="AA17497" i="1"/>
  <c r="W17494" i="1"/>
  <c r="Y17492" i="1"/>
  <c r="R17491" i="1"/>
  <c r="Y17490" i="1"/>
  <c r="AB17489" i="1"/>
  <c r="AG17489" i="1"/>
  <c r="R17489" i="1"/>
  <c r="AH17489" i="1"/>
  <c r="AA17489" i="1"/>
  <c r="W17486" i="1"/>
  <c r="Y17484" i="1"/>
  <c r="R17483" i="1"/>
  <c r="AF17481" i="1"/>
  <c r="AB17481" i="1"/>
  <c r="AG17122" i="1"/>
  <c r="AH17141" i="1"/>
  <c r="AC17174" i="1"/>
  <c r="AG17481" i="1"/>
  <c r="R17481" i="1"/>
  <c r="AH17481" i="1"/>
  <c r="AA17481" i="1"/>
  <c r="AG17479" i="1"/>
  <c r="Q17479" i="1"/>
  <c r="W17478" i="1"/>
  <c r="Y17476" i="1"/>
  <c r="R17475" i="1"/>
  <c r="AF17473" i="1"/>
  <c r="AB17473" i="1"/>
  <c r="AG17473" i="1"/>
  <c r="R17473" i="1"/>
  <c r="AH17473" i="1"/>
  <c r="AA17473" i="1"/>
  <c r="Y17471" i="1"/>
  <c r="AH17469" i="1"/>
  <c r="X17469" i="1"/>
  <c r="AF17465" i="1"/>
  <c r="AH17463" i="1"/>
  <c r="AC17453" i="1"/>
  <c r="AC17452" i="1"/>
  <c r="T17450" i="1"/>
  <c r="AH17447" i="1"/>
  <c r="AC17437" i="1"/>
  <c r="AC17436" i="1"/>
  <c r="T17434" i="1"/>
  <c r="AH17431" i="1"/>
  <c r="Y17426" i="1"/>
  <c r="AC17421" i="1"/>
  <c r="AC17420" i="1"/>
  <c r="T17418" i="1"/>
  <c r="AH17415" i="1"/>
  <c r="AC17405" i="1"/>
  <c r="AC17404" i="1"/>
  <c r="T17402" i="1"/>
  <c r="AH17399" i="1"/>
  <c r="Y17394" i="1"/>
  <c r="X17393" i="1"/>
  <c r="AC17389" i="1"/>
  <c r="AC17388" i="1"/>
  <c r="T17386" i="1"/>
  <c r="AH17383" i="1"/>
  <c r="AB17379" i="1"/>
  <c r="Y17378" i="1"/>
  <c r="X17377" i="1"/>
  <c r="AC17373" i="1"/>
  <c r="AC17372" i="1"/>
  <c r="T17370" i="1"/>
  <c r="AH17367" i="1"/>
  <c r="Y17362" i="1"/>
  <c r="AC17357" i="1"/>
  <c r="AC17356" i="1"/>
  <c r="T17354" i="1"/>
  <c r="AH17351" i="1"/>
  <c r="AB17349" i="1"/>
  <c r="AB17347" i="1"/>
  <c r="AC17341" i="1"/>
  <c r="AC17340" i="1"/>
  <c r="T17338" i="1"/>
  <c r="AH17335" i="1"/>
  <c r="AE17334" i="1"/>
  <c r="AB17333" i="1"/>
  <c r="AB17331" i="1"/>
  <c r="Y17330" i="1"/>
  <c r="X17329" i="1"/>
  <c r="AC17325" i="1"/>
  <c r="AC17324" i="1"/>
  <c r="T17322" i="1"/>
  <c r="AH17319" i="1"/>
  <c r="AE17318" i="1"/>
  <c r="AE17316" i="1"/>
  <c r="Y17314" i="1"/>
  <c r="AB17313" i="1"/>
  <c r="S17310" i="1"/>
  <c r="AD17305" i="1"/>
  <c r="Q17304" i="1"/>
  <c r="X17301" i="1"/>
  <c r="T17298" i="1"/>
  <c r="AD17287" i="1"/>
  <c r="AE17287" i="1"/>
  <c r="AG17287" i="1"/>
  <c r="R17287" i="1"/>
  <c r="AH17287" i="1"/>
  <c r="AA17287" i="1"/>
  <c r="AB17287" i="1"/>
  <c r="AC17287" i="1"/>
  <c r="AH17285" i="1"/>
  <c r="AC17284" i="1"/>
  <c r="AB17281" i="1"/>
  <c r="S17278" i="1"/>
  <c r="Q17272" i="1"/>
  <c r="U17270" i="1"/>
  <c r="X17269" i="1"/>
  <c r="T17266" i="1"/>
  <c r="AD17255" i="1"/>
  <c r="AE17255" i="1"/>
  <c r="AH17456" i="1"/>
  <c r="AH17472" i="1"/>
  <c r="AH17213" i="1"/>
  <c r="AH17221" i="1"/>
  <c r="AG17226" i="1"/>
  <c r="AH17229" i="1"/>
  <c r="AF17239" i="1"/>
  <c r="AH17245" i="1"/>
  <c r="AG17255" i="1"/>
  <c r="AH17434" i="1"/>
  <c r="AC17435" i="1"/>
  <c r="AB17456" i="1"/>
  <c r="AB17464" i="1"/>
  <c r="R17255" i="1"/>
  <c r="AH17255" i="1"/>
  <c r="AC17288" i="1"/>
  <c r="AG17292" i="1"/>
  <c r="AC17296" i="1"/>
  <c r="AG17300" i="1"/>
  <c r="AB17309" i="1"/>
  <c r="AF17313" i="1"/>
  <c r="AA17255" i="1"/>
  <c r="AB17255" i="1"/>
  <c r="AG17598" i="1"/>
  <c r="AF17627" i="1"/>
  <c r="AC17255" i="1"/>
  <c r="AH17846" i="1"/>
  <c r="AH17886" i="1"/>
  <c r="AH17894" i="1"/>
  <c r="AH17910" i="1"/>
  <c r="AH17253" i="1"/>
  <c r="AC17252" i="1"/>
  <c r="AB17249" i="1"/>
  <c r="AD17247" i="1"/>
  <c r="T17242" i="1"/>
  <c r="AD17239" i="1"/>
  <c r="T17234" i="1"/>
  <c r="AD17231" i="1"/>
  <c r="T17226" i="1"/>
  <c r="AD17223" i="1"/>
  <c r="T17218" i="1"/>
  <c r="AD17215" i="1"/>
  <c r="T17210" i="1"/>
  <c r="AD17207" i="1"/>
  <c r="T17202" i="1"/>
  <c r="AD17199" i="1"/>
  <c r="T17194" i="1"/>
  <c r="AD17191" i="1"/>
  <c r="T17186" i="1"/>
  <c r="AD17183" i="1"/>
  <c r="T17178" i="1"/>
  <c r="AD17175" i="1"/>
  <c r="T17170" i="1"/>
  <c r="AD17167" i="1"/>
  <c r="T17162" i="1"/>
  <c r="AD17159" i="1"/>
  <c r="T17154" i="1"/>
  <c r="AD17151" i="1"/>
  <c r="T17146" i="1"/>
  <c r="AD17143" i="1"/>
  <c r="T17138" i="1"/>
  <c r="AD17135" i="1"/>
  <c r="T17130" i="1"/>
  <c r="AD17127" i="1"/>
  <c r="T17122" i="1"/>
  <c r="AD17119" i="1"/>
  <c r="T17114" i="1"/>
  <c r="AH16908" i="1"/>
  <c r="T17106" i="1"/>
  <c r="AD17103" i="1"/>
  <c r="T17098" i="1"/>
  <c r="AD17095" i="1"/>
  <c r="T17090" i="1"/>
  <c r="AD17087" i="1"/>
  <c r="T17082" i="1"/>
  <c r="AD17079" i="1"/>
  <c r="T17074" i="1"/>
  <c r="AD17071" i="1"/>
  <c r="T17066" i="1"/>
  <c r="AD17063" i="1"/>
  <c r="T17058" i="1"/>
  <c r="AD17055" i="1"/>
  <c r="T17050" i="1"/>
  <c r="AD17047" i="1"/>
  <c r="T17042" i="1"/>
  <c r="AD17039" i="1"/>
  <c r="T17034" i="1"/>
  <c r="AD17031" i="1"/>
  <c r="T17026" i="1"/>
  <c r="AD17023" i="1"/>
  <c r="T17018" i="1"/>
  <c r="AD17015" i="1"/>
  <c r="T17010" i="1"/>
  <c r="AD17007" i="1"/>
  <c r="T17002" i="1"/>
  <c r="AD16999" i="1"/>
  <c r="T16994" i="1"/>
  <c r="AD16991" i="1"/>
  <c r="T16986" i="1"/>
  <c r="AD16983" i="1"/>
  <c r="T16978" i="1"/>
  <c r="AD16975" i="1"/>
  <c r="Z16970" i="1"/>
  <c r="Z16962" i="1"/>
  <c r="Z16954" i="1"/>
  <c r="U16946" i="1"/>
  <c r="Z16938" i="1"/>
  <c r="Z16930" i="1"/>
  <c r="Z16922" i="1"/>
  <c r="U16914" i="1"/>
  <c r="Z16906" i="1"/>
  <c r="Z16898" i="1"/>
  <c r="Z16890" i="1"/>
  <c r="U16882" i="1"/>
  <c r="Z16874" i="1"/>
  <c r="Z16866" i="1"/>
  <c r="Z16858" i="1"/>
  <c r="U16850" i="1"/>
  <c r="U16759" i="1"/>
  <c r="Z16834" i="1"/>
  <c r="Z16826" i="1"/>
  <c r="U16818" i="1"/>
  <c r="Z16810" i="1"/>
  <c r="Z16802" i="1"/>
  <c r="Z16794" i="1"/>
  <c r="U16786" i="1"/>
  <c r="Z16778" i="1"/>
  <c r="Z16770" i="1"/>
  <c r="Z16762" i="1"/>
  <c r="U16754" i="1"/>
  <c r="Z16746" i="1"/>
  <c r="Z16738" i="1"/>
  <c r="Z16730" i="1"/>
  <c r="U16722" i="1"/>
  <c r="Z16714" i="1"/>
  <c r="Z16706" i="1"/>
  <c r="Z16698" i="1"/>
  <c r="U16690" i="1"/>
  <c r="Z16682" i="1"/>
  <c r="Z16674" i="1"/>
  <c r="Z16666" i="1"/>
  <c r="T16650" i="1"/>
  <c r="T16634" i="1"/>
  <c r="T16618" i="1"/>
  <c r="T16602" i="1"/>
  <c r="T16586" i="1"/>
  <c r="T16570" i="1"/>
  <c r="T16554" i="1"/>
  <c r="T16538" i="1"/>
  <c r="T16522" i="1"/>
  <c r="T16506" i="1"/>
  <c r="T16490" i="1"/>
  <c r="T16474" i="1"/>
  <c r="T16458" i="1"/>
  <c r="T16442" i="1"/>
  <c r="T16426" i="1"/>
  <c r="T16410" i="1"/>
  <c r="T16394" i="1"/>
  <c r="T16378" i="1"/>
  <c r="T16362" i="1"/>
  <c r="T16346" i="1"/>
  <c r="U16220" i="1"/>
  <c r="T16330" i="1"/>
  <c r="T16314" i="1"/>
  <c r="T16298" i="1"/>
  <c r="S16274" i="1"/>
  <c r="T16266" i="1"/>
  <c r="S16242" i="1"/>
  <c r="T16234" i="1"/>
  <c r="S16210" i="1"/>
  <c r="T16202" i="1"/>
  <c r="S16178" i="1"/>
  <c r="T16170" i="1"/>
  <c r="S16146" i="1"/>
  <c r="T16138" i="1"/>
  <c r="AC19120" i="1"/>
  <c r="AF19113" i="1"/>
  <c r="Z19111" i="1"/>
  <c r="AF19105" i="1"/>
  <c r="AC19104" i="1"/>
  <c r="W19102" i="1"/>
  <c r="AC19096" i="1"/>
  <c r="Z19095" i="1"/>
  <c r="AC19072" i="1"/>
  <c r="AH19071" i="1"/>
  <c r="Z19071" i="1"/>
  <c r="AC19064" i="1"/>
  <c r="Z19063" i="1"/>
  <c r="AH19055" i="1"/>
  <c r="Z19055" i="1"/>
  <c r="T19053" i="1"/>
  <c r="AF19041" i="1"/>
  <c r="W19030" i="1"/>
  <c r="Y19028" i="1"/>
  <c r="AH19023" i="1"/>
  <c r="Z19023" i="1"/>
  <c r="Y19020" i="1"/>
  <c r="AF19017" i="1"/>
  <c r="AC19016" i="1"/>
  <c r="Z19015" i="1"/>
  <c r="W19014" i="1"/>
  <c r="T19013" i="1"/>
  <c r="AF19009" i="1"/>
  <c r="AC19008" i="1"/>
  <c r="AH19007" i="1"/>
  <c r="Z19007" i="1"/>
  <c r="W19006" i="1"/>
  <c r="T19005" i="1"/>
  <c r="AF19001" i="1"/>
  <c r="AH18999" i="1"/>
  <c r="Z18999" i="1"/>
  <c r="W18990" i="1"/>
  <c r="AH18975" i="1"/>
  <c r="Z18975" i="1"/>
  <c r="AE18974" i="1"/>
  <c r="V18971" i="1"/>
  <c r="AH18967" i="1"/>
  <c r="Z18967" i="1"/>
  <c r="AE18966" i="1"/>
  <c r="W18966" i="1"/>
  <c r="T18965" i="1"/>
  <c r="V18963" i="1"/>
  <c r="AC18960" i="1"/>
  <c r="AH18959" i="1"/>
  <c r="Z18959" i="1"/>
  <c r="AE18958" i="1"/>
  <c r="W18958" i="1"/>
  <c r="T18957" i="1"/>
  <c r="Y18956" i="1"/>
  <c r="V18955" i="1"/>
  <c r="AF18953" i="1"/>
  <c r="AE18950" i="1"/>
  <c r="T18949" i="1"/>
  <c r="V18947" i="1"/>
  <c r="AC18944" i="1"/>
  <c r="AH18943" i="1"/>
  <c r="Z18943" i="1"/>
  <c r="AE18942" i="1"/>
  <c r="T18941" i="1"/>
  <c r="V18939" i="1"/>
  <c r="AH18935" i="1"/>
  <c r="Z18935" i="1"/>
  <c r="AE18934" i="1"/>
  <c r="W18934" i="1"/>
  <c r="V18931" i="1"/>
  <c r="AE18926" i="1"/>
  <c r="T18925" i="1"/>
  <c r="Y18924" i="1"/>
  <c r="V18923" i="1"/>
  <c r="AH18919" i="1"/>
  <c r="Z18919" i="1"/>
  <c r="AE18918" i="1"/>
  <c r="V18915" i="1"/>
  <c r="AC18912" i="1"/>
  <c r="AH18911" i="1"/>
  <c r="Z18911" i="1"/>
  <c r="AE18910" i="1"/>
  <c r="V18907" i="1"/>
  <c r="AF18905" i="1"/>
  <c r="AH18903" i="1"/>
  <c r="Z18903" i="1"/>
  <c r="AE18902" i="1"/>
  <c r="W18902" i="1"/>
  <c r="V18899" i="1"/>
  <c r="AF18897" i="1"/>
  <c r="AH18895" i="1"/>
  <c r="Z18895" i="1"/>
  <c r="AE18894" i="1"/>
  <c r="T18893" i="1"/>
  <c r="V18891" i="1"/>
  <c r="AH18887" i="1"/>
  <c r="Z18887" i="1"/>
  <c r="AE18886" i="1"/>
  <c r="T18885" i="1"/>
  <c r="V18883" i="1"/>
  <c r="AF18881" i="1"/>
  <c r="AE18878" i="1"/>
  <c r="W18878" i="1"/>
  <c r="V18875" i="1"/>
  <c r="AC18872" i="1"/>
  <c r="AE18870" i="1"/>
  <c r="W18870" i="1"/>
  <c r="Y18868" i="1"/>
  <c r="V18867" i="1"/>
  <c r="AC18864" i="1"/>
  <c r="AE18862" i="1"/>
  <c r="W18862" i="1"/>
  <c r="Y18860" i="1"/>
  <c r="V18859" i="1"/>
  <c r="AE18854" i="1"/>
  <c r="W18854" i="1"/>
  <c r="T18853" i="1"/>
  <c r="V18851" i="1"/>
  <c r="Z18847" i="1"/>
  <c r="AE18846" i="1"/>
  <c r="W18846" i="1"/>
  <c r="T18845" i="1"/>
  <c r="V18843" i="1"/>
  <c r="X18841" i="1"/>
  <c r="AH18839" i="1"/>
  <c r="Z18839" i="1"/>
  <c r="AE18838" i="1"/>
  <c r="W18838" i="1"/>
  <c r="AG18836" i="1"/>
  <c r="V18835" i="1"/>
  <c r="AF18833" i="1"/>
  <c r="X18833" i="1"/>
  <c r="AE18830" i="1"/>
  <c r="AG18828" i="1"/>
  <c r="V18827" i="1"/>
  <c r="AF18825" i="1"/>
  <c r="X18825" i="1"/>
  <c r="AC18824" i="1"/>
  <c r="AH18823" i="1"/>
  <c r="Z18823" i="1"/>
  <c r="AE18822" i="1"/>
  <c r="AB18821" i="1"/>
  <c r="T18821" i="1"/>
  <c r="AG18820" i="1"/>
  <c r="Y18820" i="1"/>
  <c r="V18819" i="1"/>
  <c r="S18818" i="1"/>
  <c r="AF18817" i="1"/>
  <c r="X18817" i="1"/>
  <c r="AH18815" i="1"/>
  <c r="Z18815" i="1"/>
  <c r="AE18814" i="1"/>
  <c r="W18814" i="1"/>
  <c r="AB18813" i="1"/>
  <c r="AG18812" i="1"/>
  <c r="Y18812" i="1"/>
  <c r="V18811" i="1"/>
  <c r="S18810" i="1"/>
  <c r="X18809" i="1"/>
  <c r="AH18807" i="1"/>
  <c r="Z18807" i="1"/>
  <c r="AE18806" i="1"/>
  <c r="AB18805" i="1"/>
  <c r="T18805" i="1"/>
  <c r="AG18804" i="1"/>
  <c r="Y18804" i="1"/>
  <c r="V18803" i="1"/>
  <c r="S18802" i="1"/>
  <c r="X18801" i="1"/>
  <c r="AE18798" i="1"/>
  <c r="AB18797" i="1"/>
  <c r="AG18796" i="1"/>
  <c r="V18795" i="1"/>
  <c r="S18794" i="1"/>
  <c r="X18793" i="1"/>
  <c r="AE18790" i="1"/>
  <c r="AB18789" i="1"/>
  <c r="AG18788" i="1"/>
  <c r="Y18788" i="1"/>
  <c r="V18787" i="1"/>
  <c r="S18786" i="1"/>
  <c r="X18785" i="1"/>
  <c r="AH18783" i="1"/>
  <c r="Z18783" i="1"/>
  <c r="AE18782" i="1"/>
  <c r="W18782" i="1"/>
  <c r="AB18781" i="1"/>
  <c r="AG18780" i="1"/>
  <c r="V18779" i="1"/>
  <c r="S18778" i="1"/>
  <c r="X18777" i="1"/>
  <c r="AC18776" i="1"/>
  <c r="AH18775" i="1"/>
  <c r="Z18775" i="1"/>
  <c r="AE18774" i="1"/>
  <c r="AB18773" i="1"/>
  <c r="AG18772" i="1"/>
  <c r="Y18772" i="1"/>
  <c r="V18771" i="1"/>
  <c r="S18770" i="1"/>
  <c r="X18769" i="1"/>
  <c r="AC18768" i="1"/>
  <c r="AE18766" i="1"/>
  <c r="AB18765" i="1"/>
  <c r="AG18764" i="1"/>
  <c r="V18763" i="1"/>
  <c r="S18762" i="1"/>
  <c r="X18761" i="1"/>
  <c r="AE18758" i="1"/>
  <c r="AB18757" i="1"/>
  <c r="AG18756" i="1"/>
  <c r="V18755" i="1"/>
  <c r="S18754" i="1"/>
  <c r="X18753" i="1"/>
  <c r="AH18751" i="1"/>
  <c r="Z18751" i="1"/>
  <c r="AE18750" i="1"/>
  <c r="W18750" i="1"/>
  <c r="AB18749" i="1"/>
  <c r="T18749" i="1"/>
  <c r="AG18748" i="1"/>
  <c r="V18747" i="1"/>
  <c r="S18746" i="1"/>
  <c r="X18745" i="1"/>
  <c r="AH18743" i="1"/>
  <c r="Z18743" i="1"/>
  <c r="AE18742" i="1"/>
  <c r="AB18741" i="1"/>
  <c r="AG18740" i="1"/>
  <c r="V18739" i="1"/>
  <c r="S18738" i="1"/>
  <c r="X18737" i="1"/>
  <c r="AE18734" i="1"/>
  <c r="AB18733" i="1"/>
  <c r="T18733" i="1"/>
  <c r="AG18732" i="1"/>
  <c r="Y18732" i="1"/>
  <c r="V18731" i="1"/>
  <c r="S18730" i="1"/>
  <c r="X18729" i="1"/>
  <c r="AE18726" i="1"/>
  <c r="W18726" i="1"/>
  <c r="AB18725" i="1"/>
  <c r="AG18724" i="1"/>
  <c r="Y18724" i="1"/>
  <c r="V18723" i="1"/>
  <c r="S18722" i="1"/>
  <c r="X18721" i="1"/>
  <c r="AC18720" i="1"/>
  <c r="AH18719" i="1"/>
  <c r="Z18719" i="1"/>
  <c r="AE18718" i="1"/>
  <c r="AB18717" i="1"/>
  <c r="AG18716" i="1"/>
  <c r="Y18716" i="1"/>
  <c r="V18715" i="1"/>
  <c r="S18714" i="1"/>
  <c r="X18713" i="1"/>
  <c r="AE18710" i="1"/>
  <c r="AB18709" i="1"/>
  <c r="T18709" i="1"/>
  <c r="AG18708" i="1"/>
  <c r="Y18708" i="1"/>
  <c r="V18707" i="1"/>
  <c r="S18706" i="1"/>
  <c r="X18705" i="1"/>
  <c r="AE18702" i="1"/>
  <c r="W18702" i="1"/>
  <c r="AB18701" i="1"/>
  <c r="AG18700" i="1"/>
  <c r="Y18700" i="1"/>
  <c r="V18699" i="1"/>
  <c r="S18698" i="1"/>
  <c r="X18697" i="1"/>
  <c r="AE18694" i="1"/>
  <c r="AB18693" i="1"/>
  <c r="AG18692" i="1"/>
  <c r="AD18691" i="1"/>
  <c r="V18691" i="1"/>
  <c r="S18690" i="1"/>
  <c r="AF18689" i="1"/>
  <c r="X18689" i="1"/>
  <c r="U18688" i="1"/>
  <c r="AH18687" i="1"/>
  <c r="Z18687" i="1"/>
  <c r="AE18686" i="1"/>
  <c r="W18686" i="1"/>
  <c r="AB18685" i="1"/>
  <c r="AG18684" i="1"/>
  <c r="AD18683" i="1"/>
  <c r="V18683" i="1"/>
  <c r="S18682" i="1"/>
  <c r="X18681" i="1"/>
  <c r="U18680" i="1"/>
  <c r="AH18679" i="1"/>
  <c r="Z18679" i="1"/>
  <c r="AE18678" i="1"/>
  <c r="AB18677" i="1"/>
  <c r="T18677" i="1"/>
  <c r="AG18676" i="1"/>
  <c r="AD18675" i="1"/>
  <c r="V18675" i="1"/>
  <c r="S18674" i="1"/>
  <c r="AF18673" i="1"/>
  <c r="X18673" i="1"/>
  <c r="U18672" i="1"/>
  <c r="AE18670" i="1"/>
  <c r="W18670" i="1"/>
  <c r="AB18669" i="1"/>
  <c r="AG18668" i="1"/>
  <c r="AD18667" i="1"/>
  <c r="V18667" i="1"/>
  <c r="S18666" i="1"/>
  <c r="X18665" i="1"/>
  <c r="AC18664" i="1"/>
  <c r="U18664" i="1"/>
  <c r="AH18663" i="1"/>
  <c r="Z18663" i="1"/>
  <c r="AE18662" i="1"/>
  <c r="AB18661" i="1"/>
  <c r="AG18660" i="1"/>
  <c r="Y18660" i="1"/>
  <c r="AD18659" i="1"/>
  <c r="V18659" i="1"/>
  <c r="S18658" i="1"/>
  <c r="X18657" i="1"/>
  <c r="AC18656" i="1"/>
  <c r="U18656" i="1"/>
  <c r="AE18654" i="1"/>
  <c r="AB18653" i="1"/>
  <c r="AG18652" i="1"/>
  <c r="AD18651" i="1"/>
  <c r="V18651" i="1"/>
  <c r="S18650" i="1"/>
  <c r="X18649" i="1"/>
  <c r="AC18648" i="1"/>
  <c r="U18648" i="1"/>
  <c r="AH18647" i="1"/>
  <c r="Z18647" i="1"/>
  <c r="AE18646" i="1"/>
  <c r="AB18645" i="1"/>
  <c r="AG18644" i="1"/>
  <c r="AD18643" i="1"/>
  <c r="V18643" i="1"/>
  <c r="S18642" i="1"/>
  <c r="AF18641" i="1"/>
  <c r="X18641" i="1"/>
  <c r="AC18640" i="1"/>
  <c r="U18640" i="1"/>
  <c r="AE18638" i="1"/>
  <c r="AB18637" i="1"/>
  <c r="AG18636" i="1"/>
  <c r="Y18636" i="1"/>
  <c r="AD18635" i="1"/>
  <c r="V18635" i="1"/>
  <c r="S18634" i="1"/>
  <c r="X18633" i="1"/>
  <c r="AC18632" i="1"/>
  <c r="U18632" i="1"/>
  <c r="AH18631" i="1"/>
  <c r="Z18631" i="1"/>
  <c r="AE18630" i="1"/>
  <c r="AB18629" i="1"/>
  <c r="AG18628" i="1"/>
  <c r="AD18627" i="1"/>
  <c r="V18627" i="1"/>
  <c r="S18626" i="1"/>
  <c r="X18625" i="1"/>
  <c r="U18624" i="1"/>
  <c r="AE18622" i="1"/>
  <c r="AB18621" i="1"/>
  <c r="AG18620" i="1"/>
  <c r="AD18619" i="1"/>
  <c r="V18619" i="1"/>
  <c r="S18618" i="1"/>
  <c r="X18617" i="1"/>
  <c r="AC18616" i="1"/>
  <c r="U18616" i="1"/>
  <c r="AE18614" i="1"/>
  <c r="AB18613" i="1"/>
  <c r="AG18612" i="1"/>
  <c r="Y18612" i="1"/>
  <c r="AD18611" i="1"/>
  <c r="V18611" i="1"/>
  <c r="S18610" i="1"/>
  <c r="X18609" i="1"/>
  <c r="U18608" i="1"/>
  <c r="AH18607" i="1"/>
  <c r="Z18607" i="1"/>
  <c r="AE18606" i="1"/>
  <c r="AB18605" i="1"/>
  <c r="T18605" i="1"/>
  <c r="AG18604" i="1"/>
  <c r="Y18604" i="1"/>
  <c r="AD18603" i="1"/>
  <c r="V18603" i="1"/>
  <c r="S18602" i="1"/>
  <c r="AF18601" i="1"/>
  <c r="X18601" i="1"/>
  <c r="U18600" i="1"/>
  <c r="AH18599" i="1"/>
  <c r="Z18599" i="1"/>
  <c r="AE18598" i="1"/>
  <c r="AB18597" i="1"/>
  <c r="AG18596" i="1"/>
  <c r="AD18595" i="1"/>
  <c r="V18595" i="1"/>
  <c r="S18594" i="1"/>
  <c r="X18593" i="1"/>
  <c r="U18592" i="1"/>
  <c r="AE18590" i="1"/>
  <c r="AB18589" i="1"/>
  <c r="AG18588" i="1"/>
  <c r="AD18587" i="1"/>
  <c r="V18587" i="1"/>
  <c r="S18586" i="1"/>
  <c r="X18585" i="1"/>
  <c r="U18584" i="1"/>
  <c r="AE18582" i="1"/>
  <c r="AB18581" i="1"/>
  <c r="AG18580" i="1"/>
  <c r="AD18579" i="1"/>
  <c r="V18579" i="1"/>
  <c r="S18578" i="1"/>
  <c r="X18577" i="1"/>
  <c r="U18576" i="1"/>
  <c r="AE18574" i="1"/>
  <c r="AB18573" i="1"/>
  <c r="AG18572" i="1"/>
  <c r="AD18571" i="1"/>
  <c r="V18571" i="1"/>
  <c r="S18570" i="1"/>
  <c r="X18569" i="1"/>
  <c r="U18568" i="1"/>
  <c r="AE18566" i="1"/>
  <c r="AB18565" i="1"/>
  <c r="AG18564" i="1"/>
  <c r="AD18563" i="1"/>
  <c r="V18563" i="1"/>
  <c r="S18562" i="1"/>
  <c r="X18561" i="1"/>
  <c r="U18560" i="1"/>
  <c r="AE18558" i="1"/>
  <c r="AB18557" i="1"/>
  <c r="AG18556" i="1"/>
  <c r="Y18556" i="1"/>
  <c r="AD18555" i="1"/>
  <c r="V18555" i="1"/>
  <c r="S18554" i="1"/>
  <c r="X18553" i="1"/>
  <c r="U18552" i="1"/>
  <c r="AE18550" i="1"/>
  <c r="AB18549" i="1"/>
  <c r="T18549" i="1"/>
  <c r="AG18548" i="1"/>
  <c r="AD18547" i="1"/>
  <c r="V18547" i="1"/>
  <c r="S18546" i="1"/>
  <c r="X18545" i="1"/>
  <c r="AC18544" i="1"/>
  <c r="U18544" i="1"/>
  <c r="AE18542" i="1"/>
  <c r="AB18541" i="1"/>
  <c r="AG18540" i="1"/>
  <c r="Y18540" i="1"/>
  <c r="AD18539" i="1"/>
  <c r="V18539" i="1"/>
  <c r="S18538" i="1"/>
  <c r="X18537" i="1"/>
  <c r="U18536" i="1"/>
  <c r="AE18534" i="1"/>
  <c r="AB18533" i="1"/>
  <c r="AG18532" i="1"/>
  <c r="Y18532" i="1"/>
  <c r="AD18531" i="1"/>
  <c r="V18531" i="1"/>
  <c r="S18530" i="1"/>
  <c r="X18529" i="1"/>
  <c r="U18528" i="1"/>
  <c r="AE18526" i="1"/>
  <c r="AB18525" i="1"/>
  <c r="T18525" i="1"/>
  <c r="AG18524" i="1"/>
  <c r="AD18523" i="1"/>
  <c r="V18523" i="1"/>
  <c r="S18522" i="1"/>
  <c r="AF18521" i="1"/>
  <c r="X18521" i="1"/>
  <c r="U18520" i="1"/>
  <c r="AH18519" i="1"/>
  <c r="Z18519" i="1"/>
  <c r="AE18518" i="1"/>
  <c r="AB18517" i="1"/>
  <c r="T18517" i="1"/>
  <c r="AG18516" i="1"/>
  <c r="AD18515" i="1"/>
  <c r="V18515" i="1"/>
  <c r="S18514" i="1"/>
  <c r="X18513" i="1"/>
  <c r="U18512" i="1"/>
  <c r="AE18510" i="1"/>
  <c r="AB18509" i="1"/>
  <c r="AG18508" i="1"/>
  <c r="AD18507" i="1"/>
  <c r="V18507" i="1"/>
  <c r="S18506" i="1"/>
  <c r="X18505" i="1"/>
  <c r="U18504" i="1"/>
  <c r="AE18502" i="1"/>
  <c r="W18502" i="1"/>
  <c r="AB18501" i="1"/>
  <c r="AG18500" i="1"/>
  <c r="AD18499" i="1"/>
  <c r="V18499" i="1"/>
  <c r="S18498" i="1"/>
  <c r="X18497" i="1"/>
  <c r="AC18496" i="1"/>
  <c r="U18496" i="1"/>
  <c r="AE18494" i="1"/>
  <c r="AB18493" i="1"/>
  <c r="AG18492" i="1"/>
  <c r="AD18491" i="1"/>
  <c r="V18491" i="1"/>
  <c r="S18490" i="1"/>
  <c r="X18489" i="1"/>
  <c r="U18488" i="1"/>
  <c r="AE18486" i="1"/>
  <c r="AB18485" i="1"/>
  <c r="AG18484" i="1"/>
  <c r="AD18483" i="1"/>
  <c r="V18483" i="1"/>
  <c r="S18482" i="1"/>
  <c r="X18481" i="1"/>
  <c r="AC18480" i="1"/>
  <c r="U18480" i="1"/>
  <c r="AE18478" i="1"/>
  <c r="AB18477" i="1"/>
  <c r="AG18476" i="1"/>
  <c r="AD18475" i="1"/>
  <c r="V18475" i="1"/>
  <c r="S18474" i="1"/>
  <c r="AF18473" i="1"/>
  <c r="X18473" i="1"/>
  <c r="U18472" i="1"/>
  <c r="AE18470" i="1"/>
  <c r="AB18469" i="1"/>
  <c r="T18469" i="1"/>
  <c r="AG18468" i="1"/>
  <c r="AD18467" i="1"/>
  <c r="V18467" i="1"/>
  <c r="S18466" i="1"/>
  <c r="AF18465" i="1"/>
  <c r="X18465" i="1"/>
  <c r="U18464" i="1"/>
  <c r="AE18462" i="1"/>
  <c r="AB18461" i="1"/>
  <c r="AG18460" i="1"/>
  <c r="Y18460" i="1"/>
  <c r="AD18459" i="1"/>
  <c r="V18459" i="1"/>
  <c r="S18458" i="1"/>
  <c r="AF18457" i="1"/>
  <c r="X18457" i="1"/>
  <c r="U18456" i="1"/>
  <c r="AE18454" i="1"/>
  <c r="AB18453" i="1"/>
  <c r="AG18452" i="1"/>
  <c r="AD18451" i="1"/>
  <c r="V18451" i="1"/>
  <c r="S18450" i="1"/>
  <c r="AF18449" i="1"/>
  <c r="X18449" i="1"/>
  <c r="U18448" i="1"/>
  <c r="AE18446" i="1"/>
  <c r="AB18445" i="1"/>
  <c r="T18445" i="1"/>
  <c r="AG18444" i="1"/>
  <c r="AD18443" i="1"/>
  <c r="V18443" i="1"/>
  <c r="S18442" i="1"/>
  <c r="X18441" i="1"/>
  <c r="AC18440" i="1"/>
  <c r="U18440" i="1"/>
  <c r="Y18439" i="1"/>
  <c r="AA18439" i="1"/>
  <c r="S18438" i="1"/>
  <c r="AF18437" i="1"/>
  <c r="W18437" i="1"/>
  <c r="R18436" i="1"/>
  <c r="AH18436" i="1"/>
  <c r="AF18434" i="1"/>
  <c r="W18434" i="1"/>
  <c r="AG18433" i="1"/>
  <c r="S18432" i="1"/>
  <c r="AF18431" i="1"/>
  <c r="W18431" i="1"/>
  <c r="AD18429" i="1"/>
  <c r="AF18428" i="1"/>
  <c r="W18428" i="1"/>
  <c r="Z18427" i="1"/>
  <c r="AD18426" i="1"/>
  <c r="AF18425" i="1"/>
  <c r="W18425" i="1"/>
  <c r="AD18423" i="1"/>
  <c r="X18422" i="1"/>
  <c r="AD18420" i="1"/>
  <c r="U18420" i="1"/>
  <c r="AG18419" i="1"/>
  <c r="AD18417" i="1"/>
  <c r="AG18416" i="1"/>
  <c r="V18416" i="1"/>
  <c r="U18414" i="1"/>
  <c r="AC18413" i="1"/>
  <c r="AH18410" i="1"/>
  <c r="AB18410" i="1"/>
  <c r="U18408" i="1"/>
  <c r="AA18407" i="1"/>
  <c r="S18406" i="1"/>
  <c r="AF18405" i="1"/>
  <c r="W18405" i="1"/>
  <c r="R18404" i="1"/>
  <c r="AH18404" i="1"/>
  <c r="AF18402" i="1"/>
  <c r="W18402" i="1"/>
  <c r="AG18401" i="1"/>
  <c r="AB18400" i="1"/>
  <c r="S18400" i="1"/>
  <c r="AF18399" i="1"/>
  <c r="W18399" i="1"/>
  <c r="AD18397" i="1"/>
  <c r="AF18396" i="1"/>
  <c r="W18396" i="1"/>
  <c r="AD18394" i="1"/>
  <c r="AF18393" i="1"/>
  <c r="W18393" i="1"/>
  <c r="Z18392" i="1"/>
  <c r="AD18391" i="1"/>
  <c r="AG18390" i="1"/>
  <c r="X18390" i="1"/>
  <c r="AD18388" i="1"/>
  <c r="U18388" i="1"/>
  <c r="AG18387" i="1"/>
  <c r="AD18385" i="1"/>
  <c r="AG18384" i="1"/>
  <c r="V18384" i="1"/>
  <c r="AB18383" i="1"/>
  <c r="AD18382" i="1"/>
  <c r="U18382" i="1"/>
  <c r="AC18381" i="1"/>
  <c r="AD18379" i="1"/>
  <c r="AH18378" i="1"/>
  <c r="AB18378" i="1"/>
  <c r="U18376" i="1"/>
  <c r="AH18375" i="1"/>
  <c r="AA18375" i="1"/>
  <c r="S18374" i="1"/>
  <c r="AF18373" i="1"/>
  <c r="W18373" i="1"/>
  <c r="R18372" i="1"/>
  <c r="AH18372" i="1"/>
  <c r="AB18371" i="1"/>
  <c r="AF18370" i="1"/>
  <c r="W18370" i="1"/>
  <c r="AG18369" i="1"/>
  <c r="S18368" i="1"/>
  <c r="AF18367" i="1"/>
  <c r="W18367" i="1"/>
  <c r="Z18366" i="1"/>
  <c r="AD18365" i="1"/>
  <c r="AF18364" i="1"/>
  <c r="W18364" i="1"/>
  <c r="AD18362" i="1"/>
  <c r="AF18361" i="1"/>
  <c r="W18361" i="1"/>
  <c r="AD18359" i="1"/>
  <c r="W18358" i="1"/>
  <c r="X18358" i="1"/>
  <c r="AD18356" i="1"/>
  <c r="AG18355" i="1"/>
  <c r="X18355" i="1"/>
  <c r="AD18353" i="1"/>
  <c r="AG18352" i="1"/>
  <c r="V18352" i="1"/>
  <c r="AB18351" i="1"/>
  <c r="U18350" i="1"/>
  <c r="AC18349" i="1"/>
  <c r="AB18346" i="1"/>
  <c r="U18344" i="1"/>
  <c r="AH18343" i="1"/>
  <c r="AA18343" i="1"/>
  <c r="S18342" i="1"/>
  <c r="AF18341" i="1"/>
  <c r="W18341" i="1"/>
  <c r="R18340" i="1"/>
  <c r="AH18340" i="1"/>
  <c r="AB18339" i="1"/>
  <c r="AF18338" i="1"/>
  <c r="W18338" i="1"/>
  <c r="AG18337" i="1"/>
  <c r="S18336" i="1"/>
  <c r="AF18335" i="1"/>
  <c r="W18335" i="1"/>
  <c r="AD18333" i="1"/>
  <c r="T18333" i="1"/>
  <c r="AF18332" i="1"/>
  <c r="W18332" i="1"/>
  <c r="AD18330" i="1"/>
  <c r="AF18329" i="1"/>
  <c r="W18329" i="1"/>
  <c r="Z18328" i="1"/>
  <c r="AD18327" i="1"/>
  <c r="X18326" i="1"/>
  <c r="AD18324" i="1"/>
  <c r="AG18323" i="1"/>
  <c r="AD18321" i="1"/>
  <c r="AG18320" i="1"/>
  <c r="V18320" i="1"/>
  <c r="U18318" i="1"/>
  <c r="AC18317" i="1"/>
  <c r="AB18316" i="1"/>
  <c r="AB18314" i="1"/>
  <c r="U18312" i="1"/>
  <c r="AA18311" i="1"/>
  <c r="S18310" i="1"/>
  <c r="AF18309" i="1"/>
  <c r="W18309" i="1"/>
  <c r="R18308" i="1"/>
  <c r="AH18308" i="1"/>
  <c r="AB18307" i="1"/>
  <c r="AF18306" i="1"/>
  <c r="W18306" i="1"/>
  <c r="AG18305" i="1"/>
  <c r="AB18304" i="1"/>
  <c r="S18304" i="1"/>
  <c r="AF18303" i="1"/>
  <c r="W18303" i="1"/>
  <c r="AD18301" i="1"/>
  <c r="T18301" i="1"/>
  <c r="AF18300" i="1"/>
  <c r="W18300" i="1"/>
  <c r="Z18299" i="1"/>
  <c r="AD18298" i="1"/>
  <c r="AF18297" i="1"/>
  <c r="W18297" i="1"/>
  <c r="Z18296" i="1"/>
  <c r="AD18295" i="1"/>
  <c r="X18294" i="1"/>
  <c r="AD18292" i="1"/>
  <c r="AG18291" i="1"/>
  <c r="X18291" i="1"/>
  <c r="AD18289" i="1"/>
  <c r="U18289" i="1"/>
  <c r="AG18288" i="1"/>
  <c r="V18288" i="1"/>
  <c r="U18286" i="1"/>
  <c r="AH18285" i="1"/>
  <c r="AC18285" i="1"/>
  <c r="AB18284" i="1"/>
  <c r="AB18282" i="1"/>
  <c r="AB18281" i="1"/>
  <c r="U18280" i="1"/>
  <c r="AA18279" i="1"/>
  <c r="S18278" i="1"/>
  <c r="AF18277" i="1"/>
  <c r="W18277" i="1"/>
  <c r="R18276" i="1"/>
  <c r="AH18276" i="1"/>
  <c r="AB18275" i="1"/>
  <c r="AF18274" i="1"/>
  <c r="W18274" i="1"/>
  <c r="AG18273" i="1"/>
  <c r="S18272" i="1"/>
  <c r="AF18271" i="1"/>
  <c r="W18271" i="1"/>
  <c r="AD18269" i="1"/>
  <c r="T18269" i="1"/>
  <c r="AF18268" i="1"/>
  <c r="W18268" i="1"/>
  <c r="AD18266" i="1"/>
  <c r="AF18265" i="1"/>
  <c r="W18265" i="1"/>
  <c r="Z18264" i="1"/>
  <c r="AD18263" i="1"/>
  <c r="U18263" i="1"/>
  <c r="X18262" i="1"/>
  <c r="AD18260" i="1"/>
  <c r="U18260" i="1"/>
  <c r="AG18259" i="1"/>
  <c r="AD18257" i="1"/>
  <c r="U18257" i="1"/>
  <c r="AG18256" i="1"/>
  <c r="V18256" i="1"/>
  <c r="U18254" i="1"/>
  <c r="AC18253" i="1"/>
  <c r="AB18250" i="1"/>
  <c r="U18248" i="1"/>
  <c r="AH18247" i="1"/>
  <c r="AA18247" i="1"/>
  <c r="AB18246" i="1"/>
  <c r="S18246" i="1"/>
  <c r="AF18245" i="1"/>
  <c r="W18245" i="1"/>
  <c r="R18244" i="1"/>
  <c r="AH18244" i="1"/>
  <c r="AF18242" i="1"/>
  <c r="W18242" i="1"/>
  <c r="AG18241" i="1"/>
  <c r="S18240" i="1"/>
  <c r="AF18239" i="1"/>
  <c r="W18239" i="1"/>
  <c r="Z18238" i="1"/>
  <c r="AD18237" i="1"/>
  <c r="AF18236" i="1"/>
  <c r="W18236" i="1"/>
  <c r="Z18235" i="1"/>
  <c r="AD18234" i="1"/>
  <c r="U18234" i="1"/>
  <c r="AF18233" i="1"/>
  <c r="W18233" i="1"/>
  <c r="AD18231" i="1"/>
  <c r="AG18230" i="1"/>
  <c r="X18230" i="1"/>
  <c r="AD18228" i="1"/>
  <c r="U18228" i="1"/>
  <c r="AG18227" i="1"/>
  <c r="AD18225" i="1"/>
  <c r="AG18224" i="1"/>
  <c r="X18224" i="1"/>
  <c r="V18224" i="1"/>
  <c r="U18222" i="1"/>
  <c r="AH18221" i="1"/>
  <c r="AC18221" i="1"/>
  <c r="AH18218" i="1"/>
  <c r="AB18218" i="1"/>
  <c r="U18216" i="1"/>
  <c r="AH18215" i="1"/>
  <c r="AA18215" i="1"/>
  <c r="S18214" i="1"/>
  <c r="AF18213" i="1"/>
  <c r="W18213" i="1"/>
  <c r="R18212" i="1"/>
  <c r="AH18212" i="1"/>
  <c r="AF18210" i="1"/>
  <c r="W18210" i="1"/>
  <c r="AG18209" i="1"/>
  <c r="S18208" i="1"/>
  <c r="AF18207" i="1"/>
  <c r="W18207" i="1"/>
  <c r="Z18206" i="1"/>
  <c r="AD18205" i="1"/>
  <c r="T18205" i="1"/>
  <c r="AF18204" i="1"/>
  <c r="W18204" i="1"/>
  <c r="AD18202" i="1"/>
  <c r="U18202" i="1"/>
  <c r="AF18201" i="1"/>
  <c r="W18201" i="1"/>
  <c r="Z18200" i="1"/>
  <c r="AD18199" i="1"/>
  <c r="U18199" i="1"/>
  <c r="X18198" i="1"/>
  <c r="AD18196" i="1"/>
  <c r="AG18195" i="1"/>
  <c r="X18195" i="1"/>
  <c r="AD18193" i="1"/>
  <c r="AG18192" i="1"/>
  <c r="V18192" i="1"/>
  <c r="AB18191" i="1"/>
  <c r="U18190" i="1"/>
  <c r="AC18189" i="1"/>
  <c r="U18187" i="1"/>
  <c r="AB18186" i="1"/>
  <c r="U18184" i="1"/>
  <c r="AH18183" i="1"/>
  <c r="AA18183" i="1"/>
  <c r="S18182" i="1"/>
  <c r="AF18181" i="1"/>
  <c r="W18181" i="1"/>
  <c r="R18180" i="1"/>
  <c r="AH18180" i="1"/>
  <c r="AB18179" i="1"/>
  <c r="AF18178" i="1"/>
  <c r="W18178" i="1"/>
  <c r="AG18177" i="1"/>
  <c r="S18176" i="1"/>
  <c r="AF18175" i="1"/>
  <c r="W18175" i="1"/>
  <c r="AD18173" i="1"/>
  <c r="T18173" i="1"/>
  <c r="AF18172" i="1"/>
  <c r="W18172" i="1"/>
  <c r="AD18170" i="1"/>
  <c r="AF18169" i="1"/>
  <c r="W18169" i="1"/>
  <c r="Z18168" i="1"/>
  <c r="AD18167" i="1"/>
  <c r="W18166" i="1"/>
  <c r="X18166" i="1"/>
  <c r="AD18164" i="1"/>
  <c r="U18164" i="1"/>
  <c r="AG18163" i="1"/>
  <c r="AD18161" i="1"/>
  <c r="U18161" i="1"/>
  <c r="AG18160" i="1"/>
  <c r="V18160" i="1"/>
  <c r="AB18159" i="1"/>
  <c r="AD18158" i="1"/>
  <c r="U18158" i="1"/>
  <c r="W18157" i="1"/>
  <c r="X18156" i="1"/>
  <c r="T18154" i="1"/>
  <c r="T18153" i="1"/>
  <c r="Q18153" i="1"/>
  <c r="Y18153" i="1"/>
  <c r="Z18152" i="1"/>
  <c r="Q18152" i="1"/>
  <c r="Y18152" i="1"/>
  <c r="V18152" i="1"/>
  <c r="AD18151" i="1"/>
  <c r="AA18151" i="1"/>
  <c r="U18145" i="1"/>
  <c r="AE18144" i="1"/>
  <c r="T18144" i="1"/>
  <c r="AF18143" i="1"/>
  <c r="V18142" i="1"/>
  <c r="W18141" i="1"/>
  <c r="X18140" i="1"/>
  <c r="X18139" i="1"/>
  <c r="T18138" i="1"/>
  <c r="Z18137" i="1"/>
  <c r="T18137" i="1"/>
  <c r="Q18137" i="1"/>
  <c r="Y18137" i="1"/>
  <c r="Q18136" i="1"/>
  <c r="Y18136" i="1"/>
  <c r="V18136" i="1"/>
  <c r="AD18135" i="1"/>
  <c r="AA18135" i="1"/>
  <c r="AB18134" i="1"/>
  <c r="AB18133" i="1"/>
  <c r="U18129" i="1"/>
  <c r="T18128" i="1"/>
  <c r="AF18127" i="1"/>
  <c r="V18126" i="1"/>
  <c r="W18125" i="1"/>
  <c r="X18124" i="1"/>
  <c r="T18122" i="1"/>
  <c r="T18121" i="1"/>
  <c r="Q18121" i="1"/>
  <c r="Y18121" i="1"/>
  <c r="Z18120" i="1"/>
  <c r="Q18120" i="1"/>
  <c r="Y18120" i="1"/>
  <c r="V18120" i="1"/>
  <c r="AD18119" i="1"/>
  <c r="AA18119" i="1"/>
  <c r="AB18117" i="1"/>
  <c r="U18113" i="1"/>
  <c r="T18112" i="1"/>
  <c r="AF18111" i="1"/>
  <c r="AG18110" i="1"/>
  <c r="V18110" i="1"/>
  <c r="W18109" i="1"/>
  <c r="X18108" i="1"/>
  <c r="T18106" i="1"/>
  <c r="T18105" i="1"/>
  <c r="Q18105" i="1"/>
  <c r="Y18105" i="1"/>
  <c r="Z18104" i="1"/>
  <c r="Q18104" i="1"/>
  <c r="Y18104" i="1"/>
  <c r="V18104" i="1"/>
  <c r="AD18103" i="1"/>
  <c r="AA18103" i="1"/>
  <c r="AD18100" i="1"/>
  <c r="AC18099" i="1"/>
  <c r="U18097" i="1"/>
  <c r="AF18095" i="1"/>
  <c r="V18094" i="1"/>
  <c r="W18093" i="1"/>
  <c r="X18092" i="1"/>
  <c r="T18090" i="1"/>
  <c r="Z18089" i="1"/>
  <c r="T18089" i="1"/>
  <c r="Q18089" i="1"/>
  <c r="Y18089" i="1"/>
  <c r="Z18088" i="1"/>
  <c r="Q18088" i="1"/>
  <c r="Y18088" i="1"/>
  <c r="V18088" i="1"/>
  <c r="AD18087" i="1"/>
  <c r="AA18087" i="1"/>
  <c r="AB18085" i="1"/>
  <c r="AD18084" i="1"/>
  <c r="AE18080" i="1"/>
  <c r="AF18079" i="1"/>
  <c r="V18078" i="1"/>
  <c r="AH18077" i="1"/>
  <c r="W18077" i="1"/>
  <c r="X18076" i="1"/>
  <c r="T18074" i="1"/>
  <c r="Z18073" i="1"/>
  <c r="T18073" i="1"/>
  <c r="Q18073" i="1"/>
  <c r="Y18073" i="1"/>
  <c r="Q18072" i="1"/>
  <c r="Y18072" i="1"/>
  <c r="V18072" i="1"/>
  <c r="AD18071" i="1"/>
  <c r="AA18071" i="1"/>
  <c r="AB18069" i="1"/>
  <c r="AC18067" i="1"/>
  <c r="AF18063" i="1"/>
  <c r="V18062" i="1"/>
  <c r="AH18061" i="1"/>
  <c r="W18061" i="1"/>
  <c r="X18060" i="1"/>
  <c r="T18058" i="1"/>
  <c r="Z18057" i="1"/>
  <c r="T18057" i="1"/>
  <c r="Q18057" i="1"/>
  <c r="Y18057" i="1"/>
  <c r="Q18056" i="1"/>
  <c r="Y18056" i="1"/>
  <c r="V18056" i="1"/>
  <c r="AD18055" i="1"/>
  <c r="AA18055" i="1"/>
  <c r="AB18054" i="1"/>
  <c r="AC18051" i="1"/>
  <c r="AD18050" i="1"/>
  <c r="U18049" i="1"/>
  <c r="AF18047" i="1"/>
  <c r="V18046" i="1"/>
  <c r="W18045" i="1"/>
  <c r="X18044" i="1"/>
  <c r="X18043" i="1"/>
  <c r="T18042" i="1"/>
  <c r="T18041" i="1"/>
  <c r="Q18041" i="1"/>
  <c r="Y18041" i="1"/>
  <c r="Q18040" i="1"/>
  <c r="Y18040" i="1"/>
  <c r="V18040" i="1"/>
  <c r="AD18039" i="1"/>
  <c r="AA18039" i="1"/>
  <c r="AB18037" i="1"/>
  <c r="AE18033" i="1"/>
  <c r="AE18032" i="1"/>
  <c r="AF18031" i="1"/>
  <c r="V18030" i="1"/>
  <c r="AH18029" i="1"/>
  <c r="W18029" i="1"/>
  <c r="X18028" i="1"/>
  <c r="T18026" i="1"/>
  <c r="T18025" i="1"/>
  <c r="Q18025" i="1"/>
  <c r="Y18025" i="1"/>
  <c r="Q18024" i="1"/>
  <c r="Y18024" i="1"/>
  <c r="V18024" i="1"/>
  <c r="AD18023" i="1"/>
  <c r="AA18023" i="1"/>
  <c r="AB18022" i="1"/>
  <c r="AE18017" i="1"/>
  <c r="U18017" i="1"/>
  <c r="AF18015" i="1"/>
  <c r="V18014" i="1"/>
  <c r="W18013" i="1"/>
  <c r="X18012" i="1"/>
  <c r="X18011" i="1"/>
  <c r="T18010" i="1"/>
  <c r="T18009" i="1"/>
  <c r="Q18009" i="1"/>
  <c r="Y18009" i="1"/>
  <c r="Q18008" i="1"/>
  <c r="Y18008" i="1"/>
  <c r="V18008" i="1"/>
  <c r="AD18007" i="1"/>
  <c r="AA18007" i="1"/>
  <c r="AB18005" i="1"/>
  <c r="AF17999" i="1"/>
  <c r="V17998" i="1"/>
  <c r="W17997" i="1"/>
  <c r="X17996" i="1"/>
  <c r="T17994" i="1"/>
  <c r="Z17993" i="1"/>
  <c r="T17993" i="1"/>
  <c r="Q17993" i="1"/>
  <c r="Y17993" i="1"/>
  <c r="Q17992" i="1"/>
  <c r="Y17992" i="1"/>
  <c r="V17992" i="1"/>
  <c r="AD17991" i="1"/>
  <c r="AA17991" i="1"/>
  <c r="AB17990" i="1"/>
  <c r="AD17988" i="1"/>
  <c r="AC17987" i="1"/>
  <c r="AF17983" i="1"/>
  <c r="AG17982" i="1"/>
  <c r="V17982" i="1"/>
  <c r="W17981" i="1"/>
  <c r="X17980" i="1"/>
  <c r="T17978" i="1"/>
  <c r="Z17977" i="1"/>
  <c r="T17977" i="1"/>
  <c r="Q17977" i="1"/>
  <c r="Y17977" i="1"/>
  <c r="Q17976" i="1"/>
  <c r="Y17976" i="1"/>
  <c r="V17976" i="1"/>
  <c r="AD17975" i="1"/>
  <c r="AA17975" i="1"/>
  <c r="AD17970" i="1"/>
  <c r="AF17967" i="1"/>
  <c r="AG17966" i="1"/>
  <c r="V17966" i="1"/>
  <c r="W17965" i="1"/>
  <c r="X17964" i="1"/>
  <c r="T17962" i="1"/>
  <c r="Z17961" i="1"/>
  <c r="T17961" i="1"/>
  <c r="Q17961" i="1"/>
  <c r="Y17961" i="1"/>
  <c r="Z17960" i="1"/>
  <c r="Q17960" i="1"/>
  <c r="Y17960" i="1"/>
  <c r="V17960" i="1"/>
  <c r="AD17959" i="1"/>
  <c r="AA17959" i="1"/>
  <c r="AF17951" i="1"/>
  <c r="V17950" i="1"/>
  <c r="AH17949" i="1"/>
  <c r="W17949" i="1"/>
  <c r="X17948" i="1"/>
  <c r="Y17946" i="1"/>
  <c r="T17946" i="1"/>
  <c r="Z17945" i="1"/>
  <c r="Z17219" i="1"/>
  <c r="T17945" i="1"/>
  <c r="Y17093" i="1"/>
  <c r="Z17093" i="1"/>
  <c r="U17219" i="1"/>
  <c r="Q17945" i="1"/>
  <c r="Y17945" i="1"/>
  <c r="Y17219" i="1"/>
  <c r="Z17944" i="1"/>
  <c r="Q17944" i="1"/>
  <c r="Y17944" i="1"/>
  <c r="V17944" i="1"/>
  <c r="AD17943" i="1"/>
  <c r="AA17943" i="1"/>
  <c r="AB17942" i="1"/>
  <c r="AB17941" i="1"/>
  <c r="AF17935" i="1"/>
  <c r="U17935" i="1"/>
  <c r="V17934" i="1"/>
  <c r="W17933" i="1"/>
  <c r="X17932" i="1"/>
  <c r="T17930" i="1"/>
  <c r="Z17929" i="1"/>
  <c r="T17929" i="1"/>
  <c r="Q17929" i="1"/>
  <c r="Y17929" i="1"/>
  <c r="Q17928" i="1"/>
  <c r="Y17928" i="1"/>
  <c r="V17928" i="1"/>
  <c r="AD17927" i="1"/>
  <c r="AA17927" i="1"/>
  <c r="AE17920" i="1"/>
  <c r="T17920" i="1"/>
  <c r="AF17919" i="1"/>
  <c r="V17918" i="1"/>
  <c r="AH17917" i="1"/>
  <c r="W17917" i="1"/>
  <c r="X17916" i="1"/>
  <c r="T17914" i="1"/>
  <c r="Z17913" i="1"/>
  <c r="T17913" i="1"/>
  <c r="Q17913" i="1"/>
  <c r="Y17913" i="1"/>
  <c r="Q17912" i="1"/>
  <c r="Y17912" i="1"/>
  <c r="V17912" i="1"/>
  <c r="AD17911" i="1"/>
  <c r="AA17911" i="1"/>
  <c r="Y17910" i="1"/>
  <c r="V17909" i="1"/>
  <c r="V17908" i="1"/>
  <c r="R17907" i="1"/>
  <c r="AH17907" i="1"/>
  <c r="AE17907" i="1"/>
  <c r="AG17907" i="1"/>
  <c r="Z17906" i="1"/>
  <c r="T17906" i="1"/>
  <c r="X17905" i="1"/>
  <c r="X17901" i="1"/>
  <c r="X17900" i="1"/>
  <c r="AC17897" i="1"/>
  <c r="T17897" i="1"/>
  <c r="Q17897" i="1"/>
  <c r="Y17897" i="1"/>
  <c r="S17897" i="1"/>
  <c r="W17896" i="1"/>
  <c r="AH17895" i="1"/>
  <c r="T17894" i="1"/>
  <c r="AA17892" i="1"/>
  <c r="U17892" i="1"/>
  <c r="Z17892" i="1"/>
  <c r="T17892" i="1"/>
  <c r="V17891" i="1"/>
  <c r="AG17890" i="1"/>
  <c r="AE17889" i="1"/>
  <c r="Q17888" i="1"/>
  <c r="Y17888" i="1"/>
  <c r="V17888" i="1"/>
  <c r="X17888" i="1"/>
  <c r="Y17887" i="1"/>
  <c r="AA17883" i="1"/>
  <c r="AH17881" i="1"/>
  <c r="V17881" i="1"/>
  <c r="AD17879" i="1"/>
  <c r="AA17879" i="1"/>
  <c r="AC17879" i="1"/>
  <c r="Y17878" i="1"/>
  <c r="V17876" i="1"/>
  <c r="R17875" i="1"/>
  <c r="AH17875" i="1"/>
  <c r="AE17875" i="1"/>
  <c r="AG17875" i="1"/>
  <c r="T17874" i="1"/>
  <c r="X17873" i="1"/>
  <c r="Z17869" i="1"/>
  <c r="X17869" i="1"/>
  <c r="X17868" i="1"/>
  <c r="AC17865" i="1"/>
  <c r="T17865" i="1"/>
  <c r="Q17865" i="1"/>
  <c r="Y17865" i="1"/>
  <c r="S17865" i="1"/>
  <c r="W17864" i="1"/>
  <c r="AH17863" i="1"/>
  <c r="AA17860" i="1"/>
  <c r="U17860" i="1"/>
  <c r="Z17860" i="1"/>
  <c r="T17860" i="1"/>
  <c r="AE17857" i="1"/>
  <c r="Q17856" i="1"/>
  <c r="Y17856" i="1"/>
  <c r="V17856" i="1"/>
  <c r="X17856" i="1"/>
  <c r="Y17855" i="1"/>
  <c r="V17854" i="1"/>
  <c r="AA17851" i="1"/>
  <c r="AH17849" i="1"/>
  <c r="AC17848" i="1"/>
  <c r="AD17847" i="1"/>
  <c r="AA17847" i="1"/>
  <c r="AC17847" i="1"/>
  <c r="Y17846" i="1"/>
  <c r="AG17844" i="1"/>
  <c r="V17844" i="1"/>
  <c r="AC17843" i="1"/>
  <c r="R17843" i="1"/>
  <c r="AH17843" i="1"/>
  <c r="AE17843" i="1"/>
  <c r="AG17843" i="1"/>
  <c r="T17842" i="1"/>
  <c r="X17841" i="1"/>
  <c r="X17837" i="1"/>
  <c r="X17836" i="1"/>
  <c r="AC17833" i="1"/>
  <c r="T17833" i="1"/>
  <c r="Q17833" i="1"/>
  <c r="Y17833" i="1"/>
  <c r="S17833" i="1"/>
  <c r="W17832" i="1"/>
  <c r="AH17831" i="1"/>
  <c r="W17831" i="1"/>
  <c r="AA17828" i="1"/>
  <c r="U17828" i="1"/>
  <c r="Z17828" i="1"/>
  <c r="T17828" i="1"/>
  <c r="AE17825" i="1"/>
  <c r="Q17824" i="1"/>
  <c r="Y17824" i="1"/>
  <c r="V17824" i="1"/>
  <c r="X17824" i="1"/>
  <c r="Y17823" i="1"/>
  <c r="V17822" i="1"/>
  <c r="AA17819" i="1"/>
  <c r="AD17815" i="1"/>
  <c r="AA17815" i="1"/>
  <c r="AC17815" i="1"/>
  <c r="Y17814" i="1"/>
  <c r="V17812" i="1"/>
  <c r="AC17811" i="1"/>
  <c r="R17811" i="1"/>
  <c r="AH17811" i="1"/>
  <c r="AE17811" i="1"/>
  <c r="AG17811" i="1"/>
  <c r="T17810" i="1"/>
  <c r="X17809" i="1"/>
  <c r="AF17807" i="1"/>
  <c r="Z17805" i="1"/>
  <c r="X17805" i="1"/>
  <c r="X17804" i="1"/>
  <c r="AC17801" i="1"/>
  <c r="T17801" i="1"/>
  <c r="Q17801" i="1"/>
  <c r="Y17801" i="1"/>
  <c r="S17801" i="1"/>
  <c r="W17800" i="1"/>
  <c r="AH17799" i="1"/>
  <c r="W17799" i="1"/>
  <c r="AA17796" i="1"/>
  <c r="U17796" i="1"/>
  <c r="Z17796" i="1"/>
  <c r="T17796" i="1"/>
  <c r="AG17794" i="1"/>
  <c r="AE17793" i="1"/>
  <c r="Q17792" i="1"/>
  <c r="Y17792" i="1"/>
  <c r="V17792" i="1"/>
  <c r="X17792" i="1"/>
  <c r="Y17791" i="1"/>
  <c r="V17790" i="1"/>
  <c r="AA17787" i="1"/>
  <c r="X17786" i="1"/>
  <c r="AH17785" i="1"/>
  <c r="V17785" i="1"/>
  <c r="AC17784" i="1"/>
  <c r="AD17783" i="1"/>
  <c r="AA17783" i="1"/>
  <c r="AC17783" i="1"/>
  <c r="Y17782" i="1"/>
  <c r="V17780" i="1"/>
  <c r="AC17779" i="1"/>
  <c r="R17779" i="1"/>
  <c r="AH17779" i="1"/>
  <c r="AE17779" i="1"/>
  <c r="AG17779" i="1"/>
  <c r="Z17778" i="1"/>
  <c r="T17778" i="1"/>
  <c r="X17777" i="1"/>
  <c r="X17773" i="1"/>
  <c r="X17772" i="1"/>
  <c r="AC17769" i="1"/>
  <c r="T17769" i="1"/>
  <c r="Q17769" i="1"/>
  <c r="Y17769" i="1"/>
  <c r="S17769" i="1"/>
  <c r="W17768" i="1"/>
  <c r="AH17767" i="1"/>
  <c r="W17767" i="1"/>
  <c r="AA17764" i="1"/>
  <c r="U17764" i="1"/>
  <c r="Z17764" i="1"/>
  <c r="T17764" i="1"/>
  <c r="AE17761" i="1"/>
  <c r="Q17760" i="1"/>
  <c r="Y17760" i="1"/>
  <c r="V17760" i="1"/>
  <c r="X17760" i="1"/>
  <c r="Y17759" i="1"/>
  <c r="V17758" i="1"/>
  <c r="AA17755" i="1"/>
  <c r="X17754" i="1"/>
  <c r="AC17752" i="1"/>
  <c r="AD17751" i="1"/>
  <c r="AA17751" i="1"/>
  <c r="AC17751" i="1"/>
  <c r="Y17750" i="1"/>
  <c r="V17748" i="1"/>
  <c r="R17747" i="1"/>
  <c r="AH17747" i="1"/>
  <c r="AE17747" i="1"/>
  <c r="AG17747" i="1"/>
  <c r="T17746" i="1"/>
  <c r="X17745" i="1"/>
  <c r="X17741" i="1"/>
  <c r="X17740" i="1"/>
  <c r="AF17739" i="1"/>
  <c r="T17739" i="1"/>
  <c r="AC17737" i="1"/>
  <c r="T17737" i="1"/>
  <c r="Q17737" i="1"/>
  <c r="Y17737" i="1"/>
  <c r="S17737" i="1"/>
  <c r="W17736" i="1"/>
  <c r="AH17735" i="1"/>
  <c r="W17735" i="1"/>
  <c r="AB17733" i="1"/>
  <c r="AA17732" i="1"/>
  <c r="U17732" i="1"/>
  <c r="Z17732" i="1"/>
  <c r="T17732" i="1"/>
  <c r="AG17730" i="1"/>
  <c r="AE17729" i="1"/>
  <c r="Q17728" i="1"/>
  <c r="Y17728" i="1"/>
  <c r="V17728" i="1"/>
  <c r="X17728" i="1"/>
  <c r="Y17727" i="1"/>
  <c r="V17726" i="1"/>
  <c r="AA17723" i="1"/>
  <c r="AH17721" i="1"/>
  <c r="AB17719" i="1"/>
  <c r="AD17719" i="1"/>
  <c r="AA17719" i="1"/>
  <c r="AC17719" i="1"/>
  <c r="Y17718" i="1"/>
  <c r="AG17716" i="1"/>
  <c r="V17716" i="1"/>
  <c r="R17715" i="1"/>
  <c r="AH17715" i="1"/>
  <c r="AE17715" i="1"/>
  <c r="AG17715" i="1"/>
  <c r="T17714" i="1"/>
  <c r="X17713" i="1"/>
  <c r="X17709" i="1"/>
  <c r="X17708" i="1"/>
  <c r="AF17707" i="1"/>
  <c r="AC17705" i="1"/>
  <c r="T17705" i="1"/>
  <c r="Q17705" i="1"/>
  <c r="Y17705" i="1"/>
  <c r="S17705" i="1"/>
  <c r="W17704" i="1"/>
  <c r="AH17703" i="1"/>
  <c r="W17703" i="1"/>
  <c r="AE17702" i="1"/>
  <c r="AA17700" i="1"/>
  <c r="U17700" i="1"/>
  <c r="Z17700" i="1"/>
  <c r="T17700" i="1"/>
  <c r="AE17697" i="1"/>
  <c r="Q17696" i="1"/>
  <c r="Y17696" i="1"/>
  <c r="V17696" i="1"/>
  <c r="X17696" i="1"/>
  <c r="Y17695" i="1"/>
  <c r="V17694" i="1"/>
  <c r="AA17691" i="1"/>
  <c r="AH17689" i="1"/>
  <c r="AC17688" i="1"/>
  <c r="AD17687" i="1"/>
  <c r="AA17687" i="1"/>
  <c r="AC17687" i="1"/>
  <c r="Y17686" i="1"/>
  <c r="V17684" i="1"/>
  <c r="R17683" i="1"/>
  <c r="AH17683" i="1"/>
  <c r="AE17683" i="1"/>
  <c r="AG17683" i="1"/>
  <c r="T17682" i="1"/>
  <c r="X17681" i="1"/>
  <c r="AH17680" i="1"/>
  <c r="Z17677" i="1"/>
  <c r="X17677" i="1"/>
  <c r="X17676" i="1"/>
  <c r="AC17673" i="1"/>
  <c r="T17673" i="1"/>
  <c r="Q17673" i="1"/>
  <c r="Y17673" i="1"/>
  <c r="S17673" i="1"/>
  <c r="W17672" i="1"/>
  <c r="AH17671" i="1"/>
  <c r="W17671" i="1"/>
  <c r="AA17668" i="1"/>
  <c r="U17668" i="1"/>
  <c r="Z17668" i="1"/>
  <c r="T17668" i="1"/>
  <c r="AG17666" i="1"/>
  <c r="AE17665" i="1"/>
  <c r="Q17664" i="1"/>
  <c r="Y17664" i="1"/>
  <c r="V17664" i="1"/>
  <c r="X17664" i="1"/>
  <c r="Y17663" i="1"/>
  <c r="V17662" i="1"/>
  <c r="AG17661" i="1"/>
  <c r="AA17659" i="1"/>
  <c r="AD17655" i="1"/>
  <c r="AA17655" i="1"/>
  <c r="AC17655" i="1"/>
  <c r="Y17654" i="1"/>
  <c r="AG17652" i="1"/>
  <c r="V17652" i="1"/>
  <c r="R17651" i="1"/>
  <c r="AH17651" i="1"/>
  <c r="AE17651" i="1"/>
  <c r="AG17651" i="1"/>
  <c r="T17650" i="1"/>
  <c r="X17649" i="1"/>
  <c r="AF17647" i="1"/>
  <c r="AD17647" i="1"/>
  <c r="AA17647" i="1"/>
  <c r="AB17647" i="1"/>
  <c r="AC17647" i="1"/>
  <c r="V17646" i="1"/>
  <c r="AC17645" i="1"/>
  <c r="X17644" i="1"/>
  <c r="X17642" i="1"/>
  <c r="AE17641" i="1"/>
  <c r="T17641" i="1"/>
  <c r="Q17641" i="1"/>
  <c r="Y17641" i="1"/>
  <c r="Z17641" i="1"/>
  <c r="S17641" i="1"/>
  <c r="AD17639" i="1"/>
  <c r="AA17639" i="1"/>
  <c r="AB17639" i="1"/>
  <c r="AC17639" i="1"/>
  <c r="V17638" i="1"/>
  <c r="AC17637" i="1"/>
  <c r="X17636" i="1"/>
  <c r="AE17633" i="1"/>
  <c r="T17633" i="1"/>
  <c r="Q17633" i="1"/>
  <c r="Y17633" i="1"/>
  <c r="Z17633" i="1"/>
  <c r="S17633" i="1"/>
  <c r="AF17631" i="1"/>
  <c r="AD17631" i="1"/>
  <c r="AA17631" i="1"/>
  <c r="AB17631" i="1"/>
  <c r="AC17631" i="1"/>
  <c r="V17630" i="1"/>
  <c r="AB17629" i="1"/>
  <c r="AC17629" i="1"/>
  <c r="X17628" i="1"/>
  <c r="AC17627" i="1"/>
  <c r="AE17625" i="1"/>
  <c r="T17625" i="1"/>
  <c r="Q17625" i="1"/>
  <c r="Y17625" i="1"/>
  <c r="Z17625" i="1"/>
  <c r="S17625" i="1"/>
  <c r="AF17623" i="1"/>
  <c r="AD17623" i="1"/>
  <c r="AA17623" i="1"/>
  <c r="AB17623" i="1"/>
  <c r="AC17623" i="1"/>
  <c r="V17622" i="1"/>
  <c r="AC17621" i="1"/>
  <c r="X17620" i="1"/>
  <c r="AE17617" i="1"/>
  <c r="T17617" i="1"/>
  <c r="Q17617" i="1"/>
  <c r="Y17617" i="1"/>
  <c r="Z17617" i="1"/>
  <c r="S17617" i="1"/>
  <c r="AD17615" i="1"/>
  <c r="AA17615" i="1"/>
  <c r="AB17615" i="1"/>
  <c r="AC17615" i="1"/>
  <c r="V17614" i="1"/>
  <c r="AC17613" i="1"/>
  <c r="X17612" i="1"/>
  <c r="AE17609" i="1"/>
  <c r="T17609" i="1"/>
  <c r="Q17609" i="1"/>
  <c r="Y17609" i="1"/>
  <c r="Z17609" i="1"/>
  <c r="S17609" i="1"/>
  <c r="AD17607" i="1"/>
  <c r="AA17607" i="1"/>
  <c r="AB17607" i="1"/>
  <c r="AC17607" i="1"/>
  <c r="V17606" i="1"/>
  <c r="AC17605" i="1"/>
  <c r="X17604" i="1"/>
  <c r="AC17603" i="1"/>
  <c r="X17602" i="1"/>
  <c r="AE17601" i="1"/>
  <c r="T17601" i="1"/>
  <c r="Q17601" i="1"/>
  <c r="Y17601" i="1"/>
  <c r="Z17601" i="1"/>
  <c r="S17601" i="1"/>
  <c r="T17600" i="1"/>
  <c r="AD17599" i="1"/>
  <c r="AA17599" i="1"/>
  <c r="AB17599" i="1"/>
  <c r="AC17599" i="1"/>
  <c r="V17598" i="1"/>
  <c r="AC17597" i="1"/>
  <c r="X17596" i="1"/>
  <c r="AE17593" i="1"/>
  <c r="T17593" i="1"/>
  <c r="Q17593" i="1"/>
  <c r="Y17593" i="1"/>
  <c r="Z17593" i="1"/>
  <c r="S17593" i="1"/>
  <c r="AF17591" i="1"/>
  <c r="AD17591" i="1"/>
  <c r="AA17591" i="1"/>
  <c r="AB17591" i="1"/>
  <c r="AC17591" i="1"/>
  <c r="V17590" i="1"/>
  <c r="AB17589" i="1"/>
  <c r="AC17589" i="1"/>
  <c r="X17588" i="1"/>
  <c r="AC17587" i="1"/>
  <c r="AE17585" i="1"/>
  <c r="T17585" i="1"/>
  <c r="Q17585" i="1"/>
  <c r="Y17585" i="1"/>
  <c r="Z17585" i="1"/>
  <c r="S17585" i="1"/>
  <c r="T17584" i="1"/>
  <c r="AD17583" i="1"/>
  <c r="AA17583" i="1"/>
  <c r="AB17583" i="1"/>
  <c r="AC17583" i="1"/>
  <c r="V17582" i="1"/>
  <c r="AC17581" i="1"/>
  <c r="X17580" i="1"/>
  <c r="AE17577" i="1"/>
  <c r="T17577" i="1"/>
  <c r="Q17577" i="1"/>
  <c r="Y17577" i="1"/>
  <c r="Z17577" i="1"/>
  <c r="S17577" i="1"/>
  <c r="AF17575" i="1"/>
  <c r="AD17575" i="1"/>
  <c r="AA17575" i="1"/>
  <c r="AB17575" i="1"/>
  <c r="AC17575" i="1"/>
  <c r="V17574" i="1"/>
  <c r="AC17573" i="1"/>
  <c r="X17572" i="1"/>
  <c r="AC17571" i="1"/>
  <c r="AE17569" i="1"/>
  <c r="T17569" i="1"/>
  <c r="Q17569" i="1"/>
  <c r="Y17569" i="1"/>
  <c r="Z17569" i="1"/>
  <c r="S17569" i="1"/>
  <c r="AD17567" i="1"/>
  <c r="AA17567" i="1"/>
  <c r="AB17567" i="1"/>
  <c r="AC17567" i="1"/>
  <c r="V17566" i="1"/>
  <c r="AC17565" i="1"/>
  <c r="X17564" i="1"/>
  <c r="AE17561" i="1"/>
  <c r="T17561" i="1"/>
  <c r="Q17561" i="1"/>
  <c r="Y17561" i="1"/>
  <c r="Z17561" i="1"/>
  <c r="S17561" i="1"/>
  <c r="AD17559" i="1"/>
  <c r="AA17559" i="1"/>
  <c r="AB17559" i="1"/>
  <c r="AC17559" i="1"/>
  <c r="V17558" i="1"/>
  <c r="AC17557" i="1"/>
  <c r="X17556" i="1"/>
  <c r="AC17555" i="1"/>
  <c r="AE17553" i="1"/>
  <c r="T17553" i="1"/>
  <c r="Q17553" i="1"/>
  <c r="Y17553" i="1"/>
  <c r="Z17553" i="1"/>
  <c r="S17553" i="1"/>
  <c r="AD17551" i="1"/>
  <c r="AA17551" i="1"/>
  <c r="AB17551" i="1"/>
  <c r="AC17551" i="1"/>
  <c r="V17550" i="1"/>
  <c r="AC17549" i="1"/>
  <c r="X17548" i="1"/>
  <c r="AC17547" i="1"/>
  <c r="AE17545" i="1"/>
  <c r="T17545" i="1"/>
  <c r="Q17545" i="1"/>
  <c r="Y17545" i="1"/>
  <c r="Z17545" i="1"/>
  <c r="S17545" i="1"/>
  <c r="T17544" i="1"/>
  <c r="AD17543" i="1"/>
  <c r="AA17543" i="1"/>
  <c r="AB17543" i="1"/>
  <c r="AC17543" i="1"/>
  <c r="V17542" i="1"/>
  <c r="AC17541" i="1"/>
  <c r="X17540" i="1"/>
  <c r="AE17537" i="1"/>
  <c r="T17537" i="1"/>
  <c r="Q17537" i="1"/>
  <c r="Y17537" i="1"/>
  <c r="Z17537" i="1"/>
  <c r="S17537" i="1"/>
  <c r="AD17535" i="1"/>
  <c r="AA17535" i="1"/>
  <c r="AB17535" i="1"/>
  <c r="AC17535" i="1"/>
  <c r="V17534" i="1"/>
  <c r="AB17533" i="1"/>
  <c r="AC17533" i="1"/>
  <c r="X17532" i="1"/>
  <c r="AC17531" i="1"/>
  <c r="AE17529" i="1"/>
  <c r="T17529" i="1"/>
  <c r="Q17529" i="1"/>
  <c r="Y17529" i="1"/>
  <c r="Z17529" i="1"/>
  <c r="S17529" i="1"/>
  <c r="AD17527" i="1"/>
  <c r="AA17527" i="1"/>
  <c r="AB17527" i="1"/>
  <c r="AC17527" i="1"/>
  <c r="V17526" i="1"/>
  <c r="AC17525" i="1"/>
  <c r="X17524" i="1"/>
  <c r="AE17521" i="1"/>
  <c r="T17521" i="1"/>
  <c r="Q17521" i="1"/>
  <c r="Y17521" i="1"/>
  <c r="Z17521" i="1"/>
  <c r="S17521" i="1"/>
  <c r="T17520" i="1"/>
  <c r="AF17519" i="1"/>
  <c r="AD17519" i="1"/>
  <c r="AA17519" i="1"/>
  <c r="AB17519" i="1"/>
  <c r="AC17519" i="1"/>
  <c r="V17518" i="1"/>
  <c r="AB17517" i="1"/>
  <c r="AC17517" i="1"/>
  <c r="X17516" i="1"/>
  <c r="AE17513" i="1"/>
  <c r="T17513" i="1"/>
  <c r="Q17513" i="1"/>
  <c r="Y17513" i="1"/>
  <c r="Z17513" i="1"/>
  <c r="S17513" i="1"/>
  <c r="AF17511" i="1"/>
  <c r="AD17511" i="1"/>
  <c r="AA17511" i="1"/>
  <c r="AB17511" i="1"/>
  <c r="AC17511" i="1"/>
  <c r="V17510" i="1"/>
  <c r="AB17509" i="1"/>
  <c r="AC17509" i="1"/>
  <c r="X17508" i="1"/>
  <c r="AC17507" i="1"/>
  <c r="X17506" i="1"/>
  <c r="AE17505" i="1"/>
  <c r="T17505" i="1"/>
  <c r="Q17505" i="1"/>
  <c r="Y17505" i="1"/>
  <c r="Z17505" i="1"/>
  <c r="S17505" i="1"/>
  <c r="AD17503" i="1"/>
  <c r="AA17503" i="1"/>
  <c r="AB17503" i="1"/>
  <c r="AC17503" i="1"/>
  <c r="V17502" i="1"/>
  <c r="AB17501" i="1"/>
  <c r="AC17501" i="1"/>
  <c r="X17500" i="1"/>
  <c r="AC17499" i="1"/>
  <c r="AE17497" i="1"/>
  <c r="T17497" i="1"/>
  <c r="Q17497" i="1"/>
  <c r="Y17497" i="1"/>
  <c r="Z17497" i="1"/>
  <c r="S17497" i="1"/>
  <c r="AD17495" i="1"/>
  <c r="AA17495" i="1"/>
  <c r="AB17495" i="1"/>
  <c r="AC17495" i="1"/>
  <c r="V17494" i="1"/>
  <c r="AC17493" i="1"/>
  <c r="X17492" i="1"/>
  <c r="AC17491" i="1"/>
  <c r="AE17489" i="1"/>
  <c r="T17489" i="1"/>
  <c r="Q17489" i="1"/>
  <c r="Y17489" i="1"/>
  <c r="Z17489" i="1"/>
  <c r="S17489" i="1"/>
  <c r="AD17487" i="1"/>
  <c r="AA17487" i="1"/>
  <c r="AB17487" i="1"/>
  <c r="AC17487" i="1"/>
  <c r="V17486" i="1"/>
  <c r="AC17485" i="1"/>
  <c r="X17484" i="1"/>
  <c r="AE17481" i="1"/>
  <c r="T17481" i="1"/>
  <c r="Y17122" i="1"/>
  <c r="Z17141" i="1"/>
  <c r="U17174" i="1"/>
  <c r="Q17481" i="1"/>
  <c r="Y17481" i="1"/>
  <c r="Z17481" i="1"/>
  <c r="S17481" i="1"/>
  <c r="AF17479" i="1"/>
  <c r="AD17479" i="1"/>
  <c r="AA17479" i="1"/>
  <c r="AB17479" i="1"/>
  <c r="AC17479" i="1"/>
  <c r="V17478" i="1"/>
  <c r="AC17477" i="1"/>
  <c r="X17476" i="1"/>
  <c r="AC17475" i="1"/>
  <c r="AE17473" i="1"/>
  <c r="T17473" i="1"/>
  <c r="Q17473" i="1"/>
  <c r="Y17473" i="1"/>
  <c r="Z17473" i="1"/>
  <c r="S17473" i="1"/>
  <c r="AG17472" i="1"/>
  <c r="X17471" i="1"/>
  <c r="AC17468" i="1"/>
  <c r="AD17468" i="1"/>
  <c r="R17468" i="1"/>
  <c r="AH17468" i="1"/>
  <c r="AA17468" i="1"/>
  <c r="AB17468" i="1"/>
  <c r="AE17465" i="1"/>
  <c r="AC17464" i="1"/>
  <c r="AF17463" i="1"/>
  <c r="Y17460" i="1"/>
  <c r="V17459" i="1"/>
  <c r="AG17456" i="1"/>
  <c r="AD17455" i="1"/>
  <c r="AE17455" i="1"/>
  <c r="AG17455" i="1"/>
  <c r="AA17455" i="1"/>
  <c r="AB17455" i="1"/>
  <c r="AC17455" i="1"/>
  <c r="S17454" i="1"/>
  <c r="T17454" i="1"/>
  <c r="V17454" i="1"/>
  <c r="X17454" i="1"/>
  <c r="Q17454" i="1"/>
  <c r="Y17454" i="1"/>
  <c r="Z17454" i="1"/>
  <c r="X17453" i="1"/>
  <c r="U17452" i="1"/>
  <c r="V17452" i="1"/>
  <c r="X17452" i="1"/>
  <c r="Z17452" i="1"/>
  <c r="S17452" i="1"/>
  <c r="T17452" i="1"/>
  <c r="AF17447" i="1"/>
  <c r="Y17444" i="1"/>
  <c r="V17441" i="1"/>
  <c r="AG17440" i="1"/>
  <c r="AD17439" i="1"/>
  <c r="AE17439" i="1"/>
  <c r="AG17439" i="1"/>
  <c r="AA17439" i="1"/>
  <c r="AB17439" i="1"/>
  <c r="AC17439" i="1"/>
  <c r="S17438" i="1"/>
  <c r="T17438" i="1"/>
  <c r="V17438" i="1"/>
  <c r="X17438" i="1"/>
  <c r="Q17438" i="1"/>
  <c r="Y17438" i="1"/>
  <c r="Z17438" i="1"/>
  <c r="X17437" i="1"/>
  <c r="U17436" i="1"/>
  <c r="V17436" i="1"/>
  <c r="X17436" i="1"/>
  <c r="Z17436" i="1"/>
  <c r="S17436" i="1"/>
  <c r="T17436" i="1"/>
  <c r="AF17431" i="1"/>
  <c r="Y17428" i="1"/>
  <c r="V17427" i="1"/>
  <c r="AG17424" i="1"/>
  <c r="AD17423" i="1"/>
  <c r="AE17423" i="1"/>
  <c r="AG17423" i="1"/>
  <c r="AA17423" i="1"/>
  <c r="AB17423" i="1"/>
  <c r="AC17423" i="1"/>
  <c r="S17422" i="1"/>
  <c r="T17422" i="1"/>
  <c r="V17422" i="1"/>
  <c r="X17422" i="1"/>
  <c r="Q17422" i="1"/>
  <c r="Y17422" i="1"/>
  <c r="Z17422" i="1"/>
  <c r="X17421" i="1"/>
  <c r="U17420" i="1"/>
  <c r="V17420" i="1"/>
  <c r="X17420" i="1"/>
  <c r="Z17420" i="1"/>
  <c r="S17420" i="1"/>
  <c r="T17420" i="1"/>
  <c r="AF17415" i="1"/>
  <c r="AC17414" i="1"/>
  <c r="Z17413" i="1"/>
  <c r="Y17412" i="1"/>
  <c r="V17411" i="1"/>
  <c r="AG17408" i="1"/>
  <c r="AD17407" i="1"/>
  <c r="AE17407" i="1"/>
  <c r="AG17407" i="1"/>
  <c r="AA17407" i="1"/>
  <c r="AB17407" i="1"/>
  <c r="AC17407" i="1"/>
  <c r="S17406" i="1"/>
  <c r="T17406" i="1"/>
  <c r="V17406" i="1"/>
  <c r="X17406" i="1"/>
  <c r="Q17406" i="1"/>
  <c r="Y17406" i="1"/>
  <c r="Z17406" i="1"/>
  <c r="X17405" i="1"/>
  <c r="U17404" i="1"/>
  <c r="V17404" i="1"/>
  <c r="X17404" i="1"/>
  <c r="Z17404" i="1"/>
  <c r="S17404" i="1"/>
  <c r="T17404" i="1"/>
  <c r="AF17399" i="1"/>
  <c r="AC17398" i="1"/>
  <c r="Z17397" i="1"/>
  <c r="Y17396" i="1"/>
  <c r="V17395" i="1"/>
  <c r="AG17392" i="1"/>
  <c r="AD17391" i="1"/>
  <c r="AE17391" i="1"/>
  <c r="AG17391" i="1"/>
  <c r="AA17391" i="1"/>
  <c r="AB17391" i="1"/>
  <c r="AC17391" i="1"/>
  <c r="S17390" i="1"/>
  <c r="T17390" i="1"/>
  <c r="V17390" i="1"/>
  <c r="X17390" i="1"/>
  <c r="Q17390" i="1"/>
  <c r="Y17390" i="1"/>
  <c r="Z17390" i="1"/>
  <c r="X17389" i="1"/>
  <c r="U17388" i="1"/>
  <c r="V17388" i="1"/>
  <c r="X17388" i="1"/>
  <c r="Z17388" i="1"/>
  <c r="S17388" i="1"/>
  <c r="T17388" i="1"/>
  <c r="AC17384" i="1"/>
  <c r="AF17383" i="1"/>
  <c r="AC17382" i="1"/>
  <c r="Y17380" i="1"/>
  <c r="AG17376" i="1"/>
  <c r="AD17375" i="1"/>
  <c r="AE17375" i="1"/>
  <c r="AG17375" i="1"/>
  <c r="AA17375" i="1"/>
  <c r="AB17375" i="1"/>
  <c r="AC17375" i="1"/>
  <c r="S17374" i="1"/>
  <c r="T17374" i="1"/>
  <c r="V17374" i="1"/>
  <c r="X17374" i="1"/>
  <c r="Q17374" i="1"/>
  <c r="Y17374" i="1"/>
  <c r="Z17374" i="1"/>
  <c r="X17373" i="1"/>
  <c r="U17372" i="1"/>
  <c r="V17372" i="1"/>
  <c r="X17372" i="1"/>
  <c r="Z17372" i="1"/>
  <c r="S17372" i="1"/>
  <c r="T17372" i="1"/>
  <c r="AF17367" i="1"/>
  <c r="AC17366" i="1"/>
  <c r="Y17364" i="1"/>
  <c r="V17361" i="1"/>
  <c r="AG17360" i="1"/>
  <c r="AD17359" i="1"/>
  <c r="AE17359" i="1"/>
  <c r="AG17359" i="1"/>
  <c r="AA17359" i="1"/>
  <c r="AB17359" i="1"/>
  <c r="AC17359" i="1"/>
  <c r="S17358" i="1"/>
  <c r="T17358" i="1"/>
  <c r="V17358" i="1"/>
  <c r="X17358" i="1"/>
  <c r="Q17358" i="1"/>
  <c r="Y17358" i="1"/>
  <c r="Z17358" i="1"/>
  <c r="X17357" i="1"/>
  <c r="U17356" i="1"/>
  <c r="V17356" i="1"/>
  <c r="X17356" i="1"/>
  <c r="Z17356" i="1"/>
  <c r="S17356" i="1"/>
  <c r="T17356" i="1"/>
  <c r="AF17351" i="1"/>
  <c r="Z17349" i="1"/>
  <c r="Y17348" i="1"/>
  <c r="AG17344" i="1"/>
  <c r="AD17343" i="1"/>
  <c r="AE17343" i="1"/>
  <c r="AG17343" i="1"/>
  <c r="AA17343" i="1"/>
  <c r="AB17343" i="1"/>
  <c r="AC17343" i="1"/>
  <c r="S17342" i="1"/>
  <c r="T17342" i="1"/>
  <c r="V17342" i="1"/>
  <c r="X17342" i="1"/>
  <c r="Q17342" i="1"/>
  <c r="Y17342" i="1"/>
  <c r="Z17342" i="1"/>
  <c r="X17341" i="1"/>
  <c r="U17340" i="1"/>
  <c r="V17340" i="1"/>
  <c r="X17340" i="1"/>
  <c r="Z17340" i="1"/>
  <c r="S17340" i="1"/>
  <c r="T17340" i="1"/>
  <c r="AF17335" i="1"/>
  <c r="Y17332" i="1"/>
  <c r="V17331" i="1"/>
  <c r="AG17328" i="1"/>
  <c r="AD17327" i="1"/>
  <c r="AE17327" i="1"/>
  <c r="AG17327" i="1"/>
  <c r="AA17327" i="1"/>
  <c r="AB17327" i="1"/>
  <c r="AC17327" i="1"/>
  <c r="S17326" i="1"/>
  <c r="T17326" i="1"/>
  <c r="V17326" i="1"/>
  <c r="X17326" i="1"/>
  <c r="Q17326" i="1"/>
  <c r="Y17326" i="1"/>
  <c r="Z17326" i="1"/>
  <c r="X17325" i="1"/>
  <c r="U17324" i="1"/>
  <c r="V17324" i="1"/>
  <c r="X17324" i="1"/>
  <c r="Z17324" i="1"/>
  <c r="S17324" i="1"/>
  <c r="T17324" i="1"/>
  <c r="AF17319" i="1"/>
  <c r="Y17316" i="1"/>
  <c r="V17315" i="1"/>
  <c r="T17313" i="1"/>
  <c r="V17305" i="1"/>
  <c r="R17299" i="1"/>
  <c r="AG17296" i="1"/>
  <c r="AC17293" i="1"/>
  <c r="AE17290" i="1"/>
  <c r="V17287" i="1"/>
  <c r="Z17285" i="1"/>
  <c r="U17284" i="1"/>
  <c r="V17284" i="1"/>
  <c r="X17284" i="1"/>
  <c r="Q17284" i="1"/>
  <c r="Y17284" i="1"/>
  <c r="Z17284" i="1"/>
  <c r="S17284" i="1"/>
  <c r="T17284" i="1"/>
  <c r="T17281" i="1"/>
  <c r="R17267" i="1"/>
  <c r="AG17264" i="1"/>
  <c r="AC17262" i="1"/>
  <c r="AC17261" i="1"/>
  <c r="AE17258" i="1"/>
  <c r="V17255" i="1"/>
  <c r="Z17253" i="1"/>
  <c r="U17252" i="1"/>
  <c r="Z17883" i="1"/>
  <c r="W17970" i="1"/>
  <c r="W17978" i="1"/>
  <c r="W18026" i="1"/>
  <c r="W18042" i="1"/>
  <c r="W18050" i="1"/>
  <c r="V17252" i="1"/>
  <c r="Z17288" i="1"/>
  <c r="W17351" i="1"/>
  <c r="W17407" i="1"/>
  <c r="W17439" i="1"/>
  <c r="W17455" i="1"/>
  <c r="Z17464" i="1"/>
  <c r="V17177" i="1"/>
  <c r="Z17237" i="1"/>
  <c r="X17252" i="1"/>
  <c r="W17361" i="1"/>
  <c r="W17441" i="1"/>
  <c r="T17464" i="1"/>
  <c r="W17230" i="1"/>
  <c r="Q17252" i="1"/>
  <c r="Y17252" i="1"/>
  <c r="W17254" i="1"/>
  <c r="W17294" i="1"/>
  <c r="V17299" i="1"/>
  <c r="W17310" i="1"/>
  <c r="X17313" i="1"/>
  <c r="Z17252" i="1"/>
  <c r="W18259" i="1"/>
  <c r="W18299" i="1"/>
  <c r="W18371" i="1"/>
  <c r="W18379" i="1"/>
  <c r="W18387" i="1"/>
  <c r="S17252" i="1"/>
  <c r="V17525" i="1"/>
  <c r="V17533" i="1"/>
  <c r="V17549" i="1"/>
  <c r="V17581" i="1"/>
  <c r="V17589" i="1"/>
  <c r="T17252" i="1"/>
  <c r="V17778" i="1"/>
  <c r="V17786" i="1"/>
  <c r="V17810" i="1"/>
  <c r="V17818" i="1"/>
  <c r="W17821" i="1"/>
  <c r="V17882" i="1"/>
  <c r="W17909" i="1"/>
  <c r="T17249" i="1"/>
  <c r="V17247" i="1"/>
  <c r="AC17244" i="1"/>
  <c r="V17239" i="1"/>
  <c r="AC17236" i="1"/>
  <c r="V17231" i="1"/>
  <c r="AC17228" i="1"/>
  <c r="V17223" i="1"/>
  <c r="AC17220" i="1"/>
  <c r="V17215" i="1"/>
  <c r="AC17212" i="1"/>
  <c r="V17207" i="1"/>
  <c r="AC17204" i="1"/>
  <c r="V17199" i="1"/>
  <c r="AC17196" i="1"/>
  <c r="V17191" i="1"/>
  <c r="AC17188" i="1"/>
  <c r="V17183" i="1"/>
  <c r="AC17180" i="1"/>
  <c r="V17175" i="1"/>
  <c r="AC17172" i="1"/>
  <c r="V17167" i="1"/>
  <c r="AC17164" i="1"/>
  <c r="V17159" i="1"/>
  <c r="AC17156" i="1"/>
  <c r="V17151" i="1"/>
  <c r="AC17148" i="1"/>
  <c r="V17143" i="1"/>
  <c r="AC17140" i="1"/>
  <c r="V17135" i="1"/>
  <c r="AC17132" i="1"/>
  <c r="V17127" i="1"/>
  <c r="AC17124" i="1"/>
  <c r="V17119" i="1"/>
  <c r="AC17116" i="1"/>
  <c r="Y16908" i="1"/>
  <c r="AC17108" i="1"/>
  <c r="V17103" i="1"/>
  <c r="AC17100" i="1"/>
  <c r="V17095" i="1"/>
  <c r="AC17092" i="1"/>
  <c r="V17087" i="1"/>
  <c r="AC17084" i="1"/>
  <c r="V17079" i="1"/>
  <c r="AC17076" i="1"/>
  <c r="V17071" i="1"/>
  <c r="AC17068" i="1"/>
  <c r="V17063" i="1"/>
  <c r="AC17060" i="1"/>
  <c r="V17055" i="1"/>
  <c r="AC17052" i="1"/>
  <c r="V17047" i="1"/>
  <c r="AC17044" i="1"/>
  <c r="V17039" i="1"/>
  <c r="AC17036" i="1"/>
  <c r="V17031" i="1"/>
  <c r="AC17028" i="1"/>
  <c r="V17023" i="1"/>
  <c r="AC17020" i="1"/>
  <c r="V17015" i="1"/>
  <c r="AC17012" i="1"/>
  <c r="V17007" i="1"/>
  <c r="AC17004" i="1"/>
  <c r="V16999" i="1"/>
  <c r="AC16996" i="1"/>
  <c r="V16991" i="1"/>
  <c r="AC16988" i="1"/>
  <c r="V16983" i="1"/>
  <c r="AC16980" i="1"/>
  <c r="V16975" i="1"/>
  <c r="AC16972" i="1"/>
  <c r="S16967" i="1"/>
  <c r="AH16930" i="1"/>
  <c r="Q16959" i="1"/>
  <c r="R16956" i="1"/>
  <c r="AD16940" i="1"/>
  <c r="S16935" i="1"/>
  <c r="R16932" i="1"/>
  <c r="Q16927" i="1"/>
  <c r="R16924" i="1"/>
  <c r="AH16731" i="1"/>
  <c r="S16903" i="1"/>
  <c r="R16900" i="1"/>
  <c r="Q16895" i="1"/>
  <c r="R16892" i="1"/>
  <c r="AD16876" i="1"/>
  <c r="S16871" i="1"/>
  <c r="AB16917" i="1"/>
  <c r="Q16863" i="1"/>
  <c r="R16860" i="1"/>
  <c r="AD16844" i="1"/>
  <c r="S16839" i="1"/>
  <c r="R16836" i="1"/>
  <c r="Q16831" i="1"/>
  <c r="R16828" i="1"/>
  <c r="AD16812" i="1"/>
  <c r="S16807" i="1"/>
  <c r="AH16657" i="1"/>
  <c r="Q16799" i="1"/>
  <c r="R16796" i="1"/>
  <c r="AD16780" i="1"/>
  <c r="S16775" i="1"/>
  <c r="AB16818" i="1"/>
  <c r="Q16767" i="1"/>
  <c r="R16764" i="1"/>
  <c r="AD16748" i="1"/>
  <c r="S16743" i="1"/>
  <c r="R16740" i="1"/>
  <c r="Q16735" i="1"/>
  <c r="R16732" i="1"/>
  <c r="AD16716" i="1"/>
  <c r="S16711" i="1"/>
  <c r="R16708" i="1"/>
  <c r="Z16639" i="1"/>
  <c r="R16700" i="1"/>
  <c r="AD16684" i="1"/>
  <c r="S16679" i="1"/>
  <c r="R16676" i="1"/>
  <c r="Q16671" i="1"/>
  <c r="R16668" i="1"/>
  <c r="R16652" i="1"/>
  <c r="R16636" i="1"/>
  <c r="R16620" i="1"/>
  <c r="R16604" i="1"/>
  <c r="R16588" i="1"/>
  <c r="R16572" i="1"/>
  <c r="R16556" i="1"/>
  <c r="AB16461" i="1"/>
  <c r="R16524" i="1"/>
  <c r="R16508" i="1"/>
  <c r="R16492" i="1"/>
  <c r="R16476" i="1"/>
  <c r="R16460" i="1"/>
  <c r="R16444" i="1"/>
  <c r="R16428" i="1"/>
  <c r="R16412" i="1"/>
  <c r="R16396" i="1"/>
  <c r="R16380" i="1"/>
  <c r="AB16317" i="1"/>
  <c r="R16348" i="1"/>
  <c r="R16332" i="1"/>
  <c r="R16316" i="1"/>
  <c r="R16300" i="1"/>
  <c r="R16284" i="1"/>
  <c r="AH16276" i="1"/>
  <c r="AH16134" i="1"/>
  <c r="AH16244" i="1"/>
  <c r="AB16133" i="1"/>
  <c r="AH16212" i="1"/>
  <c r="R16188" i="1"/>
  <c r="AH16180" i="1"/>
  <c r="R16156" i="1"/>
  <c r="AH16148" i="1"/>
  <c r="R15900" i="1"/>
  <c r="AF15884" i="1"/>
  <c r="R15868" i="1"/>
  <c r="AG15836" i="1"/>
  <c r="AG15820" i="1"/>
  <c r="AG15804" i="1"/>
  <c r="AC15869" i="1"/>
  <c r="AG15788" i="1"/>
  <c r="AG15772" i="1"/>
  <c r="AG15756" i="1"/>
  <c r="AH15874" i="1"/>
  <c r="AG15740" i="1"/>
  <c r="AC15888" i="1"/>
  <c r="AG15724" i="1"/>
  <c r="AB15906" i="1"/>
  <c r="AG15708" i="1"/>
  <c r="AD15819" i="1"/>
  <c r="AB18824" i="1"/>
  <c r="AG18823" i="1"/>
  <c r="AA18821" i="1"/>
  <c r="AF18820" i="1"/>
  <c r="Z18818" i="1"/>
  <c r="AD18814" i="1"/>
  <c r="V18814" i="1"/>
  <c r="AA18813" i="1"/>
  <c r="AF18812" i="1"/>
  <c r="Z18810" i="1"/>
  <c r="AE18809" i="1"/>
  <c r="W18809" i="1"/>
  <c r="AG18807" i="1"/>
  <c r="Y18807" i="1"/>
  <c r="AA18805" i="1"/>
  <c r="AF18804" i="1"/>
  <c r="Z18802" i="1"/>
  <c r="AA18797" i="1"/>
  <c r="Z18794" i="1"/>
  <c r="AE18793" i="1"/>
  <c r="W18793" i="1"/>
  <c r="AA18789" i="1"/>
  <c r="AF18788" i="1"/>
  <c r="X18788" i="1"/>
  <c r="AH18786" i="1"/>
  <c r="Z18786" i="1"/>
  <c r="AD18782" i="1"/>
  <c r="V18782" i="1"/>
  <c r="AA18781" i="1"/>
  <c r="U18779" i="1"/>
  <c r="Z18778" i="1"/>
  <c r="AE18777" i="1"/>
  <c r="W18777" i="1"/>
  <c r="AB18776" i="1"/>
  <c r="AA18773" i="1"/>
  <c r="AF18772" i="1"/>
  <c r="X18772" i="1"/>
  <c r="AH18770" i="1"/>
  <c r="Z18770" i="1"/>
  <c r="AB18768" i="1"/>
  <c r="AA18765" i="1"/>
  <c r="U18763" i="1"/>
  <c r="Z18762" i="1"/>
  <c r="AE18761" i="1"/>
  <c r="W18761" i="1"/>
  <c r="AA18757" i="1"/>
  <c r="AH18754" i="1"/>
  <c r="Z18754" i="1"/>
  <c r="AG18751" i="1"/>
  <c r="Y18751" i="1"/>
  <c r="AD18750" i="1"/>
  <c r="V18750" i="1"/>
  <c r="AA18749" i="1"/>
  <c r="Z18746" i="1"/>
  <c r="AE18745" i="1"/>
  <c r="W18745" i="1"/>
  <c r="AA18741" i="1"/>
  <c r="U18739" i="1"/>
  <c r="Z18738" i="1"/>
  <c r="AA18733" i="1"/>
  <c r="AF18732" i="1"/>
  <c r="X18732" i="1"/>
  <c r="U18731" i="1"/>
  <c r="AH18730" i="1"/>
  <c r="Z18730" i="1"/>
  <c r="AE18729" i="1"/>
  <c r="W18729" i="1"/>
  <c r="AD18726" i="1"/>
  <c r="V18726" i="1"/>
  <c r="AA18725" i="1"/>
  <c r="AF18724" i="1"/>
  <c r="X18724" i="1"/>
  <c r="Z18722" i="1"/>
  <c r="AB18720" i="1"/>
  <c r="AG18719" i="1"/>
  <c r="Y18719" i="1"/>
  <c r="AA18717" i="1"/>
  <c r="AF18716" i="1"/>
  <c r="X18716" i="1"/>
  <c r="Z18714" i="1"/>
  <c r="AA18709" i="1"/>
  <c r="AF18708" i="1"/>
  <c r="X18708" i="1"/>
  <c r="Z18706" i="1"/>
  <c r="AE18705" i="1"/>
  <c r="W18705" i="1"/>
  <c r="AD18702" i="1"/>
  <c r="V18702" i="1"/>
  <c r="AA18701" i="1"/>
  <c r="AF18700" i="1"/>
  <c r="X18700" i="1"/>
  <c r="Z18698" i="1"/>
  <c r="AE18697" i="1"/>
  <c r="W18697" i="1"/>
  <c r="AA18693" i="1"/>
  <c r="AC18691" i="1"/>
  <c r="U18691" i="1"/>
  <c r="AH18690" i="1"/>
  <c r="Z18690" i="1"/>
  <c r="T18688" i="1"/>
  <c r="AG18687" i="1"/>
  <c r="Y18687" i="1"/>
  <c r="AD18686" i="1"/>
  <c r="V18686" i="1"/>
  <c r="AA18685" i="1"/>
  <c r="AC18683" i="1"/>
  <c r="U18683" i="1"/>
  <c r="AH18682" i="1"/>
  <c r="Z18682" i="1"/>
  <c r="AE18681" i="1"/>
  <c r="W18681" i="1"/>
  <c r="T18680" i="1"/>
  <c r="AA18677" i="1"/>
  <c r="AC18675" i="1"/>
  <c r="U18675" i="1"/>
  <c r="AH18674" i="1"/>
  <c r="Z18674" i="1"/>
  <c r="T18672" i="1"/>
  <c r="AD18670" i="1"/>
  <c r="V18670" i="1"/>
  <c r="AA18669" i="1"/>
  <c r="AC18667" i="1"/>
  <c r="AH18666" i="1"/>
  <c r="Z18666" i="1"/>
  <c r="AE18665" i="1"/>
  <c r="W18665" i="1"/>
  <c r="AB18664" i="1"/>
  <c r="T18664" i="1"/>
  <c r="AA18661" i="1"/>
  <c r="AF18660" i="1"/>
  <c r="X18660" i="1"/>
  <c r="AC18659" i="1"/>
  <c r="AH18658" i="1"/>
  <c r="Z18658" i="1"/>
  <c r="AB18656" i="1"/>
  <c r="T18656" i="1"/>
  <c r="AA18653" i="1"/>
  <c r="AC18651" i="1"/>
  <c r="Z18650" i="1"/>
  <c r="AB18648" i="1"/>
  <c r="T18648" i="1"/>
  <c r="AG18647" i="1"/>
  <c r="Y18647" i="1"/>
  <c r="AA18645" i="1"/>
  <c r="AC18643" i="1"/>
  <c r="U18643" i="1"/>
  <c r="Z18642" i="1"/>
  <c r="AB18640" i="1"/>
  <c r="T18640" i="1"/>
  <c r="AA18637" i="1"/>
  <c r="AF18636" i="1"/>
  <c r="X18636" i="1"/>
  <c r="AC18635" i="1"/>
  <c r="Z18634" i="1"/>
  <c r="AB18632" i="1"/>
  <c r="T18632" i="1"/>
  <c r="AG18631" i="1"/>
  <c r="Y18631" i="1"/>
  <c r="AA18629" i="1"/>
  <c r="AC18627" i="1"/>
  <c r="Z18626" i="1"/>
  <c r="T18624" i="1"/>
  <c r="AA18621" i="1"/>
  <c r="AC18619" i="1"/>
  <c r="Z18618" i="1"/>
  <c r="AB18616" i="1"/>
  <c r="T18616" i="1"/>
  <c r="AA18613" i="1"/>
  <c r="AF18612" i="1"/>
  <c r="X18612" i="1"/>
  <c r="AC18611" i="1"/>
  <c r="Z18610" i="1"/>
  <c r="T18608" i="1"/>
  <c r="AG18607" i="1"/>
  <c r="Y18607" i="1"/>
  <c r="AA18605" i="1"/>
  <c r="AF18604" i="1"/>
  <c r="X18604" i="1"/>
  <c r="AC18603" i="1"/>
  <c r="AH18602" i="1"/>
  <c r="Z18602" i="1"/>
  <c r="T18600" i="1"/>
  <c r="AA18597" i="1"/>
  <c r="AC18595" i="1"/>
  <c r="Z18594" i="1"/>
  <c r="T18592" i="1"/>
  <c r="AA18589" i="1"/>
  <c r="AC18587" i="1"/>
  <c r="AH18586" i="1"/>
  <c r="Z18586" i="1"/>
  <c r="T18584" i="1"/>
  <c r="AA18581" i="1"/>
  <c r="AC18579" i="1"/>
  <c r="Z18578" i="1"/>
  <c r="AE18577" i="1"/>
  <c r="W18577" i="1"/>
  <c r="T18576" i="1"/>
  <c r="AA18573" i="1"/>
  <c r="AC18571" i="1"/>
  <c r="Z18570" i="1"/>
  <c r="T18568" i="1"/>
  <c r="AA18565" i="1"/>
  <c r="AC18563" i="1"/>
  <c r="AH18562" i="1"/>
  <c r="Z18562" i="1"/>
  <c r="T18560" i="1"/>
  <c r="AA18557" i="1"/>
  <c r="AF18556" i="1"/>
  <c r="X18556" i="1"/>
  <c r="AC18555" i="1"/>
  <c r="AH18554" i="1"/>
  <c r="Z18554" i="1"/>
  <c r="AE18553" i="1"/>
  <c r="W18553" i="1"/>
  <c r="T18552" i="1"/>
  <c r="AA18549" i="1"/>
  <c r="AC18547" i="1"/>
  <c r="U18547" i="1"/>
  <c r="Z18546" i="1"/>
  <c r="AB18544" i="1"/>
  <c r="T18544" i="1"/>
  <c r="AA18541" i="1"/>
  <c r="AF18540" i="1"/>
  <c r="X18540" i="1"/>
  <c r="AC18539" i="1"/>
  <c r="Z18538" i="1"/>
  <c r="AE18537" i="1"/>
  <c r="W18537" i="1"/>
  <c r="T18536" i="1"/>
  <c r="AA18533" i="1"/>
  <c r="AF18532" i="1"/>
  <c r="X18532" i="1"/>
  <c r="AC18531" i="1"/>
  <c r="AH18530" i="1"/>
  <c r="Z18530" i="1"/>
  <c r="T18528" i="1"/>
  <c r="AA18525" i="1"/>
  <c r="AC18523" i="1"/>
  <c r="U18523" i="1"/>
  <c r="AH18522" i="1"/>
  <c r="Z18522" i="1"/>
  <c r="T18520" i="1"/>
  <c r="AG18519" i="1"/>
  <c r="Y18519" i="1"/>
  <c r="AA18517" i="1"/>
  <c r="AC18515" i="1"/>
  <c r="Z18514" i="1"/>
  <c r="T18512" i="1"/>
  <c r="AA18509" i="1"/>
  <c r="AC18507" i="1"/>
  <c r="AH18506" i="1"/>
  <c r="Z18506" i="1"/>
  <c r="T18504" i="1"/>
  <c r="AD18502" i="1"/>
  <c r="V18502" i="1"/>
  <c r="AA18501" i="1"/>
  <c r="AC18499" i="1"/>
  <c r="U18499" i="1"/>
  <c r="Z18498" i="1"/>
  <c r="AB18496" i="1"/>
  <c r="T18496" i="1"/>
  <c r="AA18493" i="1"/>
  <c r="AC18491" i="1"/>
  <c r="AH18490" i="1"/>
  <c r="Z18490" i="1"/>
  <c r="T18488" i="1"/>
  <c r="AA18485" i="1"/>
  <c r="AC18483" i="1"/>
  <c r="U18483" i="1"/>
  <c r="AH18482" i="1"/>
  <c r="Z18482" i="1"/>
  <c r="AB18480" i="1"/>
  <c r="T18480" i="1"/>
  <c r="AA18477" i="1"/>
  <c r="AC18475" i="1"/>
  <c r="U18475" i="1"/>
  <c r="Z18474" i="1"/>
  <c r="T18472" i="1"/>
  <c r="AA18469" i="1"/>
  <c r="AC18467" i="1"/>
  <c r="AH18466" i="1"/>
  <c r="Z18466" i="1"/>
  <c r="T18464" i="1"/>
  <c r="AA18461" i="1"/>
  <c r="AF18460" i="1"/>
  <c r="X18460" i="1"/>
  <c r="AC18459" i="1"/>
  <c r="Z18458" i="1"/>
  <c r="T18456" i="1"/>
  <c r="AA18453" i="1"/>
  <c r="AC18451" i="1"/>
  <c r="Z18450" i="1"/>
  <c r="T18448" i="1"/>
  <c r="AA18445" i="1"/>
  <c r="AF18444" i="1"/>
  <c r="X18444" i="1"/>
  <c r="AC18443" i="1"/>
  <c r="Z18442" i="1"/>
  <c r="AE18441" i="1"/>
  <c r="W18441" i="1"/>
  <c r="AB18440" i="1"/>
  <c r="T18440" i="1"/>
  <c r="AG18439" i="1"/>
  <c r="X18439" i="1"/>
  <c r="S18439" i="1"/>
  <c r="AE18437" i="1"/>
  <c r="Z18436" i="1"/>
  <c r="AE18434" i="1"/>
  <c r="AH18433" i="1"/>
  <c r="X18433" i="1"/>
  <c r="Q18433" i="1"/>
  <c r="Y18433" i="1"/>
  <c r="AE18431" i="1"/>
  <c r="AB18429" i="1"/>
  <c r="AE18428" i="1"/>
  <c r="AH18427" i="1"/>
  <c r="Y18427" i="1"/>
  <c r="AE18427" i="1"/>
  <c r="AC18426" i="1"/>
  <c r="AE18425" i="1"/>
  <c r="AD18424" i="1"/>
  <c r="AC18423" i="1"/>
  <c r="AC18420" i="1"/>
  <c r="T18420" i="1"/>
  <c r="AC18417" i="1"/>
  <c r="W18416" i="1"/>
  <c r="Z18415" i="1"/>
  <c r="AC18414" i="1"/>
  <c r="T18414" i="1"/>
  <c r="U18413" i="1"/>
  <c r="T18410" i="1"/>
  <c r="AC18408" i="1"/>
  <c r="T18408" i="1"/>
  <c r="S18407" i="1"/>
  <c r="AE18405" i="1"/>
  <c r="AG18404" i="1"/>
  <c r="X18404" i="1"/>
  <c r="Z18404" i="1"/>
  <c r="AE18402" i="1"/>
  <c r="AH18401" i="1"/>
  <c r="X18401" i="1"/>
  <c r="Q18401" i="1"/>
  <c r="Y18401" i="1"/>
  <c r="AE18399" i="1"/>
  <c r="AB18397" i="1"/>
  <c r="AE18396" i="1"/>
  <c r="V18396" i="1"/>
  <c r="AE18395" i="1"/>
  <c r="AC18394" i="1"/>
  <c r="AE18393" i="1"/>
  <c r="AH18392" i="1"/>
  <c r="AD18392" i="1"/>
  <c r="AC18391" i="1"/>
  <c r="Z18389" i="1"/>
  <c r="AC18388" i="1"/>
  <c r="T18388" i="1"/>
  <c r="V18387" i="1"/>
  <c r="AC18385" i="1"/>
  <c r="Z18383" i="1"/>
  <c r="T18382" i="1"/>
  <c r="U18381" i="1"/>
  <c r="T18378" i="1"/>
  <c r="AC18376" i="1"/>
  <c r="T18376" i="1"/>
  <c r="AG18375" i="1"/>
  <c r="X18375" i="1"/>
  <c r="S18375" i="1"/>
  <c r="AE18373" i="1"/>
  <c r="Z18372" i="1"/>
  <c r="AE18370" i="1"/>
  <c r="Q18369" i="1"/>
  <c r="Y18369" i="1"/>
  <c r="AE18367" i="1"/>
  <c r="V18367" i="1"/>
  <c r="AH18366" i="1"/>
  <c r="Y18366" i="1"/>
  <c r="AB18365" i="1"/>
  <c r="AE18364" i="1"/>
  <c r="AH18363" i="1"/>
  <c r="Y18363" i="1"/>
  <c r="AE18363" i="1"/>
  <c r="AC18362" i="1"/>
  <c r="AE18361" i="1"/>
  <c r="AD18360" i="1"/>
  <c r="AC18359" i="1"/>
  <c r="AE18358" i="1"/>
  <c r="V18358" i="1"/>
  <c r="AC18356" i="1"/>
  <c r="AF18355" i="1"/>
  <c r="AC18353" i="1"/>
  <c r="Z18351" i="1"/>
  <c r="T18350" i="1"/>
  <c r="U18349" i="1"/>
  <c r="T18346" i="1"/>
  <c r="T18344" i="1"/>
  <c r="S18343" i="1"/>
  <c r="AE18341" i="1"/>
  <c r="AG18340" i="1"/>
  <c r="X18340" i="1"/>
  <c r="Z18340" i="1"/>
  <c r="AE18338" i="1"/>
  <c r="Q18337" i="1"/>
  <c r="Y18337" i="1"/>
  <c r="AE18335" i="1"/>
  <c r="AB18333" i="1"/>
  <c r="AE18332" i="1"/>
  <c r="AE18331" i="1"/>
  <c r="AC18330" i="1"/>
  <c r="AE18329" i="1"/>
  <c r="AH18328" i="1"/>
  <c r="Y18328" i="1"/>
  <c r="AD18328" i="1"/>
  <c r="AC18327" i="1"/>
  <c r="AC18324" i="1"/>
  <c r="AC18321" i="1"/>
  <c r="AC18318" i="1"/>
  <c r="T18318" i="1"/>
  <c r="U18317" i="1"/>
  <c r="T18314" i="1"/>
  <c r="T18312" i="1"/>
  <c r="S18311" i="1"/>
  <c r="AE18309" i="1"/>
  <c r="AG18308" i="1"/>
  <c r="X18308" i="1"/>
  <c r="Z18308" i="1"/>
  <c r="AE18306" i="1"/>
  <c r="AH18305" i="1"/>
  <c r="X18305" i="1"/>
  <c r="Q18305" i="1"/>
  <c r="Y18305" i="1"/>
  <c r="AE18303" i="1"/>
  <c r="AB18301" i="1"/>
  <c r="AE18300" i="1"/>
  <c r="AH18299" i="1"/>
  <c r="Y18299" i="1"/>
  <c r="AE18299" i="1"/>
  <c r="AC18298" i="1"/>
  <c r="AE18297" i="1"/>
  <c r="AH18296" i="1"/>
  <c r="AD18296" i="1"/>
  <c r="AC18295" i="1"/>
  <c r="AC18292" i="1"/>
  <c r="AF18291" i="1"/>
  <c r="AC18289" i="1"/>
  <c r="T18289" i="1"/>
  <c r="W18288" i="1"/>
  <c r="T18286" i="1"/>
  <c r="AG18285" i="1"/>
  <c r="X18285" i="1"/>
  <c r="U18285" i="1"/>
  <c r="T18282" i="1"/>
  <c r="T18280" i="1"/>
  <c r="S18279" i="1"/>
  <c r="AE18277" i="1"/>
  <c r="AG18276" i="1"/>
  <c r="X18276" i="1"/>
  <c r="Z18276" i="1"/>
  <c r="AE18274" i="1"/>
  <c r="V18274" i="1"/>
  <c r="AH18273" i="1"/>
  <c r="X18273" i="1"/>
  <c r="Q18273" i="1"/>
  <c r="Y18273" i="1"/>
  <c r="AE18271" i="1"/>
  <c r="AB18269" i="1"/>
  <c r="AE18268" i="1"/>
  <c r="AE18267" i="1"/>
  <c r="AC18266" i="1"/>
  <c r="AE18265" i="1"/>
  <c r="AH18264" i="1"/>
  <c r="Y18264" i="1"/>
  <c r="AD18264" i="1"/>
  <c r="AC18263" i="1"/>
  <c r="T18263" i="1"/>
  <c r="AC18260" i="1"/>
  <c r="T18260" i="1"/>
  <c r="V18259" i="1"/>
  <c r="AC18257" i="1"/>
  <c r="T18257" i="1"/>
  <c r="AC18254" i="1"/>
  <c r="T18254" i="1"/>
  <c r="U18253" i="1"/>
  <c r="T18250" i="1"/>
  <c r="AC18248" i="1"/>
  <c r="T18248" i="1"/>
  <c r="AG18247" i="1"/>
  <c r="X18247" i="1"/>
  <c r="S18247" i="1"/>
  <c r="AE18245" i="1"/>
  <c r="Z18244" i="1"/>
  <c r="AE18242" i="1"/>
  <c r="Q18241" i="1"/>
  <c r="Y18241" i="1"/>
  <c r="AE18239" i="1"/>
  <c r="AH18238" i="1"/>
  <c r="Y18238" i="1"/>
  <c r="AB18237" i="1"/>
  <c r="AE18236" i="1"/>
  <c r="AH18235" i="1"/>
  <c r="Y18235" i="1"/>
  <c r="AE18235" i="1"/>
  <c r="AC18234" i="1"/>
  <c r="AE18233" i="1"/>
  <c r="AD18232" i="1"/>
  <c r="AC18231" i="1"/>
  <c r="AC18228" i="1"/>
  <c r="T18228" i="1"/>
  <c r="AC18225" i="1"/>
  <c r="AF18224" i="1"/>
  <c r="T18222" i="1"/>
  <c r="AG18221" i="1"/>
  <c r="X18221" i="1"/>
  <c r="U18221" i="1"/>
  <c r="AG18218" i="1"/>
  <c r="X18218" i="1"/>
  <c r="T18218" i="1"/>
  <c r="T18216" i="1"/>
  <c r="AG18215" i="1"/>
  <c r="X18215" i="1"/>
  <c r="S18215" i="1"/>
  <c r="AE18213" i="1"/>
  <c r="V18213" i="1"/>
  <c r="Z18212" i="1"/>
  <c r="AE18210" i="1"/>
  <c r="Q18209" i="1"/>
  <c r="Y18209" i="1"/>
  <c r="AE18207" i="1"/>
  <c r="AH18206" i="1"/>
  <c r="Y18206" i="1"/>
  <c r="AB18205" i="1"/>
  <c r="AE18204" i="1"/>
  <c r="V18204" i="1"/>
  <c r="AE18203" i="1"/>
  <c r="AC18202" i="1"/>
  <c r="AE18201" i="1"/>
  <c r="AH18200" i="1"/>
  <c r="Y18200" i="1"/>
  <c r="AD18200" i="1"/>
  <c r="AC18199" i="1"/>
  <c r="T18199" i="1"/>
  <c r="AC18196" i="1"/>
  <c r="AF18195" i="1"/>
  <c r="Z18194" i="1"/>
  <c r="AC18193" i="1"/>
  <c r="Z18191" i="1"/>
  <c r="T18190" i="1"/>
  <c r="U18189" i="1"/>
  <c r="AC18187" i="1"/>
  <c r="T18187" i="1"/>
  <c r="T18186" i="1"/>
  <c r="T18184" i="1"/>
  <c r="AG18183" i="1"/>
  <c r="X18183" i="1"/>
  <c r="S18183" i="1"/>
  <c r="AE18181" i="1"/>
  <c r="Z18180" i="1"/>
  <c r="AE18178" i="1"/>
  <c r="AH18177" i="1"/>
  <c r="X18177" i="1"/>
  <c r="Q18177" i="1"/>
  <c r="Y18177" i="1"/>
  <c r="AE18175" i="1"/>
  <c r="AB18173" i="1"/>
  <c r="AE18172" i="1"/>
  <c r="AE18171" i="1"/>
  <c r="AC18170" i="1"/>
  <c r="AE18169" i="1"/>
  <c r="AH18168" i="1"/>
  <c r="Y18168" i="1"/>
  <c r="AD18168" i="1"/>
  <c r="AC18167" i="1"/>
  <c r="AE18166" i="1"/>
  <c r="V18166" i="1"/>
  <c r="Z18165" i="1"/>
  <c r="AC18164" i="1"/>
  <c r="T18164" i="1"/>
  <c r="Z18162" i="1"/>
  <c r="AC18161" i="1"/>
  <c r="T18161" i="1"/>
  <c r="W18160" i="1"/>
  <c r="Z18159" i="1"/>
  <c r="T18158" i="1"/>
  <c r="AG18156" i="1"/>
  <c r="AG18155" i="1"/>
  <c r="X18152" i="1"/>
  <c r="V18151" i="1"/>
  <c r="S18151" i="1"/>
  <c r="AC18146" i="1"/>
  <c r="S18144" i="1"/>
  <c r="AE18143" i="1"/>
  <c r="U18142" i="1"/>
  <c r="AG18140" i="1"/>
  <c r="W18140" i="1"/>
  <c r="AG18139" i="1"/>
  <c r="V18139" i="1"/>
  <c r="X18137" i="1"/>
  <c r="V18135" i="1"/>
  <c r="S18135" i="1"/>
  <c r="Z18134" i="1"/>
  <c r="AE18127" i="1"/>
  <c r="U18126" i="1"/>
  <c r="AG18124" i="1"/>
  <c r="AG18123" i="1"/>
  <c r="V18119" i="1"/>
  <c r="S18119" i="1"/>
  <c r="AE18111" i="1"/>
  <c r="U18110" i="1"/>
  <c r="AG18108" i="1"/>
  <c r="AG18107" i="1"/>
  <c r="V18103" i="1"/>
  <c r="S18103" i="1"/>
  <c r="AB18099" i="1"/>
  <c r="AC18098" i="1"/>
  <c r="U18094" i="1"/>
  <c r="AG18092" i="1"/>
  <c r="AG18091" i="1"/>
  <c r="X18089" i="1"/>
  <c r="X18088" i="1"/>
  <c r="V18087" i="1"/>
  <c r="S18087" i="1"/>
  <c r="U18078" i="1"/>
  <c r="AG18077" i="1"/>
  <c r="AG18076" i="1"/>
  <c r="AG18075" i="1"/>
  <c r="X18073" i="1"/>
  <c r="V18071" i="1"/>
  <c r="S18071" i="1"/>
  <c r="Z18070" i="1"/>
  <c r="AB18068" i="1"/>
  <c r="AB18067" i="1"/>
  <c r="AC18066" i="1"/>
  <c r="AE18063" i="1"/>
  <c r="AE18062" i="1"/>
  <c r="U18062" i="1"/>
  <c r="AG18061" i="1"/>
  <c r="AG18060" i="1"/>
  <c r="W18060" i="1"/>
  <c r="AG18059" i="1"/>
  <c r="V18059" i="1"/>
  <c r="X18057" i="1"/>
  <c r="Y18055" i="1"/>
  <c r="V18055" i="1"/>
  <c r="S18055" i="1"/>
  <c r="Z18054" i="1"/>
  <c r="AB18051" i="1"/>
  <c r="AE18046" i="1"/>
  <c r="U18046" i="1"/>
  <c r="AG18044" i="1"/>
  <c r="W18044" i="1"/>
  <c r="AG18043" i="1"/>
  <c r="AH18042" i="1"/>
  <c r="V18039" i="1"/>
  <c r="S18039" i="1"/>
  <c r="Z18038" i="1"/>
  <c r="AD18033" i="1"/>
  <c r="AE18031" i="1"/>
  <c r="U18030" i="1"/>
  <c r="AG18029" i="1"/>
  <c r="AG18028" i="1"/>
  <c r="W18028" i="1"/>
  <c r="AG18027" i="1"/>
  <c r="AH18026" i="1"/>
  <c r="V18023" i="1"/>
  <c r="S18023" i="1"/>
  <c r="Z18022" i="1"/>
  <c r="AC18018" i="1"/>
  <c r="AD18017" i="1"/>
  <c r="U18014" i="1"/>
  <c r="AG18012" i="1"/>
  <c r="W18012" i="1"/>
  <c r="AG18011" i="1"/>
  <c r="V18007" i="1"/>
  <c r="S18007" i="1"/>
  <c r="AC18002" i="1"/>
  <c r="AE17998" i="1"/>
  <c r="U17998" i="1"/>
  <c r="AG17996" i="1"/>
  <c r="AG17995" i="1"/>
  <c r="X17993" i="1"/>
  <c r="V17991" i="1"/>
  <c r="S17991" i="1"/>
  <c r="Z17990" i="1"/>
  <c r="AB17987" i="1"/>
  <c r="U17982" i="1"/>
  <c r="AG17980" i="1"/>
  <c r="AG17979" i="1"/>
  <c r="AH17978" i="1"/>
  <c r="X17977" i="1"/>
  <c r="V17975" i="1"/>
  <c r="S17975" i="1"/>
  <c r="AB17972" i="1"/>
  <c r="AC17970" i="1"/>
  <c r="AE17967" i="1"/>
  <c r="U17966" i="1"/>
  <c r="AG17964" i="1"/>
  <c r="AG17963" i="1"/>
  <c r="X17961" i="1"/>
  <c r="X17960" i="1"/>
  <c r="Y17959" i="1"/>
  <c r="V17959" i="1"/>
  <c r="S17959" i="1"/>
  <c r="AB17956" i="1"/>
  <c r="U17950" i="1"/>
  <c r="V17949" i="1"/>
  <c r="AG17948" i="1"/>
  <c r="AG17947" i="1"/>
  <c r="AH17946" i="1"/>
  <c r="X17946" i="1"/>
  <c r="X17945" i="1"/>
  <c r="X17944" i="1"/>
  <c r="Y17943" i="1"/>
  <c r="V17943" i="1"/>
  <c r="S17943" i="1"/>
  <c r="Z17942" i="1"/>
  <c r="AC17938" i="1"/>
  <c r="T17935" i="1"/>
  <c r="U17934" i="1"/>
  <c r="AG17932" i="1"/>
  <c r="AG17931" i="1"/>
  <c r="X17929" i="1"/>
  <c r="Y17927" i="1"/>
  <c r="V17927" i="1"/>
  <c r="S17927" i="1"/>
  <c r="U17918" i="1"/>
  <c r="AG17917" i="1"/>
  <c r="AG17916" i="1"/>
  <c r="AG17915" i="1"/>
  <c r="X17913" i="1"/>
  <c r="V17911" i="1"/>
  <c r="S17911" i="1"/>
  <c r="AH17909" i="1"/>
  <c r="Y17906" i="1"/>
  <c r="W17905" i="1"/>
  <c r="AE17903" i="1"/>
  <c r="S17902" i="1"/>
  <c r="X17902" i="1"/>
  <c r="Z17902" i="1"/>
  <c r="W17900" i="1"/>
  <c r="AE17898" i="1"/>
  <c r="AB17898" i="1"/>
  <c r="AD17898" i="1"/>
  <c r="U17896" i="1"/>
  <c r="AC17893" i="1"/>
  <c r="Y17892" i="1"/>
  <c r="AF17890" i="1"/>
  <c r="AB17889" i="1"/>
  <c r="AG17889" i="1"/>
  <c r="AA17889" i="1"/>
  <c r="X17887" i="1"/>
  <c r="AG17886" i="1"/>
  <c r="U17886" i="1"/>
  <c r="AD17884" i="1"/>
  <c r="AC17884" i="1"/>
  <c r="R17884" i="1"/>
  <c r="AH17884" i="1"/>
  <c r="AB17884" i="1"/>
  <c r="X17883" i="1"/>
  <c r="AH17882" i="1"/>
  <c r="AF17881" i="1"/>
  <c r="U17881" i="1"/>
  <c r="AG17880" i="1"/>
  <c r="V17879" i="1"/>
  <c r="S17879" i="1"/>
  <c r="U17879" i="1"/>
  <c r="W17873" i="1"/>
  <c r="S17870" i="1"/>
  <c r="X17870" i="1"/>
  <c r="Z17870" i="1"/>
  <c r="Y17869" i="1"/>
  <c r="W17868" i="1"/>
  <c r="AE17866" i="1"/>
  <c r="AB17866" i="1"/>
  <c r="AD17866" i="1"/>
  <c r="Z17865" i="1"/>
  <c r="U17864" i="1"/>
  <c r="AC17861" i="1"/>
  <c r="Y17860" i="1"/>
  <c r="AB17857" i="1"/>
  <c r="AG17857" i="1"/>
  <c r="AA17857" i="1"/>
  <c r="AC17852" i="1"/>
  <c r="R17852" i="1"/>
  <c r="AH17852" i="1"/>
  <c r="AB17852" i="1"/>
  <c r="AB17848" i="1"/>
  <c r="AG17848" i="1"/>
  <c r="Z17847" i="1"/>
  <c r="V17847" i="1"/>
  <c r="S17847" i="1"/>
  <c r="U17847" i="1"/>
  <c r="AF17844" i="1"/>
  <c r="AB17843" i="1"/>
  <c r="W17841" i="1"/>
  <c r="S17838" i="1"/>
  <c r="X17838" i="1"/>
  <c r="Z17838" i="1"/>
  <c r="W17836" i="1"/>
  <c r="AD17835" i="1"/>
  <c r="AE17834" i="1"/>
  <c r="AB17834" i="1"/>
  <c r="AD17834" i="1"/>
  <c r="Z17833" i="1"/>
  <c r="U17832" i="1"/>
  <c r="AC17829" i="1"/>
  <c r="Y17828" i="1"/>
  <c r="AB17825" i="1"/>
  <c r="AG17825" i="1"/>
  <c r="AA17825" i="1"/>
  <c r="X17823" i="1"/>
  <c r="AG17822" i="1"/>
  <c r="U17822" i="1"/>
  <c r="AD17821" i="1"/>
  <c r="AC17820" i="1"/>
  <c r="R17820" i="1"/>
  <c r="AH17820" i="1"/>
  <c r="AB17820" i="1"/>
  <c r="AH17818" i="1"/>
  <c r="AG17816" i="1"/>
  <c r="V17815" i="1"/>
  <c r="S17815" i="1"/>
  <c r="U17815" i="1"/>
  <c r="AB17811" i="1"/>
  <c r="W17809" i="1"/>
  <c r="S17806" i="1"/>
  <c r="X17806" i="1"/>
  <c r="Z17806" i="1"/>
  <c r="Y17805" i="1"/>
  <c r="W17804" i="1"/>
  <c r="AE17802" i="1"/>
  <c r="AB17802" i="1"/>
  <c r="AD17802" i="1"/>
  <c r="U17800" i="1"/>
  <c r="AG17799" i="1"/>
  <c r="T17799" i="1"/>
  <c r="AC17797" i="1"/>
  <c r="AF17794" i="1"/>
  <c r="AB17793" i="1"/>
  <c r="AG17793" i="1"/>
  <c r="AA17793" i="1"/>
  <c r="AC17788" i="1"/>
  <c r="R17788" i="1"/>
  <c r="AH17788" i="1"/>
  <c r="AB17788" i="1"/>
  <c r="AH17786" i="1"/>
  <c r="U17786" i="1"/>
  <c r="AB17784" i="1"/>
  <c r="AG17784" i="1"/>
  <c r="V17783" i="1"/>
  <c r="S17783" i="1"/>
  <c r="U17783" i="1"/>
  <c r="AB17779" i="1"/>
  <c r="W17777" i="1"/>
  <c r="S17774" i="1"/>
  <c r="X17774" i="1"/>
  <c r="Z17774" i="1"/>
  <c r="W17772" i="1"/>
  <c r="AE17770" i="1"/>
  <c r="AB17770" i="1"/>
  <c r="AD17770" i="1"/>
  <c r="Z17769" i="1"/>
  <c r="U17768" i="1"/>
  <c r="AC17765" i="1"/>
  <c r="Y17764" i="1"/>
  <c r="U17763" i="1"/>
  <c r="AB17761" i="1"/>
  <c r="AG17761" i="1"/>
  <c r="AA17761" i="1"/>
  <c r="AG17758" i="1"/>
  <c r="U17758" i="1"/>
  <c r="AC17756" i="1"/>
  <c r="R17756" i="1"/>
  <c r="AH17756" i="1"/>
  <c r="AB17756" i="1"/>
  <c r="X17755" i="1"/>
  <c r="AH17754" i="1"/>
  <c r="U17754" i="1"/>
  <c r="AB17752" i="1"/>
  <c r="AG17752" i="1"/>
  <c r="V17751" i="1"/>
  <c r="S17751" i="1"/>
  <c r="U17751" i="1"/>
  <c r="W17750" i="1"/>
  <c r="AH17749" i="1"/>
  <c r="T17749" i="1"/>
  <c r="W17745" i="1"/>
  <c r="S17742" i="1"/>
  <c r="X17742" i="1"/>
  <c r="Z17742" i="1"/>
  <c r="W17740" i="1"/>
  <c r="AE17738" i="1"/>
  <c r="AB17738" i="1"/>
  <c r="AD17738" i="1"/>
  <c r="Z17737" i="1"/>
  <c r="U17736" i="1"/>
  <c r="AC17733" i="1"/>
  <c r="Y17732" i="1"/>
  <c r="AF17730" i="1"/>
  <c r="AB17729" i="1"/>
  <c r="AG17729" i="1"/>
  <c r="AA17729" i="1"/>
  <c r="X17727" i="1"/>
  <c r="AC17724" i="1"/>
  <c r="R17724" i="1"/>
  <c r="AH17724" i="1"/>
  <c r="AB17724" i="1"/>
  <c r="AH17722" i="1"/>
  <c r="U17722" i="1"/>
  <c r="AF17721" i="1"/>
  <c r="U17721" i="1"/>
  <c r="AG17720" i="1"/>
  <c r="Z17719" i="1"/>
  <c r="V17719" i="1"/>
  <c r="S17719" i="1"/>
  <c r="U17719" i="1"/>
  <c r="AF17716" i="1"/>
  <c r="W17713" i="1"/>
  <c r="S17710" i="1"/>
  <c r="X17710" i="1"/>
  <c r="Z17710" i="1"/>
  <c r="W17708" i="1"/>
  <c r="AE17706" i="1"/>
  <c r="AB17706" i="1"/>
  <c r="AD17706" i="1"/>
  <c r="U17704" i="1"/>
  <c r="AD17702" i="1"/>
  <c r="AC17701" i="1"/>
  <c r="AB17697" i="1"/>
  <c r="AG17697" i="1"/>
  <c r="AA17697" i="1"/>
  <c r="Z17696" i="1"/>
  <c r="AG17694" i="1"/>
  <c r="U17694" i="1"/>
  <c r="AC17692" i="1"/>
  <c r="R17692" i="1"/>
  <c r="AH17692" i="1"/>
  <c r="AB17692" i="1"/>
  <c r="AF17689" i="1"/>
  <c r="U17689" i="1"/>
  <c r="AB17688" i="1"/>
  <c r="AG17688" i="1"/>
  <c r="Z17687" i="1"/>
  <c r="V17687" i="1"/>
  <c r="S17687" i="1"/>
  <c r="U17687" i="1"/>
  <c r="AH17685" i="1"/>
  <c r="T17685" i="1"/>
  <c r="W17681" i="1"/>
  <c r="S17678" i="1"/>
  <c r="X17678" i="1"/>
  <c r="Z17678" i="1"/>
  <c r="Y17677" i="1"/>
  <c r="W17676" i="1"/>
  <c r="AE17674" i="1"/>
  <c r="AB17674" i="1"/>
  <c r="AD17674" i="1"/>
  <c r="Z17673" i="1"/>
  <c r="U17672" i="1"/>
  <c r="AG17671" i="1"/>
  <c r="T17671" i="1"/>
  <c r="AC17669" i="1"/>
  <c r="AF17666" i="1"/>
  <c r="AB17665" i="1"/>
  <c r="AG17665" i="1"/>
  <c r="AA17665" i="1"/>
  <c r="X17663" i="1"/>
  <c r="AC17660" i="1"/>
  <c r="R17660" i="1"/>
  <c r="AH17660" i="1"/>
  <c r="AB17660" i="1"/>
  <c r="X17659" i="1"/>
  <c r="AG17656" i="1"/>
  <c r="V17655" i="1"/>
  <c r="S17655" i="1"/>
  <c r="U17655" i="1"/>
  <c r="AH17653" i="1"/>
  <c r="T17653" i="1"/>
  <c r="AF17652" i="1"/>
  <c r="W17649" i="1"/>
  <c r="V17647" i="1"/>
  <c r="S17647" i="1"/>
  <c r="T17647" i="1"/>
  <c r="U17647" i="1"/>
  <c r="X17645" i="1"/>
  <c r="V17639" i="1"/>
  <c r="S17639" i="1"/>
  <c r="T17639" i="1"/>
  <c r="U17639" i="1"/>
  <c r="X17637" i="1"/>
  <c r="V17631" i="1"/>
  <c r="S17631" i="1"/>
  <c r="T17631" i="1"/>
  <c r="U17631" i="1"/>
  <c r="X17629" i="1"/>
  <c r="AB17627" i="1"/>
  <c r="V17623" i="1"/>
  <c r="S17623" i="1"/>
  <c r="T17623" i="1"/>
  <c r="U17623" i="1"/>
  <c r="X17621" i="1"/>
  <c r="V17615" i="1"/>
  <c r="S17615" i="1"/>
  <c r="T17615" i="1"/>
  <c r="U17615" i="1"/>
  <c r="X17613" i="1"/>
  <c r="V17607" i="1"/>
  <c r="S17607" i="1"/>
  <c r="T17607" i="1"/>
  <c r="U17607" i="1"/>
  <c r="X17605" i="1"/>
  <c r="AB17603" i="1"/>
  <c r="AD17601" i="1"/>
  <c r="V17599" i="1"/>
  <c r="S17599" i="1"/>
  <c r="T17599" i="1"/>
  <c r="U17599" i="1"/>
  <c r="U17598" i="1"/>
  <c r="X17597" i="1"/>
  <c r="AD17593" i="1"/>
  <c r="V17591" i="1"/>
  <c r="S17591" i="1"/>
  <c r="T17591" i="1"/>
  <c r="U17591" i="1"/>
  <c r="X17589" i="1"/>
  <c r="AB17587" i="1"/>
  <c r="V17583" i="1"/>
  <c r="S17583" i="1"/>
  <c r="T17583" i="1"/>
  <c r="U17583" i="1"/>
  <c r="X17581" i="1"/>
  <c r="AD17577" i="1"/>
  <c r="V17575" i="1"/>
  <c r="S17575" i="1"/>
  <c r="T17575" i="1"/>
  <c r="U17575" i="1"/>
  <c r="U17574" i="1"/>
  <c r="X17573" i="1"/>
  <c r="AB17571" i="1"/>
  <c r="V17567" i="1"/>
  <c r="S17567" i="1"/>
  <c r="T17567" i="1"/>
  <c r="U17567" i="1"/>
  <c r="X17565" i="1"/>
  <c r="V17559" i="1"/>
  <c r="S17559" i="1"/>
  <c r="T17559" i="1"/>
  <c r="U17559" i="1"/>
  <c r="U17558" i="1"/>
  <c r="X17557" i="1"/>
  <c r="W17556" i="1"/>
  <c r="AB17555" i="1"/>
  <c r="AE17551" i="1"/>
  <c r="V17551" i="1"/>
  <c r="S17551" i="1"/>
  <c r="T17551" i="1"/>
  <c r="U17551" i="1"/>
  <c r="X17549" i="1"/>
  <c r="AB17547" i="1"/>
  <c r="AD17545" i="1"/>
  <c r="V17543" i="1"/>
  <c r="S17543" i="1"/>
  <c r="T17543" i="1"/>
  <c r="U17543" i="1"/>
  <c r="X17541" i="1"/>
  <c r="AE17535" i="1"/>
  <c r="V17535" i="1"/>
  <c r="S17535" i="1"/>
  <c r="T17535" i="1"/>
  <c r="U17535" i="1"/>
  <c r="X17533" i="1"/>
  <c r="AB17531" i="1"/>
  <c r="AE17527" i="1"/>
  <c r="V17527" i="1"/>
  <c r="S17527" i="1"/>
  <c r="T17527" i="1"/>
  <c r="U17527" i="1"/>
  <c r="X17525" i="1"/>
  <c r="V17519" i="1"/>
  <c r="S17519" i="1"/>
  <c r="T17519" i="1"/>
  <c r="U17519" i="1"/>
  <c r="X17517" i="1"/>
  <c r="V17511" i="1"/>
  <c r="S17511" i="1"/>
  <c r="T17511" i="1"/>
  <c r="U17511" i="1"/>
  <c r="X17509" i="1"/>
  <c r="W17508" i="1"/>
  <c r="AB17507" i="1"/>
  <c r="V17503" i="1"/>
  <c r="S17503" i="1"/>
  <c r="T17503" i="1"/>
  <c r="U17503" i="1"/>
  <c r="X17501" i="1"/>
  <c r="AB17499" i="1"/>
  <c r="AD17497" i="1"/>
  <c r="V17495" i="1"/>
  <c r="S17495" i="1"/>
  <c r="T17495" i="1"/>
  <c r="U17495" i="1"/>
  <c r="X17493" i="1"/>
  <c r="W17492" i="1"/>
  <c r="AB17491" i="1"/>
  <c r="AD17489" i="1"/>
  <c r="V17487" i="1"/>
  <c r="S17487" i="1"/>
  <c r="T17487" i="1"/>
  <c r="U17487" i="1"/>
  <c r="X17485" i="1"/>
  <c r="W17484" i="1"/>
  <c r="V17479" i="1"/>
  <c r="S17479" i="1"/>
  <c r="T17479" i="1"/>
  <c r="U17479" i="1"/>
  <c r="X17477" i="1"/>
  <c r="W17476" i="1"/>
  <c r="AB17475" i="1"/>
  <c r="Q17472" i="1"/>
  <c r="W17470" i="1"/>
  <c r="U17468" i="1"/>
  <c r="V17468" i="1"/>
  <c r="Z17468" i="1"/>
  <c r="S17468" i="1"/>
  <c r="T17468" i="1"/>
  <c r="R17467" i="1"/>
  <c r="AD17465" i="1"/>
  <c r="AB17457" i="1"/>
  <c r="AC17457" i="1"/>
  <c r="AE17457" i="1"/>
  <c r="AG17457" i="1"/>
  <c r="R17457" i="1"/>
  <c r="AH17457" i="1"/>
  <c r="AA17457" i="1"/>
  <c r="Q17456" i="1"/>
  <c r="V17455" i="1"/>
  <c r="AF17449" i="1"/>
  <c r="AB17441" i="1"/>
  <c r="AC17441" i="1"/>
  <c r="AE17441" i="1"/>
  <c r="AG17441" i="1"/>
  <c r="R17441" i="1"/>
  <c r="AH17441" i="1"/>
  <c r="AA17441" i="1"/>
  <c r="Q17440" i="1"/>
  <c r="V17439" i="1"/>
  <c r="AG17434" i="1"/>
  <c r="AF17433" i="1"/>
  <c r="W17428" i="1"/>
  <c r="AB17425" i="1"/>
  <c r="AC17425" i="1"/>
  <c r="AE17425" i="1"/>
  <c r="AG17425" i="1"/>
  <c r="R17425" i="1"/>
  <c r="AH17425" i="1"/>
  <c r="AA17425" i="1"/>
  <c r="Q17424" i="1"/>
  <c r="V17423" i="1"/>
  <c r="AF17417" i="1"/>
  <c r="T17413" i="1"/>
  <c r="AB17409" i="1"/>
  <c r="AC17409" i="1"/>
  <c r="AE17409" i="1"/>
  <c r="AG17409" i="1"/>
  <c r="R17409" i="1"/>
  <c r="AH17409" i="1"/>
  <c r="AA17409" i="1"/>
  <c r="Q17408" i="1"/>
  <c r="V17407" i="1"/>
  <c r="AF17401" i="1"/>
  <c r="AB17393" i="1"/>
  <c r="AC17393" i="1"/>
  <c r="AE17393" i="1"/>
  <c r="AG17393" i="1"/>
  <c r="R17393" i="1"/>
  <c r="AH17393" i="1"/>
  <c r="AA17393" i="1"/>
  <c r="Q17392" i="1"/>
  <c r="V17391" i="1"/>
  <c r="AF17385" i="1"/>
  <c r="W17382" i="1"/>
  <c r="T17379" i="1"/>
  <c r="AB17377" i="1"/>
  <c r="AC17377" i="1"/>
  <c r="AE17377" i="1"/>
  <c r="AG17377" i="1"/>
  <c r="R17377" i="1"/>
  <c r="AH17377" i="1"/>
  <c r="AA17377" i="1"/>
  <c r="Q17376" i="1"/>
  <c r="V17375" i="1"/>
  <c r="AF17369" i="1"/>
  <c r="AB17361" i="1"/>
  <c r="AC17361" i="1"/>
  <c r="AE17361" i="1"/>
  <c r="AG17361" i="1"/>
  <c r="R17361" i="1"/>
  <c r="AH17361" i="1"/>
  <c r="AA17361" i="1"/>
  <c r="Q17360" i="1"/>
  <c r="V17359" i="1"/>
  <c r="AF17353" i="1"/>
  <c r="T17349" i="1"/>
  <c r="T17347" i="1"/>
  <c r="AB17345" i="1"/>
  <c r="AC17345" i="1"/>
  <c r="AE17345" i="1"/>
  <c r="AG17345" i="1"/>
  <c r="R17345" i="1"/>
  <c r="AH17345" i="1"/>
  <c r="AA17345" i="1"/>
  <c r="Q17344" i="1"/>
  <c r="V17343" i="1"/>
  <c r="AG17338" i="1"/>
  <c r="AF17337" i="1"/>
  <c r="W17334" i="1"/>
  <c r="T17333" i="1"/>
  <c r="T17331" i="1"/>
  <c r="AB17329" i="1"/>
  <c r="AC17329" i="1"/>
  <c r="AE17329" i="1"/>
  <c r="AG17329" i="1"/>
  <c r="R17329" i="1"/>
  <c r="AH17329" i="1"/>
  <c r="AA17329" i="1"/>
  <c r="Q17328" i="1"/>
  <c r="V17327" i="1"/>
  <c r="AF17321" i="1"/>
  <c r="Z17319" i="1"/>
  <c r="W17318" i="1"/>
  <c r="W17316" i="1"/>
  <c r="AD17311" i="1"/>
  <c r="AE17311" i="1"/>
  <c r="AG17311" i="1"/>
  <c r="R17311" i="1"/>
  <c r="AH17311" i="1"/>
  <c r="AA17311" i="1"/>
  <c r="AB17311" i="1"/>
  <c r="AC17311" i="1"/>
  <c r="AH17309" i="1"/>
  <c r="AC17308" i="1"/>
  <c r="AB17305" i="1"/>
  <c r="S17302" i="1"/>
  <c r="Q17296" i="1"/>
  <c r="X17293" i="1"/>
  <c r="T17290" i="1"/>
  <c r="AD17279" i="1"/>
  <c r="AE17279" i="1"/>
  <c r="AH17312" i="1"/>
  <c r="AH17360" i="1"/>
  <c r="AH17368" i="1"/>
  <c r="AH17392" i="1"/>
  <c r="AH17101" i="1"/>
  <c r="AH17117" i="1"/>
  <c r="AH17173" i="1"/>
  <c r="AD17177" i="1"/>
  <c r="AG17279" i="1"/>
  <c r="AH17370" i="1"/>
  <c r="AD17382" i="1"/>
  <c r="AH17458" i="1"/>
  <c r="AE17254" i="1"/>
  <c r="R17279" i="1"/>
  <c r="AH17279" i="1"/>
  <c r="AE17294" i="1"/>
  <c r="AD17299" i="1"/>
  <c r="AE17310" i="1"/>
  <c r="AA17279" i="1"/>
  <c r="AB17279" i="1"/>
  <c r="AD17533" i="1"/>
  <c r="AD17549" i="1"/>
  <c r="AD17581" i="1"/>
  <c r="AD17589" i="1"/>
  <c r="AC17279" i="1"/>
  <c r="AH17662" i="1"/>
  <c r="AH17702" i="1"/>
  <c r="AH17742" i="1"/>
  <c r="AH17750" i="1"/>
  <c r="AE17821" i="1"/>
  <c r="AE17909" i="1"/>
  <c r="AH17277" i="1"/>
  <c r="AC17276" i="1"/>
  <c r="AB17273" i="1"/>
  <c r="S17270" i="1"/>
  <c r="AE17268" i="1"/>
  <c r="Q17264" i="1"/>
  <c r="U17262" i="1"/>
  <c r="X17261" i="1"/>
  <c r="T17258" i="1"/>
  <c r="U17244" i="1"/>
  <c r="AB17241" i="1"/>
  <c r="U17236" i="1"/>
  <c r="AB17233" i="1"/>
  <c r="U17228" i="1"/>
  <c r="AB17225" i="1"/>
  <c r="U17220" i="1"/>
  <c r="AB17217" i="1"/>
  <c r="U17212" i="1"/>
  <c r="AB17209" i="1"/>
  <c r="U17204" i="1"/>
  <c r="AB17201" i="1"/>
  <c r="U17196" i="1"/>
  <c r="AB17193" i="1"/>
  <c r="U17188" i="1"/>
  <c r="AB17185" i="1"/>
  <c r="U17180" i="1"/>
  <c r="AB17177" i="1"/>
  <c r="U17172" i="1"/>
  <c r="AB17169" i="1"/>
  <c r="U17164" i="1"/>
  <c r="AB17161" i="1"/>
  <c r="U17156" i="1"/>
  <c r="AB17153" i="1"/>
  <c r="U17148" i="1"/>
  <c r="AB17145" i="1"/>
  <c r="U17140" i="1"/>
  <c r="AB17137" i="1"/>
  <c r="U17132" i="1"/>
  <c r="AB17129" i="1"/>
  <c r="U17124" i="1"/>
  <c r="AB17121" i="1"/>
  <c r="U17116" i="1"/>
  <c r="AB17113" i="1"/>
  <c r="U17108" i="1"/>
  <c r="AB17105" i="1"/>
  <c r="U17100" i="1"/>
  <c r="AB17097" i="1"/>
  <c r="U17092" i="1"/>
  <c r="AB17089" i="1"/>
  <c r="U17084" i="1"/>
  <c r="AB17081" i="1"/>
  <c r="U17076" i="1"/>
  <c r="AB17073" i="1"/>
  <c r="U17068" i="1"/>
  <c r="AB17065" i="1"/>
  <c r="U17060" i="1"/>
  <c r="AB17057" i="1"/>
  <c r="U17052" i="1"/>
  <c r="AB17049" i="1"/>
  <c r="U17044" i="1"/>
  <c r="AB17041" i="1"/>
  <c r="U17036" i="1"/>
  <c r="AB17033" i="1"/>
  <c r="U17028" i="1"/>
  <c r="AB17025" i="1"/>
  <c r="U17020" i="1"/>
  <c r="AB17017" i="1"/>
  <c r="U17012" i="1"/>
  <c r="AB17009" i="1"/>
  <c r="U17004" i="1"/>
  <c r="AB17001" i="1"/>
  <c r="U16996" i="1"/>
  <c r="AB16993" i="1"/>
  <c r="U16988" i="1"/>
  <c r="AB16985" i="1"/>
  <c r="U16980" i="1"/>
  <c r="AB16977" i="1"/>
  <c r="U16972" i="1"/>
  <c r="AE16969" i="1"/>
  <c r="AH17002" i="1"/>
  <c r="R16953" i="1"/>
  <c r="AE16937" i="1"/>
  <c r="AB17000" i="1"/>
  <c r="R16921" i="1"/>
  <c r="AE16905" i="1"/>
  <c r="R16897" i="1"/>
  <c r="R16889" i="1"/>
  <c r="AE16873" i="1"/>
  <c r="R16865" i="1"/>
  <c r="R16857" i="1"/>
  <c r="AE16841" i="1"/>
  <c r="R16833" i="1"/>
  <c r="R16825" i="1"/>
  <c r="AE16809" i="1"/>
  <c r="R16801" i="1"/>
  <c r="R16793" i="1"/>
  <c r="AE16777" i="1"/>
  <c r="R16769" i="1"/>
  <c r="AF17174" i="1"/>
  <c r="AE16745" i="1"/>
  <c r="R16737" i="1"/>
  <c r="R16729" i="1"/>
  <c r="AE16713" i="1"/>
  <c r="AF16776" i="1"/>
  <c r="AF17062" i="1"/>
  <c r="AE16681" i="1"/>
  <c r="R16673" i="1"/>
  <c r="R16665" i="1"/>
  <c r="AF16649" i="1"/>
  <c r="AF16633" i="1"/>
  <c r="AF16617" i="1"/>
  <c r="AF16601" i="1"/>
  <c r="AF16585" i="1"/>
  <c r="AF16569" i="1"/>
  <c r="AF16553" i="1"/>
  <c r="AF16537" i="1"/>
  <c r="AF16521" i="1"/>
  <c r="AF16505" i="1"/>
  <c r="AF16489" i="1"/>
  <c r="AF16473" i="1"/>
  <c r="AF16457" i="1"/>
  <c r="AF16441" i="1"/>
  <c r="AF16425" i="1"/>
  <c r="AF16409" i="1"/>
  <c r="AF16393" i="1"/>
  <c r="AF16377" i="1"/>
  <c r="AF16361" i="1"/>
  <c r="AF16345" i="1"/>
  <c r="AF16329" i="1"/>
  <c r="AF16313" i="1"/>
  <c r="AF16297" i="1"/>
  <c r="AG16001" i="1"/>
  <c r="AE16273" i="1"/>
  <c r="AE16265" i="1"/>
  <c r="AE16257" i="1"/>
  <c r="AE16241" i="1"/>
  <c r="AE16233" i="1"/>
  <c r="AE16225" i="1"/>
  <c r="AE16209" i="1"/>
  <c r="AE16201" i="1"/>
  <c r="AE16193" i="1"/>
  <c r="AE16177" i="1"/>
  <c r="AE16169" i="1"/>
  <c r="AE16161" i="1"/>
  <c r="AE16145" i="1"/>
  <c r="AE16137" i="1"/>
  <c r="AE15889" i="1"/>
  <c r="AB15821" i="1"/>
  <c r="AE15857" i="1"/>
  <c r="AE15849" i="1"/>
  <c r="AE15833" i="1"/>
  <c r="AE15817" i="1"/>
  <c r="AE15801" i="1"/>
  <c r="AE15785" i="1"/>
  <c r="AE15769" i="1"/>
  <c r="AE15753" i="1"/>
  <c r="AE15737" i="1"/>
  <c r="AE15721" i="1"/>
  <c r="AE15705" i="1"/>
  <c r="AF15689" i="1"/>
  <c r="AF15657" i="1"/>
  <c r="AG15596" i="1"/>
  <c r="AF15593" i="1"/>
  <c r="AF19911" i="1"/>
  <c r="W19900" i="1"/>
  <c r="AF19895" i="1"/>
  <c r="W19892" i="1"/>
  <c r="AF19879" i="1"/>
  <c r="W19876" i="1"/>
  <c r="AF19871" i="1"/>
  <c r="W19860" i="1"/>
  <c r="AF19847" i="1"/>
  <c r="W19788" i="1"/>
  <c r="W19732" i="1"/>
  <c r="W19708" i="1"/>
  <c r="AF19695" i="1"/>
  <c r="AF19647" i="1"/>
  <c r="AF19607" i="1"/>
  <c r="W19588" i="1"/>
  <c r="W19580" i="1"/>
  <c r="W19556" i="1"/>
  <c r="W19548" i="1"/>
  <c r="W19540" i="1"/>
  <c r="AF19535" i="1"/>
  <c r="W19516" i="1"/>
  <c r="W19460" i="1"/>
  <c r="AF19455" i="1"/>
  <c r="AF19439" i="1"/>
  <c r="AF19431" i="1"/>
  <c r="W19428" i="1"/>
  <c r="W19420" i="1"/>
  <c r="AF19415" i="1"/>
  <c r="W19412" i="1"/>
  <c r="W19388" i="1"/>
  <c r="AF19375" i="1"/>
  <c r="AF19367" i="1"/>
  <c r="AF19359" i="1"/>
  <c r="W19356" i="1"/>
  <c r="AF19351" i="1"/>
  <c r="W19316" i="1"/>
  <c r="W19308" i="1"/>
  <c r="AA19304" i="1"/>
  <c r="AF19303" i="1"/>
  <c r="Z19301" i="1"/>
  <c r="AA19296" i="1"/>
  <c r="AF19295" i="1"/>
  <c r="Z19293" i="1"/>
  <c r="W19292" i="1"/>
  <c r="AA19288" i="1"/>
  <c r="AF19287" i="1"/>
  <c r="Z19285" i="1"/>
  <c r="AA19280" i="1"/>
  <c r="AF19279" i="1"/>
  <c r="Z19277" i="1"/>
  <c r="W19276" i="1"/>
  <c r="AA19272" i="1"/>
  <c r="Z19269" i="1"/>
  <c r="AA19264" i="1"/>
  <c r="Z19261" i="1"/>
  <c r="AA19256" i="1"/>
  <c r="AF19255" i="1"/>
  <c r="Z19253" i="1"/>
  <c r="AA19248" i="1"/>
  <c r="AF19247" i="1"/>
  <c r="Z19245" i="1"/>
  <c r="W19244" i="1"/>
  <c r="AA19240" i="1"/>
  <c r="Z19237" i="1"/>
  <c r="W19236" i="1"/>
  <c r="AA19232" i="1"/>
  <c r="AF19231" i="1"/>
  <c r="Z19229" i="1"/>
  <c r="AA19224" i="1"/>
  <c r="Z19221" i="1"/>
  <c r="W19220" i="1"/>
  <c r="AA19216" i="1"/>
  <c r="Z19213" i="1"/>
  <c r="AA19208" i="1"/>
  <c r="Z19205" i="1"/>
  <c r="W19204" i="1"/>
  <c r="AA19200" i="1"/>
  <c r="Z19197" i="1"/>
  <c r="W19196" i="1"/>
  <c r="AA19192" i="1"/>
  <c r="AF19191" i="1"/>
  <c r="Z19189" i="1"/>
  <c r="W19188" i="1"/>
  <c r="AA19184" i="1"/>
  <c r="Z19181" i="1"/>
  <c r="AA19176" i="1"/>
  <c r="Z19173" i="1"/>
  <c r="W19172" i="1"/>
  <c r="AA19168" i="1"/>
  <c r="AF19167" i="1"/>
  <c r="Z19165" i="1"/>
  <c r="AA19160" i="1"/>
  <c r="Z19157" i="1"/>
  <c r="AA19152" i="1"/>
  <c r="Z19149" i="1"/>
  <c r="W19148" i="1"/>
  <c r="AA19144" i="1"/>
  <c r="U19142" i="1"/>
  <c r="Z19141" i="1"/>
  <c r="AD19137" i="1"/>
  <c r="AA19136" i="1"/>
  <c r="U19134" i="1"/>
  <c r="Z19133" i="1"/>
  <c r="AD19129" i="1"/>
  <c r="AA19128" i="1"/>
  <c r="U19126" i="1"/>
  <c r="Z19125" i="1"/>
  <c r="W19124" i="1"/>
  <c r="AD19121" i="1"/>
  <c r="AA19120" i="1"/>
  <c r="U19118" i="1"/>
  <c r="Z19117" i="1"/>
  <c r="W19116" i="1"/>
  <c r="AD19113" i="1"/>
  <c r="AA19112" i="1"/>
  <c r="U19110" i="1"/>
  <c r="Z19109" i="1"/>
  <c r="AD19105" i="1"/>
  <c r="AA19104" i="1"/>
  <c r="U19102" i="1"/>
  <c r="Z19101" i="1"/>
  <c r="AD19097" i="1"/>
  <c r="AA19096" i="1"/>
  <c r="U19094" i="1"/>
  <c r="Z19093" i="1"/>
  <c r="AD19089" i="1"/>
  <c r="AA19088" i="1"/>
  <c r="U19086" i="1"/>
  <c r="Z19085" i="1"/>
  <c r="W19084" i="1"/>
  <c r="AD19081" i="1"/>
  <c r="AA19080" i="1"/>
  <c r="U19078" i="1"/>
  <c r="Z19077" i="1"/>
  <c r="AD19073" i="1"/>
  <c r="AA19072" i="1"/>
  <c r="AF19071" i="1"/>
  <c r="U19070" i="1"/>
  <c r="Z19069" i="1"/>
  <c r="W19068" i="1"/>
  <c r="AD19065" i="1"/>
  <c r="AA19064" i="1"/>
  <c r="U19062" i="1"/>
  <c r="Z19061" i="1"/>
  <c r="AD19057" i="1"/>
  <c r="AA19056" i="1"/>
  <c r="U19054" i="1"/>
  <c r="Z19053" i="1"/>
  <c r="W19052" i="1"/>
  <c r="AD19049" i="1"/>
  <c r="AA19048" i="1"/>
  <c r="AF19047" i="1"/>
  <c r="X19047" i="1"/>
  <c r="U19046" i="1"/>
  <c r="Z19045" i="1"/>
  <c r="AD19041" i="1"/>
  <c r="AA19040" i="1"/>
  <c r="U19038" i="1"/>
  <c r="Z19037" i="1"/>
  <c r="W19036" i="1"/>
  <c r="AD19033" i="1"/>
  <c r="AA19032" i="1"/>
  <c r="U19030" i="1"/>
  <c r="Z19029" i="1"/>
  <c r="W19028" i="1"/>
  <c r="AD19025" i="1"/>
  <c r="AA19024" i="1"/>
  <c r="AF19023" i="1"/>
  <c r="U19022" i="1"/>
  <c r="Z19021" i="1"/>
  <c r="AD19017" i="1"/>
  <c r="AA19016" i="1"/>
  <c r="AF19015" i="1"/>
  <c r="U19014" i="1"/>
  <c r="Z19013" i="1"/>
  <c r="AD19009" i="1"/>
  <c r="AA19008" i="1"/>
  <c r="AF19007" i="1"/>
  <c r="U19006" i="1"/>
  <c r="Z19005" i="1"/>
  <c r="W19004" i="1"/>
  <c r="AD19001" i="1"/>
  <c r="AA19000" i="1"/>
  <c r="U18998" i="1"/>
  <c r="Z18997" i="1"/>
  <c r="AD18993" i="1"/>
  <c r="AA18992" i="1"/>
  <c r="U18990" i="1"/>
  <c r="Z18989" i="1"/>
  <c r="W18988" i="1"/>
  <c r="AD18985" i="1"/>
  <c r="AA18984" i="1"/>
  <c r="U18982" i="1"/>
  <c r="Z18981" i="1"/>
  <c r="AD18977" i="1"/>
  <c r="AA18976" i="1"/>
  <c r="AF18975" i="1"/>
  <c r="AC18974" i="1"/>
  <c r="U18974" i="1"/>
  <c r="Z18973" i="1"/>
  <c r="W18972" i="1"/>
  <c r="T18971" i="1"/>
  <c r="AD18969" i="1"/>
  <c r="AA18968" i="1"/>
  <c r="AC18966" i="1"/>
  <c r="U18966" i="1"/>
  <c r="Z18965" i="1"/>
  <c r="W18964" i="1"/>
  <c r="T18963" i="1"/>
  <c r="AD18961" i="1"/>
  <c r="AA18960" i="1"/>
  <c r="AC18958" i="1"/>
  <c r="U18958" i="1"/>
  <c r="Z18957" i="1"/>
  <c r="T18955" i="1"/>
  <c r="AD18953" i="1"/>
  <c r="AA18952" i="1"/>
  <c r="AC18950" i="1"/>
  <c r="U18950" i="1"/>
  <c r="Z18949" i="1"/>
  <c r="W18948" i="1"/>
  <c r="T18947" i="1"/>
  <c r="AD18945" i="1"/>
  <c r="AA18944" i="1"/>
  <c r="AF18943" i="1"/>
  <c r="AC18942" i="1"/>
  <c r="U18942" i="1"/>
  <c r="Z18941" i="1"/>
  <c r="T18939" i="1"/>
  <c r="AD18937" i="1"/>
  <c r="AA18936" i="1"/>
  <c r="AF18935" i="1"/>
  <c r="AC18934" i="1"/>
  <c r="U18934" i="1"/>
  <c r="Z18933" i="1"/>
  <c r="T18931" i="1"/>
  <c r="AD18929" i="1"/>
  <c r="AA18928" i="1"/>
  <c r="AC18926" i="1"/>
  <c r="U18926" i="1"/>
  <c r="Z18925" i="1"/>
  <c r="T18923" i="1"/>
  <c r="AD18921" i="1"/>
  <c r="AA18920" i="1"/>
  <c r="AF18919" i="1"/>
  <c r="AC18918" i="1"/>
  <c r="U18918" i="1"/>
  <c r="Z18917" i="1"/>
  <c r="T18915" i="1"/>
  <c r="AD18913" i="1"/>
  <c r="AA18912" i="1"/>
  <c r="AF18911" i="1"/>
  <c r="AC18910" i="1"/>
  <c r="U18910" i="1"/>
  <c r="Z18909" i="1"/>
  <c r="T18907" i="1"/>
  <c r="AD18905" i="1"/>
  <c r="AA18904" i="1"/>
  <c r="AF18903" i="1"/>
  <c r="AC18902" i="1"/>
  <c r="U18902" i="1"/>
  <c r="Z18901" i="1"/>
  <c r="W18900" i="1"/>
  <c r="T18899" i="1"/>
  <c r="AD18897" i="1"/>
  <c r="AA18896" i="1"/>
  <c r="AC18894" i="1"/>
  <c r="U18894" i="1"/>
  <c r="Z18893" i="1"/>
  <c r="T18891" i="1"/>
  <c r="AD18889" i="1"/>
  <c r="AA18888" i="1"/>
  <c r="AF18887" i="1"/>
  <c r="AC18886" i="1"/>
  <c r="U18886" i="1"/>
  <c r="Z18885" i="1"/>
  <c r="W18884" i="1"/>
  <c r="T18883" i="1"/>
  <c r="AD18881" i="1"/>
  <c r="AA18880" i="1"/>
  <c r="AF18879" i="1"/>
  <c r="AH16929" i="1"/>
  <c r="AC18878" i="1"/>
  <c r="U18878" i="1"/>
  <c r="Z18877" i="1"/>
  <c r="T18875" i="1"/>
  <c r="AD18873" i="1"/>
  <c r="AA18872" i="1"/>
  <c r="AC18870" i="1"/>
  <c r="U18870" i="1"/>
  <c r="Z18869" i="1"/>
  <c r="T18867" i="1"/>
  <c r="AD18865" i="1"/>
  <c r="AA18864" i="1"/>
  <c r="AC18862" i="1"/>
  <c r="U18862" i="1"/>
  <c r="Z18861" i="1"/>
  <c r="T18859" i="1"/>
  <c r="AD18857" i="1"/>
  <c r="AA18856" i="1"/>
  <c r="AC18854" i="1"/>
  <c r="U18854" i="1"/>
  <c r="Z18853" i="1"/>
  <c r="T18851" i="1"/>
  <c r="AD18849" i="1"/>
  <c r="AA18848" i="1"/>
  <c r="AF18847" i="1"/>
  <c r="AC18846" i="1"/>
  <c r="U18846" i="1"/>
  <c r="Z18845" i="1"/>
  <c r="T18843" i="1"/>
  <c r="AD18841" i="1"/>
  <c r="V18841" i="1"/>
  <c r="AA18840" i="1"/>
  <c r="AC18838" i="1"/>
  <c r="U18838" i="1"/>
  <c r="Z18837" i="1"/>
  <c r="AE18836" i="1"/>
  <c r="T18835" i="1"/>
  <c r="AD18833" i="1"/>
  <c r="V18833" i="1"/>
  <c r="AA18832" i="1"/>
  <c r="AC18830" i="1"/>
  <c r="U18830" i="1"/>
  <c r="Z18829" i="1"/>
  <c r="AE18828" i="1"/>
  <c r="T18827" i="1"/>
  <c r="AD18825" i="1"/>
  <c r="V18825" i="1"/>
  <c r="AA18824" i="1"/>
  <c r="AF18823" i="1"/>
  <c r="AC18822" i="1"/>
  <c r="U18822" i="1"/>
  <c r="AH18821" i="1"/>
  <c r="Z18821" i="1"/>
  <c r="R18821" i="1"/>
  <c r="AE18820" i="1"/>
  <c r="T18819" i="1"/>
  <c r="Y18818" i="1"/>
  <c r="Q18818" i="1"/>
  <c r="AD18817" i="1"/>
  <c r="V18817" i="1"/>
  <c r="AA18816" i="1"/>
  <c r="AC18814" i="1"/>
  <c r="U18814" i="1"/>
  <c r="AH18813" i="1"/>
  <c r="Z18813" i="1"/>
  <c r="R18813" i="1"/>
  <c r="AE18812" i="1"/>
  <c r="T18811" i="1"/>
  <c r="Y18810" i="1"/>
  <c r="Q18810" i="1"/>
  <c r="AD18809" i="1"/>
  <c r="V18809" i="1"/>
  <c r="AA18808" i="1"/>
  <c r="AF18807" i="1"/>
  <c r="AC18806" i="1"/>
  <c r="U18806" i="1"/>
  <c r="AH18805" i="1"/>
  <c r="Z18805" i="1"/>
  <c r="R18805" i="1"/>
  <c r="AE18804" i="1"/>
  <c r="W18804" i="1"/>
  <c r="T18803" i="1"/>
  <c r="Y18802" i="1"/>
  <c r="Q18802" i="1"/>
  <c r="AD18801" i="1"/>
  <c r="V18801" i="1"/>
  <c r="AA18800" i="1"/>
  <c r="AC18798" i="1"/>
  <c r="U18798" i="1"/>
  <c r="AH18797" i="1"/>
  <c r="Z18797" i="1"/>
  <c r="R18797" i="1"/>
  <c r="AE18796" i="1"/>
  <c r="W18796" i="1"/>
  <c r="T18795" i="1"/>
  <c r="Y18794" i="1"/>
  <c r="Q18794" i="1"/>
  <c r="AD18793" i="1"/>
  <c r="V18793" i="1"/>
  <c r="AA18792" i="1"/>
  <c r="AC18790" i="1"/>
  <c r="U18790" i="1"/>
  <c r="AH18789" i="1"/>
  <c r="Z18789" i="1"/>
  <c r="R18789" i="1"/>
  <c r="AE18788" i="1"/>
  <c r="W18788" i="1"/>
  <c r="T18787" i="1"/>
  <c r="Y18786" i="1"/>
  <c r="Q18786" i="1"/>
  <c r="AD18785" i="1"/>
  <c r="V18785" i="1"/>
  <c r="AA18784" i="1"/>
  <c r="AC18782" i="1"/>
  <c r="U18782" i="1"/>
  <c r="AH18781" i="1"/>
  <c r="Z18781" i="1"/>
  <c r="R18781" i="1"/>
  <c r="AE18780" i="1"/>
  <c r="W18780" i="1"/>
  <c r="T18779" i="1"/>
  <c r="Y18778" i="1"/>
  <c r="Q18778" i="1"/>
  <c r="AD18777" i="1"/>
  <c r="V18777" i="1"/>
  <c r="AA18776" i="1"/>
  <c r="AC18774" i="1"/>
  <c r="U18774" i="1"/>
  <c r="AH18773" i="1"/>
  <c r="Z18773" i="1"/>
  <c r="R18773" i="1"/>
  <c r="AE18772" i="1"/>
  <c r="T18771" i="1"/>
  <c r="Y18770" i="1"/>
  <c r="Q18770" i="1"/>
  <c r="AD18769" i="1"/>
  <c r="V18769" i="1"/>
  <c r="AA18768" i="1"/>
  <c r="AC18766" i="1"/>
  <c r="U18766" i="1"/>
  <c r="AH18765" i="1"/>
  <c r="Z18765" i="1"/>
  <c r="R18765" i="1"/>
  <c r="AE18764" i="1"/>
  <c r="T18763" i="1"/>
  <c r="Y18762" i="1"/>
  <c r="Q18762" i="1"/>
  <c r="AD18761" i="1"/>
  <c r="V18761" i="1"/>
  <c r="AA18760" i="1"/>
  <c r="AC18758" i="1"/>
  <c r="U18758" i="1"/>
  <c r="AH18757" i="1"/>
  <c r="Z18757" i="1"/>
  <c r="R18757" i="1"/>
  <c r="AE18756" i="1"/>
  <c r="W18756" i="1"/>
  <c r="T18755" i="1"/>
  <c r="Y18754" i="1"/>
  <c r="Q18754" i="1"/>
  <c r="AD18753" i="1"/>
  <c r="V18753" i="1"/>
  <c r="AA18752" i="1"/>
  <c r="AF18751" i="1"/>
  <c r="AC18750" i="1"/>
  <c r="U18750" i="1"/>
  <c r="AH18749" i="1"/>
  <c r="Z18749" i="1"/>
  <c r="R18749" i="1"/>
  <c r="AE18748" i="1"/>
  <c r="T18747" i="1"/>
  <c r="Y18746" i="1"/>
  <c r="Q18746" i="1"/>
  <c r="AD18745" i="1"/>
  <c r="V18745" i="1"/>
  <c r="AA18744" i="1"/>
  <c r="AC18742" i="1"/>
  <c r="U18742" i="1"/>
  <c r="AH18741" i="1"/>
  <c r="Z18741" i="1"/>
  <c r="R18741" i="1"/>
  <c r="AE18740" i="1"/>
  <c r="W18740" i="1"/>
  <c r="T18739" i="1"/>
  <c r="Y18738" i="1"/>
  <c r="Q18738" i="1"/>
  <c r="AD18737" i="1"/>
  <c r="V18737" i="1"/>
  <c r="AA18736" i="1"/>
  <c r="AC18734" i="1"/>
  <c r="U18734" i="1"/>
  <c r="AH18733" i="1"/>
  <c r="Z18733" i="1"/>
  <c r="R18733" i="1"/>
  <c r="AE18732" i="1"/>
  <c r="W18732" i="1"/>
  <c r="T18731" i="1"/>
  <c r="Y18730" i="1"/>
  <c r="Q18730" i="1"/>
  <c r="AD18729" i="1"/>
  <c r="V18729" i="1"/>
  <c r="AA18728" i="1"/>
  <c r="AC18726" i="1"/>
  <c r="U18726" i="1"/>
  <c r="AH18725" i="1"/>
  <c r="Z18725" i="1"/>
  <c r="R18725" i="1"/>
  <c r="AE18724" i="1"/>
  <c r="W18724" i="1"/>
  <c r="T18723" i="1"/>
  <c r="Y18722" i="1"/>
  <c r="Q18722" i="1"/>
  <c r="AD18721" i="1"/>
  <c r="V18721" i="1"/>
  <c r="AA18720" i="1"/>
  <c r="AF18719" i="1"/>
  <c r="AC18718" i="1"/>
  <c r="U18718" i="1"/>
  <c r="AH18717" i="1"/>
  <c r="Z18717" i="1"/>
  <c r="R18717" i="1"/>
  <c r="AE18716" i="1"/>
  <c r="T18715" i="1"/>
  <c r="Y18714" i="1"/>
  <c r="Q18714" i="1"/>
  <c r="AD18713" i="1"/>
  <c r="V18713" i="1"/>
  <c r="AA18712" i="1"/>
  <c r="AC18710" i="1"/>
  <c r="U18710" i="1"/>
  <c r="AH18709" i="1"/>
  <c r="Z18709" i="1"/>
  <c r="R18709" i="1"/>
  <c r="AE18708" i="1"/>
  <c r="W18708" i="1"/>
  <c r="T18707" i="1"/>
  <c r="Y18706" i="1"/>
  <c r="Q18706" i="1"/>
  <c r="AD18705" i="1"/>
  <c r="V18705" i="1"/>
  <c r="AA18704" i="1"/>
  <c r="AC18702" i="1"/>
  <c r="U18702" i="1"/>
  <c r="AH18701" i="1"/>
  <c r="Z18701" i="1"/>
  <c r="R18701" i="1"/>
  <c r="AE18700" i="1"/>
  <c r="T18699" i="1"/>
  <c r="Y18698" i="1"/>
  <c r="Q18698" i="1"/>
  <c r="AD18697" i="1"/>
  <c r="V18697" i="1"/>
  <c r="AA18696" i="1"/>
  <c r="AC18694" i="1"/>
  <c r="U18694" i="1"/>
  <c r="AH18693" i="1"/>
  <c r="Z18693" i="1"/>
  <c r="R18693" i="1"/>
  <c r="AE18692" i="1"/>
  <c r="AB18691" i="1"/>
  <c r="T18691" i="1"/>
  <c r="Y18690" i="1"/>
  <c r="Q18690" i="1"/>
  <c r="AD18689" i="1"/>
  <c r="V18689" i="1"/>
  <c r="AA18688" i="1"/>
  <c r="S18688" i="1"/>
  <c r="AF18687" i="1"/>
  <c r="AC18686" i="1"/>
  <c r="U18686" i="1"/>
  <c r="AH18685" i="1"/>
  <c r="Z18685" i="1"/>
  <c r="R18685" i="1"/>
  <c r="AE18684" i="1"/>
  <c r="AB18683" i="1"/>
  <c r="T18683" i="1"/>
  <c r="Y18682" i="1"/>
  <c r="Q18682" i="1"/>
  <c r="AD18681" i="1"/>
  <c r="V18681" i="1"/>
  <c r="AA18680" i="1"/>
  <c r="S18680" i="1"/>
  <c r="AC18678" i="1"/>
  <c r="U18678" i="1"/>
  <c r="AH18677" i="1"/>
  <c r="Z18677" i="1"/>
  <c r="R18677" i="1"/>
  <c r="AE18676" i="1"/>
  <c r="AB18675" i="1"/>
  <c r="T18675" i="1"/>
  <c r="Y18674" i="1"/>
  <c r="Q18674" i="1"/>
  <c r="AD18673" i="1"/>
  <c r="V18673" i="1"/>
  <c r="AA18672" i="1"/>
  <c r="S18672" i="1"/>
  <c r="AC18670" i="1"/>
  <c r="U18670" i="1"/>
  <c r="AH18669" i="1"/>
  <c r="Z18669" i="1"/>
  <c r="R18669" i="1"/>
  <c r="AE18668" i="1"/>
  <c r="W18668" i="1"/>
  <c r="AB18667" i="1"/>
  <c r="T18667" i="1"/>
  <c r="Y18666" i="1"/>
  <c r="Q18666" i="1"/>
  <c r="AD18665" i="1"/>
  <c r="V18665" i="1"/>
  <c r="AA18664" i="1"/>
  <c r="S18664" i="1"/>
  <c r="AC18662" i="1"/>
  <c r="U18662" i="1"/>
  <c r="AH18661" i="1"/>
  <c r="Z18661" i="1"/>
  <c r="R18661" i="1"/>
  <c r="AE18660" i="1"/>
  <c r="AB18659" i="1"/>
  <c r="T18659" i="1"/>
  <c r="Y18658" i="1"/>
  <c r="Q18658" i="1"/>
  <c r="AD18657" i="1"/>
  <c r="V18657" i="1"/>
  <c r="AA18656" i="1"/>
  <c r="S18656" i="1"/>
  <c r="AC18654" i="1"/>
  <c r="U18654" i="1"/>
  <c r="AH18653" i="1"/>
  <c r="Z18653" i="1"/>
  <c r="R18653" i="1"/>
  <c r="AE18652" i="1"/>
  <c r="W18652" i="1"/>
  <c r="AB18651" i="1"/>
  <c r="T18651" i="1"/>
  <c r="Y18650" i="1"/>
  <c r="Q18650" i="1"/>
  <c r="AD18649" i="1"/>
  <c r="V18649" i="1"/>
  <c r="AA18648" i="1"/>
  <c r="S18648" i="1"/>
  <c r="AF18647" i="1"/>
  <c r="AC18646" i="1"/>
  <c r="U18646" i="1"/>
  <c r="AH18645" i="1"/>
  <c r="Z18645" i="1"/>
  <c r="R18645" i="1"/>
  <c r="AE18644" i="1"/>
  <c r="AB18643" i="1"/>
  <c r="T18643" i="1"/>
  <c r="Y18642" i="1"/>
  <c r="Q18642" i="1"/>
  <c r="AD18641" i="1"/>
  <c r="V18641" i="1"/>
  <c r="AA18640" i="1"/>
  <c r="S18640" i="1"/>
  <c r="AC18638" i="1"/>
  <c r="U18638" i="1"/>
  <c r="AH18637" i="1"/>
  <c r="Z18637" i="1"/>
  <c r="R18637" i="1"/>
  <c r="AE18636" i="1"/>
  <c r="AB18635" i="1"/>
  <c r="T18635" i="1"/>
  <c r="Y18634" i="1"/>
  <c r="Q18634" i="1"/>
  <c r="AD18633" i="1"/>
  <c r="V18633" i="1"/>
  <c r="AA18632" i="1"/>
  <c r="S18632" i="1"/>
  <c r="AF18631" i="1"/>
  <c r="AC18630" i="1"/>
  <c r="U18630" i="1"/>
  <c r="AH18629" i="1"/>
  <c r="Z18629" i="1"/>
  <c r="R18629" i="1"/>
  <c r="AE18628" i="1"/>
  <c r="AB18627" i="1"/>
  <c r="T18627" i="1"/>
  <c r="Y18626" i="1"/>
  <c r="Q18626" i="1"/>
  <c r="AD18625" i="1"/>
  <c r="V18625" i="1"/>
  <c r="AA18624" i="1"/>
  <c r="S18624" i="1"/>
  <c r="AC18622" i="1"/>
  <c r="U18622" i="1"/>
  <c r="AH18621" i="1"/>
  <c r="Z18621" i="1"/>
  <c r="R18621" i="1"/>
  <c r="AE18620" i="1"/>
  <c r="AB18619" i="1"/>
  <c r="T18619" i="1"/>
  <c r="Y18618" i="1"/>
  <c r="Q18618" i="1"/>
  <c r="AD18617" i="1"/>
  <c r="V18617" i="1"/>
  <c r="AA18616" i="1"/>
  <c r="S18616" i="1"/>
  <c r="AC18614" i="1"/>
  <c r="U18614" i="1"/>
  <c r="AH18613" i="1"/>
  <c r="Z18613" i="1"/>
  <c r="R18613" i="1"/>
  <c r="AE18612" i="1"/>
  <c r="AB18611" i="1"/>
  <c r="T18611" i="1"/>
  <c r="Y18610" i="1"/>
  <c r="Q18610" i="1"/>
  <c r="AD18609" i="1"/>
  <c r="V18609" i="1"/>
  <c r="AA18608" i="1"/>
  <c r="S18608" i="1"/>
  <c r="AF18607" i="1"/>
  <c r="AC18606" i="1"/>
  <c r="U18606" i="1"/>
  <c r="AH18605" i="1"/>
  <c r="Z18605" i="1"/>
  <c r="R18605" i="1"/>
  <c r="AE18604" i="1"/>
  <c r="AB18603" i="1"/>
  <c r="T18603" i="1"/>
  <c r="Y18602" i="1"/>
  <c r="Q18602" i="1"/>
  <c r="AD18601" i="1"/>
  <c r="V18601" i="1"/>
  <c r="AA18600" i="1"/>
  <c r="S18600" i="1"/>
  <c r="AC18598" i="1"/>
  <c r="U18598" i="1"/>
  <c r="AH18597" i="1"/>
  <c r="Z18597" i="1"/>
  <c r="R18597" i="1"/>
  <c r="AE18596" i="1"/>
  <c r="AB18595" i="1"/>
  <c r="T18595" i="1"/>
  <c r="Y18594" i="1"/>
  <c r="Q18594" i="1"/>
  <c r="AD18593" i="1"/>
  <c r="V18593" i="1"/>
  <c r="AA18592" i="1"/>
  <c r="S18592" i="1"/>
  <c r="AC18590" i="1"/>
  <c r="U18590" i="1"/>
  <c r="AH18589" i="1"/>
  <c r="Z18589" i="1"/>
  <c r="R18589" i="1"/>
  <c r="AE18588" i="1"/>
  <c r="AB18587" i="1"/>
  <c r="T18587" i="1"/>
  <c r="Y18586" i="1"/>
  <c r="Q18586" i="1"/>
  <c r="AD18585" i="1"/>
  <c r="V18585" i="1"/>
  <c r="AA18584" i="1"/>
  <c r="S18584" i="1"/>
  <c r="AC18582" i="1"/>
  <c r="U18582" i="1"/>
  <c r="AH18581" i="1"/>
  <c r="Z18581" i="1"/>
  <c r="R18581" i="1"/>
  <c r="AE18580" i="1"/>
  <c r="W18580" i="1"/>
  <c r="AB18579" i="1"/>
  <c r="T18579" i="1"/>
  <c r="Y18578" i="1"/>
  <c r="Q18578" i="1"/>
  <c r="AD18577" i="1"/>
  <c r="V18577" i="1"/>
  <c r="AA18576" i="1"/>
  <c r="S18576" i="1"/>
  <c r="AC18574" i="1"/>
  <c r="U18574" i="1"/>
  <c r="AH18573" i="1"/>
  <c r="Z18573" i="1"/>
  <c r="R18573" i="1"/>
  <c r="AE18572" i="1"/>
  <c r="W18572" i="1"/>
  <c r="AB18571" i="1"/>
  <c r="T18571" i="1"/>
  <c r="Y18570" i="1"/>
  <c r="Q18570" i="1"/>
  <c r="AD18569" i="1"/>
  <c r="V18569" i="1"/>
  <c r="AA18568" i="1"/>
  <c r="S18568" i="1"/>
  <c r="AC18566" i="1"/>
  <c r="U18566" i="1"/>
  <c r="AH18565" i="1"/>
  <c r="Z18565" i="1"/>
  <c r="R18565" i="1"/>
  <c r="AE18564" i="1"/>
  <c r="AB18563" i="1"/>
  <c r="T18563" i="1"/>
  <c r="Y18562" i="1"/>
  <c r="Q18562" i="1"/>
  <c r="AD18561" i="1"/>
  <c r="V18561" i="1"/>
  <c r="AA18560" i="1"/>
  <c r="S18560" i="1"/>
  <c r="AC18558" i="1"/>
  <c r="U18558" i="1"/>
  <c r="AH18557" i="1"/>
  <c r="Z18557" i="1"/>
  <c r="R18557" i="1"/>
  <c r="AE18556" i="1"/>
  <c r="AB18555" i="1"/>
  <c r="T18555" i="1"/>
  <c r="Y18554" i="1"/>
  <c r="Q18554" i="1"/>
  <c r="AD18553" i="1"/>
  <c r="V18553" i="1"/>
  <c r="AA18552" i="1"/>
  <c r="S18552" i="1"/>
  <c r="AC18550" i="1"/>
  <c r="U18550" i="1"/>
  <c r="AH18549" i="1"/>
  <c r="Z18549" i="1"/>
  <c r="R18549" i="1"/>
  <c r="AE18548" i="1"/>
  <c r="AB18547" i="1"/>
  <c r="T18547" i="1"/>
  <c r="Y18546" i="1"/>
  <c r="Q18546" i="1"/>
  <c r="AD18545" i="1"/>
  <c r="V18545" i="1"/>
  <c r="AA18544" i="1"/>
  <c r="S18544" i="1"/>
  <c r="AC18542" i="1"/>
  <c r="U18542" i="1"/>
  <c r="AH18541" i="1"/>
  <c r="Z18541" i="1"/>
  <c r="R18541" i="1"/>
  <c r="AE18540" i="1"/>
  <c r="AB18539" i="1"/>
  <c r="T18539" i="1"/>
  <c r="Y18538" i="1"/>
  <c r="Q18538" i="1"/>
  <c r="AD18537" i="1"/>
  <c r="V18537" i="1"/>
  <c r="AA18536" i="1"/>
  <c r="S18536" i="1"/>
  <c r="AC18534" i="1"/>
  <c r="U18534" i="1"/>
  <c r="AH18533" i="1"/>
  <c r="Z18533" i="1"/>
  <c r="R18533" i="1"/>
  <c r="AE18532" i="1"/>
  <c r="AB18531" i="1"/>
  <c r="T18531" i="1"/>
  <c r="Y18530" i="1"/>
  <c r="Q18530" i="1"/>
  <c r="AD18529" i="1"/>
  <c r="V18529" i="1"/>
  <c r="AA18528" i="1"/>
  <c r="S18528" i="1"/>
  <c r="AC18526" i="1"/>
  <c r="U18526" i="1"/>
  <c r="AH18525" i="1"/>
  <c r="Z18525" i="1"/>
  <c r="R18525" i="1"/>
  <c r="AE18524" i="1"/>
  <c r="W18524" i="1"/>
  <c r="AB18523" i="1"/>
  <c r="T18523" i="1"/>
  <c r="Y18522" i="1"/>
  <c r="Q18522" i="1"/>
  <c r="AD18521" i="1"/>
  <c r="V18521" i="1"/>
  <c r="AA18520" i="1"/>
  <c r="S18520" i="1"/>
  <c r="AF18519" i="1"/>
  <c r="AC18518" i="1"/>
  <c r="U18518" i="1"/>
  <c r="AH18517" i="1"/>
  <c r="Z18517" i="1"/>
  <c r="R18517" i="1"/>
  <c r="AE18516" i="1"/>
  <c r="AB18515" i="1"/>
  <c r="T18515" i="1"/>
  <c r="Y18514" i="1"/>
  <c r="Q18514" i="1"/>
  <c r="AD18513" i="1"/>
  <c r="V18513" i="1"/>
  <c r="AA18512" i="1"/>
  <c r="S18512" i="1"/>
  <c r="AC18510" i="1"/>
  <c r="U18510" i="1"/>
  <c r="AH18509" i="1"/>
  <c r="Z18509" i="1"/>
  <c r="R18509" i="1"/>
  <c r="AE18508" i="1"/>
  <c r="W18508" i="1"/>
  <c r="AB18507" i="1"/>
  <c r="T18507" i="1"/>
  <c r="Y18506" i="1"/>
  <c r="Q18506" i="1"/>
  <c r="AD18505" i="1"/>
  <c r="V18505" i="1"/>
  <c r="AA18504" i="1"/>
  <c r="S18504" i="1"/>
  <c r="AC18502" i="1"/>
  <c r="U18502" i="1"/>
  <c r="AH18501" i="1"/>
  <c r="Z18501" i="1"/>
  <c r="R18501" i="1"/>
  <c r="AE18500" i="1"/>
  <c r="AB18499" i="1"/>
  <c r="T18499" i="1"/>
  <c r="Y18498" i="1"/>
  <c r="Q18498" i="1"/>
  <c r="AD18497" i="1"/>
  <c r="V18497" i="1"/>
  <c r="AA18496" i="1"/>
  <c r="S18496" i="1"/>
  <c r="AC18494" i="1"/>
  <c r="U18494" i="1"/>
  <c r="AH18493" i="1"/>
  <c r="Z18493" i="1"/>
  <c r="R18493" i="1"/>
  <c r="AE18492" i="1"/>
  <c r="AB18491" i="1"/>
  <c r="T18491" i="1"/>
  <c r="Y18490" i="1"/>
  <c r="Q18490" i="1"/>
  <c r="AD18489" i="1"/>
  <c r="V18489" i="1"/>
  <c r="AA18488" i="1"/>
  <c r="S18488" i="1"/>
  <c r="AC18486" i="1"/>
  <c r="U18486" i="1"/>
  <c r="AH18485" i="1"/>
  <c r="Z18485" i="1"/>
  <c r="R18485" i="1"/>
  <c r="AE18484" i="1"/>
  <c r="W18484" i="1"/>
  <c r="AB18483" i="1"/>
  <c r="T18483" i="1"/>
  <c r="Y18482" i="1"/>
  <c r="Q18482" i="1"/>
  <c r="AD18481" i="1"/>
  <c r="V18481" i="1"/>
  <c r="AA18480" i="1"/>
  <c r="S18480" i="1"/>
  <c r="AC18478" i="1"/>
  <c r="U18478" i="1"/>
  <c r="AH18477" i="1"/>
  <c r="Z18477" i="1"/>
  <c r="R18477" i="1"/>
  <c r="AE18476" i="1"/>
  <c r="AB18475" i="1"/>
  <c r="T18475" i="1"/>
  <c r="Y18474" i="1"/>
  <c r="Q18474" i="1"/>
  <c r="AD18473" i="1"/>
  <c r="V18473" i="1"/>
  <c r="AA18472" i="1"/>
  <c r="S18472" i="1"/>
  <c r="AC18470" i="1"/>
  <c r="U18470" i="1"/>
  <c r="AH18469" i="1"/>
  <c r="Z18469" i="1"/>
  <c r="R18469" i="1"/>
  <c r="AE18468" i="1"/>
  <c r="W18468" i="1"/>
  <c r="AB18467" i="1"/>
  <c r="T18467" i="1"/>
  <c r="Y18466" i="1"/>
  <c r="Q18466" i="1"/>
  <c r="AD18465" i="1"/>
  <c r="V18465" i="1"/>
  <c r="AA18464" i="1"/>
  <c r="S18464" i="1"/>
  <c r="AC18462" i="1"/>
  <c r="U18462" i="1"/>
  <c r="AH18461" i="1"/>
  <c r="Z18461" i="1"/>
  <c r="R18461" i="1"/>
  <c r="AE18460" i="1"/>
  <c r="AB18459" i="1"/>
  <c r="T18459" i="1"/>
  <c r="Y18458" i="1"/>
  <c r="Q18458" i="1"/>
  <c r="AD18457" i="1"/>
  <c r="V18457" i="1"/>
  <c r="AA18456" i="1"/>
  <c r="S18456" i="1"/>
  <c r="AC18454" i="1"/>
  <c r="U18454" i="1"/>
  <c r="AH18453" i="1"/>
  <c r="Z18453" i="1"/>
  <c r="R18453" i="1"/>
  <c r="AE18452" i="1"/>
  <c r="AB18451" i="1"/>
  <c r="T18451" i="1"/>
  <c r="Y18450" i="1"/>
  <c r="Q18450" i="1"/>
  <c r="AD18449" i="1"/>
  <c r="V18449" i="1"/>
  <c r="AA18448" i="1"/>
  <c r="S18448" i="1"/>
  <c r="AC18446" i="1"/>
  <c r="U18446" i="1"/>
  <c r="AH18445" i="1"/>
  <c r="Z18445" i="1"/>
  <c r="R18445" i="1"/>
  <c r="AE18444" i="1"/>
  <c r="AB18443" i="1"/>
  <c r="T18443" i="1"/>
  <c r="Y18442" i="1"/>
  <c r="Q18442" i="1"/>
  <c r="AD18441" i="1"/>
  <c r="V18441" i="1"/>
  <c r="AA18440" i="1"/>
  <c r="S18440" i="1"/>
  <c r="AF18439" i="1"/>
  <c r="W18439" i="1"/>
  <c r="Z18438" i="1"/>
  <c r="Q18438" i="1"/>
  <c r="AD18437" i="1"/>
  <c r="T18437" i="1"/>
  <c r="AF18436" i="1"/>
  <c r="W18436" i="1"/>
  <c r="AD18434" i="1"/>
  <c r="U18434" i="1"/>
  <c r="AF18433" i="1"/>
  <c r="W18433" i="1"/>
  <c r="Z18432" i="1"/>
  <c r="Q18432" i="1"/>
  <c r="AD18431" i="1"/>
  <c r="U18431" i="1"/>
  <c r="X18430" i="1"/>
  <c r="AA18429" i="1"/>
  <c r="AD18428" i="1"/>
  <c r="U18428" i="1"/>
  <c r="AG18427" i="1"/>
  <c r="X18427" i="1"/>
  <c r="AA18426" i="1"/>
  <c r="AD18425" i="1"/>
  <c r="U18425" i="1"/>
  <c r="AG18424" i="1"/>
  <c r="V18424" i="1"/>
  <c r="AB18423" i="1"/>
  <c r="U18422" i="1"/>
  <c r="AC18421" i="1"/>
  <c r="AB18420" i="1"/>
  <c r="S18420" i="1"/>
  <c r="AD18419" i="1"/>
  <c r="AB18418" i="1"/>
  <c r="AB18417" i="1"/>
  <c r="S18417" i="1"/>
  <c r="AE18416" i="1"/>
  <c r="U18416" i="1"/>
  <c r="AH18415" i="1"/>
  <c r="AA18415" i="1"/>
  <c r="AB18414" i="1"/>
  <c r="S18414" i="1"/>
  <c r="AF18413" i="1"/>
  <c r="W18413" i="1"/>
  <c r="R18412" i="1"/>
  <c r="AH18412" i="1"/>
  <c r="AB18411" i="1"/>
  <c r="AF18410" i="1"/>
  <c r="W18410" i="1"/>
  <c r="AG18409" i="1"/>
  <c r="AB18408" i="1"/>
  <c r="S18408" i="1"/>
  <c r="AF18407" i="1"/>
  <c r="W18407" i="1"/>
  <c r="Z18406" i="1"/>
  <c r="Q18406" i="1"/>
  <c r="AD18405" i="1"/>
  <c r="T18405" i="1"/>
  <c r="AF18404" i="1"/>
  <c r="W18404" i="1"/>
  <c r="AD18402" i="1"/>
  <c r="U18402" i="1"/>
  <c r="AF18401" i="1"/>
  <c r="W18401" i="1"/>
  <c r="Z18400" i="1"/>
  <c r="Q18400" i="1"/>
  <c r="AD18399" i="1"/>
  <c r="U18399" i="1"/>
  <c r="X18398" i="1"/>
  <c r="AA18397" i="1"/>
  <c r="AD18396" i="1"/>
  <c r="U18396" i="1"/>
  <c r="AG18395" i="1"/>
  <c r="AA18394" i="1"/>
  <c r="AD18393" i="1"/>
  <c r="U18393" i="1"/>
  <c r="AG18392" i="1"/>
  <c r="V18392" i="1"/>
  <c r="AB18391" i="1"/>
  <c r="U18390" i="1"/>
  <c r="AH18389" i="1"/>
  <c r="AC18389" i="1"/>
  <c r="AB18388" i="1"/>
  <c r="S18388" i="1"/>
  <c r="AD18387" i="1"/>
  <c r="AB18386" i="1"/>
  <c r="AB18385" i="1"/>
  <c r="S18385" i="1"/>
  <c r="AE18384" i="1"/>
  <c r="U18384" i="1"/>
  <c r="AH18383" i="1"/>
  <c r="AA18383" i="1"/>
  <c r="S18382" i="1"/>
  <c r="AF18381" i="1"/>
  <c r="W18381" i="1"/>
  <c r="R18380" i="1"/>
  <c r="AH18380" i="1"/>
  <c r="AB18379" i="1"/>
  <c r="AF18378" i="1"/>
  <c r="W18378" i="1"/>
  <c r="AG18377" i="1"/>
  <c r="AB18376" i="1"/>
  <c r="S18376" i="1"/>
  <c r="AF18375" i="1"/>
  <c r="W18375" i="1"/>
  <c r="Z18374" i="1"/>
  <c r="Q18374" i="1"/>
  <c r="AD18373" i="1"/>
  <c r="T18373" i="1"/>
  <c r="AF18372" i="1"/>
  <c r="W18372" i="1"/>
  <c r="Z18371" i="1"/>
  <c r="AD18370" i="1"/>
  <c r="U18370" i="1"/>
  <c r="AF18369" i="1"/>
  <c r="W18369" i="1"/>
  <c r="Z18368" i="1"/>
  <c r="Q18368" i="1"/>
  <c r="AD18367" i="1"/>
  <c r="U18367" i="1"/>
  <c r="AG18366" i="1"/>
  <c r="W18366" i="1"/>
  <c r="X18366" i="1"/>
  <c r="AA18365" i="1"/>
  <c r="AD18364" i="1"/>
  <c r="U18364" i="1"/>
  <c r="AG18363" i="1"/>
  <c r="X18363" i="1"/>
  <c r="AA18362" i="1"/>
  <c r="AD18361" i="1"/>
  <c r="U18361" i="1"/>
  <c r="AG18360" i="1"/>
  <c r="V18360" i="1"/>
  <c r="AB18359" i="1"/>
  <c r="AD18358" i="1"/>
  <c r="U18358" i="1"/>
  <c r="AC18357" i="1"/>
  <c r="AB18356" i="1"/>
  <c r="S18356" i="1"/>
  <c r="AD18355" i="1"/>
  <c r="U18355" i="1"/>
  <c r="AB18354" i="1"/>
  <c r="AB18353" i="1"/>
  <c r="S18353" i="1"/>
  <c r="AE18352" i="1"/>
  <c r="U18352" i="1"/>
  <c r="AH18351" i="1"/>
  <c r="AA18351" i="1"/>
  <c r="S18350" i="1"/>
  <c r="AF18349" i="1"/>
  <c r="W18349" i="1"/>
  <c r="R18348" i="1"/>
  <c r="AH18348" i="1"/>
  <c r="AB18347" i="1"/>
  <c r="AF18346" i="1"/>
  <c r="W18346" i="1"/>
  <c r="AG18345" i="1"/>
  <c r="AB18344" i="1"/>
  <c r="S18344" i="1"/>
  <c r="AF18343" i="1"/>
  <c r="W18343" i="1"/>
  <c r="Z18342" i="1"/>
  <c r="Q18342" i="1"/>
  <c r="AD18341" i="1"/>
  <c r="T18341" i="1"/>
  <c r="AF18340" i="1"/>
  <c r="W18340" i="1"/>
  <c r="Z18339" i="1"/>
  <c r="AD18338" i="1"/>
  <c r="U18338" i="1"/>
  <c r="AF18337" i="1"/>
  <c r="W18337" i="1"/>
  <c r="Z18336" i="1"/>
  <c r="Q18336" i="1"/>
  <c r="AD18335" i="1"/>
  <c r="U18335" i="1"/>
  <c r="X18334" i="1"/>
  <c r="AA18333" i="1"/>
  <c r="AD18332" i="1"/>
  <c r="U18332" i="1"/>
  <c r="AG18331" i="1"/>
  <c r="AA18330" i="1"/>
  <c r="AD18329" i="1"/>
  <c r="U18329" i="1"/>
  <c r="AG18328" i="1"/>
  <c r="X18328" i="1"/>
  <c r="V18328" i="1"/>
  <c r="AB18327" i="1"/>
  <c r="U18326" i="1"/>
  <c r="AC18325" i="1"/>
  <c r="AB18324" i="1"/>
  <c r="S18324" i="1"/>
  <c r="AD18323" i="1"/>
  <c r="AH18322" i="1"/>
  <c r="AH15214" i="1"/>
  <c r="AB18322" i="1"/>
  <c r="AB18321" i="1"/>
  <c r="S18321" i="1"/>
  <c r="AE18320" i="1"/>
  <c r="U18320" i="1"/>
  <c r="AA18319" i="1"/>
  <c r="AB18318" i="1"/>
  <c r="S18318" i="1"/>
  <c r="AF18317" i="1"/>
  <c r="W18317" i="1"/>
  <c r="R18316" i="1"/>
  <c r="AH18316" i="1"/>
  <c r="AB18315" i="1"/>
  <c r="AF18314" i="1"/>
  <c r="W18314" i="1"/>
  <c r="AG18313" i="1"/>
  <c r="AB18312" i="1"/>
  <c r="S18312" i="1"/>
  <c r="AF18311" i="1"/>
  <c r="W18311" i="1"/>
  <c r="Z18310" i="1"/>
  <c r="Q18310" i="1"/>
  <c r="AD18309" i="1"/>
  <c r="T18309" i="1"/>
  <c r="AF18308" i="1"/>
  <c r="W18308" i="1"/>
  <c r="Z18307" i="1"/>
  <c r="AD18306" i="1"/>
  <c r="U18306" i="1"/>
  <c r="AF18305" i="1"/>
  <c r="W18305" i="1"/>
  <c r="Z18304" i="1"/>
  <c r="Q18304" i="1"/>
  <c r="AD18303" i="1"/>
  <c r="U18303" i="1"/>
  <c r="X18302" i="1"/>
  <c r="AA18301" i="1"/>
  <c r="AD18300" i="1"/>
  <c r="U18300" i="1"/>
  <c r="AG18299" i="1"/>
  <c r="X18299" i="1"/>
  <c r="AA18298" i="1"/>
  <c r="AD18297" i="1"/>
  <c r="U18297" i="1"/>
  <c r="AG18296" i="1"/>
  <c r="V18296" i="1"/>
  <c r="AB18295" i="1"/>
  <c r="U18294" i="1"/>
  <c r="AC18293" i="1"/>
  <c r="AB18292" i="1"/>
  <c r="S18292" i="1"/>
  <c r="AD18291" i="1"/>
  <c r="U18291" i="1"/>
  <c r="AB18290" i="1"/>
  <c r="AB18289" i="1"/>
  <c r="S18289" i="1"/>
  <c r="AE18288" i="1"/>
  <c r="U18288" i="1"/>
  <c r="AA18287" i="1"/>
  <c r="S18286" i="1"/>
  <c r="AF18285" i="1"/>
  <c r="W18285" i="1"/>
  <c r="R18284" i="1"/>
  <c r="AH18284" i="1"/>
  <c r="AB18283" i="1"/>
  <c r="AF18282" i="1"/>
  <c r="W18282" i="1"/>
  <c r="AG18281" i="1"/>
  <c r="AB18280" i="1"/>
  <c r="S18280" i="1"/>
  <c r="AF18279" i="1"/>
  <c r="W18279" i="1"/>
  <c r="Z18278" i="1"/>
  <c r="Q18278" i="1"/>
  <c r="AD18277" i="1"/>
  <c r="T18277" i="1"/>
  <c r="AF18276" i="1"/>
  <c r="W18276" i="1"/>
  <c r="Z18275" i="1"/>
  <c r="AD18274" i="1"/>
  <c r="U18274" i="1"/>
  <c r="AF18273" i="1"/>
  <c r="W18273" i="1"/>
  <c r="Z18272" i="1"/>
  <c r="Q18272" i="1"/>
  <c r="AD18271" i="1"/>
  <c r="U18271" i="1"/>
  <c r="X18270" i="1"/>
  <c r="AA18269" i="1"/>
  <c r="AD18268" i="1"/>
  <c r="U18268" i="1"/>
  <c r="AG18267" i="1"/>
  <c r="AA18266" i="1"/>
  <c r="AD18265" i="1"/>
  <c r="U18265" i="1"/>
  <c r="AG18264" i="1"/>
  <c r="X18264" i="1"/>
  <c r="V18264" i="1"/>
  <c r="AB18263" i="1"/>
  <c r="U18262" i="1"/>
  <c r="AC18261" i="1"/>
  <c r="AB18260" i="1"/>
  <c r="S18260" i="1"/>
  <c r="AD18259" i="1"/>
  <c r="AB18258" i="1"/>
  <c r="AB18257" i="1"/>
  <c r="S18257" i="1"/>
  <c r="AE18256" i="1"/>
  <c r="U18256" i="1"/>
  <c r="AA18255" i="1"/>
  <c r="AB18254" i="1"/>
  <c r="S18254" i="1"/>
  <c r="AF18253" i="1"/>
  <c r="W18253" i="1"/>
  <c r="R18252" i="1"/>
  <c r="AH18252" i="1"/>
  <c r="AB18251" i="1"/>
  <c r="AF18250" i="1"/>
  <c r="W18250" i="1"/>
  <c r="AG18249" i="1"/>
  <c r="AB18248" i="1"/>
  <c r="S18248" i="1"/>
  <c r="AF18247" i="1"/>
  <c r="W18247" i="1"/>
  <c r="Z18246" i="1"/>
  <c r="Q18246" i="1"/>
  <c r="AD18245" i="1"/>
  <c r="T18245" i="1"/>
  <c r="AF18244" i="1"/>
  <c r="W18244" i="1"/>
  <c r="AD18242" i="1"/>
  <c r="U18242" i="1"/>
  <c r="AF18241" i="1"/>
  <c r="W18241" i="1"/>
  <c r="Z18240" i="1"/>
  <c r="Q18240" i="1"/>
  <c r="AD18239" i="1"/>
  <c r="U18239" i="1"/>
  <c r="AG18238" i="1"/>
  <c r="X18238" i="1"/>
  <c r="AA18237" i="1"/>
  <c r="AD18236" i="1"/>
  <c r="U18236" i="1"/>
  <c r="AG18235" i="1"/>
  <c r="X18235" i="1"/>
  <c r="AA18234" i="1"/>
  <c r="AD18233" i="1"/>
  <c r="U18233" i="1"/>
  <c r="AG18232" i="1"/>
  <c r="V18232" i="1"/>
  <c r="AB18231" i="1"/>
  <c r="U18230" i="1"/>
  <c r="AC18229" i="1"/>
  <c r="AB18228" i="1"/>
  <c r="S18228" i="1"/>
  <c r="AD18227" i="1"/>
  <c r="AB18226" i="1"/>
  <c r="AB18225" i="1"/>
  <c r="S18225" i="1"/>
  <c r="AE18224" i="1"/>
  <c r="U18224" i="1"/>
  <c r="AA18223" i="1"/>
  <c r="S18222" i="1"/>
  <c r="AF18221" i="1"/>
  <c r="W18221" i="1"/>
  <c r="R18220" i="1"/>
  <c r="AH18220" i="1"/>
  <c r="AB18219" i="1"/>
  <c r="AF18218" i="1"/>
  <c r="W18218" i="1"/>
  <c r="AG18217" i="1"/>
  <c r="AB18216" i="1"/>
  <c r="S18216" i="1"/>
  <c r="AF18215" i="1"/>
  <c r="W18215" i="1"/>
  <c r="Z18214" i="1"/>
  <c r="Q18214" i="1"/>
  <c r="AD18213" i="1"/>
  <c r="T18213" i="1"/>
  <c r="AF18212" i="1"/>
  <c r="W18212" i="1"/>
  <c r="AD18210" i="1"/>
  <c r="U18210" i="1"/>
  <c r="AF18209" i="1"/>
  <c r="W18209" i="1"/>
  <c r="Z18208" i="1"/>
  <c r="Q18208" i="1"/>
  <c r="AD18207" i="1"/>
  <c r="U18207" i="1"/>
  <c r="AG18206" i="1"/>
  <c r="X18206" i="1"/>
  <c r="AA18205" i="1"/>
  <c r="AD18204" i="1"/>
  <c r="U18204" i="1"/>
  <c r="AG18203" i="1"/>
  <c r="AA18202" i="1"/>
  <c r="R18202" i="1"/>
  <c r="AD18201" i="1"/>
  <c r="U18201" i="1"/>
  <c r="AG18200" i="1"/>
  <c r="X18200" i="1"/>
  <c r="V18200" i="1"/>
  <c r="AB18199" i="1"/>
  <c r="U18198" i="1"/>
  <c r="AC18197" i="1"/>
  <c r="AB18196" i="1"/>
  <c r="S18196" i="1"/>
  <c r="AD18195" i="1"/>
  <c r="U18195" i="1"/>
  <c r="AH18194" i="1"/>
  <c r="AB18194" i="1"/>
  <c r="AB18193" i="1"/>
  <c r="S18193" i="1"/>
  <c r="AE18192" i="1"/>
  <c r="U18192" i="1"/>
  <c r="AH18191" i="1"/>
  <c r="AA18191" i="1"/>
  <c r="S18190" i="1"/>
  <c r="AF18189" i="1"/>
  <c r="W18189" i="1"/>
  <c r="R18188" i="1"/>
  <c r="AH18188" i="1"/>
  <c r="AB18187" i="1"/>
  <c r="AF18186" i="1"/>
  <c r="W18186" i="1"/>
  <c r="AG18185" i="1"/>
  <c r="AB18184" i="1"/>
  <c r="S18184" i="1"/>
  <c r="AF18183" i="1"/>
  <c r="W18183" i="1"/>
  <c r="Z18182" i="1"/>
  <c r="Q18182" i="1"/>
  <c r="AD18181" i="1"/>
  <c r="T18181" i="1"/>
  <c r="AF18180" i="1"/>
  <c r="W18180" i="1"/>
  <c r="Z18179" i="1"/>
  <c r="AD18178" i="1"/>
  <c r="U18178" i="1"/>
  <c r="AF18177" i="1"/>
  <c r="W18177" i="1"/>
  <c r="Z18176" i="1"/>
  <c r="Q18176" i="1"/>
  <c r="AD18175" i="1"/>
  <c r="U18175" i="1"/>
  <c r="X18174" i="1"/>
  <c r="AA18173" i="1"/>
  <c r="AD18172" i="1"/>
  <c r="U18172" i="1"/>
  <c r="AG18171" i="1"/>
  <c r="AA18170" i="1"/>
  <c r="AD18169" i="1"/>
  <c r="U18169" i="1"/>
  <c r="AG18168" i="1"/>
  <c r="X18168" i="1"/>
  <c r="V18168" i="1"/>
  <c r="AB18167" i="1"/>
  <c r="AD18166" i="1"/>
  <c r="U18166" i="1"/>
  <c r="AH18165" i="1"/>
  <c r="AC18165" i="1"/>
  <c r="AB18164" i="1"/>
  <c r="S18164" i="1"/>
  <c r="AD18163" i="1"/>
  <c r="AH18162" i="1"/>
  <c r="AB18162" i="1"/>
  <c r="AB18161" i="1"/>
  <c r="S18161" i="1"/>
  <c r="AE18160" i="1"/>
  <c r="U18160" i="1"/>
  <c r="AH18159" i="1"/>
  <c r="AA18159" i="1"/>
  <c r="S18158" i="1"/>
  <c r="T18157" i="1"/>
  <c r="AF18156" i="1"/>
  <c r="V18156" i="1"/>
  <c r="AF18155" i="1"/>
  <c r="AG18154" i="1"/>
  <c r="AH18153" i="1"/>
  <c r="W18153" i="1"/>
  <c r="AH18152" i="1"/>
  <c r="W18152" i="1"/>
  <c r="AH18151" i="1"/>
  <c r="X18151" i="1"/>
  <c r="S18150" i="1"/>
  <c r="X18150" i="1"/>
  <c r="AC18149" i="1"/>
  <c r="AC18148" i="1"/>
  <c r="R18148" i="1"/>
  <c r="AH18148" i="1"/>
  <c r="R18147" i="1"/>
  <c r="AH18147" i="1"/>
  <c r="AE18147" i="1"/>
  <c r="AC18145" i="1"/>
  <c r="AB18144" i="1"/>
  <c r="AC18143" i="1"/>
  <c r="R18143" i="1"/>
  <c r="T18142" i="1"/>
  <c r="T18141" i="1"/>
  <c r="AF18140" i="1"/>
  <c r="V18140" i="1"/>
  <c r="AF18139" i="1"/>
  <c r="U18139" i="1"/>
  <c r="AG18138" i="1"/>
  <c r="AH18137" i="1"/>
  <c r="W18137" i="1"/>
  <c r="AH18136" i="1"/>
  <c r="W18136" i="1"/>
  <c r="AH18135" i="1"/>
  <c r="X18135" i="1"/>
  <c r="Y18134" i="1"/>
  <c r="S18134" i="1"/>
  <c r="X18134" i="1"/>
  <c r="AC18133" i="1"/>
  <c r="AC18132" i="1"/>
  <c r="R18132" i="1"/>
  <c r="AH18132" i="1"/>
  <c r="R18131" i="1"/>
  <c r="AH18131" i="1"/>
  <c r="AE18131" i="1"/>
  <c r="AC18129" i="1"/>
  <c r="AB18128" i="1"/>
  <c r="AC18127" i="1"/>
  <c r="R18127" i="1"/>
  <c r="T18126" i="1"/>
  <c r="T18125" i="1"/>
  <c r="AF18124" i="1"/>
  <c r="V18124" i="1"/>
  <c r="AF18123" i="1"/>
  <c r="AG18122" i="1"/>
  <c r="AH18121" i="1"/>
  <c r="W18121" i="1"/>
  <c r="AH18120" i="1"/>
  <c r="W18120" i="1"/>
  <c r="AH18119" i="1"/>
  <c r="X18119" i="1"/>
  <c r="S18118" i="1"/>
  <c r="X18118" i="1"/>
  <c r="AC18117" i="1"/>
  <c r="AC18116" i="1"/>
  <c r="R18116" i="1"/>
  <c r="AH18116" i="1"/>
  <c r="R18115" i="1"/>
  <c r="AH18115" i="1"/>
  <c r="AE18115" i="1"/>
  <c r="AC18113" i="1"/>
  <c r="AB18112" i="1"/>
  <c r="AC18111" i="1"/>
  <c r="R18111" i="1"/>
  <c r="T18110" i="1"/>
  <c r="T18109" i="1"/>
  <c r="AF18108" i="1"/>
  <c r="V18108" i="1"/>
  <c r="AF18107" i="1"/>
  <c r="AG18106" i="1"/>
  <c r="AH18105" i="1"/>
  <c r="W18105" i="1"/>
  <c r="AH18104" i="1"/>
  <c r="W18104" i="1"/>
  <c r="AH18103" i="1"/>
  <c r="X18103" i="1"/>
  <c r="S18102" i="1"/>
  <c r="X18102" i="1"/>
  <c r="AC18101" i="1"/>
  <c r="AC18100" i="1"/>
  <c r="R18100" i="1"/>
  <c r="AH18100" i="1"/>
  <c r="R18099" i="1"/>
  <c r="AH18099" i="1"/>
  <c r="AE18099" i="1"/>
  <c r="AC18097" i="1"/>
  <c r="AB18096" i="1"/>
  <c r="AC18095" i="1"/>
  <c r="R18095" i="1"/>
  <c r="T18094" i="1"/>
  <c r="T18093" i="1"/>
  <c r="AF18092" i="1"/>
  <c r="V18092" i="1"/>
  <c r="AF18091" i="1"/>
  <c r="AG18090" i="1"/>
  <c r="AH18089" i="1"/>
  <c r="W18089" i="1"/>
  <c r="AH18088" i="1"/>
  <c r="W18088" i="1"/>
  <c r="AH18087" i="1"/>
  <c r="X18087" i="1"/>
  <c r="S18086" i="1"/>
  <c r="X18086" i="1"/>
  <c r="AC18085" i="1"/>
  <c r="AC18084" i="1"/>
  <c r="R18084" i="1"/>
  <c r="AH18084" i="1"/>
  <c r="R18083" i="1"/>
  <c r="AH18083" i="1"/>
  <c r="AE18083" i="1"/>
  <c r="AC18081" i="1"/>
  <c r="AB18080" i="1"/>
  <c r="AC18079" i="1"/>
  <c r="R18079" i="1"/>
  <c r="T18078" i="1"/>
  <c r="T18077" i="1"/>
  <c r="AF18076" i="1"/>
  <c r="V18076" i="1"/>
  <c r="AF18075" i="1"/>
  <c r="AG18074" i="1"/>
  <c r="AH18073" i="1"/>
  <c r="W18073" i="1"/>
  <c r="AH18072" i="1"/>
  <c r="W18072" i="1"/>
  <c r="AH18071" i="1"/>
  <c r="X18071" i="1"/>
  <c r="S18070" i="1"/>
  <c r="X18070" i="1"/>
  <c r="AC18069" i="1"/>
  <c r="AC18068" i="1"/>
  <c r="R18068" i="1"/>
  <c r="AH18068" i="1"/>
  <c r="R18067" i="1"/>
  <c r="AH18067" i="1"/>
  <c r="AE18067" i="1"/>
  <c r="AC18065" i="1"/>
  <c r="AB18064" i="1"/>
  <c r="AC18063" i="1"/>
  <c r="R18063" i="1"/>
  <c r="AD18062" i="1"/>
  <c r="T18062" i="1"/>
  <c r="T18061" i="1"/>
  <c r="AF18060" i="1"/>
  <c r="V18060" i="1"/>
  <c r="AF18059" i="1"/>
  <c r="AG18058" i="1"/>
  <c r="AH18057" i="1"/>
  <c r="W18057" i="1"/>
  <c r="AH18056" i="1"/>
  <c r="W18056" i="1"/>
  <c r="AH18055" i="1"/>
  <c r="X18055" i="1"/>
  <c r="Y18054" i="1"/>
  <c r="S18054" i="1"/>
  <c r="X18054" i="1"/>
  <c r="AC18053" i="1"/>
  <c r="AC18052" i="1"/>
  <c r="R18052" i="1"/>
  <c r="AH18052" i="1"/>
  <c r="R18051" i="1"/>
  <c r="AH18051" i="1"/>
  <c r="AE18051" i="1"/>
  <c r="AC18049" i="1"/>
  <c r="AB18048" i="1"/>
  <c r="AC18047" i="1"/>
  <c r="R18047" i="1"/>
  <c r="AD18046" i="1"/>
  <c r="T18046" i="1"/>
  <c r="T18045" i="1"/>
  <c r="AF18044" i="1"/>
  <c r="V18044" i="1"/>
  <c r="AF18043" i="1"/>
  <c r="U18043" i="1"/>
  <c r="AG18042" i="1"/>
  <c r="V18042" i="1"/>
  <c r="AH18041" i="1"/>
  <c r="W18041" i="1"/>
  <c r="AH18040" i="1"/>
  <c r="W18040" i="1"/>
  <c r="AH18039" i="1"/>
  <c r="X18039" i="1"/>
  <c r="S18038" i="1"/>
  <c r="X18038" i="1"/>
  <c r="AC18037" i="1"/>
  <c r="AC18036" i="1"/>
  <c r="R18036" i="1"/>
  <c r="AH18036" i="1"/>
  <c r="R18035" i="1"/>
  <c r="AH18035" i="1"/>
  <c r="AE18035" i="1"/>
  <c r="AC18033" i="1"/>
  <c r="AB18032" i="1"/>
  <c r="AC18031" i="1"/>
  <c r="R18031" i="1"/>
  <c r="T18030" i="1"/>
  <c r="T18029" i="1"/>
  <c r="AF18028" i="1"/>
  <c r="V18028" i="1"/>
  <c r="AF18027" i="1"/>
  <c r="AG18026" i="1"/>
  <c r="AH18025" i="1"/>
  <c r="W18025" i="1"/>
  <c r="AH18024" i="1"/>
  <c r="W18024" i="1"/>
  <c r="AH18023" i="1"/>
  <c r="X18023" i="1"/>
  <c r="Y18022" i="1"/>
  <c r="S18022" i="1"/>
  <c r="X18022" i="1"/>
  <c r="AC18021" i="1"/>
  <c r="AC18020" i="1"/>
  <c r="R18020" i="1"/>
  <c r="AH18020" i="1"/>
  <c r="R18019" i="1"/>
  <c r="AH18019" i="1"/>
  <c r="AE18019" i="1"/>
  <c r="AC18017" i="1"/>
  <c r="AB18016" i="1"/>
  <c r="AC18015" i="1"/>
  <c r="R18015" i="1"/>
  <c r="T18014" i="1"/>
  <c r="T18013" i="1"/>
  <c r="AF18012" i="1"/>
  <c r="V18012" i="1"/>
  <c r="AF18011" i="1"/>
  <c r="U18011" i="1"/>
  <c r="AG18010" i="1"/>
  <c r="AH18009" i="1"/>
  <c r="W18009" i="1"/>
  <c r="AH18008" i="1"/>
  <c r="W18008" i="1"/>
  <c r="AH18007" i="1"/>
  <c r="X18007" i="1"/>
  <c r="S18006" i="1"/>
  <c r="X18006" i="1"/>
  <c r="AC18005" i="1"/>
  <c r="AC18004" i="1"/>
  <c r="R18004" i="1"/>
  <c r="AH18004" i="1"/>
  <c r="R18003" i="1"/>
  <c r="AH18003" i="1"/>
  <c r="AE18003" i="1"/>
  <c r="AC18001" i="1"/>
  <c r="AB18000" i="1"/>
  <c r="AC17999" i="1"/>
  <c r="R17999" i="1"/>
  <c r="AD17998" i="1"/>
  <c r="T17998" i="1"/>
  <c r="T17997" i="1"/>
  <c r="AF17996" i="1"/>
  <c r="V17996" i="1"/>
  <c r="AF17995" i="1"/>
  <c r="AG17994" i="1"/>
  <c r="AH17993" i="1"/>
  <c r="W17993" i="1"/>
  <c r="AH17992" i="1"/>
  <c r="W17992" i="1"/>
  <c r="AH17991" i="1"/>
  <c r="X17991" i="1"/>
  <c r="Y17990" i="1"/>
  <c r="S17990" i="1"/>
  <c r="X17990" i="1"/>
  <c r="AC17989" i="1"/>
  <c r="AC17988" i="1"/>
  <c r="R17988" i="1"/>
  <c r="AH17988" i="1"/>
  <c r="R17987" i="1"/>
  <c r="AH17987" i="1"/>
  <c r="AE17987" i="1"/>
  <c r="AC17985" i="1"/>
  <c r="AB17984" i="1"/>
  <c r="AC17983" i="1"/>
  <c r="R17983" i="1"/>
  <c r="T17982" i="1"/>
  <c r="T17981" i="1"/>
  <c r="AF17980" i="1"/>
  <c r="V17980" i="1"/>
  <c r="AF17979" i="1"/>
  <c r="AG17978" i="1"/>
  <c r="V17978" i="1"/>
  <c r="AH17977" i="1"/>
  <c r="W17977" i="1"/>
  <c r="AH17976" i="1"/>
  <c r="W17976" i="1"/>
  <c r="AH17975" i="1"/>
  <c r="X17975" i="1"/>
  <c r="S17974" i="1"/>
  <c r="X17974" i="1"/>
  <c r="AC17973" i="1"/>
  <c r="AC17972" i="1"/>
  <c r="R17972" i="1"/>
  <c r="AH17972" i="1"/>
  <c r="R17971" i="1"/>
  <c r="AH17971" i="1"/>
  <c r="AE17971" i="1"/>
  <c r="AC17969" i="1"/>
  <c r="AB17968" i="1"/>
  <c r="AC17967" i="1"/>
  <c r="R17967" i="1"/>
  <c r="T17966" i="1"/>
  <c r="T17965" i="1"/>
  <c r="AF17964" i="1"/>
  <c r="V17964" i="1"/>
  <c r="AF17963" i="1"/>
  <c r="AG17962" i="1"/>
  <c r="AH17961" i="1"/>
  <c r="W17961" i="1"/>
  <c r="AH17960" i="1"/>
  <c r="W17960" i="1"/>
  <c r="AH17959" i="1"/>
  <c r="X17959" i="1"/>
  <c r="S17958" i="1"/>
  <c r="X17958" i="1"/>
  <c r="AC17957" i="1"/>
  <c r="AC17956" i="1"/>
  <c r="R17956" i="1"/>
  <c r="AH17956" i="1"/>
  <c r="R17955" i="1"/>
  <c r="AH17955" i="1"/>
  <c r="AE17955" i="1"/>
  <c r="AC17953" i="1"/>
  <c r="AB17952" i="1"/>
  <c r="AC17951" i="1"/>
  <c r="R17951" i="1"/>
  <c r="T17950" i="1"/>
  <c r="AE17949" i="1"/>
  <c r="T17949" i="1"/>
  <c r="AF17948" i="1"/>
  <c r="V17948" i="1"/>
  <c r="AF17947" i="1"/>
  <c r="AG17946" i="1"/>
  <c r="AH17945" i="1"/>
  <c r="W17945" i="1"/>
  <c r="AH17944" i="1"/>
  <c r="W17944" i="1"/>
  <c r="AH17943" i="1"/>
  <c r="X17943" i="1"/>
  <c r="Y17942" i="1"/>
  <c r="S17942" i="1"/>
  <c r="X17942" i="1"/>
  <c r="AC17941" i="1"/>
  <c r="AC17940" i="1"/>
  <c r="R17940" i="1"/>
  <c r="AH17940" i="1"/>
  <c r="R17939" i="1"/>
  <c r="AH17939" i="1"/>
  <c r="AE17939" i="1"/>
  <c r="AC17937" i="1"/>
  <c r="AB17936" i="1"/>
  <c r="AC17935" i="1"/>
  <c r="R17935" i="1"/>
  <c r="T17934" i="1"/>
  <c r="T17933" i="1"/>
  <c r="AF17932" i="1"/>
  <c r="V17932" i="1"/>
  <c r="AF17931" i="1"/>
  <c r="AG17930" i="1"/>
  <c r="AH17929" i="1"/>
  <c r="W17929" i="1"/>
  <c r="AH17928" i="1"/>
  <c r="W17928" i="1"/>
  <c r="AH17927" i="1"/>
  <c r="X17927" i="1"/>
  <c r="S17926" i="1"/>
  <c r="X17926" i="1"/>
  <c r="AC17925" i="1"/>
  <c r="AC17924" i="1"/>
  <c r="R17924" i="1"/>
  <c r="AH17924" i="1"/>
  <c r="R17923" i="1"/>
  <c r="AH17923" i="1"/>
  <c r="AE17923" i="1"/>
  <c r="AC17921" i="1"/>
  <c r="AB17920" i="1"/>
  <c r="AC17919" i="1"/>
  <c r="R17919" i="1"/>
  <c r="T17918" i="1"/>
  <c r="T17917" i="1"/>
  <c r="AF17916" i="1"/>
  <c r="V17916" i="1"/>
  <c r="AF17915" i="1"/>
  <c r="AG17914" i="1"/>
  <c r="AH17913" i="1"/>
  <c r="W17913" i="1"/>
  <c r="AH17912" i="1"/>
  <c r="W17912" i="1"/>
  <c r="AH17911" i="1"/>
  <c r="X17911" i="1"/>
  <c r="V17910" i="1"/>
  <c r="AA17907" i="1"/>
  <c r="X17906" i="1"/>
  <c r="AH17905" i="1"/>
  <c r="V17905" i="1"/>
  <c r="AD17903" i="1"/>
  <c r="AA17903" i="1"/>
  <c r="AC17903" i="1"/>
  <c r="Y17902" i="1"/>
  <c r="AG17900" i="1"/>
  <c r="V17900" i="1"/>
  <c r="R17899" i="1"/>
  <c r="AH17899" i="1"/>
  <c r="AE17899" i="1"/>
  <c r="AG17899" i="1"/>
  <c r="T17898" i="1"/>
  <c r="X17897" i="1"/>
  <c r="T17896" i="1"/>
  <c r="AF17895" i="1"/>
  <c r="R17895" i="1"/>
  <c r="AC17894" i="1"/>
  <c r="X17893" i="1"/>
  <c r="X17892" i="1"/>
  <c r="AF17891" i="1"/>
  <c r="AC17889" i="1"/>
  <c r="T17889" i="1"/>
  <c r="Q17889" i="1"/>
  <c r="Y17889" i="1"/>
  <c r="S17889" i="1"/>
  <c r="W17888" i="1"/>
  <c r="AH17887" i="1"/>
  <c r="W17887" i="1"/>
  <c r="T17886" i="1"/>
  <c r="AA17884" i="1"/>
  <c r="U17884" i="1"/>
  <c r="Z17884" i="1"/>
  <c r="T17884" i="1"/>
  <c r="V17883" i="1"/>
  <c r="AG17882" i="1"/>
  <c r="AE17881" i="1"/>
  <c r="Q17880" i="1"/>
  <c r="Y17880" i="1"/>
  <c r="V17880" i="1"/>
  <c r="X17880" i="1"/>
  <c r="Y17879" i="1"/>
  <c r="V17878" i="1"/>
  <c r="AA17875" i="1"/>
  <c r="AH17873" i="1"/>
  <c r="V17873" i="1"/>
  <c r="AD17871" i="1"/>
  <c r="AA17871" i="1"/>
  <c r="AC17871" i="1"/>
  <c r="Y17870" i="1"/>
  <c r="AG17868" i="1"/>
  <c r="V17868" i="1"/>
  <c r="R17867" i="1"/>
  <c r="AH17867" i="1"/>
  <c r="AE17867" i="1"/>
  <c r="AG17867" i="1"/>
  <c r="T17866" i="1"/>
  <c r="X17865" i="1"/>
  <c r="T17864" i="1"/>
  <c r="AF17863" i="1"/>
  <c r="R17863" i="1"/>
  <c r="X17861" i="1"/>
  <c r="X17860" i="1"/>
  <c r="AF17859" i="1"/>
  <c r="AC17857" i="1"/>
  <c r="T17857" i="1"/>
  <c r="Q17857" i="1"/>
  <c r="Y17857" i="1"/>
  <c r="S17857" i="1"/>
  <c r="W17856" i="1"/>
  <c r="AH17855" i="1"/>
  <c r="W17855" i="1"/>
  <c r="T17854" i="1"/>
  <c r="AA17852" i="1"/>
  <c r="U17852" i="1"/>
  <c r="Z17852" i="1"/>
  <c r="T17852" i="1"/>
  <c r="AG17850" i="1"/>
  <c r="AE17849" i="1"/>
  <c r="Q17848" i="1"/>
  <c r="Y17848" i="1"/>
  <c r="V17848" i="1"/>
  <c r="X17848" i="1"/>
  <c r="Y17847" i="1"/>
  <c r="V17846" i="1"/>
  <c r="AA17843" i="1"/>
  <c r="AH17841" i="1"/>
  <c r="V17841" i="1"/>
  <c r="AD17839" i="1"/>
  <c r="AA17839" i="1"/>
  <c r="AC17839" i="1"/>
  <c r="Y17838" i="1"/>
  <c r="AG17836" i="1"/>
  <c r="V17836" i="1"/>
  <c r="R17835" i="1"/>
  <c r="AH17835" i="1"/>
  <c r="AE17835" i="1"/>
  <c r="AG17835" i="1"/>
  <c r="Z17834" i="1"/>
  <c r="T17834" i="1"/>
  <c r="X17833" i="1"/>
  <c r="T17832" i="1"/>
  <c r="AF17831" i="1"/>
  <c r="R17831" i="1"/>
  <c r="X17829" i="1"/>
  <c r="X17828" i="1"/>
  <c r="AF17827" i="1"/>
  <c r="AC17825" i="1"/>
  <c r="T17825" i="1"/>
  <c r="Q17825" i="1"/>
  <c r="Y17825" i="1"/>
  <c r="S17825" i="1"/>
  <c r="W17824" i="1"/>
  <c r="AH17823" i="1"/>
  <c r="W17823" i="1"/>
  <c r="AE17822" i="1"/>
  <c r="T17822" i="1"/>
  <c r="AA17820" i="1"/>
  <c r="U17820" i="1"/>
  <c r="Z17820" i="1"/>
  <c r="T17820" i="1"/>
  <c r="V17819" i="1"/>
  <c r="AG17818" i="1"/>
  <c r="AE17817" i="1"/>
  <c r="Q17816" i="1"/>
  <c r="Y17816" i="1"/>
  <c r="V17816" i="1"/>
  <c r="X17816" i="1"/>
  <c r="Y17815" i="1"/>
  <c r="V17814" i="1"/>
  <c r="AA17811" i="1"/>
  <c r="AH17809" i="1"/>
  <c r="V17809" i="1"/>
  <c r="AB17807" i="1"/>
  <c r="AD17807" i="1"/>
  <c r="AA17807" i="1"/>
  <c r="AC17807" i="1"/>
  <c r="Y17806" i="1"/>
  <c r="AG17804" i="1"/>
  <c r="V17804" i="1"/>
  <c r="R17803" i="1"/>
  <c r="AH17803" i="1"/>
  <c r="AE17803" i="1"/>
  <c r="AG17803" i="1"/>
  <c r="T17802" i="1"/>
  <c r="X17801" i="1"/>
  <c r="T17800" i="1"/>
  <c r="AF17799" i="1"/>
  <c r="R17799" i="1"/>
  <c r="X17797" i="1"/>
  <c r="X17796" i="1"/>
  <c r="AF17795" i="1"/>
  <c r="AC17793" i="1"/>
  <c r="T17793" i="1"/>
  <c r="Q17793" i="1"/>
  <c r="Y17793" i="1"/>
  <c r="S17793" i="1"/>
  <c r="W17792" i="1"/>
  <c r="AH17791" i="1"/>
  <c r="W17791" i="1"/>
  <c r="T17790" i="1"/>
  <c r="AA17788" i="1"/>
  <c r="U17788" i="1"/>
  <c r="Z17788" i="1"/>
  <c r="T17788" i="1"/>
  <c r="AG17786" i="1"/>
  <c r="AE17785" i="1"/>
  <c r="Q17784" i="1"/>
  <c r="Y17784" i="1"/>
  <c r="V17784" i="1"/>
  <c r="X17784" i="1"/>
  <c r="Y17783" i="1"/>
  <c r="V17782" i="1"/>
  <c r="AA17779" i="1"/>
  <c r="AH17777" i="1"/>
  <c r="V17777" i="1"/>
  <c r="AD17775" i="1"/>
  <c r="AA17775" i="1"/>
  <c r="AC17775" i="1"/>
  <c r="Y17774" i="1"/>
  <c r="AG17772" i="1"/>
  <c r="V17772" i="1"/>
  <c r="R17771" i="1"/>
  <c r="AH17771" i="1"/>
  <c r="AE17771" i="1"/>
  <c r="AG17771" i="1"/>
  <c r="Z17770" i="1"/>
  <c r="T17770" i="1"/>
  <c r="X17769" i="1"/>
  <c r="AH17768" i="1"/>
  <c r="T17768" i="1"/>
  <c r="AF17767" i="1"/>
  <c r="R17767" i="1"/>
  <c r="X17765" i="1"/>
  <c r="X17764" i="1"/>
  <c r="AF17763" i="1"/>
  <c r="T17763" i="1"/>
  <c r="AC17761" i="1"/>
  <c r="T17761" i="1"/>
  <c r="Q17761" i="1"/>
  <c r="Y17761" i="1"/>
  <c r="S17761" i="1"/>
  <c r="W17760" i="1"/>
  <c r="AH17759" i="1"/>
  <c r="W17759" i="1"/>
  <c r="T17758" i="1"/>
  <c r="AA17756" i="1"/>
  <c r="U17756" i="1"/>
  <c r="Z17756" i="1"/>
  <c r="T17756" i="1"/>
  <c r="V17755" i="1"/>
  <c r="AG17754" i="1"/>
  <c r="AE17753" i="1"/>
  <c r="Q17752" i="1"/>
  <c r="Y17752" i="1"/>
  <c r="V17752" i="1"/>
  <c r="Z15934" i="1"/>
  <c r="X17752" i="1"/>
  <c r="Y17751" i="1"/>
  <c r="V17750" i="1"/>
  <c r="AG17749" i="1"/>
  <c r="AA17747" i="1"/>
  <c r="AH17745" i="1"/>
  <c r="V17745" i="1"/>
  <c r="AD17743" i="1"/>
  <c r="AA17743" i="1"/>
  <c r="AC17743" i="1"/>
  <c r="Y17742" i="1"/>
  <c r="AG17740" i="1"/>
  <c r="V17740" i="1"/>
  <c r="AC17739" i="1"/>
  <c r="R17739" i="1"/>
  <c r="AH17739" i="1"/>
  <c r="AE17739" i="1"/>
  <c r="AG17739" i="1"/>
  <c r="T17738" i="1"/>
  <c r="X17737" i="1"/>
  <c r="T17736" i="1"/>
  <c r="AF17735" i="1"/>
  <c r="R17735" i="1"/>
  <c r="Z17733" i="1"/>
  <c r="X17733" i="1"/>
  <c r="X17732" i="1"/>
  <c r="AF17731" i="1"/>
  <c r="AC17729" i="1"/>
  <c r="T17729" i="1"/>
  <c r="Q17729" i="1"/>
  <c r="Y17729" i="1"/>
  <c r="S17729" i="1"/>
  <c r="W17728" i="1"/>
  <c r="AH17727" i="1"/>
  <c r="W17727" i="1"/>
  <c r="T17726" i="1"/>
  <c r="AA17724" i="1"/>
  <c r="U17724" i="1"/>
  <c r="Z17724" i="1"/>
  <c r="T17724" i="1"/>
  <c r="AG17722" i="1"/>
  <c r="AE17721" i="1"/>
  <c r="Q17720" i="1"/>
  <c r="Y17720" i="1"/>
  <c r="V17720" i="1"/>
  <c r="X17720" i="1"/>
  <c r="Y17719" i="1"/>
  <c r="V17718" i="1"/>
  <c r="AA17715" i="1"/>
  <c r="AH17713" i="1"/>
  <c r="V17713" i="1"/>
  <c r="AD17711" i="1"/>
  <c r="AA17711" i="1"/>
  <c r="AC17711" i="1"/>
  <c r="Y17710" i="1"/>
  <c r="V17709" i="1"/>
  <c r="AG17708" i="1"/>
  <c r="V17708" i="1"/>
  <c r="AC17707" i="1"/>
  <c r="R17707" i="1"/>
  <c r="AH17707" i="1"/>
  <c r="AE17707" i="1"/>
  <c r="AG17707" i="1"/>
  <c r="Z17706" i="1"/>
  <c r="T17706" i="1"/>
  <c r="X17705" i="1"/>
  <c r="T17704" i="1"/>
  <c r="AF17703" i="1"/>
  <c r="R17703" i="1"/>
  <c r="X17701" i="1"/>
  <c r="X17700" i="1"/>
  <c r="AF17699" i="1"/>
  <c r="AC17697" i="1"/>
  <c r="T17697" i="1"/>
  <c r="Q17697" i="1"/>
  <c r="Y17697" i="1"/>
  <c r="S17697" i="1"/>
  <c r="W17696" i="1"/>
  <c r="AH17695" i="1"/>
  <c r="W17695" i="1"/>
  <c r="T17694" i="1"/>
  <c r="AA17692" i="1"/>
  <c r="U17692" i="1"/>
  <c r="Z17692" i="1"/>
  <c r="T17692" i="1"/>
  <c r="V17691" i="1"/>
  <c r="AG17690" i="1"/>
  <c r="AE17689" i="1"/>
  <c r="Q17688" i="1"/>
  <c r="Y17688" i="1"/>
  <c r="V17688" i="1"/>
  <c r="X17688" i="1"/>
  <c r="Y17687" i="1"/>
  <c r="V17686" i="1"/>
  <c r="AG17685" i="1"/>
  <c r="AA17683" i="1"/>
  <c r="AH17681" i="1"/>
  <c r="V17681" i="1"/>
  <c r="AC17680" i="1"/>
  <c r="AD17679" i="1"/>
  <c r="AA17679" i="1"/>
  <c r="AC17679" i="1"/>
  <c r="Y17678" i="1"/>
  <c r="AG17676" i="1"/>
  <c r="V17676" i="1"/>
  <c r="R17675" i="1"/>
  <c r="AH17675" i="1"/>
  <c r="AE17675" i="1"/>
  <c r="AG17675" i="1"/>
  <c r="T17674" i="1"/>
  <c r="X17673" i="1"/>
  <c r="AH17672" i="1"/>
  <c r="T17672" i="1"/>
  <c r="AF17671" i="1"/>
  <c r="R17671" i="1"/>
  <c r="AC17670" i="1"/>
  <c r="X17669" i="1"/>
  <c r="X17668" i="1"/>
  <c r="AF17667" i="1"/>
  <c r="AC17665" i="1"/>
  <c r="T17665" i="1"/>
  <c r="Q17665" i="1"/>
  <c r="Y17665" i="1"/>
  <c r="S17665" i="1"/>
  <c r="W17664" i="1"/>
  <c r="AH17663" i="1"/>
  <c r="W17663" i="1"/>
  <c r="AE17662" i="1"/>
  <c r="T17662" i="1"/>
  <c r="AB17661" i="1"/>
  <c r="AA17660" i="1"/>
  <c r="U17660" i="1"/>
  <c r="Z17660" i="1"/>
  <c r="T17660" i="1"/>
  <c r="AG17658" i="1"/>
  <c r="AE17657" i="1"/>
  <c r="Q17656" i="1"/>
  <c r="Y17656" i="1"/>
  <c r="V17656" i="1"/>
  <c r="X17656" i="1"/>
  <c r="Y17655" i="1"/>
  <c r="V17654" i="1"/>
  <c r="AG17653" i="1"/>
  <c r="AA17651" i="1"/>
  <c r="AH17649" i="1"/>
  <c r="V17649" i="1"/>
  <c r="Z17647" i="1"/>
  <c r="V17644" i="1"/>
  <c r="AH17642" i="1"/>
  <c r="R17642" i="1"/>
  <c r="AC17641" i="1"/>
  <c r="Z17639" i="1"/>
  <c r="V17636" i="1"/>
  <c r="AH17634" i="1"/>
  <c r="R17634" i="1"/>
  <c r="AC17633" i="1"/>
  <c r="Z17631" i="1"/>
  <c r="Z17629" i="1"/>
  <c r="V17628" i="1"/>
  <c r="AH17626" i="1"/>
  <c r="R17626" i="1"/>
  <c r="AC17625" i="1"/>
  <c r="Z17623" i="1"/>
  <c r="V17620" i="1"/>
  <c r="AH17618" i="1"/>
  <c r="R17618" i="1"/>
  <c r="AC17617" i="1"/>
  <c r="Z17615" i="1"/>
  <c r="V17612" i="1"/>
  <c r="AH17610" i="1"/>
  <c r="R17610" i="1"/>
  <c r="AC17609" i="1"/>
  <c r="Z17607" i="1"/>
  <c r="V17604" i="1"/>
  <c r="AH17602" i="1"/>
  <c r="R17602" i="1"/>
  <c r="AC17601" i="1"/>
  <c r="AH17600" i="1"/>
  <c r="Z17599" i="1"/>
  <c r="T17598" i="1"/>
  <c r="V17596" i="1"/>
  <c r="AH17594" i="1"/>
  <c r="R17594" i="1"/>
  <c r="AC17593" i="1"/>
  <c r="Z17591" i="1"/>
  <c r="Z17589" i="1"/>
  <c r="V17588" i="1"/>
  <c r="AH17586" i="1"/>
  <c r="R17586" i="1"/>
  <c r="AC17585" i="1"/>
  <c r="AH17584" i="1"/>
  <c r="Z17583" i="1"/>
  <c r="Z17581" i="1"/>
  <c r="V17580" i="1"/>
  <c r="AH17578" i="1"/>
  <c r="R17578" i="1"/>
  <c r="AC17577" i="1"/>
  <c r="Z17575" i="1"/>
  <c r="T17574" i="1"/>
  <c r="V17572" i="1"/>
  <c r="AH17570" i="1"/>
  <c r="R17570" i="1"/>
  <c r="AC17569" i="1"/>
  <c r="Z17567" i="1"/>
  <c r="V17564" i="1"/>
  <c r="AH17562" i="1"/>
  <c r="R17562" i="1"/>
  <c r="AC17561" i="1"/>
  <c r="Z17559" i="1"/>
  <c r="T17558" i="1"/>
  <c r="V17556" i="1"/>
  <c r="AH17554" i="1"/>
  <c r="R17554" i="1"/>
  <c r="AC17553" i="1"/>
  <c r="Z17551" i="1"/>
  <c r="Z17549" i="1"/>
  <c r="V17548" i="1"/>
  <c r="AH17546" i="1"/>
  <c r="R17546" i="1"/>
  <c r="AC17545" i="1"/>
  <c r="AH17544" i="1"/>
  <c r="Z17543" i="1"/>
  <c r="V17540" i="1"/>
  <c r="AH17538" i="1"/>
  <c r="R17538" i="1"/>
  <c r="AC17537" i="1"/>
  <c r="Z17535" i="1"/>
  <c r="Z17533" i="1"/>
  <c r="V17532" i="1"/>
  <c r="AH17530" i="1"/>
  <c r="R17530" i="1"/>
  <c r="AC17529" i="1"/>
  <c r="Z17527" i="1"/>
  <c r="Z17525" i="1"/>
  <c r="V17524" i="1"/>
  <c r="AH17522" i="1"/>
  <c r="R17522" i="1"/>
  <c r="AC17521" i="1"/>
  <c r="AH17520" i="1"/>
  <c r="Z17519" i="1"/>
  <c r="Z17517" i="1"/>
  <c r="V17516" i="1"/>
  <c r="AH17514" i="1"/>
  <c r="R17514" i="1"/>
  <c r="AC17513" i="1"/>
  <c r="Z17511" i="1"/>
  <c r="Z17509" i="1"/>
  <c r="V17508" i="1"/>
  <c r="AH17506" i="1"/>
  <c r="R17506" i="1"/>
  <c r="AC17505" i="1"/>
  <c r="Z17503" i="1"/>
  <c r="V17500" i="1"/>
  <c r="AH17498" i="1"/>
  <c r="R17498" i="1"/>
  <c r="AC17497" i="1"/>
  <c r="Z17495" i="1"/>
  <c r="V17492" i="1"/>
  <c r="AH17490" i="1"/>
  <c r="R17490" i="1"/>
  <c r="AC17489" i="1"/>
  <c r="Z17487" i="1"/>
  <c r="V17484" i="1"/>
  <c r="AH17482" i="1"/>
  <c r="R17482" i="1"/>
  <c r="AC17481" i="1"/>
  <c r="Z17479" i="1"/>
  <c r="V17476" i="1"/>
  <c r="AH17474" i="1"/>
  <c r="R17474" i="1"/>
  <c r="AC17473" i="1"/>
  <c r="AC17472" i="1"/>
  <c r="V17470" i="1"/>
  <c r="Z17469" i="1"/>
  <c r="X17465" i="1"/>
  <c r="U17464" i="1"/>
  <c r="R17459" i="1"/>
  <c r="AE17458" i="1"/>
  <c r="T17457" i="1"/>
  <c r="AD17451" i="1"/>
  <c r="AD17449" i="1"/>
  <c r="R17443" i="1"/>
  <c r="AE17442" i="1"/>
  <c r="T17441" i="1"/>
  <c r="AD17433" i="1"/>
  <c r="R17427" i="1"/>
  <c r="AE17426" i="1"/>
  <c r="T17425" i="1"/>
  <c r="AD17417" i="1"/>
  <c r="U17414" i="1"/>
  <c r="R17411" i="1"/>
  <c r="AE17410" i="1"/>
  <c r="T17409" i="1"/>
  <c r="AD17401" i="1"/>
  <c r="R17395" i="1"/>
  <c r="AE17394" i="1"/>
  <c r="T17393" i="1"/>
  <c r="AD17387" i="1"/>
  <c r="AD17385" i="1"/>
  <c r="U17384" i="1"/>
  <c r="U17382" i="1"/>
  <c r="R17379" i="1"/>
  <c r="AE17378" i="1"/>
  <c r="T17377" i="1"/>
  <c r="AD17369" i="1"/>
  <c r="U17366" i="1"/>
  <c r="R17363" i="1"/>
  <c r="AE17362" i="1"/>
  <c r="T17361" i="1"/>
  <c r="AD17355" i="1"/>
  <c r="AD17353" i="1"/>
  <c r="X17351" i="1"/>
  <c r="R17347" i="1"/>
  <c r="AE17346" i="1"/>
  <c r="T17345" i="1"/>
  <c r="AH17341" i="1"/>
  <c r="AD17337" i="1"/>
  <c r="R17331" i="1"/>
  <c r="AE17330" i="1"/>
  <c r="T17329" i="1"/>
  <c r="AD17321" i="1"/>
  <c r="X17319" i="1"/>
  <c r="R17315" i="1"/>
  <c r="AE17314" i="1"/>
  <c r="V17311" i="1"/>
  <c r="Z17309" i="1"/>
  <c r="U17308" i="1"/>
  <c r="V17308" i="1"/>
  <c r="X17308" i="1"/>
  <c r="Q17308" i="1"/>
  <c r="Y17308" i="1"/>
  <c r="Z17308" i="1"/>
  <c r="S17308" i="1"/>
  <c r="T17308" i="1"/>
  <c r="T17305" i="1"/>
  <c r="R17291" i="1"/>
  <c r="AG17288" i="1"/>
  <c r="AC17285" i="1"/>
  <c r="AE17282" i="1"/>
  <c r="V17279" i="1"/>
  <c r="U17276" i="1"/>
  <c r="V17276" i="1"/>
  <c r="Z17472" i="1"/>
  <c r="Z17245" i="1"/>
  <c r="X17276" i="1"/>
  <c r="Q17276" i="1"/>
  <c r="Y17276" i="1"/>
  <c r="Z17276" i="1"/>
  <c r="S17276" i="1"/>
  <c r="T17276" i="1"/>
  <c r="T17273" i="1"/>
  <c r="R17259" i="1"/>
  <c r="AG17256" i="1"/>
  <c r="AC17253" i="1"/>
  <c r="AB17251" i="1"/>
  <c r="AE17250" i="1"/>
  <c r="T17241" i="1"/>
  <c r="T17233" i="1"/>
  <c r="T17225" i="1"/>
  <c r="T17217" i="1"/>
  <c r="T17209" i="1"/>
  <c r="T17201" i="1"/>
  <c r="T17193" i="1"/>
  <c r="T17185" i="1"/>
  <c r="T17177" i="1"/>
  <c r="T17169" i="1"/>
  <c r="T17161" i="1"/>
  <c r="T17153" i="1"/>
  <c r="T17145" i="1"/>
  <c r="T17137" i="1"/>
  <c r="T17129" i="1"/>
  <c r="T17121" i="1"/>
  <c r="T17113" i="1"/>
  <c r="T17105" i="1"/>
  <c r="T17097" i="1"/>
  <c r="T17089" i="1"/>
  <c r="T17081" i="1"/>
  <c r="T17073" i="1"/>
  <c r="T17065" i="1"/>
  <c r="T17057" i="1"/>
  <c r="T17049" i="1"/>
  <c r="T17041" i="1"/>
  <c r="T17033" i="1"/>
  <c r="T17025" i="1"/>
  <c r="T17017" i="1"/>
  <c r="T17009" i="1"/>
  <c r="T17001" i="1"/>
  <c r="T16993" i="1"/>
  <c r="T16985" i="1"/>
  <c r="T16977" i="1"/>
  <c r="S16961" i="1"/>
  <c r="AH16880" i="1"/>
  <c r="Q16953" i="1"/>
  <c r="AH16889" i="1"/>
  <c r="S16929" i="1"/>
  <c r="AD16926" i="1"/>
  <c r="Q16921" i="1"/>
  <c r="R16918" i="1"/>
  <c r="S16897" i="1"/>
  <c r="AD16894" i="1"/>
  <c r="Q16889" i="1"/>
  <c r="AH16793" i="1"/>
  <c r="S16865" i="1"/>
  <c r="AD16862" i="1"/>
  <c r="Q16857" i="1"/>
  <c r="R16854" i="1"/>
  <c r="S16833" i="1"/>
  <c r="AD16830" i="1"/>
  <c r="Q16825" i="1"/>
  <c r="R16822" i="1"/>
  <c r="S16801" i="1"/>
  <c r="AD16798" i="1"/>
  <c r="Q16793" i="1"/>
  <c r="R16790" i="1"/>
  <c r="S16769" i="1"/>
  <c r="AD16766" i="1"/>
  <c r="Q16761" i="1"/>
  <c r="R16758" i="1"/>
  <c r="S16737" i="1"/>
  <c r="AD16734" i="1"/>
  <c r="Q16729" i="1"/>
  <c r="R16726" i="1"/>
  <c r="S16705" i="1"/>
  <c r="AD16702" i="1"/>
  <c r="Q16697" i="1"/>
  <c r="R16694" i="1"/>
  <c r="S16673" i="1"/>
  <c r="AD16670" i="1"/>
  <c r="Q16665" i="1"/>
  <c r="Z16657" i="1"/>
  <c r="R16654" i="1"/>
  <c r="T16649" i="1"/>
  <c r="Z16641" i="1"/>
  <c r="R16638" i="1"/>
  <c r="T16633" i="1"/>
  <c r="Z16625" i="1"/>
  <c r="R16622" i="1"/>
  <c r="T16617" i="1"/>
  <c r="Z16609" i="1"/>
  <c r="R16606" i="1"/>
  <c r="T16601" i="1"/>
  <c r="Z16593" i="1"/>
  <c r="R16590" i="1"/>
  <c r="T16585" i="1"/>
  <c r="Z16577" i="1"/>
  <c r="R16574" i="1"/>
  <c r="T16569" i="1"/>
  <c r="Z16561" i="1"/>
  <c r="R16558" i="1"/>
  <c r="T16553" i="1"/>
  <c r="Z16545" i="1"/>
  <c r="R16542" i="1"/>
  <c r="T16537" i="1"/>
  <c r="Z16529" i="1"/>
  <c r="R16526" i="1"/>
  <c r="T16521" i="1"/>
  <c r="Z16513" i="1"/>
  <c r="R16510" i="1"/>
  <c r="T16505" i="1"/>
  <c r="Z16497" i="1"/>
  <c r="R16494" i="1"/>
  <c r="T16489" i="1"/>
  <c r="Z16481" i="1"/>
  <c r="R16478" i="1"/>
  <c r="T16473" i="1"/>
  <c r="Z16465" i="1"/>
  <c r="R16462" i="1"/>
  <c r="T16457" i="1"/>
  <c r="Z16449" i="1"/>
  <c r="R16446" i="1"/>
  <c r="T16441" i="1"/>
  <c r="Z16433" i="1"/>
  <c r="R16430" i="1"/>
  <c r="T16425" i="1"/>
  <c r="Z16417" i="1"/>
  <c r="R16414" i="1"/>
  <c r="T16409" i="1"/>
  <c r="Z16401" i="1"/>
  <c r="AC16219" i="1"/>
  <c r="T16393" i="1"/>
  <c r="Z16385" i="1"/>
  <c r="R16382" i="1"/>
  <c r="T16377" i="1"/>
  <c r="Z16369" i="1"/>
  <c r="R16366" i="1"/>
  <c r="T16361" i="1"/>
  <c r="Z16353" i="1"/>
  <c r="R16350" i="1"/>
  <c r="T16345" i="1"/>
  <c r="Z16337" i="1"/>
  <c r="R16334" i="1"/>
  <c r="T16329" i="1"/>
  <c r="Z16321" i="1"/>
  <c r="R16318" i="1"/>
  <c r="T16313" i="1"/>
  <c r="Z16305" i="1"/>
  <c r="R16302" i="1"/>
  <c r="T16297" i="1"/>
  <c r="Z16289" i="1"/>
  <c r="R16286" i="1"/>
  <c r="AF16270" i="1"/>
  <c r="Q16265" i="1"/>
  <c r="T16257" i="1"/>
  <c r="AF16238" i="1"/>
  <c r="Q16233" i="1"/>
  <c r="T16225" i="1"/>
  <c r="AF16206" i="1"/>
  <c r="Q16201" i="1"/>
  <c r="T16193" i="1"/>
  <c r="AF16174" i="1"/>
  <c r="Q16169" i="1"/>
  <c r="T16161" i="1"/>
  <c r="AF16142" i="1"/>
  <c r="Q16137" i="1"/>
  <c r="Z16290" i="1"/>
  <c r="AD16126" i="1"/>
  <c r="Q16121" i="1"/>
  <c r="AD16118" i="1"/>
  <c r="Q16113" i="1"/>
  <c r="Q16105" i="1"/>
  <c r="Q16097" i="1"/>
  <c r="AD16094" i="1"/>
  <c r="Q16089" i="1"/>
  <c r="Q16081" i="1"/>
  <c r="AD16078" i="1"/>
  <c r="Q16073" i="1"/>
  <c r="AD16070" i="1"/>
  <c r="Q16065" i="1"/>
  <c r="AD16062" i="1"/>
  <c r="Q16057" i="1"/>
  <c r="AD16054" i="1"/>
  <c r="Q16049" i="1"/>
  <c r="Q16041" i="1"/>
  <c r="Q16033" i="1"/>
  <c r="Q16025" i="1"/>
  <c r="Q16017" i="1"/>
  <c r="Q16009" i="1"/>
  <c r="Q16001" i="1"/>
  <c r="Q15993" i="1"/>
  <c r="Q15985" i="1"/>
  <c r="Q15977" i="1"/>
  <c r="Q15969" i="1"/>
  <c r="V16128" i="1"/>
  <c r="Q15953" i="1"/>
  <c r="V16082" i="1"/>
  <c r="AH15924" i="1"/>
  <c r="Q15937" i="1"/>
  <c r="AD15926" i="1"/>
  <c r="Y15921" i="1"/>
  <c r="AF16089" i="1"/>
  <c r="W15913" i="1"/>
  <c r="Q15905" i="1"/>
  <c r="AE15902" i="1"/>
  <c r="AD15894" i="1"/>
  <c r="Y15889" i="1"/>
  <c r="AC16055" i="1"/>
  <c r="V15888" i="1"/>
  <c r="Q15873" i="1"/>
  <c r="AE15870" i="1"/>
  <c r="AD15862" i="1"/>
  <c r="Y15839" i="1"/>
  <c r="W19471" i="1"/>
  <c r="AF19466" i="1"/>
  <c r="V19460" i="1"/>
  <c r="AE19439" i="1"/>
  <c r="W19439" i="1"/>
  <c r="V19428" i="1"/>
  <c r="AF19426" i="1"/>
  <c r="V19420" i="1"/>
  <c r="AF19418" i="1"/>
  <c r="V19412" i="1"/>
  <c r="AE19407" i="1"/>
  <c r="W19407" i="1"/>
  <c r="AF19402" i="1"/>
  <c r="AE19391" i="1"/>
  <c r="W19391" i="1"/>
  <c r="V19388" i="1"/>
  <c r="V19356" i="1"/>
  <c r="AF19346" i="1"/>
  <c r="AF19338" i="1"/>
  <c r="V19316" i="1"/>
  <c r="V19308" i="1"/>
  <c r="AH19304" i="1"/>
  <c r="Y19301" i="1"/>
  <c r="AH19296" i="1"/>
  <c r="AE19295" i="1"/>
  <c r="W19295" i="1"/>
  <c r="Y19293" i="1"/>
  <c r="V19292" i="1"/>
  <c r="AH19288" i="1"/>
  <c r="Y19285" i="1"/>
  <c r="AF19282" i="1"/>
  <c r="AH19280" i="1"/>
  <c r="Y19277" i="1"/>
  <c r="V19276" i="1"/>
  <c r="AH19272" i="1"/>
  <c r="Y19269" i="1"/>
  <c r="AH19264" i="1"/>
  <c r="AE19263" i="1"/>
  <c r="W19263" i="1"/>
  <c r="Y19261" i="1"/>
  <c r="AF19258" i="1"/>
  <c r="AH19256" i="1"/>
  <c r="Y19253" i="1"/>
  <c r="AF19250" i="1"/>
  <c r="AH19248" i="1"/>
  <c r="Y19245" i="1"/>
  <c r="V19244" i="1"/>
  <c r="AF19242" i="1"/>
  <c r="AH19240" i="1"/>
  <c r="Y19237" i="1"/>
  <c r="V19236" i="1"/>
  <c r="AH19232" i="1"/>
  <c r="Y19229" i="1"/>
  <c r="AF19226" i="1"/>
  <c r="AH19224" i="1"/>
  <c r="Y19221" i="1"/>
  <c r="V19220" i="1"/>
  <c r="AH19216" i="1"/>
  <c r="AE19215" i="1"/>
  <c r="W19215" i="1"/>
  <c r="Y19213" i="1"/>
  <c r="AF19210" i="1"/>
  <c r="AH19208" i="1"/>
  <c r="AE19207" i="1"/>
  <c r="W19207" i="1"/>
  <c r="Y19205" i="1"/>
  <c r="V19204" i="1"/>
  <c r="AH19200" i="1"/>
  <c r="Y19197" i="1"/>
  <c r="V19196" i="1"/>
  <c r="AH19192" i="1"/>
  <c r="Y19189" i="1"/>
  <c r="V19188" i="1"/>
  <c r="AF19186" i="1"/>
  <c r="AH19184" i="1"/>
  <c r="Y19181" i="1"/>
  <c r="AH19176" i="1"/>
  <c r="Y19173" i="1"/>
  <c r="V19172" i="1"/>
  <c r="AH19168" i="1"/>
  <c r="Y19165" i="1"/>
  <c r="AH19160" i="1"/>
  <c r="Y19157" i="1"/>
  <c r="AH19152" i="1"/>
  <c r="AE19151" i="1"/>
  <c r="W19151" i="1"/>
  <c r="Y19149" i="1"/>
  <c r="V19148" i="1"/>
  <c r="AH19144" i="1"/>
  <c r="Y19141" i="1"/>
  <c r="AH19136" i="1"/>
  <c r="Y19133" i="1"/>
  <c r="AF19130" i="1"/>
  <c r="AH19128" i="1"/>
  <c r="Y19125" i="1"/>
  <c r="V19124" i="1"/>
  <c r="AH19120" i="1"/>
  <c r="Y19117" i="1"/>
  <c r="V19116" i="1"/>
  <c r="AH19112" i="1"/>
  <c r="AE19111" i="1"/>
  <c r="W19111" i="1"/>
  <c r="Y19109" i="1"/>
  <c r="AH19104" i="1"/>
  <c r="Y19101" i="1"/>
  <c r="AH19096" i="1"/>
  <c r="AE19095" i="1"/>
  <c r="W19095" i="1"/>
  <c r="Y19093" i="1"/>
  <c r="AH19088" i="1"/>
  <c r="Y19085" i="1"/>
  <c r="V19084" i="1"/>
  <c r="AF19082" i="1"/>
  <c r="AH19080" i="1"/>
  <c r="Y19077" i="1"/>
  <c r="AH19072" i="1"/>
  <c r="Y19069" i="1"/>
  <c r="V19068" i="1"/>
  <c r="AH19064" i="1"/>
  <c r="AE19063" i="1"/>
  <c r="W19063" i="1"/>
  <c r="Y19061" i="1"/>
  <c r="AF19058" i="1"/>
  <c r="AH19056" i="1"/>
  <c r="AE19055" i="1"/>
  <c r="W19055" i="1"/>
  <c r="Y19053" i="1"/>
  <c r="V19052" i="1"/>
  <c r="AH19048" i="1"/>
  <c r="Y19045" i="1"/>
  <c r="AF19042" i="1"/>
  <c r="AH19040" i="1"/>
  <c r="Y19037" i="1"/>
  <c r="V19036" i="1"/>
  <c r="AF19034" i="1"/>
  <c r="AH19032" i="1"/>
  <c r="Y19029" i="1"/>
  <c r="V19028" i="1"/>
  <c r="AH19024" i="1"/>
  <c r="Y19021" i="1"/>
  <c r="AH19016" i="1"/>
  <c r="AE19015" i="1"/>
  <c r="W19015" i="1"/>
  <c r="Y19013" i="1"/>
  <c r="AH19008" i="1"/>
  <c r="Y19005" i="1"/>
  <c r="V19004" i="1"/>
  <c r="AH19000" i="1"/>
  <c r="AE18999" i="1"/>
  <c r="W18999" i="1"/>
  <c r="Y18997" i="1"/>
  <c r="AF18994" i="1"/>
  <c r="AH18992" i="1"/>
  <c r="Y18989" i="1"/>
  <c r="V18988" i="1"/>
  <c r="AF18986" i="1"/>
  <c r="AH18984" i="1"/>
  <c r="Y18981" i="1"/>
  <c r="AH18976" i="1"/>
  <c r="Y18973" i="1"/>
  <c r="V18972" i="1"/>
  <c r="AH18968" i="1"/>
  <c r="AE18967" i="1"/>
  <c r="W18967" i="1"/>
  <c r="Y18965" i="1"/>
  <c r="V18964" i="1"/>
  <c r="AH18960" i="1"/>
  <c r="AE18959" i="1"/>
  <c r="W18959" i="1"/>
  <c r="T18958" i="1"/>
  <c r="Y18957" i="1"/>
  <c r="AH18952" i="1"/>
  <c r="Y18949" i="1"/>
  <c r="V18948" i="1"/>
  <c r="AF18946" i="1"/>
  <c r="AH18944" i="1"/>
  <c r="Y18941" i="1"/>
  <c r="AH18936" i="1"/>
  <c r="Y18933" i="1"/>
  <c r="AF18930" i="1"/>
  <c r="AH18928" i="1"/>
  <c r="Y18925" i="1"/>
  <c r="AH18920" i="1"/>
  <c r="Y18917" i="1"/>
  <c r="AH18912" i="1"/>
  <c r="AE18911" i="1"/>
  <c r="W18911" i="1"/>
  <c r="Y18909" i="1"/>
  <c r="AF18906" i="1"/>
  <c r="AH18904" i="1"/>
  <c r="Y18901" i="1"/>
  <c r="V18900" i="1"/>
  <c r="AH18896" i="1"/>
  <c r="AE18895" i="1"/>
  <c r="W18895" i="1"/>
  <c r="Y18893" i="1"/>
  <c r="AH18888" i="1"/>
  <c r="Y18885" i="1"/>
  <c r="V18884" i="1"/>
  <c r="AH18880" i="1"/>
  <c r="Y16929" i="1"/>
  <c r="Z16929" i="1"/>
  <c r="Y18877" i="1"/>
  <c r="AH18872" i="1"/>
  <c r="Y18869" i="1"/>
  <c r="AH18864" i="1"/>
  <c r="Y18861" i="1"/>
  <c r="AF18858" i="1"/>
  <c r="AH18856" i="1"/>
  <c r="Y18853" i="1"/>
  <c r="AF18850" i="1"/>
  <c r="AH18848" i="1"/>
  <c r="AE18847" i="1"/>
  <c r="W18847" i="1"/>
  <c r="Y18845" i="1"/>
  <c r="AH18840" i="1"/>
  <c r="AE18839" i="1"/>
  <c r="W18839" i="1"/>
  <c r="Y18837" i="1"/>
  <c r="AH18832" i="1"/>
  <c r="Y18829" i="1"/>
  <c r="AF18826" i="1"/>
  <c r="AH18824" i="1"/>
  <c r="Y18821" i="1"/>
  <c r="AH18816" i="1"/>
  <c r="AE18815" i="1"/>
  <c r="W18815" i="1"/>
  <c r="Y18813" i="1"/>
  <c r="AH18808" i="1"/>
  <c r="Y18805" i="1"/>
  <c r="V18804" i="1"/>
  <c r="AH18800" i="1"/>
  <c r="Y18797" i="1"/>
  <c r="V18796" i="1"/>
  <c r="AF18794" i="1"/>
  <c r="X18794" i="1"/>
  <c r="AH18792" i="1"/>
  <c r="Y18789" i="1"/>
  <c r="V18788" i="1"/>
  <c r="AF18786" i="1"/>
  <c r="AH18784" i="1"/>
  <c r="AE18783" i="1"/>
  <c r="W18783" i="1"/>
  <c r="Y18781" i="1"/>
  <c r="V18780" i="1"/>
  <c r="AH18776" i="1"/>
  <c r="AE18775" i="1"/>
  <c r="W18775" i="1"/>
  <c r="Y18773" i="1"/>
  <c r="AF18770" i="1"/>
  <c r="AH18768" i="1"/>
  <c r="Y18765" i="1"/>
  <c r="AH18760" i="1"/>
  <c r="Y18757" i="1"/>
  <c r="V18756" i="1"/>
  <c r="AH18752" i="1"/>
  <c r="Y18749" i="1"/>
  <c r="AH18744" i="1"/>
  <c r="AE18743" i="1"/>
  <c r="W18743" i="1"/>
  <c r="Y18741" i="1"/>
  <c r="V18740" i="1"/>
  <c r="AH18736" i="1"/>
  <c r="Y18733" i="1"/>
  <c r="V18732" i="1"/>
  <c r="AF18730" i="1"/>
  <c r="X18730" i="1"/>
  <c r="AH18728" i="1"/>
  <c r="Y18725" i="1"/>
  <c r="V18724" i="1"/>
  <c r="AH18720" i="1"/>
  <c r="Y18717" i="1"/>
  <c r="AH18712" i="1"/>
  <c r="AB18710" i="1"/>
  <c r="T18710" i="1"/>
  <c r="Y18709" i="1"/>
  <c r="V18708" i="1"/>
  <c r="AF18706" i="1"/>
  <c r="X18706" i="1"/>
  <c r="AH18704" i="1"/>
  <c r="Y18701" i="1"/>
  <c r="AH18696" i="1"/>
  <c r="Y18693" i="1"/>
  <c r="AA18691" i="1"/>
  <c r="AH18688" i="1"/>
  <c r="Z18688" i="1"/>
  <c r="Y18685" i="1"/>
  <c r="AA18683" i="1"/>
  <c r="AF18682" i="1"/>
  <c r="AH18680" i="1"/>
  <c r="Z18680" i="1"/>
  <c r="AE18679" i="1"/>
  <c r="W18679" i="1"/>
  <c r="AG18677" i="1"/>
  <c r="Y18677" i="1"/>
  <c r="AA18675" i="1"/>
  <c r="AH18672" i="1"/>
  <c r="Z18672" i="1"/>
  <c r="Y18669" i="1"/>
  <c r="V18668" i="1"/>
  <c r="AA18667" i="1"/>
  <c r="X18666" i="1"/>
  <c r="AH18664" i="1"/>
  <c r="Z18664" i="1"/>
  <c r="AE18663" i="1"/>
  <c r="W18663" i="1"/>
  <c r="Y18661" i="1"/>
  <c r="AD18660" i="1"/>
  <c r="AA18659" i="1"/>
  <c r="X18658" i="1"/>
  <c r="AH18656" i="1"/>
  <c r="Z18656" i="1"/>
  <c r="Y18653" i="1"/>
  <c r="V18652" i="1"/>
  <c r="AA18651" i="1"/>
  <c r="AH18648" i="1"/>
  <c r="Z18648" i="1"/>
  <c r="Y18645" i="1"/>
  <c r="AA18643" i="1"/>
  <c r="S18643" i="1"/>
  <c r="AH18640" i="1"/>
  <c r="Z18640" i="1"/>
  <c r="Y18637" i="1"/>
  <c r="AA18635" i="1"/>
  <c r="AH18632" i="1"/>
  <c r="Z18632" i="1"/>
  <c r="Y18629" i="1"/>
  <c r="AA18627" i="1"/>
  <c r="AH18624" i="1"/>
  <c r="Z18624" i="1"/>
  <c r="Y18621" i="1"/>
  <c r="AA18619" i="1"/>
  <c r="AH18616" i="1"/>
  <c r="Z18616" i="1"/>
  <c r="Y18613" i="1"/>
  <c r="AA18611" i="1"/>
  <c r="AH18608" i="1"/>
  <c r="Z18608" i="1"/>
  <c r="Y18605" i="1"/>
  <c r="AA18603" i="1"/>
  <c r="AF18602" i="1"/>
  <c r="AH18600" i="1"/>
  <c r="Z18600" i="1"/>
  <c r="AE18599" i="1"/>
  <c r="W18599" i="1"/>
  <c r="Y18597" i="1"/>
  <c r="AA18595" i="1"/>
  <c r="AH18592" i="1"/>
  <c r="Z18592" i="1"/>
  <c r="Y18589" i="1"/>
  <c r="AA18587" i="1"/>
  <c r="X18586" i="1"/>
  <c r="AH18584" i="1"/>
  <c r="Z18584" i="1"/>
  <c r="Y18581" i="1"/>
  <c r="V18580" i="1"/>
  <c r="AA18579" i="1"/>
  <c r="AH18576" i="1"/>
  <c r="Z18576" i="1"/>
  <c r="Y18573" i="1"/>
  <c r="V18572" i="1"/>
  <c r="AA18571" i="1"/>
  <c r="AH18568" i="1"/>
  <c r="Z18568" i="1"/>
  <c r="Y18565" i="1"/>
  <c r="AA18563" i="1"/>
  <c r="AF18562" i="1"/>
  <c r="AH18560" i="1"/>
  <c r="Z18560" i="1"/>
  <c r="Y18557" i="1"/>
  <c r="AA18555" i="1"/>
  <c r="AH18552" i="1"/>
  <c r="Z18552" i="1"/>
  <c r="Y18549" i="1"/>
  <c r="AA18547" i="1"/>
  <c r="AH18544" i="1"/>
  <c r="Z18544" i="1"/>
  <c r="Y18541" i="1"/>
  <c r="AA18539" i="1"/>
  <c r="AH18536" i="1"/>
  <c r="Z18536" i="1"/>
  <c r="Y18533" i="1"/>
  <c r="AA18531" i="1"/>
  <c r="AF18530" i="1"/>
  <c r="AH18528" i="1"/>
  <c r="Z18528" i="1"/>
  <c r="Y18525" i="1"/>
  <c r="V18524" i="1"/>
  <c r="AA18523" i="1"/>
  <c r="AH18520" i="1"/>
  <c r="Z18520" i="1"/>
  <c r="Y18517" i="1"/>
  <c r="AA18515" i="1"/>
  <c r="AH18512" i="1"/>
  <c r="Z18512" i="1"/>
  <c r="Y18509" i="1"/>
  <c r="V18508" i="1"/>
  <c r="AA18507" i="1"/>
  <c r="AF18506" i="1"/>
  <c r="AH18504" i="1"/>
  <c r="Z18504" i="1"/>
  <c r="AG18501" i="1"/>
  <c r="Y18501" i="1"/>
  <c r="AA18499" i="1"/>
  <c r="AH18496" i="1"/>
  <c r="Z18496" i="1"/>
  <c r="Y18493" i="1"/>
  <c r="AA18491" i="1"/>
  <c r="AH18488" i="1"/>
  <c r="Z18488" i="1"/>
  <c r="Y18485" i="1"/>
  <c r="V18484" i="1"/>
  <c r="AA18483" i="1"/>
  <c r="AF18482" i="1"/>
  <c r="AH18480" i="1"/>
  <c r="Z18480" i="1"/>
  <c r="Y18477" i="1"/>
  <c r="AA18475" i="1"/>
  <c r="AH18472" i="1"/>
  <c r="Z18472" i="1"/>
  <c r="Y18469" i="1"/>
  <c r="V18468" i="1"/>
  <c r="AA18467" i="1"/>
  <c r="AF18466" i="1"/>
  <c r="AH18464" i="1"/>
  <c r="Z18464" i="1"/>
  <c r="Y18461" i="1"/>
  <c r="AA18459" i="1"/>
  <c r="AH18456" i="1"/>
  <c r="Z18456" i="1"/>
  <c r="Y18453" i="1"/>
  <c r="AA18451" i="1"/>
  <c r="AH18448" i="1"/>
  <c r="Z18448" i="1"/>
  <c r="T18446" i="1"/>
  <c r="Y18445" i="1"/>
  <c r="AD18444" i="1"/>
  <c r="AA18443" i="1"/>
  <c r="AH18440" i="1"/>
  <c r="Z18440" i="1"/>
  <c r="AE18439" i="1"/>
  <c r="V18439" i="1"/>
  <c r="AB18437" i="1"/>
  <c r="S18437" i="1"/>
  <c r="AE18436" i="1"/>
  <c r="V18436" i="1"/>
  <c r="AE18435" i="1"/>
  <c r="AC18434" i="1"/>
  <c r="S18434" i="1"/>
  <c r="AE18433" i="1"/>
  <c r="V18433" i="1"/>
  <c r="AD18432" i="1"/>
  <c r="AC18431" i="1"/>
  <c r="T18431" i="1"/>
  <c r="Z18429" i="1"/>
  <c r="Q18429" i="1"/>
  <c r="AC18428" i="1"/>
  <c r="T18428" i="1"/>
  <c r="AF18427" i="1"/>
  <c r="Z18426" i="1"/>
  <c r="Q18426" i="1"/>
  <c r="AC18425" i="1"/>
  <c r="T18425" i="1"/>
  <c r="AF18424" i="1"/>
  <c r="Z18423" i="1"/>
  <c r="Q18423" i="1"/>
  <c r="T18422" i="1"/>
  <c r="U18421" i="1"/>
  <c r="Q18420" i="1"/>
  <c r="AC18419" i="1"/>
  <c r="T18418" i="1"/>
  <c r="AA18417" i="1"/>
  <c r="AC18416" i="1"/>
  <c r="T18416" i="1"/>
  <c r="S18415" i="1"/>
  <c r="AE18413" i="1"/>
  <c r="V18413" i="1"/>
  <c r="Z18412" i="1"/>
  <c r="AA18411" i="1"/>
  <c r="R18411" i="1"/>
  <c r="AE18410" i="1"/>
  <c r="V18410" i="1"/>
  <c r="Q18409" i="1"/>
  <c r="Y18409" i="1"/>
  <c r="AA18408" i="1"/>
  <c r="R18408" i="1"/>
  <c r="AE18407" i="1"/>
  <c r="V18407" i="1"/>
  <c r="AB18405" i="1"/>
  <c r="S18405" i="1"/>
  <c r="AE18404" i="1"/>
  <c r="V18404" i="1"/>
  <c r="AE18403" i="1"/>
  <c r="AC18402" i="1"/>
  <c r="S18402" i="1"/>
  <c r="AE18401" i="1"/>
  <c r="V18401" i="1"/>
  <c r="AH18400" i="1"/>
  <c r="AD18400" i="1"/>
  <c r="AC18399" i="1"/>
  <c r="T18399" i="1"/>
  <c r="Z18397" i="1"/>
  <c r="Q18397" i="1"/>
  <c r="AC18396" i="1"/>
  <c r="T18396" i="1"/>
  <c r="AF18395" i="1"/>
  <c r="Z18394" i="1"/>
  <c r="Q18394" i="1"/>
  <c r="AC18393" i="1"/>
  <c r="T18393" i="1"/>
  <c r="AF18392" i="1"/>
  <c r="Z18391" i="1"/>
  <c r="Q18391" i="1"/>
  <c r="AC18390" i="1"/>
  <c r="T18390" i="1"/>
  <c r="U18389" i="1"/>
  <c r="Q18388" i="1"/>
  <c r="AC18387" i="1"/>
  <c r="T18386" i="1"/>
  <c r="AA18385" i="1"/>
  <c r="AC18384" i="1"/>
  <c r="T18384" i="1"/>
  <c r="AG18383" i="1"/>
  <c r="X18383" i="1"/>
  <c r="S18383" i="1"/>
  <c r="AE18381" i="1"/>
  <c r="V18381" i="1"/>
  <c r="Z18380" i="1"/>
  <c r="AA18379" i="1"/>
  <c r="R18379" i="1"/>
  <c r="AE18378" i="1"/>
  <c r="V18378" i="1"/>
  <c r="Q18377" i="1"/>
  <c r="Y18377" i="1"/>
  <c r="AA18376" i="1"/>
  <c r="R18376" i="1"/>
  <c r="AE18375" i="1"/>
  <c r="V18375" i="1"/>
  <c r="AB18373" i="1"/>
  <c r="S18373" i="1"/>
  <c r="AE18372" i="1"/>
  <c r="V18372" i="1"/>
  <c r="Y18371" i="1"/>
  <c r="AE18371" i="1"/>
  <c r="AC18370" i="1"/>
  <c r="S18370" i="1"/>
  <c r="AE18369" i="1"/>
  <c r="V18369" i="1"/>
  <c r="AD18368" i="1"/>
  <c r="AC18367" i="1"/>
  <c r="T18367" i="1"/>
  <c r="AE18366" i="1"/>
  <c r="V18366" i="1"/>
  <c r="Z18365" i="1"/>
  <c r="Q18365" i="1"/>
  <c r="AC18364" i="1"/>
  <c r="T18364" i="1"/>
  <c r="AF18363" i="1"/>
  <c r="Z18362" i="1"/>
  <c r="Q18362" i="1"/>
  <c r="AC18361" i="1"/>
  <c r="T18361" i="1"/>
  <c r="AF18360" i="1"/>
  <c r="Z18359" i="1"/>
  <c r="Q18359" i="1"/>
  <c r="T18358" i="1"/>
  <c r="U18357" i="1"/>
  <c r="Q18356" i="1"/>
  <c r="AC18355" i="1"/>
  <c r="T18355" i="1"/>
  <c r="T18354" i="1"/>
  <c r="AA18353" i="1"/>
  <c r="AC18352" i="1"/>
  <c r="T18352" i="1"/>
  <c r="AG18351" i="1"/>
  <c r="X18351" i="1"/>
  <c r="S18351" i="1"/>
  <c r="AE18349" i="1"/>
  <c r="V18349" i="1"/>
  <c r="Z18348" i="1"/>
  <c r="AA18347" i="1"/>
  <c r="R18347" i="1"/>
  <c r="AE18346" i="1"/>
  <c r="V18346" i="1"/>
  <c r="Q18345" i="1"/>
  <c r="Y18345" i="1"/>
  <c r="AA18344" i="1"/>
  <c r="R18344" i="1"/>
  <c r="AE18343" i="1"/>
  <c r="V18343" i="1"/>
  <c r="AH18342" i="1"/>
  <c r="AB18341" i="1"/>
  <c r="S18341" i="1"/>
  <c r="AE18340" i="1"/>
  <c r="V18340" i="1"/>
  <c r="AH18339" i="1"/>
  <c r="Y18339" i="1"/>
  <c r="AE18339" i="1"/>
  <c r="AC18338" i="1"/>
  <c r="S18338" i="1"/>
  <c r="AE18337" i="1"/>
  <c r="V18337" i="1"/>
  <c r="AD18336" i="1"/>
  <c r="AC18335" i="1"/>
  <c r="T18335" i="1"/>
  <c r="Z18333" i="1"/>
  <c r="Q18333" i="1"/>
  <c r="AC18332" i="1"/>
  <c r="T18332" i="1"/>
  <c r="AF18331" i="1"/>
  <c r="Z18330" i="1"/>
  <c r="Q18330" i="1"/>
  <c r="AC18329" i="1"/>
  <c r="T18329" i="1"/>
  <c r="AF18328" i="1"/>
  <c r="Z18327" i="1"/>
  <c r="Q18327" i="1"/>
  <c r="T18326" i="1"/>
  <c r="U18325" i="1"/>
  <c r="Q18324" i="1"/>
  <c r="AC18323" i="1"/>
  <c r="X18322" i="1"/>
  <c r="Y15214" i="1"/>
  <c r="T18322" i="1"/>
  <c r="AA18321" i="1"/>
  <c r="AC18320" i="1"/>
  <c r="T18320" i="1"/>
  <c r="S18319" i="1"/>
  <c r="AE18317" i="1"/>
  <c r="V18317" i="1"/>
  <c r="AG18316" i="1"/>
  <c r="Z18316" i="1"/>
  <c r="AA18315" i="1"/>
  <c r="R18315" i="1"/>
  <c r="AE18314" i="1"/>
  <c r="V18314" i="1"/>
  <c r="Q18313" i="1"/>
  <c r="Y18313" i="1"/>
  <c r="AA18312" i="1"/>
  <c r="R18312" i="1"/>
  <c r="AE18311" i="1"/>
  <c r="V18311" i="1"/>
  <c r="AB18309" i="1"/>
  <c r="S18309" i="1"/>
  <c r="AE18308" i="1"/>
  <c r="V18308" i="1"/>
  <c r="AH18307" i="1"/>
  <c r="Y18307" i="1"/>
  <c r="AE18307" i="1"/>
  <c r="AC18306" i="1"/>
  <c r="S18306" i="1"/>
  <c r="AE18305" i="1"/>
  <c r="V18305" i="1"/>
  <c r="AH18304" i="1"/>
  <c r="AD18304" i="1"/>
  <c r="AC18303" i="1"/>
  <c r="T18303" i="1"/>
  <c r="Z18301" i="1"/>
  <c r="Q18301" i="1"/>
  <c r="AC18300" i="1"/>
  <c r="T18300" i="1"/>
  <c r="AF18299" i="1"/>
  <c r="V18299" i="1"/>
  <c r="Z18298" i="1"/>
  <c r="Q18298" i="1"/>
  <c r="AC18297" i="1"/>
  <c r="T18297" i="1"/>
  <c r="AF18296" i="1"/>
  <c r="W18296" i="1"/>
  <c r="Z18295" i="1"/>
  <c r="Q18295" i="1"/>
  <c r="T18294" i="1"/>
  <c r="U18293" i="1"/>
  <c r="Q18292" i="1"/>
  <c r="AC18291" i="1"/>
  <c r="T18291" i="1"/>
  <c r="T18290" i="1"/>
  <c r="AA18289" i="1"/>
  <c r="AC18288" i="1"/>
  <c r="T18288" i="1"/>
  <c r="S18287" i="1"/>
  <c r="AE18285" i="1"/>
  <c r="V18285" i="1"/>
  <c r="AG18284" i="1"/>
  <c r="X18284" i="1"/>
  <c r="Z18284" i="1"/>
  <c r="AA18283" i="1"/>
  <c r="R18283" i="1"/>
  <c r="AE18282" i="1"/>
  <c r="V18282" i="1"/>
  <c r="AH18281" i="1"/>
  <c r="X18281" i="1"/>
  <c r="Q18281" i="1"/>
  <c r="Y18281" i="1"/>
  <c r="AA18280" i="1"/>
  <c r="R18280" i="1"/>
  <c r="AE18279" i="1"/>
  <c r="V18279" i="1"/>
  <c r="AB18277" i="1"/>
  <c r="S18277" i="1"/>
  <c r="AE18276" i="1"/>
  <c r="V18276" i="1"/>
  <c r="AH18275" i="1"/>
  <c r="Y18275" i="1"/>
  <c r="AE18275" i="1"/>
  <c r="AC18274" i="1"/>
  <c r="S18274" i="1"/>
  <c r="AE18273" i="1"/>
  <c r="V18273" i="1"/>
  <c r="AD18272" i="1"/>
  <c r="AC18271" i="1"/>
  <c r="T18271" i="1"/>
  <c r="Z18269" i="1"/>
  <c r="Q18269" i="1"/>
  <c r="AC18268" i="1"/>
  <c r="T18268" i="1"/>
  <c r="AF18267" i="1"/>
  <c r="Z18266" i="1"/>
  <c r="Q18266" i="1"/>
  <c r="AC18265" i="1"/>
  <c r="T18265" i="1"/>
  <c r="AF18264" i="1"/>
  <c r="Z18263" i="1"/>
  <c r="Q18263" i="1"/>
  <c r="T18262" i="1"/>
  <c r="U18261" i="1"/>
  <c r="Q18260" i="1"/>
  <c r="AC18259" i="1"/>
  <c r="T18258" i="1"/>
  <c r="AA18257" i="1"/>
  <c r="AC18256" i="1"/>
  <c r="T18256" i="1"/>
  <c r="S18255" i="1"/>
  <c r="AE18253" i="1"/>
  <c r="V18253" i="1"/>
  <c r="Z18252" i="1"/>
  <c r="AA18251" i="1"/>
  <c r="R18251" i="1"/>
  <c r="AE18250" i="1"/>
  <c r="V18250" i="1"/>
  <c r="Q18249" i="1"/>
  <c r="Y18249" i="1"/>
  <c r="AA18248" i="1"/>
  <c r="R18248" i="1"/>
  <c r="AE18247" i="1"/>
  <c r="V18247" i="1"/>
  <c r="AH18246" i="1"/>
  <c r="AB18245" i="1"/>
  <c r="S18245" i="1"/>
  <c r="AE18244" i="1"/>
  <c r="V18244" i="1"/>
  <c r="AE18243" i="1"/>
  <c r="AC18242" i="1"/>
  <c r="S18242" i="1"/>
  <c r="AE18241" i="1"/>
  <c r="V18241" i="1"/>
  <c r="AD18240" i="1"/>
  <c r="AC18239" i="1"/>
  <c r="T18239" i="1"/>
  <c r="Z18237" i="1"/>
  <c r="Q18237" i="1"/>
  <c r="AC18236" i="1"/>
  <c r="T18236" i="1"/>
  <c r="AF18235" i="1"/>
  <c r="Z18234" i="1"/>
  <c r="Q18234" i="1"/>
  <c r="AC18233" i="1"/>
  <c r="T18233" i="1"/>
  <c r="AF18232" i="1"/>
  <c r="Z18231" i="1"/>
  <c r="Q18231" i="1"/>
  <c r="AC18230" i="1"/>
  <c r="T18230" i="1"/>
  <c r="U18229" i="1"/>
  <c r="Q18228" i="1"/>
  <c r="AC18227" i="1"/>
  <c r="T18226" i="1"/>
  <c r="AA18225" i="1"/>
  <c r="AC18224" i="1"/>
  <c r="T18224" i="1"/>
  <c r="S18223" i="1"/>
  <c r="AE18221" i="1"/>
  <c r="V18221" i="1"/>
  <c r="Z18220" i="1"/>
  <c r="AA18219" i="1"/>
  <c r="R18219" i="1"/>
  <c r="AE18218" i="1"/>
  <c r="V18218" i="1"/>
  <c r="Q18217" i="1"/>
  <c r="Y18217" i="1"/>
  <c r="AA18216" i="1"/>
  <c r="R18216" i="1"/>
  <c r="AE18215" i="1"/>
  <c r="V18215" i="1"/>
  <c r="AH18214" i="1"/>
  <c r="AB18213" i="1"/>
  <c r="S18213" i="1"/>
  <c r="AE18212" i="1"/>
  <c r="V18212" i="1"/>
  <c r="AE18211" i="1"/>
  <c r="AC18210" i="1"/>
  <c r="S18210" i="1"/>
  <c r="AE18209" i="1"/>
  <c r="V18209" i="1"/>
  <c r="AD18208" i="1"/>
  <c r="AC18207" i="1"/>
  <c r="T18207" i="1"/>
  <c r="Z18205" i="1"/>
  <c r="Q18205" i="1"/>
  <c r="AC18204" i="1"/>
  <c r="T18204" i="1"/>
  <c r="AF18203" i="1"/>
  <c r="Z18202" i="1"/>
  <c r="Q18202" i="1"/>
  <c r="AC18201" i="1"/>
  <c r="T18201" i="1"/>
  <c r="AF18200" i="1"/>
  <c r="Z18199" i="1"/>
  <c r="Q18199" i="1"/>
  <c r="T18198" i="1"/>
  <c r="U18197" i="1"/>
  <c r="Q18196" i="1"/>
  <c r="AC18195" i="1"/>
  <c r="T18195" i="1"/>
  <c r="AG18194" i="1"/>
  <c r="X18194" i="1"/>
  <c r="T18194" i="1"/>
  <c r="AA18193" i="1"/>
  <c r="AC18192" i="1"/>
  <c r="T18192" i="1"/>
  <c r="AG18191" i="1"/>
  <c r="X18191" i="1"/>
  <c r="S18191" i="1"/>
  <c r="AE18189" i="1"/>
  <c r="V18189" i="1"/>
  <c r="Z18188" i="1"/>
  <c r="AA18187" i="1"/>
  <c r="R18187" i="1"/>
  <c r="AE18186" i="1"/>
  <c r="V18186" i="1"/>
  <c r="AH18185" i="1"/>
  <c r="Q18185" i="1"/>
  <c r="Y18185" i="1"/>
  <c r="AA18184" i="1"/>
  <c r="R18184" i="1"/>
  <c r="AE18183" i="1"/>
  <c r="V18183" i="1"/>
  <c r="AB18181" i="1"/>
  <c r="S18181" i="1"/>
  <c r="AE18180" i="1"/>
  <c r="V18180" i="1"/>
  <c r="AH18179" i="1"/>
  <c r="Y18179" i="1"/>
  <c r="AE18179" i="1"/>
  <c r="AC18178" i="1"/>
  <c r="S18178" i="1"/>
  <c r="AE18177" i="1"/>
  <c r="V18177" i="1"/>
  <c r="AD18176" i="1"/>
  <c r="AC18175" i="1"/>
  <c r="T18175" i="1"/>
  <c r="Z18173" i="1"/>
  <c r="Q18173" i="1"/>
  <c r="AC18172" i="1"/>
  <c r="T18172" i="1"/>
  <c r="AF18171" i="1"/>
  <c r="Z18170" i="1"/>
  <c r="Q18170" i="1"/>
  <c r="AC18169" i="1"/>
  <c r="T18169" i="1"/>
  <c r="AF18168" i="1"/>
  <c r="Z18167" i="1"/>
  <c r="Q18167" i="1"/>
  <c r="T18166" i="1"/>
  <c r="AG18165" i="1"/>
  <c r="X18165" i="1"/>
  <c r="U18165" i="1"/>
  <c r="Q18164" i="1"/>
  <c r="AC18163" i="1"/>
  <c r="AG18162" i="1"/>
  <c r="X18162" i="1"/>
  <c r="T18162" i="1"/>
  <c r="AA18161" i="1"/>
  <c r="AC18160" i="1"/>
  <c r="T18160" i="1"/>
  <c r="AG18159" i="1"/>
  <c r="X18159" i="1"/>
  <c r="S18159" i="1"/>
  <c r="S18157" i="1"/>
  <c r="AE18156" i="1"/>
  <c r="T18156" i="1"/>
  <c r="AD18155" i="1"/>
  <c r="AF18154" i="1"/>
  <c r="AF18153" i="1"/>
  <c r="V18153" i="1"/>
  <c r="AF18152" i="1"/>
  <c r="U18152" i="1"/>
  <c r="AG18151" i="1"/>
  <c r="W18151" i="1"/>
  <c r="X18149" i="1"/>
  <c r="U18149" i="1"/>
  <c r="U18148" i="1"/>
  <c r="Z18148" i="1"/>
  <c r="Z18146" i="1"/>
  <c r="AE18146" i="1"/>
  <c r="AB18146" i="1"/>
  <c r="AB18145" i="1"/>
  <c r="AG18145" i="1"/>
  <c r="AG18144" i="1"/>
  <c r="AD18144" i="1"/>
  <c r="Q18143" i="1"/>
  <c r="S18141" i="1"/>
  <c r="AE18140" i="1"/>
  <c r="T18140" i="1"/>
  <c r="AD18139" i="1"/>
  <c r="T18139" i="1"/>
  <c r="AF18138" i="1"/>
  <c r="AF18137" i="1"/>
  <c r="V18137" i="1"/>
  <c r="AF18136" i="1"/>
  <c r="U18136" i="1"/>
  <c r="AG18135" i="1"/>
  <c r="W18135" i="1"/>
  <c r="AH18134" i="1"/>
  <c r="Y18133" i="1"/>
  <c r="X18133" i="1"/>
  <c r="U18133" i="1"/>
  <c r="U18132" i="1"/>
  <c r="Z18132" i="1"/>
  <c r="AE18130" i="1"/>
  <c r="AB18130" i="1"/>
  <c r="AB18129" i="1"/>
  <c r="AG18129" i="1"/>
  <c r="AG18128" i="1"/>
  <c r="AD18128" i="1"/>
  <c r="Q18127" i="1"/>
  <c r="S18125" i="1"/>
  <c r="AE18124" i="1"/>
  <c r="T18124" i="1"/>
  <c r="AD18123" i="1"/>
  <c r="AF18122" i="1"/>
  <c r="AF18121" i="1"/>
  <c r="V18121" i="1"/>
  <c r="AF18120" i="1"/>
  <c r="U18120" i="1"/>
  <c r="AG18119" i="1"/>
  <c r="W18119" i="1"/>
  <c r="Y18117" i="1"/>
  <c r="X18117" i="1"/>
  <c r="U18117" i="1"/>
  <c r="U18116" i="1"/>
  <c r="Z18116" i="1"/>
  <c r="AE18114" i="1"/>
  <c r="AB18114" i="1"/>
  <c r="AB18113" i="1"/>
  <c r="AG18113" i="1"/>
  <c r="AG18112" i="1"/>
  <c r="AD18112" i="1"/>
  <c r="Q18111" i="1"/>
  <c r="AC18110" i="1"/>
  <c r="S18109" i="1"/>
  <c r="AE18108" i="1"/>
  <c r="T18108" i="1"/>
  <c r="AD18107" i="1"/>
  <c r="AF18106" i="1"/>
  <c r="AF18105" i="1"/>
  <c r="V18105" i="1"/>
  <c r="AF18104" i="1"/>
  <c r="U18104" i="1"/>
  <c r="AG18103" i="1"/>
  <c r="W18103" i="1"/>
  <c r="X18101" i="1"/>
  <c r="U18101" i="1"/>
  <c r="U18100" i="1"/>
  <c r="Z18100" i="1"/>
  <c r="Y18099" i="1"/>
  <c r="Z18098" i="1"/>
  <c r="AE18098" i="1"/>
  <c r="AB18098" i="1"/>
  <c r="AB18097" i="1"/>
  <c r="AG18097" i="1"/>
  <c r="AG18096" i="1"/>
  <c r="AD18096" i="1"/>
  <c r="Q18095" i="1"/>
  <c r="S18093" i="1"/>
  <c r="AE18092" i="1"/>
  <c r="T18092" i="1"/>
  <c r="AD18091" i="1"/>
  <c r="AF18090" i="1"/>
  <c r="AF18089" i="1"/>
  <c r="V18089" i="1"/>
  <c r="AF18088" i="1"/>
  <c r="U18088" i="1"/>
  <c r="AG18087" i="1"/>
  <c r="W18087" i="1"/>
  <c r="Y18085" i="1"/>
  <c r="X18085" i="1"/>
  <c r="U18085" i="1"/>
  <c r="U18084" i="1"/>
  <c r="Z18084" i="1"/>
  <c r="AE18082" i="1"/>
  <c r="AB18082" i="1"/>
  <c r="AB18081" i="1"/>
  <c r="AG18081" i="1"/>
  <c r="AG18080" i="1"/>
  <c r="AD18080" i="1"/>
  <c r="Q18079" i="1"/>
  <c r="S18077" i="1"/>
  <c r="AE18076" i="1"/>
  <c r="T18076" i="1"/>
  <c r="AD18075" i="1"/>
  <c r="AF18074" i="1"/>
  <c r="AF18073" i="1"/>
  <c r="V18073" i="1"/>
  <c r="AF18072" i="1"/>
  <c r="U18072" i="1"/>
  <c r="AG18071" i="1"/>
  <c r="W18071" i="1"/>
  <c r="AH18070" i="1"/>
  <c r="Y18069" i="1"/>
  <c r="X18069" i="1"/>
  <c r="U18069" i="1"/>
  <c r="Y18068" i="1"/>
  <c r="U18068" i="1"/>
  <c r="Z18068" i="1"/>
  <c r="Y18067" i="1"/>
  <c r="Z18066" i="1"/>
  <c r="AE18066" i="1"/>
  <c r="AB18066" i="1"/>
  <c r="AB18065" i="1"/>
  <c r="AG18065" i="1"/>
  <c r="AG18064" i="1"/>
  <c r="AD18064" i="1"/>
  <c r="Q18063" i="1"/>
  <c r="S18061" i="1"/>
  <c r="AE18060" i="1"/>
  <c r="T18060" i="1"/>
  <c r="AD18059" i="1"/>
  <c r="AF18058" i="1"/>
  <c r="AF18057" i="1"/>
  <c r="V18057" i="1"/>
  <c r="AF18056" i="1"/>
  <c r="U18056" i="1"/>
  <c r="AG18055" i="1"/>
  <c r="W18055" i="1"/>
  <c r="AH18054" i="1"/>
  <c r="X18053" i="1"/>
  <c r="U18053" i="1"/>
  <c r="U18052" i="1"/>
  <c r="Z18052" i="1"/>
  <c r="Y18051" i="1"/>
  <c r="Z18050" i="1"/>
  <c r="AE18050" i="1"/>
  <c r="AB18050" i="1"/>
  <c r="AB18049" i="1"/>
  <c r="AG18049" i="1"/>
  <c r="AG18048" i="1"/>
  <c r="AD18048" i="1"/>
  <c r="Q18047" i="1"/>
  <c r="S18045" i="1"/>
  <c r="AE18044" i="1"/>
  <c r="T18044" i="1"/>
  <c r="AD18043" i="1"/>
  <c r="T18043" i="1"/>
  <c r="AF18042" i="1"/>
  <c r="AF18041" i="1"/>
  <c r="V18041" i="1"/>
  <c r="AF18040" i="1"/>
  <c r="U18040" i="1"/>
  <c r="AG18039" i="1"/>
  <c r="W18039" i="1"/>
  <c r="AH18038" i="1"/>
  <c r="W18038" i="1"/>
  <c r="Y18037" i="1"/>
  <c r="X18037" i="1"/>
  <c r="U18037" i="1"/>
  <c r="U18036" i="1"/>
  <c r="Z18036" i="1"/>
  <c r="AE18034" i="1"/>
  <c r="AB18034" i="1"/>
  <c r="AB18033" i="1"/>
  <c r="AG18033" i="1"/>
  <c r="AG18032" i="1"/>
  <c r="AD18032" i="1"/>
  <c r="Q18031" i="1"/>
  <c r="S18029" i="1"/>
  <c r="AE18028" i="1"/>
  <c r="T18028" i="1"/>
  <c r="AD18027" i="1"/>
  <c r="AF18026" i="1"/>
  <c r="AF18025" i="1"/>
  <c r="V18025" i="1"/>
  <c r="AF18024" i="1"/>
  <c r="U18024" i="1"/>
  <c r="AG18023" i="1"/>
  <c r="W18023" i="1"/>
  <c r="AH18022" i="1"/>
  <c r="X18021" i="1"/>
  <c r="U18021" i="1"/>
  <c r="U18020" i="1"/>
  <c r="Z18020" i="1"/>
  <c r="Z18018" i="1"/>
  <c r="AE18018" i="1"/>
  <c r="AB18018" i="1"/>
  <c r="AB18017" i="1"/>
  <c r="AG18017" i="1"/>
  <c r="AG18016" i="1"/>
  <c r="AD18016" i="1"/>
  <c r="Q18015" i="1"/>
  <c r="S18013" i="1"/>
  <c r="AE18012" i="1"/>
  <c r="T18012" i="1"/>
  <c r="AD18011" i="1"/>
  <c r="T18011" i="1"/>
  <c r="AF18010" i="1"/>
  <c r="AF18009" i="1"/>
  <c r="V18009" i="1"/>
  <c r="AF18008" i="1"/>
  <c r="U18008" i="1"/>
  <c r="AG18007" i="1"/>
  <c r="W18007" i="1"/>
  <c r="Y18005" i="1"/>
  <c r="X18005" i="1"/>
  <c r="U18005" i="1"/>
  <c r="U18004" i="1"/>
  <c r="Z18004" i="1"/>
  <c r="Z18002" i="1"/>
  <c r="AE18002" i="1"/>
  <c r="AB18002" i="1"/>
  <c r="AB18001" i="1"/>
  <c r="AG18001" i="1"/>
  <c r="AG18000" i="1"/>
  <c r="AD18000" i="1"/>
  <c r="Q17999" i="1"/>
  <c r="S17997" i="1"/>
  <c r="AE17996" i="1"/>
  <c r="T17996" i="1"/>
  <c r="AD17995" i="1"/>
  <c r="AF17994" i="1"/>
  <c r="AF17993" i="1"/>
  <c r="V17993" i="1"/>
  <c r="AF17992" i="1"/>
  <c r="U17992" i="1"/>
  <c r="AG17991" i="1"/>
  <c r="W17991" i="1"/>
  <c r="AH17990" i="1"/>
  <c r="X17989" i="1"/>
  <c r="U17989" i="1"/>
  <c r="U17988" i="1"/>
  <c r="Z17988" i="1"/>
  <c r="Y17987" i="1"/>
  <c r="AE17986" i="1"/>
  <c r="AB17986" i="1"/>
  <c r="AB17985" i="1"/>
  <c r="AG17985" i="1"/>
  <c r="AG17984" i="1"/>
  <c r="AD17984" i="1"/>
  <c r="Q17983" i="1"/>
  <c r="AC17982" i="1"/>
  <c r="S17981" i="1"/>
  <c r="AE17980" i="1"/>
  <c r="T17980" i="1"/>
  <c r="AD17979" i="1"/>
  <c r="AF17978" i="1"/>
  <c r="AF17977" i="1"/>
  <c r="V17977" i="1"/>
  <c r="AF17976" i="1"/>
  <c r="U17976" i="1"/>
  <c r="AG17975" i="1"/>
  <c r="W17975" i="1"/>
  <c r="X17973" i="1"/>
  <c r="U17973" i="1"/>
  <c r="Y17972" i="1"/>
  <c r="U17972" i="1"/>
  <c r="Z17972" i="1"/>
  <c r="Z17970" i="1"/>
  <c r="AE17970" i="1"/>
  <c r="AB17970" i="1"/>
  <c r="AB17969" i="1"/>
  <c r="AG17969" i="1"/>
  <c r="AG17968" i="1"/>
  <c r="AD17968" i="1"/>
  <c r="Q17967" i="1"/>
  <c r="AC17966" i="1"/>
  <c r="S17965" i="1"/>
  <c r="AE17964" i="1"/>
  <c r="T17964" i="1"/>
  <c r="AD17963" i="1"/>
  <c r="AF17962" i="1"/>
  <c r="AF17961" i="1"/>
  <c r="V17961" i="1"/>
  <c r="AF17960" i="1"/>
  <c r="U17960" i="1"/>
  <c r="AG17959" i="1"/>
  <c r="W17959" i="1"/>
  <c r="X17957" i="1"/>
  <c r="U17957" i="1"/>
  <c r="Y17956" i="1"/>
  <c r="U17956" i="1"/>
  <c r="Z17956" i="1"/>
  <c r="AE17954" i="1"/>
  <c r="AB17954" i="1"/>
  <c r="AB17953" i="1"/>
  <c r="AG17953" i="1"/>
  <c r="AG17952" i="1"/>
  <c r="AD17952" i="1"/>
  <c r="Q17951" i="1"/>
  <c r="AD17949" i="1"/>
  <c r="S17949" i="1"/>
  <c r="AE17948" i="1"/>
  <c r="T17948" i="1"/>
  <c r="AD17947" i="1"/>
  <c r="AF17946" i="1"/>
  <c r="U17946" i="1"/>
  <c r="AF17945" i="1"/>
  <c r="V17945" i="1"/>
  <c r="AF17944" i="1"/>
  <c r="U17944" i="1"/>
  <c r="AG17943" i="1"/>
  <c r="W17943" i="1"/>
  <c r="AH17942" i="1"/>
  <c r="Y17941" i="1"/>
  <c r="X17941" i="1"/>
  <c r="U17941" i="1"/>
  <c r="U17940" i="1"/>
  <c r="Z17940" i="1"/>
  <c r="Z17938" i="1"/>
  <c r="AE17938" i="1"/>
  <c r="AB17938" i="1"/>
  <c r="AB17937" i="1"/>
  <c r="AG17937" i="1"/>
  <c r="AG17936" i="1"/>
  <c r="AD17936" i="1"/>
  <c r="Q17935" i="1"/>
  <c r="S17933" i="1"/>
  <c r="AE17932" i="1"/>
  <c r="T17932" i="1"/>
  <c r="AD17931" i="1"/>
  <c r="AF17930" i="1"/>
  <c r="AF17929" i="1"/>
  <c r="V17929" i="1"/>
  <c r="AF17928" i="1"/>
  <c r="U17928" i="1"/>
  <c r="AG17927" i="1"/>
  <c r="W17927" i="1"/>
  <c r="X17925" i="1"/>
  <c r="U17925" i="1"/>
  <c r="U17924" i="1"/>
  <c r="Z17924" i="1"/>
  <c r="AE17922" i="1"/>
  <c r="AB17922" i="1"/>
  <c r="AB17921" i="1"/>
  <c r="AG17921" i="1"/>
  <c r="AG17920" i="1"/>
  <c r="AD17920" i="1"/>
  <c r="Q17919" i="1"/>
  <c r="S17917" i="1"/>
  <c r="AE17916" i="1"/>
  <c r="T17916" i="1"/>
  <c r="AD17915" i="1"/>
  <c r="AF17914" i="1"/>
  <c r="AF17913" i="1"/>
  <c r="V17913" i="1"/>
  <c r="AF17912" i="1"/>
  <c r="U17912" i="1"/>
  <c r="AG17911" i="1"/>
  <c r="W17911" i="1"/>
  <c r="AG17910" i="1"/>
  <c r="U17910" i="1"/>
  <c r="AD17909" i="1"/>
  <c r="AC17908" i="1"/>
  <c r="R17908" i="1"/>
  <c r="AH17908" i="1"/>
  <c r="AB17908" i="1"/>
  <c r="AH17906" i="1"/>
  <c r="U17906" i="1"/>
  <c r="AF17905" i="1"/>
  <c r="U17905" i="1"/>
  <c r="AG17904" i="1"/>
  <c r="Z17903" i="1"/>
  <c r="V17903" i="1"/>
  <c r="S17903" i="1"/>
  <c r="U17903" i="1"/>
  <c r="W17902" i="1"/>
  <c r="AF17900" i="1"/>
  <c r="S17900" i="1"/>
  <c r="W17897" i="1"/>
  <c r="S17896" i="1"/>
  <c r="Q17895" i="1"/>
  <c r="AB17894" i="1"/>
  <c r="S17894" i="1"/>
  <c r="X17894" i="1"/>
  <c r="Z17894" i="1"/>
  <c r="W17892" i="1"/>
  <c r="AE17890" i="1"/>
  <c r="AB17890" i="1"/>
  <c r="AD17890" i="1"/>
  <c r="U17888" i="1"/>
  <c r="AG17887" i="1"/>
  <c r="T17887" i="1"/>
  <c r="Q17886" i="1"/>
  <c r="AC17885" i="1"/>
  <c r="U17883" i="1"/>
  <c r="AF17882" i="1"/>
  <c r="R17882" i="1"/>
  <c r="AB17881" i="1"/>
  <c r="AH17216" i="1"/>
  <c r="AG17881" i="1"/>
  <c r="AA17881" i="1"/>
  <c r="X17879" i="1"/>
  <c r="U17878" i="1"/>
  <c r="AC17876" i="1"/>
  <c r="R17876" i="1"/>
  <c r="AH17876" i="1"/>
  <c r="AB17876" i="1"/>
  <c r="AH17874" i="1"/>
  <c r="AF17873" i="1"/>
  <c r="U17873" i="1"/>
  <c r="AG17872" i="1"/>
  <c r="V17871" i="1"/>
  <c r="S17871" i="1"/>
  <c r="U17871" i="1"/>
  <c r="W17870" i="1"/>
  <c r="AH17869" i="1"/>
  <c r="T17869" i="1"/>
  <c r="AF17868" i="1"/>
  <c r="S17868" i="1"/>
  <c r="W17865" i="1"/>
  <c r="S17864" i="1"/>
  <c r="Q17863" i="1"/>
  <c r="S17862" i="1"/>
  <c r="X17862" i="1"/>
  <c r="Z17862" i="1"/>
  <c r="W17860" i="1"/>
  <c r="AE17858" i="1"/>
  <c r="AB17858" i="1"/>
  <c r="AD17858" i="1"/>
  <c r="U17856" i="1"/>
  <c r="AG17855" i="1"/>
  <c r="T17855" i="1"/>
  <c r="Q17854" i="1"/>
  <c r="AC17853" i="1"/>
  <c r="AF17850" i="1"/>
  <c r="R17850" i="1"/>
  <c r="AD17849" i="1"/>
  <c r="AB17849" i="1"/>
  <c r="AG17849" i="1"/>
  <c r="AA17849" i="1"/>
  <c r="Z17848" i="1"/>
  <c r="X17847" i="1"/>
  <c r="AG17846" i="1"/>
  <c r="U17846" i="1"/>
  <c r="AC17844" i="1"/>
  <c r="R17844" i="1"/>
  <c r="AH17844" i="1"/>
  <c r="AB17844" i="1"/>
  <c r="X17843" i="1"/>
  <c r="AH17842" i="1"/>
  <c r="AF17841" i="1"/>
  <c r="U17841" i="1"/>
  <c r="AG17840" i="1"/>
  <c r="V17839" i="1"/>
  <c r="S17839" i="1"/>
  <c r="U17839" i="1"/>
  <c r="W17838" i="1"/>
  <c r="AF17836" i="1"/>
  <c r="S17836" i="1"/>
  <c r="Y17834" i="1"/>
  <c r="W17833" i="1"/>
  <c r="S17832" i="1"/>
  <c r="Q17831" i="1"/>
  <c r="S17830" i="1"/>
  <c r="X17830" i="1"/>
  <c r="Z17830" i="1"/>
  <c r="W17828" i="1"/>
  <c r="AE17826" i="1"/>
  <c r="AB17826" i="1"/>
  <c r="AD17826" i="1"/>
  <c r="U17824" i="1"/>
  <c r="AG17823" i="1"/>
  <c r="T17823" i="1"/>
  <c r="AD17822" i="1"/>
  <c r="Q17822" i="1"/>
  <c r="AC17821" i="1"/>
  <c r="AF17818" i="1"/>
  <c r="R17818" i="1"/>
  <c r="AB17817" i="1"/>
  <c r="AG17817" i="1"/>
  <c r="AA17817" i="1"/>
  <c r="Z17816" i="1"/>
  <c r="X17815" i="1"/>
  <c r="AG17814" i="1"/>
  <c r="U17814" i="1"/>
  <c r="AC17812" i="1"/>
  <c r="R17812" i="1"/>
  <c r="AH17812" i="1"/>
  <c r="AB17812" i="1"/>
  <c r="X17811" i="1"/>
  <c r="AH17810" i="1"/>
  <c r="AF17809" i="1"/>
  <c r="U17809" i="1"/>
  <c r="AG17808" i="1"/>
  <c r="Z17807" i="1"/>
  <c r="V17807" i="1"/>
  <c r="S17807" i="1"/>
  <c r="U17807" i="1"/>
  <c r="W17806" i="1"/>
  <c r="AH17805" i="1"/>
  <c r="T17805" i="1"/>
  <c r="AF17804" i="1"/>
  <c r="S17804" i="1"/>
  <c r="W17801" i="1"/>
  <c r="S17800" i="1"/>
  <c r="Q17799" i="1"/>
  <c r="S17798" i="1"/>
  <c r="X17798" i="1"/>
  <c r="Z17798" i="1"/>
  <c r="W17796" i="1"/>
  <c r="AE17794" i="1"/>
  <c r="AB17794" i="1"/>
  <c r="AD17794" i="1"/>
  <c r="Z17793" i="1"/>
  <c r="U17792" i="1"/>
  <c r="AG17791" i="1"/>
  <c r="T17791" i="1"/>
  <c r="Q17790" i="1"/>
  <c r="AC17789" i="1"/>
  <c r="AF17786" i="1"/>
  <c r="R17786" i="1"/>
  <c r="AD17785" i="1"/>
  <c r="AB17785" i="1"/>
  <c r="AG17785" i="1"/>
  <c r="AA17785" i="1"/>
  <c r="Z17784" i="1"/>
  <c r="X17783" i="1"/>
  <c r="U17782" i="1"/>
  <c r="AC17780" i="1"/>
  <c r="R17780" i="1"/>
  <c r="AH17780" i="1"/>
  <c r="AB17780" i="1"/>
  <c r="X17779" i="1"/>
  <c r="AH17778" i="1"/>
  <c r="AF17777" i="1"/>
  <c r="U17777" i="1"/>
  <c r="AG17776" i="1"/>
  <c r="V17775" i="1"/>
  <c r="S17775" i="1"/>
  <c r="U17775" i="1"/>
  <c r="W17774" i="1"/>
  <c r="AF17772" i="1"/>
  <c r="S17772" i="1"/>
  <c r="Y17770" i="1"/>
  <c r="W17769" i="1"/>
  <c r="S17768" i="1"/>
  <c r="Q17767" i="1"/>
  <c r="S17766" i="1"/>
  <c r="X17766" i="1"/>
  <c r="Z17766" i="1"/>
  <c r="W17764" i="1"/>
  <c r="AE17762" i="1"/>
  <c r="AB17762" i="1"/>
  <c r="AD17762" i="1"/>
  <c r="U17760" i="1"/>
  <c r="AG17759" i="1"/>
  <c r="T17759" i="1"/>
  <c r="Q17758" i="1"/>
  <c r="AC17757" i="1"/>
  <c r="U17755" i="1"/>
  <c r="AF17754" i="1"/>
  <c r="R17754" i="1"/>
  <c r="AB17753" i="1"/>
  <c r="AG17753" i="1"/>
  <c r="AA17753" i="1"/>
  <c r="X17751" i="1"/>
  <c r="U17750" i="1"/>
  <c r="AD17748" i="1"/>
  <c r="AC17748" i="1"/>
  <c r="R17748" i="1"/>
  <c r="AH17748" i="1"/>
  <c r="AB17748" i="1"/>
  <c r="AH17746" i="1"/>
  <c r="AF17745" i="1"/>
  <c r="U17745" i="1"/>
  <c r="AG17744" i="1"/>
  <c r="V17743" i="1"/>
  <c r="S17743" i="1"/>
  <c r="U17743" i="1"/>
  <c r="W17742" i="1"/>
  <c r="AF17740" i="1"/>
  <c r="S17740" i="1"/>
  <c r="AB17739" i="1"/>
  <c r="W17737" i="1"/>
  <c r="S17736" i="1"/>
  <c r="Q17735" i="1"/>
  <c r="S17734" i="1"/>
  <c r="X17734" i="1"/>
  <c r="Z17734" i="1"/>
  <c r="Y17733" i="1"/>
  <c r="W17732" i="1"/>
  <c r="AE17730" i="1"/>
  <c r="AB17730" i="1"/>
  <c r="AD17730" i="1"/>
  <c r="Z17729" i="1"/>
  <c r="U17728" i="1"/>
  <c r="AG17727" i="1"/>
  <c r="T17727" i="1"/>
  <c r="Q17726" i="1"/>
  <c r="AC17725" i="1"/>
  <c r="AF17722" i="1"/>
  <c r="R17722" i="1"/>
  <c r="AB17721" i="1"/>
  <c r="AG17721" i="1"/>
  <c r="AA17721" i="1"/>
  <c r="X17719" i="1"/>
  <c r="U17718" i="1"/>
  <c r="AC17716" i="1"/>
  <c r="R17716" i="1"/>
  <c r="AH17716" i="1"/>
  <c r="AB17716" i="1"/>
  <c r="AH17714" i="1"/>
  <c r="AF17713" i="1"/>
  <c r="U17713" i="1"/>
  <c r="AG17712" i="1"/>
  <c r="V17711" i="1"/>
  <c r="S17711" i="1"/>
  <c r="U17711" i="1"/>
  <c r="W17710" i="1"/>
  <c r="AH17709" i="1"/>
  <c r="AF17708" i="1"/>
  <c r="S17708" i="1"/>
  <c r="AB17707" i="1"/>
  <c r="W17705" i="1"/>
  <c r="S17704" i="1"/>
  <c r="Q17703" i="1"/>
  <c r="S17702" i="1"/>
  <c r="X17702" i="1"/>
  <c r="Z17702" i="1"/>
  <c r="W17700" i="1"/>
  <c r="AE17698" i="1"/>
  <c r="AB17698" i="1"/>
  <c r="AD17698" i="1"/>
  <c r="U17696" i="1"/>
  <c r="AG17695" i="1"/>
  <c r="T17695" i="1"/>
  <c r="Q17694" i="1"/>
  <c r="AC17693" i="1"/>
  <c r="Y17692" i="1"/>
  <c r="AF17690" i="1"/>
  <c r="R17690" i="1"/>
  <c r="AD17689" i="1"/>
  <c r="AB17689" i="1"/>
  <c r="AG17689" i="1"/>
  <c r="AA17689" i="1"/>
  <c r="Z17688" i="1"/>
  <c r="X17687" i="1"/>
  <c r="U17686" i="1"/>
  <c r="AC17684" i="1"/>
  <c r="R17684" i="1"/>
  <c r="AH17684" i="1"/>
  <c r="AB17684" i="1"/>
  <c r="AH17682" i="1"/>
  <c r="AF17681" i="1"/>
  <c r="U17681" i="1"/>
  <c r="AB17680" i="1"/>
  <c r="AG17680" i="1"/>
  <c r="V17679" i="1"/>
  <c r="S17679" i="1"/>
  <c r="U17679" i="1"/>
  <c r="W17678" i="1"/>
  <c r="AH17677" i="1"/>
  <c r="T17677" i="1"/>
  <c r="AF17676" i="1"/>
  <c r="S17676" i="1"/>
  <c r="W17673" i="1"/>
  <c r="S17672" i="1"/>
  <c r="Q17671" i="1"/>
  <c r="AB17670" i="1"/>
  <c r="S17670" i="1"/>
  <c r="X17670" i="1"/>
  <c r="Z17670" i="1"/>
  <c r="W17668" i="1"/>
  <c r="AE17666" i="1"/>
  <c r="AB17666" i="1"/>
  <c r="AD17666" i="1"/>
  <c r="U17664" i="1"/>
  <c r="AG17663" i="1"/>
  <c r="T17663" i="1"/>
  <c r="AD17662" i="1"/>
  <c r="Q17662" i="1"/>
  <c r="AC17661" i="1"/>
  <c r="AF17658" i="1"/>
  <c r="R17658" i="1"/>
  <c r="AB17657" i="1"/>
  <c r="AG17657" i="1"/>
  <c r="AA17657" i="1"/>
  <c r="X17655" i="1"/>
  <c r="U17654" i="1"/>
  <c r="AC17652" i="1"/>
  <c r="R17652" i="1"/>
  <c r="AH17652" i="1"/>
  <c r="AB17652" i="1"/>
  <c r="AH17650" i="1"/>
  <c r="AF17649" i="1"/>
  <c r="U17649" i="1"/>
  <c r="AG17648" i="1"/>
  <c r="Y17647" i="1"/>
  <c r="Q17644" i="1"/>
  <c r="X17641" i="1"/>
  <c r="AG17640" i="1"/>
  <c r="Y17639" i="1"/>
  <c r="Q17636" i="1"/>
  <c r="X17633" i="1"/>
  <c r="AG17632" i="1"/>
  <c r="Y17631" i="1"/>
  <c r="Q17628" i="1"/>
  <c r="X17625" i="1"/>
  <c r="AG17624" i="1"/>
  <c r="Y17623" i="1"/>
  <c r="Q17620" i="1"/>
  <c r="X17617" i="1"/>
  <c r="AG17616" i="1"/>
  <c r="Y17615" i="1"/>
  <c r="Q17612" i="1"/>
  <c r="X17609" i="1"/>
  <c r="AG17608" i="1"/>
  <c r="Y17607" i="1"/>
  <c r="Q17604" i="1"/>
  <c r="X17601" i="1"/>
  <c r="AC17600" i="1"/>
  <c r="AG17600" i="1"/>
  <c r="Y17599" i="1"/>
  <c r="AE17598" i="1"/>
  <c r="Q17596" i="1"/>
  <c r="X17593" i="1"/>
  <c r="AG17592" i="1"/>
  <c r="Y17591" i="1"/>
  <c r="Y17589" i="1"/>
  <c r="Q17588" i="1"/>
  <c r="X17585" i="1"/>
  <c r="AC17584" i="1"/>
  <c r="AG17584" i="1"/>
  <c r="Y17583" i="1"/>
  <c r="Q17580" i="1"/>
  <c r="V17579" i="1"/>
  <c r="X17577" i="1"/>
  <c r="AG17576" i="1"/>
  <c r="Y17575" i="1"/>
  <c r="Q17572" i="1"/>
  <c r="X17569" i="1"/>
  <c r="AG17568" i="1"/>
  <c r="Y17567" i="1"/>
  <c r="AE17566" i="1"/>
  <c r="Q17564" i="1"/>
  <c r="V17563" i="1"/>
  <c r="X17561" i="1"/>
  <c r="AG17560" i="1"/>
  <c r="Y17559" i="1"/>
  <c r="Q17556" i="1"/>
  <c r="V17555" i="1"/>
  <c r="X17553" i="1"/>
  <c r="AG17552" i="1"/>
  <c r="Y17551" i="1"/>
  <c r="Q17548" i="1"/>
  <c r="X17545" i="1"/>
  <c r="AC17544" i="1"/>
  <c r="AG17544" i="1"/>
  <c r="Y17543" i="1"/>
  <c r="Q17540" i="1"/>
  <c r="X17537" i="1"/>
  <c r="AG17536" i="1"/>
  <c r="Y17535" i="1"/>
  <c r="AE17534" i="1"/>
  <c r="Y17533" i="1"/>
  <c r="Q17532" i="1"/>
  <c r="V17531" i="1"/>
  <c r="X17529" i="1"/>
  <c r="AG17528" i="1"/>
  <c r="Y17527" i="1"/>
  <c r="Q17524" i="1"/>
  <c r="V17523" i="1"/>
  <c r="X17521" i="1"/>
  <c r="AC17520" i="1"/>
  <c r="AG17520" i="1"/>
  <c r="Y17519" i="1"/>
  <c r="Y17517" i="1"/>
  <c r="Q17516" i="1"/>
  <c r="X17513" i="1"/>
  <c r="AG17512" i="1"/>
  <c r="Y17511" i="1"/>
  <c r="Y17509" i="1"/>
  <c r="Q17508" i="1"/>
  <c r="X17505" i="1"/>
  <c r="AG17504" i="1"/>
  <c r="Y17503" i="1"/>
  <c r="Y17501" i="1"/>
  <c r="Q17500" i="1"/>
  <c r="X17497" i="1"/>
  <c r="AG17496" i="1"/>
  <c r="Y17495" i="1"/>
  <c r="Q17492" i="1"/>
  <c r="X17489" i="1"/>
  <c r="AG17488" i="1"/>
  <c r="Y17487" i="1"/>
  <c r="Q17484" i="1"/>
  <c r="X17481" i="1"/>
  <c r="AG17480" i="1"/>
  <c r="Y17479" i="1"/>
  <c r="Q17476" i="1"/>
  <c r="X17473" i="1"/>
  <c r="AB17472" i="1"/>
  <c r="AH17471" i="1"/>
  <c r="AD17471" i="1"/>
  <c r="AE17471" i="1"/>
  <c r="AA17471" i="1"/>
  <c r="AB17471" i="1"/>
  <c r="AC17471" i="1"/>
  <c r="U17470" i="1"/>
  <c r="AE17468" i="1"/>
  <c r="W17465" i="1"/>
  <c r="AC17461" i="1"/>
  <c r="AC17460" i="1"/>
  <c r="T17458" i="1"/>
  <c r="AH17455" i="1"/>
  <c r="AC17445" i="1"/>
  <c r="AC17444" i="1"/>
  <c r="T17442" i="1"/>
  <c r="AH17439" i="1"/>
  <c r="AB17435" i="1"/>
  <c r="AC17429" i="1"/>
  <c r="AC17428" i="1"/>
  <c r="T17426" i="1"/>
  <c r="AH17423" i="1"/>
  <c r="AC17413" i="1"/>
  <c r="AC17412" i="1"/>
  <c r="T17410" i="1"/>
  <c r="AH17407" i="1"/>
  <c r="AC17397" i="1"/>
  <c r="AC17396" i="1"/>
  <c r="T17394" i="1"/>
  <c r="AH17391" i="1"/>
  <c r="AC17381" i="1"/>
  <c r="AC17380" i="1"/>
  <c r="T17378" i="1"/>
  <c r="AH17375" i="1"/>
  <c r="AB17371" i="1"/>
  <c r="AC17365" i="1"/>
  <c r="AC17364" i="1"/>
  <c r="T17362" i="1"/>
  <c r="AH17359" i="1"/>
  <c r="AC17349" i="1"/>
  <c r="AC17348" i="1"/>
  <c r="T17346" i="1"/>
  <c r="Y17338" i="1"/>
  <c r="X17337" i="1"/>
  <c r="AC17333" i="1"/>
  <c r="AC17332" i="1"/>
  <c r="T17330" i="1"/>
  <c r="AH17327" i="1"/>
  <c r="AC17317" i="1"/>
  <c r="AC17316" i="1"/>
  <c r="T17314" i="1"/>
  <c r="AD17303" i="1"/>
  <c r="AE17303" i="1"/>
  <c r="AG17303" i="1"/>
  <c r="R17303" i="1"/>
  <c r="AH17303" i="1"/>
  <c r="AA17303" i="1"/>
  <c r="AB17303" i="1"/>
  <c r="AC17303" i="1"/>
  <c r="AH17301" i="1"/>
  <c r="AC17300" i="1"/>
  <c r="AB17297" i="1"/>
  <c r="AF17295" i="1"/>
  <c r="S17294" i="1"/>
  <c r="Q17288" i="1"/>
  <c r="X17285" i="1"/>
  <c r="T17282" i="1"/>
  <c r="AD17271" i="1"/>
  <c r="AE17271" i="1"/>
  <c r="AG17271" i="1"/>
  <c r="R17271" i="1"/>
  <c r="AH17271" i="1"/>
  <c r="AA17271" i="1"/>
  <c r="AB17271" i="1"/>
  <c r="AC17271" i="1"/>
  <c r="AH17269" i="1"/>
  <c r="AC17268" i="1"/>
  <c r="AB17265" i="1"/>
  <c r="AF17263" i="1"/>
  <c r="S17262" i="1"/>
  <c r="Q17256" i="1"/>
  <c r="X17253" i="1"/>
  <c r="T17251" i="1"/>
  <c r="T17250" i="1"/>
  <c r="S17246" i="1"/>
  <c r="R17243" i="1"/>
  <c r="S17238" i="1"/>
  <c r="R17235" i="1"/>
  <c r="S17230" i="1"/>
  <c r="R17227" i="1"/>
  <c r="S17222" i="1"/>
  <c r="R17219" i="1"/>
  <c r="S17214" i="1"/>
  <c r="R17211" i="1"/>
  <c r="S17206" i="1"/>
  <c r="R17203" i="1"/>
  <c r="S17198" i="1"/>
  <c r="R17195" i="1"/>
  <c r="S17190" i="1"/>
  <c r="R17187" i="1"/>
  <c r="S17182" i="1"/>
  <c r="R17179" i="1"/>
  <c r="S17174" i="1"/>
  <c r="R17171" i="1"/>
  <c r="S17166" i="1"/>
  <c r="R17163" i="1"/>
  <c r="S17158" i="1"/>
  <c r="R17155" i="1"/>
  <c r="S17150" i="1"/>
  <c r="R17147" i="1"/>
  <c r="S17142" i="1"/>
  <c r="R17139" i="1"/>
  <c r="S17134" i="1"/>
  <c r="R17131" i="1"/>
  <c r="S17126" i="1"/>
  <c r="R17123" i="1"/>
  <c r="S17118" i="1"/>
  <c r="R17115" i="1"/>
  <c r="S17110" i="1"/>
  <c r="R17107" i="1"/>
  <c r="S17102" i="1"/>
  <c r="R17099" i="1"/>
  <c r="S17094" i="1"/>
  <c r="R17091" i="1"/>
  <c r="S17086" i="1"/>
  <c r="R17083" i="1"/>
  <c r="S17078" i="1"/>
  <c r="R17075" i="1"/>
  <c r="S17070" i="1"/>
  <c r="R17067" i="1"/>
  <c r="S17062" i="1"/>
  <c r="R17059" i="1"/>
  <c r="S17054" i="1"/>
  <c r="R17051" i="1"/>
  <c r="S17046" i="1"/>
  <c r="R17043" i="1"/>
  <c r="S17038" i="1"/>
  <c r="R17035" i="1"/>
  <c r="S17030" i="1"/>
  <c r="R17027" i="1"/>
  <c r="S17022" i="1"/>
  <c r="R17019" i="1"/>
  <c r="S17014" i="1"/>
  <c r="R17011" i="1"/>
  <c r="S17006" i="1"/>
  <c r="R17003" i="1"/>
  <c r="S16998" i="1"/>
  <c r="R16995" i="1"/>
  <c r="S16990" i="1"/>
  <c r="R16987" i="1"/>
  <c r="S16982" i="1"/>
  <c r="R16979" i="1"/>
  <c r="S16974" i="1"/>
  <c r="R16971" i="1"/>
  <c r="Y16966" i="1"/>
  <c r="T16958" i="1"/>
  <c r="AD16955" i="1"/>
  <c r="Y16950" i="1"/>
  <c r="R16947" i="1"/>
  <c r="Y16942" i="1"/>
  <c r="Y16934" i="1"/>
  <c r="T16926" i="1"/>
  <c r="AD16923" i="1"/>
  <c r="Y16918" i="1"/>
  <c r="R16915" i="1"/>
  <c r="Y16910" i="1"/>
  <c r="Y16902" i="1"/>
  <c r="T16894" i="1"/>
  <c r="AD16891" i="1"/>
  <c r="Y16886" i="1"/>
  <c r="R16883" i="1"/>
  <c r="Y16878" i="1"/>
  <c r="Y16870" i="1"/>
  <c r="T16862" i="1"/>
  <c r="AD16859" i="1"/>
  <c r="Y16854" i="1"/>
  <c r="R16851" i="1"/>
  <c r="Y16846" i="1"/>
  <c r="Y16838" i="1"/>
  <c r="T16830" i="1"/>
  <c r="AD16827" i="1"/>
  <c r="Y16822" i="1"/>
  <c r="AG16388" i="1"/>
  <c r="Y16814" i="1"/>
  <c r="Y16806" i="1"/>
  <c r="T16798" i="1"/>
  <c r="AD16795" i="1"/>
  <c r="Y16790" i="1"/>
  <c r="R16787" i="1"/>
  <c r="Y16782" i="1"/>
  <c r="Y16774" i="1"/>
  <c r="T16766" i="1"/>
  <c r="AD16763" i="1"/>
  <c r="Y16758" i="1"/>
  <c r="R16755" i="1"/>
  <c r="Y16750" i="1"/>
  <c r="Y16742" i="1"/>
  <c r="T16734" i="1"/>
  <c r="AC16391" i="1"/>
  <c r="Y16726" i="1"/>
  <c r="R16723" i="1"/>
  <c r="Y16718" i="1"/>
  <c r="Y16710" i="1"/>
  <c r="T16702" i="1"/>
  <c r="AD16699" i="1"/>
  <c r="Y16694" i="1"/>
  <c r="R16691" i="1"/>
  <c r="Y16686" i="1"/>
  <c r="Y16678" i="1"/>
  <c r="T16670" i="1"/>
  <c r="AD16667" i="1"/>
  <c r="Z16662" i="1"/>
  <c r="AC16659" i="1"/>
  <c r="Z16654" i="1"/>
  <c r="AC16651" i="1"/>
  <c r="Z16646" i="1"/>
  <c r="AC16643" i="1"/>
  <c r="Z16638" i="1"/>
  <c r="AC16635" i="1"/>
  <c r="Z16630" i="1"/>
  <c r="AC16627" i="1"/>
  <c r="Z16622" i="1"/>
  <c r="AC16619" i="1"/>
  <c r="Z16614" i="1"/>
  <c r="AC16611" i="1"/>
  <c r="Z16606" i="1"/>
  <c r="AC16603" i="1"/>
  <c r="Z16598" i="1"/>
  <c r="AC16595" i="1"/>
  <c r="Z16590" i="1"/>
  <c r="AC16587" i="1"/>
  <c r="Z16582" i="1"/>
  <c r="AC16579" i="1"/>
  <c r="Z16574" i="1"/>
  <c r="AC16571" i="1"/>
  <c r="Z16566" i="1"/>
  <c r="AC16563" i="1"/>
  <c r="Z16558" i="1"/>
  <c r="AC16555" i="1"/>
  <c r="Z16550" i="1"/>
  <c r="AC16547" i="1"/>
  <c r="Z16542" i="1"/>
  <c r="AC16539" i="1"/>
  <c r="Z16534" i="1"/>
  <c r="AC16531" i="1"/>
  <c r="Z16526" i="1"/>
  <c r="AC16523" i="1"/>
  <c r="Z16518" i="1"/>
  <c r="AC16515" i="1"/>
  <c r="Z16510" i="1"/>
  <c r="AC16507" i="1"/>
  <c r="Z16502" i="1"/>
  <c r="AC16499" i="1"/>
  <c r="Z16494" i="1"/>
  <c r="AC16491" i="1"/>
  <c r="Z16486" i="1"/>
  <c r="AC16483" i="1"/>
  <c r="Z16478" i="1"/>
  <c r="AC16475" i="1"/>
  <c r="Z16470" i="1"/>
  <c r="AC16467" i="1"/>
  <c r="Z16462" i="1"/>
  <c r="AC16459" i="1"/>
  <c r="Z16454" i="1"/>
  <c r="AC16451" i="1"/>
  <c r="Z16446" i="1"/>
  <c r="AC16443" i="1"/>
  <c r="Z16438" i="1"/>
  <c r="AC16435" i="1"/>
  <c r="Z16430" i="1"/>
  <c r="AC16427" i="1"/>
  <c r="Z16422" i="1"/>
  <c r="AC16419" i="1"/>
  <c r="Z16414" i="1"/>
  <c r="AC16411" i="1"/>
  <c r="Z16406" i="1"/>
  <c r="AC16403" i="1"/>
  <c r="Z16398" i="1"/>
  <c r="AC16395" i="1"/>
  <c r="Z16390" i="1"/>
  <c r="AC16387" i="1"/>
  <c r="Z16382" i="1"/>
  <c r="AC16379" i="1"/>
  <c r="Z16374" i="1"/>
  <c r="AC16371" i="1"/>
  <c r="Z16366" i="1"/>
  <c r="AC16363" i="1"/>
  <c r="Z16358" i="1"/>
  <c r="AC16355" i="1"/>
  <c r="Z16350" i="1"/>
  <c r="AC16347" i="1"/>
  <c r="Z16342" i="1"/>
  <c r="AC16339" i="1"/>
  <c r="Z16334" i="1"/>
  <c r="AC16331" i="1"/>
  <c r="Z16326" i="1"/>
  <c r="AC16323" i="1"/>
  <c r="Z16251" i="1"/>
  <c r="AC16315" i="1"/>
  <c r="Z16310" i="1"/>
  <c r="AC16307" i="1"/>
  <c r="Z16302" i="1"/>
  <c r="AC16299" i="1"/>
  <c r="Z16294" i="1"/>
  <c r="AC16291" i="1"/>
  <c r="Z16286" i="1"/>
  <c r="S16278" i="1"/>
  <c r="S16270" i="1"/>
  <c r="W16262" i="1"/>
  <c r="S16246" i="1"/>
  <c r="S16238" i="1"/>
  <c r="W16230" i="1"/>
  <c r="S16214" i="1"/>
  <c r="S16206" i="1"/>
  <c r="W16198" i="1"/>
  <c r="S16182" i="1"/>
  <c r="S16174" i="1"/>
  <c r="W16166" i="1"/>
  <c r="S16150" i="1"/>
  <c r="Y16164" i="1"/>
  <c r="X16126" i="1"/>
  <c r="X16118" i="1"/>
  <c r="X16110" i="1"/>
  <c r="X16102" i="1"/>
  <c r="X16094" i="1"/>
  <c r="X16086" i="1"/>
  <c r="X16078" i="1"/>
  <c r="X16070" i="1"/>
  <c r="X16062" i="1"/>
  <c r="X16054" i="1"/>
  <c r="X16046" i="1"/>
  <c r="X16038" i="1"/>
  <c r="X16030" i="1"/>
  <c r="X16022" i="1"/>
  <c r="X16014" i="1"/>
  <c r="X16006" i="1"/>
  <c r="X15998" i="1"/>
  <c r="X15990" i="1"/>
  <c r="X15982" i="1"/>
  <c r="X15974" i="1"/>
  <c r="Z15695" i="1"/>
  <c r="X15958" i="1"/>
  <c r="X15950" i="1"/>
  <c r="X15942" i="1"/>
  <c r="X15934" i="1"/>
  <c r="X15926" i="1"/>
  <c r="V15918" i="1"/>
  <c r="X15894" i="1"/>
  <c r="V15886" i="1"/>
  <c r="X15862" i="1"/>
  <c r="V15854" i="1"/>
  <c r="W15846" i="1"/>
  <c r="W15830" i="1"/>
  <c r="W15814" i="1"/>
  <c r="W15798" i="1"/>
  <c r="W15782" i="1"/>
  <c r="W15766" i="1"/>
  <c r="W15750" i="1"/>
  <c r="W15734" i="1"/>
  <c r="W15718" i="1"/>
  <c r="W15702" i="1"/>
  <c r="W15694" i="1"/>
  <c r="W15662" i="1"/>
  <c r="U15640" i="1"/>
  <c r="W15630" i="1"/>
  <c r="W15622" i="1"/>
  <c r="T15677" i="1"/>
  <c r="Z15852" i="1"/>
  <c r="AC18812" i="1"/>
  <c r="W18810" i="1"/>
  <c r="AF18805" i="1"/>
  <c r="AC18804" i="1"/>
  <c r="Z18803" i="1"/>
  <c r="Z18795" i="1"/>
  <c r="AC18788" i="1"/>
  <c r="Z18787" i="1"/>
  <c r="AD18783" i="1"/>
  <c r="V18783" i="1"/>
  <c r="AG18776" i="1"/>
  <c r="AD18775" i="1"/>
  <c r="V18775" i="1"/>
  <c r="AC18772" i="1"/>
  <c r="U18772" i="1"/>
  <c r="Z18771" i="1"/>
  <c r="AG18768" i="1"/>
  <c r="Z18763" i="1"/>
  <c r="AE18754" i="1"/>
  <c r="W18754" i="1"/>
  <c r="AF18749" i="1"/>
  <c r="X18749" i="1"/>
  <c r="AD18743" i="1"/>
  <c r="V18743" i="1"/>
  <c r="Z18739" i="1"/>
  <c r="AF18733" i="1"/>
  <c r="X18733" i="1"/>
  <c r="AC18732" i="1"/>
  <c r="U18732" i="1"/>
  <c r="Z18731" i="1"/>
  <c r="AC18724" i="1"/>
  <c r="U18724" i="1"/>
  <c r="AG18720" i="1"/>
  <c r="AC18716" i="1"/>
  <c r="U18716" i="1"/>
  <c r="AF18709" i="1"/>
  <c r="X18709" i="1"/>
  <c r="AC18708" i="1"/>
  <c r="U18708" i="1"/>
  <c r="Z18707" i="1"/>
  <c r="AE18706" i="1"/>
  <c r="W18706" i="1"/>
  <c r="AC18700" i="1"/>
  <c r="U18700" i="1"/>
  <c r="Z18699" i="1"/>
  <c r="AH18691" i="1"/>
  <c r="Z18691" i="1"/>
  <c r="AE18690" i="1"/>
  <c r="W18690" i="1"/>
  <c r="AB18689" i="1"/>
  <c r="T18689" i="1"/>
  <c r="Y18688" i="1"/>
  <c r="AH18683" i="1"/>
  <c r="Z18683" i="1"/>
  <c r="Y18680" i="1"/>
  <c r="AD18679" i="1"/>
  <c r="V18679" i="1"/>
  <c r="AF18677" i="1"/>
  <c r="X18677" i="1"/>
  <c r="AH18675" i="1"/>
  <c r="R18675" i="1"/>
  <c r="AE18674" i="1"/>
  <c r="W18674" i="1"/>
  <c r="AB18673" i="1"/>
  <c r="T18673" i="1"/>
  <c r="Y18672" i="1"/>
  <c r="AH18667" i="1"/>
  <c r="AE18666" i="1"/>
  <c r="W18666" i="1"/>
  <c r="Y18664" i="1"/>
  <c r="Q18664" i="1"/>
  <c r="AD18663" i="1"/>
  <c r="V18663" i="1"/>
  <c r="U18660" i="1"/>
  <c r="AH18659" i="1"/>
  <c r="AE18658" i="1"/>
  <c r="W18658" i="1"/>
  <c r="AG18656" i="1"/>
  <c r="Y18656" i="1"/>
  <c r="AH18651" i="1"/>
  <c r="AG18648" i="1"/>
  <c r="Y18648" i="1"/>
  <c r="AH18643" i="1"/>
  <c r="R18643" i="1"/>
  <c r="AB18641" i="1"/>
  <c r="T18641" i="1"/>
  <c r="AG18640" i="1"/>
  <c r="Y18640" i="1"/>
  <c r="AC18636" i="1"/>
  <c r="U18636" i="1"/>
  <c r="AH18635" i="1"/>
  <c r="AG18632" i="1"/>
  <c r="Y18632" i="1"/>
  <c r="AH18627" i="1"/>
  <c r="Y18624" i="1"/>
  <c r="AH18619" i="1"/>
  <c r="AG18616" i="1"/>
  <c r="Y18616" i="1"/>
  <c r="Q18616" i="1"/>
  <c r="AC18612" i="1"/>
  <c r="AH18611" i="1"/>
  <c r="Y18608" i="1"/>
  <c r="AF18605" i="1"/>
  <c r="X18605" i="1"/>
  <c r="AC18604" i="1"/>
  <c r="U18604" i="1"/>
  <c r="AH18603" i="1"/>
  <c r="AB18601" i="1"/>
  <c r="T18601" i="1"/>
  <c r="Y18600" i="1"/>
  <c r="AD18599" i="1"/>
  <c r="V18599" i="1"/>
  <c r="AH18595" i="1"/>
  <c r="Z18595" i="1"/>
  <c r="Y18592" i="1"/>
  <c r="AH18587" i="1"/>
  <c r="AE18586" i="1"/>
  <c r="Y18584" i="1"/>
  <c r="AH18579" i="1"/>
  <c r="Y18576" i="1"/>
  <c r="AH18571" i="1"/>
  <c r="Y18568" i="1"/>
  <c r="AH18563" i="1"/>
  <c r="Y18560" i="1"/>
  <c r="AC18556" i="1"/>
  <c r="U18556" i="1"/>
  <c r="AH18555" i="1"/>
  <c r="Z18555" i="1"/>
  <c r="AE18554" i="1"/>
  <c r="W18554" i="1"/>
  <c r="Y18552" i="1"/>
  <c r="AF18549" i="1"/>
  <c r="X18549" i="1"/>
  <c r="AH18547" i="1"/>
  <c r="Z18547" i="1"/>
  <c r="AG18544" i="1"/>
  <c r="Y18544" i="1"/>
  <c r="Q18544" i="1"/>
  <c r="U18540" i="1"/>
  <c r="AH18539" i="1"/>
  <c r="Y18536" i="1"/>
  <c r="U18532" i="1"/>
  <c r="AH18531" i="1"/>
  <c r="Y18528" i="1"/>
  <c r="AF18525" i="1"/>
  <c r="X18525" i="1"/>
  <c r="AH18523" i="1"/>
  <c r="AE18522" i="1"/>
  <c r="W18522" i="1"/>
  <c r="AB18521" i="1"/>
  <c r="T18521" i="1"/>
  <c r="Y18520" i="1"/>
  <c r="AF18517" i="1"/>
  <c r="X18517" i="1"/>
  <c r="AH18515" i="1"/>
  <c r="Y18512" i="1"/>
  <c r="AH18507" i="1"/>
  <c r="Z18507" i="1"/>
  <c r="Y18504" i="1"/>
  <c r="AH18499" i="1"/>
  <c r="Z18499" i="1"/>
  <c r="AG18496" i="1"/>
  <c r="Y18496" i="1"/>
  <c r="AH18491" i="1"/>
  <c r="W18490" i="1"/>
  <c r="Y18488" i="1"/>
  <c r="AH18483" i="1"/>
  <c r="Z18483" i="1"/>
  <c r="AG18480" i="1"/>
  <c r="Y18480" i="1"/>
  <c r="AH18475" i="1"/>
  <c r="Z18475" i="1"/>
  <c r="AB18473" i="1"/>
  <c r="T18473" i="1"/>
  <c r="Y18472" i="1"/>
  <c r="AF18469" i="1"/>
  <c r="X18469" i="1"/>
  <c r="AH18467" i="1"/>
  <c r="AB18465" i="1"/>
  <c r="T18465" i="1"/>
  <c r="Y18464" i="1"/>
  <c r="AC18460" i="1"/>
  <c r="U18460" i="1"/>
  <c r="AH18459" i="1"/>
  <c r="AB18457" i="1"/>
  <c r="T18457" i="1"/>
  <c r="Y18456" i="1"/>
  <c r="AH18451" i="1"/>
  <c r="AB18449" i="1"/>
  <c r="T18449" i="1"/>
  <c r="Y18448" i="1"/>
  <c r="AF18445" i="1"/>
  <c r="X18445" i="1"/>
  <c r="AH18443" i="1"/>
  <c r="AG18440" i="1"/>
  <c r="Y18440" i="1"/>
  <c r="X18438" i="1"/>
  <c r="AA18437" i="1"/>
  <c r="R18437" i="1"/>
  <c r="AA18434" i="1"/>
  <c r="R18434" i="1"/>
  <c r="AD18433" i="1"/>
  <c r="U18433" i="1"/>
  <c r="V18432" i="1"/>
  <c r="AB18431" i="1"/>
  <c r="R18431" i="1"/>
  <c r="AC18429" i="1"/>
  <c r="AB18428" i="1"/>
  <c r="U18427" i="1"/>
  <c r="AB18426" i="1"/>
  <c r="AB18425" i="1"/>
  <c r="AA18423" i="1"/>
  <c r="Y18420" i="1"/>
  <c r="R18420" i="1"/>
  <c r="AH18420" i="1"/>
  <c r="AG18417" i="1"/>
  <c r="W18415" i="1"/>
  <c r="Z18414" i="1"/>
  <c r="Q18414" i="1"/>
  <c r="AD18410" i="1"/>
  <c r="Z18408" i="1"/>
  <c r="Q18408" i="1"/>
  <c r="X18406" i="1"/>
  <c r="AA18405" i="1"/>
  <c r="R18405" i="1"/>
  <c r="AD18404" i="1"/>
  <c r="U18404" i="1"/>
  <c r="AA18402" i="1"/>
  <c r="R18402" i="1"/>
  <c r="U18401" i="1"/>
  <c r="AG18400" i="1"/>
  <c r="X18400" i="1"/>
  <c r="V18400" i="1"/>
  <c r="AB18399" i="1"/>
  <c r="R18399" i="1"/>
  <c r="AC18397" i="1"/>
  <c r="AB18396" i="1"/>
  <c r="AB18394" i="1"/>
  <c r="AB18393" i="1"/>
  <c r="AE18392" i="1"/>
  <c r="AA18391" i="1"/>
  <c r="AB18390" i="1"/>
  <c r="W18389" i="1"/>
  <c r="Y18388" i="1"/>
  <c r="R18388" i="1"/>
  <c r="AH18388" i="1"/>
  <c r="Z18385" i="1"/>
  <c r="AG18385" i="1"/>
  <c r="AF18383" i="1"/>
  <c r="Z18382" i="1"/>
  <c r="Q18382" i="1"/>
  <c r="Z18379" i="1"/>
  <c r="AD18378" i="1"/>
  <c r="Z18376" i="1"/>
  <c r="Q18376" i="1"/>
  <c r="U18375" i="1"/>
  <c r="X18374" i="1"/>
  <c r="AA18373" i="1"/>
  <c r="R18373" i="1"/>
  <c r="AG18371" i="1"/>
  <c r="X18371" i="1"/>
  <c r="AA18370" i="1"/>
  <c r="R18370" i="1"/>
  <c r="V18368" i="1"/>
  <c r="AB18367" i="1"/>
  <c r="R18367" i="1"/>
  <c r="AD18366" i="1"/>
  <c r="U18366" i="1"/>
  <c r="AC18365" i="1"/>
  <c r="AB18364" i="1"/>
  <c r="U18363" i="1"/>
  <c r="AB18362" i="1"/>
  <c r="AB18361" i="1"/>
  <c r="AA18359" i="1"/>
  <c r="R18356" i="1"/>
  <c r="AH18356" i="1"/>
  <c r="AB18355" i="1"/>
  <c r="AG18353" i="1"/>
  <c r="AF18351" i="1"/>
  <c r="Z18350" i="1"/>
  <c r="Q18350" i="1"/>
  <c r="Z18344" i="1"/>
  <c r="Q18344" i="1"/>
  <c r="AD18343" i="1"/>
  <c r="W18342" i="1"/>
  <c r="X18342" i="1"/>
  <c r="AA18341" i="1"/>
  <c r="R18341" i="1"/>
  <c r="U18340" i="1"/>
  <c r="AG18339" i="1"/>
  <c r="X18339" i="1"/>
  <c r="AA18338" i="1"/>
  <c r="R18338" i="1"/>
  <c r="V18336" i="1"/>
  <c r="AB18335" i="1"/>
  <c r="R18335" i="1"/>
  <c r="Y18333" i="1"/>
  <c r="AC18333" i="1"/>
  <c r="AB18332" i="1"/>
  <c r="AB18330" i="1"/>
  <c r="AB18329" i="1"/>
  <c r="AA18327" i="1"/>
  <c r="R18324" i="1"/>
  <c r="AH18324" i="1"/>
  <c r="AF18322" i="1"/>
  <c r="AG18321" i="1"/>
  <c r="Z18318" i="1"/>
  <c r="Q18318" i="1"/>
  <c r="AF18316" i="1"/>
  <c r="Z18312" i="1"/>
  <c r="Q18312" i="1"/>
  <c r="X18310" i="1"/>
  <c r="AA18309" i="1"/>
  <c r="R18309" i="1"/>
  <c r="U18308" i="1"/>
  <c r="AG18307" i="1"/>
  <c r="X18307" i="1"/>
  <c r="AA18306" i="1"/>
  <c r="R18306" i="1"/>
  <c r="U18305" i="1"/>
  <c r="AG18304" i="1"/>
  <c r="X18304" i="1"/>
  <c r="V18304" i="1"/>
  <c r="AB18303" i="1"/>
  <c r="R18303" i="1"/>
  <c r="AH18301" i="1"/>
  <c r="Y18301" i="1"/>
  <c r="AC18301" i="1"/>
  <c r="AB18300" i="1"/>
  <c r="AD18299" i="1"/>
  <c r="U18299" i="1"/>
  <c r="AB18298" i="1"/>
  <c r="AB18297" i="1"/>
  <c r="AE18296" i="1"/>
  <c r="AA18295" i="1"/>
  <c r="R18292" i="1"/>
  <c r="AH18292" i="1"/>
  <c r="AB18291" i="1"/>
  <c r="Z18289" i="1"/>
  <c r="AG18289" i="1"/>
  <c r="Z18286" i="1"/>
  <c r="Q18286" i="1"/>
  <c r="T18285" i="1"/>
  <c r="AF18284" i="1"/>
  <c r="AF18281" i="1"/>
  <c r="Z18280" i="1"/>
  <c r="Q18280" i="1"/>
  <c r="X18278" i="1"/>
  <c r="AA18277" i="1"/>
  <c r="R18277" i="1"/>
  <c r="U18276" i="1"/>
  <c r="AG18275" i="1"/>
  <c r="X18275" i="1"/>
  <c r="AA18274" i="1"/>
  <c r="R18274" i="1"/>
  <c r="U18273" i="1"/>
  <c r="V18272" i="1"/>
  <c r="AB18271" i="1"/>
  <c r="R18271" i="1"/>
  <c r="AH18269" i="1"/>
  <c r="Y18269" i="1"/>
  <c r="AC18269" i="1"/>
  <c r="AB18268" i="1"/>
  <c r="AB18266" i="1"/>
  <c r="AB18265" i="1"/>
  <c r="U18264" i="1"/>
  <c r="AH18263" i="1"/>
  <c r="Y18263" i="1"/>
  <c r="AA18263" i="1"/>
  <c r="Y18260" i="1"/>
  <c r="R18260" i="1"/>
  <c r="AH18260" i="1"/>
  <c r="Z18257" i="1"/>
  <c r="AG18257" i="1"/>
  <c r="Z18254" i="1"/>
  <c r="Q18254" i="1"/>
  <c r="Z18248" i="1"/>
  <c r="Q18248" i="1"/>
  <c r="U18247" i="1"/>
  <c r="AG18246" i="1"/>
  <c r="X18246" i="1"/>
  <c r="AA18245" i="1"/>
  <c r="R18245" i="1"/>
  <c r="AA18242" i="1"/>
  <c r="R18242" i="1"/>
  <c r="V18240" i="1"/>
  <c r="AB18239" i="1"/>
  <c r="R18239" i="1"/>
  <c r="U18238" i="1"/>
  <c r="AC18237" i="1"/>
  <c r="AB18236" i="1"/>
  <c r="U18235" i="1"/>
  <c r="AH18234" i="1"/>
  <c r="Y18234" i="1"/>
  <c r="AB18234" i="1"/>
  <c r="AB18233" i="1"/>
  <c r="AA18231" i="1"/>
  <c r="AB18230" i="1"/>
  <c r="Y18228" i="1"/>
  <c r="R18228" i="1"/>
  <c r="AH18228" i="1"/>
  <c r="AG18225" i="1"/>
  <c r="AB18224" i="1"/>
  <c r="Z18222" i="1"/>
  <c r="Q18222" i="1"/>
  <c r="AD18221" i="1"/>
  <c r="T18221" i="1"/>
  <c r="U18218" i="1"/>
  <c r="Z18216" i="1"/>
  <c r="Q18216" i="1"/>
  <c r="U18215" i="1"/>
  <c r="W18214" i="1"/>
  <c r="X18214" i="1"/>
  <c r="AA18213" i="1"/>
  <c r="R18213" i="1"/>
  <c r="AD18212" i="1"/>
  <c r="AA18210" i="1"/>
  <c r="R18210" i="1"/>
  <c r="V18208" i="1"/>
  <c r="AB18207" i="1"/>
  <c r="R18207" i="1"/>
  <c r="U18206" i="1"/>
  <c r="AH18205" i="1"/>
  <c r="AC18205" i="1"/>
  <c r="AB18204" i="1"/>
  <c r="AH18202" i="1"/>
  <c r="Y18202" i="1"/>
  <c r="AB18202" i="1"/>
  <c r="AB18201" i="1"/>
  <c r="U18200" i="1"/>
  <c r="AH18199" i="1"/>
  <c r="AA18199" i="1"/>
  <c r="R18196" i="1"/>
  <c r="AH18196" i="1"/>
  <c r="AB18195" i="1"/>
  <c r="AF18194" i="1"/>
  <c r="AG18193" i="1"/>
  <c r="AF18191" i="1"/>
  <c r="Z18190" i="1"/>
  <c r="Q18190" i="1"/>
  <c r="Z18187" i="1"/>
  <c r="W18185" i="1"/>
  <c r="Z18184" i="1"/>
  <c r="Q18184" i="1"/>
  <c r="U18183" i="1"/>
  <c r="X18182" i="1"/>
  <c r="AA18181" i="1"/>
  <c r="R18181" i="1"/>
  <c r="AG18179" i="1"/>
  <c r="X18179" i="1"/>
  <c r="AA18178" i="1"/>
  <c r="R18178" i="1"/>
  <c r="U18177" i="1"/>
  <c r="V18176" i="1"/>
  <c r="AB18175" i="1"/>
  <c r="R18175" i="1"/>
  <c r="AH18173" i="1"/>
  <c r="Y18173" i="1"/>
  <c r="AC18173" i="1"/>
  <c r="AB18172" i="1"/>
  <c r="AH18170" i="1"/>
  <c r="AB18170" i="1"/>
  <c r="AB18169" i="1"/>
  <c r="U18168" i="1"/>
  <c r="AA18167" i="1"/>
  <c r="AF18165" i="1"/>
  <c r="Y18164" i="1"/>
  <c r="R18164" i="1"/>
  <c r="AH18164" i="1"/>
  <c r="AF18162" i="1"/>
  <c r="Z18161" i="1"/>
  <c r="AG18161" i="1"/>
  <c r="AF18159" i="1"/>
  <c r="Z18158" i="1"/>
  <c r="Q18158" i="1"/>
  <c r="AD18156" i="1"/>
  <c r="AC18155" i="1"/>
  <c r="T18152" i="1"/>
  <c r="Y18146" i="1"/>
  <c r="T18146" i="1"/>
  <c r="T18145" i="1"/>
  <c r="Q18145" i="1"/>
  <c r="Y18145" i="1"/>
  <c r="Z18144" i="1"/>
  <c r="Q18144" i="1"/>
  <c r="Y18144" i="1"/>
  <c r="V18144" i="1"/>
  <c r="AD18143" i="1"/>
  <c r="AA18143" i="1"/>
  <c r="Q18142" i="1"/>
  <c r="AD18140" i="1"/>
  <c r="AC18139" i="1"/>
  <c r="AG18134" i="1"/>
  <c r="AH18133" i="1"/>
  <c r="T18130" i="1"/>
  <c r="T18129" i="1"/>
  <c r="Q18129" i="1"/>
  <c r="Y18129" i="1"/>
  <c r="Q18128" i="1"/>
  <c r="Y18128" i="1"/>
  <c r="V18128" i="1"/>
  <c r="AD18127" i="1"/>
  <c r="AA18127" i="1"/>
  <c r="Q18126" i="1"/>
  <c r="AD18124" i="1"/>
  <c r="AC18123" i="1"/>
  <c r="AE18120" i="1"/>
  <c r="AH18117" i="1"/>
  <c r="T18114" i="1"/>
  <c r="Z18113" i="1"/>
  <c r="T18113" i="1"/>
  <c r="Q18113" i="1"/>
  <c r="Y18113" i="1"/>
  <c r="Q18112" i="1"/>
  <c r="Y18112" i="1"/>
  <c r="V18112" i="1"/>
  <c r="AD18111" i="1"/>
  <c r="AA18111" i="1"/>
  <c r="AB18110" i="1"/>
  <c r="Q18110" i="1"/>
  <c r="AD18108" i="1"/>
  <c r="AC18107" i="1"/>
  <c r="AE18104" i="1"/>
  <c r="U18103" i="1"/>
  <c r="AH18101" i="1"/>
  <c r="W18101" i="1"/>
  <c r="X18099" i="1"/>
  <c r="Y18098" i="1"/>
  <c r="T18098" i="1"/>
  <c r="Z18097" i="1"/>
  <c r="T18097" i="1"/>
  <c r="Q18097" i="1"/>
  <c r="Y18097" i="1"/>
  <c r="Q18096" i="1"/>
  <c r="Y18096" i="1"/>
  <c r="V18096" i="1"/>
  <c r="AD18095" i="1"/>
  <c r="AA18095" i="1"/>
  <c r="Q18094" i="1"/>
  <c r="AD18092" i="1"/>
  <c r="AC18091" i="1"/>
  <c r="U18089" i="1"/>
  <c r="T18088" i="1"/>
  <c r="U18087" i="1"/>
  <c r="AH18085" i="1"/>
  <c r="T18082" i="1"/>
  <c r="T18081" i="1"/>
  <c r="Q18081" i="1"/>
  <c r="Y18081" i="1"/>
  <c r="Z18080" i="1"/>
  <c r="Q18080" i="1"/>
  <c r="Y18080" i="1"/>
  <c r="V18080" i="1"/>
  <c r="AD18079" i="1"/>
  <c r="AA18079" i="1"/>
  <c r="Q18078" i="1"/>
  <c r="AB18077" i="1"/>
  <c r="AD18076" i="1"/>
  <c r="AC18075" i="1"/>
  <c r="U18073" i="1"/>
  <c r="U18071" i="1"/>
  <c r="V18070" i="1"/>
  <c r="AH18069" i="1"/>
  <c r="W18069" i="1"/>
  <c r="X18068" i="1"/>
  <c r="X18067" i="1"/>
  <c r="Y18066" i="1"/>
  <c r="T18066" i="1"/>
  <c r="T18065" i="1"/>
  <c r="Q18065" i="1"/>
  <c r="Y18065" i="1"/>
  <c r="Q18064" i="1"/>
  <c r="Y18064" i="1"/>
  <c r="V18064" i="1"/>
  <c r="Z18063" i="1"/>
  <c r="AD18063" i="1"/>
  <c r="AA18063" i="1"/>
  <c r="Q18062" i="1"/>
  <c r="AB18061" i="1"/>
  <c r="AD18060" i="1"/>
  <c r="AC18059" i="1"/>
  <c r="U18057" i="1"/>
  <c r="AF18055" i="1"/>
  <c r="U18055" i="1"/>
  <c r="AG18054" i="1"/>
  <c r="X18051" i="1"/>
  <c r="T18050" i="1"/>
  <c r="Z18049" i="1"/>
  <c r="T18049" i="1"/>
  <c r="Q18049" i="1"/>
  <c r="Y18049" i="1"/>
  <c r="Q18048" i="1"/>
  <c r="Y18048" i="1"/>
  <c r="V18048" i="1"/>
  <c r="AD18047" i="1"/>
  <c r="AA18047" i="1"/>
  <c r="Q18046" i="1"/>
  <c r="AD18044" i="1"/>
  <c r="AC18043" i="1"/>
  <c r="AD18042" i="1"/>
  <c r="AF18039" i="1"/>
  <c r="U18039" i="1"/>
  <c r="V18038" i="1"/>
  <c r="AH18037" i="1"/>
  <c r="T18034" i="1"/>
  <c r="Z18033" i="1"/>
  <c r="T18033" i="1"/>
  <c r="Q18033" i="1"/>
  <c r="Y18033" i="1"/>
  <c r="Z18032" i="1"/>
  <c r="Q18032" i="1"/>
  <c r="Y18032" i="1"/>
  <c r="V18032" i="1"/>
  <c r="Z18031" i="1"/>
  <c r="AD18031" i="1"/>
  <c r="AA18031" i="1"/>
  <c r="Q18030" i="1"/>
  <c r="AB18029" i="1"/>
  <c r="AD18028" i="1"/>
  <c r="AC18027" i="1"/>
  <c r="AD18026" i="1"/>
  <c r="U18023" i="1"/>
  <c r="AG18022" i="1"/>
  <c r="Y18018" i="1"/>
  <c r="T18018" i="1"/>
  <c r="T18017" i="1"/>
  <c r="Z18139" i="1"/>
  <c r="Q18017" i="1"/>
  <c r="Y18017" i="1"/>
  <c r="Q18016" i="1"/>
  <c r="Y18016" i="1"/>
  <c r="V18016" i="1"/>
  <c r="AD18015" i="1"/>
  <c r="AA18015" i="1"/>
  <c r="Q18014" i="1"/>
  <c r="AD18012" i="1"/>
  <c r="AC18011" i="1"/>
  <c r="U18007" i="1"/>
  <c r="AH18005" i="1"/>
  <c r="Y18002" i="1"/>
  <c r="T18002" i="1"/>
  <c r="T18001" i="1"/>
  <c r="Q18001" i="1"/>
  <c r="Y18001" i="1"/>
  <c r="Q18000" i="1"/>
  <c r="Y18000" i="1"/>
  <c r="V18000" i="1"/>
  <c r="AD17999" i="1"/>
  <c r="AA17999" i="1"/>
  <c r="Q17998" i="1"/>
  <c r="AD17996" i="1"/>
  <c r="AC17995" i="1"/>
  <c r="U17993" i="1"/>
  <c r="U17991" i="1"/>
  <c r="AG17990" i="1"/>
  <c r="AH17989" i="1"/>
  <c r="W17989" i="1"/>
  <c r="X17987" i="1"/>
  <c r="T17986" i="1"/>
  <c r="T17985" i="1"/>
  <c r="Q17985" i="1"/>
  <c r="Y17985" i="1"/>
  <c r="Q17984" i="1"/>
  <c r="Y17984" i="1"/>
  <c r="V17984" i="1"/>
  <c r="AD17983" i="1"/>
  <c r="AA17983" i="1"/>
  <c r="AB17982" i="1"/>
  <c r="Q17982" i="1"/>
  <c r="AD17980" i="1"/>
  <c r="AC17979" i="1"/>
  <c r="AD17978" i="1"/>
  <c r="U17977" i="1"/>
  <c r="U17975" i="1"/>
  <c r="X17972" i="1"/>
  <c r="Y17970" i="1"/>
  <c r="T17970" i="1"/>
  <c r="T17969" i="1"/>
  <c r="Q17969" i="1"/>
  <c r="Y17969" i="1"/>
  <c r="Q17968" i="1"/>
  <c r="Y17968" i="1"/>
  <c r="V17968" i="1"/>
  <c r="Z17967" i="1"/>
  <c r="AD17967" i="1"/>
  <c r="AA17967" i="1"/>
  <c r="AB17966" i="1"/>
  <c r="Q17966" i="1"/>
  <c r="AD17964" i="1"/>
  <c r="AC17963" i="1"/>
  <c r="U17961" i="1"/>
  <c r="T17960" i="1"/>
  <c r="AF17959" i="1"/>
  <c r="U17959" i="1"/>
  <c r="X17956" i="1"/>
  <c r="T17954" i="1"/>
  <c r="T17953" i="1"/>
  <c r="Q17953" i="1"/>
  <c r="Y17953" i="1"/>
  <c r="Q17952" i="1"/>
  <c r="Y17952" i="1"/>
  <c r="V17952" i="1"/>
  <c r="AD17951" i="1"/>
  <c r="AA17951" i="1"/>
  <c r="Q17950" i="1"/>
  <c r="AD17948" i="1"/>
  <c r="AC17947" i="1"/>
  <c r="U17945" i="1"/>
  <c r="AE17944" i="1"/>
  <c r="T17944" i="1"/>
  <c r="AF17943" i="1"/>
  <c r="U17943" i="1"/>
  <c r="AG17942" i="1"/>
  <c r="AH17941" i="1"/>
  <c r="Y17938" i="1"/>
  <c r="T17938" i="1"/>
  <c r="T17937" i="1"/>
  <c r="Q17937" i="1"/>
  <c r="Y17937" i="1"/>
  <c r="Q17936" i="1"/>
  <c r="Y17936" i="1"/>
  <c r="V17936" i="1"/>
  <c r="Z17935" i="1"/>
  <c r="AD17935" i="1"/>
  <c r="AA17935" i="1"/>
  <c r="Q17934" i="1"/>
  <c r="AD17932" i="1"/>
  <c r="AC17931" i="1"/>
  <c r="AE17929" i="1"/>
  <c r="U17929" i="1"/>
  <c r="AF17927" i="1"/>
  <c r="U17927" i="1"/>
  <c r="AH17925" i="1"/>
  <c r="W17925" i="1"/>
  <c r="T17922" i="1"/>
  <c r="T17921" i="1"/>
  <c r="Q17921" i="1"/>
  <c r="Y17921" i="1"/>
  <c r="Z17920" i="1"/>
  <c r="Q17920" i="1"/>
  <c r="Y17920" i="1"/>
  <c r="V17920" i="1"/>
  <c r="AD17919" i="1"/>
  <c r="AA17919" i="1"/>
  <c r="Q17918" i="1"/>
  <c r="AB17917" i="1"/>
  <c r="AD17916" i="1"/>
  <c r="AC17915" i="1"/>
  <c r="U17913" i="1"/>
  <c r="U17911" i="1"/>
  <c r="T17910" i="1"/>
  <c r="U17908" i="1"/>
  <c r="Z17908" i="1"/>
  <c r="T17908" i="1"/>
  <c r="AG17906" i="1"/>
  <c r="Q17904" i="1"/>
  <c r="Y17904" i="1"/>
  <c r="V17904" i="1"/>
  <c r="X17904" i="1"/>
  <c r="V17902" i="1"/>
  <c r="Q17900" i="1"/>
  <c r="AD17895" i="1"/>
  <c r="AA17895" i="1"/>
  <c r="AC17895" i="1"/>
  <c r="Y17894" i="1"/>
  <c r="AG17892" i="1"/>
  <c r="R17891" i="1"/>
  <c r="AH17891" i="1"/>
  <c r="AE17891" i="1"/>
  <c r="AG17891" i="1"/>
  <c r="Z17890" i="1"/>
  <c r="T17890" i="1"/>
  <c r="AF17887" i="1"/>
  <c r="R17887" i="1"/>
  <c r="AC17886" i="1"/>
  <c r="X17885" i="1"/>
  <c r="AF17883" i="1"/>
  <c r="T17883" i="1"/>
  <c r="AC17881" i="1"/>
  <c r="T17881" i="1"/>
  <c r="Z17216" i="1"/>
  <c r="Y17333" i="1"/>
  <c r="U17216" i="1"/>
  <c r="Q17881" i="1"/>
  <c r="Y17881" i="1"/>
  <c r="Y17555" i="1"/>
  <c r="S17881" i="1"/>
  <c r="W17879" i="1"/>
  <c r="U17876" i="1"/>
  <c r="Z17876" i="1"/>
  <c r="T17876" i="1"/>
  <c r="Q17872" i="1"/>
  <c r="Y17872" i="1"/>
  <c r="V17872" i="1"/>
  <c r="X17872" i="1"/>
  <c r="V17870" i="1"/>
  <c r="AG17869" i="1"/>
  <c r="Q17868" i="1"/>
  <c r="AH17865" i="1"/>
  <c r="AD17863" i="1"/>
  <c r="AA17863" i="1"/>
  <c r="AC17863" i="1"/>
  <c r="AG17860" i="1"/>
  <c r="R17859" i="1"/>
  <c r="AH17859" i="1"/>
  <c r="AE17859" i="1"/>
  <c r="AG17859" i="1"/>
  <c r="T17858" i="1"/>
  <c r="AF17855" i="1"/>
  <c r="R17855" i="1"/>
  <c r="X17853" i="1"/>
  <c r="AF17851" i="1"/>
  <c r="T17849" i="1"/>
  <c r="Q17849" i="1"/>
  <c r="Y17849" i="1"/>
  <c r="S17849" i="1"/>
  <c r="AH17847" i="1"/>
  <c r="W17847" i="1"/>
  <c r="T17846" i="1"/>
  <c r="U17844" i="1"/>
  <c r="Z17844" i="1"/>
  <c r="T17844" i="1"/>
  <c r="Q17840" i="1"/>
  <c r="Y17840" i="1"/>
  <c r="V17840" i="1"/>
  <c r="X17840" i="1"/>
  <c r="V17838" i="1"/>
  <c r="AE17836" i="1"/>
  <c r="Q17836" i="1"/>
  <c r="X17834" i="1"/>
  <c r="AH17833" i="1"/>
  <c r="AD17831" i="1"/>
  <c r="AA17831" i="1"/>
  <c r="AC17831" i="1"/>
  <c r="AG17828" i="1"/>
  <c r="R17827" i="1"/>
  <c r="AH17827" i="1"/>
  <c r="AE17827" i="1"/>
  <c r="AG17827" i="1"/>
  <c r="T17826" i="1"/>
  <c r="AF17823" i="1"/>
  <c r="R17823" i="1"/>
  <c r="AC17822" i="1"/>
  <c r="Z17821" i="1"/>
  <c r="X17821" i="1"/>
  <c r="AF17819" i="1"/>
  <c r="T17817" i="1"/>
  <c r="Q17817" i="1"/>
  <c r="Y17817" i="1"/>
  <c r="S17817" i="1"/>
  <c r="W17816" i="1"/>
  <c r="W17815" i="1"/>
  <c r="T17814" i="1"/>
  <c r="U17812" i="1"/>
  <c r="Z17812" i="1"/>
  <c r="T17812" i="1"/>
  <c r="Q17808" i="1"/>
  <c r="Y17808" i="1"/>
  <c r="V17808" i="1"/>
  <c r="X17808" i="1"/>
  <c r="Y17807" i="1"/>
  <c r="V17806" i="1"/>
  <c r="AG17805" i="1"/>
  <c r="Q17804" i="1"/>
  <c r="AB17799" i="1"/>
  <c r="AD17799" i="1"/>
  <c r="AA17799" i="1"/>
  <c r="AC17799" i="1"/>
  <c r="R17795" i="1"/>
  <c r="AH17795" i="1"/>
  <c r="AE17795" i="1"/>
  <c r="AG17795" i="1"/>
  <c r="Z17794" i="1"/>
  <c r="T17794" i="1"/>
  <c r="X17793" i="1"/>
  <c r="AF17791" i="1"/>
  <c r="R17791" i="1"/>
  <c r="X17789" i="1"/>
  <c r="AF17787" i="1"/>
  <c r="AC17786" i="1"/>
  <c r="T17785" i="1"/>
  <c r="Q17785" i="1"/>
  <c r="Y17785" i="1"/>
  <c r="S17785" i="1"/>
  <c r="W17783" i="1"/>
  <c r="U17780" i="1"/>
  <c r="Z17780" i="1"/>
  <c r="T17780" i="1"/>
  <c r="Q17776" i="1"/>
  <c r="Y17776" i="1"/>
  <c r="V17776" i="1"/>
  <c r="X17776" i="1"/>
  <c r="V17774" i="1"/>
  <c r="Q17772" i="1"/>
  <c r="X17770" i="1"/>
  <c r="AH17769" i="1"/>
  <c r="V17769" i="1"/>
  <c r="AC17768" i="1"/>
  <c r="AD17767" i="1"/>
  <c r="AA17767" i="1"/>
  <c r="AC17767" i="1"/>
  <c r="AG17764" i="1"/>
  <c r="AC17763" i="1"/>
  <c r="R17763" i="1"/>
  <c r="AH17763" i="1"/>
  <c r="AE17763" i="1"/>
  <c r="AG17763" i="1"/>
  <c r="T17762" i="1"/>
  <c r="AF17759" i="1"/>
  <c r="R17759" i="1"/>
  <c r="AC17758" i="1"/>
  <c r="X17757" i="1"/>
  <c r="AF17755" i="1"/>
  <c r="T17755" i="1"/>
  <c r="AC17754" i="1"/>
  <c r="T17753" i="1"/>
  <c r="Q17753" i="1"/>
  <c r="Y17753" i="1"/>
  <c r="S17753" i="1"/>
  <c r="W17752" i="1"/>
  <c r="W17751" i="1"/>
  <c r="AE17750" i="1"/>
  <c r="AB17749" i="1"/>
  <c r="U17748" i="1"/>
  <c r="Z17748" i="1"/>
  <c r="T17748" i="1"/>
  <c r="Q17744" i="1"/>
  <c r="Y17744" i="1"/>
  <c r="V17744" i="1"/>
  <c r="X17744" i="1"/>
  <c r="V17742" i="1"/>
  <c r="Q17740" i="1"/>
  <c r="AH17737" i="1"/>
  <c r="V17737" i="1"/>
  <c r="AD17735" i="1"/>
  <c r="AA17735" i="1"/>
  <c r="AC17735" i="1"/>
  <c r="AG17732" i="1"/>
  <c r="R17731" i="1"/>
  <c r="AH17731" i="1"/>
  <c r="AE17731" i="1"/>
  <c r="AG17731" i="1"/>
  <c r="Z17730" i="1"/>
  <c r="T17730" i="1"/>
  <c r="X17729" i="1"/>
  <c r="AF17727" i="1"/>
  <c r="R17727" i="1"/>
  <c r="X17725" i="1"/>
  <c r="AF17723" i="1"/>
  <c r="AC17722" i="1"/>
  <c r="AC17721" i="1"/>
  <c r="T17721" i="1"/>
  <c r="Q17721" i="1"/>
  <c r="Y17721" i="1"/>
  <c r="S17721" i="1"/>
  <c r="AH17719" i="1"/>
  <c r="W17719" i="1"/>
  <c r="U17716" i="1"/>
  <c r="Z17716" i="1"/>
  <c r="T17716" i="1"/>
  <c r="Q17712" i="1"/>
  <c r="Y17712" i="1"/>
  <c r="V17712" i="1"/>
  <c r="X17712" i="1"/>
  <c r="V17710" i="1"/>
  <c r="Q17708" i="1"/>
  <c r="AD17703" i="1"/>
  <c r="AA17703" i="1"/>
  <c r="AC17703" i="1"/>
  <c r="R17699" i="1"/>
  <c r="AH17699" i="1"/>
  <c r="AE17699" i="1"/>
  <c r="AG17699" i="1"/>
  <c r="Z17698" i="1"/>
  <c r="T17698" i="1"/>
  <c r="AH17696" i="1"/>
  <c r="AF17695" i="1"/>
  <c r="R17695" i="1"/>
  <c r="AC17694" i="1"/>
  <c r="X17693" i="1"/>
  <c r="X17692" i="1"/>
  <c r="AF17691" i="1"/>
  <c r="AC17689" i="1"/>
  <c r="T17689" i="1"/>
  <c r="Q17689" i="1"/>
  <c r="Y17689" i="1"/>
  <c r="S17689" i="1"/>
  <c r="AH17687" i="1"/>
  <c r="W17687" i="1"/>
  <c r="AB17685" i="1"/>
  <c r="U17684" i="1"/>
  <c r="Z17684" i="1"/>
  <c r="T17684" i="1"/>
  <c r="Q17680" i="1"/>
  <c r="Y17680" i="1"/>
  <c r="V17680" i="1"/>
  <c r="X17680" i="1"/>
  <c r="V17678" i="1"/>
  <c r="AG17677" i="1"/>
  <c r="Q17676" i="1"/>
  <c r="AH17673" i="1"/>
  <c r="AC17672" i="1"/>
  <c r="AB17671" i="1"/>
  <c r="AD17671" i="1"/>
  <c r="AH17464" i="1"/>
  <c r="AH17237" i="1"/>
  <c r="AA17671" i="1"/>
  <c r="AC17671" i="1"/>
  <c r="AH17822" i="1"/>
  <c r="Y17670" i="1"/>
  <c r="R17667" i="1"/>
  <c r="AH17667" i="1"/>
  <c r="AE17667" i="1"/>
  <c r="AG17667" i="1"/>
  <c r="Z17666" i="1"/>
  <c r="T17666" i="1"/>
  <c r="AF17663" i="1"/>
  <c r="R17663" i="1"/>
  <c r="Z17661" i="1"/>
  <c r="X17661" i="1"/>
  <c r="AF17659" i="1"/>
  <c r="T17659" i="1"/>
  <c r="T17657" i="1"/>
  <c r="Q17657" i="1"/>
  <c r="Y17657" i="1"/>
  <c r="S17657" i="1"/>
  <c r="W17655" i="1"/>
  <c r="AB17653" i="1"/>
  <c r="U17652" i="1"/>
  <c r="Z17652" i="1"/>
  <c r="T17652" i="1"/>
  <c r="Q17648" i="1"/>
  <c r="Y17648" i="1"/>
  <c r="V17648" i="1"/>
  <c r="X17648" i="1"/>
  <c r="X17647" i="1"/>
  <c r="S17646" i="1"/>
  <c r="X17646" i="1"/>
  <c r="Q17646" i="1"/>
  <c r="Y17646" i="1"/>
  <c r="Z17646" i="1"/>
  <c r="AF17644" i="1"/>
  <c r="AC17644" i="1"/>
  <c r="R17644" i="1"/>
  <c r="AH17644" i="1"/>
  <c r="AA17644" i="1"/>
  <c r="AB17644" i="1"/>
  <c r="AF17642" i="1"/>
  <c r="AE17642" i="1"/>
  <c r="AB17642" i="1"/>
  <c r="AC17642" i="1"/>
  <c r="AD17642" i="1"/>
  <c r="Q17640" i="1"/>
  <c r="X17639" i="1"/>
  <c r="S17638" i="1"/>
  <c r="X17638" i="1"/>
  <c r="Q17638" i="1"/>
  <c r="Y17638" i="1"/>
  <c r="Z17638" i="1"/>
  <c r="AC17636" i="1"/>
  <c r="R17636" i="1"/>
  <c r="AH17636" i="1"/>
  <c r="AA17636" i="1"/>
  <c r="AB17636" i="1"/>
  <c r="AE17634" i="1"/>
  <c r="AB17634" i="1"/>
  <c r="AC17634" i="1"/>
  <c r="AD17634" i="1"/>
  <c r="Q17632" i="1"/>
  <c r="X17631" i="1"/>
  <c r="S17630" i="1"/>
  <c r="X17630" i="1"/>
  <c r="Q17630" i="1"/>
  <c r="Y17630" i="1"/>
  <c r="Z17630" i="1"/>
  <c r="T17629" i="1"/>
  <c r="AF17628" i="1"/>
  <c r="AC17628" i="1"/>
  <c r="R17628" i="1"/>
  <c r="AH17628" i="1"/>
  <c r="AA17628" i="1"/>
  <c r="AB17628" i="1"/>
  <c r="U17627" i="1"/>
  <c r="AF17626" i="1"/>
  <c r="AE17626" i="1"/>
  <c r="AB17626" i="1"/>
  <c r="AC17626" i="1"/>
  <c r="AD17626" i="1"/>
  <c r="Q17624" i="1"/>
  <c r="X17623" i="1"/>
  <c r="S17622" i="1"/>
  <c r="X17622" i="1"/>
  <c r="Q17622" i="1"/>
  <c r="Y17622" i="1"/>
  <c r="Z17622" i="1"/>
  <c r="AC17620" i="1"/>
  <c r="R17620" i="1"/>
  <c r="AH17620" i="1"/>
  <c r="AA17620" i="1"/>
  <c r="AB17620" i="1"/>
  <c r="AE17618" i="1"/>
  <c r="AB17618" i="1"/>
  <c r="AC17618" i="1"/>
  <c r="AD17618" i="1"/>
  <c r="Q17616" i="1"/>
  <c r="X17615" i="1"/>
  <c r="S17614" i="1"/>
  <c r="X17614" i="1"/>
  <c r="Q17614" i="1"/>
  <c r="Y17614" i="1"/>
  <c r="Z17614" i="1"/>
  <c r="AF17612" i="1"/>
  <c r="AC17612" i="1"/>
  <c r="R17612" i="1"/>
  <c r="AH17612" i="1"/>
  <c r="AA17612" i="1"/>
  <c r="AB17612" i="1"/>
  <c r="AE17610" i="1"/>
  <c r="AB17610" i="1"/>
  <c r="AC17610" i="1"/>
  <c r="AD17610" i="1"/>
  <c r="Q17608" i="1"/>
  <c r="X17607" i="1"/>
  <c r="S17606" i="1"/>
  <c r="X17606" i="1"/>
  <c r="Q17606" i="1"/>
  <c r="Y17606" i="1"/>
  <c r="Z17606" i="1"/>
  <c r="AF17604" i="1"/>
  <c r="AC17604" i="1"/>
  <c r="R17604" i="1"/>
  <c r="AH17604" i="1"/>
  <c r="AA17604" i="1"/>
  <c r="AB17604" i="1"/>
  <c r="U17603" i="1"/>
  <c r="AF17602" i="1"/>
  <c r="AE17602" i="1"/>
  <c r="AB17602" i="1"/>
  <c r="AC17602" i="1"/>
  <c r="AD17602" i="1"/>
  <c r="W17601" i="1"/>
  <c r="AB17600" i="1"/>
  <c r="Q17600" i="1"/>
  <c r="X17599" i="1"/>
  <c r="AD17598" i="1"/>
  <c r="S17598" i="1"/>
  <c r="X17598" i="1"/>
  <c r="Q17598" i="1"/>
  <c r="Y17598" i="1"/>
  <c r="Z17598" i="1"/>
  <c r="AF17596" i="1"/>
  <c r="AC17596" i="1"/>
  <c r="R17596" i="1"/>
  <c r="AH17596" i="1"/>
  <c r="AA17596" i="1"/>
  <c r="AB17596" i="1"/>
  <c r="AE17594" i="1"/>
  <c r="AB17594" i="1"/>
  <c r="AC17594" i="1"/>
  <c r="AD17594" i="1"/>
  <c r="W17593" i="1"/>
  <c r="Q17592" i="1"/>
  <c r="X17591" i="1"/>
  <c r="S17590" i="1"/>
  <c r="X17590" i="1"/>
  <c r="Q17590" i="1"/>
  <c r="Y17590" i="1"/>
  <c r="Z17590" i="1"/>
  <c r="T17589" i="1"/>
  <c r="AC17588" i="1"/>
  <c r="R17588" i="1"/>
  <c r="AH17588" i="1"/>
  <c r="AA17588" i="1"/>
  <c r="AB17588" i="1"/>
  <c r="U17587" i="1"/>
  <c r="AE17586" i="1"/>
  <c r="AB17586" i="1"/>
  <c r="AC17586" i="1"/>
  <c r="AD17586" i="1"/>
  <c r="AB17584" i="1"/>
  <c r="Q17584" i="1"/>
  <c r="X17583" i="1"/>
  <c r="S17582" i="1"/>
  <c r="X17582" i="1"/>
  <c r="Q17582" i="1"/>
  <c r="Y17582" i="1"/>
  <c r="Z17582" i="1"/>
  <c r="AC17580" i="1"/>
  <c r="R17580" i="1"/>
  <c r="AH17580" i="1"/>
  <c r="AA17580" i="1"/>
  <c r="AB17580" i="1"/>
  <c r="AE17578" i="1"/>
  <c r="AB17578" i="1"/>
  <c r="AC17578" i="1"/>
  <c r="AD17578" i="1"/>
  <c r="W17577" i="1"/>
  <c r="Q17576" i="1"/>
  <c r="X17575" i="1"/>
  <c r="S17574" i="1"/>
  <c r="X17574" i="1"/>
  <c r="Q17574" i="1"/>
  <c r="Y17574" i="1"/>
  <c r="Z17574" i="1"/>
  <c r="AC17572" i="1"/>
  <c r="R17572" i="1"/>
  <c r="AH17572" i="1"/>
  <c r="AA17572" i="1"/>
  <c r="AB17572" i="1"/>
  <c r="U17571" i="1"/>
  <c r="AE17570" i="1"/>
  <c r="AB17570" i="1"/>
  <c r="AC17570" i="1"/>
  <c r="AD17570" i="1"/>
  <c r="Q17568" i="1"/>
  <c r="X17567" i="1"/>
  <c r="AD17566" i="1"/>
  <c r="S17566" i="1"/>
  <c r="X17566" i="1"/>
  <c r="Q17566" i="1"/>
  <c r="Y17566" i="1"/>
  <c r="Z17566" i="1"/>
  <c r="AC17564" i="1"/>
  <c r="R17564" i="1"/>
  <c r="AH17564" i="1"/>
  <c r="AA17564" i="1"/>
  <c r="AB17564" i="1"/>
  <c r="AF17562" i="1"/>
  <c r="AE17562" i="1"/>
  <c r="AB17562" i="1"/>
  <c r="AC17562" i="1"/>
  <c r="AD17562" i="1"/>
  <c r="Q17560" i="1"/>
  <c r="X17559" i="1"/>
  <c r="S17558" i="1"/>
  <c r="X17558" i="1"/>
  <c r="Q17558" i="1"/>
  <c r="Y17558" i="1"/>
  <c r="Z17558" i="1"/>
  <c r="AC17556" i="1"/>
  <c r="R17556" i="1"/>
  <c r="AH17556" i="1"/>
  <c r="AA17556" i="1"/>
  <c r="AB17556" i="1"/>
  <c r="U17555" i="1"/>
  <c r="AE17554" i="1"/>
  <c r="AB17554" i="1"/>
  <c r="AC17554" i="1"/>
  <c r="AD17554" i="1"/>
  <c r="Q17552" i="1"/>
  <c r="X17551" i="1"/>
  <c r="S17550" i="1"/>
  <c r="X17550" i="1"/>
  <c r="Q17550" i="1"/>
  <c r="Y17550" i="1"/>
  <c r="Z17550" i="1"/>
  <c r="AC17548" i="1"/>
  <c r="R17548" i="1"/>
  <c r="AH17548" i="1"/>
  <c r="AA17548" i="1"/>
  <c r="AB17548" i="1"/>
  <c r="U17547" i="1"/>
  <c r="AE17546" i="1"/>
  <c r="AB17546" i="1"/>
  <c r="AC17546" i="1"/>
  <c r="AD17546" i="1"/>
  <c r="W17545" i="1"/>
  <c r="AB17544" i="1"/>
  <c r="Q17544" i="1"/>
  <c r="X17543" i="1"/>
  <c r="S17542" i="1"/>
  <c r="X17542" i="1"/>
  <c r="Q17542" i="1"/>
  <c r="Y17542" i="1"/>
  <c r="Z17542" i="1"/>
  <c r="AC17540" i="1"/>
  <c r="R17540" i="1"/>
  <c r="AH17540" i="1"/>
  <c r="AA17540" i="1"/>
  <c r="AB17540" i="1"/>
  <c r="AF17538" i="1"/>
  <c r="AE17538" i="1"/>
  <c r="AB17538" i="1"/>
  <c r="AC17538" i="1"/>
  <c r="AD17538" i="1"/>
  <c r="Q17536" i="1"/>
  <c r="X17535" i="1"/>
  <c r="AD17534" i="1"/>
  <c r="S17534" i="1"/>
  <c r="X17534" i="1"/>
  <c r="Q17534" i="1"/>
  <c r="Y17534" i="1"/>
  <c r="Z17534" i="1"/>
  <c r="T17533" i="1"/>
  <c r="AC17532" i="1"/>
  <c r="R17532" i="1"/>
  <c r="AH17532" i="1"/>
  <c r="AA17532" i="1"/>
  <c r="AB17532" i="1"/>
  <c r="U17531" i="1"/>
  <c r="AE17530" i="1"/>
  <c r="AB17530" i="1"/>
  <c r="AC17530" i="1"/>
  <c r="AD17530" i="1"/>
  <c r="Q17528" i="1"/>
  <c r="X17527" i="1"/>
  <c r="S17526" i="1"/>
  <c r="X17526" i="1"/>
  <c r="Q17526" i="1"/>
  <c r="Y17526" i="1"/>
  <c r="Z17526" i="1"/>
  <c r="AF17524" i="1"/>
  <c r="AC17524" i="1"/>
  <c r="R17524" i="1"/>
  <c r="AH17524" i="1"/>
  <c r="AA17524" i="1"/>
  <c r="AB17524" i="1"/>
  <c r="AE17522" i="1"/>
  <c r="AB17522" i="1"/>
  <c r="AC17522" i="1"/>
  <c r="AD17522" i="1"/>
  <c r="AB17520" i="1"/>
  <c r="Q17520" i="1"/>
  <c r="X17519" i="1"/>
  <c r="S17518" i="1"/>
  <c r="X17518" i="1"/>
  <c r="Q17518" i="1"/>
  <c r="Y17518" i="1"/>
  <c r="Z17518" i="1"/>
  <c r="T17517" i="1"/>
  <c r="AF17516" i="1"/>
  <c r="AC17516" i="1"/>
  <c r="R17516" i="1"/>
  <c r="AH17516" i="1"/>
  <c r="AA17516" i="1"/>
  <c r="AB17516" i="1"/>
  <c r="AE17514" i="1"/>
  <c r="AB17514" i="1"/>
  <c r="AC17514" i="1"/>
  <c r="AD17514" i="1"/>
  <c r="Q17512" i="1"/>
  <c r="X17511" i="1"/>
  <c r="S17510" i="1"/>
  <c r="X17510" i="1"/>
  <c r="Q17510" i="1"/>
  <c r="Y17510" i="1"/>
  <c r="Z17510" i="1"/>
  <c r="T17509" i="1"/>
  <c r="AC17508" i="1"/>
  <c r="R17508" i="1"/>
  <c r="AH17508" i="1"/>
  <c r="AA17508" i="1"/>
  <c r="AB17508" i="1"/>
  <c r="U17507" i="1"/>
  <c r="AF17506" i="1"/>
  <c r="AE17506" i="1"/>
  <c r="AB17506" i="1"/>
  <c r="AC17506" i="1"/>
  <c r="AD17506" i="1"/>
  <c r="Q17504" i="1"/>
  <c r="X17503" i="1"/>
  <c r="S17502" i="1"/>
  <c r="X17502" i="1"/>
  <c r="Q17502" i="1"/>
  <c r="Y17502" i="1"/>
  <c r="Z17502" i="1"/>
  <c r="T17501" i="1"/>
  <c r="AC17500" i="1"/>
  <c r="R17500" i="1"/>
  <c r="AH17500" i="1"/>
  <c r="AA17500" i="1"/>
  <c r="AB17500" i="1"/>
  <c r="U17499" i="1"/>
  <c r="AE17498" i="1"/>
  <c r="AB17498" i="1"/>
  <c r="AC17498" i="1"/>
  <c r="AD17498" i="1"/>
  <c r="W17497" i="1"/>
  <c r="Q17496" i="1"/>
  <c r="X17495" i="1"/>
  <c r="S17494" i="1"/>
  <c r="X17494" i="1"/>
  <c r="Q17494" i="1"/>
  <c r="Y17494" i="1"/>
  <c r="Z17494" i="1"/>
  <c r="AF17492" i="1"/>
  <c r="AC17492" i="1"/>
  <c r="R17492" i="1"/>
  <c r="AH17492" i="1"/>
  <c r="AA17492" i="1"/>
  <c r="AB17492" i="1"/>
  <c r="U17491" i="1"/>
  <c r="AF17490" i="1"/>
  <c r="AE17490" i="1"/>
  <c r="AB17490" i="1"/>
  <c r="AC17490" i="1"/>
  <c r="AD17490" i="1"/>
  <c r="W17489" i="1"/>
  <c r="Q17488" i="1"/>
  <c r="X17487" i="1"/>
  <c r="S17486" i="1"/>
  <c r="X17486" i="1"/>
  <c r="Q17486" i="1"/>
  <c r="Y17486" i="1"/>
  <c r="Z17486" i="1"/>
  <c r="AC17484" i="1"/>
  <c r="R17484" i="1"/>
  <c r="AH17484" i="1"/>
  <c r="AA17484" i="1"/>
  <c r="AB17484" i="1"/>
  <c r="AE17482" i="1"/>
  <c r="AB17482" i="1"/>
  <c r="AC17482" i="1"/>
  <c r="AD17482" i="1"/>
  <c r="Q17480" i="1"/>
  <c r="X17479" i="1"/>
  <c r="S17478" i="1"/>
  <c r="X17478" i="1"/>
  <c r="Q17478" i="1"/>
  <c r="Y17478" i="1"/>
  <c r="Z17478" i="1"/>
  <c r="AC17476" i="1"/>
  <c r="R17476" i="1"/>
  <c r="AH17476" i="1"/>
  <c r="AA17476" i="1"/>
  <c r="AB17476" i="1"/>
  <c r="U17475" i="1"/>
  <c r="AE17474" i="1"/>
  <c r="AB17474" i="1"/>
  <c r="AC17474" i="1"/>
  <c r="AD17474" i="1"/>
  <c r="AG17471" i="1"/>
  <c r="V17471" i="1"/>
  <c r="Y17468" i="1"/>
  <c r="AE17466" i="1"/>
  <c r="V17465" i="1"/>
  <c r="AG17464" i="1"/>
  <c r="AD17463" i="1"/>
  <c r="AE17463" i="1"/>
  <c r="AG17463" i="1"/>
  <c r="AA17463" i="1"/>
  <c r="AB17463" i="1"/>
  <c r="AC17463" i="1"/>
  <c r="S17462" i="1"/>
  <c r="T17462" i="1"/>
  <c r="V17462" i="1"/>
  <c r="X17462" i="1"/>
  <c r="Q17462" i="1"/>
  <c r="Y17462" i="1"/>
  <c r="Z17462" i="1"/>
  <c r="X17461" i="1"/>
  <c r="U17460" i="1"/>
  <c r="V17460" i="1"/>
  <c r="X17460" i="1"/>
  <c r="Z17460" i="1"/>
  <c r="S17460" i="1"/>
  <c r="T17460" i="1"/>
  <c r="AC17456" i="1"/>
  <c r="AC17454" i="1"/>
  <c r="V17451" i="1"/>
  <c r="AG17448" i="1"/>
  <c r="AD17447" i="1"/>
  <c r="AE17447" i="1"/>
  <c r="AG17447" i="1"/>
  <c r="AA17447" i="1"/>
  <c r="AB17447" i="1"/>
  <c r="AC17447" i="1"/>
  <c r="S17446" i="1"/>
  <c r="T17446" i="1"/>
  <c r="V17446" i="1"/>
  <c r="X17446" i="1"/>
  <c r="Q17446" i="1"/>
  <c r="Y17446" i="1"/>
  <c r="Z17446" i="1"/>
  <c r="X17445" i="1"/>
  <c r="U17444" i="1"/>
  <c r="V17444" i="1"/>
  <c r="X17444" i="1"/>
  <c r="Z17444" i="1"/>
  <c r="S17444" i="1"/>
  <c r="T17444" i="1"/>
  <c r="AG17432" i="1"/>
  <c r="AD17431" i="1"/>
  <c r="AE17431" i="1"/>
  <c r="AG17431" i="1"/>
  <c r="AA17431" i="1"/>
  <c r="AB17431" i="1"/>
  <c r="AC17431" i="1"/>
  <c r="S17430" i="1"/>
  <c r="T17430" i="1"/>
  <c r="V17430" i="1"/>
  <c r="X17430" i="1"/>
  <c r="Q17430" i="1"/>
  <c r="Y17430" i="1"/>
  <c r="Z17430" i="1"/>
  <c r="X17429" i="1"/>
  <c r="U17428" i="1"/>
  <c r="V17428" i="1"/>
  <c r="X17428" i="1"/>
  <c r="Z17428" i="1"/>
  <c r="S17428" i="1"/>
  <c r="T17428" i="1"/>
  <c r="AG17416" i="1"/>
  <c r="AD17415" i="1"/>
  <c r="AE17415" i="1"/>
  <c r="AG17415" i="1"/>
  <c r="AA17415" i="1"/>
  <c r="AB17415" i="1"/>
  <c r="AC17415" i="1"/>
  <c r="S17414" i="1"/>
  <c r="T17414" i="1"/>
  <c r="V17414" i="1"/>
  <c r="X17414" i="1"/>
  <c r="Q17414" i="1"/>
  <c r="Y17414" i="1"/>
  <c r="Z17414" i="1"/>
  <c r="X17413" i="1"/>
  <c r="U17412" i="1"/>
  <c r="V17412" i="1"/>
  <c r="X17412" i="1"/>
  <c r="Z17412" i="1"/>
  <c r="S17412" i="1"/>
  <c r="T17412" i="1"/>
  <c r="AG17400" i="1"/>
  <c r="AD17399" i="1"/>
  <c r="AE17399" i="1"/>
  <c r="AG17399" i="1"/>
  <c r="AA17399" i="1"/>
  <c r="AB17399" i="1"/>
  <c r="AC17399" i="1"/>
  <c r="S17398" i="1"/>
  <c r="T17398" i="1"/>
  <c r="V17398" i="1"/>
  <c r="X17398" i="1"/>
  <c r="Q17398" i="1"/>
  <c r="Y17398" i="1"/>
  <c r="Z17398" i="1"/>
  <c r="X17397" i="1"/>
  <c r="U17396" i="1"/>
  <c r="V17396" i="1"/>
  <c r="X17396" i="1"/>
  <c r="Z17396" i="1"/>
  <c r="S17396" i="1"/>
  <c r="T17396" i="1"/>
  <c r="V17387" i="1"/>
  <c r="AG17384" i="1"/>
  <c r="AD17383" i="1"/>
  <c r="AE17383" i="1"/>
  <c r="AG17383" i="1"/>
  <c r="AA17383" i="1"/>
  <c r="AB17383" i="1"/>
  <c r="AC17383" i="1"/>
  <c r="S17382" i="1"/>
  <c r="T17382" i="1"/>
  <c r="V17382" i="1"/>
  <c r="X17382" i="1"/>
  <c r="Q17382" i="1"/>
  <c r="Y17382" i="1"/>
  <c r="Z17382" i="1"/>
  <c r="X17381" i="1"/>
  <c r="U17380" i="1"/>
  <c r="V17380" i="1"/>
  <c r="X17380" i="1"/>
  <c r="Z17380" i="1"/>
  <c r="S17380" i="1"/>
  <c r="T17380" i="1"/>
  <c r="AC17376" i="1"/>
  <c r="AG17368" i="1"/>
  <c r="AD17367" i="1"/>
  <c r="AE17367" i="1"/>
  <c r="AG17367" i="1"/>
  <c r="AA17367" i="1"/>
  <c r="AB17367" i="1"/>
  <c r="AC17367" i="1"/>
  <c r="S17366" i="1"/>
  <c r="T17366" i="1"/>
  <c r="V17366" i="1"/>
  <c r="X17366" i="1"/>
  <c r="Q17366" i="1"/>
  <c r="Y17366" i="1"/>
  <c r="Z17366" i="1"/>
  <c r="X17365" i="1"/>
  <c r="U17364" i="1"/>
  <c r="V17364" i="1"/>
  <c r="X17364" i="1"/>
  <c r="Z17364" i="1"/>
  <c r="S17364" i="1"/>
  <c r="T17364" i="1"/>
  <c r="V17355" i="1"/>
  <c r="AG17352" i="1"/>
  <c r="AD17351" i="1"/>
  <c r="AE17351" i="1"/>
  <c r="AG17351" i="1"/>
  <c r="AA17351" i="1"/>
  <c r="AB17351" i="1"/>
  <c r="AC17351" i="1"/>
  <c r="S17350" i="1"/>
  <c r="T17350" i="1"/>
  <c r="V17350" i="1"/>
  <c r="X17350" i="1"/>
  <c r="Q17350" i="1"/>
  <c r="Y17350" i="1"/>
  <c r="Z17350" i="1"/>
  <c r="X17349" i="1"/>
  <c r="U17348" i="1"/>
  <c r="V17348" i="1"/>
  <c r="X17348" i="1"/>
  <c r="Z17348" i="1"/>
  <c r="S17348" i="1"/>
  <c r="T17348" i="1"/>
  <c r="AC17344" i="1"/>
  <c r="Z17341" i="1"/>
  <c r="AG17336" i="1"/>
  <c r="AD17335" i="1"/>
  <c r="AE17335" i="1"/>
  <c r="AG17335" i="1"/>
  <c r="AA17335" i="1"/>
  <c r="AB17335" i="1"/>
  <c r="AC17335" i="1"/>
  <c r="S17334" i="1"/>
  <c r="T17334" i="1"/>
  <c r="V17334" i="1"/>
  <c r="X17334" i="1"/>
  <c r="Q17334" i="1"/>
  <c r="Y17334" i="1"/>
  <c r="Z17334" i="1"/>
  <c r="X17333" i="1"/>
  <c r="U17332" i="1"/>
  <c r="V17332" i="1"/>
  <c r="X17332" i="1"/>
  <c r="Z17332" i="1"/>
  <c r="S17332" i="1"/>
  <c r="T17332" i="1"/>
  <c r="AG17320" i="1"/>
  <c r="AD17319" i="1"/>
  <c r="AE17319" i="1"/>
  <c r="AG17319" i="1"/>
  <c r="AA17319" i="1"/>
  <c r="AB17319" i="1"/>
  <c r="AC17319" i="1"/>
  <c r="S17318" i="1"/>
  <c r="T17318" i="1"/>
  <c r="V17318" i="1"/>
  <c r="X17318" i="1"/>
  <c r="Q17318" i="1"/>
  <c r="Y17318" i="1"/>
  <c r="Z17318" i="1"/>
  <c r="X17317" i="1"/>
  <c r="U17316" i="1"/>
  <c r="V17316" i="1"/>
  <c r="X17316" i="1"/>
  <c r="Z17316" i="1"/>
  <c r="S17316" i="1"/>
  <c r="T17316" i="1"/>
  <c r="AG17312" i="1"/>
  <c r="AC17309" i="1"/>
  <c r="AE17306" i="1"/>
  <c r="V17303" i="1"/>
  <c r="Z17301" i="1"/>
  <c r="U17300" i="1"/>
  <c r="V17300" i="1"/>
  <c r="X17300" i="1"/>
  <c r="Q17300" i="1"/>
  <c r="Y17300" i="1"/>
  <c r="Z17300" i="1"/>
  <c r="S17300" i="1"/>
  <c r="T17300" i="1"/>
  <c r="T17297" i="1"/>
  <c r="X17295" i="1"/>
  <c r="W17292" i="1"/>
  <c r="R17283" i="1"/>
  <c r="AG17280" i="1"/>
  <c r="AC17278" i="1"/>
  <c r="AC17277" i="1"/>
  <c r="AE17274" i="1"/>
  <c r="V17271" i="1"/>
  <c r="Z17269" i="1"/>
  <c r="U17268" i="1"/>
  <c r="Z18059" i="1"/>
  <c r="Z18083" i="1"/>
  <c r="Z18115" i="1"/>
  <c r="V17268" i="1"/>
  <c r="Z17392" i="1"/>
  <c r="X17268" i="1"/>
  <c r="Z17370" i="1"/>
  <c r="Z17458" i="1"/>
  <c r="Q17268" i="1"/>
  <c r="Y17268" i="1"/>
  <c r="Z17279" i="1"/>
  <c r="Z17287" i="1"/>
  <c r="Z17303" i="1"/>
  <c r="Z17268" i="1"/>
  <c r="S17268" i="1"/>
  <c r="T17268" i="1"/>
  <c r="T17265" i="1"/>
  <c r="X17263" i="1"/>
  <c r="W17260" i="1"/>
  <c r="R17251" i="1"/>
  <c r="AG17248" i="1"/>
  <c r="AG17240" i="1"/>
  <c r="AG17232" i="1"/>
  <c r="AG17224" i="1"/>
  <c r="AG17216" i="1"/>
  <c r="AG17208" i="1"/>
  <c r="AG17200" i="1"/>
  <c r="AG17192" i="1"/>
  <c r="AG17184" i="1"/>
  <c r="AG17176" i="1"/>
  <c r="AG17168" i="1"/>
  <c r="AG17160" i="1"/>
  <c r="AG17152" i="1"/>
  <c r="AG17144" i="1"/>
  <c r="AG17136" i="1"/>
  <c r="AG17128" i="1"/>
  <c r="AG17120" i="1"/>
  <c r="AG17112" i="1"/>
  <c r="AG17104" i="1"/>
  <c r="AG17096" i="1"/>
  <c r="AG17088" i="1"/>
  <c r="AG17080" i="1"/>
  <c r="AG17072" i="1"/>
  <c r="AG17064" i="1"/>
  <c r="AG17056" i="1"/>
  <c r="AG17048" i="1"/>
  <c r="AG17040" i="1"/>
  <c r="AG17032" i="1"/>
  <c r="AG17024" i="1"/>
  <c r="AG17016" i="1"/>
  <c r="AG17008" i="1"/>
  <c r="AG17000" i="1"/>
  <c r="AG16992" i="1"/>
  <c r="AG16984" i="1"/>
  <c r="AG16976" i="1"/>
  <c r="Y16963" i="1"/>
  <c r="U16955" i="1"/>
  <c r="AD16952" i="1"/>
  <c r="Y16947" i="1"/>
  <c r="R16944" i="1"/>
  <c r="Y16939" i="1"/>
  <c r="Y16931" i="1"/>
  <c r="U16923" i="1"/>
  <c r="AD16920" i="1"/>
  <c r="Y16915" i="1"/>
  <c r="R16912" i="1"/>
  <c r="Y16907" i="1"/>
  <c r="Y16899" i="1"/>
  <c r="U16891" i="1"/>
  <c r="AD16888" i="1"/>
  <c r="Y16883" i="1"/>
  <c r="R16880" i="1"/>
  <c r="Y16875" i="1"/>
  <c r="Y16867" i="1"/>
  <c r="U16859" i="1"/>
  <c r="AD16856" i="1"/>
  <c r="Y16851" i="1"/>
  <c r="R16848" i="1"/>
  <c r="Y16843" i="1"/>
  <c r="Y16835" i="1"/>
  <c r="U16827" i="1"/>
  <c r="AD16824" i="1"/>
  <c r="U16149" i="1"/>
  <c r="R16816" i="1"/>
  <c r="Y16811" i="1"/>
  <c r="Y16803" i="1"/>
  <c r="U16795" i="1"/>
  <c r="AD16792" i="1"/>
  <c r="Y16787" i="1"/>
  <c r="R16784" i="1"/>
  <c r="Y16779" i="1"/>
  <c r="Y16771" i="1"/>
  <c r="U16763" i="1"/>
  <c r="AD16760" i="1"/>
  <c r="Y16755" i="1"/>
  <c r="R16752" i="1"/>
  <c r="Y16747" i="1"/>
  <c r="Y16739" i="1"/>
  <c r="U16453" i="1"/>
  <c r="AD16728" i="1"/>
  <c r="Y16723" i="1"/>
  <c r="R16720" i="1"/>
  <c r="Y16715" i="1"/>
  <c r="Y16707" i="1"/>
  <c r="U16699" i="1"/>
  <c r="AD16696" i="1"/>
  <c r="Y16691" i="1"/>
  <c r="R16688" i="1"/>
  <c r="Y16683" i="1"/>
  <c r="Y16675" i="1"/>
  <c r="U16667" i="1"/>
  <c r="AD16664" i="1"/>
  <c r="U16651" i="1"/>
  <c r="AF16648" i="1"/>
  <c r="U16635" i="1"/>
  <c r="AF16632" i="1"/>
  <c r="U16619" i="1"/>
  <c r="AF16616" i="1"/>
  <c r="U16603" i="1"/>
  <c r="AF16600" i="1"/>
  <c r="U16587" i="1"/>
  <c r="AF16584" i="1"/>
  <c r="U16571" i="1"/>
  <c r="AF16568" i="1"/>
  <c r="U16555" i="1"/>
  <c r="AF16552" i="1"/>
  <c r="U16539" i="1"/>
  <c r="AF16536" i="1"/>
  <c r="U16523" i="1"/>
  <c r="AF16520" i="1"/>
  <c r="U16507" i="1"/>
  <c r="AF16504" i="1"/>
  <c r="U16491" i="1"/>
  <c r="AF16488" i="1"/>
  <c r="U16475" i="1"/>
  <c r="AF16472" i="1"/>
  <c r="U16459" i="1"/>
  <c r="AF16456" i="1"/>
  <c r="U16443" i="1"/>
  <c r="AF16440" i="1"/>
  <c r="U16427" i="1"/>
  <c r="AF16424" i="1"/>
  <c r="U16411" i="1"/>
  <c r="AH16338" i="1"/>
  <c r="U16395" i="1"/>
  <c r="AF16392" i="1"/>
  <c r="U16379" i="1"/>
  <c r="AF16376" i="1"/>
  <c r="U16363" i="1"/>
  <c r="AF16360" i="1"/>
  <c r="U16347" i="1"/>
  <c r="AF16344" i="1"/>
  <c r="U16331" i="1"/>
  <c r="AF16328" i="1"/>
  <c r="U16315" i="1"/>
  <c r="AF16312" i="1"/>
  <c r="U16299" i="1"/>
  <c r="AF16296" i="1"/>
  <c r="Z16164" i="1"/>
  <c r="AB16252" i="1"/>
  <c r="U16275" i="1"/>
  <c r="AD16264" i="1"/>
  <c r="AD16256" i="1"/>
  <c r="Y16195" i="1"/>
  <c r="AD16248" i="1"/>
  <c r="U16243" i="1"/>
  <c r="AD16232" i="1"/>
  <c r="AD16224" i="1"/>
  <c r="Q16219" i="1"/>
  <c r="AD16216" i="1"/>
  <c r="U16211" i="1"/>
  <c r="AD16200" i="1"/>
  <c r="AD16192" i="1"/>
  <c r="Q16187" i="1"/>
  <c r="AD16184" i="1"/>
  <c r="U16179" i="1"/>
  <c r="AD16168" i="1"/>
  <c r="AD16160" i="1"/>
  <c r="Q16155" i="1"/>
  <c r="AD16152" i="1"/>
  <c r="U16147" i="1"/>
  <c r="AD16136" i="1"/>
  <c r="Q16131" i="1"/>
  <c r="AE16129" i="1"/>
  <c r="Q16123" i="1"/>
  <c r="AB16120" i="1"/>
  <c r="Q16115" i="1"/>
  <c r="AB16112" i="1"/>
  <c r="Q16107" i="1"/>
  <c r="AB16104" i="1"/>
  <c r="Q16099" i="1"/>
  <c r="AH16084" i="1"/>
  <c r="Q16091" i="1"/>
  <c r="AB16077" i="1"/>
  <c r="Q16083" i="1"/>
  <c r="AB16080" i="1"/>
  <c r="Q16075" i="1"/>
  <c r="AB16072" i="1"/>
  <c r="U16175" i="1"/>
  <c r="AB16064" i="1"/>
  <c r="Q16059" i="1"/>
  <c r="AC16067" i="1"/>
  <c r="Q16051" i="1"/>
  <c r="AH16052" i="1"/>
  <c r="Y16167" i="1"/>
  <c r="AB16040" i="1"/>
  <c r="Q16035" i="1"/>
  <c r="AB16013" i="1"/>
  <c r="Z16163" i="1"/>
  <c r="AC15931" i="1"/>
  <c r="Q16019" i="1"/>
  <c r="AH16012" i="1"/>
  <c r="Q16011" i="1"/>
  <c r="AB16008" i="1"/>
  <c r="Q16003" i="1"/>
  <c r="AB16000" i="1"/>
  <c r="Q15995" i="1"/>
  <c r="AB15992" i="1"/>
  <c r="Q15987" i="1"/>
  <c r="AH15948" i="1"/>
  <c r="Q15979" i="1"/>
  <c r="AB15976" i="1"/>
  <c r="Q15971" i="1"/>
  <c r="AB15968" i="1"/>
  <c r="Q15963" i="1"/>
  <c r="AB15960" i="1"/>
  <c r="Q15955" i="1"/>
  <c r="AB15952" i="1"/>
  <c r="Q15947" i="1"/>
  <c r="AB15944" i="1"/>
  <c r="Q15939" i="1"/>
  <c r="AB15936" i="1"/>
  <c r="X16052" i="1"/>
  <c r="U15923" i="1"/>
  <c r="V15899" i="1"/>
  <c r="U15891" i="1"/>
  <c r="V15723" i="1"/>
  <c r="U15859" i="1"/>
  <c r="Y17883" i="1"/>
  <c r="AF17848" i="1"/>
  <c r="Y17843" i="1"/>
  <c r="AH17814" i="1"/>
  <c r="Y17811" i="1"/>
  <c r="AF17784" i="1"/>
  <c r="Y17779" i="1"/>
  <c r="AF17768" i="1"/>
  <c r="Y17763" i="1"/>
  <c r="AH17758" i="1"/>
  <c r="Y17755" i="1"/>
  <c r="AF17752" i="1"/>
  <c r="Y17739" i="1"/>
  <c r="AE17709" i="1"/>
  <c r="W17709" i="1"/>
  <c r="Y17707" i="1"/>
  <c r="V17706" i="1"/>
  <c r="V17698" i="1"/>
  <c r="AH17694" i="1"/>
  <c r="AF17688" i="1"/>
  <c r="AF17680" i="1"/>
  <c r="AF17672" i="1"/>
  <c r="AH17670" i="1"/>
  <c r="Y17659" i="1"/>
  <c r="AG17643" i="1"/>
  <c r="X17640" i="1"/>
  <c r="AG17635" i="1"/>
  <c r="X17632" i="1"/>
  <c r="AG17627" i="1"/>
  <c r="Y17627" i="1"/>
  <c r="X17624" i="1"/>
  <c r="AG17619" i="1"/>
  <c r="X17616" i="1"/>
  <c r="AG17611" i="1"/>
  <c r="X17608" i="1"/>
  <c r="AG17603" i="1"/>
  <c r="Y17603" i="1"/>
  <c r="AF17600" i="1"/>
  <c r="X17600" i="1"/>
  <c r="AH17598" i="1"/>
  <c r="AG17595" i="1"/>
  <c r="X17592" i="1"/>
  <c r="AE17589" i="1"/>
  <c r="W17589" i="1"/>
  <c r="AG17587" i="1"/>
  <c r="Y17587" i="1"/>
  <c r="AF17584" i="1"/>
  <c r="X17584" i="1"/>
  <c r="AE17581" i="1"/>
  <c r="W17581" i="1"/>
  <c r="AG17579" i="1"/>
  <c r="X17576" i="1"/>
  <c r="AH17574" i="1"/>
  <c r="AG17571" i="1"/>
  <c r="Y17571" i="1"/>
  <c r="X17568" i="1"/>
  <c r="AH17566" i="1"/>
  <c r="AG17563" i="1"/>
  <c r="X17560" i="1"/>
  <c r="AH17558" i="1"/>
  <c r="AG17555" i="1"/>
  <c r="X17552" i="1"/>
  <c r="AE17549" i="1"/>
  <c r="W17549" i="1"/>
  <c r="AG17547" i="1"/>
  <c r="Y17547" i="1"/>
  <c r="AF17544" i="1"/>
  <c r="X17544" i="1"/>
  <c r="AG17539" i="1"/>
  <c r="X17536" i="1"/>
  <c r="AH17534" i="1"/>
  <c r="AE17533" i="1"/>
  <c r="W17533" i="1"/>
  <c r="AG17531" i="1"/>
  <c r="Y17531" i="1"/>
  <c r="X17528" i="1"/>
  <c r="AE17525" i="1"/>
  <c r="W17525" i="1"/>
  <c r="AG17523" i="1"/>
  <c r="AF17520" i="1"/>
  <c r="X17520" i="1"/>
  <c r="AG17515" i="1"/>
  <c r="X17512" i="1"/>
  <c r="AG17507" i="1"/>
  <c r="Y17507" i="1"/>
  <c r="X17504" i="1"/>
  <c r="AE17501" i="1"/>
  <c r="W17501" i="1"/>
  <c r="AG17499" i="1"/>
  <c r="Y17499" i="1"/>
  <c r="X17496" i="1"/>
  <c r="AG17491" i="1"/>
  <c r="Y17491" i="1"/>
  <c r="X17488" i="1"/>
  <c r="AG17483" i="1"/>
  <c r="X17480" i="1"/>
  <c r="AG17475" i="1"/>
  <c r="Y17475" i="1"/>
  <c r="AF17472" i="1"/>
  <c r="X17472" i="1"/>
  <c r="U17471" i="1"/>
  <c r="AE17469" i="1"/>
  <c r="W17469" i="1"/>
  <c r="AG17467" i="1"/>
  <c r="AD17466" i="1"/>
  <c r="AF17464" i="1"/>
  <c r="X17464" i="1"/>
  <c r="U17463" i="1"/>
  <c r="AB17460" i="1"/>
  <c r="AG17459" i="1"/>
  <c r="AD17458" i="1"/>
  <c r="V17458" i="1"/>
  <c r="S17457" i="1"/>
  <c r="AF17456" i="1"/>
  <c r="X17456" i="1"/>
  <c r="U17455" i="1"/>
  <c r="AH17454" i="1"/>
  <c r="AB17452" i="1"/>
  <c r="AG17451" i="1"/>
  <c r="AD17450" i="1"/>
  <c r="S17449" i="1"/>
  <c r="X17448" i="1"/>
  <c r="U17447" i="1"/>
  <c r="AB17444" i="1"/>
  <c r="AG17443" i="1"/>
  <c r="AD17442" i="1"/>
  <c r="S17441" i="1"/>
  <c r="X17440" i="1"/>
  <c r="U17439" i="1"/>
  <c r="AB17436" i="1"/>
  <c r="AG17435" i="1"/>
  <c r="Y17435" i="1"/>
  <c r="AD17434" i="1"/>
  <c r="S17433" i="1"/>
  <c r="X17432" i="1"/>
  <c r="U17431" i="1"/>
  <c r="AB17428" i="1"/>
  <c r="AG17427" i="1"/>
  <c r="AD17426" i="1"/>
  <c r="S17425" i="1"/>
  <c r="X17424" i="1"/>
  <c r="U17423" i="1"/>
  <c r="AB17420" i="1"/>
  <c r="AG17419" i="1"/>
  <c r="AD17418" i="1"/>
  <c r="S17417" i="1"/>
  <c r="X17416" i="1"/>
  <c r="U17415" i="1"/>
  <c r="AH17414" i="1"/>
  <c r="AB17412" i="1"/>
  <c r="AG17411" i="1"/>
  <c r="AD17410" i="1"/>
  <c r="S17409" i="1"/>
  <c r="X17408" i="1"/>
  <c r="U17407" i="1"/>
  <c r="AB17404" i="1"/>
  <c r="AG17403" i="1"/>
  <c r="AD17402" i="1"/>
  <c r="S17401" i="1"/>
  <c r="X17400" i="1"/>
  <c r="U17399" i="1"/>
  <c r="AH17398" i="1"/>
  <c r="AE17397" i="1"/>
  <c r="W17397" i="1"/>
  <c r="AB17396" i="1"/>
  <c r="AG17395" i="1"/>
  <c r="AD17394" i="1"/>
  <c r="S17393" i="1"/>
  <c r="X17392" i="1"/>
  <c r="U17391" i="1"/>
  <c r="AB17388" i="1"/>
  <c r="AG17387" i="1"/>
  <c r="AD17386" i="1"/>
  <c r="S17385" i="1"/>
  <c r="AF17384" i="1"/>
  <c r="X17384" i="1"/>
  <c r="U17383" i="1"/>
  <c r="AH17382" i="1"/>
  <c r="AB17380" i="1"/>
  <c r="AG17379" i="1"/>
  <c r="Y17379" i="1"/>
  <c r="AD17378" i="1"/>
  <c r="S17377" i="1"/>
  <c r="AF17376" i="1"/>
  <c r="X17376" i="1"/>
  <c r="U17375" i="1"/>
  <c r="AB17372" i="1"/>
  <c r="AG17371" i="1"/>
  <c r="Y17371" i="1"/>
  <c r="AD17370" i="1"/>
  <c r="V17370" i="1"/>
  <c r="S17369" i="1"/>
  <c r="X17368" i="1"/>
  <c r="U17367" i="1"/>
  <c r="AH17366" i="1"/>
  <c r="AB17364" i="1"/>
  <c r="AG17363" i="1"/>
  <c r="AD17362" i="1"/>
  <c r="S17361" i="1"/>
  <c r="X17360" i="1"/>
  <c r="U17359" i="1"/>
  <c r="AB17356" i="1"/>
  <c r="AG17355" i="1"/>
  <c r="AD17354" i="1"/>
  <c r="S17353" i="1"/>
  <c r="X17352" i="1"/>
  <c r="U17351" i="1"/>
  <c r="AB17348" i="1"/>
  <c r="AG17347" i="1"/>
  <c r="Y17347" i="1"/>
  <c r="AD17346" i="1"/>
  <c r="S17345" i="1"/>
  <c r="AF17344" i="1"/>
  <c r="X17344" i="1"/>
  <c r="U17343" i="1"/>
  <c r="AE17341" i="1"/>
  <c r="W17341" i="1"/>
  <c r="AB17340" i="1"/>
  <c r="AG17339" i="1"/>
  <c r="AD17338" i="1"/>
  <c r="S17337" i="1"/>
  <c r="X17336" i="1"/>
  <c r="U17335" i="1"/>
  <c r="AH17334" i="1"/>
  <c r="AB17332" i="1"/>
  <c r="AG17331" i="1"/>
  <c r="Y17331" i="1"/>
  <c r="AD17330" i="1"/>
  <c r="S17329" i="1"/>
  <c r="X17328" i="1"/>
  <c r="U17327" i="1"/>
  <c r="AB17324" i="1"/>
  <c r="AG17323" i="1"/>
  <c r="AD17322" i="1"/>
  <c r="S17321" i="1"/>
  <c r="X17320" i="1"/>
  <c r="U17319" i="1"/>
  <c r="AH17318" i="1"/>
  <c r="AB17316" i="1"/>
  <c r="AG17315" i="1"/>
  <c r="AD17314" i="1"/>
  <c r="AA17313" i="1"/>
  <c r="S17313" i="1"/>
  <c r="X17312" i="1"/>
  <c r="U17311" i="1"/>
  <c r="AH17310" i="1"/>
  <c r="Z17310" i="1"/>
  <c r="AB17308" i="1"/>
  <c r="AG17307" i="1"/>
  <c r="AD17306" i="1"/>
  <c r="AA17305" i="1"/>
  <c r="S17305" i="1"/>
  <c r="X17304" i="1"/>
  <c r="U17303" i="1"/>
  <c r="Z17302" i="1"/>
  <c r="AB17300" i="1"/>
  <c r="AG17299" i="1"/>
  <c r="AD17298" i="1"/>
  <c r="AA17297" i="1"/>
  <c r="S17297" i="1"/>
  <c r="AF17296" i="1"/>
  <c r="X17296" i="1"/>
  <c r="U17295" i="1"/>
  <c r="AH17294" i="1"/>
  <c r="Z17294" i="1"/>
  <c r="AB17292" i="1"/>
  <c r="AG17291" i="1"/>
  <c r="AD17290" i="1"/>
  <c r="AA17289" i="1"/>
  <c r="S17289" i="1"/>
  <c r="AF17288" i="1"/>
  <c r="X17288" i="1"/>
  <c r="U17287" i="1"/>
  <c r="Z17286" i="1"/>
  <c r="AB17284" i="1"/>
  <c r="AG17283" i="1"/>
  <c r="AD17282" i="1"/>
  <c r="AA17281" i="1"/>
  <c r="S17281" i="1"/>
  <c r="X17280" i="1"/>
  <c r="U17279" i="1"/>
  <c r="AH17278" i="1"/>
  <c r="Z17278" i="1"/>
  <c r="AB17276" i="1"/>
  <c r="AG17275" i="1"/>
  <c r="AD17274" i="1"/>
  <c r="AA17273" i="1"/>
  <c r="S17273" i="1"/>
  <c r="AF17272" i="1"/>
  <c r="X17272" i="1"/>
  <c r="U17271" i="1"/>
  <c r="AH17270" i="1"/>
  <c r="Z17270" i="1"/>
  <c r="AB17268" i="1"/>
  <c r="AG17267" i="1"/>
  <c r="Y17267" i="1"/>
  <c r="AD17266" i="1"/>
  <c r="AA17265" i="1"/>
  <c r="S17265" i="1"/>
  <c r="X17264" i="1"/>
  <c r="U17263" i="1"/>
  <c r="AH17262" i="1"/>
  <c r="Z17262" i="1"/>
  <c r="AB17260" i="1"/>
  <c r="AG17259" i="1"/>
  <c r="AD17258" i="1"/>
  <c r="AA17257" i="1"/>
  <c r="S17257" i="1"/>
  <c r="X17256" i="1"/>
  <c r="U17255" i="1"/>
  <c r="AH17254" i="1"/>
  <c r="Z17254" i="1"/>
  <c r="AB17252" i="1"/>
  <c r="AG17251" i="1"/>
  <c r="Y17251" i="1"/>
  <c r="AD17250" i="1"/>
  <c r="AA17249" i="1"/>
  <c r="S17249" i="1"/>
  <c r="AF17248" i="1"/>
  <c r="X17248" i="1"/>
  <c r="AC17247" i="1"/>
  <c r="U17247" i="1"/>
  <c r="Z17246" i="1"/>
  <c r="AB17244" i="1"/>
  <c r="T17244" i="1"/>
  <c r="AG17243" i="1"/>
  <c r="AD17242" i="1"/>
  <c r="AA17241" i="1"/>
  <c r="S17241" i="1"/>
  <c r="X17240" i="1"/>
  <c r="AC17239" i="1"/>
  <c r="U17239" i="1"/>
  <c r="Z17238" i="1"/>
  <c r="AE17237" i="1"/>
  <c r="W17237" i="1"/>
  <c r="AB17236" i="1"/>
  <c r="T17236" i="1"/>
  <c r="AG17235" i="1"/>
  <c r="Y17235" i="1"/>
  <c r="AD17234" i="1"/>
  <c r="AA17233" i="1"/>
  <c r="S17233" i="1"/>
  <c r="X17232" i="1"/>
  <c r="AC17231" i="1"/>
  <c r="U17231" i="1"/>
  <c r="AH17230" i="1"/>
  <c r="Z17230" i="1"/>
  <c r="AB17228" i="1"/>
  <c r="T17228" i="1"/>
  <c r="AG17227" i="1"/>
  <c r="AD17226" i="1"/>
  <c r="V17226" i="1"/>
  <c r="AA17225" i="1"/>
  <c r="S17225" i="1"/>
  <c r="X17224" i="1"/>
  <c r="AC17223" i="1"/>
  <c r="U17223" i="1"/>
  <c r="AH17222" i="1"/>
  <c r="Z17222" i="1"/>
  <c r="AB17220" i="1"/>
  <c r="T17220" i="1"/>
  <c r="AG17219" i="1"/>
  <c r="AD17218" i="1"/>
  <c r="AA17217" i="1"/>
  <c r="S17217" i="1"/>
  <c r="AF17216" i="1"/>
  <c r="X17216" i="1"/>
  <c r="AC17215" i="1"/>
  <c r="U17215" i="1"/>
  <c r="Z17214" i="1"/>
  <c r="AB17212" i="1"/>
  <c r="T17212" i="1"/>
  <c r="AG17211" i="1"/>
  <c r="AD17210" i="1"/>
  <c r="AA17209" i="1"/>
  <c r="S17209" i="1"/>
  <c r="X17208" i="1"/>
  <c r="AC17207" i="1"/>
  <c r="U17207" i="1"/>
  <c r="Z17206" i="1"/>
  <c r="AB17204" i="1"/>
  <c r="T17204" i="1"/>
  <c r="AG17203" i="1"/>
  <c r="AD17202" i="1"/>
  <c r="V17202" i="1"/>
  <c r="AA17201" i="1"/>
  <c r="S17201" i="1"/>
  <c r="X17200" i="1"/>
  <c r="AC17199" i="1"/>
  <c r="U17199" i="1"/>
  <c r="Z17198" i="1"/>
  <c r="AB17196" i="1"/>
  <c r="T17196" i="1"/>
  <c r="AG17195" i="1"/>
  <c r="AD17194" i="1"/>
  <c r="AA17193" i="1"/>
  <c r="S17193" i="1"/>
  <c r="X17192" i="1"/>
  <c r="AC17191" i="1"/>
  <c r="U17191" i="1"/>
  <c r="AH17190" i="1"/>
  <c r="Z17190" i="1"/>
  <c r="AB17188" i="1"/>
  <c r="T17188" i="1"/>
  <c r="AG17187" i="1"/>
  <c r="AD17186" i="1"/>
  <c r="V17186" i="1"/>
  <c r="AA17185" i="1"/>
  <c r="S17185" i="1"/>
  <c r="X17184" i="1"/>
  <c r="AC17183" i="1"/>
  <c r="U17183" i="1"/>
  <c r="Z17182" i="1"/>
  <c r="AB17180" i="1"/>
  <c r="T17180" i="1"/>
  <c r="AG17179" i="1"/>
  <c r="Y17179" i="1"/>
  <c r="AD17178" i="1"/>
  <c r="AA17177" i="1"/>
  <c r="S17177" i="1"/>
  <c r="X17176" i="1"/>
  <c r="AC17175" i="1"/>
  <c r="U17175" i="1"/>
  <c r="AH17174" i="1"/>
  <c r="Z17174" i="1"/>
  <c r="AE17173" i="1"/>
  <c r="W17173" i="1"/>
  <c r="AB17172" i="1"/>
  <c r="T17172" i="1"/>
  <c r="AG17171" i="1"/>
  <c r="AD17170" i="1"/>
  <c r="AA17169" i="1"/>
  <c r="S17169" i="1"/>
  <c r="AF17168" i="1"/>
  <c r="X17168" i="1"/>
  <c r="AC17167" i="1"/>
  <c r="U17167" i="1"/>
  <c r="Z17166" i="1"/>
  <c r="AB17164" i="1"/>
  <c r="T17164" i="1"/>
  <c r="AG17163" i="1"/>
  <c r="AD17162" i="1"/>
  <c r="AA17161" i="1"/>
  <c r="S17161" i="1"/>
  <c r="AF17160" i="1"/>
  <c r="X17160" i="1"/>
  <c r="AC17159" i="1"/>
  <c r="U17159" i="1"/>
  <c r="Z17158" i="1"/>
  <c r="AB17156" i="1"/>
  <c r="T17156" i="1"/>
  <c r="AG17155" i="1"/>
  <c r="Y17155" i="1"/>
  <c r="AD17154" i="1"/>
  <c r="AA17153" i="1"/>
  <c r="S17153" i="1"/>
  <c r="X17152" i="1"/>
  <c r="AC17151" i="1"/>
  <c r="U17151" i="1"/>
  <c r="Z17150" i="1"/>
  <c r="AB17148" i="1"/>
  <c r="T17148" i="1"/>
  <c r="AG17147" i="1"/>
  <c r="AD17146" i="1"/>
  <c r="AA17145" i="1"/>
  <c r="S17145" i="1"/>
  <c r="X17144" i="1"/>
  <c r="AC17143" i="1"/>
  <c r="U17143" i="1"/>
  <c r="Z17142" i="1"/>
  <c r="AB17140" i="1"/>
  <c r="T17140" i="1"/>
  <c r="AG17139" i="1"/>
  <c r="Y17139" i="1"/>
  <c r="AD17138" i="1"/>
  <c r="AA17137" i="1"/>
  <c r="S17137" i="1"/>
  <c r="X17136" i="1"/>
  <c r="AC17135" i="1"/>
  <c r="U17135" i="1"/>
  <c r="AH17134" i="1"/>
  <c r="Z17134" i="1"/>
  <c r="AB17132" i="1"/>
  <c r="T17132" i="1"/>
  <c r="AG17131" i="1"/>
  <c r="AD17130" i="1"/>
  <c r="V17130" i="1"/>
  <c r="AA17129" i="1"/>
  <c r="S17129" i="1"/>
  <c r="AF17128" i="1"/>
  <c r="X17128" i="1"/>
  <c r="AC17127" i="1"/>
  <c r="U17127" i="1"/>
  <c r="Z17126" i="1"/>
  <c r="AB17124" i="1"/>
  <c r="T17124" i="1"/>
  <c r="AG17123" i="1"/>
  <c r="Y17123" i="1"/>
  <c r="AD17122" i="1"/>
  <c r="AA17121" i="1"/>
  <c r="S17121" i="1"/>
  <c r="X17120" i="1"/>
  <c r="AC17119" i="1"/>
  <c r="U17119" i="1"/>
  <c r="Z17118" i="1"/>
  <c r="AE17117" i="1"/>
  <c r="W17117" i="1"/>
  <c r="AB17116" i="1"/>
  <c r="T17116" i="1"/>
  <c r="AG17115" i="1"/>
  <c r="AD17114" i="1"/>
  <c r="AA17113" i="1"/>
  <c r="S17113" i="1"/>
  <c r="X17112" i="1"/>
  <c r="AC17111" i="1"/>
  <c r="U17111" i="1"/>
  <c r="AH17110" i="1"/>
  <c r="Z17110" i="1"/>
  <c r="AB17108" i="1"/>
  <c r="T17108" i="1"/>
  <c r="AG17107" i="1"/>
  <c r="AD17106" i="1"/>
  <c r="AA17105" i="1"/>
  <c r="S17105" i="1"/>
  <c r="X17104" i="1"/>
  <c r="AC17103" i="1"/>
  <c r="U17103" i="1"/>
  <c r="AH17102" i="1"/>
  <c r="Z17102" i="1"/>
  <c r="AE17101" i="1"/>
  <c r="W17101" i="1"/>
  <c r="AB17100" i="1"/>
  <c r="T17100" i="1"/>
  <c r="AG17099" i="1"/>
  <c r="AD17098" i="1"/>
  <c r="AA17097" i="1"/>
  <c r="S17097" i="1"/>
  <c r="X17096" i="1"/>
  <c r="AC17095" i="1"/>
  <c r="U17095" i="1"/>
  <c r="Z17094" i="1"/>
  <c r="AB17092" i="1"/>
  <c r="T17092" i="1"/>
  <c r="AG17091" i="1"/>
  <c r="AD17090" i="1"/>
  <c r="AA17089" i="1"/>
  <c r="S17089" i="1"/>
  <c r="X17088" i="1"/>
  <c r="AC17087" i="1"/>
  <c r="U17087" i="1"/>
  <c r="AH17086" i="1"/>
  <c r="Z17086" i="1"/>
  <c r="AB17084" i="1"/>
  <c r="T17084" i="1"/>
  <c r="AG17083" i="1"/>
  <c r="Y17083" i="1"/>
  <c r="AD17082" i="1"/>
  <c r="AA17081" i="1"/>
  <c r="S17081" i="1"/>
  <c r="X17080" i="1"/>
  <c r="AC17079" i="1"/>
  <c r="U17079" i="1"/>
  <c r="Z17078" i="1"/>
  <c r="AB17076" i="1"/>
  <c r="T17076" i="1"/>
  <c r="AG17075" i="1"/>
  <c r="AD17074" i="1"/>
  <c r="AA17073" i="1"/>
  <c r="S17073" i="1"/>
  <c r="X17072" i="1"/>
  <c r="AC17071" i="1"/>
  <c r="U17071" i="1"/>
  <c r="AH17070" i="1"/>
  <c r="Z17070" i="1"/>
  <c r="AB17068" i="1"/>
  <c r="T17068" i="1"/>
  <c r="AG17067" i="1"/>
  <c r="AD17066" i="1"/>
  <c r="AA17065" i="1"/>
  <c r="S17065" i="1"/>
  <c r="X17064" i="1"/>
  <c r="AC17063" i="1"/>
  <c r="U17063" i="1"/>
  <c r="AH17062" i="1"/>
  <c r="Z17062" i="1"/>
  <c r="AB17060" i="1"/>
  <c r="T17060" i="1"/>
  <c r="AG17059" i="1"/>
  <c r="Y17059" i="1"/>
  <c r="AD17058" i="1"/>
  <c r="AA17057" i="1"/>
  <c r="S17057" i="1"/>
  <c r="X17056" i="1"/>
  <c r="AC17055" i="1"/>
  <c r="U17055" i="1"/>
  <c r="Z17054" i="1"/>
  <c r="AB17052" i="1"/>
  <c r="T17052" i="1"/>
  <c r="AG17051" i="1"/>
  <c r="AD17050" i="1"/>
  <c r="AA17049" i="1"/>
  <c r="S17049" i="1"/>
  <c r="X17048" i="1"/>
  <c r="AC17047" i="1"/>
  <c r="U17047" i="1"/>
  <c r="Z17046" i="1"/>
  <c r="AB17044" i="1"/>
  <c r="T17044" i="1"/>
  <c r="AG17043" i="1"/>
  <c r="AD17042" i="1"/>
  <c r="V17042" i="1"/>
  <c r="AA17041" i="1"/>
  <c r="S17041" i="1"/>
  <c r="X17040" i="1"/>
  <c r="AC17039" i="1"/>
  <c r="U17039" i="1"/>
  <c r="Z17038" i="1"/>
  <c r="AB17036" i="1"/>
  <c r="T17036" i="1"/>
  <c r="AG17035" i="1"/>
  <c r="AD17034" i="1"/>
  <c r="AA17033" i="1"/>
  <c r="S17033" i="1"/>
  <c r="X17032" i="1"/>
  <c r="AC17031" i="1"/>
  <c r="U17031" i="1"/>
  <c r="Z17030" i="1"/>
  <c r="AB17028" i="1"/>
  <c r="T17028" i="1"/>
  <c r="AG17027" i="1"/>
  <c r="Y17027" i="1"/>
  <c r="AD17026" i="1"/>
  <c r="V17026" i="1"/>
  <c r="AA17025" i="1"/>
  <c r="S17025" i="1"/>
  <c r="AF17024" i="1"/>
  <c r="X17024" i="1"/>
  <c r="AC17023" i="1"/>
  <c r="U17023" i="1"/>
  <c r="Z17022" i="1"/>
  <c r="AE17021" i="1"/>
  <c r="W17021" i="1"/>
  <c r="AB17020" i="1"/>
  <c r="T17020" i="1"/>
  <c r="AG17019" i="1"/>
  <c r="AD17018" i="1"/>
  <c r="V17018" i="1"/>
  <c r="AA17017" i="1"/>
  <c r="S17017" i="1"/>
  <c r="X17016" i="1"/>
  <c r="AC17015" i="1"/>
  <c r="U17015" i="1"/>
  <c r="Z17014" i="1"/>
  <c r="AB17012" i="1"/>
  <c r="T17012" i="1"/>
  <c r="AG17011" i="1"/>
  <c r="AD17010" i="1"/>
  <c r="AA17009" i="1"/>
  <c r="S17009" i="1"/>
  <c r="X17008" i="1"/>
  <c r="AC17007" i="1"/>
  <c r="U17007" i="1"/>
  <c r="AH17006" i="1"/>
  <c r="Z17006" i="1"/>
  <c r="AB17004" i="1"/>
  <c r="T17004" i="1"/>
  <c r="AG17003" i="1"/>
  <c r="AD17002" i="1"/>
  <c r="V17002" i="1"/>
  <c r="AA17001" i="1"/>
  <c r="S17001" i="1"/>
  <c r="AF17000" i="1"/>
  <c r="X17000" i="1"/>
  <c r="AC16999" i="1"/>
  <c r="U16999" i="1"/>
  <c r="Z16998" i="1"/>
  <c r="AB16996" i="1"/>
  <c r="T16996" i="1"/>
  <c r="AG16995" i="1"/>
  <c r="AD16994" i="1"/>
  <c r="AA16993" i="1"/>
  <c r="S16993" i="1"/>
  <c r="X16992" i="1"/>
  <c r="AC16991" i="1"/>
  <c r="U16991" i="1"/>
  <c r="Z16990" i="1"/>
  <c r="AE16989" i="1"/>
  <c r="W16989" i="1"/>
  <c r="AB16988" i="1"/>
  <c r="T16988" i="1"/>
  <c r="AG16987" i="1"/>
  <c r="AD16986" i="1"/>
  <c r="AA16985" i="1"/>
  <c r="S16985" i="1"/>
  <c r="X16984" i="1"/>
  <c r="AC16983" i="1"/>
  <c r="U16983" i="1"/>
  <c r="Z16982" i="1"/>
  <c r="AB16980" i="1"/>
  <c r="T16980" i="1"/>
  <c r="AG16979" i="1"/>
  <c r="AD16978" i="1"/>
  <c r="AA16977" i="1"/>
  <c r="S16977" i="1"/>
  <c r="X16976" i="1"/>
  <c r="AC16975" i="1"/>
  <c r="U16975" i="1"/>
  <c r="AH16974" i="1"/>
  <c r="Z16974" i="1"/>
  <c r="AB16972" i="1"/>
  <c r="T16972" i="1"/>
  <c r="AG16971" i="1"/>
  <c r="AD16970" i="1"/>
  <c r="U16970" i="1"/>
  <c r="V16969" i="1"/>
  <c r="AB16968" i="1"/>
  <c r="U16967" i="1"/>
  <c r="AC16966" i="1"/>
  <c r="S16965" i="1"/>
  <c r="AD16964" i="1"/>
  <c r="U16964" i="1"/>
  <c r="AH16963" i="1"/>
  <c r="AB16963" i="1"/>
  <c r="AB16962" i="1"/>
  <c r="S16962" i="1"/>
  <c r="AE16961" i="1"/>
  <c r="U16961" i="1"/>
  <c r="AA16960" i="1"/>
  <c r="S16959" i="1"/>
  <c r="AF16958" i="1"/>
  <c r="R16957" i="1"/>
  <c r="AH16957" i="1"/>
  <c r="AB16956" i="1"/>
  <c r="AF16955" i="1"/>
  <c r="AG16954" i="1"/>
  <c r="AB16953" i="1"/>
  <c r="S16953" i="1"/>
  <c r="AF16952" i="1"/>
  <c r="Z16951" i="1"/>
  <c r="AD16950" i="1"/>
  <c r="T16950" i="1"/>
  <c r="AF16949" i="1"/>
  <c r="Z16948" i="1"/>
  <c r="AD16947" i="1"/>
  <c r="U16947" i="1"/>
  <c r="AF16946" i="1"/>
  <c r="AD16944" i="1"/>
  <c r="U16944" i="1"/>
  <c r="X16943" i="1"/>
  <c r="AD16941" i="1"/>
  <c r="U16941" i="1"/>
  <c r="AG16940" i="1"/>
  <c r="X16940" i="1"/>
  <c r="AD16938" i="1"/>
  <c r="U16938" i="1"/>
  <c r="AG16937" i="1"/>
  <c r="X16937" i="1"/>
  <c r="V16937" i="1"/>
  <c r="U16935" i="1"/>
  <c r="AH16934" i="1"/>
  <c r="AC16934" i="1"/>
  <c r="AB16933" i="1"/>
  <c r="S16933" i="1"/>
  <c r="AD16932" i="1"/>
  <c r="AB16931" i="1"/>
  <c r="AB16930" i="1"/>
  <c r="S16930" i="1"/>
  <c r="AE16929" i="1"/>
  <c r="U16929" i="1"/>
  <c r="AH16928" i="1"/>
  <c r="AA16928" i="1"/>
  <c r="S16927" i="1"/>
  <c r="AF16926" i="1"/>
  <c r="R16925" i="1"/>
  <c r="AH16925" i="1"/>
  <c r="AB16924" i="1"/>
  <c r="AF16923" i="1"/>
  <c r="AG16922" i="1"/>
  <c r="AB16921" i="1"/>
  <c r="S16921" i="1"/>
  <c r="AF16920" i="1"/>
  <c r="AD16918" i="1"/>
  <c r="T16918" i="1"/>
  <c r="AF16917" i="1"/>
  <c r="AD16915" i="1"/>
  <c r="U16915" i="1"/>
  <c r="AF16914" i="1"/>
  <c r="AD16912" i="1"/>
  <c r="U16912" i="1"/>
  <c r="AG16911" i="1"/>
  <c r="X16911" i="1"/>
  <c r="AD16909" i="1"/>
  <c r="U16909" i="1"/>
  <c r="AG16908" i="1"/>
  <c r="X16908" i="1"/>
  <c r="AD16906" i="1"/>
  <c r="U16906" i="1"/>
  <c r="V16905" i="1"/>
  <c r="AB16904" i="1"/>
  <c r="AD16903" i="1"/>
  <c r="U16903" i="1"/>
  <c r="AC16902" i="1"/>
  <c r="AB16901" i="1"/>
  <c r="S16901" i="1"/>
  <c r="AD16900" i="1"/>
  <c r="AH16899" i="1"/>
  <c r="AB16899" i="1"/>
  <c r="S16898" i="1"/>
  <c r="AE16897" i="1"/>
  <c r="U16897" i="1"/>
  <c r="AA16896" i="1"/>
  <c r="S16895" i="1"/>
  <c r="AF16894" i="1"/>
  <c r="R16893" i="1"/>
  <c r="AH16893" i="1"/>
  <c r="AB16892" i="1"/>
  <c r="AF16891" i="1"/>
  <c r="W16891" i="1"/>
  <c r="AG16890" i="1"/>
  <c r="AB16889" i="1"/>
  <c r="S16889" i="1"/>
  <c r="AF16888" i="1"/>
  <c r="W16888" i="1"/>
  <c r="Z16887" i="1"/>
  <c r="AD16886" i="1"/>
  <c r="T16886" i="1"/>
  <c r="AF16885" i="1"/>
  <c r="W16885" i="1"/>
  <c r="Z16884" i="1"/>
  <c r="AD16883" i="1"/>
  <c r="U16883" i="1"/>
  <c r="AF16882" i="1"/>
  <c r="Z16881" i="1"/>
  <c r="AD16880" i="1"/>
  <c r="U16880" i="1"/>
  <c r="X16879" i="1"/>
  <c r="AD16877" i="1"/>
  <c r="U16877" i="1"/>
  <c r="AG16876" i="1"/>
  <c r="X16876" i="1"/>
  <c r="AD16874" i="1"/>
  <c r="U16874" i="1"/>
  <c r="V16873" i="1"/>
  <c r="AD16871" i="1"/>
  <c r="U16871" i="1"/>
  <c r="AH16870" i="1"/>
  <c r="AC16870" i="1"/>
  <c r="S16869" i="1"/>
  <c r="AD16868" i="1"/>
  <c r="U16868" i="1"/>
  <c r="AB16867" i="1"/>
  <c r="S16866" i="1"/>
  <c r="AE16865" i="1"/>
  <c r="U16865" i="1"/>
  <c r="AH16864" i="1"/>
  <c r="AA16864" i="1"/>
  <c r="S16863" i="1"/>
  <c r="AF16862" i="1"/>
  <c r="R16861" i="1"/>
  <c r="AH16861" i="1"/>
  <c r="AB16860" i="1"/>
  <c r="AF16859" i="1"/>
  <c r="AG16858" i="1"/>
  <c r="AB16857" i="1"/>
  <c r="S16857" i="1"/>
  <c r="AF16856" i="1"/>
  <c r="AD16854" i="1"/>
  <c r="T16854" i="1"/>
  <c r="AF16853" i="1"/>
  <c r="AD16851" i="1"/>
  <c r="U16851" i="1"/>
  <c r="AF16850" i="1"/>
  <c r="W16850" i="1"/>
  <c r="Z16849" i="1"/>
  <c r="AD16848" i="1"/>
  <c r="U16848" i="1"/>
  <c r="AG16847" i="1"/>
  <c r="X16847" i="1"/>
  <c r="AD16845" i="1"/>
  <c r="U16845" i="1"/>
  <c r="AD16842" i="1"/>
  <c r="U16842" i="1"/>
  <c r="AG16841" i="1"/>
  <c r="X16841" i="1"/>
  <c r="V16841" i="1"/>
  <c r="U16839" i="1"/>
  <c r="AH16838" i="1"/>
  <c r="AC16838" i="1"/>
  <c r="S16837" i="1"/>
  <c r="AD16836" i="1"/>
  <c r="AH16835" i="1"/>
  <c r="AB16835" i="1"/>
  <c r="S16834" i="1"/>
  <c r="AE16833" i="1"/>
  <c r="U16833" i="1"/>
  <c r="AA16832" i="1"/>
  <c r="S16831" i="1"/>
  <c r="AF16830" i="1"/>
  <c r="R16829" i="1"/>
  <c r="AH16829" i="1"/>
  <c r="AB16828" i="1"/>
  <c r="AF16827" i="1"/>
  <c r="AG16826" i="1"/>
  <c r="AB16825" i="1"/>
  <c r="S16825" i="1"/>
  <c r="AF16824" i="1"/>
  <c r="AD16822" i="1"/>
  <c r="T16822" i="1"/>
  <c r="AF16821" i="1"/>
  <c r="AD16819" i="1"/>
  <c r="U16819" i="1"/>
  <c r="AF16818" i="1"/>
  <c r="AD16816" i="1"/>
  <c r="U16816" i="1"/>
  <c r="W16815" i="1"/>
  <c r="X16815" i="1"/>
  <c r="AD16813" i="1"/>
  <c r="U16813" i="1"/>
  <c r="AD16810" i="1"/>
  <c r="U16810" i="1"/>
  <c r="AG16809" i="1"/>
  <c r="X16809" i="1"/>
  <c r="V16809" i="1"/>
  <c r="AB16808" i="1"/>
  <c r="U16807" i="1"/>
  <c r="AC16806" i="1"/>
  <c r="S16805" i="1"/>
  <c r="AD16804" i="1"/>
  <c r="U16804" i="1"/>
  <c r="AB16803" i="1"/>
  <c r="S16802" i="1"/>
  <c r="AE16801" i="1"/>
  <c r="U16801" i="1"/>
  <c r="AH16800" i="1"/>
  <c r="AA16800" i="1"/>
  <c r="AB16799" i="1"/>
  <c r="S16799" i="1"/>
  <c r="AF16798" i="1"/>
  <c r="W16798" i="1"/>
  <c r="R16797" i="1"/>
  <c r="AH16797" i="1"/>
  <c r="AB16796" i="1"/>
  <c r="AF16795" i="1"/>
  <c r="W16795" i="1"/>
  <c r="AG16794" i="1"/>
  <c r="AB16793" i="1"/>
  <c r="S16793" i="1"/>
  <c r="AF16792" i="1"/>
  <c r="W16792" i="1"/>
  <c r="AD16790" i="1"/>
  <c r="T16790" i="1"/>
  <c r="AF16789" i="1"/>
  <c r="W16789" i="1"/>
  <c r="AD16787" i="1"/>
  <c r="U16787" i="1"/>
  <c r="AF16786" i="1"/>
  <c r="W16786" i="1"/>
  <c r="Z16785" i="1"/>
  <c r="AD16784" i="1"/>
  <c r="U16784" i="1"/>
  <c r="AG16783" i="1"/>
  <c r="X16783" i="1"/>
  <c r="U14871" i="1"/>
  <c r="Y14871" i="1"/>
  <c r="Z14871" i="1"/>
  <c r="AD16781" i="1"/>
  <c r="U16781" i="1"/>
  <c r="AG16780" i="1"/>
  <c r="AD16778" i="1"/>
  <c r="U16778" i="1"/>
  <c r="AG16777" i="1"/>
  <c r="X16777" i="1"/>
  <c r="V16777" i="1"/>
  <c r="AB16776" i="1"/>
  <c r="U16775" i="1"/>
  <c r="AC16774" i="1"/>
  <c r="S16773" i="1"/>
  <c r="AD16772" i="1"/>
  <c r="U16772" i="1"/>
  <c r="AH16771" i="1"/>
  <c r="AB16771" i="1"/>
  <c r="S16770" i="1"/>
  <c r="AE16769" i="1"/>
  <c r="U16769" i="1"/>
  <c r="AA16768" i="1"/>
  <c r="S16767" i="1"/>
  <c r="AF16766" i="1"/>
  <c r="W16766" i="1"/>
  <c r="R16765" i="1"/>
  <c r="AH16765" i="1"/>
  <c r="AB16764" i="1"/>
  <c r="AF16763" i="1"/>
  <c r="W16763" i="1"/>
  <c r="AG16762" i="1"/>
  <c r="AB16761" i="1"/>
  <c r="S16761" i="1"/>
  <c r="AF16760" i="1"/>
  <c r="W16760" i="1"/>
  <c r="Z16759" i="1"/>
  <c r="AD16758" i="1"/>
  <c r="T16758" i="1"/>
  <c r="AF16757" i="1"/>
  <c r="W16757" i="1"/>
  <c r="AD16755" i="1"/>
  <c r="U16755" i="1"/>
  <c r="AF16754" i="1"/>
  <c r="W16754" i="1"/>
  <c r="AD16752" i="1"/>
  <c r="U16752" i="1"/>
  <c r="X16751" i="1"/>
  <c r="AD16749" i="1"/>
  <c r="U16749" i="1"/>
  <c r="AG16748" i="1"/>
  <c r="AD16746" i="1"/>
  <c r="U16746" i="1"/>
  <c r="AG16745" i="1"/>
  <c r="V16745" i="1"/>
  <c r="U16743" i="1"/>
  <c r="AH16742" i="1"/>
  <c r="AC16742" i="1"/>
  <c r="S16741" i="1"/>
  <c r="AD16740" i="1"/>
  <c r="AH16739" i="1"/>
  <c r="AB16739" i="1"/>
  <c r="S16738" i="1"/>
  <c r="AE16737" i="1"/>
  <c r="U16737" i="1"/>
  <c r="AH16736" i="1"/>
  <c r="AA16736" i="1"/>
  <c r="S16735" i="1"/>
  <c r="AF16734" i="1"/>
  <c r="W16734" i="1"/>
  <c r="R16733" i="1"/>
  <c r="AH16733" i="1"/>
  <c r="AB16732" i="1"/>
  <c r="AF16731" i="1"/>
  <c r="W16731" i="1"/>
  <c r="AG16730" i="1"/>
  <c r="AB16729" i="1"/>
  <c r="S16729" i="1"/>
  <c r="AF16728" i="1"/>
  <c r="W16728" i="1"/>
  <c r="AD16726" i="1"/>
  <c r="T16726" i="1"/>
  <c r="AF16725" i="1"/>
  <c r="W16725" i="1"/>
  <c r="AD16723" i="1"/>
  <c r="U16723" i="1"/>
  <c r="AF16722" i="1"/>
  <c r="W16722" i="1"/>
  <c r="Z16721" i="1"/>
  <c r="AD16720" i="1"/>
  <c r="U16720" i="1"/>
  <c r="W16719" i="1"/>
  <c r="X16719" i="1"/>
  <c r="AD16717" i="1"/>
  <c r="U16717" i="1"/>
  <c r="AG16716" i="1"/>
  <c r="AD16714" i="1"/>
  <c r="U16714" i="1"/>
  <c r="AG16713" i="1"/>
  <c r="V16713" i="1"/>
  <c r="AB16712" i="1"/>
  <c r="U16711" i="1"/>
  <c r="AC16710" i="1"/>
  <c r="S16709" i="1"/>
  <c r="AD16708" i="1"/>
  <c r="AH16707" i="1"/>
  <c r="AB16707" i="1"/>
  <c r="S16706" i="1"/>
  <c r="AE16705" i="1"/>
  <c r="U16705" i="1"/>
  <c r="AA16704" i="1"/>
  <c r="AB16703" i="1"/>
  <c r="S16703" i="1"/>
  <c r="AF16702" i="1"/>
  <c r="W16702" i="1"/>
  <c r="R16701" i="1"/>
  <c r="AH16701" i="1"/>
  <c r="AB16700" i="1"/>
  <c r="AF16699" i="1"/>
  <c r="W16699" i="1"/>
  <c r="AG16698" i="1"/>
  <c r="AB16697" i="1"/>
  <c r="S16697" i="1"/>
  <c r="AF16696" i="1"/>
  <c r="W16696" i="1"/>
  <c r="AD16694" i="1"/>
  <c r="T16694" i="1"/>
  <c r="AF16693" i="1"/>
  <c r="W16693" i="1"/>
  <c r="AD16691" i="1"/>
  <c r="U16691" i="1"/>
  <c r="AF16690" i="1"/>
  <c r="W16690" i="1"/>
  <c r="AD16688" i="1"/>
  <c r="U16688" i="1"/>
  <c r="AG16687" i="1"/>
  <c r="X16687" i="1"/>
  <c r="AD16685" i="1"/>
  <c r="U16685" i="1"/>
  <c r="AG16684" i="1"/>
  <c r="AD16682" i="1"/>
  <c r="U16682" i="1"/>
  <c r="AG16681" i="1"/>
  <c r="V16681" i="1"/>
  <c r="U16679" i="1"/>
  <c r="AC16678" i="1"/>
  <c r="S16677" i="1"/>
  <c r="AD16676" i="1"/>
  <c r="AB16675" i="1"/>
  <c r="S16674" i="1"/>
  <c r="AE16673" i="1"/>
  <c r="U16673" i="1"/>
  <c r="AA16672" i="1"/>
  <c r="S16671" i="1"/>
  <c r="AF16670" i="1"/>
  <c r="W16670" i="1"/>
  <c r="R16669" i="1"/>
  <c r="AH16669" i="1"/>
  <c r="AB16668" i="1"/>
  <c r="AF16667" i="1"/>
  <c r="W16667" i="1"/>
  <c r="AG16666" i="1"/>
  <c r="AB16665" i="1"/>
  <c r="S16665" i="1"/>
  <c r="AF16664" i="1"/>
  <c r="W16664" i="1"/>
  <c r="Y16663" i="1"/>
  <c r="X16663" i="1"/>
  <c r="AC16662" i="1"/>
  <c r="AB16662" i="1"/>
  <c r="Z16661" i="1"/>
  <c r="Q16661" i="1"/>
  <c r="Y16661" i="1"/>
  <c r="Z16660" i="1"/>
  <c r="AE16660" i="1"/>
  <c r="AD16660" i="1"/>
  <c r="AB16657" i="1"/>
  <c r="T16656" i="1"/>
  <c r="AF16654" i="1"/>
  <c r="V16654" i="1"/>
  <c r="AE16653" i="1"/>
  <c r="U16653" i="1"/>
  <c r="AF16652" i="1"/>
  <c r="AG16651" i="1"/>
  <c r="W16651" i="1"/>
  <c r="V16650" i="1"/>
  <c r="AH16649" i="1"/>
  <c r="X16649" i="1"/>
  <c r="X16648" i="1"/>
  <c r="X16647" i="1"/>
  <c r="AC16646" i="1"/>
  <c r="AB16646" i="1"/>
  <c r="Z16645" i="1"/>
  <c r="Q16645" i="1"/>
  <c r="Y16645" i="1"/>
  <c r="Z16644" i="1"/>
  <c r="AE16644" i="1"/>
  <c r="AD16644" i="1"/>
  <c r="T16640" i="1"/>
  <c r="AC16639" i="1"/>
  <c r="AF16638" i="1"/>
  <c r="V16638" i="1"/>
  <c r="AE16637" i="1"/>
  <c r="U16637" i="1"/>
  <c r="AF16636" i="1"/>
  <c r="AG16635" i="1"/>
  <c r="W16635" i="1"/>
  <c r="V16634" i="1"/>
  <c r="AH16633" i="1"/>
  <c r="X16633" i="1"/>
  <c r="X16632" i="1"/>
  <c r="X16631" i="1"/>
  <c r="AC16630" i="1"/>
  <c r="AB16630" i="1"/>
  <c r="Z16629" i="1"/>
  <c r="Q16629" i="1"/>
  <c r="Y16629" i="1"/>
  <c r="AE16628" i="1"/>
  <c r="AD16628" i="1"/>
  <c r="AB16625" i="1"/>
  <c r="AD16624" i="1"/>
  <c r="T16624" i="1"/>
  <c r="AF16622" i="1"/>
  <c r="V16622" i="1"/>
  <c r="AE16621" i="1"/>
  <c r="U16621" i="1"/>
  <c r="AF16620" i="1"/>
  <c r="T16620" i="1"/>
  <c r="AG16619" i="1"/>
  <c r="W16619" i="1"/>
  <c r="V16618" i="1"/>
  <c r="AH16617" i="1"/>
  <c r="X16617" i="1"/>
  <c r="X16616" i="1"/>
  <c r="X16615" i="1"/>
  <c r="AC16614" i="1"/>
  <c r="AB16614" i="1"/>
  <c r="Z16613" i="1"/>
  <c r="Q16613" i="1"/>
  <c r="Y16613" i="1"/>
  <c r="AE16612" i="1"/>
  <c r="AD16612" i="1"/>
  <c r="T16608" i="1"/>
  <c r="AF16606" i="1"/>
  <c r="V16606" i="1"/>
  <c r="AE16605" i="1"/>
  <c r="U16605" i="1"/>
  <c r="AF16604" i="1"/>
  <c r="AG16603" i="1"/>
  <c r="W16603" i="1"/>
  <c r="V16602" i="1"/>
  <c r="AH16601" i="1"/>
  <c r="X16601" i="1"/>
  <c r="X16600" i="1"/>
  <c r="X16599" i="1"/>
  <c r="AC16598" i="1"/>
  <c r="AB16598" i="1"/>
  <c r="Z16597" i="1"/>
  <c r="Q16597" i="1"/>
  <c r="Y16597" i="1"/>
  <c r="AE16596" i="1"/>
  <c r="AD16596" i="1"/>
  <c r="T16592" i="1"/>
  <c r="AF16590" i="1"/>
  <c r="V16590" i="1"/>
  <c r="AE16589" i="1"/>
  <c r="U16589" i="1"/>
  <c r="AF16588" i="1"/>
  <c r="AG16587" i="1"/>
  <c r="W16587" i="1"/>
  <c r="V16586" i="1"/>
  <c r="AH16585" i="1"/>
  <c r="X16585" i="1"/>
  <c r="X16584" i="1"/>
  <c r="X16583" i="1"/>
  <c r="AC16582" i="1"/>
  <c r="AB16582" i="1"/>
  <c r="Z16581" i="1"/>
  <c r="Q16581" i="1"/>
  <c r="Y16581" i="1"/>
  <c r="AE16580" i="1"/>
  <c r="AD16580" i="1"/>
  <c r="T16576" i="1"/>
  <c r="AF16574" i="1"/>
  <c r="V16574" i="1"/>
  <c r="AE16573" i="1"/>
  <c r="U16573" i="1"/>
  <c r="AF16572" i="1"/>
  <c r="AG16571" i="1"/>
  <c r="W16571" i="1"/>
  <c r="V16570" i="1"/>
  <c r="AH16569" i="1"/>
  <c r="X16569" i="1"/>
  <c r="X16568" i="1"/>
  <c r="X16567" i="1"/>
  <c r="AC16566" i="1"/>
  <c r="AB16566" i="1"/>
  <c r="Z16565" i="1"/>
  <c r="Q16565" i="1"/>
  <c r="Y16565" i="1"/>
  <c r="AE16564" i="1"/>
  <c r="AD16564" i="1"/>
  <c r="AD16560" i="1"/>
  <c r="T16560" i="1"/>
  <c r="AF16558" i="1"/>
  <c r="V16558" i="1"/>
  <c r="AE16557" i="1"/>
  <c r="U16557" i="1"/>
  <c r="AF16556" i="1"/>
  <c r="AG16555" i="1"/>
  <c r="W16555" i="1"/>
  <c r="V16554" i="1"/>
  <c r="AH16553" i="1"/>
  <c r="X16553" i="1"/>
  <c r="X16552" i="1"/>
  <c r="X16551" i="1"/>
  <c r="AC16550" i="1"/>
  <c r="AB16550" i="1"/>
  <c r="Z16549" i="1"/>
  <c r="Q16549" i="1"/>
  <c r="Y16549" i="1"/>
  <c r="AE16548" i="1"/>
  <c r="AD16548" i="1"/>
  <c r="T16544" i="1"/>
  <c r="AF16542" i="1"/>
  <c r="V16542" i="1"/>
  <c r="AE16541" i="1"/>
  <c r="U16541" i="1"/>
  <c r="AF16540" i="1"/>
  <c r="T16540" i="1"/>
  <c r="AG16539" i="1"/>
  <c r="W16539" i="1"/>
  <c r="V16538" i="1"/>
  <c r="AH16537" i="1"/>
  <c r="X16537" i="1"/>
  <c r="X16536" i="1"/>
  <c r="X16535" i="1"/>
  <c r="AC16534" i="1"/>
  <c r="AB16534" i="1"/>
  <c r="Z16533" i="1"/>
  <c r="Q16533" i="1"/>
  <c r="Y16533" i="1"/>
  <c r="Z16532" i="1"/>
  <c r="AE16532" i="1"/>
  <c r="AD16532" i="1"/>
  <c r="T16528" i="1"/>
  <c r="AF16526" i="1"/>
  <c r="V16526" i="1"/>
  <c r="AE16525" i="1"/>
  <c r="U16525" i="1"/>
  <c r="AF16524" i="1"/>
  <c r="AG16523" i="1"/>
  <c r="W16523" i="1"/>
  <c r="AH16522" i="1"/>
  <c r="V16522" i="1"/>
  <c r="AH16521" i="1"/>
  <c r="X16521" i="1"/>
  <c r="X16520" i="1"/>
  <c r="X16519" i="1"/>
  <c r="AC16518" i="1"/>
  <c r="AB16518" i="1"/>
  <c r="Z16517" i="1"/>
  <c r="Q16517" i="1"/>
  <c r="Y16517" i="1"/>
  <c r="Z16516" i="1"/>
  <c r="AE16516" i="1"/>
  <c r="AD16516" i="1"/>
  <c r="T16512" i="1"/>
  <c r="AF16510" i="1"/>
  <c r="V16510" i="1"/>
  <c r="AE16509" i="1"/>
  <c r="U16509" i="1"/>
  <c r="AF16508" i="1"/>
  <c r="AG16507" i="1"/>
  <c r="W16507" i="1"/>
  <c r="AH16506" i="1"/>
  <c r="V16506" i="1"/>
  <c r="AH16505" i="1"/>
  <c r="X16505" i="1"/>
  <c r="X16504" i="1"/>
  <c r="X16503" i="1"/>
  <c r="AC16502" i="1"/>
  <c r="AB16502" i="1"/>
  <c r="Z16501" i="1"/>
  <c r="Q16501" i="1"/>
  <c r="Y16501" i="1"/>
  <c r="AE16500" i="1"/>
  <c r="AD16500" i="1"/>
  <c r="AD16496" i="1"/>
  <c r="T16496" i="1"/>
  <c r="AF16494" i="1"/>
  <c r="V16494" i="1"/>
  <c r="AE16493" i="1"/>
  <c r="U16493" i="1"/>
  <c r="AF16492" i="1"/>
  <c r="T16492" i="1"/>
  <c r="AG16491" i="1"/>
  <c r="W16491" i="1"/>
  <c r="AH16490" i="1"/>
  <c r="V16490" i="1"/>
  <c r="AH16489" i="1"/>
  <c r="X16489" i="1"/>
  <c r="X16488" i="1"/>
  <c r="X16487" i="1"/>
  <c r="AC16486" i="1"/>
  <c r="AB16486" i="1"/>
  <c r="Z16485" i="1"/>
  <c r="Q16485" i="1"/>
  <c r="Y16485" i="1"/>
  <c r="Z16484" i="1"/>
  <c r="AE16484" i="1"/>
  <c r="AD16484" i="1"/>
  <c r="T16480" i="1"/>
  <c r="AF16478" i="1"/>
  <c r="V16478" i="1"/>
  <c r="AE16477" i="1"/>
  <c r="U16477" i="1"/>
  <c r="AF16476" i="1"/>
  <c r="AG16475" i="1"/>
  <c r="W16475" i="1"/>
  <c r="V16474" i="1"/>
  <c r="AH16473" i="1"/>
  <c r="X16471" i="1"/>
  <c r="AC16470" i="1"/>
  <c r="AB16470" i="1"/>
  <c r="Z16469" i="1"/>
  <c r="Q16469" i="1"/>
  <c r="Y16469" i="1"/>
  <c r="AE16468" i="1"/>
  <c r="AD16468" i="1"/>
  <c r="T16464" i="1"/>
  <c r="AF16462" i="1"/>
  <c r="V16462" i="1"/>
  <c r="AE16461" i="1"/>
  <c r="U16461" i="1"/>
  <c r="AF16460" i="1"/>
  <c r="AG16459" i="1"/>
  <c r="W16459" i="1"/>
  <c r="V16458" i="1"/>
  <c r="AH16457" i="1"/>
  <c r="X16455" i="1"/>
  <c r="AC16454" i="1"/>
  <c r="AB16454" i="1"/>
  <c r="Z16453" i="1"/>
  <c r="Z15690" i="1"/>
  <c r="Q16453" i="1"/>
  <c r="Y16453" i="1"/>
  <c r="AE16452" i="1"/>
  <c r="AD16452" i="1"/>
  <c r="T16448" i="1"/>
  <c r="AF16446" i="1"/>
  <c r="V16446" i="1"/>
  <c r="AE16445" i="1"/>
  <c r="U16445" i="1"/>
  <c r="AF16444" i="1"/>
  <c r="AG16443" i="1"/>
  <c r="W16443" i="1"/>
  <c r="AH16442" i="1"/>
  <c r="V16442" i="1"/>
  <c r="AH16441" i="1"/>
  <c r="X16439" i="1"/>
  <c r="AC16438" i="1"/>
  <c r="AB16438" i="1"/>
  <c r="Z16437" i="1"/>
  <c r="Q16437" i="1"/>
  <c r="Y16437" i="1"/>
  <c r="AE16436" i="1"/>
  <c r="AD16436" i="1"/>
  <c r="AB16433" i="1"/>
  <c r="T16432" i="1"/>
  <c r="AF16430" i="1"/>
  <c r="V16430" i="1"/>
  <c r="AE16429" i="1"/>
  <c r="U16429" i="1"/>
  <c r="AF16428" i="1"/>
  <c r="AG16427" i="1"/>
  <c r="W16427" i="1"/>
  <c r="AH16426" i="1"/>
  <c r="V16426" i="1"/>
  <c r="AH16425" i="1"/>
  <c r="X16423" i="1"/>
  <c r="AC16422" i="1"/>
  <c r="AB16422" i="1"/>
  <c r="Z16421" i="1"/>
  <c r="Q16421" i="1"/>
  <c r="Y16421" i="1"/>
  <c r="Z16420" i="1"/>
  <c r="AE16420" i="1"/>
  <c r="AD16420" i="1"/>
  <c r="AB16418" i="1"/>
  <c r="AB16417" i="1"/>
  <c r="T16416" i="1"/>
  <c r="AC16415" i="1"/>
  <c r="AF16414" i="1"/>
  <c r="V16414" i="1"/>
  <c r="AE16413" i="1"/>
  <c r="U16413" i="1"/>
  <c r="AF16412" i="1"/>
  <c r="AG16411" i="1"/>
  <c r="W16411" i="1"/>
  <c r="V16410" i="1"/>
  <c r="AH16409" i="1"/>
  <c r="X16409" i="1"/>
  <c r="X16408" i="1"/>
  <c r="X16407" i="1"/>
  <c r="AC16406" i="1"/>
  <c r="AB16406" i="1"/>
  <c r="Z16405" i="1"/>
  <c r="Q16405" i="1"/>
  <c r="Y16405" i="1"/>
  <c r="AE16404" i="1"/>
  <c r="AD16404" i="1"/>
  <c r="AD16400" i="1"/>
  <c r="T16400" i="1"/>
  <c r="AF16398" i="1"/>
  <c r="V16398" i="1"/>
  <c r="AE16397" i="1"/>
  <c r="U16397" i="1"/>
  <c r="AF16396" i="1"/>
  <c r="AG16395" i="1"/>
  <c r="W16395" i="1"/>
  <c r="V16394" i="1"/>
  <c r="AH16393" i="1"/>
  <c r="X16392" i="1"/>
  <c r="Y16391" i="1"/>
  <c r="X16391" i="1"/>
  <c r="AC16390" i="1"/>
  <c r="AB16390" i="1"/>
  <c r="Z16389" i="1"/>
  <c r="Q16389" i="1"/>
  <c r="Y16389" i="1"/>
  <c r="Z16388" i="1"/>
  <c r="AE16388" i="1"/>
  <c r="AD16388" i="1"/>
  <c r="AB16386" i="1"/>
  <c r="T16384" i="1"/>
  <c r="AC16383" i="1"/>
  <c r="AF16382" i="1"/>
  <c r="V16382" i="1"/>
  <c r="AE16381" i="1"/>
  <c r="U16381" i="1"/>
  <c r="AF16380" i="1"/>
  <c r="AG16379" i="1"/>
  <c r="W16379" i="1"/>
  <c r="V16378" i="1"/>
  <c r="AH16377" i="1"/>
  <c r="X16375" i="1"/>
  <c r="AC16374" i="1"/>
  <c r="AB16374" i="1"/>
  <c r="Z16373" i="1"/>
  <c r="Q16373" i="1"/>
  <c r="Y16373" i="1"/>
  <c r="AE16372" i="1"/>
  <c r="AD16372" i="1"/>
  <c r="T16368" i="1"/>
  <c r="AF16366" i="1"/>
  <c r="V16366" i="1"/>
  <c r="AE16365" i="1"/>
  <c r="U16365" i="1"/>
  <c r="AF16364" i="1"/>
  <c r="T16364" i="1"/>
  <c r="AG16363" i="1"/>
  <c r="W16363" i="1"/>
  <c r="V16362" i="1"/>
  <c r="AH16361" i="1"/>
  <c r="X16361" i="1"/>
  <c r="X16359" i="1"/>
  <c r="AC16358" i="1"/>
  <c r="AB16358" i="1"/>
  <c r="Z16357" i="1"/>
  <c r="Q16357" i="1"/>
  <c r="Y16357" i="1"/>
  <c r="AE16356" i="1"/>
  <c r="AD16356" i="1"/>
  <c r="AB16354" i="1"/>
  <c r="AB16353" i="1"/>
  <c r="T16352" i="1"/>
  <c r="AF16350" i="1"/>
  <c r="V16350" i="1"/>
  <c r="AE16349" i="1"/>
  <c r="U16349" i="1"/>
  <c r="AF16348" i="1"/>
  <c r="AG16347" i="1"/>
  <c r="W16347" i="1"/>
  <c r="V16346" i="1"/>
  <c r="AH16345" i="1"/>
  <c r="X16344" i="1"/>
  <c r="X16343" i="1"/>
  <c r="AC16342" i="1"/>
  <c r="AB16342" i="1"/>
  <c r="Z16341" i="1"/>
  <c r="Q16341" i="1"/>
  <c r="Y16341" i="1"/>
  <c r="Z16340" i="1"/>
  <c r="AE16340" i="1"/>
  <c r="AD16340" i="1"/>
  <c r="AB16338" i="1"/>
  <c r="T16336" i="1"/>
  <c r="AF16334" i="1"/>
  <c r="V16334" i="1"/>
  <c r="AE16333" i="1"/>
  <c r="U16333" i="1"/>
  <c r="AF16332" i="1"/>
  <c r="AG16331" i="1"/>
  <c r="W16331" i="1"/>
  <c r="V16330" i="1"/>
  <c r="AH16329" i="1"/>
  <c r="X16328" i="1"/>
  <c r="X16327" i="1"/>
  <c r="AC16326" i="1"/>
  <c r="AB16326" i="1"/>
  <c r="Z16325" i="1"/>
  <c r="Q16325" i="1"/>
  <c r="Y16325" i="1"/>
  <c r="Z16324" i="1"/>
  <c r="AE16324" i="1"/>
  <c r="AD16324" i="1"/>
  <c r="T16320" i="1"/>
  <c r="AC16319" i="1"/>
  <c r="AF16318" i="1"/>
  <c r="V16318" i="1"/>
  <c r="AE16317" i="1"/>
  <c r="U16317" i="1"/>
  <c r="AF16316" i="1"/>
  <c r="AG16315" i="1"/>
  <c r="W16315" i="1"/>
  <c r="V16314" i="1"/>
  <c r="AH16313" i="1"/>
  <c r="Y16311" i="1"/>
  <c r="X16311" i="1"/>
  <c r="AC16310" i="1"/>
  <c r="AB16310" i="1"/>
  <c r="Z16309" i="1"/>
  <c r="Q16309" i="1"/>
  <c r="Y16309" i="1"/>
  <c r="AE16308" i="1"/>
  <c r="AD16308" i="1"/>
  <c r="T16304" i="1"/>
  <c r="AF16302" i="1"/>
  <c r="V16302" i="1"/>
  <c r="AE16301" i="1"/>
  <c r="U16301" i="1"/>
  <c r="AF16300" i="1"/>
  <c r="AG16299" i="1"/>
  <c r="W16299" i="1"/>
  <c r="V16298" i="1"/>
  <c r="AH16297" i="1"/>
  <c r="X16295" i="1"/>
  <c r="AC16294" i="1"/>
  <c r="AB16294" i="1"/>
  <c r="Z16293" i="1"/>
  <c r="Q16293" i="1"/>
  <c r="Y16293" i="1"/>
  <c r="AE16292" i="1"/>
  <c r="AD16292" i="1"/>
  <c r="AB16289" i="1"/>
  <c r="T16288" i="1"/>
  <c r="AF16286" i="1"/>
  <c r="V16286" i="1"/>
  <c r="AE16285" i="1"/>
  <c r="U16285" i="1"/>
  <c r="AF16284" i="1"/>
  <c r="AG16283" i="1"/>
  <c r="U16283" i="1"/>
  <c r="V16281" i="1"/>
  <c r="Z16281" i="1"/>
  <c r="U16281" i="1"/>
  <c r="X16280" i="1"/>
  <c r="AB16277" i="1"/>
  <c r="Z16277" i="1"/>
  <c r="V16277" i="1"/>
  <c r="Q16277" i="1"/>
  <c r="Y16277" i="1"/>
  <c r="W16275" i="1"/>
  <c r="T16274" i="1"/>
  <c r="S16272" i="1"/>
  <c r="W16270" i="1"/>
  <c r="AE16268" i="1"/>
  <c r="AA16268" i="1"/>
  <c r="AD16268" i="1"/>
  <c r="T16267" i="1"/>
  <c r="X16267" i="1"/>
  <c r="S16267" i="1"/>
  <c r="W16266" i="1"/>
  <c r="AG16265" i="1"/>
  <c r="T16265" i="1"/>
  <c r="U16261" i="1"/>
  <c r="AF16260" i="1"/>
  <c r="Q16258" i="1"/>
  <c r="Y16258" i="1"/>
  <c r="U16258" i="1"/>
  <c r="X16258" i="1"/>
  <c r="X16257" i="1"/>
  <c r="AG16256" i="1"/>
  <c r="AC16254" i="1"/>
  <c r="AG16254" i="1"/>
  <c r="AB16254" i="1"/>
  <c r="X16253" i="1"/>
  <c r="AH16252" i="1"/>
  <c r="U16252" i="1"/>
  <c r="AG16251" i="1"/>
  <c r="U16251" i="1"/>
  <c r="V16249" i="1"/>
  <c r="Z16249" i="1"/>
  <c r="U16249" i="1"/>
  <c r="Z16245" i="1"/>
  <c r="V16245" i="1"/>
  <c r="Q16245" i="1"/>
  <c r="Y16245" i="1"/>
  <c r="W16243" i="1"/>
  <c r="T16242" i="1"/>
  <c r="AB16240" i="1"/>
  <c r="S16240" i="1"/>
  <c r="W16238" i="1"/>
  <c r="AB16236" i="1"/>
  <c r="AE16236" i="1"/>
  <c r="AA16236" i="1"/>
  <c r="AD16236" i="1"/>
  <c r="Z16235" i="1"/>
  <c r="T16235" i="1"/>
  <c r="X16235" i="1"/>
  <c r="S16235" i="1"/>
  <c r="W16234" i="1"/>
  <c r="AG16233" i="1"/>
  <c r="T16233" i="1"/>
  <c r="Z16230" i="1"/>
  <c r="U16229" i="1"/>
  <c r="Q16226" i="1"/>
  <c r="Y16226" i="1"/>
  <c r="U16226" i="1"/>
  <c r="X16226" i="1"/>
  <c r="X16225" i="1"/>
  <c r="AG16224" i="1"/>
  <c r="AC16222" i="1"/>
  <c r="AG16222" i="1"/>
  <c r="AB16222" i="1"/>
  <c r="X16221" i="1"/>
  <c r="AH16220" i="1"/>
  <c r="AG16219" i="1"/>
  <c r="U16219" i="1"/>
  <c r="V16217" i="1"/>
  <c r="Z16217" i="1"/>
  <c r="U16217" i="1"/>
  <c r="AB16213" i="1"/>
  <c r="Z16213" i="1"/>
  <c r="V16213" i="1"/>
  <c r="Q16213" i="1"/>
  <c r="Y16213" i="1"/>
  <c r="W16211" i="1"/>
  <c r="T16210" i="1"/>
  <c r="AB16208" i="1"/>
  <c r="S16208" i="1"/>
  <c r="W16206" i="1"/>
  <c r="AB16204" i="1"/>
  <c r="AE16204" i="1"/>
  <c r="AA16204" i="1"/>
  <c r="AD16204" i="1"/>
  <c r="Z16203" i="1"/>
  <c r="T16203" i="1"/>
  <c r="X16203" i="1"/>
  <c r="S16203" i="1"/>
  <c r="W16202" i="1"/>
  <c r="AG16201" i="1"/>
  <c r="T16201" i="1"/>
  <c r="U16197" i="1"/>
  <c r="Q16194" i="1"/>
  <c r="Y16194" i="1"/>
  <c r="U16194" i="1"/>
  <c r="X16194" i="1"/>
  <c r="X16193" i="1"/>
  <c r="AG16192" i="1"/>
  <c r="AC16190" i="1"/>
  <c r="AG16190" i="1"/>
  <c r="AB16190" i="1"/>
  <c r="X16189" i="1"/>
  <c r="AH16188" i="1"/>
  <c r="U16187" i="1"/>
  <c r="V16185" i="1"/>
  <c r="Z16185" i="1"/>
  <c r="U16185" i="1"/>
  <c r="Z16181" i="1"/>
  <c r="V16181" i="1"/>
  <c r="Q16181" i="1"/>
  <c r="Y16181" i="1"/>
  <c r="W16179" i="1"/>
  <c r="AH16178" i="1"/>
  <c r="T16178" i="1"/>
  <c r="AB16176" i="1"/>
  <c r="S16176" i="1"/>
  <c r="Y16175" i="1"/>
  <c r="W16174" i="1"/>
  <c r="AE16172" i="1"/>
  <c r="AA16172" i="1"/>
  <c r="AD16172" i="1"/>
  <c r="T16171" i="1"/>
  <c r="X16171" i="1"/>
  <c r="S16171" i="1"/>
  <c r="W16170" i="1"/>
  <c r="AG16169" i="1"/>
  <c r="T16169" i="1"/>
  <c r="U16165" i="1"/>
  <c r="AF16164" i="1"/>
  <c r="AD16163" i="1"/>
  <c r="Q16162" i="1"/>
  <c r="Y16162" i="1"/>
  <c r="U16162" i="1"/>
  <c r="X16162" i="1"/>
  <c r="X16161" i="1"/>
  <c r="AG16160" i="1"/>
  <c r="AD16159" i="1"/>
  <c r="AC16158" i="1"/>
  <c r="AG16158" i="1"/>
  <c r="AB16158" i="1"/>
  <c r="X16157" i="1"/>
  <c r="AH16156" i="1"/>
  <c r="U16155" i="1"/>
  <c r="AD16154" i="1"/>
  <c r="V16153" i="1"/>
  <c r="Z16153" i="1"/>
  <c r="U16153" i="1"/>
  <c r="AB16149" i="1"/>
  <c r="Z16149" i="1"/>
  <c r="V16149" i="1"/>
  <c r="Q16149" i="1"/>
  <c r="Y16149" i="1"/>
  <c r="W16147" i="1"/>
  <c r="AH16146" i="1"/>
  <c r="T16146" i="1"/>
  <c r="S16144" i="1"/>
  <c r="W16142" i="1"/>
  <c r="AE16140" i="1"/>
  <c r="AA16140" i="1"/>
  <c r="AD16140" i="1"/>
  <c r="T16139" i="1"/>
  <c r="X16139" i="1"/>
  <c r="S16139" i="1"/>
  <c r="W16138" i="1"/>
  <c r="AG16137" i="1"/>
  <c r="T16137" i="1"/>
  <c r="Z16134" i="1"/>
  <c r="U16131" i="1"/>
  <c r="S16129" i="1"/>
  <c r="AB16128" i="1"/>
  <c r="U16123" i="1"/>
  <c r="S16121" i="1"/>
  <c r="U16115" i="1"/>
  <c r="S16113" i="1"/>
  <c r="AH16111" i="1"/>
  <c r="U16107" i="1"/>
  <c r="S16105" i="1"/>
  <c r="U16099" i="1"/>
  <c r="S16097" i="1"/>
  <c r="AB16096" i="1"/>
  <c r="AH16095" i="1"/>
  <c r="U16091" i="1"/>
  <c r="S16089" i="1"/>
  <c r="AB16088" i="1"/>
  <c r="Z16084" i="1"/>
  <c r="U16083" i="1"/>
  <c r="S16081" i="1"/>
  <c r="U16075" i="1"/>
  <c r="S16073" i="1"/>
  <c r="AH16071" i="1"/>
  <c r="U16067" i="1"/>
  <c r="S16065" i="1"/>
  <c r="AH16063" i="1"/>
  <c r="U16059" i="1"/>
  <c r="S16057" i="1"/>
  <c r="AB16056" i="1"/>
  <c r="AH16055" i="1"/>
  <c r="Z16052" i="1"/>
  <c r="U16051" i="1"/>
  <c r="S16049" i="1"/>
  <c r="AB16048" i="1"/>
  <c r="U16043" i="1"/>
  <c r="S16041" i="1"/>
  <c r="U16035" i="1"/>
  <c r="S16033" i="1"/>
  <c r="AB16032" i="1"/>
  <c r="U16027" i="1"/>
  <c r="S16025" i="1"/>
  <c r="AB16024" i="1"/>
  <c r="U16019" i="1"/>
  <c r="S16017" i="1"/>
  <c r="AB16016" i="1"/>
  <c r="AH16015" i="1"/>
  <c r="Z16012" i="1"/>
  <c r="U16011" i="1"/>
  <c r="S16009" i="1"/>
  <c r="U16003" i="1"/>
  <c r="S16001" i="1"/>
  <c r="U15995" i="1"/>
  <c r="S15993" i="1"/>
  <c r="Z15988" i="1"/>
  <c r="U15987" i="1"/>
  <c r="S15985" i="1"/>
  <c r="AB15984" i="1"/>
  <c r="AH15983" i="1"/>
  <c r="U15979" i="1"/>
  <c r="S15977" i="1"/>
  <c r="AH15975" i="1"/>
  <c r="U15971" i="1"/>
  <c r="S15969" i="1"/>
  <c r="U15963" i="1"/>
  <c r="S15961" i="1"/>
  <c r="U15955" i="1"/>
  <c r="S15953" i="1"/>
  <c r="AH15951" i="1"/>
  <c r="Z15948" i="1"/>
  <c r="U15947" i="1"/>
  <c r="S15945" i="1"/>
  <c r="AH15943" i="1"/>
  <c r="AD15942" i="1"/>
  <c r="Z15940" i="1"/>
  <c r="U15939" i="1"/>
  <c r="S15937" i="1"/>
  <c r="AD15934" i="1"/>
  <c r="U15931" i="1"/>
  <c r="AD15929" i="1"/>
  <c r="R15929" i="1"/>
  <c r="AH15929" i="1"/>
  <c r="AA15929" i="1"/>
  <c r="AB15929" i="1"/>
  <c r="AC15929" i="1"/>
  <c r="T15928" i="1"/>
  <c r="AE15926" i="1"/>
  <c r="V15923" i="1"/>
  <c r="Z15922" i="1"/>
  <c r="S15920" i="1"/>
  <c r="X15918" i="1"/>
  <c r="AB15915" i="1"/>
  <c r="Y15913" i="1"/>
  <c r="AC15912" i="1"/>
  <c r="AG15906" i="1"/>
  <c r="W15905" i="1"/>
  <c r="U15902" i="1"/>
  <c r="Q15902" i="1"/>
  <c r="Y15902" i="1"/>
  <c r="Z15902" i="1"/>
  <c r="S15902" i="1"/>
  <c r="T15902" i="1"/>
  <c r="R15901" i="1"/>
  <c r="AD15897" i="1"/>
  <c r="R15897" i="1"/>
  <c r="AH15897" i="1"/>
  <c r="AA15897" i="1"/>
  <c r="AB15897" i="1"/>
  <c r="AC15897" i="1"/>
  <c r="AE15894" i="1"/>
  <c r="V15891" i="1"/>
  <c r="S15888" i="1"/>
  <c r="X15886" i="1"/>
  <c r="AB15883" i="1"/>
  <c r="Y15881" i="1"/>
  <c r="V15878" i="1"/>
  <c r="T15877" i="1"/>
  <c r="AG15874" i="1"/>
  <c r="W15873" i="1"/>
  <c r="U15870" i="1"/>
  <c r="Q15870" i="1"/>
  <c r="Y15870" i="1"/>
  <c r="Z15870" i="1"/>
  <c r="S15870" i="1"/>
  <c r="T15870" i="1"/>
  <c r="R15869" i="1"/>
  <c r="AD15865" i="1"/>
  <c r="R15865" i="1"/>
  <c r="AH15865" i="1"/>
  <c r="AA15865" i="1"/>
  <c r="AB15865" i="1"/>
  <c r="AC15865" i="1"/>
  <c r="Y15863" i="1"/>
  <c r="AE15862" i="1"/>
  <c r="V15859" i="1"/>
  <c r="AF15857" i="1"/>
  <c r="S15856" i="1"/>
  <c r="X15854" i="1"/>
  <c r="AA15840" i="1"/>
  <c r="AC15838" i="1"/>
  <c r="Z15837" i="1"/>
  <c r="AA15824" i="1"/>
  <c r="AC15822" i="1"/>
  <c r="Z15821" i="1"/>
  <c r="AG15815" i="1"/>
  <c r="V15811" i="1"/>
  <c r="W15809" i="1"/>
  <c r="AA15808" i="1"/>
  <c r="AC15806" i="1"/>
  <c r="Z15805" i="1"/>
  <c r="Y15796" i="1"/>
  <c r="AA15792" i="1"/>
  <c r="AC15790" i="1"/>
  <c r="Z15789" i="1"/>
  <c r="AA15776" i="1"/>
  <c r="AC15774" i="1"/>
  <c r="Z15773" i="1"/>
  <c r="W15761" i="1"/>
  <c r="AA15760" i="1"/>
  <c r="AC15758" i="1"/>
  <c r="Z15757" i="1"/>
  <c r="AG15751" i="1"/>
  <c r="AA15744" i="1"/>
  <c r="AC15742" i="1"/>
  <c r="Z15741" i="1"/>
  <c r="V15731" i="1"/>
  <c r="AA15728" i="1"/>
  <c r="AC15726" i="1"/>
  <c r="Z15725" i="1"/>
  <c r="AC15720" i="1"/>
  <c r="Y15716" i="1"/>
  <c r="V15715" i="1"/>
  <c r="AA15712" i="1"/>
  <c r="AC15710" i="1"/>
  <c r="Z15709" i="1"/>
  <c r="AB15699" i="1"/>
  <c r="S15696" i="1"/>
  <c r="Z15693" i="1"/>
  <c r="Q15690" i="1"/>
  <c r="U15688" i="1"/>
  <c r="X15687" i="1"/>
  <c r="AD15673" i="1"/>
  <c r="AE15673" i="1"/>
  <c r="AG15673" i="1"/>
  <c r="R15673" i="1"/>
  <c r="AH15673" i="1"/>
  <c r="AA15673" i="1"/>
  <c r="AB15673" i="1"/>
  <c r="AC15673" i="1"/>
  <c r="AC15670" i="1"/>
  <c r="AB15667" i="1"/>
  <c r="S15664" i="1"/>
  <c r="Z15661" i="1"/>
  <c r="AD15659" i="1"/>
  <c r="Q15658" i="1"/>
  <c r="X15655" i="1"/>
  <c r="AD15641" i="1"/>
  <c r="AE15641" i="1"/>
  <c r="AG15641" i="1"/>
  <c r="R15641" i="1"/>
  <c r="AH15641" i="1"/>
  <c r="AA15641" i="1"/>
  <c r="AB15641" i="1"/>
  <c r="AC15641" i="1"/>
  <c r="AC15638" i="1"/>
  <c r="AB15635" i="1"/>
  <c r="S15632" i="1"/>
  <c r="Z15629" i="1"/>
  <c r="Q15626" i="1"/>
  <c r="X15623" i="1"/>
  <c r="AD15609" i="1"/>
  <c r="AE15609" i="1"/>
  <c r="AG15609" i="1"/>
  <c r="R15609" i="1"/>
  <c r="AH15609" i="1"/>
  <c r="AA15609" i="1"/>
  <c r="AB15609" i="1"/>
  <c r="AC15609" i="1"/>
  <c r="AC15606" i="1"/>
  <c r="AB15603" i="1"/>
  <c r="AF15601" i="1"/>
  <c r="S15600" i="1"/>
  <c r="AE15598" i="1"/>
  <c r="Z15597" i="1"/>
  <c r="Q15594" i="1"/>
  <c r="X15591" i="1"/>
  <c r="R15589" i="1"/>
  <c r="S15584" i="1"/>
  <c r="R15581" i="1"/>
  <c r="S15576" i="1"/>
  <c r="R15573" i="1"/>
  <c r="S15568" i="1"/>
  <c r="R15565" i="1"/>
  <c r="S15560" i="1"/>
  <c r="R15557" i="1"/>
  <c r="S15552" i="1"/>
  <c r="R15549" i="1"/>
  <c r="S15544" i="1"/>
  <c r="R15541" i="1"/>
  <c r="S15536" i="1"/>
  <c r="R15533" i="1"/>
  <c r="S15528" i="1"/>
  <c r="R15525" i="1"/>
  <c r="S15520" i="1"/>
  <c r="R15517" i="1"/>
  <c r="S15512" i="1"/>
  <c r="R15509" i="1"/>
  <c r="S15504" i="1"/>
  <c r="R15501" i="1"/>
  <c r="S15496" i="1"/>
  <c r="R15493" i="1"/>
  <c r="S15488" i="1"/>
  <c r="R15485" i="1"/>
  <c r="S15480" i="1"/>
  <c r="R15477" i="1"/>
  <c r="S15472" i="1"/>
  <c r="R15469" i="1"/>
  <c r="S15464" i="1"/>
  <c r="R15461" i="1"/>
  <c r="S15456" i="1"/>
  <c r="R15453" i="1"/>
  <c r="S15448" i="1"/>
  <c r="R15445" i="1"/>
  <c r="S15440" i="1"/>
  <c r="R15437" i="1"/>
  <c r="S15432" i="1"/>
  <c r="R15429" i="1"/>
  <c r="S15424" i="1"/>
  <c r="R15421" i="1"/>
  <c r="S15416" i="1"/>
  <c r="R15413" i="1"/>
  <c r="S15408" i="1"/>
  <c r="R15405" i="1"/>
  <c r="S15400" i="1"/>
  <c r="R15397" i="1"/>
  <c r="S15392" i="1"/>
  <c r="R15389" i="1"/>
  <c r="S15384" i="1"/>
  <c r="R15381" i="1"/>
  <c r="S15376" i="1"/>
  <c r="R15373" i="1"/>
  <c r="S15368" i="1"/>
  <c r="R15365" i="1"/>
  <c r="S15360" i="1"/>
  <c r="R15357" i="1"/>
  <c r="S15352" i="1"/>
  <c r="R15349" i="1"/>
  <c r="S15344" i="1"/>
  <c r="R15341" i="1"/>
  <c r="S15336" i="1"/>
  <c r="R15333" i="1"/>
  <c r="S15328" i="1"/>
  <c r="R15325" i="1"/>
  <c r="S15320" i="1"/>
  <c r="R15317" i="1"/>
  <c r="S15312" i="1"/>
  <c r="R15309" i="1"/>
  <c r="S15304" i="1"/>
  <c r="R15301" i="1"/>
  <c r="S15296" i="1"/>
  <c r="R15293" i="1"/>
  <c r="S15288" i="1"/>
  <c r="R15285" i="1"/>
  <c r="S15280" i="1"/>
  <c r="R15277" i="1"/>
  <c r="S15272" i="1"/>
  <c r="R15269" i="1"/>
  <c r="S15264" i="1"/>
  <c r="R15261" i="1"/>
  <c r="S15256" i="1"/>
  <c r="R15253" i="1"/>
  <c r="S15248" i="1"/>
  <c r="R15245" i="1"/>
  <c r="S15240" i="1"/>
  <c r="R15237" i="1"/>
  <c r="S15232" i="1"/>
  <c r="R15229" i="1"/>
  <c r="S15224" i="1"/>
  <c r="R15221" i="1"/>
  <c r="S15216" i="1"/>
  <c r="AA15213" i="1"/>
  <c r="Q15208" i="1"/>
  <c r="AA15205" i="1"/>
  <c r="Y15200" i="1"/>
  <c r="AB15189" i="1"/>
  <c r="Y15184" i="1"/>
  <c r="AA15181" i="1"/>
  <c r="Q15176" i="1"/>
  <c r="AA15173" i="1"/>
  <c r="Y15168" i="1"/>
  <c r="AB15157" i="1"/>
  <c r="Y15152" i="1"/>
  <c r="AA15149" i="1"/>
  <c r="Q15144" i="1"/>
  <c r="AA15141" i="1"/>
  <c r="Y15136" i="1"/>
  <c r="AB15125" i="1"/>
  <c r="Y15120" i="1"/>
  <c r="AA15117" i="1"/>
  <c r="Q15112" i="1"/>
  <c r="AA15109" i="1"/>
  <c r="Y15104" i="1"/>
  <c r="AB15093" i="1"/>
  <c r="Y15088" i="1"/>
  <c r="AA15085" i="1"/>
  <c r="Q15080" i="1"/>
  <c r="AA15077" i="1"/>
  <c r="Y15072" i="1"/>
  <c r="AB15061" i="1"/>
  <c r="Y15056" i="1"/>
  <c r="AA15053" i="1"/>
  <c r="Q15048" i="1"/>
  <c r="AA15045" i="1"/>
  <c r="Y15040" i="1"/>
  <c r="AB15029" i="1"/>
  <c r="Y15024" i="1"/>
  <c r="AA15021" i="1"/>
  <c r="Q15016" i="1"/>
  <c r="AA15013" i="1"/>
  <c r="Y15008" i="1"/>
  <c r="AB14997" i="1"/>
  <c r="Y14992" i="1"/>
  <c r="AA14989" i="1"/>
  <c r="Y14984" i="1"/>
  <c r="AA14981" i="1"/>
  <c r="Y14976" i="1"/>
  <c r="AH14902" i="1"/>
  <c r="Y14960" i="1"/>
  <c r="AA14957" i="1"/>
  <c r="Y14952" i="1"/>
  <c r="AA14949" i="1"/>
  <c r="Y14944" i="1"/>
  <c r="AF14923" i="1"/>
  <c r="Y14928" i="1"/>
  <c r="AA14925" i="1"/>
  <c r="AB14917" i="1"/>
  <c r="AC14909" i="1"/>
  <c r="AB14901" i="1"/>
  <c r="AC14893" i="1"/>
  <c r="AB14885" i="1"/>
  <c r="AC14877" i="1"/>
  <c r="AB14869" i="1"/>
  <c r="AG14856" i="1"/>
  <c r="AB14853" i="1"/>
  <c r="AC14845" i="1"/>
  <c r="AB14837" i="1"/>
  <c r="AC14829" i="1"/>
  <c r="AB14821" i="1"/>
  <c r="AC14813" i="1"/>
  <c r="AB14805" i="1"/>
  <c r="AB14781" i="1"/>
  <c r="AB14789" i="1"/>
  <c r="AB14762" i="1"/>
  <c r="AC14765" i="1"/>
  <c r="AG14757" i="1"/>
  <c r="AC14749" i="1"/>
  <c r="AC14733" i="1"/>
  <c r="AF14725" i="1"/>
  <c r="AC14717" i="1"/>
  <c r="AC14701" i="1"/>
  <c r="AF14693" i="1"/>
  <c r="AC14657" i="1"/>
  <c r="AC14669" i="1"/>
  <c r="AC14661" i="1"/>
  <c r="AC14653" i="1"/>
  <c r="AC14637" i="1"/>
  <c r="AC14629" i="1"/>
  <c r="AG14621" i="1"/>
  <c r="AG14613" i="1"/>
  <c r="AG14605" i="1"/>
  <c r="AG14597" i="1"/>
  <c r="AG14589" i="1"/>
  <c r="AC14516" i="1"/>
  <c r="AG14573" i="1"/>
  <c r="AG14565" i="1"/>
  <c r="AG14557" i="1"/>
  <c r="AG14549" i="1"/>
  <c r="AG14541" i="1"/>
  <c r="AE14553" i="1"/>
  <c r="AD14524" i="1"/>
  <c r="AC14453" i="1"/>
  <c r="AF14445" i="1"/>
  <c r="AF14429" i="1"/>
  <c r="AD14396" i="1"/>
  <c r="X17627" i="1"/>
  <c r="U17626" i="1"/>
  <c r="AF17603" i="1"/>
  <c r="X17603" i="1"/>
  <c r="U17602" i="1"/>
  <c r="AF17587" i="1"/>
  <c r="X17587" i="1"/>
  <c r="AG17574" i="1"/>
  <c r="AF17571" i="1"/>
  <c r="X17571" i="1"/>
  <c r="U17562" i="1"/>
  <c r="AG17558" i="1"/>
  <c r="AF17555" i="1"/>
  <c r="X17555" i="1"/>
  <c r="AF17547" i="1"/>
  <c r="X17547" i="1"/>
  <c r="U17538" i="1"/>
  <c r="AF17531" i="1"/>
  <c r="X17531" i="1"/>
  <c r="AD17525" i="1"/>
  <c r="AF17507" i="1"/>
  <c r="X17507" i="1"/>
  <c r="U17506" i="1"/>
  <c r="AD17501" i="1"/>
  <c r="V17501" i="1"/>
  <c r="AF17499" i="1"/>
  <c r="X17499" i="1"/>
  <c r="AF17491" i="1"/>
  <c r="X17491" i="1"/>
  <c r="U17490" i="1"/>
  <c r="AF17475" i="1"/>
  <c r="X17475" i="1"/>
  <c r="T17471" i="1"/>
  <c r="AD17469" i="1"/>
  <c r="V17469" i="1"/>
  <c r="AC17466" i="1"/>
  <c r="AE17464" i="1"/>
  <c r="W17464" i="1"/>
  <c r="T17463" i="1"/>
  <c r="AA17460" i="1"/>
  <c r="AC17458" i="1"/>
  <c r="Z17457" i="1"/>
  <c r="T17455" i="1"/>
  <c r="AG17454" i="1"/>
  <c r="AA17452" i="1"/>
  <c r="AC17450" i="1"/>
  <c r="Z17449" i="1"/>
  <c r="T17447" i="1"/>
  <c r="AA17444" i="1"/>
  <c r="AC17442" i="1"/>
  <c r="Z17441" i="1"/>
  <c r="T17439" i="1"/>
  <c r="AA17436" i="1"/>
  <c r="AF17435" i="1"/>
  <c r="X17435" i="1"/>
  <c r="AC17434" i="1"/>
  <c r="U17434" i="1"/>
  <c r="Z17433" i="1"/>
  <c r="T17431" i="1"/>
  <c r="AA17428" i="1"/>
  <c r="AC17426" i="1"/>
  <c r="U17426" i="1"/>
  <c r="Z17425" i="1"/>
  <c r="T17423" i="1"/>
  <c r="AA17420" i="1"/>
  <c r="AC17418" i="1"/>
  <c r="Z17417" i="1"/>
  <c r="T17415" i="1"/>
  <c r="AG17414" i="1"/>
  <c r="AA17412" i="1"/>
  <c r="AC17410" i="1"/>
  <c r="Z17409" i="1"/>
  <c r="T17407" i="1"/>
  <c r="AA17404" i="1"/>
  <c r="AC17402" i="1"/>
  <c r="Z17401" i="1"/>
  <c r="T17399" i="1"/>
  <c r="AG17398" i="1"/>
  <c r="AD17397" i="1"/>
  <c r="V17397" i="1"/>
  <c r="AA17396" i="1"/>
  <c r="AC17394" i="1"/>
  <c r="U17394" i="1"/>
  <c r="Z17393" i="1"/>
  <c r="AE17392" i="1"/>
  <c r="W17392" i="1"/>
  <c r="T17391" i="1"/>
  <c r="AA17388" i="1"/>
  <c r="AC17386" i="1"/>
  <c r="Z17385" i="1"/>
  <c r="T17383" i="1"/>
  <c r="AG17382" i="1"/>
  <c r="AA17380" i="1"/>
  <c r="AF17379" i="1"/>
  <c r="X17379" i="1"/>
  <c r="AC17378" i="1"/>
  <c r="U17378" i="1"/>
  <c r="Z17377" i="1"/>
  <c r="T17375" i="1"/>
  <c r="AA17372" i="1"/>
  <c r="AF17371" i="1"/>
  <c r="X17371" i="1"/>
  <c r="AC17370" i="1"/>
  <c r="Z17369" i="1"/>
  <c r="AE17368" i="1"/>
  <c r="W17368" i="1"/>
  <c r="T17367" i="1"/>
  <c r="AG17366" i="1"/>
  <c r="AA17364" i="1"/>
  <c r="AC17362" i="1"/>
  <c r="U17362" i="1"/>
  <c r="Z17361" i="1"/>
  <c r="AE17360" i="1"/>
  <c r="W17360" i="1"/>
  <c r="T17359" i="1"/>
  <c r="AA17356" i="1"/>
  <c r="AC17354" i="1"/>
  <c r="Z17353" i="1"/>
  <c r="T17351" i="1"/>
  <c r="AA17348" i="1"/>
  <c r="AF17347" i="1"/>
  <c r="X17347" i="1"/>
  <c r="AC17346" i="1"/>
  <c r="Z17345" i="1"/>
  <c r="T17343" i="1"/>
  <c r="AD17341" i="1"/>
  <c r="V17341" i="1"/>
  <c r="AA17340" i="1"/>
  <c r="AC17338" i="1"/>
  <c r="U17338" i="1"/>
  <c r="Z17337" i="1"/>
  <c r="T17335" i="1"/>
  <c r="AA17332" i="1"/>
  <c r="AF17331" i="1"/>
  <c r="X17331" i="1"/>
  <c r="AC17330" i="1"/>
  <c r="U17330" i="1"/>
  <c r="Z17329" i="1"/>
  <c r="T17327" i="1"/>
  <c r="AA17324" i="1"/>
  <c r="AC17322" i="1"/>
  <c r="Z17321" i="1"/>
  <c r="T17319" i="1"/>
  <c r="AA17316" i="1"/>
  <c r="AC17314" i="1"/>
  <c r="U17314" i="1"/>
  <c r="AH17313" i="1"/>
  <c r="Z17313" i="1"/>
  <c r="R17313" i="1"/>
  <c r="AE17312" i="1"/>
  <c r="W17312" i="1"/>
  <c r="T17311" i="1"/>
  <c r="Y17310" i="1"/>
  <c r="Q17310" i="1"/>
  <c r="AA17308" i="1"/>
  <c r="AC17306" i="1"/>
  <c r="AH17305" i="1"/>
  <c r="Z17305" i="1"/>
  <c r="R17305" i="1"/>
  <c r="T17303" i="1"/>
  <c r="Y17302" i="1"/>
  <c r="Q17302" i="1"/>
  <c r="AA17300" i="1"/>
  <c r="AC17298" i="1"/>
  <c r="AH17297" i="1"/>
  <c r="Z17297" i="1"/>
  <c r="R17297" i="1"/>
  <c r="T17295" i="1"/>
  <c r="Y17294" i="1"/>
  <c r="Q17294" i="1"/>
  <c r="AA17292" i="1"/>
  <c r="AC17290" i="1"/>
  <c r="AH17289" i="1"/>
  <c r="Z17289" i="1"/>
  <c r="R17289" i="1"/>
  <c r="AE17288" i="1"/>
  <c r="W17288" i="1"/>
  <c r="T17287" i="1"/>
  <c r="Y17286" i="1"/>
  <c r="Q17286" i="1"/>
  <c r="AA17284" i="1"/>
  <c r="AC17282" i="1"/>
  <c r="AH17281" i="1"/>
  <c r="Z17281" i="1"/>
  <c r="R17281" i="1"/>
  <c r="T17279" i="1"/>
  <c r="AG17278" i="1"/>
  <c r="Y17278" i="1"/>
  <c r="Q17278" i="1"/>
  <c r="AA17276" i="1"/>
  <c r="AC17274" i="1"/>
  <c r="AH17273" i="1"/>
  <c r="Z17273" i="1"/>
  <c r="R17273" i="1"/>
  <c r="T17271" i="1"/>
  <c r="AG17270" i="1"/>
  <c r="Y17270" i="1"/>
  <c r="Q17270" i="1"/>
  <c r="AA17268" i="1"/>
  <c r="AF17267" i="1"/>
  <c r="X17267" i="1"/>
  <c r="AC17266" i="1"/>
  <c r="AH17265" i="1"/>
  <c r="Z17265" i="1"/>
  <c r="R17265" i="1"/>
  <c r="T17263" i="1"/>
  <c r="AG17262" i="1"/>
  <c r="Y17262" i="1"/>
  <c r="Q17262" i="1"/>
  <c r="AA17260" i="1"/>
  <c r="AC17258" i="1"/>
  <c r="AH17257" i="1"/>
  <c r="Z17257" i="1"/>
  <c r="R17257" i="1"/>
  <c r="T17255" i="1"/>
  <c r="Y17254" i="1"/>
  <c r="Q17254" i="1"/>
  <c r="AA17252" i="1"/>
  <c r="AF17251" i="1"/>
  <c r="X17251" i="1"/>
  <c r="AC17250" i="1"/>
  <c r="AH17249" i="1"/>
  <c r="Z17249" i="1"/>
  <c r="R17249" i="1"/>
  <c r="AB17247" i="1"/>
  <c r="T17247" i="1"/>
  <c r="Y17246" i="1"/>
  <c r="Q17246" i="1"/>
  <c r="AA17244" i="1"/>
  <c r="S17244" i="1"/>
  <c r="AC17242" i="1"/>
  <c r="AH17241" i="1"/>
  <c r="Z17241" i="1"/>
  <c r="R17241" i="1"/>
  <c r="AB17239" i="1"/>
  <c r="T17239" i="1"/>
  <c r="Y17238" i="1"/>
  <c r="Q17238" i="1"/>
  <c r="AD17237" i="1"/>
  <c r="V17237" i="1"/>
  <c r="AA17236" i="1"/>
  <c r="S17236" i="1"/>
  <c r="AF17235" i="1"/>
  <c r="X17235" i="1"/>
  <c r="AC17234" i="1"/>
  <c r="AH17233" i="1"/>
  <c r="Z17233" i="1"/>
  <c r="R17233" i="1"/>
  <c r="AB17231" i="1"/>
  <c r="T17231" i="1"/>
  <c r="Y17230" i="1"/>
  <c r="Q17230" i="1"/>
  <c r="AA17228" i="1"/>
  <c r="S17228" i="1"/>
  <c r="AC17226" i="1"/>
  <c r="U17226" i="1"/>
  <c r="AH17225" i="1"/>
  <c r="Z17225" i="1"/>
  <c r="R17225" i="1"/>
  <c r="AB17223" i="1"/>
  <c r="T17223" i="1"/>
  <c r="Y17222" i="1"/>
  <c r="Q17222" i="1"/>
  <c r="AA17220" i="1"/>
  <c r="S17220" i="1"/>
  <c r="AF17219" i="1"/>
  <c r="X17219" i="1"/>
  <c r="AC17218" i="1"/>
  <c r="AH17217" i="1"/>
  <c r="Z17217" i="1"/>
  <c r="R17217" i="1"/>
  <c r="AB17215" i="1"/>
  <c r="T17215" i="1"/>
  <c r="Y17214" i="1"/>
  <c r="Q17214" i="1"/>
  <c r="AA17212" i="1"/>
  <c r="S17212" i="1"/>
  <c r="AC17210" i="1"/>
  <c r="AH17209" i="1"/>
  <c r="Z17209" i="1"/>
  <c r="R17209" i="1"/>
  <c r="AE17208" i="1"/>
  <c r="W17208" i="1"/>
  <c r="AB17207" i="1"/>
  <c r="T17207" i="1"/>
  <c r="Y17206" i="1"/>
  <c r="Q17206" i="1"/>
  <c r="AA17204" i="1"/>
  <c r="S17204" i="1"/>
  <c r="AC17202" i="1"/>
  <c r="AH17201" i="1"/>
  <c r="Z17201" i="1"/>
  <c r="R17201" i="1"/>
  <c r="AB17199" i="1"/>
  <c r="T17199" i="1"/>
  <c r="Y17198" i="1"/>
  <c r="Q17198" i="1"/>
  <c r="AA17196" i="1"/>
  <c r="S17196" i="1"/>
  <c r="AC17194" i="1"/>
  <c r="AH17193" i="1"/>
  <c r="Z17193" i="1"/>
  <c r="R17193" i="1"/>
  <c r="AB17191" i="1"/>
  <c r="T17191" i="1"/>
  <c r="AG17190" i="1"/>
  <c r="Y17190" i="1"/>
  <c r="Q17190" i="1"/>
  <c r="AA17188" i="1"/>
  <c r="S17188" i="1"/>
  <c r="AC17186" i="1"/>
  <c r="U17186" i="1"/>
  <c r="AH17185" i="1"/>
  <c r="Z17185" i="1"/>
  <c r="R17185" i="1"/>
  <c r="AB17183" i="1"/>
  <c r="T17183" i="1"/>
  <c r="Y17182" i="1"/>
  <c r="Q17182" i="1"/>
  <c r="AA17180" i="1"/>
  <c r="S17180" i="1"/>
  <c r="AF17179" i="1"/>
  <c r="X17179" i="1"/>
  <c r="AC17178" i="1"/>
  <c r="U17178" i="1"/>
  <c r="AH17177" i="1"/>
  <c r="Z17177" i="1"/>
  <c r="R17177" i="1"/>
  <c r="AE17176" i="1"/>
  <c r="W17176" i="1"/>
  <c r="AB17175" i="1"/>
  <c r="T17175" i="1"/>
  <c r="AG17174" i="1"/>
  <c r="Y17174" i="1"/>
  <c r="Q17174" i="1"/>
  <c r="AD17173" i="1"/>
  <c r="V17173" i="1"/>
  <c r="AA17172" i="1"/>
  <c r="S17172" i="1"/>
  <c r="AC17170" i="1"/>
  <c r="U17170" i="1"/>
  <c r="AH17169" i="1"/>
  <c r="Z17169" i="1"/>
  <c r="R17169" i="1"/>
  <c r="AB17167" i="1"/>
  <c r="T17167" i="1"/>
  <c r="Y17166" i="1"/>
  <c r="Q17166" i="1"/>
  <c r="AA17164" i="1"/>
  <c r="S17164" i="1"/>
  <c r="AC17162" i="1"/>
  <c r="U17162" i="1"/>
  <c r="AH17161" i="1"/>
  <c r="Z17161" i="1"/>
  <c r="R17161" i="1"/>
  <c r="AB17159" i="1"/>
  <c r="T17159" i="1"/>
  <c r="Y17158" i="1"/>
  <c r="Q17158" i="1"/>
  <c r="AA17156" i="1"/>
  <c r="S17156" i="1"/>
  <c r="AF17155" i="1"/>
  <c r="X17155" i="1"/>
  <c r="AC17154" i="1"/>
  <c r="AH17153" i="1"/>
  <c r="Z17153" i="1"/>
  <c r="R17153" i="1"/>
  <c r="AB17151" i="1"/>
  <c r="T17151" i="1"/>
  <c r="Y17150" i="1"/>
  <c r="Q17150" i="1"/>
  <c r="AA17148" i="1"/>
  <c r="S17148" i="1"/>
  <c r="AC17146" i="1"/>
  <c r="AH17145" i="1"/>
  <c r="Z17145" i="1"/>
  <c r="R17145" i="1"/>
  <c r="AB17143" i="1"/>
  <c r="T17143" i="1"/>
  <c r="Y17142" i="1"/>
  <c r="Q17142" i="1"/>
  <c r="AA17140" i="1"/>
  <c r="S17140" i="1"/>
  <c r="AF17139" i="1"/>
  <c r="X17139" i="1"/>
  <c r="AC17138" i="1"/>
  <c r="U17138" i="1"/>
  <c r="AH17137" i="1"/>
  <c r="Z17137" i="1"/>
  <c r="R17137" i="1"/>
  <c r="AE17136" i="1"/>
  <c r="W17136" i="1"/>
  <c r="AB17135" i="1"/>
  <c r="T17135" i="1"/>
  <c r="AG17134" i="1"/>
  <c r="Y17134" i="1"/>
  <c r="Q17134" i="1"/>
  <c r="AA17132" i="1"/>
  <c r="S17132" i="1"/>
  <c r="AC17130" i="1"/>
  <c r="U17130" i="1"/>
  <c r="AH17129" i="1"/>
  <c r="Z17129" i="1"/>
  <c r="R17129" i="1"/>
  <c r="AB17127" i="1"/>
  <c r="T17127" i="1"/>
  <c r="Y17126" i="1"/>
  <c r="Q17126" i="1"/>
  <c r="AA17124" i="1"/>
  <c r="S17124" i="1"/>
  <c r="AF17123" i="1"/>
  <c r="X17123" i="1"/>
  <c r="AC17122" i="1"/>
  <c r="U17122" i="1"/>
  <c r="AH17121" i="1"/>
  <c r="Z17121" i="1"/>
  <c r="R17121" i="1"/>
  <c r="AE17120" i="1"/>
  <c r="W17120" i="1"/>
  <c r="AB17119" i="1"/>
  <c r="T17119" i="1"/>
  <c r="Y17118" i="1"/>
  <c r="Q17118" i="1"/>
  <c r="AD17117" i="1"/>
  <c r="V17117" i="1"/>
  <c r="AA17116" i="1"/>
  <c r="S17116" i="1"/>
  <c r="AC17114" i="1"/>
  <c r="AH17113" i="1"/>
  <c r="Z17113" i="1"/>
  <c r="R17113" i="1"/>
  <c r="AB17111" i="1"/>
  <c r="T17111" i="1"/>
  <c r="Y17110" i="1"/>
  <c r="Q17110" i="1"/>
  <c r="AA17108" i="1"/>
  <c r="S17108" i="1"/>
  <c r="AC17106" i="1"/>
  <c r="U17106" i="1"/>
  <c r="AH17105" i="1"/>
  <c r="Z17105" i="1"/>
  <c r="R17105" i="1"/>
  <c r="AB17103" i="1"/>
  <c r="T17103" i="1"/>
  <c r="AG17102" i="1"/>
  <c r="Y17102" i="1"/>
  <c r="Q17102" i="1"/>
  <c r="AD17101" i="1"/>
  <c r="V17101" i="1"/>
  <c r="AA17100" i="1"/>
  <c r="S17100" i="1"/>
  <c r="AC17098" i="1"/>
  <c r="U17098" i="1"/>
  <c r="AH17097" i="1"/>
  <c r="Z17097" i="1"/>
  <c r="R17097" i="1"/>
  <c r="AE17096" i="1"/>
  <c r="W17096" i="1"/>
  <c r="AB17095" i="1"/>
  <c r="T17095" i="1"/>
  <c r="Y17094" i="1"/>
  <c r="Q17094" i="1"/>
  <c r="AA17092" i="1"/>
  <c r="S17092" i="1"/>
  <c r="AC17090" i="1"/>
  <c r="U17090" i="1"/>
  <c r="AH17089" i="1"/>
  <c r="Z17089" i="1"/>
  <c r="R17089" i="1"/>
  <c r="AE17088" i="1"/>
  <c r="W17088" i="1"/>
  <c r="AB17087" i="1"/>
  <c r="T17087" i="1"/>
  <c r="Y17086" i="1"/>
  <c r="Q17086" i="1"/>
  <c r="AA17084" i="1"/>
  <c r="S17084" i="1"/>
  <c r="AF17083" i="1"/>
  <c r="X17083" i="1"/>
  <c r="AC17082" i="1"/>
  <c r="U17082" i="1"/>
  <c r="AH17081" i="1"/>
  <c r="Z17081" i="1"/>
  <c r="R17081" i="1"/>
  <c r="AE17080" i="1"/>
  <c r="W17080" i="1"/>
  <c r="AB17079" i="1"/>
  <c r="T17079" i="1"/>
  <c r="Y17078" i="1"/>
  <c r="Q17078" i="1"/>
  <c r="AA17076" i="1"/>
  <c r="S17076" i="1"/>
  <c r="AC17074" i="1"/>
  <c r="AH17073" i="1"/>
  <c r="Z17073" i="1"/>
  <c r="R17073" i="1"/>
  <c r="AB17071" i="1"/>
  <c r="T17071" i="1"/>
  <c r="AG17070" i="1"/>
  <c r="Y17070" i="1"/>
  <c r="Q17070" i="1"/>
  <c r="AA17068" i="1"/>
  <c r="S17068" i="1"/>
  <c r="AC17066" i="1"/>
  <c r="AH17065" i="1"/>
  <c r="Z17065" i="1"/>
  <c r="R17065" i="1"/>
  <c r="AE17064" i="1"/>
  <c r="W17064" i="1"/>
  <c r="AB17063" i="1"/>
  <c r="T17063" i="1"/>
  <c r="AG17062" i="1"/>
  <c r="Y17062" i="1"/>
  <c r="Q17062" i="1"/>
  <c r="AA17060" i="1"/>
  <c r="S17060" i="1"/>
  <c r="AF17059" i="1"/>
  <c r="X17059" i="1"/>
  <c r="AC17058" i="1"/>
  <c r="AH17057" i="1"/>
  <c r="Z17057" i="1"/>
  <c r="R17057" i="1"/>
  <c r="AE17056" i="1"/>
  <c r="W17056" i="1"/>
  <c r="AB17055" i="1"/>
  <c r="T17055" i="1"/>
  <c r="Y17054" i="1"/>
  <c r="Q17054" i="1"/>
  <c r="AA17052" i="1"/>
  <c r="S17052" i="1"/>
  <c r="AC17050" i="1"/>
  <c r="AH17049" i="1"/>
  <c r="Z17049" i="1"/>
  <c r="R17049" i="1"/>
  <c r="AB17047" i="1"/>
  <c r="T17047" i="1"/>
  <c r="Y17046" i="1"/>
  <c r="Q17046" i="1"/>
  <c r="AA17044" i="1"/>
  <c r="S17044" i="1"/>
  <c r="AC17042" i="1"/>
  <c r="AH17041" i="1"/>
  <c r="Z17041" i="1"/>
  <c r="R17041" i="1"/>
  <c r="AB17039" i="1"/>
  <c r="T17039" i="1"/>
  <c r="Y17038" i="1"/>
  <c r="Q17038" i="1"/>
  <c r="AA17036" i="1"/>
  <c r="S17036" i="1"/>
  <c r="AC17034" i="1"/>
  <c r="AH17033" i="1"/>
  <c r="Z17033" i="1"/>
  <c r="R17033" i="1"/>
  <c r="AE17032" i="1"/>
  <c r="W17032" i="1"/>
  <c r="AB17031" i="1"/>
  <c r="T17031" i="1"/>
  <c r="AG17030" i="1"/>
  <c r="Y17030" i="1"/>
  <c r="Q17030" i="1"/>
  <c r="AA17028" i="1"/>
  <c r="S17028" i="1"/>
  <c r="AF17027" i="1"/>
  <c r="X17027" i="1"/>
  <c r="AC17026" i="1"/>
  <c r="AH17025" i="1"/>
  <c r="Z17025" i="1"/>
  <c r="R17025" i="1"/>
  <c r="AB17023" i="1"/>
  <c r="T17023" i="1"/>
  <c r="Y17022" i="1"/>
  <c r="Q17022" i="1"/>
  <c r="AD17021" i="1"/>
  <c r="V17021" i="1"/>
  <c r="AA17020" i="1"/>
  <c r="S17020" i="1"/>
  <c r="AC17018" i="1"/>
  <c r="U17018" i="1"/>
  <c r="AH17017" i="1"/>
  <c r="Z17017" i="1"/>
  <c r="R17017" i="1"/>
  <c r="AB17015" i="1"/>
  <c r="T17015" i="1"/>
  <c r="Y17014" i="1"/>
  <c r="Q17014" i="1"/>
  <c r="AA17012" i="1"/>
  <c r="S17012" i="1"/>
  <c r="AC17010" i="1"/>
  <c r="AH17009" i="1"/>
  <c r="Z17009" i="1"/>
  <c r="R17009" i="1"/>
  <c r="AB17007" i="1"/>
  <c r="T17007" i="1"/>
  <c r="Y17006" i="1"/>
  <c r="Q17006" i="1"/>
  <c r="AA17004" i="1"/>
  <c r="S17004" i="1"/>
  <c r="AC17002" i="1"/>
  <c r="U17002" i="1"/>
  <c r="AH17001" i="1"/>
  <c r="Z17001" i="1"/>
  <c r="R17001" i="1"/>
  <c r="AB16999" i="1"/>
  <c r="T16999" i="1"/>
  <c r="Y16998" i="1"/>
  <c r="Q16998" i="1"/>
  <c r="AA16996" i="1"/>
  <c r="S16996" i="1"/>
  <c r="AC16994" i="1"/>
  <c r="AH16993" i="1"/>
  <c r="Z16993" i="1"/>
  <c r="R16993" i="1"/>
  <c r="AB16991" i="1"/>
  <c r="T16991" i="1"/>
  <c r="Y16990" i="1"/>
  <c r="Q16990" i="1"/>
  <c r="AD16989" i="1"/>
  <c r="V16989" i="1"/>
  <c r="AA16988" i="1"/>
  <c r="S16988" i="1"/>
  <c r="AC16986" i="1"/>
  <c r="AH16985" i="1"/>
  <c r="Z16985" i="1"/>
  <c r="R16985" i="1"/>
  <c r="AE16984" i="1"/>
  <c r="W16984" i="1"/>
  <c r="AB16983" i="1"/>
  <c r="T16983" i="1"/>
  <c r="Y16982" i="1"/>
  <c r="Q16982" i="1"/>
  <c r="AA16980" i="1"/>
  <c r="S16980" i="1"/>
  <c r="AC16978" i="1"/>
  <c r="AH16977" i="1"/>
  <c r="Z16977" i="1"/>
  <c r="R16977" i="1"/>
  <c r="AB16975" i="1"/>
  <c r="T16975" i="1"/>
  <c r="AG16974" i="1"/>
  <c r="Y16974" i="1"/>
  <c r="Q16974" i="1"/>
  <c r="AA16972" i="1"/>
  <c r="S16972" i="1"/>
  <c r="AC16970" i="1"/>
  <c r="T16970" i="1"/>
  <c r="Z16968" i="1"/>
  <c r="Q16968" i="1"/>
  <c r="AC16967" i="1"/>
  <c r="T16967" i="1"/>
  <c r="U16966" i="1"/>
  <c r="Q16965" i="1"/>
  <c r="AC16964" i="1"/>
  <c r="T16964" i="1"/>
  <c r="AG16963" i="1"/>
  <c r="X16963" i="1"/>
  <c r="T16963" i="1"/>
  <c r="AC16961" i="1"/>
  <c r="T16961" i="1"/>
  <c r="S16960" i="1"/>
  <c r="AE16958" i="1"/>
  <c r="AG16957" i="1"/>
  <c r="X16957" i="1"/>
  <c r="Z16957" i="1"/>
  <c r="AA16956" i="1"/>
  <c r="AE16955" i="1"/>
  <c r="AH16954" i="1"/>
  <c r="X16954" i="1"/>
  <c r="Q16954" i="1"/>
  <c r="Y16954" i="1"/>
  <c r="AA16953" i="1"/>
  <c r="AE16952" i="1"/>
  <c r="AH16951" i="1"/>
  <c r="Y16951" i="1"/>
  <c r="AB16950" i="1"/>
  <c r="S16950" i="1"/>
  <c r="AE16949" i="1"/>
  <c r="AH16948" i="1"/>
  <c r="Y16948" i="1"/>
  <c r="AE16948" i="1"/>
  <c r="AC16947" i="1"/>
  <c r="S16947" i="1"/>
  <c r="AE16946" i="1"/>
  <c r="AD16945" i="1"/>
  <c r="AC16944" i="1"/>
  <c r="T16944" i="1"/>
  <c r="Z16942" i="1"/>
  <c r="Q16942" i="1"/>
  <c r="AC16941" i="1"/>
  <c r="T16941" i="1"/>
  <c r="AF16940" i="1"/>
  <c r="V16940" i="1"/>
  <c r="Z16939" i="1"/>
  <c r="Q16939" i="1"/>
  <c r="AC16938" i="1"/>
  <c r="T16938" i="1"/>
  <c r="AF16937" i="1"/>
  <c r="Z16936" i="1"/>
  <c r="Q16936" i="1"/>
  <c r="T16935" i="1"/>
  <c r="AG16934" i="1"/>
  <c r="X16934" i="1"/>
  <c r="U16934" i="1"/>
  <c r="Q16933" i="1"/>
  <c r="AC16932" i="1"/>
  <c r="T16931" i="1"/>
  <c r="AC16929" i="1"/>
  <c r="T16929" i="1"/>
  <c r="AG16928" i="1"/>
  <c r="X16928" i="1"/>
  <c r="S16928" i="1"/>
  <c r="AE16926" i="1"/>
  <c r="Z16925" i="1"/>
  <c r="AA16924" i="1"/>
  <c r="AE16923" i="1"/>
  <c r="Q16922" i="1"/>
  <c r="Y16922" i="1"/>
  <c r="AA16921" i="1"/>
  <c r="AE16920" i="1"/>
  <c r="AB16918" i="1"/>
  <c r="S16918" i="1"/>
  <c r="AE16917" i="1"/>
  <c r="AE16916" i="1"/>
  <c r="AC16915" i="1"/>
  <c r="S16915" i="1"/>
  <c r="AE16914" i="1"/>
  <c r="AD16913" i="1"/>
  <c r="AC16912" i="1"/>
  <c r="T16912" i="1"/>
  <c r="Z16910" i="1"/>
  <c r="Q16910" i="1"/>
  <c r="AC16909" i="1"/>
  <c r="T16909" i="1"/>
  <c r="AF16908" i="1"/>
  <c r="Z16907" i="1"/>
  <c r="Q16907" i="1"/>
  <c r="AC16906" i="1"/>
  <c r="T16906" i="1"/>
  <c r="W16905" i="1"/>
  <c r="Z16904" i="1"/>
  <c r="Q16904" i="1"/>
  <c r="T16903" i="1"/>
  <c r="U16902" i="1"/>
  <c r="Q16901" i="1"/>
  <c r="AC16900" i="1"/>
  <c r="AG16899" i="1"/>
  <c r="X16899" i="1"/>
  <c r="T16899" i="1"/>
  <c r="AC16897" i="1"/>
  <c r="T16897" i="1"/>
  <c r="S16896" i="1"/>
  <c r="AE16894" i="1"/>
  <c r="Z16893" i="1"/>
  <c r="AA16892" i="1"/>
  <c r="AE16891" i="1"/>
  <c r="V16891" i="1"/>
  <c r="Q16890" i="1"/>
  <c r="Y16890" i="1"/>
  <c r="AA16889" i="1"/>
  <c r="AE16888" i="1"/>
  <c r="V16888" i="1"/>
  <c r="AH16887" i="1"/>
  <c r="Y16887" i="1"/>
  <c r="AB16886" i="1"/>
  <c r="S16886" i="1"/>
  <c r="AE16885" i="1"/>
  <c r="V16885" i="1"/>
  <c r="AH16884" i="1"/>
  <c r="Y16884" i="1"/>
  <c r="AE16884" i="1"/>
  <c r="AC16883" i="1"/>
  <c r="S16883" i="1"/>
  <c r="AE16882" i="1"/>
  <c r="AH16881" i="1"/>
  <c r="Y16881" i="1"/>
  <c r="AD16881" i="1"/>
  <c r="AC16880" i="1"/>
  <c r="T16880" i="1"/>
  <c r="Z16878" i="1"/>
  <c r="Q16878" i="1"/>
  <c r="AC16877" i="1"/>
  <c r="T16877" i="1"/>
  <c r="AF16876" i="1"/>
  <c r="Z16875" i="1"/>
  <c r="Q16875" i="1"/>
  <c r="AC16874" i="1"/>
  <c r="T16874" i="1"/>
  <c r="W16873" i="1"/>
  <c r="Z16872" i="1"/>
  <c r="Q16872" i="1"/>
  <c r="AC16871" i="1"/>
  <c r="T16871" i="1"/>
  <c r="AG16870" i="1"/>
  <c r="X16870" i="1"/>
  <c r="U16870" i="1"/>
  <c r="Q16869" i="1"/>
  <c r="AC16868" i="1"/>
  <c r="T16868" i="1"/>
  <c r="T16867" i="1"/>
  <c r="AC16865" i="1"/>
  <c r="T16865" i="1"/>
  <c r="AG16864" i="1"/>
  <c r="X16864" i="1"/>
  <c r="S16864" i="1"/>
  <c r="AE16862" i="1"/>
  <c r="Z16861" i="1"/>
  <c r="AA16860" i="1"/>
  <c r="AE16859" i="1"/>
  <c r="AH16858" i="1"/>
  <c r="X16858" i="1"/>
  <c r="Q16858" i="1"/>
  <c r="Y16858" i="1"/>
  <c r="AA16857" i="1"/>
  <c r="AE16856" i="1"/>
  <c r="AB16854" i="1"/>
  <c r="S16854" i="1"/>
  <c r="AE16853" i="1"/>
  <c r="AE16852" i="1"/>
  <c r="AC16851" i="1"/>
  <c r="S16851" i="1"/>
  <c r="AE16850" i="1"/>
  <c r="V16850" i="1"/>
  <c r="AH16849" i="1"/>
  <c r="Y16849" i="1"/>
  <c r="AD16849" i="1"/>
  <c r="AC16848" i="1"/>
  <c r="T16848" i="1"/>
  <c r="Z16846" i="1"/>
  <c r="Q16846" i="1"/>
  <c r="AC16845" i="1"/>
  <c r="T16845" i="1"/>
  <c r="V16844" i="1"/>
  <c r="Z16843" i="1"/>
  <c r="Q16843" i="1"/>
  <c r="AC16842" i="1"/>
  <c r="T16842" i="1"/>
  <c r="AF16841" i="1"/>
  <c r="Z16840" i="1"/>
  <c r="Q16840" i="1"/>
  <c r="T16839" i="1"/>
  <c r="AG16838" i="1"/>
  <c r="X16838" i="1"/>
  <c r="U16838" i="1"/>
  <c r="Q16837" i="1"/>
  <c r="AC16836" i="1"/>
  <c r="AG16835" i="1"/>
  <c r="X16835" i="1"/>
  <c r="T16835" i="1"/>
  <c r="AC16833" i="1"/>
  <c r="T16833" i="1"/>
  <c r="S16832" i="1"/>
  <c r="AE16830" i="1"/>
  <c r="Z16829" i="1"/>
  <c r="AA16828" i="1"/>
  <c r="AE16827" i="1"/>
  <c r="AH16826" i="1"/>
  <c r="Q16826" i="1"/>
  <c r="Y16826" i="1"/>
  <c r="AA16825" i="1"/>
  <c r="AE16824" i="1"/>
  <c r="AB16822" i="1"/>
  <c r="S16822" i="1"/>
  <c r="AE16821" i="1"/>
  <c r="AE16820" i="1"/>
  <c r="AC16819" i="1"/>
  <c r="S16819" i="1"/>
  <c r="AE16818" i="1"/>
  <c r="AD16817" i="1"/>
  <c r="AC16816" i="1"/>
  <c r="T16816" i="1"/>
  <c r="AE16815" i="1"/>
  <c r="V16815" i="1"/>
  <c r="Z16814" i="1"/>
  <c r="Q16814" i="1"/>
  <c r="AC16813" i="1"/>
  <c r="T16813" i="1"/>
  <c r="Z16811" i="1"/>
  <c r="Q16811" i="1"/>
  <c r="AC16810" i="1"/>
  <c r="T16810" i="1"/>
  <c r="AF16809" i="1"/>
  <c r="W16809" i="1"/>
  <c r="Z16808" i="1"/>
  <c r="Q16808" i="1"/>
  <c r="T16807" i="1"/>
  <c r="U16806" i="1"/>
  <c r="Q16805" i="1"/>
  <c r="AC16804" i="1"/>
  <c r="T16804" i="1"/>
  <c r="T16803" i="1"/>
  <c r="AC16801" i="1"/>
  <c r="T16801" i="1"/>
  <c r="S16800" i="1"/>
  <c r="AE16798" i="1"/>
  <c r="V16798" i="1"/>
  <c r="Z16797" i="1"/>
  <c r="AA16796" i="1"/>
  <c r="AE16795" i="1"/>
  <c r="Q16794" i="1"/>
  <c r="Y16794" i="1"/>
  <c r="AA16793" i="1"/>
  <c r="AE16792" i="1"/>
  <c r="AB16790" i="1"/>
  <c r="S16790" i="1"/>
  <c r="AE16789" i="1"/>
  <c r="AE16788" i="1"/>
  <c r="AC16787" i="1"/>
  <c r="S16787" i="1"/>
  <c r="AE16786" i="1"/>
  <c r="V16786" i="1"/>
  <c r="AH16785" i="1"/>
  <c r="Y16785" i="1"/>
  <c r="AD16785" i="1"/>
  <c r="AC16784" i="1"/>
  <c r="T16784" i="1"/>
  <c r="Z16782" i="1"/>
  <c r="Q16782" i="1"/>
  <c r="AC16781" i="1"/>
  <c r="T16781" i="1"/>
  <c r="Z16779" i="1"/>
  <c r="Q16779" i="1"/>
  <c r="AC16778" i="1"/>
  <c r="T16778" i="1"/>
  <c r="AF16777" i="1"/>
  <c r="Z16776" i="1"/>
  <c r="Q16776" i="1"/>
  <c r="AC16775" i="1"/>
  <c r="T16775" i="1"/>
  <c r="U16774" i="1"/>
  <c r="Q16773" i="1"/>
  <c r="AC16772" i="1"/>
  <c r="T16772" i="1"/>
  <c r="AG16771" i="1"/>
  <c r="X16771" i="1"/>
  <c r="T16771" i="1"/>
  <c r="AC16769" i="1"/>
  <c r="T16769" i="1"/>
  <c r="S16768" i="1"/>
  <c r="AE16766" i="1"/>
  <c r="Z16765" i="1"/>
  <c r="AA16764" i="1"/>
  <c r="AE16763" i="1"/>
  <c r="Q16762" i="1"/>
  <c r="Y16762" i="1"/>
  <c r="AA16761" i="1"/>
  <c r="R16761" i="1"/>
  <c r="AE16760" i="1"/>
  <c r="AH16759" i="1"/>
  <c r="Y16759" i="1"/>
  <c r="AB16758" i="1"/>
  <c r="S16758" i="1"/>
  <c r="AE16757" i="1"/>
  <c r="AE16756" i="1"/>
  <c r="AC16755" i="1"/>
  <c r="S16755" i="1"/>
  <c r="AE16754" i="1"/>
  <c r="AD16753" i="1"/>
  <c r="AC16752" i="1"/>
  <c r="T16752" i="1"/>
  <c r="Z16750" i="1"/>
  <c r="Q16750" i="1"/>
  <c r="AC16749" i="1"/>
  <c r="T16749" i="1"/>
  <c r="Z16747" i="1"/>
  <c r="Q16747" i="1"/>
  <c r="AC16746" i="1"/>
  <c r="T16746" i="1"/>
  <c r="Z16744" i="1"/>
  <c r="Q16744" i="1"/>
  <c r="T16743" i="1"/>
  <c r="U16742" i="1"/>
  <c r="Q16741" i="1"/>
  <c r="AC16740" i="1"/>
  <c r="T16739" i="1"/>
  <c r="AC16737" i="1"/>
  <c r="T16737" i="1"/>
  <c r="AG16736" i="1"/>
  <c r="X16736" i="1"/>
  <c r="S16736" i="1"/>
  <c r="AE16734" i="1"/>
  <c r="Z16733" i="1"/>
  <c r="AA16732" i="1"/>
  <c r="AE16731" i="1"/>
  <c r="AH16730" i="1"/>
  <c r="X16730" i="1"/>
  <c r="Q16730" i="1"/>
  <c r="Y16730" i="1"/>
  <c r="AA16729" i="1"/>
  <c r="AE16728" i="1"/>
  <c r="AB16726" i="1"/>
  <c r="S16726" i="1"/>
  <c r="AE16725" i="1"/>
  <c r="V16725" i="1"/>
  <c r="AE16724" i="1"/>
  <c r="AC16723" i="1"/>
  <c r="S16723" i="1"/>
  <c r="AE16722" i="1"/>
  <c r="V16722" i="1"/>
  <c r="AH16721" i="1"/>
  <c r="Y16721" i="1"/>
  <c r="AD16721" i="1"/>
  <c r="AC16720" i="1"/>
  <c r="T16720" i="1"/>
  <c r="AE16719" i="1"/>
  <c r="V16719" i="1"/>
  <c r="Z16718" i="1"/>
  <c r="Q16718" i="1"/>
  <c r="AC16717" i="1"/>
  <c r="T16717" i="1"/>
  <c r="Z16715" i="1"/>
  <c r="Q16715" i="1"/>
  <c r="AC16714" i="1"/>
  <c r="T16714" i="1"/>
  <c r="Z16712" i="1"/>
  <c r="Q16712" i="1"/>
  <c r="T16711" i="1"/>
  <c r="U16710" i="1"/>
  <c r="Q16709" i="1"/>
  <c r="AC16708" i="1"/>
  <c r="AG16707" i="1"/>
  <c r="X16707" i="1"/>
  <c r="T16707" i="1"/>
  <c r="AC16705" i="1"/>
  <c r="T16705" i="1"/>
  <c r="S16704" i="1"/>
  <c r="AE16702" i="1"/>
  <c r="V16702" i="1"/>
  <c r="Z16701" i="1"/>
  <c r="AA16700" i="1"/>
  <c r="AE16699" i="1"/>
  <c r="Q16698" i="1"/>
  <c r="Y16698" i="1"/>
  <c r="AA16697" i="1"/>
  <c r="R16697" i="1"/>
  <c r="AE16696" i="1"/>
  <c r="V16696" i="1"/>
  <c r="AB16694" i="1"/>
  <c r="S16694" i="1"/>
  <c r="AE16693" i="1"/>
  <c r="AE16692" i="1"/>
  <c r="AC16691" i="1"/>
  <c r="S16691" i="1"/>
  <c r="AE16690" i="1"/>
  <c r="AD16689" i="1"/>
  <c r="AC16688" i="1"/>
  <c r="T16688" i="1"/>
  <c r="Z16686" i="1"/>
  <c r="Q16686" i="1"/>
  <c r="AC16685" i="1"/>
  <c r="T16685" i="1"/>
  <c r="Z16683" i="1"/>
  <c r="Q16683" i="1"/>
  <c r="AC16682" i="1"/>
  <c r="T16682" i="1"/>
  <c r="Z16680" i="1"/>
  <c r="Q16680" i="1"/>
  <c r="T16679" i="1"/>
  <c r="U16678" i="1"/>
  <c r="Q16677" i="1"/>
  <c r="AC16676" i="1"/>
  <c r="T16675" i="1"/>
  <c r="AC16673" i="1"/>
  <c r="T16673" i="1"/>
  <c r="S16672" i="1"/>
  <c r="AE16670" i="1"/>
  <c r="Z16669" i="1"/>
  <c r="AA16668" i="1"/>
  <c r="AE16667" i="1"/>
  <c r="Q16666" i="1"/>
  <c r="Y16666" i="1"/>
  <c r="AA16665" i="1"/>
  <c r="AE16664" i="1"/>
  <c r="AH16663" i="1"/>
  <c r="V16663" i="1"/>
  <c r="U16662" i="1"/>
  <c r="T16662" i="1"/>
  <c r="Y16660" i="1"/>
  <c r="AB16659" i="1"/>
  <c r="AA16659" i="1"/>
  <c r="AG16658" i="1"/>
  <c r="Q16657" i="1"/>
  <c r="AE16654" i="1"/>
  <c r="S16654" i="1"/>
  <c r="AD16653" i="1"/>
  <c r="T16653" i="1"/>
  <c r="AC16652" i="1"/>
  <c r="AF16651" i="1"/>
  <c r="V16651" i="1"/>
  <c r="U16646" i="1"/>
  <c r="T16646" i="1"/>
  <c r="AB16643" i="1"/>
  <c r="AA16643" i="1"/>
  <c r="AG16642" i="1"/>
  <c r="Q16641" i="1"/>
  <c r="AB16639" i="1"/>
  <c r="AE16638" i="1"/>
  <c r="S16638" i="1"/>
  <c r="AD16637" i="1"/>
  <c r="T16637" i="1"/>
  <c r="AC16636" i="1"/>
  <c r="AF16635" i="1"/>
  <c r="Y16630" i="1"/>
  <c r="U16630" i="1"/>
  <c r="T16630" i="1"/>
  <c r="AB16627" i="1"/>
  <c r="AA16627" i="1"/>
  <c r="AG16626" i="1"/>
  <c r="Q16625" i="1"/>
  <c r="AC16624" i="1"/>
  <c r="Q16624" i="1"/>
  <c r="AE16622" i="1"/>
  <c r="S16622" i="1"/>
  <c r="AD16621" i="1"/>
  <c r="T16621" i="1"/>
  <c r="AC16620" i="1"/>
  <c r="AF16619" i="1"/>
  <c r="U16614" i="1"/>
  <c r="T16614" i="1"/>
  <c r="AB16611" i="1"/>
  <c r="AA16611" i="1"/>
  <c r="AG16610" i="1"/>
  <c r="Q16609" i="1"/>
  <c r="AE16606" i="1"/>
  <c r="S16606" i="1"/>
  <c r="AD16605" i="1"/>
  <c r="T16605" i="1"/>
  <c r="AC16604" i="1"/>
  <c r="AF16603" i="1"/>
  <c r="U16598" i="1"/>
  <c r="T16598" i="1"/>
  <c r="X16597" i="1"/>
  <c r="AB16595" i="1"/>
  <c r="AA16595" i="1"/>
  <c r="AG16594" i="1"/>
  <c r="Q16593" i="1"/>
  <c r="AE16590" i="1"/>
  <c r="S16590" i="1"/>
  <c r="AD16589" i="1"/>
  <c r="T16589" i="1"/>
  <c r="AC16588" i="1"/>
  <c r="AF16587" i="1"/>
  <c r="U16582" i="1"/>
  <c r="T16582" i="1"/>
  <c r="AB16579" i="1"/>
  <c r="AA16579" i="1"/>
  <c r="AG16578" i="1"/>
  <c r="Q16577" i="1"/>
  <c r="AE16574" i="1"/>
  <c r="S16574" i="1"/>
  <c r="AD16573" i="1"/>
  <c r="T16573" i="1"/>
  <c r="AC16572" i="1"/>
  <c r="AF16571" i="1"/>
  <c r="U16566" i="1"/>
  <c r="T16566" i="1"/>
  <c r="AB16563" i="1"/>
  <c r="AA16563" i="1"/>
  <c r="AG16562" i="1"/>
  <c r="Q16561" i="1"/>
  <c r="AE16558" i="1"/>
  <c r="S16558" i="1"/>
  <c r="AD16557" i="1"/>
  <c r="T16557" i="1"/>
  <c r="AC16556" i="1"/>
  <c r="AF16555" i="1"/>
  <c r="AG16552" i="1"/>
  <c r="U16550" i="1"/>
  <c r="T16550" i="1"/>
  <c r="AB16547" i="1"/>
  <c r="AA16547" i="1"/>
  <c r="AG16546" i="1"/>
  <c r="Q16545" i="1"/>
  <c r="AE16542" i="1"/>
  <c r="S16542" i="1"/>
  <c r="AD16541" i="1"/>
  <c r="T16541" i="1"/>
  <c r="AC16540" i="1"/>
  <c r="AF16539" i="1"/>
  <c r="AG16537" i="1"/>
  <c r="Y16534" i="1"/>
  <c r="U16534" i="1"/>
  <c r="T16534" i="1"/>
  <c r="Y16532" i="1"/>
  <c r="Z16531" i="1"/>
  <c r="AB16531" i="1"/>
  <c r="AA16531" i="1"/>
  <c r="AG16530" i="1"/>
  <c r="Q16529" i="1"/>
  <c r="AE16526" i="1"/>
  <c r="S16526" i="1"/>
  <c r="AD16525" i="1"/>
  <c r="T16525" i="1"/>
  <c r="AC16524" i="1"/>
  <c r="AF16523" i="1"/>
  <c r="U16522" i="1"/>
  <c r="AG16521" i="1"/>
  <c r="U16518" i="1"/>
  <c r="T16518" i="1"/>
  <c r="Y16516" i="1"/>
  <c r="AB16515" i="1"/>
  <c r="AA16515" i="1"/>
  <c r="AG16514" i="1"/>
  <c r="Q16513" i="1"/>
  <c r="AE16510" i="1"/>
  <c r="S16510" i="1"/>
  <c r="AD16509" i="1"/>
  <c r="T16509" i="1"/>
  <c r="AC16508" i="1"/>
  <c r="AF16507" i="1"/>
  <c r="U16506" i="1"/>
  <c r="AG16504" i="1"/>
  <c r="U16502" i="1"/>
  <c r="T16502" i="1"/>
  <c r="AB16499" i="1"/>
  <c r="AA16499" i="1"/>
  <c r="AG16498" i="1"/>
  <c r="Q16497" i="1"/>
  <c r="AE16494" i="1"/>
  <c r="S16494" i="1"/>
  <c r="AD16493" i="1"/>
  <c r="T16493" i="1"/>
  <c r="AC16492" i="1"/>
  <c r="AF16491" i="1"/>
  <c r="U16490" i="1"/>
  <c r="AG16489" i="1"/>
  <c r="Y16486" i="1"/>
  <c r="U16486" i="1"/>
  <c r="T16486" i="1"/>
  <c r="X16485" i="1"/>
  <c r="Y16484" i="1"/>
  <c r="AB16483" i="1"/>
  <c r="AA16483" i="1"/>
  <c r="AG16482" i="1"/>
  <c r="Q16481" i="1"/>
  <c r="AB16479" i="1"/>
  <c r="AE16478" i="1"/>
  <c r="S16478" i="1"/>
  <c r="AD16477" i="1"/>
  <c r="T16477" i="1"/>
  <c r="AC16476" i="1"/>
  <c r="AF16475" i="1"/>
  <c r="AH16471" i="1"/>
  <c r="V16471" i="1"/>
  <c r="U16470" i="1"/>
  <c r="T16470" i="1"/>
  <c r="AB16467" i="1"/>
  <c r="AA16467" i="1"/>
  <c r="AG16466" i="1"/>
  <c r="Q16465" i="1"/>
  <c r="AE16462" i="1"/>
  <c r="S16462" i="1"/>
  <c r="AD16461" i="1"/>
  <c r="T16461" i="1"/>
  <c r="AC16460" i="1"/>
  <c r="AF16459" i="1"/>
  <c r="U16454" i="1"/>
  <c r="T16454" i="1"/>
  <c r="X16453" i="1"/>
  <c r="AB16451" i="1"/>
  <c r="AA16451" i="1"/>
  <c r="AG16450" i="1"/>
  <c r="Q16449" i="1"/>
  <c r="AE16446" i="1"/>
  <c r="S16446" i="1"/>
  <c r="AD16445" i="1"/>
  <c r="T16445" i="1"/>
  <c r="AC16444" i="1"/>
  <c r="AF16443" i="1"/>
  <c r="AE16442" i="1"/>
  <c r="AH16439" i="1"/>
  <c r="V16439" i="1"/>
  <c r="U16438" i="1"/>
  <c r="T16438" i="1"/>
  <c r="AB16435" i="1"/>
  <c r="AA16435" i="1"/>
  <c r="AG16434" i="1"/>
  <c r="Q16433" i="1"/>
  <c r="AE16430" i="1"/>
  <c r="S16430" i="1"/>
  <c r="AD16429" i="1"/>
  <c r="T16429" i="1"/>
  <c r="AC16428" i="1"/>
  <c r="AF16427" i="1"/>
  <c r="V16427" i="1"/>
  <c r="AE16426" i="1"/>
  <c r="U16422" i="1"/>
  <c r="T16422" i="1"/>
  <c r="X16421" i="1"/>
  <c r="AB16419" i="1"/>
  <c r="AA16419" i="1"/>
  <c r="AG16418" i="1"/>
  <c r="Q16417" i="1"/>
  <c r="AC16416" i="1"/>
  <c r="Q16416" i="1"/>
  <c r="AB16415" i="1"/>
  <c r="AE16414" i="1"/>
  <c r="S16414" i="1"/>
  <c r="AD16413" i="1"/>
  <c r="T16413" i="1"/>
  <c r="AC16412" i="1"/>
  <c r="AF16411" i="1"/>
  <c r="V16411" i="1"/>
  <c r="AG16409" i="1"/>
  <c r="W16409" i="1"/>
  <c r="AG16408" i="1"/>
  <c r="U16406" i="1"/>
  <c r="T16406" i="1"/>
  <c r="AB16403" i="1"/>
  <c r="AA16403" i="1"/>
  <c r="AG16402" i="1"/>
  <c r="Q16401" i="1"/>
  <c r="AE16398" i="1"/>
  <c r="S16398" i="1"/>
  <c r="AD16397" i="1"/>
  <c r="T16397" i="1"/>
  <c r="AC16396" i="1"/>
  <c r="AF16395" i="1"/>
  <c r="AG16392" i="1"/>
  <c r="AH16391" i="1"/>
  <c r="U16390" i="1"/>
  <c r="T16390" i="1"/>
  <c r="Y16388" i="1"/>
  <c r="Z16387" i="1"/>
  <c r="AB16387" i="1"/>
  <c r="AA16387" i="1"/>
  <c r="AG16386" i="1"/>
  <c r="Q16385" i="1"/>
  <c r="AB16383" i="1"/>
  <c r="AE16382" i="1"/>
  <c r="S16382" i="1"/>
  <c r="AD16381" i="1"/>
  <c r="T16381" i="1"/>
  <c r="AC16380" i="1"/>
  <c r="AF16379" i="1"/>
  <c r="V16379" i="1"/>
  <c r="Y16374" i="1"/>
  <c r="U16374" i="1"/>
  <c r="T16374" i="1"/>
  <c r="Z16371" i="1"/>
  <c r="AB16371" i="1"/>
  <c r="AA16371" i="1"/>
  <c r="AG16370" i="1"/>
  <c r="Q16369" i="1"/>
  <c r="AE16366" i="1"/>
  <c r="S16366" i="1"/>
  <c r="AD16365" i="1"/>
  <c r="T16365" i="1"/>
  <c r="AC16364" i="1"/>
  <c r="AF16363" i="1"/>
  <c r="AG16361" i="1"/>
  <c r="U16358" i="1"/>
  <c r="T16358" i="1"/>
  <c r="AB16355" i="1"/>
  <c r="AA16355" i="1"/>
  <c r="AG16354" i="1"/>
  <c r="Q16353" i="1"/>
  <c r="AE16350" i="1"/>
  <c r="S16350" i="1"/>
  <c r="AD16349" i="1"/>
  <c r="T16349" i="1"/>
  <c r="AC16348" i="1"/>
  <c r="AF16347" i="1"/>
  <c r="AG16344" i="1"/>
  <c r="AH16343" i="1"/>
  <c r="V16343" i="1"/>
  <c r="Y16342" i="1"/>
  <c r="U16342" i="1"/>
  <c r="T16342" i="1"/>
  <c r="AB16339" i="1"/>
  <c r="AA16339" i="1"/>
  <c r="AG16338" i="1"/>
  <c r="Q16337" i="1"/>
  <c r="AE16334" i="1"/>
  <c r="S16334" i="1"/>
  <c r="AD16333" i="1"/>
  <c r="T16333" i="1"/>
  <c r="AC16332" i="1"/>
  <c r="AF16331" i="1"/>
  <c r="AG16328" i="1"/>
  <c r="AH16327" i="1"/>
  <c r="V16327" i="1"/>
  <c r="U16326" i="1"/>
  <c r="T16326" i="1"/>
  <c r="X16325" i="1"/>
  <c r="Y16324" i="1"/>
  <c r="AB16323" i="1"/>
  <c r="AA16323" i="1"/>
  <c r="AG16322" i="1"/>
  <c r="Q16321" i="1"/>
  <c r="AC16320" i="1"/>
  <c r="AB16319" i="1"/>
  <c r="AE16318" i="1"/>
  <c r="S16318" i="1"/>
  <c r="AD16317" i="1"/>
  <c r="T16317" i="1"/>
  <c r="AC16316" i="1"/>
  <c r="AF16315" i="1"/>
  <c r="AH16311" i="1"/>
  <c r="V16311" i="1"/>
  <c r="Y16310" i="1"/>
  <c r="U16310" i="1"/>
  <c r="T16310" i="1"/>
  <c r="Z16307" i="1"/>
  <c r="AB16307" i="1"/>
  <c r="AA16307" i="1"/>
  <c r="AG16306" i="1"/>
  <c r="Q16305" i="1"/>
  <c r="AE16302" i="1"/>
  <c r="S16302" i="1"/>
  <c r="AD16301" i="1"/>
  <c r="T16301" i="1"/>
  <c r="AC16300" i="1"/>
  <c r="AF16299" i="1"/>
  <c r="U16294" i="1"/>
  <c r="T16294" i="1"/>
  <c r="AB16291" i="1"/>
  <c r="AA16291" i="1"/>
  <c r="AG16290" i="1"/>
  <c r="Q16289" i="1"/>
  <c r="AC16288" i="1"/>
  <c r="Q16288" i="1"/>
  <c r="AE16286" i="1"/>
  <c r="S16286" i="1"/>
  <c r="AD16285" i="1"/>
  <c r="T16285" i="1"/>
  <c r="AC16284" i="1"/>
  <c r="AG16282" i="1"/>
  <c r="V16280" i="1"/>
  <c r="AD16273" i="1"/>
  <c r="R16273" i="1"/>
  <c r="AH16273" i="1"/>
  <c r="AC16273" i="1"/>
  <c r="AH16270" i="1"/>
  <c r="V16270" i="1"/>
  <c r="R16269" i="1"/>
  <c r="AH16269" i="1"/>
  <c r="AD16269" i="1"/>
  <c r="AG16269" i="1"/>
  <c r="AF16265" i="1"/>
  <c r="S16265" i="1"/>
  <c r="AA16264" i="1"/>
  <c r="AE16264" i="1"/>
  <c r="R16264" i="1"/>
  <c r="AH16264" i="1"/>
  <c r="X16263" i="1"/>
  <c r="AF16261" i="1"/>
  <c r="T16261" i="1"/>
  <c r="AC16260" i="1"/>
  <c r="AB16259" i="1"/>
  <c r="Z16258" i="1"/>
  <c r="AF16256" i="1"/>
  <c r="AC16255" i="1"/>
  <c r="U16254" i="1"/>
  <c r="Q16254" i="1"/>
  <c r="Y16254" i="1"/>
  <c r="T16254" i="1"/>
  <c r="W16253" i="1"/>
  <c r="AG16252" i="1"/>
  <c r="T16252" i="1"/>
  <c r="AE16251" i="1"/>
  <c r="AG16250" i="1"/>
  <c r="AD16241" i="1"/>
  <c r="R16241" i="1"/>
  <c r="AH16241" i="1"/>
  <c r="AC16241" i="1"/>
  <c r="Y16240" i="1"/>
  <c r="AH16238" i="1"/>
  <c r="V16238" i="1"/>
  <c r="R16237" i="1"/>
  <c r="AH16237" i="1"/>
  <c r="AD16237" i="1"/>
  <c r="AG16237" i="1"/>
  <c r="Z16236" i="1"/>
  <c r="Y16235" i="1"/>
  <c r="AF16233" i="1"/>
  <c r="S16233" i="1"/>
  <c r="AC16232" i="1"/>
  <c r="AA16232" i="1"/>
  <c r="AE16232" i="1"/>
  <c r="R16232" i="1"/>
  <c r="AH16232" i="1"/>
  <c r="X16231" i="1"/>
  <c r="AF16229" i="1"/>
  <c r="T16229" i="1"/>
  <c r="AB16227" i="1"/>
  <c r="AF16224" i="1"/>
  <c r="U16222" i="1"/>
  <c r="Q16222" i="1"/>
  <c r="Y16222" i="1"/>
  <c r="T16222" i="1"/>
  <c r="AG16220" i="1"/>
  <c r="T16220" i="1"/>
  <c r="AG16218" i="1"/>
  <c r="Y16217" i="1"/>
  <c r="AH16211" i="1"/>
  <c r="AD16209" i="1"/>
  <c r="R16209" i="1"/>
  <c r="AH16209" i="1"/>
  <c r="AC16209" i="1"/>
  <c r="Y16208" i="1"/>
  <c r="AH16206" i="1"/>
  <c r="V16206" i="1"/>
  <c r="R16205" i="1"/>
  <c r="AH16205" i="1"/>
  <c r="AD16205" i="1"/>
  <c r="AG16205" i="1"/>
  <c r="Z16204" i="1"/>
  <c r="AF16201" i="1"/>
  <c r="S16201" i="1"/>
  <c r="AA16200" i="1"/>
  <c r="AE16200" i="1"/>
  <c r="R16200" i="1"/>
  <c r="AH16200" i="1"/>
  <c r="X16199" i="1"/>
  <c r="AF16197" i="1"/>
  <c r="T16197" i="1"/>
  <c r="AC16195" i="1"/>
  <c r="AB16195" i="1"/>
  <c r="AF16192" i="1"/>
  <c r="U16190" i="1"/>
  <c r="Q16190" i="1"/>
  <c r="Y16190" i="1"/>
  <c r="T16190" i="1"/>
  <c r="AG16188" i="1"/>
  <c r="AG16186" i="1"/>
  <c r="AD16177" i="1"/>
  <c r="R16177" i="1"/>
  <c r="AH16177" i="1"/>
  <c r="AC16177" i="1"/>
  <c r="Y16176" i="1"/>
  <c r="AH16174" i="1"/>
  <c r="V16174" i="1"/>
  <c r="R16173" i="1"/>
  <c r="AH16173" i="1"/>
  <c r="AD16173" i="1"/>
  <c r="AG16173" i="1"/>
  <c r="AF16169" i="1"/>
  <c r="S16169" i="1"/>
  <c r="AA16168" i="1"/>
  <c r="AE16168" i="1"/>
  <c r="R16168" i="1"/>
  <c r="AH16168" i="1"/>
  <c r="Z16167" i="1"/>
  <c r="X16167" i="1"/>
  <c r="AF16165" i="1"/>
  <c r="T16165" i="1"/>
  <c r="AC16164" i="1"/>
  <c r="AB16163" i="1"/>
  <c r="AF16160" i="1"/>
  <c r="U16158" i="1"/>
  <c r="Q16158" i="1"/>
  <c r="Y16158" i="1"/>
  <c r="T16158" i="1"/>
  <c r="AG16156" i="1"/>
  <c r="AG16154" i="1"/>
  <c r="AB16145" i="1"/>
  <c r="AD16145" i="1"/>
  <c r="R16145" i="1"/>
  <c r="AH16145" i="1"/>
  <c r="AC16145" i="1"/>
  <c r="AH16142" i="1"/>
  <c r="V16142" i="1"/>
  <c r="R16141" i="1"/>
  <c r="AH16141" i="1"/>
  <c r="AD16141" i="1"/>
  <c r="AG16141" i="1"/>
  <c r="AF16137" i="1"/>
  <c r="S16137" i="1"/>
  <c r="AA16136" i="1"/>
  <c r="AE16136" i="1"/>
  <c r="R16136" i="1"/>
  <c r="AH16136" i="1"/>
  <c r="Z16135" i="1"/>
  <c r="X16135" i="1"/>
  <c r="X16134" i="1"/>
  <c r="R16133" i="1"/>
  <c r="Q16129" i="1"/>
  <c r="Z16126" i="1"/>
  <c r="R16125" i="1"/>
  <c r="AG16123" i="1"/>
  <c r="Z16118" i="1"/>
  <c r="R16117" i="1"/>
  <c r="Z16114" i="1"/>
  <c r="AG16111" i="1"/>
  <c r="R16109" i="1"/>
  <c r="AE16101" i="1"/>
  <c r="R16101" i="1"/>
  <c r="AG16095" i="1"/>
  <c r="R16093" i="1"/>
  <c r="Z16090" i="1"/>
  <c r="AG16089" i="1"/>
  <c r="X16088" i="1"/>
  <c r="R16085" i="1"/>
  <c r="Z16082" i="1"/>
  <c r="AE16077" i="1"/>
  <c r="R16077" i="1"/>
  <c r="AG16071" i="1"/>
  <c r="R16069" i="1"/>
  <c r="AG16067" i="1"/>
  <c r="Q16067" i="1"/>
  <c r="AG16063" i="1"/>
  <c r="Z16062" i="1"/>
  <c r="R16061" i="1"/>
  <c r="X16056" i="1"/>
  <c r="AG16055" i="1"/>
  <c r="Z16054" i="1"/>
  <c r="R16053" i="1"/>
  <c r="Y16052" i="1"/>
  <c r="Z16050" i="1"/>
  <c r="X16048" i="1"/>
  <c r="AE16045" i="1"/>
  <c r="R16045" i="1"/>
  <c r="AG16043" i="1"/>
  <c r="Q16043" i="1"/>
  <c r="Z16042" i="1"/>
  <c r="R16037" i="1"/>
  <c r="X16032" i="1"/>
  <c r="R16029" i="1"/>
  <c r="Q16027" i="1"/>
  <c r="Z16026" i="1"/>
  <c r="X16024" i="1"/>
  <c r="R16021" i="1"/>
  <c r="AG16015" i="1"/>
  <c r="R16013" i="1"/>
  <c r="AE16005" i="1"/>
  <c r="R16005" i="1"/>
  <c r="AG16003" i="1"/>
  <c r="R15997" i="1"/>
  <c r="AG15993" i="1"/>
  <c r="AG15991" i="1"/>
  <c r="R15989" i="1"/>
  <c r="AG15987" i="1"/>
  <c r="Z15986" i="1"/>
  <c r="AG15983" i="1"/>
  <c r="AE15981" i="1"/>
  <c r="R15981" i="1"/>
  <c r="AG15975" i="1"/>
  <c r="Z15974" i="1"/>
  <c r="R15973" i="1"/>
  <c r="Z15966" i="1"/>
  <c r="R15965" i="1"/>
  <c r="Q15961" i="1"/>
  <c r="Z15958" i="1"/>
  <c r="R15957" i="1"/>
  <c r="Z15954" i="1"/>
  <c r="R15949" i="1"/>
  <c r="AG15947" i="1"/>
  <c r="Z15946" i="1"/>
  <c r="Q15945" i="1"/>
  <c r="AG15943" i="1"/>
  <c r="Z15942" i="1"/>
  <c r="R15941" i="1"/>
  <c r="Y15940" i="1"/>
  <c r="R15933" i="1"/>
  <c r="AG15931" i="1"/>
  <c r="Q15931" i="1"/>
  <c r="Z15930" i="1"/>
  <c r="V15929" i="1"/>
  <c r="Z15929" i="1"/>
  <c r="S15929" i="1"/>
  <c r="T15929" i="1"/>
  <c r="U15929" i="1"/>
  <c r="AA15928" i="1"/>
  <c r="AE15924" i="1"/>
  <c r="AA15924" i="1"/>
  <c r="AB15924" i="1"/>
  <c r="AC15924" i="1"/>
  <c r="AD15924" i="1"/>
  <c r="T15922" i="1"/>
  <c r="AD15920" i="1"/>
  <c r="W15918" i="1"/>
  <c r="T15915" i="1"/>
  <c r="X15915" i="1"/>
  <c r="Q15915" i="1"/>
  <c r="Y15915" i="1"/>
  <c r="Z15915" i="1"/>
  <c r="S15915" i="1"/>
  <c r="X15913" i="1"/>
  <c r="AB15912" i="1"/>
  <c r="X15911" i="1"/>
  <c r="AC15910" i="1"/>
  <c r="AG15695" i="1"/>
  <c r="AG15910" i="1"/>
  <c r="R15910" i="1"/>
  <c r="AH15910" i="1"/>
  <c r="AA15910" i="1"/>
  <c r="AB15910" i="1"/>
  <c r="AH15906" i="1"/>
  <c r="Q15906" i="1"/>
  <c r="Z15903" i="1"/>
  <c r="AF15902" i="1"/>
  <c r="Z15901" i="1"/>
  <c r="W15899" i="1"/>
  <c r="AG15897" i="1"/>
  <c r="V15897" i="1"/>
  <c r="Z15897" i="1"/>
  <c r="S15897" i="1"/>
  <c r="T15897" i="1"/>
  <c r="U15897" i="1"/>
  <c r="AA15896" i="1"/>
  <c r="AE15892" i="1"/>
  <c r="AA15892" i="1"/>
  <c r="AB15892" i="1"/>
  <c r="AC15892" i="1"/>
  <c r="AD15892" i="1"/>
  <c r="AD15888" i="1"/>
  <c r="W15886" i="1"/>
  <c r="T15883" i="1"/>
  <c r="X15883" i="1"/>
  <c r="Q15883" i="1"/>
  <c r="Y15883" i="1"/>
  <c r="Z15883" i="1"/>
  <c r="S15883" i="1"/>
  <c r="X15881" i="1"/>
  <c r="X15879" i="1"/>
  <c r="AC15878" i="1"/>
  <c r="AG15878" i="1"/>
  <c r="R15878" i="1"/>
  <c r="AH15878" i="1"/>
  <c r="AA15878" i="1"/>
  <c r="AB15878" i="1"/>
  <c r="Q15874" i="1"/>
  <c r="AF15870" i="1"/>
  <c r="Z15869" i="1"/>
  <c r="W15867" i="1"/>
  <c r="AG15865" i="1"/>
  <c r="V15865" i="1"/>
  <c r="Z15865" i="1"/>
  <c r="S15865" i="1"/>
  <c r="T15865" i="1"/>
  <c r="U15865" i="1"/>
  <c r="AA15864" i="1"/>
  <c r="AE15860" i="1"/>
  <c r="AA15860" i="1"/>
  <c r="AB15860" i="1"/>
  <c r="AC15860" i="1"/>
  <c r="AD15860" i="1"/>
  <c r="AD15856" i="1"/>
  <c r="W15854" i="1"/>
  <c r="U15853" i="1"/>
  <c r="AF15849" i="1"/>
  <c r="T15845" i="1"/>
  <c r="AD15841" i="1"/>
  <c r="AG15841" i="1"/>
  <c r="R15841" i="1"/>
  <c r="AH15841" i="1"/>
  <c r="AA15841" i="1"/>
  <c r="AB15841" i="1"/>
  <c r="AC15841" i="1"/>
  <c r="S15840" i="1"/>
  <c r="U15838" i="1"/>
  <c r="X15838" i="1"/>
  <c r="Q15838" i="1"/>
  <c r="Y15838" i="1"/>
  <c r="Z15838" i="1"/>
  <c r="S15838" i="1"/>
  <c r="T15838" i="1"/>
  <c r="AH15834" i="1"/>
  <c r="AF15833" i="1"/>
  <c r="T15829" i="1"/>
  <c r="U15827" i="1"/>
  <c r="AD15825" i="1"/>
  <c r="AG15825" i="1"/>
  <c r="R15825" i="1"/>
  <c r="AH15825" i="1"/>
  <c r="AA15825" i="1"/>
  <c r="AB15825" i="1"/>
  <c r="AC15825" i="1"/>
  <c r="S15824" i="1"/>
  <c r="U15822" i="1"/>
  <c r="X15822" i="1"/>
  <c r="Q15822" i="1"/>
  <c r="Y15822" i="1"/>
  <c r="Z15822" i="1"/>
  <c r="S15822" i="1"/>
  <c r="T15822" i="1"/>
  <c r="AF15817" i="1"/>
  <c r="Z15815" i="1"/>
  <c r="AD15809" i="1"/>
  <c r="AG15809" i="1"/>
  <c r="R15809" i="1"/>
  <c r="AH15809" i="1"/>
  <c r="AA15809" i="1"/>
  <c r="AB15809" i="1"/>
  <c r="AC15809" i="1"/>
  <c r="S15808" i="1"/>
  <c r="U15806" i="1"/>
  <c r="X15806" i="1"/>
  <c r="Q15806" i="1"/>
  <c r="Y15806" i="1"/>
  <c r="Z15806" i="1"/>
  <c r="S15806" i="1"/>
  <c r="T15806" i="1"/>
  <c r="AF15801" i="1"/>
  <c r="X15796" i="1"/>
  <c r="AD15793" i="1"/>
  <c r="AG15793" i="1"/>
  <c r="R15793" i="1"/>
  <c r="AH15793" i="1"/>
  <c r="AA15793" i="1"/>
  <c r="AB15793" i="1"/>
  <c r="AC15793" i="1"/>
  <c r="S15792" i="1"/>
  <c r="U15790" i="1"/>
  <c r="X15790" i="1"/>
  <c r="Q15790" i="1"/>
  <c r="Y15790" i="1"/>
  <c r="Z15790" i="1"/>
  <c r="S15790" i="1"/>
  <c r="T15790" i="1"/>
  <c r="AF15785" i="1"/>
  <c r="T15781" i="1"/>
  <c r="U15779" i="1"/>
  <c r="AD15777" i="1"/>
  <c r="AG15777" i="1"/>
  <c r="R15777" i="1"/>
  <c r="AH15777" i="1"/>
  <c r="AA15777" i="1"/>
  <c r="AB15777" i="1"/>
  <c r="AC15777" i="1"/>
  <c r="S15776" i="1"/>
  <c r="U15774" i="1"/>
  <c r="X15774" i="1"/>
  <c r="Q15774" i="1"/>
  <c r="Y15774" i="1"/>
  <c r="Z15774" i="1"/>
  <c r="S15774" i="1"/>
  <c r="T15774" i="1"/>
  <c r="AF15769" i="1"/>
  <c r="AD15761" i="1"/>
  <c r="AH15070" i="1"/>
  <c r="AH15370" i="1"/>
  <c r="AH15050" i="1"/>
  <c r="AH15239" i="1"/>
  <c r="AG15761" i="1"/>
  <c r="R15761" i="1"/>
  <c r="AH15761" i="1"/>
  <c r="AA15761" i="1"/>
  <c r="AB15761" i="1"/>
  <c r="AC15761" i="1"/>
  <c r="S15760" i="1"/>
  <c r="U15758" i="1"/>
  <c r="X15758" i="1"/>
  <c r="Q15758" i="1"/>
  <c r="Y15758" i="1"/>
  <c r="Z15758" i="1"/>
  <c r="S15758" i="1"/>
  <c r="T15758" i="1"/>
  <c r="AH15754" i="1"/>
  <c r="AF15753" i="1"/>
  <c r="Z15751" i="1"/>
  <c r="AD15745" i="1"/>
  <c r="AG15745" i="1"/>
  <c r="R15745" i="1"/>
  <c r="AH15745" i="1"/>
  <c r="AA15745" i="1"/>
  <c r="AB15745" i="1"/>
  <c r="AC15745" i="1"/>
  <c r="S15744" i="1"/>
  <c r="U15742" i="1"/>
  <c r="X15742" i="1"/>
  <c r="Q15742" i="1"/>
  <c r="Y15742" i="1"/>
  <c r="Z15742" i="1"/>
  <c r="S15742" i="1"/>
  <c r="T15742" i="1"/>
  <c r="AH15738" i="1"/>
  <c r="AF15737" i="1"/>
  <c r="X15732" i="1"/>
  <c r="AD15729" i="1"/>
  <c r="AG15729" i="1"/>
  <c r="R15729" i="1"/>
  <c r="AH15729" i="1"/>
  <c r="AA15729" i="1"/>
  <c r="AB15729" i="1"/>
  <c r="AC15729" i="1"/>
  <c r="S15728" i="1"/>
  <c r="U15726" i="1"/>
  <c r="X15726" i="1"/>
  <c r="Q15726" i="1"/>
  <c r="Y15726" i="1"/>
  <c r="Z15726" i="1"/>
  <c r="S15726" i="1"/>
  <c r="T15726" i="1"/>
  <c r="AF15721" i="1"/>
  <c r="AB15720" i="1"/>
  <c r="X15716" i="1"/>
  <c r="AD15713" i="1"/>
  <c r="AG15713" i="1"/>
  <c r="R15713" i="1"/>
  <c r="AH15713" i="1"/>
  <c r="AA15713" i="1"/>
  <c r="AB15713" i="1"/>
  <c r="AC15713" i="1"/>
  <c r="S15712" i="1"/>
  <c r="U15710" i="1"/>
  <c r="X15710" i="1"/>
  <c r="Q15710" i="1"/>
  <c r="Y15710" i="1"/>
  <c r="Z15710" i="1"/>
  <c r="S15710" i="1"/>
  <c r="T15710" i="1"/>
  <c r="AF15705" i="1"/>
  <c r="T15701" i="1"/>
  <c r="T15699" i="1"/>
  <c r="AA15688" i="1"/>
  <c r="R15685" i="1"/>
  <c r="AG15682" i="1"/>
  <c r="AC15680" i="1"/>
  <c r="AB15677" i="1"/>
  <c r="AE15676" i="1"/>
  <c r="V15673" i="1"/>
  <c r="U15670" i="1"/>
  <c r="V15670" i="1"/>
  <c r="X15670" i="1"/>
  <c r="Q15670" i="1"/>
  <c r="Y15670" i="1"/>
  <c r="Z15670" i="1"/>
  <c r="S15670" i="1"/>
  <c r="T15670" i="1"/>
  <c r="T15667" i="1"/>
  <c r="V15659" i="1"/>
  <c r="AA15656" i="1"/>
  <c r="R15653" i="1"/>
  <c r="AG15650" i="1"/>
  <c r="AE15644" i="1"/>
  <c r="V15641" i="1"/>
  <c r="U15638" i="1"/>
  <c r="V15638" i="1"/>
  <c r="X15638" i="1"/>
  <c r="Q15638" i="1"/>
  <c r="Y15638" i="1"/>
  <c r="Z15638" i="1"/>
  <c r="S15638" i="1"/>
  <c r="T15638" i="1"/>
  <c r="T15635" i="1"/>
  <c r="AA15624" i="1"/>
  <c r="R15621" i="1"/>
  <c r="AG15618" i="1"/>
  <c r="AE15612" i="1"/>
  <c r="V15609" i="1"/>
  <c r="U15606" i="1"/>
  <c r="V15606" i="1"/>
  <c r="X15606" i="1"/>
  <c r="Q15606" i="1"/>
  <c r="Y15606" i="1"/>
  <c r="Z15606" i="1"/>
  <c r="S15606" i="1"/>
  <c r="T15606" i="1"/>
  <c r="T15603" i="1"/>
  <c r="X15601" i="1"/>
  <c r="W15598" i="1"/>
  <c r="AA15592" i="1"/>
  <c r="Z15589" i="1"/>
  <c r="AG15586" i="1"/>
  <c r="Z15581" i="1"/>
  <c r="AG15578" i="1"/>
  <c r="Z15573" i="1"/>
  <c r="AG15570" i="1"/>
  <c r="Z15565" i="1"/>
  <c r="AG15562" i="1"/>
  <c r="Z15557" i="1"/>
  <c r="AG15554" i="1"/>
  <c r="Z15549" i="1"/>
  <c r="AG15546" i="1"/>
  <c r="Z15541" i="1"/>
  <c r="AG15538" i="1"/>
  <c r="Z15533" i="1"/>
  <c r="AG15530" i="1"/>
  <c r="Z15525" i="1"/>
  <c r="AG15522" i="1"/>
  <c r="Z15517" i="1"/>
  <c r="AG15514" i="1"/>
  <c r="Z15509" i="1"/>
  <c r="AG15506" i="1"/>
  <c r="Z15501" i="1"/>
  <c r="AG15498" i="1"/>
  <c r="Z15493" i="1"/>
  <c r="AG15490" i="1"/>
  <c r="Z15485" i="1"/>
  <c r="AG15482" i="1"/>
  <c r="Z15477" i="1"/>
  <c r="AG15474" i="1"/>
  <c r="Z15469" i="1"/>
  <c r="AG15466" i="1"/>
  <c r="Z15461" i="1"/>
  <c r="AG15458" i="1"/>
  <c r="Z15453" i="1"/>
  <c r="AG15450" i="1"/>
  <c r="Z15445" i="1"/>
  <c r="AG15442" i="1"/>
  <c r="Z15437" i="1"/>
  <c r="AG15434" i="1"/>
  <c r="Z15429" i="1"/>
  <c r="AG15426" i="1"/>
  <c r="Z15421" i="1"/>
  <c r="AG15418" i="1"/>
  <c r="Z15413" i="1"/>
  <c r="Z15405" i="1"/>
  <c r="AG15402" i="1"/>
  <c r="Z15397" i="1"/>
  <c r="AG15394" i="1"/>
  <c r="Z15389" i="1"/>
  <c r="AG15386" i="1"/>
  <c r="Z15381" i="1"/>
  <c r="AG15378" i="1"/>
  <c r="Z15373" i="1"/>
  <c r="AG15370" i="1"/>
  <c r="Z15365" i="1"/>
  <c r="AG15362" i="1"/>
  <c r="Z15357" i="1"/>
  <c r="AG15354" i="1"/>
  <c r="Z15349" i="1"/>
  <c r="AG15346" i="1"/>
  <c r="Z15341" i="1"/>
  <c r="AG15338" i="1"/>
  <c r="Z15333" i="1"/>
  <c r="AG15330" i="1"/>
  <c r="Z15325" i="1"/>
  <c r="AG15322" i="1"/>
  <c r="Z15317" i="1"/>
  <c r="AG15314" i="1"/>
  <c r="Z15309" i="1"/>
  <c r="AG15306" i="1"/>
  <c r="Z15301" i="1"/>
  <c r="AG15298" i="1"/>
  <c r="Z15293" i="1"/>
  <c r="AG15290" i="1"/>
  <c r="Z15285" i="1"/>
  <c r="AG15282" i="1"/>
  <c r="Z15277" i="1"/>
  <c r="AG15274" i="1"/>
  <c r="Z15269" i="1"/>
  <c r="AG15266" i="1"/>
  <c r="Z15261" i="1"/>
  <c r="AG15258" i="1"/>
  <c r="Z15253" i="1"/>
  <c r="AG15250" i="1"/>
  <c r="Z15245" i="1"/>
  <c r="AG15242" i="1"/>
  <c r="Z15237" i="1"/>
  <c r="AG15234" i="1"/>
  <c r="Z15229" i="1"/>
  <c r="AG15226" i="1"/>
  <c r="Z15221" i="1"/>
  <c r="AG15218" i="1"/>
  <c r="Y15213" i="1"/>
  <c r="R15210" i="1"/>
  <c r="Q15205" i="1"/>
  <c r="R15202" i="1"/>
  <c r="Y15197" i="1"/>
  <c r="AB15186" i="1"/>
  <c r="Y15181" i="1"/>
  <c r="R15178" i="1"/>
  <c r="Q15173" i="1"/>
  <c r="R15170" i="1"/>
  <c r="Y15165" i="1"/>
  <c r="AB15154" i="1"/>
  <c r="Y15149" i="1"/>
  <c r="R15146" i="1"/>
  <c r="Q15141" i="1"/>
  <c r="R15138" i="1"/>
  <c r="Y15133" i="1"/>
  <c r="AB15122" i="1"/>
  <c r="Y15117" i="1"/>
  <c r="R15114" i="1"/>
  <c r="Q15109" i="1"/>
  <c r="R15106" i="1"/>
  <c r="Y15101" i="1"/>
  <c r="AB15090" i="1"/>
  <c r="Y15085" i="1"/>
  <c r="R15082" i="1"/>
  <c r="Q15077" i="1"/>
  <c r="R15074" i="1"/>
  <c r="Y15069" i="1"/>
  <c r="AB15058" i="1"/>
  <c r="Y15053" i="1"/>
  <c r="AH14940" i="1"/>
  <c r="Q15045" i="1"/>
  <c r="R15042" i="1"/>
  <c r="Y15037" i="1"/>
  <c r="AB15026" i="1"/>
  <c r="Y15021" i="1"/>
  <c r="R15018" i="1"/>
  <c r="Q15013" i="1"/>
  <c r="R15010" i="1"/>
  <c r="Y15005" i="1"/>
  <c r="AB14994" i="1"/>
  <c r="Y14989" i="1"/>
  <c r="R14986" i="1"/>
  <c r="Y14981" i="1"/>
  <c r="R14978" i="1"/>
  <c r="Y14973" i="1"/>
  <c r="AB14962" i="1"/>
  <c r="Y14957" i="1"/>
  <c r="R14954" i="1"/>
  <c r="Y14949" i="1"/>
  <c r="R14946" i="1"/>
  <c r="Y14941" i="1"/>
  <c r="AB14930" i="1"/>
  <c r="Y14925" i="1"/>
  <c r="R14922" i="1"/>
  <c r="Q14917" i="1"/>
  <c r="R14914" i="1"/>
  <c r="Q14901" i="1"/>
  <c r="R14898" i="1"/>
  <c r="Q14885" i="1"/>
  <c r="R14882" i="1"/>
  <c r="Q14869" i="1"/>
  <c r="R14866" i="1"/>
  <c r="Q14853" i="1"/>
  <c r="R14850" i="1"/>
  <c r="Q14837" i="1"/>
  <c r="R14834" i="1"/>
  <c r="Z14807" i="1"/>
  <c r="R14818" i="1"/>
  <c r="Q14805" i="1"/>
  <c r="R14802" i="1"/>
  <c r="S14789" i="1"/>
  <c r="R14786" i="1"/>
  <c r="R14770" i="1"/>
  <c r="R14762" i="1"/>
  <c r="AC14748" i="1"/>
  <c r="R14738" i="1"/>
  <c r="R14730" i="1"/>
  <c r="R14722" i="1"/>
  <c r="R14706" i="1"/>
  <c r="R14698" i="1"/>
  <c r="AD14662" i="1"/>
  <c r="R14674" i="1"/>
  <c r="R14666" i="1"/>
  <c r="R14658" i="1"/>
  <c r="R14642" i="1"/>
  <c r="R14634" i="1"/>
  <c r="R14626" i="1"/>
  <c r="AB14522" i="1"/>
  <c r="AB14490" i="1"/>
  <c r="AB14458" i="1"/>
  <c r="AE14442" i="1"/>
  <c r="AE14426" i="1"/>
  <c r="AF14410" i="1"/>
  <c r="AF14402" i="1"/>
  <c r="AF14378" i="1"/>
  <c r="AB14382" i="1"/>
  <c r="AF18414" i="1"/>
  <c r="AF18390" i="1"/>
  <c r="AF18366" i="1"/>
  <c r="AF18318" i="1"/>
  <c r="AF18254" i="1"/>
  <c r="AF18246" i="1"/>
  <c r="AF18238" i="1"/>
  <c r="AF18230" i="1"/>
  <c r="AF18206" i="1"/>
  <c r="W18139" i="1"/>
  <c r="AF18134" i="1"/>
  <c r="W18115" i="1"/>
  <c r="AF18110" i="1"/>
  <c r="W18083" i="1"/>
  <c r="W18059" i="1"/>
  <c r="AF18054" i="1"/>
  <c r="AF18022" i="1"/>
  <c r="W18003" i="1"/>
  <c r="AF17990" i="1"/>
  <c r="AF17982" i="1"/>
  <c r="AF17966" i="1"/>
  <c r="W17955" i="1"/>
  <c r="AF17942" i="1"/>
  <c r="W17939" i="1"/>
  <c r="AF17910" i="1"/>
  <c r="U17909" i="1"/>
  <c r="AD17904" i="1"/>
  <c r="U17901" i="1"/>
  <c r="AD17896" i="1"/>
  <c r="AF17894" i="1"/>
  <c r="U17893" i="1"/>
  <c r="W17891" i="1"/>
  <c r="AD17888" i="1"/>
  <c r="AF17886" i="1"/>
  <c r="U17885" i="1"/>
  <c r="W17883" i="1"/>
  <c r="AD17880" i="1"/>
  <c r="U17877" i="1"/>
  <c r="AD17872" i="1"/>
  <c r="U17869" i="1"/>
  <c r="AD17864" i="1"/>
  <c r="U17861" i="1"/>
  <c r="AD17856" i="1"/>
  <c r="U17853" i="1"/>
  <c r="AD17848" i="1"/>
  <c r="AF17846" i="1"/>
  <c r="U17845" i="1"/>
  <c r="AD17840" i="1"/>
  <c r="U17837" i="1"/>
  <c r="W17835" i="1"/>
  <c r="AD17832" i="1"/>
  <c r="U17829" i="1"/>
  <c r="AD17824" i="1"/>
  <c r="AF17822" i="1"/>
  <c r="U17821" i="1"/>
  <c r="W17819" i="1"/>
  <c r="AD17816" i="1"/>
  <c r="AF17814" i="1"/>
  <c r="U17813" i="1"/>
  <c r="AD17808" i="1"/>
  <c r="U17805" i="1"/>
  <c r="AD17800" i="1"/>
  <c r="U17797" i="1"/>
  <c r="AD17792" i="1"/>
  <c r="U17789" i="1"/>
  <c r="AD17784" i="1"/>
  <c r="U17781" i="1"/>
  <c r="AD17776" i="1"/>
  <c r="U17773" i="1"/>
  <c r="AD17768" i="1"/>
  <c r="U17765" i="1"/>
  <c r="AD17760" i="1"/>
  <c r="AF17758" i="1"/>
  <c r="U17757" i="1"/>
  <c r="W17755" i="1"/>
  <c r="AD17752" i="1"/>
  <c r="U17749" i="1"/>
  <c r="AD17744" i="1"/>
  <c r="U17741" i="1"/>
  <c r="AD17736" i="1"/>
  <c r="U17733" i="1"/>
  <c r="AD17728" i="1"/>
  <c r="U17725" i="1"/>
  <c r="AD17720" i="1"/>
  <c r="U17717" i="1"/>
  <c r="AD17712" i="1"/>
  <c r="U17709" i="1"/>
  <c r="AD17704" i="1"/>
  <c r="U17701" i="1"/>
  <c r="AD17696" i="1"/>
  <c r="AF17694" i="1"/>
  <c r="U17693" i="1"/>
  <c r="W17691" i="1"/>
  <c r="AD17688" i="1"/>
  <c r="U17685" i="1"/>
  <c r="AD17680" i="1"/>
  <c r="U17677" i="1"/>
  <c r="AD17672" i="1"/>
  <c r="AF17670" i="1"/>
  <c r="U17669" i="1"/>
  <c r="AD17664" i="1"/>
  <c r="U17661" i="1"/>
  <c r="AD17656" i="1"/>
  <c r="U17653" i="1"/>
  <c r="AD17648" i="1"/>
  <c r="U17645" i="1"/>
  <c r="AE17643" i="1"/>
  <c r="AD17640" i="1"/>
  <c r="V17640" i="1"/>
  <c r="U17637" i="1"/>
  <c r="AE17635" i="1"/>
  <c r="AD17632" i="1"/>
  <c r="V17632" i="1"/>
  <c r="U17629" i="1"/>
  <c r="AE17627" i="1"/>
  <c r="AD17624" i="1"/>
  <c r="V17624" i="1"/>
  <c r="U17621" i="1"/>
  <c r="AE17619" i="1"/>
  <c r="AD17616" i="1"/>
  <c r="V17616" i="1"/>
  <c r="U17613" i="1"/>
  <c r="AE17611" i="1"/>
  <c r="AD17608" i="1"/>
  <c r="V17608" i="1"/>
  <c r="U17605" i="1"/>
  <c r="AE17603" i="1"/>
  <c r="AD17600" i="1"/>
  <c r="V17600" i="1"/>
  <c r="AF17598" i="1"/>
  <c r="U17597" i="1"/>
  <c r="AE17595" i="1"/>
  <c r="AD17592" i="1"/>
  <c r="V17592" i="1"/>
  <c r="U17589" i="1"/>
  <c r="AE17587" i="1"/>
  <c r="AD17584" i="1"/>
  <c r="V17584" i="1"/>
  <c r="U17581" i="1"/>
  <c r="AE17579" i="1"/>
  <c r="W17579" i="1"/>
  <c r="AD17576" i="1"/>
  <c r="V17576" i="1"/>
  <c r="AF17574" i="1"/>
  <c r="U17573" i="1"/>
  <c r="AE17571" i="1"/>
  <c r="AD17568" i="1"/>
  <c r="V17568" i="1"/>
  <c r="U17565" i="1"/>
  <c r="AE17563" i="1"/>
  <c r="W17563" i="1"/>
  <c r="AD17560" i="1"/>
  <c r="V17560" i="1"/>
  <c r="AF17558" i="1"/>
  <c r="U17557" i="1"/>
  <c r="AE17555" i="1"/>
  <c r="W17555" i="1"/>
  <c r="AD17552" i="1"/>
  <c r="V17552" i="1"/>
  <c r="U17549" i="1"/>
  <c r="AE17547" i="1"/>
  <c r="AD17544" i="1"/>
  <c r="V17544" i="1"/>
  <c r="U17541" i="1"/>
  <c r="AE17539" i="1"/>
  <c r="AD17536" i="1"/>
  <c r="V17536" i="1"/>
  <c r="U17533" i="1"/>
  <c r="AE17531" i="1"/>
  <c r="W17531" i="1"/>
  <c r="AD17528" i="1"/>
  <c r="V17528" i="1"/>
  <c r="U17525" i="1"/>
  <c r="AE17523" i="1"/>
  <c r="W17523" i="1"/>
  <c r="AD17520" i="1"/>
  <c r="V17520" i="1"/>
  <c r="U17517" i="1"/>
  <c r="AE17515" i="1"/>
  <c r="AD17512" i="1"/>
  <c r="V17512" i="1"/>
  <c r="U17509" i="1"/>
  <c r="AE17507" i="1"/>
  <c r="AD17504" i="1"/>
  <c r="V17504" i="1"/>
  <c r="U17501" i="1"/>
  <c r="AE17499" i="1"/>
  <c r="AD17496" i="1"/>
  <c r="V17496" i="1"/>
  <c r="U17493" i="1"/>
  <c r="AE17491" i="1"/>
  <c r="AD17488" i="1"/>
  <c r="V17488" i="1"/>
  <c r="U17485" i="1"/>
  <c r="AE17483" i="1"/>
  <c r="AD17480" i="1"/>
  <c r="V17480" i="1"/>
  <c r="U17477" i="1"/>
  <c r="AE17475" i="1"/>
  <c r="AD17472" i="1"/>
  <c r="V17472" i="1"/>
  <c r="S17471" i="1"/>
  <c r="U17469" i="1"/>
  <c r="AE17467" i="1"/>
  <c r="AB17466" i="1"/>
  <c r="AD17464" i="1"/>
  <c r="V17464" i="1"/>
  <c r="S17463" i="1"/>
  <c r="U17461" i="1"/>
  <c r="AH17460" i="1"/>
  <c r="R17460" i="1"/>
  <c r="AE17459" i="1"/>
  <c r="W17459" i="1"/>
  <c r="AB17458" i="1"/>
  <c r="Y17457" i="1"/>
  <c r="Q17457" i="1"/>
  <c r="AD17456" i="1"/>
  <c r="V17456" i="1"/>
  <c r="S17455" i="1"/>
  <c r="AF17454" i="1"/>
  <c r="U17453" i="1"/>
  <c r="AH17452" i="1"/>
  <c r="R17452" i="1"/>
  <c r="AE17451" i="1"/>
  <c r="W17451" i="1"/>
  <c r="AB17450" i="1"/>
  <c r="Y17449" i="1"/>
  <c r="Q17449" i="1"/>
  <c r="AD17448" i="1"/>
  <c r="V17448" i="1"/>
  <c r="S17447" i="1"/>
  <c r="U17445" i="1"/>
  <c r="AH17444" i="1"/>
  <c r="R17444" i="1"/>
  <c r="AE17443" i="1"/>
  <c r="AB17442" i="1"/>
  <c r="Y17441" i="1"/>
  <c r="Q17441" i="1"/>
  <c r="AD17440" i="1"/>
  <c r="V17440" i="1"/>
  <c r="S17439" i="1"/>
  <c r="U17437" i="1"/>
  <c r="AH17436" i="1"/>
  <c r="R17436" i="1"/>
  <c r="AE17435" i="1"/>
  <c r="AB17434" i="1"/>
  <c r="Y17433" i="1"/>
  <c r="Q17433" i="1"/>
  <c r="AD17432" i="1"/>
  <c r="V17432" i="1"/>
  <c r="S17431" i="1"/>
  <c r="U17429" i="1"/>
  <c r="AH17428" i="1"/>
  <c r="R17428" i="1"/>
  <c r="AE17427" i="1"/>
  <c r="W17427" i="1"/>
  <c r="AB17426" i="1"/>
  <c r="Y17425" i="1"/>
  <c r="Q17425" i="1"/>
  <c r="AD17424" i="1"/>
  <c r="V17424" i="1"/>
  <c r="S17423" i="1"/>
  <c r="U17421" i="1"/>
  <c r="AH17420" i="1"/>
  <c r="R17420" i="1"/>
  <c r="AE17419" i="1"/>
  <c r="AB17418" i="1"/>
  <c r="Y17417" i="1"/>
  <c r="Q17417" i="1"/>
  <c r="AD17416" i="1"/>
  <c r="V17416" i="1"/>
  <c r="S17415" i="1"/>
  <c r="AF17414" i="1"/>
  <c r="U17413" i="1"/>
  <c r="AH17412" i="1"/>
  <c r="R17412" i="1"/>
  <c r="AE17411" i="1"/>
  <c r="W17411" i="1"/>
  <c r="AB17410" i="1"/>
  <c r="Y17409" i="1"/>
  <c r="Q17409" i="1"/>
  <c r="AD17408" i="1"/>
  <c r="V17408" i="1"/>
  <c r="S17407" i="1"/>
  <c r="U17405" i="1"/>
  <c r="AH17404" i="1"/>
  <c r="R17404" i="1"/>
  <c r="AE17403" i="1"/>
  <c r="AB17402" i="1"/>
  <c r="Y17401" i="1"/>
  <c r="Q17401" i="1"/>
  <c r="AD17400" i="1"/>
  <c r="V17400" i="1"/>
  <c r="S17399" i="1"/>
  <c r="AF17398" i="1"/>
  <c r="U17397" i="1"/>
  <c r="AH17396" i="1"/>
  <c r="R17396" i="1"/>
  <c r="AE17395" i="1"/>
  <c r="W17395" i="1"/>
  <c r="AB17394" i="1"/>
  <c r="Y17393" i="1"/>
  <c r="Q17393" i="1"/>
  <c r="AD17392" i="1"/>
  <c r="V17392" i="1"/>
  <c r="S17391" i="1"/>
  <c r="U17389" i="1"/>
  <c r="AH17388" i="1"/>
  <c r="R17388" i="1"/>
  <c r="AE17387" i="1"/>
  <c r="W17387" i="1"/>
  <c r="AB17386" i="1"/>
  <c r="Y17385" i="1"/>
  <c r="Q17385" i="1"/>
  <c r="AD17384" i="1"/>
  <c r="V17384" i="1"/>
  <c r="S17383" i="1"/>
  <c r="AF17382" i="1"/>
  <c r="U17381" i="1"/>
  <c r="AH17380" i="1"/>
  <c r="R17380" i="1"/>
  <c r="AE17379" i="1"/>
  <c r="AB17378" i="1"/>
  <c r="Y17377" i="1"/>
  <c r="Q17377" i="1"/>
  <c r="AD17376" i="1"/>
  <c r="V17376" i="1"/>
  <c r="S17375" i="1"/>
  <c r="U17373" i="1"/>
  <c r="AH17372" i="1"/>
  <c r="R17372" i="1"/>
  <c r="AE17371" i="1"/>
  <c r="AB17370" i="1"/>
  <c r="Y17369" i="1"/>
  <c r="Q17369" i="1"/>
  <c r="AD17368" i="1"/>
  <c r="V17368" i="1"/>
  <c r="S17367" i="1"/>
  <c r="AF17366" i="1"/>
  <c r="U17365" i="1"/>
  <c r="AH17364" i="1"/>
  <c r="R17364" i="1"/>
  <c r="AE17363" i="1"/>
  <c r="AB17362" i="1"/>
  <c r="Y17361" i="1"/>
  <c r="Q17361" i="1"/>
  <c r="AD17360" i="1"/>
  <c r="V17360" i="1"/>
  <c r="S17359" i="1"/>
  <c r="U17357" i="1"/>
  <c r="AH17356" i="1"/>
  <c r="R17356" i="1"/>
  <c r="AE17355" i="1"/>
  <c r="W17355" i="1"/>
  <c r="AB17354" i="1"/>
  <c r="Y17353" i="1"/>
  <c r="Q17353" i="1"/>
  <c r="AD17352" i="1"/>
  <c r="V17352" i="1"/>
  <c r="S17351" i="1"/>
  <c r="U17349" i="1"/>
  <c r="AH17348" i="1"/>
  <c r="R17348" i="1"/>
  <c r="AE17347" i="1"/>
  <c r="AB17346" i="1"/>
  <c r="Y17345" i="1"/>
  <c r="Q17345" i="1"/>
  <c r="AD17344" i="1"/>
  <c r="V17344" i="1"/>
  <c r="S17343" i="1"/>
  <c r="U17341" i="1"/>
  <c r="AH17340" i="1"/>
  <c r="R17340" i="1"/>
  <c r="AE17339" i="1"/>
  <c r="AB17338" i="1"/>
  <c r="Y17337" i="1"/>
  <c r="Q17337" i="1"/>
  <c r="AD17336" i="1"/>
  <c r="V17336" i="1"/>
  <c r="S17335" i="1"/>
  <c r="U17333" i="1"/>
  <c r="AH17332" i="1"/>
  <c r="R17332" i="1"/>
  <c r="AE17331" i="1"/>
  <c r="W17331" i="1"/>
  <c r="AB17330" i="1"/>
  <c r="Y17329" i="1"/>
  <c r="Q17329" i="1"/>
  <c r="AD17328" i="1"/>
  <c r="V17328" i="1"/>
  <c r="S17327" i="1"/>
  <c r="U17325" i="1"/>
  <c r="AH17324" i="1"/>
  <c r="R17324" i="1"/>
  <c r="AE17323" i="1"/>
  <c r="AB17322" i="1"/>
  <c r="Y17321" i="1"/>
  <c r="Q17321" i="1"/>
  <c r="AD17320" i="1"/>
  <c r="V17320" i="1"/>
  <c r="S17319" i="1"/>
  <c r="U17317" i="1"/>
  <c r="AH17316" i="1"/>
  <c r="R17316" i="1"/>
  <c r="AE17315" i="1"/>
  <c r="W17315" i="1"/>
  <c r="AB17314" i="1"/>
  <c r="AG17313" i="1"/>
  <c r="Y17313" i="1"/>
  <c r="Q17313" i="1"/>
  <c r="AD17312" i="1"/>
  <c r="V17312" i="1"/>
  <c r="S17311" i="1"/>
  <c r="X17310" i="1"/>
  <c r="U17309" i="1"/>
  <c r="AH17308" i="1"/>
  <c r="R17308" i="1"/>
  <c r="AE17307" i="1"/>
  <c r="AB17306" i="1"/>
  <c r="AG17305" i="1"/>
  <c r="Y17305" i="1"/>
  <c r="Q17305" i="1"/>
  <c r="AD17304" i="1"/>
  <c r="V17304" i="1"/>
  <c r="S17303" i="1"/>
  <c r="X17302" i="1"/>
  <c r="U17301" i="1"/>
  <c r="AH17300" i="1"/>
  <c r="R17300" i="1"/>
  <c r="AE17299" i="1"/>
  <c r="W17299" i="1"/>
  <c r="AB17298" i="1"/>
  <c r="AG17297" i="1"/>
  <c r="Y17297" i="1"/>
  <c r="Q17297" i="1"/>
  <c r="AD17296" i="1"/>
  <c r="V17296" i="1"/>
  <c r="S17295" i="1"/>
  <c r="X17294" i="1"/>
  <c r="U17293" i="1"/>
  <c r="AH17292" i="1"/>
  <c r="R17292" i="1"/>
  <c r="AE17291" i="1"/>
  <c r="AB17290" i="1"/>
  <c r="AG17289" i="1"/>
  <c r="Y17289" i="1"/>
  <c r="Q17289" i="1"/>
  <c r="AD17288" i="1"/>
  <c r="V17288" i="1"/>
  <c r="S17287" i="1"/>
  <c r="X17286" i="1"/>
  <c r="U17285" i="1"/>
  <c r="AH17284" i="1"/>
  <c r="R17284" i="1"/>
  <c r="AE17283" i="1"/>
  <c r="AB17282" i="1"/>
  <c r="AG17281" i="1"/>
  <c r="Y17281" i="1"/>
  <c r="Q17281" i="1"/>
  <c r="AD17280" i="1"/>
  <c r="V17280" i="1"/>
  <c r="S17279" i="1"/>
  <c r="AF17278" i="1"/>
  <c r="X17278" i="1"/>
  <c r="U17277" i="1"/>
  <c r="AH17276" i="1"/>
  <c r="R17276" i="1"/>
  <c r="AE17275" i="1"/>
  <c r="AB17274" i="1"/>
  <c r="AG17273" i="1"/>
  <c r="Y17273" i="1"/>
  <c r="Q17273" i="1"/>
  <c r="AD17272" i="1"/>
  <c r="V17272" i="1"/>
  <c r="S17271" i="1"/>
  <c r="AF17270" i="1"/>
  <c r="X17270" i="1"/>
  <c r="U17269" i="1"/>
  <c r="AH17268" i="1"/>
  <c r="R17268" i="1"/>
  <c r="AE17267" i="1"/>
  <c r="AB17266" i="1"/>
  <c r="AG17265" i="1"/>
  <c r="Y17265" i="1"/>
  <c r="Q17265" i="1"/>
  <c r="AD17264" i="1"/>
  <c r="V17264" i="1"/>
  <c r="S17263" i="1"/>
  <c r="AF17262" i="1"/>
  <c r="X17262" i="1"/>
  <c r="U17261" i="1"/>
  <c r="AH17260" i="1"/>
  <c r="R17260" i="1"/>
  <c r="AE17259" i="1"/>
  <c r="AB17258" i="1"/>
  <c r="AG17257" i="1"/>
  <c r="Y17257" i="1"/>
  <c r="Q17257" i="1"/>
  <c r="AD17256" i="1"/>
  <c r="V17256" i="1"/>
  <c r="S17255" i="1"/>
  <c r="X17254" i="1"/>
  <c r="U17253" i="1"/>
  <c r="AH17252" i="1"/>
  <c r="R17252" i="1"/>
  <c r="AE17251" i="1"/>
  <c r="AB17250" i="1"/>
  <c r="AG17249" i="1"/>
  <c r="Y17249" i="1"/>
  <c r="Q17249" i="1"/>
  <c r="AD17248" i="1"/>
  <c r="V17248" i="1"/>
  <c r="AA17247" i="1"/>
  <c r="S17247" i="1"/>
  <c r="X17246" i="1"/>
  <c r="U17245" i="1"/>
  <c r="AH17244" i="1"/>
  <c r="Z17244" i="1"/>
  <c r="R17244" i="1"/>
  <c r="AE17243" i="1"/>
  <c r="AB17242" i="1"/>
  <c r="AG17241" i="1"/>
  <c r="Y17241" i="1"/>
  <c r="Q17241" i="1"/>
  <c r="AD17240" i="1"/>
  <c r="V17240" i="1"/>
  <c r="AA17239" i="1"/>
  <c r="S17239" i="1"/>
  <c r="X17238" i="1"/>
  <c r="U17237" i="1"/>
  <c r="AH17236" i="1"/>
  <c r="Z17236" i="1"/>
  <c r="R17236" i="1"/>
  <c r="AE17235" i="1"/>
  <c r="AB17234" i="1"/>
  <c r="AG17233" i="1"/>
  <c r="Y17233" i="1"/>
  <c r="Q17233" i="1"/>
  <c r="AD17232" i="1"/>
  <c r="V17232" i="1"/>
  <c r="AA17231" i="1"/>
  <c r="S17231" i="1"/>
  <c r="X17230" i="1"/>
  <c r="U17229" i="1"/>
  <c r="AH17228" i="1"/>
  <c r="Z17228" i="1"/>
  <c r="R17228" i="1"/>
  <c r="AE17227" i="1"/>
  <c r="AB17226" i="1"/>
  <c r="AG17225" i="1"/>
  <c r="Y17225" i="1"/>
  <c r="Q17225" i="1"/>
  <c r="AD17224" i="1"/>
  <c r="V17224" i="1"/>
  <c r="AA17223" i="1"/>
  <c r="S17223" i="1"/>
  <c r="X17222" i="1"/>
  <c r="U17221" i="1"/>
  <c r="AH17220" i="1"/>
  <c r="Z17220" i="1"/>
  <c r="R17220" i="1"/>
  <c r="AE17219" i="1"/>
  <c r="AB17218" i="1"/>
  <c r="AG17217" i="1"/>
  <c r="Y17217" i="1"/>
  <c r="Q17217" i="1"/>
  <c r="AD17216" i="1"/>
  <c r="V17216" i="1"/>
  <c r="AA17215" i="1"/>
  <c r="S17215" i="1"/>
  <c r="X17214" i="1"/>
  <c r="U17213" i="1"/>
  <c r="AH17212" i="1"/>
  <c r="Z17212" i="1"/>
  <c r="R17212" i="1"/>
  <c r="AE17211" i="1"/>
  <c r="W17211" i="1"/>
  <c r="AB17210" i="1"/>
  <c r="AG17209" i="1"/>
  <c r="Y17209" i="1"/>
  <c r="Q17209" i="1"/>
  <c r="AD17208" i="1"/>
  <c r="V17208" i="1"/>
  <c r="AA17207" i="1"/>
  <c r="S17207" i="1"/>
  <c r="X17206" i="1"/>
  <c r="U17205" i="1"/>
  <c r="AH17204" i="1"/>
  <c r="Z17204" i="1"/>
  <c r="R17204" i="1"/>
  <c r="AE17203" i="1"/>
  <c r="AB17202" i="1"/>
  <c r="AG17201" i="1"/>
  <c r="Y17201" i="1"/>
  <c r="Q17201" i="1"/>
  <c r="AD17200" i="1"/>
  <c r="V17200" i="1"/>
  <c r="AA17199" i="1"/>
  <c r="S17199" i="1"/>
  <c r="X17198" i="1"/>
  <c r="U17197" i="1"/>
  <c r="AH17196" i="1"/>
  <c r="Z17196" i="1"/>
  <c r="R17196" i="1"/>
  <c r="AE17195" i="1"/>
  <c r="W17195" i="1"/>
  <c r="AB17194" i="1"/>
  <c r="AG17193" i="1"/>
  <c r="Y17193" i="1"/>
  <c r="Q17193" i="1"/>
  <c r="AD17192" i="1"/>
  <c r="V17192" i="1"/>
  <c r="AA17191" i="1"/>
  <c r="S17191" i="1"/>
  <c r="AF17190" i="1"/>
  <c r="X17190" i="1"/>
  <c r="U17189" i="1"/>
  <c r="AH17188" i="1"/>
  <c r="Z17188" i="1"/>
  <c r="R17188" i="1"/>
  <c r="AE17187" i="1"/>
  <c r="AB17186" i="1"/>
  <c r="AG17185" i="1"/>
  <c r="Y17185" i="1"/>
  <c r="Q17185" i="1"/>
  <c r="AD17184" i="1"/>
  <c r="V17184" i="1"/>
  <c r="AA17183" i="1"/>
  <c r="S17183" i="1"/>
  <c r="X17182" i="1"/>
  <c r="U17181" i="1"/>
  <c r="AH17180" i="1"/>
  <c r="Z17180" i="1"/>
  <c r="R17180" i="1"/>
  <c r="AE17179" i="1"/>
  <c r="AB17178" i="1"/>
  <c r="AG17177" i="1"/>
  <c r="Y17177" i="1"/>
  <c r="Q17177" i="1"/>
  <c r="AD17176" i="1"/>
  <c r="V17176" i="1"/>
  <c r="AA17175" i="1"/>
  <c r="S17175" i="1"/>
  <c r="X17174" i="1"/>
  <c r="U17173" i="1"/>
  <c r="AH17172" i="1"/>
  <c r="Z17172" i="1"/>
  <c r="R17172" i="1"/>
  <c r="AE17171" i="1"/>
  <c r="AB17170" i="1"/>
  <c r="AG17169" i="1"/>
  <c r="Y17169" i="1"/>
  <c r="Q17169" i="1"/>
  <c r="AD17168" i="1"/>
  <c r="V17168" i="1"/>
  <c r="AA17167" i="1"/>
  <c r="S17167" i="1"/>
  <c r="X17166" i="1"/>
  <c r="U17165" i="1"/>
  <c r="AH17164" i="1"/>
  <c r="Z17164" i="1"/>
  <c r="R17164" i="1"/>
  <c r="AE17163" i="1"/>
  <c r="AB17162" i="1"/>
  <c r="AG17161" i="1"/>
  <c r="Y17161" i="1"/>
  <c r="Q17161" i="1"/>
  <c r="AD17160" i="1"/>
  <c r="V17160" i="1"/>
  <c r="AA17159" i="1"/>
  <c r="S17159" i="1"/>
  <c r="X17158" i="1"/>
  <c r="U17157" i="1"/>
  <c r="AH17156" i="1"/>
  <c r="Z17156" i="1"/>
  <c r="R17156" i="1"/>
  <c r="AE17155" i="1"/>
  <c r="W17155" i="1"/>
  <c r="AB17154" i="1"/>
  <c r="AG17153" i="1"/>
  <c r="Y17153" i="1"/>
  <c r="Q17153" i="1"/>
  <c r="AD17152" i="1"/>
  <c r="V17152" i="1"/>
  <c r="AA17151" i="1"/>
  <c r="S17151" i="1"/>
  <c r="X17150" i="1"/>
  <c r="U17149" i="1"/>
  <c r="AH17148" i="1"/>
  <c r="Z17148" i="1"/>
  <c r="R17148" i="1"/>
  <c r="AE17147" i="1"/>
  <c r="AB17146" i="1"/>
  <c r="AG17145" i="1"/>
  <c r="Y17145" i="1"/>
  <c r="Q17145" i="1"/>
  <c r="AD17144" i="1"/>
  <c r="V17144" i="1"/>
  <c r="AA17143" i="1"/>
  <c r="S17143" i="1"/>
  <c r="X17142" i="1"/>
  <c r="U17141" i="1"/>
  <c r="AH17140" i="1"/>
  <c r="Z17140" i="1"/>
  <c r="R17140" i="1"/>
  <c r="AE17139" i="1"/>
  <c r="AB17138" i="1"/>
  <c r="AG17137" i="1"/>
  <c r="Y17137" i="1"/>
  <c r="Q17137" i="1"/>
  <c r="AD17136" i="1"/>
  <c r="V17136" i="1"/>
  <c r="AA17135" i="1"/>
  <c r="S17135" i="1"/>
  <c r="AF17134" i="1"/>
  <c r="X17134" i="1"/>
  <c r="U17133" i="1"/>
  <c r="AH17132" i="1"/>
  <c r="Z17132" i="1"/>
  <c r="R17132" i="1"/>
  <c r="AE17131" i="1"/>
  <c r="AB17130" i="1"/>
  <c r="AG17129" i="1"/>
  <c r="Y17129" i="1"/>
  <c r="Q17129" i="1"/>
  <c r="AD17128" i="1"/>
  <c r="V17128" i="1"/>
  <c r="AA17127" i="1"/>
  <c r="S17127" i="1"/>
  <c r="X17126" i="1"/>
  <c r="U17125" i="1"/>
  <c r="AH17124" i="1"/>
  <c r="Z17124" i="1"/>
  <c r="R17124" i="1"/>
  <c r="AE17123" i="1"/>
  <c r="AB17122" i="1"/>
  <c r="AG17121" i="1"/>
  <c r="Y17121" i="1"/>
  <c r="Q17121" i="1"/>
  <c r="AD17120" i="1"/>
  <c r="V17120" i="1"/>
  <c r="AA17119" i="1"/>
  <c r="S17119" i="1"/>
  <c r="X17118" i="1"/>
  <c r="U17117" i="1"/>
  <c r="AH17116" i="1"/>
  <c r="Z17116" i="1"/>
  <c r="R17116" i="1"/>
  <c r="AE17115" i="1"/>
  <c r="W17115" i="1"/>
  <c r="AB17114" i="1"/>
  <c r="AG17113" i="1"/>
  <c r="Y17113" i="1"/>
  <c r="Q17113" i="1"/>
  <c r="AD17112" i="1"/>
  <c r="V17112" i="1"/>
  <c r="AA17111" i="1"/>
  <c r="S17111" i="1"/>
  <c r="X17110" i="1"/>
  <c r="U17109" i="1"/>
  <c r="AH17108" i="1"/>
  <c r="Z17108" i="1"/>
  <c r="R17108" i="1"/>
  <c r="AE17107" i="1"/>
  <c r="W17107" i="1"/>
  <c r="AB17106" i="1"/>
  <c r="AG17105" i="1"/>
  <c r="Y17105" i="1"/>
  <c r="Q17105" i="1"/>
  <c r="AD17104" i="1"/>
  <c r="V17104" i="1"/>
  <c r="AA17103" i="1"/>
  <c r="S17103" i="1"/>
  <c r="AF17102" i="1"/>
  <c r="X17102" i="1"/>
  <c r="U17101" i="1"/>
  <c r="AH17100" i="1"/>
  <c r="Z17100" i="1"/>
  <c r="R17100" i="1"/>
  <c r="AE17099" i="1"/>
  <c r="AB17098" i="1"/>
  <c r="AG17097" i="1"/>
  <c r="Y17097" i="1"/>
  <c r="Q17097" i="1"/>
  <c r="AD17096" i="1"/>
  <c r="V17096" i="1"/>
  <c r="AA17095" i="1"/>
  <c r="S17095" i="1"/>
  <c r="X17094" i="1"/>
  <c r="AC17093" i="1"/>
  <c r="U17093" i="1"/>
  <c r="AH17092" i="1"/>
  <c r="Z17092" i="1"/>
  <c r="R17092" i="1"/>
  <c r="AE17091" i="1"/>
  <c r="AB17090" i="1"/>
  <c r="AG17089" i="1"/>
  <c r="Y17089" i="1"/>
  <c r="Q17089" i="1"/>
  <c r="AD17088" i="1"/>
  <c r="V17088" i="1"/>
  <c r="AA17087" i="1"/>
  <c r="S17087" i="1"/>
  <c r="X17086" i="1"/>
  <c r="U17085" i="1"/>
  <c r="AH17084" i="1"/>
  <c r="Z17084" i="1"/>
  <c r="R17084" i="1"/>
  <c r="AE17083" i="1"/>
  <c r="AB17082" i="1"/>
  <c r="AG17081" i="1"/>
  <c r="Y17081" i="1"/>
  <c r="Q17081" i="1"/>
  <c r="AD17080" i="1"/>
  <c r="V17080" i="1"/>
  <c r="AA17079" i="1"/>
  <c r="S17079" i="1"/>
  <c r="X17078" i="1"/>
  <c r="U17077" i="1"/>
  <c r="AH17076" i="1"/>
  <c r="Z17076" i="1"/>
  <c r="R17076" i="1"/>
  <c r="AE17075" i="1"/>
  <c r="AB17074" i="1"/>
  <c r="AG17073" i="1"/>
  <c r="Y17073" i="1"/>
  <c r="Q17073" i="1"/>
  <c r="AD17072" i="1"/>
  <c r="V17072" i="1"/>
  <c r="AA17071" i="1"/>
  <c r="S17071" i="1"/>
  <c r="AF17070" i="1"/>
  <c r="X17070" i="1"/>
  <c r="U17069" i="1"/>
  <c r="AH17068" i="1"/>
  <c r="Z17068" i="1"/>
  <c r="R17068" i="1"/>
  <c r="AE17067" i="1"/>
  <c r="W17067" i="1"/>
  <c r="AB17066" i="1"/>
  <c r="AG17065" i="1"/>
  <c r="Y17065" i="1"/>
  <c r="Q17065" i="1"/>
  <c r="AD17064" i="1"/>
  <c r="V17064" i="1"/>
  <c r="AA17063" i="1"/>
  <c r="S17063" i="1"/>
  <c r="X17062" i="1"/>
  <c r="U17061" i="1"/>
  <c r="AH17060" i="1"/>
  <c r="Z17060" i="1"/>
  <c r="R17060" i="1"/>
  <c r="AE17059" i="1"/>
  <c r="AB17058" i="1"/>
  <c r="AG17057" i="1"/>
  <c r="Y17057" i="1"/>
  <c r="Q17057" i="1"/>
  <c r="AD17056" i="1"/>
  <c r="V17056" i="1"/>
  <c r="AA17055" i="1"/>
  <c r="S17055" i="1"/>
  <c r="X17054" i="1"/>
  <c r="U17053" i="1"/>
  <c r="AH17052" i="1"/>
  <c r="Z17052" i="1"/>
  <c r="R17052" i="1"/>
  <c r="AE17051" i="1"/>
  <c r="AB17050" i="1"/>
  <c r="AG17049" i="1"/>
  <c r="Y17049" i="1"/>
  <c r="Q17049" i="1"/>
  <c r="AD17048" i="1"/>
  <c r="V17048" i="1"/>
  <c r="AA17047" i="1"/>
  <c r="S17047" i="1"/>
  <c r="X17046" i="1"/>
  <c r="U17045" i="1"/>
  <c r="AH17044" i="1"/>
  <c r="Z17044" i="1"/>
  <c r="R17044" i="1"/>
  <c r="AE17043" i="1"/>
  <c r="AB17042" i="1"/>
  <c r="AG17041" i="1"/>
  <c r="Y17041" i="1"/>
  <c r="Q17041" i="1"/>
  <c r="AD17040" i="1"/>
  <c r="V17040" i="1"/>
  <c r="AA17039" i="1"/>
  <c r="S17039" i="1"/>
  <c r="X17038" i="1"/>
  <c r="U17037" i="1"/>
  <c r="AH17036" i="1"/>
  <c r="Z17036" i="1"/>
  <c r="R17036" i="1"/>
  <c r="AE17035" i="1"/>
  <c r="AB17034" i="1"/>
  <c r="AG17033" i="1"/>
  <c r="Y17033" i="1"/>
  <c r="Q17033" i="1"/>
  <c r="AD17032" i="1"/>
  <c r="V17032" i="1"/>
  <c r="AA17031" i="1"/>
  <c r="S17031" i="1"/>
  <c r="AF17030" i="1"/>
  <c r="X17030" i="1"/>
  <c r="U17029" i="1"/>
  <c r="AH17028" i="1"/>
  <c r="Z17028" i="1"/>
  <c r="R17028" i="1"/>
  <c r="AE17027" i="1"/>
  <c r="AB17026" i="1"/>
  <c r="AG17025" i="1"/>
  <c r="Y17025" i="1"/>
  <c r="Q17025" i="1"/>
  <c r="AD17024" i="1"/>
  <c r="V17024" i="1"/>
  <c r="AA17023" i="1"/>
  <c r="S17023" i="1"/>
  <c r="X17022" i="1"/>
  <c r="U17021" i="1"/>
  <c r="AH17020" i="1"/>
  <c r="Z17020" i="1"/>
  <c r="R17020" i="1"/>
  <c r="AE17019" i="1"/>
  <c r="AB17018" i="1"/>
  <c r="AG17017" i="1"/>
  <c r="Y17017" i="1"/>
  <c r="Q17017" i="1"/>
  <c r="AD17016" i="1"/>
  <c r="V17016" i="1"/>
  <c r="AA17015" i="1"/>
  <c r="S17015" i="1"/>
  <c r="X17014" i="1"/>
  <c r="U17013" i="1"/>
  <c r="AH17012" i="1"/>
  <c r="Z17012" i="1"/>
  <c r="R17012" i="1"/>
  <c r="AE17011" i="1"/>
  <c r="AB17010" i="1"/>
  <c r="AG17009" i="1"/>
  <c r="Y17009" i="1"/>
  <c r="Q17009" i="1"/>
  <c r="AD17008" i="1"/>
  <c r="V17008" i="1"/>
  <c r="AA17007" i="1"/>
  <c r="S17007" i="1"/>
  <c r="X17006" i="1"/>
  <c r="U17005" i="1"/>
  <c r="AH17004" i="1"/>
  <c r="Z17004" i="1"/>
  <c r="R17004" i="1"/>
  <c r="AE17003" i="1"/>
  <c r="AB17002" i="1"/>
  <c r="AG17001" i="1"/>
  <c r="Y17001" i="1"/>
  <c r="Q17001" i="1"/>
  <c r="AD17000" i="1"/>
  <c r="V17000" i="1"/>
  <c r="AA16999" i="1"/>
  <c r="S16999" i="1"/>
  <c r="X16998" i="1"/>
  <c r="U16997" i="1"/>
  <c r="AH16996" i="1"/>
  <c r="Z16996" i="1"/>
  <c r="R16996" i="1"/>
  <c r="AE16995" i="1"/>
  <c r="AB16994" i="1"/>
  <c r="AG16993" i="1"/>
  <c r="Y16993" i="1"/>
  <c r="Q16993" i="1"/>
  <c r="AD16992" i="1"/>
  <c r="V16992" i="1"/>
  <c r="AA16991" i="1"/>
  <c r="S16991" i="1"/>
  <c r="X16990" i="1"/>
  <c r="U16989" i="1"/>
  <c r="AH16988" i="1"/>
  <c r="Z16988" i="1"/>
  <c r="R16988" i="1"/>
  <c r="AE16987" i="1"/>
  <c r="AB16986" i="1"/>
  <c r="AG16985" i="1"/>
  <c r="Y16985" i="1"/>
  <c r="Q16985" i="1"/>
  <c r="AD16984" i="1"/>
  <c r="V16984" i="1"/>
  <c r="AA16983" i="1"/>
  <c r="S16983" i="1"/>
  <c r="X16982" i="1"/>
  <c r="U16981" i="1"/>
  <c r="AH16980" i="1"/>
  <c r="Z16980" i="1"/>
  <c r="R16980" i="1"/>
  <c r="AE16979" i="1"/>
  <c r="AB16978" i="1"/>
  <c r="AG16977" i="1"/>
  <c r="Y16977" i="1"/>
  <c r="Q16977" i="1"/>
  <c r="AD16976" i="1"/>
  <c r="V16976" i="1"/>
  <c r="AA16975" i="1"/>
  <c r="S16975" i="1"/>
  <c r="AF16974" i="1"/>
  <c r="X16974" i="1"/>
  <c r="U16973" i="1"/>
  <c r="AH16972" i="1"/>
  <c r="Z16972" i="1"/>
  <c r="R16972" i="1"/>
  <c r="AE16971" i="1"/>
  <c r="AB16970" i="1"/>
  <c r="S16970" i="1"/>
  <c r="U16969" i="1"/>
  <c r="AH16968" i="1"/>
  <c r="AA16968" i="1"/>
  <c r="AB16967" i="1"/>
  <c r="AF16966" i="1"/>
  <c r="W16966" i="1"/>
  <c r="R16965" i="1"/>
  <c r="AH16965" i="1"/>
  <c r="AB16964" i="1"/>
  <c r="AF16963" i="1"/>
  <c r="W16963" i="1"/>
  <c r="AG16962" i="1"/>
  <c r="AB16961" i="1"/>
  <c r="AF16960" i="1"/>
  <c r="W16960" i="1"/>
  <c r="Z16959" i="1"/>
  <c r="AD16958" i="1"/>
  <c r="AF16957" i="1"/>
  <c r="W16957" i="1"/>
  <c r="Z16956" i="1"/>
  <c r="AF16954" i="1"/>
  <c r="W16954" i="1"/>
  <c r="Z16953" i="1"/>
  <c r="AG16951" i="1"/>
  <c r="X16951" i="1"/>
  <c r="AA16950" i="1"/>
  <c r="R16950" i="1"/>
  <c r="AG16948" i="1"/>
  <c r="X16948" i="1"/>
  <c r="AA16947" i="1"/>
  <c r="AG16945" i="1"/>
  <c r="V16945" i="1"/>
  <c r="AB16944" i="1"/>
  <c r="U16943" i="1"/>
  <c r="AH16942" i="1"/>
  <c r="AC16942" i="1"/>
  <c r="S16941" i="1"/>
  <c r="U16940" i="1"/>
  <c r="AH16939" i="1"/>
  <c r="AB16939" i="1"/>
  <c r="S16938" i="1"/>
  <c r="U16937" i="1"/>
  <c r="AA16936" i="1"/>
  <c r="AF16934" i="1"/>
  <c r="W16934" i="1"/>
  <c r="R16933" i="1"/>
  <c r="AH16933" i="1"/>
  <c r="AB16932" i="1"/>
  <c r="AF16931" i="1"/>
  <c r="W16931" i="1"/>
  <c r="AG16930" i="1"/>
  <c r="AB16929" i="1"/>
  <c r="AF16928" i="1"/>
  <c r="W16928" i="1"/>
  <c r="Z16927" i="1"/>
  <c r="AF16925" i="1"/>
  <c r="W16925" i="1"/>
  <c r="AF16922" i="1"/>
  <c r="W16922" i="1"/>
  <c r="Z16921" i="1"/>
  <c r="X16919" i="1"/>
  <c r="AA16918" i="1"/>
  <c r="AG16916" i="1"/>
  <c r="AA16915" i="1"/>
  <c r="AG16913" i="1"/>
  <c r="V16913" i="1"/>
  <c r="AB16912" i="1"/>
  <c r="U16911" i="1"/>
  <c r="AC16910" i="1"/>
  <c r="S16909" i="1"/>
  <c r="AD16908" i="1"/>
  <c r="U16908" i="1"/>
  <c r="AB16907" i="1"/>
  <c r="S16906" i="1"/>
  <c r="U16905" i="1"/>
  <c r="AH16904" i="1"/>
  <c r="AA16904" i="1"/>
  <c r="AF16902" i="1"/>
  <c r="W16902" i="1"/>
  <c r="R16901" i="1"/>
  <c r="AH16901" i="1"/>
  <c r="AB16900" i="1"/>
  <c r="AF16899" i="1"/>
  <c r="W16899" i="1"/>
  <c r="AG16898" i="1"/>
  <c r="AB16897" i="1"/>
  <c r="AF16896" i="1"/>
  <c r="W16896" i="1"/>
  <c r="Z16895" i="1"/>
  <c r="AF16893" i="1"/>
  <c r="W16893" i="1"/>
  <c r="AF16890" i="1"/>
  <c r="W16890" i="1"/>
  <c r="Z16889" i="1"/>
  <c r="AG16887" i="1"/>
  <c r="X16887" i="1"/>
  <c r="AA16886" i="1"/>
  <c r="R16886" i="1"/>
  <c r="AD16885" i="1"/>
  <c r="AG16884" i="1"/>
  <c r="AA16883" i="1"/>
  <c r="AG16881" i="1"/>
  <c r="X16881" i="1"/>
  <c r="V16881" i="1"/>
  <c r="AB16880" i="1"/>
  <c r="U16879" i="1"/>
  <c r="AC16878" i="1"/>
  <c r="S16877" i="1"/>
  <c r="U16876" i="1"/>
  <c r="AH16875" i="1"/>
  <c r="AB16875" i="1"/>
  <c r="S16874" i="1"/>
  <c r="U16873" i="1"/>
  <c r="AA16872" i="1"/>
  <c r="AB16871" i="1"/>
  <c r="AF16870" i="1"/>
  <c r="W16870" i="1"/>
  <c r="R16869" i="1"/>
  <c r="AH16869" i="1"/>
  <c r="AB16868" i="1"/>
  <c r="AF16867" i="1"/>
  <c r="W16867" i="1"/>
  <c r="AG16866" i="1"/>
  <c r="AB16865" i="1"/>
  <c r="AF16864" i="1"/>
  <c r="W16864" i="1"/>
  <c r="Z16863" i="1"/>
  <c r="AF16861" i="1"/>
  <c r="W16861" i="1"/>
  <c r="AF16858" i="1"/>
  <c r="W16858" i="1"/>
  <c r="Z16857" i="1"/>
  <c r="X16855" i="1"/>
  <c r="AA16854" i="1"/>
  <c r="AG16852" i="1"/>
  <c r="AA16851" i="1"/>
  <c r="AG16849" i="1"/>
  <c r="X16849" i="1"/>
  <c r="V16849" i="1"/>
  <c r="AB16848" i="1"/>
  <c r="U16847" i="1"/>
  <c r="AH16846" i="1"/>
  <c r="AC16846" i="1"/>
  <c r="S16845" i="1"/>
  <c r="AH16843" i="1"/>
  <c r="AB16843" i="1"/>
  <c r="S16842" i="1"/>
  <c r="U16841" i="1"/>
  <c r="AH16840" i="1"/>
  <c r="AA16840" i="1"/>
  <c r="AF16838" i="1"/>
  <c r="W16838" i="1"/>
  <c r="R16837" i="1"/>
  <c r="AH16837" i="1"/>
  <c r="AB16836" i="1"/>
  <c r="AF16835" i="1"/>
  <c r="W16835" i="1"/>
  <c r="AG16834" i="1"/>
  <c r="AB16833" i="1"/>
  <c r="AF16832" i="1"/>
  <c r="W16832" i="1"/>
  <c r="Z16831" i="1"/>
  <c r="AF16829" i="1"/>
  <c r="W16829" i="1"/>
  <c r="AF16826" i="1"/>
  <c r="W16826" i="1"/>
  <c r="Z16825" i="1"/>
  <c r="X16823" i="1"/>
  <c r="AA16822" i="1"/>
  <c r="AG16820" i="1"/>
  <c r="AA16819" i="1"/>
  <c r="R16819" i="1"/>
  <c r="AG16817" i="1"/>
  <c r="V16817" i="1"/>
  <c r="AB16816" i="1"/>
  <c r="AD16815" i="1"/>
  <c r="U16815" i="1"/>
  <c r="AC16814" i="1"/>
  <c r="S16813" i="1"/>
  <c r="AB16811" i="1"/>
  <c r="S16810" i="1"/>
  <c r="U16809" i="1"/>
  <c r="AH16808" i="1"/>
  <c r="AA16808" i="1"/>
  <c r="AF16806" i="1"/>
  <c r="W16806" i="1"/>
  <c r="R16805" i="1"/>
  <c r="AH16805" i="1"/>
  <c r="AB16804" i="1"/>
  <c r="AF16803" i="1"/>
  <c r="W16803" i="1"/>
  <c r="AG16802" i="1"/>
  <c r="AB16801" i="1"/>
  <c r="AF16800" i="1"/>
  <c r="W16800" i="1"/>
  <c r="Z16799" i="1"/>
  <c r="AF16797" i="1"/>
  <c r="W16797" i="1"/>
  <c r="AF16794" i="1"/>
  <c r="W16794" i="1"/>
  <c r="Z16793" i="1"/>
  <c r="X16791" i="1"/>
  <c r="AA16790" i="1"/>
  <c r="AG16788" i="1"/>
  <c r="AA16787" i="1"/>
  <c r="AG16785" i="1"/>
  <c r="X16785" i="1"/>
  <c r="V16785" i="1"/>
  <c r="AB16784" i="1"/>
  <c r="U16783" i="1"/>
  <c r="AH16782" i="1"/>
  <c r="AC16782" i="1"/>
  <c r="S16781" i="1"/>
  <c r="AB16779" i="1"/>
  <c r="AB16778" i="1"/>
  <c r="S16778" i="1"/>
  <c r="U16777" i="1"/>
  <c r="AH16776" i="1"/>
  <c r="AA16776" i="1"/>
  <c r="AB16775" i="1"/>
  <c r="AF16774" i="1"/>
  <c r="W16774" i="1"/>
  <c r="R16773" i="1"/>
  <c r="AH16773" i="1"/>
  <c r="AB16772" i="1"/>
  <c r="AF16771" i="1"/>
  <c r="W16771" i="1"/>
  <c r="AG16770" i="1"/>
  <c r="AB16769" i="1"/>
  <c r="AF16768" i="1"/>
  <c r="W16768" i="1"/>
  <c r="Z16767" i="1"/>
  <c r="AF16765" i="1"/>
  <c r="W16765" i="1"/>
  <c r="AF16762" i="1"/>
  <c r="W16762" i="1"/>
  <c r="Z16761" i="1"/>
  <c r="AG16759" i="1"/>
  <c r="X16759" i="1"/>
  <c r="AA16758" i="1"/>
  <c r="AG16756" i="1"/>
  <c r="AA16755" i="1"/>
  <c r="AG16753" i="1"/>
  <c r="V16753" i="1"/>
  <c r="AB16752" i="1"/>
  <c r="U16751" i="1"/>
  <c r="AH16750" i="1"/>
  <c r="AC16750" i="1"/>
  <c r="S16749" i="1"/>
  <c r="AB16747" i="1"/>
  <c r="S16746" i="1"/>
  <c r="U16745" i="1"/>
  <c r="AA16744" i="1"/>
  <c r="AF16742" i="1"/>
  <c r="W16742" i="1"/>
  <c r="R16741" i="1"/>
  <c r="AH16741" i="1"/>
  <c r="AB16740" i="1"/>
  <c r="AF16739" i="1"/>
  <c r="W16739" i="1"/>
  <c r="AG16738" i="1"/>
  <c r="AB16737" i="1"/>
  <c r="AF16736" i="1"/>
  <c r="W16736" i="1"/>
  <c r="Z16735" i="1"/>
  <c r="AF16733" i="1"/>
  <c r="W16733" i="1"/>
  <c r="Z16732" i="1"/>
  <c r="AD16731" i="1"/>
  <c r="U16731" i="1"/>
  <c r="AF16730" i="1"/>
  <c r="W16730" i="1"/>
  <c r="Z16729" i="1"/>
  <c r="X16727" i="1"/>
  <c r="AA16726" i="1"/>
  <c r="AG16724" i="1"/>
  <c r="AA16723" i="1"/>
  <c r="AG16721" i="1"/>
  <c r="X16721" i="1"/>
  <c r="V16721" i="1"/>
  <c r="AB16720" i="1"/>
  <c r="AD16719" i="1"/>
  <c r="U16719" i="1"/>
  <c r="AC16718" i="1"/>
  <c r="S16717" i="1"/>
  <c r="AB16715" i="1"/>
  <c r="S16714" i="1"/>
  <c r="U16713" i="1"/>
  <c r="AH16712" i="1"/>
  <c r="AA16712" i="1"/>
  <c r="AF16710" i="1"/>
  <c r="W16710" i="1"/>
  <c r="R16709" i="1"/>
  <c r="AH16709" i="1"/>
  <c r="AB16708" i="1"/>
  <c r="AF16707" i="1"/>
  <c r="W16707" i="1"/>
  <c r="AG16706" i="1"/>
  <c r="AB16705" i="1"/>
  <c r="AF16704" i="1"/>
  <c r="W16704" i="1"/>
  <c r="Z16703" i="1"/>
  <c r="Q16703" i="1"/>
  <c r="AF16701" i="1"/>
  <c r="W16701" i="1"/>
  <c r="AF16698" i="1"/>
  <c r="W16698" i="1"/>
  <c r="Z16697" i="1"/>
  <c r="X16695" i="1"/>
  <c r="AA16694" i="1"/>
  <c r="AG16692" i="1"/>
  <c r="AA16691" i="1"/>
  <c r="AG16689" i="1"/>
  <c r="V16689" i="1"/>
  <c r="AB16688" i="1"/>
  <c r="U16687" i="1"/>
  <c r="AC16686" i="1"/>
  <c r="S16685" i="1"/>
  <c r="AB16683" i="1"/>
  <c r="S16682" i="1"/>
  <c r="U16681" i="1"/>
  <c r="AA16680" i="1"/>
  <c r="AF16678" i="1"/>
  <c r="W16678" i="1"/>
  <c r="R16677" i="1"/>
  <c r="AH16677" i="1"/>
  <c r="AB16676" i="1"/>
  <c r="AF16675" i="1"/>
  <c r="W16675" i="1"/>
  <c r="AG16674" i="1"/>
  <c r="AB16673" i="1"/>
  <c r="AF16672" i="1"/>
  <c r="W16672" i="1"/>
  <c r="Z16671" i="1"/>
  <c r="AF16669" i="1"/>
  <c r="W16669" i="1"/>
  <c r="AF16666" i="1"/>
  <c r="W16666" i="1"/>
  <c r="Z16665" i="1"/>
  <c r="AG16663" i="1"/>
  <c r="U16663" i="1"/>
  <c r="AH16662" i="1"/>
  <c r="X16662" i="1"/>
  <c r="W16661" i="1"/>
  <c r="AH16660" i="1"/>
  <c r="X16660" i="1"/>
  <c r="T16659" i="1"/>
  <c r="S16659" i="1"/>
  <c r="Z16658" i="1"/>
  <c r="Q16658" i="1"/>
  <c r="Y16658" i="1"/>
  <c r="X16658" i="1"/>
  <c r="AD16657" i="1"/>
  <c r="AC16657" i="1"/>
  <c r="AA16656" i="1"/>
  <c r="R16656" i="1"/>
  <c r="AH16656" i="1"/>
  <c r="AD16654" i="1"/>
  <c r="AB16652" i="1"/>
  <c r="AE16651" i="1"/>
  <c r="AH16646" i="1"/>
  <c r="X16646" i="1"/>
  <c r="W16645" i="1"/>
  <c r="AH16644" i="1"/>
  <c r="T16643" i="1"/>
  <c r="S16643" i="1"/>
  <c r="Z16642" i="1"/>
  <c r="Q16642" i="1"/>
  <c r="Y16642" i="1"/>
  <c r="X16642" i="1"/>
  <c r="AD16641" i="1"/>
  <c r="AC16641" i="1"/>
  <c r="AA16640" i="1"/>
  <c r="R16640" i="1"/>
  <c r="AH16640" i="1"/>
  <c r="AD16638" i="1"/>
  <c r="AB16636" i="1"/>
  <c r="AE16635" i="1"/>
  <c r="AH16630" i="1"/>
  <c r="X16630" i="1"/>
  <c r="W16629" i="1"/>
  <c r="AH16628" i="1"/>
  <c r="T16627" i="1"/>
  <c r="S16627" i="1"/>
  <c r="Q16626" i="1"/>
  <c r="Y16626" i="1"/>
  <c r="X16626" i="1"/>
  <c r="AD16625" i="1"/>
  <c r="AC16625" i="1"/>
  <c r="AB16624" i="1"/>
  <c r="AA16624" i="1"/>
  <c r="R16624" i="1"/>
  <c r="AH16624" i="1"/>
  <c r="AD16622" i="1"/>
  <c r="AB16620" i="1"/>
  <c r="AE16619" i="1"/>
  <c r="AH16614" i="1"/>
  <c r="X16614" i="1"/>
  <c r="W16613" i="1"/>
  <c r="AH16612" i="1"/>
  <c r="T16611" i="1"/>
  <c r="S16611" i="1"/>
  <c r="Q16610" i="1"/>
  <c r="Y16610" i="1"/>
  <c r="X16610" i="1"/>
  <c r="AD16609" i="1"/>
  <c r="AC16609" i="1"/>
  <c r="AA16608" i="1"/>
  <c r="R16608" i="1"/>
  <c r="AH16608" i="1"/>
  <c r="AD16606" i="1"/>
  <c r="AB16604" i="1"/>
  <c r="AE16603" i="1"/>
  <c r="AH16598" i="1"/>
  <c r="X16598" i="1"/>
  <c r="W16597" i="1"/>
  <c r="AH16596" i="1"/>
  <c r="T16595" i="1"/>
  <c r="S16595" i="1"/>
  <c r="Q16594" i="1"/>
  <c r="Y16594" i="1"/>
  <c r="X16594" i="1"/>
  <c r="AD16593" i="1"/>
  <c r="AC16593" i="1"/>
  <c r="AA16592" i="1"/>
  <c r="R16592" i="1"/>
  <c r="AH16592" i="1"/>
  <c r="AD16590" i="1"/>
  <c r="S16589" i="1"/>
  <c r="AB16588" i="1"/>
  <c r="AE16587" i="1"/>
  <c r="AH16582" i="1"/>
  <c r="X16582" i="1"/>
  <c r="W16581" i="1"/>
  <c r="AH16580" i="1"/>
  <c r="T16579" i="1"/>
  <c r="S16579" i="1"/>
  <c r="Q16578" i="1"/>
  <c r="Y16578" i="1"/>
  <c r="X16578" i="1"/>
  <c r="AD16577" i="1"/>
  <c r="AC16577" i="1"/>
  <c r="AA16576" i="1"/>
  <c r="R16576" i="1"/>
  <c r="AH16576" i="1"/>
  <c r="AD16574" i="1"/>
  <c r="AB16572" i="1"/>
  <c r="AE16571" i="1"/>
  <c r="AH16566" i="1"/>
  <c r="X16566" i="1"/>
  <c r="W16565" i="1"/>
  <c r="AH16564" i="1"/>
  <c r="T16563" i="1"/>
  <c r="S16563" i="1"/>
  <c r="Z16562" i="1"/>
  <c r="Q16562" i="1"/>
  <c r="Y16562" i="1"/>
  <c r="X16562" i="1"/>
  <c r="AD16561" i="1"/>
  <c r="AC16561" i="1"/>
  <c r="AA16560" i="1"/>
  <c r="R16560" i="1"/>
  <c r="AH16560" i="1"/>
  <c r="AD16558" i="1"/>
  <c r="AB16556" i="1"/>
  <c r="AE16555" i="1"/>
  <c r="AH16550" i="1"/>
  <c r="X16550" i="1"/>
  <c r="W16549" i="1"/>
  <c r="AH16548" i="1"/>
  <c r="T16547" i="1"/>
  <c r="S16547" i="1"/>
  <c r="Q16546" i="1"/>
  <c r="Y16546" i="1"/>
  <c r="X16546" i="1"/>
  <c r="AD16545" i="1"/>
  <c r="AC16545" i="1"/>
  <c r="AA16544" i="1"/>
  <c r="R16544" i="1"/>
  <c r="AH16544" i="1"/>
  <c r="AD16542" i="1"/>
  <c r="S16541" i="1"/>
  <c r="AB16540" i="1"/>
  <c r="R16540" i="1"/>
  <c r="AE16539" i="1"/>
  <c r="AH16534" i="1"/>
  <c r="X16534" i="1"/>
  <c r="W16533" i="1"/>
  <c r="AH16532" i="1"/>
  <c r="X16532" i="1"/>
  <c r="Y16531" i="1"/>
  <c r="T16531" i="1"/>
  <c r="S16531" i="1"/>
  <c r="Q16530" i="1"/>
  <c r="Y16530" i="1"/>
  <c r="X16530" i="1"/>
  <c r="AD16529" i="1"/>
  <c r="AC16529" i="1"/>
  <c r="AA16528" i="1"/>
  <c r="R16528" i="1"/>
  <c r="AH16528" i="1"/>
  <c r="AD16526" i="1"/>
  <c r="AB16524" i="1"/>
  <c r="AE16523" i="1"/>
  <c r="AH16518" i="1"/>
  <c r="X16518" i="1"/>
  <c r="W16517" i="1"/>
  <c r="AH16516" i="1"/>
  <c r="X16516" i="1"/>
  <c r="T16515" i="1"/>
  <c r="S16515" i="1"/>
  <c r="Q16514" i="1"/>
  <c r="Y16514" i="1"/>
  <c r="X16514" i="1"/>
  <c r="AD16513" i="1"/>
  <c r="AC16513" i="1"/>
  <c r="AA16512" i="1"/>
  <c r="R16512" i="1"/>
  <c r="AH16512" i="1"/>
  <c r="AD16510" i="1"/>
  <c r="AB16508" i="1"/>
  <c r="AE16507" i="1"/>
  <c r="AH16502" i="1"/>
  <c r="X16502" i="1"/>
  <c r="W16501" i="1"/>
  <c r="AH16500" i="1"/>
  <c r="T16499" i="1"/>
  <c r="S16499" i="1"/>
  <c r="Q16498" i="1"/>
  <c r="Y16498" i="1"/>
  <c r="X16498" i="1"/>
  <c r="AD16497" i="1"/>
  <c r="AC16497" i="1"/>
  <c r="AA16496" i="1"/>
  <c r="R16496" i="1"/>
  <c r="AH16496" i="1"/>
  <c r="AD16494" i="1"/>
  <c r="S16493" i="1"/>
  <c r="AB16492" i="1"/>
  <c r="AE16491" i="1"/>
  <c r="AH16486" i="1"/>
  <c r="X16486" i="1"/>
  <c r="W16485" i="1"/>
  <c r="AH16484" i="1"/>
  <c r="T16483" i="1"/>
  <c r="S16483" i="1"/>
  <c r="Z16482" i="1"/>
  <c r="Q16482" i="1"/>
  <c r="Y16482" i="1"/>
  <c r="X16482" i="1"/>
  <c r="AD16481" i="1"/>
  <c r="AC16481" i="1"/>
  <c r="AA16480" i="1"/>
  <c r="R16480" i="1"/>
  <c r="AH16480" i="1"/>
  <c r="AD16478" i="1"/>
  <c r="AB16476" i="1"/>
  <c r="AE16475" i="1"/>
  <c r="AH16470" i="1"/>
  <c r="X16470" i="1"/>
  <c r="W16469" i="1"/>
  <c r="AH16468" i="1"/>
  <c r="T16467" i="1"/>
  <c r="S16467" i="1"/>
  <c r="Q16466" i="1"/>
  <c r="Y16466" i="1"/>
  <c r="X16466" i="1"/>
  <c r="AD16465" i="1"/>
  <c r="AC16465" i="1"/>
  <c r="AA16464" i="1"/>
  <c r="R16464" i="1"/>
  <c r="AH16464" i="1"/>
  <c r="AD16462" i="1"/>
  <c r="AB16460" i="1"/>
  <c r="AE16459" i="1"/>
  <c r="AH16454" i="1"/>
  <c r="X16454" i="1"/>
  <c r="W16453" i="1"/>
  <c r="AH16452" i="1"/>
  <c r="T16451" i="1"/>
  <c r="S16451" i="1"/>
  <c r="Q16450" i="1"/>
  <c r="Y16450" i="1"/>
  <c r="X16450" i="1"/>
  <c r="AD16449" i="1"/>
  <c r="AC16449" i="1"/>
  <c r="AA16448" i="1"/>
  <c r="R16448" i="1"/>
  <c r="AH16448" i="1"/>
  <c r="AD16446" i="1"/>
  <c r="AB16444" i="1"/>
  <c r="AE16443" i="1"/>
  <c r="AD16442" i="1"/>
  <c r="AH16438" i="1"/>
  <c r="X16438" i="1"/>
  <c r="W16437" i="1"/>
  <c r="AH16436" i="1"/>
  <c r="T16435" i="1"/>
  <c r="S16435" i="1"/>
  <c r="Q16434" i="1"/>
  <c r="Y16434" i="1"/>
  <c r="X16434" i="1"/>
  <c r="AD16433" i="1"/>
  <c r="AC16433" i="1"/>
  <c r="AA16432" i="1"/>
  <c r="R16432" i="1"/>
  <c r="AH16432" i="1"/>
  <c r="AD16430" i="1"/>
  <c r="AB16428" i="1"/>
  <c r="AE16427" i="1"/>
  <c r="AD16426" i="1"/>
  <c r="AH16422" i="1"/>
  <c r="X16422" i="1"/>
  <c r="W16421" i="1"/>
  <c r="AH16420" i="1"/>
  <c r="T16419" i="1"/>
  <c r="S16419" i="1"/>
  <c r="Z16418" i="1"/>
  <c r="Q16418" i="1"/>
  <c r="Y16418" i="1"/>
  <c r="X16418" i="1"/>
  <c r="AD16417" i="1"/>
  <c r="AC16417" i="1"/>
  <c r="AB16416" i="1"/>
  <c r="AA16416" i="1"/>
  <c r="R16416" i="1"/>
  <c r="AH16416" i="1"/>
  <c r="AD16414" i="1"/>
  <c r="AB16412" i="1"/>
  <c r="AE16411" i="1"/>
  <c r="AF16408" i="1"/>
  <c r="V16408" i="1"/>
  <c r="AH16406" i="1"/>
  <c r="X16406" i="1"/>
  <c r="W16405" i="1"/>
  <c r="AH16404" i="1"/>
  <c r="T16403" i="1"/>
  <c r="S16403" i="1"/>
  <c r="Z16402" i="1"/>
  <c r="Q16402" i="1"/>
  <c r="Y16402" i="1"/>
  <c r="X16402" i="1"/>
  <c r="AD16401" i="1"/>
  <c r="AC16401" i="1"/>
  <c r="AA16400" i="1"/>
  <c r="R16400" i="1"/>
  <c r="AH16400" i="1"/>
  <c r="AD16398" i="1"/>
  <c r="R16398" i="1"/>
  <c r="AB16396" i="1"/>
  <c r="AE16395" i="1"/>
  <c r="AG16391" i="1"/>
  <c r="U16391" i="1"/>
  <c r="AH16390" i="1"/>
  <c r="X16390" i="1"/>
  <c r="W16389" i="1"/>
  <c r="AH16388" i="1"/>
  <c r="X16388" i="1"/>
  <c r="T16387" i="1"/>
  <c r="S16387" i="1"/>
  <c r="Z16386" i="1"/>
  <c r="Q16386" i="1"/>
  <c r="Y16386" i="1"/>
  <c r="X16386" i="1"/>
  <c r="AD16385" i="1"/>
  <c r="AC16385" i="1"/>
  <c r="AA16384" i="1"/>
  <c r="R16384" i="1"/>
  <c r="AH16384" i="1"/>
  <c r="AD16382" i="1"/>
  <c r="AB16380" i="1"/>
  <c r="AE16379" i="1"/>
  <c r="AH16374" i="1"/>
  <c r="X16374" i="1"/>
  <c r="W16373" i="1"/>
  <c r="AH16372" i="1"/>
  <c r="T16371" i="1"/>
  <c r="S16371" i="1"/>
  <c r="Q16370" i="1"/>
  <c r="Y16370" i="1"/>
  <c r="X16370" i="1"/>
  <c r="AD16369" i="1"/>
  <c r="AC16369" i="1"/>
  <c r="AA16368" i="1"/>
  <c r="R16368" i="1"/>
  <c r="AH16368" i="1"/>
  <c r="AD16366" i="1"/>
  <c r="AB16364" i="1"/>
  <c r="R16364" i="1"/>
  <c r="AE16363" i="1"/>
  <c r="AH16358" i="1"/>
  <c r="X16358" i="1"/>
  <c r="W16357" i="1"/>
  <c r="AH16356" i="1"/>
  <c r="T16355" i="1"/>
  <c r="S16355" i="1"/>
  <c r="Z16354" i="1"/>
  <c r="Q16354" i="1"/>
  <c r="Y16354" i="1"/>
  <c r="X16354" i="1"/>
  <c r="AD16353" i="1"/>
  <c r="AC16353" i="1"/>
  <c r="AA16352" i="1"/>
  <c r="R16352" i="1"/>
  <c r="AH16352" i="1"/>
  <c r="AD16350" i="1"/>
  <c r="AB16348" i="1"/>
  <c r="AE16347" i="1"/>
  <c r="AH16342" i="1"/>
  <c r="X16342" i="1"/>
  <c r="W16341" i="1"/>
  <c r="AH16340" i="1"/>
  <c r="T16339" i="1"/>
  <c r="S16339" i="1"/>
  <c r="Z16338" i="1"/>
  <c r="Q16338" i="1"/>
  <c r="Y16338" i="1"/>
  <c r="X16338" i="1"/>
  <c r="AD16337" i="1"/>
  <c r="AC16337" i="1"/>
  <c r="AA16336" i="1"/>
  <c r="R16336" i="1"/>
  <c r="AH16336" i="1"/>
  <c r="AD16334" i="1"/>
  <c r="AB16332" i="1"/>
  <c r="AE16331" i="1"/>
  <c r="AH16326" i="1"/>
  <c r="X16326" i="1"/>
  <c r="W16325" i="1"/>
  <c r="AH16324" i="1"/>
  <c r="X16324" i="1"/>
  <c r="T16323" i="1"/>
  <c r="S16323" i="1"/>
  <c r="Q16322" i="1"/>
  <c r="Y16322" i="1"/>
  <c r="X16322" i="1"/>
  <c r="AD16321" i="1"/>
  <c r="AC16321" i="1"/>
  <c r="AB16320" i="1"/>
  <c r="AA16320" i="1"/>
  <c r="R16320" i="1"/>
  <c r="AH16320" i="1"/>
  <c r="AD16318" i="1"/>
  <c r="AB16316" i="1"/>
  <c r="AE16315" i="1"/>
  <c r="AG16311" i="1"/>
  <c r="U16311" i="1"/>
  <c r="AH16310" i="1"/>
  <c r="X16310" i="1"/>
  <c r="W16309" i="1"/>
  <c r="AH16308" i="1"/>
  <c r="Y16307" i="1"/>
  <c r="T16307" i="1"/>
  <c r="S16307" i="1"/>
  <c r="Q16306" i="1"/>
  <c r="Y16306" i="1"/>
  <c r="X16306" i="1"/>
  <c r="AD16305" i="1"/>
  <c r="AC16305" i="1"/>
  <c r="AA16304" i="1"/>
  <c r="R16304" i="1"/>
  <c r="AH16304" i="1"/>
  <c r="AD16302" i="1"/>
  <c r="AB16300" i="1"/>
  <c r="AE16299" i="1"/>
  <c r="AH16294" i="1"/>
  <c r="X16294" i="1"/>
  <c r="W16293" i="1"/>
  <c r="AH16292" i="1"/>
  <c r="T16291" i="1"/>
  <c r="S16291" i="1"/>
  <c r="Q16290" i="1"/>
  <c r="Y16290" i="1"/>
  <c r="X16290" i="1"/>
  <c r="AD16289" i="1"/>
  <c r="AC16289" i="1"/>
  <c r="AB16288" i="1"/>
  <c r="AA16288" i="1"/>
  <c r="R16288" i="1"/>
  <c r="AH16288" i="1"/>
  <c r="AD16286" i="1"/>
  <c r="S16285" i="1"/>
  <c r="AB16284" i="1"/>
  <c r="Q16283" i="1"/>
  <c r="Q16282" i="1"/>
  <c r="Y16282" i="1"/>
  <c r="U16282" i="1"/>
  <c r="X16282" i="1"/>
  <c r="X16281" i="1"/>
  <c r="AG16280" i="1"/>
  <c r="U16280" i="1"/>
  <c r="AC16278" i="1"/>
  <c r="AG16278" i="1"/>
  <c r="AB16278" i="1"/>
  <c r="X16277" i="1"/>
  <c r="AA16273" i="1"/>
  <c r="V16273" i="1"/>
  <c r="Z16273" i="1"/>
  <c r="U16273" i="1"/>
  <c r="AB16269" i="1"/>
  <c r="Z16269" i="1"/>
  <c r="V16269" i="1"/>
  <c r="Q16269" i="1"/>
  <c r="Y16269" i="1"/>
  <c r="W16267" i="1"/>
  <c r="AB16264" i="1"/>
  <c r="S16264" i="1"/>
  <c r="AB16260" i="1"/>
  <c r="AE16260" i="1"/>
  <c r="AA16260" i="1"/>
  <c r="AD16260" i="1"/>
  <c r="T16259" i="1"/>
  <c r="X16259" i="1"/>
  <c r="S16259" i="1"/>
  <c r="W16258" i="1"/>
  <c r="AG16257" i="1"/>
  <c r="Z16254" i="1"/>
  <c r="AF16252" i="1"/>
  <c r="R16252" i="1"/>
  <c r="AD16251" i="1"/>
  <c r="Q16251" i="1"/>
  <c r="Q16250" i="1"/>
  <c r="Y16250" i="1"/>
  <c r="U16250" i="1"/>
  <c r="X16250" i="1"/>
  <c r="X16249" i="1"/>
  <c r="AG16248" i="1"/>
  <c r="AC16246" i="1"/>
  <c r="AG16246" i="1"/>
  <c r="AB16246" i="1"/>
  <c r="X16245" i="1"/>
  <c r="AA16241" i="1"/>
  <c r="V16241" i="1"/>
  <c r="Z16241" i="1"/>
  <c r="U16241" i="1"/>
  <c r="X16240" i="1"/>
  <c r="AB16237" i="1"/>
  <c r="Z16237" i="1"/>
  <c r="V16237" i="1"/>
  <c r="Q16237" i="1"/>
  <c r="Y16237" i="1"/>
  <c r="Y16236" i="1"/>
  <c r="W16235" i="1"/>
  <c r="AH16234" i="1"/>
  <c r="AB16232" i="1"/>
  <c r="S16232" i="1"/>
  <c r="S16229" i="1"/>
  <c r="AE16228" i="1"/>
  <c r="AA16228" i="1"/>
  <c r="AD16228" i="1"/>
  <c r="T16227" i="1"/>
  <c r="X16227" i="1"/>
  <c r="S16227" i="1"/>
  <c r="W16226" i="1"/>
  <c r="AG16225" i="1"/>
  <c r="Z16222" i="1"/>
  <c r="AF16220" i="1"/>
  <c r="R16220" i="1"/>
  <c r="Q16218" i="1"/>
  <c r="Y16218" i="1"/>
  <c r="U16218" i="1"/>
  <c r="X16218" i="1"/>
  <c r="X16217" i="1"/>
  <c r="AG16216" i="1"/>
  <c r="AC16214" i="1"/>
  <c r="AG16214" i="1"/>
  <c r="AB16214" i="1"/>
  <c r="X16213" i="1"/>
  <c r="AG16211" i="1"/>
  <c r="AA16209" i="1"/>
  <c r="V16209" i="1"/>
  <c r="Z16209" i="1"/>
  <c r="U16209" i="1"/>
  <c r="X16208" i="1"/>
  <c r="AB16205" i="1"/>
  <c r="Z16205" i="1"/>
  <c r="V16205" i="1"/>
  <c r="Q16205" i="1"/>
  <c r="Y16205" i="1"/>
  <c r="Y16204" i="1"/>
  <c r="W16203" i="1"/>
  <c r="AH16202" i="1"/>
  <c r="AB16200" i="1"/>
  <c r="S16200" i="1"/>
  <c r="AE16196" i="1"/>
  <c r="AA16196" i="1"/>
  <c r="AD16196" i="1"/>
  <c r="Z16195" i="1"/>
  <c r="T16195" i="1"/>
  <c r="X16195" i="1"/>
  <c r="S16195" i="1"/>
  <c r="W16194" i="1"/>
  <c r="AG16193" i="1"/>
  <c r="Z16190" i="1"/>
  <c r="AF16188" i="1"/>
  <c r="Q16186" i="1"/>
  <c r="Y16186" i="1"/>
  <c r="U16186" i="1"/>
  <c r="X16186" i="1"/>
  <c r="X16185" i="1"/>
  <c r="AG16184" i="1"/>
  <c r="AC16182" i="1"/>
  <c r="AG16182" i="1"/>
  <c r="AB16182" i="1"/>
  <c r="X16181" i="1"/>
  <c r="AA16177" i="1"/>
  <c r="V16177" i="1"/>
  <c r="Z16177" i="1"/>
  <c r="U16177" i="1"/>
  <c r="X16176" i="1"/>
  <c r="AH16175" i="1"/>
  <c r="AB16173" i="1"/>
  <c r="Z16173" i="1"/>
  <c r="V16173" i="1"/>
  <c r="Q16173" i="1"/>
  <c r="Y16173" i="1"/>
  <c r="W16171" i="1"/>
  <c r="AH16170" i="1"/>
  <c r="AB16168" i="1"/>
  <c r="S16168" i="1"/>
  <c r="AB16164" i="1"/>
  <c r="AE16164" i="1"/>
  <c r="AA16164" i="1"/>
  <c r="AD16164" i="1"/>
  <c r="T16163" i="1"/>
  <c r="X16163" i="1"/>
  <c r="S16163" i="1"/>
  <c r="W16162" i="1"/>
  <c r="AG16161" i="1"/>
  <c r="Z16158" i="1"/>
  <c r="AF16156" i="1"/>
  <c r="Q16154" i="1"/>
  <c r="Y16154" i="1"/>
  <c r="U16154" i="1"/>
  <c r="X16154" i="1"/>
  <c r="X16153" i="1"/>
  <c r="AG16152" i="1"/>
  <c r="AC16150" i="1"/>
  <c r="AG16150" i="1"/>
  <c r="AB16150" i="1"/>
  <c r="X16149" i="1"/>
  <c r="AA16145" i="1"/>
  <c r="V16145" i="1"/>
  <c r="Z16145" i="1"/>
  <c r="U16145" i="1"/>
  <c r="S16142" i="1"/>
  <c r="AB16141" i="1"/>
  <c r="Z16141" i="1"/>
  <c r="V16141" i="1"/>
  <c r="Q16141" i="1"/>
  <c r="Y16141" i="1"/>
  <c r="W16139" i="1"/>
  <c r="AH16138" i="1"/>
  <c r="AB16136" i="1"/>
  <c r="S16136" i="1"/>
  <c r="AC16133" i="1"/>
  <c r="Z16133" i="1"/>
  <c r="V16133" i="1"/>
  <c r="X16133" i="1"/>
  <c r="Q16133" i="1"/>
  <c r="Y16133" i="1"/>
  <c r="AE16131" i="1"/>
  <c r="AB16131" i="1"/>
  <c r="AD16129" i="1"/>
  <c r="R16129" i="1"/>
  <c r="AH16129" i="1"/>
  <c r="AB16129" i="1"/>
  <c r="AC16129" i="1"/>
  <c r="Z16125" i="1"/>
  <c r="V16125" i="1"/>
  <c r="X16125" i="1"/>
  <c r="Q16125" i="1"/>
  <c r="Y16125" i="1"/>
  <c r="AB16123" i="1"/>
  <c r="AD16121" i="1"/>
  <c r="R16121" i="1"/>
  <c r="AH16121" i="1"/>
  <c r="AB16121" i="1"/>
  <c r="AC16121" i="1"/>
  <c r="Z16117" i="1"/>
  <c r="V16117" i="1"/>
  <c r="X16117" i="1"/>
  <c r="Q16117" i="1"/>
  <c r="Y16117" i="1"/>
  <c r="AB16115" i="1"/>
  <c r="V16114" i="1"/>
  <c r="AD16113" i="1"/>
  <c r="R16113" i="1"/>
  <c r="AH16113" i="1"/>
  <c r="AB16113" i="1"/>
  <c r="AC16113" i="1"/>
  <c r="AC16111" i="1"/>
  <c r="Z16109" i="1"/>
  <c r="V16109" i="1"/>
  <c r="X16109" i="1"/>
  <c r="Q16109" i="1"/>
  <c r="Y16109" i="1"/>
  <c r="AB16107" i="1"/>
  <c r="AD16105" i="1"/>
  <c r="R16105" i="1"/>
  <c r="AH16105" i="1"/>
  <c r="AB16105" i="1"/>
  <c r="AC16105" i="1"/>
  <c r="Z16101" i="1"/>
  <c r="V16101" i="1"/>
  <c r="X16101" i="1"/>
  <c r="Q16101" i="1"/>
  <c r="Y16101" i="1"/>
  <c r="AB16099" i="1"/>
  <c r="AD16097" i="1"/>
  <c r="R16097" i="1"/>
  <c r="AH16097" i="1"/>
  <c r="AB16097" i="1"/>
  <c r="AC16097" i="1"/>
  <c r="V16096" i="1"/>
  <c r="AC16095" i="1"/>
  <c r="Z16093" i="1"/>
  <c r="V16093" i="1"/>
  <c r="X16093" i="1"/>
  <c r="Q16093" i="1"/>
  <c r="Y16093" i="1"/>
  <c r="AE16091" i="1"/>
  <c r="AB16091" i="1"/>
  <c r="AD16089" i="1"/>
  <c r="R16089" i="1"/>
  <c r="AH16089" i="1"/>
  <c r="AB16089" i="1"/>
  <c r="AC16089" i="1"/>
  <c r="Z16085" i="1"/>
  <c r="V16085" i="1"/>
  <c r="X16085" i="1"/>
  <c r="Q16085" i="1"/>
  <c r="Y16085" i="1"/>
  <c r="AB16083" i="1"/>
  <c r="AD16081" i="1"/>
  <c r="R16081" i="1"/>
  <c r="AH16081" i="1"/>
  <c r="AB16081" i="1"/>
  <c r="AC16081" i="1"/>
  <c r="AC16077" i="1"/>
  <c r="Z16077" i="1"/>
  <c r="Z15732" i="1"/>
  <c r="V16077" i="1"/>
  <c r="X16077" i="1"/>
  <c r="Q16077" i="1"/>
  <c r="Y16077" i="1"/>
  <c r="AB16075" i="1"/>
  <c r="AD16073" i="1"/>
  <c r="R16073" i="1"/>
  <c r="AH16073" i="1"/>
  <c r="AB16073" i="1"/>
  <c r="AC16073" i="1"/>
  <c r="AC16071" i="1"/>
  <c r="Z16069" i="1"/>
  <c r="V16069" i="1"/>
  <c r="X16069" i="1"/>
  <c r="Q16069" i="1"/>
  <c r="Y16069" i="1"/>
  <c r="AB16067" i="1"/>
  <c r="AD16065" i="1"/>
  <c r="R16065" i="1"/>
  <c r="AH16065" i="1"/>
  <c r="AB16065" i="1"/>
  <c r="AC16065" i="1"/>
  <c r="AC16063" i="1"/>
  <c r="Z16061" i="1"/>
  <c r="V16061" i="1"/>
  <c r="X16061" i="1"/>
  <c r="Q16061" i="1"/>
  <c r="Y16061" i="1"/>
  <c r="AB16059" i="1"/>
  <c r="AD16057" i="1"/>
  <c r="R16057" i="1"/>
  <c r="AH16057" i="1"/>
  <c r="AB16057" i="1"/>
  <c r="AC16057" i="1"/>
  <c r="Z16053" i="1"/>
  <c r="V16053" i="1"/>
  <c r="X16053" i="1"/>
  <c r="Q16053" i="1"/>
  <c r="Y16053" i="1"/>
  <c r="AB16051" i="1"/>
  <c r="AD16049" i="1"/>
  <c r="R16049" i="1"/>
  <c r="AH16049" i="1"/>
  <c r="AB16049" i="1"/>
  <c r="AC16049" i="1"/>
  <c r="Z16045" i="1"/>
  <c r="V16045" i="1"/>
  <c r="X16045" i="1"/>
  <c r="Q16045" i="1"/>
  <c r="Y16045" i="1"/>
  <c r="AB16043" i="1"/>
  <c r="AD16041" i="1"/>
  <c r="R16041" i="1"/>
  <c r="AH16041" i="1"/>
  <c r="AB16041" i="1"/>
  <c r="AC16041" i="1"/>
  <c r="Z16037" i="1"/>
  <c r="V16037" i="1"/>
  <c r="X16037" i="1"/>
  <c r="Q16037" i="1"/>
  <c r="Y16037" i="1"/>
  <c r="AB16035" i="1"/>
  <c r="AD16033" i="1"/>
  <c r="R16033" i="1"/>
  <c r="AH16033" i="1"/>
  <c r="AB16033" i="1"/>
  <c r="AC16033" i="1"/>
  <c r="Z16029" i="1"/>
  <c r="V16029" i="1"/>
  <c r="X16029" i="1"/>
  <c r="Q16029" i="1"/>
  <c r="Y16029" i="1"/>
  <c r="AE16027" i="1"/>
  <c r="AB16027" i="1"/>
  <c r="V16026" i="1"/>
  <c r="AD16025" i="1"/>
  <c r="R16025" i="1"/>
  <c r="AH16025" i="1"/>
  <c r="AB16025" i="1"/>
  <c r="AC16025" i="1"/>
  <c r="Z16021" i="1"/>
  <c r="V16021" i="1"/>
  <c r="X16021" i="1"/>
  <c r="Q16021" i="1"/>
  <c r="Y16021" i="1"/>
  <c r="AB16019" i="1"/>
  <c r="AD16017" i="1"/>
  <c r="R16017" i="1"/>
  <c r="AH16017" i="1"/>
  <c r="AB16017" i="1"/>
  <c r="AC16017" i="1"/>
  <c r="V16016" i="1"/>
  <c r="AC16015" i="1"/>
  <c r="AC16013" i="1"/>
  <c r="Z16013" i="1"/>
  <c r="V16013" i="1"/>
  <c r="X16013" i="1"/>
  <c r="Q16013" i="1"/>
  <c r="Y16013" i="1"/>
  <c r="AB16011" i="1"/>
  <c r="AD16009" i="1"/>
  <c r="R16009" i="1"/>
  <c r="AH16009" i="1"/>
  <c r="AB16009" i="1"/>
  <c r="AC16009" i="1"/>
  <c r="Z16005" i="1"/>
  <c r="V16005" i="1"/>
  <c r="X16005" i="1"/>
  <c r="Q16005" i="1"/>
  <c r="Y16005" i="1"/>
  <c r="AB16003" i="1"/>
  <c r="AF16001" i="1"/>
  <c r="AD16001" i="1"/>
  <c r="R16001" i="1"/>
  <c r="AH16001" i="1"/>
  <c r="AB16001" i="1"/>
  <c r="AC16001" i="1"/>
  <c r="Z15997" i="1"/>
  <c r="V15997" i="1"/>
  <c r="X15997" i="1"/>
  <c r="Q15997" i="1"/>
  <c r="Y15997" i="1"/>
  <c r="AB15995" i="1"/>
  <c r="AF15993" i="1"/>
  <c r="AD15993" i="1"/>
  <c r="R15993" i="1"/>
  <c r="AH15993" i="1"/>
  <c r="AB15993" i="1"/>
  <c r="AC15993" i="1"/>
  <c r="AC15991" i="1"/>
  <c r="Z15989" i="1"/>
  <c r="V15989" i="1"/>
  <c r="X15989" i="1"/>
  <c r="Q15989" i="1"/>
  <c r="Y15989" i="1"/>
  <c r="AB15987" i="1"/>
  <c r="V15986" i="1"/>
  <c r="AD15985" i="1"/>
  <c r="R15985" i="1"/>
  <c r="AH15985" i="1"/>
  <c r="AB15985" i="1"/>
  <c r="AC15985" i="1"/>
  <c r="V15984" i="1"/>
  <c r="AC15983" i="1"/>
  <c r="Z15981" i="1"/>
  <c r="V15981" i="1"/>
  <c r="X15981" i="1"/>
  <c r="Q15981" i="1"/>
  <c r="Y15981" i="1"/>
  <c r="AB15979" i="1"/>
  <c r="AD15977" i="1"/>
  <c r="R15977" i="1"/>
  <c r="AH15977" i="1"/>
  <c r="AB15977" i="1"/>
  <c r="AC15977" i="1"/>
  <c r="AC15975" i="1"/>
  <c r="Z15973" i="1"/>
  <c r="V15973" i="1"/>
  <c r="X15973" i="1"/>
  <c r="Q15973" i="1"/>
  <c r="Y15973" i="1"/>
  <c r="AE15971" i="1"/>
  <c r="AB15971" i="1"/>
  <c r="AD15969" i="1"/>
  <c r="R15969" i="1"/>
  <c r="AH15969" i="1"/>
  <c r="AB15969" i="1"/>
  <c r="AC15969" i="1"/>
  <c r="X15966" i="1"/>
  <c r="Z15965" i="1"/>
  <c r="V15965" i="1"/>
  <c r="X15965" i="1"/>
  <c r="Q15965" i="1"/>
  <c r="Y15965" i="1"/>
  <c r="AB15963" i="1"/>
  <c r="AD15961" i="1"/>
  <c r="R15961" i="1"/>
  <c r="AH15961" i="1"/>
  <c r="AB15961" i="1"/>
  <c r="AC15961" i="1"/>
  <c r="Z15957" i="1"/>
  <c r="V15957" i="1"/>
  <c r="X15957" i="1"/>
  <c r="Q15957" i="1"/>
  <c r="Y15957" i="1"/>
  <c r="AB15955" i="1"/>
  <c r="AD15953" i="1"/>
  <c r="R15953" i="1"/>
  <c r="AH15953" i="1"/>
  <c r="AB15953" i="1"/>
  <c r="AC15953" i="1"/>
  <c r="Z15949" i="1"/>
  <c r="V15949" i="1"/>
  <c r="X15949" i="1"/>
  <c r="Q15949" i="1"/>
  <c r="Y15949" i="1"/>
  <c r="AB15947" i="1"/>
  <c r="AD15945" i="1"/>
  <c r="R15945" i="1"/>
  <c r="AH15945" i="1"/>
  <c r="AB15945" i="1"/>
  <c r="AC15945" i="1"/>
  <c r="AC15943" i="1"/>
  <c r="Z15941" i="1"/>
  <c r="V15941" i="1"/>
  <c r="X15941" i="1"/>
  <c r="Q15941" i="1"/>
  <c r="Y15941" i="1"/>
  <c r="X15940" i="1"/>
  <c r="AB15939" i="1"/>
  <c r="AD15937" i="1"/>
  <c r="R15937" i="1"/>
  <c r="AH15937" i="1"/>
  <c r="AB15937" i="1"/>
  <c r="AC15937" i="1"/>
  <c r="Z15933" i="1"/>
  <c r="V15933" i="1"/>
  <c r="X15933" i="1"/>
  <c r="Q15933" i="1"/>
  <c r="Y15933" i="1"/>
  <c r="AB15931" i="1"/>
  <c r="AF15929" i="1"/>
  <c r="S15928" i="1"/>
  <c r="AG15924" i="1"/>
  <c r="AB15923" i="1"/>
  <c r="AC15920" i="1"/>
  <c r="AG15914" i="1"/>
  <c r="U15910" i="1"/>
  <c r="Y15695" i="1"/>
  <c r="Q15910" i="1"/>
  <c r="Y15910" i="1"/>
  <c r="Z15910" i="1"/>
  <c r="S15910" i="1"/>
  <c r="T15910" i="1"/>
  <c r="R15909" i="1"/>
  <c r="AD15905" i="1"/>
  <c r="R15905" i="1"/>
  <c r="AH15905" i="1"/>
  <c r="AA15905" i="1"/>
  <c r="AB15905" i="1"/>
  <c r="AC15905" i="1"/>
  <c r="Z15898" i="1"/>
  <c r="AF15897" i="1"/>
  <c r="S15896" i="1"/>
  <c r="AG15892" i="1"/>
  <c r="AB15891" i="1"/>
  <c r="AH15887" i="1"/>
  <c r="AG15882" i="1"/>
  <c r="W15881" i="1"/>
  <c r="U15878" i="1"/>
  <c r="Q15878" i="1"/>
  <c r="Y15878" i="1"/>
  <c r="Z15878" i="1"/>
  <c r="S15878" i="1"/>
  <c r="T15878" i="1"/>
  <c r="R15877" i="1"/>
  <c r="AD15873" i="1"/>
  <c r="R15873" i="1"/>
  <c r="AH15873" i="1"/>
  <c r="AA15873" i="1"/>
  <c r="AB15873" i="1"/>
  <c r="AC15873" i="1"/>
  <c r="V15867" i="1"/>
  <c r="AF15865" i="1"/>
  <c r="S15864" i="1"/>
  <c r="AG15860" i="1"/>
  <c r="AB15859" i="1"/>
  <c r="Y15857" i="1"/>
  <c r="T15853" i="1"/>
  <c r="AB15843" i="1"/>
  <c r="AG15842" i="1"/>
  <c r="V15841" i="1"/>
  <c r="Q15841" i="1"/>
  <c r="Y15841" i="1"/>
  <c r="Z15841" i="1"/>
  <c r="S15841" i="1"/>
  <c r="T15841" i="1"/>
  <c r="U15841" i="1"/>
  <c r="X15839" i="1"/>
  <c r="AB15827" i="1"/>
  <c r="AG15826" i="1"/>
  <c r="V15825" i="1"/>
  <c r="Q15825" i="1"/>
  <c r="Y15825" i="1"/>
  <c r="Z15825" i="1"/>
  <c r="S15825" i="1"/>
  <c r="T15825" i="1"/>
  <c r="U15825" i="1"/>
  <c r="X15823" i="1"/>
  <c r="Y15815" i="1"/>
  <c r="AB15811" i="1"/>
  <c r="AG15810" i="1"/>
  <c r="V15809" i="1"/>
  <c r="Q15809" i="1"/>
  <c r="Y15809" i="1"/>
  <c r="Z15809" i="1"/>
  <c r="S15809" i="1"/>
  <c r="T15809" i="1"/>
  <c r="U15809" i="1"/>
  <c r="X15807" i="1"/>
  <c r="AB15795" i="1"/>
  <c r="AG15794" i="1"/>
  <c r="V15793" i="1"/>
  <c r="Q15793" i="1"/>
  <c r="Y15793" i="1"/>
  <c r="Z15793" i="1"/>
  <c r="S15793" i="1"/>
  <c r="T15793" i="1"/>
  <c r="U15793" i="1"/>
  <c r="X15791" i="1"/>
  <c r="AB15779" i="1"/>
  <c r="AG15778" i="1"/>
  <c r="V15777" i="1"/>
  <c r="Q15777" i="1"/>
  <c r="Y15777" i="1"/>
  <c r="Z15777" i="1"/>
  <c r="S15777" i="1"/>
  <c r="T15777" i="1"/>
  <c r="U15777" i="1"/>
  <c r="X15775" i="1"/>
  <c r="AB15763" i="1"/>
  <c r="AG15762" i="1"/>
  <c r="V15761" i="1"/>
  <c r="Z15370" i="1"/>
  <c r="Z15239" i="1"/>
  <c r="Q15761" i="1"/>
  <c r="Y15761" i="1"/>
  <c r="Z15761" i="1"/>
  <c r="S15761" i="1"/>
  <c r="T15761" i="1"/>
  <c r="U15761" i="1"/>
  <c r="X15759" i="1"/>
  <c r="Y15751" i="1"/>
  <c r="AB15747" i="1"/>
  <c r="AG15746" i="1"/>
  <c r="V15745" i="1"/>
  <c r="Q15745" i="1"/>
  <c r="Y15745" i="1"/>
  <c r="Z15745" i="1"/>
  <c r="S15745" i="1"/>
  <c r="T15745" i="1"/>
  <c r="U15745" i="1"/>
  <c r="X15743" i="1"/>
  <c r="AB15731" i="1"/>
  <c r="AG15730" i="1"/>
  <c r="V15729" i="1"/>
  <c r="Q15729" i="1"/>
  <c r="Y15729" i="1"/>
  <c r="Z15729" i="1"/>
  <c r="S15729" i="1"/>
  <c r="T15729" i="1"/>
  <c r="U15729" i="1"/>
  <c r="X15727" i="1"/>
  <c r="AD15723" i="1"/>
  <c r="U15720" i="1"/>
  <c r="AB15715" i="1"/>
  <c r="AG15714" i="1"/>
  <c r="V15713" i="1"/>
  <c r="Q15713" i="1"/>
  <c r="Y15713" i="1"/>
  <c r="Z15713" i="1"/>
  <c r="S15713" i="1"/>
  <c r="T15713" i="1"/>
  <c r="U15713" i="1"/>
  <c r="X15711" i="1"/>
  <c r="AD15697" i="1"/>
  <c r="AE15697" i="1"/>
  <c r="AG15697" i="1"/>
  <c r="R15697" i="1"/>
  <c r="AH15697" i="1"/>
  <c r="AA15697" i="1"/>
  <c r="AB15697" i="1"/>
  <c r="AC15697" i="1"/>
  <c r="AH15695" i="1"/>
  <c r="AC15694" i="1"/>
  <c r="AB15691" i="1"/>
  <c r="S15688" i="1"/>
  <c r="Z15685" i="1"/>
  <c r="Q15682" i="1"/>
  <c r="U15680" i="1"/>
  <c r="X15679" i="1"/>
  <c r="AD15665" i="1"/>
  <c r="AE15665" i="1"/>
  <c r="AG15665" i="1"/>
  <c r="R15665" i="1"/>
  <c r="AH15665" i="1"/>
  <c r="AA15665" i="1"/>
  <c r="AB15665" i="1"/>
  <c r="AC15665" i="1"/>
  <c r="AC15662" i="1"/>
  <c r="AB15659" i="1"/>
  <c r="S15656" i="1"/>
  <c r="Z15653" i="1"/>
  <c r="Q15650" i="1"/>
  <c r="X15647" i="1"/>
  <c r="AD15633" i="1"/>
  <c r="AE15633" i="1"/>
  <c r="AG15633" i="1"/>
  <c r="R15633" i="1"/>
  <c r="AH15633" i="1"/>
  <c r="AA15633" i="1"/>
  <c r="AB15633" i="1"/>
  <c r="AC15633" i="1"/>
  <c r="AC15630" i="1"/>
  <c r="AB15627" i="1"/>
  <c r="AF15625" i="1"/>
  <c r="S15624" i="1"/>
  <c r="Z15621" i="1"/>
  <c r="Q15618" i="1"/>
  <c r="X15615" i="1"/>
  <c r="AD15601" i="1"/>
  <c r="AF16967" i="1"/>
  <c r="AC15563" i="1"/>
  <c r="AE15601" i="1"/>
  <c r="AC15496" i="1"/>
  <c r="AF15585" i="1"/>
  <c r="AG15601" i="1"/>
  <c r="AC15781" i="1"/>
  <c r="R15601" i="1"/>
  <c r="AH15601" i="1"/>
  <c r="AC16138" i="1"/>
  <c r="AC16146" i="1"/>
  <c r="AC16178" i="1"/>
  <c r="AC16202" i="1"/>
  <c r="AF16283" i="1"/>
  <c r="AA15601" i="1"/>
  <c r="AF15928" i="1"/>
  <c r="AB15601" i="1"/>
  <c r="AH16043" i="1"/>
  <c r="AF16133" i="1"/>
  <c r="AC15601" i="1"/>
  <c r="AC15598" i="1"/>
  <c r="AB15595" i="1"/>
  <c r="S15592" i="1"/>
  <c r="Q15586" i="1"/>
  <c r="Q15578" i="1"/>
  <c r="Q15570" i="1"/>
  <c r="Q15562" i="1"/>
  <c r="Q15554" i="1"/>
  <c r="Q15546" i="1"/>
  <c r="Q15538" i="1"/>
  <c r="Q15530" i="1"/>
  <c r="Q15522" i="1"/>
  <c r="Q15514" i="1"/>
  <c r="Q15506" i="1"/>
  <c r="Q15498" i="1"/>
  <c r="Q15490" i="1"/>
  <c r="Q15482" i="1"/>
  <c r="Q15474" i="1"/>
  <c r="Q15466" i="1"/>
  <c r="Q15458" i="1"/>
  <c r="Q15450" i="1"/>
  <c r="Q15442" i="1"/>
  <c r="Q15434" i="1"/>
  <c r="Q15426" i="1"/>
  <c r="Q15418" i="1"/>
  <c r="X15410" i="1"/>
  <c r="Q15402" i="1"/>
  <c r="Q15394" i="1"/>
  <c r="Q15386" i="1"/>
  <c r="Q15378" i="1"/>
  <c r="Q15370" i="1"/>
  <c r="Q15362" i="1"/>
  <c r="Q15354" i="1"/>
  <c r="Q15346" i="1"/>
  <c r="Q15338" i="1"/>
  <c r="Q15330" i="1"/>
  <c r="Q15322" i="1"/>
  <c r="Q15314" i="1"/>
  <c r="Q15306" i="1"/>
  <c r="Q15298" i="1"/>
  <c r="Q15290" i="1"/>
  <c r="Q15282" i="1"/>
  <c r="Q15274" i="1"/>
  <c r="Q15266" i="1"/>
  <c r="Q15258" i="1"/>
  <c r="Q15250" i="1"/>
  <c r="Q15242" i="1"/>
  <c r="Q15234" i="1"/>
  <c r="Q15226" i="1"/>
  <c r="Q15218" i="1"/>
  <c r="Z15210" i="1"/>
  <c r="S15202" i="1"/>
  <c r="Z15194" i="1"/>
  <c r="Z15178" i="1"/>
  <c r="S15170" i="1"/>
  <c r="Z15162" i="1"/>
  <c r="Z15146" i="1"/>
  <c r="S15138" i="1"/>
  <c r="Z15130" i="1"/>
  <c r="Z15114" i="1"/>
  <c r="S15106" i="1"/>
  <c r="Z15098" i="1"/>
  <c r="Z15082" i="1"/>
  <c r="S15074" i="1"/>
  <c r="Z15066" i="1"/>
  <c r="Z15050" i="1"/>
  <c r="S15042" i="1"/>
  <c r="Z15034" i="1"/>
  <c r="Z15018" i="1"/>
  <c r="S15010" i="1"/>
  <c r="Z15002" i="1"/>
  <c r="Y14785" i="1"/>
  <c r="Z14986" i="1"/>
  <c r="Z14978" i="1"/>
  <c r="Z14970" i="1"/>
  <c r="Z14954" i="1"/>
  <c r="Z14946" i="1"/>
  <c r="Z14938" i="1"/>
  <c r="Z14922" i="1"/>
  <c r="S14914" i="1"/>
  <c r="W14919" i="1"/>
  <c r="Y14916" i="1"/>
  <c r="S14866" i="1"/>
  <c r="V14888" i="1"/>
  <c r="V14792" i="1"/>
  <c r="T14812" i="1"/>
  <c r="S14802" i="1"/>
  <c r="W14778" i="1"/>
  <c r="S14770" i="1"/>
  <c r="Y14839" i="1"/>
  <c r="S14738" i="1"/>
  <c r="U14812" i="1"/>
  <c r="S14706" i="1"/>
  <c r="S14698" i="1"/>
  <c r="S14674" i="1"/>
  <c r="S14666" i="1"/>
  <c r="U14565" i="1"/>
  <c r="S14634" i="1"/>
  <c r="T14538" i="1"/>
  <c r="V14548" i="1"/>
  <c r="Y14489" i="1"/>
  <c r="T14490" i="1"/>
  <c r="T14482" i="1"/>
  <c r="T14458" i="1"/>
  <c r="W14442" i="1"/>
  <c r="W14426" i="1"/>
  <c r="T17309" i="1"/>
  <c r="AB17301" i="1"/>
  <c r="T17301" i="1"/>
  <c r="U17296" i="1"/>
  <c r="Z17295" i="1"/>
  <c r="U17288" i="1"/>
  <c r="AB17285" i="1"/>
  <c r="T17285" i="1"/>
  <c r="AB17277" i="1"/>
  <c r="T17277" i="1"/>
  <c r="AG17276" i="1"/>
  <c r="AC17272" i="1"/>
  <c r="U17272" i="1"/>
  <c r="AB17269" i="1"/>
  <c r="T17269" i="1"/>
  <c r="AF17265" i="1"/>
  <c r="X17265" i="1"/>
  <c r="Z17263" i="1"/>
  <c r="AB17261" i="1"/>
  <c r="T17261" i="1"/>
  <c r="Z17255" i="1"/>
  <c r="AB17253" i="1"/>
  <c r="T17253" i="1"/>
  <c r="AG17252" i="1"/>
  <c r="AF17249" i="1"/>
  <c r="X17249" i="1"/>
  <c r="AC17248" i="1"/>
  <c r="U17248" i="1"/>
  <c r="AH17247" i="1"/>
  <c r="R17247" i="1"/>
  <c r="AB17245" i="1"/>
  <c r="T17245" i="1"/>
  <c r="AG17244" i="1"/>
  <c r="Y17244" i="1"/>
  <c r="Q17244" i="1"/>
  <c r="AF17241" i="1"/>
  <c r="X17241" i="1"/>
  <c r="AH17239" i="1"/>
  <c r="Z17239" i="1"/>
  <c r="R17239" i="1"/>
  <c r="AB17237" i="1"/>
  <c r="T17237" i="1"/>
  <c r="Y17236" i="1"/>
  <c r="Q17236" i="1"/>
  <c r="AF17233" i="1"/>
  <c r="X17233" i="1"/>
  <c r="AH17231" i="1"/>
  <c r="R17231" i="1"/>
  <c r="AE17230" i="1"/>
  <c r="AB17229" i="1"/>
  <c r="T17229" i="1"/>
  <c r="Y17228" i="1"/>
  <c r="Q17228" i="1"/>
  <c r="AH17223" i="1"/>
  <c r="R17223" i="1"/>
  <c r="AE17222" i="1"/>
  <c r="W17222" i="1"/>
  <c r="AB17221" i="1"/>
  <c r="T17221" i="1"/>
  <c r="Y17220" i="1"/>
  <c r="Q17220" i="1"/>
  <c r="AF17217" i="1"/>
  <c r="X17217" i="1"/>
  <c r="AC17216" i="1"/>
  <c r="AH17215" i="1"/>
  <c r="R17215" i="1"/>
  <c r="AB17213" i="1"/>
  <c r="T17213" i="1"/>
  <c r="Y17212" i="1"/>
  <c r="Q17212" i="1"/>
  <c r="AD17211" i="1"/>
  <c r="V17211" i="1"/>
  <c r="AH17207" i="1"/>
  <c r="Z17207" i="1"/>
  <c r="R17207" i="1"/>
  <c r="Y17204" i="1"/>
  <c r="Q17204" i="1"/>
  <c r="AF17201" i="1"/>
  <c r="X17201" i="1"/>
  <c r="AH17199" i="1"/>
  <c r="R17199" i="1"/>
  <c r="AB17197" i="1"/>
  <c r="T17197" i="1"/>
  <c r="Y17196" i="1"/>
  <c r="Q17196" i="1"/>
  <c r="AD17195" i="1"/>
  <c r="V17195" i="1"/>
  <c r="AH17191" i="1"/>
  <c r="Z17191" i="1"/>
  <c r="R17191" i="1"/>
  <c r="Y17188" i="1"/>
  <c r="Q17188" i="1"/>
  <c r="AH17183" i="1"/>
  <c r="Z17183" i="1"/>
  <c r="R17183" i="1"/>
  <c r="AB17181" i="1"/>
  <c r="T17181" i="1"/>
  <c r="Y17180" i="1"/>
  <c r="Q17180" i="1"/>
  <c r="AH17175" i="1"/>
  <c r="Z17175" i="1"/>
  <c r="R17175" i="1"/>
  <c r="Y17172" i="1"/>
  <c r="Q17172" i="1"/>
  <c r="AC17168" i="1"/>
  <c r="U17168" i="1"/>
  <c r="AH17167" i="1"/>
  <c r="Z17167" i="1"/>
  <c r="R17167" i="1"/>
  <c r="AB17165" i="1"/>
  <c r="T17165" i="1"/>
  <c r="Y17164" i="1"/>
  <c r="Q17164" i="1"/>
  <c r="AC17160" i="1"/>
  <c r="U17160" i="1"/>
  <c r="AH17159" i="1"/>
  <c r="R17159" i="1"/>
  <c r="AG17156" i="1"/>
  <c r="Y17156" i="1"/>
  <c r="Q17156" i="1"/>
  <c r="AD17155" i="1"/>
  <c r="V17155" i="1"/>
  <c r="AH17151" i="1"/>
  <c r="R17151" i="1"/>
  <c r="AB17149" i="1"/>
  <c r="T17149" i="1"/>
  <c r="Y17148" i="1"/>
  <c r="Q17148" i="1"/>
  <c r="AH17143" i="1"/>
  <c r="R17143" i="1"/>
  <c r="AB17141" i="1"/>
  <c r="T17141" i="1"/>
  <c r="Y17140" i="1"/>
  <c r="Q17140" i="1"/>
  <c r="AH17135" i="1"/>
  <c r="R17135" i="1"/>
  <c r="AG17132" i="1"/>
  <c r="Y17132" i="1"/>
  <c r="Q17132" i="1"/>
  <c r="AC17128" i="1"/>
  <c r="U17128" i="1"/>
  <c r="AH17127" i="1"/>
  <c r="R17127" i="1"/>
  <c r="AB17125" i="1"/>
  <c r="T17125" i="1"/>
  <c r="Y17124" i="1"/>
  <c r="Q17124" i="1"/>
  <c r="AH17119" i="1"/>
  <c r="R17119" i="1"/>
  <c r="Y17116" i="1"/>
  <c r="Q17116" i="1"/>
  <c r="AD17115" i="1"/>
  <c r="V17115" i="1"/>
  <c r="AH17111" i="1"/>
  <c r="Z17111" i="1"/>
  <c r="R17111" i="1"/>
  <c r="AE17110" i="1"/>
  <c r="W17110" i="1"/>
  <c r="AB17109" i="1"/>
  <c r="T17109" i="1"/>
  <c r="Y17108" i="1"/>
  <c r="Q17108" i="1"/>
  <c r="AD17107" i="1"/>
  <c r="V17107" i="1"/>
  <c r="AF17105" i="1"/>
  <c r="X17105" i="1"/>
  <c r="AH17103" i="1"/>
  <c r="R17103" i="1"/>
  <c r="Y17100" i="1"/>
  <c r="Q17100" i="1"/>
  <c r="AH17095" i="1"/>
  <c r="Z17095" i="1"/>
  <c r="R17095" i="1"/>
  <c r="AB17093" i="1"/>
  <c r="T17093" i="1"/>
  <c r="Y17092" i="1"/>
  <c r="Q17092" i="1"/>
  <c r="AH17087" i="1"/>
  <c r="R17087" i="1"/>
  <c r="AE17086" i="1"/>
  <c r="W17086" i="1"/>
  <c r="AB17085" i="1"/>
  <c r="T17085" i="1"/>
  <c r="Y17084" i="1"/>
  <c r="Q17084" i="1"/>
  <c r="AF17081" i="1"/>
  <c r="X17081" i="1"/>
  <c r="AH17079" i="1"/>
  <c r="R17079" i="1"/>
  <c r="AB17077" i="1"/>
  <c r="T17077" i="1"/>
  <c r="AG17076" i="1"/>
  <c r="Y17076" i="1"/>
  <c r="Q17076" i="1"/>
  <c r="AH17071" i="1"/>
  <c r="R17071" i="1"/>
  <c r="Y17068" i="1"/>
  <c r="Q17068" i="1"/>
  <c r="AD17067" i="1"/>
  <c r="V17067" i="1"/>
  <c r="AH17063" i="1"/>
  <c r="Z17063" i="1"/>
  <c r="R17063" i="1"/>
  <c r="Y17060" i="1"/>
  <c r="Q17060" i="1"/>
  <c r="AF17057" i="1"/>
  <c r="X17057" i="1"/>
  <c r="AH17055" i="1"/>
  <c r="Z17055" i="1"/>
  <c r="R17055" i="1"/>
  <c r="AB17053" i="1"/>
  <c r="T17053" i="1"/>
  <c r="Y17052" i="1"/>
  <c r="Q17052" i="1"/>
  <c r="AH17047" i="1"/>
  <c r="Z17047" i="1"/>
  <c r="R17047" i="1"/>
  <c r="Y17044" i="1"/>
  <c r="Q17044" i="1"/>
  <c r="AH17039" i="1"/>
  <c r="R17039" i="1"/>
  <c r="Y17036" i="1"/>
  <c r="Q17036" i="1"/>
  <c r="AF17033" i="1"/>
  <c r="X17033" i="1"/>
  <c r="AH17031" i="1"/>
  <c r="Z17031" i="1"/>
  <c r="R17031" i="1"/>
  <c r="AE17030" i="1"/>
  <c r="W17030" i="1"/>
  <c r="Y17028" i="1"/>
  <c r="Q17028" i="1"/>
  <c r="AF17025" i="1"/>
  <c r="X17025" i="1"/>
  <c r="AC17024" i="1"/>
  <c r="U17024" i="1"/>
  <c r="AH17023" i="1"/>
  <c r="Z17023" i="1"/>
  <c r="R17023" i="1"/>
  <c r="AG17020" i="1"/>
  <c r="Y17020" i="1"/>
  <c r="Q17020" i="1"/>
  <c r="AH17015" i="1"/>
  <c r="Z17015" i="1"/>
  <c r="R17015" i="1"/>
  <c r="Y17012" i="1"/>
  <c r="Q17012" i="1"/>
  <c r="AH17007" i="1"/>
  <c r="Z17007" i="1"/>
  <c r="R17007" i="1"/>
  <c r="AE17006" i="1"/>
  <c r="W17006" i="1"/>
  <c r="AB17005" i="1"/>
  <c r="T17005" i="1"/>
  <c r="Y17004" i="1"/>
  <c r="Q17004" i="1"/>
  <c r="AC17000" i="1"/>
  <c r="U17000" i="1"/>
  <c r="AH16999" i="1"/>
  <c r="Z16999" i="1"/>
  <c r="R16999" i="1"/>
  <c r="Y16996" i="1"/>
  <c r="Q16996" i="1"/>
  <c r="AH16991" i="1"/>
  <c r="R16991" i="1"/>
  <c r="Y16988" i="1"/>
  <c r="Q16988" i="1"/>
  <c r="AH16983" i="1"/>
  <c r="R16983" i="1"/>
  <c r="AB16981" i="1"/>
  <c r="T16981" i="1"/>
  <c r="Y16980" i="1"/>
  <c r="Q16980" i="1"/>
  <c r="AF16977" i="1"/>
  <c r="X16977" i="1"/>
  <c r="AH16975" i="1"/>
  <c r="Z16975" i="1"/>
  <c r="R16975" i="1"/>
  <c r="AB16973" i="1"/>
  <c r="T16973" i="1"/>
  <c r="Y16972" i="1"/>
  <c r="Q16972" i="1"/>
  <c r="AG16968" i="1"/>
  <c r="X16968" i="1"/>
  <c r="S16968" i="1"/>
  <c r="Z16965" i="1"/>
  <c r="AA16964" i="1"/>
  <c r="R16964" i="1"/>
  <c r="AH16962" i="1"/>
  <c r="X16962" i="1"/>
  <c r="Q16962" i="1"/>
  <c r="Y16962" i="1"/>
  <c r="AA16961" i="1"/>
  <c r="R16961" i="1"/>
  <c r="AB16958" i="1"/>
  <c r="AH16956" i="1"/>
  <c r="Y16956" i="1"/>
  <c r="AE16956" i="1"/>
  <c r="AE16954" i="1"/>
  <c r="V16954" i="1"/>
  <c r="AH16953" i="1"/>
  <c r="AD16953" i="1"/>
  <c r="Z16950" i="1"/>
  <c r="Q16950" i="1"/>
  <c r="AC16949" i="1"/>
  <c r="T16949" i="1"/>
  <c r="AF16948" i="1"/>
  <c r="Z16947" i="1"/>
  <c r="Q16947" i="1"/>
  <c r="Z16944" i="1"/>
  <c r="Q16944" i="1"/>
  <c r="U16942" i="1"/>
  <c r="Q16941" i="1"/>
  <c r="AC16940" i="1"/>
  <c r="T16940" i="1"/>
  <c r="AG16939" i="1"/>
  <c r="X16939" i="1"/>
  <c r="T16939" i="1"/>
  <c r="AC16937" i="1"/>
  <c r="T16937" i="1"/>
  <c r="S16936" i="1"/>
  <c r="AG16933" i="1"/>
  <c r="X16933" i="1"/>
  <c r="Z16933" i="1"/>
  <c r="AA16932" i="1"/>
  <c r="X16930" i="1"/>
  <c r="Q16930" i="1"/>
  <c r="Y16930" i="1"/>
  <c r="AA16929" i="1"/>
  <c r="R16929" i="1"/>
  <c r="AE16928" i="1"/>
  <c r="V16928" i="1"/>
  <c r="AE16924" i="1"/>
  <c r="AC16923" i="1"/>
  <c r="AH16921" i="1"/>
  <c r="Y16921" i="1"/>
  <c r="AD16921" i="1"/>
  <c r="Z16918" i="1"/>
  <c r="Q16918" i="1"/>
  <c r="AC16917" i="1"/>
  <c r="T16917" i="1"/>
  <c r="Z16915" i="1"/>
  <c r="Q16915" i="1"/>
  <c r="Z16912" i="1"/>
  <c r="Q16912" i="1"/>
  <c r="AC16911" i="1"/>
  <c r="T16911" i="1"/>
  <c r="U16910" i="1"/>
  <c r="Q16909" i="1"/>
  <c r="AC16908" i="1"/>
  <c r="T16908" i="1"/>
  <c r="T16907" i="1"/>
  <c r="AG16904" i="1"/>
  <c r="X16904" i="1"/>
  <c r="S16904" i="1"/>
  <c r="AG16901" i="1"/>
  <c r="X16901" i="1"/>
  <c r="Z16901" i="1"/>
  <c r="AA16900" i="1"/>
  <c r="Q16898" i="1"/>
  <c r="Y16898" i="1"/>
  <c r="AA16897" i="1"/>
  <c r="AH16895" i="1"/>
  <c r="AE16892" i="1"/>
  <c r="AD16889" i="1"/>
  <c r="Z16886" i="1"/>
  <c r="Q16886" i="1"/>
  <c r="AF16884" i="1"/>
  <c r="Z16883" i="1"/>
  <c r="Q16883" i="1"/>
  <c r="AF16881" i="1"/>
  <c r="Z16880" i="1"/>
  <c r="Q16880" i="1"/>
  <c r="U16878" i="1"/>
  <c r="Q16877" i="1"/>
  <c r="AC16876" i="1"/>
  <c r="T16876" i="1"/>
  <c r="T16875" i="1"/>
  <c r="S16872" i="1"/>
  <c r="Z16869" i="1"/>
  <c r="AA16868" i="1"/>
  <c r="R16868" i="1"/>
  <c r="Q16866" i="1"/>
  <c r="Y16866" i="1"/>
  <c r="AA16865" i="1"/>
  <c r="AB16862" i="1"/>
  <c r="AE16860" i="1"/>
  <c r="AC16859" i="1"/>
  <c r="AD16857" i="1"/>
  <c r="AC16856" i="1"/>
  <c r="T16856" i="1"/>
  <c r="Z16854" i="1"/>
  <c r="Q16854" i="1"/>
  <c r="Z16851" i="1"/>
  <c r="Q16851" i="1"/>
  <c r="AF16849" i="1"/>
  <c r="Z16848" i="1"/>
  <c r="Q16848" i="1"/>
  <c r="AC16847" i="1"/>
  <c r="T16847" i="1"/>
  <c r="U16846" i="1"/>
  <c r="Q16845" i="1"/>
  <c r="AG16843" i="1"/>
  <c r="X16843" i="1"/>
  <c r="T16843" i="1"/>
  <c r="AC16841" i="1"/>
  <c r="T16841" i="1"/>
  <c r="S16840" i="1"/>
  <c r="Z16837" i="1"/>
  <c r="AA16836" i="1"/>
  <c r="Q16834" i="1"/>
  <c r="Y16834" i="1"/>
  <c r="AA16833" i="1"/>
  <c r="AH16831" i="1"/>
  <c r="AE16828" i="1"/>
  <c r="AE16826" i="1"/>
  <c r="V16826" i="1"/>
  <c r="AD16825" i="1"/>
  <c r="AC16824" i="1"/>
  <c r="T16824" i="1"/>
  <c r="Z16822" i="1"/>
  <c r="Q16822" i="1"/>
  <c r="Z16819" i="1"/>
  <c r="Q16819" i="1"/>
  <c r="AC16818" i="1"/>
  <c r="T16818" i="1"/>
  <c r="Z16816" i="1"/>
  <c r="Q16816" i="1"/>
  <c r="U16814" i="1"/>
  <c r="Q16813" i="1"/>
  <c r="T16811" i="1"/>
  <c r="AC16809" i="1"/>
  <c r="T16809" i="1"/>
  <c r="AG16808" i="1"/>
  <c r="X16808" i="1"/>
  <c r="S16808" i="1"/>
  <c r="Z16805" i="1"/>
  <c r="AA16804" i="1"/>
  <c r="R16804" i="1"/>
  <c r="Q16802" i="1"/>
  <c r="Y16802" i="1"/>
  <c r="AA16801" i="1"/>
  <c r="AE16800" i="1"/>
  <c r="V16800" i="1"/>
  <c r="AH16799" i="1"/>
  <c r="Y16799" i="1"/>
  <c r="AE16796" i="1"/>
  <c r="AD16793" i="1"/>
  <c r="AC16792" i="1"/>
  <c r="T16792" i="1"/>
  <c r="Z16790" i="1"/>
  <c r="Q16790" i="1"/>
  <c r="Z16787" i="1"/>
  <c r="Q16787" i="1"/>
  <c r="AF16785" i="1"/>
  <c r="W16785" i="1"/>
  <c r="Z16784" i="1"/>
  <c r="Q16784" i="1"/>
  <c r="AC16783" i="1"/>
  <c r="T16783" i="1"/>
  <c r="AG16782" i="1"/>
  <c r="X16782" i="1"/>
  <c r="U16782" i="1"/>
  <c r="Q16781" i="1"/>
  <c r="T16779" i="1"/>
  <c r="AC16777" i="1"/>
  <c r="T16777" i="1"/>
  <c r="AG16776" i="1"/>
  <c r="X16776" i="1"/>
  <c r="S16776" i="1"/>
  <c r="Z16773" i="1"/>
  <c r="AA16772" i="1"/>
  <c r="R16772" i="1"/>
  <c r="Q16770" i="1"/>
  <c r="Y16770" i="1"/>
  <c r="AA16769" i="1"/>
  <c r="AH16767" i="1"/>
  <c r="AB16766" i="1"/>
  <c r="AH16764" i="1"/>
  <c r="Y16764" i="1"/>
  <c r="AE16764" i="1"/>
  <c r="AC16763" i="1"/>
  <c r="AH16761" i="1"/>
  <c r="Y16761" i="1"/>
  <c r="AD16761" i="1"/>
  <c r="Z16758" i="1"/>
  <c r="Q16758" i="1"/>
  <c r="Z16755" i="1"/>
  <c r="Q16755" i="1"/>
  <c r="Z16752" i="1"/>
  <c r="Q16752" i="1"/>
  <c r="U16750" i="1"/>
  <c r="Q16749" i="1"/>
  <c r="T16747" i="1"/>
  <c r="S16744" i="1"/>
  <c r="AE16742" i="1"/>
  <c r="V16742" i="1"/>
  <c r="Z16741" i="1"/>
  <c r="AA16740" i="1"/>
  <c r="AE16739" i="1"/>
  <c r="V16739" i="1"/>
  <c r="Q16738" i="1"/>
  <c r="Y16738" i="1"/>
  <c r="AA16737" i="1"/>
  <c r="AE16736" i="1"/>
  <c r="V16736" i="1"/>
  <c r="AB16734" i="1"/>
  <c r="AH16732" i="1"/>
  <c r="AE16732" i="1"/>
  <c r="AC16731" i="1"/>
  <c r="AD16729" i="1"/>
  <c r="Z16726" i="1"/>
  <c r="Q16726" i="1"/>
  <c r="Z16723" i="1"/>
  <c r="Q16723" i="1"/>
  <c r="AF16721" i="1"/>
  <c r="Z16720" i="1"/>
  <c r="Q16720" i="1"/>
  <c r="U16718" i="1"/>
  <c r="Q16717" i="1"/>
  <c r="T16715" i="1"/>
  <c r="AG16712" i="1"/>
  <c r="X16712" i="1"/>
  <c r="S16712" i="1"/>
  <c r="Z16709" i="1"/>
  <c r="AA16708" i="1"/>
  <c r="AH16706" i="1"/>
  <c r="Q16706" i="1"/>
  <c r="Y16706" i="1"/>
  <c r="AA16705" i="1"/>
  <c r="R16705" i="1"/>
  <c r="AH16703" i="1"/>
  <c r="Y16703" i="1"/>
  <c r="AE16700" i="1"/>
  <c r="AC16699" i="1"/>
  <c r="AH16697" i="1"/>
  <c r="Y16697" i="1"/>
  <c r="AD16697" i="1"/>
  <c r="Z16694" i="1"/>
  <c r="Q16694" i="1"/>
  <c r="AC16693" i="1"/>
  <c r="T16693" i="1"/>
  <c r="Z16691" i="1"/>
  <c r="Q16691" i="1"/>
  <c r="Z16688" i="1"/>
  <c r="Q16688" i="1"/>
  <c r="AC16687" i="1"/>
  <c r="T16687" i="1"/>
  <c r="U16686" i="1"/>
  <c r="Q16685" i="1"/>
  <c r="T16683" i="1"/>
  <c r="S16680" i="1"/>
  <c r="Z16677" i="1"/>
  <c r="AA16676" i="1"/>
  <c r="Q16674" i="1"/>
  <c r="Y16674" i="1"/>
  <c r="AA16673" i="1"/>
  <c r="AE16668" i="1"/>
  <c r="AH16665" i="1"/>
  <c r="AD16665" i="1"/>
  <c r="AD16663" i="1"/>
  <c r="T16663" i="1"/>
  <c r="AG16660" i="1"/>
  <c r="U16660" i="1"/>
  <c r="W16658" i="1"/>
  <c r="Y16657" i="1"/>
  <c r="V16657" i="1"/>
  <c r="U16657" i="1"/>
  <c r="S16656" i="1"/>
  <c r="Z16656" i="1"/>
  <c r="Q16654" i="1"/>
  <c r="AB16653" i="1"/>
  <c r="R16653" i="1"/>
  <c r="AH16653" i="1"/>
  <c r="AG16653" i="1"/>
  <c r="AD16651" i="1"/>
  <c r="R16651" i="1"/>
  <c r="W16642" i="1"/>
  <c r="V16641" i="1"/>
  <c r="U16641" i="1"/>
  <c r="S16640" i="1"/>
  <c r="Z16640" i="1"/>
  <c r="Q16638" i="1"/>
  <c r="R16637" i="1"/>
  <c r="AH16637" i="1"/>
  <c r="AG16637" i="1"/>
  <c r="AD16635" i="1"/>
  <c r="R16635" i="1"/>
  <c r="AG16630" i="1"/>
  <c r="Y16625" i="1"/>
  <c r="V16625" i="1"/>
  <c r="U16625" i="1"/>
  <c r="Y16624" i="1"/>
  <c r="S16624" i="1"/>
  <c r="Z16624" i="1"/>
  <c r="Q16622" i="1"/>
  <c r="R16621" i="1"/>
  <c r="AH16621" i="1"/>
  <c r="AG16621" i="1"/>
  <c r="AD16619" i="1"/>
  <c r="R16619" i="1"/>
  <c r="V16609" i="1"/>
  <c r="U16609" i="1"/>
  <c r="S16608" i="1"/>
  <c r="Z16608" i="1"/>
  <c r="Q16606" i="1"/>
  <c r="R16605" i="1"/>
  <c r="AH16605" i="1"/>
  <c r="AG16605" i="1"/>
  <c r="AD16603" i="1"/>
  <c r="R16603" i="1"/>
  <c r="AF16597" i="1"/>
  <c r="V16593" i="1"/>
  <c r="U16593" i="1"/>
  <c r="S16592" i="1"/>
  <c r="Z16592" i="1"/>
  <c r="Q16590" i="1"/>
  <c r="AB16589" i="1"/>
  <c r="R16589" i="1"/>
  <c r="AH16589" i="1"/>
  <c r="AG16589" i="1"/>
  <c r="AD16587" i="1"/>
  <c r="R16587" i="1"/>
  <c r="V16577" i="1"/>
  <c r="U16577" i="1"/>
  <c r="S16576" i="1"/>
  <c r="Z16576" i="1"/>
  <c r="Q16574" i="1"/>
  <c r="R16573" i="1"/>
  <c r="AH16573" i="1"/>
  <c r="AG16573" i="1"/>
  <c r="AD16571" i="1"/>
  <c r="R16571" i="1"/>
  <c r="W16562" i="1"/>
  <c r="V16561" i="1"/>
  <c r="U16561" i="1"/>
  <c r="S16560" i="1"/>
  <c r="Z16560" i="1"/>
  <c r="Q16558" i="1"/>
  <c r="AB16557" i="1"/>
  <c r="R16557" i="1"/>
  <c r="AH16557" i="1"/>
  <c r="AG16557" i="1"/>
  <c r="AD16555" i="1"/>
  <c r="R16555" i="1"/>
  <c r="U16552" i="1"/>
  <c r="V16545" i="1"/>
  <c r="U16545" i="1"/>
  <c r="S16544" i="1"/>
  <c r="Z16544" i="1"/>
  <c r="Q16542" i="1"/>
  <c r="AB16541" i="1"/>
  <c r="R16541" i="1"/>
  <c r="AH16541" i="1"/>
  <c r="AG16541" i="1"/>
  <c r="AD16539" i="1"/>
  <c r="R16539" i="1"/>
  <c r="AG16534" i="1"/>
  <c r="AG16532" i="1"/>
  <c r="U16532" i="1"/>
  <c r="AH16531" i="1"/>
  <c r="X16531" i="1"/>
  <c r="V16529" i="1"/>
  <c r="U16529" i="1"/>
  <c r="S16528" i="1"/>
  <c r="Z16528" i="1"/>
  <c r="Q16526" i="1"/>
  <c r="R16525" i="1"/>
  <c r="AH16525" i="1"/>
  <c r="AG16525" i="1"/>
  <c r="AD16523" i="1"/>
  <c r="R16523" i="1"/>
  <c r="AC16522" i="1"/>
  <c r="AG16516" i="1"/>
  <c r="V16513" i="1"/>
  <c r="U16513" i="1"/>
  <c r="S16512" i="1"/>
  <c r="Z16512" i="1"/>
  <c r="Q16510" i="1"/>
  <c r="R16509" i="1"/>
  <c r="AH16509" i="1"/>
  <c r="AG16509" i="1"/>
  <c r="AD16507" i="1"/>
  <c r="R16507" i="1"/>
  <c r="AC16506" i="1"/>
  <c r="U16504" i="1"/>
  <c r="W16502" i="1"/>
  <c r="V16501" i="1"/>
  <c r="V16497" i="1"/>
  <c r="U16497" i="1"/>
  <c r="S16496" i="1"/>
  <c r="Z16496" i="1"/>
  <c r="Z16495" i="1"/>
  <c r="Q16494" i="1"/>
  <c r="R16493" i="1"/>
  <c r="AH16493" i="1"/>
  <c r="AG16493" i="1"/>
  <c r="AD16491" i="1"/>
  <c r="R16491" i="1"/>
  <c r="AC16490" i="1"/>
  <c r="AG16486" i="1"/>
  <c r="AF16485" i="1"/>
  <c r="U16484" i="1"/>
  <c r="W16482" i="1"/>
  <c r="V16481" i="1"/>
  <c r="U16481" i="1"/>
  <c r="S16480" i="1"/>
  <c r="Z16480" i="1"/>
  <c r="Z16479" i="1"/>
  <c r="Q16478" i="1"/>
  <c r="R16477" i="1"/>
  <c r="AH16477" i="1"/>
  <c r="AG16477" i="1"/>
  <c r="AD16475" i="1"/>
  <c r="R16475" i="1"/>
  <c r="AD16471" i="1"/>
  <c r="W16470" i="1"/>
  <c r="V16465" i="1"/>
  <c r="U16465" i="1"/>
  <c r="S16464" i="1"/>
  <c r="Z16464" i="1"/>
  <c r="Q16462" i="1"/>
  <c r="R16461" i="1"/>
  <c r="AH16461" i="1"/>
  <c r="AG16461" i="1"/>
  <c r="AD16459" i="1"/>
  <c r="R16459" i="1"/>
  <c r="AF16453" i="1"/>
  <c r="V16449" i="1"/>
  <c r="U16449" i="1"/>
  <c r="S16448" i="1"/>
  <c r="Z16448" i="1"/>
  <c r="Q16446" i="1"/>
  <c r="R16445" i="1"/>
  <c r="AH16445" i="1"/>
  <c r="AG16445" i="1"/>
  <c r="AD16443" i="1"/>
  <c r="R16443" i="1"/>
  <c r="AD16439" i="1"/>
  <c r="V16433" i="1"/>
  <c r="U16433" i="1"/>
  <c r="S16432" i="1"/>
  <c r="Z16432" i="1"/>
  <c r="Q16430" i="1"/>
  <c r="AB16429" i="1"/>
  <c r="R16429" i="1"/>
  <c r="AH16429" i="1"/>
  <c r="AG16429" i="1"/>
  <c r="AD16427" i="1"/>
  <c r="R16427" i="1"/>
  <c r="AF16421" i="1"/>
  <c r="Y16417" i="1"/>
  <c r="V16417" i="1"/>
  <c r="U16417" i="1"/>
  <c r="Y16416" i="1"/>
  <c r="S16416" i="1"/>
  <c r="Z16416" i="1"/>
  <c r="Z16415" i="1"/>
  <c r="Q16414" i="1"/>
  <c r="R16413" i="1"/>
  <c r="AH16413" i="1"/>
  <c r="AG16413" i="1"/>
  <c r="AD16411" i="1"/>
  <c r="R16411" i="1"/>
  <c r="AE16409" i="1"/>
  <c r="U16408" i="1"/>
  <c r="W16406" i="1"/>
  <c r="V16401" i="1"/>
  <c r="U16401" i="1"/>
  <c r="S16400" i="1"/>
  <c r="Z16400" i="1"/>
  <c r="Q16398" i="1"/>
  <c r="R16397" i="1"/>
  <c r="AH16397" i="1"/>
  <c r="AG16397" i="1"/>
  <c r="AD16395" i="1"/>
  <c r="R16395" i="1"/>
  <c r="U16392" i="1"/>
  <c r="T16391" i="1"/>
  <c r="U16388" i="1"/>
  <c r="AH16387" i="1"/>
  <c r="V16385" i="1"/>
  <c r="U16385" i="1"/>
  <c r="S16384" i="1"/>
  <c r="Z16384" i="1"/>
  <c r="Z16383" i="1"/>
  <c r="Q16382" i="1"/>
  <c r="AB16381" i="1"/>
  <c r="R16381" i="1"/>
  <c r="AH16381" i="1"/>
  <c r="AG16381" i="1"/>
  <c r="AD16379" i="1"/>
  <c r="R16379" i="1"/>
  <c r="AG16374" i="1"/>
  <c r="AH16371" i="1"/>
  <c r="V16369" i="1"/>
  <c r="U16369" i="1"/>
  <c r="S16368" i="1"/>
  <c r="Z16368" i="1"/>
  <c r="Q16366" i="1"/>
  <c r="R16365" i="1"/>
  <c r="AH16365" i="1"/>
  <c r="AG16365" i="1"/>
  <c r="AD16363" i="1"/>
  <c r="R16363" i="1"/>
  <c r="V16357" i="1"/>
  <c r="Y16353" i="1"/>
  <c r="V16353" i="1"/>
  <c r="U16353" i="1"/>
  <c r="S16352" i="1"/>
  <c r="Z16352" i="1"/>
  <c r="Q16350" i="1"/>
  <c r="R16349" i="1"/>
  <c r="AH16349" i="1"/>
  <c r="AG16349" i="1"/>
  <c r="AD16347" i="1"/>
  <c r="R16347" i="1"/>
  <c r="U16344" i="1"/>
  <c r="AD16343" i="1"/>
  <c r="AG16342" i="1"/>
  <c r="V16337" i="1"/>
  <c r="U16337" i="1"/>
  <c r="S16336" i="1"/>
  <c r="Z16336" i="1"/>
  <c r="Q16334" i="1"/>
  <c r="R16333" i="1"/>
  <c r="AH16333" i="1"/>
  <c r="AG16333" i="1"/>
  <c r="AD16331" i="1"/>
  <c r="R16331" i="1"/>
  <c r="U16328" i="1"/>
  <c r="AD16327" i="1"/>
  <c r="W16326" i="1"/>
  <c r="AF16325" i="1"/>
  <c r="AG16324" i="1"/>
  <c r="U16324" i="1"/>
  <c r="V16321" i="1"/>
  <c r="U16321" i="1"/>
  <c r="Y16320" i="1"/>
  <c r="S16320" i="1"/>
  <c r="Z16320" i="1"/>
  <c r="Z16319" i="1"/>
  <c r="Q16318" i="1"/>
  <c r="R16317" i="1"/>
  <c r="AH16317" i="1"/>
  <c r="AG16317" i="1"/>
  <c r="AD16315" i="1"/>
  <c r="R16315" i="1"/>
  <c r="AD16311" i="1"/>
  <c r="T16311" i="1"/>
  <c r="AG16310" i="1"/>
  <c r="V16309" i="1"/>
  <c r="AH16307" i="1"/>
  <c r="X16307" i="1"/>
  <c r="V16305" i="1"/>
  <c r="U16305" i="1"/>
  <c r="S16304" i="1"/>
  <c r="Z16304" i="1"/>
  <c r="Q16302" i="1"/>
  <c r="R16301" i="1"/>
  <c r="AH16301" i="1"/>
  <c r="AG16301" i="1"/>
  <c r="AD16299" i="1"/>
  <c r="R16299" i="1"/>
  <c r="W16290" i="1"/>
  <c r="Y16289" i="1"/>
  <c r="V16289" i="1"/>
  <c r="U16289" i="1"/>
  <c r="Y16288" i="1"/>
  <c r="S16288" i="1"/>
  <c r="Z16288" i="1"/>
  <c r="Q16286" i="1"/>
  <c r="AB16285" i="1"/>
  <c r="R16285" i="1"/>
  <c r="AH16285" i="1"/>
  <c r="AG16285" i="1"/>
  <c r="AC16283" i="1"/>
  <c r="AB16283" i="1"/>
  <c r="AF16280" i="1"/>
  <c r="T16280" i="1"/>
  <c r="U16278" i="1"/>
  <c r="Q16278" i="1"/>
  <c r="Y16278" i="1"/>
  <c r="T16278" i="1"/>
  <c r="AG16274" i="1"/>
  <c r="AD16265" i="1"/>
  <c r="R16265" i="1"/>
  <c r="AH16265" i="1"/>
  <c r="AC16265" i="1"/>
  <c r="R16261" i="1"/>
  <c r="AH16261" i="1"/>
  <c r="AD16261" i="1"/>
  <c r="AG16261" i="1"/>
  <c r="Z16260" i="1"/>
  <c r="V16258" i="1"/>
  <c r="AF16257" i="1"/>
  <c r="AA16256" i="1"/>
  <c r="AE16256" i="1"/>
  <c r="R16256" i="1"/>
  <c r="AH16256" i="1"/>
  <c r="Z16255" i="1"/>
  <c r="X16255" i="1"/>
  <c r="AF16253" i="1"/>
  <c r="AC16252" i="1"/>
  <c r="AC16251" i="1"/>
  <c r="AB16251" i="1"/>
  <c r="W16249" i="1"/>
  <c r="AF16248" i="1"/>
  <c r="U16246" i="1"/>
  <c r="Q16246" i="1"/>
  <c r="Y16246" i="1"/>
  <c r="T16246" i="1"/>
  <c r="W16245" i="1"/>
  <c r="AG16242" i="1"/>
  <c r="AH16235" i="1"/>
  <c r="AD16233" i="1"/>
  <c r="R16233" i="1"/>
  <c r="AH16233" i="1"/>
  <c r="AC16233" i="1"/>
  <c r="AH16230" i="1"/>
  <c r="V16230" i="1"/>
  <c r="R16229" i="1"/>
  <c r="AH16229" i="1"/>
  <c r="AD16229" i="1"/>
  <c r="AG16229" i="1"/>
  <c r="AF16225" i="1"/>
  <c r="AA16224" i="1"/>
  <c r="AE16224" i="1"/>
  <c r="R16224" i="1"/>
  <c r="AH16224" i="1"/>
  <c r="X16223" i="1"/>
  <c r="AF16221" i="1"/>
  <c r="AC16220" i="1"/>
  <c r="AB16219" i="1"/>
  <c r="AF16216" i="1"/>
  <c r="U16214" i="1"/>
  <c r="Q16214" i="1"/>
  <c r="Y16214" i="1"/>
  <c r="T16214" i="1"/>
  <c r="W16213" i="1"/>
  <c r="AG16210" i="1"/>
  <c r="X16204" i="1"/>
  <c r="AH16203" i="1"/>
  <c r="V16203" i="1"/>
  <c r="AD16201" i="1"/>
  <c r="R16201" i="1"/>
  <c r="AH16201" i="1"/>
  <c r="AC16201" i="1"/>
  <c r="R16197" i="1"/>
  <c r="AH16197" i="1"/>
  <c r="AD16197" i="1"/>
  <c r="AG16197" i="1"/>
  <c r="AF16193" i="1"/>
  <c r="AA16192" i="1"/>
  <c r="AE16192" i="1"/>
  <c r="R16192" i="1"/>
  <c r="AH16192" i="1"/>
  <c r="X16191" i="1"/>
  <c r="AF16189" i="1"/>
  <c r="AB16187" i="1"/>
  <c r="AF16184" i="1"/>
  <c r="U16182" i="1"/>
  <c r="Q16182" i="1"/>
  <c r="Y16182" i="1"/>
  <c r="T16182" i="1"/>
  <c r="AB16178" i="1"/>
  <c r="AG16178" i="1"/>
  <c r="AG16175" i="1"/>
  <c r="AD16169" i="1"/>
  <c r="R16169" i="1"/>
  <c r="AH16169" i="1"/>
  <c r="AC16169" i="1"/>
  <c r="R16165" i="1"/>
  <c r="AH16165" i="1"/>
  <c r="AD16165" i="1"/>
  <c r="AG16165" i="1"/>
  <c r="AF16161" i="1"/>
  <c r="AA16160" i="1"/>
  <c r="AE16160" i="1"/>
  <c r="R16160" i="1"/>
  <c r="AH16160" i="1"/>
  <c r="Z16159" i="1"/>
  <c r="X16159" i="1"/>
  <c r="AF16157" i="1"/>
  <c r="AB16155" i="1"/>
  <c r="Z16154" i="1"/>
  <c r="AF16152" i="1"/>
  <c r="U16150" i="1"/>
  <c r="Q16150" i="1"/>
  <c r="Y16150" i="1"/>
  <c r="T16150" i="1"/>
  <c r="AB16146" i="1"/>
  <c r="AG16146" i="1"/>
  <c r="Y16145" i="1"/>
  <c r="V16144" i="1"/>
  <c r="AD16137" i="1"/>
  <c r="R16137" i="1"/>
  <c r="AH16137" i="1"/>
  <c r="AC16137" i="1"/>
  <c r="AD16131" i="1"/>
  <c r="T16131" i="1"/>
  <c r="X16131" i="1"/>
  <c r="Z16131" i="1"/>
  <c r="S16131" i="1"/>
  <c r="V16129" i="1"/>
  <c r="Z16129" i="1"/>
  <c r="T16129" i="1"/>
  <c r="U16129" i="1"/>
  <c r="X16127" i="1"/>
  <c r="T16123" i="1"/>
  <c r="X16123" i="1"/>
  <c r="Z16123" i="1"/>
  <c r="S16123" i="1"/>
  <c r="V16121" i="1"/>
  <c r="Z16121" i="1"/>
  <c r="T16121" i="1"/>
  <c r="U16121" i="1"/>
  <c r="X16119" i="1"/>
  <c r="W16118" i="1"/>
  <c r="T16115" i="1"/>
  <c r="X16115" i="1"/>
  <c r="Z16115" i="1"/>
  <c r="S16115" i="1"/>
  <c r="V16113" i="1"/>
  <c r="Z16113" i="1"/>
  <c r="T16113" i="1"/>
  <c r="U16113" i="1"/>
  <c r="X16111" i="1"/>
  <c r="T16107" i="1"/>
  <c r="X16107" i="1"/>
  <c r="Z16107" i="1"/>
  <c r="S16107" i="1"/>
  <c r="V16105" i="1"/>
  <c r="Z16105" i="1"/>
  <c r="T16105" i="1"/>
  <c r="U16105" i="1"/>
  <c r="X16103" i="1"/>
  <c r="T16099" i="1"/>
  <c r="X16099" i="1"/>
  <c r="Z16099" i="1"/>
  <c r="S16099" i="1"/>
  <c r="AE16097" i="1"/>
  <c r="V16097" i="1"/>
  <c r="Z16097" i="1"/>
  <c r="T16097" i="1"/>
  <c r="U16097" i="1"/>
  <c r="X16095" i="1"/>
  <c r="AD16091" i="1"/>
  <c r="T16091" i="1"/>
  <c r="X16091" i="1"/>
  <c r="Z16091" i="1"/>
  <c r="S16091" i="1"/>
  <c r="T16090" i="1"/>
  <c r="V16089" i="1"/>
  <c r="Z16089" i="1"/>
  <c r="T16089" i="1"/>
  <c r="U16089" i="1"/>
  <c r="U16088" i="1"/>
  <c r="X16087" i="1"/>
  <c r="T16083" i="1"/>
  <c r="X16083" i="1"/>
  <c r="Z16083" i="1"/>
  <c r="S16083" i="1"/>
  <c r="V16081" i="1"/>
  <c r="Z16081" i="1"/>
  <c r="T16081" i="1"/>
  <c r="U16081" i="1"/>
  <c r="X16079" i="1"/>
  <c r="T16075" i="1"/>
  <c r="X16075" i="1"/>
  <c r="Z16075" i="1"/>
  <c r="S16075" i="1"/>
  <c r="V16073" i="1"/>
  <c r="Z16073" i="1"/>
  <c r="T16073" i="1"/>
  <c r="U16073" i="1"/>
  <c r="X16071" i="1"/>
  <c r="T16067" i="1"/>
  <c r="X16067" i="1"/>
  <c r="Z16067" i="1"/>
  <c r="S16067" i="1"/>
  <c r="V16065" i="1"/>
  <c r="Z16065" i="1"/>
  <c r="T16065" i="1"/>
  <c r="U16065" i="1"/>
  <c r="X16063" i="1"/>
  <c r="W16062" i="1"/>
  <c r="T16059" i="1"/>
  <c r="X16059" i="1"/>
  <c r="Z16059" i="1"/>
  <c r="S16059" i="1"/>
  <c r="AE16057" i="1"/>
  <c r="V16057" i="1"/>
  <c r="Z16057" i="1"/>
  <c r="T16057" i="1"/>
  <c r="U16057" i="1"/>
  <c r="U16056" i="1"/>
  <c r="X16055" i="1"/>
  <c r="W16054" i="1"/>
  <c r="T16052" i="1"/>
  <c r="T16051" i="1"/>
  <c r="X16051" i="1"/>
  <c r="Z16051" i="1"/>
  <c r="S16051" i="1"/>
  <c r="T16050" i="1"/>
  <c r="V16049" i="1"/>
  <c r="Z16049" i="1"/>
  <c r="T16049" i="1"/>
  <c r="U16049" i="1"/>
  <c r="U16048" i="1"/>
  <c r="X16047" i="1"/>
  <c r="T16043" i="1"/>
  <c r="X16043" i="1"/>
  <c r="Z16043" i="1"/>
  <c r="S16043" i="1"/>
  <c r="T16042" i="1"/>
  <c r="AE16041" i="1"/>
  <c r="V16041" i="1"/>
  <c r="Z16041" i="1"/>
  <c r="T16041" i="1"/>
  <c r="U16041" i="1"/>
  <c r="X16039" i="1"/>
  <c r="T16035" i="1"/>
  <c r="X16035" i="1"/>
  <c r="Z16035" i="1"/>
  <c r="S16035" i="1"/>
  <c r="V16033" i="1"/>
  <c r="Z16033" i="1"/>
  <c r="T16033" i="1"/>
  <c r="U16033" i="1"/>
  <c r="U16032" i="1"/>
  <c r="X16031" i="1"/>
  <c r="AD16027" i="1"/>
  <c r="T16027" i="1"/>
  <c r="X16027" i="1"/>
  <c r="Z16027" i="1"/>
  <c r="S16027" i="1"/>
  <c r="V16025" i="1"/>
  <c r="Z16025" i="1"/>
  <c r="T16025" i="1"/>
  <c r="U16025" i="1"/>
  <c r="U16024" i="1"/>
  <c r="X16023" i="1"/>
  <c r="T16019" i="1"/>
  <c r="X16019" i="1"/>
  <c r="Z16019" i="1"/>
  <c r="S16019" i="1"/>
  <c r="V16017" i="1"/>
  <c r="Z16017" i="1"/>
  <c r="T16017" i="1"/>
  <c r="U16017" i="1"/>
  <c r="X16015" i="1"/>
  <c r="T16011" i="1"/>
  <c r="X16011" i="1"/>
  <c r="Z16011" i="1"/>
  <c r="S16011" i="1"/>
  <c r="V16009" i="1"/>
  <c r="Z16009" i="1"/>
  <c r="T16009" i="1"/>
  <c r="U16009" i="1"/>
  <c r="X16007" i="1"/>
  <c r="T16003" i="1"/>
  <c r="X16003" i="1"/>
  <c r="Z16003" i="1"/>
  <c r="S16003" i="1"/>
  <c r="V16001" i="1"/>
  <c r="Z16001" i="1"/>
  <c r="T16001" i="1"/>
  <c r="U16001" i="1"/>
  <c r="X15999" i="1"/>
  <c r="T15995" i="1"/>
  <c r="X15995" i="1"/>
  <c r="Z15995" i="1"/>
  <c r="S15995" i="1"/>
  <c r="V15993" i="1"/>
  <c r="Z15993" i="1"/>
  <c r="T15993" i="1"/>
  <c r="U15993" i="1"/>
  <c r="X15991" i="1"/>
  <c r="T15987" i="1"/>
  <c r="X15987" i="1"/>
  <c r="Z15987" i="1"/>
  <c r="S15987" i="1"/>
  <c r="V15985" i="1"/>
  <c r="Z15985" i="1"/>
  <c r="T15985" i="1"/>
  <c r="U15985" i="1"/>
  <c r="X15983" i="1"/>
  <c r="T15979" i="1"/>
  <c r="X15979" i="1"/>
  <c r="Z15979" i="1"/>
  <c r="S15979" i="1"/>
  <c r="AE15977" i="1"/>
  <c r="V15977" i="1"/>
  <c r="Z15977" i="1"/>
  <c r="T15977" i="1"/>
  <c r="U15977" i="1"/>
  <c r="X15975" i="1"/>
  <c r="AD15971" i="1"/>
  <c r="T15971" i="1"/>
  <c r="X15971" i="1"/>
  <c r="Z15971" i="1"/>
  <c r="S15971" i="1"/>
  <c r="V15969" i="1"/>
  <c r="Z15969" i="1"/>
  <c r="T15969" i="1"/>
  <c r="U15969" i="1"/>
  <c r="X15967" i="1"/>
  <c r="T15963" i="1"/>
  <c r="X15963" i="1"/>
  <c r="Z15963" i="1"/>
  <c r="S15963" i="1"/>
  <c r="AE15961" i="1"/>
  <c r="V15961" i="1"/>
  <c r="Z15961" i="1"/>
  <c r="T15961" i="1"/>
  <c r="U15961" i="1"/>
  <c r="X15959" i="1"/>
  <c r="T15955" i="1"/>
  <c r="X15955" i="1"/>
  <c r="Z15955" i="1"/>
  <c r="S15955" i="1"/>
  <c r="T15954" i="1"/>
  <c r="V15953" i="1"/>
  <c r="Z15953" i="1"/>
  <c r="T15953" i="1"/>
  <c r="U15953" i="1"/>
  <c r="X15951" i="1"/>
  <c r="T15947" i="1"/>
  <c r="X15947" i="1"/>
  <c r="Z15947" i="1"/>
  <c r="S15947" i="1"/>
  <c r="T15946" i="1"/>
  <c r="AE15945" i="1"/>
  <c r="V15945" i="1"/>
  <c r="Z15945" i="1"/>
  <c r="T15945" i="1"/>
  <c r="U15945" i="1"/>
  <c r="X15943" i="1"/>
  <c r="W15942" i="1"/>
  <c r="T15940" i="1"/>
  <c r="T15939" i="1"/>
  <c r="X15939" i="1"/>
  <c r="Z15939" i="1"/>
  <c r="S15939" i="1"/>
  <c r="V15937" i="1"/>
  <c r="Z15937" i="1"/>
  <c r="T15937" i="1"/>
  <c r="U15937" i="1"/>
  <c r="X15935" i="1"/>
  <c r="W15934" i="1"/>
  <c r="T15931" i="1"/>
  <c r="X15931" i="1"/>
  <c r="Z15931" i="1"/>
  <c r="S15931" i="1"/>
  <c r="T15930" i="1"/>
  <c r="T15923" i="1"/>
  <c r="X15923" i="1"/>
  <c r="Q15923" i="1"/>
  <c r="Y15923" i="1"/>
  <c r="Z15923" i="1"/>
  <c r="S15923" i="1"/>
  <c r="AB15920" i="1"/>
  <c r="X15919" i="1"/>
  <c r="AC15918" i="1"/>
  <c r="AG15918" i="1"/>
  <c r="R15918" i="1"/>
  <c r="AH15918" i="1"/>
  <c r="AA15918" i="1"/>
  <c r="AH16123" i="1"/>
  <c r="AB15918" i="1"/>
  <c r="Q15914" i="1"/>
  <c r="U15912" i="1"/>
  <c r="AF15910" i="1"/>
  <c r="Z15909" i="1"/>
  <c r="V15905" i="1"/>
  <c r="Z15905" i="1"/>
  <c r="S15905" i="1"/>
  <c r="T15905" i="1"/>
  <c r="U15905" i="1"/>
  <c r="AA15904" i="1"/>
  <c r="AE15900" i="1"/>
  <c r="AA15900" i="1"/>
  <c r="AB15900" i="1"/>
  <c r="AC15900" i="1"/>
  <c r="AD15900" i="1"/>
  <c r="T15891" i="1"/>
  <c r="X15891" i="1"/>
  <c r="Q15891" i="1"/>
  <c r="Y15891" i="1"/>
  <c r="Z15891" i="1"/>
  <c r="S15891" i="1"/>
  <c r="AB15888" i="1"/>
  <c r="AG15887" i="1"/>
  <c r="X15887" i="1"/>
  <c r="AC15886" i="1"/>
  <c r="AG15886" i="1"/>
  <c r="R15886" i="1"/>
  <c r="AH15886" i="1"/>
  <c r="AA15886" i="1"/>
  <c r="AB15886" i="1"/>
  <c r="Q15882" i="1"/>
  <c r="Z15877" i="1"/>
  <c r="V15873" i="1"/>
  <c r="Z15873" i="1"/>
  <c r="S15873" i="1"/>
  <c r="T15873" i="1"/>
  <c r="U15873" i="1"/>
  <c r="AA15872" i="1"/>
  <c r="AB15869" i="1"/>
  <c r="AE15868" i="1"/>
  <c r="AA15868" i="1"/>
  <c r="AB15868" i="1"/>
  <c r="AC15868" i="1"/>
  <c r="AD15868" i="1"/>
  <c r="T15859" i="1"/>
  <c r="X15859" i="1"/>
  <c r="Q15859" i="1"/>
  <c r="Y15859" i="1"/>
  <c r="Z15859" i="1"/>
  <c r="S15859" i="1"/>
  <c r="X15857" i="1"/>
  <c r="X15855" i="1"/>
  <c r="AC15854" i="1"/>
  <c r="AG15854" i="1"/>
  <c r="R15854" i="1"/>
  <c r="AH15854" i="1"/>
  <c r="AA15854" i="1"/>
  <c r="AB15854" i="1"/>
  <c r="AC15851" i="1"/>
  <c r="R15845" i="1"/>
  <c r="AE15844" i="1"/>
  <c r="R15844" i="1"/>
  <c r="AH15844" i="1"/>
  <c r="AA15844" i="1"/>
  <c r="AB15844" i="1"/>
  <c r="AC15844" i="1"/>
  <c r="AD15844" i="1"/>
  <c r="T15843" i="1"/>
  <c r="Q15842" i="1"/>
  <c r="AH15839" i="1"/>
  <c r="AB15837" i="1"/>
  <c r="Z15834" i="1"/>
  <c r="R15829" i="1"/>
  <c r="AE15828" i="1"/>
  <c r="R15828" i="1"/>
  <c r="AH15828" i="1"/>
  <c r="AA15828" i="1"/>
  <c r="AB15828" i="1"/>
  <c r="AC15828" i="1"/>
  <c r="AD15828" i="1"/>
  <c r="T15827" i="1"/>
  <c r="Q15826" i="1"/>
  <c r="AH15823" i="1"/>
  <c r="R15813" i="1"/>
  <c r="AE15812" i="1"/>
  <c r="R15812" i="1"/>
  <c r="AH15812" i="1"/>
  <c r="AA15812" i="1"/>
  <c r="AB15812" i="1"/>
  <c r="AC15812" i="1"/>
  <c r="AD15812" i="1"/>
  <c r="T15811" i="1"/>
  <c r="Q15810" i="1"/>
  <c r="X15801" i="1"/>
  <c r="R15797" i="1"/>
  <c r="AE15796" i="1"/>
  <c r="R15796" i="1"/>
  <c r="AH15796" i="1"/>
  <c r="AA15796" i="1"/>
  <c r="AB15796" i="1"/>
  <c r="AC15796" i="1"/>
  <c r="AD15796" i="1"/>
  <c r="T15795" i="1"/>
  <c r="Q15794" i="1"/>
  <c r="AF15788" i="1"/>
  <c r="R15781" i="1"/>
  <c r="AE15780" i="1"/>
  <c r="R15780" i="1"/>
  <c r="AH15780" i="1"/>
  <c r="AA15780" i="1"/>
  <c r="AB15780" i="1"/>
  <c r="AC15780" i="1"/>
  <c r="AD15780" i="1"/>
  <c r="T15779" i="1"/>
  <c r="Q15778" i="1"/>
  <c r="AH15775" i="1"/>
  <c r="X15769" i="1"/>
  <c r="R15765" i="1"/>
  <c r="AE15764" i="1"/>
  <c r="R15764" i="1"/>
  <c r="AH15764" i="1"/>
  <c r="AA15764" i="1"/>
  <c r="AB15764" i="1"/>
  <c r="AC15764" i="1"/>
  <c r="AD15764" i="1"/>
  <c r="T15763" i="1"/>
  <c r="Q15762" i="1"/>
  <c r="AB15757" i="1"/>
  <c r="Z15754" i="1"/>
  <c r="R15749" i="1"/>
  <c r="AE15748" i="1"/>
  <c r="R15748" i="1"/>
  <c r="AH15748" i="1"/>
  <c r="AA15748" i="1"/>
  <c r="AB15748" i="1"/>
  <c r="AC15748" i="1"/>
  <c r="AD15748" i="1"/>
  <c r="T15747" i="1"/>
  <c r="Q15746" i="1"/>
  <c r="Z15738" i="1"/>
  <c r="X15737" i="1"/>
  <c r="R15733" i="1"/>
  <c r="AH12336" i="1"/>
  <c r="AH12324" i="1"/>
  <c r="AE15732" i="1"/>
  <c r="R15732" i="1"/>
  <c r="AH15732" i="1"/>
  <c r="AC15690" i="1"/>
  <c r="AA15732" i="1"/>
  <c r="AC15930" i="1"/>
  <c r="AB15732" i="1"/>
  <c r="AC15732" i="1"/>
  <c r="AD15732" i="1"/>
  <c r="T15731" i="1"/>
  <c r="Q15730" i="1"/>
  <c r="T15720" i="1"/>
  <c r="R15717" i="1"/>
  <c r="AE15716" i="1"/>
  <c r="R15716" i="1"/>
  <c r="AH15716" i="1"/>
  <c r="AA15716" i="1"/>
  <c r="AB15716" i="1"/>
  <c r="AC15716" i="1"/>
  <c r="AD15716" i="1"/>
  <c r="T15715" i="1"/>
  <c r="Q15714" i="1"/>
  <c r="AH15711" i="1"/>
  <c r="R15701" i="1"/>
  <c r="AE15700" i="1"/>
  <c r="R15700" i="1"/>
  <c r="AH15700" i="1"/>
  <c r="AA15700" i="1"/>
  <c r="AB15700" i="1"/>
  <c r="AC15700" i="1"/>
  <c r="AD15700" i="1"/>
  <c r="V15697" i="1"/>
  <c r="U15694" i="1"/>
  <c r="V15694" i="1"/>
  <c r="X15694" i="1"/>
  <c r="Q15694" i="1"/>
  <c r="Y15694" i="1"/>
  <c r="Z15694" i="1"/>
  <c r="S15694" i="1"/>
  <c r="T15694" i="1"/>
  <c r="T15691" i="1"/>
  <c r="AA15680" i="1"/>
  <c r="R15677" i="1"/>
  <c r="AG15674" i="1"/>
  <c r="AE15668" i="1"/>
  <c r="V15665" i="1"/>
  <c r="U15662" i="1"/>
  <c r="V15662" i="1"/>
  <c r="X15662" i="1"/>
  <c r="U15781" i="1"/>
  <c r="Q15662" i="1"/>
  <c r="Y15662" i="1"/>
  <c r="Z15662" i="1"/>
  <c r="S15662" i="1"/>
  <c r="T15662" i="1"/>
  <c r="T15659" i="1"/>
  <c r="AA15648" i="1"/>
  <c r="R15645" i="1"/>
  <c r="AG15642" i="1"/>
  <c r="AC15640" i="1"/>
  <c r="AE15636" i="1"/>
  <c r="V15633" i="1"/>
  <c r="U15630" i="1"/>
  <c r="V15630" i="1"/>
  <c r="X15630" i="1"/>
  <c r="Q15630" i="1"/>
  <c r="Y15630" i="1"/>
  <c r="Z15630" i="1"/>
  <c r="S15630" i="1"/>
  <c r="T15630" i="1"/>
  <c r="T15627" i="1"/>
  <c r="X15625" i="1"/>
  <c r="AA15616" i="1"/>
  <c r="R15613" i="1"/>
  <c r="AG15610" i="1"/>
  <c r="AE15604" i="1"/>
  <c r="V15601" i="1"/>
  <c r="U15598" i="1"/>
  <c r="W16940" i="1"/>
  <c r="V15598" i="1"/>
  <c r="Z15658" i="1"/>
  <c r="W15550" i="1"/>
  <c r="Z15575" i="1"/>
  <c r="X15598" i="1"/>
  <c r="W15819" i="1"/>
  <c r="Z15820" i="1"/>
  <c r="V15840" i="1"/>
  <c r="V15848" i="1"/>
  <c r="Q15598" i="1"/>
  <c r="Y15598" i="1"/>
  <c r="W16280" i="1"/>
  <c r="Z15598" i="1"/>
  <c r="V15898" i="1"/>
  <c r="S15598" i="1"/>
  <c r="W16082" i="1"/>
  <c r="W16114" i="1"/>
  <c r="T15598" i="1"/>
  <c r="V16644" i="1"/>
  <c r="V16660" i="1"/>
  <c r="W16663" i="1"/>
  <c r="Y15596" i="1"/>
  <c r="T15595" i="1"/>
  <c r="AE15588" i="1"/>
  <c r="X15583" i="1"/>
  <c r="AE15580" i="1"/>
  <c r="X15575" i="1"/>
  <c r="AE15572" i="1"/>
  <c r="X15567" i="1"/>
  <c r="AE15564" i="1"/>
  <c r="X15559" i="1"/>
  <c r="AE15556" i="1"/>
  <c r="X15551" i="1"/>
  <c r="AE15548" i="1"/>
  <c r="X15543" i="1"/>
  <c r="AE15540" i="1"/>
  <c r="X15535" i="1"/>
  <c r="AE15532" i="1"/>
  <c r="X15527" i="1"/>
  <c r="AE15524" i="1"/>
  <c r="X15519" i="1"/>
  <c r="AE15516" i="1"/>
  <c r="X15511" i="1"/>
  <c r="AE15508" i="1"/>
  <c r="X15503" i="1"/>
  <c r="AE15500" i="1"/>
  <c r="X15495" i="1"/>
  <c r="AE15492" i="1"/>
  <c r="X15487" i="1"/>
  <c r="AE15484" i="1"/>
  <c r="X15479" i="1"/>
  <c r="AE15476" i="1"/>
  <c r="X15471" i="1"/>
  <c r="AE15468" i="1"/>
  <c r="X15463" i="1"/>
  <c r="AE15460" i="1"/>
  <c r="X15455" i="1"/>
  <c r="AE15452" i="1"/>
  <c r="X15447" i="1"/>
  <c r="AE15444" i="1"/>
  <c r="X15439" i="1"/>
  <c r="AE15436" i="1"/>
  <c r="X15431" i="1"/>
  <c r="AE15428" i="1"/>
  <c r="X15423" i="1"/>
  <c r="AE15420" i="1"/>
  <c r="X15415" i="1"/>
  <c r="AE15412" i="1"/>
  <c r="X15407" i="1"/>
  <c r="AE15404" i="1"/>
  <c r="X15399" i="1"/>
  <c r="AE15396" i="1"/>
  <c r="X15391" i="1"/>
  <c r="AE15388" i="1"/>
  <c r="X15383" i="1"/>
  <c r="AE15380" i="1"/>
  <c r="X15375" i="1"/>
  <c r="AE15372" i="1"/>
  <c r="X15367" i="1"/>
  <c r="AE15364" i="1"/>
  <c r="X15359" i="1"/>
  <c r="AE15356" i="1"/>
  <c r="X15351" i="1"/>
  <c r="AE15348" i="1"/>
  <c r="X15343" i="1"/>
  <c r="AE15340" i="1"/>
  <c r="X15335" i="1"/>
  <c r="AE15332" i="1"/>
  <c r="X15327" i="1"/>
  <c r="AE15324" i="1"/>
  <c r="X15319" i="1"/>
  <c r="AE15316" i="1"/>
  <c r="X15311" i="1"/>
  <c r="AE15308" i="1"/>
  <c r="X15303" i="1"/>
  <c r="AE15300" i="1"/>
  <c r="X15295" i="1"/>
  <c r="AE15292" i="1"/>
  <c r="X15287" i="1"/>
  <c r="AE15284" i="1"/>
  <c r="X15279" i="1"/>
  <c r="AE15276" i="1"/>
  <c r="X15271" i="1"/>
  <c r="AE15268" i="1"/>
  <c r="X15263" i="1"/>
  <c r="AE15260" i="1"/>
  <c r="X15255" i="1"/>
  <c r="AE15252" i="1"/>
  <c r="X15247" i="1"/>
  <c r="AE15244" i="1"/>
  <c r="X15239" i="1"/>
  <c r="AE15236" i="1"/>
  <c r="X15231" i="1"/>
  <c r="AE15228" i="1"/>
  <c r="X15223" i="1"/>
  <c r="AE15220" i="1"/>
  <c r="X15215" i="1"/>
  <c r="Z15134" i="1"/>
  <c r="AF15318" i="1"/>
  <c r="Y15199" i="1"/>
  <c r="R15196" i="1"/>
  <c r="Y15191" i="1"/>
  <c r="Q15175" i="1"/>
  <c r="R15172" i="1"/>
  <c r="Y15167" i="1"/>
  <c r="R15164" i="1"/>
  <c r="Y15159" i="1"/>
  <c r="Q15143" i="1"/>
  <c r="AE15235" i="1"/>
  <c r="Y15135" i="1"/>
  <c r="R15132" i="1"/>
  <c r="Y15127" i="1"/>
  <c r="Q15111" i="1"/>
  <c r="R15108" i="1"/>
  <c r="Y15103" i="1"/>
  <c r="R15100" i="1"/>
  <c r="Y15095" i="1"/>
  <c r="Z14968" i="1"/>
  <c r="AH15123" i="1"/>
  <c r="Y15071" i="1"/>
  <c r="R15068" i="1"/>
  <c r="Y15063" i="1"/>
  <c r="Q15047" i="1"/>
  <c r="R15044" i="1"/>
  <c r="Y15039" i="1"/>
  <c r="R15036" i="1"/>
  <c r="Y15031" i="1"/>
  <c r="Q15015" i="1"/>
  <c r="AF15054" i="1"/>
  <c r="Y15007" i="1"/>
  <c r="R15004" i="1"/>
  <c r="Y14999" i="1"/>
  <c r="Q14983" i="1"/>
  <c r="AD15011" i="1"/>
  <c r="Y14975" i="1"/>
  <c r="R14972" i="1"/>
  <c r="Y14967" i="1"/>
  <c r="Q14951" i="1"/>
  <c r="R14948" i="1"/>
  <c r="Y14943" i="1"/>
  <c r="R14940" i="1"/>
  <c r="Y14935" i="1"/>
  <c r="Z14919" i="1"/>
  <c r="AB14916" i="1"/>
  <c r="Q14903" i="1"/>
  <c r="R14900" i="1"/>
  <c r="Q14887" i="1"/>
  <c r="R14884" i="1"/>
  <c r="Q14871" i="1"/>
  <c r="R14868" i="1"/>
  <c r="Q14855" i="1"/>
  <c r="R14852" i="1"/>
  <c r="Q14839" i="1"/>
  <c r="R14836" i="1"/>
  <c r="Q14823" i="1"/>
  <c r="R14820" i="1"/>
  <c r="Q14807" i="1"/>
  <c r="AD14804" i="1"/>
  <c r="AD14788" i="1"/>
  <c r="AD14780" i="1"/>
  <c r="Q14775" i="1"/>
  <c r="AG14772" i="1"/>
  <c r="AD14756" i="1"/>
  <c r="AD14748" i="1"/>
  <c r="Q14743" i="1"/>
  <c r="R14740" i="1"/>
  <c r="AD14724" i="1"/>
  <c r="AH14547" i="1"/>
  <c r="Q14711" i="1"/>
  <c r="AD14708" i="1"/>
  <c r="AD14692" i="1"/>
  <c r="Q14687" i="1"/>
  <c r="AD14684" i="1"/>
  <c r="Z14683" i="1"/>
  <c r="AD14676" i="1"/>
  <c r="AD14660" i="1"/>
  <c r="Q14655" i="1"/>
  <c r="AD14652" i="1"/>
  <c r="Z14516" i="1"/>
  <c r="AE14591" i="1"/>
  <c r="AD14628" i="1"/>
  <c r="Q14623" i="1"/>
  <c r="Y14600" i="1"/>
  <c r="Q14607" i="1"/>
  <c r="Q14599" i="1"/>
  <c r="Q14591" i="1"/>
  <c r="Q14583" i="1"/>
  <c r="Q14575" i="1"/>
  <c r="Q14567" i="1"/>
  <c r="Q14559" i="1"/>
  <c r="Q14551" i="1"/>
  <c r="X14534" i="1"/>
  <c r="S14527" i="1"/>
  <c r="S14519" i="1"/>
  <c r="V14512" i="1"/>
  <c r="S14487" i="1"/>
  <c r="Z14419" i="1"/>
  <c r="S14455" i="1"/>
  <c r="V14439" i="1"/>
  <c r="V14423" i="1"/>
  <c r="W14447" i="1"/>
  <c r="W14383" i="1"/>
  <c r="T14454" i="1"/>
  <c r="T14406" i="1"/>
  <c r="T17456" i="1"/>
  <c r="AF17444" i="1"/>
  <c r="U17435" i="1"/>
  <c r="Z17434" i="1"/>
  <c r="AH17426" i="1"/>
  <c r="AF17396" i="1"/>
  <c r="AH17394" i="1"/>
  <c r="Z17394" i="1"/>
  <c r="AB17384" i="1"/>
  <c r="T17384" i="1"/>
  <c r="AC17379" i="1"/>
  <c r="U17379" i="1"/>
  <c r="Z17378" i="1"/>
  <c r="AB17376" i="1"/>
  <c r="T17376" i="1"/>
  <c r="AC17371" i="1"/>
  <c r="U17371" i="1"/>
  <c r="AH17362" i="1"/>
  <c r="Z17362" i="1"/>
  <c r="Y17351" i="1"/>
  <c r="AC17347" i="1"/>
  <c r="U17347" i="1"/>
  <c r="AB17344" i="1"/>
  <c r="T17344" i="1"/>
  <c r="AH17338" i="1"/>
  <c r="Z17338" i="1"/>
  <c r="AD17334" i="1"/>
  <c r="AC17331" i="1"/>
  <c r="U17331" i="1"/>
  <c r="AH17330" i="1"/>
  <c r="Z17330" i="1"/>
  <c r="Y17319" i="1"/>
  <c r="AD17318" i="1"/>
  <c r="AH17314" i="1"/>
  <c r="Z17314" i="1"/>
  <c r="AE17313" i="1"/>
  <c r="AD17310" i="1"/>
  <c r="V17310" i="1"/>
  <c r="AE17305" i="1"/>
  <c r="W17305" i="1"/>
  <c r="V17302" i="1"/>
  <c r="AF17300" i="1"/>
  <c r="AE17297" i="1"/>
  <c r="AB17296" i="1"/>
  <c r="T17296" i="1"/>
  <c r="Y17295" i="1"/>
  <c r="AD17294" i="1"/>
  <c r="V17294" i="1"/>
  <c r="AF17292" i="1"/>
  <c r="AE17289" i="1"/>
  <c r="AB17288" i="1"/>
  <c r="T17288" i="1"/>
  <c r="V17286" i="1"/>
  <c r="AE17281" i="1"/>
  <c r="V17278" i="1"/>
  <c r="AF17276" i="1"/>
  <c r="AE17273" i="1"/>
  <c r="AB17272" i="1"/>
  <c r="T17272" i="1"/>
  <c r="V17270" i="1"/>
  <c r="AC17267" i="1"/>
  <c r="U17267" i="1"/>
  <c r="AE17265" i="1"/>
  <c r="Y17263" i="1"/>
  <c r="V17262" i="1"/>
  <c r="AE17257" i="1"/>
  <c r="Y17255" i="1"/>
  <c r="AD17254" i="1"/>
  <c r="V17254" i="1"/>
  <c r="AF17252" i="1"/>
  <c r="AC17251" i="1"/>
  <c r="U17251" i="1"/>
  <c r="AE17249" i="1"/>
  <c r="W17249" i="1"/>
  <c r="AB17248" i="1"/>
  <c r="T17248" i="1"/>
  <c r="AG17247" i="1"/>
  <c r="V17246" i="1"/>
  <c r="AF17244" i="1"/>
  <c r="X17244" i="1"/>
  <c r="AE17241" i="1"/>
  <c r="AG17239" i="1"/>
  <c r="Y17239" i="1"/>
  <c r="V17238" i="1"/>
  <c r="X17236" i="1"/>
  <c r="AC17235" i="1"/>
  <c r="U17235" i="1"/>
  <c r="AE17233" i="1"/>
  <c r="AG17231" i="1"/>
  <c r="AD17230" i="1"/>
  <c r="V17230" i="1"/>
  <c r="X17228" i="1"/>
  <c r="AH17226" i="1"/>
  <c r="Z17226" i="1"/>
  <c r="AE17225" i="1"/>
  <c r="AG17223" i="1"/>
  <c r="AD17222" i="1"/>
  <c r="V17222" i="1"/>
  <c r="X17220" i="1"/>
  <c r="AE17217" i="1"/>
  <c r="AB17216" i="1"/>
  <c r="T17216" i="1"/>
  <c r="AG17215" i="1"/>
  <c r="V17214" i="1"/>
  <c r="X17212" i="1"/>
  <c r="AE17209" i="1"/>
  <c r="AG17207" i="1"/>
  <c r="Y17207" i="1"/>
  <c r="V17206" i="1"/>
  <c r="X17204" i="1"/>
  <c r="AH17202" i="1"/>
  <c r="Z17202" i="1"/>
  <c r="AE17201" i="1"/>
  <c r="AG17199" i="1"/>
  <c r="V17198" i="1"/>
  <c r="X17196" i="1"/>
  <c r="AE17193" i="1"/>
  <c r="AG17191" i="1"/>
  <c r="Y17191" i="1"/>
  <c r="V17190" i="1"/>
  <c r="X17188" i="1"/>
  <c r="AH17186" i="1"/>
  <c r="Z17186" i="1"/>
  <c r="AE17185" i="1"/>
  <c r="AG17183" i="1"/>
  <c r="Y17183" i="1"/>
  <c r="V17182" i="1"/>
  <c r="AF17180" i="1"/>
  <c r="X17180" i="1"/>
  <c r="AC17179" i="1"/>
  <c r="U17179" i="1"/>
  <c r="AH17178" i="1"/>
  <c r="Z17178" i="1"/>
  <c r="AE17177" i="1"/>
  <c r="W17177" i="1"/>
  <c r="AG17175" i="1"/>
  <c r="Y17175" i="1"/>
  <c r="V17174" i="1"/>
  <c r="X17172" i="1"/>
  <c r="AH17170" i="1"/>
  <c r="Z17170" i="1"/>
  <c r="AE17169" i="1"/>
  <c r="AB17168" i="1"/>
  <c r="T17168" i="1"/>
  <c r="AG17167" i="1"/>
  <c r="Y17167" i="1"/>
  <c r="V17166" i="1"/>
  <c r="X17164" i="1"/>
  <c r="AH17162" i="1"/>
  <c r="Z17162" i="1"/>
  <c r="AE17161" i="1"/>
  <c r="AB17160" i="1"/>
  <c r="T17160" i="1"/>
  <c r="AG17159" i="1"/>
  <c r="V17158" i="1"/>
  <c r="AF17156" i="1"/>
  <c r="X17156" i="1"/>
  <c r="AC17155" i="1"/>
  <c r="U17155" i="1"/>
  <c r="AE17153" i="1"/>
  <c r="AG17151" i="1"/>
  <c r="V17150" i="1"/>
  <c r="X17148" i="1"/>
  <c r="AE17145" i="1"/>
  <c r="AG17143" i="1"/>
  <c r="V17142" i="1"/>
  <c r="X17140" i="1"/>
  <c r="AC17139" i="1"/>
  <c r="U17139" i="1"/>
  <c r="AH17138" i="1"/>
  <c r="Z17138" i="1"/>
  <c r="AE17137" i="1"/>
  <c r="AG17135" i="1"/>
  <c r="V17134" i="1"/>
  <c r="AF17132" i="1"/>
  <c r="X17132" i="1"/>
  <c r="AH17130" i="1"/>
  <c r="Z17130" i="1"/>
  <c r="AE17129" i="1"/>
  <c r="W17129" i="1"/>
  <c r="AB17128" i="1"/>
  <c r="T17128" i="1"/>
  <c r="AG17127" i="1"/>
  <c r="V17126" i="1"/>
  <c r="X17124" i="1"/>
  <c r="AC17123" i="1"/>
  <c r="U17123" i="1"/>
  <c r="AH17122" i="1"/>
  <c r="Z17122" i="1"/>
  <c r="AE17121" i="1"/>
  <c r="AG17119" i="1"/>
  <c r="V17118" i="1"/>
  <c r="X17116" i="1"/>
  <c r="AE17113" i="1"/>
  <c r="AG17111" i="1"/>
  <c r="Y17111" i="1"/>
  <c r="AD17110" i="1"/>
  <c r="V17110" i="1"/>
  <c r="X17108" i="1"/>
  <c r="AH17106" i="1"/>
  <c r="Z17106" i="1"/>
  <c r="AE17105" i="1"/>
  <c r="W17105" i="1"/>
  <c r="AG17103" i="1"/>
  <c r="V17102" i="1"/>
  <c r="X17100" i="1"/>
  <c r="AH17098" i="1"/>
  <c r="Z17098" i="1"/>
  <c r="AE17097" i="1"/>
  <c r="AG17095" i="1"/>
  <c r="Y17095" i="1"/>
  <c r="V17094" i="1"/>
  <c r="X17092" i="1"/>
  <c r="AH17090" i="1"/>
  <c r="Z17090" i="1"/>
  <c r="AE17089" i="1"/>
  <c r="AG17087" i="1"/>
  <c r="AD17086" i="1"/>
  <c r="V17086" i="1"/>
  <c r="X17084" i="1"/>
  <c r="AC17083" i="1"/>
  <c r="U17083" i="1"/>
  <c r="AH17082" i="1"/>
  <c r="Z17082" i="1"/>
  <c r="AE17081" i="1"/>
  <c r="AG17079" i="1"/>
  <c r="V17078" i="1"/>
  <c r="AF17076" i="1"/>
  <c r="X17076" i="1"/>
  <c r="AE17073" i="1"/>
  <c r="AG17071" i="1"/>
  <c r="V17070" i="1"/>
  <c r="X17068" i="1"/>
  <c r="AE17065" i="1"/>
  <c r="W17065" i="1"/>
  <c r="AG17063" i="1"/>
  <c r="Y17063" i="1"/>
  <c r="V17062" i="1"/>
  <c r="X17060" i="1"/>
  <c r="AC17059" i="1"/>
  <c r="U17059" i="1"/>
  <c r="AE17057" i="1"/>
  <c r="AG17055" i="1"/>
  <c r="Y17055" i="1"/>
  <c r="V17054" i="1"/>
  <c r="X17052" i="1"/>
  <c r="AE17049" i="1"/>
  <c r="AG17047" i="1"/>
  <c r="Y17047" i="1"/>
  <c r="V17046" i="1"/>
  <c r="X17044" i="1"/>
  <c r="AH17042" i="1"/>
  <c r="Z17042" i="1"/>
  <c r="AE17041" i="1"/>
  <c r="W17041" i="1"/>
  <c r="AG17039" i="1"/>
  <c r="V17038" i="1"/>
  <c r="X17036" i="1"/>
  <c r="AE17033" i="1"/>
  <c r="AG17031" i="1"/>
  <c r="Y17031" i="1"/>
  <c r="AD17030" i="1"/>
  <c r="V17030" i="1"/>
  <c r="X17028" i="1"/>
  <c r="AC17027" i="1"/>
  <c r="U17027" i="1"/>
  <c r="AH17026" i="1"/>
  <c r="Z17026" i="1"/>
  <c r="AE17025" i="1"/>
  <c r="AB17024" i="1"/>
  <c r="T17024" i="1"/>
  <c r="AG17023" i="1"/>
  <c r="V17022" i="1"/>
  <c r="AF17020" i="1"/>
  <c r="X17020" i="1"/>
  <c r="AH17018" i="1"/>
  <c r="Z17018" i="1"/>
  <c r="AE17017" i="1"/>
  <c r="AG17015" i="1"/>
  <c r="Y17015" i="1"/>
  <c r="V17014" i="1"/>
  <c r="X17012" i="1"/>
  <c r="AE17009" i="1"/>
  <c r="AG17007" i="1"/>
  <c r="AD17006" i="1"/>
  <c r="V17006" i="1"/>
  <c r="X17004" i="1"/>
  <c r="Z17002" i="1"/>
  <c r="AE17001" i="1"/>
  <c r="T17000" i="1"/>
  <c r="AG16999" i="1"/>
  <c r="Y16999" i="1"/>
  <c r="V16998" i="1"/>
  <c r="X16996" i="1"/>
  <c r="AE16993" i="1"/>
  <c r="AG16991" i="1"/>
  <c r="V16990" i="1"/>
  <c r="X16988" i="1"/>
  <c r="AE16985" i="1"/>
  <c r="AG16983" i="1"/>
  <c r="V16982" i="1"/>
  <c r="X16980" i="1"/>
  <c r="AE16977" i="1"/>
  <c r="W16977" i="1"/>
  <c r="AG16975" i="1"/>
  <c r="Y16975" i="1"/>
  <c r="V16974" i="1"/>
  <c r="X16972" i="1"/>
  <c r="AF16968" i="1"/>
  <c r="W16968" i="1"/>
  <c r="Z16967" i="1"/>
  <c r="W16965" i="1"/>
  <c r="Z16964" i="1"/>
  <c r="U16963" i="1"/>
  <c r="AF16962" i="1"/>
  <c r="W16962" i="1"/>
  <c r="Z16961" i="1"/>
  <c r="X16959" i="1"/>
  <c r="U16957" i="1"/>
  <c r="AG16956" i="1"/>
  <c r="X16956" i="1"/>
  <c r="AD16954" i="1"/>
  <c r="U16954" i="1"/>
  <c r="AG16953" i="1"/>
  <c r="V16953" i="1"/>
  <c r="U16951" i="1"/>
  <c r="AH16950" i="1"/>
  <c r="AC16950" i="1"/>
  <c r="AB16949" i="1"/>
  <c r="U16948" i="1"/>
  <c r="AH16947" i="1"/>
  <c r="AB16947" i="1"/>
  <c r="AA16944" i="1"/>
  <c r="W16942" i="1"/>
  <c r="R16941" i="1"/>
  <c r="AH16941" i="1"/>
  <c r="AB16940" i="1"/>
  <c r="AF16939" i="1"/>
  <c r="W16939" i="1"/>
  <c r="AG16938" i="1"/>
  <c r="AB16937" i="1"/>
  <c r="W16936" i="1"/>
  <c r="T16934" i="1"/>
  <c r="AF16933" i="1"/>
  <c r="W16933" i="1"/>
  <c r="AF16930" i="1"/>
  <c r="W16930" i="1"/>
  <c r="AD16928" i="1"/>
  <c r="U16928" i="1"/>
  <c r="X16927" i="1"/>
  <c r="AG16924" i="1"/>
  <c r="AG16921" i="1"/>
  <c r="X16921" i="1"/>
  <c r="V16921" i="1"/>
  <c r="AC16918" i="1"/>
  <c r="AB16915" i="1"/>
  <c r="AA16912" i="1"/>
  <c r="AB16911" i="1"/>
  <c r="W16910" i="1"/>
  <c r="R16909" i="1"/>
  <c r="AH16909" i="1"/>
  <c r="AB16908" i="1"/>
  <c r="W16907" i="1"/>
  <c r="AG16906" i="1"/>
  <c r="AF16904" i="1"/>
  <c r="W16904" i="1"/>
  <c r="Z16903" i="1"/>
  <c r="AF16901" i="1"/>
  <c r="W16901" i="1"/>
  <c r="U16899" i="1"/>
  <c r="W16898" i="1"/>
  <c r="W16895" i="1"/>
  <c r="X16895" i="1"/>
  <c r="AG16892" i="1"/>
  <c r="AG16889" i="1"/>
  <c r="V16889" i="1"/>
  <c r="U16887" i="1"/>
  <c r="AH16886" i="1"/>
  <c r="AC16886" i="1"/>
  <c r="U16884" i="1"/>
  <c r="AB16883" i="1"/>
  <c r="U16881" i="1"/>
  <c r="Y16880" i="1"/>
  <c r="AA16880" i="1"/>
  <c r="W16878" i="1"/>
  <c r="R16877" i="1"/>
  <c r="AH16877" i="1"/>
  <c r="AB16876" i="1"/>
  <c r="W16875" i="1"/>
  <c r="AG16874" i="1"/>
  <c r="W16872" i="1"/>
  <c r="Z16871" i="1"/>
  <c r="T16870" i="1"/>
  <c r="W16869" i="1"/>
  <c r="Z16868" i="1"/>
  <c r="W16866" i="1"/>
  <c r="U16864" i="1"/>
  <c r="X16863" i="1"/>
  <c r="AG16860" i="1"/>
  <c r="U16858" i="1"/>
  <c r="AG16857" i="1"/>
  <c r="V16857" i="1"/>
  <c r="AB16856" i="1"/>
  <c r="AC16854" i="1"/>
  <c r="AH16851" i="1"/>
  <c r="AB16851" i="1"/>
  <c r="U16849" i="1"/>
  <c r="AA16848" i="1"/>
  <c r="AB16847" i="1"/>
  <c r="W16846" i="1"/>
  <c r="R16845" i="1"/>
  <c r="AH16845" i="1"/>
  <c r="AF16843" i="1"/>
  <c r="W16843" i="1"/>
  <c r="Z16842" i="1"/>
  <c r="AG16842" i="1"/>
  <c r="AB16841" i="1"/>
  <c r="W16840" i="1"/>
  <c r="T16838" i="1"/>
  <c r="W16837" i="1"/>
  <c r="U16835" i="1"/>
  <c r="W16834" i="1"/>
  <c r="W16831" i="1"/>
  <c r="X16831" i="1"/>
  <c r="AG16828" i="1"/>
  <c r="AD16826" i="1"/>
  <c r="AG16825" i="1"/>
  <c r="V16825" i="1"/>
  <c r="AB16824" i="1"/>
  <c r="AC16822" i="1"/>
  <c r="AH16819" i="1"/>
  <c r="Y16819" i="1"/>
  <c r="AB16819" i="1"/>
  <c r="AA16816" i="1"/>
  <c r="W16814" i="1"/>
  <c r="R16813" i="1"/>
  <c r="AH16813" i="1"/>
  <c r="W16811" i="1"/>
  <c r="AG16810" i="1"/>
  <c r="AB16809" i="1"/>
  <c r="AF16808" i="1"/>
  <c r="W16808" i="1"/>
  <c r="W16805" i="1"/>
  <c r="Z16804" i="1"/>
  <c r="W16802" i="1"/>
  <c r="AD16800" i="1"/>
  <c r="AG16799" i="1"/>
  <c r="X16799" i="1"/>
  <c r="AG16796" i="1"/>
  <c r="AG16793" i="1"/>
  <c r="V16793" i="1"/>
  <c r="AB16792" i="1"/>
  <c r="AC16790" i="1"/>
  <c r="AB16787" i="1"/>
  <c r="AE16785" i="1"/>
  <c r="U16785" i="1"/>
  <c r="AH16784" i="1"/>
  <c r="AA16784" i="1"/>
  <c r="AB16783" i="1"/>
  <c r="AF16782" i="1"/>
  <c r="W16782" i="1"/>
  <c r="R16781" i="1"/>
  <c r="AH16781" i="1"/>
  <c r="W16779" i="1"/>
  <c r="AG16778" i="1"/>
  <c r="AB16777" i="1"/>
  <c r="W16776" i="1"/>
  <c r="Z16775" i="1"/>
  <c r="W16773" i="1"/>
  <c r="Z16772" i="1"/>
  <c r="U16771" i="1"/>
  <c r="W16770" i="1"/>
  <c r="W16767" i="1"/>
  <c r="X16767" i="1"/>
  <c r="AG16764" i="1"/>
  <c r="X16764" i="1"/>
  <c r="AG16761" i="1"/>
  <c r="X16761" i="1"/>
  <c r="V16761" i="1"/>
  <c r="AH16758" i="1"/>
  <c r="AC16758" i="1"/>
  <c r="AB16755" i="1"/>
  <c r="AA16752" i="1"/>
  <c r="W16750" i="1"/>
  <c r="R16749" i="1"/>
  <c r="AH16749" i="1"/>
  <c r="W16747" i="1"/>
  <c r="AG16746" i="1"/>
  <c r="W16744" i="1"/>
  <c r="AD16742" i="1"/>
  <c r="W16741" i="1"/>
  <c r="AD16739" i="1"/>
  <c r="W16738" i="1"/>
  <c r="AD16736" i="1"/>
  <c r="U16736" i="1"/>
  <c r="X16735" i="1"/>
  <c r="AG16732" i="1"/>
  <c r="U16730" i="1"/>
  <c r="AG16729" i="1"/>
  <c r="V16729" i="1"/>
  <c r="AC16726" i="1"/>
  <c r="AB16723" i="1"/>
  <c r="U16721" i="1"/>
  <c r="AH16720" i="1"/>
  <c r="AA16720" i="1"/>
  <c r="W16718" i="1"/>
  <c r="R16717" i="1"/>
  <c r="AH16717" i="1"/>
  <c r="W16715" i="1"/>
  <c r="AG16714" i="1"/>
  <c r="AF16712" i="1"/>
  <c r="W16712" i="1"/>
  <c r="W16709" i="1"/>
  <c r="U16707" i="1"/>
  <c r="W16706" i="1"/>
  <c r="Z16705" i="1"/>
  <c r="AG16703" i="1"/>
  <c r="X16703" i="1"/>
  <c r="AG16700" i="1"/>
  <c r="AG16697" i="1"/>
  <c r="X16697" i="1"/>
  <c r="V16697" i="1"/>
  <c r="AC16694" i="1"/>
  <c r="AB16693" i="1"/>
  <c r="AB16691" i="1"/>
  <c r="AH16688" i="1"/>
  <c r="AA16688" i="1"/>
  <c r="AB16687" i="1"/>
  <c r="W16686" i="1"/>
  <c r="R16685" i="1"/>
  <c r="AH16685" i="1"/>
  <c r="W16683" i="1"/>
  <c r="AG16682" i="1"/>
  <c r="W16680" i="1"/>
  <c r="W16677" i="1"/>
  <c r="W16674" i="1"/>
  <c r="X16671" i="1"/>
  <c r="AG16668" i="1"/>
  <c r="AG16665" i="1"/>
  <c r="V16665" i="1"/>
  <c r="AC16663" i="1"/>
  <c r="AF16660" i="1"/>
  <c r="T16660" i="1"/>
  <c r="AH16658" i="1"/>
  <c r="V16658" i="1"/>
  <c r="X16657" i="1"/>
  <c r="X16656" i="1"/>
  <c r="X16655" i="1"/>
  <c r="AC16654" i="1"/>
  <c r="AB16654" i="1"/>
  <c r="AA16653" i="1"/>
  <c r="Z16653" i="1"/>
  <c r="Q16653" i="1"/>
  <c r="Y16653" i="1"/>
  <c r="AE16652" i="1"/>
  <c r="AD16652" i="1"/>
  <c r="AH16642" i="1"/>
  <c r="V16642" i="1"/>
  <c r="X16641" i="1"/>
  <c r="X16640" i="1"/>
  <c r="Y16639" i="1"/>
  <c r="X16639" i="1"/>
  <c r="AC16638" i="1"/>
  <c r="AB16638" i="1"/>
  <c r="AA16637" i="1"/>
  <c r="Z16637" i="1"/>
  <c r="Q16637" i="1"/>
  <c r="Y16637" i="1"/>
  <c r="AE16636" i="1"/>
  <c r="AD16636" i="1"/>
  <c r="AF16630" i="1"/>
  <c r="AH16625" i="1"/>
  <c r="X16625" i="1"/>
  <c r="X16624" i="1"/>
  <c r="X16623" i="1"/>
  <c r="AC16622" i="1"/>
  <c r="AB16622" i="1"/>
  <c r="AA16621" i="1"/>
  <c r="Z16621" i="1"/>
  <c r="Q16621" i="1"/>
  <c r="Y16621" i="1"/>
  <c r="Z16620" i="1"/>
  <c r="AE16620" i="1"/>
  <c r="AD16620" i="1"/>
  <c r="X16609" i="1"/>
  <c r="X16608" i="1"/>
  <c r="X16607" i="1"/>
  <c r="AC16606" i="1"/>
  <c r="AB16606" i="1"/>
  <c r="AA16605" i="1"/>
  <c r="Z16605" i="1"/>
  <c r="Q16605" i="1"/>
  <c r="Y16605" i="1"/>
  <c r="AE16604" i="1"/>
  <c r="AD16604" i="1"/>
  <c r="U16597" i="1"/>
  <c r="X16593" i="1"/>
  <c r="X16592" i="1"/>
  <c r="X16591" i="1"/>
  <c r="AC16590" i="1"/>
  <c r="AB16590" i="1"/>
  <c r="AA16589" i="1"/>
  <c r="Z16589" i="1"/>
  <c r="Q16589" i="1"/>
  <c r="Y16589" i="1"/>
  <c r="AE16588" i="1"/>
  <c r="AD16588" i="1"/>
  <c r="X16577" i="1"/>
  <c r="X16576" i="1"/>
  <c r="X16575" i="1"/>
  <c r="AC16574" i="1"/>
  <c r="AB16574" i="1"/>
  <c r="AA16573" i="1"/>
  <c r="Z16573" i="1"/>
  <c r="Q16573" i="1"/>
  <c r="Y16573" i="1"/>
  <c r="AE16572" i="1"/>
  <c r="AD16572" i="1"/>
  <c r="AH16562" i="1"/>
  <c r="V16562" i="1"/>
  <c r="X16561" i="1"/>
  <c r="X16560" i="1"/>
  <c r="X16559" i="1"/>
  <c r="AC16558" i="1"/>
  <c r="AB16558" i="1"/>
  <c r="AA16557" i="1"/>
  <c r="Z16557" i="1"/>
  <c r="Q16557" i="1"/>
  <c r="Y16557" i="1"/>
  <c r="AE16556" i="1"/>
  <c r="AD16556" i="1"/>
  <c r="T16552" i="1"/>
  <c r="X16545" i="1"/>
  <c r="X16544" i="1"/>
  <c r="X16543" i="1"/>
  <c r="AC16542" i="1"/>
  <c r="AB16542" i="1"/>
  <c r="AA16541" i="1"/>
  <c r="Z16541" i="1"/>
  <c r="Q16541" i="1"/>
  <c r="Y16541" i="1"/>
  <c r="Z16540" i="1"/>
  <c r="AE16540" i="1"/>
  <c r="AD16540" i="1"/>
  <c r="AB16537" i="1"/>
  <c r="AF16534" i="1"/>
  <c r="AF16532" i="1"/>
  <c r="T16532" i="1"/>
  <c r="AG16531" i="1"/>
  <c r="X16529" i="1"/>
  <c r="X16528" i="1"/>
  <c r="X16527" i="1"/>
  <c r="AC16526" i="1"/>
  <c r="AB16526" i="1"/>
  <c r="AA16525" i="1"/>
  <c r="Z16525" i="1"/>
  <c r="Q16525" i="1"/>
  <c r="Y16525" i="1"/>
  <c r="AE16524" i="1"/>
  <c r="AD16524" i="1"/>
  <c r="AB16522" i="1"/>
  <c r="AB16521" i="1"/>
  <c r="AF16516" i="1"/>
  <c r="T16516" i="1"/>
  <c r="X16513" i="1"/>
  <c r="X16512" i="1"/>
  <c r="X16511" i="1"/>
  <c r="AC16510" i="1"/>
  <c r="AB16510" i="1"/>
  <c r="AA16509" i="1"/>
  <c r="Z16509" i="1"/>
  <c r="Q16509" i="1"/>
  <c r="Y16509" i="1"/>
  <c r="AE16508" i="1"/>
  <c r="AD16508" i="1"/>
  <c r="AB16506" i="1"/>
  <c r="T16504" i="1"/>
  <c r="V16502" i="1"/>
  <c r="AE16501" i="1"/>
  <c r="X16497" i="1"/>
  <c r="X16496" i="1"/>
  <c r="X16495" i="1"/>
  <c r="AC16494" i="1"/>
  <c r="AB16494" i="1"/>
  <c r="AA16493" i="1"/>
  <c r="Z16493" i="1"/>
  <c r="Q16493" i="1"/>
  <c r="Y16493" i="1"/>
  <c r="Z16492" i="1"/>
  <c r="AE16492" i="1"/>
  <c r="AD16492" i="1"/>
  <c r="AB16490" i="1"/>
  <c r="AB16489" i="1"/>
  <c r="AF16486" i="1"/>
  <c r="U16485" i="1"/>
  <c r="AF16484" i="1"/>
  <c r="T16484" i="1"/>
  <c r="AH16482" i="1"/>
  <c r="V16482" i="1"/>
  <c r="X16481" i="1"/>
  <c r="X16480" i="1"/>
  <c r="X16479" i="1"/>
  <c r="AC16478" i="1"/>
  <c r="AB16478" i="1"/>
  <c r="AA16477" i="1"/>
  <c r="Z16477" i="1"/>
  <c r="Q16477" i="1"/>
  <c r="Y16477" i="1"/>
  <c r="Z16476" i="1"/>
  <c r="AE16476" i="1"/>
  <c r="AD16476" i="1"/>
  <c r="V16470" i="1"/>
  <c r="X16465" i="1"/>
  <c r="X16464" i="1"/>
  <c r="X16463" i="1"/>
  <c r="AC16462" i="1"/>
  <c r="AB16462" i="1"/>
  <c r="AA16461" i="1"/>
  <c r="Z16461" i="1"/>
  <c r="Q16461" i="1"/>
  <c r="Y16461" i="1"/>
  <c r="AE16460" i="1"/>
  <c r="AD16460" i="1"/>
  <c r="X16449" i="1"/>
  <c r="X16448" i="1"/>
  <c r="X16447" i="1"/>
  <c r="AC16446" i="1"/>
  <c r="AB16446" i="1"/>
  <c r="AA16445" i="1"/>
  <c r="Z16445" i="1"/>
  <c r="Q16445" i="1"/>
  <c r="Y16445" i="1"/>
  <c r="AE16444" i="1"/>
  <c r="AD16444" i="1"/>
  <c r="AH16433" i="1"/>
  <c r="X16433" i="1"/>
  <c r="X16432" i="1"/>
  <c r="X16431" i="1"/>
  <c r="AC16430" i="1"/>
  <c r="AB16430" i="1"/>
  <c r="AA16429" i="1"/>
  <c r="Z16429" i="1"/>
  <c r="Q16429" i="1"/>
  <c r="Y16429" i="1"/>
  <c r="Z16428" i="1"/>
  <c r="AE16428" i="1"/>
  <c r="AD16428" i="1"/>
  <c r="U16421" i="1"/>
  <c r="AH16418" i="1"/>
  <c r="AH16417" i="1"/>
  <c r="X16417" i="1"/>
  <c r="X16416" i="1"/>
  <c r="Y16415" i="1"/>
  <c r="X16415" i="1"/>
  <c r="AC16414" i="1"/>
  <c r="AB16414" i="1"/>
  <c r="AA16413" i="1"/>
  <c r="Z16413" i="1"/>
  <c r="Q16413" i="1"/>
  <c r="Y16413" i="1"/>
  <c r="Z16412" i="1"/>
  <c r="AE16412" i="1"/>
  <c r="AD16412" i="1"/>
  <c r="AB16409" i="1"/>
  <c r="T16408" i="1"/>
  <c r="V16406" i="1"/>
  <c r="AH16402" i="1"/>
  <c r="V16402" i="1"/>
  <c r="AH16401" i="1"/>
  <c r="X16401" i="1"/>
  <c r="X16400" i="1"/>
  <c r="X16399" i="1"/>
  <c r="AC16398" i="1"/>
  <c r="AB16398" i="1"/>
  <c r="AA16397" i="1"/>
  <c r="Z16397" i="1"/>
  <c r="Q16397" i="1"/>
  <c r="Y16397" i="1"/>
  <c r="AE16396" i="1"/>
  <c r="AD16396" i="1"/>
  <c r="T16392" i="1"/>
  <c r="AF16388" i="1"/>
  <c r="T16388" i="1"/>
  <c r="W16387" i="1"/>
  <c r="AH16386" i="1"/>
  <c r="AH16385" i="1"/>
  <c r="X16385" i="1"/>
  <c r="X16384" i="1"/>
  <c r="Y16383" i="1"/>
  <c r="X16383" i="1"/>
  <c r="AC16382" i="1"/>
  <c r="AB16382" i="1"/>
  <c r="AA16381" i="1"/>
  <c r="Z16381" i="1"/>
  <c r="Q16381" i="1"/>
  <c r="Y16381" i="1"/>
  <c r="AE16380" i="1"/>
  <c r="AD16380" i="1"/>
  <c r="AF16374" i="1"/>
  <c r="W16371" i="1"/>
  <c r="AH16369" i="1"/>
  <c r="X16369" i="1"/>
  <c r="X16368" i="1"/>
  <c r="X16367" i="1"/>
  <c r="AC16366" i="1"/>
  <c r="AB16366" i="1"/>
  <c r="AA16365" i="1"/>
  <c r="Z16365" i="1"/>
  <c r="Q16365" i="1"/>
  <c r="Y16365" i="1"/>
  <c r="Z16364" i="1"/>
  <c r="AE16364" i="1"/>
  <c r="AD16364" i="1"/>
  <c r="AB16361" i="1"/>
  <c r="AE16357" i="1"/>
  <c r="AH16354" i="1"/>
  <c r="AH16353" i="1"/>
  <c r="X16353" i="1"/>
  <c r="X16352" i="1"/>
  <c r="X16351" i="1"/>
  <c r="AC16350" i="1"/>
  <c r="AB16350" i="1"/>
  <c r="AA16349" i="1"/>
  <c r="Z16349" i="1"/>
  <c r="Q16349" i="1"/>
  <c r="Y16349" i="1"/>
  <c r="AE16348" i="1"/>
  <c r="AD16348" i="1"/>
  <c r="T16344" i="1"/>
  <c r="AF16342" i="1"/>
  <c r="X16337" i="1"/>
  <c r="X16336" i="1"/>
  <c r="X16335" i="1"/>
  <c r="AC16334" i="1"/>
  <c r="AB16334" i="1"/>
  <c r="AA16333" i="1"/>
  <c r="Z16333" i="1"/>
  <c r="Q16333" i="1"/>
  <c r="Y16333" i="1"/>
  <c r="AE16332" i="1"/>
  <c r="AD16332" i="1"/>
  <c r="T16328" i="1"/>
  <c r="V16326" i="1"/>
  <c r="U16325" i="1"/>
  <c r="AF16324" i="1"/>
  <c r="T16324" i="1"/>
  <c r="X16321" i="1"/>
  <c r="X16320" i="1"/>
  <c r="Y16319" i="1"/>
  <c r="X16319" i="1"/>
  <c r="Z16318" i="1"/>
  <c r="AC16318" i="1"/>
  <c r="AB16318" i="1"/>
  <c r="AA16317" i="1"/>
  <c r="Z16317" i="1"/>
  <c r="Q16317" i="1"/>
  <c r="Y16317" i="1"/>
  <c r="AE16316" i="1"/>
  <c r="AD16316" i="1"/>
  <c r="AC16311" i="1"/>
  <c r="AF16310" i="1"/>
  <c r="AE16309" i="1"/>
  <c r="AG16307" i="1"/>
  <c r="X16305" i="1"/>
  <c r="X16304" i="1"/>
  <c r="X16303" i="1"/>
  <c r="AC16302" i="1"/>
  <c r="AB16302" i="1"/>
  <c r="AA16301" i="1"/>
  <c r="Z16301" i="1"/>
  <c r="Q16301" i="1"/>
  <c r="Y16301" i="1"/>
  <c r="AE16300" i="1"/>
  <c r="AD16300" i="1"/>
  <c r="AH16290" i="1"/>
  <c r="V16290" i="1"/>
  <c r="AH16289" i="1"/>
  <c r="X16289" i="1"/>
  <c r="X16288" i="1"/>
  <c r="X16287" i="1"/>
  <c r="AC16286" i="1"/>
  <c r="AB16286" i="1"/>
  <c r="AA16285" i="1"/>
  <c r="Z16285" i="1"/>
  <c r="Q16285" i="1"/>
  <c r="Y16285" i="1"/>
  <c r="Z16284" i="1"/>
  <c r="AE16284" i="1"/>
  <c r="AD16284" i="1"/>
  <c r="Z16283" i="1"/>
  <c r="T16283" i="1"/>
  <c r="X16283" i="1"/>
  <c r="S16283" i="1"/>
  <c r="AD16280" i="1"/>
  <c r="Z16278" i="1"/>
  <c r="U16277" i="1"/>
  <c r="Q16274" i="1"/>
  <c r="Y16274" i="1"/>
  <c r="U16274" i="1"/>
  <c r="X16274" i="1"/>
  <c r="AC16270" i="1"/>
  <c r="AG16270" i="1"/>
  <c r="AB16270" i="1"/>
  <c r="AA16265" i="1"/>
  <c r="V16265" i="1"/>
  <c r="Z16265" i="1"/>
  <c r="U16265" i="1"/>
  <c r="AB16261" i="1"/>
  <c r="Z16261" i="1"/>
  <c r="V16261" i="1"/>
  <c r="Q16261" i="1"/>
  <c r="Y16261" i="1"/>
  <c r="Y16260" i="1"/>
  <c r="AH16258" i="1"/>
  <c r="AB16256" i="1"/>
  <c r="S16256" i="1"/>
  <c r="Y16255" i="1"/>
  <c r="AE16252" i="1"/>
  <c r="AA16252" i="1"/>
  <c r="AD16252" i="1"/>
  <c r="T16251" i="1"/>
  <c r="X16251" i="1"/>
  <c r="S16251" i="1"/>
  <c r="Z16246" i="1"/>
  <c r="Q16242" i="1"/>
  <c r="Y16242" i="1"/>
  <c r="U16242" i="1"/>
  <c r="X16242" i="1"/>
  <c r="AG16240" i="1"/>
  <c r="U16240" i="1"/>
  <c r="AC16238" i="1"/>
  <c r="AG16238" i="1"/>
  <c r="AB16238" i="1"/>
  <c r="AH16236" i="1"/>
  <c r="U16236" i="1"/>
  <c r="AG16235" i="1"/>
  <c r="U16235" i="1"/>
  <c r="AA16233" i="1"/>
  <c r="V16233" i="1"/>
  <c r="Z16233" i="1"/>
  <c r="U16233" i="1"/>
  <c r="X16232" i="1"/>
  <c r="AB16229" i="1"/>
  <c r="Z16229" i="1"/>
  <c r="V16229" i="1"/>
  <c r="Q16229" i="1"/>
  <c r="Y16229" i="1"/>
  <c r="AB16224" i="1"/>
  <c r="S16224" i="1"/>
  <c r="AB16220" i="1"/>
  <c r="AE16220" i="1"/>
  <c r="AA16220" i="1"/>
  <c r="AD16220" i="1"/>
  <c r="Z16219" i="1"/>
  <c r="T16219" i="1"/>
  <c r="X16219" i="1"/>
  <c r="S16219" i="1"/>
  <c r="AG16217" i="1"/>
  <c r="T16217" i="1"/>
  <c r="Z16214" i="1"/>
  <c r="U16213" i="1"/>
  <c r="Q16210" i="1"/>
  <c r="Y16210" i="1"/>
  <c r="U16210" i="1"/>
  <c r="X16210" i="1"/>
  <c r="AG16208" i="1"/>
  <c r="U16208" i="1"/>
  <c r="AC16206" i="1"/>
  <c r="AG16206" i="1"/>
  <c r="AB16206" i="1"/>
  <c r="AH16204" i="1"/>
  <c r="U16204" i="1"/>
  <c r="AA16201" i="1"/>
  <c r="V16201" i="1"/>
  <c r="Z16201" i="1"/>
  <c r="U16201" i="1"/>
  <c r="AB16197" i="1"/>
  <c r="Z16197" i="1"/>
  <c r="V16197" i="1"/>
  <c r="Q16197" i="1"/>
  <c r="Y16197" i="1"/>
  <c r="AB16192" i="1"/>
  <c r="S16192" i="1"/>
  <c r="AE16188" i="1"/>
  <c r="AA16188" i="1"/>
  <c r="AD16188" i="1"/>
  <c r="T16187" i="1"/>
  <c r="X16187" i="1"/>
  <c r="S16187" i="1"/>
  <c r="Z16182" i="1"/>
  <c r="Q16178" i="1"/>
  <c r="Y16178" i="1"/>
  <c r="U16178" i="1"/>
  <c r="X16178" i="1"/>
  <c r="AG16176" i="1"/>
  <c r="U16176" i="1"/>
  <c r="AC16174" i="1"/>
  <c r="AG16174" i="1"/>
  <c r="AB16174" i="1"/>
  <c r="AA16169" i="1"/>
  <c r="V16169" i="1"/>
  <c r="Z16169" i="1"/>
  <c r="U16169" i="1"/>
  <c r="AH16167" i="1"/>
  <c r="U16167" i="1"/>
  <c r="AB16165" i="1"/>
  <c r="Z16165" i="1"/>
  <c r="V16165" i="1"/>
  <c r="Q16165" i="1"/>
  <c r="Y16165" i="1"/>
  <c r="W16163" i="1"/>
  <c r="AB16160" i="1"/>
  <c r="S16160" i="1"/>
  <c r="AE16156" i="1"/>
  <c r="AA16156" i="1"/>
  <c r="AD16156" i="1"/>
  <c r="T16155" i="1"/>
  <c r="X16155" i="1"/>
  <c r="S16155" i="1"/>
  <c r="W16154" i="1"/>
  <c r="Z16150" i="1"/>
  <c r="Q16146" i="1"/>
  <c r="Y16146" i="1"/>
  <c r="U16146" i="1"/>
  <c r="X16146" i="1"/>
  <c r="X16145" i="1"/>
  <c r="AC16142" i="1"/>
  <c r="AG16142" i="1"/>
  <c r="AB16142" i="1"/>
  <c r="AA16137" i="1"/>
  <c r="V16137" i="1"/>
  <c r="Z16137" i="1"/>
  <c r="U16137" i="1"/>
  <c r="AH16135" i="1"/>
  <c r="AF16134" i="1"/>
  <c r="AC16123" i="1"/>
  <c r="V16118" i="1"/>
  <c r="Z16111" i="1"/>
  <c r="Z16095" i="1"/>
  <c r="T16088" i="1"/>
  <c r="Z16071" i="1"/>
  <c r="Z16063" i="1"/>
  <c r="V16062" i="1"/>
  <c r="T16056" i="1"/>
  <c r="Z16055" i="1"/>
  <c r="V16054" i="1"/>
  <c r="T16048" i="1"/>
  <c r="AC16043" i="1"/>
  <c r="T16032" i="1"/>
  <c r="T16024" i="1"/>
  <c r="Z16015" i="1"/>
  <c r="AC16003" i="1"/>
  <c r="Z15991" i="1"/>
  <c r="AH15988" i="1"/>
  <c r="AC15987" i="1"/>
  <c r="Z15983" i="1"/>
  <c r="Z15975" i="1"/>
  <c r="Z15951" i="1"/>
  <c r="AC15947" i="1"/>
  <c r="Z15943" i="1"/>
  <c r="V15942" i="1"/>
  <c r="AH15940" i="1"/>
  <c r="V15934" i="1"/>
  <c r="AC15928" i="1"/>
  <c r="Z15924" i="1"/>
  <c r="AG15922" i="1"/>
  <c r="V15920" i="1"/>
  <c r="U15918" i="1"/>
  <c r="U15387" i="1"/>
  <c r="Q15918" i="1"/>
  <c r="Y15918" i="1"/>
  <c r="Z15918" i="1"/>
  <c r="Y15688" i="1"/>
  <c r="S15918" i="1"/>
  <c r="T15918" i="1"/>
  <c r="R15917" i="1"/>
  <c r="AD15913" i="1"/>
  <c r="R15913" i="1"/>
  <c r="AH15913" i="1"/>
  <c r="AA15913" i="1"/>
  <c r="AB15913" i="1"/>
  <c r="AC15913" i="1"/>
  <c r="T15912" i="1"/>
  <c r="Z15906" i="1"/>
  <c r="S15904" i="1"/>
  <c r="AG15900" i="1"/>
  <c r="AB15899" i="1"/>
  <c r="AG15890" i="1"/>
  <c r="U15886" i="1"/>
  <c r="Q15886" i="1"/>
  <c r="Y15886" i="1"/>
  <c r="Z15886" i="1"/>
  <c r="S15886" i="1"/>
  <c r="T15886" i="1"/>
  <c r="R15885" i="1"/>
  <c r="AD15881" i="1"/>
  <c r="AH15551" i="1"/>
  <c r="R15881" i="1"/>
  <c r="AH15881" i="1"/>
  <c r="AA15881" i="1"/>
  <c r="AB15881" i="1"/>
  <c r="AC15881" i="1"/>
  <c r="AE15878" i="1"/>
  <c r="AC15877" i="1"/>
  <c r="Z15874" i="1"/>
  <c r="S15872" i="1"/>
  <c r="AG15868" i="1"/>
  <c r="AB15867" i="1"/>
  <c r="AH15863" i="1"/>
  <c r="AG15858" i="1"/>
  <c r="V15856" i="1"/>
  <c r="U15854" i="1"/>
  <c r="Q15854" i="1"/>
  <c r="Y15854" i="1"/>
  <c r="Z15854" i="1"/>
  <c r="S15854" i="1"/>
  <c r="T15854" i="1"/>
  <c r="R15853" i="1"/>
  <c r="AA15848" i="1"/>
  <c r="AC15846" i="1"/>
  <c r="Z15845" i="1"/>
  <c r="AG15839" i="1"/>
  <c r="AA15832" i="1"/>
  <c r="AC15830" i="1"/>
  <c r="Z15829" i="1"/>
  <c r="AC15824" i="1"/>
  <c r="AG15823" i="1"/>
  <c r="V15819" i="1"/>
  <c r="AA15816" i="1"/>
  <c r="AC15814" i="1"/>
  <c r="Z15813" i="1"/>
  <c r="AA15800" i="1"/>
  <c r="AC15798" i="1"/>
  <c r="Z15797" i="1"/>
  <c r="Y15788" i="1"/>
  <c r="W15785" i="1"/>
  <c r="AA15784" i="1"/>
  <c r="AC15782" i="1"/>
  <c r="Z15781" i="1"/>
  <c r="AG15775" i="1"/>
  <c r="AA15768" i="1"/>
  <c r="AC15766" i="1"/>
  <c r="Z15765" i="1"/>
  <c r="AE15758" i="1"/>
  <c r="AA15752" i="1"/>
  <c r="AC15750" i="1"/>
  <c r="Z15749" i="1"/>
  <c r="AA15736" i="1"/>
  <c r="AC15734" i="1"/>
  <c r="Z15733" i="1"/>
  <c r="AA15720" i="1"/>
  <c r="AC15718" i="1"/>
  <c r="Z15717" i="1"/>
  <c r="AA15704" i="1"/>
  <c r="AC15702" i="1"/>
  <c r="Z15701" i="1"/>
  <c r="AD15689" i="1"/>
  <c r="AE15689" i="1"/>
  <c r="AG15689" i="1"/>
  <c r="R15689" i="1"/>
  <c r="AH15689" i="1"/>
  <c r="AA15689" i="1"/>
  <c r="AB15689" i="1"/>
  <c r="AC15689" i="1"/>
  <c r="AC15686" i="1"/>
  <c r="AG15684" i="1"/>
  <c r="AB15683" i="1"/>
  <c r="S15680" i="1"/>
  <c r="Z15677" i="1"/>
  <c r="Q15674" i="1"/>
  <c r="X15671" i="1"/>
  <c r="AD15657" i="1"/>
  <c r="AE15657" i="1"/>
  <c r="AG15657" i="1"/>
  <c r="R15657" i="1"/>
  <c r="AH15657" i="1"/>
  <c r="AA15657" i="1"/>
  <c r="AB15657" i="1"/>
  <c r="AC15657" i="1"/>
  <c r="AC15654" i="1"/>
  <c r="AB15651" i="1"/>
  <c r="AF15649" i="1"/>
  <c r="S15648" i="1"/>
  <c r="Z15645" i="1"/>
  <c r="Q15642" i="1"/>
  <c r="X15639" i="1"/>
  <c r="AD15625" i="1"/>
  <c r="AC15619" i="1"/>
  <c r="AE15625" i="1"/>
  <c r="AH15626" i="1"/>
  <c r="AC15627" i="1"/>
  <c r="AC15635" i="1"/>
  <c r="AC15667" i="1"/>
  <c r="AH15674" i="1"/>
  <c r="AH15682" i="1"/>
  <c r="AH15559" i="1"/>
  <c r="AH15583" i="1"/>
  <c r="AG15625" i="1"/>
  <c r="AC15757" i="1"/>
  <c r="AC15821" i="1"/>
  <c r="AC15829" i="1"/>
  <c r="AC15837" i="1"/>
  <c r="AC15845" i="1"/>
  <c r="R15625" i="1"/>
  <c r="AH15625" i="1"/>
  <c r="AC16170" i="1"/>
  <c r="AC16234" i="1"/>
  <c r="AA15625" i="1"/>
  <c r="AC15815" i="1"/>
  <c r="AC15823" i="1"/>
  <c r="AG15827" i="1"/>
  <c r="AC15839" i="1"/>
  <c r="AG15851" i="1"/>
  <c r="AG15859" i="1"/>
  <c r="AC15863" i="1"/>
  <c r="AC15887" i="1"/>
  <c r="AB15625" i="1"/>
  <c r="AH16003" i="1"/>
  <c r="AH16067" i="1"/>
  <c r="AC15625" i="1"/>
  <c r="AC15622" i="1"/>
  <c r="AB15619" i="1"/>
  <c r="S15616" i="1"/>
  <c r="Z15613" i="1"/>
  <c r="Q15610" i="1"/>
  <c r="X15607" i="1"/>
  <c r="AD15593" i="1"/>
  <c r="AE15593" i="1"/>
  <c r="AH15650" i="1"/>
  <c r="AH15658" i="1"/>
  <c r="AE15518" i="1"/>
  <c r="AH15519" i="1"/>
  <c r="AH15535" i="1"/>
  <c r="AD15539" i="1"/>
  <c r="AE15542" i="1"/>
  <c r="AD15547" i="1"/>
  <c r="AE15550" i="1"/>
  <c r="AH15575" i="1"/>
  <c r="AG15593" i="1"/>
  <c r="AD15760" i="1"/>
  <c r="AD15784" i="1"/>
  <c r="AE15811" i="1"/>
  <c r="AE15819" i="1"/>
  <c r="AD15840" i="1"/>
  <c r="AD15848" i="1"/>
  <c r="R15593" i="1"/>
  <c r="AH15593" i="1"/>
  <c r="AA15593" i="1"/>
  <c r="AE15829" i="1"/>
  <c r="AD15834" i="1"/>
  <c r="AD15874" i="1"/>
  <c r="AD15898" i="1"/>
  <c r="AB15593" i="1"/>
  <c r="AE16026" i="1"/>
  <c r="AH16027" i="1"/>
  <c r="AD16055" i="1"/>
  <c r="AE16082" i="1"/>
  <c r="AH16091" i="1"/>
  <c r="AE16114" i="1"/>
  <c r="AH16131" i="1"/>
  <c r="AC15593" i="1"/>
  <c r="AE16495" i="1"/>
  <c r="AE16663" i="1"/>
  <c r="AH15591" i="1"/>
  <c r="AC15590" i="1"/>
  <c r="AD15585" i="1"/>
  <c r="AD15577" i="1"/>
  <c r="AD15569" i="1"/>
  <c r="AD15561" i="1"/>
  <c r="AD15553" i="1"/>
  <c r="AD15545" i="1"/>
  <c r="AD15537" i="1"/>
  <c r="AD15529" i="1"/>
  <c r="AD15521" i="1"/>
  <c r="AD15513" i="1"/>
  <c r="AD15505" i="1"/>
  <c r="AD15497" i="1"/>
  <c r="AD15489" i="1"/>
  <c r="AD15481" i="1"/>
  <c r="AD15473" i="1"/>
  <c r="AD15465" i="1"/>
  <c r="AD15457" i="1"/>
  <c r="AD15449" i="1"/>
  <c r="AD15441" i="1"/>
  <c r="AD15433" i="1"/>
  <c r="AD15425" i="1"/>
  <c r="AD15417" i="1"/>
  <c r="AD15409" i="1"/>
  <c r="AD15401" i="1"/>
  <c r="AD15393" i="1"/>
  <c r="AD15385" i="1"/>
  <c r="AD15377" i="1"/>
  <c r="AD15369" i="1"/>
  <c r="AD15361" i="1"/>
  <c r="AD15353" i="1"/>
  <c r="AD15345" i="1"/>
  <c r="AD15337" i="1"/>
  <c r="AD15329" i="1"/>
  <c r="AD15321" i="1"/>
  <c r="AD15313" i="1"/>
  <c r="AD15305" i="1"/>
  <c r="AD15297" i="1"/>
  <c r="AD15289" i="1"/>
  <c r="AD15281" i="1"/>
  <c r="AD15273" i="1"/>
  <c r="AD15265" i="1"/>
  <c r="AD15257" i="1"/>
  <c r="AD15249" i="1"/>
  <c r="AD15241" i="1"/>
  <c r="AD15233" i="1"/>
  <c r="AD15225" i="1"/>
  <c r="AD15217" i="1"/>
  <c r="R15201" i="1"/>
  <c r="R15193" i="1"/>
  <c r="AH15158" i="1"/>
  <c r="R15161" i="1"/>
  <c r="AD15156" i="1"/>
  <c r="R15129" i="1"/>
  <c r="AH15091" i="1"/>
  <c r="R15097" i="1"/>
  <c r="AH15120" i="1"/>
  <c r="R15065" i="1"/>
  <c r="AG15100" i="1"/>
  <c r="R15033" i="1"/>
  <c r="AD15063" i="1"/>
  <c r="R15001" i="1"/>
  <c r="R14977" i="1"/>
  <c r="R14969" i="1"/>
  <c r="AH14963" i="1"/>
  <c r="R14937" i="1"/>
  <c r="AB14913" i="1"/>
  <c r="AB14897" i="1"/>
  <c r="AB14881" i="1"/>
  <c r="AB14865" i="1"/>
  <c r="AB14849" i="1"/>
  <c r="AB14833" i="1"/>
  <c r="AB14817" i="1"/>
  <c r="AB14801" i="1"/>
  <c r="AB14785" i="1"/>
  <c r="AG14777" i="1"/>
  <c r="AE14761" i="1"/>
  <c r="AE14753" i="1"/>
  <c r="AF14745" i="1"/>
  <c r="AE14729" i="1"/>
  <c r="AE14721" i="1"/>
  <c r="AD14703" i="1"/>
  <c r="AE14697" i="1"/>
  <c r="AE14689" i="1"/>
  <c r="AE14681" i="1"/>
  <c r="AE14665" i="1"/>
  <c r="AE14657" i="1"/>
  <c r="AE14649" i="1"/>
  <c r="AE14633" i="1"/>
  <c r="AH14571" i="1"/>
  <c r="X17239" i="1"/>
  <c r="AB17235" i="1"/>
  <c r="T17235" i="1"/>
  <c r="Z17229" i="1"/>
  <c r="Y17226" i="1"/>
  <c r="Z17221" i="1"/>
  <c r="AB17219" i="1"/>
  <c r="T17219" i="1"/>
  <c r="Z17213" i="1"/>
  <c r="AF17207" i="1"/>
  <c r="X17207" i="1"/>
  <c r="AH17197" i="1"/>
  <c r="Z17197" i="1"/>
  <c r="AF17191" i="1"/>
  <c r="X17191" i="1"/>
  <c r="AC17190" i="1"/>
  <c r="AG17186" i="1"/>
  <c r="AF17183" i="1"/>
  <c r="X17183" i="1"/>
  <c r="AH17181" i="1"/>
  <c r="Z17181" i="1"/>
  <c r="AB17179" i="1"/>
  <c r="T17179" i="1"/>
  <c r="AG17178" i="1"/>
  <c r="Y17178" i="1"/>
  <c r="AF17175" i="1"/>
  <c r="X17175" i="1"/>
  <c r="Z17173" i="1"/>
  <c r="AG17170" i="1"/>
  <c r="Y17170" i="1"/>
  <c r="AF17167" i="1"/>
  <c r="X17167" i="1"/>
  <c r="AH17165" i="1"/>
  <c r="Z17165" i="1"/>
  <c r="AG17162" i="1"/>
  <c r="Y17162" i="1"/>
  <c r="AB17155" i="1"/>
  <c r="T17155" i="1"/>
  <c r="AH17149" i="1"/>
  <c r="Z17149" i="1"/>
  <c r="AB17139" i="1"/>
  <c r="T17139" i="1"/>
  <c r="AG17138" i="1"/>
  <c r="Y17138" i="1"/>
  <c r="AC17134" i="1"/>
  <c r="U17134" i="1"/>
  <c r="AG17130" i="1"/>
  <c r="Y17130" i="1"/>
  <c r="AD17129" i="1"/>
  <c r="V17129" i="1"/>
  <c r="AH17125" i="1"/>
  <c r="Z17125" i="1"/>
  <c r="AB17123" i="1"/>
  <c r="T17123" i="1"/>
  <c r="Z17117" i="1"/>
  <c r="AF17111" i="1"/>
  <c r="X17111" i="1"/>
  <c r="AH17109" i="1"/>
  <c r="Z17109" i="1"/>
  <c r="AG17106" i="1"/>
  <c r="Y17106" i="1"/>
  <c r="AD17105" i="1"/>
  <c r="V17105" i="1"/>
  <c r="AC17102" i="1"/>
  <c r="U17102" i="1"/>
  <c r="Z17101" i="1"/>
  <c r="AG17098" i="1"/>
  <c r="Y17098" i="1"/>
  <c r="AF17095" i="1"/>
  <c r="X17095" i="1"/>
  <c r="AG17090" i="1"/>
  <c r="Y17090" i="1"/>
  <c r="AH17085" i="1"/>
  <c r="Z17085" i="1"/>
  <c r="AE17084" i="1"/>
  <c r="W17084" i="1"/>
  <c r="AB17083" i="1"/>
  <c r="T17083" i="1"/>
  <c r="AG17082" i="1"/>
  <c r="Y17082" i="1"/>
  <c r="AH17077" i="1"/>
  <c r="Z17077" i="1"/>
  <c r="AC17070" i="1"/>
  <c r="U17070" i="1"/>
  <c r="AD17065" i="1"/>
  <c r="V17065" i="1"/>
  <c r="AF17063" i="1"/>
  <c r="X17063" i="1"/>
  <c r="U17062" i="1"/>
  <c r="AE17060" i="1"/>
  <c r="W17060" i="1"/>
  <c r="AB17059" i="1"/>
  <c r="T17059" i="1"/>
  <c r="AF17055" i="1"/>
  <c r="X17055" i="1"/>
  <c r="Z17053" i="1"/>
  <c r="AF17047" i="1"/>
  <c r="X17047" i="1"/>
  <c r="AD17041" i="1"/>
  <c r="V17041" i="1"/>
  <c r="AF17031" i="1"/>
  <c r="X17031" i="1"/>
  <c r="AC17030" i="1"/>
  <c r="U17030" i="1"/>
  <c r="AB17027" i="1"/>
  <c r="T17027" i="1"/>
  <c r="AH17021" i="1"/>
  <c r="Z17021" i="1"/>
  <c r="AE17020" i="1"/>
  <c r="W17020" i="1"/>
  <c r="AG17018" i="1"/>
  <c r="Y17018" i="1"/>
  <c r="AF17015" i="1"/>
  <c r="X17015" i="1"/>
  <c r="AH17005" i="1"/>
  <c r="Z17005" i="1"/>
  <c r="AG17002" i="1"/>
  <c r="Y17002" i="1"/>
  <c r="AF16999" i="1"/>
  <c r="X16999" i="1"/>
  <c r="AH16989" i="1"/>
  <c r="Z16989" i="1"/>
  <c r="AH16981" i="1"/>
  <c r="Z16981" i="1"/>
  <c r="AD16977" i="1"/>
  <c r="V16977" i="1"/>
  <c r="AF16975" i="1"/>
  <c r="X16975" i="1"/>
  <c r="AC16974" i="1"/>
  <c r="U16974" i="1"/>
  <c r="AH16973" i="1"/>
  <c r="Z16973" i="1"/>
  <c r="Q16970" i="1"/>
  <c r="Y16970" i="1"/>
  <c r="AH16967" i="1"/>
  <c r="Y16967" i="1"/>
  <c r="AH16964" i="1"/>
  <c r="Y16964" i="1"/>
  <c r="AE16964" i="1"/>
  <c r="AC16963" i="1"/>
  <c r="AH16961" i="1"/>
  <c r="Y16961" i="1"/>
  <c r="AD16961" i="1"/>
  <c r="Z16958" i="1"/>
  <c r="AC16957" i="1"/>
  <c r="T16957" i="1"/>
  <c r="AF16956" i="1"/>
  <c r="AC16954" i="1"/>
  <c r="T16954" i="1"/>
  <c r="W16953" i="1"/>
  <c r="AC16951" i="1"/>
  <c r="T16951" i="1"/>
  <c r="U16950" i="1"/>
  <c r="AC16948" i="1"/>
  <c r="T16948" i="1"/>
  <c r="AG16947" i="1"/>
  <c r="X16947" i="1"/>
  <c r="T16947" i="1"/>
  <c r="S16944" i="1"/>
  <c r="AE16942" i="1"/>
  <c r="V16942" i="1"/>
  <c r="Z16941" i="1"/>
  <c r="Q16938" i="1"/>
  <c r="Y16938" i="1"/>
  <c r="AB16934" i="1"/>
  <c r="AE16932" i="1"/>
  <c r="AD16929" i="1"/>
  <c r="AC16928" i="1"/>
  <c r="T16928" i="1"/>
  <c r="Z16923" i="1"/>
  <c r="AF16921" i="1"/>
  <c r="U16918" i="1"/>
  <c r="T16915" i="1"/>
  <c r="S16912" i="1"/>
  <c r="AG16909" i="1"/>
  <c r="X16909" i="1"/>
  <c r="Z16909" i="1"/>
  <c r="AH16906" i="1"/>
  <c r="Q16906" i="1"/>
  <c r="Y16906" i="1"/>
  <c r="AH16903" i="1"/>
  <c r="AE16900" i="1"/>
  <c r="AC16899" i="1"/>
  <c r="AD16897" i="1"/>
  <c r="AE16895" i="1"/>
  <c r="V16895" i="1"/>
  <c r="Z16891" i="1"/>
  <c r="W16889" i="1"/>
  <c r="Z16888" i="1"/>
  <c r="AC16887" i="1"/>
  <c r="T16887" i="1"/>
  <c r="U16886" i="1"/>
  <c r="AC16884" i="1"/>
  <c r="T16884" i="1"/>
  <c r="T16883" i="1"/>
  <c r="AC16881" i="1"/>
  <c r="T16881" i="1"/>
  <c r="AG16880" i="1"/>
  <c r="X16880" i="1"/>
  <c r="S16880" i="1"/>
  <c r="Z16877" i="1"/>
  <c r="AE16875" i="1"/>
  <c r="V16875" i="1"/>
  <c r="Q16874" i="1"/>
  <c r="Y16874" i="1"/>
  <c r="AH16871" i="1"/>
  <c r="Y16871" i="1"/>
  <c r="AB16870" i="1"/>
  <c r="AH16868" i="1"/>
  <c r="Y16868" i="1"/>
  <c r="AE16868" i="1"/>
  <c r="AD16865" i="1"/>
  <c r="AC16864" i="1"/>
  <c r="T16864" i="1"/>
  <c r="Z16862" i="1"/>
  <c r="Z16859" i="1"/>
  <c r="AC16858" i="1"/>
  <c r="T16858" i="1"/>
  <c r="Z16856" i="1"/>
  <c r="U16854" i="1"/>
  <c r="AG16851" i="1"/>
  <c r="X16851" i="1"/>
  <c r="T16851" i="1"/>
  <c r="AC16849" i="1"/>
  <c r="T16849" i="1"/>
  <c r="S16848" i="1"/>
  <c r="AE16846" i="1"/>
  <c r="V16846" i="1"/>
  <c r="Z16845" i="1"/>
  <c r="AH16842" i="1"/>
  <c r="X16842" i="1"/>
  <c r="Q16842" i="1"/>
  <c r="Y16842" i="1"/>
  <c r="AE16840" i="1"/>
  <c r="V16840" i="1"/>
  <c r="AB16838" i="1"/>
  <c r="AE16836" i="1"/>
  <c r="AC16835" i="1"/>
  <c r="AD16833" i="1"/>
  <c r="AE16831" i="1"/>
  <c r="V16831" i="1"/>
  <c r="Z16824" i="1"/>
  <c r="U16822" i="1"/>
  <c r="AG16819" i="1"/>
  <c r="X16819" i="1"/>
  <c r="T16819" i="1"/>
  <c r="S16816" i="1"/>
  <c r="Z16813" i="1"/>
  <c r="AH16810" i="1"/>
  <c r="Q16810" i="1"/>
  <c r="Y16810" i="1"/>
  <c r="AH16804" i="1"/>
  <c r="Y16804" i="1"/>
  <c r="AE16804" i="1"/>
  <c r="AD16801" i="1"/>
  <c r="Z16798" i="1"/>
  <c r="W16793" i="1"/>
  <c r="Z16792" i="1"/>
  <c r="U16790" i="1"/>
  <c r="T16787" i="1"/>
  <c r="AC16785" i="1"/>
  <c r="T16785" i="1"/>
  <c r="AG16784" i="1"/>
  <c r="X16784" i="1"/>
  <c r="S16784" i="1"/>
  <c r="AG16781" i="1"/>
  <c r="X16781" i="1"/>
  <c r="Z16781" i="1"/>
  <c r="AH16778" i="1"/>
  <c r="X16778" i="1"/>
  <c r="Q16778" i="1"/>
  <c r="Y16778" i="1"/>
  <c r="AH16775" i="1"/>
  <c r="Y16775" i="1"/>
  <c r="AH16772" i="1"/>
  <c r="Y16772" i="1"/>
  <c r="AE16772" i="1"/>
  <c r="AC16771" i="1"/>
  <c r="AD16769" i="1"/>
  <c r="AE16767" i="1"/>
  <c r="V16767" i="1"/>
  <c r="Z16766" i="1"/>
  <c r="AF16764" i="1"/>
  <c r="Z16763" i="1"/>
  <c r="AF16761" i="1"/>
  <c r="AC16759" i="1"/>
  <c r="T16759" i="1"/>
  <c r="AG16758" i="1"/>
  <c r="X16758" i="1"/>
  <c r="U16758" i="1"/>
  <c r="T16755" i="1"/>
  <c r="S16752" i="1"/>
  <c r="V16750" i="1"/>
  <c r="Z16749" i="1"/>
  <c r="AH16746" i="1"/>
  <c r="Q16746" i="1"/>
  <c r="Y16746" i="1"/>
  <c r="AE16740" i="1"/>
  <c r="AD16737" i="1"/>
  <c r="AC16736" i="1"/>
  <c r="T16736" i="1"/>
  <c r="Z16734" i="1"/>
  <c r="V16732" i="1"/>
  <c r="Z16731" i="1"/>
  <c r="AC16730" i="1"/>
  <c r="T16730" i="1"/>
  <c r="U16726" i="1"/>
  <c r="T16723" i="1"/>
  <c r="AC16721" i="1"/>
  <c r="T16721" i="1"/>
  <c r="AG16720" i="1"/>
  <c r="X16720" i="1"/>
  <c r="S16720" i="1"/>
  <c r="AG16717" i="1"/>
  <c r="X16717" i="1"/>
  <c r="Z16717" i="1"/>
  <c r="AH16714" i="1"/>
  <c r="X16714" i="1"/>
  <c r="Q16714" i="1"/>
  <c r="Y16714" i="1"/>
  <c r="AE16708" i="1"/>
  <c r="AC16707" i="1"/>
  <c r="AE16706" i="1"/>
  <c r="V16706" i="1"/>
  <c r="AH16705" i="1"/>
  <c r="Y16705" i="1"/>
  <c r="AD16705" i="1"/>
  <c r="Z16702" i="1"/>
  <c r="Z16699" i="1"/>
  <c r="AF16697" i="1"/>
  <c r="Z16696" i="1"/>
  <c r="U16694" i="1"/>
  <c r="T16691" i="1"/>
  <c r="AG16688" i="1"/>
  <c r="X16688" i="1"/>
  <c r="S16688" i="1"/>
  <c r="Z16685" i="1"/>
  <c r="Q16682" i="1"/>
  <c r="Y16682" i="1"/>
  <c r="AE16676" i="1"/>
  <c r="AD16673" i="1"/>
  <c r="W16665" i="1"/>
  <c r="AB16663" i="1"/>
  <c r="AC16660" i="1"/>
  <c r="AE16658" i="1"/>
  <c r="AG16657" i="1"/>
  <c r="U16654" i="1"/>
  <c r="T16654" i="1"/>
  <c r="X16653" i="1"/>
  <c r="Z16651" i="1"/>
  <c r="AB16651" i="1"/>
  <c r="AA16651" i="1"/>
  <c r="AG16650" i="1"/>
  <c r="AE16642" i="1"/>
  <c r="AH16639" i="1"/>
  <c r="U16638" i="1"/>
  <c r="T16638" i="1"/>
  <c r="Z16635" i="1"/>
  <c r="AB16635" i="1"/>
  <c r="AA16635" i="1"/>
  <c r="AG16634" i="1"/>
  <c r="AG16625" i="1"/>
  <c r="W16625" i="1"/>
  <c r="AG16624" i="1"/>
  <c r="W16624" i="1"/>
  <c r="U16622" i="1"/>
  <c r="T16622" i="1"/>
  <c r="Y16620" i="1"/>
  <c r="AB16619" i="1"/>
  <c r="AA16619" i="1"/>
  <c r="AG16618" i="1"/>
  <c r="U16606" i="1"/>
  <c r="T16606" i="1"/>
  <c r="AB16603" i="1"/>
  <c r="AA16603" i="1"/>
  <c r="AG16602" i="1"/>
  <c r="T16597" i="1"/>
  <c r="U16590" i="1"/>
  <c r="T16590" i="1"/>
  <c r="X16589" i="1"/>
  <c r="AB16587" i="1"/>
  <c r="AA16587" i="1"/>
  <c r="AG16586" i="1"/>
  <c r="U16574" i="1"/>
  <c r="T16574" i="1"/>
  <c r="AB16571" i="1"/>
  <c r="AA16571" i="1"/>
  <c r="AG16570" i="1"/>
  <c r="AE16562" i="1"/>
  <c r="W16560" i="1"/>
  <c r="U16558" i="1"/>
  <c r="T16558" i="1"/>
  <c r="X16557" i="1"/>
  <c r="AB16555" i="1"/>
  <c r="AA16555" i="1"/>
  <c r="AG16554" i="1"/>
  <c r="AC16552" i="1"/>
  <c r="U16542" i="1"/>
  <c r="T16542" i="1"/>
  <c r="X16541" i="1"/>
  <c r="Y16540" i="1"/>
  <c r="AB16539" i="1"/>
  <c r="AA16539" i="1"/>
  <c r="AG16538" i="1"/>
  <c r="AC16532" i="1"/>
  <c r="AF16531" i="1"/>
  <c r="U16526" i="1"/>
  <c r="T16526" i="1"/>
  <c r="AB16523" i="1"/>
  <c r="AA16523" i="1"/>
  <c r="AG16522" i="1"/>
  <c r="AC16516" i="1"/>
  <c r="U16510" i="1"/>
  <c r="T16510" i="1"/>
  <c r="AB16507" i="1"/>
  <c r="AA16507" i="1"/>
  <c r="AG16506" i="1"/>
  <c r="AC16504" i="1"/>
  <c r="AE16502" i="1"/>
  <c r="AD16501" i="1"/>
  <c r="W16496" i="1"/>
  <c r="AH16495" i="1"/>
  <c r="V16495" i="1"/>
  <c r="U16494" i="1"/>
  <c r="T16494" i="1"/>
  <c r="Y16492" i="1"/>
  <c r="AB16491" i="1"/>
  <c r="AA16491" i="1"/>
  <c r="AG16490" i="1"/>
  <c r="T16485" i="1"/>
  <c r="AC16484" i="1"/>
  <c r="AE16482" i="1"/>
  <c r="AH16479" i="1"/>
  <c r="U16478" i="1"/>
  <c r="T16478" i="1"/>
  <c r="AB16475" i="1"/>
  <c r="AA16475" i="1"/>
  <c r="AG16474" i="1"/>
  <c r="AE16470" i="1"/>
  <c r="U16462" i="1"/>
  <c r="T16462" i="1"/>
  <c r="X16461" i="1"/>
  <c r="AB16459" i="1"/>
  <c r="AA16459" i="1"/>
  <c r="AG16458" i="1"/>
  <c r="T16453" i="1"/>
  <c r="U16446" i="1"/>
  <c r="T16446" i="1"/>
  <c r="AB16443" i="1"/>
  <c r="AA16443" i="1"/>
  <c r="AG16442" i="1"/>
  <c r="AG16433" i="1"/>
  <c r="U16430" i="1"/>
  <c r="T16430" i="1"/>
  <c r="X16429" i="1"/>
  <c r="Z16427" i="1"/>
  <c r="AB16427" i="1"/>
  <c r="AA16427" i="1"/>
  <c r="AG16426" i="1"/>
  <c r="T16421" i="1"/>
  <c r="U16418" i="1"/>
  <c r="AG16417" i="1"/>
  <c r="AG16416" i="1"/>
  <c r="AH16415" i="1"/>
  <c r="V16415" i="1"/>
  <c r="U16414" i="1"/>
  <c r="T16414" i="1"/>
  <c r="Z16411" i="1"/>
  <c r="AB16411" i="1"/>
  <c r="AA16411" i="1"/>
  <c r="AG16410" i="1"/>
  <c r="AC16408" i="1"/>
  <c r="AE16406" i="1"/>
  <c r="AE16402" i="1"/>
  <c r="W16401" i="1"/>
  <c r="W16400" i="1"/>
  <c r="Y16398" i="1"/>
  <c r="U16398" i="1"/>
  <c r="T16398" i="1"/>
  <c r="AB16395" i="1"/>
  <c r="AA16395" i="1"/>
  <c r="AG16394" i="1"/>
  <c r="AC16392" i="1"/>
  <c r="AB16391" i="1"/>
  <c r="AC16388" i="1"/>
  <c r="V16387" i="1"/>
  <c r="U16386" i="1"/>
  <c r="W16385" i="1"/>
  <c r="AH16383" i="1"/>
  <c r="U16382" i="1"/>
  <c r="T16382" i="1"/>
  <c r="X16381" i="1"/>
  <c r="Z16379" i="1"/>
  <c r="AB16379" i="1"/>
  <c r="AA16379" i="1"/>
  <c r="AG16378" i="1"/>
  <c r="V16371" i="1"/>
  <c r="W16369" i="1"/>
  <c r="U16366" i="1"/>
  <c r="T16366" i="1"/>
  <c r="Y16364" i="1"/>
  <c r="AB16363" i="1"/>
  <c r="AA16363" i="1"/>
  <c r="AG16362" i="1"/>
  <c r="AD16357" i="1"/>
  <c r="U16354" i="1"/>
  <c r="AG16353" i="1"/>
  <c r="U16350" i="1"/>
  <c r="T16350" i="1"/>
  <c r="AB16347" i="1"/>
  <c r="AA16347" i="1"/>
  <c r="AG16346" i="1"/>
  <c r="AC16344" i="1"/>
  <c r="U16338" i="1"/>
  <c r="U16334" i="1"/>
  <c r="T16334" i="1"/>
  <c r="AB16331" i="1"/>
  <c r="AA16331" i="1"/>
  <c r="AG16330" i="1"/>
  <c r="AC16328" i="1"/>
  <c r="AE16326" i="1"/>
  <c r="T16325" i="1"/>
  <c r="AC16324" i="1"/>
  <c r="AG16320" i="1"/>
  <c r="AH16319" i="1"/>
  <c r="Y16318" i="1"/>
  <c r="U16318" i="1"/>
  <c r="T16318" i="1"/>
  <c r="X16317" i="1"/>
  <c r="AB16315" i="1"/>
  <c r="AA16315" i="1"/>
  <c r="AG16314" i="1"/>
  <c r="AB16311" i="1"/>
  <c r="AD16309" i="1"/>
  <c r="AF16307" i="1"/>
  <c r="U16302" i="1"/>
  <c r="T16302" i="1"/>
  <c r="AB16299" i="1"/>
  <c r="AA16299" i="1"/>
  <c r="AG16298" i="1"/>
  <c r="AE16290" i="1"/>
  <c r="AG16289" i="1"/>
  <c r="AG16288" i="1"/>
  <c r="U16286" i="1"/>
  <c r="T16286" i="1"/>
  <c r="X16285" i="1"/>
  <c r="Y16283" i="1"/>
  <c r="AC16280" i="1"/>
  <c r="AA16280" i="1"/>
  <c r="AE16280" i="1"/>
  <c r="R16280" i="1"/>
  <c r="AH16280" i="1"/>
  <c r="X16279" i="1"/>
  <c r="AF16277" i="1"/>
  <c r="T16277" i="1"/>
  <c r="AB16275" i="1"/>
  <c r="U16270" i="1"/>
  <c r="Q16270" i="1"/>
  <c r="Y16270" i="1"/>
  <c r="T16270" i="1"/>
  <c r="W16269" i="1"/>
  <c r="AG16266" i="1"/>
  <c r="X16260" i="1"/>
  <c r="AE16258" i="1"/>
  <c r="AD16257" i="1"/>
  <c r="R16257" i="1"/>
  <c r="AH16257" i="1"/>
  <c r="AC16257" i="1"/>
  <c r="R16253" i="1"/>
  <c r="AH16253" i="1"/>
  <c r="AD16253" i="1"/>
  <c r="AG16253" i="1"/>
  <c r="Z16252" i="1"/>
  <c r="Y16251" i="1"/>
  <c r="AA16248" i="1"/>
  <c r="AE16248" i="1"/>
  <c r="R16248" i="1"/>
  <c r="AH16248" i="1"/>
  <c r="X16247" i="1"/>
  <c r="AB16243" i="1"/>
  <c r="AF16240" i="1"/>
  <c r="T16240" i="1"/>
  <c r="U16238" i="1"/>
  <c r="Q16238" i="1"/>
  <c r="Y16238" i="1"/>
  <c r="T16238" i="1"/>
  <c r="AG16236" i="1"/>
  <c r="T16236" i="1"/>
  <c r="AB16234" i="1"/>
  <c r="AG16234" i="1"/>
  <c r="AE16230" i="1"/>
  <c r="AD16225" i="1"/>
  <c r="R16225" i="1"/>
  <c r="AH16225" i="1"/>
  <c r="AC16225" i="1"/>
  <c r="R16221" i="1"/>
  <c r="AH16221" i="1"/>
  <c r="AD16221" i="1"/>
  <c r="AG16221" i="1"/>
  <c r="Z16220" i="1"/>
  <c r="Y16219" i="1"/>
  <c r="AF16217" i="1"/>
  <c r="AA16216" i="1"/>
  <c r="AE16216" i="1"/>
  <c r="R16216" i="1"/>
  <c r="AH16216" i="1"/>
  <c r="X16215" i="1"/>
  <c r="AF16213" i="1"/>
  <c r="T16213" i="1"/>
  <c r="AC16211" i="1"/>
  <c r="AB16211" i="1"/>
  <c r="AF16208" i="1"/>
  <c r="T16208" i="1"/>
  <c r="U16206" i="1"/>
  <c r="Q16206" i="1"/>
  <c r="Y16206" i="1"/>
  <c r="T16206" i="1"/>
  <c r="AG16204" i="1"/>
  <c r="T16204" i="1"/>
  <c r="AE16203" i="1"/>
  <c r="AB16202" i="1"/>
  <c r="AG16202" i="1"/>
  <c r="AH16195" i="1"/>
  <c r="AD16193" i="1"/>
  <c r="R16193" i="1"/>
  <c r="AH16193" i="1"/>
  <c r="AC16193" i="1"/>
  <c r="R16189" i="1"/>
  <c r="AH16189" i="1"/>
  <c r="AD16189" i="1"/>
  <c r="AG16189" i="1"/>
  <c r="AA16184" i="1"/>
  <c r="AE16184" i="1"/>
  <c r="R16184" i="1"/>
  <c r="AH16184" i="1"/>
  <c r="X16183" i="1"/>
  <c r="AB16179" i="1"/>
  <c r="Z16178" i="1"/>
  <c r="AF16176" i="1"/>
  <c r="T16176" i="1"/>
  <c r="AC16175" i="1"/>
  <c r="U16174" i="1"/>
  <c r="Q16174" i="1"/>
  <c r="Y16174" i="1"/>
  <c r="T16174" i="1"/>
  <c r="AB16170" i="1"/>
  <c r="AG16170" i="1"/>
  <c r="AG16167" i="1"/>
  <c r="X16164" i="1"/>
  <c r="AH16163" i="1"/>
  <c r="V16163" i="1"/>
  <c r="AD16161" i="1"/>
  <c r="R16161" i="1"/>
  <c r="AH16161" i="1"/>
  <c r="AC16161" i="1"/>
  <c r="V16159" i="1"/>
  <c r="R16157" i="1"/>
  <c r="AH16157" i="1"/>
  <c r="AD16157" i="1"/>
  <c r="AG16157" i="1"/>
  <c r="V16154" i="1"/>
  <c r="AA16152" i="1"/>
  <c r="AE16152" i="1"/>
  <c r="R16152" i="1"/>
  <c r="AH16152" i="1"/>
  <c r="X16151" i="1"/>
  <c r="AF16149" i="1"/>
  <c r="T16149" i="1"/>
  <c r="AB16147" i="1"/>
  <c r="Z16146" i="1"/>
  <c r="U16142" i="1"/>
  <c r="Q16142" i="1"/>
  <c r="Y16142" i="1"/>
  <c r="T16142" i="1"/>
  <c r="AB16138" i="1"/>
  <c r="AG16138" i="1"/>
  <c r="AA16128" i="1"/>
  <c r="AE16128" i="1"/>
  <c r="AG16128" i="1"/>
  <c r="R16128" i="1"/>
  <c r="AH16128" i="1"/>
  <c r="AH16126" i="1"/>
  <c r="Y16123" i="1"/>
  <c r="AA16120" i="1"/>
  <c r="AE16120" i="1"/>
  <c r="AG16120" i="1"/>
  <c r="R16120" i="1"/>
  <c r="AH16120" i="1"/>
  <c r="AH16118" i="1"/>
  <c r="AH16114" i="1"/>
  <c r="AA16112" i="1"/>
  <c r="AE16112" i="1"/>
  <c r="AG16112" i="1"/>
  <c r="R16112" i="1"/>
  <c r="AH16112" i="1"/>
  <c r="Y16111" i="1"/>
  <c r="AA16104" i="1"/>
  <c r="AE16104" i="1"/>
  <c r="AG16104" i="1"/>
  <c r="R16104" i="1"/>
  <c r="AH16104" i="1"/>
  <c r="W16101" i="1"/>
  <c r="AA16096" i="1"/>
  <c r="AE16096" i="1"/>
  <c r="AG16096" i="1"/>
  <c r="R16096" i="1"/>
  <c r="AH16096" i="1"/>
  <c r="Y16095" i="1"/>
  <c r="AH16090" i="1"/>
  <c r="Y16089" i="1"/>
  <c r="AF16088" i="1"/>
  <c r="AA16088" i="1"/>
  <c r="AE16088" i="1"/>
  <c r="AG16088" i="1"/>
  <c r="R16088" i="1"/>
  <c r="AH16088" i="1"/>
  <c r="AH16082" i="1"/>
  <c r="AA16080" i="1"/>
  <c r="AE16080" i="1"/>
  <c r="AG16080" i="1"/>
  <c r="R16080" i="1"/>
  <c r="AH16080" i="1"/>
  <c r="W16077" i="1"/>
  <c r="AA16072" i="1"/>
  <c r="AE16072" i="1"/>
  <c r="AG16072" i="1"/>
  <c r="R16072" i="1"/>
  <c r="AH16072" i="1"/>
  <c r="Y16071" i="1"/>
  <c r="Y16067" i="1"/>
  <c r="AA16064" i="1"/>
  <c r="AE16064" i="1"/>
  <c r="AG16064" i="1"/>
  <c r="R16064" i="1"/>
  <c r="AH16064" i="1"/>
  <c r="Y16063" i="1"/>
  <c r="AH16062" i="1"/>
  <c r="Y16059" i="1"/>
  <c r="AF16056" i="1"/>
  <c r="AA16056" i="1"/>
  <c r="AE16056" i="1"/>
  <c r="AG16056" i="1"/>
  <c r="R16056" i="1"/>
  <c r="AH16056" i="1"/>
  <c r="Y16055" i="1"/>
  <c r="AH16054" i="1"/>
  <c r="AG16052" i="1"/>
  <c r="Y16051" i="1"/>
  <c r="AH16050" i="1"/>
  <c r="Y16049" i="1"/>
  <c r="AF16048" i="1"/>
  <c r="AA16048" i="1"/>
  <c r="AE16048" i="1"/>
  <c r="AG16048" i="1"/>
  <c r="R16048" i="1"/>
  <c r="AH16048" i="1"/>
  <c r="W16045" i="1"/>
  <c r="Y16043" i="1"/>
  <c r="AH16042" i="1"/>
  <c r="Y16041" i="1"/>
  <c r="AA16040" i="1"/>
  <c r="AE16040" i="1"/>
  <c r="AG16040" i="1"/>
  <c r="R16040" i="1"/>
  <c r="AH16040" i="1"/>
  <c r="Y16035" i="1"/>
  <c r="Y16033" i="1"/>
  <c r="AF16032" i="1"/>
  <c r="AA16032" i="1"/>
  <c r="AE16032" i="1"/>
  <c r="AG16032" i="1"/>
  <c r="R16032" i="1"/>
  <c r="AH16032" i="1"/>
  <c r="Y16027" i="1"/>
  <c r="AH16026" i="1"/>
  <c r="Y16025" i="1"/>
  <c r="AF16024" i="1"/>
  <c r="AA16024" i="1"/>
  <c r="AE16024" i="1"/>
  <c r="AG16024" i="1"/>
  <c r="R16024" i="1"/>
  <c r="AH16024" i="1"/>
  <c r="Y16019" i="1"/>
  <c r="Y16017" i="1"/>
  <c r="AA16016" i="1"/>
  <c r="AE16016" i="1"/>
  <c r="AG16016" i="1"/>
  <c r="R16016" i="1"/>
  <c r="AH16016" i="1"/>
  <c r="Y16015" i="1"/>
  <c r="Y16011" i="1"/>
  <c r="Y16009" i="1"/>
  <c r="AA16008" i="1"/>
  <c r="AE16008" i="1"/>
  <c r="AG16008" i="1"/>
  <c r="R16008" i="1"/>
  <c r="AH16008" i="1"/>
  <c r="W16005" i="1"/>
  <c r="Y16003" i="1"/>
  <c r="Y16001" i="1"/>
  <c r="AA16000" i="1"/>
  <c r="AE16000" i="1"/>
  <c r="AG16000" i="1"/>
  <c r="R16000" i="1"/>
  <c r="AH16000" i="1"/>
  <c r="Y15995" i="1"/>
  <c r="Y15993" i="1"/>
  <c r="AA15992" i="1"/>
  <c r="AE15992" i="1"/>
  <c r="AG15992" i="1"/>
  <c r="R15992" i="1"/>
  <c r="AH15992" i="1"/>
  <c r="Y15991" i="1"/>
  <c r="Y15987" i="1"/>
  <c r="AH15986" i="1"/>
  <c r="Y15985" i="1"/>
  <c r="AA15984" i="1"/>
  <c r="AE15984" i="1"/>
  <c r="AG15984" i="1"/>
  <c r="R15984" i="1"/>
  <c r="AH15984" i="1"/>
  <c r="Y15983" i="1"/>
  <c r="W15981" i="1"/>
  <c r="Y15979" i="1"/>
  <c r="Y15977" i="1"/>
  <c r="AA15976" i="1"/>
  <c r="AE15976" i="1"/>
  <c r="AG15976" i="1"/>
  <c r="R15976" i="1"/>
  <c r="AH15976" i="1"/>
  <c r="Y15975" i="1"/>
  <c r="AH15974" i="1"/>
  <c r="Y15971" i="1"/>
  <c r="Y15969" i="1"/>
  <c r="AA15968" i="1"/>
  <c r="AE15968" i="1"/>
  <c r="AG15968" i="1"/>
  <c r="R15968" i="1"/>
  <c r="AH15968" i="1"/>
  <c r="AH15966" i="1"/>
  <c r="Y15963" i="1"/>
  <c r="Y15961" i="1"/>
  <c r="AA15960" i="1"/>
  <c r="AE15960" i="1"/>
  <c r="AG15960" i="1"/>
  <c r="R15960" i="1"/>
  <c r="AH15960" i="1"/>
  <c r="AH15958" i="1"/>
  <c r="Y15955" i="1"/>
  <c r="AH15954" i="1"/>
  <c r="Y15953" i="1"/>
  <c r="AA15952" i="1"/>
  <c r="AE15952" i="1"/>
  <c r="AG15952" i="1"/>
  <c r="R15952" i="1"/>
  <c r="AH15952" i="1"/>
  <c r="Y15947" i="1"/>
  <c r="AH15946" i="1"/>
  <c r="Y15945" i="1"/>
  <c r="AA15944" i="1"/>
  <c r="AE15944" i="1"/>
  <c r="AG15944" i="1"/>
  <c r="R15944" i="1"/>
  <c r="AH15944" i="1"/>
  <c r="Y15943" i="1"/>
  <c r="AH15942" i="1"/>
  <c r="AG15940" i="1"/>
  <c r="Y15939" i="1"/>
  <c r="Y15937" i="1"/>
  <c r="AA15936" i="1"/>
  <c r="AE15936" i="1"/>
  <c r="AG15936" i="1"/>
  <c r="R15936" i="1"/>
  <c r="AH15936" i="1"/>
  <c r="AH15934" i="1"/>
  <c r="Y15931" i="1"/>
  <c r="AB15928" i="1"/>
  <c r="X15927" i="1"/>
  <c r="AC15926" i="1"/>
  <c r="AG15926" i="1"/>
  <c r="R15926" i="1"/>
  <c r="AH15926" i="1"/>
  <c r="AA15926" i="1"/>
  <c r="AB15926" i="1"/>
  <c r="AH15922" i="1"/>
  <c r="Q15922" i="1"/>
  <c r="U15920" i="1"/>
  <c r="AF15918" i="1"/>
  <c r="Z15917" i="1"/>
  <c r="V15913" i="1"/>
  <c r="Z15913" i="1"/>
  <c r="S15913" i="1"/>
  <c r="T15913" i="1"/>
  <c r="U15913" i="1"/>
  <c r="AA15912" i="1"/>
  <c r="AE15908" i="1"/>
  <c r="AA15908" i="1"/>
  <c r="AB15908" i="1"/>
  <c r="AC15908" i="1"/>
  <c r="AD15908" i="1"/>
  <c r="T15906" i="1"/>
  <c r="AF15900" i="1"/>
  <c r="T15899" i="1"/>
  <c r="X15899" i="1"/>
  <c r="Q15899" i="1"/>
  <c r="Y15899" i="1"/>
  <c r="Z15899" i="1"/>
  <c r="S15899" i="1"/>
  <c r="X15895" i="1"/>
  <c r="AC15894" i="1"/>
  <c r="AG15894" i="1"/>
  <c r="R15894" i="1"/>
  <c r="AH15894" i="1"/>
  <c r="AA15894" i="1"/>
  <c r="AB15894" i="1"/>
  <c r="Q15890" i="1"/>
  <c r="U15888" i="1"/>
  <c r="Z15887" i="1"/>
  <c r="AF15886" i="1"/>
  <c r="Z15885" i="1"/>
  <c r="AG15881" i="1"/>
  <c r="V15881" i="1"/>
  <c r="Z15551" i="1"/>
  <c r="Z15881" i="1"/>
  <c r="S15881" i="1"/>
  <c r="T15881" i="1"/>
  <c r="U15881" i="1"/>
  <c r="AA15880" i="1"/>
  <c r="AD15878" i="1"/>
  <c r="AB15877" i="1"/>
  <c r="AE15876" i="1"/>
  <c r="AA15876" i="1"/>
  <c r="AB15876" i="1"/>
  <c r="AC15876" i="1"/>
  <c r="AD15876" i="1"/>
  <c r="U15869" i="1"/>
  <c r="AF15868" i="1"/>
  <c r="T15867" i="1"/>
  <c r="X15867" i="1"/>
  <c r="Q15867" i="1"/>
  <c r="Y15867" i="1"/>
  <c r="Z15867" i="1"/>
  <c r="S15867" i="1"/>
  <c r="AG15863" i="1"/>
  <c r="X15863" i="1"/>
  <c r="AC15862" i="1"/>
  <c r="AG15862" i="1"/>
  <c r="R15862" i="1"/>
  <c r="AH15862" i="1"/>
  <c r="AA15862" i="1"/>
  <c r="AB15862" i="1"/>
  <c r="Q15858" i="1"/>
  <c r="AF15854" i="1"/>
  <c r="Z15853" i="1"/>
  <c r="U15851" i="1"/>
  <c r="AD15849" i="1"/>
  <c r="AG15849" i="1"/>
  <c r="R15849" i="1"/>
  <c r="AH15849" i="1"/>
  <c r="AA15849" i="1"/>
  <c r="AB15849" i="1"/>
  <c r="AC15849" i="1"/>
  <c r="S15848" i="1"/>
  <c r="U15846" i="1"/>
  <c r="X15846" i="1"/>
  <c r="Q15846" i="1"/>
  <c r="Y15846" i="1"/>
  <c r="Z15846" i="1"/>
  <c r="S15846" i="1"/>
  <c r="T15846" i="1"/>
  <c r="Z15839" i="1"/>
  <c r="T15837" i="1"/>
  <c r="AD15833" i="1"/>
  <c r="AG15833" i="1"/>
  <c r="R15833" i="1"/>
  <c r="AH15833" i="1"/>
  <c r="AA15833" i="1"/>
  <c r="AB15833" i="1"/>
  <c r="AC15833" i="1"/>
  <c r="S15832" i="1"/>
  <c r="U15830" i="1"/>
  <c r="X15830" i="1"/>
  <c r="Q15830" i="1"/>
  <c r="Y15830" i="1"/>
  <c r="Z15830" i="1"/>
  <c r="S15830" i="1"/>
  <c r="T15830" i="1"/>
  <c r="AB15824" i="1"/>
  <c r="Z15823" i="1"/>
  <c r="T15821" i="1"/>
  <c r="AD15817" i="1"/>
  <c r="AG15817" i="1"/>
  <c r="R15817" i="1"/>
  <c r="AH15817" i="1"/>
  <c r="AA15817" i="1"/>
  <c r="AB15817" i="1"/>
  <c r="AC15817" i="1"/>
  <c r="S15816" i="1"/>
  <c r="U15814" i="1"/>
  <c r="X15814" i="1"/>
  <c r="Q15814" i="1"/>
  <c r="Y15814" i="1"/>
  <c r="Z15814" i="1"/>
  <c r="S15814" i="1"/>
  <c r="T15814" i="1"/>
  <c r="AH15810" i="1"/>
  <c r="AD15801" i="1"/>
  <c r="AG15801" i="1"/>
  <c r="R15801" i="1"/>
  <c r="AH15801" i="1"/>
  <c r="AA15801" i="1"/>
  <c r="AB15801" i="1"/>
  <c r="AC15801" i="1"/>
  <c r="S15800" i="1"/>
  <c r="U15798" i="1"/>
  <c r="X15798" i="1"/>
  <c r="Q15798" i="1"/>
  <c r="Y15798" i="1"/>
  <c r="Z15798" i="1"/>
  <c r="S15798" i="1"/>
  <c r="T15798" i="1"/>
  <c r="X15788" i="1"/>
  <c r="AD15785" i="1"/>
  <c r="AG15785" i="1"/>
  <c r="R15785" i="1"/>
  <c r="AH15785" i="1"/>
  <c r="AA15785" i="1"/>
  <c r="AB15785" i="1"/>
  <c r="AC15785" i="1"/>
  <c r="S15784" i="1"/>
  <c r="U15782" i="1"/>
  <c r="X15782" i="1"/>
  <c r="Q15782" i="1"/>
  <c r="Y15782" i="1"/>
  <c r="Z15782" i="1"/>
  <c r="S15782" i="1"/>
  <c r="T15782" i="1"/>
  <c r="Z15775" i="1"/>
  <c r="AD15769" i="1"/>
  <c r="AC15573" i="1"/>
  <c r="AG15769" i="1"/>
  <c r="R15769" i="1"/>
  <c r="AH15769" i="1"/>
  <c r="AA15769" i="1"/>
  <c r="AB15769" i="1"/>
  <c r="AC15769" i="1"/>
  <c r="S15768" i="1"/>
  <c r="U15766" i="1"/>
  <c r="X15766" i="1"/>
  <c r="Q15766" i="1"/>
  <c r="Y15766" i="1"/>
  <c r="Z15766" i="1"/>
  <c r="S15766" i="1"/>
  <c r="T15766" i="1"/>
  <c r="AH15762" i="1"/>
  <c r="AF15761" i="1"/>
  <c r="AD15758" i="1"/>
  <c r="T15757" i="1"/>
  <c r="U15755" i="1"/>
  <c r="AD15753" i="1"/>
  <c r="AG15753" i="1"/>
  <c r="R15753" i="1"/>
  <c r="AH15753" i="1"/>
  <c r="AA15753" i="1"/>
  <c r="AB15753" i="1"/>
  <c r="AC15753" i="1"/>
  <c r="S15752" i="1"/>
  <c r="U15750" i="1"/>
  <c r="X15750" i="1"/>
  <c r="Q15750" i="1"/>
  <c r="Y15750" i="1"/>
  <c r="Z15750" i="1"/>
  <c r="S15750" i="1"/>
  <c r="T15750" i="1"/>
  <c r="AD15737" i="1"/>
  <c r="AG15737" i="1"/>
  <c r="R15737" i="1"/>
  <c r="AH15737" i="1"/>
  <c r="AA15737" i="1"/>
  <c r="AB15737" i="1"/>
  <c r="AC15737" i="1"/>
  <c r="S15736" i="1"/>
  <c r="U15734" i="1"/>
  <c r="X15734" i="1"/>
  <c r="Q15734" i="1"/>
  <c r="Y15734" i="1"/>
  <c r="Z15734" i="1"/>
  <c r="S15734" i="1"/>
  <c r="T15734" i="1"/>
  <c r="AH15730" i="1"/>
  <c r="AD15721" i="1"/>
  <c r="AG15721" i="1"/>
  <c r="R15721" i="1"/>
  <c r="AH15721" i="1"/>
  <c r="AA15721" i="1"/>
  <c r="AB15721" i="1"/>
  <c r="AC15721" i="1"/>
  <c r="S15720" i="1"/>
  <c r="U15718" i="1"/>
  <c r="X15718" i="1"/>
  <c r="Q15718" i="1"/>
  <c r="Y15718" i="1"/>
  <c r="Z15718" i="1"/>
  <c r="S15718" i="1"/>
  <c r="T15718" i="1"/>
  <c r="Z15711" i="1"/>
  <c r="AD15705" i="1"/>
  <c r="AG15705" i="1"/>
  <c r="R15705" i="1"/>
  <c r="AH15705" i="1"/>
  <c r="AA15705" i="1"/>
  <c r="AB15705" i="1"/>
  <c r="AC15705" i="1"/>
  <c r="S15704" i="1"/>
  <c r="U15702" i="1"/>
  <c r="X15702" i="1"/>
  <c r="Q15702" i="1"/>
  <c r="Y15702" i="1"/>
  <c r="Z15702" i="1"/>
  <c r="S15702" i="1"/>
  <c r="T15702" i="1"/>
  <c r="AG15698" i="1"/>
  <c r="AB15693" i="1"/>
  <c r="AE15692" i="1"/>
  <c r="V15689" i="1"/>
  <c r="U15686" i="1"/>
  <c r="V15686" i="1"/>
  <c r="X15686" i="1"/>
  <c r="Q15686" i="1"/>
  <c r="Y15686" i="1"/>
  <c r="Z15686" i="1"/>
  <c r="S15686" i="1"/>
  <c r="T15686" i="1"/>
  <c r="Y15684" i="1"/>
  <c r="T15683" i="1"/>
  <c r="AA15672" i="1"/>
  <c r="R15669" i="1"/>
  <c r="AG15666" i="1"/>
  <c r="AE15660" i="1"/>
  <c r="V15657" i="1"/>
  <c r="U15654" i="1"/>
  <c r="V15654" i="1"/>
  <c r="X15654" i="1"/>
  <c r="Q15654" i="1"/>
  <c r="Y15654" i="1"/>
  <c r="Z15654" i="1"/>
  <c r="S15654" i="1"/>
  <c r="T15654" i="1"/>
  <c r="T15651" i="1"/>
  <c r="X15649" i="1"/>
  <c r="AA15640" i="1"/>
  <c r="R15637" i="1"/>
  <c r="AG15634" i="1"/>
  <c r="AE15628" i="1"/>
  <c r="V15625" i="1"/>
  <c r="U15622" i="1"/>
  <c r="V15622" i="1"/>
  <c r="X15622" i="1"/>
  <c r="Q15622" i="1"/>
  <c r="Y15622" i="1"/>
  <c r="Z15622" i="1"/>
  <c r="S15622" i="1"/>
  <c r="T15622" i="1"/>
  <c r="T15619" i="1"/>
  <c r="AA15608" i="1"/>
  <c r="R15605" i="1"/>
  <c r="AG15602" i="1"/>
  <c r="AC15600" i="1"/>
  <c r="AE15596" i="1"/>
  <c r="V15593" i="1"/>
  <c r="Z15591" i="1"/>
  <c r="U15590" i="1"/>
  <c r="V15590" i="1"/>
  <c r="X15590" i="1"/>
  <c r="Q15590" i="1"/>
  <c r="Y15590" i="1"/>
  <c r="Z15590" i="1"/>
  <c r="S15590" i="1"/>
  <c r="T15590" i="1"/>
  <c r="V15585" i="1"/>
  <c r="AC15582" i="1"/>
  <c r="V15577" i="1"/>
  <c r="AC15574" i="1"/>
  <c r="V15569" i="1"/>
  <c r="AC15566" i="1"/>
  <c r="V15561" i="1"/>
  <c r="AC15558" i="1"/>
  <c r="V15553" i="1"/>
  <c r="AC15550" i="1"/>
  <c r="V15545" i="1"/>
  <c r="AC15542" i="1"/>
  <c r="V15537" i="1"/>
  <c r="AC15534" i="1"/>
  <c r="V15529" i="1"/>
  <c r="AC15526" i="1"/>
  <c r="V15521" i="1"/>
  <c r="AC15518" i="1"/>
  <c r="V15513" i="1"/>
  <c r="AC15510" i="1"/>
  <c r="V15505" i="1"/>
  <c r="AC15502" i="1"/>
  <c r="V15497" i="1"/>
  <c r="AC15494" i="1"/>
  <c r="V15489" i="1"/>
  <c r="AC15486" i="1"/>
  <c r="V15481" i="1"/>
  <c r="AC15478" i="1"/>
  <c r="V15473" i="1"/>
  <c r="AC15470" i="1"/>
  <c r="V15465" i="1"/>
  <c r="AC15462" i="1"/>
  <c r="V15457" i="1"/>
  <c r="AC15454" i="1"/>
  <c r="V15449" i="1"/>
  <c r="AC15446" i="1"/>
  <c r="V15441" i="1"/>
  <c r="AC15438" i="1"/>
  <c r="V15433" i="1"/>
  <c r="AC15430" i="1"/>
  <c r="V15425" i="1"/>
  <c r="AC15422" i="1"/>
  <c r="V15417" i="1"/>
  <c r="AC15414" i="1"/>
  <c r="V15409" i="1"/>
  <c r="AC15406" i="1"/>
  <c r="V15401" i="1"/>
  <c r="AC15398" i="1"/>
  <c r="V15393" i="1"/>
  <c r="AC15390" i="1"/>
  <c r="V15385" i="1"/>
  <c r="AC15382" i="1"/>
  <c r="V15377" i="1"/>
  <c r="AC15374" i="1"/>
  <c r="V15369" i="1"/>
  <c r="AC15366" i="1"/>
  <c r="V15361" i="1"/>
  <c r="AC15358" i="1"/>
  <c r="V15353" i="1"/>
  <c r="AC15350" i="1"/>
  <c r="V15345" i="1"/>
  <c r="AC15342" i="1"/>
  <c r="V15337" i="1"/>
  <c r="AC15334" i="1"/>
  <c r="V15329" i="1"/>
  <c r="AC15326" i="1"/>
  <c r="V15321" i="1"/>
  <c r="AC15318" i="1"/>
  <c r="V15313" i="1"/>
  <c r="AC15310" i="1"/>
  <c r="V15305" i="1"/>
  <c r="AC15302" i="1"/>
  <c r="V15297" i="1"/>
  <c r="AC15294" i="1"/>
  <c r="V15289" i="1"/>
  <c r="AC15286" i="1"/>
  <c r="V15281" i="1"/>
  <c r="AC15278" i="1"/>
  <c r="V15273" i="1"/>
  <c r="AC15270" i="1"/>
  <c r="V15265" i="1"/>
  <c r="AC15262" i="1"/>
  <c r="V15257" i="1"/>
  <c r="AC15254" i="1"/>
  <c r="V15249" i="1"/>
  <c r="AC15246" i="1"/>
  <c r="V15241" i="1"/>
  <c r="AC15238" i="1"/>
  <c r="V15233" i="1"/>
  <c r="AC15230" i="1"/>
  <c r="V15225" i="1"/>
  <c r="AC15222" i="1"/>
  <c r="V15217" i="1"/>
  <c r="R15214" i="1"/>
  <c r="Q15201" i="1"/>
  <c r="R15198" i="1"/>
  <c r="Y15193" i="1"/>
  <c r="R15190" i="1"/>
  <c r="Y15185" i="1"/>
  <c r="R15182" i="1"/>
  <c r="Q15169" i="1"/>
  <c r="R15166" i="1"/>
  <c r="Y15161" i="1"/>
  <c r="R15158" i="1"/>
  <c r="Y15153" i="1"/>
  <c r="R15150" i="1"/>
  <c r="Q15137" i="1"/>
  <c r="AH15076" i="1"/>
  <c r="Y15129" i="1"/>
  <c r="R15126" i="1"/>
  <c r="Y15121" i="1"/>
  <c r="R15118" i="1"/>
  <c r="Q15105" i="1"/>
  <c r="AH15024" i="1"/>
  <c r="Y15097" i="1"/>
  <c r="R15094" i="1"/>
  <c r="Y15089" i="1"/>
  <c r="R15086" i="1"/>
  <c r="Z15035" i="1"/>
  <c r="R15070" i="1"/>
  <c r="Y15065" i="1"/>
  <c r="R15062" i="1"/>
  <c r="Y15057" i="1"/>
  <c r="R15054" i="1"/>
  <c r="Q15041" i="1"/>
  <c r="R15038" i="1"/>
  <c r="Y15033" i="1"/>
  <c r="R15030" i="1"/>
  <c r="Y15025" i="1"/>
  <c r="R15022" i="1"/>
  <c r="Q15009" i="1"/>
  <c r="R15006" i="1"/>
  <c r="Y15001" i="1"/>
  <c r="R14998" i="1"/>
  <c r="Y14993" i="1"/>
  <c r="R14990" i="1"/>
  <c r="Q14977" i="1"/>
  <c r="R14974" i="1"/>
  <c r="Y14969" i="1"/>
  <c r="R14966" i="1"/>
  <c r="Y14961" i="1"/>
  <c r="R14958" i="1"/>
  <c r="Y14915" i="1"/>
  <c r="R14942" i="1"/>
  <c r="Y14937" i="1"/>
  <c r="R14934" i="1"/>
  <c r="Y14929" i="1"/>
  <c r="R14926" i="1"/>
  <c r="R14918" i="1"/>
  <c r="W14946" i="1"/>
  <c r="AF14856" i="1"/>
  <c r="R14902" i="1"/>
  <c r="Q14897" i="1"/>
  <c r="AD14894" i="1"/>
  <c r="R14886" i="1"/>
  <c r="Q14881" i="1"/>
  <c r="AD14878" i="1"/>
  <c r="R14870" i="1"/>
  <c r="V14890" i="1"/>
  <c r="AD14827" i="1"/>
  <c r="R14854" i="1"/>
  <c r="U14875" i="1"/>
  <c r="AD14846" i="1"/>
  <c r="R14838" i="1"/>
  <c r="Q14833" i="1"/>
  <c r="AD14830" i="1"/>
  <c r="R14822" i="1"/>
  <c r="Q14817" i="1"/>
  <c r="AD14814" i="1"/>
  <c r="R14806" i="1"/>
  <c r="U14795" i="1"/>
  <c r="AE14798" i="1"/>
  <c r="R14790" i="1"/>
  <c r="Z14642" i="1"/>
  <c r="AE14782" i="1"/>
  <c r="AE14774" i="1"/>
  <c r="T14761" i="1"/>
  <c r="AE14758" i="1"/>
  <c r="U14449" i="1"/>
  <c r="AE14742" i="1"/>
  <c r="AF14734" i="1"/>
  <c r="Q14729" i="1"/>
  <c r="AE14726" i="1"/>
  <c r="Y14729" i="1"/>
  <c r="AE14710" i="1"/>
  <c r="AF14702" i="1"/>
  <c r="Q14697" i="1"/>
  <c r="AE14694" i="1"/>
  <c r="Q14689" i="1"/>
  <c r="AE14678" i="1"/>
  <c r="AE14670" i="1"/>
  <c r="Q14665" i="1"/>
  <c r="AE14662" i="1"/>
  <c r="Q14657" i="1"/>
  <c r="AE14646" i="1"/>
  <c r="AE14638" i="1"/>
  <c r="Q14633" i="1"/>
  <c r="AC14625" i="1"/>
  <c r="Q14625" i="1"/>
  <c r="Q14617" i="1"/>
  <c r="Q14609" i="1"/>
  <c r="Q14601" i="1"/>
  <c r="Q14593" i="1"/>
  <c r="Q14585" i="1"/>
  <c r="Q14577" i="1"/>
  <c r="Q14569" i="1"/>
  <c r="Q14561" i="1"/>
  <c r="Q14553" i="1"/>
  <c r="Q14545" i="1"/>
  <c r="AA14526" i="1"/>
  <c r="AA14518" i="1"/>
  <c r="AC14436" i="1"/>
  <c r="AA14486" i="1"/>
  <c r="AD14456" i="1"/>
  <c r="AC14401" i="1"/>
  <c r="AD17460" i="1"/>
  <c r="U17457" i="1"/>
  <c r="Z17456" i="1"/>
  <c r="AB17454" i="1"/>
  <c r="AD17452" i="1"/>
  <c r="U17449" i="1"/>
  <c r="AD17444" i="1"/>
  <c r="U17441" i="1"/>
  <c r="AD17436" i="1"/>
  <c r="AF17434" i="1"/>
  <c r="X17434" i="1"/>
  <c r="U17433" i="1"/>
  <c r="AD17428" i="1"/>
  <c r="AF17426" i="1"/>
  <c r="X17426" i="1"/>
  <c r="U17425" i="1"/>
  <c r="AD17420" i="1"/>
  <c r="U17417" i="1"/>
  <c r="AB17414" i="1"/>
  <c r="AG17413" i="1"/>
  <c r="Y17413" i="1"/>
  <c r="AD17412" i="1"/>
  <c r="U17409" i="1"/>
  <c r="AD17404" i="1"/>
  <c r="U17401" i="1"/>
  <c r="AB17398" i="1"/>
  <c r="AD17396" i="1"/>
  <c r="AF17394" i="1"/>
  <c r="X17394" i="1"/>
  <c r="U17393" i="1"/>
  <c r="AD17388" i="1"/>
  <c r="U17385" i="1"/>
  <c r="AH17384" i="1"/>
  <c r="Z17384" i="1"/>
  <c r="AB17382" i="1"/>
  <c r="AD17380" i="1"/>
  <c r="AF17378" i="1"/>
  <c r="X17378" i="1"/>
  <c r="U17377" i="1"/>
  <c r="AH17376" i="1"/>
  <c r="Z17376" i="1"/>
  <c r="AD17372" i="1"/>
  <c r="U17369" i="1"/>
  <c r="Z17368" i="1"/>
  <c r="AB17366" i="1"/>
  <c r="AD17364" i="1"/>
  <c r="AF17362" i="1"/>
  <c r="X17362" i="1"/>
  <c r="U17361" i="1"/>
  <c r="Z17360" i="1"/>
  <c r="AD17356" i="1"/>
  <c r="U17353" i="1"/>
  <c r="AG17349" i="1"/>
  <c r="Y17349" i="1"/>
  <c r="AD17348" i="1"/>
  <c r="U17345" i="1"/>
  <c r="AH17344" i="1"/>
  <c r="Z17344" i="1"/>
  <c r="AD17340" i="1"/>
  <c r="AF17338" i="1"/>
  <c r="X17338" i="1"/>
  <c r="U17337" i="1"/>
  <c r="AG17333" i="1"/>
  <c r="AD17332" i="1"/>
  <c r="AF17330" i="1"/>
  <c r="X17330" i="1"/>
  <c r="U17329" i="1"/>
  <c r="AD17324" i="1"/>
  <c r="U17321" i="1"/>
  <c r="AD17316" i="1"/>
  <c r="AF17314" i="1"/>
  <c r="X17314" i="1"/>
  <c r="AC17313" i="1"/>
  <c r="U17313" i="1"/>
  <c r="Z17312" i="1"/>
  <c r="T17310" i="1"/>
  <c r="AG17309" i="1"/>
  <c r="Y17309" i="1"/>
  <c r="AD17308" i="1"/>
  <c r="AC17305" i="1"/>
  <c r="U17305" i="1"/>
  <c r="W17303" i="1"/>
  <c r="T17302" i="1"/>
  <c r="AG17301" i="1"/>
  <c r="Y17301" i="1"/>
  <c r="AD17300" i="1"/>
  <c r="AC17297" i="1"/>
  <c r="U17297" i="1"/>
  <c r="AH17296" i="1"/>
  <c r="Z17296" i="1"/>
  <c r="T17294" i="1"/>
  <c r="AD17292" i="1"/>
  <c r="AC17289" i="1"/>
  <c r="U17289" i="1"/>
  <c r="AH17288" i="1"/>
  <c r="W17287" i="1"/>
  <c r="T17286" i="1"/>
  <c r="AG17285" i="1"/>
  <c r="Y17285" i="1"/>
  <c r="AD17284" i="1"/>
  <c r="AC17281" i="1"/>
  <c r="U17281" i="1"/>
  <c r="W17279" i="1"/>
  <c r="AB17278" i="1"/>
  <c r="T17278" i="1"/>
  <c r="AG17277" i="1"/>
  <c r="Y17277" i="1"/>
  <c r="AD17276" i="1"/>
  <c r="AC17273" i="1"/>
  <c r="U17273" i="1"/>
  <c r="AH17272" i="1"/>
  <c r="Z17272" i="1"/>
  <c r="AB17270" i="1"/>
  <c r="T17270" i="1"/>
  <c r="AG17269" i="1"/>
  <c r="Y17269" i="1"/>
  <c r="AD17268" i="1"/>
  <c r="AC17265" i="1"/>
  <c r="U17265" i="1"/>
  <c r="AB17262" i="1"/>
  <c r="T17262" i="1"/>
  <c r="AG17261" i="1"/>
  <c r="Y17261" i="1"/>
  <c r="AD17260" i="1"/>
  <c r="AC17257" i="1"/>
  <c r="U17257" i="1"/>
  <c r="T17254" i="1"/>
  <c r="Y17253" i="1"/>
  <c r="AD17252" i="1"/>
  <c r="AC17249" i="1"/>
  <c r="U17249" i="1"/>
  <c r="AH17248" i="1"/>
  <c r="Z17248" i="1"/>
  <c r="AE17247" i="1"/>
  <c r="T17246" i="1"/>
  <c r="AG17245" i="1"/>
  <c r="Y17245" i="1"/>
  <c r="AD17244" i="1"/>
  <c r="V17244" i="1"/>
  <c r="AC17241" i="1"/>
  <c r="U17241" i="1"/>
  <c r="AE17239" i="1"/>
  <c r="T17238" i="1"/>
  <c r="AG17237" i="1"/>
  <c r="Y17237" i="1"/>
  <c r="AD17236" i="1"/>
  <c r="V17236" i="1"/>
  <c r="AC17233" i="1"/>
  <c r="U17233" i="1"/>
  <c r="AE17231" i="1"/>
  <c r="T17230" i="1"/>
  <c r="AG17229" i="1"/>
  <c r="Y17229" i="1"/>
  <c r="AD17228" i="1"/>
  <c r="V17228" i="1"/>
  <c r="AF17226" i="1"/>
  <c r="X17226" i="1"/>
  <c r="AC17225" i="1"/>
  <c r="U17225" i="1"/>
  <c r="AE17223" i="1"/>
  <c r="T17222" i="1"/>
  <c r="AG17221" i="1"/>
  <c r="Y17221" i="1"/>
  <c r="AD17220" i="1"/>
  <c r="V17220" i="1"/>
  <c r="AC17217" i="1"/>
  <c r="U17217" i="1"/>
  <c r="AE17215" i="1"/>
  <c r="T17214" i="1"/>
  <c r="AG17213" i="1"/>
  <c r="Y17213" i="1"/>
  <c r="AD17212" i="1"/>
  <c r="V17212" i="1"/>
  <c r="AC17209" i="1"/>
  <c r="U17209" i="1"/>
  <c r="AH17208" i="1"/>
  <c r="Z17208" i="1"/>
  <c r="AE17207" i="1"/>
  <c r="T17206" i="1"/>
  <c r="AD17204" i="1"/>
  <c r="V17204" i="1"/>
  <c r="AC17201" i="1"/>
  <c r="U17201" i="1"/>
  <c r="AE17199" i="1"/>
  <c r="T17198" i="1"/>
  <c r="AG17197" i="1"/>
  <c r="Y17197" i="1"/>
  <c r="AD17196" i="1"/>
  <c r="V17196" i="1"/>
  <c r="AC17193" i="1"/>
  <c r="U17193" i="1"/>
  <c r="AE17191" i="1"/>
  <c r="AB17190" i="1"/>
  <c r="T17190" i="1"/>
  <c r="AD17188" i="1"/>
  <c r="V17188" i="1"/>
  <c r="AF17186" i="1"/>
  <c r="X17186" i="1"/>
  <c r="AC17185" i="1"/>
  <c r="U17185" i="1"/>
  <c r="AE17183" i="1"/>
  <c r="T17182" i="1"/>
  <c r="AG17181" i="1"/>
  <c r="Y17181" i="1"/>
  <c r="AD17180" i="1"/>
  <c r="V17180" i="1"/>
  <c r="AF17178" i="1"/>
  <c r="X17178" i="1"/>
  <c r="AC17177" i="1"/>
  <c r="U17177" i="1"/>
  <c r="AH17176" i="1"/>
  <c r="Z17176" i="1"/>
  <c r="AE17175" i="1"/>
  <c r="AB17174" i="1"/>
  <c r="T17174" i="1"/>
  <c r="AD17172" i="1"/>
  <c r="V17172" i="1"/>
  <c r="AF17170" i="1"/>
  <c r="X17170" i="1"/>
  <c r="AC17169" i="1"/>
  <c r="U17169" i="1"/>
  <c r="AH17168" i="1"/>
  <c r="Z17168" i="1"/>
  <c r="AE17167" i="1"/>
  <c r="T17166" i="1"/>
  <c r="AG17165" i="1"/>
  <c r="Y17165" i="1"/>
  <c r="AD17164" i="1"/>
  <c r="V17164" i="1"/>
  <c r="AF17162" i="1"/>
  <c r="X17162" i="1"/>
  <c r="AC17161" i="1"/>
  <c r="U17161" i="1"/>
  <c r="AH17160" i="1"/>
  <c r="Z17160" i="1"/>
  <c r="AE17159" i="1"/>
  <c r="T17158" i="1"/>
  <c r="AD17156" i="1"/>
  <c r="V17156" i="1"/>
  <c r="AC17153" i="1"/>
  <c r="U17153" i="1"/>
  <c r="AE17151" i="1"/>
  <c r="T17150" i="1"/>
  <c r="AG17149" i="1"/>
  <c r="Y17149" i="1"/>
  <c r="AD17148" i="1"/>
  <c r="V17148" i="1"/>
  <c r="AC17145" i="1"/>
  <c r="U17145" i="1"/>
  <c r="AE17143" i="1"/>
  <c r="T17142" i="1"/>
  <c r="AG17141" i="1"/>
  <c r="Y17141" i="1"/>
  <c r="AD17140" i="1"/>
  <c r="V17140" i="1"/>
  <c r="AF17138" i="1"/>
  <c r="X17138" i="1"/>
  <c r="AC17137" i="1"/>
  <c r="U17137" i="1"/>
  <c r="AH17136" i="1"/>
  <c r="Z17136" i="1"/>
  <c r="AE17135" i="1"/>
  <c r="AB17134" i="1"/>
  <c r="T17134" i="1"/>
  <c r="AD17132" i="1"/>
  <c r="V17132" i="1"/>
  <c r="AF17130" i="1"/>
  <c r="X17130" i="1"/>
  <c r="AC17129" i="1"/>
  <c r="U17129" i="1"/>
  <c r="AH17128" i="1"/>
  <c r="Z17128" i="1"/>
  <c r="AE17127" i="1"/>
  <c r="T17126" i="1"/>
  <c r="AG17125" i="1"/>
  <c r="Y17125" i="1"/>
  <c r="AD17124" i="1"/>
  <c r="V17124" i="1"/>
  <c r="AF17122" i="1"/>
  <c r="X17122" i="1"/>
  <c r="AC17121" i="1"/>
  <c r="U17121" i="1"/>
  <c r="AH17120" i="1"/>
  <c r="Z17120" i="1"/>
  <c r="AE17119" i="1"/>
  <c r="T17118" i="1"/>
  <c r="AD17116" i="1"/>
  <c r="V17116" i="1"/>
  <c r="AC17113" i="1"/>
  <c r="U17113" i="1"/>
  <c r="AE17111" i="1"/>
  <c r="T17110" i="1"/>
  <c r="AG17109" i="1"/>
  <c r="Y17109" i="1"/>
  <c r="AD17108" i="1"/>
  <c r="V17108" i="1"/>
  <c r="AF17106" i="1"/>
  <c r="X17106" i="1"/>
  <c r="AC17105" i="1"/>
  <c r="U17105" i="1"/>
  <c r="AE17103" i="1"/>
  <c r="AB17102" i="1"/>
  <c r="T17102" i="1"/>
  <c r="AD17100" i="1"/>
  <c r="V17100" i="1"/>
  <c r="AF17098" i="1"/>
  <c r="X17098" i="1"/>
  <c r="AC17097" i="1"/>
  <c r="U17097" i="1"/>
  <c r="AH17096" i="1"/>
  <c r="Z17096" i="1"/>
  <c r="AE17095" i="1"/>
  <c r="T17094" i="1"/>
  <c r="AG17093" i="1"/>
  <c r="AD17092" i="1"/>
  <c r="V17092" i="1"/>
  <c r="AF17090" i="1"/>
  <c r="X17090" i="1"/>
  <c r="AC17089" i="1"/>
  <c r="U17089" i="1"/>
  <c r="AH17088" i="1"/>
  <c r="Z17088" i="1"/>
  <c r="AE17087" i="1"/>
  <c r="T17086" i="1"/>
  <c r="AG17085" i="1"/>
  <c r="Y17085" i="1"/>
  <c r="AD17084" i="1"/>
  <c r="V17084" i="1"/>
  <c r="AF17082" i="1"/>
  <c r="X17082" i="1"/>
  <c r="AC17081" i="1"/>
  <c r="U17081" i="1"/>
  <c r="AH17080" i="1"/>
  <c r="Z17080" i="1"/>
  <c r="AE17079" i="1"/>
  <c r="T17078" i="1"/>
  <c r="AG17077" i="1"/>
  <c r="Y17077" i="1"/>
  <c r="AD17076" i="1"/>
  <c r="V17076" i="1"/>
  <c r="AC17073" i="1"/>
  <c r="U17073" i="1"/>
  <c r="AE17071" i="1"/>
  <c r="AB17070" i="1"/>
  <c r="T17070" i="1"/>
  <c r="AD17068" i="1"/>
  <c r="V17068" i="1"/>
  <c r="AC17065" i="1"/>
  <c r="U17065" i="1"/>
  <c r="AH17064" i="1"/>
  <c r="Z17064" i="1"/>
  <c r="AE17063" i="1"/>
  <c r="W17063" i="1"/>
  <c r="AB17062" i="1"/>
  <c r="T17062" i="1"/>
  <c r="AD17060" i="1"/>
  <c r="V17060" i="1"/>
  <c r="AC17057" i="1"/>
  <c r="U17057" i="1"/>
  <c r="AH17056" i="1"/>
  <c r="Z17056" i="1"/>
  <c r="AE17055" i="1"/>
  <c r="T17054" i="1"/>
  <c r="AG17053" i="1"/>
  <c r="Y17053" i="1"/>
  <c r="AD17052" i="1"/>
  <c r="V17052" i="1"/>
  <c r="AC17049" i="1"/>
  <c r="U17049" i="1"/>
  <c r="AE17047" i="1"/>
  <c r="T17046" i="1"/>
  <c r="AD17044" i="1"/>
  <c r="V17044" i="1"/>
  <c r="AC17041" i="1"/>
  <c r="U17041" i="1"/>
  <c r="AE17039" i="1"/>
  <c r="T17038" i="1"/>
  <c r="AD17036" i="1"/>
  <c r="V17036" i="1"/>
  <c r="AC17033" i="1"/>
  <c r="U17033" i="1"/>
  <c r="AH17032" i="1"/>
  <c r="Z17032" i="1"/>
  <c r="AE17031" i="1"/>
  <c r="AB17030" i="1"/>
  <c r="T17030" i="1"/>
  <c r="AD17028" i="1"/>
  <c r="V17028" i="1"/>
  <c r="AC17025" i="1"/>
  <c r="U17025" i="1"/>
  <c r="AH17024" i="1"/>
  <c r="Z17024" i="1"/>
  <c r="AE17023" i="1"/>
  <c r="W17023" i="1"/>
  <c r="T17022" i="1"/>
  <c r="AD17020" i="1"/>
  <c r="V17020" i="1"/>
  <c r="AF17018" i="1"/>
  <c r="X17018" i="1"/>
  <c r="AC17017" i="1"/>
  <c r="U17017" i="1"/>
  <c r="AE17015" i="1"/>
  <c r="T17014" i="1"/>
  <c r="AD17012" i="1"/>
  <c r="V17012" i="1"/>
  <c r="AC17009" i="1"/>
  <c r="U17009" i="1"/>
  <c r="AE17007" i="1"/>
  <c r="W17007" i="1"/>
  <c r="T17006" i="1"/>
  <c r="AG17005" i="1"/>
  <c r="Y17005" i="1"/>
  <c r="AD17004" i="1"/>
  <c r="V17004" i="1"/>
  <c r="AF17002" i="1"/>
  <c r="X17002" i="1"/>
  <c r="AC17001" i="1"/>
  <c r="U17001" i="1"/>
  <c r="AH17000" i="1"/>
  <c r="Z17000" i="1"/>
  <c r="AE16999" i="1"/>
  <c r="T16998" i="1"/>
  <c r="AD16996" i="1"/>
  <c r="V16996" i="1"/>
  <c r="AC16993" i="1"/>
  <c r="U16993" i="1"/>
  <c r="AE16991" i="1"/>
  <c r="T16990" i="1"/>
  <c r="AD16988" i="1"/>
  <c r="V16988" i="1"/>
  <c r="AC16985" i="1"/>
  <c r="U16985" i="1"/>
  <c r="AH16984" i="1"/>
  <c r="Z16984" i="1"/>
  <c r="AE16983" i="1"/>
  <c r="T16982" i="1"/>
  <c r="AG16981" i="1"/>
  <c r="Y16981" i="1"/>
  <c r="AD16980" i="1"/>
  <c r="V16980" i="1"/>
  <c r="AC16977" i="1"/>
  <c r="U16977" i="1"/>
  <c r="AE16975" i="1"/>
  <c r="AB16974" i="1"/>
  <c r="T16974" i="1"/>
  <c r="AG16973" i="1"/>
  <c r="Y16973" i="1"/>
  <c r="AD16972" i="1"/>
  <c r="V16972" i="1"/>
  <c r="AF16970" i="1"/>
  <c r="W16970" i="1"/>
  <c r="U16968" i="1"/>
  <c r="AG16967" i="1"/>
  <c r="X16967" i="1"/>
  <c r="U16965" i="1"/>
  <c r="AG16964" i="1"/>
  <c r="X16964" i="1"/>
  <c r="U16962" i="1"/>
  <c r="AG16961" i="1"/>
  <c r="X16961" i="1"/>
  <c r="V16961" i="1"/>
  <c r="U16959" i="1"/>
  <c r="AH16958" i="1"/>
  <c r="Y16958" i="1"/>
  <c r="AC16958" i="1"/>
  <c r="AB16957" i="1"/>
  <c r="AD16956" i="1"/>
  <c r="U16956" i="1"/>
  <c r="AB16955" i="1"/>
  <c r="AB16954" i="1"/>
  <c r="AE16953" i="1"/>
  <c r="U16953" i="1"/>
  <c r="AA16952" i="1"/>
  <c r="AB16951" i="1"/>
  <c r="AF16950" i="1"/>
  <c r="W16950" i="1"/>
  <c r="Y16949" i="1"/>
  <c r="R16949" i="1"/>
  <c r="AH16949" i="1"/>
  <c r="AB16948" i="1"/>
  <c r="AF16947" i="1"/>
  <c r="W16947" i="1"/>
  <c r="AG16946" i="1"/>
  <c r="AF16944" i="1"/>
  <c r="W16944" i="1"/>
  <c r="AD16942" i="1"/>
  <c r="T16942" i="1"/>
  <c r="AF16941" i="1"/>
  <c r="W16941" i="1"/>
  <c r="Z16940" i="1"/>
  <c r="U16939" i="1"/>
  <c r="AF16938" i="1"/>
  <c r="W16938" i="1"/>
  <c r="Z16937" i="1"/>
  <c r="U16936" i="1"/>
  <c r="X16935" i="1"/>
  <c r="U16933" i="1"/>
  <c r="AG16932" i="1"/>
  <c r="U16930" i="1"/>
  <c r="AG16929" i="1"/>
  <c r="X16929" i="1"/>
  <c r="V16929" i="1"/>
  <c r="AB16928" i="1"/>
  <c r="U16927" i="1"/>
  <c r="AC16926" i="1"/>
  <c r="AD16924" i="1"/>
  <c r="AH16923" i="1"/>
  <c r="Y16923" i="1"/>
  <c r="AB16923" i="1"/>
  <c r="AE16921" i="1"/>
  <c r="U16921" i="1"/>
  <c r="AA16920" i="1"/>
  <c r="AF16918" i="1"/>
  <c r="W16918" i="1"/>
  <c r="Y16917" i="1"/>
  <c r="R16917" i="1"/>
  <c r="AH16917" i="1"/>
  <c r="AF16915" i="1"/>
  <c r="W16915" i="1"/>
  <c r="AG16914" i="1"/>
  <c r="AF16912" i="1"/>
  <c r="W16912" i="1"/>
  <c r="Z16911" i="1"/>
  <c r="T16910" i="1"/>
  <c r="AF16909" i="1"/>
  <c r="W16909" i="1"/>
  <c r="Z16908" i="1"/>
  <c r="U16907" i="1"/>
  <c r="AF16906" i="1"/>
  <c r="W16906" i="1"/>
  <c r="Z16905" i="1"/>
  <c r="U16904" i="1"/>
  <c r="W16903" i="1"/>
  <c r="X16903" i="1"/>
  <c r="U16901" i="1"/>
  <c r="AG16900" i="1"/>
  <c r="U16898" i="1"/>
  <c r="AG16897" i="1"/>
  <c r="V16897" i="1"/>
  <c r="AD16895" i="1"/>
  <c r="U16895" i="1"/>
  <c r="AC16894" i="1"/>
  <c r="AD16892" i="1"/>
  <c r="AH16891" i="1"/>
  <c r="AB16891" i="1"/>
  <c r="AE16889" i="1"/>
  <c r="U16889" i="1"/>
  <c r="AH16888" i="1"/>
  <c r="AA16888" i="1"/>
  <c r="AB16887" i="1"/>
  <c r="AF16886" i="1"/>
  <c r="W16886" i="1"/>
  <c r="R16885" i="1"/>
  <c r="AH16885" i="1"/>
  <c r="AB16884" i="1"/>
  <c r="AF16883" i="1"/>
  <c r="W16883" i="1"/>
  <c r="AG16882" i="1"/>
  <c r="AB16881" i="1"/>
  <c r="AF16880" i="1"/>
  <c r="W16880" i="1"/>
  <c r="T16878" i="1"/>
  <c r="AF16877" i="1"/>
  <c r="W16877" i="1"/>
  <c r="Z16876" i="1"/>
  <c r="AD16875" i="1"/>
  <c r="U16875" i="1"/>
  <c r="AF16874" i="1"/>
  <c r="W16874" i="1"/>
  <c r="Z16873" i="1"/>
  <c r="U16872" i="1"/>
  <c r="AG16871" i="1"/>
  <c r="W16871" i="1"/>
  <c r="X16871" i="1"/>
  <c r="U16869" i="1"/>
  <c r="AG16868" i="1"/>
  <c r="X16868" i="1"/>
  <c r="U16866" i="1"/>
  <c r="AG16865" i="1"/>
  <c r="V16865" i="1"/>
  <c r="AB16864" i="1"/>
  <c r="U16863" i="1"/>
  <c r="AH16862" i="1"/>
  <c r="Y16862" i="1"/>
  <c r="AC16862" i="1"/>
  <c r="AD16860" i="1"/>
  <c r="AH16859" i="1"/>
  <c r="Y16859" i="1"/>
  <c r="AB16859" i="1"/>
  <c r="AB16858" i="1"/>
  <c r="AE16857" i="1"/>
  <c r="U16857" i="1"/>
  <c r="AH16856" i="1"/>
  <c r="Y16856" i="1"/>
  <c r="AA16856" i="1"/>
  <c r="AF16854" i="1"/>
  <c r="W16854" i="1"/>
  <c r="R16853" i="1"/>
  <c r="AH16853" i="1"/>
  <c r="AF16851" i="1"/>
  <c r="W16851" i="1"/>
  <c r="Z16850" i="1"/>
  <c r="AG16850" i="1"/>
  <c r="AB16849" i="1"/>
  <c r="AF16848" i="1"/>
  <c r="W16848" i="1"/>
  <c r="Z16847" i="1"/>
  <c r="AD16846" i="1"/>
  <c r="T16846" i="1"/>
  <c r="AF16845" i="1"/>
  <c r="W16845" i="1"/>
  <c r="Z16844" i="1"/>
  <c r="U16843" i="1"/>
  <c r="AF16842" i="1"/>
  <c r="W16842" i="1"/>
  <c r="Z16841" i="1"/>
  <c r="AD16840" i="1"/>
  <c r="U16840" i="1"/>
  <c r="X16839" i="1"/>
  <c r="U16837" i="1"/>
  <c r="AG16836" i="1"/>
  <c r="U16834" i="1"/>
  <c r="AG16833" i="1"/>
  <c r="V16833" i="1"/>
  <c r="AD16831" i="1"/>
  <c r="U16831" i="1"/>
  <c r="AC16830" i="1"/>
  <c r="AD16828" i="1"/>
  <c r="AB16827" i="1"/>
  <c r="AE16825" i="1"/>
  <c r="U16825" i="1"/>
  <c r="AH16824" i="1"/>
  <c r="Y16824" i="1"/>
  <c r="AA16824" i="1"/>
  <c r="AF16822" i="1"/>
  <c r="W16822" i="1"/>
  <c r="R16821" i="1"/>
  <c r="AH16821" i="1"/>
  <c r="AF16819" i="1"/>
  <c r="W16819" i="1"/>
  <c r="Z16818" i="1"/>
  <c r="AG16818" i="1"/>
  <c r="AF16816" i="1"/>
  <c r="W16816" i="1"/>
  <c r="Z16815" i="1"/>
  <c r="T16814" i="1"/>
  <c r="AF16813" i="1"/>
  <c r="W16813" i="1"/>
  <c r="U16811" i="1"/>
  <c r="AF16810" i="1"/>
  <c r="W16810" i="1"/>
  <c r="Z16809" i="1"/>
  <c r="U16808" i="1"/>
  <c r="X16807" i="1"/>
  <c r="U16805" i="1"/>
  <c r="AG16804" i="1"/>
  <c r="X16804" i="1"/>
  <c r="U16802" i="1"/>
  <c r="AG16801" i="1"/>
  <c r="V16801" i="1"/>
  <c r="U16799" i="1"/>
  <c r="AH16798" i="1"/>
  <c r="AC16798" i="1"/>
  <c r="AD16796" i="1"/>
  <c r="AB16795" i="1"/>
  <c r="AE16793" i="1"/>
  <c r="U16793" i="1"/>
  <c r="AH16792" i="1"/>
  <c r="Y16792" i="1"/>
  <c r="AA16792" i="1"/>
  <c r="AF16790" i="1"/>
  <c r="W16790" i="1"/>
  <c r="R16789" i="1"/>
  <c r="AH16789" i="1"/>
  <c r="AF16787" i="1"/>
  <c r="W16787" i="1"/>
  <c r="Z16786" i="1"/>
  <c r="AG16786" i="1"/>
  <c r="AB16785" i="1"/>
  <c r="AF16784" i="1"/>
  <c r="W16784" i="1"/>
  <c r="Z16783" i="1"/>
  <c r="T16782" i="1"/>
  <c r="AF16781" i="1"/>
  <c r="W16781" i="1"/>
  <c r="U16779" i="1"/>
  <c r="AF16778" i="1"/>
  <c r="W16778" i="1"/>
  <c r="Z16777" i="1"/>
  <c r="U16776" i="1"/>
  <c r="AG16775" i="1"/>
  <c r="X16775" i="1"/>
  <c r="U16773" i="1"/>
  <c r="AG16772" i="1"/>
  <c r="X16772" i="1"/>
  <c r="U16770" i="1"/>
  <c r="AG16769" i="1"/>
  <c r="V16769" i="1"/>
  <c r="AD16767" i="1"/>
  <c r="U16767" i="1"/>
  <c r="AH16766" i="1"/>
  <c r="Y16766" i="1"/>
  <c r="AC16766" i="1"/>
  <c r="AD16764" i="1"/>
  <c r="U16764" i="1"/>
  <c r="AH16763" i="1"/>
  <c r="Y16763" i="1"/>
  <c r="AB16763" i="1"/>
  <c r="AE16761" i="1"/>
  <c r="U16761" i="1"/>
  <c r="AA16760" i="1"/>
  <c r="AB16759" i="1"/>
  <c r="AF16758" i="1"/>
  <c r="W16758" i="1"/>
  <c r="R16757" i="1"/>
  <c r="AH16757" i="1"/>
  <c r="AF16755" i="1"/>
  <c r="W16755" i="1"/>
  <c r="AG16754" i="1"/>
  <c r="AF16752" i="1"/>
  <c r="W16752" i="1"/>
  <c r="AD16750" i="1"/>
  <c r="T16750" i="1"/>
  <c r="AF16749" i="1"/>
  <c r="W16749" i="1"/>
  <c r="U16747" i="1"/>
  <c r="AF16746" i="1"/>
  <c r="W16746" i="1"/>
  <c r="U16744" i="1"/>
  <c r="X16743" i="1"/>
  <c r="U16741" i="1"/>
  <c r="AG16740" i="1"/>
  <c r="U16738" i="1"/>
  <c r="AG16737" i="1"/>
  <c r="V16737" i="1"/>
  <c r="AB16736" i="1"/>
  <c r="U16735" i="1"/>
  <c r="AH16734" i="1"/>
  <c r="Y16734" i="1"/>
  <c r="AC16734" i="1"/>
  <c r="AD16732" i="1"/>
  <c r="Y16731" i="1"/>
  <c r="AB16731" i="1"/>
  <c r="AB16730" i="1"/>
  <c r="AE16729" i="1"/>
  <c r="U16729" i="1"/>
  <c r="AA16728" i="1"/>
  <c r="AF16726" i="1"/>
  <c r="W16726" i="1"/>
  <c r="R16725" i="1"/>
  <c r="AH16725" i="1"/>
  <c r="AF16723" i="1"/>
  <c r="W16723" i="1"/>
  <c r="Z16722" i="1"/>
  <c r="AG16722" i="1"/>
  <c r="AB16721" i="1"/>
  <c r="AF16720" i="1"/>
  <c r="W16720" i="1"/>
  <c r="Z16719" i="1"/>
  <c r="T16718" i="1"/>
  <c r="AF16717" i="1"/>
  <c r="W16717" i="1"/>
  <c r="U16715" i="1"/>
  <c r="AF16714" i="1"/>
  <c r="W16714" i="1"/>
  <c r="U16712" i="1"/>
  <c r="X16711" i="1"/>
  <c r="U16709" i="1"/>
  <c r="AG16708" i="1"/>
  <c r="AD16706" i="1"/>
  <c r="U16706" i="1"/>
  <c r="AG16705" i="1"/>
  <c r="X16705" i="1"/>
  <c r="V16705" i="1"/>
  <c r="U16703" i="1"/>
  <c r="AH16702" i="1"/>
  <c r="AC16702" i="1"/>
  <c r="AD16700" i="1"/>
  <c r="AH16699" i="1"/>
  <c r="Y16699" i="1"/>
  <c r="AB16699" i="1"/>
  <c r="AE16697" i="1"/>
  <c r="U16697" i="1"/>
  <c r="AH16696" i="1"/>
  <c r="AA16696" i="1"/>
  <c r="AF16694" i="1"/>
  <c r="W16694" i="1"/>
  <c r="Y16693" i="1"/>
  <c r="R16693" i="1"/>
  <c r="AH16693" i="1"/>
  <c r="AF16691" i="1"/>
  <c r="W16691" i="1"/>
  <c r="AG16690" i="1"/>
  <c r="AF16688" i="1"/>
  <c r="W16688" i="1"/>
  <c r="Z16687" i="1"/>
  <c r="T16686" i="1"/>
  <c r="AF16685" i="1"/>
  <c r="W16685" i="1"/>
  <c r="U16683" i="1"/>
  <c r="AF16682" i="1"/>
  <c r="W16682" i="1"/>
  <c r="U16680" i="1"/>
  <c r="X16679" i="1"/>
  <c r="U16677" i="1"/>
  <c r="AG16676" i="1"/>
  <c r="U16674" i="1"/>
  <c r="AG16673" i="1"/>
  <c r="V16673" i="1"/>
  <c r="U16671" i="1"/>
  <c r="AC16670" i="1"/>
  <c r="AD16668" i="1"/>
  <c r="AB16667" i="1"/>
  <c r="AE16665" i="1"/>
  <c r="U16665" i="1"/>
  <c r="AA16664" i="1"/>
  <c r="AB16660" i="1"/>
  <c r="AD16658" i="1"/>
  <c r="AF16657" i="1"/>
  <c r="T16657" i="1"/>
  <c r="V16656" i="1"/>
  <c r="AH16654" i="1"/>
  <c r="X16654" i="1"/>
  <c r="W16653" i="1"/>
  <c r="AH16652" i="1"/>
  <c r="T16651" i="1"/>
  <c r="S16651" i="1"/>
  <c r="Q16650" i="1"/>
  <c r="Y16650" i="1"/>
  <c r="X16650" i="1"/>
  <c r="AD16649" i="1"/>
  <c r="AC16649" i="1"/>
  <c r="AA16648" i="1"/>
  <c r="R16648" i="1"/>
  <c r="AH16648" i="1"/>
  <c r="AD16642" i="1"/>
  <c r="T16641" i="1"/>
  <c r="V16640" i="1"/>
  <c r="AG16639" i="1"/>
  <c r="U16639" i="1"/>
  <c r="AH16638" i="1"/>
  <c r="X16638" i="1"/>
  <c r="W16637" i="1"/>
  <c r="AH16636" i="1"/>
  <c r="Y16635" i="1"/>
  <c r="T16635" i="1"/>
  <c r="S16635" i="1"/>
  <c r="Q16634" i="1"/>
  <c r="Y16634" i="1"/>
  <c r="X16634" i="1"/>
  <c r="AD16633" i="1"/>
  <c r="AC16633" i="1"/>
  <c r="AA16632" i="1"/>
  <c r="R16632" i="1"/>
  <c r="AH16632" i="1"/>
  <c r="AE16627" i="1"/>
  <c r="AF16625" i="1"/>
  <c r="T16625" i="1"/>
  <c r="AF16624" i="1"/>
  <c r="V16624" i="1"/>
  <c r="AH16622" i="1"/>
  <c r="X16622" i="1"/>
  <c r="W16621" i="1"/>
  <c r="AH16620" i="1"/>
  <c r="X16620" i="1"/>
  <c r="T16619" i="1"/>
  <c r="S16619" i="1"/>
  <c r="Q16618" i="1"/>
  <c r="Y16618" i="1"/>
  <c r="X16618" i="1"/>
  <c r="AD16617" i="1"/>
  <c r="AC16617" i="1"/>
  <c r="AA16616" i="1"/>
  <c r="R16616" i="1"/>
  <c r="AH16616" i="1"/>
  <c r="AE16611" i="1"/>
  <c r="T16609" i="1"/>
  <c r="V16608" i="1"/>
  <c r="AH16606" i="1"/>
  <c r="X16606" i="1"/>
  <c r="W16605" i="1"/>
  <c r="AH16604" i="1"/>
  <c r="T16603" i="1"/>
  <c r="S16603" i="1"/>
  <c r="Q16602" i="1"/>
  <c r="Y16602" i="1"/>
  <c r="X16602" i="1"/>
  <c r="AD16601" i="1"/>
  <c r="AC16601" i="1"/>
  <c r="AA16600" i="1"/>
  <c r="R16600" i="1"/>
  <c r="AH16600" i="1"/>
  <c r="AC16597" i="1"/>
  <c r="AE16595" i="1"/>
  <c r="T16593" i="1"/>
  <c r="V16592" i="1"/>
  <c r="AH16590" i="1"/>
  <c r="X16590" i="1"/>
  <c r="W16589" i="1"/>
  <c r="AH16588" i="1"/>
  <c r="T16587" i="1"/>
  <c r="S16587" i="1"/>
  <c r="Q16586" i="1"/>
  <c r="Y16586" i="1"/>
  <c r="X16586" i="1"/>
  <c r="AD16585" i="1"/>
  <c r="AC16585" i="1"/>
  <c r="AA16584" i="1"/>
  <c r="R16584" i="1"/>
  <c r="AH16584" i="1"/>
  <c r="AE16579" i="1"/>
  <c r="T16577" i="1"/>
  <c r="V16576" i="1"/>
  <c r="AH16574" i="1"/>
  <c r="X16574" i="1"/>
  <c r="W16573" i="1"/>
  <c r="AH16572" i="1"/>
  <c r="T16571" i="1"/>
  <c r="S16571" i="1"/>
  <c r="Q16570" i="1"/>
  <c r="Y16570" i="1"/>
  <c r="X16570" i="1"/>
  <c r="AD16569" i="1"/>
  <c r="AC16569" i="1"/>
  <c r="AA16568" i="1"/>
  <c r="R16568" i="1"/>
  <c r="AH16568" i="1"/>
  <c r="AE16563" i="1"/>
  <c r="AD16562" i="1"/>
  <c r="T16561" i="1"/>
  <c r="V16560" i="1"/>
  <c r="AH16558" i="1"/>
  <c r="X16558" i="1"/>
  <c r="W16557" i="1"/>
  <c r="AH16556" i="1"/>
  <c r="T16555" i="1"/>
  <c r="S16555" i="1"/>
  <c r="Q16554" i="1"/>
  <c r="Y16554" i="1"/>
  <c r="X16554" i="1"/>
  <c r="AD16553" i="1"/>
  <c r="AC16553" i="1"/>
  <c r="AB16552" i="1"/>
  <c r="AA16552" i="1"/>
  <c r="R16552" i="1"/>
  <c r="AH16552" i="1"/>
  <c r="AE16547" i="1"/>
  <c r="T16545" i="1"/>
  <c r="V16544" i="1"/>
  <c r="AH16542" i="1"/>
  <c r="X16542" i="1"/>
  <c r="W16541" i="1"/>
  <c r="AH16540" i="1"/>
  <c r="X16540" i="1"/>
  <c r="T16539" i="1"/>
  <c r="S16539" i="1"/>
  <c r="Q16538" i="1"/>
  <c r="Y16538" i="1"/>
  <c r="X16538" i="1"/>
  <c r="Z16537" i="1"/>
  <c r="AD16537" i="1"/>
  <c r="AC16537" i="1"/>
  <c r="AA16536" i="1"/>
  <c r="R16536" i="1"/>
  <c r="AH16536" i="1"/>
  <c r="AB16532" i="1"/>
  <c r="AE16531" i="1"/>
  <c r="U16531" i="1"/>
  <c r="T16529" i="1"/>
  <c r="V16528" i="1"/>
  <c r="AH16526" i="1"/>
  <c r="X16526" i="1"/>
  <c r="W16525" i="1"/>
  <c r="AH16524" i="1"/>
  <c r="T16523" i="1"/>
  <c r="S16523" i="1"/>
  <c r="Z16522" i="1"/>
  <c r="Q16522" i="1"/>
  <c r="Y16522" i="1"/>
  <c r="X16522" i="1"/>
  <c r="Z16521" i="1"/>
  <c r="AD16521" i="1"/>
  <c r="AC16521" i="1"/>
  <c r="AA16520" i="1"/>
  <c r="R16520" i="1"/>
  <c r="AH16520" i="1"/>
  <c r="AB16516" i="1"/>
  <c r="AE16515" i="1"/>
  <c r="T16513" i="1"/>
  <c r="V16512" i="1"/>
  <c r="AH16510" i="1"/>
  <c r="X16510" i="1"/>
  <c r="W16509" i="1"/>
  <c r="AH16508" i="1"/>
  <c r="T16507" i="1"/>
  <c r="S16507" i="1"/>
  <c r="Z16506" i="1"/>
  <c r="Q16506" i="1"/>
  <c r="Y16506" i="1"/>
  <c r="X16506" i="1"/>
  <c r="AD16505" i="1"/>
  <c r="AC16505" i="1"/>
  <c r="AB16504" i="1"/>
  <c r="AA16504" i="1"/>
  <c r="R16504" i="1"/>
  <c r="AH16504" i="1"/>
  <c r="AD16502" i="1"/>
  <c r="AE16499" i="1"/>
  <c r="T16497" i="1"/>
  <c r="V16496" i="1"/>
  <c r="AH16494" i="1"/>
  <c r="X16494" i="1"/>
  <c r="W16493" i="1"/>
  <c r="AH16492" i="1"/>
  <c r="X16492" i="1"/>
  <c r="T16491" i="1"/>
  <c r="S16491" i="1"/>
  <c r="Z16490" i="1"/>
  <c r="Q16490" i="1"/>
  <c r="Y16490" i="1"/>
  <c r="X16490" i="1"/>
  <c r="Z16489" i="1"/>
  <c r="AD16489" i="1"/>
  <c r="AC16489" i="1"/>
  <c r="AA16488" i="1"/>
  <c r="R16488" i="1"/>
  <c r="AH16488" i="1"/>
  <c r="AC16485" i="1"/>
  <c r="AB16484" i="1"/>
  <c r="AE16483" i="1"/>
  <c r="AD16482" i="1"/>
  <c r="T16481" i="1"/>
  <c r="V16480" i="1"/>
  <c r="AG16479" i="1"/>
  <c r="U16479" i="1"/>
  <c r="AH16478" i="1"/>
  <c r="X16478" i="1"/>
  <c r="W16477" i="1"/>
  <c r="AH16476" i="1"/>
  <c r="T16475" i="1"/>
  <c r="S16475" i="1"/>
  <c r="Q16474" i="1"/>
  <c r="Y16474" i="1"/>
  <c r="X16474" i="1"/>
  <c r="AD16473" i="1"/>
  <c r="AC16473" i="1"/>
  <c r="AA16472" i="1"/>
  <c r="R16472" i="1"/>
  <c r="AH16472" i="1"/>
  <c r="AD16470" i="1"/>
  <c r="AE16467" i="1"/>
  <c r="T16465" i="1"/>
  <c r="V16464" i="1"/>
  <c r="AH16462" i="1"/>
  <c r="X16462" i="1"/>
  <c r="W16461" i="1"/>
  <c r="AH16460" i="1"/>
  <c r="T16459" i="1"/>
  <c r="S16459" i="1"/>
  <c r="Q16458" i="1"/>
  <c r="Y16458" i="1"/>
  <c r="X16458" i="1"/>
  <c r="AD16457" i="1"/>
  <c r="AC16457" i="1"/>
  <c r="AA16456" i="1"/>
  <c r="R16456" i="1"/>
  <c r="AH16456" i="1"/>
  <c r="AC16453" i="1"/>
  <c r="AE16451" i="1"/>
  <c r="T16449" i="1"/>
  <c r="V16448" i="1"/>
  <c r="AH16446" i="1"/>
  <c r="X16446" i="1"/>
  <c r="W16445" i="1"/>
  <c r="AH16444" i="1"/>
  <c r="T16443" i="1"/>
  <c r="S16443" i="1"/>
  <c r="Z16442" i="1"/>
  <c r="Q16442" i="1"/>
  <c r="Y16442" i="1"/>
  <c r="X16442" i="1"/>
  <c r="AD16441" i="1"/>
  <c r="AC16441" i="1"/>
  <c r="AA16440" i="1"/>
  <c r="R16440" i="1"/>
  <c r="AH16440" i="1"/>
  <c r="AE16435" i="1"/>
  <c r="AF16433" i="1"/>
  <c r="T16433" i="1"/>
  <c r="V16432" i="1"/>
  <c r="AH16430" i="1"/>
  <c r="X16430" i="1"/>
  <c r="W16429" i="1"/>
  <c r="AH16428" i="1"/>
  <c r="T16427" i="1"/>
  <c r="S16427" i="1"/>
  <c r="Z16426" i="1"/>
  <c r="Q16426" i="1"/>
  <c r="Y16426" i="1"/>
  <c r="X16426" i="1"/>
  <c r="AD16425" i="1"/>
  <c r="AC16425" i="1"/>
  <c r="AA16424" i="1"/>
  <c r="R16424" i="1"/>
  <c r="AH16424" i="1"/>
  <c r="AC16421" i="1"/>
  <c r="AE16419" i="1"/>
  <c r="T16418" i="1"/>
  <c r="AF16417" i="1"/>
  <c r="T16417" i="1"/>
  <c r="AF16416" i="1"/>
  <c r="V16416" i="1"/>
  <c r="AG16415" i="1"/>
  <c r="U16415" i="1"/>
  <c r="AH16414" i="1"/>
  <c r="X16414" i="1"/>
  <c r="W16413" i="1"/>
  <c r="AH16412" i="1"/>
  <c r="T16411" i="1"/>
  <c r="S16411" i="1"/>
  <c r="Q16410" i="1"/>
  <c r="Y16410" i="1"/>
  <c r="X16410" i="1"/>
  <c r="Z16409" i="1"/>
  <c r="AD16409" i="1"/>
  <c r="AC16409" i="1"/>
  <c r="AB16408" i="1"/>
  <c r="AA16408" i="1"/>
  <c r="R16408" i="1"/>
  <c r="AH16408" i="1"/>
  <c r="AD16406" i="1"/>
  <c r="AE16403" i="1"/>
  <c r="AD16402" i="1"/>
  <c r="T16401" i="1"/>
  <c r="V16400" i="1"/>
  <c r="AH16398" i="1"/>
  <c r="X16398" i="1"/>
  <c r="W16397" i="1"/>
  <c r="AH16396" i="1"/>
  <c r="T16395" i="1"/>
  <c r="S16395" i="1"/>
  <c r="Q16394" i="1"/>
  <c r="Y16394" i="1"/>
  <c r="X16394" i="1"/>
  <c r="AD16393" i="1"/>
  <c r="AC16393" i="1"/>
  <c r="AB16392" i="1"/>
  <c r="AA16392" i="1"/>
  <c r="R16392" i="1"/>
  <c r="AH16392" i="1"/>
  <c r="AB16388" i="1"/>
  <c r="AE16387" i="1"/>
  <c r="T16386" i="1"/>
  <c r="T16385" i="1"/>
  <c r="V16384" i="1"/>
  <c r="AG16383" i="1"/>
  <c r="U16383" i="1"/>
  <c r="AH16382" i="1"/>
  <c r="X16382" i="1"/>
  <c r="W16381" i="1"/>
  <c r="AH16380" i="1"/>
  <c r="T16379" i="1"/>
  <c r="S16379" i="1"/>
  <c r="Q16378" i="1"/>
  <c r="Y16378" i="1"/>
  <c r="X16378" i="1"/>
  <c r="AD16377" i="1"/>
  <c r="AC16377" i="1"/>
  <c r="AA16376" i="1"/>
  <c r="R16376" i="1"/>
  <c r="AH16376" i="1"/>
  <c r="AE16371" i="1"/>
  <c r="T16369" i="1"/>
  <c r="V16368" i="1"/>
  <c r="AH16366" i="1"/>
  <c r="X16366" i="1"/>
  <c r="W16365" i="1"/>
  <c r="AH16364" i="1"/>
  <c r="X16364" i="1"/>
  <c r="T16363" i="1"/>
  <c r="S16363" i="1"/>
  <c r="Q16362" i="1"/>
  <c r="Y16362" i="1"/>
  <c r="X16362" i="1"/>
  <c r="Z16361" i="1"/>
  <c r="AD16361" i="1"/>
  <c r="AC16361" i="1"/>
  <c r="AA16360" i="1"/>
  <c r="R16360" i="1"/>
  <c r="AH16360" i="1"/>
  <c r="AE16355" i="1"/>
  <c r="T16354" i="1"/>
  <c r="AF16353" i="1"/>
  <c r="T16353" i="1"/>
  <c r="V16352" i="1"/>
  <c r="AH16350" i="1"/>
  <c r="X16350" i="1"/>
  <c r="W16349" i="1"/>
  <c r="AH16348" i="1"/>
  <c r="T16347" i="1"/>
  <c r="S16347" i="1"/>
  <c r="Q16346" i="1"/>
  <c r="Y16346" i="1"/>
  <c r="X16346" i="1"/>
  <c r="AD16345" i="1"/>
  <c r="AC16345" i="1"/>
  <c r="AB16344" i="1"/>
  <c r="AA16344" i="1"/>
  <c r="R16344" i="1"/>
  <c r="AH16344" i="1"/>
  <c r="AE16339" i="1"/>
  <c r="T16338" i="1"/>
  <c r="T16337" i="1"/>
  <c r="V16336" i="1"/>
  <c r="AH16334" i="1"/>
  <c r="X16334" i="1"/>
  <c r="W16333" i="1"/>
  <c r="AH16332" i="1"/>
  <c r="T16331" i="1"/>
  <c r="S16331" i="1"/>
  <c r="Q16330" i="1"/>
  <c r="Y16330" i="1"/>
  <c r="X16330" i="1"/>
  <c r="AD16329" i="1"/>
  <c r="AC16329" i="1"/>
  <c r="AB16328" i="1"/>
  <c r="AA16328" i="1"/>
  <c r="R16328" i="1"/>
  <c r="AH16328" i="1"/>
  <c r="AD16326" i="1"/>
  <c r="AC16325" i="1"/>
  <c r="AB16324" i="1"/>
  <c r="AE16323" i="1"/>
  <c r="T16321" i="1"/>
  <c r="AF16320" i="1"/>
  <c r="V16320" i="1"/>
  <c r="AG16319" i="1"/>
  <c r="U16319" i="1"/>
  <c r="AH16318" i="1"/>
  <c r="X16318" i="1"/>
  <c r="W16317" i="1"/>
  <c r="AH16316" i="1"/>
  <c r="T16315" i="1"/>
  <c r="S16315" i="1"/>
  <c r="Q16314" i="1"/>
  <c r="Y16314" i="1"/>
  <c r="X16314" i="1"/>
  <c r="AD16313" i="1"/>
  <c r="AC16313" i="1"/>
  <c r="AA16312" i="1"/>
  <c r="R16312" i="1"/>
  <c r="AH16312" i="1"/>
  <c r="AE16307" i="1"/>
  <c r="U16307" i="1"/>
  <c r="T16305" i="1"/>
  <c r="V16304" i="1"/>
  <c r="AH16302" i="1"/>
  <c r="X16302" i="1"/>
  <c r="W16301" i="1"/>
  <c r="AH16300" i="1"/>
  <c r="T16299" i="1"/>
  <c r="S16299" i="1"/>
  <c r="Q16298" i="1"/>
  <c r="Y16298" i="1"/>
  <c r="X16298" i="1"/>
  <c r="AD16297" i="1"/>
  <c r="AC16297" i="1"/>
  <c r="AA16296" i="1"/>
  <c r="R16296" i="1"/>
  <c r="AH16296" i="1"/>
  <c r="AE16291" i="1"/>
  <c r="AD16290" i="1"/>
  <c r="AF16289" i="1"/>
  <c r="T16289" i="1"/>
  <c r="AF16288" i="1"/>
  <c r="V16288" i="1"/>
  <c r="AH16286" i="1"/>
  <c r="X16286" i="1"/>
  <c r="W16285" i="1"/>
  <c r="AH16284" i="1"/>
  <c r="W16283" i="1"/>
  <c r="AB16280" i="1"/>
  <c r="S16280" i="1"/>
  <c r="W16278" i="1"/>
  <c r="AE16276" i="1"/>
  <c r="AA16276" i="1"/>
  <c r="AD16276" i="1"/>
  <c r="T16275" i="1"/>
  <c r="X16275" i="1"/>
  <c r="S16275" i="1"/>
  <c r="W16274" i="1"/>
  <c r="AG16273" i="1"/>
  <c r="Z16270" i="1"/>
  <c r="Q16266" i="1"/>
  <c r="Y16266" i="1"/>
  <c r="U16266" i="1"/>
  <c r="X16266" i="1"/>
  <c r="X16265" i="1"/>
  <c r="AG16264" i="1"/>
  <c r="AC16262" i="1"/>
  <c r="AG16262" i="1"/>
  <c r="AB16262" i="1"/>
  <c r="X16261" i="1"/>
  <c r="AH16260" i="1"/>
  <c r="U16260" i="1"/>
  <c r="AD16258" i="1"/>
  <c r="AA16257" i="1"/>
  <c r="V16257" i="1"/>
  <c r="Z16257" i="1"/>
  <c r="U16257" i="1"/>
  <c r="AH16255" i="1"/>
  <c r="U16255" i="1"/>
  <c r="S16254" i="1"/>
  <c r="AB16253" i="1"/>
  <c r="Z16253" i="1"/>
  <c r="V16253" i="1"/>
  <c r="Q16253" i="1"/>
  <c r="Y16253" i="1"/>
  <c r="Y16252" i="1"/>
  <c r="W16251" i="1"/>
  <c r="AE16249" i="1"/>
  <c r="AB16248" i="1"/>
  <c r="S16248" i="1"/>
  <c r="W16246" i="1"/>
  <c r="AE16245" i="1"/>
  <c r="AE16244" i="1"/>
  <c r="AA16244" i="1"/>
  <c r="AD16244" i="1"/>
  <c r="T16243" i="1"/>
  <c r="X16243" i="1"/>
  <c r="S16243" i="1"/>
  <c r="W16242" i="1"/>
  <c r="AG16241" i="1"/>
  <c r="Z16238" i="1"/>
  <c r="AF16236" i="1"/>
  <c r="Q16234" i="1"/>
  <c r="Y16234" i="1"/>
  <c r="U16234" i="1"/>
  <c r="X16234" i="1"/>
  <c r="X16233" i="1"/>
  <c r="AG16232" i="1"/>
  <c r="U16232" i="1"/>
  <c r="AD16230" i="1"/>
  <c r="AC16230" i="1"/>
  <c r="AG16230" i="1"/>
  <c r="AB16230" i="1"/>
  <c r="X16229" i="1"/>
  <c r="AA16225" i="1"/>
  <c r="V16225" i="1"/>
  <c r="Z16225" i="1"/>
  <c r="U16225" i="1"/>
  <c r="S16222" i="1"/>
  <c r="AB16221" i="1"/>
  <c r="Z16221" i="1"/>
  <c r="V16221" i="1"/>
  <c r="Q16221" i="1"/>
  <c r="Y16221" i="1"/>
  <c r="Y16220" i="1"/>
  <c r="W16219" i="1"/>
  <c r="AB16216" i="1"/>
  <c r="S16216" i="1"/>
  <c r="W16214" i="1"/>
  <c r="AE16213" i="1"/>
  <c r="AE16212" i="1"/>
  <c r="AA16212" i="1"/>
  <c r="AD16212" i="1"/>
  <c r="Z16211" i="1"/>
  <c r="T16211" i="1"/>
  <c r="X16211" i="1"/>
  <c r="S16211" i="1"/>
  <c r="W16210" i="1"/>
  <c r="AG16209" i="1"/>
  <c r="Z16206" i="1"/>
  <c r="AF16204" i="1"/>
  <c r="AD16203" i="1"/>
  <c r="Q16202" i="1"/>
  <c r="Y16202" i="1"/>
  <c r="U16202" i="1"/>
  <c r="X16202" i="1"/>
  <c r="X16201" i="1"/>
  <c r="AG16200" i="1"/>
  <c r="AC16198" i="1"/>
  <c r="AG16198" i="1"/>
  <c r="AB16198" i="1"/>
  <c r="X16197" i="1"/>
  <c r="AG16195" i="1"/>
  <c r="U16195" i="1"/>
  <c r="AA16193" i="1"/>
  <c r="V16193" i="1"/>
  <c r="Z16193" i="1"/>
  <c r="U16193" i="1"/>
  <c r="S16190" i="1"/>
  <c r="AB16189" i="1"/>
  <c r="Z16189" i="1"/>
  <c r="V16189" i="1"/>
  <c r="Q16189" i="1"/>
  <c r="Y16189" i="1"/>
  <c r="W16187" i="1"/>
  <c r="AB16184" i="1"/>
  <c r="S16184" i="1"/>
  <c r="W16182" i="1"/>
  <c r="AE16180" i="1"/>
  <c r="AA16180" i="1"/>
  <c r="AD16180" i="1"/>
  <c r="T16179" i="1"/>
  <c r="X16179" i="1"/>
  <c r="S16179" i="1"/>
  <c r="W16178" i="1"/>
  <c r="AG16177" i="1"/>
  <c r="Z16174" i="1"/>
  <c r="Q16170" i="1"/>
  <c r="Y16170" i="1"/>
  <c r="U16170" i="1"/>
  <c r="X16170" i="1"/>
  <c r="X16169" i="1"/>
  <c r="AG16168" i="1"/>
  <c r="AC16166" i="1"/>
  <c r="AG16166" i="1"/>
  <c r="AB16166" i="1"/>
  <c r="X16165" i="1"/>
  <c r="AH16164" i="1"/>
  <c r="U16164" i="1"/>
  <c r="AA16161" i="1"/>
  <c r="V16161" i="1"/>
  <c r="Z16161" i="1"/>
  <c r="U16161" i="1"/>
  <c r="AH16159" i="1"/>
  <c r="S16158" i="1"/>
  <c r="AB16157" i="1"/>
  <c r="Z16157" i="1"/>
  <c r="V16157" i="1"/>
  <c r="Q16157" i="1"/>
  <c r="Y16157" i="1"/>
  <c r="W16155" i="1"/>
  <c r="AH16154" i="1"/>
  <c r="AB16152" i="1"/>
  <c r="S16152" i="1"/>
  <c r="W16150" i="1"/>
  <c r="AE16148" i="1"/>
  <c r="AA16148" i="1"/>
  <c r="AD16148" i="1"/>
  <c r="T16147" i="1"/>
  <c r="X16147" i="1"/>
  <c r="S16147" i="1"/>
  <c r="W16146" i="1"/>
  <c r="AG16145" i="1"/>
  <c r="T16145" i="1"/>
  <c r="AD16144" i="1"/>
  <c r="Z16142" i="1"/>
  <c r="Q16138" i="1"/>
  <c r="Y16138" i="1"/>
  <c r="U16138" i="1"/>
  <c r="X16138" i="1"/>
  <c r="X16137" i="1"/>
  <c r="AG16136" i="1"/>
  <c r="AD16135" i="1"/>
  <c r="AC16134" i="1"/>
  <c r="AG16134" i="1"/>
  <c r="AB16134" i="1"/>
  <c r="U16133" i="1"/>
  <c r="AE16132" i="1"/>
  <c r="AA16132" i="1"/>
  <c r="AC16132" i="1"/>
  <c r="AD16132" i="1"/>
  <c r="W16131" i="1"/>
  <c r="AG16130" i="1"/>
  <c r="X16129" i="1"/>
  <c r="AD16128" i="1"/>
  <c r="S16128" i="1"/>
  <c r="AF16126" i="1"/>
  <c r="AC16126" i="1"/>
  <c r="AG16126" i="1"/>
  <c r="AA16126" i="1"/>
  <c r="AB16126" i="1"/>
  <c r="AE16124" i="1"/>
  <c r="AA16124" i="1"/>
  <c r="AC16124" i="1"/>
  <c r="AD16124" i="1"/>
  <c r="W16123" i="1"/>
  <c r="AG16122" i="1"/>
  <c r="X16121" i="1"/>
  <c r="AD16120" i="1"/>
  <c r="S16120" i="1"/>
  <c r="AC16118" i="1"/>
  <c r="AG16118" i="1"/>
  <c r="AA16118" i="1"/>
  <c r="AB16118" i="1"/>
  <c r="AE16116" i="1"/>
  <c r="AA16116" i="1"/>
  <c r="AC16116" i="1"/>
  <c r="AD16116" i="1"/>
  <c r="W16115" i="1"/>
  <c r="AD16114" i="1"/>
  <c r="AG16114" i="1"/>
  <c r="X16113" i="1"/>
  <c r="AD16112" i="1"/>
  <c r="S16112" i="1"/>
  <c r="U16111" i="1"/>
  <c r="AC16110" i="1"/>
  <c r="AG16110" i="1"/>
  <c r="AA16110" i="1"/>
  <c r="AB16110" i="1"/>
  <c r="AE16108" i="1"/>
  <c r="AA16108" i="1"/>
  <c r="AC16108" i="1"/>
  <c r="AD16108" i="1"/>
  <c r="W16107" i="1"/>
  <c r="AG16106" i="1"/>
  <c r="X16105" i="1"/>
  <c r="AD16104" i="1"/>
  <c r="S16104" i="1"/>
  <c r="AC16102" i="1"/>
  <c r="AG16102" i="1"/>
  <c r="AA16102" i="1"/>
  <c r="AB16102" i="1"/>
  <c r="AE16100" i="1"/>
  <c r="AA16100" i="1"/>
  <c r="AC16100" i="1"/>
  <c r="AD16100" i="1"/>
  <c r="W16099" i="1"/>
  <c r="AG16098" i="1"/>
  <c r="X16097" i="1"/>
  <c r="AD16096" i="1"/>
  <c r="S16096" i="1"/>
  <c r="U16095" i="1"/>
  <c r="AC16094" i="1"/>
  <c r="AG16094" i="1"/>
  <c r="AA16094" i="1"/>
  <c r="AB16094" i="1"/>
  <c r="AE16092" i="1"/>
  <c r="AA16092" i="1"/>
  <c r="AC16092" i="1"/>
  <c r="AD16092" i="1"/>
  <c r="W16091" i="1"/>
  <c r="AG16090" i="1"/>
  <c r="X16089" i="1"/>
  <c r="AD16088" i="1"/>
  <c r="S16088" i="1"/>
  <c r="AC16086" i="1"/>
  <c r="AG16086" i="1"/>
  <c r="AA16086" i="1"/>
  <c r="AB16086" i="1"/>
  <c r="AE16084" i="1"/>
  <c r="AA16084" i="1"/>
  <c r="AC16084" i="1"/>
  <c r="AD16084" i="1"/>
  <c r="W16083" i="1"/>
  <c r="AD16082" i="1"/>
  <c r="AG16082" i="1"/>
  <c r="X16081" i="1"/>
  <c r="AD16080" i="1"/>
  <c r="S16080" i="1"/>
  <c r="AC16078" i="1"/>
  <c r="AG16078" i="1"/>
  <c r="AA16078" i="1"/>
  <c r="AB16078" i="1"/>
  <c r="U16077" i="1"/>
  <c r="AE16076" i="1"/>
  <c r="AA16076" i="1"/>
  <c r="AC16076" i="1"/>
  <c r="AD16076" i="1"/>
  <c r="W16075" i="1"/>
  <c r="AG16074" i="1"/>
  <c r="X16073" i="1"/>
  <c r="AD16072" i="1"/>
  <c r="S16072" i="1"/>
  <c r="U16071" i="1"/>
  <c r="AC16070" i="1"/>
  <c r="AG16070" i="1"/>
  <c r="AA16070" i="1"/>
  <c r="AB16070" i="1"/>
  <c r="AE16068" i="1"/>
  <c r="AA16068" i="1"/>
  <c r="AC16068" i="1"/>
  <c r="AD16068" i="1"/>
  <c r="W16067" i="1"/>
  <c r="AG16066" i="1"/>
  <c r="X16065" i="1"/>
  <c r="AD16064" i="1"/>
  <c r="S16064" i="1"/>
  <c r="U16063" i="1"/>
  <c r="AC16062" i="1"/>
  <c r="AG16062" i="1"/>
  <c r="AA16062" i="1"/>
  <c r="AB16062" i="1"/>
  <c r="AE16060" i="1"/>
  <c r="AA16060" i="1"/>
  <c r="AC16060" i="1"/>
  <c r="AD16060" i="1"/>
  <c r="W16059" i="1"/>
  <c r="AG16058" i="1"/>
  <c r="X16057" i="1"/>
  <c r="AD16056" i="1"/>
  <c r="S16056" i="1"/>
  <c r="U16055" i="1"/>
  <c r="AC16054" i="1"/>
  <c r="AG16054" i="1"/>
  <c r="AA16054" i="1"/>
  <c r="AB16054" i="1"/>
  <c r="AF16052" i="1"/>
  <c r="AE16052" i="1"/>
  <c r="AA16052" i="1"/>
  <c r="AC16052" i="1"/>
  <c r="AD16052" i="1"/>
  <c r="W16051" i="1"/>
  <c r="AG16050" i="1"/>
  <c r="X16049" i="1"/>
  <c r="AD16048" i="1"/>
  <c r="S16048" i="1"/>
  <c r="AC16046" i="1"/>
  <c r="AG16046" i="1"/>
  <c r="AA16046" i="1"/>
  <c r="AB16046" i="1"/>
  <c r="AE16044" i="1"/>
  <c r="AA16044" i="1"/>
  <c r="AC16044" i="1"/>
  <c r="AD16044" i="1"/>
  <c r="W16043" i="1"/>
  <c r="AG16042" i="1"/>
  <c r="X16041" i="1"/>
  <c r="AD16040" i="1"/>
  <c r="S16040" i="1"/>
  <c r="AC16038" i="1"/>
  <c r="AG16038" i="1"/>
  <c r="AA16038" i="1"/>
  <c r="AB16038" i="1"/>
  <c r="AE16036" i="1"/>
  <c r="AA16036" i="1"/>
  <c r="AC16036" i="1"/>
  <c r="AD16036" i="1"/>
  <c r="W16035" i="1"/>
  <c r="AG16034" i="1"/>
  <c r="X16033" i="1"/>
  <c r="AD16032" i="1"/>
  <c r="S16032" i="1"/>
  <c r="AC16030" i="1"/>
  <c r="AG16030" i="1"/>
  <c r="AA16030" i="1"/>
  <c r="AB16030" i="1"/>
  <c r="AE16028" i="1"/>
  <c r="AA16028" i="1"/>
  <c r="AC16028" i="1"/>
  <c r="AD16028" i="1"/>
  <c r="W16027" i="1"/>
  <c r="AD16026" i="1"/>
  <c r="AG16026" i="1"/>
  <c r="X16025" i="1"/>
  <c r="AD16024" i="1"/>
  <c r="S16024" i="1"/>
  <c r="AC16022" i="1"/>
  <c r="AG16022" i="1"/>
  <c r="AA16022" i="1"/>
  <c r="AB16022" i="1"/>
  <c r="AE16020" i="1"/>
  <c r="AA16020" i="1"/>
  <c r="AC16020" i="1"/>
  <c r="AD16020" i="1"/>
  <c r="W16019" i="1"/>
  <c r="AG16018" i="1"/>
  <c r="X16017" i="1"/>
  <c r="AD16016" i="1"/>
  <c r="S16016" i="1"/>
  <c r="U16015" i="1"/>
  <c r="AC16014" i="1"/>
  <c r="AG16014" i="1"/>
  <c r="AA16014" i="1"/>
  <c r="AB16014" i="1"/>
  <c r="U16013" i="1"/>
  <c r="AE16012" i="1"/>
  <c r="AA16012" i="1"/>
  <c r="AC16012" i="1"/>
  <c r="AD16012" i="1"/>
  <c r="W16011" i="1"/>
  <c r="AG16010" i="1"/>
  <c r="X16009" i="1"/>
  <c r="AD16008" i="1"/>
  <c r="S16008" i="1"/>
  <c r="AC16006" i="1"/>
  <c r="AG16006" i="1"/>
  <c r="AA16006" i="1"/>
  <c r="AB16006" i="1"/>
  <c r="AE16004" i="1"/>
  <c r="AA16004" i="1"/>
  <c r="AC16004" i="1"/>
  <c r="AD16004" i="1"/>
  <c r="W16003" i="1"/>
  <c r="AG16002" i="1"/>
  <c r="X16001" i="1"/>
  <c r="AD16000" i="1"/>
  <c r="S16000" i="1"/>
  <c r="AC15998" i="1"/>
  <c r="AG15998" i="1"/>
  <c r="AA15998" i="1"/>
  <c r="AB15998" i="1"/>
  <c r="AE15996" i="1"/>
  <c r="AA15996" i="1"/>
  <c r="AC15996" i="1"/>
  <c r="AD15996" i="1"/>
  <c r="W15995" i="1"/>
  <c r="AG15994" i="1"/>
  <c r="X15993" i="1"/>
  <c r="AD15992" i="1"/>
  <c r="S15992" i="1"/>
  <c r="U15991" i="1"/>
  <c r="AC15990" i="1"/>
  <c r="AG15990" i="1"/>
  <c r="AA15990" i="1"/>
  <c r="AB15990" i="1"/>
  <c r="AE15988" i="1"/>
  <c r="AA15988" i="1"/>
  <c r="AC15988" i="1"/>
  <c r="AD15988" i="1"/>
  <c r="W15987" i="1"/>
  <c r="AD15986" i="1"/>
  <c r="AG15986" i="1"/>
  <c r="X15985" i="1"/>
  <c r="AD15984" i="1"/>
  <c r="S15984" i="1"/>
  <c r="U15983" i="1"/>
  <c r="AC15982" i="1"/>
  <c r="AG15982" i="1"/>
  <c r="AA15982" i="1"/>
  <c r="AB15982" i="1"/>
  <c r="AE15980" i="1"/>
  <c r="AA15980" i="1"/>
  <c r="AC15980" i="1"/>
  <c r="AD15980" i="1"/>
  <c r="W15979" i="1"/>
  <c r="AG15978" i="1"/>
  <c r="X15977" i="1"/>
  <c r="AD15976" i="1"/>
  <c r="S15976" i="1"/>
  <c r="U15975" i="1"/>
  <c r="AF15974" i="1"/>
  <c r="AC15974" i="1"/>
  <c r="AG15974" i="1"/>
  <c r="AA15974" i="1"/>
  <c r="AB15974" i="1"/>
  <c r="AE15972" i="1"/>
  <c r="AA15972" i="1"/>
  <c r="AC15972" i="1"/>
  <c r="AD15972" i="1"/>
  <c r="W15971" i="1"/>
  <c r="AG15970" i="1"/>
  <c r="X15969" i="1"/>
  <c r="AD15968" i="1"/>
  <c r="S15968" i="1"/>
  <c r="AF15966" i="1"/>
  <c r="AC15966" i="1"/>
  <c r="AG15966" i="1"/>
  <c r="AA15966" i="1"/>
  <c r="AB15966" i="1"/>
  <c r="AE15964" i="1"/>
  <c r="AA15964" i="1"/>
  <c r="AC15964" i="1"/>
  <c r="AD15964" i="1"/>
  <c r="W15963" i="1"/>
  <c r="AG15962" i="1"/>
  <c r="X15961" i="1"/>
  <c r="AD15960" i="1"/>
  <c r="S15960" i="1"/>
  <c r="AF15958" i="1"/>
  <c r="AC15958" i="1"/>
  <c r="AG15958" i="1"/>
  <c r="AA15958" i="1"/>
  <c r="AB15958" i="1"/>
  <c r="AE15956" i="1"/>
  <c r="AA15956" i="1"/>
  <c r="AC15956" i="1"/>
  <c r="AD15956" i="1"/>
  <c r="W15955" i="1"/>
  <c r="AG15954" i="1"/>
  <c r="X15953" i="1"/>
  <c r="AD15952" i="1"/>
  <c r="S15952" i="1"/>
  <c r="AC15950" i="1"/>
  <c r="AG15950" i="1"/>
  <c r="AA15950" i="1"/>
  <c r="AB15950" i="1"/>
  <c r="AE15948" i="1"/>
  <c r="AA15948" i="1"/>
  <c r="AC15948" i="1"/>
  <c r="AD15948" i="1"/>
  <c r="W15947" i="1"/>
  <c r="AG15946" i="1"/>
  <c r="X15945" i="1"/>
  <c r="AD15944" i="1"/>
  <c r="S15944" i="1"/>
  <c r="U15943" i="1"/>
  <c r="AC15942" i="1"/>
  <c r="AG15942" i="1"/>
  <c r="AA15942" i="1"/>
  <c r="AB15942" i="1"/>
  <c r="AF15940" i="1"/>
  <c r="AE15940" i="1"/>
  <c r="AA15940" i="1"/>
  <c r="AC15940" i="1"/>
  <c r="AD15940" i="1"/>
  <c r="W15939" i="1"/>
  <c r="AG15938" i="1"/>
  <c r="X15937" i="1"/>
  <c r="AD15936" i="1"/>
  <c r="S15936" i="1"/>
  <c r="AF15934" i="1"/>
  <c r="AC15934" i="1"/>
  <c r="AG15934" i="1"/>
  <c r="AA15934" i="1"/>
  <c r="AH15078" i="1"/>
  <c r="AB15934" i="1"/>
  <c r="AE15932" i="1"/>
  <c r="AA15932" i="1"/>
  <c r="AC15932" i="1"/>
  <c r="AD15932" i="1"/>
  <c r="W15931" i="1"/>
  <c r="AG15930" i="1"/>
  <c r="W15929" i="1"/>
  <c r="U15926" i="1"/>
  <c r="Q15926" i="1"/>
  <c r="Y15926" i="1"/>
  <c r="Z15926" i="1"/>
  <c r="S15926" i="1"/>
  <c r="T15926" i="1"/>
  <c r="R15925" i="1"/>
  <c r="AB15922" i="1"/>
  <c r="AD15921" i="1"/>
  <c r="R15921" i="1"/>
  <c r="AH15921" i="1"/>
  <c r="AA15921" i="1"/>
  <c r="AB15921" i="1"/>
  <c r="AC15921" i="1"/>
  <c r="T15920" i="1"/>
  <c r="AE15918" i="1"/>
  <c r="V15915" i="1"/>
  <c r="AF15913" i="1"/>
  <c r="S15912" i="1"/>
  <c r="X15910" i="1"/>
  <c r="AG15908" i="1"/>
  <c r="AB15907" i="1"/>
  <c r="Y15905" i="1"/>
  <c r="AH15903" i="1"/>
  <c r="V15902" i="1"/>
  <c r="AG15898" i="1"/>
  <c r="U15894" i="1"/>
  <c r="Q15894" i="1"/>
  <c r="Y15894" i="1"/>
  <c r="Z15894" i="1"/>
  <c r="S15894" i="1"/>
  <c r="T15894" i="1"/>
  <c r="R15893" i="1"/>
  <c r="AD15889" i="1"/>
  <c r="R15889" i="1"/>
  <c r="AH15889" i="1"/>
  <c r="AA15889" i="1"/>
  <c r="AB15889" i="1"/>
  <c r="AC15889" i="1"/>
  <c r="T15888" i="1"/>
  <c r="Y15887" i="1"/>
  <c r="AE15886" i="1"/>
  <c r="AF15881" i="1"/>
  <c r="S15880" i="1"/>
  <c r="AG15876" i="1"/>
  <c r="AB15875" i="1"/>
  <c r="Y15873" i="1"/>
  <c r="V15870" i="1"/>
  <c r="T15869" i="1"/>
  <c r="AE15867" i="1"/>
  <c r="AG15866" i="1"/>
  <c r="U15862" i="1"/>
  <c r="Q15862" i="1"/>
  <c r="Y15862" i="1"/>
  <c r="Z15862" i="1"/>
  <c r="S15862" i="1"/>
  <c r="T15862" i="1"/>
  <c r="R15861" i="1"/>
  <c r="AC15859" i="1"/>
  <c r="AD15857" i="1"/>
  <c r="R15857" i="1"/>
  <c r="AH15857" i="1"/>
  <c r="AA15857" i="1"/>
  <c r="AB15857" i="1"/>
  <c r="AC15857" i="1"/>
  <c r="AE15854" i="1"/>
  <c r="AC15853" i="1"/>
  <c r="AB15851" i="1"/>
  <c r="AG15850" i="1"/>
  <c r="V15849" i="1"/>
  <c r="Q15849" i="1"/>
  <c r="Y15849" i="1"/>
  <c r="Z15849" i="1"/>
  <c r="S15849" i="1"/>
  <c r="T15849" i="1"/>
  <c r="U15849" i="1"/>
  <c r="X15847" i="1"/>
  <c r="AG15844" i="1"/>
  <c r="AB15835" i="1"/>
  <c r="AG15834" i="1"/>
  <c r="V15833" i="1"/>
  <c r="Q15833" i="1"/>
  <c r="Y15833" i="1"/>
  <c r="Z15833" i="1"/>
  <c r="S15833" i="1"/>
  <c r="T15833" i="1"/>
  <c r="U15833" i="1"/>
  <c r="X15831" i="1"/>
  <c r="AG15828" i="1"/>
  <c r="U15824" i="1"/>
  <c r="Y15823" i="1"/>
  <c r="AB15819" i="1"/>
  <c r="AG15818" i="1"/>
  <c r="V15817" i="1"/>
  <c r="Q15817" i="1"/>
  <c r="Y15817" i="1"/>
  <c r="Z15817" i="1"/>
  <c r="S15817" i="1"/>
  <c r="T15817" i="1"/>
  <c r="U15817" i="1"/>
  <c r="X15815" i="1"/>
  <c r="AG15812" i="1"/>
  <c r="AD15811" i="1"/>
  <c r="AE15809" i="1"/>
  <c r="W15806" i="1"/>
  <c r="AB15803" i="1"/>
  <c r="AG15802" i="1"/>
  <c r="V15801" i="1"/>
  <c r="Q15801" i="1"/>
  <c r="Y15801" i="1"/>
  <c r="Z15801" i="1"/>
  <c r="S15801" i="1"/>
  <c r="T15801" i="1"/>
  <c r="U15801" i="1"/>
  <c r="X15799" i="1"/>
  <c r="AG15796" i="1"/>
  <c r="AE15793" i="1"/>
  <c r="W15790" i="1"/>
  <c r="AB15787" i="1"/>
  <c r="AG15786" i="1"/>
  <c r="V15785" i="1"/>
  <c r="Q15785" i="1"/>
  <c r="Y15785" i="1"/>
  <c r="Z15785" i="1"/>
  <c r="S15785" i="1"/>
  <c r="T15785" i="1"/>
  <c r="U15785" i="1"/>
  <c r="X15783" i="1"/>
  <c r="AG15780" i="1"/>
  <c r="Y15775" i="1"/>
  <c r="W15774" i="1"/>
  <c r="AB15771" i="1"/>
  <c r="AG15770" i="1"/>
  <c r="V15769" i="1"/>
  <c r="U15573" i="1"/>
  <c r="Q15769" i="1"/>
  <c r="Y15769" i="1"/>
  <c r="Z15769" i="1"/>
  <c r="S15769" i="1"/>
  <c r="T15769" i="1"/>
  <c r="U15769" i="1"/>
  <c r="X15767" i="1"/>
  <c r="AG15764" i="1"/>
  <c r="AE15761" i="1"/>
  <c r="W15758" i="1"/>
  <c r="AB15755" i="1"/>
  <c r="AG15754" i="1"/>
  <c r="V15753" i="1"/>
  <c r="Q15753" i="1"/>
  <c r="Y15753" i="1"/>
  <c r="Z15753" i="1"/>
  <c r="S15753" i="1"/>
  <c r="T15753" i="1"/>
  <c r="U15753" i="1"/>
  <c r="X15751" i="1"/>
  <c r="AG15748" i="1"/>
  <c r="AE15745" i="1"/>
  <c r="W15742" i="1"/>
  <c r="AB15739" i="1"/>
  <c r="AG15738" i="1"/>
  <c r="V15737" i="1"/>
  <c r="U15480" i="1"/>
  <c r="Y15500" i="1"/>
  <c r="Z15716" i="1"/>
  <c r="Q15737" i="1"/>
  <c r="Y15737" i="1"/>
  <c r="Z15737" i="1"/>
  <c r="S15737" i="1"/>
  <c r="T15737" i="1"/>
  <c r="U15737" i="1"/>
  <c r="X15735" i="1"/>
  <c r="AG15732" i="1"/>
  <c r="AD15731" i="1"/>
  <c r="AE15729" i="1"/>
  <c r="W15726" i="1"/>
  <c r="AB15723" i="1"/>
  <c r="AG15722" i="1"/>
  <c r="V15721" i="1"/>
  <c r="Q15721" i="1"/>
  <c r="Y15721" i="1"/>
  <c r="Z15721" i="1"/>
  <c r="S15721" i="1"/>
  <c r="T15721" i="1"/>
  <c r="U15721" i="1"/>
  <c r="X15719" i="1"/>
  <c r="AG15716" i="1"/>
  <c r="AD15715" i="1"/>
  <c r="AE15713" i="1"/>
  <c r="W15710" i="1"/>
  <c r="AB15707" i="1"/>
  <c r="AG15706" i="1"/>
  <c r="V15705" i="1"/>
  <c r="Q15705" i="1"/>
  <c r="Y15705" i="1"/>
  <c r="Z15705" i="1"/>
  <c r="S15705" i="1"/>
  <c r="T15705" i="1"/>
  <c r="U15705" i="1"/>
  <c r="X15703" i="1"/>
  <c r="AG15700" i="1"/>
  <c r="Q15698" i="1"/>
  <c r="X15695" i="1"/>
  <c r="T15693" i="1"/>
  <c r="AD15681" i="1"/>
  <c r="AE15681" i="1"/>
  <c r="AG15681" i="1"/>
  <c r="R15681" i="1"/>
  <c r="AH15681" i="1"/>
  <c r="AA15681" i="1"/>
  <c r="AB15681" i="1"/>
  <c r="AC15681" i="1"/>
  <c r="AH15679" i="1"/>
  <c r="AC15678" i="1"/>
  <c r="AB15675" i="1"/>
  <c r="AF15673" i="1"/>
  <c r="S15672" i="1"/>
  <c r="Z15669" i="1"/>
  <c r="Q15666" i="1"/>
  <c r="X15663" i="1"/>
  <c r="AD15649" i="1"/>
  <c r="AE15649" i="1"/>
  <c r="AG15649" i="1"/>
  <c r="R15649" i="1"/>
  <c r="AH15649" i="1"/>
  <c r="AA15649" i="1"/>
  <c r="AB15649" i="1"/>
  <c r="AC15649" i="1"/>
  <c r="AC15646" i="1"/>
  <c r="AB15643" i="1"/>
  <c r="AF15641" i="1"/>
  <c r="S15640" i="1"/>
  <c r="Z15637" i="1"/>
  <c r="Q15634" i="1"/>
  <c r="X15631" i="1"/>
  <c r="AD15617" i="1"/>
  <c r="AE15617" i="1"/>
  <c r="AG15617" i="1"/>
  <c r="R15617" i="1"/>
  <c r="AH15617" i="1"/>
  <c r="AA15617" i="1"/>
  <c r="AB15617" i="1"/>
  <c r="AC15617" i="1"/>
  <c r="AC15614" i="1"/>
  <c r="AG15612" i="1"/>
  <c r="AB15611" i="1"/>
  <c r="AF15609" i="1"/>
  <c r="S15608" i="1"/>
  <c r="Z15605" i="1"/>
  <c r="AD15603" i="1"/>
  <c r="Q15602" i="1"/>
  <c r="U15600" i="1"/>
  <c r="X15599" i="1"/>
  <c r="AB15587" i="1"/>
  <c r="U15582" i="1"/>
  <c r="AB15579" i="1"/>
  <c r="U15574" i="1"/>
  <c r="AB15571" i="1"/>
  <c r="U15566" i="1"/>
  <c r="AB15563" i="1"/>
  <c r="U15558" i="1"/>
  <c r="AB15555" i="1"/>
  <c r="U15550" i="1"/>
  <c r="AB15547" i="1"/>
  <c r="U15542" i="1"/>
  <c r="AB15539" i="1"/>
  <c r="U15534" i="1"/>
  <c r="AB15531" i="1"/>
  <c r="U15526" i="1"/>
  <c r="AB15523" i="1"/>
  <c r="U15518" i="1"/>
  <c r="AB15515" i="1"/>
  <c r="U15510" i="1"/>
  <c r="AB15507" i="1"/>
  <c r="U15502" i="1"/>
  <c r="AB15499" i="1"/>
  <c r="U15494" i="1"/>
  <c r="AB15491" i="1"/>
  <c r="U15486" i="1"/>
  <c r="AB15483" i="1"/>
  <c r="U15478" i="1"/>
  <c r="AB15475" i="1"/>
  <c r="U15470" i="1"/>
  <c r="AB15467" i="1"/>
  <c r="U15462" i="1"/>
  <c r="AB15459" i="1"/>
  <c r="U15454" i="1"/>
  <c r="AB15451" i="1"/>
  <c r="U15446" i="1"/>
  <c r="AB15443" i="1"/>
  <c r="U15438" i="1"/>
  <c r="AB15435" i="1"/>
  <c r="U15430" i="1"/>
  <c r="AB15427" i="1"/>
  <c r="U15422" i="1"/>
  <c r="AB15419" i="1"/>
  <c r="U15414" i="1"/>
  <c r="AB15411" i="1"/>
  <c r="U15406" i="1"/>
  <c r="AB15403" i="1"/>
  <c r="U15398" i="1"/>
  <c r="AB15395" i="1"/>
  <c r="U15390" i="1"/>
  <c r="R15387" i="1"/>
  <c r="U15382" i="1"/>
  <c r="AB15379" i="1"/>
  <c r="U15374" i="1"/>
  <c r="AB15371" i="1"/>
  <c r="U15366" i="1"/>
  <c r="AB15363" i="1"/>
  <c r="U15358" i="1"/>
  <c r="AB15355" i="1"/>
  <c r="U15350" i="1"/>
  <c r="AB15347" i="1"/>
  <c r="U15342" i="1"/>
  <c r="AB15339" i="1"/>
  <c r="U15334" i="1"/>
  <c r="AB15331" i="1"/>
  <c r="U15326" i="1"/>
  <c r="AB15323" i="1"/>
  <c r="U15318" i="1"/>
  <c r="AB15315" i="1"/>
  <c r="U15310" i="1"/>
  <c r="AB15307" i="1"/>
  <c r="U15302" i="1"/>
  <c r="AB15299" i="1"/>
  <c r="U15294" i="1"/>
  <c r="R15291" i="1"/>
  <c r="U15286" i="1"/>
  <c r="AB15283" i="1"/>
  <c r="U15278" i="1"/>
  <c r="AB15275" i="1"/>
  <c r="U15270" i="1"/>
  <c r="AB15267" i="1"/>
  <c r="U15262" i="1"/>
  <c r="AB15259" i="1"/>
  <c r="U15254" i="1"/>
  <c r="AB15251" i="1"/>
  <c r="U15246" i="1"/>
  <c r="AB15243" i="1"/>
  <c r="U15238" i="1"/>
  <c r="AB15235" i="1"/>
  <c r="U15230" i="1"/>
  <c r="AB15227" i="1"/>
  <c r="U15222" i="1"/>
  <c r="AB15219" i="1"/>
  <c r="Q15214" i="1"/>
  <c r="R15211" i="1"/>
  <c r="Y15206" i="1"/>
  <c r="AH15140" i="1"/>
  <c r="Y15190" i="1"/>
  <c r="R15187" i="1"/>
  <c r="Q15182" i="1"/>
  <c r="R15179" i="1"/>
  <c r="Y15174" i="1"/>
  <c r="AC15107" i="1"/>
  <c r="Y15158" i="1"/>
  <c r="R15155" i="1"/>
  <c r="Q15150" i="1"/>
  <c r="R15147" i="1"/>
  <c r="Y15142" i="1"/>
  <c r="R15131" i="1"/>
  <c r="Y15126" i="1"/>
  <c r="R15123" i="1"/>
  <c r="Q15118" i="1"/>
  <c r="R15115" i="1"/>
  <c r="Y15110" i="1"/>
  <c r="R15099" i="1"/>
  <c r="Y15094" i="1"/>
  <c r="R15091" i="1"/>
  <c r="Q15086" i="1"/>
  <c r="R15083" i="1"/>
  <c r="Y15078" i="1"/>
  <c r="AH15009" i="1"/>
  <c r="Y15062" i="1"/>
  <c r="R15059" i="1"/>
  <c r="Q15054" i="1"/>
  <c r="R15051" i="1"/>
  <c r="Y15046" i="1"/>
  <c r="R15035" i="1"/>
  <c r="Y15030" i="1"/>
  <c r="R15027" i="1"/>
  <c r="Q15022" i="1"/>
  <c r="R15019" i="1"/>
  <c r="Y15014" i="1"/>
  <c r="R15003" i="1"/>
  <c r="Y14998" i="1"/>
  <c r="R14995" i="1"/>
  <c r="Q14990" i="1"/>
  <c r="R14987" i="1"/>
  <c r="Y14982" i="1"/>
  <c r="R14971" i="1"/>
  <c r="U14935" i="1"/>
  <c r="R14963" i="1"/>
  <c r="Y14958" i="1"/>
  <c r="R14955" i="1"/>
  <c r="Y14950" i="1"/>
  <c r="R14939" i="1"/>
  <c r="Y14934" i="1"/>
  <c r="R14931" i="1"/>
  <c r="Q14926" i="1"/>
  <c r="R14923" i="1"/>
  <c r="S14918" i="1"/>
  <c r="S14902" i="1"/>
  <c r="S14886" i="1"/>
  <c r="S14870" i="1"/>
  <c r="S14854" i="1"/>
  <c r="S14838" i="1"/>
  <c r="S14822" i="1"/>
  <c r="S14806" i="1"/>
  <c r="S14790" i="1"/>
  <c r="S14774" i="1"/>
  <c r="S14766" i="1"/>
  <c r="S14758" i="1"/>
  <c r="S14742" i="1"/>
  <c r="S14734" i="1"/>
  <c r="W14710" i="1"/>
  <c r="S14710" i="1"/>
  <c r="U14768" i="1"/>
  <c r="Z14688" i="1"/>
  <c r="S14678" i="1"/>
  <c r="S14670" i="1"/>
  <c r="W14646" i="1"/>
  <c r="S14646" i="1"/>
  <c r="S14638" i="1"/>
  <c r="X14642" i="1"/>
  <c r="AF18133" i="1"/>
  <c r="AF18117" i="1"/>
  <c r="AF18085" i="1"/>
  <c r="AF18077" i="1"/>
  <c r="AF18069" i="1"/>
  <c r="Z18067" i="1"/>
  <c r="AF18061" i="1"/>
  <c r="Z18051" i="1"/>
  <c r="Z18043" i="1"/>
  <c r="AF18037" i="1"/>
  <c r="AF18029" i="1"/>
  <c r="Z18011" i="1"/>
  <c r="AF18005" i="1"/>
  <c r="Z18003" i="1"/>
  <c r="Z17987" i="1"/>
  <c r="Z17955" i="1"/>
  <c r="AF17941" i="1"/>
  <c r="Z17939" i="1"/>
  <c r="AF17917" i="1"/>
  <c r="Z17891" i="1"/>
  <c r="W17882" i="1"/>
  <c r="AF17869" i="1"/>
  <c r="Z17843" i="1"/>
  <c r="Z17835" i="1"/>
  <c r="Z17819" i="1"/>
  <c r="W17818" i="1"/>
  <c r="Z17811" i="1"/>
  <c r="W17810" i="1"/>
  <c r="AF17805" i="1"/>
  <c r="W17786" i="1"/>
  <c r="Z17779" i="1"/>
  <c r="W17778" i="1"/>
  <c r="Z17763" i="1"/>
  <c r="Z17755" i="1"/>
  <c r="AF17749" i="1"/>
  <c r="Z17739" i="1"/>
  <c r="AF17733" i="1"/>
  <c r="Z17707" i="1"/>
  <c r="W17706" i="1"/>
  <c r="W17698" i="1"/>
  <c r="Z17691" i="1"/>
  <c r="AF17685" i="1"/>
  <c r="AF17677" i="1"/>
  <c r="AF17661" i="1"/>
  <c r="Z17659" i="1"/>
  <c r="AF17653" i="1"/>
  <c r="AH17643" i="1"/>
  <c r="Y17640" i="1"/>
  <c r="AH17635" i="1"/>
  <c r="Y17632" i="1"/>
  <c r="AF17629" i="1"/>
  <c r="AH17627" i="1"/>
  <c r="Z17627" i="1"/>
  <c r="Y17624" i="1"/>
  <c r="AH17619" i="1"/>
  <c r="Y17616" i="1"/>
  <c r="AH17611" i="1"/>
  <c r="Y17608" i="1"/>
  <c r="AH17603" i="1"/>
  <c r="Z17603" i="1"/>
  <c r="Y17600" i="1"/>
  <c r="AH17595" i="1"/>
  <c r="Y17592" i="1"/>
  <c r="AF17589" i="1"/>
  <c r="AH17587" i="1"/>
  <c r="Z17587" i="1"/>
  <c r="Y17584" i="1"/>
  <c r="AH17579" i="1"/>
  <c r="Z17579" i="1"/>
  <c r="Y17576" i="1"/>
  <c r="AH17571" i="1"/>
  <c r="Z17571" i="1"/>
  <c r="Y17568" i="1"/>
  <c r="AH17563" i="1"/>
  <c r="Z17563" i="1"/>
  <c r="Y17560" i="1"/>
  <c r="AH17555" i="1"/>
  <c r="Y17552" i="1"/>
  <c r="AH17547" i="1"/>
  <c r="Z17547" i="1"/>
  <c r="Y17544" i="1"/>
  <c r="AH17539" i="1"/>
  <c r="Y17536" i="1"/>
  <c r="AF17533" i="1"/>
  <c r="AH17531" i="1"/>
  <c r="Z17531" i="1"/>
  <c r="Y17528" i="1"/>
  <c r="AH17523" i="1"/>
  <c r="Z17523" i="1"/>
  <c r="Y17520" i="1"/>
  <c r="AF17517" i="1"/>
  <c r="AH17515" i="1"/>
  <c r="Y17512" i="1"/>
  <c r="AF17509" i="1"/>
  <c r="AH17507" i="1"/>
  <c r="Z17507" i="1"/>
  <c r="Y17504" i="1"/>
  <c r="AF17501" i="1"/>
  <c r="AH17499" i="1"/>
  <c r="Z17499" i="1"/>
  <c r="Y17496" i="1"/>
  <c r="AH17491" i="1"/>
  <c r="Z17491" i="1"/>
  <c r="Y17488" i="1"/>
  <c r="AH17483" i="1"/>
  <c r="Y17480" i="1"/>
  <c r="AH17475" i="1"/>
  <c r="Z17475" i="1"/>
  <c r="Y17472" i="1"/>
  <c r="AH17467" i="1"/>
  <c r="Y17464" i="1"/>
  <c r="AH17459" i="1"/>
  <c r="Z17459" i="1"/>
  <c r="W17458" i="1"/>
  <c r="Y17456" i="1"/>
  <c r="AH17451" i="1"/>
  <c r="Z17451" i="1"/>
  <c r="Y17448" i="1"/>
  <c r="AH17443" i="1"/>
  <c r="Y17440" i="1"/>
  <c r="AH17435" i="1"/>
  <c r="Z17435" i="1"/>
  <c r="Y17432" i="1"/>
  <c r="AH17427" i="1"/>
  <c r="Z17427" i="1"/>
  <c r="Y17424" i="1"/>
  <c r="AH17419" i="1"/>
  <c r="Y17416" i="1"/>
  <c r="AF17413" i="1"/>
  <c r="AH17411" i="1"/>
  <c r="Z17411" i="1"/>
  <c r="Y17408" i="1"/>
  <c r="AH17403" i="1"/>
  <c r="Y17400" i="1"/>
  <c r="AH17395" i="1"/>
  <c r="Z17395" i="1"/>
  <c r="Y17392" i="1"/>
  <c r="AH17387" i="1"/>
  <c r="Z17387" i="1"/>
  <c r="Y17384" i="1"/>
  <c r="AH17379" i="1"/>
  <c r="Z17379" i="1"/>
  <c r="Y17376" i="1"/>
  <c r="AH17371" i="1"/>
  <c r="Z17371" i="1"/>
  <c r="W17370" i="1"/>
  <c r="Y17368" i="1"/>
  <c r="AH17363" i="1"/>
  <c r="Y17360" i="1"/>
  <c r="AH17355" i="1"/>
  <c r="Z17355" i="1"/>
  <c r="Y17352" i="1"/>
  <c r="AF17349" i="1"/>
  <c r="AH17347" i="1"/>
  <c r="Z17347" i="1"/>
  <c r="Y17344" i="1"/>
  <c r="AH17339" i="1"/>
  <c r="Y17336" i="1"/>
  <c r="AF17333" i="1"/>
  <c r="AH17331" i="1"/>
  <c r="Z17331" i="1"/>
  <c r="Y17328" i="1"/>
  <c r="AH17323" i="1"/>
  <c r="Y17320" i="1"/>
  <c r="AH17315" i="1"/>
  <c r="Z17315" i="1"/>
  <c r="Y17312" i="1"/>
  <c r="AF17309" i="1"/>
  <c r="AH17307" i="1"/>
  <c r="Y17304" i="1"/>
  <c r="AF17301" i="1"/>
  <c r="AH17299" i="1"/>
  <c r="Z17299" i="1"/>
  <c r="Y17296" i="1"/>
  <c r="AH17291" i="1"/>
  <c r="Y17288" i="1"/>
  <c r="AF17285" i="1"/>
  <c r="AH17283" i="1"/>
  <c r="Y17280" i="1"/>
  <c r="AF17277" i="1"/>
  <c r="AH17275" i="1"/>
  <c r="Y17272" i="1"/>
  <c r="AF17269" i="1"/>
  <c r="AH17267" i="1"/>
  <c r="Z17267" i="1"/>
  <c r="Y17264" i="1"/>
  <c r="AF17261" i="1"/>
  <c r="AH17259" i="1"/>
  <c r="Y17256" i="1"/>
  <c r="AF17253" i="1"/>
  <c r="AH17251" i="1"/>
  <c r="Z17251" i="1"/>
  <c r="Y17248" i="1"/>
  <c r="AF17245" i="1"/>
  <c r="AH17243" i="1"/>
  <c r="Y17240" i="1"/>
  <c r="AF17237" i="1"/>
  <c r="AH17235" i="1"/>
  <c r="Z17235" i="1"/>
  <c r="Y17232" i="1"/>
  <c r="AF17229" i="1"/>
  <c r="AH17227" i="1"/>
  <c r="W17226" i="1"/>
  <c r="Y17224" i="1"/>
  <c r="AF17221" i="1"/>
  <c r="AH17219" i="1"/>
  <c r="Y17216" i="1"/>
  <c r="AF17213" i="1"/>
  <c r="AH17211" i="1"/>
  <c r="Z17211" i="1"/>
  <c r="Y17208" i="1"/>
  <c r="AH17203" i="1"/>
  <c r="W17202" i="1"/>
  <c r="Y17200" i="1"/>
  <c r="AF17197" i="1"/>
  <c r="AH17195" i="1"/>
  <c r="Z17195" i="1"/>
  <c r="Y17192" i="1"/>
  <c r="AH17187" i="1"/>
  <c r="W17186" i="1"/>
  <c r="Y17184" i="1"/>
  <c r="AF17181" i="1"/>
  <c r="AH17179" i="1"/>
  <c r="Z17179" i="1"/>
  <c r="Y17176" i="1"/>
  <c r="AH17171" i="1"/>
  <c r="Y17168" i="1"/>
  <c r="AF17165" i="1"/>
  <c r="AH17163" i="1"/>
  <c r="Y17160" i="1"/>
  <c r="AH17155" i="1"/>
  <c r="Z17155" i="1"/>
  <c r="Y17152" i="1"/>
  <c r="AF17149" i="1"/>
  <c r="AH17147" i="1"/>
  <c r="Y17144" i="1"/>
  <c r="AF17141" i="1"/>
  <c r="AH17139" i="1"/>
  <c r="Z17139" i="1"/>
  <c r="Y17136" i="1"/>
  <c r="AH17131" i="1"/>
  <c r="W17130" i="1"/>
  <c r="Y17128" i="1"/>
  <c r="AF17125" i="1"/>
  <c r="AH17123" i="1"/>
  <c r="Z17123" i="1"/>
  <c r="Y17120" i="1"/>
  <c r="AH17115" i="1"/>
  <c r="Z17115" i="1"/>
  <c r="Y17112" i="1"/>
  <c r="AD17111" i="1"/>
  <c r="V17111" i="1"/>
  <c r="AF17109" i="1"/>
  <c r="AH17107" i="1"/>
  <c r="Z17107" i="1"/>
  <c r="Y17104" i="1"/>
  <c r="AH17099" i="1"/>
  <c r="Y17096" i="1"/>
  <c r="AF17093" i="1"/>
  <c r="AH17091" i="1"/>
  <c r="Y17088" i="1"/>
  <c r="AF17085" i="1"/>
  <c r="AH17083" i="1"/>
  <c r="Z17083" i="1"/>
  <c r="Y17080" i="1"/>
  <c r="AF17077" i="1"/>
  <c r="AH17075" i="1"/>
  <c r="Y17072" i="1"/>
  <c r="AH17067" i="1"/>
  <c r="Z17067" i="1"/>
  <c r="Y17064" i="1"/>
  <c r="AH17059" i="1"/>
  <c r="Z17059" i="1"/>
  <c r="Y17056" i="1"/>
  <c r="AF17053" i="1"/>
  <c r="AH17051" i="1"/>
  <c r="Y17048" i="1"/>
  <c r="AH17043" i="1"/>
  <c r="W17042" i="1"/>
  <c r="Y17040" i="1"/>
  <c r="AH17035" i="1"/>
  <c r="Y17032" i="1"/>
  <c r="AH17027" i="1"/>
  <c r="Z17027" i="1"/>
  <c r="W17026" i="1"/>
  <c r="Y17024" i="1"/>
  <c r="AH17019" i="1"/>
  <c r="W17018" i="1"/>
  <c r="Y17016" i="1"/>
  <c r="AH17011" i="1"/>
  <c r="Y17008" i="1"/>
  <c r="AF17005" i="1"/>
  <c r="AH17003" i="1"/>
  <c r="W17002" i="1"/>
  <c r="Y17000" i="1"/>
  <c r="AH16995" i="1"/>
  <c r="Y16992" i="1"/>
  <c r="AH16987" i="1"/>
  <c r="Y16984" i="1"/>
  <c r="AF16981" i="1"/>
  <c r="AH16979" i="1"/>
  <c r="Y16976" i="1"/>
  <c r="AF16973" i="1"/>
  <c r="AH16971" i="1"/>
  <c r="V16970" i="1"/>
  <c r="Y16969" i="1"/>
  <c r="AD16969" i="1"/>
  <c r="AC16968" i="1"/>
  <c r="T16968" i="1"/>
  <c r="V16967" i="1"/>
  <c r="Z16966" i="1"/>
  <c r="Q16966" i="1"/>
  <c r="T16965" i="1"/>
  <c r="AF16964" i="1"/>
  <c r="Z16963" i="1"/>
  <c r="Q16963" i="1"/>
  <c r="AC16962" i="1"/>
  <c r="T16962" i="1"/>
  <c r="AF16961" i="1"/>
  <c r="W16961" i="1"/>
  <c r="Z16960" i="1"/>
  <c r="Q16960" i="1"/>
  <c r="T16959" i="1"/>
  <c r="AG16958" i="1"/>
  <c r="X16958" i="1"/>
  <c r="U16958" i="1"/>
  <c r="AA16957" i="1"/>
  <c r="Q16957" i="1"/>
  <c r="AC16956" i="1"/>
  <c r="T16956" i="1"/>
  <c r="AG16955" i="1"/>
  <c r="T16955" i="1"/>
  <c r="AA16954" i="1"/>
  <c r="R16954" i="1"/>
  <c r="AC16953" i="1"/>
  <c r="T16953" i="1"/>
  <c r="AG16952" i="1"/>
  <c r="S16952" i="1"/>
  <c r="AE16950" i="1"/>
  <c r="V16950" i="1"/>
  <c r="AG16949" i="1"/>
  <c r="X16949" i="1"/>
  <c r="Z16949" i="1"/>
  <c r="AA16948" i="1"/>
  <c r="R16948" i="1"/>
  <c r="AE16947" i="1"/>
  <c r="V16947" i="1"/>
  <c r="AH16946" i="1"/>
  <c r="Q16946" i="1"/>
  <c r="Y16946" i="1"/>
  <c r="AA16945" i="1"/>
  <c r="R16945" i="1"/>
  <c r="AE16944" i="1"/>
  <c r="V16944" i="1"/>
  <c r="Y16943" i="1"/>
  <c r="S16942" i="1"/>
  <c r="AE16941" i="1"/>
  <c r="V16941" i="1"/>
  <c r="AH16940" i="1"/>
  <c r="Y16940" i="1"/>
  <c r="AE16940" i="1"/>
  <c r="AC16939" i="1"/>
  <c r="S16939" i="1"/>
  <c r="AE16938" i="1"/>
  <c r="V16938" i="1"/>
  <c r="AH16937" i="1"/>
  <c r="Y16937" i="1"/>
  <c r="AD16937" i="1"/>
  <c r="T16936" i="1"/>
  <c r="V16935" i="1"/>
  <c r="Z16934" i="1"/>
  <c r="Q16934" i="1"/>
  <c r="AC16933" i="1"/>
  <c r="T16933" i="1"/>
  <c r="AF16932" i="1"/>
  <c r="Z16931" i="1"/>
  <c r="Q16931" i="1"/>
  <c r="AC16930" i="1"/>
  <c r="T16930" i="1"/>
  <c r="AF16929" i="1"/>
  <c r="W16929" i="1"/>
  <c r="Z16928" i="1"/>
  <c r="Q16928" i="1"/>
  <c r="T16927" i="1"/>
  <c r="AG16926" i="1"/>
  <c r="U16926" i="1"/>
  <c r="AA16925" i="1"/>
  <c r="Q16925" i="1"/>
  <c r="AC16924" i="1"/>
  <c r="AG16923" i="1"/>
  <c r="X16923" i="1"/>
  <c r="T16923" i="1"/>
  <c r="AA16922" i="1"/>
  <c r="R16922" i="1"/>
  <c r="AC16921" i="1"/>
  <c r="T16921" i="1"/>
  <c r="AG16920" i="1"/>
  <c r="S16920" i="1"/>
  <c r="AE16918" i="1"/>
  <c r="V16918" i="1"/>
  <c r="AG16917" i="1"/>
  <c r="X16917" i="1"/>
  <c r="Z16917" i="1"/>
  <c r="AA16916" i="1"/>
  <c r="R16916" i="1"/>
  <c r="AE16915" i="1"/>
  <c r="V16915" i="1"/>
  <c r="AH16914" i="1"/>
  <c r="Q16914" i="1"/>
  <c r="Y16914" i="1"/>
  <c r="AA16913" i="1"/>
  <c r="R16913" i="1"/>
  <c r="AE16912" i="1"/>
  <c r="V16912" i="1"/>
  <c r="AH16911" i="1"/>
  <c r="Y16911" i="1"/>
  <c r="S16910" i="1"/>
  <c r="AE16909" i="1"/>
  <c r="V16909" i="1"/>
  <c r="AE16908" i="1"/>
  <c r="S16907" i="1"/>
  <c r="AE16906" i="1"/>
  <c r="V16906" i="1"/>
  <c r="AH16905" i="1"/>
  <c r="Y16905" i="1"/>
  <c r="AD16905" i="1"/>
  <c r="AC16904" i="1"/>
  <c r="T16904" i="1"/>
  <c r="AE16903" i="1"/>
  <c r="V16903" i="1"/>
  <c r="Z16902" i="1"/>
  <c r="Q16902" i="1"/>
  <c r="AC16901" i="1"/>
  <c r="T16901" i="1"/>
  <c r="AF16900" i="1"/>
  <c r="Z16899" i="1"/>
  <c r="Q16899" i="1"/>
  <c r="T16898" i="1"/>
  <c r="AF16897" i="1"/>
  <c r="W16897" i="1"/>
  <c r="Z16896" i="1"/>
  <c r="Q16896" i="1"/>
  <c r="T16895" i="1"/>
  <c r="AG16894" i="1"/>
  <c r="U16894" i="1"/>
  <c r="AA16893" i="1"/>
  <c r="Q16893" i="1"/>
  <c r="AC16892" i="1"/>
  <c r="AG16891" i="1"/>
  <c r="T16891" i="1"/>
  <c r="AA16890" i="1"/>
  <c r="R16890" i="1"/>
  <c r="AC16889" i="1"/>
  <c r="T16889" i="1"/>
  <c r="AG16888" i="1"/>
  <c r="S16888" i="1"/>
  <c r="AE16886" i="1"/>
  <c r="V16886" i="1"/>
  <c r="AG16885" i="1"/>
  <c r="Z16885" i="1"/>
  <c r="AA16884" i="1"/>
  <c r="R16884" i="1"/>
  <c r="AE16883" i="1"/>
  <c r="V16883" i="1"/>
  <c r="AH16882" i="1"/>
  <c r="Q16882" i="1"/>
  <c r="Y16882" i="1"/>
  <c r="AA16881" i="1"/>
  <c r="R16881" i="1"/>
  <c r="AE16880" i="1"/>
  <c r="V16880" i="1"/>
  <c r="Y16879" i="1"/>
  <c r="S16878" i="1"/>
  <c r="AE16877" i="1"/>
  <c r="V16877" i="1"/>
  <c r="AH16876" i="1"/>
  <c r="Y16876" i="1"/>
  <c r="AE16876" i="1"/>
  <c r="S16875" i="1"/>
  <c r="AE16874" i="1"/>
  <c r="V16874" i="1"/>
  <c r="AH16873" i="1"/>
  <c r="Y16873" i="1"/>
  <c r="AD16873" i="1"/>
  <c r="T16872" i="1"/>
  <c r="AE16871" i="1"/>
  <c r="V16871" i="1"/>
  <c r="Z16870" i="1"/>
  <c r="Q16870" i="1"/>
  <c r="T16869" i="1"/>
  <c r="AF16868" i="1"/>
  <c r="Z16867" i="1"/>
  <c r="Q16867" i="1"/>
  <c r="T16866" i="1"/>
  <c r="AF16865" i="1"/>
  <c r="W16865" i="1"/>
  <c r="Z16864" i="1"/>
  <c r="Q16864" i="1"/>
  <c r="T16863" i="1"/>
  <c r="AG16862" i="1"/>
  <c r="X16862" i="1"/>
  <c r="U16862" i="1"/>
  <c r="AA16861" i="1"/>
  <c r="Q16861" i="1"/>
  <c r="AC16860" i="1"/>
  <c r="AG16859" i="1"/>
  <c r="X16859" i="1"/>
  <c r="T16859" i="1"/>
  <c r="AA16858" i="1"/>
  <c r="R16858" i="1"/>
  <c r="AC16857" i="1"/>
  <c r="T16857" i="1"/>
  <c r="AG16856" i="1"/>
  <c r="X16856" i="1"/>
  <c r="S16856" i="1"/>
  <c r="AE16854" i="1"/>
  <c r="V16854" i="1"/>
  <c r="AG16853" i="1"/>
  <c r="Z16853" i="1"/>
  <c r="AA16852" i="1"/>
  <c r="R16852" i="1"/>
  <c r="AE16851" i="1"/>
  <c r="V16851" i="1"/>
  <c r="AH16850" i="1"/>
  <c r="Q16850" i="1"/>
  <c r="Y16850" i="1"/>
  <c r="AA16849" i="1"/>
  <c r="R16849" i="1"/>
  <c r="AE16848" i="1"/>
  <c r="V16848" i="1"/>
  <c r="AH16847" i="1"/>
  <c r="Y16847" i="1"/>
  <c r="S16846" i="1"/>
  <c r="AE16845" i="1"/>
  <c r="V16845" i="1"/>
  <c r="AH16844" i="1"/>
  <c r="AE16844" i="1"/>
  <c r="AC16843" i="1"/>
  <c r="S16843" i="1"/>
  <c r="AE16842" i="1"/>
  <c r="V16842" i="1"/>
  <c r="AH16841" i="1"/>
  <c r="Y16841" i="1"/>
  <c r="AD16841" i="1"/>
  <c r="T16840" i="1"/>
  <c r="V16839" i="1"/>
  <c r="Z16838" i="1"/>
  <c r="Q16838" i="1"/>
  <c r="T16837" i="1"/>
  <c r="AF16836" i="1"/>
  <c r="Z16835" i="1"/>
  <c r="Q16835" i="1"/>
  <c r="T16834" i="1"/>
  <c r="AF16833" i="1"/>
  <c r="W16833" i="1"/>
  <c r="Z16832" i="1"/>
  <c r="Q16832" i="1"/>
  <c r="T16831" i="1"/>
  <c r="AG16830" i="1"/>
  <c r="U16830" i="1"/>
  <c r="AA16829" i="1"/>
  <c r="Q16829" i="1"/>
  <c r="AC16828" i="1"/>
  <c r="AG16827" i="1"/>
  <c r="T16827" i="1"/>
  <c r="AA16826" i="1"/>
  <c r="R16826" i="1"/>
  <c r="AC16825" i="1"/>
  <c r="T16825" i="1"/>
  <c r="AG16824" i="1"/>
  <c r="X16824" i="1"/>
  <c r="S16824" i="1"/>
  <c r="AE16822" i="1"/>
  <c r="V16822" i="1"/>
  <c r="AG16821" i="1"/>
  <c r="Z16821" i="1"/>
  <c r="AA16820" i="1"/>
  <c r="R16820" i="1"/>
  <c r="AE16819" i="1"/>
  <c r="V16819" i="1"/>
  <c r="AH16818" i="1"/>
  <c r="X16818" i="1"/>
  <c r="Q16818" i="1"/>
  <c r="Y16818" i="1"/>
  <c r="AA16817" i="1"/>
  <c r="R16817" i="1"/>
  <c r="AE16816" i="1"/>
  <c r="V16816" i="1"/>
  <c r="AH16815" i="1"/>
  <c r="Y16815" i="1"/>
  <c r="S16814" i="1"/>
  <c r="AE16813" i="1"/>
  <c r="V16813" i="1"/>
  <c r="AE16812" i="1"/>
  <c r="S16811" i="1"/>
  <c r="AE16810" i="1"/>
  <c r="V16810" i="1"/>
  <c r="AH16809" i="1"/>
  <c r="Y16809" i="1"/>
  <c r="AD16809" i="1"/>
  <c r="AC16808" i="1"/>
  <c r="T16808" i="1"/>
  <c r="V16807" i="1"/>
  <c r="Z16806" i="1"/>
  <c r="Q16806" i="1"/>
  <c r="T16805" i="1"/>
  <c r="AF16804" i="1"/>
  <c r="Z16803" i="1"/>
  <c r="Q16803" i="1"/>
  <c r="T16802" i="1"/>
  <c r="AF16801" i="1"/>
  <c r="W16801" i="1"/>
  <c r="Z16800" i="1"/>
  <c r="Q16800" i="1"/>
  <c r="AC16799" i="1"/>
  <c r="T16799" i="1"/>
  <c r="AG16798" i="1"/>
  <c r="U16798" i="1"/>
  <c r="Q16797" i="1"/>
  <c r="AC16796" i="1"/>
  <c r="AG16795" i="1"/>
  <c r="T16795" i="1"/>
  <c r="AC16793" i="1"/>
  <c r="T16793" i="1"/>
  <c r="AG16792" i="1"/>
  <c r="X16792" i="1"/>
  <c r="S16792" i="1"/>
  <c r="AE16790" i="1"/>
  <c r="V16790" i="1"/>
  <c r="AG16789" i="1"/>
  <c r="Z16789" i="1"/>
  <c r="AA16788" i="1"/>
  <c r="R16788" i="1"/>
  <c r="AE16787" i="1"/>
  <c r="V16787" i="1"/>
  <c r="AH16786" i="1"/>
  <c r="Q16786" i="1"/>
  <c r="Y16786" i="1"/>
  <c r="AA16785" i="1"/>
  <c r="R16785" i="1"/>
  <c r="AE16784" i="1"/>
  <c r="V16784" i="1"/>
  <c r="Y16783" i="1"/>
  <c r="AG14871" i="1"/>
  <c r="AB16782" i="1"/>
  <c r="S16782" i="1"/>
  <c r="AE16781" i="1"/>
  <c r="V16781" i="1"/>
  <c r="AE16780" i="1"/>
  <c r="S16779" i="1"/>
  <c r="AE16778" i="1"/>
  <c r="V16778" i="1"/>
  <c r="AH16777" i="1"/>
  <c r="Y16777" i="1"/>
  <c r="AD16777" i="1"/>
  <c r="AC16776" i="1"/>
  <c r="T16776" i="1"/>
  <c r="V16775" i="1"/>
  <c r="Z16774" i="1"/>
  <c r="Q16774" i="1"/>
  <c r="T16773" i="1"/>
  <c r="AF16772" i="1"/>
  <c r="Z16771" i="1"/>
  <c r="Q16771" i="1"/>
  <c r="T16770" i="1"/>
  <c r="AF16769" i="1"/>
  <c r="W16769" i="1"/>
  <c r="Z16768" i="1"/>
  <c r="Q16768" i="1"/>
  <c r="T16767" i="1"/>
  <c r="AG16766" i="1"/>
  <c r="X16766" i="1"/>
  <c r="U16766" i="1"/>
  <c r="Q16765" i="1"/>
  <c r="AC16764" i="1"/>
  <c r="T16764" i="1"/>
  <c r="AG16763" i="1"/>
  <c r="X16763" i="1"/>
  <c r="T16763" i="1"/>
  <c r="AC16761" i="1"/>
  <c r="T16761" i="1"/>
  <c r="AG16760" i="1"/>
  <c r="S16760" i="1"/>
  <c r="AE16758" i="1"/>
  <c r="V16758" i="1"/>
  <c r="AG16757" i="1"/>
  <c r="Z16757" i="1"/>
  <c r="AA16756" i="1"/>
  <c r="R16756" i="1"/>
  <c r="AE16755" i="1"/>
  <c r="V16755" i="1"/>
  <c r="AH16754" i="1"/>
  <c r="Q16754" i="1"/>
  <c r="Y16754" i="1"/>
  <c r="AA16753" i="1"/>
  <c r="R16753" i="1"/>
  <c r="AE16752" i="1"/>
  <c r="V16752" i="1"/>
  <c r="S16750" i="1"/>
  <c r="AE16749" i="1"/>
  <c r="V16749" i="1"/>
  <c r="AE16748" i="1"/>
  <c r="S16747" i="1"/>
  <c r="AE16746" i="1"/>
  <c r="V16746" i="1"/>
  <c r="AD16745" i="1"/>
  <c r="T16744" i="1"/>
  <c r="V16743" i="1"/>
  <c r="Z16742" i="1"/>
  <c r="Q16742" i="1"/>
  <c r="T16741" i="1"/>
  <c r="AF16740" i="1"/>
  <c r="Z16739" i="1"/>
  <c r="Q16739" i="1"/>
  <c r="T16738" i="1"/>
  <c r="AF16737" i="1"/>
  <c r="W16737" i="1"/>
  <c r="Z16736" i="1"/>
  <c r="Q16736" i="1"/>
  <c r="T16735" i="1"/>
  <c r="AG16734" i="1"/>
  <c r="X16734" i="1"/>
  <c r="U16734" i="1"/>
  <c r="Q16733" i="1"/>
  <c r="AC16732" i="1"/>
  <c r="AG16731" i="1"/>
  <c r="X16731" i="1"/>
  <c r="T16731" i="1"/>
  <c r="AC16729" i="1"/>
  <c r="T16729" i="1"/>
  <c r="AG16728" i="1"/>
  <c r="S16728" i="1"/>
  <c r="AE16726" i="1"/>
  <c r="V16726" i="1"/>
  <c r="AG16725" i="1"/>
  <c r="Z16725" i="1"/>
  <c r="AA16724" i="1"/>
  <c r="R16724" i="1"/>
  <c r="AE16723" i="1"/>
  <c r="V16723" i="1"/>
  <c r="AH16722" i="1"/>
  <c r="Q16722" i="1"/>
  <c r="Y16722" i="1"/>
  <c r="AA16721" i="1"/>
  <c r="R16721" i="1"/>
  <c r="AE16720" i="1"/>
  <c r="V16720" i="1"/>
  <c r="AH16719" i="1"/>
  <c r="S16718" i="1"/>
  <c r="AE16717" i="1"/>
  <c r="V16717" i="1"/>
  <c r="AE16716" i="1"/>
  <c r="S16715" i="1"/>
  <c r="AE16714" i="1"/>
  <c r="V16714" i="1"/>
  <c r="AD16713" i="1"/>
  <c r="AC16712" i="1"/>
  <c r="T16712" i="1"/>
  <c r="V16711" i="1"/>
  <c r="Z16710" i="1"/>
  <c r="Q16710" i="1"/>
  <c r="T16709" i="1"/>
  <c r="AF16708" i="1"/>
  <c r="Z16707" i="1"/>
  <c r="Q16707" i="1"/>
  <c r="T16706" i="1"/>
  <c r="AF16705" i="1"/>
  <c r="W16705" i="1"/>
  <c r="Z16704" i="1"/>
  <c r="Q16704" i="1"/>
  <c r="AC16703" i="1"/>
  <c r="T16703" i="1"/>
  <c r="AG16702" i="1"/>
  <c r="U16702" i="1"/>
  <c r="Q16701" i="1"/>
  <c r="AC16700" i="1"/>
  <c r="AG16699" i="1"/>
  <c r="X16699" i="1"/>
  <c r="T16699" i="1"/>
  <c r="AC16697" i="1"/>
  <c r="T16697" i="1"/>
  <c r="AG16696" i="1"/>
  <c r="S16696" i="1"/>
  <c r="AE16694" i="1"/>
  <c r="V16694" i="1"/>
  <c r="AG16693" i="1"/>
  <c r="X16693" i="1"/>
  <c r="Z16693" i="1"/>
  <c r="AA16692" i="1"/>
  <c r="R16692" i="1"/>
  <c r="AE16691" i="1"/>
  <c r="V16691" i="1"/>
  <c r="AH16690" i="1"/>
  <c r="Q16690" i="1"/>
  <c r="Y16690" i="1"/>
  <c r="AA16689" i="1"/>
  <c r="R16689" i="1"/>
  <c r="AE16688" i="1"/>
  <c r="V16688" i="1"/>
  <c r="AH16687" i="1"/>
  <c r="Y16687" i="1"/>
  <c r="S16686" i="1"/>
  <c r="AE16685" i="1"/>
  <c r="V16685" i="1"/>
  <c r="AE16684" i="1"/>
  <c r="S16683" i="1"/>
  <c r="AE16682" i="1"/>
  <c r="V16682" i="1"/>
  <c r="AD16681" i="1"/>
  <c r="T16680" i="1"/>
  <c r="V16679" i="1"/>
  <c r="Z16678" i="1"/>
  <c r="Q16678" i="1"/>
  <c r="T16677" i="1"/>
  <c r="AF16676" i="1"/>
  <c r="Z16675" i="1"/>
  <c r="Q16675" i="1"/>
  <c r="T16674" i="1"/>
  <c r="AF16673" i="1"/>
  <c r="W16673" i="1"/>
  <c r="Z16672" i="1"/>
  <c r="Q16672" i="1"/>
  <c r="T16671" i="1"/>
  <c r="AG16670" i="1"/>
  <c r="U16670" i="1"/>
  <c r="Q16669" i="1"/>
  <c r="AC16668" i="1"/>
  <c r="AG16667" i="1"/>
  <c r="T16667" i="1"/>
  <c r="AC16665" i="1"/>
  <c r="T16665" i="1"/>
  <c r="AG16664" i="1"/>
  <c r="S16664" i="1"/>
  <c r="Z16663" i="1"/>
  <c r="Q16662" i="1"/>
  <c r="R16661" i="1"/>
  <c r="AH16661" i="1"/>
  <c r="AG16661" i="1"/>
  <c r="AD16659" i="1"/>
  <c r="R16659" i="1"/>
  <c r="S16657" i="1"/>
  <c r="U16656" i="1"/>
  <c r="AG16654" i="1"/>
  <c r="W16654" i="1"/>
  <c r="AF16653" i="1"/>
  <c r="V16653" i="1"/>
  <c r="AG16652" i="1"/>
  <c r="AH16651" i="1"/>
  <c r="X16651" i="1"/>
  <c r="W16650" i="1"/>
  <c r="V16649" i="1"/>
  <c r="U16649" i="1"/>
  <c r="S16648" i="1"/>
  <c r="Z16648" i="1"/>
  <c r="Q16646" i="1"/>
  <c r="R16645" i="1"/>
  <c r="AH16645" i="1"/>
  <c r="AG16645" i="1"/>
  <c r="AD16643" i="1"/>
  <c r="R16643" i="1"/>
  <c r="S16641" i="1"/>
  <c r="U16640" i="1"/>
  <c r="T16639" i="1"/>
  <c r="AG16638" i="1"/>
  <c r="W16638" i="1"/>
  <c r="AF16637" i="1"/>
  <c r="V16637" i="1"/>
  <c r="AG16636" i="1"/>
  <c r="AH16635" i="1"/>
  <c r="X16635" i="1"/>
  <c r="W16634" i="1"/>
  <c r="V16633" i="1"/>
  <c r="U16633" i="1"/>
  <c r="S16632" i="1"/>
  <c r="Z16632" i="1"/>
  <c r="Q16630" i="1"/>
  <c r="R16629" i="1"/>
  <c r="AH16629" i="1"/>
  <c r="AG16629" i="1"/>
  <c r="AD16627" i="1"/>
  <c r="R16627" i="1"/>
  <c r="AE16625" i="1"/>
  <c r="S16625" i="1"/>
  <c r="AE16624" i="1"/>
  <c r="U16624" i="1"/>
  <c r="AG16622" i="1"/>
  <c r="W16622" i="1"/>
  <c r="AF16621" i="1"/>
  <c r="V16621" i="1"/>
  <c r="AG16620" i="1"/>
  <c r="U16620" i="1"/>
  <c r="AH16619" i="1"/>
  <c r="X16619" i="1"/>
  <c r="W16618" i="1"/>
  <c r="V16617" i="1"/>
  <c r="U16617" i="1"/>
  <c r="S16616" i="1"/>
  <c r="Z16616" i="1"/>
  <c r="Q16614" i="1"/>
  <c r="R16613" i="1"/>
  <c r="AH16613" i="1"/>
  <c r="AG16613" i="1"/>
  <c r="AD16611" i="1"/>
  <c r="R16611" i="1"/>
  <c r="S16609" i="1"/>
  <c r="U16608" i="1"/>
  <c r="AG16606" i="1"/>
  <c r="W16606" i="1"/>
  <c r="AF16605" i="1"/>
  <c r="V16605" i="1"/>
  <c r="AG16604" i="1"/>
  <c r="AH16603" i="1"/>
  <c r="X16603" i="1"/>
  <c r="W16602" i="1"/>
  <c r="V16601" i="1"/>
  <c r="U16601" i="1"/>
  <c r="S16600" i="1"/>
  <c r="Z16600" i="1"/>
  <c r="Q16598" i="1"/>
  <c r="AB16597" i="1"/>
  <c r="R16597" i="1"/>
  <c r="AH16597" i="1"/>
  <c r="AG16597" i="1"/>
  <c r="AD16595" i="1"/>
  <c r="R16595" i="1"/>
  <c r="S16593" i="1"/>
  <c r="U16592" i="1"/>
  <c r="AG16590" i="1"/>
  <c r="W16590" i="1"/>
  <c r="AF16589" i="1"/>
  <c r="V16589" i="1"/>
  <c r="AG16588" i="1"/>
  <c r="AH16587" i="1"/>
  <c r="X16587" i="1"/>
  <c r="W16586" i="1"/>
  <c r="V16585" i="1"/>
  <c r="U16585" i="1"/>
  <c r="S16584" i="1"/>
  <c r="Z16584" i="1"/>
  <c r="Q16582" i="1"/>
  <c r="R16581" i="1"/>
  <c r="AH16581" i="1"/>
  <c r="AG16581" i="1"/>
  <c r="AD16579" i="1"/>
  <c r="R16579" i="1"/>
  <c r="S16577" i="1"/>
  <c r="U16576" i="1"/>
  <c r="AG16574" i="1"/>
  <c r="W16574" i="1"/>
  <c r="AF16573" i="1"/>
  <c r="V16573" i="1"/>
  <c r="AG16572" i="1"/>
  <c r="AH16571" i="1"/>
  <c r="X16571" i="1"/>
  <c r="W16570" i="1"/>
  <c r="V16569" i="1"/>
  <c r="U16569" i="1"/>
  <c r="S16568" i="1"/>
  <c r="Z16568" i="1"/>
  <c r="Q16566" i="1"/>
  <c r="R16565" i="1"/>
  <c r="AH16565" i="1"/>
  <c r="AG16565" i="1"/>
  <c r="AD16563" i="1"/>
  <c r="R16563" i="1"/>
  <c r="S16561" i="1"/>
  <c r="AE16560" i="1"/>
  <c r="U16560" i="1"/>
  <c r="AG16558" i="1"/>
  <c r="W16558" i="1"/>
  <c r="AF16557" i="1"/>
  <c r="V16557" i="1"/>
  <c r="AG16556" i="1"/>
  <c r="AH16555" i="1"/>
  <c r="X16555" i="1"/>
  <c r="W16554" i="1"/>
  <c r="V16553" i="1"/>
  <c r="U16553" i="1"/>
  <c r="Y16552" i="1"/>
  <c r="S16552" i="1"/>
  <c r="Z16552" i="1"/>
  <c r="Q16550" i="1"/>
  <c r="R16549" i="1"/>
  <c r="AH16549" i="1"/>
  <c r="AG16549" i="1"/>
  <c r="AD16547" i="1"/>
  <c r="R16547" i="1"/>
  <c r="S16545" i="1"/>
  <c r="U16544" i="1"/>
  <c r="AG16542" i="1"/>
  <c r="W16542" i="1"/>
  <c r="AF16541" i="1"/>
  <c r="V16541" i="1"/>
  <c r="AG16540" i="1"/>
  <c r="U16540" i="1"/>
  <c r="AH16539" i="1"/>
  <c r="X16539" i="1"/>
  <c r="W16538" i="1"/>
  <c r="Y16537" i="1"/>
  <c r="V16537" i="1"/>
  <c r="U16537" i="1"/>
  <c r="S16536" i="1"/>
  <c r="Z16536" i="1"/>
  <c r="Q16534" i="1"/>
  <c r="R16533" i="1"/>
  <c r="AH16533" i="1"/>
  <c r="AG16533" i="1"/>
  <c r="AD16531" i="1"/>
  <c r="R16531" i="1"/>
  <c r="S16529" i="1"/>
  <c r="U16528" i="1"/>
  <c r="AG16526" i="1"/>
  <c r="W16526" i="1"/>
  <c r="AF16525" i="1"/>
  <c r="V16525" i="1"/>
  <c r="AG16524" i="1"/>
  <c r="AH16523" i="1"/>
  <c r="X16523" i="1"/>
  <c r="W16522" i="1"/>
  <c r="Y16521" i="1"/>
  <c r="V16521" i="1"/>
  <c r="U16521" i="1"/>
  <c r="S16520" i="1"/>
  <c r="Z16520" i="1"/>
  <c r="Q16518" i="1"/>
  <c r="R16517" i="1"/>
  <c r="AH16517" i="1"/>
  <c r="AG16517" i="1"/>
  <c r="AD16515" i="1"/>
  <c r="R16515" i="1"/>
  <c r="S16513" i="1"/>
  <c r="U16512" i="1"/>
  <c r="AG16510" i="1"/>
  <c r="W16510" i="1"/>
  <c r="AF16509" i="1"/>
  <c r="V16509" i="1"/>
  <c r="AG16508" i="1"/>
  <c r="AH16507" i="1"/>
  <c r="X16507" i="1"/>
  <c r="W16506" i="1"/>
  <c r="V16505" i="1"/>
  <c r="U16505" i="1"/>
  <c r="Y16504" i="1"/>
  <c r="S16504" i="1"/>
  <c r="Z16504" i="1"/>
  <c r="Q16502" i="1"/>
  <c r="R16501" i="1"/>
  <c r="AH16501" i="1"/>
  <c r="AG16501" i="1"/>
  <c r="AD16499" i="1"/>
  <c r="R16499" i="1"/>
  <c r="S16497" i="1"/>
  <c r="AE16496" i="1"/>
  <c r="U16496" i="1"/>
  <c r="AD16495" i="1"/>
  <c r="AG16494" i="1"/>
  <c r="W16494" i="1"/>
  <c r="AF16493" i="1"/>
  <c r="V16493" i="1"/>
  <c r="AG16492" i="1"/>
  <c r="U16492" i="1"/>
  <c r="AH16491" i="1"/>
  <c r="X16491" i="1"/>
  <c r="W16490" i="1"/>
  <c r="Y16489" i="1"/>
  <c r="V16489" i="1"/>
  <c r="U16489" i="1"/>
  <c r="S16488" i="1"/>
  <c r="Z16488" i="1"/>
  <c r="Q16486" i="1"/>
  <c r="AB16485" i="1"/>
  <c r="R16485" i="1"/>
  <c r="AH16485" i="1"/>
  <c r="AG16485" i="1"/>
  <c r="AA16484" i="1"/>
  <c r="AD16483" i="1"/>
  <c r="R16483" i="1"/>
  <c r="S16481" i="1"/>
  <c r="U16480" i="1"/>
  <c r="T16479" i="1"/>
  <c r="AG16478" i="1"/>
  <c r="W16478" i="1"/>
  <c r="AF16477" i="1"/>
  <c r="V16477" i="1"/>
  <c r="AG16476" i="1"/>
  <c r="AH16475" i="1"/>
  <c r="X16475" i="1"/>
  <c r="W16474" i="1"/>
  <c r="V16473" i="1"/>
  <c r="U16473" i="1"/>
  <c r="S16472" i="1"/>
  <c r="Z16472" i="1"/>
  <c r="Z16471" i="1"/>
  <c r="AA16470" i="1"/>
  <c r="Q16470" i="1"/>
  <c r="R16469" i="1"/>
  <c r="AH16469" i="1"/>
  <c r="AG16469" i="1"/>
  <c r="AA16468" i="1"/>
  <c r="AD16467" i="1"/>
  <c r="R16467" i="1"/>
  <c r="S16465" i="1"/>
  <c r="U16464" i="1"/>
  <c r="AG16462" i="1"/>
  <c r="W16462" i="1"/>
  <c r="AF16461" i="1"/>
  <c r="V16461" i="1"/>
  <c r="AG16460" i="1"/>
  <c r="AH16459" i="1"/>
  <c r="X16459" i="1"/>
  <c r="W16458" i="1"/>
  <c r="V16457" i="1"/>
  <c r="U16457" i="1"/>
  <c r="S16456" i="1"/>
  <c r="Z16456" i="1"/>
  <c r="AA16454" i="1"/>
  <c r="Q16454" i="1"/>
  <c r="AB16453" i="1"/>
  <c r="R16453" i="1"/>
  <c r="AH16453" i="1"/>
  <c r="AH15690" i="1"/>
  <c r="AG16453" i="1"/>
  <c r="AA16452" i="1"/>
  <c r="AD16451" i="1"/>
  <c r="R16451" i="1"/>
  <c r="S16449" i="1"/>
  <c r="U16448" i="1"/>
  <c r="AG16446" i="1"/>
  <c r="W16446" i="1"/>
  <c r="AF16445" i="1"/>
  <c r="V16445" i="1"/>
  <c r="AG16444" i="1"/>
  <c r="AH16443" i="1"/>
  <c r="X16443" i="1"/>
  <c r="W16442" i="1"/>
  <c r="V16441" i="1"/>
  <c r="U16441" i="1"/>
  <c r="S16440" i="1"/>
  <c r="Z16440" i="1"/>
  <c r="Z16439" i="1"/>
  <c r="AA16438" i="1"/>
  <c r="Q16438" i="1"/>
  <c r="R16437" i="1"/>
  <c r="AH16437" i="1"/>
  <c r="AG16437" i="1"/>
  <c r="AA16436" i="1"/>
  <c r="AD16435" i="1"/>
  <c r="R16435" i="1"/>
  <c r="S16433" i="1"/>
  <c r="U16432" i="1"/>
  <c r="AG16430" i="1"/>
  <c r="W16430" i="1"/>
  <c r="AF16429" i="1"/>
  <c r="V16429" i="1"/>
  <c r="AG16428" i="1"/>
  <c r="AH16427" i="1"/>
  <c r="X16427" i="1"/>
  <c r="W16426" i="1"/>
  <c r="V16425" i="1"/>
  <c r="U16425" i="1"/>
  <c r="S16424" i="1"/>
  <c r="Z16424" i="1"/>
  <c r="AA16422" i="1"/>
  <c r="Q16422" i="1"/>
  <c r="AB16421" i="1"/>
  <c r="R16421" i="1"/>
  <c r="AH16421" i="1"/>
  <c r="AG16421" i="1"/>
  <c r="AA16420" i="1"/>
  <c r="AD16419" i="1"/>
  <c r="R16419" i="1"/>
  <c r="AC16418" i="1"/>
  <c r="S16417" i="1"/>
  <c r="U16416" i="1"/>
  <c r="AD16415" i="1"/>
  <c r="T16415" i="1"/>
  <c r="AG16414" i="1"/>
  <c r="W16414" i="1"/>
  <c r="AF16413" i="1"/>
  <c r="V16413" i="1"/>
  <c r="AG16412" i="1"/>
  <c r="AH16411" i="1"/>
  <c r="X16411" i="1"/>
  <c r="W16410" i="1"/>
  <c r="Y16409" i="1"/>
  <c r="V16409" i="1"/>
  <c r="U16409" i="1"/>
  <c r="Y16408" i="1"/>
  <c r="S16408" i="1"/>
  <c r="Z16408" i="1"/>
  <c r="AA16406" i="1"/>
  <c r="Q16406" i="1"/>
  <c r="R16405" i="1"/>
  <c r="AH16405" i="1"/>
  <c r="AG16405" i="1"/>
  <c r="AA16404" i="1"/>
  <c r="AD16403" i="1"/>
  <c r="R16403" i="1"/>
  <c r="AE16401" i="1"/>
  <c r="S16401" i="1"/>
  <c r="AE16400" i="1"/>
  <c r="U16400" i="1"/>
  <c r="AG16398" i="1"/>
  <c r="W16398" i="1"/>
  <c r="AF16397" i="1"/>
  <c r="V16397" i="1"/>
  <c r="AG16396" i="1"/>
  <c r="AH16395" i="1"/>
  <c r="X16395" i="1"/>
  <c r="W16394" i="1"/>
  <c r="V16393" i="1"/>
  <c r="U16393" i="1"/>
  <c r="Y16392" i="1"/>
  <c r="S16392" i="1"/>
  <c r="Z16392" i="1"/>
  <c r="Z16391" i="1"/>
  <c r="AA16390" i="1"/>
  <c r="Q16390" i="1"/>
  <c r="R16389" i="1"/>
  <c r="AH16389" i="1"/>
  <c r="AG16389" i="1"/>
  <c r="AA16388" i="1"/>
  <c r="AD16387" i="1"/>
  <c r="R16387" i="1"/>
  <c r="AC16386" i="1"/>
  <c r="AE16385" i="1"/>
  <c r="S16385" i="1"/>
  <c r="U16384" i="1"/>
  <c r="T16383" i="1"/>
  <c r="AG16382" i="1"/>
  <c r="W16382" i="1"/>
  <c r="AF16381" i="1"/>
  <c r="V16381" i="1"/>
  <c r="AG16380" i="1"/>
  <c r="AH16379" i="1"/>
  <c r="X16379" i="1"/>
  <c r="W16378" i="1"/>
  <c r="V16377" i="1"/>
  <c r="U16377" i="1"/>
  <c r="S16376" i="1"/>
  <c r="Z16376" i="1"/>
  <c r="AA16374" i="1"/>
  <c r="Q16374" i="1"/>
  <c r="R16373" i="1"/>
  <c r="AH16373" i="1"/>
  <c r="AG16373" i="1"/>
  <c r="AA16372" i="1"/>
  <c r="AD16371" i="1"/>
  <c r="R16371" i="1"/>
  <c r="AE16369" i="1"/>
  <c r="S16369" i="1"/>
  <c r="U16368" i="1"/>
  <c r="AG16366" i="1"/>
  <c r="W16366" i="1"/>
  <c r="AF16365" i="1"/>
  <c r="V16365" i="1"/>
  <c r="AG16364" i="1"/>
  <c r="U16364" i="1"/>
  <c r="AH16363" i="1"/>
  <c r="X16363" i="1"/>
  <c r="W16362" i="1"/>
  <c r="Y16361" i="1"/>
  <c r="V16361" i="1"/>
  <c r="U16361" i="1"/>
  <c r="S16360" i="1"/>
  <c r="Z16360" i="1"/>
  <c r="AA16358" i="1"/>
  <c r="Q16358" i="1"/>
  <c r="R16357" i="1"/>
  <c r="AH16357" i="1"/>
  <c r="AG16357" i="1"/>
  <c r="AA16356" i="1"/>
  <c r="AD16355" i="1"/>
  <c r="R16355" i="1"/>
  <c r="AC16354" i="1"/>
  <c r="S16353" i="1"/>
  <c r="U16352" i="1"/>
  <c r="AG16350" i="1"/>
  <c r="W16350" i="1"/>
  <c r="AF16349" i="1"/>
  <c r="V16349" i="1"/>
  <c r="AG16348" i="1"/>
  <c r="AH16347" i="1"/>
  <c r="X16347" i="1"/>
  <c r="W16346" i="1"/>
  <c r="V16345" i="1"/>
  <c r="U16345" i="1"/>
  <c r="Y16344" i="1"/>
  <c r="S16344" i="1"/>
  <c r="Z16344" i="1"/>
  <c r="Z16343" i="1"/>
  <c r="AA16342" i="1"/>
  <c r="Q16342" i="1"/>
  <c r="R16341" i="1"/>
  <c r="AH16341" i="1"/>
  <c r="AG16341" i="1"/>
  <c r="AA16340" i="1"/>
  <c r="AD16339" i="1"/>
  <c r="R16339" i="1"/>
  <c r="AC16338" i="1"/>
  <c r="S16337" i="1"/>
  <c r="U16336" i="1"/>
  <c r="AG16334" i="1"/>
  <c r="W16334" i="1"/>
  <c r="AF16333" i="1"/>
  <c r="V16333" i="1"/>
  <c r="AG16332" i="1"/>
  <c r="AH16331" i="1"/>
  <c r="X16331" i="1"/>
  <c r="W16330" i="1"/>
  <c r="V16329" i="1"/>
  <c r="U16329" i="1"/>
  <c r="Y16328" i="1"/>
  <c r="S16328" i="1"/>
  <c r="Z16328" i="1"/>
  <c r="Z16327" i="1"/>
  <c r="AA16326" i="1"/>
  <c r="Q16326" i="1"/>
  <c r="AB16325" i="1"/>
  <c r="R16325" i="1"/>
  <c r="AH16325" i="1"/>
  <c r="AG16325" i="1"/>
  <c r="AA16324" i="1"/>
  <c r="AD16323" i="1"/>
  <c r="R16323" i="1"/>
  <c r="S16321" i="1"/>
  <c r="U16320" i="1"/>
  <c r="T16319" i="1"/>
  <c r="AG16318" i="1"/>
  <c r="W16318" i="1"/>
  <c r="AF16317" i="1"/>
  <c r="V16317" i="1"/>
  <c r="AG16316" i="1"/>
  <c r="AH16315" i="1"/>
  <c r="X16315" i="1"/>
  <c r="W16314" i="1"/>
  <c r="V16313" i="1"/>
  <c r="U16313" i="1"/>
  <c r="S16312" i="1"/>
  <c r="Z16312" i="1"/>
  <c r="Z16311" i="1"/>
  <c r="AA16310" i="1"/>
  <c r="Q16310" i="1"/>
  <c r="R16309" i="1"/>
  <c r="AH16309" i="1"/>
  <c r="AG16309" i="1"/>
  <c r="AA16308" i="1"/>
  <c r="AD16307" i="1"/>
  <c r="R16307" i="1"/>
  <c r="S16305" i="1"/>
  <c r="U16304" i="1"/>
  <c r="AG16302" i="1"/>
  <c r="W16302" i="1"/>
  <c r="AF16301" i="1"/>
  <c r="V16301" i="1"/>
  <c r="AG16300" i="1"/>
  <c r="AH16299" i="1"/>
  <c r="X16299" i="1"/>
  <c r="W16298" i="1"/>
  <c r="V16297" i="1"/>
  <c r="U16297" i="1"/>
  <c r="S16296" i="1"/>
  <c r="Z16296" i="1"/>
  <c r="AA16294" i="1"/>
  <c r="Q16294" i="1"/>
  <c r="R16293" i="1"/>
  <c r="AH16293" i="1"/>
  <c r="AG16293" i="1"/>
  <c r="AA16292" i="1"/>
  <c r="AD16291" i="1"/>
  <c r="R16291" i="1"/>
  <c r="S16289" i="1"/>
  <c r="U16288" i="1"/>
  <c r="AG16286" i="1"/>
  <c r="W16286" i="1"/>
  <c r="AF16285" i="1"/>
  <c r="V16285" i="1"/>
  <c r="AG16284" i="1"/>
  <c r="AH16283" i="1"/>
  <c r="V16283" i="1"/>
  <c r="AD16281" i="1"/>
  <c r="R16281" i="1"/>
  <c r="AH16281" i="1"/>
  <c r="AC16281" i="1"/>
  <c r="Y16280" i="1"/>
  <c r="V16278" i="1"/>
  <c r="AC16277" i="1"/>
  <c r="R16277" i="1"/>
  <c r="AH16277" i="1"/>
  <c r="AD16277" i="1"/>
  <c r="AG16277" i="1"/>
  <c r="Y16275" i="1"/>
  <c r="V16274" i="1"/>
  <c r="AF16273" i="1"/>
  <c r="AA16272" i="1"/>
  <c r="AE16272" i="1"/>
  <c r="R16272" i="1"/>
  <c r="AH16272" i="1"/>
  <c r="X16271" i="1"/>
  <c r="X16270" i="1"/>
  <c r="AF16269" i="1"/>
  <c r="AC16268" i="1"/>
  <c r="AB16267" i="1"/>
  <c r="Z16266" i="1"/>
  <c r="W16265" i="1"/>
  <c r="AF16264" i="1"/>
  <c r="AA16262" i="1"/>
  <c r="U16262" i="1"/>
  <c r="Q16262" i="1"/>
  <c r="Y16262" i="1"/>
  <c r="T16262" i="1"/>
  <c r="W16261" i="1"/>
  <c r="AG16260" i="1"/>
  <c r="T16260" i="1"/>
  <c r="AG16258" i="1"/>
  <c r="Y16257" i="1"/>
  <c r="AG16255" i="1"/>
  <c r="AE16254" i="1"/>
  <c r="R16254" i="1"/>
  <c r="AA16253" i="1"/>
  <c r="X16252" i="1"/>
  <c r="AH16251" i="1"/>
  <c r="V16251" i="1"/>
  <c r="AD16249" i="1"/>
  <c r="R16249" i="1"/>
  <c r="AH16249" i="1"/>
  <c r="AC16249" i="1"/>
  <c r="V16246" i="1"/>
  <c r="R16245" i="1"/>
  <c r="AH16245" i="1"/>
  <c r="AD16245" i="1"/>
  <c r="AG16245" i="1"/>
  <c r="Z16244" i="1"/>
  <c r="Y16243" i="1"/>
  <c r="V16242" i="1"/>
  <c r="AF16241" i="1"/>
  <c r="AC16240" i="1"/>
  <c r="AA16240" i="1"/>
  <c r="AE16240" i="1"/>
  <c r="R16240" i="1"/>
  <c r="AH16240" i="1"/>
  <c r="X16239" i="1"/>
  <c r="X16238" i="1"/>
  <c r="AF16237" i="1"/>
  <c r="AC16236" i="1"/>
  <c r="AC16235" i="1"/>
  <c r="AB16235" i="1"/>
  <c r="Z16234" i="1"/>
  <c r="W16233" i="1"/>
  <c r="AF16232" i="1"/>
  <c r="T16232" i="1"/>
  <c r="AA16230" i="1"/>
  <c r="U16230" i="1"/>
  <c r="Q16230" i="1"/>
  <c r="Y16230" i="1"/>
  <c r="T16230" i="1"/>
  <c r="W16229" i="1"/>
  <c r="AG16226" i="1"/>
  <c r="Y16225" i="1"/>
  <c r="AE16222" i="1"/>
  <c r="R16222" i="1"/>
  <c r="AA16221" i="1"/>
  <c r="X16220" i="1"/>
  <c r="AH16219" i="1"/>
  <c r="V16219" i="1"/>
  <c r="AB16217" i="1"/>
  <c r="AD16217" i="1"/>
  <c r="R16217" i="1"/>
  <c r="AH16217" i="1"/>
  <c r="AC16217" i="1"/>
  <c r="V16214" i="1"/>
  <c r="AC16213" i="1"/>
  <c r="R16213" i="1"/>
  <c r="AH16213" i="1"/>
  <c r="AD16213" i="1"/>
  <c r="AG16213" i="1"/>
  <c r="Y16211" i="1"/>
  <c r="V16210" i="1"/>
  <c r="AF16209" i="1"/>
  <c r="AC16208" i="1"/>
  <c r="AA16208" i="1"/>
  <c r="AE16208" i="1"/>
  <c r="R16208" i="1"/>
  <c r="AH16208" i="1"/>
  <c r="X16207" i="1"/>
  <c r="X16206" i="1"/>
  <c r="AF16205" i="1"/>
  <c r="AC16204" i="1"/>
  <c r="AB16203" i="1"/>
  <c r="Z16202" i="1"/>
  <c r="W16201" i="1"/>
  <c r="AF16200" i="1"/>
  <c r="AA16198" i="1"/>
  <c r="U16198" i="1"/>
  <c r="Q16198" i="1"/>
  <c r="Y16198" i="1"/>
  <c r="T16198" i="1"/>
  <c r="W16197" i="1"/>
  <c r="AG16194" i="1"/>
  <c r="Y16193" i="1"/>
  <c r="AE16190" i="1"/>
  <c r="R16190" i="1"/>
  <c r="AA16189" i="1"/>
  <c r="V16187" i="1"/>
  <c r="AD16185" i="1"/>
  <c r="R16185" i="1"/>
  <c r="AH16185" i="1"/>
  <c r="AC16185" i="1"/>
  <c r="V16182" i="1"/>
  <c r="R16181" i="1"/>
  <c r="AH16181" i="1"/>
  <c r="AD16181" i="1"/>
  <c r="AG16181" i="1"/>
  <c r="Y16179" i="1"/>
  <c r="V16178" i="1"/>
  <c r="AF16177" i="1"/>
  <c r="AC16176" i="1"/>
  <c r="AA16176" i="1"/>
  <c r="AE16176" i="1"/>
  <c r="R16176" i="1"/>
  <c r="AH16176" i="1"/>
  <c r="Z16175" i="1"/>
  <c r="X16175" i="1"/>
  <c r="X16174" i="1"/>
  <c r="AF16173" i="1"/>
  <c r="AC16172" i="1"/>
  <c r="AB16171" i="1"/>
  <c r="Z16170" i="1"/>
  <c r="W16169" i="1"/>
  <c r="AF16168" i="1"/>
  <c r="AC16167" i="1"/>
  <c r="AA16166" i="1"/>
  <c r="U16166" i="1"/>
  <c r="Q16166" i="1"/>
  <c r="Y16166" i="1"/>
  <c r="T16166" i="1"/>
  <c r="W16165" i="1"/>
  <c r="AG16164" i="1"/>
  <c r="T16164" i="1"/>
  <c r="AE16163" i="1"/>
  <c r="AG16162" i="1"/>
  <c r="Y16161" i="1"/>
  <c r="AE16158" i="1"/>
  <c r="R16158" i="1"/>
  <c r="AA16157" i="1"/>
  <c r="V16155" i="1"/>
  <c r="AE16154" i="1"/>
  <c r="AD16153" i="1"/>
  <c r="R16153" i="1"/>
  <c r="AH16153" i="1"/>
  <c r="AC16153" i="1"/>
  <c r="AH16150" i="1"/>
  <c r="V16150" i="1"/>
  <c r="AC16149" i="1"/>
  <c r="R16149" i="1"/>
  <c r="AH16149" i="1"/>
  <c r="AD16149" i="1"/>
  <c r="AG16149" i="1"/>
  <c r="Z16148" i="1"/>
  <c r="Y16147" i="1"/>
  <c r="V16146" i="1"/>
  <c r="AF16145" i="1"/>
  <c r="S16145" i="1"/>
  <c r="AA16144" i="1"/>
  <c r="AE16144" i="1"/>
  <c r="R16144" i="1"/>
  <c r="AH16144" i="1"/>
  <c r="X16143" i="1"/>
  <c r="X16142" i="1"/>
  <c r="AF16141" i="1"/>
  <c r="T16141" i="1"/>
  <c r="AC16140" i="1"/>
  <c r="AB16139" i="1"/>
  <c r="Z16138" i="1"/>
  <c r="W16137" i="1"/>
  <c r="AF16136" i="1"/>
  <c r="AA16134" i="1"/>
  <c r="U16134" i="1"/>
  <c r="Q16134" i="1"/>
  <c r="Y16134" i="1"/>
  <c r="T16134" i="1"/>
  <c r="T16133" i="1"/>
  <c r="AB16132" i="1"/>
  <c r="V16131" i="1"/>
  <c r="Q16130" i="1"/>
  <c r="W16129" i="1"/>
  <c r="AC16128" i="1"/>
  <c r="AE16126" i="1"/>
  <c r="U16126" i="1"/>
  <c r="Q16126" i="1"/>
  <c r="Y16126" i="1"/>
  <c r="S16126" i="1"/>
  <c r="T16126" i="1"/>
  <c r="AB16124" i="1"/>
  <c r="V16123" i="1"/>
  <c r="Q16122" i="1"/>
  <c r="W16121" i="1"/>
  <c r="AC16120" i="1"/>
  <c r="AE16118" i="1"/>
  <c r="U16118" i="1"/>
  <c r="Q16118" i="1"/>
  <c r="Y16118" i="1"/>
  <c r="S16118" i="1"/>
  <c r="T16118" i="1"/>
  <c r="AB16116" i="1"/>
  <c r="V16115" i="1"/>
  <c r="Q16114" i="1"/>
  <c r="W16113" i="1"/>
  <c r="AC16112" i="1"/>
  <c r="AE16110" i="1"/>
  <c r="U16110" i="1"/>
  <c r="Q16110" i="1"/>
  <c r="Y16110" i="1"/>
  <c r="S16110" i="1"/>
  <c r="T16110" i="1"/>
  <c r="AB16108" i="1"/>
  <c r="V16107" i="1"/>
  <c r="Q16106" i="1"/>
  <c r="W16105" i="1"/>
  <c r="AC16104" i="1"/>
  <c r="AE16102" i="1"/>
  <c r="U16102" i="1"/>
  <c r="Q16102" i="1"/>
  <c r="Y16102" i="1"/>
  <c r="S16102" i="1"/>
  <c r="T16102" i="1"/>
  <c r="AB16100" i="1"/>
  <c r="V16099" i="1"/>
  <c r="Q16098" i="1"/>
  <c r="W16097" i="1"/>
  <c r="AC16096" i="1"/>
  <c r="AE16094" i="1"/>
  <c r="U16094" i="1"/>
  <c r="Q16094" i="1"/>
  <c r="Y16094" i="1"/>
  <c r="S16094" i="1"/>
  <c r="T16094" i="1"/>
  <c r="AB16092" i="1"/>
  <c r="V16091" i="1"/>
  <c r="AB16090" i="1"/>
  <c r="Q16090" i="1"/>
  <c r="W16089" i="1"/>
  <c r="AC16088" i="1"/>
  <c r="AE16086" i="1"/>
  <c r="U16086" i="1"/>
  <c r="Q16086" i="1"/>
  <c r="Y16086" i="1"/>
  <c r="S16086" i="1"/>
  <c r="T16086" i="1"/>
  <c r="AB16084" i="1"/>
  <c r="V16083" i="1"/>
  <c r="Q16082" i="1"/>
  <c r="W16081" i="1"/>
  <c r="AC16080" i="1"/>
  <c r="AE16078" i="1"/>
  <c r="U16078" i="1"/>
  <c r="Q16078" i="1"/>
  <c r="Y16078" i="1"/>
  <c r="S16078" i="1"/>
  <c r="T16078" i="1"/>
  <c r="T16077" i="1"/>
  <c r="AB16076" i="1"/>
  <c r="V16075" i="1"/>
  <c r="Q16074" i="1"/>
  <c r="W16073" i="1"/>
  <c r="AC16072" i="1"/>
  <c r="AE16070" i="1"/>
  <c r="U16070" i="1"/>
  <c r="Q16070" i="1"/>
  <c r="Y16070" i="1"/>
  <c r="S16070" i="1"/>
  <c r="T16070" i="1"/>
  <c r="AB16068" i="1"/>
  <c r="V16067" i="1"/>
  <c r="Q16066" i="1"/>
  <c r="W16065" i="1"/>
  <c r="AC16064" i="1"/>
  <c r="AE16062" i="1"/>
  <c r="U16062" i="1"/>
  <c r="Q16062" i="1"/>
  <c r="Y16062" i="1"/>
  <c r="S16062" i="1"/>
  <c r="T16062" i="1"/>
  <c r="AB16060" i="1"/>
  <c r="V16059" i="1"/>
  <c r="Q16058" i="1"/>
  <c r="W16057" i="1"/>
  <c r="AC16056" i="1"/>
  <c r="AE16054" i="1"/>
  <c r="U16054" i="1"/>
  <c r="Q16054" i="1"/>
  <c r="Y16054" i="1"/>
  <c r="S16054" i="1"/>
  <c r="T16054" i="1"/>
  <c r="AB16052" i="1"/>
  <c r="V16051" i="1"/>
  <c r="AB16050" i="1"/>
  <c r="Q16050" i="1"/>
  <c r="W16049" i="1"/>
  <c r="AC16048" i="1"/>
  <c r="AE16046" i="1"/>
  <c r="U16046" i="1"/>
  <c r="Q16046" i="1"/>
  <c r="Y16046" i="1"/>
  <c r="S16046" i="1"/>
  <c r="T16046" i="1"/>
  <c r="AB16044" i="1"/>
  <c r="V16043" i="1"/>
  <c r="AB16042" i="1"/>
  <c r="Q16042" i="1"/>
  <c r="W16041" i="1"/>
  <c r="AC16040" i="1"/>
  <c r="AE16038" i="1"/>
  <c r="U16038" i="1"/>
  <c r="Q16038" i="1"/>
  <c r="Y16038" i="1"/>
  <c r="S16038" i="1"/>
  <c r="T16038" i="1"/>
  <c r="AB16036" i="1"/>
  <c r="V16035" i="1"/>
  <c r="Q16034" i="1"/>
  <c r="W16033" i="1"/>
  <c r="AC16032" i="1"/>
  <c r="AE16030" i="1"/>
  <c r="U16030" i="1"/>
  <c r="Q16030" i="1"/>
  <c r="Y16030" i="1"/>
  <c r="S16030" i="1"/>
  <c r="T16030" i="1"/>
  <c r="AB16028" i="1"/>
  <c r="V16027" i="1"/>
  <c r="Q16026" i="1"/>
  <c r="W16025" i="1"/>
  <c r="AC16024" i="1"/>
  <c r="AE16022" i="1"/>
  <c r="U16022" i="1"/>
  <c r="Q16022" i="1"/>
  <c r="Y16022" i="1"/>
  <c r="S16022" i="1"/>
  <c r="T16022" i="1"/>
  <c r="AB16020" i="1"/>
  <c r="V16019" i="1"/>
  <c r="Q16018" i="1"/>
  <c r="W16017" i="1"/>
  <c r="AC16016" i="1"/>
  <c r="AE16014" i="1"/>
  <c r="U16014" i="1"/>
  <c r="Q16014" i="1"/>
  <c r="Y16014" i="1"/>
  <c r="S16014" i="1"/>
  <c r="T16014" i="1"/>
  <c r="T16013" i="1"/>
  <c r="AB16012" i="1"/>
  <c r="V16011" i="1"/>
  <c r="Q16010" i="1"/>
  <c r="W16009" i="1"/>
  <c r="AC16008" i="1"/>
  <c r="AE16006" i="1"/>
  <c r="U16006" i="1"/>
  <c r="Q16006" i="1"/>
  <c r="Y16006" i="1"/>
  <c r="S16006" i="1"/>
  <c r="T16006" i="1"/>
  <c r="AB16004" i="1"/>
  <c r="V16003" i="1"/>
  <c r="Q16002" i="1"/>
  <c r="W16001" i="1"/>
  <c r="AC16000" i="1"/>
  <c r="AE15998" i="1"/>
  <c r="U15998" i="1"/>
  <c r="Q15998" i="1"/>
  <c r="Y15998" i="1"/>
  <c r="S15998" i="1"/>
  <c r="T15998" i="1"/>
  <c r="AB15996" i="1"/>
  <c r="V15995" i="1"/>
  <c r="Q15994" i="1"/>
  <c r="W15993" i="1"/>
  <c r="AC15992" i="1"/>
  <c r="AE15990" i="1"/>
  <c r="U15990" i="1"/>
  <c r="Q15990" i="1"/>
  <c r="Y15990" i="1"/>
  <c r="S15990" i="1"/>
  <c r="T15990" i="1"/>
  <c r="AB15988" i="1"/>
  <c r="V15987" i="1"/>
  <c r="Q15986" i="1"/>
  <c r="W15985" i="1"/>
  <c r="AC15984" i="1"/>
  <c r="U15982" i="1"/>
  <c r="Q15982" i="1"/>
  <c r="Y15982" i="1"/>
  <c r="S15982" i="1"/>
  <c r="T15982" i="1"/>
  <c r="V15979" i="1"/>
  <c r="Q15978" i="1"/>
  <c r="W15977" i="1"/>
  <c r="AC15976" i="1"/>
  <c r="U15974" i="1"/>
  <c r="Q15974" i="1"/>
  <c r="Y15974" i="1"/>
  <c r="S15974" i="1"/>
  <c r="T15974" i="1"/>
  <c r="V15971" i="1"/>
  <c r="Q15970" i="1"/>
  <c r="W15969" i="1"/>
  <c r="AC15968" i="1"/>
  <c r="U15966" i="1"/>
  <c r="Q15966" i="1"/>
  <c r="Y15966" i="1"/>
  <c r="S15966" i="1"/>
  <c r="T15966" i="1"/>
  <c r="V15963" i="1"/>
  <c r="Q15962" i="1"/>
  <c r="W15961" i="1"/>
  <c r="AC15960" i="1"/>
  <c r="U15958" i="1"/>
  <c r="Q15958" i="1"/>
  <c r="Y15958" i="1"/>
  <c r="S15958" i="1"/>
  <c r="T15958" i="1"/>
  <c r="V15955" i="1"/>
  <c r="AB15954" i="1"/>
  <c r="Q15954" i="1"/>
  <c r="W15953" i="1"/>
  <c r="AC15952" i="1"/>
  <c r="U15950" i="1"/>
  <c r="Q15950" i="1"/>
  <c r="Y15950" i="1"/>
  <c r="S15950" i="1"/>
  <c r="T15950" i="1"/>
  <c r="V15947" i="1"/>
  <c r="AB15946" i="1"/>
  <c r="Q15946" i="1"/>
  <c r="W15945" i="1"/>
  <c r="AC15944" i="1"/>
  <c r="AE15942" i="1"/>
  <c r="U15942" i="1"/>
  <c r="Q15942" i="1"/>
  <c r="Y15942" i="1"/>
  <c r="S15942" i="1"/>
  <c r="T15942" i="1"/>
  <c r="AB15940" i="1"/>
  <c r="V15939" i="1"/>
  <c r="Q15938" i="1"/>
  <c r="W15937" i="1"/>
  <c r="AC15936" i="1"/>
  <c r="AE15934" i="1"/>
  <c r="U15934" i="1"/>
  <c r="Q15934" i="1"/>
  <c r="Y15934" i="1"/>
  <c r="S15934" i="1"/>
  <c r="T15934" i="1"/>
  <c r="V15931" i="1"/>
  <c r="AB15930" i="1"/>
  <c r="Q15930" i="1"/>
  <c r="Q15929" i="1"/>
  <c r="U15928" i="1"/>
  <c r="AF15926" i="1"/>
  <c r="Z15925" i="1"/>
  <c r="R15924" i="1"/>
  <c r="W15923" i="1"/>
  <c r="AG15921" i="1"/>
  <c r="V15921" i="1"/>
  <c r="Z15921" i="1"/>
  <c r="S15921" i="1"/>
  <c r="T15921" i="1"/>
  <c r="U15921" i="1"/>
  <c r="AA15920" i="1"/>
  <c r="AD15918" i="1"/>
  <c r="AE15916" i="1"/>
  <c r="AA15916" i="1"/>
  <c r="AB15916" i="1"/>
  <c r="AC15916" i="1"/>
  <c r="AD15916" i="1"/>
  <c r="U15915" i="1"/>
  <c r="AE15913" i="1"/>
  <c r="AF15908" i="1"/>
  <c r="T15907" i="1"/>
  <c r="X15907" i="1"/>
  <c r="Q15907" i="1"/>
  <c r="Y15907" i="1"/>
  <c r="Z15907" i="1"/>
  <c r="S15907" i="1"/>
  <c r="X15905" i="1"/>
  <c r="X15903" i="1"/>
  <c r="AC15902" i="1"/>
  <c r="AG15902" i="1"/>
  <c r="R15902" i="1"/>
  <c r="AH15902" i="1"/>
  <c r="AA15902" i="1"/>
  <c r="AB15902" i="1"/>
  <c r="AH15898" i="1"/>
  <c r="Q15898" i="1"/>
  <c r="AF15894" i="1"/>
  <c r="Z15893" i="1"/>
  <c r="W15891" i="1"/>
  <c r="AG15889" i="1"/>
  <c r="V15889" i="1"/>
  <c r="Z15889" i="1"/>
  <c r="S15889" i="1"/>
  <c r="T15889" i="1"/>
  <c r="U15889" i="1"/>
  <c r="AA15888" i="1"/>
  <c r="AD15886" i="1"/>
  <c r="AE15884" i="1"/>
  <c r="AA15884" i="1"/>
  <c r="AB15884" i="1"/>
  <c r="AC15884" i="1"/>
  <c r="AD15884" i="1"/>
  <c r="AE15881" i="1"/>
  <c r="W15878" i="1"/>
  <c r="U15877" i="1"/>
  <c r="AF15876" i="1"/>
  <c r="T15875" i="1"/>
  <c r="X15875" i="1"/>
  <c r="Q15875" i="1"/>
  <c r="Y15875" i="1"/>
  <c r="Z15875" i="1"/>
  <c r="S15875" i="1"/>
  <c r="X15873" i="1"/>
  <c r="X15871" i="1"/>
  <c r="AC15870" i="1"/>
  <c r="AG15870" i="1"/>
  <c r="R15870" i="1"/>
  <c r="AH15870" i="1"/>
  <c r="AA15870" i="1"/>
  <c r="AB15870" i="1"/>
  <c r="AD15867" i="1"/>
  <c r="Q15866" i="1"/>
  <c r="Q15865" i="1"/>
  <c r="Z15863" i="1"/>
  <c r="AF15862" i="1"/>
  <c r="Z15861" i="1"/>
  <c r="R15860" i="1"/>
  <c r="W15859" i="1"/>
  <c r="AG15857" i="1"/>
  <c r="V15857" i="1"/>
  <c r="Z15857" i="1"/>
  <c r="S15857" i="1"/>
  <c r="T15857" i="1"/>
  <c r="U15857" i="1"/>
  <c r="AA15856" i="1"/>
  <c r="AD15854" i="1"/>
  <c r="AB15853" i="1"/>
  <c r="AH15852" i="1"/>
  <c r="AE15852" i="1"/>
  <c r="AA15852" i="1"/>
  <c r="AB15852" i="1"/>
  <c r="AC15852" i="1"/>
  <c r="AD15852" i="1"/>
  <c r="T15851" i="1"/>
  <c r="Q15850" i="1"/>
  <c r="AB15845" i="1"/>
  <c r="AF15844" i="1"/>
  <c r="V15838" i="1"/>
  <c r="R15837" i="1"/>
  <c r="AE15836" i="1"/>
  <c r="R15836" i="1"/>
  <c r="AH15836" i="1"/>
  <c r="AA15836" i="1"/>
  <c r="AB15836" i="1"/>
  <c r="AC15836" i="1"/>
  <c r="AD15836" i="1"/>
  <c r="T15835" i="1"/>
  <c r="Q15834" i="1"/>
  <c r="AB15829" i="1"/>
  <c r="AF15828" i="1"/>
  <c r="AC15827" i="1"/>
  <c r="T15824" i="1"/>
  <c r="V15822" i="1"/>
  <c r="R15821" i="1"/>
  <c r="AE15820" i="1"/>
  <c r="R15820" i="1"/>
  <c r="AH15820" i="1"/>
  <c r="AA15820" i="1"/>
  <c r="AB15820" i="1"/>
  <c r="AC15820" i="1"/>
  <c r="AD15820" i="1"/>
  <c r="T15819" i="1"/>
  <c r="Q15818" i="1"/>
  <c r="AH15815" i="1"/>
  <c r="AF15812" i="1"/>
  <c r="Z15810" i="1"/>
  <c r="V15806" i="1"/>
  <c r="R15805" i="1"/>
  <c r="AE15804" i="1"/>
  <c r="R15804" i="1"/>
  <c r="AH15804" i="1"/>
  <c r="AA15804" i="1"/>
  <c r="AB15804" i="1"/>
  <c r="AC15804" i="1"/>
  <c r="AD15804" i="1"/>
  <c r="T15803" i="1"/>
  <c r="Q15802" i="1"/>
  <c r="AF15796" i="1"/>
  <c r="V15790" i="1"/>
  <c r="R15789" i="1"/>
  <c r="AE15788" i="1"/>
  <c r="R15788" i="1"/>
  <c r="AH15788" i="1"/>
  <c r="AA15788" i="1"/>
  <c r="AB15788" i="1"/>
  <c r="AC15788" i="1"/>
  <c r="AD15788" i="1"/>
  <c r="T15787" i="1"/>
  <c r="Q15786" i="1"/>
  <c r="AB15781" i="1"/>
  <c r="AF15780" i="1"/>
  <c r="AC15779" i="1"/>
  <c r="V15774" i="1"/>
  <c r="R15773" i="1"/>
  <c r="AE15772" i="1"/>
  <c r="R15772" i="1"/>
  <c r="AH15772" i="1"/>
  <c r="AA15772" i="1"/>
  <c r="AB15772" i="1"/>
  <c r="AC15772" i="1"/>
  <c r="AD15772" i="1"/>
  <c r="T15771" i="1"/>
  <c r="Q15770" i="1"/>
  <c r="AF15764" i="1"/>
  <c r="Z15762" i="1"/>
  <c r="X15761" i="1"/>
  <c r="V15758" i="1"/>
  <c r="R15757" i="1"/>
  <c r="AE15756" i="1"/>
  <c r="R15756" i="1"/>
  <c r="AH15756" i="1"/>
  <c r="AA15756" i="1"/>
  <c r="AB15756" i="1"/>
  <c r="AC15756" i="1"/>
  <c r="AD15756" i="1"/>
  <c r="T15755" i="1"/>
  <c r="Q15754" i="1"/>
  <c r="AH15751" i="1"/>
  <c r="AF15748" i="1"/>
  <c r="V15742" i="1"/>
  <c r="R15741" i="1"/>
  <c r="AE15740" i="1"/>
  <c r="R15740" i="1"/>
  <c r="AH15740" i="1"/>
  <c r="AA15740" i="1"/>
  <c r="AB15740" i="1"/>
  <c r="AC15740" i="1"/>
  <c r="AD15740" i="1"/>
  <c r="T15739" i="1"/>
  <c r="Q15738" i="1"/>
  <c r="AF15732" i="1"/>
  <c r="Z15730" i="1"/>
  <c r="V15726" i="1"/>
  <c r="R15725" i="1"/>
  <c r="AE15724" i="1"/>
  <c r="R15724" i="1"/>
  <c r="AH15724" i="1"/>
  <c r="AA15724" i="1"/>
  <c r="AB15724" i="1"/>
  <c r="AC15724" i="1"/>
  <c r="AD15724" i="1"/>
  <c r="T15723" i="1"/>
  <c r="Q15722" i="1"/>
  <c r="AF15716" i="1"/>
  <c r="V15710" i="1"/>
  <c r="R15709" i="1"/>
  <c r="AE15708" i="1"/>
  <c r="R15708" i="1"/>
  <c r="AH15708" i="1"/>
  <c r="AA15708" i="1"/>
  <c r="AB15708" i="1"/>
  <c r="AC15708" i="1"/>
  <c r="AD15708" i="1"/>
  <c r="T15707" i="1"/>
  <c r="Q15706" i="1"/>
  <c r="AB15701" i="1"/>
  <c r="AF15700" i="1"/>
  <c r="AA15696" i="1"/>
  <c r="R15693" i="1"/>
  <c r="AG15690" i="1"/>
  <c r="AC15688" i="1"/>
  <c r="AE15684" i="1"/>
  <c r="V15681" i="1"/>
  <c r="Z15679" i="1"/>
  <c r="U15678" i="1"/>
  <c r="V15678" i="1"/>
  <c r="X15678" i="1"/>
  <c r="Q15678" i="1"/>
  <c r="Y15678" i="1"/>
  <c r="Z15678" i="1"/>
  <c r="S15678" i="1"/>
  <c r="T15678" i="1"/>
  <c r="T15675" i="1"/>
  <c r="X15673" i="1"/>
  <c r="W15670" i="1"/>
  <c r="AA15664" i="1"/>
  <c r="R15661" i="1"/>
  <c r="AG15658" i="1"/>
  <c r="AE15652" i="1"/>
  <c r="V15649" i="1"/>
  <c r="U15646" i="1"/>
  <c r="V15646" i="1"/>
  <c r="X15646" i="1"/>
  <c r="Q15646" i="1"/>
  <c r="Y15646" i="1"/>
  <c r="Z15646" i="1"/>
  <c r="S15646" i="1"/>
  <c r="T15646" i="1"/>
  <c r="T15643" i="1"/>
  <c r="W15638" i="1"/>
  <c r="AA15632" i="1"/>
  <c r="R15629" i="1"/>
  <c r="AG15626" i="1"/>
  <c r="AE15620" i="1"/>
  <c r="V15617" i="1"/>
  <c r="U15614" i="1"/>
  <c r="Z15530" i="1"/>
  <c r="Z15554" i="1"/>
  <c r="Z15578" i="1"/>
  <c r="X15612" i="1"/>
  <c r="V15614" i="1"/>
  <c r="U15619" i="1"/>
  <c r="Z15626" i="1"/>
  <c r="U15627" i="1"/>
  <c r="U15635" i="1"/>
  <c r="T15640" i="1"/>
  <c r="U15667" i="1"/>
  <c r="Z15674" i="1"/>
  <c r="T15680" i="1"/>
  <c r="Z15682" i="1"/>
  <c r="X15684" i="1"/>
  <c r="T15688" i="1"/>
  <c r="T15517" i="1"/>
  <c r="T15549" i="1"/>
  <c r="X15553" i="1"/>
  <c r="Z15559" i="1"/>
  <c r="T15573" i="1"/>
  <c r="Z15583" i="1"/>
  <c r="X15585" i="1"/>
  <c r="X15614" i="1"/>
  <c r="Z15684" i="1"/>
  <c r="T15754" i="1"/>
  <c r="U15757" i="1"/>
  <c r="T15762" i="1"/>
  <c r="Z15788" i="1"/>
  <c r="Z15796" i="1"/>
  <c r="U15821" i="1"/>
  <c r="U15829" i="1"/>
  <c r="U15837" i="1"/>
  <c r="U15845" i="1"/>
  <c r="Q15614" i="1"/>
  <c r="Y15614" i="1"/>
  <c r="T16167" i="1"/>
  <c r="T16175" i="1"/>
  <c r="T16255" i="1"/>
  <c r="Z15614" i="1"/>
  <c r="U15815" i="1"/>
  <c r="U15823" i="1"/>
  <c r="U15839" i="1"/>
  <c r="U15863" i="1"/>
  <c r="U15887" i="1"/>
  <c r="X15888" i="1"/>
  <c r="X15912" i="1"/>
  <c r="X15920" i="1"/>
  <c r="X15928" i="1"/>
  <c r="S15614" i="1"/>
  <c r="Y16024" i="1"/>
  <c r="Y16032" i="1"/>
  <c r="Y16048" i="1"/>
  <c r="U16052" i="1"/>
  <c r="Y16056" i="1"/>
  <c r="Y16088" i="1"/>
  <c r="T15614" i="1"/>
  <c r="Y15612" i="1"/>
  <c r="T15611" i="1"/>
  <c r="W15606" i="1"/>
  <c r="V15603" i="1"/>
  <c r="AA15600" i="1"/>
  <c r="R15597" i="1"/>
  <c r="AG15594" i="1"/>
  <c r="T15587" i="1"/>
  <c r="AA15584" i="1"/>
  <c r="T15579" i="1"/>
  <c r="AA15576" i="1"/>
  <c r="T15571" i="1"/>
  <c r="AA15568" i="1"/>
  <c r="T15563" i="1"/>
  <c r="AA15560" i="1"/>
  <c r="T15555" i="1"/>
  <c r="AA15552" i="1"/>
  <c r="T15547" i="1"/>
  <c r="AA15544" i="1"/>
  <c r="T15539" i="1"/>
  <c r="AA15536" i="1"/>
  <c r="T15531" i="1"/>
  <c r="AA15528" i="1"/>
  <c r="T15523" i="1"/>
  <c r="AA15520" i="1"/>
  <c r="T15515" i="1"/>
  <c r="AA15512" i="1"/>
  <c r="T15507" i="1"/>
  <c r="AA15504" i="1"/>
  <c r="T15499" i="1"/>
  <c r="AA15496" i="1"/>
  <c r="T15491" i="1"/>
  <c r="AA15488" i="1"/>
  <c r="T15483" i="1"/>
  <c r="AA15480" i="1"/>
  <c r="T15475" i="1"/>
  <c r="AA15472" i="1"/>
  <c r="T15467" i="1"/>
  <c r="AA15464" i="1"/>
  <c r="T15459" i="1"/>
  <c r="AA15456" i="1"/>
  <c r="T15451" i="1"/>
  <c r="AA15448" i="1"/>
  <c r="T15443" i="1"/>
  <c r="AA15440" i="1"/>
  <c r="T15435" i="1"/>
  <c r="AA15432" i="1"/>
  <c r="T15427" i="1"/>
  <c r="AA15424" i="1"/>
  <c r="T15419" i="1"/>
  <c r="AA15416" i="1"/>
  <c r="T15411" i="1"/>
  <c r="AA15408" i="1"/>
  <c r="T15403" i="1"/>
  <c r="AA15400" i="1"/>
  <c r="T15395" i="1"/>
  <c r="AA15392" i="1"/>
  <c r="T15387" i="1"/>
  <c r="AA15384" i="1"/>
  <c r="T15379" i="1"/>
  <c r="AA15376" i="1"/>
  <c r="T15371" i="1"/>
  <c r="AA15368" i="1"/>
  <c r="T15363" i="1"/>
  <c r="AA15360" i="1"/>
  <c r="T15355" i="1"/>
  <c r="AA15352" i="1"/>
  <c r="T15347" i="1"/>
  <c r="AA15344" i="1"/>
  <c r="T15339" i="1"/>
  <c r="AA15336" i="1"/>
  <c r="T15331" i="1"/>
  <c r="AA15328" i="1"/>
  <c r="T15323" i="1"/>
  <c r="AA15320" i="1"/>
  <c r="T15315" i="1"/>
  <c r="AA15312" i="1"/>
  <c r="T15307" i="1"/>
  <c r="AA15304" i="1"/>
  <c r="T15299" i="1"/>
  <c r="AA15296" i="1"/>
  <c r="X15291" i="1"/>
  <c r="AA15288" i="1"/>
  <c r="T15283" i="1"/>
  <c r="AA15280" i="1"/>
  <c r="T15275" i="1"/>
  <c r="AA15272" i="1"/>
  <c r="T15267" i="1"/>
  <c r="AA15264" i="1"/>
  <c r="T15259" i="1"/>
  <c r="AA15256" i="1"/>
  <c r="T15251" i="1"/>
  <c r="AA15248" i="1"/>
  <c r="T15243" i="1"/>
  <c r="AA15240" i="1"/>
  <c r="T15235" i="1"/>
  <c r="AA15232" i="1"/>
  <c r="T15227" i="1"/>
  <c r="AA15224" i="1"/>
  <c r="T15219" i="1"/>
  <c r="AA15216" i="1"/>
  <c r="Q15211" i="1"/>
  <c r="R15208" i="1"/>
  <c r="Y15203" i="1"/>
  <c r="R15192" i="1"/>
  <c r="Y15187" i="1"/>
  <c r="R15184" i="1"/>
  <c r="Q15179" i="1"/>
  <c r="R15176" i="1"/>
  <c r="Y15171" i="1"/>
  <c r="R15160" i="1"/>
  <c r="Y15155" i="1"/>
  <c r="R15152" i="1"/>
  <c r="Q15147" i="1"/>
  <c r="R15144" i="1"/>
  <c r="Y15139" i="1"/>
  <c r="R15128" i="1"/>
  <c r="Y15123" i="1"/>
  <c r="R15120" i="1"/>
  <c r="Q15115" i="1"/>
  <c r="R15112" i="1"/>
  <c r="Y15107" i="1"/>
  <c r="R15096" i="1"/>
  <c r="Y15091" i="1"/>
  <c r="R15088" i="1"/>
  <c r="Q15083" i="1"/>
  <c r="R15080" i="1"/>
  <c r="Y15075" i="1"/>
  <c r="R15064" i="1"/>
  <c r="Y15059" i="1"/>
  <c r="R15056" i="1"/>
  <c r="Q15051" i="1"/>
  <c r="R15048" i="1"/>
  <c r="Y15043" i="1"/>
  <c r="R15032" i="1"/>
  <c r="Y15027" i="1"/>
  <c r="R15024" i="1"/>
  <c r="Q15019" i="1"/>
  <c r="R15016" i="1"/>
  <c r="Y15011" i="1"/>
  <c r="AH14945" i="1"/>
  <c r="Y14995" i="1"/>
  <c r="R14992" i="1"/>
  <c r="Q14987" i="1"/>
  <c r="R14984" i="1"/>
  <c r="Y14979" i="1"/>
  <c r="AC14935" i="1"/>
  <c r="Y14963" i="1"/>
  <c r="R14960" i="1"/>
  <c r="Y14955" i="1"/>
  <c r="R14952" i="1"/>
  <c r="Y14947" i="1"/>
  <c r="AB14910" i="1"/>
  <c r="Y14931" i="1"/>
  <c r="R14928" i="1"/>
  <c r="Q14923" i="1"/>
  <c r="AB14920" i="1"/>
  <c r="Z14915" i="1"/>
  <c r="AB14912" i="1"/>
  <c r="Z14907" i="1"/>
  <c r="AB14904" i="1"/>
  <c r="Z14899" i="1"/>
  <c r="AB14896" i="1"/>
  <c r="Z14891" i="1"/>
  <c r="AB14888" i="1"/>
  <c r="Z14883" i="1"/>
  <c r="AB14880" i="1"/>
  <c r="Z14875" i="1"/>
  <c r="AB14872" i="1"/>
  <c r="Z14867" i="1"/>
  <c r="AB14864" i="1"/>
  <c r="Z14859" i="1"/>
  <c r="AB14856" i="1"/>
  <c r="Z14851" i="1"/>
  <c r="AB14848" i="1"/>
  <c r="Z14843" i="1"/>
  <c r="AB14840" i="1"/>
  <c r="Z14835" i="1"/>
  <c r="AB14832" i="1"/>
  <c r="Z14827" i="1"/>
  <c r="AB14824" i="1"/>
  <c r="Z14819" i="1"/>
  <c r="AD14812" i="1"/>
  <c r="Z14811" i="1"/>
  <c r="AB14808" i="1"/>
  <c r="Z14803" i="1"/>
  <c r="AB14800" i="1"/>
  <c r="Z14795" i="1"/>
  <c r="AB14792" i="1"/>
  <c r="Z14787" i="1"/>
  <c r="AB14784" i="1"/>
  <c r="S14779" i="1"/>
  <c r="T14768" i="1"/>
  <c r="S14747" i="1"/>
  <c r="Z14822" i="1"/>
  <c r="S14715" i="1"/>
  <c r="T14704" i="1"/>
  <c r="S14683" i="1"/>
  <c r="S14675" i="1"/>
  <c r="S14651" i="1"/>
  <c r="S14643" i="1"/>
  <c r="S14619" i="1"/>
  <c r="S14611" i="1"/>
  <c r="S14603" i="1"/>
  <c r="S14595" i="1"/>
  <c r="S14587" i="1"/>
  <c r="S14579" i="1"/>
  <c r="S14571" i="1"/>
  <c r="S14563" i="1"/>
  <c r="S14555" i="1"/>
  <c r="S14547" i="1"/>
  <c r="S14523" i="1"/>
  <c r="X14518" i="1"/>
  <c r="S14491" i="1"/>
  <c r="Y14481" i="1"/>
  <c r="U14489" i="1"/>
  <c r="AF16522" i="1"/>
  <c r="AF16506" i="1"/>
  <c r="W16495" i="1"/>
  <c r="AF16490" i="1"/>
  <c r="V16476" i="1"/>
  <c r="AE16471" i="1"/>
  <c r="W16471" i="1"/>
  <c r="AE16439" i="1"/>
  <c r="W16439" i="1"/>
  <c r="V16428" i="1"/>
  <c r="V16420" i="1"/>
  <c r="AF16418" i="1"/>
  <c r="AE16415" i="1"/>
  <c r="W16415" i="1"/>
  <c r="V16412" i="1"/>
  <c r="AF16386" i="1"/>
  <c r="AF16354" i="1"/>
  <c r="AE16343" i="1"/>
  <c r="W16343" i="1"/>
  <c r="V16340" i="1"/>
  <c r="AF16338" i="1"/>
  <c r="AE16327" i="1"/>
  <c r="W16327" i="1"/>
  <c r="AE16311" i="1"/>
  <c r="W16311" i="1"/>
  <c r="V16284" i="1"/>
  <c r="AA16283" i="1"/>
  <c r="Z16280" i="1"/>
  <c r="AA16275" i="1"/>
  <c r="Z16272" i="1"/>
  <c r="AA16267" i="1"/>
  <c r="Z16264" i="1"/>
  <c r="AA16259" i="1"/>
  <c r="Z16256" i="1"/>
  <c r="AA16251" i="1"/>
  <c r="Z16248" i="1"/>
  <c r="V16244" i="1"/>
  <c r="AA16243" i="1"/>
  <c r="Z16240" i="1"/>
  <c r="AA16235" i="1"/>
  <c r="AF16234" i="1"/>
  <c r="Z16232" i="1"/>
  <c r="AA16227" i="1"/>
  <c r="Z16224" i="1"/>
  <c r="AA16219" i="1"/>
  <c r="Z16216" i="1"/>
  <c r="AA16211" i="1"/>
  <c r="Z16208" i="1"/>
  <c r="AA16203" i="1"/>
  <c r="AF16202" i="1"/>
  <c r="Z16200" i="1"/>
  <c r="AA16195" i="1"/>
  <c r="Z16192" i="1"/>
  <c r="AA16187" i="1"/>
  <c r="Z16184" i="1"/>
  <c r="AA16179" i="1"/>
  <c r="AF16178" i="1"/>
  <c r="Z16176" i="1"/>
  <c r="AA16171" i="1"/>
  <c r="AF16170" i="1"/>
  <c r="Z16168" i="1"/>
  <c r="AA16163" i="1"/>
  <c r="Z16160" i="1"/>
  <c r="AE16159" i="1"/>
  <c r="W16159" i="1"/>
  <c r="AA16155" i="1"/>
  <c r="Z16152" i="1"/>
  <c r="V16148" i="1"/>
  <c r="AA16147" i="1"/>
  <c r="AF16146" i="1"/>
  <c r="Z16144" i="1"/>
  <c r="AA16139" i="1"/>
  <c r="AF16138" i="1"/>
  <c r="Z16136" i="1"/>
  <c r="AE16135" i="1"/>
  <c r="W16135" i="1"/>
  <c r="AG16133" i="1"/>
  <c r="AA16131" i="1"/>
  <c r="X16130" i="1"/>
  <c r="Z16128" i="1"/>
  <c r="AG16125" i="1"/>
  <c r="AA16123" i="1"/>
  <c r="X16122" i="1"/>
  <c r="Z16120" i="1"/>
  <c r="AG16117" i="1"/>
  <c r="AA16115" i="1"/>
  <c r="X16114" i="1"/>
  <c r="Z16112" i="1"/>
  <c r="AG16109" i="1"/>
  <c r="AA16107" i="1"/>
  <c r="X16106" i="1"/>
  <c r="Z16104" i="1"/>
  <c r="AG16101" i="1"/>
  <c r="AA16099" i="1"/>
  <c r="X16098" i="1"/>
  <c r="Z16096" i="1"/>
  <c r="AG16093" i="1"/>
  <c r="AA16091" i="1"/>
  <c r="AF16090" i="1"/>
  <c r="X16090" i="1"/>
  <c r="Z16088" i="1"/>
  <c r="AG16085" i="1"/>
  <c r="V16084" i="1"/>
  <c r="AA16083" i="1"/>
  <c r="X16082" i="1"/>
  <c r="Z16080" i="1"/>
  <c r="AG16077" i="1"/>
  <c r="AA16075" i="1"/>
  <c r="X16074" i="1"/>
  <c r="Z16072" i="1"/>
  <c r="AG16069" i="1"/>
  <c r="AA16067" i="1"/>
  <c r="X16066" i="1"/>
  <c r="Z16064" i="1"/>
  <c r="AG16061" i="1"/>
  <c r="AA16059" i="1"/>
  <c r="X16058" i="1"/>
  <c r="Z16056" i="1"/>
  <c r="AE16055" i="1"/>
  <c r="W16055" i="1"/>
  <c r="AG16053" i="1"/>
  <c r="AA16051" i="1"/>
  <c r="AF16050" i="1"/>
  <c r="X16050" i="1"/>
  <c r="Z16048" i="1"/>
  <c r="AG16045" i="1"/>
  <c r="AA16043" i="1"/>
  <c r="AF16042" i="1"/>
  <c r="X16042" i="1"/>
  <c r="Z16040" i="1"/>
  <c r="AG16037" i="1"/>
  <c r="AA16035" i="1"/>
  <c r="X16034" i="1"/>
  <c r="Z16032" i="1"/>
  <c r="AG16029" i="1"/>
  <c r="AA16027" i="1"/>
  <c r="X16026" i="1"/>
  <c r="Z16024" i="1"/>
  <c r="AG16021" i="1"/>
  <c r="AA16019" i="1"/>
  <c r="X16018" i="1"/>
  <c r="Z16016" i="1"/>
  <c r="AG16013" i="1"/>
  <c r="V16012" i="1"/>
  <c r="AA16011" i="1"/>
  <c r="X16010" i="1"/>
  <c r="Z16008" i="1"/>
  <c r="AG16005" i="1"/>
  <c r="AA16003" i="1"/>
  <c r="X16002" i="1"/>
  <c r="Z16000" i="1"/>
  <c r="AG15997" i="1"/>
  <c r="AA15995" i="1"/>
  <c r="X15994" i="1"/>
  <c r="Z15992" i="1"/>
  <c r="AE15991" i="1"/>
  <c r="W15991" i="1"/>
  <c r="AG15989" i="1"/>
  <c r="V15988" i="1"/>
  <c r="AA15987" i="1"/>
  <c r="X15986" i="1"/>
  <c r="Z15984" i="1"/>
  <c r="AG15981" i="1"/>
  <c r="AA15979" i="1"/>
  <c r="X15978" i="1"/>
  <c r="Z15976" i="1"/>
  <c r="AG15973" i="1"/>
  <c r="AA15971" i="1"/>
  <c r="X15970" i="1"/>
  <c r="Z15968" i="1"/>
  <c r="AG15965" i="1"/>
  <c r="AA15963" i="1"/>
  <c r="X15962" i="1"/>
  <c r="Z15960" i="1"/>
  <c r="AG15957" i="1"/>
  <c r="AA15955" i="1"/>
  <c r="AF15954" i="1"/>
  <c r="X15954" i="1"/>
  <c r="Z15952" i="1"/>
  <c r="AE15951" i="1"/>
  <c r="W15951" i="1"/>
  <c r="AG15949" i="1"/>
  <c r="V15948" i="1"/>
  <c r="AA15947" i="1"/>
  <c r="AF15946" i="1"/>
  <c r="X15946" i="1"/>
  <c r="Z15944" i="1"/>
  <c r="AG15941" i="1"/>
  <c r="AA15939" i="1"/>
  <c r="X15938" i="1"/>
  <c r="Z15936" i="1"/>
  <c r="AG15933" i="1"/>
  <c r="AA15931" i="1"/>
  <c r="AF15930" i="1"/>
  <c r="X15930" i="1"/>
  <c r="AH15928" i="1"/>
  <c r="Z15928" i="1"/>
  <c r="R15928" i="1"/>
  <c r="AG15925" i="1"/>
  <c r="Y15925" i="1"/>
  <c r="Q15925" i="1"/>
  <c r="V15924" i="1"/>
  <c r="AA15923" i="1"/>
  <c r="AF15922" i="1"/>
  <c r="X15922" i="1"/>
  <c r="AH15920" i="1"/>
  <c r="Z15920" i="1"/>
  <c r="R15920" i="1"/>
  <c r="AG15917" i="1"/>
  <c r="Y15917" i="1"/>
  <c r="Q15917" i="1"/>
  <c r="AA15915" i="1"/>
  <c r="X15914" i="1"/>
  <c r="AH15912" i="1"/>
  <c r="Z15912" i="1"/>
  <c r="R15912" i="1"/>
  <c r="AG15909" i="1"/>
  <c r="Y15909" i="1"/>
  <c r="Q15909" i="1"/>
  <c r="AA15907" i="1"/>
  <c r="AF15906" i="1"/>
  <c r="X15906" i="1"/>
  <c r="AH15904" i="1"/>
  <c r="Z15904" i="1"/>
  <c r="R15904" i="1"/>
  <c r="AE15903" i="1"/>
  <c r="W15903" i="1"/>
  <c r="AG15901" i="1"/>
  <c r="Y15901" i="1"/>
  <c r="Q15901" i="1"/>
  <c r="AA15899" i="1"/>
  <c r="X15898" i="1"/>
  <c r="AH15896" i="1"/>
  <c r="Z15896" i="1"/>
  <c r="R15896" i="1"/>
  <c r="AG15893" i="1"/>
  <c r="Y15893" i="1"/>
  <c r="Q15893" i="1"/>
  <c r="AA15891" i="1"/>
  <c r="X15890" i="1"/>
  <c r="AH15888" i="1"/>
  <c r="Z15888" i="1"/>
  <c r="R15888" i="1"/>
  <c r="AG15885" i="1"/>
  <c r="Y15885" i="1"/>
  <c r="Q15885" i="1"/>
  <c r="AA15883" i="1"/>
  <c r="X15882" i="1"/>
  <c r="AH15880" i="1"/>
  <c r="Z15880" i="1"/>
  <c r="R15880" i="1"/>
  <c r="AG15877" i="1"/>
  <c r="Y15877" i="1"/>
  <c r="Q15877" i="1"/>
  <c r="AA15875" i="1"/>
  <c r="X15874" i="1"/>
  <c r="AH15872" i="1"/>
  <c r="Z15872" i="1"/>
  <c r="R15872" i="1"/>
  <c r="AG15869" i="1"/>
  <c r="Y15869" i="1"/>
  <c r="Q15869" i="1"/>
  <c r="AA15867" i="1"/>
  <c r="X15866" i="1"/>
  <c r="AH15864" i="1"/>
  <c r="Z15864" i="1"/>
  <c r="R15864" i="1"/>
  <c r="AG15861" i="1"/>
  <c r="Y15861" i="1"/>
  <c r="Q15861" i="1"/>
  <c r="AA15859" i="1"/>
  <c r="X15858" i="1"/>
  <c r="AH15856" i="1"/>
  <c r="Z15856" i="1"/>
  <c r="R15856" i="1"/>
  <c r="AG15853" i="1"/>
  <c r="Y15853" i="1"/>
  <c r="Q15853" i="1"/>
  <c r="V15852" i="1"/>
  <c r="AA15851" i="1"/>
  <c r="S15851" i="1"/>
  <c r="X15850" i="1"/>
  <c r="AH15848" i="1"/>
  <c r="Z15848" i="1"/>
  <c r="R15848" i="1"/>
  <c r="AB15846" i="1"/>
  <c r="AG15845" i="1"/>
  <c r="Y15845" i="1"/>
  <c r="Q15845" i="1"/>
  <c r="AA15843" i="1"/>
  <c r="S15843" i="1"/>
  <c r="X15842" i="1"/>
  <c r="AH15840" i="1"/>
  <c r="Z15840" i="1"/>
  <c r="R15840" i="1"/>
  <c r="AB15838" i="1"/>
  <c r="AG15837" i="1"/>
  <c r="Y15837" i="1"/>
  <c r="Q15837" i="1"/>
  <c r="AA15835" i="1"/>
  <c r="S15835" i="1"/>
  <c r="X15834" i="1"/>
  <c r="AH15832" i="1"/>
  <c r="Z15832" i="1"/>
  <c r="R15832" i="1"/>
  <c r="AB15830" i="1"/>
  <c r="AG15829" i="1"/>
  <c r="Y15829" i="1"/>
  <c r="Q15829" i="1"/>
  <c r="AA15827" i="1"/>
  <c r="S15827" i="1"/>
  <c r="X15826" i="1"/>
  <c r="AH15824" i="1"/>
  <c r="Z15824" i="1"/>
  <c r="R15824" i="1"/>
  <c r="AB15822" i="1"/>
  <c r="AG15821" i="1"/>
  <c r="Y15821" i="1"/>
  <c r="Q15821" i="1"/>
  <c r="V15820" i="1"/>
  <c r="AA15819" i="1"/>
  <c r="S15819" i="1"/>
  <c r="X15818" i="1"/>
  <c r="AH15816" i="1"/>
  <c r="Z15816" i="1"/>
  <c r="R15816" i="1"/>
  <c r="AB15814" i="1"/>
  <c r="AG15813" i="1"/>
  <c r="Y15813" i="1"/>
  <c r="Q15813" i="1"/>
  <c r="AA15811" i="1"/>
  <c r="S15811" i="1"/>
  <c r="X15810" i="1"/>
  <c r="AH15808" i="1"/>
  <c r="Z15808" i="1"/>
  <c r="R15808" i="1"/>
  <c r="AB15806" i="1"/>
  <c r="AG15805" i="1"/>
  <c r="Y15805" i="1"/>
  <c r="Q15805" i="1"/>
  <c r="AA15803" i="1"/>
  <c r="S15803" i="1"/>
  <c r="X15802" i="1"/>
  <c r="AH15800" i="1"/>
  <c r="Z15800" i="1"/>
  <c r="R15800" i="1"/>
  <c r="AB15798" i="1"/>
  <c r="AG15797" i="1"/>
  <c r="Y15797" i="1"/>
  <c r="Q15797" i="1"/>
  <c r="AA15795" i="1"/>
  <c r="S15795" i="1"/>
  <c r="X15794" i="1"/>
  <c r="AH15792" i="1"/>
  <c r="Z15792" i="1"/>
  <c r="R15792" i="1"/>
  <c r="AB15790" i="1"/>
  <c r="AG15789" i="1"/>
  <c r="Y15789" i="1"/>
  <c r="Q15789" i="1"/>
  <c r="AA15787" i="1"/>
  <c r="S15787" i="1"/>
  <c r="X15786" i="1"/>
  <c r="AH15784" i="1"/>
  <c r="Z15784" i="1"/>
  <c r="R15784" i="1"/>
  <c r="AB15782" i="1"/>
  <c r="AG15781" i="1"/>
  <c r="Y15781" i="1"/>
  <c r="Q15781" i="1"/>
  <c r="AA15779" i="1"/>
  <c r="S15779" i="1"/>
  <c r="X15778" i="1"/>
  <c r="AH15776" i="1"/>
  <c r="Z15776" i="1"/>
  <c r="R15776" i="1"/>
  <c r="AB15774" i="1"/>
  <c r="AG15773" i="1"/>
  <c r="Y15773" i="1"/>
  <c r="Q15773" i="1"/>
  <c r="V15772" i="1"/>
  <c r="AA15771" i="1"/>
  <c r="S15771" i="1"/>
  <c r="X15770" i="1"/>
  <c r="AH15768" i="1"/>
  <c r="Z15768" i="1"/>
  <c r="R15768" i="1"/>
  <c r="AB15766" i="1"/>
  <c r="AG15765" i="1"/>
  <c r="Y15765" i="1"/>
  <c r="Q15765" i="1"/>
  <c r="AA15763" i="1"/>
  <c r="S15763" i="1"/>
  <c r="AF15762" i="1"/>
  <c r="X15762" i="1"/>
  <c r="AH15760" i="1"/>
  <c r="Z15760" i="1"/>
  <c r="R15760" i="1"/>
  <c r="AB15758" i="1"/>
  <c r="AG15757" i="1"/>
  <c r="Y15757" i="1"/>
  <c r="Q15757" i="1"/>
  <c r="AA15755" i="1"/>
  <c r="S15755" i="1"/>
  <c r="AF15754" i="1"/>
  <c r="X15754" i="1"/>
  <c r="AH15752" i="1"/>
  <c r="Z15752" i="1"/>
  <c r="R15752" i="1"/>
  <c r="AB15750" i="1"/>
  <c r="AG15749" i="1"/>
  <c r="Y15749" i="1"/>
  <c r="Q15749" i="1"/>
  <c r="V15748" i="1"/>
  <c r="AA15747" i="1"/>
  <c r="S15747" i="1"/>
  <c r="X15746" i="1"/>
  <c r="AH15744" i="1"/>
  <c r="Z15744" i="1"/>
  <c r="R15744" i="1"/>
  <c r="AB15742" i="1"/>
  <c r="AG15741" i="1"/>
  <c r="Y15741" i="1"/>
  <c r="Q15741" i="1"/>
  <c r="AA15739" i="1"/>
  <c r="S15739" i="1"/>
  <c r="AF15738" i="1"/>
  <c r="X15738" i="1"/>
  <c r="AH15736" i="1"/>
  <c r="Z15736" i="1"/>
  <c r="R15736" i="1"/>
  <c r="AB15734" i="1"/>
  <c r="AG15733" i="1"/>
  <c r="Y15733" i="1"/>
  <c r="Q15733" i="1"/>
  <c r="V15732" i="1"/>
  <c r="AA15731" i="1"/>
  <c r="S15731" i="1"/>
  <c r="AF15730" i="1"/>
  <c r="X15730" i="1"/>
  <c r="AH15728" i="1"/>
  <c r="Z15728" i="1"/>
  <c r="R15728" i="1"/>
  <c r="AB15726" i="1"/>
  <c r="AG15725" i="1"/>
  <c r="Y15725" i="1"/>
  <c r="Q15725" i="1"/>
  <c r="AA15723" i="1"/>
  <c r="S15723" i="1"/>
  <c r="X15722" i="1"/>
  <c r="AH15720" i="1"/>
  <c r="Z15720" i="1"/>
  <c r="R15720" i="1"/>
  <c r="AB15718" i="1"/>
  <c r="AG15717" i="1"/>
  <c r="Y15717" i="1"/>
  <c r="Q15717" i="1"/>
  <c r="AA15715" i="1"/>
  <c r="S15715" i="1"/>
  <c r="X15714" i="1"/>
  <c r="AH15712" i="1"/>
  <c r="Z15712" i="1"/>
  <c r="R15712" i="1"/>
  <c r="AE15711" i="1"/>
  <c r="W15711" i="1"/>
  <c r="AB15710" i="1"/>
  <c r="AG15709" i="1"/>
  <c r="Y15709" i="1"/>
  <c r="Q15709" i="1"/>
  <c r="AA15707" i="1"/>
  <c r="S15707" i="1"/>
  <c r="X15706" i="1"/>
  <c r="AH15704" i="1"/>
  <c r="Z15704" i="1"/>
  <c r="R15704" i="1"/>
  <c r="AB15702" i="1"/>
  <c r="AG15701" i="1"/>
  <c r="Y15701" i="1"/>
  <c r="Q15701" i="1"/>
  <c r="V15700" i="1"/>
  <c r="AA15699" i="1"/>
  <c r="S15699" i="1"/>
  <c r="X15698" i="1"/>
  <c r="U15697" i="1"/>
  <c r="AH15696" i="1"/>
  <c r="Z15696" i="1"/>
  <c r="R15696" i="1"/>
  <c r="AB15694" i="1"/>
  <c r="AG15693" i="1"/>
  <c r="Y15693" i="1"/>
  <c r="Q15693" i="1"/>
  <c r="AD15692" i="1"/>
  <c r="AA15691" i="1"/>
  <c r="S15691" i="1"/>
  <c r="AF15690" i="1"/>
  <c r="X15690" i="1"/>
  <c r="U15689" i="1"/>
  <c r="AH15688" i="1"/>
  <c r="Z15688" i="1"/>
  <c r="R15688" i="1"/>
  <c r="AB15686" i="1"/>
  <c r="AG15685" i="1"/>
  <c r="Y15685" i="1"/>
  <c r="Q15685" i="1"/>
  <c r="AD15684" i="1"/>
  <c r="AA15683" i="1"/>
  <c r="S15683" i="1"/>
  <c r="AF15682" i="1"/>
  <c r="X15682" i="1"/>
  <c r="U15681" i="1"/>
  <c r="AH15680" i="1"/>
  <c r="Z15680" i="1"/>
  <c r="R15680" i="1"/>
  <c r="AE15679" i="1"/>
  <c r="W15679" i="1"/>
  <c r="AB15678" i="1"/>
  <c r="AG15677" i="1"/>
  <c r="Y15677" i="1"/>
  <c r="Q15677" i="1"/>
  <c r="AD15676" i="1"/>
  <c r="AA15675" i="1"/>
  <c r="S15675" i="1"/>
  <c r="AF15674" i="1"/>
  <c r="X15674" i="1"/>
  <c r="U15673" i="1"/>
  <c r="AH15672" i="1"/>
  <c r="Z15672" i="1"/>
  <c r="R15672" i="1"/>
  <c r="AB15670" i="1"/>
  <c r="AG15669" i="1"/>
  <c r="Y15669" i="1"/>
  <c r="Q15669" i="1"/>
  <c r="AD15668" i="1"/>
  <c r="V15668" i="1"/>
  <c r="AA15667" i="1"/>
  <c r="S15667" i="1"/>
  <c r="X15666" i="1"/>
  <c r="U15665" i="1"/>
  <c r="AH15664" i="1"/>
  <c r="Z15664" i="1"/>
  <c r="R15664" i="1"/>
  <c r="AB15662" i="1"/>
  <c r="AG15661" i="1"/>
  <c r="Y15661" i="1"/>
  <c r="Q15661" i="1"/>
  <c r="AD15660" i="1"/>
  <c r="AA15659" i="1"/>
  <c r="S15659" i="1"/>
  <c r="X15658" i="1"/>
  <c r="U15657" i="1"/>
  <c r="AH15656" i="1"/>
  <c r="Z15656" i="1"/>
  <c r="R15656" i="1"/>
  <c r="AB15654" i="1"/>
  <c r="AG15653" i="1"/>
  <c r="Y15653" i="1"/>
  <c r="Q15653" i="1"/>
  <c r="AD15652" i="1"/>
  <c r="AA15651" i="1"/>
  <c r="S15651" i="1"/>
  <c r="X15650" i="1"/>
  <c r="U15649" i="1"/>
  <c r="AH15648" i="1"/>
  <c r="Z15648" i="1"/>
  <c r="R15648" i="1"/>
  <c r="AB15646" i="1"/>
  <c r="AG15645" i="1"/>
  <c r="Y15645" i="1"/>
  <c r="Q15645" i="1"/>
  <c r="AD15644" i="1"/>
  <c r="AA15643" i="1"/>
  <c r="S15643" i="1"/>
  <c r="X15642" i="1"/>
  <c r="U15641" i="1"/>
  <c r="AH15640" i="1"/>
  <c r="Z15640" i="1"/>
  <c r="R15640" i="1"/>
  <c r="AB15638" i="1"/>
  <c r="AG15637" i="1"/>
  <c r="Y15637" i="1"/>
  <c r="Q15637" i="1"/>
  <c r="AD15636" i="1"/>
  <c r="AA15635" i="1"/>
  <c r="S15635" i="1"/>
  <c r="X15634" i="1"/>
  <c r="U15633" i="1"/>
  <c r="AH15632" i="1"/>
  <c r="Z15632" i="1"/>
  <c r="R15632" i="1"/>
  <c r="AB15630" i="1"/>
  <c r="AG15629" i="1"/>
  <c r="Y15629" i="1"/>
  <c r="Q15629" i="1"/>
  <c r="AD15628" i="1"/>
  <c r="AA15627" i="1"/>
  <c r="S15627" i="1"/>
  <c r="AF15626" i="1"/>
  <c r="X15626" i="1"/>
  <c r="U15625" i="1"/>
  <c r="AH15624" i="1"/>
  <c r="Z15624" i="1"/>
  <c r="R15624" i="1"/>
  <c r="AB15622" i="1"/>
  <c r="AG15621" i="1"/>
  <c r="Y15621" i="1"/>
  <c r="Q15621" i="1"/>
  <c r="AD15620" i="1"/>
  <c r="AA15619" i="1"/>
  <c r="S15619" i="1"/>
  <c r="X15618" i="1"/>
  <c r="U15617" i="1"/>
  <c r="AH15616" i="1"/>
  <c r="Z15616" i="1"/>
  <c r="R15616" i="1"/>
  <c r="AB15614" i="1"/>
  <c r="AG15613" i="1"/>
  <c r="Y15613" i="1"/>
  <c r="Q15613" i="1"/>
  <c r="AD15612" i="1"/>
  <c r="AA15611" i="1"/>
  <c r="S15611" i="1"/>
  <c r="X15610" i="1"/>
  <c r="U15609" i="1"/>
  <c r="AH15608" i="1"/>
  <c r="Z15608" i="1"/>
  <c r="R15608" i="1"/>
  <c r="AB15606" i="1"/>
  <c r="AG15605" i="1"/>
  <c r="Y15605" i="1"/>
  <c r="Q15605" i="1"/>
  <c r="AD15604" i="1"/>
  <c r="AA15603" i="1"/>
  <c r="S15603" i="1"/>
  <c r="X15602" i="1"/>
  <c r="U15601" i="1"/>
  <c r="AH15600" i="1"/>
  <c r="Z15600" i="1"/>
  <c r="R15600" i="1"/>
  <c r="AB15598" i="1"/>
  <c r="AG15597" i="1"/>
  <c r="Y15597" i="1"/>
  <c r="Q15597" i="1"/>
  <c r="AD15596" i="1"/>
  <c r="AA15595" i="1"/>
  <c r="S15595" i="1"/>
  <c r="X15594" i="1"/>
  <c r="U15593" i="1"/>
  <c r="AH15592" i="1"/>
  <c r="Z15592" i="1"/>
  <c r="R15592" i="1"/>
  <c r="AE15591" i="1"/>
  <c r="W15591" i="1"/>
  <c r="AB15590" i="1"/>
  <c r="AG15589" i="1"/>
  <c r="Y15589" i="1"/>
  <c r="Q15589" i="1"/>
  <c r="AD15588" i="1"/>
  <c r="V15588" i="1"/>
  <c r="AA15587" i="1"/>
  <c r="S15587" i="1"/>
  <c r="X15586" i="1"/>
  <c r="AC15585" i="1"/>
  <c r="U15585" i="1"/>
  <c r="AH15584" i="1"/>
  <c r="Z15584" i="1"/>
  <c r="R15584" i="1"/>
  <c r="AB15582" i="1"/>
  <c r="T15582" i="1"/>
  <c r="AG15581" i="1"/>
  <c r="Y15581" i="1"/>
  <c r="Q15581" i="1"/>
  <c r="AD15580" i="1"/>
  <c r="AA15579" i="1"/>
  <c r="S15579" i="1"/>
  <c r="AF15578" i="1"/>
  <c r="X15578" i="1"/>
  <c r="AC15577" i="1"/>
  <c r="U15577" i="1"/>
  <c r="AH15576" i="1"/>
  <c r="Z15576" i="1"/>
  <c r="R15576" i="1"/>
  <c r="AE15575" i="1"/>
  <c r="W15575" i="1"/>
  <c r="AB15574" i="1"/>
  <c r="T15574" i="1"/>
  <c r="AG15573" i="1"/>
  <c r="Y15573" i="1"/>
  <c r="Q15573" i="1"/>
  <c r="AD15572" i="1"/>
  <c r="AA15571" i="1"/>
  <c r="S15571" i="1"/>
  <c r="X15570" i="1"/>
  <c r="AC15569" i="1"/>
  <c r="U15569" i="1"/>
  <c r="AH15568" i="1"/>
  <c r="Z15568" i="1"/>
  <c r="R15568" i="1"/>
  <c r="AB15566" i="1"/>
  <c r="T15566" i="1"/>
  <c r="AG15565" i="1"/>
  <c r="Y15565" i="1"/>
  <c r="Q15565" i="1"/>
  <c r="AD15564" i="1"/>
  <c r="AA15563" i="1"/>
  <c r="S15563" i="1"/>
  <c r="X15562" i="1"/>
  <c r="AC15561" i="1"/>
  <c r="U15561" i="1"/>
  <c r="AH15560" i="1"/>
  <c r="Z15560" i="1"/>
  <c r="R15560" i="1"/>
  <c r="AB15558" i="1"/>
  <c r="T15558" i="1"/>
  <c r="AG15557" i="1"/>
  <c r="Y15557" i="1"/>
  <c r="Q15557" i="1"/>
  <c r="AD15556" i="1"/>
  <c r="AA15555" i="1"/>
  <c r="S15555" i="1"/>
  <c r="AF15554" i="1"/>
  <c r="X15554" i="1"/>
  <c r="AC15553" i="1"/>
  <c r="U15553" i="1"/>
  <c r="AH15552" i="1"/>
  <c r="Z15552" i="1"/>
  <c r="R15552" i="1"/>
  <c r="AE15551" i="1"/>
  <c r="W15551" i="1"/>
  <c r="AB15550" i="1"/>
  <c r="T15550" i="1"/>
  <c r="AG15549" i="1"/>
  <c r="Y15549" i="1"/>
  <c r="Q15549" i="1"/>
  <c r="AD15548" i="1"/>
  <c r="AA15547" i="1"/>
  <c r="S15547" i="1"/>
  <c r="X15546" i="1"/>
  <c r="AC15545" i="1"/>
  <c r="U15545" i="1"/>
  <c r="AH15544" i="1"/>
  <c r="Z15544" i="1"/>
  <c r="R15544" i="1"/>
  <c r="AB15542" i="1"/>
  <c r="T15542" i="1"/>
  <c r="AG15541" i="1"/>
  <c r="Y15541" i="1"/>
  <c r="Q15541" i="1"/>
  <c r="AD15540" i="1"/>
  <c r="AA15539" i="1"/>
  <c r="S15539" i="1"/>
  <c r="X15538" i="1"/>
  <c r="AC15537" i="1"/>
  <c r="U15537" i="1"/>
  <c r="AH15536" i="1"/>
  <c r="Z15536" i="1"/>
  <c r="R15536" i="1"/>
  <c r="AE15535" i="1"/>
  <c r="W15535" i="1"/>
  <c r="AB15534" i="1"/>
  <c r="T15534" i="1"/>
  <c r="AG15533" i="1"/>
  <c r="Y15533" i="1"/>
  <c r="Q15533" i="1"/>
  <c r="AD15532" i="1"/>
  <c r="AA15531" i="1"/>
  <c r="S15531" i="1"/>
  <c r="AF15530" i="1"/>
  <c r="X15530" i="1"/>
  <c r="AC15529" i="1"/>
  <c r="U15529" i="1"/>
  <c r="AH15528" i="1"/>
  <c r="Z15528" i="1"/>
  <c r="R15528" i="1"/>
  <c r="AB15526" i="1"/>
  <c r="T15526" i="1"/>
  <c r="AG15525" i="1"/>
  <c r="Y15525" i="1"/>
  <c r="Q15525" i="1"/>
  <c r="AD15524" i="1"/>
  <c r="AA15523" i="1"/>
  <c r="S15523" i="1"/>
  <c r="AF15522" i="1"/>
  <c r="X15522" i="1"/>
  <c r="AC15521" i="1"/>
  <c r="U15521" i="1"/>
  <c r="AH15520" i="1"/>
  <c r="Z15520" i="1"/>
  <c r="R15520" i="1"/>
  <c r="AE15519" i="1"/>
  <c r="W15519" i="1"/>
  <c r="AB15518" i="1"/>
  <c r="T15518" i="1"/>
  <c r="AG15517" i="1"/>
  <c r="Y15517" i="1"/>
  <c r="Q15517" i="1"/>
  <c r="AD15516" i="1"/>
  <c r="V15516" i="1"/>
  <c r="AA15515" i="1"/>
  <c r="S15515" i="1"/>
  <c r="X15514" i="1"/>
  <c r="AC15513" i="1"/>
  <c r="U15513" i="1"/>
  <c r="AH15512" i="1"/>
  <c r="Z15512" i="1"/>
  <c r="R15512" i="1"/>
  <c r="AB15510" i="1"/>
  <c r="T15510" i="1"/>
  <c r="AG15509" i="1"/>
  <c r="Y15509" i="1"/>
  <c r="Q15509" i="1"/>
  <c r="AD15508" i="1"/>
  <c r="AA15507" i="1"/>
  <c r="S15507" i="1"/>
  <c r="X15506" i="1"/>
  <c r="AC15505" i="1"/>
  <c r="U15505" i="1"/>
  <c r="AH15504" i="1"/>
  <c r="Z15504" i="1"/>
  <c r="R15504" i="1"/>
  <c r="AE15503" i="1"/>
  <c r="W15503" i="1"/>
  <c r="AB15502" i="1"/>
  <c r="T15502" i="1"/>
  <c r="AG15501" i="1"/>
  <c r="Y15501" i="1"/>
  <c r="Q15501" i="1"/>
  <c r="AD15500" i="1"/>
  <c r="AA15499" i="1"/>
  <c r="S15499" i="1"/>
  <c r="X15498" i="1"/>
  <c r="AC15497" i="1"/>
  <c r="U15497" i="1"/>
  <c r="AH15496" i="1"/>
  <c r="Z15496" i="1"/>
  <c r="R15496" i="1"/>
  <c r="AE15495" i="1"/>
  <c r="W15495" i="1"/>
  <c r="AB15494" i="1"/>
  <c r="T15494" i="1"/>
  <c r="AG15493" i="1"/>
  <c r="Y15493" i="1"/>
  <c r="Q15493" i="1"/>
  <c r="AD15492" i="1"/>
  <c r="AA15491" i="1"/>
  <c r="S15491" i="1"/>
  <c r="X15490" i="1"/>
  <c r="AC15489" i="1"/>
  <c r="U15489" i="1"/>
  <c r="AH15488" i="1"/>
  <c r="Z15488" i="1"/>
  <c r="R15488" i="1"/>
  <c r="AB15486" i="1"/>
  <c r="T15486" i="1"/>
  <c r="AG15485" i="1"/>
  <c r="Y15485" i="1"/>
  <c r="Q15485" i="1"/>
  <c r="AD15484" i="1"/>
  <c r="AA15483" i="1"/>
  <c r="S15483" i="1"/>
  <c r="X15482" i="1"/>
  <c r="AC15481" i="1"/>
  <c r="U15481" i="1"/>
  <c r="AH15480" i="1"/>
  <c r="Z15480" i="1"/>
  <c r="R15480" i="1"/>
  <c r="AB15478" i="1"/>
  <c r="T15478" i="1"/>
  <c r="AG15477" i="1"/>
  <c r="Y15477" i="1"/>
  <c r="Q15477" i="1"/>
  <c r="AD15476" i="1"/>
  <c r="AA15475" i="1"/>
  <c r="S15475" i="1"/>
  <c r="X15474" i="1"/>
  <c r="AC15473" i="1"/>
  <c r="U15473" i="1"/>
  <c r="AH15472" i="1"/>
  <c r="Z15472" i="1"/>
  <c r="R15472" i="1"/>
  <c r="AE15471" i="1"/>
  <c r="W15471" i="1"/>
  <c r="AB15470" i="1"/>
  <c r="T15470" i="1"/>
  <c r="AG15469" i="1"/>
  <c r="Y15469" i="1"/>
  <c r="Q15469" i="1"/>
  <c r="AD15468" i="1"/>
  <c r="AA15467" i="1"/>
  <c r="S15467" i="1"/>
  <c r="X15466" i="1"/>
  <c r="AC15465" i="1"/>
  <c r="U15465" i="1"/>
  <c r="AH15464" i="1"/>
  <c r="Z15464" i="1"/>
  <c r="R15464" i="1"/>
  <c r="AB15462" i="1"/>
  <c r="T15462" i="1"/>
  <c r="AG15461" i="1"/>
  <c r="Y15461" i="1"/>
  <c r="Q15461" i="1"/>
  <c r="AD15460" i="1"/>
  <c r="AA15459" i="1"/>
  <c r="S15459" i="1"/>
  <c r="X15458" i="1"/>
  <c r="AC15457" i="1"/>
  <c r="U15457" i="1"/>
  <c r="AH15456" i="1"/>
  <c r="Z15456" i="1"/>
  <c r="R15456" i="1"/>
  <c r="AB15454" i="1"/>
  <c r="T15454" i="1"/>
  <c r="AG15453" i="1"/>
  <c r="Y15453" i="1"/>
  <c r="Q15453" i="1"/>
  <c r="AD15452" i="1"/>
  <c r="AA15451" i="1"/>
  <c r="S15451" i="1"/>
  <c r="X15450" i="1"/>
  <c r="AC15449" i="1"/>
  <c r="U15449" i="1"/>
  <c r="AH15448" i="1"/>
  <c r="Z15448" i="1"/>
  <c r="R15448" i="1"/>
  <c r="AB15446" i="1"/>
  <c r="T15446" i="1"/>
  <c r="AG15445" i="1"/>
  <c r="Y15445" i="1"/>
  <c r="Q15445" i="1"/>
  <c r="AD15444" i="1"/>
  <c r="V15444" i="1"/>
  <c r="AA15443" i="1"/>
  <c r="S15443" i="1"/>
  <c r="X15442" i="1"/>
  <c r="AC15441" i="1"/>
  <c r="U15441" i="1"/>
  <c r="AH15440" i="1"/>
  <c r="Z15440" i="1"/>
  <c r="R15440" i="1"/>
  <c r="AB15438" i="1"/>
  <c r="T15438" i="1"/>
  <c r="AG15437" i="1"/>
  <c r="Y15437" i="1"/>
  <c r="Q15437" i="1"/>
  <c r="AD15436" i="1"/>
  <c r="V15436" i="1"/>
  <c r="AA15435" i="1"/>
  <c r="S15435" i="1"/>
  <c r="X15434" i="1"/>
  <c r="AC15433" i="1"/>
  <c r="U15433" i="1"/>
  <c r="AH15432" i="1"/>
  <c r="Z15432" i="1"/>
  <c r="R15432" i="1"/>
  <c r="AB15430" i="1"/>
  <c r="T15430" i="1"/>
  <c r="AG15429" i="1"/>
  <c r="Y15429" i="1"/>
  <c r="Q15429" i="1"/>
  <c r="AD15428" i="1"/>
  <c r="AA15427" i="1"/>
  <c r="S15427" i="1"/>
  <c r="X15426" i="1"/>
  <c r="AC15425" i="1"/>
  <c r="U15425" i="1"/>
  <c r="AH15424" i="1"/>
  <c r="Z15424" i="1"/>
  <c r="R15424" i="1"/>
  <c r="AB15422" i="1"/>
  <c r="T15422" i="1"/>
  <c r="AG15421" i="1"/>
  <c r="Y15421" i="1"/>
  <c r="Q15421" i="1"/>
  <c r="AD15420" i="1"/>
  <c r="AA15419" i="1"/>
  <c r="S15419" i="1"/>
  <c r="X15418" i="1"/>
  <c r="AC15417" i="1"/>
  <c r="U15417" i="1"/>
  <c r="AH15416" i="1"/>
  <c r="Z15416" i="1"/>
  <c r="R15416" i="1"/>
  <c r="AB15414" i="1"/>
  <c r="T15414" i="1"/>
  <c r="AG15413" i="1"/>
  <c r="Y15413" i="1"/>
  <c r="Q15413" i="1"/>
  <c r="AD15412" i="1"/>
  <c r="AA15411" i="1"/>
  <c r="S15411" i="1"/>
  <c r="AF15410" i="1"/>
  <c r="AH14356" i="1"/>
  <c r="AC15409" i="1"/>
  <c r="U15409" i="1"/>
  <c r="AH15408" i="1"/>
  <c r="Z15408" i="1"/>
  <c r="R15408" i="1"/>
  <c r="AB15406" i="1"/>
  <c r="T15406" i="1"/>
  <c r="AG15405" i="1"/>
  <c r="Y15405" i="1"/>
  <c r="Q15405" i="1"/>
  <c r="AD15404" i="1"/>
  <c r="AA15403" i="1"/>
  <c r="S15403" i="1"/>
  <c r="X15402" i="1"/>
  <c r="AC15401" i="1"/>
  <c r="U15401" i="1"/>
  <c r="AH15400" i="1"/>
  <c r="Z15400" i="1"/>
  <c r="R15400" i="1"/>
  <c r="AB15398" i="1"/>
  <c r="T15398" i="1"/>
  <c r="AG15397" i="1"/>
  <c r="Y15397" i="1"/>
  <c r="Q15397" i="1"/>
  <c r="AD15396" i="1"/>
  <c r="AA15395" i="1"/>
  <c r="S15395" i="1"/>
  <c r="X15394" i="1"/>
  <c r="AC15393" i="1"/>
  <c r="U15393" i="1"/>
  <c r="AH15392" i="1"/>
  <c r="Z15392" i="1"/>
  <c r="R15392" i="1"/>
  <c r="AB15390" i="1"/>
  <c r="T15390" i="1"/>
  <c r="AG15389" i="1"/>
  <c r="Y15389" i="1"/>
  <c r="Q15389" i="1"/>
  <c r="AD15388" i="1"/>
  <c r="AA15387" i="1"/>
  <c r="S15387" i="1"/>
  <c r="X15386" i="1"/>
  <c r="AC15385" i="1"/>
  <c r="U15385" i="1"/>
  <c r="AH15384" i="1"/>
  <c r="Z15384" i="1"/>
  <c r="R15384" i="1"/>
  <c r="AB15382" i="1"/>
  <c r="T15382" i="1"/>
  <c r="AG15381" i="1"/>
  <c r="Y15381" i="1"/>
  <c r="Q15381" i="1"/>
  <c r="AD15380" i="1"/>
  <c r="AA15379" i="1"/>
  <c r="S15379" i="1"/>
  <c r="X15378" i="1"/>
  <c r="AC15377" i="1"/>
  <c r="U15377" i="1"/>
  <c r="AH15376" i="1"/>
  <c r="Z15376" i="1"/>
  <c r="R15376" i="1"/>
  <c r="AB15374" i="1"/>
  <c r="T15374" i="1"/>
  <c r="AG15373" i="1"/>
  <c r="Y15373" i="1"/>
  <c r="Q15373" i="1"/>
  <c r="AD15372" i="1"/>
  <c r="AA15371" i="1"/>
  <c r="S15371" i="1"/>
  <c r="AF15370" i="1"/>
  <c r="X15370" i="1"/>
  <c r="AC15369" i="1"/>
  <c r="U15369" i="1"/>
  <c r="AH15368" i="1"/>
  <c r="Z15368" i="1"/>
  <c r="R15368" i="1"/>
  <c r="AE15367" i="1"/>
  <c r="W15367" i="1"/>
  <c r="AB15366" i="1"/>
  <c r="T15366" i="1"/>
  <c r="AG15365" i="1"/>
  <c r="Y15365" i="1"/>
  <c r="Q15365" i="1"/>
  <c r="AD15364" i="1"/>
  <c r="V15364" i="1"/>
  <c r="AA15363" i="1"/>
  <c r="S15363" i="1"/>
  <c r="X15362" i="1"/>
  <c r="AC15361" i="1"/>
  <c r="U15361" i="1"/>
  <c r="AH15360" i="1"/>
  <c r="Z15360" i="1"/>
  <c r="R15360" i="1"/>
  <c r="AB15358" i="1"/>
  <c r="T15358" i="1"/>
  <c r="AG15357" i="1"/>
  <c r="Y15357" i="1"/>
  <c r="Q15357" i="1"/>
  <c r="AD15356" i="1"/>
  <c r="AA15355" i="1"/>
  <c r="S15355" i="1"/>
  <c r="X15354" i="1"/>
  <c r="AC15353" i="1"/>
  <c r="U15353" i="1"/>
  <c r="AH15352" i="1"/>
  <c r="Z15352" i="1"/>
  <c r="R15352" i="1"/>
  <c r="AB15350" i="1"/>
  <c r="T15350" i="1"/>
  <c r="AG15349" i="1"/>
  <c r="Y15349" i="1"/>
  <c r="Q15349" i="1"/>
  <c r="AD15348" i="1"/>
  <c r="AA15347" i="1"/>
  <c r="S15347" i="1"/>
  <c r="AF15346" i="1"/>
  <c r="X15346" i="1"/>
  <c r="AC15345" i="1"/>
  <c r="U15345" i="1"/>
  <c r="AH15344" i="1"/>
  <c r="Z15344" i="1"/>
  <c r="R15344" i="1"/>
  <c r="AB15342" i="1"/>
  <c r="T15342" i="1"/>
  <c r="AG15341" i="1"/>
  <c r="Y15341" i="1"/>
  <c r="Q15341" i="1"/>
  <c r="AD15340" i="1"/>
  <c r="AA15339" i="1"/>
  <c r="S15339" i="1"/>
  <c r="X15338" i="1"/>
  <c r="AC15337" i="1"/>
  <c r="U15337" i="1"/>
  <c r="AH15336" i="1"/>
  <c r="Z15336" i="1"/>
  <c r="R15336" i="1"/>
  <c r="AE15335" i="1"/>
  <c r="W15335" i="1"/>
  <c r="AB15334" i="1"/>
  <c r="T15334" i="1"/>
  <c r="AG15333" i="1"/>
  <c r="Y15333" i="1"/>
  <c r="Q15333" i="1"/>
  <c r="AD15332" i="1"/>
  <c r="AA15331" i="1"/>
  <c r="S15331" i="1"/>
  <c r="X15330" i="1"/>
  <c r="AC15329" i="1"/>
  <c r="U15329" i="1"/>
  <c r="AH15328" i="1"/>
  <c r="Z15328" i="1"/>
  <c r="R15328" i="1"/>
  <c r="AB15326" i="1"/>
  <c r="T15326" i="1"/>
  <c r="AG15325" i="1"/>
  <c r="Y15325" i="1"/>
  <c r="Q15325" i="1"/>
  <c r="AD15324" i="1"/>
  <c r="AA15323" i="1"/>
  <c r="S15323" i="1"/>
  <c r="X15322" i="1"/>
  <c r="AC15321" i="1"/>
  <c r="U15321" i="1"/>
  <c r="AH15320" i="1"/>
  <c r="Z15320" i="1"/>
  <c r="R15320" i="1"/>
  <c r="AB15318" i="1"/>
  <c r="T15318" i="1"/>
  <c r="AG15317" i="1"/>
  <c r="Y15317" i="1"/>
  <c r="Q15317" i="1"/>
  <c r="AD15316" i="1"/>
  <c r="AA15315" i="1"/>
  <c r="S15315" i="1"/>
  <c r="X15314" i="1"/>
  <c r="AC15313" i="1"/>
  <c r="U15313" i="1"/>
  <c r="AH15312" i="1"/>
  <c r="Z15312" i="1"/>
  <c r="R15312" i="1"/>
  <c r="AB15310" i="1"/>
  <c r="T15310" i="1"/>
  <c r="AG15309" i="1"/>
  <c r="Y15309" i="1"/>
  <c r="Q15309" i="1"/>
  <c r="AD15308" i="1"/>
  <c r="AA15307" i="1"/>
  <c r="S15307" i="1"/>
  <c r="X15306" i="1"/>
  <c r="AC15305" i="1"/>
  <c r="U15305" i="1"/>
  <c r="AH15304" i="1"/>
  <c r="Z15304" i="1"/>
  <c r="R15304" i="1"/>
  <c r="AE15303" i="1"/>
  <c r="W15303" i="1"/>
  <c r="AB15302" i="1"/>
  <c r="T15302" i="1"/>
  <c r="AG15301" i="1"/>
  <c r="Y15301" i="1"/>
  <c r="Q15301" i="1"/>
  <c r="AD15300" i="1"/>
  <c r="AA15299" i="1"/>
  <c r="S15299" i="1"/>
  <c r="X15298" i="1"/>
  <c r="AC15297" i="1"/>
  <c r="U15297" i="1"/>
  <c r="AH15296" i="1"/>
  <c r="Z15296" i="1"/>
  <c r="R15296" i="1"/>
  <c r="AB15294" i="1"/>
  <c r="T15294" i="1"/>
  <c r="AG15293" i="1"/>
  <c r="Y15293" i="1"/>
  <c r="Q15293" i="1"/>
  <c r="AD15292" i="1"/>
  <c r="V15292" i="1"/>
  <c r="AA15291" i="1"/>
  <c r="S15291" i="1"/>
  <c r="X15290" i="1"/>
  <c r="AC15289" i="1"/>
  <c r="U15289" i="1"/>
  <c r="AH15288" i="1"/>
  <c r="Z15288" i="1"/>
  <c r="R15288" i="1"/>
  <c r="AB15286" i="1"/>
  <c r="T15286" i="1"/>
  <c r="AG15285" i="1"/>
  <c r="Y15285" i="1"/>
  <c r="Q15285" i="1"/>
  <c r="AD15284" i="1"/>
  <c r="V15284" i="1"/>
  <c r="AA15283" i="1"/>
  <c r="S15283" i="1"/>
  <c r="X15282" i="1"/>
  <c r="AC15281" i="1"/>
  <c r="U15281" i="1"/>
  <c r="AH15280" i="1"/>
  <c r="Z15280" i="1"/>
  <c r="R15280" i="1"/>
  <c r="AB15278" i="1"/>
  <c r="T15278" i="1"/>
  <c r="AG15277" i="1"/>
  <c r="Y15277" i="1"/>
  <c r="Q15277" i="1"/>
  <c r="AD15276" i="1"/>
  <c r="AA15275" i="1"/>
  <c r="S15275" i="1"/>
  <c r="X15274" i="1"/>
  <c r="AC15273" i="1"/>
  <c r="U15273" i="1"/>
  <c r="AH15272" i="1"/>
  <c r="Z15272" i="1"/>
  <c r="R15272" i="1"/>
  <c r="AE15271" i="1"/>
  <c r="W15271" i="1"/>
  <c r="AB15270" i="1"/>
  <c r="T15270" i="1"/>
  <c r="AG15269" i="1"/>
  <c r="Y15269" i="1"/>
  <c r="Q15269" i="1"/>
  <c r="AD15268" i="1"/>
  <c r="AA15267" i="1"/>
  <c r="S15267" i="1"/>
  <c r="X15266" i="1"/>
  <c r="AC15265" i="1"/>
  <c r="U15265" i="1"/>
  <c r="AH15264" i="1"/>
  <c r="Z15264" i="1"/>
  <c r="R15264" i="1"/>
  <c r="AE15263" i="1"/>
  <c r="W15263" i="1"/>
  <c r="AB15262" i="1"/>
  <c r="T15262" i="1"/>
  <c r="AG15261" i="1"/>
  <c r="Y15261" i="1"/>
  <c r="Q15261" i="1"/>
  <c r="AD15260" i="1"/>
  <c r="AA15259" i="1"/>
  <c r="S15259" i="1"/>
  <c r="X15258" i="1"/>
  <c r="AC15257" i="1"/>
  <c r="U15257" i="1"/>
  <c r="AH15256" i="1"/>
  <c r="Z15256" i="1"/>
  <c r="R15256" i="1"/>
  <c r="AB15254" i="1"/>
  <c r="T15254" i="1"/>
  <c r="AG15253" i="1"/>
  <c r="Y15253" i="1"/>
  <c r="Q15253" i="1"/>
  <c r="AD15252" i="1"/>
  <c r="AA15251" i="1"/>
  <c r="S15251" i="1"/>
  <c r="X15250" i="1"/>
  <c r="AC15249" i="1"/>
  <c r="U15249" i="1"/>
  <c r="AH15248" i="1"/>
  <c r="Z15248" i="1"/>
  <c r="R15248" i="1"/>
  <c r="AB15246" i="1"/>
  <c r="T15246" i="1"/>
  <c r="AG15245" i="1"/>
  <c r="Y15245" i="1"/>
  <c r="Q15245" i="1"/>
  <c r="AD15244" i="1"/>
  <c r="V15244" i="1"/>
  <c r="AA15243" i="1"/>
  <c r="S15243" i="1"/>
  <c r="AF15242" i="1"/>
  <c r="X15242" i="1"/>
  <c r="AC15241" i="1"/>
  <c r="U15241" i="1"/>
  <c r="AH15240" i="1"/>
  <c r="Z15240" i="1"/>
  <c r="R15240" i="1"/>
  <c r="AE15239" i="1"/>
  <c r="W15239" i="1"/>
  <c r="AB15238" i="1"/>
  <c r="T15238" i="1"/>
  <c r="AG15237" i="1"/>
  <c r="Y15237" i="1"/>
  <c r="Q15237" i="1"/>
  <c r="AD15236" i="1"/>
  <c r="V15236" i="1"/>
  <c r="AA15235" i="1"/>
  <c r="S15235" i="1"/>
  <c r="AF15234" i="1"/>
  <c r="X15234" i="1"/>
  <c r="AC15233" i="1"/>
  <c r="U15233" i="1"/>
  <c r="AH15232" i="1"/>
  <c r="Z15232" i="1"/>
  <c r="R15232" i="1"/>
  <c r="AB15230" i="1"/>
  <c r="T15230" i="1"/>
  <c r="AG15229" i="1"/>
  <c r="Y15229" i="1"/>
  <c r="Q15229" i="1"/>
  <c r="AD15228" i="1"/>
  <c r="V15228" i="1"/>
  <c r="AA15227" i="1"/>
  <c r="S15227" i="1"/>
  <c r="X15226" i="1"/>
  <c r="AC15225" i="1"/>
  <c r="U15225" i="1"/>
  <c r="AH15224" i="1"/>
  <c r="Z15224" i="1"/>
  <c r="R15224" i="1"/>
  <c r="AB15222" i="1"/>
  <c r="T15222" i="1"/>
  <c r="AG15221" i="1"/>
  <c r="Y15221" i="1"/>
  <c r="Q15221" i="1"/>
  <c r="AD15220" i="1"/>
  <c r="V15220" i="1"/>
  <c r="AA15219" i="1"/>
  <c r="S15219" i="1"/>
  <c r="X15218" i="1"/>
  <c r="AC15217" i="1"/>
  <c r="U15217" i="1"/>
  <c r="AH15216" i="1"/>
  <c r="Z15216" i="1"/>
  <c r="R15216" i="1"/>
  <c r="AA15214" i="1"/>
  <c r="AD15213" i="1"/>
  <c r="U15213" i="1"/>
  <c r="AA15211" i="1"/>
  <c r="AD15210" i="1"/>
  <c r="U15210" i="1"/>
  <c r="V15209" i="1"/>
  <c r="AB15208" i="1"/>
  <c r="U15207" i="1"/>
  <c r="AH15206" i="1"/>
  <c r="AC15206" i="1"/>
  <c r="AB15205" i="1"/>
  <c r="S15205" i="1"/>
  <c r="AD15204" i="1"/>
  <c r="U15204" i="1"/>
  <c r="AH15203" i="1"/>
  <c r="AB15203" i="1"/>
  <c r="AB15202" i="1"/>
  <c r="AE15201" i="1"/>
  <c r="U15201" i="1"/>
  <c r="AH15200" i="1"/>
  <c r="AA15200" i="1"/>
  <c r="S15199" i="1"/>
  <c r="AF15198" i="1"/>
  <c r="R15197" i="1"/>
  <c r="AH15197" i="1"/>
  <c r="AB15196" i="1"/>
  <c r="AF15195" i="1"/>
  <c r="W15195" i="1"/>
  <c r="AG15194" i="1"/>
  <c r="AB15193" i="1"/>
  <c r="S15193" i="1"/>
  <c r="AF15192" i="1"/>
  <c r="Z15191" i="1"/>
  <c r="Q15191" i="1"/>
  <c r="AD15190" i="1"/>
  <c r="T15190" i="1"/>
  <c r="AF15189" i="1"/>
  <c r="Z15188" i="1"/>
  <c r="AD15187" i="1"/>
  <c r="U15187" i="1"/>
  <c r="AF15186" i="1"/>
  <c r="W15186" i="1"/>
  <c r="Z15185" i="1"/>
  <c r="Q15185" i="1"/>
  <c r="AD15184" i="1"/>
  <c r="U15184" i="1"/>
  <c r="W15183" i="1"/>
  <c r="X15183" i="1"/>
  <c r="AA15182" i="1"/>
  <c r="AD15181" i="1"/>
  <c r="U15181" i="1"/>
  <c r="AA15179" i="1"/>
  <c r="AD15178" i="1"/>
  <c r="U15178" i="1"/>
  <c r="V15177" i="1"/>
  <c r="AB15176" i="1"/>
  <c r="AD15175" i="1"/>
  <c r="U15175" i="1"/>
  <c r="AC15174" i="1"/>
  <c r="AB15173" i="1"/>
  <c r="S15173" i="1"/>
  <c r="AD15172" i="1"/>
  <c r="AH15171" i="1"/>
  <c r="AB15171" i="1"/>
  <c r="AB15170" i="1"/>
  <c r="AE15169" i="1"/>
  <c r="U15169" i="1"/>
  <c r="AH15168" i="1"/>
  <c r="AA15168" i="1"/>
  <c r="S15167" i="1"/>
  <c r="AF15166" i="1"/>
  <c r="R15165" i="1"/>
  <c r="AH15165" i="1"/>
  <c r="AB15164" i="1"/>
  <c r="AF15163" i="1"/>
  <c r="AG15162" i="1"/>
  <c r="AB15161" i="1"/>
  <c r="S15161" i="1"/>
  <c r="AF15160" i="1"/>
  <c r="Z15159" i="1"/>
  <c r="Q15159" i="1"/>
  <c r="AD15158" i="1"/>
  <c r="T15158" i="1"/>
  <c r="AF15157" i="1"/>
  <c r="Z15156" i="1"/>
  <c r="AD15155" i="1"/>
  <c r="U15155" i="1"/>
  <c r="AF15154" i="1"/>
  <c r="Z15153" i="1"/>
  <c r="Q15153" i="1"/>
  <c r="AD15152" i="1"/>
  <c r="U15152" i="1"/>
  <c r="AG15151" i="1"/>
  <c r="X15151" i="1"/>
  <c r="AA15150" i="1"/>
  <c r="AD15149" i="1"/>
  <c r="U15149" i="1"/>
  <c r="AA15147" i="1"/>
  <c r="AD15146" i="1"/>
  <c r="U15146" i="1"/>
  <c r="V15145" i="1"/>
  <c r="AB15144" i="1"/>
  <c r="U15143" i="1"/>
  <c r="AC15142" i="1"/>
  <c r="AB15141" i="1"/>
  <c r="S15141" i="1"/>
  <c r="AD15140" i="1"/>
  <c r="AH15139" i="1"/>
  <c r="AB15139" i="1"/>
  <c r="AB15138" i="1"/>
  <c r="AE15137" i="1"/>
  <c r="U15137" i="1"/>
  <c r="AA15136" i="1"/>
  <c r="S15135" i="1"/>
  <c r="AF15134" i="1"/>
  <c r="R15133" i="1"/>
  <c r="AH15133" i="1"/>
  <c r="AB15132" i="1"/>
  <c r="AF15131" i="1"/>
  <c r="AG15130" i="1"/>
  <c r="AB15129" i="1"/>
  <c r="S15129" i="1"/>
  <c r="AF15128" i="1"/>
  <c r="Z15127" i="1"/>
  <c r="Q15127" i="1"/>
  <c r="AD15126" i="1"/>
  <c r="T15126" i="1"/>
  <c r="AF15125" i="1"/>
  <c r="Z15124" i="1"/>
  <c r="AD15123" i="1"/>
  <c r="U15123" i="1"/>
  <c r="AF15122" i="1"/>
  <c r="Z15121" i="1"/>
  <c r="Q15121" i="1"/>
  <c r="AD15120" i="1"/>
  <c r="U15120" i="1"/>
  <c r="W15119" i="1"/>
  <c r="X15119" i="1"/>
  <c r="AA15118" i="1"/>
  <c r="AD15117" i="1"/>
  <c r="U15117" i="1"/>
  <c r="AA15115" i="1"/>
  <c r="AD15114" i="1"/>
  <c r="U15114" i="1"/>
  <c r="V15113" i="1"/>
  <c r="AB15112" i="1"/>
  <c r="U15111" i="1"/>
  <c r="AC15110" i="1"/>
  <c r="AB15109" i="1"/>
  <c r="S15109" i="1"/>
  <c r="AD15108" i="1"/>
  <c r="AH15107" i="1"/>
  <c r="AB15107" i="1"/>
  <c r="AB15106" i="1"/>
  <c r="AE15105" i="1"/>
  <c r="U15105" i="1"/>
  <c r="AH15104" i="1"/>
  <c r="AA15104" i="1"/>
  <c r="S15103" i="1"/>
  <c r="AF15102" i="1"/>
  <c r="W15102" i="1"/>
  <c r="R15101" i="1"/>
  <c r="AH15101" i="1"/>
  <c r="AB15100" i="1"/>
  <c r="AF15099" i="1"/>
  <c r="AG15098" i="1"/>
  <c r="AB15097" i="1"/>
  <c r="S15097" i="1"/>
  <c r="AF15096" i="1"/>
  <c r="Z15095" i="1"/>
  <c r="Q15095" i="1"/>
  <c r="AD15094" i="1"/>
  <c r="T15094" i="1"/>
  <c r="AF15093" i="1"/>
  <c r="AD15091" i="1"/>
  <c r="U15091" i="1"/>
  <c r="AF15090" i="1"/>
  <c r="Z15089" i="1"/>
  <c r="Q15089" i="1"/>
  <c r="AD15088" i="1"/>
  <c r="U15088" i="1"/>
  <c r="AG15087" i="1"/>
  <c r="W15087" i="1"/>
  <c r="X15087" i="1"/>
  <c r="AA15086" i="1"/>
  <c r="AD15085" i="1"/>
  <c r="U15085" i="1"/>
  <c r="AA15083" i="1"/>
  <c r="AD15082" i="1"/>
  <c r="U15082" i="1"/>
  <c r="V15081" i="1"/>
  <c r="AB15080" i="1"/>
  <c r="U15079" i="1"/>
  <c r="AC15078" i="1"/>
  <c r="AB15077" i="1"/>
  <c r="S15077" i="1"/>
  <c r="AD15076" i="1"/>
  <c r="U15076" i="1"/>
  <c r="AH15075" i="1"/>
  <c r="AB15075" i="1"/>
  <c r="AB15074" i="1"/>
  <c r="AE15073" i="1"/>
  <c r="U15073" i="1"/>
  <c r="AH15072" i="1"/>
  <c r="AA15072" i="1"/>
  <c r="S15071" i="1"/>
  <c r="AF15070" i="1"/>
  <c r="W15070" i="1"/>
  <c r="R15069" i="1"/>
  <c r="AH15069" i="1"/>
  <c r="AB15068" i="1"/>
  <c r="AF15067" i="1"/>
  <c r="W15067" i="1"/>
  <c r="AG15066" i="1"/>
  <c r="AB15065" i="1"/>
  <c r="S15065" i="1"/>
  <c r="AF15064" i="1"/>
  <c r="Z15063" i="1"/>
  <c r="Q15063" i="1"/>
  <c r="AD15062" i="1"/>
  <c r="T15062" i="1"/>
  <c r="AF15061" i="1"/>
  <c r="AD15059" i="1"/>
  <c r="U15059" i="1"/>
  <c r="AF15058" i="1"/>
  <c r="Z15057" i="1"/>
  <c r="Q15057" i="1"/>
  <c r="AD15056" i="1"/>
  <c r="U15056" i="1"/>
  <c r="X15055" i="1"/>
  <c r="AA15054" i="1"/>
  <c r="AD15053" i="1"/>
  <c r="U15053" i="1"/>
  <c r="AA15051" i="1"/>
  <c r="AD15050" i="1"/>
  <c r="U15050" i="1"/>
  <c r="V15049" i="1"/>
  <c r="AB15048" i="1"/>
  <c r="U15047" i="1"/>
  <c r="AH15046" i="1"/>
  <c r="AC15046" i="1"/>
  <c r="AB15045" i="1"/>
  <c r="S15045" i="1"/>
  <c r="AD15044" i="1"/>
  <c r="AB15043" i="1"/>
  <c r="AB15042" i="1"/>
  <c r="AE15041" i="1"/>
  <c r="U15041" i="1"/>
  <c r="AA15040" i="1"/>
  <c r="AB15039" i="1"/>
  <c r="S15039" i="1"/>
  <c r="AF15038" i="1"/>
  <c r="R15037" i="1"/>
  <c r="AH15037" i="1"/>
  <c r="AB15036" i="1"/>
  <c r="AF15035" i="1"/>
  <c r="W15035" i="1"/>
  <c r="AG15034" i="1"/>
  <c r="AB15033" i="1"/>
  <c r="S15033" i="1"/>
  <c r="AF15032" i="1"/>
  <c r="Z15031" i="1"/>
  <c r="Q15031" i="1"/>
  <c r="AD15030" i="1"/>
  <c r="T15030" i="1"/>
  <c r="AF15029" i="1"/>
  <c r="Z15028" i="1"/>
  <c r="AD15027" i="1"/>
  <c r="U15027" i="1"/>
  <c r="AF15026" i="1"/>
  <c r="Z15025" i="1"/>
  <c r="Q15025" i="1"/>
  <c r="AD15024" i="1"/>
  <c r="U15024" i="1"/>
  <c r="X15023" i="1"/>
  <c r="AA15022" i="1"/>
  <c r="AD15021" i="1"/>
  <c r="U15021" i="1"/>
  <c r="AA15019" i="1"/>
  <c r="AD15018" i="1"/>
  <c r="U15018" i="1"/>
  <c r="V15017" i="1"/>
  <c r="AB15016" i="1"/>
  <c r="AD15015" i="1"/>
  <c r="U15015" i="1"/>
  <c r="AH15014" i="1"/>
  <c r="AC15014" i="1"/>
  <c r="AH14079" i="1"/>
  <c r="AB15013" i="1"/>
  <c r="S15013" i="1"/>
  <c r="AD15012" i="1"/>
  <c r="U15012" i="1"/>
  <c r="AH15011" i="1"/>
  <c r="AB15011" i="1"/>
  <c r="AB15010" i="1"/>
  <c r="AE15009" i="1"/>
  <c r="U15009" i="1"/>
  <c r="AA15008" i="1"/>
  <c r="S15007" i="1"/>
  <c r="AF15006" i="1"/>
  <c r="R15005" i="1"/>
  <c r="AH15005" i="1"/>
  <c r="AB15004" i="1"/>
  <c r="AF15003" i="1"/>
  <c r="AG15002" i="1"/>
  <c r="AB15001" i="1"/>
  <c r="S15001" i="1"/>
  <c r="AF15000" i="1"/>
  <c r="Z14999" i="1"/>
  <c r="Q14999" i="1"/>
  <c r="AD14998" i="1"/>
  <c r="T14998" i="1"/>
  <c r="AF14997" i="1"/>
  <c r="W14997" i="1"/>
  <c r="AD14995" i="1"/>
  <c r="U14995" i="1"/>
  <c r="AF14994" i="1"/>
  <c r="Z14993" i="1"/>
  <c r="Q14993" i="1"/>
  <c r="AD14992" i="1"/>
  <c r="U14992" i="1"/>
  <c r="X14991" i="1"/>
  <c r="AA14990" i="1"/>
  <c r="AD14989" i="1"/>
  <c r="U14989" i="1"/>
  <c r="AA14987" i="1"/>
  <c r="AD14986" i="1"/>
  <c r="U14986" i="1"/>
  <c r="V14985" i="1"/>
  <c r="AB14984" i="1"/>
  <c r="U14983" i="1"/>
  <c r="AC14982" i="1"/>
  <c r="AB14981" i="1"/>
  <c r="S14981" i="1"/>
  <c r="AD14980" i="1"/>
  <c r="AB14979" i="1"/>
  <c r="AB14978" i="1"/>
  <c r="S14978" i="1"/>
  <c r="AE14977" i="1"/>
  <c r="U14977" i="1"/>
  <c r="AA14976" i="1"/>
  <c r="S14975" i="1"/>
  <c r="AF14974" i="1"/>
  <c r="R14973" i="1"/>
  <c r="AH14973" i="1"/>
  <c r="AB14972" i="1"/>
  <c r="AF14971" i="1"/>
  <c r="AG14970" i="1"/>
  <c r="AB14969" i="1"/>
  <c r="S14969" i="1"/>
  <c r="AF14968" i="1"/>
  <c r="Z14967" i="1"/>
  <c r="Q14967" i="1"/>
  <c r="AD14966" i="1"/>
  <c r="T14966" i="1"/>
  <c r="AF14965" i="1"/>
  <c r="W14965" i="1"/>
  <c r="AD14963" i="1"/>
  <c r="U14963" i="1"/>
  <c r="AF14962" i="1"/>
  <c r="Z14961" i="1"/>
  <c r="Q14961" i="1"/>
  <c r="AD14960" i="1"/>
  <c r="U14960" i="1"/>
  <c r="X14959" i="1"/>
  <c r="AA14958" i="1"/>
  <c r="AD14957" i="1"/>
  <c r="U14957" i="1"/>
  <c r="AA14955" i="1"/>
  <c r="AD14954" i="1"/>
  <c r="U14954" i="1"/>
  <c r="V14953" i="1"/>
  <c r="AB14952" i="1"/>
  <c r="U14951" i="1"/>
  <c r="AC14950" i="1"/>
  <c r="AB14949" i="1"/>
  <c r="S14949" i="1"/>
  <c r="AD14948" i="1"/>
  <c r="AB14947" i="1"/>
  <c r="AB14946" i="1"/>
  <c r="S14946" i="1"/>
  <c r="AE14945" i="1"/>
  <c r="U14945" i="1"/>
  <c r="AA14944" i="1"/>
  <c r="S14943" i="1"/>
  <c r="AF14942" i="1"/>
  <c r="R14941" i="1"/>
  <c r="AH14941" i="1"/>
  <c r="AB14940" i="1"/>
  <c r="AF14939" i="1"/>
  <c r="AG14938" i="1"/>
  <c r="AB14937" i="1"/>
  <c r="S14937" i="1"/>
  <c r="AF14936" i="1"/>
  <c r="Z14935" i="1"/>
  <c r="Q14935" i="1"/>
  <c r="AD14934" i="1"/>
  <c r="T14934" i="1"/>
  <c r="AF14933" i="1"/>
  <c r="AD14931" i="1"/>
  <c r="U14931" i="1"/>
  <c r="AF14930" i="1"/>
  <c r="Z14929" i="1"/>
  <c r="Q14929" i="1"/>
  <c r="AD14928" i="1"/>
  <c r="U14928" i="1"/>
  <c r="W14927" i="1"/>
  <c r="X14927" i="1"/>
  <c r="AA14926" i="1"/>
  <c r="AD14925" i="1"/>
  <c r="U14925" i="1"/>
  <c r="AA14923" i="1"/>
  <c r="AD14922" i="1"/>
  <c r="U14922" i="1"/>
  <c r="V14921" i="1"/>
  <c r="AD14918" i="1"/>
  <c r="AC14917" i="1"/>
  <c r="S14917" i="1"/>
  <c r="AD14916" i="1"/>
  <c r="T14916" i="1"/>
  <c r="U14915" i="1"/>
  <c r="AF14914" i="1"/>
  <c r="V14914" i="1"/>
  <c r="AF14913" i="1"/>
  <c r="U14913" i="1"/>
  <c r="AG14912" i="1"/>
  <c r="X14910" i="1"/>
  <c r="AB14907" i="1"/>
  <c r="AG14906" i="1"/>
  <c r="AC14906" i="1"/>
  <c r="AD14905" i="1"/>
  <c r="R14905" i="1"/>
  <c r="AH14905" i="1"/>
  <c r="AD14902" i="1"/>
  <c r="AC14901" i="1"/>
  <c r="S14901" i="1"/>
  <c r="AD14900" i="1"/>
  <c r="U14899" i="1"/>
  <c r="AF14898" i="1"/>
  <c r="V14898" i="1"/>
  <c r="AF14897" i="1"/>
  <c r="U14897" i="1"/>
  <c r="AG14896" i="1"/>
  <c r="AH14895" i="1"/>
  <c r="W14895" i="1"/>
  <c r="AB14891" i="1"/>
  <c r="AG14890" i="1"/>
  <c r="AC14890" i="1"/>
  <c r="AD14889" i="1"/>
  <c r="R14889" i="1"/>
  <c r="AH14889" i="1"/>
  <c r="AC14887" i="1"/>
  <c r="AD14886" i="1"/>
  <c r="AC14885" i="1"/>
  <c r="S14885" i="1"/>
  <c r="AD14884" i="1"/>
  <c r="U14883" i="1"/>
  <c r="AF14882" i="1"/>
  <c r="V14882" i="1"/>
  <c r="AF14881" i="1"/>
  <c r="U14881" i="1"/>
  <c r="AG14880" i="1"/>
  <c r="AB14875" i="1"/>
  <c r="AG14874" i="1"/>
  <c r="AC14874" i="1"/>
  <c r="AD14873" i="1"/>
  <c r="R14873" i="1"/>
  <c r="AH14873" i="1"/>
  <c r="AC14871" i="1"/>
  <c r="AD14870" i="1"/>
  <c r="AC14869" i="1"/>
  <c r="S14869" i="1"/>
  <c r="AD14868" i="1"/>
  <c r="AE14867" i="1"/>
  <c r="U14867" i="1"/>
  <c r="AF14866" i="1"/>
  <c r="V14866" i="1"/>
  <c r="AF14865" i="1"/>
  <c r="U14865" i="1"/>
  <c r="AG14864" i="1"/>
  <c r="AH14863" i="1"/>
  <c r="W14863" i="1"/>
  <c r="X14861" i="1"/>
  <c r="AB14859" i="1"/>
  <c r="AG14858" i="1"/>
  <c r="AC14858" i="1"/>
  <c r="AD14857" i="1"/>
  <c r="R14857" i="1"/>
  <c r="AH14857" i="1"/>
  <c r="AD14854" i="1"/>
  <c r="AC14853" i="1"/>
  <c r="S14853" i="1"/>
  <c r="AD14852" i="1"/>
  <c r="U14851" i="1"/>
  <c r="AF14850" i="1"/>
  <c r="V14850" i="1"/>
  <c r="AF14849" i="1"/>
  <c r="U14849" i="1"/>
  <c r="AG14848" i="1"/>
  <c r="AH14847" i="1"/>
  <c r="W14847" i="1"/>
  <c r="Y14844" i="1"/>
  <c r="AB14843" i="1"/>
  <c r="AG14842" i="1"/>
  <c r="AC14842" i="1"/>
  <c r="AD14841" i="1"/>
  <c r="R14841" i="1"/>
  <c r="AH14841" i="1"/>
  <c r="AC14839" i="1"/>
  <c r="AD14838" i="1"/>
  <c r="AC14837" i="1"/>
  <c r="S14837" i="1"/>
  <c r="AD14836" i="1"/>
  <c r="U14835" i="1"/>
  <c r="AF14834" i="1"/>
  <c r="V14834" i="1"/>
  <c r="AF14833" i="1"/>
  <c r="U14833" i="1"/>
  <c r="AG14832" i="1"/>
  <c r="AH14831" i="1"/>
  <c r="AB14827" i="1"/>
  <c r="AG14826" i="1"/>
  <c r="AC14826" i="1"/>
  <c r="AD14825" i="1"/>
  <c r="R14825" i="1"/>
  <c r="AH14825" i="1"/>
  <c r="AD14822" i="1"/>
  <c r="AC14821" i="1"/>
  <c r="S14821" i="1"/>
  <c r="AD14820" i="1"/>
  <c r="T14820" i="1"/>
  <c r="U14819" i="1"/>
  <c r="AF14818" i="1"/>
  <c r="V14818" i="1"/>
  <c r="AF14817" i="1"/>
  <c r="U14817" i="1"/>
  <c r="AG14816" i="1"/>
  <c r="V14816" i="1"/>
  <c r="AH14815" i="1"/>
  <c r="Y14812" i="1"/>
  <c r="AB14811" i="1"/>
  <c r="AG14810" i="1"/>
  <c r="AC14810" i="1"/>
  <c r="AD14809" i="1"/>
  <c r="R14809" i="1"/>
  <c r="AH14809" i="1"/>
  <c r="AC14807" i="1"/>
  <c r="AD14806" i="1"/>
  <c r="AC14805" i="1"/>
  <c r="S14805" i="1"/>
  <c r="U14803" i="1"/>
  <c r="AF14802" i="1"/>
  <c r="V14802" i="1"/>
  <c r="AF14801" i="1"/>
  <c r="U14801" i="1"/>
  <c r="AG14800" i="1"/>
  <c r="X14797" i="1"/>
  <c r="AB14795" i="1"/>
  <c r="AG14794" i="1"/>
  <c r="AC14794" i="1"/>
  <c r="AD14793" i="1"/>
  <c r="R14793" i="1"/>
  <c r="AH14793" i="1"/>
  <c r="AD14790" i="1"/>
  <c r="AC14789" i="1"/>
  <c r="U14787" i="1"/>
  <c r="AF14786" i="1"/>
  <c r="V14786" i="1"/>
  <c r="AF14785" i="1"/>
  <c r="U14785" i="1"/>
  <c r="AG14784" i="1"/>
  <c r="V14784" i="1"/>
  <c r="AH14783" i="1"/>
  <c r="W14783" i="1"/>
  <c r="X14781" i="1"/>
  <c r="AH14780" i="1"/>
  <c r="V14780" i="1"/>
  <c r="AG14778" i="1"/>
  <c r="AC14778" i="1"/>
  <c r="AD14778" i="1"/>
  <c r="AH14775" i="1"/>
  <c r="V14775" i="1"/>
  <c r="Z14773" i="1"/>
  <c r="V14771" i="1"/>
  <c r="AF14770" i="1"/>
  <c r="AD14769" i="1"/>
  <c r="R14769" i="1"/>
  <c r="AH14769" i="1"/>
  <c r="AA14769" i="1"/>
  <c r="Z14768" i="1"/>
  <c r="S14768" i="1"/>
  <c r="V14766" i="1"/>
  <c r="AE14764" i="1"/>
  <c r="AA14764" i="1"/>
  <c r="AB14764" i="1"/>
  <c r="Z14763" i="1"/>
  <c r="W14762" i="1"/>
  <c r="AF14761" i="1"/>
  <c r="X14758" i="1"/>
  <c r="AF14756" i="1"/>
  <c r="R14756" i="1"/>
  <c r="AB14755" i="1"/>
  <c r="Z14754" i="1"/>
  <c r="W14753" i="1"/>
  <c r="U14750" i="1"/>
  <c r="Q14750" i="1"/>
  <c r="Y14750" i="1"/>
  <c r="Z14750" i="1"/>
  <c r="AH14748" i="1"/>
  <c r="AG14746" i="1"/>
  <c r="AC14746" i="1"/>
  <c r="AD14746" i="1"/>
  <c r="V14743" i="1"/>
  <c r="Z14741" i="1"/>
  <c r="V14739" i="1"/>
  <c r="AF14738" i="1"/>
  <c r="AD14737" i="1"/>
  <c r="R14737" i="1"/>
  <c r="AH14737" i="1"/>
  <c r="AA14737" i="1"/>
  <c r="S14736" i="1"/>
  <c r="Y14735" i="1"/>
  <c r="V14734" i="1"/>
  <c r="AE14732" i="1"/>
  <c r="AA14732" i="1"/>
  <c r="AB14732" i="1"/>
  <c r="W14730" i="1"/>
  <c r="AF14729" i="1"/>
  <c r="T14729" i="1"/>
  <c r="X14726" i="1"/>
  <c r="AG14725" i="1"/>
  <c r="AF14724" i="1"/>
  <c r="R14724" i="1"/>
  <c r="AB14723" i="1"/>
  <c r="W14721" i="1"/>
  <c r="U14718" i="1"/>
  <c r="Q14718" i="1"/>
  <c r="Y14718" i="1"/>
  <c r="Z14718" i="1"/>
  <c r="AH14716" i="1"/>
  <c r="V14716" i="1"/>
  <c r="AE14715" i="1"/>
  <c r="AG14714" i="1"/>
  <c r="AC14714" i="1"/>
  <c r="AD14714" i="1"/>
  <c r="V14711" i="1"/>
  <c r="Z14709" i="1"/>
  <c r="V14707" i="1"/>
  <c r="AF14706" i="1"/>
  <c r="AD14705" i="1"/>
  <c r="R14705" i="1"/>
  <c r="AH14705" i="1"/>
  <c r="AA14705" i="1"/>
  <c r="Z14704" i="1"/>
  <c r="S14704" i="1"/>
  <c r="V14702" i="1"/>
  <c r="AC14700" i="1"/>
  <c r="AE14700" i="1"/>
  <c r="AA14700" i="1"/>
  <c r="AB14700" i="1"/>
  <c r="W14698" i="1"/>
  <c r="AF14697" i="1"/>
  <c r="T14697" i="1"/>
  <c r="X14694" i="1"/>
  <c r="AG14693" i="1"/>
  <c r="AF14692" i="1"/>
  <c r="R14692" i="1"/>
  <c r="AB14691" i="1"/>
  <c r="Z14690" i="1"/>
  <c r="W14689" i="1"/>
  <c r="AB14686" i="1"/>
  <c r="U14686" i="1"/>
  <c r="Q14686" i="1"/>
  <c r="Y14686" i="1"/>
  <c r="Z14686" i="1"/>
  <c r="X14685" i="1"/>
  <c r="AH14684" i="1"/>
  <c r="AG14682" i="1"/>
  <c r="AC14682" i="1"/>
  <c r="AD14682" i="1"/>
  <c r="AH14679" i="1"/>
  <c r="V14679" i="1"/>
  <c r="Z14677" i="1"/>
  <c r="V14675" i="1"/>
  <c r="AF14674" i="1"/>
  <c r="AC14673" i="1"/>
  <c r="AD14673" i="1"/>
  <c r="R14673" i="1"/>
  <c r="AH14673" i="1"/>
  <c r="AA14673" i="1"/>
  <c r="S14672" i="1"/>
  <c r="V14670" i="1"/>
  <c r="AE14668" i="1"/>
  <c r="AA14668" i="1"/>
  <c r="AB14668" i="1"/>
  <c r="Z14667" i="1"/>
  <c r="W14666" i="1"/>
  <c r="AF14665" i="1"/>
  <c r="T14665" i="1"/>
  <c r="X14662" i="1"/>
  <c r="AG14661" i="1"/>
  <c r="AF14660" i="1"/>
  <c r="R14660" i="1"/>
  <c r="AC14659" i="1"/>
  <c r="AB14659" i="1"/>
  <c r="W14657" i="1"/>
  <c r="U14654" i="1"/>
  <c r="Q14654" i="1"/>
  <c r="Y14654" i="1"/>
  <c r="Z14654" i="1"/>
  <c r="AH14652" i="1"/>
  <c r="AG14650" i="1"/>
  <c r="AC14650" i="1"/>
  <c r="AD14650" i="1"/>
  <c r="AH14647" i="1"/>
  <c r="V14647" i="1"/>
  <c r="Z14645" i="1"/>
  <c r="V14643" i="1"/>
  <c r="AF14642" i="1"/>
  <c r="S14642" i="1"/>
  <c r="AD14641" i="1"/>
  <c r="R14641" i="1"/>
  <c r="AH14641" i="1"/>
  <c r="AA14641" i="1"/>
  <c r="S14640" i="1"/>
  <c r="V14638" i="1"/>
  <c r="AE14636" i="1"/>
  <c r="AA14636" i="1"/>
  <c r="AB14636" i="1"/>
  <c r="W14634" i="1"/>
  <c r="AF14633" i="1"/>
  <c r="T14633" i="1"/>
  <c r="X14630" i="1"/>
  <c r="AG14629" i="1"/>
  <c r="AF14628" i="1"/>
  <c r="R14628" i="1"/>
  <c r="AB14627" i="1"/>
  <c r="W14625" i="1"/>
  <c r="Y14623" i="1"/>
  <c r="AC14622" i="1"/>
  <c r="AE14622" i="1"/>
  <c r="AG14622" i="1"/>
  <c r="R14622" i="1"/>
  <c r="AH14622" i="1"/>
  <c r="AE14620" i="1"/>
  <c r="AG14620" i="1"/>
  <c r="AA14620" i="1"/>
  <c r="AB14620" i="1"/>
  <c r="W14619" i="1"/>
  <c r="AG14618" i="1"/>
  <c r="AA14618" i="1"/>
  <c r="AC14618" i="1"/>
  <c r="AD14618" i="1"/>
  <c r="W14617" i="1"/>
  <c r="AG14616" i="1"/>
  <c r="Y14615" i="1"/>
  <c r="AC14614" i="1"/>
  <c r="AE14614" i="1"/>
  <c r="AG14614" i="1"/>
  <c r="R14614" i="1"/>
  <c r="AH14614" i="1"/>
  <c r="AE14612" i="1"/>
  <c r="AG14612" i="1"/>
  <c r="AA14612" i="1"/>
  <c r="AB14612" i="1"/>
  <c r="W14611" i="1"/>
  <c r="AF14610" i="1"/>
  <c r="AG14610" i="1"/>
  <c r="AA14610" i="1"/>
  <c r="AC14610" i="1"/>
  <c r="AD14610" i="1"/>
  <c r="W14609" i="1"/>
  <c r="Y14607" i="1"/>
  <c r="AF14606" i="1"/>
  <c r="AC14606" i="1"/>
  <c r="AE14606" i="1"/>
  <c r="AG14606" i="1"/>
  <c r="R14606" i="1"/>
  <c r="AH14606" i="1"/>
  <c r="AE14604" i="1"/>
  <c r="AG14604" i="1"/>
  <c r="AA14604" i="1"/>
  <c r="AB14604" i="1"/>
  <c r="W14603" i="1"/>
  <c r="AG14602" i="1"/>
  <c r="AA14602" i="1"/>
  <c r="AC14602" i="1"/>
  <c r="AD14602" i="1"/>
  <c r="W14601" i="1"/>
  <c r="AG14600" i="1"/>
  <c r="Y14599" i="1"/>
  <c r="AC14598" i="1"/>
  <c r="AE14598" i="1"/>
  <c r="AG14598" i="1"/>
  <c r="R14598" i="1"/>
  <c r="AH14598" i="1"/>
  <c r="AE14596" i="1"/>
  <c r="AG14596" i="1"/>
  <c r="AA14596" i="1"/>
  <c r="AB14596" i="1"/>
  <c r="W14595" i="1"/>
  <c r="AG14594" i="1"/>
  <c r="AA14594" i="1"/>
  <c r="AC14594" i="1"/>
  <c r="AD14594" i="1"/>
  <c r="W14593" i="1"/>
  <c r="Y14591" i="1"/>
  <c r="AC14590" i="1"/>
  <c r="AE14590" i="1"/>
  <c r="AG14590" i="1"/>
  <c r="R14590" i="1"/>
  <c r="AH14590" i="1"/>
  <c r="AE14588" i="1"/>
  <c r="AG14588" i="1"/>
  <c r="AA14588" i="1"/>
  <c r="AB14588" i="1"/>
  <c r="W14587" i="1"/>
  <c r="AG14586" i="1"/>
  <c r="AA14586" i="1"/>
  <c r="AC14586" i="1"/>
  <c r="AD14586" i="1"/>
  <c r="W14585" i="1"/>
  <c r="Y14583" i="1"/>
  <c r="AC14582" i="1"/>
  <c r="AE14582" i="1"/>
  <c r="AG14582" i="1"/>
  <c r="R14582" i="1"/>
  <c r="AH14582" i="1"/>
  <c r="X14581" i="1"/>
  <c r="AF14580" i="1"/>
  <c r="AE14580" i="1"/>
  <c r="AG14580" i="1"/>
  <c r="AA14580" i="1"/>
  <c r="AB14580" i="1"/>
  <c r="W14579" i="1"/>
  <c r="AG14578" i="1"/>
  <c r="AA14578" i="1"/>
  <c r="AC14578" i="1"/>
  <c r="AD14578" i="1"/>
  <c r="W14577" i="1"/>
  <c r="Y14575" i="1"/>
  <c r="AC14574" i="1"/>
  <c r="AE14574" i="1"/>
  <c r="AG14574" i="1"/>
  <c r="R14574" i="1"/>
  <c r="AH14574" i="1"/>
  <c r="AE14572" i="1"/>
  <c r="AG14572" i="1"/>
  <c r="AA14572" i="1"/>
  <c r="AB14572" i="1"/>
  <c r="W14571" i="1"/>
  <c r="AF14570" i="1"/>
  <c r="AG14570" i="1"/>
  <c r="AA14570" i="1"/>
  <c r="AC14570" i="1"/>
  <c r="AD14570" i="1"/>
  <c r="W14569" i="1"/>
  <c r="Y14567" i="1"/>
  <c r="AC14566" i="1"/>
  <c r="AE14566" i="1"/>
  <c r="AG14566" i="1"/>
  <c r="R14566" i="1"/>
  <c r="AH14566" i="1"/>
  <c r="X14565" i="1"/>
  <c r="AE14564" i="1"/>
  <c r="AG14564" i="1"/>
  <c r="AA14564" i="1"/>
  <c r="AB14564" i="1"/>
  <c r="W14563" i="1"/>
  <c r="AG14562" i="1"/>
  <c r="AA14562" i="1"/>
  <c r="AC14562" i="1"/>
  <c r="AD14562" i="1"/>
  <c r="W14561" i="1"/>
  <c r="Y14559" i="1"/>
  <c r="AC14558" i="1"/>
  <c r="AE14558" i="1"/>
  <c r="AG14558" i="1"/>
  <c r="R14558" i="1"/>
  <c r="AH14558" i="1"/>
  <c r="AE14556" i="1"/>
  <c r="AG14556" i="1"/>
  <c r="AA14556" i="1"/>
  <c r="AB14556" i="1"/>
  <c r="W14555" i="1"/>
  <c r="AG14554" i="1"/>
  <c r="AA14554" i="1"/>
  <c r="AC14554" i="1"/>
  <c r="AD14554" i="1"/>
  <c r="W14553" i="1"/>
  <c r="Y14551" i="1"/>
  <c r="AC14550" i="1"/>
  <c r="AE14550" i="1"/>
  <c r="AG14550" i="1"/>
  <c r="R14550" i="1"/>
  <c r="AH14550" i="1"/>
  <c r="AE14548" i="1"/>
  <c r="AG14548" i="1"/>
  <c r="AA14548" i="1"/>
  <c r="AB14548" i="1"/>
  <c r="W14547" i="1"/>
  <c r="AG14546" i="1"/>
  <c r="AA14546" i="1"/>
  <c r="AC14546" i="1"/>
  <c r="AD14546" i="1"/>
  <c r="W14545" i="1"/>
  <c r="Y14543" i="1"/>
  <c r="AC14542" i="1"/>
  <c r="AE14542" i="1"/>
  <c r="AG14542" i="1"/>
  <c r="R14542" i="1"/>
  <c r="AH14542" i="1"/>
  <c r="AB14539" i="1"/>
  <c r="X14535" i="1"/>
  <c r="Q14535" i="1"/>
  <c r="Y14535" i="1"/>
  <c r="Z14535" i="1"/>
  <c r="T14535" i="1"/>
  <c r="U14535" i="1"/>
  <c r="AC14534" i="1"/>
  <c r="AD14534" i="1"/>
  <c r="AE14534" i="1"/>
  <c r="AG14534" i="1"/>
  <c r="R14534" i="1"/>
  <c r="AH14534" i="1"/>
  <c r="AC14209" i="1"/>
  <c r="Q14530" i="1"/>
  <c r="Y14530" i="1"/>
  <c r="Z14530" i="1"/>
  <c r="S14530" i="1"/>
  <c r="U14530" i="1"/>
  <c r="V14530" i="1"/>
  <c r="AF14526" i="1"/>
  <c r="R14525" i="1"/>
  <c r="AH14525" i="1"/>
  <c r="AA14525" i="1"/>
  <c r="AB14525" i="1"/>
  <c r="AD14525" i="1"/>
  <c r="AE14525" i="1"/>
  <c r="Z14523" i="1"/>
  <c r="AE14522" i="1"/>
  <c r="V14521" i="1"/>
  <c r="W14519" i="1"/>
  <c r="AF14517" i="1"/>
  <c r="AE14516" i="1"/>
  <c r="S14515" i="1"/>
  <c r="X14514" i="1"/>
  <c r="AH14512" i="1"/>
  <c r="AA14512" i="1"/>
  <c r="AB14507" i="1"/>
  <c r="U14505" i="1"/>
  <c r="AD14504" i="1"/>
  <c r="X14503" i="1"/>
  <c r="Q14503" i="1"/>
  <c r="Y14503" i="1"/>
  <c r="Z14503" i="1"/>
  <c r="T14503" i="1"/>
  <c r="U14503" i="1"/>
  <c r="AC14502" i="1"/>
  <c r="AD14502" i="1"/>
  <c r="AE14502" i="1"/>
  <c r="AG14502" i="1"/>
  <c r="R14502" i="1"/>
  <c r="AH14502" i="1"/>
  <c r="Z14500" i="1"/>
  <c r="Q14498" i="1"/>
  <c r="Y14498" i="1"/>
  <c r="Z14498" i="1"/>
  <c r="S14498" i="1"/>
  <c r="U14498" i="1"/>
  <c r="V14498" i="1"/>
  <c r="Y14496" i="1"/>
  <c r="AD14495" i="1"/>
  <c r="AF14494" i="1"/>
  <c r="R14493" i="1"/>
  <c r="AH14493" i="1"/>
  <c r="AA14493" i="1"/>
  <c r="AB14493" i="1"/>
  <c r="AD14493" i="1"/>
  <c r="AE14493" i="1"/>
  <c r="Z14491" i="1"/>
  <c r="AE14490" i="1"/>
  <c r="AG14489" i="1"/>
  <c r="V14489" i="1"/>
  <c r="W14487" i="1"/>
  <c r="AF14485" i="1"/>
  <c r="AE14484" i="1"/>
  <c r="S14483" i="1"/>
  <c r="X14482" i="1"/>
  <c r="AB14481" i="1"/>
  <c r="AA14480" i="1"/>
  <c r="AD14476" i="1"/>
  <c r="AB14475" i="1"/>
  <c r="U14473" i="1"/>
  <c r="X14471" i="1"/>
  <c r="Q14471" i="1"/>
  <c r="Y14471" i="1"/>
  <c r="Z14471" i="1"/>
  <c r="T14471" i="1"/>
  <c r="U14471" i="1"/>
  <c r="AC14470" i="1"/>
  <c r="AD14470" i="1"/>
  <c r="AE14470" i="1"/>
  <c r="AG14470" i="1"/>
  <c r="R14470" i="1"/>
  <c r="AH14470" i="1"/>
  <c r="Z14468" i="1"/>
  <c r="Q14466" i="1"/>
  <c r="Y14466" i="1"/>
  <c r="Z14466" i="1"/>
  <c r="S14466" i="1"/>
  <c r="U14466" i="1"/>
  <c r="V14466" i="1"/>
  <c r="Y14464" i="1"/>
  <c r="AD14463" i="1"/>
  <c r="AF14462" i="1"/>
  <c r="R14461" i="1"/>
  <c r="AH14461" i="1"/>
  <c r="AA14461" i="1"/>
  <c r="AB14461" i="1"/>
  <c r="AD14461" i="1"/>
  <c r="AE14461" i="1"/>
  <c r="Z14459" i="1"/>
  <c r="AE14458" i="1"/>
  <c r="V14457" i="1"/>
  <c r="W14455" i="1"/>
  <c r="AA14454" i="1"/>
  <c r="AF14453" i="1"/>
  <c r="AE14452" i="1"/>
  <c r="AB14451" i="1"/>
  <c r="Q14450" i="1"/>
  <c r="Y14450" i="1"/>
  <c r="Z14450" i="1"/>
  <c r="S14450" i="1"/>
  <c r="T14450" i="1"/>
  <c r="U14450" i="1"/>
  <c r="V14450" i="1"/>
  <c r="S14448" i="1"/>
  <c r="AG14445" i="1"/>
  <c r="AD14444" i="1"/>
  <c r="W14439" i="1"/>
  <c r="AE14436" i="1"/>
  <c r="AB14435" i="1"/>
  <c r="Q14434" i="1"/>
  <c r="Y14434" i="1"/>
  <c r="Z14434" i="1"/>
  <c r="S14434" i="1"/>
  <c r="T14434" i="1"/>
  <c r="U14434" i="1"/>
  <c r="V14434" i="1"/>
  <c r="S14432" i="1"/>
  <c r="AG14429" i="1"/>
  <c r="W14423" i="1"/>
  <c r="AE14420" i="1"/>
  <c r="AB14419" i="1"/>
  <c r="Q14418" i="1"/>
  <c r="Y14418" i="1"/>
  <c r="Z14418" i="1"/>
  <c r="S14418" i="1"/>
  <c r="T14418" i="1"/>
  <c r="U14418" i="1"/>
  <c r="V14418" i="1"/>
  <c r="S14416" i="1"/>
  <c r="AG14413" i="1"/>
  <c r="T14411" i="1"/>
  <c r="U14409" i="1"/>
  <c r="S14408" i="1"/>
  <c r="Z14405" i="1"/>
  <c r="AG14394" i="1"/>
  <c r="R14394" i="1"/>
  <c r="AH14394" i="1"/>
  <c r="AA14394" i="1"/>
  <c r="AH14615" i="1"/>
  <c r="AB14394" i="1"/>
  <c r="AH14444" i="1"/>
  <c r="AC14394" i="1"/>
  <c r="AD14394" i="1"/>
  <c r="AE14394" i="1"/>
  <c r="AH14392" i="1"/>
  <c r="AG14389" i="1"/>
  <c r="AE14388" i="1"/>
  <c r="V14385" i="1"/>
  <c r="U14382" i="1"/>
  <c r="AD14380" i="1"/>
  <c r="T14379" i="1"/>
  <c r="S14376" i="1"/>
  <c r="Z14373" i="1"/>
  <c r="AG14362" i="1"/>
  <c r="R14362" i="1"/>
  <c r="AH14362" i="1"/>
  <c r="AE14513" i="1"/>
  <c r="AA14362" i="1"/>
  <c r="AH14583" i="1"/>
  <c r="AH14591" i="1"/>
  <c r="AB14362" i="1"/>
  <c r="AE14419" i="1"/>
  <c r="AH14420" i="1"/>
  <c r="AC14362" i="1"/>
  <c r="AD14362" i="1"/>
  <c r="AE14362" i="1"/>
  <c r="AD14399" i="1"/>
  <c r="AD14407" i="1"/>
  <c r="R14357" i="1"/>
  <c r="S14352" i="1"/>
  <c r="R14349" i="1"/>
  <c r="S14344" i="1"/>
  <c r="R14341" i="1"/>
  <c r="S14336" i="1"/>
  <c r="R14333" i="1"/>
  <c r="S14328" i="1"/>
  <c r="R14325" i="1"/>
  <c r="S14320" i="1"/>
  <c r="R14317" i="1"/>
  <c r="S14312" i="1"/>
  <c r="R14309" i="1"/>
  <c r="S14304" i="1"/>
  <c r="R14301" i="1"/>
  <c r="S14296" i="1"/>
  <c r="R14293" i="1"/>
  <c r="S14288" i="1"/>
  <c r="R14285" i="1"/>
  <c r="S14280" i="1"/>
  <c r="R14277" i="1"/>
  <c r="S14272" i="1"/>
  <c r="R14269" i="1"/>
  <c r="S14264" i="1"/>
  <c r="R14261" i="1"/>
  <c r="S14256" i="1"/>
  <c r="R14253" i="1"/>
  <c r="S14248" i="1"/>
  <c r="R14245" i="1"/>
  <c r="S14240" i="1"/>
  <c r="R14237" i="1"/>
  <c r="S14232" i="1"/>
  <c r="R14229" i="1"/>
  <c r="S14224" i="1"/>
  <c r="R14221" i="1"/>
  <c r="S14216" i="1"/>
  <c r="R14213" i="1"/>
  <c r="S14208" i="1"/>
  <c r="R14205" i="1"/>
  <c r="S14200" i="1"/>
  <c r="R14197" i="1"/>
  <c r="S14192" i="1"/>
  <c r="R14189" i="1"/>
  <c r="S14184" i="1"/>
  <c r="R14181" i="1"/>
  <c r="S14176" i="1"/>
  <c r="R14173" i="1"/>
  <c r="S14168" i="1"/>
  <c r="R14165" i="1"/>
  <c r="S14160" i="1"/>
  <c r="R14157" i="1"/>
  <c r="S14152" i="1"/>
  <c r="R14149" i="1"/>
  <c r="S14144" i="1"/>
  <c r="R14141" i="1"/>
  <c r="S14136" i="1"/>
  <c r="R14133" i="1"/>
  <c r="S14128" i="1"/>
  <c r="R14125" i="1"/>
  <c r="S14120" i="1"/>
  <c r="R14117" i="1"/>
  <c r="S14112" i="1"/>
  <c r="R14109" i="1"/>
  <c r="Y14104" i="1"/>
  <c r="Y14080" i="1"/>
  <c r="AB14077" i="1"/>
  <c r="Y14072" i="1"/>
  <c r="AC13366" i="1"/>
  <c r="Y14048" i="1"/>
  <c r="AB14045" i="1"/>
  <c r="Y14040" i="1"/>
  <c r="Y14016" i="1"/>
  <c r="AB14013" i="1"/>
  <c r="Y14008" i="1"/>
  <c r="Y13984" i="1"/>
  <c r="AC13550" i="1"/>
  <c r="Y13976" i="1"/>
  <c r="AH13855" i="1"/>
  <c r="Y13952" i="1"/>
  <c r="AB13949" i="1"/>
  <c r="Y13944" i="1"/>
  <c r="Y13920" i="1"/>
  <c r="AB13917" i="1"/>
  <c r="Y13912" i="1"/>
  <c r="Y13888" i="1"/>
  <c r="AB13885" i="1"/>
  <c r="Y13880" i="1"/>
  <c r="Y13856" i="1"/>
  <c r="AB13853" i="1"/>
  <c r="Y13848" i="1"/>
  <c r="Y13824" i="1"/>
  <c r="AB13821" i="1"/>
  <c r="Y13816" i="1"/>
  <c r="AH13727" i="1"/>
  <c r="Y13792" i="1"/>
  <c r="AB13789" i="1"/>
  <c r="Y13784" i="1"/>
  <c r="AH13675" i="1"/>
  <c r="S13776" i="1"/>
  <c r="R13773" i="1"/>
  <c r="S13760" i="1"/>
  <c r="R13757" i="1"/>
  <c r="Y13711" i="1"/>
  <c r="R13741" i="1"/>
  <c r="S13728" i="1"/>
  <c r="R13725" i="1"/>
  <c r="S13712" i="1"/>
  <c r="Q13688" i="1"/>
  <c r="AF13685" i="1"/>
  <c r="S13680" i="1"/>
  <c r="AG13536" i="1"/>
  <c r="Q13656" i="1"/>
  <c r="AF13653" i="1"/>
  <c r="S13648" i="1"/>
  <c r="Q13624" i="1"/>
  <c r="AF13621" i="1"/>
  <c r="S13616" i="1"/>
  <c r="Q13592" i="1"/>
  <c r="AF13589" i="1"/>
  <c r="S13584" i="1"/>
  <c r="Z13557" i="1"/>
  <c r="V13613" i="1"/>
  <c r="Q13544" i="1"/>
  <c r="Z13485" i="1"/>
  <c r="Q13528" i="1"/>
  <c r="Q13520" i="1"/>
  <c r="Q13512" i="1"/>
  <c r="Q13504" i="1"/>
  <c r="Q13496" i="1"/>
  <c r="Q13488" i="1"/>
  <c r="Q13480" i="1"/>
  <c r="Q13472" i="1"/>
  <c r="Q13464" i="1"/>
  <c r="Q13456" i="1"/>
  <c r="Q13448" i="1"/>
  <c r="Q13440" i="1"/>
  <c r="Q13432" i="1"/>
  <c r="Q13424" i="1"/>
  <c r="Q13416" i="1"/>
  <c r="Q13408" i="1"/>
  <c r="Y13311" i="1"/>
  <c r="Q13392" i="1"/>
  <c r="Q13384" i="1"/>
  <c r="Q13376" i="1"/>
  <c r="Q13368" i="1"/>
  <c r="Q13360" i="1"/>
  <c r="Q13352" i="1"/>
  <c r="Q13344" i="1"/>
  <c r="Q13336" i="1"/>
  <c r="Q13328" i="1"/>
  <c r="Q13320" i="1"/>
  <c r="Q13312" i="1"/>
  <c r="R13301" i="1"/>
  <c r="S13296" i="1"/>
  <c r="Q13288" i="1"/>
  <c r="AD13277" i="1"/>
  <c r="R13269" i="1"/>
  <c r="S13264" i="1"/>
  <c r="U13347" i="1"/>
  <c r="AD13245" i="1"/>
  <c r="R13237" i="1"/>
  <c r="S13232" i="1"/>
  <c r="Q13224" i="1"/>
  <c r="AD13213" i="1"/>
  <c r="Q13208" i="1"/>
  <c r="AD13197" i="1"/>
  <c r="Q13192" i="1"/>
  <c r="AD13181" i="1"/>
  <c r="Q13176" i="1"/>
  <c r="AD13165" i="1"/>
  <c r="Q13160" i="1"/>
  <c r="AD13149" i="1"/>
  <c r="AC13132" i="1"/>
  <c r="AF13117" i="1"/>
  <c r="AF16077" i="1"/>
  <c r="V16055" i="1"/>
  <c r="W16026" i="1"/>
  <c r="AF16013" i="1"/>
  <c r="AD15991" i="1"/>
  <c r="V15991" i="1"/>
  <c r="AH15987" i="1"/>
  <c r="AE15986" i="1"/>
  <c r="W15986" i="1"/>
  <c r="AH15971" i="1"/>
  <c r="AD15951" i="1"/>
  <c r="V15951" i="1"/>
  <c r="AH15947" i="1"/>
  <c r="U15940" i="1"/>
  <c r="AH15931" i="1"/>
  <c r="AG15928" i="1"/>
  <c r="Y15928" i="1"/>
  <c r="X15925" i="1"/>
  <c r="AG15920" i="1"/>
  <c r="Y15920" i="1"/>
  <c r="X15917" i="1"/>
  <c r="AG15912" i="1"/>
  <c r="Y15912" i="1"/>
  <c r="X15909" i="1"/>
  <c r="AG15904" i="1"/>
  <c r="AD15903" i="1"/>
  <c r="V15903" i="1"/>
  <c r="X15901" i="1"/>
  <c r="AE15898" i="1"/>
  <c r="W15898" i="1"/>
  <c r="AG15896" i="1"/>
  <c r="X15893" i="1"/>
  <c r="AG15888" i="1"/>
  <c r="Y15888" i="1"/>
  <c r="X15885" i="1"/>
  <c r="AG15880" i="1"/>
  <c r="AF15877" i="1"/>
  <c r="X15877" i="1"/>
  <c r="AE15874" i="1"/>
  <c r="W15874" i="1"/>
  <c r="AG15872" i="1"/>
  <c r="AF15869" i="1"/>
  <c r="X15869" i="1"/>
  <c r="AH15867" i="1"/>
  <c r="AG15864" i="1"/>
  <c r="X15861" i="1"/>
  <c r="AH15859" i="1"/>
  <c r="AG15856" i="1"/>
  <c r="AF15853" i="1"/>
  <c r="X15853" i="1"/>
  <c r="AH15851" i="1"/>
  <c r="Z15851" i="1"/>
  <c r="AG15848" i="1"/>
  <c r="AA15846" i="1"/>
  <c r="AF15845" i="1"/>
  <c r="X15845" i="1"/>
  <c r="Z15843" i="1"/>
  <c r="AG15840" i="1"/>
  <c r="AA15838" i="1"/>
  <c r="AF15837" i="1"/>
  <c r="X15837" i="1"/>
  <c r="Z15835" i="1"/>
  <c r="AE15834" i="1"/>
  <c r="W15834" i="1"/>
  <c r="AG15832" i="1"/>
  <c r="AA15830" i="1"/>
  <c r="AF15829" i="1"/>
  <c r="X15829" i="1"/>
  <c r="AH15827" i="1"/>
  <c r="Z15827" i="1"/>
  <c r="AG15824" i="1"/>
  <c r="Y15824" i="1"/>
  <c r="AA15822" i="1"/>
  <c r="AF15821" i="1"/>
  <c r="X15821" i="1"/>
  <c r="AH15819" i="1"/>
  <c r="Z15819" i="1"/>
  <c r="AG15816" i="1"/>
  <c r="AA15814" i="1"/>
  <c r="X15813" i="1"/>
  <c r="AH15811" i="1"/>
  <c r="Z15811" i="1"/>
  <c r="AE15810" i="1"/>
  <c r="W15810" i="1"/>
  <c r="AG15808" i="1"/>
  <c r="AA15806" i="1"/>
  <c r="X15805" i="1"/>
  <c r="Z15803" i="1"/>
  <c r="AG15800" i="1"/>
  <c r="AA15798" i="1"/>
  <c r="X15797" i="1"/>
  <c r="U15796" i="1"/>
  <c r="Z15795" i="1"/>
  <c r="AG15792" i="1"/>
  <c r="AA15790" i="1"/>
  <c r="X15789" i="1"/>
  <c r="U15788" i="1"/>
  <c r="Z15787" i="1"/>
  <c r="AG15784" i="1"/>
  <c r="AA15782" i="1"/>
  <c r="AF15781" i="1"/>
  <c r="X15781" i="1"/>
  <c r="AH15779" i="1"/>
  <c r="Z15779" i="1"/>
  <c r="AG15776" i="1"/>
  <c r="AA15774" i="1"/>
  <c r="X15773" i="1"/>
  <c r="Z15771" i="1"/>
  <c r="AG15768" i="1"/>
  <c r="AA15766" i="1"/>
  <c r="X15765" i="1"/>
  <c r="Z15763" i="1"/>
  <c r="AE15762" i="1"/>
  <c r="W15762" i="1"/>
  <c r="AG15760" i="1"/>
  <c r="AA15758" i="1"/>
  <c r="AF15757" i="1"/>
  <c r="X15757" i="1"/>
  <c r="AH15755" i="1"/>
  <c r="Z15755" i="1"/>
  <c r="AG15752" i="1"/>
  <c r="AA15750" i="1"/>
  <c r="X15749" i="1"/>
  <c r="Z15747" i="1"/>
  <c r="AG15744" i="1"/>
  <c r="AA15742" i="1"/>
  <c r="X15741" i="1"/>
  <c r="Z15739" i="1"/>
  <c r="AG15736" i="1"/>
  <c r="AA15734" i="1"/>
  <c r="X15733" i="1"/>
  <c r="U15732" i="1"/>
  <c r="AH15731" i="1"/>
  <c r="Z15731" i="1"/>
  <c r="AG15728" i="1"/>
  <c r="AA15726" i="1"/>
  <c r="X15725" i="1"/>
  <c r="AH15723" i="1"/>
  <c r="Z15723" i="1"/>
  <c r="AG15720" i="1"/>
  <c r="Y15720" i="1"/>
  <c r="AA15718" i="1"/>
  <c r="X15717" i="1"/>
  <c r="U15716" i="1"/>
  <c r="AH15715" i="1"/>
  <c r="Z15715" i="1"/>
  <c r="AG15712" i="1"/>
  <c r="AD15711" i="1"/>
  <c r="V15711" i="1"/>
  <c r="AA15710" i="1"/>
  <c r="X15709" i="1"/>
  <c r="Z15707" i="1"/>
  <c r="AG15704" i="1"/>
  <c r="AA15702" i="1"/>
  <c r="AF15701" i="1"/>
  <c r="X15701" i="1"/>
  <c r="Z15699" i="1"/>
  <c r="T15697" i="1"/>
  <c r="AG15696" i="1"/>
  <c r="AA15694" i="1"/>
  <c r="AF15693" i="1"/>
  <c r="X15693" i="1"/>
  <c r="AC15692" i="1"/>
  <c r="Z15691" i="1"/>
  <c r="T15689" i="1"/>
  <c r="AG15688" i="1"/>
  <c r="AA15686" i="1"/>
  <c r="X15685" i="1"/>
  <c r="AC15684" i="1"/>
  <c r="U15684" i="1"/>
  <c r="Z15683" i="1"/>
  <c r="T15681" i="1"/>
  <c r="AG15680" i="1"/>
  <c r="Y15680" i="1"/>
  <c r="AD15679" i="1"/>
  <c r="V15679" i="1"/>
  <c r="AA15678" i="1"/>
  <c r="AF15677" i="1"/>
  <c r="X15677" i="1"/>
  <c r="AC15676" i="1"/>
  <c r="Z15675" i="1"/>
  <c r="T15673" i="1"/>
  <c r="AG15672" i="1"/>
  <c r="AA15670" i="1"/>
  <c r="X15669" i="1"/>
  <c r="AC15668" i="1"/>
  <c r="AH15667" i="1"/>
  <c r="Z15667" i="1"/>
  <c r="T15665" i="1"/>
  <c r="AG15664" i="1"/>
  <c r="AA15662" i="1"/>
  <c r="X15661" i="1"/>
  <c r="AC15660" i="1"/>
  <c r="AH15659" i="1"/>
  <c r="Z15659" i="1"/>
  <c r="AE15658" i="1"/>
  <c r="W15658" i="1"/>
  <c r="T15657" i="1"/>
  <c r="AG15656" i="1"/>
  <c r="AA15654" i="1"/>
  <c r="X15653" i="1"/>
  <c r="AC15652" i="1"/>
  <c r="Z15651" i="1"/>
  <c r="AE15650" i="1"/>
  <c r="W15650" i="1"/>
  <c r="T15649" i="1"/>
  <c r="AG15648" i="1"/>
  <c r="AA15646" i="1"/>
  <c r="X15645" i="1"/>
  <c r="AC15644" i="1"/>
  <c r="Z15643" i="1"/>
  <c r="T15641" i="1"/>
  <c r="AG15640" i="1"/>
  <c r="Y15640" i="1"/>
  <c r="AA15638" i="1"/>
  <c r="X15637" i="1"/>
  <c r="AC15636" i="1"/>
  <c r="AH15635" i="1"/>
  <c r="Z15635" i="1"/>
  <c r="T15633" i="1"/>
  <c r="AG15632" i="1"/>
  <c r="AA15630" i="1"/>
  <c r="X15629" i="1"/>
  <c r="AC15628" i="1"/>
  <c r="AH15627" i="1"/>
  <c r="Z15627" i="1"/>
  <c r="T15625" i="1"/>
  <c r="AG15624" i="1"/>
  <c r="AA15622" i="1"/>
  <c r="X15621" i="1"/>
  <c r="AC15620" i="1"/>
  <c r="AH15619" i="1"/>
  <c r="Z15619" i="1"/>
  <c r="T15617" i="1"/>
  <c r="AG15616" i="1"/>
  <c r="AA15614" i="1"/>
  <c r="X15613" i="1"/>
  <c r="AC15612" i="1"/>
  <c r="U15612" i="1"/>
  <c r="Z15611" i="1"/>
  <c r="T15609" i="1"/>
  <c r="AG15608" i="1"/>
  <c r="AA15606" i="1"/>
  <c r="X15605" i="1"/>
  <c r="AC15604" i="1"/>
  <c r="AH15603" i="1"/>
  <c r="Z15603" i="1"/>
  <c r="T15601" i="1"/>
  <c r="AG15600" i="1"/>
  <c r="Y15600" i="1"/>
  <c r="AA15598" i="1"/>
  <c r="X15597" i="1"/>
  <c r="AC15596" i="1"/>
  <c r="U15596" i="1"/>
  <c r="AH15595" i="1"/>
  <c r="Z15595" i="1"/>
  <c r="T15593" i="1"/>
  <c r="AG15592" i="1"/>
  <c r="AD15591" i="1"/>
  <c r="V15591" i="1"/>
  <c r="AA15590" i="1"/>
  <c r="X15589" i="1"/>
  <c r="AC15588" i="1"/>
  <c r="Z15587" i="1"/>
  <c r="AE15586" i="1"/>
  <c r="W15586" i="1"/>
  <c r="AB15585" i="1"/>
  <c r="T15585" i="1"/>
  <c r="AG15584" i="1"/>
  <c r="AA15582" i="1"/>
  <c r="S15582" i="1"/>
  <c r="X15581" i="1"/>
  <c r="AC15580" i="1"/>
  <c r="Z15579" i="1"/>
  <c r="AB15577" i="1"/>
  <c r="T15577" i="1"/>
  <c r="AG15576" i="1"/>
  <c r="AD15575" i="1"/>
  <c r="V15575" i="1"/>
  <c r="AA15574" i="1"/>
  <c r="S15574" i="1"/>
  <c r="AF15573" i="1"/>
  <c r="X15573" i="1"/>
  <c r="AC15572" i="1"/>
  <c r="Z15571" i="1"/>
  <c r="AE15570" i="1"/>
  <c r="W15570" i="1"/>
  <c r="AB15569" i="1"/>
  <c r="T15569" i="1"/>
  <c r="AG15568" i="1"/>
  <c r="AA15566" i="1"/>
  <c r="S15566" i="1"/>
  <c r="X15565" i="1"/>
  <c r="AC15564" i="1"/>
  <c r="AH15563" i="1"/>
  <c r="Z15563" i="1"/>
  <c r="AB15561" i="1"/>
  <c r="T15561" i="1"/>
  <c r="AG15560" i="1"/>
  <c r="AA15558" i="1"/>
  <c r="S15558" i="1"/>
  <c r="X15557" i="1"/>
  <c r="AC15556" i="1"/>
  <c r="Z15555" i="1"/>
  <c r="AB15553" i="1"/>
  <c r="T15553" i="1"/>
  <c r="AG15552" i="1"/>
  <c r="AD15551" i="1"/>
  <c r="V15551" i="1"/>
  <c r="AA15550" i="1"/>
  <c r="S15550" i="1"/>
  <c r="AF15549" i="1"/>
  <c r="X15549" i="1"/>
  <c r="AC15548" i="1"/>
  <c r="AH15547" i="1"/>
  <c r="Z15547" i="1"/>
  <c r="AB15545" i="1"/>
  <c r="T15545" i="1"/>
  <c r="AG15544" i="1"/>
  <c r="AA15542" i="1"/>
  <c r="S15542" i="1"/>
  <c r="X15541" i="1"/>
  <c r="AC15540" i="1"/>
  <c r="AH15539" i="1"/>
  <c r="Z15539" i="1"/>
  <c r="AB15537" i="1"/>
  <c r="T15537" i="1"/>
  <c r="AG15536" i="1"/>
  <c r="AD15535" i="1"/>
  <c r="V15535" i="1"/>
  <c r="AA15534" i="1"/>
  <c r="S15534" i="1"/>
  <c r="X15533" i="1"/>
  <c r="AC15532" i="1"/>
  <c r="Z15531" i="1"/>
  <c r="AB15529" i="1"/>
  <c r="T15529" i="1"/>
  <c r="AG15528" i="1"/>
  <c r="AA15526" i="1"/>
  <c r="S15526" i="1"/>
  <c r="X15525" i="1"/>
  <c r="AC15524" i="1"/>
  <c r="Z15523" i="1"/>
  <c r="AB15521" i="1"/>
  <c r="T15521" i="1"/>
  <c r="AG15520" i="1"/>
  <c r="AD15519" i="1"/>
  <c r="V15519" i="1"/>
  <c r="AA15518" i="1"/>
  <c r="S15518" i="1"/>
  <c r="AF15517" i="1"/>
  <c r="X15517" i="1"/>
  <c r="AC15516" i="1"/>
  <c r="Z15515" i="1"/>
  <c r="AB15513" i="1"/>
  <c r="T15513" i="1"/>
  <c r="AG15512" i="1"/>
  <c r="AA15510" i="1"/>
  <c r="S15510" i="1"/>
  <c r="X15509" i="1"/>
  <c r="AC15508" i="1"/>
  <c r="Z15507" i="1"/>
  <c r="AB15505" i="1"/>
  <c r="T15505" i="1"/>
  <c r="AG15504" i="1"/>
  <c r="AD15503" i="1"/>
  <c r="V15503" i="1"/>
  <c r="AA15502" i="1"/>
  <c r="S15502" i="1"/>
  <c r="X15501" i="1"/>
  <c r="AC15500" i="1"/>
  <c r="U15500" i="1"/>
  <c r="AH15499" i="1"/>
  <c r="Z15499" i="1"/>
  <c r="AB15497" i="1"/>
  <c r="T15497" i="1"/>
  <c r="AG15496" i="1"/>
  <c r="Y15496" i="1"/>
  <c r="AD15495" i="1"/>
  <c r="V15495" i="1"/>
  <c r="AA15494" i="1"/>
  <c r="S15494" i="1"/>
  <c r="X15493" i="1"/>
  <c r="AC15492" i="1"/>
  <c r="AH15491" i="1"/>
  <c r="Z15491" i="1"/>
  <c r="R15491" i="1"/>
  <c r="AE15490" i="1"/>
  <c r="W15490" i="1"/>
  <c r="AB15489" i="1"/>
  <c r="T15489" i="1"/>
  <c r="AG15488" i="1"/>
  <c r="Y15488" i="1"/>
  <c r="Q15488" i="1"/>
  <c r="AA15486" i="1"/>
  <c r="S15486" i="1"/>
  <c r="AF15485" i="1"/>
  <c r="X15485" i="1"/>
  <c r="AC15484" i="1"/>
  <c r="AH15483" i="1"/>
  <c r="Z15483" i="1"/>
  <c r="R15483" i="1"/>
  <c r="AE15482" i="1"/>
  <c r="W15482" i="1"/>
  <c r="AB15481" i="1"/>
  <c r="T15481" i="1"/>
  <c r="AG15480" i="1"/>
  <c r="Y15480" i="1"/>
  <c r="Q15480" i="1"/>
  <c r="AA15478" i="1"/>
  <c r="S15478" i="1"/>
  <c r="X15477" i="1"/>
  <c r="AC15476" i="1"/>
  <c r="AH15475" i="1"/>
  <c r="Z15475" i="1"/>
  <c r="R15475" i="1"/>
  <c r="AB15473" i="1"/>
  <c r="T15473" i="1"/>
  <c r="AG15472" i="1"/>
  <c r="Y15472" i="1"/>
  <c r="Q15472" i="1"/>
  <c r="AD15471" i="1"/>
  <c r="V15471" i="1"/>
  <c r="AA15470" i="1"/>
  <c r="S15470" i="1"/>
  <c r="X15469" i="1"/>
  <c r="AC15468" i="1"/>
  <c r="AH15467" i="1"/>
  <c r="Z15467" i="1"/>
  <c r="R15467" i="1"/>
  <c r="AE15466" i="1"/>
  <c r="W15466" i="1"/>
  <c r="AB15465" i="1"/>
  <c r="T15465" i="1"/>
  <c r="AG15464" i="1"/>
  <c r="Y15464" i="1"/>
  <c r="Q15464" i="1"/>
  <c r="AA15462" i="1"/>
  <c r="S15462" i="1"/>
  <c r="X15461" i="1"/>
  <c r="AC15460" i="1"/>
  <c r="AH15459" i="1"/>
  <c r="Z15459" i="1"/>
  <c r="R15459" i="1"/>
  <c r="AE15458" i="1"/>
  <c r="W15458" i="1"/>
  <c r="AB15457" i="1"/>
  <c r="T15457" i="1"/>
  <c r="AG15456" i="1"/>
  <c r="Y15456" i="1"/>
  <c r="Q15456" i="1"/>
  <c r="AA15454" i="1"/>
  <c r="S15454" i="1"/>
  <c r="X15453" i="1"/>
  <c r="AC15452" i="1"/>
  <c r="AH15451" i="1"/>
  <c r="Z15451" i="1"/>
  <c r="R15451" i="1"/>
  <c r="AB15449" i="1"/>
  <c r="T15449" i="1"/>
  <c r="AG15448" i="1"/>
  <c r="Y15448" i="1"/>
  <c r="Q15448" i="1"/>
  <c r="AA15446" i="1"/>
  <c r="S15446" i="1"/>
  <c r="AF15445" i="1"/>
  <c r="X15445" i="1"/>
  <c r="AC15444" i="1"/>
  <c r="AH15443" i="1"/>
  <c r="Z15443" i="1"/>
  <c r="R15443" i="1"/>
  <c r="AE15442" i="1"/>
  <c r="W15442" i="1"/>
  <c r="AB15441" i="1"/>
  <c r="T15441" i="1"/>
  <c r="AG15440" i="1"/>
  <c r="Y15440" i="1"/>
  <c r="Q15440" i="1"/>
  <c r="AA15438" i="1"/>
  <c r="S15438" i="1"/>
  <c r="X15437" i="1"/>
  <c r="AC15436" i="1"/>
  <c r="AH15435" i="1"/>
  <c r="Z15435" i="1"/>
  <c r="R15435" i="1"/>
  <c r="AE15434" i="1"/>
  <c r="W15434" i="1"/>
  <c r="AB15433" i="1"/>
  <c r="T15433" i="1"/>
  <c r="AG15432" i="1"/>
  <c r="Y15432" i="1"/>
  <c r="Q15432" i="1"/>
  <c r="AA15430" i="1"/>
  <c r="S15430" i="1"/>
  <c r="X15429" i="1"/>
  <c r="AC15428" i="1"/>
  <c r="AH15427" i="1"/>
  <c r="Z15427" i="1"/>
  <c r="R15427" i="1"/>
  <c r="AB15425" i="1"/>
  <c r="T15425" i="1"/>
  <c r="AG15424" i="1"/>
  <c r="Y15424" i="1"/>
  <c r="Q15424" i="1"/>
  <c r="AA15422" i="1"/>
  <c r="S15422" i="1"/>
  <c r="X15421" i="1"/>
  <c r="AC15420" i="1"/>
  <c r="AH15419" i="1"/>
  <c r="Z15419" i="1"/>
  <c r="R15419" i="1"/>
  <c r="AB15417" i="1"/>
  <c r="T15417" i="1"/>
  <c r="AG15416" i="1"/>
  <c r="Y15416" i="1"/>
  <c r="Q15416" i="1"/>
  <c r="AA15414" i="1"/>
  <c r="S15414" i="1"/>
  <c r="X15413" i="1"/>
  <c r="AC15412" i="1"/>
  <c r="AH15411" i="1"/>
  <c r="Z15411" i="1"/>
  <c r="R15411" i="1"/>
  <c r="Z14356" i="1"/>
  <c r="AB15409" i="1"/>
  <c r="T15409" i="1"/>
  <c r="AG15408" i="1"/>
  <c r="Y15408" i="1"/>
  <c r="Q15408" i="1"/>
  <c r="AA15406" i="1"/>
  <c r="S15406" i="1"/>
  <c r="X15405" i="1"/>
  <c r="AC15404" i="1"/>
  <c r="AH15403" i="1"/>
  <c r="Z15403" i="1"/>
  <c r="R15403" i="1"/>
  <c r="AB15401" i="1"/>
  <c r="T15401" i="1"/>
  <c r="AG15400" i="1"/>
  <c r="Y15400" i="1"/>
  <c r="Q15400" i="1"/>
  <c r="AA15398" i="1"/>
  <c r="S15398" i="1"/>
  <c r="X15397" i="1"/>
  <c r="AC15396" i="1"/>
  <c r="U15396" i="1"/>
  <c r="AH15395" i="1"/>
  <c r="Z15395" i="1"/>
  <c r="R15395" i="1"/>
  <c r="AB15393" i="1"/>
  <c r="T15393" i="1"/>
  <c r="AG15392" i="1"/>
  <c r="Y15392" i="1"/>
  <c r="Q15392" i="1"/>
  <c r="AA15390" i="1"/>
  <c r="S15390" i="1"/>
  <c r="AF15389" i="1"/>
  <c r="X15389" i="1"/>
  <c r="AC15388" i="1"/>
  <c r="U15388" i="1"/>
  <c r="AH15387" i="1"/>
  <c r="Z15387" i="1"/>
  <c r="AE15386" i="1"/>
  <c r="W15386" i="1"/>
  <c r="AB15385" i="1"/>
  <c r="T15385" i="1"/>
  <c r="AG15384" i="1"/>
  <c r="Y15384" i="1"/>
  <c r="Q15384" i="1"/>
  <c r="AA15382" i="1"/>
  <c r="S15382" i="1"/>
  <c r="X15381" i="1"/>
  <c r="AC15380" i="1"/>
  <c r="AH15379" i="1"/>
  <c r="Z15379" i="1"/>
  <c r="R15379" i="1"/>
  <c r="AB15377" i="1"/>
  <c r="T15377" i="1"/>
  <c r="AG15376" i="1"/>
  <c r="Y15376" i="1"/>
  <c r="Q15376" i="1"/>
  <c r="AA15374" i="1"/>
  <c r="S15374" i="1"/>
  <c r="X15373" i="1"/>
  <c r="AC15372" i="1"/>
  <c r="AH15371" i="1"/>
  <c r="Z15371" i="1"/>
  <c r="R15371" i="1"/>
  <c r="AE15370" i="1"/>
  <c r="W15370" i="1"/>
  <c r="AB15369" i="1"/>
  <c r="T15369" i="1"/>
  <c r="AG15368" i="1"/>
  <c r="Y15368" i="1"/>
  <c r="Q15368" i="1"/>
  <c r="AD15367" i="1"/>
  <c r="V15367" i="1"/>
  <c r="AA15366" i="1"/>
  <c r="S15366" i="1"/>
  <c r="X15365" i="1"/>
  <c r="AC15364" i="1"/>
  <c r="AH15363" i="1"/>
  <c r="Z15363" i="1"/>
  <c r="R15363" i="1"/>
  <c r="AB15361" i="1"/>
  <c r="T15361" i="1"/>
  <c r="AG15360" i="1"/>
  <c r="Y15360" i="1"/>
  <c r="Q15360" i="1"/>
  <c r="AA15358" i="1"/>
  <c r="S15358" i="1"/>
  <c r="AF15357" i="1"/>
  <c r="X15357" i="1"/>
  <c r="AC15356" i="1"/>
  <c r="AH15355" i="1"/>
  <c r="Z15355" i="1"/>
  <c r="R15355" i="1"/>
  <c r="AB15353" i="1"/>
  <c r="T15353" i="1"/>
  <c r="AG15352" i="1"/>
  <c r="Y15352" i="1"/>
  <c r="Q15352" i="1"/>
  <c r="AA15350" i="1"/>
  <c r="S15350" i="1"/>
  <c r="X15349" i="1"/>
  <c r="AC15348" i="1"/>
  <c r="AH15347" i="1"/>
  <c r="Z15347" i="1"/>
  <c r="R15347" i="1"/>
  <c r="AE15346" i="1"/>
  <c r="W15346" i="1"/>
  <c r="AB15345" i="1"/>
  <c r="T15345" i="1"/>
  <c r="AG15344" i="1"/>
  <c r="Y15344" i="1"/>
  <c r="Q15344" i="1"/>
  <c r="AA15342" i="1"/>
  <c r="S15342" i="1"/>
  <c r="AF15341" i="1"/>
  <c r="X15341" i="1"/>
  <c r="AC15340" i="1"/>
  <c r="U15340" i="1"/>
  <c r="AH15339" i="1"/>
  <c r="Z15339" i="1"/>
  <c r="R15339" i="1"/>
  <c r="AB15337" i="1"/>
  <c r="T15337" i="1"/>
  <c r="AG15336" i="1"/>
  <c r="Y15336" i="1"/>
  <c r="Q15336" i="1"/>
  <c r="AD15335" i="1"/>
  <c r="V15335" i="1"/>
  <c r="AA15334" i="1"/>
  <c r="S15334" i="1"/>
  <c r="X15333" i="1"/>
  <c r="AC15332" i="1"/>
  <c r="AH15331" i="1"/>
  <c r="Z15331" i="1"/>
  <c r="R15331" i="1"/>
  <c r="AE15330" i="1"/>
  <c r="W15330" i="1"/>
  <c r="AB15329" i="1"/>
  <c r="T15329" i="1"/>
  <c r="AG15328" i="1"/>
  <c r="Y15328" i="1"/>
  <c r="Q15328" i="1"/>
  <c r="AA15326" i="1"/>
  <c r="S15326" i="1"/>
  <c r="X15325" i="1"/>
  <c r="AC15324" i="1"/>
  <c r="AH15323" i="1"/>
  <c r="Z15323" i="1"/>
  <c r="R15323" i="1"/>
  <c r="AE15322" i="1"/>
  <c r="W15322" i="1"/>
  <c r="AB15321" i="1"/>
  <c r="T15321" i="1"/>
  <c r="AG15320" i="1"/>
  <c r="Y15320" i="1"/>
  <c r="Q15320" i="1"/>
  <c r="AA15318" i="1"/>
  <c r="S15318" i="1"/>
  <c r="X15317" i="1"/>
  <c r="AC15316" i="1"/>
  <c r="AH15315" i="1"/>
  <c r="Z15315" i="1"/>
  <c r="R15315" i="1"/>
  <c r="AB15313" i="1"/>
  <c r="T15313" i="1"/>
  <c r="AG15312" i="1"/>
  <c r="Y15312" i="1"/>
  <c r="Q15312" i="1"/>
  <c r="AA15310" i="1"/>
  <c r="S15310" i="1"/>
  <c r="X15309" i="1"/>
  <c r="AC15308" i="1"/>
  <c r="U15308" i="1"/>
  <c r="AH15307" i="1"/>
  <c r="Z15307" i="1"/>
  <c r="R15307" i="1"/>
  <c r="AB15305" i="1"/>
  <c r="T15305" i="1"/>
  <c r="AG15304" i="1"/>
  <c r="Y15304" i="1"/>
  <c r="Q15304" i="1"/>
  <c r="AD15303" i="1"/>
  <c r="V15303" i="1"/>
  <c r="AA15302" i="1"/>
  <c r="S15302" i="1"/>
  <c r="X15301" i="1"/>
  <c r="AC15300" i="1"/>
  <c r="AH15299" i="1"/>
  <c r="Z15299" i="1"/>
  <c r="R15299" i="1"/>
  <c r="AB15297" i="1"/>
  <c r="T15297" i="1"/>
  <c r="AG15296" i="1"/>
  <c r="Y15296" i="1"/>
  <c r="Q15296" i="1"/>
  <c r="AA15294" i="1"/>
  <c r="S15294" i="1"/>
  <c r="X15293" i="1"/>
  <c r="AC15292" i="1"/>
  <c r="AH15291" i="1"/>
  <c r="Z15291" i="1"/>
  <c r="AB15289" i="1"/>
  <c r="T15289" i="1"/>
  <c r="AG15288" i="1"/>
  <c r="Y15288" i="1"/>
  <c r="Q15288" i="1"/>
  <c r="AA15286" i="1"/>
  <c r="S15286" i="1"/>
  <c r="AF15285" i="1"/>
  <c r="X15285" i="1"/>
  <c r="AC15284" i="1"/>
  <c r="AH15283" i="1"/>
  <c r="Z15283" i="1"/>
  <c r="R15283" i="1"/>
  <c r="AB15281" i="1"/>
  <c r="T15281" i="1"/>
  <c r="AG15280" i="1"/>
  <c r="Y15280" i="1"/>
  <c r="Q15280" i="1"/>
  <c r="AA15278" i="1"/>
  <c r="S15278" i="1"/>
  <c r="X15277" i="1"/>
  <c r="AC15276" i="1"/>
  <c r="AH15275" i="1"/>
  <c r="Z15275" i="1"/>
  <c r="R15275" i="1"/>
  <c r="AB15273" i="1"/>
  <c r="T15273" i="1"/>
  <c r="AG15272" i="1"/>
  <c r="Y15272" i="1"/>
  <c r="Q15272" i="1"/>
  <c r="AD15271" i="1"/>
  <c r="V15271" i="1"/>
  <c r="AA15270" i="1"/>
  <c r="S15270" i="1"/>
  <c r="AF15269" i="1"/>
  <c r="X15269" i="1"/>
  <c r="AC15268" i="1"/>
  <c r="AH15267" i="1"/>
  <c r="Z15267" i="1"/>
  <c r="R15267" i="1"/>
  <c r="AB15265" i="1"/>
  <c r="T15265" i="1"/>
  <c r="AG15264" i="1"/>
  <c r="Y15264" i="1"/>
  <c r="Q15264" i="1"/>
  <c r="AD15263" i="1"/>
  <c r="V15263" i="1"/>
  <c r="AA15262" i="1"/>
  <c r="S15262" i="1"/>
  <c r="X15261" i="1"/>
  <c r="AC15260" i="1"/>
  <c r="AH15259" i="1"/>
  <c r="Z15259" i="1"/>
  <c r="R15259" i="1"/>
  <c r="AB15257" i="1"/>
  <c r="T15257" i="1"/>
  <c r="AG15256" i="1"/>
  <c r="Y15256" i="1"/>
  <c r="Q15256" i="1"/>
  <c r="AA15254" i="1"/>
  <c r="S15254" i="1"/>
  <c r="X15253" i="1"/>
  <c r="AC15252" i="1"/>
  <c r="AH15251" i="1"/>
  <c r="Z15251" i="1"/>
  <c r="R15251" i="1"/>
  <c r="AE15250" i="1"/>
  <c r="W15250" i="1"/>
  <c r="AB15249" i="1"/>
  <c r="T15249" i="1"/>
  <c r="AG15248" i="1"/>
  <c r="Y15248" i="1"/>
  <c r="Q15248" i="1"/>
  <c r="AA15246" i="1"/>
  <c r="S15246" i="1"/>
  <c r="X15245" i="1"/>
  <c r="AC15244" i="1"/>
  <c r="AH15243" i="1"/>
  <c r="Z15243" i="1"/>
  <c r="R15243" i="1"/>
  <c r="AB15241" i="1"/>
  <c r="T15241" i="1"/>
  <c r="AG15240" i="1"/>
  <c r="Y15240" i="1"/>
  <c r="Q15240" i="1"/>
  <c r="AD15239" i="1"/>
  <c r="V15239" i="1"/>
  <c r="AA15238" i="1"/>
  <c r="S15238" i="1"/>
  <c r="AF15237" i="1"/>
  <c r="X15237" i="1"/>
  <c r="AC15236" i="1"/>
  <c r="AH15235" i="1"/>
  <c r="Z15235" i="1"/>
  <c r="R15235" i="1"/>
  <c r="AB15233" i="1"/>
  <c r="T15233" i="1"/>
  <c r="AG15232" i="1"/>
  <c r="Y15232" i="1"/>
  <c r="Q15232" i="1"/>
  <c r="AA15230" i="1"/>
  <c r="S15230" i="1"/>
  <c r="AF15229" i="1"/>
  <c r="X15229" i="1"/>
  <c r="AC15228" i="1"/>
  <c r="AH15227" i="1"/>
  <c r="Z15227" i="1"/>
  <c r="R15227" i="1"/>
  <c r="AE15226" i="1"/>
  <c r="W15226" i="1"/>
  <c r="AB15225" i="1"/>
  <c r="T15225" i="1"/>
  <c r="AG15224" i="1"/>
  <c r="Y15224" i="1"/>
  <c r="Q15224" i="1"/>
  <c r="AA15222" i="1"/>
  <c r="S15222" i="1"/>
  <c r="X15221" i="1"/>
  <c r="AC15220" i="1"/>
  <c r="AH15219" i="1"/>
  <c r="Z15219" i="1"/>
  <c r="R15219" i="1"/>
  <c r="AB15217" i="1"/>
  <c r="T15217" i="1"/>
  <c r="AG15216" i="1"/>
  <c r="Y15216" i="1"/>
  <c r="Q15216" i="1"/>
  <c r="Z15214" i="1"/>
  <c r="AC15213" i="1"/>
  <c r="T15213" i="1"/>
  <c r="Z15211" i="1"/>
  <c r="AC15210" i="1"/>
  <c r="T15210" i="1"/>
  <c r="W15209" i="1"/>
  <c r="Z15208" i="1"/>
  <c r="AC15207" i="1"/>
  <c r="T15207" i="1"/>
  <c r="AG15206" i="1"/>
  <c r="X15206" i="1"/>
  <c r="U15206" i="1"/>
  <c r="AC15204" i="1"/>
  <c r="T15204" i="1"/>
  <c r="T15203" i="1"/>
  <c r="AA15202" i="1"/>
  <c r="AC15201" i="1"/>
  <c r="T15201" i="1"/>
  <c r="AG15200" i="1"/>
  <c r="X15200" i="1"/>
  <c r="S15200" i="1"/>
  <c r="AE15198" i="1"/>
  <c r="Z15197" i="1"/>
  <c r="AA15196" i="1"/>
  <c r="AE15195" i="1"/>
  <c r="V15195" i="1"/>
  <c r="AH15194" i="1"/>
  <c r="Q15194" i="1"/>
  <c r="Y15194" i="1"/>
  <c r="AA15193" i="1"/>
  <c r="AE15192" i="1"/>
  <c r="AH15191" i="1"/>
  <c r="AB15190" i="1"/>
  <c r="S15190" i="1"/>
  <c r="AE15189" i="1"/>
  <c r="AH15188" i="1"/>
  <c r="Y15188" i="1"/>
  <c r="AE15188" i="1"/>
  <c r="AC15187" i="1"/>
  <c r="S15187" i="1"/>
  <c r="AE15186" i="1"/>
  <c r="V15186" i="1"/>
  <c r="AH15185" i="1"/>
  <c r="AD15185" i="1"/>
  <c r="AC15184" i="1"/>
  <c r="T15184" i="1"/>
  <c r="AE15183" i="1"/>
  <c r="V15183" i="1"/>
  <c r="Z15182" i="1"/>
  <c r="AC15181" i="1"/>
  <c r="T15181" i="1"/>
  <c r="V15180" i="1"/>
  <c r="Z15179" i="1"/>
  <c r="AC15178" i="1"/>
  <c r="T15178" i="1"/>
  <c r="Z15176" i="1"/>
  <c r="T15175" i="1"/>
  <c r="U15174" i="1"/>
  <c r="AC15172" i="1"/>
  <c r="AG15171" i="1"/>
  <c r="X15171" i="1"/>
  <c r="T15171" i="1"/>
  <c r="AA15170" i="1"/>
  <c r="AC15169" i="1"/>
  <c r="T15169" i="1"/>
  <c r="S15168" i="1"/>
  <c r="AE15166" i="1"/>
  <c r="AG15165" i="1"/>
  <c r="X15165" i="1"/>
  <c r="Z15165" i="1"/>
  <c r="AA15164" i="1"/>
  <c r="AE15163" i="1"/>
  <c r="Q15162" i="1"/>
  <c r="Y15162" i="1"/>
  <c r="AA15161" i="1"/>
  <c r="AE15160" i="1"/>
  <c r="AH15159" i="1"/>
  <c r="AB15158" i="1"/>
  <c r="S15158" i="1"/>
  <c r="AE15157" i="1"/>
  <c r="AH15156" i="1"/>
  <c r="AE15156" i="1"/>
  <c r="AC15155" i="1"/>
  <c r="S15155" i="1"/>
  <c r="AE15154" i="1"/>
  <c r="AH15153" i="1"/>
  <c r="AD15153" i="1"/>
  <c r="AC15152" i="1"/>
  <c r="T15152" i="1"/>
  <c r="Z15150" i="1"/>
  <c r="AC15149" i="1"/>
  <c r="T15149" i="1"/>
  <c r="Z15147" i="1"/>
  <c r="AC15146" i="1"/>
  <c r="T15146" i="1"/>
  <c r="Z15144" i="1"/>
  <c r="T15143" i="1"/>
  <c r="U15142" i="1"/>
  <c r="AC15140" i="1"/>
  <c r="T15139" i="1"/>
  <c r="AA15138" i="1"/>
  <c r="AC15137" i="1"/>
  <c r="T15137" i="1"/>
  <c r="S15136" i="1"/>
  <c r="AE15134" i="1"/>
  <c r="Z15133" i="1"/>
  <c r="AA15132" i="1"/>
  <c r="AE15131" i="1"/>
  <c r="Q15130" i="1"/>
  <c r="Y15130" i="1"/>
  <c r="AA15129" i="1"/>
  <c r="AE15128" i="1"/>
  <c r="AH15127" i="1"/>
  <c r="AB15126" i="1"/>
  <c r="S15126" i="1"/>
  <c r="AE15125" i="1"/>
  <c r="AH15124" i="1"/>
  <c r="Y15124" i="1"/>
  <c r="AE15124" i="1"/>
  <c r="AC15123" i="1"/>
  <c r="S15123" i="1"/>
  <c r="AE15122" i="1"/>
  <c r="AH15121" i="1"/>
  <c r="AD15121" i="1"/>
  <c r="AC15120" i="1"/>
  <c r="T15120" i="1"/>
  <c r="AE15119" i="1"/>
  <c r="V15119" i="1"/>
  <c r="Z15118" i="1"/>
  <c r="AC15117" i="1"/>
  <c r="T15117" i="1"/>
  <c r="Z15115" i="1"/>
  <c r="AC15114" i="1"/>
  <c r="T15114" i="1"/>
  <c r="Z15112" i="1"/>
  <c r="T15111" i="1"/>
  <c r="U15110" i="1"/>
  <c r="AC15108" i="1"/>
  <c r="AG15107" i="1"/>
  <c r="X15107" i="1"/>
  <c r="T15107" i="1"/>
  <c r="AA15106" i="1"/>
  <c r="AC15105" i="1"/>
  <c r="T15105" i="1"/>
  <c r="S15104" i="1"/>
  <c r="AE15102" i="1"/>
  <c r="V15102" i="1"/>
  <c r="Z15101" i="1"/>
  <c r="AA15100" i="1"/>
  <c r="AE15099" i="1"/>
  <c r="AH15098" i="1"/>
  <c r="Q15098" i="1"/>
  <c r="Y15098" i="1"/>
  <c r="AA15097" i="1"/>
  <c r="AE15096" i="1"/>
  <c r="AB15094" i="1"/>
  <c r="S15094" i="1"/>
  <c r="AE15093" i="1"/>
  <c r="AE15092" i="1"/>
  <c r="AC15091" i="1"/>
  <c r="S15091" i="1"/>
  <c r="AE15090" i="1"/>
  <c r="AH15089" i="1"/>
  <c r="AD15089" i="1"/>
  <c r="AC15088" i="1"/>
  <c r="T15088" i="1"/>
  <c r="AE15087" i="1"/>
  <c r="V15087" i="1"/>
  <c r="Z15086" i="1"/>
  <c r="AC15085" i="1"/>
  <c r="T15085" i="1"/>
  <c r="V15084" i="1"/>
  <c r="Z15083" i="1"/>
  <c r="AC15082" i="1"/>
  <c r="T15082" i="1"/>
  <c r="W15081" i="1"/>
  <c r="Z15080" i="1"/>
  <c r="AC15079" i="1"/>
  <c r="T15079" i="1"/>
  <c r="AG15078" i="1"/>
  <c r="X15078" i="1"/>
  <c r="U15078" i="1"/>
  <c r="AC15076" i="1"/>
  <c r="T15076" i="1"/>
  <c r="AG15075" i="1"/>
  <c r="X15075" i="1"/>
  <c r="T15075" i="1"/>
  <c r="AA15074" i="1"/>
  <c r="AC15073" i="1"/>
  <c r="T15073" i="1"/>
  <c r="AG15072" i="1"/>
  <c r="X15072" i="1"/>
  <c r="S15072" i="1"/>
  <c r="AE15070" i="1"/>
  <c r="V15070" i="1"/>
  <c r="Z15069" i="1"/>
  <c r="AA15068" i="1"/>
  <c r="AE15067" i="1"/>
  <c r="V15067" i="1"/>
  <c r="Q15066" i="1"/>
  <c r="Y15066" i="1"/>
  <c r="AA15065" i="1"/>
  <c r="AE15064" i="1"/>
  <c r="AH15063" i="1"/>
  <c r="AB15062" i="1"/>
  <c r="S15062" i="1"/>
  <c r="AE15061" i="1"/>
  <c r="AE15060" i="1"/>
  <c r="AC15059" i="1"/>
  <c r="S15059" i="1"/>
  <c r="AE15058" i="1"/>
  <c r="AD15057" i="1"/>
  <c r="AC15056" i="1"/>
  <c r="T15056" i="1"/>
  <c r="Z15054" i="1"/>
  <c r="AC15053" i="1"/>
  <c r="T15053" i="1"/>
  <c r="Z15051" i="1"/>
  <c r="AC15050" i="1"/>
  <c r="T15050" i="1"/>
  <c r="Z15048" i="1"/>
  <c r="AC15047" i="1"/>
  <c r="T15047" i="1"/>
  <c r="AG15046" i="1"/>
  <c r="X15046" i="1"/>
  <c r="U15046" i="1"/>
  <c r="AC15044" i="1"/>
  <c r="T15043" i="1"/>
  <c r="AA15042" i="1"/>
  <c r="AC15041" i="1"/>
  <c r="T15041" i="1"/>
  <c r="S15040" i="1"/>
  <c r="AE15038" i="1"/>
  <c r="Z15037" i="1"/>
  <c r="AA15036" i="1"/>
  <c r="AE15035" i="1"/>
  <c r="V15035" i="1"/>
  <c r="AH15034" i="1"/>
  <c r="X15034" i="1"/>
  <c r="Q15034" i="1"/>
  <c r="Y15034" i="1"/>
  <c r="AA15033" i="1"/>
  <c r="AE15032" i="1"/>
  <c r="AB15030" i="1"/>
  <c r="S15030" i="1"/>
  <c r="AE15029" i="1"/>
  <c r="AH15028" i="1"/>
  <c r="Y15028" i="1"/>
  <c r="AE15028" i="1"/>
  <c r="AC15027" i="1"/>
  <c r="S15027" i="1"/>
  <c r="AE15026" i="1"/>
  <c r="AH15025" i="1"/>
  <c r="AD15025" i="1"/>
  <c r="AC15024" i="1"/>
  <c r="T15024" i="1"/>
  <c r="Z15022" i="1"/>
  <c r="AC15021" i="1"/>
  <c r="T15021" i="1"/>
  <c r="Z15019" i="1"/>
  <c r="AC15018" i="1"/>
  <c r="T15018" i="1"/>
  <c r="Z15016" i="1"/>
  <c r="T15015" i="1"/>
  <c r="AG15014" i="1"/>
  <c r="X15014" i="1"/>
  <c r="Z14079" i="1"/>
  <c r="U15014" i="1"/>
  <c r="U14079" i="1"/>
  <c r="Y14079" i="1"/>
  <c r="AC15012" i="1"/>
  <c r="T15012" i="1"/>
  <c r="T15011" i="1"/>
  <c r="AA15010" i="1"/>
  <c r="AC15009" i="1"/>
  <c r="T15009" i="1"/>
  <c r="S15008" i="1"/>
  <c r="AE15006" i="1"/>
  <c r="Z15005" i="1"/>
  <c r="AA15004" i="1"/>
  <c r="AE15003" i="1"/>
  <c r="Q15002" i="1"/>
  <c r="Y15002" i="1"/>
  <c r="AA15001" i="1"/>
  <c r="AE15000" i="1"/>
  <c r="AB14998" i="1"/>
  <c r="S14998" i="1"/>
  <c r="AE14997" i="1"/>
  <c r="V14997" i="1"/>
  <c r="AE14996" i="1"/>
  <c r="AC14995" i="1"/>
  <c r="S14995" i="1"/>
  <c r="AE14994" i="1"/>
  <c r="AD14993" i="1"/>
  <c r="AC14992" i="1"/>
  <c r="T14992" i="1"/>
  <c r="Z14990" i="1"/>
  <c r="AC14989" i="1"/>
  <c r="T14989" i="1"/>
  <c r="Z14987" i="1"/>
  <c r="AC14986" i="1"/>
  <c r="T14986" i="1"/>
  <c r="W14985" i="1"/>
  <c r="Z14984" i="1"/>
  <c r="Q14984" i="1"/>
  <c r="AC14983" i="1"/>
  <c r="T14983" i="1"/>
  <c r="U14982" i="1"/>
  <c r="Q14981" i="1"/>
  <c r="AC14980" i="1"/>
  <c r="T14979" i="1"/>
  <c r="AA14978" i="1"/>
  <c r="AC14977" i="1"/>
  <c r="T14977" i="1"/>
  <c r="S14976" i="1"/>
  <c r="AE14974" i="1"/>
  <c r="Z14973" i="1"/>
  <c r="AA14972" i="1"/>
  <c r="AE14971" i="1"/>
  <c r="AH14970" i="1"/>
  <c r="X14970" i="1"/>
  <c r="Q14970" i="1"/>
  <c r="Y14970" i="1"/>
  <c r="AA14969" i="1"/>
  <c r="AE14968" i="1"/>
  <c r="AB14966" i="1"/>
  <c r="S14966" i="1"/>
  <c r="AE14965" i="1"/>
  <c r="V14965" i="1"/>
  <c r="AE14964" i="1"/>
  <c r="AC14963" i="1"/>
  <c r="S14963" i="1"/>
  <c r="AE14962" i="1"/>
  <c r="AH14961" i="1"/>
  <c r="AD14961" i="1"/>
  <c r="AC14960" i="1"/>
  <c r="T14960" i="1"/>
  <c r="Z14958" i="1"/>
  <c r="Q14958" i="1"/>
  <c r="AC14957" i="1"/>
  <c r="T14957" i="1"/>
  <c r="Z14955" i="1"/>
  <c r="Q14955" i="1"/>
  <c r="AC14954" i="1"/>
  <c r="T14954" i="1"/>
  <c r="Z14952" i="1"/>
  <c r="Q14952" i="1"/>
  <c r="T14951" i="1"/>
  <c r="U14950" i="1"/>
  <c r="Q14949" i="1"/>
  <c r="AC14948" i="1"/>
  <c r="T14947" i="1"/>
  <c r="AA14946" i="1"/>
  <c r="AC14945" i="1"/>
  <c r="T14945" i="1"/>
  <c r="S14944" i="1"/>
  <c r="AE14942" i="1"/>
  <c r="Z14941" i="1"/>
  <c r="AA14940" i="1"/>
  <c r="AE14939" i="1"/>
  <c r="Q14938" i="1"/>
  <c r="Y14938" i="1"/>
  <c r="AA14937" i="1"/>
  <c r="AE14936" i="1"/>
  <c r="AH14935" i="1"/>
  <c r="AB14934" i="1"/>
  <c r="S14934" i="1"/>
  <c r="AE14933" i="1"/>
  <c r="AE14932" i="1"/>
  <c r="AC14931" i="1"/>
  <c r="S14931" i="1"/>
  <c r="AE14930" i="1"/>
  <c r="AD14929" i="1"/>
  <c r="AC14928" i="1"/>
  <c r="T14928" i="1"/>
  <c r="AE14927" i="1"/>
  <c r="V14927" i="1"/>
  <c r="Z14926" i="1"/>
  <c r="AC14925" i="1"/>
  <c r="T14925" i="1"/>
  <c r="Z14923" i="1"/>
  <c r="AC14922" i="1"/>
  <c r="T14922" i="1"/>
  <c r="Z14920" i="1"/>
  <c r="AA14920" i="1"/>
  <c r="Q14919" i="1"/>
  <c r="AB14918" i="1"/>
  <c r="AC14916" i="1"/>
  <c r="R14916" i="1"/>
  <c r="S14915" i="1"/>
  <c r="AE14914" i="1"/>
  <c r="T14914" i="1"/>
  <c r="AE14913" i="1"/>
  <c r="T14913" i="1"/>
  <c r="AF14912" i="1"/>
  <c r="AH14910" i="1"/>
  <c r="AG14909" i="1"/>
  <c r="Y14907" i="1"/>
  <c r="T14907" i="1"/>
  <c r="X14907" i="1"/>
  <c r="Z14906" i="1"/>
  <c r="Q14906" i="1"/>
  <c r="Y14906" i="1"/>
  <c r="U14906" i="1"/>
  <c r="V14905" i="1"/>
  <c r="Z14905" i="1"/>
  <c r="Z14904" i="1"/>
  <c r="AA14904" i="1"/>
  <c r="AE14904" i="1"/>
  <c r="AB14902" i="1"/>
  <c r="AC14900" i="1"/>
  <c r="S14899" i="1"/>
  <c r="AE14898" i="1"/>
  <c r="T14898" i="1"/>
  <c r="AE14897" i="1"/>
  <c r="T14897" i="1"/>
  <c r="AF14896" i="1"/>
  <c r="V14895" i="1"/>
  <c r="AH14894" i="1"/>
  <c r="AG14893" i="1"/>
  <c r="T14891" i="1"/>
  <c r="X14891" i="1"/>
  <c r="Z14890" i="1"/>
  <c r="Q14890" i="1"/>
  <c r="Y14890" i="1"/>
  <c r="U14890" i="1"/>
  <c r="V14889" i="1"/>
  <c r="Z14889" i="1"/>
  <c r="Z14888" i="1"/>
  <c r="AA14888" i="1"/>
  <c r="AE14888" i="1"/>
  <c r="AB14886" i="1"/>
  <c r="AC14884" i="1"/>
  <c r="S14883" i="1"/>
  <c r="AE14882" i="1"/>
  <c r="T14882" i="1"/>
  <c r="AE14881" i="1"/>
  <c r="T14881" i="1"/>
  <c r="AF14880" i="1"/>
  <c r="AH14878" i="1"/>
  <c r="W14878" i="1"/>
  <c r="AG14877" i="1"/>
  <c r="Y14875" i="1"/>
  <c r="T14875" i="1"/>
  <c r="X14875" i="1"/>
  <c r="Q14874" i="1"/>
  <c r="Y14874" i="1"/>
  <c r="U14874" i="1"/>
  <c r="V14873" i="1"/>
  <c r="Z14873" i="1"/>
  <c r="AA14872" i="1"/>
  <c r="AE14872" i="1"/>
  <c r="AB14870" i="1"/>
  <c r="AC14868" i="1"/>
  <c r="AD14867" i="1"/>
  <c r="S14867" i="1"/>
  <c r="AE14866" i="1"/>
  <c r="T14866" i="1"/>
  <c r="AE14865" i="1"/>
  <c r="T14865" i="1"/>
  <c r="AF14864" i="1"/>
  <c r="V14863" i="1"/>
  <c r="AH14862" i="1"/>
  <c r="W14862" i="1"/>
  <c r="AG14861" i="1"/>
  <c r="T14859" i="1"/>
  <c r="X14859" i="1"/>
  <c r="Q14858" i="1"/>
  <c r="Y14858" i="1"/>
  <c r="U14858" i="1"/>
  <c r="V14857" i="1"/>
  <c r="Z14857" i="1"/>
  <c r="Z14856" i="1"/>
  <c r="AA14856" i="1"/>
  <c r="AE14856" i="1"/>
  <c r="AB14854" i="1"/>
  <c r="AC14852" i="1"/>
  <c r="S14851" i="1"/>
  <c r="AE14850" i="1"/>
  <c r="T14850" i="1"/>
  <c r="AE14849" i="1"/>
  <c r="T14849" i="1"/>
  <c r="AF14848" i="1"/>
  <c r="V14847" i="1"/>
  <c r="AH14846" i="1"/>
  <c r="AG14845" i="1"/>
  <c r="AH14844" i="1"/>
  <c r="X14844" i="1"/>
  <c r="T14843" i="1"/>
  <c r="X14843" i="1"/>
  <c r="Q14842" i="1"/>
  <c r="Y14842" i="1"/>
  <c r="U14842" i="1"/>
  <c r="Y14841" i="1"/>
  <c r="V14841" i="1"/>
  <c r="Z14841" i="1"/>
  <c r="Z14840" i="1"/>
  <c r="AA14840" i="1"/>
  <c r="AE14840" i="1"/>
  <c r="AB14838" i="1"/>
  <c r="AC14836" i="1"/>
  <c r="S14835" i="1"/>
  <c r="AE14834" i="1"/>
  <c r="T14834" i="1"/>
  <c r="AE14833" i="1"/>
  <c r="T14833" i="1"/>
  <c r="AF14832" i="1"/>
  <c r="AG14831" i="1"/>
  <c r="AH14830" i="1"/>
  <c r="AG14829" i="1"/>
  <c r="AH14828" i="1"/>
  <c r="T14827" i="1"/>
  <c r="X14827" i="1"/>
  <c r="Q14826" i="1"/>
  <c r="Y14826" i="1"/>
  <c r="U14826" i="1"/>
  <c r="V14825" i="1"/>
  <c r="Z14825" i="1"/>
  <c r="AA14824" i="1"/>
  <c r="AE14824" i="1"/>
  <c r="AB14822" i="1"/>
  <c r="Q14821" i="1"/>
  <c r="AC14820" i="1"/>
  <c r="S14819" i="1"/>
  <c r="AE14818" i="1"/>
  <c r="T14818" i="1"/>
  <c r="AE14817" i="1"/>
  <c r="T14817" i="1"/>
  <c r="AF14816" i="1"/>
  <c r="AG14815" i="1"/>
  <c r="AH14814" i="1"/>
  <c r="AG14813" i="1"/>
  <c r="AH14812" i="1"/>
  <c r="X14812" i="1"/>
  <c r="Y14811" i="1"/>
  <c r="T14811" i="1"/>
  <c r="X14811" i="1"/>
  <c r="Z14810" i="1"/>
  <c r="Q14810" i="1"/>
  <c r="Y14810" i="1"/>
  <c r="U14810" i="1"/>
  <c r="Y14809" i="1"/>
  <c r="V14809" i="1"/>
  <c r="Z14809" i="1"/>
  <c r="Z14808" i="1"/>
  <c r="AA14808" i="1"/>
  <c r="AE14808" i="1"/>
  <c r="AB14806" i="1"/>
  <c r="S14803" i="1"/>
  <c r="AE14802" i="1"/>
  <c r="T14802" i="1"/>
  <c r="AE14801" i="1"/>
  <c r="T14801" i="1"/>
  <c r="AF14800" i="1"/>
  <c r="AH14798" i="1"/>
  <c r="AG14797" i="1"/>
  <c r="Y14795" i="1"/>
  <c r="T14795" i="1"/>
  <c r="X14795" i="1"/>
  <c r="Z14794" i="1"/>
  <c r="Q14794" i="1"/>
  <c r="Y14794" i="1"/>
  <c r="U14794" i="1"/>
  <c r="V14793" i="1"/>
  <c r="Z14793" i="1"/>
  <c r="Z14792" i="1"/>
  <c r="AA14792" i="1"/>
  <c r="AE14792" i="1"/>
  <c r="AB14790" i="1"/>
  <c r="S14787" i="1"/>
  <c r="AE14786" i="1"/>
  <c r="T14786" i="1"/>
  <c r="AE14785" i="1"/>
  <c r="T14785" i="1"/>
  <c r="AF14784" i="1"/>
  <c r="AG14783" i="1"/>
  <c r="V14783" i="1"/>
  <c r="AH14782" i="1"/>
  <c r="AG14781" i="1"/>
  <c r="U14781" i="1"/>
  <c r="AG14780" i="1"/>
  <c r="Q14778" i="1"/>
  <c r="Y14778" i="1"/>
  <c r="U14778" i="1"/>
  <c r="V14778" i="1"/>
  <c r="AG14775" i="1"/>
  <c r="S14775" i="1"/>
  <c r="AC14774" i="1"/>
  <c r="AG14774" i="1"/>
  <c r="R14774" i="1"/>
  <c r="AH14774" i="1"/>
  <c r="AH14771" i="1"/>
  <c r="U14771" i="1"/>
  <c r="AE14770" i="1"/>
  <c r="V14769" i="1"/>
  <c r="Z14769" i="1"/>
  <c r="S14769" i="1"/>
  <c r="Y14768" i="1"/>
  <c r="W14767" i="1"/>
  <c r="T14766" i="1"/>
  <c r="R14765" i="1"/>
  <c r="AH14765" i="1"/>
  <c r="AD14765" i="1"/>
  <c r="AE14765" i="1"/>
  <c r="Z14764" i="1"/>
  <c r="W14763" i="1"/>
  <c r="AH14762" i="1"/>
  <c r="T14762" i="1"/>
  <c r="AA14760" i="1"/>
  <c r="Z14759" i="1"/>
  <c r="X14759" i="1"/>
  <c r="T14759" i="1"/>
  <c r="U14759" i="1"/>
  <c r="W14758" i="1"/>
  <c r="T14755" i="1"/>
  <c r="X14755" i="1"/>
  <c r="Q14755" i="1"/>
  <c r="Y14755" i="1"/>
  <c r="X14754" i="1"/>
  <c r="AG14753" i="1"/>
  <c r="U14753" i="1"/>
  <c r="AG14748" i="1"/>
  <c r="U14748" i="1"/>
  <c r="Q14746" i="1"/>
  <c r="Y14746" i="1"/>
  <c r="U14746" i="1"/>
  <c r="V14746" i="1"/>
  <c r="AH14744" i="1"/>
  <c r="U14744" i="1"/>
  <c r="S14743" i="1"/>
  <c r="AC14742" i="1"/>
  <c r="AG14742" i="1"/>
  <c r="R14742" i="1"/>
  <c r="AH14742" i="1"/>
  <c r="AH14739" i="1"/>
  <c r="U14739" i="1"/>
  <c r="AE14738" i="1"/>
  <c r="V14737" i="1"/>
  <c r="Z14737" i="1"/>
  <c r="S14737" i="1"/>
  <c r="W14735" i="1"/>
  <c r="T14734" i="1"/>
  <c r="R14733" i="1"/>
  <c r="AH14733" i="1"/>
  <c r="AD14733" i="1"/>
  <c r="AE14733" i="1"/>
  <c r="AH14730" i="1"/>
  <c r="T14730" i="1"/>
  <c r="AA14728" i="1"/>
  <c r="X14727" i="1"/>
  <c r="T14727" i="1"/>
  <c r="U14727" i="1"/>
  <c r="W14726" i="1"/>
  <c r="T14723" i="1"/>
  <c r="X14723" i="1"/>
  <c r="Q14723" i="1"/>
  <c r="Y14723" i="1"/>
  <c r="AG14721" i="1"/>
  <c r="U14721" i="1"/>
  <c r="AG14716" i="1"/>
  <c r="U14716" i="1"/>
  <c r="AD14715" i="1"/>
  <c r="Q14714" i="1"/>
  <c r="Y14714" i="1"/>
  <c r="U14714" i="1"/>
  <c r="V14714" i="1"/>
  <c r="AH14712" i="1"/>
  <c r="U14712" i="1"/>
  <c r="S14711" i="1"/>
  <c r="AD14710" i="1"/>
  <c r="AC14710" i="1"/>
  <c r="AG14710" i="1"/>
  <c r="R14710" i="1"/>
  <c r="AH14710" i="1"/>
  <c r="AH14707" i="1"/>
  <c r="U14707" i="1"/>
  <c r="AE14706" i="1"/>
  <c r="V14705" i="1"/>
  <c r="Z14705" i="1"/>
  <c r="S14705" i="1"/>
  <c r="Y14704" i="1"/>
  <c r="W14703" i="1"/>
  <c r="T14702" i="1"/>
  <c r="AB14701" i="1"/>
  <c r="R14701" i="1"/>
  <c r="AH14701" i="1"/>
  <c r="AD14701" i="1"/>
  <c r="AE14701" i="1"/>
  <c r="Z14700" i="1"/>
  <c r="AH14698" i="1"/>
  <c r="T14698" i="1"/>
  <c r="AA14696" i="1"/>
  <c r="Z14695" i="1"/>
  <c r="X14695" i="1"/>
  <c r="T14695" i="1"/>
  <c r="U14695" i="1"/>
  <c r="W14694" i="1"/>
  <c r="T14691" i="1"/>
  <c r="X14691" i="1"/>
  <c r="Q14691" i="1"/>
  <c r="Y14691" i="1"/>
  <c r="AG14689" i="1"/>
  <c r="U14689" i="1"/>
  <c r="AD14688" i="1"/>
  <c r="U14685" i="1"/>
  <c r="AG14684" i="1"/>
  <c r="Q14682" i="1"/>
  <c r="Y14682" i="1"/>
  <c r="U14682" i="1"/>
  <c r="V14682" i="1"/>
  <c r="AG14679" i="1"/>
  <c r="S14679" i="1"/>
  <c r="AC14678" i="1"/>
  <c r="AG14678" i="1"/>
  <c r="R14678" i="1"/>
  <c r="AH14678" i="1"/>
  <c r="U14675" i="1"/>
  <c r="AE14674" i="1"/>
  <c r="AB14673" i="1"/>
  <c r="V14673" i="1"/>
  <c r="Z14673" i="1"/>
  <c r="S14673" i="1"/>
  <c r="AF14670" i="1"/>
  <c r="T14670" i="1"/>
  <c r="R14669" i="1"/>
  <c r="AH14669" i="1"/>
  <c r="AD14669" i="1"/>
  <c r="AE14669" i="1"/>
  <c r="W14667" i="1"/>
  <c r="AH14666" i="1"/>
  <c r="T14666" i="1"/>
  <c r="AA14664" i="1"/>
  <c r="X14663" i="1"/>
  <c r="T14663" i="1"/>
  <c r="U14663" i="1"/>
  <c r="W14662" i="1"/>
  <c r="AF14661" i="1"/>
  <c r="T14659" i="1"/>
  <c r="X14659" i="1"/>
  <c r="Q14659" i="1"/>
  <c r="Y14659" i="1"/>
  <c r="AG14657" i="1"/>
  <c r="U14657" i="1"/>
  <c r="AG14652" i="1"/>
  <c r="U14652" i="1"/>
  <c r="Q14650" i="1"/>
  <c r="Y14650" i="1"/>
  <c r="U14650" i="1"/>
  <c r="V14650" i="1"/>
  <c r="AG14647" i="1"/>
  <c r="S14647" i="1"/>
  <c r="AD14646" i="1"/>
  <c r="AC14646" i="1"/>
  <c r="AG14646" i="1"/>
  <c r="R14646" i="1"/>
  <c r="AH14646" i="1"/>
  <c r="AH14643" i="1"/>
  <c r="U14643" i="1"/>
  <c r="AE14642" i="1"/>
  <c r="V14641" i="1"/>
  <c r="Z14641" i="1"/>
  <c r="S14641" i="1"/>
  <c r="W14639" i="1"/>
  <c r="AF14638" i="1"/>
  <c r="T14638" i="1"/>
  <c r="R14637" i="1"/>
  <c r="AH14637" i="1"/>
  <c r="AD14637" i="1"/>
  <c r="AE14637" i="1"/>
  <c r="AH14634" i="1"/>
  <c r="T14634" i="1"/>
  <c r="AA14632" i="1"/>
  <c r="X14631" i="1"/>
  <c r="T14631" i="1"/>
  <c r="U14631" i="1"/>
  <c r="W14630" i="1"/>
  <c r="AF14629" i="1"/>
  <c r="T14627" i="1"/>
  <c r="X14627" i="1"/>
  <c r="Q14627" i="1"/>
  <c r="Y14627" i="1"/>
  <c r="AG14625" i="1"/>
  <c r="U14625" i="1"/>
  <c r="AA14624" i="1"/>
  <c r="W14623" i="1"/>
  <c r="U14622" i="1"/>
  <c r="U14619" i="1"/>
  <c r="Q14618" i="1"/>
  <c r="Y14618" i="1"/>
  <c r="S14618" i="1"/>
  <c r="U14618" i="1"/>
  <c r="V14618" i="1"/>
  <c r="U14617" i="1"/>
  <c r="AA14616" i="1"/>
  <c r="W14615" i="1"/>
  <c r="U14614" i="1"/>
  <c r="U14611" i="1"/>
  <c r="Q14610" i="1"/>
  <c r="Y14610" i="1"/>
  <c r="S14610" i="1"/>
  <c r="U14610" i="1"/>
  <c r="V14610" i="1"/>
  <c r="U14609" i="1"/>
  <c r="AA14608" i="1"/>
  <c r="W14607" i="1"/>
  <c r="U14606" i="1"/>
  <c r="U14603" i="1"/>
  <c r="Q14602" i="1"/>
  <c r="Y14602" i="1"/>
  <c r="S14602" i="1"/>
  <c r="U14602" i="1"/>
  <c r="V14602" i="1"/>
  <c r="U14601" i="1"/>
  <c r="AA14600" i="1"/>
  <c r="W14599" i="1"/>
  <c r="U14598" i="1"/>
  <c r="U14595" i="1"/>
  <c r="Q14594" i="1"/>
  <c r="Y14594" i="1"/>
  <c r="S14594" i="1"/>
  <c r="U14594" i="1"/>
  <c r="V14594" i="1"/>
  <c r="U14593" i="1"/>
  <c r="AA14592" i="1"/>
  <c r="W14591" i="1"/>
  <c r="U14590" i="1"/>
  <c r="U14587" i="1"/>
  <c r="Q14586" i="1"/>
  <c r="Y14586" i="1"/>
  <c r="S14586" i="1"/>
  <c r="U14586" i="1"/>
  <c r="V14586" i="1"/>
  <c r="U14585" i="1"/>
  <c r="AA14584" i="1"/>
  <c r="W14583" i="1"/>
  <c r="U14582" i="1"/>
  <c r="U14581" i="1"/>
  <c r="U14579" i="1"/>
  <c r="Q14578" i="1"/>
  <c r="Y14578" i="1"/>
  <c r="S14578" i="1"/>
  <c r="U14578" i="1"/>
  <c r="V14578" i="1"/>
  <c r="U14577" i="1"/>
  <c r="AA14576" i="1"/>
  <c r="W14575" i="1"/>
  <c r="U14574" i="1"/>
  <c r="U14571" i="1"/>
  <c r="Q14570" i="1"/>
  <c r="Y14570" i="1"/>
  <c r="S14570" i="1"/>
  <c r="U14570" i="1"/>
  <c r="V14570" i="1"/>
  <c r="U14569" i="1"/>
  <c r="AA14568" i="1"/>
  <c r="W14567" i="1"/>
  <c r="U14566" i="1"/>
  <c r="AD14564" i="1"/>
  <c r="U14563" i="1"/>
  <c r="Q14562" i="1"/>
  <c r="Y14562" i="1"/>
  <c r="S14562" i="1"/>
  <c r="U14562" i="1"/>
  <c r="V14562" i="1"/>
  <c r="U14561" i="1"/>
  <c r="AA14560" i="1"/>
  <c r="W14559" i="1"/>
  <c r="U14558" i="1"/>
  <c r="U14555" i="1"/>
  <c r="Q14554" i="1"/>
  <c r="Y14554" i="1"/>
  <c r="S14554" i="1"/>
  <c r="U14554" i="1"/>
  <c r="V14554" i="1"/>
  <c r="U14553" i="1"/>
  <c r="AA14552" i="1"/>
  <c r="W14551" i="1"/>
  <c r="AD14550" i="1"/>
  <c r="U14550" i="1"/>
  <c r="AD14548" i="1"/>
  <c r="U14547" i="1"/>
  <c r="Q14546" i="1"/>
  <c r="Y14546" i="1"/>
  <c r="S14546" i="1"/>
  <c r="U14546" i="1"/>
  <c r="V14546" i="1"/>
  <c r="U14545" i="1"/>
  <c r="AA14544" i="1"/>
  <c r="W14543" i="1"/>
  <c r="AD14542" i="1"/>
  <c r="U14542" i="1"/>
  <c r="T14539" i="1"/>
  <c r="U14539" i="1"/>
  <c r="V14539" i="1"/>
  <c r="X14539" i="1"/>
  <c r="Q14539" i="1"/>
  <c r="Y14539" i="1"/>
  <c r="AG14538" i="1"/>
  <c r="R14538" i="1"/>
  <c r="AH14538" i="1"/>
  <c r="AA14538" i="1"/>
  <c r="AC14538" i="1"/>
  <c r="AD14538" i="1"/>
  <c r="U14534" i="1"/>
  <c r="AD14529" i="1"/>
  <c r="V14528" i="1"/>
  <c r="AB14526" i="1"/>
  <c r="Z14525" i="1"/>
  <c r="W14523" i="1"/>
  <c r="AC14517" i="1"/>
  <c r="AH14516" i="1"/>
  <c r="W14514" i="1"/>
  <c r="S14512" i="1"/>
  <c r="AH14507" i="1"/>
  <c r="T14507" i="1"/>
  <c r="U14507" i="1"/>
  <c r="V14507" i="1"/>
  <c r="X14507" i="1"/>
  <c r="Q14507" i="1"/>
  <c r="Y14507" i="1"/>
  <c r="AG14506" i="1"/>
  <c r="R14506" i="1"/>
  <c r="AH14506" i="1"/>
  <c r="AA14506" i="1"/>
  <c r="AC14506" i="1"/>
  <c r="AD14506" i="1"/>
  <c r="T14505" i="1"/>
  <c r="Z14504" i="1"/>
  <c r="AE14503" i="1"/>
  <c r="U14502" i="1"/>
  <c r="V14500" i="1"/>
  <c r="AD14497" i="1"/>
  <c r="AB14494" i="1"/>
  <c r="Z14493" i="1"/>
  <c r="W14491" i="1"/>
  <c r="AC14489" i="1"/>
  <c r="AC14485" i="1"/>
  <c r="S14480" i="1"/>
  <c r="AH14475" i="1"/>
  <c r="T14475" i="1"/>
  <c r="U14475" i="1"/>
  <c r="V14475" i="1"/>
  <c r="X14475" i="1"/>
  <c r="Q14475" i="1"/>
  <c r="Y14475" i="1"/>
  <c r="AG14474" i="1"/>
  <c r="R14474" i="1"/>
  <c r="AH14474" i="1"/>
  <c r="AA14474" i="1"/>
  <c r="AC14474" i="1"/>
  <c r="AD14474" i="1"/>
  <c r="T14473" i="1"/>
  <c r="Z14472" i="1"/>
  <c r="U14470" i="1"/>
  <c r="AD14465" i="1"/>
  <c r="AB14462" i="1"/>
  <c r="Z14461" i="1"/>
  <c r="W14459" i="1"/>
  <c r="X14454" i="1"/>
  <c r="T14451" i="1"/>
  <c r="AB14446" i="1"/>
  <c r="AC14444" i="1"/>
  <c r="AC14438" i="1"/>
  <c r="R14437" i="1"/>
  <c r="AH14437" i="1"/>
  <c r="AA14437" i="1"/>
  <c r="AB14437" i="1"/>
  <c r="AC14437" i="1"/>
  <c r="AD14437" i="1"/>
  <c r="AE14437" i="1"/>
  <c r="T14435" i="1"/>
  <c r="AC14428" i="1"/>
  <c r="AC14422" i="1"/>
  <c r="R14421" i="1"/>
  <c r="AH14421" i="1"/>
  <c r="AA14421" i="1"/>
  <c r="AB14421" i="1"/>
  <c r="AC14421" i="1"/>
  <c r="AD14421" i="1"/>
  <c r="AE14421" i="1"/>
  <c r="T14419" i="1"/>
  <c r="AF14413" i="1"/>
  <c r="AD14409" i="1"/>
  <c r="AC14406" i="1"/>
  <c r="AB14403" i="1"/>
  <c r="AA14400" i="1"/>
  <c r="AB14398" i="1"/>
  <c r="R14397" i="1"/>
  <c r="Q14394" i="1"/>
  <c r="Z14392" i="1"/>
  <c r="X14391" i="1"/>
  <c r="Q14391" i="1"/>
  <c r="Y14391" i="1"/>
  <c r="Z14391" i="1"/>
  <c r="S14391" i="1"/>
  <c r="T14391" i="1"/>
  <c r="U14391" i="1"/>
  <c r="V14391" i="1"/>
  <c r="Y14389" i="1"/>
  <c r="V14380" i="1"/>
  <c r="AD14377" i="1"/>
  <c r="AC14374" i="1"/>
  <c r="AB14371" i="1"/>
  <c r="AA14368" i="1"/>
  <c r="R14365" i="1"/>
  <c r="Q14362" i="1"/>
  <c r="X14359" i="1"/>
  <c r="Q14359" i="1"/>
  <c r="Y14359" i="1"/>
  <c r="T14472" i="1"/>
  <c r="T14496" i="1"/>
  <c r="X14500" i="1"/>
  <c r="X14516" i="1"/>
  <c r="Z14359" i="1"/>
  <c r="T14565" i="1"/>
  <c r="Y14580" i="1"/>
  <c r="T14581" i="1"/>
  <c r="U14600" i="1"/>
  <c r="U14616" i="1"/>
  <c r="S14359" i="1"/>
  <c r="U14389" i="1"/>
  <c r="X14398" i="1"/>
  <c r="Y14401" i="1"/>
  <c r="X14406" i="1"/>
  <c r="Z14412" i="1"/>
  <c r="Z14428" i="1"/>
  <c r="Z14436" i="1"/>
  <c r="X14446" i="1"/>
  <c r="T14359" i="1"/>
  <c r="U14359" i="1"/>
  <c r="T14700" i="1"/>
  <c r="X14704" i="1"/>
  <c r="X14712" i="1"/>
  <c r="T14716" i="1"/>
  <c r="X14744" i="1"/>
  <c r="T14748" i="1"/>
  <c r="X14768" i="1"/>
  <c r="X14357" i="1"/>
  <c r="V14359" i="1"/>
  <c r="X14373" i="1"/>
  <c r="Z14387" i="1"/>
  <c r="X14389" i="1"/>
  <c r="Y14392" i="1"/>
  <c r="Z14395" i="1"/>
  <c r="T14401" i="1"/>
  <c r="T14409" i="1"/>
  <c r="U14412" i="1"/>
  <c r="Z14304" i="1"/>
  <c r="U14305" i="1"/>
  <c r="Z14312" i="1"/>
  <c r="U14313" i="1"/>
  <c r="T14334" i="1"/>
  <c r="Y14349" i="1"/>
  <c r="T14350" i="1"/>
  <c r="X14354" i="1"/>
  <c r="Y14357" i="1"/>
  <c r="Z14357" i="1"/>
  <c r="AG14354" i="1"/>
  <c r="Z14349" i="1"/>
  <c r="AG14346" i="1"/>
  <c r="Z14341" i="1"/>
  <c r="AG14338" i="1"/>
  <c r="Z14333" i="1"/>
  <c r="AG14330" i="1"/>
  <c r="Z14325" i="1"/>
  <c r="AG14322" i="1"/>
  <c r="Z14317" i="1"/>
  <c r="AG14314" i="1"/>
  <c r="Z14309" i="1"/>
  <c r="AG14306" i="1"/>
  <c r="Z14301" i="1"/>
  <c r="AG14298" i="1"/>
  <c r="Z14293" i="1"/>
  <c r="AG14290" i="1"/>
  <c r="Z14285" i="1"/>
  <c r="AG14282" i="1"/>
  <c r="Z14277" i="1"/>
  <c r="AG14274" i="1"/>
  <c r="Z14269" i="1"/>
  <c r="AG14266" i="1"/>
  <c r="Z14261" i="1"/>
  <c r="AG14258" i="1"/>
  <c r="Z14253" i="1"/>
  <c r="AG14250" i="1"/>
  <c r="Z14245" i="1"/>
  <c r="AG14242" i="1"/>
  <c r="Z14237" i="1"/>
  <c r="AG14234" i="1"/>
  <c r="Z14229" i="1"/>
  <c r="AG14226" i="1"/>
  <c r="Z14221" i="1"/>
  <c r="AG14218" i="1"/>
  <c r="Z14213" i="1"/>
  <c r="AG14210" i="1"/>
  <c r="Z14205" i="1"/>
  <c r="AG14202" i="1"/>
  <c r="Z14197" i="1"/>
  <c r="AG14194" i="1"/>
  <c r="Z14189" i="1"/>
  <c r="AG14186" i="1"/>
  <c r="Z14181" i="1"/>
  <c r="AG14178" i="1"/>
  <c r="Z14173" i="1"/>
  <c r="AG14170" i="1"/>
  <c r="Z14165" i="1"/>
  <c r="AG14162" i="1"/>
  <c r="Z14157" i="1"/>
  <c r="AG14154" i="1"/>
  <c r="Z14149" i="1"/>
  <c r="AG14146" i="1"/>
  <c r="Z14141" i="1"/>
  <c r="AG14138" i="1"/>
  <c r="Z14133" i="1"/>
  <c r="AG14130" i="1"/>
  <c r="Z14125" i="1"/>
  <c r="AG14122" i="1"/>
  <c r="Z14117" i="1"/>
  <c r="AG14114" i="1"/>
  <c r="Z14109" i="1"/>
  <c r="Z14101" i="1"/>
  <c r="Z14077" i="1"/>
  <c r="Z14069" i="1"/>
  <c r="Z14045" i="1"/>
  <c r="Z14037" i="1"/>
  <c r="Z14013" i="1"/>
  <c r="Z14005" i="1"/>
  <c r="Z13978" i="1"/>
  <c r="Z13973" i="1"/>
  <c r="Z13949" i="1"/>
  <c r="Z13941" i="1"/>
  <c r="Z13917" i="1"/>
  <c r="Z13909" i="1"/>
  <c r="Z13885" i="1"/>
  <c r="Z13877" i="1"/>
  <c r="Z13853" i="1"/>
  <c r="Z13845" i="1"/>
  <c r="Z13821" i="1"/>
  <c r="Z13813" i="1"/>
  <c r="Z13789" i="1"/>
  <c r="AF15920" i="1"/>
  <c r="AF15912" i="1"/>
  <c r="AF15888" i="1"/>
  <c r="V15874" i="1"/>
  <c r="Y15851" i="1"/>
  <c r="Q15851" i="1"/>
  <c r="AH15846" i="1"/>
  <c r="R15846" i="1"/>
  <c r="Y15843" i="1"/>
  <c r="Q15843" i="1"/>
  <c r="AH15838" i="1"/>
  <c r="R15838" i="1"/>
  <c r="Y15835" i="1"/>
  <c r="Q15835" i="1"/>
  <c r="V15834" i="1"/>
  <c r="AH15830" i="1"/>
  <c r="R15830" i="1"/>
  <c r="W15829" i="1"/>
  <c r="Y15827" i="1"/>
  <c r="Q15827" i="1"/>
  <c r="AF15824" i="1"/>
  <c r="X15824" i="1"/>
  <c r="AH15822" i="1"/>
  <c r="R15822" i="1"/>
  <c r="Y15819" i="1"/>
  <c r="Q15819" i="1"/>
  <c r="AH15814" i="1"/>
  <c r="R15814" i="1"/>
  <c r="Y15811" i="1"/>
  <c r="Q15811" i="1"/>
  <c r="AD15810" i="1"/>
  <c r="V15810" i="1"/>
  <c r="AH15806" i="1"/>
  <c r="R15806" i="1"/>
  <c r="Y15803" i="1"/>
  <c r="Q15803" i="1"/>
  <c r="AH15798" i="1"/>
  <c r="R15798" i="1"/>
  <c r="T15796" i="1"/>
  <c r="Y15795" i="1"/>
  <c r="Q15795" i="1"/>
  <c r="AH15790" i="1"/>
  <c r="R15790" i="1"/>
  <c r="T15788" i="1"/>
  <c r="Y15787" i="1"/>
  <c r="Q15787" i="1"/>
  <c r="AH15782" i="1"/>
  <c r="R15782" i="1"/>
  <c r="AE15781" i="1"/>
  <c r="W15781" i="1"/>
  <c r="AG15779" i="1"/>
  <c r="Y15779" i="1"/>
  <c r="Q15779" i="1"/>
  <c r="AC15775" i="1"/>
  <c r="U15775" i="1"/>
  <c r="AH15774" i="1"/>
  <c r="R15774" i="1"/>
  <c r="Y15771" i="1"/>
  <c r="Q15771" i="1"/>
  <c r="AH15766" i="1"/>
  <c r="R15766" i="1"/>
  <c r="Y15763" i="1"/>
  <c r="Q15763" i="1"/>
  <c r="AD15762" i="1"/>
  <c r="V15762" i="1"/>
  <c r="AH15758" i="1"/>
  <c r="R15758" i="1"/>
  <c r="AG15755" i="1"/>
  <c r="Y15755" i="1"/>
  <c r="Q15755" i="1"/>
  <c r="AC15751" i="1"/>
  <c r="U15751" i="1"/>
  <c r="AH15750" i="1"/>
  <c r="R15750" i="1"/>
  <c r="Y15747" i="1"/>
  <c r="Q15747" i="1"/>
  <c r="AH15742" i="1"/>
  <c r="R15742" i="1"/>
  <c r="AE15741" i="1"/>
  <c r="W15741" i="1"/>
  <c r="Y15739" i="1"/>
  <c r="Q15739" i="1"/>
  <c r="AH15734" i="1"/>
  <c r="R15734" i="1"/>
  <c r="T15732" i="1"/>
  <c r="Y15731" i="1"/>
  <c r="Q15731" i="1"/>
  <c r="AH15726" i="1"/>
  <c r="R15726" i="1"/>
  <c r="Y15723" i="1"/>
  <c r="Q15723" i="1"/>
  <c r="AF15720" i="1"/>
  <c r="X15720" i="1"/>
  <c r="AH15718" i="1"/>
  <c r="R15718" i="1"/>
  <c r="T15716" i="1"/>
  <c r="Y15715" i="1"/>
  <c r="Q15715" i="1"/>
  <c r="AH15710" i="1"/>
  <c r="R15710" i="1"/>
  <c r="Y15707" i="1"/>
  <c r="Q15707" i="1"/>
  <c r="AH15702" i="1"/>
  <c r="R15702" i="1"/>
  <c r="Y15699" i="1"/>
  <c r="Q15699" i="1"/>
  <c r="S15697" i="1"/>
  <c r="AC15695" i="1"/>
  <c r="U15695" i="1"/>
  <c r="AH15694" i="1"/>
  <c r="R15694" i="1"/>
  <c r="AE15693" i="1"/>
  <c r="W15693" i="1"/>
  <c r="AB15692" i="1"/>
  <c r="Y15691" i="1"/>
  <c r="Q15691" i="1"/>
  <c r="S15689" i="1"/>
  <c r="AF15688" i="1"/>
  <c r="X15688" i="1"/>
  <c r="AH15686" i="1"/>
  <c r="R15686" i="1"/>
  <c r="AB15684" i="1"/>
  <c r="T15684" i="1"/>
  <c r="Y15683" i="1"/>
  <c r="Q15683" i="1"/>
  <c r="S15681" i="1"/>
  <c r="AF15680" i="1"/>
  <c r="X15680" i="1"/>
  <c r="AH15678" i="1"/>
  <c r="R15678" i="1"/>
  <c r="AB15676" i="1"/>
  <c r="Y15675" i="1"/>
  <c r="Q15675" i="1"/>
  <c r="S15673" i="1"/>
  <c r="AH15670" i="1"/>
  <c r="R15670" i="1"/>
  <c r="AB15668" i="1"/>
  <c r="AG15667" i="1"/>
  <c r="Y15667" i="1"/>
  <c r="Q15667" i="1"/>
  <c r="S15665" i="1"/>
  <c r="AH15662" i="1"/>
  <c r="R15662" i="1"/>
  <c r="AE15661" i="1"/>
  <c r="W15661" i="1"/>
  <c r="AB15660" i="1"/>
  <c r="Y15659" i="1"/>
  <c r="Q15659" i="1"/>
  <c r="AD15658" i="1"/>
  <c r="V15658" i="1"/>
  <c r="S15657" i="1"/>
  <c r="AH15654" i="1"/>
  <c r="R15654" i="1"/>
  <c r="AB15652" i="1"/>
  <c r="Y15651" i="1"/>
  <c r="Q15651" i="1"/>
  <c r="AD15650" i="1"/>
  <c r="V15650" i="1"/>
  <c r="S15649" i="1"/>
  <c r="AH15646" i="1"/>
  <c r="R15646" i="1"/>
  <c r="AB15644" i="1"/>
  <c r="Y15643" i="1"/>
  <c r="Q15643" i="1"/>
  <c r="S15641" i="1"/>
  <c r="AF15640" i="1"/>
  <c r="X15640" i="1"/>
  <c r="AH15638" i="1"/>
  <c r="R15638" i="1"/>
  <c r="AB15636" i="1"/>
  <c r="AG15635" i="1"/>
  <c r="Y15635" i="1"/>
  <c r="Q15635" i="1"/>
  <c r="S15633" i="1"/>
  <c r="AH15630" i="1"/>
  <c r="R15630" i="1"/>
  <c r="AE15629" i="1"/>
  <c r="W15629" i="1"/>
  <c r="AB15628" i="1"/>
  <c r="AG15627" i="1"/>
  <c r="Y15627" i="1"/>
  <c r="Q15627" i="1"/>
  <c r="S15625" i="1"/>
  <c r="AH15622" i="1"/>
  <c r="R15622" i="1"/>
  <c r="AE15621" i="1"/>
  <c r="W15621" i="1"/>
  <c r="AB15620" i="1"/>
  <c r="AG15619" i="1"/>
  <c r="Y15619" i="1"/>
  <c r="Q15619" i="1"/>
  <c r="S15617" i="1"/>
  <c r="AH15614" i="1"/>
  <c r="R15614" i="1"/>
  <c r="AB15612" i="1"/>
  <c r="T15612" i="1"/>
  <c r="Y15611" i="1"/>
  <c r="Q15611" i="1"/>
  <c r="S15609" i="1"/>
  <c r="AH15606" i="1"/>
  <c r="R15606" i="1"/>
  <c r="AB15604" i="1"/>
  <c r="Y15603" i="1"/>
  <c r="Q15603" i="1"/>
  <c r="S15601" i="1"/>
  <c r="AF15600" i="1"/>
  <c r="X15600" i="1"/>
  <c r="AH15598" i="1"/>
  <c r="R15598" i="1"/>
  <c r="AB15596" i="1"/>
  <c r="T15596" i="1"/>
  <c r="AG15595" i="1"/>
  <c r="Y15595" i="1"/>
  <c r="Q15595" i="1"/>
  <c r="S15593" i="1"/>
  <c r="AH15590" i="1"/>
  <c r="R15590" i="1"/>
  <c r="AB15588" i="1"/>
  <c r="Y15587" i="1"/>
  <c r="Q15587" i="1"/>
  <c r="AD15586" i="1"/>
  <c r="V15586" i="1"/>
  <c r="AA15585" i="1"/>
  <c r="S15585" i="1"/>
  <c r="AC15583" i="1"/>
  <c r="U15583" i="1"/>
  <c r="AH15582" i="1"/>
  <c r="Z15582" i="1"/>
  <c r="R15582" i="1"/>
  <c r="AB15580" i="1"/>
  <c r="Y15579" i="1"/>
  <c r="Q15579" i="1"/>
  <c r="AA15577" i="1"/>
  <c r="S15577" i="1"/>
  <c r="AH15574" i="1"/>
  <c r="Z15574" i="1"/>
  <c r="R15574" i="1"/>
  <c r="AE15573" i="1"/>
  <c r="W15573" i="1"/>
  <c r="AB15572" i="1"/>
  <c r="Y15571" i="1"/>
  <c r="Q15571" i="1"/>
  <c r="AD15570" i="1"/>
  <c r="V15570" i="1"/>
  <c r="AA15569" i="1"/>
  <c r="S15569" i="1"/>
  <c r="AH15566" i="1"/>
  <c r="Z15566" i="1"/>
  <c r="R15566" i="1"/>
  <c r="AB15564" i="1"/>
  <c r="AG15563" i="1"/>
  <c r="Y15563" i="1"/>
  <c r="Q15563" i="1"/>
  <c r="AA15561" i="1"/>
  <c r="S15561" i="1"/>
  <c r="AC15559" i="1"/>
  <c r="U15559" i="1"/>
  <c r="AH15558" i="1"/>
  <c r="Z15558" i="1"/>
  <c r="R15558" i="1"/>
  <c r="AB15556" i="1"/>
  <c r="Y15555" i="1"/>
  <c r="Q15555" i="1"/>
  <c r="AA15553" i="1"/>
  <c r="S15553" i="1"/>
  <c r="AC15551" i="1"/>
  <c r="U15551" i="1"/>
  <c r="AH15550" i="1"/>
  <c r="Z15550" i="1"/>
  <c r="R15550" i="1"/>
  <c r="AB15548" i="1"/>
  <c r="Y15547" i="1"/>
  <c r="Q15547" i="1"/>
  <c r="AA15545" i="1"/>
  <c r="S15545" i="1"/>
  <c r="AH15542" i="1"/>
  <c r="Z15542" i="1"/>
  <c r="R15542" i="1"/>
  <c r="AB15540" i="1"/>
  <c r="Y15539" i="1"/>
  <c r="Q15539" i="1"/>
  <c r="AA15537" i="1"/>
  <c r="S15537" i="1"/>
  <c r="AH15534" i="1"/>
  <c r="Z15534" i="1"/>
  <c r="R15534" i="1"/>
  <c r="AB15532" i="1"/>
  <c r="Y15531" i="1"/>
  <c r="Q15531" i="1"/>
  <c r="AA15529" i="1"/>
  <c r="S15529" i="1"/>
  <c r="AH15526" i="1"/>
  <c r="Z15526" i="1"/>
  <c r="R15526" i="1"/>
  <c r="AE15525" i="1"/>
  <c r="W15525" i="1"/>
  <c r="AB15524" i="1"/>
  <c r="Y15523" i="1"/>
  <c r="Q15523" i="1"/>
  <c r="AA15521" i="1"/>
  <c r="S15521" i="1"/>
  <c r="AH15518" i="1"/>
  <c r="Z15518" i="1"/>
  <c r="R15518" i="1"/>
  <c r="AB15516" i="1"/>
  <c r="Y15515" i="1"/>
  <c r="Q15515" i="1"/>
  <c r="AA15513" i="1"/>
  <c r="S15513" i="1"/>
  <c r="AH15510" i="1"/>
  <c r="Z15510" i="1"/>
  <c r="R15510" i="1"/>
  <c r="AB15508" i="1"/>
  <c r="Y15507" i="1"/>
  <c r="Q15507" i="1"/>
  <c r="AA15505" i="1"/>
  <c r="S15505" i="1"/>
  <c r="AH15502" i="1"/>
  <c r="Z15502" i="1"/>
  <c r="R15502" i="1"/>
  <c r="AB15500" i="1"/>
  <c r="T15500" i="1"/>
  <c r="AG15499" i="1"/>
  <c r="Y15499" i="1"/>
  <c r="Q15499" i="1"/>
  <c r="AA15497" i="1"/>
  <c r="S15497" i="1"/>
  <c r="AF15496" i="1"/>
  <c r="X15496" i="1"/>
  <c r="AH15494" i="1"/>
  <c r="Z15494" i="1"/>
  <c r="R15494" i="1"/>
  <c r="AB15492" i="1"/>
  <c r="Y15491" i="1"/>
  <c r="Q15491" i="1"/>
  <c r="AD15490" i="1"/>
  <c r="V15490" i="1"/>
  <c r="AA15489" i="1"/>
  <c r="S15489" i="1"/>
  <c r="AH15486" i="1"/>
  <c r="Z15486" i="1"/>
  <c r="R15486" i="1"/>
  <c r="AB15484" i="1"/>
  <c r="AG15483" i="1"/>
  <c r="Y15483" i="1"/>
  <c r="Q15483" i="1"/>
  <c r="AD15482" i="1"/>
  <c r="V15482" i="1"/>
  <c r="AA15481" i="1"/>
  <c r="S15481" i="1"/>
  <c r="AF15480" i="1"/>
  <c r="X15480" i="1"/>
  <c r="AH15478" i="1"/>
  <c r="Z15478" i="1"/>
  <c r="R15478" i="1"/>
  <c r="AE15477" i="1"/>
  <c r="W15477" i="1"/>
  <c r="AB15476" i="1"/>
  <c r="Y15475" i="1"/>
  <c r="Q15475" i="1"/>
  <c r="AA15473" i="1"/>
  <c r="S15473" i="1"/>
  <c r="AH15470" i="1"/>
  <c r="Z15470" i="1"/>
  <c r="R15470" i="1"/>
  <c r="AB15468" i="1"/>
  <c r="Y15467" i="1"/>
  <c r="Q15467" i="1"/>
  <c r="AD15466" i="1"/>
  <c r="V15466" i="1"/>
  <c r="AA15465" i="1"/>
  <c r="S15465" i="1"/>
  <c r="AH15462" i="1"/>
  <c r="Z15462" i="1"/>
  <c r="R15462" i="1"/>
  <c r="AE15461" i="1"/>
  <c r="W15461" i="1"/>
  <c r="AB15460" i="1"/>
  <c r="Y15459" i="1"/>
  <c r="Q15459" i="1"/>
  <c r="AD15458" i="1"/>
  <c r="V15458" i="1"/>
  <c r="AA15457" i="1"/>
  <c r="S15457" i="1"/>
  <c r="AH15454" i="1"/>
  <c r="Z15454" i="1"/>
  <c r="R15454" i="1"/>
  <c r="AE15453" i="1"/>
  <c r="W15453" i="1"/>
  <c r="AB15452" i="1"/>
  <c r="Y15451" i="1"/>
  <c r="Q15451" i="1"/>
  <c r="AA15449" i="1"/>
  <c r="S15449" i="1"/>
  <c r="AH15446" i="1"/>
  <c r="Z15446" i="1"/>
  <c r="R15446" i="1"/>
  <c r="AE15445" i="1"/>
  <c r="W15445" i="1"/>
  <c r="AB15444" i="1"/>
  <c r="Y15443" i="1"/>
  <c r="Q15443" i="1"/>
  <c r="AD15442" i="1"/>
  <c r="V15442" i="1"/>
  <c r="AA15441" i="1"/>
  <c r="S15441" i="1"/>
  <c r="AF15440" i="1"/>
  <c r="X15440" i="1"/>
  <c r="AC15439" i="1"/>
  <c r="U15439" i="1"/>
  <c r="AH15438" i="1"/>
  <c r="Z15438" i="1"/>
  <c r="R15438" i="1"/>
  <c r="AB15436" i="1"/>
  <c r="Y15435" i="1"/>
  <c r="Q15435" i="1"/>
  <c r="AD15434" i="1"/>
  <c r="V15434" i="1"/>
  <c r="AA15433" i="1"/>
  <c r="S15433" i="1"/>
  <c r="AH15430" i="1"/>
  <c r="Z15430" i="1"/>
  <c r="R15430" i="1"/>
  <c r="AB15428" i="1"/>
  <c r="AG15427" i="1"/>
  <c r="Y15427" i="1"/>
  <c r="Q15427" i="1"/>
  <c r="AA15425" i="1"/>
  <c r="S15425" i="1"/>
  <c r="AH15422" i="1"/>
  <c r="Z15422" i="1"/>
  <c r="R15422" i="1"/>
  <c r="AB15420" i="1"/>
  <c r="Y15419" i="1"/>
  <c r="Q15419" i="1"/>
  <c r="AA15417" i="1"/>
  <c r="S15417" i="1"/>
  <c r="AH15414" i="1"/>
  <c r="Z15414" i="1"/>
  <c r="R15414" i="1"/>
  <c r="AB15412" i="1"/>
  <c r="Y15411" i="1"/>
  <c r="Q15411" i="1"/>
  <c r="AA15409" i="1"/>
  <c r="S15409" i="1"/>
  <c r="AF15408" i="1"/>
  <c r="X15408" i="1"/>
  <c r="AH15406" i="1"/>
  <c r="Z15406" i="1"/>
  <c r="R15406" i="1"/>
  <c r="AB15404" i="1"/>
  <c r="Y15403" i="1"/>
  <c r="Q15403" i="1"/>
  <c r="AA15401" i="1"/>
  <c r="S15401" i="1"/>
  <c r="AH15398" i="1"/>
  <c r="Z15398" i="1"/>
  <c r="R15398" i="1"/>
  <c r="AB15396" i="1"/>
  <c r="T15396" i="1"/>
  <c r="Y15395" i="1"/>
  <c r="Q15395" i="1"/>
  <c r="AA15393" i="1"/>
  <c r="S15393" i="1"/>
  <c r="AF15392" i="1"/>
  <c r="X15392" i="1"/>
  <c r="AH15390" i="1"/>
  <c r="Z15390" i="1"/>
  <c r="R15390" i="1"/>
  <c r="AE15389" i="1"/>
  <c r="W15389" i="1"/>
  <c r="AB15388" i="1"/>
  <c r="T15388" i="1"/>
  <c r="AG15387" i="1"/>
  <c r="Y15387" i="1"/>
  <c r="Q15387" i="1"/>
  <c r="AD15386" i="1"/>
  <c r="V15386" i="1"/>
  <c r="AA15385" i="1"/>
  <c r="S15385" i="1"/>
  <c r="AH15382" i="1"/>
  <c r="Z15382" i="1"/>
  <c r="R15382" i="1"/>
  <c r="AE15381" i="1"/>
  <c r="W15381" i="1"/>
  <c r="AB15380" i="1"/>
  <c r="AG15379" i="1"/>
  <c r="Y15379" i="1"/>
  <c r="Q15379" i="1"/>
  <c r="AA15377" i="1"/>
  <c r="S15377" i="1"/>
  <c r="AH15374" i="1"/>
  <c r="Z15374" i="1"/>
  <c r="R15374" i="1"/>
  <c r="AB15372" i="1"/>
  <c r="Y15371" i="1"/>
  <c r="Q15371" i="1"/>
  <c r="AD15370" i="1"/>
  <c r="V15370" i="1"/>
  <c r="AA15369" i="1"/>
  <c r="S15369" i="1"/>
  <c r="AH15366" i="1"/>
  <c r="Z15366" i="1"/>
  <c r="R15366" i="1"/>
  <c r="AE15365" i="1"/>
  <c r="W15365" i="1"/>
  <c r="AB15364" i="1"/>
  <c r="Y15363" i="1"/>
  <c r="Q15363" i="1"/>
  <c r="AA15361" i="1"/>
  <c r="S15361" i="1"/>
  <c r="AC15359" i="1"/>
  <c r="U15359" i="1"/>
  <c r="AH15358" i="1"/>
  <c r="Z15358" i="1"/>
  <c r="R15358" i="1"/>
  <c r="AB15356" i="1"/>
  <c r="Y15355" i="1"/>
  <c r="Q15355" i="1"/>
  <c r="AA15353" i="1"/>
  <c r="S15353" i="1"/>
  <c r="AH15350" i="1"/>
  <c r="Z15350" i="1"/>
  <c r="R15350" i="1"/>
  <c r="AB15348" i="1"/>
  <c r="Y15347" i="1"/>
  <c r="Q15347" i="1"/>
  <c r="AD15346" i="1"/>
  <c r="V15346" i="1"/>
  <c r="AA15345" i="1"/>
  <c r="S15345" i="1"/>
  <c r="AH15342" i="1"/>
  <c r="Z15342" i="1"/>
  <c r="R15342" i="1"/>
  <c r="AB15340" i="1"/>
  <c r="T15340" i="1"/>
  <c r="AG15339" i="1"/>
  <c r="Y15339" i="1"/>
  <c r="Q15339" i="1"/>
  <c r="AA15337" i="1"/>
  <c r="S15337" i="1"/>
  <c r="AH15334" i="1"/>
  <c r="Z15334" i="1"/>
  <c r="R15334" i="1"/>
  <c r="AB15332" i="1"/>
  <c r="Y15331" i="1"/>
  <c r="Q15331" i="1"/>
  <c r="AD15330" i="1"/>
  <c r="V15330" i="1"/>
  <c r="AA15329" i="1"/>
  <c r="S15329" i="1"/>
  <c r="AC15327" i="1"/>
  <c r="U15327" i="1"/>
  <c r="AH15326" i="1"/>
  <c r="Z15326" i="1"/>
  <c r="R15326" i="1"/>
  <c r="AE15325" i="1"/>
  <c r="W15325" i="1"/>
  <c r="AB15324" i="1"/>
  <c r="Y15323" i="1"/>
  <c r="Q15323" i="1"/>
  <c r="AD15322" i="1"/>
  <c r="V15322" i="1"/>
  <c r="AA15321" i="1"/>
  <c r="S15321" i="1"/>
  <c r="AF15320" i="1"/>
  <c r="X15320" i="1"/>
  <c r="AH15318" i="1"/>
  <c r="Z15318" i="1"/>
  <c r="R15318" i="1"/>
  <c r="AB15316" i="1"/>
  <c r="AG15315" i="1"/>
  <c r="Y15315" i="1"/>
  <c r="Q15315" i="1"/>
  <c r="AA15313" i="1"/>
  <c r="S15313" i="1"/>
  <c r="AH15310" i="1"/>
  <c r="Z15310" i="1"/>
  <c r="R15310" i="1"/>
  <c r="AB15308" i="1"/>
  <c r="T15308" i="1"/>
  <c r="AG15307" i="1"/>
  <c r="Y15307" i="1"/>
  <c r="Q15307" i="1"/>
  <c r="AA15305" i="1"/>
  <c r="S15305" i="1"/>
  <c r="AH15302" i="1"/>
  <c r="Z15302" i="1"/>
  <c r="R15302" i="1"/>
  <c r="AE15301" i="1"/>
  <c r="W15301" i="1"/>
  <c r="AB15300" i="1"/>
  <c r="AG15299" i="1"/>
  <c r="Y15299" i="1"/>
  <c r="Q15299" i="1"/>
  <c r="AA15297" i="1"/>
  <c r="S15297" i="1"/>
  <c r="AH15294" i="1"/>
  <c r="Z15294" i="1"/>
  <c r="R15294" i="1"/>
  <c r="AB15292" i="1"/>
  <c r="AG15291" i="1"/>
  <c r="Y15291" i="1"/>
  <c r="Q15291" i="1"/>
  <c r="AA15289" i="1"/>
  <c r="S15289" i="1"/>
  <c r="AH15286" i="1"/>
  <c r="Z15286" i="1"/>
  <c r="R15286" i="1"/>
  <c r="AB15284" i="1"/>
  <c r="Y15283" i="1"/>
  <c r="Q15283" i="1"/>
  <c r="AA15281" i="1"/>
  <c r="S15281" i="1"/>
  <c r="AH15278" i="1"/>
  <c r="Z15278" i="1"/>
  <c r="R15278" i="1"/>
  <c r="AE15277" i="1"/>
  <c r="W15277" i="1"/>
  <c r="AB15276" i="1"/>
  <c r="Y15275" i="1"/>
  <c r="Q15275" i="1"/>
  <c r="AA15273" i="1"/>
  <c r="S15273" i="1"/>
  <c r="AH15270" i="1"/>
  <c r="Z15270" i="1"/>
  <c r="R15270" i="1"/>
  <c r="AB15268" i="1"/>
  <c r="Y15267" i="1"/>
  <c r="Q15267" i="1"/>
  <c r="AA15265" i="1"/>
  <c r="S15265" i="1"/>
  <c r="AH15262" i="1"/>
  <c r="Z15262" i="1"/>
  <c r="R15262" i="1"/>
  <c r="AE15261" i="1"/>
  <c r="W15261" i="1"/>
  <c r="AB15260" i="1"/>
  <c r="Y15259" i="1"/>
  <c r="Q15259" i="1"/>
  <c r="AA15257" i="1"/>
  <c r="S15257" i="1"/>
  <c r="AH15254" i="1"/>
  <c r="Z15254" i="1"/>
  <c r="R15254" i="1"/>
  <c r="AB15252" i="1"/>
  <c r="Y15251" i="1"/>
  <c r="Q15251" i="1"/>
  <c r="AD15250" i="1"/>
  <c r="V15250" i="1"/>
  <c r="AA15249" i="1"/>
  <c r="S15249" i="1"/>
  <c r="AC15247" i="1"/>
  <c r="U15247" i="1"/>
  <c r="AH15246" i="1"/>
  <c r="Z15246" i="1"/>
  <c r="R15246" i="1"/>
  <c r="AB15244" i="1"/>
  <c r="Y15243" i="1"/>
  <c r="Q15243" i="1"/>
  <c r="AA15241" i="1"/>
  <c r="S15241" i="1"/>
  <c r="AC15239" i="1"/>
  <c r="U15239" i="1"/>
  <c r="AH15238" i="1"/>
  <c r="Z15238" i="1"/>
  <c r="R15238" i="1"/>
  <c r="AB15236" i="1"/>
  <c r="Y15235" i="1"/>
  <c r="Q15235" i="1"/>
  <c r="AA15233" i="1"/>
  <c r="S15233" i="1"/>
  <c r="AF15232" i="1"/>
  <c r="X15232" i="1"/>
  <c r="AH15230" i="1"/>
  <c r="Z15230" i="1"/>
  <c r="R15230" i="1"/>
  <c r="AB15228" i="1"/>
  <c r="Y15227" i="1"/>
  <c r="Q15227" i="1"/>
  <c r="AD15226" i="1"/>
  <c r="V15226" i="1"/>
  <c r="AA15225" i="1"/>
  <c r="S15225" i="1"/>
  <c r="AH15222" i="1"/>
  <c r="Z15222" i="1"/>
  <c r="R15222" i="1"/>
  <c r="AB15220" i="1"/>
  <c r="Y15219" i="1"/>
  <c r="Q15219" i="1"/>
  <c r="AA15217" i="1"/>
  <c r="S15217" i="1"/>
  <c r="AC15215" i="1"/>
  <c r="U15215" i="1"/>
  <c r="AC8004" i="1"/>
  <c r="AC15214" i="1"/>
  <c r="AB15213" i="1"/>
  <c r="S15213" i="1"/>
  <c r="AB15211" i="1"/>
  <c r="AB15210" i="1"/>
  <c r="S15210" i="1"/>
  <c r="AE15209" i="1"/>
  <c r="AA15208" i="1"/>
  <c r="AB15207" i="1"/>
  <c r="S15207" i="1"/>
  <c r="AF15206" i="1"/>
  <c r="W15206" i="1"/>
  <c r="Y15205" i="1"/>
  <c r="R15205" i="1"/>
  <c r="AH15205" i="1"/>
  <c r="AB15204" i="1"/>
  <c r="W15203" i="1"/>
  <c r="Z15202" i="1"/>
  <c r="AG15202" i="1"/>
  <c r="AB15201" i="1"/>
  <c r="S15201" i="1"/>
  <c r="AF15200" i="1"/>
  <c r="Z15199" i="1"/>
  <c r="Q15199" i="1"/>
  <c r="AD15198" i="1"/>
  <c r="W15197" i="1"/>
  <c r="Z15196" i="1"/>
  <c r="AD15195" i="1"/>
  <c r="W15194" i="1"/>
  <c r="Z15193" i="1"/>
  <c r="Q15193" i="1"/>
  <c r="AD15192" i="1"/>
  <c r="W15191" i="1"/>
  <c r="X15191" i="1"/>
  <c r="AA15190" i="1"/>
  <c r="AD15189" i="1"/>
  <c r="U15189" i="1"/>
  <c r="AG15188" i="1"/>
  <c r="X15188" i="1"/>
  <c r="AA15187" i="1"/>
  <c r="AD15186" i="1"/>
  <c r="U15186" i="1"/>
  <c r="V15185" i="1"/>
  <c r="AB15184" i="1"/>
  <c r="AD15183" i="1"/>
  <c r="AC15182" i="1"/>
  <c r="AB15181" i="1"/>
  <c r="S15181" i="1"/>
  <c r="AD15180" i="1"/>
  <c r="AH15179" i="1"/>
  <c r="AB15179" i="1"/>
  <c r="AB15178" i="1"/>
  <c r="S15178" i="1"/>
  <c r="AA15176" i="1"/>
  <c r="S15175" i="1"/>
  <c r="R15173" i="1"/>
  <c r="AH15173" i="1"/>
  <c r="AB15172" i="1"/>
  <c r="AF15171" i="1"/>
  <c r="AG15170" i="1"/>
  <c r="AB15169" i="1"/>
  <c r="S15169" i="1"/>
  <c r="W15168" i="1"/>
  <c r="Z15167" i="1"/>
  <c r="Q15167" i="1"/>
  <c r="AD15166" i="1"/>
  <c r="AF15165" i="1"/>
  <c r="AD15163" i="1"/>
  <c r="U15163" i="1"/>
  <c r="Z15161" i="1"/>
  <c r="Q15161" i="1"/>
  <c r="AD15160" i="1"/>
  <c r="AG15159" i="1"/>
  <c r="X15159" i="1"/>
  <c r="AA15158" i="1"/>
  <c r="AD15157" i="1"/>
  <c r="AA15155" i="1"/>
  <c r="AD15154" i="1"/>
  <c r="AG15153" i="1"/>
  <c r="X15153" i="1"/>
  <c r="V15153" i="1"/>
  <c r="AB15152" i="1"/>
  <c r="U15151" i="1"/>
  <c r="AH15150" i="1"/>
  <c r="AC15150" i="1"/>
  <c r="AB15149" i="1"/>
  <c r="S15149" i="1"/>
  <c r="AH15147" i="1"/>
  <c r="AB15147" i="1"/>
  <c r="AB15146" i="1"/>
  <c r="S15146" i="1"/>
  <c r="AA15144" i="1"/>
  <c r="S15143" i="1"/>
  <c r="R15141" i="1"/>
  <c r="AH15141" i="1"/>
  <c r="AB15140" i="1"/>
  <c r="W15139" i="1"/>
  <c r="AG15138" i="1"/>
  <c r="AB15137" i="1"/>
  <c r="S15137" i="1"/>
  <c r="Z15135" i="1"/>
  <c r="Q15135" i="1"/>
  <c r="AD15134" i="1"/>
  <c r="T15134" i="1"/>
  <c r="Z15132" i="1"/>
  <c r="AD15131" i="1"/>
  <c r="Z15129" i="1"/>
  <c r="Q15129" i="1"/>
  <c r="AD15128" i="1"/>
  <c r="AG15127" i="1"/>
  <c r="W15127" i="1"/>
  <c r="X15127" i="1"/>
  <c r="AA15126" i="1"/>
  <c r="AD15125" i="1"/>
  <c r="AG15124" i="1"/>
  <c r="X15124" i="1"/>
  <c r="AA15123" i="1"/>
  <c r="AD15122" i="1"/>
  <c r="U15122" i="1"/>
  <c r="AG15121" i="1"/>
  <c r="X15121" i="1"/>
  <c r="V15121" i="1"/>
  <c r="AB15120" i="1"/>
  <c r="AD15119" i="1"/>
  <c r="AH15118" i="1"/>
  <c r="Y15118" i="1"/>
  <c r="AC15118" i="1"/>
  <c r="AB15117" i="1"/>
  <c r="S15117" i="1"/>
  <c r="AH15115" i="1"/>
  <c r="AB15115" i="1"/>
  <c r="AB15114" i="1"/>
  <c r="S15114" i="1"/>
  <c r="AA15112" i="1"/>
  <c r="S15111" i="1"/>
  <c r="R15109" i="1"/>
  <c r="AH15109" i="1"/>
  <c r="AB15108" i="1"/>
  <c r="AF15107" i="1"/>
  <c r="AG15106" i="1"/>
  <c r="AB15105" i="1"/>
  <c r="S15105" i="1"/>
  <c r="W15104" i="1"/>
  <c r="Z15103" i="1"/>
  <c r="Q15103" i="1"/>
  <c r="AD15102" i="1"/>
  <c r="T15102" i="1"/>
  <c r="Z15100" i="1"/>
  <c r="AD15099" i="1"/>
  <c r="W15098" i="1"/>
  <c r="Z15097" i="1"/>
  <c r="Q15097" i="1"/>
  <c r="AD15096" i="1"/>
  <c r="X15095" i="1"/>
  <c r="AA15094" i="1"/>
  <c r="AD15093" i="1"/>
  <c r="AA15091" i="1"/>
  <c r="AD15090" i="1"/>
  <c r="AG15089" i="1"/>
  <c r="X15089" i="1"/>
  <c r="V15089" i="1"/>
  <c r="AB15088" i="1"/>
  <c r="AD15087" i="1"/>
  <c r="U15087" i="1"/>
  <c r="AH15086" i="1"/>
  <c r="AC15086" i="1"/>
  <c r="AB15085" i="1"/>
  <c r="S15085" i="1"/>
  <c r="AD15084" i="1"/>
  <c r="AB15083" i="1"/>
  <c r="AB15082" i="1"/>
  <c r="S15082" i="1"/>
  <c r="AE15081" i="1"/>
  <c r="AA15080" i="1"/>
  <c r="AB15079" i="1"/>
  <c r="S15079" i="1"/>
  <c r="AF15078" i="1"/>
  <c r="W15078" i="1"/>
  <c r="R15077" i="1"/>
  <c r="AH15077" i="1"/>
  <c r="AB15076" i="1"/>
  <c r="AF15075" i="1"/>
  <c r="Z15074" i="1"/>
  <c r="AG15074" i="1"/>
  <c r="AB15073" i="1"/>
  <c r="S15073" i="1"/>
  <c r="AF15072" i="1"/>
  <c r="Z15071" i="1"/>
  <c r="Q15071" i="1"/>
  <c r="AD15070" i="1"/>
  <c r="T15070" i="1"/>
  <c r="AD15067" i="1"/>
  <c r="Z15065" i="1"/>
  <c r="Q15065" i="1"/>
  <c r="AD15064" i="1"/>
  <c r="W15063" i="1"/>
  <c r="X15063" i="1"/>
  <c r="AA15062" i="1"/>
  <c r="AD15061" i="1"/>
  <c r="U15061" i="1"/>
  <c r="AA15059" i="1"/>
  <c r="AD15058" i="1"/>
  <c r="V15057" i="1"/>
  <c r="AB15056" i="1"/>
  <c r="AH15054" i="1"/>
  <c r="Y15054" i="1"/>
  <c r="AC15054" i="1"/>
  <c r="AB15053" i="1"/>
  <c r="S15053" i="1"/>
  <c r="AB15051" i="1"/>
  <c r="AB15050" i="1"/>
  <c r="S15050" i="1"/>
  <c r="AA15048" i="1"/>
  <c r="AB15047" i="1"/>
  <c r="S15047" i="1"/>
  <c r="AF15046" i="1"/>
  <c r="R15045" i="1"/>
  <c r="AH15045" i="1"/>
  <c r="AB15044" i="1"/>
  <c r="Z15042" i="1"/>
  <c r="AG15042" i="1"/>
  <c r="AB15041" i="1"/>
  <c r="S15041" i="1"/>
  <c r="Z15039" i="1"/>
  <c r="Q15039" i="1"/>
  <c r="AD15038" i="1"/>
  <c r="T15038" i="1"/>
  <c r="AD15035" i="1"/>
  <c r="AF15034" i="1"/>
  <c r="Z15033" i="1"/>
  <c r="Q15033" i="1"/>
  <c r="AD15032" i="1"/>
  <c r="X15031" i="1"/>
  <c r="AA15030" i="1"/>
  <c r="AD15029" i="1"/>
  <c r="AG15028" i="1"/>
  <c r="X15028" i="1"/>
  <c r="AA15027" i="1"/>
  <c r="AD15026" i="1"/>
  <c r="V15025" i="1"/>
  <c r="AB15024" i="1"/>
  <c r="AH15022" i="1"/>
  <c r="Y15022" i="1"/>
  <c r="AC15022" i="1"/>
  <c r="AB15021" i="1"/>
  <c r="S15021" i="1"/>
  <c r="AH15019" i="1"/>
  <c r="Y15019" i="1"/>
  <c r="AB15019" i="1"/>
  <c r="AB15018" i="1"/>
  <c r="S15018" i="1"/>
  <c r="AA15016" i="1"/>
  <c r="S15015" i="1"/>
  <c r="AF15014" i="1"/>
  <c r="R15013" i="1"/>
  <c r="AH15013" i="1"/>
  <c r="AB15012" i="1"/>
  <c r="W15011" i="1"/>
  <c r="AG15010" i="1"/>
  <c r="AB15009" i="1"/>
  <c r="S15009" i="1"/>
  <c r="Z15007" i="1"/>
  <c r="Q15007" i="1"/>
  <c r="AD15006" i="1"/>
  <c r="T15006" i="1"/>
  <c r="AD15003" i="1"/>
  <c r="Z15001" i="1"/>
  <c r="Q15001" i="1"/>
  <c r="AD15000" i="1"/>
  <c r="U15000" i="1"/>
  <c r="X14999" i="1"/>
  <c r="AA14998" i="1"/>
  <c r="AD14997" i="1"/>
  <c r="AA14995" i="1"/>
  <c r="AD14994" i="1"/>
  <c r="U14994" i="1"/>
  <c r="V14993" i="1"/>
  <c r="AB14992" i="1"/>
  <c r="AH14990" i="1"/>
  <c r="Y14990" i="1"/>
  <c r="AC14990" i="1"/>
  <c r="AB14989" i="1"/>
  <c r="S14989" i="1"/>
  <c r="AH14987" i="1"/>
  <c r="AB14987" i="1"/>
  <c r="AB14986" i="1"/>
  <c r="S14986" i="1"/>
  <c r="AE14985" i="1"/>
  <c r="AH14984" i="1"/>
  <c r="AA14984" i="1"/>
  <c r="AB14983" i="1"/>
  <c r="S14983" i="1"/>
  <c r="R14981" i="1"/>
  <c r="AH14981" i="1"/>
  <c r="AB14980" i="1"/>
  <c r="AG14978" i="1"/>
  <c r="AB14977" i="1"/>
  <c r="S14977" i="1"/>
  <c r="Z14975" i="1"/>
  <c r="Q14975" i="1"/>
  <c r="AD14974" i="1"/>
  <c r="AD14971" i="1"/>
  <c r="AF14970" i="1"/>
  <c r="W14970" i="1"/>
  <c r="Z14969" i="1"/>
  <c r="Q14969" i="1"/>
  <c r="AD14968" i="1"/>
  <c r="U14968" i="1"/>
  <c r="X14967" i="1"/>
  <c r="AA14966" i="1"/>
  <c r="AD14965" i="1"/>
  <c r="AA14963" i="1"/>
  <c r="AD14962" i="1"/>
  <c r="AG14961" i="1"/>
  <c r="X14961" i="1"/>
  <c r="V14961" i="1"/>
  <c r="AB14960" i="1"/>
  <c r="AC14958" i="1"/>
  <c r="AB14957" i="1"/>
  <c r="S14957" i="1"/>
  <c r="AB14955" i="1"/>
  <c r="AB14954" i="1"/>
  <c r="S14954" i="1"/>
  <c r="AA14952" i="1"/>
  <c r="S14951" i="1"/>
  <c r="R14949" i="1"/>
  <c r="AH14949" i="1"/>
  <c r="AB14948" i="1"/>
  <c r="AG14946" i="1"/>
  <c r="AB14945" i="1"/>
  <c r="S14945" i="1"/>
  <c r="Z14943" i="1"/>
  <c r="Q14943" i="1"/>
  <c r="AD14942" i="1"/>
  <c r="Z14940" i="1"/>
  <c r="AD14939" i="1"/>
  <c r="Z14937" i="1"/>
  <c r="Q14937" i="1"/>
  <c r="AD14936" i="1"/>
  <c r="U14936" i="1"/>
  <c r="AG14935" i="1"/>
  <c r="X14935" i="1"/>
  <c r="AA14934" i="1"/>
  <c r="AD14933" i="1"/>
  <c r="U14933" i="1"/>
  <c r="AA14931" i="1"/>
  <c r="AD14930" i="1"/>
  <c r="V14929" i="1"/>
  <c r="AB14928" i="1"/>
  <c r="AD14927" i="1"/>
  <c r="AH14926" i="1"/>
  <c r="Y14926" i="1"/>
  <c r="AC14926" i="1"/>
  <c r="AB14925" i="1"/>
  <c r="S14925" i="1"/>
  <c r="AH14923" i="1"/>
  <c r="Y14923" i="1"/>
  <c r="AB14923" i="1"/>
  <c r="AB14922" i="1"/>
  <c r="S14922" i="1"/>
  <c r="AH14920" i="1"/>
  <c r="S14920" i="1"/>
  <c r="AC14918" i="1"/>
  <c r="AG14918" i="1"/>
  <c r="R14917" i="1"/>
  <c r="AH14917" i="1"/>
  <c r="AD14917" i="1"/>
  <c r="AC14915" i="1"/>
  <c r="AD14914" i="1"/>
  <c r="AC14913" i="1"/>
  <c r="S14913" i="1"/>
  <c r="AD14912" i="1"/>
  <c r="AF14910" i="1"/>
  <c r="AF14909" i="1"/>
  <c r="AH14907" i="1"/>
  <c r="W14907" i="1"/>
  <c r="X14906" i="1"/>
  <c r="S14904" i="1"/>
  <c r="AC14902" i="1"/>
  <c r="AG14902" i="1"/>
  <c r="R14901" i="1"/>
  <c r="AH14901" i="1"/>
  <c r="AD14901" i="1"/>
  <c r="AD14898" i="1"/>
  <c r="S14898" i="1"/>
  <c r="AC14897" i="1"/>
  <c r="S14897" i="1"/>
  <c r="AD14896" i="1"/>
  <c r="AE14895" i="1"/>
  <c r="AF14894" i="1"/>
  <c r="AF14893" i="1"/>
  <c r="AH14891" i="1"/>
  <c r="W14891" i="1"/>
  <c r="S14888" i="1"/>
  <c r="Z14887" i="1"/>
  <c r="AC14886" i="1"/>
  <c r="AG14886" i="1"/>
  <c r="R14885" i="1"/>
  <c r="AH14885" i="1"/>
  <c r="AD14885" i="1"/>
  <c r="AD14882" i="1"/>
  <c r="S14882" i="1"/>
  <c r="AC14881" i="1"/>
  <c r="S14881" i="1"/>
  <c r="AD14880" i="1"/>
  <c r="AF14878" i="1"/>
  <c r="V14878" i="1"/>
  <c r="AF14877" i="1"/>
  <c r="AH14875" i="1"/>
  <c r="S14872" i="1"/>
  <c r="AC14053" i="1"/>
  <c r="AC14870" i="1"/>
  <c r="AG14870" i="1"/>
  <c r="R14869" i="1"/>
  <c r="AH14869" i="1"/>
  <c r="AD14869" i="1"/>
  <c r="AC14867" i="1"/>
  <c r="AD14866" i="1"/>
  <c r="AC14865" i="1"/>
  <c r="S14865" i="1"/>
  <c r="AD14864" i="1"/>
  <c r="AE14863" i="1"/>
  <c r="AF14862" i="1"/>
  <c r="V14862" i="1"/>
  <c r="AF14861" i="1"/>
  <c r="U14861" i="1"/>
  <c r="Y14856" i="1"/>
  <c r="S14856" i="1"/>
  <c r="AC14854" i="1"/>
  <c r="AG14854" i="1"/>
  <c r="R14853" i="1"/>
  <c r="AH14853" i="1"/>
  <c r="AD14853" i="1"/>
  <c r="AD14850" i="1"/>
  <c r="S14850" i="1"/>
  <c r="AC14849" i="1"/>
  <c r="S14849" i="1"/>
  <c r="AD14848" i="1"/>
  <c r="AE14847" i="1"/>
  <c r="AF14846" i="1"/>
  <c r="AF14845" i="1"/>
  <c r="AG14844" i="1"/>
  <c r="X14841" i="1"/>
  <c r="S14840" i="1"/>
  <c r="Z14839" i="1"/>
  <c r="AC14838" i="1"/>
  <c r="AG14838" i="1"/>
  <c r="R14837" i="1"/>
  <c r="AH14837" i="1"/>
  <c r="AD14837" i="1"/>
  <c r="AD14834" i="1"/>
  <c r="S14834" i="1"/>
  <c r="AC14833" i="1"/>
  <c r="S14833" i="1"/>
  <c r="AD14832" i="1"/>
  <c r="U14831" i="1"/>
  <c r="AF14830" i="1"/>
  <c r="AF14829" i="1"/>
  <c r="V14828" i="1"/>
  <c r="AH14827" i="1"/>
  <c r="W14827" i="1"/>
  <c r="S14824" i="1"/>
  <c r="Z14823" i="1"/>
  <c r="AC14822" i="1"/>
  <c r="AG14822" i="1"/>
  <c r="R14821" i="1"/>
  <c r="AH14821" i="1"/>
  <c r="AD14821" i="1"/>
  <c r="AB14820" i="1"/>
  <c r="AC14819" i="1"/>
  <c r="AD14818" i="1"/>
  <c r="S14818" i="1"/>
  <c r="AC14817" i="1"/>
  <c r="S14817" i="1"/>
  <c r="AD14816" i="1"/>
  <c r="U14815" i="1"/>
  <c r="AF14814" i="1"/>
  <c r="AF14813" i="1"/>
  <c r="AG14812" i="1"/>
  <c r="V14812" i="1"/>
  <c r="AH14811" i="1"/>
  <c r="X14809" i="1"/>
  <c r="S14808" i="1"/>
  <c r="AC14806" i="1"/>
  <c r="AG14806" i="1"/>
  <c r="R14805" i="1"/>
  <c r="AH14805" i="1"/>
  <c r="AD14805" i="1"/>
  <c r="AD14802" i="1"/>
  <c r="AC14801" i="1"/>
  <c r="S14801" i="1"/>
  <c r="AD14800" i="1"/>
  <c r="AF14798" i="1"/>
  <c r="AF14797" i="1"/>
  <c r="U14797" i="1"/>
  <c r="AH14795" i="1"/>
  <c r="S14792" i="1"/>
  <c r="AC14790" i="1"/>
  <c r="AG14790" i="1"/>
  <c r="R14789" i="1"/>
  <c r="AH14789" i="1"/>
  <c r="AD14789" i="1"/>
  <c r="AD14786" i="1"/>
  <c r="S14786" i="1"/>
  <c r="AC14785" i="1"/>
  <c r="S14785" i="1"/>
  <c r="AD14784" i="1"/>
  <c r="AE14783" i="1"/>
  <c r="U14783" i="1"/>
  <c r="AF14782" i="1"/>
  <c r="AF14781" i="1"/>
  <c r="T14781" i="1"/>
  <c r="AF14780" i="1"/>
  <c r="R14780" i="1"/>
  <c r="AB14779" i="1"/>
  <c r="Z14778" i="1"/>
  <c r="U14774" i="1"/>
  <c r="Q14774" i="1"/>
  <c r="Y14774" i="1"/>
  <c r="Z14774" i="1"/>
  <c r="AH14772" i="1"/>
  <c r="S14771" i="1"/>
  <c r="AG14770" i="1"/>
  <c r="AC14770" i="1"/>
  <c r="AD14770" i="1"/>
  <c r="AH14767" i="1"/>
  <c r="V14767" i="1"/>
  <c r="AE14766" i="1"/>
  <c r="Z14765" i="1"/>
  <c r="V14763" i="1"/>
  <c r="AF14762" i="1"/>
  <c r="S14762" i="1"/>
  <c r="AD14761" i="1"/>
  <c r="R14761" i="1"/>
  <c r="AH14761" i="1"/>
  <c r="AA14761" i="1"/>
  <c r="S14760" i="1"/>
  <c r="V14758" i="1"/>
  <c r="AE14756" i="1"/>
  <c r="AA14756" i="1"/>
  <c r="AB14756" i="1"/>
  <c r="AF14753" i="1"/>
  <c r="T14753" i="1"/>
  <c r="AG14749" i="1"/>
  <c r="AF14748" i="1"/>
  <c r="R14748" i="1"/>
  <c r="AB14747" i="1"/>
  <c r="AG14744" i="1"/>
  <c r="T14744" i="1"/>
  <c r="U14742" i="1"/>
  <c r="Q14742" i="1"/>
  <c r="Y14742" i="1"/>
  <c r="Z14742" i="1"/>
  <c r="AH14740" i="1"/>
  <c r="AE14739" i="1"/>
  <c r="S14739" i="1"/>
  <c r="AG14738" i="1"/>
  <c r="AC14738" i="1"/>
  <c r="AD14738" i="1"/>
  <c r="AH14735" i="1"/>
  <c r="V14735" i="1"/>
  <c r="Z14733" i="1"/>
  <c r="AF14730" i="1"/>
  <c r="S14730" i="1"/>
  <c r="AC14729" i="1"/>
  <c r="AD14729" i="1"/>
  <c r="R14729" i="1"/>
  <c r="AH14729" i="1"/>
  <c r="AA14729" i="1"/>
  <c r="Z14728" i="1"/>
  <c r="S14728" i="1"/>
  <c r="V14726" i="1"/>
  <c r="AE14724" i="1"/>
  <c r="AA14724" i="1"/>
  <c r="AB14724" i="1"/>
  <c r="AF14721" i="1"/>
  <c r="T14721" i="1"/>
  <c r="AG14717" i="1"/>
  <c r="AF14716" i="1"/>
  <c r="R14716" i="1"/>
  <c r="AB14715" i="1"/>
  <c r="Z14714" i="1"/>
  <c r="W14713" i="1"/>
  <c r="AG14712" i="1"/>
  <c r="T14712" i="1"/>
  <c r="U14710" i="1"/>
  <c r="Q14710" i="1"/>
  <c r="Y14710" i="1"/>
  <c r="Z14710" i="1"/>
  <c r="AH14708" i="1"/>
  <c r="S14707" i="1"/>
  <c r="AG14706" i="1"/>
  <c r="AC14706" i="1"/>
  <c r="AD14706" i="1"/>
  <c r="AH14703" i="1"/>
  <c r="V14703" i="1"/>
  <c r="S14702" i="1"/>
  <c r="Z14701" i="1"/>
  <c r="Y14700" i="1"/>
  <c r="AF14698" i="1"/>
  <c r="AD14697" i="1"/>
  <c r="R14697" i="1"/>
  <c r="AH14697" i="1"/>
  <c r="AA14697" i="1"/>
  <c r="S14696" i="1"/>
  <c r="V14694" i="1"/>
  <c r="AC14692" i="1"/>
  <c r="AE14692" i="1"/>
  <c r="AA14692" i="1"/>
  <c r="AB14692" i="1"/>
  <c r="Z14691" i="1"/>
  <c r="W14690" i="1"/>
  <c r="AF14689" i="1"/>
  <c r="T14689" i="1"/>
  <c r="X14686" i="1"/>
  <c r="AG14685" i="1"/>
  <c r="T14685" i="1"/>
  <c r="AF14684" i="1"/>
  <c r="R14684" i="1"/>
  <c r="AC14683" i="1"/>
  <c r="AB14683" i="1"/>
  <c r="U14678" i="1"/>
  <c r="Q14678" i="1"/>
  <c r="Y14678" i="1"/>
  <c r="Z14678" i="1"/>
  <c r="AH14676" i="1"/>
  <c r="AG14674" i="1"/>
  <c r="AC14674" i="1"/>
  <c r="AD14674" i="1"/>
  <c r="Y14673" i="1"/>
  <c r="Z14669" i="1"/>
  <c r="V14667" i="1"/>
  <c r="AF14666" i="1"/>
  <c r="AD14665" i="1"/>
  <c r="R14665" i="1"/>
  <c r="AH14665" i="1"/>
  <c r="AA14665" i="1"/>
  <c r="S14664" i="1"/>
  <c r="V14662" i="1"/>
  <c r="AC14660" i="1"/>
  <c r="AE14660" i="1"/>
  <c r="AA14660" i="1"/>
  <c r="AB14660" i="1"/>
  <c r="Z14659" i="1"/>
  <c r="AF14657" i="1"/>
  <c r="T14657" i="1"/>
  <c r="AG14653" i="1"/>
  <c r="AF14652" i="1"/>
  <c r="R14652" i="1"/>
  <c r="AB14651" i="1"/>
  <c r="U14646" i="1"/>
  <c r="Q14646" i="1"/>
  <c r="Y14646" i="1"/>
  <c r="Z14646" i="1"/>
  <c r="AH14644" i="1"/>
  <c r="V14644" i="1"/>
  <c r="AB14642" i="1"/>
  <c r="AG14642" i="1"/>
  <c r="AC14642" i="1"/>
  <c r="AD14642" i="1"/>
  <c r="AH14639" i="1"/>
  <c r="V14639" i="1"/>
  <c r="Z14637" i="1"/>
  <c r="AF14634" i="1"/>
  <c r="AD14633" i="1"/>
  <c r="R14633" i="1"/>
  <c r="AH14633" i="1"/>
  <c r="AA14633" i="1"/>
  <c r="S14632" i="1"/>
  <c r="V14630" i="1"/>
  <c r="AE14628" i="1"/>
  <c r="AA14628" i="1"/>
  <c r="AB14628" i="1"/>
  <c r="AF14625" i="1"/>
  <c r="T14625" i="1"/>
  <c r="S14624" i="1"/>
  <c r="V14623" i="1"/>
  <c r="T14617" i="1"/>
  <c r="AB14616" i="1"/>
  <c r="S14616" i="1"/>
  <c r="V14615" i="1"/>
  <c r="AB14610" i="1"/>
  <c r="T14609" i="1"/>
  <c r="S14608" i="1"/>
  <c r="V14607" i="1"/>
  <c r="AB14606" i="1"/>
  <c r="T14601" i="1"/>
  <c r="AB14600" i="1"/>
  <c r="S14600" i="1"/>
  <c r="V14599" i="1"/>
  <c r="T14593" i="1"/>
  <c r="S14592" i="1"/>
  <c r="V14591" i="1"/>
  <c r="T14585" i="1"/>
  <c r="S14584" i="1"/>
  <c r="V14583" i="1"/>
  <c r="AC14580" i="1"/>
  <c r="T14577" i="1"/>
  <c r="S14576" i="1"/>
  <c r="V14575" i="1"/>
  <c r="AB14570" i="1"/>
  <c r="T14569" i="1"/>
  <c r="S14568" i="1"/>
  <c r="V14567" i="1"/>
  <c r="T14561" i="1"/>
  <c r="S14560" i="1"/>
  <c r="V14559" i="1"/>
  <c r="T14553" i="1"/>
  <c r="S14552" i="1"/>
  <c r="V14551" i="1"/>
  <c r="T14545" i="1"/>
  <c r="S14544" i="1"/>
  <c r="V14543" i="1"/>
  <c r="Q14538" i="1"/>
  <c r="Y14538" i="1"/>
  <c r="Z14538" i="1"/>
  <c r="S14538" i="1"/>
  <c r="U14538" i="1"/>
  <c r="V14538" i="1"/>
  <c r="AF14534" i="1"/>
  <c r="R14533" i="1"/>
  <c r="AH14533" i="1"/>
  <c r="AA14533" i="1"/>
  <c r="AB14533" i="1"/>
  <c r="AD14533" i="1"/>
  <c r="AE14533" i="1"/>
  <c r="V14529" i="1"/>
  <c r="W14527" i="1"/>
  <c r="AE14524" i="1"/>
  <c r="X14522" i="1"/>
  <c r="AH14520" i="1"/>
  <c r="AA14520" i="1"/>
  <c r="T14518" i="1"/>
  <c r="AB14515" i="1"/>
  <c r="T14514" i="1"/>
  <c r="AD14512" i="1"/>
  <c r="X14511" i="1"/>
  <c r="Q14511" i="1"/>
  <c r="Y14511" i="1"/>
  <c r="Z14511" i="1"/>
  <c r="T14511" i="1"/>
  <c r="U14511" i="1"/>
  <c r="AC14510" i="1"/>
  <c r="AD14510" i="1"/>
  <c r="AE14510" i="1"/>
  <c r="AG14510" i="1"/>
  <c r="R14510" i="1"/>
  <c r="AH14510" i="1"/>
  <c r="AE14507" i="1"/>
  <c r="Q14506" i="1"/>
  <c r="Y14506" i="1"/>
  <c r="Z14506" i="1"/>
  <c r="S14506" i="1"/>
  <c r="U14506" i="1"/>
  <c r="V14506" i="1"/>
  <c r="AD14503" i="1"/>
  <c r="AF14502" i="1"/>
  <c r="R14501" i="1"/>
  <c r="AH14501" i="1"/>
  <c r="AA14501" i="1"/>
  <c r="AB14501" i="1"/>
  <c r="AD14501" i="1"/>
  <c r="AE14501" i="1"/>
  <c r="U14500" i="1"/>
  <c r="AG14497" i="1"/>
  <c r="V14497" i="1"/>
  <c r="W14495" i="1"/>
  <c r="AA14494" i="1"/>
  <c r="AF14493" i="1"/>
  <c r="AE14492" i="1"/>
  <c r="X14490" i="1"/>
  <c r="AB14489" i="1"/>
  <c r="AA14488" i="1"/>
  <c r="AB14483" i="1"/>
  <c r="U14481" i="1"/>
  <c r="X14479" i="1"/>
  <c r="Q14479" i="1"/>
  <c r="Y14479" i="1"/>
  <c r="Z14479" i="1"/>
  <c r="T14479" i="1"/>
  <c r="U14479" i="1"/>
  <c r="AC14478" i="1"/>
  <c r="AD14478" i="1"/>
  <c r="AE14478" i="1"/>
  <c r="AG14478" i="1"/>
  <c r="R14478" i="1"/>
  <c r="AH14478" i="1"/>
  <c r="Z14476" i="1"/>
  <c r="Q14474" i="1"/>
  <c r="Y14474" i="1"/>
  <c r="Z14474" i="1"/>
  <c r="S14474" i="1"/>
  <c r="U14474" i="1"/>
  <c r="V14474" i="1"/>
  <c r="Y14472" i="1"/>
  <c r="AF14470" i="1"/>
  <c r="R14469" i="1"/>
  <c r="AH14469" i="1"/>
  <c r="AA14469" i="1"/>
  <c r="AB14469" i="1"/>
  <c r="AD14469" i="1"/>
  <c r="AE14469" i="1"/>
  <c r="U14468" i="1"/>
  <c r="Z14467" i="1"/>
  <c r="V14465" i="1"/>
  <c r="W14463" i="1"/>
  <c r="AA14462" i="1"/>
  <c r="AF14461" i="1"/>
  <c r="AE14460" i="1"/>
  <c r="S14459" i="1"/>
  <c r="X14458" i="1"/>
  <c r="AH14456" i="1"/>
  <c r="AA14456" i="1"/>
  <c r="AC14449" i="1"/>
  <c r="AE14447" i="1"/>
  <c r="V14444" i="1"/>
  <c r="AD14441" i="1"/>
  <c r="U14438" i="1"/>
  <c r="Z14437" i="1"/>
  <c r="AD14425" i="1"/>
  <c r="U14422" i="1"/>
  <c r="Z14421" i="1"/>
  <c r="AE14412" i="1"/>
  <c r="V14409" i="1"/>
  <c r="AE14407" i="1"/>
  <c r="U14406" i="1"/>
  <c r="T14403" i="1"/>
  <c r="U14401" i="1"/>
  <c r="S14400" i="1"/>
  <c r="T14398" i="1"/>
  <c r="Z14397" i="1"/>
  <c r="AG14386" i="1"/>
  <c r="R14386" i="1"/>
  <c r="AH14386" i="1"/>
  <c r="AA14386" i="1"/>
  <c r="AB14386" i="1"/>
  <c r="AC14386" i="1"/>
  <c r="AD14386" i="1"/>
  <c r="AE14386" i="1"/>
  <c r="AE14380" i="1"/>
  <c r="V14377" i="1"/>
  <c r="U14374" i="1"/>
  <c r="T14371" i="1"/>
  <c r="S14368" i="1"/>
  <c r="Z14365" i="1"/>
  <c r="Q14354" i="1"/>
  <c r="Q14346" i="1"/>
  <c r="Q14338" i="1"/>
  <c r="Q14330" i="1"/>
  <c r="Q14322" i="1"/>
  <c r="Q14314" i="1"/>
  <c r="Q14306" i="1"/>
  <c r="Q14298" i="1"/>
  <c r="Q14290" i="1"/>
  <c r="Q14282" i="1"/>
  <c r="Q14274" i="1"/>
  <c r="Q14266" i="1"/>
  <c r="Q14258" i="1"/>
  <c r="Q14250" i="1"/>
  <c r="Q14242" i="1"/>
  <c r="Q14234" i="1"/>
  <c r="Q14226" i="1"/>
  <c r="Q14218" i="1"/>
  <c r="Q14210" i="1"/>
  <c r="Q14202" i="1"/>
  <c r="Q14194" i="1"/>
  <c r="Q14186" i="1"/>
  <c r="Q14178" i="1"/>
  <c r="Q14170" i="1"/>
  <c r="Q14162" i="1"/>
  <c r="Q14154" i="1"/>
  <c r="Q14146" i="1"/>
  <c r="Q14138" i="1"/>
  <c r="Q14130" i="1"/>
  <c r="Q14122" i="1"/>
  <c r="Q14114" i="1"/>
  <c r="AB14103" i="1"/>
  <c r="Q14098" i="1"/>
  <c r="R14095" i="1"/>
  <c r="AB14071" i="1"/>
  <c r="Q14066" i="1"/>
  <c r="R14063" i="1"/>
  <c r="AB14039" i="1"/>
  <c r="Q14034" i="1"/>
  <c r="R14031" i="1"/>
  <c r="AB14007" i="1"/>
  <c r="Q14002" i="1"/>
  <c r="R13999" i="1"/>
  <c r="Y13550" i="1"/>
  <c r="AB13975" i="1"/>
  <c r="Q13970" i="1"/>
  <c r="R13967" i="1"/>
  <c r="AB13943" i="1"/>
  <c r="Q13938" i="1"/>
  <c r="AH14049" i="1"/>
  <c r="AB13911" i="1"/>
  <c r="Q13906" i="1"/>
  <c r="AH14017" i="1"/>
  <c r="AB13879" i="1"/>
  <c r="Q13874" i="1"/>
  <c r="R13871" i="1"/>
  <c r="AB13847" i="1"/>
  <c r="Q13842" i="1"/>
  <c r="R13839" i="1"/>
  <c r="AB13815" i="1"/>
  <c r="Q13810" i="1"/>
  <c r="AH13854" i="1"/>
  <c r="AB13783" i="1"/>
  <c r="Q13778" i="1"/>
  <c r="AA13775" i="1"/>
  <c r="Q13762" i="1"/>
  <c r="AA13759" i="1"/>
  <c r="Q13746" i="1"/>
  <c r="AA13743" i="1"/>
  <c r="Q13730" i="1"/>
  <c r="AA13727" i="1"/>
  <c r="Q13714" i="1"/>
  <c r="AF13703" i="1"/>
  <c r="Q13698" i="1"/>
  <c r="AF13671" i="1"/>
  <c r="Q13666" i="1"/>
  <c r="AF13639" i="1"/>
  <c r="Q13634" i="1"/>
  <c r="AF13607" i="1"/>
  <c r="Q13602" i="1"/>
  <c r="AF13575" i="1"/>
  <c r="Q13570" i="1"/>
  <c r="Q13562" i="1"/>
  <c r="Z13637" i="1"/>
  <c r="Q13546" i="1"/>
  <c r="Q13538" i="1"/>
  <c r="Q13530" i="1"/>
  <c r="Q13522" i="1"/>
  <c r="Q13514" i="1"/>
  <c r="Q13506" i="1"/>
  <c r="Q13498" i="1"/>
  <c r="Q13490" i="1"/>
  <c r="Q13482" i="1"/>
  <c r="Q13474" i="1"/>
  <c r="U13507" i="1"/>
  <c r="Q13458" i="1"/>
  <c r="X13527" i="1"/>
  <c r="Q13442" i="1"/>
  <c r="Q13434" i="1"/>
  <c r="Q13426" i="1"/>
  <c r="Q13418" i="1"/>
  <c r="Q13410" i="1"/>
  <c r="Q13402" i="1"/>
  <c r="Q13394" i="1"/>
  <c r="Q13386" i="1"/>
  <c r="Q13378" i="1"/>
  <c r="Q13370" i="1"/>
  <c r="Q13362" i="1"/>
  <c r="Q13354" i="1"/>
  <c r="Q13346" i="1"/>
  <c r="Q13338" i="1"/>
  <c r="Q13330" i="1"/>
  <c r="Q13322" i="1"/>
  <c r="Q13314" i="1"/>
  <c r="Q13306" i="1"/>
  <c r="AB13295" i="1"/>
  <c r="U13282" i="1"/>
  <c r="Q13274" i="1"/>
  <c r="AB13263" i="1"/>
  <c r="U13250" i="1"/>
  <c r="Q13242" i="1"/>
  <c r="AB13231" i="1"/>
  <c r="U13226" i="1"/>
  <c r="Y13182" i="1"/>
  <c r="U13194" i="1"/>
  <c r="U13178" i="1"/>
  <c r="U13162" i="1"/>
  <c r="U13146" i="1"/>
  <c r="W13114" i="1"/>
  <c r="AB16255" i="1"/>
  <c r="AF16251" i="1"/>
  <c r="AF16235" i="1"/>
  <c r="AF16219" i="1"/>
  <c r="AF16211" i="1"/>
  <c r="AF16195" i="1"/>
  <c r="AB16175" i="1"/>
  <c r="AB16167" i="1"/>
  <c r="W16144" i="1"/>
  <c r="AD16133" i="1"/>
  <c r="U16130" i="1"/>
  <c r="W16128" i="1"/>
  <c r="AD16125" i="1"/>
  <c r="AF16123" i="1"/>
  <c r="U16122" i="1"/>
  <c r="AD16117" i="1"/>
  <c r="U16114" i="1"/>
  <c r="AB16111" i="1"/>
  <c r="T16111" i="1"/>
  <c r="AD16109" i="1"/>
  <c r="U16106" i="1"/>
  <c r="AD16101" i="1"/>
  <c r="U16098" i="1"/>
  <c r="W16096" i="1"/>
  <c r="AB16095" i="1"/>
  <c r="T16095" i="1"/>
  <c r="AD16093" i="1"/>
  <c r="AC16090" i="1"/>
  <c r="U16090" i="1"/>
  <c r="AD16085" i="1"/>
  <c r="U16082" i="1"/>
  <c r="AD16077" i="1"/>
  <c r="U16074" i="1"/>
  <c r="AB16071" i="1"/>
  <c r="T16071" i="1"/>
  <c r="AD16069" i="1"/>
  <c r="AF16067" i="1"/>
  <c r="U16066" i="1"/>
  <c r="AB16063" i="1"/>
  <c r="T16063" i="1"/>
  <c r="AD16061" i="1"/>
  <c r="U16058" i="1"/>
  <c r="AB16055" i="1"/>
  <c r="T16055" i="1"/>
  <c r="AD16053" i="1"/>
  <c r="AC16050" i="1"/>
  <c r="U16050" i="1"/>
  <c r="AD16045" i="1"/>
  <c r="AF16043" i="1"/>
  <c r="AC16042" i="1"/>
  <c r="U16042" i="1"/>
  <c r="AD16037" i="1"/>
  <c r="U16034" i="1"/>
  <c r="AD16029" i="1"/>
  <c r="U16026" i="1"/>
  <c r="AD16021" i="1"/>
  <c r="U16018" i="1"/>
  <c r="W16016" i="1"/>
  <c r="AB16015" i="1"/>
  <c r="T16015" i="1"/>
  <c r="AD16013" i="1"/>
  <c r="U16010" i="1"/>
  <c r="AD16005" i="1"/>
  <c r="AF16003" i="1"/>
  <c r="U16002" i="1"/>
  <c r="AD15997" i="1"/>
  <c r="U15994" i="1"/>
  <c r="AB15991" i="1"/>
  <c r="T15991" i="1"/>
  <c r="AD15989" i="1"/>
  <c r="AF15987" i="1"/>
  <c r="U15986" i="1"/>
  <c r="W15984" i="1"/>
  <c r="AB15983" i="1"/>
  <c r="T15983" i="1"/>
  <c r="AD15981" i="1"/>
  <c r="U15978" i="1"/>
  <c r="AB15975" i="1"/>
  <c r="T15975" i="1"/>
  <c r="AD15973" i="1"/>
  <c r="U15970" i="1"/>
  <c r="AD15965" i="1"/>
  <c r="U15962" i="1"/>
  <c r="AD15957" i="1"/>
  <c r="AC15954" i="1"/>
  <c r="U15954" i="1"/>
  <c r="AD15949" i="1"/>
  <c r="AF15947" i="1"/>
  <c r="AC15946" i="1"/>
  <c r="U15946" i="1"/>
  <c r="AB15943" i="1"/>
  <c r="T15943" i="1"/>
  <c r="AD15941" i="1"/>
  <c r="U15938" i="1"/>
  <c r="AD15933" i="1"/>
  <c r="AF15931" i="1"/>
  <c r="U15930" i="1"/>
  <c r="AE15928" i="1"/>
  <c r="AD15925" i="1"/>
  <c r="V15925" i="1"/>
  <c r="AC15922" i="1"/>
  <c r="U15922" i="1"/>
  <c r="AE15920" i="1"/>
  <c r="W15920" i="1"/>
  <c r="AD15917" i="1"/>
  <c r="V15917" i="1"/>
  <c r="U15914" i="1"/>
  <c r="AE15912" i="1"/>
  <c r="AD15909" i="1"/>
  <c r="V15909" i="1"/>
  <c r="AC15906" i="1"/>
  <c r="U15906" i="1"/>
  <c r="AE15904" i="1"/>
  <c r="AD15901" i="1"/>
  <c r="V15901" i="1"/>
  <c r="U15898" i="1"/>
  <c r="AE15896" i="1"/>
  <c r="AD15893" i="1"/>
  <c r="V15893" i="1"/>
  <c r="U15890" i="1"/>
  <c r="AE15888" i="1"/>
  <c r="W15888" i="1"/>
  <c r="AB15887" i="1"/>
  <c r="T15887" i="1"/>
  <c r="AD15885" i="1"/>
  <c r="V15885" i="1"/>
  <c r="U15882" i="1"/>
  <c r="AE15880" i="1"/>
  <c r="AD15877" i="1"/>
  <c r="V15877" i="1"/>
  <c r="U15874" i="1"/>
  <c r="AE15872" i="1"/>
  <c r="AD15869" i="1"/>
  <c r="V15869" i="1"/>
  <c r="U15866" i="1"/>
  <c r="AE15864" i="1"/>
  <c r="AB15863" i="1"/>
  <c r="T15863" i="1"/>
  <c r="AD15861" i="1"/>
  <c r="V15861" i="1"/>
  <c r="AF15859" i="1"/>
  <c r="U15858" i="1"/>
  <c r="AE15856" i="1"/>
  <c r="W15856" i="1"/>
  <c r="AD15853" i="1"/>
  <c r="V15853" i="1"/>
  <c r="AF15851" i="1"/>
  <c r="X15851" i="1"/>
  <c r="U15850" i="1"/>
  <c r="AE15848" i="1"/>
  <c r="W15848" i="1"/>
  <c r="AG15846" i="1"/>
  <c r="AD15845" i="1"/>
  <c r="V15845" i="1"/>
  <c r="X15843" i="1"/>
  <c r="U15842" i="1"/>
  <c r="AE15840" i="1"/>
  <c r="W15840" i="1"/>
  <c r="AB15839" i="1"/>
  <c r="T15839" i="1"/>
  <c r="AG15838" i="1"/>
  <c r="AD15837" i="1"/>
  <c r="V15837" i="1"/>
  <c r="X15835" i="1"/>
  <c r="U15834" i="1"/>
  <c r="AE15832" i="1"/>
  <c r="AG15830" i="1"/>
  <c r="AD15829" i="1"/>
  <c r="V15829" i="1"/>
  <c r="AF15827" i="1"/>
  <c r="X15827" i="1"/>
  <c r="U15826" i="1"/>
  <c r="AE15824" i="1"/>
  <c r="AB15823" i="1"/>
  <c r="T15823" i="1"/>
  <c r="AG15822" i="1"/>
  <c r="AD15821" i="1"/>
  <c r="V15821" i="1"/>
  <c r="X15819" i="1"/>
  <c r="U15818" i="1"/>
  <c r="AE15816" i="1"/>
  <c r="AB15815" i="1"/>
  <c r="T15815" i="1"/>
  <c r="AG15814" i="1"/>
  <c r="AD15813" i="1"/>
  <c r="V15813" i="1"/>
  <c r="X15811" i="1"/>
  <c r="U15810" i="1"/>
  <c r="AE15808" i="1"/>
  <c r="AG15806" i="1"/>
  <c r="AD15805" i="1"/>
  <c r="V15805" i="1"/>
  <c r="X15803" i="1"/>
  <c r="U15802" i="1"/>
  <c r="AE15800" i="1"/>
  <c r="AG15798" i="1"/>
  <c r="AD15797" i="1"/>
  <c r="V15797" i="1"/>
  <c r="X15795" i="1"/>
  <c r="U15794" i="1"/>
  <c r="AE15792" i="1"/>
  <c r="AG15790" i="1"/>
  <c r="AD15789" i="1"/>
  <c r="V15789" i="1"/>
  <c r="X15787" i="1"/>
  <c r="U15786" i="1"/>
  <c r="AE15784" i="1"/>
  <c r="W15784" i="1"/>
  <c r="AG15782" i="1"/>
  <c r="AD15781" i="1"/>
  <c r="V15781" i="1"/>
  <c r="AF15779" i="1"/>
  <c r="X15779" i="1"/>
  <c r="U15778" i="1"/>
  <c r="AE15776" i="1"/>
  <c r="AB15775" i="1"/>
  <c r="T15775" i="1"/>
  <c r="AG15774" i="1"/>
  <c r="AD15773" i="1"/>
  <c r="V15773" i="1"/>
  <c r="X15771" i="1"/>
  <c r="U15770" i="1"/>
  <c r="AE15768" i="1"/>
  <c r="AG15766" i="1"/>
  <c r="AD15765" i="1"/>
  <c r="V15765" i="1"/>
  <c r="X15763" i="1"/>
  <c r="AC15762" i="1"/>
  <c r="U15762" i="1"/>
  <c r="AE15760" i="1"/>
  <c r="W15760" i="1"/>
  <c r="AG15758" i="1"/>
  <c r="AD15757" i="1"/>
  <c r="V15757" i="1"/>
  <c r="AF15755" i="1"/>
  <c r="X15755" i="1"/>
  <c r="AC15754" i="1"/>
  <c r="U15754" i="1"/>
  <c r="AE15752" i="1"/>
  <c r="AB15751" i="1"/>
  <c r="T15751" i="1"/>
  <c r="AG15750" i="1"/>
  <c r="AD15749" i="1"/>
  <c r="V15749" i="1"/>
  <c r="X15747" i="1"/>
  <c r="U15746" i="1"/>
  <c r="AE15744" i="1"/>
  <c r="AG15742" i="1"/>
  <c r="AD15741" i="1"/>
  <c r="V15741" i="1"/>
  <c r="X15739" i="1"/>
  <c r="AC15738" i="1"/>
  <c r="U15738" i="1"/>
  <c r="AE15736" i="1"/>
  <c r="AG15734" i="1"/>
  <c r="AD15733" i="1"/>
  <c r="V15733" i="1"/>
  <c r="X15731" i="1"/>
  <c r="AC15730" i="1"/>
  <c r="U15730" i="1"/>
  <c r="AE15728" i="1"/>
  <c r="AG15726" i="1"/>
  <c r="AD15725" i="1"/>
  <c r="V15725" i="1"/>
  <c r="X15723" i="1"/>
  <c r="U15722" i="1"/>
  <c r="AE15720" i="1"/>
  <c r="AG15718" i="1"/>
  <c r="AD15717" i="1"/>
  <c r="V15717" i="1"/>
  <c r="X15715" i="1"/>
  <c r="U15714" i="1"/>
  <c r="AE15712" i="1"/>
  <c r="AG15710" i="1"/>
  <c r="AD15709" i="1"/>
  <c r="V15709" i="1"/>
  <c r="X15707" i="1"/>
  <c r="U15706" i="1"/>
  <c r="AE15704" i="1"/>
  <c r="W15704" i="1"/>
  <c r="AG15702" i="1"/>
  <c r="AD15701" i="1"/>
  <c r="V15701" i="1"/>
  <c r="X15699" i="1"/>
  <c r="U15698" i="1"/>
  <c r="Z15697" i="1"/>
  <c r="AE15696" i="1"/>
  <c r="AB15695" i="1"/>
  <c r="T15695" i="1"/>
  <c r="AG15694" i="1"/>
  <c r="AD15693" i="1"/>
  <c r="V15693" i="1"/>
  <c r="AA15692" i="1"/>
  <c r="X15691" i="1"/>
  <c r="U15690" i="1"/>
  <c r="Z15689" i="1"/>
  <c r="AE15688" i="1"/>
  <c r="AG15686" i="1"/>
  <c r="AD15685" i="1"/>
  <c r="V15685" i="1"/>
  <c r="AA15684" i="1"/>
  <c r="X15683" i="1"/>
  <c r="AC15682" i="1"/>
  <c r="U15682" i="1"/>
  <c r="Z15681" i="1"/>
  <c r="AE15680" i="1"/>
  <c r="AG15678" i="1"/>
  <c r="AD15677" i="1"/>
  <c r="V15677" i="1"/>
  <c r="AA15676" i="1"/>
  <c r="X15675" i="1"/>
  <c r="AC15674" i="1"/>
  <c r="U15674" i="1"/>
  <c r="Z15673" i="1"/>
  <c r="AE15672" i="1"/>
  <c r="W15672" i="1"/>
  <c r="AG15670" i="1"/>
  <c r="AD15669" i="1"/>
  <c r="V15669" i="1"/>
  <c r="AA15668" i="1"/>
  <c r="AF15667" i="1"/>
  <c r="X15667" i="1"/>
  <c r="U15666" i="1"/>
  <c r="Z15665" i="1"/>
  <c r="AE15664" i="1"/>
  <c r="AG15662" i="1"/>
  <c r="AD15661" i="1"/>
  <c r="V15661" i="1"/>
  <c r="AA15660" i="1"/>
  <c r="X15659" i="1"/>
  <c r="U15658" i="1"/>
  <c r="Z15657" i="1"/>
  <c r="AE15656" i="1"/>
  <c r="AG15654" i="1"/>
  <c r="AD15653" i="1"/>
  <c r="V15653" i="1"/>
  <c r="AA15652" i="1"/>
  <c r="X15651" i="1"/>
  <c r="U15650" i="1"/>
  <c r="Z15649" i="1"/>
  <c r="AE15648" i="1"/>
  <c r="AG15646" i="1"/>
  <c r="AD15645" i="1"/>
  <c r="V15645" i="1"/>
  <c r="AA15644" i="1"/>
  <c r="X15643" i="1"/>
  <c r="U15642" i="1"/>
  <c r="Z15641" i="1"/>
  <c r="AE15640" i="1"/>
  <c r="AG15638" i="1"/>
  <c r="AD15637" i="1"/>
  <c r="V15637" i="1"/>
  <c r="AA15636" i="1"/>
  <c r="AF15635" i="1"/>
  <c r="X15635" i="1"/>
  <c r="U15634" i="1"/>
  <c r="Z15633" i="1"/>
  <c r="AE15632" i="1"/>
  <c r="AG15630" i="1"/>
  <c r="AD15629" i="1"/>
  <c r="V15629" i="1"/>
  <c r="AA15628" i="1"/>
  <c r="AF15627" i="1"/>
  <c r="X15627" i="1"/>
  <c r="AC15626" i="1"/>
  <c r="U15626" i="1"/>
  <c r="Z15625" i="1"/>
  <c r="AE15624" i="1"/>
  <c r="W15624" i="1"/>
  <c r="AG15622" i="1"/>
  <c r="AD15621" i="1"/>
  <c r="V15621" i="1"/>
  <c r="AA15620" i="1"/>
  <c r="AF15619" i="1"/>
  <c r="X15619" i="1"/>
  <c r="U15618" i="1"/>
  <c r="Z15617" i="1"/>
  <c r="AE15616" i="1"/>
  <c r="AG15614" i="1"/>
  <c r="AD15613" i="1"/>
  <c r="V15613" i="1"/>
  <c r="AA15612" i="1"/>
  <c r="X15611" i="1"/>
  <c r="U15610" i="1"/>
  <c r="Z15609" i="1"/>
  <c r="AE15608" i="1"/>
  <c r="AG15606" i="1"/>
  <c r="AD15605" i="1"/>
  <c r="V15605" i="1"/>
  <c r="AA15604" i="1"/>
  <c r="X15603" i="1"/>
  <c r="U15602" i="1"/>
  <c r="Z15601" i="1"/>
  <c r="AE15600" i="1"/>
  <c r="AG15598" i="1"/>
  <c r="AD15597" i="1"/>
  <c r="V15597" i="1"/>
  <c r="AA15596" i="1"/>
  <c r="AF15595" i="1"/>
  <c r="X15595" i="1"/>
  <c r="U15594" i="1"/>
  <c r="Z15593" i="1"/>
  <c r="AE15592" i="1"/>
  <c r="W15592" i="1"/>
  <c r="AG15590" i="1"/>
  <c r="AD15589" i="1"/>
  <c r="V15589" i="1"/>
  <c r="AA15588" i="1"/>
  <c r="X15587" i="1"/>
  <c r="U15586" i="1"/>
  <c r="AH15585" i="1"/>
  <c r="Z15585" i="1"/>
  <c r="R15585" i="1"/>
  <c r="AE15584" i="1"/>
  <c r="W15584" i="1"/>
  <c r="AB15583" i="1"/>
  <c r="T15583" i="1"/>
  <c r="AG15582" i="1"/>
  <c r="Y15582" i="1"/>
  <c r="Q15582" i="1"/>
  <c r="AD15581" i="1"/>
  <c r="V15581" i="1"/>
  <c r="AA15580" i="1"/>
  <c r="X15579" i="1"/>
  <c r="AC15578" i="1"/>
  <c r="U15578" i="1"/>
  <c r="AH15577" i="1"/>
  <c r="Z15577" i="1"/>
  <c r="R15577" i="1"/>
  <c r="AE15576" i="1"/>
  <c r="AG15574" i="1"/>
  <c r="Y15574" i="1"/>
  <c r="Q15574" i="1"/>
  <c r="AD15573" i="1"/>
  <c r="V15573" i="1"/>
  <c r="AA15572" i="1"/>
  <c r="X15571" i="1"/>
  <c r="U15570" i="1"/>
  <c r="AH15569" i="1"/>
  <c r="Z15569" i="1"/>
  <c r="R15569" i="1"/>
  <c r="AE15568" i="1"/>
  <c r="AG15566" i="1"/>
  <c r="Y15566" i="1"/>
  <c r="Q15566" i="1"/>
  <c r="AD15565" i="1"/>
  <c r="V15565" i="1"/>
  <c r="AA15564" i="1"/>
  <c r="AF15563" i="1"/>
  <c r="X15563" i="1"/>
  <c r="U15562" i="1"/>
  <c r="AH15561" i="1"/>
  <c r="Z15561" i="1"/>
  <c r="R15561" i="1"/>
  <c r="AE15560" i="1"/>
  <c r="AB15559" i="1"/>
  <c r="T15559" i="1"/>
  <c r="AG15558" i="1"/>
  <c r="Y15558" i="1"/>
  <c r="Q15558" i="1"/>
  <c r="AD15557" i="1"/>
  <c r="V15557" i="1"/>
  <c r="AA15556" i="1"/>
  <c r="X15555" i="1"/>
  <c r="AC15554" i="1"/>
  <c r="U15554" i="1"/>
  <c r="AH15553" i="1"/>
  <c r="Z15553" i="1"/>
  <c r="R15553" i="1"/>
  <c r="AE15552" i="1"/>
  <c r="AB15551" i="1"/>
  <c r="T15551" i="1"/>
  <c r="AG15550" i="1"/>
  <c r="Y15550" i="1"/>
  <c r="Q15550" i="1"/>
  <c r="AD15549" i="1"/>
  <c r="V15549" i="1"/>
  <c r="AA15548" i="1"/>
  <c r="X15547" i="1"/>
  <c r="U15546" i="1"/>
  <c r="AH15545" i="1"/>
  <c r="Z15545" i="1"/>
  <c r="R15545" i="1"/>
  <c r="AE15544" i="1"/>
  <c r="AG15542" i="1"/>
  <c r="Y15542" i="1"/>
  <c r="Q15542" i="1"/>
  <c r="AD15541" i="1"/>
  <c r="V15541" i="1"/>
  <c r="AA15540" i="1"/>
  <c r="X15539" i="1"/>
  <c r="U15538" i="1"/>
  <c r="AH15537" i="1"/>
  <c r="Z15537" i="1"/>
  <c r="R15537" i="1"/>
  <c r="AE15536" i="1"/>
  <c r="W15536" i="1"/>
  <c r="AG15534" i="1"/>
  <c r="Y15534" i="1"/>
  <c r="Q15534" i="1"/>
  <c r="AD15533" i="1"/>
  <c r="V15533" i="1"/>
  <c r="AA15532" i="1"/>
  <c r="X15531" i="1"/>
  <c r="AC15530" i="1"/>
  <c r="U15530" i="1"/>
  <c r="AH15529" i="1"/>
  <c r="Z15529" i="1"/>
  <c r="R15529" i="1"/>
  <c r="AE15528" i="1"/>
  <c r="AG15526" i="1"/>
  <c r="Y15526" i="1"/>
  <c r="Q15526" i="1"/>
  <c r="AD15525" i="1"/>
  <c r="V15525" i="1"/>
  <c r="AA15524" i="1"/>
  <c r="X15523" i="1"/>
  <c r="AC15522" i="1"/>
  <c r="U15522" i="1"/>
  <c r="AH15521" i="1"/>
  <c r="Z15521" i="1"/>
  <c r="R15521" i="1"/>
  <c r="AE15520" i="1"/>
  <c r="AG15518" i="1"/>
  <c r="Y15518" i="1"/>
  <c r="Q15518" i="1"/>
  <c r="AD15517" i="1"/>
  <c r="V15517" i="1"/>
  <c r="AA15516" i="1"/>
  <c r="X15515" i="1"/>
  <c r="U15514" i="1"/>
  <c r="AH15513" i="1"/>
  <c r="Z15513" i="1"/>
  <c r="R15513" i="1"/>
  <c r="AE15512" i="1"/>
  <c r="AG15510" i="1"/>
  <c r="Y15510" i="1"/>
  <c r="Q15510" i="1"/>
  <c r="AD15509" i="1"/>
  <c r="V15509" i="1"/>
  <c r="AA15508" i="1"/>
  <c r="X15507" i="1"/>
  <c r="U15506" i="1"/>
  <c r="AH15505" i="1"/>
  <c r="Z15505" i="1"/>
  <c r="R15505" i="1"/>
  <c r="AE15504" i="1"/>
  <c r="AG15502" i="1"/>
  <c r="Y15502" i="1"/>
  <c r="Q15502" i="1"/>
  <c r="AD15501" i="1"/>
  <c r="V15501" i="1"/>
  <c r="AA15500" i="1"/>
  <c r="AF15499" i="1"/>
  <c r="X15499" i="1"/>
  <c r="U15498" i="1"/>
  <c r="AH15497" i="1"/>
  <c r="Z15497" i="1"/>
  <c r="R15497" i="1"/>
  <c r="AE15496" i="1"/>
  <c r="AG15494" i="1"/>
  <c r="Y15494" i="1"/>
  <c r="Q15494" i="1"/>
  <c r="V15493" i="1"/>
  <c r="AA15492" i="1"/>
  <c r="X15491" i="1"/>
  <c r="AH15489" i="1"/>
  <c r="Z15489" i="1"/>
  <c r="R15489" i="1"/>
  <c r="AE15488" i="1"/>
  <c r="AG15486" i="1"/>
  <c r="Y15486" i="1"/>
  <c r="Q15486" i="1"/>
  <c r="V15485" i="1"/>
  <c r="AA15484" i="1"/>
  <c r="AF15483" i="1"/>
  <c r="X15483" i="1"/>
  <c r="AH15481" i="1"/>
  <c r="Z15481" i="1"/>
  <c r="R15481" i="1"/>
  <c r="AE15480" i="1"/>
  <c r="AG15478" i="1"/>
  <c r="Y15478" i="1"/>
  <c r="Q15478" i="1"/>
  <c r="AD15477" i="1"/>
  <c r="V15477" i="1"/>
  <c r="AA15476" i="1"/>
  <c r="X15475" i="1"/>
  <c r="AH15473" i="1"/>
  <c r="Z15473" i="1"/>
  <c r="R15473" i="1"/>
  <c r="AE15472" i="1"/>
  <c r="AG15470" i="1"/>
  <c r="Y15470" i="1"/>
  <c r="Q15470" i="1"/>
  <c r="V15469" i="1"/>
  <c r="AA15468" i="1"/>
  <c r="X15467" i="1"/>
  <c r="AH15465" i="1"/>
  <c r="Z15465" i="1"/>
  <c r="R15465" i="1"/>
  <c r="AE15464" i="1"/>
  <c r="W15464" i="1"/>
  <c r="AG15462" i="1"/>
  <c r="Y15462" i="1"/>
  <c r="Q15462" i="1"/>
  <c r="AD15461" i="1"/>
  <c r="V15461" i="1"/>
  <c r="AA15460" i="1"/>
  <c r="X15459" i="1"/>
  <c r="AH15457" i="1"/>
  <c r="Z15457" i="1"/>
  <c r="R15457" i="1"/>
  <c r="AE15456" i="1"/>
  <c r="W15456" i="1"/>
  <c r="AG15454" i="1"/>
  <c r="Y15454" i="1"/>
  <c r="Q15454" i="1"/>
  <c r="AD15453" i="1"/>
  <c r="V15453" i="1"/>
  <c r="AA15452" i="1"/>
  <c r="X15451" i="1"/>
  <c r="AH15449" i="1"/>
  <c r="Z15449" i="1"/>
  <c r="R15449" i="1"/>
  <c r="AE15448" i="1"/>
  <c r="AG15446" i="1"/>
  <c r="Y15446" i="1"/>
  <c r="Q15446" i="1"/>
  <c r="AD15445" i="1"/>
  <c r="V15445" i="1"/>
  <c r="AA15444" i="1"/>
  <c r="X15443" i="1"/>
  <c r="AH15441" i="1"/>
  <c r="Z15441" i="1"/>
  <c r="R15441" i="1"/>
  <c r="AE15440" i="1"/>
  <c r="AB15439" i="1"/>
  <c r="T15439" i="1"/>
  <c r="AG15438" i="1"/>
  <c r="Y15438" i="1"/>
  <c r="Q15438" i="1"/>
  <c r="V15437" i="1"/>
  <c r="AA15436" i="1"/>
  <c r="X15435" i="1"/>
  <c r="AH15433" i="1"/>
  <c r="Z15433" i="1"/>
  <c r="R15433" i="1"/>
  <c r="AE15432" i="1"/>
  <c r="AG15430" i="1"/>
  <c r="Y15430" i="1"/>
  <c r="Q15430" i="1"/>
  <c r="V15429" i="1"/>
  <c r="AA15428" i="1"/>
  <c r="AF15427" i="1"/>
  <c r="X15427" i="1"/>
  <c r="AH15425" i="1"/>
  <c r="Z15425" i="1"/>
  <c r="R15425" i="1"/>
  <c r="AE15424" i="1"/>
  <c r="W15424" i="1"/>
  <c r="AG15422" i="1"/>
  <c r="Y15422" i="1"/>
  <c r="Q15422" i="1"/>
  <c r="V15421" i="1"/>
  <c r="AA15420" i="1"/>
  <c r="X15419" i="1"/>
  <c r="AH15417" i="1"/>
  <c r="Z15417" i="1"/>
  <c r="R15417" i="1"/>
  <c r="AE15416" i="1"/>
  <c r="AG15414" i="1"/>
  <c r="Y15414" i="1"/>
  <c r="Q15414" i="1"/>
  <c r="V15413" i="1"/>
  <c r="AA15412" i="1"/>
  <c r="X15411" i="1"/>
  <c r="AC15410" i="1"/>
  <c r="U15410" i="1"/>
  <c r="AH15409" i="1"/>
  <c r="Z15409" i="1"/>
  <c r="R15409" i="1"/>
  <c r="AE15408" i="1"/>
  <c r="AG15406" i="1"/>
  <c r="Y15406" i="1"/>
  <c r="Q15406" i="1"/>
  <c r="V15405" i="1"/>
  <c r="AA15404" i="1"/>
  <c r="X15403" i="1"/>
  <c r="AH15401" i="1"/>
  <c r="Z15401" i="1"/>
  <c r="R15401" i="1"/>
  <c r="AE15400" i="1"/>
  <c r="AG15398" i="1"/>
  <c r="Y15398" i="1"/>
  <c r="Q15398" i="1"/>
  <c r="V15397" i="1"/>
  <c r="AA15396" i="1"/>
  <c r="X15395" i="1"/>
  <c r="AH15393" i="1"/>
  <c r="Z15393" i="1"/>
  <c r="R15393" i="1"/>
  <c r="AE15392" i="1"/>
  <c r="AG15390" i="1"/>
  <c r="Y15390" i="1"/>
  <c r="Q15390" i="1"/>
  <c r="AD15389" i="1"/>
  <c r="V15389" i="1"/>
  <c r="AA15388" i="1"/>
  <c r="AF15387" i="1"/>
  <c r="X15387" i="1"/>
  <c r="AH9440" i="1"/>
  <c r="AH15385" i="1"/>
  <c r="Z15385" i="1"/>
  <c r="R15385" i="1"/>
  <c r="AE15384" i="1"/>
  <c r="AG15382" i="1"/>
  <c r="Y15382" i="1"/>
  <c r="Q15382" i="1"/>
  <c r="AD15381" i="1"/>
  <c r="V15381" i="1"/>
  <c r="AA15380" i="1"/>
  <c r="AF15379" i="1"/>
  <c r="X15379" i="1"/>
  <c r="AH15377" i="1"/>
  <c r="Z15377" i="1"/>
  <c r="R15377" i="1"/>
  <c r="AE15376" i="1"/>
  <c r="AG15374" i="1"/>
  <c r="Y15374" i="1"/>
  <c r="Q15374" i="1"/>
  <c r="V15373" i="1"/>
  <c r="AA15372" i="1"/>
  <c r="X15371" i="1"/>
  <c r="AC15370" i="1"/>
  <c r="U15370" i="1"/>
  <c r="AH15369" i="1"/>
  <c r="Z15369" i="1"/>
  <c r="R15369" i="1"/>
  <c r="AE15368" i="1"/>
  <c r="AG15366" i="1"/>
  <c r="Y15366" i="1"/>
  <c r="Q15366" i="1"/>
  <c r="AD15365" i="1"/>
  <c r="V15365" i="1"/>
  <c r="AA15364" i="1"/>
  <c r="X15363" i="1"/>
  <c r="AH15361" i="1"/>
  <c r="Z15361" i="1"/>
  <c r="R15361" i="1"/>
  <c r="AE15360" i="1"/>
  <c r="AB15359" i="1"/>
  <c r="T15359" i="1"/>
  <c r="AG15358" i="1"/>
  <c r="Y15358" i="1"/>
  <c r="Q15358" i="1"/>
  <c r="V15357" i="1"/>
  <c r="AA15356" i="1"/>
  <c r="X15355" i="1"/>
  <c r="AH15353" i="1"/>
  <c r="Z15353" i="1"/>
  <c r="R15353" i="1"/>
  <c r="AE15352" i="1"/>
  <c r="AG15350" i="1"/>
  <c r="Y15350" i="1"/>
  <c r="Q15350" i="1"/>
  <c r="V15349" i="1"/>
  <c r="AA15348" i="1"/>
  <c r="X15347" i="1"/>
  <c r="AC15346" i="1"/>
  <c r="U15346" i="1"/>
  <c r="AH15345" i="1"/>
  <c r="Z15345" i="1"/>
  <c r="R15345" i="1"/>
  <c r="AE15344" i="1"/>
  <c r="AG15342" i="1"/>
  <c r="Y15342" i="1"/>
  <c r="Q15342" i="1"/>
  <c r="V15341" i="1"/>
  <c r="AA15340" i="1"/>
  <c r="AF15339" i="1"/>
  <c r="X15339" i="1"/>
  <c r="AH15337" i="1"/>
  <c r="Z15337" i="1"/>
  <c r="R15337" i="1"/>
  <c r="AE15336" i="1"/>
  <c r="AG15334" i="1"/>
  <c r="Y15334" i="1"/>
  <c r="Q15334" i="1"/>
  <c r="V15333" i="1"/>
  <c r="AA15332" i="1"/>
  <c r="X15331" i="1"/>
  <c r="AH15329" i="1"/>
  <c r="Z15329" i="1"/>
  <c r="R15329" i="1"/>
  <c r="AE15328" i="1"/>
  <c r="AB15327" i="1"/>
  <c r="T15327" i="1"/>
  <c r="AG15326" i="1"/>
  <c r="Y15326" i="1"/>
  <c r="Q15326" i="1"/>
  <c r="AD15325" i="1"/>
  <c r="V15325" i="1"/>
  <c r="AA15324" i="1"/>
  <c r="X15323" i="1"/>
  <c r="AH15321" i="1"/>
  <c r="Z15321" i="1"/>
  <c r="R15321" i="1"/>
  <c r="AE15320" i="1"/>
  <c r="AG15318" i="1"/>
  <c r="Y15318" i="1"/>
  <c r="Q15318" i="1"/>
  <c r="V15317" i="1"/>
  <c r="AA15316" i="1"/>
  <c r="AF15315" i="1"/>
  <c r="X15315" i="1"/>
  <c r="AH15313" i="1"/>
  <c r="Z15313" i="1"/>
  <c r="R15313" i="1"/>
  <c r="AE15312" i="1"/>
  <c r="AG15310" i="1"/>
  <c r="Y15310" i="1"/>
  <c r="Q15310" i="1"/>
  <c r="V15309" i="1"/>
  <c r="AA15308" i="1"/>
  <c r="AF15307" i="1"/>
  <c r="X15307" i="1"/>
  <c r="AH15305" i="1"/>
  <c r="Z15305" i="1"/>
  <c r="R15305" i="1"/>
  <c r="AE15304" i="1"/>
  <c r="AG15302" i="1"/>
  <c r="Y15302" i="1"/>
  <c r="Q15302" i="1"/>
  <c r="AD15301" i="1"/>
  <c r="V15301" i="1"/>
  <c r="AA15300" i="1"/>
  <c r="AF15299" i="1"/>
  <c r="X15299" i="1"/>
  <c r="AH15297" i="1"/>
  <c r="Z15297" i="1"/>
  <c r="R15297" i="1"/>
  <c r="AE15296" i="1"/>
  <c r="AG15294" i="1"/>
  <c r="Y15294" i="1"/>
  <c r="Q15294" i="1"/>
  <c r="V15293" i="1"/>
  <c r="AA15292" i="1"/>
  <c r="AF15291" i="1"/>
  <c r="AG14409" i="1"/>
  <c r="AC14356" i="1"/>
  <c r="AH13611" i="1"/>
  <c r="AH15289" i="1"/>
  <c r="Z15289" i="1"/>
  <c r="R15289" i="1"/>
  <c r="AE15288" i="1"/>
  <c r="W15288" i="1"/>
  <c r="AG15286" i="1"/>
  <c r="Y15286" i="1"/>
  <c r="Q15286" i="1"/>
  <c r="V15285" i="1"/>
  <c r="AA15284" i="1"/>
  <c r="X15283" i="1"/>
  <c r="AH15281" i="1"/>
  <c r="Z15281" i="1"/>
  <c r="R15281" i="1"/>
  <c r="AE15280" i="1"/>
  <c r="AG15278" i="1"/>
  <c r="Y15278" i="1"/>
  <c r="Q15278" i="1"/>
  <c r="AD15277" i="1"/>
  <c r="V15277" i="1"/>
  <c r="AA15276" i="1"/>
  <c r="X15275" i="1"/>
  <c r="AH15273" i="1"/>
  <c r="Z15273" i="1"/>
  <c r="R15273" i="1"/>
  <c r="AE15272" i="1"/>
  <c r="AG15270" i="1"/>
  <c r="Y15270" i="1"/>
  <c r="Q15270" i="1"/>
  <c r="V15269" i="1"/>
  <c r="AA15268" i="1"/>
  <c r="X15267" i="1"/>
  <c r="AH15265" i="1"/>
  <c r="Z15265" i="1"/>
  <c r="R15265" i="1"/>
  <c r="AE15264" i="1"/>
  <c r="AG15262" i="1"/>
  <c r="Y15262" i="1"/>
  <c r="Q15262" i="1"/>
  <c r="AD15261" i="1"/>
  <c r="V15261" i="1"/>
  <c r="AA15260" i="1"/>
  <c r="X15259" i="1"/>
  <c r="AH15257" i="1"/>
  <c r="Z15257" i="1"/>
  <c r="R15257" i="1"/>
  <c r="AE15256" i="1"/>
  <c r="AG15254" i="1"/>
  <c r="Y15254" i="1"/>
  <c r="Q15254" i="1"/>
  <c r="V15253" i="1"/>
  <c r="AA15252" i="1"/>
  <c r="X15251" i="1"/>
  <c r="AH15249" i="1"/>
  <c r="Z15249" i="1"/>
  <c r="R15249" i="1"/>
  <c r="AE15248" i="1"/>
  <c r="AB15247" i="1"/>
  <c r="T15247" i="1"/>
  <c r="AG15246" i="1"/>
  <c r="Y15246" i="1"/>
  <c r="Q15246" i="1"/>
  <c r="V15245" i="1"/>
  <c r="AA15244" i="1"/>
  <c r="X15243" i="1"/>
  <c r="AC15242" i="1"/>
  <c r="U15242" i="1"/>
  <c r="AH15241" i="1"/>
  <c r="Z15241" i="1"/>
  <c r="R15241" i="1"/>
  <c r="AE15240" i="1"/>
  <c r="AB15239" i="1"/>
  <c r="T15239" i="1"/>
  <c r="AG15238" i="1"/>
  <c r="Y15238" i="1"/>
  <c r="Q15238" i="1"/>
  <c r="V15237" i="1"/>
  <c r="AA15236" i="1"/>
  <c r="X15235" i="1"/>
  <c r="AC15234" i="1"/>
  <c r="U15234" i="1"/>
  <c r="AH15233" i="1"/>
  <c r="Z15233" i="1"/>
  <c r="R15233" i="1"/>
  <c r="AE15232" i="1"/>
  <c r="AG15230" i="1"/>
  <c r="Y15230" i="1"/>
  <c r="Q15230" i="1"/>
  <c r="V15229" i="1"/>
  <c r="AA15228" i="1"/>
  <c r="X15227" i="1"/>
  <c r="AH15225" i="1"/>
  <c r="Z15225" i="1"/>
  <c r="R15225" i="1"/>
  <c r="AE15224" i="1"/>
  <c r="W15224" i="1"/>
  <c r="AG15222" i="1"/>
  <c r="Y15222" i="1"/>
  <c r="Q15222" i="1"/>
  <c r="V15221" i="1"/>
  <c r="AA15220" i="1"/>
  <c r="X15219" i="1"/>
  <c r="AH15217" i="1"/>
  <c r="Z15217" i="1"/>
  <c r="R15217" i="1"/>
  <c r="AE15216" i="1"/>
  <c r="AB15215" i="1"/>
  <c r="T15215" i="1"/>
  <c r="AG15214" i="1"/>
  <c r="X15214" i="1"/>
  <c r="Y8004" i="1"/>
  <c r="U15214" i="1"/>
  <c r="Q15213" i="1"/>
  <c r="AG15211" i="1"/>
  <c r="T15211" i="1"/>
  <c r="AA15210" i="1"/>
  <c r="AG15208" i="1"/>
  <c r="S15208" i="1"/>
  <c r="AE15206" i="1"/>
  <c r="V15206" i="1"/>
  <c r="AG15205" i="1"/>
  <c r="X15205" i="1"/>
  <c r="Z15205" i="1"/>
  <c r="AA15204" i="1"/>
  <c r="R15204" i="1"/>
  <c r="AE15203" i="1"/>
  <c r="V15203" i="1"/>
  <c r="AH15202" i="1"/>
  <c r="X15202" i="1"/>
  <c r="Q15202" i="1"/>
  <c r="Y15202" i="1"/>
  <c r="AA15201" i="1"/>
  <c r="AH15199" i="1"/>
  <c r="AB15198" i="1"/>
  <c r="AE15197" i="1"/>
  <c r="V15197" i="1"/>
  <c r="AH15196" i="1"/>
  <c r="AE15196" i="1"/>
  <c r="AC15195" i="1"/>
  <c r="AE15194" i="1"/>
  <c r="V15194" i="1"/>
  <c r="AD15193" i="1"/>
  <c r="AC15192" i="1"/>
  <c r="AE15191" i="1"/>
  <c r="V15191" i="1"/>
  <c r="Z15190" i="1"/>
  <c r="Q15190" i="1"/>
  <c r="AC15189" i="1"/>
  <c r="T15189" i="1"/>
  <c r="AF15188" i="1"/>
  <c r="Z15187" i="1"/>
  <c r="Q15187" i="1"/>
  <c r="AC15186" i="1"/>
  <c r="T15186" i="1"/>
  <c r="W15185" i="1"/>
  <c r="Z15184" i="1"/>
  <c r="Q15184" i="1"/>
  <c r="AG15182" i="1"/>
  <c r="U15182" i="1"/>
  <c r="Q15181" i="1"/>
  <c r="AG15179" i="1"/>
  <c r="T15179" i="1"/>
  <c r="AA15178" i="1"/>
  <c r="AG15176" i="1"/>
  <c r="S15176" i="1"/>
  <c r="AG15173" i="1"/>
  <c r="Z15173" i="1"/>
  <c r="AA15172" i="1"/>
  <c r="AH15170" i="1"/>
  <c r="Q15170" i="1"/>
  <c r="Y15170" i="1"/>
  <c r="AA15169" i="1"/>
  <c r="R15169" i="1"/>
  <c r="AE15168" i="1"/>
  <c r="V15168" i="1"/>
  <c r="AB15166" i="1"/>
  <c r="AE15164" i="1"/>
  <c r="AC15163" i="1"/>
  <c r="AD15161" i="1"/>
  <c r="AC15160" i="1"/>
  <c r="V15159" i="1"/>
  <c r="Z15158" i="1"/>
  <c r="Q15158" i="1"/>
  <c r="AC15157" i="1"/>
  <c r="V15156" i="1"/>
  <c r="Z15155" i="1"/>
  <c r="Q15155" i="1"/>
  <c r="AC15154" i="1"/>
  <c r="AF15153" i="1"/>
  <c r="W15153" i="1"/>
  <c r="Z15152" i="1"/>
  <c r="Q15152" i="1"/>
  <c r="AC15151" i="1"/>
  <c r="T15151" i="1"/>
  <c r="AG15150" i="1"/>
  <c r="U15150" i="1"/>
  <c r="Q15149" i="1"/>
  <c r="AG15147" i="1"/>
  <c r="T15147" i="1"/>
  <c r="AA15146" i="1"/>
  <c r="AG15144" i="1"/>
  <c r="S15144" i="1"/>
  <c r="AG15141" i="1"/>
  <c r="Z15141" i="1"/>
  <c r="AA15140" i="1"/>
  <c r="R15140" i="1"/>
  <c r="AE15139" i="1"/>
  <c r="V15139" i="1"/>
  <c r="AH15138" i="1"/>
  <c r="Q15138" i="1"/>
  <c r="Y15138" i="1"/>
  <c r="AA15137" i="1"/>
  <c r="R15137" i="1"/>
  <c r="AH15135" i="1"/>
  <c r="AB15134" i="1"/>
  <c r="AH15132" i="1"/>
  <c r="Y15132" i="1"/>
  <c r="AE15132" i="1"/>
  <c r="AC15131" i="1"/>
  <c r="AD15129" i="1"/>
  <c r="AC15128" i="1"/>
  <c r="AE15127" i="1"/>
  <c r="V15127" i="1"/>
  <c r="Z15126" i="1"/>
  <c r="Q15126" i="1"/>
  <c r="AC15125" i="1"/>
  <c r="AF15124" i="1"/>
  <c r="V15124" i="1"/>
  <c r="Z15123" i="1"/>
  <c r="Q15123" i="1"/>
  <c r="AC15122" i="1"/>
  <c r="T15122" i="1"/>
  <c r="AF15121" i="1"/>
  <c r="W15121" i="1"/>
  <c r="Z15120" i="1"/>
  <c r="Q15120" i="1"/>
  <c r="AG15118" i="1"/>
  <c r="X15118" i="1"/>
  <c r="U15118" i="1"/>
  <c r="Q15117" i="1"/>
  <c r="AG15115" i="1"/>
  <c r="T15115" i="1"/>
  <c r="AA15114" i="1"/>
  <c r="AG15112" i="1"/>
  <c r="S15112" i="1"/>
  <c r="AG15109" i="1"/>
  <c r="Z15109" i="1"/>
  <c r="AA15108" i="1"/>
  <c r="AH15106" i="1"/>
  <c r="Q15106" i="1"/>
  <c r="Y15106" i="1"/>
  <c r="AA15105" i="1"/>
  <c r="R15105" i="1"/>
  <c r="AE15104" i="1"/>
  <c r="V15104" i="1"/>
  <c r="AB15102" i="1"/>
  <c r="AH15100" i="1"/>
  <c r="Y15100" i="1"/>
  <c r="AE15100" i="1"/>
  <c r="AC15099" i="1"/>
  <c r="AE15098" i="1"/>
  <c r="V15098" i="1"/>
  <c r="AD15097" i="1"/>
  <c r="AC15096" i="1"/>
  <c r="V15095" i="1"/>
  <c r="Z15094" i="1"/>
  <c r="Q15094" i="1"/>
  <c r="AC15093" i="1"/>
  <c r="Z15091" i="1"/>
  <c r="Q15091" i="1"/>
  <c r="AC15090" i="1"/>
  <c r="AF15089" i="1"/>
  <c r="W15089" i="1"/>
  <c r="Z15088" i="1"/>
  <c r="Q15088" i="1"/>
  <c r="AC15087" i="1"/>
  <c r="T15087" i="1"/>
  <c r="AG15086" i="1"/>
  <c r="U15086" i="1"/>
  <c r="Q15085" i="1"/>
  <c r="AG15083" i="1"/>
  <c r="T15083" i="1"/>
  <c r="AA15082" i="1"/>
  <c r="AG15080" i="1"/>
  <c r="S15080" i="1"/>
  <c r="AE15078" i="1"/>
  <c r="V15078" i="1"/>
  <c r="AG15077" i="1"/>
  <c r="Z15077" i="1"/>
  <c r="AA15076" i="1"/>
  <c r="R15076" i="1"/>
  <c r="AH15074" i="1"/>
  <c r="X15074" i="1"/>
  <c r="Q15074" i="1"/>
  <c r="Y15074" i="1"/>
  <c r="AA15073" i="1"/>
  <c r="R15073" i="1"/>
  <c r="AB15070" i="1"/>
  <c r="AE15068" i="1"/>
  <c r="AC15067" i="1"/>
  <c r="AH15065" i="1"/>
  <c r="AD15065" i="1"/>
  <c r="AC15064" i="1"/>
  <c r="AE15063" i="1"/>
  <c r="V15063" i="1"/>
  <c r="Z15062" i="1"/>
  <c r="Q15062" i="1"/>
  <c r="AC15061" i="1"/>
  <c r="T15061" i="1"/>
  <c r="Z15059" i="1"/>
  <c r="Q15059" i="1"/>
  <c r="AC15058" i="1"/>
  <c r="W15057" i="1"/>
  <c r="Z15056" i="1"/>
  <c r="Q15056" i="1"/>
  <c r="AG15054" i="1"/>
  <c r="X15054" i="1"/>
  <c r="U15054" i="1"/>
  <c r="Q15053" i="1"/>
  <c r="AG15051" i="1"/>
  <c r="T15051" i="1"/>
  <c r="AA15050" i="1"/>
  <c r="R15050" i="1"/>
  <c r="AG15048" i="1"/>
  <c r="S15048" i="1"/>
  <c r="AG15045" i="1"/>
  <c r="Z15045" i="1"/>
  <c r="AA15044" i="1"/>
  <c r="AH15042" i="1"/>
  <c r="Q15042" i="1"/>
  <c r="Y15042" i="1"/>
  <c r="AA15041" i="1"/>
  <c r="R15041" i="1"/>
  <c r="AH15039" i="1"/>
  <c r="AB15038" i="1"/>
  <c r="AE15036" i="1"/>
  <c r="AC15035" i="1"/>
  <c r="AD15033" i="1"/>
  <c r="AC15032" i="1"/>
  <c r="V15031" i="1"/>
  <c r="Z15030" i="1"/>
  <c r="Q15030" i="1"/>
  <c r="AC15029" i="1"/>
  <c r="AF15028" i="1"/>
  <c r="Z15027" i="1"/>
  <c r="Q15027" i="1"/>
  <c r="AC15026" i="1"/>
  <c r="W15025" i="1"/>
  <c r="Z15024" i="1"/>
  <c r="Q15024" i="1"/>
  <c r="AG15022" i="1"/>
  <c r="X15022" i="1"/>
  <c r="U15022" i="1"/>
  <c r="Q15021" i="1"/>
  <c r="AG15019" i="1"/>
  <c r="X15019" i="1"/>
  <c r="T15019" i="1"/>
  <c r="AA15018" i="1"/>
  <c r="AG15016" i="1"/>
  <c r="S15016" i="1"/>
  <c r="AG15013" i="1"/>
  <c r="Z15013" i="1"/>
  <c r="AA15012" i="1"/>
  <c r="R15012" i="1"/>
  <c r="AE15011" i="1"/>
  <c r="V15011" i="1"/>
  <c r="AH15010" i="1"/>
  <c r="Q15010" i="1"/>
  <c r="Y15010" i="1"/>
  <c r="AA15009" i="1"/>
  <c r="R15009" i="1"/>
  <c r="AB15006" i="1"/>
  <c r="AE15004" i="1"/>
  <c r="AC15003" i="1"/>
  <c r="AD15001" i="1"/>
  <c r="AC15000" i="1"/>
  <c r="T15000" i="1"/>
  <c r="V14999" i="1"/>
  <c r="Z14998" i="1"/>
  <c r="Q14998" i="1"/>
  <c r="AC14997" i="1"/>
  <c r="Z14995" i="1"/>
  <c r="Q14995" i="1"/>
  <c r="AC14994" i="1"/>
  <c r="T14994" i="1"/>
  <c r="W14993" i="1"/>
  <c r="Z14992" i="1"/>
  <c r="Q14992" i="1"/>
  <c r="AG14990" i="1"/>
  <c r="X14990" i="1"/>
  <c r="U14990" i="1"/>
  <c r="Q14989" i="1"/>
  <c r="AG14987" i="1"/>
  <c r="T14987" i="1"/>
  <c r="AA14986" i="1"/>
  <c r="S14984" i="1"/>
  <c r="Z14981" i="1"/>
  <c r="AA14980" i="1"/>
  <c r="R14980" i="1"/>
  <c r="Q14978" i="1"/>
  <c r="Y14978" i="1"/>
  <c r="AA14977" i="1"/>
  <c r="AH14975" i="1"/>
  <c r="AB14974" i="1"/>
  <c r="AE14972" i="1"/>
  <c r="AC14971" i="1"/>
  <c r="AE14970" i="1"/>
  <c r="V14970" i="1"/>
  <c r="AD14969" i="1"/>
  <c r="AC14968" i="1"/>
  <c r="T14968" i="1"/>
  <c r="Z14966" i="1"/>
  <c r="Q14966" i="1"/>
  <c r="AC14965" i="1"/>
  <c r="Z14963" i="1"/>
  <c r="Q14963" i="1"/>
  <c r="AC14962" i="1"/>
  <c r="AF14961" i="1"/>
  <c r="Z14960" i="1"/>
  <c r="Q14960" i="1"/>
  <c r="U14958" i="1"/>
  <c r="Q14957" i="1"/>
  <c r="T14955" i="1"/>
  <c r="AA14954" i="1"/>
  <c r="S14952" i="1"/>
  <c r="Z14949" i="1"/>
  <c r="AA14948" i="1"/>
  <c r="AH14946" i="1"/>
  <c r="Q14946" i="1"/>
  <c r="Y14946" i="1"/>
  <c r="AA14945" i="1"/>
  <c r="R14945" i="1"/>
  <c r="AB14942" i="1"/>
  <c r="Y14940" i="1"/>
  <c r="AE14940" i="1"/>
  <c r="AC14939" i="1"/>
  <c r="AD14937" i="1"/>
  <c r="AC14936" i="1"/>
  <c r="T14936" i="1"/>
  <c r="V14935" i="1"/>
  <c r="Z14934" i="1"/>
  <c r="Q14934" i="1"/>
  <c r="AC14933" i="1"/>
  <c r="T14933" i="1"/>
  <c r="Z14931" i="1"/>
  <c r="Q14931" i="1"/>
  <c r="AC14930" i="1"/>
  <c r="W14929" i="1"/>
  <c r="Z14928" i="1"/>
  <c r="Q14928" i="1"/>
  <c r="AG14926" i="1"/>
  <c r="X14926" i="1"/>
  <c r="U14926" i="1"/>
  <c r="Q14925" i="1"/>
  <c r="AG14923" i="1"/>
  <c r="X14923" i="1"/>
  <c r="T14923" i="1"/>
  <c r="AA14922" i="1"/>
  <c r="X14919" i="1"/>
  <c r="T14919" i="1"/>
  <c r="U14918" i="1"/>
  <c r="Q14918" i="1"/>
  <c r="Y14918" i="1"/>
  <c r="Z14917" i="1"/>
  <c r="V14917" i="1"/>
  <c r="Z14916" i="1"/>
  <c r="AE14916" i="1"/>
  <c r="AA14916" i="1"/>
  <c r="Q14915" i="1"/>
  <c r="AB14914" i="1"/>
  <c r="Q14913" i="1"/>
  <c r="AC14912" i="1"/>
  <c r="R14912" i="1"/>
  <c r="AE14910" i="1"/>
  <c r="T14910" i="1"/>
  <c r="AE14909" i="1"/>
  <c r="AG14907" i="1"/>
  <c r="V14907" i="1"/>
  <c r="AH14906" i="1"/>
  <c r="AH14904" i="1"/>
  <c r="X14903" i="1"/>
  <c r="T14903" i="1"/>
  <c r="Z14902" i="1"/>
  <c r="U14902" i="1"/>
  <c r="Q14902" i="1"/>
  <c r="Y14902" i="1"/>
  <c r="Z14901" i="1"/>
  <c r="V14901" i="1"/>
  <c r="AE14900" i="1"/>
  <c r="AA14900" i="1"/>
  <c r="Q14899" i="1"/>
  <c r="AB14898" i="1"/>
  <c r="AC14896" i="1"/>
  <c r="R14896" i="1"/>
  <c r="AD14895" i="1"/>
  <c r="AE14894" i="1"/>
  <c r="AE14893" i="1"/>
  <c r="V14891" i="1"/>
  <c r="AH14890" i="1"/>
  <c r="W14890" i="1"/>
  <c r="AH14888" i="1"/>
  <c r="Y14887" i="1"/>
  <c r="X14887" i="1"/>
  <c r="T14887" i="1"/>
  <c r="Z14886" i="1"/>
  <c r="U14886" i="1"/>
  <c r="Q14886" i="1"/>
  <c r="Y14886" i="1"/>
  <c r="Z14885" i="1"/>
  <c r="V14885" i="1"/>
  <c r="AE14884" i="1"/>
  <c r="AA14884" i="1"/>
  <c r="Q14883" i="1"/>
  <c r="AB14882" i="1"/>
  <c r="AC14880" i="1"/>
  <c r="R14880" i="1"/>
  <c r="AE14878" i="1"/>
  <c r="AE14877" i="1"/>
  <c r="AG14875" i="1"/>
  <c r="X14871" i="1"/>
  <c r="T14871" i="1"/>
  <c r="U14870" i="1"/>
  <c r="Q14870" i="1"/>
  <c r="Y14870" i="1"/>
  <c r="Z14869" i="1"/>
  <c r="V14869" i="1"/>
  <c r="AE14868" i="1"/>
  <c r="AA14868" i="1"/>
  <c r="Q14867" i="1"/>
  <c r="AB14866" i="1"/>
  <c r="Q14865" i="1"/>
  <c r="AC14864" i="1"/>
  <c r="R14864" i="1"/>
  <c r="AD14863" i="1"/>
  <c r="AE14862" i="1"/>
  <c r="AE14861" i="1"/>
  <c r="T14861" i="1"/>
  <c r="AH14856" i="1"/>
  <c r="X14856" i="1"/>
  <c r="X14855" i="1"/>
  <c r="T14855" i="1"/>
  <c r="U14854" i="1"/>
  <c r="Q14854" i="1"/>
  <c r="Y14854" i="1"/>
  <c r="Z14853" i="1"/>
  <c r="V14853" i="1"/>
  <c r="AE14852" i="1"/>
  <c r="AA14852" i="1"/>
  <c r="Q14851" i="1"/>
  <c r="AB14850" i="1"/>
  <c r="Q14849" i="1"/>
  <c r="AC14848" i="1"/>
  <c r="R14848" i="1"/>
  <c r="AD14847" i="1"/>
  <c r="AE14846" i="1"/>
  <c r="AE14845" i="1"/>
  <c r="AF14844" i="1"/>
  <c r="U14844" i="1"/>
  <c r="AG14841" i="1"/>
  <c r="AH14840" i="1"/>
  <c r="X14839" i="1"/>
  <c r="T14839" i="1"/>
  <c r="U14838" i="1"/>
  <c r="Q14838" i="1"/>
  <c r="Y14838" i="1"/>
  <c r="Z14837" i="1"/>
  <c r="V14837" i="1"/>
  <c r="AE14836" i="1"/>
  <c r="AA14836" i="1"/>
  <c r="Q14835" i="1"/>
  <c r="AB14834" i="1"/>
  <c r="AC14832" i="1"/>
  <c r="R14832" i="1"/>
  <c r="AE14830" i="1"/>
  <c r="AE14829" i="1"/>
  <c r="V14827" i="1"/>
  <c r="X14823" i="1"/>
  <c r="T14823" i="1"/>
  <c r="U14822" i="1"/>
  <c r="Q14822" i="1"/>
  <c r="Y14822" i="1"/>
  <c r="Y14821" i="1"/>
  <c r="Z14821" i="1"/>
  <c r="V14821" i="1"/>
  <c r="Z14820" i="1"/>
  <c r="AE14820" i="1"/>
  <c r="AA14820" i="1"/>
  <c r="Q14819" i="1"/>
  <c r="AB14818" i="1"/>
  <c r="AC14816" i="1"/>
  <c r="R14816" i="1"/>
  <c r="AE14814" i="1"/>
  <c r="AE14813" i="1"/>
  <c r="AF14812" i="1"/>
  <c r="AG14811" i="1"/>
  <c r="AH14810" i="1"/>
  <c r="W14810" i="1"/>
  <c r="AG14809" i="1"/>
  <c r="AH14808" i="1"/>
  <c r="Y14807" i="1"/>
  <c r="X14807" i="1"/>
  <c r="T14807" i="1"/>
  <c r="U14806" i="1"/>
  <c r="Q14806" i="1"/>
  <c r="Y14806" i="1"/>
  <c r="Y14805" i="1"/>
  <c r="Z14805" i="1"/>
  <c r="V14805" i="1"/>
  <c r="Z14804" i="1"/>
  <c r="AE14804" i="1"/>
  <c r="AA14804" i="1"/>
  <c r="Q14803" i="1"/>
  <c r="AB14802" i="1"/>
  <c r="Q14801" i="1"/>
  <c r="AC14800" i="1"/>
  <c r="R14800" i="1"/>
  <c r="AE14797" i="1"/>
  <c r="T14797" i="1"/>
  <c r="AG14795" i="1"/>
  <c r="V14795" i="1"/>
  <c r="AH14794" i="1"/>
  <c r="W14794" i="1"/>
  <c r="W14793" i="1"/>
  <c r="AH14792" i="1"/>
  <c r="X14791" i="1"/>
  <c r="T14791" i="1"/>
  <c r="Z14790" i="1"/>
  <c r="U14790" i="1"/>
  <c r="Q14790" i="1"/>
  <c r="Y14790" i="1"/>
  <c r="Z14789" i="1"/>
  <c r="V14789" i="1"/>
  <c r="AE14788" i="1"/>
  <c r="AA14788" i="1"/>
  <c r="Q14787" i="1"/>
  <c r="AB14786" i="1"/>
  <c r="Q14785" i="1"/>
  <c r="AC14784" i="1"/>
  <c r="R14784" i="1"/>
  <c r="AD14783" i="1"/>
  <c r="AE14781" i="1"/>
  <c r="T14779" i="1"/>
  <c r="X14779" i="1"/>
  <c r="Q14779" i="1"/>
  <c r="Y14779" i="1"/>
  <c r="X14778" i="1"/>
  <c r="AA14770" i="1"/>
  <c r="Q14770" i="1"/>
  <c r="Y14770" i="1"/>
  <c r="U14770" i="1"/>
  <c r="V14770" i="1"/>
  <c r="AH14768" i="1"/>
  <c r="AD14766" i="1"/>
  <c r="AC14766" i="1"/>
  <c r="AG14766" i="1"/>
  <c r="R14766" i="1"/>
  <c r="AH14766" i="1"/>
  <c r="AH14763" i="1"/>
  <c r="AE14762" i="1"/>
  <c r="AB14761" i="1"/>
  <c r="V14761" i="1"/>
  <c r="Z14761" i="1"/>
  <c r="S14761" i="1"/>
  <c r="W14759" i="1"/>
  <c r="AF14758" i="1"/>
  <c r="T14758" i="1"/>
  <c r="R14757" i="1"/>
  <c r="AH14757" i="1"/>
  <c r="AD14757" i="1"/>
  <c r="AE14757" i="1"/>
  <c r="W14755" i="1"/>
  <c r="AH14754" i="1"/>
  <c r="T14754" i="1"/>
  <c r="Q14753" i="1"/>
  <c r="AA14752" i="1"/>
  <c r="X14751" i="1"/>
  <c r="T14751" i="1"/>
  <c r="U14751" i="1"/>
  <c r="AF14749" i="1"/>
  <c r="T14747" i="1"/>
  <c r="X14747" i="1"/>
  <c r="Q14747" i="1"/>
  <c r="Y14747" i="1"/>
  <c r="X14746" i="1"/>
  <c r="AG14745" i="1"/>
  <c r="AG14740" i="1"/>
  <c r="AD14739" i="1"/>
  <c r="AA14738" i="1"/>
  <c r="Q14738" i="1"/>
  <c r="Y14738" i="1"/>
  <c r="U14738" i="1"/>
  <c r="V14738" i="1"/>
  <c r="AG14735" i="1"/>
  <c r="AC14734" i="1"/>
  <c r="AG14734" i="1"/>
  <c r="R14734" i="1"/>
  <c r="AH14734" i="1"/>
  <c r="AE14730" i="1"/>
  <c r="AB14729" i="1"/>
  <c r="V14729" i="1"/>
  <c r="Z14729" i="1"/>
  <c r="S14729" i="1"/>
  <c r="AF14726" i="1"/>
  <c r="T14726" i="1"/>
  <c r="R14725" i="1"/>
  <c r="AH14725" i="1"/>
  <c r="AD14725" i="1"/>
  <c r="AE14725" i="1"/>
  <c r="Z14724" i="1"/>
  <c r="W14723" i="1"/>
  <c r="AH14722" i="1"/>
  <c r="Q14721" i="1"/>
  <c r="AA14720" i="1"/>
  <c r="X14719" i="1"/>
  <c r="T14719" i="1"/>
  <c r="U14719" i="1"/>
  <c r="AF14717" i="1"/>
  <c r="AD14716" i="1"/>
  <c r="T14715" i="1"/>
  <c r="X14715" i="1"/>
  <c r="Q14715" i="1"/>
  <c r="Y14715" i="1"/>
  <c r="AG14713" i="1"/>
  <c r="AG14708" i="1"/>
  <c r="AA14706" i="1"/>
  <c r="Q14706" i="1"/>
  <c r="Y14706" i="1"/>
  <c r="U14706" i="1"/>
  <c r="V14706" i="1"/>
  <c r="AH14704" i="1"/>
  <c r="U14704" i="1"/>
  <c r="AC14702" i="1"/>
  <c r="AG14702" i="1"/>
  <c r="R14702" i="1"/>
  <c r="AH14702" i="1"/>
  <c r="Y14701" i="1"/>
  <c r="X14700" i="1"/>
  <c r="AE14698" i="1"/>
  <c r="AB14697" i="1"/>
  <c r="V14697" i="1"/>
  <c r="Z14697" i="1"/>
  <c r="S14697" i="1"/>
  <c r="W14695" i="1"/>
  <c r="AF14694" i="1"/>
  <c r="T14694" i="1"/>
  <c r="R14693" i="1"/>
  <c r="AH14693" i="1"/>
  <c r="AD14693" i="1"/>
  <c r="AE14693" i="1"/>
  <c r="Z14692" i="1"/>
  <c r="W14691" i="1"/>
  <c r="AH14690" i="1"/>
  <c r="AA14688" i="1"/>
  <c r="Z14687" i="1"/>
  <c r="X14687" i="1"/>
  <c r="T14687" i="1"/>
  <c r="U14687" i="1"/>
  <c r="AF14685" i="1"/>
  <c r="T14683" i="1"/>
  <c r="X14683" i="1"/>
  <c r="Q14683" i="1"/>
  <c r="Y14683" i="1"/>
  <c r="AG14681" i="1"/>
  <c r="Q14679" i="1"/>
  <c r="AG14676" i="1"/>
  <c r="Q14674" i="1"/>
  <c r="Y14674" i="1"/>
  <c r="U14674" i="1"/>
  <c r="V14674" i="1"/>
  <c r="X14673" i="1"/>
  <c r="AD14670" i="1"/>
  <c r="AC14670" i="1"/>
  <c r="AG14670" i="1"/>
  <c r="R14670" i="1"/>
  <c r="AH14670" i="1"/>
  <c r="AH14667" i="1"/>
  <c r="U14667" i="1"/>
  <c r="AE14666" i="1"/>
  <c r="V14665" i="1"/>
  <c r="Z14665" i="1"/>
  <c r="S14665" i="1"/>
  <c r="AF14662" i="1"/>
  <c r="T14662" i="1"/>
  <c r="R14661" i="1"/>
  <c r="AH14661" i="1"/>
  <c r="AD14661" i="1"/>
  <c r="AE14661" i="1"/>
  <c r="Z14660" i="1"/>
  <c r="AH14658" i="1"/>
  <c r="AA14656" i="1"/>
  <c r="X14655" i="1"/>
  <c r="T14655" i="1"/>
  <c r="U14655" i="1"/>
  <c r="AF14653" i="1"/>
  <c r="T14651" i="1"/>
  <c r="X14651" i="1"/>
  <c r="Q14651" i="1"/>
  <c r="Y14651" i="1"/>
  <c r="AG14649" i="1"/>
  <c r="Q14647" i="1"/>
  <c r="AG14644" i="1"/>
  <c r="Q14642" i="1"/>
  <c r="Y14642" i="1"/>
  <c r="U14642" i="1"/>
  <c r="V14642" i="1"/>
  <c r="AD14638" i="1"/>
  <c r="AC14638" i="1"/>
  <c r="AG14638" i="1"/>
  <c r="R14638" i="1"/>
  <c r="AH14638" i="1"/>
  <c r="AE14634" i="1"/>
  <c r="V14633" i="1"/>
  <c r="Z14633" i="1"/>
  <c r="S14633" i="1"/>
  <c r="AF14630" i="1"/>
  <c r="T14630" i="1"/>
  <c r="R14629" i="1"/>
  <c r="AH14629" i="1"/>
  <c r="AD14629" i="1"/>
  <c r="AE14629" i="1"/>
  <c r="AH14626" i="1"/>
  <c r="AE14625" i="1"/>
  <c r="S14623" i="1"/>
  <c r="AH14619" i="1"/>
  <c r="Z14616" i="1"/>
  <c r="S14615" i="1"/>
  <c r="Z14610" i="1"/>
  <c r="S14607" i="1"/>
  <c r="Z14600" i="1"/>
  <c r="S14599" i="1"/>
  <c r="S14591" i="1"/>
  <c r="S14583" i="1"/>
  <c r="AG14581" i="1"/>
  <c r="Z14580" i="1"/>
  <c r="S14575" i="1"/>
  <c r="Z14570" i="1"/>
  <c r="S14567" i="1"/>
  <c r="Z14564" i="1"/>
  <c r="AH14563" i="1"/>
  <c r="AG14561" i="1"/>
  <c r="S14559" i="1"/>
  <c r="S14551" i="1"/>
  <c r="Z14548" i="1"/>
  <c r="S14543" i="1"/>
  <c r="AD14537" i="1"/>
  <c r="AB14534" i="1"/>
  <c r="Z14533" i="1"/>
  <c r="V14527" i="1"/>
  <c r="AH14524" i="1"/>
  <c r="W14522" i="1"/>
  <c r="S14520" i="1"/>
  <c r="AH14515" i="1"/>
  <c r="T14515" i="1"/>
  <c r="U14515" i="1"/>
  <c r="V14515" i="1"/>
  <c r="X14515" i="1"/>
  <c r="Q14515" i="1"/>
  <c r="Y14515" i="1"/>
  <c r="AG14514" i="1"/>
  <c r="R14514" i="1"/>
  <c r="AH14514" i="1"/>
  <c r="AA14514" i="1"/>
  <c r="AC14514" i="1"/>
  <c r="AD14514" i="1"/>
  <c r="Z14512" i="1"/>
  <c r="U14510" i="1"/>
  <c r="AD14505" i="1"/>
  <c r="V14504" i="1"/>
  <c r="AB14502" i="1"/>
  <c r="Z14501" i="1"/>
  <c r="AC14497" i="1"/>
  <c r="V14495" i="1"/>
  <c r="X14494" i="1"/>
  <c r="W14490" i="1"/>
  <c r="S14488" i="1"/>
  <c r="AH14483" i="1"/>
  <c r="T14483" i="1"/>
  <c r="U14483" i="1"/>
  <c r="V14483" i="1"/>
  <c r="X14483" i="1"/>
  <c r="Q14483" i="1"/>
  <c r="Y14483" i="1"/>
  <c r="AG14482" i="1"/>
  <c r="R14482" i="1"/>
  <c r="AH14482" i="1"/>
  <c r="AA14482" i="1"/>
  <c r="AC14482" i="1"/>
  <c r="AD14482" i="1"/>
  <c r="T14481" i="1"/>
  <c r="U14478" i="1"/>
  <c r="V14476" i="1"/>
  <c r="AD14473" i="1"/>
  <c r="Z14469" i="1"/>
  <c r="V14463" i="1"/>
  <c r="AH14460" i="1"/>
  <c r="W14458" i="1"/>
  <c r="S14456" i="1"/>
  <c r="AB14449" i="1"/>
  <c r="AD14447" i="1"/>
  <c r="T14446" i="1"/>
  <c r="U14444" i="1"/>
  <c r="AG14442" i="1"/>
  <c r="R14442" i="1"/>
  <c r="AH14442" i="1"/>
  <c r="AA14442" i="1"/>
  <c r="AB14442" i="1"/>
  <c r="AC14442" i="1"/>
  <c r="AD14442" i="1"/>
  <c r="V14441" i="1"/>
  <c r="AA14440" i="1"/>
  <c r="X14439" i="1"/>
  <c r="Q14439" i="1"/>
  <c r="Y14439" i="1"/>
  <c r="Z14439" i="1"/>
  <c r="S14439" i="1"/>
  <c r="T14439" i="1"/>
  <c r="U14439" i="1"/>
  <c r="AH14435" i="1"/>
  <c r="U14428" i="1"/>
  <c r="AG14426" i="1"/>
  <c r="R14426" i="1"/>
  <c r="AH14426" i="1"/>
  <c r="AA14426" i="1"/>
  <c r="AB14426" i="1"/>
  <c r="AC14426" i="1"/>
  <c r="AD14426" i="1"/>
  <c r="V14425" i="1"/>
  <c r="AA14424" i="1"/>
  <c r="X14423" i="1"/>
  <c r="Q14423" i="1"/>
  <c r="Y14423" i="1"/>
  <c r="Z14423" i="1"/>
  <c r="S14423" i="1"/>
  <c r="T14423" i="1"/>
  <c r="U14423" i="1"/>
  <c r="AH14419" i="1"/>
  <c r="AF14418" i="1"/>
  <c r="W14407" i="1"/>
  <c r="AD14401" i="1"/>
  <c r="AC14398" i="1"/>
  <c r="AB14395" i="1"/>
  <c r="AA14392" i="1"/>
  <c r="R14389" i="1"/>
  <c r="Q14386" i="1"/>
  <c r="X14383" i="1"/>
  <c r="Q14383" i="1"/>
  <c r="Y14383" i="1"/>
  <c r="Z14383" i="1"/>
  <c r="S14383" i="1"/>
  <c r="T14383" i="1"/>
  <c r="U14383" i="1"/>
  <c r="V14383" i="1"/>
  <c r="X14378" i="1"/>
  <c r="AD14369" i="1"/>
  <c r="AC14366" i="1"/>
  <c r="AB14363" i="1"/>
  <c r="AA14360" i="1"/>
  <c r="AE14356" i="1"/>
  <c r="X14351" i="1"/>
  <c r="AE14348" i="1"/>
  <c r="X14343" i="1"/>
  <c r="AE14340" i="1"/>
  <c r="X14335" i="1"/>
  <c r="AE14332" i="1"/>
  <c r="X14327" i="1"/>
  <c r="AE14324" i="1"/>
  <c r="X14319" i="1"/>
  <c r="AE14316" i="1"/>
  <c r="X14311" i="1"/>
  <c r="AE14308" i="1"/>
  <c r="X14303" i="1"/>
  <c r="AE14300" i="1"/>
  <c r="X14295" i="1"/>
  <c r="AE14292" i="1"/>
  <c r="X14287" i="1"/>
  <c r="AE14284" i="1"/>
  <c r="X14279" i="1"/>
  <c r="AE14276" i="1"/>
  <c r="X14271" i="1"/>
  <c r="AE14268" i="1"/>
  <c r="X14263" i="1"/>
  <c r="AE14260" i="1"/>
  <c r="X14255" i="1"/>
  <c r="AE14252" i="1"/>
  <c r="X14247" i="1"/>
  <c r="AE14244" i="1"/>
  <c r="X14239" i="1"/>
  <c r="AE14236" i="1"/>
  <c r="X14231" i="1"/>
  <c r="AE14228" i="1"/>
  <c r="X14223" i="1"/>
  <c r="AE14220" i="1"/>
  <c r="X14215" i="1"/>
  <c r="AE14212" i="1"/>
  <c r="X14207" i="1"/>
  <c r="AE14204" i="1"/>
  <c r="X14199" i="1"/>
  <c r="AE14196" i="1"/>
  <c r="X14191" i="1"/>
  <c r="AE14188" i="1"/>
  <c r="X14183" i="1"/>
  <c r="AE14180" i="1"/>
  <c r="X14175" i="1"/>
  <c r="AE14172" i="1"/>
  <c r="X14167" i="1"/>
  <c r="AE14164" i="1"/>
  <c r="X14159" i="1"/>
  <c r="AE14156" i="1"/>
  <c r="X14151" i="1"/>
  <c r="AE14148" i="1"/>
  <c r="X14143" i="1"/>
  <c r="AE14140" i="1"/>
  <c r="X14135" i="1"/>
  <c r="AE14132" i="1"/>
  <c r="X14127" i="1"/>
  <c r="AE14124" i="1"/>
  <c r="X14119" i="1"/>
  <c r="AE14116" i="1"/>
  <c r="X14111" i="1"/>
  <c r="AE14108" i="1"/>
  <c r="AB14100" i="1"/>
  <c r="R14092" i="1"/>
  <c r="AB14068" i="1"/>
  <c r="R14060" i="1"/>
  <c r="AB14036" i="1"/>
  <c r="R14028" i="1"/>
  <c r="AB14004" i="1"/>
  <c r="R13996" i="1"/>
  <c r="AB13972" i="1"/>
  <c r="R13964" i="1"/>
  <c r="AB13986" i="1"/>
  <c r="R13932" i="1"/>
  <c r="AB13908" i="1"/>
  <c r="R13900" i="1"/>
  <c r="AB13876" i="1"/>
  <c r="R13868" i="1"/>
  <c r="AB13844" i="1"/>
  <c r="R13836" i="1"/>
  <c r="AB13812" i="1"/>
  <c r="R13804" i="1"/>
  <c r="AH13618" i="1"/>
  <c r="AH13571" i="1"/>
  <c r="AE13596" i="1"/>
  <c r="AF13676" i="1"/>
  <c r="AF13644" i="1"/>
  <c r="AF13612" i="1"/>
  <c r="AD13493" i="1"/>
  <c r="AF13580" i="1"/>
  <c r="AB13527" i="1"/>
  <c r="AD13383" i="1"/>
  <c r="AB13423" i="1"/>
  <c r="AH13354" i="1"/>
  <c r="AG13272" i="1"/>
  <c r="AH13338" i="1"/>
  <c r="AF15838" i="1"/>
  <c r="W15811" i="1"/>
  <c r="V15784" i="1"/>
  <c r="Z15772" i="1"/>
  <c r="AB15762" i="1"/>
  <c r="V15760" i="1"/>
  <c r="AB15754" i="1"/>
  <c r="Z15748" i="1"/>
  <c r="AB15738" i="1"/>
  <c r="T15738" i="1"/>
  <c r="AE15731" i="1"/>
  <c r="W15731" i="1"/>
  <c r="AB15730" i="1"/>
  <c r="T15730" i="1"/>
  <c r="AE15723" i="1"/>
  <c r="W15723" i="1"/>
  <c r="AE15715" i="1"/>
  <c r="W15715" i="1"/>
  <c r="AF15710" i="1"/>
  <c r="AD15704" i="1"/>
  <c r="V15704" i="1"/>
  <c r="AF15702" i="1"/>
  <c r="AC15701" i="1"/>
  <c r="U15701" i="1"/>
  <c r="Z15700" i="1"/>
  <c r="Y15697" i="1"/>
  <c r="Q15697" i="1"/>
  <c r="AC15693" i="1"/>
  <c r="U15693" i="1"/>
  <c r="AH15692" i="1"/>
  <c r="R15692" i="1"/>
  <c r="AB15690" i="1"/>
  <c r="T15690" i="1"/>
  <c r="Y15689" i="1"/>
  <c r="Q15689" i="1"/>
  <c r="AH15684" i="1"/>
  <c r="R15684" i="1"/>
  <c r="AB15682" i="1"/>
  <c r="T15682" i="1"/>
  <c r="Y15681" i="1"/>
  <c r="Q15681" i="1"/>
  <c r="AC15677" i="1"/>
  <c r="U15677" i="1"/>
  <c r="AH15676" i="1"/>
  <c r="R15676" i="1"/>
  <c r="AB15674" i="1"/>
  <c r="T15674" i="1"/>
  <c r="Y15673" i="1"/>
  <c r="Q15673" i="1"/>
  <c r="AD15672" i="1"/>
  <c r="V15672" i="1"/>
  <c r="AF15670" i="1"/>
  <c r="AH15668" i="1"/>
  <c r="Z15668" i="1"/>
  <c r="R15668" i="1"/>
  <c r="Y15665" i="1"/>
  <c r="Q15665" i="1"/>
  <c r="AF15662" i="1"/>
  <c r="AH15660" i="1"/>
  <c r="R15660" i="1"/>
  <c r="AE15659" i="1"/>
  <c r="W15659" i="1"/>
  <c r="Y15657" i="1"/>
  <c r="Q15657" i="1"/>
  <c r="AF15654" i="1"/>
  <c r="AH15652" i="1"/>
  <c r="R15652" i="1"/>
  <c r="Y15649" i="1"/>
  <c r="Q15649" i="1"/>
  <c r="AH15644" i="1"/>
  <c r="R15644" i="1"/>
  <c r="Y15641" i="1"/>
  <c r="Q15641" i="1"/>
  <c r="AH15636" i="1"/>
  <c r="R15636" i="1"/>
  <c r="Y15633" i="1"/>
  <c r="Q15633" i="1"/>
  <c r="AH15628" i="1"/>
  <c r="R15628" i="1"/>
  <c r="AB15626" i="1"/>
  <c r="T15626" i="1"/>
  <c r="Y15625" i="1"/>
  <c r="Q15625" i="1"/>
  <c r="AD15624" i="1"/>
  <c r="V15624" i="1"/>
  <c r="AH15620" i="1"/>
  <c r="R15620" i="1"/>
  <c r="Y15617" i="1"/>
  <c r="Q15617" i="1"/>
  <c r="AF15614" i="1"/>
  <c r="AH15612" i="1"/>
  <c r="Z15612" i="1"/>
  <c r="R15612" i="1"/>
  <c r="Y15609" i="1"/>
  <c r="Q15609" i="1"/>
  <c r="AH15604" i="1"/>
  <c r="R15604" i="1"/>
  <c r="AE15603" i="1"/>
  <c r="W15603" i="1"/>
  <c r="Y15601" i="1"/>
  <c r="Q15601" i="1"/>
  <c r="AH15596" i="1"/>
  <c r="Z15596" i="1"/>
  <c r="R15596" i="1"/>
  <c r="Y15593" i="1"/>
  <c r="Q15593" i="1"/>
  <c r="AD15592" i="1"/>
  <c r="V15592" i="1"/>
  <c r="AH15588" i="1"/>
  <c r="Z15588" i="1"/>
  <c r="R15588" i="1"/>
  <c r="AG15585" i="1"/>
  <c r="Y15585" i="1"/>
  <c r="Q15585" i="1"/>
  <c r="AD15584" i="1"/>
  <c r="V15584" i="1"/>
  <c r="X15582" i="1"/>
  <c r="AH15580" i="1"/>
  <c r="R15580" i="1"/>
  <c r="AB15578" i="1"/>
  <c r="T15578" i="1"/>
  <c r="AG15577" i="1"/>
  <c r="Y15577" i="1"/>
  <c r="Q15577" i="1"/>
  <c r="X15574" i="1"/>
  <c r="AH15572" i="1"/>
  <c r="R15572" i="1"/>
  <c r="AG15569" i="1"/>
  <c r="Y15569" i="1"/>
  <c r="Q15569" i="1"/>
  <c r="X15566" i="1"/>
  <c r="AH15564" i="1"/>
  <c r="R15564" i="1"/>
  <c r="AG15561" i="1"/>
  <c r="Y15561" i="1"/>
  <c r="Q15561" i="1"/>
  <c r="X15558" i="1"/>
  <c r="AH15556" i="1"/>
  <c r="R15556" i="1"/>
  <c r="AB15554" i="1"/>
  <c r="T15554" i="1"/>
  <c r="AG15553" i="1"/>
  <c r="Y15553" i="1"/>
  <c r="Q15553" i="1"/>
  <c r="X15550" i="1"/>
  <c r="AC15549" i="1"/>
  <c r="U15549" i="1"/>
  <c r="AH15548" i="1"/>
  <c r="R15548" i="1"/>
  <c r="AE15547" i="1"/>
  <c r="W15547" i="1"/>
  <c r="AG15545" i="1"/>
  <c r="Y15545" i="1"/>
  <c r="Q15545" i="1"/>
  <c r="X15542" i="1"/>
  <c r="AH15540" i="1"/>
  <c r="R15540" i="1"/>
  <c r="AE15539" i="1"/>
  <c r="W15539" i="1"/>
  <c r="AG15537" i="1"/>
  <c r="Y15537" i="1"/>
  <c r="Q15537" i="1"/>
  <c r="AD15536" i="1"/>
  <c r="V15536" i="1"/>
  <c r="X15534" i="1"/>
  <c r="AH15532" i="1"/>
  <c r="R15532" i="1"/>
  <c r="AB15530" i="1"/>
  <c r="T15530" i="1"/>
  <c r="AG15529" i="1"/>
  <c r="Y15529" i="1"/>
  <c r="Q15529" i="1"/>
  <c r="X15526" i="1"/>
  <c r="AH15524" i="1"/>
  <c r="R15524" i="1"/>
  <c r="AB15522" i="1"/>
  <c r="T15522" i="1"/>
  <c r="AG15521" i="1"/>
  <c r="Y15521" i="1"/>
  <c r="Q15521" i="1"/>
  <c r="X15518" i="1"/>
  <c r="AC15517" i="1"/>
  <c r="U15517" i="1"/>
  <c r="AH15516" i="1"/>
  <c r="Z15516" i="1"/>
  <c r="R15516" i="1"/>
  <c r="AG15513" i="1"/>
  <c r="Y15513" i="1"/>
  <c r="Q15513" i="1"/>
  <c r="X15510" i="1"/>
  <c r="AH15508" i="1"/>
  <c r="R15508" i="1"/>
  <c r="AG15505" i="1"/>
  <c r="Y15505" i="1"/>
  <c r="Q15505" i="1"/>
  <c r="AF15502" i="1"/>
  <c r="X15502" i="1"/>
  <c r="AH15500" i="1"/>
  <c r="Z15500" i="1"/>
  <c r="R15500" i="1"/>
  <c r="AG15497" i="1"/>
  <c r="Y15497" i="1"/>
  <c r="Q15497" i="1"/>
  <c r="X15494" i="1"/>
  <c r="AH15492" i="1"/>
  <c r="R15492" i="1"/>
  <c r="AG15489" i="1"/>
  <c r="Y15489" i="1"/>
  <c r="Q15489" i="1"/>
  <c r="X15486" i="1"/>
  <c r="AC15485" i="1"/>
  <c r="U15485" i="1"/>
  <c r="AH15484" i="1"/>
  <c r="R15484" i="1"/>
  <c r="AE15483" i="1"/>
  <c r="W15483" i="1"/>
  <c r="AG15481" i="1"/>
  <c r="Y15481" i="1"/>
  <c r="Q15481" i="1"/>
  <c r="AF15478" i="1"/>
  <c r="X15478" i="1"/>
  <c r="AH15476" i="1"/>
  <c r="R15476" i="1"/>
  <c r="AG15473" i="1"/>
  <c r="Y15473" i="1"/>
  <c r="Q15473" i="1"/>
  <c r="X15470" i="1"/>
  <c r="AH15468" i="1"/>
  <c r="R15468" i="1"/>
  <c r="AE15467" i="1"/>
  <c r="W15467" i="1"/>
  <c r="AG15465" i="1"/>
  <c r="Y15465" i="1"/>
  <c r="Q15465" i="1"/>
  <c r="AD15464" i="1"/>
  <c r="V15464" i="1"/>
  <c r="X15462" i="1"/>
  <c r="AH15460" i="1"/>
  <c r="R15460" i="1"/>
  <c r="AG15457" i="1"/>
  <c r="Y15457" i="1"/>
  <c r="Q15457" i="1"/>
  <c r="AD15456" i="1"/>
  <c r="V15456" i="1"/>
  <c r="X15454" i="1"/>
  <c r="AH15452" i="1"/>
  <c r="R15452" i="1"/>
  <c r="AG15449" i="1"/>
  <c r="Y15449" i="1"/>
  <c r="Q15449" i="1"/>
  <c r="X15446" i="1"/>
  <c r="AC15445" i="1"/>
  <c r="U15445" i="1"/>
  <c r="AH15444" i="1"/>
  <c r="Z15444" i="1"/>
  <c r="R15444" i="1"/>
  <c r="AG15441" i="1"/>
  <c r="Y15441" i="1"/>
  <c r="Q15441" i="1"/>
  <c r="AF15438" i="1"/>
  <c r="X15438" i="1"/>
  <c r="AH15436" i="1"/>
  <c r="Z15436" i="1"/>
  <c r="R15436" i="1"/>
  <c r="AG15433" i="1"/>
  <c r="Y15433" i="1"/>
  <c r="Q15433" i="1"/>
  <c r="X15430" i="1"/>
  <c r="AH15428" i="1"/>
  <c r="R15428" i="1"/>
  <c r="AG15425" i="1"/>
  <c r="Y15425" i="1"/>
  <c r="Q15425" i="1"/>
  <c r="AD15424" i="1"/>
  <c r="V15424" i="1"/>
  <c r="X15422" i="1"/>
  <c r="AH15420" i="1"/>
  <c r="R15420" i="1"/>
  <c r="AG15417" i="1"/>
  <c r="Y15417" i="1"/>
  <c r="Q15417" i="1"/>
  <c r="X15414" i="1"/>
  <c r="AH15412" i="1"/>
  <c r="R15412" i="1"/>
  <c r="AE15411" i="1"/>
  <c r="W15411" i="1"/>
  <c r="AB15410" i="1"/>
  <c r="T15410" i="1"/>
  <c r="AG15409" i="1"/>
  <c r="Y15409" i="1"/>
  <c r="Q15409" i="1"/>
  <c r="X15406" i="1"/>
  <c r="AH15404" i="1"/>
  <c r="R15404" i="1"/>
  <c r="AG15401" i="1"/>
  <c r="Y15401" i="1"/>
  <c r="Q15401" i="1"/>
  <c r="X15398" i="1"/>
  <c r="AH15396" i="1"/>
  <c r="Z15396" i="1"/>
  <c r="R15396" i="1"/>
  <c r="AG15393" i="1"/>
  <c r="Y15393" i="1"/>
  <c r="Q15393" i="1"/>
  <c r="AF15390" i="1"/>
  <c r="X15390" i="1"/>
  <c r="AC15389" i="1"/>
  <c r="U15389" i="1"/>
  <c r="AH15388" i="1"/>
  <c r="Z15388" i="1"/>
  <c r="R15388" i="1"/>
  <c r="AE15387" i="1"/>
  <c r="W15387" i="1"/>
  <c r="AG15385" i="1"/>
  <c r="Y15385" i="1"/>
  <c r="Q15385" i="1"/>
  <c r="AF15382" i="1"/>
  <c r="X15382" i="1"/>
  <c r="AH15380" i="1"/>
  <c r="R15380" i="1"/>
  <c r="AG15377" i="1"/>
  <c r="Y15377" i="1"/>
  <c r="Q15377" i="1"/>
  <c r="X15374" i="1"/>
  <c r="AH15372" i="1"/>
  <c r="R15372" i="1"/>
  <c r="AB15370" i="1"/>
  <c r="T15370" i="1"/>
  <c r="AG15369" i="1"/>
  <c r="Y15369" i="1"/>
  <c r="Q15369" i="1"/>
  <c r="X15366" i="1"/>
  <c r="AH15364" i="1"/>
  <c r="Z15364" i="1"/>
  <c r="R15364" i="1"/>
  <c r="AG15361" i="1"/>
  <c r="Y15361" i="1"/>
  <c r="Q15361" i="1"/>
  <c r="X15358" i="1"/>
  <c r="AC15357" i="1"/>
  <c r="U15357" i="1"/>
  <c r="AH15356" i="1"/>
  <c r="R15356" i="1"/>
  <c r="AG15353" i="1"/>
  <c r="Y15353" i="1"/>
  <c r="Q15353" i="1"/>
  <c r="AF15350" i="1"/>
  <c r="X15350" i="1"/>
  <c r="AH15348" i="1"/>
  <c r="R15348" i="1"/>
  <c r="AB15346" i="1"/>
  <c r="T15346" i="1"/>
  <c r="AG15345" i="1"/>
  <c r="Y15345" i="1"/>
  <c r="Q15345" i="1"/>
  <c r="X15342" i="1"/>
  <c r="AC15341" i="1"/>
  <c r="U15341" i="1"/>
  <c r="AH15340" i="1"/>
  <c r="Z15340" i="1"/>
  <c r="R15340" i="1"/>
  <c r="AG15337" i="1"/>
  <c r="Y15337" i="1"/>
  <c r="Q15337" i="1"/>
  <c r="AF15334" i="1"/>
  <c r="X15334" i="1"/>
  <c r="AH15332" i="1"/>
  <c r="R15332" i="1"/>
  <c r="AG15329" i="1"/>
  <c r="Y15329" i="1"/>
  <c r="Q15329" i="1"/>
  <c r="X15326" i="1"/>
  <c r="AH15324" i="1"/>
  <c r="R15324" i="1"/>
  <c r="AG15321" i="1"/>
  <c r="Y15321" i="1"/>
  <c r="Q15321" i="1"/>
  <c r="X15318" i="1"/>
  <c r="AH15316" i="1"/>
  <c r="R15316" i="1"/>
  <c r="AE15315" i="1"/>
  <c r="W15315" i="1"/>
  <c r="AG15313" i="1"/>
  <c r="Y15313" i="1"/>
  <c r="Q15313" i="1"/>
  <c r="X15310" i="1"/>
  <c r="AH15308" i="1"/>
  <c r="Z15308" i="1"/>
  <c r="R15308" i="1"/>
  <c r="AG15305" i="1"/>
  <c r="Y15305" i="1"/>
  <c r="Q15305" i="1"/>
  <c r="X15302" i="1"/>
  <c r="AH15300" i="1"/>
  <c r="R15300" i="1"/>
  <c r="AE15299" i="1"/>
  <c r="W15299" i="1"/>
  <c r="AG15297" i="1"/>
  <c r="Y15297" i="1"/>
  <c r="Q15297" i="1"/>
  <c r="X15294" i="1"/>
  <c r="AH15292" i="1"/>
  <c r="Z15292" i="1"/>
  <c r="R15292" i="1"/>
  <c r="AE15291" i="1"/>
  <c r="W15291" i="1"/>
  <c r="Y14409" i="1"/>
  <c r="U14356" i="1"/>
  <c r="AG15289" i="1"/>
  <c r="Y15289" i="1"/>
  <c r="Q15289" i="1"/>
  <c r="AD15288" i="1"/>
  <c r="V15288" i="1"/>
  <c r="X15286" i="1"/>
  <c r="AC15285" i="1"/>
  <c r="U15285" i="1"/>
  <c r="AH15284" i="1"/>
  <c r="Z15284" i="1"/>
  <c r="R15284" i="1"/>
  <c r="AG15281" i="1"/>
  <c r="Y15281" i="1"/>
  <c r="Q15281" i="1"/>
  <c r="X15278" i="1"/>
  <c r="AH15276" i="1"/>
  <c r="R15276" i="1"/>
  <c r="AE15275" i="1"/>
  <c r="W15275" i="1"/>
  <c r="AG15273" i="1"/>
  <c r="Y15273" i="1"/>
  <c r="Q15273" i="1"/>
  <c r="X15270" i="1"/>
  <c r="AC15269" i="1"/>
  <c r="U15269" i="1"/>
  <c r="AH15268" i="1"/>
  <c r="R15268" i="1"/>
  <c r="AG15265" i="1"/>
  <c r="Y15265" i="1"/>
  <c r="Q15265" i="1"/>
  <c r="X15262" i="1"/>
  <c r="AH15260" i="1"/>
  <c r="R15260" i="1"/>
  <c r="AG15257" i="1"/>
  <c r="Y15257" i="1"/>
  <c r="Q15257" i="1"/>
  <c r="X15254" i="1"/>
  <c r="AH15252" i="1"/>
  <c r="R15252" i="1"/>
  <c r="AG15249" i="1"/>
  <c r="Y15249" i="1"/>
  <c r="Q15249" i="1"/>
  <c r="X15246" i="1"/>
  <c r="AH15244" i="1"/>
  <c r="Z15244" i="1"/>
  <c r="R15244" i="1"/>
  <c r="AB15242" i="1"/>
  <c r="T15242" i="1"/>
  <c r="AG15241" i="1"/>
  <c r="Y15241" i="1"/>
  <c r="Q15241" i="1"/>
  <c r="X15238" i="1"/>
  <c r="AC15237" i="1"/>
  <c r="U15237" i="1"/>
  <c r="AH15236" i="1"/>
  <c r="Z15236" i="1"/>
  <c r="R15236" i="1"/>
  <c r="W15235" i="1"/>
  <c r="AB15234" i="1"/>
  <c r="T15234" i="1"/>
  <c r="AG15233" i="1"/>
  <c r="Y15233" i="1"/>
  <c r="Q15233" i="1"/>
  <c r="AF15230" i="1"/>
  <c r="X15230" i="1"/>
  <c r="AC15229" i="1"/>
  <c r="U15229" i="1"/>
  <c r="AH15228" i="1"/>
  <c r="Z15228" i="1"/>
  <c r="R15228" i="1"/>
  <c r="AE15227" i="1"/>
  <c r="W15227" i="1"/>
  <c r="AG15225" i="1"/>
  <c r="Y15225" i="1"/>
  <c r="Q15225" i="1"/>
  <c r="AD15224" i="1"/>
  <c r="V15224" i="1"/>
  <c r="AF15222" i="1"/>
  <c r="X15222" i="1"/>
  <c r="AH15220" i="1"/>
  <c r="Z15220" i="1"/>
  <c r="R15220" i="1"/>
  <c r="AG15217" i="1"/>
  <c r="Y15217" i="1"/>
  <c r="Q15217" i="1"/>
  <c r="AF15214" i="1"/>
  <c r="R15213" i="1"/>
  <c r="AH15213" i="1"/>
  <c r="AG15210" i="1"/>
  <c r="Z15207" i="1"/>
  <c r="Q15207" i="1"/>
  <c r="AD15206" i="1"/>
  <c r="T15206" i="1"/>
  <c r="AF15205" i="1"/>
  <c r="W15205" i="1"/>
  <c r="Z15204" i="1"/>
  <c r="AD15203" i="1"/>
  <c r="AF15202" i="1"/>
  <c r="W15202" i="1"/>
  <c r="Z15201" i="1"/>
  <c r="U15200" i="1"/>
  <c r="W15199" i="1"/>
  <c r="X15199" i="1"/>
  <c r="AA15198" i="1"/>
  <c r="AD15197" i="1"/>
  <c r="AA15195" i="1"/>
  <c r="R15195" i="1"/>
  <c r="AD15194" i="1"/>
  <c r="V15193" i="1"/>
  <c r="AB15192" i="1"/>
  <c r="AD15191" i="1"/>
  <c r="AC15190" i="1"/>
  <c r="U15188" i="1"/>
  <c r="AB15187" i="1"/>
  <c r="AE15185" i="1"/>
  <c r="AH15184" i="1"/>
  <c r="AA15184" i="1"/>
  <c r="R15181" i="1"/>
  <c r="AH15181" i="1"/>
  <c r="W15179" i="1"/>
  <c r="AG15178" i="1"/>
  <c r="Z15175" i="1"/>
  <c r="U15171" i="1"/>
  <c r="Z15169" i="1"/>
  <c r="AD15168" i="1"/>
  <c r="X15167" i="1"/>
  <c r="AA15166" i="1"/>
  <c r="U15165" i="1"/>
  <c r="AA15163" i="1"/>
  <c r="R15163" i="1"/>
  <c r="V15161" i="1"/>
  <c r="AB15160" i="1"/>
  <c r="U15159" i="1"/>
  <c r="AC15158" i="1"/>
  <c r="AB15155" i="1"/>
  <c r="U15153" i="1"/>
  <c r="AH15152" i="1"/>
  <c r="AA15152" i="1"/>
  <c r="AB15151" i="1"/>
  <c r="W15150" i="1"/>
  <c r="R15149" i="1"/>
  <c r="AH15149" i="1"/>
  <c r="W15147" i="1"/>
  <c r="AG15146" i="1"/>
  <c r="Z15143" i="1"/>
  <c r="Z15140" i="1"/>
  <c r="AD15139" i="1"/>
  <c r="Z15137" i="1"/>
  <c r="W15135" i="1"/>
  <c r="X15135" i="1"/>
  <c r="AA15134" i="1"/>
  <c r="R15134" i="1"/>
  <c r="AG15132" i="1"/>
  <c r="X15132" i="1"/>
  <c r="AA15131" i="1"/>
  <c r="V15129" i="1"/>
  <c r="AB15128" i="1"/>
  <c r="AD15127" i="1"/>
  <c r="U15127" i="1"/>
  <c r="AH15126" i="1"/>
  <c r="AC15126" i="1"/>
  <c r="AD15124" i="1"/>
  <c r="U15124" i="1"/>
  <c r="AB15123" i="1"/>
  <c r="U15121" i="1"/>
  <c r="AA15120" i="1"/>
  <c r="AF15118" i="1"/>
  <c r="R15117" i="1"/>
  <c r="AH15117" i="1"/>
  <c r="W15115" i="1"/>
  <c r="AG15114" i="1"/>
  <c r="Z15111" i="1"/>
  <c r="W15109" i="1"/>
  <c r="U15107" i="1"/>
  <c r="Z15105" i="1"/>
  <c r="AD15104" i="1"/>
  <c r="X15103" i="1"/>
  <c r="AA15102" i="1"/>
  <c r="R15102" i="1"/>
  <c r="X15100" i="1"/>
  <c r="AA15099" i="1"/>
  <c r="AD15098" i="1"/>
  <c r="V15097" i="1"/>
  <c r="AB15096" i="1"/>
  <c r="AH15094" i="1"/>
  <c r="AC15094" i="1"/>
  <c r="AB15091" i="1"/>
  <c r="U15089" i="1"/>
  <c r="AA15088" i="1"/>
  <c r="AB15087" i="1"/>
  <c r="W15086" i="1"/>
  <c r="R15085" i="1"/>
  <c r="AH15085" i="1"/>
  <c r="AG15082" i="1"/>
  <c r="Z15079" i="1"/>
  <c r="Q15079" i="1"/>
  <c r="AD15078" i="1"/>
  <c r="T15078" i="1"/>
  <c r="Z15076" i="1"/>
  <c r="U15075" i="1"/>
  <c r="AF15074" i="1"/>
  <c r="Z15073" i="1"/>
  <c r="Q15073" i="1"/>
  <c r="U15072" i="1"/>
  <c r="X15071" i="1"/>
  <c r="AA15070" i="1"/>
  <c r="AA15067" i="1"/>
  <c r="R15067" i="1"/>
  <c r="AG15065" i="1"/>
  <c r="X15065" i="1"/>
  <c r="V15065" i="1"/>
  <c r="AB15064" i="1"/>
  <c r="AC15062" i="1"/>
  <c r="AB15059" i="1"/>
  <c r="AA15056" i="1"/>
  <c r="W15054" i="1"/>
  <c r="R15053" i="1"/>
  <c r="AH15053" i="1"/>
  <c r="AG15050" i="1"/>
  <c r="Z15047" i="1"/>
  <c r="T15046" i="1"/>
  <c r="W15042" i="1"/>
  <c r="Z15041" i="1"/>
  <c r="AG15039" i="1"/>
  <c r="X15039" i="1"/>
  <c r="AA15038" i="1"/>
  <c r="AA15035" i="1"/>
  <c r="U15034" i="1"/>
  <c r="V15033" i="1"/>
  <c r="AB15032" i="1"/>
  <c r="AH15030" i="1"/>
  <c r="AC15030" i="1"/>
  <c r="U15028" i="1"/>
  <c r="AB15027" i="1"/>
  <c r="AE15025" i="1"/>
  <c r="AA15024" i="1"/>
  <c r="AF15022" i="1"/>
  <c r="R15021" i="1"/>
  <c r="AH15021" i="1"/>
  <c r="AF15019" i="1"/>
  <c r="AG15018" i="1"/>
  <c r="Z15015" i="1"/>
  <c r="T15014" i="1"/>
  <c r="Z15012" i="1"/>
  <c r="Z15009" i="1"/>
  <c r="X15007" i="1"/>
  <c r="AA15006" i="1"/>
  <c r="AA15003" i="1"/>
  <c r="V15001" i="1"/>
  <c r="AB15000" i="1"/>
  <c r="R15000" i="1"/>
  <c r="AH14998" i="1"/>
  <c r="AC14998" i="1"/>
  <c r="AH14995" i="1"/>
  <c r="AB14995" i="1"/>
  <c r="AH14992" i="1"/>
  <c r="AA14992" i="1"/>
  <c r="AF14990" i="1"/>
  <c r="R14989" i="1"/>
  <c r="AH14989" i="1"/>
  <c r="W14987" i="1"/>
  <c r="AG14986" i="1"/>
  <c r="W14984" i="1"/>
  <c r="Z14983" i="1"/>
  <c r="Z14980" i="1"/>
  <c r="Z14977" i="1"/>
  <c r="W14975" i="1"/>
  <c r="X14975" i="1"/>
  <c r="AA14974" i="1"/>
  <c r="AA14971" i="1"/>
  <c r="AD14970" i="1"/>
  <c r="U14970" i="1"/>
  <c r="V14969" i="1"/>
  <c r="AB14968" i="1"/>
  <c r="R14968" i="1"/>
  <c r="AH14966" i="1"/>
  <c r="Y14966" i="1"/>
  <c r="AC14966" i="1"/>
  <c r="AB14965" i="1"/>
  <c r="AB14963" i="1"/>
  <c r="U14961" i="1"/>
  <c r="AH14960" i="1"/>
  <c r="AA14960" i="1"/>
  <c r="R14957" i="1"/>
  <c r="AH14957" i="1"/>
  <c r="AG14954" i="1"/>
  <c r="Z14951" i="1"/>
  <c r="W14949" i="1"/>
  <c r="Z14945" i="1"/>
  <c r="Q14945" i="1"/>
  <c r="X14943" i="1"/>
  <c r="AA14942" i="1"/>
  <c r="AG14940" i="1"/>
  <c r="X14940" i="1"/>
  <c r="AA14939" i="1"/>
  <c r="V14937" i="1"/>
  <c r="AB14936" i="1"/>
  <c r="R14936" i="1"/>
  <c r="AH14934" i="1"/>
  <c r="AC14934" i="1"/>
  <c r="AB14933" i="1"/>
  <c r="AB14931" i="1"/>
  <c r="AA14928" i="1"/>
  <c r="AF14926" i="1"/>
  <c r="R14925" i="1"/>
  <c r="AH14925" i="1"/>
  <c r="W14923" i="1"/>
  <c r="AG14922" i="1"/>
  <c r="V14920" i="1"/>
  <c r="AH14919" i="1"/>
  <c r="AB14915" i="1"/>
  <c r="AG14914" i="1"/>
  <c r="AC14914" i="1"/>
  <c r="AD14913" i="1"/>
  <c r="R14913" i="1"/>
  <c r="AH14913" i="1"/>
  <c r="AD14910" i="1"/>
  <c r="AE14907" i="1"/>
  <c r="U14907" i="1"/>
  <c r="AF14906" i="1"/>
  <c r="V14904" i="1"/>
  <c r="AB14899" i="1"/>
  <c r="AG14898" i="1"/>
  <c r="AC14898" i="1"/>
  <c r="AD14897" i="1"/>
  <c r="R14897" i="1"/>
  <c r="AH14897" i="1"/>
  <c r="AE14891" i="1"/>
  <c r="AH14887" i="1"/>
  <c r="AB14883" i="1"/>
  <c r="AG14882" i="1"/>
  <c r="AC14882" i="1"/>
  <c r="AD14881" i="1"/>
  <c r="R14881" i="1"/>
  <c r="AH14881" i="1"/>
  <c r="AH14871" i="1"/>
  <c r="AB14867" i="1"/>
  <c r="AG14866" i="1"/>
  <c r="AC14866" i="1"/>
  <c r="AD14865" i="1"/>
  <c r="R14865" i="1"/>
  <c r="AH14865" i="1"/>
  <c r="AD14862" i="1"/>
  <c r="AC14861" i="1"/>
  <c r="V14856" i="1"/>
  <c r="AB14851" i="1"/>
  <c r="AG14850" i="1"/>
  <c r="AC14850" i="1"/>
  <c r="AD14849" i="1"/>
  <c r="R14849" i="1"/>
  <c r="AH14849" i="1"/>
  <c r="T14844" i="1"/>
  <c r="AF14841" i="1"/>
  <c r="U14841" i="1"/>
  <c r="V14840" i="1"/>
  <c r="AH14839" i="1"/>
  <c r="W14839" i="1"/>
  <c r="AB14835" i="1"/>
  <c r="AG14834" i="1"/>
  <c r="AC14834" i="1"/>
  <c r="AD14833" i="1"/>
  <c r="R14833" i="1"/>
  <c r="AH14833" i="1"/>
  <c r="AC14831" i="1"/>
  <c r="AD14828" i="1"/>
  <c r="AE14827" i="1"/>
  <c r="AH14823" i="1"/>
  <c r="W14823" i="1"/>
  <c r="X14821" i="1"/>
  <c r="Y14820" i="1"/>
  <c r="AB14819" i="1"/>
  <c r="AG14818" i="1"/>
  <c r="AC14818" i="1"/>
  <c r="AD14817" i="1"/>
  <c r="R14817" i="1"/>
  <c r="AH14817" i="1"/>
  <c r="AB14816" i="1"/>
  <c r="AC14815" i="1"/>
  <c r="U14811" i="1"/>
  <c r="V14810" i="1"/>
  <c r="AF14809" i="1"/>
  <c r="U14809" i="1"/>
  <c r="V14808" i="1"/>
  <c r="AH14807" i="1"/>
  <c r="W14807" i="1"/>
  <c r="X14805" i="1"/>
  <c r="AB14803" i="1"/>
  <c r="AG14802" i="1"/>
  <c r="AC14802" i="1"/>
  <c r="AD14801" i="1"/>
  <c r="R14801" i="1"/>
  <c r="AH14801" i="1"/>
  <c r="AC14797" i="1"/>
  <c r="V14794" i="1"/>
  <c r="AB14787" i="1"/>
  <c r="AG14786" i="1"/>
  <c r="AC14786" i="1"/>
  <c r="AD14785" i="1"/>
  <c r="R14785" i="1"/>
  <c r="AH14785" i="1"/>
  <c r="AC14783" i="1"/>
  <c r="AC14781" i="1"/>
  <c r="AE14780" i="1"/>
  <c r="AA14780" i="1"/>
  <c r="AB14780" i="1"/>
  <c r="AC14771" i="1"/>
  <c r="AB14771" i="1"/>
  <c r="AG14768" i="1"/>
  <c r="AE14767" i="1"/>
  <c r="U14766" i="1"/>
  <c r="Q14766" i="1"/>
  <c r="Y14766" i="1"/>
  <c r="Z14766" i="1"/>
  <c r="AH14764" i="1"/>
  <c r="V14764" i="1"/>
  <c r="AE14763" i="1"/>
  <c r="AG14762" i="1"/>
  <c r="AC14762" i="1"/>
  <c r="AD14762" i="1"/>
  <c r="AH14759" i="1"/>
  <c r="V14759" i="1"/>
  <c r="Z14757" i="1"/>
  <c r="AF14754" i="1"/>
  <c r="AC14753" i="1"/>
  <c r="AD14753" i="1"/>
  <c r="R14753" i="1"/>
  <c r="AH14753" i="1"/>
  <c r="AA14753" i="1"/>
  <c r="S14752" i="1"/>
  <c r="AE14748" i="1"/>
  <c r="AA14748" i="1"/>
  <c r="AB14748" i="1"/>
  <c r="AC14744" i="1"/>
  <c r="AF14740" i="1"/>
  <c r="AB14739" i="1"/>
  <c r="W14737" i="1"/>
  <c r="AE14735" i="1"/>
  <c r="U14734" i="1"/>
  <c r="Q14734" i="1"/>
  <c r="Y14734" i="1"/>
  <c r="Z14734" i="1"/>
  <c r="AB14730" i="1"/>
  <c r="AG14730" i="1"/>
  <c r="AC14730" i="1"/>
  <c r="AD14730" i="1"/>
  <c r="V14728" i="1"/>
  <c r="S14726" i="1"/>
  <c r="Z14725" i="1"/>
  <c r="AF14722" i="1"/>
  <c r="AC14721" i="1"/>
  <c r="AD14721" i="1"/>
  <c r="R14721" i="1"/>
  <c r="AH14721" i="1"/>
  <c r="AA14721" i="1"/>
  <c r="S14720" i="1"/>
  <c r="AC14716" i="1"/>
  <c r="AE14716" i="1"/>
  <c r="AA14716" i="1"/>
  <c r="AB14716" i="1"/>
  <c r="Z14715" i="1"/>
  <c r="W14714" i="1"/>
  <c r="AF14713" i="1"/>
  <c r="AC14712" i="1"/>
  <c r="AF14708" i="1"/>
  <c r="R14708" i="1"/>
  <c r="AC14707" i="1"/>
  <c r="AB14707" i="1"/>
  <c r="Z14706" i="1"/>
  <c r="W14705" i="1"/>
  <c r="AG14704" i="1"/>
  <c r="AE14703" i="1"/>
  <c r="AB14702" i="1"/>
  <c r="U14702" i="1"/>
  <c r="Q14702" i="1"/>
  <c r="Y14702" i="1"/>
  <c r="Z14702" i="1"/>
  <c r="X14701" i="1"/>
  <c r="AH14700" i="1"/>
  <c r="AG14698" i="1"/>
  <c r="AC14698" i="1"/>
  <c r="AD14698" i="1"/>
  <c r="AH14695" i="1"/>
  <c r="V14695" i="1"/>
  <c r="S14694" i="1"/>
  <c r="Z14693" i="1"/>
  <c r="Y14692" i="1"/>
  <c r="V14691" i="1"/>
  <c r="AF14690" i="1"/>
  <c r="AD14689" i="1"/>
  <c r="R14689" i="1"/>
  <c r="AH14689" i="1"/>
  <c r="AA14689" i="1"/>
  <c r="S14688" i="1"/>
  <c r="Y14687" i="1"/>
  <c r="AC14685" i="1"/>
  <c r="AE14684" i="1"/>
  <c r="AA14684" i="1"/>
  <c r="AB14684" i="1"/>
  <c r="AF14681" i="1"/>
  <c r="AF14676" i="1"/>
  <c r="R14676" i="1"/>
  <c r="AB14675" i="1"/>
  <c r="U14670" i="1"/>
  <c r="Q14670" i="1"/>
  <c r="Y14670" i="1"/>
  <c r="Z14670" i="1"/>
  <c r="AE14667" i="1"/>
  <c r="AG14666" i="1"/>
  <c r="AC14666" i="1"/>
  <c r="AD14666" i="1"/>
  <c r="S14662" i="1"/>
  <c r="Z14661" i="1"/>
  <c r="Y14660" i="1"/>
  <c r="AF14658" i="1"/>
  <c r="AD14657" i="1"/>
  <c r="R14657" i="1"/>
  <c r="AH14657" i="1"/>
  <c r="AA14657" i="1"/>
  <c r="S14656" i="1"/>
  <c r="AC14652" i="1"/>
  <c r="AE14652" i="1"/>
  <c r="AA14652" i="1"/>
  <c r="AB14652" i="1"/>
  <c r="AF14649" i="1"/>
  <c r="AF14644" i="1"/>
  <c r="R14644" i="1"/>
  <c r="AC14643" i="1"/>
  <c r="AB14643" i="1"/>
  <c r="W14641" i="1"/>
  <c r="AE14639" i="1"/>
  <c r="U14638" i="1"/>
  <c r="Q14638" i="1"/>
  <c r="Y14638" i="1"/>
  <c r="Z14638" i="1"/>
  <c r="AG14634" i="1"/>
  <c r="AC14634" i="1"/>
  <c r="AD14634" i="1"/>
  <c r="AE14630" i="1"/>
  <c r="S14630" i="1"/>
  <c r="Z14629" i="1"/>
  <c r="AF14626" i="1"/>
  <c r="AD14625" i="1"/>
  <c r="R14625" i="1"/>
  <c r="AH14625" i="1"/>
  <c r="AA14625" i="1"/>
  <c r="R14621" i="1"/>
  <c r="AH14621" i="1"/>
  <c r="AB14621" i="1"/>
  <c r="AD14621" i="1"/>
  <c r="AE14621" i="1"/>
  <c r="AB14619" i="1"/>
  <c r="AD14617" i="1"/>
  <c r="Y14616" i="1"/>
  <c r="AG14615" i="1"/>
  <c r="Q14615" i="1"/>
  <c r="R14613" i="1"/>
  <c r="AH14613" i="1"/>
  <c r="AB14613" i="1"/>
  <c r="AD14613" i="1"/>
  <c r="AE14613" i="1"/>
  <c r="AB14611" i="1"/>
  <c r="X14610" i="1"/>
  <c r="AD14609" i="1"/>
  <c r="X14606" i="1"/>
  <c r="R14605" i="1"/>
  <c r="AH14605" i="1"/>
  <c r="AB14605" i="1"/>
  <c r="AD14605" i="1"/>
  <c r="AE14605" i="1"/>
  <c r="AB14603" i="1"/>
  <c r="AD14601" i="1"/>
  <c r="R14597" i="1"/>
  <c r="AH14597" i="1"/>
  <c r="AB14597" i="1"/>
  <c r="AD14597" i="1"/>
  <c r="AE14597" i="1"/>
  <c r="AB14595" i="1"/>
  <c r="AD14593" i="1"/>
  <c r="R14589" i="1"/>
  <c r="AH14589" i="1"/>
  <c r="AB14589" i="1"/>
  <c r="AD14589" i="1"/>
  <c r="AE14589" i="1"/>
  <c r="AB14587" i="1"/>
  <c r="AD14585" i="1"/>
  <c r="AF14581" i="1"/>
  <c r="R14581" i="1"/>
  <c r="AH14581" i="1"/>
  <c r="AB14581" i="1"/>
  <c r="AD14581" i="1"/>
  <c r="AE14581" i="1"/>
  <c r="X14580" i="1"/>
  <c r="AB14579" i="1"/>
  <c r="AD14577" i="1"/>
  <c r="R14573" i="1"/>
  <c r="AH14573" i="1"/>
  <c r="AB14573" i="1"/>
  <c r="AD14573" i="1"/>
  <c r="AE14573" i="1"/>
  <c r="AB14571" i="1"/>
  <c r="X14570" i="1"/>
  <c r="AD14569" i="1"/>
  <c r="AF14565" i="1"/>
  <c r="R14565" i="1"/>
  <c r="AH14565" i="1"/>
  <c r="AB14565" i="1"/>
  <c r="AD14565" i="1"/>
  <c r="AE14565" i="1"/>
  <c r="AE14563" i="1"/>
  <c r="AB14563" i="1"/>
  <c r="AD14561" i="1"/>
  <c r="R14557" i="1"/>
  <c r="AH14557" i="1"/>
  <c r="AB14557" i="1"/>
  <c r="AD14557" i="1"/>
  <c r="AE14557" i="1"/>
  <c r="AB14555" i="1"/>
  <c r="AD14553" i="1"/>
  <c r="AG14551" i="1"/>
  <c r="R14549" i="1"/>
  <c r="AH14549" i="1"/>
  <c r="AB14549" i="1"/>
  <c r="AD14549" i="1"/>
  <c r="AE14549" i="1"/>
  <c r="AE14547" i="1"/>
  <c r="AB14547" i="1"/>
  <c r="AD14545" i="1"/>
  <c r="AG14543" i="1"/>
  <c r="Q14543" i="1"/>
  <c r="R14541" i="1"/>
  <c r="AH14541" i="1"/>
  <c r="AB14541" i="1"/>
  <c r="AD14541" i="1"/>
  <c r="AE14541" i="1"/>
  <c r="V14537" i="1"/>
  <c r="AE14532" i="1"/>
  <c r="AH14528" i="1"/>
  <c r="AA14528" i="1"/>
  <c r="AB14523" i="1"/>
  <c r="T14522" i="1"/>
  <c r="AD14520" i="1"/>
  <c r="X14519" i="1"/>
  <c r="Q14519" i="1"/>
  <c r="Y14519" i="1"/>
  <c r="Z14519" i="1"/>
  <c r="T14519" i="1"/>
  <c r="U14519" i="1"/>
  <c r="AC14518" i="1"/>
  <c r="AD14518" i="1"/>
  <c r="AE14518" i="1"/>
  <c r="AG14518" i="1"/>
  <c r="R14518" i="1"/>
  <c r="AH14518" i="1"/>
  <c r="Q14514" i="1"/>
  <c r="Y14514" i="1"/>
  <c r="Z14514" i="1"/>
  <c r="S14514" i="1"/>
  <c r="U14514" i="1"/>
  <c r="V14514" i="1"/>
  <c r="R14509" i="1"/>
  <c r="AH14509" i="1"/>
  <c r="AA14509" i="1"/>
  <c r="AB14509" i="1"/>
  <c r="AD14509" i="1"/>
  <c r="AE14509" i="1"/>
  <c r="Z14507" i="1"/>
  <c r="AG14505" i="1"/>
  <c r="V14505" i="1"/>
  <c r="W14503" i="1"/>
  <c r="AE14500" i="1"/>
  <c r="AB14497" i="1"/>
  <c r="AH14496" i="1"/>
  <c r="AA14496" i="1"/>
  <c r="S14495" i="1"/>
  <c r="T14494" i="1"/>
  <c r="AB14491" i="1"/>
  <c r="X14487" i="1"/>
  <c r="Q14487" i="1"/>
  <c r="Y14487" i="1"/>
  <c r="Z14487" i="1"/>
  <c r="T14487" i="1"/>
  <c r="U14487" i="1"/>
  <c r="AC14486" i="1"/>
  <c r="AD14486" i="1"/>
  <c r="AE14486" i="1"/>
  <c r="AG14486" i="1"/>
  <c r="R14486" i="1"/>
  <c r="AH14486" i="1"/>
  <c r="Q14482" i="1"/>
  <c r="Y14482" i="1"/>
  <c r="Z14482" i="1"/>
  <c r="S14482" i="1"/>
  <c r="U14482" i="1"/>
  <c r="V14482" i="1"/>
  <c r="R14477" i="1"/>
  <c r="AH14477" i="1"/>
  <c r="AA14477" i="1"/>
  <c r="AB14477" i="1"/>
  <c r="AD14477" i="1"/>
  <c r="AE14477" i="1"/>
  <c r="Z14475" i="1"/>
  <c r="AE14474" i="1"/>
  <c r="AG14473" i="1"/>
  <c r="V14473" i="1"/>
  <c r="AE14468" i="1"/>
  <c r="AH14464" i="1"/>
  <c r="AA14464" i="1"/>
  <c r="S14463" i="1"/>
  <c r="AD14460" i="1"/>
  <c r="AB14459" i="1"/>
  <c r="W10880" i="1"/>
  <c r="Z10880" i="1"/>
  <c r="Z11186" i="1"/>
  <c r="X14455" i="1"/>
  <c r="Q14455" i="1"/>
  <c r="Y14455" i="1"/>
  <c r="Z14455" i="1"/>
  <c r="T14455" i="1"/>
  <c r="U14455" i="1"/>
  <c r="AC14454" i="1"/>
  <c r="AD14454" i="1"/>
  <c r="AE14454" i="1"/>
  <c r="AG14454" i="1"/>
  <c r="R14454" i="1"/>
  <c r="AH14454" i="1"/>
  <c r="AE14444" i="1"/>
  <c r="AB14443" i="1"/>
  <c r="Q14442" i="1"/>
  <c r="Y14442" i="1"/>
  <c r="Z14442" i="1"/>
  <c r="S14442" i="1"/>
  <c r="T14442" i="1"/>
  <c r="U14442" i="1"/>
  <c r="V14442" i="1"/>
  <c r="S14440" i="1"/>
  <c r="AG14437" i="1"/>
  <c r="AE14428" i="1"/>
  <c r="AB14427" i="1"/>
  <c r="Q14426" i="1"/>
  <c r="Y14426" i="1"/>
  <c r="Z14426" i="1"/>
  <c r="S14426" i="1"/>
  <c r="T14426" i="1"/>
  <c r="U14426" i="1"/>
  <c r="V14426" i="1"/>
  <c r="S14424" i="1"/>
  <c r="AG14421" i="1"/>
  <c r="AD14420" i="1"/>
  <c r="AG14410" i="1"/>
  <c r="R14410" i="1"/>
  <c r="AH14410" i="1"/>
  <c r="AA14410" i="1"/>
  <c r="AB14410" i="1"/>
  <c r="AC14410" i="1"/>
  <c r="AD14410" i="1"/>
  <c r="AE14410" i="1"/>
  <c r="AE14404" i="1"/>
  <c r="V14401" i="1"/>
  <c r="AE14399" i="1"/>
  <c r="U14398" i="1"/>
  <c r="T14395" i="1"/>
  <c r="S14392" i="1"/>
  <c r="Z14389" i="1"/>
  <c r="AG14378" i="1"/>
  <c r="R14378" i="1"/>
  <c r="AH14378" i="1"/>
  <c r="AG14535" i="1"/>
  <c r="AA14378" i="1"/>
  <c r="AC14616" i="1"/>
  <c r="AB14378" i="1"/>
  <c r="AC14378" i="1"/>
  <c r="AD14378" i="1"/>
  <c r="AC14775" i="1"/>
  <c r="AE14378" i="1"/>
  <c r="AC14412" i="1"/>
  <c r="AG14357" i="1"/>
  <c r="AG14373" i="1"/>
  <c r="AE14372" i="1"/>
  <c r="AF14370" i="1"/>
  <c r="V14369" i="1"/>
  <c r="U14366" i="1"/>
  <c r="AD14364" i="1"/>
  <c r="T14363" i="1"/>
  <c r="S14360" i="1"/>
  <c r="U13949" i="1"/>
  <c r="AD14353" i="1"/>
  <c r="AD14345" i="1"/>
  <c r="AD14337" i="1"/>
  <c r="AD14329" i="1"/>
  <c r="AD14321" i="1"/>
  <c r="AD14313" i="1"/>
  <c r="AD14305" i="1"/>
  <c r="AD14297" i="1"/>
  <c r="AD14289" i="1"/>
  <c r="AD14281" i="1"/>
  <c r="AD14273" i="1"/>
  <c r="AD14265" i="1"/>
  <c r="AD14257" i="1"/>
  <c r="AD14249" i="1"/>
  <c r="AD14241" i="1"/>
  <c r="AD14233" i="1"/>
  <c r="AD14225" i="1"/>
  <c r="AD14217" i="1"/>
  <c r="AD14209" i="1"/>
  <c r="AD14201" i="1"/>
  <c r="AD14193" i="1"/>
  <c r="AD14185" i="1"/>
  <c r="AD14177" i="1"/>
  <c r="AD14169" i="1"/>
  <c r="AD14161" i="1"/>
  <c r="AD14153" i="1"/>
  <c r="AD14145" i="1"/>
  <c r="AD14137" i="1"/>
  <c r="AD14129" i="1"/>
  <c r="AD14121" i="1"/>
  <c r="AD14113" i="1"/>
  <c r="Q14092" i="1"/>
  <c r="R14089" i="1"/>
  <c r="Q14060" i="1"/>
  <c r="R14057" i="1"/>
  <c r="Q14028" i="1"/>
  <c r="R14025" i="1"/>
  <c r="Q13996" i="1"/>
  <c r="R13993" i="1"/>
  <c r="Z13910" i="1"/>
  <c r="Q13964" i="1"/>
  <c r="R13961" i="1"/>
  <c r="Q13932" i="1"/>
  <c r="R13929" i="1"/>
  <c r="Q13900" i="1"/>
  <c r="R13897" i="1"/>
  <c r="Q13868" i="1"/>
  <c r="R13865" i="1"/>
  <c r="Q13836" i="1"/>
  <c r="R13833" i="1"/>
  <c r="Q13804" i="1"/>
  <c r="R13801" i="1"/>
  <c r="Z13780" i="1"/>
  <c r="R13777" i="1"/>
  <c r="Z13764" i="1"/>
  <c r="R13761" i="1"/>
  <c r="AH13666" i="1"/>
  <c r="Z13748" i="1"/>
  <c r="R13745" i="1"/>
  <c r="AG13679" i="1"/>
  <c r="Z13732" i="1"/>
  <c r="R13729" i="1"/>
  <c r="Z13716" i="1"/>
  <c r="AH13613" i="1"/>
  <c r="S13708" i="1"/>
  <c r="S13684" i="1"/>
  <c r="S13676" i="1"/>
  <c r="S13652" i="1"/>
  <c r="S13644" i="1"/>
  <c r="S13620" i="1"/>
  <c r="S13612" i="1"/>
  <c r="S13588" i="1"/>
  <c r="S13580" i="1"/>
  <c r="U13300" i="1"/>
  <c r="S13292" i="1"/>
  <c r="U13268" i="1"/>
  <c r="S13260" i="1"/>
  <c r="U13236" i="1"/>
  <c r="S13228" i="1"/>
  <c r="AB15573" i="1"/>
  <c r="AF15553" i="1"/>
  <c r="AB15549" i="1"/>
  <c r="V15547" i="1"/>
  <c r="W15542" i="1"/>
  <c r="V15539" i="1"/>
  <c r="Z15535" i="1"/>
  <c r="Z15519" i="1"/>
  <c r="W15518" i="1"/>
  <c r="AB15517" i="1"/>
  <c r="AH15503" i="1"/>
  <c r="Z15503" i="1"/>
  <c r="AE15502" i="1"/>
  <c r="W15502" i="1"/>
  <c r="AG15500" i="1"/>
  <c r="U15496" i="1"/>
  <c r="AH15495" i="1"/>
  <c r="Z15495" i="1"/>
  <c r="AB15485" i="1"/>
  <c r="T15485" i="1"/>
  <c r="AD15483" i="1"/>
  <c r="V15483" i="1"/>
  <c r="AC15480" i="1"/>
  <c r="AH15471" i="1"/>
  <c r="Z15471" i="1"/>
  <c r="AD15467" i="1"/>
  <c r="V15467" i="1"/>
  <c r="AE15462" i="1"/>
  <c r="W15462" i="1"/>
  <c r="AF15449" i="1"/>
  <c r="X15449" i="1"/>
  <c r="AB15445" i="1"/>
  <c r="T15445" i="1"/>
  <c r="AF15441" i="1"/>
  <c r="X15441" i="1"/>
  <c r="AC15440" i="1"/>
  <c r="U15440" i="1"/>
  <c r="AH15439" i="1"/>
  <c r="Z15439" i="1"/>
  <c r="AE15422" i="1"/>
  <c r="W15422" i="1"/>
  <c r="AD15411" i="1"/>
  <c r="V15411" i="1"/>
  <c r="AF15409" i="1"/>
  <c r="X15409" i="1"/>
  <c r="AC15408" i="1"/>
  <c r="U15408" i="1"/>
  <c r="AG15396" i="1"/>
  <c r="Y15396" i="1"/>
  <c r="AC15392" i="1"/>
  <c r="U15392" i="1"/>
  <c r="AE15390" i="1"/>
  <c r="W15390" i="1"/>
  <c r="AB15389" i="1"/>
  <c r="T15389" i="1"/>
  <c r="AG15388" i="1"/>
  <c r="Y15388" i="1"/>
  <c r="AD15387" i="1"/>
  <c r="V15387" i="1"/>
  <c r="AE15374" i="1"/>
  <c r="W15374" i="1"/>
  <c r="AF15369" i="1"/>
  <c r="X15369" i="1"/>
  <c r="AH15367" i="1"/>
  <c r="Z15367" i="1"/>
  <c r="AH15359" i="1"/>
  <c r="Z15359" i="1"/>
  <c r="AB15357" i="1"/>
  <c r="T15357" i="1"/>
  <c r="AF15353" i="1"/>
  <c r="X15353" i="1"/>
  <c r="AB15341" i="1"/>
  <c r="T15341" i="1"/>
  <c r="AG15340" i="1"/>
  <c r="Y15340" i="1"/>
  <c r="AH15335" i="1"/>
  <c r="Z15335" i="1"/>
  <c r="AH15327" i="1"/>
  <c r="Z15327" i="1"/>
  <c r="AF15321" i="1"/>
  <c r="X15321" i="1"/>
  <c r="AC15320" i="1"/>
  <c r="U15320" i="1"/>
  <c r="AD15315" i="1"/>
  <c r="V15315" i="1"/>
  <c r="AG15308" i="1"/>
  <c r="Y15308" i="1"/>
  <c r="AH15303" i="1"/>
  <c r="Z15303" i="1"/>
  <c r="AD15299" i="1"/>
  <c r="V15299" i="1"/>
  <c r="AD15291" i="1"/>
  <c r="V15291" i="1"/>
  <c r="AF15289" i="1"/>
  <c r="X15289" i="1"/>
  <c r="AB15285" i="1"/>
  <c r="T15285" i="1"/>
  <c r="AF15281" i="1"/>
  <c r="X15281" i="1"/>
  <c r="AD15275" i="1"/>
  <c r="V15275" i="1"/>
  <c r="AH15271" i="1"/>
  <c r="Z15271" i="1"/>
  <c r="AE15270" i="1"/>
  <c r="W15270" i="1"/>
  <c r="AB15269" i="1"/>
  <c r="T15269" i="1"/>
  <c r="AH15263" i="1"/>
  <c r="Z15263" i="1"/>
  <c r="AF15257" i="1"/>
  <c r="X15257" i="1"/>
  <c r="AH15247" i="1"/>
  <c r="Z15247" i="1"/>
  <c r="AF15241" i="1"/>
  <c r="X15241" i="1"/>
  <c r="AE15238" i="1"/>
  <c r="W15238" i="1"/>
  <c r="AB15237" i="1"/>
  <c r="T15237" i="1"/>
  <c r="AD15235" i="1"/>
  <c r="V15235" i="1"/>
  <c r="AC15232" i="1"/>
  <c r="U15232" i="1"/>
  <c r="AB15229" i="1"/>
  <c r="T15229" i="1"/>
  <c r="AD15227" i="1"/>
  <c r="V15227" i="1"/>
  <c r="AH15215" i="1"/>
  <c r="Z15215" i="1"/>
  <c r="Z15213" i="1"/>
  <c r="Q15210" i="1"/>
  <c r="Y15210" i="1"/>
  <c r="AH15207" i="1"/>
  <c r="Y15207" i="1"/>
  <c r="AB15206" i="1"/>
  <c r="AE15205" i="1"/>
  <c r="V15205" i="1"/>
  <c r="AH15204" i="1"/>
  <c r="Y15204" i="1"/>
  <c r="AE15204" i="1"/>
  <c r="AE15202" i="1"/>
  <c r="V15202" i="1"/>
  <c r="AD15201" i="1"/>
  <c r="AC15200" i="1"/>
  <c r="T15200" i="1"/>
  <c r="AE15199" i="1"/>
  <c r="V15199" i="1"/>
  <c r="V15196" i="1"/>
  <c r="Z15195" i="1"/>
  <c r="U15190" i="1"/>
  <c r="AC15188" i="1"/>
  <c r="T15188" i="1"/>
  <c r="T15187" i="1"/>
  <c r="AG15184" i="1"/>
  <c r="X15184" i="1"/>
  <c r="S15184" i="1"/>
  <c r="Z15181" i="1"/>
  <c r="AE15179" i="1"/>
  <c r="V15179" i="1"/>
  <c r="Q15178" i="1"/>
  <c r="Y15178" i="1"/>
  <c r="AH15175" i="1"/>
  <c r="AE15172" i="1"/>
  <c r="AC15171" i="1"/>
  <c r="AH15169" i="1"/>
  <c r="Y15169" i="1"/>
  <c r="AD15169" i="1"/>
  <c r="AC15165" i="1"/>
  <c r="T15165" i="1"/>
  <c r="Z15163" i="1"/>
  <c r="AC15159" i="1"/>
  <c r="T15159" i="1"/>
  <c r="AG15158" i="1"/>
  <c r="X15158" i="1"/>
  <c r="U15158" i="1"/>
  <c r="T15155" i="1"/>
  <c r="AC15153" i="1"/>
  <c r="T15153" i="1"/>
  <c r="AG15152" i="1"/>
  <c r="X15152" i="1"/>
  <c r="S15152" i="1"/>
  <c r="AE15150" i="1"/>
  <c r="V15150" i="1"/>
  <c r="Z15149" i="1"/>
  <c r="AE15147" i="1"/>
  <c r="V15147" i="1"/>
  <c r="Q15146" i="1"/>
  <c r="Y15146" i="1"/>
  <c r="AE15140" i="1"/>
  <c r="AH15137" i="1"/>
  <c r="AD15137" i="1"/>
  <c r="AE15135" i="1"/>
  <c r="V15135" i="1"/>
  <c r="AF15132" i="1"/>
  <c r="V15132" i="1"/>
  <c r="AC15127" i="1"/>
  <c r="T15127" i="1"/>
  <c r="U15126" i="1"/>
  <c r="AC15124" i="1"/>
  <c r="T15124" i="1"/>
  <c r="AG15123" i="1"/>
  <c r="X15123" i="1"/>
  <c r="T15123" i="1"/>
  <c r="AC15121" i="1"/>
  <c r="T15121" i="1"/>
  <c r="S15120" i="1"/>
  <c r="AG15117" i="1"/>
  <c r="X15117" i="1"/>
  <c r="Z15117" i="1"/>
  <c r="AE15115" i="1"/>
  <c r="V15115" i="1"/>
  <c r="Q15114" i="1"/>
  <c r="Y15114" i="1"/>
  <c r="AE15109" i="1"/>
  <c r="V15109" i="1"/>
  <c r="AE15108" i="1"/>
  <c r="AH15105" i="1"/>
  <c r="Y15105" i="1"/>
  <c r="AD15105" i="1"/>
  <c r="Z15102" i="1"/>
  <c r="AF15100" i="1"/>
  <c r="U15094" i="1"/>
  <c r="AG15091" i="1"/>
  <c r="X15091" i="1"/>
  <c r="T15091" i="1"/>
  <c r="AC15089" i="1"/>
  <c r="T15089" i="1"/>
  <c r="S15088" i="1"/>
  <c r="AE15086" i="1"/>
  <c r="V15086" i="1"/>
  <c r="Z15085" i="1"/>
  <c r="AH15082" i="1"/>
  <c r="X15082" i="1"/>
  <c r="Q15082" i="1"/>
  <c r="Y15082" i="1"/>
  <c r="AH15079" i="1"/>
  <c r="Y15079" i="1"/>
  <c r="AB15078" i="1"/>
  <c r="Y15076" i="1"/>
  <c r="AE15076" i="1"/>
  <c r="AC15075" i="1"/>
  <c r="AH15073" i="1"/>
  <c r="AD15073" i="1"/>
  <c r="AC15072" i="1"/>
  <c r="T15072" i="1"/>
  <c r="Z15070" i="1"/>
  <c r="Z15067" i="1"/>
  <c r="AF15065" i="1"/>
  <c r="U15062" i="1"/>
  <c r="T15059" i="1"/>
  <c r="S15056" i="1"/>
  <c r="AE15054" i="1"/>
  <c r="V15054" i="1"/>
  <c r="Z15053" i="1"/>
  <c r="X15050" i="1"/>
  <c r="Q15050" i="1"/>
  <c r="Y15050" i="1"/>
  <c r="AH15047" i="1"/>
  <c r="Y15047" i="1"/>
  <c r="AB15046" i="1"/>
  <c r="AE15044" i="1"/>
  <c r="AE15042" i="1"/>
  <c r="V15042" i="1"/>
  <c r="AH15041" i="1"/>
  <c r="Y15041" i="1"/>
  <c r="AD15041" i="1"/>
  <c r="Z15038" i="1"/>
  <c r="AC15034" i="1"/>
  <c r="T15034" i="1"/>
  <c r="AG15030" i="1"/>
  <c r="X15030" i="1"/>
  <c r="U15030" i="1"/>
  <c r="AC15028" i="1"/>
  <c r="T15028" i="1"/>
  <c r="T15027" i="1"/>
  <c r="AG15024" i="1"/>
  <c r="X15024" i="1"/>
  <c r="S15024" i="1"/>
  <c r="Z15021" i="1"/>
  <c r="AH15018" i="1"/>
  <c r="X15018" i="1"/>
  <c r="Q15018" i="1"/>
  <c r="Y15018" i="1"/>
  <c r="AH15015" i="1"/>
  <c r="AB15014" i="1"/>
  <c r="AH15012" i="1"/>
  <c r="Y15012" i="1"/>
  <c r="AE15012" i="1"/>
  <c r="AD15009" i="1"/>
  <c r="Z15006" i="1"/>
  <c r="Z15000" i="1"/>
  <c r="AG14998" i="1"/>
  <c r="X14998" i="1"/>
  <c r="U14998" i="1"/>
  <c r="AG14995" i="1"/>
  <c r="X14995" i="1"/>
  <c r="T14995" i="1"/>
  <c r="AG14992" i="1"/>
  <c r="X14992" i="1"/>
  <c r="S14992" i="1"/>
  <c r="Z14989" i="1"/>
  <c r="AE14987" i="1"/>
  <c r="V14987" i="1"/>
  <c r="Q14986" i="1"/>
  <c r="Y14986" i="1"/>
  <c r="AE14984" i="1"/>
  <c r="V14984" i="1"/>
  <c r="AH14983" i="1"/>
  <c r="Y14983" i="1"/>
  <c r="AH14980" i="1"/>
  <c r="AE14980" i="1"/>
  <c r="AD14977" i="1"/>
  <c r="AE14975" i="1"/>
  <c r="V14975" i="1"/>
  <c r="AC14970" i="1"/>
  <c r="T14970" i="1"/>
  <c r="AG14966" i="1"/>
  <c r="X14966" i="1"/>
  <c r="U14966" i="1"/>
  <c r="AG14963" i="1"/>
  <c r="X14963" i="1"/>
  <c r="T14963" i="1"/>
  <c r="AC14961" i="1"/>
  <c r="T14961" i="1"/>
  <c r="AG14960" i="1"/>
  <c r="X14960" i="1"/>
  <c r="S14960" i="1"/>
  <c r="AG14957" i="1"/>
  <c r="X14957" i="1"/>
  <c r="Z14957" i="1"/>
  <c r="Q14954" i="1"/>
  <c r="Y14954" i="1"/>
  <c r="AE14949" i="1"/>
  <c r="V14949" i="1"/>
  <c r="AE14948" i="1"/>
  <c r="AE14946" i="1"/>
  <c r="V14946" i="1"/>
  <c r="Y14945" i="1"/>
  <c r="AD14945" i="1"/>
  <c r="AF14940" i="1"/>
  <c r="V14940" i="1"/>
  <c r="Z14936" i="1"/>
  <c r="T14935" i="1"/>
  <c r="U14934" i="1"/>
  <c r="T14931" i="1"/>
  <c r="S14928" i="1"/>
  <c r="Z14925" i="1"/>
  <c r="AE14923" i="1"/>
  <c r="V14923" i="1"/>
  <c r="Q14922" i="1"/>
  <c r="Y14922" i="1"/>
  <c r="AE14920" i="1"/>
  <c r="V14919" i="1"/>
  <c r="AH14916" i="1"/>
  <c r="X14916" i="1"/>
  <c r="T14915" i="1"/>
  <c r="X14915" i="1"/>
  <c r="Z14914" i="1"/>
  <c r="Q14914" i="1"/>
  <c r="Y14914" i="1"/>
  <c r="U14914" i="1"/>
  <c r="V14913" i="1"/>
  <c r="Z14913" i="1"/>
  <c r="AA14912" i="1"/>
  <c r="AE14912" i="1"/>
  <c r="AD14907" i="1"/>
  <c r="T14906" i="1"/>
  <c r="W14902" i="1"/>
  <c r="W14901" i="1"/>
  <c r="T14899" i="1"/>
  <c r="X14899" i="1"/>
  <c r="Z14898" i="1"/>
  <c r="Q14898" i="1"/>
  <c r="Y14898" i="1"/>
  <c r="U14898" i="1"/>
  <c r="V14897" i="1"/>
  <c r="Z14897" i="1"/>
  <c r="AA14896" i="1"/>
  <c r="AE14896" i="1"/>
  <c r="AD14891" i="1"/>
  <c r="AE14890" i="1"/>
  <c r="AG14887" i="1"/>
  <c r="AH14886" i="1"/>
  <c r="W14886" i="1"/>
  <c r="T14883" i="1"/>
  <c r="X14883" i="1"/>
  <c r="Z14882" i="1"/>
  <c r="Q14882" i="1"/>
  <c r="Y14882" i="1"/>
  <c r="U14882" i="1"/>
  <c r="V14881" i="1"/>
  <c r="Z14881" i="1"/>
  <c r="AA14880" i="1"/>
  <c r="AE14880" i="1"/>
  <c r="Y14867" i="1"/>
  <c r="T14867" i="1"/>
  <c r="X14867" i="1"/>
  <c r="Q14866" i="1"/>
  <c r="Y14866" i="1"/>
  <c r="U14866" i="1"/>
  <c r="V14865" i="1"/>
  <c r="Z14865" i="1"/>
  <c r="AA14864" i="1"/>
  <c r="AE14864" i="1"/>
  <c r="AB14861" i="1"/>
  <c r="U14856" i="1"/>
  <c r="T14851" i="1"/>
  <c r="X14851" i="1"/>
  <c r="Z14850" i="1"/>
  <c r="Q14850" i="1"/>
  <c r="Y14850" i="1"/>
  <c r="U14850" i="1"/>
  <c r="Y14849" i="1"/>
  <c r="V14849" i="1"/>
  <c r="Z14849" i="1"/>
  <c r="AA14848" i="1"/>
  <c r="AE14848" i="1"/>
  <c r="AC14844" i="1"/>
  <c r="T14841" i="1"/>
  <c r="AG14839" i="1"/>
  <c r="V14839" i="1"/>
  <c r="T14835" i="1"/>
  <c r="X14835" i="1"/>
  <c r="Z14834" i="1"/>
  <c r="Q14834" i="1"/>
  <c r="Y14834" i="1"/>
  <c r="U14834" i="1"/>
  <c r="V14833" i="1"/>
  <c r="Z14833" i="1"/>
  <c r="AA14832" i="1"/>
  <c r="AE14832" i="1"/>
  <c r="V14823" i="1"/>
  <c r="AH14822" i="1"/>
  <c r="W14822" i="1"/>
  <c r="AG14821" i="1"/>
  <c r="W14821" i="1"/>
  <c r="AH14820" i="1"/>
  <c r="X14820" i="1"/>
  <c r="Y14819" i="1"/>
  <c r="T14819" i="1"/>
  <c r="X14819" i="1"/>
  <c r="Z14818" i="1"/>
  <c r="Q14818" i="1"/>
  <c r="Y14818" i="1"/>
  <c r="U14818" i="1"/>
  <c r="V14817" i="1"/>
  <c r="Z14817" i="1"/>
  <c r="Z14816" i="1"/>
  <c r="AA14816" i="1"/>
  <c r="AE14816" i="1"/>
  <c r="AC14812" i="1"/>
  <c r="AE14810" i="1"/>
  <c r="T14809" i="1"/>
  <c r="AG14807" i="1"/>
  <c r="V14807" i="1"/>
  <c r="AG14805" i="1"/>
  <c r="AH14804" i="1"/>
  <c r="T14803" i="1"/>
  <c r="X14803" i="1"/>
  <c r="Q14802" i="1"/>
  <c r="Y14802" i="1"/>
  <c r="U14802" i="1"/>
  <c r="Y14801" i="1"/>
  <c r="V14801" i="1"/>
  <c r="Z14801" i="1"/>
  <c r="AA14800" i="1"/>
  <c r="AE14800" i="1"/>
  <c r="AB14797" i="1"/>
  <c r="AE14794" i="1"/>
  <c r="AH14790" i="1"/>
  <c r="W14790" i="1"/>
  <c r="T14787" i="1"/>
  <c r="X14787" i="1"/>
  <c r="Z14786" i="1"/>
  <c r="Q14786" i="1"/>
  <c r="Y14786" i="1"/>
  <c r="U14786" i="1"/>
  <c r="V14785" i="1"/>
  <c r="Z14785" i="1"/>
  <c r="Z14784" i="1"/>
  <c r="AA14784" i="1"/>
  <c r="AE14784" i="1"/>
  <c r="R14781" i="1"/>
  <c r="AH14781" i="1"/>
  <c r="AD14781" i="1"/>
  <c r="Z14780" i="1"/>
  <c r="AH14778" i="1"/>
  <c r="AA14776" i="1"/>
  <c r="Z14775" i="1"/>
  <c r="X14775" i="1"/>
  <c r="T14775" i="1"/>
  <c r="U14775" i="1"/>
  <c r="T14771" i="1"/>
  <c r="X14771" i="1"/>
  <c r="Q14771" i="1"/>
  <c r="Y14771" i="1"/>
  <c r="AD14767" i="1"/>
  <c r="AD14763" i="1"/>
  <c r="Q14762" i="1"/>
  <c r="Y14762" i="1"/>
  <c r="U14762" i="1"/>
  <c r="V14762" i="1"/>
  <c r="AC14758" i="1"/>
  <c r="AG14758" i="1"/>
  <c r="R14758" i="1"/>
  <c r="AH14758" i="1"/>
  <c r="AB14753" i="1"/>
  <c r="V14753" i="1"/>
  <c r="Z14753" i="1"/>
  <c r="S14753" i="1"/>
  <c r="R14749" i="1"/>
  <c r="AH14749" i="1"/>
  <c r="AD14749" i="1"/>
  <c r="AE14749" i="1"/>
  <c r="Z14748" i="1"/>
  <c r="AB14744" i="1"/>
  <c r="AA14744" i="1"/>
  <c r="X14743" i="1"/>
  <c r="T14743" i="1"/>
  <c r="U14743" i="1"/>
  <c r="T14739" i="1"/>
  <c r="X14739" i="1"/>
  <c r="Q14739" i="1"/>
  <c r="Y14739" i="1"/>
  <c r="AD14735" i="1"/>
  <c r="Q14730" i="1"/>
  <c r="Y14730" i="1"/>
  <c r="U14730" i="1"/>
  <c r="V14730" i="1"/>
  <c r="X14729" i="1"/>
  <c r="AH14728" i="1"/>
  <c r="AD14726" i="1"/>
  <c r="AC14726" i="1"/>
  <c r="AG14726" i="1"/>
  <c r="R14726" i="1"/>
  <c r="AH14726" i="1"/>
  <c r="AE14722" i="1"/>
  <c r="AB14721" i="1"/>
  <c r="V14721" i="1"/>
  <c r="Z14721" i="1"/>
  <c r="S14721" i="1"/>
  <c r="R14717" i="1"/>
  <c r="AH14717" i="1"/>
  <c r="AD14717" i="1"/>
  <c r="AE14717" i="1"/>
  <c r="Z14716" i="1"/>
  <c r="W14715" i="1"/>
  <c r="AH14714" i="1"/>
  <c r="AE14713" i="1"/>
  <c r="AB14712" i="1"/>
  <c r="AA14712" i="1"/>
  <c r="X14711" i="1"/>
  <c r="T14711" i="1"/>
  <c r="U14711" i="1"/>
  <c r="T14707" i="1"/>
  <c r="X14707" i="1"/>
  <c r="Q14707" i="1"/>
  <c r="Y14707" i="1"/>
  <c r="U14701" i="1"/>
  <c r="AG14700" i="1"/>
  <c r="U14700" i="1"/>
  <c r="Q14698" i="1"/>
  <c r="Y14698" i="1"/>
  <c r="U14698" i="1"/>
  <c r="V14698" i="1"/>
  <c r="AD14694" i="1"/>
  <c r="AC14694" i="1"/>
  <c r="AG14694" i="1"/>
  <c r="R14694" i="1"/>
  <c r="AH14694" i="1"/>
  <c r="X14692" i="1"/>
  <c r="AH14691" i="1"/>
  <c r="AE14690" i="1"/>
  <c r="R14690" i="1"/>
  <c r="V14689" i="1"/>
  <c r="Z14689" i="1"/>
  <c r="S14689" i="1"/>
  <c r="AF14686" i="1"/>
  <c r="T14686" i="1"/>
  <c r="AB14685" i="1"/>
  <c r="R14685" i="1"/>
  <c r="AH14685" i="1"/>
  <c r="AD14685" i="1"/>
  <c r="AE14685" i="1"/>
  <c r="AA14680" i="1"/>
  <c r="Z14679" i="1"/>
  <c r="X14679" i="1"/>
  <c r="T14679" i="1"/>
  <c r="U14679" i="1"/>
  <c r="T14675" i="1"/>
  <c r="X14675" i="1"/>
  <c r="Q14675" i="1"/>
  <c r="Y14675" i="1"/>
  <c r="AG14673" i="1"/>
  <c r="U14673" i="1"/>
  <c r="AD14667" i="1"/>
  <c r="Q14666" i="1"/>
  <c r="Y14666" i="1"/>
  <c r="U14666" i="1"/>
  <c r="V14666" i="1"/>
  <c r="AC14662" i="1"/>
  <c r="AG14662" i="1"/>
  <c r="R14662" i="1"/>
  <c r="AH14662" i="1"/>
  <c r="X14660" i="1"/>
  <c r="AH14659" i="1"/>
  <c r="U14659" i="1"/>
  <c r="AE14658" i="1"/>
  <c r="AB14657" i="1"/>
  <c r="V14657" i="1"/>
  <c r="Z14657" i="1"/>
  <c r="S14657" i="1"/>
  <c r="R14653" i="1"/>
  <c r="AH14653" i="1"/>
  <c r="AD14653" i="1"/>
  <c r="AE14653" i="1"/>
  <c r="Z14652" i="1"/>
  <c r="AA14648" i="1"/>
  <c r="Z14647" i="1"/>
  <c r="X14647" i="1"/>
  <c r="Y14516" i="1"/>
  <c r="T14647" i="1"/>
  <c r="U14647" i="1"/>
  <c r="AD14644" i="1"/>
  <c r="T14643" i="1"/>
  <c r="X14643" i="1"/>
  <c r="Q14643" i="1"/>
  <c r="Y14643" i="1"/>
  <c r="AD14639" i="1"/>
  <c r="Q14634" i="1"/>
  <c r="Y14634" i="1"/>
  <c r="U14634" i="1"/>
  <c r="V14634" i="1"/>
  <c r="AC14630" i="1"/>
  <c r="AG14630" i="1"/>
  <c r="R14630" i="1"/>
  <c r="AH14630" i="1"/>
  <c r="AE14626" i="1"/>
  <c r="AB14625" i="1"/>
  <c r="V14625" i="1"/>
  <c r="Z14625" i="1"/>
  <c r="S14625" i="1"/>
  <c r="Z14621" i="1"/>
  <c r="AC14619" i="1"/>
  <c r="T14619" i="1"/>
  <c r="V14619" i="1"/>
  <c r="X14619" i="1"/>
  <c r="Q14619" i="1"/>
  <c r="Y14619" i="1"/>
  <c r="V14617" i="1"/>
  <c r="X14617" i="1"/>
  <c r="Z14617" i="1"/>
  <c r="S14617" i="1"/>
  <c r="AE14615" i="1"/>
  <c r="Z14613" i="1"/>
  <c r="T14611" i="1"/>
  <c r="V14611" i="1"/>
  <c r="X14611" i="1"/>
  <c r="Q14611" i="1"/>
  <c r="Y14611" i="1"/>
  <c r="V14609" i="1"/>
  <c r="X14609" i="1"/>
  <c r="Z14609" i="1"/>
  <c r="S14609" i="1"/>
  <c r="Z14605" i="1"/>
  <c r="T14603" i="1"/>
  <c r="V14603" i="1"/>
  <c r="X14603" i="1"/>
  <c r="Q14603" i="1"/>
  <c r="Y14603" i="1"/>
  <c r="V14601" i="1"/>
  <c r="X14601" i="1"/>
  <c r="Z14601" i="1"/>
  <c r="S14601" i="1"/>
  <c r="Z14597" i="1"/>
  <c r="T14595" i="1"/>
  <c r="V14595" i="1"/>
  <c r="X14595" i="1"/>
  <c r="Q14595" i="1"/>
  <c r="Y14595" i="1"/>
  <c r="V14593" i="1"/>
  <c r="X14593" i="1"/>
  <c r="Z14593" i="1"/>
  <c r="S14593" i="1"/>
  <c r="Z14589" i="1"/>
  <c r="T14587" i="1"/>
  <c r="V14587" i="1"/>
  <c r="X14587" i="1"/>
  <c r="Q14587" i="1"/>
  <c r="Y14587" i="1"/>
  <c r="V14585" i="1"/>
  <c r="X14585" i="1"/>
  <c r="Z14585" i="1"/>
  <c r="S14585" i="1"/>
  <c r="AE14583" i="1"/>
  <c r="AC14581" i="1"/>
  <c r="Z14581" i="1"/>
  <c r="T14579" i="1"/>
  <c r="V14579" i="1"/>
  <c r="X14579" i="1"/>
  <c r="Q14579" i="1"/>
  <c r="Y14579" i="1"/>
  <c r="V14577" i="1"/>
  <c r="X14577" i="1"/>
  <c r="Z14577" i="1"/>
  <c r="S14577" i="1"/>
  <c r="AE14575" i="1"/>
  <c r="AC14573" i="1"/>
  <c r="Z14573" i="1"/>
  <c r="AC14571" i="1"/>
  <c r="T14571" i="1"/>
  <c r="V14571" i="1"/>
  <c r="X14571" i="1"/>
  <c r="Q14571" i="1"/>
  <c r="Y14571" i="1"/>
  <c r="V14569" i="1"/>
  <c r="X14569" i="1"/>
  <c r="Z14569" i="1"/>
  <c r="S14569" i="1"/>
  <c r="AC14565" i="1"/>
  <c r="Z14565" i="1"/>
  <c r="V14564" i="1"/>
  <c r="T14563" i="1"/>
  <c r="V14563" i="1"/>
  <c r="X14563" i="1"/>
  <c r="Q14563" i="1"/>
  <c r="Y14563" i="1"/>
  <c r="AC14561" i="1"/>
  <c r="V14561" i="1"/>
  <c r="X14561" i="1"/>
  <c r="Z14561" i="1"/>
  <c r="S14561" i="1"/>
  <c r="Z14557" i="1"/>
  <c r="T14555" i="1"/>
  <c r="V14555" i="1"/>
  <c r="X14555" i="1"/>
  <c r="Q14555" i="1"/>
  <c r="Y14555" i="1"/>
  <c r="V14553" i="1"/>
  <c r="X14553" i="1"/>
  <c r="Z14553" i="1"/>
  <c r="S14553" i="1"/>
  <c r="V14550" i="1"/>
  <c r="Z14549" i="1"/>
  <c r="AC14547" i="1"/>
  <c r="T14547" i="1"/>
  <c r="V14547" i="1"/>
  <c r="Z14444" i="1"/>
  <c r="X14547" i="1"/>
  <c r="Q14547" i="1"/>
  <c r="Y14547" i="1"/>
  <c r="V14545" i="1"/>
  <c r="X14545" i="1"/>
  <c r="Z14545" i="1"/>
  <c r="S14545" i="1"/>
  <c r="V14542" i="1"/>
  <c r="Z14541" i="1"/>
  <c r="S14528" i="1"/>
  <c r="AH14523" i="1"/>
  <c r="T14523" i="1"/>
  <c r="U14523" i="1"/>
  <c r="V14523" i="1"/>
  <c r="X14523" i="1"/>
  <c r="Q14523" i="1"/>
  <c r="Y14523" i="1"/>
  <c r="AG14522" i="1"/>
  <c r="R14522" i="1"/>
  <c r="AH14522" i="1"/>
  <c r="AA14522" i="1"/>
  <c r="AC14522" i="1"/>
  <c r="AD14522" i="1"/>
  <c r="Z14520" i="1"/>
  <c r="U14518" i="1"/>
  <c r="AF14514" i="1"/>
  <c r="AD14513" i="1"/>
  <c r="Z14509" i="1"/>
  <c r="W14507" i="1"/>
  <c r="AC14505" i="1"/>
  <c r="V14503" i="1"/>
  <c r="X14502" i="1"/>
  <c r="AH14500" i="1"/>
  <c r="Y14497" i="1"/>
  <c r="AG14496" i="1"/>
  <c r="S14496" i="1"/>
  <c r="T14491" i="1"/>
  <c r="U14491" i="1"/>
  <c r="V14491" i="1"/>
  <c r="X14491" i="1"/>
  <c r="Q14491" i="1"/>
  <c r="Y14491" i="1"/>
  <c r="AG14490" i="1"/>
  <c r="R14490" i="1"/>
  <c r="AH14490" i="1"/>
  <c r="AA14490" i="1"/>
  <c r="AC14490" i="1"/>
  <c r="AD14490" i="1"/>
  <c r="T14489" i="1"/>
  <c r="U14486" i="1"/>
  <c r="AD14481" i="1"/>
  <c r="Z14477" i="1"/>
  <c r="AC14473" i="1"/>
  <c r="AH14468" i="1"/>
  <c r="AG14464" i="1"/>
  <c r="S14464" i="1"/>
  <c r="AH14459" i="1"/>
  <c r="T14459" i="1"/>
  <c r="U14459" i="1"/>
  <c r="V14459" i="1"/>
  <c r="X14459" i="1"/>
  <c r="Q14459" i="1"/>
  <c r="Y14459" i="1"/>
  <c r="AG14458" i="1"/>
  <c r="R14458" i="1"/>
  <c r="AH14458" i="1"/>
  <c r="AA14458" i="1"/>
  <c r="AC14458" i="1"/>
  <c r="AD14458" i="1"/>
  <c r="Z14456" i="1"/>
  <c r="U14454" i="1"/>
  <c r="T14449" i="1"/>
  <c r="V14447" i="1"/>
  <c r="AC14446" i="1"/>
  <c r="R14445" i="1"/>
  <c r="AH14445" i="1"/>
  <c r="AA14445" i="1"/>
  <c r="AB14445" i="1"/>
  <c r="AC14445" i="1"/>
  <c r="AD14445" i="1"/>
  <c r="AE14445" i="1"/>
  <c r="T14443" i="1"/>
  <c r="Z14435" i="1"/>
  <c r="AC14430" i="1"/>
  <c r="R14429" i="1"/>
  <c r="AH14429" i="1"/>
  <c r="AA14429" i="1"/>
  <c r="AB14429" i="1"/>
  <c r="AC14429" i="1"/>
  <c r="AD14429" i="1"/>
  <c r="AE14429" i="1"/>
  <c r="T14427" i="1"/>
  <c r="X14418" i="1"/>
  <c r="AC14414" i="1"/>
  <c r="R14413" i="1"/>
  <c r="AH14413" i="1"/>
  <c r="AA14413" i="1"/>
  <c r="AB14413" i="1"/>
  <c r="AC14413" i="1"/>
  <c r="AD14413" i="1"/>
  <c r="AE14413" i="1"/>
  <c r="Q14410" i="1"/>
  <c r="X14407" i="1"/>
  <c r="Q14407" i="1"/>
  <c r="Y14407" i="1"/>
  <c r="Z14407" i="1"/>
  <c r="S14407" i="1"/>
  <c r="T14407" i="1"/>
  <c r="U14407" i="1"/>
  <c r="V14407" i="1"/>
  <c r="W14399" i="1"/>
  <c r="V14396" i="1"/>
  <c r="AD14393" i="1"/>
  <c r="AC14390" i="1"/>
  <c r="AB14387" i="1"/>
  <c r="AA14384" i="1"/>
  <c r="R14381" i="1"/>
  <c r="Q14378" i="1"/>
  <c r="X14375" i="1"/>
  <c r="Q14375" i="1"/>
  <c r="Y14375" i="1"/>
  <c r="Z14375" i="1"/>
  <c r="S14375" i="1"/>
  <c r="T14375" i="1"/>
  <c r="U14375" i="1"/>
  <c r="V14375" i="1"/>
  <c r="Y14373" i="1"/>
  <c r="X14370" i="1"/>
  <c r="V14364" i="1"/>
  <c r="AD14361" i="1"/>
  <c r="AC14358" i="1"/>
  <c r="V14353" i="1"/>
  <c r="AC14350" i="1"/>
  <c r="V14345" i="1"/>
  <c r="AC14342" i="1"/>
  <c r="V14337" i="1"/>
  <c r="AC14334" i="1"/>
  <c r="V14329" i="1"/>
  <c r="AC14326" i="1"/>
  <c r="V14321" i="1"/>
  <c r="AC14318" i="1"/>
  <c r="V14313" i="1"/>
  <c r="AC14310" i="1"/>
  <c r="V14305" i="1"/>
  <c r="AC14302" i="1"/>
  <c r="V14297" i="1"/>
  <c r="AC14294" i="1"/>
  <c r="V14289" i="1"/>
  <c r="AC14286" i="1"/>
  <c r="V14281" i="1"/>
  <c r="AC14278" i="1"/>
  <c r="V14273" i="1"/>
  <c r="AC14270" i="1"/>
  <c r="V14265" i="1"/>
  <c r="AC14262" i="1"/>
  <c r="V14257" i="1"/>
  <c r="AC14254" i="1"/>
  <c r="V14249" i="1"/>
  <c r="AC14246" i="1"/>
  <c r="V14241" i="1"/>
  <c r="AC14238" i="1"/>
  <c r="V14233" i="1"/>
  <c r="AC14230" i="1"/>
  <c r="V14225" i="1"/>
  <c r="AC14222" i="1"/>
  <c r="V14217" i="1"/>
  <c r="AC14214" i="1"/>
  <c r="V14209" i="1"/>
  <c r="AC14206" i="1"/>
  <c r="V14201" i="1"/>
  <c r="AC14198" i="1"/>
  <c r="V14193" i="1"/>
  <c r="AC14190" i="1"/>
  <c r="V14185" i="1"/>
  <c r="AC14182" i="1"/>
  <c r="V14177" i="1"/>
  <c r="AC14174" i="1"/>
  <c r="V14169" i="1"/>
  <c r="AC14166" i="1"/>
  <c r="V14161" i="1"/>
  <c r="AC14158" i="1"/>
  <c r="V14153" i="1"/>
  <c r="AC14150" i="1"/>
  <c r="V14145" i="1"/>
  <c r="AC14142" i="1"/>
  <c r="V14137" i="1"/>
  <c r="AC14134" i="1"/>
  <c r="V14129" i="1"/>
  <c r="AC14126" i="1"/>
  <c r="V14121" i="1"/>
  <c r="AC14118" i="1"/>
  <c r="V14113" i="1"/>
  <c r="AC14110" i="1"/>
  <c r="Y14089" i="1"/>
  <c r="R14086" i="1"/>
  <c r="Y14081" i="1"/>
  <c r="AE14019" i="1"/>
  <c r="Y14057" i="1"/>
  <c r="R14054" i="1"/>
  <c r="Y14049" i="1"/>
  <c r="Y14025" i="1"/>
  <c r="R14022" i="1"/>
  <c r="Y14017" i="1"/>
  <c r="Y13993" i="1"/>
  <c r="R13990" i="1"/>
  <c r="Y13985" i="1"/>
  <c r="AH13890" i="1"/>
  <c r="Y13961" i="1"/>
  <c r="R13958" i="1"/>
  <c r="Y13953" i="1"/>
  <c r="Y13929" i="1"/>
  <c r="R13926" i="1"/>
  <c r="Y13921" i="1"/>
  <c r="Y13897" i="1"/>
  <c r="R13894" i="1"/>
  <c r="Y13889" i="1"/>
  <c r="Y13865" i="1"/>
  <c r="R13862" i="1"/>
  <c r="Y13857" i="1"/>
  <c r="Y13833" i="1"/>
  <c r="R13830" i="1"/>
  <c r="Y13825" i="1"/>
  <c r="Y13801" i="1"/>
  <c r="R13798" i="1"/>
  <c r="Y13793" i="1"/>
  <c r="Z13777" i="1"/>
  <c r="AC13774" i="1"/>
  <c r="Z13761" i="1"/>
  <c r="AC13758" i="1"/>
  <c r="Z13745" i="1"/>
  <c r="AC13742" i="1"/>
  <c r="Z13729" i="1"/>
  <c r="AC13708" i="1"/>
  <c r="Z13713" i="1"/>
  <c r="Q13697" i="1"/>
  <c r="AF13694" i="1"/>
  <c r="T13689" i="1"/>
  <c r="Y13767" i="1"/>
  <c r="AF13662" i="1"/>
  <c r="T13657" i="1"/>
  <c r="AB13507" i="1"/>
  <c r="Q13633" i="1"/>
  <c r="AF13630" i="1"/>
  <c r="T13625" i="1"/>
  <c r="AD13561" i="1"/>
  <c r="Q13601" i="1"/>
  <c r="AF13598" i="1"/>
  <c r="T13593" i="1"/>
  <c r="Q13569" i="1"/>
  <c r="AB15688" i="1"/>
  <c r="AF15684" i="1"/>
  <c r="AB15680" i="1"/>
  <c r="Z15650" i="1"/>
  <c r="AB15640" i="1"/>
  <c r="AF15612" i="1"/>
  <c r="AB15600" i="1"/>
  <c r="T15600" i="1"/>
  <c r="AD15598" i="1"/>
  <c r="AF15596" i="1"/>
  <c r="X15596" i="1"/>
  <c r="AC15595" i="1"/>
  <c r="U15595" i="1"/>
  <c r="W15593" i="1"/>
  <c r="AH15586" i="1"/>
  <c r="Z15586" i="1"/>
  <c r="AE15585" i="1"/>
  <c r="AG15583" i="1"/>
  <c r="Y15583" i="1"/>
  <c r="V15582" i="1"/>
  <c r="AH15578" i="1"/>
  <c r="AE15577" i="1"/>
  <c r="V15574" i="1"/>
  <c r="AH15570" i="1"/>
  <c r="Z15570" i="1"/>
  <c r="AE15569" i="1"/>
  <c r="V15566" i="1"/>
  <c r="U15563" i="1"/>
  <c r="AE15561" i="1"/>
  <c r="AG15559" i="1"/>
  <c r="Y15559" i="1"/>
  <c r="V15558" i="1"/>
  <c r="AH15554" i="1"/>
  <c r="AE15553" i="1"/>
  <c r="AG15551" i="1"/>
  <c r="Y15551" i="1"/>
  <c r="AD15550" i="1"/>
  <c r="V15550" i="1"/>
  <c r="AE15545" i="1"/>
  <c r="AD15542" i="1"/>
  <c r="V15542" i="1"/>
  <c r="AE15537" i="1"/>
  <c r="V15534" i="1"/>
  <c r="AH15530" i="1"/>
  <c r="AE15529" i="1"/>
  <c r="V15526" i="1"/>
  <c r="AH15522" i="1"/>
  <c r="Z15522" i="1"/>
  <c r="AE15521" i="1"/>
  <c r="AD15518" i="1"/>
  <c r="V15518" i="1"/>
  <c r="AE15513" i="1"/>
  <c r="W15513" i="1"/>
  <c r="V15510" i="1"/>
  <c r="AE15505" i="1"/>
  <c r="AD15502" i="1"/>
  <c r="V15502" i="1"/>
  <c r="AF15500" i="1"/>
  <c r="X15500" i="1"/>
  <c r="AC15499" i="1"/>
  <c r="U15499" i="1"/>
  <c r="AE15497" i="1"/>
  <c r="AB15496" i="1"/>
  <c r="T15496" i="1"/>
  <c r="V15494" i="1"/>
  <c r="AH15490" i="1"/>
  <c r="Z15490" i="1"/>
  <c r="AE15489" i="1"/>
  <c r="W15489" i="1"/>
  <c r="V15486" i="1"/>
  <c r="AC15483" i="1"/>
  <c r="U15483" i="1"/>
  <c r="AH15482" i="1"/>
  <c r="Z15482" i="1"/>
  <c r="AE15481" i="1"/>
  <c r="AB15480" i="1"/>
  <c r="T15480" i="1"/>
  <c r="V15478" i="1"/>
  <c r="AE15473" i="1"/>
  <c r="V15470" i="1"/>
  <c r="AH15466" i="1"/>
  <c r="Z15466" i="1"/>
  <c r="AE15465" i="1"/>
  <c r="W15465" i="1"/>
  <c r="AD15462" i="1"/>
  <c r="V15462" i="1"/>
  <c r="AH15458" i="1"/>
  <c r="Z15458" i="1"/>
  <c r="AE15457" i="1"/>
  <c r="V15454" i="1"/>
  <c r="AE15449" i="1"/>
  <c r="V15446" i="1"/>
  <c r="AH15442" i="1"/>
  <c r="Z15442" i="1"/>
  <c r="AE15441" i="1"/>
  <c r="AB15440" i="1"/>
  <c r="T15440" i="1"/>
  <c r="AG15439" i="1"/>
  <c r="Y15439" i="1"/>
  <c r="V15438" i="1"/>
  <c r="AH15434" i="1"/>
  <c r="Z15434" i="1"/>
  <c r="AE15433" i="1"/>
  <c r="V15430" i="1"/>
  <c r="AC15427" i="1"/>
  <c r="U15427" i="1"/>
  <c r="AE15425" i="1"/>
  <c r="AD15422" i="1"/>
  <c r="V15422" i="1"/>
  <c r="AE15417" i="1"/>
  <c r="V15414" i="1"/>
  <c r="AH15410" i="1"/>
  <c r="Z15410" i="1"/>
  <c r="AE15409" i="1"/>
  <c r="AB15408" i="1"/>
  <c r="T15408" i="1"/>
  <c r="V15406" i="1"/>
  <c r="AE15401" i="1"/>
  <c r="V15398" i="1"/>
  <c r="AF15396" i="1"/>
  <c r="X15396" i="1"/>
  <c r="AE15393" i="1"/>
  <c r="AB15392" i="1"/>
  <c r="T15392" i="1"/>
  <c r="AD15390" i="1"/>
  <c r="V15390" i="1"/>
  <c r="AF15388" i="1"/>
  <c r="X15388" i="1"/>
  <c r="AC15387" i="1"/>
  <c r="AH15386" i="1"/>
  <c r="Z15386" i="1"/>
  <c r="AE15385" i="1"/>
  <c r="V15382" i="1"/>
  <c r="AC15379" i="1"/>
  <c r="U15379" i="1"/>
  <c r="AE15377" i="1"/>
  <c r="W15377" i="1"/>
  <c r="AD15374" i="1"/>
  <c r="V15374" i="1"/>
  <c r="AE15369" i="1"/>
  <c r="W15369" i="1"/>
  <c r="V15366" i="1"/>
  <c r="AE15361" i="1"/>
  <c r="W15361" i="1"/>
  <c r="AG15359" i="1"/>
  <c r="Y15359" i="1"/>
  <c r="V15358" i="1"/>
  <c r="AE15353" i="1"/>
  <c r="V15350" i="1"/>
  <c r="AH15346" i="1"/>
  <c r="Z15346" i="1"/>
  <c r="AE15345" i="1"/>
  <c r="V15342" i="1"/>
  <c r="AF15340" i="1"/>
  <c r="X15340" i="1"/>
  <c r="AC15339" i="1"/>
  <c r="U15339" i="1"/>
  <c r="AE15337" i="1"/>
  <c r="W15337" i="1"/>
  <c r="V15334" i="1"/>
  <c r="AH15330" i="1"/>
  <c r="Z15330" i="1"/>
  <c r="AE15329" i="1"/>
  <c r="AG15327" i="1"/>
  <c r="Y15327" i="1"/>
  <c r="V15326" i="1"/>
  <c r="AH15322" i="1"/>
  <c r="Z15322" i="1"/>
  <c r="AE15321" i="1"/>
  <c r="W15321" i="1"/>
  <c r="AB15320" i="1"/>
  <c r="T15320" i="1"/>
  <c r="V15318" i="1"/>
  <c r="AC15315" i="1"/>
  <c r="U15315" i="1"/>
  <c r="AE15313" i="1"/>
  <c r="V15310" i="1"/>
  <c r="AF15308" i="1"/>
  <c r="X15308" i="1"/>
  <c r="AC15307" i="1"/>
  <c r="U15307" i="1"/>
  <c r="AE15305" i="1"/>
  <c r="V15302" i="1"/>
  <c r="AC15299" i="1"/>
  <c r="U15299" i="1"/>
  <c r="AE15297" i="1"/>
  <c r="W15297" i="1"/>
  <c r="V15294" i="1"/>
  <c r="AC15291" i="1"/>
  <c r="U15291" i="1"/>
  <c r="AE15289" i="1"/>
  <c r="V15286" i="1"/>
  <c r="AE15281" i="1"/>
  <c r="V15278" i="1"/>
  <c r="AE15273" i="1"/>
  <c r="AD15270" i="1"/>
  <c r="V15270" i="1"/>
  <c r="AE15265" i="1"/>
  <c r="V15262" i="1"/>
  <c r="AE15257" i="1"/>
  <c r="W15257" i="1"/>
  <c r="V15254" i="1"/>
  <c r="AH15250" i="1"/>
  <c r="Z15250" i="1"/>
  <c r="AE15249" i="1"/>
  <c r="AG15247" i="1"/>
  <c r="Y15247" i="1"/>
  <c r="V15246" i="1"/>
  <c r="AH15242" i="1"/>
  <c r="Z15242" i="1"/>
  <c r="AE15241" i="1"/>
  <c r="W15241" i="1"/>
  <c r="AG15239" i="1"/>
  <c r="Y15239" i="1"/>
  <c r="AD15238" i="1"/>
  <c r="V15238" i="1"/>
  <c r="AH15234" i="1"/>
  <c r="Z15234" i="1"/>
  <c r="AE15233" i="1"/>
  <c r="AB15232" i="1"/>
  <c r="T15232" i="1"/>
  <c r="V15230" i="1"/>
  <c r="AH15226" i="1"/>
  <c r="Z15226" i="1"/>
  <c r="AE15225" i="1"/>
  <c r="V15222" i="1"/>
  <c r="AE15217" i="1"/>
  <c r="AG15215" i="1"/>
  <c r="Y15215" i="1"/>
  <c r="T15214" i="1"/>
  <c r="W15213" i="1"/>
  <c r="W15210" i="1"/>
  <c r="Z15209" i="1"/>
  <c r="AG15207" i="1"/>
  <c r="X15207" i="1"/>
  <c r="AD15205" i="1"/>
  <c r="U15205" i="1"/>
  <c r="AG15204" i="1"/>
  <c r="X15204" i="1"/>
  <c r="AD15202" i="1"/>
  <c r="U15202" i="1"/>
  <c r="AG15201" i="1"/>
  <c r="V15201" i="1"/>
  <c r="AB15200" i="1"/>
  <c r="AD15199" i="1"/>
  <c r="AC15198" i="1"/>
  <c r="AD15196" i="1"/>
  <c r="AH15195" i="1"/>
  <c r="AB15195" i="1"/>
  <c r="AA15192" i="1"/>
  <c r="W15190" i="1"/>
  <c r="Y15189" i="1"/>
  <c r="R15189" i="1"/>
  <c r="AH15189" i="1"/>
  <c r="AB15188" i="1"/>
  <c r="W15187" i="1"/>
  <c r="Z15186" i="1"/>
  <c r="AG15186" i="1"/>
  <c r="AF15184" i="1"/>
  <c r="W15184" i="1"/>
  <c r="Z15183" i="1"/>
  <c r="W15181" i="1"/>
  <c r="Z15180" i="1"/>
  <c r="AD15179" i="1"/>
  <c r="W15178" i="1"/>
  <c r="W15175" i="1"/>
  <c r="X15175" i="1"/>
  <c r="AG15172" i="1"/>
  <c r="AG15169" i="1"/>
  <c r="X15169" i="1"/>
  <c r="V15169" i="1"/>
  <c r="AC15166" i="1"/>
  <c r="AB15165" i="1"/>
  <c r="AH15163" i="1"/>
  <c r="Y15163" i="1"/>
  <c r="AB15163" i="1"/>
  <c r="AA15160" i="1"/>
  <c r="AB15159" i="1"/>
  <c r="AF15158" i="1"/>
  <c r="W15158" i="1"/>
  <c r="R15157" i="1"/>
  <c r="AH15157" i="1"/>
  <c r="W15155" i="1"/>
  <c r="AG15154" i="1"/>
  <c r="AB15153" i="1"/>
  <c r="AF15152" i="1"/>
  <c r="W15152" i="1"/>
  <c r="Z15151" i="1"/>
  <c r="AD15150" i="1"/>
  <c r="W15149" i="1"/>
  <c r="AD15147" i="1"/>
  <c r="W15146" i="1"/>
  <c r="X15143" i="1"/>
  <c r="AG15140" i="1"/>
  <c r="AG15137" i="1"/>
  <c r="V15137" i="1"/>
  <c r="AD15135" i="1"/>
  <c r="AH15134" i="1"/>
  <c r="Y15134" i="1"/>
  <c r="AC15134" i="1"/>
  <c r="AD15132" i="1"/>
  <c r="U15132" i="1"/>
  <c r="AB15131" i="1"/>
  <c r="AA15128" i="1"/>
  <c r="AB15127" i="1"/>
  <c r="W15126" i="1"/>
  <c r="R15125" i="1"/>
  <c r="AH15125" i="1"/>
  <c r="AB15124" i="1"/>
  <c r="AF15123" i="1"/>
  <c r="W15123" i="1"/>
  <c r="Z15122" i="1"/>
  <c r="AG15122" i="1"/>
  <c r="AB15121" i="1"/>
  <c r="W15120" i="1"/>
  <c r="Z15119" i="1"/>
  <c r="T15118" i="1"/>
  <c r="AF15117" i="1"/>
  <c r="W15117" i="1"/>
  <c r="AD15115" i="1"/>
  <c r="W15114" i="1"/>
  <c r="X15111" i="1"/>
  <c r="AD15109" i="1"/>
  <c r="AG15108" i="1"/>
  <c r="AG15105" i="1"/>
  <c r="X15105" i="1"/>
  <c r="V15105" i="1"/>
  <c r="AH15102" i="1"/>
  <c r="Y15102" i="1"/>
  <c r="AC15102" i="1"/>
  <c r="U15100" i="1"/>
  <c r="AB15099" i="1"/>
  <c r="AA15096" i="1"/>
  <c r="W15094" i="1"/>
  <c r="R15093" i="1"/>
  <c r="AH15093" i="1"/>
  <c r="AF15091" i="1"/>
  <c r="W15091" i="1"/>
  <c r="AG15090" i="1"/>
  <c r="AB15089" i="1"/>
  <c r="W15088" i="1"/>
  <c r="Z15087" i="1"/>
  <c r="AD15086" i="1"/>
  <c r="W15085" i="1"/>
  <c r="Z15084" i="1"/>
  <c r="AF15082" i="1"/>
  <c r="W15082" i="1"/>
  <c r="Z15081" i="1"/>
  <c r="AG15079" i="1"/>
  <c r="X15079" i="1"/>
  <c r="AG15076" i="1"/>
  <c r="X15076" i="1"/>
  <c r="U15074" i="1"/>
  <c r="AG15073" i="1"/>
  <c r="V15073" i="1"/>
  <c r="AB15072" i="1"/>
  <c r="Y15070" i="1"/>
  <c r="AC15070" i="1"/>
  <c r="AH15067" i="1"/>
  <c r="AB15067" i="1"/>
  <c r="U15065" i="1"/>
  <c r="AA15064" i="1"/>
  <c r="W15062" i="1"/>
  <c r="Y15061" i="1"/>
  <c r="R15061" i="1"/>
  <c r="AH15061" i="1"/>
  <c r="W15059" i="1"/>
  <c r="AG15058" i="1"/>
  <c r="W15056" i="1"/>
  <c r="AD15054" i="1"/>
  <c r="T15054" i="1"/>
  <c r="W15053" i="1"/>
  <c r="AF15050" i="1"/>
  <c r="W15050" i="1"/>
  <c r="AG15047" i="1"/>
  <c r="X15047" i="1"/>
  <c r="AG15044" i="1"/>
  <c r="AD15042" i="1"/>
  <c r="AG15041" i="1"/>
  <c r="X15041" i="1"/>
  <c r="V15041" i="1"/>
  <c r="U15039" i="1"/>
  <c r="AH15038" i="1"/>
  <c r="Y15038" i="1"/>
  <c r="AC15038" i="1"/>
  <c r="AH15035" i="1"/>
  <c r="AB15035" i="1"/>
  <c r="AB15034" i="1"/>
  <c r="AA15032" i="1"/>
  <c r="AF15030" i="1"/>
  <c r="W15030" i="1"/>
  <c r="R15029" i="1"/>
  <c r="AH15029" i="1"/>
  <c r="AB15028" i="1"/>
  <c r="W15027" i="1"/>
  <c r="AG15026" i="1"/>
  <c r="AF15024" i="1"/>
  <c r="W15024" i="1"/>
  <c r="T15022" i="1"/>
  <c r="W15021" i="1"/>
  <c r="U15019" i="1"/>
  <c r="AF15018" i="1"/>
  <c r="W15018" i="1"/>
  <c r="W15015" i="1"/>
  <c r="X15015" i="1"/>
  <c r="AG15012" i="1"/>
  <c r="X15012" i="1"/>
  <c r="AG15009" i="1"/>
  <c r="V15009" i="1"/>
  <c r="AH15006" i="1"/>
  <c r="Y15006" i="1"/>
  <c r="AC15006" i="1"/>
  <c r="AB15003" i="1"/>
  <c r="AH15000" i="1"/>
  <c r="Y15000" i="1"/>
  <c r="AA15000" i="1"/>
  <c r="AF14998" i="1"/>
  <c r="W14998" i="1"/>
  <c r="R14997" i="1"/>
  <c r="AH14997" i="1"/>
  <c r="AF14995" i="1"/>
  <c r="W14995" i="1"/>
  <c r="Z14994" i="1"/>
  <c r="AG14994" i="1"/>
  <c r="AF14992" i="1"/>
  <c r="W14992" i="1"/>
  <c r="T14990" i="1"/>
  <c r="W14989" i="1"/>
  <c r="AD14987" i="1"/>
  <c r="W14986" i="1"/>
  <c r="Z14985" i="1"/>
  <c r="AD14984" i="1"/>
  <c r="AG14983" i="1"/>
  <c r="X14983" i="1"/>
  <c r="AG14980" i="1"/>
  <c r="AG14977" i="1"/>
  <c r="V14977" i="1"/>
  <c r="AD14975" i="1"/>
  <c r="AC14974" i="1"/>
  <c r="AB14971" i="1"/>
  <c r="AB14970" i="1"/>
  <c r="AH14968" i="1"/>
  <c r="Y14968" i="1"/>
  <c r="AA14968" i="1"/>
  <c r="AF14966" i="1"/>
  <c r="W14966" i="1"/>
  <c r="R14965" i="1"/>
  <c r="AH14965" i="1"/>
  <c r="AF14963" i="1"/>
  <c r="W14963" i="1"/>
  <c r="AG14962" i="1"/>
  <c r="AB14961" i="1"/>
  <c r="AF14960" i="1"/>
  <c r="W14960" i="1"/>
  <c r="AF14957" i="1"/>
  <c r="W14957" i="1"/>
  <c r="W14954" i="1"/>
  <c r="X14951" i="1"/>
  <c r="AD14949" i="1"/>
  <c r="AG14948" i="1"/>
  <c r="AD14946" i="1"/>
  <c r="AG14945" i="1"/>
  <c r="X14945" i="1"/>
  <c r="V14945" i="1"/>
  <c r="AC14942" i="1"/>
  <c r="AD14940" i="1"/>
  <c r="U14940" i="1"/>
  <c r="AB14939" i="1"/>
  <c r="AH14936" i="1"/>
  <c r="Y14936" i="1"/>
  <c r="AA14936" i="1"/>
  <c r="AB14935" i="1"/>
  <c r="W14934" i="1"/>
  <c r="Y14933" i="1"/>
  <c r="R14933" i="1"/>
  <c r="AH14933" i="1"/>
  <c r="W14931" i="1"/>
  <c r="AG14930" i="1"/>
  <c r="W14928" i="1"/>
  <c r="Z14927" i="1"/>
  <c r="T14926" i="1"/>
  <c r="W14925" i="1"/>
  <c r="AD14923" i="1"/>
  <c r="U14923" i="1"/>
  <c r="W14922" i="1"/>
  <c r="AD14920" i="1"/>
  <c r="AE14919" i="1"/>
  <c r="AG14916" i="1"/>
  <c r="AH14915" i="1"/>
  <c r="W14915" i="1"/>
  <c r="X14914" i="1"/>
  <c r="X14913" i="1"/>
  <c r="S14912" i="1"/>
  <c r="AC14910" i="1"/>
  <c r="AG14910" i="1"/>
  <c r="R14909" i="1"/>
  <c r="AH14909" i="1"/>
  <c r="AD14909" i="1"/>
  <c r="AC14907" i="1"/>
  <c r="AD14904" i="1"/>
  <c r="V14902" i="1"/>
  <c r="W14899" i="1"/>
  <c r="X14898" i="1"/>
  <c r="X14897" i="1"/>
  <c r="S14896" i="1"/>
  <c r="Z14895" i="1"/>
  <c r="AC14894" i="1"/>
  <c r="AG14894" i="1"/>
  <c r="R14893" i="1"/>
  <c r="AH14893" i="1"/>
  <c r="AD14893" i="1"/>
  <c r="AD14890" i="1"/>
  <c r="AD14888" i="1"/>
  <c r="U14887" i="1"/>
  <c r="V14886" i="1"/>
  <c r="W14883" i="1"/>
  <c r="X14882" i="1"/>
  <c r="X14881" i="1"/>
  <c r="S14880" i="1"/>
  <c r="AC14878" i="1"/>
  <c r="AG14878" i="1"/>
  <c r="R14877" i="1"/>
  <c r="AH14877" i="1"/>
  <c r="AD14877" i="1"/>
  <c r="AC14875" i="1"/>
  <c r="AH14867" i="1"/>
  <c r="W14867" i="1"/>
  <c r="X14866" i="1"/>
  <c r="X14865" i="1"/>
  <c r="S14864" i="1"/>
  <c r="Z14863" i="1"/>
  <c r="AC14862" i="1"/>
  <c r="AG14862" i="1"/>
  <c r="R14861" i="1"/>
  <c r="AH14861" i="1"/>
  <c r="AD14861" i="1"/>
  <c r="AD14856" i="1"/>
  <c r="T14856" i="1"/>
  <c r="W14851" i="1"/>
  <c r="X14850" i="1"/>
  <c r="X14849" i="1"/>
  <c r="S14848" i="1"/>
  <c r="Z14847" i="1"/>
  <c r="AC14846" i="1"/>
  <c r="AG14846" i="1"/>
  <c r="R14845" i="1"/>
  <c r="AH14845" i="1"/>
  <c r="AD14845" i="1"/>
  <c r="AB14844" i="1"/>
  <c r="AC14841" i="1"/>
  <c r="AD14840" i="1"/>
  <c r="AE14839" i="1"/>
  <c r="U14839" i="1"/>
  <c r="W14835" i="1"/>
  <c r="X14834" i="1"/>
  <c r="X14833" i="1"/>
  <c r="S14832" i="1"/>
  <c r="Z14831" i="1"/>
  <c r="AC14830" i="1"/>
  <c r="AG14830" i="1"/>
  <c r="R14829" i="1"/>
  <c r="AH14829" i="1"/>
  <c r="AD14829" i="1"/>
  <c r="AE14823" i="1"/>
  <c r="V14822" i="1"/>
  <c r="AF14821" i="1"/>
  <c r="U14821" i="1"/>
  <c r="AG14820" i="1"/>
  <c r="AH14819" i="1"/>
  <c r="W14819" i="1"/>
  <c r="X14818" i="1"/>
  <c r="X14817" i="1"/>
  <c r="S14816" i="1"/>
  <c r="Z14815" i="1"/>
  <c r="AC14814" i="1"/>
  <c r="AG14814" i="1"/>
  <c r="R14813" i="1"/>
  <c r="AH14813" i="1"/>
  <c r="AD14813" i="1"/>
  <c r="AB14812" i="1"/>
  <c r="AC14811" i="1"/>
  <c r="AD14810" i="1"/>
  <c r="AC14809" i="1"/>
  <c r="AD14808" i="1"/>
  <c r="AE14807" i="1"/>
  <c r="U14807" i="1"/>
  <c r="AF14805" i="1"/>
  <c r="U14805" i="1"/>
  <c r="V14804" i="1"/>
  <c r="W14803" i="1"/>
  <c r="X14802" i="1"/>
  <c r="X14801" i="1"/>
  <c r="S14800" i="1"/>
  <c r="AC14798" i="1"/>
  <c r="AG14798" i="1"/>
  <c r="R14797" i="1"/>
  <c r="AH14797" i="1"/>
  <c r="AD14797" i="1"/>
  <c r="AC14795" i="1"/>
  <c r="AD14794" i="1"/>
  <c r="AD14792" i="1"/>
  <c r="V14790" i="1"/>
  <c r="W14787" i="1"/>
  <c r="X14786" i="1"/>
  <c r="X14785" i="1"/>
  <c r="S14784" i="1"/>
  <c r="Z14783" i="1"/>
  <c r="AC14782" i="1"/>
  <c r="AG14782" i="1"/>
  <c r="AA14781" i="1"/>
  <c r="Z14781" i="1"/>
  <c r="AD14777" i="1"/>
  <c r="R14777" i="1"/>
  <c r="AH14777" i="1"/>
  <c r="AA14777" i="1"/>
  <c r="S14776" i="1"/>
  <c r="Y14775" i="1"/>
  <c r="AE14772" i="1"/>
  <c r="AA14772" i="1"/>
  <c r="AB14772" i="1"/>
  <c r="Z14771" i="1"/>
  <c r="AC14768" i="1"/>
  <c r="X14766" i="1"/>
  <c r="AB14763" i="1"/>
  <c r="Z14762" i="1"/>
  <c r="AE14759" i="1"/>
  <c r="AB14758" i="1"/>
  <c r="U14758" i="1"/>
  <c r="Q14758" i="1"/>
  <c r="Y14758" i="1"/>
  <c r="Z14758" i="1"/>
  <c r="AB14754" i="1"/>
  <c r="AG14754" i="1"/>
  <c r="AC14754" i="1"/>
  <c r="AD14754" i="1"/>
  <c r="Y14753" i="1"/>
  <c r="AA14749" i="1"/>
  <c r="Z14749" i="1"/>
  <c r="Y14748" i="1"/>
  <c r="AD14745" i="1"/>
  <c r="R14745" i="1"/>
  <c r="AH14745" i="1"/>
  <c r="AA14745" i="1"/>
  <c r="Z14744" i="1"/>
  <c r="S14744" i="1"/>
  <c r="Y14743" i="1"/>
  <c r="AE14740" i="1"/>
  <c r="AA14740" i="1"/>
  <c r="AB14740" i="1"/>
  <c r="Z14739" i="1"/>
  <c r="AB14731" i="1"/>
  <c r="Z14730" i="1"/>
  <c r="U14726" i="1"/>
  <c r="Q14726" i="1"/>
  <c r="Y14726" i="1"/>
  <c r="Z14726" i="1"/>
  <c r="AH14724" i="1"/>
  <c r="V14724" i="1"/>
  <c r="AG14722" i="1"/>
  <c r="AC14722" i="1"/>
  <c r="AD14722" i="1"/>
  <c r="Y14721" i="1"/>
  <c r="Z14717" i="1"/>
  <c r="Y14716" i="1"/>
  <c r="V14715" i="1"/>
  <c r="AD14713" i="1"/>
  <c r="R14713" i="1"/>
  <c r="AH14713" i="1"/>
  <c r="AA14713" i="1"/>
  <c r="Z14712" i="1"/>
  <c r="S14712" i="1"/>
  <c r="V14710" i="1"/>
  <c r="AE14708" i="1"/>
  <c r="AA14708" i="1"/>
  <c r="AB14708" i="1"/>
  <c r="Z14707" i="1"/>
  <c r="W14706" i="1"/>
  <c r="AC14704" i="1"/>
  <c r="X14702" i="1"/>
  <c r="AG14701" i="1"/>
  <c r="T14701" i="1"/>
  <c r="AF14700" i="1"/>
  <c r="AB14699" i="1"/>
  <c r="W14697" i="1"/>
  <c r="AE14695" i="1"/>
  <c r="U14694" i="1"/>
  <c r="Q14694" i="1"/>
  <c r="Y14694" i="1"/>
  <c r="Z14694" i="1"/>
  <c r="AH14692" i="1"/>
  <c r="AE14691" i="1"/>
  <c r="AG14690" i="1"/>
  <c r="AC14690" i="1"/>
  <c r="AD14690" i="1"/>
  <c r="V14688" i="1"/>
  <c r="AH14687" i="1"/>
  <c r="Z14685" i="1"/>
  <c r="AD14681" i="1"/>
  <c r="R14681" i="1"/>
  <c r="AH14681" i="1"/>
  <c r="AA14681" i="1"/>
  <c r="S14680" i="1"/>
  <c r="Y14679" i="1"/>
  <c r="AE14676" i="1"/>
  <c r="AA14676" i="1"/>
  <c r="AB14676" i="1"/>
  <c r="AF14673" i="1"/>
  <c r="T14673" i="1"/>
  <c r="AC14667" i="1"/>
  <c r="AB14667" i="1"/>
  <c r="Z14666" i="1"/>
  <c r="W14665" i="1"/>
  <c r="U14662" i="1"/>
  <c r="Q14662" i="1"/>
  <c r="Y14662" i="1"/>
  <c r="Z14662" i="1"/>
  <c r="AH14660" i="1"/>
  <c r="V14660" i="1"/>
  <c r="AG14658" i="1"/>
  <c r="AC14658" i="1"/>
  <c r="AD14658" i="1"/>
  <c r="Y14657" i="1"/>
  <c r="Z14653" i="1"/>
  <c r="Y14652" i="1"/>
  <c r="AD14649" i="1"/>
  <c r="R14649" i="1"/>
  <c r="AH14649" i="1"/>
  <c r="AA14649" i="1"/>
  <c r="S14648" i="1"/>
  <c r="Y14647" i="1"/>
  <c r="V14646" i="1"/>
  <c r="AE14644" i="1"/>
  <c r="AA14644" i="1"/>
  <c r="AB14644" i="1"/>
  <c r="Z14643" i="1"/>
  <c r="AB14635" i="1"/>
  <c r="AB14630" i="1"/>
  <c r="U14630" i="1"/>
  <c r="Q14630" i="1"/>
  <c r="Y14630" i="1"/>
  <c r="Z14630" i="1"/>
  <c r="AG14626" i="1"/>
  <c r="AC14626" i="1"/>
  <c r="AD14626" i="1"/>
  <c r="Y14625" i="1"/>
  <c r="X14623" i="1"/>
  <c r="Z14623" i="1"/>
  <c r="T14623" i="1"/>
  <c r="U14623" i="1"/>
  <c r="T14616" i="1"/>
  <c r="AD14615" i="1"/>
  <c r="X14615" i="1"/>
  <c r="Z14615" i="1"/>
  <c r="T14615" i="1"/>
  <c r="U14615" i="1"/>
  <c r="T14610" i="1"/>
  <c r="X14607" i="1"/>
  <c r="Z14607" i="1"/>
  <c r="T14607" i="1"/>
  <c r="U14607" i="1"/>
  <c r="T14606" i="1"/>
  <c r="T14600" i="1"/>
  <c r="X14599" i="1"/>
  <c r="Z14599" i="1"/>
  <c r="T14599" i="1"/>
  <c r="U14599" i="1"/>
  <c r="AD14591" i="1"/>
  <c r="X14591" i="1"/>
  <c r="Z14591" i="1"/>
  <c r="T14591" i="1"/>
  <c r="U14591" i="1"/>
  <c r="AD14583" i="1"/>
  <c r="X14583" i="1"/>
  <c r="Z14583" i="1"/>
  <c r="T14583" i="1"/>
  <c r="U14583" i="1"/>
  <c r="U14580" i="1"/>
  <c r="AD14575" i="1"/>
  <c r="X14575" i="1"/>
  <c r="Z14575" i="1"/>
  <c r="T14575" i="1"/>
  <c r="U14575" i="1"/>
  <c r="T14570" i="1"/>
  <c r="X14567" i="1"/>
  <c r="Z14567" i="1"/>
  <c r="T14567" i="1"/>
  <c r="U14567" i="1"/>
  <c r="AB14561" i="1"/>
  <c r="X14559" i="1"/>
  <c r="Z14559" i="1"/>
  <c r="T14559" i="1"/>
  <c r="U14559" i="1"/>
  <c r="X14551" i="1"/>
  <c r="Z14551" i="1"/>
  <c r="T14551" i="1"/>
  <c r="U14551" i="1"/>
  <c r="X14543" i="1"/>
  <c r="Z14543" i="1"/>
  <c r="T14543" i="1"/>
  <c r="U14543" i="1"/>
  <c r="AE14540" i="1"/>
  <c r="AA14536" i="1"/>
  <c r="T14534" i="1"/>
  <c r="AB14531" i="1"/>
  <c r="AD14528" i="1"/>
  <c r="X14527" i="1"/>
  <c r="Q14527" i="1"/>
  <c r="Y14527" i="1"/>
  <c r="Z14527" i="1"/>
  <c r="T14527" i="1"/>
  <c r="U14527" i="1"/>
  <c r="AC14526" i="1"/>
  <c r="AD14526" i="1"/>
  <c r="AE14526" i="1"/>
  <c r="AG14526" i="1"/>
  <c r="R14526" i="1"/>
  <c r="AH14526" i="1"/>
  <c r="Z14524" i="1"/>
  <c r="Q14522" i="1"/>
  <c r="Y14522" i="1"/>
  <c r="Z14522" i="1"/>
  <c r="S14522" i="1"/>
  <c r="U14522" i="1"/>
  <c r="V14522" i="1"/>
  <c r="AF14518" i="1"/>
  <c r="R14517" i="1"/>
  <c r="AH14517" i="1"/>
  <c r="AA14517" i="1"/>
  <c r="AB14517" i="1"/>
  <c r="AD14517" i="1"/>
  <c r="AE14517" i="1"/>
  <c r="U14516" i="1"/>
  <c r="Z14515" i="1"/>
  <c r="V14513" i="1"/>
  <c r="AE14508" i="1"/>
  <c r="AB14505" i="1"/>
  <c r="AH14504" i="1"/>
  <c r="AA14504" i="1"/>
  <c r="T14502" i="1"/>
  <c r="AD14500" i="1"/>
  <c r="AB14499" i="1"/>
  <c r="U14497" i="1"/>
  <c r="X14495" i="1"/>
  <c r="Q14495" i="1"/>
  <c r="Y14495" i="1"/>
  <c r="Z14495" i="1"/>
  <c r="T14495" i="1"/>
  <c r="U14495" i="1"/>
  <c r="AC14494" i="1"/>
  <c r="AD14494" i="1"/>
  <c r="AE14494" i="1"/>
  <c r="AG14494" i="1"/>
  <c r="R14494" i="1"/>
  <c r="AH14494" i="1"/>
  <c r="Q14490" i="1"/>
  <c r="Y14490" i="1"/>
  <c r="Z14490" i="1"/>
  <c r="S14490" i="1"/>
  <c r="U14490" i="1"/>
  <c r="V14490" i="1"/>
  <c r="R14485" i="1"/>
  <c r="AH14485" i="1"/>
  <c r="AA14485" i="1"/>
  <c r="AB14485" i="1"/>
  <c r="AD14485" i="1"/>
  <c r="AE14485" i="1"/>
  <c r="Z14483" i="1"/>
  <c r="AG14481" i="1"/>
  <c r="V14481" i="1"/>
  <c r="AE14476" i="1"/>
  <c r="AB14473" i="1"/>
  <c r="AH14472" i="1"/>
  <c r="AA14472" i="1"/>
  <c r="AB14467" i="1"/>
  <c r="X14463" i="1"/>
  <c r="Q14463" i="1"/>
  <c r="Y14463" i="1"/>
  <c r="Z14463" i="1"/>
  <c r="T14463" i="1"/>
  <c r="U14463" i="1"/>
  <c r="AC14462" i="1"/>
  <c r="AD14462" i="1"/>
  <c r="AE14462" i="1"/>
  <c r="AG14462" i="1"/>
  <c r="R14462" i="1"/>
  <c r="AH14462" i="1"/>
  <c r="Z14460" i="1"/>
  <c r="Q14458" i="1"/>
  <c r="Y14458" i="1"/>
  <c r="Z14458" i="1"/>
  <c r="S14458" i="1"/>
  <c r="U14458" i="1"/>
  <c r="V14458" i="1"/>
  <c r="AF14454" i="1"/>
  <c r="R14453" i="1"/>
  <c r="AH14453" i="1"/>
  <c r="AA14453" i="1"/>
  <c r="AB14453" i="1"/>
  <c r="AD14453" i="1"/>
  <c r="AE14453" i="1"/>
  <c r="AD14449" i="1"/>
  <c r="U14446" i="1"/>
  <c r="Z14445" i="1"/>
  <c r="AD14433" i="1"/>
  <c r="U14430" i="1"/>
  <c r="Z14429" i="1"/>
  <c r="V14420" i="1"/>
  <c r="AD14417" i="1"/>
  <c r="U14414" i="1"/>
  <c r="Z14413" i="1"/>
  <c r="AG14402" i="1"/>
  <c r="R14402" i="1"/>
  <c r="AH14402" i="1"/>
  <c r="AA14402" i="1"/>
  <c r="AB14402" i="1"/>
  <c r="AC14402" i="1"/>
  <c r="AD14402" i="1"/>
  <c r="AE14402" i="1"/>
  <c r="AH14400" i="1"/>
  <c r="AE14396" i="1"/>
  <c r="AF14394" i="1"/>
  <c r="V14393" i="1"/>
  <c r="U14390" i="1"/>
  <c r="T14387" i="1"/>
  <c r="S14384" i="1"/>
  <c r="T14382" i="1"/>
  <c r="Z14381" i="1"/>
  <c r="AG14370" i="1"/>
  <c r="AF15207" i="1"/>
  <c r="R14370" i="1"/>
  <c r="AH14370" i="1"/>
  <c r="AG14447" i="1"/>
  <c r="AA14370" i="1"/>
  <c r="AB14370" i="1"/>
  <c r="AF14446" i="1"/>
  <c r="AG14449" i="1"/>
  <c r="AC14370" i="1"/>
  <c r="AF14915" i="1"/>
  <c r="AD14370" i="1"/>
  <c r="AH14259" i="1"/>
  <c r="AH14347" i="1"/>
  <c r="AE14370" i="1"/>
  <c r="AB14409" i="1"/>
  <c r="AG14301" i="1"/>
  <c r="AF14354" i="1"/>
  <c r="AE14364" i="1"/>
  <c r="V14361" i="1"/>
  <c r="U14358" i="1"/>
  <c r="AB14355" i="1"/>
  <c r="U14350" i="1"/>
  <c r="AB14347" i="1"/>
  <c r="U14342" i="1"/>
  <c r="AB14339" i="1"/>
  <c r="U14334" i="1"/>
  <c r="AB14331" i="1"/>
  <c r="U14326" i="1"/>
  <c r="AB14323" i="1"/>
  <c r="U14318" i="1"/>
  <c r="AB14315" i="1"/>
  <c r="U14310" i="1"/>
  <c r="AB14307" i="1"/>
  <c r="U14302" i="1"/>
  <c r="AB14299" i="1"/>
  <c r="U14294" i="1"/>
  <c r="AB14291" i="1"/>
  <c r="U14286" i="1"/>
  <c r="AB14283" i="1"/>
  <c r="U14278" i="1"/>
  <c r="AB14275" i="1"/>
  <c r="U14270" i="1"/>
  <c r="AB14267" i="1"/>
  <c r="U14262" i="1"/>
  <c r="AB14259" i="1"/>
  <c r="U14254" i="1"/>
  <c r="AB14251" i="1"/>
  <c r="U14246" i="1"/>
  <c r="AB14243" i="1"/>
  <c r="U14238" i="1"/>
  <c r="AB14235" i="1"/>
  <c r="U14230" i="1"/>
  <c r="AB14227" i="1"/>
  <c r="U14222" i="1"/>
  <c r="AB14219" i="1"/>
  <c r="U14214" i="1"/>
  <c r="AB14211" i="1"/>
  <c r="U14206" i="1"/>
  <c r="AB14203" i="1"/>
  <c r="U14198" i="1"/>
  <c r="AB14195" i="1"/>
  <c r="U14190" i="1"/>
  <c r="AB14187" i="1"/>
  <c r="U14182" i="1"/>
  <c r="AB14179" i="1"/>
  <c r="U14174" i="1"/>
  <c r="AB14171" i="1"/>
  <c r="U14166" i="1"/>
  <c r="AB14163" i="1"/>
  <c r="U14158" i="1"/>
  <c r="AB14155" i="1"/>
  <c r="U14150" i="1"/>
  <c r="AB14147" i="1"/>
  <c r="U14142" i="1"/>
  <c r="AB14139" i="1"/>
  <c r="U14134" i="1"/>
  <c r="AB14131" i="1"/>
  <c r="U14126" i="1"/>
  <c r="AB14123" i="1"/>
  <c r="U14118" i="1"/>
  <c r="AB14115" i="1"/>
  <c r="U14110" i="1"/>
  <c r="AB14107" i="1"/>
  <c r="Y14086" i="1"/>
  <c r="R14083" i="1"/>
  <c r="Y14078" i="1"/>
  <c r="Y14054" i="1"/>
  <c r="R14051" i="1"/>
  <c r="Y14046" i="1"/>
  <c r="Y14022" i="1"/>
  <c r="R14019" i="1"/>
  <c r="Y14014" i="1"/>
  <c r="Y13990" i="1"/>
  <c r="R13987" i="1"/>
  <c r="Y13982" i="1"/>
  <c r="Y13958" i="1"/>
  <c r="R13955" i="1"/>
  <c r="Y13950" i="1"/>
  <c r="Y13926" i="1"/>
  <c r="R13923" i="1"/>
  <c r="Y13918" i="1"/>
  <c r="Y13894" i="1"/>
  <c r="R13891" i="1"/>
  <c r="Y13886" i="1"/>
  <c r="Y13862" i="1"/>
  <c r="R13859" i="1"/>
  <c r="Y13854" i="1"/>
  <c r="Y13830" i="1"/>
  <c r="AC13450" i="1"/>
  <c r="Y13822" i="1"/>
  <c r="Y13798" i="1"/>
  <c r="R13795" i="1"/>
  <c r="Y13790" i="1"/>
  <c r="AF13699" i="1"/>
  <c r="AF13667" i="1"/>
  <c r="AF13635" i="1"/>
  <c r="AH13461" i="1"/>
  <c r="AG13490" i="1"/>
  <c r="AF13603" i="1"/>
  <c r="AF13571" i="1"/>
  <c r="R13563" i="1"/>
  <c r="R13555" i="1"/>
  <c r="R13547" i="1"/>
  <c r="R13539" i="1"/>
  <c r="R13531" i="1"/>
  <c r="AH13507" i="1"/>
  <c r="R13515" i="1"/>
  <c r="AB13400" i="1"/>
  <c r="AH13435" i="1"/>
  <c r="AE13498" i="1"/>
  <c r="AH13411" i="1"/>
  <c r="AH13371" i="1"/>
  <c r="AC13302" i="1"/>
  <c r="R13259" i="1"/>
  <c r="R13227" i="1"/>
  <c r="AE13200" i="1"/>
  <c r="R13195" i="1"/>
  <c r="AH13171" i="1"/>
  <c r="R13163" i="1"/>
  <c r="AD13135" i="1"/>
  <c r="AF16951" i="1"/>
  <c r="AF16911" i="1"/>
  <c r="AF16887" i="1"/>
  <c r="AF16871" i="1"/>
  <c r="AF16847" i="1"/>
  <c r="W16844" i="1"/>
  <c r="AF16799" i="1"/>
  <c r="AF16783" i="1"/>
  <c r="AF16775" i="1"/>
  <c r="AF16759" i="1"/>
  <c r="W16732" i="1"/>
  <c r="AF16703" i="1"/>
  <c r="AF16687" i="1"/>
  <c r="AF16663" i="1"/>
  <c r="W16660" i="1"/>
  <c r="W16644" i="1"/>
  <c r="AF16639" i="1"/>
  <c r="AF16479" i="1"/>
  <c r="W16476" i="1"/>
  <c r="W16428" i="1"/>
  <c r="W16420" i="1"/>
  <c r="AF16415" i="1"/>
  <c r="W16412" i="1"/>
  <c r="AF16391" i="1"/>
  <c r="AF16383" i="1"/>
  <c r="W16340" i="1"/>
  <c r="AF16319" i="1"/>
  <c r="AF16311" i="1"/>
  <c r="W16284" i="1"/>
  <c r="AF16255" i="1"/>
  <c r="W16244" i="1"/>
  <c r="AF16175" i="1"/>
  <c r="AF16167" i="1"/>
  <c r="W16148" i="1"/>
  <c r="AH16133" i="1"/>
  <c r="Y16130" i="1"/>
  <c r="AH16125" i="1"/>
  <c r="Y16122" i="1"/>
  <c r="AH16117" i="1"/>
  <c r="Y16114" i="1"/>
  <c r="AF16111" i="1"/>
  <c r="AH16109" i="1"/>
  <c r="Y16106" i="1"/>
  <c r="AH16101" i="1"/>
  <c r="Y16098" i="1"/>
  <c r="AF16095" i="1"/>
  <c r="AH16093" i="1"/>
  <c r="Y16090" i="1"/>
  <c r="AH16085" i="1"/>
  <c r="W16084" i="1"/>
  <c r="Y16082" i="1"/>
  <c r="AH16077" i="1"/>
  <c r="Y16074" i="1"/>
  <c r="AF16071" i="1"/>
  <c r="AH16069" i="1"/>
  <c r="Y16066" i="1"/>
  <c r="AF16063" i="1"/>
  <c r="AH16061" i="1"/>
  <c r="Y16058" i="1"/>
  <c r="AF16055" i="1"/>
  <c r="AH16053" i="1"/>
  <c r="Y16050" i="1"/>
  <c r="AH16045" i="1"/>
  <c r="Y16042" i="1"/>
  <c r="AH16037" i="1"/>
  <c r="Y16034" i="1"/>
  <c r="AH16029" i="1"/>
  <c r="Y16026" i="1"/>
  <c r="AH16021" i="1"/>
  <c r="Y16018" i="1"/>
  <c r="AF16015" i="1"/>
  <c r="AH16013" i="1"/>
  <c r="W16012" i="1"/>
  <c r="Y16010" i="1"/>
  <c r="AH16005" i="1"/>
  <c r="Y16002" i="1"/>
  <c r="AH15997" i="1"/>
  <c r="Y15994" i="1"/>
  <c r="AF15991" i="1"/>
  <c r="AH15989" i="1"/>
  <c r="W15988" i="1"/>
  <c r="Y15986" i="1"/>
  <c r="AF15983" i="1"/>
  <c r="AH15981" i="1"/>
  <c r="Y15978" i="1"/>
  <c r="AF15975" i="1"/>
  <c r="AH15973" i="1"/>
  <c r="Y15970" i="1"/>
  <c r="AH15965" i="1"/>
  <c r="Y15962" i="1"/>
  <c r="AH15957" i="1"/>
  <c r="Y15954" i="1"/>
  <c r="AH15949" i="1"/>
  <c r="W15948" i="1"/>
  <c r="Y15946" i="1"/>
  <c r="AF15943" i="1"/>
  <c r="AH15941" i="1"/>
  <c r="Y15938" i="1"/>
  <c r="AH15933" i="1"/>
  <c r="Y15930" i="1"/>
  <c r="AH15925" i="1"/>
  <c r="W15924" i="1"/>
  <c r="Y15922" i="1"/>
  <c r="AH15917" i="1"/>
  <c r="Y15914" i="1"/>
  <c r="AH15909" i="1"/>
  <c r="Y15906" i="1"/>
  <c r="AH15901" i="1"/>
  <c r="Y15898" i="1"/>
  <c r="AH15893" i="1"/>
  <c r="Y15890" i="1"/>
  <c r="AF15887" i="1"/>
  <c r="AH15885" i="1"/>
  <c r="Y15882" i="1"/>
  <c r="AH15877" i="1"/>
  <c r="Y15874" i="1"/>
  <c r="AH15869" i="1"/>
  <c r="Y15866" i="1"/>
  <c r="AF15863" i="1"/>
  <c r="AH15861" i="1"/>
  <c r="Y15858" i="1"/>
  <c r="AH15853" i="1"/>
  <c r="W15852" i="1"/>
  <c r="Y15850" i="1"/>
  <c r="AH15845" i="1"/>
  <c r="Y15842" i="1"/>
  <c r="AF15839" i="1"/>
  <c r="AH15837" i="1"/>
  <c r="Y15834" i="1"/>
  <c r="AH15829" i="1"/>
  <c r="Y15826" i="1"/>
  <c r="AF15823" i="1"/>
  <c r="AH15821" i="1"/>
  <c r="W15820" i="1"/>
  <c r="Y15818" i="1"/>
  <c r="AF15815" i="1"/>
  <c r="AH15813" i="1"/>
  <c r="Y15810" i="1"/>
  <c r="AH15805" i="1"/>
  <c r="Y15802" i="1"/>
  <c r="AH15797" i="1"/>
  <c r="Y15794" i="1"/>
  <c r="AH15789" i="1"/>
  <c r="Y15786" i="1"/>
  <c r="AH15781" i="1"/>
  <c r="Y15778" i="1"/>
  <c r="AF15775" i="1"/>
  <c r="AH15773" i="1"/>
  <c r="W15772" i="1"/>
  <c r="Y15770" i="1"/>
  <c r="AH15765" i="1"/>
  <c r="Y15762" i="1"/>
  <c r="AH15757" i="1"/>
  <c r="Y15754" i="1"/>
  <c r="AF15751" i="1"/>
  <c r="AH15749" i="1"/>
  <c r="W15748" i="1"/>
  <c r="Y15746" i="1"/>
  <c r="AH15741" i="1"/>
  <c r="Y15738" i="1"/>
  <c r="AH15733" i="1"/>
  <c r="W15732" i="1"/>
  <c r="Y15730" i="1"/>
  <c r="AH15725" i="1"/>
  <c r="Y15722" i="1"/>
  <c r="AH15717" i="1"/>
  <c r="Y15714" i="1"/>
  <c r="AH15709" i="1"/>
  <c r="Y15706" i="1"/>
  <c r="AH15701" i="1"/>
  <c r="W15700" i="1"/>
  <c r="Y15698" i="1"/>
  <c r="AF15695" i="1"/>
  <c r="AH15693" i="1"/>
  <c r="Y15690" i="1"/>
  <c r="AH15685" i="1"/>
  <c r="Y15682" i="1"/>
  <c r="AH15677" i="1"/>
  <c r="Y15674" i="1"/>
  <c r="AH15669" i="1"/>
  <c r="W15668" i="1"/>
  <c r="Y15666" i="1"/>
  <c r="AH15661" i="1"/>
  <c r="Y15658" i="1"/>
  <c r="AH15653" i="1"/>
  <c r="Y15650" i="1"/>
  <c r="AH15645" i="1"/>
  <c r="Y15642" i="1"/>
  <c r="AH15637" i="1"/>
  <c r="Y15634" i="1"/>
  <c r="AH15629" i="1"/>
  <c r="Y15626" i="1"/>
  <c r="AH15621" i="1"/>
  <c r="Y15618" i="1"/>
  <c r="AH15613" i="1"/>
  <c r="Y15610" i="1"/>
  <c r="AH15605" i="1"/>
  <c r="Y15602" i="1"/>
  <c r="AH15597" i="1"/>
  <c r="Y15594" i="1"/>
  <c r="AH15589" i="1"/>
  <c r="W15588" i="1"/>
  <c r="Y15586" i="1"/>
  <c r="AF15583" i="1"/>
  <c r="AH15581" i="1"/>
  <c r="Y15578" i="1"/>
  <c r="AH15573" i="1"/>
  <c r="Y15570" i="1"/>
  <c r="AH15565" i="1"/>
  <c r="Y15562" i="1"/>
  <c r="AF15559" i="1"/>
  <c r="AH15557" i="1"/>
  <c r="Y15554" i="1"/>
  <c r="AF15551" i="1"/>
  <c r="AH15549" i="1"/>
  <c r="Y15546" i="1"/>
  <c r="AH15541" i="1"/>
  <c r="Y15538" i="1"/>
  <c r="AH15533" i="1"/>
  <c r="Y15530" i="1"/>
  <c r="AH15525" i="1"/>
  <c r="Y15522" i="1"/>
  <c r="AH15517" i="1"/>
  <c r="W15516" i="1"/>
  <c r="Y15514" i="1"/>
  <c r="AH15509" i="1"/>
  <c r="Y15506" i="1"/>
  <c r="AH15501" i="1"/>
  <c r="Y15498" i="1"/>
  <c r="AH15493" i="1"/>
  <c r="Y15490" i="1"/>
  <c r="AH15485" i="1"/>
  <c r="Y15482" i="1"/>
  <c r="AH15477" i="1"/>
  <c r="Y15474" i="1"/>
  <c r="AH15469" i="1"/>
  <c r="Y15466" i="1"/>
  <c r="AH15461" i="1"/>
  <c r="Y15458" i="1"/>
  <c r="AH15453" i="1"/>
  <c r="Y15450" i="1"/>
  <c r="AH15445" i="1"/>
  <c r="W15444" i="1"/>
  <c r="Y15442" i="1"/>
  <c r="AF15439" i="1"/>
  <c r="AH15437" i="1"/>
  <c r="W15436" i="1"/>
  <c r="Y15434" i="1"/>
  <c r="AH15429" i="1"/>
  <c r="Y15426" i="1"/>
  <c r="AH15421" i="1"/>
  <c r="Y15418" i="1"/>
  <c r="AH15413" i="1"/>
  <c r="AG15410" i="1"/>
  <c r="Y15410" i="1"/>
  <c r="Q15410" i="1"/>
  <c r="AH15405" i="1"/>
  <c r="Y15402" i="1"/>
  <c r="AH15397" i="1"/>
  <c r="Y15394" i="1"/>
  <c r="AH15389" i="1"/>
  <c r="AB15387" i="1"/>
  <c r="Y15386" i="1"/>
  <c r="AH15381" i="1"/>
  <c r="Y15378" i="1"/>
  <c r="AH15373" i="1"/>
  <c r="Y15370" i="1"/>
  <c r="AH15365" i="1"/>
  <c r="W15364" i="1"/>
  <c r="Y15362" i="1"/>
  <c r="AF15359" i="1"/>
  <c r="AH15357" i="1"/>
  <c r="Y15354" i="1"/>
  <c r="AH15349" i="1"/>
  <c r="Y15346" i="1"/>
  <c r="AH15341" i="1"/>
  <c r="Y15338" i="1"/>
  <c r="AH15333" i="1"/>
  <c r="Y15330" i="1"/>
  <c r="AF15327" i="1"/>
  <c r="AH15325" i="1"/>
  <c r="Y15322" i="1"/>
  <c r="AH15317" i="1"/>
  <c r="Y15314" i="1"/>
  <c r="AH15309" i="1"/>
  <c r="Y15306" i="1"/>
  <c r="AH15301" i="1"/>
  <c r="Y15298" i="1"/>
  <c r="AH15293" i="1"/>
  <c r="W15292" i="1"/>
  <c r="AB15291" i="1"/>
  <c r="T15291" i="1"/>
  <c r="Y15290" i="1"/>
  <c r="AH15285" i="1"/>
  <c r="W15284" i="1"/>
  <c r="Y15282" i="1"/>
  <c r="AH15277" i="1"/>
  <c r="Y15274" i="1"/>
  <c r="AH15269" i="1"/>
  <c r="Y15266" i="1"/>
  <c r="AH15261" i="1"/>
  <c r="Y15258" i="1"/>
  <c r="AH15253" i="1"/>
  <c r="Y15250" i="1"/>
  <c r="AF15247" i="1"/>
  <c r="AH15245" i="1"/>
  <c r="W15244" i="1"/>
  <c r="Y15242" i="1"/>
  <c r="AF15239" i="1"/>
  <c r="AH15237" i="1"/>
  <c r="W15236" i="1"/>
  <c r="Y15234" i="1"/>
  <c r="AH15229" i="1"/>
  <c r="W15228" i="1"/>
  <c r="Y15226" i="1"/>
  <c r="AH15221" i="1"/>
  <c r="W15220" i="1"/>
  <c r="Y15218" i="1"/>
  <c r="AF15215" i="1"/>
  <c r="AB15214" i="1"/>
  <c r="S15214" i="1"/>
  <c r="AE15213" i="1"/>
  <c r="V15213" i="1"/>
  <c r="AE15212" i="1"/>
  <c r="AC15211" i="1"/>
  <c r="S15211" i="1"/>
  <c r="AE15210" i="1"/>
  <c r="V15210" i="1"/>
  <c r="AH15209" i="1"/>
  <c r="Y15209" i="1"/>
  <c r="AD15209" i="1"/>
  <c r="AC15208" i="1"/>
  <c r="T15208" i="1"/>
  <c r="V15207" i="1"/>
  <c r="Z15206" i="1"/>
  <c r="Q15206" i="1"/>
  <c r="AC15205" i="1"/>
  <c r="T15205" i="1"/>
  <c r="AF15204" i="1"/>
  <c r="Z15203" i="1"/>
  <c r="Q15203" i="1"/>
  <c r="AC15202" i="1"/>
  <c r="T15202" i="1"/>
  <c r="AF15201" i="1"/>
  <c r="W15201" i="1"/>
  <c r="Z15200" i="1"/>
  <c r="Q15200" i="1"/>
  <c r="T15199" i="1"/>
  <c r="AG15198" i="1"/>
  <c r="U15198" i="1"/>
  <c r="AA15197" i="1"/>
  <c r="Q15197" i="1"/>
  <c r="AC15196" i="1"/>
  <c r="AG15195" i="1"/>
  <c r="T15195" i="1"/>
  <c r="AA15194" i="1"/>
  <c r="R15194" i="1"/>
  <c r="AC15193" i="1"/>
  <c r="T15193" i="1"/>
  <c r="AG15192" i="1"/>
  <c r="S15192" i="1"/>
  <c r="AE15190" i="1"/>
  <c r="V15190" i="1"/>
  <c r="AG15189" i="1"/>
  <c r="X15189" i="1"/>
  <c r="Z15189" i="1"/>
  <c r="AA15188" i="1"/>
  <c r="R15188" i="1"/>
  <c r="AE15187" i="1"/>
  <c r="V15187" i="1"/>
  <c r="AH15186" i="1"/>
  <c r="X15186" i="1"/>
  <c r="Q15186" i="1"/>
  <c r="Y15186" i="1"/>
  <c r="AA15185" i="1"/>
  <c r="R15185" i="1"/>
  <c r="AE15184" i="1"/>
  <c r="V15184" i="1"/>
  <c r="AH15183" i="1"/>
  <c r="Y15183" i="1"/>
  <c r="AB15182" i="1"/>
  <c r="S15182" i="1"/>
  <c r="AE15181" i="1"/>
  <c r="V15181" i="1"/>
  <c r="AH15180" i="1"/>
  <c r="AE15180" i="1"/>
  <c r="AC15179" i="1"/>
  <c r="S15179" i="1"/>
  <c r="AE15178" i="1"/>
  <c r="V15178" i="1"/>
  <c r="Y15177" i="1"/>
  <c r="AD15177" i="1"/>
  <c r="AC15176" i="1"/>
  <c r="T15176" i="1"/>
  <c r="AE15175" i="1"/>
  <c r="V15175" i="1"/>
  <c r="Z15174" i="1"/>
  <c r="Q15174" i="1"/>
  <c r="AC15173" i="1"/>
  <c r="T15173" i="1"/>
  <c r="AF15172" i="1"/>
  <c r="Z15171" i="1"/>
  <c r="Q15171" i="1"/>
  <c r="AC15170" i="1"/>
  <c r="T15170" i="1"/>
  <c r="AF15169" i="1"/>
  <c r="W15169" i="1"/>
  <c r="Z15168" i="1"/>
  <c r="Q15168" i="1"/>
  <c r="T15167" i="1"/>
  <c r="AG15166" i="1"/>
  <c r="U15166" i="1"/>
  <c r="AA15165" i="1"/>
  <c r="Q15165" i="1"/>
  <c r="AC15164" i="1"/>
  <c r="AG15163" i="1"/>
  <c r="X15163" i="1"/>
  <c r="T15163" i="1"/>
  <c r="AA15162" i="1"/>
  <c r="R15162" i="1"/>
  <c r="AC15161" i="1"/>
  <c r="T15161" i="1"/>
  <c r="AG15160" i="1"/>
  <c r="S15160" i="1"/>
  <c r="AE15158" i="1"/>
  <c r="V15158" i="1"/>
  <c r="AG15157" i="1"/>
  <c r="Z15157" i="1"/>
  <c r="AA15156" i="1"/>
  <c r="R15156" i="1"/>
  <c r="AE15155" i="1"/>
  <c r="V15155" i="1"/>
  <c r="AH15154" i="1"/>
  <c r="Q15154" i="1"/>
  <c r="Y15154" i="1"/>
  <c r="AA15153" i="1"/>
  <c r="R15153" i="1"/>
  <c r="AE15152" i="1"/>
  <c r="V15152" i="1"/>
  <c r="AH15151" i="1"/>
  <c r="Y15151" i="1"/>
  <c r="AB15150" i="1"/>
  <c r="S15150" i="1"/>
  <c r="AE15149" i="1"/>
  <c r="V15149" i="1"/>
  <c r="AE15148" i="1"/>
  <c r="AC15147" i="1"/>
  <c r="S15147" i="1"/>
  <c r="AE15146" i="1"/>
  <c r="V15146" i="1"/>
  <c r="Y15145" i="1"/>
  <c r="AD15145" i="1"/>
  <c r="AC15144" i="1"/>
  <c r="T15144" i="1"/>
  <c r="V15143" i="1"/>
  <c r="Z15142" i="1"/>
  <c r="Q15142" i="1"/>
  <c r="AC15141" i="1"/>
  <c r="T15141" i="1"/>
  <c r="AF15140" i="1"/>
  <c r="V15140" i="1"/>
  <c r="Z15139" i="1"/>
  <c r="Q15139" i="1"/>
  <c r="AC15138" i="1"/>
  <c r="T15138" i="1"/>
  <c r="AF15137" i="1"/>
  <c r="W15137" i="1"/>
  <c r="Z15136" i="1"/>
  <c r="Q15136" i="1"/>
  <c r="T15135" i="1"/>
  <c r="AG15134" i="1"/>
  <c r="X15134" i="1"/>
  <c r="U15134" i="1"/>
  <c r="AA15133" i="1"/>
  <c r="Q15133" i="1"/>
  <c r="AC15132" i="1"/>
  <c r="T15132" i="1"/>
  <c r="AG15131" i="1"/>
  <c r="T15131" i="1"/>
  <c r="AA15130" i="1"/>
  <c r="R15130" i="1"/>
  <c r="AC15129" i="1"/>
  <c r="T15129" i="1"/>
  <c r="AG15128" i="1"/>
  <c r="S15128" i="1"/>
  <c r="AE15126" i="1"/>
  <c r="V15126" i="1"/>
  <c r="AG15125" i="1"/>
  <c r="Z15125" i="1"/>
  <c r="AA15124" i="1"/>
  <c r="R15124" i="1"/>
  <c r="AE15123" i="1"/>
  <c r="V15123" i="1"/>
  <c r="AH15122" i="1"/>
  <c r="X15122" i="1"/>
  <c r="Q15122" i="1"/>
  <c r="Y15122" i="1"/>
  <c r="AA15121" i="1"/>
  <c r="R15121" i="1"/>
  <c r="AE15120" i="1"/>
  <c r="V15120" i="1"/>
  <c r="AH15119" i="1"/>
  <c r="Y15119" i="1"/>
  <c r="AB15118" i="1"/>
  <c r="S15118" i="1"/>
  <c r="AE15117" i="1"/>
  <c r="V15117" i="1"/>
  <c r="AE15116" i="1"/>
  <c r="AC15115" i="1"/>
  <c r="S15115" i="1"/>
  <c r="AE15114" i="1"/>
  <c r="V15114" i="1"/>
  <c r="Y15113" i="1"/>
  <c r="AD15113" i="1"/>
  <c r="AC15112" i="1"/>
  <c r="T15112" i="1"/>
  <c r="V15111" i="1"/>
  <c r="Z15110" i="1"/>
  <c r="Q15110" i="1"/>
  <c r="AC15109" i="1"/>
  <c r="T15109" i="1"/>
  <c r="AF15108" i="1"/>
  <c r="Z15107" i="1"/>
  <c r="Q15107" i="1"/>
  <c r="AC15106" i="1"/>
  <c r="T15106" i="1"/>
  <c r="AF15105" i="1"/>
  <c r="W15105" i="1"/>
  <c r="Z15104" i="1"/>
  <c r="Q15104" i="1"/>
  <c r="T15103" i="1"/>
  <c r="AG15102" i="1"/>
  <c r="X15102" i="1"/>
  <c r="U15102" i="1"/>
  <c r="AA15101" i="1"/>
  <c r="Q15101" i="1"/>
  <c r="AC15100" i="1"/>
  <c r="T15100" i="1"/>
  <c r="AG15099" i="1"/>
  <c r="T15099" i="1"/>
  <c r="AA15098" i="1"/>
  <c r="R15098" i="1"/>
  <c r="AC15097" i="1"/>
  <c r="T15097" i="1"/>
  <c r="AG15096" i="1"/>
  <c r="S15096" i="1"/>
  <c r="AE15094" i="1"/>
  <c r="V15094" i="1"/>
  <c r="AG15093" i="1"/>
  <c r="Z15093" i="1"/>
  <c r="AA15092" i="1"/>
  <c r="R15092" i="1"/>
  <c r="AE15091" i="1"/>
  <c r="V15091" i="1"/>
  <c r="AH15090" i="1"/>
  <c r="Q15090" i="1"/>
  <c r="Y15090" i="1"/>
  <c r="AA15089" i="1"/>
  <c r="R15089" i="1"/>
  <c r="AE15088" i="1"/>
  <c r="V15088" i="1"/>
  <c r="AH15087" i="1"/>
  <c r="Y15087" i="1"/>
  <c r="AB15086" i="1"/>
  <c r="S15086" i="1"/>
  <c r="AE15085" i="1"/>
  <c r="V15085" i="1"/>
  <c r="AH15084" i="1"/>
  <c r="AE15084" i="1"/>
  <c r="AC15083" i="1"/>
  <c r="S15083" i="1"/>
  <c r="AE15082" i="1"/>
  <c r="V15082" i="1"/>
  <c r="AH15081" i="1"/>
  <c r="Y15081" i="1"/>
  <c r="AD15081" i="1"/>
  <c r="AC15080" i="1"/>
  <c r="T15080" i="1"/>
  <c r="V15079" i="1"/>
  <c r="Z15078" i="1"/>
  <c r="Q15078" i="1"/>
  <c r="AC15077" i="1"/>
  <c r="T15077" i="1"/>
  <c r="AF15076" i="1"/>
  <c r="Z15075" i="1"/>
  <c r="Q15075" i="1"/>
  <c r="AC15074" i="1"/>
  <c r="T15074" i="1"/>
  <c r="AF15073" i="1"/>
  <c r="W15073" i="1"/>
  <c r="Z15072" i="1"/>
  <c r="Q15072" i="1"/>
  <c r="T15071" i="1"/>
  <c r="AG15070" i="1"/>
  <c r="X15070" i="1"/>
  <c r="U15070" i="1"/>
  <c r="AA15069" i="1"/>
  <c r="Q15069" i="1"/>
  <c r="AC15068" i="1"/>
  <c r="AG15067" i="1"/>
  <c r="T15067" i="1"/>
  <c r="AA15066" i="1"/>
  <c r="R15066" i="1"/>
  <c r="AC15065" i="1"/>
  <c r="T15065" i="1"/>
  <c r="AG15064" i="1"/>
  <c r="S15064" i="1"/>
  <c r="AE15062" i="1"/>
  <c r="V15062" i="1"/>
  <c r="AG15061" i="1"/>
  <c r="X15061" i="1"/>
  <c r="Z15061" i="1"/>
  <c r="AA15060" i="1"/>
  <c r="R15060" i="1"/>
  <c r="AE15059" i="1"/>
  <c r="V15059" i="1"/>
  <c r="AH15058" i="1"/>
  <c r="Q15058" i="1"/>
  <c r="Y15058" i="1"/>
  <c r="AA15057" i="1"/>
  <c r="R15057" i="1"/>
  <c r="AE15056" i="1"/>
  <c r="V15056" i="1"/>
  <c r="Y15055" i="1"/>
  <c r="AB15054" i="1"/>
  <c r="S15054" i="1"/>
  <c r="AE15053" i="1"/>
  <c r="V15053" i="1"/>
  <c r="AE15052" i="1"/>
  <c r="AC15051" i="1"/>
  <c r="S15051" i="1"/>
  <c r="AE15050" i="1"/>
  <c r="V15050" i="1"/>
  <c r="Y15049" i="1"/>
  <c r="AD15049" i="1"/>
  <c r="AC15048" i="1"/>
  <c r="T15048" i="1"/>
  <c r="V15047" i="1"/>
  <c r="Z15046" i="1"/>
  <c r="Q15046" i="1"/>
  <c r="AC15045" i="1"/>
  <c r="T15045" i="1"/>
  <c r="AF15044" i="1"/>
  <c r="Z15043" i="1"/>
  <c r="Q15043" i="1"/>
  <c r="AC15042" i="1"/>
  <c r="T15042" i="1"/>
  <c r="AF15041" i="1"/>
  <c r="W15041" i="1"/>
  <c r="Z15040" i="1"/>
  <c r="Q15040" i="1"/>
  <c r="AC15039" i="1"/>
  <c r="T15039" i="1"/>
  <c r="AG15038" i="1"/>
  <c r="X15038" i="1"/>
  <c r="U15038" i="1"/>
  <c r="AA15037" i="1"/>
  <c r="Q15037" i="1"/>
  <c r="AC15036" i="1"/>
  <c r="AG15035" i="1"/>
  <c r="T15035" i="1"/>
  <c r="AA15034" i="1"/>
  <c r="R15034" i="1"/>
  <c r="AC15033" i="1"/>
  <c r="T15033" i="1"/>
  <c r="AG15032" i="1"/>
  <c r="S15032" i="1"/>
  <c r="AE15030" i="1"/>
  <c r="V15030" i="1"/>
  <c r="AG15029" i="1"/>
  <c r="Z15029" i="1"/>
  <c r="AA15028" i="1"/>
  <c r="R15028" i="1"/>
  <c r="AE15027" i="1"/>
  <c r="V15027" i="1"/>
  <c r="AH15026" i="1"/>
  <c r="Q15026" i="1"/>
  <c r="Y15026" i="1"/>
  <c r="AA15025" i="1"/>
  <c r="R15025" i="1"/>
  <c r="AE15024" i="1"/>
  <c r="V15024" i="1"/>
  <c r="Y15023" i="1"/>
  <c r="AB15022" i="1"/>
  <c r="S15022" i="1"/>
  <c r="AE15021" i="1"/>
  <c r="V15021" i="1"/>
  <c r="AE15020" i="1"/>
  <c r="AC15019" i="1"/>
  <c r="S15019" i="1"/>
  <c r="AE15018" i="1"/>
  <c r="V15018" i="1"/>
  <c r="Y15017" i="1"/>
  <c r="AD15017" i="1"/>
  <c r="AC15016" i="1"/>
  <c r="T15016" i="1"/>
  <c r="AE15015" i="1"/>
  <c r="V15015" i="1"/>
  <c r="Z15014" i="1"/>
  <c r="Q15014" i="1"/>
  <c r="AC15013" i="1"/>
  <c r="T15013" i="1"/>
  <c r="AF15012" i="1"/>
  <c r="Z15011" i="1"/>
  <c r="Q15011" i="1"/>
  <c r="AC15010" i="1"/>
  <c r="T15010" i="1"/>
  <c r="AF15009" i="1"/>
  <c r="W15009" i="1"/>
  <c r="Z15008" i="1"/>
  <c r="Q15008" i="1"/>
  <c r="T15007" i="1"/>
  <c r="AG15006" i="1"/>
  <c r="X15006" i="1"/>
  <c r="U15006" i="1"/>
  <c r="AA15005" i="1"/>
  <c r="Q15005" i="1"/>
  <c r="AC15004" i="1"/>
  <c r="AG15003" i="1"/>
  <c r="T15003" i="1"/>
  <c r="AA15002" i="1"/>
  <c r="R15002" i="1"/>
  <c r="AC15001" i="1"/>
  <c r="T15001" i="1"/>
  <c r="AG15000" i="1"/>
  <c r="X15000" i="1"/>
  <c r="S15000" i="1"/>
  <c r="AE14998" i="1"/>
  <c r="V14998" i="1"/>
  <c r="AG14997" i="1"/>
  <c r="Z14997" i="1"/>
  <c r="AA14996" i="1"/>
  <c r="R14996" i="1"/>
  <c r="AE14995" i="1"/>
  <c r="V14995" i="1"/>
  <c r="AH14994" i="1"/>
  <c r="X14994" i="1"/>
  <c r="Q14994" i="1"/>
  <c r="Y14994" i="1"/>
  <c r="AA14993" i="1"/>
  <c r="R14993" i="1"/>
  <c r="AE14992" i="1"/>
  <c r="V14992" i="1"/>
  <c r="Y14991" i="1"/>
  <c r="AB14990" i="1"/>
  <c r="S14990" i="1"/>
  <c r="AE14989" i="1"/>
  <c r="V14989" i="1"/>
  <c r="AE14988" i="1"/>
  <c r="AC14987" i="1"/>
  <c r="S14987" i="1"/>
  <c r="AE14986" i="1"/>
  <c r="V14986" i="1"/>
  <c r="AH14985" i="1"/>
  <c r="Y14985" i="1"/>
  <c r="AD14985" i="1"/>
  <c r="AC14984" i="1"/>
  <c r="T14984" i="1"/>
  <c r="V14983" i="1"/>
  <c r="Z14982" i="1"/>
  <c r="Q14982" i="1"/>
  <c r="AC14981" i="1"/>
  <c r="T14981" i="1"/>
  <c r="AF14980" i="1"/>
  <c r="V14980" i="1"/>
  <c r="Z14979" i="1"/>
  <c r="Q14979" i="1"/>
  <c r="AC14978" i="1"/>
  <c r="T14978" i="1"/>
  <c r="AF14977" i="1"/>
  <c r="W14977" i="1"/>
  <c r="Z14976" i="1"/>
  <c r="Q14976" i="1"/>
  <c r="T14975" i="1"/>
  <c r="AG14974" i="1"/>
  <c r="U14974" i="1"/>
  <c r="AA14973" i="1"/>
  <c r="Q14973" i="1"/>
  <c r="AC14972" i="1"/>
  <c r="AG14971" i="1"/>
  <c r="T14971" i="1"/>
  <c r="AA14970" i="1"/>
  <c r="R14970" i="1"/>
  <c r="AC14969" i="1"/>
  <c r="T14969" i="1"/>
  <c r="AG14968" i="1"/>
  <c r="X14968" i="1"/>
  <c r="S14968" i="1"/>
  <c r="AE14966" i="1"/>
  <c r="V14966" i="1"/>
  <c r="AG14965" i="1"/>
  <c r="Z14965" i="1"/>
  <c r="AA14964" i="1"/>
  <c r="R14964" i="1"/>
  <c r="AE14963" i="1"/>
  <c r="V14963" i="1"/>
  <c r="AH14962" i="1"/>
  <c r="Q14962" i="1"/>
  <c r="Y14962" i="1"/>
  <c r="AA14961" i="1"/>
  <c r="R14961" i="1"/>
  <c r="AE14960" i="1"/>
  <c r="V14960" i="1"/>
  <c r="Y14959" i="1"/>
  <c r="AB14958" i="1"/>
  <c r="S14958" i="1"/>
  <c r="AE14957" i="1"/>
  <c r="V14957" i="1"/>
  <c r="AE14956" i="1"/>
  <c r="AC14955" i="1"/>
  <c r="S14955" i="1"/>
  <c r="AE14954" i="1"/>
  <c r="V14954" i="1"/>
  <c r="Y14953" i="1"/>
  <c r="AD14953" i="1"/>
  <c r="AC14952" i="1"/>
  <c r="T14952" i="1"/>
  <c r="V14951" i="1"/>
  <c r="Z14950" i="1"/>
  <c r="Q14950" i="1"/>
  <c r="AC14949" i="1"/>
  <c r="T14949" i="1"/>
  <c r="AF14948" i="1"/>
  <c r="Z14947" i="1"/>
  <c r="Q14947" i="1"/>
  <c r="AC14946" i="1"/>
  <c r="T14946" i="1"/>
  <c r="AF14945" i="1"/>
  <c r="W14945" i="1"/>
  <c r="Z14944" i="1"/>
  <c r="Q14944" i="1"/>
  <c r="T14943" i="1"/>
  <c r="AG14942" i="1"/>
  <c r="U14942" i="1"/>
  <c r="AA14941" i="1"/>
  <c r="Q14941" i="1"/>
  <c r="AC14940" i="1"/>
  <c r="T14940" i="1"/>
  <c r="AG14939" i="1"/>
  <c r="T14939" i="1"/>
  <c r="AA14938" i="1"/>
  <c r="R14938" i="1"/>
  <c r="AC14937" i="1"/>
  <c r="T14937" i="1"/>
  <c r="AG14936" i="1"/>
  <c r="X14936" i="1"/>
  <c r="S14936" i="1"/>
  <c r="AE14934" i="1"/>
  <c r="V14934" i="1"/>
  <c r="AG14933" i="1"/>
  <c r="X14933" i="1"/>
  <c r="Z14933" i="1"/>
  <c r="AA14932" i="1"/>
  <c r="R14932" i="1"/>
  <c r="AE14931" i="1"/>
  <c r="V14931" i="1"/>
  <c r="AH14930" i="1"/>
  <c r="Q14930" i="1"/>
  <c r="Y14930" i="1"/>
  <c r="AA14929" i="1"/>
  <c r="R14929" i="1"/>
  <c r="AE14928" i="1"/>
  <c r="V14928" i="1"/>
  <c r="AH14927" i="1"/>
  <c r="Y14927" i="1"/>
  <c r="AB14926" i="1"/>
  <c r="S14926" i="1"/>
  <c r="AE14925" i="1"/>
  <c r="V14925" i="1"/>
  <c r="AE14924" i="1"/>
  <c r="AC14923" i="1"/>
  <c r="S14923" i="1"/>
  <c r="AE14922" i="1"/>
  <c r="V14922" i="1"/>
  <c r="Y14921" i="1"/>
  <c r="AD14921" i="1"/>
  <c r="AC14920" i="1"/>
  <c r="R14920" i="1"/>
  <c r="AD14919" i="1"/>
  <c r="S14919" i="1"/>
  <c r="AE14918" i="1"/>
  <c r="T14918" i="1"/>
  <c r="AE14917" i="1"/>
  <c r="T14917" i="1"/>
  <c r="AF14916" i="1"/>
  <c r="U14916" i="1"/>
  <c r="AG14915" i="1"/>
  <c r="V14915" i="1"/>
  <c r="AH14914" i="1"/>
  <c r="W14914" i="1"/>
  <c r="AG14913" i="1"/>
  <c r="W14913" i="1"/>
  <c r="AH14912" i="1"/>
  <c r="X14911" i="1"/>
  <c r="T14911" i="1"/>
  <c r="Z14910" i="1"/>
  <c r="U14910" i="1"/>
  <c r="Q14910" i="1"/>
  <c r="Y14910" i="1"/>
  <c r="Z14909" i="1"/>
  <c r="V14909" i="1"/>
  <c r="AE14908" i="1"/>
  <c r="AA14908" i="1"/>
  <c r="Q14907" i="1"/>
  <c r="AB14906" i="1"/>
  <c r="R14906" i="1"/>
  <c r="AB14905" i="1"/>
  <c r="Q14905" i="1"/>
  <c r="AC14904" i="1"/>
  <c r="R14904" i="1"/>
  <c r="S14903" i="1"/>
  <c r="AE14902" i="1"/>
  <c r="T14902" i="1"/>
  <c r="AE14901" i="1"/>
  <c r="T14901" i="1"/>
  <c r="AF14900" i="1"/>
  <c r="V14899" i="1"/>
  <c r="AH14898" i="1"/>
  <c r="W14898" i="1"/>
  <c r="AG14897" i="1"/>
  <c r="W14897" i="1"/>
  <c r="AH14896" i="1"/>
  <c r="X14895" i="1"/>
  <c r="T14895" i="1"/>
  <c r="U14894" i="1"/>
  <c r="Q14894" i="1"/>
  <c r="Y14894" i="1"/>
  <c r="Z14893" i="1"/>
  <c r="V14893" i="1"/>
  <c r="AE14892" i="1"/>
  <c r="AA14892" i="1"/>
  <c r="Q14891" i="1"/>
  <c r="AB14890" i="1"/>
  <c r="R14890" i="1"/>
  <c r="AB14889" i="1"/>
  <c r="Q14889" i="1"/>
  <c r="AC14888" i="1"/>
  <c r="R14888" i="1"/>
  <c r="S14887" i="1"/>
  <c r="AE14886" i="1"/>
  <c r="T14886" i="1"/>
  <c r="AE14885" i="1"/>
  <c r="T14885" i="1"/>
  <c r="AF14884" i="1"/>
  <c r="V14883" i="1"/>
  <c r="AH14882" i="1"/>
  <c r="W14882" i="1"/>
  <c r="AG14881" i="1"/>
  <c r="W14881" i="1"/>
  <c r="AH14880" i="1"/>
  <c r="X14879" i="1"/>
  <c r="T14879" i="1"/>
  <c r="Z14878" i="1"/>
  <c r="U14878" i="1"/>
  <c r="Q14878" i="1"/>
  <c r="Y14878" i="1"/>
  <c r="Z14877" i="1"/>
  <c r="V14877" i="1"/>
  <c r="AE14876" i="1"/>
  <c r="AA14876" i="1"/>
  <c r="Q14875" i="1"/>
  <c r="AB14874" i="1"/>
  <c r="R14874" i="1"/>
  <c r="AB14873" i="1"/>
  <c r="Q14873" i="1"/>
  <c r="AC14872" i="1"/>
  <c r="R14872" i="1"/>
  <c r="S14871" i="1"/>
  <c r="AE14870" i="1"/>
  <c r="T14870" i="1"/>
  <c r="AE14869" i="1"/>
  <c r="T14869" i="1"/>
  <c r="AF14868" i="1"/>
  <c r="AG14867" i="1"/>
  <c r="V14867" i="1"/>
  <c r="AH14866" i="1"/>
  <c r="W14866" i="1"/>
  <c r="AG14865" i="1"/>
  <c r="W14865" i="1"/>
  <c r="AH14864" i="1"/>
  <c r="X14863" i="1"/>
  <c r="T14863" i="1"/>
  <c r="Z14862" i="1"/>
  <c r="U14862" i="1"/>
  <c r="Q14862" i="1"/>
  <c r="Y14862" i="1"/>
  <c r="Y14861" i="1"/>
  <c r="Z14861" i="1"/>
  <c r="V14861" i="1"/>
  <c r="AE14860" i="1"/>
  <c r="AA14860" i="1"/>
  <c r="Q14859" i="1"/>
  <c r="AB14858" i="1"/>
  <c r="R14858" i="1"/>
  <c r="AB14857" i="1"/>
  <c r="Q14857" i="1"/>
  <c r="AC14856" i="1"/>
  <c r="R14856" i="1"/>
  <c r="S14855" i="1"/>
  <c r="AE14854" i="1"/>
  <c r="T14854" i="1"/>
  <c r="AE14853" i="1"/>
  <c r="T14853" i="1"/>
  <c r="AF14852" i="1"/>
  <c r="V14851" i="1"/>
  <c r="AH14850" i="1"/>
  <c r="W14850" i="1"/>
  <c r="AG14849" i="1"/>
  <c r="W14849" i="1"/>
  <c r="AH14848" i="1"/>
  <c r="X14847" i="1"/>
  <c r="T14847" i="1"/>
  <c r="U14846" i="1"/>
  <c r="Q14846" i="1"/>
  <c r="Y14846" i="1"/>
  <c r="Z14845" i="1"/>
  <c r="V14845" i="1"/>
  <c r="Z14844" i="1"/>
  <c r="AE14844" i="1"/>
  <c r="AA14844" i="1"/>
  <c r="Q14843" i="1"/>
  <c r="AB14842" i="1"/>
  <c r="R14842" i="1"/>
  <c r="AB14841" i="1"/>
  <c r="Q14841" i="1"/>
  <c r="AC14840" i="1"/>
  <c r="R14840" i="1"/>
  <c r="AD14839" i="1"/>
  <c r="S14839" i="1"/>
  <c r="AE14838" i="1"/>
  <c r="T14838" i="1"/>
  <c r="AE14837" i="1"/>
  <c r="T14837" i="1"/>
  <c r="AF14836" i="1"/>
  <c r="V14835" i="1"/>
  <c r="AH14834" i="1"/>
  <c r="W14834" i="1"/>
  <c r="AG14833" i="1"/>
  <c r="W14833" i="1"/>
  <c r="AH14832" i="1"/>
  <c r="Y14831" i="1"/>
  <c r="X14831" i="1"/>
  <c r="T14831" i="1"/>
  <c r="U14830" i="1"/>
  <c r="Q14830" i="1"/>
  <c r="Y14830" i="1"/>
  <c r="Z14829" i="1"/>
  <c r="V14829" i="1"/>
  <c r="Z14828" i="1"/>
  <c r="AE14828" i="1"/>
  <c r="AA14828" i="1"/>
  <c r="Q14827" i="1"/>
  <c r="AB14826" i="1"/>
  <c r="R14826" i="1"/>
  <c r="AB14825" i="1"/>
  <c r="Q14825" i="1"/>
  <c r="AC14824" i="1"/>
  <c r="R14824" i="1"/>
  <c r="AD14823" i="1"/>
  <c r="S14823" i="1"/>
  <c r="AE14822" i="1"/>
  <c r="T14822" i="1"/>
  <c r="AE14821" i="1"/>
  <c r="T14821" i="1"/>
  <c r="AF14820" i="1"/>
  <c r="U14820" i="1"/>
  <c r="AG14819" i="1"/>
  <c r="V14819" i="1"/>
  <c r="AH14818" i="1"/>
  <c r="W14818" i="1"/>
  <c r="AG14817" i="1"/>
  <c r="W14817" i="1"/>
  <c r="AH14816" i="1"/>
  <c r="Y14815" i="1"/>
  <c r="X14815" i="1"/>
  <c r="T14815" i="1"/>
  <c r="U14814" i="1"/>
  <c r="Q14814" i="1"/>
  <c r="Y14814" i="1"/>
  <c r="Z14813" i="1"/>
  <c r="V14813" i="1"/>
  <c r="Z14812" i="1"/>
  <c r="AE14812" i="1"/>
  <c r="AA14812" i="1"/>
  <c r="Q14811" i="1"/>
  <c r="AB14810" i="1"/>
  <c r="R14810" i="1"/>
  <c r="AB14809" i="1"/>
  <c r="Q14809" i="1"/>
  <c r="AC14808" i="1"/>
  <c r="R14808" i="1"/>
  <c r="AD14807" i="1"/>
  <c r="S14807" i="1"/>
  <c r="AE14806" i="1"/>
  <c r="T14806" i="1"/>
  <c r="AE14805" i="1"/>
  <c r="T14805" i="1"/>
  <c r="AF14804" i="1"/>
  <c r="V14803" i="1"/>
  <c r="AH14802" i="1"/>
  <c r="W14802" i="1"/>
  <c r="AG14801" i="1"/>
  <c r="W14801" i="1"/>
  <c r="AH14800" i="1"/>
  <c r="X14799" i="1"/>
  <c r="T14799" i="1"/>
  <c r="U14798" i="1"/>
  <c r="Q14798" i="1"/>
  <c r="Y14798" i="1"/>
  <c r="Y14797" i="1"/>
  <c r="Z14797" i="1"/>
  <c r="V14797" i="1"/>
  <c r="AE14796" i="1"/>
  <c r="AA14796" i="1"/>
  <c r="Q14795" i="1"/>
  <c r="AB14794" i="1"/>
  <c r="R14794" i="1"/>
  <c r="AB14793" i="1"/>
  <c r="Q14793" i="1"/>
  <c r="AC14792" i="1"/>
  <c r="R14792" i="1"/>
  <c r="S14791" i="1"/>
  <c r="AE14790" i="1"/>
  <c r="T14790" i="1"/>
  <c r="AE14789" i="1"/>
  <c r="T14789" i="1"/>
  <c r="AF14788" i="1"/>
  <c r="V14787" i="1"/>
  <c r="AH14786" i="1"/>
  <c r="W14786" i="1"/>
  <c r="AG14785" i="1"/>
  <c r="W14785" i="1"/>
  <c r="AH14784" i="1"/>
  <c r="Y14783" i="1"/>
  <c r="X14783" i="1"/>
  <c r="T14783" i="1"/>
  <c r="U14782" i="1"/>
  <c r="Q14782" i="1"/>
  <c r="Y14782" i="1"/>
  <c r="Y14781" i="1"/>
  <c r="U14779" i="1"/>
  <c r="AE14778" i="1"/>
  <c r="R14778" i="1"/>
  <c r="AB14777" i="1"/>
  <c r="V14777" i="1"/>
  <c r="Z14777" i="1"/>
  <c r="S14777" i="1"/>
  <c r="W14775" i="1"/>
  <c r="AF14774" i="1"/>
  <c r="T14774" i="1"/>
  <c r="R14773" i="1"/>
  <c r="AH14773" i="1"/>
  <c r="AD14773" i="1"/>
  <c r="AE14773" i="1"/>
  <c r="W14771" i="1"/>
  <c r="AH14770" i="1"/>
  <c r="T14770" i="1"/>
  <c r="AE14769" i="1"/>
  <c r="Q14769" i="1"/>
  <c r="AB14768" i="1"/>
  <c r="AA14768" i="1"/>
  <c r="Z14767" i="1"/>
  <c r="X14767" i="1"/>
  <c r="T14767" i="1"/>
  <c r="U14767" i="1"/>
  <c r="W14766" i="1"/>
  <c r="AF14765" i="1"/>
  <c r="AD14764" i="1"/>
  <c r="T14763" i="1"/>
  <c r="X14763" i="1"/>
  <c r="Q14763" i="1"/>
  <c r="Y14763" i="1"/>
  <c r="X14762" i="1"/>
  <c r="AG14761" i="1"/>
  <c r="U14761" i="1"/>
  <c r="AD14759" i="1"/>
  <c r="Q14759" i="1"/>
  <c r="AA14758" i="1"/>
  <c r="AG14756" i="1"/>
  <c r="AA14754" i="1"/>
  <c r="Q14754" i="1"/>
  <c r="Y14754" i="1"/>
  <c r="U14754" i="1"/>
  <c r="V14754" i="1"/>
  <c r="X14753" i="1"/>
  <c r="S14751" i="1"/>
  <c r="AC14750" i="1"/>
  <c r="AG14750" i="1"/>
  <c r="R14750" i="1"/>
  <c r="AH14750" i="1"/>
  <c r="X14748" i="1"/>
  <c r="U14747" i="1"/>
  <c r="AE14746" i="1"/>
  <c r="R14746" i="1"/>
  <c r="AB14745" i="1"/>
  <c r="V14745" i="1"/>
  <c r="Z14745" i="1"/>
  <c r="S14745" i="1"/>
  <c r="Y14744" i="1"/>
  <c r="W14743" i="1"/>
  <c r="AF14742" i="1"/>
  <c r="T14742" i="1"/>
  <c r="R14741" i="1"/>
  <c r="AH14741" i="1"/>
  <c r="AD14741" i="1"/>
  <c r="AE14741" i="1"/>
  <c r="W14739" i="1"/>
  <c r="AH14738" i="1"/>
  <c r="T14738" i="1"/>
  <c r="AE14737" i="1"/>
  <c r="Q14737" i="1"/>
  <c r="AA14736" i="1"/>
  <c r="Z14735" i="1"/>
  <c r="X14735" i="1"/>
  <c r="T14735" i="1"/>
  <c r="U14735" i="1"/>
  <c r="W14734" i="1"/>
  <c r="AF14733" i="1"/>
  <c r="AD14732" i="1"/>
  <c r="T14731" i="1"/>
  <c r="X14731" i="1"/>
  <c r="Q14731" i="1"/>
  <c r="Y14731" i="1"/>
  <c r="X14730" i="1"/>
  <c r="AG14729" i="1"/>
  <c r="U14729" i="1"/>
  <c r="AD14728" i="1"/>
  <c r="Q14727" i="1"/>
  <c r="AA14726" i="1"/>
  <c r="AG14724" i="1"/>
  <c r="AA14722" i="1"/>
  <c r="Q14722" i="1"/>
  <c r="Y14722" i="1"/>
  <c r="U14722" i="1"/>
  <c r="V14722" i="1"/>
  <c r="X14721" i="1"/>
  <c r="S14719" i="1"/>
  <c r="AC14718" i="1"/>
  <c r="AG14718" i="1"/>
  <c r="R14718" i="1"/>
  <c r="AH14718" i="1"/>
  <c r="X14716" i="1"/>
  <c r="AH14715" i="1"/>
  <c r="U14715" i="1"/>
  <c r="AE14714" i="1"/>
  <c r="R14714" i="1"/>
  <c r="AB14713" i="1"/>
  <c r="V14713" i="1"/>
  <c r="Z14713" i="1"/>
  <c r="S14713" i="1"/>
  <c r="Y14712" i="1"/>
  <c r="W14711" i="1"/>
  <c r="AF14710" i="1"/>
  <c r="T14710" i="1"/>
  <c r="R14709" i="1"/>
  <c r="AH14709" i="1"/>
  <c r="AD14709" i="1"/>
  <c r="AE14709" i="1"/>
  <c r="W14707" i="1"/>
  <c r="AH14706" i="1"/>
  <c r="T14706" i="1"/>
  <c r="AE14705" i="1"/>
  <c r="Q14705" i="1"/>
  <c r="AB14704" i="1"/>
  <c r="AA14704" i="1"/>
  <c r="Z14703" i="1"/>
  <c r="X14703" i="1"/>
  <c r="T14703" i="1"/>
  <c r="U14703" i="1"/>
  <c r="W14702" i="1"/>
  <c r="AF14701" i="1"/>
  <c r="AD14700" i="1"/>
  <c r="T14699" i="1"/>
  <c r="X14699" i="1"/>
  <c r="Q14699" i="1"/>
  <c r="Y14699" i="1"/>
  <c r="X14698" i="1"/>
  <c r="AG14697" i="1"/>
  <c r="U14697" i="1"/>
  <c r="AD14695" i="1"/>
  <c r="Q14695" i="1"/>
  <c r="AA14694" i="1"/>
  <c r="AG14692" i="1"/>
  <c r="U14692" i="1"/>
  <c r="AD14691" i="1"/>
  <c r="AA14690" i="1"/>
  <c r="Q14690" i="1"/>
  <c r="Y14690" i="1"/>
  <c r="U14690" i="1"/>
  <c r="V14690" i="1"/>
  <c r="X14689" i="1"/>
  <c r="AH14688" i="1"/>
  <c r="AG14687" i="1"/>
  <c r="S14687" i="1"/>
  <c r="AC14686" i="1"/>
  <c r="AG14686" i="1"/>
  <c r="R14686" i="1"/>
  <c r="AH14686" i="1"/>
  <c r="Y14685" i="1"/>
  <c r="AH14683" i="1"/>
  <c r="U14683" i="1"/>
  <c r="AE14682" i="1"/>
  <c r="R14682" i="1"/>
  <c r="AB14681" i="1"/>
  <c r="V14681" i="1"/>
  <c r="Z14681" i="1"/>
  <c r="S14681" i="1"/>
  <c r="W14679" i="1"/>
  <c r="AF14678" i="1"/>
  <c r="T14678" i="1"/>
  <c r="R14677" i="1"/>
  <c r="AH14677" i="1"/>
  <c r="AD14677" i="1"/>
  <c r="AE14677" i="1"/>
  <c r="W14675" i="1"/>
  <c r="AH14674" i="1"/>
  <c r="T14674" i="1"/>
  <c r="AE14673" i="1"/>
  <c r="Q14673" i="1"/>
  <c r="AA14672" i="1"/>
  <c r="X14671" i="1"/>
  <c r="T14671" i="1"/>
  <c r="U14671" i="1"/>
  <c r="W14670" i="1"/>
  <c r="AF14669" i="1"/>
  <c r="AD14668" i="1"/>
  <c r="T14667" i="1"/>
  <c r="X14667" i="1"/>
  <c r="Q14667" i="1"/>
  <c r="Y14667" i="1"/>
  <c r="X14666" i="1"/>
  <c r="AG14665" i="1"/>
  <c r="U14665" i="1"/>
  <c r="Q14663" i="1"/>
  <c r="AA14662" i="1"/>
  <c r="AG14660" i="1"/>
  <c r="U14660" i="1"/>
  <c r="AA14658" i="1"/>
  <c r="Q14658" i="1"/>
  <c r="Y14658" i="1"/>
  <c r="U14658" i="1"/>
  <c r="V14658" i="1"/>
  <c r="X14657" i="1"/>
  <c r="S14655" i="1"/>
  <c r="AC14654" i="1"/>
  <c r="AG14654" i="1"/>
  <c r="R14654" i="1"/>
  <c r="AH14654" i="1"/>
  <c r="X14652" i="1"/>
  <c r="U14651" i="1"/>
  <c r="AE14650" i="1"/>
  <c r="R14650" i="1"/>
  <c r="AB14649" i="1"/>
  <c r="V14649" i="1"/>
  <c r="Z14649" i="1"/>
  <c r="S14649" i="1"/>
  <c r="W14647" i="1"/>
  <c r="AF14646" i="1"/>
  <c r="T14646" i="1"/>
  <c r="R14645" i="1"/>
  <c r="AH14645" i="1"/>
  <c r="AD14645" i="1"/>
  <c r="AE14645" i="1"/>
  <c r="Z14644" i="1"/>
  <c r="W14643" i="1"/>
  <c r="AH14642" i="1"/>
  <c r="T14642" i="1"/>
  <c r="AE14641" i="1"/>
  <c r="Q14641" i="1"/>
  <c r="AA14640" i="1"/>
  <c r="Z14639" i="1"/>
  <c r="X14639" i="1"/>
  <c r="T14639" i="1"/>
  <c r="U14639" i="1"/>
  <c r="W14638" i="1"/>
  <c r="AF14637" i="1"/>
  <c r="AD14636" i="1"/>
  <c r="T14635" i="1"/>
  <c r="X14635" i="1"/>
  <c r="Q14635" i="1"/>
  <c r="Y14635" i="1"/>
  <c r="X14634" i="1"/>
  <c r="AG14633" i="1"/>
  <c r="U14633" i="1"/>
  <c r="Q14631" i="1"/>
  <c r="AA14630" i="1"/>
  <c r="AG14628" i="1"/>
  <c r="AA14626" i="1"/>
  <c r="Q14626" i="1"/>
  <c r="Y14626" i="1"/>
  <c r="U14626" i="1"/>
  <c r="V14626" i="1"/>
  <c r="X14625" i="1"/>
  <c r="AH14620" i="1"/>
  <c r="R14620" i="1"/>
  <c r="Z14619" i="1"/>
  <c r="AH14618" i="1"/>
  <c r="R14618" i="1"/>
  <c r="Y14617" i="1"/>
  <c r="AH14616" i="1"/>
  <c r="AH14612" i="1"/>
  <c r="R14612" i="1"/>
  <c r="Z14611" i="1"/>
  <c r="AH14610" i="1"/>
  <c r="R14610" i="1"/>
  <c r="Y14609" i="1"/>
  <c r="AH14604" i="1"/>
  <c r="R14604" i="1"/>
  <c r="Z14603" i="1"/>
  <c r="AH14602" i="1"/>
  <c r="R14602" i="1"/>
  <c r="Y14601" i="1"/>
  <c r="AH14600" i="1"/>
  <c r="AH14596" i="1"/>
  <c r="R14596" i="1"/>
  <c r="Z14595" i="1"/>
  <c r="AH14594" i="1"/>
  <c r="R14594" i="1"/>
  <c r="Y14593" i="1"/>
  <c r="AH14588" i="1"/>
  <c r="R14588" i="1"/>
  <c r="Z14587" i="1"/>
  <c r="AH14586" i="1"/>
  <c r="R14586" i="1"/>
  <c r="Y14585" i="1"/>
  <c r="Y14581" i="1"/>
  <c r="AH14580" i="1"/>
  <c r="R14580" i="1"/>
  <c r="Z14579" i="1"/>
  <c r="AH14578" i="1"/>
  <c r="R14578" i="1"/>
  <c r="Y14577" i="1"/>
  <c r="AH14572" i="1"/>
  <c r="R14572" i="1"/>
  <c r="Z14571" i="1"/>
  <c r="AH14570" i="1"/>
  <c r="R14570" i="1"/>
  <c r="Y14569" i="1"/>
  <c r="Y14565" i="1"/>
  <c r="AH14564" i="1"/>
  <c r="R14564" i="1"/>
  <c r="Z14563" i="1"/>
  <c r="AH14562" i="1"/>
  <c r="R14562" i="1"/>
  <c r="Y14561" i="1"/>
  <c r="AH14556" i="1"/>
  <c r="R14556" i="1"/>
  <c r="Z14555" i="1"/>
  <c r="AH14554" i="1"/>
  <c r="R14554" i="1"/>
  <c r="Y14553" i="1"/>
  <c r="AH14548" i="1"/>
  <c r="R14548" i="1"/>
  <c r="Z14547" i="1"/>
  <c r="AH14546" i="1"/>
  <c r="R14546" i="1"/>
  <c r="Y14545" i="1"/>
  <c r="W14538" i="1"/>
  <c r="S14536" i="1"/>
  <c r="T14531" i="1"/>
  <c r="U14531" i="1"/>
  <c r="V14531" i="1"/>
  <c r="X14531" i="1"/>
  <c r="Q14531" i="1"/>
  <c r="Y14531" i="1"/>
  <c r="AG14530" i="1"/>
  <c r="R14530" i="1"/>
  <c r="AH14530" i="1"/>
  <c r="AA14530" i="1"/>
  <c r="AC14530" i="1"/>
  <c r="AD14530" i="1"/>
  <c r="Z14528" i="1"/>
  <c r="U14526" i="1"/>
  <c r="V14524" i="1"/>
  <c r="AF14522" i="1"/>
  <c r="AD14521" i="1"/>
  <c r="V14520" i="1"/>
  <c r="AB14518" i="1"/>
  <c r="AG14517" i="1"/>
  <c r="Z14517" i="1"/>
  <c r="W14515" i="1"/>
  <c r="AB14514" i="1"/>
  <c r="V14511" i="1"/>
  <c r="AC14509" i="1"/>
  <c r="W14506" i="1"/>
  <c r="Y14505" i="1"/>
  <c r="S14504" i="1"/>
  <c r="AC14500" i="1"/>
  <c r="T14499" i="1"/>
  <c r="U14499" i="1"/>
  <c r="V14499" i="1"/>
  <c r="X14499" i="1"/>
  <c r="Q14499" i="1"/>
  <c r="Y14499" i="1"/>
  <c r="AG14498" i="1"/>
  <c r="R14498" i="1"/>
  <c r="AH14498" i="1"/>
  <c r="AA14498" i="1"/>
  <c r="AC14498" i="1"/>
  <c r="AD14498" i="1"/>
  <c r="T14497" i="1"/>
  <c r="Z14496" i="1"/>
  <c r="AE14495" i="1"/>
  <c r="U14494" i="1"/>
  <c r="AF14490" i="1"/>
  <c r="AD14489" i="1"/>
  <c r="AB14486" i="1"/>
  <c r="AG14485" i="1"/>
  <c r="Z14485" i="1"/>
  <c r="W14483" i="1"/>
  <c r="AB14482" i="1"/>
  <c r="AC14481" i="1"/>
  <c r="AC14477" i="1"/>
  <c r="AH14476" i="1"/>
  <c r="Y14473" i="1"/>
  <c r="AG14472" i="1"/>
  <c r="S14472" i="1"/>
  <c r="AC14468" i="1"/>
  <c r="AH14467" i="1"/>
  <c r="T14467" i="1"/>
  <c r="U14467" i="1"/>
  <c r="V14467" i="1"/>
  <c r="X14467" i="1"/>
  <c r="Q14467" i="1"/>
  <c r="Y14467" i="1"/>
  <c r="AG14466" i="1"/>
  <c r="R14466" i="1"/>
  <c r="AH14466" i="1"/>
  <c r="AA14466" i="1"/>
  <c r="AC14466" i="1"/>
  <c r="AD14466" i="1"/>
  <c r="Z14464" i="1"/>
  <c r="AE14463" i="1"/>
  <c r="U14462" i="1"/>
  <c r="V14460" i="1"/>
  <c r="AF14458" i="1"/>
  <c r="AD14457" i="1"/>
  <c r="V14456" i="1"/>
  <c r="AB14454" i="1"/>
  <c r="AG14453" i="1"/>
  <c r="Z14453" i="1"/>
  <c r="AG14450" i="1"/>
  <c r="R14450" i="1"/>
  <c r="AH14450" i="1"/>
  <c r="AA14450" i="1"/>
  <c r="AB14450" i="1"/>
  <c r="AC14450" i="1"/>
  <c r="AD14450" i="1"/>
  <c r="V14449" i="1"/>
  <c r="AA14448" i="1"/>
  <c r="X14447" i="1"/>
  <c r="Q14447" i="1"/>
  <c r="Y14447" i="1"/>
  <c r="Z14447" i="1"/>
  <c r="S14447" i="1"/>
  <c r="Y14449" i="1"/>
  <c r="T14447" i="1"/>
  <c r="U14447" i="1"/>
  <c r="AF14442" i="1"/>
  <c r="U14436" i="1"/>
  <c r="AG14434" i="1"/>
  <c r="R14434" i="1"/>
  <c r="AH14434" i="1"/>
  <c r="AA14434" i="1"/>
  <c r="AB14434" i="1"/>
  <c r="AC14434" i="1"/>
  <c r="AD14434" i="1"/>
  <c r="V14433" i="1"/>
  <c r="AA14432" i="1"/>
  <c r="X14431" i="1"/>
  <c r="Q14431" i="1"/>
  <c r="Y14431" i="1"/>
  <c r="Z14431" i="1"/>
  <c r="S14431" i="1"/>
  <c r="T14431" i="1"/>
  <c r="U14431" i="1"/>
  <c r="AF14426" i="1"/>
  <c r="AH14001" i="1"/>
  <c r="AG14418" i="1"/>
  <c r="R14418" i="1"/>
  <c r="AH14418" i="1"/>
  <c r="AA14418" i="1"/>
  <c r="AB14418" i="1"/>
  <c r="AC14418" i="1"/>
  <c r="AD14418" i="1"/>
  <c r="AG14001" i="1"/>
  <c r="V14417" i="1"/>
  <c r="AA14416" i="1"/>
  <c r="X14415" i="1"/>
  <c r="Q14415" i="1"/>
  <c r="Y14415" i="1"/>
  <c r="Z14415" i="1"/>
  <c r="S14415" i="1"/>
  <c r="T14415" i="1"/>
  <c r="U14415" i="1"/>
  <c r="AB14411" i="1"/>
  <c r="AC14409" i="1"/>
  <c r="AA14408" i="1"/>
  <c r="AB14406" i="1"/>
  <c r="R14405" i="1"/>
  <c r="Q14402" i="1"/>
  <c r="Z14400" i="1"/>
  <c r="X14399" i="1"/>
  <c r="W15180" i="1"/>
  <c r="W15196" i="1"/>
  <c r="Q14399" i="1"/>
  <c r="Y14399" i="1"/>
  <c r="W14513" i="1"/>
  <c r="V14518" i="1"/>
  <c r="Z14399" i="1"/>
  <c r="S14399" i="1"/>
  <c r="Z14420" i="1"/>
  <c r="T14399" i="1"/>
  <c r="W14888" i="1"/>
  <c r="W14904" i="1"/>
  <c r="W14920" i="1"/>
  <c r="U14399" i="1"/>
  <c r="W14765" i="1"/>
  <c r="W14781" i="1"/>
  <c r="W14394" i="1"/>
  <c r="V14399" i="1"/>
  <c r="Z14328" i="1"/>
  <c r="X14394" i="1"/>
  <c r="W14391" i="1"/>
  <c r="AD14385" i="1"/>
  <c r="AC14382" i="1"/>
  <c r="AB14379" i="1"/>
  <c r="AA14376" i="1"/>
  <c r="R14373" i="1"/>
  <c r="Q14370" i="1"/>
  <c r="X14367" i="1"/>
  <c r="Q14367" i="1"/>
  <c r="Y14367" i="1"/>
  <c r="Z14367" i="1"/>
  <c r="S14367" i="1"/>
  <c r="T14367" i="1"/>
  <c r="U14367" i="1"/>
  <c r="V14367" i="1"/>
  <c r="W14359" i="1"/>
  <c r="T14355" i="1"/>
  <c r="AA14352" i="1"/>
  <c r="T14347" i="1"/>
  <c r="AA14344" i="1"/>
  <c r="T14339" i="1"/>
  <c r="AA14336" i="1"/>
  <c r="T14331" i="1"/>
  <c r="AA14328" i="1"/>
  <c r="T14323" i="1"/>
  <c r="AA14320" i="1"/>
  <c r="T14315" i="1"/>
  <c r="AA14312" i="1"/>
  <c r="T14307" i="1"/>
  <c r="AA14304" i="1"/>
  <c r="T14299" i="1"/>
  <c r="AA14296" i="1"/>
  <c r="T14291" i="1"/>
  <c r="AA14288" i="1"/>
  <c r="T14283" i="1"/>
  <c r="AA14280" i="1"/>
  <c r="T14275" i="1"/>
  <c r="AA14272" i="1"/>
  <c r="T14267" i="1"/>
  <c r="AA14264" i="1"/>
  <c r="T14259" i="1"/>
  <c r="AA14256" i="1"/>
  <c r="T14251" i="1"/>
  <c r="AA14248" i="1"/>
  <c r="T14243" i="1"/>
  <c r="AA14240" i="1"/>
  <c r="T14235" i="1"/>
  <c r="AA14232" i="1"/>
  <c r="T14227" i="1"/>
  <c r="AA14224" i="1"/>
  <c r="T14219" i="1"/>
  <c r="AA14216" i="1"/>
  <c r="T14211" i="1"/>
  <c r="AA14208" i="1"/>
  <c r="T14203" i="1"/>
  <c r="AA14200" i="1"/>
  <c r="T14195" i="1"/>
  <c r="AA14192" i="1"/>
  <c r="T14187" i="1"/>
  <c r="AA14184" i="1"/>
  <c r="T14179" i="1"/>
  <c r="AA14176" i="1"/>
  <c r="T14171" i="1"/>
  <c r="AA14168" i="1"/>
  <c r="T14163" i="1"/>
  <c r="AA14160" i="1"/>
  <c r="T14155" i="1"/>
  <c r="AA14152" i="1"/>
  <c r="T14147" i="1"/>
  <c r="AA14144" i="1"/>
  <c r="T14139" i="1"/>
  <c r="AA14136" i="1"/>
  <c r="T14131" i="1"/>
  <c r="AA14128" i="1"/>
  <c r="T14123" i="1"/>
  <c r="AA14120" i="1"/>
  <c r="T14115" i="1"/>
  <c r="AA14112" i="1"/>
  <c r="T14107" i="1"/>
  <c r="Y14083" i="1"/>
  <c r="AB14080" i="1"/>
  <c r="Y14075" i="1"/>
  <c r="AG13969" i="1"/>
  <c r="Y14051" i="1"/>
  <c r="AB14048" i="1"/>
  <c r="Y14043" i="1"/>
  <c r="Y14019" i="1"/>
  <c r="AB14016" i="1"/>
  <c r="Y14011" i="1"/>
  <c r="Y13987" i="1"/>
  <c r="AB13984" i="1"/>
  <c r="Y13979" i="1"/>
  <c r="Y13955" i="1"/>
  <c r="AB13952" i="1"/>
  <c r="Y13947" i="1"/>
  <c r="Y13923" i="1"/>
  <c r="AB13920" i="1"/>
  <c r="Y13915" i="1"/>
  <c r="Y13891" i="1"/>
  <c r="AB13888" i="1"/>
  <c r="Y13883" i="1"/>
  <c r="AH13490" i="1"/>
  <c r="Y13859" i="1"/>
  <c r="AB13856" i="1"/>
  <c r="Y13851" i="1"/>
  <c r="Y13827" i="1"/>
  <c r="AB13824" i="1"/>
  <c r="Y13819" i="1"/>
  <c r="Y13795" i="1"/>
  <c r="AB13792" i="1"/>
  <c r="Y13787" i="1"/>
  <c r="Z13903" i="1"/>
  <c r="T13763" i="1"/>
  <c r="T13747" i="1"/>
  <c r="T13731" i="1"/>
  <c r="T13715" i="1"/>
  <c r="T13707" i="1"/>
  <c r="T13699" i="1"/>
  <c r="T13675" i="1"/>
  <c r="T13667" i="1"/>
  <c r="T13643" i="1"/>
  <c r="T13635" i="1"/>
  <c r="T13611" i="1"/>
  <c r="T13603" i="1"/>
  <c r="T13579" i="1"/>
  <c r="T13571" i="1"/>
  <c r="AB14350" i="1"/>
  <c r="AG14349" i="1"/>
  <c r="AB14334" i="1"/>
  <c r="AH14328" i="1"/>
  <c r="AH14320" i="1"/>
  <c r="Z14320" i="1"/>
  <c r="AC14313" i="1"/>
  <c r="AH14312" i="1"/>
  <c r="AD14308" i="1"/>
  <c r="V14308" i="1"/>
  <c r="AC14305" i="1"/>
  <c r="AH14304" i="1"/>
  <c r="Y14301" i="1"/>
  <c r="AH14296" i="1"/>
  <c r="Z14296" i="1"/>
  <c r="AG14293" i="1"/>
  <c r="Y14293" i="1"/>
  <c r="AD14292" i="1"/>
  <c r="V14292" i="1"/>
  <c r="AH14288" i="1"/>
  <c r="Z14288" i="1"/>
  <c r="AE14287" i="1"/>
  <c r="W14287" i="1"/>
  <c r="AG14285" i="1"/>
  <c r="Y14285" i="1"/>
  <c r="AF14274" i="1"/>
  <c r="X14274" i="1"/>
  <c r="AC14273" i="1"/>
  <c r="U14273" i="1"/>
  <c r="AB14270" i="1"/>
  <c r="T14270" i="1"/>
  <c r="AD14268" i="1"/>
  <c r="V14268" i="1"/>
  <c r="AC14257" i="1"/>
  <c r="U14257" i="1"/>
  <c r="AG14253" i="1"/>
  <c r="Y14253" i="1"/>
  <c r="AF14250" i="1"/>
  <c r="X14250" i="1"/>
  <c r="AC14249" i="1"/>
  <c r="U14249" i="1"/>
  <c r="AH14240" i="1"/>
  <c r="Z14240" i="1"/>
  <c r="AB14238" i="1"/>
  <c r="T14238" i="1"/>
  <c r="AF14226" i="1"/>
  <c r="X14226" i="1"/>
  <c r="AH14224" i="1"/>
  <c r="Z14224" i="1"/>
  <c r="AE14223" i="1"/>
  <c r="W14223" i="1"/>
  <c r="AF14218" i="1"/>
  <c r="X14218" i="1"/>
  <c r="AH14216" i="1"/>
  <c r="Z14216" i="1"/>
  <c r="AB14214" i="1"/>
  <c r="T14214" i="1"/>
  <c r="U14209" i="1"/>
  <c r="AB14206" i="1"/>
  <c r="T14206" i="1"/>
  <c r="AH14200" i="1"/>
  <c r="Z14200" i="1"/>
  <c r="AD14196" i="1"/>
  <c r="V14196" i="1"/>
  <c r="AF14194" i="1"/>
  <c r="X14194" i="1"/>
  <c r="AH14184" i="1"/>
  <c r="Z14184" i="1"/>
  <c r="AH14176" i="1"/>
  <c r="Z14176" i="1"/>
  <c r="AF14170" i="1"/>
  <c r="X14170" i="1"/>
  <c r="AH14160" i="1"/>
  <c r="Z14160" i="1"/>
  <c r="AB14158" i="1"/>
  <c r="T14158" i="1"/>
  <c r="AG14157" i="1"/>
  <c r="Y14157" i="1"/>
  <c r="AF14154" i="1"/>
  <c r="X14154" i="1"/>
  <c r="AH14152" i="1"/>
  <c r="Z14152" i="1"/>
  <c r="AE14143" i="1"/>
  <c r="W14143" i="1"/>
  <c r="AG14141" i="1"/>
  <c r="Y14141" i="1"/>
  <c r="AF14138" i="1"/>
  <c r="X14138" i="1"/>
  <c r="AF14130" i="1"/>
  <c r="X14130" i="1"/>
  <c r="AB14126" i="1"/>
  <c r="T14126" i="1"/>
  <c r="AG14125" i="1"/>
  <c r="Y14125" i="1"/>
  <c r="AF14122" i="1"/>
  <c r="X14122" i="1"/>
  <c r="AH14120" i="1"/>
  <c r="Z14120" i="1"/>
  <c r="AG14117" i="1"/>
  <c r="Y14117" i="1"/>
  <c r="AC14113" i="1"/>
  <c r="U14113" i="1"/>
  <c r="AF14103" i="1"/>
  <c r="AC14101" i="1"/>
  <c r="T14101" i="1"/>
  <c r="AF14100" i="1"/>
  <c r="U14097" i="1"/>
  <c r="AC14095" i="1"/>
  <c r="T14095" i="1"/>
  <c r="T14094" i="1"/>
  <c r="S14091" i="1"/>
  <c r="Z14088" i="1"/>
  <c r="AE14086" i="1"/>
  <c r="V14086" i="1"/>
  <c r="Q14085" i="1"/>
  <c r="Y14085" i="1"/>
  <c r="AE14079" i="1"/>
  <c r="AC13704" i="1"/>
  <c r="AG13513" i="1"/>
  <c r="AE14077" i="1"/>
  <c r="V14077" i="1"/>
  <c r="AD14076" i="1"/>
  <c r="AC14072" i="1"/>
  <c r="T14072" i="1"/>
  <c r="Z14070" i="1"/>
  <c r="AC14069" i="1"/>
  <c r="T14069" i="1"/>
  <c r="U14065" i="1"/>
  <c r="T14062" i="1"/>
  <c r="AG14059" i="1"/>
  <c r="X14059" i="1"/>
  <c r="S14059" i="1"/>
  <c r="Z14056" i="1"/>
  <c r="X14053" i="1"/>
  <c r="Q14053" i="1"/>
  <c r="Y14053" i="1"/>
  <c r="AH14050" i="1"/>
  <c r="Y14050" i="1"/>
  <c r="AH14047" i="1"/>
  <c r="Y14047" i="1"/>
  <c r="AE14047" i="1"/>
  <c r="AC14046" i="1"/>
  <c r="AH14044" i="1"/>
  <c r="Y14044" i="1"/>
  <c r="AD14044" i="1"/>
  <c r="AC14043" i="1"/>
  <c r="T14043" i="1"/>
  <c r="Z14038" i="1"/>
  <c r="AC14037" i="1"/>
  <c r="T14037" i="1"/>
  <c r="Z14035" i="1"/>
  <c r="U14033" i="1"/>
  <c r="AC14031" i="1"/>
  <c r="T14031" i="1"/>
  <c r="AG14030" i="1"/>
  <c r="X14030" i="1"/>
  <c r="T14030" i="1"/>
  <c r="S14027" i="1"/>
  <c r="AG14024" i="1"/>
  <c r="X14024" i="1"/>
  <c r="Z14024" i="1"/>
  <c r="AH14021" i="1"/>
  <c r="Q14021" i="1"/>
  <c r="Y14021" i="1"/>
  <c r="V14019" i="1"/>
  <c r="AH14018" i="1"/>
  <c r="AH14015" i="1"/>
  <c r="Y14015" i="1"/>
  <c r="AE14015" i="1"/>
  <c r="AC14014" i="1"/>
  <c r="AD14012" i="1"/>
  <c r="Z14009" i="1"/>
  <c r="AF14007" i="1"/>
  <c r="Z14006" i="1"/>
  <c r="Z14003" i="1"/>
  <c r="X14001" i="1"/>
  <c r="Z11688" i="1"/>
  <c r="U14001" i="1"/>
  <c r="U12189" i="1"/>
  <c r="Y12189" i="1"/>
  <c r="Z12189" i="1"/>
  <c r="T13998" i="1"/>
  <c r="S13995" i="1"/>
  <c r="AE13993" i="1"/>
  <c r="V13993" i="1"/>
  <c r="Z13992" i="1"/>
  <c r="Q13989" i="1"/>
  <c r="Y13989" i="1"/>
  <c r="AH13986" i="1"/>
  <c r="Y13986" i="1"/>
  <c r="AE13983" i="1"/>
  <c r="AH13980" i="1"/>
  <c r="AD13980" i="1"/>
  <c r="Z13977" i="1"/>
  <c r="Z13974" i="1"/>
  <c r="AC13970" i="1"/>
  <c r="T13970" i="1"/>
  <c r="X13969" i="1"/>
  <c r="U13969" i="1"/>
  <c r="AG13966" i="1"/>
  <c r="X13966" i="1"/>
  <c r="T13966" i="1"/>
  <c r="AG13963" i="1"/>
  <c r="X13963" i="1"/>
  <c r="S13963" i="1"/>
  <c r="AG13960" i="1"/>
  <c r="X13960" i="1"/>
  <c r="Z13960" i="1"/>
  <c r="Q13957" i="1"/>
  <c r="Y13957" i="1"/>
  <c r="AE13955" i="1"/>
  <c r="V13955" i="1"/>
  <c r="AE13952" i="1"/>
  <c r="V13952" i="1"/>
  <c r="AE13951" i="1"/>
  <c r="AH13948" i="1"/>
  <c r="AD13948" i="1"/>
  <c r="AC13947" i="1"/>
  <c r="T13947" i="1"/>
  <c r="Z13945" i="1"/>
  <c r="AF13940" i="1"/>
  <c r="Z13939" i="1"/>
  <c r="U13937" i="1"/>
  <c r="T13934" i="1"/>
  <c r="S13931" i="1"/>
  <c r="AE13929" i="1"/>
  <c r="V13929" i="1"/>
  <c r="Z13928" i="1"/>
  <c r="Q13925" i="1"/>
  <c r="Y13925" i="1"/>
  <c r="AE13919" i="1"/>
  <c r="AE13917" i="1"/>
  <c r="V13917" i="1"/>
  <c r="AD13916" i="1"/>
  <c r="U13905" i="1"/>
  <c r="T13902" i="1"/>
  <c r="S13899" i="1"/>
  <c r="Z13896" i="1"/>
  <c r="Q13893" i="1"/>
  <c r="Y13893" i="1"/>
  <c r="AE13891" i="1"/>
  <c r="V13891" i="1"/>
  <c r="Y13890" i="1"/>
  <c r="AE13887" i="1"/>
  <c r="AD13884" i="1"/>
  <c r="AC13880" i="1"/>
  <c r="T13880" i="1"/>
  <c r="AG13873" i="1"/>
  <c r="X13873" i="1"/>
  <c r="U13873" i="1"/>
  <c r="T13870" i="1"/>
  <c r="S13867" i="1"/>
  <c r="Z13864" i="1"/>
  <c r="AH13861" i="1"/>
  <c r="Q13861" i="1"/>
  <c r="Y13861" i="1"/>
  <c r="Y13855" i="1"/>
  <c r="AE13855" i="1"/>
  <c r="AD13852" i="1"/>
  <c r="U13841" i="1"/>
  <c r="AC13839" i="1"/>
  <c r="T13839" i="1"/>
  <c r="T13838" i="1"/>
  <c r="S13835" i="1"/>
  <c r="AG13832" i="1"/>
  <c r="X13832" i="1"/>
  <c r="Z13832" i="1"/>
  <c r="Q13829" i="1"/>
  <c r="Y13829" i="1"/>
  <c r="AH13823" i="1"/>
  <c r="Y13823" i="1"/>
  <c r="AE13823" i="1"/>
  <c r="AC13822" i="1"/>
  <c r="AE13821" i="1"/>
  <c r="V13821" i="1"/>
  <c r="AH13820" i="1"/>
  <c r="Y13820" i="1"/>
  <c r="AD13820" i="1"/>
  <c r="AG13809" i="1"/>
  <c r="X13809" i="1"/>
  <c r="U13809" i="1"/>
  <c r="AG13806" i="1"/>
  <c r="X13806" i="1"/>
  <c r="T13806" i="1"/>
  <c r="S13803" i="1"/>
  <c r="Z13800" i="1"/>
  <c r="AE13798" i="1"/>
  <c r="V13798" i="1"/>
  <c r="Q13797" i="1"/>
  <c r="Y13797" i="1"/>
  <c r="AE13792" i="1"/>
  <c r="V13792" i="1"/>
  <c r="AE13791" i="1"/>
  <c r="AE13789" i="1"/>
  <c r="V13789" i="1"/>
  <c r="AD13788" i="1"/>
  <c r="AC13784" i="1"/>
  <c r="T13784" i="1"/>
  <c r="AE13779" i="1"/>
  <c r="AG13777" i="1"/>
  <c r="X13774" i="1"/>
  <c r="V13772" i="1"/>
  <c r="T13772" i="1"/>
  <c r="S13771" i="1"/>
  <c r="Q13771" i="1"/>
  <c r="Y13771" i="1"/>
  <c r="Z13770" i="1"/>
  <c r="AB13769" i="1"/>
  <c r="AB13767" i="1"/>
  <c r="AD13766" i="1"/>
  <c r="AC13765" i="1"/>
  <c r="X13757" i="1"/>
  <c r="Y13756" i="1"/>
  <c r="V13756" i="1"/>
  <c r="T13756" i="1"/>
  <c r="S13755" i="1"/>
  <c r="Q13755" i="1"/>
  <c r="Y13755" i="1"/>
  <c r="AB13753" i="1"/>
  <c r="AG13745" i="1"/>
  <c r="AG13744" i="1"/>
  <c r="V13744" i="1"/>
  <c r="V13740" i="1"/>
  <c r="T13740" i="1"/>
  <c r="S13739" i="1"/>
  <c r="Q13739" i="1"/>
  <c r="Y13739" i="1"/>
  <c r="AB13737" i="1"/>
  <c r="AG13728" i="1"/>
  <c r="X13727" i="1"/>
  <c r="X13726" i="1"/>
  <c r="V13724" i="1"/>
  <c r="T13724" i="1"/>
  <c r="Z13723" i="1"/>
  <c r="S13723" i="1"/>
  <c r="Q13723" i="1"/>
  <c r="Y13723" i="1"/>
  <c r="AB13719" i="1"/>
  <c r="T13714" i="1"/>
  <c r="W13713" i="1"/>
  <c r="AG13711" i="1"/>
  <c r="T13711" i="1"/>
  <c r="Q13709" i="1"/>
  <c r="X13708" i="1"/>
  <c r="AE13706" i="1"/>
  <c r="Z13704" i="1"/>
  <c r="U13704" i="1"/>
  <c r="X13704" i="1"/>
  <c r="V13700" i="1"/>
  <c r="Q13700" i="1"/>
  <c r="Y13700" i="1"/>
  <c r="T13700" i="1"/>
  <c r="AD13696" i="1"/>
  <c r="AE13692" i="1"/>
  <c r="S13691" i="1"/>
  <c r="V13691" i="1"/>
  <c r="Q13691" i="1"/>
  <c r="Y13691" i="1"/>
  <c r="T13686" i="1"/>
  <c r="U13681" i="1"/>
  <c r="X13681" i="1"/>
  <c r="S13681" i="1"/>
  <c r="T13679" i="1"/>
  <c r="Q13677" i="1"/>
  <c r="AE13674" i="1"/>
  <c r="Z13672" i="1"/>
  <c r="U13672" i="1"/>
  <c r="X13672" i="1"/>
  <c r="V13668" i="1"/>
  <c r="Q13668" i="1"/>
  <c r="Y13668" i="1"/>
  <c r="T13668" i="1"/>
  <c r="X13667" i="1"/>
  <c r="U13666" i="1"/>
  <c r="AG13665" i="1"/>
  <c r="T13665" i="1"/>
  <c r="AH13661" i="1"/>
  <c r="U13661" i="1"/>
  <c r="S13659" i="1"/>
  <c r="V13659" i="1"/>
  <c r="Q13659" i="1"/>
  <c r="Y13659" i="1"/>
  <c r="AG13656" i="1"/>
  <c r="T13656" i="1"/>
  <c r="T13654" i="1"/>
  <c r="Z13649" i="1"/>
  <c r="U13649" i="1"/>
  <c r="X13649" i="1"/>
  <c r="S13649" i="1"/>
  <c r="Q13645" i="1"/>
  <c r="Z13640" i="1"/>
  <c r="U13640" i="1"/>
  <c r="X13640" i="1"/>
  <c r="AD13637" i="1"/>
  <c r="V13636" i="1"/>
  <c r="Q13636" i="1"/>
  <c r="Y13636" i="1"/>
  <c r="T13636" i="1"/>
  <c r="AB13627" i="1"/>
  <c r="S13627" i="1"/>
  <c r="V13627" i="1"/>
  <c r="Q13627" i="1"/>
  <c r="Y13627" i="1"/>
  <c r="AG13624" i="1"/>
  <c r="T13624" i="1"/>
  <c r="T13622" i="1"/>
  <c r="AB13618" i="1"/>
  <c r="U13617" i="1"/>
  <c r="X13617" i="1"/>
  <c r="S13617" i="1"/>
  <c r="W13616" i="1"/>
  <c r="AD13614" i="1"/>
  <c r="Q13613" i="1"/>
  <c r="U13611" i="1"/>
  <c r="Z13608" i="1"/>
  <c r="U13608" i="1"/>
  <c r="X13608" i="1"/>
  <c r="V13604" i="1"/>
  <c r="Q13604" i="1"/>
  <c r="Y13604" i="1"/>
  <c r="T13604" i="1"/>
  <c r="X13598" i="1"/>
  <c r="S13595" i="1"/>
  <c r="V13595" i="1"/>
  <c r="Q13595" i="1"/>
  <c r="Y13595" i="1"/>
  <c r="T13590" i="1"/>
  <c r="AB13586" i="1"/>
  <c r="Z13585" i="1"/>
  <c r="U13585" i="1"/>
  <c r="X13585" i="1"/>
  <c r="S13585" i="1"/>
  <c r="Q13581" i="1"/>
  <c r="X13580" i="1"/>
  <c r="Z13576" i="1"/>
  <c r="U13576" i="1"/>
  <c r="X13576" i="1"/>
  <c r="AG13574" i="1"/>
  <c r="U13574" i="1"/>
  <c r="V13572" i="1"/>
  <c r="Q13572" i="1"/>
  <c r="Y13572" i="1"/>
  <c r="T13572" i="1"/>
  <c r="X13571" i="1"/>
  <c r="U13566" i="1"/>
  <c r="Q13565" i="1"/>
  <c r="U13564" i="1"/>
  <c r="U13561" i="1"/>
  <c r="X13561" i="1"/>
  <c r="Q13561" i="1"/>
  <c r="Y13561" i="1"/>
  <c r="S13561" i="1"/>
  <c r="T13560" i="1"/>
  <c r="Q13557" i="1"/>
  <c r="U13553" i="1"/>
  <c r="X13553" i="1"/>
  <c r="Q13553" i="1"/>
  <c r="Y13553" i="1"/>
  <c r="S13553" i="1"/>
  <c r="T13552" i="1"/>
  <c r="U13550" i="1"/>
  <c r="Q13549" i="1"/>
  <c r="U13545" i="1"/>
  <c r="X13545" i="1"/>
  <c r="Q13545" i="1"/>
  <c r="Y13545" i="1"/>
  <c r="S13545" i="1"/>
  <c r="Q13541" i="1"/>
  <c r="U13540" i="1"/>
  <c r="U13537" i="1"/>
  <c r="X13537" i="1"/>
  <c r="Q13537" i="1"/>
  <c r="Y13537" i="1"/>
  <c r="S13537" i="1"/>
  <c r="T13536" i="1"/>
  <c r="U13534" i="1"/>
  <c r="Q13533" i="1"/>
  <c r="AB13531" i="1"/>
  <c r="U13529" i="1"/>
  <c r="X13529" i="1"/>
  <c r="Q13529" i="1"/>
  <c r="Y13529" i="1"/>
  <c r="S13529" i="1"/>
  <c r="Q13525" i="1"/>
  <c r="AB13523" i="1"/>
  <c r="U13521" i="1"/>
  <c r="X13521" i="1"/>
  <c r="Q13521" i="1"/>
  <c r="Y13521" i="1"/>
  <c r="S13521" i="1"/>
  <c r="Q13517" i="1"/>
  <c r="AB13515" i="1"/>
  <c r="U13513" i="1"/>
  <c r="X13513" i="1"/>
  <c r="Q13513" i="1"/>
  <c r="Y13513" i="1"/>
  <c r="S13513" i="1"/>
  <c r="AD13509" i="1"/>
  <c r="Q13509" i="1"/>
  <c r="U13508" i="1"/>
  <c r="U13505" i="1"/>
  <c r="X13505" i="1"/>
  <c r="Q13505" i="1"/>
  <c r="Y13505" i="1"/>
  <c r="S13505" i="1"/>
  <c r="AD13503" i="1"/>
  <c r="AD13501" i="1"/>
  <c r="Q13501" i="1"/>
  <c r="U13498" i="1"/>
  <c r="U13497" i="1"/>
  <c r="X13497" i="1"/>
  <c r="Q13497" i="1"/>
  <c r="Y13497" i="1"/>
  <c r="S13497" i="1"/>
  <c r="AD13495" i="1"/>
  <c r="Q13493" i="1"/>
  <c r="U13490" i="1"/>
  <c r="U13489" i="1"/>
  <c r="X13489" i="1"/>
  <c r="Q13489" i="1"/>
  <c r="Y13489" i="1"/>
  <c r="S13489" i="1"/>
  <c r="Q13485" i="1"/>
  <c r="U13484" i="1"/>
  <c r="U13481" i="1"/>
  <c r="X13481" i="1"/>
  <c r="Q13481" i="1"/>
  <c r="Y13481" i="1"/>
  <c r="S13481" i="1"/>
  <c r="U13478" i="1"/>
  <c r="Q13477" i="1"/>
  <c r="U13476" i="1"/>
  <c r="U13473" i="1"/>
  <c r="X13473" i="1"/>
  <c r="Q13473" i="1"/>
  <c r="Y13473" i="1"/>
  <c r="S13473" i="1"/>
  <c r="Q13469" i="1"/>
  <c r="U13466" i="1"/>
  <c r="U13465" i="1"/>
  <c r="X13465" i="1"/>
  <c r="Q13465" i="1"/>
  <c r="Y13465" i="1"/>
  <c r="S13465" i="1"/>
  <c r="U13462" i="1"/>
  <c r="AD13461" i="1"/>
  <c r="Q13461" i="1"/>
  <c r="U13458" i="1"/>
  <c r="U13457" i="1"/>
  <c r="X13457" i="1"/>
  <c r="Q13457" i="1"/>
  <c r="Y13457" i="1"/>
  <c r="S13457" i="1"/>
  <c r="AD13455" i="1"/>
  <c r="Q13453" i="1"/>
  <c r="U13450" i="1"/>
  <c r="U13449" i="1"/>
  <c r="X13449" i="1"/>
  <c r="Q13449" i="1"/>
  <c r="Y13449" i="1"/>
  <c r="S13449" i="1"/>
  <c r="Q13445" i="1"/>
  <c r="U13444" i="1"/>
  <c r="U13441" i="1"/>
  <c r="X13441" i="1"/>
  <c r="Q13441" i="1"/>
  <c r="Y13441" i="1"/>
  <c r="S13441" i="1"/>
  <c r="Q13437" i="1"/>
  <c r="U13433" i="1"/>
  <c r="X13433" i="1"/>
  <c r="Q13433" i="1"/>
  <c r="Y13433" i="1"/>
  <c r="S13433" i="1"/>
  <c r="U13430" i="1"/>
  <c r="Q13429" i="1"/>
  <c r="U13425" i="1"/>
  <c r="X13425" i="1"/>
  <c r="Q13425" i="1"/>
  <c r="Y13425" i="1"/>
  <c r="S13425" i="1"/>
  <c r="U13422" i="1"/>
  <c r="Q13421" i="1"/>
  <c r="U13417" i="1"/>
  <c r="X13417" i="1"/>
  <c r="Q13417" i="1"/>
  <c r="Y13417" i="1"/>
  <c r="S13417" i="1"/>
  <c r="Q13413" i="1"/>
  <c r="U13409" i="1"/>
  <c r="X13409" i="1"/>
  <c r="Q13409" i="1"/>
  <c r="Y13409" i="1"/>
  <c r="S13409" i="1"/>
  <c r="Q13405" i="1"/>
  <c r="U13401" i="1"/>
  <c r="X13401" i="1"/>
  <c r="Q13401" i="1"/>
  <c r="Y13401" i="1"/>
  <c r="S13401" i="1"/>
  <c r="T13400" i="1"/>
  <c r="Q13397" i="1"/>
  <c r="U13393" i="1"/>
  <c r="X13393" i="1"/>
  <c r="Q13393" i="1"/>
  <c r="Y13393" i="1"/>
  <c r="S13393" i="1"/>
  <c r="AD13391" i="1"/>
  <c r="AD13389" i="1"/>
  <c r="Q13389" i="1"/>
  <c r="U13388" i="1"/>
  <c r="AD13385" i="1"/>
  <c r="U13385" i="1"/>
  <c r="X13385" i="1"/>
  <c r="Q13385" i="1"/>
  <c r="Y13385" i="1"/>
  <c r="S13385" i="1"/>
  <c r="Q13381" i="1"/>
  <c r="U13377" i="1"/>
  <c r="X13377" i="1"/>
  <c r="Q13377" i="1"/>
  <c r="Y13377" i="1"/>
  <c r="S13377" i="1"/>
  <c r="T13376" i="1"/>
  <c r="U13374" i="1"/>
  <c r="Q13373" i="1"/>
  <c r="U13369" i="1"/>
  <c r="X13369" i="1"/>
  <c r="Q13369" i="1"/>
  <c r="Y13369" i="1"/>
  <c r="S13369" i="1"/>
  <c r="U13366" i="1"/>
  <c r="Q13365" i="1"/>
  <c r="U13364" i="1"/>
  <c r="AD13361" i="1"/>
  <c r="U13361" i="1"/>
  <c r="X13361" i="1"/>
  <c r="Q13361" i="1"/>
  <c r="Y13361" i="1"/>
  <c r="S13361" i="1"/>
  <c r="AD13357" i="1"/>
  <c r="Q13357" i="1"/>
  <c r="AB13355" i="1"/>
  <c r="U13354" i="1"/>
  <c r="U13353" i="1"/>
  <c r="X13353" i="1"/>
  <c r="Q13353" i="1"/>
  <c r="Y13353" i="1"/>
  <c r="S13353" i="1"/>
  <c r="Q13349" i="1"/>
  <c r="AB13347" i="1"/>
  <c r="U13345" i="1"/>
  <c r="X13345" i="1"/>
  <c r="Q13345" i="1"/>
  <c r="Y13345" i="1"/>
  <c r="S13345" i="1"/>
  <c r="Q13341" i="1"/>
  <c r="U13338" i="1"/>
  <c r="U13337" i="1"/>
  <c r="X13337" i="1"/>
  <c r="Q13337" i="1"/>
  <c r="Y13337" i="1"/>
  <c r="S13337" i="1"/>
  <c r="Q13333" i="1"/>
  <c r="U13332" i="1"/>
  <c r="U13329" i="1"/>
  <c r="X13329" i="1"/>
  <c r="Q13329" i="1"/>
  <c r="Y13329" i="1"/>
  <c r="S13329" i="1"/>
  <c r="Q13325" i="1"/>
  <c r="U13321" i="1"/>
  <c r="X13321" i="1"/>
  <c r="Q13321" i="1"/>
  <c r="Y13321" i="1"/>
  <c r="S13321" i="1"/>
  <c r="Q13317" i="1"/>
  <c r="U13314" i="1"/>
  <c r="U13313" i="1"/>
  <c r="X13313" i="1"/>
  <c r="Q13313" i="1"/>
  <c r="Y13313" i="1"/>
  <c r="S13313" i="1"/>
  <c r="Q13309" i="1"/>
  <c r="Z13304" i="1"/>
  <c r="T13304" i="1"/>
  <c r="U13304" i="1"/>
  <c r="V13304" i="1"/>
  <c r="X13304" i="1"/>
  <c r="AH12676" i="1"/>
  <c r="AE13303" i="1"/>
  <c r="AG13303" i="1"/>
  <c r="R13303" i="1"/>
  <c r="AH13303" i="1"/>
  <c r="AA13303" i="1"/>
  <c r="AC13303" i="1"/>
  <c r="Z13301" i="1"/>
  <c r="S13299" i="1"/>
  <c r="AB13294" i="1"/>
  <c r="X13290" i="1"/>
  <c r="Z13290" i="1"/>
  <c r="S13290" i="1"/>
  <c r="T13290" i="1"/>
  <c r="V13290" i="1"/>
  <c r="W13288" i="1"/>
  <c r="AG13285" i="1"/>
  <c r="AA13285" i="1"/>
  <c r="AB13285" i="1"/>
  <c r="AC13285" i="1"/>
  <c r="AE13285" i="1"/>
  <c r="X13283" i="1"/>
  <c r="AH13281" i="1"/>
  <c r="U13281" i="1"/>
  <c r="V13276" i="1"/>
  <c r="X13276" i="1"/>
  <c r="Q13276" i="1"/>
  <c r="Y13276" i="1"/>
  <c r="Z13276" i="1"/>
  <c r="T13276" i="1"/>
  <c r="Z13272" i="1"/>
  <c r="T13272" i="1"/>
  <c r="U13272" i="1"/>
  <c r="V13272" i="1"/>
  <c r="X13272" i="1"/>
  <c r="AE13271" i="1"/>
  <c r="AG13271" i="1"/>
  <c r="R13271" i="1"/>
  <c r="AH13271" i="1"/>
  <c r="AA13271" i="1"/>
  <c r="AC13271" i="1"/>
  <c r="AC13268" i="1"/>
  <c r="S13267" i="1"/>
  <c r="V13265" i="1"/>
  <c r="AF13263" i="1"/>
  <c r="AB13262" i="1"/>
  <c r="X13258" i="1"/>
  <c r="Z13258" i="1"/>
  <c r="S13258" i="1"/>
  <c r="T13258" i="1"/>
  <c r="V13258" i="1"/>
  <c r="AG13253" i="1"/>
  <c r="AA13253" i="1"/>
  <c r="AB13253" i="1"/>
  <c r="AC13253" i="1"/>
  <c r="AE13253" i="1"/>
  <c r="U13249" i="1"/>
  <c r="V13244" i="1"/>
  <c r="X13244" i="1"/>
  <c r="Q13244" i="1"/>
  <c r="Y13244" i="1"/>
  <c r="Z13244" i="1"/>
  <c r="T13244" i="1"/>
  <c r="W13242" i="1"/>
  <c r="Z13240" i="1"/>
  <c r="T13240" i="1"/>
  <c r="U13240" i="1"/>
  <c r="V13240" i="1"/>
  <c r="X13240" i="1"/>
  <c r="AE13239" i="1"/>
  <c r="AG13239" i="1"/>
  <c r="R13239" i="1"/>
  <c r="AH13239" i="1"/>
  <c r="AA13239" i="1"/>
  <c r="AC13239" i="1"/>
  <c r="Z13237" i="1"/>
  <c r="S13235" i="1"/>
  <c r="AB13230" i="1"/>
  <c r="AE13224" i="1"/>
  <c r="X13221" i="1"/>
  <c r="AC13217" i="1"/>
  <c r="R13216" i="1"/>
  <c r="T13214" i="1"/>
  <c r="AH13211" i="1"/>
  <c r="AE13210" i="1"/>
  <c r="AB13207" i="1"/>
  <c r="Y13206" i="1"/>
  <c r="X13205" i="1"/>
  <c r="AC13201" i="1"/>
  <c r="R13200" i="1"/>
  <c r="T13198" i="1"/>
  <c r="AC13185" i="1"/>
  <c r="R13184" i="1"/>
  <c r="T13182" i="1"/>
  <c r="AH13179" i="1"/>
  <c r="AB13177" i="1"/>
  <c r="AC13169" i="1"/>
  <c r="R13168" i="1"/>
  <c r="T13166" i="1"/>
  <c r="Y13158" i="1"/>
  <c r="AC13153" i="1"/>
  <c r="R13152" i="1"/>
  <c r="T13150" i="1"/>
  <c r="AH13147" i="1"/>
  <c r="AE13146" i="1"/>
  <c r="T13145" i="1"/>
  <c r="Z13144" i="1"/>
  <c r="AG13133" i="1"/>
  <c r="R13133" i="1"/>
  <c r="AH13133" i="1"/>
  <c r="AA13133" i="1"/>
  <c r="AB13133" i="1"/>
  <c r="AC13133" i="1"/>
  <c r="AD13133" i="1"/>
  <c r="AE13133" i="1"/>
  <c r="AE13127" i="1"/>
  <c r="V13124" i="1"/>
  <c r="AE13122" i="1"/>
  <c r="U13121" i="1"/>
  <c r="AD13119" i="1"/>
  <c r="T13118" i="1"/>
  <c r="S13115" i="1"/>
  <c r="Z13112" i="1"/>
  <c r="Z13104" i="1"/>
  <c r="AG13101" i="1"/>
  <c r="Z13096" i="1"/>
  <c r="AG13093" i="1"/>
  <c r="Z13088" i="1"/>
  <c r="AG13085" i="1"/>
  <c r="Z13080" i="1"/>
  <c r="AG13077" i="1"/>
  <c r="Z13072" i="1"/>
  <c r="AG13069" i="1"/>
  <c r="Z13064" i="1"/>
  <c r="AG13061" i="1"/>
  <c r="Z13056" i="1"/>
  <c r="AG13053" i="1"/>
  <c r="Z13048" i="1"/>
  <c r="AG13045" i="1"/>
  <c r="Z13040" i="1"/>
  <c r="AG13037" i="1"/>
  <c r="Z13032" i="1"/>
  <c r="AG13029" i="1"/>
  <c r="Z13024" i="1"/>
  <c r="AG13021" i="1"/>
  <c r="Z13016" i="1"/>
  <c r="AG13013" i="1"/>
  <c r="Z13008" i="1"/>
  <c r="AG13005" i="1"/>
  <c r="Z13000" i="1"/>
  <c r="AG12997" i="1"/>
  <c r="Z12992" i="1"/>
  <c r="AG12989" i="1"/>
  <c r="Z12984" i="1"/>
  <c r="AG12981" i="1"/>
  <c r="Z12976" i="1"/>
  <c r="AG12973" i="1"/>
  <c r="Z12968" i="1"/>
  <c r="AG12965" i="1"/>
  <c r="Z12960" i="1"/>
  <c r="AG12957" i="1"/>
  <c r="Z12952" i="1"/>
  <c r="AG12949" i="1"/>
  <c r="Z12944" i="1"/>
  <c r="AG12941" i="1"/>
  <c r="Z12936" i="1"/>
  <c r="AG12933" i="1"/>
  <c r="Z12928" i="1"/>
  <c r="AG12925" i="1"/>
  <c r="Z12920" i="1"/>
  <c r="AG12917" i="1"/>
  <c r="Z12912" i="1"/>
  <c r="AG12909" i="1"/>
  <c r="Z12904" i="1"/>
  <c r="AG12901" i="1"/>
  <c r="Z12896" i="1"/>
  <c r="AG12893" i="1"/>
  <c r="Z12888" i="1"/>
  <c r="AG12885" i="1"/>
  <c r="Z12880" i="1"/>
  <c r="AG12877" i="1"/>
  <c r="Z12872" i="1"/>
  <c r="AG12869" i="1"/>
  <c r="Z12864" i="1"/>
  <c r="AG12861" i="1"/>
  <c r="Z12856" i="1"/>
  <c r="AG12853" i="1"/>
  <c r="R12845" i="1"/>
  <c r="Y12840" i="1"/>
  <c r="AB12837" i="1"/>
  <c r="Q12832" i="1"/>
  <c r="R12813" i="1"/>
  <c r="Y12808" i="1"/>
  <c r="AB12805" i="1"/>
  <c r="Q12800" i="1"/>
  <c r="AG12840" i="1"/>
  <c r="Y12776" i="1"/>
  <c r="AB12773" i="1"/>
  <c r="Q12768" i="1"/>
  <c r="R12749" i="1"/>
  <c r="Y12744" i="1"/>
  <c r="AB12741" i="1"/>
  <c r="Q12736" i="1"/>
  <c r="R12717" i="1"/>
  <c r="Y12712" i="1"/>
  <c r="AB12709" i="1"/>
  <c r="Q12704" i="1"/>
  <c r="AF12952" i="1"/>
  <c r="R12685" i="1"/>
  <c r="Y12680" i="1"/>
  <c r="AB12677" i="1"/>
  <c r="Q12672" i="1"/>
  <c r="Z12664" i="1"/>
  <c r="AB12661" i="1"/>
  <c r="Z12656" i="1"/>
  <c r="AB12653" i="1"/>
  <c r="Z12648" i="1"/>
  <c r="AB12645" i="1"/>
  <c r="Z12640" i="1"/>
  <c r="AB12637" i="1"/>
  <c r="Z12632" i="1"/>
  <c r="AB12629" i="1"/>
  <c r="Z12624" i="1"/>
  <c r="AB12621" i="1"/>
  <c r="Z12616" i="1"/>
  <c r="AB12613" i="1"/>
  <c r="Z12608" i="1"/>
  <c r="AB12605" i="1"/>
  <c r="Z12600" i="1"/>
  <c r="AB12597" i="1"/>
  <c r="Z12592" i="1"/>
  <c r="AB12589" i="1"/>
  <c r="Z12584" i="1"/>
  <c r="AB12581" i="1"/>
  <c r="Z12576" i="1"/>
  <c r="AB12573" i="1"/>
  <c r="Z12568" i="1"/>
  <c r="AB12565" i="1"/>
  <c r="Z12560" i="1"/>
  <c r="AB12557" i="1"/>
  <c r="Z12552" i="1"/>
  <c r="AB12549" i="1"/>
  <c r="Z12544" i="1"/>
  <c r="AB12541" i="1"/>
  <c r="Z12536" i="1"/>
  <c r="AB12533" i="1"/>
  <c r="Z12528" i="1"/>
  <c r="AB12525" i="1"/>
  <c r="Z12520" i="1"/>
  <c r="AB12517" i="1"/>
  <c r="Z12512" i="1"/>
  <c r="AB12509" i="1"/>
  <c r="Z12504" i="1"/>
  <c r="AB12501" i="1"/>
  <c r="Z12496" i="1"/>
  <c r="AB12493" i="1"/>
  <c r="Z12488" i="1"/>
  <c r="AB12485" i="1"/>
  <c r="Z12480" i="1"/>
  <c r="AB12477" i="1"/>
  <c r="Z12472" i="1"/>
  <c r="AB12469" i="1"/>
  <c r="Z12464" i="1"/>
  <c r="AB12461" i="1"/>
  <c r="Z12456" i="1"/>
  <c r="AB12453" i="1"/>
  <c r="Z12448" i="1"/>
  <c r="AB12445" i="1"/>
  <c r="Z12440" i="1"/>
  <c r="AB12437" i="1"/>
  <c r="Z12432" i="1"/>
  <c r="AB12429" i="1"/>
  <c r="Z12424" i="1"/>
  <c r="AB12421" i="1"/>
  <c r="Z12416" i="1"/>
  <c r="AB12413" i="1"/>
  <c r="Z12408" i="1"/>
  <c r="AB12405" i="1"/>
  <c r="Z12400" i="1"/>
  <c r="AB12397" i="1"/>
  <c r="Z12392" i="1"/>
  <c r="AB12389" i="1"/>
  <c r="Z12384" i="1"/>
  <c r="AB12381" i="1"/>
  <c r="Z12376" i="1"/>
  <c r="AB12373" i="1"/>
  <c r="Z12368" i="1"/>
  <c r="AB12365" i="1"/>
  <c r="Z12360" i="1"/>
  <c r="AB12357" i="1"/>
  <c r="Z12352" i="1"/>
  <c r="AB12349" i="1"/>
  <c r="Z12344" i="1"/>
  <c r="AB12341" i="1"/>
  <c r="Z12336" i="1"/>
  <c r="AB12333" i="1"/>
  <c r="Z12328" i="1"/>
  <c r="AB12325" i="1"/>
  <c r="Z12320" i="1"/>
  <c r="R12317" i="1"/>
  <c r="Z12312" i="1"/>
  <c r="AB12309" i="1"/>
  <c r="Q12304" i="1"/>
  <c r="R12301" i="1"/>
  <c r="Z12296" i="1"/>
  <c r="AB12293" i="1"/>
  <c r="Q12288" i="1"/>
  <c r="R12285" i="1"/>
  <c r="AC12277" i="1"/>
  <c r="R12261" i="1"/>
  <c r="AC12245" i="1"/>
  <c r="R12229" i="1"/>
  <c r="AC12213" i="1"/>
  <c r="R12197" i="1"/>
  <c r="AC12181" i="1"/>
  <c r="R12165" i="1"/>
  <c r="AH12157" i="1"/>
  <c r="AB14401" i="1"/>
  <c r="AH14395" i="1"/>
  <c r="AG14392" i="1"/>
  <c r="AF14389" i="1"/>
  <c r="AH14387" i="1"/>
  <c r="W14386" i="1"/>
  <c r="AF14373" i="1"/>
  <c r="AH14363" i="1"/>
  <c r="Z14363" i="1"/>
  <c r="W14362" i="1"/>
  <c r="AF14357" i="1"/>
  <c r="AH14355" i="1"/>
  <c r="Z14355" i="1"/>
  <c r="AE14354" i="1"/>
  <c r="V14351" i="1"/>
  <c r="AF14349" i="1"/>
  <c r="X14349" i="1"/>
  <c r="Z14347" i="1"/>
  <c r="AE14346" i="1"/>
  <c r="V14343" i="1"/>
  <c r="AE14338" i="1"/>
  <c r="V14335" i="1"/>
  <c r="AC14332" i="1"/>
  <c r="U14332" i="1"/>
  <c r="AH14331" i="1"/>
  <c r="Z14331" i="1"/>
  <c r="AE14330" i="1"/>
  <c r="W14330" i="1"/>
  <c r="V14327" i="1"/>
  <c r="AE14322" i="1"/>
  <c r="V14319" i="1"/>
  <c r="AE14314" i="1"/>
  <c r="AB14313" i="1"/>
  <c r="T14313" i="1"/>
  <c r="AG14312" i="1"/>
  <c r="Y14312" i="1"/>
  <c r="V14311" i="1"/>
  <c r="AH14307" i="1"/>
  <c r="Z14307" i="1"/>
  <c r="AE14306" i="1"/>
  <c r="W14306" i="1"/>
  <c r="AB14305" i="1"/>
  <c r="T14305" i="1"/>
  <c r="AG14304" i="1"/>
  <c r="Y14304" i="1"/>
  <c r="V14303" i="1"/>
  <c r="AF14301" i="1"/>
  <c r="X14301" i="1"/>
  <c r="AH14299" i="1"/>
  <c r="Z14299" i="1"/>
  <c r="AE14298" i="1"/>
  <c r="W14298" i="1"/>
  <c r="V14295" i="1"/>
  <c r="AF14293" i="1"/>
  <c r="X14293" i="1"/>
  <c r="AE14290" i="1"/>
  <c r="AD14287" i="1"/>
  <c r="V14287" i="1"/>
  <c r="AF14285" i="1"/>
  <c r="X14285" i="1"/>
  <c r="AH14283" i="1"/>
  <c r="Z14283" i="1"/>
  <c r="AE14282" i="1"/>
  <c r="W14282" i="1"/>
  <c r="V14279" i="1"/>
  <c r="AE14274" i="1"/>
  <c r="W14274" i="1"/>
  <c r="AB14273" i="1"/>
  <c r="T14273" i="1"/>
  <c r="V14271" i="1"/>
  <c r="AE14266" i="1"/>
  <c r="V14263" i="1"/>
  <c r="Z14259" i="1"/>
  <c r="AE14258" i="1"/>
  <c r="AB14257" i="1"/>
  <c r="T14257" i="1"/>
  <c r="V14255" i="1"/>
  <c r="AF14253" i="1"/>
  <c r="X14253" i="1"/>
  <c r="AE14250" i="1"/>
  <c r="W14250" i="1"/>
  <c r="AB14249" i="1"/>
  <c r="T14249" i="1"/>
  <c r="V14247" i="1"/>
  <c r="AE14242" i="1"/>
  <c r="AG14240" i="1"/>
  <c r="Y14240" i="1"/>
  <c r="V14239" i="1"/>
  <c r="AH14235" i="1"/>
  <c r="Z14235" i="1"/>
  <c r="AE14234" i="1"/>
  <c r="V14231" i="1"/>
  <c r="AE14226" i="1"/>
  <c r="AG14224" i="1"/>
  <c r="Y14224" i="1"/>
  <c r="AD14223" i="1"/>
  <c r="V14223" i="1"/>
  <c r="AE14218" i="1"/>
  <c r="AG14216" i="1"/>
  <c r="Y14216" i="1"/>
  <c r="V14215" i="1"/>
  <c r="AC14212" i="1"/>
  <c r="U14212" i="1"/>
  <c r="AE14210" i="1"/>
  <c r="AB14209" i="1"/>
  <c r="T14209" i="1"/>
  <c r="V14207" i="1"/>
  <c r="AE14202" i="1"/>
  <c r="AG14200" i="1"/>
  <c r="Y14200" i="1"/>
  <c r="V14199" i="1"/>
  <c r="AE14194" i="1"/>
  <c r="V14191" i="1"/>
  <c r="AE14186" i="1"/>
  <c r="W14186" i="1"/>
  <c r="V14183" i="1"/>
  <c r="AE14178" i="1"/>
  <c r="AG14176" i="1"/>
  <c r="Y14176" i="1"/>
  <c r="V14175" i="1"/>
  <c r="AH14171" i="1"/>
  <c r="Z14171" i="1"/>
  <c r="AE14170" i="1"/>
  <c r="V14167" i="1"/>
  <c r="AC14164" i="1"/>
  <c r="U14164" i="1"/>
  <c r="AE14162" i="1"/>
  <c r="V14159" i="1"/>
  <c r="AF14157" i="1"/>
  <c r="X14157" i="1"/>
  <c r="AE14154" i="1"/>
  <c r="W14154" i="1"/>
  <c r="AG14152" i="1"/>
  <c r="Y14152" i="1"/>
  <c r="V14151" i="1"/>
  <c r="AE14146" i="1"/>
  <c r="AD14143" i="1"/>
  <c r="V14143" i="1"/>
  <c r="AF14141" i="1"/>
  <c r="X14141" i="1"/>
  <c r="AE14138" i="1"/>
  <c r="W14138" i="1"/>
  <c r="V14135" i="1"/>
  <c r="AH14131" i="1"/>
  <c r="Z14131" i="1"/>
  <c r="AE14130" i="1"/>
  <c r="V14127" i="1"/>
  <c r="AF14125" i="1"/>
  <c r="X14125" i="1"/>
  <c r="AH14123" i="1"/>
  <c r="Z14123" i="1"/>
  <c r="AE14122" i="1"/>
  <c r="W14122" i="1"/>
  <c r="AG14120" i="1"/>
  <c r="Y14120" i="1"/>
  <c r="V14119" i="1"/>
  <c r="AF14117" i="1"/>
  <c r="X14117" i="1"/>
  <c r="AH14115" i="1"/>
  <c r="Z14115" i="1"/>
  <c r="AE14114" i="1"/>
  <c r="AB14113" i="1"/>
  <c r="T14113" i="1"/>
  <c r="V14111" i="1"/>
  <c r="AC14108" i="1"/>
  <c r="U14108" i="1"/>
  <c r="AH14107" i="1"/>
  <c r="Z14107" i="1"/>
  <c r="U14106" i="1"/>
  <c r="AC14105" i="1"/>
  <c r="U14103" i="1"/>
  <c r="AB14102" i="1"/>
  <c r="AB14101" i="1"/>
  <c r="U14100" i="1"/>
  <c r="AA14099" i="1"/>
  <c r="W14097" i="1"/>
  <c r="R14096" i="1"/>
  <c r="AH14096" i="1"/>
  <c r="AB14095" i="1"/>
  <c r="W14094" i="1"/>
  <c r="Z14093" i="1"/>
  <c r="AG14093" i="1"/>
  <c r="W14091" i="1"/>
  <c r="Z14090" i="1"/>
  <c r="W14088" i="1"/>
  <c r="Z14087" i="1"/>
  <c r="AD14086" i="1"/>
  <c r="W14085" i="1"/>
  <c r="X14082" i="1"/>
  <c r="AG14079" i="1"/>
  <c r="X14079" i="1"/>
  <c r="AD14077" i="1"/>
  <c r="AG14076" i="1"/>
  <c r="V14076" i="1"/>
  <c r="U14074" i="1"/>
  <c r="AC14073" i="1"/>
  <c r="AB14072" i="1"/>
  <c r="S14072" i="1"/>
  <c r="AH14070" i="1"/>
  <c r="AB14070" i="1"/>
  <c r="AB14069" i="1"/>
  <c r="S14069" i="1"/>
  <c r="AA14067" i="1"/>
  <c r="W14065" i="1"/>
  <c r="Y14064" i="1"/>
  <c r="R14064" i="1"/>
  <c r="AH14064" i="1"/>
  <c r="W14062" i="1"/>
  <c r="AG14061" i="1"/>
  <c r="AF14059" i="1"/>
  <c r="W14059" i="1"/>
  <c r="W14056" i="1"/>
  <c r="Z14055" i="1"/>
  <c r="AF14053" i="1"/>
  <c r="W14053" i="1"/>
  <c r="Z14052" i="1"/>
  <c r="AG14050" i="1"/>
  <c r="X14050" i="1"/>
  <c r="AG14047" i="1"/>
  <c r="X14047" i="1"/>
  <c r="AG14044" i="1"/>
  <c r="X14044" i="1"/>
  <c r="V14044" i="1"/>
  <c r="AB14043" i="1"/>
  <c r="AC14041" i="1"/>
  <c r="AH14038" i="1"/>
  <c r="Y14038" i="1"/>
  <c r="AB14038" i="1"/>
  <c r="AB14037" i="1"/>
  <c r="S14037" i="1"/>
  <c r="AH14035" i="1"/>
  <c r="Y14035" i="1"/>
  <c r="AA14035" i="1"/>
  <c r="W14033" i="1"/>
  <c r="R14032" i="1"/>
  <c r="AH14032" i="1"/>
  <c r="AB14031" i="1"/>
  <c r="AF14030" i="1"/>
  <c r="W14030" i="1"/>
  <c r="AG14029" i="1"/>
  <c r="AB14028" i="1"/>
  <c r="W14027" i="1"/>
  <c r="Z14026" i="1"/>
  <c r="AF14024" i="1"/>
  <c r="W14024" i="1"/>
  <c r="U14022" i="1"/>
  <c r="W14021" i="1"/>
  <c r="Z14020" i="1"/>
  <c r="AD14019" i="1"/>
  <c r="W14018" i="1"/>
  <c r="X14018" i="1"/>
  <c r="U14016" i="1"/>
  <c r="AG14015" i="1"/>
  <c r="X14015" i="1"/>
  <c r="AG14012" i="1"/>
  <c r="V14012" i="1"/>
  <c r="AH14009" i="1"/>
  <c r="AC14009" i="1"/>
  <c r="S14008" i="1"/>
  <c r="U14007" i="1"/>
  <c r="AH14006" i="1"/>
  <c r="AB14006" i="1"/>
  <c r="S14005" i="1"/>
  <c r="AH14003" i="1"/>
  <c r="AA14003" i="1"/>
  <c r="AF14001" i="1"/>
  <c r="W14001" i="1"/>
  <c r="R14000" i="1"/>
  <c r="AH14000" i="1"/>
  <c r="W13998" i="1"/>
  <c r="AG13997" i="1"/>
  <c r="W13995" i="1"/>
  <c r="AD13993" i="1"/>
  <c r="W13992" i="1"/>
  <c r="Z13991" i="1"/>
  <c r="W13989" i="1"/>
  <c r="Z13988" i="1"/>
  <c r="U13987" i="1"/>
  <c r="AG13986" i="1"/>
  <c r="W13986" i="1"/>
  <c r="X13986" i="1"/>
  <c r="AG13983" i="1"/>
  <c r="U13981" i="1"/>
  <c r="AG13980" i="1"/>
  <c r="V13980" i="1"/>
  <c r="U13978" i="1"/>
  <c r="AH13977" i="1"/>
  <c r="AC13977" i="1"/>
  <c r="S13976" i="1"/>
  <c r="AH13974" i="1"/>
  <c r="Y13974" i="1"/>
  <c r="AB13974" i="1"/>
  <c r="S13973" i="1"/>
  <c r="AA13971" i="1"/>
  <c r="AB13970" i="1"/>
  <c r="AF13969" i="1"/>
  <c r="W13969" i="1"/>
  <c r="R13968" i="1"/>
  <c r="AH13968" i="1"/>
  <c r="AB13967" i="1"/>
  <c r="AF13966" i="1"/>
  <c r="W13966" i="1"/>
  <c r="Z13965" i="1"/>
  <c r="AG13965" i="1"/>
  <c r="AB13964" i="1"/>
  <c r="AF13963" i="1"/>
  <c r="W13963" i="1"/>
  <c r="AF13960" i="1"/>
  <c r="W13960" i="1"/>
  <c r="W13957" i="1"/>
  <c r="Z13956" i="1"/>
  <c r="AD13955" i="1"/>
  <c r="X13954" i="1"/>
  <c r="AD13952" i="1"/>
  <c r="AG13951" i="1"/>
  <c r="AG13948" i="1"/>
  <c r="V13948" i="1"/>
  <c r="AB13947" i="1"/>
  <c r="AH13945" i="1"/>
  <c r="AC13945" i="1"/>
  <c r="S13944" i="1"/>
  <c r="AB13942" i="1"/>
  <c r="S13941" i="1"/>
  <c r="U13940" i="1"/>
  <c r="AH13939" i="1"/>
  <c r="AA13939" i="1"/>
  <c r="W13937" i="1"/>
  <c r="R13936" i="1"/>
  <c r="AH13936" i="1"/>
  <c r="AB13935" i="1"/>
  <c r="W13934" i="1"/>
  <c r="AG13933" i="1"/>
  <c r="AB13932" i="1"/>
  <c r="W13931" i="1"/>
  <c r="AD13929" i="1"/>
  <c r="T13929" i="1"/>
  <c r="W13928" i="1"/>
  <c r="W13925" i="1"/>
  <c r="X13922" i="1"/>
  <c r="U13920" i="1"/>
  <c r="AG13919" i="1"/>
  <c r="AD13917" i="1"/>
  <c r="AG13916" i="1"/>
  <c r="V13916" i="1"/>
  <c r="AC13913" i="1"/>
  <c r="S13912" i="1"/>
  <c r="AH13910" i="1"/>
  <c r="AB13910" i="1"/>
  <c r="S13909" i="1"/>
  <c r="AA13907" i="1"/>
  <c r="W13905" i="1"/>
  <c r="R13904" i="1"/>
  <c r="AH13904" i="1"/>
  <c r="AB13903" i="1"/>
  <c r="W13902" i="1"/>
  <c r="AG13901" i="1"/>
  <c r="AB13900" i="1"/>
  <c r="W13899" i="1"/>
  <c r="T13897" i="1"/>
  <c r="W13896" i="1"/>
  <c r="W13893" i="1"/>
  <c r="AD13891" i="1"/>
  <c r="AG13890" i="1"/>
  <c r="X13890" i="1"/>
  <c r="U13888" i="1"/>
  <c r="AG13887" i="1"/>
  <c r="U13885" i="1"/>
  <c r="AG13884" i="1"/>
  <c r="V13884" i="1"/>
  <c r="AC13881" i="1"/>
  <c r="AB13880" i="1"/>
  <c r="S13880" i="1"/>
  <c r="AB13878" i="1"/>
  <c r="S13877" i="1"/>
  <c r="AA13875" i="1"/>
  <c r="AF13873" i="1"/>
  <c r="W13873" i="1"/>
  <c r="R13872" i="1"/>
  <c r="AH13872" i="1"/>
  <c r="AB13871" i="1"/>
  <c r="W13870" i="1"/>
  <c r="AG13869" i="1"/>
  <c r="AB13868" i="1"/>
  <c r="W13867" i="1"/>
  <c r="W13864" i="1"/>
  <c r="W13861" i="1"/>
  <c r="Z13860" i="1"/>
  <c r="X13858" i="1"/>
  <c r="AG13855" i="1"/>
  <c r="X13855" i="1"/>
  <c r="AG13852" i="1"/>
  <c r="V13852" i="1"/>
  <c r="AC13849" i="1"/>
  <c r="S13848" i="1"/>
  <c r="AB13846" i="1"/>
  <c r="S13845" i="1"/>
  <c r="AA13843" i="1"/>
  <c r="W13841" i="1"/>
  <c r="R13840" i="1"/>
  <c r="AH13840" i="1"/>
  <c r="AB13839" i="1"/>
  <c r="W13838" i="1"/>
  <c r="AG13837" i="1"/>
  <c r="AB13836" i="1"/>
  <c r="W13835" i="1"/>
  <c r="AF13832" i="1"/>
  <c r="W13832" i="1"/>
  <c r="W13829" i="1"/>
  <c r="U13827" i="1"/>
  <c r="X13826" i="1"/>
  <c r="U13824" i="1"/>
  <c r="AG13823" i="1"/>
  <c r="X13823" i="1"/>
  <c r="AD13821" i="1"/>
  <c r="AG13820" i="1"/>
  <c r="X13820" i="1"/>
  <c r="V13820" i="1"/>
  <c r="AC13817" i="1"/>
  <c r="S13816" i="1"/>
  <c r="AB13814" i="1"/>
  <c r="S13813" i="1"/>
  <c r="AA13811" i="1"/>
  <c r="AF13809" i="1"/>
  <c r="W13809" i="1"/>
  <c r="R13808" i="1"/>
  <c r="AH13808" i="1"/>
  <c r="AB13807" i="1"/>
  <c r="AF13806" i="1"/>
  <c r="W13806" i="1"/>
  <c r="Z13805" i="1"/>
  <c r="AG13805" i="1"/>
  <c r="AB13804" i="1"/>
  <c r="W13803" i="1"/>
  <c r="Z13802" i="1"/>
  <c r="W13800" i="1"/>
  <c r="AD13798" i="1"/>
  <c r="U13798" i="1"/>
  <c r="W13797" i="1"/>
  <c r="U13795" i="1"/>
  <c r="X13794" i="1"/>
  <c r="AD13792" i="1"/>
  <c r="AG13791" i="1"/>
  <c r="AD13789" i="1"/>
  <c r="AG13788" i="1"/>
  <c r="V13788" i="1"/>
  <c r="AC13785" i="1"/>
  <c r="AB13784" i="1"/>
  <c r="S13784" i="1"/>
  <c r="AB13782" i="1"/>
  <c r="AD13779" i="1"/>
  <c r="T13779" i="1"/>
  <c r="AF13777" i="1"/>
  <c r="AG13774" i="1"/>
  <c r="W13774" i="1"/>
  <c r="X13772" i="1"/>
  <c r="X13771" i="1"/>
  <c r="X13770" i="1"/>
  <c r="V13770" i="1"/>
  <c r="Z13769" i="1"/>
  <c r="AC13769" i="1"/>
  <c r="AA13769" i="1"/>
  <c r="R13768" i="1"/>
  <c r="AB13765" i="1"/>
  <c r="AH13757" i="1"/>
  <c r="V13757" i="1"/>
  <c r="AH13756" i="1"/>
  <c r="X13756" i="1"/>
  <c r="X13755" i="1"/>
  <c r="X13754" i="1"/>
  <c r="V13754" i="1"/>
  <c r="Z13753" i="1"/>
  <c r="AC13753" i="1"/>
  <c r="AA13753" i="1"/>
  <c r="R13752" i="1"/>
  <c r="AF13745" i="1"/>
  <c r="AE13744" i="1"/>
  <c r="U13744" i="1"/>
  <c r="X13740" i="1"/>
  <c r="X13739" i="1"/>
  <c r="X13738" i="1"/>
  <c r="V13738" i="1"/>
  <c r="Z13737" i="1"/>
  <c r="AC13737" i="1"/>
  <c r="AA13737" i="1"/>
  <c r="R13736" i="1"/>
  <c r="AC13734" i="1"/>
  <c r="U13728" i="1"/>
  <c r="AG13727" i="1"/>
  <c r="AG13726" i="1"/>
  <c r="X13724" i="1"/>
  <c r="X13723" i="1"/>
  <c r="X13722" i="1"/>
  <c r="V13722" i="1"/>
  <c r="AC13721" i="1"/>
  <c r="AA13721" i="1"/>
  <c r="R13720" i="1"/>
  <c r="AC13714" i="1"/>
  <c r="V13713" i="1"/>
  <c r="AF13711" i="1"/>
  <c r="AB13710" i="1"/>
  <c r="AE13710" i="1"/>
  <c r="R13710" i="1"/>
  <c r="AH13710" i="1"/>
  <c r="AC13705" i="1"/>
  <c r="Y13704" i="1"/>
  <c r="AG13701" i="1"/>
  <c r="AB13701" i="1"/>
  <c r="AE13701" i="1"/>
  <c r="Z13700" i="1"/>
  <c r="AE13697" i="1"/>
  <c r="AB13696" i="1"/>
  <c r="R13696" i="1"/>
  <c r="AC13692" i="1"/>
  <c r="AD13692" i="1"/>
  <c r="AG13692" i="1"/>
  <c r="AB13692" i="1"/>
  <c r="Z13691" i="1"/>
  <c r="S13688" i="1"/>
  <c r="AE13687" i="1"/>
  <c r="R13687" i="1"/>
  <c r="AH13687" i="1"/>
  <c r="AC13687" i="1"/>
  <c r="AA13683" i="1"/>
  <c r="AD13683" i="1"/>
  <c r="AG13683" i="1"/>
  <c r="X13682" i="1"/>
  <c r="S13682" i="1"/>
  <c r="V13682" i="1"/>
  <c r="Y13681" i="1"/>
  <c r="AF13679" i="1"/>
  <c r="AB13678" i="1"/>
  <c r="AE13678" i="1"/>
  <c r="R13678" i="1"/>
  <c r="AH13678" i="1"/>
  <c r="Z13677" i="1"/>
  <c r="AC13673" i="1"/>
  <c r="Y13672" i="1"/>
  <c r="AG13669" i="1"/>
  <c r="AB13669" i="1"/>
  <c r="AE13669" i="1"/>
  <c r="Z13668" i="1"/>
  <c r="AG13666" i="1"/>
  <c r="T13666" i="1"/>
  <c r="AE13665" i="1"/>
  <c r="R13664" i="1"/>
  <c r="V13662" i="1"/>
  <c r="AF13661" i="1"/>
  <c r="AD13660" i="1"/>
  <c r="AG13660" i="1"/>
  <c r="AB13660" i="1"/>
  <c r="Z13659" i="1"/>
  <c r="W13658" i="1"/>
  <c r="S13656" i="1"/>
  <c r="AE13655" i="1"/>
  <c r="R13655" i="1"/>
  <c r="AH13655" i="1"/>
  <c r="AC13655" i="1"/>
  <c r="AA13651" i="1"/>
  <c r="AD13651" i="1"/>
  <c r="AG13651" i="1"/>
  <c r="X13650" i="1"/>
  <c r="S13650" i="1"/>
  <c r="V13650" i="1"/>
  <c r="Y13649" i="1"/>
  <c r="AC13646" i="1"/>
  <c r="AB13646" i="1"/>
  <c r="AE13646" i="1"/>
  <c r="R13646" i="1"/>
  <c r="AH13646" i="1"/>
  <c r="Z13645" i="1"/>
  <c r="AC13641" i="1"/>
  <c r="Y13640" i="1"/>
  <c r="AG13637" i="1"/>
  <c r="AB13637" i="1"/>
  <c r="AE13637" i="1"/>
  <c r="Z13636" i="1"/>
  <c r="R13632" i="1"/>
  <c r="AD13628" i="1"/>
  <c r="AG13628" i="1"/>
  <c r="AB13628" i="1"/>
  <c r="Z13627" i="1"/>
  <c r="W13626" i="1"/>
  <c r="S13624" i="1"/>
  <c r="AE13623" i="1"/>
  <c r="R13623" i="1"/>
  <c r="AH13623" i="1"/>
  <c r="AC13623" i="1"/>
  <c r="AA13619" i="1"/>
  <c r="AD13619" i="1"/>
  <c r="AG13619" i="1"/>
  <c r="Z13618" i="1"/>
  <c r="X13618" i="1"/>
  <c r="S13618" i="1"/>
  <c r="V13618" i="1"/>
  <c r="Y13617" i="1"/>
  <c r="V13616" i="1"/>
  <c r="AB13614" i="1"/>
  <c r="AE13614" i="1"/>
  <c r="R13614" i="1"/>
  <c r="AH13614" i="1"/>
  <c r="Z13613" i="1"/>
  <c r="AF13611" i="1"/>
  <c r="AB13609" i="1"/>
  <c r="AC13609" i="1"/>
  <c r="Y13608" i="1"/>
  <c r="AG13605" i="1"/>
  <c r="AB13605" i="1"/>
  <c r="AE13605" i="1"/>
  <c r="Z13604" i="1"/>
  <c r="R13600" i="1"/>
  <c r="AD13596" i="1"/>
  <c r="AG13596" i="1"/>
  <c r="AB13596" i="1"/>
  <c r="Z13595" i="1"/>
  <c r="W13594" i="1"/>
  <c r="AE13592" i="1"/>
  <c r="S13592" i="1"/>
  <c r="AE13591" i="1"/>
  <c r="R13591" i="1"/>
  <c r="AH13591" i="1"/>
  <c r="AC13591" i="1"/>
  <c r="AA13587" i="1"/>
  <c r="AD13587" i="1"/>
  <c r="AG13587" i="1"/>
  <c r="Z13586" i="1"/>
  <c r="X13586" i="1"/>
  <c r="S13586" i="1"/>
  <c r="V13586" i="1"/>
  <c r="Y13585" i="1"/>
  <c r="AB13582" i="1"/>
  <c r="AE13582" i="1"/>
  <c r="R13582" i="1"/>
  <c r="AH13582" i="1"/>
  <c r="AC13577" i="1"/>
  <c r="Y13576" i="1"/>
  <c r="AF13574" i="1"/>
  <c r="AG13573" i="1"/>
  <c r="AB13573" i="1"/>
  <c r="AE13573" i="1"/>
  <c r="Z13572" i="1"/>
  <c r="W13571" i="1"/>
  <c r="AE13569" i="1"/>
  <c r="R13568" i="1"/>
  <c r="S13560" i="1"/>
  <c r="Z13555" i="1"/>
  <c r="AH13554" i="1"/>
  <c r="S13552" i="1"/>
  <c r="Z13547" i="1"/>
  <c r="S13544" i="1"/>
  <c r="AB13543" i="1"/>
  <c r="S13536" i="1"/>
  <c r="Z13531" i="1"/>
  <c r="S13528" i="1"/>
  <c r="Z13523" i="1"/>
  <c r="S13520" i="1"/>
  <c r="Z13515" i="1"/>
  <c r="AB13513" i="1"/>
  <c r="S13512" i="1"/>
  <c r="Z13507" i="1"/>
  <c r="S13504" i="1"/>
  <c r="AH13498" i="1"/>
  <c r="S13496" i="1"/>
  <c r="S13488" i="1"/>
  <c r="S13480" i="1"/>
  <c r="Z13475" i="1"/>
  <c r="S13472" i="1"/>
  <c r="AH13466" i="1"/>
  <c r="S13464" i="1"/>
  <c r="AH13458" i="1"/>
  <c r="S13456" i="1"/>
  <c r="Z13451" i="1"/>
  <c r="AH13450" i="1"/>
  <c r="S13448" i="1"/>
  <c r="S13440" i="1"/>
  <c r="Z13435" i="1"/>
  <c r="S13432" i="1"/>
  <c r="S13424" i="1"/>
  <c r="S13416" i="1"/>
  <c r="Z13411" i="1"/>
  <c r="S13408" i="1"/>
  <c r="S13400" i="1"/>
  <c r="AB13399" i="1"/>
  <c r="S13392" i="1"/>
  <c r="AH13386" i="1"/>
  <c r="S13384" i="1"/>
  <c r="S13376" i="1"/>
  <c r="Z13371" i="1"/>
  <c r="S13368" i="1"/>
  <c r="S13360" i="1"/>
  <c r="Z13355" i="1"/>
  <c r="AB13353" i="1"/>
  <c r="S13352" i="1"/>
  <c r="AB13351" i="1"/>
  <c r="Z13347" i="1"/>
  <c r="S13344" i="1"/>
  <c r="AB13337" i="1"/>
  <c r="S13336" i="1"/>
  <c r="AB13329" i="1"/>
  <c r="S13328" i="1"/>
  <c r="Z13323" i="1"/>
  <c r="AH13322" i="1"/>
  <c r="S13320" i="1"/>
  <c r="AH13314" i="1"/>
  <c r="S13312" i="1"/>
  <c r="AB13311" i="1"/>
  <c r="X13301" i="1"/>
  <c r="T13297" i="1"/>
  <c r="Y13296" i="1"/>
  <c r="AD13295" i="1"/>
  <c r="T13294" i="1"/>
  <c r="U13292" i="1"/>
  <c r="AC13289" i="1"/>
  <c r="S13288" i="1"/>
  <c r="AH13285" i="1"/>
  <c r="Q13285" i="1"/>
  <c r="AD13284" i="1"/>
  <c r="T13283" i="1"/>
  <c r="Y13282" i="1"/>
  <c r="AD13281" i="1"/>
  <c r="R13280" i="1"/>
  <c r="T13279" i="1"/>
  <c r="AE13276" i="1"/>
  <c r="AA13275" i="1"/>
  <c r="AC13275" i="1"/>
  <c r="AD13275" i="1"/>
  <c r="AE13275" i="1"/>
  <c r="AG13275" i="1"/>
  <c r="U13274" i="1"/>
  <c r="Y13264" i="1"/>
  <c r="AD13263" i="1"/>
  <c r="T13262" i="1"/>
  <c r="U13260" i="1"/>
  <c r="AE13258" i="1"/>
  <c r="AC13257" i="1"/>
  <c r="S13256" i="1"/>
  <c r="AH13253" i="1"/>
  <c r="Q13253" i="1"/>
  <c r="AD13252" i="1"/>
  <c r="Y13250" i="1"/>
  <c r="R13248" i="1"/>
  <c r="T13247" i="1"/>
  <c r="AA13243" i="1"/>
  <c r="AC13243" i="1"/>
  <c r="AD13243" i="1"/>
  <c r="AE13243" i="1"/>
  <c r="AG13243" i="1"/>
  <c r="U13242" i="1"/>
  <c r="X13237" i="1"/>
  <c r="Y13232" i="1"/>
  <c r="AD13231" i="1"/>
  <c r="T13230" i="1"/>
  <c r="U13228" i="1"/>
  <c r="Y13224" i="1"/>
  <c r="V13221" i="1"/>
  <c r="AD13220" i="1"/>
  <c r="AA13219" i="1"/>
  <c r="AB13219" i="1"/>
  <c r="AC13219" i="1"/>
  <c r="AD13219" i="1"/>
  <c r="AE13219" i="1"/>
  <c r="AG13219" i="1"/>
  <c r="X13218" i="1"/>
  <c r="Q13218" i="1"/>
  <c r="Y13218" i="1"/>
  <c r="Z13218" i="1"/>
  <c r="S13218" i="1"/>
  <c r="T13218" i="1"/>
  <c r="V13218" i="1"/>
  <c r="U13217" i="1"/>
  <c r="Z13216" i="1"/>
  <c r="S13216" i="1"/>
  <c r="T13216" i="1"/>
  <c r="U13216" i="1"/>
  <c r="V13216" i="1"/>
  <c r="X13216" i="1"/>
  <c r="AC13212" i="1"/>
  <c r="AF13211" i="1"/>
  <c r="AC13210" i="1"/>
  <c r="Y13208" i="1"/>
  <c r="AD13204" i="1"/>
  <c r="AA13203" i="1"/>
  <c r="AB13203" i="1"/>
  <c r="AC13203" i="1"/>
  <c r="AD13203" i="1"/>
  <c r="AE13203" i="1"/>
  <c r="AG13203" i="1"/>
  <c r="X13202" i="1"/>
  <c r="Q13202" i="1"/>
  <c r="Y13202" i="1"/>
  <c r="Z13202" i="1"/>
  <c r="S13202" i="1"/>
  <c r="T13202" i="1"/>
  <c r="V13202" i="1"/>
  <c r="U13201" i="1"/>
  <c r="Z13200" i="1"/>
  <c r="S13200" i="1"/>
  <c r="T13200" i="1"/>
  <c r="U13200" i="1"/>
  <c r="V13200" i="1"/>
  <c r="X13200" i="1"/>
  <c r="AC13196" i="1"/>
  <c r="AF13195" i="1"/>
  <c r="Z13193" i="1"/>
  <c r="Y13192" i="1"/>
  <c r="V13189" i="1"/>
  <c r="AD13188" i="1"/>
  <c r="AA13187" i="1"/>
  <c r="AB13187" i="1"/>
  <c r="AC13187" i="1"/>
  <c r="AD13187" i="1"/>
  <c r="AE13187" i="1"/>
  <c r="AG13187" i="1"/>
  <c r="X13186" i="1"/>
  <c r="Q13186" i="1"/>
  <c r="Y13186" i="1"/>
  <c r="Z13186" i="1"/>
  <c r="S13186" i="1"/>
  <c r="T13186" i="1"/>
  <c r="V13186" i="1"/>
  <c r="U13185" i="1"/>
  <c r="Z13184" i="1"/>
  <c r="S13184" i="1"/>
  <c r="T13184" i="1"/>
  <c r="U13184" i="1"/>
  <c r="V13184" i="1"/>
  <c r="X13184" i="1"/>
  <c r="AF13179" i="1"/>
  <c r="Z13177" i="1"/>
  <c r="Y13176" i="1"/>
  <c r="AD13172" i="1"/>
  <c r="AA13171" i="1"/>
  <c r="AB13171" i="1"/>
  <c r="AC13171" i="1"/>
  <c r="AD13171" i="1"/>
  <c r="AE13171" i="1"/>
  <c r="AG13171" i="1"/>
  <c r="X13170" i="1"/>
  <c r="Q13170" i="1"/>
  <c r="Y13170" i="1"/>
  <c r="Z13170" i="1"/>
  <c r="S13170" i="1"/>
  <c r="T13170" i="1"/>
  <c r="V13170" i="1"/>
  <c r="U13169" i="1"/>
  <c r="Z13168" i="1"/>
  <c r="S13168" i="1"/>
  <c r="T13168" i="1"/>
  <c r="U13168" i="1"/>
  <c r="V13168" i="1"/>
  <c r="X13168" i="1"/>
  <c r="AF13163" i="1"/>
  <c r="Y13160" i="1"/>
  <c r="AD13156" i="1"/>
  <c r="AA13155" i="1"/>
  <c r="AB13155" i="1"/>
  <c r="AC13155" i="1"/>
  <c r="AD13155" i="1"/>
  <c r="AE13155" i="1"/>
  <c r="AG13155" i="1"/>
  <c r="X13154" i="1"/>
  <c r="Q13154" i="1"/>
  <c r="Y13154" i="1"/>
  <c r="Z13154" i="1"/>
  <c r="S13154" i="1"/>
  <c r="T13154" i="1"/>
  <c r="Z13145" i="1"/>
  <c r="V13154" i="1"/>
  <c r="Y13104" i="1"/>
  <c r="U13153" i="1"/>
  <c r="Z13152" i="1"/>
  <c r="S13152" i="1"/>
  <c r="T13152" i="1"/>
  <c r="U13152" i="1"/>
  <c r="V13152" i="1"/>
  <c r="X13152" i="1"/>
  <c r="AF13147" i="1"/>
  <c r="AC13145" i="1"/>
  <c r="AB13142" i="1"/>
  <c r="AC13140" i="1"/>
  <c r="AA13139" i="1"/>
  <c r="R13136" i="1"/>
  <c r="Q13133" i="1"/>
  <c r="X13130" i="1"/>
  <c r="Q13130" i="1"/>
  <c r="Y13130" i="1"/>
  <c r="Z13130" i="1"/>
  <c r="S13130" i="1"/>
  <c r="T13130" i="1"/>
  <c r="U13130" i="1"/>
  <c r="V13130" i="1"/>
  <c r="W13122" i="1"/>
  <c r="V13119" i="1"/>
  <c r="AD13116" i="1"/>
  <c r="AC13113" i="1"/>
  <c r="AB13110" i="1"/>
  <c r="AA13107" i="1"/>
  <c r="Q13101" i="1"/>
  <c r="Q13093" i="1"/>
  <c r="Q13085" i="1"/>
  <c r="Q13077" i="1"/>
  <c r="Q13069" i="1"/>
  <c r="Q13061" i="1"/>
  <c r="Q13053" i="1"/>
  <c r="Q13045" i="1"/>
  <c r="Q13037" i="1"/>
  <c r="Q13029" i="1"/>
  <c r="Q13021" i="1"/>
  <c r="Q13013" i="1"/>
  <c r="Q13005" i="1"/>
  <c r="Q12997" i="1"/>
  <c r="Q12989" i="1"/>
  <c r="Q12981" i="1"/>
  <c r="Q12973" i="1"/>
  <c r="Q12965" i="1"/>
  <c r="Q12957" i="1"/>
  <c r="Q12949" i="1"/>
  <c r="Q12941" i="1"/>
  <c r="Q12933" i="1"/>
  <c r="Q12925" i="1"/>
  <c r="Q12917" i="1"/>
  <c r="Q12909" i="1"/>
  <c r="Q12901" i="1"/>
  <c r="Q12893" i="1"/>
  <c r="Q12885" i="1"/>
  <c r="Q12877" i="1"/>
  <c r="Q12869" i="1"/>
  <c r="Q12861" i="1"/>
  <c r="Q12853" i="1"/>
  <c r="R12842" i="1"/>
  <c r="AB12834" i="1"/>
  <c r="R12810" i="1"/>
  <c r="AB12802" i="1"/>
  <c r="R12778" i="1"/>
  <c r="AB12770" i="1"/>
  <c r="R12746" i="1"/>
  <c r="AB12738" i="1"/>
  <c r="R12714" i="1"/>
  <c r="AB12706" i="1"/>
  <c r="R12682" i="1"/>
  <c r="AB12674" i="1"/>
  <c r="AC12658" i="1"/>
  <c r="AC12642" i="1"/>
  <c r="AC12626" i="1"/>
  <c r="AC12610" i="1"/>
  <c r="AC12594" i="1"/>
  <c r="AC12578" i="1"/>
  <c r="AC12562" i="1"/>
  <c r="AC12546" i="1"/>
  <c r="AC12530" i="1"/>
  <c r="AC12514" i="1"/>
  <c r="AC12498" i="1"/>
  <c r="AC12482" i="1"/>
  <c r="AC12466" i="1"/>
  <c r="AC12450" i="1"/>
  <c r="AC12434" i="1"/>
  <c r="AC12418" i="1"/>
  <c r="AC12402" i="1"/>
  <c r="AC12386" i="1"/>
  <c r="AC12370" i="1"/>
  <c r="AC12354" i="1"/>
  <c r="AE12346" i="1"/>
  <c r="AC12338" i="1"/>
  <c r="AE12330" i="1"/>
  <c r="AC12322" i="1"/>
  <c r="AE12314" i="1"/>
  <c r="AC12306" i="1"/>
  <c r="AE12298" i="1"/>
  <c r="AC12290" i="1"/>
  <c r="AE12282" i="1"/>
  <c r="AE12274" i="1"/>
  <c r="AF12250" i="1"/>
  <c r="AE12242" i="1"/>
  <c r="AG12234" i="1"/>
  <c r="AF12218" i="1"/>
  <c r="AE12210" i="1"/>
  <c r="AG12202" i="1"/>
  <c r="AF12186" i="1"/>
  <c r="AE12178" i="1"/>
  <c r="AG12170" i="1"/>
  <c r="AG12037" i="1"/>
  <c r="AC12037" i="1"/>
  <c r="AB12074" i="1"/>
  <c r="AB12042" i="1"/>
  <c r="AD11980" i="1"/>
  <c r="AH12077" i="1"/>
  <c r="AF11946" i="1"/>
  <c r="AF11930" i="1"/>
  <c r="AD11908" i="1"/>
  <c r="AG14771" i="1"/>
  <c r="AF14768" i="1"/>
  <c r="AF14744" i="1"/>
  <c r="AC14735" i="1"/>
  <c r="AF14712" i="1"/>
  <c r="AG14707" i="1"/>
  <c r="AF14704" i="1"/>
  <c r="W14701" i="1"/>
  <c r="W14693" i="1"/>
  <c r="T14692" i="1"/>
  <c r="AC14687" i="1"/>
  <c r="AG14683" i="1"/>
  <c r="AC14679" i="1"/>
  <c r="AG14667" i="1"/>
  <c r="W14661" i="1"/>
  <c r="T14660" i="1"/>
  <c r="AG14659" i="1"/>
  <c r="T14652" i="1"/>
  <c r="AC14647" i="1"/>
  <c r="AG14643" i="1"/>
  <c r="Z14622" i="1"/>
  <c r="AG14619" i="1"/>
  <c r="AA14617" i="1"/>
  <c r="AF14616" i="1"/>
  <c r="X14616" i="1"/>
  <c r="AC14615" i="1"/>
  <c r="Z14614" i="1"/>
  <c r="AA14609" i="1"/>
  <c r="Z14606" i="1"/>
  <c r="AA14601" i="1"/>
  <c r="AF14600" i="1"/>
  <c r="X14600" i="1"/>
  <c r="Z14598" i="1"/>
  <c r="W14597" i="1"/>
  <c r="AA14593" i="1"/>
  <c r="Z14590" i="1"/>
  <c r="W14589" i="1"/>
  <c r="AA14585" i="1"/>
  <c r="Z14582" i="1"/>
  <c r="T14580" i="1"/>
  <c r="AA14577" i="1"/>
  <c r="Z14574" i="1"/>
  <c r="AG14571" i="1"/>
  <c r="AA14569" i="1"/>
  <c r="Z14566" i="1"/>
  <c r="AA14561" i="1"/>
  <c r="Z14558" i="1"/>
  <c r="W14557" i="1"/>
  <c r="AA14553" i="1"/>
  <c r="AC14551" i="1"/>
  <c r="Z14550" i="1"/>
  <c r="W14549" i="1"/>
  <c r="AG14547" i="1"/>
  <c r="AA14545" i="1"/>
  <c r="AC14543" i="1"/>
  <c r="Z14542" i="1"/>
  <c r="AB14540" i="1"/>
  <c r="AA14537" i="1"/>
  <c r="S14537" i="1"/>
  <c r="AC14535" i="1"/>
  <c r="Z14534" i="1"/>
  <c r="AB14532" i="1"/>
  <c r="AA14529" i="1"/>
  <c r="S14529" i="1"/>
  <c r="Z14526" i="1"/>
  <c r="AB14524" i="1"/>
  <c r="AG14523" i="1"/>
  <c r="AA14521" i="1"/>
  <c r="S14521" i="1"/>
  <c r="Z14518" i="1"/>
  <c r="W14517" i="1"/>
  <c r="AB14516" i="1"/>
  <c r="T14516" i="1"/>
  <c r="AG14515" i="1"/>
  <c r="AA14513" i="1"/>
  <c r="S14513" i="1"/>
  <c r="Z14510" i="1"/>
  <c r="W14509" i="1"/>
  <c r="AB14508" i="1"/>
  <c r="AA14505" i="1"/>
  <c r="S14505" i="1"/>
  <c r="Z14502" i="1"/>
  <c r="AB14500" i="1"/>
  <c r="T14500" i="1"/>
  <c r="AA14497" i="1"/>
  <c r="S14497" i="1"/>
  <c r="AF14496" i="1"/>
  <c r="X14496" i="1"/>
  <c r="Z14494" i="1"/>
  <c r="AB14492" i="1"/>
  <c r="AA14489" i="1"/>
  <c r="S14489" i="1"/>
  <c r="Z14486" i="1"/>
  <c r="W14485" i="1"/>
  <c r="AB14484" i="1"/>
  <c r="AG14483" i="1"/>
  <c r="AA14481" i="1"/>
  <c r="S14481" i="1"/>
  <c r="Z14478" i="1"/>
  <c r="W14477" i="1"/>
  <c r="AB14476" i="1"/>
  <c r="AG14475" i="1"/>
  <c r="AA14473" i="1"/>
  <c r="S14473" i="1"/>
  <c r="AF14472" i="1"/>
  <c r="X14472" i="1"/>
  <c r="Z14470" i="1"/>
  <c r="AB14468" i="1"/>
  <c r="T14468" i="1"/>
  <c r="AG14467" i="1"/>
  <c r="AA14465" i="1"/>
  <c r="S14465" i="1"/>
  <c r="AF14464" i="1"/>
  <c r="X14464" i="1"/>
  <c r="Z14462" i="1"/>
  <c r="AB14460" i="1"/>
  <c r="AG14459" i="1"/>
  <c r="AA14457" i="1"/>
  <c r="S14457" i="1"/>
  <c r="Z14454" i="1"/>
  <c r="AB14452" i="1"/>
  <c r="Y14451" i="1"/>
  <c r="Q14451" i="1"/>
  <c r="AA14449" i="1"/>
  <c r="S14449" i="1"/>
  <c r="AC14447" i="1"/>
  <c r="AH14446" i="1"/>
  <c r="Z14446" i="1"/>
  <c r="R14446" i="1"/>
  <c r="AB14444" i="1"/>
  <c r="T14444" i="1"/>
  <c r="Y14443" i="1"/>
  <c r="Q14443" i="1"/>
  <c r="AA14441" i="1"/>
  <c r="S14441" i="1"/>
  <c r="AH14438" i="1"/>
  <c r="Z14438" i="1"/>
  <c r="R14438" i="1"/>
  <c r="AB14436" i="1"/>
  <c r="T14436" i="1"/>
  <c r="AG14435" i="1"/>
  <c r="Y14435" i="1"/>
  <c r="Q14435" i="1"/>
  <c r="AA14433" i="1"/>
  <c r="S14433" i="1"/>
  <c r="AH14430" i="1"/>
  <c r="Z14430" i="1"/>
  <c r="R14430" i="1"/>
  <c r="AB14428" i="1"/>
  <c r="T14428" i="1"/>
  <c r="Y14427" i="1"/>
  <c r="Q14427" i="1"/>
  <c r="AA14425" i="1"/>
  <c r="S14425" i="1"/>
  <c r="AH14422" i="1"/>
  <c r="Z14422" i="1"/>
  <c r="R14422" i="1"/>
  <c r="AB14420" i="1"/>
  <c r="Y14419" i="1"/>
  <c r="Q14419" i="1"/>
  <c r="AA14417" i="1"/>
  <c r="S14417" i="1"/>
  <c r="AC14415" i="1"/>
  <c r="AH14414" i="1"/>
  <c r="Z14414" i="1"/>
  <c r="R14414" i="1"/>
  <c r="W14413" i="1"/>
  <c r="AB14412" i="1"/>
  <c r="T14412" i="1"/>
  <c r="Y14411" i="1"/>
  <c r="Q14411" i="1"/>
  <c r="V14410" i="1"/>
  <c r="AA14409" i="1"/>
  <c r="S14409" i="1"/>
  <c r="AH14406" i="1"/>
  <c r="Z14406" i="1"/>
  <c r="R14406" i="1"/>
  <c r="AE14405" i="1"/>
  <c r="AB14404" i="1"/>
  <c r="Y14403" i="1"/>
  <c r="Q14403" i="1"/>
  <c r="V14402" i="1"/>
  <c r="AA14401" i="1"/>
  <c r="S14401" i="1"/>
  <c r="AH14398" i="1"/>
  <c r="Z14398" i="1"/>
  <c r="R14398" i="1"/>
  <c r="AE14397" i="1"/>
  <c r="W14397" i="1"/>
  <c r="AB14396" i="1"/>
  <c r="AG14395" i="1"/>
  <c r="Y14395" i="1"/>
  <c r="Q14395" i="1"/>
  <c r="V14394" i="1"/>
  <c r="AA14393" i="1"/>
  <c r="S14393" i="1"/>
  <c r="AF14392" i="1"/>
  <c r="X14392" i="1"/>
  <c r="AH14390" i="1"/>
  <c r="Z14390" i="1"/>
  <c r="R14390" i="1"/>
  <c r="AE14389" i="1"/>
  <c r="AB14388" i="1"/>
  <c r="AG14387" i="1"/>
  <c r="Y14387" i="1"/>
  <c r="Q14387" i="1"/>
  <c r="V14386" i="1"/>
  <c r="AA14385" i="1"/>
  <c r="S14385" i="1"/>
  <c r="AH14382" i="1"/>
  <c r="Z14382" i="1"/>
  <c r="R14382" i="1"/>
  <c r="AE14381" i="1"/>
  <c r="AB14380" i="1"/>
  <c r="Y14379" i="1"/>
  <c r="Q14379" i="1"/>
  <c r="V14378" i="1"/>
  <c r="AA14377" i="1"/>
  <c r="S14377" i="1"/>
  <c r="AC14375" i="1"/>
  <c r="AH14374" i="1"/>
  <c r="Z14374" i="1"/>
  <c r="R14374" i="1"/>
  <c r="AE14373" i="1"/>
  <c r="AB14372" i="1"/>
  <c r="Y14371" i="1"/>
  <c r="Q14371" i="1"/>
  <c r="V14370" i="1"/>
  <c r="AA14369" i="1"/>
  <c r="S14369" i="1"/>
  <c r="AH14366" i="1"/>
  <c r="Z14366" i="1"/>
  <c r="R14366" i="1"/>
  <c r="AE14365" i="1"/>
  <c r="AB14364" i="1"/>
  <c r="Y14363" i="1"/>
  <c r="Q14363" i="1"/>
  <c r="V14362" i="1"/>
  <c r="AA14361" i="1"/>
  <c r="S14361" i="1"/>
  <c r="AC14359" i="1"/>
  <c r="AH14358" i="1"/>
  <c r="Z14358" i="1"/>
  <c r="R14358" i="1"/>
  <c r="AE14357" i="1"/>
  <c r="AB14356" i="1"/>
  <c r="T14356" i="1"/>
  <c r="Y14355" i="1"/>
  <c r="Q14355" i="1"/>
  <c r="AD14354" i="1"/>
  <c r="V14354" i="1"/>
  <c r="AA14353" i="1"/>
  <c r="S14353" i="1"/>
  <c r="U14351" i="1"/>
  <c r="AH14350" i="1"/>
  <c r="Z14350" i="1"/>
  <c r="R14350" i="1"/>
  <c r="AE14349" i="1"/>
  <c r="W14349" i="1"/>
  <c r="AB14348" i="1"/>
  <c r="AG14347" i="1"/>
  <c r="Y14347" i="1"/>
  <c r="Q14347" i="1"/>
  <c r="AD14346" i="1"/>
  <c r="V14346" i="1"/>
  <c r="AA14345" i="1"/>
  <c r="S14345" i="1"/>
  <c r="U14343" i="1"/>
  <c r="AH14342" i="1"/>
  <c r="Z14342" i="1"/>
  <c r="R14342" i="1"/>
  <c r="AE14341" i="1"/>
  <c r="AB14340" i="1"/>
  <c r="Y14339" i="1"/>
  <c r="Q14339" i="1"/>
  <c r="AD14338" i="1"/>
  <c r="V14338" i="1"/>
  <c r="AA14337" i="1"/>
  <c r="S14337" i="1"/>
  <c r="U14335" i="1"/>
  <c r="AH14334" i="1"/>
  <c r="Z14334" i="1"/>
  <c r="R14334" i="1"/>
  <c r="AE14333" i="1"/>
  <c r="AB14332" i="1"/>
  <c r="T14332" i="1"/>
  <c r="Y14331" i="1"/>
  <c r="Q14331" i="1"/>
  <c r="AD14330" i="1"/>
  <c r="V14330" i="1"/>
  <c r="AA14329" i="1"/>
  <c r="S14329" i="1"/>
  <c r="U14327" i="1"/>
  <c r="AH14326" i="1"/>
  <c r="Z14326" i="1"/>
  <c r="R14326" i="1"/>
  <c r="AE14325" i="1"/>
  <c r="AB14324" i="1"/>
  <c r="Y14323" i="1"/>
  <c r="Q14323" i="1"/>
  <c r="AD14322" i="1"/>
  <c r="V14322" i="1"/>
  <c r="AA14321" i="1"/>
  <c r="S14321" i="1"/>
  <c r="U14319" i="1"/>
  <c r="AH14318" i="1"/>
  <c r="Z14318" i="1"/>
  <c r="R14318" i="1"/>
  <c r="AE14317" i="1"/>
  <c r="AB14316" i="1"/>
  <c r="Y14315" i="1"/>
  <c r="Q14315" i="1"/>
  <c r="AD14314" i="1"/>
  <c r="V14314" i="1"/>
  <c r="AA14313" i="1"/>
  <c r="S14313" i="1"/>
  <c r="AF14312" i="1"/>
  <c r="X14312" i="1"/>
  <c r="U14311" i="1"/>
  <c r="AH14310" i="1"/>
  <c r="Z14310" i="1"/>
  <c r="R14310" i="1"/>
  <c r="AE14309" i="1"/>
  <c r="W14309" i="1"/>
  <c r="AB14308" i="1"/>
  <c r="Y14307" i="1"/>
  <c r="Q14307" i="1"/>
  <c r="AD14306" i="1"/>
  <c r="V14306" i="1"/>
  <c r="AA14305" i="1"/>
  <c r="S14305" i="1"/>
  <c r="AF14304" i="1"/>
  <c r="X14304" i="1"/>
  <c r="U14303" i="1"/>
  <c r="AH14302" i="1"/>
  <c r="Z14302" i="1"/>
  <c r="R14302" i="1"/>
  <c r="AE14301" i="1"/>
  <c r="W14301" i="1"/>
  <c r="AB14300" i="1"/>
  <c r="AG14299" i="1"/>
  <c r="Y14299" i="1"/>
  <c r="Q14299" i="1"/>
  <c r="AD14298" i="1"/>
  <c r="V14298" i="1"/>
  <c r="AA14297" i="1"/>
  <c r="S14297" i="1"/>
  <c r="AC14295" i="1"/>
  <c r="U14295" i="1"/>
  <c r="AH14294" i="1"/>
  <c r="Z14294" i="1"/>
  <c r="R14294" i="1"/>
  <c r="AE14293" i="1"/>
  <c r="AB14292" i="1"/>
  <c r="Y14291" i="1"/>
  <c r="Q14291" i="1"/>
  <c r="AD14290" i="1"/>
  <c r="V14290" i="1"/>
  <c r="AA14289" i="1"/>
  <c r="S14289" i="1"/>
  <c r="AC14287" i="1"/>
  <c r="U14287" i="1"/>
  <c r="AH14286" i="1"/>
  <c r="Z14286" i="1"/>
  <c r="R14286" i="1"/>
  <c r="AE14285" i="1"/>
  <c r="AB14284" i="1"/>
  <c r="AG14283" i="1"/>
  <c r="Y14283" i="1"/>
  <c r="Q14283" i="1"/>
  <c r="AD14282" i="1"/>
  <c r="V14282" i="1"/>
  <c r="AA14281" i="1"/>
  <c r="S14281" i="1"/>
  <c r="U14279" i="1"/>
  <c r="AH14278" i="1"/>
  <c r="Z14278" i="1"/>
  <c r="R14278" i="1"/>
  <c r="AE14277" i="1"/>
  <c r="AB14276" i="1"/>
  <c r="Y14275" i="1"/>
  <c r="Q14275" i="1"/>
  <c r="AD14274" i="1"/>
  <c r="V14274" i="1"/>
  <c r="AA14273" i="1"/>
  <c r="S14273" i="1"/>
  <c r="U14271" i="1"/>
  <c r="AH14270" i="1"/>
  <c r="Z14270" i="1"/>
  <c r="R14270" i="1"/>
  <c r="AE14269" i="1"/>
  <c r="AB14268" i="1"/>
  <c r="Y14267" i="1"/>
  <c r="Q14267" i="1"/>
  <c r="AD14266" i="1"/>
  <c r="V14266" i="1"/>
  <c r="AA14265" i="1"/>
  <c r="S14265" i="1"/>
  <c r="AC14263" i="1"/>
  <c r="U14263" i="1"/>
  <c r="AH14262" i="1"/>
  <c r="Z14262" i="1"/>
  <c r="R14262" i="1"/>
  <c r="AE14261" i="1"/>
  <c r="AB14260" i="1"/>
  <c r="AG14259" i="1"/>
  <c r="Y14259" i="1"/>
  <c r="Q14259" i="1"/>
  <c r="AD14258" i="1"/>
  <c r="V14258" i="1"/>
  <c r="AA14257" i="1"/>
  <c r="S14257" i="1"/>
  <c r="U14255" i="1"/>
  <c r="AH14254" i="1"/>
  <c r="Z14254" i="1"/>
  <c r="R14254" i="1"/>
  <c r="AE14253" i="1"/>
  <c r="W14253" i="1"/>
  <c r="AB14252" i="1"/>
  <c r="Y14251" i="1"/>
  <c r="Q14251" i="1"/>
  <c r="AD14250" i="1"/>
  <c r="V14250" i="1"/>
  <c r="AA14249" i="1"/>
  <c r="S14249" i="1"/>
  <c r="AC14247" i="1"/>
  <c r="U14247" i="1"/>
  <c r="AH14246" i="1"/>
  <c r="Z14246" i="1"/>
  <c r="R14246" i="1"/>
  <c r="AE14245" i="1"/>
  <c r="AB14244" i="1"/>
  <c r="Y14243" i="1"/>
  <c r="Q14243" i="1"/>
  <c r="AD14242" i="1"/>
  <c r="V14242" i="1"/>
  <c r="AA14241" i="1"/>
  <c r="S14241" i="1"/>
  <c r="AF14240" i="1"/>
  <c r="X14240" i="1"/>
  <c r="U14239" i="1"/>
  <c r="AH14238" i="1"/>
  <c r="Z14238" i="1"/>
  <c r="R14238" i="1"/>
  <c r="AE14237" i="1"/>
  <c r="AB14236" i="1"/>
  <c r="Y14235" i="1"/>
  <c r="Q14235" i="1"/>
  <c r="AD14234" i="1"/>
  <c r="V14234" i="1"/>
  <c r="AA14233" i="1"/>
  <c r="S14233" i="1"/>
  <c r="U14231" i="1"/>
  <c r="AH14230" i="1"/>
  <c r="Z14230" i="1"/>
  <c r="R14230" i="1"/>
  <c r="AE14229" i="1"/>
  <c r="AB14228" i="1"/>
  <c r="Y14227" i="1"/>
  <c r="Q14227" i="1"/>
  <c r="AD14226" i="1"/>
  <c r="V14226" i="1"/>
  <c r="AA14225" i="1"/>
  <c r="S14225" i="1"/>
  <c r="AF14224" i="1"/>
  <c r="X14224" i="1"/>
  <c r="U14223" i="1"/>
  <c r="AH14222" i="1"/>
  <c r="Z14222" i="1"/>
  <c r="R14222" i="1"/>
  <c r="AE14221" i="1"/>
  <c r="AB14220" i="1"/>
  <c r="Y14219" i="1"/>
  <c r="Q14219" i="1"/>
  <c r="AD14218" i="1"/>
  <c r="V14218" i="1"/>
  <c r="AA14217" i="1"/>
  <c r="S14217" i="1"/>
  <c r="AF14216" i="1"/>
  <c r="X14216" i="1"/>
  <c r="U14215" i="1"/>
  <c r="AH14214" i="1"/>
  <c r="Z14214" i="1"/>
  <c r="R14214" i="1"/>
  <c r="AE14213" i="1"/>
  <c r="AB14212" i="1"/>
  <c r="T14212" i="1"/>
  <c r="Y14211" i="1"/>
  <c r="Q14211" i="1"/>
  <c r="AD14210" i="1"/>
  <c r="V14210" i="1"/>
  <c r="AA14209" i="1"/>
  <c r="S14209" i="1"/>
  <c r="U14207" i="1"/>
  <c r="AH14206" i="1"/>
  <c r="Z14206" i="1"/>
  <c r="R14206" i="1"/>
  <c r="AE14205" i="1"/>
  <c r="W14205" i="1"/>
  <c r="AB14204" i="1"/>
  <c r="Y14203" i="1"/>
  <c r="Q14203" i="1"/>
  <c r="AD14202" i="1"/>
  <c r="V14202" i="1"/>
  <c r="AA14201" i="1"/>
  <c r="S14201" i="1"/>
  <c r="AF14200" i="1"/>
  <c r="X14200" i="1"/>
  <c r="U14199" i="1"/>
  <c r="AH14198" i="1"/>
  <c r="Z14198" i="1"/>
  <c r="R14198" i="1"/>
  <c r="AE14197" i="1"/>
  <c r="AB14196" i="1"/>
  <c r="Y14195" i="1"/>
  <c r="Q14195" i="1"/>
  <c r="AD14194" i="1"/>
  <c r="V14194" i="1"/>
  <c r="AA14193" i="1"/>
  <c r="S14193" i="1"/>
  <c r="U14191" i="1"/>
  <c r="AH14190" i="1"/>
  <c r="Z14190" i="1"/>
  <c r="R14190" i="1"/>
  <c r="AE14189" i="1"/>
  <c r="AB14188" i="1"/>
  <c r="Y14187" i="1"/>
  <c r="Q14187" i="1"/>
  <c r="AD14186" i="1"/>
  <c r="V14186" i="1"/>
  <c r="AA14185" i="1"/>
  <c r="S14185" i="1"/>
  <c r="U14183" i="1"/>
  <c r="AH14182" i="1"/>
  <c r="Z14182" i="1"/>
  <c r="R14182" i="1"/>
  <c r="AE14181" i="1"/>
  <c r="W14181" i="1"/>
  <c r="AB14180" i="1"/>
  <c r="Y14179" i="1"/>
  <c r="Q14179" i="1"/>
  <c r="AD14178" i="1"/>
  <c r="V14178" i="1"/>
  <c r="AA14177" i="1"/>
  <c r="S14177" i="1"/>
  <c r="AF14176" i="1"/>
  <c r="X14176" i="1"/>
  <c r="U14175" i="1"/>
  <c r="AH14174" i="1"/>
  <c r="Z14174" i="1"/>
  <c r="R14174" i="1"/>
  <c r="AE14173" i="1"/>
  <c r="AB14172" i="1"/>
  <c r="Y14171" i="1"/>
  <c r="Q14171" i="1"/>
  <c r="AD14170" i="1"/>
  <c r="V14170" i="1"/>
  <c r="AA14169" i="1"/>
  <c r="S14169" i="1"/>
  <c r="U14167" i="1"/>
  <c r="AH14166" i="1"/>
  <c r="Z14166" i="1"/>
  <c r="R14166" i="1"/>
  <c r="AE14165" i="1"/>
  <c r="AB14164" i="1"/>
  <c r="T14164" i="1"/>
  <c r="Y14163" i="1"/>
  <c r="Q14163" i="1"/>
  <c r="AD14162" i="1"/>
  <c r="V14162" i="1"/>
  <c r="AA14161" i="1"/>
  <c r="S14161" i="1"/>
  <c r="U14159" i="1"/>
  <c r="AH14158" i="1"/>
  <c r="Z14158" i="1"/>
  <c r="R14158" i="1"/>
  <c r="AE14157" i="1"/>
  <c r="AB14156" i="1"/>
  <c r="Y14155" i="1"/>
  <c r="Q14155" i="1"/>
  <c r="AD14154" i="1"/>
  <c r="V14154" i="1"/>
  <c r="AA14153" i="1"/>
  <c r="S14153" i="1"/>
  <c r="AF14152" i="1"/>
  <c r="X14152" i="1"/>
  <c r="AC14151" i="1"/>
  <c r="U14151" i="1"/>
  <c r="AH14150" i="1"/>
  <c r="Z14150" i="1"/>
  <c r="R14150" i="1"/>
  <c r="AE14149" i="1"/>
  <c r="AB14148" i="1"/>
  <c r="Y14147" i="1"/>
  <c r="Q14147" i="1"/>
  <c r="AD14146" i="1"/>
  <c r="V14146" i="1"/>
  <c r="AA14145" i="1"/>
  <c r="S14145" i="1"/>
  <c r="U14143" i="1"/>
  <c r="AH14142" i="1"/>
  <c r="Z14142" i="1"/>
  <c r="R14142" i="1"/>
  <c r="AE14141" i="1"/>
  <c r="AB14140" i="1"/>
  <c r="Y14139" i="1"/>
  <c r="Q14139" i="1"/>
  <c r="AD14138" i="1"/>
  <c r="V14138" i="1"/>
  <c r="AA14137" i="1"/>
  <c r="S14137" i="1"/>
  <c r="U14135" i="1"/>
  <c r="AH14134" i="1"/>
  <c r="Z14134" i="1"/>
  <c r="R14134" i="1"/>
  <c r="AE14133" i="1"/>
  <c r="AB14132" i="1"/>
  <c r="AG14131" i="1"/>
  <c r="Y14131" i="1"/>
  <c r="Q14131" i="1"/>
  <c r="AD14130" i="1"/>
  <c r="V14130" i="1"/>
  <c r="AA14129" i="1"/>
  <c r="S14129" i="1"/>
  <c r="U14127" i="1"/>
  <c r="AH14126" i="1"/>
  <c r="Z14126" i="1"/>
  <c r="R14126" i="1"/>
  <c r="AE14125" i="1"/>
  <c r="AB14124" i="1"/>
  <c r="AG14123" i="1"/>
  <c r="Y14123" i="1"/>
  <c r="Q14123" i="1"/>
  <c r="AD14122" i="1"/>
  <c r="V14122" i="1"/>
  <c r="AA14121" i="1"/>
  <c r="S14121" i="1"/>
  <c r="AF14120" i="1"/>
  <c r="X14120" i="1"/>
  <c r="AC14119" i="1"/>
  <c r="U14119" i="1"/>
  <c r="AH14118" i="1"/>
  <c r="Z14118" i="1"/>
  <c r="R14118" i="1"/>
  <c r="AE14117" i="1"/>
  <c r="W14117" i="1"/>
  <c r="AB14116" i="1"/>
  <c r="AG14115" i="1"/>
  <c r="Y14115" i="1"/>
  <c r="Q14115" i="1"/>
  <c r="AD14114" i="1"/>
  <c r="V14114" i="1"/>
  <c r="AA14113" i="1"/>
  <c r="S14113" i="1"/>
  <c r="U14111" i="1"/>
  <c r="AH14110" i="1"/>
  <c r="Z14110" i="1"/>
  <c r="R14110" i="1"/>
  <c r="AE14109" i="1"/>
  <c r="AB14108" i="1"/>
  <c r="T14108" i="1"/>
  <c r="AG14107" i="1"/>
  <c r="Y14107" i="1"/>
  <c r="Q14107" i="1"/>
  <c r="AC14106" i="1"/>
  <c r="T14106" i="1"/>
  <c r="AG14105" i="1"/>
  <c r="U14105" i="1"/>
  <c r="Q14104" i="1"/>
  <c r="AC14103" i="1"/>
  <c r="T14103" i="1"/>
  <c r="AG14102" i="1"/>
  <c r="T14102" i="1"/>
  <c r="AC14100" i="1"/>
  <c r="T14100" i="1"/>
  <c r="AG14099" i="1"/>
  <c r="S14099" i="1"/>
  <c r="V14097" i="1"/>
  <c r="AG14096" i="1"/>
  <c r="Z14096" i="1"/>
  <c r="AA14095" i="1"/>
  <c r="AE14094" i="1"/>
  <c r="V14094" i="1"/>
  <c r="AH14093" i="1"/>
  <c r="Q14093" i="1"/>
  <c r="Y14093" i="1"/>
  <c r="AA14092" i="1"/>
  <c r="AE14091" i="1"/>
  <c r="V14091" i="1"/>
  <c r="AH14090" i="1"/>
  <c r="Y14090" i="1"/>
  <c r="AB14089" i="1"/>
  <c r="S14089" i="1"/>
  <c r="V14088" i="1"/>
  <c r="AH14087" i="1"/>
  <c r="AE14087" i="1"/>
  <c r="AC14086" i="1"/>
  <c r="S14086" i="1"/>
  <c r="V14085" i="1"/>
  <c r="AD14084" i="1"/>
  <c r="AC14083" i="1"/>
  <c r="T14083" i="1"/>
  <c r="V14082" i="1"/>
  <c r="Z14081" i="1"/>
  <c r="Q14081" i="1"/>
  <c r="AC14080" i="1"/>
  <c r="T14080" i="1"/>
  <c r="AF14079" i="1"/>
  <c r="Z14078" i="1"/>
  <c r="Q14078" i="1"/>
  <c r="AC14077" i="1"/>
  <c r="T14077" i="1"/>
  <c r="AF14076" i="1"/>
  <c r="W14076" i="1"/>
  <c r="Z14075" i="1"/>
  <c r="Q14075" i="1"/>
  <c r="AC14074" i="1"/>
  <c r="T14074" i="1"/>
  <c r="AG14073" i="1"/>
  <c r="U14073" i="1"/>
  <c r="Q14072" i="1"/>
  <c r="AC14071" i="1"/>
  <c r="AG14070" i="1"/>
  <c r="T14070" i="1"/>
  <c r="AC14068" i="1"/>
  <c r="AG14067" i="1"/>
  <c r="S14067" i="1"/>
  <c r="V14065" i="1"/>
  <c r="AG14064" i="1"/>
  <c r="X14064" i="1"/>
  <c r="Z14064" i="1"/>
  <c r="AA14063" i="1"/>
  <c r="V14062" i="1"/>
  <c r="AH14061" i="1"/>
  <c r="Q14061" i="1"/>
  <c r="Y14061" i="1"/>
  <c r="AA14060" i="1"/>
  <c r="AE14059" i="1"/>
  <c r="V14059" i="1"/>
  <c r="AB14057" i="1"/>
  <c r="S14057" i="1"/>
  <c r="V14056" i="1"/>
  <c r="AH14055" i="1"/>
  <c r="Y14055" i="1"/>
  <c r="AE14055" i="1"/>
  <c r="AC14054" i="1"/>
  <c r="S14054" i="1"/>
  <c r="AE14053" i="1"/>
  <c r="V14053" i="1"/>
  <c r="AH14052" i="1"/>
  <c r="AD14052" i="1"/>
  <c r="AC14051" i="1"/>
  <c r="T14051" i="1"/>
  <c r="V14050" i="1"/>
  <c r="Z14049" i="1"/>
  <c r="Q14049" i="1"/>
  <c r="AC14048" i="1"/>
  <c r="T14048" i="1"/>
  <c r="AF14047" i="1"/>
  <c r="Z14046" i="1"/>
  <c r="Q14046" i="1"/>
  <c r="AC14045" i="1"/>
  <c r="T14045" i="1"/>
  <c r="AF14044" i="1"/>
  <c r="W14044" i="1"/>
  <c r="Z14043" i="1"/>
  <c r="Q14043" i="1"/>
  <c r="AG14041" i="1"/>
  <c r="U14041" i="1"/>
  <c r="Q14040" i="1"/>
  <c r="AC14039" i="1"/>
  <c r="AG14038" i="1"/>
  <c r="X14038" i="1"/>
  <c r="T14038" i="1"/>
  <c r="AC14036" i="1"/>
  <c r="AG14035" i="1"/>
  <c r="X14035" i="1"/>
  <c r="S14035" i="1"/>
  <c r="V14033" i="1"/>
  <c r="AG14032" i="1"/>
  <c r="Z14032" i="1"/>
  <c r="AA14031" i="1"/>
  <c r="V14030" i="1"/>
  <c r="AH14029" i="1"/>
  <c r="Q14029" i="1"/>
  <c r="Y14029" i="1"/>
  <c r="AA14028" i="1"/>
  <c r="V14027" i="1"/>
  <c r="AH14026" i="1"/>
  <c r="AB14025" i="1"/>
  <c r="S14025" i="1"/>
  <c r="V14024" i="1"/>
  <c r="AE14023" i="1"/>
  <c r="AC14022" i="1"/>
  <c r="S14022" i="1"/>
  <c r="AE14021" i="1"/>
  <c r="V14021" i="1"/>
  <c r="AH14020" i="1"/>
  <c r="Y14020" i="1"/>
  <c r="AD14020" i="1"/>
  <c r="AC14019" i="1"/>
  <c r="T14019" i="1"/>
  <c r="AE14018" i="1"/>
  <c r="V14018" i="1"/>
  <c r="Z14017" i="1"/>
  <c r="Q14017" i="1"/>
  <c r="AC14016" i="1"/>
  <c r="T14016" i="1"/>
  <c r="AF14015" i="1"/>
  <c r="Z14014" i="1"/>
  <c r="Q14014" i="1"/>
  <c r="AC14013" i="1"/>
  <c r="T14013" i="1"/>
  <c r="AF14012" i="1"/>
  <c r="W14012" i="1"/>
  <c r="Z14011" i="1"/>
  <c r="Q14011" i="1"/>
  <c r="AG14009" i="1"/>
  <c r="U14009" i="1"/>
  <c r="Q14008" i="1"/>
  <c r="AC14007" i="1"/>
  <c r="T14007" i="1"/>
  <c r="AG14006" i="1"/>
  <c r="T14006" i="1"/>
  <c r="AC14004" i="1"/>
  <c r="AG14003" i="1"/>
  <c r="S14003" i="1"/>
  <c r="V14001" i="1"/>
  <c r="AG14000" i="1"/>
  <c r="Z14000" i="1"/>
  <c r="AA13999" i="1"/>
  <c r="V13998" i="1"/>
  <c r="AH13997" i="1"/>
  <c r="Q13997" i="1"/>
  <c r="Y13997" i="1"/>
  <c r="AA13996" i="1"/>
  <c r="AE13995" i="1"/>
  <c r="V13995" i="1"/>
  <c r="AB13993" i="1"/>
  <c r="S13993" i="1"/>
  <c r="V13992" i="1"/>
  <c r="AH13991" i="1"/>
  <c r="AE13991" i="1"/>
  <c r="AC13990" i="1"/>
  <c r="S13990" i="1"/>
  <c r="V13989" i="1"/>
  <c r="AH13988" i="1"/>
  <c r="AD13988" i="1"/>
  <c r="AC13987" i="1"/>
  <c r="T13987" i="1"/>
  <c r="AE13986" i="1"/>
  <c r="V13986" i="1"/>
  <c r="Z13985" i="1"/>
  <c r="Q13985" i="1"/>
  <c r="AC13984" i="1"/>
  <c r="T13984" i="1"/>
  <c r="AF13983" i="1"/>
  <c r="Z13982" i="1"/>
  <c r="Q13982" i="1"/>
  <c r="AC13981" i="1"/>
  <c r="T13981" i="1"/>
  <c r="AF13980" i="1"/>
  <c r="W13980" i="1"/>
  <c r="Z13979" i="1"/>
  <c r="Q13979" i="1"/>
  <c r="AC13978" i="1"/>
  <c r="T13978" i="1"/>
  <c r="AG13977" i="1"/>
  <c r="U13977" i="1"/>
  <c r="Q13976" i="1"/>
  <c r="AC13975" i="1"/>
  <c r="AG13974" i="1"/>
  <c r="X13974" i="1"/>
  <c r="T13974" i="1"/>
  <c r="AC13972" i="1"/>
  <c r="AG13971" i="1"/>
  <c r="S13971" i="1"/>
  <c r="V13969" i="1"/>
  <c r="AG13968" i="1"/>
  <c r="Z13968" i="1"/>
  <c r="AA13967" i="1"/>
  <c r="V13966" i="1"/>
  <c r="AH13965" i="1"/>
  <c r="X13965" i="1"/>
  <c r="Q13965" i="1"/>
  <c r="Y13965" i="1"/>
  <c r="AA13964" i="1"/>
  <c r="AE13963" i="1"/>
  <c r="V13963" i="1"/>
  <c r="AB13961" i="1"/>
  <c r="S13961" i="1"/>
  <c r="AE13960" i="1"/>
  <c r="V13960" i="1"/>
  <c r="AE13959" i="1"/>
  <c r="AC13958" i="1"/>
  <c r="S13958" i="1"/>
  <c r="V13957" i="1"/>
  <c r="AH13956" i="1"/>
  <c r="AD13956" i="1"/>
  <c r="AC13955" i="1"/>
  <c r="T13955" i="1"/>
  <c r="V13954" i="1"/>
  <c r="Z13953" i="1"/>
  <c r="Q13953" i="1"/>
  <c r="AC13952" i="1"/>
  <c r="T13952" i="1"/>
  <c r="AF13951" i="1"/>
  <c r="Z13950" i="1"/>
  <c r="Q13950" i="1"/>
  <c r="AC13949" i="1"/>
  <c r="T13949" i="1"/>
  <c r="AF13948" i="1"/>
  <c r="W13948" i="1"/>
  <c r="Z13947" i="1"/>
  <c r="Q13947" i="1"/>
  <c r="AG13945" i="1"/>
  <c r="U13945" i="1"/>
  <c r="Q13944" i="1"/>
  <c r="AC13943" i="1"/>
  <c r="AG13942" i="1"/>
  <c r="T13942" i="1"/>
  <c r="AC13940" i="1"/>
  <c r="T13940" i="1"/>
  <c r="AG13939" i="1"/>
  <c r="S13939" i="1"/>
  <c r="V13937" i="1"/>
  <c r="AG13936" i="1"/>
  <c r="Z13936" i="1"/>
  <c r="AA13935" i="1"/>
  <c r="R13935" i="1"/>
  <c r="V13934" i="1"/>
  <c r="AH13933" i="1"/>
  <c r="Q13933" i="1"/>
  <c r="Y13933" i="1"/>
  <c r="AA13932" i="1"/>
  <c r="V13931" i="1"/>
  <c r="AB13929" i="1"/>
  <c r="S13929" i="1"/>
  <c r="V13928" i="1"/>
  <c r="AE13927" i="1"/>
  <c r="AC13926" i="1"/>
  <c r="S13926" i="1"/>
  <c r="V13925" i="1"/>
  <c r="AD13924" i="1"/>
  <c r="AC13923" i="1"/>
  <c r="T13923" i="1"/>
  <c r="V13922" i="1"/>
  <c r="Z13921" i="1"/>
  <c r="Q13921" i="1"/>
  <c r="AC13920" i="1"/>
  <c r="T13920" i="1"/>
  <c r="AF13919" i="1"/>
  <c r="Z13918" i="1"/>
  <c r="Q13918" i="1"/>
  <c r="AC13917" i="1"/>
  <c r="T13917" i="1"/>
  <c r="AF13916" i="1"/>
  <c r="W13916" i="1"/>
  <c r="Z13915" i="1"/>
  <c r="Q13915" i="1"/>
  <c r="AG13913" i="1"/>
  <c r="U13913" i="1"/>
  <c r="Q13912" i="1"/>
  <c r="AC13911" i="1"/>
  <c r="AG13910" i="1"/>
  <c r="T13910" i="1"/>
  <c r="AC13908" i="1"/>
  <c r="AG13907" i="1"/>
  <c r="S13907" i="1"/>
  <c r="AE13905" i="1"/>
  <c r="V13905" i="1"/>
  <c r="AG13904" i="1"/>
  <c r="Z13904" i="1"/>
  <c r="AA13903" i="1"/>
  <c r="R13903" i="1"/>
  <c r="V13902" i="1"/>
  <c r="AH13901" i="1"/>
  <c r="Q13901" i="1"/>
  <c r="Y13901" i="1"/>
  <c r="AA13900" i="1"/>
  <c r="V13899" i="1"/>
  <c r="AB13897" i="1"/>
  <c r="S13897" i="1"/>
  <c r="V13896" i="1"/>
  <c r="AE13895" i="1"/>
  <c r="AC13894" i="1"/>
  <c r="S13894" i="1"/>
  <c r="V13893" i="1"/>
  <c r="AD13892" i="1"/>
  <c r="AC13891" i="1"/>
  <c r="T13891" i="1"/>
  <c r="V13890" i="1"/>
  <c r="Z13889" i="1"/>
  <c r="Q13889" i="1"/>
  <c r="AC13888" i="1"/>
  <c r="T13888" i="1"/>
  <c r="AF13887" i="1"/>
  <c r="Z13886" i="1"/>
  <c r="Q13886" i="1"/>
  <c r="AC13885" i="1"/>
  <c r="T13885" i="1"/>
  <c r="AF13884" i="1"/>
  <c r="W13884" i="1"/>
  <c r="Z13883" i="1"/>
  <c r="Q13883" i="1"/>
  <c r="AG13881" i="1"/>
  <c r="U13881" i="1"/>
  <c r="Q13880" i="1"/>
  <c r="AC13879" i="1"/>
  <c r="AG13878" i="1"/>
  <c r="T13878" i="1"/>
  <c r="AC13876" i="1"/>
  <c r="AG13875" i="1"/>
  <c r="S13875" i="1"/>
  <c r="V13873" i="1"/>
  <c r="AG13872" i="1"/>
  <c r="Z13872" i="1"/>
  <c r="AA13871" i="1"/>
  <c r="V13870" i="1"/>
  <c r="AH13869" i="1"/>
  <c r="Q13869" i="1"/>
  <c r="Y13869" i="1"/>
  <c r="AA13868" i="1"/>
  <c r="V13867" i="1"/>
  <c r="AB13865" i="1"/>
  <c r="S13865" i="1"/>
  <c r="AE13864" i="1"/>
  <c r="V13864" i="1"/>
  <c r="AE13863" i="1"/>
  <c r="AC13862" i="1"/>
  <c r="S13862" i="1"/>
  <c r="AE13861" i="1"/>
  <c r="V13861" i="1"/>
  <c r="AH13860" i="1"/>
  <c r="Y13860" i="1"/>
  <c r="AD13860" i="1"/>
  <c r="AC13859" i="1"/>
  <c r="T13859" i="1"/>
  <c r="V13858" i="1"/>
  <c r="Z13857" i="1"/>
  <c r="Q13857" i="1"/>
  <c r="AC13856" i="1"/>
  <c r="T13856" i="1"/>
  <c r="AF13855" i="1"/>
  <c r="V13855" i="1"/>
  <c r="Z13854" i="1"/>
  <c r="Q13854" i="1"/>
  <c r="AC13853" i="1"/>
  <c r="T13853" i="1"/>
  <c r="AF13852" i="1"/>
  <c r="W13852" i="1"/>
  <c r="Z13851" i="1"/>
  <c r="Q13851" i="1"/>
  <c r="AG13849" i="1"/>
  <c r="U13849" i="1"/>
  <c r="Q13848" i="1"/>
  <c r="AC13847" i="1"/>
  <c r="AG13846" i="1"/>
  <c r="T13846" i="1"/>
  <c r="AC13844" i="1"/>
  <c r="AG13843" i="1"/>
  <c r="S13843" i="1"/>
  <c r="V13841" i="1"/>
  <c r="AG13840" i="1"/>
  <c r="Z13840" i="1"/>
  <c r="AA13839" i="1"/>
  <c r="V13838" i="1"/>
  <c r="AH13837" i="1"/>
  <c r="Q13837" i="1"/>
  <c r="Y13837" i="1"/>
  <c r="AA13836" i="1"/>
  <c r="V13835" i="1"/>
  <c r="AB13833" i="1"/>
  <c r="S13833" i="1"/>
  <c r="V13832" i="1"/>
  <c r="AE13831" i="1"/>
  <c r="AC13830" i="1"/>
  <c r="S13830" i="1"/>
  <c r="V13829" i="1"/>
  <c r="AD13828" i="1"/>
  <c r="AC13827" i="1"/>
  <c r="T13827" i="1"/>
  <c r="V13826" i="1"/>
  <c r="Z13825" i="1"/>
  <c r="Q13825" i="1"/>
  <c r="AC13824" i="1"/>
  <c r="T13824" i="1"/>
  <c r="AF13823" i="1"/>
  <c r="V13823" i="1"/>
  <c r="Z13822" i="1"/>
  <c r="Q13822" i="1"/>
  <c r="AC13821" i="1"/>
  <c r="T13821" i="1"/>
  <c r="AF13820" i="1"/>
  <c r="W13820" i="1"/>
  <c r="Z13819" i="1"/>
  <c r="Q13819" i="1"/>
  <c r="AG13817" i="1"/>
  <c r="U13817" i="1"/>
  <c r="Q13816" i="1"/>
  <c r="AC13815" i="1"/>
  <c r="AG13814" i="1"/>
  <c r="T13814" i="1"/>
  <c r="AC13812" i="1"/>
  <c r="AG13811" i="1"/>
  <c r="S13811" i="1"/>
  <c r="AE13809" i="1"/>
  <c r="V13809" i="1"/>
  <c r="AG13808" i="1"/>
  <c r="Z13808" i="1"/>
  <c r="AA13807" i="1"/>
  <c r="R13807" i="1"/>
  <c r="V13806" i="1"/>
  <c r="AH13805" i="1"/>
  <c r="X13805" i="1"/>
  <c r="Q13805" i="1"/>
  <c r="Y13805" i="1"/>
  <c r="AA13804" i="1"/>
  <c r="V13803" i="1"/>
  <c r="AH13802" i="1"/>
  <c r="Y13802" i="1"/>
  <c r="AB13801" i="1"/>
  <c r="S13801" i="1"/>
  <c r="AE13800" i="1"/>
  <c r="V13800" i="1"/>
  <c r="AE13799" i="1"/>
  <c r="AC13798" i="1"/>
  <c r="S13798" i="1"/>
  <c r="V13797" i="1"/>
  <c r="AD13796" i="1"/>
  <c r="AC13795" i="1"/>
  <c r="T13795" i="1"/>
  <c r="V13794" i="1"/>
  <c r="Z13793" i="1"/>
  <c r="Q13793" i="1"/>
  <c r="AC13792" i="1"/>
  <c r="T13792" i="1"/>
  <c r="AF13791" i="1"/>
  <c r="Z13790" i="1"/>
  <c r="Q13790" i="1"/>
  <c r="AC13789" i="1"/>
  <c r="T13789" i="1"/>
  <c r="AF13788" i="1"/>
  <c r="W13788" i="1"/>
  <c r="Z13787" i="1"/>
  <c r="Q13787" i="1"/>
  <c r="AG13785" i="1"/>
  <c r="U13785" i="1"/>
  <c r="Q13784" i="1"/>
  <c r="AC13783" i="1"/>
  <c r="AG13782" i="1"/>
  <c r="T13782" i="1"/>
  <c r="AG13781" i="1"/>
  <c r="Q13780" i="1"/>
  <c r="AE13777" i="1"/>
  <c r="T13777" i="1"/>
  <c r="T13776" i="1"/>
  <c r="AF13775" i="1"/>
  <c r="AF13774" i="1"/>
  <c r="V13774" i="1"/>
  <c r="AF13773" i="1"/>
  <c r="W13772" i="1"/>
  <c r="W13771" i="1"/>
  <c r="AH13770" i="1"/>
  <c r="W13770" i="1"/>
  <c r="Y13769" i="1"/>
  <c r="U13769" i="1"/>
  <c r="S13769" i="1"/>
  <c r="Z13768" i="1"/>
  <c r="X13768" i="1"/>
  <c r="Z13767" i="1"/>
  <c r="AE13767" i="1"/>
  <c r="AC13767" i="1"/>
  <c r="AB13766" i="1"/>
  <c r="R13766" i="1"/>
  <c r="AH13766" i="1"/>
  <c r="AG13765" i="1"/>
  <c r="AE13765" i="1"/>
  <c r="Q13764" i="1"/>
  <c r="AE13761" i="1"/>
  <c r="T13761" i="1"/>
  <c r="T13760" i="1"/>
  <c r="AF13759" i="1"/>
  <c r="AF13758" i="1"/>
  <c r="AF13757" i="1"/>
  <c r="U13757" i="1"/>
  <c r="AG13756" i="1"/>
  <c r="W13756" i="1"/>
  <c r="W13755" i="1"/>
  <c r="W13754" i="1"/>
  <c r="Y13753" i="1"/>
  <c r="U13753" i="1"/>
  <c r="S13753" i="1"/>
  <c r="Z13752" i="1"/>
  <c r="X13752" i="1"/>
  <c r="Z13751" i="1"/>
  <c r="AE13751" i="1"/>
  <c r="AC13751" i="1"/>
  <c r="AB13750" i="1"/>
  <c r="R13750" i="1"/>
  <c r="AH13750" i="1"/>
  <c r="AG13749" i="1"/>
  <c r="AE13749" i="1"/>
  <c r="Q13748" i="1"/>
  <c r="AE13745" i="1"/>
  <c r="T13745" i="1"/>
  <c r="AD13744" i="1"/>
  <c r="T13744" i="1"/>
  <c r="AF13743" i="1"/>
  <c r="AF13742" i="1"/>
  <c r="AF13741" i="1"/>
  <c r="W13740" i="1"/>
  <c r="W13739" i="1"/>
  <c r="W13738" i="1"/>
  <c r="Y13737" i="1"/>
  <c r="U13737" i="1"/>
  <c r="S13737" i="1"/>
  <c r="Z13736" i="1"/>
  <c r="X13736" i="1"/>
  <c r="AE13735" i="1"/>
  <c r="AC13735" i="1"/>
  <c r="AB13734" i="1"/>
  <c r="R13734" i="1"/>
  <c r="AH13734" i="1"/>
  <c r="AG13733" i="1"/>
  <c r="AE13733" i="1"/>
  <c r="Q13732" i="1"/>
  <c r="AE13729" i="1"/>
  <c r="T13729" i="1"/>
  <c r="T13728" i="1"/>
  <c r="AF13727" i="1"/>
  <c r="T13727" i="1"/>
  <c r="AF13726" i="1"/>
  <c r="AF13725" i="1"/>
  <c r="W13724" i="1"/>
  <c r="AH13723" i="1"/>
  <c r="W13723" i="1"/>
  <c r="W13722" i="1"/>
  <c r="U13721" i="1"/>
  <c r="S13721" i="1"/>
  <c r="Z13720" i="1"/>
  <c r="X13720" i="1"/>
  <c r="Z13719" i="1"/>
  <c r="AE13719" i="1"/>
  <c r="AC13719" i="1"/>
  <c r="AB13718" i="1"/>
  <c r="R13718" i="1"/>
  <c r="AH13718" i="1"/>
  <c r="AG13717" i="1"/>
  <c r="AE13717" i="1"/>
  <c r="Q13716" i="1"/>
  <c r="AB13714" i="1"/>
  <c r="AE13713" i="1"/>
  <c r="T13713" i="1"/>
  <c r="T13712" i="1"/>
  <c r="AA13710" i="1"/>
  <c r="T13710" i="1"/>
  <c r="AH13708" i="1"/>
  <c r="U13708" i="1"/>
  <c r="U13705" i="1"/>
  <c r="X13705" i="1"/>
  <c r="S13705" i="1"/>
  <c r="W13704" i="1"/>
  <c r="AG13703" i="1"/>
  <c r="AA13701" i="1"/>
  <c r="Q13701" i="1"/>
  <c r="X13700" i="1"/>
  <c r="AH13699" i="1"/>
  <c r="U13699" i="1"/>
  <c r="AD13697" i="1"/>
  <c r="Z13696" i="1"/>
  <c r="U13696" i="1"/>
  <c r="X13696" i="1"/>
  <c r="AG13694" i="1"/>
  <c r="AA13692" i="1"/>
  <c r="V13692" i="1"/>
  <c r="Q13692" i="1"/>
  <c r="Y13692" i="1"/>
  <c r="T13692" i="1"/>
  <c r="X13691" i="1"/>
  <c r="AA13687" i="1"/>
  <c r="AH13685" i="1"/>
  <c r="AB13683" i="1"/>
  <c r="S13683" i="1"/>
  <c r="V13683" i="1"/>
  <c r="Q13683" i="1"/>
  <c r="Y13683" i="1"/>
  <c r="Y13682" i="1"/>
  <c r="W13681" i="1"/>
  <c r="T13680" i="1"/>
  <c r="AA13678" i="1"/>
  <c r="T13678" i="1"/>
  <c r="U13676" i="1"/>
  <c r="AE13675" i="1"/>
  <c r="U13673" i="1"/>
  <c r="X13673" i="1"/>
  <c r="S13673" i="1"/>
  <c r="W13672" i="1"/>
  <c r="AA13669" i="1"/>
  <c r="Q13669" i="1"/>
  <c r="X13668" i="1"/>
  <c r="AH13667" i="1"/>
  <c r="U13667" i="1"/>
  <c r="AE13666" i="1"/>
  <c r="AD13665" i="1"/>
  <c r="Q13665" i="1"/>
  <c r="Z13664" i="1"/>
  <c r="U13664" i="1"/>
  <c r="X13664" i="1"/>
  <c r="AD13661" i="1"/>
  <c r="AA13660" i="1"/>
  <c r="V13660" i="1"/>
  <c r="Q13660" i="1"/>
  <c r="Y13660" i="1"/>
  <c r="T13660" i="1"/>
  <c r="X13659" i="1"/>
  <c r="AH13658" i="1"/>
  <c r="AA13655" i="1"/>
  <c r="AB13651" i="1"/>
  <c r="S13651" i="1"/>
  <c r="V13651" i="1"/>
  <c r="Q13651" i="1"/>
  <c r="Y13651" i="1"/>
  <c r="Y13650" i="1"/>
  <c r="W13649" i="1"/>
  <c r="T13648" i="1"/>
  <c r="AD13647" i="1"/>
  <c r="AA13646" i="1"/>
  <c r="T13646" i="1"/>
  <c r="X13645" i="1"/>
  <c r="U13644" i="1"/>
  <c r="U13641" i="1"/>
  <c r="X13641" i="1"/>
  <c r="S13641" i="1"/>
  <c r="W13640" i="1"/>
  <c r="AA13637" i="1"/>
  <c r="Q13637" i="1"/>
  <c r="X13636" i="1"/>
  <c r="U13635" i="1"/>
  <c r="Z13632" i="1"/>
  <c r="U13632" i="1"/>
  <c r="X13632" i="1"/>
  <c r="AA13628" i="1"/>
  <c r="V13628" i="1"/>
  <c r="Q13628" i="1"/>
  <c r="Y13628" i="1"/>
  <c r="T13628" i="1"/>
  <c r="X13627" i="1"/>
  <c r="AH13626" i="1"/>
  <c r="AA13623" i="1"/>
  <c r="AB13619" i="1"/>
  <c r="S13619" i="1"/>
  <c r="V13619" i="1"/>
  <c r="Q13619" i="1"/>
  <c r="Y13619" i="1"/>
  <c r="Y13618" i="1"/>
  <c r="W13617" i="1"/>
  <c r="T13616" i="1"/>
  <c r="AA13614" i="1"/>
  <c r="T13614" i="1"/>
  <c r="U13612" i="1"/>
  <c r="AE13611" i="1"/>
  <c r="Z13609" i="1"/>
  <c r="U13609" i="1"/>
  <c r="X13609" i="1"/>
  <c r="S13609" i="1"/>
  <c r="W13608" i="1"/>
  <c r="AA13605" i="1"/>
  <c r="Q13605" i="1"/>
  <c r="X13604" i="1"/>
  <c r="U13603" i="1"/>
  <c r="Z13600" i="1"/>
  <c r="U13600" i="1"/>
  <c r="X13600" i="1"/>
  <c r="AG13598" i="1"/>
  <c r="U13598" i="1"/>
  <c r="AA13596" i="1"/>
  <c r="V13596" i="1"/>
  <c r="Q13596" i="1"/>
  <c r="Y13596" i="1"/>
  <c r="T13596" i="1"/>
  <c r="X13595" i="1"/>
  <c r="AH13594" i="1"/>
  <c r="AD13592" i="1"/>
  <c r="AA13591" i="1"/>
  <c r="AB13587" i="1"/>
  <c r="S13587" i="1"/>
  <c r="V13587" i="1"/>
  <c r="Q13587" i="1"/>
  <c r="Y13587" i="1"/>
  <c r="Y13586" i="1"/>
  <c r="W13585" i="1"/>
  <c r="T13584" i="1"/>
  <c r="AA13582" i="1"/>
  <c r="T13582" i="1"/>
  <c r="AH13580" i="1"/>
  <c r="U13580" i="1"/>
  <c r="U13577" i="1"/>
  <c r="X13577" i="1"/>
  <c r="S13577" i="1"/>
  <c r="W13576" i="1"/>
  <c r="AA13573" i="1"/>
  <c r="Q13573" i="1"/>
  <c r="X13572" i="1"/>
  <c r="U13571" i="1"/>
  <c r="AD13569" i="1"/>
  <c r="Z13568" i="1"/>
  <c r="U13568" i="1"/>
  <c r="X13568" i="1"/>
  <c r="AG13566" i="1"/>
  <c r="AF13564" i="1"/>
  <c r="AD13564" i="1"/>
  <c r="AG13564" i="1"/>
  <c r="R13564" i="1"/>
  <c r="AH13564" i="1"/>
  <c r="AB13564" i="1"/>
  <c r="Z13561" i="1"/>
  <c r="AG13560" i="1"/>
  <c r="Q13560" i="1"/>
  <c r="AD13556" i="1"/>
  <c r="AG13556" i="1"/>
  <c r="R13556" i="1"/>
  <c r="AH13556" i="1"/>
  <c r="AB13556" i="1"/>
  <c r="Q13554" i="1"/>
  <c r="Z13553" i="1"/>
  <c r="AG13552" i="1"/>
  <c r="Q13552" i="1"/>
  <c r="AG13550" i="1"/>
  <c r="AD13548" i="1"/>
  <c r="AG13548" i="1"/>
  <c r="R13548" i="1"/>
  <c r="AH13548" i="1"/>
  <c r="AB13548" i="1"/>
  <c r="Z13545" i="1"/>
  <c r="Y13543" i="1"/>
  <c r="AF13540" i="1"/>
  <c r="AD13540" i="1"/>
  <c r="AG13540" i="1"/>
  <c r="R13540" i="1"/>
  <c r="AH13540" i="1"/>
  <c r="AB13540" i="1"/>
  <c r="Z13537" i="1"/>
  <c r="Q13536" i="1"/>
  <c r="AG13534" i="1"/>
  <c r="AD13532" i="1"/>
  <c r="AG13532" i="1"/>
  <c r="R13532" i="1"/>
  <c r="AH13532" i="1"/>
  <c r="AB13532" i="1"/>
  <c r="X13531" i="1"/>
  <c r="Z13529" i="1"/>
  <c r="Y13527" i="1"/>
  <c r="AD13524" i="1"/>
  <c r="AG13524" i="1"/>
  <c r="R13524" i="1"/>
  <c r="AH13524" i="1"/>
  <c r="AB13524" i="1"/>
  <c r="X13523" i="1"/>
  <c r="Z13521" i="1"/>
  <c r="AD13516" i="1"/>
  <c r="AG13516" i="1"/>
  <c r="R13516" i="1"/>
  <c r="AH13516" i="1"/>
  <c r="AB13516" i="1"/>
  <c r="X13515" i="1"/>
  <c r="Z13513" i="1"/>
  <c r="Z13509" i="1"/>
  <c r="AF13508" i="1"/>
  <c r="AD13508" i="1"/>
  <c r="AG13508" i="1"/>
  <c r="R13508" i="1"/>
  <c r="AH13508" i="1"/>
  <c r="AB13508" i="1"/>
  <c r="X13507" i="1"/>
  <c r="Z13505" i="1"/>
  <c r="Z13501" i="1"/>
  <c r="AD13500" i="1"/>
  <c r="AG13500" i="1"/>
  <c r="R13500" i="1"/>
  <c r="AH13500" i="1"/>
  <c r="AB13500" i="1"/>
  <c r="AG13498" i="1"/>
  <c r="Z13497" i="1"/>
  <c r="Z13493" i="1"/>
  <c r="AD13492" i="1"/>
  <c r="AG13492" i="1"/>
  <c r="R13492" i="1"/>
  <c r="AH13492" i="1"/>
  <c r="AB13492" i="1"/>
  <c r="Z13489" i="1"/>
  <c r="AF13484" i="1"/>
  <c r="AD13484" i="1"/>
  <c r="AG13484" i="1"/>
  <c r="R13484" i="1"/>
  <c r="AH13484" i="1"/>
  <c r="AB13484" i="1"/>
  <c r="Z13481" i="1"/>
  <c r="AG13478" i="1"/>
  <c r="AF13476" i="1"/>
  <c r="AD13476" i="1"/>
  <c r="AG13476" i="1"/>
  <c r="R13476" i="1"/>
  <c r="AH13476" i="1"/>
  <c r="AB13476" i="1"/>
  <c r="Z13473" i="1"/>
  <c r="AD13468" i="1"/>
  <c r="AG13468" i="1"/>
  <c r="R13468" i="1"/>
  <c r="AH13468" i="1"/>
  <c r="AB13468" i="1"/>
  <c r="AG13466" i="1"/>
  <c r="Q13466" i="1"/>
  <c r="Z13465" i="1"/>
  <c r="AG13462" i="1"/>
  <c r="Z13461" i="1"/>
  <c r="AD13460" i="1"/>
  <c r="AG13460" i="1"/>
  <c r="R13460" i="1"/>
  <c r="AH13460" i="1"/>
  <c r="AB13460" i="1"/>
  <c r="AG13458" i="1"/>
  <c r="Z13457" i="1"/>
  <c r="AD13452" i="1"/>
  <c r="AG13452" i="1"/>
  <c r="R13452" i="1"/>
  <c r="AH13452" i="1"/>
  <c r="AB13452" i="1"/>
  <c r="AG13450" i="1"/>
  <c r="Q13450" i="1"/>
  <c r="Z13449" i="1"/>
  <c r="AF13444" i="1"/>
  <c r="AD13444" i="1"/>
  <c r="AG13444" i="1"/>
  <c r="R13444" i="1"/>
  <c r="AH13444" i="1"/>
  <c r="AB13444" i="1"/>
  <c r="Z13441" i="1"/>
  <c r="AD13436" i="1"/>
  <c r="AG13436" i="1"/>
  <c r="R13436" i="1"/>
  <c r="AH13436" i="1"/>
  <c r="AB13436" i="1"/>
  <c r="Z13433" i="1"/>
  <c r="AG13430" i="1"/>
  <c r="AD13428" i="1"/>
  <c r="AG13428" i="1"/>
  <c r="R13428" i="1"/>
  <c r="AH13428" i="1"/>
  <c r="AB13428" i="1"/>
  <c r="Z13425" i="1"/>
  <c r="Y13423" i="1"/>
  <c r="AG13422" i="1"/>
  <c r="AD13420" i="1"/>
  <c r="AG13420" i="1"/>
  <c r="R13420" i="1"/>
  <c r="AH13420" i="1"/>
  <c r="AB13420" i="1"/>
  <c r="Z13417" i="1"/>
  <c r="AD13412" i="1"/>
  <c r="AG13412" i="1"/>
  <c r="R13412" i="1"/>
  <c r="AH13412" i="1"/>
  <c r="AB13412" i="1"/>
  <c r="Z13409" i="1"/>
  <c r="AD13404" i="1"/>
  <c r="AG13404" i="1"/>
  <c r="R13404" i="1"/>
  <c r="AH13404" i="1"/>
  <c r="AB13404" i="1"/>
  <c r="Z13401" i="1"/>
  <c r="AG13400" i="1"/>
  <c r="Q13400" i="1"/>
  <c r="Y13399" i="1"/>
  <c r="AD13396" i="1"/>
  <c r="AG13396" i="1"/>
  <c r="R13396" i="1"/>
  <c r="AH13396" i="1"/>
  <c r="AB13396" i="1"/>
  <c r="Z13393" i="1"/>
  <c r="Z13389" i="1"/>
  <c r="AF13388" i="1"/>
  <c r="AD13388" i="1"/>
  <c r="AG13388" i="1"/>
  <c r="R13388" i="1"/>
  <c r="AH13388" i="1"/>
  <c r="AB13388" i="1"/>
  <c r="Z13385" i="1"/>
  <c r="AD13380" i="1"/>
  <c r="AG13380" i="1"/>
  <c r="R13380" i="1"/>
  <c r="AH13380" i="1"/>
  <c r="AB13380" i="1"/>
  <c r="Z13377" i="1"/>
  <c r="AG13376" i="1"/>
  <c r="AG13374" i="1"/>
  <c r="AD13372" i="1"/>
  <c r="AG13372" i="1"/>
  <c r="R13372" i="1"/>
  <c r="AH13372" i="1"/>
  <c r="AB13372" i="1"/>
  <c r="Z13369" i="1"/>
  <c r="AG13366" i="1"/>
  <c r="AF13364" i="1"/>
  <c r="AD13364" i="1"/>
  <c r="AG13364" i="1"/>
  <c r="R13364" i="1"/>
  <c r="AH13364" i="1"/>
  <c r="AB13364" i="1"/>
  <c r="Z13361" i="1"/>
  <c r="Z13357" i="1"/>
  <c r="AD13356" i="1"/>
  <c r="AG13356" i="1"/>
  <c r="R13356" i="1"/>
  <c r="AH13356" i="1"/>
  <c r="AB13356" i="1"/>
  <c r="X13355" i="1"/>
  <c r="AG13354" i="1"/>
  <c r="Z13353" i="1"/>
  <c r="Y13351" i="1"/>
  <c r="AD13348" i="1"/>
  <c r="AG13348" i="1"/>
  <c r="R13348" i="1"/>
  <c r="AH13348" i="1"/>
  <c r="AB13348" i="1"/>
  <c r="X13347" i="1"/>
  <c r="Z13345" i="1"/>
  <c r="AD13340" i="1"/>
  <c r="AG13340" i="1"/>
  <c r="R13340" i="1"/>
  <c r="AH13340" i="1"/>
  <c r="AB13340" i="1"/>
  <c r="AG13338" i="1"/>
  <c r="Z13337" i="1"/>
  <c r="AF13332" i="1"/>
  <c r="AD13332" i="1"/>
  <c r="AG13332" i="1"/>
  <c r="R13332" i="1"/>
  <c r="AH13332" i="1"/>
  <c r="AB13332" i="1"/>
  <c r="Z13329" i="1"/>
  <c r="AD13324" i="1"/>
  <c r="AG13324" i="1"/>
  <c r="R13324" i="1"/>
  <c r="AH13324" i="1"/>
  <c r="AB13324" i="1"/>
  <c r="Z13321" i="1"/>
  <c r="Z13317" i="1"/>
  <c r="AD13316" i="1"/>
  <c r="AG13316" i="1"/>
  <c r="R13316" i="1"/>
  <c r="AH13316" i="1"/>
  <c r="AB13316" i="1"/>
  <c r="AG13314" i="1"/>
  <c r="Z13313" i="1"/>
  <c r="AD13308" i="1"/>
  <c r="AG13308" i="1"/>
  <c r="R13308" i="1"/>
  <c r="AH13308" i="1"/>
  <c r="AB13308" i="1"/>
  <c r="AF13303" i="1"/>
  <c r="AB13302" i="1"/>
  <c r="W13300" i="1"/>
  <c r="AG13298" i="1"/>
  <c r="X13298" i="1"/>
  <c r="Y13183" i="1"/>
  <c r="Z13298" i="1"/>
  <c r="Y13303" i="1"/>
  <c r="S13298" i="1"/>
  <c r="T13298" i="1"/>
  <c r="V13298" i="1"/>
  <c r="U13303" i="1"/>
  <c r="Z12844" i="1"/>
  <c r="W13296" i="1"/>
  <c r="AG13293" i="1"/>
  <c r="AA13293" i="1"/>
  <c r="AB13293" i="1"/>
  <c r="AC13293" i="1"/>
  <c r="AE13293" i="1"/>
  <c r="AH13289" i="1"/>
  <c r="U13289" i="1"/>
  <c r="AF13285" i="1"/>
  <c r="V13284" i="1"/>
  <c r="X13284" i="1"/>
  <c r="Q13284" i="1"/>
  <c r="Y13284" i="1"/>
  <c r="Z13284" i="1"/>
  <c r="T13284" i="1"/>
  <c r="W13282" i="1"/>
  <c r="Z13280" i="1"/>
  <c r="T13280" i="1"/>
  <c r="U13280" i="1"/>
  <c r="V13280" i="1"/>
  <c r="X13280" i="1"/>
  <c r="AE13279" i="1"/>
  <c r="AG13279" i="1"/>
  <c r="R13279" i="1"/>
  <c r="AH13279" i="1"/>
  <c r="AA13279" i="1"/>
  <c r="AC13279" i="1"/>
  <c r="AH13275" i="1"/>
  <c r="S13275" i="1"/>
  <c r="AF13271" i="1"/>
  <c r="AB13270" i="1"/>
  <c r="W13268" i="1"/>
  <c r="X13266" i="1"/>
  <c r="Z13266" i="1"/>
  <c r="S13266" i="1"/>
  <c r="T13266" i="1"/>
  <c r="V13266" i="1"/>
  <c r="W13264" i="1"/>
  <c r="AG13261" i="1"/>
  <c r="AA13261" i="1"/>
  <c r="AB13261" i="1"/>
  <c r="AC13261" i="1"/>
  <c r="AE13261" i="1"/>
  <c r="AH13257" i="1"/>
  <c r="U13257" i="1"/>
  <c r="Q13256" i="1"/>
  <c r="AF13253" i="1"/>
  <c r="V13252" i="1"/>
  <c r="X13252" i="1"/>
  <c r="Q13252" i="1"/>
  <c r="Y13252" i="1"/>
  <c r="Z13252" i="1"/>
  <c r="T13252" i="1"/>
  <c r="W13250" i="1"/>
  <c r="Z13248" i="1"/>
  <c r="T13248" i="1"/>
  <c r="U13248" i="1"/>
  <c r="V13248" i="1"/>
  <c r="X13248" i="1"/>
  <c r="AE13247" i="1"/>
  <c r="AG13247" i="1"/>
  <c r="R13247" i="1"/>
  <c r="AH13247" i="1"/>
  <c r="AA13247" i="1"/>
  <c r="AC13247" i="1"/>
  <c r="AH13243" i="1"/>
  <c r="S13243" i="1"/>
  <c r="AF13239" i="1"/>
  <c r="AB13238" i="1"/>
  <c r="W13236" i="1"/>
  <c r="X13234" i="1"/>
  <c r="Z13234" i="1"/>
  <c r="S13234" i="1"/>
  <c r="T13234" i="1"/>
  <c r="V13234" i="1"/>
  <c r="W13232" i="1"/>
  <c r="AG13229" i="1"/>
  <c r="AA13229" i="1"/>
  <c r="AB13229" i="1"/>
  <c r="AC13229" i="1"/>
  <c r="AE13229" i="1"/>
  <c r="W13226" i="1"/>
  <c r="W13224" i="1"/>
  <c r="AG13221" i="1"/>
  <c r="R13221" i="1"/>
  <c r="AH13221" i="1"/>
  <c r="AA13221" i="1"/>
  <c r="AB13221" i="1"/>
  <c r="AC13221" i="1"/>
  <c r="AE13221" i="1"/>
  <c r="V13220" i="1"/>
  <c r="S13219" i="1"/>
  <c r="AF13213" i="1"/>
  <c r="Z13211" i="1"/>
  <c r="W13210" i="1"/>
  <c r="W13208" i="1"/>
  <c r="T13207" i="1"/>
  <c r="AG13205" i="1"/>
  <c r="R13205" i="1"/>
  <c r="AH13205" i="1"/>
  <c r="AA13205" i="1"/>
  <c r="AB13205" i="1"/>
  <c r="AC13205" i="1"/>
  <c r="AE13205" i="1"/>
  <c r="V13204" i="1"/>
  <c r="S13203" i="1"/>
  <c r="AF13197" i="1"/>
  <c r="W13194" i="1"/>
  <c r="W13192" i="1"/>
  <c r="AG13189" i="1"/>
  <c r="R13189" i="1"/>
  <c r="AH13189" i="1"/>
  <c r="AA13189" i="1"/>
  <c r="AB13189" i="1"/>
  <c r="AC13189" i="1"/>
  <c r="AE13189" i="1"/>
  <c r="V13188" i="1"/>
  <c r="S13187" i="1"/>
  <c r="AG13182" i="1"/>
  <c r="AF13181" i="1"/>
  <c r="Z13179" i="1"/>
  <c r="W13178" i="1"/>
  <c r="T13177" i="1"/>
  <c r="W13176" i="1"/>
  <c r="AG13173" i="1"/>
  <c r="R13173" i="1"/>
  <c r="AH13173" i="1"/>
  <c r="AA13173" i="1"/>
  <c r="AB13173" i="1"/>
  <c r="AC13173" i="1"/>
  <c r="AE13173" i="1"/>
  <c r="V13172" i="1"/>
  <c r="S13171" i="1"/>
  <c r="AF13165" i="1"/>
  <c r="W13162" i="1"/>
  <c r="W13160" i="1"/>
  <c r="AG13157" i="1"/>
  <c r="R13157" i="1"/>
  <c r="AH13157" i="1"/>
  <c r="AA13157" i="1"/>
  <c r="AB13157" i="1"/>
  <c r="AC13157" i="1"/>
  <c r="AE13157" i="1"/>
  <c r="V13156" i="1"/>
  <c r="S13155" i="1"/>
  <c r="Z13147" i="1"/>
  <c r="W13146" i="1"/>
  <c r="U13145" i="1"/>
  <c r="T13142" i="1"/>
  <c r="U13140" i="1"/>
  <c r="S13139" i="1"/>
  <c r="Z13136" i="1"/>
  <c r="AG13125" i="1"/>
  <c r="R13125" i="1"/>
  <c r="AH13125" i="1"/>
  <c r="AD13193" i="1"/>
  <c r="AD13201" i="1"/>
  <c r="AA13125" i="1"/>
  <c r="AD13270" i="1"/>
  <c r="AE13281" i="1"/>
  <c r="AH13282" i="1"/>
  <c r="AD13286" i="1"/>
  <c r="AD13294" i="1"/>
  <c r="AB13125" i="1"/>
  <c r="AC13125" i="1"/>
  <c r="AD13552" i="1"/>
  <c r="AD13125" i="1"/>
  <c r="AH13129" i="1"/>
  <c r="AE13125" i="1"/>
  <c r="AD13770" i="1"/>
  <c r="AD13071" i="1"/>
  <c r="AD13087" i="1"/>
  <c r="AE13090" i="1"/>
  <c r="AD13103" i="1"/>
  <c r="AG13120" i="1"/>
  <c r="AE13119" i="1"/>
  <c r="V13116" i="1"/>
  <c r="U13113" i="1"/>
  <c r="T13110" i="1"/>
  <c r="S13107" i="1"/>
  <c r="AE13103" i="1"/>
  <c r="X13098" i="1"/>
  <c r="AE13095" i="1"/>
  <c r="X13090" i="1"/>
  <c r="AE13087" i="1"/>
  <c r="X13082" i="1"/>
  <c r="AE13079" i="1"/>
  <c r="X13074" i="1"/>
  <c r="AE13071" i="1"/>
  <c r="X13066" i="1"/>
  <c r="AE13063" i="1"/>
  <c r="X13058" i="1"/>
  <c r="AE13055" i="1"/>
  <c r="X13050" i="1"/>
  <c r="AE13047" i="1"/>
  <c r="X13042" i="1"/>
  <c r="AE13039" i="1"/>
  <c r="X13034" i="1"/>
  <c r="AE13031" i="1"/>
  <c r="X13026" i="1"/>
  <c r="AE13023" i="1"/>
  <c r="X13018" i="1"/>
  <c r="AE13015" i="1"/>
  <c r="X13010" i="1"/>
  <c r="AE13007" i="1"/>
  <c r="X13002" i="1"/>
  <c r="AE12999" i="1"/>
  <c r="X12994" i="1"/>
  <c r="AE12991" i="1"/>
  <c r="X12986" i="1"/>
  <c r="AE12983" i="1"/>
  <c r="X12978" i="1"/>
  <c r="AE12975" i="1"/>
  <c r="X12970" i="1"/>
  <c r="AE12967" i="1"/>
  <c r="X12962" i="1"/>
  <c r="AE12959" i="1"/>
  <c r="X12954" i="1"/>
  <c r="AE12951" i="1"/>
  <c r="X12946" i="1"/>
  <c r="AE12943" i="1"/>
  <c r="X12938" i="1"/>
  <c r="AE12935" i="1"/>
  <c r="X12930" i="1"/>
  <c r="AE12927" i="1"/>
  <c r="X12922" i="1"/>
  <c r="AE12919" i="1"/>
  <c r="X12914" i="1"/>
  <c r="AE12911" i="1"/>
  <c r="X12906" i="1"/>
  <c r="AE12903" i="1"/>
  <c r="X12898" i="1"/>
  <c r="AE12895" i="1"/>
  <c r="X12890" i="1"/>
  <c r="AE12887" i="1"/>
  <c r="X12882" i="1"/>
  <c r="AE12879" i="1"/>
  <c r="X12874" i="1"/>
  <c r="AE12871" i="1"/>
  <c r="X12866" i="1"/>
  <c r="AE12863" i="1"/>
  <c r="X12858" i="1"/>
  <c r="AE12855" i="1"/>
  <c r="Y12834" i="1"/>
  <c r="R12831" i="1"/>
  <c r="Q12826" i="1"/>
  <c r="R12823" i="1"/>
  <c r="Y12802" i="1"/>
  <c r="R12799" i="1"/>
  <c r="Q12794" i="1"/>
  <c r="R12791" i="1"/>
  <c r="Y12770" i="1"/>
  <c r="R12767" i="1"/>
  <c r="Q12762" i="1"/>
  <c r="R12759" i="1"/>
  <c r="Y12738" i="1"/>
  <c r="R12735" i="1"/>
  <c r="Q12730" i="1"/>
  <c r="R12727" i="1"/>
  <c r="Y12706" i="1"/>
  <c r="R12703" i="1"/>
  <c r="Q12698" i="1"/>
  <c r="R12695" i="1"/>
  <c r="Y12674" i="1"/>
  <c r="R12671" i="1"/>
  <c r="S12658" i="1"/>
  <c r="R12655" i="1"/>
  <c r="S12642" i="1"/>
  <c r="R12639" i="1"/>
  <c r="S12626" i="1"/>
  <c r="R12623" i="1"/>
  <c r="S12610" i="1"/>
  <c r="R12607" i="1"/>
  <c r="S12594" i="1"/>
  <c r="R12591" i="1"/>
  <c r="S12578" i="1"/>
  <c r="R12575" i="1"/>
  <c r="S12562" i="1"/>
  <c r="R12559" i="1"/>
  <c r="S12546" i="1"/>
  <c r="R12543" i="1"/>
  <c r="S12530" i="1"/>
  <c r="R12527" i="1"/>
  <c r="S12514" i="1"/>
  <c r="R12511" i="1"/>
  <c r="S12498" i="1"/>
  <c r="R12495" i="1"/>
  <c r="R12479" i="1"/>
  <c r="R12463" i="1"/>
  <c r="R12447" i="1"/>
  <c r="R12431" i="1"/>
  <c r="R12415" i="1"/>
  <c r="R12399" i="1"/>
  <c r="R12383" i="1"/>
  <c r="R12367" i="1"/>
  <c r="Y12281" i="1"/>
  <c r="R12351" i="1"/>
  <c r="R12335" i="1"/>
  <c r="R12319" i="1"/>
  <c r="R12303" i="1"/>
  <c r="R12287" i="1"/>
  <c r="AF12279" i="1"/>
  <c r="Q12274" i="1"/>
  <c r="R12263" i="1"/>
  <c r="AF12247" i="1"/>
  <c r="Q12242" i="1"/>
  <c r="R12231" i="1"/>
  <c r="AF12215" i="1"/>
  <c r="Q12210" i="1"/>
  <c r="R12199" i="1"/>
  <c r="AF12183" i="1"/>
  <c r="Q12178" i="1"/>
  <c r="R12167" i="1"/>
  <c r="Z12141" i="1"/>
  <c r="Y12037" i="1"/>
  <c r="AA12079" i="1"/>
  <c r="AH12076" i="1"/>
  <c r="AA12015" i="1"/>
  <c r="AH12012" i="1"/>
  <c r="AF11975" i="1"/>
  <c r="AF11959" i="1"/>
  <c r="AF14907" i="1"/>
  <c r="AB14887" i="1"/>
  <c r="AF14875" i="1"/>
  <c r="AB14871" i="1"/>
  <c r="AF14867" i="1"/>
  <c r="W14856" i="1"/>
  <c r="W14840" i="1"/>
  <c r="AB14839" i="1"/>
  <c r="AB14831" i="1"/>
  <c r="AF14819" i="1"/>
  <c r="W14816" i="1"/>
  <c r="AB14815" i="1"/>
  <c r="AF14811" i="1"/>
  <c r="W14808" i="1"/>
  <c r="AB14807" i="1"/>
  <c r="AF14795" i="1"/>
  <c r="W14792" i="1"/>
  <c r="W14784" i="1"/>
  <c r="AB14783" i="1"/>
  <c r="V14781" i="1"/>
  <c r="AE14776" i="1"/>
  <c r="AB14775" i="1"/>
  <c r="V14773" i="1"/>
  <c r="AF14771" i="1"/>
  <c r="AE14768" i="1"/>
  <c r="V14765" i="1"/>
  <c r="AE14760" i="1"/>
  <c r="V14757" i="1"/>
  <c r="AE14752" i="1"/>
  <c r="V14749" i="1"/>
  <c r="AE14744" i="1"/>
  <c r="V14741" i="1"/>
  <c r="AE14736" i="1"/>
  <c r="AB14735" i="1"/>
  <c r="V14733" i="1"/>
  <c r="AE14728" i="1"/>
  <c r="W14728" i="1"/>
  <c r="V14725" i="1"/>
  <c r="AE14720" i="1"/>
  <c r="V14717" i="1"/>
  <c r="AE14712" i="1"/>
  <c r="V14709" i="1"/>
  <c r="AF14707" i="1"/>
  <c r="AE14704" i="1"/>
  <c r="V14701" i="1"/>
  <c r="AE14696" i="1"/>
  <c r="V14693" i="1"/>
  <c r="AE14688" i="1"/>
  <c r="W14688" i="1"/>
  <c r="AB14687" i="1"/>
  <c r="V14685" i="1"/>
  <c r="AF14683" i="1"/>
  <c r="AE14680" i="1"/>
  <c r="AB14679" i="1"/>
  <c r="V14677" i="1"/>
  <c r="AE14672" i="1"/>
  <c r="V14669" i="1"/>
  <c r="AF14667" i="1"/>
  <c r="AE14664" i="1"/>
  <c r="V14661" i="1"/>
  <c r="AF14659" i="1"/>
  <c r="AE14656" i="1"/>
  <c r="V14653" i="1"/>
  <c r="AE14648" i="1"/>
  <c r="AB14647" i="1"/>
  <c r="V14645" i="1"/>
  <c r="AF14643" i="1"/>
  <c r="AE14640" i="1"/>
  <c r="V14637" i="1"/>
  <c r="AE14632" i="1"/>
  <c r="V14629" i="1"/>
  <c r="AE14624" i="1"/>
  <c r="Y14622" i="1"/>
  <c r="Q14622" i="1"/>
  <c r="V14621" i="1"/>
  <c r="AF14619" i="1"/>
  <c r="AH14617" i="1"/>
  <c r="R14617" i="1"/>
  <c r="AE14616" i="1"/>
  <c r="AB14615" i="1"/>
  <c r="Y14614" i="1"/>
  <c r="Q14614" i="1"/>
  <c r="V14613" i="1"/>
  <c r="AH14609" i="1"/>
  <c r="R14609" i="1"/>
  <c r="AE14608" i="1"/>
  <c r="Y14606" i="1"/>
  <c r="Q14606" i="1"/>
  <c r="V14605" i="1"/>
  <c r="AH14601" i="1"/>
  <c r="R14601" i="1"/>
  <c r="AE14600" i="1"/>
  <c r="Y14598" i="1"/>
  <c r="Q14598" i="1"/>
  <c r="V14597" i="1"/>
  <c r="AH14593" i="1"/>
  <c r="R14593" i="1"/>
  <c r="AE14592" i="1"/>
  <c r="Y14590" i="1"/>
  <c r="Q14590" i="1"/>
  <c r="V14589" i="1"/>
  <c r="AH14585" i="1"/>
  <c r="R14585" i="1"/>
  <c r="AE14584" i="1"/>
  <c r="Y14582" i="1"/>
  <c r="Q14582" i="1"/>
  <c r="V14581" i="1"/>
  <c r="AH14577" i="1"/>
  <c r="R14577" i="1"/>
  <c r="AE14576" i="1"/>
  <c r="Y14574" i="1"/>
  <c r="Q14574" i="1"/>
  <c r="V14573" i="1"/>
  <c r="AF14571" i="1"/>
  <c r="AH14569" i="1"/>
  <c r="R14569" i="1"/>
  <c r="AE14568" i="1"/>
  <c r="Y14566" i="1"/>
  <c r="Q14566" i="1"/>
  <c r="V14565" i="1"/>
  <c r="AH14561" i="1"/>
  <c r="R14561" i="1"/>
  <c r="AE14560" i="1"/>
  <c r="Y14558" i="1"/>
  <c r="Q14558" i="1"/>
  <c r="V14557" i="1"/>
  <c r="AH14553" i="1"/>
  <c r="R14553" i="1"/>
  <c r="AE14552" i="1"/>
  <c r="AB14551" i="1"/>
  <c r="Y14550" i="1"/>
  <c r="Q14550" i="1"/>
  <c r="V14549" i="1"/>
  <c r="AF14547" i="1"/>
  <c r="AH14545" i="1"/>
  <c r="R14545" i="1"/>
  <c r="AE14544" i="1"/>
  <c r="AB14543" i="1"/>
  <c r="Y14542" i="1"/>
  <c r="Q14542" i="1"/>
  <c r="V14541" i="1"/>
  <c r="AA14540" i="1"/>
  <c r="AH14537" i="1"/>
  <c r="Z14537" i="1"/>
  <c r="R14537" i="1"/>
  <c r="AE14536" i="1"/>
  <c r="AB14535" i="1"/>
  <c r="Y14534" i="1"/>
  <c r="Q14534" i="1"/>
  <c r="V14533" i="1"/>
  <c r="AA14532" i="1"/>
  <c r="AH14529" i="1"/>
  <c r="Z14529" i="1"/>
  <c r="R14529" i="1"/>
  <c r="AE14528" i="1"/>
  <c r="W14528" i="1"/>
  <c r="Y14526" i="1"/>
  <c r="Q14526" i="1"/>
  <c r="V14525" i="1"/>
  <c r="AA14524" i="1"/>
  <c r="AF14523" i="1"/>
  <c r="AH14521" i="1"/>
  <c r="Z14521" i="1"/>
  <c r="R14521" i="1"/>
  <c r="AE14520" i="1"/>
  <c r="W14520" i="1"/>
  <c r="Y14518" i="1"/>
  <c r="Q14518" i="1"/>
  <c r="V14517" i="1"/>
  <c r="AA14516" i="1"/>
  <c r="AF14515" i="1"/>
  <c r="AH14513" i="1"/>
  <c r="Z14513" i="1"/>
  <c r="R14513" i="1"/>
  <c r="AE14512" i="1"/>
  <c r="W14512" i="1"/>
  <c r="Y14510" i="1"/>
  <c r="Q14510" i="1"/>
  <c r="V14509" i="1"/>
  <c r="AA14508" i="1"/>
  <c r="AH14505" i="1"/>
  <c r="Z14505" i="1"/>
  <c r="R14505" i="1"/>
  <c r="AE14504" i="1"/>
  <c r="W14504" i="1"/>
  <c r="Y14502" i="1"/>
  <c r="Q14502" i="1"/>
  <c r="V14501" i="1"/>
  <c r="AA14500" i="1"/>
  <c r="AH14497" i="1"/>
  <c r="Z14497" i="1"/>
  <c r="R14497" i="1"/>
  <c r="AE14496" i="1"/>
  <c r="Y14494" i="1"/>
  <c r="Q14494" i="1"/>
  <c r="V14493" i="1"/>
  <c r="AA14492" i="1"/>
  <c r="AH14489" i="1"/>
  <c r="Z14489" i="1"/>
  <c r="R14489" i="1"/>
  <c r="AE14488" i="1"/>
  <c r="Y14486" i="1"/>
  <c r="Q14486" i="1"/>
  <c r="V14485" i="1"/>
  <c r="AA14484" i="1"/>
  <c r="AF14483" i="1"/>
  <c r="AH14481" i="1"/>
  <c r="Z14481" i="1"/>
  <c r="R14481" i="1"/>
  <c r="AE14480" i="1"/>
  <c r="Y14478" i="1"/>
  <c r="Q14478" i="1"/>
  <c r="V14477" i="1"/>
  <c r="AA14476" i="1"/>
  <c r="AF14475" i="1"/>
  <c r="AH14473" i="1"/>
  <c r="Z14473" i="1"/>
  <c r="R14473" i="1"/>
  <c r="AE14472" i="1"/>
  <c r="Y14470" i="1"/>
  <c r="Q14470" i="1"/>
  <c r="V14469" i="1"/>
  <c r="AA14468" i="1"/>
  <c r="AF14467" i="1"/>
  <c r="AH14465" i="1"/>
  <c r="Z14465" i="1"/>
  <c r="R14465" i="1"/>
  <c r="AE14464" i="1"/>
  <c r="Y14462" i="1"/>
  <c r="Q14462" i="1"/>
  <c r="V14461" i="1"/>
  <c r="AA14460" i="1"/>
  <c r="AF14459" i="1"/>
  <c r="AH14457" i="1"/>
  <c r="Z14457" i="1"/>
  <c r="R14457" i="1"/>
  <c r="AE14456" i="1"/>
  <c r="W14456" i="1"/>
  <c r="Y14454" i="1"/>
  <c r="Q14454" i="1"/>
  <c r="V14453" i="1"/>
  <c r="AA14452" i="1"/>
  <c r="X14451" i="1"/>
  <c r="AH14449" i="1"/>
  <c r="Z14449" i="1"/>
  <c r="R14449" i="1"/>
  <c r="AE14448" i="1"/>
  <c r="AB14447" i="1"/>
  <c r="AG14446" i="1"/>
  <c r="Y14446" i="1"/>
  <c r="Q14446" i="1"/>
  <c r="V14445" i="1"/>
  <c r="AA14444" i="1"/>
  <c r="X14443" i="1"/>
  <c r="AH14441" i="1"/>
  <c r="Z14441" i="1"/>
  <c r="R14441" i="1"/>
  <c r="AE14440" i="1"/>
  <c r="AG14438" i="1"/>
  <c r="Y14438" i="1"/>
  <c r="Q14438" i="1"/>
  <c r="V14437" i="1"/>
  <c r="AA14436" i="1"/>
  <c r="AF14435" i="1"/>
  <c r="X14435" i="1"/>
  <c r="AH14433" i="1"/>
  <c r="Z14433" i="1"/>
  <c r="R14433" i="1"/>
  <c r="AE14432" i="1"/>
  <c r="AG14430" i="1"/>
  <c r="Y14430" i="1"/>
  <c r="Q14430" i="1"/>
  <c r="V14429" i="1"/>
  <c r="AA14428" i="1"/>
  <c r="X14427" i="1"/>
  <c r="AH14425" i="1"/>
  <c r="Z14425" i="1"/>
  <c r="R14425" i="1"/>
  <c r="AE14424" i="1"/>
  <c r="AG14422" i="1"/>
  <c r="Y14422" i="1"/>
  <c r="Q14422" i="1"/>
  <c r="V14421" i="1"/>
  <c r="AA14420" i="1"/>
  <c r="X14419" i="1"/>
  <c r="AH14417" i="1"/>
  <c r="Z14417" i="1"/>
  <c r="R14417" i="1"/>
  <c r="AE14416" i="1"/>
  <c r="AB14415" i="1"/>
  <c r="AG14414" i="1"/>
  <c r="Y14414" i="1"/>
  <c r="Q14414" i="1"/>
  <c r="V14413" i="1"/>
  <c r="AA14412" i="1"/>
  <c r="X14411" i="1"/>
  <c r="U14410" i="1"/>
  <c r="AH14409" i="1"/>
  <c r="Z14409" i="1"/>
  <c r="R14409" i="1"/>
  <c r="AE14408" i="1"/>
  <c r="AG14406" i="1"/>
  <c r="Y14406" i="1"/>
  <c r="Q14406" i="1"/>
  <c r="AD14405" i="1"/>
  <c r="V14405" i="1"/>
  <c r="AA14404" i="1"/>
  <c r="X14403" i="1"/>
  <c r="U14402" i="1"/>
  <c r="AH14401" i="1"/>
  <c r="Z14401" i="1"/>
  <c r="R14401" i="1"/>
  <c r="AE14400" i="1"/>
  <c r="W14400" i="1"/>
  <c r="AG14398" i="1"/>
  <c r="Y14398" i="1"/>
  <c r="Q14398" i="1"/>
  <c r="AD14397" i="1"/>
  <c r="V14397" i="1"/>
  <c r="AA14396" i="1"/>
  <c r="AF14395" i="1"/>
  <c r="X14395" i="1"/>
  <c r="U14394" i="1"/>
  <c r="AH14393" i="1"/>
  <c r="Z14393" i="1"/>
  <c r="R14393" i="1"/>
  <c r="AE14392" i="1"/>
  <c r="AG14390" i="1"/>
  <c r="Y14390" i="1"/>
  <c r="Q14390" i="1"/>
  <c r="AD14389" i="1"/>
  <c r="V14389" i="1"/>
  <c r="AA14388" i="1"/>
  <c r="AF14387" i="1"/>
  <c r="X14387" i="1"/>
  <c r="U14386" i="1"/>
  <c r="AH14385" i="1"/>
  <c r="Z14385" i="1"/>
  <c r="R14385" i="1"/>
  <c r="AE14384" i="1"/>
  <c r="AG14382" i="1"/>
  <c r="Y14382" i="1"/>
  <c r="Q14382" i="1"/>
  <c r="AD14381" i="1"/>
  <c r="V14381" i="1"/>
  <c r="AA14380" i="1"/>
  <c r="X14379" i="1"/>
  <c r="U14378" i="1"/>
  <c r="AH14377" i="1"/>
  <c r="Z14377" i="1"/>
  <c r="R14377" i="1"/>
  <c r="AE14376" i="1"/>
  <c r="AB14375" i="1"/>
  <c r="AG14374" i="1"/>
  <c r="Y14374" i="1"/>
  <c r="Q14374" i="1"/>
  <c r="AD14373" i="1"/>
  <c r="V14373" i="1"/>
  <c r="AA14372" i="1"/>
  <c r="X14371" i="1"/>
  <c r="U14370" i="1"/>
  <c r="AH14369" i="1"/>
  <c r="Z14369" i="1"/>
  <c r="R14369" i="1"/>
  <c r="AE14368" i="1"/>
  <c r="AG14366" i="1"/>
  <c r="Y14366" i="1"/>
  <c r="Q14366" i="1"/>
  <c r="AD14365" i="1"/>
  <c r="V14365" i="1"/>
  <c r="AA14364" i="1"/>
  <c r="X14363" i="1"/>
  <c r="U14362" i="1"/>
  <c r="AH14361" i="1"/>
  <c r="Z14361" i="1"/>
  <c r="R14361" i="1"/>
  <c r="AE14360" i="1"/>
  <c r="AB14359" i="1"/>
  <c r="AG14358" i="1"/>
  <c r="Y14358" i="1"/>
  <c r="Q14358" i="1"/>
  <c r="AD14357" i="1"/>
  <c r="V14357" i="1"/>
  <c r="AA14356" i="1"/>
  <c r="X14355" i="1"/>
  <c r="AC14354" i="1"/>
  <c r="U14354" i="1"/>
  <c r="AH14353" i="1"/>
  <c r="Z14353" i="1"/>
  <c r="R14353" i="1"/>
  <c r="AE14352" i="1"/>
  <c r="T14351" i="1"/>
  <c r="AG14350" i="1"/>
  <c r="Y14350" i="1"/>
  <c r="Q14350" i="1"/>
  <c r="AD14349" i="1"/>
  <c r="V14349" i="1"/>
  <c r="AA14348" i="1"/>
  <c r="AF14347" i="1"/>
  <c r="X14347" i="1"/>
  <c r="AC14346" i="1"/>
  <c r="U14346" i="1"/>
  <c r="AH14345" i="1"/>
  <c r="Z14345" i="1"/>
  <c r="R14345" i="1"/>
  <c r="AE14344" i="1"/>
  <c r="T14343" i="1"/>
  <c r="AG14342" i="1"/>
  <c r="Y14342" i="1"/>
  <c r="Q14342" i="1"/>
  <c r="AD14341" i="1"/>
  <c r="V14341" i="1"/>
  <c r="AA14340" i="1"/>
  <c r="X14339" i="1"/>
  <c r="AC14338" i="1"/>
  <c r="U14338" i="1"/>
  <c r="AH14337" i="1"/>
  <c r="Z14337" i="1"/>
  <c r="R14337" i="1"/>
  <c r="AE14336" i="1"/>
  <c r="T14335" i="1"/>
  <c r="AG14334" i="1"/>
  <c r="Y14334" i="1"/>
  <c r="Q14334" i="1"/>
  <c r="AD14333" i="1"/>
  <c r="V14333" i="1"/>
  <c r="AA14332" i="1"/>
  <c r="X14331" i="1"/>
  <c r="AC14330" i="1"/>
  <c r="U14330" i="1"/>
  <c r="AH14329" i="1"/>
  <c r="Z14329" i="1"/>
  <c r="R14329" i="1"/>
  <c r="AE14328" i="1"/>
  <c r="W14328" i="1"/>
  <c r="T14327" i="1"/>
  <c r="AG14326" i="1"/>
  <c r="Y14326" i="1"/>
  <c r="Q14326" i="1"/>
  <c r="AD14325" i="1"/>
  <c r="V14325" i="1"/>
  <c r="AA14324" i="1"/>
  <c r="X14323" i="1"/>
  <c r="AC14322" i="1"/>
  <c r="U14322" i="1"/>
  <c r="AH14321" i="1"/>
  <c r="Z14321" i="1"/>
  <c r="R14321" i="1"/>
  <c r="AE14320" i="1"/>
  <c r="W14320" i="1"/>
  <c r="T14319" i="1"/>
  <c r="AG14318" i="1"/>
  <c r="Y14318" i="1"/>
  <c r="Q14318" i="1"/>
  <c r="AD14317" i="1"/>
  <c r="V14317" i="1"/>
  <c r="AA14316" i="1"/>
  <c r="X14315" i="1"/>
  <c r="AC14314" i="1"/>
  <c r="U14314" i="1"/>
  <c r="AH14313" i="1"/>
  <c r="Z14313" i="1"/>
  <c r="R14313" i="1"/>
  <c r="AE14312" i="1"/>
  <c r="T14311" i="1"/>
  <c r="AG14310" i="1"/>
  <c r="Y14310" i="1"/>
  <c r="Q14310" i="1"/>
  <c r="AD14309" i="1"/>
  <c r="V14309" i="1"/>
  <c r="AA14308" i="1"/>
  <c r="X14307" i="1"/>
  <c r="AC14306" i="1"/>
  <c r="U14306" i="1"/>
  <c r="AH14305" i="1"/>
  <c r="Z14305" i="1"/>
  <c r="R14305" i="1"/>
  <c r="AE14304" i="1"/>
  <c r="T14303" i="1"/>
  <c r="AG14302" i="1"/>
  <c r="Y14302" i="1"/>
  <c r="Q14302" i="1"/>
  <c r="AD14301" i="1"/>
  <c r="V14301" i="1"/>
  <c r="AA14300" i="1"/>
  <c r="AF14299" i="1"/>
  <c r="X14299" i="1"/>
  <c r="AC14298" i="1"/>
  <c r="U14298" i="1"/>
  <c r="AH14297" i="1"/>
  <c r="Z14297" i="1"/>
  <c r="R14297" i="1"/>
  <c r="AE14296" i="1"/>
  <c r="W14296" i="1"/>
  <c r="AB14295" i="1"/>
  <c r="T14295" i="1"/>
  <c r="AG14294" i="1"/>
  <c r="Y14294" i="1"/>
  <c r="Q14294" i="1"/>
  <c r="AD14293" i="1"/>
  <c r="V14293" i="1"/>
  <c r="AA14292" i="1"/>
  <c r="X14291" i="1"/>
  <c r="AC14290" i="1"/>
  <c r="U14290" i="1"/>
  <c r="AH14289" i="1"/>
  <c r="Z14289" i="1"/>
  <c r="R14289" i="1"/>
  <c r="AE14288" i="1"/>
  <c r="W14288" i="1"/>
  <c r="AB14287" i="1"/>
  <c r="T14287" i="1"/>
  <c r="AG14286" i="1"/>
  <c r="Y14286" i="1"/>
  <c r="Q14286" i="1"/>
  <c r="AD14285" i="1"/>
  <c r="V14285" i="1"/>
  <c r="AA14284" i="1"/>
  <c r="AF14283" i="1"/>
  <c r="X14283" i="1"/>
  <c r="AC14282" i="1"/>
  <c r="U14282" i="1"/>
  <c r="AH14281" i="1"/>
  <c r="Z14281" i="1"/>
  <c r="R14281" i="1"/>
  <c r="AE14280" i="1"/>
  <c r="T14279" i="1"/>
  <c r="AG14278" i="1"/>
  <c r="Y14278" i="1"/>
  <c r="Q14278" i="1"/>
  <c r="AD14277" i="1"/>
  <c r="V14277" i="1"/>
  <c r="AA14276" i="1"/>
  <c r="X14275" i="1"/>
  <c r="AC14274" i="1"/>
  <c r="U14274" i="1"/>
  <c r="AH14273" i="1"/>
  <c r="Z14273" i="1"/>
  <c r="R14273" i="1"/>
  <c r="AE14272" i="1"/>
  <c r="T14271" i="1"/>
  <c r="AG14270" i="1"/>
  <c r="Y14270" i="1"/>
  <c r="Q14270" i="1"/>
  <c r="AD14269" i="1"/>
  <c r="V14269" i="1"/>
  <c r="AA14268" i="1"/>
  <c r="X14267" i="1"/>
  <c r="AC14266" i="1"/>
  <c r="U14266" i="1"/>
  <c r="AH14265" i="1"/>
  <c r="Z14265" i="1"/>
  <c r="R14265" i="1"/>
  <c r="AE14264" i="1"/>
  <c r="AB14263" i="1"/>
  <c r="T14263" i="1"/>
  <c r="AG14262" i="1"/>
  <c r="Y14262" i="1"/>
  <c r="Q14262" i="1"/>
  <c r="AD14261" i="1"/>
  <c r="V14261" i="1"/>
  <c r="AA14260" i="1"/>
  <c r="AF14259" i="1"/>
  <c r="X14259" i="1"/>
  <c r="AC14258" i="1"/>
  <c r="U14258" i="1"/>
  <c r="AH14257" i="1"/>
  <c r="Z14257" i="1"/>
  <c r="R14257" i="1"/>
  <c r="AE14256" i="1"/>
  <c r="T14255" i="1"/>
  <c r="AG14254" i="1"/>
  <c r="Y14254" i="1"/>
  <c r="Q14254" i="1"/>
  <c r="AD14253" i="1"/>
  <c r="V14253" i="1"/>
  <c r="AA14252" i="1"/>
  <c r="X14251" i="1"/>
  <c r="AC14250" i="1"/>
  <c r="U14250" i="1"/>
  <c r="AH14249" i="1"/>
  <c r="Z14249" i="1"/>
  <c r="R14249" i="1"/>
  <c r="AE14248" i="1"/>
  <c r="AB14247" i="1"/>
  <c r="T14247" i="1"/>
  <c r="AG14246" i="1"/>
  <c r="Y14246" i="1"/>
  <c r="Q14246" i="1"/>
  <c r="AD14245" i="1"/>
  <c r="V14245" i="1"/>
  <c r="AA14244" i="1"/>
  <c r="X14243" i="1"/>
  <c r="AC14242" i="1"/>
  <c r="U14242" i="1"/>
  <c r="AH14241" i="1"/>
  <c r="Z14241" i="1"/>
  <c r="R14241" i="1"/>
  <c r="AE14240" i="1"/>
  <c r="T14239" i="1"/>
  <c r="AG14238" i="1"/>
  <c r="Y14238" i="1"/>
  <c r="Q14238" i="1"/>
  <c r="AD14237" i="1"/>
  <c r="V14237" i="1"/>
  <c r="AA14236" i="1"/>
  <c r="X14235" i="1"/>
  <c r="AC14234" i="1"/>
  <c r="U14234" i="1"/>
  <c r="AH14233" i="1"/>
  <c r="Z14233" i="1"/>
  <c r="R14233" i="1"/>
  <c r="AE14232" i="1"/>
  <c r="T14231" i="1"/>
  <c r="AG14230" i="1"/>
  <c r="Y14230" i="1"/>
  <c r="Q14230" i="1"/>
  <c r="AD14229" i="1"/>
  <c r="V14229" i="1"/>
  <c r="AA14228" i="1"/>
  <c r="X14227" i="1"/>
  <c r="AC14226" i="1"/>
  <c r="U14226" i="1"/>
  <c r="AH14225" i="1"/>
  <c r="Z14225" i="1"/>
  <c r="R14225" i="1"/>
  <c r="AE14224" i="1"/>
  <c r="T14223" i="1"/>
  <c r="AG14222" i="1"/>
  <c r="Y14222" i="1"/>
  <c r="Q14222" i="1"/>
  <c r="AD14221" i="1"/>
  <c r="V14221" i="1"/>
  <c r="AA14220" i="1"/>
  <c r="X14219" i="1"/>
  <c r="AC14218" i="1"/>
  <c r="U14218" i="1"/>
  <c r="AH14217" i="1"/>
  <c r="Z14217" i="1"/>
  <c r="R14217" i="1"/>
  <c r="AE14216" i="1"/>
  <c r="T14215" i="1"/>
  <c r="AG14214" i="1"/>
  <c r="Y14214" i="1"/>
  <c r="Q14214" i="1"/>
  <c r="AD14213" i="1"/>
  <c r="V14213" i="1"/>
  <c r="AA14212" i="1"/>
  <c r="X14211" i="1"/>
  <c r="AC14210" i="1"/>
  <c r="U14210" i="1"/>
  <c r="AH14209" i="1"/>
  <c r="Z14209" i="1"/>
  <c r="R14209" i="1"/>
  <c r="AE14208" i="1"/>
  <c r="T14207" i="1"/>
  <c r="AG14206" i="1"/>
  <c r="Y14206" i="1"/>
  <c r="Q14206" i="1"/>
  <c r="AD14205" i="1"/>
  <c r="V14205" i="1"/>
  <c r="AA14204" i="1"/>
  <c r="X14203" i="1"/>
  <c r="AC14202" i="1"/>
  <c r="U14202" i="1"/>
  <c r="AH14201" i="1"/>
  <c r="Z14201" i="1"/>
  <c r="R14201" i="1"/>
  <c r="AE14200" i="1"/>
  <c r="T14199" i="1"/>
  <c r="AG14198" i="1"/>
  <c r="Y14198" i="1"/>
  <c r="Q14198" i="1"/>
  <c r="AD14197" i="1"/>
  <c r="V14197" i="1"/>
  <c r="AA14196" i="1"/>
  <c r="X14195" i="1"/>
  <c r="AC14194" i="1"/>
  <c r="U14194" i="1"/>
  <c r="AH14193" i="1"/>
  <c r="Z14193" i="1"/>
  <c r="R14193" i="1"/>
  <c r="AE14192" i="1"/>
  <c r="T14191" i="1"/>
  <c r="AG14190" i="1"/>
  <c r="Y14190" i="1"/>
  <c r="Q14190" i="1"/>
  <c r="AD14189" i="1"/>
  <c r="V14189" i="1"/>
  <c r="AA14188" i="1"/>
  <c r="X14187" i="1"/>
  <c r="AC14186" i="1"/>
  <c r="U14186" i="1"/>
  <c r="AH14185" i="1"/>
  <c r="Z14185" i="1"/>
  <c r="R14185" i="1"/>
  <c r="AE14184" i="1"/>
  <c r="W14184" i="1"/>
  <c r="T14183" i="1"/>
  <c r="AG14182" i="1"/>
  <c r="Y14182" i="1"/>
  <c r="Q14182" i="1"/>
  <c r="AD14181" i="1"/>
  <c r="V14181" i="1"/>
  <c r="AA14180" i="1"/>
  <c r="X14179" i="1"/>
  <c r="AC14178" i="1"/>
  <c r="U14178" i="1"/>
  <c r="AH14177" i="1"/>
  <c r="Z14177" i="1"/>
  <c r="R14177" i="1"/>
  <c r="AE14176" i="1"/>
  <c r="T14175" i="1"/>
  <c r="AG14174" i="1"/>
  <c r="Y14174" i="1"/>
  <c r="Q14174" i="1"/>
  <c r="AD14173" i="1"/>
  <c r="V14173" i="1"/>
  <c r="AA14172" i="1"/>
  <c r="X14171" i="1"/>
  <c r="AC14170" i="1"/>
  <c r="U14170" i="1"/>
  <c r="AH14169" i="1"/>
  <c r="Z14169" i="1"/>
  <c r="R14169" i="1"/>
  <c r="AE14168" i="1"/>
  <c r="T14167" i="1"/>
  <c r="AG14166" i="1"/>
  <c r="Y14166" i="1"/>
  <c r="Q14166" i="1"/>
  <c r="AD14165" i="1"/>
  <c r="V14165" i="1"/>
  <c r="AA14164" i="1"/>
  <c r="X14163" i="1"/>
  <c r="AC14162" i="1"/>
  <c r="U14162" i="1"/>
  <c r="AH14161" i="1"/>
  <c r="Z14161" i="1"/>
  <c r="R14161" i="1"/>
  <c r="AE14160" i="1"/>
  <c r="W14160" i="1"/>
  <c r="T14159" i="1"/>
  <c r="AG14158" i="1"/>
  <c r="Y14158" i="1"/>
  <c r="Q14158" i="1"/>
  <c r="AD14157" i="1"/>
  <c r="V14157" i="1"/>
  <c r="AA14156" i="1"/>
  <c r="X14155" i="1"/>
  <c r="AC14154" i="1"/>
  <c r="U14154" i="1"/>
  <c r="AH14153" i="1"/>
  <c r="Z14153" i="1"/>
  <c r="R14153" i="1"/>
  <c r="AE14152" i="1"/>
  <c r="AB14151" i="1"/>
  <c r="T14151" i="1"/>
  <c r="AG14150" i="1"/>
  <c r="Y14150" i="1"/>
  <c r="Q14150" i="1"/>
  <c r="AD14149" i="1"/>
  <c r="V14149" i="1"/>
  <c r="AA14148" i="1"/>
  <c r="X14147" i="1"/>
  <c r="AC14146" i="1"/>
  <c r="U14146" i="1"/>
  <c r="AH14145" i="1"/>
  <c r="Z14145" i="1"/>
  <c r="R14145" i="1"/>
  <c r="AE14144" i="1"/>
  <c r="T14143" i="1"/>
  <c r="AG14142" i="1"/>
  <c r="Y14142" i="1"/>
  <c r="Q14142" i="1"/>
  <c r="AD14141" i="1"/>
  <c r="V14141" i="1"/>
  <c r="AA14140" i="1"/>
  <c r="X14139" i="1"/>
  <c r="AC14138" i="1"/>
  <c r="U14138" i="1"/>
  <c r="AH14137" i="1"/>
  <c r="Z14137" i="1"/>
  <c r="R14137" i="1"/>
  <c r="AE14136" i="1"/>
  <c r="T14135" i="1"/>
  <c r="AG14134" i="1"/>
  <c r="Y14134" i="1"/>
  <c r="Q14134" i="1"/>
  <c r="AD14133" i="1"/>
  <c r="V14133" i="1"/>
  <c r="AA14132" i="1"/>
  <c r="AF14131" i="1"/>
  <c r="X14131" i="1"/>
  <c r="AC14130" i="1"/>
  <c r="U14130" i="1"/>
  <c r="AH14129" i="1"/>
  <c r="Z14129" i="1"/>
  <c r="R14129" i="1"/>
  <c r="AE14128" i="1"/>
  <c r="T14127" i="1"/>
  <c r="AG14126" i="1"/>
  <c r="Y14126" i="1"/>
  <c r="Q14126" i="1"/>
  <c r="AD14125" i="1"/>
  <c r="V14125" i="1"/>
  <c r="AA14124" i="1"/>
  <c r="AF14123" i="1"/>
  <c r="X14123" i="1"/>
  <c r="AC14122" i="1"/>
  <c r="U14122" i="1"/>
  <c r="AH14121" i="1"/>
  <c r="Z14121" i="1"/>
  <c r="R14121" i="1"/>
  <c r="AE14120" i="1"/>
  <c r="W14120" i="1"/>
  <c r="AB14119" i="1"/>
  <c r="T14119" i="1"/>
  <c r="AG14118" i="1"/>
  <c r="Y14118" i="1"/>
  <c r="Q14118" i="1"/>
  <c r="AD14117" i="1"/>
  <c r="V14117" i="1"/>
  <c r="AA14116" i="1"/>
  <c r="AF14115" i="1"/>
  <c r="X14115" i="1"/>
  <c r="AC14114" i="1"/>
  <c r="U14114" i="1"/>
  <c r="AH14113" i="1"/>
  <c r="Z14113" i="1"/>
  <c r="R14113" i="1"/>
  <c r="AE14112" i="1"/>
  <c r="T14111" i="1"/>
  <c r="AG14110" i="1"/>
  <c r="Y14110" i="1"/>
  <c r="Q14110" i="1"/>
  <c r="AD14109" i="1"/>
  <c r="V14109" i="1"/>
  <c r="AA14108" i="1"/>
  <c r="AF14107" i="1"/>
  <c r="X14107" i="1"/>
  <c r="AB14106" i="1"/>
  <c r="AF14105" i="1"/>
  <c r="W14105" i="1"/>
  <c r="R14104" i="1"/>
  <c r="AH14104" i="1"/>
  <c r="AF14102" i="1"/>
  <c r="W14102" i="1"/>
  <c r="AG14101" i="1"/>
  <c r="AF14099" i="1"/>
  <c r="W14099" i="1"/>
  <c r="Z14098" i="1"/>
  <c r="T14097" i="1"/>
  <c r="AF14096" i="1"/>
  <c r="W14096" i="1"/>
  <c r="Z14095" i="1"/>
  <c r="AD14094" i="1"/>
  <c r="U14094" i="1"/>
  <c r="AF14093" i="1"/>
  <c r="W14093" i="1"/>
  <c r="Z14092" i="1"/>
  <c r="AD14091" i="1"/>
  <c r="U14091" i="1"/>
  <c r="AG14090" i="1"/>
  <c r="X14090" i="1"/>
  <c r="AA14089" i="1"/>
  <c r="U14088" i="1"/>
  <c r="AG14087" i="1"/>
  <c r="AA14086" i="1"/>
  <c r="U14085" i="1"/>
  <c r="AG14084" i="1"/>
  <c r="V14084" i="1"/>
  <c r="AB14083" i="1"/>
  <c r="U14082" i="1"/>
  <c r="AC14081" i="1"/>
  <c r="S14080" i="1"/>
  <c r="AD14079" i="1"/>
  <c r="AH14078" i="1"/>
  <c r="AB14078" i="1"/>
  <c r="S14077" i="1"/>
  <c r="AE14076" i="1"/>
  <c r="U14076" i="1"/>
  <c r="AA14075" i="1"/>
  <c r="AB14074" i="1"/>
  <c r="AF14073" i="1"/>
  <c r="W14073" i="1"/>
  <c r="R14072" i="1"/>
  <c r="AH14072" i="1"/>
  <c r="AF14070" i="1"/>
  <c r="W14070" i="1"/>
  <c r="AG14069" i="1"/>
  <c r="AF14067" i="1"/>
  <c r="W14067" i="1"/>
  <c r="Z14066" i="1"/>
  <c r="T14065" i="1"/>
  <c r="AF14064" i="1"/>
  <c r="W14064" i="1"/>
  <c r="Z14063" i="1"/>
  <c r="U14062" i="1"/>
  <c r="AF14061" i="1"/>
  <c r="W14061" i="1"/>
  <c r="Z14060" i="1"/>
  <c r="AD14059" i="1"/>
  <c r="U14059" i="1"/>
  <c r="X14058" i="1"/>
  <c r="AA14057" i="1"/>
  <c r="U14056" i="1"/>
  <c r="AG14055" i="1"/>
  <c r="X14055" i="1"/>
  <c r="AA14054" i="1"/>
  <c r="AD14053" i="1"/>
  <c r="U14053" i="1"/>
  <c r="AG14052" i="1"/>
  <c r="V14052" i="1"/>
  <c r="AB14051" i="1"/>
  <c r="U14050" i="1"/>
  <c r="AC14049" i="1"/>
  <c r="S14048" i="1"/>
  <c r="AD14047" i="1"/>
  <c r="U14047" i="1"/>
  <c r="AH14046" i="1"/>
  <c r="AB14046" i="1"/>
  <c r="S14045" i="1"/>
  <c r="AE14044" i="1"/>
  <c r="U14044" i="1"/>
  <c r="AH14043" i="1"/>
  <c r="AA14043" i="1"/>
  <c r="AF14041" i="1"/>
  <c r="W14041" i="1"/>
  <c r="R14040" i="1"/>
  <c r="AH14040" i="1"/>
  <c r="AF14038" i="1"/>
  <c r="W14038" i="1"/>
  <c r="AG14037" i="1"/>
  <c r="AF14035" i="1"/>
  <c r="W14035" i="1"/>
  <c r="Z14034" i="1"/>
  <c r="T14033" i="1"/>
  <c r="AF14032" i="1"/>
  <c r="W14032" i="1"/>
  <c r="Z14031" i="1"/>
  <c r="U14030" i="1"/>
  <c r="AF14029" i="1"/>
  <c r="W14029" i="1"/>
  <c r="Z14028" i="1"/>
  <c r="U14027" i="1"/>
  <c r="W14026" i="1"/>
  <c r="X14026" i="1"/>
  <c r="AA14025" i="1"/>
  <c r="U14024" i="1"/>
  <c r="AG14023" i="1"/>
  <c r="AA14022" i="1"/>
  <c r="AD14021" i="1"/>
  <c r="U14021" i="1"/>
  <c r="AG14020" i="1"/>
  <c r="X14020" i="1"/>
  <c r="V14020" i="1"/>
  <c r="AB14019" i="1"/>
  <c r="AD14018" i="1"/>
  <c r="U14018" i="1"/>
  <c r="AC14017" i="1"/>
  <c r="S14016" i="1"/>
  <c r="AD14015" i="1"/>
  <c r="U14015" i="1"/>
  <c r="AH14014" i="1"/>
  <c r="AB14014" i="1"/>
  <c r="S14013" i="1"/>
  <c r="AE14012" i="1"/>
  <c r="U14012" i="1"/>
  <c r="AA14011" i="1"/>
  <c r="AF14009" i="1"/>
  <c r="W14009" i="1"/>
  <c r="R14008" i="1"/>
  <c r="AH14008" i="1"/>
  <c r="AF14006" i="1"/>
  <c r="W14006" i="1"/>
  <c r="AG14005" i="1"/>
  <c r="AF14003" i="1"/>
  <c r="W14003" i="1"/>
  <c r="Z14002" i="1"/>
  <c r="T14001" i="1"/>
  <c r="AF14000" i="1"/>
  <c r="W14000" i="1"/>
  <c r="U13998" i="1"/>
  <c r="AF13997" i="1"/>
  <c r="W13997" i="1"/>
  <c r="Z13996" i="1"/>
  <c r="AD13995" i="1"/>
  <c r="U13995" i="1"/>
  <c r="X13994" i="1"/>
  <c r="AA13993" i="1"/>
  <c r="U13992" i="1"/>
  <c r="AG13991" i="1"/>
  <c r="AA13990" i="1"/>
  <c r="U13989" i="1"/>
  <c r="AG13988" i="1"/>
  <c r="V13988" i="1"/>
  <c r="AB13987" i="1"/>
  <c r="AD13986" i="1"/>
  <c r="U13986" i="1"/>
  <c r="AC13985" i="1"/>
  <c r="S13984" i="1"/>
  <c r="AD13983" i="1"/>
  <c r="AB13982" i="1"/>
  <c r="AB13981" i="1"/>
  <c r="S13981" i="1"/>
  <c r="AE13980" i="1"/>
  <c r="U13980" i="1"/>
  <c r="AA13979" i="1"/>
  <c r="AB13978" i="1"/>
  <c r="AF13977" i="1"/>
  <c r="W13977" i="1"/>
  <c r="R13976" i="1"/>
  <c r="AH13976" i="1"/>
  <c r="AF13974" i="1"/>
  <c r="W13974" i="1"/>
  <c r="AG13973" i="1"/>
  <c r="AF13971" i="1"/>
  <c r="W13971" i="1"/>
  <c r="Z13970" i="1"/>
  <c r="T13969" i="1"/>
  <c r="AF13968" i="1"/>
  <c r="W13968" i="1"/>
  <c r="U13966" i="1"/>
  <c r="AF13965" i="1"/>
  <c r="W13965" i="1"/>
  <c r="Z13964" i="1"/>
  <c r="AD13963" i="1"/>
  <c r="U13963" i="1"/>
  <c r="X13962" i="1"/>
  <c r="AA13961" i="1"/>
  <c r="AD13960" i="1"/>
  <c r="U13960" i="1"/>
  <c r="AG13959" i="1"/>
  <c r="AA13958" i="1"/>
  <c r="U13957" i="1"/>
  <c r="AG13956" i="1"/>
  <c r="V13956" i="1"/>
  <c r="AB13955" i="1"/>
  <c r="U13954" i="1"/>
  <c r="AC13953" i="1"/>
  <c r="S13952" i="1"/>
  <c r="AD13951" i="1"/>
  <c r="AB13950" i="1"/>
  <c r="S13949" i="1"/>
  <c r="AE13948" i="1"/>
  <c r="U13948" i="1"/>
  <c r="AH13947" i="1"/>
  <c r="AA13947" i="1"/>
  <c r="AF13945" i="1"/>
  <c r="W13945" i="1"/>
  <c r="R13944" i="1"/>
  <c r="AH13944" i="1"/>
  <c r="AF13942" i="1"/>
  <c r="W13942" i="1"/>
  <c r="AG13941" i="1"/>
  <c r="AB13940" i="1"/>
  <c r="AF13939" i="1"/>
  <c r="W13939" i="1"/>
  <c r="Z13938" i="1"/>
  <c r="T13937" i="1"/>
  <c r="AF13936" i="1"/>
  <c r="W13936" i="1"/>
  <c r="Z13935" i="1"/>
  <c r="U13934" i="1"/>
  <c r="AF13933" i="1"/>
  <c r="W13933" i="1"/>
  <c r="Z13932" i="1"/>
  <c r="U13931" i="1"/>
  <c r="X13930" i="1"/>
  <c r="AA13929" i="1"/>
  <c r="U13928" i="1"/>
  <c r="AG13927" i="1"/>
  <c r="AA13926" i="1"/>
  <c r="U13925" i="1"/>
  <c r="AG13924" i="1"/>
  <c r="V13924" i="1"/>
  <c r="AB13923" i="1"/>
  <c r="U13922" i="1"/>
  <c r="AC13921" i="1"/>
  <c r="S13920" i="1"/>
  <c r="AD13919" i="1"/>
  <c r="AB13918" i="1"/>
  <c r="S13917" i="1"/>
  <c r="AE13916" i="1"/>
  <c r="U13916" i="1"/>
  <c r="AH13915" i="1"/>
  <c r="AA13915" i="1"/>
  <c r="AF13913" i="1"/>
  <c r="W13913" i="1"/>
  <c r="R13912" i="1"/>
  <c r="AH13912" i="1"/>
  <c r="AF13910" i="1"/>
  <c r="W13910" i="1"/>
  <c r="AG13909" i="1"/>
  <c r="AF13907" i="1"/>
  <c r="W13907" i="1"/>
  <c r="Z13906" i="1"/>
  <c r="AD13905" i="1"/>
  <c r="T13905" i="1"/>
  <c r="AF13904" i="1"/>
  <c r="W13904" i="1"/>
  <c r="U13902" i="1"/>
  <c r="AF13901" i="1"/>
  <c r="W13901" i="1"/>
  <c r="Z13900" i="1"/>
  <c r="U13899" i="1"/>
  <c r="X13898" i="1"/>
  <c r="AA13897" i="1"/>
  <c r="U13896" i="1"/>
  <c r="AG13895" i="1"/>
  <c r="AA13894" i="1"/>
  <c r="U13893" i="1"/>
  <c r="AG13892" i="1"/>
  <c r="V13892" i="1"/>
  <c r="AB13891" i="1"/>
  <c r="U13890" i="1"/>
  <c r="AC13889" i="1"/>
  <c r="S13888" i="1"/>
  <c r="AD13887" i="1"/>
  <c r="AB13886" i="1"/>
  <c r="S13885" i="1"/>
  <c r="AE13884" i="1"/>
  <c r="U13884" i="1"/>
  <c r="AH13883" i="1"/>
  <c r="AA13883" i="1"/>
  <c r="AF13881" i="1"/>
  <c r="W13881" i="1"/>
  <c r="R13880" i="1"/>
  <c r="AH13880" i="1"/>
  <c r="AF13878" i="1"/>
  <c r="W13878" i="1"/>
  <c r="AG13877" i="1"/>
  <c r="AF13875" i="1"/>
  <c r="W13875" i="1"/>
  <c r="Z13874" i="1"/>
  <c r="T13873" i="1"/>
  <c r="AF13872" i="1"/>
  <c r="W13872" i="1"/>
  <c r="U13870" i="1"/>
  <c r="AF13869" i="1"/>
  <c r="W13869" i="1"/>
  <c r="Z13868" i="1"/>
  <c r="U13867" i="1"/>
  <c r="X13866" i="1"/>
  <c r="AA13865" i="1"/>
  <c r="AD13864" i="1"/>
  <c r="U13864" i="1"/>
  <c r="AG13863" i="1"/>
  <c r="AA13862" i="1"/>
  <c r="AD13861" i="1"/>
  <c r="U13861" i="1"/>
  <c r="AG13860" i="1"/>
  <c r="X13860" i="1"/>
  <c r="V13860" i="1"/>
  <c r="AB13859" i="1"/>
  <c r="U13858" i="1"/>
  <c r="AC13857" i="1"/>
  <c r="S13856" i="1"/>
  <c r="AD13855" i="1"/>
  <c r="U13855" i="1"/>
  <c r="AB13854" i="1"/>
  <c r="S13853" i="1"/>
  <c r="AE13852" i="1"/>
  <c r="U13852" i="1"/>
  <c r="AA13851" i="1"/>
  <c r="AF13849" i="1"/>
  <c r="W13849" i="1"/>
  <c r="R13848" i="1"/>
  <c r="AH13848" i="1"/>
  <c r="AF13846" i="1"/>
  <c r="W13846" i="1"/>
  <c r="AG13845" i="1"/>
  <c r="AF13843" i="1"/>
  <c r="W13843" i="1"/>
  <c r="Z13842" i="1"/>
  <c r="T13841" i="1"/>
  <c r="AF13840" i="1"/>
  <c r="W13840" i="1"/>
  <c r="Z13839" i="1"/>
  <c r="U13838" i="1"/>
  <c r="AF13837" i="1"/>
  <c r="W13837" i="1"/>
  <c r="Z13836" i="1"/>
  <c r="U13835" i="1"/>
  <c r="X13834" i="1"/>
  <c r="AA13833" i="1"/>
  <c r="U13832" i="1"/>
  <c r="AG13831" i="1"/>
  <c r="AA13830" i="1"/>
  <c r="U13829" i="1"/>
  <c r="AG13828" i="1"/>
  <c r="V13828" i="1"/>
  <c r="AB13827" i="1"/>
  <c r="R13827" i="1"/>
  <c r="U13826" i="1"/>
  <c r="AC13825" i="1"/>
  <c r="S13824" i="1"/>
  <c r="AD13823" i="1"/>
  <c r="U13823" i="1"/>
  <c r="AH13822" i="1"/>
  <c r="AB13822" i="1"/>
  <c r="S13821" i="1"/>
  <c r="AE13820" i="1"/>
  <c r="U13820" i="1"/>
  <c r="AA13819" i="1"/>
  <c r="AF13817" i="1"/>
  <c r="W13817" i="1"/>
  <c r="R13816" i="1"/>
  <c r="AH13816" i="1"/>
  <c r="AF13814" i="1"/>
  <c r="W13814" i="1"/>
  <c r="AG13813" i="1"/>
  <c r="AF13811" i="1"/>
  <c r="W13811" i="1"/>
  <c r="Z13810" i="1"/>
  <c r="AD13809" i="1"/>
  <c r="T13809" i="1"/>
  <c r="AF13808" i="1"/>
  <c r="W13808" i="1"/>
  <c r="Z13807" i="1"/>
  <c r="U13806" i="1"/>
  <c r="AF13805" i="1"/>
  <c r="W13805" i="1"/>
  <c r="Z13804" i="1"/>
  <c r="U13803" i="1"/>
  <c r="AG13802" i="1"/>
  <c r="X13802" i="1"/>
  <c r="AA13801" i="1"/>
  <c r="AD13800" i="1"/>
  <c r="U13800" i="1"/>
  <c r="AG13799" i="1"/>
  <c r="AA13798" i="1"/>
  <c r="U13797" i="1"/>
  <c r="AG13796" i="1"/>
  <c r="V13796" i="1"/>
  <c r="AB13795" i="1"/>
  <c r="U13794" i="1"/>
  <c r="AH13793" i="1"/>
  <c r="AC13793" i="1"/>
  <c r="S13792" i="1"/>
  <c r="AD13791" i="1"/>
  <c r="AH13790" i="1"/>
  <c r="AB13790" i="1"/>
  <c r="S13789" i="1"/>
  <c r="AE13788" i="1"/>
  <c r="U13788" i="1"/>
  <c r="AA13787" i="1"/>
  <c r="AF13785" i="1"/>
  <c r="W13785" i="1"/>
  <c r="R13784" i="1"/>
  <c r="AH13784" i="1"/>
  <c r="AF13782" i="1"/>
  <c r="W13782" i="1"/>
  <c r="Z13781" i="1"/>
  <c r="Q13781" i="1"/>
  <c r="AD13780" i="1"/>
  <c r="AB13780" i="1"/>
  <c r="AA13779" i="1"/>
  <c r="AG13779" i="1"/>
  <c r="AD13777" i="1"/>
  <c r="AD13775" i="1"/>
  <c r="AE13774" i="1"/>
  <c r="U13774" i="1"/>
  <c r="AD13773" i="1"/>
  <c r="U13772" i="1"/>
  <c r="V13771" i="1"/>
  <c r="U13770" i="1"/>
  <c r="AH13769" i="1"/>
  <c r="X13769" i="1"/>
  <c r="W13768" i="1"/>
  <c r="T13766" i="1"/>
  <c r="Z13766" i="1"/>
  <c r="Z13765" i="1"/>
  <c r="Q13765" i="1"/>
  <c r="AD13764" i="1"/>
  <c r="AB13764" i="1"/>
  <c r="AA13763" i="1"/>
  <c r="AG13763" i="1"/>
  <c r="AD13761" i="1"/>
  <c r="AD13759" i="1"/>
  <c r="AE13758" i="1"/>
  <c r="AD13757" i="1"/>
  <c r="T13757" i="1"/>
  <c r="AF13756" i="1"/>
  <c r="U13756" i="1"/>
  <c r="V13755" i="1"/>
  <c r="U13754" i="1"/>
  <c r="AH13753" i="1"/>
  <c r="X13753" i="1"/>
  <c r="W13752" i="1"/>
  <c r="T13750" i="1"/>
  <c r="Z13750" i="1"/>
  <c r="Q13749" i="1"/>
  <c r="AD13748" i="1"/>
  <c r="AB13748" i="1"/>
  <c r="AA13747" i="1"/>
  <c r="AG13747" i="1"/>
  <c r="AD13745" i="1"/>
  <c r="AC13744" i="1"/>
  <c r="S13744" i="1"/>
  <c r="AD13743" i="1"/>
  <c r="AE13742" i="1"/>
  <c r="AD13741" i="1"/>
  <c r="U13740" i="1"/>
  <c r="V13739" i="1"/>
  <c r="U13738" i="1"/>
  <c r="AH13737" i="1"/>
  <c r="X13737" i="1"/>
  <c r="W13736" i="1"/>
  <c r="Y13734" i="1"/>
  <c r="T13734" i="1"/>
  <c r="Z13734" i="1"/>
  <c r="Q13733" i="1"/>
  <c r="AD13732" i="1"/>
  <c r="AB13732" i="1"/>
  <c r="AA13731" i="1"/>
  <c r="AG13731" i="1"/>
  <c r="AD13729" i="1"/>
  <c r="AC13728" i="1"/>
  <c r="AD13727" i="1"/>
  <c r="AE13726" i="1"/>
  <c r="U13726" i="1"/>
  <c r="AD13725" i="1"/>
  <c r="U13724" i="1"/>
  <c r="AF13723" i="1"/>
  <c r="V13723" i="1"/>
  <c r="U13722" i="1"/>
  <c r="AH13721" i="1"/>
  <c r="X13721" i="1"/>
  <c r="W13720" i="1"/>
  <c r="Y13719" i="1"/>
  <c r="T13718" i="1"/>
  <c r="Z13718" i="1"/>
  <c r="Q13717" i="1"/>
  <c r="AD13716" i="1"/>
  <c r="AB13716" i="1"/>
  <c r="AA13715" i="1"/>
  <c r="AG13715" i="1"/>
  <c r="AD13713" i="1"/>
  <c r="R13713" i="1"/>
  <c r="AB13711" i="1"/>
  <c r="AE13711" i="1"/>
  <c r="R13711" i="1"/>
  <c r="AH13711" i="1"/>
  <c r="AC13711" i="1"/>
  <c r="AF13708" i="1"/>
  <c r="AA13707" i="1"/>
  <c r="AD13707" i="1"/>
  <c r="AG13707" i="1"/>
  <c r="Z13706" i="1"/>
  <c r="X13706" i="1"/>
  <c r="S13706" i="1"/>
  <c r="V13706" i="1"/>
  <c r="Y13705" i="1"/>
  <c r="V13704" i="1"/>
  <c r="AB13702" i="1"/>
  <c r="AE13702" i="1"/>
  <c r="R13702" i="1"/>
  <c r="AH13702" i="1"/>
  <c r="W13700" i="1"/>
  <c r="AC13697" i="1"/>
  <c r="Y13696" i="1"/>
  <c r="AG13693" i="1"/>
  <c r="AB13693" i="1"/>
  <c r="AE13693" i="1"/>
  <c r="Z13692" i="1"/>
  <c r="W13691" i="1"/>
  <c r="R13688" i="1"/>
  <c r="AD13684" i="1"/>
  <c r="AG13684" i="1"/>
  <c r="AB13684" i="1"/>
  <c r="Z13683" i="1"/>
  <c r="W13682" i="1"/>
  <c r="V13681" i="1"/>
  <c r="AB13679" i="1"/>
  <c r="AE13679" i="1"/>
  <c r="R13679" i="1"/>
  <c r="AH13679" i="1"/>
  <c r="AC13679" i="1"/>
  <c r="V13677" i="1"/>
  <c r="AA13675" i="1"/>
  <c r="AD13675" i="1"/>
  <c r="AG13675" i="1"/>
  <c r="Z13674" i="1"/>
  <c r="X13674" i="1"/>
  <c r="S13674" i="1"/>
  <c r="V13674" i="1"/>
  <c r="Y13673" i="1"/>
  <c r="V13672" i="1"/>
  <c r="AB13670" i="1"/>
  <c r="AE13670" i="1"/>
  <c r="R13670" i="1"/>
  <c r="AH13670" i="1"/>
  <c r="W13668" i="1"/>
  <c r="AC13666" i="1"/>
  <c r="AB13665" i="1"/>
  <c r="AC13665" i="1"/>
  <c r="Y13664" i="1"/>
  <c r="V13663" i="1"/>
  <c r="AC13661" i="1"/>
  <c r="AG13661" i="1"/>
  <c r="AB13661" i="1"/>
  <c r="AE13661" i="1"/>
  <c r="Z13660" i="1"/>
  <c r="W13659" i="1"/>
  <c r="AB13656" i="1"/>
  <c r="R13656" i="1"/>
  <c r="AD13652" i="1"/>
  <c r="AG13652" i="1"/>
  <c r="AB13652" i="1"/>
  <c r="Z13651" i="1"/>
  <c r="W13650" i="1"/>
  <c r="AH13649" i="1"/>
  <c r="V13649" i="1"/>
  <c r="AE13647" i="1"/>
  <c r="R13647" i="1"/>
  <c r="AH13647" i="1"/>
  <c r="AC13647" i="1"/>
  <c r="Y13646" i="1"/>
  <c r="V13645" i="1"/>
  <c r="AA13643" i="1"/>
  <c r="AD13643" i="1"/>
  <c r="AG13643" i="1"/>
  <c r="X13642" i="1"/>
  <c r="S13642" i="1"/>
  <c r="V13642" i="1"/>
  <c r="Y13641" i="1"/>
  <c r="V13640" i="1"/>
  <c r="AB13638" i="1"/>
  <c r="AE13638" i="1"/>
  <c r="R13638" i="1"/>
  <c r="AH13638" i="1"/>
  <c r="W13636" i="1"/>
  <c r="AC13633" i="1"/>
  <c r="Y13632" i="1"/>
  <c r="AG13629" i="1"/>
  <c r="AB13629" i="1"/>
  <c r="AE13629" i="1"/>
  <c r="Z13628" i="1"/>
  <c r="W13627" i="1"/>
  <c r="AB13624" i="1"/>
  <c r="R13624" i="1"/>
  <c r="AD13620" i="1"/>
  <c r="AG13620" i="1"/>
  <c r="AB13620" i="1"/>
  <c r="Z13619" i="1"/>
  <c r="W13618" i="1"/>
  <c r="V13617" i="1"/>
  <c r="AE13616" i="1"/>
  <c r="AE13615" i="1"/>
  <c r="R13615" i="1"/>
  <c r="AH13615" i="1"/>
  <c r="AC13615" i="1"/>
  <c r="AC13611" i="1"/>
  <c r="AH11653" i="1"/>
  <c r="AA13611" i="1"/>
  <c r="AD13611" i="1"/>
  <c r="AG13611" i="1"/>
  <c r="X13610" i="1"/>
  <c r="S13610" i="1"/>
  <c r="V13610" i="1"/>
  <c r="Y13609" i="1"/>
  <c r="V13608" i="1"/>
  <c r="AB13606" i="1"/>
  <c r="AE13606" i="1"/>
  <c r="R13606" i="1"/>
  <c r="AH13606" i="1"/>
  <c r="W13604" i="1"/>
  <c r="AC13601" i="1"/>
  <c r="Y13600" i="1"/>
  <c r="AG13597" i="1"/>
  <c r="AB13597" i="1"/>
  <c r="AE13597" i="1"/>
  <c r="Z13596" i="1"/>
  <c r="W13595" i="1"/>
  <c r="R13592" i="1"/>
  <c r="AD13588" i="1"/>
  <c r="AG13588" i="1"/>
  <c r="AB13588" i="1"/>
  <c r="Z13587" i="1"/>
  <c r="W13586" i="1"/>
  <c r="AH13585" i="1"/>
  <c r="V13585" i="1"/>
  <c r="AE13583" i="1"/>
  <c r="R13583" i="1"/>
  <c r="AH13583" i="1"/>
  <c r="AC13583" i="1"/>
  <c r="AA13579" i="1"/>
  <c r="AD13579" i="1"/>
  <c r="AG13579" i="1"/>
  <c r="X13578" i="1"/>
  <c r="S13578" i="1"/>
  <c r="V13578" i="1"/>
  <c r="Y13577" i="1"/>
  <c r="V13576" i="1"/>
  <c r="AC13574" i="1"/>
  <c r="AB13574" i="1"/>
  <c r="AE13574" i="1"/>
  <c r="R13574" i="1"/>
  <c r="AH13574" i="1"/>
  <c r="W13572" i="1"/>
  <c r="AC13569" i="1"/>
  <c r="Y13568" i="1"/>
  <c r="AD13566" i="1"/>
  <c r="AB13566" i="1"/>
  <c r="AE13564" i="1"/>
  <c r="V13564" i="1"/>
  <c r="Q13564" i="1"/>
  <c r="Y13564" i="1"/>
  <c r="Z13564" i="1"/>
  <c r="T13564" i="1"/>
  <c r="W13561" i="1"/>
  <c r="R13560" i="1"/>
  <c r="AB13558" i="1"/>
  <c r="X13557" i="1"/>
  <c r="AE13556" i="1"/>
  <c r="V13556" i="1"/>
  <c r="Q13556" i="1"/>
  <c r="Y13556" i="1"/>
  <c r="Z13556" i="1"/>
  <c r="T13556" i="1"/>
  <c r="AE13554" i="1"/>
  <c r="W13553" i="1"/>
  <c r="AE13552" i="1"/>
  <c r="R13552" i="1"/>
  <c r="AB13550" i="1"/>
  <c r="AE13548" i="1"/>
  <c r="V13548" i="1"/>
  <c r="Q13548" i="1"/>
  <c r="Y13548" i="1"/>
  <c r="Z13548" i="1"/>
  <c r="T13548" i="1"/>
  <c r="W13545" i="1"/>
  <c r="R13544" i="1"/>
  <c r="X13543" i="1"/>
  <c r="AB13542" i="1"/>
  <c r="AE13540" i="1"/>
  <c r="V13540" i="1"/>
  <c r="Q13540" i="1"/>
  <c r="Y13540" i="1"/>
  <c r="Z13540" i="1"/>
  <c r="T13540" i="1"/>
  <c r="W13537" i="1"/>
  <c r="R13536" i="1"/>
  <c r="AD13534" i="1"/>
  <c r="AB13534" i="1"/>
  <c r="AE13532" i="1"/>
  <c r="V13532" i="1"/>
  <c r="Q13532" i="1"/>
  <c r="Y13532" i="1"/>
  <c r="Z13532" i="1"/>
  <c r="T13532" i="1"/>
  <c r="U13531" i="1"/>
  <c r="W13529" i="1"/>
  <c r="R13528" i="1"/>
  <c r="AB13526" i="1"/>
  <c r="AE13524" i="1"/>
  <c r="V13524" i="1"/>
  <c r="Q13524" i="1"/>
  <c r="Y13524" i="1"/>
  <c r="Z13524" i="1"/>
  <c r="T13524" i="1"/>
  <c r="U13523" i="1"/>
  <c r="W13521" i="1"/>
  <c r="R13520" i="1"/>
  <c r="AB13518" i="1"/>
  <c r="AE13516" i="1"/>
  <c r="V13516" i="1"/>
  <c r="Q13516" i="1"/>
  <c r="Y13516" i="1"/>
  <c r="Z13516" i="1"/>
  <c r="T13516" i="1"/>
  <c r="U13515" i="1"/>
  <c r="W13513" i="1"/>
  <c r="R13512" i="1"/>
  <c r="AB13510" i="1"/>
  <c r="AE13508" i="1"/>
  <c r="V13508" i="1"/>
  <c r="Q13508" i="1"/>
  <c r="Y13508" i="1"/>
  <c r="Z13508" i="1"/>
  <c r="T13508" i="1"/>
  <c r="W13505" i="1"/>
  <c r="R13504" i="1"/>
  <c r="AB13502" i="1"/>
  <c r="AE13500" i="1"/>
  <c r="V13500" i="1"/>
  <c r="Q13500" i="1"/>
  <c r="Y13500" i="1"/>
  <c r="Z13500" i="1"/>
  <c r="T13500" i="1"/>
  <c r="W13497" i="1"/>
  <c r="AE13496" i="1"/>
  <c r="R13496" i="1"/>
  <c r="AB13494" i="1"/>
  <c r="AE13492" i="1"/>
  <c r="V13492" i="1"/>
  <c r="Q13492" i="1"/>
  <c r="Y13492" i="1"/>
  <c r="Z13492" i="1"/>
  <c r="T13492" i="1"/>
  <c r="W13489" i="1"/>
  <c r="R13488" i="1"/>
  <c r="AB13486" i="1"/>
  <c r="X13485" i="1"/>
  <c r="AE13484" i="1"/>
  <c r="V13484" i="1"/>
  <c r="Q13484" i="1"/>
  <c r="Y13484" i="1"/>
  <c r="Z13484" i="1"/>
  <c r="T13484" i="1"/>
  <c r="W13481" i="1"/>
  <c r="R13480" i="1"/>
  <c r="AD13478" i="1"/>
  <c r="AB13478" i="1"/>
  <c r="AE13476" i="1"/>
  <c r="V13476" i="1"/>
  <c r="Q13476" i="1"/>
  <c r="Y13476" i="1"/>
  <c r="Z13476" i="1"/>
  <c r="T13476" i="1"/>
  <c r="W13473" i="1"/>
  <c r="R13472" i="1"/>
  <c r="AB13470" i="1"/>
  <c r="AE13468" i="1"/>
  <c r="V13468" i="1"/>
  <c r="Q13468" i="1"/>
  <c r="Y13468" i="1"/>
  <c r="Z13468" i="1"/>
  <c r="T13468" i="1"/>
  <c r="W13465" i="1"/>
  <c r="AE13464" i="1"/>
  <c r="R13464" i="1"/>
  <c r="AB13462" i="1"/>
  <c r="X13461" i="1"/>
  <c r="AE13460" i="1"/>
  <c r="V13460" i="1"/>
  <c r="Q13460" i="1"/>
  <c r="Y13460" i="1"/>
  <c r="Z13460" i="1"/>
  <c r="T13460" i="1"/>
  <c r="AE13458" i="1"/>
  <c r="AH12513" i="1"/>
  <c r="W13457" i="1"/>
  <c r="R13456" i="1"/>
  <c r="AB13454" i="1"/>
  <c r="AE13452" i="1"/>
  <c r="V13452" i="1"/>
  <c r="Q13452" i="1"/>
  <c r="Y13452" i="1"/>
  <c r="Z13452" i="1"/>
  <c r="T13452" i="1"/>
  <c r="W13449" i="1"/>
  <c r="R13448" i="1"/>
  <c r="AD13446" i="1"/>
  <c r="AB13446" i="1"/>
  <c r="AE13444" i="1"/>
  <c r="V13444" i="1"/>
  <c r="Q13444" i="1"/>
  <c r="Y13444" i="1"/>
  <c r="Z13444" i="1"/>
  <c r="T13444" i="1"/>
  <c r="W13441" i="1"/>
  <c r="R13440" i="1"/>
  <c r="AD13438" i="1"/>
  <c r="AB13438" i="1"/>
  <c r="AE13436" i="1"/>
  <c r="V13436" i="1"/>
  <c r="Q13436" i="1"/>
  <c r="Y13436" i="1"/>
  <c r="Z13436" i="1"/>
  <c r="T13436" i="1"/>
  <c r="W13433" i="1"/>
  <c r="R13432" i="1"/>
  <c r="AB13430" i="1"/>
  <c r="AE13428" i="1"/>
  <c r="V13428" i="1"/>
  <c r="Q13428" i="1"/>
  <c r="Y13428" i="1"/>
  <c r="Z13428" i="1"/>
  <c r="T13428" i="1"/>
  <c r="W13425" i="1"/>
  <c r="AE13424" i="1"/>
  <c r="R13424" i="1"/>
  <c r="X13423" i="1"/>
  <c r="AB13422" i="1"/>
  <c r="AE13420" i="1"/>
  <c r="V13420" i="1"/>
  <c r="Q13420" i="1"/>
  <c r="Y13420" i="1"/>
  <c r="Z13420" i="1"/>
  <c r="T13420" i="1"/>
  <c r="W13417" i="1"/>
  <c r="R13416" i="1"/>
  <c r="AB13414" i="1"/>
  <c r="AE13412" i="1"/>
  <c r="V13412" i="1"/>
  <c r="Q13412" i="1"/>
  <c r="Y13412" i="1"/>
  <c r="Z13412" i="1"/>
  <c r="T13412" i="1"/>
  <c r="W13409" i="1"/>
  <c r="R13408" i="1"/>
  <c r="AB13406" i="1"/>
  <c r="AE13404" i="1"/>
  <c r="V13404" i="1"/>
  <c r="Q13404" i="1"/>
  <c r="Y13404" i="1"/>
  <c r="Z13404" i="1"/>
  <c r="T13404" i="1"/>
  <c r="W13401" i="1"/>
  <c r="R13400" i="1"/>
  <c r="X13399" i="1"/>
  <c r="AB13398" i="1"/>
  <c r="AE13396" i="1"/>
  <c r="V13396" i="1"/>
  <c r="Q13396" i="1"/>
  <c r="Y13396" i="1"/>
  <c r="Z13396" i="1"/>
  <c r="T13396" i="1"/>
  <c r="W13393" i="1"/>
  <c r="AE13392" i="1"/>
  <c r="R13392" i="1"/>
  <c r="AB13390" i="1"/>
  <c r="AE13388" i="1"/>
  <c r="V13388" i="1"/>
  <c r="Q13388" i="1"/>
  <c r="Y13388" i="1"/>
  <c r="Z13388" i="1"/>
  <c r="T13388" i="1"/>
  <c r="AE13386" i="1"/>
  <c r="W13385" i="1"/>
  <c r="R13384" i="1"/>
  <c r="AB13382" i="1"/>
  <c r="AE13380" i="1"/>
  <c r="V13380" i="1"/>
  <c r="Q13380" i="1"/>
  <c r="Y13380" i="1"/>
  <c r="Z13380" i="1"/>
  <c r="T13380" i="1"/>
  <c r="W13377" i="1"/>
  <c r="R13376" i="1"/>
  <c r="AB13374" i="1"/>
  <c r="AE13372" i="1"/>
  <c r="V13372" i="1"/>
  <c r="Q13372" i="1"/>
  <c r="Y13372" i="1"/>
  <c r="Z13372" i="1"/>
  <c r="T13372" i="1"/>
  <c r="W13369" i="1"/>
  <c r="R13368" i="1"/>
  <c r="AB13366" i="1"/>
  <c r="AE13364" i="1"/>
  <c r="V13364" i="1"/>
  <c r="Q13364" i="1"/>
  <c r="Y13364" i="1"/>
  <c r="Z13364" i="1"/>
  <c r="T13364" i="1"/>
  <c r="W13361" i="1"/>
  <c r="R13360" i="1"/>
  <c r="AB13358" i="1"/>
  <c r="X13357" i="1"/>
  <c r="AE13356" i="1"/>
  <c r="V13356" i="1"/>
  <c r="Q13356" i="1"/>
  <c r="Y13356" i="1"/>
  <c r="Z13356" i="1"/>
  <c r="T13356" i="1"/>
  <c r="U13355" i="1"/>
  <c r="AE13354" i="1"/>
  <c r="W13353" i="1"/>
  <c r="R13352" i="1"/>
  <c r="X13351" i="1"/>
  <c r="AB13350" i="1"/>
  <c r="AE13348" i="1"/>
  <c r="V13348" i="1"/>
  <c r="Q13348" i="1"/>
  <c r="Y13348" i="1"/>
  <c r="Z13348" i="1"/>
  <c r="T13348" i="1"/>
  <c r="W13345" i="1"/>
  <c r="R13344" i="1"/>
  <c r="AD13342" i="1"/>
  <c r="AB13342" i="1"/>
  <c r="AE13340" i="1"/>
  <c r="V13340" i="1"/>
  <c r="Q13340" i="1"/>
  <c r="Y13340" i="1"/>
  <c r="Z13340" i="1"/>
  <c r="T13340" i="1"/>
  <c r="W13337" i="1"/>
  <c r="R13336" i="1"/>
  <c r="AB13334" i="1"/>
  <c r="AE13332" i="1"/>
  <c r="V13332" i="1"/>
  <c r="Q13332" i="1"/>
  <c r="Y13332" i="1"/>
  <c r="Z13332" i="1"/>
  <c r="T13332" i="1"/>
  <c r="W13329" i="1"/>
  <c r="R13328" i="1"/>
  <c r="AB13326" i="1"/>
  <c r="AE13324" i="1"/>
  <c r="V13324" i="1"/>
  <c r="Q13324" i="1"/>
  <c r="Y13324" i="1"/>
  <c r="Z13324" i="1"/>
  <c r="T13324" i="1"/>
  <c r="AE13322" i="1"/>
  <c r="W13321" i="1"/>
  <c r="R13320" i="1"/>
  <c r="AB13318" i="1"/>
  <c r="X13317" i="1"/>
  <c r="AE13316" i="1"/>
  <c r="V13316" i="1"/>
  <c r="Q13316" i="1"/>
  <c r="Y13316" i="1"/>
  <c r="Z13316" i="1"/>
  <c r="T13316" i="1"/>
  <c r="W13313" i="1"/>
  <c r="R13312" i="1"/>
  <c r="X13311" i="1"/>
  <c r="AB13310" i="1"/>
  <c r="AE13308" i="1"/>
  <c r="V13308" i="1"/>
  <c r="Q13308" i="1"/>
  <c r="Y13308" i="1"/>
  <c r="Z13308" i="1"/>
  <c r="T13308" i="1"/>
  <c r="Y13304" i="1"/>
  <c r="AD13303" i="1"/>
  <c r="AG13302" i="1"/>
  <c r="T13302" i="1"/>
  <c r="AC13297" i="1"/>
  <c r="AH13293" i="1"/>
  <c r="Q13293" i="1"/>
  <c r="AD13292" i="1"/>
  <c r="Y13290" i="1"/>
  <c r="R13288" i="1"/>
  <c r="AD13285" i="1"/>
  <c r="AA13283" i="1"/>
  <c r="AC13283" i="1"/>
  <c r="AD13283" i="1"/>
  <c r="AE13283" i="1"/>
  <c r="AG13283" i="1"/>
  <c r="Z13281" i="1"/>
  <c r="AF13275" i="1"/>
  <c r="Y13272" i="1"/>
  <c r="AD13271" i="1"/>
  <c r="T13270" i="1"/>
  <c r="AC13265" i="1"/>
  <c r="X13263" i="1"/>
  <c r="AH13261" i="1"/>
  <c r="Q13261" i="1"/>
  <c r="AD13260" i="1"/>
  <c r="Y13258" i="1"/>
  <c r="AD13257" i="1"/>
  <c r="R13256" i="1"/>
  <c r="AD13253" i="1"/>
  <c r="AA13251" i="1"/>
  <c r="AC13251" i="1"/>
  <c r="AD13251" i="1"/>
  <c r="AE13251" i="1"/>
  <c r="AG13251" i="1"/>
  <c r="AE13248" i="1"/>
  <c r="AF13243" i="1"/>
  <c r="Y13240" i="1"/>
  <c r="AD13239" i="1"/>
  <c r="T13238" i="1"/>
  <c r="AC13233" i="1"/>
  <c r="AH13229" i="1"/>
  <c r="Q13229" i="1"/>
  <c r="AD13228" i="1"/>
  <c r="AE13223" i="1"/>
  <c r="AB13222" i="1"/>
  <c r="Q13221" i="1"/>
  <c r="AH13217" i="1"/>
  <c r="U13212" i="1"/>
  <c r="U13210" i="1"/>
  <c r="AE13207" i="1"/>
  <c r="AB13206" i="1"/>
  <c r="Q13205" i="1"/>
  <c r="AH13201" i="1"/>
  <c r="U13196" i="1"/>
  <c r="AE13191" i="1"/>
  <c r="AB13190" i="1"/>
  <c r="Q13189" i="1"/>
  <c r="AH13185" i="1"/>
  <c r="X13179" i="1"/>
  <c r="AE13175" i="1"/>
  <c r="AB13174" i="1"/>
  <c r="Q13173" i="1"/>
  <c r="AE13159" i="1"/>
  <c r="AB13158" i="1"/>
  <c r="Q13157" i="1"/>
  <c r="AH13153" i="1"/>
  <c r="X13147" i="1"/>
  <c r="AD13140" i="1"/>
  <c r="AC13137" i="1"/>
  <c r="AB13134" i="1"/>
  <c r="AA13131" i="1"/>
  <c r="R13128" i="1"/>
  <c r="Q13125" i="1"/>
  <c r="X13122" i="1"/>
  <c r="W14087" i="1"/>
  <c r="Q13122" i="1"/>
  <c r="Y13122" i="1"/>
  <c r="Z13189" i="1"/>
  <c r="Z13122" i="1"/>
  <c r="V13286" i="1"/>
  <c r="V13294" i="1"/>
  <c r="S13122" i="1"/>
  <c r="Z13647" i="1"/>
  <c r="Z13663" i="1"/>
  <c r="T13122" i="1"/>
  <c r="W13555" i="1"/>
  <c r="U13122" i="1"/>
  <c r="Z13129" i="1"/>
  <c r="V13122" i="1"/>
  <c r="W13757" i="1"/>
  <c r="W13781" i="1"/>
  <c r="W13090" i="1"/>
  <c r="V13103" i="1"/>
  <c r="Y13120" i="1"/>
  <c r="AD13108" i="1"/>
  <c r="AC13105" i="1"/>
  <c r="AD13100" i="1"/>
  <c r="AD13092" i="1"/>
  <c r="AD13084" i="1"/>
  <c r="AD13076" i="1"/>
  <c r="AD13068" i="1"/>
  <c r="AH12737" i="1"/>
  <c r="AD13052" i="1"/>
  <c r="AD13044" i="1"/>
  <c r="AD13036" i="1"/>
  <c r="AD13028" i="1"/>
  <c r="AD13020" i="1"/>
  <c r="AD13012" i="1"/>
  <c r="AD13004" i="1"/>
  <c r="AD12996" i="1"/>
  <c r="AD12988" i="1"/>
  <c r="AD12980" i="1"/>
  <c r="AD12972" i="1"/>
  <c r="AD12964" i="1"/>
  <c r="AD12956" i="1"/>
  <c r="AD12948" i="1"/>
  <c r="AD12940" i="1"/>
  <c r="AD12932" i="1"/>
  <c r="AD12924" i="1"/>
  <c r="AD12916" i="1"/>
  <c r="AD12908" i="1"/>
  <c r="AD12900" i="1"/>
  <c r="AD12892" i="1"/>
  <c r="AD12884" i="1"/>
  <c r="AD12876" i="1"/>
  <c r="AD12868" i="1"/>
  <c r="AD12860" i="1"/>
  <c r="R12852" i="1"/>
  <c r="Y12847" i="1"/>
  <c r="Y12831" i="1"/>
  <c r="R12828" i="1"/>
  <c r="R12820" i="1"/>
  <c r="Y12815" i="1"/>
  <c r="Y12799" i="1"/>
  <c r="R12796" i="1"/>
  <c r="Y12791" i="1"/>
  <c r="R12788" i="1"/>
  <c r="Y12783" i="1"/>
  <c r="Y12767" i="1"/>
  <c r="R12764" i="1"/>
  <c r="Y12759" i="1"/>
  <c r="R12756" i="1"/>
  <c r="Y12751" i="1"/>
  <c r="Y12735" i="1"/>
  <c r="R12732" i="1"/>
  <c r="Y12727" i="1"/>
  <c r="R12724" i="1"/>
  <c r="Y12719" i="1"/>
  <c r="Y12703" i="1"/>
  <c r="R12700" i="1"/>
  <c r="Y12695" i="1"/>
  <c r="R12692" i="1"/>
  <c r="Y12687" i="1"/>
  <c r="Y12671" i="1"/>
  <c r="R12668" i="1"/>
  <c r="S12655" i="1"/>
  <c r="S12639" i="1"/>
  <c r="S12623" i="1"/>
  <c r="S12607" i="1"/>
  <c r="S12591" i="1"/>
  <c r="S12575" i="1"/>
  <c r="S12559" i="1"/>
  <c r="Z12281" i="1"/>
  <c r="S12543" i="1"/>
  <c r="S12527" i="1"/>
  <c r="S12511" i="1"/>
  <c r="S12495" i="1"/>
  <c r="S12479" i="1"/>
  <c r="S12463" i="1"/>
  <c r="S12447" i="1"/>
  <c r="S12431" i="1"/>
  <c r="S12415" i="1"/>
  <c r="S12399" i="1"/>
  <c r="S12383" i="1"/>
  <c r="Z12363" i="1"/>
  <c r="S12367" i="1"/>
  <c r="S12351" i="1"/>
  <c r="S12335" i="1"/>
  <c r="S12319" i="1"/>
  <c r="S12303" i="1"/>
  <c r="S12287" i="1"/>
  <c r="S12279" i="1"/>
  <c r="V12255" i="1"/>
  <c r="S12247" i="1"/>
  <c r="Z12289" i="1"/>
  <c r="S12215" i="1"/>
  <c r="V12191" i="1"/>
  <c r="S12183" i="1"/>
  <c r="V12159" i="1"/>
  <c r="S12079" i="1"/>
  <c r="Z12133" i="1"/>
  <c r="S12047" i="1"/>
  <c r="V12048" i="1"/>
  <c r="S12015" i="1"/>
  <c r="S11999" i="1"/>
  <c r="S11983" i="1"/>
  <c r="W11975" i="1"/>
  <c r="W11967" i="1"/>
  <c r="W11959" i="1"/>
  <c r="T11955" i="1"/>
  <c r="W11927" i="1"/>
  <c r="W11919" i="1"/>
  <c r="AH14436" i="1"/>
  <c r="AH14428" i="1"/>
  <c r="W14419" i="1"/>
  <c r="AH14412" i="1"/>
  <c r="T14410" i="1"/>
  <c r="AF14406" i="1"/>
  <c r="AC14405" i="1"/>
  <c r="T14402" i="1"/>
  <c r="AG14401" i="1"/>
  <c r="AD14400" i="1"/>
  <c r="V14400" i="1"/>
  <c r="AF14398" i="1"/>
  <c r="AC14397" i="1"/>
  <c r="AH14396" i="1"/>
  <c r="Z14396" i="1"/>
  <c r="T14394" i="1"/>
  <c r="AC14389" i="1"/>
  <c r="T14386" i="1"/>
  <c r="AF14382" i="1"/>
  <c r="X14382" i="1"/>
  <c r="AC14381" i="1"/>
  <c r="AH14380" i="1"/>
  <c r="Z14380" i="1"/>
  <c r="T14378" i="1"/>
  <c r="AC14373" i="1"/>
  <c r="U14373" i="1"/>
  <c r="T14370" i="1"/>
  <c r="AC14365" i="1"/>
  <c r="AH14364" i="1"/>
  <c r="Z14364" i="1"/>
  <c r="AE14363" i="1"/>
  <c r="W14363" i="1"/>
  <c r="T14362" i="1"/>
  <c r="AC14357" i="1"/>
  <c r="U14357" i="1"/>
  <c r="AE14355" i="1"/>
  <c r="W14355" i="1"/>
  <c r="AB14354" i="1"/>
  <c r="T14354" i="1"/>
  <c r="S14351" i="1"/>
  <c r="AF14350" i="1"/>
  <c r="X14350" i="1"/>
  <c r="AC14349" i="1"/>
  <c r="U14349" i="1"/>
  <c r="AB14346" i="1"/>
  <c r="T14346" i="1"/>
  <c r="S14343" i="1"/>
  <c r="AC14341" i="1"/>
  <c r="AB14338" i="1"/>
  <c r="T14338" i="1"/>
  <c r="S14335" i="1"/>
  <c r="AF14334" i="1"/>
  <c r="X14334" i="1"/>
  <c r="AC14333" i="1"/>
  <c r="AH14332" i="1"/>
  <c r="Z14332" i="1"/>
  <c r="AE14331" i="1"/>
  <c r="W14331" i="1"/>
  <c r="AB14330" i="1"/>
  <c r="T14330" i="1"/>
  <c r="AD14328" i="1"/>
  <c r="V14328" i="1"/>
  <c r="S14327" i="1"/>
  <c r="AC14325" i="1"/>
  <c r="AB14322" i="1"/>
  <c r="T14322" i="1"/>
  <c r="AD14320" i="1"/>
  <c r="V14320" i="1"/>
  <c r="S14319" i="1"/>
  <c r="AC14317" i="1"/>
  <c r="AB14314" i="1"/>
  <c r="T14314" i="1"/>
  <c r="AG14313" i="1"/>
  <c r="Y14313" i="1"/>
  <c r="S14311" i="1"/>
  <c r="AC14309" i="1"/>
  <c r="AH14308" i="1"/>
  <c r="Z14308" i="1"/>
  <c r="AE14307" i="1"/>
  <c r="W14307" i="1"/>
  <c r="AB14306" i="1"/>
  <c r="T14306" i="1"/>
  <c r="AG14305" i="1"/>
  <c r="Y14305" i="1"/>
  <c r="S14303" i="1"/>
  <c r="AC14301" i="1"/>
  <c r="U14301" i="1"/>
  <c r="AB14298" i="1"/>
  <c r="T14298" i="1"/>
  <c r="AD14296" i="1"/>
  <c r="V14296" i="1"/>
  <c r="S14295" i="1"/>
  <c r="AC14293" i="1"/>
  <c r="U14293" i="1"/>
  <c r="AH14292" i="1"/>
  <c r="Z14292" i="1"/>
  <c r="AB14290" i="1"/>
  <c r="T14290" i="1"/>
  <c r="AD14288" i="1"/>
  <c r="V14288" i="1"/>
  <c r="S14287" i="1"/>
  <c r="AC14285" i="1"/>
  <c r="U14285" i="1"/>
  <c r="AB14282" i="1"/>
  <c r="T14282" i="1"/>
  <c r="S14279" i="1"/>
  <c r="AC14277" i="1"/>
  <c r="AB14274" i="1"/>
  <c r="T14274" i="1"/>
  <c r="AG14273" i="1"/>
  <c r="Y14273" i="1"/>
  <c r="S14271" i="1"/>
  <c r="AF14270" i="1"/>
  <c r="X14270" i="1"/>
  <c r="AC14269" i="1"/>
  <c r="AH14268" i="1"/>
  <c r="Z14268" i="1"/>
  <c r="AB14266" i="1"/>
  <c r="T14266" i="1"/>
  <c r="S14263" i="1"/>
  <c r="AC14261" i="1"/>
  <c r="AB14258" i="1"/>
  <c r="T14258" i="1"/>
  <c r="AG14257" i="1"/>
  <c r="Y14257" i="1"/>
  <c r="S14255" i="1"/>
  <c r="AC14253" i="1"/>
  <c r="U14253" i="1"/>
  <c r="AB14250" i="1"/>
  <c r="T14250" i="1"/>
  <c r="AG14249" i="1"/>
  <c r="Y14249" i="1"/>
  <c r="S14247" i="1"/>
  <c r="AC14245" i="1"/>
  <c r="AB14242" i="1"/>
  <c r="T14242" i="1"/>
  <c r="S14239" i="1"/>
  <c r="AF14238" i="1"/>
  <c r="X14238" i="1"/>
  <c r="AC14237" i="1"/>
  <c r="AE14235" i="1"/>
  <c r="W14235" i="1"/>
  <c r="AB14234" i="1"/>
  <c r="T14234" i="1"/>
  <c r="S14231" i="1"/>
  <c r="AC14229" i="1"/>
  <c r="AB14226" i="1"/>
  <c r="T14226" i="1"/>
  <c r="S14223" i="1"/>
  <c r="AC14221" i="1"/>
  <c r="AB14218" i="1"/>
  <c r="T14218" i="1"/>
  <c r="S14215" i="1"/>
  <c r="AF14214" i="1"/>
  <c r="X14214" i="1"/>
  <c r="AC14213" i="1"/>
  <c r="AH14212" i="1"/>
  <c r="Z14212" i="1"/>
  <c r="AB14210" i="1"/>
  <c r="T14210" i="1"/>
  <c r="AG14209" i="1"/>
  <c r="Y14209" i="1"/>
  <c r="S14207" i="1"/>
  <c r="AF14206" i="1"/>
  <c r="X14206" i="1"/>
  <c r="AC14205" i="1"/>
  <c r="AB14202" i="1"/>
  <c r="T14202" i="1"/>
  <c r="S14199" i="1"/>
  <c r="AC14197" i="1"/>
  <c r="AH14196" i="1"/>
  <c r="Z14196" i="1"/>
  <c r="AB14194" i="1"/>
  <c r="T14194" i="1"/>
  <c r="S14191" i="1"/>
  <c r="AC14189" i="1"/>
  <c r="AB14186" i="1"/>
  <c r="T14186" i="1"/>
  <c r="AD14184" i="1"/>
  <c r="V14184" i="1"/>
  <c r="S14183" i="1"/>
  <c r="AC14181" i="1"/>
  <c r="AB14178" i="1"/>
  <c r="T14178" i="1"/>
  <c r="S14175" i="1"/>
  <c r="AC14173" i="1"/>
  <c r="AE14171" i="1"/>
  <c r="W14171" i="1"/>
  <c r="AB14170" i="1"/>
  <c r="T14170" i="1"/>
  <c r="S14167" i="1"/>
  <c r="AC14165" i="1"/>
  <c r="AH14164" i="1"/>
  <c r="Z14164" i="1"/>
  <c r="AB14162" i="1"/>
  <c r="T14162" i="1"/>
  <c r="AD14160" i="1"/>
  <c r="V14160" i="1"/>
  <c r="S14159" i="1"/>
  <c r="AF14158" i="1"/>
  <c r="X14158" i="1"/>
  <c r="AC14157" i="1"/>
  <c r="U14157" i="1"/>
  <c r="AB14154" i="1"/>
  <c r="T14154" i="1"/>
  <c r="S14151" i="1"/>
  <c r="AC14149" i="1"/>
  <c r="AB14146" i="1"/>
  <c r="T14146" i="1"/>
  <c r="S14143" i="1"/>
  <c r="AC14141" i="1"/>
  <c r="U14141" i="1"/>
  <c r="AB14138" i="1"/>
  <c r="T14138" i="1"/>
  <c r="S14135" i="1"/>
  <c r="AC14133" i="1"/>
  <c r="AB14130" i="1"/>
  <c r="T14130" i="1"/>
  <c r="S14127" i="1"/>
  <c r="AF14126" i="1"/>
  <c r="X14126" i="1"/>
  <c r="AC14125" i="1"/>
  <c r="U14125" i="1"/>
  <c r="AB14122" i="1"/>
  <c r="T14122" i="1"/>
  <c r="AD14120" i="1"/>
  <c r="V14120" i="1"/>
  <c r="S14119" i="1"/>
  <c r="AC14117" i="1"/>
  <c r="U14117" i="1"/>
  <c r="AB14114" i="1"/>
  <c r="T14114" i="1"/>
  <c r="AG14113" i="1"/>
  <c r="Y14113" i="1"/>
  <c r="S14111" i="1"/>
  <c r="AC14109" i="1"/>
  <c r="AH14108" i="1"/>
  <c r="Z14108" i="1"/>
  <c r="AE14107" i="1"/>
  <c r="W14107" i="1"/>
  <c r="AE14105" i="1"/>
  <c r="Z14104" i="1"/>
  <c r="AE14102" i="1"/>
  <c r="AH14101" i="1"/>
  <c r="X14101" i="1"/>
  <c r="Q14101" i="1"/>
  <c r="Y14101" i="1"/>
  <c r="AE14099" i="1"/>
  <c r="S14097" i="1"/>
  <c r="AE14096" i="1"/>
  <c r="V14096" i="1"/>
  <c r="AH14095" i="1"/>
  <c r="Y14095" i="1"/>
  <c r="AE14095" i="1"/>
  <c r="S14094" i="1"/>
  <c r="AE14093" i="1"/>
  <c r="V14093" i="1"/>
  <c r="AD14092" i="1"/>
  <c r="T14091" i="1"/>
  <c r="T14088" i="1"/>
  <c r="V14087" i="1"/>
  <c r="Z14086" i="1"/>
  <c r="T14085" i="1"/>
  <c r="U14081" i="1"/>
  <c r="AC14079" i="1"/>
  <c r="T14079" i="1"/>
  <c r="T14078" i="1"/>
  <c r="AC14076" i="1"/>
  <c r="S14075" i="1"/>
  <c r="AG14072" i="1"/>
  <c r="X14072" i="1"/>
  <c r="Z14072" i="1"/>
  <c r="AE14070" i="1"/>
  <c r="V14070" i="1"/>
  <c r="AH14069" i="1"/>
  <c r="X14069" i="1"/>
  <c r="Q14069" i="1"/>
  <c r="Y14069" i="1"/>
  <c r="S14065" i="1"/>
  <c r="AH14063" i="1"/>
  <c r="AE14063" i="1"/>
  <c r="S14062" i="1"/>
  <c r="AE14061" i="1"/>
  <c r="AD14060" i="1"/>
  <c r="AC14059" i="1"/>
  <c r="T14059" i="1"/>
  <c r="T14056" i="1"/>
  <c r="AF14055" i="1"/>
  <c r="T14053" i="1"/>
  <c r="W14052" i="1"/>
  <c r="AC14050" i="1"/>
  <c r="T14050" i="1"/>
  <c r="U14049" i="1"/>
  <c r="AC14047" i="1"/>
  <c r="T14047" i="1"/>
  <c r="AG14046" i="1"/>
  <c r="X14046" i="1"/>
  <c r="T14046" i="1"/>
  <c r="AC14044" i="1"/>
  <c r="T14044" i="1"/>
  <c r="AG14043" i="1"/>
  <c r="X14043" i="1"/>
  <c r="S14043" i="1"/>
  <c r="AE14041" i="1"/>
  <c r="Z14040" i="1"/>
  <c r="AH14037" i="1"/>
  <c r="X14037" i="1"/>
  <c r="Q14037" i="1"/>
  <c r="Y14037" i="1"/>
  <c r="S14033" i="1"/>
  <c r="AH14031" i="1"/>
  <c r="Y14031" i="1"/>
  <c r="AE14031" i="1"/>
  <c r="AC14030" i="1"/>
  <c r="S14030" i="1"/>
  <c r="AD14028" i="1"/>
  <c r="T14027" i="1"/>
  <c r="AE14026" i="1"/>
  <c r="V14026" i="1"/>
  <c r="AC14024" i="1"/>
  <c r="T14024" i="1"/>
  <c r="Z14022" i="1"/>
  <c r="T14021" i="1"/>
  <c r="AF14020" i="1"/>
  <c r="Z14019" i="1"/>
  <c r="U14017" i="1"/>
  <c r="AC14015" i="1"/>
  <c r="T14015" i="1"/>
  <c r="AG14014" i="1"/>
  <c r="X14014" i="1"/>
  <c r="T14014" i="1"/>
  <c r="AC14012" i="1"/>
  <c r="S14011" i="1"/>
  <c r="AE14009" i="1"/>
  <c r="V14009" i="1"/>
  <c r="Z14008" i="1"/>
  <c r="AE14006" i="1"/>
  <c r="V14006" i="1"/>
  <c r="Q14005" i="1"/>
  <c r="Y14005" i="1"/>
  <c r="AE14003" i="1"/>
  <c r="V14003" i="1"/>
  <c r="AH14002" i="1"/>
  <c r="AB14001" i="1"/>
  <c r="S14001" i="1"/>
  <c r="AE14000" i="1"/>
  <c r="AE13999" i="1"/>
  <c r="S13998" i="1"/>
  <c r="AE13997" i="1"/>
  <c r="AD13996" i="1"/>
  <c r="T13995" i="1"/>
  <c r="Z13993" i="1"/>
  <c r="T13992" i="1"/>
  <c r="V13991" i="1"/>
  <c r="T13989" i="1"/>
  <c r="W13988" i="1"/>
  <c r="Z13987" i="1"/>
  <c r="AC13986" i="1"/>
  <c r="T13986" i="1"/>
  <c r="U13985" i="1"/>
  <c r="AC13983" i="1"/>
  <c r="T13982" i="1"/>
  <c r="AC13980" i="1"/>
  <c r="S13979" i="1"/>
  <c r="AE13977" i="1"/>
  <c r="V13977" i="1"/>
  <c r="Z13976" i="1"/>
  <c r="Q13973" i="1"/>
  <c r="Y13973" i="1"/>
  <c r="AH13970" i="1"/>
  <c r="Y13970" i="1"/>
  <c r="AB13969" i="1"/>
  <c r="S13969" i="1"/>
  <c r="AE13967" i="1"/>
  <c r="AC13966" i="1"/>
  <c r="S13966" i="1"/>
  <c r="AE13965" i="1"/>
  <c r="V13965" i="1"/>
  <c r="AD13964" i="1"/>
  <c r="AC13963" i="1"/>
  <c r="T13963" i="1"/>
  <c r="AC13960" i="1"/>
  <c r="T13960" i="1"/>
  <c r="T13957" i="1"/>
  <c r="W13956" i="1"/>
  <c r="Z13955" i="1"/>
  <c r="U13953" i="1"/>
  <c r="AC13951" i="1"/>
  <c r="T13950" i="1"/>
  <c r="AC13948" i="1"/>
  <c r="AG13947" i="1"/>
  <c r="X13947" i="1"/>
  <c r="S13947" i="1"/>
  <c r="AE13945" i="1"/>
  <c r="V13945" i="1"/>
  <c r="Z13944" i="1"/>
  <c r="Q13941" i="1"/>
  <c r="Y13941" i="1"/>
  <c r="AE13939" i="1"/>
  <c r="V13939" i="1"/>
  <c r="S13937" i="1"/>
  <c r="AE13936" i="1"/>
  <c r="V13936" i="1"/>
  <c r="AH13935" i="1"/>
  <c r="AE13935" i="1"/>
  <c r="S13934" i="1"/>
  <c r="AD13932" i="1"/>
  <c r="T13931" i="1"/>
  <c r="Z13929" i="1"/>
  <c r="T13928" i="1"/>
  <c r="T13925" i="1"/>
  <c r="U13921" i="1"/>
  <c r="AC13919" i="1"/>
  <c r="T13918" i="1"/>
  <c r="AC13916" i="1"/>
  <c r="S13915" i="1"/>
  <c r="Z13912" i="1"/>
  <c r="AE13910" i="1"/>
  <c r="V13910" i="1"/>
  <c r="Q13909" i="1"/>
  <c r="Y13909" i="1"/>
  <c r="S13905" i="1"/>
  <c r="AH13903" i="1"/>
  <c r="AE13903" i="1"/>
  <c r="S13902" i="1"/>
  <c r="AD13900" i="1"/>
  <c r="T13899" i="1"/>
  <c r="Z13897" i="1"/>
  <c r="T13896" i="1"/>
  <c r="T13893" i="1"/>
  <c r="Z13891" i="1"/>
  <c r="AC13890" i="1"/>
  <c r="T13890" i="1"/>
  <c r="U13889" i="1"/>
  <c r="AC13887" i="1"/>
  <c r="T13886" i="1"/>
  <c r="AC13884" i="1"/>
  <c r="S13883" i="1"/>
  <c r="AG13880" i="1"/>
  <c r="X13880" i="1"/>
  <c r="Z13880" i="1"/>
  <c r="Q13877" i="1"/>
  <c r="Y13877" i="1"/>
  <c r="AB13873" i="1"/>
  <c r="S13873" i="1"/>
  <c r="AE13871" i="1"/>
  <c r="S13870" i="1"/>
  <c r="AD13868" i="1"/>
  <c r="T13867" i="1"/>
  <c r="T13864" i="1"/>
  <c r="T13861" i="1"/>
  <c r="AF13860" i="1"/>
  <c r="W13860" i="1"/>
  <c r="U13857" i="1"/>
  <c r="AC13855" i="1"/>
  <c r="T13855" i="1"/>
  <c r="T13854" i="1"/>
  <c r="AC13852" i="1"/>
  <c r="S13851" i="1"/>
  <c r="Z13848" i="1"/>
  <c r="Q13845" i="1"/>
  <c r="Y13845" i="1"/>
  <c r="S13841" i="1"/>
  <c r="AH13839" i="1"/>
  <c r="Y13839" i="1"/>
  <c r="AE13839" i="1"/>
  <c r="S13838" i="1"/>
  <c r="AD13836" i="1"/>
  <c r="T13835" i="1"/>
  <c r="AC13832" i="1"/>
  <c r="T13832" i="1"/>
  <c r="T13829" i="1"/>
  <c r="Z13827" i="1"/>
  <c r="U13825" i="1"/>
  <c r="AC13823" i="1"/>
  <c r="T13823" i="1"/>
  <c r="AG13822" i="1"/>
  <c r="X13822" i="1"/>
  <c r="T13822" i="1"/>
  <c r="AC13820" i="1"/>
  <c r="T13820" i="1"/>
  <c r="S13819" i="1"/>
  <c r="Z13816" i="1"/>
  <c r="Q13813" i="1"/>
  <c r="Y13813" i="1"/>
  <c r="AB13809" i="1"/>
  <c r="S13809" i="1"/>
  <c r="AH13807" i="1"/>
  <c r="AE13807" i="1"/>
  <c r="AC13806" i="1"/>
  <c r="S13806" i="1"/>
  <c r="AD13804" i="1"/>
  <c r="T13803" i="1"/>
  <c r="T13800" i="1"/>
  <c r="Z13798" i="1"/>
  <c r="T13797" i="1"/>
  <c r="Z13795" i="1"/>
  <c r="U13793" i="1"/>
  <c r="AC13791" i="1"/>
  <c r="T13790" i="1"/>
  <c r="AC13788" i="1"/>
  <c r="S13787" i="1"/>
  <c r="AG13784" i="1"/>
  <c r="X13784" i="1"/>
  <c r="Z13784" i="1"/>
  <c r="AH13781" i="1"/>
  <c r="V13780" i="1"/>
  <c r="T13780" i="1"/>
  <c r="Z13779" i="1"/>
  <c r="S13779" i="1"/>
  <c r="Q13779" i="1"/>
  <c r="Y13779" i="1"/>
  <c r="AB13777" i="1"/>
  <c r="AD13774" i="1"/>
  <c r="S13772" i="1"/>
  <c r="U13771" i="1"/>
  <c r="AE13770" i="1"/>
  <c r="AG13769" i="1"/>
  <c r="AH13767" i="1"/>
  <c r="X13767" i="1"/>
  <c r="X13765" i="1"/>
  <c r="V13764" i="1"/>
  <c r="T13764" i="1"/>
  <c r="S13763" i="1"/>
  <c r="Q13763" i="1"/>
  <c r="Y13763" i="1"/>
  <c r="AC13757" i="1"/>
  <c r="AE13756" i="1"/>
  <c r="S13756" i="1"/>
  <c r="U13755" i="1"/>
  <c r="AG13753" i="1"/>
  <c r="W13753" i="1"/>
  <c r="AH13751" i="1"/>
  <c r="V13748" i="1"/>
  <c r="T13748" i="1"/>
  <c r="S13747" i="1"/>
  <c r="Q13747" i="1"/>
  <c r="Y13747" i="1"/>
  <c r="AB13745" i="1"/>
  <c r="AB13744" i="1"/>
  <c r="S13740" i="1"/>
  <c r="U13739" i="1"/>
  <c r="AG13737" i="1"/>
  <c r="X13734" i="1"/>
  <c r="V13732" i="1"/>
  <c r="T13732" i="1"/>
  <c r="S13731" i="1"/>
  <c r="Q13731" i="1"/>
  <c r="Y13731" i="1"/>
  <c r="AB13728" i="1"/>
  <c r="AB13727" i="1"/>
  <c r="S13724" i="1"/>
  <c r="AE13723" i="1"/>
  <c r="U13723" i="1"/>
  <c r="AH13719" i="1"/>
  <c r="X13719" i="1"/>
  <c r="V13716" i="1"/>
  <c r="T13716" i="1"/>
  <c r="S13715" i="1"/>
  <c r="Q13715" i="1"/>
  <c r="Y13715" i="1"/>
  <c r="Z13714" i="1"/>
  <c r="S13707" i="1"/>
  <c r="V13707" i="1"/>
  <c r="Q13707" i="1"/>
  <c r="Y13707" i="1"/>
  <c r="AG13704" i="1"/>
  <c r="T13704" i="1"/>
  <c r="T13702" i="1"/>
  <c r="AH13700" i="1"/>
  <c r="U13700" i="1"/>
  <c r="Z13697" i="1"/>
  <c r="U13697" i="1"/>
  <c r="X13697" i="1"/>
  <c r="S13697" i="1"/>
  <c r="W13696" i="1"/>
  <c r="Q13693" i="1"/>
  <c r="X13692" i="1"/>
  <c r="U13691" i="1"/>
  <c r="Z13688" i="1"/>
  <c r="U13688" i="1"/>
  <c r="X13688" i="1"/>
  <c r="V13684" i="1"/>
  <c r="Q13684" i="1"/>
  <c r="Y13684" i="1"/>
  <c r="T13684" i="1"/>
  <c r="T13681" i="1"/>
  <c r="AH13677" i="1"/>
  <c r="S13675" i="1"/>
  <c r="V13675" i="1"/>
  <c r="Q13675" i="1"/>
  <c r="Y13675" i="1"/>
  <c r="T13672" i="1"/>
  <c r="T13670" i="1"/>
  <c r="AH13668" i="1"/>
  <c r="U13668" i="1"/>
  <c r="AB13666" i="1"/>
  <c r="Z13665" i="1"/>
  <c r="U13665" i="1"/>
  <c r="X13665" i="1"/>
  <c r="S13665" i="1"/>
  <c r="AD13662" i="1"/>
  <c r="Q13661" i="1"/>
  <c r="U13659" i="1"/>
  <c r="AE13658" i="1"/>
  <c r="Z13656" i="1"/>
  <c r="U13656" i="1"/>
  <c r="X13656" i="1"/>
  <c r="V13652" i="1"/>
  <c r="Q13652" i="1"/>
  <c r="Y13652" i="1"/>
  <c r="T13652" i="1"/>
  <c r="T13649" i="1"/>
  <c r="X13646" i="1"/>
  <c r="AH13645" i="1"/>
  <c r="U13645" i="1"/>
  <c r="S13643" i="1"/>
  <c r="V13643" i="1"/>
  <c r="Q13643" i="1"/>
  <c r="Y13643" i="1"/>
  <c r="T13640" i="1"/>
  <c r="T13638" i="1"/>
  <c r="AH13636" i="1"/>
  <c r="U13636" i="1"/>
  <c r="U13633" i="1"/>
  <c r="X13633" i="1"/>
  <c r="S13633" i="1"/>
  <c r="Q13629" i="1"/>
  <c r="AH13627" i="1"/>
  <c r="U13627" i="1"/>
  <c r="AE13626" i="1"/>
  <c r="Z13624" i="1"/>
  <c r="U13624" i="1"/>
  <c r="X13624" i="1"/>
  <c r="V13620" i="1"/>
  <c r="Q13620" i="1"/>
  <c r="Y13620" i="1"/>
  <c r="T13620" i="1"/>
  <c r="U13618" i="1"/>
  <c r="T13617" i="1"/>
  <c r="AD13616" i="1"/>
  <c r="AB13611" i="1"/>
  <c r="Z11653" i="1"/>
  <c r="S13611" i="1"/>
  <c r="V13611" i="1"/>
  <c r="Q13611" i="1"/>
  <c r="Y13611" i="1"/>
  <c r="T13608" i="1"/>
  <c r="T13606" i="1"/>
  <c r="U13604" i="1"/>
  <c r="U13601" i="1"/>
  <c r="X13601" i="1"/>
  <c r="S13601" i="1"/>
  <c r="Q13597" i="1"/>
  <c r="U13595" i="1"/>
  <c r="AE13594" i="1"/>
  <c r="Z13592" i="1"/>
  <c r="U13592" i="1"/>
  <c r="X13592" i="1"/>
  <c r="V13588" i="1"/>
  <c r="Q13588" i="1"/>
  <c r="Y13588" i="1"/>
  <c r="T13588" i="1"/>
  <c r="AH13586" i="1"/>
  <c r="U13586" i="1"/>
  <c r="AG13585" i="1"/>
  <c r="T13585" i="1"/>
  <c r="S13579" i="1"/>
  <c r="V13579" i="1"/>
  <c r="Q13579" i="1"/>
  <c r="Y13579" i="1"/>
  <c r="T13576" i="1"/>
  <c r="T13574" i="1"/>
  <c r="U13572" i="1"/>
  <c r="AE13571" i="1"/>
  <c r="Z13569" i="1"/>
  <c r="U13569" i="1"/>
  <c r="X13569" i="1"/>
  <c r="S13569" i="1"/>
  <c r="AC13566" i="1"/>
  <c r="T13566" i="1"/>
  <c r="AC13564" i="1"/>
  <c r="X13562" i="1"/>
  <c r="S13562" i="1"/>
  <c r="T13562" i="1"/>
  <c r="V13562" i="1"/>
  <c r="V13561" i="1"/>
  <c r="AB13560" i="1"/>
  <c r="Z13560" i="1"/>
  <c r="U13560" i="1"/>
  <c r="V13560" i="1"/>
  <c r="X13560" i="1"/>
  <c r="T13558" i="1"/>
  <c r="X13554" i="1"/>
  <c r="S13554" i="1"/>
  <c r="T13554" i="1"/>
  <c r="V13554" i="1"/>
  <c r="V13553" i="1"/>
  <c r="AB13552" i="1"/>
  <c r="Z13552" i="1"/>
  <c r="U13552" i="1"/>
  <c r="V13552" i="1"/>
  <c r="X13552" i="1"/>
  <c r="T13550" i="1"/>
  <c r="X13546" i="1"/>
  <c r="S13546" i="1"/>
  <c r="T13546" i="1"/>
  <c r="V13546" i="1"/>
  <c r="V13545" i="1"/>
  <c r="Z13544" i="1"/>
  <c r="U13544" i="1"/>
  <c r="V13544" i="1"/>
  <c r="X13544" i="1"/>
  <c r="T13542" i="1"/>
  <c r="AC13540" i="1"/>
  <c r="X13538" i="1"/>
  <c r="S13538" i="1"/>
  <c r="T13538" i="1"/>
  <c r="V13538" i="1"/>
  <c r="V13537" i="1"/>
  <c r="AB13536" i="1"/>
  <c r="Z13536" i="1"/>
  <c r="U13536" i="1"/>
  <c r="V13536" i="1"/>
  <c r="X13536" i="1"/>
  <c r="AC13534" i="1"/>
  <c r="T13534" i="1"/>
  <c r="T13531" i="1"/>
  <c r="X13530" i="1"/>
  <c r="S13530" i="1"/>
  <c r="T13530" i="1"/>
  <c r="V13530" i="1"/>
  <c r="V13529" i="1"/>
  <c r="Z13528" i="1"/>
  <c r="U13528" i="1"/>
  <c r="V13528" i="1"/>
  <c r="X13528" i="1"/>
  <c r="T13526" i="1"/>
  <c r="T13523" i="1"/>
  <c r="X13522" i="1"/>
  <c r="S13522" i="1"/>
  <c r="T13522" i="1"/>
  <c r="V13522" i="1"/>
  <c r="V13521" i="1"/>
  <c r="Z13520" i="1"/>
  <c r="U13520" i="1"/>
  <c r="V13520" i="1"/>
  <c r="X13520" i="1"/>
  <c r="T13518" i="1"/>
  <c r="T13515" i="1"/>
  <c r="X13514" i="1"/>
  <c r="S13514" i="1"/>
  <c r="T13514" i="1"/>
  <c r="V13514" i="1"/>
  <c r="V13513" i="1"/>
  <c r="Z13512" i="1"/>
  <c r="U13512" i="1"/>
  <c r="V13512" i="1"/>
  <c r="X13512" i="1"/>
  <c r="T13510" i="1"/>
  <c r="V13509" i="1"/>
  <c r="AC13508" i="1"/>
  <c r="T13507" i="1"/>
  <c r="X13506" i="1"/>
  <c r="S13506" i="1"/>
  <c r="T13506" i="1"/>
  <c r="V13506" i="1"/>
  <c r="V13505" i="1"/>
  <c r="Z13504" i="1"/>
  <c r="U13504" i="1"/>
  <c r="V13504" i="1"/>
  <c r="X13504" i="1"/>
  <c r="V13503" i="1"/>
  <c r="T13502" i="1"/>
  <c r="V13501" i="1"/>
  <c r="AC13498" i="1"/>
  <c r="X13498" i="1"/>
  <c r="S13498" i="1"/>
  <c r="T13498" i="1"/>
  <c r="V13498" i="1"/>
  <c r="V13497" i="1"/>
  <c r="Z13496" i="1"/>
  <c r="U13496" i="1"/>
  <c r="V13496" i="1"/>
  <c r="X13496" i="1"/>
  <c r="V13495" i="1"/>
  <c r="T13494" i="1"/>
  <c r="V13493" i="1"/>
  <c r="AC13490" i="1"/>
  <c r="X13490" i="1"/>
  <c r="U13139" i="1"/>
  <c r="S13490" i="1"/>
  <c r="T13490" i="1"/>
  <c r="Z12961" i="1"/>
  <c r="V13490" i="1"/>
  <c r="Y12880" i="1"/>
  <c r="V13489" i="1"/>
  <c r="Z13488" i="1"/>
  <c r="U13488" i="1"/>
  <c r="V13488" i="1"/>
  <c r="X13488" i="1"/>
  <c r="T13486" i="1"/>
  <c r="AC13484" i="1"/>
  <c r="X13482" i="1"/>
  <c r="S13482" i="1"/>
  <c r="T13482" i="1"/>
  <c r="V13482" i="1"/>
  <c r="V13481" i="1"/>
  <c r="Z13480" i="1"/>
  <c r="U13480" i="1"/>
  <c r="V13480" i="1"/>
  <c r="X13480" i="1"/>
  <c r="AC13478" i="1"/>
  <c r="T13478" i="1"/>
  <c r="AC13476" i="1"/>
  <c r="X13474" i="1"/>
  <c r="S13474" i="1"/>
  <c r="T13474" i="1"/>
  <c r="V13474" i="1"/>
  <c r="V13473" i="1"/>
  <c r="Z13472" i="1"/>
  <c r="U13472" i="1"/>
  <c r="V13472" i="1"/>
  <c r="X13472" i="1"/>
  <c r="T13470" i="1"/>
  <c r="AC13466" i="1"/>
  <c r="X13466" i="1"/>
  <c r="S13466" i="1"/>
  <c r="T13466" i="1"/>
  <c r="V13466" i="1"/>
  <c r="V13465" i="1"/>
  <c r="Z13464" i="1"/>
  <c r="U13464" i="1"/>
  <c r="V13464" i="1"/>
  <c r="X13464" i="1"/>
  <c r="AC13462" i="1"/>
  <c r="T13462" i="1"/>
  <c r="V13461" i="1"/>
  <c r="AC13458" i="1"/>
  <c r="X13458" i="1"/>
  <c r="S13458" i="1"/>
  <c r="T13458" i="1"/>
  <c r="V13458" i="1"/>
  <c r="V13457" i="1"/>
  <c r="Z13456" i="1"/>
  <c r="U13456" i="1"/>
  <c r="V13456" i="1"/>
  <c r="X13456" i="1"/>
  <c r="V13455" i="1"/>
  <c r="T13454" i="1"/>
  <c r="X13450" i="1"/>
  <c r="S13450" i="1"/>
  <c r="T13450" i="1"/>
  <c r="V13450" i="1"/>
  <c r="U13060" i="1"/>
  <c r="Y13088" i="1"/>
  <c r="V13449" i="1"/>
  <c r="Z13448" i="1"/>
  <c r="U13448" i="1"/>
  <c r="V13448" i="1"/>
  <c r="X13448" i="1"/>
  <c r="T13446" i="1"/>
  <c r="AC13444" i="1"/>
  <c r="X13442" i="1"/>
  <c r="S13442" i="1"/>
  <c r="T13442" i="1"/>
  <c r="V13442" i="1"/>
  <c r="V13441" i="1"/>
  <c r="Z13440" i="1"/>
  <c r="U13440" i="1"/>
  <c r="V13440" i="1"/>
  <c r="X13440" i="1"/>
  <c r="T13438" i="1"/>
  <c r="X13434" i="1"/>
  <c r="S13434" i="1"/>
  <c r="T13434" i="1"/>
  <c r="V13434" i="1"/>
  <c r="V13433" i="1"/>
  <c r="Z13432" i="1"/>
  <c r="U13432" i="1"/>
  <c r="V13432" i="1"/>
  <c r="X13432" i="1"/>
  <c r="AC13430" i="1"/>
  <c r="T13430" i="1"/>
  <c r="X13426" i="1"/>
  <c r="S13426" i="1"/>
  <c r="T13426" i="1"/>
  <c r="V13426" i="1"/>
  <c r="V13425" i="1"/>
  <c r="Z13424" i="1"/>
  <c r="U13424" i="1"/>
  <c r="V13424" i="1"/>
  <c r="X13424" i="1"/>
  <c r="AC13422" i="1"/>
  <c r="T13422" i="1"/>
  <c r="X13418" i="1"/>
  <c r="S13418" i="1"/>
  <c r="T13418" i="1"/>
  <c r="V13418" i="1"/>
  <c r="V13417" i="1"/>
  <c r="Z13416" i="1"/>
  <c r="U13416" i="1"/>
  <c r="V13416" i="1"/>
  <c r="X13416" i="1"/>
  <c r="T13414" i="1"/>
  <c r="X13410" i="1"/>
  <c r="S13410" i="1"/>
  <c r="T13410" i="1"/>
  <c r="V13410" i="1"/>
  <c r="V13409" i="1"/>
  <c r="Z13408" i="1"/>
  <c r="U13408" i="1"/>
  <c r="V13408" i="1"/>
  <c r="X13408" i="1"/>
  <c r="T13406" i="1"/>
  <c r="X13402" i="1"/>
  <c r="S13402" i="1"/>
  <c r="T13402" i="1"/>
  <c r="V13402" i="1"/>
  <c r="V13401" i="1"/>
  <c r="Z13400" i="1"/>
  <c r="Z13311" i="1"/>
  <c r="U13400" i="1"/>
  <c r="Z13711" i="1"/>
  <c r="U13301" i="1"/>
  <c r="V13400" i="1"/>
  <c r="U13461" i="1"/>
  <c r="U13485" i="1"/>
  <c r="Z12873" i="1"/>
  <c r="U13311" i="1"/>
  <c r="X13400" i="1"/>
  <c r="U13711" i="1"/>
  <c r="Z12995" i="1"/>
  <c r="T13398" i="1"/>
  <c r="X13394" i="1"/>
  <c r="S13394" i="1"/>
  <c r="T13394" i="1"/>
  <c r="V13394" i="1"/>
  <c r="V13393" i="1"/>
  <c r="Z13392" i="1"/>
  <c r="U13392" i="1"/>
  <c r="V13392" i="1"/>
  <c r="X13392" i="1"/>
  <c r="V13391" i="1"/>
  <c r="T13390" i="1"/>
  <c r="V13389" i="1"/>
  <c r="AC13388" i="1"/>
  <c r="X13386" i="1"/>
  <c r="S13386" i="1"/>
  <c r="T13386" i="1"/>
  <c r="V13386" i="1"/>
  <c r="V13385" i="1"/>
  <c r="Z13384" i="1"/>
  <c r="U13384" i="1"/>
  <c r="V13384" i="1"/>
  <c r="X13384" i="1"/>
  <c r="V13383" i="1"/>
  <c r="T13382" i="1"/>
  <c r="X13378" i="1"/>
  <c r="S13378" i="1"/>
  <c r="T13378" i="1"/>
  <c r="V13378" i="1"/>
  <c r="V13377" i="1"/>
  <c r="AB13376" i="1"/>
  <c r="Z13376" i="1"/>
  <c r="U13376" i="1"/>
  <c r="V13376" i="1"/>
  <c r="X13376" i="1"/>
  <c r="AC13374" i="1"/>
  <c r="T13374" i="1"/>
  <c r="X13370" i="1"/>
  <c r="S13370" i="1"/>
  <c r="T13370" i="1"/>
  <c r="V13370" i="1"/>
  <c r="V13369" i="1"/>
  <c r="Z13368" i="1"/>
  <c r="U13368" i="1"/>
  <c r="V13368" i="1"/>
  <c r="X13368" i="1"/>
  <c r="T13366" i="1"/>
  <c r="AC13364" i="1"/>
  <c r="X13362" i="1"/>
  <c r="S13362" i="1"/>
  <c r="T13362" i="1"/>
  <c r="V13362" i="1"/>
  <c r="V13361" i="1"/>
  <c r="Z13360" i="1"/>
  <c r="U13360" i="1"/>
  <c r="V13360" i="1"/>
  <c r="X13360" i="1"/>
  <c r="T13358" i="1"/>
  <c r="V13357" i="1"/>
  <c r="T13355" i="1"/>
  <c r="AC13354" i="1"/>
  <c r="X13354" i="1"/>
  <c r="S13354" i="1"/>
  <c r="T13354" i="1"/>
  <c r="V13354" i="1"/>
  <c r="V13353" i="1"/>
  <c r="Z13352" i="1"/>
  <c r="U13352" i="1"/>
  <c r="V13352" i="1"/>
  <c r="X13352" i="1"/>
  <c r="T13350" i="1"/>
  <c r="T13347" i="1"/>
  <c r="X13346" i="1"/>
  <c r="S13346" i="1"/>
  <c r="T13346" i="1"/>
  <c r="V13346" i="1"/>
  <c r="V13345" i="1"/>
  <c r="Z13344" i="1"/>
  <c r="U13344" i="1"/>
  <c r="V13344" i="1"/>
  <c r="X13344" i="1"/>
  <c r="T13342" i="1"/>
  <c r="AC13338" i="1"/>
  <c r="X13338" i="1"/>
  <c r="S13338" i="1"/>
  <c r="T13338" i="1"/>
  <c r="V13338" i="1"/>
  <c r="V13337" i="1"/>
  <c r="Z13336" i="1"/>
  <c r="U13336" i="1"/>
  <c r="V13336" i="1"/>
  <c r="X13336" i="1"/>
  <c r="T13334" i="1"/>
  <c r="AC13332" i="1"/>
  <c r="X13330" i="1"/>
  <c r="S13330" i="1"/>
  <c r="T13330" i="1"/>
  <c r="V13330" i="1"/>
  <c r="V13329" i="1"/>
  <c r="Z13328" i="1"/>
  <c r="U13328" i="1"/>
  <c r="V13328" i="1"/>
  <c r="X13328" i="1"/>
  <c r="T13326" i="1"/>
  <c r="X13322" i="1"/>
  <c r="S13322" i="1"/>
  <c r="T13322" i="1"/>
  <c r="V13322" i="1"/>
  <c r="V13321" i="1"/>
  <c r="Z13320" i="1"/>
  <c r="U13320" i="1"/>
  <c r="V13320" i="1"/>
  <c r="X13320" i="1"/>
  <c r="T13318" i="1"/>
  <c r="AC13314" i="1"/>
  <c r="X13314" i="1"/>
  <c r="S13314" i="1"/>
  <c r="T13314" i="1"/>
  <c r="V13314" i="1"/>
  <c r="V13313" i="1"/>
  <c r="Z13312" i="1"/>
  <c r="U13312" i="1"/>
  <c r="V13312" i="1"/>
  <c r="X13312" i="1"/>
  <c r="T13310" i="1"/>
  <c r="X13306" i="1"/>
  <c r="S13306" i="1"/>
  <c r="T13306" i="1"/>
  <c r="V13306" i="1"/>
  <c r="W13304" i="1"/>
  <c r="AB13303" i="1"/>
  <c r="AG13301" i="1"/>
  <c r="AA13301" i="1"/>
  <c r="AB13301" i="1"/>
  <c r="AC13536" i="1"/>
  <c r="AC13624" i="1"/>
  <c r="AC13301" i="1"/>
  <c r="AE13301" i="1"/>
  <c r="AH12995" i="1"/>
  <c r="AC13298" i="1"/>
  <c r="AH13297" i="1"/>
  <c r="U13297" i="1"/>
  <c r="AF13293" i="1"/>
  <c r="V13292" i="1"/>
  <c r="X13292" i="1"/>
  <c r="Q13292" i="1"/>
  <c r="Y13292" i="1"/>
  <c r="Z13292" i="1"/>
  <c r="T13292" i="1"/>
  <c r="W13290" i="1"/>
  <c r="AB13289" i="1"/>
  <c r="Z13288" i="1"/>
  <c r="T13288" i="1"/>
  <c r="U13288" i="1"/>
  <c r="V13288" i="1"/>
  <c r="X13288" i="1"/>
  <c r="AE13287" i="1"/>
  <c r="AG13287" i="1"/>
  <c r="R13287" i="1"/>
  <c r="AH13287" i="1"/>
  <c r="AA13287" i="1"/>
  <c r="AC13287" i="1"/>
  <c r="Z13285" i="1"/>
  <c r="AH13283" i="1"/>
  <c r="S13283" i="1"/>
  <c r="V13281" i="1"/>
  <c r="AF13279" i="1"/>
  <c r="AB13278" i="1"/>
  <c r="W13276" i="1"/>
  <c r="X13274" i="1"/>
  <c r="Z13274" i="1"/>
  <c r="S13274" i="1"/>
  <c r="T13274" i="1"/>
  <c r="V13274" i="1"/>
  <c r="W13272" i="1"/>
  <c r="AB13271" i="1"/>
  <c r="AG13269" i="1"/>
  <c r="AA13269" i="1"/>
  <c r="AB13269" i="1"/>
  <c r="AC13269" i="1"/>
  <c r="AE13269" i="1"/>
  <c r="AH13265" i="1"/>
  <c r="U13265" i="1"/>
  <c r="V13260" i="1"/>
  <c r="X13260" i="1"/>
  <c r="Q13260" i="1"/>
  <c r="Y13260" i="1"/>
  <c r="Z13260" i="1"/>
  <c r="T13260" i="1"/>
  <c r="W13258" i="1"/>
  <c r="AB13257" i="1"/>
  <c r="AG13256" i="1"/>
  <c r="Z13256" i="1"/>
  <c r="T13256" i="1"/>
  <c r="U13256" i="1"/>
  <c r="V13256" i="1"/>
  <c r="X13256" i="1"/>
  <c r="AE13255" i="1"/>
  <c r="AG13255" i="1"/>
  <c r="R13255" i="1"/>
  <c r="AH13255" i="1"/>
  <c r="AA13255" i="1"/>
  <c r="AC13255" i="1"/>
  <c r="AH13251" i="1"/>
  <c r="S13251" i="1"/>
  <c r="AF13247" i="1"/>
  <c r="AB13246" i="1"/>
  <c r="W13244" i="1"/>
  <c r="X13242" i="1"/>
  <c r="Z13242" i="1"/>
  <c r="S13242" i="1"/>
  <c r="T13242" i="1"/>
  <c r="V13242" i="1"/>
  <c r="W13240" i="1"/>
  <c r="AB13239" i="1"/>
  <c r="AG13237" i="1"/>
  <c r="AA13237" i="1"/>
  <c r="AB13237" i="1"/>
  <c r="AC13237" i="1"/>
  <c r="AE13237" i="1"/>
  <c r="U13233" i="1"/>
  <c r="V13228" i="1"/>
  <c r="X13228" i="1"/>
  <c r="Q13228" i="1"/>
  <c r="Y13228" i="1"/>
  <c r="Z13228" i="1"/>
  <c r="T13228" i="1"/>
  <c r="AC13225" i="1"/>
  <c r="R13224" i="1"/>
  <c r="T13222" i="1"/>
  <c r="AB13217" i="1"/>
  <c r="R13211" i="1"/>
  <c r="AC13209" i="1"/>
  <c r="R13208" i="1"/>
  <c r="T13206" i="1"/>
  <c r="AE13202" i="1"/>
  <c r="AC13193" i="1"/>
  <c r="R13192" i="1"/>
  <c r="T13190" i="1"/>
  <c r="AB13185" i="1"/>
  <c r="AB13183" i="1"/>
  <c r="R13179" i="1"/>
  <c r="AC13177" i="1"/>
  <c r="R13176" i="1"/>
  <c r="T13174" i="1"/>
  <c r="AE13168" i="1"/>
  <c r="AB13167" i="1"/>
  <c r="AC13161" i="1"/>
  <c r="R13160" i="1"/>
  <c r="T13158" i="1"/>
  <c r="R13147" i="1"/>
  <c r="AG13144" i="1"/>
  <c r="AE13143" i="1"/>
  <c r="AF13141" i="1"/>
  <c r="V13140" i="1"/>
  <c r="U13137" i="1"/>
  <c r="T13134" i="1"/>
  <c r="U13132" i="1"/>
  <c r="S13131" i="1"/>
  <c r="Z13128" i="1"/>
  <c r="AG13117" i="1"/>
  <c r="R13117" i="1"/>
  <c r="AH13117" i="1"/>
  <c r="AA13117" i="1"/>
  <c r="AB13117" i="1"/>
  <c r="AC13117" i="1"/>
  <c r="AD13117" i="1"/>
  <c r="AE13117" i="1"/>
  <c r="AE13111" i="1"/>
  <c r="V13108" i="1"/>
  <c r="U13105" i="1"/>
  <c r="V13100" i="1"/>
  <c r="AC13097" i="1"/>
  <c r="V13092" i="1"/>
  <c r="AC13089" i="1"/>
  <c r="V13084" i="1"/>
  <c r="AC13081" i="1"/>
  <c r="V13076" i="1"/>
  <c r="AC13073" i="1"/>
  <c r="V13068" i="1"/>
  <c r="AC13065" i="1"/>
  <c r="V13060" i="1"/>
  <c r="AC13057" i="1"/>
  <c r="V13052" i="1"/>
  <c r="AC13049" i="1"/>
  <c r="V13044" i="1"/>
  <c r="AC13041" i="1"/>
  <c r="V13036" i="1"/>
  <c r="AC13033" i="1"/>
  <c r="V13028" i="1"/>
  <c r="AC13025" i="1"/>
  <c r="V13020" i="1"/>
  <c r="AC13017" i="1"/>
  <c r="V13012" i="1"/>
  <c r="AC13009" i="1"/>
  <c r="V13004" i="1"/>
  <c r="AC13001" i="1"/>
  <c r="V12996" i="1"/>
  <c r="AC12993" i="1"/>
  <c r="V12988" i="1"/>
  <c r="AC12985" i="1"/>
  <c r="V12980" i="1"/>
  <c r="AC12977" i="1"/>
  <c r="V12972" i="1"/>
  <c r="AC12969" i="1"/>
  <c r="V12964" i="1"/>
  <c r="AC12961" i="1"/>
  <c r="V12956" i="1"/>
  <c r="AC12953" i="1"/>
  <c r="V12948" i="1"/>
  <c r="AC12945" i="1"/>
  <c r="V12940" i="1"/>
  <c r="AC12937" i="1"/>
  <c r="V12932" i="1"/>
  <c r="AC12929" i="1"/>
  <c r="V12924" i="1"/>
  <c r="AC12921" i="1"/>
  <c r="V12916" i="1"/>
  <c r="AC12913" i="1"/>
  <c r="V12908" i="1"/>
  <c r="AC12905" i="1"/>
  <c r="V12900" i="1"/>
  <c r="AC12897" i="1"/>
  <c r="V12892" i="1"/>
  <c r="AC12889" i="1"/>
  <c r="V12884" i="1"/>
  <c r="AC12881" i="1"/>
  <c r="V12876" i="1"/>
  <c r="AC12873" i="1"/>
  <c r="V12868" i="1"/>
  <c r="AC12865" i="1"/>
  <c r="V12860" i="1"/>
  <c r="AC12857" i="1"/>
  <c r="R12849" i="1"/>
  <c r="Y12844" i="1"/>
  <c r="Y12828" i="1"/>
  <c r="R12825" i="1"/>
  <c r="R12817" i="1"/>
  <c r="Y12812" i="1"/>
  <c r="Y12796" i="1"/>
  <c r="R12793" i="1"/>
  <c r="Y12788" i="1"/>
  <c r="R12785" i="1"/>
  <c r="Y12780" i="1"/>
  <c r="Y12764" i="1"/>
  <c r="R12761" i="1"/>
  <c r="Y12756" i="1"/>
  <c r="R12753" i="1"/>
  <c r="Y12748" i="1"/>
  <c r="AC12164" i="1"/>
  <c r="Y12732" i="1"/>
  <c r="R12729" i="1"/>
  <c r="Y12724" i="1"/>
  <c r="R12721" i="1"/>
  <c r="Y12716" i="1"/>
  <c r="Y12700" i="1"/>
  <c r="R12697" i="1"/>
  <c r="Y12692" i="1"/>
  <c r="R12689" i="1"/>
  <c r="Y12684" i="1"/>
  <c r="Y12668" i="1"/>
  <c r="Z12660" i="1"/>
  <c r="AB12657" i="1"/>
  <c r="Z12644" i="1"/>
  <c r="AB12641" i="1"/>
  <c r="Z12628" i="1"/>
  <c r="AB12625" i="1"/>
  <c r="AD12609" i="1"/>
  <c r="AD12593" i="1"/>
  <c r="AD12577" i="1"/>
  <c r="AD12561" i="1"/>
  <c r="AD12545" i="1"/>
  <c r="AD12529" i="1"/>
  <c r="AH12508" i="1"/>
  <c r="AD12497" i="1"/>
  <c r="AF12273" i="1"/>
  <c r="AD12265" i="1"/>
  <c r="Q12260" i="1"/>
  <c r="AD12233" i="1"/>
  <c r="Q12228" i="1"/>
  <c r="AG12225" i="1"/>
  <c r="AF12209" i="1"/>
  <c r="AD12201" i="1"/>
  <c r="Q12196" i="1"/>
  <c r="AG12193" i="1"/>
  <c r="AF12177" i="1"/>
  <c r="AD12169" i="1"/>
  <c r="Q12164" i="1"/>
  <c r="AG12161" i="1"/>
  <c r="V12084" i="1"/>
  <c r="T12090" i="1"/>
  <c r="V12052" i="1"/>
  <c r="V12020" i="1"/>
  <c r="V11988" i="1"/>
  <c r="V11972" i="1"/>
  <c r="V11956" i="1"/>
  <c r="AC14600" i="1"/>
  <c r="AH14575" i="1"/>
  <c r="AD14563" i="1"/>
  <c r="AF14561" i="1"/>
  <c r="AH14551" i="1"/>
  <c r="W14550" i="1"/>
  <c r="AD14547" i="1"/>
  <c r="AH14543" i="1"/>
  <c r="W14542" i="1"/>
  <c r="AG14540" i="1"/>
  <c r="X14537" i="1"/>
  <c r="AH14535" i="1"/>
  <c r="AG14532" i="1"/>
  <c r="X14529" i="1"/>
  <c r="AG14524" i="1"/>
  <c r="X14521" i="1"/>
  <c r="W14518" i="1"/>
  <c r="AG14516" i="1"/>
  <c r="X14513" i="1"/>
  <c r="W14510" i="1"/>
  <c r="AG14508" i="1"/>
  <c r="AD14507" i="1"/>
  <c r="AF14505" i="1"/>
  <c r="X14505" i="1"/>
  <c r="AH14503" i="1"/>
  <c r="W14502" i="1"/>
  <c r="AG14500" i="1"/>
  <c r="Y14500" i="1"/>
  <c r="AF14497" i="1"/>
  <c r="X14497" i="1"/>
  <c r="AC14496" i="1"/>
  <c r="U14496" i="1"/>
  <c r="AH14495" i="1"/>
  <c r="AG14492" i="1"/>
  <c r="AF14489" i="1"/>
  <c r="X14489" i="1"/>
  <c r="AG14484" i="1"/>
  <c r="AF14481" i="1"/>
  <c r="X14481" i="1"/>
  <c r="AG14476" i="1"/>
  <c r="AF14473" i="1"/>
  <c r="X14473" i="1"/>
  <c r="AC14472" i="1"/>
  <c r="U14472" i="1"/>
  <c r="W14470" i="1"/>
  <c r="AG14468" i="1"/>
  <c r="Y14468" i="1"/>
  <c r="X14465" i="1"/>
  <c r="AC14464" i="1"/>
  <c r="U14464" i="1"/>
  <c r="AH14463" i="1"/>
  <c r="W14462" i="1"/>
  <c r="AG14460" i="1"/>
  <c r="X14457" i="1"/>
  <c r="W14454" i="1"/>
  <c r="AG14452" i="1"/>
  <c r="V14451" i="1"/>
  <c r="AF14449" i="1"/>
  <c r="X14449" i="1"/>
  <c r="AH14447" i="1"/>
  <c r="AE14446" i="1"/>
  <c r="AG14444" i="1"/>
  <c r="Y14444" i="1"/>
  <c r="V14443" i="1"/>
  <c r="X14441" i="1"/>
  <c r="AE14438" i="1"/>
  <c r="AG14436" i="1"/>
  <c r="Y14436" i="1"/>
  <c r="V14435" i="1"/>
  <c r="X14433" i="1"/>
  <c r="AE14430" i="1"/>
  <c r="AG14428" i="1"/>
  <c r="Y14428" i="1"/>
  <c r="V14427" i="1"/>
  <c r="X14425" i="1"/>
  <c r="AE14422" i="1"/>
  <c r="AG14420" i="1"/>
  <c r="AD14419" i="1"/>
  <c r="V14419" i="1"/>
  <c r="X14417" i="1"/>
  <c r="AH14415" i="1"/>
  <c r="AE14414" i="1"/>
  <c r="AG14412" i="1"/>
  <c r="Y14412" i="1"/>
  <c r="V14411" i="1"/>
  <c r="S14410" i="1"/>
  <c r="AF14409" i="1"/>
  <c r="X14409" i="1"/>
  <c r="AH14407" i="1"/>
  <c r="AE14406" i="1"/>
  <c r="AB14405" i="1"/>
  <c r="AG14404" i="1"/>
  <c r="V14403" i="1"/>
  <c r="S14402" i="1"/>
  <c r="AF14401" i="1"/>
  <c r="X14401" i="1"/>
  <c r="AH14399" i="1"/>
  <c r="AE14398" i="1"/>
  <c r="AB14397" i="1"/>
  <c r="AG14396" i="1"/>
  <c r="V14395" i="1"/>
  <c r="S14394" i="1"/>
  <c r="X14393" i="1"/>
  <c r="AC14392" i="1"/>
  <c r="U14392" i="1"/>
  <c r="AE14390" i="1"/>
  <c r="AB14389" i="1"/>
  <c r="T14389" i="1"/>
  <c r="AG14388" i="1"/>
  <c r="V14387" i="1"/>
  <c r="S14386" i="1"/>
  <c r="X14385" i="1"/>
  <c r="AE14382" i="1"/>
  <c r="W14382" i="1"/>
  <c r="AB14381" i="1"/>
  <c r="AG14380" i="1"/>
  <c r="V14379" i="1"/>
  <c r="S14378" i="1"/>
  <c r="X14377" i="1"/>
  <c r="AH14375" i="1"/>
  <c r="AE14374" i="1"/>
  <c r="AB14373" i="1"/>
  <c r="T14373" i="1"/>
  <c r="AG14372" i="1"/>
  <c r="V14371" i="1"/>
  <c r="S14370" i="1"/>
  <c r="X14369" i="1"/>
  <c r="AE14366" i="1"/>
  <c r="W14366" i="1"/>
  <c r="AB14365" i="1"/>
  <c r="AG14364" i="1"/>
  <c r="AD14363" i="1"/>
  <c r="V14363" i="1"/>
  <c r="S14362" i="1"/>
  <c r="X14361" i="1"/>
  <c r="AH14359" i="1"/>
  <c r="AE14358" i="1"/>
  <c r="W14358" i="1"/>
  <c r="AB14357" i="1"/>
  <c r="T14357" i="1"/>
  <c r="AG14356" i="1"/>
  <c r="Y14356" i="1"/>
  <c r="AD14355" i="1"/>
  <c r="V14355" i="1"/>
  <c r="AA14354" i="1"/>
  <c r="S14354" i="1"/>
  <c r="X14353" i="1"/>
  <c r="Z14351" i="1"/>
  <c r="AE14350" i="1"/>
  <c r="AB14349" i="1"/>
  <c r="T14349" i="1"/>
  <c r="AG14348" i="1"/>
  <c r="V14347" i="1"/>
  <c r="AA14346" i="1"/>
  <c r="S14346" i="1"/>
  <c r="X14345" i="1"/>
  <c r="Z14343" i="1"/>
  <c r="AE14342" i="1"/>
  <c r="AB14341" i="1"/>
  <c r="AG14340" i="1"/>
  <c r="V14339" i="1"/>
  <c r="AA14338" i="1"/>
  <c r="S14338" i="1"/>
  <c r="X14337" i="1"/>
  <c r="Z14335" i="1"/>
  <c r="AE14334" i="1"/>
  <c r="AB14333" i="1"/>
  <c r="AG14332" i="1"/>
  <c r="Y14332" i="1"/>
  <c r="AD14331" i="1"/>
  <c r="V14331" i="1"/>
  <c r="AA14330" i="1"/>
  <c r="S14330" i="1"/>
  <c r="X14329" i="1"/>
  <c r="Z14327" i="1"/>
  <c r="AE14326" i="1"/>
  <c r="W14326" i="1"/>
  <c r="AB14325" i="1"/>
  <c r="AG14324" i="1"/>
  <c r="V14323" i="1"/>
  <c r="AA14322" i="1"/>
  <c r="S14322" i="1"/>
  <c r="X14321" i="1"/>
  <c r="Z14319" i="1"/>
  <c r="AE14318" i="1"/>
  <c r="AB14317" i="1"/>
  <c r="AG14316" i="1"/>
  <c r="V14315" i="1"/>
  <c r="AA14314" i="1"/>
  <c r="S14314" i="1"/>
  <c r="AF14313" i="1"/>
  <c r="X14313" i="1"/>
  <c r="AC14312" i="1"/>
  <c r="U14312" i="1"/>
  <c r="Z14311" i="1"/>
  <c r="AE14310" i="1"/>
  <c r="W14310" i="1"/>
  <c r="AB14309" i="1"/>
  <c r="AG14308" i="1"/>
  <c r="AD14307" i="1"/>
  <c r="V14307" i="1"/>
  <c r="AA14306" i="1"/>
  <c r="S14306" i="1"/>
  <c r="AF14305" i="1"/>
  <c r="X14305" i="1"/>
  <c r="AC14304" i="1"/>
  <c r="U14304" i="1"/>
  <c r="Z14303" i="1"/>
  <c r="AE14302" i="1"/>
  <c r="AB14301" i="1"/>
  <c r="T14301" i="1"/>
  <c r="AG14300" i="1"/>
  <c r="V14299" i="1"/>
  <c r="AA14298" i="1"/>
  <c r="S14298" i="1"/>
  <c r="X14297" i="1"/>
  <c r="AH14295" i="1"/>
  <c r="Z14295" i="1"/>
  <c r="AE14294" i="1"/>
  <c r="AB14293" i="1"/>
  <c r="T14293" i="1"/>
  <c r="AG14292" i="1"/>
  <c r="V14291" i="1"/>
  <c r="AA14290" i="1"/>
  <c r="S14290" i="1"/>
  <c r="X14289" i="1"/>
  <c r="AH14287" i="1"/>
  <c r="Z14287" i="1"/>
  <c r="AE14286" i="1"/>
  <c r="AB14285" i="1"/>
  <c r="T14285" i="1"/>
  <c r="AG14284" i="1"/>
  <c r="V14283" i="1"/>
  <c r="AA14282" i="1"/>
  <c r="S14282" i="1"/>
  <c r="X14281" i="1"/>
  <c r="Z14279" i="1"/>
  <c r="AE14278" i="1"/>
  <c r="AB14277" i="1"/>
  <c r="AG14276" i="1"/>
  <c r="V14275" i="1"/>
  <c r="AA14274" i="1"/>
  <c r="S14274" i="1"/>
  <c r="AF14273" i="1"/>
  <c r="X14273" i="1"/>
  <c r="Z14271" i="1"/>
  <c r="AE14270" i="1"/>
  <c r="AB14269" i="1"/>
  <c r="AG14268" i="1"/>
  <c r="V14267" i="1"/>
  <c r="AA14266" i="1"/>
  <c r="S14266" i="1"/>
  <c r="X14265" i="1"/>
  <c r="AH14263" i="1"/>
  <c r="Z14263" i="1"/>
  <c r="AE14262" i="1"/>
  <c r="W14262" i="1"/>
  <c r="AB14261" i="1"/>
  <c r="AG14260" i="1"/>
  <c r="V14259" i="1"/>
  <c r="AA14258" i="1"/>
  <c r="S14258" i="1"/>
  <c r="AF14257" i="1"/>
  <c r="X14257" i="1"/>
  <c r="Z14255" i="1"/>
  <c r="AE14254" i="1"/>
  <c r="AB14253" i="1"/>
  <c r="T14253" i="1"/>
  <c r="AG14252" i="1"/>
  <c r="V14251" i="1"/>
  <c r="AA14250" i="1"/>
  <c r="S14250" i="1"/>
  <c r="AF14249" i="1"/>
  <c r="X14249" i="1"/>
  <c r="AH14247" i="1"/>
  <c r="Z14247" i="1"/>
  <c r="AE14246" i="1"/>
  <c r="AB14245" i="1"/>
  <c r="AG14244" i="1"/>
  <c r="V14243" i="1"/>
  <c r="AA14242" i="1"/>
  <c r="S14242" i="1"/>
  <c r="X14241" i="1"/>
  <c r="AC14240" i="1"/>
  <c r="U14240" i="1"/>
  <c r="Z14239" i="1"/>
  <c r="AE14238" i="1"/>
  <c r="W14238" i="1"/>
  <c r="AB14237" i="1"/>
  <c r="AG14236" i="1"/>
  <c r="AD14235" i="1"/>
  <c r="V14235" i="1"/>
  <c r="AA14234" i="1"/>
  <c r="S14234" i="1"/>
  <c r="X14233" i="1"/>
  <c r="Z14231" i="1"/>
  <c r="AE14230" i="1"/>
  <c r="W14230" i="1"/>
  <c r="AB14229" i="1"/>
  <c r="AG14228" i="1"/>
  <c r="V14227" i="1"/>
  <c r="AA14226" i="1"/>
  <c r="S14226" i="1"/>
  <c r="X14225" i="1"/>
  <c r="AC14224" i="1"/>
  <c r="U14224" i="1"/>
  <c r="AH14223" i="1"/>
  <c r="Z14223" i="1"/>
  <c r="AE14222" i="1"/>
  <c r="W14222" i="1"/>
  <c r="AB14221" i="1"/>
  <c r="AG14220" i="1"/>
  <c r="V14219" i="1"/>
  <c r="AA14218" i="1"/>
  <c r="S14218" i="1"/>
  <c r="X14217" i="1"/>
  <c r="AC14216" i="1"/>
  <c r="U14216" i="1"/>
  <c r="Z14215" i="1"/>
  <c r="AE14214" i="1"/>
  <c r="AB14213" i="1"/>
  <c r="AG14212" i="1"/>
  <c r="Y14212" i="1"/>
  <c r="V14211" i="1"/>
  <c r="AA14210" i="1"/>
  <c r="S14210" i="1"/>
  <c r="AF14209" i="1"/>
  <c r="X14209" i="1"/>
  <c r="Z14207" i="1"/>
  <c r="AE14206" i="1"/>
  <c r="AB14205" i="1"/>
  <c r="AG14204" i="1"/>
  <c r="V14203" i="1"/>
  <c r="AA14202" i="1"/>
  <c r="S14202" i="1"/>
  <c r="X14201" i="1"/>
  <c r="AC14200" i="1"/>
  <c r="U14200" i="1"/>
  <c r="Z14199" i="1"/>
  <c r="AE14198" i="1"/>
  <c r="W14198" i="1"/>
  <c r="AB14197" i="1"/>
  <c r="AG14196" i="1"/>
  <c r="V14195" i="1"/>
  <c r="AA14194" i="1"/>
  <c r="S14194" i="1"/>
  <c r="X14193" i="1"/>
  <c r="Z14191" i="1"/>
  <c r="AE14190" i="1"/>
  <c r="W14190" i="1"/>
  <c r="AB14189" i="1"/>
  <c r="AG14188" i="1"/>
  <c r="V14187" i="1"/>
  <c r="AA14186" i="1"/>
  <c r="S14186" i="1"/>
  <c r="X14185" i="1"/>
  <c r="Z14183" i="1"/>
  <c r="AE14182" i="1"/>
  <c r="AB14181" i="1"/>
  <c r="AG14180" i="1"/>
  <c r="V14179" i="1"/>
  <c r="AA14178" i="1"/>
  <c r="S14178" i="1"/>
  <c r="X14177" i="1"/>
  <c r="AC14176" i="1"/>
  <c r="U14176" i="1"/>
  <c r="Z14175" i="1"/>
  <c r="AE14174" i="1"/>
  <c r="AB14173" i="1"/>
  <c r="AG14172" i="1"/>
  <c r="AD14171" i="1"/>
  <c r="V14171" i="1"/>
  <c r="AA14170" i="1"/>
  <c r="S14170" i="1"/>
  <c r="X14169" i="1"/>
  <c r="Z14167" i="1"/>
  <c r="AE14166" i="1"/>
  <c r="W14166" i="1"/>
  <c r="AB14165" i="1"/>
  <c r="AG14164" i="1"/>
  <c r="Y14164" i="1"/>
  <c r="V14163" i="1"/>
  <c r="AA14162" i="1"/>
  <c r="S14162" i="1"/>
  <c r="X14161" i="1"/>
  <c r="Z14159" i="1"/>
  <c r="AE14158" i="1"/>
  <c r="AB14157" i="1"/>
  <c r="T14157" i="1"/>
  <c r="AG14156" i="1"/>
  <c r="V14155" i="1"/>
  <c r="AA14154" i="1"/>
  <c r="S14154" i="1"/>
  <c r="X14153" i="1"/>
  <c r="AC14152" i="1"/>
  <c r="U14152" i="1"/>
  <c r="AH14151" i="1"/>
  <c r="Z14151" i="1"/>
  <c r="AE14150" i="1"/>
  <c r="AB14149" i="1"/>
  <c r="AG14148" i="1"/>
  <c r="V14147" i="1"/>
  <c r="AA14146" i="1"/>
  <c r="S14146" i="1"/>
  <c r="X14145" i="1"/>
  <c r="AH14143" i="1"/>
  <c r="Z14143" i="1"/>
  <c r="AE14142" i="1"/>
  <c r="W14142" i="1"/>
  <c r="AB14141" i="1"/>
  <c r="T14141" i="1"/>
  <c r="AG14140" i="1"/>
  <c r="V14139" i="1"/>
  <c r="AA14138" i="1"/>
  <c r="S14138" i="1"/>
  <c r="X14137" i="1"/>
  <c r="Z14135" i="1"/>
  <c r="AE14134" i="1"/>
  <c r="AB14133" i="1"/>
  <c r="AG14132" i="1"/>
  <c r="V14131" i="1"/>
  <c r="AA14130" i="1"/>
  <c r="S14130" i="1"/>
  <c r="X14129" i="1"/>
  <c r="Z14127" i="1"/>
  <c r="AE14126" i="1"/>
  <c r="AB14125" i="1"/>
  <c r="T14125" i="1"/>
  <c r="AG14124" i="1"/>
  <c r="V14123" i="1"/>
  <c r="AA14122" i="1"/>
  <c r="S14122" i="1"/>
  <c r="X14121" i="1"/>
  <c r="AC14120" i="1"/>
  <c r="U14120" i="1"/>
  <c r="AH14119" i="1"/>
  <c r="Z14119" i="1"/>
  <c r="AE14118" i="1"/>
  <c r="W14118" i="1"/>
  <c r="AB14117" i="1"/>
  <c r="T14117" i="1"/>
  <c r="AG14116" i="1"/>
  <c r="V14115" i="1"/>
  <c r="AA14114" i="1"/>
  <c r="S14114" i="1"/>
  <c r="AF14113" i="1"/>
  <c r="X14113" i="1"/>
  <c r="Z14111" i="1"/>
  <c r="AE14110" i="1"/>
  <c r="AB14109" i="1"/>
  <c r="AG14108" i="1"/>
  <c r="Y14108" i="1"/>
  <c r="AD14107" i="1"/>
  <c r="V14107" i="1"/>
  <c r="Z14106" i="1"/>
  <c r="AD14105" i="1"/>
  <c r="W14104" i="1"/>
  <c r="Z14103" i="1"/>
  <c r="AD14102" i="1"/>
  <c r="AF14101" i="1"/>
  <c r="W14101" i="1"/>
  <c r="Z14100" i="1"/>
  <c r="AD14099" i="1"/>
  <c r="X14098" i="1"/>
  <c r="AD14096" i="1"/>
  <c r="AG14095" i="1"/>
  <c r="X14095" i="1"/>
  <c r="AD14093" i="1"/>
  <c r="AG14092" i="1"/>
  <c r="V14092" i="1"/>
  <c r="U14090" i="1"/>
  <c r="AC14089" i="1"/>
  <c r="S14088" i="1"/>
  <c r="AD14087" i="1"/>
  <c r="AH14086" i="1"/>
  <c r="AB14086" i="1"/>
  <c r="S14085" i="1"/>
  <c r="AA14083" i="1"/>
  <c r="S14082" i="1"/>
  <c r="W14081" i="1"/>
  <c r="R14080" i="1"/>
  <c r="AH14080" i="1"/>
  <c r="AB14079" i="1"/>
  <c r="W14078" i="1"/>
  <c r="AG14077" i="1"/>
  <c r="AB14076" i="1"/>
  <c r="S14076" i="1"/>
  <c r="W14075" i="1"/>
  <c r="Z14074" i="1"/>
  <c r="AD14073" i="1"/>
  <c r="AF14072" i="1"/>
  <c r="W14072" i="1"/>
  <c r="AD14070" i="1"/>
  <c r="AF14069" i="1"/>
  <c r="W14069" i="1"/>
  <c r="AD14067" i="1"/>
  <c r="X14066" i="1"/>
  <c r="AD14064" i="1"/>
  <c r="U14064" i="1"/>
  <c r="AG14063" i="1"/>
  <c r="AD14061" i="1"/>
  <c r="AG14060" i="1"/>
  <c r="V14060" i="1"/>
  <c r="AB14059" i="1"/>
  <c r="AC14057" i="1"/>
  <c r="S14056" i="1"/>
  <c r="U14055" i="1"/>
  <c r="AB14054" i="1"/>
  <c r="AB14053" i="1"/>
  <c r="S14053" i="1"/>
  <c r="AE14052" i="1"/>
  <c r="AA14051" i="1"/>
  <c r="AB14050" i="1"/>
  <c r="S14050" i="1"/>
  <c r="W14049" i="1"/>
  <c r="R14048" i="1"/>
  <c r="AH14048" i="1"/>
  <c r="AB14047" i="1"/>
  <c r="AF14046" i="1"/>
  <c r="W14046" i="1"/>
  <c r="AG14045" i="1"/>
  <c r="AB14044" i="1"/>
  <c r="S14044" i="1"/>
  <c r="AF14043" i="1"/>
  <c r="W14043" i="1"/>
  <c r="AD14041" i="1"/>
  <c r="W14040" i="1"/>
  <c r="AD14038" i="1"/>
  <c r="U14038" i="1"/>
  <c r="AF14037" i="1"/>
  <c r="W14037" i="1"/>
  <c r="AD14035" i="1"/>
  <c r="U14035" i="1"/>
  <c r="X14034" i="1"/>
  <c r="AD14032" i="1"/>
  <c r="AG14031" i="1"/>
  <c r="X14031" i="1"/>
  <c r="AD14029" i="1"/>
  <c r="AG14028" i="1"/>
  <c r="V14028" i="1"/>
  <c r="AD14026" i="1"/>
  <c r="AC14025" i="1"/>
  <c r="AB14024" i="1"/>
  <c r="S14024" i="1"/>
  <c r="AH14022" i="1"/>
  <c r="AB14022" i="1"/>
  <c r="S14021" i="1"/>
  <c r="U14020" i="1"/>
  <c r="AH14019" i="1"/>
  <c r="AA14019" i="1"/>
  <c r="S14018" i="1"/>
  <c r="W14017" i="1"/>
  <c r="R14016" i="1"/>
  <c r="AH14016" i="1"/>
  <c r="AB14015" i="1"/>
  <c r="AF14014" i="1"/>
  <c r="W14014" i="1"/>
  <c r="AG14013" i="1"/>
  <c r="AB14012" i="1"/>
  <c r="S14012" i="1"/>
  <c r="W14011" i="1"/>
  <c r="AD14009" i="1"/>
  <c r="W14008" i="1"/>
  <c r="Z14007" i="1"/>
  <c r="AD14006" i="1"/>
  <c r="W14005" i="1"/>
  <c r="AD14003" i="1"/>
  <c r="W14002" i="1"/>
  <c r="X14002" i="1"/>
  <c r="AD14000" i="1"/>
  <c r="AG13999" i="1"/>
  <c r="AD13997" i="1"/>
  <c r="AG13996" i="1"/>
  <c r="V13996" i="1"/>
  <c r="AH13993" i="1"/>
  <c r="AC13993" i="1"/>
  <c r="S13992" i="1"/>
  <c r="AD13991" i="1"/>
  <c r="AB13990" i="1"/>
  <c r="S13989" i="1"/>
  <c r="AE13988" i="1"/>
  <c r="AH13987" i="1"/>
  <c r="AA13987" i="1"/>
  <c r="S13986" i="1"/>
  <c r="W13985" i="1"/>
  <c r="R13984" i="1"/>
  <c r="AH13984" i="1"/>
  <c r="AB13983" i="1"/>
  <c r="W13982" i="1"/>
  <c r="Z13981" i="1"/>
  <c r="AG13981" i="1"/>
  <c r="AB13980" i="1"/>
  <c r="S13980" i="1"/>
  <c r="W13979" i="1"/>
  <c r="AD13977" i="1"/>
  <c r="W13976" i="1"/>
  <c r="AD13974" i="1"/>
  <c r="U13974" i="1"/>
  <c r="W13973" i="1"/>
  <c r="AD13971" i="1"/>
  <c r="AG13970" i="1"/>
  <c r="X13970" i="1"/>
  <c r="AD13968" i="1"/>
  <c r="AG13967" i="1"/>
  <c r="AD13965" i="1"/>
  <c r="U13965" i="1"/>
  <c r="AG13964" i="1"/>
  <c r="V13964" i="1"/>
  <c r="AB13963" i="1"/>
  <c r="AC13961" i="1"/>
  <c r="AB13960" i="1"/>
  <c r="S13960" i="1"/>
  <c r="AB13958" i="1"/>
  <c r="S13957" i="1"/>
  <c r="AE13956" i="1"/>
  <c r="AH13955" i="1"/>
  <c r="AA13955" i="1"/>
  <c r="S13954" i="1"/>
  <c r="W13953" i="1"/>
  <c r="R13952" i="1"/>
  <c r="AH13952" i="1"/>
  <c r="AB13951" i="1"/>
  <c r="W13950" i="1"/>
  <c r="AG13949" i="1"/>
  <c r="AB13948" i="1"/>
  <c r="S13948" i="1"/>
  <c r="AF13947" i="1"/>
  <c r="W13947" i="1"/>
  <c r="AD13945" i="1"/>
  <c r="W13944" i="1"/>
  <c r="AD13942" i="1"/>
  <c r="W13941" i="1"/>
  <c r="Z13940" i="1"/>
  <c r="AD13939" i="1"/>
  <c r="X13938" i="1"/>
  <c r="AD13936" i="1"/>
  <c r="AG13935" i="1"/>
  <c r="AD13933" i="1"/>
  <c r="AG13932" i="1"/>
  <c r="V13932" i="1"/>
  <c r="AH13929" i="1"/>
  <c r="AC13929" i="1"/>
  <c r="S13928" i="1"/>
  <c r="AB13926" i="1"/>
  <c r="S13925" i="1"/>
  <c r="AA13923" i="1"/>
  <c r="S13922" i="1"/>
  <c r="W13921" i="1"/>
  <c r="R13920" i="1"/>
  <c r="AH13920" i="1"/>
  <c r="AB13919" i="1"/>
  <c r="W13918" i="1"/>
  <c r="AG13917" i="1"/>
  <c r="AB13916" i="1"/>
  <c r="S13916" i="1"/>
  <c r="W13915" i="1"/>
  <c r="AD13913" i="1"/>
  <c r="W13912" i="1"/>
  <c r="AD13910" i="1"/>
  <c r="W13909" i="1"/>
  <c r="AD13907" i="1"/>
  <c r="X13906" i="1"/>
  <c r="AD13904" i="1"/>
  <c r="AG13903" i="1"/>
  <c r="AD13901" i="1"/>
  <c r="AG13900" i="1"/>
  <c r="V13900" i="1"/>
  <c r="AH13897" i="1"/>
  <c r="AC13897" i="1"/>
  <c r="S13896" i="1"/>
  <c r="AB13894" i="1"/>
  <c r="S13893" i="1"/>
  <c r="AH13891" i="1"/>
  <c r="AA13891" i="1"/>
  <c r="AB13890" i="1"/>
  <c r="S13890" i="1"/>
  <c r="W13889" i="1"/>
  <c r="R13888" i="1"/>
  <c r="AH13888" i="1"/>
  <c r="AB13887" i="1"/>
  <c r="W13886" i="1"/>
  <c r="AG13885" i="1"/>
  <c r="AB13884" i="1"/>
  <c r="S13884" i="1"/>
  <c r="W13883" i="1"/>
  <c r="AD13881" i="1"/>
  <c r="AF13880" i="1"/>
  <c r="W13880" i="1"/>
  <c r="AD13878" i="1"/>
  <c r="W13877" i="1"/>
  <c r="AD13875" i="1"/>
  <c r="X13874" i="1"/>
  <c r="AD13872" i="1"/>
  <c r="AG13871" i="1"/>
  <c r="AD13869" i="1"/>
  <c r="AG13868" i="1"/>
  <c r="V13868" i="1"/>
  <c r="AC13865" i="1"/>
  <c r="S13864" i="1"/>
  <c r="AB13862" i="1"/>
  <c r="S13861" i="1"/>
  <c r="AE13860" i="1"/>
  <c r="U13860" i="1"/>
  <c r="AA13859" i="1"/>
  <c r="S13858" i="1"/>
  <c r="W13857" i="1"/>
  <c r="R13856" i="1"/>
  <c r="AH13856" i="1"/>
  <c r="AB13855" i="1"/>
  <c r="W13854" i="1"/>
  <c r="AG13853" i="1"/>
  <c r="AB13852" i="1"/>
  <c r="S13852" i="1"/>
  <c r="W13851" i="1"/>
  <c r="AD13849" i="1"/>
  <c r="W13848" i="1"/>
  <c r="AD13846" i="1"/>
  <c r="W13845" i="1"/>
  <c r="AD13843" i="1"/>
  <c r="X13842" i="1"/>
  <c r="AD13840" i="1"/>
  <c r="AG13839" i="1"/>
  <c r="X13839" i="1"/>
  <c r="AD13837" i="1"/>
  <c r="AG13836" i="1"/>
  <c r="V13836" i="1"/>
  <c r="AC13833" i="1"/>
  <c r="AB13832" i="1"/>
  <c r="S13832" i="1"/>
  <c r="AB13830" i="1"/>
  <c r="S13829" i="1"/>
  <c r="AH13827" i="1"/>
  <c r="AA13827" i="1"/>
  <c r="AC13060" i="1"/>
  <c r="AG13088" i="1"/>
  <c r="S13826" i="1"/>
  <c r="W13825" i="1"/>
  <c r="R13824" i="1"/>
  <c r="AH13824" i="1"/>
  <c r="AB13823" i="1"/>
  <c r="AF13822" i="1"/>
  <c r="W13822" i="1"/>
  <c r="AG13821" i="1"/>
  <c r="AB13820" i="1"/>
  <c r="S13820" i="1"/>
  <c r="W13819" i="1"/>
  <c r="AD13817" i="1"/>
  <c r="W13816" i="1"/>
  <c r="AD13814" i="1"/>
  <c r="W13813" i="1"/>
  <c r="AD13811" i="1"/>
  <c r="X13810" i="1"/>
  <c r="AD13808" i="1"/>
  <c r="AG13807" i="1"/>
  <c r="AD13805" i="1"/>
  <c r="U13805" i="1"/>
  <c r="AG13804" i="1"/>
  <c r="V13804" i="1"/>
  <c r="U13802" i="1"/>
  <c r="AC13801" i="1"/>
  <c r="S13800" i="1"/>
  <c r="AH13798" i="1"/>
  <c r="AB13798" i="1"/>
  <c r="S13797" i="1"/>
  <c r="AH13795" i="1"/>
  <c r="AA13795" i="1"/>
  <c r="S13794" i="1"/>
  <c r="W13793" i="1"/>
  <c r="R13792" i="1"/>
  <c r="AH13792" i="1"/>
  <c r="AB13791" i="1"/>
  <c r="W13790" i="1"/>
  <c r="AG13789" i="1"/>
  <c r="AB13788" i="1"/>
  <c r="S13788" i="1"/>
  <c r="W13787" i="1"/>
  <c r="AD13785" i="1"/>
  <c r="AF13784" i="1"/>
  <c r="W13784" i="1"/>
  <c r="AD13782" i="1"/>
  <c r="V13781" i="1"/>
  <c r="X13780" i="1"/>
  <c r="X13779" i="1"/>
  <c r="X13778" i="1"/>
  <c r="V13778" i="1"/>
  <c r="AC13777" i="1"/>
  <c r="AA13777" i="1"/>
  <c r="R13776" i="1"/>
  <c r="AB13773" i="1"/>
  <c r="T13771" i="1"/>
  <c r="S13770" i="1"/>
  <c r="AF13769" i="1"/>
  <c r="AG13767" i="1"/>
  <c r="W13766" i="1"/>
  <c r="AH13765" i="1"/>
  <c r="X13764" i="1"/>
  <c r="X13763" i="1"/>
  <c r="X13762" i="1"/>
  <c r="V13762" i="1"/>
  <c r="AC13761" i="1"/>
  <c r="AA13761" i="1"/>
  <c r="R13760" i="1"/>
  <c r="AB13757" i="1"/>
  <c r="AC13756" i="1"/>
  <c r="T13755" i="1"/>
  <c r="S13754" i="1"/>
  <c r="AF13753" i="1"/>
  <c r="V13753" i="1"/>
  <c r="V13751" i="1"/>
  <c r="X13748" i="1"/>
  <c r="X13747" i="1"/>
  <c r="X13746" i="1"/>
  <c r="V13746" i="1"/>
  <c r="AC13745" i="1"/>
  <c r="AA13745" i="1"/>
  <c r="R13744" i="1"/>
  <c r="AB13741" i="1"/>
  <c r="T13739" i="1"/>
  <c r="S13738" i="1"/>
  <c r="AF13737" i="1"/>
  <c r="AG13734" i="1"/>
  <c r="X13732" i="1"/>
  <c r="X13731" i="1"/>
  <c r="X13730" i="1"/>
  <c r="V13730" i="1"/>
  <c r="AC13729" i="1"/>
  <c r="AA13729" i="1"/>
  <c r="R13728" i="1"/>
  <c r="AC13726" i="1"/>
  <c r="AB13725" i="1"/>
  <c r="AD13723" i="1"/>
  <c r="T13723" i="1"/>
  <c r="S13722" i="1"/>
  <c r="AF13721" i="1"/>
  <c r="AG13719" i="1"/>
  <c r="X13716" i="1"/>
  <c r="X13715" i="1"/>
  <c r="Y13714" i="1"/>
  <c r="X13714" i="1"/>
  <c r="V13714" i="1"/>
  <c r="AC13713" i="1"/>
  <c r="AA13713" i="1"/>
  <c r="R13712" i="1"/>
  <c r="AD13708" i="1"/>
  <c r="AG13708" i="1"/>
  <c r="AB13708" i="1"/>
  <c r="Z13707" i="1"/>
  <c r="W13706" i="1"/>
  <c r="S13704" i="1"/>
  <c r="AE13703" i="1"/>
  <c r="R13703" i="1"/>
  <c r="AH13703" i="1"/>
  <c r="AC13703" i="1"/>
  <c r="AF13700" i="1"/>
  <c r="S13700" i="1"/>
  <c r="AA13699" i="1"/>
  <c r="AD13699" i="1"/>
  <c r="AG13699" i="1"/>
  <c r="X13698" i="1"/>
  <c r="S13698" i="1"/>
  <c r="V13698" i="1"/>
  <c r="Y13697" i="1"/>
  <c r="V13696" i="1"/>
  <c r="AB13694" i="1"/>
  <c r="AE13694" i="1"/>
  <c r="R13694" i="1"/>
  <c r="AH13694" i="1"/>
  <c r="W13692" i="1"/>
  <c r="T13691" i="1"/>
  <c r="AC13689" i="1"/>
  <c r="Y13688" i="1"/>
  <c r="AG13685" i="1"/>
  <c r="AB13685" i="1"/>
  <c r="AE13685" i="1"/>
  <c r="Z13684" i="1"/>
  <c r="T13682" i="1"/>
  <c r="R13680" i="1"/>
  <c r="Y13679" i="1"/>
  <c r="AD13676" i="1"/>
  <c r="AG13676" i="1"/>
  <c r="AB13676" i="1"/>
  <c r="Z13675" i="1"/>
  <c r="W13674" i="1"/>
  <c r="V13673" i="1"/>
  <c r="AE13672" i="1"/>
  <c r="S13672" i="1"/>
  <c r="AE13671" i="1"/>
  <c r="R13671" i="1"/>
  <c r="AH13671" i="1"/>
  <c r="AC13671" i="1"/>
  <c r="S13668" i="1"/>
  <c r="AC13667" i="1"/>
  <c r="AA13667" i="1"/>
  <c r="AD13667" i="1"/>
  <c r="AG13667" i="1"/>
  <c r="Z13666" i="1"/>
  <c r="X13666" i="1"/>
  <c r="S13666" i="1"/>
  <c r="V13666" i="1"/>
  <c r="Y13665" i="1"/>
  <c r="V13664" i="1"/>
  <c r="AB13662" i="1"/>
  <c r="AE13662" i="1"/>
  <c r="R13662" i="1"/>
  <c r="AH13662" i="1"/>
  <c r="Z13661" i="1"/>
  <c r="W13660" i="1"/>
  <c r="T13659" i="1"/>
  <c r="AC13657" i="1"/>
  <c r="Y13656" i="1"/>
  <c r="AG13653" i="1"/>
  <c r="AB13653" i="1"/>
  <c r="AE13653" i="1"/>
  <c r="Z13652" i="1"/>
  <c r="W13651" i="1"/>
  <c r="T13650" i="1"/>
  <c r="AE13649" i="1"/>
  <c r="R13648" i="1"/>
  <c r="AF13645" i="1"/>
  <c r="AD13644" i="1"/>
  <c r="AG13644" i="1"/>
  <c r="AB13644" i="1"/>
  <c r="Z13643" i="1"/>
  <c r="V13641" i="1"/>
  <c r="S13640" i="1"/>
  <c r="AE13639" i="1"/>
  <c r="R13639" i="1"/>
  <c r="AH13639" i="1"/>
  <c r="AC13639" i="1"/>
  <c r="V13637" i="1"/>
  <c r="AF13636" i="1"/>
  <c r="S13636" i="1"/>
  <c r="AA13635" i="1"/>
  <c r="AD13635" i="1"/>
  <c r="AG13635" i="1"/>
  <c r="X13634" i="1"/>
  <c r="S13634" i="1"/>
  <c r="V13634" i="1"/>
  <c r="Y13633" i="1"/>
  <c r="V13632" i="1"/>
  <c r="AB13630" i="1"/>
  <c r="AE13630" i="1"/>
  <c r="R13630" i="1"/>
  <c r="AH13630" i="1"/>
  <c r="W13628" i="1"/>
  <c r="AF13627" i="1"/>
  <c r="T13627" i="1"/>
  <c r="AC13625" i="1"/>
  <c r="Y13624" i="1"/>
  <c r="AG13621" i="1"/>
  <c r="AB13621" i="1"/>
  <c r="AE13621" i="1"/>
  <c r="Z13620" i="1"/>
  <c r="W13619" i="1"/>
  <c r="AG13618" i="1"/>
  <c r="T13618" i="1"/>
  <c r="R13616" i="1"/>
  <c r="V13614" i="1"/>
  <c r="AD13612" i="1"/>
  <c r="AG13612" i="1"/>
  <c r="AB13612" i="1"/>
  <c r="Z13611" i="1"/>
  <c r="AH13609" i="1"/>
  <c r="V13609" i="1"/>
  <c r="AE13608" i="1"/>
  <c r="S13608" i="1"/>
  <c r="AE13607" i="1"/>
  <c r="R13607" i="1"/>
  <c r="AH13607" i="1"/>
  <c r="AC13607" i="1"/>
  <c r="S13604" i="1"/>
  <c r="AA13603" i="1"/>
  <c r="AD13603" i="1"/>
  <c r="AG13603" i="1"/>
  <c r="X13602" i="1"/>
  <c r="S13602" i="1"/>
  <c r="V13602" i="1"/>
  <c r="Y13601" i="1"/>
  <c r="V13600" i="1"/>
  <c r="AC13598" i="1"/>
  <c r="AB13598" i="1"/>
  <c r="AE13598" i="1"/>
  <c r="R13598" i="1"/>
  <c r="AH13598" i="1"/>
  <c r="W13596" i="1"/>
  <c r="T13595" i="1"/>
  <c r="AC13593" i="1"/>
  <c r="Y13592" i="1"/>
  <c r="AG13589" i="1"/>
  <c r="AB13589" i="1"/>
  <c r="AE13589" i="1"/>
  <c r="Z13588" i="1"/>
  <c r="W13587" i="1"/>
  <c r="AG13586" i="1"/>
  <c r="T13586" i="1"/>
  <c r="AE13585" i="1"/>
  <c r="R13584" i="1"/>
  <c r="AC13580" i="1"/>
  <c r="AD13580" i="1"/>
  <c r="AG13580" i="1"/>
  <c r="AB13580" i="1"/>
  <c r="Z13579" i="1"/>
  <c r="V13577" i="1"/>
  <c r="S13576" i="1"/>
  <c r="AE13575" i="1"/>
  <c r="R13575" i="1"/>
  <c r="AH13575" i="1"/>
  <c r="AC13575" i="1"/>
  <c r="Y13574" i="1"/>
  <c r="S13572" i="1"/>
  <c r="AC13571" i="1"/>
  <c r="AA13571" i="1"/>
  <c r="AD13571" i="1"/>
  <c r="AG13571" i="1"/>
  <c r="X13570" i="1"/>
  <c r="S13570" i="1"/>
  <c r="V13570" i="1"/>
  <c r="Y13569" i="1"/>
  <c r="V13568" i="1"/>
  <c r="AA13564" i="1"/>
  <c r="AH13563" i="1"/>
  <c r="Z13562" i="1"/>
  <c r="T13561" i="1"/>
  <c r="AA13556" i="1"/>
  <c r="AH13555" i="1"/>
  <c r="Z13554" i="1"/>
  <c r="T13553" i="1"/>
  <c r="AA13548" i="1"/>
  <c r="AH13547" i="1"/>
  <c r="Z13546" i="1"/>
  <c r="T13545" i="1"/>
  <c r="T13543" i="1"/>
  <c r="AH13539" i="1"/>
  <c r="Z13538" i="1"/>
  <c r="T13537" i="1"/>
  <c r="AH13531" i="1"/>
  <c r="Z13530" i="1"/>
  <c r="T13529" i="1"/>
  <c r="T13527" i="1"/>
  <c r="AH13523" i="1"/>
  <c r="R13523" i="1"/>
  <c r="Z13522" i="1"/>
  <c r="T13521" i="1"/>
  <c r="AH13515" i="1"/>
  <c r="Z13514" i="1"/>
  <c r="T13513" i="1"/>
  <c r="Z13506" i="1"/>
  <c r="T13505" i="1"/>
  <c r="Z13498" i="1"/>
  <c r="T13497" i="1"/>
  <c r="Z13490" i="1"/>
  <c r="T13489" i="1"/>
  <c r="Z13482" i="1"/>
  <c r="T13481" i="1"/>
  <c r="AH13475" i="1"/>
  <c r="Z13474" i="1"/>
  <c r="T13473" i="1"/>
  <c r="Z13466" i="1"/>
  <c r="T13465" i="1"/>
  <c r="Z13458" i="1"/>
  <c r="T13457" i="1"/>
  <c r="AH13451" i="1"/>
  <c r="Z13450" i="1"/>
  <c r="T13449" i="1"/>
  <c r="Z13442" i="1"/>
  <c r="T13441" i="1"/>
  <c r="Z13434" i="1"/>
  <c r="T13433" i="1"/>
  <c r="Z13426" i="1"/>
  <c r="T13425" i="1"/>
  <c r="T13423" i="1"/>
  <c r="Z13418" i="1"/>
  <c r="T13417" i="1"/>
  <c r="Z13410" i="1"/>
  <c r="T13409" i="1"/>
  <c r="Z13402" i="1"/>
  <c r="T13401" i="1"/>
  <c r="T13399" i="1"/>
  <c r="Z13394" i="1"/>
  <c r="T13393" i="1"/>
  <c r="Z13386" i="1"/>
  <c r="T13385" i="1"/>
  <c r="Z13378" i="1"/>
  <c r="T13377" i="1"/>
  <c r="Z13370" i="1"/>
  <c r="T13369" i="1"/>
  <c r="Z13362" i="1"/>
  <c r="T13361" i="1"/>
  <c r="AH13355" i="1"/>
  <c r="Z13354" i="1"/>
  <c r="T13353" i="1"/>
  <c r="T13351" i="1"/>
  <c r="AH13347" i="1"/>
  <c r="Z13346" i="1"/>
  <c r="T13345" i="1"/>
  <c r="Z13338" i="1"/>
  <c r="T13337" i="1"/>
  <c r="Z13330" i="1"/>
  <c r="T13329" i="1"/>
  <c r="AH13323" i="1"/>
  <c r="Z13322" i="1"/>
  <c r="T13321" i="1"/>
  <c r="Z13314" i="1"/>
  <c r="T13313" i="1"/>
  <c r="T13311" i="1"/>
  <c r="Z13306" i="1"/>
  <c r="AC13305" i="1"/>
  <c r="S13304" i="1"/>
  <c r="X13303" i="1"/>
  <c r="AH13301" i="1"/>
  <c r="Q13301" i="1"/>
  <c r="AD13300" i="1"/>
  <c r="Y13298" i="1"/>
  <c r="R13296" i="1"/>
  <c r="AA13291" i="1"/>
  <c r="AC13291" i="1"/>
  <c r="AD13291" i="1"/>
  <c r="AE13291" i="1"/>
  <c r="AG13291" i="1"/>
  <c r="U13290" i="1"/>
  <c r="Z13289" i="1"/>
  <c r="AE13288" i="1"/>
  <c r="AF13283" i="1"/>
  <c r="T13278" i="1"/>
  <c r="U13276" i="1"/>
  <c r="AC13273" i="1"/>
  <c r="S13272" i="1"/>
  <c r="Q13269" i="1"/>
  <c r="AD13268" i="1"/>
  <c r="AD13265" i="1"/>
  <c r="R13264" i="1"/>
  <c r="T13263" i="1"/>
  <c r="AA13259" i="1"/>
  <c r="AC13259" i="1"/>
  <c r="AD13259" i="1"/>
  <c r="AE13259" i="1"/>
  <c r="AG13259" i="1"/>
  <c r="U13258" i="1"/>
  <c r="Z13257" i="1"/>
  <c r="T13246" i="1"/>
  <c r="U13244" i="1"/>
  <c r="AE13242" i="1"/>
  <c r="AC13241" i="1"/>
  <c r="S13240" i="1"/>
  <c r="X13239" i="1"/>
  <c r="AH13237" i="1"/>
  <c r="Q13237" i="1"/>
  <c r="AD13236" i="1"/>
  <c r="R13232" i="1"/>
  <c r="AA13227" i="1"/>
  <c r="AC13227" i="1"/>
  <c r="AD13227" i="1"/>
  <c r="AE13227" i="1"/>
  <c r="AG13227" i="1"/>
  <c r="X13226" i="1"/>
  <c r="Q13226" i="1"/>
  <c r="Y13226" i="1"/>
  <c r="Z13226" i="1"/>
  <c r="S13226" i="1"/>
  <c r="T13226" i="1"/>
  <c r="V13226" i="1"/>
  <c r="U13225" i="1"/>
  <c r="Z13224" i="1"/>
  <c r="S13224" i="1"/>
  <c r="T13224" i="1"/>
  <c r="U13224" i="1"/>
  <c r="V13224" i="1"/>
  <c r="X13224" i="1"/>
  <c r="Z13217" i="1"/>
  <c r="AD13212" i="1"/>
  <c r="AA13211" i="1"/>
  <c r="AB13211" i="1"/>
  <c r="AC13211" i="1"/>
  <c r="AD13211" i="1"/>
  <c r="AE13211" i="1"/>
  <c r="AG13211" i="1"/>
  <c r="X13210" i="1"/>
  <c r="Q13210" i="1"/>
  <c r="Y13210" i="1"/>
  <c r="Z13221" i="1"/>
  <c r="Z13210" i="1"/>
  <c r="S13210" i="1"/>
  <c r="T13210" i="1"/>
  <c r="V13210" i="1"/>
  <c r="U13209" i="1"/>
  <c r="Z13208" i="1"/>
  <c r="S13208" i="1"/>
  <c r="T13208" i="1"/>
  <c r="U13208" i="1"/>
  <c r="V13208" i="1"/>
  <c r="X13208" i="1"/>
  <c r="Z13201" i="1"/>
  <c r="AD13196" i="1"/>
  <c r="AA13195" i="1"/>
  <c r="AB13195" i="1"/>
  <c r="AC13195" i="1"/>
  <c r="AD13195" i="1"/>
  <c r="AE13195" i="1"/>
  <c r="AG13195" i="1"/>
  <c r="X13194" i="1"/>
  <c r="Q13194" i="1"/>
  <c r="Y13194" i="1"/>
  <c r="Z13194" i="1"/>
  <c r="S13194" i="1"/>
  <c r="T13194" i="1"/>
  <c r="V13194" i="1"/>
  <c r="U13193" i="1"/>
  <c r="Z13192" i="1"/>
  <c r="S13192" i="1"/>
  <c r="T13192" i="1"/>
  <c r="U13192" i="1"/>
  <c r="V13192" i="1"/>
  <c r="X13192" i="1"/>
  <c r="Z13185" i="1"/>
  <c r="AD13180" i="1"/>
  <c r="AA13179" i="1"/>
  <c r="AB13179" i="1"/>
  <c r="AC13179" i="1"/>
  <c r="AD13179" i="1"/>
  <c r="AE13179" i="1"/>
  <c r="AG13179" i="1"/>
  <c r="X13178" i="1"/>
  <c r="Q13178" i="1"/>
  <c r="Y13178" i="1"/>
  <c r="Z13178" i="1"/>
  <c r="S13178" i="1"/>
  <c r="T13178" i="1"/>
  <c r="V13178" i="1"/>
  <c r="U13177" i="1"/>
  <c r="Z13176" i="1"/>
  <c r="S13176" i="1"/>
  <c r="T13176" i="1"/>
  <c r="U13176" i="1"/>
  <c r="V13176" i="1"/>
  <c r="X13176" i="1"/>
  <c r="AC13172" i="1"/>
  <c r="AF13171" i="1"/>
  <c r="AD13164" i="1"/>
  <c r="AA13163" i="1"/>
  <c r="AB13163" i="1"/>
  <c r="AC13163" i="1"/>
  <c r="AD13163" i="1"/>
  <c r="AE13163" i="1"/>
  <c r="AG13163" i="1"/>
  <c r="X13162" i="1"/>
  <c r="Q13162" i="1"/>
  <c r="Y13162" i="1"/>
  <c r="Z13162" i="1"/>
  <c r="S13162" i="1"/>
  <c r="T13162" i="1"/>
  <c r="V13162" i="1"/>
  <c r="U13161" i="1"/>
  <c r="Z13160" i="1"/>
  <c r="S13160" i="1"/>
  <c r="T13160" i="1"/>
  <c r="U13160" i="1"/>
  <c r="V13160" i="1"/>
  <c r="X13160" i="1"/>
  <c r="AC13154" i="1"/>
  <c r="Z13153" i="1"/>
  <c r="V13149" i="1"/>
  <c r="AD13148" i="1"/>
  <c r="AA13147" i="1"/>
  <c r="AB13147" i="1"/>
  <c r="AC13147" i="1"/>
  <c r="AH13210" i="1"/>
  <c r="AD13147" i="1"/>
  <c r="AE13147" i="1"/>
  <c r="AH13033" i="1"/>
  <c r="AG13147" i="1"/>
  <c r="X13146" i="1"/>
  <c r="Q13146" i="1"/>
  <c r="Y13146" i="1"/>
  <c r="Z13146" i="1"/>
  <c r="S13146" i="1"/>
  <c r="T13146" i="1"/>
  <c r="V13146" i="1"/>
  <c r="Y13144" i="1"/>
  <c r="X13141" i="1"/>
  <c r="V13135" i="1"/>
  <c r="AD13132" i="1"/>
  <c r="AC13129" i="1"/>
  <c r="AB13126" i="1"/>
  <c r="AA13123" i="1"/>
  <c r="AB13121" i="1"/>
  <c r="R13120" i="1"/>
  <c r="Q13117" i="1"/>
  <c r="X13114" i="1"/>
  <c r="Q13114" i="1"/>
  <c r="Y13114" i="1"/>
  <c r="Z13114" i="1"/>
  <c r="S13114" i="1"/>
  <c r="T13114" i="1"/>
  <c r="U13114" i="1"/>
  <c r="V13114" i="1"/>
  <c r="AB13102" i="1"/>
  <c r="U13097" i="1"/>
  <c r="AB13094" i="1"/>
  <c r="U13089" i="1"/>
  <c r="AB13086" i="1"/>
  <c r="U13081" i="1"/>
  <c r="AB13078" i="1"/>
  <c r="U13073" i="1"/>
  <c r="AB13070" i="1"/>
  <c r="U13065" i="1"/>
  <c r="AB13062" i="1"/>
  <c r="U13057" i="1"/>
  <c r="AB13054" i="1"/>
  <c r="U13049" i="1"/>
  <c r="AB13046" i="1"/>
  <c r="U13041" i="1"/>
  <c r="AB13038" i="1"/>
  <c r="U13033" i="1"/>
  <c r="AB13030" i="1"/>
  <c r="U13025" i="1"/>
  <c r="AB13022" i="1"/>
  <c r="U13017" i="1"/>
  <c r="AB13014" i="1"/>
  <c r="U13009" i="1"/>
  <c r="AB13006" i="1"/>
  <c r="U13001" i="1"/>
  <c r="AB12998" i="1"/>
  <c r="U12993" i="1"/>
  <c r="AB12990" i="1"/>
  <c r="U12985" i="1"/>
  <c r="AB12982" i="1"/>
  <c r="U12977" i="1"/>
  <c r="AB12974" i="1"/>
  <c r="U12969" i="1"/>
  <c r="AB12966" i="1"/>
  <c r="U12961" i="1"/>
  <c r="AB12958" i="1"/>
  <c r="U12953" i="1"/>
  <c r="AB12950" i="1"/>
  <c r="U12945" i="1"/>
  <c r="AB12942" i="1"/>
  <c r="U12937" i="1"/>
  <c r="AB12934" i="1"/>
  <c r="U12929" i="1"/>
  <c r="AB12926" i="1"/>
  <c r="U12921" i="1"/>
  <c r="AB12918" i="1"/>
  <c r="U12913" i="1"/>
  <c r="AB12910" i="1"/>
  <c r="U12905" i="1"/>
  <c r="AB12902" i="1"/>
  <c r="U12897" i="1"/>
  <c r="AB12894" i="1"/>
  <c r="U12889" i="1"/>
  <c r="AB12886" i="1"/>
  <c r="U12881" i="1"/>
  <c r="AB12878" i="1"/>
  <c r="U12873" i="1"/>
  <c r="AB12870" i="1"/>
  <c r="U12865" i="1"/>
  <c r="AB12862" i="1"/>
  <c r="U12857" i="1"/>
  <c r="AB12854" i="1"/>
  <c r="AB12846" i="1"/>
  <c r="Y12841" i="1"/>
  <c r="Y12825" i="1"/>
  <c r="AA12822" i="1"/>
  <c r="AB12814" i="1"/>
  <c r="Y12809" i="1"/>
  <c r="Y12793" i="1"/>
  <c r="AA12790" i="1"/>
  <c r="Y12785" i="1"/>
  <c r="AB12782" i="1"/>
  <c r="Y12777" i="1"/>
  <c r="Y12761" i="1"/>
  <c r="AA12758" i="1"/>
  <c r="Y12753" i="1"/>
  <c r="AB12750" i="1"/>
  <c r="Y12745" i="1"/>
  <c r="Y12729" i="1"/>
  <c r="AA12726" i="1"/>
  <c r="Y12721" i="1"/>
  <c r="AB12718" i="1"/>
  <c r="Y12713" i="1"/>
  <c r="Y12697" i="1"/>
  <c r="AA12694" i="1"/>
  <c r="Y12689" i="1"/>
  <c r="AB12686" i="1"/>
  <c r="Y12681" i="1"/>
  <c r="AG12336" i="1"/>
  <c r="AB12654" i="1"/>
  <c r="AB12638" i="1"/>
  <c r="AB12622" i="1"/>
  <c r="AB12606" i="1"/>
  <c r="AB12590" i="1"/>
  <c r="AB12574" i="1"/>
  <c r="AB12558" i="1"/>
  <c r="AB12542" i="1"/>
  <c r="AB12526" i="1"/>
  <c r="AB12510" i="1"/>
  <c r="AB12494" i="1"/>
  <c r="AB12478" i="1"/>
  <c r="AB12462" i="1"/>
  <c r="AB12446" i="1"/>
  <c r="AB12430" i="1"/>
  <c r="AB12414" i="1"/>
  <c r="AB12398" i="1"/>
  <c r="AB12382" i="1"/>
  <c r="AB12366" i="1"/>
  <c r="AB12350" i="1"/>
  <c r="AB12334" i="1"/>
  <c r="AB12318" i="1"/>
  <c r="AB12302" i="1"/>
  <c r="AB12286" i="1"/>
  <c r="AE12270" i="1"/>
  <c r="AE12238" i="1"/>
  <c r="AF12214" i="1"/>
  <c r="AE12206" i="1"/>
  <c r="AF12182" i="1"/>
  <c r="AE12174" i="1"/>
  <c r="AH12196" i="1"/>
  <c r="AB12137" i="1"/>
  <c r="AE12172" i="1"/>
  <c r="AC12078" i="1"/>
  <c r="AC12046" i="1"/>
  <c r="AB12129" i="1"/>
  <c r="AC12014" i="1"/>
  <c r="AD11948" i="1"/>
  <c r="AC14523" i="1"/>
  <c r="AF14516" i="1"/>
  <c r="AC14515" i="1"/>
  <c r="V14510" i="1"/>
  <c r="V14502" i="1"/>
  <c r="AF14500" i="1"/>
  <c r="AB14496" i="1"/>
  <c r="AE14489" i="1"/>
  <c r="W14489" i="1"/>
  <c r="AC14483" i="1"/>
  <c r="AC14475" i="1"/>
  <c r="AB14472" i="1"/>
  <c r="V14470" i="1"/>
  <c r="AF14468" i="1"/>
  <c r="X14468" i="1"/>
  <c r="AC14467" i="1"/>
  <c r="AB14464" i="1"/>
  <c r="T14464" i="1"/>
  <c r="V14462" i="1"/>
  <c r="AC14459" i="1"/>
  <c r="V14454" i="1"/>
  <c r="U14451" i="1"/>
  <c r="AD14446" i="1"/>
  <c r="AF14444" i="1"/>
  <c r="X14444" i="1"/>
  <c r="U14443" i="1"/>
  <c r="AD14438" i="1"/>
  <c r="AF14436" i="1"/>
  <c r="X14436" i="1"/>
  <c r="AC14435" i="1"/>
  <c r="U14435" i="1"/>
  <c r="AD14430" i="1"/>
  <c r="AF14428" i="1"/>
  <c r="X14428" i="1"/>
  <c r="U14427" i="1"/>
  <c r="AD14422" i="1"/>
  <c r="U14419" i="1"/>
  <c r="AG14415" i="1"/>
  <c r="AD14414" i="1"/>
  <c r="AF14412" i="1"/>
  <c r="X14412" i="1"/>
  <c r="U14411" i="1"/>
  <c r="Z14410" i="1"/>
  <c r="AD14406" i="1"/>
  <c r="AA14405" i="1"/>
  <c r="U14403" i="1"/>
  <c r="Z14402" i="1"/>
  <c r="AE14401" i="1"/>
  <c r="W14401" i="1"/>
  <c r="AD14398" i="1"/>
  <c r="AA14397" i="1"/>
  <c r="AC14395" i="1"/>
  <c r="U14395" i="1"/>
  <c r="Z14394" i="1"/>
  <c r="AE14393" i="1"/>
  <c r="W14393" i="1"/>
  <c r="AB14392" i="1"/>
  <c r="T14392" i="1"/>
  <c r="AD14390" i="1"/>
  <c r="AA14389" i="1"/>
  <c r="AC14387" i="1"/>
  <c r="U14387" i="1"/>
  <c r="Z14386" i="1"/>
  <c r="AD14382" i="1"/>
  <c r="V14382" i="1"/>
  <c r="AA14381" i="1"/>
  <c r="U14379" i="1"/>
  <c r="Z14378" i="1"/>
  <c r="AE14377" i="1"/>
  <c r="W14377" i="1"/>
  <c r="AG14375" i="1"/>
  <c r="AD14374" i="1"/>
  <c r="AA14373" i="1"/>
  <c r="U14371" i="1"/>
  <c r="Z14370" i="1"/>
  <c r="AD14366" i="1"/>
  <c r="V14366" i="1"/>
  <c r="AA14365" i="1"/>
  <c r="U14363" i="1"/>
  <c r="Z14362" i="1"/>
  <c r="AG14359" i="1"/>
  <c r="AD14358" i="1"/>
  <c r="V14358" i="1"/>
  <c r="AA14357" i="1"/>
  <c r="AF14356" i="1"/>
  <c r="X14356" i="1"/>
  <c r="U14355" i="1"/>
  <c r="AH14354" i="1"/>
  <c r="Z14354" i="1"/>
  <c r="R14354" i="1"/>
  <c r="Y14351" i="1"/>
  <c r="Q14351" i="1"/>
  <c r="AD14350" i="1"/>
  <c r="AA14349" i="1"/>
  <c r="AC14347" i="1"/>
  <c r="U14347" i="1"/>
  <c r="AH14346" i="1"/>
  <c r="Z14346" i="1"/>
  <c r="R14346" i="1"/>
  <c r="Y14343" i="1"/>
  <c r="Q14343" i="1"/>
  <c r="AD14342" i="1"/>
  <c r="AA14341" i="1"/>
  <c r="U14339" i="1"/>
  <c r="AH14338" i="1"/>
  <c r="Z14338" i="1"/>
  <c r="R14338" i="1"/>
  <c r="Y14335" i="1"/>
  <c r="Q14335" i="1"/>
  <c r="AD14334" i="1"/>
  <c r="AA14333" i="1"/>
  <c r="AF14332" i="1"/>
  <c r="X14332" i="1"/>
  <c r="U14331" i="1"/>
  <c r="AH14330" i="1"/>
  <c r="Z14330" i="1"/>
  <c r="R14330" i="1"/>
  <c r="Y14327" i="1"/>
  <c r="Q14327" i="1"/>
  <c r="AD14326" i="1"/>
  <c r="V14326" i="1"/>
  <c r="AA14325" i="1"/>
  <c r="U14323" i="1"/>
  <c r="AH14322" i="1"/>
  <c r="Z14322" i="1"/>
  <c r="R14322" i="1"/>
  <c r="Y14319" i="1"/>
  <c r="Q14319" i="1"/>
  <c r="AD14318" i="1"/>
  <c r="AA14317" i="1"/>
  <c r="U14315" i="1"/>
  <c r="AH14314" i="1"/>
  <c r="Z14314" i="1"/>
  <c r="R14314" i="1"/>
  <c r="AB14312" i="1"/>
  <c r="T14312" i="1"/>
  <c r="Y14311" i="1"/>
  <c r="Q14311" i="1"/>
  <c r="AD14310" i="1"/>
  <c r="V14310" i="1"/>
  <c r="AA14309" i="1"/>
  <c r="U14307" i="1"/>
  <c r="AH14306" i="1"/>
  <c r="Z14306" i="1"/>
  <c r="R14306" i="1"/>
  <c r="AB14304" i="1"/>
  <c r="T14304" i="1"/>
  <c r="Y14303" i="1"/>
  <c r="Q14303" i="1"/>
  <c r="AD14302" i="1"/>
  <c r="AA14301" i="1"/>
  <c r="AC14299" i="1"/>
  <c r="U14299" i="1"/>
  <c r="AH14298" i="1"/>
  <c r="Z14298" i="1"/>
  <c r="R14298" i="1"/>
  <c r="AG14295" i="1"/>
  <c r="Y14295" i="1"/>
  <c r="Q14295" i="1"/>
  <c r="AD14294" i="1"/>
  <c r="AA14293" i="1"/>
  <c r="U14291" i="1"/>
  <c r="AH14290" i="1"/>
  <c r="Z14290" i="1"/>
  <c r="R14290" i="1"/>
  <c r="AG14287" i="1"/>
  <c r="Y14287" i="1"/>
  <c r="Q14287" i="1"/>
  <c r="AD14286" i="1"/>
  <c r="AA14285" i="1"/>
  <c r="AC14283" i="1"/>
  <c r="U14283" i="1"/>
  <c r="AH14282" i="1"/>
  <c r="Z14282" i="1"/>
  <c r="R14282" i="1"/>
  <c r="AE14281" i="1"/>
  <c r="W14281" i="1"/>
  <c r="Y14279" i="1"/>
  <c r="Q14279" i="1"/>
  <c r="AD14278" i="1"/>
  <c r="AA14277" i="1"/>
  <c r="U14275" i="1"/>
  <c r="AH14274" i="1"/>
  <c r="Z14274" i="1"/>
  <c r="R14274" i="1"/>
  <c r="Y14271" i="1"/>
  <c r="Q14271" i="1"/>
  <c r="AD14270" i="1"/>
  <c r="AA14269" i="1"/>
  <c r="U14267" i="1"/>
  <c r="AH14266" i="1"/>
  <c r="Z14266" i="1"/>
  <c r="R14266" i="1"/>
  <c r="AE14265" i="1"/>
  <c r="W14265" i="1"/>
  <c r="AG14263" i="1"/>
  <c r="Y14263" i="1"/>
  <c r="Q14263" i="1"/>
  <c r="AD14262" i="1"/>
  <c r="V14262" i="1"/>
  <c r="AA14261" i="1"/>
  <c r="AC14259" i="1"/>
  <c r="U14259" i="1"/>
  <c r="AH14258" i="1"/>
  <c r="Z14258" i="1"/>
  <c r="R14258" i="1"/>
  <c r="AE14257" i="1"/>
  <c r="W14257" i="1"/>
  <c r="Y14255" i="1"/>
  <c r="Q14255" i="1"/>
  <c r="AD14254" i="1"/>
  <c r="AA14253" i="1"/>
  <c r="U14251" i="1"/>
  <c r="AH14250" i="1"/>
  <c r="Z14250" i="1"/>
  <c r="R14250" i="1"/>
  <c r="AE14249" i="1"/>
  <c r="W14249" i="1"/>
  <c r="AG14247" i="1"/>
  <c r="Y14247" i="1"/>
  <c r="Q14247" i="1"/>
  <c r="AD14246" i="1"/>
  <c r="AA14245" i="1"/>
  <c r="U14243" i="1"/>
  <c r="AH14242" i="1"/>
  <c r="Z14242" i="1"/>
  <c r="R14242" i="1"/>
  <c r="AB14240" i="1"/>
  <c r="T14240" i="1"/>
  <c r="Y14239" i="1"/>
  <c r="Q14239" i="1"/>
  <c r="AD14238" i="1"/>
  <c r="V14238" i="1"/>
  <c r="AA14237" i="1"/>
  <c r="U14235" i="1"/>
  <c r="AH14234" i="1"/>
  <c r="Z14234" i="1"/>
  <c r="R14234" i="1"/>
  <c r="Y14231" i="1"/>
  <c r="Q14231" i="1"/>
  <c r="AD14230" i="1"/>
  <c r="V14230" i="1"/>
  <c r="AA14229" i="1"/>
  <c r="U14227" i="1"/>
  <c r="AH14226" i="1"/>
  <c r="Z14226" i="1"/>
  <c r="R14226" i="1"/>
  <c r="AB14224" i="1"/>
  <c r="T14224" i="1"/>
  <c r="Y14223" i="1"/>
  <c r="Q14223" i="1"/>
  <c r="AD14222" i="1"/>
  <c r="V14222" i="1"/>
  <c r="AA14221" i="1"/>
  <c r="U14219" i="1"/>
  <c r="AH14218" i="1"/>
  <c r="Z14218" i="1"/>
  <c r="R14218" i="1"/>
  <c r="AB14216" i="1"/>
  <c r="T14216" i="1"/>
  <c r="Y14215" i="1"/>
  <c r="Q14215" i="1"/>
  <c r="AD14214" i="1"/>
  <c r="AA14213" i="1"/>
  <c r="AF14212" i="1"/>
  <c r="X14212" i="1"/>
  <c r="U14211" i="1"/>
  <c r="AH14210" i="1"/>
  <c r="Z14210" i="1"/>
  <c r="R14210" i="1"/>
  <c r="Y14207" i="1"/>
  <c r="Q14207" i="1"/>
  <c r="AD14206" i="1"/>
  <c r="AA14205" i="1"/>
  <c r="U14203" i="1"/>
  <c r="AH14202" i="1"/>
  <c r="Z14202" i="1"/>
  <c r="R14202" i="1"/>
  <c r="AE14201" i="1"/>
  <c r="W14201" i="1"/>
  <c r="AB14200" i="1"/>
  <c r="T14200" i="1"/>
  <c r="Y14199" i="1"/>
  <c r="Q14199" i="1"/>
  <c r="AD14198" i="1"/>
  <c r="V14198" i="1"/>
  <c r="AA14197" i="1"/>
  <c r="U14195" i="1"/>
  <c r="AH14194" i="1"/>
  <c r="Z14194" i="1"/>
  <c r="R14194" i="1"/>
  <c r="Y14191" i="1"/>
  <c r="Q14191" i="1"/>
  <c r="AD14190" i="1"/>
  <c r="V14190" i="1"/>
  <c r="AA14189" i="1"/>
  <c r="U14187" i="1"/>
  <c r="AH14186" i="1"/>
  <c r="Z14186" i="1"/>
  <c r="R14186" i="1"/>
  <c r="Y14183" i="1"/>
  <c r="Q14183" i="1"/>
  <c r="AD14182" i="1"/>
  <c r="AA14181" i="1"/>
  <c r="U14179" i="1"/>
  <c r="AH14178" i="1"/>
  <c r="Z14178" i="1"/>
  <c r="R14178" i="1"/>
  <c r="AB14176" i="1"/>
  <c r="T14176" i="1"/>
  <c r="Y14175" i="1"/>
  <c r="Q14175" i="1"/>
  <c r="AD14174" i="1"/>
  <c r="AA14173" i="1"/>
  <c r="U14171" i="1"/>
  <c r="AH14170" i="1"/>
  <c r="Z14170" i="1"/>
  <c r="R14170" i="1"/>
  <c r="Y14167" i="1"/>
  <c r="Q14167" i="1"/>
  <c r="AD14166" i="1"/>
  <c r="V14166" i="1"/>
  <c r="AA14165" i="1"/>
  <c r="AF14164" i="1"/>
  <c r="X14164" i="1"/>
  <c r="U14163" i="1"/>
  <c r="AH14162" i="1"/>
  <c r="Z14162" i="1"/>
  <c r="R14162" i="1"/>
  <c r="Y14159" i="1"/>
  <c r="Q14159" i="1"/>
  <c r="AD14158" i="1"/>
  <c r="AA14157" i="1"/>
  <c r="U14155" i="1"/>
  <c r="AH14154" i="1"/>
  <c r="Z14154" i="1"/>
  <c r="R14154" i="1"/>
  <c r="AB14152" i="1"/>
  <c r="T14152" i="1"/>
  <c r="AG14151" i="1"/>
  <c r="Y14151" i="1"/>
  <c r="Q14151" i="1"/>
  <c r="AD14150" i="1"/>
  <c r="AA14149" i="1"/>
  <c r="U14147" i="1"/>
  <c r="AH14146" i="1"/>
  <c r="Z14146" i="1"/>
  <c r="R14146" i="1"/>
  <c r="Y14143" i="1"/>
  <c r="Q14143" i="1"/>
  <c r="AD14142" i="1"/>
  <c r="V14142" i="1"/>
  <c r="AA14141" i="1"/>
  <c r="U14139" i="1"/>
  <c r="AH14138" i="1"/>
  <c r="Z14138" i="1"/>
  <c r="R14138" i="1"/>
  <c r="Y14135" i="1"/>
  <c r="Q14135" i="1"/>
  <c r="AD14134" i="1"/>
  <c r="AA14133" i="1"/>
  <c r="AC14131" i="1"/>
  <c r="U14131" i="1"/>
  <c r="AH14130" i="1"/>
  <c r="Z14130" i="1"/>
  <c r="R14130" i="1"/>
  <c r="Y14127" i="1"/>
  <c r="Q14127" i="1"/>
  <c r="AD14126" i="1"/>
  <c r="AA14125" i="1"/>
  <c r="AC14123" i="1"/>
  <c r="U14123" i="1"/>
  <c r="AH14122" i="1"/>
  <c r="Z14122" i="1"/>
  <c r="R14122" i="1"/>
  <c r="AB14120" i="1"/>
  <c r="T14120" i="1"/>
  <c r="AG14119" i="1"/>
  <c r="Y14119" i="1"/>
  <c r="Q14119" i="1"/>
  <c r="AD14118" i="1"/>
  <c r="V14118" i="1"/>
  <c r="AA14117" i="1"/>
  <c r="AC14115" i="1"/>
  <c r="U14115" i="1"/>
  <c r="AH14114" i="1"/>
  <c r="Z14114" i="1"/>
  <c r="R14114" i="1"/>
  <c r="AE14113" i="1"/>
  <c r="W14113" i="1"/>
  <c r="Y14111" i="1"/>
  <c r="Q14111" i="1"/>
  <c r="AD14110" i="1"/>
  <c r="AA14109" i="1"/>
  <c r="AF14108" i="1"/>
  <c r="X14108" i="1"/>
  <c r="AC14107" i="1"/>
  <c r="U14107" i="1"/>
  <c r="AH14106" i="1"/>
  <c r="Y14106" i="1"/>
  <c r="AB14105" i="1"/>
  <c r="AE14104" i="1"/>
  <c r="V14104" i="1"/>
  <c r="AH14103" i="1"/>
  <c r="Y14103" i="1"/>
  <c r="AE14103" i="1"/>
  <c r="AC14102" i="1"/>
  <c r="V14101" i="1"/>
  <c r="AH14100" i="1"/>
  <c r="Y14100" i="1"/>
  <c r="AD14100" i="1"/>
  <c r="AC14099" i="1"/>
  <c r="Z14097" i="1"/>
  <c r="Q14097" i="1"/>
  <c r="AC14096" i="1"/>
  <c r="AF14095" i="1"/>
  <c r="Z14094" i="1"/>
  <c r="Q14094" i="1"/>
  <c r="AC14093" i="1"/>
  <c r="AF14092" i="1"/>
  <c r="Z14091" i="1"/>
  <c r="Q14091" i="1"/>
  <c r="AC14090" i="1"/>
  <c r="T14090" i="1"/>
  <c r="U14089" i="1"/>
  <c r="Q14088" i="1"/>
  <c r="T14086" i="1"/>
  <c r="S14083" i="1"/>
  <c r="V14081" i="1"/>
  <c r="Z14080" i="1"/>
  <c r="AA14079" i="1"/>
  <c r="R14079" i="1"/>
  <c r="AE14078" i="1"/>
  <c r="V14078" i="1"/>
  <c r="AH14077" i="1"/>
  <c r="Q14077" i="1"/>
  <c r="Y14077" i="1"/>
  <c r="AA14076" i="1"/>
  <c r="R14076" i="1"/>
  <c r="V14075" i="1"/>
  <c r="AH14074" i="1"/>
  <c r="Y14074" i="1"/>
  <c r="AB14073" i="1"/>
  <c r="AE14072" i="1"/>
  <c r="V14072" i="1"/>
  <c r="AE14071" i="1"/>
  <c r="AC14070" i="1"/>
  <c r="V14069" i="1"/>
  <c r="AD14068" i="1"/>
  <c r="AC14067" i="1"/>
  <c r="Z14065" i="1"/>
  <c r="Q14065" i="1"/>
  <c r="AC14064" i="1"/>
  <c r="T14064" i="1"/>
  <c r="AF14063" i="1"/>
  <c r="V14063" i="1"/>
  <c r="Z14062" i="1"/>
  <c r="Q14062" i="1"/>
  <c r="AC14061" i="1"/>
  <c r="AF14060" i="1"/>
  <c r="Z14059" i="1"/>
  <c r="Q14059" i="1"/>
  <c r="U14057" i="1"/>
  <c r="Q14056" i="1"/>
  <c r="AC14055" i="1"/>
  <c r="T14055" i="1"/>
  <c r="T14054" i="1"/>
  <c r="S14051" i="1"/>
  <c r="AE14049" i="1"/>
  <c r="V14049" i="1"/>
  <c r="Z14048" i="1"/>
  <c r="AA14047" i="1"/>
  <c r="R14047" i="1"/>
  <c r="V14046" i="1"/>
  <c r="Q14045" i="1"/>
  <c r="Y14045" i="1"/>
  <c r="AA14044" i="1"/>
  <c r="R14044" i="1"/>
  <c r="V14043" i="1"/>
  <c r="AB14041" i="1"/>
  <c r="AE14040" i="1"/>
  <c r="V14040" i="1"/>
  <c r="AE14039" i="1"/>
  <c r="AC14038" i="1"/>
  <c r="V14037" i="1"/>
  <c r="AD14036" i="1"/>
  <c r="AC14035" i="1"/>
  <c r="T14035" i="1"/>
  <c r="Z14033" i="1"/>
  <c r="Q14033" i="1"/>
  <c r="AC14032" i="1"/>
  <c r="AF14031" i="1"/>
  <c r="Z14030" i="1"/>
  <c r="Q14030" i="1"/>
  <c r="AC14029" i="1"/>
  <c r="AF14028" i="1"/>
  <c r="Z14027" i="1"/>
  <c r="Q14027" i="1"/>
  <c r="U14025" i="1"/>
  <c r="Q14024" i="1"/>
  <c r="AG14022" i="1"/>
  <c r="X14022" i="1"/>
  <c r="T14022" i="1"/>
  <c r="AC14020" i="1"/>
  <c r="T14020" i="1"/>
  <c r="S14019" i="1"/>
  <c r="AE14017" i="1"/>
  <c r="V14017" i="1"/>
  <c r="AG14016" i="1"/>
  <c r="X14016" i="1"/>
  <c r="Z14016" i="1"/>
  <c r="AA14015" i="1"/>
  <c r="R14015" i="1"/>
  <c r="V14014" i="1"/>
  <c r="Q14013" i="1"/>
  <c r="Y14013" i="1"/>
  <c r="AA14012" i="1"/>
  <c r="R14012" i="1"/>
  <c r="V14011" i="1"/>
  <c r="AB14009" i="1"/>
  <c r="V14008" i="1"/>
  <c r="AH14007" i="1"/>
  <c r="Y14007" i="1"/>
  <c r="AE14007" i="1"/>
  <c r="AC14006" i="1"/>
  <c r="V14005" i="1"/>
  <c r="AD14004" i="1"/>
  <c r="AC14003" i="1"/>
  <c r="AE14002" i="1"/>
  <c r="V14002" i="1"/>
  <c r="Z14001" i="1"/>
  <c r="Q14001" i="1"/>
  <c r="AC14000" i="1"/>
  <c r="AF13999" i="1"/>
  <c r="Z13998" i="1"/>
  <c r="Q13998" i="1"/>
  <c r="AC13997" i="1"/>
  <c r="AF13996" i="1"/>
  <c r="Z13995" i="1"/>
  <c r="Q13995" i="1"/>
  <c r="U13993" i="1"/>
  <c r="Q13992" i="1"/>
  <c r="T13990" i="1"/>
  <c r="AG13987" i="1"/>
  <c r="X13987" i="1"/>
  <c r="S13987" i="1"/>
  <c r="V13985" i="1"/>
  <c r="Z13984" i="1"/>
  <c r="AA13983" i="1"/>
  <c r="R13983" i="1"/>
  <c r="V13982" i="1"/>
  <c r="AH13981" i="1"/>
  <c r="X13981" i="1"/>
  <c r="Q13981" i="1"/>
  <c r="Y13981" i="1"/>
  <c r="AA13980" i="1"/>
  <c r="R13980" i="1"/>
  <c r="V13979" i="1"/>
  <c r="AH13978" i="1"/>
  <c r="Y13978" i="1"/>
  <c r="AB13977" i="1"/>
  <c r="V13976" i="1"/>
  <c r="AE13975" i="1"/>
  <c r="AC13974" i="1"/>
  <c r="V13973" i="1"/>
  <c r="AD13972" i="1"/>
  <c r="AC13971" i="1"/>
  <c r="Z13969" i="1"/>
  <c r="Q13969" i="1"/>
  <c r="AC13968" i="1"/>
  <c r="AF13967" i="1"/>
  <c r="Z13966" i="1"/>
  <c r="Q13966" i="1"/>
  <c r="AC13965" i="1"/>
  <c r="T13965" i="1"/>
  <c r="AF13964" i="1"/>
  <c r="Z13963" i="1"/>
  <c r="Q13963" i="1"/>
  <c r="U13961" i="1"/>
  <c r="Q13960" i="1"/>
  <c r="T13958" i="1"/>
  <c r="S13955" i="1"/>
  <c r="V13953" i="1"/>
  <c r="Z13952" i="1"/>
  <c r="AA13951" i="1"/>
  <c r="R13951" i="1"/>
  <c r="V13950" i="1"/>
  <c r="AH13949" i="1"/>
  <c r="X13949" i="1"/>
  <c r="Q13949" i="1"/>
  <c r="Y13949" i="1"/>
  <c r="AA13948" i="1"/>
  <c r="R13948" i="1"/>
  <c r="AE13947" i="1"/>
  <c r="V13947" i="1"/>
  <c r="AB13945" i="1"/>
  <c r="V13944" i="1"/>
  <c r="AE13943" i="1"/>
  <c r="AC13942" i="1"/>
  <c r="V13941" i="1"/>
  <c r="AH13940" i="1"/>
  <c r="Y13940" i="1"/>
  <c r="AD13940" i="1"/>
  <c r="AC13939" i="1"/>
  <c r="Z13937" i="1"/>
  <c r="Q13937" i="1"/>
  <c r="AC13936" i="1"/>
  <c r="AF13935" i="1"/>
  <c r="V13935" i="1"/>
  <c r="Z13934" i="1"/>
  <c r="Q13934" i="1"/>
  <c r="AC13933" i="1"/>
  <c r="AF13932" i="1"/>
  <c r="Z13931" i="1"/>
  <c r="Q13931" i="1"/>
  <c r="AG13929" i="1"/>
  <c r="X13929" i="1"/>
  <c r="U13929" i="1"/>
  <c r="Q13928" i="1"/>
  <c r="T13926" i="1"/>
  <c r="S13923" i="1"/>
  <c r="V13921" i="1"/>
  <c r="AG13920" i="1"/>
  <c r="X13920" i="1"/>
  <c r="Z13920" i="1"/>
  <c r="AA13919" i="1"/>
  <c r="R13919" i="1"/>
  <c r="V13918" i="1"/>
  <c r="AH13917" i="1"/>
  <c r="Q13917" i="1"/>
  <c r="Y13917" i="1"/>
  <c r="AA13916" i="1"/>
  <c r="R13916" i="1"/>
  <c r="AE13915" i="1"/>
  <c r="V13915" i="1"/>
  <c r="AB13913" i="1"/>
  <c r="V13912" i="1"/>
  <c r="AE13911" i="1"/>
  <c r="AC13910" i="1"/>
  <c r="V13909" i="1"/>
  <c r="AD13908" i="1"/>
  <c r="AC13907" i="1"/>
  <c r="Z13905" i="1"/>
  <c r="Q13905" i="1"/>
  <c r="AC13904" i="1"/>
  <c r="AF13903" i="1"/>
  <c r="V13903" i="1"/>
  <c r="Z13902" i="1"/>
  <c r="Q13902" i="1"/>
  <c r="AC13901" i="1"/>
  <c r="AF13900" i="1"/>
  <c r="Z13899" i="1"/>
  <c r="Q13899" i="1"/>
  <c r="AG13897" i="1"/>
  <c r="X13897" i="1"/>
  <c r="U13897" i="1"/>
  <c r="Q13896" i="1"/>
  <c r="T13894" i="1"/>
  <c r="S13891" i="1"/>
  <c r="V13889" i="1"/>
  <c r="AG13888" i="1"/>
  <c r="X13888" i="1"/>
  <c r="Z13888" i="1"/>
  <c r="AA13887" i="1"/>
  <c r="R13887" i="1"/>
  <c r="V13886" i="1"/>
  <c r="AH13885" i="1"/>
  <c r="X13885" i="1"/>
  <c r="Q13885" i="1"/>
  <c r="Y13885" i="1"/>
  <c r="AA13884" i="1"/>
  <c r="R13884" i="1"/>
  <c r="AE13883" i="1"/>
  <c r="V13883" i="1"/>
  <c r="AB13881" i="1"/>
  <c r="V13880" i="1"/>
  <c r="AE13879" i="1"/>
  <c r="AC13878" i="1"/>
  <c r="V13877" i="1"/>
  <c r="AD13876" i="1"/>
  <c r="AC13875" i="1"/>
  <c r="Z13873" i="1"/>
  <c r="Q13873" i="1"/>
  <c r="AC13872" i="1"/>
  <c r="AF13871" i="1"/>
  <c r="Z13870" i="1"/>
  <c r="Q13870" i="1"/>
  <c r="AC13869" i="1"/>
  <c r="AF13868" i="1"/>
  <c r="Z13867" i="1"/>
  <c r="Q13867" i="1"/>
  <c r="U13865" i="1"/>
  <c r="Q13864" i="1"/>
  <c r="T13862" i="1"/>
  <c r="AC13860" i="1"/>
  <c r="T13860" i="1"/>
  <c r="S13859" i="1"/>
  <c r="V13857" i="1"/>
  <c r="Z13856" i="1"/>
  <c r="AA13855" i="1"/>
  <c r="R13855" i="1"/>
  <c r="AE13854" i="1"/>
  <c r="V13854" i="1"/>
  <c r="Q13853" i="1"/>
  <c r="Y13853" i="1"/>
  <c r="AA13852" i="1"/>
  <c r="R13852" i="1"/>
  <c r="V13851" i="1"/>
  <c r="AB13849" i="1"/>
  <c r="V13848" i="1"/>
  <c r="AE13847" i="1"/>
  <c r="AC13846" i="1"/>
  <c r="V13845" i="1"/>
  <c r="AD13844" i="1"/>
  <c r="AC13843" i="1"/>
  <c r="Z13841" i="1"/>
  <c r="Q13841" i="1"/>
  <c r="AC13840" i="1"/>
  <c r="AF13839" i="1"/>
  <c r="Z13838" i="1"/>
  <c r="Q13838" i="1"/>
  <c r="AC13837" i="1"/>
  <c r="AF13836" i="1"/>
  <c r="Z13835" i="1"/>
  <c r="Q13835" i="1"/>
  <c r="U13833" i="1"/>
  <c r="Q13832" i="1"/>
  <c r="T13830" i="1"/>
  <c r="AG13827" i="1"/>
  <c r="X13827" i="1"/>
  <c r="S13827" i="1"/>
  <c r="V13825" i="1"/>
  <c r="AG13824" i="1"/>
  <c r="X13824" i="1"/>
  <c r="Z13824" i="1"/>
  <c r="AA13823" i="1"/>
  <c r="R13823" i="1"/>
  <c r="V13822" i="1"/>
  <c r="AH13821" i="1"/>
  <c r="Q13821" i="1"/>
  <c r="Y13821" i="1"/>
  <c r="AA13820" i="1"/>
  <c r="R13820" i="1"/>
  <c r="V13819" i="1"/>
  <c r="AB13817" i="1"/>
  <c r="AE13816" i="1"/>
  <c r="V13816" i="1"/>
  <c r="AE13815" i="1"/>
  <c r="AC13814" i="1"/>
  <c r="V13813" i="1"/>
  <c r="AD13812" i="1"/>
  <c r="AC13811" i="1"/>
  <c r="Z13809" i="1"/>
  <c r="Q13809" i="1"/>
  <c r="AC13808" i="1"/>
  <c r="AF13807" i="1"/>
  <c r="V13807" i="1"/>
  <c r="Z13806" i="1"/>
  <c r="Q13806" i="1"/>
  <c r="AC13805" i="1"/>
  <c r="T13805" i="1"/>
  <c r="AF13804" i="1"/>
  <c r="Z13803" i="1"/>
  <c r="Q13803" i="1"/>
  <c r="AC13802" i="1"/>
  <c r="T13802" i="1"/>
  <c r="U13801" i="1"/>
  <c r="Q13800" i="1"/>
  <c r="T13798" i="1"/>
  <c r="AG13795" i="1"/>
  <c r="X13795" i="1"/>
  <c r="S13795" i="1"/>
  <c r="AE13793" i="1"/>
  <c r="V13793" i="1"/>
  <c r="Z13792" i="1"/>
  <c r="AA13791" i="1"/>
  <c r="R13791" i="1"/>
  <c r="AE13790" i="1"/>
  <c r="V13790" i="1"/>
  <c r="AH13789" i="1"/>
  <c r="Q13789" i="1"/>
  <c r="Y13789" i="1"/>
  <c r="AA13788" i="1"/>
  <c r="R13788" i="1"/>
  <c r="V13787" i="1"/>
  <c r="AB13785" i="1"/>
  <c r="V13784" i="1"/>
  <c r="AE13783" i="1"/>
  <c r="AC13782" i="1"/>
  <c r="AE13781" i="1"/>
  <c r="W13780" i="1"/>
  <c r="AH13779" i="1"/>
  <c r="W13779" i="1"/>
  <c r="Y13777" i="1"/>
  <c r="U13777" i="1"/>
  <c r="S13777" i="1"/>
  <c r="Z13776" i="1"/>
  <c r="X13776" i="1"/>
  <c r="AE13775" i="1"/>
  <c r="AC13775" i="1"/>
  <c r="AB13774" i="1"/>
  <c r="R13774" i="1"/>
  <c r="AH13774" i="1"/>
  <c r="AG13773" i="1"/>
  <c r="AE13773" i="1"/>
  <c r="Q13772" i="1"/>
  <c r="AE13769" i="1"/>
  <c r="T13769" i="1"/>
  <c r="AF13767" i="1"/>
  <c r="T13767" i="1"/>
  <c r="V13766" i="1"/>
  <c r="AF13765" i="1"/>
  <c r="U13765" i="1"/>
  <c r="W13764" i="1"/>
  <c r="W13763" i="1"/>
  <c r="U13761" i="1"/>
  <c r="S13761" i="1"/>
  <c r="Z13760" i="1"/>
  <c r="X13760" i="1"/>
  <c r="AE13759" i="1"/>
  <c r="AC13759" i="1"/>
  <c r="AB13758" i="1"/>
  <c r="R13758" i="1"/>
  <c r="AH13758" i="1"/>
  <c r="AG13757" i="1"/>
  <c r="AE13757" i="1"/>
  <c r="Q13756" i="1"/>
  <c r="AE13753" i="1"/>
  <c r="T13753" i="1"/>
  <c r="W13748" i="1"/>
  <c r="W13747" i="1"/>
  <c r="Y13745" i="1"/>
  <c r="U13745" i="1"/>
  <c r="S13745" i="1"/>
  <c r="Y13744" i="1"/>
  <c r="Z13744" i="1"/>
  <c r="X13744" i="1"/>
  <c r="AE13743" i="1"/>
  <c r="AC13743" i="1"/>
  <c r="AB13742" i="1"/>
  <c r="R13742" i="1"/>
  <c r="AH13742" i="1"/>
  <c r="AG13741" i="1"/>
  <c r="AE13741" i="1"/>
  <c r="Q13740" i="1"/>
  <c r="AE13737" i="1"/>
  <c r="T13737" i="1"/>
  <c r="AF13734" i="1"/>
  <c r="W13732" i="1"/>
  <c r="W13731" i="1"/>
  <c r="U13729" i="1"/>
  <c r="S13729" i="1"/>
  <c r="Y13728" i="1"/>
  <c r="Z13728" i="1"/>
  <c r="X13728" i="1"/>
  <c r="Z13727" i="1"/>
  <c r="AE13727" i="1"/>
  <c r="AC13727" i="1"/>
  <c r="AB13726" i="1"/>
  <c r="R13726" i="1"/>
  <c r="AH13726" i="1"/>
  <c r="AG13725" i="1"/>
  <c r="AE13725" i="1"/>
  <c r="Q13724" i="1"/>
  <c r="AC13723" i="1"/>
  <c r="AE13721" i="1"/>
  <c r="AF13719" i="1"/>
  <c r="T13719" i="1"/>
  <c r="W13716" i="1"/>
  <c r="W13715" i="1"/>
  <c r="AH13714" i="1"/>
  <c r="U13713" i="1"/>
  <c r="S13713" i="1"/>
  <c r="Z13712" i="1"/>
  <c r="X13712" i="1"/>
  <c r="X13711" i="1"/>
  <c r="AG13710" i="1"/>
  <c r="V13708" i="1"/>
  <c r="Q13708" i="1"/>
  <c r="Y13708" i="1"/>
  <c r="T13708" i="1"/>
  <c r="X13707" i="1"/>
  <c r="AH13706" i="1"/>
  <c r="Q13704" i="1"/>
  <c r="AH13701" i="1"/>
  <c r="AE13700" i="1"/>
  <c r="S13699" i="1"/>
  <c r="V13699" i="1"/>
  <c r="Q13699" i="1"/>
  <c r="Y13699" i="1"/>
  <c r="W13697" i="1"/>
  <c r="AG13696" i="1"/>
  <c r="T13696" i="1"/>
  <c r="T13694" i="1"/>
  <c r="AH13692" i="1"/>
  <c r="U13692" i="1"/>
  <c r="U13689" i="1"/>
  <c r="X13689" i="1"/>
  <c r="S13689" i="1"/>
  <c r="W13688" i="1"/>
  <c r="AG13687" i="1"/>
  <c r="Q13685" i="1"/>
  <c r="X13684" i="1"/>
  <c r="AH13683" i="1"/>
  <c r="Q13681" i="1"/>
  <c r="Z13680" i="1"/>
  <c r="U13680" i="1"/>
  <c r="X13680" i="1"/>
  <c r="X13679" i="1"/>
  <c r="AG13678" i="1"/>
  <c r="AD13677" i="1"/>
  <c r="V13676" i="1"/>
  <c r="Q13676" i="1"/>
  <c r="Y13676" i="1"/>
  <c r="T13676" i="1"/>
  <c r="X13675" i="1"/>
  <c r="AH13674" i="1"/>
  <c r="AD13672" i="1"/>
  <c r="Q13672" i="1"/>
  <c r="AH13669" i="1"/>
  <c r="AE13668" i="1"/>
  <c r="AB13667" i="1"/>
  <c r="S13667" i="1"/>
  <c r="V13667" i="1"/>
  <c r="Q13667" i="1"/>
  <c r="Y13667" i="1"/>
  <c r="Y13666" i="1"/>
  <c r="W13665" i="1"/>
  <c r="AD13663" i="1"/>
  <c r="T13662" i="1"/>
  <c r="X13661" i="1"/>
  <c r="AH13660" i="1"/>
  <c r="U13657" i="1"/>
  <c r="X13657" i="1"/>
  <c r="S13657" i="1"/>
  <c r="W13656" i="1"/>
  <c r="AG13655" i="1"/>
  <c r="Q13653" i="1"/>
  <c r="X13652" i="1"/>
  <c r="AH13651" i="1"/>
  <c r="AD13649" i="1"/>
  <c r="Q13649" i="1"/>
  <c r="Z13648" i="1"/>
  <c r="U13648" i="1"/>
  <c r="X13648" i="1"/>
  <c r="AG13646" i="1"/>
  <c r="U13646" i="1"/>
  <c r="AD13645" i="1"/>
  <c r="V13644" i="1"/>
  <c r="Q13644" i="1"/>
  <c r="Y13644" i="1"/>
  <c r="T13644" i="1"/>
  <c r="X13643" i="1"/>
  <c r="Q13640" i="1"/>
  <c r="AH13637" i="1"/>
  <c r="S13635" i="1"/>
  <c r="V13635" i="1"/>
  <c r="Q13635" i="1"/>
  <c r="Y13635" i="1"/>
  <c r="W13633" i="1"/>
  <c r="T13630" i="1"/>
  <c r="AH13628" i="1"/>
  <c r="AE13627" i="1"/>
  <c r="U13625" i="1"/>
  <c r="X13625" i="1"/>
  <c r="S13625" i="1"/>
  <c r="W13624" i="1"/>
  <c r="AG13623" i="1"/>
  <c r="Q13621" i="1"/>
  <c r="X13620" i="1"/>
  <c r="AH13619" i="1"/>
  <c r="Q13617" i="1"/>
  <c r="Z13616" i="1"/>
  <c r="U13616" i="1"/>
  <c r="X13616" i="1"/>
  <c r="AG13614" i="1"/>
  <c r="AD13613" i="1"/>
  <c r="V13612" i="1"/>
  <c r="Q13612" i="1"/>
  <c r="Y13612" i="1"/>
  <c r="T13612" i="1"/>
  <c r="X13611" i="1"/>
  <c r="AG13609" i="1"/>
  <c r="T13609" i="1"/>
  <c r="AD13608" i="1"/>
  <c r="Q13608" i="1"/>
  <c r="AH13605" i="1"/>
  <c r="S13603" i="1"/>
  <c r="V13603" i="1"/>
  <c r="Q13603" i="1"/>
  <c r="Y13603" i="1"/>
  <c r="W13601" i="1"/>
  <c r="T13598" i="1"/>
  <c r="AH13596" i="1"/>
  <c r="U13593" i="1"/>
  <c r="X13593" i="1"/>
  <c r="S13593" i="1"/>
  <c r="W13592" i="1"/>
  <c r="AG13591" i="1"/>
  <c r="Q13589" i="1"/>
  <c r="X13588" i="1"/>
  <c r="AH13587" i="1"/>
  <c r="AD13585" i="1"/>
  <c r="Q13585" i="1"/>
  <c r="Z13584" i="1"/>
  <c r="U13584" i="1"/>
  <c r="X13584" i="1"/>
  <c r="AG13582" i="1"/>
  <c r="V13580" i="1"/>
  <c r="Q13580" i="1"/>
  <c r="Y13580" i="1"/>
  <c r="T13580" i="1"/>
  <c r="X13579" i="1"/>
  <c r="Q13576" i="1"/>
  <c r="X13574" i="1"/>
  <c r="AH13573" i="1"/>
  <c r="AB13571" i="1"/>
  <c r="S13571" i="1"/>
  <c r="V13571" i="1"/>
  <c r="Q13571" i="1"/>
  <c r="Y13571" i="1"/>
  <c r="W13569" i="1"/>
  <c r="Y13566" i="1"/>
  <c r="X13564" i="1"/>
  <c r="AA13563" i="1"/>
  <c r="AD13563" i="1"/>
  <c r="AE13563" i="1"/>
  <c r="AG13563" i="1"/>
  <c r="Y13562" i="1"/>
  <c r="AH13561" i="1"/>
  <c r="Y13560" i="1"/>
  <c r="AH13557" i="1"/>
  <c r="AA13555" i="1"/>
  <c r="AD13555" i="1"/>
  <c r="AE13555" i="1"/>
  <c r="AG13555" i="1"/>
  <c r="Y13554" i="1"/>
  <c r="Y13552" i="1"/>
  <c r="AA13547" i="1"/>
  <c r="AD13547" i="1"/>
  <c r="AE13547" i="1"/>
  <c r="AG13547" i="1"/>
  <c r="Y13546" i="1"/>
  <c r="Y13544" i="1"/>
  <c r="AG13543" i="1"/>
  <c r="X13540" i="1"/>
  <c r="AA13539" i="1"/>
  <c r="AD13539" i="1"/>
  <c r="AE13539" i="1"/>
  <c r="AG13539" i="1"/>
  <c r="Y13538" i="1"/>
  <c r="Y13536" i="1"/>
  <c r="Y13534" i="1"/>
  <c r="AF13531" i="1"/>
  <c r="AA13531" i="1"/>
  <c r="AD13531" i="1"/>
  <c r="AE13531" i="1"/>
  <c r="AG13531" i="1"/>
  <c r="Y13530" i="1"/>
  <c r="Y13528" i="1"/>
  <c r="AG13527" i="1"/>
  <c r="AF13523" i="1"/>
  <c r="AA13523" i="1"/>
  <c r="AD13523" i="1"/>
  <c r="AE13523" i="1"/>
  <c r="AG13523" i="1"/>
  <c r="Y13522" i="1"/>
  <c r="Y13520" i="1"/>
  <c r="AF13515" i="1"/>
  <c r="AA13515" i="1"/>
  <c r="AH13298" i="1"/>
  <c r="AD13515" i="1"/>
  <c r="AE13515" i="1"/>
  <c r="AG13515" i="1"/>
  <c r="Y13514" i="1"/>
  <c r="AH13513" i="1"/>
  <c r="Y13512" i="1"/>
  <c r="AH13509" i="1"/>
  <c r="X13508" i="1"/>
  <c r="AF13507" i="1"/>
  <c r="AA13507" i="1"/>
  <c r="AD13507" i="1"/>
  <c r="AE13507" i="1"/>
  <c r="AG13507" i="1"/>
  <c r="Y13506" i="1"/>
  <c r="Y13504" i="1"/>
  <c r="AH13501" i="1"/>
  <c r="AA13499" i="1"/>
  <c r="AD13499" i="1"/>
  <c r="AE13499" i="1"/>
  <c r="AG13499" i="1"/>
  <c r="Y13498" i="1"/>
  <c r="Y13496" i="1"/>
  <c r="AH13493" i="1"/>
  <c r="AA13491" i="1"/>
  <c r="AD13491" i="1"/>
  <c r="AE13491" i="1"/>
  <c r="AG13491" i="1"/>
  <c r="Y13490" i="1"/>
  <c r="Y13488" i="1"/>
  <c r="AH13485" i="1"/>
  <c r="X13484" i="1"/>
  <c r="AA13483" i="1"/>
  <c r="AD13483" i="1"/>
  <c r="AE13483" i="1"/>
  <c r="AG13483" i="1"/>
  <c r="Y13482" i="1"/>
  <c r="Y13480" i="1"/>
  <c r="Y13478" i="1"/>
  <c r="X13476" i="1"/>
  <c r="AA13475" i="1"/>
  <c r="AD13475" i="1"/>
  <c r="AE13475" i="1"/>
  <c r="AG13475" i="1"/>
  <c r="Y13474" i="1"/>
  <c r="Y13472" i="1"/>
  <c r="AA13467" i="1"/>
  <c r="AD13467" i="1"/>
  <c r="AE13467" i="1"/>
  <c r="AG13467" i="1"/>
  <c r="Y13466" i="1"/>
  <c r="Y13464" i="1"/>
  <c r="Y13462" i="1"/>
  <c r="AA13459" i="1"/>
  <c r="AD13459" i="1"/>
  <c r="AE13459" i="1"/>
  <c r="AG13459" i="1"/>
  <c r="Y13458" i="1"/>
  <c r="Y13456" i="1"/>
  <c r="AA13451" i="1"/>
  <c r="AD13451" i="1"/>
  <c r="AE13451" i="1"/>
  <c r="AG13451" i="1"/>
  <c r="Y13450" i="1"/>
  <c r="Y13448" i="1"/>
  <c r="X13444" i="1"/>
  <c r="AA13443" i="1"/>
  <c r="AD13443" i="1"/>
  <c r="AE13443" i="1"/>
  <c r="AG13443" i="1"/>
  <c r="Y13442" i="1"/>
  <c r="Y13440" i="1"/>
  <c r="AA13435" i="1"/>
  <c r="AD13435" i="1"/>
  <c r="AE13435" i="1"/>
  <c r="AG13435" i="1"/>
  <c r="Y13434" i="1"/>
  <c r="Y13432" i="1"/>
  <c r="Y13430" i="1"/>
  <c r="AA13427" i="1"/>
  <c r="AD13427" i="1"/>
  <c r="AE13427" i="1"/>
  <c r="AG13427" i="1"/>
  <c r="Y13426" i="1"/>
  <c r="Y13424" i="1"/>
  <c r="AG13423" i="1"/>
  <c r="Y13422" i="1"/>
  <c r="AA13419" i="1"/>
  <c r="AD13419" i="1"/>
  <c r="AE13419" i="1"/>
  <c r="AG13419" i="1"/>
  <c r="Y13418" i="1"/>
  <c r="Y13416" i="1"/>
  <c r="AA13411" i="1"/>
  <c r="AD13411" i="1"/>
  <c r="AE13411" i="1"/>
  <c r="AG13411" i="1"/>
  <c r="Y13410" i="1"/>
  <c r="Y13408" i="1"/>
  <c r="AA13403" i="1"/>
  <c r="AD13403" i="1"/>
  <c r="AE13403" i="1"/>
  <c r="AG13403" i="1"/>
  <c r="Y13402" i="1"/>
  <c r="Y13400" i="1"/>
  <c r="AG13399" i="1"/>
  <c r="AA13395" i="1"/>
  <c r="AD13395" i="1"/>
  <c r="AE13395" i="1"/>
  <c r="AG13395" i="1"/>
  <c r="Y13394" i="1"/>
  <c r="Y13392" i="1"/>
  <c r="AH13389" i="1"/>
  <c r="X13388" i="1"/>
  <c r="AA13387" i="1"/>
  <c r="AD13387" i="1"/>
  <c r="AE13387" i="1"/>
  <c r="AG13387" i="1"/>
  <c r="Y13386" i="1"/>
  <c r="AH13385" i="1"/>
  <c r="Y13384" i="1"/>
  <c r="AA13379" i="1"/>
  <c r="AD13379" i="1"/>
  <c r="AE13379" i="1"/>
  <c r="AG13379" i="1"/>
  <c r="Y13378" i="1"/>
  <c r="Y13376" i="1"/>
  <c r="Y13374" i="1"/>
  <c r="AA13371" i="1"/>
  <c r="AD13371" i="1"/>
  <c r="AE13371" i="1"/>
  <c r="AG13371" i="1"/>
  <c r="Y13370" i="1"/>
  <c r="Y13368" i="1"/>
  <c r="Y13366" i="1"/>
  <c r="X13364" i="1"/>
  <c r="AA13363" i="1"/>
  <c r="AD13363" i="1"/>
  <c r="AE13363" i="1"/>
  <c r="AG13363" i="1"/>
  <c r="Y13362" i="1"/>
  <c r="AH13361" i="1"/>
  <c r="Y13360" i="1"/>
  <c r="AH13357" i="1"/>
  <c r="AF13355" i="1"/>
  <c r="AA13355" i="1"/>
  <c r="AD13355" i="1"/>
  <c r="AE13355" i="1"/>
  <c r="AG13355" i="1"/>
  <c r="Y13354" i="1"/>
  <c r="AH13353" i="1"/>
  <c r="Y13352" i="1"/>
  <c r="AG13351" i="1"/>
  <c r="AF13347" i="1"/>
  <c r="AA13347" i="1"/>
  <c r="AD13347" i="1"/>
  <c r="AE13347" i="1"/>
  <c r="AG13347" i="1"/>
  <c r="Y13346" i="1"/>
  <c r="Y13344" i="1"/>
  <c r="AA13339" i="1"/>
  <c r="AD13339" i="1"/>
  <c r="AE13339" i="1"/>
  <c r="AG13339" i="1"/>
  <c r="Y13338" i="1"/>
  <c r="AH13337" i="1"/>
  <c r="Y13336" i="1"/>
  <c r="X13332" i="1"/>
  <c r="AA13331" i="1"/>
  <c r="AD13331" i="1"/>
  <c r="AE13331" i="1"/>
  <c r="AG13331" i="1"/>
  <c r="Y13330" i="1"/>
  <c r="AH13329" i="1"/>
  <c r="Y13328" i="1"/>
  <c r="AA13323" i="1"/>
  <c r="AD13323" i="1"/>
  <c r="AE13323" i="1"/>
  <c r="AG13323" i="1"/>
  <c r="Y13322" i="1"/>
  <c r="Y13320" i="1"/>
  <c r="AH13317" i="1"/>
  <c r="AA13315" i="1"/>
  <c r="AD13315" i="1"/>
  <c r="AE13315" i="1"/>
  <c r="AG13315" i="1"/>
  <c r="Y13314" i="1"/>
  <c r="Y13312" i="1"/>
  <c r="AG13311" i="1"/>
  <c r="AA13307" i="1"/>
  <c r="AD13307" i="1"/>
  <c r="AE13307" i="1"/>
  <c r="AG13307" i="1"/>
  <c r="Y13306" i="1"/>
  <c r="U13305" i="1"/>
  <c r="Q13304" i="1"/>
  <c r="V13303" i="1"/>
  <c r="Y13302" i="1"/>
  <c r="AF13301" i="1"/>
  <c r="V13300" i="1"/>
  <c r="X13300" i="1"/>
  <c r="Q13300" i="1"/>
  <c r="Y13300" i="1"/>
  <c r="Z13300" i="1"/>
  <c r="T13300" i="1"/>
  <c r="AB13297" i="1"/>
  <c r="Z13296" i="1"/>
  <c r="T13296" i="1"/>
  <c r="U13296" i="1"/>
  <c r="V13296" i="1"/>
  <c r="X13296" i="1"/>
  <c r="AE13295" i="1"/>
  <c r="AG13295" i="1"/>
  <c r="R13295" i="1"/>
  <c r="AH13295" i="1"/>
  <c r="AA13295" i="1"/>
  <c r="AC13295" i="1"/>
  <c r="Z13293" i="1"/>
  <c r="AH13291" i="1"/>
  <c r="S13291" i="1"/>
  <c r="Q13290" i="1"/>
  <c r="AF13287" i="1"/>
  <c r="AB13286" i="1"/>
  <c r="V13285" i="1"/>
  <c r="AB13283" i="1"/>
  <c r="X13282" i="1"/>
  <c r="Z13282" i="1"/>
  <c r="S13282" i="1"/>
  <c r="T13282" i="1"/>
  <c r="V13282" i="1"/>
  <c r="AB13279" i="1"/>
  <c r="AG13277" i="1"/>
  <c r="AA13277" i="1"/>
  <c r="AB13277" i="1"/>
  <c r="AC13277" i="1"/>
  <c r="AE13277" i="1"/>
  <c r="S13276" i="1"/>
  <c r="U13273" i="1"/>
  <c r="Q13272" i="1"/>
  <c r="AF13269" i="1"/>
  <c r="V13268" i="1"/>
  <c r="X13268" i="1"/>
  <c r="Q13268" i="1"/>
  <c r="Y13268" i="1"/>
  <c r="Z13268" i="1"/>
  <c r="T13268" i="1"/>
  <c r="AG13264" i="1"/>
  <c r="Z13264" i="1"/>
  <c r="T13264" i="1"/>
  <c r="U13264" i="1"/>
  <c r="V13264" i="1"/>
  <c r="X13264" i="1"/>
  <c r="AE13263" i="1"/>
  <c r="AG13263" i="1"/>
  <c r="R13263" i="1"/>
  <c r="AH13263" i="1"/>
  <c r="AA13263" i="1"/>
  <c r="AC13263" i="1"/>
  <c r="AH13259" i="1"/>
  <c r="S13259" i="1"/>
  <c r="Q13258" i="1"/>
  <c r="V13257" i="1"/>
  <c r="AF13255" i="1"/>
  <c r="AB13254" i="1"/>
  <c r="X13250" i="1"/>
  <c r="Z13250" i="1"/>
  <c r="S13250" i="1"/>
  <c r="T13250" i="1"/>
  <c r="V13250" i="1"/>
  <c r="W13248" i="1"/>
  <c r="AB13247" i="1"/>
  <c r="AG13245" i="1"/>
  <c r="AA13245" i="1"/>
  <c r="AB13245" i="1"/>
  <c r="AC13245" i="1"/>
  <c r="AE13245" i="1"/>
  <c r="S13244" i="1"/>
  <c r="U13241" i="1"/>
  <c r="Q13240" i="1"/>
  <c r="AF13237" i="1"/>
  <c r="V13236" i="1"/>
  <c r="X13236" i="1"/>
  <c r="Q13236" i="1"/>
  <c r="Y13236" i="1"/>
  <c r="Z13236" i="1"/>
  <c r="T13236" i="1"/>
  <c r="Z13232" i="1"/>
  <c r="T13232" i="1"/>
  <c r="U13232" i="1"/>
  <c r="V13232" i="1"/>
  <c r="X13232" i="1"/>
  <c r="AE13231" i="1"/>
  <c r="AG13231" i="1"/>
  <c r="R13231" i="1"/>
  <c r="AH13231" i="1"/>
  <c r="AA13231" i="1"/>
  <c r="AC13231" i="1"/>
  <c r="AH13227" i="1"/>
  <c r="S13227" i="1"/>
  <c r="AF13221" i="1"/>
  <c r="T13217" i="1"/>
  <c r="AG13213" i="1"/>
  <c r="R13213" i="1"/>
  <c r="AH13213" i="1"/>
  <c r="AA13213" i="1"/>
  <c r="AB13213" i="1"/>
  <c r="AC13213" i="1"/>
  <c r="AE13213" i="1"/>
  <c r="V13212" i="1"/>
  <c r="S13211" i="1"/>
  <c r="AG13206" i="1"/>
  <c r="AF13205" i="1"/>
  <c r="W13202" i="1"/>
  <c r="W13200" i="1"/>
  <c r="AG13197" i="1"/>
  <c r="R13197" i="1"/>
  <c r="AH13197" i="1"/>
  <c r="AA13197" i="1"/>
  <c r="AB13197" i="1"/>
  <c r="AC13197" i="1"/>
  <c r="AE13197" i="1"/>
  <c r="V13196" i="1"/>
  <c r="S13195" i="1"/>
  <c r="T13185" i="1"/>
  <c r="T13183" i="1"/>
  <c r="AG13181" i="1"/>
  <c r="R13181" i="1"/>
  <c r="AH13181" i="1"/>
  <c r="AA13181" i="1"/>
  <c r="AB13181" i="1"/>
  <c r="AC13181" i="1"/>
  <c r="AE13181" i="1"/>
  <c r="V13180" i="1"/>
  <c r="S13179" i="1"/>
  <c r="Z13171" i="1"/>
  <c r="W13168" i="1"/>
  <c r="T13167" i="1"/>
  <c r="AG13165" i="1"/>
  <c r="R13165" i="1"/>
  <c r="AH13165" i="1"/>
  <c r="AA13165" i="1"/>
  <c r="AB13165" i="1"/>
  <c r="AC13165" i="1"/>
  <c r="AE13165" i="1"/>
  <c r="V13164" i="1"/>
  <c r="S13163" i="1"/>
  <c r="AG13158" i="1"/>
  <c r="AG13149" i="1"/>
  <c r="R13149" i="1"/>
  <c r="AH13149" i="1"/>
  <c r="AA13149" i="1"/>
  <c r="AB13149" i="1"/>
  <c r="AC13149" i="1"/>
  <c r="AE13149" i="1"/>
  <c r="V13148" i="1"/>
  <c r="S13147" i="1"/>
  <c r="AG13141" i="1"/>
  <c r="AF14090" i="1"/>
  <c r="AF14106" i="1"/>
  <c r="R13141" i="1"/>
  <c r="AH13141" i="1"/>
  <c r="AC13206" i="1"/>
  <c r="AG13210" i="1"/>
  <c r="AA13141" i="1"/>
  <c r="AB13141" i="1"/>
  <c r="AC13656" i="1"/>
  <c r="AC13696" i="1"/>
  <c r="AC13141" i="1"/>
  <c r="AF13566" i="1"/>
  <c r="AG13110" i="1"/>
  <c r="AH13121" i="1"/>
  <c r="AF13139" i="1"/>
  <c r="AD13141" i="1"/>
  <c r="AB13143" i="1"/>
  <c r="AH13145" i="1"/>
  <c r="AE13141" i="1"/>
  <c r="AH13139" i="1"/>
  <c r="AE13135" i="1"/>
  <c r="AF13133" i="1"/>
  <c r="V13132" i="1"/>
  <c r="U13129" i="1"/>
  <c r="AD13127" i="1"/>
  <c r="T13126" i="1"/>
  <c r="S13123" i="1"/>
  <c r="T13121" i="1"/>
  <c r="Z13120" i="1"/>
  <c r="AG13109" i="1"/>
  <c r="R13109" i="1"/>
  <c r="AH13109" i="1"/>
  <c r="AA13109" i="1"/>
  <c r="AB13109" i="1"/>
  <c r="AC13109" i="1"/>
  <c r="AD13109" i="1"/>
  <c r="AE13109" i="1"/>
  <c r="AH13107" i="1"/>
  <c r="AG13104" i="1"/>
  <c r="T13102" i="1"/>
  <c r="AA13099" i="1"/>
  <c r="T13094" i="1"/>
  <c r="AA13091" i="1"/>
  <c r="T13086" i="1"/>
  <c r="AA13083" i="1"/>
  <c r="T13078" i="1"/>
  <c r="AA13075" i="1"/>
  <c r="T13070" i="1"/>
  <c r="AA13067" i="1"/>
  <c r="T13062" i="1"/>
  <c r="AA13059" i="1"/>
  <c r="T13054" i="1"/>
  <c r="AA13051" i="1"/>
  <c r="T13046" i="1"/>
  <c r="AA13043" i="1"/>
  <c r="T13038" i="1"/>
  <c r="AA13035" i="1"/>
  <c r="T13030" i="1"/>
  <c r="AA13027" i="1"/>
  <c r="T13022" i="1"/>
  <c r="AA13019" i="1"/>
  <c r="T13014" i="1"/>
  <c r="AA13011" i="1"/>
  <c r="T13006" i="1"/>
  <c r="AA13003" i="1"/>
  <c r="T12998" i="1"/>
  <c r="AA12995" i="1"/>
  <c r="T12990" i="1"/>
  <c r="AA12987" i="1"/>
  <c r="T12982" i="1"/>
  <c r="AA12979" i="1"/>
  <c r="T12974" i="1"/>
  <c r="AA12971" i="1"/>
  <c r="T12966" i="1"/>
  <c r="AA12963" i="1"/>
  <c r="T12958" i="1"/>
  <c r="AA12955" i="1"/>
  <c r="T12950" i="1"/>
  <c r="AA12947" i="1"/>
  <c r="T12942" i="1"/>
  <c r="AA12939" i="1"/>
  <c r="T12934" i="1"/>
  <c r="AA12931" i="1"/>
  <c r="T12926" i="1"/>
  <c r="AA12923" i="1"/>
  <c r="T12918" i="1"/>
  <c r="AA12915" i="1"/>
  <c r="T12910" i="1"/>
  <c r="AA12907" i="1"/>
  <c r="T12902" i="1"/>
  <c r="AA12899" i="1"/>
  <c r="T12894" i="1"/>
  <c r="AA12891" i="1"/>
  <c r="T12886" i="1"/>
  <c r="AA12883" i="1"/>
  <c r="T12878" i="1"/>
  <c r="AA12875" i="1"/>
  <c r="T12870" i="1"/>
  <c r="AA12867" i="1"/>
  <c r="T12862" i="1"/>
  <c r="AA12859" i="1"/>
  <c r="T12854" i="1"/>
  <c r="R12851" i="1"/>
  <c r="S12846" i="1"/>
  <c r="AB12843" i="1"/>
  <c r="Y12838" i="1"/>
  <c r="Y12822" i="1"/>
  <c r="R12819" i="1"/>
  <c r="S12814" i="1"/>
  <c r="AB12811" i="1"/>
  <c r="Y12806" i="1"/>
  <c r="Y12790" i="1"/>
  <c r="R12787" i="1"/>
  <c r="Y12782" i="1"/>
  <c r="AB12779" i="1"/>
  <c r="Y12774" i="1"/>
  <c r="Y12758" i="1"/>
  <c r="R12755" i="1"/>
  <c r="Y12750" i="1"/>
  <c r="AB12747" i="1"/>
  <c r="Y12742" i="1"/>
  <c r="Y12726" i="1"/>
  <c r="R12723" i="1"/>
  <c r="Y12718" i="1"/>
  <c r="AB12715" i="1"/>
  <c r="Y12710" i="1"/>
  <c r="Y12694" i="1"/>
  <c r="R12691" i="1"/>
  <c r="Y12686" i="1"/>
  <c r="AB12683" i="1"/>
  <c r="Y12678" i="1"/>
  <c r="AD12659" i="1"/>
  <c r="Q12654" i="1"/>
  <c r="W12941" i="1"/>
  <c r="AD12643" i="1"/>
  <c r="Q12638" i="1"/>
  <c r="U12935" i="1"/>
  <c r="AD12627" i="1"/>
  <c r="Q12622" i="1"/>
  <c r="Y12572" i="1"/>
  <c r="AD12611" i="1"/>
  <c r="Q12606" i="1"/>
  <c r="AD12595" i="1"/>
  <c r="Q12590" i="1"/>
  <c r="AD12579" i="1"/>
  <c r="Q12574" i="1"/>
  <c r="AD12563" i="1"/>
  <c r="Q12558" i="1"/>
  <c r="AD12547" i="1"/>
  <c r="Q12542" i="1"/>
  <c r="AD12531" i="1"/>
  <c r="Q12526" i="1"/>
  <c r="AD12515" i="1"/>
  <c r="Q12510" i="1"/>
  <c r="AD12499" i="1"/>
  <c r="Q12494" i="1"/>
  <c r="AD12483" i="1"/>
  <c r="Q12478" i="1"/>
  <c r="AD12467" i="1"/>
  <c r="Q12462" i="1"/>
  <c r="AD12451" i="1"/>
  <c r="Q12446" i="1"/>
  <c r="AD12435" i="1"/>
  <c r="Q12430" i="1"/>
  <c r="X12397" i="1"/>
  <c r="AD12419" i="1"/>
  <c r="Q12414" i="1"/>
  <c r="W12382" i="1"/>
  <c r="AD12403" i="1"/>
  <c r="Q12398" i="1"/>
  <c r="AD12387" i="1"/>
  <c r="Q12382" i="1"/>
  <c r="AD12371" i="1"/>
  <c r="Q12366" i="1"/>
  <c r="AC12065" i="1"/>
  <c r="Q12350" i="1"/>
  <c r="AD12339" i="1"/>
  <c r="Q12334" i="1"/>
  <c r="AE12331" i="1"/>
  <c r="AD12323" i="1"/>
  <c r="Q12318" i="1"/>
  <c r="AE12315" i="1"/>
  <c r="Y12473" i="1"/>
  <c r="AD12307" i="1"/>
  <c r="Q12302" i="1"/>
  <c r="AE12299" i="1"/>
  <c r="V12288" i="1"/>
  <c r="AD12291" i="1"/>
  <c r="Q12286" i="1"/>
  <c r="AE12283" i="1"/>
  <c r="S12270" i="1"/>
  <c r="S12238" i="1"/>
  <c r="Z12280" i="1"/>
  <c r="S12206" i="1"/>
  <c r="S12174" i="1"/>
  <c r="AF15159" i="1"/>
  <c r="W15156" i="1"/>
  <c r="AF15151" i="1"/>
  <c r="W15140" i="1"/>
  <c r="W15132" i="1"/>
  <c r="AF15127" i="1"/>
  <c r="W15124" i="1"/>
  <c r="AF15087" i="1"/>
  <c r="W15084" i="1"/>
  <c r="AF15079" i="1"/>
  <c r="AF15047" i="1"/>
  <c r="AF15039" i="1"/>
  <c r="AF14983" i="1"/>
  <c r="W14980" i="1"/>
  <c r="W14940" i="1"/>
  <c r="AF14935" i="1"/>
  <c r="AF14887" i="1"/>
  <c r="AF14871" i="1"/>
  <c r="AF14839" i="1"/>
  <c r="AF14831" i="1"/>
  <c r="W14828" i="1"/>
  <c r="AF14815" i="1"/>
  <c r="W14812" i="1"/>
  <c r="AF14807" i="1"/>
  <c r="W14804" i="1"/>
  <c r="AF14783" i="1"/>
  <c r="W14780" i="1"/>
  <c r="AF14775" i="1"/>
  <c r="W14764" i="1"/>
  <c r="AF14735" i="1"/>
  <c r="W14724" i="1"/>
  <c r="W14716" i="1"/>
  <c r="AF14687" i="1"/>
  <c r="AF14679" i="1"/>
  <c r="W14660" i="1"/>
  <c r="Z13303" i="1"/>
  <c r="AF14647" i="1"/>
  <c r="W14644" i="1"/>
  <c r="AF14615" i="1"/>
  <c r="W14564" i="1"/>
  <c r="AF14551" i="1"/>
  <c r="W14548" i="1"/>
  <c r="AF14543" i="1"/>
  <c r="AF14535" i="1"/>
  <c r="W14524" i="1"/>
  <c r="W14500" i="1"/>
  <c r="W14476" i="1"/>
  <c r="W14460" i="1"/>
  <c r="AH11186" i="1"/>
  <c r="AF14447" i="1"/>
  <c r="W14444" i="1"/>
  <c r="W14420" i="1"/>
  <c r="AF14415" i="1"/>
  <c r="Y14410" i="1"/>
  <c r="AH14405" i="1"/>
  <c r="Y14402" i="1"/>
  <c r="AH14397" i="1"/>
  <c r="W14396" i="1"/>
  <c r="Y14394" i="1"/>
  <c r="AH14389" i="1"/>
  <c r="Y14386" i="1"/>
  <c r="AH14381" i="1"/>
  <c r="W14380" i="1"/>
  <c r="Y14378" i="1"/>
  <c r="AF14375" i="1"/>
  <c r="AH14373" i="1"/>
  <c r="Y14370" i="1"/>
  <c r="AH14365" i="1"/>
  <c r="W14364" i="1"/>
  <c r="Y14362" i="1"/>
  <c r="AF14359" i="1"/>
  <c r="AH14357" i="1"/>
  <c r="Y14354" i="1"/>
  <c r="AH14349" i="1"/>
  <c r="Y14346" i="1"/>
  <c r="AH14341" i="1"/>
  <c r="Y14338" i="1"/>
  <c r="AH14333" i="1"/>
  <c r="Y14330" i="1"/>
  <c r="AH14325" i="1"/>
  <c r="Y14322" i="1"/>
  <c r="AH14317" i="1"/>
  <c r="Y14314" i="1"/>
  <c r="AH14309" i="1"/>
  <c r="W14308" i="1"/>
  <c r="Y14306" i="1"/>
  <c r="AH14301" i="1"/>
  <c r="Y14298" i="1"/>
  <c r="AF14295" i="1"/>
  <c r="AH14293" i="1"/>
  <c r="W14292" i="1"/>
  <c r="Y14290" i="1"/>
  <c r="AF14287" i="1"/>
  <c r="AH14285" i="1"/>
  <c r="Y14282" i="1"/>
  <c r="AH14277" i="1"/>
  <c r="Y14274" i="1"/>
  <c r="AH14269" i="1"/>
  <c r="W14268" i="1"/>
  <c r="Y14266" i="1"/>
  <c r="AF14263" i="1"/>
  <c r="AH14261" i="1"/>
  <c r="Y14258" i="1"/>
  <c r="AH14253" i="1"/>
  <c r="Y14250" i="1"/>
  <c r="AF14247" i="1"/>
  <c r="AH14245" i="1"/>
  <c r="Y14242" i="1"/>
  <c r="AH14237" i="1"/>
  <c r="Y14234" i="1"/>
  <c r="AH14229" i="1"/>
  <c r="Y14226" i="1"/>
  <c r="AH14221" i="1"/>
  <c r="Y14218" i="1"/>
  <c r="AH14213" i="1"/>
  <c r="Y14210" i="1"/>
  <c r="AH14205" i="1"/>
  <c r="Y14202" i="1"/>
  <c r="AH14197" i="1"/>
  <c r="W14196" i="1"/>
  <c r="Y14194" i="1"/>
  <c r="AH14189" i="1"/>
  <c r="Y14186" i="1"/>
  <c r="AH14181" i="1"/>
  <c r="Y14178" i="1"/>
  <c r="AH14173" i="1"/>
  <c r="Y14170" i="1"/>
  <c r="AH14165" i="1"/>
  <c r="Y14162" i="1"/>
  <c r="AH14157" i="1"/>
  <c r="Y14154" i="1"/>
  <c r="AF14151" i="1"/>
  <c r="AH14149" i="1"/>
  <c r="Y14146" i="1"/>
  <c r="AH14141" i="1"/>
  <c r="Y14138" i="1"/>
  <c r="AH14133" i="1"/>
  <c r="Y14130" i="1"/>
  <c r="AH14125" i="1"/>
  <c r="Y14122" i="1"/>
  <c r="AF14119" i="1"/>
  <c r="AH14117" i="1"/>
  <c r="Y14114" i="1"/>
  <c r="AH14109" i="1"/>
  <c r="AG14106" i="1"/>
  <c r="X14106" i="1"/>
  <c r="AA14105" i="1"/>
  <c r="R14105" i="1"/>
  <c r="AD14104" i="1"/>
  <c r="U14104" i="1"/>
  <c r="AG14103" i="1"/>
  <c r="X14103" i="1"/>
  <c r="AA14102" i="1"/>
  <c r="R14102" i="1"/>
  <c r="AD14101" i="1"/>
  <c r="U14101" i="1"/>
  <c r="AG14100" i="1"/>
  <c r="X14100" i="1"/>
  <c r="V14100" i="1"/>
  <c r="AB14099" i="1"/>
  <c r="R14099" i="1"/>
  <c r="U14098" i="1"/>
  <c r="Y14097" i="1"/>
  <c r="AC14097" i="1"/>
  <c r="AB14096" i="1"/>
  <c r="S14096" i="1"/>
  <c r="AD14095" i="1"/>
  <c r="U14095" i="1"/>
  <c r="AH14094" i="1"/>
  <c r="Y14094" i="1"/>
  <c r="AB14094" i="1"/>
  <c r="AB14093" i="1"/>
  <c r="S14093" i="1"/>
  <c r="AE14092" i="1"/>
  <c r="U14092" i="1"/>
  <c r="AH14091" i="1"/>
  <c r="Y14091" i="1"/>
  <c r="AA14091" i="1"/>
  <c r="AB14090" i="1"/>
  <c r="S14090" i="1"/>
  <c r="AF14089" i="1"/>
  <c r="W14089" i="1"/>
  <c r="Y14088" i="1"/>
  <c r="R14088" i="1"/>
  <c r="AH14088" i="1"/>
  <c r="AB14087" i="1"/>
  <c r="AF14086" i="1"/>
  <c r="W14086" i="1"/>
  <c r="Z14085" i="1"/>
  <c r="AG14085" i="1"/>
  <c r="AB14084" i="1"/>
  <c r="S14084" i="1"/>
  <c r="AF14083" i="1"/>
  <c r="W14083" i="1"/>
  <c r="Z14082" i="1"/>
  <c r="Q14082" i="1"/>
  <c r="AD14081" i="1"/>
  <c r="T14081" i="1"/>
  <c r="AF14080" i="1"/>
  <c r="W14080" i="1"/>
  <c r="AD14078" i="1"/>
  <c r="U14078" i="1"/>
  <c r="AF14077" i="1"/>
  <c r="W14077" i="1"/>
  <c r="Z14076" i="1"/>
  <c r="Q14076" i="1"/>
  <c r="AD14075" i="1"/>
  <c r="U14075" i="1"/>
  <c r="AG14074" i="1"/>
  <c r="X14074" i="1"/>
  <c r="AA14073" i="1"/>
  <c r="R14073" i="1"/>
  <c r="AD14072" i="1"/>
  <c r="U14072" i="1"/>
  <c r="AG14071" i="1"/>
  <c r="AA14070" i="1"/>
  <c r="R14070" i="1"/>
  <c r="AD14069" i="1"/>
  <c r="U14069" i="1"/>
  <c r="AG14068" i="1"/>
  <c r="V14068" i="1"/>
  <c r="AB14067" i="1"/>
  <c r="R14067" i="1"/>
  <c r="U14066" i="1"/>
  <c r="Y14065" i="1"/>
  <c r="AC14065" i="1"/>
  <c r="AB14064" i="1"/>
  <c r="S14064" i="1"/>
  <c r="AD14063" i="1"/>
  <c r="Y14062" i="1"/>
  <c r="AB14062" i="1"/>
  <c r="AB14061" i="1"/>
  <c r="S14061" i="1"/>
  <c r="AE14060" i="1"/>
  <c r="U14060" i="1"/>
  <c r="AH14059" i="1"/>
  <c r="Y14059" i="1"/>
  <c r="AA14059" i="1"/>
  <c r="S14058" i="1"/>
  <c r="AF14057" i="1"/>
  <c r="W14057" i="1"/>
  <c r="Y14056" i="1"/>
  <c r="R14056" i="1"/>
  <c r="AH14056" i="1"/>
  <c r="AB14055" i="1"/>
  <c r="AF14054" i="1"/>
  <c r="W14054" i="1"/>
  <c r="Z14053" i="1"/>
  <c r="AG14053" i="1"/>
  <c r="AB14052" i="1"/>
  <c r="S14052" i="1"/>
  <c r="AF14051" i="1"/>
  <c r="W14051" i="1"/>
  <c r="Z14050" i="1"/>
  <c r="Q14050" i="1"/>
  <c r="AD14049" i="1"/>
  <c r="T14049" i="1"/>
  <c r="AF14048" i="1"/>
  <c r="W14048" i="1"/>
  <c r="Z14047" i="1"/>
  <c r="AD14046" i="1"/>
  <c r="U14046" i="1"/>
  <c r="AF14045" i="1"/>
  <c r="W14045" i="1"/>
  <c r="Z14044" i="1"/>
  <c r="Q14044" i="1"/>
  <c r="AD14043" i="1"/>
  <c r="U14043" i="1"/>
  <c r="X14042" i="1"/>
  <c r="AA14041" i="1"/>
  <c r="R14041" i="1"/>
  <c r="AD14040" i="1"/>
  <c r="U14040" i="1"/>
  <c r="AG14039" i="1"/>
  <c r="AA14038" i="1"/>
  <c r="R14038" i="1"/>
  <c r="AD14037" i="1"/>
  <c r="U14037" i="1"/>
  <c r="AG14036" i="1"/>
  <c r="V14036" i="1"/>
  <c r="AB14035" i="1"/>
  <c r="R14035" i="1"/>
  <c r="U14034" i="1"/>
  <c r="Y14033" i="1"/>
  <c r="AC14033" i="1"/>
  <c r="AB14032" i="1"/>
  <c r="S14032" i="1"/>
  <c r="AD14031" i="1"/>
  <c r="U14031" i="1"/>
  <c r="AH14030" i="1"/>
  <c r="Y14030" i="1"/>
  <c r="AB14030" i="1"/>
  <c r="AB14029" i="1"/>
  <c r="S14029" i="1"/>
  <c r="AE14028" i="1"/>
  <c r="U14028" i="1"/>
  <c r="Y14027" i="1"/>
  <c r="AA14027" i="1"/>
  <c r="S14026" i="1"/>
  <c r="AF14025" i="1"/>
  <c r="W14025" i="1"/>
  <c r="Y14024" i="1"/>
  <c r="R14024" i="1"/>
  <c r="AH14024" i="1"/>
  <c r="AB14023" i="1"/>
  <c r="AF14022" i="1"/>
  <c r="W14022" i="1"/>
  <c r="Z14021" i="1"/>
  <c r="AG14021" i="1"/>
  <c r="AB14020" i="1"/>
  <c r="S14020" i="1"/>
  <c r="AF14019" i="1"/>
  <c r="W14019" i="1"/>
  <c r="Z14018" i="1"/>
  <c r="Q14018" i="1"/>
  <c r="AD14017" i="1"/>
  <c r="T14017" i="1"/>
  <c r="AF14016" i="1"/>
  <c r="W14016" i="1"/>
  <c r="Z14015" i="1"/>
  <c r="AD14014" i="1"/>
  <c r="U14014" i="1"/>
  <c r="AF14013" i="1"/>
  <c r="W14013" i="1"/>
  <c r="Z14012" i="1"/>
  <c r="Q14012" i="1"/>
  <c r="AD14011" i="1"/>
  <c r="U14011" i="1"/>
  <c r="X14010" i="1"/>
  <c r="AA14009" i="1"/>
  <c r="R14009" i="1"/>
  <c r="AD14008" i="1"/>
  <c r="U14008" i="1"/>
  <c r="AG14007" i="1"/>
  <c r="X14007" i="1"/>
  <c r="AA14006" i="1"/>
  <c r="R14006" i="1"/>
  <c r="AD14005" i="1"/>
  <c r="U14005" i="1"/>
  <c r="AG14004" i="1"/>
  <c r="V14004" i="1"/>
  <c r="AB14003" i="1"/>
  <c r="R14003" i="1"/>
  <c r="AD14002" i="1"/>
  <c r="U14002" i="1"/>
  <c r="Y14001" i="1"/>
  <c r="AC14001" i="1"/>
  <c r="AB14000" i="1"/>
  <c r="S14000" i="1"/>
  <c r="AD13999" i="1"/>
  <c r="Y13998" i="1"/>
  <c r="AB13998" i="1"/>
  <c r="AB13997" i="1"/>
  <c r="S13997" i="1"/>
  <c r="AE13996" i="1"/>
  <c r="U13996" i="1"/>
  <c r="AH13995" i="1"/>
  <c r="Y13995" i="1"/>
  <c r="AA13995" i="1"/>
  <c r="S13994" i="1"/>
  <c r="AF13993" i="1"/>
  <c r="W13993" i="1"/>
  <c r="Y13992" i="1"/>
  <c r="R13992" i="1"/>
  <c r="AH13992" i="1"/>
  <c r="AB13991" i="1"/>
  <c r="AF13990" i="1"/>
  <c r="W13990" i="1"/>
  <c r="Z13989" i="1"/>
  <c r="AG13989" i="1"/>
  <c r="AB13988" i="1"/>
  <c r="S13988" i="1"/>
  <c r="AF13987" i="1"/>
  <c r="W13987" i="1"/>
  <c r="Z13986" i="1"/>
  <c r="Q13986" i="1"/>
  <c r="AD13985" i="1"/>
  <c r="T13985" i="1"/>
  <c r="AF13984" i="1"/>
  <c r="W13984" i="1"/>
  <c r="AD13982" i="1"/>
  <c r="U13982" i="1"/>
  <c r="AF13981" i="1"/>
  <c r="W13981" i="1"/>
  <c r="Z13980" i="1"/>
  <c r="Q13980" i="1"/>
  <c r="AD13979" i="1"/>
  <c r="U13979" i="1"/>
  <c r="AG13978" i="1"/>
  <c r="X13978" i="1"/>
  <c r="AA13977" i="1"/>
  <c r="R13977" i="1"/>
  <c r="AD13976" i="1"/>
  <c r="U13976" i="1"/>
  <c r="AG13975" i="1"/>
  <c r="AA13974" i="1"/>
  <c r="R13974" i="1"/>
  <c r="AD13973" i="1"/>
  <c r="U13973" i="1"/>
  <c r="AG13972" i="1"/>
  <c r="V13972" i="1"/>
  <c r="AB13971" i="1"/>
  <c r="R13971" i="1"/>
  <c r="U13970" i="1"/>
  <c r="AH13969" i="1"/>
  <c r="Y13969" i="1"/>
  <c r="AC13969" i="1"/>
  <c r="AB13968" i="1"/>
  <c r="S13968" i="1"/>
  <c r="AD13967" i="1"/>
  <c r="AH13966" i="1"/>
  <c r="Y13966" i="1"/>
  <c r="AB13966" i="1"/>
  <c r="AB13965" i="1"/>
  <c r="S13965" i="1"/>
  <c r="AE13964" i="1"/>
  <c r="U13964" i="1"/>
  <c r="AH13963" i="1"/>
  <c r="Y13963" i="1"/>
  <c r="AA13963" i="1"/>
  <c r="S13962" i="1"/>
  <c r="AF13961" i="1"/>
  <c r="W13961" i="1"/>
  <c r="Y13960" i="1"/>
  <c r="R13960" i="1"/>
  <c r="AH13960" i="1"/>
  <c r="AB13959" i="1"/>
  <c r="AF13958" i="1"/>
  <c r="W13958" i="1"/>
  <c r="Z13957" i="1"/>
  <c r="AG13957" i="1"/>
  <c r="AB13956" i="1"/>
  <c r="S13956" i="1"/>
  <c r="AF13955" i="1"/>
  <c r="W13955" i="1"/>
  <c r="Z13954" i="1"/>
  <c r="Q13954" i="1"/>
  <c r="AD13953" i="1"/>
  <c r="T13953" i="1"/>
  <c r="AF13952" i="1"/>
  <c r="W13952" i="1"/>
  <c r="AD13950" i="1"/>
  <c r="U13950" i="1"/>
  <c r="AF13949" i="1"/>
  <c r="W13949" i="1"/>
  <c r="Z13948" i="1"/>
  <c r="Q13948" i="1"/>
  <c r="AD13947" i="1"/>
  <c r="U13947" i="1"/>
  <c r="X13946" i="1"/>
  <c r="AA13945" i="1"/>
  <c r="R13945" i="1"/>
  <c r="AD13944" i="1"/>
  <c r="U13944" i="1"/>
  <c r="AG13943" i="1"/>
  <c r="AA13942" i="1"/>
  <c r="R13942" i="1"/>
  <c r="AD13941" i="1"/>
  <c r="U13941" i="1"/>
  <c r="AG13940" i="1"/>
  <c r="X13940" i="1"/>
  <c r="V13940" i="1"/>
  <c r="AB13939" i="1"/>
  <c r="R13939" i="1"/>
  <c r="U13938" i="1"/>
  <c r="Y13937" i="1"/>
  <c r="AC13937" i="1"/>
  <c r="AB13936" i="1"/>
  <c r="S13936" i="1"/>
  <c r="AD13935" i="1"/>
  <c r="Y13934" i="1"/>
  <c r="AB13934" i="1"/>
  <c r="AB13933" i="1"/>
  <c r="S13933" i="1"/>
  <c r="AE13932" i="1"/>
  <c r="U13932" i="1"/>
  <c r="Y13931" i="1"/>
  <c r="AA13931" i="1"/>
  <c r="S13930" i="1"/>
  <c r="AF13929" i="1"/>
  <c r="W13929" i="1"/>
  <c r="Y13928" i="1"/>
  <c r="R13928" i="1"/>
  <c r="AH13928" i="1"/>
  <c r="AB13927" i="1"/>
  <c r="AF13926" i="1"/>
  <c r="W13926" i="1"/>
  <c r="Z13925" i="1"/>
  <c r="AG13925" i="1"/>
  <c r="AB13924" i="1"/>
  <c r="S13924" i="1"/>
  <c r="AF13923" i="1"/>
  <c r="W13923" i="1"/>
  <c r="Z13922" i="1"/>
  <c r="Q13922" i="1"/>
  <c r="AD13921" i="1"/>
  <c r="T13921" i="1"/>
  <c r="AF13920" i="1"/>
  <c r="W13920" i="1"/>
  <c r="AD13918" i="1"/>
  <c r="U13918" i="1"/>
  <c r="AF13917" i="1"/>
  <c r="W13917" i="1"/>
  <c r="Z13916" i="1"/>
  <c r="Q13916" i="1"/>
  <c r="AD13915" i="1"/>
  <c r="U13915" i="1"/>
  <c r="X13914" i="1"/>
  <c r="AA13913" i="1"/>
  <c r="R13913" i="1"/>
  <c r="AD13912" i="1"/>
  <c r="U13912" i="1"/>
  <c r="AG13911" i="1"/>
  <c r="AA13910" i="1"/>
  <c r="R13910" i="1"/>
  <c r="AD13909" i="1"/>
  <c r="U13909" i="1"/>
  <c r="AG13908" i="1"/>
  <c r="V13908" i="1"/>
  <c r="AB13907" i="1"/>
  <c r="R13907" i="1"/>
  <c r="U13906" i="1"/>
  <c r="AH13905" i="1"/>
  <c r="Y13905" i="1"/>
  <c r="AC13905" i="1"/>
  <c r="AB13904" i="1"/>
  <c r="S13904" i="1"/>
  <c r="AD13903" i="1"/>
  <c r="Y13902" i="1"/>
  <c r="AB13902" i="1"/>
  <c r="AB13901" i="1"/>
  <c r="S13901" i="1"/>
  <c r="AE13900" i="1"/>
  <c r="U13900" i="1"/>
  <c r="Y13899" i="1"/>
  <c r="AA13899" i="1"/>
  <c r="S13898" i="1"/>
  <c r="AF13897" i="1"/>
  <c r="W13897" i="1"/>
  <c r="Y13896" i="1"/>
  <c r="R13896" i="1"/>
  <c r="AH13896" i="1"/>
  <c r="AB13895" i="1"/>
  <c r="AF13894" i="1"/>
  <c r="W13894" i="1"/>
  <c r="Z13893" i="1"/>
  <c r="AG13893" i="1"/>
  <c r="AB13892" i="1"/>
  <c r="S13892" i="1"/>
  <c r="AF13891" i="1"/>
  <c r="W13891" i="1"/>
  <c r="Z13890" i="1"/>
  <c r="Q13890" i="1"/>
  <c r="AD13889" i="1"/>
  <c r="T13889" i="1"/>
  <c r="AF13888" i="1"/>
  <c r="W13888" i="1"/>
  <c r="AD13886" i="1"/>
  <c r="U13886" i="1"/>
  <c r="AF13885" i="1"/>
  <c r="W13885" i="1"/>
  <c r="Z13884" i="1"/>
  <c r="Q13884" i="1"/>
  <c r="AD13883" i="1"/>
  <c r="U13883" i="1"/>
  <c r="X13882" i="1"/>
  <c r="AA13881" i="1"/>
  <c r="R13881" i="1"/>
  <c r="AD13880" i="1"/>
  <c r="U13880" i="1"/>
  <c r="AG13879" i="1"/>
  <c r="AA13878" i="1"/>
  <c r="R13878" i="1"/>
  <c r="AD13877" i="1"/>
  <c r="U13877" i="1"/>
  <c r="AG13876" i="1"/>
  <c r="V13876" i="1"/>
  <c r="AB13875" i="1"/>
  <c r="R13875" i="1"/>
  <c r="U13874" i="1"/>
  <c r="AH13873" i="1"/>
  <c r="Y13873" i="1"/>
  <c r="AC13873" i="1"/>
  <c r="AB13872" i="1"/>
  <c r="S13872" i="1"/>
  <c r="AD13871" i="1"/>
  <c r="Y13870" i="1"/>
  <c r="AB13870" i="1"/>
  <c r="AB13869" i="1"/>
  <c r="S13869" i="1"/>
  <c r="AE13868" i="1"/>
  <c r="U13868" i="1"/>
  <c r="Y13867" i="1"/>
  <c r="AA13867" i="1"/>
  <c r="S13866" i="1"/>
  <c r="AF13865" i="1"/>
  <c r="W13865" i="1"/>
  <c r="Y13864" i="1"/>
  <c r="R13864" i="1"/>
  <c r="AH13864" i="1"/>
  <c r="AB13863" i="1"/>
  <c r="AF13862" i="1"/>
  <c r="W13862" i="1"/>
  <c r="Z13861" i="1"/>
  <c r="AG13861" i="1"/>
  <c r="AB13860" i="1"/>
  <c r="S13860" i="1"/>
  <c r="AF13859" i="1"/>
  <c r="W13859" i="1"/>
  <c r="Z13858" i="1"/>
  <c r="Q13858" i="1"/>
  <c r="AD13857" i="1"/>
  <c r="T13857" i="1"/>
  <c r="AF13856" i="1"/>
  <c r="W13856" i="1"/>
  <c r="Z13855" i="1"/>
  <c r="AD13854" i="1"/>
  <c r="U13854" i="1"/>
  <c r="AF13853" i="1"/>
  <c r="W13853" i="1"/>
  <c r="Z13852" i="1"/>
  <c r="Q13852" i="1"/>
  <c r="AD13851" i="1"/>
  <c r="U13851" i="1"/>
  <c r="X13850" i="1"/>
  <c r="AA13849" i="1"/>
  <c r="R13849" i="1"/>
  <c r="AD13848" i="1"/>
  <c r="U13848" i="1"/>
  <c r="AG13847" i="1"/>
  <c r="AA13846" i="1"/>
  <c r="R13846" i="1"/>
  <c r="AD13845" i="1"/>
  <c r="U13845" i="1"/>
  <c r="AG13844" i="1"/>
  <c r="V13844" i="1"/>
  <c r="AB13843" i="1"/>
  <c r="R13843" i="1"/>
  <c r="U13842" i="1"/>
  <c r="Y13841" i="1"/>
  <c r="AC13841" i="1"/>
  <c r="AB13840" i="1"/>
  <c r="S13840" i="1"/>
  <c r="AD13839" i="1"/>
  <c r="U13839" i="1"/>
  <c r="Y13838" i="1"/>
  <c r="AB13838" i="1"/>
  <c r="AB13837" i="1"/>
  <c r="S13837" i="1"/>
  <c r="AE13836" i="1"/>
  <c r="U13836" i="1"/>
  <c r="Y13835" i="1"/>
  <c r="AA13835" i="1"/>
  <c r="S13834" i="1"/>
  <c r="AF13833" i="1"/>
  <c r="W13833" i="1"/>
  <c r="Y13832" i="1"/>
  <c r="R13832" i="1"/>
  <c r="AH13832" i="1"/>
  <c r="AB13831" i="1"/>
  <c r="AF13830" i="1"/>
  <c r="W13830" i="1"/>
  <c r="Z13829" i="1"/>
  <c r="AG13829" i="1"/>
  <c r="AB13828" i="1"/>
  <c r="S13828" i="1"/>
  <c r="AF13827" i="1"/>
  <c r="W13827" i="1"/>
  <c r="Z13826" i="1"/>
  <c r="Q13826" i="1"/>
  <c r="AD13825" i="1"/>
  <c r="T13825" i="1"/>
  <c r="AF13824" i="1"/>
  <c r="W13824" i="1"/>
  <c r="Z13823" i="1"/>
  <c r="AD13822" i="1"/>
  <c r="U13822" i="1"/>
  <c r="AF13821" i="1"/>
  <c r="W13821" i="1"/>
  <c r="Z13820" i="1"/>
  <c r="Q13820" i="1"/>
  <c r="AD13819" i="1"/>
  <c r="U13819" i="1"/>
  <c r="X13818" i="1"/>
  <c r="AA13817" i="1"/>
  <c r="R13817" i="1"/>
  <c r="AD13816" i="1"/>
  <c r="U13816" i="1"/>
  <c r="AG13815" i="1"/>
  <c r="AA13814" i="1"/>
  <c r="R13814" i="1"/>
  <c r="AD13813" i="1"/>
  <c r="U13813" i="1"/>
  <c r="AG13812" i="1"/>
  <c r="V13812" i="1"/>
  <c r="AB13811" i="1"/>
  <c r="R13811" i="1"/>
  <c r="U13810" i="1"/>
  <c r="AH13809" i="1"/>
  <c r="Y13809" i="1"/>
  <c r="AC13809" i="1"/>
  <c r="AB13808" i="1"/>
  <c r="S13808" i="1"/>
  <c r="AD13807" i="1"/>
  <c r="AH13806" i="1"/>
  <c r="Y13806" i="1"/>
  <c r="AB13806" i="1"/>
  <c r="AB13805" i="1"/>
  <c r="S13805" i="1"/>
  <c r="AE13804" i="1"/>
  <c r="U13804" i="1"/>
  <c r="Y13803" i="1"/>
  <c r="AA13803" i="1"/>
  <c r="AB13802" i="1"/>
  <c r="S13802" i="1"/>
  <c r="AF13801" i="1"/>
  <c r="W13801" i="1"/>
  <c r="Y13800" i="1"/>
  <c r="R13800" i="1"/>
  <c r="AH13800" i="1"/>
  <c r="AB13799" i="1"/>
  <c r="AF13798" i="1"/>
  <c r="W13798" i="1"/>
  <c r="Z13797" i="1"/>
  <c r="AG13797" i="1"/>
  <c r="AB13796" i="1"/>
  <c r="S13796" i="1"/>
  <c r="AF13795" i="1"/>
  <c r="W13795" i="1"/>
  <c r="Z13794" i="1"/>
  <c r="Q13794" i="1"/>
  <c r="AD13793" i="1"/>
  <c r="T13793" i="1"/>
  <c r="AF13792" i="1"/>
  <c r="W13792" i="1"/>
  <c r="AD13790" i="1"/>
  <c r="U13790" i="1"/>
  <c r="AF13789" i="1"/>
  <c r="W13789" i="1"/>
  <c r="Z13788" i="1"/>
  <c r="Q13788" i="1"/>
  <c r="AD13787" i="1"/>
  <c r="U13787" i="1"/>
  <c r="X13786" i="1"/>
  <c r="AA13785" i="1"/>
  <c r="R13785" i="1"/>
  <c r="AD13784" i="1"/>
  <c r="U13784" i="1"/>
  <c r="AG13783" i="1"/>
  <c r="AA13782" i="1"/>
  <c r="R13782" i="1"/>
  <c r="AD13781" i="1"/>
  <c r="AF13780" i="1"/>
  <c r="U13780" i="1"/>
  <c r="AF13779" i="1"/>
  <c r="V13779" i="1"/>
  <c r="U13778" i="1"/>
  <c r="AH13777" i="1"/>
  <c r="X13777" i="1"/>
  <c r="W13776" i="1"/>
  <c r="Y13774" i="1"/>
  <c r="T13774" i="1"/>
  <c r="Z13774" i="1"/>
  <c r="Q13773" i="1"/>
  <c r="Z13772" i="1"/>
  <c r="AD13772" i="1"/>
  <c r="AB13772" i="1"/>
  <c r="AA13771" i="1"/>
  <c r="AG13771" i="1"/>
  <c r="Q13770" i="1"/>
  <c r="AD13769" i="1"/>
  <c r="R13769" i="1"/>
  <c r="S13768" i="1"/>
  <c r="AD13767" i="1"/>
  <c r="AE13766" i="1"/>
  <c r="U13766" i="1"/>
  <c r="AD13765" i="1"/>
  <c r="T13765" i="1"/>
  <c r="AF13764" i="1"/>
  <c r="U13764" i="1"/>
  <c r="AF13763" i="1"/>
  <c r="V13763" i="1"/>
  <c r="U13762" i="1"/>
  <c r="AH13761" i="1"/>
  <c r="X13761" i="1"/>
  <c r="W13760" i="1"/>
  <c r="T13758" i="1"/>
  <c r="Z13758" i="1"/>
  <c r="Z13757" i="1"/>
  <c r="Q13757" i="1"/>
  <c r="Z13756" i="1"/>
  <c r="AD13756" i="1"/>
  <c r="AB13756" i="1"/>
  <c r="AA13755" i="1"/>
  <c r="AG13755" i="1"/>
  <c r="Q13754" i="1"/>
  <c r="AD13753" i="1"/>
  <c r="R13753" i="1"/>
  <c r="S13752" i="1"/>
  <c r="AD13751" i="1"/>
  <c r="AE13750" i="1"/>
  <c r="U13750" i="1"/>
  <c r="AD13749" i="1"/>
  <c r="AF13748" i="1"/>
  <c r="U13748" i="1"/>
  <c r="AF13747" i="1"/>
  <c r="V13747" i="1"/>
  <c r="U13746" i="1"/>
  <c r="AH13745" i="1"/>
  <c r="X13745" i="1"/>
  <c r="W13744" i="1"/>
  <c r="T13742" i="1"/>
  <c r="Z13742" i="1"/>
  <c r="Q13741" i="1"/>
  <c r="Z13740" i="1"/>
  <c r="AD13740" i="1"/>
  <c r="AB13740" i="1"/>
  <c r="AA13739" i="1"/>
  <c r="AG13739" i="1"/>
  <c r="Q13738" i="1"/>
  <c r="AD13737" i="1"/>
  <c r="R13737" i="1"/>
  <c r="S13736" i="1"/>
  <c r="AD13735" i="1"/>
  <c r="AE13734" i="1"/>
  <c r="U13734" i="1"/>
  <c r="AD13733" i="1"/>
  <c r="AF13732" i="1"/>
  <c r="U13732" i="1"/>
  <c r="AF13731" i="1"/>
  <c r="V13731" i="1"/>
  <c r="U13730" i="1"/>
  <c r="AH13729" i="1"/>
  <c r="X13729" i="1"/>
  <c r="W13728" i="1"/>
  <c r="Y13727" i="1"/>
  <c r="Y13726" i="1"/>
  <c r="T13726" i="1"/>
  <c r="Z13726" i="1"/>
  <c r="Q13725" i="1"/>
  <c r="Z13724" i="1"/>
  <c r="AD13724" i="1"/>
  <c r="AB13724" i="1"/>
  <c r="AB13723" i="1"/>
  <c r="AA13723" i="1"/>
  <c r="AG13723" i="1"/>
  <c r="Q13722" i="1"/>
  <c r="AD13721" i="1"/>
  <c r="R13721" i="1"/>
  <c r="S13720" i="1"/>
  <c r="AD13719" i="1"/>
  <c r="AE13718" i="1"/>
  <c r="U13718" i="1"/>
  <c r="AD13717" i="1"/>
  <c r="AF13716" i="1"/>
  <c r="U13716" i="1"/>
  <c r="AF13715" i="1"/>
  <c r="V13715" i="1"/>
  <c r="AG13714" i="1"/>
  <c r="U13714" i="1"/>
  <c r="AH13713" i="1"/>
  <c r="X13713" i="1"/>
  <c r="W13712" i="1"/>
  <c r="AF13710" i="1"/>
  <c r="AG13709" i="1"/>
  <c r="AB13709" i="1"/>
  <c r="AE13709" i="1"/>
  <c r="Z13708" i="1"/>
  <c r="W13707" i="1"/>
  <c r="T13706" i="1"/>
  <c r="AB13704" i="1"/>
  <c r="R13704" i="1"/>
  <c r="AF13701" i="1"/>
  <c r="AC13700" i="1"/>
  <c r="AD13700" i="1"/>
  <c r="AG13700" i="1"/>
  <c r="AB13700" i="1"/>
  <c r="Z13699" i="1"/>
  <c r="W13698" i="1"/>
  <c r="AH13697" i="1"/>
  <c r="V13697" i="1"/>
  <c r="AE13696" i="1"/>
  <c r="S13696" i="1"/>
  <c r="AE13695" i="1"/>
  <c r="R13695" i="1"/>
  <c r="AH13695" i="1"/>
  <c r="AC13695" i="1"/>
  <c r="AF13692" i="1"/>
  <c r="S13692" i="1"/>
  <c r="AA13691" i="1"/>
  <c r="AD13691" i="1"/>
  <c r="AG13691" i="1"/>
  <c r="X13690" i="1"/>
  <c r="S13690" i="1"/>
  <c r="V13690" i="1"/>
  <c r="Y13689" i="1"/>
  <c r="V13688" i="1"/>
  <c r="AF13687" i="1"/>
  <c r="AB13686" i="1"/>
  <c r="AE13686" i="1"/>
  <c r="R13686" i="1"/>
  <c r="AH13686" i="1"/>
  <c r="W13684" i="1"/>
  <c r="AF13683" i="1"/>
  <c r="T13683" i="1"/>
  <c r="Q13682" i="1"/>
  <c r="AC13681" i="1"/>
  <c r="Y13680" i="1"/>
  <c r="AF13678" i="1"/>
  <c r="AG13677" i="1"/>
  <c r="AB13677" i="1"/>
  <c r="AE13677" i="1"/>
  <c r="Z13676" i="1"/>
  <c r="W13675" i="1"/>
  <c r="T13674" i="1"/>
  <c r="R13672" i="1"/>
  <c r="AF13669" i="1"/>
  <c r="AD13668" i="1"/>
  <c r="AG13668" i="1"/>
  <c r="AB13668" i="1"/>
  <c r="Z13667" i="1"/>
  <c r="W13666" i="1"/>
  <c r="AH13665" i="1"/>
  <c r="V13665" i="1"/>
  <c r="S13664" i="1"/>
  <c r="AE13663" i="1"/>
  <c r="R13663" i="1"/>
  <c r="AH13663" i="1"/>
  <c r="AC13663" i="1"/>
  <c r="V13661" i="1"/>
  <c r="AF13660" i="1"/>
  <c r="S13660" i="1"/>
  <c r="AA13659" i="1"/>
  <c r="AD13659" i="1"/>
  <c r="AG13659" i="1"/>
  <c r="Z13658" i="1"/>
  <c r="X13658" i="1"/>
  <c r="S13658" i="1"/>
  <c r="V13658" i="1"/>
  <c r="Y13657" i="1"/>
  <c r="V13656" i="1"/>
  <c r="AF13655" i="1"/>
  <c r="AB13654" i="1"/>
  <c r="AE13654" i="1"/>
  <c r="R13654" i="1"/>
  <c r="AH13654" i="1"/>
  <c r="W13652" i="1"/>
  <c r="AF13651" i="1"/>
  <c r="T13651" i="1"/>
  <c r="Q13650" i="1"/>
  <c r="AC13649" i="1"/>
  <c r="Y13648" i="1"/>
  <c r="V13647" i="1"/>
  <c r="AF13646" i="1"/>
  <c r="AC13645" i="1"/>
  <c r="AG13645" i="1"/>
  <c r="AB13645" i="1"/>
  <c r="AE13645" i="1"/>
  <c r="Z13644" i="1"/>
  <c r="W13643" i="1"/>
  <c r="T13642" i="1"/>
  <c r="R13640" i="1"/>
  <c r="AF13637" i="1"/>
  <c r="AC13636" i="1"/>
  <c r="AD13636" i="1"/>
  <c r="AG13636" i="1"/>
  <c r="AB13636" i="1"/>
  <c r="Z13635" i="1"/>
  <c r="W13634" i="1"/>
  <c r="V13633" i="1"/>
  <c r="S13632" i="1"/>
  <c r="AE13631" i="1"/>
  <c r="R13631" i="1"/>
  <c r="AH13631" i="1"/>
  <c r="AC13631" i="1"/>
  <c r="AF13628" i="1"/>
  <c r="S13628" i="1"/>
  <c r="AC13627" i="1"/>
  <c r="AA13627" i="1"/>
  <c r="AD13627" i="1"/>
  <c r="AG13627" i="1"/>
  <c r="Z13626" i="1"/>
  <c r="X13626" i="1"/>
  <c r="S13626" i="1"/>
  <c r="V13626" i="1"/>
  <c r="Y13625" i="1"/>
  <c r="V13624" i="1"/>
  <c r="AF13623" i="1"/>
  <c r="AB13622" i="1"/>
  <c r="AE13622" i="1"/>
  <c r="R13622" i="1"/>
  <c r="AH13622" i="1"/>
  <c r="W13620" i="1"/>
  <c r="AF13619" i="1"/>
  <c r="T13619" i="1"/>
  <c r="AC13618" i="1"/>
  <c r="Q13618" i="1"/>
  <c r="AC13617" i="1"/>
  <c r="Y13616" i="1"/>
  <c r="AF13614" i="1"/>
  <c r="AG13613" i="1"/>
  <c r="AB13613" i="1"/>
  <c r="AE13613" i="1"/>
  <c r="Z13612" i="1"/>
  <c r="W13611" i="1"/>
  <c r="T13610" i="1"/>
  <c r="R13608" i="1"/>
  <c r="AF13605" i="1"/>
  <c r="AD13604" i="1"/>
  <c r="AG13604" i="1"/>
  <c r="AB13604" i="1"/>
  <c r="Z13603" i="1"/>
  <c r="W13602" i="1"/>
  <c r="V13601" i="1"/>
  <c r="S13600" i="1"/>
  <c r="AE13599" i="1"/>
  <c r="R13599" i="1"/>
  <c r="AH13599" i="1"/>
  <c r="AC13599" i="1"/>
  <c r="Y13598" i="1"/>
  <c r="AF13596" i="1"/>
  <c r="S13596" i="1"/>
  <c r="AA13595" i="1"/>
  <c r="AD13595" i="1"/>
  <c r="AG13595" i="1"/>
  <c r="Z13594" i="1"/>
  <c r="X13594" i="1"/>
  <c r="S13594" i="1"/>
  <c r="V13594" i="1"/>
  <c r="Y13593" i="1"/>
  <c r="V13592" i="1"/>
  <c r="AF13591" i="1"/>
  <c r="AB13590" i="1"/>
  <c r="AE13590" i="1"/>
  <c r="R13590" i="1"/>
  <c r="AH13590" i="1"/>
  <c r="W13588" i="1"/>
  <c r="AF13587" i="1"/>
  <c r="T13587" i="1"/>
  <c r="AC13586" i="1"/>
  <c r="Q13586" i="1"/>
  <c r="AB13585" i="1"/>
  <c r="AC13585" i="1"/>
  <c r="Y13584" i="1"/>
  <c r="AF13582" i="1"/>
  <c r="AG13581" i="1"/>
  <c r="AB13581" i="1"/>
  <c r="AE13581" i="1"/>
  <c r="Z13580" i="1"/>
  <c r="W13579" i="1"/>
  <c r="T13578" i="1"/>
  <c r="R13576" i="1"/>
  <c r="AF13573" i="1"/>
  <c r="AD13572" i="1"/>
  <c r="AG13572" i="1"/>
  <c r="AB13572" i="1"/>
  <c r="Z13571" i="1"/>
  <c r="W13570" i="1"/>
  <c r="AH13569" i="1"/>
  <c r="V13569" i="1"/>
  <c r="S13568" i="1"/>
  <c r="AE13567" i="1"/>
  <c r="R13567" i="1"/>
  <c r="AH13567" i="1"/>
  <c r="AC13567" i="1"/>
  <c r="V13566" i="1"/>
  <c r="AG13565" i="1"/>
  <c r="AB13565" i="1"/>
  <c r="AC13565" i="1"/>
  <c r="AE13565" i="1"/>
  <c r="W13564" i="1"/>
  <c r="AC13563" i="1"/>
  <c r="S13563" i="1"/>
  <c r="W13562" i="1"/>
  <c r="AE13561" i="1"/>
  <c r="AC13561" i="1"/>
  <c r="W13560" i="1"/>
  <c r="AE13559" i="1"/>
  <c r="R13559" i="1"/>
  <c r="AH13559" i="1"/>
  <c r="AA13559" i="1"/>
  <c r="AC13559" i="1"/>
  <c r="AF13557" i="1"/>
  <c r="AG13557" i="1"/>
  <c r="AB13557" i="1"/>
  <c r="AC13557" i="1"/>
  <c r="AE13557" i="1"/>
  <c r="W13556" i="1"/>
  <c r="AC13555" i="1"/>
  <c r="S13555" i="1"/>
  <c r="W13554" i="1"/>
  <c r="AC13553" i="1"/>
  <c r="W13552" i="1"/>
  <c r="AE13551" i="1"/>
  <c r="R13551" i="1"/>
  <c r="AH13551" i="1"/>
  <c r="AA13551" i="1"/>
  <c r="AC13551" i="1"/>
  <c r="AG13549" i="1"/>
  <c r="AB13549" i="1"/>
  <c r="AC13549" i="1"/>
  <c r="AE13549" i="1"/>
  <c r="W13548" i="1"/>
  <c r="AC13547" i="1"/>
  <c r="S13547" i="1"/>
  <c r="W13546" i="1"/>
  <c r="AC13545" i="1"/>
  <c r="W13544" i="1"/>
  <c r="AF13543" i="1"/>
  <c r="AE13543" i="1"/>
  <c r="R13543" i="1"/>
  <c r="AH13543" i="1"/>
  <c r="AA13543" i="1"/>
  <c r="AC13543" i="1"/>
  <c r="AG13541" i="1"/>
  <c r="AB13541" i="1"/>
  <c r="AC13541" i="1"/>
  <c r="AE13541" i="1"/>
  <c r="W13540" i="1"/>
  <c r="AC13539" i="1"/>
  <c r="S13539" i="1"/>
  <c r="W13538" i="1"/>
  <c r="AC13537" i="1"/>
  <c r="W13536" i="1"/>
  <c r="AE13535" i="1"/>
  <c r="R13535" i="1"/>
  <c r="AH13535" i="1"/>
  <c r="AA13535" i="1"/>
  <c r="AC13535" i="1"/>
  <c r="V13534" i="1"/>
  <c r="AG13533" i="1"/>
  <c r="AB13533" i="1"/>
  <c r="AC13533" i="1"/>
  <c r="AE13533" i="1"/>
  <c r="W13532" i="1"/>
  <c r="AC13531" i="1"/>
  <c r="S13531" i="1"/>
  <c r="W13530" i="1"/>
  <c r="AC13529" i="1"/>
  <c r="W13528" i="1"/>
  <c r="AF13527" i="1"/>
  <c r="AE13527" i="1"/>
  <c r="R13527" i="1"/>
  <c r="AH13527" i="1"/>
  <c r="AA13527" i="1"/>
  <c r="AC13527" i="1"/>
  <c r="AG13525" i="1"/>
  <c r="AB13525" i="1"/>
  <c r="AC13525" i="1"/>
  <c r="AE13525" i="1"/>
  <c r="W13524" i="1"/>
  <c r="AC13523" i="1"/>
  <c r="S13523" i="1"/>
  <c r="W13522" i="1"/>
  <c r="AC13521" i="1"/>
  <c r="W13520" i="1"/>
  <c r="AE13519" i="1"/>
  <c r="R13519" i="1"/>
  <c r="AH13519" i="1"/>
  <c r="AA13519" i="1"/>
  <c r="AC13519" i="1"/>
  <c r="AG13517" i="1"/>
  <c r="AB13517" i="1"/>
  <c r="AC13517" i="1"/>
  <c r="AE13517" i="1"/>
  <c r="W13516" i="1"/>
  <c r="AC13515" i="1"/>
  <c r="S13515" i="1"/>
  <c r="W13514" i="1"/>
  <c r="AC13513" i="1"/>
  <c r="W13512" i="1"/>
  <c r="AE13511" i="1"/>
  <c r="R13511" i="1"/>
  <c r="AH13511" i="1"/>
  <c r="AA13511" i="1"/>
  <c r="AC13511" i="1"/>
  <c r="AG13509" i="1"/>
  <c r="AB13509" i="1"/>
  <c r="AC13509" i="1"/>
  <c r="AE13509" i="1"/>
  <c r="W13508" i="1"/>
  <c r="AC13507" i="1"/>
  <c r="S13507" i="1"/>
  <c r="W13506" i="1"/>
  <c r="AC13505" i="1"/>
  <c r="W13504" i="1"/>
  <c r="AE13503" i="1"/>
  <c r="R13503" i="1"/>
  <c r="AH13503" i="1"/>
  <c r="AA13503" i="1"/>
  <c r="AC13503" i="1"/>
  <c r="AG13501" i="1"/>
  <c r="AB13501" i="1"/>
  <c r="AC13501" i="1"/>
  <c r="AE13501" i="1"/>
  <c r="W13500" i="1"/>
  <c r="AC13499" i="1"/>
  <c r="S13499" i="1"/>
  <c r="W13498" i="1"/>
  <c r="AC13497" i="1"/>
  <c r="W13496" i="1"/>
  <c r="AE13495" i="1"/>
  <c r="R13495" i="1"/>
  <c r="AH13495" i="1"/>
  <c r="AA13495" i="1"/>
  <c r="AC13495" i="1"/>
  <c r="AG13493" i="1"/>
  <c r="AB13493" i="1"/>
  <c r="AC13493" i="1"/>
  <c r="AE13493" i="1"/>
  <c r="W13492" i="1"/>
  <c r="AC13491" i="1"/>
  <c r="S13491" i="1"/>
  <c r="W13490" i="1"/>
  <c r="AC13489" i="1"/>
  <c r="W13488" i="1"/>
  <c r="AE13487" i="1"/>
  <c r="R13487" i="1"/>
  <c r="AH13487" i="1"/>
  <c r="AA13487" i="1"/>
  <c r="AC13487" i="1"/>
  <c r="AF13485" i="1"/>
  <c r="AG13485" i="1"/>
  <c r="AB13485" i="1"/>
  <c r="AC13485" i="1"/>
  <c r="AE13485" i="1"/>
  <c r="W13484" i="1"/>
  <c r="AC13483" i="1"/>
  <c r="S13483" i="1"/>
  <c r="W13482" i="1"/>
  <c r="AC13481" i="1"/>
  <c r="W13480" i="1"/>
  <c r="AE13479" i="1"/>
  <c r="R13479" i="1"/>
  <c r="AH13479" i="1"/>
  <c r="AA13479" i="1"/>
  <c r="AC13479" i="1"/>
  <c r="V13478" i="1"/>
  <c r="AG13477" i="1"/>
  <c r="AB13477" i="1"/>
  <c r="AC13477" i="1"/>
  <c r="AE13477" i="1"/>
  <c r="W13476" i="1"/>
  <c r="AC13475" i="1"/>
  <c r="S13475" i="1"/>
  <c r="W13474" i="1"/>
  <c r="AC13473" i="1"/>
  <c r="W13472" i="1"/>
  <c r="AE13471" i="1"/>
  <c r="R13471" i="1"/>
  <c r="AH13471" i="1"/>
  <c r="AA13471" i="1"/>
  <c r="AC13471" i="1"/>
  <c r="AG13469" i="1"/>
  <c r="AB13469" i="1"/>
  <c r="AC13469" i="1"/>
  <c r="AE13469" i="1"/>
  <c r="W13468" i="1"/>
  <c r="AC13467" i="1"/>
  <c r="S13467" i="1"/>
  <c r="W13466" i="1"/>
  <c r="AC13465" i="1"/>
  <c r="W13464" i="1"/>
  <c r="AE13463" i="1"/>
  <c r="R13463" i="1"/>
  <c r="AH13463" i="1"/>
  <c r="AA13463" i="1"/>
  <c r="AC13463" i="1"/>
  <c r="AF13461" i="1"/>
  <c r="AG13461" i="1"/>
  <c r="AB13461" i="1"/>
  <c r="AC13461" i="1"/>
  <c r="AE13461" i="1"/>
  <c r="W13460" i="1"/>
  <c r="AC13459" i="1"/>
  <c r="S13459" i="1"/>
  <c r="W13458" i="1"/>
  <c r="AC13457" i="1"/>
  <c r="W13456" i="1"/>
  <c r="AE13455" i="1"/>
  <c r="R13455" i="1"/>
  <c r="AH13455" i="1"/>
  <c r="AA13455" i="1"/>
  <c r="AC13455" i="1"/>
  <c r="AG13453" i="1"/>
  <c r="AB13453" i="1"/>
  <c r="AC13453" i="1"/>
  <c r="AE13453" i="1"/>
  <c r="W13452" i="1"/>
  <c r="AC13451" i="1"/>
  <c r="S13451" i="1"/>
  <c r="W13450" i="1"/>
  <c r="AC13449" i="1"/>
  <c r="W13448" i="1"/>
  <c r="AE13447" i="1"/>
  <c r="R13447" i="1"/>
  <c r="AH13447" i="1"/>
  <c r="AA13447" i="1"/>
  <c r="AC13447" i="1"/>
  <c r="V13446" i="1"/>
  <c r="AG13445" i="1"/>
  <c r="AB13445" i="1"/>
  <c r="AC13445" i="1"/>
  <c r="AE13445" i="1"/>
  <c r="W13444" i="1"/>
  <c r="AC13443" i="1"/>
  <c r="S13443" i="1"/>
  <c r="W13442" i="1"/>
  <c r="AC13441" i="1"/>
  <c r="W13440" i="1"/>
  <c r="AE13439" i="1"/>
  <c r="R13439" i="1"/>
  <c r="AH13439" i="1"/>
  <c r="AA13439" i="1"/>
  <c r="AC13439" i="1"/>
  <c r="V13438" i="1"/>
  <c r="AG13437" i="1"/>
  <c r="AB13437" i="1"/>
  <c r="AC13437" i="1"/>
  <c r="AE13437" i="1"/>
  <c r="W13436" i="1"/>
  <c r="AC13435" i="1"/>
  <c r="S13435" i="1"/>
  <c r="W13434" i="1"/>
  <c r="AC13433" i="1"/>
  <c r="W13432" i="1"/>
  <c r="AE13431" i="1"/>
  <c r="R13431" i="1"/>
  <c r="AH13431" i="1"/>
  <c r="AA13431" i="1"/>
  <c r="AC13431" i="1"/>
  <c r="AG13429" i="1"/>
  <c r="AB13429" i="1"/>
  <c r="AC13429" i="1"/>
  <c r="AE13429" i="1"/>
  <c r="W13428" i="1"/>
  <c r="AC13427" i="1"/>
  <c r="S13427" i="1"/>
  <c r="W13426" i="1"/>
  <c r="AC13425" i="1"/>
  <c r="W13424" i="1"/>
  <c r="AF13423" i="1"/>
  <c r="AE13423" i="1"/>
  <c r="R13423" i="1"/>
  <c r="AH13423" i="1"/>
  <c r="AA13423" i="1"/>
  <c r="AC13423" i="1"/>
  <c r="AG13421" i="1"/>
  <c r="AB13421" i="1"/>
  <c r="AC13421" i="1"/>
  <c r="AE13421" i="1"/>
  <c r="W13420" i="1"/>
  <c r="AC13419" i="1"/>
  <c r="S13419" i="1"/>
  <c r="W13418" i="1"/>
  <c r="AC13417" i="1"/>
  <c r="W13416" i="1"/>
  <c r="AE13415" i="1"/>
  <c r="R13415" i="1"/>
  <c r="AH13415" i="1"/>
  <c r="AA13415" i="1"/>
  <c r="AC13415" i="1"/>
  <c r="AG13413" i="1"/>
  <c r="AB13413" i="1"/>
  <c r="AC13413" i="1"/>
  <c r="AE13413" i="1"/>
  <c r="W13412" i="1"/>
  <c r="AC13411" i="1"/>
  <c r="S13411" i="1"/>
  <c r="W13410" i="1"/>
  <c r="AC13409" i="1"/>
  <c r="W13408" i="1"/>
  <c r="AE13407" i="1"/>
  <c r="R13407" i="1"/>
  <c r="AH13407" i="1"/>
  <c r="AA13407" i="1"/>
  <c r="AC13407" i="1"/>
  <c r="AG13405" i="1"/>
  <c r="AB13405" i="1"/>
  <c r="AC13405" i="1"/>
  <c r="AE13405" i="1"/>
  <c r="W13404" i="1"/>
  <c r="AC13403" i="1"/>
  <c r="S13403" i="1"/>
  <c r="W13402" i="1"/>
  <c r="AC13401" i="1"/>
  <c r="W13400" i="1"/>
  <c r="AF13399" i="1"/>
  <c r="AE13399" i="1"/>
  <c r="R13399" i="1"/>
  <c r="AH13399" i="1"/>
  <c r="AA13399" i="1"/>
  <c r="AC13399" i="1"/>
  <c r="AG13397" i="1"/>
  <c r="AB13397" i="1"/>
  <c r="AC13397" i="1"/>
  <c r="AE13397" i="1"/>
  <c r="W13396" i="1"/>
  <c r="AC13395" i="1"/>
  <c r="S13395" i="1"/>
  <c r="W13394" i="1"/>
  <c r="AC13393" i="1"/>
  <c r="W13392" i="1"/>
  <c r="AE13391" i="1"/>
  <c r="R13391" i="1"/>
  <c r="AH13391" i="1"/>
  <c r="AA13391" i="1"/>
  <c r="AC13391" i="1"/>
  <c r="AG13389" i="1"/>
  <c r="AB13389" i="1"/>
  <c r="AC13389" i="1"/>
  <c r="AE13389" i="1"/>
  <c r="W13388" i="1"/>
  <c r="AC13387" i="1"/>
  <c r="S13387" i="1"/>
  <c r="W13386" i="1"/>
  <c r="AE13385" i="1"/>
  <c r="AC13385" i="1"/>
  <c r="W13384" i="1"/>
  <c r="AE13383" i="1"/>
  <c r="R13383" i="1"/>
  <c r="AH13383" i="1"/>
  <c r="AA13383" i="1"/>
  <c r="AC13383" i="1"/>
  <c r="AG13381" i="1"/>
  <c r="AB13381" i="1"/>
  <c r="AC13381" i="1"/>
  <c r="AE13381" i="1"/>
  <c r="W13380" i="1"/>
  <c r="AC13379" i="1"/>
  <c r="S13379" i="1"/>
  <c r="W13378" i="1"/>
  <c r="AC13377" i="1"/>
  <c r="W13376" i="1"/>
  <c r="AE13375" i="1"/>
  <c r="R13375" i="1"/>
  <c r="AH13375" i="1"/>
  <c r="AA13375" i="1"/>
  <c r="AC13375" i="1"/>
  <c r="AG13373" i="1"/>
  <c r="AB13373" i="1"/>
  <c r="AC13373" i="1"/>
  <c r="AE13373" i="1"/>
  <c r="W13372" i="1"/>
  <c r="AC13371" i="1"/>
  <c r="S13371" i="1"/>
  <c r="W13370" i="1"/>
  <c r="AC13369" i="1"/>
  <c r="W13368" i="1"/>
  <c r="AE13367" i="1"/>
  <c r="R13367" i="1"/>
  <c r="AH13367" i="1"/>
  <c r="AA13367" i="1"/>
  <c r="AC13367" i="1"/>
  <c r="AG13365" i="1"/>
  <c r="AB13365" i="1"/>
  <c r="AC13365" i="1"/>
  <c r="AE13365" i="1"/>
  <c r="W13364" i="1"/>
  <c r="AC13363" i="1"/>
  <c r="S13363" i="1"/>
  <c r="W13362" i="1"/>
  <c r="AE13361" i="1"/>
  <c r="AC13361" i="1"/>
  <c r="W13360" i="1"/>
  <c r="AE13359" i="1"/>
  <c r="R13359" i="1"/>
  <c r="AH13359" i="1"/>
  <c r="AA13359" i="1"/>
  <c r="AC13359" i="1"/>
  <c r="AF13357" i="1"/>
  <c r="AG13357" i="1"/>
  <c r="AB13357" i="1"/>
  <c r="AC13357" i="1"/>
  <c r="AE13357" i="1"/>
  <c r="W13356" i="1"/>
  <c r="AC13355" i="1"/>
  <c r="S13355" i="1"/>
  <c r="W13354" i="1"/>
  <c r="AC13353" i="1"/>
  <c r="W13352" i="1"/>
  <c r="AF13351" i="1"/>
  <c r="AE13351" i="1"/>
  <c r="R13351" i="1"/>
  <c r="AH13351" i="1"/>
  <c r="AA13351" i="1"/>
  <c r="AC13351" i="1"/>
  <c r="AG13349" i="1"/>
  <c r="AB13349" i="1"/>
  <c r="AC13349" i="1"/>
  <c r="AE13349" i="1"/>
  <c r="W13348" i="1"/>
  <c r="AC13347" i="1"/>
  <c r="S13347" i="1"/>
  <c r="W13346" i="1"/>
  <c r="AC13345" i="1"/>
  <c r="W13344" i="1"/>
  <c r="AE13343" i="1"/>
  <c r="R13343" i="1"/>
  <c r="AH13343" i="1"/>
  <c r="AA13343" i="1"/>
  <c r="AC13343" i="1"/>
  <c r="V13342" i="1"/>
  <c r="AG13341" i="1"/>
  <c r="AB13341" i="1"/>
  <c r="AC13341" i="1"/>
  <c r="AE13341" i="1"/>
  <c r="W13340" i="1"/>
  <c r="AC13339" i="1"/>
  <c r="S13339" i="1"/>
  <c r="W13338" i="1"/>
  <c r="AC13337" i="1"/>
  <c r="W13336" i="1"/>
  <c r="AE13335" i="1"/>
  <c r="R13335" i="1"/>
  <c r="AH13335" i="1"/>
  <c r="AA13335" i="1"/>
  <c r="AC13335" i="1"/>
  <c r="AG13333" i="1"/>
  <c r="AB13333" i="1"/>
  <c r="AC13333" i="1"/>
  <c r="AE13333" i="1"/>
  <c r="W13332" i="1"/>
  <c r="AC13331" i="1"/>
  <c r="S13331" i="1"/>
  <c r="W13330" i="1"/>
  <c r="AC13329" i="1"/>
  <c r="W13328" i="1"/>
  <c r="AE13327" i="1"/>
  <c r="R13327" i="1"/>
  <c r="AH13327" i="1"/>
  <c r="AA13327" i="1"/>
  <c r="AC13327" i="1"/>
  <c r="AG13325" i="1"/>
  <c r="AB13325" i="1"/>
  <c r="AC13325" i="1"/>
  <c r="AE13325" i="1"/>
  <c r="W13324" i="1"/>
  <c r="AC13323" i="1"/>
  <c r="S13323" i="1"/>
  <c r="W13322" i="1"/>
  <c r="AC13321" i="1"/>
  <c r="W13320" i="1"/>
  <c r="AE13319" i="1"/>
  <c r="R13319" i="1"/>
  <c r="AH13319" i="1"/>
  <c r="AA13319" i="1"/>
  <c r="AC13319" i="1"/>
  <c r="AF13317" i="1"/>
  <c r="AG13317" i="1"/>
  <c r="AB13317" i="1"/>
  <c r="AC13317" i="1"/>
  <c r="AE13317" i="1"/>
  <c r="W13316" i="1"/>
  <c r="AC13315" i="1"/>
  <c r="S13315" i="1"/>
  <c r="W13314" i="1"/>
  <c r="AC13313" i="1"/>
  <c r="W13312" i="1"/>
  <c r="AF13311" i="1"/>
  <c r="AE13311" i="1"/>
  <c r="R13311" i="1"/>
  <c r="AH13311" i="1"/>
  <c r="AA13311" i="1"/>
  <c r="AC13311" i="1"/>
  <c r="AG13309" i="1"/>
  <c r="AB13309" i="1"/>
  <c r="AC13309" i="1"/>
  <c r="AE13309" i="1"/>
  <c r="W13308" i="1"/>
  <c r="AC13307" i="1"/>
  <c r="S13307" i="1"/>
  <c r="W13306" i="1"/>
  <c r="R13304" i="1"/>
  <c r="T13303" i="1"/>
  <c r="U13302" i="1"/>
  <c r="AD13301" i="1"/>
  <c r="AA13299" i="1"/>
  <c r="AC13299" i="1"/>
  <c r="AD13299" i="1"/>
  <c r="AE13299" i="1"/>
  <c r="AG13299" i="1"/>
  <c r="U13298" i="1"/>
  <c r="Z13297" i="1"/>
  <c r="X13293" i="1"/>
  <c r="AF13291" i="1"/>
  <c r="T13289" i="1"/>
  <c r="Y13288" i="1"/>
  <c r="AD13287" i="1"/>
  <c r="T13286" i="1"/>
  <c r="R13285" i="1"/>
  <c r="U13284" i="1"/>
  <c r="Z13283" i="1"/>
  <c r="AE13282" i="1"/>
  <c r="AC13281" i="1"/>
  <c r="S13280" i="1"/>
  <c r="X13279" i="1"/>
  <c r="AH13277" i="1"/>
  <c r="Q13277" i="1"/>
  <c r="AD13276" i="1"/>
  <c r="Y13274" i="1"/>
  <c r="R13272" i="1"/>
  <c r="AD13269" i="1"/>
  <c r="AA13267" i="1"/>
  <c r="AC13267" i="1"/>
  <c r="AD13267" i="1"/>
  <c r="AE13267" i="1"/>
  <c r="AG13267" i="1"/>
  <c r="U13266" i="1"/>
  <c r="Z13265" i="1"/>
  <c r="AF13259" i="1"/>
  <c r="T13257" i="1"/>
  <c r="Y13256" i="1"/>
  <c r="AD13255" i="1"/>
  <c r="T13254" i="1"/>
  <c r="R13253" i="1"/>
  <c r="U13252" i="1"/>
  <c r="Z13251" i="1"/>
  <c r="AC13249" i="1"/>
  <c r="S13248" i="1"/>
  <c r="X13247" i="1"/>
  <c r="AH13245" i="1"/>
  <c r="Q13245" i="1"/>
  <c r="AD13244" i="1"/>
  <c r="Y13242" i="1"/>
  <c r="R13240" i="1"/>
  <c r="T13239" i="1"/>
  <c r="AD13237" i="1"/>
  <c r="AA13235" i="1"/>
  <c r="AC13235" i="1"/>
  <c r="AD13235" i="1"/>
  <c r="AE13235" i="1"/>
  <c r="AG13235" i="1"/>
  <c r="U13234" i="1"/>
  <c r="AF13227" i="1"/>
  <c r="AD13221" i="1"/>
  <c r="U13218" i="1"/>
  <c r="Q13216" i="1"/>
  <c r="AE13215" i="1"/>
  <c r="AB13214" i="1"/>
  <c r="Q13213" i="1"/>
  <c r="AD13205" i="1"/>
  <c r="U13202" i="1"/>
  <c r="Q13200" i="1"/>
  <c r="AE13199" i="1"/>
  <c r="AB13198" i="1"/>
  <c r="Q13197" i="1"/>
  <c r="AH13193" i="1"/>
  <c r="AD13189" i="1"/>
  <c r="U13186" i="1"/>
  <c r="Q13184" i="1"/>
  <c r="AE13183" i="1"/>
  <c r="AB13182" i="1"/>
  <c r="Q13181" i="1"/>
  <c r="AH13177" i="1"/>
  <c r="AD13173" i="1"/>
  <c r="U13172" i="1"/>
  <c r="X13171" i="1"/>
  <c r="U13170" i="1"/>
  <c r="Q13168" i="1"/>
  <c r="AE13167" i="1"/>
  <c r="AB13166" i="1"/>
  <c r="Q13165" i="1"/>
  <c r="AD13157" i="1"/>
  <c r="U13154" i="1"/>
  <c r="Q13152" i="1"/>
  <c r="AE13151" i="1"/>
  <c r="AB13150" i="1"/>
  <c r="Q13149" i="1"/>
  <c r="AB13145" i="1"/>
  <c r="R13144" i="1"/>
  <c r="Q13141" i="1"/>
  <c r="Z13139" i="1"/>
  <c r="X13138" i="1"/>
  <c r="Q13138" i="1"/>
  <c r="Y13138" i="1"/>
  <c r="Z13138" i="1"/>
  <c r="S13138" i="1"/>
  <c r="T13138" i="1"/>
  <c r="U13138" i="1"/>
  <c r="V13138" i="1"/>
  <c r="W13130" i="1"/>
  <c r="V13127" i="1"/>
  <c r="AD13124" i="1"/>
  <c r="AC13121" i="1"/>
  <c r="AB13118" i="1"/>
  <c r="AA13115" i="1"/>
  <c r="R13112" i="1"/>
  <c r="Q13109" i="1"/>
  <c r="Z13107" i="1"/>
  <c r="X13106" i="1"/>
  <c r="Q13106" i="1"/>
  <c r="Y13106" i="1"/>
  <c r="Z13106" i="1"/>
  <c r="S13106" i="1"/>
  <c r="T13106" i="1"/>
  <c r="U13106" i="1"/>
  <c r="V13106" i="1"/>
  <c r="R13104" i="1"/>
  <c r="S13099" i="1"/>
  <c r="R13096" i="1"/>
  <c r="S13091" i="1"/>
  <c r="R13088" i="1"/>
  <c r="S13083" i="1"/>
  <c r="R13080" i="1"/>
  <c r="S13075" i="1"/>
  <c r="R13072" i="1"/>
  <c r="S13067" i="1"/>
  <c r="R13064" i="1"/>
  <c r="S13059" i="1"/>
  <c r="R13056" i="1"/>
  <c r="S13051" i="1"/>
  <c r="R13048" i="1"/>
  <c r="S13043" i="1"/>
  <c r="R13040" i="1"/>
  <c r="S13035" i="1"/>
  <c r="R13032" i="1"/>
  <c r="S13027" i="1"/>
  <c r="R13024" i="1"/>
  <c r="S13019" i="1"/>
  <c r="R13016" i="1"/>
  <c r="S13011" i="1"/>
  <c r="R13008" i="1"/>
  <c r="S13003" i="1"/>
  <c r="R13000" i="1"/>
  <c r="S12995" i="1"/>
  <c r="R12992" i="1"/>
  <c r="S12987" i="1"/>
  <c r="R12984" i="1"/>
  <c r="S12979" i="1"/>
  <c r="R12976" i="1"/>
  <c r="S12971" i="1"/>
  <c r="R12968" i="1"/>
  <c r="S12963" i="1"/>
  <c r="R12960" i="1"/>
  <c r="S12955" i="1"/>
  <c r="R12952" i="1"/>
  <c r="S12947" i="1"/>
  <c r="R12944" i="1"/>
  <c r="S12939" i="1"/>
  <c r="R12936" i="1"/>
  <c r="S12931" i="1"/>
  <c r="R12928" i="1"/>
  <c r="S12923" i="1"/>
  <c r="R12920" i="1"/>
  <c r="S12915" i="1"/>
  <c r="R12912" i="1"/>
  <c r="S12907" i="1"/>
  <c r="R12904" i="1"/>
  <c r="S12899" i="1"/>
  <c r="R12896" i="1"/>
  <c r="S12891" i="1"/>
  <c r="R12888" i="1"/>
  <c r="S12883" i="1"/>
  <c r="R12880" i="1"/>
  <c r="S12875" i="1"/>
  <c r="R12872" i="1"/>
  <c r="S12867" i="1"/>
  <c r="R12864" i="1"/>
  <c r="S12859" i="1"/>
  <c r="R12856" i="1"/>
  <c r="Z12851" i="1"/>
  <c r="S12843" i="1"/>
  <c r="Z12835" i="1"/>
  <c r="Z12819" i="1"/>
  <c r="S12811" i="1"/>
  <c r="Z12803" i="1"/>
  <c r="Z12787" i="1"/>
  <c r="Z12779" i="1"/>
  <c r="Z12771" i="1"/>
  <c r="Z12755" i="1"/>
  <c r="Z12747" i="1"/>
  <c r="Z12739" i="1"/>
  <c r="Z12723" i="1"/>
  <c r="Z12715" i="1"/>
  <c r="Z12707" i="1"/>
  <c r="Z12691" i="1"/>
  <c r="Z12683" i="1"/>
  <c r="Z12675" i="1"/>
  <c r="S12659" i="1"/>
  <c r="S12643" i="1"/>
  <c r="S12627" i="1"/>
  <c r="S12611" i="1"/>
  <c r="S12595" i="1"/>
  <c r="S12579" i="1"/>
  <c r="S12563" i="1"/>
  <c r="S12547" i="1"/>
  <c r="S12531" i="1"/>
  <c r="S12515" i="1"/>
  <c r="S12499" i="1"/>
  <c r="W12251" i="1"/>
  <c r="S12251" i="1"/>
  <c r="S12219" i="1"/>
  <c r="S12187" i="1"/>
  <c r="X12247" i="1"/>
  <c r="S12075" i="1"/>
  <c r="S12067" i="1"/>
  <c r="S12043" i="1"/>
  <c r="S12035" i="1"/>
  <c r="S12011" i="1"/>
  <c r="S12003" i="1"/>
  <c r="V13087" i="1"/>
  <c r="V13071" i="1"/>
  <c r="AF13069" i="1"/>
  <c r="X13069" i="1"/>
  <c r="AC13044" i="1"/>
  <c r="U13044" i="1"/>
  <c r="AD13039" i="1"/>
  <c r="V13039" i="1"/>
  <c r="AE13034" i="1"/>
  <c r="W13034" i="1"/>
  <c r="AB13033" i="1"/>
  <c r="T13033" i="1"/>
  <c r="AE13026" i="1"/>
  <c r="W13026" i="1"/>
  <c r="AD13023" i="1"/>
  <c r="V13023" i="1"/>
  <c r="AB13017" i="1"/>
  <c r="T13017" i="1"/>
  <c r="AC12996" i="1"/>
  <c r="U12996" i="1"/>
  <c r="AD12975" i="1"/>
  <c r="V12975" i="1"/>
  <c r="AC12972" i="1"/>
  <c r="U12972" i="1"/>
  <c r="AE12970" i="1"/>
  <c r="W12970" i="1"/>
  <c r="AB12961" i="1"/>
  <c r="T12961" i="1"/>
  <c r="AH12955" i="1"/>
  <c r="Z12955" i="1"/>
  <c r="AG12952" i="1"/>
  <c r="Y12952" i="1"/>
  <c r="AE12938" i="1"/>
  <c r="W12938" i="1"/>
  <c r="AB12929" i="1"/>
  <c r="T12929" i="1"/>
  <c r="AC12924" i="1"/>
  <c r="U12924" i="1"/>
  <c r="AH12923" i="1"/>
  <c r="Z12923" i="1"/>
  <c r="AE12914" i="1"/>
  <c r="W12914" i="1"/>
  <c r="AC12908" i="1"/>
  <c r="U12908" i="1"/>
  <c r="AD12903" i="1"/>
  <c r="V12903" i="1"/>
  <c r="AF12901" i="1"/>
  <c r="X12901" i="1"/>
  <c r="AH12899" i="1"/>
  <c r="Z12899" i="1"/>
  <c r="AB12897" i="1"/>
  <c r="T12897" i="1"/>
  <c r="AH12891" i="1"/>
  <c r="Z12891" i="1"/>
  <c r="AG12888" i="1"/>
  <c r="Y12888" i="1"/>
  <c r="AB12881" i="1"/>
  <c r="T12881" i="1"/>
  <c r="AG12880" i="1"/>
  <c r="AF12877" i="1"/>
  <c r="X12877" i="1"/>
  <c r="AB12873" i="1"/>
  <c r="T12873" i="1"/>
  <c r="AC12860" i="1"/>
  <c r="U12860" i="1"/>
  <c r="AH12859" i="1"/>
  <c r="Z12859" i="1"/>
  <c r="AE12858" i="1"/>
  <c r="W12858" i="1"/>
  <c r="AD12855" i="1"/>
  <c r="V12855" i="1"/>
  <c r="AD12850" i="1"/>
  <c r="AE12848" i="1"/>
  <c r="V12848" i="1"/>
  <c r="AC12846" i="1"/>
  <c r="T12846" i="1"/>
  <c r="AF12845" i="1"/>
  <c r="Z12841" i="1"/>
  <c r="AC12840" i="1"/>
  <c r="T12840" i="1"/>
  <c r="U12839" i="1"/>
  <c r="AG12836" i="1"/>
  <c r="X12836" i="1"/>
  <c r="T12836" i="1"/>
  <c r="AG12833" i="1"/>
  <c r="X12833" i="1"/>
  <c r="S12833" i="1"/>
  <c r="Z12830" i="1"/>
  <c r="Q12827" i="1"/>
  <c r="Y12827" i="1"/>
  <c r="AH12821" i="1"/>
  <c r="Y12821" i="1"/>
  <c r="AE12821" i="1"/>
  <c r="AD12818" i="1"/>
  <c r="AE12816" i="1"/>
  <c r="V12816" i="1"/>
  <c r="AC12814" i="1"/>
  <c r="T12814" i="1"/>
  <c r="Z12812" i="1"/>
  <c r="AF12810" i="1"/>
  <c r="Z12809" i="1"/>
  <c r="AC12808" i="1"/>
  <c r="T12808" i="1"/>
  <c r="U12807" i="1"/>
  <c r="T12804" i="1"/>
  <c r="S12801" i="1"/>
  <c r="Z12798" i="1"/>
  <c r="AE12796" i="1"/>
  <c r="V12796" i="1"/>
  <c r="Q12795" i="1"/>
  <c r="Y12795" i="1"/>
  <c r="AE12790" i="1"/>
  <c r="V12790" i="1"/>
  <c r="AH12789" i="1"/>
  <c r="Y12789" i="1"/>
  <c r="AE12789" i="1"/>
  <c r="AD12786" i="1"/>
  <c r="AE12784" i="1"/>
  <c r="V12784" i="1"/>
  <c r="AF12781" i="1"/>
  <c r="Z12777" i="1"/>
  <c r="U12775" i="1"/>
  <c r="AC12773" i="1"/>
  <c r="T12773" i="1"/>
  <c r="AG12772" i="1"/>
  <c r="X12772" i="1"/>
  <c r="T12772" i="1"/>
  <c r="AC12770" i="1"/>
  <c r="T12770" i="1"/>
  <c r="AG12769" i="1"/>
  <c r="X12769" i="1"/>
  <c r="S12769" i="1"/>
  <c r="Z12766" i="1"/>
  <c r="AH12763" i="1"/>
  <c r="Q12763" i="1"/>
  <c r="Y12763" i="1"/>
  <c r="AH12760" i="1"/>
  <c r="AE12757" i="1"/>
  <c r="AD12754" i="1"/>
  <c r="Z12748" i="1"/>
  <c r="U12743" i="1"/>
  <c r="AC12741" i="1"/>
  <c r="T12741" i="1"/>
  <c r="T12740" i="1"/>
  <c r="AG12737" i="1"/>
  <c r="X12737" i="1"/>
  <c r="S12737" i="1"/>
  <c r="Z12734" i="1"/>
  <c r="AH12731" i="1"/>
  <c r="X12731" i="1"/>
  <c r="Q12731" i="1"/>
  <c r="Y12731" i="1"/>
  <c r="AE12726" i="1"/>
  <c r="V12726" i="1"/>
  <c r="AE12725" i="1"/>
  <c r="AD12722" i="1"/>
  <c r="Z12719" i="1"/>
  <c r="AC12718" i="1"/>
  <c r="T12718" i="1"/>
  <c r="V12717" i="1"/>
  <c r="AC12715" i="1"/>
  <c r="T12715" i="1"/>
  <c r="U12711" i="1"/>
  <c r="T12708" i="1"/>
  <c r="S12705" i="1"/>
  <c r="AE12703" i="1"/>
  <c r="V12703" i="1"/>
  <c r="Z12702" i="1"/>
  <c r="AH12699" i="1"/>
  <c r="X12699" i="1"/>
  <c r="Q12699" i="1"/>
  <c r="Y12699" i="1"/>
  <c r="AB12695" i="1"/>
  <c r="AE12694" i="1"/>
  <c r="V12694" i="1"/>
  <c r="AE12693" i="1"/>
  <c r="AH12690" i="1"/>
  <c r="AD12690" i="1"/>
  <c r="Z12684" i="1"/>
  <c r="W12682" i="1"/>
  <c r="AC12680" i="1"/>
  <c r="T12680" i="1"/>
  <c r="U12679" i="1"/>
  <c r="AG12676" i="1"/>
  <c r="X12676" i="1"/>
  <c r="Z9711" i="1"/>
  <c r="Z9727" i="1"/>
  <c r="T12676" i="1"/>
  <c r="S12673" i="1"/>
  <c r="Z12670" i="1"/>
  <c r="AE12668" i="1"/>
  <c r="V12668" i="1"/>
  <c r="Q12667" i="1"/>
  <c r="Y12667" i="1"/>
  <c r="V12666" i="1"/>
  <c r="Z12666" i="1"/>
  <c r="AA12665" i="1"/>
  <c r="AE12665" i="1"/>
  <c r="AH12655" i="1"/>
  <c r="W12655" i="1"/>
  <c r="AG12654" i="1"/>
  <c r="T12652" i="1"/>
  <c r="X12652" i="1"/>
  <c r="Q12651" i="1"/>
  <c r="Y12651" i="1"/>
  <c r="U12651" i="1"/>
  <c r="V12650" i="1"/>
  <c r="Z12650" i="1"/>
  <c r="AA12649" i="1"/>
  <c r="AE12649" i="1"/>
  <c r="AD12644" i="1"/>
  <c r="T12642" i="1"/>
  <c r="AH12639" i="1"/>
  <c r="T12636" i="1"/>
  <c r="X12636" i="1"/>
  <c r="Q12635" i="1"/>
  <c r="Y12635" i="1"/>
  <c r="U12635" i="1"/>
  <c r="V12634" i="1"/>
  <c r="Z12634" i="1"/>
  <c r="AA12633" i="1"/>
  <c r="AE12633" i="1"/>
  <c r="AB12630" i="1"/>
  <c r="AE12626" i="1"/>
  <c r="AG12622" i="1"/>
  <c r="AH12621" i="1"/>
  <c r="T12620" i="1"/>
  <c r="X12620" i="1"/>
  <c r="Q12619" i="1"/>
  <c r="Y12619" i="1"/>
  <c r="U12619" i="1"/>
  <c r="V12618" i="1"/>
  <c r="Z12618" i="1"/>
  <c r="AA12617" i="1"/>
  <c r="AE12617" i="1"/>
  <c r="AB12614" i="1"/>
  <c r="AE12610" i="1"/>
  <c r="AG12608" i="1"/>
  <c r="T12604" i="1"/>
  <c r="X12604" i="1"/>
  <c r="Q12603" i="1"/>
  <c r="Y12603" i="1"/>
  <c r="U12603" i="1"/>
  <c r="V12602" i="1"/>
  <c r="Z12602" i="1"/>
  <c r="AA12601" i="1"/>
  <c r="AE12601" i="1"/>
  <c r="AD12596" i="1"/>
  <c r="AH12591" i="1"/>
  <c r="W12591" i="1"/>
  <c r="AG12590" i="1"/>
  <c r="W12590" i="1"/>
  <c r="AH12589" i="1"/>
  <c r="X12589" i="1"/>
  <c r="T12588" i="1"/>
  <c r="X12588" i="1"/>
  <c r="Z12587" i="1"/>
  <c r="Q12587" i="1"/>
  <c r="Y12587" i="1"/>
  <c r="U12587" i="1"/>
  <c r="V12586" i="1"/>
  <c r="Z12586" i="1"/>
  <c r="Z12585" i="1"/>
  <c r="AA12585" i="1"/>
  <c r="AE12585" i="1"/>
  <c r="AE12578" i="1"/>
  <c r="AG12574" i="1"/>
  <c r="W12574" i="1"/>
  <c r="T12572" i="1"/>
  <c r="X12572" i="1"/>
  <c r="Z12571" i="1"/>
  <c r="Q12571" i="1"/>
  <c r="Y12571" i="1"/>
  <c r="U12571" i="1"/>
  <c r="V12570" i="1"/>
  <c r="Z12570" i="1"/>
  <c r="Z12569" i="1"/>
  <c r="AA12569" i="1"/>
  <c r="AE12569" i="1"/>
  <c r="T12562" i="1"/>
  <c r="AF12561" i="1"/>
  <c r="U12561" i="1"/>
  <c r="AG12560" i="1"/>
  <c r="T12556" i="1"/>
  <c r="X12556" i="1"/>
  <c r="Q12555" i="1"/>
  <c r="Y12555" i="1"/>
  <c r="U12555" i="1"/>
  <c r="V12554" i="1"/>
  <c r="Z12554" i="1"/>
  <c r="AA12553" i="1"/>
  <c r="AE12553" i="1"/>
  <c r="AB12551" i="1"/>
  <c r="AB12550" i="1"/>
  <c r="AD12548" i="1"/>
  <c r="T12546" i="1"/>
  <c r="AH12543" i="1"/>
  <c r="AG12542" i="1"/>
  <c r="AH12541" i="1"/>
  <c r="X12541" i="1"/>
  <c r="T12540" i="1"/>
  <c r="X12540" i="1"/>
  <c r="Z12539" i="1"/>
  <c r="Q12539" i="1"/>
  <c r="Y12539" i="1"/>
  <c r="U12539" i="1"/>
  <c r="V12538" i="1"/>
  <c r="Z12538" i="1"/>
  <c r="AA12537" i="1"/>
  <c r="AE12537" i="1"/>
  <c r="AB12535" i="1"/>
  <c r="T12531" i="1"/>
  <c r="AF12529" i="1"/>
  <c r="U12529" i="1"/>
  <c r="Y12524" i="1"/>
  <c r="T12524" i="1"/>
  <c r="X12524" i="1"/>
  <c r="Q12523" i="1"/>
  <c r="Y12523" i="1"/>
  <c r="U12523" i="1"/>
  <c r="V12522" i="1"/>
  <c r="Z12522" i="1"/>
  <c r="Z12521" i="1"/>
  <c r="AA12521" i="1"/>
  <c r="AE12521" i="1"/>
  <c r="AB12518" i="1"/>
  <c r="AE12515" i="1"/>
  <c r="T12514" i="1"/>
  <c r="AF12513" i="1"/>
  <c r="U12513" i="1"/>
  <c r="AH12509" i="1"/>
  <c r="X12509" i="1"/>
  <c r="Y12508" i="1"/>
  <c r="T12508" i="1"/>
  <c r="Z11808" i="1"/>
  <c r="X12508" i="1"/>
  <c r="Z12507" i="1"/>
  <c r="Q12507" i="1"/>
  <c r="Y12507" i="1"/>
  <c r="U12507" i="1"/>
  <c r="V12506" i="1"/>
  <c r="Z12506" i="1"/>
  <c r="AA12505" i="1"/>
  <c r="AE12505" i="1"/>
  <c r="AE12499" i="1"/>
  <c r="W12494" i="1"/>
  <c r="Y12492" i="1"/>
  <c r="T12492" i="1"/>
  <c r="X12492" i="1"/>
  <c r="Q12491" i="1"/>
  <c r="Y12491" i="1"/>
  <c r="U12491" i="1"/>
  <c r="V12490" i="1"/>
  <c r="Z12490" i="1"/>
  <c r="AA12489" i="1"/>
  <c r="AE12489" i="1"/>
  <c r="AE12483" i="1"/>
  <c r="AE12482" i="1"/>
  <c r="AF12481" i="1"/>
  <c r="U12481" i="1"/>
  <c r="AH12479" i="1"/>
  <c r="W12479" i="1"/>
  <c r="T12476" i="1"/>
  <c r="X12476" i="1"/>
  <c r="Z12475" i="1"/>
  <c r="Q12475" i="1"/>
  <c r="Y12475" i="1"/>
  <c r="U12475" i="1"/>
  <c r="V12474" i="1"/>
  <c r="Z12474" i="1"/>
  <c r="Z12473" i="1"/>
  <c r="AA12473" i="1"/>
  <c r="AE12473" i="1"/>
  <c r="AG12464" i="1"/>
  <c r="T12460" i="1"/>
  <c r="X12460" i="1"/>
  <c r="Q12459" i="1"/>
  <c r="Y12459" i="1"/>
  <c r="U12459" i="1"/>
  <c r="V12458" i="1"/>
  <c r="Z12458" i="1"/>
  <c r="AA12457" i="1"/>
  <c r="AE12457" i="1"/>
  <c r="AC12453" i="1"/>
  <c r="T12451" i="1"/>
  <c r="AG12446" i="1"/>
  <c r="AH12445" i="1"/>
  <c r="T12444" i="1"/>
  <c r="X12444" i="1"/>
  <c r="Q12443" i="1"/>
  <c r="Y12443" i="1"/>
  <c r="U12443" i="1"/>
  <c r="V12442" i="1"/>
  <c r="Z12442" i="1"/>
  <c r="AA12441" i="1"/>
  <c r="AE12441" i="1"/>
  <c r="AC12437" i="1"/>
  <c r="AD12436" i="1"/>
  <c r="V12432" i="1"/>
  <c r="T12428" i="1"/>
  <c r="X12428" i="1"/>
  <c r="Z12427" i="1"/>
  <c r="Q12427" i="1"/>
  <c r="Y12427" i="1"/>
  <c r="U12427" i="1"/>
  <c r="Y12426" i="1"/>
  <c r="V12426" i="1"/>
  <c r="Z12426" i="1"/>
  <c r="AA12425" i="1"/>
  <c r="AE12425" i="1"/>
  <c r="AB12422" i="1"/>
  <c r="AH12415" i="1"/>
  <c r="AH12413" i="1"/>
  <c r="T12412" i="1"/>
  <c r="X12412" i="1"/>
  <c r="Z12411" i="1"/>
  <c r="Q12411" i="1"/>
  <c r="Y12411" i="1"/>
  <c r="U12411" i="1"/>
  <c r="V12410" i="1"/>
  <c r="Z12410" i="1"/>
  <c r="Z12409" i="1"/>
  <c r="AA12409" i="1"/>
  <c r="AE12409" i="1"/>
  <c r="AF12401" i="1"/>
  <c r="U12401" i="1"/>
  <c r="AH12397" i="1"/>
  <c r="T12396" i="1"/>
  <c r="X12396" i="1"/>
  <c r="Q12395" i="1"/>
  <c r="Y12395" i="1"/>
  <c r="U12395" i="1"/>
  <c r="V12394" i="1"/>
  <c r="Z12394" i="1"/>
  <c r="AA12393" i="1"/>
  <c r="AE12393" i="1"/>
  <c r="AD12388" i="1"/>
  <c r="AF12385" i="1"/>
  <c r="U12385" i="1"/>
  <c r="AH12383" i="1"/>
  <c r="W12383" i="1"/>
  <c r="T12380" i="1"/>
  <c r="X12380" i="1"/>
  <c r="Q12379" i="1"/>
  <c r="Y12379" i="1"/>
  <c r="U12379" i="1"/>
  <c r="Y12378" i="1"/>
  <c r="V12378" i="1"/>
  <c r="Z12378" i="1"/>
  <c r="Z12377" i="1"/>
  <c r="AA12377" i="1"/>
  <c r="AE12377" i="1"/>
  <c r="T12371" i="1"/>
  <c r="AG12366" i="1"/>
  <c r="AH12365" i="1"/>
  <c r="X12365" i="1"/>
  <c r="T12364" i="1"/>
  <c r="X12364" i="1"/>
  <c r="Q12363" i="1"/>
  <c r="Y12363" i="1"/>
  <c r="U12363" i="1"/>
  <c r="V12362" i="1"/>
  <c r="Z12362" i="1"/>
  <c r="AA12361" i="1"/>
  <c r="AE12361" i="1"/>
  <c r="T12355" i="1"/>
  <c r="T12354" i="1"/>
  <c r="AF12353" i="1"/>
  <c r="U12353" i="1"/>
  <c r="AG12350" i="1"/>
  <c r="T12348" i="1"/>
  <c r="X12348" i="1"/>
  <c r="Z12347" i="1"/>
  <c r="Q12347" i="1"/>
  <c r="Y12347" i="1"/>
  <c r="U12347" i="1"/>
  <c r="Y12346" i="1"/>
  <c r="V12346" i="1"/>
  <c r="Z12346" i="1"/>
  <c r="Z12345" i="1"/>
  <c r="AA12345" i="1"/>
  <c r="AE12345" i="1"/>
  <c r="AC12341" i="1"/>
  <c r="T12339" i="1"/>
  <c r="T12338" i="1"/>
  <c r="V12336" i="1"/>
  <c r="T12332" i="1"/>
  <c r="X12332" i="1"/>
  <c r="Q12331" i="1"/>
  <c r="Y12331" i="1"/>
  <c r="U12331" i="1"/>
  <c r="Y12330" i="1"/>
  <c r="V12330" i="1"/>
  <c r="Z12330" i="1"/>
  <c r="AA12329" i="1"/>
  <c r="AE12329" i="1"/>
  <c r="AD12324" i="1"/>
  <c r="T12322" i="1"/>
  <c r="AG12320" i="1"/>
  <c r="V12320" i="1"/>
  <c r="AH12319" i="1"/>
  <c r="W12319" i="1"/>
  <c r="AH12317" i="1"/>
  <c r="T12316" i="1"/>
  <c r="X12316" i="1"/>
  <c r="Q12315" i="1"/>
  <c r="Y12315" i="1"/>
  <c r="U12315" i="1"/>
  <c r="V12314" i="1"/>
  <c r="Z12314" i="1"/>
  <c r="Z12313" i="1"/>
  <c r="AA12313" i="1"/>
  <c r="AE12313" i="1"/>
  <c r="AB12310" i="1"/>
  <c r="AC12309" i="1"/>
  <c r="AE12307" i="1"/>
  <c r="T12306" i="1"/>
  <c r="V12304" i="1"/>
  <c r="AH12303" i="1"/>
  <c r="W12303" i="1"/>
  <c r="AG12302" i="1"/>
  <c r="W12302" i="1"/>
  <c r="AH12301" i="1"/>
  <c r="X12301" i="1"/>
  <c r="T12300" i="1"/>
  <c r="X12300" i="1"/>
  <c r="Q12299" i="1"/>
  <c r="Y12299" i="1"/>
  <c r="U12299" i="1"/>
  <c r="V12298" i="1"/>
  <c r="Z12298" i="1"/>
  <c r="Z12297" i="1"/>
  <c r="AA12297" i="1"/>
  <c r="AE12297" i="1"/>
  <c r="AB12295" i="1"/>
  <c r="AC12293" i="1"/>
  <c r="T12291" i="1"/>
  <c r="T12290" i="1"/>
  <c r="AF12289" i="1"/>
  <c r="U12289" i="1"/>
  <c r="AH12287" i="1"/>
  <c r="T12284" i="1"/>
  <c r="X12284" i="1"/>
  <c r="Z12283" i="1"/>
  <c r="Q12283" i="1"/>
  <c r="Y12283" i="1"/>
  <c r="U12283" i="1"/>
  <c r="V12282" i="1"/>
  <c r="Z12282" i="1"/>
  <c r="AA12281" i="1"/>
  <c r="AE12281" i="1"/>
  <c r="Z12279" i="1"/>
  <c r="U12278" i="1"/>
  <c r="AD12276" i="1"/>
  <c r="Q12275" i="1"/>
  <c r="Y12275" i="1"/>
  <c r="U12275" i="1"/>
  <c r="X12275" i="1"/>
  <c r="AD12272" i="1"/>
  <c r="AC12271" i="1"/>
  <c r="AG12271" i="1"/>
  <c r="AB12271" i="1"/>
  <c r="AD12267" i="1"/>
  <c r="V12266" i="1"/>
  <c r="Z12266" i="1"/>
  <c r="U12266" i="1"/>
  <c r="X12265" i="1"/>
  <c r="AH12264" i="1"/>
  <c r="Z12262" i="1"/>
  <c r="V12262" i="1"/>
  <c r="Q12262" i="1"/>
  <c r="Y12262" i="1"/>
  <c r="Y12261" i="1"/>
  <c r="AH12259" i="1"/>
  <c r="S12257" i="1"/>
  <c r="AB12253" i="1"/>
  <c r="AE12253" i="1"/>
  <c r="AA12253" i="1"/>
  <c r="AD12253" i="1"/>
  <c r="T12252" i="1"/>
  <c r="X12252" i="1"/>
  <c r="S12252" i="1"/>
  <c r="Z12247" i="1"/>
  <c r="Q12243" i="1"/>
  <c r="Y12243" i="1"/>
  <c r="U12243" i="1"/>
  <c r="X12243" i="1"/>
  <c r="AD12239" i="1"/>
  <c r="AC12239" i="1"/>
  <c r="AG12239" i="1"/>
  <c r="AB12239" i="1"/>
  <c r="AH12237" i="1"/>
  <c r="U12237" i="1"/>
  <c r="V12234" i="1"/>
  <c r="Z12234" i="1"/>
  <c r="U12234" i="1"/>
  <c r="AH12232" i="1"/>
  <c r="AF12231" i="1"/>
  <c r="Z12230" i="1"/>
  <c r="V12230" i="1"/>
  <c r="Q12230" i="1"/>
  <c r="Y12230" i="1"/>
  <c r="AH12227" i="1"/>
  <c r="T12227" i="1"/>
  <c r="S12225" i="1"/>
  <c r="AE12222" i="1"/>
  <c r="AE12221" i="1"/>
  <c r="AA12221" i="1"/>
  <c r="AD12221" i="1"/>
  <c r="T12220" i="1"/>
  <c r="X12220" i="1"/>
  <c r="S12220" i="1"/>
  <c r="AG12218" i="1"/>
  <c r="T12218" i="1"/>
  <c r="AD12217" i="1"/>
  <c r="Z12215" i="1"/>
  <c r="Q12211" i="1"/>
  <c r="Y12211" i="1"/>
  <c r="U12211" i="1"/>
  <c r="X12211" i="1"/>
  <c r="AD12207" i="1"/>
  <c r="AC12207" i="1"/>
  <c r="AG12207" i="1"/>
  <c r="AB12207" i="1"/>
  <c r="V12202" i="1"/>
  <c r="Z12202" i="1"/>
  <c r="U12202" i="1"/>
  <c r="X12201" i="1"/>
  <c r="AH12200" i="1"/>
  <c r="Z12198" i="1"/>
  <c r="V12198" i="1"/>
  <c r="Q12198" i="1"/>
  <c r="Y12198" i="1"/>
  <c r="W12196" i="1"/>
  <c r="AB12193" i="1"/>
  <c r="S12193" i="1"/>
  <c r="AB12189" i="1"/>
  <c r="AE12189" i="1"/>
  <c r="AG11688" i="1"/>
  <c r="AH11688" i="1"/>
  <c r="AA12189" i="1"/>
  <c r="AC11688" i="1"/>
  <c r="AD12189" i="1"/>
  <c r="T12188" i="1"/>
  <c r="X12188" i="1"/>
  <c r="S12188" i="1"/>
  <c r="Z12183" i="1"/>
  <c r="Q12179" i="1"/>
  <c r="Y12179" i="1"/>
  <c r="U12179" i="1"/>
  <c r="X12179" i="1"/>
  <c r="AC12175" i="1"/>
  <c r="AG12175" i="1"/>
  <c r="AB12175" i="1"/>
  <c r="AH12173" i="1"/>
  <c r="V12170" i="1"/>
  <c r="Z12170" i="1"/>
  <c r="U12170" i="1"/>
  <c r="AH12168" i="1"/>
  <c r="Z12166" i="1"/>
  <c r="V12166" i="1"/>
  <c r="Q12166" i="1"/>
  <c r="Y12166" i="1"/>
  <c r="Y12165" i="1"/>
  <c r="S12161" i="1"/>
  <c r="Y12160" i="1"/>
  <c r="AE12158" i="1"/>
  <c r="Q12155" i="1"/>
  <c r="Y12155" i="1"/>
  <c r="U12155" i="1"/>
  <c r="V12155" i="1"/>
  <c r="X12155" i="1"/>
  <c r="S12153" i="1"/>
  <c r="V12152" i="1"/>
  <c r="AE12151" i="1"/>
  <c r="U12151" i="1"/>
  <c r="Q12151" i="1"/>
  <c r="Y12151" i="1"/>
  <c r="Z12151" i="1"/>
  <c r="T12151" i="1"/>
  <c r="AC12149" i="1"/>
  <c r="V12148" i="1"/>
  <c r="Q12147" i="1"/>
  <c r="Y12147" i="1"/>
  <c r="U12147" i="1"/>
  <c r="V12147" i="1"/>
  <c r="X12147" i="1"/>
  <c r="W12146" i="1"/>
  <c r="S12145" i="1"/>
  <c r="U12143" i="1"/>
  <c r="Q12143" i="1"/>
  <c r="Y12143" i="1"/>
  <c r="Z12143" i="1"/>
  <c r="T12143" i="1"/>
  <c r="T12142" i="1"/>
  <c r="AC12141" i="1"/>
  <c r="AB12139" i="1"/>
  <c r="Q12139" i="1"/>
  <c r="Y12139" i="1"/>
  <c r="U12139" i="1"/>
  <c r="V12139" i="1"/>
  <c r="X12139" i="1"/>
  <c r="AC12137" i="1"/>
  <c r="S12137" i="1"/>
  <c r="U12135" i="1"/>
  <c r="Q12135" i="1"/>
  <c r="Y12135" i="1"/>
  <c r="Z12135" i="1"/>
  <c r="T12135" i="1"/>
  <c r="Q12131" i="1"/>
  <c r="Y12131" i="1"/>
  <c r="U12131" i="1"/>
  <c r="V12131" i="1"/>
  <c r="X12131" i="1"/>
  <c r="AC12129" i="1"/>
  <c r="S12129" i="1"/>
  <c r="V12128" i="1"/>
  <c r="U12127" i="1"/>
  <c r="Q12127" i="1"/>
  <c r="Y12127" i="1"/>
  <c r="Z12127" i="1"/>
  <c r="T12127" i="1"/>
  <c r="AC12125" i="1"/>
  <c r="Q12123" i="1"/>
  <c r="Y12123" i="1"/>
  <c r="U12123" i="1"/>
  <c r="V12123" i="1"/>
  <c r="X12123" i="1"/>
  <c r="W12122" i="1"/>
  <c r="S12121" i="1"/>
  <c r="U12119" i="1"/>
  <c r="Q12119" i="1"/>
  <c r="Y12119" i="1"/>
  <c r="Z12119" i="1"/>
  <c r="T12119" i="1"/>
  <c r="AB12115" i="1"/>
  <c r="Q12115" i="1"/>
  <c r="Y12115" i="1"/>
  <c r="U12115" i="1"/>
  <c r="V12115" i="1"/>
  <c r="X12115" i="1"/>
  <c r="S12113" i="1"/>
  <c r="AE12111" i="1"/>
  <c r="U12111" i="1"/>
  <c r="Q12111" i="1"/>
  <c r="Y12111" i="1"/>
  <c r="Z12111" i="1"/>
  <c r="T12111" i="1"/>
  <c r="Z12217" i="1"/>
  <c r="AB12107" i="1"/>
  <c r="Q12107" i="1"/>
  <c r="Y12107" i="1"/>
  <c r="Y11901" i="1"/>
  <c r="U12107" i="1"/>
  <c r="V12107" i="1"/>
  <c r="X12107" i="1"/>
  <c r="S12105" i="1"/>
  <c r="U12103" i="1"/>
  <c r="Q12103" i="1"/>
  <c r="Y12103" i="1"/>
  <c r="Z12103" i="1"/>
  <c r="T12103" i="1"/>
  <c r="AC12101" i="1"/>
  <c r="Q12099" i="1"/>
  <c r="Y12099" i="1"/>
  <c r="U12099" i="1"/>
  <c r="V12099" i="1"/>
  <c r="X12099" i="1"/>
  <c r="W12098" i="1"/>
  <c r="AC12097" i="1"/>
  <c r="S12097" i="1"/>
  <c r="U12095" i="1"/>
  <c r="Q12095" i="1"/>
  <c r="Y12095" i="1"/>
  <c r="Z12095" i="1"/>
  <c r="T12095" i="1"/>
  <c r="Q12091" i="1"/>
  <c r="Y12091" i="1"/>
  <c r="U12091" i="1"/>
  <c r="V12091" i="1"/>
  <c r="X12091" i="1"/>
  <c r="AC12089" i="1"/>
  <c r="S12089" i="1"/>
  <c r="U12087" i="1"/>
  <c r="Q12087" i="1"/>
  <c r="Y12087" i="1"/>
  <c r="Z12087" i="1"/>
  <c r="T12087" i="1"/>
  <c r="R12086" i="1"/>
  <c r="AH12086" i="1"/>
  <c r="AA12086" i="1"/>
  <c r="AD12086" i="1"/>
  <c r="AE12086" i="1"/>
  <c r="AG12086" i="1"/>
  <c r="AD12084" i="1"/>
  <c r="AD12082" i="1"/>
  <c r="AE12082" i="1"/>
  <c r="R12082" i="1"/>
  <c r="AH12082" i="1"/>
  <c r="AA12082" i="1"/>
  <c r="AC12082" i="1"/>
  <c r="Z12080" i="1"/>
  <c r="AE12079" i="1"/>
  <c r="W12076" i="1"/>
  <c r="AA12073" i="1"/>
  <c r="X12071" i="1"/>
  <c r="T12060" i="1"/>
  <c r="U12060" i="1"/>
  <c r="X12060" i="1"/>
  <c r="Q12060" i="1"/>
  <c r="Y12060" i="1"/>
  <c r="S12060" i="1"/>
  <c r="AG12059" i="1"/>
  <c r="Y12057" i="1"/>
  <c r="AD12056" i="1"/>
  <c r="U12055" i="1"/>
  <c r="V12055" i="1"/>
  <c r="Q12055" i="1"/>
  <c r="Y12055" i="1"/>
  <c r="Z12055" i="1"/>
  <c r="T12055" i="1"/>
  <c r="R12054" i="1"/>
  <c r="AH12054" i="1"/>
  <c r="AA12054" i="1"/>
  <c r="AD12054" i="1"/>
  <c r="AE12054" i="1"/>
  <c r="AG12054" i="1"/>
  <c r="U12053" i="1"/>
  <c r="AE12051" i="1"/>
  <c r="AD12050" i="1"/>
  <c r="AE12050" i="1"/>
  <c r="R12050" i="1"/>
  <c r="AH12050" i="1"/>
  <c r="AA12050" i="1"/>
  <c r="AC12050" i="1"/>
  <c r="Z12048" i="1"/>
  <c r="AE12047" i="1"/>
  <c r="AF12042" i="1"/>
  <c r="AA12041" i="1"/>
  <c r="X12039" i="1"/>
  <c r="AB12038" i="1"/>
  <c r="T12035" i="1"/>
  <c r="S12031" i="1"/>
  <c r="U12030" i="1"/>
  <c r="T12028" i="1"/>
  <c r="U12028" i="1"/>
  <c r="X12028" i="1"/>
  <c r="Q12028" i="1"/>
  <c r="Y12028" i="1"/>
  <c r="S12028" i="1"/>
  <c r="AG12027" i="1"/>
  <c r="U12023" i="1"/>
  <c r="V12023" i="1"/>
  <c r="Q12023" i="1"/>
  <c r="Y12023" i="1"/>
  <c r="Z12023" i="1"/>
  <c r="T12023" i="1"/>
  <c r="R12022" i="1"/>
  <c r="AH12022" i="1"/>
  <c r="AA12022" i="1"/>
  <c r="AD12022" i="1"/>
  <c r="AE12022" i="1"/>
  <c r="AG12022" i="1"/>
  <c r="AD12018" i="1"/>
  <c r="AE12018" i="1"/>
  <c r="R12018" i="1"/>
  <c r="AH12018" i="1"/>
  <c r="AA12018" i="1"/>
  <c r="AC12018" i="1"/>
  <c r="U12017" i="1"/>
  <c r="AF12010" i="1"/>
  <c r="AA12009" i="1"/>
  <c r="X12007" i="1"/>
  <c r="AB12006" i="1"/>
  <c r="Z11997" i="1"/>
  <c r="T11996" i="1"/>
  <c r="U11996" i="1"/>
  <c r="X11996" i="1"/>
  <c r="Q11996" i="1"/>
  <c r="Y11996" i="1"/>
  <c r="S11996" i="1"/>
  <c r="AG11995" i="1"/>
  <c r="T11994" i="1"/>
  <c r="Y11993" i="1"/>
  <c r="AD11992" i="1"/>
  <c r="U11991" i="1"/>
  <c r="V11991" i="1"/>
  <c r="Q11991" i="1"/>
  <c r="Y11991" i="1"/>
  <c r="Z11991" i="1"/>
  <c r="T11991" i="1"/>
  <c r="R11990" i="1"/>
  <c r="AH11990" i="1"/>
  <c r="AA11990" i="1"/>
  <c r="AD11990" i="1"/>
  <c r="AE11990" i="1"/>
  <c r="AG11990" i="1"/>
  <c r="AE11987" i="1"/>
  <c r="AD11986" i="1"/>
  <c r="AE11986" i="1"/>
  <c r="R11986" i="1"/>
  <c r="AH11986" i="1"/>
  <c r="AA11986" i="1"/>
  <c r="AC11986" i="1"/>
  <c r="U11985" i="1"/>
  <c r="AB11980" i="1"/>
  <c r="Q11979" i="1"/>
  <c r="V11978" i="1"/>
  <c r="AG11973" i="1"/>
  <c r="R11966" i="1"/>
  <c r="AB11964" i="1"/>
  <c r="Q11963" i="1"/>
  <c r="V11962" i="1"/>
  <c r="W11951" i="1"/>
  <c r="R11950" i="1"/>
  <c r="AB11948" i="1"/>
  <c r="Q11947" i="1"/>
  <c r="AD11938" i="1"/>
  <c r="AE11938" i="1"/>
  <c r="AG11938" i="1"/>
  <c r="R11938" i="1"/>
  <c r="AH11938" i="1"/>
  <c r="AA11938" i="1"/>
  <c r="AB11938" i="1"/>
  <c r="AC11938" i="1"/>
  <c r="AH11936" i="1"/>
  <c r="AC11935" i="1"/>
  <c r="AB11932" i="1"/>
  <c r="S11929" i="1"/>
  <c r="Z11926" i="1"/>
  <c r="Q11923" i="1"/>
  <c r="U11921" i="1"/>
  <c r="X11920" i="1"/>
  <c r="AD11906" i="1"/>
  <c r="AE11906" i="1"/>
  <c r="AG11906" i="1"/>
  <c r="R11906" i="1"/>
  <c r="AH11906" i="1"/>
  <c r="AA11906" i="1"/>
  <c r="AB11906" i="1"/>
  <c r="AC11906" i="1"/>
  <c r="AC11903" i="1"/>
  <c r="AE11901" i="1"/>
  <c r="X11896" i="1"/>
  <c r="AE11893" i="1"/>
  <c r="X11888" i="1"/>
  <c r="AE11885" i="1"/>
  <c r="X11880" i="1"/>
  <c r="AE11877" i="1"/>
  <c r="X11872" i="1"/>
  <c r="AE11869" i="1"/>
  <c r="X11864" i="1"/>
  <c r="AE11861" i="1"/>
  <c r="X11856" i="1"/>
  <c r="AE11853" i="1"/>
  <c r="X11848" i="1"/>
  <c r="AE11845" i="1"/>
  <c r="X11840" i="1"/>
  <c r="AE11837" i="1"/>
  <c r="X11832" i="1"/>
  <c r="AE11829" i="1"/>
  <c r="X11824" i="1"/>
  <c r="AE11821" i="1"/>
  <c r="X11816" i="1"/>
  <c r="AE11813" i="1"/>
  <c r="X11808" i="1"/>
  <c r="AE11805" i="1"/>
  <c r="X11800" i="1"/>
  <c r="AE11797" i="1"/>
  <c r="X11792" i="1"/>
  <c r="AE11789" i="1"/>
  <c r="X11784" i="1"/>
  <c r="AE11781" i="1"/>
  <c r="X11776" i="1"/>
  <c r="AA11773" i="1"/>
  <c r="X11768" i="1"/>
  <c r="AE11765" i="1"/>
  <c r="X11760" i="1"/>
  <c r="AE11757" i="1"/>
  <c r="X11752" i="1"/>
  <c r="AE11749" i="1"/>
  <c r="X11744" i="1"/>
  <c r="AE11741" i="1"/>
  <c r="X11736" i="1"/>
  <c r="AE11733" i="1"/>
  <c r="X11728" i="1"/>
  <c r="AE11725" i="1"/>
  <c r="X11720" i="1"/>
  <c r="AE11717" i="1"/>
  <c r="X11712" i="1"/>
  <c r="AE11709" i="1"/>
  <c r="X11704" i="1"/>
  <c r="AE11701" i="1"/>
  <c r="X11696" i="1"/>
  <c r="AE11693" i="1"/>
  <c r="X11688" i="1"/>
  <c r="AE11685" i="1"/>
  <c r="X11680" i="1"/>
  <c r="AE11677" i="1"/>
  <c r="X11672" i="1"/>
  <c r="AE11669" i="1"/>
  <c r="X11664" i="1"/>
  <c r="AE11661" i="1"/>
  <c r="X11656" i="1"/>
  <c r="AE11653" i="1"/>
  <c r="X11648" i="1"/>
  <c r="AE11645" i="1"/>
  <c r="X11640" i="1"/>
  <c r="AE11637" i="1"/>
  <c r="X11632" i="1"/>
  <c r="AE11629" i="1"/>
  <c r="X11624" i="1"/>
  <c r="AE11621" i="1"/>
  <c r="X11616" i="1"/>
  <c r="AE11613" i="1"/>
  <c r="X11608" i="1"/>
  <c r="AE11605" i="1"/>
  <c r="X11600" i="1"/>
  <c r="AE11597" i="1"/>
  <c r="X11592" i="1"/>
  <c r="AE11589" i="1"/>
  <c r="X11584" i="1"/>
  <c r="AE11581" i="1"/>
  <c r="X11576" i="1"/>
  <c r="AE11573" i="1"/>
  <c r="X11568" i="1"/>
  <c r="AE11565" i="1"/>
  <c r="X11560" i="1"/>
  <c r="AE11557" i="1"/>
  <c r="X11552" i="1"/>
  <c r="AE11549" i="1"/>
  <c r="X11544" i="1"/>
  <c r="AE11541" i="1"/>
  <c r="X11536" i="1"/>
  <c r="AE11533" i="1"/>
  <c r="X11528" i="1"/>
  <c r="AE11525" i="1"/>
  <c r="X11520" i="1"/>
  <c r="AE11517" i="1"/>
  <c r="X11512" i="1"/>
  <c r="AE11509" i="1"/>
  <c r="X11504" i="1"/>
  <c r="AE11501" i="1"/>
  <c r="X11496" i="1"/>
  <c r="AE11493" i="1"/>
  <c r="Y11488" i="1"/>
  <c r="Q11480" i="1"/>
  <c r="S11464" i="1"/>
  <c r="R11461" i="1"/>
  <c r="Y11456" i="1"/>
  <c r="Q11448" i="1"/>
  <c r="S11432" i="1"/>
  <c r="R11429" i="1"/>
  <c r="Y11424" i="1"/>
  <c r="Q11416" i="1"/>
  <c r="Q11400" i="1"/>
  <c r="AD11399" i="1"/>
  <c r="Y11392" i="1"/>
  <c r="Q11384" i="1"/>
  <c r="Q11368" i="1"/>
  <c r="AD11390" i="1"/>
  <c r="Y11360" i="1"/>
  <c r="Q11352" i="1"/>
  <c r="Q11336" i="1"/>
  <c r="S11264" i="1"/>
  <c r="S11256" i="1"/>
  <c r="S11232" i="1"/>
  <c r="X11154" i="1"/>
  <c r="S11200" i="1"/>
  <c r="S11192" i="1"/>
  <c r="S11168" i="1"/>
  <c r="S11160" i="1"/>
  <c r="S11136" i="1"/>
  <c r="S11128" i="1"/>
  <c r="S11104" i="1"/>
  <c r="S11096" i="1"/>
  <c r="T11072" i="1"/>
  <c r="V11020" i="1"/>
  <c r="T11040" i="1"/>
  <c r="S11032" i="1"/>
  <c r="T11008" i="1"/>
  <c r="S11000" i="1"/>
  <c r="S10992" i="1"/>
  <c r="S10984" i="1"/>
  <c r="S10976" i="1"/>
  <c r="S10968" i="1"/>
  <c r="S10960" i="1"/>
  <c r="S10952" i="1"/>
  <c r="S10944" i="1"/>
  <c r="S10936" i="1"/>
  <c r="S10928" i="1"/>
  <c r="S10920" i="1"/>
  <c r="S10912" i="1"/>
  <c r="S10904" i="1"/>
  <c r="S10896" i="1"/>
  <c r="S10888" i="1"/>
  <c r="S10880" i="1"/>
  <c r="S10872" i="1"/>
  <c r="S10864" i="1"/>
  <c r="S10856" i="1"/>
  <c r="T10842" i="1"/>
  <c r="Z10840" i="1"/>
  <c r="V10832" i="1"/>
  <c r="V10824" i="1"/>
  <c r="X10818" i="1"/>
  <c r="Z10808" i="1"/>
  <c r="V10800" i="1"/>
  <c r="V10792" i="1"/>
  <c r="Z10748" i="1"/>
  <c r="V10776" i="1"/>
  <c r="U13767" i="1"/>
  <c r="AF13744" i="1"/>
  <c r="AF13728" i="1"/>
  <c r="U13727" i="1"/>
  <c r="U13719" i="1"/>
  <c r="Z13710" i="1"/>
  <c r="AD13706" i="1"/>
  <c r="AA13705" i="1"/>
  <c r="AF13704" i="1"/>
  <c r="Z13702" i="1"/>
  <c r="AA13697" i="1"/>
  <c r="AF13696" i="1"/>
  <c r="Z13694" i="1"/>
  <c r="AA13689" i="1"/>
  <c r="Z13686" i="1"/>
  <c r="AA13681" i="1"/>
  <c r="U13679" i="1"/>
  <c r="Z13678" i="1"/>
  <c r="W13677" i="1"/>
  <c r="AD13674" i="1"/>
  <c r="AA13673" i="1"/>
  <c r="Z13670" i="1"/>
  <c r="AD13666" i="1"/>
  <c r="AA13665" i="1"/>
  <c r="Z13662" i="1"/>
  <c r="W13661" i="1"/>
  <c r="AD13658" i="1"/>
  <c r="AA13657" i="1"/>
  <c r="AF13656" i="1"/>
  <c r="Z13654" i="1"/>
  <c r="AA13649" i="1"/>
  <c r="Z13646" i="1"/>
  <c r="W13645" i="1"/>
  <c r="AA13641" i="1"/>
  <c r="Z13638" i="1"/>
  <c r="W13637" i="1"/>
  <c r="AA13633" i="1"/>
  <c r="Z13630" i="1"/>
  <c r="AD13626" i="1"/>
  <c r="AA13625" i="1"/>
  <c r="AF13624" i="1"/>
  <c r="Z13622" i="1"/>
  <c r="AA13617" i="1"/>
  <c r="Z13614" i="1"/>
  <c r="W13613" i="1"/>
  <c r="AA13609" i="1"/>
  <c r="Z13606" i="1"/>
  <c r="AA13601" i="1"/>
  <c r="Z13598" i="1"/>
  <c r="AD13594" i="1"/>
  <c r="AA13593" i="1"/>
  <c r="Z13590" i="1"/>
  <c r="AA13585" i="1"/>
  <c r="Z13582" i="1"/>
  <c r="AA13577" i="1"/>
  <c r="Z13574" i="1"/>
  <c r="AA13569" i="1"/>
  <c r="AH13566" i="1"/>
  <c r="Z13566" i="1"/>
  <c r="R13566" i="1"/>
  <c r="Y13563" i="1"/>
  <c r="Q13563" i="1"/>
  <c r="AA13561" i="1"/>
  <c r="AF13560" i="1"/>
  <c r="AH13558" i="1"/>
  <c r="Z13558" i="1"/>
  <c r="R13558" i="1"/>
  <c r="Y13555" i="1"/>
  <c r="Q13555" i="1"/>
  <c r="AD13554" i="1"/>
  <c r="AA13553" i="1"/>
  <c r="AF13552" i="1"/>
  <c r="AH13550" i="1"/>
  <c r="Z13550" i="1"/>
  <c r="R13550" i="1"/>
  <c r="Y13547" i="1"/>
  <c r="Q13547" i="1"/>
  <c r="AA13545" i="1"/>
  <c r="U13543" i="1"/>
  <c r="AH13542" i="1"/>
  <c r="Z13542" i="1"/>
  <c r="R13542" i="1"/>
  <c r="Y13539" i="1"/>
  <c r="Q13539" i="1"/>
  <c r="AA13537" i="1"/>
  <c r="AF13536" i="1"/>
  <c r="AH13534" i="1"/>
  <c r="Z13534" i="1"/>
  <c r="R13534" i="1"/>
  <c r="Y13531" i="1"/>
  <c r="Q13531" i="1"/>
  <c r="AA13529" i="1"/>
  <c r="U13527" i="1"/>
  <c r="AH13526" i="1"/>
  <c r="Z13526" i="1"/>
  <c r="R13526" i="1"/>
  <c r="Y13523" i="1"/>
  <c r="Q13523" i="1"/>
  <c r="AA13521" i="1"/>
  <c r="AH13518" i="1"/>
  <c r="Z13518" i="1"/>
  <c r="R13518" i="1"/>
  <c r="Y13515" i="1"/>
  <c r="Q13515" i="1"/>
  <c r="AA13513" i="1"/>
  <c r="AH13510" i="1"/>
  <c r="Z13510" i="1"/>
  <c r="R13510" i="1"/>
  <c r="W13509" i="1"/>
  <c r="Y13507" i="1"/>
  <c r="Q13507" i="1"/>
  <c r="AA13505" i="1"/>
  <c r="AH13502" i="1"/>
  <c r="Z13502" i="1"/>
  <c r="R13502" i="1"/>
  <c r="W13501" i="1"/>
  <c r="Y13499" i="1"/>
  <c r="Q13499" i="1"/>
  <c r="AD13498" i="1"/>
  <c r="AA13497" i="1"/>
  <c r="AH13494" i="1"/>
  <c r="Z13494" i="1"/>
  <c r="R13494" i="1"/>
  <c r="W13493" i="1"/>
  <c r="Y13491" i="1"/>
  <c r="Q13491" i="1"/>
  <c r="AA13489" i="1"/>
  <c r="AH13486" i="1"/>
  <c r="Z13486" i="1"/>
  <c r="R13486" i="1"/>
  <c r="Y13483" i="1"/>
  <c r="Q13483" i="1"/>
  <c r="AA13481" i="1"/>
  <c r="AH13478" i="1"/>
  <c r="Z13478" i="1"/>
  <c r="R13478" i="1"/>
  <c r="Y13475" i="1"/>
  <c r="Q13475" i="1"/>
  <c r="AA13473" i="1"/>
  <c r="AH13470" i="1"/>
  <c r="Z13470" i="1"/>
  <c r="R13470" i="1"/>
  <c r="Y13467" i="1"/>
  <c r="Q13467" i="1"/>
  <c r="AA13465" i="1"/>
  <c r="AH13462" i="1"/>
  <c r="Z13462" i="1"/>
  <c r="R13462" i="1"/>
  <c r="W13461" i="1"/>
  <c r="Y13459" i="1"/>
  <c r="Q13459" i="1"/>
  <c r="AD13458" i="1"/>
  <c r="AA13457" i="1"/>
  <c r="AH13454" i="1"/>
  <c r="Z13454" i="1"/>
  <c r="R13454" i="1"/>
  <c r="Y13451" i="1"/>
  <c r="Q13451" i="1"/>
  <c r="AA13449" i="1"/>
  <c r="AH13446" i="1"/>
  <c r="Z13446" i="1"/>
  <c r="R13446" i="1"/>
  <c r="Y13443" i="1"/>
  <c r="Q13443" i="1"/>
  <c r="AA13441" i="1"/>
  <c r="AH13438" i="1"/>
  <c r="Z13438" i="1"/>
  <c r="R13438" i="1"/>
  <c r="Y13435" i="1"/>
  <c r="Q13435" i="1"/>
  <c r="AA13433" i="1"/>
  <c r="AH13430" i="1"/>
  <c r="Z13430" i="1"/>
  <c r="R13430" i="1"/>
  <c r="Y13427" i="1"/>
  <c r="Q13427" i="1"/>
  <c r="AA13425" i="1"/>
  <c r="U13423" i="1"/>
  <c r="AH13422" i="1"/>
  <c r="Z13422" i="1"/>
  <c r="R13422" i="1"/>
  <c r="Y13419" i="1"/>
  <c r="Q13419" i="1"/>
  <c r="AA13417" i="1"/>
  <c r="AH13414" i="1"/>
  <c r="Z13414" i="1"/>
  <c r="R13414" i="1"/>
  <c r="Y13411" i="1"/>
  <c r="Q13411" i="1"/>
  <c r="AA13409" i="1"/>
  <c r="AH13406" i="1"/>
  <c r="Z13406" i="1"/>
  <c r="R13406" i="1"/>
  <c r="Y13403" i="1"/>
  <c r="Q13403" i="1"/>
  <c r="AA13401" i="1"/>
  <c r="AF13400" i="1"/>
  <c r="U13399" i="1"/>
  <c r="AH13398" i="1"/>
  <c r="Z13398" i="1"/>
  <c r="R13398" i="1"/>
  <c r="Y13395" i="1"/>
  <c r="Q13395" i="1"/>
  <c r="AA13393" i="1"/>
  <c r="AH13390" i="1"/>
  <c r="Z13390" i="1"/>
  <c r="R13390" i="1"/>
  <c r="W13389" i="1"/>
  <c r="Y13387" i="1"/>
  <c r="Q13387" i="1"/>
  <c r="AD13386" i="1"/>
  <c r="AA13385" i="1"/>
  <c r="AH13382" i="1"/>
  <c r="Z13382" i="1"/>
  <c r="R13382" i="1"/>
  <c r="Y13379" i="1"/>
  <c r="Q13379" i="1"/>
  <c r="AA13377" i="1"/>
  <c r="AF13376" i="1"/>
  <c r="AH13374" i="1"/>
  <c r="Z13374" i="1"/>
  <c r="R13374" i="1"/>
  <c r="Y13371" i="1"/>
  <c r="Q13371" i="1"/>
  <c r="AA13369" i="1"/>
  <c r="AH13366" i="1"/>
  <c r="Z13366" i="1"/>
  <c r="R13366" i="1"/>
  <c r="Y13363" i="1"/>
  <c r="Q13363" i="1"/>
  <c r="AA13361" i="1"/>
  <c r="AH13358" i="1"/>
  <c r="Z13358" i="1"/>
  <c r="R13358" i="1"/>
  <c r="W13357" i="1"/>
  <c r="Y13355" i="1"/>
  <c r="Q13355" i="1"/>
  <c r="AD13354" i="1"/>
  <c r="AA13353" i="1"/>
  <c r="U13351" i="1"/>
  <c r="AH13350" i="1"/>
  <c r="Z13350" i="1"/>
  <c r="R13350" i="1"/>
  <c r="Y13347" i="1"/>
  <c r="Q13347" i="1"/>
  <c r="AA13345" i="1"/>
  <c r="AH13342" i="1"/>
  <c r="Z13342" i="1"/>
  <c r="R13342" i="1"/>
  <c r="Y13339" i="1"/>
  <c r="Q13339" i="1"/>
  <c r="AA13337" i="1"/>
  <c r="AH13334" i="1"/>
  <c r="Z13334" i="1"/>
  <c r="R13334" i="1"/>
  <c r="Y13331" i="1"/>
  <c r="Q13331" i="1"/>
  <c r="AA13329" i="1"/>
  <c r="AH13326" i="1"/>
  <c r="Z13326" i="1"/>
  <c r="R13326" i="1"/>
  <c r="Y13323" i="1"/>
  <c r="Q13323" i="1"/>
  <c r="AD13322" i="1"/>
  <c r="AA13321" i="1"/>
  <c r="AH13318" i="1"/>
  <c r="Z13318" i="1"/>
  <c r="R13318" i="1"/>
  <c r="Y13315" i="1"/>
  <c r="Q13315" i="1"/>
  <c r="AA13313" i="1"/>
  <c r="AH13310" i="1"/>
  <c r="Z13310" i="1"/>
  <c r="R13310" i="1"/>
  <c r="Y13307" i="1"/>
  <c r="Q13307" i="1"/>
  <c r="AA13305" i="1"/>
  <c r="S13305" i="1"/>
  <c r="AH13302" i="1"/>
  <c r="Z13302" i="1"/>
  <c r="R13302" i="1"/>
  <c r="AB13300" i="1"/>
  <c r="Y13299" i="1"/>
  <c r="Q13299" i="1"/>
  <c r="AA13297" i="1"/>
  <c r="S13297" i="1"/>
  <c r="AH13294" i="1"/>
  <c r="Z13294" i="1"/>
  <c r="R13294" i="1"/>
  <c r="AB13292" i="1"/>
  <c r="Y13291" i="1"/>
  <c r="Q13291" i="1"/>
  <c r="AA13289" i="1"/>
  <c r="S13289" i="1"/>
  <c r="AH13286" i="1"/>
  <c r="Z13286" i="1"/>
  <c r="R13286" i="1"/>
  <c r="W13285" i="1"/>
  <c r="AB13284" i="1"/>
  <c r="Y13283" i="1"/>
  <c r="Q13283" i="1"/>
  <c r="AD13282" i="1"/>
  <c r="AA13281" i="1"/>
  <c r="S13281" i="1"/>
  <c r="U13279" i="1"/>
  <c r="AH13278" i="1"/>
  <c r="Z13278" i="1"/>
  <c r="R13278" i="1"/>
  <c r="AB13276" i="1"/>
  <c r="Y13275" i="1"/>
  <c r="Q13275" i="1"/>
  <c r="AA13273" i="1"/>
  <c r="S13273" i="1"/>
  <c r="AF13272" i="1"/>
  <c r="AH13270" i="1"/>
  <c r="Z13270" i="1"/>
  <c r="R13270" i="1"/>
  <c r="AB13268" i="1"/>
  <c r="Y13267" i="1"/>
  <c r="Q13267" i="1"/>
  <c r="AA13265" i="1"/>
  <c r="S13265" i="1"/>
  <c r="AF13264" i="1"/>
  <c r="U13263" i="1"/>
  <c r="AH13262" i="1"/>
  <c r="Z13262" i="1"/>
  <c r="R13262" i="1"/>
  <c r="AB13260" i="1"/>
  <c r="Y13259" i="1"/>
  <c r="Q13259" i="1"/>
  <c r="AD13258" i="1"/>
  <c r="AA13257" i="1"/>
  <c r="S13257" i="1"/>
  <c r="AF13256" i="1"/>
  <c r="AH13254" i="1"/>
  <c r="Z13254" i="1"/>
  <c r="R13254" i="1"/>
  <c r="AB13252" i="1"/>
  <c r="Y13251" i="1"/>
  <c r="Q13251" i="1"/>
  <c r="AA13249" i="1"/>
  <c r="S13249" i="1"/>
  <c r="U13247" i="1"/>
  <c r="AH13246" i="1"/>
  <c r="Z13246" i="1"/>
  <c r="R13246" i="1"/>
  <c r="AB13244" i="1"/>
  <c r="Y13243" i="1"/>
  <c r="Q13243" i="1"/>
  <c r="AD13242" i="1"/>
  <c r="AA13241" i="1"/>
  <c r="S13241" i="1"/>
  <c r="U13239" i="1"/>
  <c r="AH13238" i="1"/>
  <c r="Z13238" i="1"/>
  <c r="R13238" i="1"/>
  <c r="AB13236" i="1"/>
  <c r="Y13235" i="1"/>
  <c r="Q13235" i="1"/>
  <c r="AA13233" i="1"/>
  <c r="S13233" i="1"/>
  <c r="AH13230" i="1"/>
  <c r="Z13230" i="1"/>
  <c r="R13230" i="1"/>
  <c r="AB13228" i="1"/>
  <c r="Y13227" i="1"/>
  <c r="Q13227" i="1"/>
  <c r="AA13225" i="1"/>
  <c r="S13225" i="1"/>
  <c r="AC13223" i="1"/>
  <c r="AH13222" i="1"/>
  <c r="Z13222" i="1"/>
  <c r="R13222" i="1"/>
  <c r="W13221" i="1"/>
  <c r="AB13220" i="1"/>
  <c r="T13220" i="1"/>
  <c r="Y13219" i="1"/>
  <c r="Q13219" i="1"/>
  <c r="AA13217" i="1"/>
  <c r="S13217" i="1"/>
  <c r="AC13215" i="1"/>
  <c r="AH13214" i="1"/>
  <c r="Z13214" i="1"/>
  <c r="R13214" i="1"/>
  <c r="AB13212" i="1"/>
  <c r="T13212" i="1"/>
  <c r="Y13211" i="1"/>
  <c r="Q13211" i="1"/>
  <c r="AD13210" i="1"/>
  <c r="AA13209" i="1"/>
  <c r="S13209" i="1"/>
  <c r="AC13207" i="1"/>
  <c r="U13207" i="1"/>
  <c r="AH13206" i="1"/>
  <c r="Z13206" i="1"/>
  <c r="R13206" i="1"/>
  <c r="AB13204" i="1"/>
  <c r="T13204" i="1"/>
  <c r="Y13203" i="1"/>
  <c r="Q13203" i="1"/>
  <c r="AD13202" i="1"/>
  <c r="AA13201" i="1"/>
  <c r="S13201" i="1"/>
  <c r="AC13199" i="1"/>
  <c r="AH13198" i="1"/>
  <c r="Z13198" i="1"/>
  <c r="R13198" i="1"/>
  <c r="AB13196" i="1"/>
  <c r="T13196" i="1"/>
  <c r="Y13195" i="1"/>
  <c r="Q13195" i="1"/>
  <c r="AA13193" i="1"/>
  <c r="S13193" i="1"/>
  <c r="AC13191" i="1"/>
  <c r="AH13190" i="1"/>
  <c r="Z13190" i="1"/>
  <c r="R13190" i="1"/>
  <c r="W13189" i="1"/>
  <c r="AB13188" i="1"/>
  <c r="T13188" i="1"/>
  <c r="Y13187" i="1"/>
  <c r="Q13187" i="1"/>
  <c r="AA13185" i="1"/>
  <c r="S13185" i="1"/>
  <c r="AC13183" i="1"/>
  <c r="U13183" i="1"/>
  <c r="AH13182" i="1"/>
  <c r="Z13182" i="1"/>
  <c r="R13182" i="1"/>
  <c r="AB13180" i="1"/>
  <c r="T13180" i="1"/>
  <c r="Y13179" i="1"/>
  <c r="Q13179" i="1"/>
  <c r="AA13177" i="1"/>
  <c r="S13177" i="1"/>
  <c r="AC13175" i="1"/>
  <c r="AH13174" i="1"/>
  <c r="Z13174" i="1"/>
  <c r="R13174" i="1"/>
  <c r="AB13172" i="1"/>
  <c r="T13172" i="1"/>
  <c r="Y13171" i="1"/>
  <c r="Q13171" i="1"/>
  <c r="AA13169" i="1"/>
  <c r="S13169" i="1"/>
  <c r="AC13167" i="1"/>
  <c r="U13167" i="1"/>
  <c r="AH13166" i="1"/>
  <c r="Z13166" i="1"/>
  <c r="R13166" i="1"/>
  <c r="AB13164" i="1"/>
  <c r="T13164" i="1"/>
  <c r="Y13163" i="1"/>
  <c r="Q13163" i="1"/>
  <c r="AA13161" i="1"/>
  <c r="S13161" i="1"/>
  <c r="AC13159" i="1"/>
  <c r="AH13158" i="1"/>
  <c r="Z13158" i="1"/>
  <c r="R13158" i="1"/>
  <c r="AB13156" i="1"/>
  <c r="T13156" i="1"/>
  <c r="Y13155" i="1"/>
  <c r="Q13155" i="1"/>
  <c r="AA13153" i="1"/>
  <c r="S13153" i="1"/>
  <c r="AC13151" i="1"/>
  <c r="AH13150" i="1"/>
  <c r="Z13150" i="1"/>
  <c r="R13150" i="1"/>
  <c r="W13149" i="1"/>
  <c r="AB13148" i="1"/>
  <c r="T13148" i="1"/>
  <c r="Y13147" i="1"/>
  <c r="Q13147" i="1"/>
  <c r="AD13146" i="1"/>
  <c r="AA13145" i="1"/>
  <c r="S13145" i="1"/>
  <c r="AF13144" i="1"/>
  <c r="X13144" i="1"/>
  <c r="AC13143" i="1"/>
  <c r="U13143" i="1"/>
  <c r="AH13142" i="1"/>
  <c r="Z13142" i="1"/>
  <c r="R13142" i="1"/>
  <c r="AB13140" i="1"/>
  <c r="T13140" i="1"/>
  <c r="AG13139" i="1"/>
  <c r="Y13139" i="1"/>
  <c r="Q13139" i="1"/>
  <c r="AA13137" i="1"/>
  <c r="S13137" i="1"/>
  <c r="X13136" i="1"/>
  <c r="AC13135" i="1"/>
  <c r="AH13134" i="1"/>
  <c r="Z13134" i="1"/>
  <c r="R13134" i="1"/>
  <c r="AB13132" i="1"/>
  <c r="T13132" i="1"/>
  <c r="AG13131" i="1"/>
  <c r="Y13131" i="1"/>
  <c r="Q13131" i="1"/>
  <c r="AA13129" i="1"/>
  <c r="S13129" i="1"/>
  <c r="X13128" i="1"/>
  <c r="AC13127" i="1"/>
  <c r="AH13126" i="1"/>
  <c r="Z13126" i="1"/>
  <c r="R13126" i="1"/>
  <c r="W13125" i="1"/>
  <c r="AB13124" i="1"/>
  <c r="T13124" i="1"/>
  <c r="AG13123" i="1"/>
  <c r="Y13123" i="1"/>
  <c r="Q13123" i="1"/>
  <c r="AD13122" i="1"/>
  <c r="AA13121" i="1"/>
  <c r="S13121" i="1"/>
  <c r="AF13120" i="1"/>
  <c r="X13120" i="1"/>
  <c r="AC13119" i="1"/>
  <c r="AH13118" i="1"/>
  <c r="Z13118" i="1"/>
  <c r="R13118" i="1"/>
  <c r="AB13116" i="1"/>
  <c r="T13116" i="1"/>
  <c r="AG13115" i="1"/>
  <c r="Y13115" i="1"/>
  <c r="Q13115" i="1"/>
  <c r="AA13113" i="1"/>
  <c r="S13113" i="1"/>
  <c r="X13112" i="1"/>
  <c r="AC13111" i="1"/>
  <c r="U13111" i="1"/>
  <c r="AH13110" i="1"/>
  <c r="Z13110" i="1"/>
  <c r="R13110" i="1"/>
  <c r="AB13108" i="1"/>
  <c r="T13108" i="1"/>
  <c r="AG13107" i="1"/>
  <c r="Y13107" i="1"/>
  <c r="Q13107" i="1"/>
  <c r="AA13105" i="1"/>
  <c r="S13105" i="1"/>
  <c r="AF13104" i="1"/>
  <c r="X13104" i="1"/>
  <c r="AC13103" i="1"/>
  <c r="AH13102" i="1"/>
  <c r="Z13102" i="1"/>
  <c r="R13102" i="1"/>
  <c r="AE13101" i="1"/>
  <c r="AB13100" i="1"/>
  <c r="T13100" i="1"/>
  <c r="AG13099" i="1"/>
  <c r="Y13099" i="1"/>
  <c r="Q13099" i="1"/>
  <c r="V13098" i="1"/>
  <c r="AA13097" i="1"/>
  <c r="S13097" i="1"/>
  <c r="X13096" i="1"/>
  <c r="AC13095" i="1"/>
  <c r="U13095" i="1"/>
  <c r="AH13094" i="1"/>
  <c r="Z13094" i="1"/>
  <c r="R13094" i="1"/>
  <c r="AE13093" i="1"/>
  <c r="AB13092" i="1"/>
  <c r="T13092" i="1"/>
  <c r="AG13091" i="1"/>
  <c r="Y13091" i="1"/>
  <c r="Q13091" i="1"/>
  <c r="AD13090" i="1"/>
  <c r="V13090" i="1"/>
  <c r="AA13089" i="1"/>
  <c r="S13089" i="1"/>
  <c r="AF13088" i="1"/>
  <c r="X13088" i="1"/>
  <c r="AC13087" i="1"/>
  <c r="AH13086" i="1"/>
  <c r="Z13086" i="1"/>
  <c r="R13086" i="1"/>
  <c r="AE13085" i="1"/>
  <c r="AB13084" i="1"/>
  <c r="T13084" i="1"/>
  <c r="AG13083" i="1"/>
  <c r="Y13083" i="1"/>
  <c r="Q13083" i="1"/>
  <c r="V13082" i="1"/>
  <c r="AA13081" i="1"/>
  <c r="S13081" i="1"/>
  <c r="X13080" i="1"/>
  <c r="AC13079" i="1"/>
  <c r="AH13078" i="1"/>
  <c r="Z13078" i="1"/>
  <c r="R13078" i="1"/>
  <c r="AE13077" i="1"/>
  <c r="AB13076" i="1"/>
  <c r="T13076" i="1"/>
  <c r="AG13075" i="1"/>
  <c r="Y13075" i="1"/>
  <c r="Q13075" i="1"/>
  <c r="V13074" i="1"/>
  <c r="AA13073" i="1"/>
  <c r="S13073" i="1"/>
  <c r="X13072" i="1"/>
  <c r="AC13071" i="1"/>
  <c r="AH13070" i="1"/>
  <c r="Z13070" i="1"/>
  <c r="R13070" i="1"/>
  <c r="AE13069" i="1"/>
  <c r="AB13068" i="1"/>
  <c r="T13068" i="1"/>
  <c r="AG13067" i="1"/>
  <c r="Y13067" i="1"/>
  <c r="Q13067" i="1"/>
  <c r="V13066" i="1"/>
  <c r="AA13065" i="1"/>
  <c r="S13065" i="1"/>
  <c r="X13064" i="1"/>
  <c r="AC13063" i="1"/>
  <c r="U13063" i="1"/>
  <c r="AH13062" i="1"/>
  <c r="Z13062" i="1"/>
  <c r="R13062" i="1"/>
  <c r="AE13061" i="1"/>
  <c r="AB13060" i="1"/>
  <c r="T13060" i="1"/>
  <c r="AG13059" i="1"/>
  <c r="Y13059" i="1"/>
  <c r="Q13059" i="1"/>
  <c r="V13058" i="1"/>
  <c r="AA13057" i="1"/>
  <c r="S13057" i="1"/>
  <c r="X13056" i="1"/>
  <c r="AC13055" i="1"/>
  <c r="AH13054" i="1"/>
  <c r="Z13054" i="1"/>
  <c r="R13054" i="1"/>
  <c r="AE13053" i="1"/>
  <c r="AB13052" i="1"/>
  <c r="T13052" i="1"/>
  <c r="AG13051" i="1"/>
  <c r="Y13051" i="1"/>
  <c r="Q13051" i="1"/>
  <c r="V13050" i="1"/>
  <c r="AA13049" i="1"/>
  <c r="S13049" i="1"/>
  <c r="X13048" i="1"/>
  <c r="AC13047" i="1"/>
  <c r="AH13046" i="1"/>
  <c r="Z13046" i="1"/>
  <c r="R13046" i="1"/>
  <c r="AE13045" i="1"/>
  <c r="W13045" i="1"/>
  <c r="AB13044" i="1"/>
  <c r="T13044" i="1"/>
  <c r="AG13043" i="1"/>
  <c r="Y13043" i="1"/>
  <c r="Q13043" i="1"/>
  <c r="V13042" i="1"/>
  <c r="AA13041" i="1"/>
  <c r="S13041" i="1"/>
  <c r="X13040" i="1"/>
  <c r="AC13039" i="1"/>
  <c r="AH13038" i="1"/>
  <c r="Z13038" i="1"/>
  <c r="R13038" i="1"/>
  <c r="AE13037" i="1"/>
  <c r="AB13036" i="1"/>
  <c r="T13036" i="1"/>
  <c r="AG13035" i="1"/>
  <c r="Y13035" i="1"/>
  <c r="Q13035" i="1"/>
  <c r="AD13034" i="1"/>
  <c r="V13034" i="1"/>
  <c r="AA13033" i="1"/>
  <c r="S13033" i="1"/>
  <c r="X13032" i="1"/>
  <c r="AC13031" i="1"/>
  <c r="AH13030" i="1"/>
  <c r="Z13030" i="1"/>
  <c r="R13030" i="1"/>
  <c r="AE13029" i="1"/>
  <c r="AB13028" i="1"/>
  <c r="T13028" i="1"/>
  <c r="AG13027" i="1"/>
  <c r="Y13027" i="1"/>
  <c r="Q13027" i="1"/>
  <c r="AD13026" i="1"/>
  <c r="V13026" i="1"/>
  <c r="AA13025" i="1"/>
  <c r="S13025" i="1"/>
  <c r="X13024" i="1"/>
  <c r="AC13023" i="1"/>
  <c r="U13023" i="1"/>
  <c r="AH13022" i="1"/>
  <c r="Z13022" i="1"/>
  <c r="R13022" i="1"/>
  <c r="AE13021" i="1"/>
  <c r="AB13020" i="1"/>
  <c r="T13020" i="1"/>
  <c r="AG13019" i="1"/>
  <c r="Y13019" i="1"/>
  <c r="Q13019" i="1"/>
  <c r="V13018" i="1"/>
  <c r="AA13017" i="1"/>
  <c r="S13017" i="1"/>
  <c r="X13016" i="1"/>
  <c r="AC13015" i="1"/>
  <c r="U13015" i="1"/>
  <c r="AH13014" i="1"/>
  <c r="Z13014" i="1"/>
  <c r="R13014" i="1"/>
  <c r="AE13013" i="1"/>
  <c r="AB13012" i="1"/>
  <c r="T13012" i="1"/>
  <c r="AG13011" i="1"/>
  <c r="Y13011" i="1"/>
  <c r="Q13011" i="1"/>
  <c r="V13010" i="1"/>
  <c r="AA13009" i="1"/>
  <c r="S13009" i="1"/>
  <c r="X13008" i="1"/>
  <c r="AC13007" i="1"/>
  <c r="AH13006" i="1"/>
  <c r="Z13006" i="1"/>
  <c r="R13006" i="1"/>
  <c r="AE13005" i="1"/>
  <c r="AB13004" i="1"/>
  <c r="T13004" i="1"/>
  <c r="AG13003" i="1"/>
  <c r="Y13003" i="1"/>
  <c r="Q13003" i="1"/>
  <c r="V13002" i="1"/>
  <c r="AA13001" i="1"/>
  <c r="S13001" i="1"/>
  <c r="X13000" i="1"/>
  <c r="AC12999" i="1"/>
  <c r="AH12998" i="1"/>
  <c r="Z12998" i="1"/>
  <c r="R12998" i="1"/>
  <c r="AE12997" i="1"/>
  <c r="AB12996" i="1"/>
  <c r="T12996" i="1"/>
  <c r="AG12995" i="1"/>
  <c r="Y12995" i="1"/>
  <c r="Q12995" i="1"/>
  <c r="V12994" i="1"/>
  <c r="AA12993" i="1"/>
  <c r="S12993" i="1"/>
  <c r="X12992" i="1"/>
  <c r="AC12991" i="1"/>
  <c r="AH12990" i="1"/>
  <c r="Z12990" i="1"/>
  <c r="R12990" i="1"/>
  <c r="AE12989" i="1"/>
  <c r="AB12988" i="1"/>
  <c r="T12988" i="1"/>
  <c r="AG12987" i="1"/>
  <c r="Y12987" i="1"/>
  <c r="Q12987" i="1"/>
  <c r="V12986" i="1"/>
  <c r="AA12985" i="1"/>
  <c r="S12985" i="1"/>
  <c r="X12984" i="1"/>
  <c r="AC12983" i="1"/>
  <c r="AH12982" i="1"/>
  <c r="Z12982" i="1"/>
  <c r="R12982" i="1"/>
  <c r="AE12981" i="1"/>
  <c r="AB12980" i="1"/>
  <c r="T12980" i="1"/>
  <c r="AG12979" i="1"/>
  <c r="Y12979" i="1"/>
  <c r="Q12979" i="1"/>
  <c r="V12978" i="1"/>
  <c r="AA12977" i="1"/>
  <c r="S12977" i="1"/>
  <c r="X12976" i="1"/>
  <c r="AC12975" i="1"/>
  <c r="AH12974" i="1"/>
  <c r="Z12974" i="1"/>
  <c r="R12974" i="1"/>
  <c r="AE12973" i="1"/>
  <c r="W12973" i="1"/>
  <c r="AB12972" i="1"/>
  <c r="T12972" i="1"/>
  <c r="AG12971" i="1"/>
  <c r="Y12971" i="1"/>
  <c r="Q12971" i="1"/>
  <c r="AD12970" i="1"/>
  <c r="V12970" i="1"/>
  <c r="AA12969" i="1"/>
  <c r="S12969" i="1"/>
  <c r="X12968" i="1"/>
  <c r="AC12967" i="1"/>
  <c r="AH12966" i="1"/>
  <c r="Z12966" i="1"/>
  <c r="R12966" i="1"/>
  <c r="AE12965" i="1"/>
  <c r="AB12964" i="1"/>
  <c r="T12964" i="1"/>
  <c r="AG12963" i="1"/>
  <c r="Y12963" i="1"/>
  <c r="Q12963" i="1"/>
  <c r="V12962" i="1"/>
  <c r="AA12961" i="1"/>
  <c r="S12961" i="1"/>
  <c r="X12960" i="1"/>
  <c r="AC12959" i="1"/>
  <c r="U12959" i="1"/>
  <c r="AH12958" i="1"/>
  <c r="Z12958" i="1"/>
  <c r="R12958" i="1"/>
  <c r="AE12957" i="1"/>
  <c r="AB12956" i="1"/>
  <c r="T12956" i="1"/>
  <c r="AG12955" i="1"/>
  <c r="Y12955" i="1"/>
  <c r="Q12955" i="1"/>
  <c r="V12954" i="1"/>
  <c r="AA12953" i="1"/>
  <c r="S12953" i="1"/>
  <c r="X12952" i="1"/>
  <c r="AC12951" i="1"/>
  <c r="AH12950" i="1"/>
  <c r="Z12950" i="1"/>
  <c r="R12950" i="1"/>
  <c r="AE12949" i="1"/>
  <c r="AB12948" i="1"/>
  <c r="T12948" i="1"/>
  <c r="AG12947" i="1"/>
  <c r="Y12947" i="1"/>
  <c r="Q12947" i="1"/>
  <c r="V12946" i="1"/>
  <c r="AA12945" i="1"/>
  <c r="S12945" i="1"/>
  <c r="X12944" i="1"/>
  <c r="AC12943" i="1"/>
  <c r="AH12942" i="1"/>
  <c r="Z12942" i="1"/>
  <c r="R12942" i="1"/>
  <c r="AE12941" i="1"/>
  <c r="AB12940" i="1"/>
  <c r="T12940" i="1"/>
  <c r="AG12939" i="1"/>
  <c r="Y12939" i="1"/>
  <c r="Q12939" i="1"/>
  <c r="AD12938" i="1"/>
  <c r="V12938" i="1"/>
  <c r="AA12937" i="1"/>
  <c r="S12937" i="1"/>
  <c r="X12936" i="1"/>
  <c r="AC12935" i="1"/>
  <c r="AH12934" i="1"/>
  <c r="Z12934" i="1"/>
  <c r="R12934" i="1"/>
  <c r="AE12933" i="1"/>
  <c r="W12933" i="1"/>
  <c r="AB12932" i="1"/>
  <c r="T12932" i="1"/>
  <c r="AG12931" i="1"/>
  <c r="Y12931" i="1"/>
  <c r="Q12931" i="1"/>
  <c r="V12930" i="1"/>
  <c r="AA12929" i="1"/>
  <c r="S12929" i="1"/>
  <c r="X12928" i="1"/>
  <c r="AC12927" i="1"/>
  <c r="AH12926" i="1"/>
  <c r="Z12926" i="1"/>
  <c r="R12926" i="1"/>
  <c r="AE12925" i="1"/>
  <c r="AB12924" i="1"/>
  <c r="T12924" i="1"/>
  <c r="AG12923" i="1"/>
  <c r="Y12923" i="1"/>
  <c r="Q12923" i="1"/>
  <c r="V12922" i="1"/>
  <c r="AA12921" i="1"/>
  <c r="S12921" i="1"/>
  <c r="X12920" i="1"/>
  <c r="AC12919" i="1"/>
  <c r="AH12918" i="1"/>
  <c r="Z12918" i="1"/>
  <c r="R12918" i="1"/>
  <c r="AE12917" i="1"/>
  <c r="AB12916" i="1"/>
  <c r="T12916" i="1"/>
  <c r="AG12915" i="1"/>
  <c r="Y12915" i="1"/>
  <c r="Q12915" i="1"/>
  <c r="AD12914" i="1"/>
  <c r="V12914" i="1"/>
  <c r="AA12913" i="1"/>
  <c r="S12913" i="1"/>
  <c r="X12912" i="1"/>
  <c r="AC12911" i="1"/>
  <c r="U12911" i="1"/>
  <c r="AH12910" i="1"/>
  <c r="Z12910" i="1"/>
  <c r="R12910" i="1"/>
  <c r="AE12909" i="1"/>
  <c r="AB12908" i="1"/>
  <c r="T12908" i="1"/>
  <c r="AG12907" i="1"/>
  <c r="Y12907" i="1"/>
  <c r="Q12907" i="1"/>
  <c r="V12906" i="1"/>
  <c r="AA12905" i="1"/>
  <c r="S12905" i="1"/>
  <c r="X12904" i="1"/>
  <c r="AC12903" i="1"/>
  <c r="AH12902" i="1"/>
  <c r="Z12902" i="1"/>
  <c r="R12902" i="1"/>
  <c r="AE12901" i="1"/>
  <c r="AB12900" i="1"/>
  <c r="T12900" i="1"/>
  <c r="AG12899" i="1"/>
  <c r="Y12899" i="1"/>
  <c r="Q12899" i="1"/>
  <c r="V12898" i="1"/>
  <c r="AA12897" i="1"/>
  <c r="S12897" i="1"/>
  <c r="X12896" i="1"/>
  <c r="AC12895" i="1"/>
  <c r="U12895" i="1"/>
  <c r="AH12894" i="1"/>
  <c r="Z12894" i="1"/>
  <c r="R12894" i="1"/>
  <c r="AE12893" i="1"/>
  <c r="AB12892" i="1"/>
  <c r="T12892" i="1"/>
  <c r="AG12891" i="1"/>
  <c r="Y12891" i="1"/>
  <c r="Q12891" i="1"/>
  <c r="V12890" i="1"/>
  <c r="AA12889" i="1"/>
  <c r="S12889" i="1"/>
  <c r="AF12888" i="1"/>
  <c r="X12888" i="1"/>
  <c r="AC12887" i="1"/>
  <c r="AH12886" i="1"/>
  <c r="Z12886" i="1"/>
  <c r="R12886" i="1"/>
  <c r="AE12885" i="1"/>
  <c r="W12885" i="1"/>
  <c r="AB12884" i="1"/>
  <c r="T12884" i="1"/>
  <c r="AG12883" i="1"/>
  <c r="Y12883" i="1"/>
  <c r="Q12883" i="1"/>
  <c r="V12882" i="1"/>
  <c r="AA12881" i="1"/>
  <c r="S12881" i="1"/>
  <c r="AF12880" i="1"/>
  <c r="X12880" i="1"/>
  <c r="AC12879" i="1"/>
  <c r="AH12878" i="1"/>
  <c r="Z12878" i="1"/>
  <c r="R12878" i="1"/>
  <c r="AE12877" i="1"/>
  <c r="AB12876" i="1"/>
  <c r="T12876" i="1"/>
  <c r="AG12875" i="1"/>
  <c r="Y12875" i="1"/>
  <c r="Q12875" i="1"/>
  <c r="V12874" i="1"/>
  <c r="AA12873" i="1"/>
  <c r="S12873" i="1"/>
  <c r="X12872" i="1"/>
  <c r="AC12871" i="1"/>
  <c r="U12871" i="1"/>
  <c r="AH12870" i="1"/>
  <c r="Z12870" i="1"/>
  <c r="R12870" i="1"/>
  <c r="AE12869" i="1"/>
  <c r="AB12868" i="1"/>
  <c r="T12868" i="1"/>
  <c r="AG12867" i="1"/>
  <c r="Y12867" i="1"/>
  <c r="Q12867" i="1"/>
  <c r="V12866" i="1"/>
  <c r="AA12865" i="1"/>
  <c r="S12865" i="1"/>
  <c r="X12864" i="1"/>
  <c r="AC12863" i="1"/>
  <c r="U12863" i="1"/>
  <c r="AH12862" i="1"/>
  <c r="Z12862" i="1"/>
  <c r="R12862" i="1"/>
  <c r="AE12861" i="1"/>
  <c r="AB12860" i="1"/>
  <c r="T12860" i="1"/>
  <c r="AG12859" i="1"/>
  <c r="Y12859" i="1"/>
  <c r="Q12859" i="1"/>
  <c r="AD12858" i="1"/>
  <c r="V12858" i="1"/>
  <c r="AA12857" i="1"/>
  <c r="S12857" i="1"/>
  <c r="X12856" i="1"/>
  <c r="AC12855" i="1"/>
  <c r="AH12854" i="1"/>
  <c r="Z12854" i="1"/>
  <c r="R12854" i="1"/>
  <c r="AE12853" i="1"/>
  <c r="AA12852" i="1"/>
  <c r="AD12851" i="1"/>
  <c r="U12851" i="1"/>
  <c r="AG12850" i="1"/>
  <c r="V12850" i="1"/>
  <c r="AB12849" i="1"/>
  <c r="AD12848" i="1"/>
  <c r="AC12847" i="1"/>
  <c r="AD12845" i="1"/>
  <c r="U12845" i="1"/>
  <c r="AH12844" i="1"/>
  <c r="AB12844" i="1"/>
  <c r="AE12842" i="1"/>
  <c r="AH12841" i="1"/>
  <c r="AA12841" i="1"/>
  <c r="AB12840" i="1"/>
  <c r="S12840" i="1"/>
  <c r="W12839" i="1"/>
  <c r="R12838" i="1"/>
  <c r="AH12838" i="1"/>
  <c r="AF12836" i="1"/>
  <c r="W12836" i="1"/>
  <c r="AG12835" i="1"/>
  <c r="S12834" i="1"/>
  <c r="AF12833" i="1"/>
  <c r="W12833" i="1"/>
  <c r="Z12832" i="1"/>
  <c r="AD12831" i="1"/>
  <c r="T12831" i="1"/>
  <c r="W12830" i="1"/>
  <c r="Z12829" i="1"/>
  <c r="AD12828" i="1"/>
  <c r="U12828" i="1"/>
  <c r="W12827" i="1"/>
  <c r="Z12826" i="1"/>
  <c r="AD12825" i="1"/>
  <c r="U12825" i="1"/>
  <c r="X12824" i="1"/>
  <c r="AA12823" i="1"/>
  <c r="AD12822" i="1"/>
  <c r="U12822" i="1"/>
  <c r="AG12821" i="1"/>
  <c r="X12821" i="1"/>
  <c r="AA12820" i="1"/>
  <c r="AD12819" i="1"/>
  <c r="U12819" i="1"/>
  <c r="AG12818" i="1"/>
  <c r="V12818" i="1"/>
  <c r="AB12817" i="1"/>
  <c r="AD12816" i="1"/>
  <c r="AC12815" i="1"/>
  <c r="AD12813" i="1"/>
  <c r="AH12812" i="1"/>
  <c r="AB12812" i="1"/>
  <c r="AE12810" i="1"/>
  <c r="U12810" i="1"/>
  <c r="AH12809" i="1"/>
  <c r="AA12809" i="1"/>
  <c r="AB12808" i="1"/>
  <c r="S12808" i="1"/>
  <c r="W12807" i="1"/>
  <c r="R12806" i="1"/>
  <c r="AH12806" i="1"/>
  <c r="W12804" i="1"/>
  <c r="AG12803" i="1"/>
  <c r="S12802" i="1"/>
  <c r="W12801" i="1"/>
  <c r="Z12800" i="1"/>
  <c r="AD12799" i="1"/>
  <c r="T12799" i="1"/>
  <c r="W12798" i="1"/>
  <c r="AD12796" i="1"/>
  <c r="U12796" i="1"/>
  <c r="W12795" i="1"/>
  <c r="Z12794" i="1"/>
  <c r="AD12793" i="1"/>
  <c r="U12793" i="1"/>
  <c r="X12792" i="1"/>
  <c r="AA12791" i="1"/>
  <c r="AD12790" i="1"/>
  <c r="U12790" i="1"/>
  <c r="AG12789" i="1"/>
  <c r="X12789" i="1"/>
  <c r="AA12788" i="1"/>
  <c r="AD12787" i="1"/>
  <c r="U12787" i="1"/>
  <c r="AG12786" i="1"/>
  <c r="V12786" i="1"/>
  <c r="AB12785" i="1"/>
  <c r="AD12784" i="1"/>
  <c r="AC12783" i="1"/>
  <c r="S12782" i="1"/>
  <c r="AD12781" i="1"/>
  <c r="U12781" i="1"/>
  <c r="AB12780" i="1"/>
  <c r="S12779" i="1"/>
  <c r="AE12778" i="1"/>
  <c r="AH12777" i="1"/>
  <c r="AA12777" i="1"/>
  <c r="S12776" i="1"/>
  <c r="W12775" i="1"/>
  <c r="R12774" i="1"/>
  <c r="AH12774" i="1"/>
  <c r="AF12772" i="1"/>
  <c r="W12772" i="1"/>
  <c r="AG12771" i="1"/>
  <c r="S12770" i="1"/>
  <c r="AF12769" i="1"/>
  <c r="W12769" i="1"/>
  <c r="Z12768" i="1"/>
  <c r="AD12767" i="1"/>
  <c r="T12767" i="1"/>
  <c r="W12766" i="1"/>
  <c r="AD12764" i="1"/>
  <c r="U12764" i="1"/>
  <c r="W12763" i="1"/>
  <c r="Z12762" i="1"/>
  <c r="AD12761" i="1"/>
  <c r="U12761" i="1"/>
  <c r="W12760" i="1"/>
  <c r="X12760" i="1"/>
  <c r="AA12759" i="1"/>
  <c r="AD12758" i="1"/>
  <c r="U12758" i="1"/>
  <c r="AG12757" i="1"/>
  <c r="AA12756" i="1"/>
  <c r="AD12755" i="1"/>
  <c r="U12755" i="1"/>
  <c r="AG12754" i="1"/>
  <c r="V12754" i="1"/>
  <c r="AB12753" i="1"/>
  <c r="AC12751" i="1"/>
  <c r="S12750" i="1"/>
  <c r="AD12749" i="1"/>
  <c r="AH12748" i="1"/>
  <c r="AB12748" i="1"/>
  <c r="S12747" i="1"/>
  <c r="AE12746" i="1"/>
  <c r="AA12745" i="1"/>
  <c r="S12744" i="1"/>
  <c r="W12743" i="1"/>
  <c r="R12742" i="1"/>
  <c r="AH12742" i="1"/>
  <c r="W12740" i="1"/>
  <c r="AG12739" i="1"/>
  <c r="S12738" i="1"/>
  <c r="AF12737" i="1"/>
  <c r="W12737" i="1"/>
  <c r="Z12736" i="1"/>
  <c r="AD12735" i="1"/>
  <c r="T12735" i="1"/>
  <c r="W12734" i="1"/>
  <c r="AD12732" i="1"/>
  <c r="U12732" i="1"/>
  <c r="AF12731" i="1"/>
  <c r="W12731" i="1"/>
  <c r="Z12730" i="1"/>
  <c r="AD12729" i="1"/>
  <c r="U12729" i="1"/>
  <c r="X12728" i="1"/>
  <c r="AA12727" i="1"/>
  <c r="AD12726" i="1"/>
  <c r="U12726" i="1"/>
  <c r="AG12725" i="1"/>
  <c r="AA12724" i="1"/>
  <c r="AD12723" i="1"/>
  <c r="U12723" i="1"/>
  <c r="AG12722" i="1"/>
  <c r="V12722" i="1"/>
  <c r="AB12721" i="1"/>
  <c r="AH12719" i="1"/>
  <c r="AC12719" i="1"/>
  <c r="S12718" i="1"/>
  <c r="AD12717" i="1"/>
  <c r="AB12716" i="1"/>
  <c r="S12715" i="1"/>
  <c r="AE12714" i="1"/>
  <c r="AA12713" i="1"/>
  <c r="S12712" i="1"/>
  <c r="W12711" i="1"/>
  <c r="R12710" i="1"/>
  <c r="AH12710" i="1"/>
  <c r="W12708" i="1"/>
  <c r="AG12707" i="1"/>
  <c r="S12706" i="1"/>
  <c r="W12705" i="1"/>
  <c r="Z12704" i="1"/>
  <c r="AD12703" i="1"/>
  <c r="T12703" i="1"/>
  <c r="W12702" i="1"/>
  <c r="Z12701" i="1"/>
  <c r="AD12700" i="1"/>
  <c r="U12700" i="1"/>
  <c r="AF12699" i="1"/>
  <c r="W12699" i="1"/>
  <c r="Z12698" i="1"/>
  <c r="AD12697" i="1"/>
  <c r="U12697" i="1"/>
  <c r="X12696" i="1"/>
  <c r="AA12695" i="1"/>
  <c r="AD12694" i="1"/>
  <c r="U12694" i="1"/>
  <c r="AG12693" i="1"/>
  <c r="AA12692" i="1"/>
  <c r="AD12691" i="1"/>
  <c r="U12691" i="1"/>
  <c r="AG12690" i="1"/>
  <c r="V12690" i="1"/>
  <c r="AB12689" i="1"/>
  <c r="AC12687" i="1"/>
  <c r="S12686" i="1"/>
  <c r="AD12685" i="1"/>
  <c r="AH12684" i="1"/>
  <c r="AB12684" i="1"/>
  <c r="S12683" i="1"/>
  <c r="AE12682" i="1"/>
  <c r="AA12681" i="1"/>
  <c r="AB12680" i="1"/>
  <c r="S12680" i="1"/>
  <c r="W12679" i="1"/>
  <c r="R12678" i="1"/>
  <c r="AH12678" i="1"/>
  <c r="AF12676" i="1"/>
  <c r="W12676" i="1"/>
  <c r="AG12675" i="1"/>
  <c r="S12674" i="1"/>
  <c r="W12673" i="1"/>
  <c r="Z12672" i="1"/>
  <c r="AD12671" i="1"/>
  <c r="T12671" i="1"/>
  <c r="W12670" i="1"/>
  <c r="AD12668" i="1"/>
  <c r="U12668" i="1"/>
  <c r="W12667" i="1"/>
  <c r="X12666" i="1"/>
  <c r="S12665" i="1"/>
  <c r="AC12663" i="1"/>
  <c r="AG12663" i="1"/>
  <c r="R12662" i="1"/>
  <c r="AH12662" i="1"/>
  <c r="AD12662" i="1"/>
  <c r="AC12660" i="1"/>
  <c r="AD12657" i="1"/>
  <c r="U12656" i="1"/>
  <c r="AF12655" i="1"/>
  <c r="V12655" i="1"/>
  <c r="AF12654" i="1"/>
  <c r="U12654" i="1"/>
  <c r="AG12653" i="1"/>
  <c r="W12652" i="1"/>
  <c r="X12651" i="1"/>
  <c r="X12650" i="1"/>
  <c r="S12649" i="1"/>
  <c r="AC12647" i="1"/>
  <c r="AG12647" i="1"/>
  <c r="R12646" i="1"/>
  <c r="AH12646" i="1"/>
  <c r="AD12646" i="1"/>
  <c r="AD12641" i="1"/>
  <c r="U12640" i="1"/>
  <c r="AF12639" i="1"/>
  <c r="V12639" i="1"/>
  <c r="AF12638" i="1"/>
  <c r="U12638" i="1"/>
  <c r="AG12637" i="1"/>
  <c r="W12636" i="1"/>
  <c r="X12635" i="1"/>
  <c r="X12634" i="1"/>
  <c r="S12633" i="1"/>
  <c r="AC12631" i="1"/>
  <c r="AG12631" i="1"/>
  <c r="R12630" i="1"/>
  <c r="AH12630" i="1"/>
  <c r="AD12630" i="1"/>
  <c r="AD12625" i="1"/>
  <c r="U12624" i="1"/>
  <c r="AF12623" i="1"/>
  <c r="V12623" i="1"/>
  <c r="AF12622" i="1"/>
  <c r="U12622" i="1"/>
  <c r="AG12621" i="1"/>
  <c r="V12621" i="1"/>
  <c r="W12620" i="1"/>
  <c r="X12619" i="1"/>
  <c r="X12618" i="1"/>
  <c r="S12617" i="1"/>
  <c r="AC12615" i="1"/>
  <c r="AG12615" i="1"/>
  <c r="R12614" i="1"/>
  <c r="AH12614" i="1"/>
  <c r="AD12614" i="1"/>
  <c r="U12608" i="1"/>
  <c r="AF12607" i="1"/>
  <c r="V12607" i="1"/>
  <c r="AF12606" i="1"/>
  <c r="U12606" i="1"/>
  <c r="AG12605" i="1"/>
  <c r="W12604" i="1"/>
  <c r="X12603" i="1"/>
  <c r="X12602" i="1"/>
  <c r="S12601" i="1"/>
  <c r="AC12599" i="1"/>
  <c r="AG12599" i="1"/>
  <c r="R12598" i="1"/>
  <c r="AH12598" i="1"/>
  <c r="AD12598" i="1"/>
  <c r="U12592" i="1"/>
  <c r="AF12591" i="1"/>
  <c r="V12591" i="1"/>
  <c r="AF12590" i="1"/>
  <c r="U12590" i="1"/>
  <c r="AG12589" i="1"/>
  <c r="W12588" i="1"/>
  <c r="X12587" i="1"/>
  <c r="X12586" i="1"/>
  <c r="Y12585" i="1"/>
  <c r="S12585" i="1"/>
  <c r="AC12583" i="1"/>
  <c r="AG12583" i="1"/>
  <c r="R12582" i="1"/>
  <c r="AH12582" i="1"/>
  <c r="AD12582" i="1"/>
  <c r="U12576" i="1"/>
  <c r="AF12575" i="1"/>
  <c r="V12575" i="1"/>
  <c r="AF12574" i="1"/>
  <c r="U12574" i="1"/>
  <c r="AG12573" i="1"/>
  <c r="AH12572" i="1"/>
  <c r="W12572" i="1"/>
  <c r="X12571" i="1"/>
  <c r="X12570" i="1"/>
  <c r="Y12569" i="1"/>
  <c r="S12569" i="1"/>
  <c r="AC12567" i="1"/>
  <c r="AG12567" i="1"/>
  <c r="R12566" i="1"/>
  <c r="AH12566" i="1"/>
  <c r="AD12566" i="1"/>
  <c r="T12561" i="1"/>
  <c r="U12560" i="1"/>
  <c r="AF12559" i="1"/>
  <c r="V12559" i="1"/>
  <c r="AF12558" i="1"/>
  <c r="U12558" i="1"/>
  <c r="AG12557" i="1"/>
  <c r="W12556" i="1"/>
  <c r="X12555" i="1"/>
  <c r="X12554" i="1"/>
  <c r="S12553" i="1"/>
  <c r="AC12551" i="1"/>
  <c r="AG12551" i="1"/>
  <c r="R12550" i="1"/>
  <c r="AH12550" i="1"/>
  <c r="AD12550" i="1"/>
  <c r="U12544" i="1"/>
  <c r="AF12543" i="1"/>
  <c r="V12543" i="1"/>
  <c r="AF12542" i="1"/>
  <c r="U12542" i="1"/>
  <c r="AG12541" i="1"/>
  <c r="W12540" i="1"/>
  <c r="X12539" i="1"/>
  <c r="X12538" i="1"/>
  <c r="S12537" i="1"/>
  <c r="AC12535" i="1"/>
  <c r="AG12535" i="1"/>
  <c r="R12534" i="1"/>
  <c r="AH12534" i="1"/>
  <c r="AD12534" i="1"/>
  <c r="AC12532" i="1"/>
  <c r="T12529" i="1"/>
  <c r="U12528" i="1"/>
  <c r="AF12527" i="1"/>
  <c r="V12527" i="1"/>
  <c r="AF12526" i="1"/>
  <c r="U12526" i="1"/>
  <c r="AG12525" i="1"/>
  <c r="AH12524" i="1"/>
  <c r="W12524" i="1"/>
  <c r="X12523" i="1"/>
  <c r="X12522" i="1"/>
  <c r="Y12521" i="1"/>
  <c r="S12521" i="1"/>
  <c r="AC12519" i="1"/>
  <c r="AG12519" i="1"/>
  <c r="R12518" i="1"/>
  <c r="AH12518" i="1"/>
  <c r="AD12518" i="1"/>
  <c r="AD12513" i="1"/>
  <c r="T12513" i="1"/>
  <c r="U12512" i="1"/>
  <c r="AF12511" i="1"/>
  <c r="V12511" i="1"/>
  <c r="AF12510" i="1"/>
  <c r="U12510" i="1"/>
  <c r="AG12509" i="1"/>
  <c r="V12509" i="1"/>
  <c r="W12508" i="1"/>
  <c r="X12507" i="1"/>
  <c r="X12506" i="1"/>
  <c r="S12505" i="1"/>
  <c r="AC12503" i="1"/>
  <c r="AG12503" i="1"/>
  <c r="R12502" i="1"/>
  <c r="AH12502" i="1"/>
  <c r="AD12502" i="1"/>
  <c r="U12496" i="1"/>
  <c r="AF12495" i="1"/>
  <c r="V12495" i="1"/>
  <c r="AF12494" i="1"/>
  <c r="U12494" i="1"/>
  <c r="AG12493" i="1"/>
  <c r="AH12492" i="1"/>
  <c r="W12492" i="1"/>
  <c r="X12491" i="1"/>
  <c r="X12490" i="1"/>
  <c r="S12489" i="1"/>
  <c r="AC12487" i="1"/>
  <c r="AG12487" i="1"/>
  <c r="R12486" i="1"/>
  <c r="AH12486" i="1"/>
  <c r="AD12486" i="1"/>
  <c r="AC12484" i="1"/>
  <c r="T12481" i="1"/>
  <c r="U12480" i="1"/>
  <c r="AF12479" i="1"/>
  <c r="V12479" i="1"/>
  <c r="AF12478" i="1"/>
  <c r="U12478" i="1"/>
  <c r="AG12477" i="1"/>
  <c r="W12476" i="1"/>
  <c r="X12475" i="1"/>
  <c r="X12474" i="1"/>
  <c r="S12473" i="1"/>
  <c r="AC12471" i="1"/>
  <c r="AG12471" i="1"/>
  <c r="R12470" i="1"/>
  <c r="AH12470" i="1"/>
  <c r="AD12470" i="1"/>
  <c r="AD12465" i="1"/>
  <c r="U12464" i="1"/>
  <c r="AF12463" i="1"/>
  <c r="V12463" i="1"/>
  <c r="AF12462" i="1"/>
  <c r="U12462" i="1"/>
  <c r="AG12461" i="1"/>
  <c r="W12460" i="1"/>
  <c r="X12459" i="1"/>
  <c r="X12458" i="1"/>
  <c r="S12457" i="1"/>
  <c r="AC12455" i="1"/>
  <c r="AG12455" i="1"/>
  <c r="R12454" i="1"/>
  <c r="AH12454" i="1"/>
  <c r="AD12454" i="1"/>
  <c r="U12448" i="1"/>
  <c r="AF12447" i="1"/>
  <c r="V12447" i="1"/>
  <c r="AF12446" i="1"/>
  <c r="U12446" i="1"/>
  <c r="AG12445" i="1"/>
  <c r="V12445" i="1"/>
  <c r="W12444" i="1"/>
  <c r="X12443" i="1"/>
  <c r="X12442" i="1"/>
  <c r="S12441" i="1"/>
  <c r="AC12439" i="1"/>
  <c r="AG12439" i="1"/>
  <c r="R12438" i="1"/>
  <c r="AH12438" i="1"/>
  <c r="AD12438" i="1"/>
  <c r="AE12432" i="1"/>
  <c r="U12432" i="1"/>
  <c r="AF12431" i="1"/>
  <c r="V12431" i="1"/>
  <c r="AF12430" i="1"/>
  <c r="U12430" i="1"/>
  <c r="AG12429" i="1"/>
  <c r="W12428" i="1"/>
  <c r="X12427" i="1"/>
  <c r="X12426" i="1"/>
  <c r="S12425" i="1"/>
  <c r="AC12423" i="1"/>
  <c r="AG12423" i="1"/>
  <c r="R12422" i="1"/>
  <c r="AH12422" i="1"/>
  <c r="AD12422" i="1"/>
  <c r="AD12417" i="1"/>
  <c r="U12416" i="1"/>
  <c r="AF12415" i="1"/>
  <c r="V12415" i="1"/>
  <c r="AF12414" i="1"/>
  <c r="U12414" i="1"/>
  <c r="AG12413" i="1"/>
  <c r="V12413" i="1"/>
  <c r="AH12412" i="1"/>
  <c r="W12412" i="1"/>
  <c r="X12411" i="1"/>
  <c r="X12410" i="1"/>
  <c r="S12409" i="1"/>
  <c r="AC12407" i="1"/>
  <c r="AG12407" i="1"/>
  <c r="R12406" i="1"/>
  <c r="AH12406" i="1"/>
  <c r="AD12406" i="1"/>
  <c r="T12401" i="1"/>
  <c r="U12400" i="1"/>
  <c r="AF12399" i="1"/>
  <c r="V12399" i="1"/>
  <c r="AF12398" i="1"/>
  <c r="U12398" i="1"/>
  <c r="AG12397" i="1"/>
  <c r="W12396" i="1"/>
  <c r="X12395" i="1"/>
  <c r="X12394" i="1"/>
  <c r="S12393" i="1"/>
  <c r="AC12391" i="1"/>
  <c r="AG12391" i="1"/>
  <c r="R12390" i="1"/>
  <c r="AH12390" i="1"/>
  <c r="AD12390" i="1"/>
  <c r="AD12385" i="1"/>
  <c r="T12385" i="1"/>
  <c r="U12384" i="1"/>
  <c r="AF12383" i="1"/>
  <c r="V12383" i="1"/>
  <c r="AF12382" i="1"/>
  <c r="U12382" i="1"/>
  <c r="AG12381" i="1"/>
  <c r="AH12380" i="1"/>
  <c r="W12380" i="1"/>
  <c r="X12379" i="1"/>
  <c r="X12378" i="1"/>
  <c r="S12377" i="1"/>
  <c r="AC12375" i="1"/>
  <c r="AG12375" i="1"/>
  <c r="R12374" i="1"/>
  <c r="AH12374" i="1"/>
  <c r="AD12374" i="1"/>
  <c r="AD12369" i="1"/>
  <c r="U12368" i="1"/>
  <c r="AF12367" i="1"/>
  <c r="V12367" i="1"/>
  <c r="AF12366" i="1"/>
  <c r="U12366" i="1"/>
  <c r="AG12365" i="1"/>
  <c r="W12364" i="1"/>
  <c r="X12363" i="1"/>
  <c r="X12362" i="1"/>
  <c r="S12361" i="1"/>
  <c r="AC12359" i="1"/>
  <c r="AG12359" i="1"/>
  <c r="R12358" i="1"/>
  <c r="AH12358" i="1"/>
  <c r="AD12358" i="1"/>
  <c r="AD12355" i="1"/>
  <c r="T12353" i="1"/>
  <c r="U12352" i="1"/>
  <c r="AF12351" i="1"/>
  <c r="V12351" i="1"/>
  <c r="AF12350" i="1"/>
  <c r="U12350" i="1"/>
  <c r="AG12349" i="1"/>
  <c r="W12348" i="1"/>
  <c r="X12347" i="1"/>
  <c r="X12346" i="1"/>
  <c r="S12345" i="1"/>
  <c r="AC12343" i="1"/>
  <c r="AG12343" i="1"/>
  <c r="R12342" i="1"/>
  <c r="AH12342" i="1"/>
  <c r="AD12342" i="1"/>
  <c r="AE12336" i="1"/>
  <c r="U12336" i="1"/>
  <c r="AF12335" i="1"/>
  <c r="V12335" i="1"/>
  <c r="AF12334" i="1"/>
  <c r="U12334" i="1"/>
  <c r="AG12333" i="1"/>
  <c r="AH12332" i="1"/>
  <c r="W12332" i="1"/>
  <c r="X12331" i="1"/>
  <c r="X12330" i="1"/>
  <c r="S12329" i="1"/>
  <c r="AC12327" i="1"/>
  <c r="AG12327" i="1"/>
  <c r="R12326" i="1"/>
  <c r="AH12326" i="1"/>
  <c r="AD12326" i="1"/>
  <c r="AC12324" i="1"/>
  <c r="AE12320" i="1"/>
  <c r="U12320" i="1"/>
  <c r="AF12319" i="1"/>
  <c r="V12319" i="1"/>
  <c r="AF12318" i="1"/>
  <c r="U12318" i="1"/>
  <c r="AG12317" i="1"/>
  <c r="V12317" i="1"/>
  <c r="W12316" i="1"/>
  <c r="X12315" i="1"/>
  <c r="X12314" i="1"/>
  <c r="S12313" i="1"/>
  <c r="AC12311" i="1"/>
  <c r="AG12311" i="1"/>
  <c r="R12310" i="1"/>
  <c r="AH12310" i="1"/>
  <c r="AD12310" i="1"/>
  <c r="AD12305" i="1"/>
  <c r="AE12304" i="1"/>
  <c r="U12304" i="1"/>
  <c r="AF12303" i="1"/>
  <c r="V12303" i="1"/>
  <c r="AF12302" i="1"/>
  <c r="U12302" i="1"/>
  <c r="AG12301" i="1"/>
  <c r="W12300" i="1"/>
  <c r="X12299" i="1"/>
  <c r="X12298" i="1"/>
  <c r="S12297" i="1"/>
  <c r="AC12295" i="1"/>
  <c r="AG12295" i="1"/>
  <c r="R12294" i="1"/>
  <c r="AH12294" i="1"/>
  <c r="AD12294" i="1"/>
  <c r="T12289" i="1"/>
  <c r="AE12288" i="1"/>
  <c r="U12288" i="1"/>
  <c r="AF12287" i="1"/>
  <c r="V12287" i="1"/>
  <c r="AF12286" i="1"/>
  <c r="U12286" i="1"/>
  <c r="AG12285" i="1"/>
  <c r="AH12284" i="1"/>
  <c r="W12284" i="1"/>
  <c r="X12283" i="1"/>
  <c r="X12282" i="1"/>
  <c r="S12281" i="1"/>
  <c r="X12280" i="1"/>
  <c r="AF12278" i="1"/>
  <c r="T12278" i="1"/>
  <c r="AB12276" i="1"/>
  <c r="Z12275" i="1"/>
  <c r="W12274" i="1"/>
  <c r="AA12271" i="1"/>
  <c r="U12271" i="1"/>
  <c r="Q12271" i="1"/>
  <c r="Y12271" i="1"/>
  <c r="T12271" i="1"/>
  <c r="W12270" i="1"/>
  <c r="AG12267" i="1"/>
  <c r="Y12266" i="1"/>
  <c r="AE12263" i="1"/>
  <c r="X12261" i="1"/>
  <c r="V12260" i="1"/>
  <c r="AE12259" i="1"/>
  <c r="AD12258" i="1"/>
  <c r="R12258" i="1"/>
  <c r="AH12258" i="1"/>
  <c r="AC12258" i="1"/>
  <c r="AH12255" i="1"/>
  <c r="R12254" i="1"/>
  <c r="AH12254" i="1"/>
  <c r="AD12254" i="1"/>
  <c r="AG12254" i="1"/>
  <c r="Z12253" i="1"/>
  <c r="Y12252" i="1"/>
  <c r="V12251" i="1"/>
  <c r="AC12249" i="1"/>
  <c r="AA12249" i="1"/>
  <c r="AE12249" i="1"/>
  <c r="R12249" i="1"/>
  <c r="AH12249" i="1"/>
  <c r="Z12248" i="1"/>
  <c r="X12248" i="1"/>
  <c r="AB12244" i="1"/>
  <c r="Z12243" i="1"/>
  <c r="W12242" i="1"/>
  <c r="AA12239" i="1"/>
  <c r="U12239" i="1"/>
  <c r="Q12239" i="1"/>
  <c r="Y12239" i="1"/>
  <c r="T12239" i="1"/>
  <c r="W12238" i="1"/>
  <c r="AG12237" i="1"/>
  <c r="T12237" i="1"/>
  <c r="AE12236" i="1"/>
  <c r="AB12235" i="1"/>
  <c r="AG12235" i="1"/>
  <c r="Y12234" i="1"/>
  <c r="V12233" i="1"/>
  <c r="AE12231" i="1"/>
  <c r="V12228" i="1"/>
  <c r="AD12226" i="1"/>
  <c r="R12226" i="1"/>
  <c r="AH12226" i="1"/>
  <c r="AC12226" i="1"/>
  <c r="V12224" i="1"/>
  <c r="AH12223" i="1"/>
  <c r="V12223" i="1"/>
  <c r="R12222" i="1"/>
  <c r="AH12222" i="1"/>
  <c r="AD12222" i="1"/>
  <c r="AG12222" i="1"/>
  <c r="Z12221" i="1"/>
  <c r="Y12220" i="1"/>
  <c r="V12219" i="1"/>
  <c r="AC12217" i="1"/>
  <c r="AA12217" i="1"/>
  <c r="AE12217" i="1"/>
  <c r="R12217" i="1"/>
  <c r="AH12217" i="1"/>
  <c r="X12216" i="1"/>
  <c r="AB12212" i="1"/>
  <c r="Z12211" i="1"/>
  <c r="W12210" i="1"/>
  <c r="AA12207" i="1"/>
  <c r="U12207" i="1"/>
  <c r="Q12207" i="1"/>
  <c r="Y12207" i="1"/>
  <c r="T12207" i="1"/>
  <c r="W12206" i="1"/>
  <c r="AG12203" i="1"/>
  <c r="Y12202" i="1"/>
  <c r="AE12199" i="1"/>
  <c r="V12196" i="1"/>
  <c r="AD12194" i="1"/>
  <c r="R12194" i="1"/>
  <c r="AH12194" i="1"/>
  <c r="AC12194" i="1"/>
  <c r="Y12193" i="1"/>
  <c r="V12192" i="1"/>
  <c r="R12190" i="1"/>
  <c r="AH12190" i="1"/>
  <c r="AD12190" i="1"/>
  <c r="AG12190" i="1"/>
  <c r="Y11688" i="1"/>
  <c r="Y12188" i="1"/>
  <c r="V12187" i="1"/>
  <c r="AA12185" i="1"/>
  <c r="AE12185" i="1"/>
  <c r="R12185" i="1"/>
  <c r="AH12185" i="1"/>
  <c r="X12184" i="1"/>
  <c r="AB12180" i="1"/>
  <c r="Z12179" i="1"/>
  <c r="W12178" i="1"/>
  <c r="AA12175" i="1"/>
  <c r="U12175" i="1"/>
  <c r="Q12175" i="1"/>
  <c r="Y12175" i="1"/>
  <c r="T12175" i="1"/>
  <c r="W12174" i="1"/>
  <c r="AB12171" i="1"/>
  <c r="AG12171" i="1"/>
  <c r="Y12170" i="1"/>
  <c r="AE12167" i="1"/>
  <c r="X12165" i="1"/>
  <c r="AH12164" i="1"/>
  <c r="V12164" i="1"/>
  <c r="AB12162" i="1"/>
  <c r="AD12162" i="1"/>
  <c r="R12162" i="1"/>
  <c r="AH12162" i="1"/>
  <c r="AC12162" i="1"/>
  <c r="R12158" i="1"/>
  <c r="AH12158" i="1"/>
  <c r="AD12158" i="1"/>
  <c r="AG12158" i="1"/>
  <c r="T12154" i="1"/>
  <c r="AD12151" i="1"/>
  <c r="Z12149" i="1"/>
  <c r="Z12125" i="1"/>
  <c r="T12122" i="1"/>
  <c r="AD12111" i="1"/>
  <c r="Z12109" i="1"/>
  <c r="U12108" i="1"/>
  <c r="Z12101" i="1"/>
  <c r="U12100" i="1"/>
  <c r="AB12097" i="1"/>
  <c r="AB12089" i="1"/>
  <c r="Z12086" i="1"/>
  <c r="Z12084" i="1"/>
  <c r="AG12082" i="1"/>
  <c r="V12082" i="1"/>
  <c r="AE12077" i="1"/>
  <c r="V12076" i="1"/>
  <c r="W12075" i="1"/>
  <c r="S12073" i="1"/>
  <c r="AB12068" i="1"/>
  <c r="X12064" i="1"/>
  <c r="AC12063" i="1"/>
  <c r="AD12063" i="1"/>
  <c r="AG12063" i="1"/>
  <c r="R12063" i="1"/>
  <c r="AH12063" i="1"/>
  <c r="AB12063" i="1"/>
  <c r="Q12059" i="1"/>
  <c r="Y12059" i="1"/>
  <c r="Z12059" i="1"/>
  <c r="U12059" i="1"/>
  <c r="V12059" i="1"/>
  <c r="X12059" i="1"/>
  <c r="Z12054" i="1"/>
  <c r="Z12052" i="1"/>
  <c r="AG12050" i="1"/>
  <c r="V12050" i="1"/>
  <c r="AA12047" i="1"/>
  <c r="AE12045" i="1"/>
  <c r="W12043" i="1"/>
  <c r="S12041" i="1"/>
  <c r="X12038" i="1"/>
  <c r="AB12036" i="1"/>
  <c r="X12032" i="1"/>
  <c r="AC12031" i="1"/>
  <c r="AD12031" i="1"/>
  <c r="AG12031" i="1"/>
  <c r="R12031" i="1"/>
  <c r="AH12031" i="1"/>
  <c r="AB12031" i="1"/>
  <c r="T12030" i="1"/>
  <c r="Q12027" i="1"/>
  <c r="Y12027" i="1"/>
  <c r="Z12027" i="1"/>
  <c r="U12027" i="1"/>
  <c r="V12027" i="1"/>
  <c r="X12027" i="1"/>
  <c r="Z12022" i="1"/>
  <c r="Z12020" i="1"/>
  <c r="AG12018" i="1"/>
  <c r="V12018" i="1"/>
  <c r="AH12013" i="1"/>
  <c r="AE12013" i="1"/>
  <c r="W12011" i="1"/>
  <c r="AB12010" i="1"/>
  <c r="S12009" i="1"/>
  <c r="X12006" i="1"/>
  <c r="AB12004" i="1"/>
  <c r="AH12000" i="1"/>
  <c r="X12000" i="1"/>
  <c r="AC11999" i="1"/>
  <c r="AD11999" i="1"/>
  <c r="AG11999" i="1"/>
  <c r="R11999" i="1"/>
  <c r="AH11999" i="1"/>
  <c r="AB11999" i="1"/>
  <c r="Y11997" i="1"/>
  <c r="Q11995" i="1"/>
  <c r="Y11995" i="1"/>
  <c r="Z11995" i="1"/>
  <c r="U11995" i="1"/>
  <c r="V11995" i="1"/>
  <c r="X11995" i="1"/>
  <c r="V11993" i="1"/>
  <c r="Z11990" i="1"/>
  <c r="Z11988" i="1"/>
  <c r="AG11986" i="1"/>
  <c r="V11986" i="1"/>
  <c r="AA11983" i="1"/>
  <c r="AC11982" i="1"/>
  <c r="AH11981" i="1"/>
  <c r="AE11981" i="1"/>
  <c r="T11980" i="1"/>
  <c r="U11980" i="1"/>
  <c r="X11980" i="1"/>
  <c r="Q11980" i="1"/>
  <c r="Y11980" i="1"/>
  <c r="Z11980" i="1"/>
  <c r="S11980" i="1"/>
  <c r="Z11973" i="1"/>
  <c r="AC11967" i="1"/>
  <c r="AD11967" i="1"/>
  <c r="AG11967" i="1"/>
  <c r="R11967" i="1"/>
  <c r="AH11967" i="1"/>
  <c r="AA11967" i="1"/>
  <c r="AB11967" i="1"/>
  <c r="Z11966" i="1"/>
  <c r="AE11965" i="1"/>
  <c r="T11964" i="1"/>
  <c r="U11964" i="1"/>
  <c r="X11964" i="1"/>
  <c r="Q11964" i="1"/>
  <c r="Y11964" i="1"/>
  <c r="Z11964" i="1"/>
  <c r="S11964" i="1"/>
  <c r="AH11960" i="1"/>
  <c r="AC11951" i="1"/>
  <c r="AD11951" i="1"/>
  <c r="AG11951" i="1"/>
  <c r="R11951" i="1"/>
  <c r="AH11951" i="1"/>
  <c r="AA11951" i="1"/>
  <c r="AB11951" i="1"/>
  <c r="Z11950" i="1"/>
  <c r="AE11949" i="1"/>
  <c r="T11948" i="1"/>
  <c r="U11948" i="1"/>
  <c r="W11940" i="1"/>
  <c r="X11948" i="1"/>
  <c r="Q11948" i="1"/>
  <c r="Y11948" i="1"/>
  <c r="W12150" i="1"/>
  <c r="Z11948" i="1"/>
  <c r="S11948" i="1"/>
  <c r="Z12273" i="1"/>
  <c r="W12280" i="1"/>
  <c r="AE11941" i="1"/>
  <c r="V11938" i="1"/>
  <c r="Z11936" i="1"/>
  <c r="U11935" i="1"/>
  <c r="V11935" i="1"/>
  <c r="X11935" i="1"/>
  <c r="Q11935" i="1"/>
  <c r="Y11935" i="1"/>
  <c r="Z11935" i="1"/>
  <c r="S11935" i="1"/>
  <c r="T11935" i="1"/>
  <c r="T11932" i="1"/>
  <c r="AA11921" i="1"/>
  <c r="R11918" i="1"/>
  <c r="AG11915" i="1"/>
  <c r="AE11909" i="1"/>
  <c r="V11906" i="1"/>
  <c r="U11903" i="1"/>
  <c r="V11903" i="1"/>
  <c r="X11903" i="1"/>
  <c r="Q11903" i="1"/>
  <c r="Y11903" i="1"/>
  <c r="Z11903" i="1"/>
  <c r="S11903" i="1"/>
  <c r="T11903" i="1"/>
  <c r="AD11898" i="1"/>
  <c r="AD11890" i="1"/>
  <c r="AD11882" i="1"/>
  <c r="AD11874" i="1"/>
  <c r="AD11866" i="1"/>
  <c r="AD11858" i="1"/>
  <c r="AD11850" i="1"/>
  <c r="AD11842" i="1"/>
  <c r="AD11834" i="1"/>
  <c r="AD11826" i="1"/>
  <c r="AD11818" i="1"/>
  <c r="AD11810" i="1"/>
  <c r="AD11802" i="1"/>
  <c r="AD11794" i="1"/>
  <c r="AD11786" i="1"/>
  <c r="AD11778" i="1"/>
  <c r="AD11770" i="1"/>
  <c r="AD11762" i="1"/>
  <c r="AD11754" i="1"/>
  <c r="AD11746" i="1"/>
  <c r="AD11738" i="1"/>
  <c r="AD11730" i="1"/>
  <c r="AD11722" i="1"/>
  <c r="AD11714" i="1"/>
  <c r="AD11706" i="1"/>
  <c r="AD11698" i="1"/>
  <c r="AD11690" i="1"/>
  <c r="AD11682" i="1"/>
  <c r="AD11674" i="1"/>
  <c r="AD11666" i="1"/>
  <c r="AD11658" i="1"/>
  <c r="AD11650" i="1"/>
  <c r="AD11642" i="1"/>
  <c r="AD11634" i="1"/>
  <c r="AD11626" i="1"/>
  <c r="AD11618" i="1"/>
  <c r="AD11610" i="1"/>
  <c r="AD11602" i="1"/>
  <c r="AD11594" i="1"/>
  <c r="AD11586" i="1"/>
  <c r="AD11578" i="1"/>
  <c r="AD11570" i="1"/>
  <c r="AD11562" i="1"/>
  <c r="AD11554" i="1"/>
  <c r="AD11546" i="1"/>
  <c r="AD11538" i="1"/>
  <c r="AD11530" i="1"/>
  <c r="AD11522" i="1"/>
  <c r="AD11514" i="1"/>
  <c r="AD11506" i="1"/>
  <c r="AD11498" i="1"/>
  <c r="AD11490" i="1"/>
  <c r="R11458" i="1"/>
  <c r="R11426" i="1"/>
  <c r="R11394" i="1"/>
  <c r="R11362" i="1"/>
  <c r="AB11330" i="1"/>
  <c r="AB11314" i="1"/>
  <c r="AB11298" i="1"/>
  <c r="AB11282" i="1"/>
  <c r="R11266" i="1"/>
  <c r="R11250" i="1"/>
  <c r="AC11242" i="1"/>
  <c r="R11234" i="1"/>
  <c r="R11218" i="1"/>
  <c r="AC11210" i="1"/>
  <c r="R11202" i="1"/>
  <c r="AH10880" i="1"/>
  <c r="AC11178" i="1"/>
  <c r="R11170" i="1"/>
  <c r="R11154" i="1"/>
  <c r="AC11146" i="1"/>
  <c r="R11138" i="1"/>
  <c r="R11122" i="1"/>
  <c r="AC11114" i="1"/>
  <c r="R11106" i="1"/>
  <c r="AC11082" i="1"/>
  <c r="R11074" i="1"/>
  <c r="R11058" i="1"/>
  <c r="AC11050" i="1"/>
  <c r="R11042" i="1"/>
  <c r="R11026" i="1"/>
  <c r="AC11018" i="1"/>
  <c r="R11010" i="1"/>
  <c r="AG10994" i="1"/>
  <c r="AG10986" i="1"/>
  <c r="AG10978" i="1"/>
  <c r="AG10970" i="1"/>
  <c r="AG10962" i="1"/>
  <c r="AG10954" i="1"/>
  <c r="AG10946" i="1"/>
  <c r="AG10938" i="1"/>
  <c r="AG10930" i="1"/>
  <c r="AG10922" i="1"/>
  <c r="AG10914" i="1"/>
  <c r="AG10906" i="1"/>
  <c r="AG10898" i="1"/>
  <c r="AG10890" i="1"/>
  <c r="AG10882" i="1"/>
  <c r="AG10874" i="1"/>
  <c r="AG10866" i="1"/>
  <c r="AG10858" i="1"/>
  <c r="AC10834" i="1"/>
  <c r="AD10852" i="1"/>
  <c r="AC10802" i="1"/>
  <c r="AE10856" i="1"/>
  <c r="T13143" i="1"/>
  <c r="X13139" i="1"/>
  <c r="V13125" i="1"/>
  <c r="Z13121" i="1"/>
  <c r="AB13111" i="1"/>
  <c r="T13111" i="1"/>
  <c r="Y13110" i="1"/>
  <c r="AD13101" i="1"/>
  <c r="U13098" i="1"/>
  <c r="AB13095" i="1"/>
  <c r="T13095" i="1"/>
  <c r="AD13093" i="1"/>
  <c r="AC13090" i="1"/>
  <c r="U13090" i="1"/>
  <c r="AD13085" i="1"/>
  <c r="AC13082" i="1"/>
  <c r="U13082" i="1"/>
  <c r="AD13077" i="1"/>
  <c r="U13074" i="1"/>
  <c r="AE13072" i="1"/>
  <c r="W13072" i="1"/>
  <c r="AD13069" i="1"/>
  <c r="U13066" i="1"/>
  <c r="AE13064" i="1"/>
  <c r="W13064" i="1"/>
  <c r="AB13063" i="1"/>
  <c r="T13063" i="1"/>
  <c r="AD13061" i="1"/>
  <c r="U13058" i="1"/>
  <c r="AD13053" i="1"/>
  <c r="U13050" i="1"/>
  <c r="AD13045" i="1"/>
  <c r="V13045" i="1"/>
  <c r="AC13042" i="1"/>
  <c r="U13042" i="1"/>
  <c r="AD13037" i="1"/>
  <c r="U13034" i="1"/>
  <c r="Z13033" i="1"/>
  <c r="AE13032" i="1"/>
  <c r="W13032" i="1"/>
  <c r="AG13030" i="1"/>
  <c r="Y13030" i="1"/>
  <c r="AD13029" i="1"/>
  <c r="U13026" i="1"/>
  <c r="AB13023" i="1"/>
  <c r="T13023" i="1"/>
  <c r="AD13021" i="1"/>
  <c r="U13018" i="1"/>
  <c r="AH13017" i="1"/>
  <c r="Z13017" i="1"/>
  <c r="AB13015" i="1"/>
  <c r="T13015" i="1"/>
  <c r="AD13013" i="1"/>
  <c r="U13010" i="1"/>
  <c r="AD13005" i="1"/>
  <c r="AC13002" i="1"/>
  <c r="U13002" i="1"/>
  <c r="AH13001" i="1"/>
  <c r="Z13001" i="1"/>
  <c r="AE13000" i="1"/>
  <c r="W13000" i="1"/>
  <c r="AD12997" i="1"/>
  <c r="AF12995" i="1"/>
  <c r="X12995" i="1"/>
  <c r="U12994" i="1"/>
  <c r="AG12990" i="1"/>
  <c r="Y12990" i="1"/>
  <c r="AD12989" i="1"/>
  <c r="U12986" i="1"/>
  <c r="AH12985" i="1"/>
  <c r="Z12985" i="1"/>
  <c r="AD12981" i="1"/>
  <c r="U12978" i="1"/>
  <c r="AD12973" i="1"/>
  <c r="V12973" i="1"/>
  <c r="U12970" i="1"/>
  <c r="AH12969" i="1"/>
  <c r="Z12969" i="1"/>
  <c r="AD12965" i="1"/>
  <c r="U12962" i="1"/>
  <c r="AH12961" i="1"/>
  <c r="AB12959" i="1"/>
  <c r="T12959" i="1"/>
  <c r="AG12958" i="1"/>
  <c r="Y12958" i="1"/>
  <c r="AD12957" i="1"/>
  <c r="U12954" i="1"/>
  <c r="AD12949" i="1"/>
  <c r="AC12946" i="1"/>
  <c r="U12946" i="1"/>
  <c r="AG12942" i="1"/>
  <c r="Y12942" i="1"/>
  <c r="AD12941" i="1"/>
  <c r="V12941" i="1"/>
  <c r="AC12938" i="1"/>
  <c r="U12938" i="1"/>
  <c r="AB12935" i="1"/>
  <c r="T12935" i="1"/>
  <c r="AD12933" i="1"/>
  <c r="V12933" i="1"/>
  <c r="U12930" i="1"/>
  <c r="AH12929" i="1"/>
  <c r="Z12929" i="1"/>
  <c r="AD12925" i="1"/>
  <c r="AF12923" i="1"/>
  <c r="X12923" i="1"/>
  <c r="U12922" i="1"/>
  <c r="AD12917" i="1"/>
  <c r="U12914" i="1"/>
  <c r="AE12912" i="1"/>
  <c r="W12912" i="1"/>
  <c r="AB12911" i="1"/>
  <c r="T12911" i="1"/>
  <c r="AD12909" i="1"/>
  <c r="AC12906" i="1"/>
  <c r="U12906" i="1"/>
  <c r="AG12902" i="1"/>
  <c r="Y12902" i="1"/>
  <c r="AD12901" i="1"/>
  <c r="U12898" i="1"/>
  <c r="AH12897" i="1"/>
  <c r="Z12897" i="1"/>
  <c r="AB12895" i="1"/>
  <c r="T12895" i="1"/>
  <c r="AD12893" i="1"/>
  <c r="AF12891" i="1"/>
  <c r="X12891" i="1"/>
  <c r="U12890" i="1"/>
  <c r="AH12889" i="1"/>
  <c r="Z12889" i="1"/>
  <c r="AD12885" i="1"/>
  <c r="V12885" i="1"/>
  <c r="U12882" i="1"/>
  <c r="AH12881" i="1"/>
  <c r="Z12881" i="1"/>
  <c r="AD12877" i="1"/>
  <c r="U12874" i="1"/>
  <c r="AH12873" i="1"/>
  <c r="AB12871" i="1"/>
  <c r="T12871" i="1"/>
  <c r="AD12869" i="1"/>
  <c r="AC12866" i="1"/>
  <c r="U12866" i="1"/>
  <c r="AB12863" i="1"/>
  <c r="T12863" i="1"/>
  <c r="AD12861" i="1"/>
  <c r="U12858" i="1"/>
  <c r="AD12853" i="1"/>
  <c r="AF12850" i="1"/>
  <c r="U12847" i="1"/>
  <c r="AC12845" i="1"/>
  <c r="T12845" i="1"/>
  <c r="AG12844" i="1"/>
  <c r="X12844" i="1"/>
  <c r="T12844" i="1"/>
  <c r="AG12841" i="1"/>
  <c r="X12841" i="1"/>
  <c r="S12841" i="1"/>
  <c r="AE12839" i="1"/>
  <c r="V12839" i="1"/>
  <c r="Z12838" i="1"/>
  <c r="V12836" i="1"/>
  <c r="Q12835" i="1"/>
  <c r="Y12835" i="1"/>
  <c r="V12833" i="1"/>
  <c r="AH12832" i="1"/>
  <c r="Y12832" i="1"/>
  <c r="AB12831" i="1"/>
  <c r="AE12830" i="1"/>
  <c r="V12830" i="1"/>
  <c r="AH12829" i="1"/>
  <c r="Y12829" i="1"/>
  <c r="AE12829" i="1"/>
  <c r="V12827" i="1"/>
  <c r="AD12826" i="1"/>
  <c r="AC12825" i="1"/>
  <c r="T12825" i="1"/>
  <c r="AF12821" i="1"/>
  <c r="V12821" i="1"/>
  <c r="AC12819" i="1"/>
  <c r="T12819" i="1"/>
  <c r="AF12818" i="1"/>
  <c r="U12815" i="1"/>
  <c r="T12812" i="1"/>
  <c r="AC12810" i="1"/>
  <c r="T12810" i="1"/>
  <c r="AG12809" i="1"/>
  <c r="X12809" i="1"/>
  <c r="S12809" i="1"/>
  <c r="V12807" i="1"/>
  <c r="AG12806" i="1"/>
  <c r="X12806" i="1"/>
  <c r="Z12806" i="1"/>
  <c r="V12804" i="1"/>
  <c r="AH12803" i="1"/>
  <c r="X12803" i="1"/>
  <c r="Q12803" i="1"/>
  <c r="Y12803" i="1"/>
  <c r="V12801" i="1"/>
  <c r="AH12800" i="1"/>
  <c r="Y12800" i="1"/>
  <c r="V12798" i="1"/>
  <c r="AE12797" i="1"/>
  <c r="V12795" i="1"/>
  <c r="AD12794" i="1"/>
  <c r="AF12789" i="1"/>
  <c r="AC12787" i="1"/>
  <c r="T12787" i="1"/>
  <c r="AF12786" i="1"/>
  <c r="Z12785" i="1"/>
  <c r="U12783" i="1"/>
  <c r="AC12781" i="1"/>
  <c r="T12781" i="1"/>
  <c r="T12780" i="1"/>
  <c r="S12777" i="1"/>
  <c r="AE12775" i="1"/>
  <c r="V12775" i="1"/>
  <c r="Z12774" i="1"/>
  <c r="V12772" i="1"/>
  <c r="Q12771" i="1"/>
  <c r="Y12771" i="1"/>
  <c r="AE12769" i="1"/>
  <c r="V12769" i="1"/>
  <c r="V12766" i="1"/>
  <c r="AE12765" i="1"/>
  <c r="AC12764" i="1"/>
  <c r="AE12763" i="1"/>
  <c r="V12763" i="1"/>
  <c r="AD12762" i="1"/>
  <c r="AE12760" i="1"/>
  <c r="V12760" i="1"/>
  <c r="AF12757" i="1"/>
  <c r="AF12754" i="1"/>
  <c r="U12751" i="1"/>
  <c r="AG12748" i="1"/>
  <c r="X12748" i="1"/>
  <c r="T12748" i="1"/>
  <c r="S12745" i="1"/>
  <c r="AE12743" i="1"/>
  <c r="V12743" i="1"/>
  <c r="Z12742" i="1"/>
  <c r="V12740" i="1"/>
  <c r="Q12739" i="1"/>
  <c r="Y12739" i="1"/>
  <c r="V12737" i="1"/>
  <c r="AE12734" i="1"/>
  <c r="V12734" i="1"/>
  <c r="AE12733" i="1"/>
  <c r="AC12732" i="1"/>
  <c r="AE12731" i="1"/>
  <c r="V12731" i="1"/>
  <c r="AD12730" i="1"/>
  <c r="AC12726" i="1"/>
  <c r="T12726" i="1"/>
  <c r="AF12725" i="1"/>
  <c r="Z12724" i="1"/>
  <c r="AC12723" i="1"/>
  <c r="T12723" i="1"/>
  <c r="AF12722" i="1"/>
  <c r="AG12719" i="1"/>
  <c r="X12719" i="1"/>
  <c r="U12719" i="1"/>
  <c r="T12716" i="1"/>
  <c r="S12713" i="1"/>
  <c r="V12711" i="1"/>
  <c r="AG12710" i="1"/>
  <c r="X12710" i="1"/>
  <c r="Z12710" i="1"/>
  <c r="V12708" i="1"/>
  <c r="Q12707" i="1"/>
  <c r="Y12707" i="1"/>
  <c r="V12705" i="1"/>
  <c r="V12702" i="1"/>
  <c r="AH12701" i="1"/>
  <c r="Y12701" i="1"/>
  <c r="AE12701" i="1"/>
  <c r="AC12700" i="1"/>
  <c r="V12699" i="1"/>
  <c r="AH12698" i="1"/>
  <c r="AD12698" i="1"/>
  <c r="Z12695" i="1"/>
  <c r="AF12693" i="1"/>
  <c r="AF12690" i="1"/>
  <c r="W12690" i="1"/>
  <c r="U12687" i="1"/>
  <c r="AG12684" i="1"/>
  <c r="X12684" i="1"/>
  <c r="T12684" i="1"/>
  <c r="S12681" i="1"/>
  <c r="V12679" i="1"/>
  <c r="AG12678" i="1"/>
  <c r="X12678" i="1"/>
  <c r="Z12678" i="1"/>
  <c r="AE12676" i="1"/>
  <c r="V12676" i="1"/>
  <c r="AH12675" i="1"/>
  <c r="X12675" i="1"/>
  <c r="Q12675" i="1"/>
  <c r="Y12675" i="1"/>
  <c r="V12673" i="1"/>
  <c r="AE12670" i="1"/>
  <c r="V12670" i="1"/>
  <c r="AE12669" i="1"/>
  <c r="V12667" i="1"/>
  <c r="W12666" i="1"/>
  <c r="AH12665" i="1"/>
  <c r="X12664" i="1"/>
  <c r="T12664" i="1"/>
  <c r="U12663" i="1"/>
  <c r="Q12663" i="1"/>
  <c r="Y12663" i="1"/>
  <c r="Z12662" i="1"/>
  <c r="V12662" i="1"/>
  <c r="AE12661" i="1"/>
  <c r="AA12661" i="1"/>
  <c r="AE12655" i="1"/>
  <c r="T12654" i="1"/>
  <c r="V12652" i="1"/>
  <c r="W12651" i="1"/>
  <c r="W12650" i="1"/>
  <c r="AH12649" i="1"/>
  <c r="X12648" i="1"/>
  <c r="T12648" i="1"/>
  <c r="U12647" i="1"/>
  <c r="Q12647" i="1"/>
  <c r="Y12647" i="1"/>
  <c r="Z12646" i="1"/>
  <c r="V12646" i="1"/>
  <c r="Z12645" i="1"/>
  <c r="AE12645" i="1"/>
  <c r="AA12645" i="1"/>
  <c r="AB12642" i="1"/>
  <c r="T12639" i="1"/>
  <c r="V12636" i="1"/>
  <c r="W12635" i="1"/>
  <c r="W12634" i="1"/>
  <c r="AH12633" i="1"/>
  <c r="X12632" i="1"/>
  <c r="T12632" i="1"/>
  <c r="U12631" i="1"/>
  <c r="Q12631" i="1"/>
  <c r="Y12631" i="1"/>
  <c r="Y12630" i="1"/>
  <c r="Z12630" i="1"/>
  <c r="V12630" i="1"/>
  <c r="AE12629" i="1"/>
  <c r="AA12629" i="1"/>
  <c r="T12622" i="1"/>
  <c r="V12620" i="1"/>
  <c r="W12619" i="1"/>
  <c r="W12618" i="1"/>
  <c r="AH12617" i="1"/>
  <c r="X12616" i="1"/>
  <c r="T12616" i="1"/>
  <c r="U12615" i="1"/>
  <c r="Q12615" i="1"/>
  <c r="Y12615" i="1"/>
  <c r="Y12614" i="1"/>
  <c r="Z12614" i="1"/>
  <c r="V12614" i="1"/>
  <c r="AE12613" i="1"/>
  <c r="AA12613" i="1"/>
  <c r="V12604" i="1"/>
  <c r="W12603" i="1"/>
  <c r="W12602" i="1"/>
  <c r="AH12601" i="1"/>
  <c r="X12600" i="1"/>
  <c r="T12600" i="1"/>
  <c r="U12599" i="1"/>
  <c r="Q12599" i="1"/>
  <c r="Y12599" i="1"/>
  <c r="Z12598" i="1"/>
  <c r="V12598" i="1"/>
  <c r="AE12597" i="1"/>
  <c r="AA12597" i="1"/>
  <c r="AE12591" i="1"/>
  <c r="T12591" i="1"/>
  <c r="AE12590" i="1"/>
  <c r="T12590" i="1"/>
  <c r="AF12589" i="1"/>
  <c r="U12589" i="1"/>
  <c r="V12588" i="1"/>
  <c r="AH12587" i="1"/>
  <c r="W12587" i="1"/>
  <c r="W12586" i="1"/>
  <c r="AH12585" i="1"/>
  <c r="X12585" i="1"/>
  <c r="X12584" i="1"/>
  <c r="T12584" i="1"/>
  <c r="U12583" i="1"/>
  <c r="Q12583" i="1"/>
  <c r="Y12583" i="1"/>
  <c r="Z12582" i="1"/>
  <c r="V12582" i="1"/>
  <c r="AE12581" i="1"/>
  <c r="AA12581" i="1"/>
  <c r="AE12574" i="1"/>
  <c r="T12574" i="1"/>
  <c r="AG12572" i="1"/>
  <c r="V12572" i="1"/>
  <c r="AH12571" i="1"/>
  <c r="W12571" i="1"/>
  <c r="W12570" i="1"/>
  <c r="AH12569" i="1"/>
  <c r="X12569" i="1"/>
  <c r="X12568" i="1"/>
  <c r="T12568" i="1"/>
  <c r="U12567" i="1"/>
  <c r="Q12567" i="1"/>
  <c r="Y12567" i="1"/>
  <c r="Z12566" i="1"/>
  <c r="V12566" i="1"/>
  <c r="AE12565" i="1"/>
  <c r="AA12565" i="1"/>
  <c r="AB12562" i="1"/>
  <c r="AC12561" i="1"/>
  <c r="V12556" i="1"/>
  <c r="W12555" i="1"/>
  <c r="W12554" i="1"/>
  <c r="AH12553" i="1"/>
  <c r="Y12552" i="1"/>
  <c r="X12552" i="1"/>
  <c r="T12552" i="1"/>
  <c r="Z12551" i="1"/>
  <c r="U12551" i="1"/>
  <c r="Q12551" i="1"/>
  <c r="Y12551" i="1"/>
  <c r="Y12550" i="1"/>
  <c r="Z12550" i="1"/>
  <c r="V12550" i="1"/>
  <c r="Z12549" i="1"/>
  <c r="AE12549" i="1"/>
  <c r="AA12549" i="1"/>
  <c r="AB12546" i="1"/>
  <c r="T12543" i="1"/>
  <c r="T12542" i="1"/>
  <c r="AF12541" i="1"/>
  <c r="U12541" i="1"/>
  <c r="V12540" i="1"/>
  <c r="AH12539" i="1"/>
  <c r="W12539" i="1"/>
  <c r="W12538" i="1"/>
  <c r="AH12537" i="1"/>
  <c r="X12536" i="1"/>
  <c r="T12536" i="1"/>
  <c r="Z12535" i="1"/>
  <c r="U12535" i="1"/>
  <c r="Q12535" i="1"/>
  <c r="Y12535" i="1"/>
  <c r="Z12534" i="1"/>
  <c r="V12534" i="1"/>
  <c r="AE12533" i="1"/>
  <c r="AA12533" i="1"/>
  <c r="AB12531" i="1"/>
  <c r="AC12529" i="1"/>
  <c r="AG12524" i="1"/>
  <c r="V12524" i="1"/>
  <c r="W12523" i="1"/>
  <c r="W12522" i="1"/>
  <c r="AH12521" i="1"/>
  <c r="X12521" i="1"/>
  <c r="X12520" i="1"/>
  <c r="T12520" i="1"/>
  <c r="U12519" i="1"/>
  <c r="Q12519" i="1"/>
  <c r="Y12519" i="1"/>
  <c r="Y12518" i="1"/>
  <c r="Z12518" i="1"/>
  <c r="V12518" i="1"/>
  <c r="AE12517" i="1"/>
  <c r="AA12517" i="1"/>
  <c r="AB12514" i="1"/>
  <c r="AC12513" i="1"/>
  <c r="AF12509" i="1"/>
  <c r="U12509" i="1"/>
  <c r="AG12508" i="1"/>
  <c r="V12508" i="1"/>
  <c r="AH12507" i="1"/>
  <c r="W12507" i="1"/>
  <c r="W12506" i="1"/>
  <c r="AH12505" i="1"/>
  <c r="X12504" i="1"/>
  <c r="T12504" i="1"/>
  <c r="U12503" i="1"/>
  <c r="Q12503" i="1"/>
  <c r="Y12503" i="1"/>
  <c r="Z12502" i="1"/>
  <c r="V12502" i="1"/>
  <c r="AE12501" i="1"/>
  <c r="AA12501" i="1"/>
  <c r="AE12494" i="1"/>
  <c r="AG12492" i="1"/>
  <c r="V12492" i="1"/>
  <c r="W12491" i="1"/>
  <c r="W12490" i="1"/>
  <c r="AH12489" i="1"/>
  <c r="Y12488" i="1"/>
  <c r="X12488" i="1"/>
  <c r="T12488" i="1"/>
  <c r="U12487" i="1"/>
  <c r="Q12487" i="1"/>
  <c r="Y12487" i="1"/>
  <c r="Z12486" i="1"/>
  <c r="V12486" i="1"/>
  <c r="AE12485" i="1"/>
  <c r="AA12485" i="1"/>
  <c r="AC12481" i="1"/>
  <c r="AE12479" i="1"/>
  <c r="V12476" i="1"/>
  <c r="AH12475" i="1"/>
  <c r="W12475" i="1"/>
  <c r="W12474" i="1"/>
  <c r="AH12473" i="1"/>
  <c r="X12473" i="1"/>
  <c r="X12472" i="1"/>
  <c r="T12472" i="1"/>
  <c r="Z12471" i="1"/>
  <c r="U12471" i="1"/>
  <c r="Q12471" i="1"/>
  <c r="Y12471" i="1"/>
  <c r="Z12470" i="1"/>
  <c r="V12470" i="1"/>
  <c r="AE12469" i="1"/>
  <c r="AA12469" i="1"/>
  <c r="V12460" i="1"/>
  <c r="W12459" i="1"/>
  <c r="W12458" i="1"/>
  <c r="AH12457" i="1"/>
  <c r="X12456" i="1"/>
  <c r="T12456" i="1"/>
  <c r="U12455" i="1"/>
  <c r="Q12455" i="1"/>
  <c r="Y12455" i="1"/>
  <c r="Z12454" i="1"/>
  <c r="V12454" i="1"/>
  <c r="Z12453" i="1"/>
  <c r="AE12453" i="1"/>
  <c r="AA12453" i="1"/>
  <c r="AB12451" i="1"/>
  <c r="T12446" i="1"/>
  <c r="V12444" i="1"/>
  <c r="W12443" i="1"/>
  <c r="W12442" i="1"/>
  <c r="AH12441" i="1"/>
  <c r="X12440" i="1"/>
  <c r="T12440" i="1"/>
  <c r="U12439" i="1"/>
  <c r="Q12439" i="1"/>
  <c r="Y12439" i="1"/>
  <c r="Z12438" i="1"/>
  <c r="V12438" i="1"/>
  <c r="Z12437" i="1"/>
  <c r="AE12437" i="1"/>
  <c r="AA12437" i="1"/>
  <c r="AD12432" i="1"/>
  <c r="V12428" i="1"/>
  <c r="AH12427" i="1"/>
  <c r="W12427" i="1"/>
  <c r="AG12426" i="1"/>
  <c r="W12426" i="1"/>
  <c r="AH12425" i="1"/>
  <c r="X12424" i="1"/>
  <c r="T12424" i="1"/>
  <c r="U12423" i="1"/>
  <c r="Q12423" i="1"/>
  <c r="Y12423" i="1"/>
  <c r="Y12422" i="1"/>
  <c r="Z12422" i="1"/>
  <c r="V12422" i="1"/>
  <c r="AE12421" i="1"/>
  <c r="AA12421" i="1"/>
  <c r="T12415" i="1"/>
  <c r="V12412" i="1"/>
  <c r="AH12411" i="1"/>
  <c r="W12411" i="1"/>
  <c r="W12410" i="1"/>
  <c r="AH12409" i="1"/>
  <c r="Y12408" i="1"/>
  <c r="X12408" i="1"/>
  <c r="T12408" i="1"/>
  <c r="U12407" i="1"/>
  <c r="Q12407" i="1"/>
  <c r="Y12407" i="1"/>
  <c r="Z12406" i="1"/>
  <c r="V12406" i="1"/>
  <c r="AE12405" i="1"/>
  <c r="AA12405" i="1"/>
  <c r="AC12401" i="1"/>
  <c r="AF12397" i="1"/>
  <c r="U12397" i="1"/>
  <c r="V12396" i="1"/>
  <c r="W12395" i="1"/>
  <c r="W12394" i="1"/>
  <c r="AH12393" i="1"/>
  <c r="X12392" i="1"/>
  <c r="T12392" i="1"/>
  <c r="U12391" i="1"/>
  <c r="Q12391" i="1"/>
  <c r="Y12391" i="1"/>
  <c r="Z12390" i="1"/>
  <c r="V12390" i="1"/>
  <c r="AE12389" i="1"/>
  <c r="AA12389" i="1"/>
  <c r="AC12385" i="1"/>
  <c r="AE12383" i="1"/>
  <c r="AE12382" i="1"/>
  <c r="V12380" i="1"/>
  <c r="W12379" i="1"/>
  <c r="AG12378" i="1"/>
  <c r="W12378" i="1"/>
  <c r="AH12377" i="1"/>
  <c r="X12376" i="1"/>
  <c r="T12376" i="1"/>
  <c r="Z12375" i="1"/>
  <c r="U12375" i="1"/>
  <c r="Q12375" i="1"/>
  <c r="Y12375" i="1"/>
  <c r="Z12374" i="1"/>
  <c r="V12374" i="1"/>
  <c r="AE12373" i="1"/>
  <c r="AA12373" i="1"/>
  <c r="AB12371" i="1"/>
  <c r="T12366" i="1"/>
  <c r="AF12365" i="1"/>
  <c r="U12365" i="1"/>
  <c r="V12364" i="1"/>
  <c r="AH12363" i="1"/>
  <c r="W12363" i="1"/>
  <c r="W12362" i="1"/>
  <c r="AH12361" i="1"/>
  <c r="X12360" i="1"/>
  <c r="T12360" i="1"/>
  <c r="U12359" i="1"/>
  <c r="Q12359" i="1"/>
  <c r="Y12359" i="1"/>
  <c r="Z12358" i="1"/>
  <c r="V12358" i="1"/>
  <c r="AE12357" i="1"/>
  <c r="AA12357" i="1"/>
  <c r="AB12355" i="1"/>
  <c r="AB12354" i="1"/>
  <c r="AC12353" i="1"/>
  <c r="T12350" i="1"/>
  <c r="V12348" i="1"/>
  <c r="AH12347" i="1"/>
  <c r="W12347" i="1"/>
  <c r="AG12346" i="1"/>
  <c r="W12346" i="1"/>
  <c r="AH12345" i="1"/>
  <c r="X12344" i="1"/>
  <c r="T12344" i="1"/>
  <c r="U12343" i="1"/>
  <c r="Q12343" i="1"/>
  <c r="Y12343" i="1"/>
  <c r="Z12342" i="1"/>
  <c r="V12342" i="1"/>
  <c r="Z12341" i="1"/>
  <c r="AE12341" i="1"/>
  <c r="AA12341" i="1"/>
  <c r="AB12339" i="1"/>
  <c r="AB12338" i="1"/>
  <c r="AD12336" i="1"/>
  <c r="V12332" i="1"/>
  <c r="W12331" i="1"/>
  <c r="AG12330" i="1"/>
  <c r="W12330" i="1"/>
  <c r="AH12329" i="1"/>
  <c r="Y12328" i="1"/>
  <c r="X12328" i="1"/>
  <c r="T12328" i="1"/>
  <c r="U12327" i="1"/>
  <c r="Q12327" i="1"/>
  <c r="Y12327" i="1"/>
  <c r="Z12326" i="1"/>
  <c r="V12326" i="1"/>
  <c r="Z12325" i="1"/>
  <c r="AE12325" i="1"/>
  <c r="AA12325" i="1"/>
  <c r="AB12322" i="1"/>
  <c r="AD12320" i="1"/>
  <c r="AE12319" i="1"/>
  <c r="V12316" i="1"/>
  <c r="W12315" i="1"/>
  <c r="W12314" i="1"/>
  <c r="AH12313" i="1"/>
  <c r="Y12312" i="1"/>
  <c r="X12312" i="1"/>
  <c r="T12312" i="1"/>
  <c r="U12311" i="1"/>
  <c r="Q12311" i="1"/>
  <c r="Y12311" i="1"/>
  <c r="Y12310" i="1"/>
  <c r="Z12310" i="1"/>
  <c r="V12310" i="1"/>
  <c r="Z12309" i="1"/>
  <c r="AE12309" i="1"/>
  <c r="AA12309" i="1"/>
  <c r="AB12306" i="1"/>
  <c r="AD12304" i="1"/>
  <c r="AE12303" i="1"/>
  <c r="AE12302" i="1"/>
  <c r="T12302" i="1"/>
  <c r="AF12301" i="1"/>
  <c r="U12301" i="1"/>
  <c r="V12300" i="1"/>
  <c r="W12299" i="1"/>
  <c r="W12298" i="1"/>
  <c r="AH12297" i="1"/>
  <c r="Y12296" i="1"/>
  <c r="X12296" i="1"/>
  <c r="T12296" i="1"/>
  <c r="Z12065" i="1"/>
  <c r="Z12295" i="1"/>
  <c r="U12295" i="1"/>
  <c r="Q12295" i="1"/>
  <c r="Y12295" i="1"/>
  <c r="Z12294" i="1"/>
  <c r="V12294" i="1"/>
  <c r="Z12293" i="1"/>
  <c r="AE12293" i="1"/>
  <c r="AA12293" i="1"/>
  <c r="AB12291" i="1"/>
  <c r="AB12290" i="1"/>
  <c r="AC12289" i="1"/>
  <c r="AD12288" i="1"/>
  <c r="T12287" i="1"/>
  <c r="V12284" i="1"/>
  <c r="AH12283" i="1"/>
  <c r="W12283" i="1"/>
  <c r="W12282" i="1"/>
  <c r="AH12281" i="1"/>
  <c r="X12281" i="1"/>
  <c r="W12279" i="1"/>
  <c r="AE12277" i="1"/>
  <c r="AA12277" i="1"/>
  <c r="AD12277" i="1"/>
  <c r="Z12276" i="1"/>
  <c r="T12276" i="1"/>
  <c r="X12276" i="1"/>
  <c r="S12276" i="1"/>
  <c r="W12275" i="1"/>
  <c r="AD12273" i="1"/>
  <c r="Z12271" i="1"/>
  <c r="Q12267" i="1"/>
  <c r="Y12267" i="1"/>
  <c r="U12267" i="1"/>
  <c r="X12267" i="1"/>
  <c r="X12266" i="1"/>
  <c r="AG12265" i="1"/>
  <c r="U12265" i="1"/>
  <c r="AD12264" i="1"/>
  <c r="AC12263" i="1"/>
  <c r="AG12263" i="1"/>
  <c r="AB12263" i="1"/>
  <c r="X12262" i="1"/>
  <c r="AH12261" i="1"/>
  <c r="U12261" i="1"/>
  <c r="AD12259" i="1"/>
  <c r="V12258" i="1"/>
  <c r="Z12258" i="1"/>
  <c r="U12258" i="1"/>
  <c r="AF12255" i="1"/>
  <c r="Z12254" i="1"/>
  <c r="V12254" i="1"/>
  <c r="Q12254" i="1"/>
  <c r="Y12254" i="1"/>
  <c r="Y12253" i="1"/>
  <c r="W12252" i="1"/>
  <c r="AH12251" i="1"/>
  <c r="AB12249" i="1"/>
  <c r="S12249" i="1"/>
  <c r="AE12246" i="1"/>
  <c r="AE12245" i="1"/>
  <c r="AA12245" i="1"/>
  <c r="AD12245" i="1"/>
  <c r="T12244" i="1"/>
  <c r="X12244" i="1"/>
  <c r="S12244" i="1"/>
  <c r="W12243" i="1"/>
  <c r="Z12239" i="1"/>
  <c r="AF12237" i="1"/>
  <c r="AD12236" i="1"/>
  <c r="Q12235" i="1"/>
  <c r="Y12235" i="1"/>
  <c r="U12235" i="1"/>
  <c r="X12235" i="1"/>
  <c r="X12234" i="1"/>
  <c r="AD12232" i="1"/>
  <c r="AC12231" i="1"/>
  <c r="AG12231" i="1"/>
  <c r="AB12231" i="1"/>
  <c r="X12230" i="1"/>
  <c r="V12226" i="1"/>
  <c r="Z12226" i="1"/>
  <c r="U12226" i="1"/>
  <c r="AH12224" i="1"/>
  <c r="AF12223" i="1"/>
  <c r="Z12222" i="1"/>
  <c r="V12222" i="1"/>
  <c r="Q12222" i="1"/>
  <c r="Y12222" i="1"/>
  <c r="W12220" i="1"/>
  <c r="AB12217" i="1"/>
  <c r="S12217" i="1"/>
  <c r="W12215" i="1"/>
  <c r="AE12213" i="1"/>
  <c r="AA12213" i="1"/>
  <c r="AD12213" i="1"/>
  <c r="T12212" i="1"/>
  <c r="X12212" i="1"/>
  <c r="S12212" i="1"/>
  <c r="W12211" i="1"/>
  <c r="Z12207" i="1"/>
  <c r="Q12203" i="1"/>
  <c r="Y12203" i="1"/>
  <c r="U12203" i="1"/>
  <c r="X12203" i="1"/>
  <c r="X12202" i="1"/>
  <c r="AG12201" i="1"/>
  <c r="U12201" i="1"/>
  <c r="AD12200" i="1"/>
  <c r="AC12199" i="1"/>
  <c r="AG12199" i="1"/>
  <c r="AB12199" i="1"/>
  <c r="X12198" i="1"/>
  <c r="AH12197" i="1"/>
  <c r="V12194" i="1"/>
  <c r="Z12194" i="1"/>
  <c r="U12194" i="1"/>
  <c r="X12193" i="1"/>
  <c r="AH12192" i="1"/>
  <c r="Z12190" i="1"/>
  <c r="V12190" i="1"/>
  <c r="Q12190" i="1"/>
  <c r="Y12190" i="1"/>
  <c r="W12188" i="1"/>
  <c r="S12185" i="1"/>
  <c r="W12183" i="1"/>
  <c r="AE12181" i="1"/>
  <c r="AA12181" i="1"/>
  <c r="AD12181" i="1"/>
  <c r="T12180" i="1"/>
  <c r="X12180" i="1"/>
  <c r="S12180" i="1"/>
  <c r="W12179" i="1"/>
  <c r="Z12175" i="1"/>
  <c r="AD12172" i="1"/>
  <c r="Q12171" i="1"/>
  <c r="Y12171" i="1"/>
  <c r="U12171" i="1"/>
  <c r="X12171" i="1"/>
  <c r="X12170" i="1"/>
  <c r="AD12168" i="1"/>
  <c r="AC12167" i="1"/>
  <c r="AG12167" i="1"/>
  <c r="AB12167" i="1"/>
  <c r="X12166" i="1"/>
  <c r="AH12165" i="1"/>
  <c r="U12165" i="1"/>
  <c r="AG12164" i="1"/>
  <c r="U12164" i="1"/>
  <c r="V12162" i="1"/>
  <c r="Z12162" i="1"/>
  <c r="U12162" i="1"/>
  <c r="AH12160" i="1"/>
  <c r="U12160" i="1"/>
  <c r="Z12158" i="1"/>
  <c r="V12158" i="1"/>
  <c r="Q12158" i="1"/>
  <c r="Y12158" i="1"/>
  <c r="Z12155" i="1"/>
  <c r="AG12154" i="1"/>
  <c r="AH12152" i="1"/>
  <c r="R12150" i="1"/>
  <c r="AH12150" i="1"/>
  <c r="AD12150" i="1"/>
  <c r="AE12150" i="1"/>
  <c r="AG12150" i="1"/>
  <c r="Y12149" i="1"/>
  <c r="AH12148" i="1"/>
  <c r="Z12147" i="1"/>
  <c r="AF12142" i="1"/>
  <c r="R12142" i="1"/>
  <c r="AH12142" i="1"/>
  <c r="AD12142" i="1"/>
  <c r="AE12142" i="1"/>
  <c r="AG12142" i="1"/>
  <c r="Y12141" i="1"/>
  <c r="Z12139" i="1"/>
  <c r="Y12137" i="1"/>
  <c r="AH12136" i="1"/>
  <c r="R12134" i="1"/>
  <c r="AH12134" i="1"/>
  <c r="AD12134" i="1"/>
  <c r="AE12134" i="1"/>
  <c r="AG12134" i="1"/>
  <c r="Z12131" i="1"/>
  <c r="Y12129" i="1"/>
  <c r="AH12128" i="1"/>
  <c r="R12126" i="1"/>
  <c r="AH12126" i="1"/>
  <c r="AD12126" i="1"/>
  <c r="AE12126" i="1"/>
  <c r="AG12126" i="1"/>
  <c r="Y12125" i="1"/>
  <c r="Z12123" i="1"/>
  <c r="AG12122" i="1"/>
  <c r="R12118" i="1"/>
  <c r="AH12118" i="1"/>
  <c r="AD12118" i="1"/>
  <c r="AE12118" i="1"/>
  <c r="AG12118" i="1"/>
  <c r="Z12115" i="1"/>
  <c r="R12110" i="1"/>
  <c r="AH12110" i="1"/>
  <c r="AD12110" i="1"/>
  <c r="AE12110" i="1"/>
  <c r="AG12110" i="1"/>
  <c r="AH12108" i="1"/>
  <c r="Z12107" i="1"/>
  <c r="R12102" i="1"/>
  <c r="AH12102" i="1"/>
  <c r="AD12102" i="1"/>
  <c r="AE12102" i="1"/>
  <c r="AG12102" i="1"/>
  <c r="Y12101" i="1"/>
  <c r="AH12100" i="1"/>
  <c r="Z12099" i="1"/>
  <c r="Y12097" i="1"/>
  <c r="R12094" i="1"/>
  <c r="AH12094" i="1"/>
  <c r="AD12094" i="1"/>
  <c r="AE12094" i="1"/>
  <c r="AG12094" i="1"/>
  <c r="Z12091" i="1"/>
  <c r="AG12090" i="1"/>
  <c r="Y12089" i="1"/>
  <c r="AF12086" i="1"/>
  <c r="W12084" i="1"/>
  <c r="AF12082" i="1"/>
  <c r="AA12081" i="1"/>
  <c r="AG12077" i="1"/>
  <c r="AD12073" i="1"/>
  <c r="AH12068" i="1"/>
  <c r="T12068" i="1"/>
  <c r="U12068" i="1"/>
  <c r="X12068" i="1"/>
  <c r="Q12068" i="1"/>
  <c r="Y12068" i="1"/>
  <c r="S12068" i="1"/>
  <c r="AG12067" i="1"/>
  <c r="Y12065" i="1"/>
  <c r="U12063" i="1"/>
  <c r="V12063" i="1"/>
  <c r="Q12063" i="1"/>
  <c r="Y12063" i="1"/>
  <c r="Z12063" i="1"/>
  <c r="T12063" i="1"/>
  <c r="R12062" i="1"/>
  <c r="AH12062" i="1"/>
  <c r="AA12062" i="1"/>
  <c r="AD12062" i="1"/>
  <c r="AE12062" i="1"/>
  <c r="AG12062" i="1"/>
  <c r="AD12058" i="1"/>
  <c r="AE12058" i="1"/>
  <c r="R12058" i="1"/>
  <c r="AH12058" i="1"/>
  <c r="AA12058" i="1"/>
  <c r="AC12058" i="1"/>
  <c r="U12057" i="1"/>
  <c r="Z12056" i="1"/>
  <c r="AF12054" i="1"/>
  <c r="AF12050" i="1"/>
  <c r="AA12049" i="1"/>
  <c r="Y12042" i="1"/>
  <c r="U12038" i="1"/>
  <c r="Z12037" i="1"/>
  <c r="T12036" i="1"/>
  <c r="U12036" i="1"/>
  <c r="X12036" i="1"/>
  <c r="Q12036" i="1"/>
  <c r="Y12036" i="1"/>
  <c r="S12036" i="1"/>
  <c r="AG12035" i="1"/>
  <c r="U12031" i="1"/>
  <c r="V12031" i="1"/>
  <c r="Q12031" i="1"/>
  <c r="Y12031" i="1"/>
  <c r="Z12031" i="1"/>
  <c r="T12031" i="1"/>
  <c r="R12030" i="1"/>
  <c r="AH12030" i="1"/>
  <c r="AA12030" i="1"/>
  <c r="AC11881" i="1"/>
  <c r="AG11901" i="1"/>
  <c r="AH11901" i="1"/>
  <c r="AD12030" i="1"/>
  <c r="AE12030" i="1"/>
  <c r="AG12030" i="1"/>
  <c r="AD12026" i="1"/>
  <c r="AE12026" i="1"/>
  <c r="R12026" i="1"/>
  <c r="AH12026" i="1"/>
  <c r="AA12026" i="1"/>
  <c r="AC12026" i="1"/>
  <c r="AF12022" i="1"/>
  <c r="AA12017" i="1"/>
  <c r="AG12013" i="1"/>
  <c r="Y12010" i="1"/>
  <c r="U12006" i="1"/>
  <c r="T12004" i="1"/>
  <c r="U12004" i="1"/>
  <c r="X12004" i="1"/>
  <c r="Q12004" i="1"/>
  <c r="Y12004" i="1"/>
  <c r="S12004" i="1"/>
  <c r="AG12003" i="1"/>
  <c r="AD12000" i="1"/>
  <c r="U11999" i="1"/>
  <c r="V11999" i="1"/>
  <c r="Q11999" i="1"/>
  <c r="Y11999" i="1"/>
  <c r="Z11999" i="1"/>
  <c r="T11999" i="1"/>
  <c r="R11998" i="1"/>
  <c r="AH11998" i="1"/>
  <c r="AA11998" i="1"/>
  <c r="AD11998" i="1"/>
  <c r="AE11998" i="1"/>
  <c r="AG11998" i="1"/>
  <c r="U11997" i="1"/>
  <c r="AE11995" i="1"/>
  <c r="AD11994" i="1"/>
  <c r="AE11994" i="1"/>
  <c r="R11994" i="1"/>
  <c r="AH11994" i="1"/>
  <c r="AA11994" i="1"/>
  <c r="AC11994" i="1"/>
  <c r="U11993" i="1"/>
  <c r="Z11992" i="1"/>
  <c r="AA11985" i="1"/>
  <c r="X11983" i="1"/>
  <c r="AG11981" i="1"/>
  <c r="Y11973" i="1"/>
  <c r="AA11969" i="1"/>
  <c r="U11967" i="1"/>
  <c r="V11967" i="1"/>
  <c r="Q11967" i="1"/>
  <c r="Y11967" i="1"/>
  <c r="Z11967" i="1"/>
  <c r="S11967" i="1"/>
  <c r="T11967" i="1"/>
  <c r="AA11953" i="1"/>
  <c r="U11951" i="1"/>
  <c r="V11951" i="1"/>
  <c r="Y12080" i="1"/>
  <c r="Z11896" i="1"/>
  <c r="Q11951" i="1"/>
  <c r="Y11951" i="1"/>
  <c r="Z11951" i="1"/>
  <c r="S11951" i="1"/>
  <c r="U11973" i="1"/>
  <c r="T11951" i="1"/>
  <c r="Z12265" i="1"/>
  <c r="X11944" i="1"/>
  <c r="AD11930" i="1"/>
  <c r="AE11930" i="1"/>
  <c r="AG11930" i="1"/>
  <c r="R11930" i="1"/>
  <c r="AH11930" i="1"/>
  <c r="AA11930" i="1"/>
  <c r="AB11930" i="1"/>
  <c r="AC11930" i="1"/>
  <c r="AC11927" i="1"/>
  <c r="AG11925" i="1"/>
  <c r="AB11924" i="1"/>
  <c r="AF11922" i="1"/>
  <c r="S11921" i="1"/>
  <c r="Z11918" i="1"/>
  <c r="AD11916" i="1"/>
  <c r="Q11915" i="1"/>
  <c r="X11912" i="1"/>
  <c r="V11898" i="1"/>
  <c r="AC11895" i="1"/>
  <c r="V11890" i="1"/>
  <c r="AC11887" i="1"/>
  <c r="V11882" i="1"/>
  <c r="AC11879" i="1"/>
  <c r="V11874" i="1"/>
  <c r="AC11871" i="1"/>
  <c r="V11866" i="1"/>
  <c r="AC11863" i="1"/>
  <c r="V11858" i="1"/>
  <c r="AC11855" i="1"/>
  <c r="V11850" i="1"/>
  <c r="AC11847" i="1"/>
  <c r="V11842" i="1"/>
  <c r="AC11839" i="1"/>
  <c r="V11834" i="1"/>
  <c r="AC11831" i="1"/>
  <c r="V11826" i="1"/>
  <c r="AC11823" i="1"/>
  <c r="V11818" i="1"/>
  <c r="AC11815" i="1"/>
  <c r="V11810" i="1"/>
  <c r="AC11807" i="1"/>
  <c r="V11802" i="1"/>
  <c r="AC11799" i="1"/>
  <c r="V11794" i="1"/>
  <c r="AC11791" i="1"/>
  <c r="V11786" i="1"/>
  <c r="AC11783" i="1"/>
  <c r="V11778" i="1"/>
  <c r="AC11775" i="1"/>
  <c r="V11770" i="1"/>
  <c r="AC11767" i="1"/>
  <c r="V11762" i="1"/>
  <c r="AC11759" i="1"/>
  <c r="V11754" i="1"/>
  <c r="AC11751" i="1"/>
  <c r="V11746" i="1"/>
  <c r="AC11743" i="1"/>
  <c r="V11738" i="1"/>
  <c r="AC11735" i="1"/>
  <c r="V11730" i="1"/>
  <c r="AC11727" i="1"/>
  <c r="V11722" i="1"/>
  <c r="AC11719" i="1"/>
  <c r="V11714" i="1"/>
  <c r="AC11711" i="1"/>
  <c r="V11706" i="1"/>
  <c r="AC11703" i="1"/>
  <c r="V11698" i="1"/>
  <c r="AC11695" i="1"/>
  <c r="V11690" i="1"/>
  <c r="AC11687" i="1"/>
  <c r="V11682" i="1"/>
  <c r="AC11679" i="1"/>
  <c r="V11674" i="1"/>
  <c r="AC11671" i="1"/>
  <c r="V11666" i="1"/>
  <c r="AC11663" i="1"/>
  <c r="V11658" i="1"/>
  <c r="AC11655" i="1"/>
  <c r="V11650" i="1"/>
  <c r="AC11647" i="1"/>
  <c r="V11642" i="1"/>
  <c r="AC11639" i="1"/>
  <c r="V11634" i="1"/>
  <c r="AC11631" i="1"/>
  <c r="V11626" i="1"/>
  <c r="AC11623" i="1"/>
  <c r="V11618" i="1"/>
  <c r="AC11615" i="1"/>
  <c r="V11610" i="1"/>
  <c r="AC11607" i="1"/>
  <c r="V11602" i="1"/>
  <c r="AC11599" i="1"/>
  <c r="V11594" i="1"/>
  <c r="AC11591" i="1"/>
  <c r="V11586" i="1"/>
  <c r="AC11583" i="1"/>
  <c r="V11578" i="1"/>
  <c r="AC11575" i="1"/>
  <c r="V11570" i="1"/>
  <c r="AC11567" i="1"/>
  <c r="V11562" i="1"/>
  <c r="AC11559" i="1"/>
  <c r="V11554" i="1"/>
  <c r="AC11551" i="1"/>
  <c r="V11546" i="1"/>
  <c r="AC11543" i="1"/>
  <c r="V11538" i="1"/>
  <c r="AC11535" i="1"/>
  <c r="V11530" i="1"/>
  <c r="AC11527" i="1"/>
  <c r="V11522" i="1"/>
  <c r="AC11519" i="1"/>
  <c r="V11514" i="1"/>
  <c r="AC11511" i="1"/>
  <c r="V11506" i="1"/>
  <c r="AC11503" i="1"/>
  <c r="V11498" i="1"/>
  <c r="AC11495" i="1"/>
  <c r="V11490" i="1"/>
  <c r="AB11487" i="1"/>
  <c r="Y11482" i="1"/>
  <c r="R11479" i="1"/>
  <c r="Q11474" i="1"/>
  <c r="R11471" i="1"/>
  <c r="S11458" i="1"/>
  <c r="AB11455" i="1"/>
  <c r="Y11450" i="1"/>
  <c r="R11447" i="1"/>
  <c r="Q11442" i="1"/>
  <c r="R11439" i="1"/>
  <c r="S11426" i="1"/>
  <c r="AB11423" i="1"/>
  <c r="Y11418" i="1"/>
  <c r="R11415" i="1"/>
  <c r="Q11410" i="1"/>
  <c r="R11407" i="1"/>
  <c r="Q11394" i="1"/>
  <c r="AB11370" i="1"/>
  <c r="Y11386" i="1"/>
  <c r="R11383" i="1"/>
  <c r="Q11378" i="1"/>
  <c r="R11375" i="1"/>
  <c r="Q11362" i="1"/>
  <c r="R11359" i="1"/>
  <c r="Y11354" i="1"/>
  <c r="R11351" i="1"/>
  <c r="Q11346" i="1"/>
  <c r="R11343" i="1"/>
  <c r="Z11330" i="1"/>
  <c r="AE11274" i="1"/>
  <c r="Z11322" i="1"/>
  <c r="AD11319" i="1"/>
  <c r="Z11314" i="1"/>
  <c r="AD11311" i="1"/>
  <c r="Z11306" i="1"/>
  <c r="AD11303" i="1"/>
  <c r="Z11298" i="1"/>
  <c r="AH11249" i="1"/>
  <c r="Z11290" i="1"/>
  <c r="AD11287" i="1"/>
  <c r="Z11268" i="1"/>
  <c r="AD11279" i="1"/>
  <c r="Z11274" i="1"/>
  <c r="AE11263" i="1"/>
  <c r="AE11247" i="1"/>
  <c r="AE11231" i="1"/>
  <c r="AE11215" i="1"/>
  <c r="AE11199" i="1"/>
  <c r="AG11161" i="1"/>
  <c r="AE11167" i="1"/>
  <c r="AE11151" i="1"/>
  <c r="AE11135" i="1"/>
  <c r="AE11119" i="1"/>
  <c r="AE11103" i="1"/>
  <c r="AB11086" i="1"/>
  <c r="AE11071" i="1"/>
  <c r="AE11055" i="1"/>
  <c r="AE11039" i="1"/>
  <c r="AH10981" i="1"/>
  <c r="AE11007" i="1"/>
  <c r="AG10999" i="1"/>
  <c r="AH11029" i="1"/>
  <c r="AA10983" i="1"/>
  <c r="AA10975" i="1"/>
  <c r="AH11024" i="1"/>
  <c r="AE11064" i="1"/>
  <c r="AA10951" i="1"/>
  <c r="AA10943" i="1"/>
  <c r="AA10935" i="1"/>
  <c r="AA10927" i="1"/>
  <c r="AH10973" i="1"/>
  <c r="AH10969" i="1"/>
  <c r="AH10957" i="1"/>
  <c r="AA10895" i="1"/>
  <c r="AD10960" i="1"/>
  <c r="AA10879" i="1"/>
  <c r="AH10925" i="1"/>
  <c r="AA10863" i="1"/>
  <c r="AH10873" i="1"/>
  <c r="X13566" i="1"/>
  <c r="U13557" i="1"/>
  <c r="AF13550" i="1"/>
  <c r="X13550" i="1"/>
  <c r="W13547" i="1"/>
  <c r="AF13534" i="1"/>
  <c r="X13534" i="1"/>
  <c r="W13531" i="1"/>
  <c r="AB13498" i="1"/>
  <c r="AD13496" i="1"/>
  <c r="AB13490" i="1"/>
  <c r="AF13478" i="1"/>
  <c r="X13478" i="1"/>
  <c r="W13475" i="1"/>
  <c r="AB13466" i="1"/>
  <c r="AD13464" i="1"/>
  <c r="AF13462" i="1"/>
  <c r="X13462" i="1"/>
  <c r="AB13458" i="1"/>
  <c r="W13451" i="1"/>
  <c r="AB13450" i="1"/>
  <c r="W13435" i="1"/>
  <c r="AF13430" i="1"/>
  <c r="X13430" i="1"/>
  <c r="AD13424" i="1"/>
  <c r="AF13422" i="1"/>
  <c r="X13422" i="1"/>
  <c r="W13411" i="1"/>
  <c r="AD13392" i="1"/>
  <c r="AF13374" i="1"/>
  <c r="X13374" i="1"/>
  <c r="W13371" i="1"/>
  <c r="AF13366" i="1"/>
  <c r="X13366" i="1"/>
  <c r="U13357" i="1"/>
  <c r="W13355" i="1"/>
  <c r="AB13354" i="1"/>
  <c r="AG13353" i="1"/>
  <c r="AB13338" i="1"/>
  <c r="AG13337" i="1"/>
  <c r="AG13329" i="1"/>
  <c r="W13323" i="1"/>
  <c r="U13317" i="1"/>
  <c r="AB13314" i="1"/>
  <c r="Y13305" i="1"/>
  <c r="Q13305" i="1"/>
  <c r="AF13302" i="1"/>
  <c r="X13302" i="1"/>
  <c r="AH13300" i="1"/>
  <c r="R13300" i="1"/>
  <c r="AB13298" i="1"/>
  <c r="AG13297" i="1"/>
  <c r="Y13297" i="1"/>
  <c r="Q13297" i="1"/>
  <c r="U13293" i="1"/>
  <c r="AH13292" i="1"/>
  <c r="R13292" i="1"/>
  <c r="AG13289" i="1"/>
  <c r="Y13289" i="1"/>
  <c r="Q13289" i="1"/>
  <c r="AD13288" i="1"/>
  <c r="AH13284" i="1"/>
  <c r="R13284" i="1"/>
  <c r="Y13281" i="1"/>
  <c r="Q13281" i="1"/>
  <c r="AH13276" i="1"/>
  <c r="R13276" i="1"/>
  <c r="Y13273" i="1"/>
  <c r="Q13273" i="1"/>
  <c r="AH13268" i="1"/>
  <c r="R13268" i="1"/>
  <c r="Y13265" i="1"/>
  <c r="Q13265" i="1"/>
  <c r="AH13260" i="1"/>
  <c r="R13260" i="1"/>
  <c r="AG13257" i="1"/>
  <c r="Y13257" i="1"/>
  <c r="Q13257" i="1"/>
  <c r="AH13252" i="1"/>
  <c r="R13252" i="1"/>
  <c r="W13251" i="1"/>
  <c r="Y13249" i="1"/>
  <c r="Q13249" i="1"/>
  <c r="AD13248" i="1"/>
  <c r="AH13244" i="1"/>
  <c r="R13244" i="1"/>
  <c r="Y13241" i="1"/>
  <c r="Q13241" i="1"/>
  <c r="U13237" i="1"/>
  <c r="AH13236" i="1"/>
  <c r="R13236" i="1"/>
  <c r="Y13233" i="1"/>
  <c r="Q13233" i="1"/>
  <c r="AH13228" i="1"/>
  <c r="R13228" i="1"/>
  <c r="Y13225" i="1"/>
  <c r="Q13225" i="1"/>
  <c r="AD13224" i="1"/>
  <c r="AA13223" i="1"/>
  <c r="U13221" i="1"/>
  <c r="AH13220" i="1"/>
  <c r="Z13220" i="1"/>
  <c r="R13220" i="1"/>
  <c r="AG13217" i="1"/>
  <c r="Y13217" i="1"/>
  <c r="Q13217" i="1"/>
  <c r="AA13215" i="1"/>
  <c r="AH13212" i="1"/>
  <c r="Z13212" i="1"/>
  <c r="R13212" i="1"/>
  <c r="W13211" i="1"/>
  <c r="AB13210" i="1"/>
  <c r="Y13209" i="1"/>
  <c r="Q13209" i="1"/>
  <c r="AA13207" i="1"/>
  <c r="AF13206" i="1"/>
  <c r="X13206" i="1"/>
  <c r="U13205" i="1"/>
  <c r="AH13204" i="1"/>
  <c r="Z13204" i="1"/>
  <c r="R13204" i="1"/>
  <c r="Y13201" i="1"/>
  <c r="Q13201" i="1"/>
  <c r="AD13200" i="1"/>
  <c r="AA13199" i="1"/>
  <c r="AH13196" i="1"/>
  <c r="Z13196" i="1"/>
  <c r="R13196" i="1"/>
  <c r="Y13193" i="1"/>
  <c r="Q13193" i="1"/>
  <c r="AA13191" i="1"/>
  <c r="AH13188" i="1"/>
  <c r="Z13188" i="1"/>
  <c r="R13188" i="1"/>
  <c r="AG13185" i="1"/>
  <c r="Y13185" i="1"/>
  <c r="Q13185" i="1"/>
  <c r="AA13183" i="1"/>
  <c r="AF13182" i="1"/>
  <c r="X13182" i="1"/>
  <c r="AH13180" i="1"/>
  <c r="Z13180" i="1"/>
  <c r="R13180" i="1"/>
  <c r="AG13177" i="1"/>
  <c r="Y13177" i="1"/>
  <c r="Q13177" i="1"/>
  <c r="AA13175" i="1"/>
  <c r="AH13172" i="1"/>
  <c r="Z13172" i="1"/>
  <c r="R13172" i="1"/>
  <c r="Y13169" i="1"/>
  <c r="Q13169" i="1"/>
  <c r="AD13168" i="1"/>
  <c r="AA13167" i="1"/>
  <c r="AH13164" i="1"/>
  <c r="Z13164" i="1"/>
  <c r="R13164" i="1"/>
  <c r="Y13161" i="1"/>
  <c r="Q13161" i="1"/>
  <c r="AA13159" i="1"/>
  <c r="AF13158" i="1"/>
  <c r="X13158" i="1"/>
  <c r="AH13156" i="1"/>
  <c r="Z13156" i="1"/>
  <c r="R13156" i="1"/>
  <c r="AB13154" i="1"/>
  <c r="Y13153" i="1"/>
  <c r="Q13153" i="1"/>
  <c r="AA13151" i="1"/>
  <c r="AH13148" i="1"/>
  <c r="Z13148" i="1"/>
  <c r="R13148" i="1"/>
  <c r="W13147" i="1"/>
  <c r="AG13145" i="1"/>
  <c r="Y13145" i="1"/>
  <c r="Q13145" i="1"/>
  <c r="V13144" i="1"/>
  <c r="AA13143" i="1"/>
  <c r="U13141" i="1"/>
  <c r="AH13140" i="1"/>
  <c r="Z13140" i="1"/>
  <c r="R13140" i="1"/>
  <c r="AE13139" i="1"/>
  <c r="Y13137" i="1"/>
  <c r="Q13137" i="1"/>
  <c r="V13136" i="1"/>
  <c r="AA13135" i="1"/>
  <c r="AH13132" i="1"/>
  <c r="Z13132" i="1"/>
  <c r="R13132" i="1"/>
  <c r="AE13131" i="1"/>
  <c r="Y13129" i="1"/>
  <c r="Q13129" i="1"/>
  <c r="V13128" i="1"/>
  <c r="AA13127" i="1"/>
  <c r="AH13124" i="1"/>
  <c r="Z13124" i="1"/>
  <c r="R13124" i="1"/>
  <c r="AE13123" i="1"/>
  <c r="AG13121" i="1"/>
  <c r="Y13121" i="1"/>
  <c r="Q13121" i="1"/>
  <c r="V13120" i="1"/>
  <c r="AA13119" i="1"/>
  <c r="AH13116" i="1"/>
  <c r="Z13116" i="1"/>
  <c r="R13116" i="1"/>
  <c r="AE13115" i="1"/>
  <c r="Y13113" i="1"/>
  <c r="Q13113" i="1"/>
  <c r="V13112" i="1"/>
  <c r="AA13111" i="1"/>
  <c r="AF13110" i="1"/>
  <c r="X13110" i="1"/>
  <c r="AH13108" i="1"/>
  <c r="Z13108" i="1"/>
  <c r="R13108" i="1"/>
  <c r="AE13107" i="1"/>
  <c r="W13107" i="1"/>
  <c r="Y13105" i="1"/>
  <c r="Q13105" i="1"/>
  <c r="V13104" i="1"/>
  <c r="AA13103" i="1"/>
  <c r="AC13101" i="1"/>
  <c r="AH13100" i="1"/>
  <c r="Z13100" i="1"/>
  <c r="R13100" i="1"/>
  <c r="AE13099" i="1"/>
  <c r="T13098" i="1"/>
  <c r="Y13097" i="1"/>
  <c r="Q13097" i="1"/>
  <c r="V13096" i="1"/>
  <c r="AA13095" i="1"/>
  <c r="AC13093" i="1"/>
  <c r="AH13092" i="1"/>
  <c r="Z13092" i="1"/>
  <c r="R13092" i="1"/>
  <c r="AE13091" i="1"/>
  <c r="AB13090" i="1"/>
  <c r="T13090" i="1"/>
  <c r="Y13089" i="1"/>
  <c r="Q13089" i="1"/>
  <c r="V13088" i="1"/>
  <c r="AA13087" i="1"/>
  <c r="AC13085" i="1"/>
  <c r="AH13084" i="1"/>
  <c r="Z13084" i="1"/>
  <c r="R13084" i="1"/>
  <c r="AE13083" i="1"/>
  <c r="AB13082" i="1"/>
  <c r="T13082" i="1"/>
  <c r="Y13081" i="1"/>
  <c r="Q13081" i="1"/>
  <c r="V13080" i="1"/>
  <c r="AA13079" i="1"/>
  <c r="AC13077" i="1"/>
  <c r="AH13076" i="1"/>
  <c r="Z13076" i="1"/>
  <c r="R13076" i="1"/>
  <c r="AE13075" i="1"/>
  <c r="T13074" i="1"/>
  <c r="Y13073" i="1"/>
  <c r="Q13073" i="1"/>
  <c r="AD13072" i="1"/>
  <c r="V13072" i="1"/>
  <c r="AA13071" i="1"/>
  <c r="AC13069" i="1"/>
  <c r="U13069" i="1"/>
  <c r="AH13068" i="1"/>
  <c r="Z13068" i="1"/>
  <c r="R13068" i="1"/>
  <c r="AE13067" i="1"/>
  <c r="T13066" i="1"/>
  <c r="Y13065" i="1"/>
  <c r="Q13065" i="1"/>
  <c r="AD13064" i="1"/>
  <c r="V13064" i="1"/>
  <c r="AA13063" i="1"/>
  <c r="AC13061" i="1"/>
  <c r="AH13060" i="1"/>
  <c r="Z13060" i="1"/>
  <c r="R13060" i="1"/>
  <c r="AE13059" i="1"/>
  <c r="T13058" i="1"/>
  <c r="Y13057" i="1"/>
  <c r="Q13057" i="1"/>
  <c r="V13056" i="1"/>
  <c r="AA13055" i="1"/>
  <c r="AC13053" i="1"/>
  <c r="AH13052" i="1"/>
  <c r="Z13052" i="1"/>
  <c r="R13052" i="1"/>
  <c r="AE13051" i="1"/>
  <c r="T13050" i="1"/>
  <c r="Y13049" i="1"/>
  <c r="Q13049" i="1"/>
  <c r="V13048" i="1"/>
  <c r="AA13047" i="1"/>
  <c r="AC13045" i="1"/>
  <c r="AH13044" i="1"/>
  <c r="Z13044" i="1"/>
  <c r="R13044" i="1"/>
  <c r="AE13043" i="1"/>
  <c r="AB13042" i="1"/>
  <c r="T13042" i="1"/>
  <c r="Y13041" i="1"/>
  <c r="Q13041" i="1"/>
  <c r="V13040" i="1"/>
  <c r="AA13039" i="1"/>
  <c r="AC13037" i="1"/>
  <c r="AH13036" i="1"/>
  <c r="Z13036" i="1"/>
  <c r="R13036" i="1"/>
  <c r="AE13035" i="1"/>
  <c r="T13034" i="1"/>
  <c r="AG13033" i="1"/>
  <c r="Y13033" i="1"/>
  <c r="Q13033" i="1"/>
  <c r="AD13032" i="1"/>
  <c r="V13032" i="1"/>
  <c r="AA13031" i="1"/>
  <c r="AF13030" i="1"/>
  <c r="X13030" i="1"/>
  <c r="AC13029" i="1"/>
  <c r="AH13028" i="1"/>
  <c r="Z13028" i="1"/>
  <c r="R13028" i="1"/>
  <c r="AE13027" i="1"/>
  <c r="T13026" i="1"/>
  <c r="Y13025" i="1"/>
  <c r="Q13025" i="1"/>
  <c r="V13024" i="1"/>
  <c r="AA13023" i="1"/>
  <c r="AC13021" i="1"/>
  <c r="AH13020" i="1"/>
  <c r="Z13020" i="1"/>
  <c r="R13020" i="1"/>
  <c r="AE13019" i="1"/>
  <c r="T13018" i="1"/>
  <c r="AG13017" i="1"/>
  <c r="Y13017" i="1"/>
  <c r="Q13017" i="1"/>
  <c r="V13016" i="1"/>
  <c r="AA13015" i="1"/>
  <c r="AC13013" i="1"/>
  <c r="AH13012" i="1"/>
  <c r="Z13012" i="1"/>
  <c r="R13012" i="1"/>
  <c r="AE13011" i="1"/>
  <c r="T13010" i="1"/>
  <c r="Y13009" i="1"/>
  <c r="Q13009" i="1"/>
  <c r="V13008" i="1"/>
  <c r="AA13007" i="1"/>
  <c r="AC13005" i="1"/>
  <c r="AH13004" i="1"/>
  <c r="Z13004" i="1"/>
  <c r="R13004" i="1"/>
  <c r="AE13003" i="1"/>
  <c r="AB13002" i="1"/>
  <c r="T13002" i="1"/>
  <c r="Y13001" i="1"/>
  <c r="Q13001" i="1"/>
  <c r="AD13000" i="1"/>
  <c r="V13000" i="1"/>
  <c r="AA12999" i="1"/>
  <c r="AC12997" i="1"/>
  <c r="AH12996" i="1"/>
  <c r="Z12996" i="1"/>
  <c r="R12996" i="1"/>
  <c r="AE12995" i="1"/>
  <c r="T12994" i="1"/>
  <c r="Y12993" i="1"/>
  <c r="Q12993" i="1"/>
  <c r="V12992" i="1"/>
  <c r="AA12991" i="1"/>
  <c r="AF12990" i="1"/>
  <c r="X12990" i="1"/>
  <c r="AC12989" i="1"/>
  <c r="AH12988" i="1"/>
  <c r="Z12988" i="1"/>
  <c r="R12988" i="1"/>
  <c r="AE12987" i="1"/>
  <c r="T12986" i="1"/>
  <c r="Y12985" i="1"/>
  <c r="Q12985" i="1"/>
  <c r="V12984" i="1"/>
  <c r="AA12983" i="1"/>
  <c r="AC12981" i="1"/>
  <c r="AH12980" i="1"/>
  <c r="Z12980" i="1"/>
  <c r="R12980" i="1"/>
  <c r="AE12979" i="1"/>
  <c r="T12978" i="1"/>
  <c r="Y12977" i="1"/>
  <c r="Q12977" i="1"/>
  <c r="V12976" i="1"/>
  <c r="AA12975" i="1"/>
  <c r="AC12973" i="1"/>
  <c r="AH12972" i="1"/>
  <c r="Z12972" i="1"/>
  <c r="R12972" i="1"/>
  <c r="AE12971" i="1"/>
  <c r="T12970" i="1"/>
  <c r="Y12969" i="1"/>
  <c r="Q12969" i="1"/>
  <c r="V12968" i="1"/>
  <c r="AA12967" i="1"/>
  <c r="AC12965" i="1"/>
  <c r="AH12964" i="1"/>
  <c r="Z12964" i="1"/>
  <c r="R12964" i="1"/>
  <c r="AE12963" i="1"/>
  <c r="T12962" i="1"/>
  <c r="AG12961" i="1"/>
  <c r="Y12961" i="1"/>
  <c r="Q12961" i="1"/>
  <c r="V12960" i="1"/>
  <c r="AA12959" i="1"/>
  <c r="AF12958" i="1"/>
  <c r="X12958" i="1"/>
  <c r="AC12957" i="1"/>
  <c r="AH12956" i="1"/>
  <c r="Z12956" i="1"/>
  <c r="R12956" i="1"/>
  <c r="AE12955" i="1"/>
  <c r="W12955" i="1"/>
  <c r="T12954" i="1"/>
  <c r="Y12953" i="1"/>
  <c r="Q12953" i="1"/>
  <c r="V12952" i="1"/>
  <c r="AA12951" i="1"/>
  <c r="AC12949" i="1"/>
  <c r="AH12948" i="1"/>
  <c r="Z12948" i="1"/>
  <c r="R12948" i="1"/>
  <c r="AE12947" i="1"/>
  <c r="AB12946" i="1"/>
  <c r="T12946" i="1"/>
  <c r="Y12945" i="1"/>
  <c r="Q12945" i="1"/>
  <c r="V12944" i="1"/>
  <c r="AA12943" i="1"/>
  <c r="AF12942" i="1"/>
  <c r="X12942" i="1"/>
  <c r="AC12941" i="1"/>
  <c r="AH12940" i="1"/>
  <c r="Z12940" i="1"/>
  <c r="R12940" i="1"/>
  <c r="AE12939" i="1"/>
  <c r="AB12938" i="1"/>
  <c r="T12938" i="1"/>
  <c r="Y12937" i="1"/>
  <c r="Q12937" i="1"/>
  <c r="V12936" i="1"/>
  <c r="AA12935" i="1"/>
  <c r="AC12933" i="1"/>
  <c r="AH12932" i="1"/>
  <c r="Z12932" i="1"/>
  <c r="R12932" i="1"/>
  <c r="AE12931" i="1"/>
  <c r="T12930" i="1"/>
  <c r="AG12929" i="1"/>
  <c r="Y12929" i="1"/>
  <c r="Q12929" i="1"/>
  <c r="V12928" i="1"/>
  <c r="AA12927" i="1"/>
  <c r="AC12925" i="1"/>
  <c r="AH12924" i="1"/>
  <c r="Z12924" i="1"/>
  <c r="R12924" i="1"/>
  <c r="AE12923" i="1"/>
  <c r="T12922" i="1"/>
  <c r="Y12921" i="1"/>
  <c r="Q12921" i="1"/>
  <c r="V12920" i="1"/>
  <c r="AA12919" i="1"/>
  <c r="AC12917" i="1"/>
  <c r="AH12916" i="1"/>
  <c r="Z12916" i="1"/>
  <c r="R12916" i="1"/>
  <c r="AE12915" i="1"/>
  <c r="T12914" i="1"/>
  <c r="Y12913" i="1"/>
  <c r="Q12913" i="1"/>
  <c r="AD12912" i="1"/>
  <c r="V12912" i="1"/>
  <c r="AA12911" i="1"/>
  <c r="AC12909" i="1"/>
  <c r="AH12908" i="1"/>
  <c r="Z12908" i="1"/>
  <c r="R12908" i="1"/>
  <c r="AE12907" i="1"/>
  <c r="AB12906" i="1"/>
  <c r="T12906" i="1"/>
  <c r="Y12905" i="1"/>
  <c r="Q12905" i="1"/>
  <c r="V12904" i="1"/>
  <c r="AA12903" i="1"/>
  <c r="AF12902" i="1"/>
  <c r="X12902" i="1"/>
  <c r="AC12901" i="1"/>
  <c r="U12901" i="1"/>
  <c r="AH12900" i="1"/>
  <c r="Z12900" i="1"/>
  <c r="R12900" i="1"/>
  <c r="AE12899" i="1"/>
  <c r="W12899" i="1"/>
  <c r="T12898" i="1"/>
  <c r="AG12897" i="1"/>
  <c r="Y12897" i="1"/>
  <c r="Q12897" i="1"/>
  <c r="V12896" i="1"/>
  <c r="AA12895" i="1"/>
  <c r="AC12893" i="1"/>
  <c r="AH12892" i="1"/>
  <c r="Z12892" i="1"/>
  <c r="R12892" i="1"/>
  <c r="AE12891" i="1"/>
  <c r="W12891" i="1"/>
  <c r="T12890" i="1"/>
  <c r="Y12889" i="1"/>
  <c r="Q12889" i="1"/>
  <c r="V12888" i="1"/>
  <c r="AA12887" i="1"/>
  <c r="AC12885" i="1"/>
  <c r="AH12884" i="1"/>
  <c r="Z12884" i="1"/>
  <c r="R12884" i="1"/>
  <c r="AE12883" i="1"/>
  <c r="T12882" i="1"/>
  <c r="AG12881" i="1"/>
  <c r="Y12881" i="1"/>
  <c r="Q12881" i="1"/>
  <c r="V12880" i="1"/>
  <c r="AA12879" i="1"/>
  <c r="AC12877" i="1"/>
  <c r="U12877" i="1"/>
  <c r="AH12876" i="1"/>
  <c r="Z12876" i="1"/>
  <c r="R12876" i="1"/>
  <c r="AE12875" i="1"/>
  <c r="T12874" i="1"/>
  <c r="AG12873" i="1"/>
  <c r="Y12873" i="1"/>
  <c r="Q12873" i="1"/>
  <c r="V12872" i="1"/>
  <c r="AA12871" i="1"/>
  <c r="AC12869" i="1"/>
  <c r="AH12868" i="1"/>
  <c r="Z12868" i="1"/>
  <c r="R12868" i="1"/>
  <c r="AE12867" i="1"/>
  <c r="AB12866" i="1"/>
  <c r="T12866" i="1"/>
  <c r="Y12865" i="1"/>
  <c r="Q12865" i="1"/>
  <c r="V12864" i="1"/>
  <c r="AA12863" i="1"/>
  <c r="AC12861" i="1"/>
  <c r="AH12860" i="1"/>
  <c r="Z12860" i="1"/>
  <c r="R12860" i="1"/>
  <c r="AE12859" i="1"/>
  <c r="W12859" i="1"/>
  <c r="T12858" i="1"/>
  <c r="Y12857" i="1"/>
  <c r="Q12857" i="1"/>
  <c r="V12856" i="1"/>
  <c r="AA12855" i="1"/>
  <c r="AC12853" i="1"/>
  <c r="AB12852" i="1"/>
  <c r="AB12851" i="1"/>
  <c r="S12851" i="1"/>
  <c r="AE12850" i="1"/>
  <c r="AA12849" i="1"/>
  <c r="W12847" i="1"/>
  <c r="Y12846" i="1"/>
  <c r="R12846" i="1"/>
  <c r="AH12846" i="1"/>
  <c r="AB12845" i="1"/>
  <c r="AF12844" i="1"/>
  <c r="W12844" i="1"/>
  <c r="AG12843" i="1"/>
  <c r="AB12842" i="1"/>
  <c r="AF12841" i="1"/>
  <c r="W12841" i="1"/>
  <c r="Z12840" i="1"/>
  <c r="Q12840" i="1"/>
  <c r="AD12839" i="1"/>
  <c r="T12839" i="1"/>
  <c r="W12838" i="1"/>
  <c r="U12836" i="1"/>
  <c r="W12835" i="1"/>
  <c r="Z12834" i="1"/>
  <c r="Q12834" i="1"/>
  <c r="U12833" i="1"/>
  <c r="AG12832" i="1"/>
  <c r="W12832" i="1"/>
  <c r="X12832" i="1"/>
  <c r="AA12831" i="1"/>
  <c r="AD12830" i="1"/>
  <c r="U12830" i="1"/>
  <c r="AG12829" i="1"/>
  <c r="X12829" i="1"/>
  <c r="AA12828" i="1"/>
  <c r="U12827" i="1"/>
  <c r="AG12826" i="1"/>
  <c r="V12826" i="1"/>
  <c r="AB12825" i="1"/>
  <c r="AC12823" i="1"/>
  <c r="AB12822" i="1"/>
  <c r="S12822" i="1"/>
  <c r="AD12821" i="1"/>
  <c r="U12821" i="1"/>
  <c r="AB12820" i="1"/>
  <c r="AB12819" i="1"/>
  <c r="S12819" i="1"/>
  <c r="AE12818" i="1"/>
  <c r="AA12817" i="1"/>
  <c r="W12815" i="1"/>
  <c r="Y12814" i="1"/>
  <c r="R12814" i="1"/>
  <c r="AH12814" i="1"/>
  <c r="AB12813" i="1"/>
  <c r="W12812" i="1"/>
  <c r="AG12811" i="1"/>
  <c r="AB12810" i="1"/>
  <c r="AF12809" i="1"/>
  <c r="W12809" i="1"/>
  <c r="Z12808" i="1"/>
  <c r="Q12808" i="1"/>
  <c r="T12807" i="1"/>
  <c r="AF12806" i="1"/>
  <c r="W12806" i="1"/>
  <c r="U12804" i="1"/>
  <c r="AF12803" i="1"/>
  <c r="W12803" i="1"/>
  <c r="Z12802" i="1"/>
  <c r="Q12802" i="1"/>
  <c r="U12801" i="1"/>
  <c r="AG12800" i="1"/>
  <c r="X12800" i="1"/>
  <c r="AA12799" i="1"/>
  <c r="U12798" i="1"/>
  <c r="AG12797" i="1"/>
  <c r="AA12796" i="1"/>
  <c r="U12795" i="1"/>
  <c r="AG12794" i="1"/>
  <c r="V12794" i="1"/>
  <c r="AB12793" i="1"/>
  <c r="AC12791" i="1"/>
  <c r="AB12790" i="1"/>
  <c r="S12790" i="1"/>
  <c r="AD12789" i="1"/>
  <c r="U12789" i="1"/>
  <c r="AB12788" i="1"/>
  <c r="AB12787" i="1"/>
  <c r="S12787" i="1"/>
  <c r="AE12786" i="1"/>
  <c r="AH12785" i="1"/>
  <c r="AA12785" i="1"/>
  <c r="W12783" i="1"/>
  <c r="R12782" i="1"/>
  <c r="AH12782" i="1"/>
  <c r="AB12781" i="1"/>
  <c r="W12780" i="1"/>
  <c r="AG12779" i="1"/>
  <c r="AB12778" i="1"/>
  <c r="W12777" i="1"/>
  <c r="Z12776" i="1"/>
  <c r="Q12776" i="1"/>
  <c r="AD12775" i="1"/>
  <c r="T12775" i="1"/>
  <c r="W12774" i="1"/>
  <c r="Z12773" i="1"/>
  <c r="U12772" i="1"/>
  <c r="W12771" i="1"/>
  <c r="Z12770" i="1"/>
  <c r="Q12770" i="1"/>
  <c r="AD12769" i="1"/>
  <c r="U12769" i="1"/>
  <c r="X12768" i="1"/>
  <c r="AA12767" i="1"/>
  <c r="U12766" i="1"/>
  <c r="AG12765" i="1"/>
  <c r="AA12764" i="1"/>
  <c r="AD12763" i="1"/>
  <c r="U12763" i="1"/>
  <c r="AG12762" i="1"/>
  <c r="V12762" i="1"/>
  <c r="AB12761" i="1"/>
  <c r="AD12760" i="1"/>
  <c r="AC12759" i="1"/>
  <c r="AB12758" i="1"/>
  <c r="S12758" i="1"/>
  <c r="AD12757" i="1"/>
  <c r="AB12756" i="1"/>
  <c r="AB12755" i="1"/>
  <c r="S12755" i="1"/>
  <c r="AE12754" i="1"/>
  <c r="AA12753" i="1"/>
  <c r="W12751" i="1"/>
  <c r="R12750" i="1"/>
  <c r="AH12750" i="1"/>
  <c r="AB12749" i="1"/>
  <c r="AF12748" i="1"/>
  <c r="W12748" i="1"/>
  <c r="AG12747" i="1"/>
  <c r="AB12746" i="1"/>
  <c r="W12745" i="1"/>
  <c r="Z12744" i="1"/>
  <c r="Q12744" i="1"/>
  <c r="AD12743" i="1"/>
  <c r="T12743" i="1"/>
  <c r="W12742" i="1"/>
  <c r="Z12741" i="1"/>
  <c r="U12740" i="1"/>
  <c r="W12739" i="1"/>
  <c r="Z12738" i="1"/>
  <c r="Q12738" i="1"/>
  <c r="U12737" i="1"/>
  <c r="X12736" i="1"/>
  <c r="AA12735" i="1"/>
  <c r="AD12734" i="1"/>
  <c r="U12734" i="1"/>
  <c r="AG12733" i="1"/>
  <c r="AA12732" i="1"/>
  <c r="AD12731" i="1"/>
  <c r="U12731" i="1"/>
  <c r="AG12730" i="1"/>
  <c r="V12730" i="1"/>
  <c r="AB12729" i="1"/>
  <c r="AC12727" i="1"/>
  <c r="AB12726" i="1"/>
  <c r="S12726" i="1"/>
  <c r="AD12725" i="1"/>
  <c r="AH12724" i="1"/>
  <c r="AB12724" i="1"/>
  <c r="AB12723" i="1"/>
  <c r="S12723" i="1"/>
  <c r="AE12722" i="1"/>
  <c r="AA12721" i="1"/>
  <c r="AF12719" i="1"/>
  <c r="W12719" i="1"/>
  <c r="R12718" i="1"/>
  <c r="AH12718" i="1"/>
  <c r="AB12717" i="1"/>
  <c r="W12716" i="1"/>
  <c r="AG12715" i="1"/>
  <c r="AB12714" i="1"/>
  <c r="W12713" i="1"/>
  <c r="Z12712" i="1"/>
  <c r="Q12712" i="1"/>
  <c r="T12711" i="1"/>
  <c r="AF12710" i="1"/>
  <c r="W12710" i="1"/>
  <c r="U12708" i="1"/>
  <c r="W12707" i="1"/>
  <c r="Z12706" i="1"/>
  <c r="Q12706" i="1"/>
  <c r="U12705" i="1"/>
  <c r="X12704" i="1"/>
  <c r="AA12703" i="1"/>
  <c r="U12702" i="1"/>
  <c r="AG12701" i="1"/>
  <c r="X12701" i="1"/>
  <c r="AA12700" i="1"/>
  <c r="U12699" i="1"/>
  <c r="AG12698" i="1"/>
  <c r="V12698" i="1"/>
  <c r="AB12697" i="1"/>
  <c r="AH12695" i="1"/>
  <c r="AC12695" i="1"/>
  <c r="AB12694" i="1"/>
  <c r="S12694" i="1"/>
  <c r="AD12693" i="1"/>
  <c r="AB12692" i="1"/>
  <c r="AB12691" i="1"/>
  <c r="S12691" i="1"/>
  <c r="AE12690" i="1"/>
  <c r="AA12689" i="1"/>
  <c r="W12687" i="1"/>
  <c r="R12686" i="1"/>
  <c r="AH12686" i="1"/>
  <c r="AB12685" i="1"/>
  <c r="AF12684" i="1"/>
  <c r="W12684" i="1"/>
  <c r="AG12683" i="1"/>
  <c r="AB12682" i="1"/>
  <c r="W12681" i="1"/>
  <c r="Z12680" i="1"/>
  <c r="Q12680" i="1"/>
  <c r="T12679" i="1"/>
  <c r="AF12678" i="1"/>
  <c r="W12678" i="1"/>
  <c r="AD12676" i="1"/>
  <c r="U12676" i="1"/>
  <c r="AF12675" i="1"/>
  <c r="W12675" i="1"/>
  <c r="Z12674" i="1"/>
  <c r="Q12674" i="1"/>
  <c r="U12673" i="1"/>
  <c r="X12672" i="1"/>
  <c r="AA12671" i="1"/>
  <c r="AD12670" i="1"/>
  <c r="U12670" i="1"/>
  <c r="AG12669" i="1"/>
  <c r="AA12668" i="1"/>
  <c r="U12667" i="1"/>
  <c r="U12666" i="1"/>
  <c r="AG12665" i="1"/>
  <c r="W12664" i="1"/>
  <c r="X12663" i="1"/>
  <c r="X12662" i="1"/>
  <c r="AB12660" i="1"/>
  <c r="AG12659" i="1"/>
  <c r="AC12659" i="1"/>
  <c r="AD12658" i="1"/>
  <c r="R12658" i="1"/>
  <c r="AH12658" i="1"/>
  <c r="AD12655" i="1"/>
  <c r="AC12654" i="1"/>
  <c r="S12654" i="1"/>
  <c r="AD12653" i="1"/>
  <c r="U12652" i="1"/>
  <c r="V12651" i="1"/>
  <c r="U12650" i="1"/>
  <c r="AG12649" i="1"/>
  <c r="W12648" i="1"/>
  <c r="X12647" i="1"/>
  <c r="X12646" i="1"/>
  <c r="AB12644" i="1"/>
  <c r="AG12643" i="1"/>
  <c r="AC12643" i="1"/>
  <c r="AD12642" i="1"/>
  <c r="R12642" i="1"/>
  <c r="AH12642" i="1"/>
  <c r="AD12639" i="1"/>
  <c r="AC12638" i="1"/>
  <c r="S12638" i="1"/>
  <c r="AD12637" i="1"/>
  <c r="U12636" i="1"/>
  <c r="V12635" i="1"/>
  <c r="U12634" i="1"/>
  <c r="AG12633" i="1"/>
  <c r="W12632" i="1"/>
  <c r="X12631" i="1"/>
  <c r="X12630" i="1"/>
  <c r="AB12628" i="1"/>
  <c r="AG12627" i="1"/>
  <c r="AC12627" i="1"/>
  <c r="AD12626" i="1"/>
  <c r="R12626" i="1"/>
  <c r="AH12626" i="1"/>
  <c r="AD12623" i="1"/>
  <c r="AC12622" i="1"/>
  <c r="S12622" i="1"/>
  <c r="AD12621" i="1"/>
  <c r="U12620" i="1"/>
  <c r="V12619" i="1"/>
  <c r="U12618" i="1"/>
  <c r="AG12617" i="1"/>
  <c r="W12616" i="1"/>
  <c r="X12615" i="1"/>
  <c r="X12614" i="1"/>
  <c r="AB12612" i="1"/>
  <c r="AG12611" i="1"/>
  <c r="AC12611" i="1"/>
  <c r="AD12610" i="1"/>
  <c r="R12610" i="1"/>
  <c r="AH12610" i="1"/>
  <c r="AC12608" i="1"/>
  <c r="AD12607" i="1"/>
  <c r="AC12606" i="1"/>
  <c r="S12606" i="1"/>
  <c r="AD12605" i="1"/>
  <c r="U12604" i="1"/>
  <c r="V12603" i="1"/>
  <c r="U12602" i="1"/>
  <c r="AG12601" i="1"/>
  <c r="W12600" i="1"/>
  <c r="X12599" i="1"/>
  <c r="X12598" i="1"/>
  <c r="Z12596" i="1"/>
  <c r="AB12596" i="1"/>
  <c r="AG12595" i="1"/>
  <c r="AC12595" i="1"/>
  <c r="AD12594" i="1"/>
  <c r="R12594" i="1"/>
  <c r="AH12594" i="1"/>
  <c r="AD12591" i="1"/>
  <c r="AC12590" i="1"/>
  <c r="S12590" i="1"/>
  <c r="AD12589" i="1"/>
  <c r="T12589" i="1"/>
  <c r="U12588" i="1"/>
  <c r="V12587" i="1"/>
  <c r="U12586" i="1"/>
  <c r="AG12585" i="1"/>
  <c r="AH12584" i="1"/>
  <c r="W12584" i="1"/>
  <c r="X12583" i="1"/>
  <c r="X12582" i="1"/>
  <c r="AB12580" i="1"/>
  <c r="AG12579" i="1"/>
  <c r="AC12579" i="1"/>
  <c r="AD12578" i="1"/>
  <c r="R12578" i="1"/>
  <c r="AH12578" i="1"/>
  <c r="AD12575" i="1"/>
  <c r="AC12574" i="1"/>
  <c r="S12574" i="1"/>
  <c r="AD12573" i="1"/>
  <c r="U12572" i="1"/>
  <c r="AF12571" i="1"/>
  <c r="V12571" i="1"/>
  <c r="U12570" i="1"/>
  <c r="AG12569" i="1"/>
  <c r="AH12568" i="1"/>
  <c r="W12568" i="1"/>
  <c r="X12567" i="1"/>
  <c r="X12566" i="1"/>
  <c r="AB12564" i="1"/>
  <c r="AG12563" i="1"/>
  <c r="AC12563" i="1"/>
  <c r="AD12562" i="1"/>
  <c r="R12562" i="1"/>
  <c r="AH12562" i="1"/>
  <c r="AB12561" i="1"/>
  <c r="AC12560" i="1"/>
  <c r="AD12559" i="1"/>
  <c r="AC12558" i="1"/>
  <c r="S12558" i="1"/>
  <c r="AD12557" i="1"/>
  <c r="U12556" i="1"/>
  <c r="V12555" i="1"/>
  <c r="U12554" i="1"/>
  <c r="AG12553" i="1"/>
  <c r="AH12552" i="1"/>
  <c r="W12552" i="1"/>
  <c r="X12551" i="1"/>
  <c r="X12550" i="1"/>
  <c r="Z12548" i="1"/>
  <c r="AB12548" i="1"/>
  <c r="AG12547" i="1"/>
  <c r="AC12547" i="1"/>
  <c r="AD12546" i="1"/>
  <c r="R12546" i="1"/>
  <c r="AH12546" i="1"/>
  <c r="AD12543" i="1"/>
  <c r="AC12542" i="1"/>
  <c r="S12542" i="1"/>
  <c r="AD12541" i="1"/>
  <c r="T12541" i="1"/>
  <c r="U12540" i="1"/>
  <c r="AF12539" i="1"/>
  <c r="V12539" i="1"/>
  <c r="U12538" i="1"/>
  <c r="AG12537" i="1"/>
  <c r="W12536" i="1"/>
  <c r="X12535" i="1"/>
  <c r="X12534" i="1"/>
  <c r="Z12532" i="1"/>
  <c r="AB12532" i="1"/>
  <c r="AG12531" i="1"/>
  <c r="AC12531" i="1"/>
  <c r="AD12530" i="1"/>
  <c r="R12530" i="1"/>
  <c r="AH12530" i="1"/>
  <c r="AB12529" i="1"/>
  <c r="AD12527" i="1"/>
  <c r="AC12526" i="1"/>
  <c r="S12526" i="1"/>
  <c r="AD12525" i="1"/>
  <c r="U12524" i="1"/>
  <c r="V12523" i="1"/>
  <c r="U12522" i="1"/>
  <c r="AG12521" i="1"/>
  <c r="W12520" i="1"/>
  <c r="X12519" i="1"/>
  <c r="X12518" i="1"/>
  <c r="AB12516" i="1"/>
  <c r="AG12515" i="1"/>
  <c r="AC12515" i="1"/>
  <c r="AD12514" i="1"/>
  <c r="R12514" i="1"/>
  <c r="AH12514" i="1"/>
  <c r="AB12513" i="1"/>
  <c r="AD12511" i="1"/>
  <c r="AC12510" i="1"/>
  <c r="S12510" i="1"/>
  <c r="AD12509" i="1"/>
  <c r="T12509" i="1"/>
  <c r="AE12508" i="1"/>
  <c r="U12508" i="1"/>
  <c r="V12507" i="1"/>
  <c r="U12506" i="1"/>
  <c r="AG12505" i="1"/>
  <c r="W12504" i="1"/>
  <c r="X12503" i="1"/>
  <c r="X12502" i="1"/>
  <c r="AB12500" i="1"/>
  <c r="AG12499" i="1"/>
  <c r="AC12499" i="1"/>
  <c r="AD12498" i="1"/>
  <c r="R12498" i="1"/>
  <c r="AH12498" i="1"/>
  <c r="AD12495" i="1"/>
  <c r="AC12494" i="1"/>
  <c r="S12494" i="1"/>
  <c r="AD12493" i="1"/>
  <c r="U12492" i="1"/>
  <c r="V12491" i="1"/>
  <c r="U12490" i="1"/>
  <c r="AG12489" i="1"/>
  <c r="AH12488" i="1"/>
  <c r="W12488" i="1"/>
  <c r="X12487" i="1"/>
  <c r="X12486" i="1"/>
  <c r="Z12484" i="1"/>
  <c r="AB12484" i="1"/>
  <c r="AG12483" i="1"/>
  <c r="AC12483" i="1"/>
  <c r="AD12482" i="1"/>
  <c r="R12482" i="1"/>
  <c r="AH12482" i="1"/>
  <c r="AB12481" i="1"/>
  <c r="AD12479" i="1"/>
  <c r="AC12478" i="1"/>
  <c r="S12478" i="1"/>
  <c r="AD12477" i="1"/>
  <c r="U12476" i="1"/>
  <c r="V12475" i="1"/>
  <c r="U12474" i="1"/>
  <c r="AG12473" i="1"/>
  <c r="V12473" i="1"/>
  <c r="W12472" i="1"/>
  <c r="X12471" i="1"/>
  <c r="X12470" i="1"/>
  <c r="AB12468" i="1"/>
  <c r="AG12467" i="1"/>
  <c r="AC12467" i="1"/>
  <c r="AD12466" i="1"/>
  <c r="R12466" i="1"/>
  <c r="AH12466" i="1"/>
  <c r="AC12464" i="1"/>
  <c r="AD12463" i="1"/>
  <c r="AC12462" i="1"/>
  <c r="S12462" i="1"/>
  <c r="AD12461" i="1"/>
  <c r="U12460" i="1"/>
  <c r="V12459" i="1"/>
  <c r="U12458" i="1"/>
  <c r="AG12457" i="1"/>
  <c r="AH12456" i="1"/>
  <c r="W12456" i="1"/>
  <c r="X12455" i="1"/>
  <c r="X12454" i="1"/>
  <c r="Y12453" i="1"/>
  <c r="AB12452" i="1"/>
  <c r="AG12451" i="1"/>
  <c r="AC12451" i="1"/>
  <c r="AD12450" i="1"/>
  <c r="R12450" i="1"/>
  <c r="AH12450" i="1"/>
  <c r="AD12447" i="1"/>
  <c r="AC12446" i="1"/>
  <c r="S12446" i="1"/>
  <c r="AD12445" i="1"/>
  <c r="U12444" i="1"/>
  <c r="V12443" i="1"/>
  <c r="U12442" i="1"/>
  <c r="AG12441" i="1"/>
  <c r="W12440" i="1"/>
  <c r="X12439" i="1"/>
  <c r="X12438" i="1"/>
  <c r="Y12437" i="1"/>
  <c r="Z12436" i="1"/>
  <c r="AB12436" i="1"/>
  <c r="AG12435" i="1"/>
  <c r="AC12435" i="1"/>
  <c r="AD12434" i="1"/>
  <c r="R12434" i="1"/>
  <c r="AH12434" i="1"/>
  <c r="AD12431" i="1"/>
  <c r="AC12430" i="1"/>
  <c r="S12430" i="1"/>
  <c r="AD12429" i="1"/>
  <c r="U12428" i="1"/>
  <c r="V12427" i="1"/>
  <c r="AF12426" i="1"/>
  <c r="U12426" i="1"/>
  <c r="AG12425" i="1"/>
  <c r="AH12424" i="1"/>
  <c r="W12424" i="1"/>
  <c r="X12423" i="1"/>
  <c r="X12422" i="1"/>
  <c r="AB12420" i="1"/>
  <c r="AG12419" i="1"/>
  <c r="AC12419" i="1"/>
  <c r="AD12418" i="1"/>
  <c r="R12418" i="1"/>
  <c r="AH12418" i="1"/>
  <c r="AD12415" i="1"/>
  <c r="AC12414" i="1"/>
  <c r="S12414" i="1"/>
  <c r="AD12413" i="1"/>
  <c r="AE12412" i="1"/>
  <c r="U12412" i="1"/>
  <c r="V12411" i="1"/>
  <c r="U12410" i="1"/>
  <c r="AG12409" i="1"/>
  <c r="V12409" i="1"/>
  <c r="AH12408" i="1"/>
  <c r="W12408" i="1"/>
  <c r="X12407" i="1"/>
  <c r="X12406" i="1"/>
  <c r="AB12404" i="1"/>
  <c r="AG12403" i="1"/>
  <c r="AC12403" i="1"/>
  <c r="AD12402" i="1"/>
  <c r="R12402" i="1"/>
  <c r="AH12402" i="1"/>
  <c r="AB12401" i="1"/>
  <c r="AD12399" i="1"/>
  <c r="AC12398" i="1"/>
  <c r="S12398" i="1"/>
  <c r="AD12397" i="1"/>
  <c r="T12397" i="1"/>
  <c r="U12396" i="1"/>
  <c r="V12395" i="1"/>
  <c r="U12394" i="1"/>
  <c r="AG12393" i="1"/>
  <c r="W12392" i="1"/>
  <c r="X12391" i="1"/>
  <c r="X12390" i="1"/>
  <c r="Z12388" i="1"/>
  <c r="AB12388" i="1"/>
  <c r="AG12387" i="1"/>
  <c r="AC12387" i="1"/>
  <c r="AD12386" i="1"/>
  <c r="R12386" i="1"/>
  <c r="AH12386" i="1"/>
  <c r="AB12385" i="1"/>
  <c r="AD12383" i="1"/>
  <c r="AC12382" i="1"/>
  <c r="S12382" i="1"/>
  <c r="AD12381" i="1"/>
  <c r="AE12380" i="1"/>
  <c r="U12380" i="1"/>
  <c r="V12379" i="1"/>
  <c r="AF12378" i="1"/>
  <c r="U12378" i="1"/>
  <c r="AG12377" i="1"/>
  <c r="V12377" i="1"/>
  <c r="W12376" i="1"/>
  <c r="X12375" i="1"/>
  <c r="X12374" i="1"/>
  <c r="AB12372" i="1"/>
  <c r="AG12371" i="1"/>
  <c r="AC12371" i="1"/>
  <c r="AD12370" i="1"/>
  <c r="R12370" i="1"/>
  <c r="AH12370" i="1"/>
  <c r="AD12367" i="1"/>
  <c r="AC12366" i="1"/>
  <c r="S12366" i="1"/>
  <c r="AD12365" i="1"/>
  <c r="T12365" i="1"/>
  <c r="U12364" i="1"/>
  <c r="V12363" i="1"/>
  <c r="U12362" i="1"/>
  <c r="AG12361" i="1"/>
  <c r="W12360" i="1"/>
  <c r="X12359" i="1"/>
  <c r="X12358" i="1"/>
  <c r="AB12356" i="1"/>
  <c r="AG12355" i="1"/>
  <c r="AC12355" i="1"/>
  <c r="AD12354" i="1"/>
  <c r="R12354" i="1"/>
  <c r="AH12354" i="1"/>
  <c r="AB12353" i="1"/>
  <c r="AD12351" i="1"/>
  <c r="AC12350" i="1"/>
  <c r="S12350" i="1"/>
  <c r="AD12349" i="1"/>
  <c r="U12348" i="1"/>
  <c r="V12347" i="1"/>
  <c r="AF12346" i="1"/>
  <c r="U12346" i="1"/>
  <c r="AG12345" i="1"/>
  <c r="V12345" i="1"/>
  <c r="W12344" i="1"/>
  <c r="X12343" i="1"/>
  <c r="X12342" i="1"/>
  <c r="Y12341" i="1"/>
  <c r="AB12340" i="1"/>
  <c r="AG12339" i="1"/>
  <c r="AC12339" i="1"/>
  <c r="AD12338" i="1"/>
  <c r="R12338" i="1"/>
  <c r="AH12338" i="1"/>
  <c r="AC12336" i="1"/>
  <c r="AD12335" i="1"/>
  <c r="AC12334" i="1"/>
  <c r="S12334" i="1"/>
  <c r="AD12333" i="1"/>
  <c r="AE12332" i="1"/>
  <c r="U12332" i="1"/>
  <c r="V12331" i="1"/>
  <c r="AF12330" i="1"/>
  <c r="U12330" i="1"/>
  <c r="AG12329" i="1"/>
  <c r="AH12328" i="1"/>
  <c r="W12328" i="1"/>
  <c r="X12327" i="1"/>
  <c r="X12326" i="1"/>
  <c r="Z12324" i="1"/>
  <c r="AB12324" i="1"/>
  <c r="AG12323" i="1"/>
  <c r="AC12323" i="1"/>
  <c r="AD12322" i="1"/>
  <c r="R12322" i="1"/>
  <c r="AH12322" i="1"/>
  <c r="AC12320" i="1"/>
  <c r="AD12319" i="1"/>
  <c r="AC12318" i="1"/>
  <c r="S12318" i="1"/>
  <c r="AD12317" i="1"/>
  <c r="U12316" i="1"/>
  <c r="V12315" i="1"/>
  <c r="U12314" i="1"/>
  <c r="AG12313" i="1"/>
  <c r="V12313" i="1"/>
  <c r="AH12312" i="1"/>
  <c r="W12312" i="1"/>
  <c r="X12311" i="1"/>
  <c r="X12310" i="1"/>
  <c r="Y12309" i="1"/>
  <c r="AB12308" i="1"/>
  <c r="AG12307" i="1"/>
  <c r="AC12307" i="1"/>
  <c r="AD12306" i="1"/>
  <c r="R12306" i="1"/>
  <c r="AH12306" i="1"/>
  <c r="AD12303" i="1"/>
  <c r="AC12302" i="1"/>
  <c r="S12302" i="1"/>
  <c r="AD12301" i="1"/>
  <c r="T12301" i="1"/>
  <c r="U12300" i="1"/>
  <c r="V12299" i="1"/>
  <c r="U12298" i="1"/>
  <c r="AG12297" i="1"/>
  <c r="V12297" i="1"/>
  <c r="AH12296" i="1"/>
  <c r="W12296" i="1"/>
  <c r="X12295" i="1"/>
  <c r="X12294" i="1"/>
  <c r="Y12293" i="1"/>
  <c r="AB12292" i="1"/>
  <c r="AG12291" i="1"/>
  <c r="AC12291" i="1"/>
  <c r="AD12290" i="1"/>
  <c r="R12290" i="1"/>
  <c r="AH12290" i="1"/>
  <c r="AB12289" i="1"/>
  <c r="AD12287" i="1"/>
  <c r="AC12286" i="1"/>
  <c r="S12286" i="1"/>
  <c r="AD12285" i="1"/>
  <c r="AE12284" i="1"/>
  <c r="U12284" i="1"/>
  <c r="AF12283" i="1"/>
  <c r="V12283" i="1"/>
  <c r="U12282" i="1"/>
  <c r="AG12281" i="1"/>
  <c r="AH12280" i="1"/>
  <c r="V12280" i="1"/>
  <c r="AH12279" i="1"/>
  <c r="V12279" i="1"/>
  <c r="AC12278" i="1"/>
  <c r="R12278" i="1"/>
  <c r="AH12278" i="1"/>
  <c r="AD12278" i="1"/>
  <c r="AG12278" i="1"/>
  <c r="Y12276" i="1"/>
  <c r="V12275" i="1"/>
  <c r="AF12274" i="1"/>
  <c r="S12274" i="1"/>
  <c r="AA12273" i="1"/>
  <c r="AE12273" i="1"/>
  <c r="R12273" i="1"/>
  <c r="AH12273" i="1"/>
  <c r="Z12272" i="1"/>
  <c r="X12272" i="1"/>
  <c r="X12271" i="1"/>
  <c r="AF12270" i="1"/>
  <c r="T12270" i="1"/>
  <c r="AB12268" i="1"/>
  <c r="Z12267" i="1"/>
  <c r="W12266" i="1"/>
  <c r="AF12265" i="1"/>
  <c r="T12265" i="1"/>
  <c r="AA12263" i="1"/>
  <c r="U12263" i="1"/>
  <c r="Q12263" i="1"/>
  <c r="Y12263" i="1"/>
  <c r="T12263" i="1"/>
  <c r="W12262" i="1"/>
  <c r="AG12261" i="1"/>
  <c r="T12261" i="1"/>
  <c r="AG12259" i="1"/>
  <c r="Y12258" i="1"/>
  <c r="X12253" i="1"/>
  <c r="V12252" i="1"/>
  <c r="AE12251" i="1"/>
  <c r="AD12250" i="1"/>
  <c r="R12250" i="1"/>
  <c r="AH12250" i="1"/>
  <c r="AC12250" i="1"/>
  <c r="Y12249" i="1"/>
  <c r="V12248" i="1"/>
  <c r="AH12247" i="1"/>
  <c r="R12246" i="1"/>
  <c r="AH12246" i="1"/>
  <c r="AD12246" i="1"/>
  <c r="AG12246" i="1"/>
  <c r="Y12244" i="1"/>
  <c r="V12243" i="1"/>
  <c r="AF12242" i="1"/>
  <c r="S12242" i="1"/>
  <c r="AA12241" i="1"/>
  <c r="AE12241" i="1"/>
  <c r="R12241" i="1"/>
  <c r="AH12241" i="1"/>
  <c r="X12240" i="1"/>
  <c r="X12239" i="1"/>
  <c r="AF12238" i="1"/>
  <c r="T12238" i="1"/>
  <c r="AC12237" i="1"/>
  <c r="AB12236" i="1"/>
  <c r="Z12235" i="1"/>
  <c r="W12234" i="1"/>
  <c r="AF12233" i="1"/>
  <c r="AA12231" i="1"/>
  <c r="U12231" i="1"/>
  <c r="Q12231" i="1"/>
  <c r="Y12231" i="1"/>
  <c r="T12231" i="1"/>
  <c r="W12230" i="1"/>
  <c r="AG12229" i="1"/>
  <c r="AB12227" i="1"/>
  <c r="AG12227" i="1"/>
  <c r="Y12226" i="1"/>
  <c r="V12220" i="1"/>
  <c r="AB12218" i="1"/>
  <c r="AD12218" i="1"/>
  <c r="R12218" i="1"/>
  <c r="AH12218" i="1"/>
  <c r="AC12218" i="1"/>
  <c r="Y12217" i="1"/>
  <c r="AH12215" i="1"/>
  <c r="V12215" i="1"/>
  <c r="R12214" i="1"/>
  <c r="AH12214" i="1"/>
  <c r="AD12214" i="1"/>
  <c r="AG12214" i="1"/>
  <c r="Y12212" i="1"/>
  <c r="V12211" i="1"/>
  <c r="AF12210" i="1"/>
  <c r="S12210" i="1"/>
  <c r="AA12209" i="1"/>
  <c r="AE12209" i="1"/>
  <c r="R12209" i="1"/>
  <c r="AH12209" i="1"/>
  <c r="X12208" i="1"/>
  <c r="AF12206" i="1"/>
  <c r="T12206" i="1"/>
  <c r="AB12204" i="1"/>
  <c r="Z12203" i="1"/>
  <c r="W12202" i="1"/>
  <c r="AF12201" i="1"/>
  <c r="T12201" i="1"/>
  <c r="AA12199" i="1"/>
  <c r="U12199" i="1"/>
  <c r="Q12199" i="1"/>
  <c r="Y12199" i="1"/>
  <c r="T12199" i="1"/>
  <c r="W12198" i="1"/>
  <c r="AG12197" i="1"/>
  <c r="AE12196" i="1"/>
  <c r="AG12195" i="1"/>
  <c r="Y12194" i="1"/>
  <c r="X12189" i="1"/>
  <c r="V12188" i="1"/>
  <c r="AD12186" i="1"/>
  <c r="R12186" i="1"/>
  <c r="AH12186" i="1"/>
  <c r="AC12186" i="1"/>
  <c r="AH12183" i="1"/>
  <c r="V12183" i="1"/>
  <c r="R12182" i="1"/>
  <c r="AH12182" i="1"/>
  <c r="AD12182" i="1"/>
  <c r="AG12182" i="1"/>
  <c r="Y12180" i="1"/>
  <c r="V12179" i="1"/>
  <c r="AF12178" i="1"/>
  <c r="S12178" i="1"/>
  <c r="AA12177" i="1"/>
  <c r="AE12177" i="1"/>
  <c r="R12177" i="1"/>
  <c r="AH12177" i="1"/>
  <c r="X12176" i="1"/>
  <c r="X12175" i="1"/>
  <c r="AF12174" i="1"/>
  <c r="T12174" i="1"/>
  <c r="AB12172" i="1"/>
  <c r="Z12171" i="1"/>
  <c r="W12170" i="1"/>
  <c r="AF12169" i="1"/>
  <c r="AA12167" i="1"/>
  <c r="U12167" i="1"/>
  <c r="Q12167" i="1"/>
  <c r="Y12167" i="1"/>
  <c r="T12167" i="1"/>
  <c r="W12166" i="1"/>
  <c r="AG12165" i="1"/>
  <c r="T12165" i="1"/>
  <c r="AG12163" i="1"/>
  <c r="Y12162" i="1"/>
  <c r="AG12160" i="1"/>
  <c r="AB12156" i="1"/>
  <c r="W12155" i="1"/>
  <c r="AF12154" i="1"/>
  <c r="AD12154" i="1"/>
  <c r="R12154" i="1"/>
  <c r="AH12154" i="1"/>
  <c r="AA12154" i="1"/>
  <c r="AC12154" i="1"/>
  <c r="X12151" i="1"/>
  <c r="AC12150" i="1"/>
  <c r="Z12150" i="1"/>
  <c r="X12149" i="1"/>
  <c r="AE12148" i="1"/>
  <c r="AB12148" i="1"/>
  <c r="W12147" i="1"/>
  <c r="AD12146" i="1"/>
  <c r="R12146" i="1"/>
  <c r="AH12146" i="1"/>
  <c r="AA12146" i="1"/>
  <c r="AC12146" i="1"/>
  <c r="X12143" i="1"/>
  <c r="AC12142" i="1"/>
  <c r="Z12142" i="1"/>
  <c r="X12141" i="1"/>
  <c r="AB12140" i="1"/>
  <c r="W12139" i="1"/>
  <c r="AD12138" i="1"/>
  <c r="R12138" i="1"/>
  <c r="AH12138" i="1"/>
  <c r="AA12138" i="1"/>
  <c r="AC12138" i="1"/>
  <c r="AG12136" i="1"/>
  <c r="X12135" i="1"/>
  <c r="AC12134" i="1"/>
  <c r="Z12134" i="1"/>
  <c r="AB12132" i="1"/>
  <c r="W12131" i="1"/>
  <c r="AD12130" i="1"/>
  <c r="R12130" i="1"/>
  <c r="AH12130" i="1"/>
  <c r="AA12130" i="1"/>
  <c r="AC12130" i="1"/>
  <c r="X12127" i="1"/>
  <c r="AC12126" i="1"/>
  <c r="Z12126" i="1"/>
  <c r="X12125" i="1"/>
  <c r="AB12124" i="1"/>
  <c r="W12123" i="1"/>
  <c r="AF12122" i="1"/>
  <c r="AD12122" i="1"/>
  <c r="R12122" i="1"/>
  <c r="AH12122" i="1"/>
  <c r="AA12122" i="1"/>
  <c r="AC12122" i="1"/>
  <c r="V12121" i="1"/>
  <c r="X12119" i="1"/>
  <c r="AC12118" i="1"/>
  <c r="Z12118" i="1"/>
  <c r="AB12116" i="1"/>
  <c r="W12115" i="1"/>
  <c r="AD12114" i="1"/>
  <c r="R12114" i="1"/>
  <c r="AH12114" i="1"/>
  <c r="AA12114" i="1"/>
  <c r="AC12114" i="1"/>
  <c r="X12111" i="1"/>
  <c r="AC12110" i="1"/>
  <c r="Z12110" i="1"/>
  <c r="AB12108" i="1"/>
  <c r="W12107" i="1"/>
  <c r="AD12106" i="1"/>
  <c r="R12106" i="1"/>
  <c r="AH12106" i="1"/>
  <c r="AA12106" i="1"/>
  <c r="AC12106" i="1"/>
  <c r="X12103" i="1"/>
  <c r="AC12102" i="1"/>
  <c r="Z12102" i="1"/>
  <c r="X12101" i="1"/>
  <c r="AB12100" i="1"/>
  <c r="W12099" i="1"/>
  <c r="AD12098" i="1"/>
  <c r="R12098" i="1"/>
  <c r="AH12098" i="1"/>
  <c r="AA12098" i="1"/>
  <c r="AC12098" i="1"/>
  <c r="X12095" i="1"/>
  <c r="AC12094" i="1"/>
  <c r="Z12094" i="1"/>
  <c r="AB12092" i="1"/>
  <c r="W12091" i="1"/>
  <c r="AF12090" i="1"/>
  <c r="AD12090" i="1"/>
  <c r="R12090" i="1"/>
  <c r="AH12090" i="1"/>
  <c r="AA12090" i="1"/>
  <c r="AC12090" i="1"/>
  <c r="X12087" i="1"/>
  <c r="AC12086" i="1"/>
  <c r="AE12085" i="1"/>
  <c r="AB12082" i="1"/>
  <c r="S12081" i="1"/>
  <c r="W12079" i="1"/>
  <c r="AC12077" i="1"/>
  <c r="AB12076" i="1"/>
  <c r="X12072" i="1"/>
  <c r="AC12071" i="1"/>
  <c r="AD12071" i="1"/>
  <c r="AG12071" i="1"/>
  <c r="R12071" i="1"/>
  <c r="AH12071" i="1"/>
  <c r="AB12071" i="1"/>
  <c r="Q12067" i="1"/>
  <c r="Y12067" i="1"/>
  <c r="Z12067" i="1"/>
  <c r="U12067" i="1"/>
  <c r="V12067" i="1"/>
  <c r="X12067" i="1"/>
  <c r="Z12062" i="1"/>
  <c r="Z12060" i="1"/>
  <c r="AG12058" i="1"/>
  <c r="V12058" i="1"/>
  <c r="V12056" i="1"/>
  <c r="AC12054" i="1"/>
  <c r="AH12053" i="1"/>
  <c r="AE12053" i="1"/>
  <c r="W12051" i="1"/>
  <c r="AB12050" i="1"/>
  <c r="S12049" i="1"/>
  <c r="W12047" i="1"/>
  <c r="AB12044" i="1"/>
  <c r="X12042" i="1"/>
  <c r="AH12040" i="1"/>
  <c r="X12040" i="1"/>
  <c r="AC12039" i="1"/>
  <c r="AH11787" i="1"/>
  <c r="AD12039" i="1"/>
  <c r="AG12039" i="1"/>
  <c r="R12039" i="1"/>
  <c r="AH12039" i="1"/>
  <c r="AB12039" i="1"/>
  <c r="T12038" i="1"/>
  <c r="Q12035" i="1"/>
  <c r="Y12035" i="1"/>
  <c r="Z12035" i="1"/>
  <c r="Y11653" i="1"/>
  <c r="U12035" i="1"/>
  <c r="V12035" i="1"/>
  <c r="X12035" i="1"/>
  <c r="Z12030" i="1"/>
  <c r="Z12028" i="1"/>
  <c r="AG12026" i="1"/>
  <c r="V12026" i="1"/>
  <c r="AC12022" i="1"/>
  <c r="AE12021" i="1"/>
  <c r="AB12018" i="1"/>
  <c r="AG12017" i="1"/>
  <c r="S12017" i="1"/>
  <c r="W12015" i="1"/>
  <c r="AC12013" i="1"/>
  <c r="AB12012" i="1"/>
  <c r="X12010" i="1"/>
  <c r="X12008" i="1"/>
  <c r="AC12007" i="1"/>
  <c r="AD12007" i="1"/>
  <c r="AG12007" i="1"/>
  <c r="R12007" i="1"/>
  <c r="AH12007" i="1"/>
  <c r="AB12007" i="1"/>
  <c r="T12006" i="1"/>
  <c r="Q12003" i="1"/>
  <c r="Y12003" i="1"/>
  <c r="Z12003" i="1"/>
  <c r="U12003" i="1"/>
  <c r="V12003" i="1"/>
  <c r="X12003" i="1"/>
  <c r="Z11998" i="1"/>
  <c r="Z11996" i="1"/>
  <c r="AG11994" i="1"/>
  <c r="V11994" i="1"/>
  <c r="V11992" i="1"/>
  <c r="AC11990" i="1"/>
  <c r="AE11989" i="1"/>
  <c r="W11987" i="1"/>
  <c r="AB11986" i="1"/>
  <c r="AG11985" i="1"/>
  <c r="S11985" i="1"/>
  <c r="W11983" i="1"/>
  <c r="AC11981" i="1"/>
  <c r="AB11979" i="1"/>
  <c r="X11975" i="1"/>
  <c r="AG11971" i="1"/>
  <c r="AD11970" i="1"/>
  <c r="AE11970" i="1"/>
  <c r="R11970" i="1"/>
  <c r="AH11970" i="1"/>
  <c r="AA11970" i="1"/>
  <c r="AB11970" i="1"/>
  <c r="AC11970" i="1"/>
  <c r="S11969" i="1"/>
  <c r="X11968" i="1"/>
  <c r="AH11965" i="1"/>
  <c r="Z11960" i="1"/>
  <c r="X11959" i="1"/>
  <c r="AG11955" i="1"/>
  <c r="AD11954" i="1"/>
  <c r="AE11954" i="1"/>
  <c r="R11954" i="1"/>
  <c r="AH11954" i="1"/>
  <c r="AA11954" i="1"/>
  <c r="AB11954" i="1"/>
  <c r="AC11954" i="1"/>
  <c r="S11953" i="1"/>
  <c r="X11952" i="1"/>
  <c r="AA11945" i="1"/>
  <c r="R11942" i="1"/>
  <c r="AG11939" i="1"/>
  <c r="AE11933" i="1"/>
  <c r="V11930" i="1"/>
  <c r="U11927" i="1"/>
  <c r="V11927" i="1"/>
  <c r="X11927" i="1"/>
  <c r="Q11927" i="1"/>
  <c r="Y11927" i="1"/>
  <c r="Z11927" i="1"/>
  <c r="S11927" i="1"/>
  <c r="T11927" i="1"/>
  <c r="Y11925" i="1"/>
  <c r="T11924" i="1"/>
  <c r="X11922" i="1"/>
  <c r="V11916" i="1"/>
  <c r="AA11913" i="1"/>
  <c r="R11910" i="1"/>
  <c r="AG11907" i="1"/>
  <c r="AB11900" i="1"/>
  <c r="U11895" i="1"/>
  <c r="AB11892" i="1"/>
  <c r="U11887" i="1"/>
  <c r="AB11884" i="1"/>
  <c r="U11879" i="1"/>
  <c r="AB11876" i="1"/>
  <c r="U11871" i="1"/>
  <c r="AB11868" i="1"/>
  <c r="U11863" i="1"/>
  <c r="AB11860" i="1"/>
  <c r="U11855" i="1"/>
  <c r="AB11852" i="1"/>
  <c r="U11847" i="1"/>
  <c r="AB11844" i="1"/>
  <c r="U11839" i="1"/>
  <c r="AB11836" i="1"/>
  <c r="U11831" i="1"/>
  <c r="AB11828" i="1"/>
  <c r="U11823" i="1"/>
  <c r="AB11820" i="1"/>
  <c r="U11815" i="1"/>
  <c r="AB11812" i="1"/>
  <c r="U11807" i="1"/>
  <c r="AB11804" i="1"/>
  <c r="U11799" i="1"/>
  <c r="AB11796" i="1"/>
  <c r="U11791" i="1"/>
  <c r="AB11788" i="1"/>
  <c r="U11783" i="1"/>
  <c r="U11775" i="1"/>
  <c r="AB11772" i="1"/>
  <c r="U11767" i="1"/>
  <c r="AB11764" i="1"/>
  <c r="U11759" i="1"/>
  <c r="AB11756" i="1"/>
  <c r="U11751" i="1"/>
  <c r="AB11748" i="1"/>
  <c r="U11743" i="1"/>
  <c r="AB11740" i="1"/>
  <c r="U11735" i="1"/>
  <c r="AB11732" i="1"/>
  <c r="U11727" i="1"/>
  <c r="AB11724" i="1"/>
  <c r="U11719" i="1"/>
  <c r="AB11716" i="1"/>
  <c r="U11711" i="1"/>
  <c r="AB11708" i="1"/>
  <c r="U11703" i="1"/>
  <c r="AB11700" i="1"/>
  <c r="U11695" i="1"/>
  <c r="AB11692" i="1"/>
  <c r="U11687" i="1"/>
  <c r="AB11684" i="1"/>
  <c r="U11679" i="1"/>
  <c r="AB11676" i="1"/>
  <c r="U11671" i="1"/>
  <c r="AB11668" i="1"/>
  <c r="U11663" i="1"/>
  <c r="AB11660" i="1"/>
  <c r="U11655" i="1"/>
  <c r="AB11652" i="1"/>
  <c r="U11647" i="1"/>
  <c r="AB11644" i="1"/>
  <c r="U11639" i="1"/>
  <c r="AB11636" i="1"/>
  <c r="U11631" i="1"/>
  <c r="AB11628" i="1"/>
  <c r="U11623" i="1"/>
  <c r="AB11620" i="1"/>
  <c r="U11615" i="1"/>
  <c r="AB11612" i="1"/>
  <c r="U11607" i="1"/>
  <c r="AB11604" i="1"/>
  <c r="U11599" i="1"/>
  <c r="AB11596" i="1"/>
  <c r="U11591" i="1"/>
  <c r="AB11588" i="1"/>
  <c r="U11583" i="1"/>
  <c r="AB11580" i="1"/>
  <c r="U11575" i="1"/>
  <c r="AB11572" i="1"/>
  <c r="U11567" i="1"/>
  <c r="AB11564" i="1"/>
  <c r="U11559" i="1"/>
  <c r="AB11556" i="1"/>
  <c r="U11551" i="1"/>
  <c r="AB11548" i="1"/>
  <c r="U11543" i="1"/>
  <c r="AB11540" i="1"/>
  <c r="U11535" i="1"/>
  <c r="AB11532" i="1"/>
  <c r="U11527" i="1"/>
  <c r="AB11524" i="1"/>
  <c r="U11519" i="1"/>
  <c r="AB11516" i="1"/>
  <c r="U11511" i="1"/>
  <c r="AB11508" i="1"/>
  <c r="U11503" i="1"/>
  <c r="AB11500" i="1"/>
  <c r="U11495" i="1"/>
  <c r="AB11492" i="1"/>
  <c r="AC11484" i="1"/>
  <c r="Y11479" i="1"/>
  <c r="R11476" i="1"/>
  <c r="R11468" i="1"/>
  <c r="Y11463" i="1"/>
  <c r="AC11452" i="1"/>
  <c r="Y11447" i="1"/>
  <c r="R11444" i="1"/>
  <c r="R11436" i="1"/>
  <c r="Y11431" i="1"/>
  <c r="R11420" i="1"/>
  <c r="Y11415" i="1"/>
  <c r="R11412" i="1"/>
  <c r="R11404" i="1"/>
  <c r="Y11399" i="1"/>
  <c r="R11388" i="1"/>
  <c r="Y11383" i="1"/>
  <c r="R11380" i="1"/>
  <c r="R11372" i="1"/>
  <c r="Y11367" i="1"/>
  <c r="R11356" i="1"/>
  <c r="Y11351" i="1"/>
  <c r="R11348" i="1"/>
  <c r="R11340" i="1"/>
  <c r="Y11335" i="1"/>
  <c r="AF11268" i="1"/>
  <c r="Q11263" i="1"/>
  <c r="R11260" i="1"/>
  <c r="Q11255" i="1"/>
  <c r="AF11252" i="1"/>
  <c r="Q11247" i="1"/>
  <c r="AF11236" i="1"/>
  <c r="Q11231" i="1"/>
  <c r="R11228" i="1"/>
  <c r="Q11223" i="1"/>
  <c r="AF11220" i="1"/>
  <c r="Q11215" i="1"/>
  <c r="AF11204" i="1"/>
  <c r="Q11199" i="1"/>
  <c r="R11196" i="1"/>
  <c r="Q11191" i="1"/>
  <c r="AF11188" i="1"/>
  <c r="X11122" i="1"/>
  <c r="AF11172" i="1"/>
  <c r="Q11167" i="1"/>
  <c r="R11164" i="1"/>
  <c r="Q11159" i="1"/>
  <c r="AF11156" i="1"/>
  <c r="Q11151" i="1"/>
  <c r="AF11140" i="1"/>
  <c r="Q11135" i="1"/>
  <c r="R11132" i="1"/>
  <c r="Q11127" i="1"/>
  <c r="AH11120" i="1"/>
  <c r="W11071" i="1"/>
  <c r="R11100" i="1"/>
  <c r="Q11095" i="1"/>
  <c r="AF11092" i="1"/>
  <c r="V11053" i="1"/>
  <c r="AF11076" i="1"/>
  <c r="Q11071" i="1"/>
  <c r="R11068" i="1"/>
  <c r="Q11063" i="1"/>
  <c r="AF11060" i="1"/>
  <c r="Q11055" i="1"/>
  <c r="AF11044" i="1"/>
  <c r="Q11039" i="1"/>
  <c r="R11036" i="1"/>
  <c r="Q11031" i="1"/>
  <c r="AF11028" i="1"/>
  <c r="Z10964" i="1"/>
  <c r="AF11012" i="1"/>
  <c r="Q11007" i="1"/>
  <c r="R11004" i="1"/>
  <c r="Q10999" i="1"/>
  <c r="Z10928" i="1"/>
  <c r="S10983" i="1"/>
  <c r="S10975" i="1"/>
  <c r="S10967" i="1"/>
  <c r="S10959" i="1"/>
  <c r="S10951" i="1"/>
  <c r="S10943" i="1"/>
  <c r="S10935" i="1"/>
  <c r="S10927" i="1"/>
  <c r="S10919" i="1"/>
  <c r="S10911" i="1"/>
  <c r="Z10860" i="1"/>
  <c r="S10895" i="1"/>
  <c r="Z10852" i="1"/>
  <c r="S10879" i="1"/>
  <c r="Z10833" i="1"/>
  <c r="S10863" i="1"/>
  <c r="S10855" i="1"/>
  <c r="S10847" i="1"/>
  <c r="S10831" i="1"/>
  <c r="S10823" i="1"/>
  <c r="Z10769" i="1"/>
  <c r="S10791" i="1"/>
  <c r="Z13679" i="1"/>
  <c r="AF13665" i="1"/>
  <c r="W13662" i="1"/>
  <c r="T13661" i="1"/>
  <c r="T13645" i="1"/>
  <c r="W13614" i="1"/>
  <c r="AF13609" i="1"/>
  <c r="AF13585" i="1"/>
  <c r="AE13566" i="1"/>
  <c r="W13566" i="1"/>
  <c r="V13563" i="1"/>
  <c r="AC13560" i="1"/>
  <c r="AE13558" i="1"/>
  <c r="T13557" i="1"/>
  <c r="V13555" i="1"/>
  <c r="AC13552" i="1"/>
  <c r="AE13550" i="1"/>
  <c r="V13547" i="1"/>
  <c r="Z13543" i="1"/>
  <c r="AE13542" i="1"/>
  <c r="V13539" i="1"/>
  <c r="AE13534" i="1"/>
  <c r="W13534" i="1"/>
  <c r="V13531" i="1"/>
  <c r="Z13527" i="1"/>
  <c r="AE13526" i="1"/>
  <c r="V13523" i="1"/>
  <c r="AE13518" i="1"/>
  <c r="V13515" i="1"/>
  <c r="AF13513" i="1"/>
  <c r="AE13510" i="1"/>
  <c r="V13507" i="1"/>
  <c r="Z13503" i="1"/>
  <c r="AE13502" i="1"/>
  <c r="V13499" i="1"/>
  <c r="Z13495" i="1"/>
  <c r="AE13494" i="1"/>
  <c r="V13491" i="1"/>
  <c r="AE13486" i="1"/>
  <c r="T13485" i="1"/>
  <c r="V13483" i="1"/>
  <c r="AE13478" i="1"/>
  <c r="W13478" i="1"/>
  <c r="V13475" i="1"/>
  <c r="AE13470" i="1"/>
  <c r="V13467" i="1"/>
  <c r="AE13462" i="1"/>
  <c r="T13461" i="1"/>
  <c r="V13459" i="1"/>
  <c r="Z13455" i="1"/>
  <c r="AE13454" i="1"/>
  <c r="V13451" i="1"/>
  <c r="AE13446" i="1"/>
  <c r="W13446" i="1"/>
  <c r="V13443" i="1"/>
  <c r="AE13438" i="1"/>
  <c r="W13438" i="1"/>
  <c r="V13435" i="1"/>
  <c r="AE13430" i="1"/>
  <c r="V13427" i="1"/>
  <c r="Z13423" i="1"/>
  <c r="AE13422" i="1"/>
  <c r="V13419" i="1"/>
  <c r="AE13414" i="1"/>
  <c r="V13411" i="1"/>
  <c r="AE13406" i="1"/>
  <c r="V13403" i="1"/>
  <c r="AC13400" i="1"/>
  <c r="Z13399" i="1"/>
  <c r="AE13398" i="1"/>
  <c r="V13395" i="1"/>
  <c r="Z13391" i="1"/>
  <c r="AE13390" i="1"/>
  <c r="V13387" i="1"/>
  <c r="Z13383" i="1"/>
  <c r="AE13382" i="1"/>
  <c r="V13379" i="1"/>
  <c r="AC13376" i="1"/>
  <c r="AE13374" i="1"/>
  <c r="V13371" i="1"/>
  <c r="AE13366" i="1"/>
  <c r="V13363" i="1"/>
  <c r="AE13358" i="1"/>
  <c r="T13357" i="1"/>
  <c r="V13355" i="1"/>
  <c r="AF13353" i="1"/>
  <c r="Z13351" i="1"/>
  <c r="AE13350" i="1"/>
  <c r="V13347" i="1"/>
  <c r="AE13342" i="1"/>
  <c r="W13342" i="1"/>
  <c r="V13339" i="1"/>
  <c r="AF13337" i="1"/>
  <c r="AE13334" i="1"/>
  <c r="V13331" i="1"/>
  <c r="AF13329" i="1"/>
  <c r="AE13326" i="1"/>
  <c r="V13323" i="1"/>
  <c r="AE13318" i="1"/>
  <c r="T13317" i="1"/>
  <c r="V13315" i="1"/>
  <c r="AE13310" i="1"/>
  <c r="V13307" i="1"/>
  <c r="X13305" i="1"/>
  <c r="AE13302" i="1"/>
  <c r="T13301" i="1"/>
  <c r="AG13300" i="1"/>
  <c r="V13299" i="1"/>
  <c r="AF13297" i="1"/>
  <c r="X13297" i="1"/>
  <c r="AE13294" i="1"/>
  <c r="W13294" i="1"/>
  <c r="T13293" i="1"/>
  <c r="AG13292" i="1"/>
  <c r="V13291" i="1"/>
  <c r="AF13289" i="1"/>
  <c r="X13289" i="1"/>
  <c r="AE13286" i="1"/>
  <c r="W13286" i="1"/>
  <c r="AG13284" i="1"/>
  <c r="V13283" i="1"/>
  <c r="X13281" i="1"/>
  <c r="Z13279" i="1"/>
  <c r="AE13278" i="1"/>
  <c r="AG13276" i="1"/>
  <c r="V13275" i="1"/>
  <c r="X13273" i="1"/>
  <c r="AC13272" i="1"/>
  <c r="AE13270" i="1"/>
  <c r="W13270" i="1"/>
  <c r="AG13268" i="1"/>
  <c r="V13267" i="1"/>
  <c r="X13265" i="1"/>
  <c r="AC13264" i="1"/>
  <c r="Z13263" i="1"/>
  <c r="AE13262" i="1"/>
  <c r="AG13260" i="1"/>
  <c r="V13259" i="1"/>
  <c r="AF13257" i="1"/>
  <c r="X13257" i="1"/>
  <c r="AC13256" i="1"/>
  <c r="AE13254" i="1"/>
  <c r="W13254" i="1"/>
  <c r="AG13252" i="1"/>
  <c r="V13251" i="1"/>
  <c r="X13249" i="1"/>
  <c r="Z13247" i="1"/>
  <c r="AE13246" i="1"/>
  <c r="AG13244" i="1"/>
  <c r="V13243" i="1"/>
  <c r="X13241" i="1"/>
  <c r="Z13239" i="1"/>
  <c r="AE13238" i="1"/>
  <c r="T13237" i="1"/>
  <c r="AG13236" i="1"/>
  <c r="V13235" i="1"/>
  <c r="X13233" i="1"/>
  <c r="AE13230" i="1"/>
  <c r="AG13228" i="1"/>
  <c r="V13227" i="1"/>
  <c r="X13225" i="1"/>
  <c r="AH13223" i="1"/>
  <c r="R13223" i="1"/>
  <c r="AE13222" i="1"/>
  <c r="T13221" i="1"/>
  <c r="AG13220" i="1"/>
  <c r="Y13220" i="1"/>
  <c r="Q13220" i="1"/>
  <c r="V13219" i="1"/>
  <c r="AF13217" i="1"/>
  <c r="X13217" i="1"/>
  <c r="AH13215" i="1"/>
  <c r="R13215" i="1"/>
  <c r="AE13214" i="1"/>
  <c r="AG13212" i="1"/>
  <c r="Y13212" i="1"/>
  <c r="Q13212" i="1"/>
  <c r="V13211" i="1"/>
  <c r="X13209" i="1"/>
  <c r="AH13207" i="1"/>
  <c r="Z13207" i="1"/>
  <c r="R13207" i="1"/>
  <c r="AE13206" i="1"/>
  <c r="T13205" i="1"/>
  <c r="AG13204" i="1"/>
  <c r="Y13204" i="1"/>
  <c r="Q13204" i="1"/>
  <c r="V13203" i="1"/>
  <c r="X13201" i="1"/>
  <c r="AH13199" i="1"/>
  <c r="R13199" i="1"/>
  <c r="AE13198" i="1"/>
  <c r="AG13196" i="1"/>
  <c r="Y13196" i="1"/>
  <c r="Q13196" i="1"/>
  <c r="V13195" i="1"/>
  <c r="X13193" i="1"/>
  <c r="AH13191" i="1"/>
  <c r="R13191" i="1"/>
  <c r="AE13190" i="1"/>
  <c r="AG13188" i="1"/>
  <c r="Y13188" i="1"/>
  <c r="Q13188" i="1"/>
  <c r="V13187" i="1"/>
  <c r="AF13185" i="1"/>
  <c r="X13185" i="1"/>
  <c r="AH13183" i="1"/>
  <c r="Z13183" i="1"/>
  <c r="R13183" i="1"/>
  <c r="AE13182" i="1"/>
  <c r="AG13180" i="1"/>
  <c r="Y13180" i="1"/>
  <c r="Q13180" i="1"/>
  <c r="V13179" i="1"/>
  <c r="AF13177" i="1"/>
  <c r="X13177" i="1"/>
  <c r="AH13175" i="1"/>
  <c r="R13175" i="1"/>
  <c r="AE13174" i="1"/>
  <c r="W13174" i="1"/>
  <c r="AG13172" i="1"/>
  <c r="Y13172" i="1"/>
  <c r="Q13172" i="1"/>
  <c r="V13171" i="1"/>
  <c r="X13169" i="1"/>
  <c r="AH13167" i="1"/>
  <c r="Z13167" i="1"/>
  <c r="R13167" i="1"/>
  <c r="AE13166" i="1"/>
  <c r="AG13164" i="1"/>
  <c r="Y13164" i="1"/>
  <c r="Q13164" i="1"/>
  <c r="V13163" i="1"/>
  <c r="X13161" i="1"/>
  <c r="AH13159" i="1"/>
  <c r="R13159" i="1"/>
  <c r="AE13158" i="1"/>
  <c r="AG13156" i="1"/>
  <c r="Y13156" i="1"/>
  <c r="Q13156" i="1"/>
  <c r="V13155" i="1"/>
  <c r="X13153" i="1"/>
  <c r="AH13151" i="1"/>
  <c r="R13151" i="1"/>
  <c r="AE13150" i="1"/>
  <c r="AG13148" i="1"/>
  <c r="Y13148" i="1"/>
  <c r="Q13148" i="1"/>
  <c r="V13147" i="1"/>
  <c r="AF13145" i="1"/>
  <c r="X13145" i="1"/>
  <c r="AC13144" i="1"/>
  <c r="U13144" i="1"/>
  <c r="AH13143" i="1"/>
  <c r="Z13143" i="1"/>
  <c r="R13143" i="1"/>
  <c r="AE13142" i="1"/>
  <c r="T13141" i="1"/>
  <c r="AG13140" i="1"/>
  <c r="Y13140" i="1"/>
  <c r="Q13140" i="1"/>
  <c r="AD13139" i="1"/>
  <c r="V13139" i="1"/>
  <c r="X13137" i="1"/>
  <c r="U13136" i="1"/>
  <c r="AH13135" i="1"/>
  <c r="Z13135" i="1"/>
  <c r="R13135" i="1"/>
  <c r="AE13134" i="1"/>
  <c r="AG13132" i="1"/>
  <c r="Y13132" i="1"/>
  <c r="Q13132" i="1"/>
  <c r="AD13131" i="1"/>
  <c r="V13131" i="1"/>
  <c r="X13129" i="1"/>
  <c r="U13128" i="1"/>
  <c r="AH13127" i="1"/>
  <c r="Z13127" i="1"/>
  <c r="R13127" i="1"/>
  <c r="AE13126" i="1"/>
  <c r="AG13124" i="1"/>
  <c r="Y13124" i="1"/>
  <c r="Q13124" i="1"/>
  <c r="AD13123" i="1"/>
  <c r="V13123" i="1"/>
  <c r="AF13121" i="1"/>
  <c r="X13121" i="1"/>
  <c r="AC13120" i="1"/>
  <c r="U13120" i="1"/>
  <c r="AH13119" i="1"/>
  <c r="Z13119" i="1"/>
  <c r="R13119" i="1"/>
  <c r="AE13118" i="1"/>
  <c r="AG13116" i="1"/>
  <c r="Y13116" i="1"/>
  <c r="Q13116" i="1"/>
  <c r="AD13115" i="1"/>
  <c r="V13115" i="1"/>
  <c r="X13113" i="1"/>
  <c r="U13112" i="1"/>
  <c r="AH13111" i="1"/>
  <c r="Z13111" i="1"/>
  <c r="R13111" i="1"/>
  <c r="AE13110" i="1"/>
  <c r="AG13108" i="1"/>
  <c r="Y13108" i="1"/>
  <c r="Q13108" i="1"/>
  <c r="AD13107" i="1"/>
  <c r="V13107" i="1"/>
  <c r="X13105" i="1"/>
  <c r="AC13104" i="1"/>
  <c r="U13104" i="1"/>
  <c r="AH13103" i="1"/>
  <c r="Z13103" i="1"/>
  <c r="R13103" i="1"/>
  <c r="AE13102" i="1"/>
  <c r="AB13101" i="1"/>
  <c r="AG13100" i="1"/>
  <c r="Y13100" i="1"/>
  <c r="Q13100" i="1"/>
  <c r="AD13099" i="1"/>
  <c r="V13099" i="1"/>
  <c r="S13098" i="1"/>
  <c r="X13097" i="1"/>
  <c r="U13096" i="1"/>
  <c r="AH13095" i="1"/>
  <c r="Z13095" i="1"/>
  <c r="R13095" i="1"/>
  <c r="AE13094" i="1"/>
  <c r="AB13093" i="1"/>
  <c r="AG13092" i="1"/>
  <c r="Y13092" i="1"/>
  <c r="Q13092" i="1"/>
  <c r="AD13091" i="1"/>
  <c r="V13091" i="1"/>
  <c r="S13090" i="1"/>
  <c r="X13089" i="1"/>
  <c r="AC13088" i="1"/>
  <c r="U13088" i="1"/>
  <c r="AH13087" i="1"/>
  <c r="Z13087" i="1"/>
  <c r="R13087" i="1"/>
  <c r="AE13086" i="1"/>
  <c r="AB13085" i="1"/>
  <c r="AG13084" i="1"/>
  <c r="Y13084" i="1"/>
  <c r="Q13084" i="1"/>
  <c r="AD13083" i="1"/>
  <c r="V13083" i="1"/>
  <c r="S13082" i="1"/>
  <c r="X13081" i="1"/>
  <c r="U13080" i="1"/>
  <c r="AH13079" i="1"/>
  <c r="R13079" i="1"/>
  <c r="AE13078" i="1"/>
  <c r="AB13077" i="1"/>
  <c r="AG13076" i="1"/>
  <c r="Y13076" i="1"/>
  <c r="Q13076" i="1"/>
  <c r="AD13075" i="1"/>
  <c r="V13075" i="1"/>
  <c r="S13074" i="1"/>
  <c r="X13073" i="1"/>
  <c r="U13072" i="1"/>
  <c r="AH13071" i="1"/>
  <c r="Z13071" i="1"/>
  <c r="R13071" i="1"/>
  <c r="AE13070" i="1"/>
  <c r="W13070" i="1"/>
  <c r="AB13069" i="1"/>
  <c r="T13069" i="1"/>
  <c r="AG13068" i="1"/>
  <c r="Y13068" i="1"/>
  <c r="Q13068" i="1"/>
  <c r="AD13067" i="1"/>
  <c r="V13067" i="1"/>
  <c r="S13066" i="1"/>
  <c r="X13065" i="1"/>
  <c r="U13064" i="1"/>
  <c r="AH13063" i="1"/>
  <c r="Z13063" i="1"/>
  <c r="R13063" i="1"/>
  <c r="AE13062" i="1"/>
  <c r="W13062" i="1"/>
  <c r="AB13061" i="1"/>
  <c r="AG13060" i="1"/>
  <c r="Y13060" i="1"/>
  <c r="Q13060" i="1"/>
  <c r="AD13059" i="1"/>
  <c r="V13059" i="1"/>
  <c r="S13058" i="1"/>
  <c r="X13057" i="1"/>
  <c r="U13056" i="1"/>
  <c r="AH13055" i="1"/>
  <c r="R13055" i="1"/>
  <c r="AE13054" i="1"/>
  <c r="W13054" i="1"/>
  <c r="AB13053" i="1"/>
  <c r="AG13052" i="1"/>
  <c r="Y13052" i="1"/>
  <c r="Q13052" i="1"/>
  <c r="AD13051" i="1"/>
  <c r="V13051" i="1"/>
  <c r="S13050" i="1"/>
  <c r="X13049" i="1"/>
  <c r="U13048" i="1"/>
  <c r="AH13047" i="1"/>
  <c r="R13047" i="1"/>
  <c r="AE13046" i="1"/>
  <c r="AB13045" i="1"/>
  <c r="AG13044" i="1"/>
  <c r="Y13044" i="1"/>
  <c r="Q13044" i="1"/>
  <c r="AD13043" i="1"/>
  <c r="V13043" i="1"/>
  <c r="S13042" i="1"/>
  <c r="X13041" i="1"/>
  <c r="U13040" i="1"/>
  <c r="AH13039" i="1"/>
  <c r="Z13039" i="1"/>
  <c r="R13039" i="1"/>
  <c r="AE13038" i="1"/>
  <c r="AB13037" i="1"/>
  <c r="AG13036" i="1"/>
  <c r="Y13036" i="1"/>
  <c r="Q13036" i="1"/>
  <c r="AD13035" i="1"/>
  <c r="V13035" i="1"/>
  <c r="S13034" i="1"/>
  <c r="AF13033" i="1"/>
  <c r="X13033" i="1"/>
  <c r="U13032" i="1"/>
  <c r="AH13031" i="1"/>
  <c r="R13031" i="1"/>
  <c r="AE13030" i="1"/>
  <c r="AB13029" i="1"/>
  <c r="AG13028" i="1"/>
  <c r="Y13028" i="1"/>
  <c r="Q13028" i="1"/>
  <c r="AD13027" i="1"/>
  <c r="V13027" i="1"/>
  <c r="S13026" i="1"/>
  <c r="X13025" i="1"/>
  <c r="U13024" i="1"/>
  <c r="AH13023" i="1"/>
  <c r="Z13023" i="1"/>
  <c r="R13023" i="1"/>
  <c r="AE13022" i="1"/>
  <c r="AB13021" i="1"/>
  <c r="AG13020" i="1"/>
  <c r="Y13020" i="1"/>
  <c r="Q13020" i="1"/>
  <c r="AD13019" i="1"/>
  <c r="V13019" i="1"/>
  <c r="S13018" i="1"/>
  <c r="AF13017" i="1"/>
  <c r="X13017" i="1"/>
  <c r="U13016" i="1"/>
  <c r="AH13015" i="1"/>
  <c r="Z13015" i="1"/>
  <c r="R13015" i="1"/>
  <c r="AE13014" i="1"/>
  <c r="AB13013" i="1"/>
  <c r="AG13012" i="1"/>
  <c r="Y13012" i="1"/>
  <c r="Q13012" i="1"/>
  <c r="AD13011" i="1"/>
  <c r="V13011" i="1"/>
  <c r="S13010" i="1"/>
  <c r="X13009" i="1"/>
  <c r="U13008" i="1"/>
  <c r="AH13007" i="1"/>
  <c r="R13007" i="1"/>
  <c r="AE13006" i="1"/>
  <c r="AB13005" i="1"/>
  <c r="AG13004" i="1"/>
  <c r="Y13004" i="1"/>
  <c r="Q13004" i="1"/>
  <c r="AD13003" i="1"/>
  <c r="V13003" i="1"/>
  <c r="S13002" i="1"/>
  <c r="X13001" i="1"/>
  <c r="U13000" i="1"/>
  <c r="AH12999" i="1"/>
  <c r="R12999" i="1"/>
  <c r="AE12998" i="1"/>
  <c r="AB12997" i="1"/>
  <c r="AG12996" i="1"/>
  <c r="Y12996" i="1"/>
  <c r="Q12996" i="1"/>
  <c r="AD12995" i="1"/>
  <c r="V12995" i="1"/>
  <c r="S12994" i="1"/>
  <c r="X12993" i="1"/>
  <c r="U12992" i="1"/>
  <c r="AH12991" i="1"/>
  <c r="R12991" i="1"/>
  <c r="AE12990" i="1"/>
  <c r="W12990" i="1"/>
  <c r="AB12989" i="1"/>
  <c r="AG12988" i="1"/>
  <c r="Y12988" i="1"/>
  <c r="Q12988" i="1"/>
  <c r="AD12987" i="1"/>
  <c r="V12987" i="1"/>
  <c r="S12986" i="1"/>
  <c r="X12985" i="1"/>
  <c r="U12984" i="1"/>
  <c r="AH12983" i="1"/>
  <c r="R12983" i="1"/>
  <c r="AE12982" i="1"/>
  <c r="W12982" i="1"/>
  <c r="AB12981" i="1"/>
  <c r="AG12980" i="1"/>
  <c r="Y12980" i="1"/>
  <c r="Q12980" i="1"/>
  <c r="AD12979" i="1"/>
  <c r="V12979" i="1"/>
  <c r="S12978" i="1"/>
  <c r="X12977" i="1"/>
  <c r="U12976" i="1"/>
  <c r="AH12975" i="1"/>
  <c r="Z12975" i="1"/>
  <c r="R12975" i="1"/>
  <c r="AE12974" i="1"/>
  <c r="AB12973" i="1"/>
  <c r="AG12972" i="1"/>
  <c r="Y12972" i="1"/>
  <c r="Q12972" i="1"/>
  <c r="AD12971" i="1"/>
  <c r="V12971" i="1"/>
  <c r="S12970" i="1"/>
  <c r="X12969" i="1"/>
  <c r="U12968" i="1"/>
  <c r="AH12967" i="1"/>
  <c r="R12967" i="1"/>
  <c r="AE12966" i="1"/>
  <c r="AB12965" i="1"/>
  <c r="AG12964" i="1"/>
  <c r="Y12964" i="1"/>
  <c r="Q12964" i="1"/>
  <c r="AD12963" i="1"/>
  <c r="V12963" i="1"/>
  <c r="S12962" i="1"/>
  <c r="AF12961" i="1"/>
  <c r="X12961" i="1"/>
  <c r="U12960" i="1"/>
  <c r="AH12959" i="1"/>
  <c r="Z12959" i="1"/>
  <c r="R12959" i="1"/>
  <c r="AE12958" i="1"/>
  <c r="AB12957" i="1"/>
  <c r="AG12956" i="1"/>
  <c r="Y12956" i="1"/>
  <c r="Q12956" i="1"/>
  <c r="AD12955" i="1"/>
  <c r="V12955" i="1"/>
  <c r="S12954" i="1"/>
  <c r="X12953" i="1"/>
  <c r="AC12952" i="1"/>
  <c r="U12952" i="1"/>
  <c r="AH12951" i="1"/>
  <c r="R12951" i="1"/>
  <c r="AE12950" i="1"/>
  <c r="AB12949" i="1"/>
  <c r="AG12948" i="1"/>
  <c r="Y12948" i="1"/>
  <c r="Q12948" i="1"/>
  <c r="AD12947" i="1"/>
  <c r="V12947" i="1"/>
  <c r="S12946" i="1"/>
  <c r="X12945" i="1"/>
  <c r="U12944" i="1"/>
  <c r="AH12943" i="1"/>
  <c r="R12943" i="1"/>
  <c r="AE12942" i="1"/>
  <c r="AB12941" i="1"/>
  <c r="AG12940" i="1"/>
  <c r="Y12940" i="1"/>
  <c r="Q12940" i="1"/>
  <c r="AD12939" i="1"/>
  <c r="V12939" i="1"/>
  <c r="S12938" i="1"/>
  <c r="X12937" i="1"/>
  <c r="U12936" i="1"/>
  <c r="AH12935" i="1"/>
  <c r="Z12935" i="1"/>
  <c r="R12935" i="1"/>
  <c r="AE12934" i="1"/>
  <c r="AB12933" i="1"/>
  <c r="AG12932" i="1"/>
  <c r="Y12932" i="1"/>
  <c r="Q12932" i="1"/>
  <c r="AD12931" i="1"/>
  <c r="V12931" i="1"/>
  <c r="S12930" i="1"/>
  <c r="AF12929" i="1"/>
  <c r="X12929" i="1"/>
  <c r="U12928" i="1"/>
  <c r="AH12927" i="1"/>
  <c r="R12927" i="1"/>
  <c r="AE12926" i="1"/>
  <c r="AB12925" i="1"/>
  <c r="AG12924" i="1"/>
  <c r="Y12924" i="1"/>
  <c r="Q12924" i="1"/>
  <c r="AD12923" i="1"/>
  <c r="V12923" i="1"/>
  <c r="S12922" i="1"/>
  <c r="X12921" i="1"/>
  <c r="U12920" i="1"/>
  <c r="AH12919" i="1"/>
  <c r="R12919" i="1"/>
  <c r="AE12918" i="1"/>
  <c r="AB12917" i="1"/>
  <c r="AG12916" i="1"/>
  <c r="Y12916" i="1"/>
  <c r="Q12916" i="1"/>
  <c r="AD12915" i="1"/>
  <c r="V12915" i="1"/>
  <c r="S12914" i="1"/>
  <c r="X12913" i="1"/>
  <c r="U12912" i="1"/>
  <c r="AH12911" i="1"/>
  <c r="Z12911" i="1"/>
  <c r="R12911" i="1"/>
  <c r="AE12910" i="1"/>
  <c r="W12910" i="1"/>
  <c r="AB12909" i="1"/>
  <c r="AG12908" i="1"/>
  <c r="Y12908" i="1"/>
  <c r="Q12908" i="1"/>
  <c r="AD12907" i="1"/>
  <c r="V12907" i="1"/>
  <c r="S12906" i="1"/>
  <c r="X12905" i="1"/>
  <c r="U12904" i="1"/>
  <c r="AH12903" i="1"/>
  <c r="Z12903" i="1"/>
  <c r="R12903" i="1"/>
  <c r="AE12902" i="1"/>
  <c r="AB12901" i="1"/>
  <c r="T12901" i="1"/>
  <c r="AG12900" i="1"/>
  <c r="Y12900" i="1"/>
  <c r="Q12900" i="1"/>
  <c r="AD12899" i="1"/>
  <c r="V12899" i="1"/>
  <c r="S12898" i="1"/>
  <c r="AF12897" i="1"/>
  <c r="X12897" i="1"/>
  <c r="U12896" i="1"/>
  <c r="AH12895" i="1"/>
  <c r="Z12895" i="1"/>
  <c r="R12895" i="1"/>
  <c r="AE12894" i="1"/>
  <c r="AB12893" i="1"/>
  <c r="AG12892" i="1"/>
  <c r="Y12892" i="1"/>
  <c r="Q12892" i="1"/>
  <c r="AD12891" i="1"/>
  <c r="V12891" i="1"/>
  <c r="S12890" i="1"/>
  <c r="X12889" i="1"/>
  <c r="AC12888" i="1"/>
  <c r="U12888" i="1"/>
  <c r="AH12887" i="1"/>
  <c r="R12887" i="1"/>
  <c r="AE12886" i="1"/>
  <c r="AB12885" i="1"/>
  <c r="AG12884" i="1"/>
  <c r="Y12884" i="1"/>
  <c r="Q12884" i="1"/>
  <c r="AD12883" i="1"/>
  <c r="V12883" i="1"/>
  <c r="S12882" i="1"/>
  <c r="AF12881" i="1"/>
  <c r="X12881" i="1"/>
  <c r="AC12880" i="1"/>
  <c r="U12880" i="1"/>
  <c r="AH12879" i="1"/>
  <c r="R12879" i="1"/>
  <c r="AE12878" i="1"/>
  <c r="AB12877" i="1"/>
  <c r="T12877" i="1"/>
  <c r="AG12876" i="1"/>
  <c r="Y12876" i="1"/>
  <c r="Q12876" i="1"/>
  <c r="AD12875" i="1"/>
  <c r="V12875" i="1"/>
  <c r="S12874" i="1"/>
  <c r="AF12873" i="1"/>
  <c r="X12873" i="1"/>
  <c r="U12872" i="1"/>
  <c r="AH12871" i="1"/>
  <c r="Z12871" i="1"/>
  <c r="R12871" i="1"/>
  <c r="AE12870" i="1"/>
  <c r="AB12869" i="1"/>
  <c r="AG12868" i="1"/>
  <c r="Y12868" i="1"/>
  <c r="Q12868" i="1"/>
  <c r="AD12867" i="1"/>
  <c r="V12867" i="1"/>
  <c r="S12866" i="1"/>
  <c r="X12865" i="1"/>
  <c r="U12864" i="1"/>
  <c r="AH12863" i="1"/>
  <c r="Z12863" i="1"/>
  <c r="R12863" i="1"/>
  <c r="AE12862" i="1"/>
  <c r="W12862" i="1"/>
  <c r="AB12861" i="1"/>
  <c r="AG12860" i="1"/>
  <c r="Y12860" i="1"/>
  <c r="Q12860" i="1"/>
  <c r="AD12859" i="1"/>
  <c r="V12859" i="1"/>
  <c r="S12858" i="1"/>
  <c r="X12857" i="1"/>
  <c r="U12856" i="1"/>
  <c r="AH12855" i="1"/>
  <c r="Z12855" i="1"/>
  <c r="R12855" i="1"/>
  <c r="AE12854" i="1"/>
  <c r="W12854" i="1"/>
  <c r="AB12853" i="1"/>
  <c r="AG12852" i="1"/>
  <c r="T12852" i="1"/>
  <c r="AA12851" i="1"/>
  <c r="AC12850" i="1"/>
  <c r="AG12849" i="1"/>
  <c r="S12849" i="1"/>
  <c r="V12847" i="1"/>
  <c r="AG12846" i="1"/>
  <c r="X12846" i="1"/>
  <c r="Z12846" i="1"/>
  <c r="AA12845" i="1"/>
  <c r="V12844" i="1"/>
  <c r="AH12843" i="1"/>
  <c r="Q12843" i="1"/>
  <c r="Y12843" i="1"/>
  <c r="AA12842" i="1"/>
  <c r="V12841" i="1"/>
  <c r="AH12840" i="1"/>
  <c r="S12839" i="1"/>
  <c r="V12838" i="1"/>
  <c r="AE12837" i="1"/>
  <c r="AC12836" i="1"/>
  <c r="S12836" i="1"/>
  <c r="V12835" i="1"/>
  <c r="AD12834" i="1"/>
  <c r="AC12833" i="1"/>
  <c r="T12833" i="1"/>
  <c r="AE12832" i="1"/>
  <c r="V12832" i="1"/>
  <c r="Z12831" i="1"/>
  <c r="Q12831" i="1"/>
  <c r="T12830" i="1"/>
  <c r="AF12829" i="1"/>
  <c r="V12829" i="1"/>
  <c r="Z12828" i="1"/>
  <c r="Q12828" i="1"/>
  <c r="T12827" i="1"/>
  <c r="AF12826" i="1"/>
  <c r="W12826" i="1"/>
  <c r="Z12825" i="1"/>
  <c r="Q12825" i="1"/>
  <c r="AG12823" i="1"/>
  <c r="U12823" i="1"/>
  <c r="Q12822" i="1"/>
  <c r="AC12821" i="1"/>
  <c r="T12821" i="1"/>
  <c r="AG12820" i="1"/>
  <c r="T12820" i="1"/>
  <c r="AA12819" i="1"/>
  <c r="AC12818" i="1"/>
  <c r="AG12817" i="1"/>
  <c r="S12817" i="1"/>
  <c r="V12815" i="1"/>
  <c r="AG12814" i="1"/>
  <c r="X12814" i="1"/>
  <c r="Z12814" i="1"/>
  <c r="AA12813" i="1"/>
  <c r="AE12812" i="1"/>
  <c r="V12812" i="1"/>
  <c r="AH12811" i="1"/>
  <c r="Q12811" i="1"/>
  <c r="Y12811" i="1"/>
  <c r="AA12810" i="1"/>
  <c r="V12809" i="1"/>
  <c r="AH12808" i="1"/>
  <c r="S12807" i="1"/>
  <c r="V12806" i="1"/>
  <c r="AE12805" i="1"/>
  <c r="S12804" i="1"/>
  <c r="V12803" i="1"/>
  <c r="AD12802" i="1"/>
  <c r="T12801" i="1"/>
  <c r="Z12799" i="1"/>
  <c r="Q12799" i="1"/>
  <c r="T12798" i="1"/>
  <c r="AF12797" i="1"/>
  <c r="Z12796" i="1"/>
  <c r="Q12796" i="1"/>
  <c r="T12795" i="1"/>
  <c r="AF12794" i="1"/>
  <c r="Z12793" i="1"/>
  <c r="Q12793" i="1"/>
  <c r="U12791" i="1"/>
  <c r="Q12790" i="1"/>
  <c r="AC12789" i="1"/>
  <c r="T12789" i="1"/>
  <c r="T12788" i="1"/>
  <c r="AA12787" i="1"/>
  <c r="AC12786" i="1"/>
  <c r="S12785" i="1"/>
  <c r="V12783" i="1"/>
  <c r="Z12782" i="1"/>
  <c r="AA12781" i="1"/>
  <c r="R12781" i="1"/>
  <c r="V12780" i="1"/>
  <c r="Q12779" i="1"/>
  <c r="Y12779" i="1"/>
  <c r="AA12778" i="1"/>
  <c r="AE12777" i="1"/>
  <c r="V12777" i="1"/>
  <c r="AH12776" i="1"/>
  <c r="S12775" i="1"/>
  <c r="V12774" i="1"/>
  <c r="AH12773" i="1"/>
  <c r="Y12773" i="1"/>
  <c r="AE12773" i="1"/>
  <c r="AC12772" i="1"/>
  <c r="S12772" i="1"/>
  <c r="V12771" i="1"/>
  <c r="AH12770" i="1"/>
  <c r="AD12770" i="1"/>
  <c r="AC12769" i="1"/>
  <c r="T12769" i="1"/>
  <c r="Z12767" i="1"/>
  <c r="Q12767" i="1"/>
  <c r="T12766" i="1"/>
  <c r="AF12765" i="1"/>
  <c r="Z12764" i="1"/>
  <c r="Q12764" i="1"/>
  <c r="T12763" i="1"/>
  <c r="AF12762" i="1"/>
  <c r="Z12761" i="1"/>
  <c r="Q12761" i="1"/>
  <c r="U12759" i="1"/>
  <c r="Q12758" i="1"/>
  <c r="AC12757" i="1"/>
  <c r="T12756" i="1"/>
  <c r="AA12755" i="1"/>
  <c r="AC12754" i="1"/>
  <c r="S12753" i="1"/>
  <c r="V12751" i="1"/>
  <c r="Z12750" i="1"/>
  <c r="AA12749" i="1"/>
  <c r="V12748" i="1"/>
  <c r="AH12747" i="1"/>
  <c r="Q12747" i="1"/>
  <c r="Y12747" i="1"/>
  <c r="AA12746" i="1"/>
  <c r="V12745" i="1"/>
  <c r="S12743" i="1"/>
  <c r="AE12742" i="1"/>
  <c r="V12742" i="1"/>
  <c r="AH12741" i="1"/>
  <c r="Y12741" i="1"/>
  <c r="AE12741" i="1"/>
  <c r="S12740" i="1"/>
  <c r="V12739" i="1"/>
  <c r="AD12738" i="1"/>
  <c r="AC12737" i="1"/>
  <c r="T12737" i="1"/>
  <c r="Z12735" i="1"/>
  <c r="Q12735" i="1"/>
  <c r="T12734" i="1"/>
  <c r="AF12733" i="1"/>
  <c r="Z12732" i="1"/>
  <c r="Q12732" i="1"/>
  <c r="AC12731" i="1"/>
  <c r="T12731" i="1"/>
  <c r="AF12730" i="1"/>
  <c r="Z12729" i="1"/>
  <c r="Q12729" i="1"/>
  <c r="U12727" i="1"/>
  <c r="Q12726" i="1"/>
  <c r="AC12725" i="1"/>
  <c r="T12724" i="1"/>
  <c r="AA12723" i="1"/>
  <c r="AC12722" i="1"/>
  <c r="S12721" i="1"/>
  <c r="V12719" i="1"/>
  <c r="AG12718" i="1"/>
  <c r="X12718" i="1"/>
  <c r="Z12718" i="1"/>
  <c r="AA12717" i="1"/>
  <c r="V12716" i="1"/>
  <c r="AH12715" i="1"/>
  <c r="X12715" i="1"/>
  <c r="Q12715" i="1"/>
  <c r="Y12715" i="1"/>
  <c r="AA12714" i="1"/>
  <c r="V12713" i="1"/>
  <c r="S12711" i="1"/>
  <c r="V12710" i="1"/>
  <c r="AE12709" i="1"/>
  <c r="S12708" i="1"/>
  <c r="V12707" i="1"/>
  <c r="AD12706" i="1"/>
  <c r="T12705" i="1"/>
  <c r="Z12703" i="1"/>
  <c r="Q12703" i="1"/>
  <c r="T12702" i="1"/>
  <c r="AF12701" i="1"/>
  <c r="Z12700" i="1"/>
  <c r="Q12700" i="1"/>
  <c r="AC12699" i="1"/>
  <c r="T12699" i="1"/>
  <c r="AF12698" i="1"/>
  <c r="W12698" i="1"/>
  <c r="Z12697" i="1"/>
  <c r="Q12697" i="1"/>
  <c r="AG12695" i="1"/>
  <c r="X12695" i="1"/>
  <c r="U12695" i="1"/>
  <c r="Q12694" i="1"/>
  <c r="AC12693" i="1"/>
  <c r="T12692" i="1"/>
  <c r="AA12691" i="1"/>
  <c r="AC12690" i="1"/>
  <c r="S12689" i="1"/>
  <c r="V12687" i="1"/>
  <c r="Z12686" i="1"/>
  <c r="AA12685" i="1"/>
  <c r="V12684" i="1"/>
  <c r="Q12683" i="1"/>
  <c r="Y12683" i="1"/>
  <c r="AA12682" i="1"/>
  <c r="V12681" i="1"/>
  <c r="AH12680" i="1"/>
  <c r="S12679" i="1"/>
  <c r="V12678" i="1"/>
  <c r="AE12677" i="1"/>
  <c r="AC12676" i="1"/>
  <c r="S12676" i="1"/>
  <c r="V12675" i="1"/>
  <c r="AD12674" i="1"/>
  <c r="T12673" i="1"/>
  <c r="Z12671" i="1"/>
  <c r="Q12671" i="1"/>
  <c r="T12670" i="1"/>
  <c r="AF12669" i="1"/>
  <c r="Z12668" i="1"/>
  <c r="Q12668" i="1"/>
  <c r="T12667" i="1"/>
  <c r="AE12666" i="1"/>
  <c r="T12666" i="1"/>
  <c r="AF12665" i="1"/>
  <c r="V12664" i="1"/>
  <c r="W12663" i="1"/>
  <c r="W12662" i="1"/>
  <c r="AH12661" i="1"/>
  <c r="Y12660" i="1"/>
  <c r="T12660" i="1"/>
  <c r="X12660" i="1"/>
  <c r="Q12659" i="1"/>
  <c r="Y12659" i="1"/>
  <c r="U12659" i="1"/>
  <c r="V12658" i="1"/>
  <c r="Z12658" i="1"/>
  <c r="AA12657" i="1"/>
  <c r="AE12657" i="1"/>
  <c r="Q12656" i="1"/>
  <c r="AB12655" i="1"/>
  <c r="AC12653" i="1"/>
  <c r="R12653" i="1"/>
  <c r="S12652" i="1"/>
  <c r="T12651" i="1"/>
  <c r="T12650" i="1"/>
  <c r="AF12649" i="1"/>
  <c r="V12648" i="1"/>
  <c r="W12647" i="1"/>
  <c r="W12646" i="1"/>
  <c r="AH12645" i="1"/>
  <c r="T12644" i="1"/>
  <c r="X12644" i="1"/>
  <c r="Q12643" i="1"/>
  <c r="Y12643" i="1"/>
  <c r="U12643" i="1"/>
  <c r="Y12642" i="1"/>
  <c r="V12642" i="1"/>
  <c r="Z12642" i="1"/>
  <c r="AA12641" i="1"/>
  <c r="AE12641" i="1"/>
  <c r="Q12640" i="1"/>
  <c r="AB12639" i="1"/>
  <c r="AC12637" i="1"/>
  <c r="R12637" i="1"/>
  <c r="S12636" i="1"/>
  <c r="T12635" i="1"/>
  <c r="T12634" i="1"/>
  <c r="AF12633" i="1"/>
  <c r="V12632" i="1"/>
  <c r="W12631" i="1"/>
  <c r="AG12630" i="1"/>
  <c r="W12630" i="1"/>
  <c r="AH12629" i="1"/>
  <c r="T12628" i="1"/>
  <c r="X12628" i="1"/>
  <c r="Q12627" i="1"/>
  <c r="Y12627" i="1"/>
  <c r="U12627" i="1"/>
  <c r="V12626" i="1"/>
  <c r="Z12626" i="1"/>
  <c r="AA12625" i="1"/>
  <c r="AE12625" i="1"/>
  <c r="Q12624" i="1"/>
  <c r="AB12623" i="1"/>
  <c r="AC12621" i="1"/>
  <c r="R12621" i="1"/>
  <c r="S12620" i="1"/>
  <c r="T12619" i="1"/>
  <c r="T12618" i="1"/>
  <c r="AF12617" i="1"/>
  <c r="V12616" i="1"/>
  <c r="W12615" i="1"/>
  <c r="AG12614" i="1"/>
  <c r="W12614" i="1"/>
  <c r="AH12613" i="1"/>
  <c r="T12612" i="1"/>
  <c r="X12612" i="1"/>
  <c r="Q12611" i="1"/>
  <c r="Y12611" i="1"/>
  <c r="U12611" i="1"/>
  <c r="V12610" i="1"/>
  <c r="Z12610" i="1"/>
  <c r="Z12609" i="1"/>
  <c r="AA12609" i="1"/>
  <c r="AE12609" i="1"/>
  <c r="Q12608" i="1"/>
  <c r="AB12607" i="1"/>
  <c r="AC12605" i="1"/>
  <c r="R12605" i="1"/>
  <c r="S12604" i="1"/>
  <c r="T12603" i="1"/>
  <c r="T12602" i="1"/>
  <c r="AF12601" i="1"/>
  <c r="V12600" i="1"/>
  <c r="W12599" i="1"/>
  <c r="W12598" i="1"/>
  <c r="AH12597" i="1"/>
  <c r="T12596" i="1"/>
  <c r="X12596" i="1"/>
  <c r="Q12595" i="1"/>
  <c r="Y12595" i="1"/>
  <c r="U12595" i="1"/>
  <c r="V12594" i="1"/>
  <c r="Z12594" i="1"/>
  <c r="AA12593" i="1"/>
  <c r="AE12593" i="1"/>
  <c r="Q12592" i="1"/>
  <c r="AB12591" i="1"/>
  <c r="AC12589" i="1"/>
  <c r="R12589" i="1"/>
  <c r="S12588" i="1"/>
  <c r="AE12587" i="1"/>
  <c r="T12587" i="1"/>
  <c r="AE12586" i="1"/>
  <c r="T12586" i="1"/>
  <c r="AF12585" i="1"/>
  <c r="U12585" i="1"/>
  <c r="V12584" i="1"/>
  <c r="W12583" i="1"/>
  <c r="W12582" i="1"/>
  <c r="AH12581" i="1"/>
  <c r="T12580" i="1"/>
  <c r="X12580" i="1"/>
  <c r="Q12579" i="1"/>
  <c r="Y12579" i="1"/>
  <c r="U12579" i="1"/>
  <c r="V12578" i="1"/>
  <c r="Z12578" i="1"/>
  <c r="Z12577" i="1"/>
  <c r="AA12577" i="1"/>
  <c r="AE12577" i="1"/>
  <c r="Q12576" i="1"/>
  <c r="AB12575" i="1"/>
  <c r="AC12573" i="1"/>
  <c r="R12573" i="1"/>
  <c r="S12572" i="1"/>
  <c r="AE12571" i="1"/>
  <c r="T12571" i="1"/>
  <c r="T12570" i="1"/>
  <c r="AF12569" i="1"/>
  <c r="U12569" i="1"/>
  <c r="V12568" i="1"/>
  <c r="W12567" i="1"/>
  <c r="W12566" i="1"/>
  <c r="AH12565" i="1"/>
  <c r="T12564" i="1"/>
  <c r="X12564" i="1"/>
  <c r="Q12563" i="1"/>
  <c r="Y12563" i="1"/>
  <c r="U12563" i="1"/>
  <c r="Y12562" i="1"/>
  <c r="V12562" i="1"/>
  <c r="Z12562" i="1"/>
  <c r="Z12561" i="1"/>
  <c r="AA12561" i="1"/>
  <c r="AE12561" i="1"/>
  <c r="Q12560" i="1"/>
  <c r="AB12559" i="1"/>
  <c r="AC12557" i="1"/>
  <c r="R12557" i="1"/>
  <c r="S12556" i="1"/>
  <c r="T12555" i="1"/>
  <c r="AE12554" i="1"/>
  <c r="T12554" i="1"/>
  <c r="AF12553" i="1"/>
  <c r="AG12552" i="1"/>
  <c r="V12552" i="1"/>
  <c r="AH12551" i="1"/>
  <c r="W12551" i="1"/>
  <c r="AG12550" i="1"/>
  <c r="W12550" i="1"/>
  <c r="AH12549" i="1"/>
  <c r="T12548" i="1"/>
  <c r="X12548" i="1"/>
  <c r="Q12547" i="1"/>
  <c r="Y12547" i="1"/>
  <c r="U12547" i="1"/>
  <c r="Y12546" i="1"/>
  <c r="V12546" i="1"/>
  <c r="Z12546" i="1"/>
  <c r="Z12545" i="1"/>
  <c r="AA12545" i="1"/>
  <c r="AE12545" i="1"/>
  <c r="Q12544" i="1"/>
  <c r="AB12543" i="1"/>
  <c r="AC12541" i="1"/>
  <c r="R12541" i="1"/>
  <c r="S12540" i="1"/>
  <c r="T12539" i="1"/>
  <c r="T12538" i="1"/>
  <c r="AF12537" i="1"/>
  <c r="V12536" i="1"/>
  <c r="AH12535" i="1"/>
  <c r="W12535" i="1"/>
  <c r="W12534" i="1"/>
  <c r="AH12533" i="1"/>
  <c r="Y12532" i="1"/>
  <c r="T12532" i="1"/>
  <c r="X12532" i="1"/>
  <c r="Z12531" i="1"/>
  <c r="Q12531" i="1"/>
  <c r="Y12531" i="1"/>
  <c r="U12531" i="1"/>
  <c r="V12530" i="1"/>
  <c r="Z12530" i="1"/>
  <c r="Z12529" i="1"/>
  <c r="AA12529" i="1"/>
  <c r="AE12529" i="1"/>
  <c r="Q12528" i="1"/>
  <c r="AB12527" i="1"/>
  <c r="AC12525" i="1"/>
  <c r="R12525" i="1"/>
  <c r="S12524" i="1"/>
  <c r="T12523" i="1"/>
  <c r="T12522" i="1"/>
  <c r="AF12521" i="1"/>
  <c r="U12521" i="1"/>
  <c r="V12520" i="1"/>
  <c r="W12519" i="1"/>
  <c r="AG12518" i="1"/>
  <c r="W12518" i="1"/>
  <c r="AH12517" i="1"/>
  <c r="T12516" i="1"/>
  <c r="X12516" i="1"/>
  <c r="Z12515" i="1"/>
  <c r="Q12515" i="1"/>
  <c r="Y12515" i="1"/>
  <c r="U12515" i="1"/>
  <c r="Y12514" i="1"/>
  <c r="V12514" i="1"/>
  <c r="Z12514" i="1"/>
  <c r="Z12513" i="1"/>
  <c r="AA12513" i="1"/>
  <c r="AE12513" i="1"/>
  <c r="Q12512" i="1"/>
  <c r="AB12511" i="1"/>
  <c r="AC12509" i="1"/>
  <c r="R12509" i="1"/>
  <c r="AD12508" i="1"/>
  <c r="S12508" i="1"/>
  <c r="AE12507" i="1"/>
  <c r="T12507" i="1"/>
  <c r="T12506" i="1"/>
  <c r="AF12505" i="1"/>
  <c r="V12504" i="1"/>
  <c r="W12503" i="1"/>
  <c r="W12502" i="1"/>
  <c r="AH12501" i="1"/>
  <c r="T12500" i="1"/>
  <c r="X12500" i="1"/>
  <c r="Z12499" i="1"/>
  <c r="Q12499" i="1"/>
  <c r="Y12499" i="1"/>
  <c r="U12499" i="1"/>
  <c r="V12498" i="1"/>
  <c r="Z12498" i="1"/>
  <c r="AA12497" i="1"/>
  <c r="AE12497" i="1"/>
  <c r="Q12496" i="1"/>
  <c r="AB12495" i="1"/>
  <c r="AC12493" i="1"/>
  <c r="R12493" i="1"/>
  <c r="S12492" i="1"/>
  <c r="T12491" i="1"/>
  <c r="AE12490" i="1"/>
  <c r="T12490" i="1"/>
  <c r="AF12489" i="1"/>
  <c r="AG12488" i="1"/>
  <c r="V12488" i="1"/>
  <c r="AH12487" i="1"/>
  <c r="W12487" i="1"/>
  <c r="AG12486" i="1"/>
  <c r="W12486" i="1"/>
  <c r="AH12485" i="1"/>
  <c r="Y12484" i="1"/>
  <c r="T12484" i="1"/>
  <c r="X12484" i="1"/>
  <c r="Z12483" i="1"/>
  <c r="Q12483" i="1"/>
  <c r="Y12483" i="1"/>
  <c r="U12483" i="1"/>
  <c r="V12482" i="1"/>
  <c r="Z12482" i="1"/>
  <c r="Z12481" i="1"/>
  <c r="AA12481" i="1"/>
  <c r="AE12481" i="1"/>
  <c r="Q12480" i="1"/>
  <c r="AB12479" i="1"/>
  <c r="AC12477" i="1"/>
  <c r="R12477" i="1"/>
  <c r="S12476" i="1"/>
  <c r="AE12475" i="1"/>
  <c r="T12475" i="1"/>
  <c r="T12474" i="1"/>
  <c r="AF12473" i="1"/>
  <c r="U12473" i="1"/>
  <c r="V12472" i="1"/>
  <c r="AH12471" i="1"/>
  <c r="W12471" i="1"/>
  <c r="AG12470" i="1"/>
  <c r="W12470" i="1"/>
  <c r="AH12469" i="1"/>
  <c r="T12468" i="1"/>
  <c r="X12468" i="1"/>
  <c r="Q12467" i="1"/>
  <c r="Y12467" i="1"/>
  <c r="U12467" i="1"/>
  <c r="V12466" i="1"/>
  <c r="Z12466" i="1"/>
  <c r="Z12465" i="1"/>
  <c r="AA12465" i="1"/>
  <c r="AE12465" i="1"/>
  <c r="Q12464" i="1"/>
  <c r="AB12463" i="1"/>
  <c r="AC12461" i="1"/>
  <c r="R12461" i="1"/>
  <c r="S12460" i="1"/>
  <c r="T12459" i="1"/>
  <c r="T12458" i="1"/>
  <c r="AF12457" i="1"/>
  <c r="V12456" i="1"/>
  <c r="AH12455" i="1"/>
  <c r="W12455" i="1"/>
  <c r="AG12454" i="1"/>
  <c r="W12454" i="1"/>
  <c r="AH12453" i="1"/>
  <c r="X12453" i="1"/>
  <c r="T12452" i="1"/>
  <c r="X12452" i="1"/>
  <c r="Z12451" i="1"/>
  <c r="Q12451" i="1"/>
  <c r="Y12451" i="1"/>
  <c r="U12451" i="1"/>
  <c r="V12450" i="1"/>
  <c r="Z12450" i="1"/>
  <c r="AA12449" i="1"/>
  <c r="AE12449" i="1"/>
  <c r="Q12448" i="1"/>
  <c r="AB12447" i="1"/>
  <c r="AC12445" i="1"/>
  <c r="R12445" i="1"/>
  <c r="S12444" i="1"/>
  <c r="T12443" i="1"/>
  <c r="AE12442" i="1"/>
  <c r="T12442" i="1"/>
  <c r="AF12441" i="1"/>
  <c r="V12440" i="1"/>
  <c r="AH12439" i="1"/>
  <c r="W12439" i="1"/>
  <c r="AG12438" i="1"/>
  <c r="W12438" i="1"/>
  <c r="AH12437" i="1"/>
  <c r="X12437" i="1"/>
  <c r="T12436" i="1"/>
  <c r="X12436" i="1"/>
  <c r="Q12435" i="1"/>
  <c r="Y12435" i="1"/>
  <c r="U12435" i="1"/>
  <c r="V12434" i="1"/>
  <c r="Z12434" i="1"/>
  <c r="AA12433" i="1"/>
  <c r="AE12433" i="1"/>
  <c r="Q12432" i="1"/>
  <c r="AB12431" i="1"/>
  <c r="AC12429" i="1"/>
  <c r="R12429" i="1"/>
  <c r="S12428" i="1"/>
  <c r="AE12427" i="1"/>
  <c r="T12427" i="1"/>
  <c r="T12426" i="1"/>
  <c r="AF12425" i="1"/>
  <c r="V12424" i="1"/>
  <c r="AH12423" i="1"/>
  <c r="W12423" i="1"/>
  <c r="AG12422" i="1"/>
  <c r="W12422" i="1"/>
  <c r="AH12421" i="1"/>
  <c r="T12420" i="1"/>
  <c r="X12420" i="1"/>
  <c r="Q12419" i="1"/>
  <c r="Y12419" i="1"/>
  <c r="U12419" i="1"/>
  <c r="V12418" i="1"/>
  <c r="Z12418" i="1"/>
  <c r="Z12417" i="1"/>
  <c r="AA12417" i="1"/>
  <c r="AE12417" i="1"/>
  <c r="Q12416" i="1"/>
  <c r="AB12415" i="1"/>
  <c r="AC12413" i="1"/>
  <c r="R12413" i="1"/>
  <c r="AD12412" i="1"/>
  <c r="S12412" i="1"/>
  <c r="AE12411" i="1"/>
  <c r="T12411" i="1"/>
  <c r="T12410" i="1"/>
  <c r="AF12409" i="1"/>
  <c r="AG12408" i="1"/>
  <c r="V12408" i="1"/>
  <c r="AH12407" i="1"/>
  <c r="W12407" i="1"/>
  <c r="AG12406" i="1"/>
  <c r="W12406" i="1"/>
  <c r="AH12405" i="1"/>
  <c r="T12404" i="1"/>
  <c r="X12404" i="1"/>
  <c r="Q12403" i="1"/>
  <c r="Y12403" i="1"/>
  <c r="U12403" i="1"/>
  <c r="V12402" i="1"/>
  <c r="Z12402" i="1"/>
  <c r="Z12401" i="1"/>
  <c r="AA12401" i="1"/>
  <c r="AE12401" i="1"/>
  <c r="Q12400" i="1"/>
  <c r="AB12399" i="1"/>
  <c r="AC12397" i="1"/>
  <c r="R12397" i="1"/>
  <c r="S12396" i="1"/>
  <c r="T12395" i="1"/>
  <c r="T12394" i="1"/>
  <c r="AF12393" i="1"/>
  <c r="V12392" i="1"/>
  <c r="AH12391" i="1"/>
  <c r="W12391" i="1"/>
  <c r="AG12390" i="1"/>
  <c r="W12390" i="1"/>
  <c r="AH12389" i="1"/>
  <c r="T12388" i="1"/>
  <c r="X12388" i="1"/>
  <c r="Q12387" i="1"/>
  <c r="Y12387" i="1"/>
  <c r="U12387" i="1"/>
  <c r="V12386" i="1"/>
  <c r="Z12386" i="1"/>
  <c r="Z12385" i="1"/>
  <c r="AA12385" i="1"/>
  <c r="AE12385" i="1"/>
  <c r="Q12384" i="1"/>
  <c r="AB12383" i="1"/>
  <c r="AC12381" i="1"/>
  <c r="R12381" i="1"/>
  <c r="AD12380" i="1"/>
  <c r="S12380" i="1"/>
  <c r="T12379" i="1"/>
  <c r="T12378" i="1"/>
  <c r="AF12377" i="1"/>
  <c r="V12376" i="1"/>
  <c r="AH12375" i="1"/>
  <c r="W12375" i="1"/>
  <c r="AG12374" i="1"/>
  <c r="W12374" i="1"/>
  <c r="AH12373" i="1"/>
  <c r="T12372" i="1"/>
  <c r="X12372" i="1"/>
  <c r="Z12371" i="1"/>
  <c r="Q12371" i="1"/>
  <c r="Y12371" i="1"/>
  <c r="U12371" i="1"/>
  <c r="V12370" i="1"/>
  <c r="Z12370" i="1"/>
  <c r="Z12369" i="1"/>
  <c r="AA12369" i="1"/>
  <c r="AE12369" i="1"/>
  <c r="Q12368" i="1"/>
  <c r="AB12367" i="1"/>
  <c r="AC12365" i="1"/>
  <c r="R12365" i="1"/>
  <c r="S12364" i="1"/>
  <c r="AE12363" i="1"/>
  <c r="T12363" i="1"/>
  <c r="T12362" i="1"/>
  <c r="AF12361" i="1"/>
  <c r="V12360" i="1"/>
  <c r="AH12359" i="1"/>
  <c r="W12359" i="1"/>
  <c r="AG12358" i="1"/>
  <c r="W12358" i="1"/>
  <c r="AH12357" i="1"/>
  <c r="T12356" i="1"/>
  <c r="X12356" i="1"/>
  <c r="Z12355" i="1"/>
  <c r="Q12355" i="1"/>
  <c r="Y12355" i="1"/>
  <c r="U12355" i="1"/>
  <c r="Y12354" i="1"/>
  <c r="V12354" i="1"/>
  <c r="Z12354" i="1"/>
  <c r="Z12353" i="1"/>
  <c r="AA12353" i="1"/>
  <c r="AE12353" i="1"/>
  <c r="Q12352" i="1"/>
  <c r="AB12351" i="1"/>
  <c r="AC12349" i="1"/>
  <c r="R12349" i="1"/>
  <c r="S12348" i="1"/>
  <c r="AE12347" i="1"/>
  <c r="T12347" i="1"/>
  <c r="T12346" i="1"/>
  <c r="AF12345" i="1"/>
  <c r="V12344" i="1"/>
  <c r="AH12343" i="1"/>
  <c r="W12343" i="1"/>
  <c r="AG12342" i="1"/>
  <c r="W12342" i="1"/>
  <c r="AH12341" i="1"/>
  <c r="X12341" i="1"/>
  <c r="T12340" i="1"/>
  <c r="X12340" i="1"/>
  <c r="Z12339" i="1"/>
  <c r="Q12339" i="1"/>
  <c r="Y12339" i="1"/>
  <c r="U12339" i="1"/>
  <c r="Y12338" i="1"/>
  <c r="V12338" i="1"/>
  <c r="Z12338" i="1"/>
  <c r="AA12337" i="1"/>
  <c r="AE12337" i="1"/>
  <c r="Q12336" i="1"/>
  <c r="AB12335" i="1"/>
  <c r="AC12333" i="1"/>
  <c r="R12333" i="1"/>
  <c r="AD12332" i="1"/>
  <c r="S12332" i="1"/>
  <c r="T12331" i="1"/>
  <c r="T12330" i="1"/>
  <c r="AF12329" i="1"/>
  <c r="AG12328" i="1"/>
  <c r="V12328" i="1"/>
  <c r="AH12327" i="1"/>
  <c r="W12327" i="1"/>
  <c r="AG12326" i="1"/>
  <c r="W12326" i="1"/>
  <c r="AH12325" i="1"/>
  <c r="Y12324" i="1"/>
  <c r="T12324" i="1"/>
  <c r="X12324" i="1"/>
  <c r="Q12323" i="1"/>
  <c r="Y12323" i="1"/>
  <c r="U12323" i="1"/>
  <c r="Y12322" i="1"/>
  <c r="V12322" i="1"/>
  <c r="Z12322" i="1"/>
  <c r="AA12321" i="1"/>
  <c r="AE12321" i="1"/>
  <c r="Q12320" i="1"/>
  <c r="AB12319" i="1"/>
  <c r="AC12317" i="1"/>
  <c r="S12316" i="1"/>
  <c r="T12315" i="1"/>
  <c r="T12314" i="1"/>
  <c r="AF12313" i="1"/>
  <c r="AG12312" i="1"/>
  <c r="V12312" i="1"/>
  <c r="AH12311" i="1"/>
  <c r="W12311" i="1"/>
  <c r="AG12310" i="1"/>
  <c r="W12310" i="1"/>
  <c r="AH12309" i="1"/>
  <c r="X12309" i="1"/>
  <c r="T12308" i="1"/>
  <c r="X12308" i="1"/>
  <c r="Z12307" i="1"/>
  <c r="Q12307" i="1"/>
  <c r="Y12307" i="1"/>
  <c r="U12307" i="1"/>
  <c r="Y12306" i="1"/>
  <c r="V12306" i="1"/>
  <c r="Z12306" i="1"/>
  <c r="Z12305" i="1"/>
  <c r="AA12305" i="1"/>
  <c r="AE12305" i="1"/>
  <c r="AB12303" i="1"/>
  <c r="AC12301" i="1"/>
  <c r="S12300" i="1"/>
  <c r="T12299" i="1"/>
  <c r="T12298" i="1"/>
  <c r="AF12297" i="1"/>
  <c r="AG12296" i="1"/>
  <c r="V12296" i="1"/>
  <c r="AH12295" i="1"/>
  <c r="W12295" i="1"/>
  <c r="AG12294" i="1"/>
  <c r="W12294" i="1"/>
  <c r="AH12293" i="1"/>
  <c r="X12293" i="1"/>
  <c r="T12292" i="1"/>
  <c r="X12292" i="1"/>
  <c r="Z12291" i="1"/>
  <c r="Q12291" i="1"/>
  <c r="Y12291" i="1"/>
  <c r="U12291" i="1"/>
  <c r="Y12290" i="1"/>
  <c r="V12290" i="1"/>
  <c r="Z12290" i="1"/>
  <c r="AA12289" i="1"/>
  <c r="AE12289" i="1"/>
  <c r="AB12287" i="1"/>
  <c r="AC12285" i="1"/>
  <c r="AD12284" i="1"/>
  <c r="S12284" i="1"/>
  <c r="T12283" i="1"/>
  <c r="T12282" i="1"/>
  <c r="AF12281" i="1"/>
  <c r="U12281" i="1"/>
  <c r="AB12278" i="1"/>
  <c r="Z12278" i="1"/>
  <c r="V12278" i="1"/>
  <c r="Q12278" i="1"/>
  <c r="Y12278" i="1"/>
  <c r="W12276" i="1"/>
  <c r="AH12275" i="1"/>
  <c r="T12275" i="1"/>
  <c r="AB12273" i="1"/>
  <c r="S12273" i="1"/>
  <c r="W12271" i="1"/>
  <c r="AE12269" i="1"/>
  <c r="AA12269" i="1"/>
  <c r="AD12269" i="1"/>
  <c r="T12268" i="1"/>
  <c r="X12268" i="1"/>
  <c r="S12268" i="1"/>
  <c r="W12267" i="1"/>
  <c r="AG12266" i="1"/>
  <c r="T12266" i="1"/>
  <c r="Z12263" i="1"/>
  <c r="U12262" i="1"/>
  <c r="AF12261" i="1"/>
  <c r="Q12259" i="1"/>
  <c r="Y12259" i="1"/>
  <c r="U12259" i="1"/>
  <c r="X12259" i="1"/>
  <c r="X12258" i="1"/>
  <c r="AC12255" i="1"/>
  <c r="AG12255" i="1"/>
  <c r="AB12255" i="1"/>
  <c r="X12254" i="1"/>
  <c r="AH12253" i="1"/>
  <c r="U12253" i="1"/>
  <c r="U12252" i="1"/>
  <c r="AD12251" i="1"/>
  <c r="AA12250" i="1"/>
  <c r="V12250" i="1"/>
  <c r="Z12250" i="1"/>
  <c r="U12250" i="1"/>
  <c r="X12249" i="1"/>
  <c r="AH12248" i="1"/>
  <c r="AB12246" i="1"/>
  <c r="Z12246" i="1"/>
  <c r="V12246" i="1"/>
  <c r="Q12246" i="1"/>
  <c r="Y12246" i="1"/>
  <c r="W12244" i="1"/>
  <c r="T12243" i="1"/>
  <c r="AB12241" i="1"/>
  <c r="S12241" i="1"/>
  <c r="W12239" i="1"/>
  <c r="AB12237" i="1"/>
  <c r="AE12237" i="1"/>
  <c r="AA12237" i="1"/>
  <c r="AD12237" i="1"/>
  <c r="Z12236" i="1"/>
  <c r="T12236" i="1"/>
  <c r="X12236" i="1"/>
  <c r="S12236" i="1"/>
  <c r="W12235" i="1"/>
  <c r="T12234" i="1"/>
  <c r="Z12231" i="1"/>
  <c r="U12230" i="1"/>
  <c r="AF12229" i="1"/>
  <c r="Q12227" i="1"/>
  <c r="Y12227" i="1"/>
  <c r="U12227" i="1"/>
  <c r="X12227" i="1"/>
  <c r="X12226" i="1"/>
  <c r="AD12224" i="1"/>
  <c r="AC12223" i="1"/>
  <c r="AG12223" i="1"/>
  <c r="AB12223" i="1"/>
  <c r="X12222" i="1"/>
  <c r="AH12221" i="1"/>
  <c r="U12220" i="1"/>
  <c r="AA12218" i="1"/>
  <c r="V12218" i="1"/>
  <c r="Z12218" i="1"/>
  <c r="U12218" i="1"/>
  <c r="X12217" i="1"/>
  <c r="AB12214" i="1"/>
  <c r="Z12214" i="1"/>
  <c r="V12214" i="1"/>
  <c r="Q12214" i="1"/>
  <c r="Y12214" i="1"/>
  <c r="W12212" i="1"/>
  <c r="AH12211" i="1"/>
  <c r="T12211" i="1"/>
  <c r="AB12209" i="1"/>
  <c r="S12209" i="1"/>
  <c r="W12207" i="1"/>
  <c r="AE12205" i="1"/>
  <c r="AA12205" i="1"/>
  <c r="AD12205" i="1"/>
  <c r="T12204" i="1"/>
  <c r="X12204" i="1"/>
  <c r="S12204" i="1"/>
  <c r="W12203" i="1"/>
  <c r="T12202" i="1"/>
  <c r="Z12199" i="1"/>
  <c r="U12198" i="1"/>
  <c r="AF12197" i="1"/>
  <c r="AD12196" i="1"/>
  <c r="Q12195" i="1"/>
  <c r="Y12195" i="1"/>
  <c r="U12195" i="1"/>
  <c r="X12195" i="1"/>
  <c r="X12194" i="1"/>
  <c r="U12193" i="1"/>
  <c r="AD12192" i="1"/>
  <c r="AC12191" i="1"/>
  <c r="AG12191" i="1"/>
  <c r="AB12191" i="1"/>
  <c r="X12190" i="1"/>
  <c r="AH12189" i="1"/>
  <c r="U12188" i="1"/>
  <c r="AA12186" i="1"/>
  <c r="V12186" i="1"/>
  <c r="Z12186" i="1"/>
  <c r="U12186" i="1"/>
  <c r="AB12182" i="1"/>
  <c r="Z12182" i="1"/>
  <c r="V12182" i="1"/>
  <c r="Q12182" i="1"/>
  <c r="Y12182" i="1"/>
  <c r="W12180" i="1"/>
  <c r="AH12179" i="1"/>
  <c r="T12179" i="1"/>
  <c r="AB12177" i="1"/>
  <c r="S12177" i="1"/>
  <c r="W12175" i="1"/>
  <c r="AE12173" i="1"/>
  <c r="AA12173" i="1"/>
  <c r="AD12173" i="1"/>
  <c r="Z12172" i="1"/>
  <c r="T12172" i="1"/>
  <c r="X12172" i="1"/>
  <c r="S12172" i="1"/>
  <c r="W12171" i="1"/>
  <c r="T12170" i="1"/>
  <c r="Z12167" i="1"/>
  <c r="U12166" i="1"/>
  <c r="AF12165" i="1"/>
  <c r="Q12163" i="1"/>
  <c r="Y12163" i="1"/>
  <c r="U12163" i="1"/>
  <c r="X12163" i="1"/>
  <c r="X12162" i="1"/>
  <c r="AC12159" i="1"/>
  <c r="AG12159" i="1"/>
  <c r="AB12159" i="1"/>
  <c r="X12158" i="1"/>
  <c r="T12156" i="1"/>
  <c r="X12156" i="1"/>
  <c r="Q12156" i="1"/>
  <c r="Y12156" i="1"/>
  <c r="S12156" i="1"/>
  <c r="T12155" i="1"/>
  <c r="AE12154" i="1"/>
  <c r="V12154" i="1"/>
  <c r="Z12154" i="1"/>
  <c r="S12154" i="1"/>
  <c r="U12154" i="1"/>
  <c r="AD12152" i="1"/>
  <c r="W12151" i="1"/>
  <c r="AB12150" i="1"/>
  <c r="U12149" i="1"/>
  <c r="AD12148" i="1"/>
  <c r="T12148" i="1"/>
  <c r="X12148" i="1"/>
  <c r="Q12148" i="1"/>
  <c r="Y12148" i="1"/>
  <c r="S12148" i="1"/>
  <c r="T12147" i="1"/>
  <c r="AE12146" i="1"/>
  <c r="V12146" i="1"/>
  <c r="Z12146" i="1"/>
  <c r="S12146" i="1"/>
  <c r="U12146" i="1"/>
  <c r="W12143" i="1"/>
  <c r="AB12142" i="1"/>
  <c r="U12141" i="1"/>
  <c r="T12140" i="1"/>
  <c r="X12140" i="1"/>
  <c r="Q12140" i="1"/>
  <c r="Y12140" i="1"/>
  <c r="S12140" i="1"/>
  <c r="T12139" i="1"/>
  <c r="AE12138" i="1"/>
  <c r="V12138" i="1"/>
  <c r="Z12138" i="1"/>
  <c r="S12138" i="1"/>
  <c r="U12138" i="1"/>
  <c r="U12137" i="1"/>
  <c r="W12135" i="1"/>
  <c r="AB12134" i="1"/>
  <c r="T12132" i="1"/>
  <c r="X12132" i="1"/>
  <c r="Q12132" i="1"/>
  <c r="Y12132" i="1"/>
  <c r="S12132" i="1"/>
  <c r="T12131" i="1"/>
  <c r="AE12130" i="1"/>
  <c r="V12130" i="1"/>
  <c r="Z12130" i="1"/>
  <c r="S12130" i="1"/>
  <c r="U12130" i="1"/>
  <c r="U12129" i="1"/>
  <c r="AD12128" i="1"/>
  <c r="W12127" i="1"/>
  <c r="AB12126" i="1"/>
  <c r="U12125" i="1"/>
  <c r="T12124" i="1"/>
  <c r="X12124" i="1"/>
  <c r="Q12124" i="1"/>
  <c r="Y12124" i="1"/>
  <c r="S12124" i="1"/>
  <c r="T12123" i="1"/>
  <c r="AE12122" i="1"/>
  <c r="V12122" i="1"/>
  <c r="Z12122" i="1"/>
  <c r="S12122" i="1"/>
  <c r="U12122" i="1"/>
  <c r="W12119" i="1"/>
  <c r="AB12118" i="1"/>
  <c r="T12116" i="1"/>
  <c r="X12116" i="1"/>
  <c r="Q12116" i="1"/>
  <c r="Y12116" i="1"/>
  <c r="S12116" i="1"/>
  <c r="T12115" i="1"/>
  <c r="AE12114" i="1"/>
  <c r="V12114" i="1"/>
  <c r="Z12114" i="1"/>
  <c r="S12114" i="1"/>
  <c r="U12114" i="1"/>
  <c r="W12111" i="1"/>
  <c r="AB12110" i="1"/>
  <c r="T12108" i="1"/>
  <c r="X12108" i="1"/>
  <c r="Q12108" i="1"/>
  <c r="Y12108" i="1"/>
  <c r="S12108" i="1"/>
  <c r="T12107" i="1"/>
  <c r="AE12106" i="1"/>
  <c r="V12106" i="1"/>
  <c r="Z12106" i="1"/>
  <c r="S12106" i="1"/>
  <c r="U12106" i="1"/>
  <c r="W12103" i="1"/>
  <c r="AB12102" i="1"/>
  <c r="U12101" i="1"/>
  <c r="T12100" i="1"/>
  <c r="X12100" i="1"/>
  <c r="Q12100" i="1"/>
  <c r="Y12100" i="1"/>
  <c r="S12100" i="1"/>
  <c r="T12099" i="1"/>
  <c r="AE12098" i="1"/>
  <c r="V12098" i="1"/>
  <c r="Z12098" i="1"/>
  <c r="S12098" i="1"/>
  <c r="U12098" i="1"/>
  <c r="U12097" i="1"/>
  <c r="W12095" i="1"/>
  <c r="AB12094" i="1"/>
  <c r="T12092" i="1"/>
  <c r="X12092" i="1"/>
  <c r="Q12092" i="1"/>
  <c r="Y12092" i="1"/>
  <c r="S12092" i="1"/>
  <c r="T12091" i="1"/>
  <c r="AE12090" i="1"/>
  <c r="V12090" i="1"/>
  <c r="Z12090" i="1"/>
  <c r="S12090" i="1"/>
  <c r="U12090" i="1"/>
  <c r="U12089" i="1"/>
  <c r="W12087" i="1"/>
  <c r="AB12086" i="1"/>
  <c r="AD12081" i="1"/>
  <c r="Z12077" i="1"/>
  <c r="T12076" i="1"/>
  <c r="U12076" i="1"/>
  <c r="X12076" i="1"/>
  <c r="Q12076" i="1"/>
  <c r="Y12076" i="1"/>
  <c r="S12076" i="1"/>
  <c r="AG12075" i="1"/>
  <c r="U12071" i="1"/>
  <c r="V12071" i="1"/>
  <c r="Q12071" i="1"/>
  <c r="Y12071" i="1"/>
  <c r="Z12071" i="1"/>
  <c r="T12071" i="1"/>
  <c r="R12070" i="1"/>
  <c r="AH12070" i="1"/>
  <c r="AA12070" i="1"/>
  <c r="AD12070" i="1"/>
  <c r="AE12070" i="1"/>
  <c r="AG12070" i="1"/>
  <c r="AD12066" i="1"/>
  <c r="AE12066" i="1"/>
  <c r="R12066" i="1"/>
  <c r="AH12066" i="1"/>
  <c r="AA12066" i="1"/>
  <c r="AC12066" i="1"/>
  <c r="U12065" i="1"/>
  <c r="AE12063" i="1"/>
  <c r="AF12062" i="1"/>
  <c r="W12060" i="1"/>
  <c r="AF12058" i="1"/>
  <c r="AA12057" i="1"/>
  <c r="X12055" i="1"/>
  <c r="AB12054" i="1"/>
  <c r="AG12053" i="1"/>
  <c r="T12044" i="1"/>
  <c r="U12044" i="1"/>
  <c r="X12044" i="1"/>
  <c r="Q12044" i="1"/>
  <c r="Y12044" i="1"/>
  <c r="S12044" i="1"/>
  <c r="AG12043" i="1"/>
  <c r="T12042" i="1"/>
  <c r="AD12040" i="1"/>
  <c r="U12039" i="1"/>
  <c r="V12039" i="1"/>
  <c r="Q12039" i="1"/>
  <c r="Y12039" i="1"/>
  <c r="Z12039" i="1"/>
  <c r="T12039" i="1"/>
  <c r="R12038" i="1"/>
  <c r="AH12038" i="1"/>
  <c r="AA12038" i="1"/>
  <c r="AD12038" i="1"/>
  <c r="AE12038" i="1"/>
  <c r="AG12038" i="1"/>
  <c r="U12037" i="1"/>
  <c r="AD12034" i="1"/>
  <c r="AE12034" i="1"/>
  <c r="R12034" i="1"/>
  <c r="AH12034" i="1"/>
  <c r="AA12034" i="1"/>
  <c r="AC12034" i="1"/>
  <c r="AE12031" i="1"/>
  <c r="AF12030" i="1"/>
  <c r="W12028" i="1"/>
  <c r="AF12026" i="1"/>
  <c r="AA12025" i="1"/>
  <c r="X12023" i="1"/>
  <c r="AB12022" i="1"/>
  <c r="Z12013" i="1"/>
  <c r="T12012" i="1"/>
  <c r="U12012" i="1"/>
  <c r="X12012" i="1"/>
  <c r="Q12012" i="1"/>
  <c r="Y12012" i="1"/>
  <c r="S12012" i="1"/>
  <c r="AG12011" i="1"/>
  <c r="T12010" i="1"/>
  <c r="U12007" i="1"/>
  <c r="V12007" i="1"/>
  <c r="Q12007" i="1"/>
  <c r="Y12007" i="1"/>
  <c r="Z12007" i="1"/>
  <c r="T12007" i="1"/>
  <c r="R12006" i="1"/>
  <c r="AH12006" i="1"/>
  <c r="AA12006" i="1"/>
  <c r="AD12006" i="1"/>
  <c r="AE12006" i="1"/>
  <c r="AG12006" i="1"/>
  <c r="AD12002" i="1"/>
  <c r="AE12002" i="1"/>
  <c r="R12002" i="1"/>
  <c r="AH12002" i="1"/>
  <c r="AA12002" i="1"/>
  <c r="AC12002" i="1"/>
  <c r="Z12000" i="1"/>
  <c r="AE11999" i="1"/>
  <c r="AF11998" i="1"/>
  <c r="W11996" i="1"/>
  <c r="AF11994" i="1"/>
  <c r="AA11993" i="1"/>
  <c r="X11991" i="1"/>
  <c r="AB11990" i="1"/>
  <c r="Z11981" i="1"/>
  <c r="AE11980" i="1"/>
  <c r="R11974" i="1"/>
  <c r="AB11972" i="1"/>
  <c r="Q11971" i="1"/>
  <c r="V11970" i="1"/>
  <c r="AE11964" i="1"/>
  <c r="R11958" i="1"/>
  <c r="AB11956" i="1"/>
  <c r="Q11955" i="1"/>
  <c r="V11954" i="1"/>
  <c r="AE11948" i="1"/>
  <c r="S11945" i="1"/>
  <c r="Z11942" i="1"/>
  <c r="AD11940" i="1"/>
  <c r="Q11939" i="1"/>
  <c r="X11936" i="1"/>
  <c r="AD11922" i="1"/>
  <c r="AF12832" i="1"/>
  <c r="AF12840" i="1"/>
  <c r="AE11922" i="1"/>
  <c r="AB12065" i="1"/>
  <c r="AC12068" i="1"/>
  <c r="AF12077" i="1"/>
  <c r="AG12080" i="1"/>
  <c r="AF11882" i="1"/>
  <c r="AH11896" i="1"/>
  <c r="AG11922" i="1"/>
  <c r="AB11931" i="1"/>
  <c r="AB11939" i="1"/>
  <c r="R11922" i="1"/>
  <c r="AH11922" i="1"/>
  <c r="AF12660" i="1"/>
  <c r="AA11922" i="1"/>
  <c r="AC12136" i="1"/>
  <c r="AF12137" i="1"/>
  <c r="AB11922" i="1"/>
  <c r="AC11973" i="1"/>
  <c r="AC11922" i="1"/>
  <c r="AC11919" i="1"/>
  <c r="AB11916" i="1"/>
  <c r="AF11914" i="1"/>
  <c r="S11913" i="1"/>
  <c r="Z11910" i="1"/>
  <c r="Q11907" i="1"/>
  <c r="X11904" i="1"/>
  <c r="T11900" i="1"/>
  <c r="AA11897" i="1"/>
  <c r="T11892" i="1"/>
  <c r="AA11889" i="1"/>
  <c r="T11884" i="1"/>
  <c r="AA11881" i="1"/>
  <c r="T11876" i="1"/>
  <c r="AA11873" i="1"/>
  <c r="T11868" i="1"/>
  <c r="AA11865" i="1"/>
  <c r="T11860" i="1"/>
  <c r="AA11857" i="1"/>
  <c r="T11852" i="1"/>
  <c r="AA11849" i="1"/>
  <c r="T11844" i="1"/>
  <c r="AA11841" i="1"/>
  <c r="T11836" i="1"/>
  <c r="AA11833" i="1"/>
  <c r="T11828" i="1"/>
  <c r="AA11825" i="1"/>
  <c r="T11820" i="1"/>
  <c r="AA11817" i="1"/>
  <c r="T11812" i="1"/>
  <c r="AA11809" i="1"/>
  <c r="T11804" i="1"/>
  <c r="AA11801" i="1"/>
  <c r="T11796" i="1"/>
  <c r="AA11793" i="1"/>
  <c r="T11788" i="1"/>
  <c r="AA11785" i="1"/>
  <c r="X11780" i="1"/>
  <c r="AA11777" i="1"/>
  <c r="T11772" i="1"/>
  <c r="AA11769" i="1"/>
  <c r="T11764" i="1"/>
  <c r="AA11761" i="1"/>
  <c r="T11756" i="1"/>
  <c r="AA11753" i="1"/>
  <c r="T11748" i="1"/>
  <c r="AA11745" i="1"/>
  <c r="T11740" i="1"/>
  <c r="AA11737" i="1"/>
  <c r="T11732" i="1"/>
  <c r="AA11729" i="1"/>
  <c r="T11724" i="1"/>
  <c r="AA11721" i="1"/>
  <c r="T11716" i="1"/>
  <c r="AA11713" i="1"/>
  <c r="T11708" i="1"/>
  <c r="AA11705" i="1"/>
  <c r="T11700" i="1"/>
  <c r="AA11697" i="1"/>
  <c r="T11692" i="1"/>
  <c r="AA11689" i="1"/>
  <c r="T11684" i="1"/>
  <c r="AA11681" i="1"/>
  <c r="T11676" i="1"/>
  <c r="AA11673" i="1"/>
  <c r="T11668" i="1"/>
  <c r="AA11665" i="1"/>
  <c r="T11660" i="1"/>
  <c r="AA11657" i="1"/>
  <c r="T11652" i="1"/>
  <c r="AA11649" i="1"/>
  <c r="T11644" i="1"/>
  <c r="AA11641" i="1"/>
  <c r="T11636" i="1"/>
  <c r="AA11633" i="1"/>
  <c r="T11628" i="1"/>
  <c r="AA11625" i="1"/>
  <c r="T11620" i="1"/>
  <c r="AA11617" i="1"/>
  <c r="T11612" i="1"/>
  <c r="AA11609" i="1"/>
  <c r="T11604" i="1"/>
  <c r="AA11601" i="1"/>
  <c r="T11596" i="1"/>
  <c r="AA11593" i="1"/>
  <c r="T11588" i="1"/>
  <c r="AA11585" i="1"/>
  <c r="T11580" i="1"/>
  <c r="AA11577" i="1"/>
  <c r="T11572" i="1"/>
  <c r="AA11569" i="1"/>
  <c r="T11564" i="1"/>
  <c r="AA11561" i="1"/>
  <c r="T11556" i="1"/>
  <c r="AA11553" i="1"/>
  <c r="T11548" i="1"/>
  <c r="AA11545" i="1"/>
  <c r="T11540" i="1"/>
  <c r="AA11537" i="1"/>
  <c r="T11532" i="1"/>
  <c r="AA11529" i="1"/>
  <c r="T11524" i="1"/>
  <c r="AA11521" i="1"/>
  <c r="T11516" i="1"/>
  <c r="AA11513" i="1"/>
  <c r="T11508" i="1"/>
  <c r="AA11505" i="1"/>
  <c r="T11500" i="1"/>
  <c r="AA11497" i="1"/>
  <c r="T11492" i="1"/>
  <c r="AC11481" i="1"/>
  <c r="Y11476" i="1"/>
  <c r="R11473" i="1"/>
  <c r="R11465" i="1"/>
  <c r="Y11460" i="1"/>
  <c r="AC11449" i="1"/>
  <c r="Y11444" i="1"/>
  <c r="R11441" i="1"/>
  <c r="R11433" i="1"/>
  <c r="Y11428" i="1"/>
  <c r="AC11417" i="1"/>
  <c r="Y11412" i="1"/>
  <c r="R11409" i="1"/>
  <c r="R11401" i="1"/>
  <c r="Y11396" i="1"/>
  <c r="R11385" i="1"/>
  <c r="Y11380" i="1"/>
  <c r="R11377" i="1"/>
  <c r="R11369" i="1"/>
  <c r="Y11364" i="1"/>
  <c r="AB11310" i="1"/>
  <c r="Y11348" i="1"/>
  <c r="R11345" i="1"/>
  <c r="R11337" i="1"/>
  <c r="S11332" i="1"/>
  <c r="S11316" i="1"/>
  <c r="S11300" i="1"/>
  <c r="S11284" i="1"/>
  <c r="S11260" i="1"/>
  <c r="S11228" i="1"/>
  <c r="W11249" i="1"/>
  <c r="X11238" i="1"/>
  <c r="S11164" i="1"/>
  <c r="Z11140" i="1"/>
  <c r="S11100" i="1"/>
  <c r="U11093" i="1"/>
  <c r="X11035" i="1"/>
  <c r="Z11060" i="1"/>
  <c r="S11012" i="1"/>
  <c r="S11004" i="1"/>
  <c r="S10996" i="1"/>
  <c r="S10988" i="1"/>
  <c r="S10980" i="1"/>
  <c r="S10972" i="1"/>
  <c r="S10964" i="1"/>
  <c r="S10956" i="1"/>
  <c r="S10948" i="1"/>
  <c r="S10940" i="1"/>
  <c r="S10932" i="1"/>
  <c r="S10924" i="1"/>
  <c r="S10916" i="1"/>
  <c r="S10908" i="1"/>
  <c r="S10900" i="1"/>
  <c r="S10892" i="1"/>
  <c r="S10884" i="1"/>
  <c r="S10876" i="1"/>
  <c r="S10868" i="1"/>
  <c r="S10860" i="1"/>
  <c r="U13283" i="1"/>
  <c r="W13281" i="1"/>
  <c r="Y13279" i="1"/>
  <c r="AB13272" i="1"/>
  <c r="V13270" i="1"/>
  <c r="AF13268" i="1"/>
  <c r="AE13265" i="1"/>
  <c r="W13265" i="1"/>
  <c r="AB13264" i="1"/>
  <c r="Y13263" i="1"/>
  <c r="AH13258" i="1"/>
  <c r="AE13257" i="1"/>
  <c r="W13257" i="1"/>
  <c r="AB13256" i="1"/>
  <c r="AD13254" i="1"/>
  <c r="V13254" i="1"/>
  <c r="Y13247" i="1"/>
  <c r="AH13242" i="1"/>
  <c r="Y13239" i="1"/>
  <c r="AG13223" i="1"/>
  <c r="X13220" i="1"/>
  <c r="AG13215" i="1"/>
  <c r="AF13212" i="1"/>
  <c r="X13212" i="1"/>
  <c r="AG13207" i="1"/>
  <c r="Y13207" i="1"/>
  <c r="X13204" i="1"/>
  <c r="AH13202" i="1"/>
  <c r="AE13201" i="1"/>
  <c r="W13201" i="1"/>
  <c r="AG13199" i="1"/>
  <c r="AF13196" i="1"/>
  <c r="X13196" i="1"/>
  <c r="AE13193" i="1"/>
  <c r="W13193" i="1"/>
  <c r="AG13191" i="1"/>
  <c r="X13188" i="1"/>
  <c r="AG13183" i="1"/>
  <c r="X13180" i="1"/>
  <c r="U13179" i="1"/>
  <c r="AE13177" i="1"/>
  <c r="W13177" i="1"/>
  <c r="AG13175" i="1"/>
  <c r="AD13174" i="1"/>
  <c r="V13174" i="1"/>
  <c r="AF13172" i="1"/>
  <c r="X13172" i="1"/>
  <c r="U13171" i="1"/>
  <c r="AG13167" i="1"/>
  <c r="Y13167" i="1"/>
  <c r="X13164" i="1"/>
  <c r="AG13159" i="1"/>
  <c r="X13156" i="1"/>
  <c r="AH13154" i="1"/>
  <c r="AE13153" i="1"/>
  <c r="W13153" i="1"/>
  <c r="AG13151" i="1"/>
  <c r="X13148" i="1"/>
  <c r="U13147" i="1"/>
  <c r="AH13146" i="1"/>
  <c r="AB13144" i="1"/>
  <c r="T13144" i="1"/>
  <c r="AG13143" i="1"/>
  <c r="Y13143" i="1"/>
  <c r="AF13140" i="1"/>
  <c r="X13140" i="1"/>
  <c r="AC13139" i="1"/>
  <c r="T13136" i="1"/>
  <c r="AG13135" i="1"/>
  <c r="AF13132" i="1"/>
  <c r="X13132" i="1"/>
  <c r="AC13131" i="1"/>
  <c r="AE13129" i="1"/>
  <c r="W13129" i="1"/>
  <c r="T13128" i="1"/>
  <c r="AG13127" i="1"/>
  <c r="X13124" i="1"/>
  <c r="AC13123" i="1"/>
  <c r="AH13122" i="1"/>
  <c r="AB13120" i="1"/>
  <c r="T13120" i="1"/>
  <c r="AG13119" i="1"/>
  <c r="X13116" i="1"/>
  <c r="AC13115" i="1"/>
  <c r="T13112" i="1"/>
  <c r="AG13111" i="1"/>
  <c r="Y13111" i="1"/>
  <c r="X13108" i="1"/>
  <c r="AC13107" i="1"/>
  <c r="AB13104" i="1"/>
  <c r="T13104" i="1"/>
  <c r="AG13103" i="1"/>
  <c r="AA13101" i="1"/>
  <c r="X13100" i="1"/>
  <c r="AC13099" i="1"/>
  <c r="Z13098" i="1"/>
  <c r="T13096" i="1"/>
  <c r="AG13095" i="1"/>
  <c r="Y13095" i="1"/>
  <c r="AA13093" i="1"/>
  <c r="X13092" i="1"/>
  <c r="AC13091" i="1"/>
  <c r="AH13090" i="1"/>
  <c r="Z13090" i="1"/>
  <c r="AB13088" i="1"/>
  <c r="T13088" i="1"/>
  <c r="AG13087" i="1"/>
  <c r="AA13085" i="1"/>
  <c r="X13084" i="1"/>
  <c r="AC13083" i="1"/>
  <c r="AH13082" i="1"/>
  <c r="Z13082" i="1"/>
  <c r="T13080" i="1"/>
  <c r="AG13079" i="1"/>
  <c r="AA13077" i="1"/>
  <c r="X13076" i="1"/>
  <c r="AC13075" i="1"/>
  <c r="Z13074" i="1"/>
  <c r="T13072" i="1"/>
  <c r="AG13071" i="1"/>
  <c r="AD13070" i="1"/>
  <c r="V13070" i="1"/>
  <c r="AA13069" i="1"/>
  <c r="X13068" i="1"/>
  <c r="AC13067" i="1"/>
  <c r="Z13066" i="1"/>
  <c r="T13064" i="1"/>
  <c r="AG13063" i="1"/>
  <c r="Y13063" i="1"/>
  <c r="AD13062" i="1"/>
  <c r="V13062" i="1"/>
  <c r="AA13061" i="1"/>
  <c r="AF13060" i="1"/>
  <c r="X13060" i="1"/>
  <c r="AC13059" i="1"/>
  <c r="Z13058" i="1"/>
  <c r="T13056" i="1"/>
  <c r="AG13055" i="1"/>
  <c r="AD13054" i="1"/>
  <c r="V13054" i="1"/>
  <c r="AA13053" i="1"/>
  <c r="X13052" i="1"/>
  <c r="AC13051" i="1"/>
  <c r="Z13050" i="1"/>
  <c r="T13048" i="1"/>
  <c r="AG13047" i="1"/>
  <c r="AA13045" i="1"/>
  <c r="AF13044" i="1"/>
  <c r="X13044" i="1"/>
  <c r="AC13043" i="1"/>
  <c r="AH13042" i="1"/>
  <c r="Z13042" i="1"/>
  <c r="T13040" i="1"/>
  <c r="AG13039" i="1"/>
  <c r="AA13037" i="1"/>
  <c r="X13036" i="1"/>
  <c r="AC13035" i="1"/>
  <c r="AH13034" i="1"/>
  <c r="Z13034" i="1"/>
  <c r="AE13033" i="1"/>
  <c r="W13033" i="1"/>
  <c r="T13032" i="1"/>
  <c r="AG13031" i="1"/>
  <c r="AA13029" i="1"/>
  <c r="X13028" i="1"/>
  <c r="AC13027" i="1"/>
  <c r="AH13026" i="1"/>
  <c r="Z13026" i="1"/>
  <c r="T13024" i="1"/>
  <c r="AG13023" i="1"/>
  <c r="Y13023" i="1"/>
  <c r="AA13021" i="1"/>
  <c r="X13020" i="1"/>
  <c r="AC13019" i="1"/>
  <c r="Z13018" i="1"/>
  <c r="T13016" i="1"/>
  <c r="AG13015" i="1"/>
  <c r="Y13015" i="1"/>
  <c r="AA13013" i="1"/>
  <c r="X13012" i="1"/>
  <c r="AC13011" i="1"/>
  <c r="Z13010" i="1"/>
  <c r="T13008" i="1"/>
  <c r="AG13007" i="1"/>
  <c r="AA13005" i="1"/>
  <c r="X13004" i="1"/>
  <c r="AC13003" i="1"/>
  <c r="AH13002" i="1"/>
  <c r="Z13002" i="1"/>
  <c r="AE13001" i="1"/>
  <c r="W13001" i="1"/>
  <c r="T13000" i="1"/>
  <c r="AG12999" i="1"/>
  <c r="AA12997" i="1"/>
  <c r="AF12996" i="1"/>
  <c r="X12996" i="1"/>
  <c r="AC12995" i="1"/>
  <c r="U12995" i="1"/>
  <c r="Z12994" i="1"/>
  <c r="T12992" i="1"/>
  <c r="AG12991" i="1"/>
  <c r="AD12990" i="1"/>
  <c r="V12990" i="1"/>
  <c r="AA12989" i="1"/>
  <c r="X12988" i="1"/>
  <c r="AC12987" i="1"/>
  <c r="Z12986" i="1"/>
  <c r="AE12985" i="1"/>
  <c r="W12985" i="1"/>
  <c r="T12984" i="1"/>
  <c r="AG12983" i="1"/>
  <c r="AD12982" i="1"/>
  <c r="V12982" i="1"/>
  <c r="AA12981" i="1"/>
  <c r="X12980" i="1"/>
  <c r="AC12979" i="1"/>
  <c r="Z12978" i="1"/>
  <c r="T12976" i="1"/>
  <c r="AG12975" i="1"/>
  <c r="AA12973" i="1"/>
  <c r="AF12972" i="1"/>
  <c r="X12972" i="1"/>
  <c r="AC12971" i="1"/>
  <c r="AH12970" i="1"/>
  <c r="Z12970" i="1"/>
  <c r="AE12969" i="1"/>
  <c r="W12969" i="1"/>
  <c r="T12968" i="1"/>
  <c r="AG12967" i="1"/>
  <c r="AA12965" i="1"/>
  <c r="X12964" i="1"/>
  <c r="AC12963" i="1"/>
  <c r="Z12962" i="1"/>
  <c r="T12960" i="1"/>
  <c r="AG12959" i="1"/>
  <c r="Y12959" i="1"/>
  <c r="AA12957" i="1"/>
  <c r="X12956" i="1"/>
  <c r="AC12955" i="1"/>
  <c r="Z12954" i="1"/>
  <c r="AB12952" i="1"/>
  <c r="T12952" i="1"/>
  <c r="AG12951" i="1"/>
  <c r="AA12949" i="1"/>
  <c r="X12948" i="1"/>
  <c r="AC12947" i="1"/>
  <c r="AH12946" i="1"/>
  <c r="Z12946" i="1"/>
  <c r="T12944" i="1"/>
  <c r="AG12943" i="1"/>
  <c r="AA12941" i="1"/>
  <c r="X12940" i="1"/>
  <c r="AC12939" i="1"/>
  <c r="AH12938" i="1"/>
  <c r="Z12938" i="1"/>
  <c r="T12936" i="1"/>
  <c r="AG12935" i="1"/>
  <c r="Y12935" i="1"/>
  <c r="AA12933" i="1"/>
  <c r="X12932" i="1"/>
  <c r="AC12931" i="1"/>
  <c r="Z12930" i="1"/>
  <c r="T12928" i="1"/>
  <c r="AG12927" i="1"/>
  <c r="AA12925" i="1"/>
  <c r="AF12924" i="1"/>
  <c r="X12924" i="1"/>
  <c r="AC12923" i="1"/>
  <c r="U12923" i="1"/>
  <c r="Z12922" i="1"/>
  <c r="T12920" i="1"/>
  <c r="AG12919" i="1"/>
  <c r="AA12917" i="1"/>
  <c r="X12916" i="1"/>
  <c r="AC12915" i="1"/>
  <c r="AH12914" i="1"/>
  <c r="Z12914" i="1"/>
  <c r="T12912" i="1"/>
  <c r="AG12911" i="1"/>
  <c r="Y12911" i="1"/>
  <c r="AD12910" i="1"/>
  <c r="V12910" i="1"/>
  <c r="AA12909" i="1"/>
  <c r="AF12908" i="1"/>
  <c r="X12908" i="1"/>
  <c r="AC12907" i="1"/>
  <c r="AH12906" i="1"/>
  <c r="Z12906" i="1"/>
  <c r="T12904" i="1"/>
  <c r="AG12903" i="1"/>
  <c r="AA12901" i="1"/>
  <c r="X12900" i="1"/>
  <c r="AC12899" i="1"/>
  <c r="Z12898" i="1"/>
  <c r="T12896" i="1"/>
  <c r="AG12895" i="1"/>
  <c r="Y12895" i="1"/>
  <c r="AA12893" i="1"/>
  <c r="X12892" i="1"/>
  <c r="AC12891" i="1"/>
  <c r="U12891" i="1"/>
  <c r="Z12890" i="1"/>
  <c r="AE12889" i="1"/>
  <c r="W12889" i="1"/>
  <c r="AB12888" i="1"/>
  <c r="T12888" i="1"/>
  <c r="AG12887" i="1"/>
  <c r="AA12885" i="1"/>
  <c r="X12884" i="1"/>
  <c r="AC12883" i="1"/>
  <c r="Z12882" i="1"/>
  <c r="AE12881" i="1"/>
  <c r="W12881" i="1"/>
  <c r="AB12880" i="1"/>
  <c r="T12880" i="1"/>
  <c r="AG12879" i="1"/>
  <c r="AA12877" i="1"/>
  <c r="X12876" i="1"/>
  <c r="AC12875" i="1"/>
  <c r="Z12874" i="1"/>
  <c r="T12872" i="1"/>
  <c r="AG12871" i="1"/>
  <c r="Y12871" i="1"/>
  <c r="AA12869" i="1"/>
  <c r="X12868" i="1"/>
  <c r="AC12867" i="1"/>
  <c r="AH12866" i="1"/>
  <c r="Z12866" i="1"/>
  <c r="T12864" i="1"/>
  <c r="AG12863" i="1"/>
  <c r="Y12863" i="1"/>
  <c r="AD12862" i="1"/>
  <c r="V12862" i="1"/>
  <c r="AA12861" i="1"/>
  <c r="AF12860" i="1"/>
  <c r="X12860" i="1"/>
  <c r="AC12859" i="1"/>
  <c r="AH12858" i="1"/>
  <c r="Z12858" i="1"/>
  <c r="T12856" i="1"/>
  <c r="AG12855" i="1"/>
  <c r="AD12854" i="1"/>
  <c r="V12854" i="1"/>
  <c r="AA12853" i="1"/>
  <c r="AG12851" i="1"/>
  <c r="AB12850" i="1"/>
  <c r="Z12848" i="1"/>
  <c r="T12847" i="1"/>
  <c r="AF12846" i="1"/>
  <c r="Z12845" i="1"/>
  <c r="U12844" i="1"/>
  <c r="U12841" i="1"/>
  <c r="X12840" i="1"/>
  <c r="U12838" i="1"/>
  <c r="U12835" i="1"/>
  <c r="V12834" i="1"/>
  <c r="AB12833" i="1"/>
  <c r="AD12832" i="1"/>
  <c r="U12832" i="1"/>
  <c r="AH12831" i="1"/>
  <c r="AC12831" i="1"/>
  <c r="S12830" i="1"/>
  <c r="AD12829" i="1"/>
  <c r="U12829" i="1"/>
  <c r="AB12828" i="1"/>
  <c r="S12827" i="1"/>
  <c r="AE12826" i="1"/>
  <c r="AH12825" i="1"/>
  <c r="AA12825" i="1"/>
  <c r="R12822" i="1"/>
  <c r="AH12822" i="1"/>
  <c r="AB12821" i="1"/>
  <c r="AG12819" i="1"/>
  <c r="AB12818" i="1"/>
  <c r="Z12816" i="1"/>
  <c r="T12815" i="1"/>
  <c r="AF12814" i="1"/>
  <c r="AD12812" i="1"/>
  <c r="U12812" i="1"/>
  <c r="Z12810" i="1"/>
  <c r="U12809" i="1"/>
  <c r="AG12808" i="1"/>
  <c r="X12808" i="1"/>
  <c r="U12806" i="1"/>
  <c r="U12803" i="1"/>
  <c r="V12802" i="1"/>
  <c r="U12800" i="1"/>
  <c r="AC12799" i="1"/>
  <c r="S12798" i="1"/>
  <c r="AD12797" i="1"/>
  <c r="AH12796" i="1"/>
  <c r="AB12796" i="1"/>
  <c r="S12795" i="1"/>
  <c r="AE12794" i="1"/>
  <c r="AA12793" i="1"/>
  <c r="R12790" i="1"/>
  <c r="AH12790" i="1"/>
  <c r="AB12789" i="1"/>
  <c r="AG12787" i="1"/>
  <c r="AB12786" i="1"/>
  <c r="W12785" i="1"/>
  <c r="Z12784" i="1"/>
  <c r="T12783" i="1"/>
  <c r="W12782" i="1"/>
  <c r="Z12781" i="1"/>
  <c r="U12780" i="1"/>
  <c r="AD12777" i="1"/>
  <c r="U12777" i="1"/>
  <c r="W12776" i="1"/>
  <c r="X12776" i="1"/>
  <c r="U12774" i="1"/>
  <c r="AG12773" i="1"/>
  <c r="X12773" i="1"/>
  <c r="U12771" i="1"/>
  <c r="AG12770" i="1"/>
  <c r="X12770" i="1"/>
  <c r="V12770" i="1"/>
  <c r="AB12769" i="1"/>
  <c r="AC12767" i="1"/>
  <c r="S12766" i="1"/>
  <c r="AD12765" i="1"/>
  <c r="AH12764" i="1"/>
  <c r="AB12764" i="1"/>
  <c r="S12763" i="1"/>
  <c r="AE12762" i="1"/>
  <c r="AA12761" i="1"/>
  <c r="R12758" i="1"/>
  <c r="AH12758" i="1"/>
  <c r="AB12757" i="1"/>
  <c r="AG12755" i="1"/>
  <c r="AB12754" i="1"/>
  <c r="T12751" i="1"/>
  <c r="U12748" i="1"/>
  <c r="W12747" i="1"/>
  <c r="U12745" i="1"/>
  <c r="X12744" i="1"/>
  <c r="AD12742" i="1"/>
  <c r="U12742" i="1"/>
  <c r="AG12741" i="1"/>
  <c r="X12741" i="1"/>
  <c r="U12739" i="1"/>
  <c r="V12738" i="1"/>
  <c r="AB12737" i="1"/>
  <c r="AC12735" i="1"/>
  <c r="S12734" i="1"/>
  <c r="AD12733" i="1"/>
  <c r="AH12732" i="1"/>
  <c r="AB12732" i="1"/>
  <c r="AB12731" i="1"/>
  <c r="S12731" i="1"/>
  <c r="AE12730" i="1"/>
  <c r="AA12729" i="1"/>
  <c r="R12726" i="1"/>
  <c r="AH12726" i="1"/>
  <c r="AB12725" i="1"/>
  <c r="W12724" i="1"/>
  <c r="AG12723" i="1"/>
  <c r="AB12722" i="1"/>
  <c r="T12719" i="1"/>
  <c r="AF12718" i="1"/>
  <c r="Z12717" i="1"/>
  <c r="U12716" i="1"/>
  <c r="AF12715" i="1"/>
  <c r="U12713" i="1"/>
  <c r="X12712" i="1"/>
  <c r="U12710" i="1"/>
  <c r="U12707" i="1"/>
  <c r="V12706" i="1"/>
  <c r="AH12703" i="1"/>
  <c r="AC12703" i="1"/>
  <c r="S12702" i="1"/>
  <c r="AD12701" i="1"/>
  <c r="U12701" i="1"/>
  <c r="AH12700" i="1"/>
  <c r="AB12700" i="1"/>
  <c r="AB12699" i="1"/>
  <c r="S12699" i="1"/>
  <c r="AE12698" i="1"/>
  <c r="AA12697" i="1"/>
  <c r="AF12695" i="1"/>
  <c r="R12694" i="1"/>
  <c r="AH12694" i="1"/>
  <c r="AB12693" i="1"/>
  <c r="AG12691" i="1"/>
  <c r="AB12690" i="1"/>
  <c r="T12687" i="1"/>
  <c r="U12684" i="1"/>
  <c r="Z12682" i="1"/>
  <c r="U12681" i="1"/>
  <c r="AG12680" i="1"/>
  <c r="X12680" i="1"/>
  <c r="U12678" i="1"/>
  <c r="U12675" i="1"/>
  <c r="V12674" i="1"/>
  <c r="AC12671" i="1"/>
  <c r="S12670" i="1"/>
  <c r="AD12669" i="1"/>
  <c r="AH12668" i="1"/>
  <c r="AB12668" i="1"/>
  <c r="S12667" i="1"/>
  <c r="S12666" i="1"/>
  <c r="AD12665" i="1"/>
  <c r="U12664" i="1"/>
  <c r="V12663" i="1"/>
  <c r="U12662" i="1"/>
  <c r="AG12661" i="1"/>
  <c r="AH12660" i="1"/>
  <c r="S12657" i="1"/>
  <c r="AC12655" i="1"/>
  <c r="AG12655" i="1"/>
  <c r="R12654" i="1"/>
  <c r="AH12654" i="1"/>
  <c r="AD12654" i="1"/>
  <c r="S12651" i="1"/>
  <c r="S12650" i="1"/>
  <c r="AD12649" i="1"/>
  <c r="U12648" i="1"/>
  <c r="V12647" i="1"/>
  <c r="U12646" i="1"/>
  <c r="AG12645" i="1"/>
  <c r="V12645" i="1"/>
  <c r="AH12644" i="1"/>
  <c r="W12644" i="1"/>
  <c r="X12642" i="1"/>
  <c r="S12641" i="1"/>
  <c r="AC12639" i="1"/>
  <c r="AG12639" i="1"/>
  <c r="R12638" i="1"/>
  <c r="AH12638" i="1"/>
  <c r="AD12638" i="1"/>
  <c r="S12635" i="1"/>
  <c r="S12634" i="1"/>
  <c r="AD12633" i="1"/>
  <c r="U12632" i="1"/>
  <c r="V12631" i="1"/>
  <c r="AF12630" i="1"/>
  <c r="U12630" i="1"/>
  <c r="AG12629" i="1"/>
  <c r="S12625" i="1"/>
  <c r="AC12623" i="1"/>
  <c r="AG12623" i="1"/>
  <c r="R12622" i="1"/>
  <c r="AH12622" i="1"/>
  <c r="AD12622" i="1"/>
  <c r="S12619" i="1"/>
  <c r="S12618" i="1"/>
  <c r="AD12617" i="1"/>
  <c r="U12616" i="1"/>
  <c r="V12615" i="1"/>
  <c r="AF12614" i="1"/>
  <c r="U12614" i="1"/>
  <c r="AG12613" i="1"/>
  <c r="S12609" i="1"/>
  <c r="AC12607" i="1"/>
  <c r="AG12607" i="1"/>
  <c r="R12606" i="1"/>
  <c r="AH12606" i="1"/>
  <c r="AD12606" i="1"/>
  <c r="S12603" i="1"/>
  <c r="S12602" i="1"/>
  <c r="AD12601" i="1"/>
  <c r="U12600" i="1"/>
  <c r="V12599" i="1"/>
  <c r="U12598" i="1"/>
  <c r="AG12597" i="1"/>
  <c r="AH12596" i="1"/>
  <c r="W12596" i="1"/>
  <c r="S12593" i="1"/>
  <c r="AC12591" i="1"/>
  <c r="AG12591" i="1"/>
  <c r="R12590" i="1"/>
  <c r="AH12590" i="1"/>
  <c r="AD12590" i="1"/>
  <c r="AD12587" i="1"/>
  <c r="S12587" i="1"/>
  <c r="S12586" i="1"/>
  <c r="AD12585" i="1"/>
  <c r="T12585" i="1"/>
  <c r="AE12584" i="1"/>
  <c r="U12584" i="1"/>
  <c r="V12583" i="1"/>
  <c r="U12582" i="1"/>
  <c r="AG12581" i="1"/>
  <c r="S12577" i="1"/>
  <c r="AC12575" i="1"/>
  <c r="AG12575" i="1"/>
  <c r="R12574" i="1"/>
  <c r="AH12574" i="1"/>
  <c r="AD12574" i="1"/>
  <c r="AC12572" i="1"/>
  <c r="AD12571" i="1"/>
  <c r="S12571" i="1"/>
  <c r="S12570" i="1"/>
  <c r="AD12569" i="1"/>
  <c r="T12569" i="1"/>
  <c r="AE12568" i="1"/>
  <c r="U12568" i="1"/>
  <c r="V12567" i="1"/>
  <c r="U12566" i="1"/>
  <c r="AG12565" i="1"/>
  <c r="X12562" i="1"/>
  <c r="Y12561" i="1"/>
  <c r="S12561" i="1"/>
  <c r="AC12559" i="1"/>
  <c r="AG12559" i="1"/>
  <c r="R12558" i="1"/>
  <c r="AH12558" i="1"/>
  <c r="AD12558" i="1"/>
  <c r="S12555" i="1"/>
  <c r="S12554" i="1"/>
  <c r="AD12553" i="1"/>
  <c r="AE12552" i="1"/>
  <c r="U12552" i="1"/>
  <c r="AF12551" i="1"/>
  <c r="V12551" i="1"/>
  <c r="AF12550" i="1"/>
  <c r="U12550" i="1"/>
  <c r="AG12549" i="1"/>
  <c r="V12549" i="1"/>
  <c r="AH12548" i="1"/>
  <c r="W12548" i="1"/>
  <c r="X12546" i="1"/>
  <c r="S12545" i="1"/>
  <c r="AC12543" i="1"/>
  <c r="AG12543" i="1"/>
  <c r="R12542" i="1"/>
  <c r="AH12542" i="1"/>
  <c r="AD12542" i="1"/>
  <c r="S12539" i="1"/>
  <c r="S12538" i="1"/>
  <c r="AD12537" i="1"/>
  <c r="U12536" i="1"/>
  <c r="AF12535" i="1"/>
  <c r="V12535" i="1"/>
  <c r="U12534" i="1"/>
  <c r="AG12533" i="1"/>
  <c r="AH12532" i="1"/>
  <c r="X12531" i="1"/>
  <c r="Y12529" i="1"/>
  <c r="S12529" i="1"/>
  <c r="AC12527" i="1"/>
  <c r="AG12527" i="1"/>
  <c r="R12526" i="1"/>
  <c r="AH12526" i="1"/>
  <c r="AD12526" i="1"/>
  <c r="AC12524" i="1"/>
  <c r="S12523" i="1"/>
  <c r="S12522" i="1"/>
  <c r="AD12521" i="1"/>
  <c r="T12521" i="1"/>
  <c r="U12520" i="1"/>
  <c r="V12519" i="1"/>
  <c r="AF12518" i="1"/>
  <c r="U12518" i="1"/>
  <c r="AG12517" i="1"/>
  <c r="X12514" i="1"/>
  <c r="Y12513" i="1"/>
  <c r="S12513" i="1"/>
  <c r="AC12511" i="1"/>
  <c r="AG12511" i="1"/>
  <c r="R12510" i="1"/>
  <c r="AH12510" i="1"/>
  <c r="AD12510" i="1"/>
  <c r="AC12508" i="1"/>
  <c r="AD12507" i="1"/>
  <c r="S12507" i="1"/>
  <c r="S12506" i="1"/>
  <c r="AD12505" i="1"/>
  <c r="U12504" i="1"/>
  <c r="V12503" i="1"/>
  <c r="U12502" i="1"/>
  <c r="AG12501" i="1"/>
  <c r="S12497" i="1"/>
  <c r="AC12495" i="1"/>
  <c r="AG12495" i="1"/>
  <c r="R12494" i="1"/>
  <c r="AH12494" i="1"/>
  <c r="AD12494" i="1"/>
  <c r="AC12492" i="1"/>
  <c r="S12491" i="1"/>
  <c r="S12490" i="1"/>
  <c r="AD12489" i="1"/>
  <c r="U12488" i="1"/>
  <c r="V12487" i="1"/>
  <c r="U12486" i="1"/>
  <c r="AG12485" i="1"/>
  <c r="AH12484" i="1"/>
  <c r="Y12481" i="1"/>
  <c r="S12481" i="1"/>
  <c r="AC12479" i="1"/>
  <c r="AG12479" i="1"/>
  <c r="R12478" i="1"/>
  <c r="AH12478" i="1"/>
  <c r="AD12478" i="1"/>
  <c r="AD12475" i="1"/>
  <c r="S12475" i="1"/>
  <c r="S12474" i="1"/>
  <c r="AD12473" i="1"/>
  <c r="T12473" i="1"/>
  <c r="U12472" i="1"/>
  <c r="V12471" i="1"/>
  <c r="U12470" i="1"/>
  <c r="AG12469" i="1"/>
  <c r="S12465" i="1"/>
  <c r="AC12463" i="1"/>
  <c r="AG12463" i="1"/>
  <c r="R12462" i="1"/>
  <c r="AH12462" i="1"/>
  <c r="AD12462" i="1"/>
  <c r="S12459" i="1"/>
  <c r="S12458" i="1"/>
  <c r="AD12457" i="1"/>
  <c r="AE12456" i="1"/>
  <c r="U12456" i="1"/>
  <c r="V12455" i="1"/>
  <c r="U12454" i="1"/>
  <c r="AG12453" i="1"/>
  <c r="X12451" i="1"/>
  <c r="S12449" i="1"/>
  <c r="AC12447" i="1"/>
  <c r="AG12447" i="1"/>
  <c r="R12446" i="1"/>
  <c r="AH12446" i="1"/>
  <c r="AD12446" i="1"/>
  <c r="S12443" i="1"/>
  <c r="S12442" i="1"/>
  <c r="AD12441" i="1"/>
  <c r="U12440" i="1"/>
  <c r="V12439" i="1"/>
  <c r="U12438" i="1"/>
  <c r="AG12437" i="1"/>
  <c r="AH12436" i="1"/>
  <c r="W12436" i="1"/>
  <c r="S12433" i="1"/>
  <c r="AC12431" i="1"/>
  <c r="AG12431" i="1"/>
  <c r="R12430" i="1"/>
  <c r="AH12430" i="1"/>
  <c r="AD12430" i="1"/>
  <c r="AD12427" i="1"/>
  <c r="S12427" i="1"/>
  <c r="AC12426" i="1"/>
  <c r="S12426" i="1"/>
  <c r="AD12425" i="1"/>
  <c r="AE12424" i="1"/>
  <c r="U12424" i="1"/>
  <c r="V12423" i="1"/>
  <c r="AF12422" i="1"/>
  <c r="U12422" i="1"/>
  <c r="AG12421" i="1"/>
  <c r="S12417" i="1"/>
  <c r="AC12415" i="1"/>
  <c r="AG12415" i="1"/>
  <c r="R12414" i="1"/>
  <c r="AH12414" i="1"/>
  <c r="AD12414" i="1"/>
  <c r="AD12411" i="1"/>
  <c r="S12411" i="1"/>
  <c r="S12410" i="1"/>
  <c r="AD12409" i="1"/>
  <c r="U12408" i="1"/>
  <c r="V12407" i="1"/>
  <c r="U12406" i="1"/>
  <c r="AG12405" i="1"/>
  <c r="Y12401" i="1"/>
  <c r="S12401" i="1"/>
  <c r="AC12399" i="1"/>
  <c r="AG12399" i="1"/>
  <c r="R12398" i="1"/>
  <c r="AH12398" i="1"/>
  <c r="AD12398" i="1"/>
  <c r="S12395" i="1"/>
  <c r="S12394" i="1"/>
  <c r="AD12393" i="1"/>
  <c r="U12392" i="1"/>
  <c r="V12391" i="1"/>
  <c r="U12390" i="1"/>
  <c r="AG12389" i="1"/>
  <c r="AH12388" i="1"/>
  <c r="W12388" i="1"/>
  <c r="Y12385" i="1"/>
  <c r="S12385" i="1"/>
  <c r="AC12383" i="1"/>
  <c r="AG12383" i="1"/>
  <c r="R12382" i="1"/>
  <c r="AH12382" i="1"/>
  <c r="AD12382" i="1"/>
  <c r="S12379" i="1"/>
  <c r="AC12378" i="1"/>
  <c r="S12378" i="1"/>
  <c r="AD12377" i="1"/>
  <c r="U12376" i="1"/>
  <c r="V12375" i="1"/>
  <c r="U12374" i="1"/>
  <c r="AG12373" i="1"/>
  <c r="X12371" i="1"/>
  <c r="S12369" i="1"/>
  <c r="AC12367" i="1"/>
  <c r="AG12367" i="1"/>
  <c r="R12366" i="1"/>
  <c r="AH12366" i="1"/>
  <c r="AD12366" i="1"/>
  <c r="AD12363" i="1"/>
  <c r="S12363" i="1"/>
  <c r="S12362" i="1"/>
  <c r="AD12361" i="1"/>
  <c r="U12360" i="1"/>
  <c r="V12359" i="1"/>
  <c r="U12358" i="1"/>
  <c r="AG12357" i="1"/>
  <c r="X12355" i="1"/>
  <c r="X12354" i="1"/>
  <c r="Y12353" i="1"/>
  <c r="S12353" i="1"/>
  <c r="AC12351" i="1"/>
  <c r="AG12351" i="1"/>
  <c r="R12350" i="1"/>
  <c r="AH12350" i="1"/>
  <c r="AD12350" i="1"/>
  <c r="AD12347" i="1"/>
  <c r="S12347" i="1"/>
  <c r="AC12346" i="1"/>
  <c r="S12346" i="1"/>
  <c r="AD12345" i="1"/>
  <c r="U12344" i="1"/>
  <c r="V12343" i="1"/>
  <c r="U12342" i="1"/>
  <c r="AG12341" i="1"/>
  <c r="V12341" i="1"/>
  <c r="X12339" i="1"/>
  <c r="X12338" i="1"/>
  <c r="S12337" i="1"/>
  <c r="AC12335" i="1"/>
  <c r="AG12335" i="1"/>
  <c r="R12334" i="1"/>
  <c r="AH12334" i="1"/>
  <c r="AD12334" i="1"/>
  <c r="S12331" i="1"/>
  <c r="AC12330" i="1"/>
  <c r="S12330" i="1"/>
  <c r="AD12329" i="1"/>
  <c r="U12328" i="1"/>
  <c r="V12327" i="1"/>
  <c r="U12326" i="1"/>
  <c r="AG12325" i="1"/>
  <c r="V12325" i="1"/>
  <c r="W12324" i="1"/>
  <c r="X12322" i="1"/>
  <c r="S12321" i="1"/>
  <c r="AC12319" i="1"/>
  <c r="AG12319" i="1"/>
  <c r="R12318" i="1"/>
  <c r="AH12318" i="1"/>
  <c r="AD12318" i="1"/>
  <c r="S12315" i="1"/>
  <c r="S12314" i="1"/>
  <c r="AD12313" i="1"/>
  <c r="U12312" i="1"/>
  <c r="V12311" i="1"/>
  <c r="AF12310" i="1"/>
  <c r="U12310" i="1"/>
  <c r="AG12309" i="1"/>
  <c r="X12306" i="1"/>
  <c r="S12305" i="1"/>
  <c r="Z12304" i="1"/>
  <c r="AC12303" i="1"/>
  <c r="AG12303" i="1"/>
  <c r="R12302" i="1"/>
  <c r="AH12302" i="1"/>
  <c r="AD12302" i="1"/>
  <c r="AB12301" i="1"/>
  <c r="S12299" i="1"/>
  <c r="S12298" i="1"/>
  <c r="AD12297" i="1"/>
  <c r="U12296" i="1"/>
  <c r="AF12295" i="1"/>
  <c r="V12295" i="1"/>
  <c r="U12294" i="1"/>
  <c r="AG12293" i="1"/>
  <c r="X12291" i="1"/>
  <c r="X12290" i="1"/>
  <c r="Y12289" i="1"/>
  <c r="S12289" i="1"/>
  <c r="Z12288" i="1"/>
  <c r="AC12287" i="1"/>
  <c r="AG12287" i="1"/>
  <c r="R12286" i="1"/>
  <c r="AH12286" i="1"/>
  <c r="AD12286" i="1"/>
  <c r="S12283" i="1"/>
  <c r="S12282" i="1"/>
  <c r="AD12281" i="1"/>
  <c r="T12281" i="1"/>
  <c r="AE12280" i="1"/>
  <c r="AE12279" i="1"/>
  <c r="AH12276" i="1"/>
  <c r="V12276" i="1"/>
  <c r="AE12275" i="1"/>
  <c r="S12275" i="1"/>
  <c r="AD12274" i="1"/>
  <c r="R12274" i="1"/>
  <c r="AH12274" i="1"/>
  <c r="AC12274" i="1"/>
  <c r="V12272" i="1"/>
  <c r="AH12271" i="1"/>
  <c r="R12270" i="1"/>
  <c r="AH12270" i="1"/>
  <c r="AD12270" i="1"/>
  <c r="AG12270" i="1"/>
  <c r="V12267" i="1"/>
  <c r="AF12266" i="1"/>
  <c r="S12266" i="1"/>
  <c r="AC12265" i="1"/>
  <c r="AA12265" i="1"/>
  <c r="AE12265" i="1"/>
  <c r="R12265" i="1"/>
  <c r="AH12265" i="1"/>
  <c r="Z12264" i="1"/>
  <c r="X12264" i="1"/>
  <c r="T12262" i="1"/>
  <c r="AC12261" i="1"/>
  <c r="AB12260" i="1"/>
  <c r="Z12259" i="1"/>
  <c r="W12258" i="1"/>
  <c r="U12255" i="1"/>
  <c r="Q12255" i="1"/>
  <c r="Y12255" i="1"/>
  <c r="T12255" i="1"/>
  <c r="W12254" i="1"/>
  <c r="AG12253" i="1"/>
  <c r="T12253" i="1"/>
  <c r="AG12251" i="1"/>
  <c r="V12244" i="1"/>
  <c r="S12243" i="1"/>
  <c r="AD12242" i="1"/>
  <c r="R12242" i="1"/>
  <c r="AH12242" i="1"/>
  <c r="AC12242" i="1"/>
  <c r="AH12239" i="1"/>
  <c r="V12239" i="1"/>
  <c r="R12238" i="1"/>
  <c r="AH12238" i="1"/>
  <c r="AD12238" i="1"/>
  <c r="AG12238" i="1"/>
  <c r="Z12237" i="1"/>
  <c r="V12235" i="1"/>
  <c r="S12234" i="1"/>
  <c r="AA12233" i="1"/>
  <c r="AE12233" i="1"/>
  <c r="R12233" i="1"/>
  <c r="AH12233" i="1"/>
  <c r="Z12232" i="1"/>
  <c r="X12232" i="1"/>
  <c r="X12231" i="1"/>
  <c r="T12230" i="1"/>
  <c r="AB12228" i="1"/>
  <c r="Z12227" i="1"/>
  <c r="W12226" i="1"/>
  <c r="U12223" i="1"/>
  <c r="Q12223" i="1"/>
  <c r="Y12223" i="1"/>
  <c r="T12223" i="1"/>
  <c r="W12222" i="1"/>
  <c r="AG12221" i="1"/>
  <c r="AG12219" i="1"/>
  <c r="Y12218" i="1"/>
  <c r="V12217" i="1"/>
  <c r="AE12215" i="1"/>
  <c r="V12212" i="1"/>
  <c r="S12211" i="1"/>
  <c r="AD12210" i="1"/>
  <c r="R12210" i="1"/>
  <c r="AH12210" i="1"/>
  <c r="AC12210" i="1"/>
  <c r="AH12207" i="1"/>
  <c r="V12207" i="1"/>
  <c r="R12206" i="1"/>
  <c r="AH12206" i="1"/>
  <c r="AD12206" i="1"/>
  <c r="AG12206" i="1"/>
  <c r="V12203" i="1"/>
  <c r="S12202" i="1"/>
  <c r="AC12201" i="1"/>
  <c r="AA12201" i="1"/>
  <c r="AE12201" i="1"/>
  <c r="R12201" i="1"/>
  <c r="AH12201" i="1"/>
  <c r="Z12200" i="1"/>
  <c r="X12200" i="1"/>
  <c r="T12198" i="1"/>
  <c r="AB12196" i="1"/>
  <c r="W12194" i="1"/>
  <c r="AF12193" i="1"/>
  <c r="T12193" i="1"/>
  <c r="U12191" i="1"/>
  <c r="Q12191" i="1"/>
  <c r="Y12191" i="1"/>
  <c r="T12191" i="1"/>
  <c r="W12190" i="1"/>
  <c r="AG12189" i="1"/>
  <c r="T12189" i="1"/>
  <c r="AG12187" i="1"/>
  <c r="AE12183" i="1"/>
  <c r="V12180" i="1"/>
  <c r="S12179" i="1"/>
  <c r="AD12178" i="1"/>
  <c r="R12178" i="1"/>
  <c r="AH12178" i="1"/>
  <c r="AC12178" i="1"/>
  <c r="AH12175" i="1"/>
  <c r="R12174" i="1"/>
  <c r="AH12174" i="1"/>
  <c r="AD12174" i="1"/>
  <c r="AG12174" i="1"/>
  <c r="Z12173" i="1"/>
  <c r="V12171" i="1"/>
  <c r="S12170" i="1"/>
  <c r="AA12169" i="1"/>
  <c r="AE12169" i="1"/>
  <c r="R12169" i="1"/>
  <c r="AH12169" i="1"/>
  <c r="Z12168" i="1"/>
  <c r="X12168" i="1"/>
  <c r="T12166" i="1"/>
  <c r="AC12165" i="1"/>
  <c r="AB12164" i="1"/>
  <c r="W12162" i="1"/>
  <c r="AC12160" i="1"/>
  <c r="U12159" i="1"/>
  <c r="Q12159" i="1"/>
  <c r="Y12159" i="1"/>
  <c r="T12159" i="1"/>
  <c r="W12158" i="1"/>
  <c r="S12155" i="1"/>
  <c r="AB12154" i="1"/>
  <c r="X12152" i="1"/>
  <c r="V12151" i="1"/>
  <c r="AA12150" i="1"/>
  <c r="AH12149" i="1"/>
  <c r="S12147" i="1"/>
  <c r="X12144" i="1"/>
  <c r="V12143" i="1"/>
  <c r="AA12142" i="1"/>
  <c r="AH12141" i="1"/>
  <c r="S12139" i="1"/>
  <c r="T12137" i="1"/>
  <c r="X12136" i="1"/>
  <c r="V12135" i="1"/>
  <c r="AA12134" i="1"/>
  <c r="AH12133" i="1"/>
  <c r="S12131" i="1"/>
  <c r="T12129" i="1"/>
  <c r="X12128" i="1"/>
  <c r="V12127" i="1"/>
  <c r="AA12126" i="1"/>
  <c r="AH12125" i="1"/>
  <c r="S12123" i="1"/>
  <c r="AB12122" i="1"/>
  <c r="X12120" i="1"/>
  <c r="V12119" i="1"/>
  <c r="AA12118" i="1"/>
  <c r="S12115" i="1"/>
  <c r="X12112" i="1"/>
  <c r="V12111" i="1"/>
  <c r="AA12110" i="1"/>
  <c r="AH12109" i="1"/>
  <c r="AC12108" i="1"/>
  <c r="S12107" i="1"/>
  <c r="X12104" i="1"/>
  <c r="V12103" i="1"/>
  <c r="AA12102" i="1"/>
  <c r="AH12101" i="1"/>
  <c r="AC12100" i="1"/>
  <c r="S12099" i="1"/>
  <c r="T12097" i="1"/>
  <c r="X12096" i="1"/>
  <c r="V12095" i="1"/>
  <c r="AA12094" i="1"/>
  <c r="S12091" i="1"/>
  <c r="AB12090" i="1"/>
  <c r="T12089" i="1"/>
  <c r="X12088" i="1"/>
  <c r="V12087" i="1"/>
  <c r="AB12084" i="1"/>
  <c r="AH12080" i="1"/>
  <c r="X12080" i="1"/>
  <c r="AC12079" i="1"/>
  <c r="AD12079" i="1"/>
  <c r="AG12079" i="1"/>
  <c r="R12079" i="1"/>
  <c r="AH12079" i="1"/>
  <c r="AB12079" i="1"/>
  <c r="Y12077" i="1"/>
  <c r="AE12076" i="1"/>
  <c r="Q12075" i="1"/>
  <c r="Y12075" i="1"/>
  <c r="Z12075" i="1"/>
  <c r="U12075" i="1"/>
  <c r="V12075" i="1"/>
  <c r="X12075" i="1"/>
  <c r="V12073" i="1"/>
  <c r="AF12071" i="1"/>
  <c r="Z12070" i="1"/>
  <c r="Z12068" i="1"/>
  <c r="V12066" i="1"/>
  <c r="AC12062" i="1"/>
  <c r="AE12061" i="1"/>
  <c r="V12060" i="1"/>
  <c r="AB12058" i="1"/>
  <c r="AG12057" i="1"/>
  <c r="S12057" i="1"/>
  <c r="W12055" i="1"/>
  <c r="AC12053" i="1"/>
  <c r="AB12052" i="1"/>
  <c r="AH12048" i="1"/>
  <c r="X12048" i="1"/>
  <c r="AC12047" i="1"/>
  <c r="AD12047" i="1"/>
  <c r="AG12047" i="1"/>
  <c r="R12047" i="1"/>
  <c r="AH12047" i="1"/>
  <c r="AB12047" i="1"/>
  <c r="Q12043" i="1"/>
  <c r="Y12043" i="1"/>
  <c r="Z12043" i="1"/>
  <c r="U12043" i="1"/>
  <c r="V12043" i="1"/>
  <c r="X12043" i="1"/>
  <c r="AF12039" i="1"/>
  <c r="Z12038" i="1"/>
  <c r="Z12036" i="1"/>
  <c r="AB12035" i="1"/>
  <c r="V12034" i="1"/>
  <c r="AC12030" i="1"/>
  <c r="AE12029" i="1"/>
  <c r="V12028" i="1"/>
  <c r="AB12026" i="1"/>
  <c r="S12025" i="1"/>
  <c r="W12023" i="1"/>
  <c r="X12022" i="1"/>
  <c r="AB12020" i="1"/>
  <c r="AC12017" i="1"/>
  <c r="X12016" i="1"/>
  <c r="AC12015" i="1"/>
  <c r="AD12015" i="1"/>
  <c r="AG12015" i="1"/>
  <c r="R12015" i="1"/>
  <c r="AH12015" i="1"/>
  <c r="AB12015" i="1"/>
  <c r="Y12013" i="1"/>
  <c r="Q12011" i="1"/>
  <c r="Y12011" i="1"/>
  <c r="Z12011" i="1"/>
  <c r="U12011" i="1"/>
  <c r="V12011" i="1"/>
  <c r="X12011" i="1"/>
  <c r="AF12007" i="1"/>
  <c r="Z12006" i="1"/>
  <c r="Z12004" i="1"/>
  <c r="V12002" i="1"/>
  <c r="V12000" i="1"/>
  <c r="AC11998" i="1"/>
  <c r="AH11997" i="1"/>
  <c r="AE11997" i="1"/>
  <c r="V11996" i="1"/>
  <c r="W11995" i="1"/>
  <c r="AB11994" i="1"/>
  <c r="AG11993" i="1"/>
  <c r="S11993" i="1"/>
  <c r="W11991" i="1"/>
  <c r="AB11988" i="1"/>
  <c r="AC11985" i="1"/>
  <c r="X11984" i="1"/>
  <c r="AC11983" i="1"/>
  <c r="AD11983" i="1"/>
  <c r="AG11983" i="1"/>
  <c r="R11983" i="1"/>
  <c r="AH11983" i="1"/>
  <c r="AB11983" i="1"/>
  <c r="Y11981" i="1"/>
  <c r="T11979" i="1"/>
  <c r="AC11975" i="1"/>
  <c r="AD11975" i="1"/>
  <c r="AG11975" i="1"/>
  <c r="R11975" i="1"/>
  <c r="AH11975" i="1"/>
  <c r="AA11975" i="1"/>
  <c r="AB11975" i="1"/>
  <c r="Z11974" i="1"/>
  <c r="AE11973" i="1"/>
  <c r="T11972" i="1"/>
  <c r="U11972" i="1"/>
  <c r="X11972" i="1"/>
  <c r="Q11972" i="1"/>
  <c r="Y11972" i="1"/>
  <c r="Z11972" i="1"/>
  <c r="S11972" i="1"/>
  <c r="Z11965" i="1"/>
  <c r="AD11964" i="1"/>
  <c r="AC11959" i="1"/>
  <c r="AD11959" i="1"/>
  <c r="AG11959" i="1"/>
  <c r="R11959" i="1"/>
  <c r="AH11959" i="1"/>
  <c r="AA11959" i="1"/>
  <c r="AB11959" i="1"/>
  <c r="Z11958" i="1"/>
  <c r="AE11957" i="1"/>
  <c r="T11956" i="1"/>
  <c r="U11956" i="1"/>
  <c r="X11956" i="1"/>
  <c r="Q11956" i="1"/>
  <c r="Y11956" i="1"/>
  <c r="Z11956" i="1"/>
  <c r="S11956" i="1"/>
  <c r="AH11952" i="1"/>
  <c r="AF11951" i="1"/>
  <c r="V11940" i="1"/>
  <c r="AA11937" i="1"/>
  <c r="R11934" i="1"/>
  <c r="AG11931" i="1"/>
  <c r="AC11929" i="1"/>
  <c r="AE11925" i="1"/>
  <c r="V11922" i="1"/>
  <c r="U11919" i="1"/>
  <c r="V11919" i="1"/>
  <c r="X12077" i="1"/>
  <c r="Y11773" i="1"/>
  <c r="Y11789" i="1"/>
  <c r="Z11773" i="1"/>
  <c r="Z11789" i="1"/>
  <c r="X11919" i="1"/>
  <c r="T11939" i="1"/>
  <c r="Q11919" i="1"/>
  <c r="Y11919" i="1"/>
  <c r="Z11919" i="1"/>
  <c r="T12141" i="1"/>
  <c r="T12149" i="1"/>
  <c r="U11773" i="1"/>
  <c r="U11789" i="1"/>
  <c r="S11919" i="1"/>
  <c r="T11919" i="1"/>
  <c r="T11916" i="1"/>
  <c r="V11908" i="1"/>
  <c r="AA11905" i="1"/>
  <c r="R11902" i="1"/>
  <c r="S11897" i="1"/>
  <c r="R11894" i="1"/>
  <c r="S11889" i="1"/>
  <c r="R11886" i="1"/>
  <c r="S11881" i="1"/>
  <c r="R11878" i="1"/>
  <c r="S11873" i="1"/>
  <c r="R11870" i="1"/>
  <c r="S11865" i="1"/>
  <c r="R11862" i="1"/>
  <c r="S11857" i="1"/>
  <c r="R11854" i="1"/>
  <c r="S11849" i="1"/>
  <c r="R11846" i="1"/>
  <c r="S11841" i="1"/>
  <c r="R11838" i="1"/>
  <c r="S11833" i="1"/>
  <c r="R11830" i="1"/>
  <c r="S11825" i="1"/>
  <c r="R11822" i="1"/>
  <c r="S11817" i="1"/>
  <c r="R11814" i="1"/>
  <c r="S11809" i="1"/>
  <c r="R11806" i="1"/>
  <c r="S11801" i="1"/>
  <c r="R11798" i="1"/>
  <c r="S11793" i="1"/>
  <c r="R11790" i="1"/>
  <c r="S11785" i="1"/>
  <c r="R11782" i="1"/>
  <c r="S11777" i="1"/>
  <c r="R11774" i="1"/>
  <c r="S11769" i="1"/>
  <c r="R11766" i="1"/>
  <c r="S11761" i="1"/>
  <c r="R11758" i="1"/>
  <c r="S11753" i="1"/>
  <c r="R11750" i="1"/>
  <c r="S11745" i="1"/>
  <c r="R11742" i="1"/>
  <c r="S11737" i="1"/>
  <c r="R11734" i="1"/>
  <c r="S11729" i="1"/>
  <c r="R11726" i="1"/>
  <c r="S11721" i="1"/>
  <c r="R11718" i="1"/>
  <c r="S11713" i="1"/>
  <c r="R11710" i="1"/>
  <c r="S11705" i="1"/>
  <c r="R11702" i="1"/>
  <c r="S11697" i="1"/>
  <c r="R11694" i="1"/>
  <c r="S11689" i="1"/>
  <c r="R11686" i="1"/>
  <c r="S11681" i="1"/>
  <c r="R11678" i="1"/>
  <c r="S11673" i="1"/>
  <c r="R11670" i="1"/>
  <c r="S11665" i="1"/>
  <c r="R11662" i="1"/>
  <c r="S11657" i="1"/>
  <c r="R11654" i="1"/>
  <c r="S11649" i="1"/>
  <c r="R11646" i="1"/>
  <c r="S11641" i="1"/>
  <c r="R11638" i="1"/>
  <c r="S11633" i="1"/>
  <c r="R11630" i="1"/>
  <c r="S11625" i="1"/>
  <c r="R11622" i="1"/>
  <c r="S11617" i="1"/>
  <c r="R11614" i="1"/>
  <c r="S11609" i="1"/>
  <c r="R11606" i="1"/>
  <c r="S11601" i="1"/>
  <c r="R11598" i="1"/>
  <c r="S11593" i="1"/>
  <c r="R11590" i="1"/>
  <c r="S11585" i="1"/>
  <c r="R11582" i="1"/>
  <c r="S11577" i="1"/>
  <c r="R11574" i="1"/>
  <c r="S11569" i="1"/>
  <c r="R11566" i="1"/>
  <c r="S11561" i="1"/>
  <c r="R11558" i="1"/>
  <c r="S11553" i="1"/>
  <c r="R11550" i="1"/>
  <c r="S11545" i="1"/>
  <c r="R11542" i="1"/>
  <c r="S11537" i="1"/>
  <c r="R11534" i="1"/>
  <c r="S11529" i="1"/>
  <c r="R11526" i="1"/>
  <c r="S11521" i="1"/>
  <c r="R11518" i="1"/>
  <c r="S11513" i="1"/>
  <c r="R11510" i="1"/>
  <c r="S11505" i="1"/>
  <c r="R11502" i="1"/>
  <c r="S11497" i="1"/>
  <c r="R11494" i="1"/>
  <c r="Y11489" i="1"/>
  <c r="AC11478" i="1"/>
  <c r="Y11473" i="1"/>
  <c r="AA11470" i="1"/>
  <c r="AB11462" i="1"/>
  <c r="Y11457" i="1"/>
  <c r="AC11446" i="1"/>
  <c r="Y11441" i="1"/>
  <c r="AA11438" i="1"/>
  <c r="AB11430" i="1"/>
  <c r="Y11425" i="1"/>
  <c r="AB11414" i="1"/>
  <c r="Y11409" i="1"/>
  <c r="AA11406" i="1"/>
  <c r="AB11398" i="1"/>
  <c r="Y11393" i="1"/>
  <c r="AB11382" i="1"/>
  <c r="Y11377" i="1"/>
  <c r="AA11374" i="1"/>
  <c r="AB11366" i="1"/>
  <c r="Y11361" i="1"/>
  <c r="AB11350" i="1"/>
  <c r="Y11345" i="1"/>
  <c r="AA11342" i="1"/>
  <c r="AB11334" i="1"/>
  <c r="Q11329" i="1"/>
  <c r="AC11326" i="1"/>
  <c r="Q11321" i="1"/>
  <c r="AC11318" i="1"/>
  <c r="Q11313" i="1"/>
  <c r="AH11185" i="1"/>
  <c r="Q11305" i="1"/>
  <c r="AC11302" i="1"/>
  <c r="Q11297" i="1"/>
  <c r="AC11294" i="1"/>
  <c r="Z11273" i="1"/>
  <c r="AC11286" i="1"/>
  <c r="T11230" i="1"/>
  <c r="AC11278" i="1"/>
  <c r="Q11273" i="1"/>
  <c r="AD11270" i="1"/>
  <c r="Q11265" i="1"/>
  <c r="AD11254" i="1"/>
  <c r="Q11249" i="1"/>
  <c r="Q11241" i="1"/>
  <c r="AD11238" i="1"/>
  <c r="Q11233" i="1"/>
  <c r="AD11222" i="1"/>
  <c r="Q11217" i="1"/>
  <c r="Q11209" i="1"/>
  <c r="AD11206" i="1"/>
  <c r="Q11201" i="1"/>
  <c r="AD11190" i="1"/>
  <c r="Q11185" i="1"/>
  <c r="Q11177" i="1"/>
  <c r="AD11174" i="1"/>
  <c r="Q11169" i="1"/>
  <c r="AD11158" i="1"/>
  <c r="Q11153" i="1"/>
  <c r="Q11145" i="1"/>
  <c r="AD11142" i="1"/>
  <c r="Q11137" i="1"/>
  <c r="AD11126" i="1"/>
  <c r="Q11121" i="1"/>
  <c r="V11220" i="1"/>
  <c r="AD11110" i="1"/>
  <c r="Q11105" i="1"/>
  <c r="AD11094" i="1"/>
  <c r="Q11089" i="1"/>
  <c r="Q11081" i="1"/>
  <c r="AD11078" i="1"/>
  <c r="V11025" i="1"/>
  <c r="AD11062" i="1"/>
  <c r="Q11057" i="1"/>
  <c r="Q11049" i="1"/>
  <c r="AD11046" i="1"/>
  <c r="Z10976" i="1"/>
  <c r="AD11030" i="1"/>
  <c r="Q11025" i="1"/>
  <c r="Q11017" i="1"/>
  <c r="AD11014" i="1"/>
  <c r="Z10884" i="1"/>
  <c r="AD10998" i="1"/>
  <c r="AG10990" i="1"/>
  <c r="AG10982" i="1"/>
  <c r="AG10974" i="1"/>
  <c r="AG10966" i="1"/>
  <c r="AG10958" i="1"/>
  <c r="AG10950" i="1"/>
  <c r="AG10942" i="1"/>
  <c r="AG10934" i="1"/>
  <c r="AG10926" i="1"/>
  <c r="AG10918" i="1"/>
  <c r="AG10910" i="1"/>
  <c r="AG10902" i="1"/>
  <c r="AG10894" i="1"/>
  <c r="AG10886" i="1"/>
  <c r="AG10878" i="1"/>
  <c r="AG10870" i="1"/>
  <c r="AG10862" i="1"/>
  <c r="AG10854" i="1"/>
  <c r="AB10830" i="1"/>
  <c r="AB10858" i="1"/>
  <c r="AB10798" i="1"/>
  <c r="AC10829" i="1"/>
  <c r="AG10782" i="1"/>
  <c r="AH10788" i="1"/>
  <c r="AG10766" i="1"/>
  <c r="AF10758" i="1"/>
  <c r="AD10781" i="1"/>
  <c r="AF13207" i="1"/>
  <c r="X13207" i="1"/>
  <c r="U13206" i="1"/>
  <c r="Z13205" i="1"/>
  <c r="V13201" i="1"/>
  <c r="V13193" i="1"/>
  <c r="AF13183" i="1"/>
  <c r="X13183" i="1"/>
  <c r="AC13182" i="1"/>
  <c r="U13182" i="1"/>
  <c r="T13179" i="1"/>
  <c r="AD13177" i="1"/>
  <c r="V13177" i="1"/>
  <c r="T13171" i="1"/>
  <c r="AF13167" i="1"/>
  <c r="X13167" i="1"/>
  <c r="AE13164" i="1"/>
  <c r="W13164" i="1"/>
  <c r="AC13158" i="1"/>
  <c r="U13158" i="1"/>
  <c r="AG13154" i="1"/>
  <c r="AD13153" i="1"/>
  <c r="V13153" i="1"/>
  <c r="Z13149" i="1"/>
  <c r="T13147" i="1"/>
  <c r="S13144" i="1"/>
  <c r="AF13143" i="1"/>
  <c r="X13143" i="1"/>
  <c r="Z13141" i="1"/>
  <c r="AB13139" i="1"/>
  <c r="T13139" i="1"/>
  <c r="S13136" i="1"/>
  <c r="AB13131" i="1"/>
  <c r="AD13129" i="1"/>
  <c r="V13129" i="1"/>
  <c r="S13128" i="1"/>
  <c r="Z13125" i="1"/>
  <c r="AB13123" i="1"/>
  <c r="S13120" i="1"/>
  <c r="AB13115" i="1"/>
  <c r="S13112" i="1"/>
  <c r="AF13111" i="1"/>
  <c r="X13111" i="1"/>
  <c r="AC13110" i="1"/>
  <c r="U13110" i="1"/>
  <c r="AB13107" i="1"/>
  <c r="S13104" i="1"/>
  <c r="AH13101" i="1"/>
  <c r="R13101" i="1"/>
  <c r="AB13099" i="1"/>
  <c r="Y13098" i="1"/>
  <c r="Q13098" i="1"/>
  <c r="S13096" i="1"/>
  <c r="AF13095" i="1"/>
  <c r="X13095" i="1"/>
  <c r="AH13093" i="1"/>
  <c r="R13093" i="1"/>
  <c r="AB13091" i="1"/>
  <c r="AG13090" i="1"/>
  <c r="Y13090" i="1"/>
  <c r="Q13090" i="1"/>
  <c r="S13088" i="1"/>
  <c r="AH13085" i="1"/>
  <c r="R13085" i="1"/>
  <c r="AB13083" i="1"/>
  <c r="AG13082" i="1"/>
  <c r="Y13082" i="1"/>
  <c r="Q13082" i="1"/>
  <c r="S13080" i="1"/>
  <c r="AH13077" i="1"/>
  <c r="R13077" i="1"/>
  <c r="AB13075" i="1"/>
  <c r="Y13074" i="1"/>
  <c r="Q13074" i="1"/>
  <c r="S13072" i="1"/>
  <c r="AH13069" i="1"/>
  <c r="Z13069" i="1"/>
  <c r="R13069" i="1"/>
  <c r="AB13067" i="1"/>
  <c r="Y13066" i="1"/>
  <c r="Q13066" i="1"/>
  <c r="S13064" i="1"/>
  <c r="AF13063" i="1"/>
  <c r="X13063" i="1"/>
  <c r="AH13061" i="1"/>
  <c r="R13061" i="1"/>
  <c r="AB13059" i="1"/>
  <c r="Y13058" i="1"/>
  <c r="Q13058" i="1"/>
  <c r="S13056" i="1"/>
  <c r="AH13053" i="1"/>
  <c r="R13053" i="1"/>
  <c r="AB13051" i="1"/>
  <c r="Y13050" i="1"/>
  <c r="Q13050" i="1"/>
  <c r="S13048" i="1"/>
  <c r="AH13045" i="1"/>
  <c r="Z13045" i="1"/>
  <c r="R13045" i="1"/>
  <c r="AB13043" i="1"/>
  <c r="AG13042" i="1"/>
  <c r="Y13042" i="1"/>
  <c r="Q13042" i="1"/>
  <c r="S13040" i="1"/>
  <c r="AH13037" i="1"/>
  <c r="R13037" i="1"/>
  <c r="AB13035" i="1"/>
  <c r="Y13034" i="1"/>
  <c r="Q13034" i="1"/>
  <c r="AD13033" i="1"/>
  <c r="V13033" i="1"/>
  <c r="S13032" i="1"/>
  <c r="AC13030" i="1"/>
  <c r="U13030" i="1"/>
  <c r="AH13029" i="1"/>
  <c r="R13029" i="1"/>
  <c r="AB13027" i="1"/>
  <c r="Y13026" i="1"/>
  <c r="Q13026" i="1"/>
  <c r="S13024" i="1"/>
  <c r="AF13023" i="1"/>
  <c r="X13023" i="1"/>
  <c r="AH13021" i="1"/>
  <c r="R13021" i="1"/>
  <c r="AE13020" i="1"/>
  <c r="W13020" i="1"/>
  <c r="AB13019" i="1"/>
  <c r="Y13018" i="1"/>
  <c r="Q13018" i="1"/>
  <c r="S13016" i="1"/>
  <c r="AF13015" i="1"/>
  <c r="X13015" i="1"/>
  <c r="AH13013" i="1"/>
  <c r="R13013" i="1"/>
  <c r="AB13011" i="1"/>
  <c r="Y13010" i="1"/>
  <c r="Q13010" i="1"/>
  <c r="S13008" i="1"/>
  <c r="AH13005" i="1"/>
  <c r="R13005" i="1"/>
  <c r="AB13003" i="1"/>
  <c r="AG13002" i="1"/>
  <c r="Y13002" i="1"/>
  <c r="Q13002" i="1"/>
  <c r="AD13001" i="1"/>
  <c r="V13001" i="1"/>
  <c r="S13000" i="1"/>
  <c r="AH12997" i="1"/>
  <c r="R12997" i="1"/>
  <c r="AB12995" i="1"/>
  <c r="T12995" i="1"/>
  <c r="Y12994" i="1"/>
  <c r="Q12994" i="1"/>
  <c r="S12992" i="1"/>
  <c r="AC12990" i="1"/>
  <c r="U12990" i="1"/>
  <c r="AH12989" i="1"/>
  <c r="R12989" i="1"/>
  <c r="AB12987" i="1"/>
  <c r="Y12986" i="1"/>
  <c r="Q12986" i="1"/>
  <c r="AD12985" i="1"/>
  <c r="V12985" i="1"/>
  <c r="S12984" i="1"/>
  <c r="AH12981" i="1"/>
  <c r="R12981" i="1"/>
  <c r="AB12979" i="1"/>
  <c r="Y12978" i="1"/>
  <c r="Q12978" i="1"/>
  <c r="S12976" i="1"/>
  <c r="AH12973" i="1"/>
  <c r="Z12973" i="1"/>
  <c r="R12973" i="1"/>
  <c r="AE12972" i="1"/>
  <c r="W12972" i="1"/>
  <c r="AB12971" i="1"/>
  <c r="Y12970" i="1"/>
  <c r="Q12970" i="1"/>
  <c r="AD12969" i="1"/>
  <c r="V12969" i="1"/>
  <c r="S12968" i="1"/>
  <c r="AH12965" i="1"/>
  <c r="R12965" i="1"/>
  <c r="AE12964" i="1"/>
  <c r="W12964" i="1"/>
  <c r="AB12963" i="1"/>
  <c r="Y12962" i="1"/>
  <c r="Q12962" i="1"/>
  <c r="S12960" i="1"/>
  <c r="AF12959" i="1"/>
  <c r="X12959" i="1"/>
  <c r="AC12958" i="1"/>
  <c r="U12958" i="1"/>
  <c r="AH12957" i="1"/>
  <c r="R12957" i="1"/>
  <c r="AB12955" i="1"/>
  <c r="Y12954" i="1"/>
  <c r="Q12954" i="1"/>
  <c r="S12952" i="1"/>
  <c r="AH12949" i="1"/>
  <c r="R12949" i="1"/>
  <c r="AB12947" i="1"/>
  <c r="AG12946" i="1"/>
  <c r="Y12946" i="1"/>
  <c r="Q12946" i="1"/>
  <c r="S12944" i="1"/>
  <c r="AC12942" i="1"/>
  <c r="U12942" i="1"/>
  <c r="AH12941" i="1"/>
  <c r="Z12941" i="1"/>
  <c r="R12941" i="1"/>
  <c r="AB12939" i="1"/>
  <c r="AG12938" i="1"/>
  <c r="Y12938" i="1"/>
  <c r="Q12938" i="1"/>
  <c r="S12936" i="1"/>
  <c r="AF12935" i="1"/>
  <c r="X12935" i="1"/>
  <c r="AH12933" i="1"/>
  <c r="Z12933" i="1"/>
  <c r="R12933" i="1"/>
  <c r="AB12931" i="1"/>
  <c r="Y12930" i="1"/>
  <c r="Q12930" i="1"/>
  <c r="S12928" i="1"/>
  <c r="AH12925" i="1"/>
  <c r="R12925" i="1"/>
  <c r="AB12923" i="1"/>
  <c r="T12923" i="1"/>
  <c r="Y12922" i="1"/>
  <c r="Q12922" i="1"/>
  <c r="S12920" i="1"/>
  <c r="AH12917" i="1"/>
  <c r="R12917" i="1"/>
  <c r="AE12916" i="1"/>
  <c r="W12916" i="1"/>
  <c r="AB12915" i="1"/>
  <c r="Y12914" i="1"/>
  <c r="Q12914" i="1"/>
  <c r="S12912" i="1"/>
  <c r="AF12911" i="1"/>
  <c r="X12911" i="1"/>
  <c r="AH12909" i="1"/>
  <c r="R12909" i="1"/>
  <c r="AE12908" i="1"/>
  <c r="W12908" i="1"/>
  <c r="AB12907" i="1"/>
  <c r="AG12906" i="1"/>
  <c r="Y12906" i="1"/>
  <c r="Q12906" i="1"/>
  <c r="S12904" i="1"/>
  <c r="AC12902" i="1"/>
  <c r="U12902" i="1"/>
  <c r="AH12901" i="1"/>
  <c r="Z12901" i="1"/>
  <c r="R12901" i="1"/>
  <c r="AB12899" i="1"/>
  <c r="Y12898" i="1"/>
  <c r="Q12898" i="1"/>
  <c r="S12896" i="1"/>
  <c r="AF12895" i="1"/>
  <c r="X12895" i="1"/>
  <c r="AH12893" i="1"/>
  <c r="R12893" i="1"/>
  <c r="AE12892" i="1"/>
  <c r="W12892" i="1"/>
  <c r="AB12891" i="1"/>
  <c r="T12891" i="1"/>
  <c r="Y12890" i="1"/>
  <c r="Q12890" i="1"/>
  <c r="AD12889" i="1"/>
  <c r="V12889" i="1"/>
  <c r="S12888" i="1"/>
  <c r="AH12885" i="1"/>
  <c r="Z12885" i="1"/>
  <c r="R12885" i="1"/>
  <c r="AB12883" i="1"/>
  <c r="Y12882" i="1"/>
  <c r="Q12882" i="1"/>
  <c r="AD12881" i="1"/>
  <c r="V12881" i="1"/>
  <c r="S12880" i="1"/>
  <c r="AH12877" i="1"/>
  <c r="Z12877" i="1"/>
  <c r="R12877" i="1"/>
  <c r="AE12876" i="1"/>
  <c r="W12876" i="1"/>
  <c r="AB12875" i="1"/>
  <c r="Y12874" i="1"/>
  <c r="Q12874" i="1"/>
  <c r="S12872" i="1"/>
  <c r="AF12871" i="1"/>
  <c r="X12871" i="1"/>
  <c r="AH12869" i="1"/>
  <c r="R12869" i="1"/>
  <c r="AB12867" i="1"/>
  <c r="AG12866" i="1"/>
  <c r="Y12866" i="1"/>
  <c r="Q12866" i="1"/>
  <c r="S12864" i="1"/>
  <c r="AF12863" i="1"/>
  <c r="X12863" i="1"/>
  <c r="AH12861" i="1"/>
  <c r="R12861" i="1"/>
  <c r="AB12859" i="1"/>
  <c r="Y12858" i="1"/>
  <c r="Q12858" i="1"/>
  <c r="S12856" i="1"/>
  <c r="AH12853" i="1"/>
  <c r="R12853" i="1"/>
  <c r="Q12851" i="1"/>
  <c r="Y12851" i="1"/>
  <c r="AA12850" i="1"/>
  <c r="R12850" i="1"/>
  <c r="AH12848" i="1"/>
  <c r="S12847" i="1"/>
  <c r="AH12845" i="1"/>
  <c r="Y12845" i="1"/>
  <c r="AE12845" i="1"/>
  <c r="AC12844" i="1"/>
  <c r="S12844" i="1"/>
  <c r="AD12842" i="1"/>
  <c r="AC12841" i="1"/>
  <c r="T12841" i="1"/>
  <c r="Z12839" i="1"/>
  <c r="Q12839" i="1"/>
  <c r="T12838" i="1"/>
  <c r="Z12836" i="1"/>
  <c r="Q12836" i="1"/>
  <c r="T12835" i="1"/>
  <c r="Z12833" i="1"/>
  <c r="Q12833" i="1"/>
  <c r="AC12832" i="1"/>
  <c r="T12832" i="1"/>
  <c r="AG12831" i="1"/>
  <c r="X12831" i="1"/>
  <c r="U12831" i="1"/>
  <c r="Q12830" i="1"/>
  <c r="AC12829" i="1"/>
  <c r="T12829" i="1"/>
  <c r="T12828" i="1"/>
  <c r="AC12826" i="1"/>
  <c r="AG12825" i="1"/>
  <c r="X12825" i="1"/>
  <c r="S12825" i="1"/>
  <c r="Z12822" i="1"/>
  <c r="AA12821" i="1"/>
  <c r="R12821" i="1"/>
  <c r="AH12819" i="1"/>
  <c r="X12819" i="1"/>
  <c r="Q12819" i="1"/>
  <c r="Y12819" i="1"/>
  <c r="AA12818" i="1"/>
  <c r="R12818" i="1"/>
  <c r="AH12816" i="1"/>
  <c r="S12815" i="1"/>
  <c r="AE12813" i="1"/>
  <c r="S12812" i="1"/>
  <c r="AH12810" i="1"/>
  <c r="Y12810" i="1"/>
  <c r="AD12810" i="1"/>
  <c r="AC12809" i="1"/>
  <c r="T12809" i="1"/>
  <c r="Z12807" i="1"/>
  <c r="Q12807" i="1"/>
  <c r="AC12806" i="1"/>
  <c r="T12806" i="1"/>
  <c r="Z12804" i="1"/>
  <c r="Q12804" i="1"/>
  <c r="AC12803" i="1"/>
  <c r="T12803" i="1"/>
  <c r="Z12801" i="1"/>
  <c r="Q12801" i="1"/>
  <c r="AC12800" i="1"/>
  <c r="T12800" i="1"/>
  <c r="U12799" i="1"/>
  <c r="Q12798" i="1"/>
  <c r="AC12797" i="1"/>
  <c r="T12796" i="1"/>
  <c r="AC12794" i="1"/>
  <c r="S12793" i="1"/>
  <c r="Z12790" i="1"/>
  <c r="AA12789" i="1"/>
  <c r="R12789" i="1"/>
  <c r="AH12787" i="1"/>
  <c r="X12787" i="1"/>
  <c r="Q12787" i="1"/>
  <c r="Y12787" i="1"/>
  <c r="AA12786" i="1"/>
  <c r="R12786" i="1"/>
  <c r="AE12785" i="1"/>
  <c r="V12785" i="1"/>
  <c r="AH12784" i="1"/>
  <c r="S12783" i="1"/>
  <c r="AE12782" i="1"/>
  <c r="V12782" i="1"/>
  <c r="AH12781" i="1"/>
  <c r="Y12781" i="1"/>
  <c r="AE12781" i="1"/>
  <c r="S12780" i="1"/>
  <c r="AD12778" i="1"/>
  <c r="T12777" i="1"/>
  <c r="AE12776" i="1"/>
  <c r="V12776" i="1"/>
  <c r="Z12775" i="1"/>
  <c r="Q12775" i="1"/>
  <c r="T12774" i="1"/>
  <c r="AF12773" i="1"/>
  <c r="Z12772" i="1"/>
  <c r="Q12772" i="1"/>
  <c r="T12771" i="1"/>
  <c r="AF12770" i="1"/>
  <c r="Z12769" i="1"/>
  <c r="Q12769" i="1"/>
  <c r="U12767" i="1"/>
  <c r="Q12766" i="1"/>
  <c r="AC12765" i="1"/>
  <c r="AG12764" i="1"/>
  <c r="X12764" i="1"/>
  <c r="T12764" i="1"/>
  <c r="AC12762" i="1"/>
  <c r="S12761" i="1"/>
  <c r="Z12758" i="1"/>
  <c r="AA12757" i="1"/>
  <c r="R12757" i="1"/>
  <c r="Q12755" i="1"/>
  <c r="Y12755" i="1"/>
  <c r="AA12754" i="1"/>
  <c r="R12754" i="1"/>
  <c r="S12751" i="1"/>
  <c r="AE12749" i="1"/>
  <c r="AC12748" i="1"/>
  <c r="S12748" i="1"/>
  <c r="AE12747" i="1"/>
  <c r="V12747" i="1"/>
  <c r="AD12746" i="1"/>
  <c r="T12745" i="1"/>
  <c r="Z12743" i="1"/>
  <c r="Q12743" i="1"/>
  <c r="T12742" i="1"/>
  <c r="AF12741" i="1"/>
  <c r="V12741" i="1"/>
  <c r="Z12740" i="1"/>
  <c r="Q12740" i="1"/>
  <c r="T12739" i="1"/>
  <c r="Z12737" i="1"/>
  <c r="Q12737" i="1"/>
  <c r="U12735" i="1"/>
  <c r="Q12734" i="1"/>
  <c r="AC12733" i="1"/>
  <c r="AG12732" i="1"/>
  <c r="X12732" i="1"/>
  <c r="T12732" i="1"/>
  <c r="AC12730" i="1"/>
  <c r="S12729" i="1"/>
  <c r="AG12726" i="1"/>
  <c r="X12726" i="1"/>
  <c r="Z12726" i="1"/>
  <c r="AA12725" i="1"/>
  <c r="R12725" i="1"/>
  <c r="AE12724" i="1"/>
  <c r="V12724" i="1"/>
  <c r="AH12723" i="1"/>
  <c r="X12723" i="1"/>
  <c r="Q12723" i="1"/>
  <c r="Y12723" i="1"/>
  <c r="AA12722" i="1"/>
  <c r="R12722" i="1"/>
  <c r="AB12719" i="1"/>
  <c r="S12719" i="1"/>
  <c r="AH12717" i="1"/>
  <c r="AE12717" i="1"/>
  <c r="S12716" i="1"/>
  <c r="AD12714" i="1"/>
  <c r="T12713" i="1"/>
  <c r="Z12711" i="1"/>
  <c r="Q12711" i="1"/>
  <c r="AC12710" i="1"/>
  <c r="T12710" i="1"/>
  <c r="Z12708" i="1"/>
  <c r="Q12708" i="1"/>
  <c r="T12707" i="1"/>
  <c r="Z12705" i="1"/>
  <c r="Q12705" i="1"/>
  <c r="U12703" i="1"/>
  <c r="Q12702" i="1"/>
  <c r="AC12701" i="1"/>
  <c r="T12701" i="1"/>
  <c r="AG12700" i="1"/>
  <c r="X12700" i="1"/>
  <c r="T12700" i="1"/>
  <c r="AC12698" i="1"/>
  <c r="S12697" i="1"/>
  <c r="Z12694" i="1"/>
  <c r="AA12693" i="1"/>
  <c r="R12693" i="1"/>
  <c r="Q12691" i="1"/>
  <c r="Y12691" i="1"/>
  <c r="AA12690" i="1"/>
  <c r="R12690" i="1"/>
  <c r="S12687" i="1"/>
  <c r="AE12685" i="1"/>
  <c r="AC12684" i="1"/>
  <c r="S12684" i="1"/>
  <c r="AH12682" i="1"/>
  <c r="AD12682" i="1"/>
  <c r="T12681" i="1"/>
  <c r="Z12679" i="1"/>
  <c r="Q12679" i="1"/>
  <c r="AC12678" i="1"/>
  <c r="T12678" i="1"/>
  <c r="Z12676" i="1"/>
  <c r="Q12676" i="1"/>
  <c r="AC12675" i="1"/>
  <c r="T12675" i="1"/>
  <c r="Z12673" i="1"/>
  <c r="Q12673" i="1"/>
  <c r="U12671" i="1"/>
  <c r="Q12670" i="1"/>
  <c r="AC12669" i="1"/>
  <c r="T12668" i="1"/>
  <c r="Q12666" i="1"/>
  <c r="AC12665" i="1"/>
  <c r="R12665" i="1"/>
  <c r="S12664" i="1"/>
  <c r="T12663" i="1"/>
  <c r="T12662" i="1"/>
  <c r="AF12661" i="1"/>
  <c r="AG12660" i="1"/>
  <c r="X12656" i="1"/>
  <c r="T12656" i="1"/>
  <c r="Z12655" i="1"/>
  <c r="U12655" i="1"/>
  <c r="Q12655" i="1"/>
  <c r="Y12655" i="1"/>
  <c r="Y12654" i="1"/>
  <c r="Z12654" i="1"/>
  <c r="V12654" i="1"/>
  <c r="AE12653" i="1"/>
  <c r="AA12653" i="1"/>
  <c r="Q12652" i="1"/>
  <c r="Q12650" i="1"/>
  <c r="AC12649" i="1"/>
  <c r="R12649" i="1"/>
  <c r="S12648" i="1"/>
  <c r="T12647" i="1"/>
  <c r="AE12646" i="1"/>
  <c r="T12646" i="1"/>
  <c r="AF12645" i="1"/>
  <c r="V12644" i="1"/>
  <c r="AG12642" i="1"/>
  <c r="X12640" i="1"/>
  <c r="T12640" i="1"/>
  <c r="Z12639" i="1"/>
  <c r="U12639" i="1"/>
  <c r="Q12639" i="1"/>
  <c r="Y12639" i="1"/>
  <c r="Z12638" i="1"/>
  <c r="V12638" i="1"/>
  <c r="AE12637" i="1"/>
  <c r="AA12637" i="1"/>
  <c r="Q12636" i="1"/>
  <c r="Q12634" i="1"/>
  <c r="AC12633" i="1"/>
  <c r="R12633" i="1"/>
  <c r="S12632" i="1"/>
  <c r="T12631" i="1"/>
  <c r="T12630" i="1"/>
  <c r="AF12629" i="1"/>
  <c r="W12626" i="1"/>
  <c r="X12624" i="1"/>
  <c r="T12624" i="1"/>
  <c r="U12623" i="1"/>
  <c r="Q12623" i="1"/>
  <c r="Y12623" i="1"/>
  <c r="Y12622" i="1"/>
  <c r="Z12622" i="1"/>
  <c r="V12622" i="1"/>
  <c r="Z12621" i="1"/>
  <c r="AE12621" i="1"/>
  <c r="AA12621" i="1"/>
  <c r="Q12620" i="1"/>
  <c r="Q12618" i="1"/>
  <c r="AC12617" i="1"/>
  <c r="R12617" i="1"/>
  <c r="S12616" i="1"/>
  <c r="T12615" i="1"/>
  <c r="T12614" i="1"/>
  <c r="AF12613" i="1"/>
  <c r="W12610" i="1"/>
  <c r="AH12609" i="1"/>
  <c r="Y12608" i="1"/>
  <c r="X12608" i="1"/>
  <c r="T12608" i="1"/>
  <c r="U12607" i="1"/>
  <c r="Q12607" i="1"/>
  <c r="Y12607" i="1"/>
  <c r="Z12606" i="1"/>
  <c r="V12606" i="1"/>
  <c r="AE12605" i="1"/>
  <c r="AA12605" i="1"/>
  <c r="Q12604" i="1"/>
  <c r="Q12602" i="1"/>
  <c r="AC12601" i="1"/>
  <c r="R12601" i="1"/>
  <c r="S12600" i="1"/>
  <c r="T12599" i="1"/>
  <c r="T12598" i="1"/>
  <c r="AF12597" i="1"/>
  <c r="V12596" i="1"/>
  <c r="X12592" i="1"/>
  <c r="T12592" i="1"/>
  <c r="Z12591" i="1"/>
  <c r="U12591" i="1"/>
  <c r="Q12591" i="1"/>
  <c r="Y12591" i="1"/>
  <c r="Y12590" i="1"/>
  <c r="Z12590" i="1"/>
  <c r="V12590" i="1"/>
  <c r="Z12589" i="1"/>
  <c r="AE12589" i="1"/>
  <c r="AA12589" i="1"/>
  <c r="Q12588" i="1"/>
  <c r="Q12586" i="1"/>
  <c r="AC12585" i="1"/>
  <c r="R12585" i="1"/>
  <c r="AD12584" i="1"/>
  <c r="S12584" i="1"/>
  <c r="T12583" i="1"/>
  <c r="AE12582" i="1"/>
  <c r="T12582" i="1"/>
  <c r="AF12581" i="1"/>
  <c r="W12578" i="1"/>
  <c r="AH12577" i="1"/>
  <c r="X12576" i="1"/>
  <c r="T12576" i="1"/>
  <c r="U12575" i="1"/>
  <c r="Q12575" i="1"/>
  <c r="Y12575" i="1"/>
  <c r="Y12574" i="1"/>
  <c r="Z12574" i="1"/>
  <c r="V12574" i="1"/>
  <c r="AE12573" i="1"/>
  <c r="AA12573" i="1"/>
  <c r="Q12572" i="1"/>
  <c r="AB12571" i="1"/>
  <c r="Q12570" i="1"/>
  <c r="AC12569" i="1"/>
  <c r="R12569" i="1"/>
  <c r="AD12568" i="1"/>
  <c r="S12568" i="1"/>
  <c r="T12567" i="1"/>
  <c r="AE12566" i="1"/>
  <c r="T12566" i="1"/>
  <c r="AF12565" i="1"/>
  <c r="AG12562" i="1"/>
  <c r="AH12561" i="1"/>
  <c r="X12561" i="1"/>
  <c r="Y12560" i="1"/>
  <c r="X12560" i="1"/>
  <c r="T12560" i="1"/>
  <c r="U12559" i="1"/>
  <c r="Q12559" i="1"/>
  <c r="Y12559" i="1"/>
  <c r="Z12558" i="1"/>
  <c r="V12558" i="1"/>
  <c r="AE12557" i="1"/>
  <c r="AA12557" i="1"/>
  <c r="Q12556" i="1"/>
  <c r="Q12554" i="1"/>
  <c r="AC12553" i="1"/>
  <c r="R12553" i="1"/>
  <c r="AD12552" i="1"/>
  <c r="S12552" i="1"/>
  <c r="T12551" i="1"/>
  <c r="T12550" i="1"/>
  <c r="AF12549" i="1"/>
  <c r="V12548" i="1"/>
  <c r="AG12546" i="1"/>
  <c r="AH12545" i="1"/>
  <c r="X12544" i="1"/>
  <c r="T12544" i="1"/>
  <c r="Z12543" i="1"/>
  <c r="U12543" i="1"/>
  <c r="Q12543" i="1"/>
  <c r="Y12543" i="1"/>
  <c r="Y12542" i="1"/>
  <c r="Z12542" i="1"/>
  <c r="V12542" i="1"/>
  <c r="Z12541" i="1"/>
  <c r="AE12541" i="1"/>
  <c r="AA12541" i="1"/>
  <c r="Q12540" i="1"/>
  <c r="AB12539" i="1"/>
  <c r="Q12538" i="1"/>
  <c r="AC12537" i="1"/>
  <c r="R12537" i="1"/>
  <c r="S12536" i="1"/>
  <c r="T12535" i="1"/>
  <c r="T12534" i="1"/>
  <c r="AF12533" i="1"/>
  <c r="AG12532" i="1"/>
  <c r="AH12531" i="1"/>
  <c r="AH12529" i="1"/>
  <c r="X12529" i="1"/>
  <c r="X12528" i="1"/>
  <c r="T12528" i="1"/>
  <c r="U12527" i="1"/>
  <c r="Q12527" i="1"/>
  <c r="Y12527" i="1"/>
  <c r="Z12526" i="1"/>
  <c r="V12526" i="1"/>
  <c r="AE12525" i="1"/>
  <c r="AA12525" i="1"/>
  <c r="Q12524" i="1"/>
  <c r="Q12522" i="1"/>
  <c r="AC12521" i="1"/>
  <c r="R12521" i="1"/>
  <c r="S12520" i="1"/>
  <c r="T12519" i="1"/>
  <c r="AE12518" i="1"/>
  <c r="T12518" i="1"/>
  <c r="AF12517" i="1"/>
  <c r="AH12515" i="1"/>
  <c r="W12515" i="1"/>
  <c r="AG12514" i="1"/>
  <c r="X12513" i="1"/>
  <c r="X12512" i="1"/>
  <c r="T12512" i="1"/>
  <c r="U12511" i="1"/>
  <c r="Q12511" i="1"/>
  <c r="Y12511" i="1"/>
  <c r="Z12510" i="1"/>
  <c r="V12510" i="1"/>
  <c r="Z12509" i="1"/>
  <c r="AE12509" i="1"/>
  <c r="AA12509" i="1"/>
  <c r="Q12508" i="1"/>
  <c r="Q12506" i="1"/>
  <c r="AC12505" i="1"/>
  <c r="R12505" i="1"/>
  <c r="S12504" i="1"/>
  <c r="T12503" i="1"/>
  <c r="AE12502" i="1"/>
  <c r="T12502" i="1"/>
  <c r="AF12501" i="1"/>
  <c r="AH12499" i="1"/>
  <c r="W12499" i="1"/>
  <c r="X12496" i="1"/>
  <c r="T12496" i="1"/>
  <c r="U12495" i="1"/>
  <c r="Q12495" i="1"/>
  <c r="Y12495" i="1"/>
  <c r="Z12494" i="1"/>
  <c r="V12494" i="1"/>
  <c r="AE12493" i="1"/>
  <c r="AA12493" i="1"/>
  <c r="Q12492" i="1"/>
  <c r="Q12490" i="1"/>
  <c r="AC12489" i="1"/>
  <c r="R12489" i="1"/>
  <c r="S12488" i="1"/>
  <c r="T12487" i="1"/>
  <c r="T12486" i="1"/>
  <c r="AF12485" i="1"/>
  <c r="AG12484" i="1"/>
  <c r="AH12483" i="1"/>
  <c r="W12483" i="1"/>
  <c r="W12482" i="1"/>
  <c r="AH12481" i="1"/>
  <c r="X12481" i="1"/>
  <c r="X12480" i="1"/>
  <c r="T12480" i="1"/>
  <c r="Z12479" i="1"/>
  <c r="U12479" i="1"/>
  <c r="Q12479" i="1"/>
  <c r="Y12479" i="1"/>
  <c r="Z12478" i="1"/>
  <c r="V12478" i="1"/>
  <c r="AE12477" i="1"/>
  <c r="AA12477" i="1"/>
  <c r="Q12476" i="1"/>
  <c r="Q12474" i="1"/>
  <c r="AC12473" i="1"/>
  <c r="R12473" i="1"/>
  <c r="S12472" i="1"/>
  <c r="AE12471" i="1"/>
  <c r="T12471" i="1"/>
  <c r="AE12470" i="1"/>
  <c r="T12470" i="1"/>
  <c r="AF12469" i="1"/>
  <c r="AH12465" i="1"/>
  <c r="Y12464" i="1"/>
  <c r="X12464" i="1"/>
  <c r="T12464" i="1"/>
  <c r="U12463" i="1"/>
  <c r="Q12463" i="1"/>
  <c r="Y12463" i="1"/>
  <c r="Z12462" i="1"/>
  <c r="V12462" i="1"/>
  <c r="AE12461" i="1"/>
  <c r="AA12461" i="1"/>
  <c r="Q12460" i="1"/>
  <c r="Q12458" i="1"/>
  <c r="AC12457" i="1"/>
  <c r="R12457" i="1"/>
  <c r="AD12456" i="1"/>
  <c r="S12456" i="1"/>
  <c r="T12455" i="1"/>
  <c r="T12454" i="1"/>
  <c r="AF12453" i="1"/>
  <c r="U12453" i="1"/>
  <c r="AH12451" i="1"/>
  <c r="X12448" i="1"/>
  <c r="T12448" i="1"/>
  <c r="U12447" i="1"/>
  <c r="Q12447" i="1"/>
  <c r="Y12447" i="1"/>
  <c r="Y12446" i="1"/>
  <c r="Z12446" i="1"/>
  <c r="V12446" i="1"/>
  <c r="Z12445" i="1"/>
  <c r="AE12445" i="1"/>
  <c r="AA12445" i="1"/>
  <c r="Q12444" i="1"/>
  <c r="Q12442" i="1"/>
  <c r="AC12441" i="1"/>
  <c r="R12441" i="1"/>
  <c r="S12440" i="1"/>
  <c r="T12439" i="1"/>
  <c r="T12438" i="1"/>
  <c r="AF12437" i="1"/>
  <c r="U12437" i="1"/>
  <c r="V12436" i="1"/>
  <c r="X12432" i="1"/>
  <c r="T12432" i="1"/>
  <c r="U12431" i="1"/>
  <c r="Q12431" i="1"/>
  <c r="Y12431" i="1"/>
  <c r="Z12430" i="1"/>
  <c r="V12430" i="1"/>
  <c r="AE12429" i="1"/>
  <c r="AA12429" i="1"/>
  <c r="Q12428" i="1"/>
  <c r="AB12426" i="1"/>
  <c r="Q12426" i="1"/>
  <c r="AC12425" i="1"/>
  <c r="R12425" i="1"/>
  <c r="AD12424" i="1"/>
  <c r="S12424" i="1"/>
  <c r="T12423" i="1"/>
  <c r="AE12422" i="1"/>
  <c r="T12422" i="1"/>
  <c r="AF12421" i="1"/>
  <c r="AH12417" i="1"/>
  <c r="X12416" i="1"/>
  <c r="T12416" i="1"/>
  <c r="Z12415" i="1"/>
  <c r="U12415" i="1"/>
  <c r="Q12415" i="1"/>
  <c r="Y12415" i="1"/>
  <c r="Z12414" i="1"/>
  <c r="V12414" i="1"/>
  <c r="Z12413" i="1"/>
  <c r="AE12413" i="1"/>
  <c r="AA12413" i="1"/>
  <c r="Q12412" i="1"/>
  <c r="Q12410" i="1"/>
  <c r="AC12409" i="1"/>
  <c r="R12409" i="1"/>
  <c r="S12408" i="1"/>
  <c r="T12407" i="1"/>
  <c r="AE12406" i="1"/>
  <c r="T12406" i="1"/>
  <c r="AF12405" i="1"/>
  <c r="AH12401" i="1"/>
  <c r="X12401" i="1"/>
  <c r="X12400" i="1"/>
  <c r="T12400" i="1"/>
  <c r="U12399" i="1"/>
  <c r="Q12399" i="1"/>
  <c r="Y12399" i="1"/>
  <c r="Z12398" i="1"/>
  <c r="V12398" i="1"/>
  <c r="Z12397" i="1"/>
  <c r="AE12397" i="1"/>
  <c r="AA12397" i="1"/>
  <c r="Q12396" i="1"/>
  <c r="Q12394" i="1"/>
  <c r="AC12393" i="1"/>
  <c r="R12393" i="1"/>
  <c r="S12392" i="1"/>
  <c r="T12391" i="1"/>
  <c r="T12390" i="1"/>
  <c r="AF12389" i="1"/>
  <c r="V12388" i="1"/>
  <c r="AH12385" i="1"/>
  <c r="X12385" i="1"/>
  <c r="X12384" i="1"/>
  <c r="T12384" i="1"/>
  <c r="Z12383" i="1"/>
  <c r="U12383" i="1"/>
  <c r="Q12383" i="1"/>
  <c r="Y12383" i="1"/>
  <c r="Z12382" i="1"/>
  <c r="V12382" i="1"/>
  <c r="AE12381" i="1"/>
  <c r="AA12381" i="1"/>
  <c r="Q12380" i="1"/>
  <c r="AB12378" i="1"/>
  <c r="Q12378" i="1"/>
  <c r="AC12377" i="1"/>
  <c r="R12377" i="1"/>
  <c r="S12376" i="1"/>
  <c r="AE12375" i="1"/>
  <c r="T12375" i="1"/>
  <c r="T12374" i="1"/>
  <c r="AF12373" i="1"/>
  <c r="AH12371" i="1"/>
  <c r="AH12369" i="1"/>
  <c r="X12368" i="1"/>
  <c r="T12368" i="1"/>
  <c r="U12367" i="1"/>
  <c r="Q12367" i="1"/>
  <c r="Y12367" i="1"/>
  <c r="Y12366" i="1"/>
  <c r="Z12366" i="1"/>
  <c r="V12366" i="1"/>
  <c r="Z12365" i="1"/>
  <c r="AE12365" i="1"/>
  <c r="AA12365" i="1"/>
  <c r="Q12364" i="1"/>
  <c r="Q12362" i="1"/>
  <c r="AC12361" i="1"/>
  <c r="R12361" i="1"/>
  <c r="S12360" i="1"/>
  <c r="T12359" i="1"/>
  <c r="T12358" i="1"/>
  <c r="AF12357" i="1"/>
  <c r="AH12355" i="1"/>
  <c r="AG12354" i="1"/>
  <c r="AH12353" i="1"/>
  <c r="X12353" i="1"/>
  <c r="X12352" i="1"/>
  <c r="T12352" i="1"/>
  <c r="U12351" i="1"/>
  <c r="Q12351" i="1"/>
  <c r="Y12351" i="1"/>
  <c r="Y12350" i="1"/>
  <c r="Z12350" i="1"/>
  <c r="V12350" i="1"/>
  <c r="AE12349" i="1"/>
  <c r="AA12349" i="1"/>
  <c r="Q12348" i="1"/>
  <c r="AB12346" i="1"/>
  <c r="Q12346" i="1"/>
  <c r="AC12345" i="1"/>
  <c r="R12345" i="1"/>
  <c r="S12344" i="1"/>
  <c r="T12343" i="1"/>
  <c r="AE12342" i="1"/>
  <c r="T12342" i="1"/>
  <c r="AF12341" i="1"/>
  <c r="U12341" i="1"/>
  <c r="AH12339" i="1"/>
  <c r="AG12338" i="1"/>
  <c r="Y12336" i="1"/>
  <c r="X12336" i="1"/>
  <c r="T12336" i="1"/>
  <c r="U12335" i="1"/>
  <c r="Q12335" i="1"/>
  <c r="Y12335" i="1"/>
  <c r="Z12334" i="1"/>
  <c r="V12334" i="1"/>
  <c r="AE12333" i="1"/>
  <c r="AA12333" i="1"/>
  <c r="Q12332" i="1"/>
  <c r="AB12330" i="1"/>
  <c r="Q12330" i="1"/>
  <c r="AC12329" i="1"/>
  <c r="R12329" i="1"/>
  <c r="S12328" i="1"/>
  <c r="T12327" i="1"/>
  <c r="T12326" i="1"/>
  <c r="AF12325" i="1"/>
  <c r="AG12324" i="1"/>
  <c r="V12324" i="1"/>
  <c r="AG12322" i="1"/>
  <c r="Y12320" i="1"/>
  <c r="X12320" i="1"/>
  <c r="T12320" i="1"/>
  <c r="Z12319" i="1"/>
  <c r="U12319" i="1"/>
  <c r="Q12319" i="1"/>
  <c r="Y12319" i="1"/>
  <c r="Z12318" i="1"/>
  <c r="V12318" i="1"/>
  <c r="Z12317" i="1"/>
  <c r="AE12317" i="1"/>
  <c r="AA12317" i="1"/>
  <c r="Q12316" i="1"/>
  <c r="Q12314" i="1"/>
  <c r="AC12313" i="1"/>
  <c r="R12313" i="1"/>
  <c r="S12312" i="1"/>
  <c r="T12311" i="1"/>
  <c r="T12310" i="1"/>
  <c r="AF12309" i="1"/>
  <c r="U12309" i="1"/>
  <c r="AH12307" i="1"/>
  <c r="W12307" i="1"/>
  <c r="AG12306" i="1"/>
  <c r="AH12305" i="1"/>
  <c r="X12304" i="1"/>
  <c r="T12304" i="1"/>
  <c r="Z12303" i="1"/>
  <c r="U12303" i="1"/>
  <c r="Q12303" i="1"/>
  <c r="Y12303" i="1"/>
  <c r="Y12302" i="1"/>
  <c r="Z12302" i="1"/>
  <c r="V12302" i="1"/>
  <c r="Z12301" i="1"/>
  <c r="AE12301" i="1"/>
  <c r="AA12301" i="1"/>
  <c r="Q12300" i="1"/>
  <c r="Q12298" i="1"/>
  <c r="AC12297" i="1"/>
  <c r="R12297" i="1"/>
  <c r="S12296" i="1"/>
  <c r="AE12295" i="1"/>
  <c r="T12295" i="1"/>
  <c r="AE12294" i="1"/>
  <c r="T12294" i="1"/>
  <c r="AF12293" i="1"/>
  <c r="U12293" i="1"/>
  <c r="AH12291" i="1"/>
  <c r="AG12290" i="1"/>
  <c r="AH12289" i="1"/>
  <c r="X12289" i="1"/>
  <c r="X12288" i="1"/>
  <c r="T12288" i="1"/>
  <c r="Z12287" i="1"/>
  <c r="U12287" i="1"/>
  <c r="Q12287" i="1"/>
  <c r="Y12287" i="1"/>
  <c r="Z12286" i="1"/>
  <c r="V12286" i="1"/>
  <c r="AE12285" i="1"/>
  <c r="AA12285" i="1"/>
  <c r="Q12284" i="1"/>
  <c r="AB12283" i="1"/>
  <c r="Q12282" i="1"/>
  <c r="AC12281" i="1"/>
  <c r="R12281" i="1"/>
  <c r="AD12280" i="1"/>
  <c r="AD12279" i="1"/>
  <c r="AC12279" i="1"/>
  <c r="AG12279" i="1"/>
  <c r="AB12279" i="1"/>
  <c r="X12278" i="1"/>
  <c r="AH12277" i="1"/>
  <c r="U12276" i="1"/>
  <c r="AD12275" i="1"/>
  <c r="AA12274" i="1"/>
  <c r="V12274" i="1"/>
  <c r="Z12274" i="1"/>
  <c r="U12274" i="1"/>
  <c r="AH12272" i="1"/>
  <c r="AF12271" i="1"/>
  <c r="AB12270" i="1"/>
  <c r="Z12270" i="1"/>
  <c r="V12270" i="1"/>
  <c r="Q12270" i="1"/>
  <c r="Y12270" i="1"/>
  <c r="AH12267" i="1"/>
  <c r="T12267" i="1"/>
  <c r="Q12266" i="1"/>
  <c r="AB12265" i="1"/>
  <c r="S12265" i="1"/>
  <c r="S12262" i="1"/>
  <c r="AB12261" i="1"/>
  <c r="AE12261" i="1"/>
  <c r="AA12261" i="1"/>
  <c r="AD12261" i="1"/>
  <c r="T12260" i="1"/>
  <c r="X12260" i="1"/>
  <c r="S12260" i="1"/>
  <c r="W12259" i="1"/>
  <c r="T12258" i="1"/>
  <c r="Z12255" i="1"/>
  <c r="U12254" i="1"/>
  <c r="AF12253" i="1"/>
  <c r="R12253" i="1"/>
  <c r="Q12252" i="1"/>
  <c r="Q12251" i="1"/>
  <c r="Y12251" i="1"/>
  <c r="U12251" i="1"/>
  <c r="X12251" i="1"/>
  <c r="AG12249" i="1"/>
  <c r="U12249" i="1"/>
  <c r="AD12248" i="1"/>
  <c r="AC12247" i="1"/>
  <c r="AG12247" i="1"/>
  <c r="AB12247" i="1"/>
  <c r="AH12245" i="1"/>
  <c r="U12244" i="1"/>
  <c r="AA12242" i="1"/>
  <c r="V12242" i="1"/>
  <c r="Z12242" i="1"/>
  <c r="U12242" i="1"/>
  <c r="AF12239" i="1"/>
  <c r="AB12238" i="1"/>
  <c r="Z12238" i="1"/>
  <c r="V12238" i="1"/>
  <c r="Q12238" i="1"/>
  <c r="Y12238" i="1"/>
  <c r="Y12237" i="1"/>
  <c r="W12236" i="1"/>
  <c r="AH12235" i="1"/>
  <c r="T12235" i="1"/>
  <c r="Q12234" i="1"/>
  <c r="AB12233" i="1"/>
  <c r="S12233" i="1"/>
  <c r="AE12230" i="1"/>
  <c r="S12230" i="1"/>
  <c r="AE12229" i="1"/>
  <c r="AA12229" i="1"/>
  <c r="AD12229" i="1"/>
  <c r="T12228" i="1"/>
  <c r="X12228" i="1"/>
  <c r="S12228" i="1"/>
  <c r="T12226" i="1"/>
  <c r="Z12223" i="1"/>
  <c r="U12222" i="1"/>
  <c r="AF12221" i="1"/>
  <c r="R12221" i="1"/>
  <c r="Q12220" i="1"/>
  <c r="Q12219" i="1"/>
  <c r="Y12219" i="1"/>
  <c r="U12219" i="1"/>
  <c r="X12219" i="1"/>
  <c r="X12218" i="1"/>
  <c r="AG12217" i="1"/>
  <c r="U12217" i="1"/>
  <c r="AD12215" i="1"/>
  <c r="AC12215" i="1"/>
  <c r="AG12215" i="1"/>
  <c r="AB12215" i="1"/>
  <c r="AH12213" i="1"/>
  <c r="U12212" i="1"/>
  <c r="AA12210" i="1"/>
  <c r="V12210" i="1"/>
  <c r="Z12210" i="1"/>
  <c r="U12210" i="1"/>
  <c r="AF12207" i="1"/>
  <c r="AB12206" i="1"/>
  <c r="Z12206" i="1"/>
  <c r="V12206" i="1"/>
  <c r="Q12206" i="1"/>
  <c r="Y12206" i="1"/>
  <c r="T12203" i="1"/>
  <c r="Q12202" i="1"/>
  <c r="AB12201" i="1"/>
  <c r="S12201" i="1"/>
  <c r="S12198" i="1"/>
  <c r="AE12197" i="1"/>
  <c r="AA12197" i="1"/>
  <c r="AD12197" i="1"/>
  <c r="Z12196" i="1"/>
  <c r="T12196" i="1"/>
  <c r="X12196" i="1"/>
  <c r="S12196" i="1"/>
  <c r="T12194" i="1"/>
  <c r="Z12191" i="1"/>
  <c r="U12190" i="1"/>
  <c r="AF12189" i="1"/>
  <c r="R12189" i="1"/>
  <c r="Q12188" i="1"/>
  <c r="Q12187" i="1"/>
  <c r="Y12187" i="1"/>
  <c r="U12187" i="1"/>
  <c r="X12187" i="1"/>
  <c r="AD12183" i="1"/>
  <c r="AC12183" i="1"/>
  <c r="AG12183" i="1"/>
  <c r="AB12183" i="1"/>
  <c r="AH12181" i="1"/>
  <c r="U12180" i="1"/>
  <c r="AA12178" i="1"/>
  <c r="V12178" i="1"/>
  <c r="Z12178" i="1"/>
  <c r="U12178" i="1"/>
  <c r="AF12175" i="1"/>
  <c r="AB12174" i="1"/>
  <c r="Z12174" i="1"/>
  <c r="V12174" i="1"/>
  <c r="Q12174" i="1"/>
  <c r="Y12174" i="1"/>
  <c r="W12172" i="1"/>
  <c r="AH12171" i="1"/>
  <c r="T12171" i="1"/>
  <c r="Q12170" i="1"/>
  <c r="AB12169" i="1"/>
  <c r="S12169" i="1"/>
  <c r="S12166" i="1"/>
  <c r="AB12165" i="1"/>
  <c r="AE12165" i="1"/>
  <c r="AA12165" i="1"/>
  <c r="AD12165" i="1"/>
  <c r="Z12164" i="1"/>
  <c r="T12164" i="1"/>
  <c r="X12164" i="1"/>
  <c r="S12164" i="1"/>
  <c r="AG12162" i="1"/>
  <c r="T12162" i="1"/>
  <c r="Z12159" i="1"/>
  <c r="U12158" i="1"/>
  <c r="Y12154" i="1"/>
  <c r="Z12152" i="1"/>
  <c r="S12151" i="1"/>
  <c r="AG12149" i="1"/>
  <c r="Z12148" i="1"/>
  <c r="S12143" i="1"/>
  <c r="X12142" i="1"/>
  <c r="AG12141" i="1"/>
  <c r="AH12139" i="1"/>
  <c r="AG12137" i="1"/>
  <c r="Z12136" i="1"/>
  <c r="S12135" i="1"/>
  <c r="AG12129" i="1"/>
  <c r="Z12128" i="1"/>
  <c r="S12127" i="1"/>
  <c r="AG12125" i="1"/>
  <c r="Y12122" i="1"/>
  <c r="S12119" i="1"/>
  <c r="AH12115" i="1"/>
  <c r="S12111" i="1"/>
  <c r="Z12108" i="1"/>
  <c r="AH12107" i="1"/>
  <c r="S12103" i="1"/>
  <c r="AG12101" i="1"/>
  <c r="Z12100" i="1"/>
  <c r="AG12097" i="1"/>
  <c r="S12095" i="1"/>
  <c r="Y12090" i="1"/>
  <c r="AG12089" i="1"/>
  <c r="S12087" i="1"/>
  <c r="AH12084" i="1"/>
  <c r="T12084" i="1"/>
  <c r="U12084" i="1"/>
  <c r="X12084" i="1"/>
  <c r="Q12084" i="1"/>
  <c r="Y12084" i="1"/>
  <c r="S12084" i="1"/>
  <c r="AG12083" i="1"/>
  <c r="U12079" i="1"/>
  <c r="V12079" i="1"/>
  <c r="Q12079" i="1"/>
  <c r="Y12079" i="1"/>
  <c r="Z12079" i="1"/>
  <c r="T12079" i="1"/>
  <c r="R12078" i="1"/>
  <c r="AH12078" i="1"/>
  <c r="AA12078" i="1"/>
  <c r="AD12078" i="1"/>
  <c r="AE12078" i="1"/>
  <c r="AG12078" i="1"/>
  <c r="U12077" i="1"/>
  <c r="AD12076" i="1"/>
  <c r="AD12074" i="1"/>
  <c r="AE12074" i="1"/>
  <c r="R12074" i="1"/>
  <c r="AH12074" i="1"/>
  <c r="AA12074" i="1"/>
  <c r="AC12074" i="1"/>
  <c r="W12068" i="1"/>
  <c r="AA12065" i="1"/>
  <c r="X12063" i="1"/>
  <c r="AB12062" i="1"/>
  <c r="S12055" i="1"/>
  <c r="Z12053" i="1"/>
  <c r="T12052" i="1"/>
  <c r="U12052" i="1"/>
  <c r="X12052" i="1"/>
  <c r="Q12052" i="1"/>
  <c r="Y12052" i="1"/>
  <c r="S12052" i="1"/>
  <c r="AG12051" i="1"/>
  <c r="AD12048" i="1"/>
  <c r="U12047" i="1"/>
  <c r="V12047" i="1"/>
  <c r="Q12047" i="1"/>
  <c r="Y12047" i="1"/>
  <c r="Z12047" i="1"/>
  <c r="T12047" i="1"/>
  <c r="R12046" i="1"/>
  <c r="AH12046" i="1"/>
  <c r="AA12046" i="1"/>
  <c r="AD12046" i="1"/>
  <c r="AE12046" i="1"/>
  <c r="AG12046" i="1"/>
  <c r="AD12042" i="1"/>
  <c r="AE12042" i="1"/>
  <c r="R12042" i="1"/>
  <c r="AH12042" i="1"/>
  <c r="AA12042" i="1"/>
  <c r="AC12042" i="1"/>
  <c r="Z12040" i="1"/>
  <c r="AF12038" i="1"/>
  <c r="W12036" i="1"/>
  <c r="AA12033" i="1"/>
  <c r="X12031" i="1"/>
  <c r="AB12030" i="1"/>
  <c r="S12023" i="1"/>
  <c r="U12022" i="1"/>
  <c r="AH12020" i="1"/>
  <c r="T12020" i="1"/>
  <c r="U12020" i="1"/>
  <c r="X12020" i="1"/>
  <c r="Q12020" i="1"/>
  <c r="Y12020" i="1"/>
  <c r="S12020" i="1"/>
  <c r="AG12019" i="1"/>
  <c r="Y12017" i="1"/>
  <c r="U12015" i="1"/>
  <c r="V12015" i="1"/>
  <c r="Q12015" i="1"/>
  <c r="Y12015" i="1"/>
  <c r="Z12015" i="1"/>
  <c r="T12015" i="1"/>
  <c r="R12014" i="1"/>
  <c r="AH12014" i="1"/>
  <c r="AA12014" i="1"/>
  <c r="AD12014" i="1"/>
  <c r="AE12014" i="1"/>
  <c r="AG12014" i="1"/>
  <c r="U12013" i="1"/>
  <c r="AD12010" i="1"/>
  <c r="AE12010" i="1"/>
  <c r="R12010" i="1"/>
  <c r="AH12010" i="1"/>
  <c r="AA12010" i="1"/>
  <c r="AC12010" i="1"/>
  <c r="AF12006" i="1"/>
  <c r="W12004" i="1"/>
  <c r="AA12001" i="1"/>
  <c r="X11999" i="1"/>
  <c r="AB11998" i="1"/>
  <c r="AG11997" i="1"/>
  <c r="Y11994" i="1"/>
  <c r="AD11993" i="1"/>
  <c r="S11991" i="1"/>
  <c r="AH11988" i="1"/>
  <c r="T11988" i="1"/>
  <c r="U11988" i="1"/>
  <c r="X11988" i="1"/>
  <c r="Q11988" i="1"/>
  <c r="Y11988" i="1"/>
  <c r="S11988" i="1"/>
  <c r="AG11987" i="1"/>
  <c r="Y11985" i="1"/>
  <c r="U11983" i="1"/>
  <c r="V11983" i="1"/>
  <c r="Q11983" i="1"/>
  <c r="Y11983" i="1"/>
  <c r="Z11983" i="1"/>
  <c r="T11983" i="1"/>
  <c r="R11982" i="1"/>
  <c r="AH11982" i="1"/>
  <c r="AA11982" i="1"/>
  <c r="AD11982" i="1"/>
  <c r="AE11982" i="1"/>
  <c r="AG11982" i="1"/>
  <c r="U11981" i="1"/>
  <c r="W11980" i="1"/>
  <c r="AA11977" i="1"/>
  <c r="U11975" i="1"/>
  <c r="V11975" i="1"/>
  <c r="Q11975" i="1"/>
  <c r="Y11975" i="1"/>
  <c r="Z11975" i="1"/>
  <c r="S11975" i="1"/>
  <c r="T11975" i="1"/>
  <c r="W11964" i="1"/>
  <c r="AA11961" i="1"/>
  <c r="U11959" i="1"/>
  <c r="V11959" i="1"/>
  <c r="Q11959" i="1"/>
  <c r="Y11959" i="1"/>
  <c r="Z11959" i="1"/>
  <c r="S11959" i="1"/>
  <c r="T11959" i="1"/>
  <c r="W11948" i="1"/>
  <c r="AD11946" i="1"/>
  <c r="AE11946" i="1"/>
  <c r="R11946" i="1"/>
  <c r="AH11946" i="1"/>
  <c r="AA11946" i="1"/>
  <c r="AB11946" i="1"/>
  <c r="AC11946" i="1"/>
  <c r="AH11944" i="1"/>
  <c r="AC11943" i="1"/>
  <c r="AB11940" i="1"/>
  <c r="AF11938" i="1"/>
  <c r="S11937" i="1"/>
  <c r="Z11934" i="1"/>
  <c r="Q11931" i="1"/>
  <c r="U11929" i="1"/>
  <c r="X11928" i="1"/>
  <c r="AD11914" i="1"/>
  <c r="AE11914" i="1"/>
  <c r="AE11895" i="1"/>
  <c r="AG11914" i="1"/>
  <c r="AE11940" i="1"/>
  <c r="R11914" i="1"/>
  <c r="AH11914" i="1"/>
  <c r="AA11914" i="1"/>
  <c r="AB11914" i="1"/>
  <c r="AH11980" i="1"/>
  <c r="AC11914" i="1"/>
  <c r="AE12272" i="1"/>
  <c r="AH11912" i="1"/>
  <c r="AC11911" i="1"/>
  <c r="AB11908" i="1"/>
  <c r="AF11906" i="1"/>
  <c r="S11905" i="1"/>
  <c r="Z11902" i="1"/>
  <c r="AG11899" i="1"/>
  <c r="Z11894" i="1"/>
  <c r="AG11891" i="1"/>
  <c r="Z11886" i="1"/>
  <c r="AG11883" i="1"/>
  <c r="Z11878" i="1"/>
  <c r="AG11875" i="1"/>
  <c r="Z11870" i="1"/>
  <c r="AG11867" i="1"/>
  <c r="Z11862" i="1"/>
  <c r="AG11859" i="1"/>
  <c r="Z11854" i="1"/>
  <c r="AG11851" i="1"/>
  <c r="Z11846" i="1"/>
  <c r="AG11843" i="1"/>
  <c r="Z11838" i="1"/>
  <c r="AG11835" i="1"/>
  <c r="Z11830" i="1"/>
  <c r="AG11827" i="1"/>
  <c r="Z11822" i="1"/>
  <c r="AG11819" i="1"/>
  <c r="Z11814" i="1"/>
  <c r="AG11811" i="1"/>
  <c r="Z11806" i="1"/>
  <c r="AG11803" i="1"/>
  <c r="Z11798" i="1"/>
  <c r="AG11795" i="1"/>
  <c r="Z11790" i="1"/>
  <c r="Z11782" i="1"/>
  <c r="AG11779" i="1"/>
  <c r="Z11774" i="1"/>
  <c r="AG11771" i="1"/>
  <c r="Z11766" i="1"/>
  <c r="AG11763" i="1"/>
  <c r="Z11758" i="1"/>
  <c r="AG11755" i="1"/>
  <c r="Z11750" i="1"/>
  <c r="AG11747" i="1"/>
  <c r="Z11742" i="1"/>
  <c r="AG11739" i="1"/>
  <c r="Z11734" i="1"/>
  <c r="AG11731" i="1"/>
  <c r="Z11726" i="1"/>
  <c r="AG11723" i="1"/>
  <c r="Z11718" i="1"/>
  <c r="AG11715" i="1"/>
  <c r="Z11710" i="1"/>
  <c r="AG11707" i="1"/>
  <c r="Z11702" i="1"/>
  <c r="AG11699" i="1"/>
  <c r="Z11694" i="1"/>
  <c r="AG11691" i="1"/>
  <c r="Z11686" i="1"/>
  <c r="AG11683" i="1"/>
  <c r="Z11678" i="1"/>
  <c r="AG11675" i="1"/>
  <c r="Z11670" i="1"/>
  <c r="AG11667" i="1"/>
  <c r="Z11662" i="1"/>
  <c r="AG11659" i="1"/>
  <c r="Z11654" i="1"/>
  <c r="AG11651" i="1"/>
  <c r="Z11646" i="1"/>
  <c r="AG11643" i="1"/>
  <c r="Z11638" i="1"/>
  <c r="AG11635" i="1"/>
  <c r="Z11630" i="1"/>
  <c r="AG11627" i="1"/>
  <c r="Z11622" i="1"/>
  <c r="AG11619" i="1"/>
  <c r="Z11614" i="1"/>
  <c r="AG11611" i="1"/>
  <c r="Z11606" i="1"/>
  <c r="AG11603" i="1"/>
  <c r="Z11598" i="1"/>
  <c r="AG11595" i="1"/>
  <c r="Z11590" i="1"/>
  <c r="AG11587" i="1"/>
  <c r="Z11582" i="1"/>
  <c r="AG11579" i="1"/>
  <c r="Z11574" i="1"/>
  <c r="AG11571" i="1"/>
  <c r="Z11566" i="1"/>
  <c r="AG11563" i="1"/>
  <c r="Z11558" i="1"/>
  <c r="AG11555" i="1"/>
  <c r="Z11550" i="1"/>
  <c r="AG11547" i="1"/>
  <c r="Z11542" i="1"/>
  <c r="AG11539" i="1"/>
  <c r="Z11534" i="1"/>
  <c r="AG11531" i="1"/>
  <c r="Z11526" i="1"/>
  <c r="AG11523" i="1"/>
  <c r="Z11518" i="1"/>
  <c r="AG11515" i="1"/>
  <c r="Z11510" i="1"/>
  <c r="AG11507" i="1"/>
  <c r="Z11502" i="1"/>
  <c r="AG11499" i="1"/>
  <c r="Z11494" i="1"/>
  <c r="AG11491" i="1"/>
  <c r="Y11486" i="1"/>
  <c r="AC11475" i="1"/>
  <c r="Y11470" i="1"/>
  <c r="R11467" i="1"/>
  <c r="AB11459" i="1"/>
  <c r="Y11454" i="1"/>
  <c r="AC11443" i="1"/>
  <c r="Y11438" i="1"/>
  <c r="R11435" i="1"/>
  <c r="AB11427" i="1"/>
  <c r="Y11422" i="1"/>
  <c r="AB11411" i="1"/>
  <c r="Y11406" i="1"/>
  <c r="R11403" i="1"/>
  <c r="AB11395" i="1"/>
  <c r="Y11390" i="1"/>
  <c r="AB11379" i="1"/>
  <c r="Y11374" i="1"/>
  <c r="R11371" i="1"/>
  <c r="AB11363" i="1"/>
  <c r="Y11358" i="1"/>
  <c r="AE11306" i="1"/>
  <c r="Y11342" i="1"/>
  <c r="R11339" i="1"/>
  <c r="AE11259" i="1"/>
  <c r="AE11243" i="1"/>
  <c r="AE11227" i="1"/>
  <c r="AE11211" i="1"/>
  <c r="AE11195" i="1"/>
  <c r="AE11179" i="1"/>
  <c r="AE11163" i="1"/>
  <c r="AE11147" i="1"/>
  <c r="AE11131" i="1"/>
  <c r="AE11115" i="1"/>
  <c r="AE11099" i="1"/>
  <c r="AE11083" i="1"/>
  <c r="AE11067" i="1"/>
  <c r="AE11051" i="1"/>
  <c r="AE11035" i="1"/>
  <c r="AE11019" i="1"/>
  <c r="AE11003" i="1"/>
  <c r="AA10995" i="1"/>
  <c r="AA10987" i="1"/>
  <c r="AA10979" i="1"/>
  <c r="AA10971" i="1"/>
  <c r="AA10963" i="1"/>
  <c r="AA10955" i="1"/>
  <c r="AD11000" i="1"/>
  <c r="AH10977" i="1"/>
  <c r="AA10931" i="1"/>
  <c r="AH10965" i="1"/>
  <c r="AA10915" i="1"/>
  <c r="AA10907" i="1"/>
  <c r="AA10899" i="1"/>
  <c r="AA10891" i="1"/>
  <c r="AH10929" i="1"/>
  <c r="AA10875" i="1"/>
  <c r="AA10867" i="1"/>
  <c r="AH10917" i="1"/>
  <c r="AH10861" i="1"/>
  <c r="AA10827" i="1"/>
  <c r="AA10803" i="1"/>
  <c r="AA10795" i="1"/>
  <c r="AE10779" i="1"/>
  <c r="AE10768" i="1"/>
  <c r="AF14074" i="1"/>
  <c r="W14063" i="1"/>
  <c r="AF14050" i="1"/>
  <c r="W13991" i="1"/>
  <c r="AF13986" i="1"/>
  <c r="AF13978" i="1"/>
  <c r="AF13970" i="1"/>
  <c r="W13935" i="1"/>
  <c r="W13903" i="1"/>
  <c r="AF13890" i="1"/>
  <c r="W13855" i="1"/>
  <c r="W13823" i="1"/>
  <c r="W13807" i="1"/>
  <c r="AF13802" i="1"/>
  <c r="Y13781" i="1"/>
  <c r="AH13776" i="1"/>
  <c r="Y13773" i="1"/>
  <c r="AH13768" i="1"/>
  <c r="Y13765" i="1"/>
  <c r="AH13760" i="1"/>
  <c r="Y13757" i="1"/>
  <c r="AH13752" i="1"/>
  <c r="W13751" i="1"/>
  <c r="Y13749" i="1"/>
  <c r="AH13744" i="1"/>
  <c r="Y13741" i="1"/>
  <c r="AH13736" i="1"/>
  <c r="Y13733" i="1"/>
  <c r="AH13728" i="1"/>
  <c r="Y13725" i="1"/>
  <c r="AH13720" i="1"/>
  <c r="Y13717" i="1"/>
  <c r="AF13714" i="1"/>
  <c r="AH13712" i="1"/>
  <c r="Y13709" i="1"/>
  <c r="AH13704" i="1"/>
  <c r="Y13701" i="1"/>
  <c r="AH13696" i="1"/>
  <c r="Y13693" i="1"/>
  <c r="AH13688" i="1"/>
  <c r="Y13685" i="1"/>
  <c r="AH13680" i="1"/>
  <c r="Y13677" i="1"/>
  <c r="AH13672" i="1"/>
  <c r="Y13669" i="1"/>
  <c r="AF13666" i="1"/>
  <c r="AH13664" i="1"/>
  <c r="W13663" i="1"/>
  <c r="Y13661" i="1"/>
  <c r="AH13656" i="1"/>
  <c r="Y13653" i="1"/>
  <c r="AH13648" i="1"/>
  <c r="W13647" i="1"/>
  <c r="Y13645" i="1"/>
  <c r="AH13640" i="1"/>
  <c r="Y13637" i="1"/>
  <c r="AH13632" i="1"/>
  <c r="Y13629" i="1"/>
  <c r="AH13624" i="1"/>
  <c r="Y13621" i="1"/>
  <c r="AF13618" i="1"/>
  <c r="AH13616" i="1"/>
  <c r="Y13613" i="1"/>
  <c r="AH13608" i="1"/>
  <c r="Y13605" i="1"/>
  <c r="AH13600" i="1"/>
  <c r="Y13597" i="1"/>
  <c r="AH13592" i="1"/>
  <c r="Y13589" i="1"/>
  <c r="AF13586" i="1"/>
  <c r="AH13584" i="1"/>
  <c r="Y13581" i="1"/>
  <c r="AH13576" i="1"/>
  <c r="Y13573" i="1"/>
  <c r="AH13568" i="1"/>
  <c r="Y13565" i="1"/>
  <c r="AH13560" i="1"/>
  <c r="Y13557" i="1"/>
  <c r="AH13552" i="1"/>
  <c r="Y13549" i="1"/>
  <c r="AH13544" i="1"/>
  <c r="Y13541" i="1"/>
  <c r="AH13536" i="1"/>
  <c r="Y13533" i="1"/>
  <c r="AH13528" i="1"/>
  <c r="Y13525" i="1"/>
  <c r="AH13520" i="1"/>
  <c r="Y13517" i="1"/>
  <c r="AH13512" i="1"/>
  <c r="Y13509" i="1"/>
  <c r="AH13504" i="1"/>
  <c r="W13503" i="1"/>
  <c r="Y13501" i="1"/>
  <c r="AF13498" i="1"/>
  <c r="AH13496" i="1"/>
  <c r="W13495" i="1"/>
  <c r="Y13493" i="1"/>
  <c r="AF13490" i="1"/>
  <c r="AH13488" i="1"/>
  <c r="Y13485" i="1"/>
  <c r="AH13480" i="1"/>
  <c r="Y13477" i="1"/>
  <c r="AH13472" i="1"/>
  <c r="Y13469" i="1"/>
  <c r="AF13466" i="1"/>
  <c r="AH13464" i="1"/>
  <c r="Y13461" i="1"/>
  <c r="AF13458" i="1"/>
  <c r="AH13456" i="1"/>
  <c r="W13455" i="1"/>
  <c r="Y13453" i="1"/>
  <c r="AF13450" i="1"/>
  <c r="AH13448" i="1"/>
  <c r="Y13445" i="1"/>
  <c r="AH13440" i="1"/>
  <c r="Y13437" i="1"/>
  <c r="AH13432" i="1"/>
  <c r="Y13429" i="1"/>
  <c r="AH13424" i="1"/>
  <c r="Y13421" i="1"/>
  <c r="AH13416" i="1"/>
  <c r="Y13413" i="1"/>
  <c r="AH13408" i="1"/>
  <c r="Y13405" i="1"/>
  <c r="AH13400" i="1"/>
  <c r="Y13397" i="1"/>
  <c r="AH13392" i="1"/>
  <c r="W13391" i="1"/>
  <c r="Y13389" i="1"/>
  <c r="AH13384" i="1"/>
  <c r="W13383" i="1"/>
  <c r="Y13381" i="1"/>
  <c r="AH13376" i="1"/>
  <c r="Y13373" i="1"/>
  <c r="AH13368" i="1"/>
  <c r="Y13365" i="1"/>
  <c r="AH13360" i="1"/>
  <c r="Y13357" i="1"/>
  <c r="AF13354" i="1"/>
  <c r="AH13352" i="1"/>
  <c r="Y13349" i="1"/>
  <c r="AH13344" i="1"/>
  <c r="Y13341" i="1"/>
  <c r="AF13338" i="1"/>
  <c r="AH13336" i="1"/>
  <c r="Y13333" i="1"/>
  <c r="AH13328" i="1"/>
  <c r="Y13325" i="1"/>
  <c r="AH13320" i="1"/>
  <c r="Y13317" i="1"/>
  <c r="AF13314" i="1"/>
  <c r="AH13312" i="1"/>
  <c r="Y13309" i="1"/>
  <c r="AH13304" i="1"/>
  <c r="W13303" i="1"/>
  <c r="Y13301" i="1"/>
  <c r="AF13298" i="1"/>
  <c r="AH13296" i="1"/>
  <c r="Y13293" i="1"/>
  <c r="AH13288" i="1"/>
  <c r="Y13285" i="1"/>
  <c r="AH13280" i="1"/>
  <c r="Y13277" i="1"/>
  <c r="AH13272" i="1"/>
  <c r="Y13269" i="1"/>
  <c r="AH13264" i="1"/>
  <c r="Y13261" i="1"/>
  <c r="AH13256" i="1"/>
  <c r="Y13253" i="1"/>
  <c r="AH13248" i="1"/>
  <c r="Y13245" i="1"/>
  <c r="AH13240" i="1"/>
  <c r="Y13237" i="1"/>
  <c r="AH13232" i="1"/>
  <c r="Y13229" i="1"/>
  <c r="AH13224" i="1"/>
  <c r="Y13221" i="1"/>
  <c r="AH13216" i="1"/>
  <c r="Y13213" i="1"/>
  <c r="AF13210" i="1"/>
  <c r="AH13208" i="1"/>
  <c r="Y13205" i="1"/>
  <c r="AH13200" i="1"/>
  <c r="Y13197" i="1"/>
  <c r="AH13192" i="1"/>
  <c r="Y13189" i="1"/>
  <c r="AH13184" i="1"/>
  <c r="Y13181" i="1"/>
  <c r="AH13176" i="1"/>
  <c r="Y13173" i="1"/>
  <c r="AH13168" i="1"/>
  <c r="Y13165" i="1"/>
  <c r="AH13160" i="1"/>
  <c r="Y13157" i="1"/>
  <c r="AF13154" i="1"/>
  <c r="AH13152" i="1"/>
  <c r="Y13149" i="1"/>
  <c r="AH13144" i="1"/>
  <c r="Y13141" i="1"/>
  <c r="AH13136" i="1"/>
  <c r="W13135" i="1"/>
  <c r="Y13133" i="1"/>
  <c r="AH13128" i="1"/>
  <c r="W13127" i="1"/>
  <c r="Y13125" i="1"/>
  <c r="AH13120" i="1"/>
  <c r="W13119" i="1"/>
  <c r="Y13117" i="1"/>
  <c r="AH13112" i="1"/>
  <c r="Y13109" i="1"/>
  <c r="AH13104" i="1"/>
  <c r="W13103" i="1"/>
  <c r="Y13101" i="1"/>
  <c r="AH13096" i="1"/>
  <c r="Y13093" i="1"/>
  <c r="AF13090" i="1"/>
  <c r="AH13088" i="1"/>
  <c r="W13087" i="1"/>
  <c r="Y13085" i="1"/>
  <c r="AF13082" i="1"/>
  <c r="AH13080" i="1"/>
  <c r="Y13077" i="1"/>
  <c r="AH13072" i="1"/>
  <c r="W13071" i="1"/>
  <c r="Y13069" i="1"/>
  <c r="AH13064" i="1"/>
  <c r="Y13061" i="1"/>
  <c r="AD13060" i="1"/>
  <c r="AH13056" i="1"/>
  <c r="Y13053" i="1"/>
  <c r="AH13048" i="1"/>
  <c r="Y13045" i="1"/>
  <c r="AF13042" i="1"/>
  <c r="AH13040" i="1"/>
  <c r="W13039" i="1"/>
  <c r="Y13037" i="1"/>
  <c r="AH13032" i="1"/>
  <c r="Y13029" i="1"/>
  <c r="AH13024" i="1"/>
  <c r="W13023" i="1"/>
  <c r="Y13021" i="1"/>
  <c r="AH13016" i="1"/>
  <c r="Y13013" i="1"/>
  <c r="AH13008" i="1"/>
  <c r="Y13005" i="1"/>
  <c r="AF13002" i="1"/>
  <c r="AH13000" i="1"/>
  <c r="Y12997" i="1"/>
  <c r="AH12992" i="1"/>
  <c r="Y12989" i="1"/>
  <c r="AH12984" i="1"/>
  <c r="Y12981" i="1"/>
  <c r="AH12976" i="1"/>
  <c r="W12975" i="1"/>
  <c r="Y12973" i="1"/>
  <c r="AH12968" i="1"/>
  <c r="Y12965" i="1"/>
  <c r="AH12960" i="1"/>
  <c r="Y12957" i="1"/>
  <c r="AH12952" i="1"/>
  <c r="Y12949" i="1"/>
  <c r="AF12946" i="1"/>
  <c r="AH12944" i="1"/>
  <c r="Y12941" i="1"/>
  <c r="AF12938" i="1"/>
  <c r="AH12936" i="1"/>
  <c r="Y12933" i="1"/>
  <c r="AH12928" i="1"/>
  <c r="Y12925" i="1"/>
  <c r="AH12920" i="1"/>
  <c r="Y12917" i="1"/>
  <c r="AH12912" i="1"/>
  <c r="Y12909" i="1"/>
  <c r="AF12906" i="1"/>
  <c r="AH12904" i="1"/>
  <c r="W12903" i="1"/>
  <c r="Y12901" i="1"/>
  <c r="AH12896" i="1"/>
  <c r="Y12893" i="1"/>
  <c r="AH12888" i="1"/>
  <c r="Y12885" i="1"/>
  <c r="AH12880" i="1"/>
  <c r="Y12877" i="1"/>
  <c r="AH12872" i="1"/>
  <c r="Y12869" i="1"/>
  <c r="AF12866" i="1"/>
  <c r="AH12864" i="1"/>
  <c r="Y12861" i="1"/>
  <c r="AH12856" i="1"/>
  <c r="W12855" i="1"/>
  <c r="Y12853" i="1"/>
  <c r="AD12852" i="1"/>
  <c r="U12852" i="1"/>
  <c r="AF12851" i="1"/>
  <c r="W12851" i="1"/>
  <c r="Z12850" i="1"/>
  <c r="Q12850" i="1"/>
  <c r="AD12849" i="1"/>
  <c r="U12849" i="1"/>
  <c r="W12848" i="1"/>
  <c r="X12848" i="1"/>
  <c r="AA12847" i="1"/>
  <c r="R12847" i="1"/>
  <c r="AD12846" i="1"/>
  <c r="U12846" i="1"/>
  <c r="AG12845" i="1"/>
  <c r="X12845" i="1"/>
  <c r="AA12844" i="1"/>
  <c r="R12844" i="1"/>
  <c r="AD12843" i="1"/>
  <c r="U12843" i="1"/>
  <c r="AG12842" i="1"/>
  <c r="V12842" i="1"/>
  <c r="AB12841" i="1"/>
  <c r="R12841" i="1"/>
  <c r="U12840" i="1"/>
  <c r="AH12839" i="1"/>
  <c r="Y12839" i="1"/>
  <c r="AC12839" i="1"/>
  <c r="AB12838" i="1"/>
  <c r="S12838" i="1"/>
  <c r="AD12837" i="1"/>
  <c r="AH12836" i="1"/>
  <c r="Y12836" i="1"/>
  <c r="AB12836" i="1"/>
  <c r="AB12835" i="1"/>
  <c r="S12835" i="1"/>
  <c r="AE12834" i="1"/>
  <c r="U12834" i="1"/>
  <c r="AH12833" i="1"/>
  <c r="Y12833" i="1"/>
  <c r="AA12833" i="1"/>
  <c r="AB12832" i="1"/>
  <c r="S12832" i="1"/>
  <c r="AF12831" i="1"/>
  <c r="W12831" i="1"/>
  <c r="Y12830" i="1"/>
  <c r="R12830" i="1"/>
  <c r="AH12830" i="1"/>
  <c r="AB12829" i="1"/>
  <c r="AF12828" i="1"/>
  <c r="W12828" i="1"/>
  <c r="Z12827" i="1"/>
  <c r="AG12827" i="1"/>
  <c r="AB12826" i="1"/>
  <c r="S12826" i="1"/>
  <c r="AF12825" i="1"/>
  <c r="W12825" i="1"/>
  <c r="Z12824" i="1"/>
  <c r="Q12824" i="1"/>
  <c r="AD12823" i="1"/>
  <c r="T12823" i="1"/>
  <c r="AF12822" i="1"/>
  <c r="W12822" i="1"/>
  <c r="Z12821" i="1"/>
  <c r="AD12820" i="1"/>
  <c r="U12820" i="1"/>
  <c r="AF12819" i="1"/>
  <c r="W12819" i="1"/>
  <c r="Z12818" i="1"/>
  <c r="Q12818" i="1"/>
  <c r="AD12817" i="1"/>
  <c r="U12817" i="1"/>
  <c r="W12816" i="1"/>
  <c r="X12816" i="1"/>
  <c r="AA12815" i="1"/>
  <c r="R12815" i="1"/>
  <c r="AD12814" i="1"/>
  <c r="U12814" i="1"/>
  <c r="AG12813" i="1"/>
  <c r="AA12812" i="1"/>
  <c r="R12812" i="1"/>
  <c r="AD12811" i="1"/>
  <c r="U12811" i="1"/>
  <c r="AG12810" i="1"/>
  <c r="X12810" i="1"/>
  <c r="V12810" i="1"/>
  <c r="AB12809" i="1"/>
  <c r="R12809" i="1"/>
  <c r="U12808" i="1"/>
  <c r="Y12807" i="1"/>
  <c r="AC12807" i="1"/>
  <c r="AB12806" i="1"/>
  <c r="S12806" i="1"/>
  <c r="AD12805" i="1"/>
  <c r="Y12804" i="1"/>
  <c r="AB12804" i="1"/>
  <c r="AB12803" i="1"/>
  <c r="S12803" i="1"/>
  <c r="AE12802" i="1"/>
  <c r="U12802" i="1"/>
  <c r="Y12801" i="1"/>
  <c r="AA12801" i="1"/>
  <c r="AB12800" i="1"/>
  <c r="S12800" i="1"/>
  <c r="AF12799" i="1"/>
  <c r="W12799" i="1"/>
  <c r="Y12798" i="1"/>
  <c r="R12798" i="1"/>
  <c r="AH12798" i="1"/>
  <c r="AB12797" i="1"/>
  <c r="AF12796" i="1"/>
  <c r="W12796" i="1"/>
  <c r="Z12795" i="1"/>
  <c r="AG12795" i="1"/>
  <c r="AB12794" i="1"/>
  <c r="S12794" i="1"/>
  <c r="AF12793" i="1"/>
  <c r="W12793" i="1"/>
  <c r="Z12792" i="1"/>
  <c r="Q12792" i="1"/>
  <c r="AD12791" i="1"/>
  <c r="T12791" i="1"/>
  <c r="AF12790" i="1"/>
  <c r="W12790" i="1"/>
  <c r="Z12789" i="1"/>
  <c r="AD12788" i="1"/>
  <c r="U12788" i="1"/>
  <c r="AF12787" i="1"/>
  <c r="W12787" i="1"/>
  <c r="Z12786" i="1"/>
  <c r="Q12786" i="1"/>
  <c r="AD12785" i="1"/>
  <c r="U12785" i="1"/>
  <c r="W12784" i="1"/>
  <c r="X12784" i="1"/>
  <c r="AA12783" i="1"/>
  <c r="R12783" i="1"/>
  <c r="AD12782" i="1"/>
  <c r="U12782" i="1"/>
  <c r="AG12781" i="1"/>
  <c r="X12781" i="1"/>
  <c r="AA12780" i="1"/>
  <c r="R12780" i="1"/>
  <c r="AD12779" i="1"/>
  <c r="U12779" i="1"/>
  <c r="AG12778" i="1"/>
  <c r="V12778" i="1"/>
  <c r="AB12777" i="1"/>
  <c r="R12777" i="1"/>
  <c r="AD12776" i="1"/>
  <c r="U12776" i="1"/>
  <c r="AH12775" i="1"/>
  <c r="Y12775" i="1"/>
  <c r="AC12775" i="1"/>
  <c r="AB12774" i="1"/>
  <c r="S12774" i="1"/>
  <c r="AD12773" i="1"/>
  <c r="U12773" i="1"/>
  <c r="AH12772" i="1"/>
  <c r="Y12772" i="1"/>
  <c r="AB12772" i="1"/>
  <c r="AB12771" i="1"/>
  <c r="S12771" i="1"/>
  <c r="AE12770" i="1"/>
  <c r="U12770" i="1"/>
  <c r="AH12769" i="1"/>
  <c r="Y12769" i="1"/>
  <c r="AA12769" i="1"/>
  <c r="S12768" i="1"/>
  <c r="AF12767" i="1"/>
  <c r="W12767" i="1"/>
  <c r="Y12766" i="1"/>
  <c r="R12766" i="1"/>
  <c r="AH12766" i="1"/>
  <c r="AB12765" i="1"/>
  <c r="AF12764" i="1"/>
  <c r="W12764" i="1"/>
  <c r="Z12763" i="1"/>
  <c r="AG12763" i="1"/>
  <c r="AB12762" i="1"/>
  <c r="S12762" i="1"/>
  <c r="AF12761" i="1"/>
  <c r="W12761" i="1"/>
  <c r="Z12760" i="1"/>
  <c r="Q12760" i="1"/>
  <c r="AD12759" i="1"/>
  <c r="T12759" i="1"/>
  <c r="AF12758" i="1"/>
  <c r="W12758" i="1"/>
  <c r="AD12756" i="1"/>
  <c r="U12756" i="1"/>
  <c r="AF12755" i="1"/>
  <c r="W12755" i="1"/>
  <c r="Z12754" i="1"/>
  <c r="Q12754" i="1"/>
  <c r="AD12753" i="1"/>
  <c r="U12753" i="1"/>
  <c r="X12752" i="1"/>
  <c r="AA12751" i="1"/>
  <c r="R12751" i="1"/>
  <c r="AD12750" i="1"/>
  <c r="U12750" i="1"/>
  <c r="AG12749" i="1"/>
  <c r="AA12748" i="1"/>
  <c r="R12748" i="1"/>
  <c r="AD12747" i="1"/>
  <c r="U12747" i="1"/>
  <c r="AG12746" i="1"/>
  <c r="V12746" i="1"/>
  <c r="AB12745" i="1"/>
  <c r="R12745" i="1"/>
  <c r="U12744" i="1"/>
  <c r="AH12743" i="1"/>
  <c r="Y12743" i="1"/>
  <c r="AC12743" i="1"/>
  <c r="AB12742" i="1"/>
  <c r="S12742" i="1"/>
  <c r="AD12741" i="1"/>
  <c r="U12741" i="1"/>
  <c r="Y12740" i="1"/>
  <c r="AB12740" i="1"/>
  <c r="AB12739" i="1"/>
  <c r="S12739" i="1"/>
  <c r="AE12738" i="1"/>
  <c r="U12738" i="1"/>
  <c r="Y12737" i="1"/>
  <c r="AA12737" i="1"/>
  <c r="S12736" i="1"/>
  <c r="AF12735" i="1"/>
  <c r="W12735" i="1"/>
  <c r="Y12734" i="1"/>
  <c r="R12734" i="1"/>
  <c r="AH12734" i="1"/>
  <c r="AB12733" i="1"/>
  <c r="AF12732" i="1"/>
  <c r="W12732" i="1"/>
  <c r="Z12731" i="1"/>
  <c r="AG12731" i="1"/>
  <c r="AB12730" i="1"/>
  <c r="S12730" i="1"/>
  <c r="AF12729" i="1"/>
  <c r="W12729" i="1"/>
  <c r="Z12728" i="1"/>
  <c r="Q12728" i="1"/>
  <c r="AD12727" i="1"/>
  <c r="T12727" i="1"/>
  <c r="AF12726" i="1"/>
  <c r="W12726" i="1"/>
  <c r="AD12724" i="1"/>
  <c r="U12724" i="1"/>
  <c r="AF12723" i="1"/>
  <c r="W12723" i="1"/>
  <c r="Z12722" i="1"/>
  <c r="Q12722" i="1"/>
  <c r="AD12721" i="1"/>
  <c r="U12721" i="1"/>
  <c r="X12720" i="1"/>
  <c r="AA12719" i="1"/>
  <c r="R12719" i="1"/>
  <c r="AD12718" i="1"/>
  <c r="U12718" i="1"/>
  <c r="AG12717" i="1"/>
  <c r="AA12716" i="1"/>
  <c r="R12716" i="1"/>
  <c r="AD12715" i="1"/>
  <c r="U12715" i="1"/>
  <c r="AG12714" i="1"/>
  <c r="V12714" i="1"/>
  <c r="AB12713" i="1"/>
  <c r="R12713" i="1"/>
  <c r="U12712" i="1"/>
  <c r="Y12711" i="1"/>
  <c r="AC12711" i="1"/>
  <c r="AB12710" i="1"/>
  <c r="S12710" i="1"/>
  <c r="AD12709" i="1"/>
  <c r="Y12708" i="1"/>
  <c r="AB12708" i="1"/>
  <c r="AB12707" i="1"/>
  <c r="S12707" i="1"/>
  <c r="AE12706" i="1"/>
  <c r="U12706" i="1"/>
  <c r="Y12705" i="1"/>
  <c r="AA12705" i="1"/>
  <c r="S12704" i="1"/>
  <c r="AF12703" i="1"/>
  <c r="W12703" i="1"/>
  <c r="Y12702" i="1"/>
  <c r="R12702" i="1"/>
  <c r="AH12702" i="1"/>
  <c r="AB12701" i="1"/>
  <c r="AF12700" i="1"/>
  <c r="W12700" i="1"/>
  <c r="Z12699" i="1"/>
  <c r="AG12699" i="1"/>
  <c r="AB12698" i="1"/>
  <c r="S12698" i="1"/>
  <c r="AF12697" i="1"/>
  <c r="W12697" i="1"/>
  <c r="Z12696" i="1"/>
  <c r="Q12696" i="1"/>
  <c r="AD12695" i="1"/>
  <c r="T12695" i="1"/>
  <c r="AF12694" i="1"/>
  <c r="W12694" i="1"/>
  <c r="AD12692" i="1"/>
  <c r="U12692" i="1"/>
  <c r="AF12691" i="1"/>
  <c r="W12691" i="1"/>
  <c r="Z12690" i="1"/>
  <c r="Q12690" i="1"/>
  <c r="AD12689" i="1"/>
  <c r="U12689" i="1"/>
  <c r="X12688" i="1"/>
  <c r="AA12687" i="1"/>
  <c r="R12687" i="1"/>
  <c r="AD12686" i="1"/>
  <c r="U12686" i="1"/>
  <c r="AG12685" i="1"/>
  <c r="AA12684" i="1"/>
  <c r="R12684" i="1"/>
  <c r="AD12683" i="1"/>
  <c r="U12683" i="1"/>
  <c r="AG12682" i="1"/>
  <c r="V12682" i="1"/>
  <c r="AB12681" i="1"/>
  <c r="R12681" i="1"/>
  <c r="U12680" i="1"/>
  <c r="Y12679" i="1"/>
  <c r="AC12679" i="1"/>
  <c r="AB12678" i="1"/>
  <c r="S12678" i="1"/>
  <c r="AD12677" i="1"/>
  <c r="Y12676" i="1"/>
  <c r="AH9730" i="1"/>
  <c r="AH9711" i="1"/>
  <c r="AH9727" i="1"/>
  <c r="AB12676" i="1"/>
  <c r="AB12675" i="1"/>
  <c r="S12675" i="1"/>
  <c r="AE12674" i="1"/>
  <c r="U12674" i="1"/>
  <c r="Y12673" i="1"/>
  <c r="AA12673" i="1"/>
  <c r="S12672" i="1"/>
  <c r="AF12671" i="1"/>
  <c r="W12671" i="1"/>
  <c r="Y12670" i="1"/>
  <c r="R12670" i="1"/>
  <c r="AH12670" i="1"/>
  <c r="AB12669" i="1"/>
  <c r="AF12668" i="1"/>
  <c r="W12668" i="1"/>
  <c r="Z12667" i="1"/>
  <c r="AG12667" i="1"/>
  <c r="AD12666" i="1"/>
  <c r="R12666" i="1"/>
  <c r="AH12666" i="1"/>
  <c r="AB12665" i="1"/>
  <c r="AD12663" i="1"/>
  <c r="S12663" i="1"/>
  <c r="AC12662" i="1"/>
  <c r="S12662" i="1"/>
  <c r="AD12661" i="1"/>
  <c r="U12660" i="1"/>
  <c r="AF12659" i="1"/>
  <c r="V12659" i="1"/>
  <c r="AF12658" i="1"/>
  <c r="U12658" i="1"/>
  <c r="AG12657" i="1"/>
  <c r="W12656" i="1"/>
  <c r="X12655" i="1"/>
  <c r="X12654" i="1"/>
  <c r="Z12652" i="1"/>
  <c r="AB12652" i="1"/>
  <c r="AG12651" i="1"/>
  <c r="AC12651" i="1"/>
  <c r="AD12650" i="1"/>
  <c r="R12650" i="1"/>
  <c r="AH12650" i="1"/>
  <c r="AB12649" i="1"/>
  <c r="AD12647" i="1"/>
  <c r="S12647" i="1"/>
  <c r="AC12646" i="1"/>
  <c r="S12646" i="1"/>
  <c r="AD12645" i="1"/>
  <c r="AE12644" i="1"/>
  <c r="U12644" i="1"/>
  <c r="AF12643" i="1"/>
  <c r="V12643" i="1"/>
  <c r="AF12642" i="1"/>
  <c r="U12642" i="1"/>
  <c r="AG12641" i="1"/>
  <c r="W12640" i="1"/>
  <c r="X12639" i="1"/>
  <c r="X12638" i="1"/>
  <c r="Z12636" i="1"/>
  <c r="AB12636" i="1"/>
  <c r="AG12635" i="1"/>
  <c r="AC12635" i="1"/>
  <c r="AD12634" i="1"/>
  <c r="R12634" i="1"/>
  <c r="AH12634" i="1"/>
  <c r="AB12633" i="1"/>
  <c r="AD12631" i="1"/>
  <c r="S12631" i="1"/>
  <c r="AC12630" i="1"/>
  <c r="S12630" i="1"/>
  <c r="AD12629" i="1"/>
  <c r="U12628" i="1"/>
  <c r="AF12627" i="1"/>
  <c r="V12627" i="1"/>
  <c r="AF12626" i="1"/>
  <c r="U12626" i="1"/>
  <c r="AG12625" i="1"/>
  <c r="W12624" i="1"/>
  <c r="X12623" i="1"/>
  <c r="X12622" i="1"/>
  <c r="Z12620" i="1"/>
  <c r="AB12620" i="1"/>
  <c r="AG12619" i="1"/>
  <c r="AC12619" i="1"/>
  <c r="AD12618" i="1"/>
  <c r="R12618" i="1"/>
  <c r="AH12618" i="1"/>
  <c r="AB12617" i="1"/>
  <c r="AD12615" i="1"/>
  <c r="S12615" i="1"/>
  <c r="AC12614" i="1"/>
  <c r="S12614" i="1"/>
  <c r="AD12613" i="1"/>
  <c r="U12612" i="1"/>
  <c r="AF12611" i="1"/>
  <c r="V12611" i="1"/>
  <c r="AF12610" i="1"/>
  <c r="U12610" i="1"/>
  <c r="AG12609" i="1"/>
  <c r="V12609" i="1"/>
  <c r="AH12608" i="1"/>
  <c r="W12608" i="1"/>
  <c r="X12607" i="1"/>
  <c r="X12606" i="1"/>
  <c r="Z12604" i="1"/>
  <c r="AB12604" i="1"/>
  <c r="AG12603" i="1"/>
  <c r="AC12603" i="1"/>
  <c r="AD12602" i="1"/>
  <c r="R12602" i="1"/>
  <c r="AH12602" i="1"/>
  <c r="AB12601" i="1"/>
  <c r="AD12599" i="1"/>
  <c r="S12599" i="1"/>
  <c r="AC12598" i="1"/>
  <c r="S12598" i="1"/>
  <c r="AD12597" i="1"/>
  <c r="AE12596" i="1"/>
  <c r="U12596" i="1"/>
  <c r="AF12595" i="1"/>
  <c r="V12595" i="1"/>
  <c r="AF12594" i="1"/>
  <c r="U12594" i="1"/>
  <c r="AG12593" i="1"/>
  <c r="W12592" i="1"/>
  <c r="X12591" i="1"/>
  <c r="X12590" i="1"/>
  <c r="Y12589" i="1"/>
  <c r="Z12588" i="1"/>
  <c r="AB12588" i="1"/>
  <c r="AG12587" i="1"/>
  <c r="AC12587" i="1"/>
  <c r="AD12586" i="1"/>
  <c r="R12586" i="1"/>
  <c r="AH12586" i="1"/>
  <c r="AB12585" i="1"/>
  <c r="AD12583" i="1"/>
  <c r="S12583" i="1"/>
  <c r="AC12582" i="1"/>
  <c r="S12582" i="1"/>
  <c r="AD12581" i="1"/>
  <c r="U12580" i="1"/>
  <c r="AF12579" i="1"/>
  <c r="V12579" i="1"/>
  <c r="AF12578" i="1"/>
  <c r="U12578" i="1"/>
  <c r="AG12577" i="1"/>
  <c r="V12577" i="1"/>
  <c r="W12576" i="1"/>
  <c r="X12575" i="1"/>
  <c r="X12574" i="1"/>
  <c r="Z12572" i="1"/>
  <c r="AB12572" i="1"/>
  <c r="AG12571" i="1"/>
  <c r="AC12571" i="1"/>
  <c r="AD12570" i="1"/>
  <c r="R12570" i="1"/>
  <c r="AH12570" i="1"/>
  <c r="AB12569" i="1"/>
  <c r="AD12567" i="1"/>
  <c r="S12567" i="1"/>
  <c r="AC12566" i="1"/>
  <c r="S12566" i="1"/>
  <c r="AD12565" i="1"/>
  <c r="U12564" i="1"/>
  <c r="AF12563" i="1"/>
  <c r="V12563" i="1"/>
  <c r="AF12562" i="1"/>
  <c r="U12562" i="1"/>
  <c r="AG12561" i="1"/>
  <c r="AH12560" i="1"/>
  <c r="W12560" i="1"/>
  <c r="X12559" i="1"/>
  <c r="X12558" i="1"/>
  <c r="Z12556" i="1"/>
  <c r="AB12556" i="1"/>
  <c r="AG12555" i="1"/>
  <c r="AC12555" i="1"/>
  <c r="AD12554" i="1"/>
  <c r="R12554" i="1"/>
  <c r="AH12554" i="1"/>
  <c r="AB12553" i="1"/>
  <c r="AC12552" i="1"/>
  <c r="AD12551" i="1"/>
  <c r="S12551" i="1"/>
  <c r="AC12550" i="1"/>
  <c r="S12550" i="1"/>
  <c r="AD12549" i="1"/>
  <c r="AE12548" i="1"/>
  <c r="U12548" i="1"/>
  <c r="AF12547" i="1"/>
  <c r="V12547" i="1"/>
  <c r="AF12546" i="1"/>
  <c r="U12546" i="1"/>
  <c r="AG12545" i="1"/>
  <c r="V12545" i="1"/>
  <c r="W12544" i="1"/>
  <c r="X12543" i="1"/>
  <c r="X12542" i="1"/>
  <c r="Y12541" i="1"/>
  <c r="Z12540" i="1"/>
  <c r="AB12540" i="1"/>
  <c r="AG12539" i="1"/>
  <c r="AC12539" i="1"/>
  <c r="AD12538" i="1"/>
  <c r="R12538" i="1"/>
  <c r="AH12538" i="1"/>
  <c r="AB12537" i="1"/>
  <c r="AD12535" i="1"/>
  <c r="S12535" i="1"/>
  <c r="AC12534" i="1"/>
  <c r="S12534" i="1"/>
  <c r="AD12533" i="1"/>
  <c r="U12532" i="1"/>
  <c r="AF12531" i="1"/>
  <c r="V12531" i="1"/>
  <c r="AF12530" i="1"/>
  <c r="U12530" i="1"/>
  <c r="AG12529" i="1"/>
  <c r="W12528" i="1"/>
  <c r="X12527" i="1"/>
  <c r="X12526" i="1"/>
  <c r="Z12524" i="1"/>
  <c r="AB12524" i="1"/>
  <c r="AG12523" i="1"/>
  <c r="AC12523" i="1"/>
  <c r="AD12522" i="1"/>
  <c r="R12522" i="1"/>
  <c r="AH12522" i="1"/>
  <c r="AB12521" i="1"/>
  <c r="AD12519" i="1"/>
  <c r="S12519" i="1"/>
  <c r="AC12518" i="1"/>
  <c r="S12518" i="1"/>
  <c r="AD12517" i="1"/>
  <c r="U12516" i="1"/>
  <c r="AF12515" i="1"/>
  <c r="V12515" i="1"/>
  <c r="AF12514" i="1"/>
  <c r="U12514" i="1"/>
  <c r="AG12513" i="1"/>
  <c r="V12513" i="1"/>
  <c r="W12512" i="1"/>
  <c r="X12511" i="1"/>
  <c r="X12510" i="1"/>
  <c r="Y12509" i="1"/>
  <c r="Z12508" i="1"/>
  <c r="AB12508" i="1"/>
  <c r="AG12507" i="1"/>
  <c r="AC12507" i="1"/>
  <c r="AD12506" i="1"/>
  <c r="R12506" i="1"/>
  <c r="AH12506" i="1"/>
  <c r="AB12505" i="1"/>
  <c r="AD12503" i="1"/>
  <c r="S12503" i="1"/>
  <c r="AC12502" i="1"/>
  <c r="S12502" i="1"/>
  <c r="AD12501" i="1"/>
  <c r="U12500" i="1"/>
  <c r="AF12499" i="1"/>
  <c r="V12499" i="1"/>
  <c r="AF12498" i="1"/>
  <c r="U12498" i="1"/>
  <c r="AG12497" i="1"/>
  <c r="W12496" i="1"/>
  <c r="X12495" i="1"/>
  <c r="X12494" i="1"/>
  <c r="Z12492" i="1"/>
  <c r="AB12492" i="1"/>
  <c r="AG12491" i="1"/>
  <c r="AC12491" i="1"/>
  <c r="AD12490" i="1"/>
  <c r="R12490" i="1"/>
  <c r="AH12490" i="1"/>
  <c r="AB12489" i="1"/>
  <c r="AC12488" i="1"/>
  <c r="AD12487" i="1"/>
  <c r="S12487" i="1"/>
  <c r="AC12486" i="1"/>
  <c r="S12486" i="1"/>
  <c r="AD12485" i="1"/>
  <c r="U12484" i="1"/>
  <c r="AF12483" i="1"/>
  <c r="V12483" i="1"/>
  <c r="AF12482" i="1"/>
  <c r="U12482" i="1"/>
  <c r="AG12481" i="1"/>
  <c r="W12480" i="1"/>
  <c r="X12479" i="1"/>
  <c r="X12478" i="1"/>
  <c r="Z12476" i="1"/>
  <c r="AB12476" i="1"/>
  <c r="AG12475" i="1"/>
  <c r="AC12475" i="1"/>
  <c r="AD12474" i="1"/>
  <c r="R12474" i="1"/>
  <c r="AH12474" i="1"/>
  <c r="AB12473" i="1"/>
  <c r="AD12471" i="1"/>
  <c r="S12471" i="1"/>
  <c r="AC12470" i="1"/>
  <c r="S12470" i="1"/>
  <c r="AD12469" i="1"/>
  <c r="U12468" i="1"/>
  <c r="AF12467" i="1"/>
  <c r="V12467" i="1"/>
  <c r="AF12466" i="1"/>
  <c r="U12466" i="1"/>
  <c r="AG12465" i="1"/>
  <c r="V12465" i="1"/>
  <c r="AH12464" i="1"/>
  <c r="W12464" i="1"/>
  <c r="X12463" i="1"/>
  <c r="X12462" i="1"/>
  <c r="Z12460" i="1"/>
  <c r="AB12460" i="1"/>
  <c r="AG12459" i="1"/>
  <c r="AC12459" i="1"/>
  <c r="AD12458" i="1"/>
  <c r="R12458" i="1"/>
  <c r="AH12458" i="1"/>
  <c r="AB12457" i="1"/>
  <c r="AD12455" i="1"/>
  <c r="S12455" i="1"/>
  <c r="AC12454" i="1"/>
  <c r="S12454" i="1"/>
  <c r="AD12453" i="1"/>
  <c r="T12453" i="1"/>
  <c r="U12452" i="1"/>
  <c r="AF12451" i="1"/>
  <c r="V12451" i="1"/>
  <c r="AF12450" i="1"/>
  <c r="U12450" i="1"/>
  <c r="AG12449" i="1"/>
  <c r="W12448" i="1"/>
  <c r="X12447" i="1"/>
  <c r="X12446" i="1"/>
  <c r="Z12444" i="1"/>
  <c r="AB12444" i="1"/>
  <c r="AG12443" i="1"/>
  <c r="AC12443" i="1"/>
  <c r="AD12442" i="1"/>
  <c r="R12442" i="1"/>
  <c r="AH12442" i="1"/>
  <c r="AB12441" i="1"/>
  <c r="AD12439" i="1"/>
  <c r="S12439" i="1"/>
  <c r="AC12438" i="1"/>
  <c r="S12438" i="1"/>
  <c r="AD12437" i="1"/>
  <c r="T12437" i="1"/>
  <c r="AE12436" i="1"/>
  <c r="U12436" i="1"/>
  <c r="AF12435" i="1"/>
  <c r="V12435" i="1"/>
  <c r="AF12434" i="1"/>
  <c r="U12434" i="1"/>
  <c r="AG12433" i="1"/>
  <c r="AH12432" i="1"/>
  <c r="W12432" i="1"/>
  <c r="X12431" i="1"/>
  <c r="X12430" i="1"/>
  <c r="Z12428" i="1"/>
  <c r="AB12428" i="1"/>
  <c r="AG12427" i="1"/>
  <c r="AC12427" i="1"/>
  <c r="AD12426" i="1"/>
  <c r="AH12035" i="1"/>
  <c r="R12426" i="1"/>
  <c r="AH12426" i="1"/>
  <c r="AB12425" i="1"/>
  <c r="AD12423" i="1"/>
  <c r="S12423" i="1"/>
  <c r="AC12422" i="1"/>
  <c r="S12422" i="1"/>
  <c r="AD12421" i="1"/>
  <c r="U12420" i="1"/>
  <c r="AF12419" i="1"/>
  <c r="V12419" i="1"/>
  <c r="AF12418" i="1"/>
  <c r="U12418" i="1"/>
  <c r="AG12417" i="1"/>
  <c r="V12417" i="1"/>
  <c r="W12416" i="1"/>
  <c r="X12415" i="1"/>
  <c r="X12414" i="1"/>
  <c r="Z12412" i="1"/>
  <c r="AB12412" i="1"/>
  <c r="AG12411" i="1"/>
  <c r="AC12411" i="1"/>
  <c r="AD12410" i="1"/>
  <c r="R12410" i="1"/>
  <c r="AH12410" i="1"/>
  <c r="AB12409" i="1"/>
  <c r="AC12408" i="1"/>
  <c r="AD12407" i="1"/>
  <c r="S12407" i="1"/>
  <c r="AC12406" i="1"/>
  <c r="S12406" i="1"/>
  <c r="AD12405" i="1"/>
  <c r="U12404" i="1"/>
  <c r="AF12403" i="1"/>
  <c r="V12403" i="1"/>
  <c r="AF12402" i="1"/>
  <c r="U12402" i="1"/>
  <c r="AG12401" i="1"/>
  <c r="W12400" i="1"/>
  <c r="X12399" i="1"/>
  <c r="X12398" i="1"/>
  <c r="Y12397" i="1"/>
  <c r="Z12396" i="1"/>
  <c r="AB12396" i="1"/>
  <c r="AG12395" i="1"/>
  <c r="AC12395" i="1"/>
  <c r="AD12394" i="1"/>
  <c r="R12394" i="1"/>
  <c r="AH12394" i="1"/>
  <c r="AB12393" i="1"/>
  <c r="AD12391" i="1"/>
  <c r="S12391" i="1"/>
  <c r="AC12390" i="1"/>
  <c r="S12390" i="1"/>
  <c r="AD12389" i="1"/>
  <c r="AE12388" i="1"/>
  <c r="U12388" i="1"/>
  <c r="AF12387" i="1"/>
  <c r="V12387" i="1"/>
  <c r="AF12386" i="1"/>
  <c r="U12386" i="1"/>
  <c r="AG12385" i="1"/>
  <c r="V12385" i="1"/>
  <c r="W12384" i="1"/>
  <c r="X12383" i="1"/>
  <c r="X12382" i="1"/>
  <c r="Z12380" i="1"/>
  <c r="AB12380" i="1"/>
  <c r="AG12379" i="1"/>
  <c r="AC12379" i="1"/>
  <c r="AD12378" i="1"/>
  <c r="R12378" i="1"/>
  <c r="AH12378" i="1"/>
  <c r="AB12377" i="1"/>
  <c r="AD12375" i="1"/>
  <c r="S12375" i="1"/>
  <c r="AC12374" i="1"/>
  <c r="S12374" i="1"/>
  <c r="AD12373" i="1"/>
  <c r="U12372" i="1"/>
  <c r="AF12371" i="1"/>
  <c r="V12371" i="1"/>
  <c r="AF12370" i="1"/>
  <c r="U12370" i="1"/>
  <c r="AG12369" i="1"/>
  <c r="V12369" i="1"/>
  <c r="W12368" i="1"/>
  <c r="X12367" i="1"/>
  <c r="X12366" i="1"/>
  <c r="Y12365" i="1"/>
  <c r="Z12364" i="1"/>
  <c r="AB12364" i="1"/>
  <c r="AG12363" i="1"/>
  <c r="AC12363" i="1"/>
  <c r="AD12362" i="1"/>
  <c r="R12362" i="1"/>
  <c r="AH12362" i="1"/>
  <c r="AB12361" i="1"/>
  <c r="AD12359" i="1"/>
  <c r="S12359" i="1"/>
  <c r="AC12358" i="1"/>
  <c r="S12358" i="1"/>
  <c r="AD12357" i="1"/>
  <c r="U12356" i="1"/>
  <c r="AF12355" i="1"/>
  <c r="V12355" i="1"/>
  <c r="AF12354" i="1"/>
  <c r="U12354" i="1"/>
  <c r="AG12353" i="1"/>
  <c r="W12352" i="1"/>
  <c r="X12351" i="1"/>
  <c r="X12350" i="1"/>
  <c r="Z12348" i="1"/>
  <c r="AB12348" i="1"/>
  <c r="AG12347" i="1"/>
  <c r="AC12347" i="1"/>
  <c r="AD12346" i="1"/>
  <c r="R12346" i="1"/>
  <c r="AH12346" i="1"/>
  <c r="AB12345" i="1"/>
  <c r="AD12343" i="1"/>
  <c r="S12343" i="1"/>
  <c r="AC12342" i="1"/>
  <c r="S12342" i="1"/>
  <c r="AD12341" i="1"/>
  <c r="T12341" i="1"/>
  <c r="AF12339" i="1"/>
  <c r="AF12338" i="1"/>
  <c r="U12338" i="1"/>
  <c r="W12336" i="1"/>
  <c r="X12335" i="1"/>
  <c r="X12334" i="1"/>
  <c r="Z12332" i="1"/>
  <c r="AB12332" i="1"/>
  <c r="AG12331" i="1"/>
  <c r="AC12331" i="1"/>
  <c r="AD12330" i="1"/>
  <c r="R12330" i="1"/>
  <c r="AH12330" i="1"/>
  <c r="AB12329" i="1"/>
  <c r="AC12328" i="1"/>
  <c r="AD12327" i="1"/>
  <c r="S12327" i="1"/>
  <c r="AC12326" i="1"/>
  <c r="S12326" i="1"/>
  <c r="AD12325" i="1"/>
  <c r="AE12324" i="1"/>
  <c r="U12324" i="1"/>
  <c r="AF12323" i="1"/>
  <c r="AF12322" i="1"/>
  <c r="U12322" i="1"/>
  <c r="AH12320" i="1"/>
  <c r="W12320" i="1"/>
  <c r="X12319" i="1"/>
  <c r="X12318" i="1"/>
  <c r="Z12316" i="1"/>
  <c r="AB12316" i="1"/>
  <c r="AG12315" i="1"/>
  <c r="AC12315" i="1"/>
  <c r="AD12314" i="1"/>
  <c r="R12314" i="1"/>
  <c r="AH12314" i="1"/>
  <c r="AB12313" i="1"/>
  <c r="AC12312" i="1"/>
  <c r="AD12311" i="1"/>
  <c r="S12311" i="1"/>
  <c r="AC12310" i="1"/>
  <c r="S12310" i="1"/>
  <c r="AD12309" i="1"/>
  <c r="T12309" i="1"/>
  <c r="AF12307" i="1"/>
  <c r="V12307" i="1"/>
  <c r="AF12306" i="1"/>
  <c r="U12306" i="1"/>
  <c r="V12305" i="1"/>
  <c r="AH12304" i="1"/>
  <c r="W12304" i="1"/>
  <c r="X12303" i="1"/>
  <c r="X12302" i="1"/>
  <c r="Y12301" i="1"/>
  <c r="Z12300" i="1"/>
  <c r="AB12300" i="1"/>
  <c r="AG12299" i="1"/>
  <c r="AC12299" i="1"/>
  <c r="AD12298" i="1"/>
  <c r="R12298" i="1"/>
  <c r="AH12298" i="1"/>
  <c r="AB12297" i="1"/>
  <c r="AC12296" i="1"/>
  <c r="AD12295" i="1"/>
  <c r="S12295" i="1"/>
  <c r="AC12294" i="1"/>
  <c r="S12294" i="1"/>
  <c r="AD12293" i="1"/>
  <c r="T12293" i="1"/>
  <c r="AF12291" i="1"/>
  <c r="AF12290" i="1"/>
  <c r="U12290" i="1"/>
  <c r="AG12289" i="1"/>
  <c r="AH12288" i="1"/>
  <c r="W12288" i="1"/>
  <c r="X12287" i="1"/>
  <c r="X12286" i="1"/>
  <c r="Z12284" i="1"/>
  <c r="AB12284" i="1"/>
  <c r="AG12283" i="1"/>
  <c r="AC12283" i="1"/>
  <c r="AD12282" i="1"/>
  <c r="R12282" i="1"/>
  <c r="AH12282" i="1"/>
  <c r="AB12281" i="1"/>
  <c r="AA12279" i="1"/>
  <c r="U12279" i="1"/>
  <c r="Q12279" i="1"/>
  <c r="Y12279" i="1"/>
  <c r="T12279" i="1"/>
  <c r="AG12277" i="1"/>
  <c r="AE12276" i="1"/>
  <c r="AG12275" i="1"/>
  <c r="Y12274" i="1"/>
  <c r="V12273" i="1"/>
  <c r="AE12271" i="1"/>
  <c r="R12271" i="1"/>
  <c r="AA12270" i="1"/>
  <c r="AE12267" i="1"/>
  <c r="S12267" i="1"/>
  <c r="AB12266" i="1"/>
  <c r="AD12266" i="1"/>
  <c r="R12266" i="1"/>
  <c r="AH12266" i="1"/>
  <c r="AC12266" i="1"/>
  <c r="Y12265" i="1"/>
  <c r="V12264" i="1"/>
  <c r="AH12263" i="1"/>
  <c r="V12263" i="1"/>
  <c r="R12262" i="1"/>
  <c r="AH12262" i="1"/>
  <c r="AD12262" i="1"/>
  <c r="AG12262" i="1"/>
  <c r="Z12261" i="1"/>
  <c r="Y12260" i="1"/>
  <c r="V12259" i="1"/>
  <c r="AF12258" i="1"/>
  <c r="S12258" i="1"/>
  <c r="AA12257" i="1"/>
  <c r="AE12257" i="1"/>
  <c r="R12257" i="1"/>
  <c r="AH12257" i="1"/>
  <c r="X12256" i="1"/>
  <c r="X12255" i="1"/>
  <c r="AF12254" i="1"/>
  <c r="T12254" i="1"/>
  <c r="AC12253" i="1"/>
  <c r="AB12252" i="1"/>
  <c r="Z12251" i="1"/>
  <c r="W12250" i="1"/>
  <c r="AF12249" i="1"/>
  <c r="T12249" i="1"/>
  <c r="AA12247" i="1"/>
  <c r="U12247" i="1"/>
  <c r="Q12247" i="1"/>
  <c r="Y12247" i="1"/>
  <c r="T12247" i="1"/>
  <c r="W12246" i="1"/>
  <c r="AG12245" i="1"/>
  <c r="AG12243" i="1"/>
  <c r="Y12242" i="1"/>
  <c r="AE12239" i="1"/>
  <c r="R12239" i="1"/>
  <c r="AA12238" i="1"/>
  <c r="X12237" i="1"/>
  <c r="AH12236" i="1"/>
  <c r="V12236" i="1"/>
  <c r="S12235" i="1"/>
  <c r="AD12234" i="1"/>
  <c r="R12234" i="1"/>
  <c r="AH12234" i="1"/>
  <c r="AC12234" i="1"/>
  <c r="V12232" i="1"/>
  <c r="AH12231" i="1"/>
  <c r="V12231" i="1"/>
  <c r="R12230" i="1"/>
  <c r="AH12230" i="1"/>
  <c r="AD12230" i="1"/>
  <c r="AG12230" i="1"/>
  <c r="Y12228" i="1"/>
  <c r="AF12226" i="1"/>
  <c r="S12226" i="1"/>
  <c r="AA12225" i="1"/>
  <c r="AE12225" i="1"/>
  <c r="R12225" i="1"/>
  <c r="AH12225" i="1"/>
  <c r="Z12224" i="1"/>
  <c r="X12224" i="1"/>
  <c r="X12223" i="1"/>
  <c r="AF12222" i="1"/>
  <c r="T12222" i="1"/>
  <c r="AC12221" i="1"/>
  <c r="AB12220" i="1"/>
  <c r="Z12219" i="1"/>
  <c r="AF12217" i="1"/>
  <c r="T12217" i="1"/>
  <c r="AA12215" i="1"/>
  <c r="U12215" i="1"/>
  <c r="Q12215" i="1"/>
  <c r="Y12215" i="1"/>
  <c r="T12215" i="1"/>
  <c r="AG12213" i="1"/>
  <c r="AB12211" i="1"/>
  <c r="AG12211" i="1"/>
  <c r="Y12210" i="1"/>
  <c r="AE12207" i="1"/>
  <c r="R12207" i="1"/>
  <c r="AA12206" i="1"/>
  <c r="S12203" i="1"/>
  <c r="AD12202" i="1"/>
  <c r="R12202" i="1"/>
  <c r="AH12202" i="1"/>
  <c r="AC12202" i="1"/>
  <c r="Y12201" i="1"/>
  <c r="V12200" i="1"/>
  <c r="AH12199" i="1"/>
  <c r="V12199" i="1"/>
  <c r="R12198" i="1"/>
  <c r="AH12198" i="1"/>
  <c r="AD12198" i="1"/>
  <c r="AG12198" i="1"/>
  <c r="Z12197" i="1"/>
  <c r="Y12196" i="1"/>
  <c r="AF12194" i="1"/>
  <c r="S12194" i="1"/>
  <c r="AC12193" i="1"/>
  <c r="AA12193" i="1"/>
  <c r="AE12193" i="1"/>
  <c r="R12193" i="1"/>
  <c r="AH12193" i="1"/>
  <c r="Z12192" i="1"/>
  <c r="X12192" i="1"/>
  <c r="X12191" i="1"/>
  <c r="AF12190" i="1"/>
  <c r="T12190" i="1"/>
  <c r="AC12189" i="1"/>
  <c r="AB12188" i="1"/>
  <c r="Z12187" i="1"/>
  <c r="AF12185" i="1"/>
  <c r="AA12183" i="1"/>
  <c r="U12183" i="1"/>
  <c r="Q12183" i="1"/>
  <c r="Y12183" i="1"/>
  <c r="T12183" i="1"/>
  <c r="AG12181" i="1"/>
  <c r="AB12179" i="1"/>
  <c r="AG12179" i="1"/>
  <c r="Y12178" i="1"/>
  <c r="AE12175" i="1"/>
  <c r="R12175" i="1"/>
  <c r="AA12174" i="1"/>
  <c r="AH12172" i="1"/>
  <c r="V12172" i="1"/>
  <c r="S12171" i="1"/>
  <c r="AD12170" i="1"/>
  <c r="R12170" i="1"/>
  <c r="AH12170" i="1"/>
  <c r="AC12170" i="1"/>
  <c r="V12168" i="1"/>
  <c r="AH12167" i="1"/>
  <c r="V12167" i="1"/>
  <c r="R12166" i="1"/>
  <c r="AH12166" i="1"/>
  <c r="AD12166" i="1"/>
  <c r="AG12166" i="1"/>
  <c r="Z12165" i="1"/>
  <c r="Y12164" i="1"/>
  <c r="AF12162" i="1"/>
  <c r="S12162" i="1"/>
  <c r="AA12161" i="1"/>
  <c r="AE12161" i="1"/>
  <c r="R12161" i="1"/>
  <c r="AH12161" i="1"/>
  <c r="Z12160" i="1"/>
  <c r="X12160" i="1"/>
  <c r="X12159" i="1"/>
  <c r="AF12158" i="1"/>
  <c r="T12158" i="1"/>
  <c r="AE12157" i="1"/>
  <c r="AA12157" i="1"/>
  <c r="AD12157" i="1"/>
  <c r="AG12155" i="1"/>
  <c r="X12154" i="1"/>
  <c r="AA12153" i="1"/>
  <c r="AC12151" i="1"/>
  <c r="AG12151" i="1"/>
  <c r="R12151" i="1"/>
  <c r="AH12151" i="1"/>
  <c r="AB12151" i="1"/>
  <c r="AF12149" i="1"/>
  <c r="AE12149" i="1"/>
  <c r="AA12149" i="1"/>
  <c r="AB12149" i="1"/>
  <c r="AD12149" i="1"/>
  <c r="W12148" i="1"/>
  <c r="AG12147" i="1"/>
  <c r="AA12145" i="1"/>
  <c r="AF12143" i="1"/>
  <c r="AC12143" i="1"/>
  <c r="AG12143" i="1"/>
  <c r="R12143" i="1"/>
  <c r="AH12143" i="1"/>
  <c r="AB12143" i="1"/>
  <c r="U12142" i="1"/>
  <c r="AF12141" i="1"/>
  <c r="AE12141" i="1"/>
  <c r="AA12141" i="1"/>
  <c r="AB12141" i="1"/>
  <c r="AD12141" i="1"/>
  <c r="W12140" i="1"/>
  <c r="AG12139" i="1"/>
  <c r="X12138" i="1"/>
  <c r="AA12137" i="1"/>
  <c r="Y12136" i="1"/>
  <c r="AC12135" i="1"/>
  <c r="AG12135" i="1"/>
  <c r="R12135" i="1"/>
  <c r="AH12135" i="1"/>
  <c r="AB12135" i="1"/>
  <c r="AE12133" i="1"/>
  <c r="AA12133" i="1"/>
  <c r="AB12133" i="1"/>
  <c r="AD12133" i="1"/>
  <c r="W12132" i="1"/>
  <c r="AG12131" i="1"/>
  <c r="X12130" i="1"/>
  <c r="AA12129" i="1"/>
  <c r="AC12127" i="1"/>
  <c r="AG12127" i="1"/>
  <c r="R12127" i="1"/>
  <c r="AH12127" i="1"/>
  <c r="AB12127" i="1"/>
  <c r="AF12125" i="1"/>
  <c r="AE12125" i="1"/>
  <c r="AA12125" i="1"/>
  <c r="AB12125" i="1"/>
  <c r="AD12125" i="1"/>
  <c r="W12124" i="1"/>
  <c r="AG12123" i="1"/>
  <c r="X12122" i="1"/>
  <c r="AD12121" i="1"/>
  <c r="AA12121" i="1"/>
  <c r="AF12119" i="1"/>
  <c r="AC12119" i="1"/>
  <c r="AG12119" i="1"/>
  <c r="R12119" i="1"/>
  <c r="AH12119" i="1"/>
  <c r="AB12119" i="1"/>
  <c r="AE12117" i="1"/>
  <c r="AA12117" i="1"/>
  <c r="AB12117" i="1"/>
  <c r="AD12117" i="1"/>
  <c r="W12116" i="1"/>
  <c r="AG12115" i="1"/>
  <c r="X12114" i="1"/>
  <c r="AA12113" i="1"/>
  <c r="AF12111" i="1"/>
  <c r="AC12111" i="1"/>
  <c r="AG12111" i="1"/>
  <c r="R12111" i="1"/>
  <c r="AH12111" i="1"/>
  <c r="AB12111" i="1"/>
  <c r="AE12109" i="1"/>
  <c r="AA12109" i="1"/>
  <c r="AB12109" i="1"/>
  <c r="AD12109" i="1"/>
  <c r="W12108" i="1"/>
  <c r="AG12107" i="1"/>
  <c r="X12106" i="1"/>
  <c r="AA12105" i="1"/>
  <c r="AC12103" i="1"/>
  <c r="AG12103" i="1"/>
  <c r="R12103" i="1"/>
  <c r="AH12103" i="1"/>
  <c r="AB12103" i="1"/>
  <c r="AF12101" i="1"/>
  <c r="AE12101" i="1"/>
  <c r="AA12101" i="1"/>
  <c r="AB12101" i="1"/>
  <c r="AD12101" i="1"/>
  <c r="W12100" i="1"/>
  <c r="AG12099" i="1"/>
  <c r="X12098" i="1"/>
  <c r="AA12097" i="1"/>
  <c r="AC12095" i="1"/>
  <c r="AG12095" i="1"/>
  <c r="R12095" i="1"/>
  <c r="AH12095" i="1"/>
  <c r="AB12095" i="1"/>
  <c r="AE12093" i="1"/>
  <c r="AA12093" i="1"/>
  <c r="AB12093" i="1"/>
  <c r="AD12093" i="1"/>
  <c r="W12092" i="1"/>
  <c r="AG12091" i="1"/>
  <c r="X12090" i="1"/>
  <c r="AA12089" i="1"/>
  <c r="AC12087" i="1"/>
  <c r="AG12087" i="1"/>
  <c r="R12087" i="1"/>
  <c r="AH12087" i="1"/>
  <c r="AB12087" i="1"/>
  <c r="AE12084" i="1"/>
  <c r="Q12083" i="1"/>
  <c r="Y12083" i="1"/>
  <c r="Z12083" i="1"/>
  <c r="U12083" i="1"/>
  <c r="V12083" i="1"/>
  <c r="X12083" i="1"/>
  <c r="V12081" i="1"/>
  <c r="AF12079" i="1"/>
  <c r="Z12078" i="1"/>
  <c r="Z12076" i="1"/>
  <c r="AG12074" i="1"/>
  <c r="V12074" i="1"/>
  <c r="AA12071" i="1"/>
  <c r="AC12070" i="1"/>
  <c r="AE12069" i="1"/>
  <c r="V12068" i="1"/>
  <c r="W12067" i="1"/>
  <c r="AB12066" i="1"/>
  <c r="AG12065" i="1"/>
  <c r="S12065" i="1"/>
  <c r="W12063" i="1"/>
  <c r="AB12060" i="1"/>
  <c r="S12059" i="1"/>
  <c r="AC12057" i="1"/>
  <c r="AH12056" i="1"/>
  <c r="X12056" i="1"/>
  <c r="AC12055" i="1"/>
  <c r="AD12055" i="1"/>
  <c r="AG12055" i="1"/>
  <c r="R12055" i="1"/>
  <c r="AH12055" i="1"/>
  <c r="AB12055" i="1"/>
  <c r="Y12053" i="1"/>
  <c r="Q12051" i="1"/>
  <c r="Y12051" i="1"/>
  <c r="Z12051" i="1"/>
  <c r="U12051" i="1"/>
  <c r="V12051" i="1"/>
  <c r="X12051" i="1"/>
  <c r="AF12047" i="1"/>
  <c r="Z12046" i="1"/>
  <c r="Z12044" i="1"/>
  <c r="AG12042" i="1"/>
  <c r="V12042" i="1"/>
  <c r="V12040" i="1"/>
  <c r="AA12039" i="1"/>
  <c r="AC12038" i="1"/>
  <c r="AH12037" i="1"/>
  <c r="AE12037" i="1"/>
  <c r="V12036" i="1"/>
  <c r="W12035" i="1"/>
  <c r="AB12034" i="1"/>
  <c r="S12033" i="1"/>
  <c r="W12031" i="1"/>
  <c r="X12030" i="1"/>
  <c r="AB12028" i="1"/>
  <c r="S12027" i="1"/>
  <c r="X12024" i="1"/>
  <c r="AC12023" i="1"/>
  <c r="AD12023" i="1"/>
  <c r="AG12023" i="1"/>
  <c r="R12023" i="1"/>
  <c r="AH12023" i="1"/>
  <c r="AB12023" i="1"/>
  <c r="T12022" i="1"/>
  <c r="Q12019" i="1"/>
  <c r="Y12019" i="1"/>
  <c r="Z12019" i="1"/>
  <c r="U12019" i="1"/>
  <c r="V12019" i="1"/>
  <c r="X12019" i="1"/>
  <c r="AF12015" i="1"/>
  <c r="Z12014" i="1"/>
  <c r="Z12012" i="1"/>
  <c r="AG12010" i="1"/>
  <c r="V12010" i="1"/>
  <c r="AA12007" i="1"/>
  <c r="AC12006" i="1"/>
  <c r="AE12005" i="1"/>
  <c r="V12004" i="1"/>
  <c r="W12003" i="1"/>
  <c r="AB12002" i="1"/>
  <c r="S12001" i="1"/>
  <c r="W11999" i="1"/>
  <c r="AC11997" i="1"/>
  <c r="AB11996" i="1"/>
  <c r="S11995" i="1"/>
  <c r="X11994" i="1"/>
  <c r="AC11993" i="1"/>
  <c r="AH11992" i="1"/>
  <c r="X11992" i="1"/>
  <c r="AC11991" i="1"/>
  <c r="AD11991" i="1"/>
  <c r="AG11991" i="1"/>
  <c r="R11991" i="1"/>
  <c r="AH11991" i="1"/>
  <c r="AB11991" i="1"/>
  <c r="Q11987" i="1"/>
  <c r="Y11987" i="1"/>
  <c r="Z11987" i="1"/>
  <c r="U11987" i="1"/>
  <c r="V11987" i="1"/>
  <c r="X11987" i="1"/>
  <c r="AF11983" i="1"/>
  <c r="Z11982" i="1"/>
  <c r="V11980" i="1"/>
  <c r="AG11979" i="1"/>
  <c r="AD11978" i="1"/>
  <c r="AE11978" i="1"/>
  <c r="R11978" i="1"/>
  <c r="AH11978" i="1"/>
  <c r="AA11978" i="1"/>
  <c r="AB11978" i="1"/>
  <c r="AC11978" i="1"/>
  <c r="S11977" i="1"/>
  <c r="X11976" i="1"/>
  <c r="AH11973" i="1"/>
  <c r="AF11970" i="1"/>
  <c r="X11967" i="1"/>
  <c r="V11964" i="1"/>
  <c r="AG11963" i="1"/>
  <c r="AD11962" i="1"/>
  <c r="AE11962" i="1"/>
  <c r="R11962" i="1"/>
  <c r="AH11962" i="1"/>
  <c r="AA11962" i="1"/>
  <c r="AB11962" i="1"/>
  <c r="AC11962" i="1"/>
  <c r="S11961" i="1"/>
  <c r="X11960" i="1"/>
  <c r="AB11955" i="1"/>
  <c r="AF11954" i="1"/>
  <c r="Z11952" i="1"/>
  <c r="X11951" i="1"/>
  <c r="V11948" i="1"/>
  <c r="AG11947" i="1"/>
  <c r="V11946" i="1"/>
  <c r="Z11944" i="1"/>
  <c r="U11943" i="1"/>
  <c r="V11943" i="1"/>
  <c r="X11943" i="1"/>
  <c r="Q11943" i="1"/>
  <c r="Y11943" i="1"/>
  <c r="Z11943" i="1"/>
  <c r="S11943" i="1"/>
  <c r="T11943" i="1"/>
  <c r="T11940" i="1"/>
  <c r="W11935" i="1"/>
  <c r="AA11929" i="1"/>
  <c r="R11926" i="1"/>
  <c r="AG11923" i="1"/>
  <c r="AC11921" i="1"/>
  <c r="AE11917" i="1"/>
  <c r="V11914" i="1"/>
  <c r="Z11912" i="1"/>
  <c r="U11911" i="1"/>
  <c r="V11911" i="1"/>
  <c r="X11911" i="1"/>
  <c r="Q11911" i="1"/>
  <c r="Y11911" i="1"/>
  <c r="Z11911" i="1"/>
  <c r="S11911" i="1"/>
  <c r="T11911" i="1"/>
  <c r="T11908" i="1"/>
  <c r="W11903" i="1"/>
  <c r="Q11899" i="1"/>
  <c r="Q11891" i="1"/>
  <c r="Q11883" i="1"/>
  <c r="Q11875" i="1"/>
  <c r="Q11867" i="1"/>
  <c r="Q11859" i="1"/>
  <c r="Q11851" i="1"/>
  <c r="Q11843" i="1"/>
  <c r="Q11835" i="1"/>
  <c r="Q11827" i="1"/>
  <c r="Q11819" i="1"/>
  <c r="Q11811" i="1"/>
  <c r="Q11803" i="1"/>
  <c r="Q11795" i="1"/>
  <c r="X11787" i="1"/>
  <c r="Q11779" i="1"/>
  <c r="Q11771" i="1"/>
  <c r="Q11763" i="1"/>
  <c r="Q11755" i="1"/>
  <c r="Q11747" i="1"/>
  <c r="Q11739" i="1"/>
  <c r="Q11731" i="1"/>
  <c r="Q11723" i="1"/>
  <c r="Q11715" i="1"/>
  <c r="Q11707" i="1"/>
  <c r="Q11699" i="1"/>
  <c r="Q11691" i="1"/>
  <c r="AG11034" i="1"/>
  <c r="Q11683" i="1"/>
  <c r="Q11675" i="1"/>
  <c r="Q11667" i="1"/>
  <c r="Q11659" i="1"/>
  <c r="Q11651" i="1"/>
  <c r="Q11643" i="1"/>
  <c r="Q11635" i="1"/>
  <c r="Q11627" i="1"/>
  <c r="Q11619" i="1"/>
  <c r="Q11611" i="1"/>
  <c r="Q11603" i="1"/>
  <c r="Q11595" i="1"/>
  <c r="Q11587" i="1"/>
  <c r="Q11579" i="1"/>
  <c r="Q11571" i="1"/>
  <c r="Q11563" i="1"/>
  <c r="Q11555" i="1"/>
  <c r="Q11547" i="1"/>
  <c r="Q11539" i="1"/>
  <c r="Q11531" i="1"/>
  <c r="Q11523" i="1"/>
  <c r="Q11515" i="1"/>
  <c r="Q11507" i="1"/>
  <c r="Q11499" i="1"/>
  <c r="Q11491" i="1"/>
  <c r="Z11483" i="1"/>
  <c r="Z11467" i="1"/>
  <c r="Z11451" i="1"/>
  <c r="Z11435" i="1"/>
  <c r="Z11419" i="1"/>
  <c r="Z11397" i="1"/>
  <c r="Z11387" i="1"/>
  <c r="Z11371" i="1"/>
  <c r="Z11355" i="1"/>
  <c r="Z11339" i="1"/>
  <c r="S11331" i="1"/>
  <c r="S11315" i="1"/>
  <c r="S11299" i="1"/>
  <c r="S11283" i="1"/>
  <c r="S11259" i="1"/>
  <c r="S11251" i="1"/>
  <c r="S11243" i="1"/>
  <c r="S11227" i="1"/>
  <c r="S11219" i="1"/>
  <c r="S11211" i="1"/>
  <c r="S11195" i="1"/>
  <c r="S11187" i="1"/>
  <c r="S11179" i="1"/>
  <c r="S11163" i="1"/>
  <c r="S11155" i="1"/>
  <c r="S11147" i="1"/>
  <c r="S11131" i="1"/>
  <c r="S11123" i="1"/>
  <c r="S11115" i="1"/>
  <c r="S11091" i="1"/>
  <c r="S11083" i="1"/>
  <c r="S11067" i="1"/>
  <c r="S11059" i="1"/>
  <c r="S11051" i="1"/>
  <c r="S11035" i="1"/>
  <c r="S11027" i="1"/>
  <c r="S11019" i="1"/>
  <c r="S11003" i="1"/>
  <c r="S10995" i="1"/>
  <c r="S10987" i="1"/>
  <c r="S10979" i="1"/>
  <c r="S10971" i="1"/>
  <c r="S10963" i="1"/>
  <c r="Z10908" i="1"/>
  <c r="Z10900" i="1"/>
  <c r="Z10892" i="1"/>
  <c r="S10931" i="1"/>
  <c r="X10862" i="1"/>
  <c r="S10915" i="1"/>
  <c r="S10907" i="1"/>
  <c r="S10899" i="1"/>
  <c r="S10891" i="1"/>
  <c r="Y10829" i="1"/>
  <c r="S10875" i="1"/>
  <c r="S10867" i="1"/>
  <c r="T10783" i="1"/>
  <c r="S10851" i="1"/>
  <c r="S10827" i="1"/>
  <c r="S10819" i="1"/>
  <c r="S10795" i="1"/>
  <c r="S10787" i="1"/>
  <c r="W10779" i="1"/>
  <c r="W10763" i="1"/>
  <c r="V10752" i="1"/>
  <c r="W12272" i="1"/>
  <c r="AE12264" i="1"/>
  <c r="W12264" i="1"/>
  <c r="Z12249" i="1"/>
  <c r="AE12248" i="1"/>
  <c r="W12248" i="1"/>
  <c r="AF12235" i="1"/>
  <c r="Z12233" i="1"/>
  <c r="AE12232" i="1"/>
  <c r="W12232" i="1"/>
  <c r="AF12227" i="1"/>
  <c r="AE12224" i="1"/>
  <c r="W12224" i="1"/>
  <c r="V12221" i="1"/>
  <c r="AF12211" i="1"/>
  <c r="Z12201" i="1"/>
  <c r="AE12200" i="1"/>
  <c r="W12200" i="1"/>
  <c r="V12197" i="1"/>
  <c r="Z12193" i="1"/>
  <c r="AE12192" i="1"/>
  <c r="W12192" i="1"/>
  <c r="AF12179" i="1"/>
  <c r="V12173" i="1"/>
  <c r="AF12171" i="1"/>
  <c r="AE12168" i="1"/>
  <c r="W12168" i="1"/>
  <c r="AH12153" i="1"/>
  <c r="R12153" i="1"/>
  <c r="AE12152" i="1"/>
  <c r="W12152" i="1"/>
  <c r="Y12150" i="1"/>
  <c r="Q12150" i="1"/>
  <c r="AH12145" i="1"/>
  <c r="R12145" i="1"/>
  <c r="Y12142" i="1"/>
  <c r="Q12142" i="1"/>
  <c r="AF12139" i="1"/>
  <c r="AH12137" i="1"/>
  <c r="Z12137" i="1"/>
  <c r="R12137" i="1"/>
  <c r="Y12134" i="1"/>
  <c r="Q12134" i="1"/>
  <c r="V12133" i="1"/>
  <c r="AH12129" i="1"/>
  <c r="Z12129" i="1"/>
  <c r="R12129" i="1"/>
  <c r="AE12128" i="1"/>
  <c r="W12128" i="1"/>
  <c r="Y12126" i="1"/>
  <c r="Q12126" i="1"/>
  <c r="AH12121" i="1"/>
  <c r="Z12121" i="1"/>
  <c r="R12121" i="1"/>
  <c r="Y12118" i="1"/>
  <c r="Q12118" i="1"/>
  <c r="AF12115" i="1"/>
  <c r="AH12113" i="1"/>
  <c r="R12113" i="1"/>
  <c r="Y12110" i="1"/>
  <c r="Q12110" i="1"/>
  <c r="V12109" i="1"/>
  <c r="AF12107" i="1"/>
  <c r="AH12105" i="1"/>
  <c r="R12105" i="1"/>
  <c r="Y12102" i="1"/>
  <c r="Q12102" i="1"/>
  <c r="AH12097" i="1"/>
  <c r="Z12097" i="1"/>
  <c r="R12097" i="1"/>
  <c r="Y12094" i="1"/>
  <c r="Q12094" i="1"/>
  <c r="AH12089" i="1"/>
  <c r="Z12089" i="1"/>
  <c r="R12089" i="1"/>
  <c r="Y12086" i="1"/>
  <c r="Q12086" i="1"/>
  <c r="AD12085" i="1"/>
  <c r="U12082" i="1"/>
  <c r="AH12081" i="1"/>
  <c r="Z12081" i="1"/>
  <c r="R12081" i="1"/>
  <c r="Y12078" i="1"/>
  <c r="Q12078" i="1"/>
  <c r="AD12077" i="1"/>
  <c r="U12074" i="1"/>
  <c r="AH12073" i="1"/>
  <c r="Z12073" i="1"/>
  <c r="R12073" i="1"/>
  <c r="Y12070" i="1"/>
  <c r="Q12070" i="1"/>
  <c r="AD12069" i="1"/>
  <c r="U12066" i="1"/>
  <c r="AH12065" i="1"/>
  <c r="R12065" i="1"/>
  <c r="Y12062" i="1"/>
  <c r="Q12062" i="1"/>
  <c r="AD12061" i="1"/>
  <c r="U12058" i="1"/>
  <c r="AH12057" i="1"/>
  <c r="Z12057" i="1"/>
  <c r="R12057" i="1"/>
  <c r="AE12056" i="1"/>
  <c r="W12056" i="1"/>
  <c r="Y12054" i="1"/>
  <c r="Q12054" i="1"/>
  <c r="AD12053" i="1"/>
  <c r="V12053" i="1"/>
  <c r="U12050" i="1"/>
  <c r="AH12049" i="1"/>
  <c r="R12049" i="1"/>
  <c r="AE12048" i="1"/>
  <c r="W12048" i="1"/>
  <c r="Y12046" i="1"/>
  <c r="Q12046" i="1"/>
  <c r="AD12045" i="1"/>
  <c r="U12042" i="1"/>
  <c r="AH12041" i="1"/>
  <c r="R12041" i="1"/>
  <c r="AE12040" i="1"/>
  <c r="W12040" i="1"/>
  <c r="Y12038" i="1"/>
  <c r="Q12038" i="1"/>
  <c r="AD12037" i="1"/>
  <c r="AF12035" i="1"/>
  <c r="U12034" i="1"/>
  <c r="AH12033" i="1"/>
  <c r="R12033" i="1"/>
  <c r="Y12030" i="1"/>
  <c r="Q12030" i="1"/>
  <c r="AD12029" i="1"/>
  <c r="U12026" i="1"/>
  <c r="AH12025" i="1"/>
  <c r="R12025" i="1"/>
  <c r="Y12022" i="1"/>
  <c r="Q12022" i="1"/>
  <c r="AD12021" i="1"/>
  <c r="U12018" i="1"/>
  <c r="AH12017" i="1"/>
  <c r="Z12017" i="1"/>
  <c r="R12017" i="1"/>
  <c r="Y12014" i="1"/>
  <c r="Q12014" i="1"/>
  <c r="AD12013" i="1"/>
  <c r="U12010" i="1"/>
  <c r="AH12009" i="1"/>
  <c r="R12009" i="1"/>
  <c r="Y12006" i="1"/>
  <c r="Q12006" i="1"/>
  <c r="AD12005" i="1"/>
  <c r="U12002" i="1"/>
  <c r="AH12001" i="1"/>
  <c r="R12001" i="1"/>
  <c r="AE12000" i="1"/>
  <c r="W12000" i="1"/>
  <c r="Y11998" i="1"/>
  <c r="Q11998" i="1"/>
  <c r="AD11997" i="1"/>
  <c r="U11994" i="1"/>
  <c r="AH11993" i="1"/>
  <c r="Z11993" i="1"/>
  <c r="R11993" i="1"/>
  <c r="AE11992" i="1"/>
  <c r="W11992" i="1"/>
  <c r="Y11990" i="1"/>
  <c r="Q11990" i="1"/>
  <c r="AD11989" i="1"/>
  <c r="U11986" i="1"/>
  <c r="AH11985" i="1"/>
  <c r="Z11985" i="1"/>
  <c r="R11985" i="1"/>
  <c r="Y11982" i="1"/>
  <c r="Q11982" i="1"/>
  <c r="AD11981" i="1"/>
  <c r="AF11979" i="1"/>
  <c r="X11979" i="1"/>
  <c r="U11978" i="1"/>
  <c r="AH11977" i="1"/>
  <c r="R11977" i="1"/>
  <c r="AG11974" i="1"/>
  <c r="Y11974" i="1"/>
  <c r="Q11974" i="1"/>
  <c r="AD11973" i="1"/>
  <c r="V11973" i="1"/>
  <c r="X11971" i="1"/>
  <c r="U11970" i="1"/>
  <c r="AH11969" i="1"/>
  <c r="R11969" i="1"/>
  <c r="AG11966" i="1"/>
  <c r="Y11966" i="1"/>
  <c r="Q11966" i="1"/>
  <c r="AD11965" i="1"/>
  <c r="V11965" i="1"/>
  <c r="X11963" i="1"/>
  <c r="U11962" i="1"/>
  <c r="AH11961" i="1"/>
  <c r="R11961" i="1"/>
  <c r="AE11960" i="1"/>
  <c r="W11960" i="1"/>
  <c r="AG11958" i="1"/>
  <c r="Y11958" i="1"/>
  <c r="Q11958" i="1"/>
  <c r="AD11957" i="1"/>
  <c r="AF11955" i="1"/>
  <c r="X11955" i="1"/>
  <c r="U11954" i="1"/>
  <c r="AH11953" i="1"/>
  <c r="R11953" i="1"/>
  <c r="AE11952" i="1"/>
  <c r="W11952" i="1"/>
  <c r="AG11950" i="1"/>
  <c r="Y11950" i="1"/>
  <c r="Q11950" i="1"/>
  <c r="AD11949" i="1"/>
  <c r="X11947" i="1"/>
  <c r="U11946" i="1"/>
  <c r="AH11945" i="1"/>
  <c r="R11945" i="1"/>
  <c r="AE11944" i="1"/>
  <c r="W11944" i="1"/>
  <c r="AB11943" i="1"/>
  <c r="AG11942" i="1"/>
  <c r="Y11942" i="1"/>
  <c r="Q11942" i="1"/>
  <c r="AD11941" i="1"/>
  <c r="S11940" i="1"/>
  <c r="AF11939" i="1"/>
  <c r="X11939" i="1"/>
  <c r="U11938" i="1"/>
  <c r="AH11937" i="1"/>
  <c r="R11937" i="1"/>
  <c r="AE11936" i="1"/>
  <c r="W11936" i="1"/>
  <c r="AB11935" i="1"/>
  <c r="AG11934" i="1"/>
  <c r="Y11934" i="1"/>
  <c r="Q11934" i="1"/>
  <c r="AD11933" i="1"/>
  <c r="S11932" i="1"/>
  <c r="AF11931" i="1"/>
  <c r="X11931" i="1"/>
  <c r="U11930" i="1"/>
  <c r="AH11929" i="1"/>
  <c r="Z11929" i="1"/>
  <c r="R11929" i="1"/>
  <c r="AB11927" i="1"/>
  <c r="AG11926" i="1"/>
  <c r="Y11926" i="1"/>
  <c r="Q11926" i="1"/>
  <c r="AD11925" i="1"/>
  <c r="S11924" i="1"/>
  <c r="X11923" i="1"/>
  <c r="U11922" i="1"/>
  <c r="AH11921" i="1"/>
  <c r="Z11921" i="1"/>
  <c r="R11921" i="1"/>
  <c r="AB11919" i="1"/>
  <c r="AG11918" i="1"/>
  <c r="Y11918" i="1"/>
  <c r="Q11918" i="1"/>
  <c r="AD11917" i="1"/>
  <c r="V11917" i="1"/>
  <c r="S11916" i="1"/>
  <c r="AF11915" i="1"/>
  <c r="X11915" i="1"/>
  <c r="U11914" i="1"/>
  <c r="AH11913" i="1"/>
  <c r="R11913" i="1"/>
  <c r="AE11912" i="1"/>
  <c r="W11912" i="1"/>
  <c r="AB11911" i="1"/>
  <c r="AG11910" i="1"/>
  <c r="Y11910" i="1"/>
  <c r="Q11910" i="1"/>
  <c r="AD11909" i="1"/>
  <c r="S11908" i="1"/>
  <c r="X11907" i="1"/>
  <c r="U11906" i="1"/>
  <c r="AH11905" i="1"/>
  <c r="Z11905" i="1"/>
  <c r="R11905" i="1"/>
  <c r="AB11903" i="1"/>
  <c r="AG11902" i="1"/>
  <c r="Y11902" i="1"/>
  <c r="Q11902" i="1"/>
  <c r="AD11901" i="1"/>
  <c r="S11900" i="1"/>
  <c r="AF11899" i="1"/>
  <c r="X11899" i="1"/>
  <c r="AC11898" i="1"/>
  <c r="U11898" i="1"/>
  <c r="AH11897" i="1"/>
  <c r="R11897" i="1"/>
  <c r="AB11895" i="1"/>
  <c r="T11895" i="1"/>
  <c r="AG11894" i="1"/>
  <c r="Y11894" i="1"/>
  <c r="Q11894" i="1"/>
  <c r="AD11893" i="1"/>
  <c r="S11892" i="1"/>
  <c r="X11891" i="1"/>
  <c r="AC11890" i="1"/>
  <c r="U11890" i="1"/>
  <c r="AH11889" i="1"/>
  <c r="R11889" i="1"/>
  <c r="AB11887" i="1"/>
  <c r="T11887" i="1"/>
  <c r="AG11886" i="1"/>
  <c r="Y11886" i="1"/>
  <c r="Q11886" i="1"/>
  <c r="AD11885" i="1"/>
  <c r="S11884" i="1"/>
  <c r="X11883" i="1"/>
  <c r="AC11882" i="1"/>
  <c r="U11882" i="1"/>
  <c r="AH11881" i="1"/>
  <c r="Z11881" i="1"/>
  <c r="R11881" i="1"/>
  <c r="AB11879" i="1"/>
  <c r="T11879" i="1"/>
  <c r="AG11878" i="1"/>
  <c r="Y11878" i="1"/>
  <c r="Q11878" i="1"/>
  <c r="AD11877" i="1"/>
  <c r="S11876" i="1"/>
  <c r="X11875" i="1"/>
  <c r="AC11874" i="1"/>
  <c r="U11874" i="1"/>
  <c r="AH11873" i="1"/>
  <c r="Z11873" i="1"/>
  <c r="R11873" i="1"/>
  <c r="AE11872" i="1"/>
  <c r="W11872" i="1"/>
  <c r="AB11871" i="1"/>
  <c r="T11871" i="1"/>
  <c r="AG11870" i="1"/>
  <c r="Y11870" i="1"/>
  <c r="Q11870" i="1"/>
  <c r="AD11869" i="1"/>
  <c r="V11869" i="1"/>
  <c r="S11868" i="1"/>
  <c r="X11867" i="1"/>
  <c r="AC11866" i="1"/>
  <c r="U11866" i="1"/>
  <c r="AH11865" i="1"/>
  <c r="R11865" i="1"/>
  <c r="AE11864" i="1"/>
  <c r="W11864" i="1"/>
  <c r="AB11863" i="1"/>
  <c r="T11863" i="1"/>
  <c r="AG11862" i="1"/>
  <c r="Y11862" i="1"/>
  <c r="Q11862" i="1"/>
  <c r="AD11861" i="1"/>
  <c r="S11860" i="1"/>
  <c r="X11859" i="1"/>
  <c r="AC11858" i="1"/>
  <c r="U11858" i="1"/>
  <c r="AH11857" i="1"/>
  <c r="R11857" i="1"/>
  <c r="AB11855" i="1"/>
  <c r="T11855" i="1"/>
  <c r="AG11854" i="1"/>
  <c r="Y11854" i="1"/>
  <c r="Q11854" i="1"/>
  <c r="AD11853" i="1"/>
  <c r="S11852" i="1"/>
  <c r="X11851" i="1"/>
  <c r="AC11850" i="1"/>
  <c r="U11850" i="1"/>
  <c r="AH11849" i="1"/>
  <c r="R11849" i="1"/>
  <c r="AB11847" i="1"/>
  <c r="T11847" i="1"/>
  <c r="AG11846" i="1"/>
  <c r="Y11846" i="1"/>
  <c r="Q11846" i="1"/>
  <c r="AD11845" i="1"/>
  <c r="S11844" i="1"/>
  <c r="X11843" i="1"/>
  <c r="AC11842" i="1"/>
  <c r="U11842" i="1"/>
  <c r="AH11841" i="1"/>
  <c r="Z11841" i="1"/>
  <c r="R11841" i="1"/>
  <c r="AE11840" i="1"/>
  <c r="W11840" i="1"/>
  <c r="AB11839" i="1"/>
  <c r="T11839" i="1"/>
  <c r="AG11838" i="1"/>
  <c r="Y11838" i="1"/>
  <c r="Q11838" i="1"/>
  <c r="AD11837" i="1"/>
  <c r="S11836" i="1"/>
  <c r="X11835" i="1"/>
  <c r="AC11834" i="1"/>
  <c r="U11834" i="1"/>
  <c r="AH11833" i="1"/>
  <c r="R11833" i="1"/>
  <c r="AB11831" i="1"/>
  <c r="T11831" i="1"/>
  <c r="AG11830" i="1"/>
  <c r="Y11830" i="1"/>
  <c r="Q11830" i="1"/>
  <c r="AD11829" i="1"/>
  <c r="V11829" i="1"/>
  <c r="S11828" i="1"/>
  <c r="X11827" i="1"/>
  <c r="AC11826" i="1"/>
  <c r="U11826" i="1"/>
  <c r="AH11825" i="1"/>
  <c r="R11825" i="1"/>
  <c r="AB11823" i="1"/>
  <c r="T11823" i="1"/>
  <c r="AG11822" i="1"/>
  <c r="Y11822" i="1"/>
  <c r="Q11822" i="1"/>
  <c r="AD11821" i="1"/>
  <c r="S11820" i="1"/>
  <c r="X11819" i="1"/>
  <c r="AC11818" i="1"/>
  <c r="U11818" i="1"/>
  <c r="AH11817" i="1"/>
  <c r="R11817" i="1"/>
  <c r="AE11816" i="1"/>
  <c r="W11816" i="1"/>
  <c r="AB11815" i="1"/>
  <c r="T11815" i="1"/>
  <c r="AG11814" i="1"/>
  <c r="Y11814" i="1"/>
  <c r="Q11814" i="1"/>
  <c r="AD11813" i="1"/>
  <c r="V11813" i="1"/>
  <c r="S11812" i="1"/>
  <c r="X11811" i="1"/>
  <c r="AC11810" i="1"/>
  <c r="U11810" i="1"/>
  <c r="AH11809" i="1"/>
  <c r="R11809" i="1"/>
  <c r="AE11808" i="1"/>
  <c r="W11808" i="1"/>
  <c r="AB11807" i="1"/>
  <c r="T11807" i="1"/>
  <c r="AG11806" i="1"/>
  <c r="Y11806" i="1"/>
  <c r="Q11806" i="1"/>
  <c r="AD11805" i="1"/>
  <c r="S11804" i="1"/>
  <c r="AF11803" i="1"/>
  <c r="X11803" i="1"/>
  <c r="AC11802" i="1"/>
  <c r="U11802" i="1"/>
  <c r="AH11801" i="1"/>
  <c r="Z11801" i="1"/>
  <c r="R11801" i="1"/>
  <c r="AB11799" i="1"/>
  <c r="T11799" i="1"/>
  <c r="AG11798" i="1"/>
  <c r="Y11798" i="1"/>
  <c r="Q11798" i="1"/>
  <c r="AD11797" i="1"/>
  <c r="S11796" i="1"/>
  <c r="X11795" i="1"/>
  <c r="AC11794" i="1"/>
  <c r="U11794" i="1"/>
  <c r="AH11793" i="1"/>
  <c r="Z11793" i="1"/>
  <c r="R11793" i="1"/>
  <c r="AE11792" i="1"/>
  <c r="W11792" i="1"/>
  <c r="AB11791" i="1"/>
  <c r="T11791" i="1"/>
  <c r="AG11790" i="1"/>
  <c r="Y11790" i="1"/>
  <c r="Q11790" i="1"/>
  <c r="AD11789" i="1"/>
  <c r="S11788" i="1"/>
  <c r="AF11787" i="1"/>
  <c r="AH9453" i="1"/>
  <c r="AC11786" i="1"/>
  <c r="U11786" i="1"/>
  <c r="AH11785" i="1"/>
  <c r="R11785" i="1"/>
  <c r="AE11784" i="1"/>
  <c r="W11784" i="1"/>
  <c r="AB11783" i="1"/>
  <c r="T11783" i="1"/>
  <c r="AG11782" i="1"/>
  <c r="Y11782" i="1"/>
  <c r="Q11782" i="1"/>
  <c r="AD11781" i="1"/>
  <c r="S11780" i="1"/>
  <c r="X11779" i="1"/>
  <c r="AC11778" i="1"/>
  <c r="U11778" i="1"/>
  <c r="AH11777" i="1"/>
  <c r="Z11777" i="1"/>
  <c r="R11777" i="1"/>
  <c r="AE11776" i="1"/>
  <c r="W11776" i="1"/>
  <c r="AB11775" i="1"/>
  <c r="T11775" i="1"/>
  <c r="AG11774" i="1"/>
  <c r="Y11774" i="1"/>
  <c r="Q11774" i="1"/>
  <c r="AD11773" i="1"/>
  <c r="S11772" i="1"/>
  <c r="X11771" i="1"/>
  <c r="AC11770" i="1"/>
  <c r="U11770" i="1"/>
  <c r="AH11769" i="1"/>
  <c r="Z11769" i="1"/>
  <c r="R11769" i="1"/>
  <c r="AE11768" i="1"/>
  <c r="W11768" i="1"/>
  <c r="AB11767" i="1"/>
  <c r="T11767" i="1"/>
  <c r="AG11766" i="1"/>
  <c r="Y11766" i="1"/>
  <c r="Q11766" i="1"/>
  <c r="AD11765" i="1"/>
  <c r="S11764" i="1"/>
  <c r="X11763" i="1"/>
  <c r="AC11762" i="1"/>
  <c r="U11762" i="1"/>
  <c r="AH11761" i="1"/>
  <c r="R11761" i="1"/>
  <c r="AB11759" i="1"/>
  <c r="T11759" i="1"/>
  <c r="AG11758" i="1"/>
  <c r="Y11758" i="1"/>
  <c r="Q11758" i="1"/>
  <c r="AD11757" i="1"/>
  <c r="S11756" i="1"/>
  <c r="X11755" i="1"/>
  <c r="AC11754" i="1"/>
  <c r="U11754" i="1"/>
  <c r="AH11753" i="1"/>
  <c r="R11753" i="1"/>
  <c r="AB11751" i="1"/>
  <c r="T11751" i="1"/>
  <c r="AG11750" i="1"/>
  <c r="Y11750" i="1"/>
  <c r="Q11750" i="1"/>
  <c r="AD11749" i="1"/>
  <c r="V11749" i="1"/>
  <c r="S11748" i="1"/>
  <c r="X11747" i="1"/>
  <c r="AC11746" i="1"/>
  <c r="U11746" i="1"/>
  <c r="AH11745" i="1"/>
  <c r="Z11745" i="1"/>
  <c r="R11745" i="1"/>
  <c r="AB11743" i="1"/>
  <c r="T11743" i="1"/>
  <c r="AG11742" i="1"/>
  <c r="Y11742" i="1"/>
  <c r="Q11742" i="1"/>
  <c r="AD11741" i="1"/>
  <c r="S11740" i="1"/>
  <c r="X11739" i="1"/>
  <c r="AC11738" i="1"/>
  <c r="U11738" i="1"/>
  <c r="AH11737" i="1"/>
  <c r="R11737" i="1"/>
  <c r="AE11736" i="1"/>
  <c r="W11736" i="1"/>
  <c r="AB11735" i="1"/>
  <c r="T11735" i="1"/>
  <c r="AG11734" i="1"/>
  <c r="Y11734" i="1"/>
  <c r="Q11734" i="1"/>
  <c r="AD11733" i="1"/>
  <c r="V11733" i="1"/>
  <c r="S11732" i="1"/>
  <c r="X11731" i="1"/>
  <c r="AC11730" i="1"/>
  <c r="U11730" i="1"/>
  <c r="AH11729" i="1"/>
  <c r="Z11729" i="1"/>
  <c r="R11729" i="1"/>
  <c r="AE11728" i="1"/>
  <c r="W11728" i="1"/>
  <c r="AB11727" i="1"/>
  <c r="T11727" i="1"/>
  <c r="AG11726" i="1"/>
  <c r="Y11726" i="1"/>
  <c r="Q11726" i="1"/>
  <c r="AD11725" i="1"/>
  <c r="V11725" i="1"/>
  <c r="S11724" i="1"/>
  <c r="AF11723" i="1"/>
  <c r="X11723" i="1"/>
  <c r="AC11722" i="1"/>
  <c r="U11722" i="1"/>
  <c r="AH11721" i="1"/>
  <c r="R11721" i="1"/>
  <c r="AB11719" i="1"/>
  <c r="T11719" i="1"/>
  <c r="AG11718" i="1"/>
  <c r="Y11718" i="1"/>
  <c r="Q11718" i="1"/>
  <c r="AD11717" i="1"/>
  <c r="S11716" i="1"/>
  <c r="X11715" i="1"/>
  <c r="AC11714" i="1"/>
  <c r="U11714" i="1"/>
  <c r="AH11713" i="1"/>
  <c r="R11713" i="1"/>
  <c r="AE11712" i="1"/>
  <c r="W11712" i="1"/>
  <c r="AB11711" i="1"/>
  <c r="T11711" i="1"/>
  <c r="AG11710" i="1"/>
  <c r="Y11710" i="1"/>
  <c r="Q11710" i="1"/>
  <c r="AD11709" i="1"/>
  <c r="V11709" i="1"/>
  <c r="S11708" i="1"/>
  <c r="X11707" i="1"/>
  <c r="AC11706" i="1"/>
  <c r="U11706" i="1"/>
  <c r="AH11705" i="1"/>
  <c r="R11705" i="1"/>
  <c r="AB11703" i="1"/>
  <c r="T11703" i="1"/>
  <c r="AG11702" i="1"/>
  <c r="Y11702" i="1"/>
  <c r="Q11702" i="1"/>
  <c r="AD11701" i="1"/>
  <c r="V11701" i="1"/>
  <c r="S11700" i="1"/>
  <c r="X11699" i="1"/>
  <c r="AC11698" i="1"/>
  <c r="U11698" i="1"/>
  <c r="AH11697" i="1"/>
  <c r="Z11697" i="1"/>
  <c r="R11697" i="1"/>
  <c r="AE11696" i="1"/>
  <c r="W11696" i="1"/>
  <c r="AB11695" i="1"/>
  <c r="T11695" i="1"/>
  <c r="AG11694" i="1"/>
  <c r="Y11694" i="1"/>
  <c r="Q11694" i="1"/>
  <c r="AD11693" i="1"/>
  <c r="S11692" i="1"/>
  <c r="X11691" i="1"/>
  <c r="AC11690" i="1"/>
  <c r="U11690" i="1"/>
  <c r="AH11689" i="1"/>
  <c r="R11689" i="1"/>
  <c r="AB11687" i="1"/>
  <c r="T11687" i="1"/>
  <c r="AG11686" i="1"/>
  <c r="Y11686" i="1"/>
  <c r="Q11686" i="1"/>
  <c r="AD11685" i="1"/>
  <c r="V11685" i="1"/>
  <c r="S11684" i="1"/>
  <c r="X11683" i="1"/>
  <c r="AC11682" i="1"/>
  <c r="U11682" i="1"/>
  <c r="AH11681" i="1"/>
  <c r="Z11681" i="1"/>
  <c r="R11681" i="1"/>
  <c r="AB11679" i="1"/>
  <c r="T11679" i="1"/>
  <c r="AG11678" i="1"/>
  <c r="Y11678" i="1"/>
  <c r="Q11678" i="1"/>
  <c r="AD11677" i="1"/>
  <c r="S11676" i="1"/>
  <c r="X11675" i="1"/>
  <c r="AC11674" i="1"/>
  <c r="U11674" i="1"/>
  <c r="AH11673" i="1"/>
  <c r="R11673" i="1"/>
  <c r="AB11671" i="1"/>
  <c r="T11671" i="1"/>
  <c r="AG11670" i="1"/>
  <c r="Y11670" i="1"/>
  <c r="Q11670" i="1"/>
  <c r="AD11669" i="1"/>
  <c r="S11668" i="1"/>
  <c r="AF11667" i="1"/>
  <c r="X11667" i="1"/>
  <c r="AC11666" i="1"/>
  <c r="U11666" i="1"/>
  <c r="AH11665" i="1"/>
  <c r="Z11665" i="1"/>
  <c r="R11665" i="1"/>
  <c r="AE11664" i="1"/>
  <c r="W11664" i="1"/>
  <c r="AB11663" i="1"/>
  <c r="T11663" i="1"/>
  <c r="AG11662" i="1"/>
  <c r="Y11662" i="1"/>
  <c r="Q11662" i="1"/>
  <c r="AD11661" i="1"/>
  <c r="V11661" i="1"/>
  <c r="S11660" i="1"/>
  <c r="X11659" i="1"/>
  <c r="AC11658" i="1"/>
  <c r="U11658" i="1"/>
  <c r="AH11657" i="1"/>
  <c r="Z11657" i="1"/>
  <c r="R11657" i="1"/>
  <c r="AE11656" i="1"/>
  <c r="W11656" i="1"/>
  <c r="AB11655" i="1"/>
  <c r="T11655" i="1"/>
  <c r="AG11654" i="1"/>
  <c r="Y11654" i="1"/>
  <c r="Q11654" i="1"/>
  <c r="AD11653" i="1"/>
  <c r="V11653" i="1"/>
  <c r="S11652" i="1"/>
  <c r="X11651" i="1"/>
  <c r="AC11650" i="1"/>
  <c r="U11650" i="1"/>
  <c r="AH11649" i="1"/>
  <c r="R11649" i="1"/>
  <c r="AE11648" i="1"/>
  <c r="W11648" i="1"/>
  <c r="AB11647" i="1"/>
  <c r="T11647" i="1"/>
  <c r="AG11646" i="1"/>
  <c r="Y11646" i="1"/>
  <c r="Q11646" i="1"/>
  <c r="AD11645" i="1"/>
  <c r="V11645" i="1"/>
  <c r="S11644" i="1"/>
  <c r="X11643" i="1"/>
  <c r="AC11642" i="1"/>
  <c r="U11642" i="1"/>
  <c r="AH11641" i="1"/>
  <c r="R11641" i="1"/>
  <c r="AB11639" i="1"/>
  <c r="T11639" i="1"/>
  <c r="AG11638" i="1"/>
  <c r="Y11638" i="1"/>
  <c r="Q11638" i="1"/>
  <c r="AD11637" i="1"/>
  <c r="S11636" i="1"/>
  <c r="X11635" i="1"/>
  <c r="AC11634" i="1"/>
  <c r="U11634" i="1"/>
  <c r="AH11633" i="1"/>
  <c r="R11633" i="1"/>
  <c r="AE11632" i="1"/>
  <c r="W11632" i="1"/>
  <c r="AB11631" i="1"/>
  <c r="T11631" i="1"/>
  <c r="AG11630" i="1"/>
  <c r="Y11630" i="1"/>
  <c r="Q11630" i="1"/>
  <c r="AD11629" i="1"/>
  <c r="V11629" i="1"/>
  <c r="S11628" i="1"/>
  <c r="X11627" i="1"/>
  <c r="AC11626" i="1"/>
  <c r="U11626" i="1"/>
  <c r="AH11625" i="1"/>
  <c r="R11625" i="1"/>
  <c r="AB11623" i="1"/>
  <c r="T11623" i="1"/>
  <c r="AG11622" i="1"/>
  <c r="Y11622" i="1"/>
  <c r="Q11622" i="1"/>
  <c r="AD11621" i="1"/>
  <c r="S11620" i="1"/>
  <c r="X11619" i="1"/>
  <c r="AC11618" i="1"/>
  <c r="U11618" i="1"/>
  <c r="AH11617" i="1"/>
  <c r="Z11617" i="1"/>
  <c r="R11617" i="1"/>
  <c r="AE11616" i="1"/>
  <c r="W11616" i="1"/>
  <c r="AB11615" i="1"/>
  <c r="T11615" i="1"/>
  <c r="AG11614" i="1"/>
  <c r="Y11614" i="1"/>
  <c r="Q11614" i="1"/>
  <c r="AD11613" i="1"/>
  <c r="V11613" i="1"/>
  <c r="S11612" i="1"/>
  <c r="X11611" i="1"/>
  <c r="AC11610" i="1"/>
  <c r="U11610" i="1"/>
  <c r="AH11609" i="1"/>
  <c r="Z11609" i="1"/>
  <c r="R11609" i="1"/>
  <c r="AB11607" i="1"/>
  <c r="T11607" i="1"/>
  <c r="AG11606" i="1"/>
  <c r="Y11606" i="1"/>
  <c r="Q11606" i="1"/>
  <c r="AD11605" i="1"/>
  <c r="S11604" i="1"/>
  <c r="X11603" i="1"/>
  <c r="AC11602" i="1"/>
  <c r="U11602" i="1"/>
  <c r="AH11601" i="1"/>
  <c r="R11601" i="1"/>
  <c r="AB11599" i="1"/>
  <c r="T11599" i="1"/>
  <c r="AG11598" i="1"/>
  <c r="Y11598" i="1"/>
  <c r="Q11598" i="1"/>
  <c r="AD11597" i="1"/>
  <c r="V11597" i="1"/>
  <c r="S11596" i="1"/>
  <c r="X11595" i="1"/>
  <c r="AC11594" i="1"/>
  <c r="U11594" i="1"/>
  <c r="AH11593" i="1"/>
  <c r="R11593" i="1"/>
  <c r="AB11591" i="1"/>
  <c r="T11591" i="1"/>
  <c r="AG11590" i="1"/>
  <c r="Y11590" i="1"/>
  <c r="Q11590" i="1"/>
  <c r="AD11589" i="1"/>
  <c r="V11589" i="1"/>
  <c r="S11588" i="1"/>
  <c r="X11587" i="1"/>
  <c r="AC11586" i="1"/>
  <c r="U11586" i="1"/>
  <c r="AH11585" i="1"/>
  <c r="R11585" i="1"/>
  <c r="AE11584" i="1"/>
  <c r="W11584" i="1"/>
  <c r="AB11583" i="1"/>
  <c r="T11583" i="1"/>
  <c r="AG11582" i="1"/>
  <c r="Y11582" i="1"/>
  <c r="Q11582" i="1"/>
  <c r="AD11581" i="1"/>
  <c r="S11580" i="1"/>
  <c r="X11579" i="1"/>
  <c r="AC11578" i="1"/>
  <c r="U11578" i="1"/>
  <c r="AH11577" i="1"/>
  <c r="R11577" i="1"/>
  <c r="AB11575" i="1"/>
  <c r="T11575" i="1"/>
  <c r="AG11574" i="1"/>
  <c r="Y11574" i="1"/>
  <c r="Q11574" i="1"/>
  <c r="AD11573" i="1"/>
  <c r="S11572" i="1"/>
  <c r="X11571" i="1"/>
  <c r="AC11570" i="1"/>
  <c r="U11570" i="1"/>
  <c r="AH11569" i="1"/>
  <c r="R11569" i="1"/>
  <c r="AE11568" i="1"/>
  <c r="W11568" i="1"/>
  <c r="AB11567" i="1"/>
  <c r="T11567" i="1"/>
  <c r="AG11566" i="1"/>
  <c r="Y11566" i="1"/>
  <c r="Q11566" i="1"/>
  <c r="AD11565" i="1"/>
  <c r="S11564" i="1"/>
  <c r="X11563" i="1"/>
  <c r="AC11562" i="1"/>
  <c r="U11562" i="1"/>
  <c r="AH11561" i="1"/>
  <c r="Z11561" i="1"/>
  <c r="R11561" i="1"/>
  <c r="AE11560" i="1"/>
  <c r="W11560" i="1"/>
  <c r="AB11559" i="1"/>
  <c r="T11559" i="1"/>
  <c r="AG11558" i="1"/>
  <c r="Y11558" i="1"/>
  <c r="Q11558" i="1"/>
  <c r="AD11557" i="1"/>
  <c r="S11556" i="1"/>
  <c r="X11555" i="1"/>
  <c r="AC11554" i="1"/>
  <c r="U11554" i="1"/>
  <c r="AH11553" i="1"/>
  <c r="R11553" i="1"/>
  <c r="AE11552" i="1"/>
  <c r="W11552" i="1"/>
  <c r="AB11551" i="1"/>
  <c r="T11551" i="1"/>
  <c r="AG11550" i="1"/>
  <c r="Y11550" i="1"/>
  <c r="Q11550" i="1"/>
  <c r="AD11549" i="1"/>
  <c r="S11548" i="1"/>
  <c r="AF11547" i="1"/>
  <c r="X11547" i="1"/>
  <c r="AC11546" i="1"/>
  <c r="U11546" i="1"/>
  <c r="AH11545" i="1"/>
  <c r="Z11545" i="1"/>
  <c r="R11545" i="1"/>
  <c r="AE11544" i="1"/>
  <c r="W11544" i="1"/>
  <c r="AB11543" i="1"/>
  <c r="T11543" i="1"/>
  <c r="AG11542" i="1"/>
  <c r="Y11542" i="1"/>
  <c r="Q11542" i="1"/>
  <c r="AD11541" i="1"/>
  <c r="S11540" i="1"/>
  <c r="X11539" i="1"/>
  <c r="AC11538" i="1"/>
  <c r="U11538" i="1"/>
  <c r="AH11537" i="1"/>
  <c r="R11537" i="1"/>
  <c r="AB11535" i="1"/>
  <c r="T11535" i="1"/>
  <c r="AG11534" i="1"/>
  <c r="Y11534" i="1"/>
  <c r="Q11534" i="1"/>
  <c r="AD11533" i="1"/>
  <c r="V11533" i="1"/>
  <c r="S11532" i="1"/>
  <c r="X11531" i="1"/>
  <c r="AC11530" i="1"/>
  <c r="U11530" i="1"/>
  <c r="AH11529" i="1"/>
  <c r="Z11529" i="1"/>
  <c r="R11529" i="1"/>
  <c r="AB11527" i="1"/>
  <c r="T11527" i="1"/>
  <c r="AG11526" i="1"/>
  <c r="Y11526" i="1"/>
  <c r="Q11526" i="1"/>
  <c r="AD11525" i="1"/>
  <c r="S11524" i="1"/>
  <c r="X11523" i="1"/>
  <c r="AC11522" i="1"/>
  <c r="U11522" i="1"/>
  <c r="AH11521" i="1"/>
  <c r="Z11521" i="1"/>
  <c r="R11521" i="1"/>
  <c r="AE11520" i="1"/>
  <c r="W11520" i="1"/>
  <c r="AB11519" i="1"/>
  <c r="T11519" i="1"/>
  <c r="AG11518" i="1"/>
  <c r="Y11518" i="1"/>
  <c r="Q11518" i="1"/>
  <c r="AD11517" i="1"/>
  <c r="S11516" i="1"/>
  <c r="X11515" i="1"/>
  <c r="AC11514" i="1"/>
  <c r="U11514" i="1"/>
  <c r="AH11513" i="1"/>
  <c r="R11513" i="1"/>
  <c r="AB11511" i="1"/>
  <c r="T11511" i="1"/>
  <c r="AG11510" i="1"/>
  <c r="Y11510" i="1"/>
  <c r="Q11510" i="1"/>
  <c r="AD11509" i="1"/>
  <c r="S11508" i="1"/>
  <c r="X11507" i="1"/>
  <c r="AC11506" i="1"/>
  <c r="U11506" i="1"/>
  <c r="AH11505" i="1"/>
  <c r="R11505" i="1"/>
  <c r="AB11503" i="1"/>
  <c r="T11503" i="1"/>
  <c r="AG11502" i="1"/>
  <c r="Y11502" i="1"/>
  <c r="Q11502" i="1"/>
  <c r="AD11501" i="1"/>
  <c r="V11501" i="1"/>
  <c r="S11500" i="1"/>
  <c r="X11499" i="1"/>
  <c r="AC11498" i="1"/>
  <c r="U11498" i="1"/>
  <c r="AH11497" i="1"/>
  <c r="R11497" i="1"/>
  <c r="AB11495" i="1"/>
  <c r="T11495" i="1"/>
  <c r="AG11494" i="1"/>
  <c r="Y11494" i="1"/>
  <c r="Q11494" i="1"/>
  <c r="AD11493" i="1"/>
  <c r="V11493" i="1"/>
  <c r="S11492" i="1"/>
  <c r="X11491" i="1"/>
  <c r="AC11490" i="1"/>
  <c r="U11490" i="1"/>
  <c r="AH11489" i="1"/>
  <c r="AA11489" i="1"/>
  <c r="S11488" i="1"/>
  <c r="AF11487" i="1"/>
  <c r="R11486" i="1"/>
  <c r="AH11486" i="1"/>
  <c r="AF11484" i="1"/>
  <c r="AG11483" i="1"/>
  <c r="AB11482" i="1"/>
  <c r="S11482" i="1"/>
  <c r="AF11481" i="1"/>
  <c r="Z11480" i="1"/>
  <c r="AD11479" i="1"/>
  <c r="T11479" i="1"/>
  <c r="AF11478" i="1"/>
  <c r="W11478" i="1"/>
  <c r="AD11476" i="1"/>
  <c r="U11476" i="1"/>
  <c r="AF11475" i="1"/>
  <c r="Z11474" i="1"/>
  <c r="AD11473" i="1"/>
  <c r="U11473" i="1"/>
  <c r="X11472" i="1"/>
  <c r="AA11471" i="1"/>
  <c r="AD11470" i="1"/>
  <c r="U11470" i="1"/>
  <c r="AA11468" i="1"/>
  <c r="AD11467" i="1"/>
  <c r="U11467" i="1"/>
  <c r="V11466" i="1"/>
  <c r="AB11465" i="1"/>
  <c r="U11464" i="1"/>
  <c r="AC11463" i="1"/>
  <c r="AD11461" i="1"/>
  <c r="AH11460" i="1"/>
  <c r="AB11460" i="1"/>
  <c r="AE11458" i="1"/>
  <c r="U11458" i="1"/>
  <c r="AA11457" i="1"/>
  <c r="AB11456" i="1"/>
  <c r="S11456" i="1"/>
  <c r="AF11455" i="1"/>
  <c r="R11454" i="1"/>
  <c r="AH11454" i="1"/>
  <c r="AF11452" i="1"/>
  <c r="W11452" i="1"/>
  <c r="AG11451" i="1"/>
  <c r="S11450" i="1"/>
  <c r="AF11449" i="1"/>
  <c r="Z11448" i="1"/>
  <c r="AD11447" i="1"/>
  <c r="T11447" i="1"/>
  <c r="AF11446" i="1"/>
  <c r="Z11445" i="1"/>
  <c r="AD11444" i="1"/>
  <c r="U11444" i="1"/>
  <c r="AF11443" i="1"/>
  <c r="Z11442" i="1"/>
  <c r="AD11441" i="1"/>
  <c r="U11441" i="1"/>
  <c r="X11440" i="1"/>
  <c r="AA11439" i="1"/>
  <c r="AD11438" i="1"/>
  <c r="U11438" i="1"/>
  <c r="AA11436" i="1"/>
  <c r="AD11435" i="1"/>
  <c r="U11435" i="1"/>
  <c r="V11434" i="1"/>
  <c r="AB11433" i="1"/>
  <c r="U11432" i="1"/>
  <c r="AC11431" i="1"/>
  <c r="AD11429" i="1"/>
  <c r="AH11428" i="1"/>
  <c r="AB11428" i="1"/>
  <c r="AE11426" i="1"/>
  <c r="U11426" i="1"/>
  <c r="AA11425" i="1"/>
  <c r="S11424" i="1"/>
  <c r="AF11423" i="1"/>
  <c r="R11422" i="1"/>
  <c r="AH11422" i="1"/>
  <c r="AB11421" i="1"/>
  <c r="AF11420" i="1"/>
  <c r="W11420" i="1"/>
  <c r="AG11419" i="1"/>
  <c r="S11418" i="1"/>
  <c r="AF11417" i="1"/>
  <c r="W11417" i="1"/>
  <c r="Z11416" i="1"/>
  <c r="AD11415" i="1"/>
  <c r="T11415" i="1"/>
  <c r="AF11414" i="1"/>
  <c r="AD11412" i="1"/>
  <c r="U11412" i="1"/>
  <c r="AF11411" i="1"/>
  <c r="W11411" i="1"/>
  <c r="Z11410" i="1"/>
  <c r="AD11409" i="1"/>
  <c r="U11409" i="1"/>
  <c r="W11408" i="1"/>
  <c r="X11408" i="1"/>
  <c r="AA11407" i="1"/>
  <c r="AD11406" i="1"/>
  <c r="U11406" i="1"/>
  <c r="AA11404" i="1"/>
  <c r="AD11403" i="1"/>
  <c r="U11403" i="1"/>
  <c r="V11402" i="1"/>
  <c r="AB11401" i="1"/>
  <c r="U11400" i="1"/>
  <c r="AH11399" i="1"/>
  <c r="AC11399" i="1"/>
  <c r="AD11397" i="1"/>
  <c r="AB11396" i="1"/>
  <c r="AE11394" i="1"/>
  <c r="U11394" i="1"/>
  <c r="AA11393" i="1"/>
  <c r="S11392" i="1"/>
  <c r="AF11391" i="1"/>
  <c r="W11391" i="1"/>
  <c r="R11390" i="1"/>
  <c r="AH11390" i="1"/>
  <c r="AF11388" i="1"/>
  <c r="AG11387" i="1"/>
  <c r="S11386" i="1"/>
  <c r="AF11385" i="1"/>
  <c r="Z11384" i="1"/>
  <c r="AD11383" i="1"/>
  <c r="T11383" i="1"/>
  <c r="AF11382" i="1"/>
  <c r="AD11380" i="1"/>
  <c r="U11380" i="1"/>
  <c r="AF11379" i="1"/>
  <c r="W11379" i="1"/>
  <c r="Z11378" i="1"/>
  <c r="AD11377" i="1"/>
  <c r="U11377" i="1"/>
  <c r="X11376" i="1"/>
  <c r="AA11375" i="1"/>
  <c r="AD11374" i="1"/>
  <c r="U11374" i="1"/>
  <c r="AG11373" i="1"/>
  <c r="X11373" i="1"/>
  <c r="AA11372" i="1"/>
  <c r="AD11371" i="1"/>
  <c r="U11371" i="1"/>
  <c r="AG11370" i="1"/>
  <c r="X11370" i="1"/>
  <c r="V11370" i="1"/>
  <c r="AB11369" i="1"/>
  <c r="U11368" i="1"/>
  <c r="AC11367" i="1"/>
  <c r="AD11365" i="1"/>
  <c r="AB11364" i="1"/>
  <c r="AE11362" i="1"/>
  <c r="U11362" i="1"/>
  <c r="AH11361" i="1"/>
  <c r="AA11361" i="1"/>
  <c r="S11360" i="1"/>
  <c r="AF11359" i="1"/>
  <c r="W11359" i="1"/>
  <c r="R11358" i="1"/>
  <c r="AH11358" i="1"/>
  <c r="AF11356" i="1"/>
  <c r="W11356" i="1"/>
  <c r="AG11355" i="1"/>
  <c r="S11354" i="1"/>
  <c r="AF11353" i="1"/>
  <c r="W11353" i="1"/>
  <c r="Z11352" i="1"/>
  <c r="AD11351" i="1"/>
  <c r="T11351" i="1"/>
  <c r="AF11350" i="1"/>
  <c r="Z11349" i="1"/>
  <c r="AD11348" i="1"/>
  <c r="U11348" i="1"/>
  <c r="AF11347" i="1"/>
  <c r="W11347" i="1"/>
  <c r="Z11346" i="1"/>
  <c r="AD11345" i="1"/>
  <c r="U11345" i="1"/>
  <c r="W11344" i="1"/>
  <c r="X11344" i="1"/>
  <c r="AA11343" i="1"/>
  <c r="AD11342" i="1"/>
  <c r="U11342" i="1"/>
  <c r="AA11340" i="1"/>
  <c r="AD11339" i="1"/>
  <c r="U11339" i="1"/>
  <c r="V11338" i="1"/>
  <c r="AB11337" i="1"/>
  <c r="U11336" i="1"/>
  <c r="AC11335" i="1"/>
  <c r="U11332" i="1"/>
  <c r="T11331" i="1"/>
  <c r="AF11330" i="1"/>
  <c r="U11330" i="1"/>
  <c r="V11329" i="1"/>
  <c r="AH11328" i="1"/>
  <c r="W11328" i="1"/>
  <c r="Y11325" i="1"/>
  <c r="Z11324" i="1"/>
  <c r="Q11324" i="1"/>
  <c r="Y11324" i="1"/>
  <c r="T11324" i="1"/>
  <c r="Z11323" i="1"/>
  <c r="V11323" i="1"/>
  <c r="Q11323" i="1"/>
  <c r="Y11323" i="1"/>
  <c r="AA11322" i="1"/>
  <c r="AD11322" i="1"/>
  <c r="AE11316" i="1"/>
  <c r="U11316" i="1"/>
  <c r="T11315" i="1"/>
  <c r="AF11314" i="1"/>
  <c r="U11314" i="1"/>
  <c r="V11313" i="1"/>
  <c r="X11310" i="1"/>
  <c r="Z11308" i="1"/>
  <c r="Q11308" i="1"/>
  <c r="Y11308" i="1"/>
  <c r="T11308" i="1"/>
  <c r="V11307" i="1"/>
  <c r="Q11307" i="1"/>
  <c r="Y11307" i="1"/>
  <c r="AA11306" i="1"/>
  <c r="AD11306" i="1"/>
  <c r="U11300" i="1"/>
  <c r="T11299" i="1"/>
  <c r="AF11298" i="1"/>
  <c r="U11298" i="1"/>
  <c r="AG11297" i="1"/>
  <c r="V11297" i="1"/>
  <c r="AH11296" i="1"/>
  <c r="W11296" i="1"/>
  <c r="Z11292" i="1"/>
  <c r="Q11292" i="1"/>
  <c r="Y11292" i="1"/>
  <c r="T11292" i="1"/>
  <c r="V11291" i="1"/>
  <c r="Q11291" i="1"/>
  <c r="Y11291" i="1"/>
  <c r="AA11290" i="1"/>
  <c r="AD11290" i="1"/>
  <c r="AB11289" i="1"/>
  <c r="Q11289" i="1"/>
  <c r="U11284" i="1"/>
  <c r="T11283" i="1"/>
  <c r="AF11282" i="1"/>
  <c r="U11282" i="1"/>
  <c r="AG11281" i="1"/>
  <c r="V11281" i="1"/>
  <c r="AH11280" i="1"/>
  <c r="W11280" i="1"/>
  <c r="Z11276" i="1"/>
  <c r="Q11276" i="1"/>
  <c r="Y11276" i="1"/>
  <c r="T11276" i="1"/>
  <c r="Z11275" i="1"/>
  <c r="V11275" i="1"/>
  <c r="Q11275" i="1"/>
  <c r="Y11275" i="1"/>
  <c r="AA11274" i="1"/>
  <c r="AD11274" i="1"/>
  <c r="AB11273" i="1"/>
  <c r="Z11271" i="1"/>
  <c r="U11271" i="1"/>
  <c r="V11271" i="1"/>
  <c r="AH11269" i="1"/>
  <c r="V11267" i="1"/>
  <c r="Q11267" i="1"/>
  <c r="Y11267" i="1"/>
  <c r="Z11267" i="1"/>
  <c r="W11265" i="1"/>
  <c r="T11264" i="1"/>
  <c r="Z11262" i="1"/>
  <c r="W11260" i="1"/>
  <c r="AA11258" i="1"/>
  <c r="AD11258" i="1"/>
  <c r="AE11258" i="1"/>
  <c r="X11257" i="1"/>
  <c r="S11257" i="1"/>
  <c r="T11257" i="1"/>
  <c r="W11256" i="1"/>
  <c r="T11255" i="1"/>
  <c r="AB11253" i="1"/>
  <c r="Z11252" i="1"/>
  <c r="U11251" i="1"/>
  <c r="AF11250" i="1"/>
  <c r="AD11249" i="1"/>
  <c r="U11248" i="1"/>
  <c r="X11248" i="1"/>
  <c r="Q11248" i="1"/>
  <c r="Y11248" i="1"/>
  <c r="X11247" i="1"/>
  <c r="AG11244" i="1"/>
  <c r="AB11244" i="1"/>
  <c r="AC11244" i="1"/>
  <c r="X11243" i="1"/>
  <c r="AH11242" i="1"/>
  <c r="U11241" i="1"/>
  <c r="Z11239" i="1"/>
  <c r="U11239" i="1"/>
  <c r="V11239" i="1"/>
  <c r="V11235" i="1"/>
  <c r="Q11235" i="1"/>
  <c r="Y11235" i="1"/>
  <c r="Z11235" i="1"/>
  <c r="W11233" i="1"/>
  <c r="AH11232" i="1"/>
  <c r="T11232" i="1"/>
  <c r="AB11230" i="1"/>
  <c r="Z11230" i="1"/>
  <c r="W11228" i="1"/>
  <c r="AA11226" i="1"/>
  <c r="AD11226" i="1"/>
  <c r="AE11226" i="1"/>
  <c r="Z11225" i="1"/>
  <c r="X11225" i="1"/>
  <c r="S11225" i="1"/>
  <c r="T11225" i="1"/>
  <c r="W11224" i="1"/>
  <c r="T11223" i="1"/>
  <c r="AB11221" i="1"/>
  <c r="Z11220" i="1"/>
  <c r="U11219" i="1"/>
  <c r="AF11218" i="1"/>
  <c r="U11216" i="1"/>
  <c r="X11216" i="1"/>
  <c r="Q11216" i="1"/>
  <c r="Y11216" i="1"/>
  <c r="X11215" i="1"/>
  <c r="AG11212" i="1"/>
  <c r="AB11212" i="1"/>
  <c r="AC11212" i="1"/>
  <c r="X11211" i="1"/>
  <c r="AH11210" i="1"/>
  <c r="U11209" i="1"/>
  <c r="Z11207" i="1"/>
  <c r="U11207" i="1"/>
  <c r="V11207" i="1"/>
  <c r="AH11205" i="1"/>
  <c r="V11203" i="1"/>
  <c r="Q11203" i="1"/>
  <c r="Y11203" i="1"/>
  <c r="Z11203" i="1"/>
  <c r="W11201" i="1"/>
  <c r="AH11200" i="1"/>
  <c r="T11200" i="1"/>
  <c r="Z11198" i="1"/>
  <c r="W11196" i="1"/>
  <c r="AA11194" i="1"/>
  <c r="AD11194" i="1"/>
  <c r="AE11194" i="1"/>
  <c r="X11193" i="1"/>
  <c r="S11193" i="1"/>
  <c r="T11193" i="1"/>
  <c r="W11192" i="1"/>
  <c r="T11191" i="1"/>
  <c r="AB11189" i="1"/>
  <c r="U11187" i="1"/>
  <c r="AF11186" i="1"/>
  <c r="R11186" i="1"/>
  <c r="U11184" i="1"/>
  <c r="X11184" i="1"/>
  <c r="Q11184" i="1"/>
  <c r="Y11184" i="1"/>
  <c r="X11183" i="1"/>
  <c r="AG11180" i="1"/>
  <c r="AB11180" i="1"/>
  <c r="AC11180" i="1"/>
  <c r="X11179" i="1"/>
  <c r="AH11178" i="1"/>
  <c r="U11177" i="1"/>
  <c r="Z11175" i="1"/>
  <c r="U11175" i="1"/>
  <c r="V11175" i="1"/>
  <c r="AH11173" i="1"/>
  <c r="V11171" i="1"/>
  <c r="Q11171" i="1"/>
  <c r="Y11171" i="1"/>
  <c r="Z11171" i="1"/>
  <c r="W11169" i="1"/>
  <c r="T11168" i="1"/>
  <c r="Z11166" i="1"/>
  <c r="W11164" i="1"/>
  <c r="AB11162" i="1"/>
  <c r="AA11162" i="1"/>
  <c r="AD11162" i="1"/>
  <c r="AE11162" i="1"/>
  <c r="Z11161" i="1"/>
  <c r="X11161" i="1"/>
  <c r="S11161" i="1"/>
  <c r="T11161" i="1"/>
  <c r="W11160" i="1"/>
  <c r="T11159" i="1"/>
  <c r="AB11157" i="1"/>
  <c r="U11155" i="1"/>
  <c r="AF11154" i="1"/>
  <c r="U11152" i="1"/>
  <c r="X11152" i="1"/>
  <c r="Q11152" i="1"/>
  <c r="Y11152" i="1"/>
  <c r="X11151" i="1"/>
  <c r="AG11148" i="1"/>
  <c r="AB11148" i="1"/>
  <c r="AC11148" i="1"/>
  <c r="X11147" i="1"/>
  <c r="AH11146" i="1"/>
  <c r="U11145" i="1"/>
  <c r="Z11143" i="1"/>
  <c r="U11143" i="1"/>
  <c r="V11143" i="1"/>
  <c r="AH11141" i="1"/>
  <c r="V11139" i="1"/>
  <c r="Q11139" i="1"/>
  <c r="Y11139" i="1"/>
  <c r="Z11139" i="1"/>
  <c r="W11137" i="1"/>
  <c r="T11136" i="1"/>
  <c r="Z11134" i="1"/>
  <c r="W11132" i="1"/>
  <c r="AA11130" i="1"/>
  <c r="AD11130" i="1"/>
  <c r="AE11130" i="1"/>
  <c r="Z11129" i="1"/>
  <c r="X11129" i="1"/>
  <c r="S11129" i="1"/>
  <c r="T11129" i="1"/>
  <c r="W11128" i="1"/>
  <c r="T11127" i="1"/>
  <c r="AB11125" i="1"/>
  <c r="Z11124" i="1"/>
  <c r="U11123" i="1"/>
  <c r="AF11122" i="1"/>
  <c r="U11120" i="1"/>
  <c r="X11120" i="1"/>
  <c r="Q11120" i="1"/>
  <c r="Y11120" i="1"/>
  <c r="X11119" i="1"/>
  <c r="AG11116" i="1"/>
  <c r="AB11116" i="1"/>
  <c r="AC11116" i="1"/>
  <c r="X11115" i="1"/>
  <c r="AH11114" i="1"/>
  <c r="U11113" i="1"/>
  <c r="Z11111" i="1"/>
  <c r="U11111" i="1"/>
  <c r="V11111" i="1"/>
  <c r="AH11109" i="1"/>
  <c r="AF11108" i="1"/>
  <c r="V11107" i="1"/>
  <c r="Q11107" i="1"/>
  <c r="Y11107" i="1"/>
  <c r="Z11107" i="1"/>
  <c r="W11105" i="1"/>
  <c r="T11104" i="1"/>
  <c r="Z11102" i="1"/>
  <c r="W11100" i="1"/>
  <c r="AA11098" i="1"/>
  <c r="AD11098" i="1"/>
  <c r="AE11098" i="1"/>
  <c r="Z11097" i="1"/>
  <c r="X11097" i="1"/>
  <c r="S11097" i="1"/>
  <c r="T11097" i="1"/>
  <c r="W11096" i="1"/>
  <c r="T11095" i="1"/>
  <c r="AB11093" i="1"/>
  <c r="U11091" i="1"/>
  <c r="AD11089" i="1"/>
  <c r="U11088" i="1"/>
  <c r="X11088" i="1"/>
  <c r="Q11088" i="1"/>
  <c r="Y11088" i="1"/>
  <c r="X11087" i="1"/>
  <c r="AG11086" i="1"/>
  <c r="U11086" i="1"/>
  <c r="AD11085" i="1"/>
  <c r="AG11084" i="1"/>
  <c r="AB11084" i="1"/>
  <c r="AC11084" i="1"/>
  <c r="X11083" i="1"/>
  <c r="AH11082" i="1"/>
  <c r="AG11081" i="1"/>
  <c r="U11081" i="1"/>
  <c r="Z11079" i="1"/>
  <c r="U11079" i="1"/>
  <c r="V11079" i="1"/>
  <c r="AH11077" i="1"/>
  <c r="U11077" i="1"/>
  <c r="V11075" i="1"/>
  <c r="Q11075" i="1"/>
  <c r="Y11075" i="1"/>
  <c r="Z11075" i="1"/>
  <c r="W11073" i="1"/>
  <c r="Z11070" i="1"/>
  <c r="W11068" i="1"/>
  <c r="AA11066" i="1"/>
  <c r="AD11066" i="1"/>
  <c r="AE11066" i="1"/>
  <c r="X11065" i="1"/>
  <c r="S11065" i="1"/>
  <c r="T11065" i="1"/>
  <c r="W11064" i="1"/>
  <c r="T11063" i="1"/>
  <c r="AB11061" i="1"/>
  <c r="U11059" i="1"/>
  <c r="AF11058" i="1"/>
  <c r="AD11057" i="1"/>
  <c r="U11056" i="1"/>
  <c r="X11056" i="1"/>
  <c r="Q11056" i="1"/>
  <c r="Y11056" i="1"/>
  <c r="X11055" i="1"/>
  <c r="AG11054" i="1"/>
  <c r="U11054" i="1"/>
  <c r="AD11053" i="1"/>
  <c r="AG11052" i="1"/>
  <c r="AB11052" i="1"/>
  <c r="AC11052" i="1"/>
  <c r="X11051" i="1"/>
  <c r="AH11050" i="1"/>
  <c r="U11049" i="1"/>
  <c r="Z11047" i="1"/>
  <c r="U11047" i="1"/>
  <c r="V11047" i="1"/>
  <c r="AH11045" i="1"/>
  <c r="U11045" i="1"/>
  <c r="V11043" i="1"/>
  <c r="Q11043" i="1"/>
  <c r="Y11043" i="1"/>
  <c r="Z11043" i="1"/>
  <c r="W11041" i="1"/>
  <c r="Z11038" i="1"/>
  <c r="W11036" i="1"/>
  <c r="AB11034" i="1"/>
  <c r="AA11034" i="1"/>
  <c r="AD11034" i="1"/>
  <c r="AE11034" i="1"/>
  <c r="X11033" i="1"/>
  <c r="S11033" i="1"/>
  <c r="T11033" i="1"/>
  <c r="W11032" i="1"/>
  <c r="T11031" i="1"/>
  <c r="AB11029" i="1"/>
  <c r="Z11028" i="1"/>
  <c r="U11027" i="1"/>
  <c r="AF11026" i="1"/>
  <c r="AD11025" i="1"/>
  <c r="U11024" i="1"/>
  <c r="X11024" i="1"/>
  <c r="Q11024" i="1"/>
  <c r="Y11024" i="1"/>
  <c r="X11023" i="1"/>
  <c r="AD11021" i="1"/>
  <c r="AD11020" i="1"/>
  <c r="AG11020" i="1"/>
  <c r="AB11020" i="1"/>
  <c r="AC11020" i="1"/>
  <c r="X11019" i="1"/>
  <c r="AH11018" i="1"/>
  <c r="AG11017" i="1"/>
  <c r="U11017" i="1"/>
  <c r="Z11015" i="1"/>
  <c r="U11015" i="1"/>
  <c r="V11015" i="1"/>
  <c r="X11014" i="1"/>
  <c r="AH11013" i="1"/>
  <c r="V11011" i="1"/>
  <c r="Q11011" i="1"/>
  <c r="Y11011" i="1"/>
  <c r="Z11011" i="1"/>
  <c r="W11009" i="1"/>
  <c r="AH11008" i="1"/>
  <c r="Z11006" i="1"/>
  <c r="W11004" i="1"/>
  <c r="AA11002" i="1"/>
  <c r="AD11002" i="1"/>
  <c r="AE11002" i="1"/>
  <c r="X11001" i="1"/>
  <c r="S11001" i="1"/>
  <c r="T11001" i="1"/>
  <c r="W11000" i="1"/>
  <c r="T10999" i="1"/>
  <c r="AA10991" i="1"/>
  <c r="Z10985" i="1"/>
  <c r="Z10981" i="1"/>
  <c r="Z10977" i="1"/>
  <c r="Z10973" i="1"/>
  <c r="Z10969" i="1"/>
  <c r="AA10967" i="1"/>
  <c r="Z10965" i="1"/>
  <c r="AA10959" i="1"/>
  <c r="Z10957" i="1"/>
  <c r="AA10947" i="1"/>
  <c r="Z10941" i="1"/>
  <c r="AA10939" i="1"/>
  <c r="Z10929" i="1"/>
  <c r="Z10925" i="1"/>
  <c r="AA10923" i="1"/>
  <c r="AA10919" i="1"/>
  <c r="Z10917" i="1"/>
  <c r="AA10911" i="1"/>
  <c r="Z10909" i="1"/>
  <c r="AA10903" i="1"/>
  <c r="Z10893" i="1"/>
  <c r="AA10887" i="1"/>
  <c r="AA10883" i="1"/>
  <c r="Z10881" i="1"/>
  <c r="Z10873" i="1"/>
  <c r="AA10871" i="1"/>
  <c r="Z10865" i="1"/>
  <c r="Z10861" i="1"/>
  <c r="AA10859" i="1"/>
  <c r="AA10855" i="1"/>
  <c r="W10851" i="1"/>
  <c r="AH10844" i="1"/>
  <c r="Q10844" i="1"/>
  <c r="AD10843" i="1"/>
  <c r="AG10843" i="1"/>
  <c r="R10843" i="1"/>
  <c r="AH10843" i="1"/>
  <c r="AB10843" i="1"/>
  <c r="AC10843" i="1"/>
  <c r="Z10839" i="1"/>
  <c r="U10839" i="1"/>
  <c r="V10839" i="1"/>
  <c r="X10839" i="1"/>
  <c r="Q10839" i="1"/>
  <c r="Y10839" i="1"/>
  <c r="AF10835" i="1"/>
  <c r="S10834" i="1"/>
  <c r="Z10832" i="1"/>
  <c r="AG10830" i="1"/>
  <c r="Z10830" i="1"/>
  <c r="AC10826" i="1"/>
  <c r="AH10825" i="1"/>
  <c r="AA10825" i="1"/>
  <c r="W10823" i="1"/>
  <c r="AB10822" i="1"/>
  <c r="W10819" i="1"/>
  <c r="AC10813" i="1"/>
  <c r="AH10812" i="1"/>
  <c r="Q10812" i="1"/>
  <c r="AD10811" i="1"/>
  <c r="AG10811" i="1"/>
  <c r="R10811" i="1"/>
  <c r="AH10811" i="1"/>
  <c r="AB10811" i="1"/>
  <c r="AC10811" i="1"/>
  <c r="Z10807" i="1"/>
  <c r="U10807" i="1"/>
  <c r="V10807" i="1"/>
  <c r="X10807" i="1"/>
  <c r="Q10807" i="1"/>
  <c r="Y10807" i="1"/>
  <c r="AF10803" i="1"/>
  <c r="S10802" i="1"/>
  <c r="Z10800" i="1"/>
  <c r="AG10798" i="1"/>
  <c r="Z10798" i="1"/>
  <c r="V10796" i="1"/>
  <c r="AC10794" i="1"/>
  <c r="AA10793" i="1"/>
  <c r="W10791" i="1"/>
  <c r="AB10790" i="1"/>
  <c r="W10787" i="1"/>
  <c r="Z10783" i="1"/>
  <c r="Z10782" i="1"/>
  <c r="Y10774" i="1"/>
  <c r="AA10770" i="1"/>
  <c r="Z10767" i="1"/>
  <c r="Z10766" i="1"/>
  <c r="AE10760" i="1"/>
  <c r="R10759" i="1"/>
  <c r="AG10756" i="1"/>
  <c r="AA10753" i="1"/>
  <c r="Z10750" i="1"/>
  <c r="V10747" i="1"/>
  <c r="T11317" i="1"/>
  <c r="W11318" i="1"/>
  <c r="T11325" i="1"/>
  <c r="W10731" i="1"/>
  <c r="X10747" i="1"/>
  <c r="W10752" i="1"/>
  <c r="V10757" i="1"/>
  <c r="W10760" i="1"/>
  <c r="Q10747" i="1"/>
  <c r="Y10747" i="1"/>
  <c r="W11469" i="1"/>
  <c r="Z10747" i="1"/>
  <c r="W11266" i="1"/>
  <c r="S10747" i="1"/>
  <c r="T10774" i="1"/>
  <c r="V10780" i="1"/>
  <c r="T10747" i="1"/>
  <c r="W10844" i="1"/>
  <c r="W10852" i="1"/>
  <c r="U10747" i="1"/>
  <c r="W10985" i="1"/>
  <c r="V10990" i="1"/>
  <c r="U10744" i="1"/>
  <c r="AB10733" i="1"/>
  <c r="U10728" i="1"/>
  <c r="AB10725" i="1"/>
  <c r="U10720" i="1"/>
  <c r="AB10717" i="1"/>
  <c r="U10712" i="1"/>
  <c r="AB10709" i="1"/>
  <c r="U10704" i="1"/>
  <c r="AB10701" i="1"/>
  <c r="U10696" i="1"/>
  <c r="AB10693" i="1"/>
  <c r="U10688" i="1"/>
  <c r="AA10677" i="1"/>
  <c r="Y10672" i="1"/>
  <c r="AA10661" i="1"/>
  <c r="Y10656" i="1"/>
  <c r="AA10645" i="1"/>
  <c r="Y10640" i="1"/>
  <c r="AH10612" i="1"/>
  <c r="Y10624" i="1"/>
  <c r="AA10613" i="1"/>
  <c r="Y10608" i="1"/>
  <c r="AA10597" i="1"/>
  <c r="Y10592" i="1"/>
  <c r="AA10581" i="1"/>
  <c r="Y10576" i="1"/>
  <c r="AH10545" i="1"/>
  <c r="Y10560" i="1"/>
  <c r="AA10549" i="1"/>
  <c r="Y10544" i="1"/>
  <c r="Y9860" i="1"/>
  <c r="AC10506" i="1"/>
  <c r="Y10528" i="1"/>
  <c r="AA10517" i="1"/>
  <c r="Y10512" i="1"/>
  <c r="AA10501" i="1"/>
  <c r="Y10496" i="1"/>
  <c r="AA10485" i="1"/>
  <c r="Y10480" i="1"/>
  <c r="AA10469" i="1"/>
  <c r="Y10464" i="1"/>
  <c r="AA10453" i="1"/>
  <c r="Y10448" i="1"/>
  <c r="AA10437" i="1"/>
  <c r="Y10432" i="1"/>
  <c r="AD10429" i="1"/>
  <c r="AD10413" i="1"/>
  <c r="AD10397" i="1"/>
  <c r="AD10381" i="1"/>
  <c r="AD10365" i="1"/>
  <c r="AD10349" i="1"/>
  <c r="AD10333" i="1"/>
  <c r="AD10317" i="1"/>
  <c r="AD10301" i="1"/>
  <c r="AD10285" i="1"/>
  <c r="AD10269" i="1"/>
  <c r="AD10253" i="1"/>
  <c r="AD10237" i="1"/>
  <c r="T10216" i="1"/>
  <c r="Z10183" i="1"/>
  <c r="Z10151" i="1"/>
  <c r="T10112" i="1"/>
  <c r="W10111" i="1"/>
  <c r="U10080" i="1"/>
  <c r="T10072" i="1"/>
  <c r="U10048" i="1"/>
  <c r="Z10114" i="1"/>
  <c r="U9994" i="1"/>
  <c r="U10016" i="1"/>
  <c r="T10008" i="1"/>
  <c r="Y9999" i="1"/>
  <c r="AH11964" i="1"/>
  <c r="AE11963" i="1"/>
  <c r="W11963" i="1"/>
  <c r="AD11960" i="1"/>
  <c r="V11960" i="1"/>
  <c r="AH11956" i="1"/>
  <c r="AD11952" i="1"/>
  <c r="V11952" i="1"/>
  <c r="AH11948" i="1"/>
  <c r="AD11944" i="1"/>
  <c r="V11944" i="1"/>
  <c r="AA11943" i="1"/>
  <c r="AH11940" i="1"/>
  <c r="Z11940" i="1"/>
  <c r="AD11936" i="1"/>
  <c r="V11936" i="1"/>
  <c r="AA11935" i="1"/>
  <c r="Z11932" i="1"/>
  <c r="AE11931" i="1"/>
  <c r="W11931" i="1"/>
  <c r="AG11929" i="1"/>
  <c r="Y11929" i="1"/>
  <c r="AA11927" i="1"/>
  <c r="AC11925" i="1"/>
  <c r="U11925" i="1"/>
  <c r="Z11924" i="1"/>
  <c r="T11922" i="1"/>
  <c r="AG11921" i="1"/>
  <c r="Y11921" i="1"/>
  <c r="AA11919" i="1"/>
  <c r="AH11916" i="1"/>
  <c r="Z11916" i="1"/>
  <c r="AE11915" i="1"/>
  <c r="W11915" i="1"/>
  <c r="AD11912" i="1"/>
  <c r="V11912" i="1"/>
  <c r="AA11911" i="1"/>
  <c r="AH11908" i="1"/>
  <c r="Z11908" i="1"/>
  <c r="AE11907" i="1"/>
  <c r="W11907" i="1"/>
  <c r="AA11903" i="1"/>
  <c r="AC11901" i="1"/>
  <c r="U11901" i="1"/>
  <c r="Z11900" i="1"/>
  <c r="AB11898" i="1"/>
  <c r="AA11895" i="1"/>
  <c r="S11895" i="1"/>
  <c r="Z11892" i="1"/>
  <c r="AB11890" i="1"/>
  <c r="AA11887" i="1"/>
  <c r="S11887" i="1"/>
  <c r="Z11884" i="1"/>
  <c r="AB11882" i="1"/>
  <c r="T11882" i="1"/>
  <c r="AG11881" i="1"/>
  <c r="Y11881" i="1"/>
  <c r="AA11879" i="1"/>
  <c r="S11879" i="1"/>
  <c r="AH11876" i="1"/>
  <c r="Z11876" i="1"/>
  <c r="AB11874" i="1"/>
  <c r="AG11873" i="1"/>
  <c r="Y11873" i="1"/>
  <c r="AD11872" i="1"/>
  <c r="V11872" i="1"/>
  <c r="AA11871" i="1"/>
  <c r="S11871" i="1"/>
  <c r="Z11868" i="1"/>
  <c r="AB11866" i="1"/>
  <c r="AD11864" i="1"/>
  <c r="V11864" i="1"/>
  <c r="AA11863" i="1"/>
  <c r="S11863" i="1"/>
  <c r="AH11860" i="1"/>
  <c r="Z11860" i="1"/>
  <c r="AB11858" i="1"/>
  <c r="AA11855" i="1"/>
  <c r="S11855" i="1"/>
  <c r="Z11852" i="1"/>
  <c r="AB11850" i="1"/>
  <c r="AA11847" i="1"/>
  <c r="S11847" i="1"/>
  <c r="AH11844" i="1"/>
  <c r="Z11844" i="1"/>
  <c r="AB11842" i="1"/>
  <c r="T11842" i="1"/>
  <c r="AD11840" i="1"/>
  <c r="V11840" i="1"/>
  <c r="AA11839" i="1"/>
  <c r="S11839" i="1"/>
  <c r="Z11836" i="1"/>
  <c r="AB11834" i="1"/>
  <c r="T11834" i="1"/>
  <c r="AA11831" i="1"/>
  <c r="S11831" i="1"/>
  <c r="AF11830" i="1"/>
  <c r="X11830" i="1"/>
  <c r="AH11828" i="1"/>
  <c r="Z11828" i="1"/>
  <c r="AB11826" i="1"/>
  <c r="AA11823" i="1"/>
  <c r="S11823" i="1"/>
  <c r="Z11820" i="1"/>
  <c r="AB11818" i="1"/>
  <c r="AD11816" i="1"/>
  <c r="V11816" i="1"/>
  <c r="AA11815" i="1"/>
  <c r="S11815" i="1"/>
  <c r="Z11812" i="1"/>
  <c r="AB11810" i="1"/>
  <c r="AD11808" i="1"/>
  <c r="V11808" i="1"/>
  <c r="AA11807" i="1"/>
  <c r="S11807" i="1"/>
  <c r="Z11804" i="1"/>
  <c r="AB11802" i="1"/>
  <c r="AA11799" i="1"/>
  <c r="S11799" i="1"/>
  <c r="Z11796" i="1"/>
  <c r="AE11795" i="1"/>
  <c r="W11795" i="1"/>
  <c r="AB11794" i="1"/>
  <c r="T11794" i="1"/>
  <c r="AG11793" i="1"/>
  <c r="Y11793" i="1"/>
  <c r="AD11792" i="1"/>
  <c r="V11792" i="1"/>
  <c r="AA11791" i="1"/>
  <c r="S11791" i="1"/>
  <c r="AC11789" i="1"/>
  <c r="AH11788" i="1"/>
  <c r="Z11788" i="1"/>
  <c r="Z9435" i="1"/>
  <c r="Y9453" i="1"/>
  <c r="U9454" i="1"/>
  <c r="AB11786" i="1"/>
  <c r="AD11784" i="1"/>
  <c r="V11784" i="1"/>
  <c r="AA11783" i="1"/>
  <c r="S11783" i="1"/>
  <c r="AH11780" i="1"/>
  <c r="Z11780" i="1"/>
  <c r="AB11778" i="1"/>
  <c r="AG11777" i="1"/>
  <c r="Y11777" i="1"/>
  <c r="AD11776" i="1"/>
  <c r="V11776" i="1"/>
  <c r="AA11775" i="1"/>
  <c r="S11775" i="1"/>
  <c r="AC11773" i="1"/>
  <c r="Z11772" i="1"/>
  <c r="AB11770" i="1"/>
  <c r="T11770" i="1"/>
  <c r="AD11768" i="1"/>
  <c r="V11768" i="1"/>
  <c r="AA11767" i="1"/>
  <c r="S11767" i="1"/>
  <c r="Z11764" i="1"/>
  <c r="AB11762" i="1"/>
  <c r="AA11759" i="1"/>
  <c r="S11759" i="1"/>
  <c r="Z11756" i="1"/>
  <c r="AB11754" i="1"/>
  <c r="AA11751" i="1"/>
  <c r="S11751" i="1"/>
  <c r="Z11748" i="1"/>
  <c r="AE11747" i="1"/>
  <c r="W11747" i="1"/>
  <c r="AB11746" i="1"/>
  <c r="AA11743" i="1"/>
  <c r="S11743" i="1"/>
  <c r="AH11740" i="1"/>
  <c r="Z11740" i="1"/>
  <c r="AB11738" i="1"/>
  <c r="AD11736" i="1"/>
  <c r="V11736" i="1"/>
  <c r="AA11735" i="1"/>
  <c r="S11735" i="1"/>
  <c r="Z11732" i="1"/>
  <c r="AE11731" i="1"/>
  <c r="W11731" i="1"/>
  <c r="AB11730" i="1"/>
  <c r="AG11729" i="1"/>
  <c r="Y11729" i="1"/>
  <c r="AD11728" i="1"/>
  <c r="V11728" i="1"/>
  <c r="AA11727" i="1"/>
  <c r="S11727" i="1"/>
  <c r="AH11724" i="1"/>
  <c r="Z11724" i="1"/>
  <c r="AB11722" i="1"/>
  <c r="AA11719" i="1"/>
  <c r="S11719" i="1"/>
  <c r="AH11716" i="1"/>
  <c r="Z11716" i="1"/>
  <c r="AB11714" i="1"/>
  <c r="AD11712" i="1"/>
  <c r="V11712" i="1"/>
  <c r="AA11711" i="1"/>
  <c r="S11711" i="1"/>
  <c r="Z11708" i="1"/>
  <c r="AB11706" i="1"/>
  <c r="AA11703" i="1"/>
  <c r="S11703" i="1"/>
  <c r="AF11702" i="1"/>
  <c r="X11702" i="1"/>
  <c r="Z11700" i="1"/>
  <c r="AE11699" i="1"/>
  <c r="W11699" i="1"/>
  <c r="AB11698" i="1"/>
  <c r="AD11696" i="1"/>
  <c r="V11696" i="1"/>
  <c r="AA11695" i="1"/>
  <c r="S11695" i="1"/>
  <c r="Z11692" i="1"/>
  <c r="AB11690" i="1"/>
  <c r="AA11687" i="1"/>
  <c r="S11687" i="1"/>
  <c r="AH11684" i="1"/>
  <c r="Z11684" i="1"/>
  <c r="AE11683" i="1"/>
  <c r="W11683" i="1"/>
  <c r="AB11682" i="1"/>
  <c r="AA11679" i="1"/>
  <c r="S11679" i="1"/>
  <c r="Z11676" i="1"/>
  <c r="AB11674" i="1"/>
  <c r="AA11671" i="1"/>
  <c r="S11671" i="1"/>
  <c r="AH11668" i="1"/>
  <c r="Z11668" i="1"/>
  <c r="AB11666" i="1"/>
  <c r="AD11664" i="1"/>
  <c r="V11664" i="1"/>
  <c r="AA11663" i="1"/>
  <c r="S11663" i="1"/>
  <c r="AH11660" i="1"/>
  <c r="Z11660" i="1"/>
  <c r="AB11658" i="1"/>
  <c r="AG11657" i="1"/>
  <c r="Y11657" i="1"/>
  <c r="AD11656" i="1"/>
  <c r="V11656" i="1"/>
  <c r="AA11655" i="1"/>
  <c r="S11655" i="1"/>
  <c r="AC11653" i="1"/>
  <c r="U11653" i="1"/>
  <c r="AH11652" i="1"/>
  <c r="Z11652" i="1"/>
  <c r="AE11651" i="1"/>
  <c r="W11651" i="1"/>
  <c r="AB11650" i="1"/>
  <c r="AD11648" i="1"/>
  <c r="V11648" i="1"/>
  <c r="AA11647" i="1"/>
  <c r="S11647" i="1"/>
  <c r="Z11644" i="1"/>
  <c r="AE11643" i="1"/>
  <c r="W11643" i="1"/>
  <c r="AB11642" i="1"/>
  <c r="T11642" i="1"/>
  <c r="AA11639" i="1"/>
  <c r="S11639" i="1"/>
  <c r="AH11636" i="1"/>
  <c r="Z11636" i="1"/>
  <c r="AB11634" i="1"/>
  <c r="AD11632" i="1"/>
  <c r="V11632" i="1"/>
  <c r="AA11631" i="1"/>
  <c r="S11631" i="1"/>
  <c r="Z11628" i="1"/>
  <c r="AB11626" i="1"/>
  <c r="AA11623" i="1"/>
  <c r="S11623" i="1"/>
  <c r="Z11620" i="1"/>
  <c r="AB11618" i="1"/>
  <c r="AD11616" i="1"/>
  <c r="V11616" i="1"/>
  <c r="AA11615" i="1"/>
  <c r="S11615" i="1"/>
  <c r="Z11612" i="1"/>
  <c r="AB11610" i="1"/>
  <c r="AA11607" i="1"/>
  <c r="S11607" i="1"/>
  <c r="AH11604" i="1"/>
  <c r="Z11604" i="1"/>
  <c r="AB11602" i="1"/>
  <c r="AA11599" i="1"/>
  <c r="S11599" i="1"/>
  <c r="Z11596" i="1"/>
  <c r="AB11594" i="1"/>
  <c r="AA11591" i="1"/>
  <c r="S11591" i="1"/>
  <c r="Z11588" i="1"/>
  <c r="AB11586" i="1"/>
  <c r="AD11584" i="1"/>
  <c r="V11584" i="1"/>
  <c r="AA11583" i="1"/>
  <c r="S11583" i="1"/>
  <c r="AF11582" i="1"/>
  <c r="X11582" i="1"/>
  <c r="AH11580" i="1"/>
  <c r="Z11580" i="1"/>
  <c r="AE11579" i="1"/>
  <c r="W11579" i="1"/>
  <c r="AB11578" i="1"/>
  <c r="T11578" i="1"/>
  <c r="AA11575" i="1"/>
  <c r="S11575" i="1"/>
  <c r="AF11574" i="1"/>
  <c r="X11574" i="1"/>
  <c r="AC11573" i="1"/>
  <c r="Z11572" i="1"/>
  <c r="AE11571" i="1"/>
  <c r="W11571" i="1"/>
  <c r="AB11570" i="1"/>
  <c r="T11570" i="1"/>
  <c r="AD11568" i="1"/>
  <c r="V11568" i="1"/>
  <c r="AA11567" i="1"/>
  <c r="S11567" i="1"/>
  <c r="AF11566" i="1"/>
  <c r="X11566" i="1"/>
  <c r="AC11565" i="1"/>
  <c r="Z11564" i="1"/>
  <c r="AE11563" i="1"/>
  <c r="W11563" i="1"/>
  <c r="AB11562" i="1"/>
  <c r="T11562" i="1"/>
  <c r="AD11560" i="1"/>
  <c r="V11560" i="1"/>
  <c r="AA11559" i="1"/>
  <c r="S11559" i="1"/>
  <c r="AC11557" i="1"/>
  <c r="AH11556" i="1"/>
  <c r="Z11556" i="1"/>
  <c r="AE11555" i="1"/>
  <c r="W11555" i="1"/>
  <c r="AB11554" i="1"/>
  <c r="T11554" i="1"/>
  <c r="AD11552" i="1"/>
  <c r="V11552" i="1"/>
  <c r="AA11551" i="1"/>
  <c r="S11551" i="1"/>
  <c r="AF11550" i="1"/>
  <c r="X11550" i="1"/>
  <c r="AC11549" i="1"/>
  <c r="Z11548" i="1"/>
  <c r="AB11546" i="1"/>
  <c r="T11546" i="1"/>
  <c r="AD11544" i="1"/>
  <c r="V11544" i="1"/>
  <c r="AA11543" i="1"/>
  <c r="S11543" i="1"/>
  <c r="AC11541" i="1"/>
  <c r="Z11540" i="1"/>
  <c r="AB11538" i="1"/>
  <c r="T11538" i="1"/>
  <c r="AA11535" i="1"/>
  <c r="S11535" i="1"/>
  <c r="AC11533" i="1"/>
  <c r="Z11532" i="1"/>
  <c r="AB11530" i="1"/>
  <c r="T11530" i="1"/>
  <c r="AG11529" i="1"/>
  <c r="Y11529" i="1"/>
  <c r="AA11527" i="1"/>
  <c r="S11527" i="1"/>
  <c r="AC11525" i="1"/>
  <c r="Z11524" i="1"/>
  <c r="AB11522" i="1"/>
  <c r="T11522" i="1"/>
  <c r="AD11520" i="1"/>
  <c r="V11520" i="1"/>
  <c r="AA11519" i="1"/>
  <c r="S11519" i="1"/>
  <c r="AC11517" i="1"/>
  <c r="Z11516" i="1"/>
  <c r="AB11514" i="1"/>
  <c r="T11514" i="1"/>
  <c r="AA11511" i="1"/>
  <c r="S11511" i="1"/>
  <c r="AC11509" i="1"/>
  <c r="AH11508" i="1"/>
  <c r="Z11508" i="1"/>
  <c r="AB11506" i="1"/>
  <c r="T11506" i="1"/>
  <c r="AA11503" i="1"/>
  <c r="S11503" i="1"/>
  <c r="AC11501" i="1"/>
  <c r="Z11500" i="1"/>
  <c r="AB11498" i="1"/>
  <c r="T11498" i="1"/>
  <c r="AA11495" i="1"/>
  <c r="S11495" i="1"/>
  <c r="AC11493" i="1"/>
  <c r="Z11492" i="1"/>
  <c r="AE11491" i="1"/>
  <c r="W11491" i="1"/>
  <c r="AB11490" i="1"/>
  <c r="T11490" i="1"/>
  <c r="S11489" i="1"/>
  <c r="AE11487" i="1"/>
  <c r="Z11486" i="1"/>
  <c r="AE11484" i="1"/>
  <c r="AH11483" i="1"/>
  <c r="Q11483" i="1"/>
  <c r="Y11483" i="1"/>
  <c r="AE11481" i="1"/>
  <c r="AB11479" i="1"/>
  <c r="S11479" i="1"/>
  <c r="AE11478" i="1"/>
  <c r="V11478" i="1"/>
  <c r="AE11477" i="1"/>
  <c r="AC11476" i="1"/>
  <c r="S11476" i="1"/>
  <c r="AE11475" i="1"/>
  <c r="AD11474" i="1"/>
  <c r="AC11473" i="1"/>
  <c r="T11473" i="1"/>
  <c r="AC11470" i="1"/>
  <c r="T11470" i="1"/>
  <c r="V11469" i="1"/>
  <c r="AC11467" i="1"/>
  <c r="T11467" i="1"/>
  <c r="W11466" i="1"/>
  <c r="Z11465" i="1"/>
  <c r="T11464" i="1"/>
  <c r="U11463" i="1"/>
  <c r="AC11461" i="1"/>
  <c r="T11460" i="1"/>
  <c r="AC11458" i="1"/>
  <c r="T11458" i="1"/>
  <c r="S11457" i="1"/>
  <c r="AE11455" i="1"/>
  <c r="Z11454" i="1"/>
  <c r="AE11452" i="1"/>
  <c r="V11452" i="1"/>
  <c r="AH11451" i="1"/>
  <c r="Q11451" i="1"/>
  <c r="Y11451" i="1"/>
  <c r="AE11449" i="1"/>
  <c r="AB11447" i="1"/>
  <c r="S11447" i="1"/>
  <c r="AE11446" i="1"/>
  <c r="AH11445" i="1"/>
  <c r="Y11445" i="1"/>
  <c r="AE11445" i="1"/>
  <c r="AC11444" i="1"/>
  <c r="S11444" i="1"/>
  <c r="AE11443" i="1"/>
  <c r="AD11442" i="1"/>
  <c r="AC11441" i="1"/>
  <c r="T11441" i="1"/>
  <c r="Z11439" i="1"/>
  <c r="AC11438" i="1"/>
  <c r="T11438" i="1"/>
  <c r="Z11436" i="1"/>
  <c r="AC11435" i="1"/>
  <c r="T11435" i="1"/>
  <c r="W11434" i="1"/>
  <c r="T11432" i="1"/>
  <c r="U11431" i="1"/>
  <c r="AC11429" i="1"/>
  <c r="T11428" i="1"/>
  <c r="AC11426" i="1"/>
  <c r="T11426" i="1"/>
  <c r="S11425" i="1"/>
  <c r="AE11423" i="1"/>
  <c r="Z11422" i="1"/>
  <c r="AE11420" i="1"/>
  <c r="V11420" i="1"/>
  <c r="Q11419" i="1"/>
  <c r="Y11419" i="1"/>
  <c r="AE11417" i="1"/>
  <c r="V11417" i="1"/>
  <c r="AH11416" i="1"/>
  <c r="AB11415" i="1"/>
  <c r="S11415" i="1"/>
  <c r="AE11414" i="1"/>
  <c r="AE11413" i="1"/>
  <c r="AC11412" i="1"/>
  <c r="S11412" i="1"/>
  <c r="AE11411" i="1"/>
  <c r="V11411" i="1"/>
  <c r="AD11410" i="1"/>
  <c r="AC11409" i="1"/>
  <c r="T11409" i="1"/>
  <c r="AE11408" i="1"/>
  <c r="V11408" i="1"/>
  <c r="AC11406" i="1"/>
  <c r="T11406" i="1"/>
  <c r="V11405" i="1"/>
  <c r="AC11403" i="1"/>
  <c r="T11403" i="1"/>
  <c r="Z11401" i="1"/>
  <c r="T11400" i="1"/>
  <c r="U11399" i="1"/>
  <c r="AC11397" i="1"/>
  <c r="T11396" i="1"/>
  <c r="AC11394" i="1"/>
  <c r="T11394" i="1"/>
  <c r="S11393" i="1"/>
  <c r="AE11391" i="1"/>
  <c r="V11391" i="1"/>
  <c r="Z11390" i="1"/>
  <c r="AE11388" i="1"/>
  <c r="Q11387" i="1"/>
  <c r="Y11387" i="1"/>
  <c r="AE11385" i="1"/>
  <c r="AB11383" i="1"/>
  <c r="S11383" i="1"/>
  <c r="AE11382" i="1"/>
  <c r="AE11381" i="1"/>
  <c r="AC11380" i="1"/>
  <c r="S11380" i="1"/>
  <c r="AE11379" i="1"/>
  <c r="V11379" i="1"/>
  <c r="AD11378" i="1"/>
  <c r="AC11377" i="1"/>
  <c r="T11377" i="1"/>
  <c r="AC11374" i="1"/>
  <c r="T11374" i="1"/>
  <c r="AF11373" i="1"/>
  <c r="AC11371" i="1"/>
  <c r="T11371" i="1"/>
  <c r="AF11370" i="1"/>
  <c r="W11370" i="1"/>
  <c r="T11368" i="1"/>
  <c r="U11367" i="1"/>
  <c r="AC11365" i="1"/>
  <c r="T11364" i="1"/>
  <c r="AC11362" i="1"/>
  <c r="T11362" i="1"/>
  <c r="S11361" i="1"/>
  <c r="AE11359" i="1"/>
  <c r="V11359" i="1"/>
  <c r="Z11358" i="1"/>
  <c r="AE11356" i="1"/>
  <c r="V11356" i="1"/>
  <c r="Q11355" i="1"/>
  <c r="Y11355" i="1"/>
  <c r="AE11353" i="1"/>
  <c r="V11353" i="1"/>
  <c r="AH11352" i="1"/>
  <c r="AB11351" i="1"/>
  <c r="S11351" i="1"/>
  <c r="AE11350" i="1"/>
  <c r="AH11349" i="1"/>
  <c r="AE11349" i="1"/>
  <c r="AC11348" i="1"/>
  <c r="S11348" i="1"/>
  <c r="AE11347" i="1"/>
  <c r="V11347" i="1"/>
  <c r="AH11346" i="1"/>
  <c r="AD11346" i="1"/>
  <c r="AC11345" i="1"/>
  <c r="T11345" i="1"/>
  <c r="AE11344" i="1"/>
  <c r="V11344" i="1"/>
  <c r="AC11342" i="1"/>
  <c r="T11342" i="1"/>
  <c r="Z11340" i="1"/>
  <c r="AC11339" i="1"/>
  <c r="T11339" i="1"/>
  <c r="W11338" i="1"/>
  <c r="T11336" i="1"/>
  <c r="U11335" i="1"/>
  <c r="AE11330" i="1"/>
  <c r="T11330" i="1"/>
  <c r="AE11329" i="1"/>
  <c r="U11329" i="1"/>
  <c r="V11328" i="1"/>
  <c r="AG11327" i="1"/>
  <c r="W11327" i="1"/>
  <c r="AG11326" i="1"/>
  <c r="AH11325" i="1"/>
  <c r="X11325" i="1"/>
  <c r="X11324" i="1"/>
  <c r="S11322" i="1"/>
  <c r="V11322" i="1"/>
  <c r="Z11321" i="1"/>
  <c r="AA11321" i="1"/>
  <c r="AC11317" i="1"/>
  <c r="AD11316" i="1"/>
  <c r="AE11314" i="1"/>
  <c r="T11314" i="1"/>
  <c r="U11313" i="1"/>
  <c r="AG11311" i="1"/>
  <c r="AG11310" i="1"/>
  <c r="AH11309" i="1"/>
  <c r="S11306" i="1"/>
  <c r="V11306" i="1"/>
  <c r="AA11305" i="1"/>
  <c r="AE11298" i="1"/>
  <c r="T11298" i="1"/>
  <c r="U11297" i="1"/>
  <c r="V11296" i="1"/>
  <c r="AG11295" i="1"/>
  <c r="W11295" i="1"/>
  <c r="AG11294" i="1"/>
  <c r="AH11293" i="1"/>
  <c r="S11290" i="1"/>
  <c r="V11290" i="1"/>
  <c r="Z11289" i="1"/>
  <c r="AA11289" i="1"/>
  <c r="AC11285" i="1"/>
  <c r="AE11282" i="1"/>
  <c r="T11282" i="1"/>
  <c r="AE11281" i="1"/>
  <c r="U11281" i="1"/>
  <c r="V11280" i="1"/>
  <c r="AG11279" i="1"/>
  <c r="AG11278" i="1"/>
  <c r="V11278" i="1"/>
  <c r="AH11277" i="1"/>
  <c r="X11276" i="1"/>
  <c r="S11274" i="1"/>
  <c r="V11274" i="1"/>
  <c r="AA11273" i="1"/>
  <c r="AE11268" i="1"/>
  <c r="V11265" i="1"/>
  <c r="AB11263" i="1"/>
  <c r="R11263" i="1"/>
  <c r="AH11263" i="1"/>
  <c r="AC11263" i="1"/>
  <c r="AD11263" i="1"/>
  <c r="AH11260" i="1"/>
  <c r="V11260" i="1"/>
  <c r="AC11259" i="1"/>
  <c r="AD11259" i="1"/>
  <c r="AG11259" i="1"/>
  <c r="R11259" i="1"/>
  <c r="AH11259" i="1"/>
  <c r="S11258" i="1"/>
  <c r="V11256" i="1"/>
  <c r="S11255" i="1"/>
  <c r="AE11254" i="1"/>
  <c r="R11254" i="1"/>
  <c r="AH11254" i="1"/>
  <c r="AA11254" i="1"/>
  <c r="Z11253" i="1"/>
  <c r="T11251" i="1"/>
  <c r="AA11249" i="1"/>
  <c r="W11247" i="1"/>
  <c r="Q11244" i="1"/>
  <c r="Y11244" i="1"/>
  <c r="T11244" i="1"/>
  <c r="U11244" i="1"/>
  <c r="W11243" i="1"/>
  <c r="AG11242" i="1"/>
  <c r="V11238" i="1"/>
  <c r="V11233" i="1"/>
  <c r="AE11232" i="1"/>
  <c r="R11231" i="1"/>
  <c r="AH11231" i="1"/>
  <c r="AC11231" i="1"/>
  <c r="AD11231" i="1"/>
  <c r="Y11230" i="1"/>
  <c r="V11229" i="1"/>
  <c r="AH11228" i="1"/>
  <c r="V11228" i="1"/>
  <c r="AD11227" i="1"/>
  <c r="AG11227" i="1"/>
  <c r="R11227" i="1"/>
  <c r="AH11227" i="1"/>
  <c r="S11226" i="1"/>
  <c r="V11224" i="1"/>
  <c r="S11223" i="1"/>
  <c r="AE11222" i="1"/>
  <c r="R11222" i="1"/>
  <c r="AH11222" i="1"/>
  <c r="AA11222" i="1"/>
  <c r="T11219" i="1"/>
  <c r="AA11217" i="1"/>
  <c r="W11215" i="1"/>
  <c r="Q11212" i="1"/>
  <c r="Y11212" i="1"/>
  <c r="T11212" i="1"/>
  <c r="U11212" i="1"/>
  <c r="W11211" i="1"/>
  <c r="AG11210" i="1"/>
  <c r="V11201" i="1"/>
  <c r="AE11200" i="1"/>
  <c r="R11199" i="1"/>
  <c r="AH11199" i="1"/>
  <c r="AC11199" i="1"/>
  <c r="AD11199" i="1"/>
  <c r="V11197" i="1"/>
  <c r="AH11196" i="1"/>
  <c r="V11196" i="1"/>
  <c r="AD11195" i="1"/>
  <c r="AG11195" i="1"/>
  <c r="R11195" i="1"/>
  <c r="AH11195" i="1"/>
  <c r="Z11194" i="1"/>
  <c r="S11194" i="1"/>
  <c r="V11192" i="1"/>
  <c r="S11191" i="1"/>
  <c r="AE11190" i="1"/>
  <c r="R11190" i="1"/>
  <c r="AH11190" i="1"/>
  <c r="AA11190" i="1"/>
  <c r="T11187" i="1"/>
  <c r="AC11185" i="1"/>
  <c r="AA11185" i="1"/>
  <c r="W11183" i="1"/>
  <c r="Q11180" i="1"/>
  <c r="Y11180" i="1"/>
  <c r="T11180" i="1"/>
  <c r="U11180" i="1"/>
  <c r="W11179" i="1"/>
  <c r="AG11178" i="1"/>
  <c r="V11169" i="1"/>
  <c r="R11167" i="1"/>
  <c r="AH11167" i="1"/>
  <c r="AC11167" i="1"/>
  <c r="AD11167" i="1"/>
  <c r="V11165" i="1"/>
  <c r="AH11164" i="1"/>
  <c r="V11164" i="1"/>
  <c r="AD11163" i="1"/>
  <c r="AG11163" i="1"/>
  <c r="R11163" i="1"/>
  <c r="AH11163" i="1"/>
  <c r="Z11162" i="1"/>
  <c r="S11162" i="1"/>
  <c r="Y11161" i="1"/>
  <c r="V11160" i="1"/>
  <c r="S11159" i="1"/>
  <c r="AE11158" i="1"/>
  <c r="R11158" i="1"/>
  <c r="AH11158" i="1"/>
  <c r="AA11158" i="1"/>
  <c r="Z11157" i="1"/>
  <c r="T11155" i="1"/>
  <c r="AC11154" i="1"/>
  <c r="AA11153" i="1"/>
  <c r="Z11152" i="1"/>
  <c r="W11151" i="1"/>
  <c r="Q11148" i="1"/>
  <c r="Y11148" i="1"/>
  <c r="T11148" i="1"/>
  <c r="U11148" i="1"/>
  <c r="W11147" i="1"/>
  <c r="AG11146" i="1"/>
  <c r="V11142" i="1"/>
  <c r="AE11140" i="1"/>
  <c r="AH11137" i="1"/>
  <c r="V11137" i="1"/>
  <c r="R11135" i="1"/>
  <c r="AH11135" i="1"/>
  <c r="AC11135" i="1"/>
  <c r="AD11135" i="1"/>
  <c r="AH11132" i="1"/>
  <c r="V11132" i="1"/>
  <c r="AD11131" i="1"/>
  <c r="AG11131" i="1"/>
  <c r="R11131" i="1"/>
  <c r="AH11131" i="1"/>
  <c r="S11130" i="1"/>
  <c r="V11128" i="1"/>
  <c r="S11127" i="1"/>
  <c r="AC11126" i="1"/>
  <c r="AE11126" i="1"/>
  <c r="R11126" i="1"/>
  <c r="AH11126" i="1"/>
  <c r="AA11126" i="1"/>
  <c r="X11124" i="1"/>
  <c r="T11123" i="1"/>
  <c r="AC11122" i="1"/>
  <c r="AA11121" i="1"/>
  <c r="Z11120" i="1"/>
  <c r="W11119" i="1"/>
  <c r="AC11117" i="1"/>
  <c r="Q11116" i="1"/>
  <c r="Y11116" i="1"/>
  <c r="T11116" i="1"/>
  <c r="U11116" i="1"/>
  <c r="W11115" i="1"/>
  <c r="AG11114" i="1"/>
  <c r="AE11113" i="1"/>
  <c r="V11105" i="1"/>
  <c r="R11103" i="1"/>
  <c r="AH11103" i="1"/>
  <c r="AC11103" i="1"/>
  <c r="AD11103" i="1"/>
  <c r="V11101" i="1"/>
  <c r="AH11100" i="1"/>
  <c r="V11100" i="1"/>
  <c r="AC11099" i="1"/>
  <c r="AD11099" i="1"/>
  <c r="AG11099" i="1"/>
  <c r="R11099" i="1"/>
  <c r="AH11099" i="1"/>
  <c r="Z11098" i="1"/>
  <c r="S11098" i="1"/>
  <c r="V11096" i="1"/>
  <c r="S11095" i="1"/>
  <c r="AE11094" i="1"/>
  <c r="R11094" i="1"/>
  <c r="AH11094" i="1"/>
  <c r="AA11094" i="1"/>
  <c r="Z11093" i="1"/>
  <c r="AA11089" i="1"/>
  <c r="Z11088" i="1"/>
  <c r="W11087" i="1"/>
  <c r="AF11086" i="1"/>
  <c r="T11086" i="1"/>
  <c r="Q11084" i="1"/>
  <c r="Y11084" i="1"/>
  <c r="T11084" i="1"/>
  <c r="U11084" i="1"/>
  <c r="W11083" i="1"/>
  <c r="AB11080" i="1"/>
  <c r="V11078" i="1"/>
  <c r="AG11077" i="1"/>
  <c r="AH11073" i="1"/>
  <c r="V11073" i="1"/>
  <c r="R11071" i="1"/>
  <c r="AH11071" i="1"/>
  <c r="AC11071" i="1"/>
  <c r="AD11071" i="1"/>
  <c r="V11069" i="1"/>
  <c r="AH11068" i="1"/>
  <c r="V11068" i="1"/>
  <c r="AD11067" i="1"/>
  <c r="AG11067" i="1"/>
  <c r="R11067" i="1"/>
  <c r="AH11067" i="1"/>
  <c r="Z11066" i="1"/>
  <c r="S11066" i="1"/>
  <c r="V11064" i="1"/>
  <c r="AE11062" i="1"/>
  <c r="R11062" i="1"/>
  <c r="AH11062" i="1"/>
  <c r="AA11062" i="1"/>
  <c r="AC11057" i="1"/>
  <c r="AA11057" i="1"/>
  <c r="Z11056" i="1"/>
  <c r="W11055" i="1"/>
  <c r="AF11054" i="1"/>
  <c r="T11054" i="1"/>
  <c r="Q11052" i="1"/>
  <c r="Y11052" i="1"/>
  <c r="T11052" i="1"/>
  <c r="U11052" i="1"/>
  <c r="W11051" i="1"/>
  <c r="V11046" i="1"/>
  <c r="AG11045" i="1"/>
  <c r="AH11041" i="1"/>
  <c r="V11041" i="1"/>
  <c r="R11039" i="1"/>
  <c r="AH11039" i="1"/>
  <c r="AC11039" i="1"/>
  <c r="AD11039" i="1"/>
  <c r="V11037" i="1"/>
  <c r="AH11036" i="1"/>
  <c r="V11036" i="1"/>
  <c r="AC11035" i="1"/>
  <c r="AD11035" i="1"/>
  <c r="AG11035" i="1"/>
  <c r="R11035" i="1"/>
  <c r="AH11035" i="1"/>
  <c r="Z11034" i="1"/>
  <c r="S11034" i="1"/>
  <c r="V11032" i="1"/>
  <c r="AE11030" i="1"/>
  <c r="R11030" i="1"/>
  <c r="AH11030" i="1"/>
  <c r="AA11030" i="1"/>
  <c r="Z11029" i="1"/>
  <c r="X11028" i="1"/>
  <c r="AA11025" i="1"/>
  <c r="Z11024" i="1"/>
  <c r="Q11020" i="1"/>
  <c r="Y11020" i="1"/>
  <c r="T11020" i="1"/>
  <c r="U11020" i="1"/>
  <c r="V11014" i="1"/>
  <c r="AH11009" i="1"/>
  <c r="AE11008" i="1"/>
  <c r="R11007" i="1"/>
  <c r="AH11007" i="1"/>
  <c r="AC11007" i="1"/>
  <c r="AD11007" i="1"/>
  <c r="V11004" i="1"/>
  <c r="AD11003" i="1"/>
  <c r="AG11003" i="1"/>
  <c r="R11003" i="1"/>
  <c r="AH11003" i="1"/>
  <c r="S11002" i="1"/>
  <c r="V11000" i="1"/>
  <c r="AE10998" i="1"/>
  <c r="R10998" i="1"/>
  <c r="AH10998" i="1"/>
  <c r="AA10998" i="1"/>
  <c r="AA10994" i="1"/>
  <c r="AD10994" i="1"/>
  <c r="AE10994" i="1"/>
  <c r="R10994" i="1"/>
  <c r="AH10994" i="1"/>
  <c r="AE10990" i="1"/>
  <c r="R10990" i="1"/>
  <c r="AH10990" i="1"/>
  <c r="AA10990" i="1"/>
  <c r="AD10990" i="1"/>
  <c r="AA10986" i="1"/>
  <c r="AD10986" i="1"/>
  <c r="AE10986" i="1"/>
  <c r="R10986" i="1"/>
  <c r="AH10986" i="1"/>
  <c r="AE10982" i="1"/>
  <c r="R10982" i="1"/>
  <c r="AH10982" i="1"/>
  <c r="AA10982" i="1"/>
  <c r="AD10982" i="1"/>
  <c r="Y10981" i="1"/>
  <c r="AA10978" i="1"/>
  <c r="AD10978" i="1"/>
  <c r="AE10978" i="1"/>
  <c r="R10978" i="1"/>
  <c r="AH10978" i="1"/>
  <c r="AH10976" i="1"/>
  <c r="AE10974" i="1"/>
  <c r="R10974" i="1"/>
  <c r="AH10974" i="1"/>
  <c r="AA10974" i="1"/>
  <c r="AD10974" i="1"/>
  <c r="AA10970" i="1"/>
  <c r="AD10970" i="1"/>
  <c r="AE10970" i="1"/>
  <c r="R10970" i="1"/>
  <c r="AH10970" i="1"/>
  <c r="AE10966" i="1"/>
  <c r="R10966" i="1"/>
  <c r="AH10966" i="1"/>
  <c r="AA10966" i="1"/>
  <c r="AD10966" i="1"/>
  <c r="Y10965" i="1"/>
  <c r="AH10964" i="1"/>
  <c r="AA10962" i="1"/>
  <c r="AD10962" i="1"/>
  <c r="AE10962" i="1"/>
  <c r="R10962" i="1"/>
  <c r="AH10962" i="1"/>
  <c r="AH10960" i="1"/>
  <c r="AE10958" i="1"/>
  <c r="R10958" i="1"/>
  <c r="AH10958" i="1"/>
  <c r="AA10958" i="1"/>
  <c r="AD10958" i="1"/>
  <c r="AH10956" i="1"/>
  <c r="AF10954" i="1"/>
  <c r="AA10954" i="1"/>
  <c r="AD10954" i="1"/>
  <c r="AE10954" i="1"/>
  <c r="R10954" i="1"/>
  <c r="AH10954" i="1"/>
  <c r="AH10952" i="1"/>
  <c r="X10951" i="1"/>
  <c r="AE10950" i="1"/>
  <c r="R10950" i="1"/>
  <c r="AH10950" i="1"/>
  <c r="AA10950" i="1"/>
  <c r="AD10950" i="1"/>
  <c r="AH10948" i="1"/>
  <c r="X10947" i="1"/>
  <c r="AA10946" i="1"/>
  <c r="AD10946" i="1"/>
  <c r="AE10946" i="1"/>
  <c r="R10946" i="1"/>
  <c r="AH10946" i="1"/>
  <c r="X10943" i="1"/>
  <c r="AE10942" i="1"/>
  <c r="R10942" i="1"/>
  <c r="AH10942" i="1"/>
  <c r="AA10942" i="1"/>
  <c r="AD10942" i="1"/>
  <c r="Y10941" i="1"/>
  <c r="AH10940" i="1"/>
  <c r="X10939" i="1"/>
  <c r="AA10938" i="1"/>
  <c r="AD10938" i="1"/>
  <c r="AE10938" i="1"/>
  <c r="R10938" i="1"/>
  <c r="AH10938" i="1"/>
  <c r="AH10936" i="1"/>
  <c r="X10935" i="1"/>
  <c r="AE10934" i="1"/>
  <c r="R10934" i="1"/>
  <c r="AH10934" i="1"/>
  <c r="AA10934" i="1"/>
  <c r="AD10934" i="1"/>
  <c r="X10931" i="1"/>
  <c r="AA10930" i="1"/>
  <c r="AD10930" i="1"/>
  <c r="AE10930" i="1"/>
  <c r="R10930" i="1"/>
  <c r="AH10930" i="1"/>
  <c r="Y10929" i="1"/>
  <c r="AH10928" i="1"/>
  <c r="X10927" i="1"/>
  <c r="AE10926" i="1"/>
  <c r="R10926" i="1"/>
  <c r="AH10926" i="1"/>
  <c r="AA10926" i="1"/>
  <c r="AD10926" i="1"/>
  <c r="AH10924" i="1"/>
  <c r="X10923" i="1"/>
  <c r="AA10922" i="1"/>
  <c r="AD10922" i="1"/>
  <c r="AE10922" i="1"/>
  <c r="R10922" i="1"/>
  <c r="AH10922" i="1"/>
  <c r="X10919" i="1"/>
  <c r="AE10918" i="1"/>
  <c r="R10918" i="1"/>
  <c r="AH10918" i="1"/>
  <c r="AA10918" i="1"/>
  <c r="AD10918" i="1"/>
  <c r="Y10917" i="1"/>
  <c r="X10915" i="1"/>
  <c r="AA10914" i="1"/>
  <c r="AD10914" i="1"/>
  <c r="AE10914" i="1"/>
  <c r="R10914" i="1"/>
  <c r="AH10914" i="1"/>
  <c r="AH10912" i="1"/>
  <c r="X10911" i="1"/>
  <c r="AE10910" i="1"/>
  <c r="R10910" i="1"/>
  <c r="AH10910" i="1"/>
  <c r="AA10910" i="1"/>
  <c r="AD10910" i="1"/>
  <c r="AH10908" i="1"/>
  <c r="X10907" i="1"/>
  <c r="AA10906" i="1"/>
  <c r="AD10906" i="1"/>
  <c r="AE10906" i="1"/>
  <c r="R10906" i="1"/>
  <c r="AH10906" i="1"/>
  <c r="X10903" i="1"/>
  <c r="AE10902" i="1"/>
  <c r="R10902" i="1"/>
  <c r="AH10902" i="1"/>
  <c r="AA10902" i="1"/>
  <c r="AD10902" i="1"/>
  <c r="AH10900" i="1"/>
  <c r="X10899" i="1"/>
  <c r="AA10898" i="1"/>
  <c r="AD10898" i="1"/>
  <c r="AE10898" i="1"/>
  <c r="R10898" i="1"/>
  <c r="AH10898" i="1"/>
  <c r="X10895" i="1"/>
  <c r="AE10894" i="1"/>
  <c r="R10894" i="1"/>
  <c r="AH10894" i="1"/>
  <c r="AA10894" i="1"/>
  <c r="AD10894" i="1"/>
  <c r="AH10892" i="1"/>
  <c r="X10891" i="1"/>
  <c r="AA10890" i="1"/>
  <c r="AD10890" i="1"/>
  <c r="AE10890" i="1"/>
  <c r="R10890" i="1"/>
  <c r="AH10890" i="1"/>
  <c r="X10887" i="1"/>
  <c r="AE10886" i="1"/>
  <c r="R10886" i="1"/>
  <c r="AH10886" i="1"/>
  <c r="AA10886" i="1"/>
  <c r="AD10886" i="1"/>
  <c r="AH10884" i="1"/>
  <c r="X10883" i="1"/>
  <c r="AA10882" i="1"/>
  <c r="AD10882" i="1"/>
  <c r="AE10882" i="1"/>
  <c r="R10882" i="1"/>
  <c r="AH10882" i="1"/>
  <c r="X10879" i="1"/>
  <c r="AE10878" i="1"/>
  <c r="R10878" i="1"/>
  <c r="AH10878" i="1"/>
  <c r="AA10878" i="1"/>
  <c r="AD10878" i="1"/>
  <c r="X10875" i="1"/>
  <c r="AA10874" i="1"/>
  <c r="AD10874" i="1"/>
  <c r="AE10874" i="1"/>
  <c r="R10874" i="1"/>
  <c r="AH10874" i="1"/>
  <c r="X10871" i="1"/>
  <c r="AF10870" i="1"/>
  <c r="AE10870" i="1"/>
  <c r="R10870" i="1"/>
  <c r="AH10870" i="1"/>
  <c r="AA10870" i="1"/>
  <c r="AD10870" i="1"/>
  <c r="X10867" i="1"/>
  <c r="AA10866" i="1"/>
  <c r="AD10866" i="1"/>
  <c r="AE10866" i="1"/>
  <c r="R10866" i="1"/>
  <c r="AH10866" i="1"/>
  <c r="X10863" i="1"/>
  <c r="AF10862" i="1"/>
  <c r="AE10862" i="1"/>
  <c r="R10862" i="1"/>
  <c r="AH10862" i="1"/>
  <c r="AA10862" i="1"/>
  <c r="AD10862" i="1"/>
  <c r="AH10860" i="1"/>
  <c r="X10859" i="1"/>
  <c r="AF10858" i="1"/>
  <c r="AA10858" i="1"/>
  <c r="AD10858" i="1"/>
  <c r="AE10858" i="1"/>
  <c r="R10858" i="1"/>
  <c r="AH10858" i="1"/>
  <c r="AH10856" i="1"/>
  <c r="X10855" i="1"/>
  <c r="AE10854" i="1"/>
  <c r="R10854" i="1"/>
  <c r="AH10854" i="1"/>
  <c r="AA10854" i="1"/>
  <c r="AD10854" i="1"/>
  <c r="AH10852" i="1"/>
  <c r="AG10852" i="1"/>
  <c r="AH10848" i="1"/>
  <c r="U10848" i="1"/>
  <c r="X10848" i="1"/>
  <c r="Q10848" i="1"/>
  <c r="Y10848" i="1"/>
  <c r="S10848" i="1"/>
  <c r="T10848" i="1"/>
  <c r="R10847" i="1"/>
  <c r="AD10844" i="1"/>
  <c r="V10843" i="1"/>
  <c r="Q10843" i="1"/>
  <c r="Y10843" i="1"/>
  <c r="Z10843" i="1"/>
  <c r="T10843" i="1"/>
  <c r="U10843" i="1"/>
  <c r="AA10842" i="1"/>
  <c r="AD10842" i="1"/>
  <c r="AE10842" i="1"/>
  <c r="AG10842" i="1"/>
  <c r="R10842" i="1"/>
  <c r="AH10842" i="1"/>
  <c r="AE10838" i="1"/>
  <c r="R10838" i="1"/>
  <c r="AH10838" i="1"/>
  <c r="AA10838" i="1"/>
  <c r="AC10838" i="1"/>
  <c r="AD10838" i="1"/>
  <c r="U10837" i="1"/>
  <c r="AE10835" i="1"/>
  <c r="W10832" i="1"/>
  <c r="AB10829" i="1"/>
  <c r="X10827" i="1"/>
  <c r="AB10826" i="1"/>
  <c r="AG10825" i="1"/>
  <c r="X10825" i="1"/>
  <c r="T10823" i="1"/>
  <c r="Y10822" i="1"/>
  <c r="AG10820" i="1"/>
  <c r="U10818" i="1"/>
  <c r="AH10816" i="1"/>
  <c r="U10816" i="1"/>
  <c r="X10816" i="1"/>
  <c r="Q10816" i="1"/>
  <c r="Y10816" i="1"/>
  <c r="S10816" i="1"/>
  <c r="T10816" i="1"/>
  <c r="R10815" i="1"/>
  <c r="Y10813" i="1"/>
  <c r="V10811" i="1"/>
  <c r="Q10811" i="1"/>
  <c r="Y10811" i="1"/>
  <c r="Z10811" i="1"/>
  <c r="T10811" i="1"/>
  <c r="U10811" i="1"/>
  <c r="AA10810" i="1"/>
  <c r="AD10810" i="1"/>
  <c r="AE10810" i="1"/>
  <c r="AG10810" i="1"/>
  <c r="R10810" i="1"/>
  <c r="AH10810" i="1"/>
  <c r="AE10806" i="1"/>
  <c r="R10806" i="1"/>
  <c r="AH10806" i="1"/>
  <c r="AA10806" i="1"/>
  <c r="AC10806" i="1"/>
  <c r="AD10806" i="1"/>
  <c r="AE10803" i="1"/>
  <c r="W10800" i="1"/>
  <c r="AB10797" i="1"/>
  <c r="X10795" i="1"/>
  <c r="AB10794" i="1"/>
  <c r="X10793" i="1"/>
  <c r="T10791" i="1"/>
  <c r="Y10790" i="1"/>
  <c r="AD10789" i="1"/>
  <c r="AG10788" i="1"/>
  <c r="AH10784" i="1"/>
  <c r="U10784" i="1"/>
  <c r="X10784" i="1"/>
  <c r="Q10784" i="1"/>
  <c r="Y10784" i="1"/>
  <c r="S10784" i="1"/>
  <c r="T10784" i="1"/>
  <c r="AH10780" i="1"/>
  <c r="AF10779" i="1"/>
  <c r="Z10777" i="1"/>
  <c r="T10775" i="1"/>
  <c r="X10774" i="1"/>
  <c r="U10773" i="1"/>
  <c r="AD10771" i="1"/>
  <c r="AG10771" i="1"/>
  <c r="R10771" i="1"/>
  <c r="AH10771" i="1"/>
  <c r="AA10771" i="1"/>
  <c r="AB10771" i="1"/>
  <c r="AC10771" i="1"/>
  <c r="S10770" i="1"/>
  <c r="AA10769" i="1"/>
  <c r="U10768" i="1"/>
  <c r="X10768" i="1"/>
  <c r="Q10768" i="1"/>
  <c r="Y10768" i="1"/>
  <c r="Z10768" i="1"/>
  <c r="S10768" i="1"/>
  <c r="T10768" i="1"/>
  <c r="AH10764" i="1"/>
  <c r="AF10763" i="1"/>
  <c r="AD10760" i="1"/>
  <c r="Z10759" i="1"/>
  <c r="Q10756" i="1"/>
  <c r="X10753" i="1"/>
  <c r="AE10742" i="1"/>
  <c r="AG10742" i="1"/>
  <c r="R10742" i="1"/>
  <c r="AH10742" i="1"/>
  <c r="AA10742" i="1"/>
  <c r="AB10742" i="1"/>
  <c r="AC10742" i="1"/>
  <c r="AD10742" i="1"/>
  <c r="AD10739" i="1"/>
  <c r="AF10734" i="1"/>
  <c r="AA10730" i="1"/>
  <c r="AA10722" i="1"/>
  <c r="AA10714" i="1"/>
  <c r="AA10706" i="1"/>
  <c r="AA10698" i="1"/>
  <c r="AA10690" i="1"/>
  <c r="Y10685" i="1"/>
  <c r="R10674" i="1"/>
  <c r="Y10669" i="1"/>
  <c r="S10661" i="1"/>
  <c r="AH10644" i="1"/>
  <c r="Y10653" i="1"/>
  <c r="R10642" i="1"/>
  <c r="Y10637" i="1"/>
  <c r="S10629" i="1"/>
  <c r="AH10618" i="1"/>
  <c r="Y10621" i="1"/>
  <c r="R10610" i="1"/>
  <c r="Y10605" i="1"/>
  <c r="S10597" i="1"/>
  <c r="R10594" i="1"/>
  <c r="Y10589" i="1"/>
  <c r="R10578" i="1"/>
  <c r="Y10573" i="1"/>
  <c r="S10565" i="1"/>
  <c r="AC10544" i="1"/>
  <c r="Y10557" i="1"/>
  <c r="R10546" i="1"/>
  <c r="Y10541" i="1"/>
  <c r="S10533" i="1"/>
  <c r="R10530" i="1"/>
  <c r="Y10525" i="1"/>
  <c r="R10514" i="1"/>
  <c r="Y10509" i="1"/>
  <c r="S10501" i="1"/>
  <c r="AE10488" i="1"/>
  <c r="Y10493" i="1"/>
  <c r="R10482" i="1"/>
  <c r="Y10477" i="1"/>
  <c r="S10469" i="1"/>
  <c r="AH10449" i="1"/>
  <c r="Y10461" i="1"/>
  <c r="AH10442" i="1"/>
  <c r="Y10445" i="1"/>
  <c r="S10437" i="1"/>
  <c r="AE10411" i="1"/>
  <c r="R10210" i="1"/>
  <c r="AE10176" i="1"/>
  <c r="R10178" i="1"/>
  <c r="R10162" i="1"/>
  <c r="R10146" i="1"/>
  <c r="AH10113" i="1"/>
  <c r="AC10113" i="1"/>
  <c r="X12137" i="1"/>
  <c r="U12136" i="1"/>
  <c r="AF12129" i="1"/>
  <c r="X12129" i="1"/>
  <c r="T12125" i="1"/>
  <c r="AG12108" i="1"/>
  <c r="W12102" i="1"/>
  <c r="T12101" i="1"/>
  <c r="AG12100" i="1"/>
  <c r="AF12097" i="1"/>
  <c r="X12097" i="1"/>
  <c r="AF12089" i="1"/>
  <c r="X12089" i="1"/>
  <c r="AB12085" i="1"/>
  <c r="S12082" i="1"/>
  <c r="AC12080" i="1"/>
  <c r="U12080" i="1"/>
  <c r="W12078" i="1"/>
  <c r="AB12077" i="1"/>
  <c r="T12077" i="1"/>
  <c r="S12074" i="1"/>
  <c r="AB12069" i="1"/>
  <c r="AG12068" i="1"/>
  <c r="S12066" i="1"/>
  <c r="AF12065" i="1"/>
  <c r="X12065" i="1"/>
  <c r="AB12061" i="1"/>
  <c r="S12058" i="1"/>
  <c r="AF12057" i="1"/>
  <c r="X12057" i="1"/>
  <c r="AB12053" i="1"/>
  <c r="T12053" i="1"/>
  <c r="AD12051" i="1"/>
  <c r="S12050" i="1"/>
  <c r="AB12045" i="1"/>
  <c r="S12042" i="1"/>
  <c r="AB12037" i="1"/>
  <c r="T12037" i="1"/>
  <c r="S12034" i="1"/>
  <c r="AB12029" i="1"/>
  <c r="S12026" i="1"/>
  <c r="AB12021" i="1"/>
  <c r="AG12020" i="1"/>
  <c r="S12018" i="1"/>
  <c r="AF12017" i="1"/>
  <c r="X12017" i="1"/>
  <c r="AB12013" i="1"/>
  <c r="T12013" i="1"/>
  <c r="AG12012" i="1"/>
  <c r="S12010" i="1"/>
  <c r="AB12005" i="1"/>
  <c r="S12002" i="1"/>
  <c r="AB11997" i="1"/>
  <c r="T11997" i="1"/>
  <c r="AD11995" i="1"/>
  <c r="S11994" i="1"/>
  <c r="AF11993" i="1"/>
  <c r="X11993" i="1"/>
  <c r="AB11989" i="1"/>
  <c r="AG11988" i="1"/>
  <c r="AD11987" i="1"/>
  <c r="S11986" i="1"/>
  <c r="AF11985" i="1"/>
  <c r="X11985" i="1"/>
  <c r="W11982" i="1"/>
  <c r="AB11981" i="1"/>
  <c r="T11981" i="1"/>
  <c r="V11979" i="1"/>
  <c r="S11978" i="1"/>
  <c r="AE11974" i="1"/>
  <c r="AB11973" i="1"/>
  <c r="T11973" i="1"/>
  <c r="V11971" i="1"/>
  <c r="S11970" i="1"/>
  <c r="AE11966" i="1"/>
  <c r="AB11965" i="1"/>
  <c r="AD11963" i="1"/>
  <c r="V11963" i="1"/>
  <c r="S11962" i="1"/>
  <c r="AE11958" i="1"/>
  <c r="W11958" i="1"/>
  <c r="AB11957" i="1"/>
  <c r="AG11956" i="1"/>
  <c r="V11955" i="1"/>
  <c r="S11954" i="1"/>
  <c r="AE11950" i="1"/>
  <c r="W11950" i="1"/>
  <c r="AB11949" i="1"/>
  <c r="V11947" i="1"/>
  <c r="S11946" i="1"/>
  <c r="AH11943" i="1"/>
  <c r="R11943" i="1"/>
  <c r="AE11942" i="1"/>
  <c r="AB11941" i="1"/>
  <c r="Y11940" i="1"/>
  <c r="Q11940" i="1"/>
  <c r="V11939" i="1"/>
  <c r="S11938" i="1"/>
  <c r="AH11935" i="1"/>
  <c r="R11935" i="1"/>
  <c r="AE11934" i="1"/>
  <c r="W11934" i="1"/>
  <c r="AB11933" i="1"/>
  <c r="Y11932" i="1"/>
  <c r="Q11932" i="1"/>
  <c r="AD11931" i="1"/>
  <c r="V11931" i="1"/>
  <c r="S11930" i="1"/>
  <c r="AF11929" i="1"/>
  <c r="X11929" i="1"/>
  <c r="AH11927" i="1"/>
  <c r="R11927" i="1"/>
  <c r="AE11926" i="1"/>
  <c r="W11926" i="1"/>
  <c r="AB11925" i="1"/>
  <c r="T11925" i="1"/>
  <c r="Y11924" i="1"/>
  <c r="Q11924" i="1"/>
  <c r="V11923" i="1"/>
  <c r="S11922" i="1"/>
  <c r="AF11921" i="1"/>
  <c r="X11921" i="1"/>
  <c r="AH11919" i="1"/>
  <c r="R11919" i="1"/>
  <c r="AE11918" i="1"/>
  <c r="AB11917" i="1"/>
  <c r="Y11916" i="1"/>
  <c r="Q11916" i="1"/>
  <c r="AD11915" i="1"/>
  <c r="V11915" i="1"/>
  <c r="S11914" i="1"/>
  <c r="AH11911" i="1"/>
  <c r="R11911" i="1"/>
  <c r="AE11910" i="1"/>
  <c r="AB11909" i="1"/>
  <c r="Y11908" i="1"/>
  <c r="Q11908" i="1"/>
  <c r="AD11907" i="1"/>
  <c r="V11907" i="1"/>
  <c r="S11906" i="1"/>
  <c r="AH11903" i="1"/>
  <c r="R11903" i="1"/>
  <c r="AE11902" i="1"/>
  <c r="AB11901" i="1"/>
  <c r="T11901" i="1"/>
  <c r="Y11900" i="1"/>
  <c r="Q11900" i="1"/>
  <c r="V11899" i="1"/>
  <c r="AA11898" i="1"/>
  <c r="S11898" i="1"/>
  <c r="AC11896" i="1"/>
  <c r="U11896" i="1"/>
  <c r="AH11895" i="1"/>
  <c r="Z11895" i="1"/>
  <c r="R11895" i="1"/>
  <c r="AE11894" i="1"/>
  <c r="AB11893" i="1"/>
  <c r="Y11892" i="1"/>
  <c r="Q11892" i="1"/>
  <c r="V11891" i="1"/>
  <c r="AA11890" i="1"/>
  <c r="S11890" i="1"/>
  <c r="AH11887" i="1"/>
  <c r="Z11887" i="1"/>
  <c r="R11887" i="1"/>
  <c r="AE11886" i="1"/>
  <c r="AB11885" i="1"/>
  <c r="Y11884" i="1"/>
  <c r="Q11884" i="1"/>
  <c r="V11883" i="1"/>
  <c r="AA11882" i="1"/>
  <c r="S11882" i="1"/>
  <c r="AF11881" i="1"/>
  <c r="X11881" i="1"/>
  <c r="AH11879" i="1"/>
  <c r="Z11879" i="1"/>
  <c r="R11879" i="1"/>
  <c r="AE11878" i="1"/>
  <c r="AB11877" i="1"/>
  <c r="Y11876" i="1"/>
  <c r="Q11876" i="1"/>
  <c r="V11875" i="1"/>
  <c r="AA11874" i="1"/>
  <c r="S11874" i="1"/>
  <c r="AF11873" i="1"/>
  <c r="X11873" i="1"/>
  <c r="AH11871" i="1"/>
  <c r="Z11871" i="1"/>
  <c r="R11871" i="1"/>
  <c r="AE11870" i="1"/>
  <c r="AB11869" i="1"/>
  <c r="Y11868" i="1"/>
  <c r="Q11868" i="1"/>
  <c r="V11867" i="1"/>
  <c r="AA11866" i="1"/>
  <c r="S11866" i="1"/>
  <c r="AH11863" i="1"/>
  <c r="Z11863" i="1"/>
  <c r="R11863" i="1"/>
  <c r="AE11862" i="1"/>
  <c r="AB11861" i="1"/>
  <c r="Y11860" i="1"/>
  <c r="Q11860" i="1"/>
  <c r="V11859" i="1"/>
  <c r="AA11858" i="1"/>
  <c r="S11858" i="1"/>
  <c r="AH11855" i="1"/>
  <c r="Z11855" i="1"/>
  <c r="R11855" i="1"/>
  <c r="AE11854" i="1"/>
  <c r="W11854" i="1"/>
  <c r="AB11853" i="1"/>
  <c r="Y11852" i="1"/>
  <c r="Q11852" i="1"/>
  <c r="V11851" i="1"/>
  <c r="AA11850" i="1"/>
  <c r="S11850" i="1"/>
  <c r="AC11848" i="1"/>
  <c r="U11848" i="1"/>
  <c r="AH11847" i="1"/>
  <c r="Z11847" i="1"/>
  <c r="R11847" i="1"/>
  <c r="AE11846" i="1"/>
  <c r="AB11845" i="1"/>
  <c r="AG11844" i="1"/>
  <c r="Y11844" i="1"/>
  <c r="Q11844" i="1"/>
  <c r="V11843" i="1"/>
  <c r="AA11842" i="1"/>
  <c r="S11842" i="1"/>
  <c r="AH11839" i="1"/>
  <c r="Z11839" i="1"/>
  <c r="R11839" i="1"/>
  <c r="AE11838" i="1"/>
  <c r="AB11837" i="1"/>
  <c r="Y11836" i="1"/>
  <c r="Q11836" i="1"/>
  <c r="V11835" i="1"/>
  <c r="AA11834" i="1"/>
  <c r="S11834" i="1"/>
  <c r="AH11831" i="1"/>
  <c r="Z11831" i="1"/>
  <c r="R11831" i="1"/>
  <c r="AE11830" i="1"/>
  <c r="AB11829" i="1"/>
  <c r="Y11828" i="1"/>
  <c r="Q11828" i="1"/>
  <c r="V11827" i="1"/>
  <c r="AA11826" i="1"/>
  <c r="S11826" i="1"/>
  <c r="AH11823" i="1"/>
  <c r="Z11823" i="1"/>
  <c r="R11823" i="1"/>
  <c r="AE11822" i="1"/>
  <c r="W11822" i="1"/>
  <c r="AB11821" i="1"/>
  <c r="Y11820" i="1"/>
  <c r="Q11820" i="1"/>
  <c r="V11819" i="1"/>
  <c r="AA11818" i="1"/>
  <c r="S11818" i="1"/>
  <c r="AH11815" i="1"/>
  <c r="Z11815" i="1"/>
  <c r="R11815" i="1"/>
  <c r="AE11814" i="1"/>
  <c r="AB11813" i="1"/>
  <c r="Y11812" i="1"/>
  <c r="Q11812" i="1"/>
  <c r="V11811" i="1"/>
  <c r="AA11810" i="1"/>
  <c r="S11810" i="1"/>
  <c r="AC11808" i="1"/>
  <c r="U11808" i="1"/>
  <c r="AH11807" i="1"/>
  <c r="Z11807" i="1"/>
  <c r="R11807" i="1"/>
  <c r="AE11806" i="1"/>
  <c r="AB11805" i="1"/>
  <c r="Y11804" i="1"/>
  <c r="Q11804" i="1"/>
  <c r="V11803" i="1"/>
  <c r="AA11802" i="1"/>
  <c r="S11802" i="1"/>
  <c r="AH11799" i="1"/>
  <c r="Z11799" i="1"/>
  <c r="R11799" i="1"/>
  <c r="AE11798" i="1"/>
  <c r="AB11797" i="1"/>
  <c r="Y11796" i="1"/>
  <c r="Q11796" i="1"/>
  <c r="AD11795" i="1"/>
  <c r="V11795" i="1"/>
  <c r="AA11794" i="1"/>
  <c r="S11794" i="1"/>
  <c r="AF11793" i="1"/>
  <c r="X11793" i="1"/>
  <c r="AH11791" i="1"/>
  <c r="Z11791" i="1"/>
  <c r="R11791" i="1"/>
  <c r="AE11790" i="1"/>
  <c r="AB11789" i="1"/>
  <c r="T11789" i="1"/>
  <c r="AG11788" i="1"/>
  <c r="Y11788" i="1"/>
  <c r="Q11788" i="1"/>
  <c r="V11787" i="1"/>
  <c r="AA11786" i="1"/>
  <c r="S11786" i="1"/>
  <c r="AH11783" i="1"/>
  <c r="Z11783" i="1"/>
  <c r="R11783" i="1"/>
  <c r="AE11782" i="1"/>
  <c r="AB11781" i="1"/>
  <c r="AG11780" i="1"/>
  <c r="Y11780" i="1"/>
  <c r="Q11780" i="1"/>
  <c r="V11779" i="1"/>
  <c r="AA11778" i="1"/>
  <c r="S11778" i="1"/>
  <c r="AF11777" i="1"/>
  <c r="X11777" i="1"/>
  <c r="AH11775" i="1"/>
  <c r="Z11775" i="1"/>
  <c r="R11775" i="1"/>
  <c r="AE11774" i="1"/>
  <c r="W11774" i="1"/>
  <c r="AB11773" i="1"/>
  <c r="T11773" i="1"/>
  <c r="Y11772" i="1"/>
  <c r="Q11772" i="1"/>
  <c r="V11771" i="1"/>
  <c r="AA11770" i="1"/>
  <c r="S11770" i="1"/>
  <c r="AC11768" i="1"/>
  <c r="U11768" i="1"/>
  <c r="AH11767" i="1"/>
  <c r="Z11767" i="1"/>
  <c r="R11767" i="1"/>
  <c r="AE11766" i="1"/>
  <c r="W11766" i="1"/>
  <c r="AB11765" i="1"/>
  <c r="Y11764" i="1"/>
  <c r="Q11764" i="1"/>
  <c r="V11763" i="1"/>
  <c r="AA11762" i="1"/>
  <c r="S11762" i="1"/>
  <c r="AH11759" i="1"/>
  <c r="Z11759" i="1"/>
  <c r="R11759" i="1"/>
  <c r="AE11758" i="1"/>
  <c r="W11758" i="1"/>
  <c r="AB11757" i="1"/>
  <c r="Y11756" i="1"/>
  <c r="Q11756" i="1"/>
  <c r="V11755" i="1"/>
  <c r="AA11754" i="1"/>
  <c r="S11754" i="1"/>
  <c r="AH11751" i="1"/>
  <c r="Z11751" i="1"/>
  <c r="R11751" i="1"/>
  <c r="AE11750" i="1"/>
  <c r="AB11749" i="1"/>
  <c r="Y11748" i="1"/>
  <c r="Q11748" i="1"/>
  <c r="AD11747" i="1"/>
  <c r="V11747" i="1"/>
  <c r="AA11746" i="1"/>
  <c r="S11746" i="1"/>
  <c r="AH11743" i="1"/>
  <c r="Z11743" i="1"/>
  <c r="R11743" i="1"/>
  <c r="AE11742" i="1"/>
  <c r="W11742" i="1"/>
  <c r="AB11741" i="1"/>
  <c r="AG11740" i="1"/>
  <c r="Y11740" i="1"/>
  <c r="Q11740" i="1"/>
  <c r="V11739" i="1"/>
  <c r="AA11738" i="1"/>
  <c r="S11738" i="1"/>
  <c r="AH11735" i="1"/>
  <c r="Z11735" i="1"/>
  <c r="R11735" i="1"/>
  <c r="AE11734" i="1"/>
  <c r="W11734" i="1"/>
  <c r="AB11733" i="1"/>
  <c r="Y11732" i="1"/>
  <c r="Q11732" i="1"/>
  <c r="AD11731" i="1"/>
  <c r="V11731" i="1"/>
  <c r="AA11730" i="1"/>
  <c r="S11730" i="1"/>
  <c r="AF11729" i="1"/>
  <c r="X11729" i="1"/>
  <c r="AH11727" i="1"/>
  <c r="Z11727" i="1"/>
  <c r="R11727" i="1"/>
  <c r="AE11726" i="1"/>
  <c r="W11726" i="1"/>
  <c r="AB11725" i="1"/>
  <c r="Y11724" i="1"/>
  <c r="Q11724" i="1"/>
  <c r="V11723" i="1"/>
  <c r="AA11722" i="1"/>
  <c r="S11722" i="1"/>
  <c r="AH11719" i="1"/>
  <c r="Z11719" i="1"/>
  <c r="R11719" i="1"/>
  <c r="AE11718" i="1"/>
  <c r="AB11717" i="1"/>
  <c r="Y11716" i="1"/>
  <c r="Q11716" i="1"/>
  <c r="V11715" i="1"/>
  <c r="AA11714" i="1"/>
  <c r="S11714" i="1"/>
  <c r="AH11711" i="1"/>
  <c r="Z11711" i="1"/>
  <c r="R11711" i="1"/>
  <c r="AE11710" i="1"/>
  <c r="AB11709" i="1"/>
  <c r="Y11708" i="1"/>
  <c r="Q11708" i="1"/>
  <c r="V11707" i="1"/>
  <c r="AA11706" i="1"/>
  <c r="S11706" i="1"/>
  <c r="AH11703" i="1"/>
  <c r="Z11703" i="1"/>
  <c r="R11703" i="1"/>
  <c r="AE11702" i="1"/>
  <c r="AB11701" i="1"/>
  <c r="Y11700" i="1"/>
  <c r="Q11700" i="1"/>
  <c r="AD11699" i="1"/>
  <c r="V11699" i="1"/>
  <c r="AA11698" i="1"/>
  <c r="S11698" i="1"/>
  <c r="AH11695" i="1"/>
  <c r="Z11695" i="1"/>
  <c r="R11695" i="1"/>
  <c r="AE11694" i="1"/>
  <c r="W11694" i="1"/>
  <c r="AB11693" i="1"/>
  <c r="Y11692" i="1"/>
  <c r="Q11692" i="1"/>
  <c r="V11691" i="1"/>
  <c r="AA11690" i="1"/>
  <c r="S11690" i="1"/>
  <c r="U11688" i="1"/>
  <c r="AH11687" i="1"/>
  <c r="Z11687" i="1"/>
  <c r="R11687" i="1"/>
  <c r="AE11686" i="1"/>
  <c r="AB11685" i="1"/>
  <c r="Y11684" i="1"/>
  <c r="Q11684" i="1"/>
  <c r="AD11683" i="1"/>
  <c r="V11683" i="1"/>
  <c r="AA11682" i="1"/>
  <c r="S11682" i="1"/>
  <c r="AH11679" i="1"/>
  <c r="Z11679" i="1"/>
  <c r="R11679" i="1"/>
  <c r="AE11678" i="1"/>
  <c r="AB11677" i="1"/>
  <c r="Y11676" i="1"/>
  <c r="Q11676" i="1"/>
  <c r="V11675" i="1"/>
  <c r="AA11674" i="1"/>
  <c r="S11674" i="1"/>
  <c r="AH11671" i="1"/>
  <c r="Z11671" i="1"/>
  <c r="R11671" i="1"/>
  <c r="AE11670" i="1"/>
  <c r="AB11669" i="1"/>
  <c r="Y11668" i="1"/>
  <c r="Q11668" i="1"/>
  <c r="V11667" i="1"/>
  <c r="AA11666" i="1"/>
  <c r="S11666" i="1"/>
  <c r="AH11663" i="1"/>
  <c r="Z11663" i="1"/>
  <c r="R11663" i="1"/>
  <c r="AE11662" i="1"/>
  <c r="AB11661" i="1"/>
  <c r="AG11660" i="1"/>
  <c r="Y11660" i="1"/>
  <c r="Q11660" i="1"/>
  <c r="V11659" i="1"/>
  <c r="AA11658" i="1"/>
  <c r="S11658" i="1"/>
  <c r="AF11657" i="1"/>
  <c r="X11657" i="1"/>
  <c r="AH11655" i="1"/>
  <c r="Z11655" i="1"/>
  <c r="R11655" i="1"/>
  <c r="AE11654" i="1"/>
  <c r="W11654" i="1"/>
  <c r="AB11653" i="1"/>
  <c r="T11653" i="1"/>
  <c r="AG11652" i="1"/>
  <c r="Y11652" i="1"/>
  <c r="Q11652" i="1"/>
  <c r="AD11651" i="1"/>
  <c r="V11651" i="1"/>
  <c r="AA11650" i="1"/>
  <c r="S11650" i="1"/>
  <c r="AH11647" i="1"/>
  <c r="Z11647" i="1"/>
  <c r="R11647" i="1"/>
  <c r="AE11646" i="1"/>
  <c r="W11646" i="1"/>
  <c r="AB11645" i="1"/>
  <c r="Y11644" i="1"/>
  <c r="Q11644" i="1"/>
  <c r="AD11643" i="1"/>
  <c r="V11643" i="1"/>
  <c r="AA11642" i="1"/>
  <c r="S11642" i="1"/>
  <c r="AC11640" i="1"/>
  <c r="U11640" i="1"/>
  <c r="AH11639" i="1"/>
  <c r="Z11639" i="1"/>
  <c r="R11639" i="1"/>
  <c r="AE11638" i="1"/>
  <c r="AB11637" i="1"/>
  <c r="Y11636" i="1"/>
  <c r="Q11636" i="1"/>
  <c r="V11635" i="1"/>
  <c r="AA11634" i="1"/>
  <c r="S11634" i="1"/>
  <c r="AH11631" i="1"/>
  <c r="Z11631" i="1"/>
  <c r="R11631" i="1"/>
  <c r="AE11630" i="1"/>
  <c r="AB11629" i="1"/>
  <c r="Y11628" i="1"/>
  <c r="Q11628" i="1"/>
  <c r="V11627" i="1"/>
  <c r="AA11626" i="1"/>
  <c r="S11626" i="1"/>
  <c r="AH11623" i="1"/>
  <c r="Z11623" i="1"/>
  <c r="R11623" i="1"/>
  <c r="AE11622" i="1"/>
  <c r="AB11621" i="1"/>
  <c r="Y11620" i="1"/>
  <c r="Q11620" i="1"/>
  <c r="V11619" i="1"/>
  <c r="AA11618" i="1"/>
  <c r="S11618" i="1"/>
  <c r="AH11615" i="1"/>
  <c r="Z11615" i="1"/>
  <c r="R11615" i="1"/>
  <c r="AE11614" i="1"/>
  <c r="W11614" i="1"/>
  <c r="AB11613" i="1"/>
  <c r="Y11612" i="1"/>
  <c r="Q11612" i="1"/>
  <c r="V11611" i="1"/>
  <c r="AA11610" i="1"/>
  <c r="S11610" i="1"/>
  <c r="AH11607" i="1"/>
  <c r="Z11607" i="1"/>
  <c r="R11607" i="1"/>
  <c r="AE11606" i="1"/>
  <c r="AB11605" i="1"/>
  <c r="Y11604" i="1"/>
  <c r="Q11604" i="1"/>
  <c r="V11603" i="1"/>
  <c r="AA11602" i="1"/>
  <c r="S11602" i="1"/>
  <c r="AH11599" i="1"/>
  <c r="Z11599" i="1"/>
  <c r="R11599" i="1"/>
  <c r="AE11598" i="1"/>
  <c r="W11598" i="1"/>
  <c r="AB11597" i="1"/>
  <c r="Y11596" i="1"/>
  <c r="Q11596" i="1"/>
  <c r="V11595" i="1"/>
  <c r="AA11594" i="1"/>
  <c r="S11594" i="1"/>
  <c r="AH11591" i="1"/>
  <c r="Z11591" i="1"/>
  <c r="R11591" i="1"/>
  <c r="AE11590" i="1"/>
  <c r="AB11589" i="1"/>
  <c r="Y11588" i="1"/>
  <c r="Q11588" i="1"/>
  <c r="V11587" i="1"/>
  <c r="AA11586" i="1"/>
  <c r="S11586" i="1"/>
  <c r="AH11583" i="1"/>
  <c r="Z11583" i="1"/>
  <c r="R11583" i="1"/>
  <c r="AE11582" i="1"/>
  <c r="W11582" i="1"/>
  <c r="AB11581" i="1"/>
  <c r="Y11580" i="1"/>
  <c r="Q11580" i="1"/>
  <c r="AD11579" i="1"/>
  <c r="V11579" i="1"/>
  <c r="AA11578" i="1"/>
  <c r="S11578" i="1"/>
  <c r="AC11576" i="1"/>
  <c r="U11576" i="1"/>
  <c r="AH11575" i="1"/>
  <c r="Z11575" i="1"/>
  <c r="R11575" i="1"/>
  <c r="AE11574" i="1"/>
  <c r="W11574" i="1"/>
  <c r="AB11573" i="1"/>
  <c r="Y11572" i="1"/>
  <c r="Q11572" i="1"/>
  <c r="AD11571" i="1"/>
  <c r="V11571" i="1"/>
  <c r="AA11570" i="1"/>
  <c r="S11570" i="1"/>
  <c r="AH11567" i="1"/>
  <c r="Z11567" i="1"/>
  <c r="R11567" i="1"/>
  <c r="AE11566" i="1"/>
  <c r="W11566" i="1"/>
  <c r="AB11565" i="1"/>
  <c r="Y11564" i="1"/>
  <c r="Q11564" i="1"/>
  <c r="AD11563" i="1"/>
  <c r="V11563" i="1"/>
  <c r="AA11562" i="1"/>
  <c r="S11562" i="1"/>
  <c r="AH11559" i="1"/>
  <c r="Z11559" i="1"/>
  <c r="R11559" i="1"/>
  <c r="AE11558" i="1"/>
  <c r="AB11557" i="1"/>
  <c r="Y11556" i="1"/>
  <c r="Q11556" i="1"/>
  <c r="AD11555" i="1"/>
  <c r="V11555" i="1"/>
  <c r="AA11554" i="1"/>
  <c r="S11554" i="1"/>
  <c r="AH11551" i="1"/>
  <c r="Z11551" i="1"/>
  <c r="R11551" i="1"/>
  <c r="AE11550" i="1"/>
  <c r="AB11549" i="1"/>
  <c r="Y11548" i="1"/>
  <c r="Q11548" i="1"/>
  <c r="V11547" i="1"/>
  <c r="AA11546" i="1"/>
  <c r="S11546" i="1"/>
  <c r="AH11543" i="1"/>
  <c r="Z11543" i="1"/>
  <c r="R11543" i="1"/>
  <c r="AE11542" i="1"/>
  <c r="AB11541" i="1"/>
  <c r="Y11540" i="1"/>
  <c r="Q11540" i="1"/>
  <c r="V11539" i="1"/>
  <c r="AA11538" i="1"/>
  <c r="S11538" i="1"/>
  <c r="AH11535" i="1"/>
  <c r="Z11535" i="1"/>
  <c r="R11535" i="1"/>
  <c r="AE11534" i="1"/>
  <c r="W11534" i="1"/>
  <c r="AB11533" i="1"/>
  <c r="Y11532" i="1"/>
  <c r="Q11532" i="1"/>
  <c r="V11531" i="1"/>
  <c r="AA11530" i="1"/>
  <c r="S11530" i="1"/>
  <c r="AF11529" i="1"/>
  <c r="X11529" i="1"/>
  <c r="AH11527" i="1"/>
  <c r="Z11527" i="1"/>
  <c r="R11527" i="1"/>
  <c r="AE11526" i="1"/>
  <c r="AB11525" i="1"/>
  <c r="Y11524" i="1"/>
  <c r="Q11524" i="1"/>
  <c r="V11523" i="1"/>
  <c r="AA11522" i="1"/>
  <c r="S11522" i="1"/>
  <c r="AH11519" i="1"/>
  <c r="Z11519" i="1"/>
  <c r="R11519" i="1"/>
  <c r="AE11518" i="1"/>
  <c r="AB11517" i="1"/>
  <c r="Y11516" i="1"/>
  <c r="Q11516" i="1"/>
  <c r="V11515" i="1"/>
  <c r="AA11514" i="1"/>
  <c r="S11514" i="1"/>
  <c r="AH11511" i="1"/>
  <c r="Z11511" i="1"/>
  <c r="R11511" i="1"/>
  <c r="AE11510" i="1"/>
  <c r="W11510" i="1"/>
  <c r="AB11509" i="1"/>
  <c r="Y11508" i="1"/>
  <c r="Q11508" i="1"/>
  <c r="V11507" i="1"/>
  <c r="AA11506" i="1"/>
  <c r="S11506" i="1"/>
  <c r="AH11503" i="1"/>
  <c r="Z11503" i="1"/>
  <c r="R11503" i="1"/>
  <c r="AE11502" i="1"/>
  <c r="W11502" i="1"/>
  <c r="AB11501" i="1"/>
  <c r="Y11500" i="1"/>
  <c r="Q11500" i="1"/>
  <c r="V11499" i="1"/>
  <c r="AA11498" i="1"/>
  <c r="S11498" i="1"/>
  <c r="AH11495" i="1"/>
  <c r="Z11495" i="1"/>
  <c r="R11495" i="1"/>
  <c r="AE11494" i="1"/>
  <c r="AB11493" i="1"/>
  <c r="Y11492" i="1"/>
  <c r="Q11492" i="1"/>
  <c r="AD11491" i="1"/>
  <c r="V11491" i="1"/>
  <c r="AA11490" i="1"/>
  <c r="S11490" i="1"/>
  <c r="W11489" i="1"/>
  <c r="Z11488" i="1"/>
  <c r="Q11488" i="1"/>
  <c r="AD11487" i="1"/>
  <c r="W11486" i="1"/>
  <c r="AD11484" i="1"/>
  <c r="W11483" i="1"/>
  <c r="Z11482" i="1"/>
  <c r="Q11482" i="1"/>
  <c r="AD11481" i="1"/>
  <c r="X11480" i="1"/>
  <c r="AA11479" i="1"/>
  <c r="AD11478" i="1"/>
  <c r="AG11477" i="1"/>
  <c r="AA11476" i="1"/>
  <c r="AD11475" i="1"/>
  <c r="AG11474" i="1"/>
  <c r="V11474" i="1"/>
  <c r="AB11473" i="1"/>
  <c r="AC11471" i="1"/>
  <c r="AB11470" i="1"/>
  <c r="S11470" i="1"/>
  <c r="AD11469" i="1"/>
  <c r="AB11468" i="1"/>
  <c r="AB11467" i="1"/>
  <c r="S11467" i="1"/>
  <c r="AE11466" i="1"/>
  <c r="AH11465" i="1"/>
  <c r="AA11465" i="1"/>
  <c r="W11463" i="1"/>
  <c r="R11462" i="1"/>
  <c r="AH11462" i="1"/>
  <c r="AB11461" i="1"/>
  <c r="W11460" i="1"/>
  <c r="Z11459" i="1"/>
  <c r="AG11459" i="1"/>
  <c r="AB11458" i="1"/>
  <c r="W11457" i="1"/>
  <c r="Z11456" i="1"/>
  <c r="Q11456" i="1"/>
  <c r="AD11455" i="1"/>
  <c r="W11454" i="1"/>
  <c r="AD11452" i="1"/>
  <c r="W11451" i="1"/>
  <c r="Z11450" i="1"/>
  <c r="Q11450" i="1"/>
  <c r="AD11449" i="1"/>
  <c r="X11448" i="1"/>
  <c r="AA11447" i="1"/>
  <c r="AD11446" i="1"/>
  <c r="AG11445" i="1"/>
  <c r="X11445" i="1"/>
  <c r="AA11444" i="1"/>
  <c r="AD11443" i="1"/>
  <c r="AG11442" i="1"/>
  <c r="V11442" i="1"/>
  <c r="AB11441" i="1"/>
  <c r="AH11439" i="1"/>
  <c r="AC11439" i="1"/>
  <c r="AB11438" i="1"/>
  <c r="S11438" i="1"/>
  <c r="AH11436" i="1"/>
  <c r="AB11436" i="1"/>
  <c r="AB11435" i="1"/>
  <c r="S11435" i="1"/>
  <c r="AE11434" i="1"/>
  <c r="AA11433" i="1"/>
  <c r="W11431" i="1"/>
  <c r="R11430" i="1"/>
  <c r="AH11430" i="1"/>
  <c r="AB11429" i="1"/>
  <c r="W11428" i="1"/>
  <c r="Z11427" i="1"/>
  <c r="AG11427" i="1"/>
  <c r="AB11426" i="1"/>
  <c r="W11425" i="1"/>
  <c r="Z11424" i="1"/>
  <c r="Q11424" i="1"/>
  <c r="AD11423" i="1"/>
  <c r="W11422" i="1"/>
  <c r="Z11421" i="1"/>
  <c r="AD11420" i="1"/>
  <c r="W11419" i="1"/>
  <c r="Z11418" i="1"/>
  <c r="Q11418" i="1"/>
  <c r="AD11417" i="1"/>
  <c r="W11416" i="1"/>
  <c r="X11416" i="1"/>
  <c r="AA11415" i="1"/>
  <c r="AD11414" i="1"/>
  <c r="AG11413" i="1"/>
  <c r="AA11412" i="1"/>
  <c r="AD11411" i="1"/>
  <c r="AG11410" i="1"/>
  <c r="V11410" i="1"/>
  <c r="AB11409" i="1"/>
  <c r="AD11408" i="1"/>
  <c r="AC11407" i="1"/>
  <c r="AB11406" i="1"/>
  <c r="S11406" i="1"/>
  <c r="AD11405" i="1"/>
  <c r="AB11404" i="1"/>
  <c r="AB11403" i="1"/>
  <c r="S11403" i="1"/>
  <c r="AH11401" i="1"/>
  <c r="AA11401" i="1"/>
  <c r="S11400" i="1"/>
  <c r="W11399" i="1"/>
  <c r="R11398" i="1"/>
  <c r="AH11398" i="1"/>
  <c r="AB11397" i="1"/>
  <c r="W11396" i="1"/>
  <c r="AG11395" i="1"/>
  <c r="AB11394" i="1"/>
  <c r="S11394" i="1"/>
  <c r="W11393" i="1"/>
  <c r="Z11392" i="1"/>
  <c r="Q11392" i="1"/>
  <c r="AD11391" i="1"/>
  <c r="T11391" i="1"/>
  <c r="W11390" i="1"/>
  <c r="AD11388" i="1"/>
  <c r="W11387" i="1"/>
  <c r="Z11386" i="1"/>
  <c r="Q11386" i="1"/>
  <c r="AD11385" i="1"/>
  <c r="X11384" i="1"/>
  <c r="AA11383" i="1"/>
  <c r="AD11382" i="1"/>
  <c r="AG11381" i="1"/>
  <c r="AA11380" i="1"/>
  <c r="AD11379" i="1"/>
  <c r="AG11378" i="1"/>
  <c r="V11378" i="1"/>
  <c r="AB11377" i="1"/>
  <c r="AC11375" i="1"/>
  <c r="AB11374" i="1"/>
  <c r="S11374" i="1"/>
  <c r="U11373" i="1"/>
  <c r="AB11372" i="1"/>
  <c r="AB11371" i="1"/>
  <c r="S11371" i="1"/>
  <c r="AE11370" i="1"/>
  <c r="U11370" i="1"/>
  <c r="AA11369" i="1"/>
  <c r="S11368" i="1"/>
  <c r="W11367" i="1"/>
  <c r="R11366" i="1"/>
  <c r="AH11366" i="1"/>
  <c r="AB11365" i="1"/>
  <c r="W11364" i="1"/>
  <c r="AG11363" i="1"/>
  <c r="AB11362" i="1"/>
  <c r="S11362" i="1"/>
  <c r="W11361" i="1"/>
  <c r="Z11360" i="1"/>
  <c r="Q11360" i="1"/>
  <c r="AD11359" i="1"/>
  <c r="W11358" i="1"/>
  <c r="AD11356" i="1"/>
  <c r="W11355" i="1"/>
  <c r="Z11354" i="1"/>
  <c r="Q11354" i="1"/>
  <c r="AD11353" i="1"/>
  <c r="U11353" i="1"/>
  <c r="W11352" i="1"/>
  <c r="X11352" i="1"/>
  <c r="AA11351" i="1"/>
  <c r="AD11350" i="1"/>
  <c r="AG11349" i="1"/>
  <c r="AA11348" i="1"/>
  <c r="AD11347" i="1"/>
  <c r="V11346" i="1"/>
  <c r="AB11345" i="1"/>
  <c r="AD11344" i="1"/>
  <c r="AC11343" i="1"/>
  <c r="AB11342" i="1"/>
  <c r="S11342" i="1"/>
  <c r="AH11340" i="1"/>
  <c r="AB11340" i="1"/>
  <c r="AB11339" i="1"/>
  <c r="S11339" i="1"/>
  <c r="AE11338" i="1"/>
  <c r="AA11337" i="1"/>
  <c r="S11336" i="1"/>
  <c r="W11335" i="1"/>
  <c r="R11334" i="1"/>
  <c r="AH11334" i="1"/>
  <c r="AC11330" i="1"/>
  <c r="R11330" i="1"/>
  <c r="AD11329" i="1"/>
  <c r="T11329" i="1"/>
  <c r="AE11328" i="1"/>
  <c r="AF11327" i="1"/>
  <c r="V11327" i="1"/>
  <c r="AF11326" i="1"/>
  <c r="AG11325" i="1"/>
  <c r="AH11324" i="1"/>
  <c r="AH11323" i="1"/>
  <c r="W11323" i="1"/>
  <c r="X11322" i="1"/>
  <c r="X11321" i="1"/>
  <c r="S11321" i="1"/>
  <c r="Z11320" i="1"/>
  <c r="R11319" i="1"/>
  <c r="AH11319" i="1"/>
  <c r="AC11319" i="1"/>
  <c r="AE11318" i="1"/>
  <c r="R11318" i="1"/>
  <c r="AH11318" i="1"/>
  <c r="AC11314" i="1"/>
  <c r="R11314" i="1"/>
  <c r="T11313" i="1"/>
  <c r="AF11311" i="1"/>
  <c r="AF11310" i="1"/>
  <c r="U11310" i="1"/>
  <c r="V11309" i="1"/>
  <c r="AH11308" i="1"/>
  <c r="W11308" i="1"/>
  <c r="AH11306" i="1"/>
  <c r="X11306" i="1"/>
  <c r="X11305" i="1"/>
  <c r="S11305" i="1"/>
  <c r="R11303" i="1"/>
  <c r="AH11303" i="1"/>
  <c r="AC11303" i="1"/>
  <c r="AE11302" i="1"/>
  <c r="R11302" i="1"/>
  <c r="AH11302" i="1"/>
  <c r="AC11298" i="1"/>
  <c r="R11298" i="1"/>
  <c r="T11297" i="1"/>
  <c r="AE11296" i="1"/>
  <c r="AF11295" i="1"/>
  <c r="V11295" i="1"/>
  <c r="AF11294" i="1"/>
  <c r="V11293" i="1"/>
  <c r="AH11292" i="1"/>
  <c r="W11292" i="1"/>
  <c r="X11290" i="1"/>
  <c r="Y11289" i="1"/>
  <c r="X11289" i="1"/>
  <c r="S11289" i="1"/>
  <c r="Z11288" i="1"/>
  <c r="R11287" i="1"/>
  <c r="AH11287" i="1"/>
  <c r="AC11287" i="1"/>
  <c r="AE11286" i="1"/>
  <c r="R11286" i="1"/>
  <c r="AH11286" i="1"/>
  <c r="AC11282" i="1"/>
  <c r="R11282" i="1"/>
  <c r="AD11281" i="1"/>
  <c r="T11281" i="1"/>
  <c r="AE11280" i="1"/>
  <c r="AF11279" i="1"/>
  <c r="AF11278" i="1"/>
  <c r="V11277" i="1"/>
  <c r="AH11276" i="1"/>
  <c r="W11276" i="1"/>
  <c r="AH11275" i="1"/>
  <c r="W11275" i="1"/>
  <c r="AH11274" i="1"/>
  <c r="X11274" i="1"/>
  <c r="Y11273" i="1"/>
  <c r="X11273" i="1"/>
  <c r="S11273" i="1"/>
  <c r="U11272" i="1"/>
  <c r="X11272" i="1"/>
  <c r="Q11272" i="1"/>
  <c r="AG11270" i="1"/>
  <c r="AD11269" i="1"/>
  <c r="AD11268" i="1"/>
  <c r="AG11268" i="1"/>
  <c r="AB11268" i="1"/>
  <c r="AC11268" i="1"/>
  <c r="AH11266" i="1"/>
  <c r="U11265" i="1"/>
  <c r="AA11263" i="1"/>
  <c r="Z11263" i="1"/>
  <c r="U11263" i="1"/>
  <c r="V11263" i="1"/>
  <c r="AF11260" i="1"/>
  <c r="AB11259" i="1"/>
  <c r="V11259" i="1"/>
  <c r="Q11259" i="1"/>
  <c r="Y11259" i="1"/>
  <c r="Z11259" i="1"/>
  <c r="T11256" i="1"/>
  <c r="AB11254" i="1"/>
  <c r="Z11254" i="1"/>
  <c r="W11252" i="1"/>
  <c r="AE11251" i="1"/>
  <c r="AA11250" i="1"/>
  <c r="AD11250" i="1"/>
  <c r="AE11250" i="1"/>
  <c r="Z11249" i="1"/>
  <c r="X11249" i="1"/>
  <c r="S11249" i="1"/>
  <c r="T11249" i="1"/>
  <c r="AG11247" i="1"/>
  <c r="T11247" i="1"/>
  <c r="AD11246" i="1"/>
  <c r="AB11245" i="1"/>
  <c r="Z11244" i="1"/>
  <c r="U11243" i="1"/>
  <c r="AF11242" i="1"/>
  <c r="R11242" i="1"/>
  <c r="U11240" i="1"/>
  <c r="X11240" i="1"/>
  <c r="Q11240" i="1"/>
  <c r="Y11240" i="1"/>
  <c r="AG11238" i="1"/>
  <c r="U11238" i="1"/>
  <c r="AG11236" i="1"/>
  <c r="AB11236" i="1"/>
  <c r="AC11236" i="1"/>
  <c r="AH11234" i="1"/>
  <c r="U11233" i="1"/>
  <c r="AD11232" i="1"/>
  <c r="AA11231" i="1"/>
  <c r="Z11231" i="1"/>
  <c r="U11231" i="1"/>
  <c r="V11231" i="1"/>
  <c r="X11230" i="1"/>
  <c r="AH11229" i="1"/>
  <c r="AF11228" i="1"/>
  <c r="AB11227" i="1"/>
  <c r="V11227" i="1"/>
  <c r="Q11227" i="1"/>
  <c r="Y11227" i="1"/>
  <c r="Z11227" i="1"/>
  <c r="W11225" i="1"/>
  <c r="AH11224" i="1"/>
  <c r="T11224" i="1"/>
  <c r="AE11223" i="1"/>
  <c r="AB11222" i="1"/>
  <c r="Z11222" i="1"/>
  <c r="W11220" i="1"/>
  <c r="AE11219" i="1"/>
  <c r="AA11218" i="1"/>
  <c r="AD11218" i="1"/>
  <c r="AE11218" i="1"/>
  <c r="X11217" i="1"/>
  <c r="S11217" i="1"/>
  <c r="T11217" i="1"/>
  <c r="AG11215" i="1"/>
  <c r="T11215" i="1"/>
  <c r="AD11214" i="1"/>
  <c r="AB11213" i="1"/>
  <c r="Z11212" i="1"/>
  <c r="U11211" i="1"/>
  <c r="AF11210" i="1"/>
  <c r="R11210" i="1"/>
  <c r="U11208" i="1"/>
  <c r="X11208" i="1"/>
  <c r="Q11208" i="1"/>
  <c r="Y11208" i="1"/>
  <c r="AG11206" i="1"/>
  <c r="AD11205" i="1"/>
  <c r="AG11204" i="1"/>
  <c r="AB11204" i="1"/>
  <c r="AC11204" i="1"/>
  <c r="AH11202" i="1"/>
  <c r="U11201" i="1"/>
  <c r="AD11200" i="1"/>
  <c r="AA11199" i="1"/>
  <c r="Z11199" i="1"/>
  <c r="U11199" i="1"/>
  <c r="V11199" i="1"/>
  <c r="AH11197" i="1"/>
  <c r="AF11196" i="1"/>
  <c r="S11196" i="1"/>
  <c r="AB11195" i="1"/>
  <c r="V11195" i="1"/>
  <c r="Q11195" i="1"/>
  <c r="Y11195" i="1"/>
  <c r="Z11195" i="1"/>
  <c r="AH11192" i="1"/>
  <c r="T11192" i="1"/>
  <c r="AB11190" i="1"/>
  <c r="Z11190" i="1"/>
  <c r="AA11186" i="1"/>
  <c r="AD11186" i="1"/>
  <c r="AE11186" i="1"/>
  <c r="Z11185" i="1"/>
  <c r="X11185" i="1"/>
  <c r="S11185" i="1"/>
  <c r="T11185" i="1"/>
  <c r="AG11183" i="1"/>
  <c r="T11183" i="1"/>
  <c r="AD11182" i="1"/>
  <c r="AB11181" i="1"/>
  <c r="Z11180" i="1"/>
  <c r="U11179" i="1"/>
  <c r="AF11178" i="1"/>
  <c r="R11178" i="1"/>
  <c r="U11176" i="1"/>
  <c r="X11176" i="1"/>
  <c r="Q11176" i="1"/>
  <c r="Y11176" i="1"/>
  <c r="AG11174" i="1"/>
  <c r="AD11173" i="1"/>
  <c r="AG11172" i="1"/>
  <c r="AB11172" i="1"/>
  <c r="AC11172" i="1"/>
  <c r="AH11170" i="1"/>
  <c r="U11169" i="1"/>
  <c r="AA11167" i="1"/>
  <c r="Z11167" i="1"/>
  <c r="U11167" i="1"/>
  <c r="V11167" i="1"/>
  <c r="AH11165" i="1"/>
  <c r="AF11164" i="1"/>
  <c r="AB11163" i="1"/>
  <c r="V11163" i="1"/>
  <c r="Q11163" i="1"/>
  <c r="Y11163" i="1"/>
  <c r="Z11163" i="1"/>
  <c r="Y11162" i="1"/>
  <c r="W11161" i="1"/>
  <c r="T11160" i="1"/>
  <c r="AE11159" i="1"/>
  <c r="AB11158" i="1"/>
  <c r="Z11158" i="1"/>
  <c r="Y11157" i="1"/>
  <c r="AB11154" i="1"/>
  <c r="AA11154" i="1"/>
  <c r="AD11154" i="1"/>
  <c r="AE11154" i="1"/>
  <c r="X11153" i="1"/>
  <c r="S11153" i="1"/>
  <c r="T11153" i="1"/>
  <c r="W11152" i="1"/>
  <c r="AG11151" i="1"/>
  <c r="T11151" i="1"/>
  <c r="AB11149" i="1"/>
  <c r="Z11148" i="1"/>
  <c r="U11147" i="1"/>
  <c r="AF11146" i="1"/>
  <c r="R11146" i="1"/>
  <c r="U11144" i="1"/>
  <c r="X11144" i="1"/>
  <c r="Q11144" i="1"/>
  <c r="Y11144" i="1"/>
  <c r="AG11142" i="1"/>
  <c r="AD11141" i="1"/>
  <c r="AD11140" i="1"/>
  <c r="AG11140" i="1"/>
  <c r="AB11140" i="1"/>
  <c r="AC11140" i="1"/>
  <c r="AH11138" i="1"/>
  <c r="U11137" i="1"/>
  <c r="AA11135" i="1"/>
  <c r="Z11135" i="1"/>
  <c r="U11135" i="1"/>
  <c r="V11135" i="1"/>
  <c r="AF11132" i="1"/>
  <c r="S11132" i="1"/>
  <c r="AB11131" i="1"/>
  <c r="V11131" i="1"/>
  <c r="Q11131" i="1"/>
  <c r="Y11131" i="1"/>
  <c r="Z11131" i="1"/>
  <c r="W11129" i="1"/>
  <c r="T11128" i="1"/>
  <c r="AE11127" i="1"/>
  <c r="AB11126" i="1"/>
  <c r="Z11126" i="1"/>
  <c r="AB11122" i="1"/>
  <c r="AA11122" i="1"/>
  <c r="AD11122" i="1"/>
  <c r="AE11122" i="1"/>
  <c r="X11121" i="1"/>
  <c r="S11121" i="1"/>
  <c r="T11121" i="1"/>
  <c r="AG11119" i="1"/>
  <c r="T11119" i="1"/>
  <c r="AB11117" i="1"/>
  <c r="Z11116" i="1"/>
  <c r="U11115" i="1"/>
  <c r="AF11114" i="1"/>
  <c r="R11114" i="1"/>
  <c r="AD11113" i="1"/>
  <c r="Q11113" i="1"/>
  <c r="U11112" i="1"/>
  <c r="X11112" i="1"/>
  <c r="Q11112" i="1"/>
  <c r="Y11112" i="1"/>
  <c r="X11111" i="1"/>
  <c r="AG11110" i="1"/>
  <c r="AD11109" i="1"/>
  <c r="AG11108" i="1"/>
  <c r="AB11108" i="1"/>
  <c r="AC11108" i="1"/>
  <c r="X11107" i="1"/>
  <c r="AH11106" i="1"/>
  <c r="U11105" i="1"/>
  <c r="AA11103" i="1"/>
  <c r="Z11103" i="1"/>
  <c r="U11103" i="1"/>
  <c r="V11103" i="1"/>
  <c r="AH11101" i="1"/>
  <c r="AF11100" i="1"/>
  <c r="AB11099" i="1"/>
  <c r="V11099" i="1"/>
  <c r="Q11099" i="1"/>
  <c r="Y11099" i="1"/>
  <c r="Z11099" i="1"/>
  <c r="W11097" i="1"/>
  <c r="T11096" i="1"/>
  <c r="AB11094" i="1"/>
  <c r="Z11094" i="1"/>
  <c r="Y11093" i="1"/>
  <c r="AA11090" i="1"/>
  <c r="AD11090" i="1"/>
  <c r="AE11090" i="1"/>
  <c r="Z11089" i="1"/>
  <c r="X11089" i="1"/>
  <c r="S11089" i="1"/>
  <c r="T11089" i="1"/>
  <c r="W11088" i="1"/>
  <c r="AG11087" i="1"/>
  <c r="T11087" i="1"/>
  <c r="AB11085" i="1"/>
  <c r="Z11084" i="1"/>
  <c r="U11083" i="1"/>
  <c r="AF11082" i="1"/>
  <c r="R11082" i="1"/>
  <c r="U11080" i="1"/>
  <c r="X11080" i="1"/>
  <c r="Q11080" i="1"/>
  <c r="Y11080" i="1"/>
  <c r="AG11078" i="1"/>
  <c r="AG11076" i="1"/>
  <c r="AB11076" i="1"/>
  <c r="AC11076" i="1"/>
  <c r="AH11074" i="1"/>
  <c r="U11073" i="1"/>
  <c r="AA11071" i="1"/>
  <c r="Z11071" i="1"/>
  <c r="U11071" i="1"/>
  <c r="V11071" i="1"/>
  <c r="AH11069" i="1"/>
  <c r="AF11068" i="1"/>
  <c r="S11068" i="1"/>
  <c r="AB11067" i="1"/>
  <c r="V11067" i="1"/>
  <c r="Q11067" i="1"/>
  <c r="Y11067" i="1"/>
  <c r="Z11067" i="1"/>
  <c r="AH11064" i="1"/>
  <c r="T11064" i="1"/>
  <c r="AE11063" i="1"/>
  <c r="AB11062" i="1"/>
  <c r="Z11062" i="1"/>
  <c r="W11060" i="1"/>
  <c r="AA11058" i="1"/>
  <c r="AD11058" i="1"/>
  <c r="AE11058" i="1"/>
  <c r="Z11057" i="1"/>
  <c r="X11057" i="1"/>
  <c r="S11057" i="1"/>
  <c r="T11057" i="1"/>
  <c r="W11056" i="1"/>
  <c r="AG11055" i="1"/>
  <c r="T11055" i="1"/>
  <c r="AB11053" i="1"/>
  <c r="Z11052" i="1"/>
  <c r="U11051" i="1"/>
  <c r="AF11050" i="1"/>
  <c r="R11050" i="1"/>
  <c r="U11048" i="1"/>
  <c r="X11048" i="1"/>
  <c r="Q11048" i="1"/>
  <c r="Y11048" i="1"/>
  <c r="AG11046" i="1"/>
  <c r="AG11044" i="1"/>
  <c r="AB11044" i="1"/>
  <c r="AC11044" i="1"/>
  <c r="AH11042" i="1"/>
  <c r="U11041" i="1"/>
  <c r="AA11039" i="1"/>
  <c r="Z11039" i="1"/>
  <c r="U11039" i="1"/>
  <c r="V11039" i="1"/>
  <c r="AH11037" i="1"/>
  <c r="AF11036" i="1"/>
  <c r="S11036" i="1"/>
  <c r="AB11035" i="1"/>
  <c r="V11035" i="1"/>
  <c r="Q11035" i="1"/>
  <c r="Y11035" i="1"/>
  <c r="Z11035" i="1"/>
  <c r="Y11034" i="1"/>
  <c r="T11032" i="1"/>
  <c r="AB11030" i="1"/>
  <c r="Z11030" i="1"/>
  <c r="AA11026" i="1"/>
  <c r="AD11026" i="1"/>
  <c r="AE11026" i="1"/>
  <c r="Z11025" i="1"/>
  <c r="X11025" i="1"/>
  <c r="S11025" i="1"/>
  <c r="T11025" i="1"/>
  <c r="W11024" i="1"/>
  <c r="AG11023" i="1"/>
  <c r="T11023" i="1"/>
  <c r="AD11022" i="1"/>
  <c r="AB11021" i="1"/>
  <c r="Z11020" i="1"/>
  <c r="U11019" i="1"/>
  <c r="AF11018" i="1"/>
  <c r="R11018" i="1"/>
  <c r="U11016" i="1"/>
  <c r="X11016" i="1"/>
  <c r="Q11016" i="1"/>
  <c r="Y11016" i="1"/>
  <c r="AG11014" i="1"/>
  <c r="U11014" i="1"/>
  <c r="AD11013" i="1"/>
  <c r="AG11012" i="1"/>
  <c r="AB11012" i="1"/>
  <c r="AC11012" i="1"/>
  <c r="AH11010" i="1"/>
  <c r="AG11009" i="1"/>
  <c r="U11009" i="1"/>
  <c r="AD11008" i="1"/>
  <c r="AA11007" i="1"/>
  <c r="Z11007" i="1"/>
  <c r="U11007" i="1"/>
  <c r="V11007" i="1"/>
  <c r="AF11004" i="1"/>
  <c r="AB11003" i="1"/>
  <c r="V11003" i="1"/>
  <c r="Q11003" i="1"/>
  <c r="Y11003" i="1"/>
  <c r="Z11003" i="1"/>
  <c r="AH11000" i="1"/>
  <c r="T11000" i="1"/>
  <c r="AB10998" i="1"/>
  <c r="Z10998" i="1"/>
  <c r="AG10996" i="1"/>
  <c r="W10995" i="1"/>
  <c r="AC10994" i="1"/>
  <c r="S10994" i="1"/>
  <c r="W10991" i="1"/>
  <c r="AC10990" i="1"/>
  <c r="Z10990" i="1"/>
  <c r="AG10988" i="1"/>
  <c r="W10987" i="1"/>
  <c r="AC10986" i="1"/>
  <c r="S10986" i="1"/>
  <c r="V10985" i="1"/>
  <c r="W10983" i="1"/>
  <c r="AC10982" i="1"/>
  <c r="Z10982" i="1"/>
  <c r="AG10980" i="1"/>
  <c r="W10979" i="1"/>
  <c r="AC10978" i="1"/>
  <c r="S10978" i="1"/>
  <c r="V10977" i="1"/>
  <c r="AE10976" i="1"/>
  <c r="W10975" i="1"/>
  <c r="AC10974" i="1"/>
  <c r="Z10974" i="1"/>
  <c r="V10973" i="1"/>
  <c r="AG10972" i="1"/>
  <c r="W10971" i="1"/>
  <c r="AC10970" i="1"/>
  <c r="S10970" i="1"/>
  <c r="V10969" i="1"/>
  <c r="W10967" i="1"/>
  <c r="AC10966" i="1"/>
  <c r="Z10966" i="1"/>
  <c r="AG10964" i="1"/>
  <c r="W10963" i="1"/>
  <c r="AC10962" i="1"/>
  <c r="S10962" i="1"/>
  <c r="AE10960" i="1"/>
  <c r="W10959" i="1"/>
  <c r="AC10958" i="1"/>
  <c r="Z10958" i="1"/>
  <c r="V10957" i="1"/>
  <c r="AG10956" i="1"/>
  <c r="W10955" i="1"/>
  <c r="AC10954" i="1"/>
  <c r="S10954" i="1"/>
  <c r="AE10952" i="1"/>
  <c r="W10951" i="1"/>
  <c r="AC10950" i="1"/>
  <c r="Z10950" i="1"/>
  <c r="AE10948" i="1"/>
  <c r="AG10948" i="1"/>
  <c r="W10947" i="1"/>
  <c r="AC10946" i="1"/>
  <c r="S10946" i="1"/>
  <c r="W10943" i="1"/>
  <c r="AC10942" i="1"/>
  <c r="Z10942" i="1"/>
  <c r="AE10940" i="1"/>
  <c r="AG10940" i="1"/>
  <c r="W10939" i="1"/>
  <c r="AC10938" i="1"/>
  <c r="S10938" i="1"/>
  <c r="W10935" i="1"/>
  <c r="AC10934" i="1"/>
  <c r="Z10934" i="1"/>
  <c r="AG10932" i="1"/>
  <c r="W10931" i="1"/>
  <c r="AC10930" i="1"/>
  <c r="S10930" i="1"/>
  <c r="AE10928" i="1"/>
  <c r="W10927" i="1"/>
  <c r="AC10926" i="1"/>
  <c r="Z10926" i="1"/>
  <c r="V10925" i="1"/>
  <c r="AE10924" i="1"/>
  <c r="AG10924" i="1"/>
  <c r="W10923" i="1"/>
  <c r="AC10922" i="1"/>
  <c r="S10922" i="1"/>
  <c r="W10919" i="1"/>
  <c r="AC10918" i="1"/>
  <c r="Z10918" i="1"/>
  <c r="AG10916" i="1"/>
  <c r="W10915" i="1"/>
  <c r="AC10914" i="1"/>
  <c r="S10914" i="1"/>
  <c r="W10911" i="1"/>
  <c r="AC10910" i="1"/>
  <c r="Z10910" i="1"/>
  <c r="V10909" i="1"/>
  <c r="AE10908" i="1"/>
  <c r="AG10908" i="1"/>
  <c r="W10907" i="1"/>
  <c r="AC10906" i="1"/>
  <c r="S10906" i="1"/>
  <c r="W10903" i="1"/>
  <c r="AC10902" i="1"/>
  <c r="Z10902" i="1"/>
  <c r="AE10900" i="1"/>
  <c r="AG10900" i="1"/>
  <c r="W10899" i="1"/>
  <c r="AC10898" i="1"/>
  <c r="S10898" i="1"/>
  <c r="W10895" i="1"/>
  <c r="AC10894" i="1"/>
  <c r="Z10894" i="1"/>
  <c r="V10893" i="1"/>
  <c r="AE10892" i="1"/>
  <c r="AG10892" i="1"/>
  <c r="W10891" i="1"/>
  <c r="AC10890" i="1"/>
  <c r="S10890" i="1"/>
  <c r="W10887" i="1"/>
  <c r="AC10886" i="1"/>
  <c r="Z10886" i="1"/>
  <c r="AG10884" i="1"/>
  <c r="W10883" i="1"/>
  <c r="AC10882" i="1"/>
  <c r="S10882" i="1"/>
  <c r="V10881" i="1"/>
  <c r="AE10880" i="1"/>
  <c r="AH10154" i="1"/>
  <c r="W10879" i="1"/>
  <c r="AC10878" i="1"/>
  <c r="Z10878" i="1"/>
  <c r="AG10876" i="1"/>
  <c r="W10875" i="1"/>
  <c r="AC10874" i="1"/>
  <c r="S10874" i="1"/>
  <c r="V10873" i="1"/>
  <c r="W10871" i="1"/>
  <c r="AC10870" i="1"/>
  <c r="Z10870" i="1"/>
  <c r="AG10868" i="1"/>
  <c r="W10867" i="1"/>
  <c r="AC10866" i="1"/>
  <c r="S10866" i="1"/>
  <c r="V10865" i="1"/>
  <c r="W10863" i="1"/>
  <c r="AC10862" i="1"/>
  <c r="Z10862" i="1"/>
  <c r="V10861" i="1"/>
  <c r="AE10860" i="1"/>
  <c r="AG10860" i="1"/>
  <c r="W10859" i="1"/>
  <c r="AC10858" i="1"/>
  <c r="S10858" i="1"/>
  <c r="W10855" i="1"/>
  <c r="AC10854" i="1"/>
  <c r="Z10854" i="1"/>
  <c r="AE10852" i="1"/>
  <c r="Q10852" i="1"/>
  <c r="AD10851" i="1"/>
  <c r="AG10851" i="1"/>
  <c r="R10851" i="1"/>
  <c r="AH10851" i="1"/>
  <c r="AB10851" i="1"/>
  <c r="AC10851" i="1"/>
  <c r="Z10847" i="1"/>
  <c r="U10847" i="1"/>
  <c r="V10847" i="1"/>
  <c r="X10847" i="1"/>
  <c r="Q10847" i="1"/>
  <c r="Y10847" i="1"/>
  <c r="V10845" i="1"/>
  <c r="S10842" i="1"/>
  <c r="AG10838" i="1"/>
  <c r="Z10838" i="1"/>
  <c r="AA10835" i="1"/>
  <c r="AH10833" i="1"/>
  <c r="AA10833" i="1"/>
  <c r="W10831" i="1"/>
  <c r="AG10829" i="1"/>
  <c r="W10827" i="1"/>
  <c r="X10826" i="1"/>
  <c r="AC10825" i="1"/>
  <c r="X10822" i="1"/>
  <c r="Q10820" i="1"/>
  <c r="AD10819" i="1"/>
  <c r="AG10819" i="1"/>
  <c r="R10819" i="1"/>
  <c r="AH10819" i="1"/>
  <c r="AB10819" i="1"/>
  <c r="AC10819" i="1"/>
  <c r="T10818" i="1"/>
  <c r="AE10816" i="1"/>
  <c r="Z10815" i="1"/>
  <c r="U10815" i="1"/>
  <c r="V10815" i="1"/>
  <c r="X10815" i="1"/>
  <c r="Q10815" i="1"/>
  <c r="Y10815" i="1"/>
  <c r="V10813" i="1"/>
  <c r="AF10811" i="1"/>
  <c r="S10810" i="1"/>
  <c r="AB10807" i="1"/>
  <c r="AG10806" i="1"/>
  <c r="Z10806" i="1"/>
  <c r="AH10801" i="1"/>
  <c r="AA10801" i="1"/>
  <c r="W10799" i="1"/>
  <c r="W10795" i="1"/>
  <c r="X10794" i="1"/>
  <c r="X10790" i="1"/>
  <c r="Q10788" i="1"/>
  <c r="AD10787" i="1"/>
  <c r="AG10787" i="1"/>
  <c r="R10787" i="1"/>
  <c r="AH10787" i="1"/>
  <c r="AB10787" i="1"/>
  <c r="AC10787" i="1"/>
  <c r="AE10784" i="1"/>
  <c r="W10776" i="1"/>
  <c r="AB10773" i="1"/>
  <c r="AG10772" i="1"/>
  <c r="V10771" i="1"/>
  <c r="Q10771" i="1"/>
  <c r="Y10771" i="1"/>
  <c r="Z10771" i="1"/>
  <c r="S10771" i="1"/>
  <c r="T10771" i="1"/>
  <c r="U10771" i="1"/>
  <c r="X10769" i="1"/>
  <c r="AE10763" i="1"/>
  <c r="V10760" i="1"/>
  <c r="AB10757" i="1"/>
  <c r="AA10754" i="1"/>
  <c r="R10751" i="1"/>
  <c r="AG10748" i="1"/>
  <c r="AA10745" i="1"/>
  <c r="Z10742" i="1"/>
  <c r="V10739" i="1"/>
  <c r="X10739" i="1"/>
  <c r="Q10739" i="1"/>
  <c r="Y10739" i="1"/>
  <c r="Z10739" i="1"/>
  <c r="S10739" i="1"/>
  <c r="T10739" i="1"/>
  <c r="U10739" i="1"/>
  <c r="U10736" i="1"/>
  <c r="S10730" i="1"/>
  <c r="R10727" i="1"/>
  <c r="S10722" i="1"/>
  <c r="R10719" i="1"/>
  <c r="S10714" i="1"/>
  <c r="R10711" i="1"/>
  <c r="S10706" i="1"/>
  <c r="R10703" i="1"/>
  <c r="S10698" i="1"/>
  <c r="R10695" i="1"/>
  <c r="S10690" i="1"/>
  <c r="Z10682" i="1"/>
  <c r="Z10666" i="1"/>
  <c r="S10658" i="1"/>
  <c r="Z10650" i="1"/>
  <c r="Z10634" i="1"/>
  <c r="S10626" i="1"/>
  <c r="Z10618" i="1"/>
  <c r="Z10602" i="1"/>
  <c r="S10594" i="1"/>
  <c r="Z10586" i="1"/>
  <c r="Z10570" i="1"/>
  <c r="S10562" i="1"/>
  <c r="Z10554" i="1"/>
  <c r="Z10538" i="1"/>
  <c r="S10530" i="1"/>
  <c r="Z10522" i="1"/>
  <c r="Z10506" i="1"/>
  <c r="S10498" i="1"/>
  <c r="Z10490" i="1"/>
  <c r="Z10474" i="1"/>
  <c r="S10466" i="1"/>
  <c r="Z10458" i="1"/>
  <c r="Z10442" i="1"/>
  <c r="S10434" i="1"/>
  <c r="S10418" i="1"/>
  <c r="S10402" i="1"/>
  <c r="T10386" i="1"/>
  <c r="T10370" i="1"/>
  <c r="T10354" i="1"/>
  <c r="T10338" i="1"/>
  <c r="T10322" i="1"/>
  <c r="Z10300" i="1"/>
  <c r="U10500" i="1"/>
  <c r="T10290" i="1"/>
  <c r="T10274" i="1"/>
  <c r="T10258" i="1"/>
  <c r="T10242" i="1"/>
  <c r="T10226" i="1"/>
  <c r="W12609" i="1"/>
  <c r="AB12608" i="1"/>
  <c r="W12577" i="1"/>
  <c r="AF12572" i="1"/>
  <c r="AB12560" i="1"/>
  <c r="AB12552" i="1"/>
  <c r="W12545" i="1"/>
  <c r="AF12532" i="1"/>
  <c r="AF12524" i="1"/>
  <c r="W12513" i="1"/>
  <c r="AF12508" i="1"/>
  <c r="AF12492" i="1"/>
  <c r="AB12488" i="1"/>
  <c r="AF12484" i="1"/>
  <c r="W12473" i="1"/>
  <c r="W12465" i="1"/>
  <c r="AB12464" i="1"/>
  <c r="W12417" i="1"/>
  <c r="W12409" i="1"/>
  <c r="AB12408" i="1"/>
  <c r="W12385" i="1"/>
  <c r="W12377" i="1"/>
  <c r="W12369" i="1"/>
  <c r="W12345" i="1"/>
  <c r="AB12336" i="1"/>
  <c r="AB12328" i="1"/>
  <c r="AF12324" i="1"/>
  <c r="AB12320" i="1"/>
  <c r="W12313" i="1"/>
  <c r="AB12312" i="1"/>
  <c r="W12305" i="1"/>
  <c r="W12297" i="1"/>
  <c r="AB12296" i="1"/>
  <c r="T12280" i="1"/>
  <c r="AC12275" i="1"/>
  <c r="W12273" i="1"/>
  <c r="T12272" i="1"/>
  <c r="AC12267" i="1"/>
  <c r="T12264" i="1"/>
  <c r="AC12259" i="1"/>
  <c r="T12256" i="1"/>
  <c r="AC12251" i="1"/>
  <c r="T12248" i="1"/>
  <c r="AC12243" i="1"/>
  <c r="T12240" i="1"/>
  <c r="AC12235" i="1"/>
  <c r="W12233" i="1"/>
  <c r="T12232" i="1"/>
  <c r="AC12227" i="1"/>
  <c r="T12224" i="1"/>
  <c r="AC12219" i="1"/>
  <c r="W12217" i="1"/>
  <c r="T12216" i="1"/>
  <c r="AC12211" i="1"/>
  <c r="T12208" i="1"/>
  <c r="AC12203" i="1"/>
  <c r="T12200" i="1"/>
  <c r="AC12195" i="1"/>
  <c r="T12192" i="1"/>
  <c r="AC12187" i="1"/>
  <c r="T12184" i="1"/>
  <c r="AC12179" i="1"/>
  <c r="T12176" i="1"/>
  <c r="AC12171" i="1"/>
  <c r="T12168" i="1"/>
  <c r="AF12164" i="1"/>
  <c r="AC12163" i="1"/>
  <c r="AB12160" i="1"/>
  <c r="T12160" i="1"/>
  <c r="AC12155" i="1"/>
  <c r="AE12153" i="1"/>
  <c r="T12152" i="1"/>
  <c r="V12150" i="1"/>
  <c r="AC12147" i="1"/>
  <c r="AE12145" i="1"/>
  <c r="T12144" i="1"/>
  <c r="V12142" i="1"/>
  <c r="AC12139" i="1"/>
  <c r="AE12137" i="1"/>
  <c r="AB12136" i="1"/>
  <c r="T12136" i="1"/>
  <c r="V12134" i="1"/>
  <c r="AC12131" i="1"/>
  <c r="AE12129" i="1"/>
  <c r="T12128" i="1"/>
  <c r="V12126" i="1"/>
  <c r="AC12123" i="1"/>
  <c r="AE12121" i="1"/>
  <c r="W12121" i="1"/>
  <c r="T12120" i="1"/>
  <c r="V12118" i="1"/>
  <c r="AC12115" i="1"/>
  <c r="AE12113" i="1"/>
  <c r="T12112" i="1"/>
  <c r="V12110" i="1"/>
  <c r="AF12108" i="1"/>
  <c r="AC12107" i="1"/>
  <c r="AE12105" i="1"/>
  <c r="T12104" i="1"/>
  <c r="V12102" i="1"/>
  <c r="AF12100" i="1"/>
  <c r="AC12099" i="1"/>
  <c r="AE12097" i="1"/>
  <c r="T12096" i="1"/>
  <c r="V12094" i="1"/>
  <c r="AC12091" i="1"/>
  <c r="AE12089" i="1"/>
  <c r="T12088" i="1"/>
  <c r="V12086" i="1"/>
  <c r="AA12085" i="1"/>
  <c r="AC12083" i="1"/>
  <c r="Z12082" i="1"/>
  <c r="AE12081" i="1"/>
  <c r="W12081" i="1"/>
  <c r="AB12080" i="1"/>
  <c r="T12080" i="1"/>
  <c r="V12078" i="1"/>
  <c r="AA12077" i="1"/>
  <c r="AC12075" i="1"/>
  <c r="Z12074" i="1"/>
  <c r="AE12073" i="1"/>
  <c r="W12073" i="1"/>
  <c r="T12072" i="1"/>
  <c r="V12070" i="1"/>
  <c r="AA12069" i="1"/>
  <c r="AF12068" i="1"/>
  <c r="AC12067" i="1"/>
  <c r="Z12066" i="1"/>
  <c r="AE12065" i="1"/>
  <c r="T12064" i="1"/>
  <c r="V12062" i="1"/>
  <c r="AA12061" i="1"/>
  <c r="AC12059" i="1"/>
  <c r="Z12058" i="1"/>
  <c r="AE12057" i="1"/>
  <c r="T12056" i="1"/>
  <c r="V12054" i="1"/>
  <c r="AA12053" i="1"/>
  <c r="AC12051" i="1"/>
  <c r="Z12050" i="1"/>
  <c r="AE12049" i="1"/>
  <c r="T12048" i="1"/>
  <c r="V12046" i="1"/>
  <c r="AA12045" i="1"/>
  <c r="AC12043" i="1"/>
  <c r="Z12042" i="1"/>
  <c r="AE12041" i="1"/>
  <c r="T12040" i="1"/>
  <c r="V12038" i="1"/>
  <c r="AA12037" i="1"/>
  <c r="AC12035" i="1"/>
  <c r="Z12034" i="1"/>
  <c r="AE12033" i="1"/>
  <c r="T12032" i="1"/>
  <c r="V12030" i="1"/>
  <c r="AA12029" i="1"/>
  <c r="AC12027" i="1"/>
  <c r="Z12026" i="1"/>
  <c r="AE12025" i="1"/>
  <c r="T12024" i="1"/>
  <c r="V12022" i="1"/>
  <c r="AA12021" i="1"/>
  <c r="AF12020" i="1"/>
  <c r="AC12019" i="1"/>
  <c r="Z12018" i="1"/>
  <c r="AE12017" i="1"/>
  <c r="T12016" i="1"/>
  <c r="V12014" i="1"/>
  <c r="AA12013" i="1"/>
  <c r="AF12012" i="1"/>
  <c r="AC12011" i="1"/>
  <c r="Z12010" i="1"/>
  <c r="AE12009" i="1"/>
  <c r="T12008" i="1"/>
  <c r="V12006" i="1"/>
  <c r="AA12005" i="1"/>
  <c r="AC12003" i="1"/>
  <c r="Z12002" i="1"/>
  <c r="AE12001" i="1"/>
  <c r="T12000" i="1"/>
  <c r="V11998" i="1"/>
  <c r="AA11997" i="1"/>
  <c r="AC11995" i="1"/>
  <c r="Z11994" i="1"/>
  <c r="AE11993" i="1"/>
  <c r="W11993" i="1"/>
  <c r="T11992" i="1"/>
  <c r="V11990" i="1"/>
  <c r="AA11989" i="1"/>
  <c r="AF11988" i="1"/>
  <c r="AC11987" i="1"/>
  <c r="Z11986" i="1"/>
  <c r="AE11985" i="1"/>
  <c r="T11984" i="1"/>
  <c r="V11982" i="1"/>
  <c r="AA11981" i="1"/>
  <c r="AC11979" i="1"/>
  <c r="U11979" i="1"/>
  <c r="Z11978" i="1"/>
  <c r="AE11977" i="1"/>
  <c r="T11976" i="1"/>
  <c r="AD11974" i="1"/>
  <c r="V11974" i="1"/>
  <c r="AA11973" i="1"/>
  <c r="AC11971" i="1"/>
  <c r="U11971" i="1"/>
  <c r="Z11970" i="1"/>
  <c r="AE11969" i="1"/>
  <c r="T11968" i="1"/>
  <c r="AD11966" i="1"/>
  <c r="V11966" i="1"/>
  <c r="AA11965" i="1"/>
  <c r="AC11963" i="1"/>
  <c r="U11963" i="1"/>
  <c r="Z11962" i="1"/>
  <c r="AE11961" i="1"/>
  <c r="T11960" i="1"/>
  <c r="AD11958" i="1"/>
  <c r="V11958" i="1"/>
  <c r="AA11957" i="1"/>
  <c r="AF11956" i="1"/>
  <c r="AC11955" i="1"/>
  <c r="U11955" i="1"/>
  <c r="Z11954" i="1"/>
  <c r="AE11953" i="1"/>
  <c r="T11952" i="1"/>
  <c r="AD11950" i="1"/>
  <c r="V11950" i="1"/>
  <c r="AA11949" i="1"/>
  <c r="AC11947" i="1"/>
  <c r="U11947" i="1"/>
  <c r="Z11946" i="1"/>
  <c r="AE11945" i="1"/>
  <c r="T11944" i="1"/>
  <c r="AG11943" i="1"/>
  <c r="AD11942" i="1"/>
  <c r="V11942" i="1"/>
  <c r="AA11941" i="1"/>
  <c r="X11940" i="1"/>
  <c r="AC11939" i="1"/>
  <c r="U11939" i="1"/>
  <c r="Z11938" i="1"/>
  <c r="AE11937" i="1"/>
  <c r="T11936" i="1"/>
  <c r="AG11935" i="1"/>
  <c r="AD11934" i="1"/>
  <c r="V11934" i="1"/>
  <c r="AA11933" i="1"/>
  <c r="X11932" i="1"/>
  <c r="AC11931" i="1"/>
  <c r="U11931" i="1"/>
  <c r="Z11930" i="1"/>
  <c r="AE11929" i="1"/>
  <c r="T11928" i="1"/>
  <c r="AG11927" i="1"/>
  <c r="AD11926" i="1"/>
  <c r="V11926" i="1"/>
  <c r="AA11925" i="1"/>
  <c r="X11924" i="1"/>
  <c r="AC11923" i="1"/>
  <c r="U11923" i="1"/>
  <c r="Z11922" i="1"/>
  <c r="AE11921" i="1"/>
  <c r="W11921" i="1"/>
  <c r="T11920" i="1"/>
  <c r="AG11919" i="1"/>
  <c r="AD11918" i="1"/>
  <c r="V11918" i="1"/>
  <c r="AA11917" i="1"/>
  <c r="X11916" i="1"/>
  <c r="AC11915" i="1"/>
  <c r="U11915" i="1"/>
  <c r="Z11914" i="1"/>
  <c r="AE11913" i="1"/>
  <c r="T11912" i="1"/>
  <c r="AG11911" i="1"/>
  <c r="AD11910" i="1"/>
  <c r="V11910" i="1"/>
  <c r="AA11909" i="1"/>
  <c r="X11908" i="1"/>
  <c r="AC11907" i="1"/>
  <c r="U11907" i="1"/>
  <c r="Z11906" i="1"/>
  <c r="AE11905" i="1"/>
  <c r="W11905" i="1"/>
  <c r="T11904" i="1"/>
  <c r="AG11903" i="1"/>
  <c r="AD11902" i="1"/>
  <c r="V11902" i="1"/>
  <c r="AA11901" i="1"/>
  <c r="X11900" i="1"/>
  <c r="AC11899" i="1"/>
  <c r="U11899" i="1"/>
  <c r="AH11898" i="1"/>
  <c r="Z11898" i="1"/>
  <c r="R11898" i="1"/>
  <c r="AE11897" i="1"/>
  <c r="AB11896" i="1"/>
  <c r="T11896" i="1"/>
  <c r="AG11895" i="1"/>
  <c r="Y11895" i="1"/>
  <c r="Q11895" i="1"/>
  <c r="AD11894" i="1"/>
  <c r="V11894" i="1"/>
  <c r="AA11893" i="1"/>
  <c r="X11892" i="1"/>
  <c r="AC11891" i="1"/>
  <c r="U11891" i="1"/>
  <c r="AH11890" i="1"/>
  <c r="Z11890" i="1"/>
  <c r="R11890" i="1"/>
  <c r="AE11889" i="1"/>
  <c r="T11888" i="1"/>
  <c r="AG11887" i="1"/>
  <c r="Y11887" i="1"/>
  <c r="Q11887" i="1"/>
  <c r="AD11886" i="1"/>
  <c r="V11886" i="1"/>
  <c r="AA11885" i="1"/>
  <c r="X11884" i="1"/>
  <c r="AC11883" i="1"/>
  <c r="U11883" i="1"/>
  <c r="AH11882" i="1"/>
  <c r="Z11882" i="1"/>
  <c r="R11882" i="1"/>
  <c r="AE11881" i="1"/>
  <c r="T11880" i="1"/>
  <c r="AG11879" i="1"/>
  <c r="Y11879" i="1"/>
  <c r="Q11879" i="1"/>
  <c r="AD11878" i="1"/>
  <c r="V11878" i="1"/>
  <c r="AA11877" i="1"/>
  <c r="X11876" i="1"/>
  <c r="AC11875" i="1"/>
  <c r="U11875" i="1"/>
  <c r="AH11874" i="1"/>
  <c r="Z11874" i="1"/>
  <c r="R11874" i="1"/>
  <c r="AE11873" i="1"/>
  <c r="T11872" i="1"/>
  <c r="AG11871" i="1"/>
  <c r="Y11871" i="1"/>
  <c r="Q11871" i="1"/>
  <c r="AD11870" i="1"/>
  <c r="V11870" i="1"/>
  <c r="AA11869" i="1"/>
  <c r="X11868" i="1"/>
  <c r="AC11867" i="1"/>
  <c r="U11867" i="1"/>
  <c r="AH11866" i="1"/>
  <c r="Z11866" i="1"/>
  <c r="R11866" i="1"/>
  <c r="AE11865" i="1"/>
  <c r="T11864" i="1"/>
  <c r="AG11863" i="1"/>
  <c r="Y11863" i="1"/>
  <c r="Q11863" i="1"/>
  <c r="AD11862" i="1"/>
  <c r="V11862" i="1"/>
  <c r="AA11861" i="1"/>
  <c r="X11860" i="1"/>
  <c r="AC11859" i="1"/>
  <c r="U11859" i="1"/>
  <c r="AH11858" i="1"/>
  <c r="Z11858" i="1"/>
  <c r="R11858" i="1"/>
  <c r="AE11857" i="1"/>
  <c r="T11856" i="1"/>
  <c r="AG11855" i="1"/>
  <c r="Y11855" i="1"/>
  <c r="Q11855" i="1"/>
  <c r="AD11854" i="1"/>
  <c r="V11854" i="1"/>
  <c r="AA11853" i="1"/>
  <c r="X11852" i="1"/>
  <c r="AC11851" i="1"/>
  <c r="U11851" i="1"/>
  <c r="AH11850" i="1"/>
  <c r="Z11850" i="1"/>
  <c r="R11850" i="1"/>
  <c r="AE11849" i="1"/>
  <c r="AB11848" i="1"/>
  <c r="T11848" i="1"/>
  <c r="AG11847" i="1"/>
  <c r="Y11847" i="1"/>
  <c r="Q11847" i="1"/>
  <c r="AD11846" i="1"/>
  <c r="V11846" i="1"/>
  <c r="AA11845" i="1"/>
  <c r="AF11844" i="1"/>
  <c r="X11844" i="1"/>
  <c r="AC11843" i="1"/>
  <c r="U11843" i="1"/>
  <c r="AH11842" i="1"/>
  <c r="Z11842" i="1"/>
  <c r="R11842" i="1"/>
  <c r="AE11841" i="1"/>
  <c r="W11841" i="1"/>
  <c r="T11840" i="1"/>
  <c r="AG11839" i="1"/>
  <c r="Y11839" i="1"/>
  <c r="Q11839" i="1"/>
  <c r="AD11838" i="1"/>
  <c r="V11838" i="1"/>
  <c r="AA11837" i="1"/>
  <c r="X11836" i="1"/>
  <c r="AC11835" i="1"/>
  <c r="U11835" i="1"/>
  <c r="AH11834" i="1"/>
  <c r="Z11834" i="1"/>
  <c r="R11834" i="1"/>
  <c r="AE11833" i="1"/>
  <c r="T11832" i="1"/>
  <c r="AG11831" i="1"/>
  <c r="Y11831" i="1"/>
  <c r="Q11831" i="1"/>
  <c r="AD11830" i="1"/>
  <c r="V11830" i="1"/>
  <c r="AA11829" i="1"/>
  <c r="X11828" i="1"/>
  <c r="AC11827" i="1"/>
  <c r="U11827" i="1"/>
  <c r="AH11826" i="1"/>
  <c r="Z11826" i="1"/>
  <c r="R11826" i="1"/>
  <c r="AE11825" i="1"/>
  <c r="T11824" i="1"/>
  <c r="AG11823" i="1"/>
  <c r="Y11823" i="1"/>
  <c r="Q11823" i="1"/>
  <c r="AD11822" i="1"/>
  <c r="V11822" i="1"/>
  <c r="AA11821" i="1"/>
  <c r="X11820" i="1"/>
  <c r="AC11819" i="1"/>
  <c r="U11819" i="1"/>
  <c r="AH11818" i="1"/>
  <c r="Z11818" i="1"/>
  <c r="R11818" i="1"/>
  <c r="AE11817" i="1"/>
  <c r="T11816" i="1"/>
  <c r="AG11815" i="1"/>
  <c r="Y11815" i="1"/>
  <c r="Q11815" i="1"/>
  <c r="AD11814" i="1"/>
  <c r="V11814" i="1"/>
  <c r="AA11813" i="1"/>
  <c r="X11812" i="1"/>
  <c r="AC11811" i="1"/>
  <c r="U11811" i="1"/>
  <c r="AH11810" i="1"/>
  <c r="Z11810" i="1"/>
  <c r="R11810" i="1"/>
  <c r="AE11809" i="1"/>
  <c r="AB11808" i="1"/>
  <c r="T11808" i="1"/>
  <c r="AG11807" i="1"/>
  <c r="Y11807" i="1"/>
  <c r="Q11807" i="1"/>
  <c r="AD11806" i="1"/>
  <c r="V11806" i="1"/>
  <c r="AA11805" i="1"/>
  <c r="X11804" i="1"/>
  <c r="AC11803" i="1"/>
  <c r="U11803" i="1"/>
  <c r="AH11802" i="1"/>
  <c r="Z11802" i="1"/>
  <c r="R11802" i="1"/>
  <c r="AE11801" i="1"/>
  <c r="W11801" i="1"/>
  <c r="T11800" i="1"/>
  <c r="AG11799" i="1"/>
  <c r="Y11799" i="1"/>
  <c r="Q11799" i="1"/>
  <c r="AD11798" i="1"/>
  <c r="V11798" i="1"/>
  <c r="AA11797" i="1"/>
  <c r="X11796" i="1"/>
  <c r="AC11795" i="1"/>
  <c r="U11795" i="1"/>
  <c r="AH11794" i="1"/>
  <c r="Z11794" i="1"/>
  <c r="R11794" i="1"/>
  <c r="AE11793" i="1"/>
  <c r="T11792" i="1"/>
  <c r="AG11791" i="1"/>
  <c r="Y11791" i="1"/>
  <c r="Q11791" i="1"/>
  <c r="AD11790" i="1"/>
  <c r="V11790" i="1"/>
  <c r="AA11789" i="1"/>
  <c r="AF11788" i="1"/>
  <c r="X11788" i="1"/>
  <c r="AC11787" i="1"/>
  <c r="U11787" i="1"/>
  <c r="AH11786" i="1"/>
  <c r="Z11786" i="1"/>
  <c r="R11786" i="1"/>
  <c r="AE11785" i="1"/>
  <c r="T11784" i="1"/>
  <c r="AG11783" i="1"/>
  <c r="Y11783" i="1"/>
  <c r="Q11783" i="1"/>
  <c r="AD11782" i="1"/>
  <c r="V11782" i="1"/>
  <c r="AA11781" i="1"/>
  <c r="AF11780" i="1"/>
  <c r="AC9332" i="1"/>
  <c r="AG9342" i="1"/>
  <c r="AC11779" i="1"/>
  <c r="U11779" i="1"/>
  <c r="AH11778" i="1"/>
  <c r="Z11778" i="1"/>
  <c r="R11778" i="1"/>
  <c r="AE11777" i="1"/>
  <c r="W11777" i="1"/>
  <c r="T11776" i="1"/>
  <c r="AG11775" i="1"/>
  <c r="Y11775" i="1"/>
  <c r="Q11775" i="1"/>
  <c r="AD11774" i="1"/>
  <c r="V11774" i="1"/>
  <c r="X11772" i="1"/>
  <c r="AC11771" i="1"/>
  <c r="U11771" i="1"/>
  <c r="AH11770" i="1"/>
  <c r="Z11770" i="1"/>
  <c r="R11770" i="1"/>
  <c r="AE11769" i="1"/>
  <c r="W11769" i="1"/>
  <c r="AB11768" i="1"/>
  <c r="T11768" i="1"/>
  <c r="AG11767" i="1"/>
  <c r="Y11767" i="1"/>
  <c r="Q11767" i="1"/>
  <c r="AD11766" i="1"/>
  <c r="V11766" i="1"/>
  <c r="AA11765" i="1"/>
  <c r="X11764" i="1"/>
  <c r="AC11763" i="1"/>
  <c r="U11763" i="1"/>
  <c r="AH11762" i="1"/>
  <c r="Z11762" i="1"/>
  <c r="R11762" i="1"/>
  <c r="AE11761" i="1"/>
  <c r="T11760" i="1"/>
  <c r="AG11759" i="1"/>
  <c r="Y11759" i="1"/>
  <c r="Q11759" i="1"/>
  <c r="AD11758" i="1"/>
  <c r="V11758" i="1"/>
  <c r="AA11757" i="1"/>
  <c r="X11756" i="1"/>
  <c r="AC11755" i="1"/>
  <c r="U11755" i="1"/>
  <c r="AH11754" i="1"/>
  <c r="Z11754" i="1"/>
  <c r="R11754" i="1"/>
  <c r="AE11753" i="1"/>
  <c r="T11752" i="1"/>
  <c r="AG11751" i="1"/>
  <c r="Y11751" i="1"/>
  <c r="Q11751" i="1"/>
  <c r="AD11750" i="1"/>
  <c r="V11750" i="1"/>
  <c r="AA11749" i="1"/>
  <c r="X11748" i="1"/>
  <c r="AC11747" i="1"/>
  <c r="U11747" i="1"/>
  <c r="AH11746" i="1"/>
  <c r="Z11746" i="1"/>
  <c r="R11746" i="1"/>
  <c r="AE11745" i="1"/>
  <c r="W11745" i="1"/>
  <c r="T11744" i="1"/>
  <c r="AG11743" i="1"/>
  <c r="Y11743" i="1"/>
  <c r="Q11743" i="1"/>
  <c r="AD11742" i="1"/>
  <c r="V11742" i="1"/>
  <c r="AA11741" i="1"/>
  <c r="AF11740" i="1"/>
  <c r="X11740" i="1"/>
  <c r="AC11739" i="1"/>
  <c r="U11739" i="1"/>
  <c r="AH11738" i="1"/>
  <c r="Z11738" i="1"/>
  <c r="R11738" i="1"/>
  <c r="AE11737" i="1"/>
  <c r="T11736" i="1"/>
  <c r="AG11735" i="1"/>
  <c r="Y11735" i="1"/>
  <c r="Q11735" i="1"/>
  <c r="AD11734" i="1"/>
  <c r="V11734" i="1"/>
  <c r="AA11733" i="1"/>
  <c r="X11732" i="1"/>
  <c r="AC11731" i="1"/>
  <c r="U11731" i="1"/>
  <c r="AH11730" i="1"/>
  <c r="Z11730" i="1"/>
  <c r="R11730" i="1"/>
  <c r="AE11729" i="1"/>
  <c r="W11729" i="1"/>
  <c r="T11728" i="1"/>
  <c r="AG11727" i="1"/>
  <c r="Y11727" i="1"/>
  <c r="Q11727" i="1"/>
  <c r="AD11726" i="1"/>
  <c r="V11726" i="1"/>
  <c r="AA11725" i="1"/>
  <c r="X11724" i="1"/>
  <c r="AC11723" i="1"/>
  <c r="U11723" i="1"/>
  <c r="AH11722" i="1"/>
  <c r="Z11722" i="1"/>
  <c r="R11722" i="1"/>
  <c r="AE11721" i="1"/>
  <c r="T11720" i="1"/>
  <c r="AG11719" i="1"/>
  <c r="Y11719" i="1"/>
  <c r="Q11719" i="1"/>
  <c r="AD11718" i="1"/>
  <c r="V11718" i="1"/>
  <c r="AA11717" i="1"/>
  <c r="X11716" i="1"/>
  <c r="AC11715" i="1"/>
  <c r="U11715" i="1"/>
  <c r="AH11714" i="1"/>
  <c r="Z11714" i="1"/>
  <c r="R11714" i="1"/>
  <c r="AE11713" i="1"/>
  <c r="T11712" i="1"/>
  <c r="AG11711" i="1"/>
  <c r="Y11711" i="1"/>
  <c r="Q11711" i="1"/>
  <c r="AD11710" i="1"/>
  <c r="V11710" i="1"/>
  <c r="AA11709" i="1"/>
  <c r="X11708" i="1"/>
  <c r="AC11707" i="1"/>
  <c r="U11707" i="1"/>
  <c r="AH11706" i="1"/>
  <c r="Z11706" i="1"/>
  <c r="R11706" i="1"/>
  <c r="AE11705" i="1"/>
  <c r="T11704" i="1"/>
  <c r="AG11703" i="1"/>
  <c r="Y11703" i="1"/>
  <c r="Q11703" i="1"/>
  <c r="AD11702" i="1"/>
  <c r="V11702" i="1"/>
  <c r="AA11701" i="1"/>
  <c r="X11700" i="1"/>
  <c r="AC11699" i="1"/>
  <c r="U11699" i="1"/>
  <c r="AH11698" i="1"/>
  <c r="Z11698" i="1"/>
  <c r="R11698" i="1"/>
  <c r="AE11697" i="1"/>
  <c r="W11697" i="1"/>
  <c r="T11696" i="1"/>
  <c r="AG11695" i="1"/>
  <c r="Y11695" i="1"/>
  <c r="Q11695" i="1"/>
  <c r="AD11694" i="1"/>
  <c r="V11694" i="1"/>
  <c r="AA11693" i="1"/>
  <c r="X11692" i="1"/>
  <c r="AC11691" i="1"/>
  <c r="U11691" i="1"/>
  <c r="AH11690" i="1"/>
  <c r="Z11690" i="1"/>
  <c r="R11690" i="1"/>
  <c r="AE11689" i="1"/>
  <c r="AB11688" i="1"/>
  <c r="T11688" i="1"/>
  <c r="AG11687" i="1"/>
  <c r="Y11687" i="1"/>
  <c r="Q11687" i="1"/>
  <c r="AD11686" i="1"/>
  <c r="V11686" i="1"/>
  <c r="AA11685" i="1"/>
  <c r="X11684" i="1"/>
  <c r="AC11683" i="1"/>
  <c r="U11683" i="1"/>
  <c r="AH11682" i="1"/>
  <c r="Z11682" i="1"/>
  <c r="R11682" i="1"/>
  <c r="AE11681" i="1"/>
  <c r="W11681" i="1"/>
  <c r="T11680" i="1"/>
  <c r="AG11679" i="1"/>
  <c r="Y11679" i="1"/>
  <c r="Q11679" i="1"/>
  <c r="AD11678" i="1"/>
  <c r="V11678" i="1"/>
  <c r="AA11677" i="1"/>
  <c r="X11676" i="1"/>
  <c r="AC11675" i="1"/>
  <c r="U11675" i="1"/>
  <c r="AH11674" i="1"/>
  <c r="Z11674" i="1"/>
  <c r="R11674" i="1"/>
  <c r="AE11673" i="1"/>
  <c r="T11672" i="1"/>
  <c r="AG11671" i="1"/>
  <c r="Y11671" i="1"/>
  <c r="Q11671" i="1"/>
  <c r="AD11670" i="1"/>
  <c r="V11670" i="1"/>
  <c r="AA11669" i="1"/>
  <c r="X11668" i="1"/>
  <c r="AC11667" i="1"/>
  <c r="U11667" i="1"/>
  <c r="AH11666" i="1"/>
  <c r="Z11666" i="1"/>
  <c r="R11666" i="1"/>
  <c r="AE11665" i="1"/>
  <c r="W11665" i="1"/>
  <c r="T11664" i="1"/>
  <c r="AG11663" i="1"/>
  <c r="Y11663" i="1"/>
  <c r="Q11663" i="1"/>
  <c r="AD11662" i="1"/>
  <c r="V11662" i="1"/>
  <c r="AA11661" i="1"/>
  <c r="AF11660" i="1"/>
  <c r="X11660" i="1"/>
  <c r="AC11659" i="1"/>
  <c r="U11659" i="1"/>
  <c r="AH11658" i="1"/>
  <c r="Z11658" i="1"/>
  <c r="R11658" i="1"/>
  <c r="AE11657" i="1"/>
  <c r="T11656" i="1"/>
  <c r="AG11655" i="1"/>
  <c r="Y11655" i="1"/>
  <c r="Q11655" i="1"/>
  <c r="AD11654" i="1"/>
  <c r="V11654" i="1"/>
  <c r="AA11653" i="1"/>
  <c r="AF11652" i="1"/>
  <c r="X11652" i="1"/>
  <c r="AC11651" i="1"/>
  <c r="U11651" i="1"/>
  <c r="AH11650" i="1"/>
  <c r="Z11650" i="1"/>
  <c r="R11650" i="1"/>
  <c r="AE11649" i="1"/>
  <c r="T11648" i="1"/>
  <c r="AG11647" i="1"/>
  <c r="Y11647" i="1"/>
  <c r="Q11647" i="1"/>
  <c r="AD11646" i="1"/>
  <c r="V11646" i="1"/>
  <c r="AA11645" i="1"/>
  <c r="X11644" i="1"/>
  <c r="AC11643" i="1"/>
  <c r="U11643" i="1"/>
  <c r="AH11642" i="1"/>
  <c r="Z11642" i="1"/>
  <c r="R11642" i="1"/>
  <c r="AE11641" i="1"/>
  <c r="AB11640" i="1"/>
  <c r="T11640" i="1"/>
  <c r="AG11639" i="1"/>
  <c r="Y11639" i="1"/>
  <c r="Q11639" i="1"/>
  <c r="AD11638" i="1"/>
  <c r="V11638" i="1"/>
  <c r="AA11637" i="1"/>
  <c r="X11636" i="1"/>
  <c r="AC11635" i="1"/>
  <c r="U11635" i="1"/>
  <c r="AH11634" i="1"/>
  <c r="Z11634" i="1"/>
  <c r="R11634" i="1"/>
  <c r="AE11633" i="1"/>
  <c r="T11632" i="1"/>
  <c r="AG11631" i="1"/>
  <c r="Y11631" i="1"/>
  <c r="Q11631" i="1"/>
  <c r="AD11630" i="1"/>
  <c r="V11630" i="1"/>
  <c r="AA11629" i="1"/>
  <c r="X11628" i="1"/>
  <c r="AC11627" i="1"/>
  <c r="U11627" i="1"/>
  <c r="AH11626" i="1"/>
  <c r="Z11626" i="1"/>
  <c r="R11626" i="1"/>
  <c r="AE11625" i="1"/>
  <c r="T11624" i="1"/>
  <c r="AG11623" i="1"/>
  <c r="Y11623" i="1"/>
  <c r="Q11623" i="1"/>
  <c r="AD11622" i="1"/>
  <c r="V11622" i="1"/>
  <c r="AA11621" i="1"/>
  <c r="X11620" i="1"/>
  <c r="AC11619" i="1"/>
  <c r="U11619" i="1"/>
  <c r="AH11618" i="1"/>
  <c r="Z11618" i="1"/>
  <c r="R11618" i="1"/>
  <c r="AE11617" i="1"/>
  <c r="W11617" i="1"/>
  <c r="T11616" i="1"/>
  <c r="AG11615" i="1"/>
  <c r="Y11615" i="1"/>
  <c r="Q11615" i="1"/>
  <c r="AD11614" i="1"/>
  <c r="V11614" i="1"/>
  <c r="AA11613" i="1"/>
  <c r="X11612" i="1"/>
  <c r="AC11611" i="1"/>
  <c r="U11611" i="1"/>
  <c r="AH11610" i="1"/>
  <c r="Z11610" i="1"/>
  <c r="R11610" i="1"/>
  <c r="AE11609" i="1"/>
  <c r="W11609" i="1"/>
  <c r="T11608" i="1"/>
  <c r="AG11607" i="1"/>
  <c r="Y11607" i="1"/>
  <c r="Q11607" i="1"/>
  <c r="AD11606" i="1"/>
  <c r="V11606" i="1"/>
  <c r="AA11605" i="1"/>
  <c r="X11604" i="1"/>
  <c r="AC11603" i="1"/>
  <c r="U11603" i="1"/>
  <c r="AH11602" i="1"/>
  <c r="Z11602" i="1"/>
  <c r="R11602" i="1"/>
  <c r="AE11601" i="1"/>
  <c r="T11600" i="1"/>
  <c r="AG11599" i="1"/>
  <c r="Y11599" i="1"/>
  <c r="Q11599" i="1"/>
  <c r="AD11598" i="1"/>
  <c r="V11598" i="1"/>
  <c r="AA11597" i="1"/>
  <c r="X11596" i="1"/>
  <c r="AC11595" i="1"/>
  <c r="U11595" i="1"/>
  <c r="AH11594" i="1"/>
  <c r="Z11594" i="1"/>
  <c r="R11594" i="1"/>
  <c r="AE11593" i="1"/>
  <c r="T11592" i="1"/>
  <c r="AG11591" i="1"/>
  <c r="Y11591" i="1"/>
  <c r="Q11591" i="1"/>
  <c r="AD11590" i="1"/>
  <c r="V11590" i="1"/>
  <c r="AA11589" i="1"/>
  <c r="X11588" i="1"/>
  <c r="AC11587" i="1"/>
  <c r="U11587" i="1"/>
  <c r="AH11586" i="1"/>
  <c r="Z11586" i="1"/>
  <c r="R11586" i="1"/>
  <c r="AE11585" i="1"/>
  <c r="T11584" i="1"/>
  <c r="AG11583" i="1"/>
  <c r="Y11583" i="1"/>
  <c r="Q11583" i="1"/>
  <c r="AD11582" i="1"/>
  <c r="V11582" i="1"/>
  <c r="AA11581" i="1"/>
  <c r="X11580" i="1"/>
  <c r="AC11579" i="1"/>
  <c r="U11579" i="1"/>
  <c r="AH11578" i="1"/>
  <c r="Z11578" i="1"/>
  <c r="R11578" i="1"/>
  <c r="AE11577" i="1"/>
  <c r="AB11576" i="1"/>
  <c r="T11576" i="1"/>
  <c r="AG11575" i="1"/>
  <c r="Y11575" i="1"/>
  <c r="Q11575" i="1"/>
  <c r="AD11574" i="1"/>
  <c r="V11574" i="1"/>
  <c r="AA11573" i="1"/>
  <c r="X11572" i="1"/>
  <c r="AC11571" i="1"/>
  <c r="U11571" i="1"/>
  <c r="AH11570" i="1"/>
  <c r="Z11570" i="1"/>
  <c r="R11570" i="1"/>
  <c r="AE11569" i="1"/>
  <c r="T11568" i="1"/>
  <c r="AG11567" i="1"/>
  <c r="Y11567" i="1"/>
  <c r="Q11567" i="1"/>
  <c r="AD11566" i="1"/>
  <c r="V11566" i="1"/>
  <c r="AA11565" i="1"/>
  <c r="X11564" i="1"/>
  <c r="AC11563" i="1"/>
  <c r="U11563" i="1"/>
  <c r="AH11562" i="1"/>
  <c r="Z11562" i="1"/>
  <c r="R11562" i="1"/>
  <c r="AE11561" i="1"/>
  <c r="W11561" i="1"/>
  <c r="T11560" i="1"/>
  <c r="AG11559" i="1"/>
  <c r="Y11559" i="1"/>
  <c r="Q11559" i="1"/>
  <c r="AD11558" i="1"/>
  <c r="V11558" i="1"/>
  <c r="AA11557" i="1"/>
  <c r="X11556" i="1"/>
  <c r="AC11555" i="1"/>
  <c r="U11555" i="1"/>
  <c r="AH11554" i="1"/>
  <c r="Z11554" i="1"/>
  <c r="R11554" i="1"/>
  <c r="AE11553" i="1"/>
  <c r="T11552" i="1"/>
  <c r="AG11551" i="1"/>
  <c r="Y11551" i="1"/>
  <c r="Q11551" i="1"/>
  <c r="AD11550" i="1"/>
  <c r="V11550" i="1"/>
  <c r="AA11549" i="1"/>
  <c r="X11548" i="1"/>
  <c r="AC11547" i="1"/>
  <c r="U11547" i="1"/>
  <c r="AH11546" i="1"/>
  <c r="Z11546" i="1"/>
  <c r="R11546" i="1"/>
  <c r="AE11545" i="1"/>
  <c r="W11545" i="1"/>
  <c r="T11544" i="1"/>
  <c r="AG11543" i="1"/>
  <c r="Y11543" i="1"/>
  <c r="Q11543" i="1"/>
  <c r="AD11542" i="1"/>
  <c r="V11542" i="1"/>
  <c r="AA11541" i="1"/>
  <c r="X11540" i="1"/>
  <c r="AC11539" i="1"/>
  <c r="U11539" i="1"/>
  <c r="AH11538" i="1"/>
  <c r="Z11538" i="1"/>
  <c r="R11538" i="1"/>
  <c r="AE11537" i="1"/>
  <c r="T11536" i="1"/>
  <c r="AG11535" i="1"/>
  <c r="Y11535" i="1"/>
  <c r="Q11535" i="1"/>
  <c r="AD11534" i="1"/>
  <c r="V11534" i="1"/>
  <c r="AA11533" i="1"/>
  <c r="X11532" i="1"/>
  <c r="AC11531" i="1"/>
  <c r="U11531" i="1"/>
  <c r="AH11530" i="1"/>
  <c r="Z11530" i="1"/>
  <c r="R11530" i="1"/>
  <c r="AE11529" i="1"/>
  <c r="W11529" i="1"/>
  <c r="T11528" i="1"/>
  <c r="AG11527" i="1"/>
  <c r="Y11527" i="1"/>
  <c r="Q11527" i="1"/>
  <c r="AD11526" i="1"/>
  <c r="V11526" i="1"/>
  <c r="AA11525" i="1"/>
  <c r="X11524" i="1"/>
  <c r="AC11523" i="1"/>
  <c r="U11523" i="1"/>
  <c r="AH11522" i="1"/>
  <c r="Z11522" i="1"/>
  <c r="R11522" i="1"/>
  <c r="AE11521" i="1"/>
  <c r="W11521" i="1"/>
  <c r="T11520" i="1"/>
  <c r="AG11519" i="1"/>
  <c r="Y11519" i="1"/>
  <c r="Q11519" i="1"/>
  <c r="AD11518" i="1"/>
  <c r="V11518" i="1"/>
  <c r="AA11517" i="1"/>
  <c r="X11516" i="1"/>
  <c r="AC11515" i="1"/>
  <c r="U11515" i="1"/>
  <c r="AH11514" i="1"/>
  <c r="Z11514" i="1"/>
  <c r="R11514" i="1"/>
  <c r="AE11513" i="1"/>
  <c r="T11512" i="1"/>
  <c r="AG11511" i="1"/>
  <c r="Y11511" i="1"/>
  <c r="Q11511" i="1"/>
  <c r="AD11510" i="1"/>
  <c r="V11510" i="1"/>
  <c r="AA11509" i="1"/>
  <c r="X11508" i="1"/>
  <c r="AC11507" i="1"/>
  <c r="U11507" i="1"/>
  <c r="AH11506" i="1"/>
  <c r="Z11506" i="1"/>
  <c r="R11506" i="1"/>
  <c r="AE11505" i="1"/>
  <c r="T11504" i="1"/>
  <c r="AG11503" i="1"/>
  <c r="Y11503" i="1"/>
  <c r="Q11503" i="1"/>
  <c r="AD11502" i="1"/>
  <c r="V11502" i="1"/>
  <c r="AA11501" i="1"/>
  <c r="X11500" i="1"/>
  <c r="AC11499" i="1"/>
  <c r="U11499" i="1"/>
  <c r="AH11498" i="1"/>
  <c r="Z11498" i="1"/>
  <c r="R11498" i="1"/>
  <c r="AE11497" i="1"/>
  <c r="T11496" i="1"/>
  <c r="AG11495" i="1"/>
  <c r="Y11495" i="1"/>
  <c r="Q11495" i="1"/>
  <c r="AD11494" i="1"/>
  <c r="V11494" i="1"/>
  <c r="AA11493" i="1"/>
  <c r="X11492" i="1"/>
  <c r="AC11491" i="1"/>
  <c r="U11491" i="1"/>
  <c r="AH11490" i="1"/>
  <c r="Z11490" i="1"/>
  <c r="R11490" i="1"/>
  <c r="AE11489" i="1"/>
  <c r="V11489" i="1"/>
  <c r="AE11486" i="1"/>
  <c r="V11486" i="1"/>
  <c r="AE11485" i="1"/>
  <c r="AE11483" i="1"/>
  <c r="V11483" i="1"/>
  <c r="AH11482" i="1"/>
  <c r="AD11482" i="1"/>
  <c r="V11480" i="1"/>
  <c r="Z11479" i="1"/>
  <c r="Q11479" i="1"/>
  <c r="AF11477" i="1"/>
  <c r="Z11476" i="1"/>
  <c r="Q11476" i="1"/>
  <c r="AF11474" i="1"/>
  <c r="W11474" i="1"/>
  <c r="Z11473" i="1"/>
  <c r="Q11473" i="1"/>
  <c r="T11472" i="1"/>
  <c r="AG11471" i="1"/>
  <c r="U11471" i="1"/>
  <c r="Q11470" i="1"/>
  <c r="AG11468" i="1"/>
  <c r="T11468" i="1"/>
  <c r="AA11467" i="1"/>
  <c r="T11466" i="1"/>
  <c r="AG11465" i="1"/>
  <c r="S11465" i="1"/>
  <c r="AE11463" i="1"/>
  <c r="V11463" i="1"/>
  <c r="AG11462" i="1"/>
  <c r="Z11462" i="1"/>
  <c r="AA11461" i="1"/>
  <c r="AE11460" i="1"/>
  <c r="V11460" i="1"/>
  <c r="AH11459" i="1"/>
  <c r="Q11459" i="1"/>
  <c r="Y11459" i="1"/>
  <c r="AA11458" i="1"/>
  <c r="AE11457" i="1"/>
  <c r="V11457" i="1"/>
  <c r="AH11456" i="1"/>
  <c r="AE11454" i="1"/>
  <c r="V11454" i="1"/>
  <c r="AE11453" i="1"/>
  <c r="AE11451" i="1"/>
  <c r="V11451" i="1"/>
  <c r="AH11450" i="1"/>
  <c r="AD11450" i="1"/>
  <c r="V11448" i="1"/>
  <c r="Z11447" i="1"/>
  <c r="Q11447" i="1"/>
  <c r="AF11445" i="1"/>
  <c r="V11445" i="1"/>
  <c r="Z11444" i="1"/>
  <c r="Q11444" i="1"/>
  <c r="AF11442" i="1"/>
  <c r="W11442" i="1"/>
  <c r="Z11441" i="1"/>
  <c r="Q11441" i="1"/>
  <c r="T11440" i="1"/>
  <c r="AG11439" i="1"/>
  <c r="U11439" i="1"/>
  <c r="Q11438" i="1"/>
  <c r="AG11436" i="1"/>
  <c r="T11436" i="1"/>
  <c r="AA11435" i="1"/>
  <c r="T11434" i="1"/>
  <c r="AG11433" i="1"/>
  <c r="S11433" i="1"/>
  <c r="AE11431" i="1"/>
  <c r="V11431" i="1"/>
  <c r="AG11430" i="1"/>
  <c r="Z11430" i="1"/>
  <c r="AA11429" i="1"/>
  <c r="AE11428" i="1"/>
  <c r="V11428" i="1"/>
  <c r="AH11427" i="1"/>
  <c r="Q11427" i="1"/>
  <c r="Y11427" i="1"/>
  <c r="AA11426" i="1"/>
  <c r="AE11425" i="1"/>
  <c r="V11425" i="1"/>
  <c r="AE11422" i="1"/>
  <c r="V11422" i="1"/>
  <c r="AH11421" i="1"/>
  <c r="Y11421" i="1"/>
  <c r="AE11421" i="1"/>
  <c r="AC11420" i="1"/>
  <c r="AE11419" i="1"/>
  <c r="V11419" i="1"/>
  <c r="AD11418" i="1"/>
  <c r="AE11416" i="1"/>
  <c r="V11416" i="1"/>
  <c r="Z11415" i="1"/>
  <c r="Q11415" i="1"/>
  <c r="AC11414" i="1"/>
  <c r="AF11413" i="1"/>
  <c r="Z11412" i="1"/>
  <c r="Q11412" i="1"/>
  <c r="AC11411" i="1"/>
  <c r="AF11410" i="1"/>
  <c r="W11410" i="1"/>
  <c r="Z11409" i="1"/>
  <c r="Q11409" i="1"/>
  <c r="T11408" i="1"/>
  <c r="AG11407" i="1"/>
  <c r="U11407" i="1"/>
  <c r="Q11406" i="1"/>
  <c r="AG11404" i="1"/>
  <c r="T11404" i="1"/>
  <c r="AA11403" i="1"/>
  <c r="T11402" i="1"/>
  <c r="AG11401" i="1"/>
  <c r="S11401" i="1"/>
  <c r="AE11399" i="1"/>
  <c r="V11399" i="1"/>
  <c r="AG11398" i="1"/>
  <c r="Z11398" i="1"/>
  <c r="AA11397" i="1"/>
  <c r="R11397" i="1"/>
  <c r="AE11396" i="1"/>
  <c r="V11396" i="1"/>
  <c r="AH11395" i="1"/>
  <c r="Q11395" i="1"/>
  <c r="Y11395" i="1"/>
  <c r="AA11394" i="1"/>
  <c r="AE11393" i="1"/>
  <c r="V11393" i="1"/>
  <c r="AB11391" i="1"/>
  <c r="AE11390" i="1"/>
  <c r="V11390" i="1"/>
  <c r="AE11389" i="1"/>
  <c r="AC11388" i="1"/>
  <c r="AE11387" i="1"/>
  <c r="V11387" i="1"/>
  <c r="AH11386" i="1"/>
  <c r="AD11386" i="1"/>
  <c r="AC11385" i="1"/>
  <c r="V11384" i="1"/>
  <c r="Z11383" i="1"/>
  <c r="Q11383" i="1"/>
  <c r="AC11382" i="1"/>
  <c r="AF11381" i="1"/>
  <c r="Z11380" i="1"/>
  <c r="Q11380" i="1"/>
  <c r="AC11379" i="1"/>
  <c r="AF11378" i="1"/>
  <c r="W11378" i="1"/>
  <c r="Z11377" i="1"/>
  <c r="Q11377" i="1"/>
  <c r="T11376" i="1"/>
  <c r="AG11375" i="1"/>
  <c r="U11375" i="1"/>
  <c r="Q11374" i="1"/>
  <c r="AC11373" i="1"/>
  <c r="T11373" i="1"/>
  <c r="AG11372" i="1"/>
  <c r="T11372" i="1"/>
  <c r="AA11371" i="1"/>
  <c r="AC11370" i="1"/>
  <c r="T11370" i="1"/>
  <c r="AG11369" i="1"/>
  <c r="S11369" i="1"/>
  <c r="AE11367" i="1"/>
  <c r="V11367" i="1"/>
  <c r="AG11366" i="1"/>
  <c r="Z11366" i="1"/>
  <c r="AA11365" i="1"/>
  <c r="R11365" i="1"/>
  <c r="AE11364" i="1"/>
  <c r="V11364" i="1"/>
  <c r="AH11363" i="1"/>
  <c r="Q11363" i="1"/>
  <c r="Y11363" i="1"/>
  <c r="AA11362" i="1"/>
  <c r="AE11361" i="1"/>
  <c r="V11361" i="1"/>
  <c r="AB11359" i="1"/>
  <c r="AE11358" i="1"/>
  <c r="V11358" i="1"/>
  <c r="AE11357" i="1"/>
  <c r="AC11356" i="1"/>
  <c r="AE11355" i="1"/>
  <c r="V11355" i="1"/>
  <c r="AD11354" i="1"/>
  <c r="AC11353" i="1"/>
  <c r="T11353" i="1"/>
  <c r="AE11352" i="1"/>
  <c r="V11352" i="1"/>
  <c r="Z11351" i="1"/>
  <c r="Q11351" i="1"/>
  <c r="AC11350" i="1"/>
  <c r="AF11349" i="1"/>
  <c r="V11349" i="1"/>
  <c r="Z11348" i="1"/>
  <c r="Q11348" i="1"/>
  <c r="AC11347" i="1"/>
  <c r="AF11346" i="1"/>
  <c r="W11346" i="1"/>
  <c r="Z11345" i="1"/>
  <c r="Q11345" i="1"/>
  <c r="T11344" i="1"/>
  <c r="AG11343" i="1"/>
  <c r="U11343" i="1"/>
  <c r="Q11342" i="1"/>
  <c r="AG11340" i="1"/>
  <c r="T11340" i="1"/>
  <c r="AA11339" i="1"/>
  <c r="T11338" i="1"/>
  <c r="AG11337" i="1"/>
  <c r="S11337" i="1"/>
  <c r="AE11335" i="1"/>
  <c r="V11335" i="1"/>
  <c r="AG11334" i="1"/>
  <c r="Z11334" i="1"/>
  <c r="AB11333" i="1"/>
  <c r="AE11333" i="1"/>
  <c r="AG11332" i="1"/>
  <c r="AB11332" i="1"/>
  <c r="AD11331" i="1"/>
  <c r="AG11331" i="1"/>
  <c r="Q11330" i="1"/>
  <c r="AD11328" i="1"/>
  <c r="AE11327" i="1"/>
  <c r="AD11326" i="1"/>
  <c r="AF11325" i="1"/>
  <c r="U11325" i="1"/>
  <c r="AF11324" i="1"/>
  <c r="V11324" i="1"/>
  <c r="U11323" i="1"/>
  <c r="AG11322" i="1"/>
  <c r="W11322" i="1"/>
  <c r="AH11321" i="1"/>
  <c r="W11321" i="1"/>
  <c r="U11320" i="1"/>
  <c r="X11320" i="1"/>
  <c r="Z11319" i="1"/>
  <c r="U11319" i="1"/>
  <c r="Z11318" i="1"/>
  <c r="Z11317" i="1"/>
  <c r="AB11317" i="1"/>
  <c r="AE11317" i="1"/>
  <c r="AG11316" i="1"/>
  <c r="AB11316" i="1"/>
  <c r="AD11315" i="1"/>
  <c r="AG11315" i="1"/>
  <c r="Q11314" i="1"/>
  <c r="AE11311" i="1"/>
  <c r="AD11310" i="1"/>
  <c r="T11310" i="1"/>
  <c r="V11308" i="1"/>
  <c r="U11307" i="1"/>
  <c r="AG11306" i="1"/>
  <c r="W11306" i="1"/>
  <c r="W11305" i="1"/>
  <c r="U11304" i="1"/>
  <c r="X11304" i="1"/>
  <c r="Z11303" i="1"/>
  <c r="U11303" i="1"/>
  <c r="Z11302" i="1"/>
  <c r="AB11301" i="1"/>
  <c r="AE11301" i="1"/>
  <c r="AG11300" i="1"/>
  <c r="AB11300" i="1"/>
  <c r="AD11299" i="1"/>
  <c r="AG11299" i="1"/>
  <c r="Q11298" i="1"/>
  <c r="AC11297" i="1"/>
  <c r="AD11296" i="1"/>
  <c r="AE11295" i="1"/>
  <c r="AD11294" i="1"/>
  <c r="V11292" i="1"/>
  <c r="U11291" i="1"/>
  <c r="AG11290" i="1"/>
  <c r="W11290" i="1"/>
  <c r="AH11289" i="1"/>
  <c r="W11289" i="1"/>
  <c r="U11288" i="1"/>
  <c r="X11288" i="1"/>
  <c r="Z11287" i="1"/>
  <c r="U11287" i="1"/>
  <c r="Z11286" i="1"/>
  <c r="Z11285" i="1"/>
  <c r="AB11285" i="1"/>
  <c r="AE11285" i="1"/>
  <c r="AG11284" i="1"/>
  <c r="AB11284" i="1"/>
  <c r="AD11283" i="1"/>
  <c r="AG11283" i="1"/>
  <c r="Q11282" i="1"/>
  <c r="AC11281" i="1"/>
  <c r="AD11280" i="1"/>
  <c r="AE11279" i="1"/>
  <c r="AD11278" i="1"/>
  <c r="AF11276" i="1"/>
  <c r="V11276" i="1"/>
  <c r="U11275" i="1"/>
  <c r="AG11274" i="1"/>
  <c r="W11274" i="1"/>
  <c r="AH11273" i="1"/>
  <c r="W11273" i="1"/>
  <c r="Y11272" i="1"/>
  <c r="W11271" i="1"/>
  <c r="AF11270" i="1"/>
  <c r="AA11268" i="1"/>
  <c r="Q11268" i="1"/>
  <c r="Y11268" i="1"/>
  <c r="T11268" i="1"/>
  <c r="U11268" i="1"/>
  <c r="W11267" i="1"/>
  <c r="AG11266" i="1"/>
  <c r="Y11263" i="1"/>
  <c r="V11262" i="1"/>
  <c r="AE11260" i="1"/>
  <c r="AA11259" i="1"/>
  <c r="V11257" i="1"/>
  <c r="R11255" i="1"/>
  <c r="AH11255" i="1"/>
  <c r="AC11255" i="1"/>
  <c r="AD11255" i="1"/>
  <c r="V11253" i="1"/>
  <c r="AH11252" i="1"/>
  <c r="V11252" i="1"/>
  <c r="AD11251" i="1"/>
  <c r="AG11251" i="1"/>
  <c r="R11251" i="1"/>
  <c r="AH11251" i="1"/>
  <c r="S11250" i="1"/>
  <c r="Y11249" i="1"/>
  <c r="V11248" i="1"/>
  <c r="AF11247" i="1"/>
  <c r="S11247" i="1"/>
  <c r="AE11246" i="1"/>
  <c r="R11246" i="1"/>
  <c r="AH11246" i="1"/>
  <c r="AA11246" i="1"/>
  <c r="X11244" i="1"/>
  <c r="AF11243" i="1"/>
  <c r="T11243" i="1"/>
  <c r="AA11241" i="1"/>
  <c r="Z11240" i="1"/>
  <c r="W11239" i="1"/>
  <c r="AF11238" i="1"/>
  <c r="T11238" i="1"/>
  <c r="AA11236" i="1"/>
  <c r="Q11236" i="1"/>
  <c r="Y11236" i="1"/>
  <c r="T11236" i="1"/>
  <c r="U11236" i="1"/>
  <c r="W11235" i="1"/>
  <c r="AG11234" i="1"/>
  <c r="Y11231" i="1"/>
  <c r="AE11228" i="1"/>
  <c r="AA11227" i="1"/>
  <c r="AH11225" i="1"/>
  <c r="V11225" i="1"/>
  <c r="S11224" i="1"/>
  <c r="R11223" i="1"/>
  <c r="AH11223" i="1"/>
  <c r="AC11223" i="1"/>
  <c r="AD11223" i="1"/>
  <c r="AH11220" i="1"/>
  <c r="AD11219" i="1"/>
  <c r="AG11219" i="1"/>
  <c r="R11219" i="1"/>
  <c r="AH11219" i="1"/>
  <c r="S11218" i="1"/>
  <c r="Y11217" i="1"/>
  <c r="V11216" i="1"/>
  <c r="AF11215" i="1"/>
  <c r="S11215" i="1"/>
  <c r="AE11214" i="1"/>
  <c r="R11214" i="1"/>
  <c r="AH11214" i="1"/>
  <c r="AA11214" i="1"/>
  <c r="X11212" i="1"/>
  <c r="AF11211" i="1"/>
  <c r="T11211" i="1"/>
  <c r="AA11209" i="1"/>
  <c r="Z11208" i="1"/>
  <c r="W11207" i="1"/>
  <c r="AF11206" i="1"/>
  <c r="AA11204" i="1"/>
  <c r="Q11204" i="1"/>
  <c r="Y11204" i="1"/>
  <c r="T11204" i="1"/>
  <c r="U11204" i="1"/>
  <c r="W11203" i="1"/>
  <c r="AG11202" i="1"/>
  <c r="Y11199" i="1"/>
  <c r="V11198" i="1"/>
  <c r="AE11196" i="1"/>
  <c r="AA11195" i="1"/>
  <c r="V11193" i="1"/>
  <c r="AE11192" i="1"/>
  <c r="R11191" i="1"/>
  <c r="AH11191" i="1"/>
  <c r="AC11191" i="1"/>
  <c r="AD11191" i="1"/>
  <c r="AH11188" i="1"/>
  <c r="AD11187" i="1"/>
  <c r="AG11187" i="1"/>
  <c r="R11187" i="1"/>
  <c r="AH11187" i="1"/>
  <c r="S11186" i="1"/>
  <c r="Y11185" i="1"/>
  <c r="V11184" i="1"/>
  <c r="AF11183" i="1"/>
  <c r="S11183" i="1"/>
  <c r="AE11182" i="1"/>
  <c r="R11182" i="1"/>
  <c r="AH11182" i="1"/>
  <c r="AA11182" i="1"/>
  <c r="X11180" i="1"/>
  <c r="AF11179" i="1"/>
  <c r="T11179" i="1"/>
  <c r="AA11177" i="1"/>
  <c r="Z11176" i="1"/>
  <c r="W11175" i="1"/>
  <c r="AF11174" i="1"/>
  <c r="AA11172" i="1"/>
  <c r="Q11172" i="1"/>
  <c r="Y11172" i="1"/>
  <c r="T11172" i="1"/>
  <c r="U11172" i="1"/>
  <c r="W11171" i="1"/>
  <c r="AG11170" i="1"/>
  <c r="Y11167" i="1"/>
  <c r="AE11164" i="1"/>
  <c r="AA11163" i="1"/>
  <c r="X11162" i="1"/>
  <c r="AH11161" i="1"/>
  <c r="V11161" i="1"/>
  <c r="R11159" i="1"/>
  <c r="AH11159" i="1"/>
  <c r="AC11159" i="1"/>
  <c r="AD11159" i="1"/>
  <c r="AH11156" i="1"/>
  <c r="AD11155" i="1"/>
  <c r="AG11155" i="1"/>
  <c r="R11155" i="1"/>
  <c r="AH11155" i="1"/>
  <c r="Z11154" i="1"/>
  <c r="S11154" i="1"/>
  <c r="Y11153" i="1"/>
  <c r="V11152" i="1"/>
  <c r="AF11151" i="1"/>
  <c r="S11151" i="1"/>
  <c r="AE11150" i="1"/>
  <c r="R11150" i="1"/>
  <c r="AH11150" i="1"/>
  <c r="AA11150" i="1"/>
  <c r="X11148" i="1"/>
  <c r="AF11147" i="1"/>
  <c r="T11147" i="1"/>
  <c r="AA11145" i="1"/>
  <c r="Z11144" i="1"/>
  <c r="W11143" i="1"/>
  <c r="AF11142" i="1"/>
  <c r="AA11140" i="1"/>
  <c r="Q11140" i="1"/>
  <c r="Y11140" i="1"/>
  <c r="T11140" i="1"/>
  <c r="U11140" i="1"/>
  <c r="W11139" i="1"/>
  <c r="AG11138" i="1"/>
  <c r="AE11137" i="1"/>
  <c r="Y11135" i="1"/>
  <c r="AE11132" i="1"/>
  <c r="AA11131" i="1"/>
  <c r="AH11129" i="1"/>
  <c r="V11129" i="1"/>
  <c r="R11127" i="1"/>
  <c r="AH11127" i="1"/>
  <c r="AC11127" i="1"/>
  <c r="AD11127" i="1"/>
  <c r="Y11126" i="1"/>
  <c r="AH11124" i="1"/>
  <c r="AD11123" i="1"/>
  <c r="AG11123" i="1"/>
  <c r="R11123" i="1"/>
  <c r="AH11123" i="1"/>
  <c r="Z11122" i="1"/>
  <c r="S11122" i="1"/>
  <c r="Y11121" i="1"/>
  <c r="V11120" i="1"/>
  <c r="AF11119" i="1"/>
  <c r="S11119" i="1"/>
  <c r="AE11118" i="1"/>
  <c r="R11118" i="1"/>
  <c r="AH11118" i="1"/>
  <c r="AA11118" i="1"/>
  <c r="Z11117" i="1"/>
  <c r="X11116" i="1"/>
  <c r="AF11115" i="1"/>
  <c r="T11115" i="1"/>
  <c r="AA11113" i="1"/>
  <c r="Z11112" i="1"/>
  <c r="W11111" i="1"/>
  <c r="AF11110" i="1"/>
  <c r="AA11108" i="1"/>
  <c r="Q11108" i="1"/>
  <c r="Y11108" i="1"/>
  <c r="T11108" i="1"/>
  <c r="U11108" i="1"/>
  <c r="W11107" i="1"/>
  <c r="AG11106" i="1"/>
  <c r="Y11103" i="1"/>
  <c r="AE11100" i="1"/>
  <c r="AA11099" i="1"/>
  <c r="AH11097" i="1"/>
  <c r="V11097" i="1"/>
  <c r="R11095" i="1"/>
  <c r="AH11095" i="1"/>
  <c r="AC11095" i="1"/>
  <c r="AD11095" i="1"/>
  <c r="AH11092" i="1"/>
  <c r="AD11091" i="1"/>
  <c r="AG11091" i="1"/>
  <c r="R11091" i="1"/>
  <c r="AH11091" i="1"/>
  <c r="S11090" i="1"/>
  <c r="Y11089" i="1"/>
  <c r="V11088" i="1"/>
  <c r="AF11087" i="1"/>
  <c r="S11087" i="1"/>
  <c r="AC11086" i="1"/>
  <c r="AE11086" i="1"/>
  <c r="R11086" i="1"/>
  <c r="AH11086" i="1"/>
  <c r="AA11086" i="1"/>
  <c r="Z11085" i="1"/>
  <c r="X11084" i="1"/>
  <c r="AF11083" i="1"/>
  <c r="T11083" i="1"/>
  <c r="AC11081" i="1"/>
  <c r="AA11081" i="1"/>
  <c r="Z11080" i="1"/>
  <c r="W11079" i="1"/>
  <c r="AF11078" i="1"/>
  <c r="AC11077" i="1"/>
  <c r="AA11076" i="1"/>
  <c r="Q11076" i="1"/>
  <c r="Y11076" i="1"/>
  <c r="T11076" i="1"/>
  <c r="U11076" i="1"/>
  <c r="W11075" i="1"/>
  <c r="AG11074" i="1"/>
  <c r="AE11073" i="1"/>
  <c r="Y11071" i="1"/>
  <c r="AE11068" i="1"/>
  <c r="AA11067" i="1"/>
  <c r="V11065" i="1"/>
  <c r="S11064" i="1"/>
  <c r="R11063" i="1"/>
  <c r="AH11063" i="1"/>
  <c r="AC11063" i="1"/>
  <c r="AD11063" i="1"/>
  <c r="AH11060" i="1"/>
  <c r="V11060" i="1"/>
  <c r="AD11059" i="1"/>
  <c r="AG11059" i="1"/>
  <c r="R11059" i="1"/>
  <c r="AH11059" i="1"/>
  <c r="S11058" i="1"/>
  <c r="Y11057" i="1"/>
  <c r="V11056" i="1"/>
  <c r="AF11055" i="1"/>
  <c r="S11055" i="1"/>
  <c r="AC11054" i="1"/>
  <c r="AE11054" i="1"/>
  <c r="R11054" i="1"/>
  <c r="AH11054" i="1"/>
  <c r="AA11054" i="1"/>
  <c r="Z11053" i="1"/>
  <c r="X11052" i="1"/>
  <c r="AF11051" i="1"/>
  <c r="T11051" i="1"/>
  <c r="AA11049" i="1"/>
  <c r="Z11048" i="1"/>
  <c r="W11047" i="1"/>
  <c r="AF11046" i="1"/>
  <c r="AC11045" i="1"/>
  <c r="AA11044" i="1"/>
  <c r="Q11044" i="1"/>
  <c r="Y11044" i="1"/>
  <c r="T11044" i="1"/>
  <c r="U11044" i="1"/>
  <c r="W11043" i="1"/>
  <c r="AG11042" i="1"/>
  <c r="AE11041" i="1"/>
  <c r="Y11039" i="1"/>
  <c r="V11038" i="1"/>
  <c r="AE11036" i="1"/>
  <c r="AA11035" i="1"/>
  <c r="X11034" i="1"/>
  <c r="V11033" i="1"/>
  <c r="R11031" i="1"/>
  <c r="AH11031" i="1"/>
  <c r="AC11031" i="1"/>
  <c r="AD11031" i="1"/>
  <c r="V11029" i="1"/>
  <c r="AH11028" i="1"/>
  <c r="AD11027" i="1"/>
  <c r="AG11027" i="1"/>
  <c r="R11027" i="1"/>
  <c r="AH11027" i="1"/>
  <c r="Z11026" i="1"/>
  <c r="S11026" i="1"/>
  <c r="Y11025" i="1"/>
  <c r="V11024" i="1"/>
  <c r="AF11023" i="1"/>
  <c r="S11023" i="1"/>
  <c r="AE11022" i="1"/>
  <c r="R11022" i="1"/>
  <c r="AH11022" i="1"/>
  <c r="AA11022" i="1"/>
  <c r="Z11021" i="1"/>
  <c r="X11020" i="1"/>
  <c r="AF11019" i="1"/>
  <c r="T11019" i="1"/>
  <c r="AC11017" i="1"/>
  <c r="AA11017" i="1"/>
  <c r="Z11016" i="1"/>
  <c r="W11015" i="1"/>
  <c r="AF11014" i="1"/>
  <c r="T11014" i="1"/>
  <c r="AA11012" i="1"/>
  <c r="Q11012" i="1"/>
  <c r="Y11012" i="1"/>
  <c r="T11012" i="1"/>
  <c r="U11012" i="1"/>
  <c r="AG11010" i="1"/>
  <c r="Y11007" i="1"/>
  <c r="V11006" i="1"/>
  <c r="AE11004" i="1"/>
  <c r="AA11003" i="1"/>
  <c r="AE11000" i="1"/>
  <c r="R10999" i="1"/>
  <c r="AH10999" i="1"/>
  <c r="AC10999" i="1"/>
  <c r="AD10999" i="1"/>
  <c r="Q10996" i="1"/>
  <c r="Y10996" i="1"/>
  <c r="T10996" i="1"/>
  <c r="U10996" i="1"/>
  <c r="X10996" i="1"/>
  <c r="T10995" i="1"/>
  <c r="AB10994" i="1"/>
  <c r="U10992" i="1"/>
  <c r="X10992" i="1"/>
  <c r="Q10992" i="1"/>
  <c r="Y10992" i="1"/>
  <c r="T10992" i="1"/>
  <c r="T10991" i="1"/>
  <c r="AB10990" i="1"/>
  <c r="Q10988" i="1"/>
  <c r="Y10988" i="1"/>
  <c r="T10988" i="1"/>
  <c r="U10988" i="1"/>
  <c r="X10988" i="1"/>
  <c r="T10987" i="1"/>
  <c r="AB10986" i="1"/>
  <c r="U10984" i="1"/>
  <c r="X10984" i="1"/>
  <c r="Q10984" i="1"/>
  <c r="Y10984" i="1"/>
  <c r="T10984" i="1"/>
  <c r="T10983" i="1"/>
  <c r="AB10982" i="1"/>
  <c r="U10981" i="1"/>
  <c r="Q10980" i="1"/>
  <c r="Y10980" i="1"/>
  <c r="T10980" i="1"/>
  <c r="U10980" i="1"/>
  <c r="X10980" i="1"/>
  <c r="T10979" i="1"/>
  <c r="AB10978" i="1"/>
  <c r="AD10976" i="1"/>
  <c r="U10976" i="1"/>
  <c r="X10976" i="1"/>
  <c r="Q10976" i="1"/>
  <c r="Y10976" i="1"/>
  <c r="T10976" i="1"/>
  <c r="T10975" i="1"/>
  <c r="AB10974" i="1"/>
  <c r="Q10972" i="1"/>
  <c r="Y10972" i="1"/>
  <c r="T10972" i="1"/>
  <c r="U10972" i="1"/>
  <c r="X10972" i="1"/>
  <c r="T10971" i="1"/>
  <c r="AB10970" i="1"/>
  <c r="U10968" i="1"/>
  <c r="X10968" i="1"/>
  <c r="Q10968" i="1"/>
  <c r="Y10968" i="1"/>
  <c r="T10968" i="1"/>
  <c r="T10967" i="1"/>
  <c r="AB10966" i="1"/>
  <c r="U10965" i="1"/>
  <c r="Q10964" i="1"/>
  <c r="Y10964" i="1"/>
  <c r="T10964" i="1"/>
  <c r="U10964" i="1"/>
  <c r="X10964" i="1"/>
  <c r="T10963" i="1"/>
  <c r="AB10962" i="1"/>
  <c r="U10960" i="1"/>
  <c r="X10960" i="1"/>
  <c r="Q10960" i="1"/>
  <c r="Y10960" i="1"/>
  <c r="T10960" i="1"/>
  <c r="T10959" i="1"/>
  <c r="AB10958" i="1"/>
  <c r="Q10956" i="1"/>
  <c r="Y10956" i="1"/>
  <c r="Y10536" i="1"/>
  <c r="Z10536" i="1"/>
  <c r="T10956" i="1"/>
  <c r="U10956" i="1"/>
  <c r="U10536" i="1"/>
  <c r="X10956" i="1"/>
  <c r="T10955" i="1"/>
  <c r="AB10954" i="1"/>
  <c r="AD10952" i="1"/>
  <c r="U10952" i="1"/>
  <c r="X10952" i="1"/>
  <c r="Q10952" i="1"/>
  <c r="Y10952" i="1"/>
  <c r="T10952" i="1"/>
  <c r="T10951" i="1"/>
  <c r="AB10950" i="1"/>
  <c r="AD10948" i="1"/>
  <c r="Q10948" i="1"/>
  <c r="Y10948" i="1"/>
  <c r="T10948" i="1"/>
  <c r="U10948" i="1"/>
  <c r="X10948" i="1"/>
  <c r="T10947" i="1"/>
  <c r="AB10946" i="1"/>
  <c r="U10944" i="1"/>
  <c r="X10944" i="1"/>
  <c r="Q10944" i="1"/>
  <c r="Y10944" i="1"/>
  <c r="T10944" i="1"/>
  <c r="T10943" i="1"/>
  <c r="AB10942" i="1"/>
  <c r="U10941" i="1"/>
  <c r="AD10940" i="1"/>
  <c r="Q10940" i="1"/>
  <c r="Y10940" i="1"/>
  <c r="T10940" i="1"/>
  <c r="U10940" i="1"/>
  <c r="X10940" i="1"/>
  <c r="T10939" i="1"/>
  <c r="AB10938" i="1"/>
  <c r="U10936" i="1"/>
  <c r="X10936" i="1"/>
  <c r="Q10936" i="1"/>
  <c r="Y10936" i="1"/>
  <c r="T10936" i="1"/>
  <c r="T10935" i="1"/>
  <c r="AB10934" i="1"/>
  <c r="Q10932" i="1"/>
  <c r="Y10932" i="1"/>
  <c r="T10932" i="1"/>
  <c r="U10932" i="1"/>
  <c r="X10932" i="1"/>
  <c r="T10931" i="1"/>
  <c r="AB10930" i="1"/>
  <c r="U10929" i="1"/>
  <c r="AD10928" i="1"/>
  <c r="U10928" i="1"/>
  <c r="X10928" i="1"/>
  <c r="Q10928" i="1"/>
  <c r="Y10928" i="1"/>
  <c r="T10928" i="1"/>
  <c r="T10927" i="1"/>
  <c r="AB10926" i="1"/>
  <c r="AD10924" i="1"/>
  <c r="Q10924" i="1"/>
  <c r="Y10924" i="1"/>
  <c r="T10924" i="1"/>
  <c r="U10924" i="1"/>
  <c r="X10924" i="1"/>
  <c r="T10923" i="1"/>
  <c r="AB10922" i="1"/>
  <c r="U10920" i="1"/>
  <c r="X10920" i="1"/>
  <c r="Q10920" i="1"/>
  <c r="Y10920" i="1"/>
  <c r="T10920" i="1"/>
  <c r="T10919" i="1"/>
  <c r="AB10918" i="1"/>
  <c r="U10917" i="1"/>
  <c r="Q10916" i="1"/>
  <c r="Y10916" i="1"/>
  <c r="T10916" i="1"/>
  <c r="U10916" i="1"/>
  <c r="X10916" i="1"/>
  <c r="T10915" i="1"/>
  <c r="AB10914" i="1"/>
  <c r="U10912" i="1"/>
  <c r="X10912" i="1"/>
  <c r="Q10912" i="1"/>
  <c r="Y10912" i="1"/>
  <c r="T10912" i="1"/>
  <c r="T10911" i="1"/>
  <c r="AB10910" i="1"/>
  <c r="AD10908" i="1"/>
  <c r="Q10908" i="1"/>
  <c r="Y10908" i="1"/>
  <c r="T10908" i="1"/>
  <c r="U10908" i="1"/>
  <c r="X10908" i="1"/>
  <c r="T10907" i="1"/>
  <c r="AB10906" i="1"/>
  <c r="U10904" i="1"/>
  <c r="X10904" i="1"/>
  <c r="Q10904" i="1"/>
  <c r="Y10904" i="1"/>
  <c r="T10904" i="1"/>
  <c r="T10903" i="1"/>
  <c r="AB10902" i="1"/>
  <c r="AD10900" i="1"/>
  <c r="Q10900" i="1"/>
  <c r="Y10900" i="1"/>
  <c r="T10900" i="1"/>
  <c r="U10900" i="1"/>
  <c r="X10900" i="1"/>
  <c r="T10899" i="1"/>
  <c r="AB10898" i="1"/>
  <c r="U10896" i="1"/>
  <c r="X10896" i="1"/>
  <c r="Q10896" i="1"/>
  <c r="Y10896" i="1"/>
  <c r="T10896" i="1"/>
  <c r="T10895" i="1"/>
  <c r="AB10894" i="1"/>
  <c r="AD10892" i="1"/>
  <c r="Q10892" i="1"/>
  <c r="Y10892" i="1"/>
  <c r="T10892" i="1"/>
  <c r="U10892" i="1"/>
  <c r="X10892" i="1"/>
  <c r="T10891" i="1"/>
  <c r="AB10890" i="1"/>
  <c r="U10888" i="1"/>
  <c r="X10888" i="1"/>
  <c r="Q10888" i="1"/>
  <c r="Y10888" i="1"/>
  <c r="T10888" i="1"/>
  <c r="T10887" i="1"/>
  <c r="AB10886" i="1"/>
  <c r="Q10884" i="1"/>
  <c r="Y10884" i="1"/>
  <c r="T10884" i="1"/>
  <c r="U10884" i="1"/>
  <c r="X10884" i="1"/>
  <c r="T10883" i="1"/>
  <c r="AB10882" i="1"/>
  <c r="AD10880" i="1"/>
  <c r="W10095" i="1"/>
  <c r="U10880" i="1"/>
  <c r="X10880" i="1"/>
  <c r="Q10880" i="1"/>
  <c r="Y10880" i="1"/>
  <c r="W11186" i="1"/>
  <c r="Z10154" i="1"/>
  <c r="Z10095" i="1"/>
  <c r="T10880" i="1"/>
  <c r="T10879" i="1"/>
  <c r="AB10878" i="1"/>
  <c r="Q10876" i="1"/>
  <c r="Y10876" i="1"/>
  <c r="T10876" i="1"/>
  <c r="U10876" i="1"/>
  <c r="X10876" i="1"/>
  <c r="T10875" i="1"/>
  <c r="AB10874" i="1"/>
  <c r="U10872" i="1"/>
  <c r="X10872" i="1"/>
  <c r="Q10872" i="1"/>
  <c r="Y10872" i="1"/>
  <c r="T10872" i="1"/>
  <c r="T10871" i="1"/>
  <c r="AB10870" i="1"/>
  <c r="Q10868" i="1"/>
  <c r="Y10868" i="1"/>
  <c r="T10868" i="1"/>
  <c r="U10868" i="1"/>
  <c r="X10868" i="1"/>
  <c r="T10867" i="1"/>
  <c r="U10864" i="1"/>
  <c r="X10864" i="1"/>
  <c r="Q10864" i="1"/>
  <c r="Y10864" i="1"/>
  <c r="T10864" i="1"/>
  <c r="T10863" i="1"/>
  <c r="AB10862" i="1"/>
  <c r="AD10860" i="1"/>
  <c r="Q10860" i="1"/>
  <c r="Y10860" i="1"/>
  <c r="T10860" i="1"/>
  <c r="U10860" i="1"/>
  <c r="X10860" i="1"/>
  <c r="T10859" i="1"/>
  <c r="AD10856" i="1"/>
  <c r="U10856" i="1"/>
  <c r="X10856" i="1"/>
  <c r="Q10856" i="1"/>
  <c r="Y10856" i="1"/>
  <c r="T10856" i="1"/>
  <c r="T10855" i="1"/>
  <c r="V10851" i="1"/>
  <c r="Q10851" i="1"/>
  <c r="Y10851" i="1"/>
  <c r="Z10851" i="1"/>
  <c r="T10851" i="1"/>
  <c r="U10851" i="1"/>
  <c r="AA10850" i="1"/>
  <c r="AD10850" i="1"/>
  <c r="AE10850" i="1"/>
  <c r="AG10850" i="1"/>
  <c r="R10850" i="1"/>
  <c r="AH10850" i="1"/>
  <c r="AE10846" i="1"/>
  <c r="R10846" i="1"/>
  <c r="AH10846" i="1"/>
  <c r="AA10846" i="1"/>
  <c r="AC10846" i="1"/>
  <c r="AD10846" i="1"/>
  <c r="Z10844" i="1"/>
  <c r="AF10842" i="1"/>
  <c r="AB10837" i="1"/>
  <c r="X10833" i="1"/>
  <c r="T10831" i="1"/>
  <c r="AG10828" i="1"/>
  <c r="U10826" i="1"/>
  <c r="Z10825" i="1"/>
  <c r="U10824" i="1"/>
  <c r="X10824" i="1"/>
  <c r="Q10824" i="1"/>
  <c r="Y10824" i="1"/>
  <c r="S10824" i="1"/>
  <c r="T10824" i="1"/>
  <c r="R10823" i="1"/>
  <c r="T10822" i="1"/>
  <c r="V10819" i="1"/>
  <c r="Q10819" i="1"/>
  <c r="Y10819" i="1"/>
  <c r="Z10819" i="1"/>
  <c r="T10819" i="1"/>
  <c r="U10819" i="1"/>
  <c r="AA10818" i="1"/>
  <c r="AD10818" i="1"/>
  <c r="AE10818" i="1"/>
  <c r="AG10818" i="1"/>
  <c r="R10818" i="1"/>
  <c r="AH10818" i="1"/>
  <c r="AD10816" i="1"/>
  <c r="AE10814" i="1"/>
  <c r="R10814" i="1"/>
  <c r="AH10814" i="1"/>
  <c r="AA10814" i="1"/>
  <c r="AC10814" i="1"/>
  <c r="AD10814" i="1"/>
  <c r="U10813" i="1"/>
  <c r="Z10812" i="1"/>
  <c r="AB10805" i="1"/>
  <c r="X10801" i="1"/>
  <c r="T10799" i="1"/>
  <c r="AG10796" i="1"/>
  <c r="U10794" i="1"/>
  <c r="AH10792" i="1"/>
  <c r="U10792" i="1"/>
  <c r="X10792" i="1"/>
  <c r="Q10792" i="1"/>
  <c r="Y10792" i="1"/>
  <c r="S10792" i="1"/>
  <c r="T10792" i="1"/>
  <c r="R10791" i="1"/>
  <c r="T10790" i="1"/>
  <c r="V10787" i="1"/>
  <c r="Q10787" i="1"/>
  <c r="Y10787" i="1"/>
  <c r="Z10787" i="1"/>
  <c r="T10787" i="1"/>
  <c r="U10787" i="1"/>
  <c r="AA10786" i="1"/>
  <c r="AD10786" i="1"/>
  <c r="AE10786" i="1"/>
  <c r="AG10786" i="1"/>
  <c r="R10786" i="1"/>
  <c r="AH10786" i="1"/>
  <c r="AD10784" i="1"/>
  <c r="AB10783" i="1"/>
  <c r="Z10780" i="1"/>
  <c r="X10779" i="1"/>
  <c r="R10775" i="1"/>
  <c r="AE10774" i="1"/>
  <c r="AB10751" i="1"/>
  <c r="R10774" i="1"/>
  <c r="AH10774" i="1"/>
  <c r="AF11456" i="1"/>
  <c r="AA10774" i="1"/>
  <c r="AF10770" i="1"/>
  <c r="AG10773" i="1"/>
  <c r="AB10774" i="1"/>
  <c r="AC10774" i="1"/>
  <c r="AH10837" i="1"/>
  <c r="AD10774" i="1"/>
  <c r="Q10772" i="1"/>
  <c r="AH10769" i="1"/>
  <c r="Z10764" i="1"/>
  <c r="X10763" i="1"/>
  <c r="AE10755" i="1"/>
  <c r="S10754" i="1"/>
  <c r="AD10752" i="1"/>
  <c r="Z10751" i="1"/>
  <c r="Q10748" i="1"/>
  <c r="X10745" i="1"/>
  <c r="AE10734" i="1"/>
  <c r="AD10720" i="1"/>
  <c r="AE10723" i="1"/>
  <c r="AD10728" i="1"/>
  <c r="AE10731" i="1"/>
  <c r="AH10732" i="1"/>
  <c r="AG10734" i="1"/>
  <c r="AE10752" i="1"/>
  <c r="AD10757" i="1"/>
  <c r="R10734" i="1"/>
  <c r="AH10734" i="1"/>
  <c r="AA10734" i="1"/>
  <c r="AB10734" i="1"/>
  <c r="AD10764" i="1"/>
  <c r="AE10767" i="1"/>
  <c r="AH10768" i="1"/>
  <c r="AD10780" i="1"/>
  <c r="AC10734" i="1"/>
  <c r="AD10833" i="1"/>
  <c r="AE10844" i="1"/>
  <c r="AH10845" i="1"/>
  <c r="AD10734" i="1"/>
  <c r="AE10969" i="1"/>
  <c r="AE10977" i="1"/>
  <c r="AE10985" i="1"/>
  <c r="AG10732" i="1"/>
  <c r="Z10727" i="1"/>
  <c r="AG10724" i="1"/>
  <c r="Z10719" i="1"/>
  <c r="AG10716" i="1"/>
  <c r="Z10711" i="1"/>
  <c r="AG10708" i="1"/>
  <c r="Z10703" i="1"/>
  <c r="AG10700" i="1"/>
  <c r="Z10695" i="1"/>
  <c r="AG10692" i="1"/>
  <c r="AB10684" i="1"/>
  <c r="Y10679" i="1"/>
  <c r="R10676" i="1"/>
  <c r="Y10663" i="1"/>
  <c r="AB10652" i="1"/>
  <c r="Y10647" i="1"/>
  <c r="R10644" i="1"/>
  <c r="Y10631" i="1"/>
  <c r="AB10620" i="1"/>
  <c r="Y10615" i="1"/>
  <c r="R10612" i="1"/>
  <c r="Y10599" i="1"/>
  <c r="AB10588" i="1"/>
  <c r="Y10583" i="1"/>
  <c r="R10580" i="1"/>
  <c r="Y10567" i="1"/>
  <c r="AB10556" i="1"/>
  <c r="Y10551" i="1"/>
  <c r="R10548" i="1"/>
  <c r="Y10535" i="1"/>
  <c r="AB10524" i="1"/>
  <c r="Y10519" i="1"/>
  <c r="R10516" i="1"/>
  <c r="Y10503" i="1"/>
  <c r="AB10492" i="1"/>
  <c r="X10470" i="1"/>
  <c r="R10484" i="1"/>
  <c r="Y10471" i="1"/>
  <c r="AB10460" i="1"/>
  <c r="Z10443" i="1"/>
  <c r="R10452" i="1"/>
  <c r="Y10439" i="1"/>
  <c r="AD10220" i="1"/>
  <c r="Q10215" i="1"/>
  <c r="AG10212" i="1"/>
  <c r="AD10188" i="1"/>
  <c r="Q10183" i="1"/>
  <c r="AG10180" i="1"/>
  <c r="AD10156" i="1"/>
  <c r="Z10244" i="1"/>
  <c r="AG10148" i="1"/>
  <c r="Q10127" i="1"/>
  <c r="AD10124" i="1"/>
  <c r="Q10119" i="1"/>
  <c r="AG10116" i="1"/>
  <c r="AA10076" i="1"/>
  <c r="AE10046" i="1"/>
  <c r="AE10014" i="1"/>
  <c r="AB10007" i="1"/>
  <c r="T11931" i="1"/>
  <c r="AH11925" i="1"/>
  <c r="Z11925" i="1"/>
  <c r="Y11922" i="1"/>
  <c r="AD11921" i="1"/>
  <c r="V11921" i="1"/>
  <c r="AF11919" i="1"/>
  <c r="AH11917" i="1"/>
  <c r="Z11917" i="1"/>
  <c r="AE11916" i="1"/>
  <c r="W11916" i="1"/>
  <c r="AB11915" i="1"/>
  <c r="T11915" i="1"/>
  <c r="AE11908" i="1"/>
  <c r="W11908" i="1"/>
  <c r="AD11905" i="1"/>
  <c r="V11905" i="1"/>
  <c r="Z11901" i="1"/>
  <c r="AB11899" i="1"/>
  <c r="T11899" i="1"/>
  <c r="AG11898" i="1"/>
  <c r="X11895" i="1"/>
  <c r="AG11890" i="1"/>
  <c r="AF11887" i="1"/>
  <c r="X11887" i="1"/>
  <c r="AG11882" i="1"/>
  <c r="Y11882" i="1"/>
  <c r="X11879" i="1"/>
  <c r="AE11876" i="1"/>
  <c r="W11876" i="1"/>
  <c r="AG11874" i="1"/>
  <c r="X11871" i="1"/>
  <c r="AH11869" i="1"/>
  <c r="Z11869" i="1"/>
  <c r="AG11866" i="1"/>
  <c r="X11863" i="1"/>
  <c r="AE11860" i="1"/>
  <c r="W11860" i="1"/>
  <c r="AG11858" i="1"/>
  <c r="X11855" i="1"/>
  <c r="AG11850" i="1"/>
  <c r="AF11847" i="1"/>
  <c r="X11847" i="1"/>
  <c r="AE11844" i="1"/>
  <c r="W11844" i="1"/>
  <c r="AG11842" i="1"/>
  <c r="Y11842" i="1"/>
  <c r="AD11841" i="1"/>
  <c r="V11841" i="1"/>
  <c r="X11839" i="1"/>
  <c r="AG11834" i="1"/>
  <c r="Y11834" i="1"/>
  <c r="X11831" i="1"/>
  <c r="AC11830" i="1"/>
  <c r="U11830" i="1"/>
  <c r="AH11829" i="1"/>
  <c r="Z11829" i="1"/>
  <c r="AE11828" i="1"/>
  <c r="W11828" i="1"/>
  <c r="AG11826" i="1"/>
  <c r="X11823" i="1"/>
  <c r="AG11818" i="1"/>
  <c r="X11815" i="1"/>
  <c r="AH11813" i="1"/>
  <c r="Z11813" i="1"/>
  <c r="AG11810" i="1"/>
  <c r="X11807" i="1"/>
  <c r="AB11803" i="1"/>
  <c r="T11803" i="1"/>
  <c r="AG11802" i="1"/>
  <c r="AD11801" i="1"/>
  <c r="V11801" i="1"/>
  <c r="X11799" i="1"/>
  <c r="AG11794" i="1"/>
  <c r="Y11794" i="1"/>
  <c r="X11791" i="1"/>
  <c r="AH11789" i="1"/>
  <c r="AB11787" i="1"/>
  <c r="T11787" i="1"/>
  <c r="AG11786" i="1"/>
  <c r="AF11783" i="1"/>
  <c r="X11783" i="1"/>
  <c r="U9325" i="1"/>
  <c r="Z9332" i="1"/>
  <c r="U9286" i="1"/>
  <c r="Y9307" i="1"/>
  <c r="U9342" i="1"/>
  <c r="AG11778" i="1"/>
  <c r="AD11777" i="1"/>
  <c r="V11777" i="1"/>
  <c r="X11775" i="1"/>
  <c r="AH11773" i="1"/>
  <c r="AG11770" i="1"/>
  <c r="Y11770" i="1"/>
  <c r="AD11769" i="1"/>
  <c r="V11769" i="1"/>
  <c r="X11767" i="1"/>
  <c r="AG11762" i="1"/>
  <c r="X11759" i="1"/>
  <c r="AG11754" i="1"/>
  <c r="X11751" i="1"/>
  <c r="AH11749" i="1"/>
  <c r="Z11749" i="1"/>
  <c r="AG11746" i="1"/>
  <c r="AD11745" i="1"/>
  <c r="V11745" i="1"/>
  <c r="X11743" i="1"/>
  <c r="AG11738" i="1"/>
  <c r="X11735" i="1"/>
  <c r="AH11733" i="1"/>
  <c r="Z11733" i="1"/>
  <c r="AG11730" i="1"/>
  <c r="AD11729" i="1"/>
  <c r="V11729" i="1"/>
  <c r="X11727" i="1"/>
  <c r="AH11725" i="1"/>
  <c r="Z11725" i="1"/>
  <c r="AE11724" i="1"/>
  <c r="W11724" i="1"/>
  <c r="AB11723" i="1"/>
  <c r="T11723" i="1"/>
  <c r="AG11722" i="1"/>
  <c r="X11719" i="1"/>
  <c r="AE11716" i="1"/>
  <c r="W11716" i="1"/>
  <c r="AG11714" i="1"/>
  <c r="X11711" i="1"/>
  <c r="AH11709" i="1"/>
  <c r="Z11709" i="1"/>
  <c r="AG11706" i="1"/>
  <c r="X11703" i="1"/>
  <c r="AC11702" i="1"/>
  <c r="U11702" i="1"/>
  <c r="AH11701" i="1"/>
  <c r="Z11701" i="1"/>
  <c r="AG11698" i="1"/>
  <c r="AD11697" i="1"/>
  <c r="V11697" i="1"/>
  <c r="X11695" i="1"/>
  <c r="AG11690" i="1"/>
  <c r="X11687" i="1"/>
  <c r="AH11685" i="1"/>
  <c r="Z11685" i="1"/>
  <c r="AE11684" i="1"/>
  <c r="W11684" i="1"/>
  <c r="AG11682" i="1"/>
  <c r="AD11681" i="1"/>
  <c r="V11681" i="1"/>
  <c r="X11679" i="1"/>
  <c r="AG11674" i="1"/>
  <c r="X11671" i="1"/>
  <c r="AE11668" i="1"/>
  <c r="W11668" i="1"/>
  <c r="AB11667" i="1"/>
  <c r="T11667" i="1"/>
  <c r="AG11666" i="1"/>
  <c r="AD11665" i="1"/>
  <c r="V11665" i="1"/>
  <c r="X11663" i="1"/>
  <c r="AH11661" i="1"/>
  <c r="Z11661" i="1"/>
  <c r="AG11658" i="1"/>
  <c r="X11655" i="1"/>
  <c r="AE11652" i="1"/>
  <c r="W11652" i="1"/>
  <c r="AG11650" i="1"/>
  <c r="X11647" i="1"/>
  <c r="AH11645" i="1"/>
  <c r="Z11645" i="1"/>
  <c r="AG11642" i="1"/>
  <c r="Y11642" i="1"/>
  <c r="X11639" i="1"/>
  <c r="AE11636" i="1"/>
  <c r="W11636" i="1"/>
  <c r="AG11634" i="1"/>
  <c r="X11631" i="1"/>
  <c r="AH11629" i="1"/>
  <c r="Z11629" i="1"/>
  <c r="AG11626" i="1"/>
  <c r="X11623" i="1"/>
  <c r="AG11618" i="1"/>
  <c r="AD11617" i="1"/>
  <c r="V11617" i="1"/>
  <c r="X11615" i="1"/>
  <c r="AH11613" i="1"/>
  <c r="Z11613" i="1"/>
  <c r="AG11610" i="1"/>
  <c r="AD11609" i="1"/>
  <c r="V11609" i="1"/>
  <c r="X11607" i="1"/>
  <c r="AE11604" i="1"/>
  <c r="W11604" i="1"/>
  <c r="AG11602" i="1"/>
  <c r="X11599" i="1"/>
  <c r="AH11597" i="1"/>
  <c r="Z11597" i="1"/>
  <c r="AG11594" i="1"/>
  <c r="X11591" i="1"/>
  <c r="AH11589" i="1"/>
  <c r="Z11589" i="1"/>
  <c r="AG11586" i="1"/>
  <c r="X11583" i="1"/>
  <c r="AC11582" i="1"/>
  <c r="U11582" i="1"/>
  <c r="AE11580" i="1"/>
  <c r="W11580" i="1"/>
  <c r="AG11578" i="1"/>
  <c r="X11575" i="1"/>
  <c r="AC11574" i="1"/>
  <c r="U11574" i="1"/>
  <c r="AG11570" i="1"/>
  <c r="X11567" i="1"/>
  <c r="AC11566" i="1"/>
  <c r="U11566" i="1"/>
  <c r="AG11562" i="1"/>
  <c r="AD11561" i="1"/>
  <c r="V11561" i="1"/>
  <c r="X11559" i="1"/>
  <c r="AE11556" i="1"/>
  <c r="W11556" i="1"/>
  <c r="AG11554" i="1"/>
  <c r="X11551" i="1"/>
  <c r="AC11550" i="1"/>
  <c r="U11550" i="1"/>
  <c r="AB11547" i="1"/>
  <c r="T11547" i="1"/>
  <c r="AG11546" i="1"/>
  <c r="AD11545" i="1"/>
  <c r="V11545" i="1"/>
  <c r="X11543" i="1"/>
  <c r="AG11538" i="1"/>
  <c r="X11535" i="1"/>
  <c r="AH11533" i="1"/>
  <c r="Z11533" i="1"/>
  <c r="AG11530" i="1"/>
  <c r="AD11529" i="1"/>
  <c r="V11529" i="1"/>
  <c r="X11527" i="1"/>
  <c r="AG11522" i="1"/>
  <c r="AD11521" i="1"/>
  <c r="V11521" i="1"/>
  <c r="X11519" i="1"/>
  <c r="AG11514" i="1"/>
  <c r="X11511" i="1"/>
  <c r="AE11508" i="1"/>
  <c r="W11508" i="1"/>
  <c r="AG11506" i="1"/>
  <c r="X11503" i="1"/>
  <c r="AH11501" i="1"/>
  <c r="Z11501" i="1"/>
  <c r="AG11498" i="1"/>
  <c r="X11495" i="1"/>
  <c r="AH11493" i="1"/>
  <c r="Z11493" i="1"/>
  <c r="AG11490" i="1"/>
  <c r="AD11489" i="1"/>
  <c r="X11488" i="1"/>
  <c r="AD11483" i="1"/>
  <c r="AG11482" i="1"/>
  <c r="X11482" i="1"/>
  <c r="V11482" i="1"/>
  <c r="AC11479" i="1"/>
  <c r="AB11476" i="1"/>
  <c r="AA11473" i="1"/>
  <c r="R11470" i="1"/>
  <c r="AH11470" i="1"/>
  <c r="AG11467" i="1"/>
  <c r="W11465" i="1"/>
  <c r="AD11460" i="1"/>
  <c r="W11459" i="1"/>
  <c r="AG11456" i="1"/>
  <c r="X11456" i="1"/>
  <c r="AD11451" i="1"/>
  <c r="V11450" i="1"/>
  <c r="AH11447" i="1"/>
  <c r="AC11447" i="1"/>
  <c r="AD11445" i="1"/>
  <c r="U11445" i="1"/>
  <c r="AB11444" i="1"/>
  <c r="AH11441" i="1"/>
  <c r="AA11441" i="1"/>
  <c r="W11439" i="1"/>
  <c r="R11438" i="1"/>
  <c r="AH11438" i="1"/>
  <c r="W11436" i="1"/>
  <c r="AG11435" i="1"/>
  <c r="AD11428" i="1"/>
  <c r="W11427" i="1"/>
  <c r="X11424" i="1"/>
  <c r="AD11422" i="1"/>
  <c r="AG11421" i="1"/>
  <c r="X11421" i="1"/>
  <c r="AA11420" i="1"/>
  <c r="V11418" i="1"/>
  <c r="AD11416" i="1"/>
  <c r="AH11415" i="1"/>
  <c r="AC11415" i="1"/>
  <c r="AH11412" i="1"/>
  <c r="AB11412" i="1"/>
  <c r="AA11409" i="1"/>
  <c r="R11406" i="1"/>
  <c r="AH11406" i="1"/>
  <c r="Z11403" i="1"/>
  <c r="AG11403" i="1"/>
  <c r="W11401" i="1"/>
  <c r="Z11400" i="1"/>
  <c r="Z11394" i="1"/>
  <c r="X11392" i="1"/>
  <c r="AA11391" i="1"/>
  <c r="R11391" i="1"/>
  <c r="AA11388" i="1"/>
  <c r="V11386" i="1"/>
  <c r="AB11385" i="1"/>
  <c r="AC11383" i="1"/>
  <c r="AB11380" i="1"/>
  <c r="AA11377" i="1"/>
  <c r="R11374" i="1"/>
  <c r="AH11374" i="1"/>
  <c r="AB11373" i="1"/>
  <c r="AG11371" i="1"/>
  <c r="Z11368" i="1"/>
  <c r="Z11365" i="1"/>
  <c r="Z11362" i="1"/>
  <c r="AD11361" i="1"/>
  <c r="X11360" i="1"/>
  <c r="AA11359" i="1"/>
  <c r="AA11356" i="1"/>
  <c r="V11354" i="1"/>
  <c r="AB11353" i="1"/>
  <c r="R11353" i="1"/>
  <c r="AD11352" i="1"/>
  <c r="AC11351" i="1"/>
  <c r="AD11349" i="1"/>
  <c r="AH11348" i="1"/>
  <c r="AB11348" i="1"/>
  <c r="AB11347" i="1"/>
  <c r="AE11346" i="1"/>
  <c r="AA11345" i="1"/>
  <c r="R11342" i="1"/>
  <c r="AH11342" i="1"/>
  <c r="W11340" i="1"/>
  <c r="AG11339" i="1"/>
  <c r="Z11336" i="1"/>
  <c r="Q11332" i="1"/>
  <c r="Y11332" i="1"/>
  <c r="T11332" i="1"/>
  <c r="V11331" i="1"/>
  <c r="Q11331" i="1"/>
  <c r="Y11331" i="1"/>
  <c r="AA11330" i="1"/>
  <c r="AD11330" i="1"/>
  <c r="AD11327" i="1"/>
  <c r="U11324" i="1"/>
  <c r="AE11323" i="1"/>
  <c r="V11321" i="1"/>
  <c r="AH11320" i="1"/>
  <c r="W11320" i="1"/>
  <c r="Y11317" i="1"/>
  <c r="Z11316" i="1"/>
  <c r="Q11316" i="1"/>
  <c r="Y11316" i="1"/>
  <c r="T11316" i="1"/>
  <c r="V11315" i="1"/>
  <c r="Q11315" i="1"/>
  <c r="Y11315" i="1"/>
  <c r="AA11314" i="1"/>
  <c r="AD11314" i="1"/>
  <c r="AC11310" i="1"/>
  <c r="AD11309" i="1"/>
  <c r="AE11308" i="1"/>
  <c r="Q11300" i="1"/>
  <c r="Y11300" i="1"/>
  <c r="T11300" i="1"/>
  <c r="V11299" i="1"/>
  <c r="Q11299" i="1"/>
  <c r="Y11299" i="1"/>
  <c r="AA11298" i="1"/>
  <c r="AD11298" i="1"/>
  <c r="AB11297" i="1"/>
  <c r="AD11295" i="1"/>
  <c r="AD11293" i="1"/>
  <c r="AE11292" i="1"/>
  <c r="AG11289" i="1"/>
  <c r="AH11288" i="1"/>
  <c r="W11288" i="1"/>
  <c r="Y11285" i="1"/>
  <c r="Q11284" i="1"/>
  <c r="Y11284" i="1"/>
  <c r="T11284" i="1"/>
  <c r="V11283" i="1"/>
  <c r="Q11283" i="1"/>
  <c r="Y11283" i="1"/>
  <c r="Z11282" i="1"/>
  <c r="AA11282" i="1"/>
  <c r="AD11282" i="1"/>
  <c r="AB11281" i="1"/>
  <c r="Q11281" i="1"/>
  <c r="AD11277" i="1"/>
  <c r="AE11276" i="1"/>
  <c r="U11276" i="1"/>
  <c r="AE11275" i="1"/>
  <c r="AG11273" i="1"/>
  <c r="AB11269" i="1"/>
  <c r="AF11266" i="1"/>
  <c r="U11264" i="1"/>
  <c r="X11264" i="1"/>
  <c r="Q11264" i="1"/>
  <c r="Y11264" i="1"/>
  <c r="X11263" i="1"/>
  <c r="AG11260" i="1"/>
  <c r="AB11260" i="1"/>
  <c r="AC11260" i="1"/>
  <c r="X11259" i="1"/>
  <c r="Z11255" i="1"/>
  <c r="U11255" i="1"/>
  <c r="V11255" i="1"/>
  <c r="AH11253" i="1"/>
  <c r="V11251" i="1"/>
  <c r="Q11251" i="1"/>
  <c r="Y11251" i="1"/>
  <c r="Z11251" i="1"/>
  <c r="Z11246" i="1"/>
  <c r="AA11242" i="1"/>
  <c r="AD11242" i="1"/>
  <c r="AE11242" i="1"/>
  <c r="X11241" i="1"/>
  <c r="S11241" i="1"/>
  <c r="T11241" i="1"/>
  <c r="AB11237" i="1"/>
  <c r="AF11234" i="1"/>
  <c r="U11232" i="1"/>
  <c r="X11232" i="1"/>
  <c r="Q11232" i="1"/>
  <c r="Y11232" i="1"/>
  <c r="AG11230" i="1"/>
  <c r="U11230" i="1"/>
  <c r="AD11229" i="1"/>
  <c r="AG11228" i="1"/>
  <c r="AB11228" i="1"/>
  <c r="AC11228" i="1"/>
  <c r="Z11223" i="1"/>
  <c r="U11223" i="1"/>
  <c r="V11223" i="1"/>
  <c r="V11219" i="1"/>
  <c r="Q11219" i="1"/>
  <c r="Y11219" i="1"/>
  <c r="Z11219" i="1"/>
  <c r="Z11214" i="1"/>
  <c r="AA11210" i="1"/>
  <c r="AD11210" i="1"/>
  <c r="AE11210" i="1"/>
  <c r="X11209" i="1"/>
  <c r="S11209" i="1"/>
  <c r="T11209" i="1"/>
  <c r="AB11205" i="1"/>
  <c r="AF11202" i="1"/>
  <c r="U11200" i="1"/>
  <c r="X11200" i="1"/>
  <c r="Q11200" i="1"/>
  <c r="Y11200" i="1"/>
  <c r="AD11197" i="1"/>
  <c r="AD11196" i="1"/>
  <c r="AG11196" i="1"/>
  <c r="AB11196" i="1"/>
  <c r="AC11196" i="1"/>
  <c r="AH11194" i="1"/>
  <c r="AD11192" i="1"/>
  <c r="Z11191" i="1"/>
  <c r="U11191" i="1"/>
  <c r="V11191" i="1"/>
  <c r="V11187" i="1"/>
  <c r="Q11187" i="1"/>
  <c r="Y11187" i="1"/>
  <c r="Z11187" i="1"/>
  <c r="AE11183" i="1"/>
  <c r="Q11183" i="1"/>
  <c r="Z11182" i="1"/>
  <c r="AA11178" i="1"/>
  <c r="AD11178" i="1"/>
  <c r="AE11178" i="1"/>
  <c r="X11177" i="1"/>
  <c r="S11177" i="1"/>
  <c r="T11177" i="1"/>
  <c r="AB11173" i="1"/>
  <c r="AF11170" i="1"/>
  <c r="U11168" i="1"/>
  <c r="X11168" i="1"/>
  <c r="Q11168" i="1"/>
  <c r="Y11168" i="1"/>
  <c r="AD11165" i="1"/>
  <c r="AD11164" i="1"/>
  <c r="AG11164" i="1"/>
  <c r="AB11164" i="1"/>
  <c r="AC11164" i="1"/>
  <c r="AH11162" i="1"/>
  <c r="U11162" i="1"/>
  <c r="U11161" i="1"/>
  <c r="Z11159" i="1"/>
  <c r="U11159" i="1"/>
  <c r="V11159" i="1"/>
  <c r="AH11157" i="1"/>
  <c r="U11157" i="1"/>
  <c r="V11155" i="1"/>
  <c r="Q11155" i="1"/>
  <c r="Y11155" i="1"/>
  <c r="Z11155" i="1"/>
  <c r="Y11154" i="1"/>
  <c r="AH11152" i="1"/>
  <c r="Z11150" i="1"/>
  <c r="AA11146" i="1"/>
  <c r="AD11146" i="1"/>
  <c r="AE11146" i="1"/>
  <c r="X11145" i="1"/>
  <c r="S11145" i="1"/>
  <c r="T11145" i="1"/>
  <c r="AB11141" i="1"/>
  <c r="AF11138" i="1"/>
  <c r="AD11137" i="1"/>
  <c r="U11136" i="1"/>
  <c r="X11136" i="1"/>
  <c r="Q11136" i="1"/>
  <c r="Y11136" i="1"/>
  <c r="AD11132" i="1"/>
  <c r="AG11132" i="1"/>
  <c r="AB11132" i="1"/>
  <c r="AC11132" i="1"/>
  <c r="Z11127" i="1"/>
  <c r="U11127" i="1"/>
  <c r="V11127" i="1"/>
  <c r="X11126" i="1"/>
  <c r="AF11124" i="1"/>
  <c r="V11123" i="1"/>
  <c r="Q11123" i="1"/>
  <c r="Y11123" i="1"/>
  <c r="Z11123" i="1"/>
  <c r="Y11122" i="1"/>
  <c r="T11120" i="1"/>
  <c r="Q11119" i="1"/>
  <c r="Z11118" i="1"/>
  <c r="Y11117" i="1"/>
  <c r="AA11114" i="1"/>
  <c r="AD11114" i="1"/>
  <c r="AE11114" i="1"/>
  <c r="Z11113" i="1"/>
  <c r="X11113" i="1"/>
  <c r="S11113" i="1"/>
  <c r="T11113" i="1"/>
  <c r="AB11109" i="1"/>
  <c r="Z11108" i="1"/>
  <c r="AF11106" i="1"/>
  <c r="U11104" i="1"/>
  <c r="X11104" i="1"/>
  <c r="Q11104" i="1"/>
  <c r="Y11104" i="1"/>
  <c r="AD11101" i="1"/>
  <c r="AG11100" i="1"/>
  <c r="AB11100" i="1"/>
  <c r="AC11100" i="1"/>
  <c r="X11099" i="1"/>
  <c r="AH11098" i="1"/>
  <c r="Z11095" i="1"/>
  <c r="U11095" i="1"/>
  <c r="V11095" i="1"/>
  <c r="AH11093" i="1"/>
  <c r="V11091" i="1"/>
  <c r="Q11091" i="1"/>
  <c r="Y11091" i="1"/>
  <c r="Z11091" i="1"/>
  <c r="W11089" i="1"/>
  <c r="AH11088" i="1"/>
  <c r="AE11087" i="1"/>
  <c r="Q11087" i="1"/>
  <c r="Z11086" i="1"/>
  <c r="W11084" i="1"/>
  <c r="AA11082" i="1"/>
  <c r="AD11082" i="1"/>
  <c r="AE11082" i="1"/>
  <c r="Z11081" i="1"/>
  <c r="X11081" i="1"/>
  <c r="S11081" i="1"/>
  <c r="T11081" i="1"/>
  <c r="AB11077" i="1"/>
  <c r="AF11074" i="1"/>
  <c r="AD11073" i="1"/>
  <c r="Q11073" i="1"/>
  <c r="U11072" i="1"/>
  <c r="X11072" i="1"/>
  <c r="Q11072" i="1"/>
  <c r="Y11072" i="1"/>
  <c r="AD11069" i="1"/>
  <c r="AG11068" i="1"/>
  <c r="AB11068" i="1"/>
  <c r="AC11068" i="1"/>
  <c r="AH11066" i="1"/>
  <c r="AD11064" i="1"/>
  <c r="Z11063" i="1"/>
  <c r="U11063" i="1"/>
  <c r="V11063" i="1"/>
  <c r="V11059" i="1"/>
  <c r="Q11059" i="1"/>
  <c r="Y11059" i="1"/>
  <c r="Z11059" i="1"/>
  <c r="W11057" i="1"/>
  <c r="AH11056" i="1"/>
  <c r="T11056" i="1"/>
  <c r="AB11054" i="1"/>
  <c r="Z11054" i="1"/>
  <c r="W11052" i="1"/>
  <c r="AA11050" i="1"/>
  <c r="AD11050" i="1"/>
  <c r="AE11050" i="1"/>
  <c r="X11049" i="1"/>
  <c r="S11049" i="1"/>
  <c r="T11049" i="1"/>
  <c r="AB11045" i="1"/>
  <c r="Z11044" i="1"/>
  <c r="AF11042" i="1"/>
  <c r="AD11041" i="1"/>
  <c r="Q11041" i="1"/>
  <c r="U11040" i="1"/>
  <c r="X11040" i="1"/>
  <c r="Q11040" i="1"/>
  <c r="Y11040" i="1"/>
  <c r="AD11037" i="1"/>
  <c r="AG11036" i="1"/>
  <c r="AB11036" i="1"/>
  <c r="AC11036" i="1"/>
  <c r="AH11034" i="1"/>
  <c r="U11034" i="1"/>
  <c r="Z11031" i="1"/>
  <c r="U11031" i="1"/>
  <c r="V11031" i="1"/>
  <c r="V11027" i="1"/>
  <c r="Q11027" i="1"/>
  <c r="Y11027" i="1"/>
  <c r="Z11027" i="1"/>
  <c r="W11025" i="1"/>
  <c r="AE11023" i="1"/>
  <c r="Q11023" i="1"/>
  <c r="Z11022" i="1"/>
  <c r="W11020" i="1"/>
  <c r="AA11018" i="1"/>
  <c r="AD11018" i="1"/>
  <c r="AE11018" i="1"/>
  <c r="Z11017" i="1"/>
  <c r="X11017" i="1"/>
  <c r="S11017" i="1"/>
  <c r="T11017" i="1"/>
  <c r="AB11013" i="1"/>
  <c r="AF11010" i="1"/>
  <c r="Q11009" i="1"/>
  <c r="U11008" i="1"/>
  <c r="X11008" i="1"/>
  <c r="Q11008" i="1"/>
  <c r="Y11008" i="1"/>
  <c r="AG11004" i="1"/>
  <c r="AB11004" i="1"/>
  <c r="AC11004" i="1"/>
  <c r="Z10999" i="1"/>
  <c r="U10999" i="1"/>
  <c r="V10999" i="1"/>
  <c r="S10991" i="1"/>
  <c r="AH10985" i="1"/>
  <c r="S10955" i="1"/>
  <c r="Y10954" i="1"/>
  <c r="S10947" i="1"/>
  <c r="AH10941" i="1"/>
  <c r="S10939" i="1"/>
  <c r="S10923" i="1"/>
  <c r="AH10909" i="1"/>
  <c r="S10903" i="1"/>
  <c r="AH10893" i="1"/>
  <c r="S10887" i="1"/>
  <c r="S10883" i="1"/>
  <c r="AH10881" i="1"/>
  <c r="S10871" i="1"/>
  <c r="Y10870" i="1"/>
  <c r="AH10865" i="1"/>
  <c r="Y10862" i="1"/>
  <c r="S10859" i="1"/>
  <c r="Y10858" i="1"/>
  <c r="S10850" i="1"/>
  <c r="Z10848" i="1"/>
  <c r="AG10846" i="1"/>
  <c r="Z10846" i="1"/>
  <c r="V10844" i="1"/>
  <c r="AC10842" i="1"/>
  <c r="AA10841" i="1"/>
  <c r="AG10837" i="1"/>
  <c r="W10835" i="1"/>
  <c r="Q10828" i="1"/>
  <c r="AD10827" i="1"/>
  <c r="AG10827" i="1"/>
  <c r="R10827" i="1"/>
  <c r="AH10827" i="1"/>
  <c r="AB10827" i="1"/>
  <c r="AC10827" i="1"/>
  <c r="T10826" i="1"/>
  <c r="Y10825" i="1"/>
  <c r="Z10823" i="1"/>
  <c r="U10823" i="1"/>
  <c r="V10823" i="1"/>
  <c r="X10823" i="1"/>
  <c r="Q10823" i="1"/>
  <c r="Y10823" i="1"/>
  <c r="S10818" i="1"/>
  <c r="Z10816" i="1"/>
  <c r="AG10814" i="1"/>
  <c r="Z10814" i="1"/>
  <c r="AA10809" i="1"/>
  <c r="W10803" i="1"/>
  <c r="S10799" i="1"/>
  <c r="AH10796" i="1"/>
  <c r="Q10796" i="1"/>
  <c r="AD10795" i="1"/>
  <c r="AG10795" i="1"/>
  <c r="R10795" i="1"/>
  <c r="AH10795" i="1"/>
  <c r="AB10795" i="1"/>
  <c r="AC10795" i="1"/>
  <c r="T10794" i="1"/>
  <c r="AE10792" i="1"/>
  <c r="Z10791" i="1"/>
  <c r="U10791" i="1"/>
  <c r="V10791" i="1"/>
  <c r="X10791" i="1"/>
  <c r="Q10791" i="1"/>
  <c r="Y10791" i="1"/>
  <c r="V10789" i="1"/>
  <c r="S10786" i="1"/>
  <c r="Z10784" i="1"/>
  <c r="V10781" i="1"/>
  <c r="AA10778" i="1"/>
  <c r="Z10775" i="1"/>
  <c r="Z10774" i="1"/>
  <c r="AC10770" i="1"/>
  <c r="AA10762" i="1"/>
  <c r="U10760" i="1"/>
  <c r="W10755" i="1"/>
  <c r="AB10749" i="1"/>
  <c r="AA10746" i="1"/>
  <c r="R10743" i="1"/>
  <c r="AG10740" i="1"/>
  <c r="AB10738" i="1"/>
  <c r="AA10737" i="1"/>
  <c r="Z10734" i="1"/>
  <c r="Q10732" i="1"/>
  <c r="AA10729" i="1"/>
  <c r="Q10724" i="1"/>
  <c r="AA10721" i="1"/>
  <c r="Q10716" i="1"/>
  <c r="AA10713" i="1"/>
  <c r="Q10708" i="1"/>
  <c r="AA10705" i="1"/>
  <c r="Q10700" i="1"/>
  <c r="AA10697" i="1"/>
  <c r="Q10692" i="1"/>
  <c r="AA10689" i="1"/>
  <c r="AB10681" i="1"/>
  <c r="R10673" i="1"/>
  <c r="AB10649" i="1"/>
  <c r="R10641" i="1"/>
  <c r="AB10617" i="1"/>
  <c r="R10609" i="1"/>
  <c r="AB10585" i="1"/>
  <c r="R10577" i="1"/>
  <c r="AB10553" i="1"/>
  <c r="R10545" i="1"/>
  <c r="AB10521" i="1"/>
  <c r="R10513" i="1"/>
  <c r="R10481" i="1"/>
  <c r="AB10457" i="1"/>
  <c r="AG10639" i="1"/>
  <c r="AB10425" i="1"/>
  <c r="AB10417" i="1"/>
  <c r="AB10409" i="1"/>
  <c r="AB10401" i="1"/>
  <c r="AB10393" i="1"/>
  <c r="AB10385" i="1"/>
  <c r="AH10336" i="1"/>
  <c r="AB10369" i="1"/>
  <c r="AB10361" i="1"/>
  <c r="AB10353" i="1"/>
  <c r="AB10345" i="1"/>
  <c r="AB10337" i="1"/>
  <c r="AB10329" i="1"/>
  <c r="AB10321" i="1"/>
  <c r="AB10313" i="1"/>
  <c r="AB10305" i="1"/>
  <c r="AB10289" i="1"/>
  <c r="AH10240" i="1"/>
  <c r="AB10273" i="1"/>
  <c r="AB10257" i="1"/>
  <c r="AB10241" i="1"/>
  <c r="AB10225" i="1"/>
  <c r="AG10217" i="1"/>
  <c r="AE10193" i="1"/>
  <c r="AG10185" i="1"/>
  <c r="AE10161" i="1"/>
  <c r="AG10153" i="1"/>
  <c r="AE10129" i="1"/>
  <c r="AG10121" i="1"/>
  <c r="R10081" i="1"/>
  <c r="R10049" i="1"/>
  <c r="AH10010" i="1"/>
  <c r="R10017" i="1"/>
  <c r="AE9977" i="1"/>
  <c r="AH9935" i="1"/>
  <c r="AE9961" i="1"/>
  <c r="AE9942" i="1"/>
  <c r="AE9945" i="1"/>
  <c r="AF9929" i="1"/>
  <c r="AF9889" i="1"/>
  <c r="AE9894" i="1"/>
  <c r="AH9967" i="1"/>
  <c r="AB9901" i="1"/>
  <c r="AF9865" i="1"/>
  <c r="W11895" i="1"/>
  <c r="X11882" i="1"/>
  <c r="U11881" i="1"/>
  <c r="AD11876" i="1"/>
  <c r="V11876" i="1"/>
  <c r="AC11873" i="1"/>
  <c r="U11873" i="1"/>
  <c r="AH11872" i="1"/>
  <c r="Z11872" i="1"/>
  <c r="AH11864" i="1"/>
  <c r="Z11864" i="1"/>
  <c r="AD11860" i="1"/>
  <c r="V11860" i="1"/>
  <c r="AH11848" i="1"/>
  <c r="Z11848" i="1"/>
  <c r="AD11844" i="1"/>
  <c r="V11844" i="1"/>
  <c r="AF11842" i="1"/>
  <c r="X11842" i="1"/>
  <c r="AH11840" i="1"/>
  <c r="Z11840" i="1"/>
  <c r="AF11834" i="1"/>
  <c r="X11834" i="1"/>
  <c r="AE11831" i="1"/>
  <c r="W11831" i="1"/>
  <c r="AB11830" i="1"/>
  <c r="T11830" i="1"/>
  <c r="AD11828" i="1"/>
  <c r="V11828" i="1"/>
  <c r="AE11823" i="1"/>
  <c r="W11823" i="1"/>
  <c r="AH11816" i="1"/>
  <c r="Z11816" i="1"/>
  <c r="AH11808" i="1"/>
  <c r="AF11794" i="1"/>
  <c r="X11794" i="1"/>
  <c r="AC11793" i="1"/>
  <c r="U11793" i="1"/>
  <c r="AH11792" i="1"/>
  <c r="Z11792" i="1"/>
  <c r="AE11791" i="1"/>
  <c r="W11791" i="1"/>
  <c r="AG11789" i="1"/>
  <c r="AH11784" i="1"/>
  <c r="Z11784" i="1"/>
  <c r="AC11777" i="1"/>
  <c r="U11777" i="1"/>
  <c r="AH11776" i="1"/>
  <c r="Z11776" i="1"/>
  <c r="AG11773" i="1"/>
  <c r="AF11770" i="1"/>
  <c r="X11770" i="1"/>
  <c r="AH11768" i="1"/>
  <c r="Z11768" i="1"/>
  <c r="AE11767" i="1"/>
  <c r="W11767" i="1"/>
  <c r="AE11759" i="1"/>
  <c r="W11759" i="1"/>
  <c r="AH11736" i="1"/>
  <c r="Z11736" i="1"/>
  <c r="AC11729" i="1"/>
  <c r="U11729" i="1"/>
  <c r="AH11728" i="1"/>
  <c r="Z11728" i="1"/>
  <c r="AE11727" i="1"/>
  <c r="W11727" i="1"/>
  <c r="AD11724" i="1"/>
  <c r="V11724" i="1"/>
  <c r="AD11716" i="1"/>
  <c r="V11716" i="1"/>
  <c r="AH11712" i="1"/>
  <c r="Z11712" i="1"/>
  <c r="AE11703" i="1"/>
  <c r="W11703" i="1"/>
  <c r="AB11702" i="1"/>
  <c r="T11702" i="1"/>
  <c r="AH11696" i="1"/>
  <c r="Z11696" i="1"/>
  <c r="AD11684" i="1"/>
  <c r="V11684" i="1"/>
  <c r="AE11671" i="1"/>
  <c r="W11671" i="1"/>
  <c r="AD11668" i="1"/>
  <c r="V11668" i="1"/>
  <c r="AH11664" i="1"/>
  <c r="Z11664" i="1"/>
  <c r="AE11663" i="1"/>
  <c r="W11663" i="1"/>
  <c r="AC11657" i="1"/>
  <c r="U11657" i="1"/>
  <c r="AH11656" i="1"/>
  <c r="Z11656" i="1"/>
  <c r="AG11653" i="1"/>
  <c r="AD11652" i="1"/>
  <c r="V11652" i="1"/>
  <c r="AH11648" i="1"/>
  <c r="Z11648" i="1"/>
  <c r="AE11647" i="1"/>
  <c r="W11647" i="1"/>
  <c r="AF11642" i="1"/>
  <c r="X11642" i="1"/>
  <c r="AH11640" i="1"/>
  <c r="Z11640" i="1"/>
  <c r="AD11636" i="1"/>
  <c r="V11636" i="1"/>
  <c r="AH11632" i="1"/>
  <c r="Z11632" i="1"/>
  <c r="AH11616" i="1"/>
  <c r="Z11616" i="1"/>
  <c r="AE11607" i="1"/>
  <c r="W11607" i="1"/>
  <c r="AD11604" i="1"/>
  <c r="V11604" i="1"/>
  <c r="AH11584" i="1"/>
  <c r="Z11584" i="1"/>
  <c r="AE11583" i="1"/>
  <c r="W11583" i="1"/>
  <c r="AB11582" i="1"/>
  <c r="T11582" i="1"/>
  <c r="AD11580" i="1"/>
  <c r="V11580" i="1"/>
  <c r="AH11576" i="1"/>
  <c r="Z11576" i="1"/>
  <c r="AB11574" i="1"/>
  <c r="T11574" i="1"/>
  <c r="AH11568" i="1"/>
  <c r="Z11568" i="1"/>
  <c r="AB11566" i="1"/>
  <c r="T11566" i="1"/>
  <c r="AH11560" i="1"/>
  <c r="Z11560" i="1"/>
  <c r="AE11559" i="1"/>
  <c r="W11559" i="1"/>
  <c r="AD11556" i="1"/>
  <c r="V11556" i="1"/>
  <c r="AH11552" i="1"/>
  <c r="Z11552" i="1"/>
  <c r="AE11551" i="1"/>
  <c r="W11551" i="1"/>
  <c r="AB11550" i="1"/>
  <c r="T11550" i="1"/>
  <c r="AH11544" i="1"/>
  <c r="Z11544" i="1"/>
  <c r="AE11543" i="1"/>
  <c r="W11543" i="1"/>
  <c r="AE11535" i="1"/>
  <c r="W11535" i="1"/>
  <c r="AC11529" i="1"/>
  <c r="U11529" i="1"/>
  <c r="AH11520" i="1"/>
  <c r="Z11520" i="1"/>
  <c r="AD11508" i="1"/>
  <c r="V11508" i="1"/>
  <c r="AF11482" i="1"/>
  <c r="U11479" i="1"/>
  <c r="T11476" i="1"/>
  <c r="S11473" i="1"/>
  <c r="Z11470" i="1"/>
  <c r="Q11467" i="1"/>
  <c r="Y11467" i="1"/>
  <c r="AE11465" i="1"/>
  <c r="V11465" i="1"/>
  <c r="AE11461" i="1"/>
  <c r="AE11459" i="1"/>
  <c r="V11459" i="1"/>
  <c r="AD11458" i="1"/>
  <c r="Z11452" i="1"/>
  <c r="W11450" i="1"/>
  <c r="U11447" i="1"/>
  <c r="AC11445" i="1"/>
  <c r="T11445" i="1"/>
  <c r="T11444" i="1"/>
  <c r="S11441" i="1"/>
  <c r="AE11439" i="1"/>
  <c r="V11439" i="1"/>
  <c r="Z11438" i="1"/>
  <c r="AE11436" i="1"/>
  <c r="V11436" i="1"/>
  <c r="AH11435" i="1"/>
  <c r="Q11435" i="1"/>
  <c r="Y11435" i="1"/>
  <c r="AE11429" i="1"/>
  <c r="AE11427" i="1"/>
  <c r="V11427" i="1"/>
  <c r="AD11426" i="1"/>
  <c r="AF11421" i="1"/>
  <c r="Z11420" i="1"/>
  <c r="Z11417" i="1"/>
  <c r="U11415" i="1"/>
  <c r="T11412" i="1"/>
  <c r="S11409" i="1"/>
  <c r="Z11406" i="1"/>
  <c r="AH11403" i="1"/>
  <c r="Q11403" i="1"/>
  <c r="Y11403" i="1"/>
  <c r="AE11401" i="1"/>
  <c r="V11401" i="1"/>
  <c r="AH11397" i="1"/>
  <c r="AE11397" i="1"/>
  <c r="AD11394" i="1"/>
  <c r="Z11391" i="1"/>
  <c r="W11386" i="1"/>
  <c r="U11383" i="1"/>
  <c r="T11380" i="1"/>
  <c r="S11377" i="1"/>
  <c r="Z11374" i="1"/>
  <c r="Q11371" i="1"/>
  <c r="Y11371" i="1"/>
  <c r="AH11365" i="1"/>
  <c r="AE11365" i="1"/>
  <c r="AD11362" i="1"/>
  <c r="Z11359" i="1"/>
  <c r="Z11356" i="1"/>
  <c r="Z11353" i="1"/>
  <c r="U11351" i="1"/>
  <c r="T11348" i="1"/>
  <c r="S11345" i="1"/>
  <c r="Z11342" i="1"/>
  <c r="AE11340" i="1"/>
  <c r="V11340" i="1"/>
  <c r="Q11339" i="1"/>
  <c r="Y11339" i="1"/>
  <c r="S11330" i="1"/>
  <c r="V11330" i="1"/>
  <c r="Z11329" i="1"/>
  <c r="AA11329" i="1"/>
  <c r="AC11325" i="1"/>
  <c r="AE11321" i="1"/>
  <c r="V11320" i="1"/>
  <c r="V11318" i="1"/>
  <c r="AH11317" i="1"/>
  <c r="X11317" i="1"/>
  <c r="S11314" i="1"/>
  <c r="V11314" i="1"/>
  <c r="AA11313" i="1"/>
  <c r="AD11308" i="1"/>
  <c r="W11303" i="1"/>
  <c r="S11298" i="1"/>
  <c r="V11298" i="1"/>
  <c r="Z11297" i="1"/>
  <c r="AA11297" i="1"/>
  <c r="AD11292" i="1"/>
  <c r="U11289" i="1"/>
  <c r="V11288" i="1"/>
  <c r="W11287" i="1"/>
  <c r="AH11285" i="1"/>
  <c r="X11285" i="1"/>
  <c r="S11282" i="1"/>
  <c r="V11282" i="1"/>
  <c r="Z11281" i="1"/>
  <c r="AA11281" i="1"/>
  <c r="AD11276" i="1"/>
  <c r="U11273" i="1"/>
  <c r="AE11270" i="1"/>
  <c r="R11270" i="1"/>
  <c r="AH11270" i="1"/>
  <c r="AA11270" i="1"/>
  <c r="Z11269" i="1"/>
  <c r="AA11265" i="1"/>
  <c r="Q11260" i="1"/>
  <c r="Y11260" i="1"/>
  <c r="T11260" i="1"/>
  <c r="U11260" i="1"/>
  <c r="V11254" i="1"/>
  <c r="AE11252" i="1"/>
  <c r="V11249" i="1"/>
  <c r="R11247" i="1"/>
  <c r="AH11247" i="1"/>
  <c r="AC11247" i="1"/>
  <c r="AD11247" i="1"/>
  <c r="AD11243" i="1"/>
  <c r="AG11243" i="1"/>
  <c r="R11243" i="1"/>
  <c r="AH11243" i="1"/>
  <c r="S11242" i="1"/>
  <c r="AC11238" i="1"/>
  <c r="AE11238" i="1"/>
  <c r="R11238" i="1"/>
  <c r="AH11238" i="1"/>
  <c r="AA11238" i="1"/>
  <c r="AA11233" i="1"/>
  <c r="Z11232" i="1"/>
  <c r="AF11230" i="1"/>
  <c r="Q11228" i="1"/>
  <c r="Y11228" i="1"/>
  <c r="T11228" i="1"/>
  <c r="U11228" i="1"/>
  <c r="AE11225" i="1"/>
  <c r="AB11224" i="1"/>
  <c r="AE11220" i="1"/>
  <c r="R11215" i="1"/>
  <c r="AH11215" i="1"/>
  <c r="AC11215" i="1"/>
  <c r="AD11215" i="1"/>
  <c r="AD11211" i="1"/>
  <c r="AG11211" i="1"/>
  <c r="R11211" i="1"/>
  <c r="AH11211" i="1"/>
  <c r="S11210" i="1"/>
  <c r="AE11206" i="1"/>
  <c r="R11206" i="1"/>
  <c r="AH11206" i="1"/>
  <c r="AA11206" i="1"/>
  <c r="Z11205" i="1"/>
  <c r="AA11201" i="1"/>
  <c r="Z11200" i="1"/>
  <c r="Q11196" i="1"/>
  <c r="Y11196" i="1"/>
  <c r="T11196" i="1"/>
  <c r="U11196" i="1"/>
  <c r="V11190" i="1"/>
  <c r="AB11183" i="1"/>
  <c r="R11183" i="1"/>
  <c r="AH11183" i="1"/>
  <c r="AC11183" i="1"/>
  <c r="AD11183" i="1"/>
  <c r="AH11180" i="1"/>
  <c r="AD11179" i="1"/>
  <c r="AG11179" i="1"/>
  <c r="R11179" i="1"/>
  <c r="AH11179" i="1"/>
  <c r="Z11178" i="1"/>
  <c r="S11178" i="1"/>
  <c r="AE11174" i="1"/>
  <c r="R11174" i="1"/>
  <c r="AH11174" i="1"/>
  <c r="AA11174" i="1"/>
  <c r="Z11173" i="1"/>
  <c r="AA11169" i="1"/>
  <c r="W11167" i="1"/>
  <c r="Q11164" i="1"/>
  <c r="Y11164" i="1"/>
  <c r="T11164" i="1"/>
  <c r="U11164" i="1"/>
  <c r="W11163" i="1"/>
  <c r="AG11162" i="1"/>
  <c r="T11162" i="1"/>
  <c r="AE11161" i="1"/>
  <c r="AG11157" i="1"/>
  <c r="AE11152" i="1"/>
  <c r="R11151" i="1"/>
  <c r="AH11151" i="1"/>
  <c r="AC11151" i="1"/>
  <c r="AD11151" i="1"/>
  <c r="AD11147" i="1"/>
  <c r="AG11147" i="1"/>
  <c r="R11147" i="1"/>
  <c r="AH11147" i="1"/>
  <c r="Z11146" i="1"/>
  <c r="S11146" i="1"/>
  <c r="AE11142" i="1"/>
  <c r="R11142" i="1"/>
  <c r="AH11142" i="1"/>
  <c r="AA11142" i="1"/>
  <c r="Z11141" i="1"/>
  <c r="AA11137" i="1"/>
  <c r="W11135" i="1"/>
  <c r="Q11132" i="1"/>
  <c r="Y11132" i="1"/>
  <c r="T11132" i="1"/>
  <c r="U11132" i="1"/>
  <c r="AE11129" i="1"/>
  <c r="R11119" i="1"/>
  <c r="AH11119" i="1"/>
  <c r="AC11119" i="1"/>
  <c r="AD11119" i="1"/>
  <c r="AD11115" i="1"/>
  <c r="AG11115" i="1"/>
  <c r="R11115" i="1"/>
  <c r="AH11115" i="1"/>
  <c r="S11114" i="1"/>
  <c r="AE11110" i="1"/>
  <c r="R11110" i="1"/>
  <c r="AH11110" i="1"/>
  <c r="AA11110" i="1"/>
  <c r="Z11109" i="1"/>
  <c r="X11108" i="1"/>
  <c r="AA11105" i="1"/>
  <c r="Q11100" i="1"/>
  <c r="Y11100" i="1"/>
  <c r="T11100" i="1"/>
  <c r="U11100" i="1"/>
  <c r="AE11097" i="1"/>
  <c r="AG11093" i="1"/>
  <c r="AH11089" i="1"/>
  <c r="V11089" i="1"/>
  <c r="AE11088" i="1"/>
  <c r="AB11087" i="1"/>
  <c r="R11087" i="1"/>
  <c r="AH11087" i="1"/>
  <c r="AC11087" i="1"/>
  <c r="AD11087" i="1"/>
  <c r="Y11086" i="1"/>
  <c r="V11085" i="1"/>
  <c r="AD11083" i="1"/>
  <c r="AG11083" i="1"/>
  <c r="R11083" i="1"/>
  <c r="AH11083" i="1"/>
  <c r="S11082" i="1"/>
  <c r="Y11081" i="1"/>
  <c r="AE11078" i="1"/>
  <c r="R11078" i="1"/>
  <c r="AH11078" i="1"/>
  <c r="AA11078" i="1"/>
  <c r="Z11077" i="1"/>
  <c r="AA11073" i="1"/>
  <c r="Q11068" i="1"/>
  <c r="Y11068" i="1"/>
  <c r="T11068" i="1"/>
  <c r="U11068" i="1"/>
  <c r="AB11064" i="1"/>
  <c r="AE11060" i="1"/>
  <c r="AH11057" i="1"/>
  <c r="V11057" i="1"/>
  <c r="AE11056" i="1"/>
  <c r="R11055" i="1"/>
  <c r="AH11055" i="1"/>
  <c r="AC11055" i="1"/>
  <c r="AD11055" i="1"/>
  <c r="Y11054" i="1"/>
  <c r="AD11051" i="1"/>
  <c r="AG11051" i="1"/>
  <c r="R11051" i="1"/>
  <c r="AH11051" i="1"/>
  <c r="Z11050" i="1"/>
  <c r="S11050" i="1"/>
  <c r="AE11046" i="1"/>
  <c r="R11046" i="1"/>
  <c r="AH11046" i="1"/>
  <c r="AA11046" i="1"/>
  <c r="Z11045" i="1"/>
  <c r="X11044" i="1"/>
  <c r="AA11041" i="1"/>
  <c r="Q11036" i="1"/>
  <c r="Y11036" i="1"/>
  <c r="T11036" i="1"/>
  <c r="U11036" i="1"/>
  <c r="T11034" i="1"/>
  <c r="AH11025" i="1"/>
  <c r="AE11024" i="1"/>
  <c r="AB11023" i="1"/>
  <c r="R11023" i="1"/>
  <c r="AH11023" i="1"/>
  <c r="AC11023" i="1"/>
  <c r="AD11023" i="1"/>
  <c r="V11021" i="1"/>
  <c r="AH11020" i="1"/>
  <c r="AD11019" i="1"/>
  <c r="AG11019" i="1"/>
  <c r="R11019" i="1"/>
  <c r="AH11019" i="1"/>
  <c r="S11018" i="1"/>
  <c r="Y11017" i="1"/>
  <c r="AC11014" i="1"/>
  <c r="AE11014" i="1"/>
  <c r="R11014" i="1"/>
  <c r="AH11014" i="1"/>
  <c r="AA11014" i="1"/>
  <c r="Z11013" i="1"/>
  <c r="AC11009" i="1"/>
  <c r="AA11009" i="1"/>
  <c r="Z11008" i="1"/>
  <c r="Q11004" i="1"/>
  <c r="Y11004" i="1"/>
  <c r="T11004" i="1"/>
  <c r="U11004" i="1"/>
  <c r="V10998" i="1"/>
  <c r="AD10995" i="1"/>
  <c r="AG10995" i="1"/>
  <c r="R10995" i="1"/>
  <c r="AH10995" i="1"/>
  <c r="AC10995" i="1"/>
  <c r="R10991" i="1"/>
  <c r="AH10991" i="1"/>
  <c r="AC10991" i="1"/>
  <c r="AD10991" i="1"/>
  <c r="AG10991" i="1"/>
  <c r="AD10987" i="1"/>
  <c r="AG10987" i="1"/>
  <c r="R10987" i="1"/>
  <c r="AH10987" i="1"/>
  <c r="AC10987" i="1"/>
  <c r="R10983" i="1"/>
  <c r="AH10983" i="1"/>
  <c r="AC10983" i="1"/>
  <c r="AD10983" i="1"/>
  <c r="AG10983" i="1"/>
  <c r="AG10981" i="1"/>
  <c r="AD10979" i="1"/>
  <c r="AG10979" i="1"/>
  <c r="R10979" i="1"/>
  <c r="AH10979" i="1"/>
  <c r="AC10979" i="1"/>
  <c r="R10975" i="1"/>
  <c r="AH10975" i="1"/>
  <c r="AC10975" i="1"/>
  <c r="AD10975" i="1"/>
  <c r="AG10975" i="1"/>
  <c r="AD10971" i="1"/>
  <c r="AG10971" i="1"/>
  <c r="R10971" i="1"/>
  <c r="AH10971" i="1"/>
  <c r="AC10971" i="1"/>
  <c r="R10967" i="1"/>
  <c r="AH10967" i="1"/>
  <c r="AC10967" i="1"/>
  <c r="AD10967" i="1"/>
  <c r="AG10967" i="1"/>
  <c r="AG10965" i="1"/>
  <c r="AD10963" i="1"/>
  <c r="AG10963" i="1"/>
  <c r="R10963" i="1"/>
  <c r="AH10963" i="1"/>
  <c r="AC10963" i="1"/>
  <c r="Z10960" i="1"/>
  <c r="R10959" i="1"/>
  <c r="AH10959" i="1"/>
  <c r="AC10959" i="1"/>
  <c r="AD10959" i="1"/>
  <c r="AG10959" i="1"/>
  <c r="Z10956" i="1"/>
  <c r="AD10955" i="1"/>
  <c r="AG10955" i="1"/>
  <c r="R10955" i="1"/>
  <c r="AH10955" i="1"/>
  <c r="AC10955" i="1"/>
  <c r="X10954" i="1"/>
  <c r="Z10952" i="1"/>
  <c r="R10951" i="1"/>
  <c r="AH10951" i="1"/>
  <c r="AC10951" i="1"/>
  <c r="AD10951" i="1"/>
  <c r="AG10951" i="1"/>
  <c r="Z10948" i="1"/>
  <c r="AD10947" i="1"/>
  <c r="AG10947" i="1"/>
  <c r="R10947" i="1"/>
  <c r="AH10947" i="1"/>
  <c r="AC10947" i="1"/>
  <c r="R10943" i="1"/>
  <c r="AH10943" i="1"/>
  <c r="AC10943" i="1"/>
  <c r="AD10943" i="1"/>
  <c r="AG10943" i="1"/>
  <c r="AG10941" i="1"/>
  <c r="Z10940" i="1"/>
  <c r="AD10939" i="1"/>
  <c r="AG10939" i="1"/>
  <c r="R10939" i="1"/>
  <c r="AH10939" i="1"/>
  <c r="AC10939" i="1"/>
  <c r="Z10936" i="1"/>
  <c r="R10935" i="1"/>
  <c r="AH10935" i="1"/>
  <c r="AC10935" i="1"/>
  <c r="AD10935" i="1"/>
  <c r="AG10935" i="1"/>
  <c r="AD10931" i="1"/>
  <c r="AG10931" i="1"/>
  <c r="R10931" i="1"/>
  <c r="AH10931" i="1"/>
  <c r="AC10931" i="1"/>
  <c r="AG10929" i="1"/>
  <c r="R10927" i="1"/>
  <c r="AH10927" i="1"/>
  <c r="AC10927" i="1"/>
  <c r="AD10927" i="1"/>
  <c r="AG10927" i="1"/>
  <c r="Z10924" i="1"/>
  <c r="AF10923" i="1"/>
  <c r="AD10923" i="1"/>
  <c r="AG10923" i="1"/>
  <c r="R10923" i="1"/>
  <c r="AH10923" i="1"/>
  <c r="AC10923" i="1"/>
  <c r="R10919" i="1"/>
  <c r="AH10919" i="1"/>
  <c r="AC10919" i="1"/>
  <c r="AD10919" i="1"/>
  <c r="AG10919" i="1"/>
  <c r="AG10917" i="1"/>
  <c r="AD10915" i="1"/>
  <c r="AG10915" i="1"/>
  <c r="R10915" i="1"/>
  <c r="AH10915" i="1"/>
  <c r="AC10915" i="1"/>
  <c r="Z10912" i="1"/>
  <c r="R10911" i="1"/>
  <c r="AH10911" i="1"/>
  <c r="AC10911" i="1"/>
  <c r="AD10911" i="1"/>
  <c r="AG10911" i="1"/>
  <c r="AD10907" i="1"/>
  <c r="AG10907" i="1"/>
  <c r="R10907" i="1"/>
  <c r="AH10907" i="1"/>
  <c r="AC10907" i="1"/>
  <c r="R10903" i="1"/>
  <c r="AH10903" i="1"/>
  <c r="AC10903" i="1"/>
  <c r="AD10903" i="1"/>
  <c r="AG10903" i="1"/>
  <c r="AD10899" i="1"/>
  <c r="AG10899" i="1"/>
  <c r="R10899" i="1"/>
  <c r="AH10899" i="1"/>
  <c r="AC10899" i="1"/>
  <c r="R10895" i="1"/>
  <c r="AH10895" i="1"/>
  <c r="AC10895" i="1"/>
  <c r="AD10895" i="1"/>
  <c r="AG10895" i="1"/>
  <c r="AD10891" i="1"/>
  <c r="AG10891" i="1"/>
  <c r="R10891" i="1"/>
  <c r="AH10891" i="1"/>
  <c r="AC10891" i="1"/>
  <c r="R10887" i="1"/>
  <c r="AH10887" i="1"/>
  <c r="AC10887" i="1"/>
  <c r="AD10887" i="1"/>
  <c r="AG10887" i="1"/>
  <c r="AF10883" i="1"/>
  <c r="AD10883" i="1"/>
  <c r="AG10883" i="1"/>
  <c r="R10883" i="1"/>
  <c r="AH10883" i="1"/>
  <c r="AC10883" i="1"/>
  <c r="R10879" i="1"/>
  <c r="AH10879" i="1"/>
  <c r="AC10879" i="1"/>
  <c r="AD10879" i="1"/>
  <c r="AG10879" i="1"/>
  <c r="AD10875" i="1"/>
  <c r="AG10875" i="1"/>
  <c r="R10875" i="1"/>
  <c r="AH10875" i="1"/>
  <c r="AC10875" i="1"/>
  <c r="R10871" i="1"/>
  <c r="AH10871" i="1"/>
  <c r="AC10871" i="1"/>
  <c r="AD10871" i="1"/>
  <c r="AG10871" i="1"/>
  <c r="X10870" i="1"/>
  <c r="AD10867" i="1"/>
  <c r="AG10867" i="1"/>
  <c r="R10867" i="1"/>
  <c r="AH10867" i="1"/>
  <c r="AC10867" i="1"/>
  <c r="R10863" i="1"/>
  <c r="AH10863" i="1"/>
  <c r="AC10863" i="1"/>
  <c r="AD10863" i="1"/>
  <c r="AG10863" i="1"/>
  <c r="AF10859" i="1"/>
  <c r="AD10859" i="1"/>
  <c r="AG10859" i="1"/>
  <c r="R10859" i="1"/>
  <c r="AH10859" i="1"/>
  <c r="AC10859" i="1"/>
  <c r="X10858" i="1"/>
  <c r="Z10856" i="1"/>
  <c r="R10855" i="1"/>
  <c r="AH10855" i="1"/>
  <c r="AC10855" i="1"/>
  <c r="AD10855" i="1"/>
  <c r="AG10855" i="1"/>
  <c r="AB10845" i="1"/>
  <c r="AB10842" i="1"/>
  <c r="X10841" i="1"/>
  <c r="AG10836" i="1"/>
  <c r="U10832" i="1"/>
  <c r="X10832" i="1"/>
  <c r="Q10832" i="1"/>
  <c r="Y10832" i="1"/>
  <c r="S10832" i="1"/>
  <c r="T10832" i="1"/>
  <c r="R10831" i="1"/>
  <c r="V10827" i="1"/>
  <c r="Q10827" i="1"/>
  <c r="Y10827" i="1"/>
  <c r="Z10827" i="1"/>
  <c r="T10827" i="1"/>
  <c r="U10827" i="1"/>
  <c r="AA10826" i="1"/>
  <c r="AD10826" i="1"/>
  <c r="AE10826" i="1"/>
  <c r="AG10826" i="1"/>
  <c r="R10826" i="1"/>
  <c r="AH10826" i="1"/>
  <c r="U10825" i="1"/>
  <c r="AE10823" i="1"/>
  <c r="AE10822" i="1"/>
  <c r="R10822" i="1"/>
  <c r="AH10822" i="1"/>
  <c r="AA10822" i="1"/>
  <c r="AC10822" i="1"/>
  <c r="AD10822" i="1"/>
  <c r="AF10818" i="1"/>
  <c r="W10816" i="1"/>
  <c r="AB10813" i="1"/>
  <c r="X10809" i="1"/>
  <c r="T10807" i="1"/>
  <c r="AG10804" i="1"/>
  <c r="Z10801" i="1"/>
  <c r="U10800" i="1"/>
  <c r="X10800" i="1"/>
  <c r="Q10800" i="1"/>
  <c r="Y10800" i="1"/>
  <c r="S10800" i="1"/>
  <c r="T10800" i="1"/>
  <c r="R10799" i="1"/>
  <c r="AD10796" i="1"/>
  <c r="V10795" i="1"/>
  <c r="Q10795" i="1"/>
  <c r="Y10795" i="1"/>
  <c r="Z10795" i="1"/>
  <c r="T10795" i="1"/>
  <c r="U10795" i="1"/>
  <c r="AA10794" i="1"/>
  <c r="AH10724" i="1"/>
  <c r="AD10794" i="1"/>
  <c r="AE10794" i="1"/>
  <c r="AG10794" i="1"/>
  <c r="R10794" i="1"/>
  <c r="AH10794" i="1"/>
  <c r="AD10792" i="1"/>
  <c r="AE10790" i="1"/>
  <c r="R10790" i="1"/>
  <c r="AH10790" i="1"/>
  <c r="AA10790" i="1"/>
  <c r="AC10790" i="1"/>
  <c r="AD10790" i="1"/>
  <c r="Z10788" i="1"/>
  <c r="AE10787" i="1"/>
  <c r="W10784" i="1"/>
  <c r="AD10779" i="1"/>
  <c r="AG10779" i="1"/>
  <c r="R10779" i="1"/>
  <c r="AH10779" i="1"/>
  <c r="AA10779" i="1"/>
  <c r="AB10779" i="1"/>
  <c r="AC10779" i="1"/>
  <c r="S10778" i="1"/>
  <c r="AA10777" i="1"/>
  <c r="U10776" i="1"/>
  <c r="X10776" i="1"/>
  <c r="Q10776" i="1"/>
  <c r="Y10776" i="1"/>
  <c r="Z10776" i="1"/>
  <c r="S10776" i="1"/>
  <c r="T10776" i="1"/>
  <c r="AB10770" i="1"/>
  <c r="AD10768" i="1"/>
  <c r="AD10763" i="1"/>
  <c r="AG10763" i="1"/>
  <c r="R10763" i="1"/>
  <c r="AH10763" i="1"/>
  <c r="AA10763" i="1"/>
  <c r="AB10763" i="1"/>
  <c r="AC10763" i="1"/>
  <c r="S10762" i="1"/>
  <c r="AA10761" i="1"/>
  <c r="AE10758" i="1"/>
  <c r="AG10758" i="1"/>
  <c r="R10758" i="1"/>
  <c r="AH10758" i="1"/>
  <c r="AA10758" i="1"/>
  <c r="AB10758" i="1"/>
  <c r="AC10758" i="1"/>
  <c r="AD10758" i="1"/>
  <c r="AD10755" i="1"/>
  <c r="AE10747" i="1"/>
  <c r="S10746" i="1"/>
  <c r="Z10743" i="1"/>
  <c r="Q10740" i="1"/>
  <c r="T10738" i="1"/>
  <c r="X10737" i="1"/>
  <c r="X10729" i="1"/>
  <c r="AE10726" i="1"/>
  <c r="X10721" i="1"/>
  <c r="AE10718" i="1"/>
  <c r="X10713" i="1"/>
  <c r="AE10710" i="1"/>
  <c r="X10705" i="1"/>
  <c r="AE10702" i="1"/>
  <c r="X10697" i="1"/>
  <c r="AE10694" i="1"/>
  <c r="X10689" i="1"/>
  <c r="R10686" i="1"/>
  <c r="Z10664" i="1"/>
  <c r="AE10677" i="1"/>
  <c r="Y10657" i="1"/>
  <c r="R10654" i="1"/>
  <c r="Z10635" i="1"/>
  <c r="R10638" i="1"/>
  <c r="Y10625" i="1"/>
  <c r="R10622" i="1"/>
  <c r="W10601" i="1"/>
  <c r="R10606" i="1"/>
  <c r="Y10593" i="1"/>
  <c r="R10590" i="1"/>
  <c r="Y10577" i="1"/>
  <c r="AC10573" i="1"/>
  <c r="Y10561" i="1"/>
  <c r="R10558" i="1"/>
  <c r="Z10539" i="1"/>
  <c r="R10542" i="1"/>
  <c r="Y10529" i="1"/>
  <c r="R10526" i="1"/>
  <c r="Y10513" i="1"/>
  <c r="AE10514" i="1"/>
  <c r="Y10497" i="1"/>
  <c r="R10494" i="1"/>
  <c r="Y10481" i="1"/>
  <c r="AE10482" i="1"/>
  <c r="Y10465" i="1"/>
  <c r="R10462" i="1"/>
  <c r="X10435" i="1"/>
  <c r="AH10452" i="1"/>
  <c r="Y10433" i="1"/>
  <c r="AE10430" i="1"/>
  <c r="Z10425" i="1"/>
  <c r="Z10417" i="1"/>
  <c r="AE10414" i="1"/>
  <c r="Z10409" i="1"/>
  <c r="Z10354" i="1"/>
  <c r="AE10398" i="1"/>
  <c r="Z10393" i="1"/>
  <c r="Z10385" i="1"/>
  <c r="AE10382" i="1"/>
  <c r="Z10377" i="1"/>
  <c r="Z10355" i="1"/>
  <c r="AE10366" i="1"/>
  <c r="Z10361" i="1"/>
  <c r="Z10353" i="1"/>
  <c r="AE10350" i="1"/>
  <c r="Z10345" i="1"/>
  <c r="Z10337" i="1"/>
  <c r="AE10334" i="1"/>
  <c r="Z10329" i="1"/>
  <c r="Z10307" i="1"/>
  <c r="AE10318" i="1"/>
  <c r="Z10313" i="1"/>
  <c r="Z10305" i="1"/>
  <c r="AE10302" i="1"/>
  <c r="Z10297" i="1"/>
  <c r="Z10289" i="1"/>
  <c r="AE10286" i="1"/>
  <c r="Z10281" i="1"/>
  <c r="Z10273" i="1"/>
  <c r="AE10270" i="1"/>
  <c r="Z10265" i="1"/>
  <c r="Z10257" i="1"/>
  <c r="AE10254" i="1"/>
  <c r="Z10249" i="1"/>
  <c r="Z10241" i="1"/>
  <c r="AE10238" i="1"/>
  <c r="Z10233" i="1"/>
  <c r="Y10196" i="1"/>
  <c r="AE10214" i="1"/>
  <c r="Q10209" i="1"/>
  <c r="AE10198" i="1"/>
  <c r="Q10193" i="1"/>
  <c r="AE10182" i="1"/>
  <c r="Q10177" i="1"/>
  <c r="AE10166" i="1"/>
  <c r="T10176" i="1"/>
  <c r="AE10150" i="1"/>
  <c r="Q10145" i="1"/>
  <c r="AE10134" i="1"/>
  <c r="V10126" i="1"/>
  <c r="AE10118" i="1"/>
  <c r="X10084" i="1"/>
  <c r="Z10010" i="1"/>
  <c r="Z10105" i="1"/>
  <c r="V10014" i="1"/>
  <c r="W9985" i="1"/>
  <c r="X9977" i="1"/>
  <c r="Z9935" i="1"/>
  <c r="X9961" i="1"/>
  <c r="X9945" i="1"/>
  <c r="T12065" i="1"/>
  <c r="AB12057" i="1"/>
  <c r="T12057" i="1"/>
  <c r="AF12053" i="1"/>
  <c r="X12053" i="1"/>
  <c r="AH12051" i="1"/>
  <c r="W12050" i="1"/>
  <c r="AF12037" i="1"/>
  <c r="X12037" i="1"/>
  <c r="AC12020" i="1"/>
  <c r="AB12017" i="1"/>
  <c r="T12017" i="1"/>
  <c r="AF12013" i="1"/>
  <c r="X12013" i="1"/>
  <c r="AC12012" i="1"/>
  <c r="W12010" i="1"/>
  <c r="AF11997" i="1"/>
  <c r="X11997" i="1"/>
  <c r="AH11995" i="1"/>
  <c r="AB11993" i="1"/>
  <c r="T11993" i="1"/>
  <c r="AC11988" i="1"/>
  <c r="AH11987" i="1"/>
  <c r="AB11985" i="1"/>
  <c r="T11985" i="1"/>
  <c r="AF11981" i="1"/>
  <c r="X11981" i="1"/>
  <c r="AH11979" i="1"/>
  <c r="Z11979" i="1"/>
  <c r="AA11974" i="1"/>
  <c r="AF11973" i="1"/>
  <c r="X11973" i="1"/>
  <c r="Z11971" i="1"/>
  <c r="AA11966" i="1"/>
  <c r="AH11963" i="1"/>
  <c r="Z11963" i="1"/>
  <c r="AA11958" i="1"/>
  <c r="AC11956" i="1"/>
  <c r="AH11955" i="1"/>
  <c r="Z11955" i="1"/>
  <c r="AA11950" i="1"/>
  <c r="Z11947" i="1"/>
  <c r="AD11943" i="1"/>
  <c r="AA11942" i="1"/>
  <c r="U11940" i="1"/>
  <c r="AH11939" i="1"/>
  <c r="Z11939" i="1"/>
  <c r="AD11935" i="1"/>
  <c r="AA11934" i="1"/>
  <c r="U11932" i="1"/>
  <c r="AH11931" i="1"/>
  <c r="Z11931" i="1"/>
  <c r="AB11929" i="1"/>
  <c r="T11929" i="1"/>
  <c r="AD11927" i="1"/>
  <c r="AA11926" i="1"/>
  <c r="AF11925" i="1"/>
  <c r="X11925" i="1"/>
  <c r="U11924" i="1"/>
  <c r="Z11923" i="1"/>
  <c r="AB11921" i="1"/>
  <c r="T11921" i="1"/>
  <c r="AD11919" i="1"/>
  <c r="AA11918" i="1"/>
  <c r="U11916" i="1"/>
  <c r="AH11915" i="1"/>
  <c r="Z11915" i="1"/>
  <c r="W11914" i="1"/>
  <c r="AD11911" i="1"/>
  <c r="AA11910" i="1"/>
  <c r="U11908" i="1"/>
  <c r="AH11907" i="1"/>
  <c r="Z11907" i="1"/>
  <c r="AD11903" i="1"/>
  <c r="AA11902" i="1"/>
  <c r="AF11901" i="1"/>
  <c r="X11901" i="1"/>
  <c r="U11900" i="1"/>
  <c r="AH11899" i="1"/>
  <c r="Z11899" i="1"/>
  <c r="AE11898" i="1"/>
  <c r="AG11896" i="1"/>
  <c r="Y11896" i="1"/>
  <c r="AD11895" i="1"/>
  <c r="V11895" i="1"/>
  <c r="AA11894" i="1"/>
  <c r="U11892" i="1"/>
  <c r="Z11891" i="1"/>
  <c r="AE11890" i="1"/>
  <c r="W11890" i="1"/>
  <c r="AD11887" i="1"/>
  <c r="V11887" i="1"/>
  <c r="AA11886" i="1"/>
  <c r="U11884" i="1"/>
  <c r="Z11883" i="1"/>
  <c r="AE11882" i="1"/>
  <c r="AB11881" i="1"/>
  <c r="T11881" i="1"/>
  <c r="AD11879" i="1"/>
  <c r="V11879" i="1"/>
  <c r="AA11878" i="1"/>
  <c r="U11876" i="1"/>
  <c r="Z11875" i="1"/>
  <c r="AE11874" i="1"/>
  <c r="AB11873" i="1"/>
  <c r="T11873" i="1"/>
  <c r="AD11871" i="1"/>
  <c r="V11871" i="1"/>
  <c r="AA11870" i="1"/>
  <c r="U11868" i="1"/>
  <c r="Z11867" i="1"/>
  <c r="AE11866" i="1"/>
  <c r="W11866" i="1"/>
  <c r="AD11863" i="1"/>
  <c r="V11863" i="1"/>
  <c r="AA11862" i="1"/>
  <c r="U11860" i="1"/>
  <c r="Z11859" i="1"/>
  <c r="AE11858" i="1"/>
  <c r="AD11855" i="1"/>
  <c r="V11855" i="1"/>
  <c r="AA11854" i="1"/>
  <c r="U11852" i="1"/>
  <c r="Z11851" i="1"/>
  <c r="AE11850" i="1"/>
  <c r="AG11848" i="1"/>
  <c r="Y11848" i="1"/>
  <c r="AD11847" i="1"/>
  <c r="V11847" i="1"/>
  <c r="AA11846" i="1"/>
  <c r="AC11844" i="1"/>
  <c r="U11844" i="1"/>
  <c r="Z11843" i="1"/>
  <c r="AE11842" i="1"/>
  <c r="AD11839" i="1"/>
  <c r="V11839" i="1"/>
  <c r="AA11838" i="1"/>
  <c r="U11836" i="1"/>
  <c r="Z11835" i="1"/>
  <c r="AE11834" i="1"/>
  <c r="AD11831" i="1"/>
  <c r="V11831" i="1"/>
  <c r="AA11830" i="1"/>
  <c r="U11828" i="1"/>
  <c r="Z11827" i="1"/>
  <c r="AE11826" i="1"/>
  <c r="AD11823" i="1"/>
  <c r="V11823" i="1"/>
  <c r="AA11822" i="1"/>
  <c r="U11820" i="1"/>
  <c r="Z11819" i="1"/>
  <c r="AE11818" i="1"/>
  <c r="AD11815" i="1"/>
  <c r="V11815" i="1"/>
  <c r="AA11814" i="1"/>
  <c r="U11812" i="1"/>
  <c r="Z11811" i="1"/>
  <c r="AE11810" i="1"/>
  <c r="AG11808" i="1"/>
  <c r="Y11808" i="1"/>
  <c r="AD11807" i="1"/>
  <c r="V11807" i="1"/>
  <c r="AA11806" i="1"/>
  <c r="U11804" i="1"/>
  <c r="AH11803" i="1"/>
  <c r="Z11803" i="1"/>
  <c r="AE11802" i="1"/>
  <c r="W11802" i="1"/>
  <c r="AD11799" i="1"/>
  <c r="V11799" i="1"/>
  <c r="AA11798" i="1"/>
  <c r="U11796" i="1"/>
  <c r="AH11795" i="1"/>
  <c r="Z11795" i="1"/>
  <c r="AE11794" i="1"/>
  <c r="W11794" i="1"/>
  <c r="AB11793" i="1"/>
  <c r="T11793" i="1"/>
  <c r="AD11791" i="1"/>
  <c r="V11791" i="1"/>
  <c r="AA11790" i="1"/>
  <c r="AF11789" i="1"/>
  <c r="X11789" i="1"/>
  <c r="AC11788" i="1"/>
  <c r="U11788" i="1"/>
  <c r="Z11787" i="1"/>
  <c r="AE11786" i="1"/>
  <c r="AD11783" i="1"/>
  <c r="V11783" i="1"/>
  <c r="AA11782" i="1"/>
  <c r="AC11780" i="1"/>
  <c r="U11780" i="1"/>
  <c r="Z11779" i="1"/>
  <c r="AE11778" i="1"/>
  <c r="AB11777" i="1"/>
  <c r="T11777" i="1"/>
  <c r="AD11775" i="1"/>
  <c r="V11775" i="1"/>
  <c r="AA11774" i="1"/>
  <c r="AF11773" i="1"/>
  <c r="X11773" i="1"/>
  <c r="AH9703" i="1"/>
  <c r="AG9708" i="1"/>
  <c r="AG9716" i="1"/>
  <c r="AH9719" i="1"/>
  <c r="AC9736" i="1"/>
  <c r="AH9743" i="1"/>
  <c r="AG9764" i="1"/>
  <c r="U11772" i="1"/>
  <c r="Z11771" i="1"/>
  <c r="AE11770" i="1"/>
  <c r="AG11768" i="1"/>
  <c r="Y11768" i="1"/>
  <c r="AD11767" i="1"/>
  <c r="V11767" i="1"/>
  <c r="AA11766" i="1"/>
  <c r="U11764" i="1"/>
  <c r="Z11763" i="1"/>
  <c r="AE11762" i="1"/>
  <c r="AD11759" i="1"/>
  <c r="V11759" i="1"/>
  <c r="AA11758" i="1"/>
  <c r="U11756" i="1"/>
  <c r="Z11755" i="1"/>
  <c r="AE11754" i="1"/>
  <c r="W11754" i="1"/>
  <c r="AD11751" i="1"/>
  <c r="V11751" i="1"/>
  <c r="AA11750" i="1"/>
  <c r="U11748" i="1"/>
  <c r="AH11747" i="1"/>
  <c r="Z11747" i="1"/>
  <c r="AE11746" i="1"/>
  <c r="AD11743" i="1"/>
  <c r="V11743" i="1"/>
  <c r="AA11742" i="1"/>
  <c r="AC11740" i="1"/>
  <c r="U11740" i="1"/>
  <c r="Z11739" i="1"/>
  <c r="AE11738" i="1"/>
  <c r="AD11735" i="1"/>
  <c r="V11735" i="1"/>
  <c r="AA11734" i="1"/>
  <c r="U11732" i="1"/>
  <c r="AH11731" i="1"/>
  <c r="Z11731" i="1"/>
  <c r="AE11730" i="1"/>
  <c r="AB11729" i="1"/>
  <c r="T11729" i="1"/>
  <c r="AD11727" i="1"/>
  <c r="V11727" i="1"/>
  <c r="AA11726" i="1"/>
  <c r="U11724" i="1"/>
  <c r="AH11723" i="1"/>
  <c r="Z11723" i="1"/>
  <c r="AE11722" i="1"/>
  <c r="AD11719" i="1"/>
  <c r="V11719" i="1"/>
  <c r="AA11718" i="1"/>
  <c r="U11716" i="1"/>
  <c r="Z11715" i="1"/>
  <c r="AE11714" i="1"/>
  <c r="W11714" i="1"/>
  <c r="AD11711" i="1"/>
  <c r="V11711" i="1"/>
  <c r="AA11710" i="1"/>
  <c r="U11708" i="1"/>
  <c r="Z11707" i="1"/>
  <c r="AE11706" i="1"/>
  <c r="AD11703" i="1"/>
  <c r="V11703" i="1"/>
  <c r="AA11702" i="1"/>
  <c r="U11700" i="1"/>
  <c r="AH11699" i="1"/>
  <c r="Z11699" i="1"/>
  <c r="AE11698" i="1"/>
  <c r="W11698" i="1"/>
  <c r="AD11695" i="1"/>
  <c r="V11695" i="1"/>
  <c r="AA11694" i="1"/>
  <c r="U11692" i="1"/>
  <c r="Z11691" i="1"/>
  <c r="AE11690" i="1"/>
  <c r="AD11687" i="1"/>
  <c r="V11687" i="1"/>
  <c r="AA11686" i="1"/>
  <c r="U11684" i="1"/>
  <c r="AH11683" i="1"/>
  <c r="Z11683" i="1"/>
  <c r="AE11682" i="1"/>
  <c r="AD11679" i="1"/>
  <c r="V11679" i="1"/>
  <c r="AA11678" i="1"/>
  <c r="U11676" i="1"/>
  <c r="Z11675" i="1"/>
  <c r="AE11674" i="1"/>
  <c r="AD11671" i="1"/>
  <c r="V11671" i="1"/>
  <c r="AA11670" i="1"/>
  <c r="U11668" i="1"/>
  <c r="AH11667" i="1"/>
  <c r="Z11667" i="1"/>
  <c r="AE11666" i="1"/>
  <c r="AD11663" i="1"/>
  <c r="V11663" i="1"/>
  <c r="AA11662" i="1"/>
  <c r="AC11660" i="1"/>
  <c r="U11660" i="1"/>
  <c r="Z11659" i="1"/>
  <c r="AE11658" i="1"/>
  <c r="AB11657" i="1"/>
  <c r="T11657" i="1"/>
  <c r="AD11655" i="1"/>
  <c r="V11655" i="1"/>
  <c r="AA11654" i="1"/>
  <c r="AF11653" i="1"/>
  <c r="X11653" i="1"/>
  <c r="AC11652" i="1"/>
  <c r="U11652" i="1"/>
  <c r="AH11651" i="1"/>
  <c r="Z11651" i="1"/>
  <c r="AE11650" i="1"/>
  <c r="AD11647" i="1"/>
  <c r="V11647" i="1"/>
  <c r="AA11646" i="1"/>
  <c r="U11644" i="1"/>
  <c r="AH11643" i="1"/>
  <c r="Z11643" i="1"/>
  <c r="AE11642" i="1"/>
  <c r="AG11640" i="1"/>
  <c r="Y11640" i="1"/>
  <c r="AD11639" i="1"/>
  <c r="V11639" i="1"/>
  <c r="AA11638" i="1"/>
  <c r="U11636" i="1"/>
  <c r="Z11635" i="1"/>
  <c r="AE11634" i="1"/>
  <c r="AD11631" i="1"/>
  <c r="V11631" i="1"/>
  <c r="AA11630" i="1"/>
  <c r="U11628" i="1"/>
  <c r="Z11627" i="1"/>
  <c r="AE11626" i="1"/>
  <c r="AD11623" i="1"/>
  <c r="V11623" i="1"/>
  <c r="AA11622" i="1"/>
  <c r="U11620" i="1"/>
  <c r="Z11619" i="1"/>
  <c r="AE11618" i="1"/>
  <c r="AD11615" i="1"/>
  <c r="V11615" i="1"/>
  <c r="AA11614" i="1"/>
  <c r="U11612" i="1"/>
  <c r="Z11611" i="1"/>
  <c r="AE11610" i="1"/>
  <c r="AD11607" i="1"/>
  <c r="V11607" i="1"/>
  <c r="AA11606" i="1"/>
  <c r="U11604" i="1"/>
  <c r="Z11603" i="1"/>
  <c r="AE11602" i="1"/>
  <c r="AD11599" i="1"/>
  <c r="V11599" i="1"/>
  <c r="AA11598" i="1"/>
  <c r="U11596" i="1"/>
  <c r="Z11595" i="1"/>
  <c r="AE11594" i="1"/>
  <c r="AD11591" i="1"/>
  <c r="V11591" i="1"/>
  <c r="AA11590" i="1"/>
  <c r="U11588" i="1"/>
  <c r="Z11587" i="1"/>
  <c r="AE11586" i="1"/>
  <c r="W11586" i="1"/>
  <c r="AD11583" i="1"/>
  <c r="V11583" i="1"/>
  <c r="AA11582" i="1"/>
  <c r="U11580" i="1"/>
  <c r="AH11579" i="1"/>
  <c r="Z11579" i="1"/>
  <c r="AE11578" i="1"/>
  <c r="AG11576" i="1"/>
  <c r="Y11576" i="1"/>
  <c r="AD11575" i="1"/>
  <c r="V11575" i="1"/>
  <c r="U11572" i="1"/>
  <c r="AH11571" i="1"/>
  <c r="Z11571" i="1"/>
  <c r="AE11570" i="1"/>
  <c r="W11570" i="1"/>
  <c r="AD11567" i="1"/>
  <c r="V11567" i="1"/>
  <c r="U11564" i="1"/>
  <c r="AH11563" i="1"/>
  <c r="Z11563" i="1"/>
  <c r="AE11562" i="1"/>
  <c r="AD11559" i="1"/>
  <c r="V11559" i="1"/>
  <c r="U11556" i="1"/>
  <c r="AH11555" i="1"/>
  <c r="Z11555" i="1"/>
  <c r="AE11554" i="1"/>
  <c r="AD11551" i="1"/>
  <c r="V11551" i="1"/>
  <c r="U11548" i="1"/>
  <c r="AH11547" i="1"/>
  <c r="Z11547" i="1"/>
  <c r="AE11546" i="1"/>
  <c r="AD11543" i="1"/>
  <c r="V11543" i="1"/>
  <c r="U11540" i="1"/>
  <c r="AE11538" i="1"/>
  <c r="AD11535" i="1"/>
  <c r="V11535" i="1"/>
  <c r="U11532" i="1"/>
  <c r="AE11530" i="1"/>
  <c r="AB11529" i="1"/>
  <c r="T11529" i="1"/>
  <c r="AD11527" i="1"/>
  <c r="V11527" i="1"/>
  <c r="U11524" i="1"/>
  <c r="AE11522" i="1"/>
  <c r="W11522" i="1"/>
  <c r="AD11519" i="1"/>
  <c r="V11519" i="1"/>
  <c r="U11516" i="1"/>
  <c r="AE11514" i="1"/>
  <c r="AD11511" i="1"/>
  <c r="V11511" i="1"/>
  <c r="U11508" i="1"/>
  <c r="AE11506" i="1"/>
  <c r="W11506" i="1"/>
  <c r="AD11503" i="1"/>
  <c r="V11503" i="1"/>
  <c r="U11500" i="1"/>
  <c r="AE11498" i="1"/>
  <c r="AD11495" i="1"/>
  <c r="V11495" i="1"/>
  <c r="U11492" i="1"/>
  <c r="AH11491" i="1"/>
  <c r="Z11491" i="1"/>
  <c r="AE11490" i="1"/>
  <c r="W11490" i="1"/>
  <c r="U11488" i="1"/>
  <c r="AC11487" i="1"/>
  <c r="AB11484" i="1"/>
  <c r="U11482" i="1"/>
  <c r="AA11481" i="1"/>
  <c r="AF11479" i="1"/>
  <c r="W11479" i="1"/>
  <c r="R11478" i="1"/>
  <c r="AH11478" i="1"/>
  <c r="AF11476" i="1"/>
  <c r="W11476" i="1"/>
  <c r="AG11475" i="1"/>
  <c r="AF11473" i="1"/>
  <c r="W11473" i="1"/>
  <c r="AF11470" i="1"/>
  <c r="W11470" i="1"/>
  <c r="Z11469" i="1"/>
  <c r="AF11467" i="1"/>
  <c r="W11467" i="1"/>
  <c r="Z11466" i="1"/>
  <c r="AD11465" i="1"/>
  <c r="X11464" i="1"/>
  <c r="AG11461" i="1"/>
  <c r="AD11459" i="1"/>
  <c r="AG11458" i="1"/>
  <c r="V11458" i="1"/>
  <c r="U11456" i="1"/>
  <c r="AC11455" i="1"/>
  <c r="AH11452" i="1"/>
  <c r="AB11452" i="1"/>
  <c r="AE11450" i="1"/>
  <c r="U11450" i="1"/>
  <c r="AA11449" i="1"/>
  <c r="AF11447" i="1"/>
  <c r="W11447" i="1"/>
  <c r="R11446" i="1"/>
  <c r="AH11446" i="1"/>
  <c r="AB11445" i="1"/>
  <c r="AF11444" i="1"/>
  <c r="W11444" i="1"/>
  <c r="AG11443" i="1"/>
  <c r="AF11441" i="1"/>
  <c r="W11441" i="1"/>
  <c r="AD11439" i="1"/>
  <c r="AF11438" i="1"/>
  <c r="W11438" i="1"/>
  <c r="AD11436" i="1"/>
  <c r="AF11435" i="1"/>
  <c r="W11435" i="1"/>
  <c r="Z11434" i="1"/>
  <c r="X11432" i="1"/>
  <c r="AG11429" i="1"/>
  <c r="AD11427" i="1"/>
  <c r="AG11426" i="1"/>
  <c r="V11426" i="1"/>
  <c r="U11424" i="1"/>
  <c r="AC11423" i="1"/>
  <c r="U11421" i="1"/>
  <c r="AH11420" i="1"/>
  <c r="AB11420" i="1"/>
  <c r="AH11417" i="1"/>
  <c r="AA11417" i="1"/>
  <c r="W11415" i="1"/>
  <c r="R11414" i="1"/>
  <c r="AH11414" i="1"/>
  <c r="W11412" i="1"/>
  <c r="Z11411" i="1"/>
  <c r="AG11411" i="1"/>
  <c r="W11409" i="1"/>
  <c r="Z11408" i="1"/>
  <c r="W11406" i="1"/>
  <c r="Z11405" i="1"/>
  <c r="W11403" i="1"/>
  <c r="AD11401" i="1"/>
  <c r="X11400" i="1"/>
  <c r="AG11397" i="1"/>
  <c r="AG11394" i="1"/>
  <c r="V11394" i="1"/>
  <c r="AH11391" i="1"/>
  <c r="Y11391" i="1"/>
  <c r="AC11391" i="1"/>
  <c r="AB11388" i="1"/>
  <c r="AE11386" i="1"/>
  <c r="AA11385" i="1"/>
  <c r="W11383" i="1"/>
  <c r="R11382" i="1"/>
  <c r="AH11382" i="1"/>
  <c r="W11380" i="1"/>
  <c r="Z11379" i="1"/>
  <c r="AG11379" i="1"/>
  <c r="W11377" i="1"/>
  <c r="W11374" i="1"/>
  <c r="Z11373" i="1"/>
  <c r="W11371" i="1"/>
  <c r="Z11370" i="1"/>
  <c r="X11368" i="1"/>
  <c r="AG11365" i="1"/>
  <c r="AG11362" i="1"/>
  <c r="V11362" i="1"/>
  <c r="AH11359" i="1"/>
  <c r="AC11359" i="1"/>
  <c r="AH11356" i="1"/>
  <c r="AB11356" i="1"/>
  <c r="AH11353" i="1"/>
  <c r="Y11353" i="1"/>
  <c r="AA11353" i="1"/>
  <c r="W11351" i="1"/>
  <c r="R11350" i="1"/>
  <c r="AH11350" i="1"/>
  <c r="W11348" i="1"/>
  <c r="Z11347" i="1"/>
  <c r="AG11347" i="1"/>
  <c r="W11345" i="1"/>
  <c r="Z11344" i="1"/>
  <c r="W11342" i="1"/>
  <c r="AD11340" i="1"/>
  <c r="W11339" i="1"/>
  <c r="Z11338" i="1"/>
  <c r="X11336" i="1"/>
  <c r="X11330" i="1"/>
  <c r="X11329" i="1"/>
  <c r="S11329" i="1"/>
  <c r="Z11328" i="1"/>
  <c r="R11327" i="1"/>
  <c r="AH11327" i="1"/>
  <c r="AC11327" i="1"/>
  <c r="AE11326" i="1"/>
  <c r="R11326" i="1"/>
  <c r="AH11326" i="1"/>
  <c r="AC11324" i="1"/>
  <c r="AD11321" i="1"/>
  <c r="AE11320" i="1"/>
  <c r="AG11317" i="1"/>
  <c r="AH11316" i="1"/>
  <c r="W11316" i="1"/>
  <c r="AH11314" i="1"/>
  <c r="X11314" i="1"/>
  <c r="X11313" i="1"/>
  <c r="S11313" i="1"/>
  <c r="R11311" i="1"/>
  <c r="AH11311" i="1"/>
  <c r="AC11311" i="1"/>
  <c r="AE11310" i="1"/>
  <c r="R11310" i="1"/>
  <c r="AH11310" i="1"/>
  <c r="V11303" i="1"/>
  <c r="X11298" i="1"/>
  <c r="Y11297" i="1"/>
  <c r="X11297" i="1"/>
  <c r="S11297" i="1"/>
  <c r="Z11296" i="1"/>
  <c r="R11295" i="1"/>
  <c r="AH11295" i="1"/>
  <c r="AC11295" i="1"/>
  <c r="AE11294" i="1"/>
  <c r="R11294" i="1"/>
  <c r="AH11294" i="1"/>
  <c r="T11289" i="1"/>
  <c r="AE11288" i="1"/>
  <c r="V11287" i="1"/>
  <c r="AG11285" i="1"/>
  <c r="AH11282" i="1"/>
  <c r="X11282" i="1"/>
  <c r="Y11281" i="1"/>
  <c r="X11281" i="1"/>
  <c r="S11281" i="1"/>
  <c r="Z11280" i="1"/>
  <c r="R11279" i="1"/>
  <c r="AH11279" i="1"/>
  <c r="AC11279" i="1"/>
  <c r="AE11278" i="1"/>
  <c r="R11278" i="1"/>
  <c r="AH11278" i="1"/>
  <c r="AC11276" i="1"/>
  <c r="T11273" i="1"/>
  <c r="AB11270" i="1"/>
  <c r="Z11270" i="1"/>
  <c r="W11268" i="1"/>
  <c r="AA11266" i="1"/>
  <c r="AD11266" i="1"/>
  <c r="AE11266" i="1"/>
  <c r="X11265" i="1"/>
  <c r="S11265" i="1"/>
  <c r="T11265" i="1"/>
  <c r="AG11263" i="1"/>
  <c r="T11263" i="1"/>
  <c r="AD11262" i="1"/>
  <c r="AB11261" i="1"/>
  <c r="Z11260" i="1"/>
  <c r="U11259" i="1"/>
  <c r="U11256" i="1"/>
  <c r="X11256" i="1"/>
  <c r="Q11256" i="1"/>
  <c r="Y11256" i="1"/>
  <c r="AD11253" i="1"/>
  <c r="AD11252" i="1"/>
  <c r="AG11252" i="1"/>
  <c r="AB11252" i="1"/>
  <c r="AC11252" i="1"/>
  <c r="AA11247" i="1"/>
  <c r="Z11247" i="1"/>
  <c r="U11247" i="1"/>
  <c r="V11247" i="1"/>
  <c r="AB11243" i="1"/>
  <c r="V11243" i="1"/>
  <c r="Q11243" i="1"/>
  <c r="Y11243" i="1"/>
  <c r="Z11243" i="1"/>
  <c r="AB11238" i="1"/>
  <c r="Z11238" i="1"/>
  <c r="AA11234" i="1"/>
  <c r="AD11234" i="1"/>
  <c r="AE11234" i="1"/>
  <c r="X11233" i="1"/>
  <c r="S11233" i="1"/>
  <c r="T11233" i="1"/>
  <c r="W11232" i="1"/>
  <c r="AB11229" i="1"/>
  <c r="Z11228" i="1"/>
  <c r="AD11225" i="1"/>
  <c r="U11224" i="1"/>
  <c r="X11224" i="1"/>
  <c r="Q11224" i="1"/>
  <c r="Y11224" i="1"/>
  <c r="AD11220" i="1"/>
  <c r="AG11220" i="1"/>
  <c r="AB11220" i="1"/>
  <c r="AC11220" i="1"/>
  <c r="AA11215" i="1"/>
  <c r="Z11215" i="1"/>
  <c r="U11215" i="1"/>
  <c r="V11215" i="1"/>
  <c r="AB11211" i="1"/>
  <c r="V11211" i="1"/>
  <c r="Q11211" i="1"/>
  <c r="Y11211" i="1"/>
  <c r="Z11211" i="1"/>
  <c r="AB11206" i="1"/>
  <c r="Z11206" i="1"/>
  <c r="AE11203" i="1"/>
  <c r="AA11202" i="1"/>
  <c r="AD11202" i="1"/>
  <c r="AE11202" i="1"/>
  <c r="X11201" i="1"/>
  <c r="S11201" i="1"/>
  <c r="T11201" i="1"/>
  <c r="W11200" i="1"/>
  <c r="AD11198" i="1"/>
  <c r="AB11197" i="1"/>
  <c r="Z11196" i="1"/>
  <c r="U11192" i="1"/>
  <c r="X11192" i="1"/>
  <c r="Q11192" i="1"/>
  <c r="Y11192" i="1"/>
  <c r="AG11188" i="1"/>
  <c r="AB11188" i="1"/>
  <c r="AC11188" i="1"/>
  <c r="AG11185" i="1"/>
  <c r="U11185" i="1"/>
  <c r="AA11183" i="1"/>
  <c r="Z11183" i="1"/>
  <c r="U11183" i="1"/>
  <c r="V11183" i="1"/>
  <c r="AF11180" i="1"/>
  <c r="AB11179" i="1"/>
  <c r="V11179" i="1"/>
  <c r="Q11179" i="1"/>
  <c r="Y11179" i="1"/>
  <c r="Z11179" i="1"/>
  <c r="AB11174" i="1"/>
  <c r="Z11174" i="1"/>
  <c r="AA11170" i="1"/>
  <c r="AD11170" i="1"/>
  <c r="AE11170" i="1"/>
  <c r="X11169" i="1"/>
  <c r="S11169" i="1"/>
  <c r="T11169" i="1"/>
  <c r="AB11165" i="1"/>
  <c r="Z11164" i="1"/>
  <c r="AF11162" i="1"/>
  <c r="AD11161" i="1"/>
  <c r="U11160" i="1"/>
  <c r="X11160" i="1"/>
  <c r="Q11160" i="1"/>
  <c r="Y11160" i="1"/>
  <c r="AG11156" i="1"/>
  <c r="AB11156" i="1"/>
  <c r="AC11156" i="1"/>
  <c r="AH11154" i="1"/>
  <c r="U11154" i="1"/>
  <c r="AD11152" i="1"/>
  <c r="AA11151" i="1"/>
  <c r="Z11151" i="1"/>
  <c r="U11151" i="1"/>
  <c r="V11151" i="1"/>
  <c r="AB11147" i="1"/>
  <c r="V11147" i="1"/>
  <c r="Q11147" i="1"/>
  <c r="Y11147" i="1"/>
  <c r="Z11147" i="1"/>
  <c r="AE11143" i="1"/>
  <c r="AB11142" i="1"/>
  <c r="Z11142" i="1"/>
  <c r="W11140" i="1"/>
  <c r="AA11138" i="1"/>
  <c r="AD11138" i="1"/>
  <c r="AE11138" i="1"/>
  <c r="Z11137" i="1"/>
  <c r="X11137" i="1"/>
  <c r="S11137" i="1"/>
  <c r="T11137" i="1"/>
  <c r="AB11133" i="1"/>
  <c r="Z11132" i="1"/>
  <c r="AD11129" i="1"/>
  <c r="U11128" i="1"/>
  <c r="X11128" i="1"/>
  <c r="Q11128" i="1"/>
  <c r="Y11128" i="1"/>
  <c r="AG11126" i="1"/>
  <c r="U11126" i="1"/>
  <c r="AG11124" i="1"/>
  <c r="AB11124" i="1"/>
  <c r="AC11124" i="1"/>
  <c r="AH11122" i="1"/>
  <c r="U11122" i="1"/>
  <c r="AA11119" i="1"/>
  <c r="Z11119" i="1"/>
  <c r="U11119" i="1"/>
  <c r="V11119" i="1"/>
  <c r="AH11117" i="1"/>
  <c r="U11117" i="1"/>
  <c r="AB11115" i="1"/>
  <c r="V11115" i="1"/>
  <c r="Q11115" i="1"/>
  <c r="Y11115" i="1"/>
  <c r="Z11115" i="1"/>
  <c r="W11113" i="1"/>
  <c r="AB11110" i="1"/>
  <c r="Z11110" i="1"/>
  <c r="AE11107" i="1"/>
  <c r="AA11106" i="1"/>
  <c r="AD11106" i="1"/>
  <c r="AE11106" i="1"/>
  <c r="X11105" i="1"/>
  <c r="S11105" i="1"/>
  <c r="T11105" i="1"/>
  <c r="AB11101" i="1"/>
  <c r="Z11100" i="1"/>
  <c r="U11099" i="1"/>
  <c r="AD11097" i="1"/>
  <c r="U11096" i="1"/>
  <c r="X11096" i="1"/>
  <c r="Q11096" i="1"/>
  <c r="Y11096" i="1"/>
  <c r="AG11092" i="1"/>
  <c r="AB11092" i="1"/>
  <c r="AC11092" i="1"/>
  <c r="AD11088" i="1"/>
  <c r="AA11087" i="1"/>
  <c r="Z11087" i="1"/>
  <c r="U11087" i="1"/>
  <c r="V11087" i="1"/>
  <c r="X11086" i="1"/>
  <c r="AH11085" i="1"/>
  <c r="AB11083" i="1"/>
  <c r="V11083" i="1"/>
  <c r="Q11083" i="1"/>
  <c r="Y11083" i="1"/>
  <c r="Z11083" i="1"/>
  <c r="AH11080" i="1"/>
  <c r="T11080" i="1"/>
  <c r="AB11078" i="1"/>
  <c r="Z11078" i="1"/>
  <c r="Y11077" i="1"/>
  <c r="AE11075" i="1"/>
  <c r="AA11074" i="1"/>
  <c r="AD11074" i="1"/>
  <c r="AE11074" i="1"/>
  <c r="Z11073" i="1"/>
  <c r="X11073" i="1"/>
  <c r="S11073" i="1"/>
  <c r="T11073" i="1"/>
  <c r="AB11069" i="1"/>
  <c r="Z11068" i="1"/>
  <c r="U11064" i="1"/>
  <c r="X11064" i="1"/>
  <c r="Q11064" i="1"/>
  <c r="Y11064" i="1"/>
  <c r="AD11060" i="1"/>
  <c r="AG11060" i="1"/>
  <c r="AB11060" i="1"/>
  <c r="AC11060" i="1"/>
  <c r="AG11057" i="1"/>
  <c r="U11057" i="1"/>
  <c r="AD11056" i="1"/>
  <c r="AA11055" i="1"/>
  <c r="Z11055" i="1"/>
  <c r="U11055" i="1"/>
  <c r="V11055" i="1"/>
  <c r="X11054" i="1"/>
  <c r="AH11053" i="1"/>
  <c r="AB11051" i="1"/>
  <c r="V11051" i="1"/>
  <c r="Q11051" i="1"/>
  <c r="Y11051" i="1"/>
  <c r="Z11051" i="1"/>
  <c r="AB11046" i="1"/>
  <c r="Z11046" i="1"/>
  <c r="Y11045" i="1"/>
  <c r="AA11042" i="1"/>
  <c r="AD11042" i="1"/>
  <c r="AE11042" i="1"/>
  <c r="Z11041" i="1"/>
  <c r="X11041" i="1"/>
  <c r="S11041" i="1"/>
  <c r="T11041" i="1"/>
  <c r="AD11038" i="1"/>
  <c r="AB11037" i="1"/>
  <c r="Z11036" i="1"/>
  <c r="U11035" i="1"/>
  <c r="AF11034" i="1"/>
  <c r="U11032" i="1"/>
  <c r="X11032" i="1"/>
  <c r="Q11032" i="1"/>
  <c r="Y11032" i="1"/>
  <c r="AD11029" i="1"/>
  <c r="AG11028" i="1"/>
  <c r="AB11028" i="1"/>
  <c r="AC11028" i="1"/>
  <c r="AH11026" i="1"/>
  <c r="AD11024" i="1"/>
  <c r="AA11023" i="1"/>
  <c r="Z11023" i="1"/>
  <c r="U11023" i="1"/>
  <c r="V11023" i="1"/>
  <c r="AH11021" i="1"/>
  <c r="S11020" i="1"/>
  <c r="AB11019" i="1"/>
  <c r="V11019" i="1"/>
  <c r="Q11019" i="1"/>
  <c r="Y11019" i="1"/>
  <c r="Z11019" i="1"/>
  <c r="AE11015" i="1"/>
  <c r="AB11014" i="1"/>
  <c r="Z11014" i="1"/>
  <c r="AA11010" i="1"/>
  <c r="AD11010" i="1"/>
  <c r="AE11010" i="1"/>
  <c r="Z11009" i="1"/>
  <c r="X11009" i="1"/>
  <c r="S11009" i="1"/>
  <c r="T11009" i="1"/>
  <c r="W11008" i="1"/>
  <c r="AG11007" i="1"/>
  <c r="AD11006" i="1"/>
  <c r="AB11005" i="1"/>
  <c r="Z11004" i="1"/>
  <c r="U11000" i="1"/>
  <c r="X11000" i="1"/>
  <c r="Q11000" i="1"/>
  <c r="Y11000" i="1"/>
  <c r="AG10998" i="1"/>
  <c r="AB10997" i="1"/>
  <c r="AE10995" i="1"/>
  <c r="V10995" i="1"/>
  <c r="Q10995" i="1"/>
  <c r="Y10995" i="1"/>
  <c r="Z10995" i="1"/>
  <c r="U10995" i="1"/>
  <c r="AA10993" i="1"/>
  <c r="AE10991" i="1"/>
  <c r="Z10991" i="1"/>
  <c r="U10991" i="1"/>
  <c r="V10991" i="1"/>
  <c r="Q10991" i="1"/>
  <c r="Y10991" i="1"/>
  <c r="AB10989" i="1"/>
  <c r="AE10987" i="1"/>
  <c r="V10987" i="1"/>
  <c r="Q10987" i="1"/>
  <c r="Y10987" i="1"/>
  <c r="Z10987" i="1"/>
  <c r="U10987" i="1"/>
  <c r="AD10985" i="1"/>
  <c r="AA10985" i="1"/>
  <c r="AE10983" i="1"/>
  <c r="Z10983" i="1"/>
  <c r="U10983" i="1"/>
  <c r="V10983" i="1"/>
  <c r="Q10983" i="1"/>
  <c r="Y10983" i="1"/>
  <c r="AB10981" i="1"/>
  <c r="AE10979" i="1"/>
  <c r="V10979" i="1"/>
  <c r="Q10979" i="1"/>
  <c r="Y10979" i="1"/>
  <c r="Z10979" i="1"/>
  <c r="U10979" i="1"/>
  <c r="AD10977" i="1"/>
  <c r="AA10977" i="1"/>
  <c r="W10976" i="1"/>
  <c r="AE10975" i="1"/>
  <c r="Z10975" i="1"/>
  <c r="U10975" i="1"/>
  <c r="V10975" i="1"/>
  <c r="Q10975" i="1"/>
  <c r="Y10975" i="1"/>
  <c r="AD10973" i="1"/>
  <c r="AB10973" i="1"/>
  <c r="AE10971" i="1"/>
  <c r="V10971" i="1"/>
  <c r="Q10971" i="1"/>
  <c r="Y10971" i="1"/>
  <c r="Z10971" i="1"/>
  <c r="U10971" i="1"/>
  <c r="AD10969" i="1"/>
  <c r="AA10969" i="1"/>
  <c r="AE10967" i="1"/>
  <c r="Z10967" i="1"/>
  <c r="U10967" i="1"/>
  <c r="V10967" i="1"/>
  <c r="Q10967" i="1"/>
  <c r="Y10967" i="1"/>
  <c r="AB10965" i="1"/>
  <c r="AE10963" i="1"/>
  <c r="V10963" i="1"/>
  <c r="Q10963" i="1"/>
  <c r="Y10963" i="1"/>
  <c r="Z10963" i="1"/>
  <c r="U10963" i="1"/>
  <c r="AA10961" i="1"/>
  <c r="W10960" i="1"/>
  <c r="AE10959" i="1"/>
  <c r="Z10959" i="1"/>
  <c r="U10959" i="1"/>
  <c r="V10959" i="1"/>
  <c r="Q10959" i="1"/>
  <c r="Y10959" i="1"/>
  <c r="AD10957" i="1"/>
  <c r="AB10957" i="1"/>
  <c r="AE10955" i="1"/>
  <c r="V10955" i="1"/>
  <c r="Q10955" i="1"/>
  <c r="Y10955" i="1"/>
  <c r="Z10955" i="1"/>
  <c r="U10955" i="1"/>
  <c r="U10954" i="1"/>
  <c r="AA10953" i="1"/>
  <c r="W10952" i="1"/>
  <c r="AE10951" i="1"/>
  <c r="Z10951" i="1"/>
  <c r="U10951" i="1"/>
  <c r="V10951" i="1"/>
  <c r="Q10951" i="1"/>
  <c r="Y10951" i="1"/>
  <c r="AB10949" i="1"/>
  <c r="W10948" i="1"/>
  <c r="AE10947" i="1"/>
  <c r="V10947" i="1"/>
  <c r="Q10947" i="1"/>
  <c r="Y10947" i="1"/>
  <c r="Z10947" i="1"/>
  <c r="U10947" i="1"/>
  <c r="AA10945" i="1"/>
  <c r="AE10943" i="1"/>
  <c r="Z10943" i="1"/>
  <c r="U10943" i="1"/>
  <c r="V10943" i="1"/>
  <c r="Q10943" i="1"/>
  <c r="Y10943" i="1"/>
  <c r="AB10941" i="1"/>
  <c r="W10940" i="1"/>
  <c r="AE10939" i="1"/>
  <c r="V10939" i="1"/>
  <c r="Q10939" i="1"/>
  <c r="Y10939" i="1"/>
  <c r="Z10939" i="1"/>
  <c r="U10939" i="1"/>
  <c r="AA10937" i="1"/>
  <c r="AE10935" i="1"/>
  <c r="Z10935" i="1"/>
  <c r="U10935" i="1"/>
  <c r="V10935" i="1"/>
  <c r="Q10935" i="1"/>
  <c r="Y10935" i="1"/>
  <c r="AB10933" i="1"/>
  <c r="AE10931" i="1"/>
  <c r="V10931" i="1"/>
  <c r="Q10931" i="1"/>
  <c r="Y10931" i="1"/>
  <c r="Z10931" i="1"/>
  <c r="U10931" i="1"/>
  <c r="AA10929" i="1"/>
  <c r="W10928" i="1"/>
  <c r="AE10927" i="1"/>
  <c r="Z10927" i="1"/>
  <c r="U10927" i="1"/>
  <c r="V10927" i="1"/>
  <c r="Q10927" i="1"/>
  <c r="Y10927" i="1"/>
  <c r="AD10925" i="1"/>
  <c r="AB10925" i="1"/>
  <c r="W10924" i="1"/>
  <c r="AE10923" i="1"/>
  <c r="V10923" i="1"/>
  <c r="Q10923" i="1"/>
  <c r="Y10923" i="1"/>
  <c r="Z10923" i="1"/>
  <c r="U10923" i="1"/>
  <c r="AA10921" i="1"/>
  <c r="AE10919" i="1"/>
  <c r="Z10919" i="1"/>
  <c r="U10919" i="1"/>
  <c r="V10919" i="1"/>
  <c r="Q10919" i="1"/>
  <c r="Y10919" i="1"/>
  <c r="AB10917" i="1"/>
  <c r="AE10915" i="1"/>
  <c r="V10915" i="1"/>
  <c r="Q10915" i="1"/>
  <c r="Y10915" i="1"/>
  <c r="Z10915" i="1"/>
  <c r="U10915" i="1"/>
  <c r="AA10913" i="1"/>
  <c r="AE10911" i="1"/>
  <c r="Z10911" i="1"/>
  <c r="U10911" i="1"/>
  <c r="V10911" i="1"/>
  <c r="Q10911" i="1"/>
  <c r="Y10911" i="1"/>
  <c r="AD10909" i="1"/>
  <c r="AB10909" i="1"/>
  <c r="W10908" i="1"/>
  <c r="AE10907" i="1"/>
  <c r="V10907" i="1"/>
  <c r="Q10907" i="1"/>
  <c r="Y10907" i="1"/>
  <c r="Z10907" i="1"/>
  <c r="U10907" i="1"/>
  <c r="AA10905" i="1"/>
  <c r="AE10903" i="1"/>
  <c r="Z10903" i="1"/>
  <c r="U10903" i="1"/>
  <c r="V10903" i="1"/>
  <c r="Q10903" i="1"/>
  <c r="Y10903" i="1"/>
  <c r="AB10901" i="1"/>
  <c r="W10900" i="1"/>
  <c r="AE10899" i="1"/>
  <c r="V10899" i="1"/>
  <c r="Q10899" i="1"/>
  <c r="Y10899" i="1"/>
  <c r="Z10899" i="1"/>
  <c r="U10899" i="1"/>
  <c r="AA10897" i="1"/>
  <c r="AE10895" i="1"/>
  <c r="Z10895" i="1"/>
  <c r="U10895" i="1"/>
  <c r="V10895" i="1"/>
  <c r="Q10895" i="1"/>
  <c r="Y10895" i="1"/>
  <c r="AD10893" i="1"/>
  <c r="AB10893" i="1"/>
  <c r="W10892" i="1"/>
  <c r="AE10891" i="1"/>
  <c r="V10891" i="1"/>
  <c r="Q10891" i="1"/>
  <c r="Y10891" i="1"/>
  <c r="Z10891" i="1"/>
  <c r="U10891" i="1"/>
  <c r="AA10889" i="1"/>
  <c r="AE10887" i="1"/>
  <c r="Z10887" i="1"/>
  <c r="U10887" i="1"/>
  <c r="V10887" i="1"/>
  <c r="Q10887" i="1"/>
  <c r="Y10887" i="1"/>
  <c r="AB10885" i="1"/>
  <c r="AE10883" i="1"/>
  <c r="V10883" i="1"/>
  <c r="Q10883" i="1"/>
  <c r="Y10883" i="1"/>
  <c r="Z10883" i="1"/>
  <c r="U10883" i="1"/>
  <c r="AD10881" i="1"/>
  <c r="AA10881" i="1"/>
  <c r="AE10879" i="1"/>
  <c r="Z10879" i="1"/>
  <c r="U10879" i="1"/>
  <c r="V10879" i="1"/>
  <c r="Q10879" i="1"/>
  <c r="Y10879" i="1"/>
  <c r="AB10877" i="1"/>
  <c r="AE10875" i="1"/>
  <c r="V10875" i="1"/>
  <c r="Q10875" i="1"/>
  <c r="Y10875" i="1"/>
  <c r="Z10875" i="1"/>
  <c r="U10875" i="1"/>
  <c r="AD10873" i="1"/>
  <c r="AA10873" i="1"/>
  <c r="AE10871" i="1"/>
  <c r="Z10871" i="1"/>
  <c r="U10871" i="1"/>
  <c r="V10871" i="1"/>
  <c r="Q10871" i="1"/>
  <c r="Y10871" i="1"/>
  <c r="U10870" i="1"/>
  <c r="AB10869" i="1"/>
  <c r="AE10867" i="1"/>
  <c r="V10867" i="1"/>
  <c r="Q10867" i="1"/>
  <c r="Y10867" i="1"/>
  <c r="Z10867" i="1"/>
  <c r="U10867" i="1"/>
  <c r="AD10865" i="1"/>
  <c r="AA10865" i="1"/>
  <c r="AE10863" i="1"/>
  <c r="Z10863" i="1"/>
  <c r="U10863" i="1"/>
  <c r="V10863" i="1"/>
  <c r="Q10863" i="1"/>
  <c r="Y10863" i="1"/>
  <c r="U10862" i="1"/>
  <c r="AD10861" i="1"/>
  <c r="AB10861" i="1"/>
  <c r="W10860" i="1"/>
  <c r="AE10859" i="1"/>
  <c r="V10859" i="1"/>
  <c r="Q10859" i="1"/>
  <c r="Y10859" i="1"/>
  <c r="Z10859" i="1"/>
  <c r="U10859" i="1"/>
  <c r="U10858" i="1"/>
  <c r="AA10857" i="1"/>
  <c r="W10856" i="1"/>
  <c r="AE10855" i="1"/>
  <c r="Z10855" i="1"/>
  <c r="U10855" i="1"/>
  <c r="V10855" i="1"/>
  <c r="Q10855" i="1"/>
  <c r="Y10855" i="1"/>
  <c r="AB10853" i="1"/>
  <c r="V10852" i="1"/>
  <c r="AA10849" i="1"/>
  <c r="X10842" i="1"/>
  <c r="AC10837" i="1"/>
  <c r="Q10836" i="1"/>
  <c r="AD10835" i="1"/>
  <c r="AG10835" i="1"/>
  <c r="R10835" i="1"/>
  <c r="AH10835" i="1"/>
  <c r="AB10835" i="1"/>
  <c r="AC10835" i="1"/>
  <c r="Z10831" i="1"/>
  <c r="U10831" i="1"/>
  <c r="V10831" i="1"/>
  <c r="X10831" i="1"/>
  <c r="Q10831" i="1"/>
  <c r="Y10831" i="1"/>
  <c r="S10826" i="1"/>
  <c r="AG10822" i="1"/>
  <c r="Z10822" i="1"/>
  <c r="AC10818" i="1"/>
  <c r="AA10817" i="1"/>
  <c r="V10816" i="1"/>
  <c r="AG10813" i="1"/>
  <c r="Q10804" i="1"/>
  <c r="AD10803" i="1"/>
  <c r="AG10803" i="1"/>
  <c r="R10803" i="1"/>
  <c r="AH10803" i="1"/>
  <c r="AB10803" i="1"/>
  <c r="AC10803" i="1"/>
  <c r="Z10799" i="1"/>
  <c r="U10799" i="1"/>
  <c r="V10799" i="1"/>
  <c r="X10799" i="1"/>
  <c r="Q10799" i="1"/>
  <c r="Y10799" i="1"/>
  <c r="S10794" i="1"/>
  <c r="Z10792" i="1"/>
  <c r="AG10790" i="1"/>
  <c r="Z10790" i="1"/>
  <c r="AA10785" i="1"/>
  <c r="V10784" i="1"/>
  <c r="AB10781" i="1"/>
  <c r="AG10780" i="1"/>
  <c r="V10779" i="1"/>
  <c r="Q10779" i="1"/>
  <c r="Y10779" i="1"/>
  <c r="Z10779" i="1"/>
  <c r="S10779" i="1"/>
  <c r="T10779" i="1"/>
  <c r="U10779" i="1"/>
  <c r="X10777" i="1"/>
  <c r="AG10774" i="1"/>
  <c r="U10770" i="1"/>
  <c r="W10768" i="1"/>
  <c r="AB10765" i="1"/>
  <c r="AG10764" i="1"/>
  <c r="V10763" i="1"/>
  <c r="Q10763" i="1"/>
  <c r="Y10763" i="1"/>
  <c r="Z10763" i="1"/>
  <c r="S10763" i="1"/>
  <c r="T10763" i="1"/>
  <c r="U10763" i="1"/>
  <c r="X10761" i="1"/>
  <c r="Z10758" i="1"/>
  <c r="V10755" i="1"/>
  <c r="Z10732" i="1"/>
  <c r="X10755" i="1"/>
  <c r="Q10755" i="1"/>
  <c r="Y10755" i="1"/>
  <c r="Z10755" i="1"/>
  <c r="S10755" i="1"/>
  <c r="T10755" i="1"/>
  <c r="Z10845" i="1"/>
  <c r="U10755" i="1"/>
  <c r="U10752" i="1"/>
  <c r="W10747" i="1"/>
  <c r="AB10741" i="1"/>
  <c r="AA10738" i="1"/>
  <c r="R10735" i="1"/>
  <c r="AD10731" i="1"/>
  <c r="Z10726" i="1"/>
  <c r="AD10723" i="1"/>
  <c r="Z10718" i="1"/>
  <c r="AD10715" i="1"/>
  <c r="Z10710" i="1"/>
  <c r="AD10707" i="1"/>
  <c r="Z10702" i="1"/>
  <c r="AD10699" i="1"/>
  <c r="Z10694" i="1"/>
  <c r="AD10691" i="1"/>
  <c r="R10683" i="1"/>
  <c r="Y10678" i="1"/>
  <c r="R10667" i="1"/>
  <c r="Y10662" i="1"/>
  <c r="R10651" i="1"/>
  <c r="Y10646" i="1"/>
  <c r="AE10642" i="1"/>
  <c r="Y10630" i="1"/>
  <c r="R10619" i="1"/>
  <c r="Y10614" i="1"/>
  <c r="AE10584" i="1"/>
  <c r="Y10598" i="1"/>
  <c r="R10587" i="1"/>
  <c r="Y10582" i="1"/>
  <c r="AE10578" i="1"/>
  <c r="Y10566" i="1"/>
  <c r="R10555" i="1"/>
  <c r="Y10550" i="1"/>
  <c r="AH10516" i="1"/>
  <c r="Y10534" i="1"/>
  <c r="AH10564" i="1"/>
  <c r="Y10518" i="1"/>
  <c r="AE10511" i="1"/>
  <c r="Y10502" i="1"/>
  <c r="R10491" i="1"/>
  <c r="Y10486" i="1"/>
  <c r="R10475" i="1"/>
  <c r="Y10470" i="1"/>
  <c r="R10459" i="1"/>
  <c r="Y10454" i="1"/>
  <c r="AE10450" i="1"/>
  <c r="Y10438" i="1"/>
  <c r="Z10180" i="1"/>
  <c r="AE10219" i="1"/>
  <c r="Q10206" i="1"/>
  <c r="AE10203" i="1"/>
  <c r="T10198" i="1"/>
  <c r="AE10187" i="1"/>
  <c r="Q10174" i="1"/>
  <c r="AE10171" i="1"/>
  <c r="T10166" i="1"/>
  <c r="AE10155" i="1"/>
  <c r="Q10142" i="1"/>
  <c r="AE10139" i="1"/>
  <c r="T10134" i="1"/>
  <c r="AE10123" i="1"/>
  <c r="Z10201" i="1"/>
  <c r="AE10107" i="1"/>
  <c r="AC10099" i="1"/>
  <c r="AH10089" i="1"/>
  <c r="Q10070" i="1"/>
  <c r="AD10157" i="1"/>
  <c r="Q10054" i="1"/>
  <c r="Q10038" i="1"/>
  <c r="AC10011" i="1"/>
  <c r="W10025" i="1"/>
  <c r="AH10082" i="1"/>
  <c r="Q9990" i="1"/>
  <c r="AH9959" i="1"/>
  <c r="W10009" i="1"/>
  <c r="V9974" i="1"/>
  <c r="V9966" i="1"/>
  <c r="V9958" i="1"/>
  <c r="W9953" i="1"/>
  <c r="T9933" i="1"/>
  <c r="W9934" i="1"/>
  <c r="W9918" i="1"/>
  <c r="T9901" i="1"/>
  <c r="W9854" i="1"/>
  <c r="W12829" i="1"/>
  <c r="W12821" i="1"/>
  <c r="AF12808" i="1"/>
  <c r="AF12800" i="1"/>
  <c r="W12741" i="1"/>
  <c r="W12717" i="1"/>
  <c r="AF12680" i="1"/>
  <c r="W12645" i="1"/>
  <c r="W12621" i="1"/>
  <c r="AF12608" i="1"/>
  <c r="AF12560" i="1"/>
  <c r="AF12552" i="1"/>
  <c r="W12549" i="1"/>
  <c r="W12509" i="1"/>
  <c r="AF12488" i="1"/>
  <c r="AF12464" i="1"/>
  <c r="W12445" i="1"/>
  <c r="W12413" i="1"/>
  <c r="AF12408" i="1"/>
  <c r="W12341" i="1"/>
  <c r="AF12336" i="1"/>
  <c r="AF12328" i="1"/>
  <c r="W12325" i="1"/>
  <c r="AF12320" i="1"/>
  <c r="W12317" i="1"/>
  <c r="AF12312" i="1"/>
  <c r="AF12296" i="1"/>
  <c r="W12221" i="1"/>
  <c r="W12197" i="1"/>
  <c r="W12173" i="1"/>
  <c r="AF12160" i="1"/>
  <c r="AF12136" i="1"/>
  <c r="W12133" i="1"/>
  <c r="W12109" i="1"/>
  <c r="AF12080" i="1"/>
  <c r="W12053" i="1"/>
  <c r="Y11979" i="1"/>
  <c r="AH11974" i="1"/>
  <c r="W11973" i="1"/>
  <c r="Y11971" i="1"/>
  <c r="AH11966" i="1"/>
  <c r="W11965" i="1"/>
  <c r="Y11963" i="1"/>
  <c r="AH11958" i="1"/>
  <c r="Y11955" i="1"/>
  <c r="AH11950" i="1"/>
  <c r="Y11947" i="1"/>
  <c r="AH11942" i="1"/>
  <c r="Y11939" i="1"/>
  <c r="AH11934" i="1"/>
  <c r="Y11931" i="1"/>
  <c r="AH11926" i="1"/>
  <c r="Y11923" i="1"/>
  <c r="AH11918" i="1"/>
  <c r="W11917" i="1"/>
  <c r="Y11915" i="1"/>
  <c r="AH11910" i="1"/>
  <c r="Y11907" i="1"/>
  <c r="AH11902" i="1"/>
  <c r="Y11899" i="1"/>
  <c r="AF11896" i="1"/>
  <c r="AH11894" i="1"/>
  <c r="Y11891" i="1"/>
  <c r="AH11886" i="1"/>
  <c r="Y11883" i="1"/>
  <c r="AH11878" i="1"/>
  <c r="Y11875" i="1"/>
  <c r="AH11870" i="1"/>
  <c r="W11869" i="1"/>
  <c r="Y11867" i="1"/>
  <c r="AH11862" i="1"/>
  <c r="Y11859" i="1"/>
  <c r="AH11854" i="1"/>
  <c r="Y11851" i="1"/>
  <c r="AF11848" i="1"/>
  <c r="AH11846" i="1"/>
  <c r="Y11843" i="1"/>
  <c r="AH11838" i="1"/>
  <c r="Y11835" i="1"/>
  <c r="AH11830" i="1"/>
  <c r="W11829" i="1"/>
  <c r="Y11827" i="1"/>
  <c r="AH11822" i="1"/>
  <c r="Y11819" i="1"/>
  <c r="AH11814" i="1"/>
  <c r="W11813" i="1"/>
  <c r="Y11811" i="1"/>
  <c r="AF11808" i="1"/>
  <c r="AH11806" i="1"/>
  <c r="Y11803" i="1"/>
  <c r="AH11798" i="1"/>
  <c r="Y11795" i="1"/>
  <c r="AH11790" i="1"/>
  <c r="AG11787" i="1"/>
  <c r="Y11787" i="1"/>
  <c r="Q11787" i="1"/>
  <c r="AH11782" i="1"/>
  <c r="AB11780" i="1"/>
  <c r="T11780" i="1"/>
  <c r="Y11779" i="1"/>
  <c r="AH11774" i="1"/>
  <c r="AE11773" i="1"/>
  <c r="Z9743" i="1"/>
  <c r="Y9764" i="1"/>
  <c r="Y11771" i="1"/>
  <c r="AF11768" i="1"/>
  <c r="AH11766" i="1"/>
  <c r="Y11763" i="1"/>
  <c r="AH11758" i="1"/>
  <c r="Y11755" i="1"/>
  <c r="AH11750" i="1"/>
  <c r="W11749" i="1"/>
  <c r="Y11747" i="1"/>
  <c r="AH11742" i="1"/>
  <c r="Y11739" i="1"/>
  <c r="AH11734" i="1"/>
  <c r="W11733" i="1"/>
  <c r="Y11731" i="1"/>
  <c r="AH11726" i="1"/>
  <c r="W11725" i="1"/>
  <c r="Y11723" i="1"/>
  <c r="AH11718" i="1"/>
  <c r="Y11715" i="1"/>
  <c r="AH11710" i="1"/>
  <c r="W11709" i="1"/>
  <c r="Y11707" i="1"/>
  <c r="AH11702" i="1"/>
  <c r="W11701" i="1"/>
  <c r="Y11699" i="1"/>
  <c r="AH11694" i="1"/>
  <c r="Y11691" i="1"/>
  <c r="AF11688" i="1"/>
  <c r="AH11686" i="1"/>
  <c r="W11685" i="1"/>
  <c r="Y11683" i="1"/>
  <c r="AH11678" i="1"/>
  <c r="Y11675" i="1"/>
  <c r="AH11670" i="1"/>
  <c r="Y11667" i="1"/>
  <c r="AH11662" i="1"/>
  <c r="W11661" i="1"/>
  <c r="Y11659" i="1"/>
  <c r="AH11654" i="1"/>
  <c r="W11653" i="1"/>
  <c r="Y11651" i="1"/>
  <c r="AH11646" i="1"/>
  <c r="W11645" i="1"/>
  <c r="Y11643" i="1"/>
  <c r="AF11640" i="1"/>
  <c r="AH11638" i="1"/>
  <c r="Y11635" i="1"/>
  <c r="AH11630" i="1"/>
  <c r="W11629" i="1"/>
  <c r="Y11627" i="1"/>
  <c r="AH11622" i="1"/>
  <c r="Y11619" i="1"/>
  <c r="AH11614" i="1"/>
  <c r="W11613" i="1"/>
  <c r="Y11611" i="1"/>
  <c r="AH11606" i="1"/>
  <c r="Y11603" i="1"/>
  <c r="AH11598" i="1"/>
  <c r="W11597" i="1"/>
  <c r="Y11595" i="1"/>
  <c r="AH11590" i="1"/>
  <c r="W11589" i="1"/>
  <c r="Y11587" i="1"/>
  <c r="AH11582" i="1"/>
  <c r="Y11579" i="1"/>
  <c r="AF11576" i="1"/>
  <c r="AH11574" i="1"/>
  <c r="Y11571" i="1"/>
  <c r="AH11566" i="1"/>
  <c r="Y11563" i="1"/>
  <c r="AH11558" i="1"/>
  <c r="Y11555" i="1"/>
  <c r="AH11550" i="1"/>
  <c r="Y11547" i="1"/>
  <c r="AH11542" i="1"/>
  <c r="Y11539" i="1"/>
  <c r="AH11534" i="1"/>
  <c r="W11533" i="1"/>
  <c r="Y11531" i="1"/>
  <c r="AH11526" i="1"/>
  <c r="Y11523" i="1"/>
  <c r="AH11518" i="1"/>
  <c r="Y11515" i="1"/>
  <c r="AH11510" i="1"/>
  <c r="Y11507" i="1"/>
  <c r="AH11502" i="1"/>
  <c r="W11501" i="1"/>
  <c r="Y11499" i="1"/>
  <c r="AH11494" i="1"/>
  <c r="W11493" i="1"/>
  <c r="Y11491" i="1"/>
  <c r="Z11489" i="1"/>
  <c r="Q11489" i="1"/>
  <c r="T11488" i="1"/>
  <c r="AG11487" i="1"/>
  <c r="U11487" i="1"/>
  <c r="AA11486" i="1"/>
  <c r="Q11486" i="1"/>
  <c r="AC11485" i="1"/>
  <c r="AG11484" i="1"/>
  <c r="T11484" i="1"/>
  <c r="AA11483" i="1"/>
  <c r="R11483" i="1"/>
  <c r="AC11482" i="1"/>
  <c r="T11482" i="1"/>
  <c r="AG11481" i="1"/>
  <c r="S11481" i="1"/>
  <c r="AE11479" i="1"/>
  <c r="V11479" i="1"/>
  <c r="AG11478" i="1"/>
  <c r="Z11478" i="1"/>
  <c r="AA11477" i="1"/>
  <c r="R11477" i="1"/>
  <c r="AE11476" i="1"/>
  <c r="V11476" i="1"/>
  <c r="AH11475" i="1"/>
  <c r="Q11475" i="1"/>
  <c r="Y11475" i="1"/>
  <c r="AA11474" i="1"/>
  <c r="R11474" i="1"/>
  <c r="AE11473" i="1"/>
  <c r="V11473" i="1"/>
  <c r="Y11472" i="1"/>
  <c r="AB11471" i="1"/>
  <c r="S11471" i="1"/>
  <c r="AE11470" i="1"/>
  <c r="V11470" i="1"/>
  <c r="AH11469" i="1"/>
  <c r="AE11469" i="1"/>
  <c r="AC11468" i="1"/>
  <c r="S11468" i="1"/>
  <c r="AE11467" i="1"/>
  <c r="V11467" i="1"/>
  <c r="AH11466" i="1"/>
  <c r="Y11466" i="1"/>
  <c r="AD11466" i="1"/>
  <c r="AC11465" i="1"/>
  <c r="T11465" i="1"/>
  <c r="V11464" i="1"/>
  <c r="Z11463" i="1"/>
  <c r="Q11463" i="1"/>
  <c r="AC11462" i="1"/>
  <c r="T11462" i="1"/>
  <c r="AF11461" i="1"/>
  <c r="Z11460" i="1"/>
  <c r="Q11460" i="1"/>
  <c r="AC11459" i="1"/>
  <c r="T11459" i="1"/>
  <c r="AF11458" i="1"/>
  <c r="W11458" i="1"/>
  <c r="Z11457" i="1"/>
  <c r="Q11457" i="1"/>
  <c r="AC11456" i="1"/>
  <c r="T11456" i="1"/>
  <c r="AG11455" i="1"/>
  <c r="U11455" i="1"/>
  <c r="AA11454" i="1"/>
  <c r="Q11454" i="1"/>
  <c r="AC11453" i="1"/>
  <c r="AG11452" i="1"/>
  <c r="T11452" i="1"/>
  <c r="AA11451" i="1"/>
  <c r="R11451" i="1"/>
  <c r="AC11450" i="1"/>
  <c r="T11450" i="1"/>
  <c r="AG11449" i="1"/>
  <c r="S11449" i="1"/>
  <c r="AE11447" i="1"/>
  <c r="V11447" i="1"/>
  <c r="AG11446" i="1"/>
  <c r="Z11446" i="1"/>
  <c r="AA11445" i="1"/>
  <c r="R11445" i="1"/>
  <c r="AE11444" i="1"/>
  <c r="V11444" i="1"/>
  <c r="AH11443" i="1"/>
  <c r="Q11443" i="1"/>
  <c r="Y11443" i="1"/>
  <c r="AA11442" i="1"/>
  <c r="R11442" i="1"/>
  <c r="AE11441" i="1"/>
  <c r="V11441" i="1"/>
  <c r="Y11440" i="1"/>
  <c r="AB11439" i="1"/>
  <c r="S11439" i="1"/>
  <c r="AE11438" i="1"/>
  <c r="V11438" i="1"/>
  <c r="AE11437" i="1"/>
  <c r="AC11436" i="1"/>
  <c r="S11436" i="1"/>
  <c r="AE11435" i="1"/>
  <c r="V11435" i="1"/>
  <c r="AH11434" i="1"/>
  <c r="Y11434" i="1"/>
  <c r="AD11434" i="1"/>
  <c r="AC11433" i="1"/>
  <c r="T11433" i="1"/>
  <c r="V11432" i="1"/>
  <c r="Z11431" i="1"/>
  <c r="Q11431" i="1"/>
  <c r="AC11430" i="1"/>
  <c r="T11430" i="1"/>
  <c r="AF11429" i="1"/>
  <c r="Z11428" i="1"/>
  <c r="Q11428" i="1"/>
  <c r="AC11427" i="1"/>
  <c r="T11427" i="1"/>
  <c r="AF11426" i="1"/>
  <c r="W11426" i="1"/>
  <c r="Z11425" i="1"/>
  <c r="Q11425" i="1"/>
  <c r="T11424" i="1"/>
  <c r="AG11423" i="1"/>
  <c r="U11423" i="1"/>
  <c r="AA11422" i="1"/>
  <c r="Q11422" i="1"/>
  <c r="AC11421" i="1"/>
  <c r="T11421" i="1"/>
  <c r="AG11420" i="1"/>
  <c r="T11420" i="1"/>
  <c r="AA11419" i="1"/>
  <c r="R11419" i="1"/>
  <c r="AC11418" i="1"/>
  <c r="T11418" i="1"/>
  <c r="AG11417" i="1"/>
  <c r="S11417" i="1"/>
  <c r="AE11415" i="1"/>
  <c r="V11415" i="1"/>
  <c r="AG11414" i="1"/>
  <c r="Z11414" i="1"/>
  <c r="AA11413" i="1"/>
  <c r="R11413" i="1"/>
  <c r="AE11412" i="1"/>
  <c r="V11412" i="1"/>
  <c r="AH11411" i="1"/>
  <c r="Q11411" i="1"/>
  <c r="Y11411" i="1"/>
  <c r="AA11410" i="1"/>
  <c r="R11410" i="1"/>
  <c r="AE11409" i="1"/>
  <c r="V11409" i="1"/>
  <c r="AH11408" i="1"/>
  <c r="Y11408" i="1"/>
  <c r="AB11407" i="1"/>
  <c r="S11407" i="1"/>
  <c r="AE11406" i="1"/>
  <c r="V11406" i="1"/>
  <c r="AH11405" i="1"/>
  <c r="AE11405" i="1"/>
  <c r="AC11404" i="1"/>
  <c r="S11404" i="1"/>
  <c r="AE11403" i="1"/>
  <c r="V11403" i="1"/>
  <c r="Y11402" i="1"/>
  <c r="AD11402" i="1"/>
  <c r="AC11401" i="1"/>
  <c r="T11401" i="1"/>
  <c r="V11400" i="1"/>
  <c r="Z11399" i="1"/>
  <c r="Q11399" i="1"/>
  <c r="AC11398" i="1"/>
  <c r="T11398" i="1"/>
  <c r="AF11397" i="1"/>
  <c r="V11397" i="1"/>
  <c r="Z11396" i="1"/>
  <c r="Q11396" i="1"/>
  <c r="AC11395" i="1"/>
  <c r="T11395" i="1"/>
  <c r="AF11394" i="1"/>
  <c r="W11394" i="1"/>
  <c r="Z11393" i="1"/>
  <c r="Q11393" i="1"/>
  <c r="T11392" i="1"/>
  <c r="AG11391" i="1"/>
  <c r="X11391" i="1"/>
  <c r="U11391" i="1"/>
  <c r="AA11390" i="1"/>
  <c r="Q11390" i="1"/>
  <c r="AC11389" i="1"/>
  <c r="AG11388" i="1"/>
  <c r="T11388" i="1"/>
  <c r="AA11387" i="1"/>
  <c r="R11387" i="1"/>
  <c r="AC11386" i="1"/>
  <c r="T11386" i="1"/>
  <c r="AG11385" i="1"/>
  <c r="S11385" i="1"/>
  <c r="AE11383" i="1"/>
  <c r="V11383" i="1"/>
  <c r="AG11382" i="1"/>
  <c r="Z11382" i="1"/>
  <c r="AA11381" i="1"/>
  <c r="R11381" i="1"/>
  <c r="AE11380" i="1"/>
  <c r="V11380" i="1"/>
  <c r="AH11379" i="1"/>
  <c r="Q11379" i="1"/>
  <c r="Y11379" i="1"/>
  <c r="AA11378" i="1"/>
  <c r="R11378" i="1"/>
  <c r="AE11377" i="1"/>
  <c r="V11377" i="1"/>
  <c r="Y11376" i="1"/>
  <c r="AB11375" i="1"/>
  <c r="S11375" i="1"/>
  <c r="AE11374" i="1"/>
  <c r="V11374" i="1"/>
  <c r="AH11373" i="1"/>
  <c r="Y11373" i="1"/>
  <c r="AE11373" i="1"/>
  <c r="AC11372" i="1"/>
  <c r="S11372" i="1"/>
  <c r="AE11371" i="1"/>
  <c r="V11371" i="1"/>
  <c r="AH11370" i="1"/>
  <c r="Y11370" i="1"/>
  <c r="AD11370" i="1"/>
  <c r="AC11369" i="1"/>
  <c r="T11369" i="1"/>
  <c r="V11368" i="1"/>
  <c r="Z11367" i="1"/>
  <c r="Q11367" i="1"/>
  <c r="AC11366" i="1"/>
  <c r="T11366" i="1"/>
  <c r="AF11365" i="1"/>
  <c r="V11365" i="1"/>
  <c r="Z11364" i="1"/>
  <c r="Q11364" i="1"/>
  <c r="AC11363" i="1"/>
  <c r="T11363" i="1"/>
  <c r="AF11362" i="1"/>
  <c r="W11362" i="1"/>
  <c r="Z11361" i="1"/>
  <c r="Q11361" i="1"/>
  <c r="T11360" i="1"/>
  <c r="AG11359" i="1"/>
  <c r="U11359" i="1"/>
  <c r="AA11358" i="1"/>
  <c r="Q11358" i="1"/>
  <c r="AC11357" i="1"/>
  <c r="AG11356" i="1"/>
  <c r="T11356" i="1"/>
  <c r="AA11355" i="1"/>
  <c r="R11355" i="1"/>
  <c r="AC11354" i="1"/>
  <c r="T11354" i="1"/>
  <c r="AG11353" i="1"/>
  <c r="X11353" i="1"/>
  <c r="S11353" i="1"/>
  <c r="AE11351" i="1"/>
  <c r="V11351" i="1"/>
  <c r="AG11350" i="1"/>
  <c r="Z11350" i="1"/>
  <c r="AA11349" i="1"/>
  <c r="R11349" i="1"/>
  <c r="AE11348" i="1"/>
  <c r="V11348" i="1"/>
  <c r="AH11347" i="1"/>
  <c r="Q11347" i="1"/>
  <c r="Y11347" i="1"/>
  <c r="AA11346" i="1"/>
  <c r="R11346" i="1"/>
  <c r="AE11345" i="1"/>
  <c r="V11345" i="1"/>
  <c r="AH11344" i="1"/>
  <c r="Y11344" i="1"/>
  <c r="AB11343" i="1"/>
  <c r="S11343" i="1"/>
  <c r="AE11342" i="1"/>
  <c r="V11342" i="1"/>
  <c r="AE11341" i="1"/>
  <c r="AC11340" i="1"/>
  <c r="S11340" i="1"/>
  <c r="AE11339" i="1"/>
  <c r="V11339" i="1"/>
  <c r="AH11338" i="1"/>
  <c r="Y11338" i="1"/>
  <c r="AD11338" i="1"/>
  <c r="AC11337" i="1"/>
  <c r="T11337" i="1"/>
  <c r="V11336" i="1"/>
  <c r="Z11335" i="1"/>
  <c r="Q11335" i="1"/>
  <c r="AC11334" i="1"/>
  <c r="T11334" i="1"/>
  <c r="AF11333" i="1"/>
  <c r="AF11332" i="1"/>
  <c r="V11332" i="1"/>
  <c r="AF11331" i="1"/>
  <c r="U11331" i="1"/>
  <c r="AG11330" i="1"/>
  <c r="W11330" i="1"/>
  <c r="AH11329" i="1"/>
  <c r="W11329" i="1"/>
  <c r="U11328" i="1"/>
  <c r="X11328" i="1"/>
  <c r="Z11327" i="1"/>
  <c r="U11327" i="1"/>
  <c r="Z11326" i="1"/>
  <c r="Z11325" i="1"/>
  <c r="AB11325" i="1"/>
  <c r="AE11325" i="1"/>
  <c r="AG11324" i="1"/>
  <c r="AB11324" i="1"/>
  <c r="AD11323" i="1"/>
  <c r="AG11323" i="1"/>
  <c r="AB11322" i="1"/>
  <c r="Q11322" i="1"/>
  <c r="AD11320" i="1"/>
  <c r="S11320" i="1"/>
  <c r="AE11319" i="1"/>
  <c r="T11319" i="1"/>
  <c r="AD11318" i="1"/>
  <c r="AF11317" i="1"/>
  <c r="U11317" i="1"/>
  <c r="AF11316" i="1"/>
  <c r="V11316" i="1"/>
  <c r="AF11315" i="1"/>
  <c r="U11315" i="1"/>
  <c r="AG11314" i="1"/>
  <c r="W11314" i="1"/>
  <c r="W11313" i="1"/>
  <c r="U11312" i="1"/>
  <c r="X11312" i="1"/>
  <c r="Z11311" i="1"/>
  <c r="U11311" i="1"/>
  <c r="Y11310" i="1"/>
  <c r="Z11310" i="1"/>
  <c r="Z11309" i="1"/>
  <c r="AB11309" i="1"/>
  <c r="AE11309" i="1"/>
  <c r="AG11308" i="1"/>
  <c r="AB11308" i="1"/>
  <c r="AD11307" i="1"/>
  <c r="AG11307" i="1"/>
  <c r="AB11306" i="1"/>
  <c r="Q11306" i="1"/>
  <c r="S11304" i="1"/>
  <c r="AE11303" i="1"/>
  <c r="T11303" i="1"/>
  <c r="AD11302" i="1"/>
  <c r="AF11301" i="1"/>
  <c r="AF11300" i="1"/>
  <c r="V11300" i="1"/>
  <c r="AF11299" i="1"/>
  <c r="U11299" i="1"/>
  <c r="AG11298" i="1"/>
  <c r="W11298" i="1"/>
  <c r="AH11297" i="1"/>
  <c r="W11297" i="1"/>
  <c r="U11296" i="1"/>
  <c r="X11296" i="1"/>
  <c r="Z11295" i="1"/>
  <c r="U11295" i="1"/>
  <c r="Z11294" i="1"/>
  <c r="Z11293" i="1"/>
  <c r="AB11293" i="1"/>
  <c r="AE11293" i="1"/>
  <c r="AG11292" i="1"/>
  <c r="AB11292" i="1"/>
  <c r="AD11291" i="1"/>
  <c r="AG11291" i="1"/>
  <c r="AB11290" i="1"/>
  <c r="Q11290" i="1"/>
  <c r="AC11289" i="1"/>
  <c r="AD11288" i="1"/>
  <c r="S11288" i="1"/>
  <c r="AE11287" i="1"/>
  <c r="T11287" i="1"/>
  <c r="AD11286" i="1"/>
  <c r="AF11285" i="1"/>
  <c r="U11285" i="1"/>
  <c r="AF11284" i="1"/>
  <c r="V11284" i="1"/>
  <c r="AF11283" i="1"/>
  <c r="U11283" i="1"/>
  <c r="AG11282" i="1"/>
  <c r="W11282" i="1"/>
  <c r="AH11281" i="1"/>
  <c r="W11281" i="1"/>
  <c r="U11280" i="1"/>
  <c r="X11280" i="1"/>
  <c r="Z11279" i="1"/>
  <c r="U11279" i="1"/>
  <c r="Z11278" i="1"/>
  <c r="Z11277" i="1"/>
  <c r="AB11277" i="1"/>
  <c r="AE11277" i="1"/>
  <c r="AH8836" i="1"/>
  <c r="AG11276" i="1"/>
  <c r="AB11276" i="1"/>
  <c r="AD11275" i="1"/>
  <c r="AG11275" i="1"/>
  <c r="AB11274" i="1"/>
  <c r="Q11274" i="1"/>
  <c r="AC11273" i="1"/>
  <c r="S11272" i="1"/>
  <c r="R11271" i="1"/>
  <c r="AH11271" i="1"/>
  <c r="AC11271" i="1"/>
  <c r="AD11271" i="1"/>
  <c r="V11269" i="1"/>
  <c r="AH11268" i="1"/>
  <c r="V11268" i="1"/>
  <c r="AD11267" i="1"/>
  <c r="AG11267" i="1"/>
  <c r="R11267" i="1"/>
  <c r="AH11267" i="1"/>
  <c r="Z11266" i="1"/>
  <c r="S11266" i="1"/>
  <c r="Y11265" i="1"/>
  <c r="V11264" i="1"/>
  <c r="AF11263" i="1"/>
  <c r="S11263" i="1"/>
  <c r="AE11262" i="1"/>
  <c r="R11262" i="1"/>
  <c r="AH11262" i="1"/>
  <c r="AA11262" i="1"/>
  <c r="X11260" i="1"/>
  <c r="AF11259" i="1"/>
  <c r="T11259" i="1"/>
  <c r="AC11258" i="1"/>
  <c r="AA11257" i="1"/>
  <c r="Z11256" i="1"/>
  <c r="W11255" i="1"/>
  <c r="AF11254" i="1"/>
  <c r="AA11252" i="1"/>
  <c r="Q11252" i="1"/>
  <c r="Y11252" i="1"/>
  <c r="T11252" i="1"/>
  <c r="U11252" i="1"/>
  <c r="W11251" i="1"/>
  <c r="AG11250" i="1"/>
  <c r="AE11249" i="1"/>
  <c r="Y11247" i="1"/>
  <c r="V11246" i="1"/>
  <c r="AE11244" i="1"/>
  <c r="R11244" i="1"/>
  <c r="AA11243" i="1"/>
  <c r="V11241" i="1"/>
  <c r="S11240" i="1"/>
  <c r="R11239" i="1"/>
  <c r="AH11239" i="1"/>
  <c r="AC11239" i="1"/>
  <c r="AD11239" i="1"/>
  <c r="Y11238" i="1"/>
  <c r="AH11236" i="1"/>
  <c r="V11236" i="1"/>
  <c r="AD11235" i="1"/>
  <c r="AG11235" i="1"/>
  <c r="R11235" i="1"/>
  <c r="AH11235" i="1"/>
  <c r="S11234" i="1"/>
  <c r="Y11233" i="1"/>
  <c r="V11232" i="1"/>
  <c r="AF11231" i="1"/>
  <c r="S11231" i="1"/>
  <c r="AC11230" i="1"/>
  <c r="AE11230" i="1"/>
  <c r="R11230" i="1"/>
  <c r="AH11230" i="1"/>
  <c r="AA11230" i="1"/>
  <c r="Z11229" i="1"/>
  <c r="X11228" i="1"/>
  <c r="AF11227" i="1"/>
  <c r="T11227" i="1"/>
  <c r="AC11226" i="1"/>
  <c r="AA11225" i="1"/>
  <c r="Z11224" i="1"/>
  <c r="W11223" i="1"/>
  <c r="AF11222" i="1"/>
  <c r="AA11220" i="1"/>
  <c r="Q11220" i="1"/>
  <c r="Y11220" i="1"/>
  <c r="T11220" i="1"/>
  <c r="U11220" i="1"/>
  <c r="W11219" i="1"/>
  <c r="AG11218" i="1"/>
  <c r="Y11215" i="1"/>
  <c r="V11214" i="1"/>
  <c r="AE11212" i="1"/>
  <c r="R11212" i="1"/>
  <c r="AA11211" i="1"/>
  <c r="V11209" i="1"/>
  <c r="S11208" i="1"/>
  <c r="R11207" i="1"/>
  <c r="AH11207" i="1"/>
  <c r="AC11207" i="1"/>
  <c r="AD11207" i="1"/>
  <c r="V11205" i="1"/>
  <c r="AH11204" i="1"/>
  <c r="V11204" i="1"/>
  <c r="AD11203" i="1"/>
  <c r="AG11203" i="1"/>
  <c r="R11203" i="1"/>
  <c r="AH11203" i="1"/>
  <c r="Z11202" i="1"/>
  <c r="S11202" i="1"/>
  <c r="Y11201" i="1"/>
  <c r="V11200" i="1"/>
  <c r="AF11199" i="1"/>
  <c r="S11199" i="1"/>
  <c r="AE11198" i="1"/>
  <c r="R11198" i="1"/>
  <c r="AH11198" i="1"/>
  <c r="AA11198" i="1"/>
  <c r="Z11197" i="1"/>
  <c r="X11196" i="1"/>
  <c r="AF11195" i="1"/>
  <c r="T11195" i="1"/>
  <c r="AC11194" i="1"/>
  <c r="AA11193" i="1"/>
  <c r="Z11192" i="1"/>
  <c r="W11191" i="1"/>
  <c r="AF11190" i="1"/>
  <c r="AA11188" i="1"/>
  <c r="Q11188" i="1"/>
  <c r="Y11188" i="1"/>
  <c r="T11188" i="1"/>
  <c r="U11188" i="1"/>
  <c r="W11187" i="1"/>
  <c r="AG11186" i="1"/>
  <c r="Y11183" i="1"/>
  <c r="V11182" i="1"/>
  <c r="AE11180" i="1"/>
  <c r="R11180" i="1"/>
  <c r="AA11179" i="1"/>
  <c r="V11177" i="1"/>
  <c r="S11176" i="1"/>
  <c r="R11175" i="1"/>
  <c r="AH11175" i="1"/>
  <c r="AC11175" i="1"/>
  <c r="AD11175" i="1"/>
  <c r="V11173" i="1"/>
  <c r="AH11172" i="1"/>
  <c r="V11172" i="1"/>
  <c r="AD11171" i="1"/>
  <c r="AG11171" i="1"/>
  <c r="R11171" i="1"/>
  <c r="AH11171" i="1"/>
  <c r="Z11170" i="1"/>
  <c r="S11170" i="1"/>
  <c r="Y11169" i="1"/>
  <c r="V11168" i="1"/>
  <c r="AF11167" i="1"/>
  <c r="S11167" i="1"/>
  <c r="AE11166" i="1"/>
  <c r="R11166" i="1"/>
  <c r="AH11166" i="1"/>
  <c r="AA11166" i="1"/>
  <c r="Z11165" i="1"/>
  <c r="X11164" i="1"/>
  <c r="AF11163" i="1"/>
  <c r="T11163" i="1"/>
  <c r="AC11162" i="1"/>
  <c r="AC11161" i="1"/>
  <c r="AA11161" i="1"/>
  <c r="Z11160" i="1"/>
  <c r="W11159" i="1"/>
  <c r="AF11158" i="1"/>
  <c r="AC11157" i="1"/>
  <c r="AA11156" i="1"/>
  <c r="Q11156" i="1"/>
  <c r="Y11156" i="1"/>
  <c r="T11156" i="1"/>
  <c r="U11156" i="1"/>
  <c r="W11155" i="1"/>
  <c r="AG11154" i="1"/>
  <c r="T11154" i="1"/>
  <c r="Y11151" i="1"/>
  <c r="AE11148" i="1"/>
  <c r="R11148" i="1"/>
  <c r="AA11147" i="1"/>
  <c r="V11145" i="1"/>
  <c r="S11144" i="1"/>
  <c r="R11143" i="1"/>
  <c r="AH11143" i="1"/>
  <c r="AC11143" i="1"/>
  <c r="AD11143" i="1"/>
  <c r="V11141" i="1"/>
  <c r="AH11140" i="1"/>
  <c r="V11140" i="1"/>
  <c r="AD11139" i="1"/>
  <c r="AG11139" i="1"/>
  <c r="R11139" i="1"/>
  <c r="AH11139" i="1"/>
  <c r="S11138" i="1"/>
  <c r="Y11137" i="1"/>
  <c r="V11136" i="1"/>
  <c r="AF11135" i="1"/>
  <c r="S11135" i="1"/>
  <c r="AE11134" i="1"/>
  <c r="R11134" i="1"/>
  <c r="AH11134" i="1"/>
  <c r="AA11134" i="1"/>
  <c r="X11132" i="1"/>
  <c r="AF11131" i="1"/>
  <c r="T11131" i="1"/>
  <c r="AC11130" i="1"/>
  <c r="AA11129" i="1"/>
  <c r="Z11128" i="1"/>
  <c r="W11127" i="1"/>
  <c r="AF11126" i="1"/>
  <c r="T11126" i="1"/>
  <c r="AA11124" i="1"/>
  <c r="Q11124" i="1"/>
  <c r="Y11124" i="1"/>
  <c r="T11124" i="1"/>
  <c r="U11124" i="1"/>
  <c r="W11123" i="1"/>
  <c r="AG11122" i="1"/>
  <c r="T11122" i="1"/>
  <c r="AB11120" i="1"/>
  <c r="Y11119" i="1"/>
  <c r="AG11117" i="1"/>
  <c r="AE11116" i="1"/>
  <c r="R11116" i="1"/>
  <c r="AA11115" i="1"/>
  <c r="AH11113" i="1"/>
  <c r="V11113" i="1"/>
  <c r="S11112" i="1"/>
  <c r="R11111" i="1"/>
  <c r="AH11111" i="1"/>
  <c r="AC11111" i="1"/>
  <c r="AD11111" i="1"/>
  <c r="V11109" i="1"/>
  <c r="AH11108" i="1"/>
  <c r="V11108" i="1"/>
  <c r="AD11107" i="1"/>
  <c r="AG11107" i="1"/>
  <c r="R11107" i="1"/>
  <c r="AH11107" i="1"/>
  <c r="S11106" i="1"/>
  <c r="Y11105" i="1"/>
  <c r="V11104" i="1"/>
  <c r="AF11103" i="1"/>
  <c r="S11103" i="1"/>
  <c r="AE11102" i="1"/>
  <c r="R11102" i="1"/>
  <c r="AH11102" i="1"/>
  <c r="AA11102" i="1"/>
  <c r="Z11101" i="1"/>
  <c r="X11100" i="1"/>
  <c r="AF11099" i="1"/>
  <c r="T11099" i="1"/>
  <c r="AC11098" i="1"/>
  <c r="AA11097" i="1"/>
  <c r="Z11096" i="1"/>
  <c r="W11095" i="1"/>
  <c r="AF11094" i="1"/>
  <c r="AC11093" i="1"/>
  <c r="AA11092" i="1"/>
  <c r="Q11092" i="1"/>
  <c r="Y11092" i="1"/>
  <c r="T11092" i="1"/>
  <c r="U11092" i="1"/>
  <c r="W11091" i="1"/>
  <c r="AG11090" i="1"/>
  <c r="AE11089" i="1"/>
  <c r="Y11087" i="1"/>
  <c r="AE11084" i="1"/>
  <c r="R11084" i="1"/>
  <c r="AA11083" i="1"/>
  <c r="AH11081" i="1"/>
  <c r="V11081" i="1"/>
  <c r="S11080" i="1"/>
  <c r="R11079" i="1"/>
  <c r="AH11079" i="1"/>
  <c r="AC11079" i="1"/>
  <c r="AD11079" i="1"/>
  <c r="AH11076" i="1"/>
  <c r="V11076" i="1"/>
  <c r="AD11075" i="1"/>
  <c r="AG11075" i="1"/>
  <c r="R11075" i="1"/>
  <c r="AH11075" i="1"/>
  <c r="S11074" i="1"/>
  <c r="Y11073" i="1"/>
  <c r="V11072" i="1"/>
  <c r="AF11071" i="1"/>
  <c r="S11071" i="1"/>
  <c r="AE11070" i="1"/>
  <c r="R11070" i="1"/>
  <c r="AH11070" i="1"/>
  <c r="AA11070" i="1"/>
  <c r="Z11069" i="1"/>
  <c r="X11068" i="1"/>
  <c r="AF11067" i="1"/>
  <c r="T11067" i="1"/>
  <c r="AC11066" i="1"/>
  <c r="AA11065" i="1"/>
  <c r="Z11064" i="1"/>
  <c r="W11063" i="1"/>
  <c r="AF11062" i="1"/>
  <c r="AA11060" i="1"/>
  <c r="Q11060" i="1"/>
  <c r="Y11060" i="1"/>
  <c r="T11060" i="1"/>
  <c r="U11060" i="1"/>
  <c r="W11059" i="1"/>
  <c r="AG11058" i="1"/>
  <c r="AE11057" i="1"/>
  <c r="AB11056" i="1"/>
  <c r="Y11055" i="1"/>
  <c r="AE11052" i="1"/>
  <c r="R11052" i="1"/>
  <c r="AA11051" i="1"/>
  <c r="V11049" i="1"/>
  <c r="S11048" i="1"/>
  <c r="R11047" i="1"/>
  <c r="AH11047" i="1"/>
  <c r="AC11047" i="1"/>
  <c r="AD11047" i="1"/>
  <c r="AH11044" i="1"/>
  <c r="V11044" i="1"/>
  <c r="AD11043" i="1"/>
  <c r="AG11043" i="1"/>
  <c r="R11043" i="1"/>
  <c r="AH11043" i="1"/>
  <c r="Z11042" i="1"/>
  <c r="S11042" i="1"/>
  <c r="Y11041" i="1"/>
  <c r="V11040" i="1"/>
  <c r="AF11039" i="1"/>
  <c r="S11039" i="1"/>
  <c r="AE11038" i="1"/>
  <c r="R11038" i="1"/>
  <c r="AH11038" i="1"/>
  <c r="AA11038" i="1"/>
  <c r="Z11037" i="1"/>
  <c r="X11036" i="1"/>
  <c r="AF11035" i="1"/>
  <c r="T11035" i="1"/>
  <c r="AC11034" i="1"/>
  <c r="AA11033" i="1"/>
  <c r="Z11032" i="1"/>
  <c r="W11031" i="1"/>
  <c r="AF11030" i="1"/>
  <c r="AA11028" i="1"/>
  <c r="Q11028" i="1"/>
  <c r="Y11028" i="1"/>
  <c r="T11028" i="1"/>
  <c r="U11028" i="1"/>
  <c r="W11027" i="1"/>
  <c r="AG11026" i="1"/>
  <c r="AE11025" i="1"/>
  <c r="Y11023" i="1"/>
  <c r="V11022" i="1"/>
  <c r="AE11020" i="1"/>
  <c r="R11020" i="1"/>
  <c r="AA11019" i="1"/>
  <c r="AH11017" i="1"/>
  <c r="V11017" i="1"/>
  <c r="S11016" i="1"/>
  <c r="R11015" i="1"/>
  <c r="AH11015" i="1"/>
  <c r="AC11015" i="1"/>
  <c r="AD11015" i="1"/>
  <c r="Y11014" i="1"/>
  <c r="V11013" i="1"/>
  <c r="AH11012" i="1"/>
  <c r="V11012" i="1"/>
  <c r="AD11011" i="1"/>
  <c r="AG11011" i="1"/>
  <c r="R11011" i="1"/>
  <c r="AH11011" i="1"/>
  <c r="Z11010" i="1"/>
  <c r="S11010" i="1"/>
  <c r="Y11009" i="1"/>
  <c r="V11008" i="1"/>
  <c r="AF11007" i="1"/>
  <c r="S11007" i="1"/>
  <c r="AE11006" i="1"/>
  <c r="R11006" i="1"/>
  <c r="AH11006" i="1"/>
  <c r="AA11006" i="1"/>
  <c r="X11004" i="1"/>
  <c r="AF11003" i="1"/>
  <c r="T11003" i="1"/>
  <c r="AC11002" i="1"/>
  <c r="AA11001" i="1"/>
  <c r="Z11000" i="1"/>
  <c r="W10999" i="1"/>
  <c r="AF10998" i="1"/>
  <c r="V10996" i="1"/>
  <c r="AB10995" i="1"/>
  <c r="X10993" i="1"/>
  <c r="V10992" i="1"/>
  <c r="AB10991" i="1"/>
  <c r="V10988" i="1"/>
  <c r="AB10987" i="1"/>
  <c r="X10985" i="1"/>
  <c r="V10984" i="1"/>
  <c r="AB10983" i="1"/>
  <c r="AC10981" i="1"/>
  <c r="V10980" i="1"/>
  <c r="AB10979" i="1"/>
  <c r="X10977" i="1"/>
  <c r="V10976" i="1"/>
  <c r="AB10975" i="1"/>
  <c r="V10972" i="1"/>
  <c r="AB10971" i="1"/>
  <c r="X10969" i="1"/>
  <c r="V10968" i="1"/>
  <c r="AB10967" i="1"/>
  <c r="AC10965" i="1"/>
  <c r="V10964" i="1"/>
  <c r="AB10963" i="1"/>
  <c r="X10961" i="1"/>
  <c r="V10960" i="1"/>
  <c r="AB10959" i="1"/>
  <c r="V10956" i="1"/>
  <c r="AB10955" i="1"/>
  <c r="T10954" i="1"/>
  <c r="X10953" i="1"/>
  <c r="V10952" i="1"/>
  <c r="AB10951" i="1"/>
  <c r="V10948" i="1"/>
  <c r="AB10947" i="1"/>
  <c r="X10945" i="1"/>
  <c r="V10944" i="1"/>
  <c r="AB10943" i="1"/>
  <c r="AC10941" i="1"/>
  <c r="V10940" i="1"/>
  <c r="AB10939" i="1"/>
  <c r="X10937" i="1"/>
  <c r="V10936" i="1"/>
  <c r="AB10935" i="1"/>
  <c r="V10932" i="1"/>
  <c r="AB10931" i="1"/>
  <c r="AC10929" i="1"/>
  <c r="X10929" i="1"/>
  <c r="V10928" i="1"/>
  <c r="AB10927" i="1"/>
  <c r="V10924" i="1"/>
  <c r="AB10923" i="1"/>
  <c r="X10921" i="1"/>
  <c r="V10920" i="1"/>
  <c r="AB10919" i="1"/>
  <c r="AC10917" i="1"/>
  <c r="V10916" i="1"/>
  <c r="AB10915" i="1"/>
  <c r="X10913" i="1"/>
  <c r="V10912" i="1"/>
  <c r="AB10911" i="1"/>
  <c r="V10908" i="1"/>
  <c r="AB10907" i="1"/>
  <c r="X10905" i="1"/>
  <c r="V10904" i="1"/>
  <c r="AB10903" i="1"/>
  <c r="V10900" i="1"/>
  <c r="AB10899" i="1"/>
  <c r="X10897" i="1"/>
  <c r="V10896" i="1"/>
  <c r="AB10895" i="1"/>
  <c r="V10892" i="1"/>
  <c r="AB10891" i="1"/>
  <c r="X10889" i="1"/>
  <c r="V10888" i="1"/>
  <c r="AB10887" i="1"/>
  <c r="V10884" i="1"/>
  <c r="AB10883" i="1"/>
  <c r="X10881" i="1"/>
  <c r="V10880" i="1"/>
  <c r="AB10879" i="1"/>
  <c r="V10876" i="1"/>
  <c r="AB10875" i="1"/>
  <c r="X10873" i="1"/>
  <c r="V10872" i="1"/>
  <c r="AB10871" i="1"/>
  <c r="T10870" i="1"/>
  <c r="V10868" i="1"/>
  <c r="AB10867" i="1"/>
  <c r="X10865" i="1"/>
  <c r="V10864" i="1"/>
  <c r="AB10863" i="1"/>
  <c r="T10862" i="1"/>
  <c r="V10860" i="1"/>
  <c r="AB10859" i="1"/>
  <c r="T10858" i="1"/>
  <c r="X10857" i="1"/>
  <c r="V10856" i="1"/>
  <c r="AB10855" i="1"/>
  <c r="X10851" i="1"/>
  <c r="AB10850" i="1"/>
  <c r="X10849" i="1"/>
  <c r="AD10845" i="1"/>
  <c r="AG10844" i="1"/>
  <c r="S10843" i="1"/>
  <c r="U10842" i="1"/>
  <c r="U10840" i="1"/>
  <c r="X10840" i="1"/>
  <c r="Q10840" i="1"/>
  <c r="Y10840" i="1"/>
  <c r="S10840" i="1"/>
  <c r="T10840" i="1"/>
  <c r="R10839" i="1"/>
  <c r="Y10837" i="1"/>
  <c r="V10835" i="1"/>
  <c r="Q10835" i="1"/>
  <c r="Y10835" i="1"/>
  <c r="Z10835" i="1"/>
  <c r="T10835" i="1"/>
  <c r="U10835" i="1"/>
  <c r="AA10834" i="1"/>
  <c r="AD10834" i="1"/>
  <c r="AE10834" i="1"/>
  <c r="AG10834" i="1"/>
  <c r="R10834" i="1"/>
  <c r="AH10834" i="1"/>
  <c r="AE10831" i="1"/>
  <c r="AE10830" i="1"/>
  <c r="R10830" i="1"/>
  <c r="AH10830" i="1"/>
  <c r="AA10830" i="1"/>
  <c r="AC10830" i="1"/>
  <c r="AD10830" i="1"/>
  <c r="U10829" i="1"/>
  <c r="AE10827" i="1"/>
  <c r="AF10826" i="1"/>
  <c r="W10824" i="1"/>
  <c r="AF10822" i="1"/>
  <c r="AB10821" i="1"/>
  <c r="X10819" i="1"/>
  <c r="AB10818" i="1"/>
  <c r="X10817" i="1"/>
  <c r="AD10813" i="1"/>
  <c r="AG10812" i="1"/>
  <c r="S10811" i="1"/>
  <c r="U10808" i="1"/>
  <c r="X10808" i="1"/>
  <c r="Q10808" i="1"/>
  <c r="Y10808" i="1"/>
  <c r="S10808" i="1"/>
  <c r="T10808" i="1"/>
  <c r="R10807" i="1"/>
  <c r="V10803" i="1"/>
  <c r="Q10803" i="1"/>
  <c r="Y10803" i="1"/>
  <c r="Z10803" i="1"/>
  <c r="T10803" i="1"/>
  <c r="U10803" i="1"/>
  <c r="AA10802" i="1"/>
  <c r="AD10802" i="1"/>
  <c r="AE10802" i="1"/>
  <c r="AG10802" i="1"/>
  <c r="R10802" i="1"/>
  <c r="AH10802" i="1"/>
  <c r="AE10799" i="1"/>
  <c r="AE10798" i="1"/>
  <c r="R10798" i="1"/>
  <c r="AH10798" i="1"/>
  <c r="AA10798" i="1"/>
  <c r="AC10798" i="1"/>
  <c r="AD10798" i="1"/>
  <c r="Z10796" i="1"/>
  <c r="AE10795" i="1"/>
  <c r="AF10794" i="1"/>
  <c r="W10792" i="1"/>
  <c r="AF10790" i="1"/>
  <c r="AB10789" i="1"/>
  <c r="X10787" i="1"/>
  <c r="AB10786" i="1"/>
  <c r="X10785" i="1"/>
  <c r="R10783" i="1"/>
  <c r="AE10782" i="1"/>
  <c r="R10782" i="1"/>
  <c r="AH10782" i="1"/>
  <c r="AA10782" i="1"/>
  <c r="AB10782" i="1"/>
  <c r="AC10782" i="1"/>
  <c r="AD10782" i="1"/>
  <c r="Q10780" i="1"/>
  <c r="AH10777" i="1"/>
  <c r="AB10775" i="1"/>
  <c r="AF10774" i="1"/>
  <c r="AC10773" i="1"/>
  <c r="T10770" i="1"/>
  <c r="V10768" i="1"/>
  <c r="R10767" i="1"/>
  <c r="AE10766" i="1"/>
  <c r="R10766" i="1"/>
  <c r="AH10766" i="1"/>
  <c r="AA10766" i="1"/>
  <c r="AB10766" i="1"/>
  <c r="AC10766" i="1"/>
  <c r="AD10766" i="1"/>
  <c r="Q10764" i="1"/>
  <c r="AE10750" i="1"/>
  <c r="AG10750" i="1"/>
  <c r="R10750" i="1"/>
  <c r="AH10750" i="1"/>
  <c r="AA10750" i="1"/>
  <c r="AB10750" i="1"/>
  <c r="AC10750" i="1"/>
  <c r="AD10750" i="1"/>
  <c r="AH10748" i="1"/>
  <c r="AD10747" i="1"/>
  <c r="AF10742" i="1"/>
  <c r="S10738" i="1"/>
  <c r="Z10735" i="1"/>
  <c r="V10731" i="1"/>
  <c r="V10723" i="1"/>
  <c r="V10715" i="1"/>
  <c r="V10707" i="1"/>
  <c r="V10699" i="1"/>
  <c r="V10691" i="1"/>
  <c r="R10680" i="1"/>
  <c r="Y10675" i="1"/>
  <c r="AE10654" i="1"/>
  <c r="Y10659" i="1"/>
  <c r="R10648" i="1"/>
  <c r="Y10643" i="1"/>
  <c r="R10632" i="1"/>
  <c r="Y10627" i="1"/>
  <c r="R10616" i="1"/>
  <c r="Y10611" i="1"/>
  <c r="R10600" i="1"/>
  <c r="Y10595" i="1"/>
  <c r="R10584" i="1"/>
  <c r="Y10579" i="1"/>
  <c r="R10568" i="1"/>
  <c r="Y10563" i="1"/>
  <c r="R10552" i="1"/>
  <c r="Y10547" i="1"/>
  <c r="R10536" i="1"/>
  <c r="Y10531" i="1"/>
  <c r="R10520" i="1"/>
  <c r="Y10515" i="1"/>
  <c r="R10504" i="1"/>
  <c r="Y10499" i="1"/>
  <c r="R10488" i="1"/>
  <c r="Y10483" i="1"/>
  <c r="AE10453" i="1"/>
  <c r="Y10467" i="1"/>
  <c r="R10456" i="1"/>
  <c r="Y10451" i="1"/>
  <c r="R10440" i="1"/>
  <c r="Y10435" i="1"/>
  <c r="S10419" i="1"/>
  <c r="S10403" i="1"/>
  <c r="U10387" i="1"/>
  <c r="U10371" i="1"/>
  <c r="U10564" i="1"/>
  <c r="X10482" i="1"/>
  <c r="X10508" i="1"/>
  <c r="U10307" i="1"/>
  <c r="U10291" i="1"/>
  <c r="U10275" i="1"/>
  <c r="U10259" i="1"/>
  <c r="U10243" i="1"/>
  <c r="U10227" i="1"/>
  <c r="S10211" i="1"/>
  <c r="U10203" i="1"/>
  <c r="Z10148" i="1"/>
  <c r="S10179" i="1"/>
  <c r="U10171" i="1"/>
  <c r="S10147" i="1"/>
  <c r="U10139" i="1"/>
  <c r="S10115" i="1"/>
  <c r="U10107" i="1"/>
  <c r="V10099" i="1"/>
  <c r="V10091" i="1"/>
  <c r="W10977" i="1"/>
  <c r="Z10970" i="1"/>
  <c r="W10969" i="1"/>
  <c r="AF10964" i="1"/>
  <c r="AF10956" i="1"/>
  <c r="Z10954" i="1"/>
  <c r="Z10946" i="1"/>
  <c r="AB10936" i="1"/>
  <c r="V10934" i="1"/>
  <c r="V10926" i="1"/>
  <c r="AF10924" i="1"/>
  <c r="AB10912" i="1"/>
  <c r="V10902" i="1"/>
  <c r="V10894" i="1"/>
  <c r="AF10884" i="1"/>
  <c r="AE10881" i="1"/>
  <c r="W10881" i="1"/>
  <c r="Z10874" i="1"/>
  <c r="AE10873" i="1"/>
  <c r="W10873" i="1"/>
  <c r="AE10865" i="1"/>
  <c r="W10865" i="1"/>
  <c r="Z10858" i="1"/>
  <c r="V10854" i="1"/>
  <c r="X10852" i="1"/>
  <c r="Z10850" i="1"/>
  <c r="AB10848" i="1"/>
  <c r="AG10847" i="1"/>
  <c r="X10844" i="1"/>
  <c r="Z10842" i="1"/>
  <c r="AG10839" i="1"/>
  <c r="X10836" i="1"/>
  <c r="Z10834" i="1"/>
  <c r="AE10833" i="1"/>
  <c r="W10833" i="1"/>
  <c r="AG10831" i="1"/>
  <c r="V10830" i="1"/>
  <c r="X10828" i="1"/>
  <c r="Z10826" i="1"/>
  <c r="AG10823" i="1"/>
  <c r="X10820" i="1"/>
  <c r="Z10818" i="1"/>
  <c r="AB10816" i="1"/>
  <c r="AG10815" i="1"/>
  <c r="AF10812" i="1"/>
  <c r="X10812" i="1"/>
  <c r="AG10807" i="1"/>
  <c r="V10806" i="1"/>
  <c r="X10804" i="1"/>
  <c r="Z10802" i="1"/>
  <c r="AE10801" i="1"/>
  <c r="W10801" i="1"/>
  <c r="AG10799" i="1"/>
  <c r="V10798" i="1"/>
  <c r="X10796" i="1"/>
  <c r="Z10794" i="1"/>
  <c r="AG10791" i="1"/>
  <c r="AF10788" i="1"/>
  <c r="X10788" i="1"/>
  <c r="AB10784" i="1"/>
  <c r="AG10783" i="1"/>
  <c r="Y10783" i="1"/>
  <c r="Q10783" i="1"/>
  <c r="AF10780" i="1"/>
  <c r="X10780" i="1"/>
  <c r="AH10778" i="1"/>
  <c r="R10778" i="1"/>
  <c r="AE10777" i="1"/>
  <c r="W10777" i="1"/>
  <c r="AG10775" i="1"/>
  <c r="Y10775" i="1"/>
  <c r="Q10775" i="1"/>
  <c r="X10772" i="1"/>
  <c r="AH10770" i="1"/>
  <c r="Z10770" i="1"/>
  <c r="R10770" i="1"/>
  <c r="AE10769" i="1"/>
  <c r="W10769" i="1"/>
  <c r="AG10767" i="1"/>
  <c r="Y10767" i="1"/>
  <c r="Q10767" i="1"/>
  <c r="AF10764" i="1"/>
  <c r="X10764" i="1"/>
  <c r="AH10762" i="1"/>
  <c r="R10762" i="1"/>
  <c r="AB10760" i="1"/>
  <c r="T10760" i="1"/>
  <c r="AG10759" i="1"/>
  <c r="Y10759" i="1"/>
  <c r="Q10759" i="1"/>
  <c r="X10756" i="1"/>
  <c r="AC10755" i="1"/>
  <c r="AH10754" i="1"/>
  <c r="R10754" i="1"/>
  <c r="T10752" i="1"/>
  <c r="AG10751" i="1"/>
  <c r="Y10751" i="1"/>
  <c r="Q10751" i="1"/>
  <c r="AF10748" i="1"/>
  <c r="X10748" i="1"/>
  <c r="AC10747" i="1"/>
  <c r="AH10746" i="1"/>
  <c r="R10746" i="1"/>
  <c r="AB10744" i="1"/>
  <c r="T10744" i="1"/>
  <c r="AG10743" i="1"/>
  <c r="Y10743" i="1"/>
  <c r="Q10743" i="1"/>
  <c r="X10740" i="1"/>
  <c r="AC10739" i="1"/>
  <c r="AH10738" i="1"/>
  <c r="Z10738" i="1"/>
  <c r="R10738" i="1"/>
  <c r="AE10737" i="1"/>
  <c r="W10737" i="1"/>
  <c r="T10736" i="1"/>
  <c r="AG10735" i="1"/>
  <c r="Y10735" i="1"/>
  <c r="Q10735" i="1"/>
  <c r="V10734" i="1"/>
  <c r="X10732" i="1"/>
  <c r="AC10731" i="1"/>
  <c r="U10731" i="1"/>
  <c r="AH10730" i="1"/>
  <c r="R10730" i="1"/>
  <c r="T10728" i="1"/>
  <c r="AG10727" i="1"/>
  <c r="Y10727" i="1"/>
  <c r="Q10727" i="1"/>
  <c r="AD10726" i="1"/>
  <c r="AF10724" i="1"/>
  <c r="X10724" i="1"/>
  <c r="AC10723" i="1"/>
  <c r="U10723" i="1"/>
  <c r="AH10722" i="1"/>
  <c r="Z10722" i="1"/>
  <c r="R10722" i="1"/>
  <c r="AE10721" i="1"/>
  <c r="W10721" i="1"/>
  <c r="T10720" i="1"/>
  <c r="AG10719" i="1"/>
  <c r="Y10719" i="1"/>
  <c r="Q10719" i="1"/>
  <c r="AD10718" i="1"/>
  <c r="V10718" i="1"/>
  <c r="X10716" i="1"/>
  <c r="AC10715" i="1"/>
  <c r="U10715" i="1"/>
  <c r="AH10714" i="1"/>
  <c r="R10714" i="1"/>
  <c r="T10712" i="1"/>
  <c r="AG10711" i="1"/>
  <c r="Y10711" i="1"/>
  <c r="Q10711" i="1"/>
  <c r="AD10710" i="1"/>
  <c r="V10710" i="1"/>
  <c r="X10708" i="1"/>
  <c r="AC10707" i="1"/>
  <c r="U10707" i="1"/>
  <c r="AH10706" i="1"/>
  <c r="Z10706" i="1"/>
  <c r="R10706" i="1"/>
  <c r="T10704" i="1"/>
  <c r="AG10703" i="1"/>
  <c r="Y10703" i="1"/>
  <c r="Q10703" i="1"/>
  <c r="AD10702" i="1"/>
  <c r="V10702" i="1"/>
  <c r="X10700" i="1"/>
  <c r="AC10699" i="1"/>
  <c r="U10699" i="1"/>
  <c r="AH10698" i="1"/>
  <c r="R10698" i="1"/>
  <c r="AB10696" i="1"/>
  <c r="T10696" i="1"/>
  <c r="AG10695" i="1"/>
  <c r="Y10695" i="1"/>
  <c r="Q10695" i="1"/>
  <c r="AD10694" i="1"/>
  <c r="V10694" i="1"/>
  <c r="X10692" i="1"/>
  <c r="AC10691" i="1"/>
  <c r="U10691" i="1"/>
  <c r="AH10690" i="1"/>
  <c r="R10690" i="1"/>
  <c r="T10688" i="1"/>
  <c r="W10687" i="1"/>
  <c r="X10687" i="1"/>
  <c r="AA10686" i="1"/>
  <c r="AD10685" i="1"/>
  <c r="U10685" i="1"/>
  <c r="AA10683" i="1"/>
  <c r="AD10682" i="1"/>
  <c r="U10682" i="1"/>
  <c r="AG10681" i="1"/>
  <c r="X10681" i="1"/>
  <c r="V10681" i="1"/>
  <c r="AB10680" i="1"/>
  <c r="U10679" i="1"/>
  <c r="AC10678" i="1"/>
  <c r="AB10677" i="1"/>
  <c r="AD10676" i="1"/>
  <c r="U10676" i="1"/>
  <c r="AB10675" i="1"/>
  <c r="AB10674" i="1"/>
  <c r="AE10673" i="1"/>
  <c r="U10673" i="1"/>
  <c r="AH10672" i="1"/>
  <c r="AA10672" i="1"/>
  <c r="AB10671" i="1"/>
  <c r="AF10670" i="1"/>
  <c r="W10670" i="1"/>
  <c r="R10669" i="1"/>
  <c r="AH10669" i="1"/>
  <c r="AF10667" i="1"/>
  <c r="AG10666" i="1"/>
  <c r="AF10664" i="1"/>
  <c r="W10664" i="1"/>
  <c r="Z10663" i="1"/>
  <c r="Q10663" i="1"/>
  <c r="AD10662" i="1"/>
  <c r="T10662" i="1"/>
  <c r="AF10661" i="1"/>
  <c r="Z10660" i="1"/>
  <c r="AD10659" i="1"/>
  <c r="U10659" i="1"/>
  <c r="AF10658" i="1"/>
  <c r="Z10657" i="1"/>
  <c r="Q10657" i="1"/>
  <c r="U10656" i="1"/>
  <c r="X10655" i="1"/>
  <c r="AA10654" i="1"/>
  <c r="U10653" i="1"/>
  <c r="AG10652" i="1"/>
  <c r="X10652" i="1"/>
  <c r="AA10651" i="1"/>
  <c r="U10650" i="1"/>
  <c r="V10649" i="1"/>
  <c r="AB10648" i="1"/>
  <c r="U10647" i="1"/>
  <c r="AH10646" i="1"/>
  <c r="AC10646" i="1"/>
  <c r="AB10645" i="1"/>
  <c r="AD10644" i="1"/>
  <c r="U10644" i="1"/>
  <c r="AB10643" i="1"/>
  <c r="AB10642" i="1"/>
  <c r="AE10641" i="1"/>
  <c r="U10641" i="1"/>
  <c r="AH10640" i="1"/>
  <c r="AA10640" i="1"/>
  <c r="AB10639" i="1"/>
  <c r="AF10638" i="1"/>
  <c r="W10638" i="1"/>
  <c r="R10637" i="1"/>
  <c r="AH10637" i="1"/>
  <c r="AF10635" i="1"/>
  <c r="W10635" i="1"/>
  <c r="AG10634" i="1"/>
  <c r="AF10632" i="1"/>
  <c r="Z10631" i="1"/>
  <c r="Q10631" i="1"/>
  <c r="AD10630" i="1"/>
  <c r="T10630" i="1"/>
  <c r="AF10629" i="1"/>
  <c r="W10629" i="1"/>
  <c r="Z10628" i="1"/>
  <c r="U10627" i="1"/>
  <c r="AF10626" i="1"/>
  <c r="Z10625" i="1"/>
  <c r="Q10625" i="1"/>
  <c r="U10624" i="1"/>
  <c r="X10623" i="1"/>
  <c r="AA10622" i="1"/>
  <c r="U10621" i="1"/>
  <c r="AA10619" i="1"/>
  <c r="U10618" i="1"/>
  <c r="AG10617" i="1"/>
  <c r="X10617" i="1"/>
  <c r="V10617" i="1"/>
  <c r="AB10616" i="1"/>
  <c r="AD10615" i="1"/>
  <c r="U10615" i="1"/>
  <c r="AC10614" i="1"/>
  <c r="AB10613" i="1"/>
  <c r="AD10612" i="1"/>
  <c r="AB10611" i="1"/>
  <c r="AB10610" i="1"/>
  <c r="AE10609" i="1"/>
  <c r="U10609" i="1"/>
  <c r="AH10608" i="1"/>
  <c r="AA10608" i="1"/>
  <c r="AF10606" i="1"/>
  <c r="R10605" i="1"/>
  <c r="AH10605" i="1"/>
  <c r="AF10603" i="1"/>
  <c r="W10603" i="1"/>
  <c r="AG10602" i="1"/>
  <c r="AF10600" i="1"/>
  <c r="Z10599" i="1"/>
  <c r="Q10599" i="1"/>
  <c r="T10598" i="1"/>
  <c r="AF10597" i="1"/>
  <c r="AD10595" i="1"/>
  <c r="U10595" i="1"/>
  <c r="AF10594" i="1"/>
  <c r="Z10593" i="1"/>
  <c r="Q10593" i="1"/>
  <c r="AD10592" i="1"/>
  <c r="U10592" i="1"/>
  <c r="X10591" i="1"/>
  <c r="AA10590" i="1"/>
  <c r="U10589" i="1"/>
  <c r="AG10588" i="1"/>
  <c r="X10588" i="1"/>
  <c r="AA10587" i="1"/>
  <c r="AD10586" i="1"/>
  <c r="U10586" i="1"/>
  <c r="V10585" i="1"/>
  <c r="AB10584" i="1"/>
  <c r="U10583" i="1"/>
  <c r="AH10582" i="1"/>
  <c r="AC10582" i="1"/>
  <c r="AB10581" i="1"/>
  <c r="AD10580" i="1"/>
  <c r="AH10579" i="1"/>
  <c r="AB10579" i="1"/>
  <c r="AB10578" i="1"/>
  <c r="AE10577" i="1"/>
  <c r="U10577" i="1"/>
  <c r="AH10576" i="1"/>
  <c r="AA10576" i="1"/>
  <c r="AB10575" i="1"/>
  <c r="AF10574" i="1"/>
  <c r="W10574" i="1"/>
  <c r="R10573" i="1"/>
  <c r="AH10573" i="1"/>
  <c r="AF10571" i="1"/>
  <c r="W10571" i="1"/>
  <c r="AG10570" i="1"/>
  <c r="AF10568" i="1"/>
  <c r="W10568" i="1"/>
  <c r="Z10567" i="1"/>
  <c r="Q10567" i="1"/>
  <c r="AD10566" i="1"/>
  <c r="T10566" i="1"/>
  <c r="AF10565" i="1"/>
  <c r="W10565" i="1"/>
  <c r="Z10564" i="1"/>
  <c r="U10563" i="1"/>
  <c r="AF10562" i="1"/>
  <c r="Z10561" i="1"/>
  <c r="Q10561" i="1"/>
  <c r="AD10560" i="1"/>
  <c r="U10560" i="1"/>
  <c r="X10559" i="1"/>
  <c r="AA10558" i="1"/>
  <c r="U10557" i="1"/>
  <c r="AA10555" i="1"/>
  <c r="AD10554" i="1"/>
  <c r="U10554" i="1"/>
  <c r="AG10553" i="1"/>
  <c r="X10553" i="1"/>
  <c r="V10553" i="1"/>
  <c r="AB10552" i="1"/>
  <c r="AD10551" i="1"/>
  <c r="U10551" i="1"/>
  <c r="AC10550" i="1"/>
  <c r="AB10549" i="1"/>
  <c r="AD10548" i="1"/>
  <c r="AH10547" i="1"/>
  <c r="AB10547" i="1"/>
  <c r="AB10546" i="1"/>
  <c r="AE10545" i="1"/>
  <c r="U10545" i="1"/>
  <c r="AH10544" i="1"/>
  <c r="AA10544" i="1"/>
  <c r="AF10542" i="1"/>
  <c r="R10541" i="1"/>
  <c r="AH10541" i="1"/>
  <c r="AF10539" i="1"/>
  <c r="W10539" i="1"/>
  <c r="AG10538" i="1"/>
  <c r="AF10536" i="1"/>
  <c r="Z10535" i="1"/>
  <c r="Q10535" i="1"/>
  <c r="AD10534" i="1"/>
  <c r="T10534" i="1"/>
  <c r="AF10533" i="1"/>
  <c r="U10531" i="1"/>
  <c r="AF10530" i="1"/>
  <c r="Z10529" i="1"/>
  <c r="Q10529" i="1"/>
  <c r="U10528" i="1"/>
  <c r="AG10527" i="1"/>
  <c r="X10527" i="1"/>
  <c r="AA10526" i="1"/>
  <c r="U10525" i="1"/>
  <c r="AA10523" i="1"/>
  <c r="R10523" i="1"/>
  <c r="AD10522" i="1"/>
  <c r="U10522" i="1"/>
  <c r="V10521" i="1"/>
  <c r="AB10520" i="1"/>
  <c r="U10519" i="1"/>
  <c r="AC10518" i="1"/>
  <c r="AB10517" i="1"/>
  <c r="AD10516" i="1"/>
  <c r="AH10515" i="1"/>
  <c r="AB10515" i="1"/>
  <c r="AB10514" i="1"/>
  <c r="AE10513" i="1"/>
  <c r="U10513" i="1"/>
  <c r="AA10512" i="1"/>
  <c r="AF10510" i="1"/>
  <c r="W10510" i="1"/>
  <c r="R10509" i="1"/>
  <c r="AH10509" i="1"/>
  <c r="AB10508" i="1"/>
  <c r="AF10507" i="1"/>
  <c r="W10507" i="1"/>
  <c r="AG10506" i="1"/>
  <c r="AF10504" i="1"/>
  <c r="Z10503" i="1"/>
  <c r="Q10503" i="1"/>
  <c r="AD10502" i="1"/>
  <c r="T10502" i="1"/>
  <c r="AF10501" i="1"/>
  <c r="W10501" i="1"/>
  <c r="Z10500" i="1"/>
  <c r="AD10499" i="1"/>
  <c r="U10499" i="1"/>
  <c r="AF10498" i="1"/>
  <c r="W10498" i="1"/>
  <c r="Z10497" i="1"/>
  <c r="Q10497" i="1"/>
  <c r="AD10496" i="1"/>
  <c r="U10496" i="1"/>
  <c r="W10495" i="1"/>
  <c r="X10495" i="1"/>
  <c r="AA10494" i="1"/>
  <c r="U10493" i="1"/>
  <c r="AG10492" i="1"/>
  <c r="X10492" i="1"/>
  <c r="AA10491" i="1"/>
  <c r="AD10490" i="1"/>
  <c r="U10490" i="1"/>
  <c r="V10489" i="1"/>
  <c r="AB10488" i="1"/>
  <c r="U10487" i="1"/>
  <c r="AH10486" i="1"/>
  <c r="AC10486" i="1"/>
  <c r="AB10485" i="1"/>
  <c r="AD10484" i="1"/>
  <c r="AB10483" i="1"/>
  <c r="AB10482" i="1"/>
  <c r="AE10481" i="1"/>
  <c r="U10481" i="1"/>
  <c r="AA10480" i="1"/>
  <c r="AF10478" i="1"/>
  <c r="W10478" i="1"/>
  <c r="R10477" i="1"/>
  <c r="AH10477" i="1"/>
  <c r="AB10476" i="1"/>
  <c r="AF10475" i="1"/>
  <c r="AG10474" i="1"/>
  <c r="AB10473" i="1"/>
  <c r="AF10472" i="1"/>
  <c r="W10472" i="1"/>
  <c r="Z10471" i="1"/>
  <c r="Q10471" i="1"/>
  <c r="T10470" i="1"/>
  <c r="AF10469" i="1"/>
  <c r="Z10468" i="1"/>
  <c r="U10467" i="1"/>
  <c r="AF10466" i="1"/>
  <c r="Z10465" i="1"/>
  <c r="Q10465" i="1"/>
  <c r="U10464" i="1"/>
  <c r="W10463" i="1"/>
  <c r="X10463" i="1"/>
  <c r="AA10462" i="1"/>
  <c r="U10461" i="1"/>
  <c r="AA10459" i="1"/>
  <c r="U10458" i="1"/>
  <c r="V10457" i="1"/>
  <c r="AB10456" i="1"/>
  <c r="AD10455" i="1"/>
  <c r="U10455" i="1"/>
  <c r="AH10454" i="1"/>
  <c r="AC10454" i="1"/>
  <c r="AB10453" i="1"/>
  <c r="AD10452" i="1"/>
  <c r="AH10451" i="1"/>
  <c r="AB10451" i="1"/>
  <c r="AB10450" i="1"/>
  <c r="AE10449" i="1"/>
  <c r="U10449" i="1"/>
  <c r="AA10448" i="1"/>
  <c r="AF10446" i="1"/>
  <c r="W10446" i="1"/>
  <c r="R10445" i="1"/>
  <c r="AH10445" i="1"/>
  <c r="AB10444" i="1"/>
  <c r="AF10443" i="1"/>
  <c r="W10443" i="1"/>
  <c r="AG10442" i="1"/>
  <c r="AF10440" i="1"/>
  <c r="Z10439" i="1"/>
  <c r="Q10439" i="1"/>
  <c r="T10438" i="1"/>
  <c r="AF10437" i="1"/>
  <c r="U10435" i="1"/>
  <c r="AF10434" i="1"/>
  <c r="W10434" i="1"/>
  <c r="Z10433" i="1"/>
  <c r="Q10433" i="1"/>
  <c r="AD10432" i="1"/>
  <c r="U10432" i="1"/>
  <c r="X10431" i="1"/>
  <c r="Z10430" i="1"/>
  <c r="U10430" i="1"/>
  <c r="Z10429" i="1"/>
  <c r="Z10428" i="1"/>
  <c r="AB10428" i="1"/>
  <c r="AE10428" i="1"/>
  <c r="AG10427" i="1"/>
  <c r="AB10427" i="1"/>
  <c r="AD10426" i="1"/>
  <c r="AG10426" i="1"/>
  <c r="Q10425" i="1"/>
  <c r="AD10423" i="1"/>
  <c r="AE10422" i="1"/>
  <c r="T10422" i="1"/>
  <c r="AD10421" i="1"/>
  <c r="V10419" i="1"/>
  <c r="U10418" i="1"/>
  <c r="AG10417" i="1"/>
  <c r="W10417" i="1"/>
  <c r="U10415" i="1"/>
  <c r="X10415" i="1"/>
  <c r="Z10414" i="1"/>
  <c r="U10414" i="1"/>
  <c r="Z10413" i="1"/>
  <c r="Z10412" i="1"/>
  <c r="AB10412" i="1"/>
  <c r="AE10412" i="1"/>
  <c r="AG10411" i="1"/>
  <c r="AB10411" i="1"/>
  <c r="AD10410" i="1"/>
  <c r="AG10410" i="1"/>
  <c r="Q10409" i="1"/>
  <c r="AD10405" i="1"/>
  <c r="V10403" i="1"/>
  <c r="U10402" i="1"/>
  <c r="AG10401" i="1"/>
  <c r="W10401" i="1"/>
  <c r="U10399" i="1"/>
  <c r="X10399" i="1"/>
  <c r="Z10398" i="1"/>
  <c r="U10398" i="1"/>
  <c r="Y10397" i="1"/>
  <c r="Z10397" i="1"/>
  <c r="Z10396" i="1"/>
  <c r="AB10396" i="1"/>
  <c r="AE10396" i="1"/>
  <c r="AG10395" i="1"/>
  <c r="AB10395" i="1"/>
  <c r="AD10394" i="1"/>
  <c r="AG10394" i="1"/>
  <c r="Q10393" i="1"/>
  <c r="AD10391" i="1"/>
  <c r="V10387" i="1"/>
  <c r="U10386" i="1"/>
  <c r="AG10385" i="1"/>
  <c r="W10385" i="1"/>
  <c r="AH10384" i="1"/>
  <c r="W10384" i="1"/>
  <c r="Y10383" i="1"/>
  <c r="U10383" i="1"/>
  <c r="X10383" i="1"/>
  <c r="Z10382" i="1"/>
  <c r="U10382" i="1"/>
  <c r="Z10381" i="1"/>
  <c r="Z10380" i="1"/>
  <c r="AB10380" i="1"/>
  <c r="AE10380" i="1"/>
  <c r="AG10379" i="1"/>
  <c r="AB10379" i="1"/>
  <c r="AD10378" i="1"/>
  <c r="AG10378" i="1"/>
  <c r="AB10377" i="1"/>
  <c r="Q10377" i="1"/>
  <c r="T10374" i="1"/>
  <c r="V10371" i="1"/>
  <c r="U10370" i="1"/>
  <c r="AG10369" i="1"/>
  <c r="W10369" i="1"/>
  <c r="AH10368" i="1"/>
  <c r="W10368" i="1"/>
  <c r="U10367" i="1"/>
  <c r="X10367" i="1"/>
  <c r="Y10366" i="1"/>
  <c r="Z10366" i="1"/>
  <c r="U10366" i="1"/>
  <c r="Z10365" i="1"/>
  <c r="Z10364" i="1"/>
  <c r="AB10364" i="1"/>
  <c r="AE10364" i="1"/>
  <c r="AG10363" i="1"/>
  <c r="AB10363" i="1"/>
  <c r="AD10362" i="1"/>
  <c r="AG10362" i="1"/>
  <c r="Q10361" i="1"/>
  <c r="AE10358" i="1"/>
  <c r="T10358" i="1"/>
  <c r="AF10355" i="1"/>
  <c r="V10355" i="1"/>
  <c r="U10354" i="1"/>
  <c r="AG10353" i="1"/>
  <c r="W10353" i="1"/>
  <c r="U10351" i="1"/>
  <c r="X10351" i="1"/>
  <c r="Z10350" i="1"/>
  <c r="U10350" i="1"/>
  <c r="Z10349" i="1"/>
  <c r="AB10348" i="1"/>
  <c r="AE10348" i="1"/>
  <c r="AG10347" i="1"/>
  <c r="AB10347" i="1"/>
  <c r="AD10346" i="1"/>
  <c r="AG10346" i="1"/>
  <c r="Q10345" i="1"/>
  <c r="AD10343" i="1"/>
  <c r="AE10342" i="1"/>
  <c r="T10341" i="1"/>
  <c r="AF10339" i="1"/>
  <c r="V10339" i="1"/>
  <c r="U10338" i="1"/>
  <c r="AG10337" i="1"/>
  <c r="W10337" i="1"/>
  <c r="W10336" i="1"/>
  <c r="U10335" i="1"/>
  <c r="X10335" i="1"/>
  <c r="Z10334" i="1"/>
  <c r="U10334" i="1"/>
  <c r="Z10333" i="1"/>
  <c r="AB10332" i="1"/>
  <c r="AE10332" i="1"/>
  <c r="AG10331" i="1"/>
  <c r="AB10331" i="1"/>
  <c r="AD10330" i="1"/>
  <c r="AG10330" i="1"/>
  <c r="Q10329" i="1"/>
  <c r="AD10325" i="1"/>
  <c r="AF10323" i="1"/>
  <c r="V10323" i="1"/>
  <c r="U10322" i="1"/>
  <c r="AG10321" i="1"/>
  <c r="W10321" i="1"/>
  <c r="U10319" i="1"/>
  <c r="X10319" i="1"/>
  <c r="Z10318" i="1"/>
  <c r="U10318" i="1"/>
  <c r="Z10317" i="1"/>
  <c r="Z10316" i="1"/>
  <c r="AB10316" i="1"/>
  <c r="AE10316" i="1"/>
  <c r="AG10315" i="1"/>
  <c r="AB10315" i="1"/>
  <c r="AD10314" i="1"/>
  <c r="AG10314" i="1"/>
  <c r="Q10313" i="1"/>
  <c r="AD10309" i="1"/>
  <c r="V10307" i="1"/>
  <c r="AF10306" i="1"/>
  <c r="U10306" i="1"/>
  <c r="AG10305" i="1"/>
  <c r="W10305" i="1"/>
  <c r="AH10304" i="1"/>
  <c r="U10303" i="1"/>
  <c r="X10303" i="1"/>
  <c r="Z10302" i="1"/>
  <c r="U10302" i="1"/>
  <c r="Y10301" i="1"/>
  <c r="Z10301" i="1"/>
  <c r="AB10300" i="1"/>
  <c r="AE10300" i="1"/>
  <c r="AG10299" i="1"/>
  <c r="AB10299" i="1"/>
  <c r="AD10298" i="1"/>
  <c r="AG10298" i="1"/>
  <c r="Q10297" i="1"/>
  <c r="AC10296" i="1"/>
  <c r="T10293" i="1"/>
  <c r="V10291" i="1"/>
  <c r="U10290" i="1"/>
  <c r="AG10289" i="1"/>
  <c r="W10289" i="1"/>
  <c r="AH10288" i="1"/>
  <c r="W10288" i="1"/>
  <c r="U10287" i="1"/>
  <c r="X10287" i="1"/>
  <c r="Z10286" i="1"/>
  <c r="U10286" i="1"/>
  <c r="Y10285" i="1"/>
  <c r="Z10285" i="1"/>
  <c r="AB10284" i="1"/>
  <c r="AE10284" i="1"/>
  <c r="AG10283" i="1"/>
  <c r="AB10283" i="1"/>
  <c r="AD10282" i="1"/>
  <c r="AG10282" i="1"/>
  <c r="AB10281" i="1"/>
  <c r="Q10281" i="1"/>
  <c r="AD10279" i="1"/>
  <c r="AE10278" i="1"/>
  <c r="V10275" i="1"/>
  <c r="U10274" i="1"/>
  <c r="AG10273" i="1"/>
  <c r="W10273" i="1"/>
  <c r="AH10272" i="1"/>
  <c r="W10272" i="1"/>
  <c r="Y10271" i="1"/>
  <c r="U10271" i="1"/>
  <c r="X10271" i="1"/>
  <c r="Z10270" i="1"/>
  <c r="U10270" i="1"/>
  <c r="Y10269" i="1"/>
  <c r="Z10269" i="1"/>
  <c r="AB10268" i="1"/>
  <c r="AE10268" i="1"/>
  <c r="AG10267" i="1"/>
  <c r="AB10267" i="1"/>
  <c r="AD10266" i="1"/>
  <c r="AG10266" i="1"/>
  <c r="Q10265" i="1"/>
  <c r="V10259" i="1"/>
  <c r="U10258" i="1"/>
  <c r="AG10257" i="1"/>
  <c r="W10257" i="1"/>
  <c r="AH10256" i="1"/>
  <c r="W10256" i="1"/>
  <c r="Y10255" i="1"/>
  <c r="U10255" i="1"/>
  <c r="X10255" i="1"/>
  <c r="Z10254" i="1"/>
  <c r="U10254" i="1"/>
  <c r="Z10253" i="1"/>
  <c r="AB10252" i="1"/>
  <c r="AE10252" i="1"/>
  <c r="AG10251" i="1"/>
  <c r="AB10251" i="1"/>
  <c r="AD10250" i="1"/>
  <c r="AG10250" i="1"/>
  <c r="AB10249" i="1"/>
  <c r="Q10249" i="1"/>
  <c r="AC10248" i="1"/>
  <c r="AE10246" i="1"/>
  <c r="T10246" i="1"/>
  <c r="AF10243" i="1"/>
  <c r="V10243" i="1"/>
  <c r="U10242" i="1"/>
  <c r="AG10241" i="1"/>
  <c r="W10241" i="1"/>
  <c r="W10240" i="1"/>
  <c r="U10239" i="1"/>
  <c r="X10239" i="1"/>
  <c r="Y10238" i="1"/>
  <c r="Z10238" i="1"/>
  <c r="U10238" i="1"/>
  <c r="Z10237" i="1"/>
  <c r="Z10236" i="1"/>
  <c r="AB10236" i="1"/>
  <c r="AE10236" i="1"/>
  <c r="AG10235" i="1"/>
  <c r="AB10235" i="1"/>
  <c r="AD10234" i="1"/>
  <c r="AG10234" i="1"/>
  <c r="Q10233" i="1"/>
  <c r="T10230" i="1"/>
  <c r="AD10229" i="1"/>
  <c r="AF10227" i="1"/>
  <c r="V10227" i="1"/>
  <c r="AF10226" i="1"/>
  <c r="U10226" i="1"/>
  <c r="AG10225" i="1"/>
  <c r="W10225" i="1"/>
  <c r="AH10224" i="1"/>
  <c r="U10224" i="1"/>
  <c r="AE10223" i="1"/>
  <c r="R10222" i="1"/>
  <c r="AH10222" i="1"/>
  <c r="AA10222" i="1"/>
  <c r="AC10222" i="1"/>
  <c r="AF10219" i="1"/>
  <c r="AB10218" i="1"/>
  <c r="AD10218" i="1"/>
  <c r="AE10218" i="1"/>
  <c r="AG10218" i="1"/>
  <c r="Z10217" i="1"/>
  <c r="S10217" i="1"/>
  <c r="T10217" i="1"/>
  <c r="V10217" i="1"/>
  <c r="W10216" i="1"/>
  <c r="AH10215" i="1"/>
  <c r="T10215" i="1"/>
  <c r="AF10214" i="1"/>
  <c r="AB10213" i="1"/>
  <c r="AE10213" i="1"/>
  <c r="Z10212" i="1"/>
  <c r="W10211" i="1"/>
  <c r="AF10210" i="1"/>
  <c r="AE10209" i="1"/>
  <c r="X10208" i="1"/>
  <c r="Q10208" i="1"/>
  <c r="Y10208" i="1"/>
  <c r="S10208" i="1"/>
  <c r="W10206" i="1"/>
  <c r="AD10204" i="1"/>
  <c r="AA10203" i="1"/>
  <c r="AG10196" i="1"/>
  <c r="AD10195" i="1"/>
  <c r="AG10195" i="1"/>
  <c r="R10195" i="1"/>
  <c r="AH10195" i="1"/>
  <c r="AB10195" i="1"/>
  <c r="Z10194" i="1"/>
  <c r="X10193" i="1"/>
  <c r="AH10192" i="1"/>
  <c r="AE10191" i="1"/>
  <c r="AD10190" i="1"/>
  <c r="R10190" i="1"/>
  <c r="AH10190" i="1"/>
  <c r="AA10190" i="1"/>
  <c r="AC10190" i="1"/>
  <c r="X10188" i="1"/>
  <c r="AF10187" i="1"/>
  <c r="U10187" i="1"/>
  <c r="AD10186" i="1"/>
  <c r="AE10186" i="1"/>
  <c r="AG10186" i="1"/>
  <c r="S10185" i="1"/>
  <c r="T10185" i="1"/>
  <c r="V10185" i="1"/>
  <c r="W10184" i="1"/>
  <c r="AH10183" i="1"/>
  <c r="T10183" i="1"/>
  <c r="AF10182" i="1"/>
  <c r="AE10181" i="1"/>
  <c r="W10179" i="1"/>
  <c r="AF10178" i="1"/>
  <c r="AB10176" i="1"/>
  <c r="X10176" i="1"/>
  <c r="Q10176" i="1"/>
  <c r="Y10176" i="1"/>
  <c r="S10176" i="1"/>
  <c r="W10174" i="1"/>
  <c r="AD10173" i="1"/>
  <c r="AA10171" i="1"/>
  <c r="U10170" i="1"/>
  <c r="AG10163" i="1"/>
  <c r="R10163" i="1"/>
  <c r="AH10163" i="1"/>
  <c r="AB10163" i="1"/>
  <c r="X10161" i="1"/>
  <c r="AH10160" i="1"/>
  <c r="R10158" i="1"/>
  <c r="AH10158" i="1"/>
  <c r="AA10158" i="1"/>
  <c r="AC10158" i="1"/>
  <c r="AF10155" i="1"/>
  <c r="AD10154" i="1"/>
  <c r="AD10095" i="1"/>
  <c r="AE10154" i="1"/>
  <c r="AE10095" i="1"/>
  <c r="AG10154" i="1"/>
  <c r="Z10153" i="1"/>
  <c r="S10153" i="1"/>
  <c r="T10153" i="1"/>
  <c r="V10153" i="1"/>
  <c r="W10152" i="1"/>
  <c r="AH10151" i="1"/>
  <c r="T10151" i="1"/>
  <c r="AF10150" i="1"/>
  <c r="AB10149" i="1"/>
  <c r="AE10149" i="1"/>
  <c r="W10147" i="1"/>
  <c r="AF10146" i="1"/>
  <c r="AB10144" i="1"/>
  <c r="X10144" i="1"/>
  <c r="Q10144" i="1"/>
  <c r="Y10144" i="1"/>
  <c r="S10144" i="1"/>
  <c r="W10142" i="1"/>
  <c r="AD10141" i="1"/>
  <c r="AD10140" i="1"/>
  <c r="AA10139" i="1"/>
  <c r="AG10137" i="1"/>
  <c r="U10137" i="1"/>
  <c r="AD10131" i="1"/>
  <c r="AG10131" i="1"/>
  <c r="R10131" i="1"/>
  <c r="AH10131" i="1"/>
  <c r="AB10131" i="1"/>
  <c r="Z10130" i="1"/>
  <c r="X10129" i="1"/>
  <c r="AH10128" i="1"/>
  <c r="AE10127" i="1"/>
  <c r="AD10126" i="1"/>
  <c r="R10126" i="1"/>
  <c r="AH10126" i="1"/>
  <c r="AA10126" i="1"/>
  <c r="AC10126" i="1"/>
  <c r="Y10125" i="1"/>
  <c r="AF10123" i="1"/>
  <c r="AB10122" i="1"/>
  <c r="AD10122" i="1"/>
  <c r="AE10122" i="1"/>
  <c r="AG10122" i="1"/>
  <c r="Z10121" i="1"/>
  <c r="S10121" i="1"/>
  <c r="T10121" i="1"/>
  <c r="V10121" i="1"/>
  <c r="W10120" i="1"/>
  <c r="T10119" i="1"/>
  <c r="AF10118" i="1"/>
  <c r="AE10117" i="1"/>
  <c r="Z10116" i="1"/>
  <c r="W10115" i="1"/>
  <c r="AF10114" i="1"/>
  <c r="AB10112" i="1"/>
  <c r="X10112" i="1"/>
  <c r="Q10112" i="1"/>
  <c r="Y10112" i="1"/>
  <c r="S10112" i="1"/>
  <c r="W10110" i="1"/>
  <c r="AA10107" i="1"/>
  <c r="AD10104" i="1"/>
  <c r="U10103" i="1"/>
  <c r="AB10101" i="1"/>
  <c r="AD10099" i="1"/>
  <c r="S10097" i="1"/>
  <c r="T10097" i="1"/>
  <c r="U10097" i="1"/>
  <c r="V10097" i="1"/>
  <c r="X10095" i="1"/>
  <c r="AD10091" i="1"/>
  <c r="AE10089" i="1"/>
  <c r="S10089" i="1"/>
  <c r="T10089" i="1"/>
  <c r="U10089" i="1"/>
  <c r="V10089" i="1"/>
  <c r="U10087" i="1"/>
  <c r="AB10084" i="1"/>
  <c r="AC10084" i="1"/>
  <c r="AD10084" i="1"/>
  <c r="AE10084" i="1"/>
  <c r="R10084" i="1"/>
  <c r="AH10084" i="1"/>
  <c r="U10083" i="1"/>
  <c r="AE10081" i="1"/>
  <c r="AE10080" i="1"/>
  <c r="AF10076" i="1"/>
  <c r="Q10075" i="1"/>
  <c r="AB10072" i="1"/>
  <c r="AG10071" i="1"/>
  <c r="U10071" i="1"/>
  <c r="T10069" i="1"/>
  <c r="AD10067" i="1"/>
  <c r="AH10066" i="1"/>
  <c r="V10066" i="1"/>
  <c r="Z10062" i="1"/>
  <c r="S10062" i="1"/>
  <c r="T10062" i="1"/>
  <c r="U10062" i="1"/>
  <c r="X10062" i="1"/>
  <c r="AE10061" i="1"/>
  <c r="AH10057" i="1"/>
  <c r="S10057" i="1"/>
  <c r="T10057" i="1"/>
  <c r="U10057" i="1"/>
  <c r="V10057" i="1"/>
  <c r="Q10057" i="1"/>
  <c r="Y10057" i="1"/>
  <c r="AA10056" i="1"/>
  <c r="T10055" i="1"/>
  <c r="AD10053" i="1"/>
  <c r="AB10052" i="1"/>
  <c r="AC10052" i="1"/>
  <c r="AD10052" i="1"/>
  <c r="AE10052" i="1"/>
  <c r="R10052" i="1"/>
  <c r="AH10052" i="1"/>
  <c r="AE10049" i="1"/>
  <c r="AE10048" i="1"/>
  <c r="W10046" i="1"/>
  <c r="AF10044" i="1"/>
  <c r="Q10043" i="1"/>
  <c r="X10041" i="1"/>
  <c r="AB10040" i="1"/>
  <c r="U10039" i="1"/>
  <c r="T10037" i="1"/>
  <c r="Y10036" i="1"/>
  <c r="AD10035" i="1"/>
  <c r="AH10034" i="1"/>
  <c r="V10034" i="1"/>
  <c r="U10032" i="1"/>
  <c r="Z10031" i="1"/>
  <c r="Z10030" i="1"/>
  <c r="S10030" i="1"/>
  <c r="T10030" i="1"/>
  <c r="U10030" i="1"/>
  <c r="X10030" i="1"/>
  <c r="AE10029" i="1"/>
  <c r="AH10025" i="1"/>
  <c r="S10025" i="1"/>
  <c r="T10025" i="1"/>
  <c r="U10025" i="1"/>
  <c r="V10025" i="1"/>
  <c r="Q10025" i="1"/>
  <c r="Y10025" i="1"/>
  <c r="AA10024" i="1"/>
  <c r="AD10022" i="1"/>
  <c r="AB10020" i="1"/>
  <c r="AC10020" i="1"/>
  <c r="AD10020" i="1"/>
  <c r="AE10020" i="1"/>
  <c r="R10020" i="1"/>
  <c r="AH10020" i="1"/>
  <c r="U10019" i="1"/>
  <c r="AE10017" i="1"/>
  <c r="AE10016" i="1"/>
  <c r="W10014" i="1"/>
  <c r="AF10012" i="1"/>
  <c r="Q10011" i="1"/>
  <c r="AG10007" i="1"/>
  <c r="U10007" i="1"/>
  <c r="Y10004" i="1"/>
  <c r="AD10003" i="1"/>
  <c r="AH10002" i="1"/>
  <c r="V10002" i="1"/>
  <c r="U10000" i="1"/>
  <c r="Z9999" i="1"/>
  <c r="Z9998" i="1"/>
  <c r="S9998" i="1"/>
  <c r="T9998" i="1"/>
  <c r="U9998" i="1"/>
  <c r="X9998" i="1"/>
  <c r="AE9997" i="1"/>
  <c r="AH9993" i="1"/>
  <c r="S9993" i="1"/>
  <c r="T9993" i="1"/>
  <c r="U9993" i="1"/>
  <c r="V9993" i="1"/>
  <c r="Q9993" i="1"/>
  <c r="Y9993" i="1"/>
  <c r="AA9992" i="1"/>
  <c r="AD9990" i="1"/>
  <c r="AB9988" i="1"/>
  <c r="AC9988" i="1"/>
  <c r="AD9988" i="1"/>
  <c r="AE9988" i="1"/>
  <c r="R9988" i="1"/>
  <c r="AH9988" i="1"/>
  <c r="V9982" i="1"/>
  <c r="AE9981" i="1"/>
  <c r="AB9980" i="1"/>
  <c r="AC9980" i="1"/>
  <c r="AD9980" i="1"/>
  <c r="AE9980" i="1"/>
  <c r="R9980" i="1"/>
  <c r="AH9980" i="1"/>
  <c r="AA9980" i="1"/>
  <c r="Q9979" i="1"/>
  <c r="V9978" i="1"/>
  <c r="Z9970" i="1"/>
  <c r="X9969" i="1"/>
  <c r="T9968" i="1"/>
  <c r="AE9965" i="1"/>
  <c r="AB9964" i="1"/>
  <c r="AC9964" i="1"/>
  <c r="AD9964" i="1"/>
  <c r="AE9964" i="1"/>
  <c r="R9964" i="1"/>
  <c r="AH9964" i="1"/>
  <c r="AA9964" i="1"/>
  <c r="Q9963" i="1"/>
  <c r="V9962" i="1"/>
  <c r="AB9957" i="1"/>
  <c r="AF9956" i="1"/>
  <c r="AC9955" i="1"/>
  <c r="Z9954" i="1"/>
  <c r="V9950" i="1"/>
  <c r="AE9949" i="1"/>
  <c r="AB9948" i="1"/>
  <c r="AC9948" i="1"/>
  <c r="AD9948" i="1"/>
  <c r="AE9948" i="1"/>
  <c r="R9948" i="1"/>
  <c r="AH9948" i="1"/>
  <c r="AA9948" i="1"/>
  <c r="Q9947" i="1"/>
  <c r="V9946" i="1"/>
  <c r="Y9940" i="1"/>
  <c r="Q9939" i="1"/>
  <c r="AA9928" i="1"/>
  <c r="AE9925" i="1"/>
  <c r="AD9922" i="1"/>
  <c r="AB9916" i="1"/>
  <c r="S9913" i="1"/>
  <c r="Z9910" i="1"/>
  <c r="S9910" i="1"/>
  <c r="T9910" i="1"/>
  <c r="U9910" i="1"/>
  <c r="V9910" i="1"/>
  <c r="X9910" i="1"/>
  <c r="Q9910" i="1"/>
  <c r="Y9910" i="1"/>
  <c r="Y9908" i="1"/>
  <c r="Q9907" i="1"/>
  <c r="W9902" i="1"/>
  <c r="AA9896" i="1"/>
  <c r="AE9893" i="1"/>
  <c r="AD9890" i="1"/>
  <c r="AB9884" i="1"/>
  <c r="S9881" i="1"/>
  <c r="Z9878" i="1"/>
  <c r="S9878" i="1"/>
  <c r="T9878" i="1"/>
  <c r="W10103" i="1"/>
  <c r="U9878" i="1"/>
  <c r="V9878" i="1"/>
  <c r="W9846" i="1"/>
  <c r="X9878" i="1"/>
  <c r="W10083" i="1"/>
  <c r="Q9878" i="1"/>
  <c r="Y9878" i="1"/>
  <c r="Q9875" i="1"/>
  <c r="AA9864" i="1"/>
  <c r="AE9861" i="1"/>
  <c r="AD9858" i="1"/>
  <c r="AC9856" i="1"/>
  <c r="AB9852" i="1"/>
  <c r="S9849" i="1"/>
  <c r="Z9847" i="1"/>
  <c r="AE9845" i="1"/>
  <c r="X9840" i="1"/>
  <c r="AE9837" i="1"/>
  <c r="X9832" i="1"/>
  <c r="AE9829" i="1"/>
  <c r="X9824" i="1"/>
  <c r="AE9821" i="1"/>
  <c r="X9816" i="1"/>
  <c r="AE9813" i="1"/>
  <c r="X9808" i="1"/>
  <c r="AE9805" i="1"/>
  <c r="X9800" i="1"/>
  <c r="AE9797" i="1"/>
  <c r="X9792" i="1"/>
  <c r="AE9789" i="1"/>
  <c r="X9784" i="1"/>
  <c r="AE9781" i="1"/>
  <c r="X9776" i="1"/>
  <c r="AE9773" i="1"/>
  <c r="X9768" i="1"/>
  <c r="AE9765" i="1"/>
  <c r="X9760" i="1"/>
  <c r="AE9757" i="1"/>
  <c r="X9752" i="1"/>
  <c r="AE9749" i="1"/>
  <c r="X9744" i="1"/>
  <c r="AE9741" i="1"/>
  <c r="X9736" i="1"/>
  <c r="AE9733" i="1"/>
  <c r="X9728" i="1"/>
  <c r="AE9725" i="1"/>
  <c r="X9720" i="1"/>
  <c r="AE9717" i="1"/>
  <c r="X9712" i="1"/>
  <c r="AE9709" i="1"/>
  <c r="X9704" i="1"/>
  <c r="AE9701" i="1"/>
  <c r="X9696" i="1"/>
  <c r="AE9693" i="1"/>
  <c r="X9688" i="1"/>
  <c r="Q9680" i="1"/>
  <c r="R9677" i="1"/>
  <c r="R9661" i="1"/>
  <c r="Y9656" i="1"/>
  <c r="W9576" i="1"/>
  <c r="R9645" i="1"/>
  <c r="R9629" i="1"/>
  <c r="Y9624" i="1"/>
  <c r="U9562" i="1"/>
  <c r="R9613" i="1"/>
  <c r="R9597" i="1"/>
  <c r="Y9592" i="1"/>
  <c r="Q9584" i="1"/>
  <c r="R9581" i="1"/>
  <c r="R9565" i="1"/>
  <c r="Y9560" i="1"/>
  <c r="Q9552" i="1"/>
  <c r="R9549" i="1"/>
  <c r="R9533" i="1"/>
  <c r="Y9528" i="1"/>
  <c r="Q9520" i="1"/>
  <c r="R9517" i="1"/>
  <c r="R9501" i="1"/>
  <c r="Y9496" i="1"/>
  <c r="U9457" i="1"/>
  <c r="R9485" i="1"/>
  <c r="R9469" i="1"/>
  <c r="Y9464" i="1"/>
  <c r="Q9456" i="1"/>
  <c r="R9453" i="1"/>
  <c r="R9437" i="1"/>
  <c r="Y9432" i="1"/>
  <c r="AE9421" i="1"/>
  <c r="Z9358" i="1"/>
  <c r="R9413" i="1"/>
  <c r="AE9405" i="1"/>
  <c r="Q9400" i="1"/>
  <c r="R9397" i="1"/>
  <c r="AE9389" i="1"/>
  <c r="X9357" i="1"/>
  <c r="AH9365" i="1"/>
  <c r="AE9373" i="1"/>
  <c r="T9346" i="1"/>
  <c r="R9365" i="1"/>
  <c r="Q9360" i="1"/>
  <c r="AH9357" i="1"/>
  <c r="T9377" i="1"/>
  <c r="AF9341" i="1"/>
  <c r="R9333" i="1"/>
  <c r="Q9328" i="1"/>
  <c r="AH9325" i="1"/>
  <c r="Q9312" i="1"/>
  <c r="AF9309" i="1"/>
  <c r="R9301" i="1"/>
  <c r="Q9296" i="1"/>
  <c r="S9288" i="1"/>
  <c r="S9280" i="1"/>
  <c r="AH9249" i="1"/>
  <c r="S9272" i="1"/>
  <c r="S9264" i="1"/>
  <c r="S9256" i="1"/>
  <c r="S9248" i="1"/>
  <c r="S9240" i="1"/>
  <c r="S9232" i="1"/>
  <c r="V9224" i="1"/>
  <c r="W9216" i="1"/>
  <c r="X9174" i="1"/>
  <c r="V9192" i="1"/>
  <c r="Z9116" i="1"/>
  <c r="S9176" i="1"/>
  <c r="V9160" i="1"/>
  <c r="Y10842" i="1"/>
  <c r="Z10837" i="1"/>
  <c r="V10833" i="1"/>
  <c r="AH10829" i="1"/>
  <c r="Z10829" i="1"/>
  <c r="Y10826" i="1"/>
  <c r="U10822" i="1"/>
  <c r="Y10818" i="1"/>
  <c r="AH10813" i="1"/>
  <c r="Z10813" i="1"/>
  <c r="AF10807" i="1"/>
  <c r="AD10801" i="1"/>
  <c r="V10801" i="1"/>
  <c r="AE10796" i="1"/>
  <c r="W10796" i="1"/>
  <c r="Y10794" i="1"/>
  <c r="U10790" i="1"/>
  <c r="AH10789" i="1"/>
  <c r="Z10789" i="1"/>
  <c r="AF10783" i="1"/>
  <c r="X10783" i="1"/>
  <c r="AH10781" i="1"/>
  <c r="Z10781" i="1"/>
  <c r="AE10780" i="1"/>
  <c r="W10780" i="1"/>
  <c r="AG10778" i="1"/>
  <c r="AD10777" i="1"/>
  <c r="V10777" i="1"/>
  <c r="AF10775" i="1"/>
  <c r="X10775" i="1"/>
  <c r="U10774" i="1"/>
  <c r="AH10773" i="1"/>
  <c r="Z10773" i="1"/>
  <c r="AG10770" i="1"/>
  <c r="Y10770" i="1"/>
  <c r="AD10769" i="1"/>
  <c r="V10769" i="1"/>
  <c r="X10767" i="1"/>
  <c r="AE10764" i="1"/>
  <c r="W10764" i="1"/>
  <c r="AG10762" i="1"/>
  <c r="S10760" i="1"/>
  <c r="X10759" i="1"/>
  <c r="AH10757" i="1"/>
  <c r="Z10757" i="1"/>
  <c r="AB10755" i="1"/>
  <c r="AG10754" i="1"/>
  <c r="S10752" i="1"/>
  <c r="AF10751" i="1"/>
  <c r="X10751" i="1"/>
  <c r="AE10748" i="1"/>
  <c r="W10748" i="1"/>
  <c r="AB10747" i="1"/>
  <c r="AG10746" i="1"/>
  <c r="S10744" i="1"/>
  <c r="X10743" i="1"/>
  <c r="AB10739" i="1"/>
  <c r="AG10738" i="1"/>
  <c r="Y10738" i="1"/>
  <c r="AD10737" i="1"/>
  <c r="V10737" i="1"/>
  <c r="S10736" i="1"/>
  <c r="X10735" i="1"/>
  <c r="AE10732" i="1"/>
  <c r="W10732" i="1"/>
  <c r="AB10731" i="1"/>
  <c r="T10731" i="1"/>
  <c r="AG10730" i="1"/>
  <c r="S10728" i="1"/>
  <c r="AF10727" i="1"/>
  <c r="X10727" i="1"/>
  <c r="AC10726" i="1"/>
  <c r="AE10724" i="1"/>
  <c r="W10724" i="1"/>
  <c r="AB10723" i="1"/>
  <c r="T10723" i="1"/>
  <c r="AG10722" i="1"/>
  <c r="AD10721" i="1"/>
  <c r="V10721" i="1"/>
  <c r="S10720" i="1"/>
  <c r="AF10719" i="1"/>
  <c r="X10719" i="1"/>
  <c r="AC10718" i="1"/>
  <c r="AE10716" i="1"/>
  <c r="W10716" i="1"/>
  <c r="AB10715" i="1"/>
  <c r="T10715" i="1"/>
  <c r="AG10714" i="1"/>
  <c r="S10712" i="1"/>
  <c r="X10711" i="1"/>
  <c r="AC10710" i="1"/>
  <c r="AH10709" i="1"/>
  <c r="Z10709" i="1"/>
  <c r="AB10707" i="1"/>
  <c r="T10707" i="1"/>
  <c r="AG10706" i="1"/>
  <c r="S10704" i="1"/>
  <c r="X10703" i="1"/>
  <c r="AC10702" i="1"/>
  <c r="AE10700" i="1"/>
  <c r="W10700" i="1"/>
  <c r="AB10699" i="1"/>
  <c r="T10699" i="1"/>
  <c r="AG10698" i="1"/>
  <c r="S10696" i="1"/>
  <c r="X10695" i="1"/>
  <c r="AC10694" i="1"/>
  <c r="AH10693" i="1"/>
  <c r="Z10693" i="1"/>
  <c r="AE10692" i="1"/>
  <c r="W10692" i="1"/>
  <c r="AB10691" i="1"/>
  <c r="T10691" i="1"/>
  <c r="AG10690" i="1"/>
  <c r="S10688" i="1"/>
  <c r="AE10687" i="1"/>
  <c r="V10687" i="1"/>
  <c r="AC10685" i="1"/>
  <c r="T10685" i="1"/>
  <c r="T10682" i="1"/>
  <c r="AF10681" i="1"/>
  <c r="W10681" i="1"/>
  <c r="T10679" i="1"/>
  <c r="U10678" i="1"/>
  <c r="AC10676" i="1"/>
  <c r="T10676" i="1"/>
  <c r="T10675" i="1"/>
  <c r="AA10674" i="1"/>
  <c r="AC10673" i="1"/>
  <c r="T10673" i="1"/>
  <c r="AG10672" i="1"/>
  <c r="X10672" i="1"/>
  <c r="S10672" i="1"/>
  <c r="AE10670" i="1"/>
  <c r="V10670" i="1"/>
  <c r="AG10669" i="1"/>
  <c r="X10669" i="1"/>
  <c r="Z10669" i="1"/>
  <c r="AE10667" i="1"/>
  <c r="Q10666" i="1"/>
  <c r="Y10666" i="1"/>
  <c r="AE10664" i="1"/>
  <c r="V10664" i="1"/>
  <c r="AH10663" i="1"/>
  <c r="S10662" i="1"/>
  <c r="AE10661" i="1"/>
  <c r="AH10660" i="1"/>
  <c r="AE10660" i="1"/>
  <c r="AC10659" i="1"/>
  <c r="S10659" i="1"/>
  <c r="AE10658" i="1"/>
  <c r="AD10657" i="1"/>
  <c r="T10656" i="1"/>
  <c r="Z10654" i="1"/>
  <c r="T10653" i="1"/>
  <c r="AF10652" i="1"/>
  <c r="AC10650" i="1"/>
  <c r="T10650" i="1"/>
  <c r="Z10648" i="1"/>
  <c r="T10647" i="1"/>
  <c r="U10646" i="1"/>
  <c r="AC10644" i="1"/>
  <c r="T10644" i="1"/>
  <c r="T10643" i="1"/>
  <c r="AA10642" i="1"/>
  <c r="AC10641" i="1"/>
  <c r="T10641" i="1"/>
  <c r="S10640" i="1"/>
  <c r="AE10638" i="1"/>
  <c r="V10638" i="1"/>
  <c r="Z10637" i="1"/>
  <c r="AE10635" i="1"/>
  <c r="V10635" i="1"/>
  <c r="AH10634" i="1"/>
  <c r="Q10634" i="1"/>
  <c r="Y10634" i="1"/>
  <c r="AE10632" i="1"/>
  <c r="AB10630" i="1"/>
  <c r="S10630" i="1"/>
  <c r="AE10629" i="1"/>
  <c r="V10629" i="1"/>
  <c r="AH10628" i="1"/>
  <c r="AE10628" i="1"/>
  <c r="S10627" i="1"/>
  <c r="AE10626" i="1"/>
  <c r="AH10625" i="1"/>
  <c r="AD10625" i="1"/>
  <c r="AC10624" i="1"/>
  <c r="T10624" i="1"/>
  <c r="Z10622" i="1"/>
  <c r="AC10621" i="1"/>
  <c r="T10621" i="1"/>
  <c r="V10620" i="1"/>
  <c r="AC10618" i="1"/>
  <c r="T10618" i="1"/>
  <c r="AF10617" i="1"/>
  <c r="Z10616" i="1"/>
  <c r="T10615" i="1"/>
  <c r="U10614" i="1"/>
  <c r="AC10612" i="1"/>
  <c r="T10611" i="1"/>
  <c r="AA10610" i="1"/>
  <c r="AC10609" i="1"/>
  <c r="T10609" i="1"/>
  <c r="S10608" i="1"/>
  <c r="AE10606" i="1"/>
  <c r="Z10605" i="1"/>
  <c r="AE10603" i="1"/>
  <c r="V10603" i="1"/>
  <c r="AH10602" i="1"/>
  <c r="Q10602" i="1"/>
  <c r="Y10602" i="1"/>
  <c r="AE10600" i="1"/>
  <c r="AH10599" i="1"/>
  <c r="S10598" i="1"/>
  <c r="AE10597" i="1"/>
  <c r="AE10596" i="1"/>
  <c r="S10595" i="1"/>
  <c r="AE10594" i="1"/>
  <c r="AD10593" i="1"/>
  <c r="T10592" i="1"/>
  <c r="Z10590" i="1"/>
  <c r="T10589" i="1"/>
  <c r="AF10588" i="1"/>
  <c r="V10588" i="1"/>
  <c r="T10586" i="1"/>
  <c r="Z10584" i="1"/>
  <c r="T10583" i="1"/>
  <c r="AG10582" i="1"/>
  <c r="X10582" i="1"/>
  <c r="U10582" i="1"/>
  <c r="AC10580" i="1"/>
  <c r="T10579" i="1"/>
  <c r="AA10578" i="1"/>
  <c r="AC10577" i="1"/>
  <c r="T10577" i="1"/>
  <c r="S10576" i="1"/>
  <c r="AE10574" i="1"/>
  <c r="V10574" i="1"/>
  <c r="AG10573" i="1"/>
  <c r="X10573" i="1"/>
  <c r="Z10573" i="1"/>
  <c r="AE10571" i="1"/>
  <c r="V10571" i="1"/>
  <c r="Q10570" i="1"/>
  <c r="Y10570" i="1"/>
  <c r="AE10568" i="1"/>
  <c r="V10568" i="1"/>
  <c r="AH10567" i="1"/>
  <c r="S10566" i="1"/>
  <c r="AE10565" i="1"/>
  <c r="V10565" i="1"/>
  <c r="Y10564" i="1"/>
  <c r="AE10564" i="1"/>
  <c r="S10563" i="1"/>
  <c r="AE10562" i="1"/>
  <c r="AD10561" i="1"/>
  <c r="T10560" i="1"/>
  <c r="Z10558" i="1"/>
  <c r="T10557" i="1"/>
  <c r="V10556" i="1"/>
  <c r="Z10555" i="1"/>
  <c r="T10554" i="1"/>
  <c r="AF10553" i="1"/>
  <c r="W10553" i="1"/>
  <c r="Z10552" i="1"/>
  <c r="T10551" i="1"/>
  <c r="U10550" i="1"/>
  <c r="AC10548" i="1"/>
  <c r="T10547" i="1"/>
  <c r="AA10546" i="1"/>
  <c r="AC10545" i="1"/>
  <c r="T10545" i="1"/>
  <c r="AG10544" i="1"/>
  <c r="X10544" i="1"/>
  <c r="S10544" i="1"/>
  <c r="AE10542" i="1"/>
  <c r="Z10541" i="1"/>
  <c r="AE10539" i="1"/>
  <c r="V10539" i="1"/>
  <c r="Q10538" i="1"/>
  <c r="Y10538" i="1"/>
  <c r="AE10536" i="1"/>
  <c r="AH10535" i="1"/>
  <c r="S10534" i="1"/>
  <c r="AE10533" i="1"/>
  <c r="AE10532" i="1"/>
  <c r="S10531" i="1"/>
  <c r="AE10530" i="1"/>
  <c r="AD10529" i="1"/>
  <c r="T10528" i="1"/>
  <c r="Z10526" i="1"/>
  <c r="T10525" i="1"/>
  <c r="V10524" i="1"/>
  <c r="Z10523" i="1"/>
  <c r="T10522" i="1"/>
  <c r="T10519" i="1"/>
  <c r="U10518" i="1"/>
  <c r="AC10516" i="1"/>
  <c r="AG10515" i="1"/>
  <c r="X10515" i="1"/>
  <c r="T10515" i="1"/>
  <c r="AA10514" i="1"/>
  <c r="AC10513" i="1"/>
  <c r="T10513" i="1"/>
  <c r="S10512" i="1"/>
  <c r="AE10510" i="1"/>
  <c r="V10510" i="1"/>
  <c r="Z10509" i="1"/>
  <c r="AE10507" i="1"/>
  <c r="V10507" i="1"/>
  <c r="AH10506" i="1"/>
  <c r="X10506" i="1"/>
  <c r="Q10506" i="1"/>
  <c r="Y10506" i="1"/>
  <c r="AE10504" i="1"/>
  <c r="AH10503" i="1"/>
  <c r="S10502" i="1"/>
  <c r="AE10501" i="1"/>
  <c r="V10501" i="1"/>
  <c r="AH10500" i="1"/>
  <c r="Y10500" i="1"/>
  <c r="AE10500" i="1"/>
  <c r="S10499" i="1"/>
  <c r="AE10498" i="1"/>
  <c r="V10498" i="1"/>
  <c r="AD10497" i="1"/>
  <c r="T10496" i="1"/>
  <c r="AE10495" i="1"/>
  <c r="V10495" i="1"/>
  <c r="T10493" i="1"/>
  <c r="AF10492" i="1"/>
  <c r="T10490" i="1"/>
  <c r="W10489" i="1"/>
  <c r="Z10488" i="1"/>
  <c r="AC10487" i="1"/>
  <c r="T10487" i="1"/>
  <c r="AG10486" i="1"/>
  <c r="X10486" i="1"/>
  <c r="U10486" i="1"/>
  <c r="AC10484" i="1"/>
  <c r="T10483" i="1"/>
  <c r="AA10482" i="1"/>
  <c r="AC10481" i="1"/>
  <c r="T10481" i="1"/>
  <c r="S10480" i="1"/>
  <c r="AE10478" i="1"/>
  <c r="V10478" i="1"/>
  <c r="Z10477" i="1"/>
  <c r="AE10475" i="1"/>
  <c r="AH10474" i="1"/>
  <c r="Q10474" i="1"/>
  <c r="Y10474" i="1"/>
  <c r="AE10472" i="1"/>
  <c r="V10472" i="1"/>
  <c r="AH10471" i="1"/>
  <c r="AB10470" i="1"/>
  <c r="S10470" i="1"/>
  <c r="AE10469" i="1"/>
  <c r="AH10468" i="1"/>
  <c r="AE10468" i="1"/>
  <c r="AC10467" i="1"/>
  <c r="S10467" i="1"/>
  <c r="AE10466" i="1"/>
  <c r="AH10465" i="1"/>
  <c r="AD10465" i="1"/>
  <c r="AC10464" i="1"/>
  <c r="T10464" i="1"/>
  <c r="AE10463" i="1"/>
  <c r="V10463" i="1"/>
  <c r="Z10462" i="1"/>
  <c r="AC10461" i="1"/>
  <c r="T10461" i="1"/>
  <c r="V10460" i="1"/>
  <c r="Z10459" i="1"/>
  <c r="T10458" i="1"/>
  <c r="Z10456" i="1"/>
  <c r="T10455" i="1"/>
  <c r="U10454" i="1"/>
  <c r="AC10452" i="1"/>
  <c r="T10451" i="1"/>
  <c r="AA10450" i="1"/>
  <c r="R10450" i="1"/>
  <c r="AC10449" i="1"/>
  <c r="T10449" i="1"/>
  <c r="S10448" i="1"/>
  <c r="AE10446" i="1"/>
  <c r="V10446" i="1"/>
  <c r="Z10445" i="1"/>
  <c r="AE10443" i="1"/>
  <c r="V10443" i="1"/>
  <c r="X10442" i="1"/>
  <c r="Q10442" i="1"/>
  <c r="Y10442" i="1"/>
  <c r="AE10440" i="1"/>
  <c r="S10438" i="1"/>
  <c r="AE10437" i="1"/>
  <c r="AE10436" i="1"/>
  <c r="AC10435" i="1"/>
  <c r="S10435" i="1"/>
  <c r="AE10434" i="1"/>
  <c r="V10434" i="1"/>
  <c r="AH10433" i="1"/>
  <c r="AD10433" i="1"/>
  <c r="T10432" i="1"/>
  <c r="Y10428" i="1"/>
  <c r="Q10427" i="1"/>
  <c r="Y10427" i="1"/>
  <c r="T10427" i="1"/>
  <c r="Z10426" i="1"/>
  <c r="V10426" i="1"/>
  <c r="Q10426" i="1"/>
  <c r="Y10426" i="1"/>
  <c r="AA10425" i="1"/>
  <c r="AD10425" i="1"/>
  <c r="AB10423" i="1"/>
  <c r="AD10422" i="1"/>
  <c r="AE10419" i="1"/>
  <c r="U10419" i="1"/>
  <c r="AE10418" i="1"/>
  <c r="T10418" i="1"/>
  <c r="AF10417" i="1"/>
  <c r="U10417" i="1"/>
  <c r="Y10412" i="1"/>
  <c r="Z10411" i="1"/>
  <c r="Q10411" i="1"/>
  <c r="Y10411" i="1"/>
  <c r="T10411" i="1"/>
  <c r="V10410" i="1"/>
  <c r="Q10410" i="1"/>
  <c r="Y10410" i="1"/>
  <c r="AA10409" i="1"/>
  <c r="AD10409" i="1"/>
  <c r="AD10404" i="1"/>
  <c r="AE10403" i="1"/>
  <c r="U10403" i="1"/>
  <c r="AE10402" i="1"/>
  <c r="T10402" i="1"/>
  <c r="AF10401" i="1"/>
  <c r="U10401" i="1"/>
  <c r="X10397" i="1"/>
  <c r="Z10395" i="1"/>
  <c r="Q10395" i="1"/>
  <c r="Y10395" i="1"/>
  <c r="T10395" i="1"/>
  <c r="Z10394" i="1"/>
  <c r="V10394" i="1"/>
  <c r="Q10394" i="1"/>
  <c r="Y10394" i="1"/>
  <c r="AA10393" i="1"/>
  <c r="AD10393" i="1"/>
  <c r="AF10385" i="1"/>
  <c r="U10385" i="1"/>
  <c r="V10384" i="1"/>
  <c r="AH10383" i="1"/>
  <c r="Y10380" i="1"/>
  <c r="Z10379" i="1"/>
  <c r="Q10379" i="1"/>
  <c r="Y10379" i="1"/>
  <c r="T10379" i="1"/>
  <c r="V10378" i="1"/>
  <c r="Q10378" i="1"/>
  <c r="Y10378" i="1"/>
  <c r="AA10377" i="1"/>
  <c r="AD10377" i="1"/>
  <c r="AF10369" i="1"/>
  <c r="U10369" i="1"/>
  <c r="AG10368" i="1"/>
  <c r="V10368" i="1"/>
  <c r="X10366" i="1"/>
  <c r="Z10363" i="1"/>
  <c r="Q10363" i="1"/>
  <c r="Y10363" i="1"/>
  <c r="T10363" i="1"/>
  <c r="Z10362" i="1"/>
  <c r="V10362" i="1"/>
  <c r="Q10362" i="1"/>
  <c r="Y10362" i="1"/>
  <c r="AA10361" i="1"/>
  <c r="AD10361" i="1"/>
  <c r="AD10358" i="1"/>
  <c r="AD10356" i="1"/>
  <c r="U10355" i="1"/>
  <c r="AE10354" i="1"/>
  <c r="AF10353" i="1"/>
  <c r="U10353" i="1"/>
  <c r="AH10351" i="1"/>
  <c r="W10351" i="1"/>
  <c r="Z10347" i="1"/>
  <c r="Q10347" i="1"/>
  <c r="Y10347" i="1"/>
  <c r="T10347" i="1"/>
  <c r="Z10346" i="1"/>
  <c r="V10346" i="1"/>
  <c r="Q10346" i="1"/>
  <c r="Y10346" i="1"/>
  <c r="AA10345" i="1"/>
  <c r="AD10345" i="1"/>
  <c r="AD10342" i="1"/>
  <c r="AC10341" i="1"/>
  <c r="AE10339" i="1"/>
  <c r="U10339" i="1"/>
  <c r="AE10338" i="1"/>
  <c r="AF10337" i="1"/>
  <c r="U10337" i="1"/>
  <c r="AG10336" i="1"/>
  <c r="V10336" i="1"/>
  <c r="Z10331" i="1"/>
  <c r="Q10331" i="1"/>
  <c r="Y10331" i="1"/>
  <c r="T10331" i="1"/>
  <c r="V10330" i="1"/>
  <c r="Q10330" i="1"/>
  <c r="Y10330" i="1"/>
  <c r="AA10329" i="1"/>
  <c r="AD10329" i="1"/>
  <c r="AD10324" i="1"/>
  <c r="U10323" i="1"/>
  <c r="AF10321" i="1"/>
  <c r="U10321" i="1"/>
  <c r="AH10319" i="1"/>
  <c r="W10319" i="1"/>
  <c r="Y10316" i="1"/>
  <c r="Q10315" i="1"/>
  <c r="Y10315" i="1"/>
  <c r="T10315" i="1"/>
  <c r="Z10314" i="1"/>
  <c r="V10314" i="1"/>
  <c r="Q10314" i="1"/>
  <c r="Y10314" i="1"/>
  <c r="AA10313" i="1"/>
  <c r="AD10313" i="1"/>
  <c r="AD10308" i="1"/>
  <c r="AE10307" i="1"/>
  <c r="AE10306" i="1"/>
  <c r="T10306" i="1"/>
  <c r="AF10305" i="1"/>
  <c r="U10305" i="1"/>
  <c r="AG10304" i="1"/>
  <c r="W10303" i="1"/>
  <c r="X10302" i="1"/>
  <c r="X10301" i="1"/>
  <c r="Y10300" i="1"/>
  <c r="Z10299" i="1"/>
  <c r="Q10299" i="1"/>
  <c r="Y10299" i="1"/>
  <c r="T10299" i="1"/>
  <c r="Z10298" i="1"/>
  <c r="V10298" i="1"/>
  <c r="Q10298" i="1"/>
  <c r="Y10298" i="1"/>
  <c r="AA10297" i="1"/>
  <c r="AD10297" i="1"/>
  <c r="AB10296" i="1"/>
  <c r="AC10293" i="1"/>
  <c r="AE10291" i="1"/>
  <c r="AF10289" i="1"/>
  <c r="U10289" i="1"/>
  <c r="V10288" i="1"/>
  <c r="AH10287" i="1"/>
  <c r="W10287" i="1"/>
  <c r="X10286" i="1"/>
  <c r="X10285" i="1"/>
  <c r="Q10283" i="1"/>
  <c r="Y10283" i="1"/>
  <c r="T10283" i="1"/>
  <c r="Z10282" i="1"/>
  <c r="V10282" i="1"/>
  <c r="Q10282" i="1"/>
  <c r="Y10282" i="1"/>
  <c r="AA10281" i="1"/>
  <c r="AD10281" i="1"/>
  <c r="AD10278" i="1"/>
  <c r="AE10275" i="1"/>
  <c r="AF10273" i="1"/>
  <c r="U10273" i="1"/>
  <c r="V10272" i="1"/>
  <c r="AH10271" i="1"/>
  <c r="W10271" i="1"/>
  <c r="X10270" i="1"/>
  <c r="X10269" i="1"/>
  <c r="Z10267" i="1"/>
  <c r="Q10267" i="1"/>
  <c r="Y10267" i="1"/>
  <c r="T10267" i="1"/>
  <c r="V10266" i="1"/>
  <c r="Q10266" i="1"/>
  <c r="Y10266" i="1"/>
  <c r="AA10265" i="1"/>
  <c r="AD10265" i="1"/>
  <c r="AD10260" i="1"/>
  <c r="AE10259" i="1"/>
  <c r="AE10258" i="1"/>
  <c r="AF10257" i="1"/>
  <c r="U10257" i="1"/>
  <c r="AG10256" i="1"/>
  <c r="V10256" i="1"/>
  <c r="AH10255" i="1"/>
  <c r="W10255" i="1"/>
  <c r="X10254" i="1"/>
  <c r="Q10251" i="1"/>
  <c r="Y10251" i="1"/>
  <c r="T10251" i="1"/>
  <c r="V10250" i="1"/>
  <c r="Q10250" i="1"/>
  <c r="Y10250" i="1"/>
  <c r="AA10249" i="1"/>
  <c r="AD10249" i="1"/>
  <c r="AB10248" i="1"/>
  <c r="AD10246" i="1"/>
  <c r="AD10244" i="1"/>
  <c r="AE10242" i="1"/>
  <c r="AF10241" i="1"/>
  <c r="U10241" i="1"/>
  <c r="AG10240" i="1"/>
  <c r="V10240" i="1"/>
  <c r="AH10239" i="1"/>
  <c r="W10239" i="1"/>
  <c r="X10238" i="1"/>
  <c r="Z10235" i="1"/>
  <c r="Q10235" i="1"/>
  <c r="Y10235" i="1"/>
  <c r="T10235" i="1"/>
  <c r="Z10234" i="1"/>
  <c r="V10234" i="1"/>
  <c r="Q10234" i="1"/>
  <c r="Y10234" i="1"/>
  <c r="AA10233" i="1"/>
  <c r="AD10233" i="1"/>
  <c r="AF10225" i="1"/>
  <c r="U10225" i="1"/>
  <c r="AE10224" i="1"/>
  <c r="T10224" i="1"/>
  <c r="AB10222" i="1"/>
  <c r="Z10222" i="1"/>
  <c r="S10222" i="1"/>
  <c r="U10222" i="1"/>
  <c r="V10221" i="1"/>
  <c r="AH10220" i="1"/>
  <c r="V10220" i="1"/>
  <c r="AA10218" i="1"/>
  <c r="V10218" i="1"/>
  <c r="Y10217" i="1"/>
  <c r="V10216" i="1"/>
  <c r="S10215" i="1"/>
  <c r="Z10213" i="1"/>
  <c r="Y10212" i="1"/>
  <c r="V10211" i="1"/>
  <c r="AC10210" i="1"/>
  <c r="AA10209" i="1"/>
  <c r="AB10209" i="1"/>
  <c r="AD10209" i="1"/>
  <c r="Z10208" i="1"/>
  <c r="W10207" i="1"/>
  <c r="V10206" i="1"/>
  <c r="AB10204" i="1"/>
  <c r="AC10204" i="1"/>
  <c r="AE10204" i="1"/>
  <c r="AH10202" i="1"/>
  <c r="AA10200" i="1"/>
  <c r="Z10199" i="1"/>
  <c r="U10199" i="1"/>
  <c r="V10199" i="1"/>
  <c r="X10199" i="1"/>
  <c r="AF10196" i="1"/>
  <c r="AC10195" i="1"/>
  <c r="Q10195" i="1"/>
  <c r="Y10195" i="1"/>
  <c r="Z10195" i="1"/>
  <c r="T10195" i="1"/>
  <c r="AH10193" i="1"/>
  <c r="W10193" i="1"/>
  <c r="AE10192" i="1"/>
  <c r="AB10190" i="1"/>
  <c r="Z10190" i="1"/>
  <c r="S10190" i="1"/>
  <c r="U10190" i="1"/>
  <c r="AH10188" i="1"/>
  <c r="AA10186" i="1"/>
  <c r="V10186" i="1"/>
  <c r="Y10185" i="1"/>
  <c r="V10184" i="1"/>
  <c r="S10183" i="1"/>
  <c r="Z10181" i="1"/>
  <c r="Y10180" i="1"/>
  <c r="V10179" i="1"/>
  <c r="AC10178" i="1"/>
  <c r="AA10177" i="1"/>
  <c r="AB10177" i="1"/>
  <c r="AD10177" i="1"/>
  <c r="Z10176" i="1"/>
  <c r="W10175" i="1"/>
  <c r="V10174" i="1"/>
  <c r="AC10173" i="1"/>
  <c r="AB10172" i="1"/>
  <c r="AC10172" i="1"/>
  <c r="AE10172" i="1"/>
  <c r="AH10170" i="1"/>
  <c r="T10170" i="1"/>
  <c r="AA10168" i="1"/>
  <c r="Z10167" i="1"/>
  <c r="U10167" i="1"/>
  <c r="V10167" i="1"/>
  <c r="X10167" i="1"/>
  <c r="AC10163" i="1"/>
  <c r="Q10163" i="1"/>
  <c r="Y10163" i="1"/>
  <c r="Z10163" i="1"/>
  <c r="T10163" i="1"/>
  <c r="AH10161" i="1"/>
  <c r="W10161" i="1"/>
  <c r="AE10160" i="1"/>
  <c r="AB10159" i="1"/>
  <c r="AB10158" i="1"/>
  <c r="Z10158" i="1"/>
  <c r="S10158" i="1"/>
  <c r="U10158" i="1"/>
  <c r="V10157" i="1"/>
  <c r="AH10156" i="1"/>
  <c r="V10156" i="1"/>
  <c r="AA10154" i="1"/>
  <c r="V10154" i="1"/>
  <c r="Y10153" i="1"/>
  <c r="V10152" i="1"/>
  <c r="S10151" i="1"/>
  <c r="Z10149" i="1"/>
  <c r="Y10148" i="1"/>
  <c r="V10147" i="1"/>
  <c r="AC10146" i="1"/>
  <c r="AA10145" i="1"/>
  <c r="AB10145" i="1"/>
  <c r="AD10145" i="1"/>
  <c r="Z10144" i="1"/>
  <c r="W10143" i="1"/>
  <c r="V10142" i="1"/>
  <c r="AB10140" i="1"/>
  <c r="AC10140" i="1"/>
  <c r="AE10140" i="1"/>
  <c r="AF10137" i="1"/>
  <c r="AC10136" i="1"/>
  <c r="AA10136" i="1"/>
  <c r="Z10135" i="1"/>
  <c r="U10135" i="1"/>
  <c r="V10135" i="1"/>
  <c r="X10135" i="1"/>
  <c r="AC10131" i="1"/>
  <c r="Q10131" i="1"/>
  <c r="Y10131" i="1"/>
  <c r="Z10131" i="1"/>
  <c r="T10131" i="1"/>
  <c r="X10130" i="1"/>
  <c r="AH10129" i="1"/>
  <c r="W10129" i="1"/>
  <c r="AE10128" i="1"/>
  <c r="AB10126" i="1"/>
  <c r="Z10126" i="1"/>
  <c r="S10126" i="1"/>
  <c r="U10126" i="1"/>
  <c r="AH10124" i="1"/>
  <c r="V10124" i="1"/>
  <c r="AA10122" i="1"/>
  <c r="V10122" i="1"/>
  <c r="Y10121" i="1"/>
  <c r="V10120" i="1"/>
  <c r="S10119" i="1"/>
  <c r="Z10117" i="1"/>
  <c r="V10115" i="1"/>
  <c r="AC10114" i="1"/>
  <c r="R10114" i="1"/>
  <c r="AA10113" i="1"/>
  <c r="AB10113" i="1"/>
  <c r="AD10113" i="1"/>
  <c r="Z10112" i="1"/>
  <c r="V10110" i="1"/>
  <c r="AB10108" i="1"/>
  <c r="AC10108" i="1"/>
  <c r="AE10108" i="1"/>
  <c r="AH10106" i="1"/>
  <c r="AA10104" i="1"/>
  <c r="Z10103" i="1"/>
  <c r="Z10097" i="1"/>
  <c r="AH10092" i="1"/>
  <c r="AC10091" i="1"/>
  <c r="AH10090" i="1"/>
  <c r="Z10089" i="1"/>
  <c r="Z10087" i="1"/>
  <c r="AG10084" i="1"/>
  <c r="AG10083" i="1"/>
  <c r="R10083" i="1"/>
  <c r="AH10083" i="1"/>
  <c r="AA10083" i="1"/>
  <c r="AB10083" i="1"/>
  <c r="AE10083" i="1"/>
  <c r="Z10081" i="1"/>
  <c r="AH10079" i="1"/>
  <c r="V10077" i="1"/>
  <c r="AD10074" i="1"/>
  <c r="W10073" i="1"/>
  <c r="W10072" i="1"/>
  <c r="AB10071" i="1"/>
  <c r="R10070" i="1"/>
  <c r="AC10067" i="1"/>
  <c r="AA10065" i="1"/>
  <c r="AB10065" i="1"/>
  <c r="AC10065" i="1"/>
  <c r="AD10065" i="1"/>
  <c r="AG10065" i="1"/>
  <c r="AE10062" i="1"/>
  <c r="Z10061" i="1"/>
  <c r="V10059" i="1"/>
  <c r="AF10057" i="1"/>
  <c r="X10056" i="1"/>
  <c r="Q10056" i="1"/>
  <c r="Y10056" i="1"/>
  <c r="Z10056" i="1"/>
  <c r="S10056" i="1"/>
  <c r="V10056" i="1"/>
  <c r="Y10054" i="1"/>
  <c r="AB10053" i="1"/>
  <c r="AG10052" i="1"/>
  <c r="AG10051" i="1"/>
  <c r="R10051" i="1"/>
  <c r="AH10051" i="1"/>
  <c r="AA10051" i="1"/>
  <c r="AB10051" i="1"/>
  <c r="AE10051" i="1"/>
  <c r="Z10049" i="1"/>
  <c r="AC10048" i="1"/>
  <c r="AH10047" i="1"/>
  <c r="V10046" i="1"/>
  <c r="V10045" i="1"/>
  <c r="AA10044" i="1"/>
  <c r="AD10042" i="1"/>
  <c r="W10041" i="1"/>
  <c r="W10040" i="1"/>
  <c r="R10038" i="1"/>
  <c r="X10036" i="1"/>
  <c r="AC10035" i="1"/>
  <c r="AA10033" i="1"/>
  <c r="AB10033" i="1"/>
  <c r="AC10033" i="1"/>
  <c r="AD10033" i="1"/>
  <c r="AG10033" i="1"/>
  <c r="T10032" i="1"/>
  <c r="Y10031" i="1"/>
  <c r="Z10029" i="1"/>
  <c r="V10027" i="1"/>
  <c r="X10024" i="1"/>
  <c r="Q10024" i="1"/>
  <c r="Y10024" i="1"/>
  <c r="Z10024" i="1"/>
  <c r="S10024" i="1"/>
  <c r="V10024" i="1"/>
  <c r="Y10022" i="1"/>
  <c r="AG10020" i="1"/>
  <c r="AG10019" i="1"/>
  <c r="R10019" i="1"/>
  <c r="AH10019" i="1"/>
  <c r="AA10019" i="1"/>
  <c r="AB10019" i="1"/>
  <c r="AE10019" i="1"/>
  <c r="Z10017" i="1"/>
  <c r="AH10015" i="1"/>
  <c r="AA10012" i="1"/>
  <c r="AF10011" i="1"/>
  <c r="AD10010" i="1"/>
  <c r="W10008" i="1"/>
  <c r="R10006" i="1"/>
  <c r="X10004" i="1"/>
  <c r="AC10003" i="1"/>
  <c r="AA10001" i="1"/>
  <c r="AB10001" i="1"/>
  <c r="AC10001" i="1"/>
  <c r="AD10001" i="1"/>
  <c r="AG10001" i="1"/>
  <c r="T10000" i="1"/>
  <c r="Z9997" i="1"/>
  <c r="Z9994" i="1"/>
  <c r="X9992" i="1"/>
  <c r="Q9992" i="1"/>
  <c r="Y9992" i="1"/>
  <c r="Z9992" i="1"/>
  <c r="S9992" i="1"/>
  <c r="V9992" i="1"/>
  <c r="Y9990" i="1"/>
  <c r="AG9988" i="1"/>
  <c r="AG9987" i="1"/>
  <c r="R9987" i="1"/>
  <c r="AH9987" i="1"/>
  <c r="AA9987" i="1"/>
  <c r="AB9987" i="1"/>
  <c r="AE9987" i="1"/>
  <c r="AA9984" i="1"/>
  <c r="R9982" i="1"/>
  <c r="Z9981" i="1"/>
  <c r="AE9974" i="1"/>
  <c r="W9969" i="1"/>
  <c r="AA9968" i="1"/>
  <c r="R9966" i="1"/>
  <c r="Z9965" i="1"/>
  <c r="Y9956" i="1"/>
  <c r="AA9952" i="1"/>
  <c r="R9950" i="1"/>
  <c r="Z9949" i="1"/>
  <c r="AA9937" i="1"/>
  <c r="AB9937" i="1"/>
  <c r="AC9937" i="1"/>
  <c r="AD9937" i="1"/>
  <c r="AE9937" i="1"/>
  <c r="AG9937" i="1"/>
  <c r="R9937" i="1"/>
  <c r="AH9937" i="1"/>
  <c r="R9934" i="1"/>
  <c r="AG9931" i="1"/>
  <c r="X9928" i="1"/>
  <c r="Z9925" i="1"/>
  <c r="V9922" i="1"/>
  <c r="U9919" i="1"/>
  <c r="AA9905" i="1"/>
  <c r="AB9905" i="1"/>
  <c r="AC9905" i="1"/>
  <c r="AD9905" i="1"/>
  <c r="AE9905" i="1"/>
  <c r="AG9905" i="1"/>
  <c r="R9905" i="1"/>
  <c r="AH9905" i="1"/>
  <c r="AH9903" i="1"/>
  <c r="R9902" i="1"/>
  <c r="AG9899" i="1"/>
  <c r="AF9897" i="1"/>
  <c r="X9896" i="1"/>
  <c r="Z9893" i="1"/>
  <c r="AD9891" i="1"/>
  <c r="V9890" i="1"/>
  <c r="U9887" i="1"/>
  <c r="AA9873" i="1"/>
  <c r="AB9873" i="1"/>
  <c r="AC9873" i="1"/>
  <c r="AD9873" i="1"/>
  <c r="AE9873" i="1"/>
  <c r="AG9873" i="1"/>
  <c r="R9873" i="1"/>
  <c r="AH9873" i="1"/>
  <c r="R9870" i="1"/>
  <c r="AG9867" i="1"/>
  <c r="X9864" i="1"/>
  <c r="Z9861" i="1"/>
  <c r="V9858" i="1"/>
  <c r="U9856" i="1"/>
  <c r="U9855" i="1"/>
  <c r="Z9845" i="1"/>
  <c r="AD9842" i="1"/>
  <c r="Z9837" i="1"/>
  <c r="AD9834" i="1"/>
  <c r="Z9829" i="1"/>
  <c r="AD9826" i="1"/>
  <c r="Z9821" i="1"/>
  <c r="AD9818" i="1"/>
  <c r="Z9813" i="1"/>
  <c r="AD9810" i="1"/>
  <c r="Z9805" i="1"/>
  <c r="AD9802" i="1"/>
  <c r="Z9797" i="1"/>
  <c r="AD9794" i="1"/>
  <c r="Z9789" i="1"/>
  <c r="AD9786" i="1"/>
  <c r="Z9781" i="1"/>
  <c r="AD9778" i="1"/>
  <c r="Z9773" i="1"/>
  <c r="AD9770" i="1"/>
  <c r="Z9765" i="1"/>
  <c r="AD9762" i="1"/>
  <c r="Z9757" i="1"/>
  <c r="AD9754" i="1"/>
  <c r="Z9749" i="1"/>
  <c r="AD9746" i="1"/>
  <c r="Z9741" i="1"/>
  <c r="AD9738" i="1"/>
  <c r="Z9733" i="1"/>
  <c r="AD9730" i="1"/>
  <c r="Z9725" i="1"/>
  <c r="AD9722" i="1"/>
  <c r="Z9717" i="1"/>
  <c r="AD9714" i="1"/>
  <c r="Z9709" i="1"/>
  <c r="AD9706" i="1"/>
  <c r="Z9701" i="1"/>
  <c r="AD9698" i="1"/>
  <c r="Z9693" i="1"/>
  <c r="AD9690" i="1"/>
  <c r="Y9685" i="1"/>
  <c r="Q9677" i="1"/>
  <c r="R9674" i="1"/>
  <c r="R9658" i="1"/>
  <c r="Y9653" i="1"/>
  <c r="Q9645" i="1"/>
  <c r="R9642" i="1"/>
  <c r="R9626" i="1"/>
  <c r="Y9621" i="1"/>
  <c r="Q9613" i="1"/>
  <c r="R9610" i="1"/>
  <c r="R9594" i="1"/>
  <c r="Y9589" i="1"/>
  <c r="Q9581" i="1"/>
  <c r="R9578" i="1"/>
  <c r="R9562" i="1"/>
  <c r="Y9557" i="1"/>
  <c r="Q9549" i="1"/>
  <c r="AE9620" i="1"/>
  <c r="R9530" i="1"/>
  <c r="Y9525" i="1"/>
  <c r="Q9517" i="1"/>
  <c r="AF9611" i="1"/>
  <c r="R9498" i="1"/>
  <c r="Y9493" i="1"/>
  <c r="Q9485" i="1"/>
  <c r="AE9530" i="1"/>
  <c r="R9466" i="1"/>
  <c r="Y9461" i="1"/>
  <c r="AC9285" i="1"/>
  <c r="Z9384" i="1"/>
  <c r="R9450" i="1"/>
  <c r="R9434" i="1"/>
  <c r="Y9429" i="1"/>
  <c r="Y10773" i="1"/>
  <c r="X10770" i="1"/>
  <c r="W10767" i="1"/>
  <c r="V10764" i="1"/>
  <c r="AH10760" i="1"/>
  <c r="Z10760" i="1"/>
  <c r="AE10759" i="1"/>
  <c r="W10759" i="1"/>
  <c r="AA10755" i="1"/>
  <c r="AH10752" i="1"/>
  <c r="Z10752" i="1"/>
  <c r="AD10748" i="1"/>
  <c r="V10748" i="1"/>
  <c r="AA10747" i="1"/>
  <c r="AH10744" i="1"/>
  <c r="Z10744" i="1"/>
  <c r="AE10743" i="1"/>
  <c r="W10743" i="1"/>
  <c r="AA10739" i="1"/>
  <c r="AF10738" i="1"/>
  <c r="X10738" i="1"/>
  <c r="Z10736" i="1"/>
  <c r="AE10735" i="1"/>
  <c r="W10735" i="1"/>
  <c r="AD10732" i="1"/>
  <c r="V10732" i="1"/>
  <c r="AA10731" i="1"/>
  <c r="S10731" i="1"/>
  <c r="AH10728" i="1"/>
  <c r="Z10728" i="1"/>
  <c r="AE10727" i="1"/>
  <c r="W10727" i="1"/>
  <c r="AB10726" i="1"/>
  <c r="AD10724" i="1"/>
  <c r="V10724" i="1"/>
  <c r="AA10723" i="1"/>
  <c r="S10723" i="1"/>
  <c r="AH10720" i="1"/>
  <c r="Z10720" i="1"/>
  <c r="AE10719" i="1"/>
  <c r="W10719" i="1"/>
  <c r="AB10718" i="1"/>
  <c r="AD10716" i="1"/>
  <c r="V10716" i="1"/>
  <c r="AA10715" i="1"/>
  <c r="S10715" i="1"/>
  <c r="AH10712" i="1"/>
  <c r="Z10712" i="1"/>
  <c r="AE10711" i="1"/>
  <c r="W10711" i="1"/>
  <c r="AB10710" i="1"/>
  <c r="AA10707" i="1"/>
  <c r="S10707" i="1"/>
  <c r="AC10705" i="1"/>
  <c r="U10705" i="1"/>
  <c r="Z10704" i="1"/>
  <c r="AE10703" i="1"/>
  <c r="W10703" i="1"/>
  <c r="AB10702" i="1"/>
  <c r="AD10700" i="1"/>
  <c r="V10700" i="1"/>
  <c r="AA10699" i="1"/>
  <c r="S10699" i="1"/>
  <c r="AC10697" i="1"/>
  <c r="U10697" i="1"/>
  <c r="AH10696" i="1"/>
  <c r="Z10696" i="1"/>
  <c r="AE10695" i="1"/>
  <c r="W10695" i="1"/>
  <c r="AB10694" i="1"/>
  <c r="AD10692" i="1"/>
  <c r="V10692" i="1"/>
  <c r="AA10691" i="1"/>
  <c r="S10691" i="1"/>
  <c r="Z10688" i="1"/>
  <c r="AD10687" i="1"/>
  <c r="AC10686" i="1"/>
  <c r="AB10685" i="1"/>
  <c r="S10685" i="1"/>
  <c r="AB10683" i="1"/>
  <c r="S10682" i="1"/>
  <c r="AE10681" i="1"/>
  <c r="U10681" i="1"/>
  <c r="AA10680" i="1"/>
  <c r="S10679" i="1"/>
  <c r="Y10677" i="1"/>
  <c r="R10677" i="1"/>
  <c r="AH10677" i="1"/>
  <c r="AB10676" i="1"/>
  <c r="Z10674" i="1"/>
  <c r="AG10674" i="1"/>
  <c r="AB10673" i="1"/>
  <c r="S10673" i="1"/>
  <c r="AF10672" i="1"/>
  <c r="Z10671" i="1"/>
  <c r="AD10670" i="1"/>
  <c r="AF10669" i="1"/>
  <c r="W10669" i="1"/>
  <c r="Z10668" i="1"/>
  <c r="AD10667" i="1"/>
  <c r="AD10664" i="1"/>
  <c r="W10663" i="1"/>
  <c r="X10663" i="1"/>
  <c r="AD10661" i="1"/>
  <c r="AD10658" i="1"/>
  <c r="U10658" i="1"/>
  <c r="V10657" i="1"/>
  <c r="AH10654" i="1"/>
  <c r="AC10654" i="1"/>
  <c r="S10653" i="1"/>
  <c r="U10652" i="1"/>
  <c r="AB10651" i="1"/>
  <c r="AB10650" i="1"/>
  <c r="S10650" i="1"/>
  <c r="AH10648" i="1"/>
  <c r="Y10648" i="1"/>
  <c r="AA10648" i="1"/>
  <c r="S10647" i="1"/>
  <c r="W10646" i="1"/>
  <c r="R10645" i="1"/>
  <c r="AH10645" i="1"/>
  <c r="AB10644" i="1"/>
  <c r="Z10642" i="1"/>
  <c r="AG10642" i="1"/>
  <c r="AB10641" i="1"/>
  <c r="S10641" i="1"/>
  <c r="W10640" i="1"/>
  <c r="Z10639" i="1"/>
  <c r="AD10638" i="1"/>
  <c r="W10637" i="1"/>
  <c r="Z10636" i="1"/>
  <c r="AD10635" i="1"/>
  <c r="W10634" i="1"/>
  <c r="AD10632" i="1"/>
  <c r="X10631" i="1"/>
  <c r="AD10629" i="1"/>
  <c r="AD10626" i="1"/>
  <c r="U10626" i="1"/>
  <c r="V10625" i="1"/>
  <c r="AB10624" i="1"/>
  <c r="AH10622" i="1"/>
  <c r="AC10622" i="1"/>
  <c r="AB10621" i="1"/>
  <c r="S10621" i="1"/>
  <c r="AD10620" i="1"/>
  <c r="AB10619" i="1"/>
  <c r="AB10618" i="1"/>
  <c r="S10618" i="1"/>
  <c r="U10617" i="1"/>
  <c r="AH10616" i="1"/>
  <c r="AA10616" i="1"/>
  <c r="S10615" i="1"/>
  <c r="R10613" i="1"/>
  <c r="AH10613" i="1"/>
  <c r="AB10612" i="1"/>
  <c r="Z10610" i="1"/>
  <c r="AG10610" i="1"/>
  <c r="AB10609" i="1"/>
  <c r="S10609" i="1"/>
  <c r="W10608" i="1"/>
  <c r="Z10607" i="1"/>
  <c r="AD10606" i="1"/>
  <c r="AD10603" i="1"/>
  <c r="U10603" i="1"/>
  <c r="W10602" i="1"/>
  <c r="Z10601" i="1"/>
  <c r="AD10600" i="1"/>
  <c r="U10600" i="1"/>
  <c r="W10599" i="1"/>
  <c r="X10599" i="1"/>
  <c r="AD10597" i="1"/>
  <c r="AD10594" i="1"/>
  <c r="V10593" i="1"/>
  <c r="AH10590" i="1"/>
  <c r="Y10590" i="1"/>
  <c r="AC10590" i="1"/>
  <c r="S10589" i="1"/>
  <c r="AD10588" i="1"/>
  <c r="U10588" i="1"/>
  <c r="AB10587" i="1"/>
  <c r="S10586" i="1"/>
  <c r="AH10584" i="1"/>
  <c r="AA10584" i="1"/>
  <c r="S10583" i="1"/>
  <c r="AF10582" i="1"/>
  <c r="R10581" i="1"/>
  <c r="AH10581" i="1"/>
  <c r="AB10580" i="1"/>
  <c r="W10579" i="1"/>
  <c r="Z10578" i="1"/>
  <c r="AG10578" i="1"/>
  <c r="AB10577" i="1"/>
  <c r="S10577" i="1"/>
  <c r="W10576" i="1"/>
  <c r="Z10575" i="1"/>
  <c r="AD10574" i="1"/>
  <c r="T10574" i="1"/>
  <c r="AF10573" i="1"/>
  <c r="AD10571" i="1"/>
  <c r="Z10569" i="1"/>
  <c r="AD10568" i="1"/>
  <c r="W10567" i="1"/>
  <c r="X10567" i="1"/>
  <c r="AD10565" i="1"/>
  <c r="AG10564" i="1"/>
  <c r="X10564" i="1"/>
  <c r="AD10562" i="1"/>
  <c r="U10562" i="1"/>
  <c r="V10561" i="1"/>
  <c r="AH10558" i="1"/>
  <c r="Y10558" i="1"/>
  <c r="AC10558" i="1"/>
  <c r="S10557" i="1"/>
  <c r="AD10556" i="1"/>
  <c r="AH10555" i="1"/>
  <c r="Y10555" i="1"/>
  <c r="AB10555" i="1"/>
  <c r="S10554" i="1"/>
  <c r="AE10553" i="1"/>
  <c r="U10553" i="1"/>
  <c r="AH10552" i="1"/>
  <c r="AA10552" i="1"/>
  <c r="S10551" i="1"/>
  <c r="Y10549" i="1"/>
  <c r="R10549" i="1"/>
  <c r="AH10549" i="1"/>
  <c r="AB10548" i="1"/>
  <c r="W10547" i="1"/>
  <c r="Z10546" i="1"/>
  <c r="AG10546" i="1"/>
  <c r="AB10545" i="1"/>
  <c r="S10545" i="1"/>
  <c r="AF10544" i="1"/>
  <c r="AD10542" i="1"/>
  <c r="AD10539" i="1"/>
  <c r="AD10536" i="1"/>
  <c r="W10535" i="1"/>
  <c r="X10535" i="1"/>
  <c r="AD10533" i="1"/>
  <c r="U10533" i="1"/>
  <c r="AD10530" i="1"/>
  <c r="V10529" i="1"/>
  <c r="U10527" i="1"/>
  <c r="AH10526" i="1"/>
  <c r="AC10526" i="1"/>
  <c r="S10525" i="1"/>
  <c r="AD10524" i="1"/>
  <c r="AH10523" i="1"/>
  <c r="Y10523" i="1"/>
  <c r="AB10523" i="1"/>
  <c r="S10522" i="1"/>
  <c r="AA10520" i="1"/>
  <c r="S10519" i="1"/>
  <c r="Y10517" i="1"/>
  <c r="R10517" i="1"/>
  <c r="AH10517" i="1"/>
  <c r="AB10516" i="1"/>
  <c r="AF10515" i="1"/>
  <c r="Z10514" i="1"/>
  <c r="AG10514" i="1"/>
  <c r="AB10513" i="1"/>
  <c r="S10513" i="1"/>
  <c r="Z10511" i="1"/>
  <c r="AD10510" i="1"/>
  <c r="Z10508" i="1"/>
  <c r="AD10507" i="1"/>
  <c r="AF10506" i="1"/>
  <c r="AD10504" i="1"/>
  <c r="W10503" i="1"/>
  <c r="X10503" i="1"/>
  <c r="AD10501" i="1"/>
  <c r="AG10500" i="1"/>
  <c r="X10500" i="1"/>
  <c r="AD10498" i="1"/>
  <c r="V10497" i="1"/>
  <c r="AD10495" i="1"/>
  <c r="AC10494" i="1"/>
  <c r="S10493" i="1"/>
  <c r="U10492" i="1"/>
  <c r="AB10491" i="1"/>
  <c r="S10490" i="1"/>
  <c r="AE10489" i="1"/>
  <c r="AH10488" i="1"/>
  <c r="AA10488" i="1"/>
  <c r="AB10487" i="1"/>
  <c r="S10487" i="1"/>
  <c r="AF10486" i="1"/>
  <c r="R10485" i="1"/>
  <c r="AH10485" i="1"/>
  <c r="AB10484" i="1"/>
  <c r="Z10482" i="1"/>
  <c r="AG10482" i="1"/>
  <c r="AB10481" i="1"/>
  <c r="S10481" i="1"/>
  <c r="AD10478" i="1"/>
  <c r="Z10476" i="1"/>
  <c r="AD10475" i="1"/>
  <c r="W10474" i="1"/>
  <c r="Z10473" i="1"/>
  <c r="AD10472" i="1"/>
  <c r="W10471" i="1"/>
  <c r="X10471" i="1"/>
  <c r="AD10469" i="1"/>
  <c r="AD10466" i="1"/>
  <c r="U10466" i="1"/>
  <c r="V10465" i="1"/>
  <c r="AB10464" i="1"/>
  <c r="AD10463" i="1"/>
  <c r="AH10462" i="1"/>
  <c r="AC10462" i="1"/>
  <c r="AB10461" i="1"/>
  <c r="S10461" i="1"/>
  <c r="AD10460" i="1"/>
  <c r="AH10459" i="1"/>
  <c r="AB10459" i="1"/>
  <c r="S10458" i="1"/>
  <c r="AH10456" i="1"/>
  <c r="AA10456" i="1"/>
  <c r="S10455" i="1"/>
  <c r="W10454" i="1"/>
  <c r="R10453" i="1"/>
  <c r="AH10453" i="1"/>
  <c r="AB10452" i="1"/>
  <c r="W10451" i="1"/>
  <c r="Z10450" i="1"/>
  <c r="AG10450" i="1"/>
  <c r="AB10449" i="1"/>
  <c r="S10449" i="1"/>
  <c r="AD10446" i="1"/>
  <c r="Z10444" i="1"/>
  <c r="AD10443" i="1"/>
  <c r="AF10442" i="1"/>
  <c r="W10442" i="1"/>
  <c r="AD10440" i="1"/>
  <c r="X10439" i="1"/>
  <c r="AD10437" i="1"/>
  <c r="AD10434" i="1"/>
  <c r="AG10433" i="1"/>
  <c r="X10433" i="1"/>
  <c r="V10433" i="1"/>
  <c r="AH10428" i="1"/>
  <c r="X10428" i="1"/>
  <c r="X10426" i="1"/>
  <c r="Y10425" i="1"/>
  <c r="S10425" i="1"/>
  <c r="V10425" i="1"/>
  <c r="Z10424" i="1"/>
  <c r="AA10424" i="1"/>
  <c r="AB10422" i="1"/>
  <c r="AD10419" i="1"/>
  <c r="AE10417" i="1"/>
  <c r="T10417" i="1"/>
  <c r="AH10412" i="1"/>
  <c r="X10412" i="1"/>
  <c r="S10409" i="1"/>
  <c r="V10409" i="1"/>
  <c r="AA10408" i="1"/>
  <c r="AD10403" i="1"/>
  <c r="AE10401" i="1"/>
  <c r="T10401" i="1"/>
  <c r="W10398" i="1"/>
  <c r="AG10397" i="1"/>
  <c r="AH10396" i="1"/>
  <c r="X10395" i="1"/>
  <c r="X10394" i="1"/>
  <c r="S10393" i="1"/>
  <c r="V10393" i="1"/>
  <c r="AA10392" i="1"/>
  <c r="T10385" i="1"/>
  <c r="AE10384" i="1"/>
  <c r="AG10383" i="1"/>
  <c r="W10382" i="1"/>
  <c r="AH10380" i="1"/>
  <c r="X10380" i="1"/>
  <c r="Y10377" i="1"/>
  <c r="S10377" i="1"/>
  <c r="V10377" i="1"/>
  <c r="AA10376" i="1"/>
  <c r="AB10374" i="1"/>
  <c r="T10369" i="1"/>
  <c r="AE10368" i="1"/>
  <c r="U10368" i="1"/>
  <c r="AG10366" i="1"/>
  <c r="AH10364" i="1"/>
  <c r="X10363" i="1"/>
  <c r="S10361" i="1"/>
  <c r="V10361" i="1"/>
  <c r="Z10360" i="1"/>
  <c r="AA10360" i="1"/>
  <c r="AB10358" i="1"/>
  <c r="T10353" i="1"/>
  <c r="V10351" i="1"/>
  <c r="W10350" i="1"/>
  <c r="S10345" i="1"/>
  <c r="V10345" i="1"/>
  <c r="AA10344" i="1"/>
  <c r="AB10341" i="1"/>
  <c r="AD10339" i="1"/>
  <c r="T10337" i="1"/>
  <c r="AE10336" i="1"/>
  <c r="U10336" i="1"/>
  <c r="X10331" i="1"/>
  <c r="S10329" i="1"/>
  <c r="V10329" i="1"/>
  <c r="AA10328" i="1"/>
  <c r="AE10321" i="1"/>
  <c r="T10321" i="1"/>
  <c r="V10319" i="1"/>
  <c r="W10318" i="1"/>
  <c r="V10317" i="1"/>
  <c r="AH10316" i="1"/>
  <c r="X10316" i="1"/>
  <c r="X10314" i="1"/>
  <c r="S10313" i="1"/>
  <c r="V10313" i="1"/>
  <c r="AA10312" i="1"/>
  <c r="AD10307" i="1"/>
  <c r="AC10306" i="1"/>
  <c r="T10305" i="1"/>
  <c r="U10304" i="1"/>
  <c r="AG10301" i="1"/>
  <c r="AH10300" i="1"/>
  <c r="X10300" i="1"/>
  <c r="S10297" i="1"/>
  <c r="V10297" i="1"/>
  <c r="Z10296" i="1"/>
  <c r="AA10296" i="1"/>
  <c r="AB10293" i="1"/>
  <c r="AD10291" i="1"/>
  <c r="T10289" i="1"/>
  <c r="AE10288" i="1"/>
  <c r="V10287" i="1"/>
  <c r="AG10285" i="1"/>
  <c r="V10285" i="1"/>
  <c r="Y10281" i="1"/>
  <c r="S10281" i="1"/>
  <c r="V10281" i="1"/>
  <c r="AA10280" i="1"/>
  <c r="AD10275" i="1"/>
  <c r="T10273" i="1"/>
  <c r="AE10272" i="1"/>
  <c r="AG10271" i="1"/>
  <c r="AG10269" i="1"/>
  <c r="X10267" i="1"/>
  <c r="S10265" i="1"/>
  <c r="V10265" i="1"/>
  <c r="AA10264" i="1"/>
  <c r="AD10259" i="1"/>
  <c r="AE10257" i="1"/>
  <c r="T10257" i="1"/>
  <c r="AE10256" i="1"/>
  <c r="U10256" i="1"/>
  <c r="AG10255" i="1"/>
  <c r="W10254" i="1"/>
  <c r="Y10249" i="1"/>
  <c r="S10249" i="1"/>
  <c r="V10249" i="1"/>
  <c r="Z10248" i="1"/>
  <c r="AA10248" i="1"/>
  <c r="AB10246" i="1"/>
  <c r="AE10241" i="1"/>
  <c r="T10241" i="1"/>
  <c r="AE10240" i="1"/>
  <c r="U10240" i="1"/>
  <c r="V10239" i="1"/>
  <c r="AG10238" i="1"/>
  <c r="AH10236" i="1"/>
  <c r="S10233" i="1"/>
  <c r="V10233" i="1"/>
  <c r="Z10232" i="1"/>
  <c r="AA10232" i="1"/>
  <c r="AB10230" i="1"/>
  <c r="AC10226" i="1"/>
  <c r="AE10225" i="1"/>
  <c r="T10225" i="1"/>
  <c r="AD10224" i="1"/>
  <c r="Y10222" i="1"/>
  <c r="AD10219" i="1"/>
  <c r="AG10219" i="1"/>
  <c r="R10219" i="1"/>
  <c r="AH10219" i="1"/>
  <c r="AB10219" i="1"/>
  <c r="Z10218" i="1"/>
  <c r="U10216" i="1"/>
  <c r="AE10215" i="1"/>
  <c r="AD10214" i="1"/>
  <c r="R10214" i="1"/>
  <c r="AH10214" i="1"/>
  <c r="AA10214" i="1"/>
  <c r="AC10214" i="1"/>
  <c r="Y10213" i="1"/>
  <c r="X10212" i="1"/>
  <c r="AD10210" i="1"/>
  <c r="AE10210" i="1"/>
  <c r="AG10210" i="1"/>
  <c r="Z10209" i="1"/>
  <c r="S10209" i="1"/>
  <c r="T10209" i="1"/>
  <c r="V10209" i="1"/>
  <c r="W10208" i="1"/>
  <c r="AH10207" i="1"/>
  <c r="AE10205" i="1"/>
  <c r="Z10204" i="1"/>
  <c r="W10203" i="1"/>
  <c r="AE10201" i="1"/>
  <c r="X10200" i="1"/>
  <c r="Q10200" i="1"/>
  <c r="Y10200" i="1"/>
  <c r="S10200" i="1"/>
  <c r="U10193" i="1"/>
  <c r="AD10192" i="1"/>
  <c r="Y10190" i="1"/>
  <c r="AG10188" i="1"/>
  <c r="AG10187" i="1"/>
  <c r="R10187" i="1"/>
  <c r="AH10187" i="1"/>
  <c r="AB10187" i="1"/>
  <c r="Z10186" i="1"/>
  <c r="AH10184" i="1"/>
  <c r="U10184" i="1"/>
  <c r="AE10183" i="1"/>
  <c r="R10182" i="1"/>
  <c r="AH10182" i="1"/>
  <c r="AA10182" i="1"/>
  <c r="AC10182" i="1"/>
  <c r="X10180" i="1"/>
  <c r="AD10178" i="1"/>
  <c r="AE10178" i="1"/>
  <c r="AG10178" i="1"/>
  <c r="S10177" i="1"/>
  <c r="T10177" i="1"/>
  <c r="V10177" i="1"/>
  <c r="W10176" i="1"/>
  <c r="AH10175" i="1"/>
  <c r="AB10173" i="1"/>
  <c r="AE10173" i="1"/>
  <c r="AF10170" i="1"/>
  <c r="X10168" i="1"/>
  <c r="Q10168" i="1"/>
  <c r="Y10168" i="1"/>
  <c r="S10168" i="1"/>
  <c r="AD10165" i="1"/>
  <c r="AD10164" i="1"/>
  <c r="AG10161" i="1"/>
  <c r="U10161" i="1"/>
  <c r="AD10160" i="1"/>
  <c r="AG10156" i="1"/>
  <c r="AG10155" i="1"/>
  <c r="R10155" i="1"/>
  <c r="AH10155" i="1"/>
  <c r="AB10155" i="1"/>
  <c r="AH10152" i="1"/>
  <c r="U10152" i="1"/>
  <c r="AE10151" i="1"/>
  <c r="R10150" i="1"/>
  <c r="AH10150" i="1"/>
  <c r="AA10150" i="1"/>
  <c r="AC10150" i="1"/>
  <c r="Y10149" i="1"/>
  <c r="X10148" i="1"/>
  <c r="U10147" i="1"/>
  <c r="AD10146" i="1"/>
  <c r="AE10146" i="1"/>
  <c r="AG10146" i="1"/>
  <c r="S10145" i="1"/>
  <c r="T10145" i="1"/>
  <c r="V10145" i="1"/>
  <c r="AH10143" i="1"/>
  <c r="T10142" i="1"/>
  <c r="AE10141" i="1"/>
  <c r="Z10140" i="1"/>
  <c r="W10139" i="1"/>
  <c r="AB10136" i="1"/>
  <c r="X10136" i="1"/>
  <c r="Q10136" i="1"/>
  <c r="Y10136" i="1"/>
  <c r="S10136" i="1"/>
  <c r="Y10135" i="1"/>
  <c r="W10134" i="1"/>
  <c r="AD10133" i="1"/>
  <c r="U10130" i="1"/>
  <c r="AG10129" i="1"/>
  <c r="U10129" i="1"/>
  <c r="AD10128" i="1"/>
  <c r="U10125" i="1"/>
  <c r="AG10124" i="1"/>
  <c r="AD10123" i="1"/>
  <c r="AG10123" i="1"/>
  <c r="R10123" i="1"/>
  <c r="AH10123" i="1"/>
  <c r="AB10123" i="1"/>
  <c r="Z10122" i="1"/>
  <c r="AH10120" i="1"/>
  <c r="U10120" i="1"/>
  <c r="R10118" i="1"/>
  <c r="AH10118" i="1"/>
  <c r="AA10118" i="1"/>
  <c r="AC10118" i="1"/>
  <c r="U10115" i="1"/>
  <c r="AB10114" i="1"/>
  <c r="AD10114" i="1"/>
  <c r="AE10114" i="1"/>
  <c r="AG10114" i="1"/>
  <c r="Z10113" i="1"/>
  <c r="S10113" i="1"/>
  <c r="T10113" i="1"/>
  <c r="V10113" i="1"/>
  <c r="W10112" i="1"/>
  <c r="AH10111" i="1"/>
  <c r="T10110" i="1"/>
  <c r="AE10109" i="1"/>
  <c r="Z10108" i="1"/>
  <c r="AE10105" i="1"/>
  <c r="X10104" i="1"/>
  <c r="Q10104" i="1"/>
  <c r="Y10104" i="1"/>
  <c r="S10104" i="1"/>
  <c r="AD10098" i="1"/>
  <c r="Y10097" i="1"/>
  <c r="AA10096" i="1"/>
  <c r="AG10094" i="1"/>
  <c r="V10093" i="1"/>
  <c r="AG10092" i="1"/>
  <c r="AC10090" i="1"/>
  <c r="AD10090" i="1"/>
  <c r="Y10089" i="1"/>
  <c r="AA10088" i="1"/>
  <c r="Y10087" i="1"/>
  <c r="AF10084" i="1"/>
  <c r="Q10083" i="1"/>
  <c r="X10081" i="1"/>
  <c r="U10079" i="1"/>
  <c r="AH10074" i="1"/>
  <c r="V10074" i="1"/>
  <c r="U10072" i="1"/>
  <c r="Z10071" i="1"/>
  <c r="AG10070" i="1"/>
  <c r="Z10070" i="1"/>
  <c r="S10070" i="1"/>
  <c r="T10070" i="1"/>
  <c r="U10070" i="1"/>
  <c r="X10070" i="1"/>
  <c r="AE10069" i="1"/>
  <c r="AH10065" i="1"/>
  <c r="S10065" i="1"/>
  <c r="T10065" i="1"/>
  <c r="U10065" i="1"/>
  <c r="V10065" i="1"/>
  <c r="Q10065" i="1"/>
  <c r="Y10065" i="1"/>
  <c r="AA10064" i="1"/>
  <c r="AD10062" i="1"/>
  <c r="AB10060" i="1"/>
  <c r="AC10060" i="1"/>
  <c r="AD10060" i="1"/>
  <c r="AE10060" i="1"/>
  <c r="R10060" i="1"/>
  <c r="AH10060" i="1"/>
  <c r="W10054" i="1"/>
  <c r="Q10051" i="1"/>
  <c r="X10049" i="1"/>
  <c r="AB10048" i="1"/>
  <c r="AG10047" i="1"/>
  <c r="U10047" i="1"/>
  <c r="AD10043" i="1"/>
  <c r="V10042" i="1"/>
  <c r="U10040" i="1"/>
  <c r="Z10038" i="1"/>
  <c r="S10038" i="1"/>
  <c r="T10038" i="1"/>
  <c r="U10038" i="1"/>
  <c r="X10038" i="1"/>
  <c r="AE10037" i="1"/>
  <c r="X10035" i="1"/>
  <c r="S10033" i="1"/>
  <c r="T10033" i="1"/>
  <c r="U10033" i="1"/>
  <c r="V10033" i="1"/>
  <c r="Q10033" i="1"/>
  <c r="Y10033" i="1"/>
  <c r="AA10032" i="1"/>
  <c r="T10031" i="1"/>
  <c r="AD10029" i="1"/>
  <c r="AB10028" i="1"/>
  <c r="AC10028" i="1"/>
  <c r="AD10028" i="1"/>
  <c r="AE10028" i="1"/>
  <c r="R10028" i="1"/>
  <c r="AH10028" i="1"/>
  <c r="AE10025" i="1"/>
  <c r="W10022" i="1"/>
  <c r="AF10020" i="1"/>
  <c r="Q10019" i="1"/>
  <c r="X10017" i="1"/>
  <c r="U10015" i="1"/>
  <c r="V10010" i="1"/>
  <c r="Z10007" i="1"/>
  <c r="Z10006" i="1"/>
  <c r="S10006" i="1"/>
  <c r="T10006" i="1"/>
  <c r="U10006" i="1"/>
  <c r="X10006" i="1"/>
  <c r="AE10005" i="1"/>
  <c r="AH10001" i="1"/>
  <c r="S10001" i="1"/>
  <c r="T10001" i="1"/>
  <c r="U10001" i="1"/>
  <c r="V10001" i="1"/>
  <c r="Q10001" i="1"/>
  <c r="Y10001" i="1"/>
  <c r="AA10000" i="1"/>
  <c r="T9999" i="1"/>
  <c r="AB9996" i="1"/>
  <c r="AC9996" i="1"/>
  <c r="AD9996" i="1"/>
  <c r="AE9996" i="1"/>
  <c r="R9996" i="1"/>
  <c r="AH9996" i="1"/>
  <c r="AE9993" i="1"/>
  <c r="W9990" i="1"/>
  <c r="Q9987" i="1"/>
  <c r="AA9985" i="1"/>
  <c r="AB9985" i="1"/>
  <c r="AC9985" i="1"/>
  <c r="AD9985" i="1"/>
  <c r="AG9985" i="1"/>
  <c r="R9985" i="1"/>
  <c r="AH9985" i="1"/>
  <c r="X9984" i="1"/>
  <c r="Z9982" i="1"/>
  <c r="S9982" i="1"/>
  <c r="T9982" i="1"/>
  <c r="U9982" i="1"/>
  <c r="X9982" i="1"/>
  <c r="Q9982" i="1"/>
  <c r="Y9982" i="1"/>
  <c r="AF9977" i="1"/>
  <c r="AD9974" i="1"/>
  <c r="AA9969" i="1"/>
  <c r="AB9969" i="1"/>
  <c r="AC9969" i="1"/>
  <c r="AD9969" i="1"/>
  <c r="AG9969" i="1"/>
  <c r="R9969" i="1"/>
  <c r="AH9969" i="1"/>
  <c r="X9968" i="1"/>
  <c r="Z9966" i="1"/>
  <c r="S9966" i="1"/>
  <c r="T9966" i="1"/>
  <c r="U9966" i="1"/>
  <c r="X9966" i="1"/>
  <c r="Q9966" i="1"/>
  <c r="Y9966" i="1"/>
  <c r="Z9959" i="1"/>
  <c r="T9957" i="1"/>
  <c r="X9956" i="1"/>
  <c r="U9955" i="1"/>
  <c r="AA9953" i="1"/>
  <c r="AB9953" i="1"/>
  <c r="AC9953" i="1"/>
  <c r="AD9953" i="1"/>
  <c r="AG9953" i="1"/>
  <c r="R9953" i="1"/>
  <c r="AH9953" i="1"/>
  <c r="X9952" i="1"/>
  <c r="Z9950" i="1"/>
  <c r="S9950" i="1"/>
  <c r="T9950" i="1"/>
  <c r="U9950" i="1"/>
  <c r="X9950" i="1"/>
  <c r="Q9950" i="1"/>
  <c r="Y9950" i="1"/>
  <c r="AH9946" i="1"/>
  <c r="AF9945" i="1"/>
  <c r="AD9942" i="1"/>
  <c r="AB9940" i="1"/>
  <c r="S9937" i="1"/>
  <c r="Z9934" i="1"/>
  <c r="S9934" i="1"/>
  <c r="T9934" i="1"/>
  <c r="U9934" i="1"/>
  <c r="V9934" i="1"/>
  <c r="X9934" i="1"/>
  <c r="Q9934" i="1"/>
  <c r="Y9934" i="1"/>
  <c r="Q9931" i="1"/>
  <c r="AA9920" i="1"/>
  <c r="AE9917" i="1"/>
  <c r="AD9914" i="1"/>
  <c r="AB9909" i="1"/>
  <c r="AB9908" i="1"/>
  <c r="S9905" i="1"/>
  <c r="Z9903" i="1"/>
  <c r="Z9902" i="1"/>
  <c r="S9902" i="1"/>
  <c r="T9902" i="1"/>
  <c r="U9902" i="1"/>
  <c r="V9902" i="1"/>
  <c r="X9902" i="1"/>
  <c r="Q9902" i="1"/>
  <c r="Y9902" i="1"/>
  <c r="Q9899" i="1"/>
  <c r="W9894" i="1"/>
  <c r="V9891" i="1"/>
  <c r="AA9888" i="1"/>
  <c r="AE9885" i="1"/>
  <c r="AD9882" i="1"/>
  <c r="AC9880" i="1"/>
  <c r="AB9877" i="1"/>
  <c r="AB9876" i="1"/>
  <c r="S9873" i="1"/>
  <c r="Z9870" i="1"/>
  <c r="S9870" i="1"/>
  <c r="T9870" i="1"/>
  <c r="U9870" i="1"/>
  <c r="V9870" i="1"/>
  <c r="X9870" i="1"/>
  <c r="Q9870" i="1"/>
  <c r="Y9870" i="1"/>
  <c r="Q9867" i="1"/>
  <c r="AA9856" i="1"/>
  <c r="AE9853" i="1"/>
  <c r="AD9850" i="1"/>
  <c r="AC9848" i="1"/>
  <c r="V9842" i="1"/>
  <c r="V9834" i="1"/>
  <c r="V9826" i="1"/>
  <c r="V9818" i="1"/>
  <c r="V9810" i="1"/>
  <c r="V9802" i="1"/>
  <c r="V9794" i="1"/>
  <c r="V9786" i="1"/>
  <c r="V9778" i="1"/>
  <c r="V9770" i="1"/>
  <c r="V9762" i="1"/>
  <c r="V9754" i="1"/>
  <c r="V9746" i="1"/>
  <c r="V9738" i="1"/>
  <c r="V9730" i="1"/>
  <c r="V9722" i="1"/>
  <c r="V9714" i="1"/>
  <c r="V9706" i="1"/>
  <c r="V9698" i="1"/>
  <c r="V9690" i="1"/>
  <c r="Y9682" i="1"/>
  <c r="Q9674" i="1"/>
  <c r="AA9671" i="1"/>
  <c r="AB9655" i="1"/>
  <c r="Y9650" i="1"/>
  <c r="Q9642" i="1"/>
  <c r="AA9639" i="1"/>
  <c r="AB9623" i="1"/>
  <c r="Y9618" i="1"/>
  <c r="Q9610" i="1"/>
  <c r="AA9607" i="1"/>
  <c r="AB9591" i="1"/>
  <c r="Y9586" i="1"/>
  <c r="Q9578" i="1"/>
  <c r="AA9575" i="1"/>
  <c r="AB9559" i="1"/>
  <c r="Y9554" i="1"/>
  <c r="Q9546" i="1"/>
  <c r="AA9543" i="1"/>
  <c r="AB9527" i="1"/>
  <c r="Y9522" i="1"/>
  <c r="Q9514" i="1"/>
  <c r="AA9511" i="1"/>
  <c r="AB9495" i="1"/>
  <c r="Y9490" i="1"/>
  <c r="W9436" i="1"/>
  <c r="AA9479" i="1"/>
  <c r="AB9463" i="1"/>
  <c r="Y9458" i="1"/>
  <c r="Q9450" i="1"/>
  <c r="AA9447" i="1"/>
  <c r="AB9431" i="1"/>
  <c r="Y9426" i="1"/>
  <c r="AC9423" i="1"/>
  <c r="U9410" i="1"/>
  <c r="AC9407" i="1"/>
  <c r="Y9368" i="1"/>
  <c r="AC9391" i="1"/>
  <c r="U9378" i="1"/>
  <c r="AC9375" i="1"/>
  <c r="AD9359" i="1"/>
  <c r="Q9354" i="1"/>
  <c r="U9346" i="1"/>
  <c r="AF9343" i="1"/>
  <c r="T9338" i="1"/>
  <c r="AD9327" i="1"/>
  <c r="Q9322" i="1"/>
  <c r="U9314" i="1"/>
  <c r="AF9311" i="1"/>
  <c r="T9306" i="1"/>
  <c r="Q9290" i="1"/>
  <c r="Q9282" i="1"/>
  <c r="Q9274" i="1"/>
  <c r="Q9266" i="1"/>
  <c r="Q9258" i="1"/>
  <c r="Q9250" i="1"/>
  <c r="Q9242" i="1"/>
  <c r="Q9234" i="1"/>
  <c r="AH9116" i="1"/>
  <c r="AA9215" i="1"/>
  <c r="AA9183" i="1"/>
  <c r="AG9105" i="1"/>
  <c r="AG11224" i="1"/>
  <c r="W11202" i="1"/>
  <c r="W11194" i="1"/>
  <c r="AB11185" i="1"/>
  <c r="W11178" i="1"/>
  <c r="W11170" i="1"/>
  <c r="AB11161" i="1"/>
  <c r="AF11157" i="1"/>
  <c r="X11157" i="1"/>
  <c r="W11146" i="1"/>
  <c r="AG11120" i="1"/>
  <c r="AF11117" i="1"/>
  <c r="X11117" i="1"/>
  <c r="W11098" i="1"/>
  <c r="AF11093" i="1"/>
  <c r="X11093" i="1"/>
  <c r="AB11081" i="1"/>
  <c r="AG11080" i="1"/>
  <c r="AF11077" i="1"/>
  <c r="X11077" i="1"/>
  <c r="W11066" i="1"/>
  <c r="AG11064" i="1"/>
  <c r="AB11057" i="1"/>
  <c r="AG11056" i="1"/>
  <c r="W11050" i="1"/>
  <c r="AF11045" i="1"/>
  <c r="X11045" i="1"/>
  <c r="W11042" i="1"/>
  <c r="W11026" i="1"/>
  <c r="AB11017" i="1"/>
  <c r="W11010" i="1"/>
  <c r="AB11009" i="1"/>
  <c r="AC10996" i="1"/>
  <c r="T10993" i="1"/>
  <c r="AC10988" i="1"/>
  <c r="T10985" i="1"/>
  <c r="AF10981" i="1"/>
  <c r="X10981" i="1"/>
  <c r="AC10980" i="1"/>
  <c r="T10977" i="1"/>
  <c r="AC10972" i="1"/>
  <c r="W10970" i="1"/>
  <c r="T10969" i="1"/>
  <c r="AF10965" i="1"/>
  <c r="X10965" i="1"/>
  <c r="AC10964" i="1"/>
  <c r="T10961" i="1"/>
  <c r="AC10956" i="1"/>
  <c r="T10953" i="1"/>
  <c r="AC10948" i="1"/>
  <c r="W10946" i="1"/>
  <c r="T10945" i="1"/>
  <c r="AF10941" i="1"/>
  <c r="X10941" i="1"/>
  <c r="AC10940" i="1"/>
  <c r="T10937" i="1"/>
  <c r="AG10936" i="1"/>
  <c r="AC10932" i="1"/>
  <c r="AB10929" i="1"/>
  <c r="T10929" i="1"/>
  <c r="AC10924" i="1"/>
  <c r="T10921" i="1"/>
  <c r="AF10917" i="1"/>
  <c r="X10917" i="1"/>
  <c r="AC10916" i="1"/>
  <c r="T10913" i="1"/>
  <c r="AG10912" i="1"/>
  <c r="AC10908" i="1"/>
  <c r="T10905" i="1"/>
  <c r="AC10900" i="1"/>
  <c r="T10897" i="1"/>
  <c r="AC10892" i="1"/>
  <c r="T10889" i="1"/>
  <c r="AC10884" i="1"/>
  <c r="T10881" i="1"/>
  <c r="AC10876" i="1"/>
  <c r="W10874" i="1"/>
  <c r="T10873" i="1"/>
  <c r="AC10868" i="1"/>
  <c r="T10865" i="1"/>
  <c r="AC10860" i="1"/>
  <c r="W10858" i="1"/>
  <c r="T10857" i="1"/>
  <c r="AC10852" i="1"/>
  <c r="U10852" i="1"/>
  <c r="W10850" i="1"/>
  <c r="T10849" i="1"/>
  <c r="AG10848" i="1"/>
  <c r="AD10847" i="1"/>
  <c r="AC10844" i="1"/>
  <c r="U10844" i="1"/>
  <c r="T10841" i="1"/>
  <c r="AD10839" i="1"/>
  <c r="AF10837" i="1"/>
  <c r="X10837" i="1"/>
  <c r="AC10836" i="1"/>
  <c r="U10836" i="1"/>
  <c r="W10834" i="1"/>
  <c r="T10833" i="1"/>
  <c r="AD10831" i="1"/>
  <c r="AF10829" i="1"/>
  <c r="X10829" i="1"/>
  <c r="AC10828" i="1"/>
  <c r="U10828" i="1"/>
  <c r="W10826" i="1"/>
  <c r="AB10825" i="1"/>
  <c r="T10825" i="1"/>
  <c r="AD10823" i="1"/>
  <c r="AC10820" i="1"/>
  <c r="U10820" i="1"/>
  <c r="T10817" i="1"/>
  <c r="AG10816" i="1"/>
  <c r="AD10815" i="1"/>
  <c r="AF10813" i="1"/>
  <c r="X10813" i="1"/>
  <c r="AC10812" i="1"/>
  <c r="U10812" i="1"/>
  <c r="T10809" i="1"/>
  <c r="AD10807" i="1"/>
  <c r="AC10804" i="1"/>
  <c r="U10804" i="1"/>
  <c r="W10802" i="1"/>
  <c r="T10801" i="1"/>
  <c r="AD10799" i="1"/>
  <c r="AC10796" i="1"/>
  <c r="U10796" i="1"/>
  <c r="W10794" i="1"/>
  <c r="T10793" i="1"/>
  <c r="AD10791" i="1"/>
  <c r="AC10788" i="1"/>
  <c r="U10788" i="1"/>
  <c r="T10785" i="1"/>
  <c r="AG10784" i="1"/>
  <c r="AD10783" i="1"/>
  <c r="V10783" i="1"/>
  <c r="AC10780" i="1"/>
  <c r="U10780" i="1"/>
  <c r="AE10778" i="1"/>
  <c r="T10777" i="1"/>
  <c r="AD10775" i="1"/>
  <c r="V10775" i="1"/>
  <c r="AF10773" i="1"/>
  <c r="X10773" i="1"/>
  <c r="AC10772" i="1"/>
  <c r="U10772" i="1"/>
  <c r="AE10770" i="1"/>
  <c r="T10769" i="1"/>
  <c r="AD10767" i="1"/>
  <c r="V10767" i="1"/>
  <c r="AC10764" i="1"/>
  <c r="U10764" i="1"/>
  <c r="AE10762" i="1"/>
  <c r="T10761" i="1"/>
  <c r="AG10760" i="1"/>
  <c r="Y10760" i="1"/>
  <c r="Q10760" i="1"/>
  <c r="AD10759" i="1"/>
  <c r="V10759" i="1"/>
  <c r="AC10756" i="1"/>
  <c r="U10756" i="1"/>
  <c r="AH10755" i="1"/>
  <c r="R10755" i="1"/>
  <c r="AE10754" i="1"/>
  <c r="T10753" i="1"/>
  <c r="Y10752" i="1"/>
  <c r="Q10752" i="1"/>
  <c r="AD10751" i="1"/>
  <c r="V10751" i="1"/>
  <c r="AC10748" i="1"/>
  <c r="U10748" i="1"/>
  <c r="AH10747" i="1"/>
  <c r="R10747" i="1"/>
  <c r="AE10746" i="1"/>
  <c r="T10745" i="1"/>
  <c r="AG10744" i="1"/>
  <c r="Y10744" i="1"/>
  <c r="Q10744" i="1"/>
  <c r="AD10743" i="1"/>
  <c r="V10743" i="1"/>
  <c r="AC10740" i="1"/>
  <c r="U10740" i="1"/>
  <c r="AH10739" i="1"/>
  <c r="R10739" i="1"/>
  <c r="AE10738" i="1"/>
  <c r="T10737" i="1"/>
  <c r="Y10736" i="1"/>
  <c r="Q10736" i="1"/>
  <c r="AD10735" i="1"/>
  <c r="V10735" i="1"/>
  <c r="AC10732" i="1"/>
  <c r="U10732" i="1"/>
  <c r="AH10731" i="1"/>
  <c r="Z10731" i="1"/>
  <c r="R10731" i="1"/>
  <c r="AE10730" i="1"/>
  <c r="T10729" i="1"/>
  <c r="Y10728" i="1"/>
  <c r="Q10728" i="1"/>
  <c r="AD10727" i="1"/>
  <c r="V10727" i="1"/>
  <c r="AA10726" i="1"/>
  <c r="AC10724" i="1"/>
  <c r="U10724" i="1"/>
  <c r="AH10723" i="1"/>
  <c r="Z10723" i="1"/>
  <c r="R10723" i="1"/>
  <c r="AE10722" i="1"/>
  <c r="W10722" i="1"/>
  <c r="T10721" i="1"/>
  <c r="Y10720" i="1"/>
  <c r="Q10720" i="1"/>
  <c r="AD10719" i="1"/>
  <c r="V10719" i="1"/>
  <c r="AA10718" i="1"/>
  <c r="AC10716" i="1"/>
  <c r="U10716" i="1"/>
  <c r="AH10715" i="1"/>
  <c r="Z10715" i="1"/>
  <c r="R10715" i="1"/>
  <c r="AE10714" i="1"/>
  <c r="T10713" i="1"/>
  <c r="Y10712" i="1"/>
  <c r="Q10712" i="1"/>
  <c r="AD10711" i="1"/>
  <c r="V10711" i="1"/>
  <c r="AA10710" i="1"/>
  <c r="AC10708" i="1"/>
  <c r="U10708" i="1"/>
  <c r="AH10707" i="1"/>
  <c r="Z10707" i="1"/>
  <c r="R10707" i="1"/>
  <c r="AE10706" i="1"/>
  <c r="W10706" i="1"/>
  <c r="AB10705" i="1"/>
  <c r="T10705" i="1"/>
  <c r="Y10704" i="1"/>
  <c r="Q10704" i="1"/>
  <c r="AD10703" i="1"/>
  <c r="V10703" i="1"/>
  <c r="AA10702" i="1"/>
  <c r="AC10700" i="1"/>
  <c r="U10700" i="1"/>
  <c r="AH10699" i="1"/>
  <c r="Z10699" i="1"/>
  <c r="R10699" i="1"/>
  <c r="AE10698" i="1"/>
  <c r="AB10697" i="1"/>
  <c r="T10697" i="1"/>
  <c r="AG10696" i="1"/>
  <c r="Y10696" i="1"/>
  <c r="Q10696" i="1"/>
  <c r="AD10695" i="1"/>
  <c r="V10695" i="1"/>
  <c r="AA10694" i="1"/>
  <c r="AC10692" i="1"/>
  <c r="U10692" i="1"/>
  <c r="AH10691" i="1"/>
  <c r="Z10691" i="1"/>
  <c r="R10691" i="1"/>
  <c r="AE10690" i="1"/>
  <c r="T10689" i="1"/>
  <c r="Y10688" i="1"/>
  <c r="Q10688" i="1"/>
  <c r="T10687" i="1"/>
  <c r="AG10686" i="1"/>
  <c r="U10686" i="1"/>
  <c r="Q10685" i="1"/>
  <c r="AG10683" i="1"/>
  <c r="T10683" i="1"/>
  <c r="AC10681" i="1"/>
  <c r="T10681" i="1"/>
  <c r="AG10680" i="1"/>
  <c r="S10680" i="1"/>
  <c r="AE10678" i="1"/>
  <c r="V10678" i="1"/>
  <c r="AG10677" i="1"/>
  <c r="X10677" i="1"/>
  <c r="Z10677" i="1"/>
  <c r="AA10676" i="1"/>
  <c r="AE10675" i="1"/>
  <c r="V10675" i="1"/>
  <c r="AH10674" i="1"/>
  <c r="X10674" i="1"/>
  <c r="Q10674" i="1"/>
  <c r="Y10674" i="1"/>
  <c r="AA10673" i="1"/>
  <c r="AE10672" i="1"/>
  <c r="V10672" i="1"/>
  <c r="AH10671" i="1"/>
  <c r="Y10671" i="1"/>
  <c r="AB10670" i="1"/>
  <c r="AE10669" i="1"/>
  <c r="V10669" i="1"/>
  <c r="AH10668" i="1"/>
  <c r="AE10668" i="1"/>
  <c r="AC10667" i="1"/>
  <c r="AE10666" i="1"/>
  <c r="V10666" i="1"/>
  <c r="AD10665" i="1"/>
  <c r="AC10664" i="1"/>
  <c r="AE10663" i="1"/>
  <c r="V10663" i="1"/>
  <c r="Z10662" i="1"/>
  <c r="Q10662" i="1"/>
  <c r="AC10661" i="1"/>
  <c r="AF10660" i="1"/>
  <c r="V10660" i="1"/>
  <c r="Z10659" i="1"/>
  <c r="Q10659" i="1"/>
  <c r="AC10658" i="1"/>
  <c r="T10658" i="1"/>
  <c r="AF10657" i="1"/>
  <c r="W10657" i="1"/>
  <c r="Z10656" i="1"/>
  <c r="Q10656" i="1"/>
  <c r="T10655" i="1"/>
  <c r="AG10654" i="1"/>
  <c r="U10654" i="1"/>
  <c r="Q10653" i="1"/>
  <c r="AC10652" i="1"/>
  <c r="T10652" i="1"/>
  <c r="AG10651" i="1"/>
  <c r="T10651" i="1"/>
  <c r="T10649" i="1"/>
  <c r="AG10648" i="1"/>
  <c r="X10648" i="1"/>
  <c r="S10648" i="1"/>
  <c r="AE10646" i="1"/>
  <c r="V10646" i="1"/>
  <c r="AG10645" i="1"/>
  <c r="Z10645" i="1"/>
  <c r="AA10644" i="1"/>
  <c r="AE10643" i="1"/>
  <c r="V10643" i="1"/>
  <c r="AH10642" i="1"/>
  <c r="Q10642" i="1"/>
  <c r="Y10642" i="1"/>
  <c r="AA10641" i="1"/>
  <c r="AE10640" i="1"/>
  <c r="V10640" i="1"/>
  <c r="AH10639" i="1"/>
  <c r="Y10639" i="1"/>
  <c r="AB10638" i="1"/>
  <c r="AE10637" i="1"/>
  <c r="V10637" i="1"/>
  <c r="AH10636" i="1"/>
  <c r="AE10636" i="1"/>
  <c r="AC10635" i="1"/>
  <c r="AE10634" i="1"/>
  <c r="V10634" i="1"/>
  <c r="AD10633" i="1"/>
  <c r="AC10632" i="1"/>
  <c r="V10631" i="1"/>
  <c r="Z10630" i="1"/>
  <c r="Q10630" i="1"/>
  <c r="AC10629" i="1"/>
  <c r="AF10628" i="1"/>
  <c r="V10628" i="1"/>
  <c r="Z10627" i="1"/>
  <c r="Q10627" i="1"/>
  <c r="AC10626" i="1"/>
  <c r="T10626" i="1"/>
  <c r="AF10625" i="1"/>
  <c r="W10625" i="1"/>
  <c r="Z10624" i="1"/>
  <c r="Q10624" i="1"/>
  <c r="T10623" i="1"/>
  <c r="AG10622" i="1"/>
  <c r="U10622" i="1"/>
  <c r="Q10621" i="1"/>
  <c r="AG10619" i="1"/>
  <c r="T10619" i="1"/>
  <c r="AC10617" i="1"/>
  <c r="T10617" i="1"/>
  <c r="AG10616" i="1"/>
  <c r="S10616" i="1"/>
  <c r="AE10614" i="1"/>
  <c r="V10614" i="1"/>
  <c r="AG10613" i="1"/>
  <c r="Z10613" i="1"/>
  <c r="AA10612" i="1"/>
  <c r="AE10611" i="1"/>
  <c r="V10611" i="1"/>
  <c r="AH10610" i="1"/>
  <c r="X10610" i="1"/>
  <c r="Q10610" i="1"/>
  <c r="Y10610" i="1"/>
  <c r="AA10609" i="1"/>
  <c r="AE10608" i="1"/>
  <c r="V10608" i="1"/>
  <c r="AH10607" i="1"/>
  <c r="AB10606" i="1"/>
  <c r="AE10605" i="1"/>
  <c r="V10605" i="1"/>
  <c r="AE10604" i="1"/>
  <c r="AC10603" i="1"/>
  <c r="AE10602" i="1"/>
  <c r="V10602" i="1"/>
  <c r="AH10601" i="1"/>
  <c r="AD10601" i="1"/>
  <c r="AC10600" i="1"/>
  <c r="T10600" i="1"/>
  <c r="AE10599" i="1"/>
  <c r="V10599" i="1"/>
  <c r="Z10598" i="1"/>
  <c r="Q10598" i="1"/>
  <c r="AC10597" i="1"/>
  <c r="AF10596" i="1"/>
  <c r="Z10595" i="1"/>
  <c r="Q10595" i="1"/>
  <c r="AC10594" i="1"/>
  <c r="AF10593" i="1"/>
  <c r="W10593" i="1"/>
  <c r="Z10592" i="1"/>
  <c r="Q10592" i="1"/>
  <c r="T10591" i="1"/>
  <c r="AG10590" i="1"/>
  <c r="X10590" i="1"/>
  <c r="U10590" i="1"/>
  <c r="Q10589" i="1"/>
  <c r="AC10588" i="1"/>
  <c r="T10588" i="1"/>
  <c r="AG10587" i="1"/>
  <c r="T10587" i="1"/>
  <c r="T10585" i="1"/>
  <c r="AG10584" i="1"/>
  <c r="S10584" i="1"/>
  <c r="AE10582" i="1"/>
  <c r="V10582" i="1"/>
  <c r="AG10581" i="1"/>
  <c r="Z10581" i="1"/>
  <c r="AA10580" i="1"/>
  <c r="AE10579" i="1"/>
  <c r="V10579" i="1"/>
  <c r="AH10578" i="1"/>
  <c r="Q10578" i="1"/>
  <c r="Y10578" i="1"/>
  <c r="AA10577" i="1"/>
  <c r="AE10576" i="1"/>
  <c r="V10576" i="1"/>
  <c r="AH10575" i="1"/>
  <c r="Y10575" i="1"/>
  <c r="AB10574" i="1"/>
  <c r="AE10573" i="1"/>
  <c r="V10573" i="1"/>
  <c r="AE10572" i="1"/>
  <c r="AC10571" i="1"/>
  <c r="AE10570" i="1"/>
  <c r="V10570" i="1"/>
  <c r="AH10569" i="1"/>
  <c r="AD10569" i="1"/>
  <c r="AC10568" i="1"/>
  <c r="AE10567" i="1"/>
  <c r="V10567" i="1"/>
  <c r="Z10566" i="1"/>
  <c r="Q10566" i="1"/>
  <c r="AC10565" i="1"/>
  <c r="AF10564" i="1"/>
  <c r="V10564" i="1"/>
  <c r="Z10563" i="1"/>
  <c r="Q10563" i="1"/>
  <c r="AC10562" i="1"/>
  <c r="T10562" i="1"/>
  <c r="AF10561" i="1"/>
  <c r="W10561" i="1"/>
  <c r="Z10560" i="1"/>
  <c r="Q10560" i="1"/>
  <c r="T10559" i="1"/>
  <c r="AG10558" i="1"/>
  <c r="X10558" i="1"/>
  <c r="U10558" i="1"/>
  <c r="Q10557" i="1"/>
  <c r="AG10555" i="1"/>
  <c r="X10555" i="1"/>
  <c r="T10555" i="1"/>
  <c r="AC10553" i="1"/>
  <c r="T10553" i="1"/>
  <c r="AG10552" i="1"/>
  <c r="S10552" i="1"/>
  <c r="AE10550" i="1"/>
  <c r="V10550" i="1"/>
  <c r="AG10549" i="1"/>
  <c r="X10549" i="1"/>
  <c r="Z10549" i="1"/>
  <c r="AA10548" i="1"/>
  <c r="AE10547" i="1"/>
  <c r="V10547" i="1"/>
  <c r="AH10546" i="1"/>
  <c r="Q10546" i="1"/>
  <c r="Y10546" i="1"/>
  <c r="AA10545" i="1"/>
  <c r="AE10544" i="1"/>
  <c r="V10544" i="1"/>
  <c r="AB10542" i="1"/>
  <c r="AE10541" i="1"/>
  <c r="V10541" i="1"/>
  <c r="AE10540" i="1"/>
  <c r="AC10539" i="1"/>
  <c r="AE10538" i="1"/>
  <c r="V10538" i="1"/>
  <c r="AD10537" i="1"/>
  <c r="AC10536" i="1"/>
  <c r="T10536" i="1"/>
  <c r="AE10535" i="1"/>
  <c r="V10535" i="1"/>
  <c r="Z10534" i="1"/>
  <c r="Q10534" i="1"/>
  <c r="AC10533" i="1"/>
  <c r="T10533" i="1"/>
  <c r="AF10532" i="1"/>
  <c r="Z10531" i="1"/>
  <c r="Q10531" i="1"/>
  <c r="AC10530" i="1"/>
  <c r="AF10529" i="1"/>
  <c r="W10529" i="1"/>
  <c r="Z10528" i="1"/>
  <c r="Q10528" i="1"/>
  <c r="AC10527" i="1"/>
  <c r="T10527" i="1"/>
  <c r="AG10526" i="1"/>
  <c r="U10526" i="1"/>
  <c r="Q10525" i="1"/>
  <c r="AG10523" i="1"/>
  <c r="X10523" i="1"/>
  <c r="T10523" i="1"/>
  <c r="T10521" i="1"/>
  <c r="AG10520" i="1"/>
  <c r="S10520" i="1"/>
  <c r="AE10518" i="1"/>
  <c r="V10518" i="1"/>
  <c r="AG10517" i="1"/>
  <c r="X10517" i="1"/>
  <c r="Z10517" i="1"/>
  <c r="AA10516" i="1"/>
  <c r="AE10515" i="1"/>
  <c r="V10515" i="1"/>
  <c r="AH10514" i="1"/>
  <c r="Q10514" i="1"/>
  <c r="Y10514" i="1"/>
  <c r="AA10513" i="1"/>
  <c r="AE10512" i="1"/>
  <c r="V10512" i="1"/>
  <c r="AH10511" i="1"/>
  <c r="AB10510" i="1"/>
  <c r="AE10509" i="1"/>
  <c r="V10509" i="1"/>
  <c r="AH10508" i="1"/>
  <c r="Y10508" i="1"/>
  <c r="AE10508" i="1"/>
  <c r="AC10507" i="1"/>
  <c r="AE10506" i="1"/>
  <c r="V10506" i="1"/>
  <c r="AD10505" i="1"/>
  <c r="AC10504" i="1"/>
  <c r="AE10503" i="1"/>
  <c r="V10503" i="1"/>
  <c r="Z10502" i="1"/>
  <c r="Q10502" i="1"/>
  <c r="AC10501" i="1"/>
  <c r="AF10500" i="1"/>
  <c r="Z10499" i="1"/>
  <c r="Q10499" i="1"/>
  <c r="AC10498" i="1"/>
  <c r="AF10497" i="1"/>
  <c r="W10497" i="1"/>
  <c r="Z10496" i="1"/>
  <c r="Q10496" i="1"/>
  <c r="T10495" i="1"/>
  <c r="AG10494" i="1"/>
  <c r="U10494" i="1"/>
  <c r="Q10493" i="1"/>
  <c r="AC10492" i="1"/>
  <c r="T10492" i="1"/>
  <c r="AG10491" i="1"/>
  <c r="T10491" i="1"/>
  <c r="T10489" i="1"/>
  <c r="AG10488" i="1"/>
  <c r="S10488" i="1"/>
  <c r="AE10486" i="1"/>
  <c r="V10486" i="1"/>
  <c r="AG10485" i="1"/>
  <c r="Z10485" i="1"/>
  <c r="AA10484" i="1"/>
  <c r="AE10483" i="1"/>
  <c r="V10483" i="1"/>
  <c r="AH10482" i="1"/>
  <c r="Q10482" i="1"/>
  <c r="Y10482" i="1"/>
  <c r="AA10481" i="1"/>
  <c r="AE10480" i="1"/>
  <c r="V10480" i="1"/>
  <c r="AB10478" i="1"/>
  <c r="AE10477" i="1"/>
  <c r="V10477" i="1"/>
  <c r="AH10476" i="1"/>
  <c r="Y10476" i="1"/>
  <c r="AE10476" i="1"/>
  <c r="AC10475" i="1"/>
  <c r="AE10474" i="1"/>
  <c r="V10474" i="1"/>
  <c r="AH10473" i="1"/>
  <c r="Y10473" i="1"/>
  <c r="AD10473" i="1"/>
  <c r="AC10472" i="1"/>
  <c r="AE10471" i="1"/>
  <c r="V10471" i="1"/>
  <c r="Z10470" i="1"/>
  <c r="Q10470" i="1"/>
  <c r="AC10469" i="1"/>
  <c r="AF10468" i="1"/>
  <c r="V10468" i="1"/>
  <c r="Z10467" i="1"/>
  <c r="Q10467" i="1"/>
  <c r="AC10466" i="1"/>
  <c r="T10466" i="1"/>
  <c r="AF10465" i="1"/>
  <c r="W10465" i="1"/>
  <c r="Z10464" i="1"/>
  <c r="Q10464" i="1"/>
  <c r="T10463" i="1"/>
  <c r="AG10462" i="1"/>
  <c r="U10462" i="1"/>
  <c r="Q10461" i="1"/>
  <c r="AG10459" i="1"/>
  <c r="T10459" i="1"/>
  <c r="T10457" i="1"/>
  <c r="AG10456" i="1"/>
  <c r="S10456" i="1"/>
  <c r="AE10454" i="1"/>
  <c r="V10454" i="1"/>
  <c r="AG10453" i="1"/>
  <c r="Z10453" i="1"/>
  <c r="AA10452" i="1"/>
  <c r="AE10451" i="1"/>
  <c r="V10451" i="1"/>
  <c r="AH10450" i="1"/>
  <c r="X10450" i="1"/>
  <c r="Q10450" i="1"/>
  <c r="Y10450" i="1"/>
  <c r="AA10449" i="1"/>
  <c r="R10449" i="1"/>
  <c r="AE10448" i="1"/>
  <c r="V10448" i="1"/>
  <c r="AB10446" i="1"/>
  <c r="AE10445" i="1"/>
  <c r="V10445" i="1"/>
  <c r="AH10444" i="1"/>
  <c r="Y10444" i="1"/>
  <c r="AE10444" i="1"/>
  <c r="AC10443" i="1"/>
  <c r="AE10442" i="1"/>
  <c r="V10442" i="1"/>
  <c r="AD10441" i="1"/>
  <c r="AC10440" i="1"/>
  <c r="V10439" i="1"/>
  <c r="Z10438" i="1"/>
  <c r="Q10438" i="1"/>
  <c r="AC10437" i="1"/>
  <c r="AF10436" i="1"/>
  <c r="Z10435" i="1"/>
  <c r="Q10435" i="1"/>
  <c r="AC10434" i="1"/>
  <c r="AF10433" i="1"/>
  <c r="W10433" i="1"/>
  <c r="Z10432" i="1"/>
  <c r="Q10432" i="1"/>
  <c r="T10431" i="1"/>
  <c r="V10430" i="1"/>
  <c r="AG10428" i="1"/>
  <c r="AH10427" i="1"/>
  <c r="W10427" i="1"/>
  <c r="AH10426" i="1"/>
  <c r="W10426" i="1"/>
  <c r="AH10425" i="1"/>
  <c r="X10425" i="1"/>
  <c r="X10424" i="1"/>
  <c r="S10424" i="1"/>
  <c r="Z10423" i="1"/>
  <c r="R10422" i="1"/>
  <c r="AH10422" i="1"/>
  <c r="AC10422" i="1"/>
  <c r="AE10421" i="1"/>
  <c r="R10421" i="1"/>
  <c r="AH10421" i="1"/>
  <c r="AC10417" i="1"/>
  <c r="R10417" i="1"/>
  <c r="T10415" i="1"/>
  <c r="V10414" i="1"/>
  <c r="AG10412" i="1"/>
  <c r="V10412" i="1"/>
  <c r="AH10411" i="1"/>
  <c r="W10411" i="1"/>
  <c r="AH10410" i="1"/>
  <c r="W10410" i="1"/>
  <c r="AH10409" i="1"/>
  <c r="X10409" i="1"/>
  <c r="X10408" i="1"/>
  <c r="S10408" i="1"/>
  <c r="R10406" i="1"/>
  <c r="AH10406" i="1"/>
  <c r="AC10406" i="1"/>
  <c r="AE10405" i="1"/>
  <c r="R10405" i="1"/>
  <c r="AH10405" i="1"/>
  <c r="AC10401" i="1"/>
  <c r="R10401" i="1"/>
  <c r="T10399" i="1"/>
  <c r="V10398" i="1"/>
  <c r="AF10397" i="1"/>
  <c r="U10397" i="1"/>
  <c r="AG10396" i="1"/>
  <c r="V10396" i="1"/>
  <c r="AH10395" i="1"/>
  <c r="W10395" i="1"/>
  <c r="AH10394" i="1"/>
  <c r="W10394" i="1"/>
  <c r="AH10393" i="1"/>
  <c r="X10393" i="1"/>
  <c r="X10392" i="1"/>
  <c r="S10392" i="1"/>
  <c r="Z10391" i="1"/>
  <c r="R10390" i="1"/>
  <c r="AH10390" i="1"/>
  <c r="AC10390" i="1"/>
  <c r="AE10389" i="1"/>
  <c r="R10389" i="1"/>
  <c r="AH10389" i="1"/>
  <c r="AC10385" i="1"/>
  <c r="R10385" i="1"/>
  <c r="AD10384" i="1"/>
  <c r="T10383" i="1"/>
  <c r="V10382" i="1"/>
  <c r="AG10380" i="1"/>
  <c r="AH10379" i="1"/>
  <c r="W10379" i="1"/>
  <c r="AH10378" i="1"/>
  <c r="W10378" i="1"/>
  <c r="AH10377" i="1"/>
  <c r="X10377" i="1"/>
  <c r="X10376" i="1"/>
  <c r="S10376" i="1"/>
  <c r="R10374" i="1"/>
  <c r="AH10374" i="1"/>
  <c r="AC10374" i="1"/>
  <c r="AE10373" i="1"/>
  <c r="R10373" i="1"/>
  <c r="AH10373" i="1"/>
  <c r="AC10369" i="1"/>
  <c r="R10369" i="1"/>
  <c r="AD10368" i="1"/>
  <c r="T10368" i="1"/>
  <c r="T10367" i="1"/>
  <c r="AF10366" i="1"/>
  <c r="V10366" i="1"/>
  <c r="AG10364" i="1"/>
  <c r="V10364" i="1"/>
  <c r="AH10363" i="1"/>
  <c r="W10363" i="1"/>
  <c r="AH10362" i="1"/>
  <c r="W10362" i="1"/>
  <c r="AH10361" i="1"/>
  <c r="X10361" i="1"/>
  <c r="X10360" i="1"/>
  <c r="S10360" i="1"/>
  <c r="R10358" i="1"/>
  <c r="AH10358" i="1"/>
  <c r="AC10358" i="1"/>
  <c r="AE10357" i="1"/>
  <c r="R10357" i="1"/>
  <c r="AH10357" i="1"/>
  <c r="AC10355" i="1"/>
  <c r="AC10353" i="1"/>
  <c r="R10353" i="1"/>
  <c r="AE10351" i="1"/>
  <c r="T10351" i="1"/>
  <c r="V10350" i="1"/>
  <c r="AG10348" i="1"/>
  <c r="AH10347" i="1"/>
  <c r="W10347" i="1"/>
  <c r="AH10346" i="1"/>
  <c r="W10346" i="1"/>
  <c r="AH10345" i="1"/>
  <c r="X10345" i="1"/>
  <c r="X10344" i="1"/>
  <c r="S10344" i="1"/>
  <c r="Z10343" i="1"/>
  <c r="R10342" i="1"/>
  <c r="AH10342" i="1"/>
  <c r="AC10342" i="1"/>
  <c r="AE10341" i="1"/>
  <c r="R10341" i="1"/>
  <c r="AH10341" i="1"/>
  <c r="AC10339" i="1"/>
  <c r="AC10337" i="1"/>
  <c r="R10337" i="1"/>
  <c r="AD10336" i="1"/>
  <c r="T10336" i="1"/>
  <c r="T10335" i="1"/>
  <c r="V10334" i="1"/>
  <c r="AG10332" i="1"/>
  <c r="AH10331" i="1"/>
  <c r="W10331" i="1"/>
  <c r="AH10330" i="1"/>
  <c r="W10330" i="1"/>
  <c r="AH10329" i="1"/>
  <c r="X10329" i="1"/>
  <c r="X10328" i="1"/>
  <c r="S10328" i="1"/>
  <c r="R10326" i="1"/>
  <c r="AH10326" i="1"/>
  <c r="AC10326" i="1"/>
  <c r="AE10325" i="1"/>
  <c r="R10325" i="1"/>
  <c r="AH10325" i="1"/>
  <c r="AC10323" i="1"/>
  <c r="AC10321" i="1"/>
  <c r="R10321" i="1"/>
  <c r="AE10319" i="1"/>
  <c r="T10319" i="1"/>
  <c r="V10318" i="1"/>
  <c r="AG10316" i="1"/>
  <c r="AH10315" i="1"/>
  <c r="W10315" i="1"/>
  <c r="AH10314" i="1"/>
  <c r="W10314" i="1"/>
  <c r="AH10313" i="1"/>
  <c r="X10313" i="1"/>
  <c r="X10312" i="1"/>
  <c r="S10312" i="1"/>
  <c r="R10310" i="1"/>
  <c r="AH10310" i="1"/>
  <c r="AC10310" i="1"/>
  <c r="AE10309" i="1"/>
  <c r="R10309" i="1"/>
  <c r="AH10309" i="1"/>
  <c r="AB10306" i="1"/>
  <c r="AC10305" i="1"/>
  <c r="R10305" i="1"/>
  <c r="T10304" i="1"/>
  <c r="T10303" i="1"/>
  <c r="V10302" i="1"/>
  <c r="AF10301" i="1"/>
  <c r="U10301" i="1"/>
  <c r="AG10300" i="1"/>
  <c r="AH10299" i="1"/>
  <c r="W10299" i="1"/>
  <c r="AH10298" i="1"/>
  <c r="W10298" i="1"/>
  <c r="AH10297" i="1"/>
  <c r="X10297" i="1"/>
  <c r="Y10296" i="1"/>
  <c r="X10296" i="1"/>
  <c r="S10296" i="1"/>
  <c r="R10294" i="1"/>
  <c r="AH10294" i="1"/>
  <c r="AC10294" i="1"/>
  <c r="AE10293" i="1"/>
  <c r="R10293" i="1"/>
  <c r="AH10293" i="1"/>
  <c r="AC10289" i="1"/>
  <c r="R10289" i="1"/>
  <c r="AD10288" i="1"/>
  <c r="AE10287" i="1"/>
  <c r="T10287" i="1"/>
  <c r="V10286" i="1"/>
  <c r="AF10285" i="1"/>
  <c r="U10285" i="1"/>
  <c r="AG10284" i="1"/>
  <c r="AH10283" i="1"/>
  <c r="W10283" i="1"/>
  <c r="AH10282" i="1"/>
  <c r="W10282" i="1"/>
  <c r="AH10281" i="1"/>
  <c r="X10281" i="1"/>
  <c r="X10280" i="1"/>
  <c r="S10280" i="1"/>
  <c r="Z10279" i="1"/>
  <c r="R10278" i="1"/>
  <c r="AH10278" i="1"/>
  <c r="AC10278" i="1"/>
  <c r="AE10277" i="1"/>
  <c r="R10277" i="1"/>
  <c r="AH10277" i="1"/>
  <c r="AC10273" i="1"/>
  <c r="R10273" i="1"/>
  <c r="AD10272" i="1"/>
  <c r="T10271" i="1"/>
  <c r="V10270" i="1"/>
  <c r="AF10269" i="1"/>
  <c r="U10269" i="1"/>
  <c r="AG10268" i="1"/>
  <c r="AH10267" i="1"/>
  <c r="W10267" i="1"/>
  <c r="AH10266" i="1"/>
  <c r="W10266" i="1"/>
  <c r="AH10265" i="1"/>
  <c r="X10265" i="1"/>
  <c r="X10264" i="1"/>
  <c r="S10264" i="1"/>
  <c r="R10262" i="1"/>
  <c r="AH10262" i="1"/>
  <c r="AC10262" i="1"/>
  <c r="AE10261" i="1"/>
  <c r="R10261" i="1"/>
  <c r="AH10261" i="1"/>
  <c r="AC10257" i="1"/>
  <c r="R10257" i="1"/>
  <c r="AD10256" i="1"/>
  <c r="T10256" i="1"/>
  <c r="T10255" i="1"/>
  <c r="V10254" i="1"/>
  <c r="AG10252" i="1"/>
  <c r="AH10251" i="1"/>
  <c r="W10251" i="1"/>
  <c r="AH10250" i="1"/>
  <c r="W10250" i="1"/>
  <c r="AH10249" i="1"/>
  <c r="X10249" i="1"/>
  <c r="Y10248" i="1"/>
  <c r="X10248" i="1"/>
  <c r="S10248" i="1"/>
  <c r="R10246" i="1"/>
  <c r="AH10246" i="1"/>
  <c r="AC10246" i="1"/>
  <c r="AE10245" i="1"/>
  <c r="R10245" i="1"/>
  <c r="AH10245" i="1"/>
  <c r="AC10243" i="1"/>
  <c r="AC10241" i="1"/>
  <c r="R10241" i="1"/>
  <c r="AD10240" i="1"/>
  <c r="T10240" i="1"/>
  <c r="AE10239" i="1"/>
  <c r="T10239" i="1"/>
  <c r="AF10238" i="1"/>
  <c r="V10238" i="1"/>
  <c r="AG10236" i="1"/>
  <c r="V10236" i="1"/>
  <c r="AH10235" i="1"/>
  <c r="W10235" i="1"/>
  <c r="AH10234" i="1"/>
  <c r="W10234" i="1"/>
  <c r="AH10233" i="1"/>
  <c r="X10233" i="1"/>
  <c r="X10232" i="1"/>
  <c r="S10232" i="1"/>
  <c r="R10230" i="1"/>
  <c r="AH10230" i="1"/>
  <c r="AC10230" i="1"/>
  <c r="AE10229" i="1"/>
  <c r="R10229" i="1"/>
  <c r="AH10229" i="1"/>
  <c r="AC10227" i="1"/>
  <c r="AB10226" i="1"/>
  <c r="AC10225" i="1"/>
  <c r="R10225" i="1"/>
  <c r="AC10224" i="1"/>
  <c r="AA10224" i="1"/>
  <c r="Z10223" i="1"/>
  <c r="U10223" i="1"/>
  <c r="V10223" i="1"/>
  <c r="X10223" i="1"/>
  <c r="X10222" i="1"/>
  <c r="AF10220" i="1"/>
  <c r="R10220" i="1"/>
  <c r="AC10219" i="1"/>
  <c r="Q10219" i="1"/>
  <c r="Y10219" i="1"/>
  <c r="Z10219" i="1"/>
  <c r="T10219" i="1"/>
  <c r="X10218" i="1"/>
  <c r="AH10217" i="1"/>
  <c r="W10217" i="1"/>
  <c r="AB10214" i="1"/>
  <c r="Z10214" i="1"/>
  <c r="S10214" i="1"/>
  <c r="U10214" i="1"/>
  <c r="AH10212" i="1"/>
  <c r="AA10210" i="1"/>
  <c r="V10210" i="1"/>
  <c r="Y10209" i="1"/>
  <c r="V10208" i="1"/>
  <c r="Z10205" i="1"/>
  <c r="V10203" i="1"/>
  <c r="AA10201" i="1"/>
  <c r="AB10201" i="1"/>
  <c r="AD10201" i="1"/>
  <c r="Z10200" i="1"/>
  <c r="W10199" i="1"/>
  <c r="AG10198" i="1"/>
  <c r="AB10196" i="1"/>
  <c r="AC10196" i="1"/>
  <c r="AE10196" i="1"/>
  <c r="X10195" i="1"/>
  <c r="AH10194" i="1"/>
  <c r="AF10193" i="1"/>
  <c r="R10193" i="1"/>
  <c r="AA10192" i="1"/>
  <c r="Z10191" i="1"/>
  <c r="U10191" i="1"/>
  <c r="V10191" i="1"/>
  <c r="X10191" i="1"/>
  <c r="X10190" i="1"/>
  <c r="AF10188" i="1"/>
  <c r="R10188" i="1"/>
  <c r="AC10187" i="1"/>
  <c r="Q10187" i="1"/>
  <c r="Y10187" i="1"/>
  <c r="Z10187" i="1"/>
  <c r="T10187" i="1"/>
  <c r="W10185" i="1"/>
  <c r="AE10184" i="1"/>
  <c r="T10184" i="1"/>
  <c r="AB10182" i="1"/>
  <c r="Z10182" i="1"/>
  <c r="S10182" i="1"/>
  <c r="U10182" i="1"/>
  <c r="AH10180" i="1"/>
  <c r="AE10179" i="1"/>
  <c r="AA10178" i="1"/>
  <c r="V10178" i="1"/>
  <c r="Y10177" i="1"/>
  <c r="V10176" i="1"/>
  <c r="AE10174" i="1"/>
  <c r="Z10173" i="1"/>
  <c r="AC10170" i="1"/>
  <c r="AA10169" i="1"/>
  <c r="AB10169" i="1"/>
  <c r="AD10169" i="1"/>
  <c r="Z10168" i="1"/>
  <c r="W10167" i="1"/>
  <c r="AG10166" i="1"/>
  <c r="AB10164" i="1"/>
  <c r="AC10164" i="1"/>
  <c r="AE10164" i="1"/>
  <c r="X10163" i="1"/>
  <c r="AH10162" i="1"/>
  <c r="AF10161" i="1"/>
  <c r="R10161" i="1"/>
  <c r="AA10160" i="1"/>
  <c r="Z10159" i="1"/>
  <c r="U10159" i="1"/>
  <c r="V10159" i="1"/>
  <c r="X10159" i="1"/>
  <c r="X10158" i="1"/>
  <c r="AF10156" i="1"/>
  <c r="R10156" i="1"/>
  <c r="AC10155" i="1"/>
  <c r="Q10155" i="1"/>
  <c r="Y10155" i="1"/>
  <c r="Z10155" i="1"/>
  <c r="T10155" i="1"/>
  <c r="AH10153" i="1"/>
  <c r="W10153" i="1"/>
  <c r="AE10152" i="1"/>
  <c r="T10152" i="1"/>
  <c r="Q10151" i="1"/>
  <c r="AB10150" i="1"/>
  <c r="Z10150" i="1"/>
  <c r="S10150" i="1"/>
  <c r="U10150" i="1"/>
  <c r="AH10148" i="1"/>
  <c r="AA10146" i="1"/>
  <c r="V10146" i="1"/>
  <c r="Y10145" i="1"/>
  <c r="V10144" i="1"/>
  <c r="Z10141" i="1"/>
  <c r="Y10140" i="1"/>
  <c r="V10139" i="1"/>
  <c r="AC10137" i="1"/>
  <c r="AA10137" i="1"/>
  <c r="AB10137" i="1"/>
  <c r="AD10137" i="1"/>
  <c r="Z10136" i="1"/>
  <c r="W10135" i="1"/>
  <c r="AG10134" i="1"/>
  <c r="V10134" i="1"/>
  <c r="AB10132" i="1"/>
  <c r="AC10132" i="1"/>
  <c r="AE10132" i="1"/>
  <c r="X10131" i="1"/>
  <c r="AH10130" i="1"/>
  <c r="T10130" i="1"/>
  <c r="AF10129" i="1"/>
  <c r="R10129" i="1"/>
  <c r="AA10128" i="1"/>
  <c r="Z10127" i="1"/>
  <c r="U10127" i="1"/>
  <c r="V10127" i="1"/>
  <c r="X10127" i="1"/>
  <c r="X10126" i="1"/>
  <c r="AG10125" i="1"/>
  <c r="T10125" i="1"/>
  <c r="AF10124" i="1"/>
  <c r="R10124" i="1"/>
  <c r="AC10123" i="1"/>
  <c r="Q10123" i="1"/>
  <c r="Y10123" i="1"/>
  <c r="Z10123" i="1"/>
  <c r="T10123" i="1"/>
  <c r="X10122" i="1"/>
  <c r="AH10121" i="1"/>
  <c r="W10121" i="1"/>
  <c r="T10120" i="1"/>
  <c r="AB10118" i="1"/>
  <c r="Z10118" i="1"/>
  <c r="S10118" i="1"/>
  <c r="U10118" i="1"/>
  <c r="AH10116" i="1"/>
  <c r="V10116" i="1"/>
  <c r="AE10115" i="1"/>
  <c r="AA10114" i="1"/>
  <c r="V10114" i="1"/>
  <c r="Y10113" i="1"/>
  <c r="V10112" i="1"/>
  <c r="AE10110" i="1"/>
  <c r="Q10110" i="1"/>
  <c r="Z10109" i="1"/>
  <c r="Y10108" i="1"/>
  <c r="AA10105" i="1"/>
  <c r="AB10105" i="1"/>
  <c r="AD10105" i="1"/>
  <c r="Z10104" i="1"/>
  <c r="R10102" i="1"/>
  <c r="AH10102" i="1"/>
  <c r="AA10102" i="1"/>
  <c r="AB10102" i="1"/>
  <c r="AC10102" i="1"/>
  <c r="U10101" i="1"/>
  <c r="AB10100" i="1"/>
  <c r="AC10100" i="1"/>
  <c r="AD10100" i="1"/>
  <c r="AE10100" i="1"/>
  <c r="V10098" i="1"/>
  <c r="X10097" i="1"/>
  <c r="X10096" i="1"/>
  <c r="Q10096" i="1"/>
  <c r="Y10096" i="1"/>
  <c r="Z10096" i="1"/>
  <c r="S10096" i="1"/>
  <c r="AF10094" i="1"/>
  <c r="R10094" i="1"/>
  <c r="AH10094" i="1"/>
  <c r="AA10094" i="1"/>
  <c r="AB10094" i="1"/>
  <c r="AC10094" i="1"/>
  <c r="AF10092" i="1"/>
  <c r="AB10092" i="1"/>
  <c r="AC10092" i="1"/>
  <c r="AD10092" i="1"/>
  <c r="AE10092" i="1"/>
  <c r="W10091" i="1"/>
  <c r="AB10090" i="1"/>
  <c r="V10090" i="1"/>
  <c r="X10089" i="1"/>
  <c r="X10088" i="1"/>
  <c r="Q10088" i="1"/>
  <c r="Y10088" i="1"/>
  <c r="Z10088" i="1"/>
  <c r="S10088" i="1"/>
  <c r="T10087" i="1"/>
  <c r="R10086" i="1"/>
  <c r="AH10086" i="1"/>
  <c r="AA10086" i="1"/>
  <c r="AB10086" i="1"/>
  <c r="AC10086" i="1"/>
  <c r="AA10084" i="1"/>
  <c r="AF10083" i="1"/>
  <c r="AD10082" i="1"/>
  <c r="W10081" i="1"/>
  <c r="W10080" i="1"/>
  <c r="R10078" i="1"/>
  <c r="AA10073" i="1"/>
  <c r="AB10073" i="1"/>
  <c r="AC10073" i="1"/>
  <c r="AD10073" i="1"/>
  <c r="AG10073" i="1"/>
  <c r="Y10071" i="1"/>
  <c r="AE10070" i="1"/>
  <c r="Z10069" i="1"/>
  <c r="V10067" i="1"/>
  <c r="Z10066" i="1"/>
  <c r="AF10065" i="1"/>
  <c r="X10064" i="1"/>
  <c r="Q10064" i="1"/>
  <c r="Y10064" i="1"/>
  <c r="Z10064" i="1"/>
  <c r="S10064" i="1"/>
  <c r="V10064" i="1"/>
  <c r="Y10062" i="1"/>
  <c r="AG10060" i="1"/>
  <c r="AG10059" i="1"/>
  <c r="R10059" i="1"/>
  <c r="AH10059" i="1"/>
  <c r="AA10059" i="1"/>
  <c r="AB10059" i="1"/>
  <c r="AE10059" i="1"/>
  <c r="Z10057" i="1"/>
  <c r="AH10055" i="1"/>
  <c r="V10054" i="1"/>
  <c r="V10053" i="1"/>
  <c r="AA10052" i="1"/>
  <c r="AF10051" i="1"/>
  <c r="AD10050" i="1"/>
  <c r="W10049" i="1"/>
  <c r="W10048" i="1"/>
  <c r="AB10047" i="1"/>
  <c r="R10046" i="1"/>
  <c r="AA10041" i="1"/>
  <c r="AB10041" i="1"/>
  <c r="AC10041" i="1"/>
  <c r="AD10041" i="1"/>
  <c r="AG10041" i="1"/>
  <c r="T10040" i="1"/>
  <c r="Z10037" i="1"/>
  <c r="Z10034" i="1"/>
  <c r="AF10033" i="1"/>
  <c r="X10032" i="1"/>
  <c r="Q10032" i="1"/>
  <c r="Y10032" i="1"/>
  <c r="Z10032" i="1"/>
  <c r="S10032" i="1"/>
  <c r="V10032" i="1"/>
  <c r="Y10030" i="1"/>
  <c r="AG10028" i="1"/>
  <c r="AG10027" i="1"/>
  <c r="R10027" i="1"/>
  <c r="AH10027" i="1"/>
  <c r="AA10027" i="1"/>
  <c r="AB10027" i="1"/>
  <c r="AE10027" i="1"/>
  <c r="Z10025" i="1"/>
  <c r="V10022" i="1"/>
  <c r="AA10020" i="1"/>
  <c r="AF10019" i="1"/>
  <c r="AD10018" i="1"/>
  <c r="W10017" i="1"/>
  <c r="W10016" i="1"/>
  <c r="R10014" i="1"/>
  <c r="AC10010" i="1"/>
  <c r="AA10009" i="1"/>
  <c r="AB10009" i="1"/>
  <c r="AC10009" i="1"/>
  <c r="AD10009" i="1"/>
  <c r="AG10009" i="1"/>
  <c r="Y10007" i="1"/>
  <c r="Z10005" i="1"/>
  <c r="V10003" i="1"/>
  <c r="Z10002" i="1"/>
  <c r="X10000" i="1"/>
  <c r="Q10000" i="1"/>
  <c r="Y10000" i="1"/>
  <c r="Z10000" i="1"/>
  <c r="S10000" i="1"/>
  <c r="V10000" i="1"/>
  <c r="Y9998" i="1"/>
  <c r="AG9996" i="1"/>
  <c r="AG9995" i="1"/>
  <c r="R9995" i="1"/>
  <c r="AH9995" i="1"/>
  <c r="AA9995" i="1"/>
  <c r="AB9995" i="1"/>
  <c r="AE9995" i="1"/>
  <c r="Z9993" i="1"/>
  <c r="AC9992" i="1"/>
  <c r="AH9991" i="1"/>
  <c r="V9990" i="1"/>
  <c r="AA9988" i="1"/>
  <c r="AD9986" i="1"/>
  <c r="S9985" i="1"/>
  <c r="T9985" i="1"/>
  <c r="U9985" i="1"/>
  <c r="V9985" i="1"/>
  <c r="Q9985" i="1"/>
  <c r="Y9985" i="1"/>
  <c r="Z9985" i="1"/>
  <c r="U9983" i="1"/>
  <c r="AG9980" i="1"/>
  <c r="W9974" i="1"/>
  <c r="AG9971" i="1"/>
  <c r="AD9970" i="1"/>
  <c r="S9969" i="1"/>
  <c r="T9969" i="1"/>
  <c r="U9969" i="1"/>
  <c r="V9969" i="1"/>
  <c r="Q9969" i="1"/>
  <c r="Y9969" i="1"/>
  <c r="Z9969" i="1"/>
  <c r="U9967" i="1"/>
  <c r="AG9964" i="1"/>
  <c r="AD9963" i="1"/>
  <c r="W9958" i="1"/>
  <c r="AG9955" i="1"/>
  <c r="AD9954" i="1"/>
  <c r="S9953" i="1"/>
  <c r="T9953" i="1"/>
  <c r="U9953" i="1"/>
  <c r="V9953" i="1"/>
  <c r="Q9953" i="1"/>
  <c r="Y9953" i="1"/>
  <c r="Z9953" i="1"/>
  <c r="U9951" i="1"/>
  <c r="AG9948" i="1"/>
  <c r="AD9947" i="1"/>
  <c r="W9942" i="1"/>
  <c r="AA9929" i="1"/>
  <c r="AB9929" i="1"/>
  <c r="AC9929" i="1"/>
  <c r="AD9929" i="1"/>
  <c r="AE9929" i="1"/>
  <c r="AG9929" i="1"/>
  <c r="R9929" i="1"/>
  <c r="AH9929" i="1"/>
  <c r="AH9927" i="1"/>
  <c r="R9926" i="1"/>
  <c r="AG9923" i="1"/>
  <c r="AF9921" i="1"/>
  <c r="X9920" i="1"/>
  <c r="AE9918" i="1"/>
  <c r="Z9917" i="1"/>
  <c r="V9914" i="1"/>
  <c r="U9911" i="1"/>
  <c r="T9909" i="1"/>
  <c r="AA9897" i="1"/>
  <c r="AB9897" i="1"/>
  <c r="AC9897" i="1"/>
  <c r="AD9897" i="1"/>
  <c r="AE9897" i="1"/>
  <c r="AG9897" i="1"/>
  <c r="R9897" i="1"/>
  <c r="AH9897" i="1"/>
  <c r="AH9895" i="1"/>
  <c r="R9894" i="1"/>
  <c r="AG9891" i="1"/>
  <c r="X9888" i="1"/>
  <c r="Z9885" i="1"/>
  <c r="AD9883" i="1"/>
  <c r="V9882" i="1"/>
  <c r="U9880" i="1"/>
  <c r="U9879" i="1"/>
  <c r="T9877" i="1"/>
  <c r="AA9865" i="1"/>
  <c r="AB9865" i="1"/>
  <c r="AC9865" i="1"/>
  <c r="AD9865" i="1"/>
  <c r="AE9865" i="1"/>
  <c r="AG9865" i="1"/>
  <c r="R9865" i="1"/>
  <c r="AH9865" i="1"/>
  <c r="AH9863" i="1"/>
  <c r="R9862" i="1"/>
  <c r="AG9860" i="1"/>
  <c r="AG9859" i="1"/>
  <c r="X9856" i="1"/>
  <c r="Z9853" i="1"/>
  <c r="V9850" i="1"/>
  <c r="U9848" i="1"/>
  <c r="U9847" i="1"/>
  <c r="AB9844" i="1"/>
  <c r="U9839" i="1"/>
  <c r="AB9836" i="1"/>
  <c r="U9831" i="1"/>
  <c r="AB9828" i="1"/>
  <c r="U9823" i="1"/>
  <c r="AB9820" i="1"/>
  <c r="U9815" i="1"/>
  <c r="AB9812" i="1"/>
  <c r="U9807" i="1"/>
  <c r="AB9804" i="1"/>
  <c r="U9799" i="1"/>
  <c r="AB9796" i="1"/>
  <c r="U9791" i="1"/>
  <c r="AB9788" i="1"/>
  <c r="U9783" i="1"/>
  <c r="AB9780" i="1"/>
  <c r="U9775" i="1"/>
  <c r="AB9772" i="1"/>
  <c r="U9767" i="1"/>
  <c r="AB9764" i="1"/>
  <c r="U9759" i="1"/>
  <c r="AB9756" i="1"/>
  <c r="U9751" i="1"/>
  <c r="AB9748" i="1"/>
  <c r="U9743" i="1"/>
  <c r="AB9740" i="1"/>
  <c r="U9735" i="1"/>
  <c r="AB9732" i="1"/>
  <c r="U9727" i="1"/>
  <c r="AB9724" i="1"/>
  <c r="U9719" i="1"/>
  <c r="AB9716" i="1"/>
  <c r="U9711" i="1"/>
  <c r="AB9708" i="1"/>
  <c r="U9703" i="1"/>
  <c r="AB9700" i="1"/>
  <c r="U9695" i="1"/>
  <c r="AB9692" i="1"/>
  <c r="U9687" i="1"/>
  <c r="AB9684" i="1"/>
  <c r="Y9679" i="1"/>
  <c r="U9614" i="1"/>
  <c r="R9668" i="1"/>
  <c r="S9655" i="1"/>
  <c r="AB9652" i="1"/>
  <c r="Y9647" i="1"/>
  <c r="Q9639" i="1"/>
  <c r="R9636" i="1"/>
  <c r="S9623" i="1"/>
  <c r="AB9620" i="1"/>
  <c r="Y9615" i="1"/>
  <c r="Z9531" i="1"/>
  <c r="R9604" i="1"/>
  <c r="S9591" i="1"/>
  <c r="AB9588" i="1"/>
  <c r="Y9583" i="1"/>
  <c r="Q9575" i="1"/>
  <c r="R9572" i="1"/>
  <c r="S9559" i="1"/>
  <c r="AB9556" i="1"/>
  <c r="Y9551" i="1"/>
  <c r="Q9543" i="1"/>
  <c r="R9540" i="1"/>
  <c r="S9527" i="1"/>
  <c r="AB9524" i="1"/>
  <c r="Y9519" i="1"/>
  <c r="Q9511" i="1"/>
  <c r="R9508" i="1"/>
  <c r="S9495" i="1"/>
  <c r="AB9492" i="1"/>
  <c r="Y9487" i="1"/>
  <c r="Z9438" i="1"/>
  <c r="R9476" i="1"/>
  <c r="S9463" i="1"/>
  <c r="AB9460" i="1"/>
  <c r="Y9455" i="1"/>
  <c r="Q9447" i="1"/>
  <c r="R9444" i="1"/>
  <c r="S9431" i="1"/>
  <c r="AB9428" i="1"/>
  <c r="S9423" i="1"/>
  <c r="V9486" i="1"/>
  <c r="S9407" i="1"/>
  <c r="V9437" i="1"/>
  <c r="S9391" i="1"/>
  <c r="S9383" i="1"/>
  <c r="S9375" i="1"/>
  <c r="W11445" i="1"/>
  <c r="W11405" i="1"/>
  <c r="W11397" i="1"/>
  <c r="W11365" i="1"/>
  <c r="W11349" i="1"/>
  <c r="W11309" i="1"/>
  <c r="W11293" i="1"/>
  <c r="W11277" i="1"/>
  <c r="AE11269" i="1"/>
  <c r="W11269" i="1"/>
  <c r="V11266" i="1"/>
  <c r="AE11261" i="1"/>
  <c r="V11258" i="1"/>
  <c r="AE11253" i="1"/>
  <c r="W11253" i="1"/>
  <c r="V11250" i="1"/>
  <c r="AE11245" i="1"/>
  <c r="V11242" i="1"/>
  <c r="AE11237" i="1"/>
  <c r="V11234" i="1"/>
  <c r="AE11229" i="1"/>
  <c r="W11229" i="1"/>
  <c r="V11226" i="1"/>
  <c r="AF11224" i="1"/>
  <c r="AE11221" i="1"/>
  <c r="V11218" i="1"/>
  <c r="AE11213" i="1"/>
  <c r="V11210" i="1"/>
  <c r="AE11205" i="1"/>
  <c r="W11205" i="1"/>
  <c r="V11202" i="1"/>
  <c r="AE11197" i="1"/>
  <c r="W11197" i="1"/>
  <c r="V11194" i="1"/>
  <c r="AE11189" i="1"/>
  <c r="V11186" i="1"/>
  <c r="AE11181" i="1"/>
  <c r="V11178" i="1"/>
  <c r="AE11173" i="1"/>
  <c r="W11173" i="1"/>
  <c r="V11170" i="1"/>
  <c r="AE11165" i="1"/>
  <c r="W11165" i="1"/>
  <c r="V11162" i="1"/>
  <c r="AE11157" i="1"/>
  <c r="V11154" i="1"/>
  <c r="AE11149" i="1"/>
  <c r="V11146" i="1"/>
  <c r="AE11141" i="1"/>
  <c r="W11141" i="1"/>
  <c r="V11138" i="1"/>
  <c r="AE11133" i="1"/>
  <c r="V11130" i="1"/>
  <c r="AE11125" i="1"/>
  <c r="V11122" i="1"/>
  <c r="AF11120" i="1"/>
  <c r="AE11117" i="1"/>
  <c r="V11114" i="1"/>
  <c r="AE11109" i="1"/>
  <c r="W11109" i="1"/>
  <c r="V11106" i="1"/>
  <c r="AE11101" i="1"/>
  <c r="W11101" i="1"/>
  <c r="V11098" i="1"/>
  <c r="AE11093" i="1"/>
  <c r="V11090" i="1"/>
  <c r="AE11085" i="1"/>
  <c r="W11085" i="1"/>
  <c r="V11082" i="1"/>
  <c r="AF11080" i="1"/>
  <c r="AE11077" i="1"/>
  <c r="V11074" i="1"/>
  <c r="AE11069" i="1"/>
  <c r="W11069" i="1"/>
  <c r="V11066" i="1"/>
  <c r="AF11064" i="1"/>
  <c r="AE11061" i="1"/>
  <c r="V11058" i="1"/>
  <c r="AF11056" i="1"/>
  <c r="AE11053" i="1"/>
  <c r="W11053" i="1"/>
  <c r="V11050" i="1"/>
  <c r="AE11045" i="1"/>
  <c r="V11042" i="1"/>
  <c r="AE11037" i="1"/>
  <c r="W11037" i="1"/>
  <c r="V11034" i="1"/>
  <c r="AE11029" i="1"/>
  <c r="W11029" i="1"/>
  <c r="V11026" i="1"/>
  <c r="AE11021" i="1"/>
  <c r="W11021" i="1"/>
  <c r="V11018" i="1"/>
  <c r="AE11013" i="1"/>
  <c r="W11013" i="1"/>
  <c r="V11010" i="1"/>
  <c r="AE11005" i="1"/>
  <c r="V11002" i="1"/>
  <c r="AE10997" i="1"/>
  <c r="AB10996" i="1"/>
  <c r="V10994" i="1"/>
  <c r="S10993" i="1"/>
  <c r="AE10989" i="1"/>
  <c r="AB10988" i="1"/>
  <c r="V10986" i="1"/>
  <c r="S10985" i="1"/>
  <c r="AE10981" i="1"/>
  <c r="AB10980" i="1"/>
  <c r="V10978" i="1"/>
  <c r="S10977" i="1"/>
  <c r="AE10973" i="1"/>
  <c r="W10973" i="1"/>
  <c r="AB10972" i="1"/>
  <c r="V10970" i="1"/>
  <c r="S10969" i="1"/>
  <c r="AE10965" i="1"/>
  <c r="AB10964" i="1"/>
  <c r="V10962" i="1"/>
  <c r="S10961" i="1"/>
  <c r="AE10957" i="1"/>
  <c r="W10957" i="1"/>
  <c r="AB10956" i="1"/>
  <c r="V10954" i="1"/>
  <c r="S10953" i="1"/>
  <c r="AE10949" i="1"/>
  <c r="AB10948" i="1"/>
  <c r="V10946" i="1"/>
  <c r="S10945" i="1"/>
  <c r="AE10941" i="1"/>
  <c r="AB10940" i="1"/>
  <c r="V10938" i="1"/>
  <c r="S10937" i="1"/>
  <c r="AF10936" i="1"/>
  <c r="AE10933" i="1"/>
  <c r="AB10932" i="1"/>
  <c r="V10930" i="1"/>
  <c r="S10929" i="1"/>
  <c r="AE10925" i="1"/>
  <c r="W10925" i="1"/>
  <c r="AB10924" i="1"/>
  <c r="V10922" i="1"/>
  <c r="S10921" i="1"/>
  <c r="AE10917" i="1"/>
  <c r="AB10916" i="1"/>
  <c r="V10914" i="1"/>
  <c r="S10913" i="1"/>
  <c r="AF10912" i="1"/>
  <c r="AE10909" i="1"/>
  <c r="W10909" i="1"/>
  <c r="AB10908" i="1"/>
  <c r="V10906" i="1"/>
  <c r="S10905" i="1"/>
  <c r="AE10901" i="1"/>
  <c r="AB10900" i="1"/>
  <c r="V10898" i="1"/>
  <c r="S10897" i="1"/>
  <c r="AE10893" i="1"/>
  <c r="W10893" i="1"/>
  <c r="AB10892" i="1"/>
  <c r="V10890" i="1"/>
  <c r="S10889" i="1"/>
  <c r="AE10885" i="1"/>
  <c r="AB10884" i="1"/>
  <c r="V10882" i="1"/>
  <c r="S10881" i="1"/>
  <c r="AE10877" i="1"/>
  <c r="AB10876" i="1"/>
  <c r="V10874" i="1"/>
  <c r="S10873" i="1"/>
  <c r="AE10869" i="1"/>
  <c r="AB10868" i="1"/>
  <c r="V10866" i="1"/>
  <c r="S10865" i="1"/>
  <c r="AE10861" i="1"/>
  <c r="W10861" i="1"/>
  <c r="AB10860" i="1"/>
  <c r="V10858" i="1"/>
  <c r="S10857" i="1"/>
  <c r="AE10853" i="1"/>
  <c r="AB10852" i="1"/>
  <c r="T10852" i="1"/>
  <c r="V10850" i="1"/>
  <c r="S10849" i="1"/>
  <c r="AF10848" i="1"/>
  <c r="AC10847" i="1"/>
  <c r="AE10845" i="1"/>
  <c r="W10845" i="1"/>
  <c r="AB10844" i="1"/>
  <c r="T10844" i="1"/>
  <c r="V10842" i="1"/>
  <c r="S10841" i="1"/>
  <c r="AC10839" i="1"/>
  <c r="AE10837" i="1"/>
  <c r="AB10836" i="1"/>
  <c r="T10836" i="1"/>
  <c r="V10834" i="1"/>
  <c r="S10833" i="1"/>
  <c r="AC10831" i="1"/>
  <c r="AE10829" i="1"/>
  <c r="AB10828" i="1"/>
  <c r="T10828" i="1"/>
  <c r="V10826" i="1"/>
  <c r="S10825" i="1"/>
  <c r="AC10823" i="1"/>
  <c r="AE10821" i="1"/>
  <c r="AB10820" i="1"/>
  <c r="T10820" i="1"/>
  <c r="V10818" i="1"/>
  <c r="S10817" i="1"/>
  <c r="AF10816" i="1"/>
  <c r="AC10815" i="1"/>
  <c r="AE10813" i="1"/>
  <c r="W10813" i="1"/>
  <c r="AB10812" i="1"/>
  <c r="T10812" i="1"/>
  <c r="V10810" i="1"/>
  <c r="S10809" i="1"/>
  <c r="AC10807" i="1"/>
  <c r="AE10805" i="1"/>
  <c r="AB10804" i="1"/>
  <c r="T10804" i="1"/>
  <c r="V10802" i="1"/>
  <c r="S10801" i="1"/>
  <c r="AC10799" i="1"/>
  <c r="AE10797" i="1"/>
  <c r="AB10796" i="1"/>
  <c r="T10796" i="1"/>
  <c r="V10794" i="1"/>
  <c r="S10793" i="1"/>
  <c r="AC10791" i="1"/>
  <c r="AE10789" i="1"/>
  <c r="W10789" i="1"/>
  <c r="AB10788" i="1"/>
  <c r="T10788" i="1"/>
  <c r="V10786" i="1"/>
  <c r="S10785" i="1"/>
  <c r="AF10784" i="1"/>
  <c r="AC10783" i="1"/>
  <c r="U10783" i="1"/>
  <c r="AE10781" i="1"/>
  <c r="W10781" i="1"/>
  <c r="AB10780" i="1"/>
  <c r="T10780" i="1"/>
  <c r="AD10778" i="1"/>
  <c r="V10778" i="1"/>
  <c r="S10777" i="1"/>
  <c r="AC10775" i="1"/>
  <c r="U10775" i="1"/>
  <c r="AE10773" i="1"/>
  <c r="AB10772" i="1"/>
  <c r="T10772" i="1"/>
  <c r="AD10770" i="1"/>
  <c r="V10770" i="1"/>
  <c r="S10769" i="1"/>
  <c r="AC10767" i="1"/>
  <c r="U10767" i="1"/>
  <c r="AE10765" i="1"/>
  <c r="AB10764" i="1"/>
  <c r="T10764" i="1"/>
  <c r="AD10762" i="1"/>
  <c r="V10762" i="1"/>
  <c r="S10761" i="1"/>
  <c r="AF10760" i="1"/>
  <c r="X10760" i="1"/>
  <c r="AC10759" i="1"/>
  <c r="U10759" i="1"/>
  <c r="AE10757" i="1"/>
  <c r="W10757" i="1"/>
  <c r="AB10756" i="1"/>
  <c r="T10756" i="1"/>
  <c r="AG10755" i="1"/>
  <c r="AD10754" i="1"/>
  <c r="V10754" i="1"/>
  <c r="S10753" i="1"/>
  <c r="X10752" i="1"/>
  <c r="AC10751" i="1"/>
  <c r="U10751" i="1"/>
  <c r="AE10749" i="1"/>
  <c r="AB10748" i="1"/>
  <c r="T10748" i="1"/>
  <c r="AG10747" i="1"/>
  <c r="AD10746" i="1"/>
  <c r="V10746" i="1"/>
  <c r="S10745" i="1"/>
  <c r="AF10744" i="1"/>
  <c r="X10744" i="1"/>
  <c r="AC10743" i="1"/>
  <c r="U10743" i="1"/>
  <c r="AE10741" i="1"/>
  <c r="AB10740" i="1"/>
  <c r="T10740" i="1"/>
  <c r="AG10739" i="1"/>
  <c r="AD10738" i="1"/>
  <c r="V10738" i="1"/>
  <c r="S10737" i="1"/>
  <c r="X10736" i="1"/>
  <c r="AC10735" i="1"/>
  <c r="U10735" i="1"/>
  <c r="AE10733" i="1"/>
  <c r="AB10732" i="1"/>
  <c r="T10732" i="1"/>
  <c r="AG10731" i="1"/>
  <c r="Y10731" i="1"/>
  <c r="Q10731" i="1"/>
  <c r="AD10730" i="1"/>
  <c r="V10730" i="1"/>
  <c r="S10729" i="1"/>
  <c r="X10728" i="1"/>
  <c r="AC10727" i="1"/>
  <c r="U10727" i="1"/>
  <c r="AH10726" i="1"/>
  <c r="R10726" i="1"/>
  <c r="AE10725" i="1"/>
  <c r="AB10724" i="1"/>
  <c r="T10724" i="1"/>
  <c r="AG10723" i="1"/>
  <c r="Y10723" i="1"/>
  <c r="Q10723" i="1"/>
  <c r="AD10722" i="1"/>
  <c r="V10722" i="1"/>
  <c r="S10721" i="1"/>
  <c r="X10720" i="1"/>
  <c r="AC10719" i="1"/>
  <c r="U10719" i="1"/>
  <c r="AH10718" i="1"/>
  <c r="R10718" i="1"/>
  <c r="AE10717" i="1"/>
  <c r="AB10716" i="1"/>
  <c r="T10716" i="1"/>
  <c r="AG10715" i="1"/>
  <c r="Y10715" i="1"/>
  <c r="Q10715" i="1"/>
  <c r="AD10714" i="1"/>
  <c r="V10714" i="1"/>
  <c r="S10713" i="1"/>
  <c r="X10712" i="1"/>
  <c r="AC10711" i="1"/>
  <c r="U10711" i="1"/>
  <c r="AH10710" i="1"/>
  <c r="R10710" i="1"/>
  <c r="AE10709" i="1"/>
  <c r="W10709" i="1"/>
  <c r="AB10708" i="1"/>
  <c r="T10708" i="1"/>
  <c r="AG10707" i="1"/>
  <c r="Y10707" i="1"/>
  <c r="Q10707" i="1"/>
  <c r="AD10706" i="1"/>
  <c r="V10706" i="1"/>
  <c r="S10705" i="1"/>
  <c r="X10704" i="1"/>
  <c r="AC10703" i="1"/>
  <c r="U10703" i="1"/>
  <c r="AH10702" i="1"/>
  <c r="R10702" i="1"/>
  <c r="AE10701" i="1"/>
  <c r="AB10700" i="1"/>
  <c r="T10700" i="1"/>
  <c r="AG10699" i="1"/>
  <c r="Y10699" i="1"/>
  <c r="Q10699" i="1"/>
  <c r="AD10698" i="1"/>
  <c r="V10698" i="1"/>
  <c r="S10697" i="1"/>
  <c r="AF10696" i="1"/>
  <c r="X10696" i="1"/>
  <c r="AC10695" i="1"/>
  <c r="U10695" i="1"/>
  <c r="AH10694" i="1"/>
  <c r="R10694" i="1"/>
  <c r="AE10693" i="1"/>
  <c r="W10693" i="1"/>
  <c r="AB10692" i="1"/>
  <c r="T10692" i="1"/>
  <c r="AG10691" i="1"/>
  <c r="Y10691" i="1"/>
  <c r="Q10691" i="1"/>
  <c r="AD10690" i="1"/>
  <c r="V10690" i="1"/>
  <c r="S10689" i="1"/>
  <c r="X10688" i="1"/>
  <c r="S10687" i="1"/>
  <c r="AF10686" i="1"/>
  <c r="W10686" i="1"/>
  <c r="R10685" i="1"/>
  <c r="AH10685" i="1"/>
  <c r="AF10683" i="1"/>
  <c r="W10683" i="1"/>
  <c r="AG10682" i="1"/>
  <c r="S10681" i="1"/>
  <c r="AF10680" i="1"/>
  <c r="W10680" i="1"/>
  <c r="Z10679" i="1"/>
  <c r="Q10679" i="1"/>
  <c r="AD10678" i="1"/>
  <c r="T10678" i="1"/>
  <c r="AF10677" i="1"/>
  <c r="W10677" i="1"/>
  <c r="Z10676" i="1"/>
  <c r="AD10675" i="1"/>
  <c r="U10675" i="1"/>
  <c r="AF10674" i="1"/>
  <c r="W10674" i="1"/>
  <c r="Z10673" i="1"/>
  <c r="Q10673" i="1"/>
  <c r="AD10672" i="1"/>
  <c r="U10672" i="1"/>
  <c r="AG10671" i="1"/>
  <c r="W10671" i="1"/>
  <c r="X10671" i="1"/>
  <c r="AA10670" i="1"/>
  <c r="R10670" i="1"/>
  <c r="AD10669" i="1"/>
  <c r="U10669" i="1"/>
  <c r="AG10668" i="1"/>
  <c r="AA10667" i="1"/>
  <c r="AD10666" i="1"/>
  <c r="U10666" i="1"/>
  <c r="AG10665" i="1"/>
  <c r="V10665" i="1"/>
  <c r="AB10664" i="1"/>
  <c r="R10664" i="1"/>
  <c r="AD10663" i="1"/>
  <c r="U10663" i="1"/>
  <c r="AH10662" i="1"/>
  <c r="AC10662" i="1"/>
  <c r="AB10661" i="1"/>
  <c r="AD10660" i="1"/>
  <c r="AH10659" i="1"/>
  <c r="AB10659" i="1"/>
  <c r="AB10658" i="1"/>
  <c r="AE10657" i="1"/>
  <c r="U10657" i="1"/>
  <c r="AA10656" i="1"/>
  <c r="S10655" i="1"/>
  <c r="AF10654" i="1"/>
  <c r="W10654" i="1"/>
  <c r="R10653" i="1"/>
  <c r="AH10653" i="1"/>
  <c r="AF10651" i="1"/>
  <c r="W10651" i="1"/>
  <c r="AG10650" i="1"/>
  <c r="S10649" i="1"/>
  <c r="AF10648" i="1"/>
  <c r="W10648" i="1"/>
  <c r="Z10647" i="1"/>
  <c r="Q10647" i="1"/>
  <c r="AD10646" i="1"/>
  <c r="T10646" i="1"/>
  <c r="AF10645" i="1"/>
  <c r="W10645" i="1"/>
  <c r="Z10644" i="1"/>
  <c r="AD10643" i="1"/>
  <c r="U10643" i="1"/>
  <c r="AF10642" i="1"/>
  <c r="W10642" i="1"/>
  <c r="Z10641" i="1"/>
  <c r="Q10641" i="1"/>
  <c r="AD10640" i="1"/>
  <c r="U10640" i="1"/>
  <c r="X10639" i="1"/>
  <c r="AA10638" i="1"/>
  <c r="AD10637" i="1"/>
  <c r="U10637" i="1"/>
  <c r="AG10636" i="1"/>
  <c r="AA10635" i="1"/>
  <c r="R10635" i="1"/>
  <c r="AD10634" i="1"/>
  <c r="U10634" i="1"/>
  <c r="AG10633" i="1"/>
  <c r="V10633" i="1"/>
  <c r="AB10632" i="1"/>
  <c r="U10631" i="1"/>
  <c r="AH10630" i="1"/>
  <c r="AC10630" i="1"/>
  <c r="AB10629" i="1"/>
  <c r="AD10628" i="1"/>
  <c r="AB10627" i="1"/>
  <c r="AB10626" i="1"/>
  <c r="AE10625" i="1"/>
  <c r="U10625" i="1"/>
  <c r="AH10624" i="1"/>
  <c r="AA10624" i="1"/>
  <c r="S10623" i="1"/>
  <c r="AF10622" i="1"/>
  <c r="W10622" i="1"/>
  <c r="R10621" i="1"/>
  <c r="AH10621" i="1"/>
  <c r="AF10619" i="1"/>
  <c r="W10619" i="1"/>
  <c r="AG10618" i="1"/>
  <c r="S10617" i="1"/>
  <c r="AF10616" i="1"/>
  <c r="W10616" i="1"/>
  <c r="Z10615" i="1"/>
  <c r="Q10615" i="1"/>
  <c r="AD10614" i="1"/>
  <c r="T10614" i="1"/>
  <c r="AF10613" i="1"/>
  <c r="W10613" i="1"/>
  <c r="Z10612" i="1"/>
  <c r="AD10611" i="1"/>
  <c r="U10611" i="1"/>
  <c r="AF10610" i="1"/>
  <c r="W10610" i="1"/>
  <c r="Z10609" i="1"/>
  <c r="Q10609" i="1"/>
  <c r="AD10608" i="1"/>
  <c r="U10608" i="1"/>
  <c r="W10607" i="1"/>
  <c r="X10607" i="1"/>
  <c r="AA10606" i="1"/>
  <c r="AD10605" i="1"/>
  <c r="U10605" i="1"/>
  <c r="AG10604" i="1"/>
  <c r="AA10603" i="1"/>
  <c r="R10603" i="1"/>
  <c r="AD10602" i="1"/>
  <c r="U10602" i="1"/>
  <c r="AG10601" i="1"/>
  <c r="V10601" i="1"/>
  <c r="AB10600" i="1"/>
  <c r="AD10599" i="1"/>
  <c r="U10599" i="1"/>
  <c r="AC10598" i="1"/>
  <c r="AB10597" i="1"/>
  <c r="AD10596" i="1"/>
  <c r="AH10595" i="1"/>
  <c r="AB10595" i="1"/>
  <c r="AB10594" i="1"/>
  <c r="AE10593" i="1"/>
  <c r="U10593" i="1"/>
  <c r="AH10592" i="1"/>
  <c r="AA10592" i="1"/>
  <c r="S10591" i="1"/>
  <c r="AF10590" i="1"/>
  <c r="W10590" i="1"/>
  <c r="R10589" i="1"/>
  <c r="AH10589" i="1"/>
  <c r="AF10587" i="1"/>
  <c r="W10587" i="1"/>
  <c r="AG10586" i="1"/>
  <c r="S10585" i="1"/>
  <c r="AF10584" i="1"/>
  <c r="W10584" i="1"/>
  <c r="Z10583" i="1"/>
  <c r="Q10583" i="1"/>
  <c r="AD10582" i="1"/>
  <c r="T10582" i="1"/>
  <c r="AF10581" i="1"/>
  <c r="W10581" i="1"/>
  <c r="AD10579" i="1"/>
  <c r="U10579" i="1"/>
  <c r="AF10578" i="1"/>
  <c r="W10578" i="1"/>
  <c r="Z10577" i="1"/>
  <c r="Q10577" i="1"/>
  <c r="AD10576" i="1"/>
  <c r="U10576" i="1"/>
  <c r="AG10575" i="1"/>
  <c r="X10575" i="1"/>
  <c r="AA10574" i="1"/>
  <c r="R10574" i="1"/>
  <c r="AD10573" i="1"/>
  <c r="U10573" i="1"/>
  <c r="AG10572" i="1"/>
  <c r="AA10571" i="1"/>
  <c r="R10571" i="1"/>
  <c r="AD10570" i="1"/>
  <c r="U10570" i="1"/>
  <c r="AG10569" i="1"/>
  <c r="V10569" i="1"/>
  <c r="AB10568" i="1"/>
  <c r="AD10567" i="1"/>
  <c r="U10567" i="1"/>
  <c r="AH10566" i="1"/>
  <c r="AC10566" i="1"/>
  <c r="AB10565" i="1"/>
  <c r="AD10564" i="1"/>
  <c r="AB10563" i="1"/>
  <c r="AB10562" i="1"/>
  <c r="AE10561" i="1"/>
  <c r="U10561" i="1"/>
  <c r="AH10560" i="1"/>
  <c r="AA10560" i="1"/>
  <c r="S10559" i="1"/>
  <c r="AF10558" i="1"/>
  <c r="W10558" i="1"/>
  <c r="R10557" i="1"/>
  <c r="AH10557" i="1"/>
  <c r="AF10555" i="1"/>
  <c r="W10555" i="1"/>
  <c r="AG10554" i="1"/>
  <c r="S10553" i="1"/>
  <c r="AF10552" i="1"/>
  <c r="W10552" i="1"/>
  <c r="Z10551" i="1"/>
  <c r="Q10551" i="1"/>
  <c r="AD10550" i="1"/>
  <c r="T10550" i="1"/>
  <c r="AF10549" i="1"/>
  <c r="W10549" i="1"/>
  <c r="AD10547" i="1"/>
  <c r="U10547" i="1"/>
  <c r="AF10546" i="1"/>
  <c r="W10546" i="1"/>
  <c r="Z10545" i="1"/>
  <c r="Q10545" i="1"/>
  <c r="AD10544" i="1"/>
  <c r="U10544" i="1"/>
  <c r="X10543" i="1"/>
  <c r="AA10542" i="1"/>
  <c r="AD10541" i="1"/>
  <c r="U10541" i="1"/>
  <c r="AG10540" i="1"/>
  <c r="AA10539" i="1"/>
  <c r="R10539" i="1"/>
  <c r="AD10538" i="1"/>
  <c r="U10538" i="1"/>
  <c r="AG10537" i="1"/>
  <c r="V10537" i="1"/>
  <c r="AB10536" i="1"/>
  <c r="AD10535" i="1"/>
  <c r="U10535" i="1"/>
  <c r="AH10534" i="1"/>
  <c r="AC10534" i="1"/>
  <c r="AB10533" i="1"/>
  <c r="AD10532" i="1"/>
  <c r="AB10531" i="1"/>
  <c r="AB10530" i="1"/>
  <c r="AE10529" i="1"/>
  <c r="U10529" i="1"/>
  <c r="AA10528" i="1"/>
  <c r="AB10527" i="1"/>
  <c r="S10527" i="1"/>
  <c r="AF10526" i="1"/>
  <c r="W10526" i="1"/>
  <c r="R10525" i="1"/>
  <c r="AH10525" i="1"/>
  <c r="AF10523" i="1"/>
  <c r="W10523" i="1"/>
  <c r="AG10522" i="1"/>
  <c r="S10521" i="1"/>
  <c r="AF10520" i="1"/>
  <c r="W10520" i="1"/>
  <c r="Z10519" i="1"/>
  <c r="Q10519" i="1"/>
  <c r="AD10518" i="1"/>
  <c r="T10518" i="1"/>
  <c r="AF10517" i="1"/>
  <c r="W10517" i="1"/>
  <c r="Z10516" i="1"/>
  <c r="AD10515" i="1"/>
  <c r="U10515" i="1"/>
  <c r="AF10514" i="1"/>
  <c r="W10514" i="1"/>
  <c r="Z10513" i="1"/>
  <c r="Q10513" i="1"/>
  <c r="AD10512" i="1"/>
  <c r="U10512" i="1"/>
  <c r="W10511" i="1"/>
  <c r="X10511" i="1"/>
  <c r="AA10510" i="1"/>
  <c r="R10510" i="1"/>
  <c r="AD10509" i="1"/>
  <c r="U10509" i="1"/>
  <c r="AG10508" i="1"/>
  <c r="AA10507" i="1"/>
  <c r="R10507" i="1"/>
  <c r="AD10506" i="1"/>
  <c r="U10506" i="1"/>
  <c r="AG10505" i="1"/>
  <c r="V10505" i="1"/>
  <c r="AB10504" i="1"/>
  <c r="AD10503" i="1"/>
  <c r="U10503" i="1"/>
  <c r="AH10502" i="1"/>
  <c r="AC10502" i="1"/>
  <c r="AB10501" i="1"/>
  <c r="AD10500" i="1"/>
  <c r="AH10499" i="1"/>
  <c r="AB10499" i="1"/>
  <c r="AB10498" i="1"/>
  <c r="AE10497" i="1"/>
  <c r="U10497" i="1"/>
  <c r="AH10496" i="1"/>
  <c r="AA10496" i="1"/>
  <c r="S10495" i="1"/>
  <c r="AF10494" i="1"/>
  <c r="W10494" i="1"/>
  <c r="R10493" i="1"/>
  <c r="AH10493" i="1"/>
  <c r="AF10491" i="1"/>
  <c r="W10491" i="1"/>
  <c r="AG10490" i="1"/>
  <c r="S10489" i="1"/>
  <c r="AF10488" i="1"/>
  <c r="W10488" i="1"/>
  <c r="Z10487" i="1"/>
  <c r="Q10487" i="1"/>
  <c r="AD10486" i="1"/>
  <c r="T10486" i="1"/>
  <c r="AF10485" i="1"/>
  <c r="W10485" i="1"/>
  <c r="AD10483" i="1"/>
  <c r="U10483" i="1"/>
  <c r="AF10482" i="1"/>
  <c r="W10482" i="1"/>
  <c r="Z10481" i="1"/>
  <c r="Q10481" i="1"/>
  <c r="AD10480" i="1"/>
  <c r="U10480" i="1"/>
  <c r="X10479" i="1"/>
  <c r="AA10478" i="1"/>
  <c r="R10478" i="1"/>
  <c r="AD10477" i="1"/>
  <c r="U10477" i="1"/>
  <c r="AG10476" i="1"/>
  <c r="X10476" i="1"/>
  <c r="AA10475" i="1"/>
  <c r="AD10474" i="1"/>
  <c r="U10474" i="1"/>
  <c r="AG10473" i="1"/>
  <c r="X10473" i="1"/>
  <c r="V10473" i="1"/>
  <c r="AB10472" i="1"/>
  <c r="R10472" i="1"/>
  <c r="AD10471" i="1"/>
  <c r="U10471" i="1"/>
  <c r="AH10470" i="1"/>
  <c r="AC10470" i="1"/>
  <c r="AB10469" i="1"/>
  <c r="AD10468" i="1"/>
  <c r="AH10467" i="1"/>
  <c r="AB10467" i="1"/>
  <c r="AB10466" i="1"/>
  <c r="AE10465" i="1"/>
  <c r="U10465" i="1"/>
  <c r="AH10464" i="1"/>
  <c r="AA10464" i="1"/>
  <c r="S10463" i="1"/>
  <c r="AF10462" i="1"/>
  <c r="W10462" i="1"/>
  <c r="R10461" i="1"/>
  <c r="AH10461" i="1"/>
  <c r="AF10459" i="1"/>
  <c r="W10459" i="1"/>
  <c r="AG10458" i="1"/>
  <c r="S10457" i="1"/>
  <c r="AF10456" i="1"/>
  <c r="W10456" i="1"/>
  <c r="Z10455" i="1"/>
  <c r="Q10455" i="1"/>
  <c r="AD10454" i="1"/>
  <c r="T10454" i="1"/>
  <c r="AF10453" i="1"/>
  <c r="W10453" i="1"/>
  <c r="Z10452" i="1"/>
  <c r="AD10451" i="1"/>
  <c r="U10451" i="1"/>
  <c r="AF10450" i="1"/>
  <c r="W10450" i="1"/>
  <c r="Z10449" i="1"/>
  <c r="Q10449" i="1"/>
  <c r="AD10448" i="1"/>
  <c r="U10448" i="1"/>
  <c r="X10447" i="1"/>
  <c r="AA10446" i="1"/>
  <c r="R10446" i="1"/>
  <c r="AD10445" i="1"/>
  <c r="U10445" i="1"/>
  <c r="AG10444" i="1"/>
  <c r="X10444" i="1"/>
  <c r="AA10443" i="1"/>
  <c r="R10443" i="1"/>
  <c r="AD10442" i="1"/>
  <c r="U10442" i="1"/>
  <c r="AG10441" i="1"/>
  <c r="V10441" i="1"/>
  <c r="AB10440" i="1"/>
  <c r="U10439" i="1"/>
  <c r="AC10438" i="1"/>
  <c r="AB10437" i="1"/>
  <c r="AD10436" i="1"/>
  <c r="AH10435" i="1"/>
  <c r="AB10435" i="1"/>
  <c r="AB10434" i="1"/>
  <c r="AE10433" i="1"/>
  <c r="U10433" i="1"/>
  <c r="AH10432" i="1"/>
  <c r="AA10432" i="1"/>
  <c r="S10431" i="1"/>
  <c r="T10430" i="1"/>
  <c r="AF10428" i="1"/>
  <c r="U10428" i="1"/>
  <c r="AF10427" i="1"/>
  <c r="V10427" i="1"/>
  <c r="AF10426" i="1"/>
  <c r="U10426" i="1"/>
  <c r="AG10425" i="1"/>
  <c r="W10425" i="1"/>
  <c r="AH10424" i="1"/>
  <c r="W10424" i="1"/>
  <c r="Y10423" i="1"/>
  <c r="U10423" i="1"/>
  <c r="X10423" i="1"/>
  <c r="Y10422" i="1"/>
  <c r="Z10422" i="1"/>
  <c r="U10422" i="1"/>
  <c r="Z10421" i="1"/>
  <c r="AB10420" i="1"/>
  <c r="AE10420" i="1"/>
  <c r="AG10419" i="1"/>
  <c r="AB10419" i="1"/>
  <c r="AD10418" i="1"/>
  <c r="AG10418" i="1"/>
  <c r="Q10417" i="1"/>
  <c r="S10415" i="1"/>
  <c r="T10414" i="1"/>
  <c r="AF10412" i="1"/>
  <c r="U10412" i="1"/>
  <c r="AF10411" i="1"/>
  <c r="V10411" i="1"/>
  <c r="AF10410" i="1"/>
  <c r="U10410" i="1"/>
  <c r="AG10409" i="1"/>
  <c r="W10409" i="1"/>
  <c r="W10408" i="1"/>
  <c r="U10407" i="1"/>
  <c r="X10407" i="1"/>
  <c r="Z10406" i="1"/>
  <c r="U10406" i="1"/>
  <c r="Z10405" i="1"/>
  <c r="Z10404" i="1"/>
  <c r="AB10404" i="1"/>
  <c r="AE10404" i="1"/>
  <c r="AG10403" i="1"/>
  <c r="AB10403" i="1"/>
  <c r="AD10402" i="1"/>
  <c r="AG10402" i="1"/>
  <c r="Q10401" i="1"/>
  <c r="S10399" i="1"/>
  <c r="T10398" i="1"/>
  <c r="T10397" i="1"/>
  <c r="AF10396" i="1"/>
  <c r="AF10395" i="1"/>
  <c r="V10395" i="1"/>
  <c r="AF10394" i="1"/>
  <c r="U10394" i="1"/>
  <c r="AG10393" i="1"/>
  <c r="W10393" i="1"/>
  <c r="W10392" i="1"/>
  <c r="U10391" i="1"/>
  <c r="X10391" i="1"/>
  <c r="Z10390" i="1"/>
  <c r="U10390" i="1"/>
  <c r="Z10389" i="1"/>
  <c r="AB10388" i="1"/>
  <c r="AE10388" i="1"/>
  <c r="AG10387" i="1"/>
  <c r="AB10387" i="1"/>
  <c r="AD10386" i="1"/>
  <c r="AG10386" i="1"/>
  <c r="Q10385" i="1"/>
  <c r="S10383" i="1"/>
  <c r="T10382" i="1"/>
  <c r="AF10380" i="1"/>
  <c r="U10380" i="1"/>
  <c r="AF10379" i="1"/>
  <c r="V10379" i="1"/>
  <c r="AF10378" i="1"/>
  <c r="U10378" i="1"/>
  <c r="AG10377" i="1"/>
  <c r="W10377" i="1"/>
  <c r="W10376" i="1"/>
  <c r="U10375" i="1"/>
  <c r="X10375" i="1"/>
  <c r="Y10374" i="1"/>
  <c r="Z10374" i="1"/>
  <c r="U10374" i="1"/>
  <c r="Z10373" i="1"/>
  <c r="AB10372" i="1"/>
  <c r="AE10372" i="1"/>
  <c r="AG10371" i="1"/>
  <c r="AB10371" i="1"/>
  <c r="AD10370" i="1"/>
  <c r="AG10370" i="1"/>
  <c r="Q10369" i="1"/>
  <c r="AC10368" i="1"/>
  <c r="S10367" i="1"/>
  <c r="T10366" i="1"/>
  <c r="AF10364" i="1"/>
  <c r="AF10363" i="1"/>
  <c r="V10363" i="1"/>
  <c r="AF10362" i="1"/>
  <c r="U10362" i="1"/>
  <c r="AG10361" i="1"/>
  <c r="W10361" i="1"/>
  <c r="AH10360" i="1"/>
  <c r="W10360" i="1"/>
  <c r="U10359" i="1"/>
  <c r="X10359" i="1"/>
  <c r="Y10358" i="1"/>
  <c r="Z10358" i="1"/>
  <c r="U10358" i="1"/>
  <c r="Z10357" i="1"/>
  <c r="Z10356" i="1"/>
  <c r="AB10356" i="1"/>
  <c r="AE10356" i="1"/>
  <c r="AG10355" i="1"/>
  <c r="AB10355" i="1"/>
  <c r="AD10354" i="1"/>
  <c r="AG10354" i="1"/>
  <c r="Q10353" i="1"/>
  <c r="AD10351" i="1"/>
  <c r="S10351" i="1"/>
  <c r="T10350" i="1"/>
  <c r="AF10348" i="1"/>
  <c r="AF10347" i="1"/>
  <c r="V10347" i="1"/>
  <c r="AF10346" i="1"/>
  <c r="U10346" i="1"/>
  <c r="AG10345" i="1"/>
  <c r="W10345" i="1"/>
  <c r="W10344" i="1"/>
  <c r="U10343" i="1"/>
  <c r="X10343" i="1"/>
  <c r="Z10342" i="1"/>
  <c r="U10342" i="1"/>
  <c r="Y10341" i="1"/>
  <c r="Z10341" i="1"/>
  <c r="AB10340" i="1"/>
  <c r="AE10340" i="1"/>
  <c r="AG10339" i="1"/>
  <c r="AB10339" i="1"/>
  <c r="AD10338" i="1"/>
  <c r="AG10338" i="1"/>
  <c r="Q10337" i="1"/>
  <c r="AC10336" i="1"/>
  <c r="S10335" i="1"/>
  <c r="T10334" i="1"/>
  <c r="AF10332" i="1"/>
  <c r="AF10331" i="1"/>
  <c r="V10331" i="1"/>
  <c r="AF10330" i="1"/>
  <c r="U10330" i="1"/>
  <c r="AG10329" i="1"/>
  <c r="W10329" i="1"/>
  <c r="W10328" i="1"/>
  <c r="U10327" i="1"/>
  <c r="X10327" i="1"/>
  <c r="Z10326" i="1"/>
  <c r="U10326" i="1"/>
  <c r="Z10325" i="1"/>
  <c r="Z10324" i="1"/>
  <c r="AB10324" i="1"/>
  <c r="AE10324" i="1"/>
  <c r="AG10323" i="1"/>
  <c r="AB10323" i="1"/>
  <c r="AD10322" i="1"/>
  <c r="AG10322" i="1"/>
  <c r="Q10321" i="1"/>
  <c r="AD10319" i="1"/>
  <c r="S10319" i="1"/>
  <c r="T10318" i="1"/>
  <c r="AF10316" i="1"/>
  <c r="U10316" i="1"/>
  <c r="AF10315" i="1"/>
  <c r="V10315" i="1"/>
  <c r="AF10314" i="1"/>
  <c r="U10314" i="1"/>
  <c r="AG10313" i="1"/>
  <c r="W10313" i="1"/>
  <c r="W10312" i="1"/>
  <c r="U10311" i="1"/>
  <c r="X10311" i="1"/>
  <c r="Z10310" i="1"/>
  <c r="U10310" i="1"/>
  <c r="Z10309" i="1"/>
  <c r="Z10308" i="1"/>
  <c r="AB10308" i="1"/>
  <c r="AE10308" i="1"/>
  <c r="AG10307" i="1"/>
  <c r="AB10307" i="1"/>
  <c r="AD10306" i="1"/>
  <c r="AG10306" i="1"/>
  <c r="Q10305" i="1"/>
  <c r="AC10304" i="1"/>
  <c r="S10303" i="1"/>
  <c r="T10302" i="1"/>
  <c r="T10301" i="1"/>
  <c r="AF10300" i="1"/>
  <c r="U10300" i="1"/>
  <c r="AF10299" i="1"/>
  <c r="V10299" i="1"/>
  <c r="AF10298" i="1"/>
  <c r="U10298" i="1"/>
  <c r="AG10297" i="1"/>
  <c r="W10297" i="1"/>
  <c r="AH10296" i="1"/>
  <c r="W10296" i="1"/>
  <c r="U10295" i="1"/>
  <c r="X10295" i="1"/>
  <c r="Z10294" i="1"/>
  <c r="U10294" i="1"/>
  <c r="Y10293" i="1"/>
  <c r="Z10293" i="1"/>
  <c r="AB10292" i="1"/>
  <c r="AE10292" i="1"/>
  <c r="AG10291" i="1"/>
  <c r="AB10291" i="1"/>
  <c r="AD10290" i="1"/>
  <c r="AG10290" i="1"/>
  <c r="Q10289" i="1"/>
  <c r="AD10287" i="1"/>
  <c r="S10287" i="1"/>
  <c r="T10286" i="1"/>
  <c r="T10285" i="1"/>
  <c r="AF10284" i="1"/>
  <c r="AF10283" i="1"/>
  <c r="V10283" i="1"/>
  <c r="AF10282" i="1"/>
  <c r="U10282" i="1"/>
  <c r="AG10281" i="1"/>
  <c r="W10281" i="1"/>
  <c r="W10280" i="1"/>
  <c r="U10279" i="1"/>
  <c r="X10279" i="1"/>
  <c r="Z10278" i="1"/>
  <c r="U10278" i="1"/>
  <c r="Z10277" i="1"/>
  <c r="AB10276" i="1"/>
  <c r="AE10276" i="1"/>
  <c r="AG10275" i="1"/>
  <c r="AB10275" i="1"/>
  <c r="AD10274" i="1"/>
  <c r="AG10274" i="1"/>
  <c r="Q10273" i="1"/>
  <c r="S10271" i="1"/>
  <c r="T10270" i="1"/>
  <c r="T10269" i="1"/>
  <c r="AF10268" i="1"/>
  <c r="AF10267" i="1"/>
  <c r="V10267" i="1"/>
  <c r="AF10266" i="1"/>
  <c r="U10266" i="1"/>
  <c r="AG10265" i="1"/>
  <c r="W10265" i="1"/>
  <c r="W10264" i="1"/>
  <c r="U10263" i="1"/>
  <c r="X10263" i="1"/>
  <c r="Z10262" i="1"/>
  <c r="U10262" i="1"/>
  <c r="Z10261" i="1"/>
  <c r="Z10260" i="1"/>
  <c r="AB10260" i="1"/>
  <c r="AE10260" i="1"/>
  <c r="AG10259" i="1"/>
  <c r="AB10259" i="1"/>
  <c r="AD10258" i="1"/>
  <c r="AG10258" i="1"/>
  <c r="Q10257" i="1"/>
  <c r="AC10256" i="1"/>
  <c r="S10255" i="1"/>
  <c r="T10254" i="1"/>
  <c r="AF10252" i="1"/>
  <c r="AF10251" i="1"/>
  <c r="V10251" i="1"/>
  <c r="AF10250" i="1"/>
  <c r="U10250" i="1"/>
  <c r="AG10249" i="1"/>
  <c r="W10249" i="1"/>
  <c r="AH10248" i="1"/>
  <c r="W10248" i="1"/>
  <c r="U10247" i="1"/>
  <c r="X10247" i="1"/>
  <c r="Y10246" i="1"/>
  <c r="Z10246" i="1"/>
  <c r="U10246" i="1"/>
  <c r="Z10245" i="1"/>
  <c r="AB10244" i="1"/>
  <c r="AE10244" i="1"/>
  <c r="AG10243" i="1"/>
  <c r="AB10243" i="1"/>
  <c r="AD10242" i="1"/>
  <c r="AG10242" i="1"/>
  <c r="Q10241" i="1"/>
  <c r="AC10240" i="1"/>
  <c r="AD10239" i="1"/>
  <c r="S10239" i="1"/>
  <c r="T10238" i="1"/>
  <c r="AF10236" i="1"/>
  <c r="AF10235" i="1"/>
  <c r="V10235" i="1"/>
  <c r="AF10234" i="1"/>
  <c r="U10234" i="1"/>
  <c r="AG10233" i="1"/>
  <c r="W10233" i="1"/>
  <c r="AH10232" i="1"/>
  <c r="W10232" i="1"/>
  <c r="U10231" i="1"/>
  <c r="X10231" i="1"/>
  <c r="Y10230" i="1"/>
  <c r="Z10230" i="1"/>
  <c r="U10230" i="1"/>
  <c r="Z10229" i="1"/>
  <c r="AB10228" i="1"/>
  <c r="AE10228" i="1"/>
  <c r="AG10227" i="1"/>
  <c r="AB10227" i="1"/>
  <c r="AD10226" i="1"/>
  <c r="AG10226" i="1"/>
  <c r="Q10225" i="1"/>
  <c r="AB10224" i="1"/>
  <c r="X10224" i="1"/>
  <c r="Q10224" i="1"/>
  <c r="Y10224" i="1"/>
  <c r="S10224" i="1"/>
  <c r="Y10223" i="1"/>
  <c r="W10222" i="1"/>
  <c r="AD10221" i="1"/>
  <c r="AA10219" i="1"/>
  <c r="U10218" i="1"/>
  <c r="U10217" i="1"/>
  <c r="Y10214" i="1"/>
  <c r="U10213" i="1"/>
  <c r="AG10211" i="1"/>
  <c r="R10211" i="1"/>
  <c r="AH10211" i="1"/>
  <c r="AB10211" i="1"/>
  <c r="Z10210" i="1"/>
  <c r="X10209" i="1"/>
  <c r="AH10208" i="1"/>
  <c r="U10208" i="1"/>
  <c r="AE10207" i="1"/>
  <c r="R10206" i="1"/>
  <c r="AH10206" i="1"/>
  <c r="AA10206" i="1"/>
  <c r="AC10206" i="1"/>
  <c r="AF10203" i="1"/>
  <c r="AD10202" i="1"/>
  <c r="AE10202" i="1"/>
  <c r="AG10202" i="1"/>
  <c r="S10201" i="1"/>
  <c r="T10201" i="1"/>
  <c r="V10201" i="1"/>
  <c r="W10200" i="1"/>
  <c r="AH10199" i="1"/>
  <c r="T10199" i="1"/>
  <c r="AF10198" i="1"/>
  <c r="AE10197" i="1"/>
  <c r="Z10196" i="1"/>
  <c r="W10195" i="1"/>
  <c r="AF10194" i="1"/>
  <c r="X10192" i="1"/>
  <c r="Q10192" i="1"/>
  <c r="Y10192" i="1"/>
  <c r="S10192" i="1"/>
  <c r="Y10191" i="1"/>
  <c r="W10190" i="1"/>
  <c r="AA10187" i="1"/>
  <c r="U10185" i="1"/>
  <c r="AD10184" i="1"/>
  <c r="Y10182" i="1"/>
  <c r="AD10179" i="1"/>
  <c r="AG10179" i="1"/>
  <c r="R10179" i="1"/>
  <c r="AH10179" i="1"/>
  <c r="AB10179" i="1"/>
  <c r="X10177" i="1"/>
  <c r="AH10176" i="1"/>
  <c r="U10176" i="1"/>
  <c r="AE10175" i="1"/>
  <c r="AD10174" i="1"/>
  <c r="R10174" i="1"/>
  <c r="AH10174" i="1"/>
  <c r="AA10174" i="1"/>
  <c r="AC10174" i="1"/>
  <c r="Y10173" i="1"/>
  <c r="AF10171" i="1"/>
  <c r="AB10170" i="1"/>
  <c r="AD10170" i="1"/>
  <c r="AE10170" i="1"/>
  <c r="AG10170" i="1"/>
  <c r="S10169" i="1"/>
  <c r="T10169" i="1"/>
  <c r="V10169" i="1"/>
  <c r="W10168" i="1"/>
  <c r="AH10167" i="1"/>
  <c r="T10167" i="1"/>
  <c r="AF10166" i="1"/>
  <c r="AE10165" i="1"/>
  <c r="Z10164" i="1"/>
  <c r="W10163" i="1"/>
  <c r="AF10162" i="1"/>
  <c r="Q10161" i="1"/>
  <c r="X10160" i="1"/>
  <c r="Q10160" i="1"/>
  <c r="Y10160" i="1"/>
  <c r="S10160" i="1"/>
  <c r="Y10159" i="1"/>
  <c r="W10158" i="1"/>
  <c r="AA10155" i="1"/>
  <c r="U10153" i="1"/>
  <c r="AD10152" i="1"/>
  <c r="Y10150" i="1"/>
  <c r="U10149" i="1"/>
  <c r="AG10147" i="1"/>
  <c r="R10147" i="1"/>
  <c r="AH10147" i="1"/>
  <c r="AB10147" i="1"/>
  <c r="X10145" i="1"/>
  <c r="AH10144" i="1"/>
  <c r="U10144" i="1"/>
  <c r="AE10143" i="1"/>
  <c r="R10142" i="1"/>
  <c r="AH10142" i="1"/>
  <c r="AA10142" i="1"/>
  <c r="AC10142" i="1"/>
  <c r="X10140" i="1"/>
  <c r="AF10139" i="1"/>
  <c r="AD10138" i="1"/>
  <c r="AE10138" i="1"/>
  <c r="AG10138" i="1"/>
  <c r="Z10137" i="1"/>
  <c r="S10137" i="1"/>
  <c r="T10137" i="1"/>
  <c r="V10137" i="1"/>
  <c r="W10136" i="1"/>
  <c r="AH10135" i="1"/>
  <c r="T10135" i="1"/>
  <c r="AF10134" i="1"/>
  <c r="AE10133" i="1"/>
  <c r="W10131" i="1"/>
  <c r="AF10130" i="1"/>
  <c r="Q10129" i="1"/>
  <c r="X10128" i="1"/>
  <c r="Q10128" i="1"/>
  <c r="Y10128" i="1"/>
  <c r="S10128" i="1"/>
  <c r="Y10127" i="1"/>
  <c r="W10126" i="1"/>
  <c r="AA10123" i="1"/>
  <c r="U10122" i="1"/>
  <c r="U10121" i="1"/>
  <c r="Y10118" i="1"/>
  <c r="AD10115" i="1"/>
  <c r="AG10115" i="1"/>
  <c r="R10115" i="1"/>
  <c r="AH10115" i="1"/>
  <c r="AB10115" i="1"/>
  <c r="X10113" i="1"/>
  <c r="AH10112" i="1"/>
  <c r="U10112" i="1"/>
  <c r="AE10111" i="1"/>
  <c r="AD10110" i="1"/>
  <c r="R10110" i="1"/>
  <c r="AH10110" i="1"/>
  <c r="AA10110" i="1"/>
  <c r="AC10110" i="1"/>
  <c r="X10108" i="1"/>
  <c r="AF10107" i="1"/>
  <c r="AD10106" i="1"/>
  <c r="AE10106" i="1"/>
  <c r="AG10106" i="1"/>
  <c r="S10105" i="1"/>
  <c r="T10105" i="1"/>
  <c r="V10105" i="1"/>
  <c r="W10104" i="1"/>
  <c r="AH10103" i="1"/>
  <c r="AE10102" i="1"/>
  <c r="Z10102" i="1"/>
  <c r="S10102" i="1"/>
  <c r="T10102" i="1"/>
  <c r="U10102" i="1"/>
  <c r="T10101" i="1"/>
  <c r="AA10100" i="1"/>
  <c r="W10097" i="1"/>
  <c r="AE10094" i="1"/>
  <c r="Z10094" i="1"/>
  <c r="S10094" i="1"/>
  <c r="T10094" i="1"/>
  <c r="U10094" i="1"/>
  <c r="AA10092" i="1"/>
  <c r="W10089" i="1"/>
  <c r="AE10086" i="1"/>
  <c r="Z10086" i="1"/>
  <c r="S10086" i="1"/>
  <c r="T10086" i="1"/>
  <c r="U10086" i="1"/>
  <c r="Y10084" i="1"/>
  <c r="AD10083" i="1"/>
  <c r="V10082" i="1"/>
  <c r="Z10079" i="1"/>
  <c r="Z10078" i="1"/>
  <c r="S10078" i="1"/>
  <c r="T10078" i="1"/>
  <c r="U10078" i="1"/>
  <c r="X10078" i="1"/>
  <c r="AE10077" i="1"/>
  <c r="AH10073" i="1"/>
  <c r="S10073" i="1"/>
  <c r="T10073" i="1"/>
  <c r="U10073" i="1"/>
  <c r="V10073" i="1"/>
  <c r="Q10073" i="1"/>
  <c r="Y10073" i="1"/>
  <c r="AA10072" i="1"/>
  <c r="T10071" i="1"/>
  <c r="AD10070" i="1"/>
  <c r="AD10069" i="1"/>
  <c r="AB10068" i="1"/>
  <c r="AC10068" i="1"/>
  <c r="AD10068" i="1"/>
  <c r="AE10068" i="1"/>
  <c r="R10068" i="1"/>
  <c r="AH10068" i="1"/>
  <c r="AE10065" i="1"/>
  <c r="W10062" i="1"/>
  <c r="AF10060" i="1"/>
  <c r="Q10059" i="1"/>
  <c r="X10057" i="1"/>
  <c r="AG10055" i="1"/>
  <c r="U10055" i="1"/>
  <c r="T10053" i="1"/>
  <c r="AD10051" i="1"/>
  <c r="AH10050" i="1"/>
  <c r="V10050" i="1"/>
  <c r="Z10047" i="1"/>
  <c r="AG10046" i="1"/>
  <c r="Z10046" i="1"/>
  <c r="S10046" i="1"/>
  <c r="T10046" i="1"/>
  <c r="U10046" i="1"/>
  <c r="X10046" i="1"/>
  <c r="AE10045" i="1"/>
  <c r="AH10041" i="1"/>
  <c r="S10041" i="1"/>
  <c r="T10041" i="1"/>
  <c r="U10041" i="1"/>
  <c r="V10041" i="1"/>
  <c r="Q10041" i="1"/>
  <c r="Y10041" i="1"/>
  <c r="AA10040" i="1"/>
  <c r="AB10036" i="1"/>
  <c r="AC10036" i="1"/>
  <c r="AD10036" i="1"/>
  <c r="AE10036" i="1"/>
  <c r="R10036" i="1"/>
  <c r="AH10036" i="1"/>
  <c r="U10035" i="1"/>
  <c r="AE10033" i="1"/>
  <c r="W10030" i="1"/>
  <c r="AF10028" i="1"/>
  <c r="Q10027" i="1"/>
  <c r="X10025" i="1"/>
  <c r="U10023" i="1"/>
  <c r="Q10022" i="1"/>
  <c r="AD10019" i="1"/>
  <c r="V10018" i="1"/>
  <c r="Z10015" i="1"/>
  <c r="Z10014" i="1"/>
  <c r="S10014" i="1"/>
  <c r="T10014" i="1"/>
  <c r="U10014" i="1"/>
  <c r="X10014" i="1"/>
  <c r="AE10013" i="1"/>
  <c r="X10011" i="1"/>
  <c r="AH10009" i="1"/>
  <c r="S10009" i="1"/>
  <c r="T10009" i="1"/>
  <c r="U10009" i="1"/>
  <c r="V10009" i="1"/>
  <c r="Q10009" i="1"/>
  <c r="Y10009" i="1"/>
  <c r="AA10008" i="1"/>
  <c r="T10007" i="1"/>
  <c r="AB10004" i="1"/>
  <c r="AC10004" i="1"/>
  <c r="AD10004" i="1"/>
  <c r="AE10004" i="1"/>
  <c r="R10004" i="1"/>
  <c r="AH10004" i="1"/>
  <c r="AE10001" i="1"/>
  <c r="W9998" i="1"/>
  <c r="AF9996" i="1"/>
  <c r="Q9995" i="1"/>
  <c r="X9993" i="1"/>
  <c r="AB9992" i="1"/>
  <c r="U9991" i="1"/>
  <c r="AD9987" i="1"/>
  <c r="AH9986" i="1"/>
  <c r="V9986" i="1"/>
  <c r="AF9980" i="1"/>
  <c r="AE9973" i="1"/>
  <c r="AB9972" i="1"/>
  <c r="AC9972" i="1"/>
  <c r="AD9972" i="1"/>
  <c r="AE9972" i="1"/>
  <c r="R9972" i="1"/>
  <c r="AH9972" i="1"/>
  <c r="AA9972" i="1"/>
  <c r="Q9971" i="1"/>
  <c r="V9970" i="1"/>
  <c r="AF9964" i="1"/>
  <c r="AE9957" i="1"/>
  <c r="AB9956" i="1"/>
  <c r="AC9956" i="1"/>
  <c r="AD9956" i="1"/>
  <c r="AE9956" i="1"/>
  <c r="R9956" i="1"/>
  <c r="AH9956" i="1"/>
  <c r="AA9956" i="1"/>
  <c r="Q9955" i="1"/>
  <c r="V9954" i="1"/>
  <c r="AF9948" i="1"/>
  <c r="Z9946" i="1"/>
  <c r="V9942" i="1"/>
  <c r="AE9941" i="1"/>
  <c r="AD9938" i="1"/>
  <c r="AB9933" i="1"/>
  <c r="AB9932" i="1"/>
  <c r="S9929" i="1"/>
  <c r="Z9927" i="1"/>
  <c r="Z9926" i="1"/>
  <c r="S9926" i="1"/>
  <c r="T9926" i="1"/>
  <c r="U9926" i="1"/>
  <c r="V9926" i="1"/>
  <c r="X9926" i="1"/>
  <c r="Q9926" i="1"/>
  <c r="Y9926" i="1"/>
  <c r="Q9923" i="1"/>
  <c r="X9921" i="1"/>
  <c r="AA9912" i="1"/>
  <c r="AE9909" i="1"/>
  <c r="AD9906" i="1"/>
  <c r="AB9900" i="1"/>
  <c r="S9897" i="1"/>
  <c r="Z9895" i="1"/>
  <c r="Z9894" i="1"/>
  <c r="S9894" i="1"/>
  <c r="T9894" i="1"/>
  <c r="U9894" i="1"/>
  <c r="V9894" i="1"/>
  <c r="X9894" i="1"/>
  <c r="Q9894" i="1"/>
  <c r="Y9894" i="1"/>
  <c r="Q9891" i="1"/>
  <c r="X9889" i="1"/>
  <c r="W9886" i="1"/>
  <c r="V9883" i="1"/>
  <c r="AA9880" i="1"/>
  <c r="AE9877" i="1"/>
  <c r="AD9874" i="1"/>
  <c r="AB9868" i="1"/>
  <c r="S9865" i="1"/>
  <c r="Z9863" i="1"/>
  <c r="Z9862" i="1"/>
  <c r="S9862" i="1"/>
  <c r="T9862" i="1"/>
  <c r="U9862" i="1"/>
  <c r="V9862" i="1"/>
  <c r="X9862" i="1"/>
  <c r="Q9862" i="1"/>
  <c r="Y9862" i="1"/>
  <c r="Q9859" i="1"/>
  <c r="AA9848" i="1"/>
  <c r="AA9841" i="1"/>
  <c r="AA9833" i="1"/>
  <c r="AA9825" i="1"/>
  <c r="AA9817" i="1"/>
  <c r="AA9809" i="1"/>
  <c r="AA9801" i="1"/>
  <c r="AA9793" i="1"/>
  <c r="AA9785" i="1"/>
  <c r="AA9777" i="1"/>
  <c r="AA9769" i="1"/>
  <c r="AA9761" i="1"/>
  <c r="AA9753" i="1"/>
  <c r="AA9745" i="1"/>
  <c r="AA9737" i="1"/>
  <c r="AA9729" i="1"/>
  <c r="AA9721" i="1"/>
  <c r="AA9713" i="1"/>
  <c r="AA9705" i="1"/>
  <c r="AA9697" i="1"/>
  <c r="AA9689" i="1"/>
  <c r="S9684" i="1"/>
  <c r="Z9676" i="1"/>
  <c r="U9591" i="1"/>
  <c r="S9652" i="1"/>
  <c r="Z9644" i="1"/>
  <c r="Z9563" i="1"/>
  <c r="S9620" i="1"/>
  <c r="Z9612" i="1"/>
  <c r="Z9499" i="1"/>
  <c r="S9588" i="1"/>
  <c r="Z9580" i="1"/>
  <c r="S9572" i="1"/>
  <c r="S9556" i="1"/>
  <c r="Z9548" i="1"/>
  <c r="S9540" i="1"/>
  <c r="S9524" i="1"/>
  <c r="Z9516" i="1"/>
  <c r="S9508" i="1"/>
  <c r="S9492" i="1"/>
  <c r="Z9484" i="1"/>
  <c r="T9440" i="1"/>
  <c r="S9460" i="1"/>
  <c r="Z9452" i="1"/>
  <c r="S9444" i="1"/>
  <c r="S9428" i="1"/>
  <c r="W9365" i="1"/>
  <c r="Z9318" i="1"/>
  <c r="U9218" i="1"/>
  <c r="Z9229" i="1"/>
  <c r="T10751" i="1"/>
  <c r="AF10747" i="1"/>
  <c r="AC10738" i="1"/>
  <c r="U10738" i="1"/>
  <c r="AH10737" i="1"/>
  <c r="Z10737" i="1"/>
  <c r="AF10731" i="1"/>
  <c r="X10731" i="1"/>
  <c r="AE10728" i="1"/>
  <c r="W10728" i="1"/>
  <c r="AB10727" i="1"/>
  <c r="T10727" i="1"/>
  <c r="AG10726" i="1"/>
  <c r="X10723" i="1"/>
  <c r="AH10721" i="1"/>
  <c r="Z10721" i="1"/>
  <c r="AE10720" i="1"/>
  <c r="W10720" i="1"/>
  <c r="AB10719" i="1"/>
  <c r="T10719" i="1"/>
  <c r="AG10718" i="1"/>
  <c r="X10715" i="1"/>
  <c r="AE10712" i="1"/>
  <c r="W10712" i="1"/>
  <c r="AG10710" i="1"/>
  <c r="AD10709" i="1"/>
  <c r="V10709" i="1"/>
  <c r="X10707" i="1"/>
  <c r="AH10705" i="1"/>
  <c r="Z10705" i="1"/>
  <c r="AG10702" i="1"/>
  <c r="X10699" i="1"/>
  <c r="AH10697" i="1"/>
  <c r="Z10697" i="1"/>
  <c r="AG10694" i="1"/>
  <c r="AD10693" i="1"/>
  <c r="V10693" i="1"/>
  <c r="X10691" i="1"/>
  <c r="AG10685" i="1"/>
  <c r="X10685" i="1"/>
  <c r="Z10685" i="1"/>
  <c r="AH10682" i="1"/>
  <c r="Q10682" i="1"/>
  <c r="Y10682" i="1"/>
  <c r="V10677" i="1"/>
  <c r="AH10676" i="1"/>
  <c r="Y10676" i="1"/>
  <c r="AE10676" i="1"/>
  <c r="AH10673" i="1"/>
  <c r="Y10673" i="1"/>
  <c r="AD10673" i="1"/>
  <c r="AC10672" i="1"/>
  <c r="T10672" i="1"/>
  <c r="AE10671" i="1"/>
  <c r="V10671" i="1"/>
  <c r="Z10670" i="1"/>
  <c r="AC10669" i="1"/>
  <c r="T10669" i="1"/>
  <c r="V10668" i="1"/>
  <c r="U10662" i="1"/>
  <c r="AG10659" i="1"/>
  <c r="X10659" i="1"/>
  <c r="T10659" i="1"/>
  <c r="AA10658" i="1"/>
  <c r="R10658" i="1"/>
  <c r="S10656" i="1"/>
  <c r="V10654" i="1"/>
  <c r="Z10653" i="1"/>
  <c r="AH10650" i="1"/>
  <c r="X10650" i="1"/>
  <c r="Q10650" i="1"/>
  <c r="Y10650" i="1"/>
  <c r="Y10644" i="1"/>
  <c r="AE10644" i="1"/>
  <c r="V10642" i="1"/>
  <c r="AH10641" i="1"/>
  <c r="Y10641" i="1"/>
  <c r="AD10641" i="1"/>
  <c r="Z10638" i="1"/>
  <c r="V10636" i="1"/>
  <c r="AG10630" i="1"/>
  <c r="X10630" i="1"/>
  <c r="U10630" i="1"/>
  <c r="AA10629" i="1"/>
  <c r="T10627" i="1"/>
  <c r="AA10626" i="1"/>
  <c r="R10626" i="1"/>
  <c r="AG10624" i="1"/>
  <c r="X10624" i="1"/>
  <c r="S10624" i="1"/>
  <c r="AE10622" i="1"/>
  <c r="V10622" i="1"/>
  <c r="AG10621" i="1"/>
  <c r="X10621" i="1"/>
  <c r="Z10621" i="1"/>
  <c r="X10618" i="1"/>
  <c r="Q10618" i="1"/>
  <c r="Y10618" i="1"/>
  <c r="AE10616" i="1"/>
  <c r="V10616" i="1"/>
  <c r="AH10615" i="1"/>
  <c r="AE10612" i="1"/>
  <c r="AH10609" i="1"/>
  <c r="Y10609" i="1"/>
  <c r="AD10609" i="1"/>
  <c r="AE10607" i="1"/>
  <c r="V10607" i="1"/>
  <c r="Z10603" i="1"/>
  <c r="Z10600" i="1"/>
  <c r="U10598" i="1"/>
  <c r="T10595" i="1"/>
  <c r="AA10594" i="1"/>
  <c r="S10592" i="1"/>
  <c r="AE10590" i="1"/>
  <c r="V10590" i="1"/>
  <c r="Z10589" i="1"/>
  <c r="AH10586" i="1"/>
  <c r="Q10586" i="1"/>
  <c r="Y10586" i="1"/>
  <c r="V10584" i="1"/>
  <c r="AB10582" i="1"/>
  <c r="AE10580" i="1"/>
  <c r="V10578" i="1"/>
  <c r="AD10577" i="1"/>
  <c r="Z10574" i="1"/>
  <c r="T10573" i="1"/>
  <c r="Z10571" i="1"/>
  <c r="W10569" i="1"/>
  <c r="Z10568" i="1"/>
  <c r="U10566" i="1"/>
  <c r="AA10565" i="1"/>
  <c r="AC10564" i="1"/>
  <c r="T10564" i="1"/>
  <c r="T10563" i="1"/>
  <c r="AA10562" i="1"/>
  <c r="R10562" i="1"/>
  <c r="S10560" i="1"/>
  <c r="AE10558" i="1"/>
  <c r="V10558" i="1"/>
  <c r="Z10557" i="1"/>
  <c r="AH10554" i="1"/>
  <c r="Q10554" i="1"/>
  <c r="Y10554" i="1"/>
  <c r="AE10552" i="1"/>
  <c r="V10552" i="1"/>
  <c r="AH10551" i="1"/>
  <c r="AE10548" i="1"/>
  <c r="AE10546" i="1"/>
  <c r="V10546" i="1"/>
  <c r="Y10545" i="1"/>
  <c r="AD10545" i="1"/>
  <c r="T10544" i="1"/>
  <c r="U10534" i="1"/>
  <c r="AA10533" i="1"/>
  <c r="T10531" i="1"/>
  <c r="AA10530" i="1"/>
  <c r="S10528" i="1"/>
  <c r="AE10526" i="1"/>
  <c r="V10526" i="1"/>
  <c r="Z10525" i="1"/>
  <c r="AE10523" i="1"/>
  <c r="V10523" i="1"/>
  <c r="AH10522" i="1"/>
  <c r="Q10522" i="1"/>
  <c r="Y10522" i="1"/>
  <c r="AE10516" i="1"/>
  <c r="AC10515" i="1"/>
  <c r="V10514" i="1"/>
  <c r="AD10513" i="1"/>
  <c r="V10511" i="1"/>
  <c r="Z10510" i="1"/>
  <c r="AF10508" i="1"/>
  <c r="V10508" i="1"/>
  <c r="Z10507" i="1"/>
  <c r="T10506" i="1"/>
  <c r="U10502" i="1"/>
  <c r="AC10500" i="1"/>
  <c r="T10500" i="1"/>
  <c r="T10499" i="1"/>
  <c r="AA10498" i="1"/>
  <c r="R10498" i="1"/>
  <c r="S10496" i="1"/>
  <c r="Z10493" i="1"/>
  <c r="AH10490" i="1"/>
  <c r="Q10490" i="1"/>
  <c r="Y10490" i="1"/>
  <c r="V10488" i="1"/>
  <c r="AH10487" i="1"/>
  <c r="Y10487" i="1"/>
  <c r="AB10486" i="1"/>
  <c r="AE10484" i="1"/>
  <c r="V10482" i="1"/>
  <c r="AD10481" i="1"/>
  <c r="Z10478" i="1"/>
  <c r="AF10476" i="1"/>
  <c r="AF10473" i="1"/>
  <c r="Z10472" i="1"/>
  <c r="AG10470" i="1"/>
  <c r="U10470" i="1"/>
  <c r="AG10467" i="1"/>
  <c r="X10467" i="1"/>
  <c r="T10467" i="1"/>
  <c r="AA10466" i="1"/>
  <c r="R10466" i="1"/>
  <c r="AG10464" i="1"/>
  <c r="X10464" i="1"/>
  <c r="S10464" i="1"/>
  <c r="AE10462" i="1"/>
  <c r="V10462" i="1"/>
  <c r="AG10461" i="1"/>
  <c r="X10461" i="1"/>
  <c r="Z10461" i="1"/>
  <c r="AE10459" i="1"/>
  <c r="V10459" i="1"/>
  <c r="Q10458" i="1"/>
  <c r="Y10458" i="1"/>
  <c r="AE10456" i="1"/>
  <c r="V10456" i="1"/>
  <c r="AH10455" i="1"/>
  <c r="Y10455" i="1"/>
  <c r="V10453" i="1"/>
  <c r="AE10452" i="1"/>
  <c r="V10450" i="1"/>
  <c r="Y10449" i="1"/>
  <c r="AD10449" i="1"/>
  <c r="Z10446" i="1"/>
  <c r="AF10444" i="1"/>
  <c r="V10444" i="1"/>
  <c r="AC10442" i="1"/>
  <c r="T10442" i="1"/>
  <c r="U10438" i="1"/>
  <c r="AG10435" i="1"/>
  <c r="T10435" i="1"/>
  <c r="AA10434" i="1"/>
  <c r="R10434" i="1"/>
  <c r="AC10433" i="1"/>
  <c r="T10433" i="1"/>
  <c r="S10432" i="1"/>
  <c r="T10426" i="1"/>
  <c r="AF10425" i="1"/>
  <c r="U10425" i="1"/>
  <c r="V10424" i="1"/>
  <c r="AH10423" i="1"/>
  <c r="W10423" i="1"/>
  <c r="X10422" i="1"/>
  <c r="Z10419" i="1"/>
  <c r="Q10419" i="1"/>
  <c r="Y10419" i="1"/>
  <c r="T10419" i="1"/>
  <c r="Z10418" i="1"/>
  <c r="V10418" i="1"/>
  <c r="Q10418" i="1"/>
  <c r="Y10418" i="1"/>
  <c r="AA10417" i="1"/>
  <c r="AD10417" i="1"/>
  <c r="AD10412" i="1"/>
  <c r="Z10403" i="1"/>
  <c r="Q10403" i="1"/>
  <c r="Y10403" i="1"/>
  <c r="T10403" i="1"/>
  <c r="Z10402" i="1"/>
  <c r="V10402" i="1"/>
  <c r="Q10402" i="1"/>
  <c r="Y10402" i="1"/>
  <c r="Z10401" i="1"/>
  <c r="AA10401" i="1"/>
  <c r="AD10401" i="1"/>
  <c r="AD10398" i="1"/>
  <c r="AC10397" i="1"/>
  <c r="AD10396" i="1"/>
  <c r="U10395" i="1"/>
  <c r="T10394" i="1"/>
  <c r="AH10391" i="1"/>
  <c r="W10391" i="1"/>
  <c r="Q10387" i="1"/>
  <c r="Y10387" i="1"/>
  <c r="T10387" i="1"/>
  <c r="V10386" i="1"/>
  <c r="Q10386" i="1"/>
  <c r="Y10386" i="1"/>
  <c r="AA10385" i="1"/>
  <c r="AD10385" i="1"/>
  <c r="AB10383" i="1"/>
  <c r="AD10382" i="1"/>
  <c r="AE10379" i="1"/>
  <c r="AF10377" i="1"/>
  <c r="U10377" i="1"/>
  <c r="X10374" i="1"/>
  <c r="Q10371" i="1"/>
  <c r="Y10371" i="1"/>
  <c r="T10371" i="1"/>
  <c r="V10370" i="1"/>
  <c r="Q10370" i="1"/>
  <c r="Y10370" i="1"/>
  <c r="Z10369" i="1"/>
  <c r="AA10369" i="1"/>
  <c r="AD10369" i="1"/>
  <c r="AB10368" i="1"/>
  <c r="AD10364" i="1"/>
  <c r="U10363" i="1"/>
  <c r="AE10362" i="1"/>
  <c r="U10361" i="1"/>
  <c r="V10360" i="1"/>
  <c r="X10358" i="1"/>
  <c r="Q10355" i="1"/>
  <c r="Y10355" i="1"/>
  <c r="T10355" i="1"/>
  <c r="V10354" i="1"/>
  <c r="Q10354" i="1"/>
  <c r="Y10354" i="1"/>
  <c r="AA10353" i="1"/>
  <c r="AD10353" i="1"/>
  <c r="AD10350" i="1"/>
  <c r="AE10347" i="1"/>
  <c r="AE10346" i="1"/>
  <c r="U10345" i="1"/>
  <c r="AH10343" i="1"/>
  <c r="W10343" i="1"/>
  <c r="X10341" i="1"/>
  <c r="Z10339" i="1"/>
  <c r="Q10339" i="1"/>
  <c r="Y10339" i="1"/>
  <c r="T10339" i="1"/>
  <c r="Z10338" i="1"/>
  <c r="V10338" i="1"/>
  <c r="Q10338" i="1"/>
  <c r="Y10338" i="1"/>
  <c r="AA10337" i="1"/>
  <c r="AD10337" i="1"/>
  <c r="AB10336" i="1"/>
  <c r="U10331" i="1"/>
  <c r="U10329" i="1"/>
  <c r="Z10323" i="1"/>
  <c r="Q10323" i="1"/>
  <c r="Y10323" i="1"/>
  <c r="T10323" i="1"/>
  <c r="V10322" i="1"/>
  <c r="Q10322" i="1"/>
  <c r="Y10322" i="1"/>
  <c r="Z10321" i="1"/>
  <c r="AA10321" i="1"/>
  <c r="AD10321" i="1"/>
  <c r="AD10318" i="1"/>
  <c r="T10314" i="1"/>
  <c r="U10313" i="1"/>
  <c r="Q10307" i="1"/>
  <c r="Y10307" i="1"/>
  <c r="T10307" i="1"/>
  <c r="Z10306" i="1"/>
  <c r="V10306" i="1"/>
  <c r="Q10306" i="1"/>
  <c r="Y10306" i="1"/>
  <c r="AA10305" i="1"/>
  <c r="AD10305" i="1"/>
  <c r="AB10304" i="1"/>
  <c r="AC10301" i="1"/>
  <c r="AE10299" i="1"/>
  <c r="AE10298" i="1"/>
  <c r="U10297" i="1"/>
  <c r="AG10296" i="1"/>
  <c r="X10293" i="1"/>
  <c r="Z10291" i="1"/>
  <c r="Q10291" i="1"/>
  <c r="Y10291" i="1"/>
  <c r="T10291" i="1"/>
  <c r="V10290" i="1"/>
  <c r="Q10290" i="1"/>
  <c r="Y10290" i="1"/>
  <c r="AA10289" i="1"/>
  <c r="AD10289" i="1"/>
  <c r="AC10285" i="1"/>
  <c r="AE10282" i="1"/>
  <c r="AF10281" i="1"/>
  <c r="U10281" i="1"/>
  <c r="AH10279" i="1"/>
  <c r="W10279" i="1"/>
  <c r="Z10275" i="1"/>
  <c r="Q10275" i="1"/>
  <c r="Y10275" i="1"/>
  <c r="T10275" i="1"/>
  <c r="V10274" i="1"/>
  <c r="Q10274" i="1"/>
  <c r="Y10274" i="1"/>
  <c r="AA10273" i="1"/>
  <c r="AD10273" i="1"/>
  <c r="AB10271" i="1"/>
  <c r="AC10269" i="1"/>
  <c r="U10267" i="1"/>
  <c r="U10265" i="1"/>
  <c r="Z10259" i="1"/>
  <c r="Q10259" i="1"/>
  <c r="Y10259" i="1"/>
  <c r="T10259" i="1"/>
  <c r="Z10258" i="1"/>
  <c r="V10258" i="1"/>
  <c r="Q10258" i="1"/>
  <c r="Y10258" i="1"/>
  <c r="AA10257" i="1"/>
  <c r="AD10257" i="1"/>
  <c r="AB10256" i="1"/>
  <c r="AB10255" i="1"/>
  <c r="AD10254" i="1"/>
  <c r="AF10249" i="1"/>
  <c r="U10249" i="1"/>
  <c r="AG10248" i="1"/>
  <c r="X10246" i="1"/>
  <c r="Z10243" i="1"/>
  <c r="Q10243" i="1"/>
  <c r="Y10243" i="1"/>
  <c r="T10243" i="1"/>
  <c r="Z10242" i="1"/>
  <c r="V10242" i="1"/>
  <c r="Q10242" i="1"/>
  <c r="Y10242" i="1"/>
  <c r="AA10241" i="1"/>
  <c r="AD10241" i="1"/>
  <c r="AB10240" i="1"/>
  <c r="AD10236" i="1"/>
  <c r="AE10235" i="1"/>
  <c r="AE10234" i="1"/>
  <c r="U10233" i="1"/>
  <c r="V10232" i="1"/>
  <c r="X10230" i="1"/>
  <c r="Z10227" i="1"/>
  <c r="Q10227" i="1"/>
  <c r="Y10227" i="1"/>
  <c r="T10227" i="1"/>
  <c r="Z10226" i="1"/>
  <c r="V10226" i="1"/>
  <c r="Q10226" i="1"/>
  <c r="Y10226" i="1"/>
  <c r="Z10225" i="1"/>
  <c r="AA10225" i="1"/>
  <c r="AD10225" i="1"/>
  <c r="Z10224" i="1"/>
  <c r="W10223" i="1"/>
  <c r="AG10222" i="1"/>
  <c r="AB10220" i="1"/>
  <c r="AC10220" i="1"/>
  <c r="AE10220" i="1"/>
  <c r="AH10218" i="1"/>
  <c r="T10218" i="1"/>
  <c r="AA10216" i="1"/>
  <c r="Z10215" i="1"/>
  <c r="U10215" i="1"/>
  <c r="V10215" i="1"/>
  <c r="X10215" i="1"/>
  <c r="AG10213" i="1"/>
  <c r="T10213" i="1"/>
  <c r="AF10212" i="1"/>
  <c r="Q10211" i="1"/>
  <c r="Y10211" i="1"/>
  <c r="Z10211" i="1"/>
  <c r="T10211" i="1"/>
  <c r="AH10209" i="1"/>
  <c r="W10209" i="1"/>
  <c r="AE10208" i="1"/>
  <c r="Z10206" i="1"/>
  <c r="S10206" i="1"/>
  <c r="U10206" i="1"/>
  <c r="AH10204" i="1"/>
  <c r="V10204" i="1"/>
  <c r="V10202" i="1"/>
  <c r="V10200" i="1"/>
  <c r="Z10197" i="1"/>
  <c r="V10195" i="1"/>
  <c r="AC10194" i="1"/>
  <c r="R10194" i="1"/>
  <c r="AA10193" i="1"/>
  <c r="AB10193" i="1"/>
  <c r="AD10193" i="1"/>
  <c r="Z10192" i="1"/>
  <c r="W10191" i="1"/>
  <c r="AG10190" i="1"/>
  <c r="V10190" i="1"/>
  <c r="AB10188" i="1"/>
  <c r="AC10188" i="1"/>
  <c r="AE10188" i="1"/>
  <c r="X10187" i="1"/>
  <c r="AH10186" i="1"/>
  <c r="AA10184" i="1"/>
  <c r="U10183" i="1"/>
  <c r="V10183" i="1"/>
  <c r="X10183" i="1"/>
  <c r="AF10180" i="1"/>
  <c r="Q10179" i="1"/>
  <c r="Y10179" i="1"/>
  <c r="Z10179" i="1"/>
  <c r="T10179" i="1"/>
  <c r="W10177" i="1"/>
  <c r="Z10174" i="1"/>
  <c r="S10174" i="1"/>
  <c r="U10174" i="1"/>
  <c r="V10173" i="1"/>
  <c r="V10170" i="1"/>
  <c r="Z10165" i="1"/>
  <c r="AC10162" i="1"/>
  <c r="AC10161" i="1"/>
  <c r="AA10161" i="1"/>
  <c r="AB10161" i="1"/>
  <c r="AD10161" i="1"/>
  <c r="Z10160" i="1"/>
  <c r="AB10156" i="1"/>
  <c r="AC10156" i="1"/>
  <c r="AE10156" i="1"/>
  <c r="AA10152" i="1"/>
  <c r="U10151" i="1"/>
  <c r="V10151" i="1"/>
  <c r="X10151" i="1"/>
  <c r="AG10149" i="1"/>
  <c r="T10149" i="1"/>
  <c r="AF10148" i="1"/>
  <c r="Q10147" i="1"/>
  <c r="Y10147" i="1"/>
  <c r="Z10147" i="1"/>
  <c r="T10147" i="1"/>
  <c r="T10144" i="1"/>
  <c r="Z10142" i="1"/>
  <c r="S10142" i="1"/>
  <c r="U10142" i="1"/>
  <c r="V10141" i="1"/>
  <c r="AH10140" i="1"/>
  <c r="V10140" i="1"/>
  <c r="V10138" i="1"/>
  <c r="Y10137" i="1"/>
  <c r="AG10135" i="1"/>
  <c r="Z10133" i="1"/>
  <c r="V10131" i="1"/>
  <c r="AC10130" i="1"/>
  <c r="R10130" i="1"/>
  <c r="AC10129" i="1"/>
  <c r="AA10129" i="1"/>
  <c r="AB10129" i="1"/>
  <c r="AD10129" i="1"/>
  <c r="Z10128" i="1"/>
  <c r="W10127" i="1"/>
  <c r="AC10125" i="1"/>
  <c r="AB10124" i="1"/>
  <c r="AC10124" i="1"/>
  <c r="AE10124" i="1"/>
  <c r="AH10122" i="1"/>
  <c r="T10122" i="1"/>
  <c r="AC10120" i="1"/>
  <c r="AA10120" i="1"/>
  <c r="U10119" i="1"/>
  <c r="V10119" i="1"/>
  <c r="X10119" i="1"/>
  <c r="Q10115" i="1"/>
  <c r="Y10115" i="1"/>
  <c r="Z10115" i="1"/>
  <c r="T10115" i="1"/>
  <c r="X10114" i="1"/>
  <c r="AE10112" i="1"/>
  <c r="Z10110" i="1"/>
  <c r="S10110" i="1"/>
  <c r="U10110" i="1"/>
  <c r="AH10108" i="1"/>
  <c r="V10106" i="1"/>
  <c r="V10104" i="1"/>
  <c r="AH10097" i="1"/>
  <c r="AH10095" i="1"/>
  <c r="Z10092" i="1"/>
  <c r="Z10090" i="1"/>
  <c r="AH10087" i="1"/>
  <c r="AC10083" i="1"/>
  <c r="AA10081" i="1"/>
  <c r="AB10081" i="1"/>
  <c r="AC10081" i="1"/>
  <c r="AD10081" i="1"/>
  <c r="AG10081" i="1"/>
  <c r="Z10077" i="1"/>
  <c r="Z10074" i="1"/>
  <c r="X10072" i="1"/>
  <c r="Q10072" i="1"/>
  <c r="Y10072" i="1"/>
  <c r="Z10072" i="1"/>
  <c r="S10072" i="1"/>
  <c r="V10072" i="1"/>
  <c r="Y10070" i="1"/>
  <c r="AB10069" i="1"/>
  <c r="AG10067" i="1"/>
  <c r="R10067" i="1"/>
  <c r="AH10067" i="1"/>
  <c r="AA10067" i="1"/>
  <c r="AB10067" i="1"/>
  <c r="AE10067" i="1"/>
  <c r="Z10065" i="1"/>
  <c r="V10062" i="1"/>
  <c r="AD10058" i="1"/>
  <c r="AB10055" i="1"/>
  <c r="R10054" i="1"/>
  <c r="AA10049" i="1"/>
  <c r="AB10049" i="1"/>
  <c r="AC10049" i="1"/>
  <c r="AD10049" i="1"/>
  <c r="AG10049" i="1"/>
  <c r="T10048" i="1"/>
  <c r="Y10047" i="1"/>
  <c r="Z10045" i="1"/>
  <c r="V10043" i="1"/>
  <c r="AF10041" i="1"/>
  <c r="X10040" i="1"/>
  <c r="Q10040" i="1"/>
  <c r="Y10040" i="1"/>
  <c r="Z10040" i="1"/>
  <c r="S10040" i="1"/>
  <c r="V10040" i="1"/>
  <c r="AB10037" i="1"/>
  <c r="AG10036" i="1"/>
  <c r="AG10035" i="1"/>
  <c r="R10035" i="1"/>
  <c r="AH10035" i="1"/>
  <c r="AA10035" i="1"/>
  <c r="AB10035" i="1"/>
  <c r="AE10035" i="1"/>
  <c r="AC10032" i="1"/>
  <c r="AH10031" i="1"/>
  <c r="V10029" i="1"/>
  <c r="AD10026" i="1"/>
  <c r="R10022" i="1"/>
  <c r="AC10019" i="1"/>
  <c r="AA10017" i="1"/>
  <c r="AB10017" i="1"/>
  <c r="AC10017" i="1"/>
  <c r="AD10017" i="1"/>
  <c r="AG10017" i="1"/>
  <c r="Z10013" i="1"/>
  <c r="X10008" i="1"/>
  <c r="Q10008" i="1"/>
  <c r="Y10008" i="1"/>
  <c r="Z10008" i="1"/>
  <c r="S10008" i="1"/>
  <c r="V10008" i="1"/>
  <c r="Y10006" i="1"/>
  <c r="AG10004" i="1"/>
  <c r="AG10003" i="1"/>
  <c r="R10003" i="1"/>
  <c r="AH10003" i="1"/>
  <c r="AA10003" i="1"/>
  <c r="AB10003" i="1"/>
  <c r="AE10003" i="1"/>
  <c r="Z10001" i="1"/>
  <c r="AC10000" i="1"/>
  <c r="AH9999" i="1"/>
  <c r="V9998" i="1"/>
  <c r="AA9996" i="1"/>
  <c r="AD9994" i="1"/>
  <c r="W9993" i="1"/>
  <c r="R9990" i="1"/>
  <c r="AE9982" i="1"/>
  <c r="Y9980" i="1"/>
  <c r="AA9976" i="1"/>
  <c r="R9974" i="1"/>
  <c r="Z9973" i="1"/>
  <c r="AC9968" i="1"/>
  <c r="AG9967" i="1"/>
  <c r="Y9964" i="1"/>
  <c r="V9963" i="1"/>
  <c r="AA9960" i="1"/>
  <c r="R9958" i="1"/>
  <c r="Z9957" i="1"/>
  <c r="AE9950" i="1"/>
  <c r="Y9948" i="1"/>
  <c r="V9947" i="1"/>
  <c r="AA9944" i="1"/>
  <c r="R9942" i="1"/>
  <c r="Z9941" i="1"/>
  <c r="AD9939" i="1"/>
  <c r="V9938" i="1"/>
  <c r="U9935" i="1"/>
  <c r="AA9921" i="1"/>
  <c r="AB9921" i="1"/>
  <c r="AC9921" i="1"/>
  <c r="AD9921" i="1"/>
  <c r="AE9921" i="1"/>
  <c r="AG9921" i="1"/>
  <c r="R9921" i="1"/>
  <c r="AH9921" i="1"/>
  <c r="AH9919" i="1"/>
  <c r="R9918" i="1"/>
  <c r="AG9916" i="1"/>
  <c r="AG9915" i="1"/>
  <c r="X9912" i="1"/>
  <c r="Z9909" i="1"/>
  <c r="AD9907" i="1"/>
  <c r="V9906" i="1"/>
  <c r="U9903" i="1"/>
  <c r="AA9889" i="1"/>
  <c r="AB9889" i="1"/>
  <c r="AC9889" i="1"/>
  <c r="AD9889" i="1"/>
  <c r="AE9889" i="1"/>
  <c r="AG9889" i="1"/>
  <c r="R9889" i="1"/>
  <c r="AH9889" i="1"/>
  <c r="R9886" i="1"/>
  <c r="AG9883" i="1"/>
  <c r="AF9881" i="1"/>
  <c r="X9880" i="1"/>
  <c r="AE9878" i="1"/>
  <c r="Z9877" i="1"/>
  <c r="V9874" i="1"/>
  <c r="U9871" i="1"/>
  <c r="AA9857" i="1"/>
  <c r="AB9857" i="1"/>
  <c r="AC9857" i="1"/>
  <c r="AD9857" i="1"/>
  <c r="AE9857" i="1"/>
  <c r="AG9857" i="1"/>
  <c r="R9857" i="1"/>
  <c r="AH9857" i="1"/>
  <c r="AH9855" i="1"/>
  <c r="R9854" i="1"/>
  <c r="AG9851" i="1"/>
  <c r="X9848" i="1"/>
  <c r="R9846" i="1"/>
  <c r="S9841" i="1"/>
  <c r="R9838" i="1"/>
  <c r="S9833" i="1"/>
  <c r="R9830" i="1"/>
  <c r="S9825" i="1"/>
  <c r="R9822" i="1"/>
  <c r="S9817" i="1"/>
  <c r="R9814" i="1"/>
  <c r="S9809" i="1"/>
  <c r="R9806" i="1"/>
  <c r="S9801" i="1"/>
  <c r="R9798" i="1"/>
  <c r="S9793" i="1"/>
  <c r="R9790" i="1"/>
  <c r="S9785" i="1"/>
  <c r="R9782" i="1"/>
  <c r="S9777" i="1"/>
  <c r="R9774" i="1"/>
  <c r="S9769" i="1"/>
  <c r="R9766" i="1"/>
  <c r="S9761" i="1"/>
  <c r="R9758" i="1"/>
  <c r="S9753" i="1"/>
  <c r="R9750" i="1"/>
  <c r="S9745" i="1"/>
  <c r="R9742" i="1"/>
  <c r="S9737" i="1"/>
  <c r="R9734" i="1"/>
  <c r="S9729" i="1"/>
  <c r="R9726" i="1"/>
  <c r="S9721" i="1"/>
  <c r="R9718" i="1"/>
  <c r="S9713" i="1"/>
  <c r="R9710" i="1"/>
  <c r="S9705" i="1"/>
  <c r="R9702" i="1"/>
  <c r="S9697" i="1"/>
  <c r="R9694" i="1"/>
  <c r="S9689" i="1"/>
  <c r="R9686" i="1"/>
  <c r="AB9678" i="1"/>
  <c r="Q9673" i="1"/>
  <c r="R9662" i="1"/>
  <c r="Y9657" i="1"/>
  <c r="AB9646" i="1"/>
  <c r="Q9641" i="1"/>
  <c r="AC9638" i="1"/>
  <c r="R9630" i="1"/>
  <c r="Y9625" i="1"/>
  <c r="AB9614" i="1"/>
  <c r="Q9609" i="1"/>
  <c r="AC9606" i="1"/>
  <c r="R9598" i="1"/>
  <c r="Y9593" i="1"/>
  <c r="AB9582" i="1"/>
  <c r="Q9577" i="1"/>
  <c r="AC9574" i="1"/>
  <c r="R9566" i="1"/>
  <c r="Y9561" i="1"/>
  <c r="AB9550" i="1"/>
  <c r="Q9545" i="1"/>
  <c r="AC9542" i="1"/>
  <c r="R9534" i="1"/>
  <c r="Y9529" i="1"/>
  <c r="AH9477" i="1"/>
  <c r="AB9518" i="1"/>
  <c r="Q9513" i="1"/>
  <c r="AC9510" i="1"/>
  <c r="R9502" i="1"/>
  <c r="Y9497" i="1"/>
  <c r="AB9486" i="1"/>
  <c r="Q9481" i="1"/>
  <c r="AC9478" i="1"/>
  <c r="R9470" i="1"/>
  <c r="Y9465" i="1"/>
  <c r="AB9454" i="1"/>
  <c r="Q9449" i="1"/>
  <c r="AC9446" i="1"/>
  <c r="R9438" i="1"/>
  <c r="Y9433" i="1"/>
  <c r="R9422" i="1"/>
  <c r="AA9414" i="1"/>
  <c r="R9406" i="1"/>
  <c r="AA9398" i="1"/>
  <c r="R9390" i="1"/>
  <c r="AA9382" i="1"/>
  <c r="R9374" i="1"/>
  <c r="AG9366" i="1"/>
  <c r="R9350" i="1"/>
  <c r="AC9342" i="1"/>
  <c r="AG9334" i="1"/>
  <c r="R9318" i="1"/>
  <c r="AC9310" i="1"/>
  <c r="AG9302" i="1"/>
  <c r="AG9294" i="1"/>
  <c r="AG9286" i="1"/>
  <c r="AG9278" i="1"/>
  <c r="AG9270" i="1"/>
  <c r="AG9262" i="1"/>
  <c r="AG9254" i="1"/>
  <c r="AG9246" i="1"/>
  <c r="AG9238" i="1"/>
  <c r="AH9181" i="1"/>
  <c r="AC9150" i="1"/>
  <c r="AH9124" i="1"/>
  <c r="AF9126" i="1"/>
  <c r="AE9187" i="1"/>
  <c r="AF9094" i="1"/>
  <c r="AD9144" i="1"/>
  <c r="V10728" i="1"/>
  <c r="Z10724" i="1"/>
  <c r="W10723" i="1"/>
  <c r="V10720" i="1"/>
  <c r="AH10716" i="1"/>
  <c r="Z10716" i="1"/>
  <c r="AD10712" i="1"/>
  <c r="V10712" i="1"/>
  <c r="AE10707" i="1"/>
  <c r="W10707" i="1"/>
  <c r="AG10705" i="1"/>
  <c r="Y10705" i="1"/>
  <c r="AH10700" i="1"/>
  <c r="Z10700" i="1"/>
  <c r="AG10697" i="1"/>
  <c r="Y10697" i="1"/>
  <c r="AH10692" i="1"/>
  <c r="Z10692" i="1"/>
  <c r="Z10687" i="1"/>
  <c r="AF10685" i="1"/>
  <c r="W10685" i="1"/>
  <c r="W10682" i="1"/>
  <c r="Z10681" i="1"/>
  <c r="X10679" i="1"/>
  <c r="AD10677" i="1"/>
  <c r="U10677" i="1"/>
  <c r="AG10676" i="1"/>
  <c r="X10676" i="1"/>
  <c r="U10674" i="1"/>
  <c r="V10673" i="1"/>
  <c r="AB10672" i="1"/>
  <c r="AD10671" i="1"/>
  <c r="U10671" i="1"/>
  <c r="AH10670" i="1"/>
  <c r="AC10670" i="1"/>
  <c r="AB10669" i="1"/>
  <c r="AD10668" i="1"/>
  <c r="AB10667" i="1"/>
  <c r="AH10664" i="1"/>
  <c r="AA10664" i="1"/>
  <c r="W10662" i="1"/>
  <c r="R10661" i="1"/>
  <c r="AH10661" i="1"/>
  <c r="AF10659" i="1"/>
  <c r="W10659" i="1"/>
  <c r="Z10658" i="1"/>
  <c r="AG10658" i="1"/>
  <c r="AD10654" i="1"/>
  <c r="Z10652" i="1"/>
  <c r="AF10650" i="1"/>
  <c r="U10648" i="1"/>
  <c r="X10647" i="1"/>
  <c r="AG10644" i="1"/>
  <c r="X10644" i="1"/>
  <c r="AD10642" i="1"/>
  <c r="V10641" i="1"/>
  <c r="U10639" i="1"/>
  <c r="AH10638" i="1"/>
  <c r="AC10638" i="1"/>
  <c r="AD10636" i="1"/>
  <c r="AH10635" i="1"/>
  <c r="AB10635" i="1"/>
  <c r="AA10632" i="1"/>
  <c r="AF10630" i="1"/>
  <c r="W10630" i="1"/>
  <c r="R10629" i="1"/>
  <c r="AH10629" i="1"/>
  <c r="Z10626" i="1"/>
  <c r="AG10626" i="1"/>
  <c r="AF10624" i="1"/>
  <c r="AD10622" i="1"/>
  <c r="AF10621" i="1"/>
  <c r="Z10620" i="1"/>
  <c r="AF10618" i="1"/>
  <c r="Z10617" i="1"/>
  <c r="AD10616" i="1"/>
  <c r="W10615" i="1"/>
  <c r="X10615" i="1"/>
  <c r="U10610" i="1"/>
  <c r="V10609" i="1"/>
  <c r="AD10607" i="1"/>
  <c r="AC10606" i="1"/>
  <c r="AH10603" i="1"/>
  <c r="Y10603" i="1"/>
  <c r="AB10603" i="1"/>
  <c r="AE10601" i="1"/>
  <c r="AH10600" i="1"/>
  <c r="Y10600" i="1"/>
  <c r="AA10600" i="1"/>
  <c r="R10597" i="1"/>
  <c r="AH10597" i="1"/>
  <c r="W10595" i="1"/>
  <c r="AG10594" i="1"/>
  <c r="W10592" i="1"/>
  <c r="AD10590" i="1"/>
  <c r="T10590" i="1"/>
  <c r="Z10588" i="1"/>
  <c r="W10586" i="1"/>
  <c r="AD10584" i="1"/>
  <c r="X10583" i="1"/>
  <c r="AD10578" i="1"/>
  <c r="V10577" i="1"/>
  <c r="U10575" i="1"/>
  <c r="AH10574" i="1"/>
  <c r="Y10574" i="1"/>
  <c r="AC10574" i="1"/>
  <c r="AB10573" i="1"/>
  <c r="AH10571" i="1"/>
  <c r="AB10571" i="1"/>
  <c r="AE10569" i="1"/>
  <c r="AH10568" i="1"/>
  <c r="AA10568" i="1"/>
  <c r="W10566" i="1"/>
  <c r="R10565" i="1"/>
  <c r="AH10565" i="1"/>
  <c r="AB10564" i="1"/>
  <c r="Z10562" i="1"/>
  <c r="AG10562" i="1"/>
  <c r="W10560" i="1"/>
  <c r="AD10558" i="1"/>
  <c r="T10558" i="1"/>
  <c r="Z10556" i="1"/>
  <c r="U10555" i="1"/>
  <c r="W10554" i="1"/>
  <c r="Z10553" i="1"/>
  <c r="AD10552" i="1"/>
  <c r="W10551" i="1"/>
  <c r="X10551" i="1"/>
  <c r="U10549" i="1"/>
  <c r="AD10546" i="1"/>
  <c r="V10545" i="1"/>
  <c r="AB10544" i="1"/>
  <c r="AC10542" i="1"/>
  <c r="AH10539" i="1"/>
  <c r="AB10539" i="1"/>
  <c r="AH10536" i="1"/>
  <c r="AA10536" i="1"/>
  <c r="W10534" i="1"/>
  <c r="Y10533" i="1"/>
  <c r="R10533" i="1"/>
  <c r="AH10533" i="1"/>
  <c r="AG10530" i="1"/>
  <c r="Z10527" i="1"/>
  <c r="AD10526" i="1"/>
  <c r="Z10524" i="1"/>
  <c r="AD10523" i="1"/>
  <c r="U10523" i="1"/>
  <c r="W10522" i="1"/>
  <c r="X10519" i="1"/>
  <c r="U10517" i="1"/>
  <c r="AD10514" i="1"/>
  <c r="V10513" i="1"/>
  <c r="AD10511" i="1"/>
  <c r="AH10510" i="1"/>
  <c r="AC10510" i="1"/>
  <c r="AD10508" i="1"/>
  <c r="U10508" i="1"/>
  <c r="AH10507" i="1"/>
  <c r="AB10507" i="1"/>
  <c r="AB10506" i="1"/>
  <c r="AA10504" i="1"/>
  <c r="W10502" i="1"/>
  <c r="R10501" i="1"/>
  <c r="AH10501" i="1"/>
  <c r="AB10500" i="1"/>
  <c r="W10499" i="1"/>
  <c r="Z10498" i="1"/>
  <c r="AG10498" i="1"/>
  <c r="W10496" i="1"/>
  <c r="Z10495" i="1"/>
  <c r="Z10492" i="1"/>
  <c r="W10490" i="1"/>
  <c r="Z10489" i="1"/>
  <c r="AD10488" i="1"/>
  <c r="AG10487" i="1"/>
  <c r="X10487" i="1"/>
  <c r="AD10482" i="1"/>
  <c r="U10482" i="1"/>
  <c r="V10481" i="1"/>
  <c r="AH10478" i="1"/>
  <c r="AC10478" i="1"/>
  <c r="U10476" i="1"/>
  <c r="AB10475" i="1"/>
  <c r="U10473" i="1"/>
  <c r="AH10472" i="1"/>
  <c r="AA10472" i="1"/>
  <c r="AF10470" i="1"/>
  <c r="R10469" i="1"/>
  <c r="AH10469" i="1"/>
  <c r="AF10467" i="1"/>
  <c r="Z10466" i="1"/>
  <c r="AG10466" i="1"/>
  <c r="AF10464" i="1"/>
  <c r="Z10463" i="1"/>
  <c r="AD10462" i="1"/>
  <c r="AF10461" i="1"/>
  <c r="Z10460" i="1"/>
  <c r="AD10459" i="1"/>
  <c r="AD10456" i="1"/>
  <c r="W10455" i="1"/>
  <c r="X10455" i="1"/>
  <c r="AD10453" i="1"/>
  <c r="AD10450" i="1"/>
  <c r="U10450" i="1"/>
  <c r="AG10449" i="1"/>
  <c r="X10449" i="1"/>
  <c r="V10449" i="1"/>
  <c r="AH10446" i="1"/>
  <c r="AC10446" i="1"/>
  <c r="AD10444" i="1"/>
  <c r="U10444" i="1"/>
  <c r="AH10443" i="1"/>
  <c r="AB10443" i="1"/>
  <c r="AB10442" i="1"/>
  <c r="AA10440" i="1"/>
  <c r="R10437" i="1"/>
  <c r="AH10437" i="1"/>
  <c r="AF10435" i="1"/>
  <c r="Z10434" i="1"/>
  <c r="AG10434" i="1"/>
  <c r="AB10433" i="1"/>
  <c r="W10432" i="1"/>
  <c r="AC10428" i="1"/>
  <c r="AC10426" i="1"/>
  <c r="T10425" i="1"/>
  <c r="AE10424" i="1"/>
  <c r="AG10423" i="1"/>
  <c r="V10423" i="1"/>
  <c r="AG10422" i="1"/>
  <c r="W10422" i="1"/>
  <c r="V10421" i="1"/>
  <c r="S10417" i="1"/>
  <c r="V10417" i="1"/>
  <c r="AA10416" i="1"/>
  <c r="AC10412" i="1"/>
  <c r="AD10411" i="1"/>
  <c r="V10405" i="1"/>
  <c r="AH10404" i="1"/>
  <c r="S10401" i="1"/>
  <c r="V10401" i="1"/>
  <c r="AA10400" i="1"/>
  <c r="AB10397" i="1"/>
  <c r="AC10394" i="1"/>
  <c r="V10391" i="1"/>
  <c r="S10385" i="1"/>
  <c r="V10385" i="1"/>
  <c r="Z10384" i="1"/>
  <c r="AA10384" i="1"/>
  <c r="AC10380" i="1"/>
  <c r="AD10379" i="1"/>
  <c r="AE10377" i="1"/>
  <c r="T10377" i="1"/>
  <c r="AG10374" i="1"/>
  <c r="Y10369" i="1"/>
  <c r="S10369" i="1"/>
  <c r="V10369" i="1"/>
  <c r="Z10368" i="1"/>
  <c r="AA10368" i="1"/>
  <c r="AB10366" i="1"/>
  <c r="AE10360" i="1"/>
  <c r="AG10358" i="1"/>
  <c r="W10358" i="1"/>
  <c r="AH10356" i="1"/>
  <c r="X10355" i="1"/>
  <c r="S10353" i="1"/>
  <c r="V10353" i="1"/>
  <c r="AA10352" i="1"/>
  <c r="AD10347" i="1"/>
  <c r="V10343" i="1"/>
  <c r="W10342" i="1"/>
  <c r="AG10341" i="1"/>
  <c r="X10339" i="1"/>
  <c r="S10337" i="1"/>
  <c r="V10337" i="1"/>
  <c r="Z10336" i="1"/>
  <c r="AA10336" i="1"/>
  <c r="V10325" i="1"/>
  <c r="AH10324" i="1"/>
  <c r="X10323" i="1"/>
  <c r="S10321" i="1"/>
  <c r="V10321" i="1"/>
  <c r="AA10320" i="1"/>
  <c r="AC10316" i="1"/>
  <c r="AC10314" i="1"/>
  <c r="V10309" i="1"/>
  <c r="AH10308" i="1"/>
  <c r="X10306" i="1"/>
  <c r="S10305" i="1"/>
  <c r="V10305" i="1"/>
  <c r="Z10304" i="1"/>
  <c r="AA10304" i="1"/>
  <c r="AB10301" i="1"/>
  <c r="AC10300" i="1"/>
  <c r="AD10299" i="1"/>
  <c r="U10296" i="1"/>
  <c r="AG10293" i="1"/>
  <c r="S10289" i="1"/>
  <c r="V10289" i="1"/>
  <c r="Z10288" i="1"/>
  <c r="AA10288" i="1"/>
  <c r="AB10285" i="1"/>
  <c r="AE10281" i="1"/>
  <c r="T10281" i="1"/>
  <c r="V10279" i="1"/>
  <c r="W10278" i="1"/>
  <c r="S10273" i="1"/>
  <c r="V10273" i="1"/>
  <c r="Z10272" i="1"/>
  <c r="AA10272" i="1"/>
  <c r="AB10269" i="1"/>
  <c r="AE10265" i="1"/>
  <c r="AH10260" i="1"/>
  <c r="S10257" i="1"/>
  <c r="V10257" i="1"/>
  <c r="Z10256" i="1"/>
  <c r="AA10256" i="1"/>
  <c r="T10249" i="1"/>
  <c r="U10248" i="1"/>
  <c r="AG10246" i="1"/>
  <c r="W10246" i="1"/>
  <c r="AH10244" i="1"/>
  <c r="X10243" i="1"/>
  <c r="S10241" i="1"/>
  <c r="V10241" i="1"/>
  <c r="Z10240" i="1"/>
  <c r="AA10240" i="1"/>
  <c r="AB10238" i="1"/>
  <c r="AD10235" i="1"/>
  <c r="AE10233" i="1"/>
  <c r="AE10232" i="1"/>
  <c r="AG10230" i="1"/>
  <c r="V10229" i="1"/>
  <c r="X10227" i="1"/>
  <c r="X10226" i="1"/>
  <c r="Y10225" i="1"/>
  <c r="S10225" i="1"/>
  <c r="V10225" i="1"/>
  <c r="W10224" i="1"/>
  <c r="AH10223" i="1"/>
  <c r="AF10222" i="1"/>
  <c r="T10222" i="1"/>
  <c r="AE10221" i="1"/>
  <c r="Z10220" i="1"/>
  <c r="W10219" i="1"/>
  <c r="AF10218" i="1"/>
  <c r="AE10217" i="1"/>
  <c r="X10216" i="1"/>
  <c r="Q10216" i="1"/>
  <c r="Y10216" i="1"/>
  <c r="S10216" i="1"/>
  <c r="W10214" i="1"/>
  <c r="AD10208" i="1"/>
  <c r="AD10203" i="1"/>
  <c r="AG10203" i="1"/>
  <c r="R10203" i="1"/>
  <c r="AH10203" i="1"/>
  <c r="AB10203" i="1"/>
  <c r="Z10202" i="1"/>
  <c r="AE10199" i="1"/>
  <c r="R10198" i="1"/>
  <c r="AH10198" i="1"/>
  <c r="AA10198" i="1"/>
  <c r="AC10198" i="1"/>
  <c r="X10196" i="1"/>
  <c r="AD10194" i="1"/>
  <c r="AE10194" i="1"/>
  <c r="AG10194" i="1"/>
  <c r="S10193" i="1"/>
  <c r="T10193" i="1"/>
  <c r="V10193" i="1"/>
  <c r="W10192" i="1"/>
  <c r="AH10191" i="1"/>
  <c r="AF10190" i="1"/>
  <c r="T10190" i="1"/>
  <c r="AE10189" i="1"/>
  <c r="Z10188" i="1"/>
  <c r="X10184" i="1"/>
  <c r="Q10184" i="1"/>
  <c r="Y10184" i="1"/>
  <c r="S10184" i="1"/>
  <c r="AD10176" i="1"/>
  <c r="U10173" i="1"/>
  <c r="AG10171" i="1"/>
  <c r="R10171" i="1"/>
  <c r="AH10171" i="1"/>
  <c r="AB10171" i="1"/>
  <c r="Z10170" i="1"/>
  <c r="AE10167" i="1"/>
  <c r="R10166" i="1"/>
  <c r="AH10166" i="1"/>
  <c r="AA10166" i="1"/>
  <c r="AC10166" i="1"/>
  <c r="AD10162" i="1"/>
  <c r="AE10162" i="1"/>
  <c r="AG10162" i="1"/>
  <c r="Z10161" i="1"/>
  <c r="S10161" i="1"/>
  <c r="T10161" i="1"/>
  <c r="V10161" i="1"/>
  <c r="W10160" i="1"/>
  <c r="AH10159" i="1"/>
  <c r="T10159" i="1"/>
  <c r="AE10157" i="1"/>
  <c r="Z10156" i="1"/>
  <c r="AE10153" i="1"/>
  <c r="X10152" i="1"/>
  <c r="Q10152" i="1"/>
  <c r="Y10152" i="1"/>
  <c r="S10152" i="1"/>
  <c r="AG10140" i="1"/>
  <c r="AD10139" i="1"/>
  <c r="AG10139" i="1"/>
  <c r="R10139" i="1"/>
  <c r="AH10139" i="1"/>
  <c r="AB10139" i="1"/>
  <c r="X10137" i="1"/>
  <c r="AH10136" i="1"/>
  <c r="U10136" i="1"/>
  <c r="AE10135" i="1"/>
  <c r="AD10134" i="1"/>
  <c r="R10134" i="1"/>
  <c r="AH10134" i="1"/>
  <c r="AA10134" i="1"/>
  <c r="AC10134" i="1"/>
  <c r="AB10130" i="1"/>
  <c r="AD10130" i="1"/>
  <c r="AE10130" i="1"/>
  <c r="AG10130" i="1"/>
  <c r="Z10129" i="1"/>
  <c r="S10129" i="1"/>
  <c r="T10129" i="1"/>
  <c r="V10129" i="1"/>
  <c r="W10128" i="1"/>
  <c r="AH10127" i="1"/>
  <c r="AB10125" i="1"/>
  <c r="AE10125" i="1"/>
  <c r="Z10124" i="1"/>
  <c r="W10123" i="1"/>
  <c r="AF10122" i="1"/>
  <c r="AE10121" i="1"/>
  <c r="AB10120" i="1"/>
  <c r="X10120" i="1"/>
  <c r="Q10120" i="1"/>
  <c r="Y10120" i="1"/>
  <c r="S10120" i="1"/>
  <c r="AD10116" i="1"/>
  <c r="U10114" i="1"/>
  <c r="AG10113" i="1"/>
  <c r="U10113" i="1"/>
  <c r="AD10112" i="1"/>
  <c r="AG10108" i="1"/>
  <c r="AG10107" i="1"/>
  <c r="R10107" i="1"/>
  <c r="AH10107" i="1"/>
  <c r="AB10107" i="1"/>
  <c r="Z10106" i="1"/>
  <c r="AH10104" i="1"/>
  <c r="AE10103" i="1"/>
  <c r="AE10101" i="1"/>
  <c r="AG10099" i="1"/>
  <c r="R10099" i="1"/>
  <c r="AH10099" i="1"/>
  <c r="AA10099" i="1"/>
  <c r="AB10099" i="1"/>
  <c r="AG10097" i="1"/>
  <c r="Y10094" i="1"/>
  <c r="AD10093" i="1"/>
  <c r="AE10093" i="1"/>
  <c r="Y10092" i="1"/>
  <c r="AG10091" i="1"/>
  <c r="R10091" i="1"/>
  <c r="AH10091" i="1"/>
  <c r="AA10091" i="1"/>
  <c r="AB10091" i="1"/>
  <c r="U10090" i="1"/>
  <c r="AG10087" i="1"/>
  <c r="AE10085" i="1"/>
  <c r="X10083" i="1"/>
  <c r="AH10081" i="1"/>
  <c r="S10081" i="1"/>
  <c r="T10081" i="1"/>
  <c r="U10081" i="1"/>
  <c r="V10081" i="1"/>
  <c r="Q10081" i="1"/>
  <c r="Y10081" i="1"/>
  <c r="AA10080" i="1"/>
  <c r="AD10077" i="1"/>
  <c r="AB10076" i="1"/>
  <c r="AC10076" i="1"/>
  <c r="AD10076" i="1"/>
  <c r="AE10076" i="1"/>
  <c r="R10076" i="1"/>
  <c r="AH10076" i="1"/>
  <c r="AE10073" i="1"/>
  <c r="AE10072" i="1"/>
  <c r="W10070" i="1"/>
  <c r="Q10067" i="1"/>
  <c r="U10063" i="1"/>
  <c r="AD10059" i="1"/>
  <c r="V10058" i="1"/>
  <c r="Z10055" i="1"/>
  <c r="Z10054" i="1"/>
  <c r="S10054" i="1"/>
  <c r="T10054" i="1"/>
  <c r="U10054" i="1"/>
  <c r="X10054" i="1"/>
  <c r="AE10053" i="1"/>
  <c r="AH10049" i="1"/>
  <c r="S10049" i="1"/>
  <c r="T10049" i="1"/>
  <c r="U10049" i="1"/>
  <c r="V10049" i="1"/>
  <c r="Q10049" i="1"/>
  <c r="Y10049" i="1"/>
  <c r="AA10048" i="1"/>
  <c r="T10047" i="1"/>
  <c r="AD10046" i="1"/>
  <c r="AD10045" i="1"/>
  <c r="AB10044" i="1"/>
  <c r="AC10044" i="1"/>
  <c r="AD10044" i="1"/>
  <c r="AE10044" i="1"/>
  <c r="R10044" i="1"/>
  <c r="AH10044" i="1"/>
  <c r="AE10041" i="1"/>
  <c r="AF10036" i="1"/>
  <c r="Q10035" i="1"/>
  <c r="AB10032" i="1"/>
  <c r="AG10031" i="1"/>
  <c r="U10031" i="1"/>
  <c r="AD10027" i="1"/>
  <c r="V10026" i="1"/>
  <c r="Z10022" i="1"/>
  <c r="S10022" i="1"/>
  <c r="T10022" i="1"/>
  <c r="U10022" i="1"/>
  <c r="X10022" i="1"/>
  <c r="AE10021" i="1"/>
  <c r="X10019" i="1"/>
  <c r="AH10017" i="1"/>
  <c r="S10017" i="1"/>
  <c r="T10017" i="1"/>
  <c r="U10017" i="1"/>
  <c r="V10017" i="1"/>
  <c r="Q10017" i="1"/>
  <c r="Y10017" i="1"/>
  <c r="AA10016" i="1"/>
  <c r="AD10014" i="1"/>
  <c r="AB10012" i="1"/>
  <c r="AC10012" i="1"/>
  <c r="AD10012" i="1"/>
  <c r="AE10012" i="1"/>
  <c r="R10012" i="1"/>
  <c r="AH10012" i="1"/>
  <c r="U10011" i="1"/>
  <c r="U10010" i="1"/>
  <c r="AE10009" i="1"/>
  <c r="W10006" i="1"/>
  <c r="AF10004" i="1"/>
  <c r="Q10003" i="1"/>
  <c r="X10001" i="1"/>
  <c r="AB10000" i="1"/>
  <c r="AG9999" i="1"/>
  <c r="U9999" i="1"/>
  <c r="Q9998" i="1"/>
  <c r="Y9996" i="1"/>
  <c r="AH9994" i="1"/>
  <c r="V9994" i="1"/>
  <c r="U9992" i="1"/>
  <c r="Z9991" i="1"/>
  <c r="Z9990" i="1"/>
  <c r="S9990" i="1"/>
  <c r="T9990" i="1"/>
  <c r="U9990" i="1"/>
  <c r="X9990" i="1"/>
  <c r="AE9989" i="1"/>
  <c r="AF9985" i="1"/>
  <c r="AD9982" i="1"/>
  <c r="X9980" i="1"/>
  <c r="AA9977" i="1"/>
  <c r="AB9977" i="1"/>
  <c r="AC9977" i="1"/>
  <c r="AD9977" i="1"/>
  <c r="AG9977" i="1"/>
  <c r="R9977" i="1"/>
  <c r="AH9977" i="1"/>
  <c r="X9976" i="1"/>
  <c r="Z9974" i="1"/>
  <c r="S9974" i="1"/>
  <c r="T9974" i="1"/>
  <c r="U9974" i="1"/>
  <c r="X9974" i="1"/>
  <c r="Q9974" i="1"/>
  <c r="Y9974" i="1"/>
  <c r="AH9970" i="1"/>
  <c r="AF9969" i="1"/>
  <c r="AB9968" i="1"/>
  <c r="Z9967" i="1"/>
  <c r="X9964" i="1"/>
  <c r="AA9961" i="1"/>
  <c r="AB9961" i="1"/>
  <c r="AC9961" i="1"/>
  <c r="AD9961" i="1"/>
  <c r="AG9961" i="1"/>
  <c r="R9961" i="1"/>
  <c r="AH9961" i="1"/>
  <c r="X9960" i="1"/>
  <c r="Z9958" i="1"/>
  <c r="S9958" i="1"/>
  <c r="T9958" i="1"/>
  <c r="U9958" i="1"/>
  <c r="X9958" i="1"/>
  <c r="Q9958" i="1"/>
  <c r="Y9958" i="1"/>
  <c r="AH9954" i="1"/>
  <c r="AF9953" i="1"/>
  <c r="AD9950" i="1"/>
  <c r="X9948" i="1"/>
  <c r="AH8846" i="1"/>
  <c r="AA9945" i="1"/>
  <c r="AB9945" i="1"/>
  <c r="AC9945" i="1"/>
  <c r="AD9945" i="1"/>
  <c r="AG9945" i="1"/>
  <c r="R9945" i="1"/>
  <c r="AH9945" i="1"/>
  <c r="X9944" i="1"/>
  <c r="Z9942" i="1"/>
  <c r="S9942" i="1"/>
  <c r="T9942" i="1"/>
  <c r="U9942" i="1"/>
  <c r="X9942" i="1"/>
  <c r="Q9942" i="1"/>
  <c r="Y9942" i="1"/>
  <c r="V9939" i="1"/>
  <c r="AA9936" i="1"/>
  <c r="AE9933" i="1"/>
  <c r="AD9930" i="1"/>
  <c r="AC9928" i="1"/>
  <c r="AB9924" i="1"/>
  <c r="S9921" i="1"/>
  <c r="Z9919" i="1"/>
  <c r="Z9918" i="1"/>
  <c r="S9918" i="1"/>
  <c r="T9918" i="1"/>
  <c r="U9918" i="1"/>
  <c r="V9918" i="1"/>
  <c r="X9918" i="1"/>
  <c r="Q9918" i="1"/>
  <c r="Y9918" i="1"/>
  <c r="Y9916" i="1"/>
  <c r="Q9915" i="1"/>
  <c r="W9910" i="1"/>
  <c r="V9907" i="1"/>
  <c r="AA9904" i="1"/>
  <c r="AE9901" i="1"/>
  <c r="AD9898" i="1"/>
  <c r="AB9892" i="1"/>
  <c r="S9889" i="1"/>
  <c r="Z9886" i="1"/>
  <c r="S9886" i="1"/>
  <c r="T9886" i="1"/>
  <c r="U9886" i="1"/>
  <c r="V9886" i="1"/>
  <c r="X9886" i="1"/>
  <c r="Q9886" i="1"/>
  <c r="Y9886" i="1"/>
  <c r="Q9883" i="1"/>
  <c r="X9881" i="1"/>
  <c r="W9878" i="1"/>
  <c r="AA9872" i="1"/>
  <c r="AE9869" i="1"/>
  <c r="AD9866" i="1"/>
  <c r="AB9861" i="1"/>
  <c r="R9860" i="1"/>
  <c r="S9857" i="1"/>
  <c r="Z9855" i="1"/>
  <c r="Z9854" i="1"/>
  <c r="T10300" i="1"/>
  <c r="T10316" i="1"/>
  <c r="T10380" i="1"/>
  <c r="T10412" i="1"/>
  <c r="T10428" i="1"/>
  <c r="S9854" i="1"/>
  <c r="X10125" i="1"/>
  <c r="U10140" i="1"/>
  <c r="U10148" i="1"/>
  <c r="X10149" i="1"/>
  <c r="X10173" i="1"/>
  <c r="U10180" i="1"/>
  <c r="U10188" i="1"/>
  <c r="U10196" i="1"/>
  <c r="U10212" i="1"/>
  <c r="X10213" i="1"/>
  <c r="T9854" i="1"/>
  <c r="X10010" i="1"/>
  <c r="Y10037" i="1"/>
  <c r="Y10053" i="1"/>
  <c r="Y10069" i="1"/>
  <c r="X10090" i="1"/>
  <c r="Y10101" i="1"/>
  <c r="U9854" i="1"/>
  <c r="V9854" i="1"/>
  <c r="Y9863" i="1"/>
  <c r="Z9874" i="1"/>
  <c r="T9880" i="1"/>
  <c r="Z9898" i="1"/>
  <c r="U9899" i="1"/>
  <c r="X9908" i="1"/>
  <c r="X9916" i="1"/>
  <c r="Y9919" i="1"/>
  <c r="U9923" i="1"/>
  <c r="Y9927" i="1"/>
  <c r="T9928" i="1"/>
  <c r="U9931" i="1"/>
  <c r="Y9935" i="1"/>
  <c r="X9940" i="1"/>
  <c r="T9797" i="1"/>
  <c r="U9800" i="1"/>
  <c r="X9801" i="1"/>
  <c r="Y9804" i="1"/>
  <c r="T9805" i="1"/>
  <c r="Z9807" i="1"/>
  <c r="U9808" i="1"/>
  <c r="X9809" i="1"/>
  <c r="U9816" i="1"/>
  <c r="U9824" i="1"/>
  <c r="T9829" i="1"/>
  <c r="X9833" i="1"/>
  <c r="U9840" i="1"/>
  <c r="T9845" i="1"/>
  <c r="X9854" i="1"/>
  <c r="Z9980" i="1"/>
  <c r="T9994" i="1"/>
  <c r="Z10004" i="1"/>
  <c r="T10010" i="1"/>
  <c r="Z10036" i="1"/>
  <c r="U10037" i="1"/>
  <c r="U10053" i="1"/>
  <c r="U10069" i="1"/>
  <c r="Z10084" i="1"/>
  <c r="Q9854" i="1"/>
  <c r="Y9854" i="1"/>
  <c r="U9914" i="1"/>
  <c r="T9919" i="1"/>
  <c r="X9923" i="1"/>
  <c r="T9927" i="1"/>
  <c r="X9931" i="1"/>
  <c r="T9935" i="1"/>
  <c r="U9946" i="1"/>
  <c r="X9955" i="1"/>
  <c r="T9967" i="1"/>
  <c r="Q9851" i="1"/>
  <c r="Z9846" i="1"/>
  <c r="AG9843" i="1"/>
  <c r="Z9838" i="1"/>
  <c r="AG9835" i="1"/>
  <c r="Z9830" i="1"/>
  <c r="AG9827" i="1"/>
  <c r="Z9822" i="1"/>
  <c r="AG9819" i="1"/>
  <c r="Z9814" i="1"/>
  <c r="AG9811" i="1"/>
  <c r="Z9806" i="1"/>
  <c r="AG9803" i="1"/>
  <c r="Z9798" i="1"/>
  <c r="AG9795" i="1"/>
  <c r="Z9790" i="1"/>
  <c r="AG9787" i="1"/>
  <c r="Z9782" i="1"/>
  <c r="AG9779" i="1"/>
  <c r="Z9774" i="1"/>
  <c r="AG9771" i="1"/>
  <c r="Z9766" i="1"/>
  <c r="AG9763" i="1"/>
  <c r="Z9758" i="1"/>
  <c r="AG9755" i="1"/>
  <c r="Z9750" i="1"/>
  <c r="AG9747" i="1"/>
  <c r="Z9742" i="1"/>
  <c r="AG9739" i="1"/>
  <c r="Z9734" i="1"/>
  <c r="AG9731" i="1"/>
  <c r="Z9726" i="1"/>
  <c r="AG9723" i="1"/>
  <c r="Z9718" i="1"/>
  <c r="AG9715" i="1"/>
  <c r="Z9710" i="1"/>
  <c r="AG9707" i="1"/>
  <c r="Z9702" i="1"/>
  <c r="AG9699" i="1"/>
  <c r="Z9694" i="1"/>
  <c r="AG9691" i="1"/>
  <c r="Z9686" i="1"/>
  <c r="AB9675" i="1"/>
  <c r="R9659" i="1"/>
  <c r="AB9643" i="1"/>
  <c r="AC9635" i="1"/>
  <c r="R9627" i="1"/>
  <c r="AB9611" i="1"/>
  <c r="AC9603" i="1"/>
  <c r="R9595" i="1"/>
  <c r="AB9579" i="1"/>
  <c r="AC9571" i="1"/>
  <c r="AH9517" i="1"/>
  <c r="AB9547" i="1"/>
  <c r="AH9526" i="1"/>
  <c r="R9531" i="1"/>
  <c r="AB9515" i="1"/>
  <c r="AC9507" i="1"/>
  <c r="R9499" i="1"/>
  <c r="AB9483" i="1"/>
  <c r="AC9475" i="1"/>
  <c r="AH9388" i="1"/>
  <c r="AB9451" i="1"/>
  <c r="AC9443" i="1"/>
  <c r="AC9397" i="1"/>
  <c r="AE9363" i="1"/>
  <c r="R9347" i="1"/>
  <c r="AE9331" i="1"/>
  <c r="R9315" i="1"/>
  <c r="AE9299" i="1"/>
  <c r="AB9215" i="1"/>
  <c r="AE9219" i="1"/>
  <c r="AF11297" i="1"/>
  <c r="AF11289" i="1"/>
  <c r="T11285" i="1"/>
  <c r="AF11281" i="1"/>
  <c r="W11278" i="1"/>
  <c r="AF11273" i="1"/>
  <c r="W11262" i="1"/>
  <c r="W11254" i="1"/>
  <c r="W11246" i="1"/>
  <c r="W11238" i="1"/>
  <c r="AC11224" i="1"/>
  <c r="W11214" i="1"/>
  <c r="W11198" i="1"/>
  <c r="W11190" i="1"/>
  <c r="AF11185" i="1"/>
  <c r="W11182" i="1"/>
  <c r="AF11161" i="1"/>
  <c r="T11157" i="1"/>
  <c r="W11142" i="1"/>
  <c r="AC11120" i="1"/>
  <c r="T11117" i="1"/>
  <c r="T11093" i="1"/>
  <c r="AF11081" i="1"/>
  <c r="AC11080" i="1"/>
  <c r="W11078" i="1"/>
  <c r="T11077" i="1"/>
  <c r="AC11064" i="1"/>
  <c r="AF11057" i="1"/>
  <c r="AC11056" i="1"/>
  <c r="W11046" i="1"/>
  <c r="T11045" i="1"/>
  <c r="W11038" i="1"/>
  <c r="W11022" i="1"/>
  <c r="AF11017" i="1"/>
  <c r="W11014" i="1"/>
  <c r="AF11009" i="1"/>
  <c r="W11006" i="1"/>
  <c r="W10998" i="1"/>
  <c r="W10990" i="1"/>
  <c r="T10981" i="1"/>
  <c r="T10965" i="1"/>
  <c r="T10941" i="1"/>
  <c r="AC10936" i="1"/>
  <c r="W10934" i="1"/>
  <c r="AF10929" i="1"/>
  <c r="W10926" i="1"/>
  <c r="T10917" i="1"/>
  <c r="AC10912" i="1"/>
  <c r="W10902" i="1"/>
  <c r="W10894" i="1"/>
  <c r="W10854" i="1"/>
  <c r="Y10852" i="1"/>
  <c r="AC10848" i="1"/>
  <c r="AH10847" i="1"/>
  <c r="Y10844" i="1"/>
  <c r="AH10839" i="1"/>
  <c r="T10837" i="1"/>
  <c r="Y10836" i="1"/>
  <c r="AH10831" i="1"/>
  <c r="W10830" i="1"/>
  <c r="T10829" i="1"/>
  <c r="Y10828" i="1"/>
  <c r="AF10825" i="1"/>
  <c r="AH10823" i="1"/>
  <c r="Y10820" i="1"/>
  <c r="AC10816" i="1"/>
  <c r="AH10815" i="1"/>
  <c r="T10813" i="1"/>
  <c r="Y10812" i="1"/>
  <c r="AH10807" i="1"/>
  <c r="W10806" i="1"/>
  <c r="Y10804" i="1"/>
  <c r="AH10799" i="1"/>
  <c r="W10798" i="1"/>
  <c r="Y10796" i="1"/>
  <c r="AH10791" i="1"/>
  <c r="Y10788" i="1"/>
  <c r="AC10784" i="1"/>
  <c r="AH10783" i="1"/>
  <c r="Y10780" i="1"/>
  <c r="AH10775" i="1"/>
  <c r="T10773" i="1"/>
  <c r="Y10772" i="1"/>
  <c r="AH10767" i="1"/>
  <c r="Y10764" i="1"/>
  <c r="AC10760" i="1"/>
  <c r="AH10759" i="1"/>
  <c r="Y10756" i="1"/>
  <c r="AH10751" i="1"/>
  <c r="Y10748" i="1"/>
  <c r="AC10744" i="1"/>
  <c r="AH10743" i="1"/>
  <c r="Y10740" i="1"/>
  <c r="AH10735" i="1"/>
  <c r="W10734" i="1"/>
  <c r="Y10732" i="1"/>
  <c r="AH10727" i="1"/>
  <c r="Y10724" i="1"/>
  <c r="AH10719" i="1"/>
  <c r="W10718" i="1"/>
  <c r="Y10716" i="1"/>
  <c r="AH10711" i="1"/>
  <c r="W10710" i="1"/>
  <c r="Y10708" i="1"/>
  <c r="AF10705" i="1"/>
  <c r="AH10703" i="1"/>
  <c r="W10702" i="1"/>
  <c r="Y10700" i="1"/>
  <c r="AF10697" i="1"/>
  <c r="AC10696" i="1"/>
  <c r="AH10695" i="1"/>
  <c r="W10694" i="1"/>
  <c r="Y10692" i="1"/>
  <c r="AH10687" i="1"/>
  <c r="Y10687" i="1"/>
  <c r="AB10686" i="1"/>
  <c r="S10686" i="1"/>
  <c r="AE10685" i="1"/>
  <c r="V10685" i="1"/>
  <c r="AE10684" i="1"/>
  <c r="AC10683" i="1"/>
  <c r="S10683" i="1"/>
  <c r="AE10682" i="1"/>
  <c r="V10682" i="1"/>
  <c r="AH10681" i="1"/>
  <c r="Y10681" i="1"/>
  <c r="AD10681" i="1"/>
  <c r="AC10680" i="1"/>
  <c r="T10680" i="1"/>
  <c r="V10679" i="1"/>
  <c r="Z10678" i="1"/>
  <c r="Q10678" i="1"/>
  <c r="AC10677" i="1"/>
  <c r="T10677" i="1"/>
  <c r="AF10676" i="1"/>
  <c r="Z10675" i="1"/>
  <c r="Q10675" i="1"/>
  <c r="AC10674" i="1"/>
  <c r="T10674" i="1"/>
  <c r="AF10673" i="1"/>
  <c r="W10673" i="1"/>
  <c r="Z10672" i="1"/>
  <c r="Q10672" i="1"/>
  <c r="AC10671" i="1"/>
  <c r="T10671" i="1"/>
  <c r="AG10670" i="1"/>
  <c r="U10670" i="1"/>
  <c r="AA10669" i="1"/>
  <c r="Q10669" i="1"/>
  <c r="AC10668" i="1"/>
  <c r="AG10667" i="1"/>
  <c r="T10667" i="1"/>
  <c r="AA10666" i="1"/>
  <c r="R10666" i="1"/>
  <c r="AC10665" i="1"/>
  <c r="AG10664" i="1"/>
  <c r="S10664" i="1"/>
  <c r="AE10662" i="1"/>
  <c r="V10662" i="1"/>
  <c r="AG10661" i="1"/>
  <c r="Z10661" i="1"/>
  <c r="AA10660" i="1"/>
  <c r="R10660" i="1"/>
  <c r="AE10659" i="1"/>
  <c r="V10659" i="1"/>
  <c r="AH10658" i="1"/>
  <c r="X10658" i="1"/>
  <c r="Q10658" i="1"/>
  <c r="Y10658" i="1"/>
  <c r="AA10657" i="1"/>
  <c r="R10657" i="1"/>
  <c r="V10656" i="1"/>
  <c r="Y10655" i="1"/>
  <c r="AB10654" i="1"/>
  <c r="S10654" i="1"/>
  <c r="V10653" i="1"/>
  <c r="AH10652" i="1"/>
  <c r="Y10652" i="1"/>
  <c r="AE10652" i="1"/>
  <c r="AC10651" i="1"/>
  <c r="S10651" i="1"/>
  <c r="V10650" i="1"/>
  <c r="Y10649" i="1"/>
  <c r="AD10649" i="1"/>
  <c r="AC10648" i="1"/>
  <c r="T10648" i="1"/>
  <c r="V10647" i="1"/>
  <c r="Z10646" i="1"/>
  <c r="Q10646" i="1"/>
  <c r="AC10645" i="1"/>
  <c r="T10645" i="1"/>
  <c r="AF10644" i="1"/>
  <c r="Z10643" i="1"/>
  <c r="Q10643" i="1"/>
  <c r="AC10642" i="1"/>
  <c r="T10642" i="1"/>
  <c r="AF10641" i="1"/>
  <c r="W10641" i="1"/>
  <c r="Z10640" i="1"/>
  <c r="Q10640" i="1"/>
  <c r="AC10639" i="1"/>
  <c r="T10639" i="1"/>
  <c r="AG10638" i="1"/>
  <c r="U10638" i="1"/>
  <c r="AA10637" i="1"/>
  <c r="Q10637" i="1"/>
  <c r="AC10636" i="1"/>
  <c r="AG10635" i="1"/>
  <c r="T10635" i="1"/>
  <c r="AA10634" i="1"/>
  <c r="R10634" i="1"/>
  <c r="AC10633" i="1"/>
  <c r="AG10632" i="1"/>
  <c r="S10632" i="1"/>
  <c r="AE10630" i="1"/>
  <c r="V10630" i="1"/>
  <c r="AG10629" i="1"/>
  <c r="Z10629" i="1"/>
  <c r="AA10628" i="1"/>
  <c r="R10628" i="1"/>
  <c r="V10627" i="1"/>
  <c r="AH10626" i="1"/>
  <c r="X10626" i="1"/>
  <c r="Q10626" i="1"/>
  <c r="Y10626" i="1"/>
  <c r="AA10625" i="1"/>
  <c r="R10625" i="1"/>
  <c r="V10624" i="1"/>
  <c r="Y10623" i="1"/>
  <c r="AB10622" i="1"/>
  <c r="S10622" i="1"/>
  <c r="V10621" i="1"/>
  <c r="AH10620" i="1"/>
  <c r="AE10620" i="1"/>
  <c r="AC10619" i="1"/>
  <c r="S10619" i="1"/>
  <c r="V10618" i="1"/>
  <c r="AH10617" i="1"/>
  <c r="Y10617" i="1"/>
  <c r="AD10617" i="1"/>
  <c r="AC10616" i="1"/>
  <c r="T10616" i="1"/>
  <c r="AE10615" i="1"/>
  <c r="V10615" i="1"/>
  <c r="Z10614" i="1"/>
  <c r="Q10614" i="1"/>
  <c r="AC10613" i="1"/>
  <c r="T10613" i="1"/>
  <c r="AF10612" i="1"/>
  <c r="V10612" i="1"/>
  <c r="Z10611" i="1"/>
  <c r="Q10611" i="1"/>
  <c r="AC10610" i="1"/>
  <c r="T10610" i="1"/>
  <c r="AF10609" i="1"/>
  <c r="W10609" i="1"/>
  <c r="Z10608" i="1"/>
  <c r="Q10608" i="1"/>
  <c r="AG10606" i="1"/>
  <c r="U10606" i="1"/>
  <c r="AA10605" i="1"/>
  <c r="Q10605" i="1"/>
  <c r="AC10604" i="1"/>
  <c r="AG10603" i="1"/>
  <c r="X10603" i="1"/>
  <c r="T10603" i="1"/>
  <c r="AA10602" i="1"/>
  <c r="R10602" i="1"/>
  <c r="AC10601" i="1"/>
  <c r="AG10600" i="1"/>
  <c r="X10600" i="1"/>
  <c r="S10600" i="1"/>
  <c r="V10598" i="1"/>
  <c r="AG10597" i="1"/>
  <c r="Z10597" i="1"/>
  <c r="AA10596" i="1"/>
  <c r="R10596" i="1"/>
  <c r="AE10595" i="1"/>
  <c r="V10595" i="1"/>
  <c r="AH10594" i="1"/>
  <c r="Q10594" i="1"/>
  <c r="Y10594" i="1"/>
  <c r="AA10593" i="1"/>
  <c r="R10593" i="1"/>
  <c r="AE10592" i="1"/>
  <c r="V10592" i="1"/>
  <c r="Y10591" i="1"/>
  <c r="AB10590" i="1"/>
  <c r="S10590" i="1"/>
  <c r="V10589" i="1"/>
  <c r="AH10588" i="1"/>
  <c r="Y10588" i="1"/>
  <c r="AE10588" i="1"/>
  <c r="AC10587" i="1"/>
  <c r="S10587" i="1"/>
  <c r="AE10586" i="1"/>
  <c r="V10586" i="1"/>
  <c r="Y10585" i="1"/>
  <c r="AD10585" i="1"/>
  <c r="AC10584" i="1"/>
  <c r="T10584" i="1"/>
  <c r="V10583" i="1"/>
  <c r="Z10582" i="1"/>
  <c r="Q10582" i="1"/>
  <c r="AC10581" i="1"/>
  <c r="T10581" i="1"/>
  <c r="AF10580" i="1"/>
  <c r="Z10579" i="1"/>
  <c r="Q10579" i="1"/>
  <c r="AC10578" i="1"/>
  <c r="T10578" i="1"/>
  <c r="AF10577" i="1"/>
  <c r="W10577" i="1"/>
  <c r="Z10576" i="1"/>
  <c r="Q10576" i="1"/>
  <c r="AC10575" i="1"/>
  <c r="T10575" i="1"/>
  <c r="AG10574" i="1"/>
  <c r="X10574" i="1"/>
  <c r="U10574" i="1"/>
  <c r="AA10573" i="1"/>
  <c r="Q10573" i="1"/>
  <c r="AC10572" i="1"/>
  <c r="AG10571" i="1"/>
  <c r="T10571" i="1"/>
  <c r="AA10570" i="1"/>
  <c r="R10570" i="1"/>
  <c r="AC10569" i="1"/>
  <c r="AG10568" i="1"/>
  <c r="S10568" i="1"/>
  <c r="AE10566" i="1"/>
  <c r="V10566" i="1"/>
  <c r="AG10565" i="1"/>
  <c r="Z10565" i="1"/>
  <c r="AA10564" i="1"/>
  <c r="R10564" i="1"/>
  <c r="V10563" i="1"/>
  <c r="AH10562" i="1"/>
  <c r="X10562" i="1"/>
  <c r="Q10562" i="1"/>
  <c r="Y10562" i="1"/>
  <c r="AA10561" i="1"/>
  <c r="R10561" i="1"/>
  <c r="AE10560" i="1"/>
  <c r="V10560" i="1"/>
  <c r="Y10559" i="1"/>
  <c r="AB10558" i="1"/>
  <c r="S10558" i="1"/>
  <c r="V10557" i="1"/>
  <c r="AH10556" i="1"/>
  <c r="AE10556" i="1"/>
  <c r="AC10555" i="1"/>
  <c r="S10555" i="1"/>
  <c r="AE10554" i="1"/>
  <c r="V10554" i="1"/>
  <c r="AH10553" i="1"/>
  <c r="Y10553" i="1"/>
  <c r="AD10553" i="1"/>
  <c r="AC10552" i="1"/>
  <c r="T10552" i="1"/>
  <c r="AE10551" i="1"/>
  <c r="V10551" i="1"/>
  <c r="Z10550" i="1"/>
  <c r="Q10550" i="1"/>
  <c r="AC10549" i="1"/>
  <c r="T10549" i="1"/>
  <c r="AF10548" i="1"/>
  <c r="Z10547" i="1"/>
  <c r="Q10547" i="1"/>
  <c r="AC10546" i="1"/>
  <c r="T10546" i="1"/>
  <c r="AF10545" i="1"/>
  <c r="W10545" i="1"/>
  <c r="Z10544" i="1"/>
  <c r="Q10544" i="1"/>
  <c r="AG10542" i="1"/>
  <c r="U10542" i="1"/>
  <c r="AA10541" i="1"/>
  <c r="Q10541" i="1"/>
  <c r="AC10540" i="1"/>
  <c r="AG10539" i="1"/>
  <c r="T10539" i="1"/>
  <c r="AA10538" i="1"/>
  <c r="R10538" i="1"/>
  <c r="AC10537" i="1"/>
  <c r="AG10536" i="1"/>
  <c r="X10536" i="1"/>
  <c r="U9860" i="1"/>
  <c r="S10536" i="1"/>
  <c r="Z9860" i="1"/>
  <c r="AE10534" i="1"/>
  <c r="V10534" i="1"/>
  <c r="AG10533" i="1"/>
  <c r="X10533" i="1"/>
  <c r="Z10533" i="1"/>
  <c r="AA10532" i="1"/>
  <c r="R10532" i="1"/>
  <c r="V10531" i="1"/>
  <c r="AH10530" i="1"/>
  <c r="Q10530" i="1"/>
  <c r="Y10530" i="1"/>
  <c r="AA10529" i="1"/>
  <c r="R10529" i="1"/>
  <c r="V10528" i="1"/>
  <c r="AH10527" i="1"/>
  <c r="Y10527" i="1"/>
  <c r="AB10526" i="1"/>
  <c r="S10526" i="1"/>
  <c r="V10525" i="1"/>
  <c r="AH10524" i="1"/>
  <c r="AE10524" i="1"/>
  <c r="AC10523" i="1"/>
  <c r="S10523" i="1"/>
  <c r="AE10522" i="1"/>
  <c r="V10522" i="1"/>
  <c r="Y10521" i="1"/>
  <c r="AD10521" i="1"/>
  <c r="AC10520" i="1"/>
  <c r="T10520" i="1"/>
  <c r="V10519" i="1"/>
  <c r="Z10518" i="1"/>
  <c r="Q10518" i="1"/>
  <c r="AC10517" i="1"/>
  <c r="T10517" i="1"/>
  <c r="AF10516" i="1"/>
  <c r="V10516" i="1"/>
  <c r="Z10515" i="1"/>
  <c r="Q10515" i="1"/>
  <c r="AC10514" i="1"/>
  <c r="T10514" i="1"/>
  <c r="AF10513" i="1"/>
  <c r="W10513" i="1"/>
  <c r="Z10512" i="1"/>
  <c r="Q10512" i="1"/>
  <c r="AG10510" i="1"/>
  <c r="U10510" i="1"/>
  <c r="AA10509" i="1"/>
  <c r="Q10509" i="1"/>
  <c r="AC10508" i="1"/>
  <c r="T10508" i="1"/>
  <c r="AG10507" i="1"/>
  <c r="T10507" i="1"/>
  <c r="AA10506" i="1"/>
  <c r="R10506" i="1"/>
  <c r="AC10505" i="1"/>
  <c r="AG10504" i="1"/>
  <c r="S10504" i="1"/>
  <c r="AE10502" i="1"/>
  <c r="V10502" i="1"/>
  <c r="AG10501" i="1"/>
  <c r="Z10501" i="1"/>
  <c r="AA10500" i="1"/>
  <c r="R10500" i="1"/>
  <c r="AE10499" i="1"/>
  <c r="V10499" i="1"/>
  <c r="AH10498" i="1"/>
  <c r="Q10498" i="1"/>
  <c r="Y10498" i="1"/>
  <c r="AA10497" i="1"/>
  <c r="R10497" i="1"/>
  <c r="AE10496" i="1"/>
  <c r="V10496" i="1"/>
  <c r="AH10495" i="1"/>
  <c r="Y10495" i="1"/>
  <c r="AB10494" i="1"/>
  <c r="S10494" i="1"/>
  <c r="V10493" i="1"/>
  <c r="AH10492" i="1"/>
  <c r="Y10492" i="1"/>
  <c r="AE10492" i="1"/>
  <c r="AC10491" i="1"/>
  <c r="S10491" i="1"/>
  <c r="AE10490" i="1"/>
  <c r="V10490" i="1"/>
  <c r="AH10489" i="1"/>
  <c r="Y10489" i="1"/>
  <c r="AD10489" i="1"/>
  <c r="AC10488" i="1"/>
  <c r="T10488" i="1"/>
  <c r="V10487" i="1"/>
  <c r="Z10486" i="1"/>
  <c r="Q10486" i="1"/>
  <c r="AC10485" i="1"/>
  <c r="T10485" i="1"/>
  <c r="AF10484" i="1"/>
  <c r="Z10483" i="1"/>
  <c r="Q10483" i="1"/>
  <c r="AC10482" i="1"/>
  <c r="T10482" i="1"/>
  <c r="AF10481" i="1"/>
  <c r="W10481" i="1"/>
  <c r="Z10480" i="1"/>
  <c r="Q10480" i="1"/>
  <c r="AG10478" i="1"/>
  <c r="U10478" i="1"/>
  <c r="AA10477" i="1"/>
  <c r="Q10477" i="1"/>
  <c r="AC10476" i="1"/>
  <c r="T10476" i="1"/>
  <c r="AG10475" i="1"/>
  <c r="T10475" i="1"/>
  <c r="AA10474" i="1"/>
  <c r="R10474" i="1"/>
  <c r="AC10473" i="1"/>
  <c r="T10473" i="1"/>
  <c r="AG10472" i="1"/>
  <c r="S10472" i="1"/>
  <c r="V10470" i="1"/>
  <c r="AG10469" i="1"/>
  <c r="Z10469" i="1"/>
  <c r="AA10468" i="1"/>
  <c r="R10468" i="1"/>
  <c r="V10467" i="1"/>
  <c r="AH10466" i="1"/>
  <c r="X10466" i="1"/>
  <c r="Q10466" i="1"/>
  <c r="Y10466" i="1"/>
  <c r="AA10465" i="1"/>
  <c r="R10465" i="1"/>
  <c r="V10464" i="1"/>
  <c r="AH10463" i="1"/>
  <c r="Y10463" i="1"/>
  <c r="AB10462" i="1"/>
  <c r="S10462" i="1"/>
  <c r="V10461" i="1"/>
  <c r="AH10460" i="1"/>
  <c r="AE10460" i="1"/>
  <c r="AC10459" i="1"/>
  <c r="S10459" i="1"/>
  <c r="V10458" i="1"/>
  <c r="Y10457" i="1"/>
  <c r="AD10457" i="1"/>
  <c r="AC10456" i="1"/>
  <c r="T10456" i="1"/>
  <c r="AE10455" i="1"/>
  <c r="V10455" i="1"/>
  <c r="Z10454" i="1"/>
  <c r="Q10454" i="1"/>
  <c r="AC10453" i="1"/>
  <c r="T10453" i="1"/>
  <c r="AF10452" i="1"/>
  <c r="V10452" i="1"/>
  <c r="Z10451" i="1"/>
  <c r="Q10451" i="1"/>
  <c r="AC10450" i="1"/>
  <c r="T10450" i="1"/>
  <c r="AF10449" i="1"/>
  <c r="W10449" i="1"/>
  <c r="Z10448" i="1"/>
  <c r="Q10448" i="1"/>
  <c r="AG10446" i="1"/>
  <c r="U10446" i="1"/>
  <c r="AA10445" i="1"/>
  <c r="Q10445" i="1"/>
  <c r="AC10444" i="1"/>
  <c r="T10444" i="1"/>
  <c r="AG10443" i="1"/>
  <c r="T10443" i="1"/>
  <c r="AA10442" i="1"/>
  <c r="R10442" i="1"/>
  <c r="AC10441" i="1"/>
  <c r="AG10440" i="1"/>
  <c r="S10440" i="1"/>
  <c r="V10438" i="1"/>
  <c r="AG10437" i="1"/>
  <c r="Z10437" i="1"/>
  <c r="AA10436" i="1"/>
  <c r="R10436" i="1"/>
  <c r="V10435" i="1"/>
  <c r="AH10434" i="1"/>
  <c r="Q10434" i="1"/>
  <c r="Y10434" i="1"/>
  <c r="AA10433" i="1"/>
  <c r="R10433" i="1"/>
  <c r="AE10432" i="1"/>
  <c r="V10432" i="1"/>
  <c r="Y10431" i="1"/>
  <c r="R10430" i="1"/>
  <c r="AH10430" i="1"/>
  <c r="AC10430" i="1"/>
  <c r="AE10429" i="1"/>
  <c r="R10429" i="1"/>
  <c r="AH10429" i="1"/>
  <c r="AA10428" i="1"/>
  <c r="AC10427" i="1"/>
  <c r="R10427" i="1"/>
  <c r="AB10426" i="1"/>
  <c r="R10426" i="1"/>
  <c r="AC10425" i="1"/>
  <c r="R10425" i="1"/>
  <c r="AD10424" i="1"/>
  <c r="T10424" i="1"/>
  <c r="AE10423" i="1"/>
  <c r="T10423" i="1"/>
  <c r="AF10422" i="1"/>
  <c r="V10422" i="1"/>
  <c r="AF10421" i="1"/>
  <c r="AH10419" i="1"/>
  <c r="W10419" i="1"/>
  <c r="AH10418" i="1"/>
  <c r="W10418" i="1"/>
  <c r="AH10417" i="1"/>
  <c r="X10417" i="1"/>
  <c r="X10416" i="1"/>
  <c r="S10416" i="1"/>
  <c r="Z10415" i="1"/>
  <c r="R10414" i="1"/>
  <c r="AH10414" i="1"/>
  <c r="AC10414" i="1"/>
  <c r="AE10413" i="1"/>
  <c r="R10413" i="1"/>
  <c r="AH10413" i="1"/>
  <c r="AA10412" i="1"/>
  <c r="AC10411" i="1"/>
  <c r="R10411" i="1"/>
  <c r="AB10410" i="1"/>
  <c r="R10410" i="1"/>
  <c r="AC10409" i="1"/>
  <c r="R10409" i="1"/>
  <c r="T10408" i="1"/>
  <c r="AF10406" i="1"/>
  <c r="AF10405" i="1"/>
  <c r="V10404" i="1"/>
  <c r="AH10403" i="1"/>
  <c r="W10403" i="1"/>
  <c r="AH10402" i="1"/>
  <c r="W10402" i="1"/>
  <c r="AH10401" i="1"/>
  <c r="X10401" i="1"/>
  <c r="X10400" i="1"/>
  <c r="S10400" i="1"/>
  <c r="Z10399" i="1"/>
  <c r="R10398" i="1"/>
  <c r="AH10398" i="1"/>
  <c r="AC10398" i="1"/>
  <c r="AE10397" i="1"/>
  <c r="R10397" i="1"/>
  <c r="AH10397" i="1"/>
  <c r="AA10396" i="1"/>
  <c r="AC10395" i="1"/>
  <c r="R10395" i="1"/>
  <c r="AB10394" i="1"/>
  <c r="R10394" i="1"/>
  <c r="AC10393" i="1"/>
  <c r="R10393" i="1"/>
  <c r="T10392" i="1"/>
  <c r="AE10391" i="1"/>
  <c r="AF10390" i="1"/>
  <c r="AF10389" i="1"/>
  <c r="W10387" i="1"/>
  <c r="W10386" i="1"/>
  <c r="AH10385" i="1"/>
  <c r="X10385" i="1"/>
  <c r="X10384" i="1"/>
  <c r="S10384" i="1"/>
  <c r="Z10383" i="1"/>
  <c r="R10382" i="1"/>
  <c r="AH10382" i="1"/>
  <c r="AC10382" i="1"/>
  <c r="AE10381" i="1"/>
  <c r="R10381" i="1"/>
  <c r="AH10381" i="1"/>
  <c r="AA10380" i="1"/>
  <c r="AC10379" i="1"/>
  <c r="R10379" i="1"/>
  <c r="AB10378" i="1"/>
  <c r="R10378" i="1"/>
  <c r="AC10377" i="1"/>
  <c r="R10377" i="1"/>
  <c r="T10376" i="1"/>
  <c r="AF10374" i="1"/>
  <c r="AF10373" i="1"/>
  <c r="W10371" i="1"/>
  <c r="W10370" i="1"/>
  <c r="AH10369" i="1"/>
  <c r="X10369" i="1"/>
  <c r="Y10368" i="1"/>
  <c r="X10368" i="1"/>
  <c r="S10368" i="1"/>
  <c r="Z10367" i="1"/>
  <c r="R10366" i="1"/>
  <c r="AH10366" i="1"/>
  <c r="AC10366" i="1"/>
  <c r="AE10365" i="1"/>
  <c r="R10365" i="1"/>
  <c r="AH10365" i="1"/>
  <c r="AA10364" i="1"/>
  <c r="AC10363" i="1"/>
  <c r="R10363" i="1"/>
  <c r="AB10362" i="1"/>
  <c r="R10362" i="1"/>
  <c r="AC10361" i="1"/>
  <c r="R10361" i="1"/>
  <c r="AD10360" i="1"/>
  <c r="T10360" i="1"/>
  <c r="AF10358" i="1"/>
  <c r="V10358" i="1"/>
  <c r="AF10357" i="1"/>
  <c r="V10356" i="1"/>
  <c r="AH10355" i="1"/>
  <c r="W10355" i="1"/>
  <c r="AH10354" i="1"/>
  <c r="W10354" i="1"/>
  <c r="AH10353" i="1"/>
  <c r="X10353" i="1"/>
  <c r="X10352" i="1"/>
  <c r="S10352" i="1"/>
  <c r="Z10351" i="1"/>
  <c r="R10350" i="1"/>
  <c r="AH10350" i="1"/>
  <c r="AC10350" i="1"/>
  <c r="AE10349" i="1"/>
  <c r="R10349" i="1"/>
  <c r="AH10349" i="1"/>
  <c r="AA10348" i="1"/>
  <c r="AC10347" i="1"/>
  <c r="R10347" i="1"/>
  <c r="AB10346" i="1"/>
  <c r="R10346" i="1"/>
  <c r="AC10345" i="1"/>
  <c r="R10345" i="1"/>
  <c r="T10344" i="1"/>
  <c r="AE10343" i="1"/>
  <c r="AF10342" i="1"/>
  <c r="V10342" i="1"/>
  <c r="AF10341" i="1"/>
  <c r="U10341" i="1"/>
  <c r="AH10339" i="1"/>
  <c r="W10339" i="1"/>
  <c r="AH10338" i="1"/>
  <c r="W10338" i="1"/>
  <c r="AH10337" i="1"/>
  <c r="X10337" i="1"/>
  <c r="Y10336" i="1"/>
  <c r="X10336" i="1"/>
  <c r="S10336" i="1"/>
  <c r="Z10335" i="1"/>
  <c r="R10334" i="1"/>
  <c r="AH10334" i="1"/>
  <c r="AC10334" i="1"/>
  <c r="AE10333" i="1"/>
  <c r="R10333" i="1"/>
  <c r="AH10333" i="1"/>
  <c r="AA10332" i="1"/>
  <c r="AC10331" i="1"/>
  <c r="R10331" i="1"/>
  <c r="AB10330" i="1"/>
  <c r="R10330" i="1"/>
  <c r="AC10329" i="1"/>
  <c r="R10329" i="1"/>
  <c r="T10328" i="1"/>
  <c r="AF10326" i="1"/>
  <c r="AF10325" i="1"/>
  <c r="V10324" i="1"/>
  <c r="AH10323" i="1"/>
  <c r="W10323" i="1"/>
  <c r="W10322" i="1"/>
  <c r="AH10321" i="1"/>
  <c r="X10321" i="1"/>
  <c r="X10320" i="1"/>
  <c r="S10320" i="1"/>
  <c r="Z10319" i="1"/>
  <c r="R10318" i="1"/>
  <c r="AH10318" i="1"/>
  <c r="AC10318" i="1"/>
  <c r="AE10317" i="1"/>
  <c r="R10317" i="1"/>
  <c r="AH10317" i="1"/>
  <c r="AA10316" i="1"/>
  <c r="AC10315" i="1"/>
  <c r="R10315" i="1"/>
  <c r="AB10314" i="1"/>
  <c r="R10314" i="1"/>
  <c r="AC10313" i="1"/>
  <c r="R10313" i="1"/>
  <c r="T10312" i="1"/>
  <c r="AF10310" i="1"/>
  <c r="AF10309" i="1"/>
  <c r="V10308" i="1"/>
  <c r="AH10307" i="1"/>
  <c r="W10307" i="1"/>
  <c r="AH10306" i="1"/>
  <c r="W10306" i="1"/>
  <c r="AH10305" i="1"/>
  <c r="X10305" i="1"/>
  <c r="Y10304" i="1"/>
  <c r="X10304" i="1"/>
  <c r="S10304" i="1"/>
  <c r="Z10303" i="1"/>
  <c r="R10302" i="1"/>
  <c r="AH10302" i="1"/>
  <c r="AC10302" i="1"/>
  <c r="AE10301" i="1"/>
  <c r="R10301" i="1"/>
  <c r="AH10301" i="1"/>
  <c r="AA10300" i="1"/>
  <c r="AC10299" i="1"/>
  <c r="R10299" i="1"/>
  <c r="AB10298" i="1"/>
  <c r="R10298" i="1"/>
  <c r="AC10297" i="1"/>
  <c r="R10297" i="1"/>
  <c r="T10296" i="1"/>
  <c r="AF10294" i="1"/>
  <c r="AF10293" i="1"/>
  <c r="U10293" i="1"/>
  <c r="AH10291" i="1"/>
  <c r="W10291" i="1"/>
  <c r="W10290" i="1"/>
  <c r="AH10289" i="1"/>
  <c r="X10289" i="1"/>
  <c r="X10288" i="1"/>
  <c r="S10288" i="1"/>
  <c r="Z10287" i="1"/>
  <c r="R10286" i="1"/>
  <c r="AH10286" i="1"/>
  <c r="AC10286" i="1"/>
  <c r="AE10285" i="1"/>
  <c r="R10285" i="1"/>
  <c r="AH10285" i="1"/>
  <c r="AA10284" i="1"/>
  <c r="AC10283" i="1"/>
  <c r="R10283" i="1"/>
  <c r="AB10282" i="1"/>
  <c r="R10282" i="1"/>
  <c r="AC10281" i="1"/>
  <c r="R10281" i="1"/>
  <c r="T10280" i="1"/>
  <c r="AE10279" i="1"/>
  <c r="AF10278" i="1"/>
  <c r="V10278" i="1"/>
  <c r="AF10277" i="1"/>
  <c r="AH10275" i="1"/>
  <c r="W10275" i="1"/>
  <c r="W10274" i="1"/>
  <c r="AH10273" i="1"/>
  <c r="X10273" i="1"/>
  <c r="X10272" i="1"/>
  <c r="S10272" i="1"/>
  <c r="Z10271" i="1"/>
  <c r="R10270" i="1"/>
  <c r="AH10270" i="1"/>
  <c r="AC10270" i="1"/>
  <c r="AE10269" i="1"/>
  <c r="R10269" i="1"/>
  <c r="AH10269" i="1"/>
  <c r="AA10268" i="1"/>
  <c r="AC10267" i="1"/>
  <c r="R10267" i="1"/>
  <c r="AB10266" i="1"/>
  <c r="R10266" i="1"/>
  <c r="AC10265" i="1"/>
  <c r="R10265" i="1"/>
  <c r="T10264" i="1"/>
  <c r="AF10262" i="1"/>
  <c r="AF10261" i="1"/>
  <c r="V10260" i="1"/>
  <c r="AH10259" i="1"/>
  <c r="W10259" i="1"/>
  <c r="AH10258" i="1"/>
  <c r="W10258" i="1"/>
  <c r="AH10257" i="1"/>
  <c r="X10257" i="1"/>
  <c r="Y10256" i="1"/>
  <c r="X10256" i="1"/>
  <c r="S10256" i="1"/>
  <c r="Z10255" i="1"/>
  <c r="R10254" i="1"/>
  <c r="AH10254" i="1"/>
  <c r="AC10254" i="1"/>
  <c r="AE10253" i="1"/>
  <c r="R10253" i="1"/>
  <c r="AH10253" i="1"/>
  <c r="AA10252" i="1"/>
  <c r="AC10251" i="1"/>
  <c r="R10251" i="1"/>
  <c r="AB10250" i="1"/>
  <c r="R10250" i="1"/>
  <c r="AC10249" i="1"/>
  <c r="R10249" i="1"/>
  <c r="T10248" i="1"/>
  <c r="AF10246" i="1"/>
  <c r="V10246" i="1"/>
  <c r="AF10245" i="1"/>
  <c r="V10244" i="1"/>
  <c r="AH10243" i="1"/>
  <c r="W10243" i="1"/>
  <c r="AH10242" i="1"/>
  <c r="W10242" i="1"/>
  <c r="AH10241" i="1"/>
  <c r="X10241" i="1"/>
  <c r="Y10240" i="1"/>
  <c r="X10240" i="1"/>
  <c r="S10240" i="1"/>
  <c r="Z10239" i="1"/>
  <c r="R10238" i="1"/>
  <c r="AH10238" i="1"/>
  <c r="AC10238" i="1"/>
  <c r="AE10237" i="1"/>
  <c r="R10237" i="1"/>
  <c r="AH10237" i="1"/>
  <c r="AA10236" i="1"/>
  <c r="AC10235" i="1"/>
  <c r="R10235" i="1"/>
  <c r="AB10234" i="1"/>
  <c r="R10234" i="1"/>
  <c r="AC10233" i="1"/>
  <c r="R10233" i="1"/>
  <c r="AD10232" i="1"/>
  <c r="T10232" i="1"/>
  <c r="AF10230" i="1"/>
  <c r="AF10229" i="1"/>
  <c r="AH10227" i="1"/>
  <c r="W10227" i="1"/>
  <c r="AH10226" i="1"/>
  <c r="W10226" i="1"/>
  <c r="AH10225" i="1"/>
  <c r="X10225" i="1"/>
  <c r="V10224" i="1"/>
  <c r="S10223" i="1"/>
  <c r="AE10222" i="1"/>
  <c r="Q10222" i="1"/>
  <c r="Z10221" i="1"/>
  <c r="V10219" i="1"/>
  <c r="AC10218" i="1"/>
  <c r="R10218" i="1"/>
  <c r="AA10217" i="1"/>
  <c r="AB10217" i="1"/>
  <c r="AD10217" i="1"/>
  <c r="Z10216" i="1"/>
  <c r="W10215" i="1"/>
  <c r="AG10214" i="1"/>
  <c r="V10214" i="1"/>
  <c r="AC10213" i="1"/>
  <c r="AB10212" i="1"/>
  <c r="AC10212" i="1"/>
  <c r="AE10212" i="1"/>
  <c r="X10211" i="1"/>
  <c r="AH10210" i="1"/>
  <c r="AF10209" i="1"/>
  <c r="R10209" i="1"/>
  <c r="AA10208" i="1"/>
  <c r="Z10207" i="1"/>
  <c r="U10207" i="1"/>
  <c r="V10207" i="1"/>
  <c r="X10207" i="1"/>
  <c r="X10206" i="1"/>
  <c r="AF10204" i="1"/>
  <c r="R10204" i="1"/>
  <c r="AC10203" i="1"/>
  <c r="Q10203" i="1"/>
  <c r="Y10203" i="1"/>
  <c r="Z10203" i="1"/>
  <c r="T10203" i="1"/>
  <c r="AH10201" i="1"/>
  <c r="W10201" i="1"/>
  <c r="T10200" i="1"/>
  <c r="Q10199" i="1"/>
  <c r="AB10198" i="1"/>
  <c r="Z10198" i="1"/>
  <c r="S10198" i="1"/>
  <c r="U10198" i="1"/>
  <c r="AH10196" i="1"/>
  <c r="AE10195" i="1"/>
  <c r="S10195" i="1"/>
  <c r="AA10194" i="1"/>
  <c r="V10194" i="1"/>
  <c r="Y10193" i="1"/>
  <c r="V10192" i="1"/>
  <c r="S10191" i="1"/>
  <c r="AE10190" i="1"/>
  <c r="Q10190" i="1"/>
  <c r="Z10189" i="1"/>
  <c r="Y10188" i="1"/>
  <c r="V10187" i="1"/>
  <c r="AC10186" i="1"/>
  <c r="R10186" i="1"/>
  <c r="AA10185" i="1"/>
  <c r="AB10185" i="1"/>
  <c r="AD10185" i="1"/>
  <c r="Z10184" i="1"/>
  <c r="W10183" i="1"/>
  <c r="AG10182" i="1"/>
  <c r="V10182" i="1"/>
  <c r="AB10180" i="1"/>
  <c r="AC10180" i="1"/>
  <c r="AE10180" i="1"/>
  <c r="X10179" i="1"/>
  <c r="AH10178" i="1"/>
  <c r="AF10177" i="1"/>
  <c r="R10177" i="1"/>
  <c r="AC10176" i="1"/>
  <c r="AA10176" i="1"/>
  <c r="Z10175" i="1"/>
  <c r="U10175" i="1"/>
  <c r="V10175" i="1"/>
  <c r="X10175" i="1"/>
  <c r="X10174" i="1"/>
  <c r="AG10173" i="1"/>
  <c r="T10173" i="1"/>
  <c r="AF10172" i="1"/>
  <c r="R10172" i="1"/>
  <c r="AC10171" i="1"/>
  <c r="Q10171" i="1"/>
  <c r="Y10171" i="1"/>
  <c r="Z10171" i="1"/>
  <c r="T10171" i="1"/>
  <c r="X10170" i="1"/>
  <c r="AH10169" i="1"/>
  <c r="T10168" i="1"/>
  <c r="Q10167" i="1"/>
  <c r="AB10166" i="1"/>
  <c r="Z10166" i="1"/>
  <c r="S10166" i="1"/>
  <c r="U10166" i="1"/>
  <c r="V10165" i="1"/>
  <c r="AH10164" i="1"/>
  <c r="V10164" i="1"/>
  <c r="AE10163" i="1"/>
  <c r="S10163" i="1"/>
  <c r="AA10162" i="1"/>
  <c r="V10162" i="1"/>
  <c r="Y10161" i="1"/>
  <c r="V10160" i="1"/>
  <c r="AG10159" i="1"/>
  <c r="S10159" i="1"/>
  <c r="AE10158" i="1"/>
  <c r="Q10158" i="1"/>
  <c r="Z10157" i="1"/>
  <c r="V10155" i="1"/>
  <c r="AC10154" i="1"/>
  <c r="R10154" i="1"/>
  <c r="AA10153" i="1"/>
  <c r="AB10153" i="1"/>
  <c r="AD10153" i="1"/>
  <c r="Z10152" i="1"/>
  <c r="W10151" i="1"/>
  <c r="AG10150" i="1"/>
  <c r="V10150" i="1"/>
  <c r="AC10149" i="1"/>
  <c r="AB10148" i="1"/>
  <c r="AC10148" i="1"/>
  <c r="AE10148" i="1"/>
  <c r="X10147" i="1"/>
  <c r="AH10146" i="1"/>
  <c r="AF10145" i="1"/>
  <c r="R10145" i="1"/>
  <c r="AC10144" i="1"/>
  <c r="AA10144" i="1"/>
  <c r="Z10143" i="1"/>
  <c r="U10143" i="1"/>
  <c r="V10143" i="1"/>
  <c r="X10143" i="1"/>
  <c r="X10142" i="1"/>
  <c r="AF10140" i="1"/>
  <c r="R10140" i="1"/>
  <c r="AC10139" i="1"/>
  <c r="Q10139" i="1"/>
  <c r="Y10139" i="1"/>
  <c r="Z10139" i="1"/>
  <c r="T10139" i="1"/>
  <c r="AH10137" i="1"/>
  <c r="T10136" i="1"/>
  <c r="AB10135" i="1"/>
  <c r="Q10135" i="1"/>
  <c r="AB10134" i="1"/>
  <c r="Z10134" i="1"/>
  <c r="S10134" i="1"/>
  <c r="U10134" i="1"/>
  <c r="V10133" i="1"/>
  <c r="AH10132" i="1"/>
  <c r="AE10131" i="1"/>
  <c r="S10131" i="1"/>
  <c r="AA10130" i="1"/>
  <c r="V10130" i="1"/>
  <c r="Y10129" i="1"/>
  <c r="V10128" i="1"/>
  <c r="S10127" i="1"/>
  <c r="AE10126" i="1"/>
  <c r="Q10126" i="1"/>
  <c r="Z10125" i="1"/>
  <c r="V10123" i="1"/>
  <c r="AC10122" i="1"/>
  <c r="R10122" i="1"/>
  <c r="AA10121" i="1"/>
  <c r="AB10121" i="1"/>
  <c r="AD10121" i="1"/>
  <c r="Z10120" i="1"/>
  <c r="W10119" i="1"/>
  <c r="AG10118" i="1"/>
  <c r="V10118" i="1"/>
  <c r="AB10116" i="1"/>
  <c r="AC10116" i="1"/>
  <c r="AE10116" i="1"/>
  <c r="X10115" i="1"/>
  <c r="AH10114" i="1"/>
  <c r="T10114" i="1"/>
  <c r="AF10113" i="1"/>
  <c r="R10113" i="1"/>
  <c r="AC10112" i="1"/>
  <c r="AA10112" i="1"/>
  <c r="Z10111" i="1"/>
  <c r="U10111" i="1"/>
  <c r="V10111" i="1"/>
  <c r="X10111" i="1"/>
  <c r="X10110" i="1"/>
  <c r="AF10108" i="1"/>
  <c r="R10108" i="1"/>
  <c r="AC10107" i="1"/>
  <c r="Q10107" i="1"/>
  <c r="Y10107" i="1"/>
  <c r="Z10107" i="1"/>
  <c r="T10107" i="1"/>
  <c r="AH10105" i="1"/>
  <c r="W10105" i="1"/>
  <c r="AE10104" i="1"/>
  <c r="T10104" i="1"/>
  <c r="AC10101" i="1"/>
  <c r="Z10101" i="1"/>
  <c r="AE10099" i="1"/>
  <c r="Q10099" i="1"/>
  <c r="Y10099" i="1"/>
  <c r="Z10099" i="1"/>
  <c r="S10099" i="1"/>
  <c r="T10099" i="1"/>
  <c r="AF10097" i="1"/>
  <c r="AA10097" i="1"/>
  <c r="AB10097" i="1"/>
  <c r="AC10097" i="1"/>
  <c r="AD10097" i="1"/>
  <c r="V10096" i="1"/>
  <c r="X10094" i="1"/>
  <c r="Z10093" i="1"/>
  <c r="X10092" i="1"/>
  <c r="AE10091" i="1"/>
  <c r="Q10091" i="1"/>
  <c r="Y10091" i="1"/>
  <c r="Z10091" i="1"/>
  <c r="S10091" i="1"/>
  <c r="T10091" i="1"/>
  <c r="T10090" i="1"/>
  <c r="AA10089" i="1"/>
  <c r="AB10089" i="1"/>
  <c r="AC10089" i="1"/>
  <c r="AD10089" i="1"/>
  <c r="V10088" i="1"/>
  <c r="AB10087" i="1"/>
  <c r="Z10085" i="1"/>
  <c r="V10083" i="1"/>
  <c r="Z10082" i="1"/>
  <c r="AF10081" i="1"/>
  <c r="X10080" i="1"/>
  <c r="Q10080" i="1"/>
  <c r="Y10080" i="1"/>
  <c r="Z10080" i="1"/>
  <c r="S10080" i="1"/>
  <c r="V10080" i="1"/>
  <c r="AG10076" i="1"/>
  <c r="AG10075" i="1"/>
  <c r="R10075" i="1"/>
  <c r="AH10075" i="1"/>
  <c r="AA10075" i="1"/>
  <c r="AB10075" i="1"/>
  <c r="AE10075" i="1"/>
  <c r="Z10073" i="1"/>
  <c r="AC10072" i="1"/>
  <c r="AH10071" i="1"/>
  <c r="V10070" i="1"/>
  <c r="V10069" i="1"/>
  <c r="AF10067" i="1"/>
  <c r="AD10066" i="1"/>
  <c r="W10065" i="1"/>
  <c r="W10064" i="1"/>
  <c r="R10062" i="1"/>
  <c r="AC10059" i="1"/>
  <c r="AA10057" i="1"/>
  <c r="AB10057" i="1"/>
  <c r="AC10057" i="1"/>
  <c r="AD10057" i="1"/>
  <c r="AG10057" i="1"/>
  <c r="T10056" i="1"/>
  <c r="Y10055" i="1"/>
  <c r="Z10053" i="1"/>
  <c r="V10051" i="1"/>
  <c r="Z10050" i="1"/>
  <c r="AF10049" i="1"/>
  <c r="X10048" i="1"/>
  <c r="Q10048" i="1"/>
  <c r="Y10048" i="1"/>
  <c r="Z10048" i="1"/>
  <c r="S10048" i="1"/>
  <c r="V10048" i="1"/>
  <c r="Y10046" i="1"/>
  <c r="AG10044" i="1"/>
  <c r="AG10043" i="1"/>
  <c r="R10043" i="1"/>
  <c r="AH10043" i="1"/>
  <c r="AA10043" i="1"/>
  <c r="AB10043" i="1"/>
  <c r="AE10043" i="1"/>
  <c r="Z10041" i="1"/>
  <c r="AC10040" i="1"/>
  <c r="V10038" i="1"/>
  <c r="AF10035" i="1"/>
  <c r="AD10034" i="1"/>
  <c r="W10033" i="1"/>
  <c r="W10032" i="1"/>
  <c r="AB10031" i="1"/>
  <c r="R10030" i="1"/>
  <c r="AC10027" i="1"/>
  <c r="AA10025" i="1"/>
  <c r="AB10025" i="1"/>
  <c r="AC10025" i="1"/>
  <c r="AD10025" i="1"/>
  <c r="AG10025" i="1"/>
  <c r="T10024" i="1"/>
  <c r="AE10022" i="1"/>
  <c r="Z10021" i="1"/>
  <c r="AF10017" i="1"/>
  <c r="X10016" i="1"/>
  <c r="Q10016" i="1"/>
  <c r="Y10016" i="1"/>
  <c r="Z10016" i="1"/>
  <c r="S10016" i="1"/>
  <c r="V10016" i="1"/>
  <c r="AG10012" i="1"/>
  <c r="AG10011" i="1"/>
  <c r="R10011" i="1"/>
  <c r="AH10011" i="1"/>
  <c r="AA10011" i="1"/>
  <c r="AB10011" i="1"/>
  <c r="AE10011" i="1"/>
  <c r="Z10009" i="1"/>
  <c r="AH10007" i="1"/>
  <c r="V10006" i="1"/>
  <c r="AF10003" i="1"/>
  <c r="AD10002" i="1"/>
  <c r="W10001" i="1"/>
  <c r="W10000" i="1"/>
  <c r="AB9999" i="1"/>
  <c r="R9998" i="1"/>
  <c r="X9996" i="1"/>
  <c r="AC9995" i="1"/>
  <c r="AC9994" i="1"/>
  <c r="AA9993" i="1"/>
  <c r="AB9993" i="1"/>
  <c r="AC9993" i="1"/>
  <c r="AD9993" i="1"/>
  <c r="AG9993" i="1"/>
  <c r="T9992" i="1"/>
  <c r="AE9990" i="1"/>
  <c r="Z9989" i="1"/>
  <c r="V9987" i="1"/>
  <c r="Z9986" i="1"/>
  <c r="AE9985" i="1"/>
  <c r="W9982" i="1"/>
  <c r="AG9979" i="1"/>
  <c r="AD9978" i="1"/>
  <c r="S9977" i="1"/>
  <c r="T9977" i="1"/>
  <c r="U9977" i="1"/>
  <c r="V9977" i="1"/>
  <c r="Q9977" i="1"/>
  <c r="Y9977" i="1"/>
  <c r="Z9977" i="1"/>
  <c r="U9975" i="1"/>
  <c r="AE9969" i="1"/>
  <c r="U9968" i="1"/>
  <c r="Y9967" i="1"/>
  <c r="W9966" i="1"/>
  <c r="AG9963" i="1"/>
  <c r="AD9962" i="1"/>
  <c r="S9961" i="1"/>
  <c r="T9961" i="1"/>
  <c r="U9961" i="1"/>
  <c r="V9961" i="1"/>
  <c r="Q9961" i="1"/>
  <c r="Y9961" i="1"/>
  <c r="Z9961" i="1"/>
  <c r="U9959" i="1"/>
  <c r="AG9956" i="1"/>
  <c r="AE9953" i="1"/>
  <c r="W9950" i="1"/>
  <c r="AG9947" i="1"/>
  <c r="AD9946" i="1"/>
  <c r="U8846" i="1"/>
  <c r="Y8846" i="1"/>
  <c r="Z8846" i="1"/>
  <c r="S9945" i="1"/>
  <c r="T9945" i="1"/>
  <c r="U9948" i="1"/>
  <c r="U9945" i="1"/>
  <c r="V9945" i="1"/>
  <c r="Q9945" i="1"/>
  <c r="Y9945" i="1"/>
  <c r="Z9948" i="1"/>
  <c r="Z9945" i="1"/>
  <c r="U9943" i="1"/>
  <c r="AG9940" i="1"/>
  <c r="AG9939" i="1"/>
  <c r="AF9937" i="1"/>
  <c r="X9936" i="1"/>
  <c r="Z9933" i="1"/>
  <c r="V9930" i="1"/>
  <c r="U9928" i="1"/>
  <c r="U9927" i="1"/>
  <c r="AA9913" i="1"/>
  <c r="AB9913" i="1"/>
  <c r="AC9913" i="1"/>
  <c r="AD9913" i="1"/>
  <c r="AE9913" i="1"/>
  <c r="AG9913" i="1"/>
  <c r="R9913" i="1"/>
  <c r="AH9913" i="1"/>
  <c r="R9910" i="1"/>
  <c r="AG9908" i="1"/>
  <c r="AG9907" i="1"/>
  <c r="AF9905" i="1"/>
  <c r="X9904" i="1"/>
  <c r="AE9902" i="1"/>
  <c r="Z9901" i="1"/>
  <c r="V9898" i="1"/>
  <c r="U9895" i="1"/>
  <c r="AA9881" i="1"/>
  <c r="AC10423" i="1"/>
  <c r="AB9881" i="1"/>
  <c r="AF10213" i="1"/>
  <c r="AG10224" i="1"/>
  <c r="AC9881" i="1"/>
  <c r="AH9928" i="1"/>
  <c r="AH9992" i="1"/>
  <c r="AH10000" i="1"/>
  <c r="AH10032" i="1"/>
  <c r="AH10040" i="1"/>
  <c r="AF10090" i="1"/>
  <c r="AG10101" i="1"/>
  <c r="AD9881" i="1"/>
  <c r="AF10671" i="1"/>
  <c r="AH9834" i="1"/>
  <c r="AH9874" i="1"/>
  <c r="AE9881" i="1"/>
  <c r="AH9898" i="1"/>
  <c r="AG9927" i="1"/>
  <c r="AB9928" i="1"/>
  <c r="AC9931" i="1"/>
  <c r="AG9935" i="1"/>
  <c r="AF9940" i="1"/>
  <c r="AH9807" i="1"/>
  <c r="AF9833" i="1"/>
  <c r="AC9840" i="1"/>
  <c r="AB9845" i="1"/>
  <c r="AG9881" i="1"/>
  <c r="AC10069" i="1"/>
  <c r="AF10070" i="1"/>
  <c r="R9881" i="1"/>
  <c r="AH9881" i="1"/>
  <c r="AB9967" i="1"/>
  <c r="AG9974" i="1"/>
  <c r="R9878" i="1"/>
  <c r="AG9875" i="1"/>
  <c r="AF9873" i="1"/>
  <c r="X9872" i="1"/>
  <c r="Z9869" i="1"/>
  <c r="V9866" i="1"/>
  <c r="U9863" i="1"/>
  <c r="T9861" i="1"/>
  <c r="AA9849" i="1"/>
  <c r="AB9849" i="1"/>
  <c r="AD10207" i="1"/>
  <c r="AD10215" i="1"/>
  <c r="AD10223" i="1"/>
  <c r="AC9849" i="1"/>
  <c r="AE10079" i="1"/>
  <c r="AH10080" i="1"/>
  <c r="AD9849" i="1"/>
  <c r="AE9849" i="1"/>
  <c r="AH9922" i="1"/>
  <c r="AH9930" i="1"/>
  <c r="AH9831" i="1"/>
  <c r="AE9838" i="1"/>
  <c r="AD9843" i="1"/>
  <c r="AE9846" i="1"/>
  <c r="AG9849" i="1"/>
  <c r="AD10072" i="1"/>
  <c r="AD10080" i="1"/>
  <c r="R9849" i="1"/>
  <c r="AH9849" i="1"/>
  <c r="AE9968" i="1"/>
  <c r="AD9973" i="1"/>
  <c r="AE9984" i="1"/>
  <c r="AH9847" i="1"/>
  <c r="Q9843" i="1"/>
  <c r="AA9840" i="1"/>
  <c r="Q9835" i="1"/>
  <c r="AA9832" i="1"/>
  <c r="Q9827" i="1"/>
  <c r="AA9824" i="1"/>
  <c r="Q9819" i="1"/>
  <c r="AA9816" i="1"/>
  <c r="Q9811" i="1"/>
  <c r="AA9808" i="1"/>
  <c r="Q9803" i="1"/>
  <c r="AA9800" i="1"/>
  <c r="Q9795" i="1"/>
  <c r="AA9792" i="1"/>
  <c r="Q9787" i="1"/>
  <c r="AA9784" i="1"/>
  <c r="Q9779" i="1"/>
  <c r="AA9776" i="1"/>
  <c r="Q9771" i="1"/>
  <c r="AA9768" i="1"/>
  <c r="Q9763" i="1"/>
  <c r="AA9760" i="1"/>
  <c r="Q9755" i="1"/>
  <c r="AA9752" i="1"/>
  <c r="Q9747" i="1"/>
  <c r="AA9744" i="1"/>
  <c r="Q9739" i="1"/>
  <c r="AA9736" i="1"/>
  <c r="Q9731" i="1"/>
  <c r="AA9728" i="1"/>
  <c r="Q9723" i="1"/>
  <c r="AA9720" i="1"/>
  <c r="Q9715" i="1"/>
  <c r="AA9712" i="1"/>
  <c r="Q9707" i="1"/>
  <c r="AA9704" i="1"/>
  <c r="Q9699" i="1"/>
  <c r="AA9696" i="1"/>
  <c r="Q9691" i="1"/>
  <c r="AA9688" i="1"/>
  <c r="Y9683" i="1"/>
  <c r="AD9832" i="1"/>
  <c r="Q9667" i="1"/>
  <c r="R9664" i="1"/>
  <c r="Y9651" i="1"/>
  <c r="AD9752" i="1"/>
  <c r="Q9635" i="1"/>
  <c r="R9632" i="1"/>
  <c r="Y9619" i="1"/>
  <c r="AC9701" i="1"/>
  <c r="Q9603" i="1"/>
  <c r="R9600" i="1"/>
  <c r="Y9587" i="1"/>
  <c r="R9584" i="1"/>
  <c r="Q9571" i="1"/>
  <c r="R9568" i="1"/>
  <c r="Y9555" i="1"/>
  <c r="R9552" i="1"/>
  <c r="Q9539" i="1"/>
  <c r="R9536" i="1"/>
  <c r="Y9523" i="1"/>
  <c r="R9520" i="1"/>
  <c r="Q9507" i="1"/>
  <c r="R9504" i="1"/>
  <c r="Y9491" i="1"/>
  <c r="R9488" i="1"/>
  <c r="Q9475" i="1"/>
  <c r="R9472" i="1"/>
  <c r="Y9459" i="1"/>
  <c r="AE9524" i="1"/>
  <c r="Q9443" i="1"/>
  <c r="R9440" i="1"/>
  <c r="Y9427" i="1"/>
  <c r="R9424" i="1"/>
  <c r="AA9416" i="1"/>
  <c r="Z9411" i="1"/>
  <c r="R9408" i="1"/>
  <c r="AA9400" i="1"/>
  <c r="Z9395" i="1"/>
  <c r="R9392" i="1"/>
  <c r="AA9384" i="1"/>
  <c r="Z9379" i="1"/>
  <c r="R9376" i="1"/>
  <c r="AA9368" i="1"/>
  <c r="W9315" i="1"/>
  <c r="AE9360" i="1"/>
  <c r="Z9478" i="1"/>
  <c r="AG9352" i="1"/>
  <c r="AF9336" i="1"/>
  <c r="Q9331" i="1"/>
  <c r="AE9328" i="1"/>
  <c r="T9323" i="1"/>
  <c r="AG9320" i="1"/>
  <c r="AD9233" i="1"/>
  <c r="Q9299" i="1"/>
  <c r="AE9296" i="1"/>
  <c r="X9315" i="1"/>
  <c r="W9333" i="1"/>
  <c r="Z9252" i="1"/>
  <c r="Y9240" i="1"/>
  <c r="W9274" i="1"/>
  <c r="Y9248" i="1"/>
  <c r="W9219" i="1"/>
  <c r="X9211" i="1"/>
  <c r="T9203" i="1"/>
  <c r="W9187" i="1"/>
  <c r="X9179" i="1"/>
  <c r="T9171" i="1"/>
  <c r="T9155" i="1"/>
  <c r="W9147" i="1"/>
  <c r="T9139" i="1"/>
  <c r="U9117" i="1"/>
  <c r="W9107" i="1"/>
  <c r="Z9149" i="1"/>
  <c r="T9082" i="1"/>
  <c r="W9984" i="1"/>
  <c r="V9973" i="1"/>
  <c r="W9968" i="1"/>
  <c r="AE9960" i="1"/>
  <c r="W9960" i="1"/>
  <c r="AF9955" i="1"/>
  <c r="AG9950" i="1"/>
  <c r="AD9949" i="1"/>
  <c r="V9949" i="1"/>
  <c r="AC9946" i="1"/>
  <c r="AG9942" i="1"/>
  <c r="AD9941" i="1"/>
  <c r="V9941" i="1"/>
  <c r="AA9940" i="1"/>
  <c r="Z9937" i="1"/>
  <c r="AE9936" i="1"/>
  <c r="W9936" i="1"/>
  <c r="AB9935" i="1"/>
  <c r="AD9933" i="1"/>
  <c r="V9933" i="1"/>
  <c r="AA9932" i="1"/>
  <c r="AF9931" i="1"/>
  <c r="Z9929" i="1"/>
  <c r="AB9927" i="1"/>
  <c r="AD9925" i="1"/>
  <c r="V9925" i="1"/>
  <c r="AA9924" i="1"/>
  <c r="AF9923" i="1"/>
  <c r="Z9921" i="1"/>
  <c r="AB9919" i="1"/>
  <c r="AD9917" i="1"/>
  <c r="V9917" i="1"/>
  <c r="AA9916" i="1"/>
  <c r="AC9914" i="1"/>
  <c r="Z9913" i="1"/>
  <c r="AG9910" i="1"/>
  <c r="AA9908" i="1"/>
  <c r="Z9905" i="1"/>
  <c r="AA9900" i="1"/>
  <c r="AF9899" i="1"/>
  <c r="X9899" i="1"/>
  <c r="AC9898" i="1"/>
  <c r="U9898" i="1"/>
  <c r="Z9897" i="1"/>
  <c r="AE9896" i="1"/>
  <c r="W9896" i="1"/>
  <c r="AD9893" i="1"/>
  <c r="V9893" i="1"/>
  <c r="AA9892" i="1"/>
  <c r="Z9889" i="1"/>
  <c r="AE9888" i="1"/>
  <c r="W9888" i="1"/>
  <c r="AG9886" i="1"/>
  <c r="AA9884" i="1"/>
  <c r="Z9881" i="1"/>
  <c r="AA9876" i="1"/>
  <c r="AC9874" i="1"/>
  <c r="U9874" i="1"/>
  <c r="Z9873" i="1"/>
  <c r="AD9869" i="1"/>
  <c r="V9869" i="1"/>
  <c r="AA9868" i="1"/>
  <c r="AC9866" i="1"/>
  <c r="U9866" i="1"/>
  <c r="Z9865" i="1"/>
  <c r="AE9864" i="1"/>
  <c r="W9864" i="1"/>
  <c r="AB9863" i="1"/>
  <c r="T9863" i="1"/>
  <c r="AG9862" i="1"/>
  <c r="AD9861" i="1"/>
  <c r="V9861" i="1"/>
  <c r="AA9860" i="1"/>
  <c r="Z9857" i="1"/>
  <c r="AG9854" i="1"/>
  <c r="AD9853" i="1"/>
  <c r="V9853" i="1"/>
  <c r="AA9852" i="1"/>
  <c r="Z9849" i="1"/>
  <c r="AB9847" i="1"/>
  <c r="T9847" i="1"/>
  <c r="Y9846" i="1"/>
  <c r="Q9846" i="1"/>
  <c r="AA9844" i="1"/>
  <c r="AH9841" i="1"/>
  <c r="Z9841" i="1"/>
  <c r="R9841" i="1"/>
  <c r="Y9838" i="1"/>
  <c r="Q9838" i="1"/>
  <c r="AD9837" i="1"/>
  <c r="V9837" i="1"/>
  <c r="AA9836" i="1"/>
  <c r="AC9834" i="1"/>
  <c r="U9834" i="1"/>
  <c r="AH9833" i="1"/>
  <c r="Z9833" i="1"/>
  <c r="R9833" i="1"/>
  <c r="AE9832" i="1"/>
  <c r="W9832" i="1"/>
  <c r="Y9830" i="1"/>
  <c r="Q9830" i="1"/>
  <c r="AA9828" i="1"/>
  <c r="AC9826" i="1"/>
  <c r="U9826" i="1"/>
  <c r="AH9825" i="1"/>
  <c r="Z9825" i="1"/>
  <c r="R9825" i="1"/>
  <c r="Y9822" i="1"/>
  <c r="Q9822" i="1"/>
  <c r="AD9821" i="1"/>
  <c r="V9821" i="1"/>
  <c r="AA9820" i="1"/>
  <c r="AF9819" i="1"/>
  <c r="X9819" i="1"/>
  <c r="AC9818" i="1"/>
  <c r="U9818" i="1"/>
  <c r="AH9817" i="1"/>
  <c r="Z9817" i="1"/>
  <c r="R9817" i="1"/>
  <c r="AB9815" i="1"/>
  <c r="T9815" i="1"/>
  <c r="Y9814" i="1"/>
  <c r="Q9814" i="1"/>
  <c r="AD9813" i="1"/>
  <c r="V9813" i="1"/>
  <c r="AA9812" i="1"/>
  <c r="AF9811" i="1"/>
  <c r="X9811" i="1"/>
  <c r="AH9809" i="1"/>
  <c r="Z9809" i="1"/>
  <c r="R9809" i="1"/>
  <c r="AB9807" i="1"/>
  <c r="T9807" i="1"/>
  <c r="Y9806" i="1"/>
  <c r="Q9806" i="1"/>
  <c r="AA9804" i="1"/>
  <c r="AC9802" i="1"/>
  <c r="U9802" i="1"/>
  <c r="AH9801" i="1"/>
  <c r="Z9801" i="1"/>
  <c r="R9801" i="1"/>
  <c r="Y9798" i="1"/>
  <c r="Q9798" i="1"/>
  <c r="AA9796" i="1"/>
  <c r="AF9795" i="1"/>
  <c r="X9795" i="1"/>
  <c r="AH9793" i="1"/>
  <c r="Z9793" i="1"/>
  <c r="R9793" i="1"/>
  <c r="AE9792" i="1"/>
  <c r="W9792" i="1"/>
  <c r="AG9790" i="1"/>
  <c r="Y9790" i="1"/>
  <c r="Q9790" i="1"/>
  <c r="AA9788" i="1"/>
  <c r="AF9787" i="1"/>
  <c r="X9787" i="1"/>
  <c r="AC9786" i="1"/>
  <c r="U9786" i="1"/>
  <c r="AH9785" i="1"/>
  <c r="Z9785" i="1"/>
  <c r="R9785" i="1"/>
  <c r="AG9782" i="1"/>
  <c r="Y9782" i="1"/>
  <c r="Q9782" i="1"/>
  <c r="AA9780" i="1"/>
  <c r="AH9777" i="1"/>
  <c r="Z9777" i="1"/>
  <c r="R9777" i="1"/>
  <c r="AE9776" i="1"/>
  <c r="W9776" i="1"/>
  <c r="Y9774" i="1"/>
  <c r="Q9774" i="1"/>
  <c r="AA9772" i="1"/>
  <c r="AF9771" i="1"/>
  <c r="X9771" i="1"/>
  <c r="AH9769" i="1"/>
  <c r="Z9769" i="1"/>
  <c r="R9769" i="1"/>
  <c r="AE9768" i="1"/>
  <c r="W9768" i="1"/>
  <c r="Y9766" i="1"/>
  <c r="Q9766" i="1"/>
  <c r="AD9765" i="1"/>
  <c r="V9765" i="1"/>
  <c r="AA9764" i="1"/>
  <c r="AC9762" i="1"/>
  <c r="U9762" i="1"/>
  <c r="AH9761" i="1"/>
  <c r="Z9761" i="1"/>
  <c r="R9761" i="1"/>
  <c r="AE9760" i="1"/>
  <c r="W9760" i="1"/>
  <c r="AB9759" i="1"/>
  <c r="T9759" i="1"/>
  <c r="Y9758" i="1"/>
  <c r="Q9758" i="1"/>
  <c r="AA9756" i="1"/>
  <c r="AH9753" i="1"/>
  <c r="Z9753" i="1"/>
  <c r="R9753" i="1"/>
  <c r="AE9752" i="1"/>
  <c r="W9752" i="1"/>
  <c r="AG9750" i="1"/>
  <c r="Y9750" i="1"/>
  <c r="Q9750" i="1"/>
  <c r="AA9748" i="1"/>
  <c r="AC9746" i="1"/>
  <c r="U9746" i="1"/>
  <c r="AH9745" i="1"/>
  <c r="Z9745" i="1"/>
  <c r="R9745" i="1"/>
  <c r="AB9743" i="1"/>
  <c r="T9743" i="1"/>
  <c r="AG9742" i="1"/>
  <c r="Y9742" i="1"/>
  <c r="Q9742" i="1"/>
  <c r="AD9741" i="1"/>
  <c r="V9741" i="1"/>
  <c r="AA9740" i="1"/>
  <c r="AH9737" i="1"/>
  <c r="Z9737" i="1"/>
  <c r="R9737" i="1"/>
  <c r="AB9735" i="1"/>
  <c r="T9735" i="1"/>
  <c r="AG9734" i="1"/>
  <c r="Y9734" i="1"/>
  <c r="Q9734" i="1"/>
  <c r="AA9732" i="1"/>
  <c r="AC9730" i="1"/>
  <c r="U9730" i="1"/>
  <c r="AH9729" i="1"/>
  <c r="Z9729" i="1"/>
  <c r="R9729" i="1"/>
  <c r="AB9727" i="1"/>
  <c r="T9727" i="1"/>
  <c r="Y9726" i="1"/>
  <c r="Q9726" i="1"/>
  <c r="AD9725" i="1"/>
  <c r="V9725" i="1"/>
  <c r="AA9724" i="1"/>
  <c r="AH9721" i="1"/>
  <c r="Z9721" i="1"/>
  <c r="R9721" i="1"/>
  <c r="AB9719" i="1"/>
  <c r="T9719" i="1"/>
  <c r="AG9718" i="1"/>
  <c r="Y9718" i="1"/>
  <c r="Q9718" i="1"/>
  <c r="AD9717" i="1"/>
  <c r="V9717" i="1"/>
  <c r="AA9716" i="1"/>
  <c r="AC9714" i="1"/>
  <c r="U9714" i="1"/>
  <c r="AH9713" i="1"/>
  <c r="Z9713" i="1"/>
  <c r="R9713" i="1"/>
  <c r="AE9712" i="1"/>
  <c r="W9712" i="1"/>
  <c r="AB9711" i="1"/>
  <c r="T9711" i="1"/>
  <c r="AG9710" i="1"/>
  <c r="Y9710" i="1"/>
  <c r="Q9710" i="1"/>
  <c r="AD9709" i="1"/>
  <c r="V9709" i="1"/>
  <c r="AA9708" i="1"/>
  <c r="AH9705" i="1"/>
  <c r="Z9705" i="1"/>
  <c r="R9705" i="1"/>
  <c r="AB9703" i="1"/>
  <c r="T9703" i="1"/>
  <c r="Y9702" i="1"/>
  <c r="Q9702" i="1"/>
  <c r="AD9701" i="1"/>
  <c r="V9701" i="1"/>
  <c r="AA9700" i="1"/>
  <c r="AF9699" i="1"/>
  <c r="X9699" i="1"/>
  <c r="AC9698" i="1"/>
  <c r="U9698" i="1"/>
  <c r="AH9697" i="1"/>
  <c r="Z9697" i="1"/>
  <c r="R9697" i="1"/>
  <c r="AB9695" i="1"/>
  <c r="T9695" i="1"/>
  <c r="Y9694" i="1"/>
  <c r="Q9694" i="1"/>
  <c r="AA9692" i="1"/>
  <c r="AF9691" i="1"/>
  <c r="X9691" i="1"/>
  <c r="AH9689" i="1"/>
  <c r="Z9689" i="1"/>
  <c r="R9689" i="1"/>
  <c r="AE9688" i="1"/>
  <c r="W9688" i="1"/>
  <c r="Y9686" i="1"/>
  <c r="Q9686" i="1"/>
  <c r="AD9685" i="1"/>
  <c r="U9685" i="1"/>
  <c r="W9684" i="1"/>
  <c r="Z9683" i="1"/>
  <c r="Q9683" i="1"/>
  <c r="AD9682" i="1"/>
  <c r="W9681" i="1"/>
  <c r="X9681" i="1"/>
  <c r="AA9680" i="1"/>
  <c r="R9680" i="1"/>
  <c r="AD9679" i="1"/>
  <c r="AA9677" i="1"/>
  <c r="AD9676" i="1"/>
  <c r="V9675" i="1"/>
  <c r="AB9674" i="1"/>
  <c r="AD9673" i="1"/>
  <c r="AH9672" i="1"/>
  <c r="AC9672" i="1"/>
  <c r="AB9671" i="1"/>
  <c r="S9671" i="1"/>
  <c r="U9670" i="1"/>
  <c r="AB9669" i="1"/>
  <c r="AB9668" i="1"/>
  <c r="S9668" i="1"/>
  <c r="AH9666" i="1"/>
  <c r="Y9666" i="1"/>
  <c r="AA9666" i="1"/>
  <c r="AB9665" i="1"/>
  <c r="AF9664" i="1"/>
  <c r="W9664" i="1"/>
  <c r="R9663" i="1"/>
  <c r="AH9663" i="1"/>
  <c r="AB9662" i="1"/>
  <c r="Z9660" i="1"/>
  <c r="AG9660" i="1"/>
  <c r="AB9659" i="1"/>
  <c r="Z9657" i="1"/>
  <c r="Q9657" i="1"/>
  <c r="AD9656" i="1"/>
  <c r="AF9655" i="1"/>
  <c r="W9655" i="1"/>
  <c r="Z9654" i="1"/>
  <c r="AD9653" i="1"/>
  <c r="W9652" i="1"/>
  <c r="Z9651" i="1"/>
  <c r="Q9651" i="1"/>
  <c r="AD9650" i="1"/>
  <c r="W9649" i="1"/>
  <c r="X9649" i="1"/>
  <c r="AA9648" i="1"/>
  <c r="R9648" i="1"/>
  <c r="U9647" i="1"/>
  <c r="AG9646" i="1"/>
  <c r="X9646" i="1"/>
  <c r="AA9645" i="1"/>
  <c r="AD9644" i="1"/>
  <c r="U9644" i="1"/>
  <c r="AG9643" i="1"/>
  <c r="X9643" i="1"/>
  <c r="V9643" i="1"/>
  <c r="AB9642" i="1"/>
  <c r="U9641" i="1"/>
  <c r="AH9640" i="1"/>
  <c r="AC9640" i="1"/>
  <c r="AB9639" i="1"/>
  <c r="S9639" i="1"/>
  <c r="U9638" i="1"/>
  <c r="AH9637" i="1"/>
  <c r="Y9637" i="1"/>
  <c r="AB9637" i="1"/>
  <c r="AB9636" i="1"/>
  <c r="S9636" i="1"/>
  <c r="AA9634" i="1"/>
  <c r="AF9632" i="1"/>
  <c r="R9631" i="1"/>
  <c r="AH9631" i="1"/>
  <c r="AB9630" i="1"/>
  <c r="Z9628" i="1"/>
  <c r="AG9628" i="1"/>
  <c r="AB9627" i="1"/>
  <c r="AF9626" i="1"/>
  <c r="Z9625" i="1"/>
  <c r="Q9625" i="1"/>
  <c r="AF9623" i="1"/>
  <c r="Z9622" i="1"/>
  <c r="U9621" i="1"/>
  <c r="AF9620" i="1"/>
  <c r="W9620" i="1"/>
  <c r="Z9619" i="1"/>
  <c r="Q9619" i="1"/>
  <c r="U9618" i="1"/>
  <c r="X9617" i="1"/>
  <c r="AA9616" i="1"/>
  <c r="R9616" i="1"/>
  <c r="U9615" i="1"/>
  <c r="AG9614" i="1"/>
  <c r="X9614" i="1"/>
  <c r="AA9613" i="1"/>
  <c r="AD9612" i="1"/>
  <c r="AG9611" i="1"/>
  <c r="X9611" i="1"/>
  <c r="V9611" i="1"/>
  <c r="AB9610" i="1"/>
  <c r="AD9609" i="1"/>
  <c r="AH9608" i="1"/>
  <c r="Y9608" i="1"/>
  <c r="AC9608" i="1"/>
  <c r="AB9607" i="1"/>
  <c r="S9607" i="1"/>
  <c r="U9606" i="1"/>
  <c r="AH9605" i="1"/>
  <c r="AB9605" i="1"/>
  <c r="AB9604" i="1"/>
  <c r="S9604" i="1"/>
  <c r="U9603" i="1"/>
  <c r="AA9602" i="1"/>
  <c r="AF9600" i="1"/>
  <c r="R9599" i="1"/>
  <c r="AH9599" i="1"/>
  <c r="AB9598" i="1"/>
  <c r="AF9597" i="1"/>
  <c r="Z9596" i="1"/>
  <c r="AG9596" i="1"/>
  <c r="AB9595" i="1"/>
  <c r="W9594" i="1"/>
  <c r="Z9593" i="1"/>
  <c r="Q9593" i="1"/>
  <c r="AF9591" i="1"/>
  <c r="Z9590" i="1"/>
  <c r="AD9589" i="1"/>
  <c r="W9588" i="1"/>
  <c r="Z9587" i="1"/>
  <c r="Q9587" i="1"/>
  <c r="AG9585" i="1"/>
  <c r="X9585" i="1"/>
  <c r="AA9584" i="1"/>
  <c r="AA9581" i="1"/>
  <c r="V9579" i="1"/>
  <c r="AB9578" i="1"/>
  <c r="AH9576" i="1"/>
  <c r="AC9576" i="1"/>
  <c r="AB9575" i="1"/>
  <c r="S9575" i="1"/>
  <c r="AD9574" i="1"/>
  <c r="AH9573" i="1"/>
  <c r="Y9573" i="1"/>
  <c r="AB9573" i="1"/>
  <c r="AB9572" i="1"/>
  <c r="AA9570" i="1"/>
  <c r="AF9568" i="1"/>
  <c r="R9567" i="1"/>
  <c r="AH9567" i="1"/>
  <c r="AB9566" i="1"/>
  <c r="Z9564" i="1"/>
  <c r="AG9564" i="1"/>
  <c r="AB9563" i="1"/>
  <c r="AF9562" i="1"/>
  <c r="Z9561" i="1"/>
  <c r="Q9561" i="1"/>
  <c r="W9559" i="1"/>
  <c r="Z9558" i="1"/>
  <c r="AD9557" i="1"/>
  <c r="W9556" i="1"/>
  <c r="Z9555" i="1"/>
  <c r="Q9555" i="1"/>
  <c r="AD9554" i="1"/>
  <c r="AG9553" i="1"/>
  <c r="X9553" i="1"/>
  <c r="AA9552" i="1"/>
  <c r="U9551" i="1"/>
  <c r="AG9550" i="1"/>
  <c r="X9550" i="1"/>
  <c r="AA9549" i="1"/>
  <c r="AD9548" i="1"/>
  <c r="U9548" i="1"/>
  <c r="V9547" i="1"/>
  <c r="AB9546" i="1"/>
  <c r="R9546" i="1"/>
  <c r="AC9544" i="1"/>
  <c r="AB9543" i="1"/>
  <c r="S9543" i="1"/>
  <c r="AD9542" i="1"/>
  <c r="AH9541" i="1"/>
  <c r="AB9541" i="1"/>
  <c r="AB9540" i="1"/>
  <c r="AE9539" i="1"/>
  <c r="U9539" i="1"/>
  <c r="AA9538" i="1"/>
  <c r="AB9537" i="1"/>
  <c r="W9536" i="1"/>
  <c r="R9535" i="1"/>
  <c r="AH9535" i="1"/>
  <c r="AB9534" i="1"/>
  <c r="Z9532" i="1"/>
  <c r="AG9532" i="1"/>
  <c r="AB9531" i="1"/>
  <c r="W9530" i="1"/>
  <c r="Z9529" i="1"/>
  <c r="Q9529" i="1"/>
  <c r="T9528" i="1"/>
  <c r="AF9527" i="1"/>
  <c r="W9527" i="1"/>
  <c r="Z9526" i="1"/>
  <c r="U9525" i="1"/>
  <c r="W9524" i="1"/>
  <c r="Z9523" i="1"/>
  <c r="Q9523" i="1"/>
  <c r="AD9522" i="1"/>
  <c r="U9522" i="1"/>
  <c r="AG9521" i="1"/>
  <c r="X9521" i="1"/>
  <c r="AA9520" i="1"/>
  <c r="U9519" i="1"/>
  <c r="AA9517" i="1"/>
  <c r="U9516" i="1"/>
  <c r="AG9515" i="1"/>
  <c r="X9515" i="1"/>
  <c r="V9515" i="1"/>
  <c r="AB9514" i="1"/>
  <c r="R9514" i="1"/>
  <c r="AD9513" i="1"/>
  <c r="U9513" i="1"/>
  <c r="AC9512" i="1"/>
  <c r="AB9511" i="1"/>
  <c r="S9511" i="1"/>
  <c r="AD9510" i="1"/>
  <c r="AB9509" i="1"/>
  <c r="AB9508" i="1"/>
  <c r="AE9507" i="1"/>
  <c r="U9507" i="1"/>
  <c r="AA9506" i="1"/>
  <c r="AB9505" i="1"/>
  <c r="W9504" i="1"/>
  <c r="Y9503" i="1"/>
  <c r="R9503" i="1"/>
  <c r="AH9503" i="1"/>
  <c r="AB9502" i="1"/>
  <c r="AF9501" i="1"/>
  <c r="W9501" i="1"/>
  <c r="Z9500" i="1"/>
  <c r="AG9500" i="1"/>
  <c r="AB9499" i="1"/>
  <c r="W9498" i="1"/>
  <c r="Z9497" i="1"/>
  <c r="Q9497" i="1"/>
  <c r="AD9496" i="1"/>
  <c r="T9496" i="1"/>
  <c r="W9495" i="1"/>
  <c r="AD9493" i="1"/>
  <c r="U9493" i="1"/>
  <c r="AF9492" i="1"/>
  <c r="Z9491" i="1"/>
  <c r="Q9491" i="1"/>
  <c r="U9490" i="1"/>
  <c r="AG9489" i="1"/>
  <c r="X9489" i="1"/>
  <c r="AA9488" i="1"/>
  <c r="AD9487" i="1"/>
  <c r="U9487" i="1"/>
  <c r="AA9485" i="1"/>
  <c r="AD9484" i="1"/>
  <c r="U9484" i="1"/>
  <c r="V9483" i="1"/>
  <c r="AB9482" i="1"/>
  <c r="R9482" i="1"/>
  <c r="AD9481" i="1"/>
  <c r="U9481" i="1"/>
  <c r="AH9480" i="1"/>
  <c r="Y9480" i="1"/>
  <c r="AC9480" i="1"/>
  <c r="AB9479" i="1"/>
  <c r="S9479" i="1"/>
  <c r="AD9478" i="1"/>
  <c r="Y9477" i="1"/>
  <c r="AB9477" i="1"/>
  <c r="AB9476" i="1"/>
  <c r="S9476" i="1"/>
  <c r="AE9475" i="1"/>
  <c r="U9475" i="1"/>
  <c r="AA9474" i="1"/>
  <c r="AF9472" i="1"/>
  <c r="R9471" i="1"/>
  <c r="AH9471" i="1"/>
  <c r="AB9470" i="1"/>
  <c r="W9469" i="1"/>
  <c r="Z9468" i="1"/>
  <c r="AG9468" i="1"/>
  <c r="AB9467" i="1"/>
  <c r="Z9465" i="1"/>
  <c r="Q9465" i="1"/>
  <c r="T9464" i="1"/>
  <c r="Z9462" i="1"/>
  <c r="U9461" i="1"/>
  <c r="AF9460" i="1"/>
  <c r="Z9459" i="1"/>
  <c r="Q9459" i="1"/>
  <c r="AD9458" i="1"/>
  <c r="U9458" i="1"/>
  <c r="AG9457" i="1"/>
  <c r="X9457" i="1"/>
  <c r="AA9456" i="1"/>
  <c r="R9456" i="1"/>
  <c r="U9455" i="1"/>
  <c r="AG9454" i="1"/>
  <c r="X9454" i="1"/>
  <c r="AA9453" i="1"/>
  <c r="U9452" i="1"/>
  <c r="AG9451" i="1"/>
  <c r="X9451" i="1"/>
  <c r="V9451" i="1"/>
  <c r="AB9450" i="1"/>
  <c r="AD9449" i="1"/>
  <c r="AC9448" i="1"/>
  <c r="AB9447" i="1"/>
  <c r="S9447" i="1"/>
  <c r="AD9446" i="1"/>
  <c r="U9446" i="1"/>
  <c r="AH9445" i="1"/>
  <c r="AB9445" i="1"/>
  <c r="AB9444" i="1"/>
  <c r="AE9443" i="1"/>
  <c r="AA9442" i="1"/>
  <c r="AF9440" i="1"/>
  <c r="W9440" i="1"/>
  <c r="R9439" i="1"/>
  <c r="AH9439" i="1"/>
  <c r="AB9438" i="1"/>
  <c r="W9437" i="1"/>
  <c r="Z9436" i="1"/>
  <c r="AG9436" i="1"/>
  <c r="AB9435" i="1"/>
  <c r="Z9433" i="1"/>
  <c r="Q9433" i="1"/>
  <c r="T9432" i="1"/>
  <c r="Z9430" i="1"/>
  <c r="U9429" i="1"/>
  <c r="AF9428" i="1"/>
  <c r="Z9427" i="1"/>
  <c r="Q9427" i="1"/>
  <c r="U9426" i="1"/>
  <c r="AG9425" i="1"/>
  <c r="U9425" i="1"/>
  <c r="AH9422" i="1"/>
  <c r="S9421" i="1"/>
  <c r="T9421" i="1"/>
  <c r="X9420" i="1"/>
  <c r="Q9420" i="1"/>
  <c r="Y9420" i="1"/>
  <c r="Z9419" i="1"/>
  <c r="AC9419" i="1"/>
  <c r="AD9419" i="1"/>
  <c r="R9418" i="1"/>
  <c r="AH9418" i="1"/>
  <c r="AA9418" i="1"/>
  <c r="AD9416" i="1"/>
  <c r="R9416" i="1"/>
  <c r="S9415" i="1"/>
  <c r="AB9414" i="1"/>
  <c r="R9414" i="1"/>
  <c r="AE9413" i="1"/>
  <c r="U9413" i="1"/>
  <c r="T9411" i="1"/>
  <c r="V9410" i="1"/>
  <c r="AG9409" i="1"/>
  <c r="U9409" i="1"/>
  <c r="W9407" i="1"/>
  <c r="AH9406" i="1"/>
  <c r="X9406" i="1"/>
  <c r="S9405" i="1"/>
  <c r="T9405" i="1"/>
  <c r="Z9404" i="1"/>
  <c r="X9404" i="1"/>
  <c r="Q9404" i="1"/>
  <c r="Y9404" i="1"/>
  <c r="Z9403" i="1"/>
  <c r="AC9403" i="1"/>
  <c r="AD9403" i="1"/>
  <c r="R9402" i="1"/>
  <c r="AH9402" i="1"/>
  <c r="AA9402" i="1"/>
  <c r="AD9400" i="1"/>
  <c r="R9400" i="1"/>
  <c r="AC9399" i="1"/>
  <c r="S9399" i="1"/>
  <c r="AB9398" i="1"/>
  <c r="R9398" i="1"/>
  <c r="AE9397" i="1"/>
  <c r="U9397" i="1"/>
  <c r="AD9396" i="1"/>
  <c r="AF9395" i="1"/>
  <c r="T9395" i="1"/>
  <c r="AF9394" i="1"/>
  <c r="V9394" i="1"/>
  <c r="AH9392" i="1"/>
  <c r="S9389" i="1"/>
  <c r="T9389" i="1"/>
  <c r="Z9388" i="1"/>
  <c r="X9388" i="1"/>
  <c r="Q9388" i="1"/>
  <c r="Y9388" i="1"/>
  <c r="AC9387" i="1"/>
  <c r="AD9387" i="1"/>
  <c r="R9386" i="1"/>
  <c r="AH9386" i="1"/>
  <c r="AA9386" i="1"/>
  <c r="AD9384" i="1"/>
  <c r="R9384" i="1"/>
  <c r="AB9382" i="1"/>
  <c r="R9382" i="1"/>
  <c r="AE9381" i="1"/>
  <c r="AD9380" i="1"/>
  <c r="T9380" i="1"/>
  <c r="T9379" i="1"/>
  <c r="AF9378" i="1"/>
  <c r="V9378" i="1"/>
  <c r="AG9377" i="1"/>
  <c r="U9377" i="1"/>
  <c r="AH9376" i="1"/>
  <c r="X9376" i="1"/>
  <c r="W9375" i="1"/>
  <c r="AH9374" i="1"/>
  <c r="X9374" i="1"/>
  <c r="Y9373" i="1"/>
  <c r="S9373" i="1"/>
  <c r="T9373" i="1"/>
  <c r="X9372" i="1"/>
  <c r="Q9372" i="1"/>
  <c r="Y9372" i="1"/>
  <c r="Z9371" i="1"/>
  <c r="AC9371" i="1"/>
  <c r="AD9371" i="1"/>
  <c r="R9370" i="1"/>
  <c r="AH9370" i="1"/>
  <c r="AA9370" i="1"/>
  <c r="AD9368" i="1"/>
  <c r="R9368" i="1"/>
  <c r="AG9367" i="1"/>
  <c r="R9367" i="1"/>
  <c r="AH9367" i="1"/>
  <c r="AH9364" i="1"/>
  <c r="T9364" i="1"/>
  <c r="AF9363" i="1"/>
  <c r="R9363" i="1"/>
  <c r="AC9362" i="1"/>
  <c r="R9362" i="1"/>
  <c r="Z9361" i="1"/>
  <c r="X9361" i="1"/>
  <c r="X9360" i="1"/>
  <c r="AF9359" i="1"/>
  <c r="T9359" i="1"/>
  <c r="AC9358" i="1"/>
  <c r="AC9357" i="1"/>
  <c r="Q9357" i="1"/>
  <c r="Y9357" i="1"/>
  <c r="S9357" i="1"/>
  <c r="T9357" i="1"/>
  <c r="U8580" i="1"/>
  <c r="AH9355" i="1"/>
  <c r="W9355" i="1"/>
  <c r="T9354" i="1"/>
  <c r="Z9352" i="1"/>
  <c r="T9352" i="1"/>
  <c r="U9352" i="1"/>
  <c r="V9351" i="1"/>
  <c r="AG9350" i="1"/>
  <c r="V9348" i="1"/>
  <c r="X9348" i="1"/>
  <c r="Q9348" i="1"/>
  <c r="Y9348" i="1"/>
  <c r="V9346" i="1"/>
  <c r="Q9344" i="1"/>
  <c r="X9342" i="1"/>
  <c r="AH9341" i="1"/>
  <c r="AA9339" i="1"/>
  <c r="AC9339" i="1"/>
  <c r="AD9339" i="1"/>
  <c r="AG9336" i="1"/>
  <c r="V9336" i="1"/>
  <c r="AE9335" i="1"/>
  <c r="AG9335" i="1"/>
  <c r="R9335" i="1"/>
  <c r="AH9335" i="1"/>
  <c r="Z9334" i="1"/>
  <c r="AH9332" i="1"/>
  <c r="T9332" i="1"/>
  <c r="AF9331" i="1"/>
  <c r="R9331" i="1"/>
  <c r="R9330" i="1"/>
  <c r="Z9329" i="1"/>
  <c r="X9329" i="1"/>
  <c r="AF9327" i="1"/>
  <c r="AC9325" i="1"/>
  <c r="Q9325" i="1"/>
  <c r="Y9325" i="1"/>
  <c r="S9325" i="1"/>
  <c r="T9325" i="1"/>
  <c r="W9324" i="1"/>
  <c r="AH9323" i="1"/>
  <c r="W9323" i="1"/>
  <c r="AE9322" i="1"/>
  <c r="T9322" i="1"/>
  <c r="Z9320" i="1"/>
  <c r="T9320" i="1"/>
  <c r="U9320" i="1"/>
  <c r="V9319" i="1"/>
  <c r="AG9318" i="1"/>
  <c r="V9316" i="1"/>
  <c r="X9316" i="1"/>
  <c r="Q9316" i="1"/>
  <c r="Y9316" i="1"/>
  <c r="Y9315" i="1"/>
  <c r="V9314" i="1"/>
  <c r="AG9313" i="1"/>
  <c r="AH9309" i="1"/>
  <c r="AC9308" i="1"/>
  <c r="AB9307" i="1"/>
  <c r="AA9307" i="1"/>
  <c r="AC9307" i="1"/>
  <c r="AD9307" i="1"/>
  <c r="AG9304" i="1"/>
  <c r="V9304" i="1"/>
  <c r="AE9303" i="1"/>
  <c r="AG9303" i="1"/>
  <c r="R9303" i="1"/>
  <c r="AH9303" i="1"/>
  <c r="Z9302" i="1"/>
  <c r="AH9300" i="1"/>
  <c r="T9300" i="1"/>
  <c r="AF9299" i="1"/>
  <c r="R9299" i="1"/>
  <c r="AC9298" i="1"/>
  <c r="R9298" i="1"/>
  <c r="Z9297" i="1"/>
  <c r="X9297" i="1"/>
  <c r="X9296" i="1"/>
  <c r="AF9295" i="1"/>
  <c r="Y9294" i="1"/>
  <c r="AH9293" i="1"/>
  <c r="Z9292" i="1"/>
  <c r="AH9291" i="1"/>
  <c r="AH9289" i="1"/>
  <c r="Y9286" i="1"/>
  <c r="AH9285" i="1"/>
  <c r="Z9284" i="1"/>
  <c r="AH9283" i="1"/>
  <c r="AH9277" i="1"/>
  <c r="Y9270" i="1"/>
  <c r="AH9269" i="1"/>
  <c r="Z9268" i="1"/>
  <c r="Y9262" i="1"/>
  <c r="AH9259" i="1"/>
  <c r="AH9257" i="1"/>
  <c r="Y9254" i="1"/>
  <c r="AH9251" i="1"/>
  <c r="Y9246" i="1"/>
  <c r="AH9245" i="1"/>
  <c r="Z9244" i="1"/>
  <c r="AH9243" i="1"/>
  <c r="AH9241" i="1"/>
  <c r="Y9238" i="1"/>
  <c r="AH9237" i="1"/>
  <c r="Z9236" i="1"/>
  <c r="AH9235" i="1"/>
  <c r="AH9233" i="1"/>
  <c r="AH9228" i="1"/>
  <c r="T9228" i="1"/>
  <c r="U9228" i="1"/>
  <c r="V9228" i="1"/>
  <c r="X9228" i="1"/>
  <c r="Q9228" i="1"/>
  <c r="Y9228" i="1"/>
  <c r="AG9227" i="1"/>
  <c r="R9227" i="1"/>
  <c r="AH9227" i="1"/>
  <c r="AA9227" i="1"/>
  <c r="AC9227" i="1"/>
  <c r="AD9227" i="1"/>
  <c r="T9226" i="1"/>
  <c r="Z9225" i="1"/>
  <c r="Q9223" i="1"/>
  <c r="R9218" i="1"/>
  <c r="V9217" i="1"/>
  <c r="AB9211" i="1"/>
  <c r="V9208" i="1"/>
  <c r="Q9205" i="1"/>
  <c r="W9203" i="1"/>
  <c r="X9201" i="1"/>
  <c r="R9200" i="1"/>
  <c r="AC9197" i="1"/>
  <c r="T9196" i="1"/>
  <c r="U9196" i="1"/>
  <c r="V9196" i="1"/>
  <c r="X9196" i="1"/>
  <c r="Q9196" i="1"/>
  <c r="Y9196" i="1"/>
  <c r="AG9195" i="1"/>
  <c r="R9195" i="1"/>
  <c r="AH9195" i="1"/>
  <c r="AA9195" i="1"/>
  <c r="AC9195" i="1"/>
  <c r="AD9195" i="1"/>
  <c r="T9194" i="1"/>
  <c r="Q9191" i="1"/>
  <c r="AF9187" i="1"/>
  <c r="R9186" i="1"/>
  <c r="AB9183" i="1"/>
  <c r="W9180" i="1"/>
  <c r="V9176" i="1"/>
  <c r="X9175" i="1"/>
  <c r="AC9174" i="1"/>
  <c r="Q9173" i="1"/>
  <c r="W9171" i="1"/>
  <c r="AG9169" i="1"/>
  <c r="X9169" i="1"/>
  <c r="R9168" i="1"/>
  <c r="X9166" i="1"/>
  <c r="AH9164" i="1"/>
  <c r="T9164" i="1"/>
  <c r="U9164" i="1"/>
  <c r="V9164" i="1"/>
  <c r="X9164" i="1"/>
  <c r="Q9164" i="1"/>
  <c r="Y9164" i="1"/>
  <c r="AG9163" i="1"/>
  <c r="R9163" i="1"/>
  <c r="AH9163" i="1"/>
  <c r="AA9163" i="1"/>
  <c r="AC9163" i="1"/>
  <c r="AD9163" i="1"/>
  <c r="Q9159" i="1"/>
  <c r="W9155" i="1"/>
  <c r="AB9151" i="1"/>
  <c r="AC9151" i="1"/>
  <c r="AD9151" i="1"/>
  <c r="AE9151" i="1"/>
  <c r="AG9151" i="1"/>
  <c r="R9151" i="1"/>
  <c r="AH9151" i="1"/>
  <c r="Q9149" i="1"/>
  <c r="S9148" i="1"/>
  <c r="T9148" i="1"/>
  <c r="U9148" i="1"/>
  <c r="V9148" i="1"/>
  <c r="X9148" i="1"/>
  <c r="Q9148" i="1"/>
  <c r="Y9148" i="1"/>
  <c r="Z9140" i="1"/>
  <c r="W9139" i="1"/>
  <c r="V9137" i="1"/>
  <c r="AB9135" i="1"/>
  <c r="AC9135" i="1"/>
  <c r="AD9135" i="1"/>
  <c r="AE9135" i="1"/>
  <c r="AG9135" i="1"/>
  <c r="R9135" i="1"/>
  <c r="AH9135" i="1"/>
  <c r="Q9133" i="1"/>
  <c r="S9132" i="1"/>
  <c r="T9132" i="1"/>
  <c r="U9132" i="1"/>
  <c r="V9132" i="1"/>
  <c r="X9132" i="1"/>
  <c r="Q9132" i="1"/>
  <c r="Y9132" i="1"/>
  <c r="T9130" i="1"/>
  <c r="X9129" i="1"/>
  <c r="AG9118" i="1"/>
  <c r="R9118" i="1"/>
  <c r="AH9118" i="1"/>
  <c r="AA9118" i="1"/>
  <c r="AB9118" i="1"/>
  <c r="AC9118" i="1"/>
  <c r="AD9118" i="1"/>
  <c r="AE9118" i="1"/>
  <c r="AG9115" i="1"/>
  <c r="R9112" i="1"/>
  <c r="AF9110" i="1"/>
  <c r="Q9109" i="1"/>
  <c r="V9106" i="1"/>
  <c r="AD9104" i="1"/>
  <c r="Q9103" i="1"/>
  <c r="S9100" i="1"/>
  <c r="X9097" i="1"/>
  <c r="AG9086" i="1"/>
  <c r="R9086" i="1"/>
  <c r="AH9086" i="1"/>
  <c r="AA9086" i="1"/>
  <c r="AB9086" i="1"/>
  <c r="AC9086" i="1"/>
  <c r="AD9086" i="1"/>
  <c r="AE9086" i="1"/>
  <c r="AH9084" i="1"/>
  <c r="AG9083" i="1"/>
  <c r="R9080" i="1"/>
  <c r="AF9078" i="1"/>
  <c r="Q9077" i="1"/>
  <c r="X9072" i="1"/>
  <c r="AE9069" i="1"/>
  <c r="X9064" i="1"/>
  <c r="AE9061" i="1"/>
  <c r="X9056" i="1"/>
  <c r="AE9053" i="1"/>
  <c r="X9048" i="1"/>
  <c r="AE9045" i="1"/>
  <c r="X9040" i="1"/>
  <c r="AE9037" i="1"/>
  <c r="X9032" i="1"/>
  <c r="AE9029" i="1"/>
  <c r="X9024" i="1"/>
  <c r="AE9021" i="1"/>
  <c r="X9016" i="1"/>
  <c r="AE9013" i="1"/>
  <c r="X9008" i="1"/>
  <c r="AE9005" i="1"/>
  <c r="X9000" i="1"/>
  <c r="AE8997" i="1"/>
  <c r="X8992" i="1"/>
  <c r="AE8989" i="1"/>
  <c r="X8984" i="1"/>
  <c r="AE8981" i="1"/>
  <c r="X8976" i="1"/>
  <c r="AE8973" i="1"/>
  <c r="X8968" i="1"/>
  <c r="AE8965" i="1"/>
  <c r="X8960" i="1"/>
  <c r="AE8957" i="1"/>
  <c r="X8952" i="1"/>
  <c r="AE8949" i="1"/>
  <c r="X8944" i="1"/>
  <c r="AE8941" i="1"/>
  <c r="X8936" i="1"/>
  <c r="AE8933" i="1"/>
  <c r="X8928" i="1"/>
  <c r="AE8925" i="1"/>
  <c r="X8920" i="1"/>
  <c r="AE8917" i="1"/>
  <c r="X8912" i="1"/>
  <c r="R8909" i="1"/>
  <c r="Y8904" i="1"/>
  <c r="R8901" i="1"/>
  <c r="Y8896" i="1"/>
  <c r="Y8880" i="1"/>
  <c r="R8877" i="1"/>
  <c r="Y8872" i="1"/>
  <c r="R8869" i="1"/>
  <c r="Y8864" i="1"/>
  <c r="Y8848" i="1"/>
  <c r="R8845" i="1"/>
  <c r="Y8840" i="1"/>
  <c r="R8837" i="1"/>
  <c r="Y8832" i="1"/>
  <c r="Y8816" i="1"/>
  <c r="R8813" i="1"/>
  <c r="Y8808" i="1"/>
  <c r="R8805" i="1"/>
  <c r="Y8800" i="1"/>
  <c r="Y8784" i="1"/>
  <c r="AE8781" i="1"/>
  <c r="Y8776" i="1"/>
  <c r="R8773" i="1"/>
  <c r="Y8768" i="1"/>
  <c r="Y8752" i="1"/>
  <c r="R8749" i="1"/>
  <c r="Z8744" i="1"/>
  <c r="Z8736" i="1"/>
  <c r="R8733" i="1"/>
  <c r="Z8728" i="1"/>
  <c r="Z8720" i="1"/>
  <c r="R8717" i="1"/>
  <c r="Z8712" i="1"/>
  <c r="Z8704" i="1"/>
  <c r="R8701" i="1"/>
  <c r="Z8696" i="1"/>
  <c r="Z8688" i="1"/>
  <c r="R8685" i="1"/>
  <c r="Z8680" i="1"/>
  <c r="Z8672" i="1"/>
  <c r="R8669" i="1"/>
  <c r="Z8664" i="1"/>
  <c r="Z8656" i="1"/>
  <c r="R8653" i="1"/>
  <c r="Z8648" i="1"/>
  <c r="Z8640" i="1"/>
  <c r="R8637" i="1"/>
  <c r="Z8632" i="1"/>
  <c r="Z8624" i="1"/>
  <c r="R8621" i="1"/>
  <c r="Z8616" i="1"/>
  <c r="W8608" i="1"/>
  <c r="AE8597" i="1"/>
  <c r="R8589" i="1"/>
  <c r="Q8584" i="1"/>
  <c r="W8576" i="1"/>
  <c r="AE8565" i="1"/>
  <c r="R8557" i="1"/>
  <c r="Q8552" i="1"/>
  <c r="W8544" i="1"/>
  <c r="AE8533" i="1"/>
  <c r="Z8395" i="1"/>
  <c r="R8525" i="1"/>
  <c r="Q8520" i="1"/>
  <c r="R8517" i="1"/>
  <c r="R8509" i="1"/>
  <c r="R8501" i="1"/>
  <c r="R8493" i="1"/>
  <c r="R8485" i="1"/>
  <c r="Q8464" i="1"/>
  <c r="AF8413" i="1"/>
  <c r="X8413" i="1"/>
  <c r="W8408" i="1"/>
  <c r="AF8381" i="1"/>
  <c r="Z10068" i="1"/>
  <c r="W10067" i="1"/>
  <c r="W10059" i="1"/>
  <c r="AC10053" i="1"/>
  <c r="W10051" i="1"/>
  <c r="AD10048" i="1"/>
  <c r="AF10046" i="1"/>
  <c r="Z10044" i="1"/>
  <c r="W10043" i="1"/>
  <c r="AC10037" i="1"/>
  <c r="Z10028" i="1"/>
  <c r="W10027" i="1"/>
  <c r="Z10020" i="1"/>
  <c r="AD10016" i="1"/>
  <c r="Z10012" i="1"/>
  <c r="AB10010" i="1"/>
  <c r="W10003" i="1"/>
  <c r="Z9996" i="1"/>
  <c r="AB9994" i="1"/>
  <c r="W9987" i="1"/>
  <c r="AD9984" i="1"/>
  <c r="V9984" i="1"/>
  <c r="AE9979" i="1"/>
  <c r="V9976" i="1"/>
  <c r="AF9974" i="1"/>
  <c r="Z9972" i="1"/>
  <c r="AE9971" i="1"/>
  <c r="AD9968" i="1"/>
  <c r="V9968" i="1"/>
  <c r="Z9964" i="1"/>
  <c r="AE9963" i="1"/>
  <c r="W9963" i="1"/>
  <c r="AD9960" i="1"/>
  <c r="V9960" i="1"/>
  <c r="AC9957" i="1"/>
  <c r="U9957" i="1"/>
  <c r="Z9956" i="1"/>
  <c r="AE9955" i="1"/>
  <c r="V9952" i="1"/>
  <c r="AF9950" i="1"/>
  <c r="AE9947" i="1"/>
  <c r="W9947" i="1"/>
  <c r="AB9946" i="1"/>
  <c r="T9946" i="1"/>
  <c r="V9944" i="1"/>
  <c r="AF9942" i="1"/>
  <c r="AH9940" i="1"/>
  <c r="Z9940" i="1"/>
  <c r="R9940" i="1"/>
  <c r="AE9939" i="1"/>
  <c r="W9939" i="1"/>
  <c r="Y9937" i="1"/>
  <c r="Q9937" i="1"/>
  <c r="AD9936" i="1"/>
  <c r="V9936" i="1"/>
  <c r="AC9933" i="1"/>
  <c r="U9933" i="1"/>
  <c r="AH9932" i="1"/>
  <c r="R9932" i="1"/>
  <c r="AE9931" i="1"/>
  <c r="Y9929" i="1"/>
  <c r="Q9929" i="1"/>
  <c r="V9928" i="1"/>
  <c r="AH9924" i="1"/>
  <c r="Z9924" i="1"/>
  <c r="R9924" i="1"/>
  <c r="AE9923" i="1"/>
  <c r="Y9921" i="1"/>
  <c r="Q9921" i="1"/>
  <c r="V9920" i="1"/>
  <c r="AH9916" i="1"/>
  <c r="Z9916" i="1"/>
  <c r="R9916" i="1"/>
  <c r="AE9915" i="1"/>
  <c r="AB9914" i="1"/>
  <c r="T9914" i="1"/>
  <c r="Y9913" i="1"/>
  <c r="Q9913" i="1"/>
  <c r="V9912" i="1"/>
  <c r="AF9910" i="1"/>
  <c r="AC9909" i="1"/>
  <c r="U9909" i="1"/>
  <c r="AH9908" i="1"/>
  <c r="Z9908" i="1"/>
  <c r="R9908" i="1"/>
  <c r="AE9907" i="1"/>
  <c r="W9907" i="1"/>
  <c r="Y9905" i="1"/>
  <c r="Q9905" i="1"/>
  <c r="V9904" i="1"/>
  <c r="AC9901" i="1"/>
  <c r="U9901" i="1"/>
  <c r="AH9900" i="1"/>
  <c r="Z9900" i="1"/>
  <c r="R9900" i="1"/>
  <c r="AE9899" i="1"/>
  <c r="AB9898" i="1"/>
  <c r="T9898" i="1"/>
  <c r="Y9897" i="1"/>
  <c r="Q9897" i="1"/>
  <c r="AD9896" i="1"/>
  <c r="V9896" i="1"/>
  <c r="AH9892" i="1"/>
  <c r="Z9892" i="1"/>
  <c r="R9892" i="1"/>
  <c r="AE9891" i="1"/>
  <c r="W9891" i="1"/>
  <c r="Y9889" i="1"/>
  <c r="Q9889" i="1"/>
  <c r="AD9888" i="1"/>
  <c r="V9888" i="1"/>
  <c r="AF9886" i="1"/>
  <c r="AH9884" i="1"/>
  <c r="Z9884" i="1"/>
  <c r="R9884" i="1"/>
  <c r="AE9883" i="1"/>
  <c r="W9883" i="1"/>
  <c r="Y9881" i="1"/>
  <c r="Q9881" i="1"/>
  <c r="V9880" i="1"/>
  <c r="AC9877" i="1"/>
  <c r="U9877" i="1"/>
  <c r="AH9876" i="1"/>
  <c r="Z9876" i="1"/>
  <c r="R9876" i="1"/>
  <c r="AE9875" i="1"/>
  <c r="AB9874" i="1"/>
  <c r="T9874" i="1"/>
  <c r="Y9873" i="1"/>
  <c r="Q9873" i="1"/>
  <c r="V9872" i="1"/>
  <c r="AH9868" i="1"/>
  <c r="R9868" i="1"/>
  <c r="AE9867" i="1"/>
  <c r="AB9866" i="1"/>
  <c r="T9866" i="1"/>
  <c r="Y9865" i="1"/>
  <c r="Q9865" i="1"/>
  <c r="AD9864" i="1"/>
  <c r="V9864" i="1"/>
  <c r="AF9862" i="1"/>
  <c r="AC9861" i="1"/>
  <c r="U9861" i="1"/>
  <c r="AH9860" i="1"/>
  <c r="AE9859" i="1"/>
  <c r="Y9857" i="1"/>
  <c r="Q9857" i="1"/>
  <c r="V9856" i="1"/>
  <c r="AF9854" i="1"/>
  <c r="AH9852" i="1"/>
  <c r="R9852" i="1"/>
  <c r="AE9851" i="1"/>
  <c r="Y9849" i="1"/>
  <c r="Q9849" i="1"/>
  <c r="V9848" i="1"/>
  <c r="X9846" i="1"/>
  <c r="AC9845" i="1"/>
  <c r="U9845" i="1"/>
  <c r="AH9844" i="1"/>
  <c r="R9844" i="1"/>
  <c r="AE9843" i="1"/>
  <c r="W9843" i="1"/>
  <c r="AG9841" i="1"/>
  <c r="Y9841" i="1"/>
  <c r="Q9841" i="1"/>
  <c r="V9840" i="1"/>
  <c r="X9838" i="1"/>
  <c r="AH9836" i="1"/>
  <c r="Z9836" i="1"/>
  <c r="R9836" i="1"/>
  <c r="AE9835" i="1"/>
  <c r="AB9834" i="1"/>
  <c r="T9834" i="1"/>
  <c r="AG9833" i="1"/>
  <c r="Y9833" i="1"/>
  <c r="Q9833" i="1"/>
  <c r="V9832" i="1"/>
  <c r="X9830" i="1"/>
  <c r="AC9829" i="1"/>
  <c r="U9829" i="1"/>
  <c r="AH9828" i="1"/>
  <c r="R9828" i="1"/>
  <c r="AE9827" i="1"/>
  <c r="W9827" i="1"/>
  <c r="AB9826" i="1"/>
  <c r="T9826" i="1"/>
  <c r="AG9825" i="1"/>
  <c r="Y9825" i="1"/>
  <c r="Q9825" i="1"/>
  <c r="V9824" i="1"/>
  <c r="X9822" i="1"/>
  <c r="AH9820" i="1"/>
  <c r="Z9820" i="1"/>
  <c r="R9820" i="1"/>
  <c r="AE9819" i="1"/>
  <c r="AB9818" i="1"/>
  <c r="T9818" i="1"/>
  <c r="AG9817" i="1"/>
  <c r="Y9817" i="1"/>
  <c r="Q9817" i="1"/>
  <c r="V9816" i="1"/>
  <c r="X9814" i="1"/>
  <c r="AH9812" i="1"/>
  <c r="Z9812" i="1"/>
  <c r="R9812" i="1"/>
  <c r="AE9811" i="1"/>
  <c r="AG9809" i="1"/>
  <c r="Y9809" i="1"/>
  <c r="Q9809" i="1"/>
  <c r="V9808" i="1"/>
  <c r="X9806" i="1"/>
  <c r="AC9805" i="1"/>
  <c r="U9805" i="1"/>
  <c r="AH9804" i="1"/>
  <c r="Z9804" i="1"/>
  <c r="R9804" i="1"/>
  <c r="AE9803" i="1"/>
  <c r="AB9802" i="1"/>
  <c r="T9802" i="1"/>
  <c r="AG9801" i="1"/>
  <c r="Y9801" i="1"/>
  <c r="Q9801" i="1"/>
  <c r="V9800" i="1"/>
  <c r="X9798" i="1"/>
  <c r="AC9797" i="1"/>
  <c r="U9797" i="1"/>
  <c r="AH9796" i="1"/>
  <c r="R9796" i="1"/>
  <c r="AE9795" i="1"/>
  <c r="AG9793" i="1"/>
  <c r="Y9793" i="1"/>
  <c r="Q9793" i="1"/>
  <c r="AD9792" i="1"/>
  <c r="V9792" i="1"/>
  <c r="AF9790" i="1"/>
  <c r="X9790" i="1"/>
  <c r="AH9788" i="1"/>
  <c r="Z9788" i="1"/>
  <c r="R9788" i="1"/>
  <c r="AE9787" i="1"/>
  <c r="AB9786" i="1"/>
  <c r="T9786" i="1"/>
  <c r="AG9785" i="1"/>
  <c r="Y9785" i="1"/>
  <c r="Q9785" i="1"/>
  <c r="V9784" i="1"/>
  <c r="AF9782" i="1"/>
  <c r="X9782" i="1"/>
  <c r="AC9781" i="1"/>
  <c r="U9781" i="1"/>
  <c r="AH9780" i="1"/>
  <c r="Z9780" i="1"/>
  <c r="R9780" i="1"/>
  <c r="AE9779" i="1"/>
  <c r="W9779" i="1"/>
  <c r="AG9777" i="1"/>
  <c r="Y9777" i="1"/>
  <c r="Q9777" i="1"/>
  <c r="AD9776" i="1"/>
  <c r="V9776" i="1"/>
  <c r="X9774" i="1"/>
  <c r="AH9772" i="1"/>
  <c r="Z9772" i="1"/>
  <c r="R9772" i="1"/>
  <c r="AE9771" i="1"/>
  <c r="AG9769" i="1"/>
  <c r="Y9769" i="1"/>
  <c r="Q9769" i="1"/>
  <c r="AD9768" i="1"/>
  <c r="V9768" i="1"/>
  <c r="X9766" i="1"/>
  <c r="AC9765" i="1"/>
  <c r="U9765" i="1"/>
  <c r="AH9764" i="1"/>
  <c r="Z9764" i="1"/>
  <c r="R9764" i="1"/>
  <c r="AE9763" i="1"/>
  <c r="AB9762" i="1"/>
  <c r="T9762" i="1"/>
  <c r="AG9761" i="1"/>
  <c r="Y9761" i="1"/>
  <c r="Q9761" i="1"/>
  <c r="AD9760" i="1"/>
  <c r="V9760" i="1"/>
  <c r="X9758" i="1"/>
  <c r="AC9757" i="1"/>
  <c r="U9757" i="1"/>
  <c r="AH9756" i="1"/>
  <c r="Z9756" i="1"/>
  <c r="R9756" i="1"/>
  <c r="AE9755" i="1"/>
  <c r="W9755" i="1"/>
  <c r="AG9753" i="1"/>
  <c r="Y9753" i="1"/>
  <c r="Q9753" i="1"/>
  <c r="V9752" i="1"/>
  <c r="AF9750" i="1"/>
  <c r="X9750" i="1"/>
  <c r="AH9748" i="1"/>
  <c r="R9748" i="1"/>
  <c r="AE9747" i="1"/>
  <c r="W9747" i="1"/>
  <c r="AB9746" i="1"/>
  <c r="T9746" i="1"/>
  <c r="AG9745" i="1"/>
  <c r="Y9745" i="1"/>
  <c r="Q9745" i="1"/>
  <c r="V9744" i="1"/>
  <c r="AF9742" i="1"/>
  <c r="X9742" i="1"/>
  <c r="AH9740" i="1"/>
  <c r="R9740" i="1"/>
  <c r="AE9739" i="1"/>
  <c r="W9739" i="1"/>
  <c r="AG9737" i="1"/>
  <c r="Y9737" i="1"/>
  <c r="Q9737" i="1"/>
  <c r="V9736" i="1"/>
  <c r="AF9734" i="1"/>
  <c r="X9734" i="1"/>
  <c r="AC9733" i="1"/>
  <c r="U9733" i="1"/>
  <c r="AH9732" i="1"/>
  <c r="R9732" i="1"/>
  <c r="AE9731" i="1"/>
  <c r="W9731" i="1"/>
  <c r="AB9730" i="1"/>
  <c r="T9730" i="1"/>
  <c r="AG9729" i="1"/>
  <c r="Y9729" i="1"/>
  <c r="Q9729" i="1"/>
  <c r="V9728" i="1"/>
  <c r="X9726" i="1"/>
  <c r="AH9724" i="1"/>
  <c r="Z9724" i="1"/>
  <c r="R9724" i="1"/>
  <c r="AE9723" i="1"/>
  <c r="AG9721" i="1"/>
  <c r="Y9721" i="1"/>
  <c r="Q9721" i="1"/>
  <c r="V9720" i="1"/>
  <c r="AF9718" i="1"/>
  <c r="X9718" i="1"/>
  <c r="AH9716" i="1"/>
  <c r="Z9716" i="1"/>
  <c r="R9716" i="1"/>
  <c r="AE9715" i="1"/>
  <c r="W9715" i="1"/>
  <c r="AB9714" i="1"/>
  <c r="T9714" i="1"/>
  <c r="AG9713" i="1"/>
  <c r="Y9713" i="1"/>
  <c r="Q9713" i="1"/>
  <c r="AD9712" i="1"/>
  <c r="V9712" i="1"/>
  <c r="AF9710" i="1"/>
  <c r="X9710" i="1"/>
  <c r="AH9708" i="1"/>
  <c r="Z9708" i="1"/>
  <c r="R9708" i="1"/>
  <c r="AE9707" i="1"/>
  <c r="W9707" i="1"/>
  <c r="AG9705" i="1"/>
  <c r="Y9705" i="1"/>
  <c r="Q9705" i="1"/>
  <c r="V9704" i="1"/>
  <c r="X9702" i="1"/>
  <c r="U9701" i="1"/>
  <c r="AH9700" i="1"/>
  <c r="Z9700" i="1"/>
  <c r="R9700" i="1"/>
  <c r="AE9699" i="1"/>
  <c r="AB9698" i="1"/>
  <c r="T9698" i="1"/>
  <c r="AG9697" i="1"/>
  <c r="Y9697" i="1"/>
  <c r="Q9697" i="1"/>
  <c r="V9696" i="1"/>
  <c r="X9694" i="1"/>
  <c r="AH9692" i="1"/>
  <c r="Z9692" i="1"/>
  <c r="R9692" i="1"/>
  <c r="AE9691" i="1"/>
  <c r="AG9689" i="1"/>
  <c r="Y9689" i="1"/>
  <c r="Q9689" i="1"/>
  <c r="AD9688" i="1"/>
  <c r="V9688" i="1"/>
  <c r="X9686" i="1"/>
  <c r="AC9685" i="1"/>
  <c r="AE9684" i="1"/>
  <c r="V9684" i="1"/>
  <c r="AH9683" i="1"/>
  <c r="AD9683" i="1"/>
  <c r="AE9681" i="1"/>
  <c r="V9681" i="1"/>
  <c r="Z9680" i="1"/>
  <c r="Z9677" i="1"/>
  <c r="W9675" i="1"/>
  <c r="Z9674" i="1"/>
  <c r="AG9672" i="1"/>
  <c r="U9672" i="1"/>
  <c r="Q9671" i="1"/>
  <c r="AC9670" i="1"/>
  <c r="T9670" i="1"/>
  <c r="AG9669" i="1"/>
  <c r="T9669" i="1"/>
  <c r="AA9668" i="1"/>
  <c r="AG9666" i="1"/>
  <c r="X9666" i="1"/>
  <c r="S9666" i="1"/>
  <c r="AE9664" i="1"/>
  <c r="V9664" i="1"/>
  <c r="AG9663" i="1"/>
  <c r="Z9663" i="1"/>
  <c r="AA9662" i="1"/>
  <c r="AH9660" i="1"/>
  <c r="Q9660" i="1"/>
  <c r="Y9660" i="1"/>
  <c r="AA9659" i="1"/>
  <c r="AH9657" i="1"/>
  <c r="AE9655" i="1"/>
  <c r="V9655" i="1"/>
  <c r="AH9654" i="1"/>
  <c r="AE9654" i="1"/>
  <c r="S9653" i="1"/>
  <c r="AE9652" i="1"/>
  <c r="V9652" i="1"/>
  <c r="AD9651" i="1"/>
  <c r="T9650" i="1"/>
  <c r="AE9649" i="1"/>
  <c r="V9649" i="1"/>
  <c r="Z9648" i="1"/>
  <c r="Q9648" i="1"/>
  <c r="AC9647" i="1"/>
  <c r="T9647" i="1"/>
  <c r="AF9646" i="1"/>
  <c r="Z9645" i="1"/>
  <c r="AC9644" i="1"/>
  <c r="T9644" i="1"/>
  <c r="AF9643" i="1"/>
  <c r="W9643" i="1"/>
  <c r="Z9642" i="1"/>
  <c r="AC9641" i="1"/>
  <c r="T9641" i="1"/>
  <c r="AG9640" i="1"/>
  <c r="U9640" i="1"/>
  <c r="T9638" i="1"/>
  <c r="AG9637" i="1"/>
  <c r="X9637" i="1"/>
  <c r="T9637" i="1"/>
  <c r="AA9636" i="1"/>
  <c r="AG9634" i="1"/>
  <c r="S9634" i="1"/>
  <c r="AG9631" i="1"/>
  <c r="Z9631" i="1"/>
  <c r="AA9630" i="1"/>
  <c r="AH9628" i="1"/>
  <c r="Q9628" i="1"/>
  <c r="Y9628" i="1"/>
  <c r="AA9627" i="1"/>
  <c r="S9624" i="1"/>
  <c r="AH9622" i="1"/>
  <c r="Y9622" i="1"/>
  <c r="AE9622" i="1"/>
  <c r="AC9621" i="1"/>
  <c r="S9621" i="1"/>
  <c r="V9620" i="1"/>
  <c r="AD9619" i="1"/>
  <c r="AC9618" i="1"/>
  <c r="T9618" i="1"/>
  <c r="V9617" i="1"/>
  <c r="Z9616" i="1"/>
  <c r="Q9616" i="1"/>
  <c r="AC9615" i="1"/>
  <c r="T9615" i="1"/>
  <c r="AF9614" i="1"/>
  <c r="Z9613" i="1"/>
  <c r="T9612" i="1"/>
  <c r="W9611" i="1"/>
  <c r="Z9610" i="1"/>
  <c r="AG9608" i="1"/>
  <c r="X9608" i="1"/>
  <c r="U9608" i="1"/>
  <c r="Q9607" i="1"/>
  <c r="T9606" i="1"/>
  <c r="AG9605" i="1"/>
  <c r="T9605" i="1"/>
  <c r="AA9604" i="1"/>
  <c r="T9603" i="1"/>
  <c r="AG9602" i="1"/>
  <c r="S9602" i="1"/>
  <c r="AG9599" i="1"/>
  <c r="Z9599" i="1"/>
  <c r="AA9598" i="1"/>
  <c r="AH9596" i="1"/>
  <c r="X9596" i="1"/>
  <c r="Q9596" i="1"/>
  <c r="Y9596" i="1"/>
  <c r="AA9595" i="1"/>
  <c r="AE9594" i="1"/>
  <c r="V9594" i="1"/>
  <c r="S9592" i="1"/>
  <c r="AH9590" i="1"/>
  <c r="AE9590" i="1"/>
  <c r="S9589" i="1"/>
  <c r="AE9588" i="1"/>
  <c r="V9588" i="1"/>
  <c r="AD9587" i="1"/>
  <c r="T9586" i="1"/>
  <c r="V9585" i="1"/>
  <c r="Z9584" i="1"/>
  <c r="T9583" i="1"/>
  <c r="Z9581" i="1"/>
  <c r="T9580" i="1"/>
  <c r="W9579" i="1"/>
  <c r="Z9578" i="1"/>
  <c r="AG9576" i="1"/>
  <c r="U9576" i="1"/>
  <c r="AG9573" i="1"/>
  <c r="X9573" i="1"/>
  <c r="T9573" i="1"/>
  <c r="AA9572" i="1"/>
  <c r="AG9570" i="1"/>
  <c r="S9570" i="1"/>
  <c r="AG9567" i="1"/>
  <c r="Z9567" i="1"/>
  <c r="AA9566" i="1"/>
  <c r="AH9564" i="1"/>
  <c r="X9564" i="1"/>
  <c r="Q9564" i="1"/>
  <c r="Y9564" i="1"/>
  <c r="AA9563" i="1"/>
  <c r="R9563" i="1"/>
  <c r="AH9561" i="1"/>
  <c r="S9560" i="1"/>
  <c r="AE9559" i="1"/>
  <c r="V9559" i="1"/>
  <c r="AH9558" i="1"/>
  <c r="AE9558" i="1"/>
  <c r="S9557" i="1"/>
  <c r="AE9556" i="1"/>
  <c r="V9556" i="1"/>
  <c r="AH9555" i="1"/>
  <c r="AD9555" i="1"/>
  <c r="T9554" i="1"/>
  <c r="V9553" i="1"/>
  <c r="Z9552" i="1"/>
  <c r="T9551" i="1"/>
  <c r="AF9550" i="1"/>
  <c r="Z9549" i="1"/>
  <c r="T9548" i="1"/>
  <c r="W9547" i="1"/>
  <c r="Z9546" i="1"/>
  <c r="AG9544" i="1"/>
  <c r="U9544" i="1"/>
  <c r="AG9541" i="1"/>
  <c r="T9541" i="1"/>
  <c r="AA9540" i="1"/>
  <c r="AC9539" i="1"/>
  <c r="T9539" i="1"/>
  <c r="AG9538" i="1"/>
  <c r="S9538" i="1"/>
  <c r="AE9536" i="1"/>
  <c r="V9536" i="1"/>
  <c r="AG9535" i="1"/>
  <c r="Z9535" i="1"/>
  <c r="AA9534" i="1"/>
  <c r="AH9532" i="1"/>
  <c r="Q9532" i="1"/>
  <c r="Y9532" i="1"/>
  <c r="AA9531" i="1"/>
  <c r="V9530" i="1"/>
  <c r="AH9529" i="1"/>
  <c r="S9528" i="1"/>
  <c r="AE9527" i="1"/>
  <c r="V9527" i="1"/>
  <c r="Y9526" i="1"/>
  <c r="AE9526" i="1"/>
  <c r="S9525" i="1"/>
  <c r="V9524" i="1"/>
  <c r="AH9523" i="1"/>
  <c r="AD9523" i="1"/>
  <c r="T9522" i="1"/>
  <c r="V9521" i="1"/>
  <c r="Z9520" i="1"/>
  <c r="T9519" i="1"/>
  <c r="V9518" i="1"/>
  <c r="Z9517" i="1"/>
  <c r="T9516" i="1"/>
  <c r="AF9515" i="1"/>
  <c r="W9515" i="1"/>
  <c r="Z9514" i="1"/>
  <c r="AC9513" i="1"/>
  <c r="T9513" i="1"/>
  <c r="AG9512" i="1"/>
  <c r="U9512" i="1"/>
  <c r="AG9509" i="1"/>
  <c r="T9509" i="1"/>
  <c r="AA9508" i="1"/>
  <c r="T9507" i="1"/>
  <c r="AG9506" i="1"/>
  <c r="S9506" i="1"/>
  <c r="AE9504" i="1"/>
  <c r="V9504" i="1"/>
  <c r="AG9503" i="1"/>
  <c r="X9503" i="1"/>
  <c r="Z9503" i="1"/>
  <c r="AA9502" i="1"/>
  <c r="AE9501" i="1"/>
  <c r="V9501" i="1"/>
  <c r="AH9500" i="1"/>
  <c r="X9500" i="1"/>
  <c r="Q9500" i="1"/>
  <c r="Y9500" i="1"/>
  <c r="AA9499" i="1"/>
  <c r="AE9498" i="1"/>
  <c r="V9498" i="1"/>
  <c r="AH9497" i="1"/>
  <c r="S9496" i="1"/>
  <c r="AE9495" i="1"/>
  <c r="V9495" i="1"/>
  <c r="AE9494" i="1"/>
  <c r="S9493" i="1"/>
  <c r="AH9491" i="1"/>
  <c r="AD9491" i="1"/>
  <c r="AC9490" i="1"/>
  <c r="T9490" i="1"/>
  <c r="V9489" i="1"/>
  <c r="Z9488" i="1"/>
  <c r="Q9488" i="1"/>
  <c r="T9487" i="1"/>
  <c r="Z9485" i="1"/>
  <c r="T9484" i="1"/>
  <c r="W9483" i="1"/>
  <c r="Z9482" i="1"/>
  <c r="Q9482" i="1"/>
  <c r="AC9481" i="1"/>
  <c r="T9481" i="1"/>
  <c r="AG9480" i="1"/>
  <c r="X9480" i="1"/>
  <c r="U9480" i="1"/>
  <c r="Q9479" i="1"/>
  <c r="AG9477" i="1"/>
  <c r="X9477" i="1"/>
  <c r="T9477" i="1"/>
  <c r="AA9476" i="1"/>
  <c r="T9475" i="1"/>
  <c r="AG9474" i="1"/>
  <c r="S9474" i="1"/>
  <c r="AG9471" i="1"/>
  <c r="Z9471" i="1"/>
  <c r="AA9470" i="1"/>
  <c r="AE9469" i="1"/>
  <c r="V9469" i="1"/>
  <c r="AH9468" i="1"/>
  <c r="X9468" i="1"/>
  <c r="Q9468" i="1"/>
  <c r="Y9468" i="1"/>
  <c r="AA9467" i="1"/>
  <c r="R9467" i="1"/>
  <c r="AB9464" i="1"/>
  <c r="S9464" i="1"/>
  <c r="AH9462" i="1"/>
  <c r="Y9462" i="1"/>
  <c r="AE9462" i="1"/>
  <c r="AC9461" i="1"/>
  <c r="S9461" i="1"/>
  <c r="AD9459" i="1"/>
  <c r="AC9458" i="1"/>
  <c r="T9458" i="1"/>
  <c r="V9457" i="1"/>
  <c r="Z9456" i="1"/>
  <c r="T9455" i="1"/>
  <c r="AF9454" i="1"/>
  <c r="Z9453" i="1"/>
  <c r="Q9453" i="1"/>
  <c r="T9452" i="1"/>
  <c r="AF9451" i="1"/>
  <c r="W9451" i="1"/>
  <c r="Z9450" i="1"/>
  <c r="AG9448" i="1"/>
  <c r="U9448" i="1"/>
  <c r="T9446" i="1"/>
  <c r="AG9445" i="1"/>
  <c r="T9445" i="1"/>
  <c r="AA9444" i="1"/>
  <c r="AG9442" i="1"/>
  <c r="S9442" i="1"/>
  <c r="AE9440" i="1"/>
  <c r="V9440" i="1"/>
  <c r="AG9439" i="1"/>
  <c r="Z9439" i="1"/>
  <c r="AA9438" i="1"/>
  <c r="AE9437" i="1"/>
  <c r="AH9436" i="1"/>
  <c r="Q9436" i="1"/>
  <c r="Y9436" i="1"/>
  <c r="AA9435" i="1"/>
  <c r="R9435" i="1"/>
  <c r="AH9433" i="1"/>
  <c r="AB9432" i="1"/>
  <c r="S9432" i="1"/>
  <c r="AH9430" i="1"/>
  <c r="Y9430" i="1"/>
  <c r="AE9430" i="1"/>
  <c r="AC9429" i="1"/>
  <c r="S9429" i="1"/>
  <c r="AH9427" i="1"/>
  <c r="AD9427" i="1"/>
  <c r="AC9426" i="1"/>
  <c r="T9426" i="1"/>
  <c r="AD9425" i="1"/>
  <c r="T9425" i="1"/>
  <c r="AF9423" i="1"/>
  <c r="X9421" i="1"/>
  <c r="W9420" i="1"/>
  <c r="Y9419" i="1"/>
  <c r="U9419" i="1"/>
  <c r="V9419" i="1"/>
  <c r="Z9418" i="1"/>
  <c r="S9418" i="1"/>
  <c r="Z9417" i="1"/>
  <c r="Q9416" i="1"/>
  <c r="AG9415" i="1"/>
  <c r="R9415" i="1"/>
  <c r="AH9415" i="1"/>
  <c r="AD9413" i="1"/>
  <c r="AE9411" i="1"/>
  <c r="S9411" i="1"/>
  <c r="AE9410" i="1"/>
  <c r="T9409" i="1"/>
  <c r="AF9407" i="1"/>
  <c r="V9407" i="1"/>
  <c r="AG9406" i="1"/>
  <c r="U9406" i="1"/>
  <c r="X9405" i="1"/>
  <c r="W9404" i="1"/>
  <c r="Y9403" i="1"/>
  <c r="U9403" i="1"/>
  <c r="V9403" i="1"/>
  <c r="Z9402" i="1"/>
  <c r="S9402" i="1"/>
  <c r="AB9399" i="1"/>
  <c r="AG9399" i="1"/>
  <c r="R9399" i="1"/>
  <c r="AH9399" i="1"/>
  <c r="AD9397" i="1"/>
  <c r="AE9395" i="1"/>
  <c r="S9395" i="1"/>
  <c r="AE9394" i="1"/>
  <c r="U9394" i="1"/>
  <c r="AD9393" i="1"/>
  <c r="W9392" i="1"/>
  <c r="AF9391" i="1"/>
  <c r="X9389" i="1"/>
  <c r="W9388" i="1"/>
  <c r="U9387" i="1"/>
  <c r="V9387" i="1"/>
  <c r="Z9386" i="1"/>
  <c r="S9386" i="1"/>
  <c r="Z9385" i="1"/>
  <c r="Q9384" i="1"/>
  <c r="AG9383" i="1"/>
  <c r="R9383" i="1"/>
  <c r="AH9383" i="1"/>
  <c r="AD9381" i="1"/>
  <c r="R9381" i="1"/>
  <c r="AC9380" i="1"/>
  <c r="AE9379" i="1"/>
  <c r="S9379" i="1"/>
  <c r="AG9376" i="1"/>
  <c r="W9376" i="1"/>
  <c r="AF9375" i="1"/>
  <c r="V9375" i="1"/>
  <c r="AG9374" i="1"/>
  <c r="U9374" i="1"/>
  <c r="AH9373" i="1"/>
  <c r="X9373" i="1"/>
  <c r="W9372" i="1"/>
  <c r="U9371" i="1"/>
  <c r="V9371" i="1"/>
  <c r="Z9370" i="1"/>
  <c r="S9370" i="1"/>
  <c r="Z9369" i="1"/>
  <c r="Q9368" i="1"/>
  <c r="AB9367" i="1"/>
  <c r="Q9367" i="1"/>
  <c r="Q9363" i="1"/>
  <c r="AB9362" i="1"/>
  <c r="X9362" i="1"/>
  <c r="Z9362" i="1"/>
  <c r="S9362" i="1"/>
  <c r="AB9358" i="1"/>
  <c r="AD9358" i="1"/>
  <c r="AE9358" i="1"/>
  <c r="Z9357" i="1"/>
  <c r="T9355" i="1"/>
  <c r="Y9352" i="1"/>
  <c r="AF9350" i="1"/>
  <c r="AG9349" i="1"/>
  <c r="AA9349" i="1"/>
  <c r="AB9349" i="1"/>
  <c r="Z9348" i="1"/>
  <c r="AG9346" i="1"/>
  <c r="R9344" i="1"/>
  <c r="AH9344" i="1"/>
  <c r="AB9344" i="1"/>
  <c r="AC9344" i="1"/>
  <c r="X9343" i="1"/>
  <c r="AH9342" i="1"/>
  <c r="U9341" i="1"/>
  <c r="AG9340" i="1"/>
  <c r="S9339" i="1"/>
  <c r="U9339" i="1"/>
  <c r="V9339" i="1"/>
  <c r="W9338" i="1"/>
  <c r="AH9337" i="1"/>
  <c r="T9337" i="1"/>
  <c r="AB9335" i="1"/>
  <c r="Q9335" i="1"/>
  <c r="X9330" i="1"/>
  <c r="Z9330" i="1"/>
  <c r="S9330" i="1"/>
  <c r="Y9329" i="1"/>
  <c r="AB9326" i="1"/>
  <c r="AD9326" i="1"/>
  <c r="AE9326" i="1"/>
  <c r="Z9325" i="1"/>
  <c r="AG9323" i="1"/>
  <c r="AD9322" i="1"/>
  <c r="Y9320" i="1"/>
  <c r="AF9318" i="1"/>
  <c r="AG9317" i="1"/>
  <c r="AA9317" i="1"/>
  <c r="AB9317" i="1"/>
  <c r="Z9316" i="1"/>
  <c r="AD9313" i="1"/>
  <c r="R9312" i="1"/>
  <c r="AH9312" i="1"/>
  <c r="AB9312" i="1"/>
  <c r="AC9312" i="1"/>
  <c r="AH9310" i="1"/>
  <c r="U9309" i="1"/>
  <c r="AB9308" i="1"/>
  <c r="AG9308" i="1"/>
  <c r="Z9307" i="1"/>
  <c r="S9307" i="1"/>
  <c r="U9307" i="1"/>
  <c r="V9307" i="1"/>
  <c r="W9306" i="1"/>
  <c r="AF9304" i="1"/>
  <c r="AB9303" i="1"/>
  <c r="Q9303" i="1"/>
  <c r="AB9298" i="1"/>
  <c r="X9298" i="1"/>
  <c r="Z9298" i="1"/>
  <c r="S9298" i="1"/>
  <c r="AE9295" i="1"/>
  <c r="AG9295" i="1"/>
  <c r="R9295" i="1"/>
  <c r="AH9295" i="1"/>
  <c r="X9294" i="1"/>
  <c r="AF9293" i="1"/>
  <c r="AE9293" i="1"/>
  <c r="AG9293" i="1"/>
  <c r="AA9293" i="1"/>
  <c r="AB9293" i="1"/>
  <c r="W9292" i="1"/>
  <c r="AF9291" i="1"/>
  <c r="AG9291" i="1"/>
  <c r="AA9291" i="1"/>
  <c r="AC9291" i="1"/>
  <c r="AD9291" i="1"/>
  <c r="AG9289" i="1"/>
  <c r="Y9288" i="1"/>
  <c r="AF9287" i="1"/>
  <c r="AC9287" i="1"/>
  <c r="AE9287" i="1"/>
  <c r="AG9287" i="1"/>
  <c r="R9287" i="1"/>
  <c r="AH9287" i="1"/>
  <c r="X9286" i="1"/>
  <c r="AF9285" i="1"/>
  <c r="AE9285" i="1"/>
  <c r="AG9285" i="1"/>
  <c r="AA9285" i="1"/>
  <c r="AB9285" i="1"/>
  <c r="W9284" i="1"/>
  <c r="AG9283" i="1"/>
  <c r="AA9283" i="1"/>
  <c r="AC9283" i="1"/>
  <c r="AD9283" i="1"/>
  <c r="W9282" i="1"/>
  <c r="AC9279" i="1"/>
  <c r="AE9279" i="1"/>
  <c r="AG9279" i="1"/>
  <c r="R9279" i="1"/>
  <c r="AH9279" i="1"/>
  <c r="AF9277" i="1"/>
  <c r="AE9277" i="1"/>
  <c r="AG9277" i="1"/>
  <c r="AA9277" i="1"/>
  <c r="AB9277" i="1"/>
  <c r="AG9275" i="1"/>
  <c r="AA9275" i="1"/>
  <c r="AC9275" i="1"/>
  <c r="AD9275" i="1"/>
  <c r="AC9271" i="1"/>
  <c r="AE9271" i="1"/>
  <c r="AG9271" i="1"/>
  <c r="R9271" i="1"/>
  <c r="AH9271" i="1"/>
  <c r="X9270" i="1"/>
  <c r="AF9269" i="1"/>
  <c r="AE9269" i="1"/>
  <c r="AG9269" i="1"/>
  <c r="AA9269" i="1"/>
  <c r="AB9269" i="1"/>
  <c r="AG9267" i="1"/>
  <c r="AA9267" i="1"/>
  <c r="AC9267" i="1"/>
  <c r="AD9267" i="1"/>
  <c r="AC9263" i="1"/>
  <c r="AE9263" i="1"/>
  <c r="AG9263" i="1"/>
  <c r="R9263" i="1"/>
  <c r="AH9263" i="1"/>
  <c r="X9262" i="1"/>
  <c r="AE9261" i="1"/>
  <c r="AG9261" i="1"/>
  <c r="AA9261" i="1"/>
  <c r="AB9261" i="1"/>
  <c r="AG9259" i="1"/>
  <c r="AA9259" i="1"/>
  <c r="AC9259" i="1"/>
  <c r="AD9259" i="1"/>
  <c r="AG9257" i="1"/>
  <c r="Y9256" i="1"/>
  <c r="AF9255" i="1"/>
  <c r="AC9255" i="1"/>
  <c r="AE9255" i="1"/>
  <c r="AG9255" i="1"/>
  <c r="R9255" i="1"/>
  <c r="AH9255" i="1"/>
  <c r="X9254" i="1"/>
  <c r="AE9253" i="1"/>
  <c r="AG9253" i="1"/>
  <c r="AA9253" i="1"/>
  <c r="AB9253" i="1"/>
  <c r="W9252" i="1"/>
  <c r="AF9251" i="1"/>
  <c r="AG9251" i="1"/>
  <c r="AA9251" i="1"/>
  <c r="AC9251" i="1"/>
  <c r="AD9251" i="1"/>
  <c r="W9250" i="1"/>
  <c r="AG9249" i="1"/>
  <c r="AC9247" i="1"/>
  <c r="AE9247" i="1"/>
  <c r="AG9247" i="1"/>
  <c r="R9247" i="1"/>
  <c r="AH9247" i="1"/>
  <c r="X9246" i="1"/>
  <c r="AE9245" i="1"/>
  <c r="AG9245" i="1"/>
  <c r="AA9245" i="1"/>
  <c r="AB9245" i="1"/>
  <c r="W9244" i="1"/>
  <c r="AF9243" i="1"/>
  <c r="AG9243" i="1"/>
  <c r="AA9243" i="1"/>
  <c r="AC9243" i="1"/>
  <c r="AD9243" i="1"/>
  <c r="W9242" i="1"/>
  <c r="AG9241" i="1"/>
  <c r="AC9239" i="1"/>
  <c r="AE9239" i="1"/>
  <c r="AG9239" i="1"/>
  <c r="R9239" i="1"/>
  <c r="AH9239" i="1"/>
  <c r="X9238" i="1"/>
  <c r="AE9237" i="1"/>
  <c r="AG9237" i="1"/>
  <c r="AA9237" i="1"/>
  <c r="AB9237" i="1"/>
  <c r="AF9235" i="1"/>
  <c r="AG9235" i="1"/>
  <c r="AA9235" i="1"/>
  <c r="AC9235" i="1"/>
  <c r="AD9235" i="1"/>
  <c r="W9234" i="1"/>
  <c r="AF9231" i="1"/>
  <c r="AC9231" i="1"/>
  <c r="AE9231" i="1"/>
  <c r="AG9231" i="1"/>
  <c r="R9231" i="1"/>
  <c r="AH9231" i="1"/>
  <c r="Q9227" i="1"/>
  <c r="Y9227" i="1"/>
  <c r="Z9227" i="1"/>
  <c r="S9227" i="1"/>
  <c r="U9227" i="1"/>
  <c r="V9227" i="1"/>
  <c r="AF9223" i="1"/>
  <c r="R9222" i="1"/>
  <c r="AH9222" i="1"/>
  <c r="AA9222" i="1"/>
  <c r="AB9222" i="1"/>
  <c r="AD9222" i="1"/>
  <c r="AE9222" i="1"/>
  <c r="U9221" i="1"/>
  <c r="Z9220" i="1"/>
  <c r="AG9218" i="1"/>
  <c r="V9218" i="1"/>
  <c r="AE9213" i="1"/>
  <c r="AH9209" i="1"/>
  <c r="S9208" i="1"/>
  <c r="AG9204" i="1"/>
  <c r="X9200" i="1"/>
  <c r="Q9200" i="1"/>
  <c r="Y9200" i="1"/>
  <c r="Z9200" i="1"/>
  <c r="T9200" i="1"/>
  <c r="U9200" i="1"/>
  <c r="AC9199" i="1"/>
  <c r="AD9199" i="1"/>
  <c r="AE9199" i="1"/>
  <c r="AG9199" i="1"/>
  <c r="R9199" i="1"/>
  <c r="AH9199" i="1"/>
  <c r="Z9197" i="1"/>
  <c r="Q9195" i="1"/>
  <c r="Y9195" i="1"/>
  <c r="Z9195" i="1"/>
  <c r="S9195" i="1"/>
  <c r="U9195" i="1"/>
  <c r="V9195" i="1"/>
  <c r="R9190" i="1"/>
  <c r="AH9190" i="1"/>
  <c r="AA9190" i="1"/>
  <c r="AB9190" i="1"/>
  <c r="AD9190" i="1"/>
  <c r="AE9190" i="1"/>
  <c r="U9189" i="1"/>
  <c r="Z9188" i="1"/>
  <c r="V9186" i="1"/>
  <c r="W9184" i="1"/>
  <c r="AE9181" i="1"/>
  <c r="AH9177" i="1"/>
  <c r="T9175" i="1"/>
  <c r="Y9174" i="1"/>
  <c r="AG9172" i="1"/>
  <c r="AD9169" i="1"/>
  <c r="X9168" i="1"/>
  <c r="Q9168" i="1"/>
  <c r="Y9168" i="1"/>
  <c r="Z9168" i="1"/>
  <c r="T9168" i="1"/>
  <c r="U9168" i="1"/>
  <c r="AC9167" i="1"/>
  <c r="AD9167" i="1"/>
  <c r="AE9167" i="1"/>
  <c r="AG9167" i="1"/>
  <c r="R9167" i="1"/>
  <c r="AH9167" i="1"/>
  <c r="U9166" i="1"/>
  <c r="Z9165" i="1"/>
  <c r="AE9164" i="1"/>
  <c r="Q9163" i="1"/>
  <c r="Y9163" i="1"/>
  <c r="Z9163" i="1"/>
  <c r="S9163" i="1"/>
  <c r="U9163" i="1"/>
  <c r="V9163" i="1"/>
  <c r="R9158" i="1"/>
  <c r="AH9158" i="1"/>
  <c r="AA9158" i="1"/>
  <c r="AB9158" i="1"/>
  <c r="AD9158" i="1"/>
  <c r="AE9158" i="1"/>
  <c r="R9152" i="1"/>
  <c r="Q9151" i="1"/>
  <c r="AG9145" i="1"/>
  <c r="W9140" i="1"/>
  <c r="R9136" i="1"/>
  <c r="Q9135" i="1"/>
  <c r="R9130" i="1"/>
  <c r="AB9127" i="1"/>
  <c r="AG9124" i="1"/>
  <c r="X9115" i="1"/>
  <c r="Q9115" i="1"/>
  <c r="Y9115" i="1"/>
  <c r="Z9115" i="1"/>
  <c r="S9115" i="1"/>
  <c r="T9115" i="1"/>
  <c r="U9115" i="1"/>
  <c r="V9115" i="1"/>
  <c r="X9112" i="1"/>
  <c r="V9104" i="1"/>
  <c r="AE9101" i="1"/>
  <c r="R9098" i="1"/>
  <c r="AH9089" i="1"/>
  <c r="AG9092" i="1"/>
  <c r="AB9090" i="1"/>
  <c r="Z9084" i="1"/>
  <c r="X9083" i="1"/>
  <c r="W9120" i="1"/>
  <c r="Z9121" i="1"/>
  <c r="V9125" i="1"/>
  <c r="Z9137" i="1"/>
  <c r="W9144" i="1"/>
  <c r="V9149" i="1"/>
  <c r="Q9083" i="1"/>
  <c r="Y9083" i="1"/>
  <c r="W9245" i="1"/>
  <c r="Z9278" i="1"/>
  <c r="Z9083" i="1"/>
  <c r="V9199" i="1"/>
  <c r="V9207" i="1"/>
  <c r="W9210" i="1"/>
  <c r="V9215" i="1"/>
  <c r="W9218" i="1"/>
  <c r="S9083" i="1"/>
  <c r="W9319" i="1"/>
  <c r="W9327" i="1"/>
  <c r="W9335" i="1"/>
  <c r="W9351" i="1"/>
  <c r="W9359" i="1"/>
  <c r="W9367" i="1"/>
  <c r="T9083" i="1"/>
  <c r="Z9101" i="1"/>
  <c r="W9108" i="1"/>
  <c r="V9113" i="1"/>
  <c r="V9121" i="1"/>
  <c r="Z9125" i="1"/>
  <c r="U9083" i="1"/>
  <c r="W9369" i="1"/>
  <c r="V9374" i="1"/>
  <c r="W9385" i="1"/>
  <c r="W9393" i="1"/>
  <c r="V9398" i="1"/>
  <c r="V9414" i="1"/>
  <c r="V9422" i="1"/>
  <c r="W9425" i="1"/>
  <c r="V9083" i="1"/>
  <c r="W9654" i="1"/>
  <c r="W9043" i="1"/>
  <c r="Z9044" i="1"/>
  <c r="V9048" i="1"/>
  <c r="V9056" i="1"/>
  <c r="Z9068" i="1"/>
  <c r="X9080" i="1"/>
  <c r="R9074" i="1"/>
  <c r="Q9069" i="1"/>
  <c r="R9066" i="1"/>
  <c r="Q9061" i="1"/>
  <c r="R9058" i="1"/>
  <c r="Q9053" i="1"/>
  <c r="R9050" i="1"/>
  <c r="Q9045" i="1"/>
  <c r="R9042" i="1"/>
  <c r="Q9037" i="1"/>
  <c r="R9034" i="1"/>
  <c r="Q9029" i="1"/>
  <c r="R9026" i="1"/>
  <c r="Q9021" i="1"/>
  <c r="R9018" i="1"/>
  <c r="Q9013" i="1"/>
  <c r="R9010" i="1"/>
  <c r="Q9005" i="1"/>
  <c r="R9002" i="1"/>
  <c r="Q8997" i="1"/>
  <c r="R8994" i="1"/>
  <c r="Q8989" i="1"/>
  <c r="R8986" i="1"/>
  <c r="Q8981" i="1"/>
  <c r="R8978" i="1"/>
  <c r="Q8973" i="1"/>
  <c r="R8970" i="1"/>
  <c r="Q8965" i="1"/>
  <c r="R8962" i="1"/>
  <c r="Q8957" i="1"/>
  <c r="R8954" i="1"/>
  <c r="Q8949" i="1"/>
  <c r="R8946" i="1"/>
  <c r="Q8941" i="1"/>
  <c r="R8938" i="1"/>
  <c r="Q8933" i="1"/>
  <c r="R8930" i="1"/>
  <c r="Q8925" i="1"/>
  <c r="R8922" i="1"/>
  <c r="Q8917" i="1"/>
  <c r="R8914" i="1"/>
  <c r="Y8909" i="1"/>
  <c r="AH8883" i="1"/>
  <c r="Y8901" i="1"/>
  <c r="R8898" i="1"/>
  <c r="Y8893" i="1"/>
  <c r="Y8877" i="1"/>
  <c r="R8874" i="1"/>
  <c r="Y8869" i="1"/>
  <c r="R8866" i="1"/>
  <c r="Y8861" i="1"/>
  <c r="Y8845" i="1"/>
  <c r="AH8837" i="1"/>
  <c r="Y8837" i="1"/>
  <c r="R8834" i="1"/>
  <c r="Y8829" i="1"/>
  <c r="Y8813" i="1"/>
  <c r="R8810" i="1"/>
  <c r="Y8805" i="1"/>
  <c r="R8802" i="1"/>
  <c r="Y8797" i="1"/>
  <c r="Y8781" i="1"/>
  <c r="AE8778" i="1"/>
  <c r="Y8773" i="1"/>
  <c r="R8770" i="1"/>
  <c r="Y8765" i="1"/>
  <c r="Z8749" i="1"/>
  <c r="AC8746" i="1"/>
  <c r="Z8733" i="1"/>
  <c r="AC8730" i="1"/>
  <c r="Z8683" i="1"/>
  <c r="AC8714" i="1"/>
  <c r="Z8701" i="1"/>
  <c r="AC8698" i="1"/>
  <c r="Z8685" i="1"/>
  <c r="AC8682" i="1"/>
  <c r="S8669" i="1"/>
  <c r="AE8666" i="1"/>
  <c r="S8653" i="1"/>
  <c r="AE8650" i="1"/>
  <c r="S8637" i="1"/>
  <c r="AE8634" i="1"/>
  <c r="S8621" i="1"/>
  <c r="AE8618" i="1"/>
  <c r="Q8613" i="1"/>
  <c r="AE8602" i="1"/>
  <c r="Q8597" i="1"/>
  <c r="AF8594" i="1"/>
  <c r="Z8584" i="1"/>
  <c r="Q8581" i="1"/>
  <c r="AH8553" i="1"/>
  <c r="Q8565" i="1"/>
  <c r="AF8562" i="1"/>
  <c r="V8557" i="1"/>
  <c r="Q8549" i="1"/>
  <c r="AE8538" i="1"/>
  <c r="Q8533" i="1"/>
  <c r="AF8530" i="1"/>
  <c r="V8525" i="1"/>
  <c r="AG8514" i="1"/>
  <c r="AG8506" i="1"/>
  <c r="AG8498" i="1"/>
  <c r="AG8490" i="1"/>
  <c r="AH8451" i="1"/>
  <c r="V9843" i="1"/>
  <c r="W9838" i="1"/>
  <c r="Z9831" i="1"/>
  <c r="AB9829" i="1"/>
  <c r="AD9827" i="1"/>
  <c r="V9827" i="1"/>
  <c r="AC9824" i="1"/>
  <c r="AE9822" i="1"/>
  <c r="W9822" i="1"/>
  <c r="AC9816" i="1"/>
  <c r="AH9815" i="1"/>
  <c r="Z9815" i="1"/>
  <c r="AE9814" i="1"/>
  <c r="W9814" i="1"/>
  <c r="AF9809" i="1"/>
  <c r="AC9808" i="1"/>
  <c r="AE9806" i="1"/>
  <c r="W9806" i="1"/>
  <c r="AB9805" i="1"/>
  <c r="AG9804" i="1"/>
  <c r="AF9801" i="1"/>
  <c r="AC9800" i="1"/>
  <c r="AH9799" i="1"/>
  <c r="Z9799" i="1"/>
  <c r="AE9798" i="1"/>
  <c r="W9798" i="1"/>
  <c r="AB9797" i="1"/>
  <c r="AG9788" i="1"/>
  <c r="Y9788" i="1"/>
  <c r="AF9785" i="1"/>
  <c r="X9785" i="1"/>
  <c r="AB9781" i="1"/>
  <c r="T9781" i="1"/>
  <c r="AG9780" i="1"/>
  <c r="Y9780" i="1"/>
  <c r="AD9779" i="1"/>
  <c r="V9779" i="1"/>
  <c r="AF9777" i="1"/>
  <c r="X9777" i="1"/>
  <c r="AC9768" i="1"/>
  <c r="U9768" i="1"/>
  <c r="AH9767" i="1"/>
  <c r="Z9767" i="1"/>
  <c r="AE9766" i="1"/>
  <c r="W9766" i="1"/>
  <c r="AB9765" i="1"/>
  <c r="T9765" i="1"/>
  <c r="AH9759" i="1"/>
  <c r="Z9759" i="1"/>
  <c r="AB9757" i="1"/>
  <c r="T9757" i="1"/>
  <c r="AG9756" i="1"/>
  <c r="Y9756" i="1"/>
  <c r="AD9755" i="1"/>
  <c r="V9755" i="1"/>
  <c r="AD9747" i="1"/>
  <c r="V9747" i="1"/>
  <c r="AD9739" i="1"/>
  <c r="V9739" i="1"/>
  <c r="U9736" i="1"/>
  <c r="AH9735" i="1"/>
  <c r="Z9735" i="1"/>
  <c r="AB9733" i="1"/>
  <c r="T9733" i="1"/>
  <c r="AD9731" i="1"/>
  <c r="V9731" i="1"/>
  <c r="AE9726" i="1"/>
  <c r="W9726" i="1"/>
  <c r="AG9724" i="1"/>
  <c r="Y9724" i="1"/>
  <c r="Z9719" i="1"/>
  <c r="Y9716" i="1"/>
  <c r="AD9715" i="1"/>
  <c r="V9715" i="1"/>
  <c r="AC9712" i="1"/>
  <c r="U9712" i="1"/>
  <c r="AE9710" i="1"/>
  <c r="W9710" i="1"/>
  <c r="Y9708" i="1"/>
  <c r="AD9707" i="1"/>
  <c r="V9707" i="1"/>
  <c r="Z9703" i="1"/>
  <c r="AE9702" i="1"/>
  <c r="W9702" i="1"/>
  <c r="AB9701" i="1"/>
  <c r="T9701" i="1"/>
  <c r="AG9700" i="1"/>
  <c r="Y9700" i="1"/>
  <c r="AH9695" i="1"/>
  <c r="Z9695" i="1"/>
  <c r="AH9687" i="1"/>
  <c r="Z9687" i="1"/>
  <c r="AD9684" i="1"/>
  <c r="AG9683" i="1"/>
  <c r="X9683" i="1"/>
  <c r="V9683" i="1"/>
  <c r="AD9681" i="1"/>
  <c r="AH9680" i="1"/>
  <c r="AC9680" i="1"/>
  <c r="AH9677" i="1"/>
  <c r="AB9677" i="1"/>
  <c r="AA9674" i="1"/>
  <c r="W9672" i="1"/>
  <c r="Y9671" i="1"/>
  <c r="R9671" i="1"/>
  <c r="AH9671" i="1"/>
  <c r="AB9670" i="1"/>
  <c r="Z9668" i="1"/>
  <c r="AG9668" i="1"/>
  <c r="AF9666" i="1"/>
  <c r="Z9665" i="1"/>
  <c r="AD9664" i="1"/>
  <c r="T9664" i="1"/>
  <c r="W9663" i="1"/>
  <c r="Z9662" i="1"/>
  <c r="W9660" i="1"/>
  <c r="W9657" i="1"/>
  <c r="X9657" i="1"/>
  <c r="AD9655" i="1"/>
  <c r="U9655" i="1"/>
  <c r="AD9652" i="1"/>
  <c r="V9651" i="1"/>
  <c r="AD9649" i="1"/>
  <c r="AH9648" i="1"/>
  <c r="Y9648" i="1"/>
  <c r="AC9648" i="1"/>
  <c r="AB9647" i="1"/>
  <c r="U9646" i="1"/>
  <c r="AB9645" i="1"/>
  <c r="AB9644" i="1"/>
  <c r="U9643" i="1"/>
  <c r="AH9642" i="1"/>
  <c r="Y9642" i="1"/>
  <c r="AA9642" i="1"/>
  <c r="AB9641" i="1"/>
  <c r="W9640" i="1"/>
  <c r="R9639" i="1"/>
  <c r="AH9639" i="1"/>
  <c r="AB9638" i="1"/>
  <c r="AF9637" i="1"/>
  <c r="Z9636" i="1"/>
  <c r="AG9636" i="1"/>
  <c r="T9632" i="1"/>
  <c r="W9631" i="1"/>
  <c r="Z9630" i="1"/>
  <c r="W9628" i="1"/>
  <c r="Z9627" i="1"/>
  <c r="U9626" i="1"/>
  <c r="X9625" i="1"/>
  <c r="U9623" i="1"/>
  <c r="AG9622" i="1"/>
  <c r="X9622" i="1"/>
  <c r="AD9620" i="1"/>
  <c r="U9620" i="1"/>
  <c r="V9619" i="1"/>
  <c r="AB9618" i="1"/>
  <c r="AH9616" i="1"/>
  <c r="Y9616" i="1"/>
  <c r="AC9616" i="1"/>
  <c r="AB9615" i="1"/>
  <c r="AB9613" i="1"/>
  <c r="U9611" i="1"/>
  <c r="AA9610" i="1"/>
  <c r="AF9608" i="1"/>
  <c r="R9607" i="1"/>
  <c r="AH9607" i="1"/>
  <c r="AB9606" i="1"/>
  <c r="W9605" i="1"/>
  <c r="Z9604" i="1"/>
  <c r="AG9604" i="1"/>
  <c r="AB9603" i="1"/>
  <c r="Z9601" i="1"/>
  <c r="T9600" i="1"/>
  <c r="W9599" i="1"/>
  <c r="Z9598" i="1"/>
  <c r="U9597" i="1"/>
  <c r="AF9596" i="1"/>
  <c r="Z9595" i="1"/>
  <c r="AD9594" i="1"/>
  <c r="X9593" i="1"/>
  <c r="AD9588" i="1"/>
  <c r="V9587" i="1"/>
  <c r="U9585" i="1"/>
  <c r="AC9584" i="1"/>
  <c r="AB9581" i="1"/>
  <c r="AA9578" i="1"/>
  <c r="Y9575" i="1"/>
  <c r="R9575" i="1"/>
  <c r="AH9575" i="1"/>
  <c r="AF9573" i="1"/>
  <c r="Z9572" i="1"/>
  <c r="AG9572" i="1"/>
  <c r="T9568" i="1"/>
  <c r="AF9564" i="1"/>
  <c r="W9564" i="1"/>
  <c r="AG9561" i="1"/>
  <c r="X9561" i="1"/>
  <c r="AD9559" i="1"/>
  <c r="AD9556" i="1"/>
  <c r="AG9555" i="1"/>
  <c r="X9555" i="1"/>
  <c r="V9555" i="1"/>
  <c r="U9553" i="1"/>
  <c r="AC9552" i="1"/>
  <c r="U9550" i="1"/>
  <c r="AB9549" i="1"/>
  <c r="AH9546" i="1"/>
  <c r="AA9546" i="1"/>
  <c r="R9543" i="1"/>
  <c r="AH9543" i="1"/>
  <c r="W9541" i="1"/>
  <c r="AG9540" i="1"/>
  <c r="AB9539" i="1"/>
  <c r="Z9537" i="1"/>
  <c r="AD9536" i="1"/>
  <c r="W9535" i="1"/>
  <c r="Z9534" i="1"/>
  <c r="W9532" i="1"/>
  <c r="AD9530" i="1"/>
  <c r="AG9529" i="1"/>
  <c r="W9529" i="1"/>
  <c r="X9529" i="1"/>
  <c r="AD9527" i="1"/>
  <c r="U9527" i="1"/>
  <c r="AG9526" i="1"/>
  <c r="X9526" i="1"/>
  <c r="AD9524" i="1"/>
  <c r="V9523" i="1"/>
  <c r="U9521" i="1"/>
  <c r="AC9520" i="1"/>
  <c r="AD9518" i="1"/>
  <c r="Y9517" i="1"/>
  <c r="AB9517" i="1"/>
  <c r="U9515" i="1"/>
  <c r="AH9514" i="1"/>
  <c r="Y9514" i="1"/>
  <c r="AA9514" i="1"/>
  <c r="AB9513" i="1"/>
  <c r="R9511" i="1"/>
  <c r="AH9511" i="1"/>
  <c r="AG9508" i="1"/>
  <c r="AB9507" i="1"/>
  <c r="Z9505" i="1"/>
  <c r="AD9504" i="1"/>
  <c r="AF9503" i="1"/>
  <c r="Z9502" i="1"/>
  <c r="AD9501" i="1"/>
  <c r="U9501" i="1"/>
  <c r="AF9500" i="1"/>
  <c r="AD9498" i="1"/>
  <c r="W9497" i="1"/>
  <c r="X9497" i="1"/>
  <c r="AD9495" i="1"/>
  <c r="U9492" i="1"/>
  <c r="AG9491" i="1"/>
  <c r="X9491" i="1"/>
  <c r="V9491" i="1"/>
  <c r="AB9490" i="1"/>
  <c r="U9489" i="1"/>
  <c r="AH9488" i="1"/>
  <c r="Y9488" i="1"/>
  <c r="AC9488" i="1"/>
  <c r="AD9486" i="1"/>
  <c r="AH9485" i="1"/>
  <c r="AB9485" i="1"/>
  <c r="AE9483" i="1"/>
  <c r="AH9482" i="1"/>
  <c r="AA9482" i="1"/>
  <c r="AB9481" i="1"/>
  <c r="AF9480" i="1"/>
  <c r="W9480" i="1"/>
  <c r="Y9479" i="1"/>
  <c r="R9479" i="1"/>
  <c r="AH9479" i="1"/>
  <c r="AF9477" i="1"/>
  <c r="W9477" i="1"/>
  <c r="Z9476" i="1"/>
  <c r="AG9476" i="1"/>
  <c r="AB9475" i="1"/>
  <c r="T9472" i="1"/>
  <c r="W9471" i="1"/>
  <c r="AD9469" i="1"/>
  <c r="AF9468" i="1"/>
  <c r="Z9467" i="1"/>
  <c r="X9465" i="1"/>
  <c r="AG9462" i="1"/>
  <c r="X9462" i="1"/>
  <c r="U9460" i="1"/>
  <c r="V9459" i="1"/>
  <c r="AB9458" i="1"/>
  <c r="AH9456" i="1"/>
  <c r="AC9456" i="1"/>
  <c r="AB9453" i="1"/>
  <c r="U9451" i="1"/>
  <c r="AA9450" i="1"/>
  <c r="Y9447" i="1"/>
  <c r="R9447" i="1"/>
  <c r="AH9447" i="1"/>
  <c r="AB9446" i="1"/>
  <c r="W9445" i="1"/>
  <c r="Z9444" i="1"/>
  <c r="AG9444" i="1"/>
  <c r="Z9441" i="1"/>
  <c r="AD9440" i="1"/>
  <c r="W9439" i="1"/>
  <c r="AD9437" i="1"/>
  <c r="AG9433" i="1"/>
  <c r="X9433" i="1"/>
  <c r="AG9430" i="1"/>
  <c r="X9430" i="1"/>
  <c r="U9428" i="1"/>
  <c r="V9427" i="1"/>
  <c r="AB9426" i="1"/>
  <c r="AC9425" i="1"/>
  <c r="U9423" i="1"/>
  <c r="AH9419" i="1"/>
  <c r="X9419" i="1"/>
  <c r="Y9417" i="1"/>
  <c r="X9417" i="1"/>
  <c r="Z9416" i="1"/>
  <c r="AB9416" i="1"/>
  <c r="AC9416" i="1"/>
  <c r="Q9415" i="1"/>
  <c r="Y9415" i="1"/>
  <c r="Z9415" i="1"/>
  <c r="Z9414" i="1"/>
  <c r="AD9414" i="1"/>
  <c r="AE9414" i="1"/>
  <c r="AC9413" i="1"/>
  <c r="AD9410" i="1"/>
  <c r="AC9409" i="1"/>
  <c r="AE9407" i="1"/>
  <c r="U9407" i="1"/>
  <c r="AF9406" i="1"/>
  <c r="T9406" i="1"/>
  <c r="AH9404" i="1"/>
  <c r="V9404" i="1"/>
  <c r="AH9403" i="1"/>
  <c r="X9403" i="1"/>
  <c r="X9401" i="1"/>
  <c r="Z9400" i="1"/>
  <c r="AB9400" i="1"/>
  <c r="AC9400" i="1"/>
  <c r="Z6596" i="1"/>
  <c r="Q9399" i="1"/>
  <c r="Y9399" i="1"/>
  <c r="Z9399" i="1"/>
  <c r="Z9398" i="1"/>
  <c r="AD9398" i="1"/>
  <c r="AE9398" i="1"/>
  <c r="AB9395" i="1"/>
  <c r="AD9394" i="1"/>
  <c r="T9394" i="1"/>
  <c r="V9392" i="1"/>
  <c r="U9391" i="1"/>
  <c r="X9385" i="1"/>
  <c r="AB9384" i="1"/>
  <c r="AC9384" i="1"/>
  <c r="Q9383" i="1"/>
  <c r="Y9383" i="1"/>
  <c r="Z9383" i="1"/>
  <c r="AD9382" i="1"/>
  <c r="AE9382" i="1"/>
  <c r="AB9380" i="1"/>
  <c r="T9378" i="1"/>
  <c r="AC9377" i="1"/>
  <c r="AF9376" i="1"/>
  <c r="V9376" i="1"/>
  <c r="AE9375" i="1"/>
  <c r="AF9374" i="1"/>
  <c r="T9374" i="1"/>
  <c r="AG9373" i="1"/>
  <c r="AH9371" i="1"/>
  <c r="X9369" i="1"/>
  <c r="Z9368" i="1"/>
  <c r="AB9368" i="1"/>
  <c r="AC9368" i="1"/>
  <c r="V9365" i="1"/>
  <c r="AC9364" i="1"/>
  <c r="AA9363" i="1"/>
  <c r="AC9363" i="1"/>
  <c r="AD9363" i="1"/>
  <c r="Y9362" i="1"/>
  <c r="V9361" i="1"/>
  <c r="AG9360" i="1"/>
  <c r="AC9359" i="1"/>
  <c r="AE9359" i="1"/>
  <c r="AG9359" i="1"/>
  <c r="R9359" i="1"/>
  <c r="AH9359" i="1"/>
  <c r="R9354" i="1"/>
  <c r="X9353" i="1"/>
  <c r="AC9350" i="1"/>
  <c r="Q9349" i="1"/>
  <c r="Y9349" i="1"/>
  <c r="S9349" i="1"/>
  <c r="T9349" i="1"/>
  <c r="W9348" i="1"/>
  <c r="AH9347" i="1"/>
  <c r="W9347" i="1"/>
  <c r="Z9344" i="1"/>
  <c r="T9344" i="1"/>
  <c r="U9344" i="1"/>
  <c r="V9340" i="1"/>
  <c r="X9340" i="1"/>
  <c r="Q9340" i="1"/>
  <c r="Y9340" i="1"/>
  <c r="V9338" i="1"/>
  <c r="AG9337" i="1"/>
  <c r="AE9336" i="1"/>
  <c r="AH9333" i="1"/>
  <c r="V9333" i="1"/>
  <c r="AB9331" i="1"/>
  <c r="AA9331" i="1"/>
  <c r="AC9331" i="1"/>
  <c r="AD9331" i="1"/>
  <c r="V9329" i="1"/>
  <c r="AE9327" i="1"/>
  <c r="AG9327" i="1"/>
  <c r="R9327" i="1"/>
  <c r="AH9327" i="1"/>
  <c r="X9325" i="1"/>
  <c r="AH9324" i="1"/>
  <c r="AF9323" i="1"/>
  <c r="R9322" i="1"/>
  <c r="Z9321" i="1"/>
  <c r="X9321" i="1"/>
  <c r="AC9318" i="1"/>
  <c r="Q9317" i="1"/>
  <c r="Y9317" i="1"/>
  <c r="S9317" i="1"/>
  <c r="T9317" i="1"/>
  <c r="W9316" i="1"/>
  <c r="AH9315" i="1"/>
  <c r="AB9313" i="1"/>
  <c r="Z9312" i="1"/>
  <c r="T9312" i="1"/>
  <c r="U9312" i="1"/>
  <c r="V9308" i="1"/>
  <c r="X9308" i="1"/>
  <c r="Q9308" i="1"/>
  <c r="Y9308" i="1"/>
  <c r="V9306" i="1"/>
  <c r="AE9304" i="1"/>
  <c r="AC9300" i="1"/>
  <c r="AB9299" i="1"/>
  <c r="AA9299" i="1"/>
  <c r="AC9299" i="1"/>
  <c r="AD9299" i="1"/>
  <c r="Y9298" i="1"/>
  <c r="V9297" i="1"/>
  <c r="AG9296" i="1"/>
  <c r="AC9295" i="1"/>
  <c r="Q9295" i="1"/>
  <c r="U9294" i="1"/>
  <c r="Q9293" i="1"/>
  <c r="AE9291" i="1"/>
  <c r="Q9291" i="1"/>
  <c r="Y9291" i="1"/>
  <c r="S9291" i="1"/>
  <c r="U9291" i="1"/>
  <c r="V9291" i="1"/>
  <c r="W9288" i="1"/>
  <c r="Q9287" i="1"/>
  <c r="Q9285" i="1"/>
  <c r="AE9283" i="1"/>
  <c r="Q9283" i="1"/>
  <c r="Y9283" i="1"/>
  <c r="S9283" i="1"/>
  <c r="U9283" i="1"/>
  <c r="V9283" i="1"/>
  <c r="Q9279" i="1"/>
  <c r="Q9277" i="1"/>
  <c r="Q9275" i="1"/>
  <c r="Y9275" i="1"/>
  <c r="S9275" i="1"/>
  <c r="U9275" i="1"/>
  <c r="V9275" i="1"/>
  <c r="AD9271" i="1"/>
  <c r="Q9271" i="1"/>
  <c r="U9270" i="1"/>
  <c r="Q9269" i="1"/>
  <c r="U9268" i="1"/>
  <c r="Q9267" i="1"/>
  <c r="Y9267" i="1"/>
  <c r="S9267" i="1"/>
  <c r="U9267" i="1"/>
  <c r="V9267" i="1"/>
  <c r="W9264" i="1"/>
  <c r="Q9263" i="1"/>
  <c r="U9262" i="1"/>
  <c r="Q9261" i="1"/>
  <c r="AE9259" i="1"/>
  <c r="Q9259" i="1"/>
  <c r="Y9259" i="1"/>
  <c r="S9259" i="1"/>
  <c r="U9259" i="1"/>
  <c r="V9259" i="1"/>
  <c r="AD9257" i="1"/>
  <c r="Q9255" i="1"/>
  <c r="U9254" i="1"/>
  <c r="Q9253" i="1"/>
  <c r="AE9251" i="1"/>
  <c r="Q9251" i="1"/>
  <c r="Y9251" i="1"/>
  <c r="S9251" i="1"/>
  <c r="U9251" i="1"/>
  <c r="V9251" i="1"/>
  <c r="W9248" i="1"/>
  <c r="Q9247" i="1"/>
  <c r="U9246" i="1"/>
  <c r="AD9245" i="1"/>
  <c r="Q9245" i="1"/>
  <c r="U9244" i="1"/>
  <c r="AE9243" i="1"/>
  <c r="Q9243" i="1"/>
  <c r="Y9243" i="1"/>
  <c r="S9243" i="1"/>
  <c r="U9243" i="1"/>
  <c r="V9243" i="1"/>
  <c r="AD9241" i="1"/>
  <c r="AD9239" i="1"/>
  <c r="Q9239" i="1"/>
  <c r="U9238" i="1"/>
  <c r="AD9237" i="1"/>
  <c r="Q9237" i="1"/>
  <c r="U9236" i="1"/>
  <c r="Q9235" i="1"/>
  <c r="Y9235" i="1"/>
  <c r="S9235" i="1"/>
  <c r="U9235" i="1"/>
  <c r="V9235" i="1"/>
  <c r="W9232" i="1"/>
  <c r="AD9231" i="1"/>
  <c r="Q9231" i="1"/>
  <c r="V9229" i="1"/>
  <c r="R9226" i="1"/>
  <c r="V9225" i="1"/>
  <c r="AB9223" i="1"/>
  <c r="W9220" i="1"/>
  <c r="AC9218" i="1"/>
  <c r="X9215" i="1"/>
  <c r="AH9213" i="1"/>
  <c r="Q9213" i="1"/>
  <c r="AG9209" i="1"/>
  <c r="X9209" i="1"/>
  <c r="R9208" i="1"/>
  <c r="AH9204" i="1"/>
  <c r="T9204" i="1"/>
  <c r="U9204" i="1"/>
  <c r="V9204" i="1"/>
  <c r="X9204" i="1"/>
  <c r="Q9204" i="1"/>
  <c r="Y9204" i="1"/>
  <c r="AG9203" i="1"/>
  <c r="R9203" i="1"/>
  <c r="AH9203" i="1"/>
  <c r="AA9203" i="1"/>
  <c r="AC9203" i="1"/>
  <c r="AD9203" i="1"/>
  <c r="Q9199" i="1"/>
  <c r="AF9195" i="1"/>
  <c r="R9194" i="1"/>
  <c r="AG9190" i="1"/>
  <c r="W9188" i="1"/>
  <c r="AB9187" i="1"/>
  <c r="X9183" i="1"/>
  <c r="Q9181" i="1"/>
  <c r="AG9177" i="1"/>
  <c r="X9177" i="1"/>
  <c r="R9176" i="1"/>
  <c r="T9172" i="1"/>
  <c r="U9172" i="1"/>
  <c r="V9172" i="1"/>
  <c r="X9172" i="1"/>
  <c r="Q9172" i="1"/>
  <c r="Y9172" i="1"/>
  <c r="AG9171" i="1"/>
  <c r="R9171" i="1"/>
  <c r="AH9171" i="1"/>
  <c r="AA9171" i="1"/>
  <c r="AC9171" i="1"/>
  <c r="AD9171" i="1"/>
  <c r="Z9169" i="1"/>
  <c r="AE9168" i="1"/>
  <c r="Q9167" i="1"/>
  <c r="V9165" i="1"/>
  <c r="R9162" i="1"/>
  <c r="AG9158" i="1"/>
  <c r="AG9155" i="1"/>
  <c r="R9154" i="1"/>
  <c r="X9152" i="1"/>
  <c r="AH9149" i="1"/>
  <c r="AH9148" i="1"/>
  <c r="AG9139" i="1"/>
  <c r="R9138" i="1"/>
  <c r="X9136" i="1"/>
  <c r="AH9133" i="1"/>
  <c r="AE9131" i="1"/>
  <c r="V9130" i="1"/>
  <c r="Y8598" i="1"/>
  <c r="S9124" i="1"/>
  <c r="X9121" i="1"/>
  <c r="AG9110" i="1"/>
  <c r="R9110" i="1"/>
  <c r="AH9110" i="1"/>
  <c r="AA9110" i="1"/>
  <c r="AB9110" i="1"/>
  <c r="AC9110" i="1"/>
  <c r="AD9110" i="1"/>
  <c r="AE9110" i="1"/>
  <c r="AH9108" i="1"/>
  <c r="AG9107" i="1"/>
  <c r="R9104" i="1"/>
  <c r="Q9101" i="1"/>
  <c r="AE9099" i="1"/>
  <c r="V9098" i="1"/>
  <c r="AD9096" i="1"/>
  <c r="Q9095" i="1"/>
  <c r="S9092" i="1"/>
  <c r="T9090" i="1"/>
  <c r="X9089" i="1"/>
  <c r="AG9078" i="1"/>
  <c r="AH9113" i="1"/>
  <c r="AH9121" i="1"/>
  <c r="AH9137" i="1"/>
  <c r="AE9144" i="1"/>
  <c r="AD9149" i="1"/>
  <c r="R9078" i="1"/>
  <c r="AH9078" i="1"/>
  <c r="AD9274" i="1"/>
  <c r="AD9282" i="1"/>
  <c r="AA9078" i="1"/>
  <c r="AE9218" i="1"/>
  <c r="AB9078" i="1"/>
  <c r="AD9348" i="1"/>
  <c r="AH9069" i="1"/>
  <c r="AC9078" i="1"/>
  <c r="AH9085" i="1"/>
  <c r="AH9093" i="1"/>
  <c r="AH9101" i="1"/>
  <c r="AD9121" i="1"/>
  <c r="AH9125" i="1"/>
  <c r="AD9078" i="1"/>
  <c r="AE9425" i="1"/>
  <c r="AE9078" i="1"/>
  <c r="AH9020" i="1"/>
  <c r="AH9028" i="1"/>
  <c r="AH9044" i="1"/>
  <c r="AH9068" i="1"/>
  <c r="V9074" i="1"/>
  <c r="AB9071" i="1"/>
  <c r="V9066" i="1"/>
  <c r="AB9063" i="1"/>
  <c r="V9058" i="1"/>
  <c r="AB9055" i="1"/>
  <c r="V9050" i="1"/>
  <c r="AB9047" i="1"/>
  <c r="V9042" i="1"/>
  <c r="AB9039" i="1"/>
  <c r="V9034" i="1"/>
  <c r="AB9031" i="1"/>
  <c r="V9026" i="1"/>
  <c r="AB9023" i="1"/>
  <c r="V9018" i="1"/>
  <c r="AB9015" i="1"/>
  <c r="V9010" i="1"/>
  <c r="AB9007" i="1"/>
  <c r="V9002" i="1"/>
  <c r="AG8999" i="1"/>
  <c r="V8994" i="1"/>
  <c r="AB8991" i="1"/>
  <c r="V8986" i="1"/>
  <c r="AB8983" i="1"/>
  <c r="V8978" i="1"/>
  <c r="AB8975" i="1"/>
  <c r="V8970" i="1"/>
  <c r="AB8967" i="1"/>
  <c r="V8962" i="1"/>
  <c r="AB8959" i="1"/>
  <c r="V8954" i="1"/>
  <c r="AB8951" i="1"/>
  <c r="V8946" i="1"/>
  <c r="AB8943" i="1"/>
  <c r="V8938" i="1"/>
  <c r="AB8935" i="1"/>
  <c r="V8930" i="1"/>
  <c r="AB8927" i="1"/>
  <c r="V8922" i="1"/>
  <c r="AB8919" i="1"/>
  <c r="V8914" i="1"/>
  <c r="Y8906" i="1"/>
  <c r="AB8903" i="1"/>
  <c r="Y8898" i="1"/>
  <c r="AB8895" i="1"/>
  <c r="Y8890" i="1"/>
  <c r="AA8887" i="1"/>
  <c r="Y8874" i="1"/>
  <c r="AB8871" i="1"/>
  <c r="Y8866" i="1"/>
  <c r="AB8863" i="1"/>
  <c r="Y8858" i="1"/>
  <c r="AA8855" i="1"/>
  <c r="Y8842" i="1"/>
  <c r="AB8839" i="1"/>
  <c r="Y8834" i="1"/>
  <c r="AB8831" i="1"/>
  <c r="Y8826" i="1"/>
  <c r="AA8823" i="1"/>
  <c r="Y8810" i="1"/>
  <c r="AB8807" i="1"/>
  <c r="Y8802" i="1"/>
  <c r="AB8799" i="1"/>
  <c r="Y8794" i="1"/>
  <c r="AA8791" i="1"/>
  <c r="Y8778" i="1"/>
  <c r="AE8775" i="1"/>
  <c r="Y8770" i="1"/>
  <c r="AB8767" i="1"/>
  <c r="Y8762" i="1"/>
  <c r="AA8759" i="1"/>
  <c r="U8746" i="1"/>
  <c r="AF8743" i="1"/>
  <c r="Z8738" i="1"/>
  <c r="AC8735" i="1"/>
  <c r="V8730" i="1"/>
  <c r="AG8727" i="1"/>
  <c r="Z8722" i="1"/>
  <c r="AC8719" i="1"/>
  <c r="V8714" i="1"/>
  <c r="AG8711" i="1"/>
  <c r="Z8706" i="1"/>
  <c r="AC8703" i="1"/>
  <c r="V8698" i="1"/>
  <c r="AG8695" i="1"/>
  <c r="Z8690" i="1"/>
  <c r="AC8687" i="1"/>
  <c r="V8682" i="1"/>
  <c r="AG8679" i="1"/>
  <c r="Z8674" i="1"/>
  <c r="AC8671" i="1"/>
  <c r="V8666" i="1"/>
  <c r="AG8663" i="1"/>
  <c r="Z8658" i="1"/>
  <c r="AC8655" i="1"/>
  <c r="V8650" i="1"/>
  <c r="AG8647" i="1"/>
  <c r="Z8642" i="1"/>
  <c r="AC8639" i="1"/>
  <c r="V8634" i="1"/>
  <c r="AG8631" i="1"/>
  <c r="Z8626" i="1"/>
  <c r="AC8623" i="1"/>
  <c r="V8618" i="1"/>
  <c r="AG8615" i="1"/>
  <c r="AE8607" i="1"/>
  <c r="Q8602" i="1"/>
  <c r="AF8599" i="1"/>
  <c r="U8594" i="1"/>
  <c r="Q8586" i="1"/>
  <c r="AE8575" i="1"/>
  <c r="U8550" i="1"/>
  <c r="AF8567" i="1"/>
  <c r="U8562" i="1"/>
  <c r="Z8576" i="1"/>
  <c r="AE8543" i="1"/>
  <c r="Q8538" i="1"/>
  <c r="AD8533" i="1"/>
  <c r="U8530" i="1"/>
  <c r="Q8522" i="1"/>
  <c r="AH8497" i="1"/>
  <c r="U8482" i="1"/>
  <c r="Y8448" i="1"/>
  <c r="U8450" i="1"/>
  <c r="W8426" i="1"/>
  <c r="W8410" i="1"/>
  <c r="Z8409" i="1"/>
  <c r="W8386" i="1"/>
  <c r="Z9930" i="1"/>
  <c r="W9929" i="1"/>
  <c r="AC9923" i="1"/>
  <c r="Z9922" i="1"/>
  <c r="W9921" i="1"/>
  <c r="AG9919" i="1"/>
  <c r="AD9918" i="1"/>
  <c r="AF9916" i="1"/>
  <c r="AH9914" i="1"/>
  <c r="Z9914" i="1"/>
  <c r="W9913" i="1"/>
  <c r="AF9908" i="1"/>
  <c r="AD9902" i="1"/>
  <c r="AC9899" i="1"/>
  <c r="W9897" i="1"/>
  <c r="AD9894" i="1"/>
  <c r="W9889" i="1"/>
  <c r="AH9882" i="1"/>
  <c r="Z9882" i="1"/>
  <c r="AB9880" i="1"/>
  <c r="AD9878" i="1"/>
  <c r="AH9866" i="1"/>
  <c r="Z9866" i="1"/>
  <c r="AG9863" i="1"/>
  <c r="AF9860" i="1"/>
  <c r="X9860" i="1"/>
  <c r="AC8836" i="1"/>
  <c r="AH9858" i="1"/>
  <c r="Z9858" i="1"/>
  <c r="W9857" i="1"/>
  <c r="AB9856" i="1"/>
  <c r="T9856" i="1"/>
  <c r="W9849" i="1"/>
  <c r="AB9848" i="1"/>
  <c r="T9848" i="1"/>
  <c r="AG9847" i="1"/>
  <c r="Y9847" i="1"/>
  <c r="AD9846" i="1"/>
  <c r="V9846" i="1"/>
  <c r="AE9841" i="1"/>
  <c r="AB9840" i="1"/>
  <c r="T9840" i="1"/>
  <c r="AD9838" i="1"/>
  <c r="V9838" i="1"/>
  <c r="Z9834" i="1"/>
  <c r="AE9833" i="1"/>
  <c r="W9833" i="1"/>
  <c r="V9830" i="1"/>
  <c r="AH9826" i="1"/>
  <c r="Z9826" i="1"/>
  <c r="AE9825" i="1"/>
  <c r="W9825" i="1"/>
  <c r="AB9824" i="1"/>
  <c r="T9824" i="1"/>
  <c r="AD9822" i="1"/>
  <c r="V9822" i="1"/>
  <c r="AC9819" i="1"/>
  <c r="U9819" i="1"/>
  <c r="AH9818" i="1"/>
  <c r="Z9818" i="1"/>
  <c r="AE9817" i="1"/>
  <c r="AB9816" i="1"/>
  <c r="T9816" i="1"/>
  <c r="AG9815" i="1"/>
  <c r="Y9815" i="1"/>
  <c r="AD9814" i="1"/>
  <c r="V9814" i="1"/>
  <c r="AC9811" i="1"/>
  <c r="U9811" i="1"/>
  <c r="AE9809" i="1"/>
  <c r="AB9808" i="1"/>
  <c r="T9808" i="1"/>
  <c r="AG9807" i="1"/>
  <c r="Y9807" i="1"/>
  <c r="AD9806" i="1"/>
  <c r="V9806" i="1"/>
  <c r="AF9804" i="1"/>
  <c r="X9804" i="1"/>
  <c r="AH9802" i="1"/>
  <c r="Z9802" i="1"/>
  <c r="AE9801" i="1"/>
  <c r="AB9800" i="1"/>
  <c r="T9800" i="1"/>
  <c r="AD9798" i="1"/>
  <c r="V9798" i="1"/>
  <c r="AC9795" i="1"/>
  <c r="U9795" i="1"/>
  <c r="AH9794" i="1"/>
  <c r="Z9794" i="1"/>
  <c r="AE9793" i="1"/>
  <c r="V9790" i="1"/>
  <c r="AF9788" i="1"/>
  <c r="X9788" i="1"/>
  <c r="AC9787" i="1"/>
  <c r="U9787" i="1"/>
  <c r="AH9786" i="1"/>
  <c r="Z9786" i="1"/>
  <c r="AE9785" i="1"/>
  <c r="W9785" i="1"/>
  <c r="V9782" i="1"/>
  <c r="AF9780" i="1"/>
  <c r="X9780" i="1"/>
  <c r="AH9778" i="1"/>
  <c r="Z9778" i="1"/>
  <c r="AE9777" i="1"/>
  <c r="W9777" i="1"/>
  <c r="V9774" i="1"/>
  <c r="AC9771" i="1"/>
  <c r="U9771" i="1"/>
  <c r="AE9769" i="1"/>
  <c r="W9769" i="1"/>
  <c r="AB9768" i="1"/>
  <c r="T9768" i="1"/>
  <c r="AD9766" i="1"/>
  <c r="V9766" i="1"/>
  <c r="AF9764" i="1"/>
  <c r="X9764" i="1"/>
  <c r="AH9762" i="1"/>
  <c r="Z9762" i="1"/>
  <c r="AE9761" i="1"/>
  <c r="AG9759" i="1"/>
  <c r="Y9759" i="1"/>
  <c r="V9758" i="1"/>
  <c r="AF9756" i="1"/>
  <c r="X9756" i="1"/>
  <c r="AE9753" i="1"/>
  <c r="W9753" i="1"/>
  <c r="V9750" i="1"/>
  <c r="AH9746" i="1"/>
  <c r="Z9746" i="1"/>
  <c r="AE9745" i="1"/>
  <c r="AG9743" i="1"/>
  <c r="Y9743" i="1"/>
  <c r="V9742" i="1"/>
  <c r="AH9738" i="1"/>
  <c r="Z9738" i="1"/>
  <c r="AE9737" i="1"/>
  <c r="AB9736" i="1"/>
  <c r="T9736" i="1"/>
  <c r="AG9735" i="1"/>
  <c r="Y9735" i="1"/>
  <c r="V9734" i="1"/>
  <c r="Z9730" i="1"/>
  <c r="AE9729" i="1"/>
  <c r="AG9727" i="1"/>
  <c r="Y9727" i="1"/>
  <c r="AD9726" i="1"/>
  <c r="V9726" i="1"/>
  <c r="AF9724" i="1"/>
  <c r="X9724" i="1"/>
  <c r="AE9721" i="1"/>
  <c r="W9721" i="1"/>
  <c r="AG9719" i="1"/>
  <c r="Y9719" i="1"/>
  <c r="V9718" i="1"/>
  <c r="AF9716" i="1"/>
  <c r="X9716" i="1"/>
  <c r="AH9714" i="1"/>
  <c r="Z9714" i="1"/>
  <c r="AE9713" i="1"/>
  <c r="AB9712" i="1"/>
  <c r="T9712" i="1"/>
  <c r="AG9711" i="1"/>
  <c r="Y9711" i="1"/>
  <c r="AD9710" i="1"/>
  <c r="V9710" i="1"/>
  <c r="AF9708" i="1"/>
  <c r="X9708" i="1"/>
  <c r="AE9705" i="1"/>
  <c r="AG9703" i="1"/>
  <c r="Y9703" i="1"/>
  <c r="AD9702" i="1"/>
  <c r="V9702" i="1"/>
  <c r="AF9700" i="1"/>
  <c r="X9700" i="1"/>
  <c r="AC9699" i="1"/>
  <c r="U9699" i="1"/>
  <c r="AH9698" i="1"/>
  <c r="Z9698" i="1"/>
  <c r="AE9697" i="1"/>
  <c r="W9697" i="1"/>
  <c r="AG9695" i="1"/>
  <c r="Y9695" i="1"/>
  <c r="V9694" i="1"/>
  <c r="AC9691" i="1"/>
  <c r="U9691" i="1"/>
  <c r="AE9689" i="1"/>
  <c r="W9689" i="1"/>
  <c r="V9686" i="1"/>
  <c r="Z9685" i="1"/>
  <c r="AF9683" i="1"/>
  <c r="W9683" i="1"/>
  <c r="Z9682" i="1"/>
  <c r="AG9680" i="1"/>
  <c r="U9680" i="1"/>
  <c r="AG9677" i="1"/>
  <c r="T9677" i="1"/>
  <c r="AG9674" i="1"/>
  <c r="S9674" i="1"/>
  <c r="AE9672" i="1"/>
  <c r="V9672" i="1"/>
  <c r="AG9671" i="1"/>
  <c r="X9671" i="1"/>
  <c r="Z9671" i="1"/>
  <c r="AH9668" i="1"/>
  <c r="X9668" i="1"/>
  <c r="Q9668" i="1"/>
  <c r="Y9668" i="1"/>
  <c r="AH9665" i="1"/>
  <c r="Y9665" i="1"/>
  <c r="AB9664" i="1"/>
  <c r="AE9663" i="1"/>
  <c r="V9663" i="1"/>
  <c r="AH9662" i="1"/>
  <c r="Y9662" i="1"/>
  <c r="AE9662" i="1"/>
  <c r="AE9660" i="1"/>
  <c r="V9660" i="1"/>
  <c r="AD9659" i="1"/>
  <c r="AE9657" i="1"/>
  <c r="V9657" i="1"/>
  <c r="Z9656" i="1"/>
  <c r="AC9655" i="1"/>
  <c r="T9655" i="1"/>
  <c r="V9654" i="1"/>
  <c r="Z9653" i="1"/>
  <c r="W9651" i="1"/>
  <c r="Z9650" i="1"/>
  <c r="AG9648" i="1"/>
  <c r="X9648" i="1"/>
  <c r="U9648" i="1"/>
  <c r="AC9646" i="1"/>
  <c r="T9646" i="1"/>
  <c r="AG9645" i="1"/>
  <c r="T9645" i="1"/>
  <c r="AC9643" i="1"/>
  <c r="T9643" i="1"/>
  <c r="AG9642" i="1"/>
  <c r="X9642" i="1"/>
  <c r="S9642" i="1"/>
  <c r="AE9640" i="1"/>
  <c r="V9640" i="1"/>
  <c r="AG9639" i="1"/>
  <c r="Z9639" i="1"/>
  <c r="AH9636" i="1"/>
  <c r="X9636" i="1"/>
  <c r="Q9636" i="1"/>
  <c r="Y9636" i="1"/>
  <c r="AB9632" i="1"/>
  <c r="AE9631" i="1"/>
  <c r="V9631" i="1"/>
  <c r="AH9630" i="1"/>
  <c r="Y9630" i="1"/>
  <c r="AE9630" i="1"/>
  <c r="AE9628" i="1"/>
  <c r="V9628" i="1"/>
  <c r="AH9627" i="1"/>
  <c r="Y9627" i="1"/>
  <c r="AD9627" i="1"/>
  <c r="AC9626" i="1"/>
  <c r="T9626" i="1"/>
  <c r="V9625" i="1"/>
  <c r="AC9623" i="1"/>
  <c r="T9623" i="1"/>
  <c r="AF9622" i="1"/>
  <c r="Z9621" i="1"/>
  <c r="AC9620" i="1"/>
  <c r="T9620" i="1"/>
  <c r="W9619" i="1"/>
  <c r="Z9618" i="1"/>
  <c r="AG9616" i="1"/>
  <c r="X9616" i="1"/>
  <c r="U9616" i="1"/>
  <c r="AC9614" i="1"/>
  <c r="T9614" i="1"/>
  <c r="AG9613" i="1"/>
  <c r="T9613" i="1"/>
  <c r="AC9611" i="1"/>
  <c r="T9611" i="1"/>
  <c r="AG9610" i="1"/>
  <c r="S9610" i="1"/>
  <c r="AG9607" i="1"/>
  <c r="Z9607" i="1"/>
  <c r="AE9605" i="1"/>
  <c r="V9605" i="1"/>
  <c r="AH9604" i="1"/>
  <c r="X9604" i="1"/>
  <c r="Q9604" i="1"/>
  <c r="Y9604" i="1"/>
  <c r="AH9601" i="1"/>
  <c r="AB9600" i="1"/>
  <c r="AE9599" i="1"/>
  <c r="V9599" i="1"/>
  <c r="AH9598" i="1"/>
  <c r="Y9598" i="1"/>
  <c r="AE9598" i="1"/>
  <c r="AC9597" i="1"/>
  <c r="AH9595" i="1"/>
  <c r="AD9595" i="1"/>
  <c r="V9593" i="1"/>
  <c r="AC9591" i="1"/>
  <c r="T9591" i="1"/>
  <c r="V9590" i="1"/>
  <c r="Z9589" i="1"/>
  <c r="W9587" i="1"/>
  <c r="AC9585" i="1"/>
  <c r="T9585" i="1"/>
  <c r="AG9584" i="1"/>
  <c r="U9584" i="1"/>
  <c r="AG9581" i="1"/>
  <c r="T9581" i="1"/>
  <c r="AG9578" i="1"/>
  <c r="S9578" i="1"/>
  <c r="AE9576" i="1"/>
  <c r="V9576" i="1"/>
  <c r="AG9575" i="1"/>
  <c r="X9575" i="1"/>
  <c r="Z9575" i="1"/>
  <c r="AH9572" i="1"/>
  <c r="Q9572" i="1"/>
  <c r="Y9572" i="1"/>
  <c r="AB9568" i="1"/>
  <c r="AE9566" i="1"/>
  <c r="AE9564" i="1"/>
  <c r="V9564" i="1"/>
  <c r="AH9563" i="1"/>
  <c r="Y9563" i="1"/>
  <c r="AD9563" i="1"/>
  <c r="AC9562" i="1"/>
  <c r="T9562" i="1"/>
  <c r="V9561" i="1"/>
  <c r="V9558" i="1"/>
  <c r="Z9557" i="1"/>
  <c r="AF9555" i="1"/>
  <c r="W9555" i="1"/>
  <c r="Z9554" i="1"/>
  <c r="AC9553" i="1"/>
  <c r="T9553" i="1"/>
  <c r="AG9552" i="1"/>
  <c r="U9552" i="1"/>
  <c r="AC9550" i="1"/>
  <c r="T9550" i="1"/>
  <c r="AG9549" i="1"/>
  <c r="T9549" i="1"/>
  <c r="AG9546" i="1"/>
  <c r="S9546" i="1"/>
  <c r="AG9543" i="1"/>
  <c r="Z9543" i="1"/>
  <c r="AE9541" i="1"/>
  <c r="V9541" i="1"/>
  <c r="AH9540" i="1"/>
  <c r="Q9540" i="1"/>
  <c r="Y9540" i="1"/>
  <c r="AH9537" i="1"/>
  <c r="Y9537" i="1"/>
  <c r="AE9535" i="1"/>
  <c r="V9535" i="1"/>
  <c r="AH9534" i="1"/>
  <c r="Y9534" i="1"/>
  <c r="AE9534" i="1"/>
  <c r="AE9532" i="1"/>
  <c r="V9532" i="1"/>
  <c r="AH9531" i="1"/>
  <c r="AD9531" i="1"/>
  <c r="AE9529" i="1"/>
  <c r="V9529" i="1"/>
  <c r="AC9527" i="1"/>
  <c r="T9527" i="1"/>
  <c r="AF9526" i="1"/>
  <c r="V9526" i="1"/>
  <c r="W9523" i="1"/>
  <c r="Z9522" i="1"/>
  <c r="AC9521" i="1"/>
  <c r="T9521" i="1"/>
  <c r="AG9520" i="1"/>
  <c r="U9520" i="1"/>
  <c r="AG9517" i="1"/>
  <c r="X9517" i="1"/>
  <c r="T9517" i="1"/>
  <c r="AC9515" i="1"/>
  <c r="T9515" i="1"/>
  <c r="AG9514" i="1"/>
  <c r="X9514" i="1"/>
  <c r="S9514" i="1"/>
  <c r="AG9511" i="1"/>
  <c r="Z9511" i="1"/>
  <c r="AH9508" i="1"/>
  <c r="Q9508" i="1"/>
  <c r="Y9508" i="1"/>
  <c r="AH9505" i="1"/>
  <c r="Y9505" i="1"/>
  <c r="AH9502" i="1"/>
  <c r="AE9502" i="1"/>
  <c r="AC9501" i="1"/>
  <c r="AH9499" i="1"/>
  <c r="Y9499" i="1"/>
  <c r="AD9499" i="1"/>
  <c r="AE9497" i="1"/>
  <c r="V9497" i="1"/>
  <c r="Z9496" i="1"/>
  <c r="Z9493" i="1"/>
  <c r="AC9492" i="1"/>
  <c r="T9492" i="1"/>
  <c r="AF9491" i="1"/>
  <c r="W9491" i="1"/>
  <c r="Z9490" i="1"/>
  <c r="AC9489" i="1"/>
  <c r="T9489" i="1"/>
  <c r="AG9488" i="1"/>
  <c r="X9488" i="1"/>
  <c r="U9488" i="1"/>
  <c r="AG9485" i="1"/>
  <c r="T9485" i="1"/>
  <c r="AG9482" i="1"/>
  <c r="S9482" i="1"/>
  <c r="AE9480" i="1"/>
  <c r="V9480" i="1"/>
  <c r="AG9479" i="1"/>
  <c r="X9479" i="1"/>
  <c r="Z9479" i="1"/>
  <c r="AE9477" i="1"/>
  <c r="V9477" i="1"/>
  <c r="AH9476" i="1"/>
  <c r="X9476" i="1"/>
  <c r="Q9476" i="1"/>
  <c r="Y9476" i="1"/>
  <c r="AB9472" i="1"/>
  <c r="AE9471" i="1"/>
  <c r="V9471" i="1"/>
  <c r="AE9470" i="1"/>
  <c r="AH9467" i="1"/>
  <c r="Y9467" i="1"/>
  <c r="AD9467" i="1"/>
  <c r="V9465" i="1"/>
  <c r="Z9464" i="1"/>
  <c r="AF9462" i="1"/>
  <c r="V9462" i="1"/>
  <c r="Z9461" i="1"/>
  <c r="AC9460" i="1"/>
  <c r="T9460" i="1"/>
  <c r="W9459" i="1"/>
  <c r="Z9458" i="1"/>
  <c r="AC9457" i="1"/>
  <c r="T9457" i="1"/>
  <c r="AG9456" i="1"/>
  <c r="U9456" i="1"/>
  <c r="AC9454" i="1"/>
  <c r="T9454" i="1"/>
  <c r="AG9453" i="1"/>
  <c r="X9453" i="1"/>
  <c r="T9453" i="1"/>
  <c r="AC9451" i="1"/>
  <c r="T9451" i="1"/>
  <c r="AG9450" i="1"/>
  <c r="S9450" i="1"/>
  <c r="AG9447" i="1"/>
  <c r="X9447" i="1"/>
  <c r="Z9447" i="1"/>
  <c r="AE9445" i="1"/>
  <c r="V9445" i="1"/>
  <c r="AH9444" i="1"/>
  <c r="Q9444" i="1"/>
  <c r="Y9444" i="1"/>
  <c r="AH9441" i="1"/>
  <c r="AB9440" i="1"/>
  <c r="AE9439" i="1"/>
  <c r="V9439" i="1"/>
  <c r="AH9438" i="1"/>
  <c r="Y9438" i="1"/>
  <c r="AE9438" i="1"/>
  <c r="AE9436" i="1"/>
  <c r="V9436" i="1"/>
  <c r="AH9435" i="1"/>
  <c r="Y9435" i="1"/>
  <c r="AD9435" i="1"/>
  <c r="V9433" i="1"/>
  <c r="Z9432" i="1"/>
  <c r="AF9430" i="1"/>
  <c r="Z9429" i="1"/>
  <c r="AC9428" i="1"/>
  <c r="T9428" i="1"/>
  <c r="W9427" i="1"/>
  <c r="Z9426" i="1"/>
  <c r="AB9425" i="1"/>
  <c r="T9423" i="1"/>
  <c r="AG9419" i="1"/>
  <c r="AH9417" i="1"/>
  <c r="Y9416" i="1"/>
  <c r="T9416" i="1"/>
  <c r="U9416" i="1"/>
  <c r="X9415" i="1"/>
  <c r="Z9413" i="1"/>
  <c r="AA9413" i="1"/>
  <c r="AB9413" i="1"/>
  <c r="AG9412" i="1"/>
  <c r="AB9409" i="1"/>
  <c r="AD9407" i="1"/>
  <c r="T9407" i="1"/>
  <c r="AC9406" i="1"/>
  <c r="AE9404" i="1"/>
  <c r="AG9403" i="1"/>
  <c r="W9402" i="1"/>
  <c r="T9400" i="1"/>
  <c r="U9400" i="1"/>
  <c r="X9399" i="1"/>
  <c r="Y9398" i="1"/>
  <c r="Z9397" i="1"/>
  <c r="AA9397" i="1"/>
  <c r="AB9397" i="1"/>
  <c r="AG9396" i="1"/>
  <c r="AC9394" i="1"/>
  <c r="AE9392" i="1"/>
  <c r="T9391" i="1"/>
  <c r="U9388" i="1"/>
  <c r="W9386" i="1"/>
  <c r="AH9385" i="1"/>
  <c r="V9385" i="1"/>
  <c r="Y9384" i="1"/>
  <c r="T9384" i="1"/>
  <c r="U9384" i="1"/>
  <c r="X9383" i="1"/>
  <c r="Z9381" i="1"/>
  <c r="AA9381" i="1"/>
  <c r="AB9381" i="1"/>
  <c r="AG9380" i="1"/>
  <c r="AC9378" i="1"/>
  <c r="AB9377" i="1"/>
  <c r="AE9376" i="1"/>
  <c r="AD9375" i="1"/>
  <c r="AC9374" i="1"/>
  <c r="AF9373" i="1"/>
  <c r="W9371" i="1"/>
  <c r="AH9369" i="1"/>
  <c r="V9369" i="1"/>
  <c r="T9368" i="1"/>
  <c r="U9368" i="1"/>
  <c r="AB9364" i="1"/>
  <c r="AG9364" i="1"/>
  <c r="Z9363" i="1"/>
  <c r="S9363" i="1"/>
  <c r="U9363" i="1"/>
  <c r="V9363" i="1"/>
  <c r="AH9361" i="1"/>
  <c r="AF9360" i="1"/>
  <c r="AB9359" i="1"/>
  <c r="Q9359" i="1"/>
  <c r="Y9358" i="1"/>
  <c r="AE9355" i="1"/>
  <c r="X9354" i="1"/>
  <c r="Z9354" i="1"/>
  <c r="S9354" i="1"/>
  <c r="W9352" i="1"/>
  <c r="AD9351" i="1"/>
  <c r="AB9350" i="1"/>
  <c r="AD9350" i="1"/>
  <c r="AE9350" i="1"/>
  <c r="Z9349" i="1"/>
  <c r="U9348" i="1"/>
  <c r="Y9344" i="1"/>
  <c r="U9343" i="1"/>
  <c r="AF9342" i="1"/>
  <c r="AG9341" i="1"/>
  <c r="AA9341" i="1"/>
  <c r="AB9341" i="1"/>
  <c r="Z9340" i="1"/>
  <c r="AD9336" i="1"/>
  <c r="R9336" i="1"/>
  <c r="AH9336" i="1"/>
  <c r="AB9336" i="1"/>
  <c r="AC9336" i="1"/>
  <c r="AH9334" i="1"/>
  <c r="AB9332" i="1"/>
  <c r="AG9332" i="1"/>
  <c r="Z9331" i="1"/>
  <c r="S9331" i="1"/>
  <c r="U9331" i="1"/>
  <c r="V9331" i="1"/>
  <c r="W9330" i="1"/>
  <c r="AH9329" i="1"/>
  <c r="T9329" i="1"/>
  <c r="AB9327" i="1"/>
  <c r="Q9327" i="1"/>
  <c r="AE9324" i="1"/>
  <c r="AE9323" i="1"/>
  <c r="X9322" i="1"/>
  <c r="Z9322" i="1"/>
  <c r="S9322" i="1"/>
  <c r="AD9319" i="1"/>
  <c r="AB9318" i="1"/>
  <c r="AD9318" i="1"/>
  <c r="AE9318" i="1"/>
  <c r="Z9317" i="1"/>
  <c r="AG9315" i="1"/>
  <c r="T9315" i="1"/>
  <c r="Y9312" i="1"/>
  <c r="AG9309" i="1"/>
  <c r="AA9309" i="1"/>
  <c r="AB9309" i="1"/>
  <c r="Z9308" i="1"/>
  <c r="X9307" i="1"/>
  <c r="AD9304" i="1"/>
  <c r="R9304" i="1"/>
  <c r="AH9304" i="1"/>
  <c r="AB9304" i="1"/>
  <c r="AC9304" i="1"/>
  <c r="AH9302" i="1"/>
  <c r="AB9300" i="1"/>
  <c r="AG9300" i="1"/>
  <c r="Z9299" i="1"/>
  <c r="S9299" i="1"/>
  <c r="U9299" i="1"/>
  <c r="V9299" i="1"/>
  <c r="W9298" i="1"/>
  <c r="AH9297" i="1"/>
  <c r="AF9296" i="1"/>
  <c r="AB9295" i="1"/>
  <c r="AC9293" i="1"/>
  <c r="AB9291" i="1"/>
  <c r="AB9289" i="1"/>
  <c r="X9289" i="1"/>
  <c r="V9288" i="1"/>
  <c r="AB9287" i="1"/>
  <c r="X9281" i="1"/>
  <c r="AC9277" i="1"/>
  <c r="X9273" i="1"/>
  <c r="AC9269" i="1"/>
  <c r="X9265" i="1"/>
  <c r="V9264" i="1"/>
  <c r="AB9257" i="1"/>
  <c r="X9257" i="1"/>
  <c r="AB9255" i="1"/>
  <c r="AB9251" i="1"/>
  <c r="AB9249" i="1"/>
  <c r="X9249" i="1"/>
  <c r="V9248" i="1"/>
  <c r="AB9243" i="1"/>
  <c r="AB9241" i="1"/>
  <c r="X9241" i="1"/>
  <c r="AB9235" i="1"/>
  <c r="X9233" i="1"/>
  <c r="V9232" i="1"/>
  <c r="AB9231" i="1"/>
  <c r="R9230" i="1"/>
  <c r="AH9230" i="1"/>
  <c r="AA9230" i="1"/>
  <c r="AB9230" i="1"/>
  <c r="AD9230" i="1"/>
  <c r="AE9230" i="1"/>
  <c r="Z9228" i="1"/>
  <c r="AE9227" i="1"/>
  <c r="AG9226" i="1"/>
  <c r="V9226" i="1"/>
  <c r="AE9221" i="1"/>
  <c r="AB9218" i="1"/>
  <c r="AH9217" i="1"/>
  <c r="T9215" i="1"/>
  <c r="AG9212" i="1"/>
  <c r="T9211" i="1"/>
  <c r="X9208" i="1"/>
  <c r="Q9208" i="1"/>
  <c r="Y9208" i="1"/>
  <c r="Z9208" i="1"/>
  <c r="T9208" i="1"/>
  <c r="U9208" i="1"/>
  <c r="AC9207" i="1"/>
  <c r="AD9207" i="1"/>
  <c r="AE9207" i="1"/>
  <c r="AG9207" i="1"/>
  <c r="R9207" i="1"/>
  <c r="AH9207" i="1"/>
  <c r="AE9204" i="1"/>
  <c r="Q9203" i="1"/>
  <c r="Y9203" i="1"/>
  <c r="Z9203" i="1"/>
  <c r="S9203" i="1"/>
  <c r="U9203" i="1"/>
  <c r="V9203" i="1"/>
  <c r="AF9199" i="1"/>
  <c r="R9198" i="1"/>
  <c r="AH9198" i="1"/>
  <c r="AA9198" i="1"/>
  <c r="AB9198" i="1"/>
  <c r="AD9198" i="1"/>
  <c r="AE9198" i="1"/>
  <c r="U9197" i="1"/>
  <c r="AG9194" i="1"/>
  <c r="V9194" i="1"/>
  <c r="AF9190" i="1"/>
  <c r="AE9189" i="1"/>
  <c r="X9187" i="1"/>
  <c r="T9183" i="1"/>
  <c r="AD9181" i="1"/>
  <c r="AG9180" i="1"/>
  <c r="X9176" i="1"/>
  <c r="Q9176" i="1"/>
  <c r="Y9176" i="1"/>
  <c r="Z9176" i="1"/>
  <c r="T9176" i="1"/>
  <c r="U9176" i="1"/>
  <c r="AC9175" i="1"/>
  <c r="AD9175" i="1"/>
  <c r="AE9175" i="1"/>
  <c r="AG9175" i="1"/>
  <c r="R9175" i="1"/>
  <c r="AH9175" i="1"/>
  <c r="U9174" i="1"/>
  <c r="Q9171" i="1"/>
  <c r="Y9171" i="1"/>
  <c r="Z9171" i="1"/>
  <c r="S9171" i="1"/>
  <c r="U9171" i="1"/>
  <c r="V9171" i="1"/>
  <c r="Y9169" i="1"/>
  <c r="AD9168" i="1"/>
  <c r="AF9167" i="1"/>
  <c r="R9166" i="1"/>
  <c r="AH9166" i="1"/>
  <c r="AA9166" i="1"/>
  <c r="AB9166" i="1"/>
  <c r="AD9166" i="1"/>
  <c r="AE9166" i="1"/>
  <c r="Z9164" i="1"/>
  <c r="V9162" i="1"/>
  <c r="AF9158" i="1"/>
  <c r="AE9157" i="1"/>
  <c r="AG9156" i="1"/>
  <c r="X9155" i="1"/>
  <c r="Q9155" i="1"/>
  <c r="Y9155" i="1"/>
  <c r="Z9155" i="1"/>
  <c r="S9155" i="1"/>
  <c r="U9155" i="1"/>
  <c r="V9155" i="1"/>
  <c r="V9154" i="1"/>
  <c r="X9153" i="1"/>
  <c r="AF9150" i="1"/>
  <c r="Y9145" i="1"/>
  <c r="V9144" i="1"/>
  <c r="AG9142" i="1"/>
  <c r="R9142" i="1"/>
  <c r="AH9142" i="1"/>
  <c r="AA9142" i="1"/>
  <c r="AB9142" i="1"/>
  <c r="AD9142" i="1"/>
  <c r="AE9142" i="1"/>
  <c r="AE9141" i="1"/>
  <c r="AG9140" i="1"/>
  <c r="X9139" i="1"/>
  <c r="Q9139" i="1"/>
  <c r="Y9139" i="1"/>
  <c r="Z9270" i="1"/>
  <c r="Z9139" i="1"/>
  <c r="S9139" i="1"/>
  <c r="U9139" i="1"/>
  <c r="V9139" i="1"/>
  <c r="V9138" i="1"/>
  <c r="X9137" i="1"/>
  <c r="AF9134" i="1"/>
  <c r="AC9133" i="1"/>
  <c r="W9131" i="1"/>
  <c r="AE9125" i="1"/>
  <c r="R9122" i="1"/>
  <c r="AB9119" i="1"/>
  <c r="AC9117" i="1"/>
  <c r="AG9116" i="1"/>
  <c r="Z9108" i="1"/>
  <c r="X9107" i="1"/>
  <c r="Q9107" i="1"/>
  <c r="Y9107" i="1"/>
  <c r="Z9107" i="1"/>
  <c r="S9107" i="1"/>
  <c r="T9107" i="1"/>
  <c r="U9107" i="1"/>
  <c r="V9107" i="1"/>
  <c r="Y9105" i="1"/>
  <c r="X9104" i="1"/>
  <c r="W9099" i="1"/>
  <c r="V9096" i="1"/>
  <c r="AE9093" i="1"/>
  <c r="R9090" i="1"/>
  <c r="AB9087" i="1"/>
  <c r="AG9084" i="1"/>
  <c r="AB9082" i="1"/>
  <c r="AG9076" i="1"/>
  <c r="Q9071" i="1"/>
  <c r="AG9068" i="1"/>
  <c r="Q9063" i="1"/>
  <c r="AG9060" i="1"/>
  <c r="Q9055" i="1"/>
  <c r="AG9052" i="1"/>
  <c r="Q9047" i="1"/>
  <c r="AG9044" i="1"/>
  <c r="Q9039" i="1"/>
  <c r="AG9036" i="1"/>
  <c r="Q9031" i="1"/>
  <c r="AG9028" i="1"/>
  <c r="Q9023" i="1"/>
  <c r="AG9020" i="1"/>
  <c r="Q9015" i="1"/>
  <c r="AG9012" i="1"/>
  <c r="Q9007" i="1"/>
  <c r="AG9004" i="1"/>
  <c r="Q8999" i="1"/>
  <c r="AG8996" i="1"/>
  <c r="Q8991" i="1"/>
  <c r="AG8988" i="1"/>
  <c r="Q8983" i="1"/>
  <c r="AG8980" i="1"/>
  <c r="Q8975" i="1"/>
  <c r="AG8972" i="1"/>
  <c r="Q8967" i="1"/>
  <c r="AG8964" i="1"/>
  <c r="Q8959" i="1"/>
  <c r="AG8956" i="1"/>
  <c r="Q8951" i="1"/>
  <c r="AG8948" i="1"/>
  <c r="Q8943" i="1"/>
  <c r="AG8940" i="1"/>
  <c r="Q8935" i="1"/>
  <c r="AG8932" i="1"/>
  <c r="Q8927" i="1"/>
  <c r="AG8924" i="1"/>
  <c r="Q8919" i="1"/>
  <c r="AG8916" i="1"/>
  <c r="Y8903" i="1"/>
  <c r="AB8900" i="1"/>
  <c r="Y8895" i="1"/>
  <c r="AB8892" i="1"/>
  <c r="Y8887" i="1"/>
  <c r="R8884" i="1"/>
  <c r="Y8871" i="1"/>
  <c r="AB8868" i="1"/>
  <c r="Y8863" i="1"/>
  <c r="AB8860" i="1"/>
  <c r="Y8855" i="1"/>
  <c r="R8852" i="1"/>
  <c r="Y8839" i="1"/>
  <c r="AB8836" i="1"/>
  <c r="Y8831" i="1"/>
  <c r="AB8828" i="1"/>
  <c r="Y8823" i="1"/>
  <c r="R8820" i="1"/>
  <c r="Y8807" i="1"/>
  <c r="AB8804" i="1"/>
  <c r="Y8799" i="1"/>
  <c r="AB8796" i="1"/>
  <c r="Y8791" i="1"/>
  <c r="R8788" i="1"/>
  <c r="Y8775" i="1"/>
  <c r="AE8772" i="1"/>
  <c r="Y8767" i="1"/>
  <c r="AB8764" i="1"/>
  <c r="Y8759" i="1"/>
  <c r="R8756" i="1"/>
  <c r="AC8748" i="1"/>
  <c r="Y8701" i="1"/>
  <c r="AC8740" i="1"/>
  <c r="W8783" i="1"/>
  <c r="AC8732" i="1"/>
  <c r="Q8727" i="1"/>
  <c r="AC8724" i="1"/>
  <c r="Q8719" i="1"/>
  <c r="AC8716" i="1"/>
  <c r="U8738" i="1"/>
  <c r="AC8708" i="1"/>
  <c r="W8751" i="1"/>
  <c r="AC8700" i="1"/>
  <c r="Q8695" i="1"/>
  <c r="AC8692" i="1"/>
  <c r="Q8687" i="1"/>
  <c r="AC8684" i="1"/>
  <c r="Q8679" i="1"/>
  <c r="AC8676" i="1"/>
  <c r="Z8721" i="1"/>
  <c r="AG8662" i="1"/>
  <c r="Q8663" i="1"/>
  <c r="AC8660" i="1"/>
  <c r="Q8655" i="1"/>
  <c r="AC8652" i="1"/>
  <c r="Q8647" i="1"/>
  <c r="AC8644" i="1"/>
  <c r="Q8639" i="1"/>
  <c r="AC8636" i="1"/>
  <c r="Q8631" i="1"/>
  <c r="AC8628" i="1"/>
  <c r="T8633" i="1"/>
  <c r="AC8620" i="1"/>
  <c r="Q8615" i="1"/>
  <c r="T8607" i="1"/>
  <c r="U8599" i="1"/>
  <c r="T8591" i="1"/>
  <c r="T8575" i="1"/>
  <c r="U8567" i="1"/>
  <c r="T8559" i="1"/>
  <c r="T8543" i="1"/>
  <c r="U8535" i="1"/>
  <c r="T8527" i="1"/>
  <c r="T8511" i="1"/>
  <c r="T8503" i="1"/>
  <c r="T8495" i="1"/>
  <c r="U8458" i="1"/>
  <c r="V8463" i="1"/>
  <c r="T8455" i="1"/>
  <c r="W10668" i="1"/>
  <c r="W10660" i="1"/>
  <c r="AF10639" i="1"/>
  <c r="W10636" i="1"/>
  <c r="W10628" i="1"/>
  <c r="W10620" i="1"/>
  <c r="W10612" i="1"/>
  <c r="W10588" i="1"/>
  <c r="AF10575" i="1"/>
  <c r="W10564" i="1"/>
  <c r="W10556" i="1"/>
  <c r="AF10527" i="1"/>
  <c r="W10524" i="1"/>
  <c r="W10516" i="1"/>
  <c r="W10508" i="1"/>
  <c r="AF10487" i="1"/>
  <c r="W10468" i="1"/>
  <c r="W10460" i="1"/>
  <c r="W10452" i="1"/>
  <c r="W10444" i="1"/>
  <c r="AF10423" i="1"/>
  <c r="W10412" i="1"/>
  <c r="W10404" i="1"/>
  <c r="W10396" i="1"/>
  <c r="AF10383" i="1"/>
  <c r="W10364" i="1"/>
  <c r="W10356" i="1"/>
  <c r="W10324" i="1"/>
  <c r="W10308" i="1"/>
  <c r="AF10271" i="1"/>
  <c r="W10260" i="1"/>
  <c r="AF10255" i="1"/>
  <c r="W10244" i="1"/>
  <c r="W10236" i="1"/>
  <c r="AH10221" i="1"/>
  <c r="R10221" i="1"/>
  <c r="W10220" i="1"/>
  <c r="Y10218" i="1"/>
  <c r="Q10218" i="1"/>
  <c r="AH10213" i="1"/>
  <c r="R10213" i="1"/>
  <c r="Y10210" i="1"/>
  <c r="Q10210" i="1"/>
  <c r="AH10205" i="1"/>
  <c r="R10205" i="1"/>
  <c r="W10204" i="1"/>
  <c r="Y10202" i="1"/>
  <c r="Q10202" i="1"/>
  <c r="AH10197" i="1"/>
  <c r="R10197" i="1"/>
  <c r="Y10194" i="1"/>
  <c r="Q10194" i="1"/>
  <c r="AH10189" i="1"/>
  <c r="R10189" i="1"/>
  <c r="Y10186" i="1"/>
  <c r="Q10186" i="1"/>
  <c r="AH10181" i="1"/>
  <c r="R10181" i="1"/>
  <c r="Y10178" i="1"/>
  <c r="Q10178" i="1"/>
  <c r="AH10173" i="1"/>
  <c r="R10173" i="1"/>
  <c r="Y10170" i="1"/>
  <c r="Q10170" i="1"/>
  <c r="AH10165" i="1"/>
  <c r="R10165" i="1"/>
  <c r="W10164" i="1"/>
  <c r="Y10162" i="1"/>
  <c r="Q10162" i="1"/>
  <c r="AF10159" i="1"/>
  <c r="AH10157" i="1"/>
  <c r="R10157" i="1"/>
  <c r="W10156" i="1"/>
  <c r="Y10154" i="1"/>
  <c r="Q10154" i="1"/>
  <c r="AH10149" i="1"/>
  <c r="R10149" i="1"/>
  <c r="Y10146" i="1"/>
  <c r="Q10146" i="1"/>
  <c r="AH10141" i="1"/>
  <c r="R10141" i="1"/>
  <c r="W10140" i="1"/>
  <c r="Y10138" i="1"/>
  <c r="Q10138" i="1"/>
  <c r="AF10135" i="1"/>
  <c r="AH10133" i="1"/>
  <c r="R10133" i="1"/>
  <c r="Y10130" i="1"/>
  <c r="Q10130" i="1"/>
  <c r="AH10125" i="1"/>
  <c r="R10125" i="1"/>
  <c r="W10124" i="1"/>
  <c r="Y10122" i="1"/>
  <c r="Q10122" i="1"/>
  <c r="AH10117" i="1"/>
  <c r="R10117" i="1"/>
  <c r="W10116" i="1"/>
  <c r="Y10114" i="1"/>
  <c r="Q10114" i="1"/>
  <c r="AH10109" i="1"/>
  <c r="R10109" i="1"/>
  <c r="Y10106" i="1"/>
  <c r="Q10106" i="1"/>
  <c r="X10103" i="1"/>
  <c r="AH10101" i="1"/>
  <c r="R10101" i="1"/>
  <c r="AG10098" i="1"/>
  <c r="Y10098" i="1"/>
  <c r="Q10098" i="1"/>
  <c r="AH9057" i="1"/>
  <c r="AD9057" i="1"/>
  <c r="AH10093" i="1"/>
  <c r="R10093" i="1"/>
  <c r="AG10090" i="1"/>
  <c r="Y10090" i="1"/>
  <c r="Q10090" i="1"/>
  <c r="AF10087" i="1"/>
  <c r="X10087" i="1"/>
  <c r="AH10085" i="1"/>
  <c r="R10085" i="1"/>
  <c r="T10083" i="1"/>
  <c r="AG10082" i="1"/>
  <c r="Y10082" i="1"/>
  <c r="Q10082" i="1"/>
  <c r="X10079" i="1"/>
  <c r="AC10078" i="1"/>
  <c r="AH10077" i="1"/>
  <c r="R10077" i="1"/>
  <c r="T10075" i="1"/>
  <c r="AG10074" i="1"/>
  <c r="Y10074" i="1"/>
  <c r="Q10074" i="1"/>
  <c r="AF10071" i="1"/>
  <c r="X10071" i="1"/>
  <c r="AC10070" i="1"/>
  <c r="AH10069" i="1"/>
  <c r="R10069" i="1"/>
  <c r="W10068" i="1"/>
  <c r="T10067" i="1"/>
  <c r="AG10066" i="1"/>
  <c r="Y10066" i="1"/>
  <c r="Q10066" i="1"/>
  <c r="X10063" i="1"/>
  <c r="AC10062" i="1"/>
  <c r="AH10061" i="1"/>
  <c r="R10061" i="1"/>
  <c r="T10059" i="1"/>
  <c r="AG10058" i="1"/>
  <c r="Y10058" i="1"/>
  <c r="Q10058" i="1"/>
  <c r="AF10055" i="1"/>
  <c r="X10055" i="1"/>
  <c r="AC10054" i="1"/>
  <c r="AH10053" i="1"/>
  <c r="R10053" i="1"/>
  <c r="T10051" i="1"/>
  <c r="AG10050" i="1"/>
  <c r="Y10050" i="1"/>
  <c r="Q10050" i="1"/>
  <c r="AF10047" i="1"/>
  <c r="X10047" i="1"/>
  <c r="AC10046" i="1"/>
  <c r="AH10045" i="1"/>
  <c r="R10045" i="1"/>
  <c r="W10044" i="1"/>
  <c r="T10043" i="1"/>
  <c r="AG10042" i="1"/>
  <c r="Y10042" i="1"/>
  <c r="Q10042" i="1"/>
  <c r="X10039" i="1"/>
  <c r="AC10038" i="1"/>
  <c r="AH10037" i="1"/>
  <c r="R10037" i="1"/>
  <c r="T10035" i="1"/>
  <c r="AG10034" i="1"/>
  <c r="Y10034" i="1"/>
  <c r="Q10034" i="1"/>
  <c r="AF10031" i="1"/>
  <c r="X10031" i="1"/>
  <c r="AC10030" i="1"/>
  <c r="AH10029" i="1"/>
  <c r="R10029" i="1"/>
  <c r="W10028" i="1"/>
  <c r="T10027" i="1"/>
  <c r="AG10026" i="1"/>
  <c r="Y10026" i="1"/>
  <c r="Q10026" i="1"/>
  <c r="X10023" i="1"/>
  <c r="AC10022" i="1"/>
  <c r="AH10021" i="1"/>
  <c r="R10021" i="1"/>
  <c r="W10020" i="1"/>
  <c r="T10019" i="1"/>
  <c r="AG10018" i="1"/>
  <c r="Y10018" i="1"/>
  <c r="Q10018" i="1"/>
  <c r="X10015" i="1"/>
  <c r="AC10014" i="1"/>
  <c r="AH10013" i="1"/>
  <c r="R10013" i="1"/>
  <c r="W10012" i="1"/>
  <c r="T10011" i="1"/>
  <c r="AG10010" i="1"/>
  <c r="Y10010" i="1"/>
  <c r="Q10010" i="1"/>
  <c r="AF10007" i="1"/>
  <c r="X10007" i="1"/>
  <c r="AC10006" i="1"/>
  <c r="AH10005" i="1"/>
  <c r="R10005" i="1"/>
  <c r="T10003" i="1"/>
  <c r="AG10002" i="1"/>
  <c r="Y10002" i="1"/>
  <c r="Q10002" i="1"/>
  <c r="AF9999" i="1"/>
  <c r="X9999" i="1"/>
  <c r="AC9998" i="1"/>
  <c r="AH9997" i="1"/>
  <c r="R9997" i="1"/>
  <c r="W9996" i="1"/>
  <c r="T9995" i="1"/>
  <c r="AG9994" i="1"/>
  <c r="Y9994" i="1"/>
  <c r="Q9994" i="1"/>
  <c r="X9991" i="1"/>
  <c r="AC9990" i="1"/>
  <c r="AH9989" i="1"/>
  <c r="R9989" i="1"/>
  <c r="T9987" i="1"/>
  <c r="AG9986" i="1"/>
  <c r="Y9986" i="1"/>
  <c r="Q9986" i="1"/>
  <c r="S9984" i="1"/>
  <c r="X9983" i="1"/>
  <c r="AC9982" i="1"/>
  <c r="AH9981" i="1"/>
  <c r="R9981" i="1"/>
  <c r="AB9979" i="1"/>
  <c r="T9979" i="1"/>
  <c r="AG9978" i="1"/>
  <c r="Y9978" i="1"/>
  <c r="Q9978" i="1"/>
  <c r="S9976" i="1"/>
  <c r="X9975" i="1"/>
  <c r="AC9974" i="1"/>
  <c r="AH9973" i="1"/>
  <c r="R9973" i="1"/>
  <c r="W9972" i="1"/>
  <c r="AB9971" i="1"/>
  <c r="T9971" i="1"/>
  <c r="AG9970" i="1"/>
  <c r="Y9970" i="1"/>
  <c r="Q9970" i="1"/>
  <c r="S9968" i="1"/>
  <c r="AF9967" i="1"/>
  <c r="X9967" i="1"/>
  <c r="AC9966" i="1"/>
  <c r="AH9965" i="1"/>
  <c r="R9965" i="1"/>
  <c r="W9964" i="1"/>
  <c r="AB9963" i="1"/>
  <c r="T9963" i="1"/>
  <c r="AG9962" i="1"/>
  <c r="Y9962" i="1"/>
  <c r="Q9962" i="1"/>
  <c r="S9960" i="1"/>
  <c r="X9959" i="1"/>
  <c r="AC9958" i="1"/>
  <c r="AH9957" i="1"/>
  <c r="R9957" i="1"/>
  <c r="AB9955" i="1"/>
  <c r="T9955" i="1"/>
  <c r="AG9954" i="1"/>
  <c r="Y9954" i="1"/>
  <c r="Q9954" i="1"/>
  <c r="S9952" i="1"/>
  <c r="X9951" i="1"/>
  <c r="AC9950" i="1"/>
  <c r="AH9949" i="1"/>
  <c r="R9949" i="1"/>
  <c r="AB9947" i="1"/>
  <c r="T9947" i="1"/>
  <c r="AG9946" i="1"/>
  <c r="Y9946" i="1"/>
  <c r="Q9946" i="1"/>
  <c r="S9944" i="1"/>
  <c r="X9943" i="1"/>
  <c r="AC9942" i="1"/>
  <c r="AH9941" i="1"/>
  <c r="R9941" i="1"/>
  <c r="AE9940" i="1"/>
  <c r="AB9939" i="1"/>
  <c r="T9939" i="1"/>
  <c r="AG9938" i="1"/>
  <c r="Y9938" i="1"/>
  <c r="Q9938" i="1"/>
  <c r="V9937" i="1"/>
  <c r="S9936" i="1"/>
  <c r="AF9935" i="1"/>
  <c r="X9935" i="1"/>
  <c r="AC9934" i="1"/>
  <c r="AH9933" i="1"/>
  <c r="R9933" i="1"/>
  <c r="AE9932" i="1"/>
  <c r="AB9931" i="1"/>
  <c r="T9931" i="1"/>
  <c r="AG9930" i="1"/>
  <c r="Y9930" i="1"/>
  <c r="Q9930" i="1"/>
  <c r="V9929" i="1"/>
  <c r="S9928" i="1"/>
  <c r="AF9927" i="1"/>
  <c r="X9927" i="1"/>
  <c r="AC9926" i="1"/>
  <c r="AH9925" i="1"/>
  <c r="R9925" i="1"/>
  <c r="AE9924" i="1"/>
  <c r="W9924" i="1"/>
  <c r="AB9923" i="1"/>
  <c r="T9923" i="1"/>
  <c r="AG9922" i="1"/>
  <c r="Y9922" i="1"/>
  <c r="Q9922" i="1"/>
  <c r="V9921" i="1"/>
  <c r="S9920" i="1"/>
  <c r="AF9919" i="1"/>
  <c r="X9919" i="1"/>
  <c r="AC9918" i="1"/>
  <c r="AH9917" i="1"/>
  <c r="R9917" i="1"/>
  <c r="AE9916" i="1"/>
  <c r="AB9915" i="1"/>
  <c r="T9915" i="1"/>
  <c r="AG9914" i="1"/>
  <c r="Y9914" i="1"/>
  <c r="Q9914" i="1"/>
  <c r="V9913" i="1"/>
  <c r="S9912" i="1"/>
  <c r="X9911" i="1"/>
  <c r="AC9910" i="1"/>
  <c r="AH9909" i="1"/>
  <c r="R9909" i="1"/>
  <c r="AE9908" i="1"/>
  <c r="AB9907" i="1"/>
  <c r="T9907" i="1"/>
  <c r="AG9906" i="1"/>
  <c r="Y9906" i="1"/>
  <c r="Q9906" i="1"/>
  <c r="V9905" i="1"/>
  <c r="S9904" i="1"/>
  <c r="X9903" i="1"/>
  <c r="AC9902" i="1"/>
  <c r="AH9901" i="1"/>
  <c r="R9901" i="1"/>
  <c r="AE9900" i="1"/>
  <c r="W9900" i="1"/>
  <c r="AB9899" i="1"/>
  <c r="T9899" i="1"/>
  <c r="AG9898" i="1"/>
  <c r="Y9898" i="1"/>
  <c r="Q9898" i="1"/>
  <c r="V9897" i="1"/>
  <c r="S9896" i="1"/>
  <c r="X9895" i="1"/>
  <c r="AC9894" i="1"/>
  <c r="AH9893" i="1"/>
  <c r="R9893" i="1"/>
  <c r="AE9892" i="1"/>
  <c r="W9892" i="1"/>
  <c r="AB9891" i="1"/>
  <c r="T9891" i="1"/>
  <c r="AG9890" i="1"/>
  <c r="Y9890" i="1"/>
  <c r="Q9890" i="1"/>
  <c r="V9889" i="1"/>
  <c r="S9888" i="1"/>
  <c r="X9887" i="1"/>
  <c r="AC9886" i="1"/>
  <c r="AH9885" i="1"/>
  <c r="R9885" i="1"/>
  <c r="AE9884" i="1"/>
  <c r="W9884" i="1"/>
  <c r="AB9883" i="1"/>
  <c r="T9883" i="1"/>
  <c r="AG9882" i="1"/>
  <c r="Y9882" i="1"/>
  <c r="Q9882" i="1"/>
  <c r="V9881" i="1"/>
  <c r="S9880" i="1"/>
  <c r="X9879" i="1"/>
  <c r="AC9878" i="1"/>
  <c r="AH9877" i="1"/>
  <c r="R9877" i="1"/>
  <c r="AE9876" i="1"/>
  <c r="W9876" i="1"/>
  <c r="AB9875" i="1"/>
  <c r="T9875" i="1"/>
  <c r="AG9874" i="1"/>
  <c r="Y9874" i="1"/>
  <c r="Q9874" i="1"/>
  <c r="V9873" i="1"/>
  <c r="S9872" i="1"/>
  <c r="X9871" i="1"/>
  <c r="AC9870" i="1"/>
  <c r="AH9869" i="1"/>
  <c r="R9869" i="1"/>
  <c r="AE9868" i="1"/>
  <c r="AB9867" i="1"/>
  <c r="T9867" i="1"/>
  <c r="AG9866" i="1"/>
  <c r="Y9866" i="1"/>
  <c r="Q9866" i="1"/>
  <c r="V9865" i="1"/>
  <c r="S9864" i="1"/>
  <c r="AF9863" i="1"/>
  <c r="X9863" i="1"/>
  <c r="AC9862" i="1"/>
  <c r="AH9861" i="1"/>
  <c r="R9861" i="1"/>
  <c r="AE9860" i="1"/>
  <c r="Z8780" i="1"/>
  <c r="AB9859" i="1"/>
  <c r="T9859" i="1"/>
  <c r="AG9858" i="1"/>
  <c r="Y9858" i="1"/>
  <c r="Q9858" i="1"/>
  <c r="V9857" i="1"/>
  <c r="S9856" i="1"/>
  <c r="X9855" i="1"/>
  <c r="AC9854" i="1"/>
  <c r="AH9853" i="1"/>
  <c r="R9853" i="1"/>
  <c r="AE9852" i="1"/>
  <c r="AB9851" i="1"/>
  <c r="T9851" i="1"/>
  <c r="AG9850" i="1"/>
  <c r="Y9850" i="1"/>
  <c r="Q9850" i="1"/>
  <c r="V9849" i="1"/>
  <c r="S9848" i="1"/>
  <c r="AF9847" i="1"/>
  <c r="X9847" i="1"/>
  <c r="AC9846" i="1"/>
  <c r="U9846" i="1"/>
  <c r="AH9845" i="1"/>
  <c r="R9845" i="1"/>
  <c r="AE9844" i="1"/>
  <c r="AB9843" i="1"/>
  <c r="T9843" i="1"/>
  <c r="AG9842" i="1"/>
  <c r="Y9842" i="1"/>
  <c r="Q9842" i="1"/>
  <c r="AD9841" i="1"/>
  <c r="V9841" i="1"/>
  <c r="S9840" i="1"/>
  <c r="X9839" i="1"/>
  <c r="AC9838" i="1"/>
  <c r="U9838" i="1"/>
  <c r="AH9837" i="1"/>
  <c r="R9837" i="1"/>
  <c r="AE9836" i="1"/>
  <c r="W9836" i="1"/>
  <c r="AB9835" i="1"/>
  <c r="T9835" i="1"/>
  <c r="AG9834" i="1"/>
  <c r="Y9834" i="1"/>
  <c r="Q9834" i="1"/>
  <c r="AD9833" i="1"/>
  <c r="V9833" i="1"/>
  <c r="S9832" i="1"/>
  <c r="X9831" i="1"/>
  <c r="AC9830" i="1"/>
  <c r="U9830" i="1"/>
  <c r="AH9829" i="1"/>
  <c r="R9829" i="1"/>
  <c r="AE9828" i="1"/>
  <c r="AB9827" i="1"/>
  <c r="T9827" i="1"/>
  <c r="AG9826" i="1"/>
  <c r="Y9826" i="1"/>
  <c r="Q9826" i="1"/>
  <c r="AD9825" i="1"/>
  <c r="V9825" i="1"/>
  <c r="S9824" i="1"/>
  <c r="X9823" i="1"/>
  <c r="AC9822" i="1"/>
  <c r="U9822" i="1"/>
  <c r="AH9821" i="1"/>
  <c r="R9821" i="1"/>
  <c r="AE9820" i="1"/>
  <c r="W9820" i="1"/>
  <c r="AB9819" i="1"/>
  <c r="T9819" i="1"/>
  <c r="AG9818" i="1"/>
  <c r="Y9818" i="1"/>
  <c r="Q9818" i="1"/>
  <c r="AD9817" i="1"/>
  <c r="V9817" i="1"/>
  <c r="S9816" i="1"/>
  <c r="AF9815" i="1"/>
  <c r="X9815" i="1"/>
  <c r="AC9814" i="1"/>
  <c r="U9814" i="1"/>
  <c r="AH9813" i="1"/>
  <c r="R9813" i="1"/>
  <c r="AE9812" i="1"/>
  <c r="W9812" i="1"/>
  <c r="AB9811" i="1"/>
  <c r="T9811" i="1"/>
  <c r="AG9810" i="1"/>
  <c r="Y9810" i="1"/>
  <c r="Q9810" i="1"/>
  <c r="AD9809" i="1"/>
  <c r="V9809" i="1"/>
  <c r="S9808" i="1"/>
  <c r="AF9807" i="1"/>
  <c r="X9807" i="1"/>
  <c r="AC9806" i="1"/>
  <c r="U9806" i="1"/>
  <c r="AH9805" i="1"/>
  <c r="R9805" i="1"/>
  <c r="AE9804" i="1"/>
  <c r="AB9803" i="1"/>
  <c r="T9803" i="1"/>
  <c r="AG9802" i="1"/>
  <c r="Y9802" i="1"/>
  <c r="Q9802" i="1"/>
  <c r="AD9801" i="1"/>
  <c r="V9801" i="1"/>
  <c r="S9800" i="1"/>
  <c r="X9799" i="1"/>
  <c r="AC9798" i="1"/>
  <c r="U9798" i="1"/>
  <c r="AH9797" i="1"/>
  <c r="R9797" i="1"/>
  <c r="AE9796" i="1"/>
  <c r="AB9795" i="1"/>
  <c r="T9795" i="1"/>
  <c r="AG9794" i="1"/>
  <c r="Y9794" i="1"/>
  <c r="Q9794" i="1"/>
  <c r="AD9793" i="1"/>
  <c r="V9793" i="1"/>
  <c r="S9792" i="1"/>
  <c r="X9791" i="1"/>
  <c r="AC9790" i="1"/>
  <c r="U9790" i="1"/>
  <c r="AH9789" i="1"/>
  <c r="R9789" i="1"/>
  <c r="AE9788" i="1"/>
  <c r="AB9787" i="1"/>
  <c r="T9787" i="1"/>
  <c r="AG9786" i="1"/>
  <c r="Y9786" i="1"/>
  <c r="Q9786" i="1"/>
  <c r="AD9785" i="1"/>
  <c r="V9785" i="1"/>
  <c r="S9784" i="1"/>
  <c r="X9783" i="1"/>
  <c r="AC9782" i="1"/>
  <c r="U9782" i="1"/>
  <c r="AH9781" i="1"/>
  <c r="R9781" i="1"/>
  <c r="AE9780" i="1"/>
  <c r="AB9779" i="1"/>
  <c r="T9779" i="1"/>
  <c r="AG9778" i="1"/>
  <c r="Y9778" i="1"/>
  <c r="Q9778" i="1"/>
  <c r="AD9777" i="1"/>
  <c r="V9777" i="1"/>
  <c r="S9776" i="1"/>
  <c r="X9775" i="1"/>
  <c r="AC9774" i="1"/>
  <c r="U9774" i="1"/>
  <c r="AH9773" i="1"/>
  <c r="R9773" i="1"/>
  <c r="AE9772" i="1"/>
  <c r="W9772" i="1"/>
  <c r="AB9771" i="1"/>
  <c r="T9771" i="1"/>
  <c r="AG9770" i="1"/>
  <c r="Y9770" i="1"/>
  <c r="Q9770" i="1"/>
  <c r="AD9769" i="1"/>
  <c r="V9769" i="1"/>
  <c r="S9768" i="1"/>
  <c r="X9767" i="1"/>
  <c r="AC9766" i="1"/>
  <c r="U9766" i="1"/>
  <c r="AH9765" i="1"/>
  <c r="R9765" i="1"/>
  <c r="AE9764" i="1"/>
  <c r="AB9763" i="1"/>
  <c r="T9763" i="1"/>
  <c r="AG9762" i="1"/>
  <c r="Y9762" i="1"/>
  <c r="Q9762" i="1"/>
  <c r="AD9761" i="1"/>
  <c r="V9761" i="1"/>
  <c r="S9760" i="1"/>
  <c r="AF9759" i="1"/>
  <c r="X9759" i="1"/>
  <c r="AC9758" i="1"/>
  <c r="U9758" i="1"/>
  <c r="AH9757" i="1"/>
  <c r="R9757" i="1"/>
  <c r="AE9756" i="1"/>
  <c r="AB9755" i="1"/>
  <c r="T9755" i="1"/>
  <c r="AG9754" i="1"/>
  <c r="Y9754" i="1"/>
  <c r="Q9754" i="1"/>
  <c r="AD9753" i="1"/>
  <c r="V9753" i="1"/>
  <c r="S9752" i="1"/>
  <c r="X9751" i="1"/>
  <c r="AC9750" i="1"/>
  <c r="U9750" i="1"/>
  <c r="AH9749" i="1"/>
  <c r="R9749" i="1"/>
  <c r="AE9748" i="1"/>
  <c r="AB9747" i="1"/>
  <c r="T9747" i="1"/>
  <c r="AG9746" i="1"/>
  <c r="Y9746" i="1"/>
  <c r="Q9746" i="1"/>
  <c r="AD9745" i="1"/>
  <c r="V9745" i="1"/>
  <c r="S9744" i="1"/>
  <c r="AF9743" i="1"/>
  <c r="X9743" i="1"/>
  <c r="AC9742" i="1"/>
  <c r="U9742" i="1"/>
  <c r="AH9741" i="1"/>
  <c r="R9741" i="1"/>
  <c r="AE9740" i="1"/>
  <c r="AB9739" i="1"/>
  <c r="T9739" i="1"/>
  <c r="AG9738" i="1"/>
  <c r="Y9738" i="1"/>
  <c r="Q9738" i="1"/>
  <c r="AD9737" i="1"/>
  <c r="V9737" i="1"/>
  <c r="S9736" i="1"/>
  <c r="AF9735" i="1"/>
  <c r="X9735" i="1"/>
  <c r="AC9734" i="1"/>
  <c r="U9734" i="1"/>
  <c r="AH9733" i="1"/>
  <c r="R9733" i="1"/>
  <c r="AE9732" i="1"/>
  <c r="AB9731" i="1"/>
  <c r="T9731" i="1"/>
  <c r="AG9730" i="1"/>
  <c r="Y9730" i="1"/>
  <c r="Q9730" i="1"/>
  <c r="AD9729" i="1"/>
  <c r="V9729" i="1"/>
  <c r="S9728" i="1"/>
  <c r="AF9727" i="1"/>
  <c r="X9727" i="1"/>
  <c r="AC9726" i="1"/>
  <c r="U9726" i="1"/>
  <c r="AH9725" i="1"/>
  <c r="R9725" i="1"/>
  <c r="AE9724" i="1"/>
  <c r="AB9723" i="1"/>
  <c r="T9723" i="1"/>
  <c r="AG9722" i="1"/>
  <c r="Y9722" i="1"/>
  <c r="Q9722" i="1"/>
  <c r="AD9721" i="1"/>
  <c r="V9721" i="1"/>
  <c r="S9720" i="1"/>
  <c r="AF9719" i="1"/>
  <c r="X9719" i="1"/>
  <c r="AC9718" i="1"/>
  <c r="U9718" i="1"/>
  <c r="AH9717" i="1"/>
  <c r="R9717" i="1"/>
  <c r="AE9716" i="1"/>
  <c r="AB9715" i="1"/>
  <c r="T9715" i="1"/>
  <c r="AG9714" i="1"/>
  <c r="Y9714" i="1"/>
  <c r="Q9714" i="1"/>
  <c r="AD9713" i="1"/>
  <c r="V9713" i="1"/>
  <c r="S9712" i="1"/>
  <c r="AF9711" i="1"/>
  <c r="X9711" i="1"/>
  <c r="AC9710" i="1"/>
  <c r="U9710" i="1"/>
  <c r="AH9709" i="1"/>
  <c r="R9709" i="1"/>
  <c r="AE9708" i="1"/>
  <c r="AB9707" i="1"/>
  <c r="T9707" i="1"/>
  <c r="AG9706" i="1"/>
  <c r="Y9706" i="1"/>
  <c r="Q9706" i="1"/>
  <c r="AD9705" i="1"/>
  <c r="V9705" i="1"/>
  <c r="S9704" i="1"/>
  <c r="AF9703" i="1"/>
  <c r="X9703" i="1"/>
  <c r="AC9702" i="1"/>
  <c r="U9702" i="1"/>
  <c r="AH9701" i="1"/>
  <c r="R9701" i="1"/>
  <c r="AE9700" i="1"/>
  <c r="W9700" i="1"/>
  <c r="AB9699" i="1"/>
  <c r="T9699" i="1"/>
  <c r="AG9698" i="1"/>
  <c r="Y9698" i="1"/>
  <c r="Q9698" i="1"/>
  <c r="AD9697" i="1"/>
  <c r="V9697" i="1"/>
  <c r="S9696" i="1"/>
  <c r="AF9695" i="1"/>
  <c r="X9695" i="1"/>
  <c r="AC9694" i="1"/>
  <c r="U9694" i="1"/>
  <c r="AH9693" i="1"/>
  <c r="R9693" i="1"/>
  <c r="AE9692" i="1"/>
  <c r="W9692" i="1"/>
  <c r="AB9691" i="1"/>
  <c r="T9691" i="1"/>
  <c r="AG9690" i="1"/>
  <c r="Y9690" i="1"/>
  <c r="Q9690" i="1"/>
  <c r="AD9689" i="1"/>
  <c r="V9689" i="1"/>
  <c r="S9688" i="1"/>
  <c r="X9687" i="1"/>
  <c r="AC9686" i="1"/>
  <c r="U9686" i="1"/>
  <c r="AH9685" i="1"/>
  <c r="AB9685" i="1"/>
  <c r="AE9683" i="1"/>
  <c r="U9683" i="1"/>
  <c r="AH9682" i="1"/>
  <c r="AA9682" i="1"/>
  <c r="S9681" i="1"/>
  <c r="AF9680" i="1"/>
  <c r="W9680" i="1"/>
  <c r="R9679" i="1"/>
  <c r="AH9679" i="1"/>
  <c r="AF9677" i="1"/>
  <c r="W9677" i="1"/>
  <c r="AG9676" i="1"/>
  <c r="S9675" i="1"/>
  <c r="AF9674" i="1"/>
  <c r="W9674" i="1"/>
  <c r="Z9673" i="1"/>
  <c r="AD9672" i="1"/>
  <c r="T9672" i="1"/>
  <c r="AF9671" i="1"/>
  <c r="W9671" i="1"/>
  <c r="Z9670" i="1"/>
  <c r="AD9669" i="1"/>
  <c r="U9669" i="1"/>
  <c r="AF9668" i="1"/>
  <c r="W9668" i="1"/>
  <c r="Z9667" i="1"/>
  <c r="AD9666" i="1"/>
  <c r="U9666" i="1"/>
  <c r="AG9665" i="1"/>
  <c r="X9665" i="1"/>
  <c r="AA9664" i="1"/>
  <c r="AD9663" i="1"/>
  <c r="U9663" i="1"/>
  <c r="AG9662" i="1"/>
  <c r="X9662" i="1"/>
  <c r="AA9661" i="1"/>
  <c r="AD9660" i="1"/>
  <c r="U9660" i="1"/>
  <c r="AG9659" i="1"/>
  <c r="V9659" i="1"/>
  <c r="AB9658" i="1"/>
  <c r="AD9657" i="1"/>
  <c r="U9657" i="1"/>
  <c r="AH9656" i="1"/>
  <c r="AC9656" i="1"/>
  <c r="AD9654" i="1"/>
  <c r="AH9653" i="1"/>
  <c r="AB9653" i="1"/>
  <c r="AE9651" i="1"/>
  <c r="U9651" i="1"/>
  <c r="AH9650" i="1"/>
  <c r="AA9650" i="1"/>
  <c r="S9649" i="1"/>
  <c r="AF9648" i="1"/>
  <c r="W9648" i="1"/>
  <c r="R9647" i="1"/>
  <c r="AH9647" i="1"/>
  <c r="AF9645" i="1"/>
  <c r="W9645" i="1"/>
  <c r="AG9644" i="1"/>
  <c r="S9643" i="1"/>
  <c r="AF9642" i="1"/>
  <c r="W9642" i="1"/>
  <c r="Z9641" i="1"/>
  <c r="AD9640" i="1"/>
  <c r="T9640" i="1"/>
  <c r="AF9639" i="1"/>
  <c r="W9639" i="1"/>
  <c r="Z9638" i="1"/>
  <c r="AD9637" i="1"/>
  <c r="U9637" i="1"/>
  <c r="AF9636" i="1"/>
  <c r="W9636" i="1"/>
  <c r="Z9635" i="1"/>
  <c r="AD9634" i="1"/>
  <c r="U9634" i="1"/>
  <c r="X9633" i="1"/>
  <c r="AA9632" i="1"/>
  <c r="AD9631" i="1"/>
  <c r="U9631" i="1"/>
  <c r="AG9630" i="1"/>
  <c r="X9630" i="1"/>
  <c r="AA9629" i="1"/>
  <c r="AD9628" i="1"/>
  <c r="U9628" i="1"/>
  <c r="AG9627" i="1"/>
  <c r="X9627" i="1"/>
  <c r="V9627" i="1"/>
  <c r="AB9626" i="1"/>
  <c r="U9625" i="1"/>
  <c r="AC9624" i="1"/>
  <c r="AD9622" i="1"/>
  <c r="U9622" i="1"/>
  <c r="AH9621" i="1"/>
  <c r="AB9621" i="1"/>
  <c r="AE9619" i="1"/>
  <c r="U9619" i="1"/>
  <c r="AH9618" i="1"/>
  <c r="AA9618" i="1"/>
  <c r="S9617" i="1"/>
  <c r="AF9616" i="1"/>
  <c r="W9616" i="1"/>
  <c r="R9615" i="1"/>
  <c r="AH9615" i="1"/>
  <c r="AF9613" i="1"/>
  <c r="W9613" i="1"/>
  <c r="AG9612" i="1"/>
  <c r="S9611" i="1"/>
  <c r="AF9610" i="1"/>
  <c r="W9610" i="1"/>
  <c r="Z9609" i="1"/>
  <c r="AD9608" i="1"/>
  <c r="T9608" i="1"/>
  <c r="AF9607" i="1"/>
  <c r="W9607" i="1"/>
  <c r="Z9606" i="1"/>
  <c r="AD9605" i="1"/>
  <c r="U9605" i="1"/>
  <c r="AF9604" i="1"/>
  <c r="W9604" i="1"/>
  <c r="Z9603" i="1"/>
  <c r="AD9602" i="1"/>
  <c r="U9602" i="1"/>
  <c r="W9601" i="1"/>
  <c r="X9601" i="1"/>
  <c r="AA9600" i="1"/>
  <c r="AD9599" i="1"/>
  <c r="U9599" i="1"/>
  <c r="AG9598" i="1"/>
  <c r="X9598" i="1"/>
  <c r="AA9597" i="1"/>
  <c r="AD9596" i="1"/>
  <c r="U9596" i="1"/>
  <c r="AG9595" i="1"/>
  <c r="V9595" i="1"/>
  <c r="AB9594" i="1"/>
  <c r="U9593" i="1"/>
  <c r="AC9592" i="1"/>
  <c r="AD9590" i="1"/>
  <c r="AH9589" i="1"/>
  <c r="AB9589" i="1"/>
  <c r="AE9587" i="1"/>
  <c r="U9587" i="1"/>
  <c r="AA9586" i="1"/>
  <c r="AB9585" i="1"/>
  <c r="S9585" i="1"/>
  <c r="AF9584" i="1"/>
  <c r="W9584" i="1"/>
  <c r="R9583" i="1"/>
  <c r="AH9583" i="1"/>
  <c r="AF9581" i="1"/>
  <c r="W9581" i="1"/>
  <c r="AG9580" i="1"/>
  <c r="S9579" i="1"/>
  <c r="AF9578" i="1"/>
  <c r="W9578" i="1"/>
  <c r="Z9577" i="1"/>
  <c r="AD9576" i="1"/>
  <c r="T9576" i="1"/>
  <c r="AF9575" i="1"/>
  <c r="W9575" i="1"/>
  <c r="Z9574" i="1"/>
  <c r="AD9573" i="1"/>
  <c r="U9573" i="1"/>
  <c r="AF9572" i="1"/>
  <c r="W9572" i="1"/>
  <c r="Z9571" i="1"/>
  <c r="AD9570" i="1"/>
  <c r="U9570" i="1"/>
  <c r="X9569" i="1"/>
  <c r="AA9568" i="1"/>
  <c r="AD9567" i="1"/>
  <c r="U9567" i="1"/>
  <c r="AG9566" i="1"/>
  <c r="AA9565" i="1"/>
  <c r="AD9564" i="1"/>
  <c r="U9564" i="1"/>
  <c r="AG9563" i="1"/>
  <c r="X9563" i="1"/>
  <c r="V9563" i="1"/>
  <c r="AB9562" i="1"/>
  <c r="U9561" i="1"/>
  <c r="AC9560" i="1"/>
  <c r="AD9558" i="1"/>
  <c r="AH9557" i="1"/>
  <c r="AB9557" i="1"/>
  <c r="AE9555" i="1"/>
  <c r="U9555" i="1"/>
  <c r="AH9554" i="1"/>
  <c r="AA9554" i="1"/>
  <c r="AB9553" i="1"/>
  <c r="S9553" i="1"/>
  <c r="AF9552" i="1"/>
  <c r="W9552" i="1"/>
  <c r="R9551" i="1"/>
  <c r="AH9551" i="1"/>
  <c r="AF9549" i="1"/>
  <c r="W9549" i="1"/>
  <c r="AG9548" i="1"/>
  <c r="S9547" i="1"/>
  <c r="AF9546" i="1"/>
  <c r="W9546" i="1"/>
  <c r="Z9545" i="1"/>
  <c r="AD9544" i="1"/>
  <c r="T9544" i="1"/>
  <c r="AF9543" i="1"/>
  <c r="W9543" i="1"/>
  <c r="AD9541" i="1"/>
  <c r="U9541" i="1"/>
  <c r="AF9540" i="1"/>
  <c r="W9540" i="1"/>
  <c r="Z9539" i="1"/>
  <c r="AD9538" i="1"/>
  <c r="U9538" i="1"/>
  <c r="AG9537" i="1"/>
  <c r="W9537" i="1"/>
  <c r="X9537" i="1"/>
  <c r="AA9536" i="1"/>
  <c r="AD9535" i="1"/>
  <c r="U9535" i="1"/>
  <c r="AG9534" i="1"/>
  <c r="X9534" i="1"/>
  <c r="AA9533" i="1"/>
  <c r="AD9532" i="1"/>
  <c r="U9532" i="1"/>
  <c r="AG9531" i="1"/>
  <c r="V9531" i="1"/>
  <c r="AB9530" i="1"/>
  <c r="AD9529" i="1"/>
  <c r="U9529" i="1"/>
  <c r="AC9528" i="1"/>
  <c r="AD9526" i="1"/>
  <c r="U9526" i="1"/>
  <c r="AB9525" i="1"/>
  <c r="AE9523" i="1"/>
  <c r="U9523" i="1"/>
  <c r="AH9522" i="1"/>
  <c r="AA9522" i="1"/>
  <c r="AB9521" i="1"/>
  <c r="S9521" i="1"/>
  <c r="AF9520" i="1"/>
  <c r="W9520" i="1"/>
  <c r="R9519" i="1"/>
  <c r="AH9519" i="1"/>
  <c r="AF9517" i="1"/>
  <c r="W9517" i="1"/>
  <c r="AG9516" i="1"/>
  <c r="S9515" i="1"/>
  <c r="AF9514" i="1"/>
  <c r="W9514" i="1"/>
  <c r="Z9513" i="1"/>
  <c r="AD9512" i="1"/>
  <c r="T9512" i="1"/>
  <c r="AF9511" i="1"/>
  <c r="W9511" i="1"/>
  <c r="Z9510" i="1"/>
  <c r="AD9509" i="1"/>
  <c r="U9509" i="1"/>
  <c r="AF9508" i="1"/>
  <c r="W9508" i="1"/>
  <c r="Z9507" i="1"/>
  <c r="AD9506" i="1"/>
  <c r="U9506" i="1"/>
  <c r="AG9505" i="1"/>
  <c r="X9505" i="1"/>
  <c r="AA9504" i="1"/>
  <c r="AD9503" i="1"/>
  <c r="U9503" i="1"/>
  <c r="AG9502" i="1"/>
  <c r="AA9501" i="1"/>
  <c r="AD9500" i="1"/>
  <c r="U9500" i="1"/>
  <c r="AG9499" i="1"/>
  <c r="X9499" i="1"/>
  <c r="V9499" i="1"/>
  <c r="AB9498" i="1"/>
  <c r="AD9497" i="1"/>
  <c r="U9497" i="1"/>
  <c r="AH9496" i="1"/>
  <c r="AC9496" i="1"/>
  <c r="AD9494" i="1"/>
  <c r="AH9493" i="1"/>
  <c r="AB9493" i="1"/>
  <c r="AE9491" i="1"/>
  <c r="U9491" i="1"/>
  <c r="AH9490" i="1"/>
  <c r="AA9490" i="1"/>
  <c r="AB9489" i="1"/>
  <c r="S9489" i="1"/>
  <c r="AF9488" i="1"/>
  <c r="W9488" i="1"/>
  <c r="R9487" i="1"/>
  <c r="AH9487" i="1"/>
  <c r="AF9485" i="1"/>
  <c r="W9485" i="1"/>
  <c r="AG9484" i="1"/>
  <c r="S9483" i="1"/>
  <c r="AF9482" i="1"/>
  <c r="W9482" i="1"/>
  <c r="Z9481" i="1"/>
  <c r="AD9480" i="1"/>
  <c r="T9480" i="1"/>
  <c r="AF9479" i="1"/>
  <c r="W9479" i="1"/>
  <c r="AD9477" i="1"/>
  <c r="U9477" i="1"/>
  <c r="AF9476" i="1"/>
  <c r="W9476" i="1"/>
  <c r="Z9475" i="1"/>
  <c r="AD9474" i="1"/>
  <c r="U9474" i="1"/>
  <c r="X9473" i="1"/>
  <c r="AA9472" i="1"/>
  <c r="AD9471" i="1"/>
  <c r="U9471" i="1"/>
  <c r="AG9470" i="1"/>
  <c r="AA9469" i="1"/>
  <c r="AD9468" i="1"/>
  <c r="U9468" i="1"/>
  <c r="AG9467" i="1"/>
  <c r="X9467" i="1"/>
  <c r="V9467" i="1"/>
  <c r="AB9466" i="1"/>
  <c r="U9465" i="1"/>
  <c r="AH9464" i="1"/>
  <c r="AH8714" i="1"/>
  <c r="AC8737" i="1"/>
  <c r="AC8727" i="1"/>
  <c r="AH8737" i="1"/>
  <c r="AC9464" i="1"/>
  <c r="AG8714" i="1"/>
  <c r="AD9462" i="1"/>
  <c r="U9462" i="1"/>
  <c r="AH9461" i="1"/>
  <c r="AB9461" i="1"/>
  <c r="AE9459" i="1"/>
  <c r="U9459" i="1"/>
  <c r="AH9458" i="1"/>
  <c r="AA9458" i="1"/>
  <c r="AB9457" i="1"/>
  <c r="S9457" i="1"/>
  <c r="AF9456" i="1"/>
  <c r="W9456" i="1"/>
  <c r="R9455" i="1"/>
  <c r="AH9455" i="1"/>
  <c r="AF9453" i="1"/>
  <c r="W9453" i="1"/>
  <c r="AG9452" i="1"/>
  <c r="S9451" i="1"/>
  <c r="AF9450" i="1"/>
  <c r="W9450" i="1"/>
  <c r="Z9449" i="1"/>
  <c r="AD9448" i="1"/>
  <c r="T9448" i="1"/>
  <c r="AF9447" i="1"/>
  <c r="W9447" i="1"/>
  <c r="Z9446" i="1"/>
  <c r="AD9445" i="1"/>
  <c r="U9445" i="1"/>
  <c r="AF9444" i="1"/>
  <c r="W9444" i="1"/>
  <c r="Z9443" i="1"/>
  <c r="AD9442" i="1"/>
  <c r="U9442" i="1"/>
  <c r="W9441" i="1"/>
  <c r="X9441" i="1"/>
  <c r="AA9440" i="1"/>
  <c r="AD9439" i="1"/>
  <c r="U9439" i="1"/>
  <c r="AG9438" i="1"/>
  <c r="X9438" i="1"/>
  <c r="AA9437" i="1"/>
  <c r="AD9436" i="1"/>
  <c r="U9436" i="1"/>
  <c r="AG9435" i="1"/>
  <c r="X9435" i="1"/>
  <c r="V9435" i="1"/>
  <c r="AB9434" i="1"/>
  <c r="U9433" i="1"/>
  <c r="AH9432" i="1"/>
  <c r="AC9432" i="1"/>
  <c r="AD9430" i="1"/>
  <c r="U9430" i="1"/>
  <c r="AH9429" i="1"/>
  <c r="AB9429" i="1"/>
  <c r="AE9427" i="1"/>
  <c r="U9427" i="1"/>
  <c r="AH9426" i="1"/>
  <c r="AA9426" i="1"/>
  <c r="AD9424" i="1"/>
  <c r="AB9422" i="1"/>
  <c r="U9421" i="1"/>
  <c r="T9420" i="1"/>
  <c r="AF9419" i="1"/>
  <c r="T9419" i="1"/>
  <c r="AF9418" i="1"/>
  <c r="V9418" i="1"/>
  <c r="AG9417" i="1"/>
  <c r="U9417" i="1"/>
  <c r="AH9416" i="1"/>
  <c r="X9416" i="1"/>
  <c r="W9415" i="1"/>
  <c r="AH9414" i="1"/>
  <c r="Y9413" i="1"/>
  <c r="S9413" i="1"/>
  <c r="T9413" i="1"/>
  <c r="X9412" i="1"/>
  <c r="Q9412" i="1"/>
  <c r="Y9412" i="1"/>
  <c r="AC9411" i="1"/>
  <c r="AD9411" i="1"/>
  <c r="R9410" i="1"/>
  <c r="AH9410" i="1"/>
  <c r="AA9410" i="1"/>
  <c r="AD9408" i="1"/>
  <c r="AB9406" i="1"/>
  <c r="U9405" i="1"/>
  <c r="AD9404" i="1"/>
  <c r="T9404" i="1"/>
  <c r="AF9403" i="1"/>
  <c r="T9403" i="1"/>
  <c r="AF9402" i="1"/>
  <c r="V9402" i="1"/>
  <c r="AH9400" i="1"/>
  <c r="X9400" i="1"/>
  <c r="W9399" i="1"/>
  <c r="AH9398" i="1"/>
  <c r="X9398" i="1"/>
  <c r="Y9397" i="1"/>
  <c r="S9397" i="1"/>
  <c r="T9397" i="1"/>
  <c r="Z9396" i="1"/>
  <c r="X9396" i="1"/>
  <c r="Q9396" i="1"/>
  <c r="Y9396" i="1"/>
  <c r="AC9395" i="1"/>
  <c r="AD9395" i="1"/>
  <c r="AB9394" i="1"/>
  <c r="R9394" i="1"/>
  <c r="AH9394" i="1"/>
  <c r="AA9394" i="1"/>
  <c r="AD9392" i="1"/>
  <c r="AB9390" i="1"/>
  <c r="U9389" i="1"/>
  <c r="T9388" i="1"/>
  <c r="AF9387" i="1"/>
  <c r="T9387" i="1"/>
  <c r="AF9386" i="1"/>
  <c r="V9386" i="1"/>
  <c r="AH9384" i="1"/>
  <c r="X9384" i="1"/>
  <c r="W9383" i="1"/>
  <c r="AH9382" i="1"/>
  <c r="S9381" i="1"/>
  <c r="T9381" i="1"/>
  <c r="Z9380" i="1"/>
  <c r="X9380" i="1"/>
  <c r="Q9380" i="1"/>
  <c r="Y9380" i="1"/>
  <c r="AC9379" i="1"/>
  <c r="AD9379" i="1"/>
  <c r="AB9378" i="1"/>
  <c r="R9378" i="1"/>
  <c r="AH9378" i="1"/>
  <c r="AA9378" i="1"/>
  <c r="AD9376" i="1"/>
  <c r="AB9374" i="1"/>
  <c r="U9373" i="1"/>
  <c r="T9372" i="1"/>
  <c r="AF9371" i="1"/>
  <c r="T9371" i="1"/>
  <c r="AF9370" i="1"/>
  <c r="V9370" i="1"/>
  <c r="AH9368" i="1"/>
  <c r="X9368" i="1"/>
  <c r="V9367" i="1"/>
  <c r="AE9365" i="1"/>
  <c r="V9364" i="1"/>
  <c r="X9364" i="1"/>
  <c r="Q9364" i="1"/>
  <c r="Y9364" i="1"/>
  <c r="Y9363" i="1"/>
  <c r="V9362" i="1"/>
  <c r="AA9359" i="1"/>
  <c r="X9358" i="1"/>
  <c r="V9357" i="1"/>
  <c r="AA9355" i="1"/>
  <c r="AC9355" i="1"/>
  <c r="AD9355" i="1"/>
  <c r="Y9354" i="1"/>
  <c r="V9352" i="1"/>
  <c r="AE9351" i="1"/>
  <c r="AG9351" i="1"/>
  <c r="R9351" i="1"/>
  <c r="AH9351" i="1"/>
  <c r="Z9350" i="1"/>
  <c r="X9349" i="1"/>
  <c r="AH9348" i="1"/>
  <c r="T9348" i="1"/>
  <c r="AF9347" i="1"/>
  <c r="AC9346" i="1"/>
  <c r="R9346" i="1"/>
  <c r="X9345" i="1"/>
  <c r="X9344" i="1"/>
  <c r="T9343" i="1"/>
  <c r="AC9341" i="1"/>
  <c r="Q9341" i="1"/>
  <c r="Y9341" i="1"/>
  <c r="S9341" i="1"/>
  <c r="T9341" i="1"/>
  <c r="W9340" i="1"/>
  <c r="AH9339" i="1"/>
  <c r="W9339" i="1"/>
  <c r="AE9338" i="1"/>
  <c r="AB9337" i="1"/>
  <c r="AA9336" i="1"/>
  <c r="Z9336" i="1"/>
  <c r="T9336" i="1"/>
  <c r="U9336" i="1"/>
  <c r="V9335" i="1"/>
  <c r="AE9333" i="1"/>
  <c r="V9332" i="1"/>
  <c r="X9332" i="1"/>
  <c r="Q9332" i="1"/>
  <c r="Y9332" i="1"/>
  <c r="Y9331" i="1"/>
  <c r="V9330" i="1"/>
  <c r="AG9329" i="1"/>
  <c r="AA9327" i="1"/>
  <c r="V9325" i="1"/>
  <c r="AB9323" i="1"/>
  <c r="AA9323" i="1"/>
  <c r="AC9323" i="1"/>
  <c r="AD9323" i="1"/>
  <c r="Y9322" i="1"/>
  <c r="V9321" i="1"/>
  <c r="V9320" i="1"/>
  <c r="AE9319" i="1"/>
  <c r="AG9319" i="1"/>
  <c r="R9319" i="1"/>
  <c r="AH9319" i="1"/>
  <c r="X9317" i="1"/>
  <c r="AH9316" i="1"/>
  <c r="T9316" i="1"/>
  <c r="AF9315" i="1"/>
  <c r="R9314" i="1"/>
  <c r="Z9313" i="1"/>
  <c r="X9313" i="1"/>
  <c r="X9312" i="1"/>
  <c r="AC9309" i="1"/>
  <c r="Q9309" i="1"/>
  <c r="Y9309" i="1"/>
  <c r="S9309" i="1"/>
  <c r="T9309" i="1"/>
  <c r="W9308" i="1"/>
  <c r="AH9307" i="1"/>
  <c r="W9307" i="1"/>
  <c r="AE9306" i="1"/>
  <c r="AA9304" i="1"/>
  <c r="Z9304" i="1"/>
  <c r="T9304" i="1"/>
  <c r="U9304" i="1"/>
  <c r="AE9301" i="1"/>
  <c r="V9300" i="1"/>
  <c r="X9300" i="1"/>
  <c r="Q9300" i="1"/>
  <c r="Y9300" i="1"/>
  <c r="Y9299" i="1"/>
  <c r="V9298" i="1"/>
  <c r="AA9295" i="1"/>
  <c r="Z9293" i="1"/>
  <c r="AH9292" i="1"/>
  <c r="Z9291" i="1"/>
  <c r="Z9289" i="1"/>
  <c r="AA9287" i="1"/>
  <c r="Z9285" i="1"/>
  <c r="AH9284" i="1"/>
  <c r="Z9283" i="1"/>
  <c r="AA9279" i="1"/>
  <c r="Z9277" i="1"/>
  <c r="Z9275" i="1"/>
  <c r="AA9271" i="1"/>
  <c r="Z9269" i="1"/>
  <c r="AH9268" i="1"/>
  <c r="Z9267" i="1"/>
  <c r="AA9263" i="1"/>
  <c r="Z9259" i="1"/>
  <c r="Z9257" i="1"/>
  <c r="AA9255" i="1"/>
  <c r="AH9252" i="1"/>
  <c r="Z9251" i="1"/>
  <c r="Z9249" i="1"/>
  <c r="AA9247" i="1"/>
  <c r="Z9245" i="1"/>
  <c r="AH9244" i="1"/>
  <c r="Z9243" i="1"/>
  <c r="Z9241" i="1"/>
  <c r="AA9239" i="1"/>
  <c r="Z9237" i="1"/>
  <c r="AH9236" i="1"/>
  <c r="Z9235" i="1"/>
  <c r="Z9233" i="1"/>
  <c r="AA9231" i="1"/>
  <c r="AG9230" i="1"/>
  <c r="W9228" i="1"/>
  <c r="AB9227" i="1"/>
  <c r="AC9226" i="1"/>
  <c r="X9223" i="1"/>
  <c r="AC9222" i="1"/>
  <c r="AH9221" i="1"/>
  <c r="Q9221" i="1"/>
  <c r="Y9218" i="1"/>
  <c r="AG9217" i="1"/>
  <c r="X9217" i="1"/>
  <c r="R9216" i="1"/>
  <c r="AC9213" i="1"/>
  <c r="T9212" i="1"/>
  <c r="U9212" i="1"/>
  <c r="V9212" i="1"/>
  <c r="X9212" i="1"/>
  <c r="Q9212" i="1"/>
  <c r="Y9212" i="1"/>
  <c r="AG9211" i="1"/>
  <c r="R9211" i="1"/>
  <c r="AH9211" i="1"/>
  <c r="AA9211" i="1"/>
  <c r="AC9211" i="1"/>
  <c r="AD9211" i="1"/>
  <c r="Z9209" i="1"/>
  <c r="Q9207" i="1"/>
  <c r="AF9203" i="1"/>
  <c r="R9202" i="1"/>
  <c r="AB9199" i="1"/>
  <c r="AG9198" i="1"/>
  <c r="W9196" i="1"/>
  <c r="AB9195" i="1"/>
  <c r="AC9194" i="1"/>
  <c r="AC9190" i="1"/>
  <c r="AH9189" i="1"/>
  <c r="Q9189" i="1"/>
  <c r="X9185" i="1"/>
  <c r="R9184" i="1"/>
  <c r="AH9180" i="1"/>
  <c r="T9180" i="1"/>
  <c r="U9180" i="1"/>
  <c r="V9180" i="1"/>
  <c r="X9180" i="1"/>
  <c r="Q9180" i="1"/>
  <c r="Y9180" i="1"/>
  <c r="AG9179" i="1"/>
  <c r="R9179" i="1"/>
  <c r="AH9179" i="1"/>
  <c r="AA9179" i="1"/>
  <c r="AC9179" i="1"/>
  <c r="AD9179" i="1"/>
  <c r="Z9177" i="1"/>
  <c r="AE9176" i="1"/>
  <c r="Q9175" i="1"/>
  <c r="AF9171" i="1"/>
  <c r="R9170" i="1"/>
  <c r="V9169" i="1"/>
  <c r="AB9167" i="1"/>
  <c r="AG9166" i="1"/>
  <c r="W9164" i="1"/>
  <c r="AB9163" i="1"/>
  <c r="AC9158" i="1"/>
  <c r="Q9157" i="1"/>
  <c r="S9156" i="1"/>
  <c r="T9156" i="1"/>
  <c r="U9156" i="1"/>
  <c r="V9156" i="1"/>
  <c r="X9156" i="1"/>
  <c r="Q9156" i="1"/>
  <c r="Y9156" i="1"/>
  <c r="AF9151" i="1"/>
  <c r="Z9148" i="1"/>
  <c r="AB9143" i="1"/>
  <c r="AC9143" i="1"/>
  <c r="AD9143" i="1"/>
  <c r="AE9143" i="1"/>
  <c r="AG9143" i="1"/>
  <c r="R9143" i="1"/>
  <c r="AH9143" i="1"/>
  <c r="Q9141" i="1"/>
  <c r="S9140" i="1"/>
  <c r="T9140" i="1"/>
  <c r="U9140" i="1"/>
  <c r="V9140" i="1"/>
  <c r="X9140" i="1"/>
  <c r="Q9140" i="1"/>
  <c r="Y9140" i="1"/>
  <c r="AF9135" i="1"/>
  <c r="AC9134" i="1"/>
  <c r="Z9133" i="1"/>
  <c r="Z9132" i="1"/>
  <c r="AG9131" i="1"/>
  <c r="AG9129" i="1"/>
  <c r="R9128" i="1"/>
  <c r="Q9125" i="1"/>
  <c r="V9122" i="1"/>
  <c r="AD9120" i="1"/>
  <c r="Q9119" i="1"/>
  <c r="Z9089" i="1"/>
  <c r="X9113" i="1"/>
  <c r="AG9102" i="1"/>
  <c r="R9102" i="1"/>
  <c r="AH9102" i="1"/>
  <c r="AA9102" i="1"/>
  <c r="AB9102" i="1"/>
  <c r="AC9102" i="1"/>
  <c r="AD9102" i="1"/>
  <c r="AE9102" i="1"/>
  <c r="AH9100" i="1"/>
  <c r="AG9099" i="1"/>
  <c r="AG9097" i="1"/>
  <c r="R9096" i="1"/>
  <c r="Q9093" i="1"/>
  <c r="V9090" i="1"/>
  <c r="AD9088" i="1"/>
  <c r="Q9087" i="1"/>
  <c r="S9084" i="1"/>
  <c r="X9081" i="1"/>
  <c r="S9076" i="1"/>
  <c r="S9068" i="1"/>
  <c r="S9060" i="1"/>
  <c r="S9052" i="1"/>
  <c r="S9044" i="1"/>
  <c r="S9036" i="1"/>
  <c r="S9028" i="1"/>
  <c r="S9020" i="1"/>
  <c r="S9012" i="1"/>
  <c r="S9004" i="1"/>
  <c r="S8996" i="1"/>
  <c r="S8988" i="1"/>
  <c r="S8980" i="1"/>
  <c r="S8972" i="1"/>
  <c r="S8964" i="1"/>
  <c r="S8956" i="1"/>
  <c r="S8948" i="1"/>
  <c r="U8922" i="1"/>
  <c r="S8932" i="1"/>
  <c r="S8924" i="1"/>
  <c r="S8916" i="1"/>
  <c r="Z8900" i="1"/>
  <c r="Z8892" i="1"/>
  <c r="Z8884" i="1"/>
  <c r="Z8868" i="1"/>
  <c r="Z8860" i="1"/>
  <c r="Z8852" i="1"/>
  <c r="Z8836" i="1"/>
  <c r="Z8828" i="1"/>
  <c r="Z8820" i="1"/>
  <c r="Z8804" i="1"/>
  <c r="Z8796" i="1"/>
  <c r="Z8788" i="1"/>
  <c r="Z8772" i="1"/>
  <c r="Z8764" i="1"/>
  <c r="Z8756" i="1"/>
  <c r="S8748" i="1"/>
  <c r="S8732" i="1"/>
  <c r="S8716" i="1"/>
  <c r="S8700" i="1"/>
  <c r="S8684" i="1"/>
  <c r="S8668" i="1"/>
  <c r="S8652" i="1"/>
  <c r="S8636" i="1"/>
  <c r="S8620" i="1"/>
  <c r="X8587" i="1"/>
  <c r="V8604" i="1"/>
  <c r="S8580" i="1"/>
  <c r="V8572" i="1"/>
  <c r="S8548" i="1"/>
  <c r="Z9057" i="1"/>
  <c r="V8999" i="1"/>
  <c r="V9057" i="1"/>
  <c r="W9057" i="1"/>
  <c r="S10083" i="1"/>
  <c r="W10079" i="1"/>
  <c r="AB10078" i="1"/>
  <c r="S10075" i="1"/>
  <c r="AH10072" i="1"/>
  <c r="AE10071" i="1"/>
  <c r="W10071" i="1"/>
  <c r="AB10070" i="1"/>
  <c r="AG10069" i="1"/>
  <c r="V10068" i="1"/>
  <c r="S10067" i="1"/>
  <c r="AB10062" i="1"/>
  <c r="S10059" i="1"/>
  <c r="AB10054" i="1"/>
  <c r="AG10053" i="1"/>
  <c r="S10051" i="1"/>
  <c r="AH10048" i="1"/>
  <c r="AB10046" i="1"/>
  <c r="V10044" i="1"/>
  <c r="S10043" i="1"/>
  <c r="AB10038" i="1"/>
  <c r="AG10037" i="1"/>
  <c r="S10035" i="1"/>
  <c r="AB10030" i="1"/>
  <c r="V10028" i="1"/>
  <c r="S10027" i="1"/>
  <c r="AB10022" i="1"/>
  <c r="V10020" i="1"/>
  <c r="S10019" i="1"/>
  <c r="AH10016" i="1"/>
  <c r="AE10015" i="1"/>
  <c r="W10015" i="1"/>
  <c r="AB10014" i="1"/>
  <c r="V10012" i="1"/>
  <c r="S10011" i="1"/>
  <c r="AF10010" i="1"/>
  <c r="AB10006" i="1"/>
  <c r="S10003" i="1"/>
  <c r="AB9998" i="1"/>
  <c r="V9996" i="1"/>
  <c r="S9995" i="1"/>
  <c r="AF9994" i="1"/>
  <c r="X9994" i="1"/>
  <c r="AE9991" i="1"/>
  <c r="W9991" i="1"/>
  <c r="AB9990" i="1"/>
  <c r="S9987" i="1"/>
  <c r="AH9984" i="1"/>
  <c r="Z9984" i="1"/>
  <c r="AB9982" i="1"/>
  <c r="AA9979" i="1"/>
  <c r="S9979" i="1"/>
  <c r="Z9976" i="1"/>
  <c r="AB9974" i="1"/>
  <c r="V9972" i="1"/>
  <c r="AA9971" i="1"/>
  <c r="S9971" i="1"/>
  <c r="AH9968" i="1"/>
  <c r="Z9968" i="1"/>
  <c r="AE9967" i="1"/>
  <c r="W9967" i="1"/>
  <c r="AB9966" i="1"/>
  <c r="V9964" i="1"/>
  <c r="AA9963" i="1"/>
  <c r="S9963" i="1"/>
  <c r="AH9960" i="1"/>
  <c r="Z9960" i="1"/>
  <c r="AE9959" i="1"/>
  <c r="W9959" i="1"/>
  <c r="AB9958" i="1"/>
  <c r="AG9957" i="1"/>
  <c r="Y9957" i="1"/>
  <c r="AA9955" i="1"/>
  <c r="S9955" i="1"/>
  <c r="Z9952" i="1"/>
  <c r="AB9950" i="1"/>
  <c r="AA9947" i="1"/>
  <c r="S9947" i="1"/>
  <c r="AF9946" i="1"/>
  <c r="X9946" i="1"/>
  <c r="Z9944" i="1"/>
  <c r="AB9942" i="1"/>
  <c r="AD9940" i="1"/>
  <c r="AA9939" i="1"/>
  <c r="S9939" i="1"/>
  <c r="U9937" i="1"/>
  <c r="AH9936" i="1"/>
  <c r="Z9936" i="1"/>
  <c r="AB9934" i="1"/>
  <c r="AG9933" i="1"/>
  <c r="Y9933" i="1"/>
  <c r="AD9932" i="1"/>
  <c r="AA9931" i="1"/>
  <c r="S9931" i="1"/>
  <c r="U9929" i="1"/>
  <c r="Z9928" i="1"/>
  <c r="AB9926" i="1"/>
  <c r="AD9924" i="1"/>
  <c r="V9924" i="1"/>
  <c r="AA9923" i="1"/>
  <c r="S9923" i="1"/>
  <c r="U9921" i="1"/>
  <c r="Z9920" i="1"/>
  <c r="AB9918" i="1"/>
  <c r="AD9916" i="1"/>
  <c r="AA9915" i="1"/>
  <c r="S9915" i="1"/>
  <c r="AF9914" i="1"/>
  <c r="X9914" i="1"/>
  <c r="U9913" i="1"/>
  <c r="Z9912" i="1"/>
  <c r="AB9910" i="1"/>
  <c r="AG9909" i="1"/>
  <c r="Y9909" i="1"/>
  <c r="AD9908" i="1"/>
  <c r="AA9907" i="1"/>
  <c r="S9907" i="1"/>
  <c r="U9905" i="1"/>
  <c r="Z9904" i="1"/>
  <c r="AE9903" i="1"/>
  <c r="W9903" i="1"/>
  <c r="AB9902" i="1"/>
  <c r="AG9901" i="1"/>
  <c r="Y9901" i="1"/>
  <c r="AD9900" i="1"/>
  <c r="V9900" i="1"/>
  <c r="AA9899" i="1"/>
  <c r="S9899" i="1"/>
  <c r="AF9898" i="1"/>
  <c r="X9898" i="1"/>
  <c r="U9897" i="1"/>
  <c r="AH9896" i="1"/>
  <c r="Z9896" i="1"/>
  <c r="AE9895" i="1"/>
  <c r="W9895" i="1"/>
  <c r="AB9894" i="1"/>
  <c r="AD9892" i="1"/>
  <c r="V9892" i="1"/>
  <c r="AA9891" i="1"/>
  <c r="S9891" i="1"/>
  <c r="U9889" i="1"/>
  <c r="AH9888" i="1"/>
  <c r="Z9888" i="1"/>
  <c r="AB9886" i="1"/>
  <c r="AD9884" i="1"/>
  <c r="V9884" i="1"/>
  <c r="AA9883" i="1"/>
  <c r="S9883" i="1"/>
  <c r="U9881" i="1"/>
  <c r="AH9880" i="1"/>
  <c r="Z9880" i="1"/>
  <c r="AB9878" i="1"/>
  <c r="AG9877" i="1"/>
  <c r="Y9877" i="1"/>
  <c r="AD9876" i="1"/>
  <c r="V9876" i="1"/>
  <c r="AA9875" i="1"/>
  <c r="S9875" i="1"/>
  <c r="AF9874" i="1"/>
  <c r="X9874" i="1"/>
  <c r="U9873" i="1"/>
  <c r="Z9872" i="1"/>
  <c r="AB9870" i="1"/>
  <c r="AD9868" i="1"/>
  <c r="AA9867" i="1"/>
  <c r="S9867" i="1"/>
  <c r="AF9866" i="1"/>
  <c r="X9866" i="1"/>
  <c r="U9865" i="1"/>
  <c r="AH9864" i="1"/>
  <c r="Z9864" i="1"/>
  <c r="AB9862" i="1"/>
  <c r="AG9861" i="1"/>
  <c r="Y9861" i="1"/>
  <c r="AD9860" i="1"/>
  <c r="AA9859" i="1"/>
  <c r="S9859" i="1"/>
  <c r="U9857" i="1"/>
  <c r="AH9856" i="1"/>
  <c r="Z9856" i="1"/>
  <c r="AE9855" i="1"/>
  <c r="W9855" i="1"/>
  <c r="AB9854" i="1"/>
  <c r="AD9852" i="1"/>
  <c r="AA9851" i="1"/>
  <c r="S9851" i="1"/>
  <c r="U9849" i="1"/>
  <c r="AH9848" i="1"/>
  <c r="Z9848" i="1"/>
  <c r="AB9846" i="1"/>
  <c r="T9846" i="1"/>
  <c r="AG9845" i="1"/>
  <c r="Y9845" i="1"/>
  <c r="AD9844" i="1"/>
  <c r="AA9843" i="1"/>
  <c r="S9843" i="1"/>
  <c r="AC9841" i="1"/>
  <c r="U9841" i="1"/>
  <c r="AH9840" i="1"/>
  <c r="Z9840" i="1"/>
  <c r="AB9838" i="1"/>
  <c r="T9838" i="1"/>
  <c r="AD9836" i="1"/>
  <c r="V9836" i="1"/>
  <c r="AA9835" i="1"/>
  <c r="S9835" i="1"/>
  <c r="AF9834" i="1"/>
  <c r="X9834" i="1"/>
  <c r="AC9833" i="1"/>
  <c r="U9833" i="1"/>
  <c r="AH9832" i="1"/>
  <c r="Z9832" i="1"/>
  <c r="AE9831" i="1"/>
  <c r="W9831" i="1"/>
  <c r="AB9830" i="1"/>
  <c r="T9830" i="1"/>
  <c r="AG9829" i="1"/>
  <c r="Y9829" i="1"/>
  <c r="AD9828" i="1"/>
  <c r="AA9827" i="1"/>
  <c r="S9827" i="1"/>
  <c r="AF9826" i="1"/>
  <c r="X9826" i="1"/>
  <c r="AC9825" i="1"/>
  <c r="U9825" i="1"/>
  <c r="AH9824" i="1"/>
  <c r="Z9824" i="1"/>
  <c r="AB9822" i="1"/>
  <c r="T9822" i="1"/>
  <c r="AD9820" i="1"/>
  <c r="V9820" i="1"/>
  <c r="AA9819" i="1"/>
  <c r="S9819" i="1"/>
  <c r="AF9818" i="1"/>
  <c r="X9818" i="1"/>
  <c r="AC9817" i="1"/>
  <c r="U9817" i="1"/>
  <c r="AH9816" i="1"/>
  <c r="Z9816" i="1"/>
  <c r="AE9815" i="1"/>
  <c r="W9815" i="1"/>
  <c r="AB9814" i="1"/>
  <c r="T9814" i="1"/>
  <c r="AD9812" i="1"/>
  <c r="V9812" i="1"/>
  <c r="AA9811" i="1"/>
  <c r="S9811" i="1"/>
  <c r="AC9809" i="1"/>
  <c r="U9809" i="1"/>
  <c r="AH9808" i="1"/>
  <c r="Z9808" i="1"/>
  <c r="AB9806" i="1"/>
  <c r="T9806" i="1"/>
  <c r="AG9805" i="1"/>
  <c r="Y9805" i="1"/>
  <c r="AD9804" i="1"/>
  <c r="AA9803" i="1"/>
  <c r="S9803" i="1"/>
  <c r="AF9802" i="1"/>
  <c r="X9802" i="1"/>
  <c r="AC9801" i="1"/>
  <c r="U9801" i="1"/>
  <c r="AH9800" i="1"/>
  <c r="Z9800" i="1"/>
  <c r="AE9799" i="1"/>
  <c r="W9799" i="1"/>
  <c r="AB9798" i="1"/>
  <c r="T9798" i="1"/>
  <c r="AG9797" i="1"/>
  <c r="Y9797" i="1"/>
  <c r="AD9796" i="1"/>
  <c r="AA9795" i="1"/>
  <c r="S9795" i="1"/>
  <c r="AC9793" i="1"/>
  <c r="U9793" i="1"/>
  <c r="AH9792" i="1"/>
  <c r="Z9792" i="1"/>
  <c r="AB9790" i="1"/>
  <c r="T9790" i="1"/>
  <c r="AD9788" i="1"/>
  <c r="AA9787" i="1"/>
  <c r="S9787" i="1"/>
  <c r="AF9786" i="1"/>
  <c r="X9786" i="1"/>
  <c r="AC9785" i="1"/>
  <c r="U9785" i="1"/>
  <c r="Z9784" i="1"/>
  <c r="AB9782" i="1"/>
  <c r="T9782" i="1"/>
  <c r="AG9781" i="1"/>
  <c r="Y9781" i="1"/>
  <c r="AD9780" i="1"/>
  <c r="AA9779" i="1"/>
  <c r="S9779" i="1"/>
  <c r="AC9777" i="1"/>
  <c r="U9777" i="1"/>
  <c r="AH9776" i="1"/>
  <c r="Z9776" i="1"/>
  <c r="AB9774" i="1"/>
  <c r="T9774" i="1"/>
  <c r="AD9772" i="1"/>
  <c r="V9772" i="1"/>
  <c r="AA9771" i="1"/>
  <c r="S9771" i="1"/>
  <c r="AC9769" i="1"/>
  <c r="U9769" i="1"/>
  <c r="AH9768" i="1"/>
  <c r="Z9768" i="1"/>
  <c r="AE9767" i="1"/>
  <c r="W9767" i="1"/>
  <c r="AB9766" i="1"/>
  <c r="T9766" i="1"/>
  <c r="AG9765" i="1"/>
  <c r="Y9765" i="1"/>
  <c r="AD9764" i="1"/>
  <c r="AA9763" i="1"/>
  <c r="S9763" i="1"/>
  <c r="AF9762" i="1"/>
  <c r="X9762" i="1"/>
  <c r="AC9761" i="1"/>
  <c r="U9761" i="1"/>
  <c r="AH9760" i="1"/>
  <c r="Z9760" i="1"/>
  <c r="AE9759" i="1"/>
  <c r="W9759" i="1"/>
  <c r="AB9758" i="1"/>
  <c r="T9758" i="1"/>
  <c r="AG9757" i="1"/>
  <c r="Y9757" i="1"/>
  <c r="AD9756" i="1"/>
  <c r="AA9755" i="1"/>
  <c r="S9755" i="1"/>
  <c r="AC9753" i="1"/>
  <c r="U9753" i="1"/>
  <c r="AH9752" i="1"/>
  <c r="Z9752" i="1"/>
  <c r="AB9750" i="1"/>
  <c r="T9750" i="1"/>
  <c r="AD9748" i="1"/>
  <c r="AA9747" i="1"/>
  <c r="S9747" i="1"/>
  <c r="AF9746" i="1"/>
  <c r="X9746" i="1"/>
  <c r="AC9745" i="1"/>
  <c r="U9745" i="1"/>
  <c r="Z9744" i="1"/>
  <c r="AB9742" i="1"/>
  <c r="T9742" i="1"/>
  <c r="AD9740" i="1"/>
  <c r="AA9739" i="1"/>
  <c r="S9739" i="1"/>
  <c r="AC9737" i="1"/>
  <c r="U9737" i="1"/>
  <c r="AH9736" i="1"/>
  <c r="Z9736" i="1"/>
  <c r="AE9735" i="1"/>
  <c r="W9735" i="1"/>
  <c r="AB9734" i="1"/>
  <c r="T9734" i="1"/>
  <c r="AG9733" i="1"/>
  <c r="Y9733" i="1"/>
  <c r="AD9732" i="1"/>
  <c r="AA9731" i="1"/>
  <c r="S9731" i="1"/>
  <c r="AF9730" i="1"/>
  <c r="X9730" i="1"/>
  <c r="AC9729" i="1"/>
  <c r="U9729" i="1"/>
  <c r="Z9728" i="1"/>
  <c r="AE9727" i="1"/>
  <c r="W9727" i="1"/>
  <c r="AB9726" i="1"/>
  <c r="T9726" i="1"/>
  <c r="AD9724" i="1"/>
  <c r="AA9723" i="1"/>
  <c r="S9723" i="1"/>
  <c r="AC9721" i="1"/>
  <c r="U9721" i="1"/>
  <c r="Z9720" i="1"/>
  <c r="AB9718" i="1"/>
  <c r="T9718" i="1"/>
  <c r="AD9716" i="1"/>
  <c r="AA9715" i="1"/>
  <c r="S9715" i="1"/>
  <c r="AF9714" i="1"/>
  <c r="X9714" i="1"/>
  <c r="AC9713" i="1"/>
  <c r="U9713" i="1"/>
  <c r="AH9712" i="1"/>
  <c r="Z9712" i="1"/>
  <c r="AE9711" i="1"/>
  <c r="W9711" i="1"/>
  <c r="AB9710" i="1"/>
  <c r="T9710" i="1"/>
  <c r="AD9708" i="1"/>
  <c r="AA9707" i="1"/>
  <c r="S9707" i="1"/>
  <c r="AC9705" i="1"/>
  <c r="U9705" i="1"/>
  <c r="Z9704" i="1"/>
  <c r="AB9702" i="1"/>
  <c r="T9702" i="1"/>
  <c r="AG9701" i="1"/>
  <c r="Y9701" i="1"/>
  <c r="AD9700" i="1"/>
  <c r="V9700" i="1"/>
  <c r="AA9699" i="1"/>
  <c r="S9699" i="1"/>
  <c r="AF9698" i="1"/>
  <c r="X9698" i="1"/>
  <c r="AC9697" i="1"/>
  <c r="U9697" i="1"/>
  <c r="Z9696" i="1"/>
  <c r="AE9695" i="1"/>
  <c r="W9695" i="1"/>
  <c r="AB9694" i="1"/>
  <c r="T9694" i="1"/>
  <c r="AD9692" i="1"/>
  <c r="V9692" i="1"/>
  <c r="AA9691" i="1"/>
  <c r="S9691" i="1"/>
  <c r="AC9689" i="1"/>
  <c r="U9689" i="1"/>
  <c r="AH9688" i="1"/>
  <c r="Z9688" i="1"/>
  <c r="AE9687" i="1"/>
  <c r="W9687" i="1"/>
  <c r="AB9686" i="1"/>
  <c r="T9686" i="1"/>
  <c r="AG9685" i="1"/>
  <c r="X9685" i="1"/>
  <c r="T9685" i="1"/>
  <c r="AC9683" i="1"/>
  <c r="T9683" i="1"/>
  <c r="S9682" i="1"/>
  <c r="AE9680" i="1"/>
  <c r="V9680" i="1"/>
  <c r="Z9679" i="1"/>
  <c r="AE9677" i="1"/>
  <c r="V9677" i="1"/>
  <c r="AH9676" i="1"/>
  <c r="Q9676" i="1"/>
  <c r="Y9676" i="1"/>
  <c r="AE9674" i="1"/>
  <c r="V9674" i="1"/>
  <c r="AH9673" i="1"/>
  <c r="AB9672" i="1"/>
  <c r="S9672" i="1"/>
  <c r="AE9671" i="1"/>
  <c r="V9671" i="1"/>
  <c r="AH9670" i="1"/>
  <c r="Y9670" i="1"/>
  <c r="AE9670" i="1"/>
  <c r="AC9669" i="1"/>
  <c r="S9669" i="1"/>
  <c r="AE9668" i="1"/>
  <c r="V9668" i="1"/>
  <c r="AD9667" i="1"/>
  <c r="AC9666" i="1"/>
  <c r="T9666" i="1"/>
  <c r="Z9664" i="1"/>
  <c r="AC9663" i="1"/>
  <c r="T9663" i="1"/>
  <c r="AF9662" i="1"/>
  <c r="AC9660" i="1"/>
  <c r="T9660" i="1"/>
  <c r="AF9659" i="1"/>
  <c r="T9657" i="1"/>
  <c r="U9656" i="1"/>
  <c r="T9653" i="1"/>
  <c r="T9651" i="1"/>
  <c r="S9650" i="1"/>
  <c r="AE9648" i="1"/>
  <c r="V9648" i="1"/>
  <c r="AG9647" i="1"/>
  <c r="X9647" i="1"/>
  <c r="Z9647" i="1"/>
  <c r="AE9645" i="1"/>
  <c r="V9645" i="1"/>
  <c r="AH9644" i="1"/>
  <c r="X9644" i="1"/>
  <c r="Q9644" i="1"/>
  <c r="Y9644" i="1"/>
  <c r="AE9642" i="1"/>
  <c r="V9642" i="1"/>
  <c r="AH9641" i="1"/>
  <c r="Y9641" i="1"/>
  <c r="AB9640" i="1"/>
  <c r="AE9639" i="1"/>
  <c r="V9639" i="1"/>
  <c r="AH9638" i="1"/>
  <c r="Y9638" i="1"/>
  <c r="AE9638" i="1"/>
  <c r="AC9637" i="1"/>
  <c r="AE9636" i="1"/>
  <c r="V9636" i="1"/>
  <c r="AD9635" i="1"/>
  <c r="AC9634" i="1"/>
  <c r="Z9632" i="1"/>
  <c r="AC9631" i="1"/>
  <c r="AF9630" i="1"/>
  <c r="AC9628" i="1"/>
  <c r="AF9627" i="1"/>
  <c r="Z9626" i="1"/>
  <c r="T9625" i="1"/>
  <c r="U9624" i="1"/>
  <c r="AC9622" i="1"/>
  <c r="T9622" i="1"/>
  <c r="AG9621" i="1"/>
  <c r="X9621" i="1"/>
  <c r="T9621" i="1"/>
  <c r="T9619" i="1"/>
  <c r="AG9618" i="1"/>
  <c r="X9618" i="1"/>
  <c r="S9618" i="1"/>
  <c r="AE9616" i="1"/>
  <c r="V9616" i="1"/>
  <c r="AG9615" i="1"/>
  <c r="X9615" i="1"/>
  <c r="Z9615" i="1"/>
  <c r="AE9613" i="1"/>
  <c r="V9613" i="1"/>
  <c r="AH9612" i="1"/>
  <c r="Q9612" i="1"/>
  <c r="Y9612" i="1"/>
  <c r="AE9610" i="1"/>
  <c r="V9610" i="1"/>
  <c r="AH9609" i="1"/>
  <c r="AB9608" i="1"/>
  <c r="AE9607" i="1"/>
  <c r="V9607" i="1"/>
  <c r="AH9606" i="1"/>
  <c r="Y9606" i="1"/>
  <c r="AE9606" i="1"/>
  <c r="AC9605" i="1"/>
  <c r="AE9604" i="1"/>
  <c r="V9604" i="1"/>
  <c r="AH9603" i="1"/>
  <c r="Y9603" i="1"/>
  <c r="AD9603" i="1"/>
  <c r="AC9602" i="1"/>
  <c r="AE9601" i="1"/>
  <c r="V9601" i="1"/>
  <c r="Z9600" i="1"/>
  <c r="AC9599" i="1"/>
  <c r="AF9598" i="1"/>
  <c r="V9598" i="1"/>
  <c r="Z9597" i="1"/>
  <c r="AC9596" i="1"/>
  <c r="T9596" i="1"/>
  <c r="AF9595" i="1"/>
  <c r="W9595" i="1"/>
  <c r="Z9594" i="1"/>
  <c r="T9593" i="1"/>
  <c r="U9592" i="1"/>
  <c r="T9589" i="1"/>
  <c r="T9587" i="1"/>
  <c r="S9586" i="1"/>
  <c r="AE9584" i="1"/>
  <c r="V9584" i="1"/>
  <c r="Z9583" i="1"/>
  <c r="AE9581" i="1"/>
  <c r="V9581" i="1"/>
  <c r="Q9580" i="1"/>
  <c r="Y9580" i="1"/>
  <c r="AE9578" i="1"/>
  <c r="V9578" i="1"/>
  <c r="AB9576" i="1"/>
  <c r="AE9575" i="1"/>
  <c r="V9575" i="1"/>
  <c r="AH9574" i="1"/>
  <c r="AE9574" i="1"/>
  <c r="AC9573" i="1"/>
  <c r="AE9572" i="1"/>
  <c r="V9572" i="1"/>
  <c r="AD9571" i="1"/>
  <c r="AC9570" i="1"/>
  <c r="Z9568" i="1"/>
  <c r="AC9567" i="1"/>
  <c r="AF9566" i="1"/>
  <c r="AC9564" i="1"/>
  <c r="T9564" i="1"/>
  <c r="AF9563" i="1"/>
  <c r="Z9562" i="1"/>
  <c r="AC9561" i="1"/>
  <c r="T9561" i="1"/>
  <c r="U9560" i="1"/>
  <c r="T9557" i="1"/>
  <c r="AC9555" i="1"/>
  <c r="T9555" i="1"/>
  <c r="S9554" i="1"/>
  <c r="AE9552" i="1"/>
  <c r="V9552" i="1"/>
  <c r="Z9551" i="1"/>
  <c r="AE9549" i="1"/>
  <c r="V9549" i="1"/>
  <c r="AH9548" i="1"/>
  <c r="Q9548" i="1"/>
  <c r="Y9548" i="1"/>
  <c r="AE9546" i="1"/>
  <c r="V9546" i="1"/>
  <c r="AE9543" i="1"/>
  <c r="V9543" i="1"/>
  <c r="AE9542" i="1"/>
  <c r="AE9540" i="1"/>
  <c r="V9540" i="1"/>
  <c r="AH9539" i="1"/>
  <c r="Y9539" i="1"/>
  <c r="AD9539" i="1"/>
  <c r="AE9537" i="1"/>
  <c r="V9537" i="1"/>
  <c r="Z9536" i="1"/>
  <c r="AF9534" i="1"/>
  <c r="AF9531" i="1"/>
  <c r="W9531" i="1"/>
  <c r="Z9530" i="1"/>
  <c r="AC9529" i="1"/>
  <c r="T9529" i="1"/>
  <c r="U9528" i="1"/>
  <c r="AC9526" i="1"/>
  <c r="T9526" i="1"/>
  <c r="T9525" i="1"/>
  <c r="T9523" i="1"/>
  <c r="S9522" i="1"/>
  <c r="AE9520" i="1"/>
  <c r="V9520" i="1"/>
  <c r="Z9519" i="1"/>
  <c r="AE9517" i="1"/>
  <c r="V9517" i="1"/>
  <c r="Q9516" i="1"/>
  <c r="Y9516" i="1"/>
  <c r="AE9514" i="1"/>
  <c r="V9514" i="1"/>
  <c r="AH9513" i="1"/>
  <c r="Y9513" i="1"/>
  <c r="AE9511" i="1"/>
  <c r="V9511" i="1"/>
  <c r="AH9510" i="1"/>
  <c r="AE9510" i="1"/>
  <c r="AE9508" i="1"/>
  <c r="V9508" i="1"/>
  <c r="AH9507" i="1"/>
  <c r="Y9507" i="1"/>
  <c r="AD9507" i="1"/>
  <c r="Z9504" i="1"/>
  <c r="AC9503" i="1"/>
  <c r="T9503" i="1"/>
  <c r="AF9502" i="1"/>
  <c r="V9502" i="1"/>
  <c r="Z9501" i="1"/>
  <c r="AC9500" i="1"/>
  <c r="T9500" i="1"/>
  <c r="AF9499" i="1"/>
  <c r="W9499" i="1"/>
  <c r="Z9498" i="1"/>
  <c r="T9497" i="1"/>
  <c r="U9496" i="1"/>
  <c r="T9493" i="1"/>
  <c r="AC9491" i="1"/>
  <c r="T9491" i="1"/>
  <c r="AG9490" i="1"/>
  <c r="X9490" i="1"/>
  <c r="S9490" i="1"/>
  <c r="AE9488" i="1"/>
  <c r="V9488" i="1"/>
  <c r="Z9487" i="1"/>
  <c r="AE9485" i="1"/>
  <c r="V9485" i="1"/>
  <c r="AH9484" i="1"/>
  <c r="Q9484" i="1"/>
  <c r="Y9484" i="1"/>
  <c r="AE9482" i="1"/>
  <c r="V9482" i="1"/>
  <c r="AH9481" i="1"/>
  <c r="Y9481" i="1"/>
  <c r="AB9480" i="1"/>
  <c r="AE9479" i="1"/>
  <c r="V9479" i="1"/>
  <c r="AH9478" i="1"/>
  <c r="AE9478" i="1"/>
  <c r="AC9477" i="1"/>
  <c r="AE9476" i="1"/>
  <c r="V9476" i="1"/>
  <c r="AH9475" i="1"/>
  <c r="Y9475" i="1"/>
  <c r="AD9475" i="1"/>
  <c r="Z9472" i="1"/>
  <c r="AF9470" i="1"/>
  <c r="Z9469" i="1"/>
  <c r="AC9468" i="1"/>
  <c r="T9468" i="1"/>
  <c r="AF9467" i="1"/>
  <c r="T9465" i="1"/>
  <c r="AG9464" i="1"/>
  <c r="X9464" i="1"/>
  <c r="Y8727" i="1"/>
  <c r="U8727" i="1"/>
  <c r="U9464" i="1"/>
  <c r="Y8710" i="1"/>
  <c r="AC9462" i="1"/>
  <c r="T9462" i="1"/>
  <c r="AG9461" i="1"/>
  <c r="X9461" i="1"/>
  <c r="T9461" i="1"/>
  <c r="T9459" i="1"/>
  <c r="AG9458" i="1"/>
  <c r="X9458" i="1"/>
  <c r="S9458" i="1"/>
  <c r="AE9456" i="1"/>
  <c r="V9456" i="1"/>
  <c r="Z9455" i="1"/>
  <c r="AE9453" i="1"/>
  <c r="V9453" i="1"/>
  <c r="Q9452" i="1"/>
  <c r="Y9452" i="1"/>
  <c r="AE9450" i="1"/>
  <c r="V9450" i="1"/>
  <c r="AH9449" i="1"/>
  <c r="AE9447" i="1"/>
  <c r="V9447" i="1"/>
  <c r="AH9446" i="1"/>
  <c r="Y9446" i="1"/>
  <c r="AE9446" i="1"/>
  <c r="AE9444" i="1"/>
  <c r="V9444" i="1"/>
  <c r="AD9443" i="1"/>
  <c r="AE9441" i="1"/>
  <c r="V9441" i="1"/>
  <c r="Z9440" i="1"/>
  <c r="AF9438" i="1"/>
  <c r="Z9437" i="1"/>
  <c r="AF9435" i="1"/>
  <c r="AC9433" i="1"/>
  <c r="T9433" i="1"/>
  <c r="AG9432" i="1"/>
  <c r="X9432" i="1"/>
  <c r="U9432" i="1"/>
  <c r="AC9430" i="1"/>
  <c r="T9430" i="1"/>
  <c r="AG9429" i="1"/>
  <c r="X9429" i="1"/>
  <c r="T9429" i="1"/>
  <c r="T9427" i="1"/>
  <c r="AG9426" i="1"/>
  <c r="X9426" i="1"/>
  <c r="S9426" i="1"/>
  <c r="Z9425" i="1"/>
  <c r="AB9423" i="1"/>
  <c r="AG9423" i="1"/>
  <c r="R9423" i="1"/>
  <c r="AH9423" i="1"/>
  <c r="T9417" i="1"/>
  <c r="AG9416" i="1"/>
  <c r="W9416" i="1"/>
  <c r="V9415" i="1"/>
  <c r="AG9414" i="1"/>
  <c r="AH9413" i="1"/>
  <c r="X9413" i="1"/>
  <c r="U9411" i="1"/>
  <c r="V9411" i="1"/>
  <c r="Z9410" i="1"/>
  <c r="S9410" i="1"/>
  <c r="Z9409" i="1"/>
  <c r="AB9407" i="1"/>
  <c r="AG9407" i="1"/>
  <c r="R9407" i="1"/>
  <c r="AH9407" i="1"/>
  <c r="AE9402" i="1"/>
  <c r="AG9400" i="1"/>
  <c r="W9400" i="1"/>
  <c r="AF9399" i="1"/>
  <c r="V9399" i="1"/>
  <c r="AG9398" i="1"/>
  <c r="U9398" i="1"/>
  <c r="AH9397" i="1"/>
  <c r="X9397" i="1"/>
  <c r="W9396" i="1"/>
  <c r="Y9395" i="1"/>
  <c r="U9395" i="1"/>
  <c r="V9395" i="1"/>
  <c r="Y9394" i="1"/>
  <c r="Z9394" i="1"/>
  <c r="S9394" i="1"/>
  <c r="Z9393" i="1"/>
  <c r="AB9391" i="1"/>
  <c r="AG9391" i="1"/>
  <c r="R9391" i="1"/>
  <c r="AH9391" i="1"/>
  <c r="AC9388" i="1"/>
  <c r="AE9386" i="1"/>
  <c r="AD9385" i="1"/>
  <c r="AG9384" i="1"/>
  <c r="W9384" i="1"/>
  <c r="V9383" i="1"/>
  <c r="AG9382" i="1"/>
  <c r="AH9381" i="1"/>
  <c r="W9380" i="1"/>
  <c r="U9379" i="1"/>
  <c r="V9379" i="1"/>
  <c r="Y9378" i="1"/>
  <c r="Z9378" i="1"/>
  <c r="S9378" i="1"/>
  <c r="Z9377" i="1"/>
  <c r="AG9375" i="1"/>
  <c r="R9375" i="1"/>
  <c r="AH9375" i="1"/>
  <c r="AE9371" i="1"/>
  <c r="AD9369" i="1"/>
  <c r="AG9368" i="1"/>
  <c r="W9368" i="1"/>
  <c r="AD9365" i="1"/>
  <c r="AG9365" i="1"/>
  <c r="AA9365" i="1"/>
  <c r="AB9365" i="1"/>
  <c r="Z9364" i="1"/>
  <c r="X9363" i="1"/>
  <c r="AG9362" i="1"/>
  <c r="U9362" i="1"/>
  <c r="AD9361" i="1"/>
  <c r="R9360" i="1"/>
  <c r="AH9360" i="1"/>
  <c r="AB9360" i="1"/>
  <c r="AC9360" i="1"/>
  <c r="X9359" i="1"/>
  <c r="AH9358" i="1"/>
  <c r="U9358" i="1"/>
  <c r="AF9357" i="1"/>
  <c r="U9357" i="1"/>
  <c r="AG9356" i="1"/>
  <c r="Z9355" i="1"/>
  <c r="S9355" i="1"/>
  <c r="U9355" i="1"/>
  <c r="V9355" i="1"/>
  <c r="W9354" i="1"/>
  <c r="Q9351" i="1"/>
  <c r="Y9350" i="1"/>
  <c r="W9349" i="1"/>
  <c r="AE9348" i="1"/>
  <c r="AE9347" i="1"/>
  <c r="AB9346" i="1"/>
  <c r="X9346" i="1"/>
  <c r="Z9346" i="1"/>
  <c r="S9346" i="1"/>
  <c r="W9344" i="1"/>
  <c r="AB9342" i="1"/>
  <c r="AD9342" i="1"/>
  <c r="AE9342" i="1"/>
  <c r="Z9341" i="1"/>
  <c r="U9340" i="1"/>
  <c r="AD9338" i="1"/>
  <c r="AD9333" i="1"/>
  <c r="AG9333" i="1"/>
  <c r="AA9333" i="1"/>
  <c r="AB9333" i="1"/>
  <c r="X9331" i="1"/>
  <c r="AD9329" i="1"/>
  <c r="R9328" i="1"/>
  <c r="AH9328" i="1"/>
  <c r="AB9328" i="1"/>
  <c r="AC9328" i="1"/>
  <c r="AF9325" i="1"/>
  <c r="AG9324" i="1"/>
  <c r="Z9323" i="1"/>
  <c r="S9323" i="1"/>
  <c r="U9323" i="1"/>
  <c r="V9323" i="1"/>
  <c r="W9322" i="1"/>
  <c r="AH9321" i="1"/>
  <c r="Q9319" i="1"/>
  <c r="Y9318" i="1"/>
  <c r="W9317" i="1"/>
  <c r="AE9316" i="1"/>
  <c r="AE9315" i="1"/>
  <c r="X9314" i="1"/>
  <c r="Z9314" i="1"/>
  <c r="S9314" i="1"/>
  <c r="Y9313" i="1"/>
  <c r="W9312" i="1"/>
  <c r="AB9310" i="1"/>
  <c r="AD9310" i="1"/>
  <c r="AE9310" i="1"/>
  <c r="Z9309" i="1"/>
  <c r="U9308" i="1"/>
  <c r="AG9307" i="1"/>
  <c r="T9307" i="1"/>
  <c r="AD9306" i="1"/>
  <c r="Y9304" i="1"/>
  <c r="AG9301" i="1"/>
  <c r="AA9301" i="1"/>
  <c r="AB9301" i="1"/>
  <c r="Z9300" i="1"/>
  <c r="X9299" i="1"/>
  <c r="AG9298" i="1"/>
  <c r="U9298" i="1"/>
  <c r="AD9297" i="1"/>
  <c r="R9296" i="1"/>
  <c r="AH9296" i="1"/>
  <c r="AB9296" i="1"/>
  <c r="AC9296" i="1"/>
  <c r="X9295" i="1"/>
  <c r="AF9294" i="1"/>
  <c r="R9294" i="1"/>
  <c r="AH9294" i="1"/>
  <c r="AB9294" i="1"/>
  <c r="AD9294" i="1"/>
  <c r="AE9294" i="1"/>
  <c r="X9293" i="1"/>
  <c r="AE9292" i="1"/>
  <c r="AG9292" i="1"/>
  <c r="X9291" i="1"/>
  <c r="R9290" i="1"/>
  <c r="Y9289" i="1"/>
  <c r="AG9288" i="1"/>
  <c r="X9287" i="1"/>
  <c r="AF9286" i="1"/>
  <c r="R9286" i="1"/>
  <c r="AH9286" i="1"/>
  <c r="AB9286" i="1"/>
  <c r="AD9286" i="1"/>
  <c r="AE9286" i="1"/>
  <c r="X9285" i="1"/>
  <c r="AE9284" i="1"/>
  <c r="AG9284" i="1"/>
  <c r="X9283" i="1"/>
  <c r="AE9282" i="1"/>
  <c r="R9282" i="1"/>
  <c r="R9278" i="1"/>
  <c r="AH9278" i="1"/>
  <c r="AB9278" i="1"/>
  <c r="AD9278" i="1"/>
  <c r="AE9278" i="1"/>
  <c r="X9277" i="1"/>
  <c r="AG9276" i="1"/>
  <c r="X9275" i="1"/>
  <c r="AE9274" i="1"/>
  <c r="R9274" i="1"/>
  <c r="AF9270" i="1"/>
  <c r="R9270" i="1"/>
  <c r="AH9270" i="1"/>
  <c r="AB9270" i="1"/>
  <c r="AD9270" i="1"/>
  <c r="AE9270" i="1"/>
  <c r="X9269" i="1"/>
  <c r="AG9268" i="1"/>
  <c r="X9267" i="1"/>
  <c r="R9266" i="1"/>
  <c r="AF9262" i="1"/>
  <c r="R9262" i="1"/>
  <c r="AH9262" i="1"/>
  <c r="AB9262" i="1"/>
  <c r="AD9262" i="1"/>
  <c r="AE9262" i="1"/>
  <c r="AG9260" i="1"/>
  <c r="X9259" i="1"/>
  <c r="R9258" i="1"/>
  <c r="Y9257" i="1"/>
  <c r="AG9256" i="1"/>
  <c r="X9255" i="1"/>
  <c r="AF9254" i="1"/>
  <c r="R9254" i="1"/>
  <c r="AH9254" i="1"/>
  <c r="AB9254" i="1"/>
  <c r="AD9254" i="1"/>
  <c r="AE9254" i="1"/>
  <c r="AE9252" i="1"/>
  <c r="AG9252" i="1"/>
  <c r="X9251" i="1"/>
  <c r="AE9250" i="1"/>
  <c r="R9250" i="1"/>
  <c r="Y9249" i="1"/>
  <c r="AG9248" i="1"/>
  <c r="AF9246" i="1"/>
  <c r="R9246" i="1"/>
  <c r="AH9246" i="1"/>
  <c r="AB9246" i="1"/>
  <c r="AD9246" i="1"/>
  <c r="AE9246" i="1"/>
  <c r="AE9244" i="1"/>
  <c r="AG9244" i="1"/>
  <c r="X9243" i="1"/>
  <c r="AE9242" i="1"/>
  <c r="R9242" i="1"/>
  <c r="Y9241" i="1"/>
  <c r="AG9240" i="1"/>
  <c r="AF9238" i="1"/>
  <c r="R9238" i="1"/>
  <c r="AH9238" i="1"/>
  <c r="AB9238" i="1"/>
  <c r="AD9238" i="1"/>
  <c r="AE9238" i="1"/>
  <c r="AG9236" i="1"/>
  <c r="X9235" i="1"/>
  <c r="AE9234" i="1"/>
  <c r="R9234" i="1"/>
  <c r="X9231" i="1"/>
  <c r="AF9230" i="1"/>
  <c r="AE9229" i="1"/>
  <c r="S9228" i="1"/>
  <c r="AB9226" i="1"/>
  <c r="AH9225" i="1"/>
  <c r="T9223" i="1"/>
  <c r="AG9220" i="1"/>
  <c r="AD9217" i="1"/>
  <c r="X9216" i="1"/>
  <c r="Q9216" i="1"/>
  <c r="Y9216" i="1"/>
  <c r="Z9216" i="1"/>
  <c r="T9216" i="1"/>
  <c r="U9216" i="1"/>
  <c r="AC9215" i="1"/>
  <c r="AD9215" i="1"/>
  <c r="AE9215" i="1"/>
  <c r="AG9215" i="1"/>
  <c r="R9215" i="1"/>
  <c r="AH9215" i="1"/>
  <c r="Z9213" i="1"/>
  <c r="Q9211" i="1"/>
  <c r="Y9211" i="1"/>
  <c r="Z9211" i="1"/>
  <c r="S9211" i="1"/>
  <c r="U9211" i="1"/>
  <c r="V9211" i="1"/>
  <c r="Y9209" i="1"/>
  <c r="AF9207" i="1"/>
  <c r="R9206" i="1"/>
  <c r="AH9206" i="1"/>
  <c r="AA9206" i="1"/>
  <c r="AB9206" i="1"/>
  <c r="AD9206" i="1"/>
  <c r="AE9206" i="1"/>
  <c r="Z9204" i="1"/>
  <c r="AE9203" i="1"/>
  <c r="V9202" i="1"/>
  <c r="AF9198" i="1"/>
  <c r="AE9197" i="1"/>
  <c r="S9196" i="1"/>
  <c r="X9195" i="1"/>
  <c r="AB9194" i="1"/>
  <c r="Y9190" i="1"/>
  <c r="AG9188" i="1"/>
  <c r="T9187" i="1"/>
  <c r="X9184" i="1"/>
  <c r="Z9286" i="1"/>
  <c r="Q9184" i="1"/>
  <c r="Y9184" i="1"/>
  <c r="Z9184" i="1"/>
  <c r="Z9117" i="1"/>
  <c r="T9184" i="1"/>
  <c r="U9184" i="1"/>
  <c r="AC9183" i="1"/>
  <c r="AD9183" i="1"/>
  <c r="AE9183" i="1"/>
  <c r="AG9183" i="1"/>
  <c r="R9183" i="1"/>
  <c r="AH9183" i="1"/>
  <c r="Z9181" i="1"/>
  <c r="AE9180" i="1"/>
  <c r="Q9179" i="1"/>
  <c r="Y9179" i="1"/>
  <c r="Z9179" i="1"/>
  <c r="S9179" i="1"/>
  <c r="U9179" i="1"/>
  <c r="V9179" i="1"/>
  <c r="Y9177" i="1"/>
  <c r="AD9176" i="1"/>
  <c r="AF9175" i="1"/>
  <c r="R9174" i="1"/>
  <c r="AH9174" i="1"/>
  <c r="AA9174" i="1"/>
  <c r="AB9174" i="1"/>
  <c r="AD9174" i="1"/>
  <c r="AE9174" i="1"/>
  <c r="Z9172" i="1"/>
  <c r="AE9171" i="1"/>
  <c r="V9170" i="1"/>
  <c r="W9168" i="1"/>
  <c r="AF9166" i="1"/>
  <c r="AE9165" i="1"/>
  <c r="S9164" i="1"/>
  <c r="Y9158" i="1"/>
  <c r="AG9153" i="1"/>
  <c r="AA9151" i="1"/>
  <c r="X9150" i="1"/>
  <c r="W9148" i="1"/>
  <c r="R9144" i="1"/>
  <c r="Q9143" i="1"/>
  <c r="AA9135" i="1"/>
  <c r="X9134" i="1"/>
  <c r="U9133" i="1"/>
  <c r="W9132" i="1"/>
  <c r="X9131" i="1"/>
  <c r="Y9150" i="1"/>
  <c r="Q9131" i="1"/>
  <c r="Y9131" i="1"/>
  <c r="Z9254" i="1"/>
  <c r="U9287" i="1"/>
  <c r="Z9131" i="1"/>
  <c r="S9131" i="1"/>
  <c r="U9126" i="1"/>
  <c r="T9131" i="1"/>
  <c r="U9131" i="1"/>
  <c r="V9131" i="1"/>
  <c r="Y9129" i="1"/>
  <c r="X9128" i="1"/>
  <c r="X9126" i="1"/>
  <c r="V9120" i="1"/>
  <c r="AE9117" i="1"/>
  <c r="R9114" i="1"/>
  <c r="AB9111" i="1"/>
  <c r="AG9108" i="1"/>
  <c r="Z9100" i="1"/>
  <c r="X9099" i="1"/>
  <c r="Q9099" i="1"/>
  <c r="Y9099" i="1"/>
  <c r="Z9099" i="1"/>
  <c r="S9099" i="1"/>
  <c r="T9099" i="1"/>
  <c r="U9099" i="1"/>
  <c r="V9099" i="1"/>
  <c r="Y9097" i="1"/>
  <c r="X9096" i="1"/>
  <c r="V9088" i="1"/>
  <c r="AE9085" i="1"/>
  <c r="R9082" i="1"/>
  <c r="AB9079" i="1"/>
  <c r="X9073" i="1"/>
  <c r="AG9070" i="1"/>
  <c r="X9065" i="1"/>
  <c r="AH9025" i="1"/>
  <c r="W8999" i="1"/>
  <c r="AG9054" i="1"/>
  <c r="X9049" i="1"/>
  <c r="AG9046" i="1"/>
  <c r="X9041" i="1"/>
  <c r="AG9038" i="1"/>
  <c r="X9033" i="1"/>
  <c r="AG9030" i="1"/>
  <c r="X9025" i="1"/>
  <c r="AG9022" i="1"/>
  <c r="X9017" i="1"/>
  <c r="AG9014" i="1"/>
  <c r="X9009" i="1"/>
  <c r="AG9006" i="1"/>
  <c r="X9001" i="1"/>
  <c r="AG8998" i="1"/>
  <c r="X8993" i="1"/>
  <c r="AG8990" i="1"/>
  <c r="X8985" i="1"/>
  <c r="AG8982" i="1"/>
  <c r="X8977" i="1"/>
  <c r="AG8974" i="1"/>
  <c r="X8969" i="1"/>
  <c r="AG8966" i="1"/>
  <c r="X8961" i="1"/>
  <c r="AG8958" i="1"/>
  <c r="X8953" i="1"/>
  <c r="AG8950" i="1"/>
  <c r="X8945" i="1"/>
  <c r="AG8942" i="1"/>
  <c r="X8937" i="1"/>
  <c r="AG8934" i="1"/>
  <c r="X8929" i="1"/>
  <c r="AG8926" i="1"/>
  <c r="X8921" i="1"/>
  <c r="AG8918" i="1"/>
  <c r="X8913" i="1"/>
  <c r="R8910" i="1"/>
  <c r="Y8905" i="1"/>
  <c r="R8894" i="1"/>
  <c r="Q8889" i="1"/>
  <c r="AB8886" i="1"/>
  <c r="Q8881" i="1"/>
  <c r="R8878" i="1"/>
  <c r="Y8873" i="1"/>
  <c r="R8862" i="1"/>
  <c r="Q8857" i="1"/>
  <c r="AB8854" i="1"/>
  <c r="Q8849" i="1"/>
  <c r="R8846" i="1"/>
  <c r="Y8841" i="1"/>
  <c r="R8830" i="1"/>
  <c r="Q8825" i="1"/>
  <c r="AB8822" i="1"/>
  <c r="Q8817" i="1"/>
  <c r="AG8838" i="1"/>
  <c r="Y8809" i="1"/>
  <c r="R8798" i="1"/>
  <c r="T8793" i="1"/>
  <c r="AB8790" i="1"/>
  <c r="Q8785" i="1"/>
  <c r="R8782" i="1"/>
  <c r="Y8777" i="1"/>
  <c r="R8766" i="1"/>
  <c r="S8761" i="1"/>
  <c r="AB8758" i="1"/>
  <c r="Q8753" i="1"/>
  <c r="R8750" i="1"/>
  <c r="T8745" i="1"/>
  <c r="U8729" i="1"/>
  <c r="U8713" i="1"/>
  <c r="Y8774" i="1"/>
  <c r="Z8673" i="1"/>
  <c r="U8681" i="1"/>
  <c r="Y8741" i="1"/>
  <c r="U8665" i="1"/>
  <c r="U8649" i="1"/>
  <c r="U8633" i="1"/>
  <c r="U8617" i="1"/>
  <c r="W10218" i="1"/>
  <c r="W10210" i="1"/>
  <c r="W10202" i="1"/>
  <c r="AD10199" i="1"/>
  <c r="W10194" i="1"/>
  <c r="AD10191" i="1"/>
  <c r="W10186" i="1"/>
  <c r="AD10183" i="1"/>
  <c r="AG10176" i="1"/>
  <c r="AD10175" i="1"/>
  <c r="AF10173" i="1"/>
  <c r="AD10167" i="1"/>
  <c r="W10154" i="1"/>
  <c r="AD10151" i="1"/>
  <c r="AF10149" i="1"/>
  <c r="AG10144" i="1"/>
  <c r="AD10143" i="1"/>
  <c r="AG10136" i="1"/>
  <c r="AD10135" i="1"/>
  <c r="AD10127" i="1"/>
  <c r="AF10125" i="1"/>
  <c r="AG10120" i="1"/>
  <c r="AG10112" i="1"/>
  <c r="AD10111" i="1"/>
  <c r="U10108" i="1"/>
  <c r="W10106" i="1"/>
  <c r="AD10103" i="1"/>
  <c r="V10103" i="1"/>
  <c r="AF10101" i="1"/>
  <c r="X10101" i="1"/>
  <c r="AE10098" i="1"/>
  <c r="V10095" i="1"/>
  <c r="U10092" i="1"/>
  <c r="AE10090" i="1"/>
  <c r="V10087" i="1"/>
  <c r="U10084" i="1"/>
  <c r="Z10083" i="1"/>
  <c r="AE10082" i="1"/>
  <c r="W10082" i="1"/>
  <c r="AD10079" i="1"/>
  <c r="V10079" i="1"/>
  <c r="AA10078" i="1"/>
  <c r="Z10075" i="1"/>
  <c r="AE10074" i="1"/>
  <c r="W10074" i="1"/>
  <c r="AG10072" i="1"/>
  <c r="AD10071" i="1"/>
  <c r="V10071" i="1"/>
  <c r="AA10070" i="1"/>
  <c r="AF10069" i="1"/>
  <c r="X10069" i="1"/>
  <c r="Z10067" i="1"/>
  <c r="AE10066" i="1"/>
  <c r="W10066" i="1"/>
  <c r="V10063" i="1"/>
  <c r="AA10062" i="1"/>
  <c r="Z10059" i="1"/>
  <c r="AE10058" i="1"/>
  <c r="V10055" i="1"/>
  <c r="AA10054" i="1"/>
  <c r="AF10053" i="1"/>
  <c r="X10053" i="1"/>
  <c r="Z10051" i="1"/>
  <c r="AE10050" i="1"/>
  <c r="W10050" i="1"/>
  <c r="AG10048" i="1"/>
  <c r="V10047" i="1"/>
  <c r="AA10046" i="1"/>
  <c r="Z10043" i="1"/>
  <c r="AE10042" i="1"/>
  <c r="AG10040" i="1"/>
  <c r="V10039" i="1"/>
  <c r="AA10038" i="1"/>
  <c r="AF10037" i="1"/>
  <c r="X10037" i="1"/>
  <c r="U10036" i="1"/>
  <c r="Z10035" i="1"/>
  <c r="AE10034" i="1"/>
  <c r="W10034" i="1"/>
  <c r="AG10032" i="1"/>
  <c r="V10031" i="1"/>
  <c r="AA10030" i="1"/>
  <c r="Z10027" i="1"/>
  <c r="AE10026" i="1"/>
  <c r="V10023" i="1"/>
  <c r="AA10022" i="1"/>
  <c r="Z10019" i="1"/>
  <c r="AE10018" i="1"/>
  <c r="AD10015" i="1"/>
  <c r="V10015" i="1"/>
  <c r="AA10014" i="1"/>
  <c r="Z10011" i="1"/>
  <c r="AE10010" i="1"/>
  <c r="W10010" i="1"/>
  <c r="V10007" i="1"/>
  <c r="AA10006" i="1"/>
  <c r="U10004" i="1"/>
  <c r="Z10003" i="1"/>
  <c r="AE10002" i="1"/>
  <c r="W10002" i="1"/>
  <c r="AG10000" i="1"/>
  <c r="V9999" i="1"/>
  <c r="AA9998" i="1"/>
  <c r="U9996" i="1"/>
  <c r="Z9995" i="1"/>
  <c r="AE9994" i="1"/>
  <c r="W9994" i="1"/>
  <c r="AG9992" i="1"/>
  <c r="AD9991" i="1"/>
  <c r="V9991" i="1"/>
  <c r="AA9990" i="1"/>
  <c r="Z9987" i="1"/>
  <c r="AE9986" i="1"/>
  <c r="W9986" i="1"/>
  <c r="Y9984" i="1"/>
  <c r="Q9984" i="1"/>
  <c r="V9983" i="1"/>
  <c r="AA9982" i="1"/>
  <c r="U9980" i="1"/>
  <c r="AH9979" i="1"/>
  <c r="Z9979" i="1"/>
  <c r="R9979" i="1"/>
  <c r="AE9978" i="1"/>
  <c r="Y9976" i="1"/>
  <c r="Q9976" i="1"/>
  <c r="V9975" i="1"/>
  <c r="AA9974" i="1"/>
  <c r="AH9971" i="1"/>
  <c r="Z9971" i="1"/>
  <c r="R9971" i="1"/>
  <c r="AE9970" i="1"/>
  <c r="W9970" i="1"/>
  <c r="AG9968" i="1"/>
  <c r="Y9968" i="1"/>
  <c r="Q9968" i="1"/>
  <c r="AD9967" i="1"/>
  <c r="V9967" i="1"/>
  <c r="AA9966" i="1"/>
  <c r="U9964" i="1"/>
  <c r="AH9963" i="1"/>
  <c r="Z9963" i="1"/>
  <c r="R9963" i="1"/>
  <c r="AE9962" i="1"/>
  <c r="Y9960" i="1"/>
  <c r="Q9960" i="1"/>
  <c r="AD9959" i="1"/>
  <c r="V9959" i="1"/>
  <c r="AA9958" i="1"/>
  <c r="AF9957" i="1"/>
  <c r="X9957" i="1"/>
  <c r="U9956" i="1"/>
  <c r="AH9955" i="1"/>
  <c r="Z9955" i="1"/>
  <c r="R9955" i="1"/>
  <c r="AE9954" i="1"/>
  <c r="W9954" i="1"/>
  <c r="Y9952" i="1"/>
  <c r="Q9952" i="1"/>
  <c r="V9951" i="1"/>
  <c r="AA9950" i="1"/>
  <c r="AH9947" i="1"/>
  <c r="Z9947" i="1"/>
  <c r="R9947" i="1"/>
  <c r="AE9946" i="1"/>
  <c r="Y9944" i="1"/>
  <c r="Q9944" i="1"/>
  <c r="V9943" i="1"/>
  <c r="AA9942" i="1"/>
  <c r="AC9940" i="1"/>
  <c r="U9940" i="1"/>
  <c r="AH9939" i="1"/>
  <c r="Z9939" i="1"/>
  <c r="R9939" i="1"/>
  <c r="AE9938" i="1"/>
  <c r="T9937" i="1"/>
  <c r="Y9936" i="1"/>
  <c r="Q9936" i="1"/>
  <c r="V9935" i="1"/>
  <c r="AA9934" i="1"/>
  <c r="AF9933" i="1"/>
  <c r="X9933" i="1"/>
  <c r="AC9932" i="1"/>
  <c r="AH9931" i="1"/>
  <c r="Z9931" i="1"/>
  <c r="R9931" i="1"/>
  <c r="AE9930" i="1"/>
  <c r="W9930" i="1"/>
  <c r="T9929" i="1"/>
  <c r="AG9928" i="1"/>
  <c r="Y9928" i="1"/>
  <c r="Q9928" i="1"/>
  <c r="V9927" i="1"/>
  <c r="AA9926" i="1"/>
  <c r="AC9924" i="1"/>
  <c r="AH9923" i="1"/>
  <c r="Z9923" i="1"/>
  <c r="R9923" i="1"/>
  <c r="AE9922" i="1"/>
  <c r="W9922" i="1"/>
  <c r="T9921" i="1"/>
  <c r="Y9920" i="1"/>
  <c r="Q9920" i="1"/>
  <c r="V9919" i="1"/>
  <c r="AA9918" i="1"/>
  <c r="AC9916" i="1"/>
  <c r="U9916" i="1"/>
  <c r="AH9915" i="1"/>
  <c r="Z9915" i="1"/>
  <c r="R9915" i="1"/>
  <c r="AE9914" i="1"/>
  <c r="W9914" i="1"/>
  <c r="T9913" i="1"/>
  <c r="Y9912" i="1"/>
  <c r="Q9912" i="1"/>
  <c r="V9911" i="1"/>
  <c r="AA9910" i="1"/>
  <c r="AF9909" i="1"/>
  <c r="X9909" i="1"/>
  <c r="AC9908" i="1"/>
  <c r="U9908" i="1"/>
  <c r="AH9907" i="1"/>
  <c r="Z9907" i="1"/>
  <c r="R9907" i="1"/>
  <c r="AE9906" i="1"/>
  <c r="T9905" i="1"/>
  <c r="Y9904" i="1"/>
  <c r="Q9904" i="1"/>
  <c r="AD9903" i="1"/>
  <c r="V9903" i="1"/>
  <c r="AA9902" i="1"/>
  <c r="AF9901" i="1"/>
  <c r="X9901" i="1"/>
  <c r="AC9900" i="1"/>
  <c r="AH9899" i="1"/>
  <c r="Z9899" i="1"/>
  <c r="R9899" i="1"/>
  <c r="AE9898" i="1"/>
  <c r="T9897" i="1"/>
  <c r="Y9896" i="1"/>
  <c r="Q9896" i="1"/>
  <c r="AD9895" i="1"/>
  <c r="V9895" i="1"/>
  <c r="AA9894" i="1"/>
  <c r="AC9892" i="1"/>
  <c r="AH9891" i="1"/>
  <c r="Z9891" i="1"/>
  <c r="R9891" i="1"/>
  <c r="AE9890" i="1"/>
  <c r="T9889" i="1"/>
  <c r="Y9888" i="1"/>
  <c r="Q9888" i="1"/>
  <c r="V9887" i="1"/>
  <c r="AA9886" i="1"/>
  <c r="AC9884" i="1"/>
  <c r="AH9883" i="1"/>
  <c r="Z9883" i="1"/>
  <c r="R9883" i="1"/>
  <c r="AE9882" i="1"/>
  <c r="W9882" i="1"/>
  <c r="T9881" i="1"/>
  <c r="AG9880" i="1"/>
  <c r="Y9880" i="1"/>
  <c r="Q9880" i="1"/>
  <c r="V9879" i="1"/>
  <c r="AA9878" i="1"/>
  <c r="AF9877" i="1"/>
  <c r="X9877" i="1"/>
  <c r="AC9876" i="1"/>
  <c r="AH9875" i="1"/>
  <c r="Z9875" i="1"/>
  <c r="R9875" i="1"/>
  <c r="AE9874" i="1"/>
  <c r="T9873" i="1"/>
  <c r="Y9872" i="1"/>
  <c r="Q9872" i="1"/>
  <c r="V9871" i="1"/>
  <c r="AA9870" i="1"/>
  <c r="AC9868" i="1"/>
  <c r="AH9867" i="1"/>
  <c r="Z9867" i="1"/>
  <c r="R9867" i="1"/>
  <c r="AE9866" i="1"/>
  <c r="W9866" i="1"/>
  <c r="T9865" i="1"/>
  <c r="Y9864" i="1"/>
  <c r="Q9864" i="1"/>
  <c r="V9863" i="1"/>
  <c r="AA9862" i="1"/>
  <c r="AF9861" i="1"/>
  <c r="X9861" i="1"/>
  <c r="AC9860" i="1"/>
  <c r="AH9859" i="1"/>
  <c r="Z9859" i="1"/>
  <c r="R9859" i="1"/>
  <c r="AE9858" i="1"/>
  <c r="W9858" i="1"/>
  <c r="T9857" i="1"/>
  <c r="AG9856" i="1"/>
  <c r="Y9856" i="1"/>
  <c r="Q9856" i="1"/>
  <c r="AD9855" i="1"/>
  <c r="V9855" i="1"/>
  <c r="AA9854" i="1"/>
  <c r="AC9852" i="1"/>
  <c r="AH9851" i="1"/>
  <c r="Z9851" i="1"/>
  <c r="R9851" i="1"/>
  <c r="AE9850" i="1"/>
  <c r="T9849" i="1"/>
  <c r="AG9848" i="1"/>
  <c r="Y9848" i="1"/>
  <c r="Q9848" i="1"/>
  <c r="V9847" i="1"/>
  <c r="AA9846" i="1"/>
  <c r="S9846" i="1"/>
  <c r="AF9845" i="1"/>
  <c r="X9845" i="1"/>
  <c r="AC9844" i="1"/>
  <c r="AH9843" i="1"/>
  <c r="Z9843" i="1"/>
  <c r="R9843" i="1"/>
  <c r="AE9842" i="1"/>
  <c r="AB9841" i="1"/>
  <c r="T9841" i="1"/>
  <c r="AG9840" i="1"/>
  <c r="Y9840" i="1"/>
  <c r="Q9840" i="1"/>
  <c r="V9839" i="1"/>
  <c r="AA9838" i="1"/>
  <c r="S9838" i="1"/>
  <c r="AC9836" i="1"/>
  <c r="AH9835" i="1"/>
  <c r="Z9835" i="1"/>
  <c r="R9835" i="1"/>
  <c r="AE9834" i="1"/>
  <c r="AB9833" i="1"/>
  <c r="T9833" i="1"/>
  <c r="Y9832" i="1"/>
  <c r="Q9832" i="1"/>
  <c r="AD9831" i="1"/>
  <c r="V9831" i="1"/>
  <c r="AA9830" i="1"/>
  <c r="S9830" i="1"/>
  <c r="AF9829" i="1"/>
  <c r="X9829" i="1"/>
  <c r="AC9828" i="1"/>
  <c r="AH9827" i="1"/>
  <c r="Z9827" i="1"/>
  <c r="R9827" i="1"/>
  <c r="AE9826" i="1"/>
  <c r="W9826" i="1"/>
  <c r="AB9825" i="1"/>
  <c r="T9825" i="1"/>
  <c r="AG9824" i="1"/>
  <c r="Y9824" i="1"/>
  <c r="Q9824" i="1"/>
  <c r="V9823" i="1"/>
  <c r="AA9822" i="1"/>
  <c r="S9822" i="1"/>
  <c r="AC9820" i="1"/>
  <c r="AH9819" i="1"/>
  <c r="Z9819" i="1"/>
  <c r="R9819" i="1"/>
  <c r="AE9818" i="1"/>
  <c r="AB9817" i="1"/>
  <c r="T9817" i="1"/>
  <c r="AG9816" i="1"/>
  <c r="Y9816" i="1"/>
  <c r="Q9816" i="1"/>
  <c r="AD9815" i="1"/>
  <c r="V9815" i="1"/>
  <c r="AA9814" i="1"/>
  <c r="S9814" i="1"/>
  <c r="AC9812" i="1"/>
  <c r="AH9811" i="1"/>
  <c r="Z9811" i="1"/>
  <c r="R9811" i="1"/>
  <c r="AE9810" i="1"/>
  <c r="AB9809" i="1"/>
  <c r="T9809" i="1"/>
  <c r="AG9808" i="1"/>
  <c r="Y9808" i="1"/>
  <c r="Q9808" i="1"/>
  <c r="V9807" i="1"/>
  <c r="AA9806" i="1"/>
  <c r="S9806" i="1"/>
  <c r="AF9805" i="1"/>
  <c r="X9805" i="1"/>
  <c r="AC9804" i="1"/>
  <c r="U9804" i="1"/>
  <c r="AH9803" i="1"/>
  <c r="Z9803" i="1"/>
  <c r="R9803" i="1"/>
  <c r="AE9802" i="1"/>
  <c r="AB9801" i="1"/>
  <c r="T9801" i="1"/>
  <c r="AG9800" i="1"/>
  <c r="Y9800" i="1"/>
  <c r="Q9800" i="1"/>
  <c r="AD9799" i="1"/>
  <c r="V9799" i="1"/>
  <c r="AA9798" i="1"/>
  <c r="S9798" i="1"/>
  <c r="AF9797" i="1"/>
  <c r="X9797" i="1"/>
  <c r="AC9796" i="1"/>
  <c r="AH9795" i="1"/>
  <c r="Z9795" i="1"/>
  <c r="R9795" i="1"/>
  <c r="AE9794" i="1"/>
  <c r="W9794" i="1"/>
  <c r="AB9793" i="1"/>
  <c r="T9793" i="1"/>
  <c r="Y9792" i="1"/>
  <c r="Q9792" i="1"/>
  <c r="V9791" i="1"/>
  <c r="AA9790" i="1"/>
  <c r="S9790" i="1"/>
  <c r="AC9788" i="1"/>
  <c r="U9788" i="1"/>
  <c r="AH9787" i="1"/>
  <c r="Z9787" i="1"/>
  <c r="R9787" i="1"/>
  <c r="AE9786" i="1"/>
  <c r="AB9785" i="1"/>
  <c r="T9785" i="1"/>
  <c r="Y9784" i="1"/>
  <c r="Q9784" i="1"/>
  <c r="V9783" i="1"/>
  <c r="AA9782" i="1"/>
  <c r="S9782" i="1"/>
  <c r="AF9781" i="1"/>
  <c r="X9781" i="1"/>
  <c r="AC9780" i="1"/>
  <c r="U9780" i="1"/>
  <c r="AH9779" i="1"/>
  <c r="Z9779" i="1"/>
  <c r="R9779" i="1"/>
  <c r="AE9778" i="1"/>
  <c r="W9778" i="1"/>
  <c r="AB9777" i="1"/>
  <c r="T9777" i="1"/>
  <c r="Y9776" i="1"/>
  <c r="Q9776" i="1"/>
  <c r="V9775" i="1"/>
  <c r="AA9774" i="1"/>
  <c r="S9774" i="1"/>
  <c r="AC9772" i="1"/>
  <c r="AH9771" i="1"/>
  <c r="Z9771" i="1"/>
  <c r="R9771" i="1"/>
  <c r="AE9770" i="1"/>
  <c r="AB9769" i="1"/>
  <c r="T9769" i="1"/>
  <c r="AG9768" i="1"/>
  <c r="Y9768" i="1"/>
  <c r="Q9768" i="1"/>
  <c r="AD9767" i="1"/>
  <c r="V9767" i="1"/>
  <c r="AA9766" i="1"/>
  <c r="S9766" i="1"/>
  <c r="AF9765" i="1"/>
  <c r="X9765" i="1"/>
  <c r="AC9764" i="1"/>
  <c r="U9764" i="1"/>
  <c r="AH9763" i="1"/>
  <c r="Z9763" i="1"/>
  <c r="R9763" i="1"/>
  <c r="AE9762" i="1"/>
  <c r="AB9761" i="1"/>
  <c r="T9761" i="1"/>
  <c r="Y9760" i="1"/>
  <c r="Q9760" i="1"/>
  <c r="AD9759" i="1"/>
  <c r="V9759" i="1"/>
  <c r="AA9758" i="1"/>
  <c r="S9758" i="1"/>
  <c r="AF9757" i="1"/>
  <c r="X9757" i="1"/>
  <c r="AC9756" i="1"/>
  <c r="U9756" i="1"/>
  <c r="AH9755" i="1"/>
  <c r="Z9755" i="1"/>
  <c r="R9755" i="1"/>
  <c r="AE9754" i="1"/>
  <c r="AB9753" i="1"/>
  <c r="T9753" i="1"/>
  <c r="Y9752" i="1"/>
  <c r="Q9752" i="1"/>
  <c r="V9751" i="1"/>
  <c r="AA9750" i="1"/>
  <c r="S9750" i="1"/>
  <c r="AC9748" i="1"/>
  <c r="AH9747" i="1"/>
  <c r="Z9747" i="1"/>
  <c r="R9747" i="1"/>
  <c r="AE9746" i="1"/>
  <c r="AB9745" i="1"/>
  <c r="T9745" i="1"/>
  <c r="Y9744" i="1"/>
  <c r="Q9744" i="1"/>
  <c r="V9743" i="1"/>
  <c r="AA9742" i="1"/>
  <c r="S9742" i="1"/>
  <c r="AC9740" i="1"/>
  <c r="AH9739" i="1"/>
  <c r="Z9739" i="1"/>
  <c r="R9739" i="1"/>
  <c r="AE9738" i="1"/>
  <c r="W9738" i="1"/>
  <c r="AB9737" i="1"/>
  <c r="T9737" i="1"/>
  <c r="AG9736" i="1"/>
  <c r="Y9736" i="1"/>
  <c r="Q9736" i="1"/>
  <c r="AD9735" i="1"/>
  <c r="V9735" i="1"/>
  <c r="AA9734" i="1"/>
  <c r="S9734" i="1"/>
  <c r="AF9733" i="1"/>
  <c r="X9733" i="1"/>
  <c r="AC9732" i="1"/>
  <c r="AH9731" i="1"/>
  <c r="Z9731" i="1"/>
  <c r="R9731" i="1"/>
  <c r="AE9730" i="1"/>
  <c r="W9730" i="1"/>
  <c r="AB9729" i="1"/>
  <c r="T9729" i="1"/>
  <c r="Y9728" i="1"/>
  <c r="Q9728" i="1"/>
  <c r="AD9727" i="1"/>
  <c r="V9727" i="1"/>
  <c r="AA9726" i="1"/>
  <c r="S9726" i="1"/>
  <c r="AC9724" i="1"/>
  <c r="U9724" i="1"/>
  <c r="AH9723" i="1"/>
  <c r="Z9723" i="1"/>
  <c r="R9723" i="1"/>
  <c r="AE9722" i="1"/>
  <c r="AB9721" i="1"/>
  <c r="T9721" i="1"/>
  <c r="Y9720" i="1"/>
  <c r="Q9720" i="1"/>
  <c r="V9719" i="1"/>
  <c r="AA9718" i="1"/>
  <c r="S9718" i="1"/>
  <c r="AC9716" i="1"/>
  <c r="U9716" i="1"/>
  <c r="AH9715" i="1"/>
  <c r="Z9715" i="1"/>
  <c r="R9715" i="1"/>
  <c r="AE9714" i="1"/>
  <c r="W9714" i="1"/>
  <c r="AB9713" i="1"/>
  <c r="T9713" i="1"/>
  <c r="AG9712" i="1"/>
  <c r="Y9712" i="1"/>
  <c r="Q9712" i="1"/>
  <c r="AD9711" i="1"/>
  <c r="V9711" i="1"/>
  <c r="AA9710" i="1"/>
  <c r="S9710" i="1"/>
  <c r="AC9708" i="1"/>
  <c r="U9708" i="1"/>
  <c r="AH9707" i="1"/>
  <c r="Z9707" i="1"/>
  <c r="R9707" i="1"/>
  <c r="AE9706" i="1"/>
  <c r="AB9705" i="1"/>
  <c r="T9705" i="1"/>
  <c r="Y9704" i="1"/>
  <c r="Q9704" i="1"/>
  <c r="V9703" i="1"/>
  <c r="AA9702" i="1"/>
  <c r="S9702" i="1"/>
  <c r="AF9701" i="1"/>
  <c r="X9701" i="1"/>
  <c r="AC9700" i="1"/>
  <c r="U9700" i="1"/>
  <c r="AH9699" i="1"/>
  <c r="Z9699" i="1"/>
  <c r="R9699" i="1"/>
  <c r="AE9698" i="1"/>
  <c r="AB9697" i="1"/>
  <c r="T9697" i="1"/>
  <c r="Y9696" i="1"/>
  <c r="Q9696" i="1"/>
  <c r="AD9695" i="1"/>
  <c r="V9695" i="1"/>
  <c r="AA9694" i="1"/>
  <c r="S9694" i="1"/>
  <c r="AC9692" i="1"/>
  <c r="AH9691" i="1"/>
  <c r="Z9691" i="1"/>
  <c r="R9691" i="1"/>
  <c r="AE9690" i="1"/>
  <c r="AB9689" i="1"/>
  <c r="T9689" i="1"/>
  <c r="Y9688" i="1"/>
  <c r="Q9688" i="1"/>
  <c r="AD9687" i="1"/>
  <c r="V9687" i="1"/>
  <c r="AA9686" i="1"/>
  <c r="S9686" i="1"/>
  <c r="AF9685" i="1"/>
  <c r="W9685" i="1"/>
  <c r="Z9684" i="1"/>
  <c r="AG9684" i="1"/>
  <c r="AB9683" i="1"/>
  <c r="S9683" i="1"/>
  <c r="W9682" i="1"/>
  <c r="Z9681" i="1"/>
  <c r="Q9681" i="1"/>
  <c r="AD9680" i="1"/>
  <c r="T9680" i="1"/>
  <c r="W9679" i="1"/>
  <c r="AD9677" i="1"/>
  <c r="U9677" i="1"/>
  <c r="W9676" i="1"/>
  <c r="Z9675" i="1"/>
  <c r="Q9675" i="1"/>
  <c r="AD9674" i="1"/>
  <c r="U9674" i="1"/>
  <c r="W9673" i="1"/>
  <c r="X9673" i="1"/>
  <c r="AA9672" i="1"/>
  <c r="R9672" i="1"/>
  <c r="AD9671" i="1"/>
  <c r="U9671" i="1"/>
  <c r="AG9670" i="1"/>
  <c r="X9670" i="1"/>
  <c r="AA9669" i="1"/>
  <c r="R9669" i="1"/>
  <c r="AD9668" i="1"/>
  <c r="U9668" i="1"/>
  <c r="AG9667" i="1"/>
  <c r="V9667" i="1"/>
  <c r="AB9666" i="1"/>
  <c r="R9666" i="1"/>
  <c r="U9665" i="1"/>
  <c r="AH9664" i="1"/>
  <c r="Y9664" i="1"/>
  <c r="AC9664" i="1"/>
  <c r="AB9663" i="1"/>
  <c r="S9663" i="1"/>
  <c r="AD9662" i="1"/>
  <c r="U9662" i="1"/>
  <c r="AB9661" i="1"/>
  <c r="AB9660" i="1"/>
  <c r="S9660" i="1"/>
  <c r="AE9659" i="1"/>
  <c r="AA9658" i="1"/>
  <c r="S9657" i="1"/>
  <c r="W9656" i="1"/>
  <c r="Y9655" i="1"/>
  <c r="R9655" i="1"/>
  <c r="AH9655" i="1"/>
  <c r="AB9654" i="1"/>
  <c r="W9653" i="1"/>
  <c r="Z9652" i="1"/>
  <c r="AG9652" i="1"/>
  <c r="AB9651" i="1"/>
  <c r="S9651" i="1"/>
  <c r="W9650" i="1"/>
  <c r="Z9649" i="1"/>
  <c r="Q9649" i="1"/>
  <c r="AD9648" i="1"/>
  <c r="T9648" i="1"/>
  <c r="AF9647" i="1"/>
  <c r="W9647" i="1"/>
  <c r="Z9646" i="1"/>
  <c r="AD9645" i="1"/>
  <c r="U9645" i="1"/>
  <c r="AF9644" i="1"/>
  <c r="W9644" i="1"/>
  <c r="Z9643" i="1"/>
  <c r="Q9643" i="1"/>
  <c r="AD9642" i="1"/>
  <c r="U9642" i="1"/>
  <c r="AG9641" i="1"/>
  <c r="X9641" i="1"/>
  <c r="AA9640" i="1"/>
  <c r="R9640" i="1"/>
  <c r="AD9639" i="1"/>
  <c r="U9639" i="1"/>
  <c r="AG9638" i="1"/>
  <c r="X9638" i="1"/>
  <c r="AA9637" i="1"/>
  <c r="R9637" i="1"/>
  <c r="AD9636" i="1"/>
  <c r="U9636" i="1"/>
  <c r="AG9635" i="1"/>
  <c r="V9635" i="1"/>
  <c r="AB9634" i="1"/>
  <c r="R9634" i="1"/>
  <c r="AH9632" i="1"/>
  <c r="Y9632" i="1"/>
  <c r="AC9632" i="1"/>
  <c r="AB9631" i="1"/>
  <c r="S9631" i="1"/>
  <c r="AD9630" i="1"/>
  <c r="U9630" i="1"/>
  <c r="AB9629" i="1"/>
  <c r="AB9628" i="1"/>
  <c r="S9628" i="1"/>
  <c r="AE9627" i="1"/>
  <c r="U9627" i="1"/>
  <c r="AH9626" i="1"/>
  <c r="Y9626" i="1"/>
  <c r="AA9626" i="1"/>
  <c r="S9625" i="1"/>
  <c r="W9624" i="1"/>
  <c r="Y9623" i="1"/>
  <c r="R9623" i="1"/>
  <c r="AH9623" i="1"/>
  <c r="AB9622" i="1"/>
  <c r="AF9621" i="1"/>
  <c r="W9621" i="1"/>
  <c r="Z9620" i="1"/>
  <c r="AG9620" i="1"/>
  <c r="AB9619" i="1"/>
  <c r="S9619" i="1"/>
  <c r="AF9618" i="1"/>
  <c r="W9618" i="1"/>
  <c r="Z9617" i="1"/>
  <c r="Q9617" i="1"/>
  <c r="AD9616" i="1"/>
  <c r="T9616" i="1"/>
  <c r="AF9615" i="1"/>
  <c r="W9615" i="1"/>
  <c r="Z9614" i="1"/>
  <c r="AD9613" i="1"/>
  <c r="U9613" i="1"/>
  <c r="W9612" i="1"/>
  <c r="Z9611" i="1"/>
  <c r="Q9611" i="1"/>
  <c r="AD9610" i="1"/>
  <c r="U9610" i="1"/>
  <c r="W9609" i="1"/>
  <c r="X9609" i="1"/>
  <c r="AA9608" i="1"/>
  <c r="R9608" i="1"/>
  <c r="AD9607" i="1"/>
  <c r="U9607" i="1"/>
  <c r="AG9606" i="1"/>
  <c r="X9606" i="1"/>
  <c r="AA9605" i="1"/>
  <c r="R9605" i="1"/>
  <c r="AD9604" i="1"/>
  <c r="U9604" i="1"/>
  <c r="AG9603" i="1"/>
  <c r="X9603" i="1"/>
  <c r="V9603" i="1"/>
  <c r="AB9602" i="1"/>
  <c r="R9602" i="1"/>
  <c r="AD9601" i="1"/>
  <c r="AH9600" i="1"/>
  <c r="Y9600" i="1"/>
  <c r="AC9600" i="1"/>
  <c r="AB9599" i="1"/>
  <c r="S9599" i="1"/>
  <c r="AD9598" i="1"/>
  <c r="U9598" i="1"/>
  <c r="AH9597" i="1"/>
  <c r="Y9597" i="1"/>
  <c r="AB9597" i="1"/>
  <c r="AB9596" i="1"/>
  <c r="S9596" i="1"/>
  <c r="AE9595" i="1"/>
  <c r="AH9594" i="1"/>
  <c r="AA9594" i="1"/>
  <c r="S9593" i="1"/>
  <c r="W9592" i="1"/>
  <c r="Y9591" i="1"/>
  <c r="R9591" i="1"/>
  <c r="AH9591" i="1"/>
  <c r="AB9590" i="1"/>
  <c r="W9589" i="1"/>
  <c r="Z9588" i="1"/>
  <c r="AG9588" i="1"/>
  <c r="AB9587" i="1"/>
  <c r="S9587" i="1"/>
  <c r="W9586" i="1"/>
  <c r="Z9585" i="1"/>
  <c r="Q9585" i="1"/>
  <c r="AD9584" i="1"/>
  <c r="T9584" i="1"/>
  <c r="W9583" i="1"/>
  <c r="AD9581" i="1"/>
  <c r="U9581" i="1"/>
  <c r="W9580" i="1"/>
  <c r="Z9579" i="1"/>
  <c r="Q9579" i="1"/>
  <c r="AD9578" i="1"/>
  <c r="U9578" i="1"/>
  <c r="X9577" i="1"/>
  <c r="AA9576" i="1"/>
  <c r="R9576" i="1"/>
  <c r="AD9575" i="1"/>
  <c r="U9575" i="1"/>
  <c r="AG9574" i="1"/>
  <c r="AA9573" i="1"/>
  <c r="R9573" i="1"/>
  <c r="AD9572" i="1"/>
  <c r="U9572" i="1"/>
  <c r="AG9571" i="1"/>
  <c r="V9571" i="1"/>
  <c r="AB9570" i="1"/>
  <c r="R9570" i="1"/>
  <c r="AH9568" i="1"/>
  <c r="Y9568" i="1"/>
  <c r="AC9568" i="1"/>
  <c r="AB9567" i="1"/>
  <c r="S9567" i="1"/>
  <c r="AD9566" i="1"/>
  <c r="AB9565" i="1"/>
  <c r="AB9564" i="1"/>
  <c r="S9564" i="1"/>
  <c r="AE9563" i="1"/>
  <c r="U9563" i="1"/>
  <c r="AH9562" i="1"/>
  <c r="Y9562" i="1"/>
  <c r="AA9562" i="1"/>
  <c r="AB9561" i="1"/>
  <c r="S9561" i="1"/>
  <c r="W9560" i="1"/>
  <c r="R9559" i="1"/>
  <c r="AH9559" i="1"/>
  <c r="AB9558" i="1"/>
  <c r="W9557" i="1"/>
  <c r="Z9556" i="1"/>
  <c r="AG9556" i="1"/>
  <c r="AB9555" i="1"/>
  <c r="S9555" i="1"/>
  <c r="W9554" i="1"/>
  <c r="Z9553" i="1"/>
  <c r="Q9553" i="1"/>
  <c r="AD9552" i="1"/>
  <c r="T9552" i="1"/>
  <c r="W9551" i="1"/>
  <c r="Z9550" i="1"/>
  <c r="AD9549" i="1"/>
  <c r="U9549" i="1"/>
  <c r="W9548" i="1"/>
  <c r="Z9547" i="1"/>
  <c r="Q9547" i="1"/>
  <c r="AD9546" i="1"/>
  <c r="U9546" i="1"/>
  <c r="X9545" i="1"/>
  <c r="AA9544" i="1"/>
  <c r="R9544" i="1"/>
  <c r="AD9543" i="1"/>
  <c r="U9543" i="1"/>
  <c r="AG9542" i="1"/>
  <c r="AA9541" i="1"/>
  <c r="R9541" i="1"/>
  <c r="AD9540" i="1"/>
  <c r="U9540" i="1"/>
  <c r="AG9539" i="1"/>
  <c r="X9539" i="1"/>
  <c r="V9539" i="1"/>
  <c r="AB9538" i="1"/>
  <c r="R9538" i="1"/>
  <c r="AD9537" i="1"/>
  <c r="U9537" i="1"/>
  <c r="AH9536" i="1"/>
  <c r="AC9536" i="1"/>
  <c r="AB9535" i="1"/>
  <c r="S9535" i="1"/>
  <c r="AD9534" i="1"/>
  <c r="U9534" i="1"/>
  <c r="AB9533" i="1"/>
  <c r="AB9532" i="1"/>
  <c r="S9532" i="1"/>
  <c r="AE9531" i="1"/>
  <c r="AH9530" i="1"/>
  <c r="AA9530" i="1"/>
  <c r="AB9529" i="1"/>
  <c r="S9529" i="1"/>
  <c r="W9528" i="1"/>
  <c r="Y9527" i="1"/>
  <c r="R9527" i="1"/>
  <c r="AH9527" i="1"/>
  <c r="AB9526" i="1"/>
  <c r="W9525" i="1"/>
  <c r="Z9524" i="1"/>
  <c r="AG9524" i="1"/>
  <c r="AB9523" i="1"/>
  <c r="S9523" i="1"/>
  <c r="W9522" i="1"/>
  <c r="Z9521" i="1"/>
  <c r="Q9521" i="1"/>
  <c r="AD9520" i="1"/>
  <c r="T9520" i="1"/>
  <c r="W9519" i="1"/>
  <c r="Z9518" i="1"/>
  <c r="AD9517" i="1"/>
  <c r="U9517" i="1"/>
  <c r="W9516" i="1"/>
  <c r="Z9515" i="1"/>
  <c r="Q9515" i="1"/>
  <c r="AD9514" i="1"/>
  <c r="U9514" i="1"/>
  <c r="AG9513" i="1"/>
  <c r="W9513" i="1"/>
  <c r="X9513" i="1"/>
  <c r="AA9512" i="1"/>
  <c r="R9512" i="1"/>
  <c r="AD9511" i="1"/>
  <c r="U9511" i="1"/>
  <c r="AG9510" i="1"/>
  <c r="AA9509" i="1"/>
  <c r="R9509" i="1"/>
  <c r="AD9508" i="1"/>
  <c r="U9508" i="1"/>
  <c r="AG9507" i="1"/>
  <c r="X9507" i="1"/>
  <c r="V9507" i="1"/>
  <c r="AB9506" i="1"/>
  <c r="R9506" i="1"/>
  <c r="U9505" i="1"/>
  <c r="AH9504" i="1"/>
  <c r="AC9504" i="1"/>
  <c r="AB9503" i="1"/>
  <c r="S9503" i="1"/>
  <c r="AD9502" i="1"/>
  <c r="AH9501" i="1"/>
  <c r="Y9501" i="1"/>
  <c r="AB9501" i="1"/>
  <c r="AB9500" i="1"/>
  <c r="S9500" i="1"/>
  <c r="AE9499" i="1"/>
  <c r="U9499" i="1"/>
  <c r="AH9498" i="1"/>
  <c r="AA9498" i="1"/>
  <c r="S9497" i="1"/>
  <c r="W9496" i="1"/>
  <c r="R9495" i="1"/>
  <c r="AH9495" i="1"/>
  <c r="AB9494" i="1"/>
  <c r="W9493" i="1"/>
  <c r="Z9492" i="1"/>
  <c r="AG9492" i="1"/>
  <c r="AB9491" i="1"/>
  <c r="S9491" i="1"/>
  <c r="AF9490" i="1"/>
  <c r="W9490" i="1"/>
  <c r="Z9489" i="1"/>
  <c r="Q9489" i="1"/>
  <c r="AD9488" i="1"/>
  <c r="T9488" i="1"/>
  <c r="W9487" i="1"/>
  <c r="Z9486" i="1"/>
  <c r="AD9485" i="1"/>
  <c r="U9485" i="1"/>
  <c r="W9484" i="1"/>
  <c r="Z9483" i="1"/>
  <c r="Q9483" i="1"/>
  <c r="AD9482" i="1"/>
  <c r="U9482" i="1"/>
  <c r="AG9481" i="1"/>
  <c r="W9481" i="1"/>
  <c r="X9481" i="1"/>
  <c r="AA9480" i="1"/>
  <c r="R9480" i="1"/>
  <c r="AD9479" i="1"/>
  <c r="U9479" i="1"/>
  <c r="AG9478" i="1"/>
  <c r="AA9477" i="1"/>
  <c r="R9477" i="1"/>
  <c r="AD9476" i="1"/>
  <c r="U9476" i="1"/>
  <c r="AG9475" i="1"/>
  <c r="X9475" i="1"/>
  <c r="V9475" i="1"/>
  <c r="AB9474" i="1"/>
  <c r="R9474" i="1"/>
  <c r="AH9472" i="1"/>
  <c r="Y9472" i="1"/>
  <c r="AC9472" i="1"/>
  <c r="AB9471" i="1"/>
  <c r="S9471" i="1"/>
  <c r="AD9470" i="1"/>
  <c r="AH9469" i="1"/>
  <c r="AB9469" i="1"/>
  <c r="AB9468" i="1"/>
  <c r="S9468" i="1"/>
  <c r="AE9467" i="1"/>
  <c r="U9467" i="1"/>
  <c r="AA9466" i="1"/>
  <c r="S9465" i="1"/>
  <c r="AF9464" i="1"/>
  <c r="W9464" i="1"/>
  <c r="R9463" i="1"/>
  <c r="AH9463" i="1"/>
  <c r="AB9462" i="1"/>
  <c r="AF9461" i="1"/>
  <c r="W9461" i="1"/>
  <c r="Z9460" i="1"/>
  <c r="AG9460" i="1"/>
  <c r="AB9459" i="1"/>
  <c r="S9459" i="1"/>
  <c r="AF9458" i="1"/>
  <c r="W9458" i="1"/>
  <c r="Z9457" i="1"/>
  <c r="Q9457" i="1"/>
  <c r="AD9456" i="1"/>
  <c r="T9456" i="1"/>
  <c r="W9455" i="1"/>
  <c r="Z9454" i="1"/>
  <c r="AD9453" i="1"/>
  <c r="U9453" i="1"/>
  <c r="W9452" i="1"/>
  <c r="Z9451" i="1"/>
  <c r="Q9451" i="1"/>
  <c r="AD9450" i="1"/>
  <c r="U9450" i="1"/>
  <c r="W9449" i="1"/>
  <c r="X9449" i="1"/>
  <c r="AA9448" i="1"/>
  <c r="R9448" i="1"/>
  <c r="AD9447" i="1"/>
  <c r="U9447" i="1"/>
  <c r="AG9446" i="1"/>
  <c r="X9446" i="1"/>
  <c r="AA9445" i="1"/>
  <c r="R9445" i="1"/>
  <c r="AD9444" i="1"/>
  <c r="U9444" i="1"/>
  <c r="AG9443" i="1"/>
  <c r="V9443" i="1"/>
  <c r="AB9442" i="1"/>
  <c r="R9442" i="1"/>
  <c r="AD9441" i="1"/>
  <c r="Y9440" i="1"/>
  <c r="AC9440" i="1"/>
  <c r="AB9439" i="1"/>
  <c r="S9439" i="1"/>
  <c r="AD9438" i="1"/>
  <c r="U9438" i="1"/>
  <c r="AH9437" i="1"/>
  <c r="AB9437" i="1"/>
  <c r="AB9436" i="1"/>
  <c r="S9436" i="1"/>
  <c r="AE9435" i="1"/>
  <c r="U9435" i="1"/>
  <c r="AA9434" i="1"/>
  <c r="AB9433" i="1"/>
  <c r="S9433" i="1"/>
  <c r="AF9432" i="1"/>
  <c r="W9432" i="1"/>
  <c r="R9431" i="1"/>
  <c r="AH9431" i="1"/>
  <c r="AB9430" i="1"/>
  <c r="AF9429" i="1"/>
  <c r="W9429" i="1"/>
  <c r="Z9428" i="1"/>
  <c r="AG9428" i="1"/>
  <c r="AB9427" i="1"/>
  <c r="S9427" i="1"/>
  <c r="AF9426" i="1"/>
  <c r="W9426" i="1"/>
  <c r="Y9425" i="1"/>
  <c r="X9425" i="1"/>
  <c r="AB9424" i="1"/>
  <c r="AC9424" i="1"/>
  <c r="AA9423" i="1"/>
  <c r="Q9423" i="1"/>
  <c r="Y9423" i="1"/>
  <c r="Z9423" i="1"/>
  <c r="Z9422" i="1"/>
  <c r="AD9422" i="1"/>
  <c r="AE9422" i="1"/>
  <c r="Q9421" i="1"/>
  <c r="AB9419" i="1"/>
  <c r="R9419" i="1"/>
  <c r="AD9418" i="1"/>
  <c r="T9418" i="1"/>
  <c r="AC9417" i="1"/>
  <c r="AF9416" i="1"/>
  <c r="V9416" i="1"/>
  <c r="AE9415" i="1"/>
  <c r="U9415" i="1"/>
  <c r="AF9414" i="1"/>
  <c r="AG9413" i="1"/>
  <c r="W9413" i="1"/>
  <c r="AH9411" i="1"/>
  <c r="X9411" i="1"/>
  <c r="X9410" i="1"/>
  <c r="Y9409" i="1"/>
  <c r="X9409" i="1"/>
  <c r="AB9408" i="1"/>
  <c r="AC9408" i="1"/>
  <c r="AA9407" i="1"/>
  <c r="Q9407" i="1"/>
  <c r="Y9407" i="1"/>
  <c r="Z9407" i="1"/>
  <c r="Z9406" i="1"/>
  <c r="AD9406" i="1"/>
  <c r="AE9406" i="1"/>
  <c r="Q9405" i="1"/>
  <c r="AB9403" i="1"/>
  <c r="R9403" i="1"/>
  <c r="AD9402" i="1"/>
  <c r="T9402" i="1"/>
  <c r="AF9400" i="1"/>
  <c r="V9400" i="1"/>
  <c r="AE9399" i="1"/>
  <c r="U9399" i="1"/>
  <c r="AF9398" i="1"/>
  <c r="T9398" i="1"/>
  <c r="AG9397" i="1"/>
  <c r="AH9396" i="1"/>
  <c r="V9396" i="1"/>
  <c r="AH9395" i="1"/>
  <c r="X9395" i="1"/>
  <c r="X9394" i="1"/>
  <c r="X9393" i="1"/>
  <c r="Z9392" i="1"/>
  <c r="AB9392" i="1"/>
  <c r="AC9392" i="1"/>
  <c r="AA9391" i="1"/>
  <c r="Q9391" i="1"/>
  <c r="Y9391" i="1"/>
  <c r="Z9391" i="1"/>
  <c r="AD9390" i="1"/>
  <c r="AE9390" i="1"/>
  <c r="Q9389" i="1"/>
  <c r="AB9388" i="1"/>
  <c r="AB9387" i="1"/>
  <c r="R9387" i="1"/>
  <c r="AD9386" i="1"/>
  <c r="T9386" i="1"/>
  <c r="AF9384" i="1"/>
  <c r="V9384" i="1"/>
  <c r="AE9383" i="1"/>
  <c r="U9383" i="1"/>
  <c r="AF9382" i="1"/>
  <c r="AG9381" i="1"/>
  <c r="W9381" i="1"/>
  <c r="AH9380" i="1"/>
  <c r="V9380" i="1"/>
  <c r="AH9379" i="1"/>
  <c r="X9379" i="1"/>
  <c r="X9378" i="1"/>
  <c r="Y9377" i="1"/>
  <c r="X9377" i="1"/>
  <c r="Z9376" i="1"/>
  <c r="AB9376" i="1"/>
  <c r="AC9376" i="1"/>
  <c r="AA9375" i="1"/>
  <c r="Q9375" i="1"/>
  <c r="Y9375" i="1"/>
  <c r="Z9375" i="1"/>
  <c r="Z9374" i="1"/>
  <c r="AD9374" i="1"/>
  <c r="AE9374" i="1"/>
  <c r="AC9373" i="1"/>
  <c r="Q9373" i="1"/>
  <c r="AB9371" i="1"/>
  <c r="R9371" i="1"/>
  <c r="AD9370" i="1"/>
  <c r="T9370" i="1"/>
  <c r="AF9368" i="1"/>
  <c r="V9368" i="1"/>
  <c r="AE9367" i="1"/>
  <c r="AC9365" i="1"/>
  <c r="Q9365" i="1"/>
  <c r="Y9365" i="1"/>
  <c r="S9365" i="1"/>
  <c r="T9365" i="1"/>
  <c r="AH9363" i="1"/>
  <c r="W9363" i="1"/>
  <c r="T9362" i="1"/>
  <c r="AA9360" i="1"/>
  <c r="Z9360" i="1"/>
  <c r="T9360" i="1"/>
  <c r="U9360" i="1"/>
  <c r="V9359" i="1"/>
  <c r="AG9358" i="1"/>
  <c r="V9356" i="1"/>
  <c r="X9356" i="1"/>
  <c r="Q9356" i="1"/>
  <c r="Y9356" i="1"/>
  <c r="Y9355" i="1"/>
  <c r="V9354" i="1"/>
  <c r="AE9352" i="1"/>
  <c r="Q9352" i="1"/>
  <c r="X9350" i="1"/>
  <c r="AH9349" i="1"/>
  <c r="V9349" i="1"/>
  <c r="AC9348" i="1"/>
  <c r="AA9347" i="1"/>
  <c r="AC9347" i="1"/>
  <c r="AD9347" i="1"/>
  <c r="Y9346" i="1"/>
  <c r="AG9344" i="1"/>
  <c r="V9344" i="1"/>
  <c r="AC9343" i="1"/>
  <c r="AE9343" i="1"/>
  <c r="AG9343" i="1"/>
  <c r="R9343" i="1"/>
  <c r="AH9343" i="1"/>
  <c r="Z9342" i="1"/>
  <c r="X9341" i="1"/>
  <c r="T9340" i="1"/>
  <c r="AF9339" i="1"/>
  <c r="R9339" i="1"/>
  <c r="R9338" i="1"/>
  <c r="Z9337" i="1"/>
  <c r="X9337" i="1"/>
  <c r="AF9335" i="1"/>
  <c r="AC9333" i="1"/>
  <c r="Q9333" i="1"/>
  <c r="Y9333" i="1"/>
  <c r="S9333" i="1"/>
  <c r="T9333" i="1"/>
  <c r="AH9331" i="1"/>
  <c r="W9331" i="1"/>
  <c r="AE9330" i="1"/>
  <c r="T9330" i="1"/>
  <c r="AB9329" i="1"/>
  <c r="AA9328" i="1"/>
  <c r="Z9328" i="1"/>
  <c r="T9328" i="1"/>
  <c r="U9328" i="1"/>
  <c r="V9327" i="1"/>
  <c r="AG9326" i="1"/>
  <c r="V9324" i="1"/>
  <c r="X9324" i="1"/>
  <c r="Q9324" i="1"/>
  <c r="Y9324" i="1"/>
  <c r="Y9323" i="1"/>
  <c r="V9322" i="1"/>
  <c r="Q9320" i="1"/>
  <c r="X9318" i="1"/>
  <c r="AH9317" i="1"/>
  <c r="V9317" i="1"/>
  <c r="AB9315" i="1"/>
  <c r="AA9315" i="1"/>
  <c r="AC9315" i="1"/>
  <c r="AD9315" i="1"/>
  <c r="Y9314" i="1"/>
  <c r="V9313" i="1"/>
  <c r="AG9312" i="1"/>
  <c r="V9312" i="1"/>
  <c r="AE9311" i="1"/>
  <c r="AG9311" i="1"/>
  <c r="R9311" i="1"/>
  <c r="AH9311" i="1"/>
  <c r="X9309" i="1"/>
  <c r="AH9308" i="1"/>
  <c r="T9308" i="1"/>
  <c r="AF9307" i="1"/>
  <c r="R9307" i="1"/>
  <c r="R9306" i="1"/>
  <c r="X9305" i="1"/>
  <c r="X9304" i="1"/>
  <c r="AF9303" i="1"/>
  <c r="AC9301" i="1"/>
  <c r="Q9301" i="1"/>
  <c r="Y9301" i="1"/>
  <c r="S9301" i="1"/>
  <c r="T9301" i="1"/>
  <c r="AH9299" i="1"/>
  <c r="W9299" i="1"/>
  <c r="AE9298" i="1"/>
  <c r="T9298" i="1"/>
  <c r="AA9296" i="1"/>
  <c r="Z9296" i="1"/>
  <c r="T9296" i="1"/>
  <c r="U9296" i="1"/>
  <c r="AC9294" i="1"/>
  <c r="T9292" i="1"/>
  <c r="V9292" i="1"/>
  <c r="X9292" i="1"/>
  <c r="Q9292" i="1"/>
  <c r="Y9292" i="1"/>
  <c r="W9291" i="1"/>
  <c r="V9290" i="1"/>
  <c r="X9290" i="1"/>
  <c r="Z9290" i="1"/>
  <c r="S9290" i="1"/>
  <c r="AE9288" i="1"/>
  <c r="R9288" i="1"/>
  <c r="AC9286" i="1"/>
  <c r="T9284" i="1"/>
  <c r="V9284" i="1"/>
  <c r="X9284" i="1"/>
  <c r="Q9284" i="1"/>
  <c r="Y9284" i="1"/>
  <c r="W9283" i="1"/>
  <c r="V9282" i="1"/>
  <c r="X9282" i="1"/>
  <c r="Z9282" i="1"/>
  <c r="S9282" i="1"/>
  <c r="R9280" i="1"/>
  <c r="AC9278" i="1"/>
  <c r="T9276" i="1"/>
  <c r="V9276" i="1"/>
  <c r="X9276" i="1"/>
  <c r="Q9276" i="1"/>
  <c r="Y9276" i="1"/>
  <c r="W9275" i="1"/>
  <c r="V9274" i="1"/>
  <c r="X9274" i="1"/>
  <c r="Z9274" i="1"/>
  <c r="S9274" i="1"/>
  <c r="R9272" i="1"/>
  <c r="V9271" i="1"/>
  <c r="AC9270" i="1"/>
  <c r="AC9268" i="1"/>
  <c r="T9268" i="1"/>
  <c r="V9268" i="1"/>
  <c r="X9268" i="1"/>
  <c r="Q9268" i="1"/>
  <c r="Y9268" i="1"/>
  <c r="W9267" i="1"/>
  <c r="V9266" i="1"/>
  <c r="X9266" i="1"/>
  <c r="Z9266" i="1"/>
  <c r="S9266" i="1"/>
  <c r="AE9264" i="1"/>
  <c r="R9264" i="1"/>
  <c r="AC9262" i="1"/>
  <c r="T9260" i="1"/>
  <c r="V9260" i="1"/>
  <c r="X9260" i="1"/>
  <c r="Q9260" i="1"/>
  <c r="Y9260" i="1"/>
  <c r="W9259" i="1"/>
  <c r="V9258" i="1"/>
  <c r="X9258" i="1"/>
  <c r="Z9258" i="1"/>
  <c r="S9258" i="1"/>
  <c r="V9257" i="1"/>
  <c r="R9256" i="1"/>
  <c r="AC9254" i="1"/>
  <c r="T9252" i="1"/>
  <c r="V9252" i="1"/>
  <c r="X9252" i="1"/>
  <c r="Q9252" i="1"/>
  <c r="Y9252" i="1"/>
  <c r="W9251" i="1"/>
  <c r="V9250" i="1"/>
  <c r="X9250" i="1"/>
  <c r="Z9250" i="1"/>
  <c r="S9250" i="1"/>
  <c r="AE9248" i="1"/>
  <c r="R9248" i="1"/>
  <c r="AC9246" i="1"/>
  <c r="V9245" i="1"/>
  <c r="AC9244" i="1"/>
  <c r="T9244" i="1"/>
  <c r="V9244" i="1"/>
  <c r="X9244" i="1"/>
  <c r="Q9244" i="1"/>
  <c r="Y9244" i="1"/>
  <c r="W9243" i="1"/>
  <c r="V9242" i="1"/>
  <c r="X9242" i="1"/>
  <c r="Z9242" i="1"/>
  <c r="S9242" i="1"/>
  <c r="V9241" i="1"/>
  <c r="R9240" i="1"/>
  <c r="V9239" i="1"/>
  <c r="AC9238" i="1"/>
  <c r="V9237" i="1"/>
  <c r="AC9236" i="1"/>
  <c r="T9236" i="1"/>
  <c r="V9236" i="1"/>
  <c r="X9236" i="1"/>
  <c r="Q9236" i="1"/>
  <c r="Y9236" i="1"/>
  <c r="W9235" i="1"/>
  <c r="V9234" i="1"/>
  <c r="X9234" i="1"/>
  <c r="Z9234" i="1"/>
  <c r="S9234" i="1"/>
  <c r="V9233" i="1"/>
  <c r="AE9232" i="1"/>
  <c r="R9232" i="1"/>
  <c r="V9231" i="1"/>
  <c r="AC9230" i="1"/>
  <c r="AH9229" i="1"/>
  <c r="Q9229" i="1"/>
  <c r="W9227" i="1"/>
  <c r="Y9226" i="1"/>
  <c r="X9225" i="1"/>
  <c r="R9224" i="1"/>
  <c r="AC9221" i="1"/>
  <c r="AH9220" i="1"/>
  <c r="T9220" i="1"/>
  <c r="U9220" i="1"/>
  <c r="V9220" i="1"/>
  <c r="X9220" i="1"/>
  <c r="Q9220" i="1"/>
  <c r="Y9220" i="1"/>
  <c r="AG9219" i="1"/>
  <c r="R9219" i="1"/>
  <c r="AH9219" i="1"/>
  <c r="AA9219" i="1"/>
  <c r="AC9219" i="1"/>
  <c r="AD9219" i="1"/>
  <c r="T9218" i="1"/>
  <c r="Z9217" i="1"/>
  <c r="Q9215" i="1"/>
  <c r="AF9211" i="1"/>
  <c r="R9210" i="1"/>
  <c r="AB9207" i="1"/>
  <c r="AG9206" i="1"/>
  <c r="W9204" i="1"/>
  <c r="AB9203" i="1"/>
  <c r="V9200" i="1"/>
  <c r="X9199" i="1"/>
  <c r="AC9198" i="1"/>
  <c r="AH9197" i="1"/>
  <c r="Q9197" i="1"/>
  <c r="W9195" i="1"/>
  <c r="Y9194" i="1"/>
  <c r="X9193" i="1"/>
  <c r="R9192" i="1"/>
  <c r="X9190" i="1"/>
  <c r="AC9189" i="1"/>
  <c r="AH9188" i="1"/>
  <c r="T9188" i="1"/>
  <c r="U9188" i="1"/>
  <c r="V9188" i="1"/>
  <c r="X9188" i="1"/>
  <c r="Q9188" i="1"/>
  <c r="Y9188" i="1"/>
  <c r="AG9187" i="1"/>
  <c r="R9187" i="1"/>
  <c r="AH9187" i="1"/>
  <c r="AA9187" i="1"/>
  <c r="AC9187" i="1"/>
  <c r="AD9187" i="1"/>
  <c r="Q9183" i="1"/>
  <c r="V9181" i="1"/>
  <c r="R9178" i="1"/>
  <c r="AB9175" i="1"/>
  <c r="AG9174" i="1"/>
  <c r="W9172" i="1"/>
  <c r="AB9171" i="1"/>
  <c r="V9168" i="1"/>
  <c r="X9167" i="1"/>
  <c r="AC9166" i="1"/>
  <c r="AH9165" i="1"/>
  <c r="Q9165" i="1"/>
  <c r="X9161" i="1"/>
  <c r="R9160" i="1"/>
  <c r="X9158" i="1"/>
  <c r="X9151" i="1"/>
  <c r="U9150" i="1"/>
  <c r="AG9147" i="1"/>
  <c r="R9146" i="1"/>
  <c r="X9144" i="1"/>
  <c r="AH9140" i="1"/>
  <c r="AE9139" i="1"/>
  <c r="AD9137" i="1"/>
  <c r="U9134" i="1"/>
  <c r="AG9126" i="1"/>
  <c r="R9126" i="1"/>
  <c r="AH9126" i="1"/>
  <c r="AF9288" i="1"/>
  <c r="AA9126" i="1"/>
  <c r="AG9208" i="1"/>
  <c r="AC9228" i="1"/>
  <c r="AB9126" i="1"/>
  <c r="AF9362" i="1"/>
  <c r="AC9126" i="1"/>
  <c r="AF9127" i="1"/>
  <c r="AB9131" i="1"/>
  <c r="AD9126" i="1"/>
  <c r="AE9126" i="1"/>
  <c r="AF9070" i="1"/>
  <c r="AG9123" i="1"/>
  <c r="R9120" i="1"/>
  <c r="AF9118" i="1"/>
  <c r="Q9117" i="1"/>
  <c r="V9114" i="1"/>
  <c r="AD9112" i="1"/>
  <c r="Q9111" i="1"/>
  <c r="S9108" i="1"/>
  <c r="X9105" i="1"/>
  <c r="AG9094" i="1"/>
  <c r="R9094" i="1"/>
  <c r="AH9094" i="1"/>
  <c r="AA9094" i="1"/>
  <c r="AB9094" i="1"/>
  <c r="AC9094" i="1"/>
  <c r="AD9094" i="1"/>
  <c r="AE9094" i="1"/>
  <c r="AH9092" i="1"/>
  <c r="AG9091" i="1"/>
  <c r="AG9089" i="1"/>
  <c r="R9088" i="1"/>
  <c r="AF9086" i="1"/>
  <c r="Q9085" i="1"/>
  <c r="AE9083" i="1"/>
  <c r="V9082" i="1"/>
  <c r="Q9079" i="1"/>
  <c r="AG9075" i="1"/>
  <c r="AG9067" i="1"/>
  <c r="AG9059" i="1"/>
  <c r="AG9051" i="1"/>
  <c r="AG9043" i="1"/>
  <c r="AG9035" i="1"/>
  <c r="AG9027" i="1"/>
  <c r="AG9019" i="1"/>
  <c r="AG9011" i="1"/>
  <c r="AG9003" i="1"/>
  <c r="AG8995" i="1"/>
  <c r="AG8987" i="1"/>
  <c r="AG8979" i="1"/>
  <c r="AG8971" i="1"/>
  <c r="AG8963" i="1"/>
  <c r="AG8955" i="1"/>
  <c r="AG8947" i="1"/>
  <c r="AG8939" i="1"/>
  <c r="AG8931" i="1"/>
  <c r="AG8923" i="1"/>
  <c r="AH8913" i="1"/>
  <c r="R8907" i="1"/>
  <c r="R8891" i="1"/>
  <c r="AH8820" i="1"/>
  <c r="R8875" i="1"/>
  <c r="R8859" i="1"/>
  <c r="AB8851" i="1"/>
  <c r="R8843" i="1"/>
  <c r="R8827" i="1"/>
  <c r="AB8819" i="1"/>
  <c r="R8811" i="1"/>
  <c r="R8795" i="1"/>
  <c r="AB8787" i="1"/>
  <c r="R8779" i="1"/>
  <c r="R8763" i="1"/>
  <c r="AB8755" i="1"/>
  <c r="R8747" i="1"/>
  <c r="R8731" i="1"/>
  <c r="R8715" i="1"/>
  <c r="R8699" i="1"/>
  <c r="R8683" i="1"/>
  <c r="AH8626" i="1"/>
  <c r="R8651" i="1"/>
  <c r="R8635" i="1"/>
  <c r="R8619" i="1"/>
  <c r="AB8611" i="1"/>
  <c r="R8603" i="1"/>
  <c r="AB8579" i="1"/>
  <c r="R8571" i="1"/>
  <c r="AB8547" i="1"/>
  <c r="R8539" i="1"/>
  <c r="R8515" i="1"/>
  <c r="R8507" i="1"/>
  <c r="R8499" i="1"/>
  <c r="R8491" i="1"/>
  <c r="R8475" i="1"/>
  <c r="R8467" i="1"/>
  <c r="R8459" i="1"/>
  <c r="R8443" i="1"/>
  <c r="AD8399" i="1"/>
  <c r="AF8411" i="1"/>
  <c r="W10421" i="1"/>
  <c r="W10405" i="1"/>
  <c r="AC10383" i="1"/>
  <c r="AF10368" i="1"/>
  <c r="AF10336" i="1"/>
  <c r="W10325" i="1"/>
  <c r="W10317" i="1"/>
  <c r="W10309" i="1"/>
  <c r="AF10304" i="1"/>
  <c r="AF10296" i="1"/>
  <c r="W10285" i="1"/>
  <c r="AC10271" i="1"/>
  <c r="AF10256" i="1"/>
  <c r="AC10255" i="1"/>
  <c r="AF10248" i="1"/>
  <c r="AF10240" i="1"/>
  <c r="W10229" i="1"/>
  <c r="AF10224" i="1"/>
  <c r="W10221" i="1"/>
  <c r="T10212" i="1"/>
  <c r="T10196" i="1"/>
  <c r="T10188" i="1"/>
  <c r="T10180" i="1"/>
  <c r="AF10176" i="1"/>
  <c r="W10173" i="1"/>
  <c r="W10165" i="1"/>
  <c r="AC10159" i="1"/>
  <c r="W10157" i="1"/>
  <c r="T10148" i="1"/>
  <c r="AF10144" i="1"/>
  <c r="W10141" i="1"/>
  <c r="T10140" i="1"/>
  <c r="AF10136" i="1"/>
  <c r="AC10135" i="1"/>
  <c r="W10133" i="1"/>
  <c r="AF10120" i="1"/>
  <c r="AF10112" i="1"/>
  <c r="T10108" i="1"/>
  <c r="U10095" i="1"/>
  <c r="W10093" i="1"/>
  <c r="T10092" i="1"/>
  <c r="AC10087" i="1"/>
  <c r="T10084" i="1"/>
  <c r="Y10083" i="1"/>
  <c r="AH10078" i="1"/>
  <c r="W10077" i="1"/>
  <c r="Y10075" i="1"/>
  <c r="AF10072" i="1"/>
  <c r="AC10071" i="1"/>
  <c r="AH10070" i="1"/>
  <c r="W10069" i="1"/>
  <c r="Y10067" i="1"/>
  <c r="AH10062" i="1"/>
  <c r="Y10059" i="1"/>
  <c r="AC10055" i="1"/>
  <c r="AH10054" i="1"/>
  <c r="W10053" i="1"/>
  <c r="Y10051" i="1"/>
  <c r="AF10048" i="1"/>
  <c r="AC10047" i="1"/>
  <c r="AH10046" i="1"/>
  <c r="W10045" i="1"/>
  <c r="Y10043" i="1"/>
  <c r="AF10040" i="1"/>
  <c r="AH10038" i="1"/>
  <c r="T10036" i="1"/>
  <c r="Y10035" i="1"/>
  <c r="AF10032" i="1"/>
  <c r="AC10031" i="1"/>
  <c r="AH10030" i="1"/>
  <c r="W10029" i="1"/>
  <c r="Y10027" i="1"/>
  <c r="AH10022" i="1"/>
  <c r="Y10019" i="1"/>
  <c r="AH10014" i="1"/>
  <c r="Y10011" i="1"/>
  <c r="AC10007" i="1"/>
  <c r="AH10006" i="1"/>
  <c r="T10004" i="1"/>
  <c r="Y10003" i="1"/>
  <c r="AF10000" i="1"/>
  <c r="AC9999" i="1"/>
  <c r="AH9998" i="1"/>
  <c r="T9996" i="1"/>
  <c r="Y9995" i="1"/>
  <c r="AF9992" i="1"/>
  <c r="AH9990" i="1"/>
  <c r="Y9987" i="1"/>
  <c r="AH9982" i="1"/>
  <c r="T9980" i="1"/>
  <c r="Y9979" i="1"/>
  <c r="AH9974" i="1"/>
  <c r="W9973" i="1"/>
  <c r="Y9971" i="1"/>
  <c r="AF9968" i="1"/>
  <c r="AC9967" i="1"/>
  <c r="AH9966" i="1"/>
  <c r="T9964" i="1"/>
  <c r="Y9963" i="1"/>
  <c r="AH9958" i="1"/>
  <c r="T9956" i="1"/>
  <c r="Y9955" i="1"/>
  <c r="AH9950" i="1"/>
  <c r="W9949" i="1"/>
  <c r="T9948" i="1"/>
  <c r="Y9947" i="1"/>
  <c r="AH9942" i="1"/>
  <c r="W9941" i="1"/>
  <c r="T9940" i="1"/>
  <c r="Y9939" i="1"/>
  <c r="AC9935" i="1"/>
  <c r="AH9934" i="1"/>
  <c r="W9933" i="1"/>
  <c r="Y9931" i="1"/>
  <c r="AF9928" i="1"/>
  <c r="AC9927" i="1"/>
  <c r="AH9926" i="1"/>
  <c r="W9925" i="1"/>
  <c r="Y9923" i="1"/>
  <c r="AC9919" i="1"/>
  <c r="AH9918" i="1"/>
  <c r="W9917" i="1"/>
  <c r="T9916" i="1"/>
  <c r="Y9915" i="1"/>
  <c r="AH9910" i="1"/>
  <c r="T9908" i="1"/>
  <c r="Y9907" i="1"/>
  <c r="AH9902" i="1"/>
  <c r="Y9899" i="1"/>
  <c r="AH9894" i="1"/>
  <c r="W9893" i="1"/>
  <c r="Y9891" i="1"/>
  <c r="AH9886" i="1"/>
  <c r="Y9883" i="1"/>
  <c r="AF9880" i="1"/>
  <c r="AH9878" i="1"/>
  <c r="Y9875" i="1"/>
  <c r="AH9870" i="1"/>
  <c r="W9869" i="1"/>
  <c r="Y9867" i="1"/>
  <c r="AC9863" i="1"/>
  <c r="AH9862" i="1"/>
  <c r="W9861" i="1"/>
  <c r="AB9860" i="1"/>
  <c r="T9860" i="1"/>
  <c r="Y9859" i="1"/>
  <c r="AF9856" i="1"/>
  <c r="AH9854" i="1"/>
  <c r="W9853" i="1"/>
  <c r="Y9851" i="1"/>
  <c r="AF9848" i="1"/>
  <c r="AC9847" i="1"/>
  <c r="AH9846" i="1"/>
  <c r="Y9843" i="1"/>
  <c r="AF9840" i="1"/>
  <c r="AH9838" i="1"/>
  <c r="W9837" i="1"/>
  <c r="Y9835" i="1"/>
  <c r="AH9830" i="1"/>
  <c r="Y9827" i="1"/>
  <c r="AF9824" i="1"/>
  <c r="AH9822" i="1"/>
  <c r="W9821" i="1"/>
  <c r="Y9819" i="1"/>
  <c r="AF9816" i="1"/>
  <c r="AC9815" i="1"/>
  <c r="AH9814" i="1"/>
  <c r="W9813" i="1"/>
  <c r="Y9811" i="1"/>
  <c r="AF9808" i="1"/>
  <c r="AC9807" i="1"/>
  <c r="AH9806" i="1"/>
  <c r="T9804" i="1"/>
  <c r="Y9803" i="1"/>
  <c r="AF9800" i="1"/>
  <c r="AH9798" i="1"/>
  <c r="Y9795" i="1"/>
  <c r="AH9790" i="1"/>
  <c r="T9788" i="1"/>
  <c r="Y9787" i="1"/>
  <c r="AH9782" i="1"/>
  <c r="T9780" i="1"/>
  <c r="Y9779" i="1"/>
  <c r="AH9774" i="1"/>
  <c r="Y9771" i="1"/>
  <c r="AF9768" i="1"/>
  <c r="AH9766" i="1"/>
  <c r="W9765" i="1"/>
  <c r="T9764" i="1"/>
  <c r="Y9763" i="1"/>
  <c r="AC9759" i="1"/>
  <c r="AH9758" i="1"/>
  <c r="T9756" i="1"/>
  <c r="Y9755" i="1"/>
  <c r="AH9750" i="1"/>
  <c r="Y9747" i="1"/>
  <c r="AC9743" i="1"/>
  <c r="AH9742" i="1"/>
  <c r="W9741" i="1"/>
  <c r="Y9739" i="1"/>
  <c r="AF9736" i="1"/>
  <c r="AC9735" i="1"/>
  <c r="AH9734" i="1"/>
  <c r="Y9731" i="1"/>
  <c r="AC9727" i="1"/>
  <c r="AH9726" i="1"/>
  <c r="W9725" i="1"/>
  <c r="T9724" i="1"/>
  <c r="Y9723" i="1"/>
  <c r="AC9719" i="1"/>
  <c r="AH9718" i="1"/>
  <c r="W9717" i="1"/>
  <c r="T9716" i="1"/>
  <c r="Y9715" i="1"/>
  <c r="AF9712" i="1"/>
  <c r="AC9711" i="1"/>
  <c r="AH9710" i="1"/>
  <c r="W9709" i="1"/>
  <c r="T9708" i="1"/>
  <c r="Y9707" i="1"/>
  <c r="AC9703" i="1"/>
  <c r="AH9702" i="1"/>
  <c r="W9701" i="1"/>
  <c r="T9700" i="1"/>
  <c r="Y9699" i="1"/>
  <c r="AC9695" i="1"/>
  <c r="AH9694" i="1"/>
  <c r="Y9691" i="1"/>
  <c r="AH9686" i="1"/>
  <c r="AE9685" i="1"/>
  <c r="V9685" i="1"/>
  <c r="AH9684" i="1"/>
  <c r="Q9684" i="1"/>
  <c r="Y9684" i="1"/>
  <c r="AA9683" i="1"/>
  <c r="R9683" i="1"/>
  <c r="AE9682" i="1"/>
  <c r="V9682" i="1"/>
  <c r="AH9681" i="1"/>
  <c r="Y9681" i="1"/>
  <c r="AB9680" i="1"/>
  <c r="S9680" i="1"/>
  <c r="AE9679" i="1"/>
  <c r="V9679" i="1"/>
  <c r="AE9678" i="1"/>
  <c r="AC9677" i="1"/>
  <c r="S9677" i="1"/>
  <c r="AE9676" i="1"/>
  <c r="V9676" i="1"/>
  <c r="Y9675" i="1"/>
  <c r="AD9675" i="1"/>
  <c r="AC9674" i="1"/>
  <c r="T9674" i="1"/>
  <c r="AE9673" i="1"/>
  <c r="V9673" i="1"/>
  <c r="Z9672" i="1"/>
  <c r="Q9672" i="1"/>
  <c r="AC9671" i="1"/>
  <c r="T9671" i="1"/>
  <c r="AF9670" i="1"/>
  <c r="Z9669" i="1"/>
  <c r="Q9669" i="1"/>
  <c r="AC9668" i="1"/>
  <c r="T9668" i="1"/>
  <c r="AF9667" i="1"/>
  <c r="W9667" i="1"/>
  <c r="Z9666" i="1"/>
  <c r="Q9666" i="1"/>
  <c r="AC9665" i="1"/>
  <c r="T9665" i="1"/>
  <c r="AG9664" i="1"/>
  <c r="X9664" i="1"/>
  <c r="U9664" i="1"/>
  <c r="AA9663" i="1"/>
  <c r="Q9663" i="1"/>
  <c r="AC9662" i="1"/>
  <c r="T9662" i="1"/>
  <c r="AG9661" i="1"/>
  <c r="T9661" i="1"/>
  <c r="AA9660" i="1"/>
  <c r="R9660" i="1"/>
  <c r="AC9659" i="1"/>
  <c r="AG9658" i="1"/>
  <c r="S9658" i="1"/>
  <c r="AE9656" i="1"/>
  <c r="V9656" i="1"/>
  <c r="AG9655" i="1"/>
  <c r="X9655" i="1"/>
  <c r="Z9655" i="1"/>
  <c r="AA9654" i="1"/>
  <c r="R9654" i="1"/>
  <c r="AE9653" i="1"/>
  <c r="V9653" i="1"/>
  <c r="AH9652" i="1"/>
  <c r="Q9652" i="1"/>
  <c r="Y9652" i="1"/>
  <c r="AA9651" i="1"/>
  <c r="R9651" i="1"/>
  <c r="AE9650" i="1"/>
  <c r="V9650" i="1"/>
  <c r="AH9649" i="1"/>
  <c r="Y9649" i="1"/>
  <c r="AB9648" i="1"/>
  <c r="S9648" i="1"/>
  <c r="V9647" i="1"/>
  <c r="AH9646" i="1"/>
  <c r="Y9646" i="1"/>
  <c r="AE9646" i="1"/>
  <c r="AC9645" i="1"/>
  <c r="S9645" i="1"/>
  <c r="AE9644" i="1"/>
  <c r="V9644" i="1"/>
  <c r="AH9643" i="1"/>
  <c r="Y9643" i="1"/>
  <c r="AD9643" i="1"/>
  <c r="AC9642" i="1"/>
  <c r="T9642" i="1"/>
  <c r="V9641" i="1"/>
  <c r="Z9640" i="1"/>
  <c r="Q9640" i="1"/>
  <c r="AC9639" i="1"/>
  <c r="T9639" i="1"/>
  <c r="AF9638" i="1"/>
  <c r="Z9637" i="1"/>
  <c r="Q9637" i="1"/>
  <c r="AC9636" i="1"/>
  <c r="T9636" i="1"/>
  <c r="AF9635" i="1"/>
  <c r="W9635" i="1"/>
  <c r="Z9634" i="1"/>
  <c r="Q9634" i="1"/>
  <c r="AG9632" i="1"/>
  <c r="X9632" i="1"/>
  <c r="U9632" i="1"/>
  <c r="AA9631" i="1"/>
  <c r="Q9631" i="1"/>
  <c r="AC9630" i="1"/>
  <c r="T9630" i="1"/>
  <c r="AG9629" i="1"/>
  <c r="T9629" i="1"/>
  <c r="AA9628" i="1"/>
  <c r="R9628" i="1"/>
  <c r="AC9627" i="1"/>
  <c r="T9627" i="1"/>
  <c r="AG9626" i="1"/>
  <c r="X9626" i="1"/>
  <c r="S9626" i="1"/>
  <c r="V9624" i="1"/>
  <c r="AG9623" i="1"/>
  <c r="X9623" i="1"/>
  <c r="Z9623" i="1"/>
  <c r="AA9622" i="1"/>
  <c r="R9622" i="1"/>
  <c r="V9621" i="1"/>
  <c r="AH9620" i="1"/>
  <c r="X9620" i="1"/>
  <c r="Q9620" i="1"/>
  <c r="Y9620" i="1"/>
  <c r="AA9619" i="1"/>
  <c r="R9619" i="1"/>
  <c r="V9618" i="1"/>
  <c r="Y9617" i="1"/>
  <c r="AB9616" i="1"/>
  <c r="S9616" i="1"/>
  <c r="V9615" i="1"/>
  <c r="AH9614" i="1"/>
  <c r="Y9614" i="1"/>
  <c r="AE9614" i="1"/>
  <c r="AC9613" i="1"/>
  <c r="S9613" i="1"/>
  <c r="AE9612" i="1"/>
  <c r="V9612" i="1"/>
  <c r="AH9611" i="1"/>
  <c r="Y9611" i="1"/>
  <c r="AD9611" i="1"/>
  <c r="AC9610" i="1"/>
  <c r="T9610" i="1"/>
  <c r="AE9609" i="1"/>
  <c r="V9609" i="1"/>
  <c r="Z9608" i="1"/>
  <c r="Q9608" i="1"/>
  <c r="AC9607" i="1"/>
  <c r="T9607" i="1"/>
  <c r="AF9606" i="1"/>
  <c r="Z9605" i="1"/>
  <c r="Q9605" i="1"/>
  <c r="AC9604" i="1"/>
  <c r="T9604" i="1"/>
  <c r="AF9603" i="1"/>
  <c r="W9603" i="1"/>
  <c r="Z9602" i="1"/>
  <c r="Q9602" i="1"/>
  <c r="AG9600" i="1"/>
  <c r="X9600" i="1"/>
  <c r="U9600" i="1"/>
  <c r="AA9599" i="1"/>
  <c r="Q9599" i="1"/>
  <c r="AC9598" i="1"/>
  <c r="T9598" i="1"/>
  <c r="AG9597" i="1"/>
  <c r="X9597" i="1"/>
  <c r="T9597" i="1"/>
  <c r="AA9596" i="1"/>
  <c r="R9596" i="1"/>
  <c r="AC9595" i="1"/>
  <c r="AG9594" i="1"/>
  <c r="S9594" i="1"/>
  <c r="V9592" i="1"/>
  <c r="AG9591" i="1"/>
  <c r="X9591" i="1"/>
  <c r="Z9591" i="1"/>
  <c r="AA9590" i="1"/>
  <c r="R9590" i="1"/>
  <c r="AE9589" i="1"/>
  <c r="V9589" i="1"/>
  <c r="AH9588" i="1"/>
  <c r="Q9588" i="1"/>
  <c r="Y9588" i="1"/>
  <c r="AA9587" i="1"/>
  <c r="R9587" i="1"/>
  <c r="V9586" i="1"/>
  <c r="AH9585" i="1"/>
  <c r="Y9585" i="1"/>
  <c r="AB9584" i="1"/>
  <c r="S9584" i="1"/>
  <c r="V9583" i="1"/>
  <c r="AE9582" i="1"/>
  <c r="AC9581" i="1"/>
  <c r="S9581" i="1"/>
  <c r="V9580" i="1"/>
  <c r="Y9579" i="1"/>
  <c r="AD9579" i="1"/>
  <c r="AC9578" i="1"/>
  <c r="T9578" i="1"/>
  <c r="V9577" i="1"/>
  <c r="Z9576" i="1"/>
  <c r="Q9576" i="1"/>
  <c r="AC9575" i="1"/>
  <c r="T9575" i="1"/>
  <c r="AF9574" i="1"/>
  <c r="V9574" i="1"/>
  <c r="Z9573" i="1"/>
  <c r="Q9573" i="1"/>
  <c r="AC9572" i="1"/>
  <c r="T9572" i="1"/>
  <c r="AF9571" i="1"/>
  <c r="W9571" i="1"/>
  <c r="Z9570" i="1"/>
  <c r="Q9570" i="1"/>
  <c r="AG9568" i="1"/>
  <c r="X9568" i="1"/>
  <c r="U9568" i="1"/>
  <c r="AA9567" i="1"/>
  <c r="Q9567" i="1"/>
  <c r="AC9566" i="1"/>
  <c r="AG9565" i="1"/>
  <c r="T9565" i="1"/>
  <c r="AA9564" i="1"/>
  <c r="R9564" i="1"/>
  <c r="AC9563" i="1"/>
  <c r="T9563" i="1"/>
  <c r="AG9562" i="1"/>
  <c r="X9562" i="1"/>
  <c r="S9562" i="1"/>
  <c r="V9560" i="1"/>
  <c r="AG9559" i="1"/>
  <c r="Z9559" i="1"/>
  <c r="AA9558" i="1"/>
  <c r="R9558" i="1"/>
  <c r="AE9557" i="1"/>
  <c r="V9557" i="1"/>
  <c r="AH9556" i="1"/>
  <c r="Q9556" i="1"/>
  <c r="Y9556" i="1"/>
  <c r="AA9555" i="1"/>
  <c r="R9555" i="1"/>
  <c r="AE9554" i="1"/>
  <c r="V9554" i="1"/>
  <c r="AH9553" i="1"/>
  <c r="Y9553" i="1"/>
  <c r="AB9552" i="1"/>
  <c r="S9552" i="1"/>
  <c r="V9551" i="1"/>
  <c r="AH9550" i="1"/>
  <c r="Y9550" i="1"/>
  <c r="AE9550" i="1"/>
  <c r="AC9549" i="1"/>
  <c r="S9549" i="1"/>
  <c r="AE9548" i="1"/>
  <c r="V9548" i="1"/>
  <c r="Y9547" i="1"/>
  <c r="AD9547" i="1"/>
  <c r="AC9546" i="1"/>
  <c r="T9546" i="1"/>
  <c r="V9545" i="1"/>
  <c r="Z9544" i="1"/>
  <c r="Q9544" i="1"/>
  <c r="AC9543" i="1"/>
  <c r="T9543" i="1"/>
  <c r="AF9542" i="1"/>
  <c r="Z9541" i="1"/>
  <c r="Q9541" i="1"/>
  <c r="AC9540" i="1"/>
  <c r="T9540" i="1"/>
  <c r="AF9539" i="1"/>
  <c r="W9539" i="1"/>
  <c r="Z9538" i="1"/>
  <c r="Q9538" i="1"/>
  <c r="AC9537" i="1"/>
  <c r="T9537" i="1"/>
  <c r="AG9536" i="1"/>
  <c r="U9536" i="1"/>
  <c r="AA9535" i="1"/>
  <c r="Q9535" i="1"/>
  <c r="AC9534" i="1"/>
  <c r="T9534" i="1"/>
  <c r="AG9533" i="1"/>
  <c r="T9533" i="1"/>
  <c r="AA9532" i="1"/>
  <c r="R9532" i="1"/>
  <c r="AC9531" i="1"/>
  <c r="AG9530" i="1"/>
  <c r="S9530" i="1"/>
  <c r="V9528" i="1"/>
  <c r="AG9527" i="1"/>
  <c r="X9527" i="1"/>
  <c r="Z9527" i="1"/>
  <c r="AA9526" i="1"/>
  <c r="R9526" i="1"/>
  <c r="V9525" i="1"/>
  <c r="AH9524" i="1"/>
  <c r="Q9524" i="1"/>
  <c r="Y9524" i="1"/>
  <c r="AA9523" i="1"/>
  <c r="R9523" i="1"/>
  <c r="AE9522" i="1"/>
  <c r="V9522" i="1"/>
  <c r="AH9521" i="1"/>
  <c r="Y9521" i="1"/>
  <c r="AB9520" i="1"/>
  <c r="S9520" i="1"/>
  <c r="V9519" i="1"/>
  <c r="AH9518" i="1"/>
  <c r="AE9518" i="1"/>
  <c r="AC9517" i="1"/>
  <c r="S9517" i="1"/>
  <c r="V9516" i="1"/>
  <c r="AH9515" i="1"/>
  <c r="Y9515" i="1"/>
  <c r="AD9515" i="1"/>
  <c r="AC9514" i="1"/>
  <c r="T9514" i="1"/>
  <c r="AE9513" i="1"/>
  <c r="V9513" i="1"/>
  <c r="Z9512" i="1"/>
  <c r="Q9512" i="1"/>
  <c r="AC9511" i="1"/>
  <c r="T9511" i="1"/>
  <c r="AF9510" i="1"/>
  <c r="V9510" i="1"/>
  <c r="Z9509" i="1"/>
  <c r="Q9509" i="1"/>
  <c r="AC9508" i="1"/>
  <c r="T9508" i="1"/>
  <c r="AF9507" i="1"/>
  <c r="W9507" i="1"/>
  <c r="Z9506" i="1"/>
  <c r="Q9506" i="1"/>
  <c r="AC9505" i="1"/>
  <c r="T9505" i="1"/>
  <c r="AG9504" i="1"/>
  <c r="U9504" i="1"/>
  <c r="AA9503" i="1"/>
  <c r="Q9503" i="1"/>
  <c r="AC9502" i="1"/>
  <c r="AG9501" i="1"/>
  <c r="X9501" i="1"/>
  <c r="T9501" i="1"/>
  <c r="AA9500" i="1"/>
  <c r="R9500" i="1"/>
  <c r="AC9499" i="1"/>
  <c r="T9499" i="1"/>
  <c r="AG9498" i="1"/>
  <c r="S9498" i="1"/>
  <c r="AE9496" i="1"/>
  <c r="V9496" i="1"/>
  <c r="AG9495" i="1"/>
  <c r="Z9495" i="1"/>
  <c r="AA9494" i="1"/>
  <c r="R9494" i="1"/>
  <c r="AE9493" i="1"/>
  <c r="V9493" i="1"/>
  <c r="AH9492" i="1"/>
  <c r="X9492" i="1"/>
  <c r="Q9492" i="1"/>
  <c r="Y9492" i="1"/>
  <c r="AA9491" i="1"/>
  <c r="R9491" i="1"/>
  <c r="V9490" i="1"/>
  <c r="AH9489" i="1"/>
  <c r="Y9489" i="1"/>
  <c r="AB9488" i="1"/>
  <c r="S9488" i="1"/>
  <c r="AE9487" i="1"/>
  <c r="V9487" i="1"/>
  <c r="AH9486" i="1"/>
  <c r="AE9486" i="1"/>
  <c r="AC9485" i="1"/>
  <c r="S9485" i="1"/>
  <c r="AE9484" i="1"/>
  <c r="V9484" i="1"/>
  <c r="AH9483" i="1"/>
  <c r="Y9483" i="1"/>
  <c r="AD9483" i="1"/>
  <c r="AC9482" i="1"/>
  <c r="T9482" i="1"/>
  <c r="AE9481" i="1"/>
  <c r="V9481" i="1"/>
  <c r="Z9480" i="1"/>
  <c r="Q9480" i="1"/>
  <c r="AC9479" i="1"/>
  <c r="T9479" i="1"/>
  <c r="AF9478" i="1"/>
  <c r="V9478" i="1"/>
  <c r="Z9477" i="1"/>
  <c r="Q9477" i="1"/>
  <c r="AC9476" i="1"/>
  <c r="T9476" i="1"/>
  <c r="AF9475" i="1"/>
  <c r="W9475" i="1"/>
  <c r="Z9474" i="1"/>
  <c r="Q9474" i="1"/>
  <c r="AG9472" i="1"/>
  <c r="X9472" i="1"/>
  <c r="U9472" i="1"/>
  <c r="AA9471" i="1"/>
  <c r="Q9471" i="1"/>
  <c r="AC9470" i="1"/>
  <c r="AG9469" i="1"/>
  <c r="T9469" i="1"/>
  <c r="AA9468" i="1"/>
  <c r="R9468" i="1"/>
  <c r="AC9467" i="1"/>
  <c r="T9467" i="1"/>
  <c r="AG9466" i="1"/>
  <c r="S9466" i="1"/>
  <c r="V9464" i="1"/>
  <c r="AG9463" i="1"/>
  <c r="Z9463" i="1"/>
  <c r="AA9462" i="1"/>
  <c r="R9462" i="1"/>
  <c r="V9461" i="1"/>
  <c r="AH9460" i="1"/>
  <c r="X9460" i="1"/>
  <c r="Q9460" i="1"/>
  <c r="Y9460" i="1"/>
  <c r="AA9459" i="1"/>
  <c r="R9459" i="1"/>
  <c r="AE9458" i="1"/>
  <c r="V9458" i="1"/>
  <c r="AH9457" i="1"/>
  <c r="Y9457" i="1"/>
  <c r="AB9456" i="1"/>
  <c r="S9456" i="1"/>
  <c r="V9455" i="1"/>
  <c r="AH9454" i="1"/>
  <c r="Y9454" i="1"/>
  <c r="AE9454" i="1"/>
  <c r="AC9453" i="1"/>
  <c r="S9453" i="1"/>
  <c r="V9452" i="1"/>
  <c r="AH9451" i="1"/>
  <c r="Y9451" i="1"/>
  <c r="AD9451" i="1"/>
  <c r="AC9450" i="1"/>
  <c r="T9450" i="1"/>
  <c r="AE9449" i="1"/>
  <c r="V9449" i="1"/>
  <c r="Z9448" i="1"/>
  <c r="Q9448" i="1"/>
  <c r="AC9447" i="1"/>
  <c r="T9447" i="1"/>
  <c r="AF9446" i="1"/>
  <c r="V9446" i="1"/>
  <c r="Z9445" i="1"/>
  <c r="Q9445" i="1"/>
  <c r="AC9444" i="1"/>
  <c r="T9444" i="1"/>
  <c r="AF9443" i="1"/>
  <c r="W9443" i="1"/>
  <c r="Z9442" i="1"/>
  <c r="Q9442" i="1"/>
  <c r="AG9440" i="1"/>
  <c r="X9440" i="1"/>
  <c r="U9440" i="1"/>
  <c r="AA9439" i="1"/>
  <c r="Q9439" i="1"/>
  <c r="AC9438" i="1"/>
  <c r="T9438" i="1"/>
  <c r="AG9437" i="1"/>
  <c r="T9437" i="1"/>
  <c r="AA9436" i="1"/>
  <c r="R9436" i="1"/>
  <c r="AC9435" i="1"/>
  <c r="T9435" i="1"/>
  <c r="AG9434" i="1"/>
  <c r="S9434" i="1"/>
  <c r="V9432" i="1"/>
  <c r="AG9431" i="1"/>
  <c r="Z9431" i="1"/>
  <c r="AA9430" i="1"/>
  <c r="R9430" i="1"/>
  <c r="V9429" i="1"/>
  <c r="AH9428" i="1"/>
  <c r="X9428" i="1"/>
  <c r="Q9428" i="1"/>
  <c r="Y9428" i="1"/>
  <c r="AA9427" i="1"/>
  <c r="R9427" i="1"/>
  <c r="V9426" i="1"/>
  <c r="AH9425" i="1"/>
  <c r="V9425" i="1"/>
  <c r="T9424" i="1"/>
  <c r="U9424" i="1"/>
  <c r="X9423" i="1"/>
  <c r="Z9421" i="1"/>
  <c r="AA9421" i="1"/>
  <c r="AB9421" i="1"/>
  <c r="AG9420" i="1"/>
  <c r="AA9419" i="1"/>
  <c r="Q9419" i="1"/>
  <c r="AC9418" i="1"/>
  <c r="Q9418" i="1"/>
  <c r="AB9417" i="1"/>
  <c r="AE9416" i="1"/>
  <c r="S9416" i="1"/>
  <c r="AD9415" i="1"/>
  <c r="T9415" i="1"/>
  <c r="AC9414" i="1"/>
  <c r="AF9413" i="1"/>
  <c r="V9413" i="1"/>
  <c r="W9411" i="1"/>
  <c r="W9410" i="1"/>
  <c r="AH9409" i="1"/>
  <c r="T9408" i="1"/>
  <c r="U9408" i="1"/>
  <c r="X9407" i="1"/>
  <c r="Y9406" i="1"/>
  <c r="Z9405" i="1"/>
  <c r="AA9405" i="1"/>
  <c r="AB9405" i="1"/>
  <c r="AG9404" i="1"/>
  <c r="AA9403" i="1"/>
  <c r="Q9403" i="1"/>
  <c r="AC9402" i="1"/>
  <c r="Q9402" i="1"/>
  <c r="AE9400" i="1"/>
  <c r="S9400" i="1"/>
  <c r="AD9399" i="1"/>
  <c r="T9399" i="1"/>
  <c r="AC9398" i="1"/>
  <c r="AF9397" i="1"/>
  <c r="AE9396" i="1"/>
  <c r="AG9395" i="1"/>
  <c r="W9395" i="1"/>
  <c r="AG9394" i="1"/>
  <c r="W9394" i="1"/>
  <c r="AH9393" i="1"/>
  <c r="V9393" i="1"/>
  <c r="T9392" i="1"/>
  <c r="U9392" i="1"/>
  <c r="X9391" i="1"/>
  <c r="Z9389" i="1"/>
  <c r="AA9389" i="1"/>
  <c r="AB9389" i="1"/>
  <c r="AG9388" i="1"/>
  <c r="AA9387" i="1"/>
  <c r="Q9387" i="1"/>
  <c r="AC9386" i="1"/>
  <c r="Q9386" i="1"/>
  <c r="AE9384" i="1"/>
  <c r="S9384" i="1"/>
  <c r="AD9383" i="1"/>
  <c r="T9383" i="1"/>
  <c r="AC9382" i="1"/>
  <c r="AF9381" i="1"/>
  <c r="V9381" i="1"/>
  <c r="AE9380" i="1"/>
  <c r="U9380" i="1"/>
  <c r="W9379" i="1"/>
  <c r="AG9378" i="1"/>
  <c r="W9378" i="1"/>
  <c r="AH9377" i="1"/>
  <c r="Y9376" i="1"/>
  <c r="T9376" i="1"/>
  <c r="U9376" i="1"/>
  <c r="X9375" i="1"/>
  <c r="Y9374" i="1"/>
  <c r="Z9373" i="1"/>
  <c r="AA9373" i="1"/>
  <c r="AB9373" i="1"/>
  <c r="AG9372" i="1"/>
  <c r="AA9371" i="1"/>
  <c r="Q9371" i="1"/>
  <c r="AC9370" i="1"/>
  <c r="Q9370" i="1"/>
  <c r="AE9368" i="1"/>
  <c r="S9368" i="1"/>
  <c r="AD9367" i="1"/>
  <c r="AB9366" i="1"/>
  <c r="AD9366" i="1"/>
  <c r="AE9366" i="1"/>
  <c r="Z9365" i="1"/>
  <c r="U9364" i="1"/>
  <c r="AG9363" i="1"/>
  <c r="T9363" i="1"/>
  <c r="Q9362" i="1"/>
  <c r="Y9360" i="1"/>
  <c r="U9359" i="1"/>
  <c r="AF9358" i="1"/>
  <c r="R9358" i="1"/>
  <c r="AG9357" i="1"/>
  <c r="AC8580" i="1"/>
  <c r="AA9357" i="1"/>
  <c r="AB9357" i="1"/>
  <c r="Z9356" i="1"/>
  <c r="X9355" i="1"/>
  <c r="U9354" i="1"/>
  <c r="AD9352" i="1"/>
  <c r="R9352" i="1"/>
  <c r="AH9352" i="1"/>
  <c r="AB9352" i="1"/>
  <c r="AC9352" i="1"/>
  <c r="AH9350" i="1"/>
  <c r="U9350" i="1"/>
  <c r="AF9349" i="1"/>
  <c r="U9349" i="1"/>
  <c r="AB9348" i="1"/>
  <c r="AG9348" i="1"/>
  <c r="Z9347" i="1"/>
  <c r="S9347" i="1"/>
  <c r="U9347" i="1"/>
  <c r="V9347" i="1"/>
  <c r="W9346" i="1"/>
  <c r="AF9344" i="1"/>
  <c r="S9344" i="1"/>
  <c r="AB9343" i="1"/>
  <c r="Q9343" i="1"/>
  <c r="Y9342" i="1"/>
  <c r="S9340" i="1"/>
  <c r="AE9339" i="1"/>
  <c r="Q9339" i="1"/>
  <c r="X9338" i="1"/>
  <c r="Z9338" i="1"/>
  <c r="S9338" i="1"/>
  <c r="Y9337" i="1"/>
  <c r="W9336" i="1"/>
  <c r="AD9335" i="1"/>
  <c r="AB9334" i="1"/>
  <c r="AD9334" i="1"/>
  <c r="AE9334" i="1"/>
  <c r="Z9333" i="1"/>
  <c r="U9332" i="1"/>
  <c r="AG9331" i="1"/>
  <c r="T9331" i="1"/>
  <c r="AD9330" i="1"/>
  <c r="Q9330" i="1"/>
  <c r="Y9328" i="1"/>
  <c r="AF9326" i="1"/>
  <c r="R9326" i="1"/>
  <c r="AG9325" i="1"/>
  <c r="AA9325" i="1"/>
  <c r="AB9325" i="1"/>
  <c r="Z9324" i="1"/>
  <c r="X9323" i="1"/>
  <c r="U9322" i="1"/>
  <c r="AD9321" i="1"/>
  <c r="R9320" i="1"/>
  <c r="AH9320" i="1"/>
  <c r="AB9320" i="1"/>
  <c r="AC9320" i="1"/>
  <c r="AH9318" i="1"/>
  <c r="U9318" i="1"/>
  <c r="AF9317" i="1"/>
  <c r="U9317" i="1"/>
  <c r="AG9316" i="1"/>
  <c r="Z9315" i="1"/>
  <c r="S9315" i="1"/>
  <c r="U9315" i="1"/>
  <c r="V9315" i="1"/>
  <c r="W9314" i="1"/>
  <c r="AH9313" i="1"/>
  <c r="T9313" i="1"/>
  <c r="AF9312" i="1"/>
  <c r="S9312" i="1"/>
  <c r="AB9311" i="1"/>
  <c r="Q9311" i="1"/>
  <c r="AE9308" i="1"/>
  <c r="S9308" i="1"/>
  <c r="AE9307" i="1"/>
  <c r="Q9307" i="1"/>
  <c r="X9306" i="1"/>
  <c r="Z9306" i="1"/>
  <c r="S9306" i="1"/>
  <c r="W9304" i="1"/>
  <c r="AD9303" i="1"/>
  <c r="AB9302" i="1"/>
  <c r="AD9302" i="1"/>
  <c r="AE9302" i="1"/>
  <c r="Z9301" i="1"/>
  <c r="U9300" i="1"/>
  <c r="AG9299" i="1"/>
  <c r="T9299" i="1"/>
  <c r="AD9298" i="1"/>
  <c r="Q9298" i="1"/>
  <c r="Y9296" i="1"/>
  <c r="T9295" i="1"/>
  <c r="AA9294" i="1"/>
  <c r="U9293" i="1"/>
  <c r="T9291" i="1"/>
  <c r="T9289" i="1"/>
  <c r="AD9288" i="1"/>
  <c r="X9288" i="1"/>
  <c r="Z9288" i="1"/>
  <c r="T9288" i="1"/>
  <c r="U9288" i="1"/>
  <c r="T9287" i="1"/>
  <c r="AA9286" i="1"/>
  <c r="U9285" i="1"/>
  <c r="T9283" i="1"/>
  <c r="X9280" i="1"/>
  <c r="Z9280" i="1"/>
  <c r="T9280" i="1"/>
  <c r="U9280" i="1"/>
  <c r="AA9278" i="1"/>
  <c r="U9277" i="1"/>
  <c r="T9275" i="1"/>
  <c r="X9272" i="1"/>
  <c r="Z9272" i="1"/>
  <c r="T9272" i="1"/>
  <c r="U9272" i="1"/>
  <c r="AA9270" i="1"/>
  <c r="U9269" i="1"/>
  <c r="T9267" i="1"/>
  <c r="AD9264" i="1"/>
  <c r="X9264" i="1"/>
  <c r="Z9264" i="1"/>
  <c r="T9264" i="1"/>
  <c r="U9264" i="1"/>
  <c r="AA9262" i="1"/>
  <c r="T9259" i="1"/>
  <c r="T9257" i="1"/>
  <c r="X9256" i="1"/>
  <c r="Z9256" i="1"/>
  <c r="T9256" i="1"/>
  <c r="U9256" i="1"/>
  <c r="T9255" i="1"/>
  <c r="AA9254" i="1"/>
  <c r="T9251" i="1"/>
  <c r="T9249" i="1"/>
  <c r="AD9248" i="1"/>
  <c r="X9248" i="1"/>
  <c r="Z9248" i="1"/>
  <c r="T9248" i="1"/>
  <c r="U9248" i="1"/>
  <c r="AA9246" i="1"/>
  <c r="T9243" i="1"/>
  <c r="T9241" i="1"/>
  <c r="X9240" i="1"/>
  <c r="Z9240" i="1"/>
  <c r="T9240" i="1"/>
  <c r="U9240" i="1"/>
  <c r="AA9238" i="1"/>
  <c r="T9235" i="1"/>
  <c r="AD9232" i="1"/>
  <c r="X9232" i="1"/>
  <c r="Z9232" i="1"/>
  <c r="T9232" i="1"/>
  <c r="U9232" i="1"/>
  <c r="T9231" i="1"/>
  <c r="AD9229" i="1"/>
  <c r="AG9228" i="1"/>
  <c r="T9227" i="1"/>
  <c r="U9226" i="1"/>
  <c r="AD9225" i="1"/>
  <c r="X9224" i="1"/>
  <c r="Q9224" i="1"/>
  <c r="Y9224" i="1"/>
  <c r="Z9224" i="1"/>
  <c r="T9224" i="1"/>
  <c r="U9224" i="1"/>
  <c r="AC9223" i="1"/>
  <c r="AD9223" i="1"/>
  <c r="AE9223" i="1"/>
  <c r="AG9223" i="1"/>
  <c r="R9223" i="1"/>
  <c r="AH9223" i="1"/>
  <c r="Z9221" i="1"/>
  <c r="AE9220" i="1"/>
  <c r="Q9219" i="1"/>
  <c r="Y9219" i="1"/>
  <c r="Z9219" i="1"/>
  <c r="S9219" i="1"/>
  <c r="U9219" i="1"/>
  <c r="V9219" i="1"/>
  <c r="Y9217" i="1"/>
  <c r="AF9215" i="1"/>
  <c r="R9214" i="1"/>
  <c r="AH9214" i="1"/>
  <c r="AA9214" i="1"/>
  <c r="AB9214" i="1"/>
  <c r="AD9214" i="1"/>
  <c r="AE9214" i="1"/>
  <c r="U9213" i="1"/>
  <c r="V9210" i="1"/>
  <c r="W9208" i="1"/>
  <c r="AA9207" i="1"/>
  <c r="AF9206" i="1"/>
  <c r="AE9205" i="1"/>
  <c r="S9204" i="1"/>
  <c r="X9203" i="1"/>
  <c r="S9200" i="1"/>
  <c r="T9199" i="1"/>
  <c r="AG9196" i="1"/>
  <c r="T9195" i="1"/>
  <c r="U9194" i="1"/>
  <c r="U9127" i="1"/>
  <c r="X9192" i="1"/>
  <c r="Q9192" i="1"/>
  <c r="Y9192" i="1"/>
  <c r="Z9192" i="1"/>
  <c r="T9192" i="1"/>
  <c r="U9192" i="1"/>
  <c r="AC9191" i="1"/>
  <c r="AD9191" i="1"/>
  <c r="AE9191" i="1"/>
  <c r="AG9191" i="1"/>
  <c r="R9191" i="1"/>
  <c r="AH9191" i="1"/>
  <c r="U9190" i="1"/>
  <c r="Z9189" i="1"/>
  <c r="AE9188" i="1"/>
  <c r="Q9187" i="1"/>
  <c r="Y9187" i="1"/>
  <c r="Z9187" i="1"/>
  <c r="S9187" i="1"/>
  <c r="U9187" i="1"/>
  <c r="V9187" i="1"/>
  <c r="AF9183" i="1"/>
  <c r="R9182" i="1"/>
  <c r="AH9182" i="1"/>
  <c r="AA9182" i="1"/>
  <c r="AB9182" i="1"/>
  <c r="AD9182" i="1"/>
  <c r="AE9182" i="1"/>
  <c r="Z9180" i="1"/>
  <c r="V9178" i="1"/>
  <c r="W9176" i="1"/>
  <c r="AA9175" i="1"/>
  <c r="AF9174" i="1"/>
  <c r="AE9173" i="1"/>
  <c r="S9172" i="1"/>
  <c r="X9171" i="1"/>
  <c r="AH9169" i="1"/>
  <c r="T9167" i="1"/>
  <c r="Y9166" i="1"/>
  <c r="AD9165" i="1"/>
  <c r="AG9164" i="1"/>
  <c r="T9163" i="1"/>
  <c r="X9160" i="1"/>
  <c r="Q9160" i="1"/>
  <c r="Y9160" i="1"/>
  <c r="Z9160" i="1"/>
  <c r="T9160" i="1"/>
  <c r="U9160" i="1"/>
  <c r="AC9159" i="1"/>
  <c r="AD9159" i="1"/>
  <c r="AE9159" i="1"/>
  <c r="AG9159" i="1"/>
  <c r="R9159" i="1"/>
  <c r="AH9159" i="1"/>
  <c r="U9158" i="1"/>
  <c r="Y9153" i="1"/>
  <c r="AG9150" i="1"/>
  <c r="R9150" i="1"/>
  <c r="AH9150" i="1"/>
  <c r="AA9150" i="1"/>
  <c r="AB9150" i="1"/>
  <c r="AH9117" i="1"/>
  <c r="AD9150" i="1"/>
  <c r="AE9150" i="1"/>
  <c r="AE9149" i="1"/>
  <c r="AG9148" i="1"/>
  <c r="X9147" i="1"/>
  <c r="Q9147" i="1"/>
  <c r="Y9147" i="1"/>
  <c r="Z9147" i="1"/>
  <c r="S9147" i="1"/>
  <c r="U9147" i="1"/>
  <c r="V9147" i="1"/>
  <c r="V9146" i="1"/>
  <c r="X9145" i="1"/>
  <c r="AF9142" i="1"/>
  <c r="AE9140" i="1"/>
  <c r="AB9139" i="1"/>
  <c r="AG9134" i="1"/>
  <c r="AH9153" i="1"/>
  <c r="R9134" i="1"/>
  <c r="AH9134" i="1"/>
  <c r="AA9134" i="1"/>
  <c r="AG9224" i="1"/>
  <c r="AB9134" i="1"/>
  <c r="AG9130" i="1"/>
  <c r="AD9134" i="1"/>
  <c r="AE9134" i="1"/>
  <c r="AE9133" i="1"/>
  <c r="AG9132" i="1"/>
  <c r="AB9130" i="1"/>
  <c r="Z9124" i="1"/>
  <c r="X9123" i="1"/>
  <c r="Q9123" i="1"/>
  <c r="Y9123" i="1"/>
  <c r="Z9123" i="1"/>
  <c r="S9123" i="1"/>
  <c r="T9123" i="1"/>
  <c r="U9123" i="1"/>
  <c r="V9123" i="1"/>
  <c r="X9120" i="1"/>
  <c r="W9115" i="1"/>
  <c r="V9112" i="1"/>
  <c r="AE9109" i="1"/>
  <c r="R9106" i="1"/>
  <c r="AB9103" i="1"/>
  <c r="AG9100" i="1"/>
  <c r="Z9092" i="1"/>
  <c r="X9091" i="1"/>
  <c r="T9151" i="1"/>
  <c r="Z9153" i="1"/>
  <c r="Q9091" i="1"/>
  <c r="Y9091" i="1"/>
  <c r="Z9294" i="1"/>
  <c r="U9295" i="1"/>
  <c r="Z9091" i="1"/>
  <c r="X9221" i="1"/>
  <c r="S9091" i="1"/>
  <c r="T9358" i="1"/>
  <c r="T9091" i="1"/>
  <c r="X9127" i="1"/>
  <c r="Y9130" i="1"/>
  <c r="U9091" i="1"/>
  <c r="V9091" i="1"/>
  <c r="X9070" i="1"/>
  <c r="Y9089" i="1"/>
  <c r="X9088" i="1"/>
  <c r="W9083" i="1"/>
  <c r="AE9077" i="1"/>
  <c r="X9075" i="1"/>
  <c r="R9072" i="1"/>
  <c r="X9067" i="1"/>
  <c r="R9064" i="1"/>
  <c r="X9059" i="1"/>
  <c r="R9056" i="1"/>
  <c r="X9051" i="1"/>
  <c r="R9048" i="1"/>
  <c r="X9043" i="1"/>
  <c r="R9040" i="1"/>
  <c r="X9035" i="1"/>
  <c r="R9032" i="1"/>
  <c r="X9027" i="1"/>
  <c r="R9024" i="1"/>
  <c r="X9019" i="1"/>
  <c r="R9016" i="1"/>
  <c r="X9011" i="1"/>
  <c r="R9008" i="1"/>
  <c r="X9003" i="1"/>
  <c r="R9000" i="1"/>
  <c r="Z8993" i="1"/>
  <c r="R8992" i="1"/>
  <c r="X8987" i="1"/>
  <c r="R8984" i="1"/>
  <c r="X8979" i="1"/>
  <c r="R8976" i="1"/>
  <c r="X8971" i="1"/>
  <c r="R8968" i="1"/>
  <c r="Y8958" i="1"/>
  <c r="R8960" i="1"/>
  <c r="X8955" i="1"/>
  <c r="R8952" i="1"/>
  <c r="X8947" i="1"/>
  <c r="R8944" i="1"/>
  <c r="R8936" i="1"/>
  <c r="X8931" i="1"/>
  <c r="R8928" i="1"/>
  <c r="X8923" i="1"/>
  <c r="R8920" i="1"/>
  <c r="X8915" i="1"/>
  <c r="R8912" i="1"/>
  <c r="Q8907" i="1"/>
  <c r="R8904" i="1"/>
  <c r="Y8899" i="1"/>
  <c r="Q8883" i="1"/>
  <c r="R8880" i="1"/>
  <c r="Q8875" i="1"/>
  <c r="R8872" i="1"/>
  <c r="Y8867" i="1"/>
  <c r="Q8851" i="1"/>
  <c r="R8848" i="1"/>
  <c r="Q8843" i="1"/>
  <c r="R8840" i="1"/>
  <c r="Y8835" i="1"/>
  <c r="Q8819" i="1"/>
  <c r="R8816" i="1"/>
  <c r="Q8811" i="1"/>
  <c r="R8808" i="1"/>
  <c r="Y8803" i="1"/>
  <c r="T8787" i="1"/>
  <c r="AE8784" i="1"/>
  <c r="Q8779" i="1"/>
  <c r="R8776" i="1"/>
  <c r="Y8771" i="1"/>
  <c r="S8755" i="1"/>
  <c r="AH8705" i="1"/>
  <c r="AF8744" i="1"/>
  <c r="AA8736" i="1"/>
  <c r="AG8728" i="1"/>
  <c r="AA8720" i="1"/>
  <c r="AG8712" i="1"/>
  <c r="AA8704" i="1"/>
  <c r="AG8696" i="1"/>
  <c r="AA8688" i="1"/>
  <c r="AG8680" i="1"/>
  <c r="AA8672" i="1"/>
  <c r="AG8664" i="1"/>
  <c r="AA8656" i="1"/>
  <c r="AH8601" i="1"/>
  <c r="AA8640" i="1"/>
  <c r="AG8632" i="1"/>
  <c r="AA8624" i="1"/>
  <c r="AG8616" i="1"/>
  <c r="AG8608" i="1"/>
  <c r="AE8600" i="1"/>
  <c r="AE8584" i="1"/>
  <c r="AE8576" i="1"/>
  <c r="AE8568" i="1"/>
  <c r="AE8552" i="1"/>
  <c r="AE8544" i="1"/>
  <c r="AE8536" i="1"/>
  <c r="AE8520" i="1"/>
  <c r="AF9062" i="1"/>
  <c r="X9062" i="1"/>
  <c r="AD9056" i="1"/>
  <c r="AC9053" i="1"/>
  <c r="U9053" i="1"/>
  <c r="AB9050" i="1"/>
  <c r="T9050" i="1"/>
  <c r="AG9049" i="1"/>
  <c r="Y9049" i="1"/>
  <c r="AD9048" i="1"/>
  <c r="AE9043" i="1"/>
  <c r="AB9042" i="1"/>
  <c r="T9042" i="1"/>
  <c r="AF9038" i="1"/>
  <c r="X9038" i="1"/>
  <c r="AE9035" i="1"/>
  <c r="W9035" i="1"/>
  <c r="AG9033" i="1"/>
  <c r="Y9033" i="1"/>
  <c r="Z9028" i="1"/>
  <c r="AB9026" i="1"/>
  <c r="T9026" i="1"/>
  <c r="AG9025" i="1"/>
  <c r="Y9025" i="1"/>
  <c r="AD9024" i="1"/>
  <c r="V9024" i="1"/>
  <c r="AF9022" i="1"/>
  <c r="X9022" i="1"/>
  <c r="AC9021" i="1"/>
  <c r="U9021" i="1"/>
  <c r="Z9020" i="1"/>
  <c r="AE9019" i="1"/>
  <c r="W9019" i="1"/>
  <c r="AG9017" i="1"/>
  <c r="Y9017" i="1"/>
  <c r="AH9012" i="1"/>
  <c r="Z9012" i="1"/>
  <c r="AE9011" i="1"/>
  <c r="W9011" i="1"/>
  <c r="AD9008" i="1"/>
  <c r="V9008" i="1"/>
  <c r="AF9006" i="1"/>
  <c r="X9006" i="1"/>
  <c r="AC9005" i="1"/>
  <c r="U9005" i="1"/>
  <c r="AH9004" i="1"/>
  <c r="Z9004" i="1"/>
  <c r="AC8997" i="1"/>
  <c r="U8997" i="1"/>
  <c r="AH8996" i="1"/>
  <c r="Z8996" i="1"/>
  <c r="AE8995" i="1"/>
  <c r="W8995" i="1"/>
  <c r="AB8994" i="1"/>
  <c r="T8994" i="1"/>
  <c r="AD8992" i="1"/>
  <c r="V8992" i="1"/>
  <c r="AF8990" i="1"/>
  <c r="X8990" i="1"/>
  <c r="AE8987" i="1"/>
  <c r="W8987" i="1"/>
  <c r="AB8986" i="1"/>
  <c r="T8986" i="1"/>
  <c r="AD8984" i="1"/>
  <c r="V8984" i="1"/>
  <c r="AF8982" i="1"/>
  <c r="X8982" i="1"/>
  <c r="AH8980" i="1"/>
  <c r="Z8980" i="1"/>
  <c r="AG8977" i="1"/>
  <c r="Y8977" i="1"/>
  <c r="AC8973" i="1"/>
  <c r="U8973" i="1"/>
  <c r="AB8970" i="1"/>
  <c r="T8970" i="1"/>
  <c r="AD8968" i="1"/>
  <c r="V8968" i="1"/>
  <c r="AF8966" i="1"/>
  <c r="X8966" i="1"/>
  <c r="AC8965" i="1"/>
  <c r="U8965" i="1"/>
  <c r="AH8964" i="1"/>
  <c r="Z8964" i="1"/>
  <c r="AF8958" i="1"/>
  <c r="X8958" i="1"/>
  <c r="AH8956" i="1"/>
  <c r="Z8956" i="1"/>
  <c r="AE8955" i="1"/>
  <c r="W8955" i="1"/>
  <c r="AD8952" i="1"/>
  <c r="V8952" i="1"/>
  <c r="AF8950" i="1"/>
  <c r="X8950" i="1"/>
  <c r="AH8940" i="1"/>
  <c r="Z8940" i="1"/>
  <c r="U8230" i="1"/>
  <c r="U8307" i="1"/>
  <c r="Y8230" i="1"/>
  <c r="Z8230" i="1"/>
  <c r="Y8307" i="1"/>
  <c r="Z8307" i="1"/>
  <c r="AH8932" i="1"/>
  <c r="Z8932" i="1"/>
  <c r="AE8931" i="1"/>
  <c r="W8931" i="1"/>
  <c r="AB8930" i="1"/>
  <c r="T8930" i="1"/>
  <c r="AD8928" i="1"/>
  <c r="V8928" i="1"/>
  <c r="AF8926" i="1"/>
  <c r="X8926" i="1"/>
  <c r="AC8925" i="1"/>
  <c r="U8925" i="1"/>
  <c r="AB8922" i="1"/>
  <c r="T8922" i="1"/>
  <c r="AD8920" i="1"/>
  <c r="V8920" i="1"/>
  <c r="AC8917" i="1"/>
  <c r="U8917" i="1"/>
  <c r="AH8916" i="1"/>
  <c r="Z8916" i="1"/>
  <c r="AE8915" i="1"/>
  <c r="W8915" i="1"/>
  <c r="AB8914" i="1"/>
  <c r="T8914" i="1"/>
  <c r="AD8912" i="1"/>
  <c r="V8912" i="1"/>
  <c r="Y8911" i="1"/>
  <c r="R8911" i="1"/>
  <c r="AH8911" i="1"/>
  <c r="W8909" i="1"/>
  <c r="Z8908" i="1"/>
  <c r="AG8908" i="1"/>
  <c r="AF8906" i="1"/>
  <c r="Z8905" i="1"/>
  <c r="AD8904" i="1"/>
  <c r="AF8900" i="1"/>
  <c r="W8897" i="1"/>
  <c r="X8897" i="1"/>
  <c r="AD8895" i="1"/>
  <c r="AG8894" i="1"/>
  <c r="X8894" i="1"/>
  <c r="AD8892" i="1"/>
  <c r="U8892" i="1"/>
  <c r="AG8891" i="1"/>
  <c r="X8891" i="1"/>
  <c r="V8891" i="1"/>
  <c r="AH8888" i="1"/>
  <c r="Y8888" i="1"/>
  <c r="AC8888" i="1"/>
  <c r="AB8887" i="1"/>
  <c r="U8886" i="1"/>
  <c r="AH8885" i="1"/>
  <c r="Y8885" i="1"/>
  <c r="AB8885" i="1"/>
  <c r="U8883" i="1"/>
  <c r="AA8882" i="1"/>
  <c r="R8879" i="1"/>
  <c r="AH8879" i="1"/>
  <c r="AB8878" i="1"/>
  <c r="W8877" i="1"/>
  <c r="Z8876" i="1"/>
  <c r="AG8876" i="1"/>
  <c r="AF8874" i="1"/>
  <c r="W8874" i="1"/>
  <c r="AD8872" i="1"/>
  <c r="W8871" i="1"/>
  <c r="AF8868" i="1"/>
  <c r="W8868" i="1"/>
  <c r="Z8867" i="1"/>
  <c r="AD8866" i="1"/>
  <c r="AG8865" i="1"/>
  <c r="W8865" i="1"/>
  <c r="X8865" i="1"/>
  <c r="U8860" i="1"/>
  <c r="AG8859" i="1"/>
  <c r="X8859" i="1"/>
  <c r="V8859" i="1"/>
  <c r="U8857" i="1"/>
  <c r="AC8856" i="1"/>
  <c r="AH8853" i="1"/>
  <c r="AB8853" i="1"/>
  <c r="AE8851" i="1"/>
  <c r="AH8850" i="1"/>
  <c r="Y8850" i="1"/>
  <c r="AA8850" i="1"/>
  <c r="AF8848" i="1"/>
  <c r="Y8847" i="1"/>
  <c r="R8847" i="1"/>
  <c r="AH8847" i="1"/>
  <c r="AB8846" i="1"/>
  <c r="AF8845" i="1"/>
  <c r="AG8844" i="1"/>
  <c r="AF8842" i="1"/>
  <c r="AD8840" i="1"/>
  <c r="T8840" i="1"/>
  <c r="AF8839" i="1"/>
  <c r="Z8838" i="1"/>
  <c r="U8837" i="1"/>
  <c r="AF8836" i="1"/>
  <c r="W8836" i="1"/>
  <c r="Z8835" i="1"/>
  <c r="AD8834" i="1"/>
  <c r="U8834" i="1"/>
  <c r="AG8833" i="1"/>
  <c r="W8833" i="1"/>
  <c r="X8833" i="1"/>
  <c r="U8831" i="1"/>
  <c r="U8828" i="1"/>
  <c r="V8827" i="1"/>
  <c r="AB8826" i="1"/>
  <c r="AD8825" i="1"/>
  <c r="AH8824" i="1"/>
  <c r="AC8824" i="1"/>
  <c r="AB8823" i="1"/>
  <c r="AD8822" i="1"/>
  <c r="AB8821" i="1"/>
  <c r="AB8820" i="1"/>
  <c r="U8819" i="1"/>
  <c r="AA8818" i="1"/>
  <c r="AB8817" i="1"/>
  <c r="W8816" i="1"/>
  <c r="Y8815" i="1"/>
  <c r="R8815" i="1"/>
  <c r="AH8815" i="1"/>
  <c r="AB8814" i="1"/>
  <c r="W8813" i="1"/>
  <c r="Z8812" i="1"/>
  <c r="AG8812" i="1"/>
  <c r="T8808" i="1"/>
  <c r="AF8807" i="1"/>
  <c r="AF8804" i="1"/>
  <c r="Z8803" i="1"/>
  <c r="W8801" i="1"/>
  <c r="X8801" i="1"/>
  <c r="U8799" i="1"/>
  <c r="AG8798" i="1"/>
  <c r="X8798" i="1"/>
  <c r="U8796" i="1"/>
  <c r="V8795" i="1"/>
  <c r="U8793" i="1"/>
  <c r="AC8792" i="1"/>
  <c r="AH8789" i="1"/>
  <c r="AB8789" i="1"/>
  <c r="AB8788" i="1"/>
  <c r="AE8787" i="1"/>
  <c r="AH8786" i="1"/>
  <c r="Y8786" i="1"/>
  <c r="AA8786" i="1"/>
  <c r="AB8785" i="1"/>
  <c r="AF8784" i="1"/>
  <c r="Y8783" i="1"/>
  <c r="R8783" i="1"/>
  <c r="AH8783" i="1"/>
  <c r="W8781" i="1"/>
  <c r="AG8780" i="1"/>
  <c r="AB8779" i="1"/>
  <c r="W8778" i="1"/>
  <c r="Z8777" i="1"/>
  <c r="T8776" i="1"/>
  <c r="W8775" i="1"/>
  <c r="Z8774" i="1"/>
  <c r="W8772" i="1"/>
  <c r="Z8771" i="1"/>
  <c r="U8770" i="1"/>
  <c r="W8769" i="1"/>
  <c r="X8769" i="1"/>
  <c r="AD8767" i="1"/>
  <c r="AG8766" i="1"/>
  <c r="X8766" i="1"/>
  <c r="AD8764" i="1"/>
  <c r="AG8763" i="1"/>
  <c r="X8763" i="1"/>
  <c r="V8763" i="1"/>
  <c r="AH8760" i="1"/>
  <c r="Y8760" i="1"/>
  <c r="AC8760" i="1"/>
  <c r="AB8759" i="1"/>
  <c r="AD8758" i="1"/>
  <c r="AB8757" i="1"/>
  <c r="AB8756" i="1"/>
  <c r="AH8754" i="1"/>
  <c r="Y8754" i="1"/>
  <c r="AA8754" i="1"/>
  <c r="AF8752" i="1"/>
  <c r="W8752" i="1"/>
  <c r="R8751" i="1"/>
  <c r="AH8751" i="1"/>
  <c r="AE8748" i="1"/>
  <c r="W8746" i="1"/>
  <c r="AH8744" i="1"/>
  <c r="X8743" i="1"/>
  <c r="Y8742" i="1"/>
  <c r="Z8741" i="1"/>
  <c r="AB8741" i="1"/>
  <c r="AC8741" i="1"/>
  <c r="Q8740" i="1"/>
  <c r="Y8740" i="1"/>
  <c r="Z8740" i="1"/>
  <c r="Z8739" i="1"/>
  <c r="AD8739" i="1"/>
  <c r="AE8739" i="1"/>
  <c r="AC8738" i="1"/>
  <c r="AB8737" i="1"/>
  <c r="AD8735" i="1"/>
  <c r="AC8734" i="1"/>
  <c r="AF8733" i="1"/>
  <c r="AE8732" i="1"/>
  <c r="AF8731" i="1"/>
  <c r="T8731" i="1"/>
  <c r="W8730" i="1"/>
  <c r="AH8729" i="1"/>
  <c r="AH8728" i="1"/>
  <c r="X8727" i="1"/>
  <c r="AB8725" i="1"/>
  <c r="AC8725" i="1"/>
  <c r="Q8724" i="1"/>
  <c r="Y8724" i="1"/>
  <c r="Z8724" i="1"/>
  <c r="Z8723" i="1"/>
  <c r="AD8723" i="1"/>
  <c r="AE8723" i="1"/>
  <c r="AF8717" i="1"/>
  <c r="AE8716" i="1"/>
  <c r="AH8712" i="1"/>
  <c r="X8711" i="1"/>
  <c r="Z8709" i="1"/>
  <c r="AB8709" i="1"/>
  <c r="AC8709" i="1"/>
  <c r="Q8708" i="1"/>
  <c r="Y8708" i="1"/>
  <c r="Z8708" i="1"/>
  <c r="AD8707" i="1"/>
  <c r="AE8707" i="1"/>
  <c r="AC8706" i="1"/>
  <c r="AB8705" i="1"/>
  <c r="AD8703" i="1"/>
  <c r="AF8701" i="1"/>
  <c r="AE8700" i="1"/>
  <c r="AF8699" i="1"/>
  <c r="T8699" i="1"/>
  <c r="AG8698" i="1"/>
  <c r="AH8697" i="1"/>
  <c r="X8695" i="1"/>
  <c r="Y8694" i="1"/>
  <c r="Z8693" i="1"/>
  <c r="AB8693" i="1"/>
  <c r="AC8693" i="1"/>
  <c r="Z7704" i="1"/>
  <c r="Q8692" i="1"/>
  <c r="Y8692" i="1"/>
  <c r="Z8692" i="1"/>
  <c r="U8260" i="1"/>
  <c r="Z8691" i="1"/>
  <c r="AD8691" i="1"/>
  <c r="AE8691" i="1"/>
  <c r="AB8689" i="1"/>
  <c r="AB8688" i="1"/>
  <c r="AD8687" i="1"/>
  <c r="AC8686" i="1"/>
  <c r="AF8685" i="1"/>
  <c r="AF8683" i="1"/>
  <c r="T8683" i="1"/>
  <c r="W8682" i="1"/>
  <c r="AH8681" i="1"/>
  <c r="AH8680" i="1"/>
  <c r="AB8677" i="1"/>
  <c r="AC8677" i="1"/>
  <c r="Q8676" i="1"/>
  <c r="Y8676" i="1"/>
  <c r="Z8676" i="1"/>
  <c r="Z8675" i="1"/>
  <c r="AD8675" i="1"/>
  <c r="AE8675" i="1"/>
  <c r="AB8673" i="1"/>
  <c r="AB8672" i="1"/>
  <c r="AD8671" i="1"/>
  <c r="T8671" i="1"/>
  <c r="U8668" i="1"/>
  <c r="AH8664" i="1"/>
  <c r="X8664" i="1"/>
  <c r="Y8662" i="1"/>
  <c r="AB8661" i="1"/>
  <c r="AC8661" i="1"/>
  <c r="Q8660" i="1"/>
  <c r="Y8660" i="1"/>
  <c r="Z8660" i="1"/>
  <c r="AD8659" i="1"/>
  <c r="AE8659" i="1"/>
  <c r="AF8651" i="1"/>
  <c r="T8651" i="1"/>
  <c r="AG8650" i="1"/>
  <c r="AH8648" i="1"/>
  <c r="X8648" i="1"/>
  <c r="X8647" i="1"/>
  <c r="AB8645" i="1"/>
  <c r="AC8645" i="1"/>
  <c r="Q8644" i="1"/>
  <c r="Y8644" i="1"/>
  <c r="Z8644" i="1"/>
  <c r="AD8643" i="1"/>
  <c r="AE8643" i="1"/>
  <c r="U8636" i="1"/>
  <c r="AH8633" i="1"/>
  <c r="AH8632" i="1"/>
  <c r="AB8629" i="1"/>
  <c r="AC8629" i="1"/>
  <c r="Q8628" i="1"/>
  <c r="Y8628" i="1"/>
  <c r="Z8628" i="1"/>
  <c r="AD8627" i="1"/>
  <c r="AE8627" i="1"/>
  <c r="T8623" i="1"/>
  <c r="V8621" i="1"/>
  <c r="AH8616" i="1"/>
  <c r="X8616" i="1"/>
  <c r="U8612" i="1"/>
  <c r="R8610" i="1"/>
  <c r="AH8610" i="1"/>
  <c r="AA8610" i="1"/>
  <c r="AB8610" i="1"/>
  <c r="AA8605" i="1"/>
  <c r="AB8605" i="1"/>
  <c r="AC8605" i="1"/>
  <c r="AH8603" i="1"/>
  <c r="T8603" i="1"/>
  <c r="AB8601" i="1"/>
  <c r="Z8600" i="1"/>
  <c r="T8600" i="1"/>
  <c r="U8600" i="1"/>
  <c r="V8600" i="1"/>
  <c r="AG8598" i="1"/>
  <c r="X8596" i="1"/>
  <c r="Q8596" i="1"/>
  <c r="Y8596" i="1"/>
  <c r="Z8596" i="1"/>
  <c r="AB8591" i="1"/>
  <c r="AH8589" i="1"/>
  <c r="AC8587" i="1"/>
  <c r="AD8587" i="1"/>
  <c r="AE8587" i="1"/>
  <c r="AG8584" i="1"/>
  <c r="AD8583" i="1"/>
  <c r="AG8583" i="1"/>
  <c r="R8583" i="1"/>
  <c r="AH8583" i="1"/>
  <c r="AA8583" i="1"/>
  <c r="R8578" i="1"/>
  <c r="AH8578" i="1"/>
  <c r="AA8578" i="1"/>
  <c r="AB8578" i="1"/>
  <c r="AA8573" i="1"/>
  <c r="AB8573" i="1"/>
  <c r="AC8573" i="1"/>
  <c r="AH8571" i="1"/>
  <c r="T8571" i="1"/>
  <c r="AF8570" i="1"/>
  <c r="U8570" i="1"/>
  <c r="Z8568" i="1"/>
  <c r="T8568" i="1"/>
  <c r="U8568" i="1"/>
  <c r="V8568" i="1"/>
  <c r="X8564" i="1"/>
  <c r="Q8564" i="1"/>
  <c r="Y8564" i="1"/>
  <c r="Z8564" i="1"/>
  <c r="AE8560" i="1"/>
  <c r="AC8555" i="1"/>
  <c r="AD8555" i="1"/>
  <c r="AE8555" i="1"/>
  <c r="U8553" i="1"/>
  <c r="AG8551" i="1"/>
  <c r="R8551" i="1"/>
  <c r="AH8551" i="1"/>
  <c r="AA8551" i="1"/>
  <c r="Z8550" i="1"/>
  <c r="Y8549" i="1"/>
  <c r="R8546" i="1"/>
  <c r="AH8546" i="1"/>
  <c r="AA8546" i="1"/>
  <c r="AB8546" i="1"/>
  <c r="Z8545" i="1"/>
  <c r="X8544" i="1"/>
  <c r="AA8541" i="1"/>
  <c r="AB8541" i="1"/>
  <c r="AC8541" i="1"/>
  <c r="AH8539" i="1"/>
  <c r="T8539" i="1"/>
  <c r="AF8538" i="1"/>
  <c r="U8538" i="1"/>
  <c r="Z8536" i="1"/>
  <c r="T8536" i="1"/>
  <c r="U8536" i="1"/>
  <c r="V8536" i="1"/>
  <c r="W8535" i="1"/>
  <c r="AG8534" i="1"/>
  <c r="X8532" i="1"/>
  <c r="Q8532" i="1"/>
  <c r="Y8532" i="1"/>
  <c r="Z8532" i="1"/>
  <c r="AE8528" i="1"/>
  <c r="AC8523" i="1"/>
  <c r="AD8523" i="1"/>
  <c r="AE8523" i="1"/>
  <c r="Y8522" i="1"/>
  <c r="AG8520" i="1"/>
  <c r="AG8519" i="1"/>
  <c r="R8519" i="1"/>
  <c r="AH8519" i="1"/>
  <c r="AA8519" i="1"/>
  <c r="X8517" i="1"/>
  <c r="X8516" i="1"/>
  <c r="Q8516" i="1"/>
  <c r="Y8516" i="1"/>
  <c r="Z8516" i="1"/>
  <c r="T8516" i="1"/>
  <c r="T8515" i="1"/>
  <c r="Z8514" i="1"/>
  <c r="S8514" i="1"/>
  <c r="T8514" i="1"/>
  <c r="V8514" i="1"/>
  <c r="U8513" i="1"/>
  <c r="AB8512" i="1"/>
  <c r="X8508" i="1"/>
  <c r="Q8508" i="1"/>
  <c r="Y8508" i="1"/>
  <c r="Z8508" i="1"/>
  <c r="T8508" i="1"/>
  <c r="T8507" i="1"/>
  <c r="Z8506" i="1"/>
  <c r="S8506" i="1"/>
  <c r="T8506" i="1"/>
  <c r="V8506" i="1"/>
  <c r="AB8504" i="1"/>
  <c r="X8501" i="1"/>
  <c r="X8500" i="1"/>
  <c r="Q8500" i="1"/>
  <c r="Y8500" i="1"/>
  <c r="Z8500" i="1"/>
  <c r="T8500" i="1"/>
  <c r="Z8498" i="1"/>
  <c r="S8498" i="1"/>
  <c r="T8498" i="1"/>
  <c r="V8498" i="1"/>
  <c r="U8497" i="1"/>
  <c r="AB8496" i="1"/>
  <c r="AD8492" i="1"/>
  <c r="X8492" i="1"/>
  <c r="Q8492" i="1"/>
  <c r="Y8492" i="1"/>
  <c r="Z8492" i="1"/>
  <c r="T8492" i="1"/>
  <c r="AE8490" i="1"/>
  <c r="Z8490" i="1"/>
  <c r="S8490" i="1"/>
  <c r="T8490" i="1"/>
  <c r="V8490" i="1"/>
  <c r="AB8488" i="1"/>
  <c r="AD8484" i="1"/>
  <c r="X8484" i="1"/>
  <c r="Q8484" i="1"/>
  <c r="Y8484" i="1"/>
  <c r="Z8484" i="1"/>
  <c r="T8484" i="1"/>
  <c r="S8480" i="1"/>
  <c r="T8480" i="1"/>
  <c r="U8480" i="1"/>
  <c r="V8480" i="1"/>
  <c r="X8480" i="1"/>
  <c r="AG8479" i="1"/>
  <c r="AC8476" i="1"/>
  <c r="V8475" i="1"/>
  <c r="AG8474" i="1"/>
  <c r="R8474" i="1"/>
  <c r="AH8474" i="1"/>
  <c r="AA8474" i="1"/>
  <c r="AB8474" i="1"/>
  <c r="AD8474" i="1"/>
  <c r="Z8472" i="1"/>
  <c r="AE8470" i="1"/>
  <c r="V8468" i="1"/>
  <c r="R8461" i="1"/>
  <c r="AH8461" i="1"/>
  <c r="AA8461" i="1"/>
  <c r="AB8461" i="1"/>
  <c r="AC8461" i="1"/>
  <c r="AE8461" i="1"/>
  <c r="X8459" i="1"/>
  <c r="AC8458" i="1"/>
  <c r="V8455" i="1"/>
  <c r="X8452" i="1"/>
  <c r="W8450" i="1"/>
  <c r="Z8449" i="1"/>
  <c r="AG8448" i="1"/>
  <c r="S8448" i="1"/>
  <c r="T8448" i="1"/>
  <c r="U8448" i="1"/>
  <c r="V8448" i="1"/>
  <c r="X8448" i="1"/>
  <c r="AG8447" i="1"/>
  <c r="Y8445" i="1"/>
  <c r="V8443" i="1"/>
  <c r="AG8442" i="1"/>
  <c r="R8442" i="1"/>
  <c r="AH8442" i="1"/>
  <c r="AA8442" i="1"/>
  <c r="AB8442" i="1"/>
  <c r="AD8442" i="1"/>
  <c r="T8441" i="1"/>
  <c r="AE8439" i="1"/>
  <c r="AE8438" i="1"/>
  <c r="V8437" i="1"/>
  <c r="AB8432" i="1"/>
  <c r="X8431" i="1"/>
  <c r="AH8427" i="1"/>
  <c r="AB8425" i="1"/>
  <c r="Y8422" i="1"/>
  <c r="AG8418" i="1"/>
  <c r="AB8416" i="1"/>
  <c r="X8415" i="1"/>
  <c r="AE8410" i="1"/>
  <c r="AG8397" i="1"/>
  <c r="R8397" i="1"/>
  <c r="AH8397" i="1"/>
  <c r="AA8397" i="1"/>
  <c r="AB8397" i="1"/>
  <c r="AC8397" i="1"/>
  <c r="AD8397" i="1"/>
  <c r="AE8397" i="1"/>
  <c r="AH8395" i="1"/>
  <c r="AG8394" i="1"/>
  <c r="AG8391" i="1"/>
  <c r="X8388" i="1"/>
  <c r="X8385" i="1"/>
  <c r="V8379" i="1"/>
  <c r="Z8376" i="1"/>
  <c r="AG8373" i="1"/>
  <c r="Z8368" i="1"/>
  <c r="AG8365" i="1"/>
  <c r="Z8360" i="1"/>
  <c r="AG8357" i="1"/>
  <c r="Z8352" i="1"/>
  <c r="AG8349" i="1"/>
  <c r="Z8344" i="1"/>
  <c r="AG8341" i="1"/>
  <c r="Z8336" i="1"/>
  <c r="AG8333" i="1"/>
  <c r="T8302" i="1"/>
  <c r="AG8325" i="1"/>
  <c r="Z8320" i="1"/>
  <c r="AG8317" i="1"/>
  <c r="Z8312" i="1"/>
  <c r="AG8309" i="1"/>
  <c r="Z8304" i="1"/>
  <c r="AG8301" i="1"/>
  <c r="W8295" i="1"/>
  <c r="AG8293" i="1"/>
  <c r="Z8288" i="1"/>
  <c r="AG8285" i="1"/>
  <c r="Z8280" i="1"/>
  <c r="AD8276" i="1"/>
  <c r="Z8272" i="1"/>
  <c r="AG8269" i="1"/>
  <c r="Z8264" i="1"/>
  <c r="AG8261" i="1"/>
  <c r="Z8256" i="1"/>
  <c r="AG8253" i="1"/>
  <c r="Z8248" i="1"/>
  <c r="AG8245" i="1"/>
  <c r="Z8240" i="1"/>
  <c r="AG8237" i="1"/>
  <c r="Z8232" i="1"/>
  <c r="AG8229" i="1"/>
  <c r="Z8224" i="1"/>
  <c r="AG8221" i="1"/>
  <c r="Z8216" i="1"/>
  <c r="AG8213" i="1"/>
  <c r="Z8208" i="1"/>
  <c r="AG8205" i="1"/>
  <c r="Z8200" i="1"/>
  <c r="AG8197" i="1"/>
  <c r="Z8192" i="1"/>
  <c r="AG8189" i="1"/>
  <c r="Z8184" i="1"/>
  <c r="AG8181" i="1"/>
  <c r="Z8176" i="1"/>
  <c r="AG8173" i="1"/>
  <c r="Z8168" i="1"/>
  <c r="AG8165" i="1"/>
  <c r="Z8160" i="1"/>
  <c r="AG8157" i="1"/>
  <c r="Z8152" i="1"/>
  <c r="AG8149" i="1"/>
  <c r="Y8136" i="1"/>
  <c r="R8133" i="1"/>
  <c r="Y8128" i="1"/>
  <c r="R8125" i="1"/>
  <c r="Y8104" i="1"/>
  <c r="AE8085" i="1"/>
  <c r="Y8096" i="1"/>
  <c r="R8093" i="1"/>
  <c r="Y8072" i="1"/>
  <c r="R8069" i="1"/>
  <c r="Y8064" i="1"/>
  <c r="R8061" i="1"/>
  <c r="Y8040" i="1"/>
  <c r="R8037" i="1"/>
  <c r="Y8032" i="1"/>
  <c r="R8029" i="1"/>
  <c r="AA8013" i="1"/>
  <c r="AA7997" i="1"/>
  <c r="AA7981" i="1"/>
  <c r="AA7965" i="1"/>
  <c r="AA7949" i="1"/>
  <c r="AA7933" i="1"/>
  <c r="AE7909" i="1"/>
  <c r="AE7893" i="1"/>
  <c r="AE7877" i="1"/>
  <c r="AE7861" i="1"/>
  <c r="AE7845" i="1"/>
  <c r="AE7829" i="1"/>
  <c r="AE7813" i="1"/>
  <c r="AE7797" i="1"/>
  <c r="AE7781" i="1"/>
  <c r="AD7746" i="1"/>
  <c r="AE7749" i="1"/>
  <c r="AG7733" i="1"/>
  <c r="AG7725" i="1"/>
  <c r="AF7597" i="1"/>
  <c r="AC7604" i="1"/>
  <c r="AF7565" i="1"/>
  <c r="AF7557" i="1"/>
  <c r="AF9665" i="1"/>
  <c r="AF9641" i="1"/>
  <c r="W9598" i="1"/>
  <c r="W9590" i="1"/>
  <c r="AF9585" i="1"/>
  <c r="W9574" i="1"/>
  <c r="AF9561" i="1"/>
  <c r="W9558" i="1"/>
  <c r="AF9553" i="1"/>
  <c r="AF9537" i="1"/>
  <c r="AF9529" i="1"/>
  <c r="W9526" i="1"/>
  <c r="AF9521" i="1"/>
  <c r="W9518" i="1"/>
  <c r="AF9513" i="1"/>
  <c r="W9510" i="1"/>
  <c r="AF9505" i="1"/>
  <c r="W9502" i="1"/>
  <c r="AF9489" i="1"/>
  <c r="W9486" i="1"/>
  <c r="AF9481" i="1"/>
  <c r="W9478" i="1"/>
  <c r="W9462" i="1"/>
  <c r="AF9457" i="1"/>
  <c r="W9446" i="1"/>
  <c r="AF9433" i="1"/>
  <c r="AF9425" i="1"/>
  <c r="W9422" i="1"/>
  <c r="AF9417" i="1"/>
  <c r="W9414" i="1"/>
  <c r="AF9409" i="1"/>
  <c r="W9398" i="1"/>
  <c r="AF9377" i="1"/>
  <c r="W9374" i="1"/>
  <c r="Z9367" i="1"/>
  <c r="AA9362" i="1"/>
  <c r="Z9359" i="1"/>
  <c r="AA9354" i="1"/>
  <c r="Z9351" i="1"/>
  <c r="AA9346" i="1"/>
  <c r="Z9343" i="1"/>
  <c r="AA9338" i="1"/>
  <c r="AF9337" i="1"/>
  <c r="Z9335" i="1"/>
  <c r="W9334" i="1"/>
  <c r="AA9330" i="1"/>
  <c r="AF9329" i="1"/>
  <c r="Z9327" i="1"/>
  <c r="AA9322" i="1"/>
  <c r="Z9319" i="1"/>
  <c r="AA9314" i="1"/>
  <c r="AF9313" i="1"/>
  <c r="Z9311" i="1"/>
  <c r="AA9306" i="1"/>
  <c r="Z9303" i="1"/>
  <c r="W9302" i="1"/>
  <c r="AA9298" i="1"/>
  <c r="Z9295" i="1"/>
  <c r="T9293" i="1"/>
  <c r="AA9290" i="1"/>
  <c r="AF9289" i="1"/>
  <c r="AC9288" i="1"/>
  <c r="Z9287" i="1"/>
  <c r="T9285" i="1"/>
  <c r="AA9282" i="1"/>
  <c r="AC9280" i="1"/>
  <c r="Z9279" i="1"/>
  <c r="W9278" i="1"/>
  <c r="T9277" i="1"/>
  <c r="AA9274" i="1"/>
  <c r="AC9272" i="1"/>
  <c r="Z9271" i="1"/>
  <c r="W9270" i="1"/>
  <c r="T9269" i="1"/>
  <c r="AA9266" i="1"/>
  <c r="AC9264" i="1"/>
  <c r="Z9263" i="1"/>
  <c r="T9261" i="1"/>
  <c r="AA9258" i="1"/>
  <c r="AF9257" i="1"/>
  <c r="AC9256" i="1"/>
  <c r="Z9255" i="1"/>
  <c r="W9254" i="1"/>
  <c r="T9253" i="1"/>
  <c r="AA9250" i="1"/>
  <c r="AF9249" i="1"/>
  <c r="AC9248" i="1"/>
  <c r="Z9247" i="1"/>
  <c r="T9245" i="1"/>
  <c r="AA9242" i="1"/>
  <c r="AF9241" i="1"/>
  <c r="AC9240" i="1"/>
  <c r="Z9239" i="1"/>
  <c r="T9237" i="1"/>
  <c r="AA9234" i="1"/>
  <c r="AC9232" i="1"/>
  <c r="Z9231" i="1"/>
  <c r="W9230" i="1"/>
  <c r="AB9229" i="1"/>
  <c r="T9229" i="1"/>
  <c r="AA9226" i="1"/>
  <c r="S9226" i="1"/>
  <c r="AC9224" i="1"/>
  <c r="Z9223" i="1"/>
  <c r="AB9221" i="1"/>
  <c r="T9221" i="1"/>
  <c r="AA9218" i="1"/>
  <c r="S9218" i="1"/>
  <c r="AF9217" i="1"/>
  <c r="AC9216" i="1"/>
  <c r="Z9215" i="1"/>
  <c r="AB9213" i="1"/>
  <c r="T9213" i="1"/>
  <c r="AA9210" i="1"/>
  <c r="S9210" i="1"/>
  <c r="AF9209" i="1"/>
  <c r="AC9208" i="1"/>
  <c r="Z9207" i="1"/>
  <c r="AB9205" i="1"/>
  <c r="T9205" i="1"/>
  <c r="AA9202" i="1"/>
  <c r="S9202" i="1"/>
  <c r="AC9200" i="1"/>
  <c r="Z9199" i="1"/>
  <c r="W9198" i="1"/>
  <c r="AB9197" i="1"/>
  <c r="T9197" i="1"/>
  <c r="AA9194" i="1"/>
  <c r="S9194" i="1"/>
  <c r="AC9192" i="1"/>
  <c r="Z9191" i="1"/>
  <c r="AB9189" i="1"/>
  <c r="T9189" i="1"/>
  <c r="AA9186" i="1"/>
  <c r="S9186" i="1"/>
  <c r="AC9184" i="1"/>
  <c r="Z9183" i="1"/>
  <c r="AB9181" i="1"/>
  <c r="T9181" i="1"/>
  <c r="AA9178" i="1"/>
  <c r="S9178" i="1"/>
  <c r="AF9177" i="1"/>
  <c r="AC9176" i="1"/>
  <c r="Z9175" i="1"/>
  <c r="AB9173" i="1"/>
  <c r="T9173" i="1"/>
  <c r="AA9170" i="1"/>
  <c r="S9170" i="1"/>
  <c r="AF9169" i="1"/>
  <c r="AC9168" i="1"/>
  <c r="Z9167" i="1"/>
  <c r="W9166" i="1"/>
  <c r="AB9165" i="1"/>
  <c r="T9165" i="1"/>
  <c r="AA9162" i="1"/>
  <c r="S9162" i="1"/>
  <c r="AC9160" i="1"/>
  <c r="Z9159" i="1"/>
  <c r="AB9157" i="1"/>
  <c r="T9157" i="1"/>
  <c r="AD9155" i="1"/>
  <c r="AA9154" i="1"/>
  <c r="S9154" i="1"/>
  <c r="AF9153" i="1"/>
  <c r="AC9152" i="1"/>
  <c r="U9152" i="1"/>
  <c r="Z9151" i="1"/>
  <c r="AB9149" i="1"/>
  <c r="T9149" i="1"/>
  <c r="AD9147" i="1"/>
  <c r="AA9146" i="1"/>
  <c r="S9146" i="1"/>
  <c r="AF9145" i="1"/>
  <c r="AC9144" i="1"/>
  <c r="U9144" i="1"/>
  <c r="Z9143" i="1"/>
  <c r="W9142" i="1"/>
  <c r="AB9141" i="1"/>
  <c r="T9141" i="1"/>
  <c r="AD9139" i="1"/>
  <c r="AA9138" i="1"/>
  <c r="S9138" i="1"/>
  <c r="AC9136" i="1"/>
  <c r="U9136" i="1"/>
  <c r="Z9135" i="1"/>
  <c r="AB9133" i="1"/>
  <c r="T9133" i="1"/>
  <c r="AD9131" i="1"/>
  <c r="AA9130" i="1"/>
  <c r="S9130" i="1"/>
  <c r="AF9129" i="1"/>
  <c r="AC9128" i="1"/>
  <c r="U9128" i="1"/>
  <c r="AH9127" i="1"/>
  <c r="Z9127" i="1"/>
  <c r="R9127" i="1"/>
  <c r="W9126" i="1"/>
  <c r="AB9125" i="1"/>
  <c r="T9125" i="1"/>
  <c r="Y9124" i="1"/>
  <c r="Q9124" i="1"/>
  <c r="AD9123" i="1"/>
  <c r="AA9122" i="1"/>
  <c r="S9122" i="1"/>
  <c r="AC9120" i="1"/>
  <c r="U9120" i="1"/>
  <c r="AH9119" i="1"/>
  <c r="Z9119" i="1"/>
  <c r="R9119" i="1"/>
  <c r="AB9117" i="1"/>
  <c r="T9117" i="1"/>
  <c r="Y9116" i="1"/>
  <c r="Q9116" i="1"/>
  <c r="AD9115" i="1"/>
  <c r="AA9114" i="1"/>
  <c r="S9114" i="1"/>
  <c r="AC9112" i="1"/>
  <c r="U9112" i="1"/>
  <c r="AH9111" i="1"/>
  <c r="Z9111" i="1"/>
  <c r="R9111" i="1"/>
  <c r="W9110" i="1"/>
  <c r="AB9109" i="1"/>
  <c r="T9109" i="1"/>
  <c r="Y9108" i="1"/>
  <c r="Q9108" i="1"/>
  <c r="AD9107" i="1"/>
  <c r="AA9106" i="1"/>
  <c r="S9106" i="1"/>
  <c r="AF9105" i="1"/>
  <c r="AC9104" i="1"/>
  <c r="U9104" i="1"/>
  <c r="AH9103" i="1"/>
  <c r="Z9103" i="1"/>
  <c r="R9103" i="1"/>
  <c r="W9102" i="1"/>
  <c r="AB9101" i="1"/>
  <c r="T9101" i="1"/>
  <c r="Y9100" i="1"/>
  <c r="Q9100" i="1"/>
  <c r="AD9099" i="1"/>
  <c r="AA9098" i="1"/>
  <c r="S9098" i="1"/>
  <c r="AF9097" i="1"/>
  <c r="AC9096" i="1"/>
  <c r="U9096" i="1"/>
  <c r="AH9095" i="1"/>
  <c r="Z9095" i="1"/>
  <c r="R9095" i="1"/>
  <c r="AB9093" i="1"/>
  <c r="T9093" i="1"/>
  <c r="Y9092" i="1"/>
  <c r="Q9092" i="1"/>
  <c r="AD9091" i="1"/>
  <c r="AA9090" i="1"/>
  <c r="S9090" i="1"/>
  <c r="AF9089" i="1"/>
  <c r="AC9088" i="1"/>
  <c r="U9088" i="1"/>
  <c r="AH9087" i="1"/>
  <c r="Z9087" i="1"/>
  <c r="R9087" i="1"/>
  <c r="W9086" i="1"/>
  <c r="AB9085" i="1"/>
  <c r="T9085" i="1"/>
  <c r="Y9084" i="1"/>
  <c r="Q9084" i="1"/>
  <c r="AD9083" i="1"/>
  <c r="AA9082" i="1"/>
  <c r="S9082" i="1"/>
  <c r="AC9080" i="1"/>
  <c r="U9080" i="1"/>
  <c r="AH9079" i="1"/>
  <c r="Z9079" i="1"/>
  <c r="R9079" i="1"/>
  <c r="W9078" i="1"/>
  <c r="AB9077" i="1"/>
  <c r="T9077" i="1"/>
  <c r="Y9076" i="1"/>
  <c r="Q9076" i="1"/>
  <c r="AD9075" i="1"/>
  <c r="V9075" i="1"/>
  <c r="AA9074" i="1"/>
  <c r="S9074" i="1"/>
  <c r="AC9072" i="1"/>
  <c r="U9072" i="1"/>
  <c r="AH9071" i="1"/>
  <c r="Z9071" i="1"/>
  <c r="R9071" i="1"/>
  <c r="AE9070" i="1"/>
  <c r="AB9069" i="1"/>
  <c r="T9069" i="1"/>
  <c r="Y9068" i="1"/>
  <c r="Q9068" i="1"/>
  <c r="AD9067" i="1"/>
  <c r="V9067" i="1"/>
  <c r="AA9066" i="1"/>
  <c r="S9066" i="1"/>
  <c r="AC9064" i="1"/>
  <c r="U9064" i="1"/>
  <c r="AH9063" i="1"/>
  <c r="Z9063" i="1"/>
  <c r="R9063" i="1"/>
  <c r="AE9062" i="1"/>
  <c r="W9062" i="1"/>
  <c r="AB9061" i="1"/>
  <c r="T9061" i="1"/>
  <c r="Y9060" i="1"/>
  <c r="Q9060" i="1"/>
  <c r="AD9059" i="1"/>
  <c r="V9059" i="1"/>
  <c r="AA9058" i="1"/>
  <c r="S9058" i="1"/>
  <c r="X9057" i="1"/>
  <c r="AC9056" i="1"/>
  <c r="U9056" i="1"/>
  <c r="AH9055" i="1"/>
  <c r="Z9055" i="1"/>
  <c r="R9055" i="1"/>
  <c r="AE9054" i="1"/>
  <c r="AB9053" i="1"/>
  <c r="T9053" i="1"/>
  <c r="Y9052" i="1"/>
  <c r="Q9052" i="1"/>
  <c r="AD9051" i="1"/>
  <c r="V9051" i="1"/>
  <c r="AA9050" i="1"/>
  <c r="S9050" i="1"/>
  <c r="AF9049" i="1"/>
  <c r="AC9048" i="1"/>
  <c r="U9048" i="1"/>
  <c r="AH9047" i="1"/>
  <c r="Z9047" i="1"/>
  <c r="R9047" i="1"/>
  <c r="AE9046" i="1"/>
  <c r="AB9045" i="1"/>
  <c r="T9045" i="1"/>
  <c r="Y9044" i="1"/>
  <c r="Q9044" i="1"/>
  <c r="AD9043" i="1"/>
  <c r="V9043" i="1"/>
  <c r="AA9042" i="1"/>
  <c r="S9042" i="1"/>
  <c r="AC9040" i="1"/>
  <c r="U9040" i="1"/>
  <c r="AH9039" i="1"/>
  <c r="Z9039" i="1"/>
  <c r="R9039" i="1"/>
  <c r="AE9038" i="1"/>
  <c r="AB9037" i="1"/>
  <c r="T9037" i="1"/>
  <c r="Y9036" i="1"/>
  <c r="Q9036" i="1"/>
  <c r="AD9035" i="1"/>
  <c r="V9035" i="1"/>
  <c r="AA9034" i="1"/>
  <c r="S9034" i="1"/>
  <c r="AF9033" i="1"/>
  <c r="AC9032" i="1"/>
  <c r="U9032" i="1"/>
  <c r="AH9031" i="1"/>
  <c r="Z9031" i="1"/>
  <c r="R9031" i="1"/>
  <c r="AE9030" i="1"/>
  <c r="AB9029" i="1"/>
  <c r="T9029" i="1"/>
  <c r="Y9028" i="1"/>
  <c r="Q9028" i="1"/>
  <c r="AD9027" i="1"/>
  <c r="V9027" i="1"/>
  <c r="AA9026" i="1"/>
  <c r="S9026" i="1"/>
  <c r="AF9025" i="1"/>
  <c r="AC9024" i="1"/>
  <c r="U9024" i="1"/>
  <c r="AH9023" i="1"/>
  <c r="Z9023" i="1"/>
  <c r="R9023" i="1"/>
  <c r="AE9022" i="1"/>
  <c r="AB9021" i="1"/>
  <c r="T9021" i="1"/>
  <c r="Y9020" i="1"/>
  <c r="Q9020" i="1"/>
  <c r="AD9019" i="1"/>
  <c r="V9019" i="1"/>
  <c r="AA9018" i="1"/>
  <c r="S9018" i="1"/>
  <c r="AF9017" i="1"/>
  <c r="AC9016" i="1"/>
  <c r="U9016" i="1"/>
  <c r="AH9015" i="1"/>
  <c r="Z9015" i="1"/>
  <c r="R9015" i="1"/>
  <c r="AE9014" i="1"/>
  <c r="AB9013" i="1"/>
  <c r="T9013" i="1"/>
  <c r="Y9012" i="1"/>
  <c r="Q9012" i="1"/>
  <c r="AD9011" i="1"/>
  <c r="V9011" i="1"/>
  <c r="AA9010" i="1"/>
  <c r="S9010" i="1"/>
  <c r="AC9008" i="1"/>
  <c r="U9008" i="1"/>
  <c r="AH9007" i="1"/>
  <c r="Z9007" i="1"/>
  <c r="R9007" i="1"/>
  <c r="AE9006" i="1"/>
  <c r="W9006" i="1"/>
  <c r="AB9005" i="1"/>
  <c r="T9005" i="1"/>
  <c r="Y9004" i="1"/>
  <c r="Q9004" i="1"/>
  <c r="AD9003" i="1"/>
  <c r="V9003" i="1"/>
  <c r="AA9002" i="1"/>
  <c r="S9002" i="1"/>
  <c r="AC9000" i="1"/>
  <c r="U9000" i="1"/>
  <c r="AH8999" i="1"/>
  <c r="Z8999" i="1"/>
  <c r="R8999" i="1"/>
  <c r="AE8998" i="1"/>
  <c r="W8998" i="1"/>
  <c r="AB8997" i="1"/>
  <c r="T8997" i="1"/>
  <c r="Y8996" i="1"/>
  <c r="Q8996" i="1"/>
  <c r="AD8995" i="1"/>
  <c r="V8995" i="1"/>
  <c r="AA8994" i="1"/>
  <c r="S8994" i="1"/>
  <c r="AC8992" i="1"/>
  <c r="U8992" i="1"/>
  <c r="AH8991" i="1"/>
  <c r="Z8991" i="1"/>
  <c r="R8991" i="1"/>
  <c r="AE8990" i="1"/>
  <c r="AB8989" i="1"/>
  <c r="T8989" i="1"/>
  <c r="Y8988" i="1"/>
  <c r="Q8988" i="1"/>
  <c r="AD8987" i="1"/>
  <c r="V8987" i="1"/>
  <c r="AA8986" i="1"/>
  <c r="S8986" i="1"/>
  <c r="AC8984" i="1"/>
  <c r="U8984" i="1"/>
  <c r="AH8983" i="1"/>
  <c r="Z8983" i="1"/>
  <c r="R8983" i="1"/>
  <c r="AE8982" i="1"/>
  <c r="AB8981" i="1"/>
  <c r="T8981" i="1"/>
  <c r="Y8980" i="1"/>
  <c r="Q8980" i="1"/>
  <c r="AD8979" i="1"/>
  <c r="V8979" i="1"/>
  <c r="AA8978" i="1"/>
  <c r="S8978" i="1"/>
  <c r="AF8977" i="1"/>
  <c r="AC8976" i="1"/>
  <c r="U8976" i="1"/>
  <c r="AH8975" i="1"/>
  <c r="Z8975" i="1"/>
  <c r="R8975" i="1"/>
  <c r="AE8974" i="1"/>
  <c r="AB8973" i="1"/>
  <c r="T8973" i="1"/>
  <c r="Y8972" i="1"/>
  <c r="Q8972" i="1"/>
  <c r="AD8971" i="1"/>
  <c r="V8971" i="1"/>
  <c r="AA8970" i="1"/>
  <c r="S8970" i="1"/>
  <c r="AC8968" i="1"/>
  <c r="U8968" i="1"/>
  <c r="AH8967" i="1"/>
  <c r="Z8967" i="1"/>
  <c r="R8967" i="1"/>
  <c r="AE8966" i="1"/>
  <c r="AB8965" i="1"/>
  <c r="T8965" i="1"/>
  <c r="Y8964" i="1"/>
  <c r="Q8964" i="1"/>
  <c r="AD8963" i="1"/>
  <c r="V8963" i="1"/>
  <c r="AA8962" i="1"/>
  <c r="S8962" i="1"/>
  <c r="AC8960" i="1"/>
  <c r="U8960" i="1"/>
  <c r="AH8959" i="1"/>
  <c r="Z8959" i="1"/>
  <c r="R8959" i="1"/>
  <c r="AE8958" i="1"/>
  <c r="AB8957" i="1"/>
  <c r="T8957" i="1"/>
  <c r="Y8956" i="1"/>
  <c r="Q8956" i="1"/>
  <c r="AD8955" i="1"/>
  <c r="V8955" i="1"/>
  <c r="AA8954" i="1"/>
  <c r="S8954" i="1"/>
  <c r="AC8952" i="1"/>
  <c r="U8952" i="1"/>
  <c r="AH8951" i="1"/>
  <c r="Z8951" i="1"/>
  <c r="R8951" i="1"/>
  <c r="AE8950" i="1"/>
  <c r="AB8949" i="1"/>
  <c r="T8949" i="1"/>
  <c r="Y8948" i="1"/>
  <c r="Q8948" i="1"/>
  <c r="AD8947" i="1"/>
  <c r="V8947" i="1"/>
  <c r="AA8946" i="1"/>
  <c r="S8946" i="1"/>
  <c r="AC8944" i="1"/>
  <c r="U8944" i="1"/>
  <c r="AH8943" i="1"/>
  <c r="Z8943" i="1"/>
  <c r="R8943" i="1"/>
  <c r="AE8942" i="1"/>
  <c r="W8942" i="1"/>
  <c r="AB8941" i="1"/>
  <c r="T8941" i="1"/>
  <c r="Y8940" i="1"/>
  <c r="Q8940" i="1"/>
  <c r="AD8939" i="1"/>
  <c r="V8939" i="1"/>
  <c r="AA8938" i="1"/>
  <c r="S8938" i="1"/>
  <c r="AC8936" i="1"/>
  <c r="U8936" i="1"/>
  <c r="AH8935" i="1"/>
  <c r="Z8935" i="1"/>
  <c r="R8935" i="1"/>
  <c r="AE8934" i="1"/>
  <c r="AB8933" i="1"/>
  <c r="T8933" i="1"/>
  <c r="Y8932" i="1"/>
  <c r="Q8932" i="1"/>
  <c r="AD8931" i="1"/>
  <c r="V8931" i="1"/>
  <c r="AA8930" i="1"/>
  <c r="S8930" i="1"/>
  <c r="AC8928" i="1"/>
  <c r="U8928" i="1"/>
  <c r="AH8927" i="1"/>
  <c r="Z8927" i="1"/>
  <c r="R8927" i="1"/>
  <c r="AE8926" i="1"/>
  <c r="AB8925" i="1"/>
  <c r="T8925" i="1"/>
  <c r="Y8924" i="1"/>
  <c r="Q8924" i="1"/>
  <c r="AD8923" i="1"/>
  <c r="V8923" i="1"/>
  <c r="AA8922" i="1"/>
  <c r="S8922" i="1"/>
  <c r="AC8920" i="1"/>
  <c r="U8920" i="1"/>
  <c r="AH8919" i="1"/>
  <c r="Z8919" i="1"/>
  <c r="R8919" i="1"/>
  <c r="AE8918" i="1"/>
  <c r="W8918" i="1"/>
  <c r="AB8917" i="1"/>
  <c r="T8917" i="1"/>
  <c r="Y8916" i="1"/>
  <c r="Q8916" i="1"/>
  <c r="AD8915" i="1"/>
  <c r="V8915" i="1"/>
  <c r="AA8914" i="1"/>
  <c r="S8914" i="1"/>
  <c r="AC8912" i="1"/>
  <c r="U8912" i="1"/>
  <c r="AG8911" i="1"/>
  <c r="X8911" i="1"/>
  <c r="Z8911" i="1"/>
  <c r="AA8910" i="1"/>
  <c r="AE8909" i="1"/>
  <c r="V8909" i="1"/>
  <c r="AH8908" i="1"/>
  <c r="X8908" i="1"/>
  <c r="Q8908" i="1"/>
  <c r="Y8908" i="1"/>
  <c r="AA8907" i="1"/>
  <c r="AE8906" i="1"/>
  <c r="V8906" i="1"/>
  <c r="AH8905" i="1"/>
  <c r="AB8904" i="1"/>
  <c r="S8904" i="1"/>
  <c r="AE8903" i="1"/>
  <c r="V8903" i="1"/>
  <c r="AE8902" i="1"/>
  <c r="AC8901" i="1"/>
  <c r="S8901" i="1"/>
  <c r="AE8900" i="1"/>
  <c r="V8900" i="1"/>
  <c r="AD8899" i="1"/>
  <c r="AC8898" i="1"/>
  <c r="T8898" i="1"/>
  <c r="AE8897" i="1"/>
  <c r="V8897" i="1"/>
  <c r="Z8896" i="1"/>
  <c r="Q8896" i="1"/>
  <c r="AC8895" i="1"/>
  <c r="T8895" i="1"/>
  <c r="AF8894" i="1"/>
  <c r="Z8893" i="1"/>
  <c r="Q8893" i="1"/>
  <c r="AC8892" i="1"/>
  <c r="T8892" i="1"/>
  <c r="AF8891" i="1"/>
  <c r="W8891" i="1"/>
  <c r="Z8890" i="1"/>
  <c r="Q8890" i="1"/>
  <c r="T8889" i="1"/>
  <c r="AG8888" i="1"/>
  <c r="X8888" i="1"/>
  <c r="U8888" i="1"/>
  <c r="Q8887" i="1"/>
  <c r="AC8886" i="1"/>
  <c r="T8886" i="1"/>
  <c r="AG8885" i="1"/>
  <c r="X8885" i="1"/>
  <c r="T8885" i="1"/>
  <c r="AA8884" i="1"/>
  <c r="AC8883" i="1"/>
  <c r="T8883" i="1"/>
  <c r="AG8882" i="1"/>
  <c r="S8882" i="1"/>
  <c r="AE8880" i="1"/>
  <c r="V8880" i="1"/>
  <c r="AG8879" i="1"/>
  <c r="Z8879" i="1"/>
  <c r="AA8878" i="1"/>
  <c r="AE8877" i="1"/>
  <c r="V8877" i="1"/>
  <c r="AH8876" i="1"/>
  <c r="X8876" i="1"/>
  <c r="Q8876" i="1"/>
  <c r="Y8876" i="1"/>
  <c r="AA8875" i="1"/>
  <c r="AE8874" i="1"/>
  <c r="V8874" i="1"/>
  <c r="AB8872" i="1"/>
  <c r="S8872" i="1"/>
  <c r="AE8871" i="1"/>
  <c r="V8871" i="1"/>
  <c r="AE8870" i="1"/>
  <c r="AC8869" i="1"/>
  <c r="S8869" i="1"/>
  <c r="AE8868" i="1"/>
  <c r="V8868" i="1"/>
  <c r="AH8867" i="1"/>
  <c r="AD8867" i="1"/>
  <c r="AC8866" i="1"/>
  <c r="T8866" i="1"/>
  <c r="AE8865" i="1"/>
  <c r="V8865" i="1"/>
  <c r="Z8864" i="1"/>
  <c r="Q8864" i="1"/>
  <c r="AC8863" i="1"/>
  <c r="T8863" i="1"/>
  <c r="AF8862" i="1"/>
  <c r="V8862" i="1"/>
  <c r="Z8861" i="1"/>
  <c r="Q8861" i="1"/>
  <c r="AC8860" i="1"/>
  <c r="T8860" i="1"/>
  <c r="AF8859" i="1"/>
  <c r="W8859" i="1"/>
  <c r="Z8858" i="1"/>
  <c r="Q8858" i="1"/>
  <c r="AC8857" i="1"/>
  <c r="T8857" i="1"/>
  <c r="AG8856" i="1"/>
  <c r="U8856" i="1"/>
  <c r="Q8855" i="1"/>
  <c r="AC8854" i="1"/>
  <c r="AG8853" i="1"/>
  <c r="T8853" i="1"/>
  <c r="AA8852" i="1"/>
  <c r="AC8851" i="1"/>
  <c r="T8851" i="1"/>
  <c r="AG8850" i="1"/>
  <c r="X8850" i="1"/>
  <c r="S8850" i="1"/>
  <c r="AE8848" i="1"/>
  <c r="V8848" i="1"/>
  <c r="AG8847" i="1"/>
  <c r="X8847" i="1"/>
  <c r="Z8847" i="1"/>
  <c r="AA8846" i="1"/>
  <c r="AE8845" i="1"/>
  <c r="V8845" i="1"/>
  <c r="AH8844" i="1"/>
  <c r="Q8844" i="1"/>
  <c r="Y8844" i="1"/>
  <c r="AA8843" i="1"/>
  <c r="AE8842" i="1"/>
  <c r="V8842" i="1"/>
  <c r="AB8840" i="1"/>
  <c r="S8840" i="1"/>
  <c r="AE8839" i="1"/>
  <c r="V8839" i="1"/>
  <c r="AH8838" i="1"/>
  <c r="Y8838" i="1"/>
  <c r="AE8838" i="1"/>
  <c r="AC8837" i="1"/>
  <c r="S8837" i="1"/>
  <c r="AE8836" i="1"/>
  <c r="V8836" i="1"/>
  <c r="AH8835" i="1"/>
  <c r="AD8835" i="1"/>
  <c r="AC8834" i="1"/>
  <c r="T8834" i="1"/>
  <c r="AE8833" i="1"/>
  <c r="V8833" i="1"/>
  <c r="Z8832" i="1"/>
  <c r="Q8832" i="1"/>
  <c r="AC8831" i="1"/>
  <c r="T8831" i="1"/>
  <c r="AF8830" i="1"/>
  <c r="Z8829" i="1"/>
  <c r="Q8829" i="1"/>
  <c r="AC8828" i="1"/>
  <c r="T8828" i="1"/>
  <c r="AF8827" i="1"/>
  <c r="W8827" i="1"/>
  <c r="Z8826" i="1"/>
  <c r="Q8826" i="1"/>
  <c r="T8825" i="1"/>
  <c r="AG8824" i="1"/>
  <c r="U8824" i="1"/>
  <c r="Q8823" i="1"/>
  <c r="AC8822" i="1"/>
  <c r="AG8821" i="1"/>
  <c r="T8821" i="1"/>
  <c r="AA8820" i="1"/>
  <c r="AC8819" i="1"/>
  <c r="T8819" i="1"/>
  <c r="AG8818" i="1"/>
  <c r="S8818" i="1"/>
  <c r="AE8816" i="1"/>
  <c r="V8816" i="1"/>
  <c r="AG8815" i="1"/>
  <c r="X8815" i="1"/>
  <c r="Z8815" i="1"/>
  <c r="AA8814" i="1"/>
  <c r="R8814" i="1"/>
  <c r="AE8813" i="1"/>
  <c r="V8813" i="1"/>
  <c r="AH8812" i="1"/>
  <c r="X8812" i="1"/>
  <c r="Q8812" i="1"/>
  <c r="Y8812" i="1"/>
  <c r="AA8811" i="1"/>
  <c r="AE8810" i="1"/>
  <c r="V8810" i="1"/>
  <c r="AB8808" i="1"/>
  <c r="S8808" i="1"/>
  <c r="AE8807" i="1"/>
  <c r="V8807" i="1"/>
  <c r="AE8806" i="1"/>
  <c r="AC8805" i="1"/>
  <c r="S8805" i="1"/>
  <c r="AE8804" i="1"/>
  <c r="V8804" i="1"/>
  <c r="AH8803" i="1"/>
  <c r="AD8803" i="1"/>
  <c r="AC8802" i="1"/>
  <c r="T8802" i="1"/>
  <c r="AE8801" i="1"/>
  <c r="V8801" i="1"/>
  <c r="Z8800" i="1"/>
  <c r="Q8800" i="1"/>
  <c r="AC8799" i="1"/>
  <c r="T8799" i="1"/>
  <c r="AF8798" i="1"/>
  <c r="Z8797" i="1"/>
  <c r="Q8797" i="1"/>
  <c r="AC8796" i="1"/>
  <c r="T8796" i="1"/>
  <c r="AF8795" i="1"/>
  <c r="W8795" i="1"/>
  <c r="Z8794" i="1"/>
  <c r="Q8794" i="1"/>
  <c r="AC8793" i="1"/>
  <c r="AG8792" i="1"/>
  <c r="U8792" i="1"/>
  <c r="Q8791" i="1"/>
  <c r="AC8790" i="1"/>
  <c r="AG8789" i="1"/>
  <c r="T8789" i="1"/>
  <c r="AA8788" i="1"/>
  <c r="AC8787" i="1"/>
  <c r="AG8786" i="1"/>
  <c r="X8786" i="1"/>
  <c r="S8786" i="1"/>
  <c r="V8784" i="1"/>
  <c r="AG8783" i="1"/>
  <c r="X8783" i="1"/>
  <c r="Z8783" i="1"/>
  <c r="AA8782" i="1"/>
  <c r="V8781" i="1"/>
  <c r="AH8780" i="1"/>
  <c r="X8780" i="1"/>
  <c r="Q8780" i="1"/>
  <c r="Y8780" i="1"/>
  <c r="AA8779" i="1"/>
  <c r="V8778" i="1"/>
  <c r="AH8777" i="1"/>
  <c r="AB8776" i="1"/>
  <c r="S8776" i="1"/>
  <c r="V8775" i="1"/>
  <c r="AH8774" i="1"/>
  <c r="AE8774" i="1"/>
  <c r="AC8773" i="1"/>
  <c r="S8773" i="1"/>
  <c r="V8772" i="1"/>
  <c r="AH8771" i="1"/>
  <c r="AD8771" i="1"/>
  <c r="AC8770" i="1"/>
  <c r="T8770" i="1"/>
  <c r="AE8769" i="1"/>
  <c r="V8769" i="1"/>
  <c r="Z8768" i="1"/>
  <c r="Q8768" i="1"/>
  <c r="AC8767" i="1"/>
  <c r="T8767" i="1"/>
  <c r="AF8766" i="1"/>
  <c r="V8766" i="1"/>
  <c r="Z8765" i="1"/>
  <c r="Q8765" i="1"/>
  <c r="AC8764" i="1"/>
  <c r="T8764" i="1"/>
  <c r="AF8763" i="1"/>
  <c r="W8763" i="1"/>
  <c r="Z8762" i="1"/>
  <c r="Q8762" i="1"/>
  <c r="T8761" i="1"/>
  <c r="AG8760" i="1"/>
  <c r="X8760" i="1"/>
  <c r="U8760" i="1"/>
  <c r="Q8759" i="1"/>
  <c r="AC8758" i="1"/>
  <c r="AG8757" i="1"/>
  <c r="T8757" i="1"/>
  <c r="AA8756" i="1"/>
  <c r="AC8755" i="1"/>
  <c r="T8755" i="1"/>
  <c r="AG8754" i="1"/>
  <c r="X8754" i="1"/>
  <c r="S8754" i="1"/>
  <c r="AE8752" i="1"/>
  <c r="V8752" i="1"/>
  <c r="AG8751" i="1"/>
  <c r="Z8751" i="1"/>
  <c r="AA8750" i="1"/>
  <c r="AE8749" i="1"/>
  <c r="S8749" i="1"/>
  <c r="AD8748" i="1"/>
  <c r="T8748" i="1"/>
  <c r="AC8747" i="1"/>
  <c r="AF8746" i="1"/>
  <c r="V8746" i="1"/>
  <c r="U8745" i="1"/>
  <c r="AG8744" i="1"/>
  <c r="W8744" i="1"/>
  <c r="AG8743" i="1"/>
  <c r="W8743" i="1"/>
  <c r="AH8742" i="1"/>
  <c r="T8741" i="1"/>
  <c r="U8741" i="1"/>
  <c r="X8740" i="1"/>
  <c r="Y8739" i="1"/>
  <c r="V8739" i="1"/>
  <c r="AA8738" i="1"/>
  <c r="AB8738" i="1"/>
  <c r="Q8736" i="1"/>
  <c r="Q8735" i="1"/>
  <c r="AB8734" i="1"/>
  <c r="AE8733" i="1"/>
  <c r="S8733" i="1"/>
  <c r="AD8732" i="1"/>
  <c r="T8732" i="1"/>
  <c r="AC8731" i="1"/>
  <c r="AF8730" i="1"/>
  <c r="W8728" i="1"/>
  <c r="W8727" i="1"/>
  <c r="T8725" i="1"/>
  <c r="U8725" i="1"/>
  <c r="X8724" i="1"/>
  <c r="Y8723" i="1"/>
  <c r="V8723" i="1"/>
  <c r="AA8722" i="1"/>
  <c r="AB8722" i="1"/>
  <c r="Q8720" i="1"/>
  <c r="AE8717" i="1"/>
  <c r="S8717" i="1"/>
  <c r="AD8716" i="1"/>
  <c r="T8716" i="1"/>
  <c r="AC8715" i="1"/>
  <c r="AF8714" i="1"/>
  <c r="W8712" i="1"/>
  <c r="W8711" i="1"/>
  <c r="AH8710" i="1"/>
  <c r="T8709" i="1"/>
  <c r="U8709" i="1"/>
  <c r="X8708" i="1"/>
  <c r="V8707" i="1"/>
  <c r="AA8706" i="1"/>
  <c r="AB8706" i="1"/>
  <c r="Q8704" i="1"/>
  <c r="Q8703" i="1"/>
  <c r="AE8701" i="1"/>
  <c r="S8701" i="1"/>
  <c r="AD8700" i="1"/>
  <c r="T8700" i="1"/>
  <c r="AC8699" i="1"/>
  <c r="AF8698" i="1"/>
  <c r="U8697" i="1"/>
  <c r="W8696" i="1"/>
  <c r="W8695" i="1"/>
  <c r="AH8694" i="1"/>
  <c r="T8693" i="1"/>
  <c r="U8693" i="1"/>
  <c r="X8692" i="1"/>
  <c r="V8691" i="1"/>
  <c r="AA8690" i="1"/>
  <c r="AB8690" i="1"/>
  <c r="Q8688" i="1"/>
  <c r="AB8686" i="1"/>
  <c r="AE8685" i="1"/>
  <c r="S8685" i="1"/>
  <c r="AD8684" i="1"/>
  <c r="T8684" i="1"/>
  <c r="AC8683" i="1"/>
  <c r="AF8682" i="1"/>
  <c r="W8680" i="1"/>
  <c r="W8679" i="1"/>
  <c r="AH8678" i="1"/>
  <c r="V8678" i="1"/>
  <c r="T8677" i="1"/>
  <c r="U8677" i="1"/>
  <c r="X8676" i="1"/>
  <c r="V8675" i="1"/>
  <c r="AA8674" i="1"/>
  <c r="AB8674" i="1"/>
  <c r="Q8672" i="1"/>
  <c r="Q8671" i="1"/>
  <c r="AE8669" i="1"/>
  <c r="AD8668" i="1"/>
  <c r="T8668" i="1"/>
  <c r="AC8667" i="1"/>
  <c r="AF8666" i="1"/>
  <c r="W8664" i="1"/>
  <c r="W8663" i="1"/>
  <c r="AH8662" i="1"/>
  <c r="T8661" i="1"/>
  <c r="U8661" i="1"/>
  <c r="X8660" i="1"/>
  <c r="V8659" i="1"/>
  <c r="AA8658" i="1"/>
  <c r="AB8658" i="1"/>
  <c r="Q8656" i="1"/>
  <c r="AE8653" i="1"/>
  <c r="AD8652" i="1"/>
  <c r="T8652" i="1"/>
  <c r="AC8651" i="1"/>
  <c r="AF8650" i="1"/>
  <c r="AG8648" i="1"/>
  <c r="W8648" i="1"/>
  <c r="W8647" i="1"/>
  <c r="T8645" i="1"/>
  <c r="U8645" i="1"/>
  <c r="X8644" i="1"/>
  <c r="V8643" i="1"/>
  <c r="AA8642" i="1"/>
  <c r="AB8642" i="1"/>
  <c r="Q8640" i="1"/>
  <c r="AE8637" i="1"/>
  <c r="AD8636" i="1"/>
  <c r="T8636" i="1"/>
  <c r="AC8635" i="1"/>
  <c r="AF8634" i="1"/>
  <c r="W8632" i="1"/>
  <c r="W8631" i="1"/>
  <c r="T8629" i="1"/>
  <c r="U8629" i="1"/>
  <c r="X8628" i="1"/>
  <c r="V8627" i="1"/>
  <c r="AA8626" i="1"/>
  <c r="AB8626" i="1"/>
  <c r="Q8624" i="1"/>
  <c r="Q8623" i="1"/>
  <c r="AE8621" i="1"/>
  <c r="AD8620" i="1"/>
  <c r="T8620" i="1"/>
  <c r="AC8619" i="1"/>
  <c r="AF8618" i="1"/>
  <c r="W8616" i="1"/>
  <c r="W8615" i="1"/>
  <c r="X8613" i="1"/>
  <c r="T8612" i="1"/>
  <c r="AC8610" i="1"/>
  <c r="Z8610" i="1"/>
  <c r="S8610" i="1"/>
  <c r="T8610" i="1"/>
  <c r="AH8608" i="1"/>
  <c r="AE8606" i="1"/>
  <c r="S8605" i="1"/>
  <c r="T8605" i="1"/>
  <c r="U8605" i="1"/>
  <c r="AG8603" i="1"/>
  <c r="X8601" i="1"/>
  <c r="Y8600" i="1"/>
  <c r="V8599" i="1"/>
  <c r="AC8598" i="1"/>
  <c r="AG8594" i="1"/>
  <c r="V8594" i="1"/>
  <c r="AB8592" i="1"/>
  <c r="AC8592" i="1"/>
  <c r="AD8592" i="1"/>
  <c r="X8591" i="1"/>
  <c r="AH8590" i="1"/>
  <c r="AG8589" i="1"/>
  <c r="V8589" i="1"/>
  <c r="AC8588" i="1"/>
  <c r="AG8588" i="1"/>
  <c r="Z8587" i="1"/>
  <c r="V8587" i="1"/>
  <c r="X8586" i="1"/>
  <c r="AF8584" i="1"/>
  <c r="R8584" i="1"/>
  <c r="AC8583" i="1"/>
  <c r="Q8583" i="1"/>
  <c r="Y8583" i="1"/>
  <c r="Z8583" i="1"/>
  <c r="S8583" i="1"/>
  <c r="X8581" i="1"/>
  <c r="T8580" i="1"/>
  <c r="AC8578" i="1"/>
  <c r="Z8578" i="1"/>
  <c r="S8578" i="1"/>
  <c r="T8578" i="1"/>
  <c r="AH8576" i="1"/>
  <c r="AE8574" i="1"/>
  <c r="S8573" i="1"/>
  <c r="T8573" i="1"/>
  <c r="U8573" i="1"/>
  <c r="AG8571" i="1"/>
  <c r="AE8570" i="1"/>
  <c r="Q8570" i="1"/>
  <c r="X8569" i="1"/>
  <c r="Y8568" i="1"/>
  <c r="V8567" i="1"/>
  <c r="AG8562" i="1"/>
  <c r="V8562" i="1"/>
  <c r="AB8560" i="1"/>
  <c r="AC8560" i="1"/>
  <c r="AD8560" i="1"/>
  <c r="X8559" i="1"/>
  <c r="AG8557" i="1"/>
  <c r="AG8556" i="1"/>
  <c r="Z8555" i="1"/>
  <c r="V8555" i="1"/>
  <c r="X8554" i="1"/>
  <c r="T8553" i="1"/>
  <c r="AF8552" i="1"/>
  <c r="R8552" i="1"/>
  <c r="AC8551" i="1"/>
  <c r="Q8551" i="1"/>
  <c r="Y8551" i="1"/>
  <c r="Z8551" i="1"/>
  <c r="S8551" i="1"/>
  <c r="Y8550" i="1"/>
  <c r="X8549" i="1"/>
  <c r="T8548" i="1"/>
  <c r="AC8546" i="1"/>
  <c r="Z8546" i="1"/>
  <c r="S8546" i="1"/>
  <c r="T8546" i="1"/>
  <c r="V8545" i="1"/>
  <c r="AH8544" i="1"/>
  <c r="AE8542" i="1"/>
  <c r="S8541" i="1"/>
  <c r="T8541" i="1"/>
  <c r="U8541" i="1"/>
  <c r="AG8539" i="1"/>
  <c r="X8537" i="1"/>
  <c r="Y8536" i="1"/>
  <c r="V8535" i="1"/>
  <c r="AC8534" i="1"/>
  <c r="AG8530" i="1"/>
  <c r="V8530" i="1"/>
  <c r="AB8528" i="1"/>
  <c r="AC8528" i="1"/>
  <c r="AD8528" i="1"/>
  <c r="X8527" i="1"/>
  <c r="AG8525" i="1"/>
  <c r="AG8524" i="1"/>
  <c r="V8523" i="1"/>
  <c r="X8522" i="1"/>
  <c r="AF8520" i="1"/>
  <c r="R8520" i="1"/>
  <c r="AC8519" i="1"/>
  <c r="Q8519" i="1"/>
  <c r="Y8519" i="1"/>
  <c r="Z8519" i="1"/>
  <c r="S8519" i="1"/>
  <c r="AC8516" i="1"/>
  <c r="AC8514" i="1"/>
  <c r="T8513" i="1"/>
  <c r="T8512" i="1"/>
  <c r="U8512" i="1"/>
  <c r="V8512" i="1"/>
  <c r="X8512" i="1"/>
  <c r="V8511" i="1"/>
  <c r="V8509" i="1"/>
  <c r="AC8506" i="1"/>
  <c r="T8504" i="1"/>
  <c r="U8504" i="1"/>
  <c r="V8504" i="1"/>
  <c r="X8504" i="1"/>
  <c r="V8503" i="1"/>
  <c r="AC8498" i="1"/>
  <c r="T8497" i="1"/>
  <c r="T8496" i="1"/>
  <c r="U8496" i="1"/>
  <c r="V8496" i="1"/>
  <c r="X8496" i="1"/>
  <c r="V8495" i="1"/>
  <c r="AC8490" i="1"/>
  <c r="T8488" i="1"/>
  <c r="U8488" i="1"/>
  <c r="V8488" i="1"/>
  <c r="X8488" i="1"/>
  <c r="V8487" i="1"/>
  <c r="AB8483" i="1"/>
  <c r="AC8483" i="1"/>
  <c r="AD8483" i="1"/>
  <c r="AE8483" i="1"/>
  <c r="AG8483" i="1"/>
  <c r="X8479" i="1"/>
  <c r="Q8479" i="1"/>
  <c r="Y8479" i="1"/>
  <c r="Z8479" i="1"/>
  <c r="S8479" i="1"/>
  <c r="U8479" i="1"/>
  <c r="AF8475" i="1"/>
  <c r="Q8474" i="1"/>
  <c r="Y8474" i="1"/>
  <c r="Z8474" i="1"/>
  <c r="S8474" i="1"/>
  <c r="T8474" i="1"/>
  <c r="V8474" i="1"/>
  <c r="AH8465" i="1"/>
  <c r="X8465" i="1"/>
  <c r="W8463" i="1"/>
  <c r="AG8461" i="1"/>
  <c r="S8461" i="1"/>
  <c r="AG8460" i="1"/>
  <c r="X8458" i="1"/>
  <c r="AB8456" i="1"/>
  <c r="AB8451" i="1"/>
  <c r="AC8451" i="1"/>
  <c r="AD8451" i="1"/>
  <c r="AE8451" i="1"/>
  <c r="AG8451" i="1"/>
  <c r="U8449" i="1"/>
  <c r="X8447" i="1"/>
  <c r="Q8447" i="1"/>
  <c r="Y8447" i="1"/>
  <c r="Z8447" i="1"/>
  <c r="S8447" i="1"/>
  <c r="U8447" i="1"/>
  <c r="X8445" i="1"/>
  <c r="AF8443" i="1"/>
  <c r="Q8442" i="1"/>
  <c r="Y8442" i="1"/>
  <c r="Z8442" i="1"/>
  <c r="S8442" i="1"/>
  <c r="T8442" i="1"/>
  <c r="V8442" i="1"/>
  <c r="AD8439" i="1"/>
  <c r="X8433" i="1"/>
  <c r="Z8432" i="1"/>
  <c r="S8432" i="1"/>
  <c r="T8432" i="1"/>
  <c r="U8432" i="1"/>
  <c r="V8432" i="1"/>
  <c r="X8432" i="1"/>
  <c r="AC8428" i="1"/>
  <c r="AF8427" i="1"/>
  <c r="Z8425" i="1"/>
  <c r="Y8424" i="1"/>
  <c r="AG8420" i="1"/>
  <c r="AA8419" i="1"/>
  <c r="AB8419" i="1"/>
  <c r="AC8419" i="1"/>
  <c r="AD8419" i="1"/>
  <c r="AE8419" i="1"/>
  <c r="AG8419" i="1"/>
  <c r="X8418" i="1"/>
  <c r="Q8418" i="1"/>
  <c r="Y8418" i="1"/>
  <c r="Z8418" i="1"/>
  <c r="S8418" i="1"/>
  <c r="T8418" i="1"/>
  <c r="V8418" i="1"/>
  <c r="X8417" i="1"/>
  <c r="Z8416" i="1"/>
  <c r="S8416" i="1"/>
  <c r="T8416" i="1"/>
  <c r="U8416" i="1"/>
  <c r="V8416" i="1"/>
  <c r="X8416" i="1"/>
  <c r="Y8408" i="1"/>
  <c r="AG8404" i="1"/>
  <c r="AA8403" i="1"/>
  <c r="AB8403" i="1"/>
  <c r="AC8403" i="1"/>
  <c r="AD8403" i="1"/>
  <c r="AE8403" i="1"/>
  <c r="AG8403" i="1"/>
  <c r="AB8400" i="1"/>
  <c r="S8397" i="1"/>
  <c r="X8394" i="1"/>
  <c r="Q8394" i="1"/>
  <c r="Y8394" i="1"/>
  <c r="Z8394" i="1"/>
  <c r="S8394" i="1"/>
  <c r="T8394" i="1"/>
  <c r="U8394" i="1"/>
  <c r="V8394" i="1"/>
  <c r="X8391" i="1"/>
  <c r="AG8380" i="1"/>
  <c r="S8373" i="1"/>
  <c r="AG8370" i="1"/>
  <c r="S8365" i="1"/>
  <c r="AG8362" i="1"/>
  <c r="S8357" i="1"/>
  <c r="AG8354" i="1"/>
  <c r="S8349" i="1"/>
  <c r="AG8346" i="1"/>
  <c r="S8341" i="1"/>
  <c r="AG8338" i="1"/>
  <c r="S8333" i="1"/>
  <c r="AG8330" i="1"/>
  <c r="S8325" i="1"/>
  <c r="AG8322" i="1"/>
  <c r="S8317" i="1"/>
  <c r="AG8314" i="1"/>
  <c r="S8309" i="1"/>
  <c r="AG8306" i="1"/>
  <c r="S8301" i="1"/>
  <c r="AG8298" i="1"/>
  <c r="S8293" i="1"/>
  <c r="AG8290" i="1"/>
  <c r="S8285" i="1"/>
  <c r="AG8282" i="1"/>
  <c r="S8277" i="1"/>
  <c r="AG8274" i="1"/>
  <c r="S8269" i="1"/>
  <c r="AG8266" i="1"/>
  <c r="S8261" i="1"/>
  <c r="AG8258" i="1"/>
  <c r="S8253" i="1"/>
  <c r="AG8250" i="1"/>
  <c r="S8245" i="1"/>
  <c r="AF8210" i="1"/>
  <c r="S8237" i="1"/>
  <c r="AG8234" i="1"/>
  <c r="S8229" i="1"/>
  <c r="AG8226" i="1"/>
  <c r="S8221" i="1"/>
  <c r="AG8218" i="1"/>
  <c r="S8213" i="1"/>
  <c r="AB8206" i="1"/>
  <c r="S8205" i="1"/>
  <c r="AG8202" i="1"/>
  <c r="S8197" i="1"/>
  <c r="AG8194" i="1"/>
  <c r="S8189" i="1"/>
  <c r="AG8186" i="1"/>
  <c r="S8181" i="1"/>
  <c r="AG8178" i="1"/>
  <c r="S8173" i="1"/>
  <c r="AG8170" i="1"/>
  <c r="S8165" i="1"/>
  <c r="AC8161" i="1"/>
  <c r="S8157" i="1"/>
  <c r="AG8154" i="1"/>
  <c r="S8149" i="1"/>
  <c r="Y8141" i="1"/>
  <c r="R8130" i="1"/>
  <c r="Y8125" i="1"/>
  <c r="R8122" i="1"/>
  <c r="Y8109" i="1"/>
  <c r="R8098" i="1"/>
  <c r="Y8093" i="1"/>
  <c r="R8090" i="1"/>
  <c r="Y8077" i="1"/>
  <c r="R8066" i="1"/>
  <c r="Y8061" i="1"/>
  <c r="R8058" i="1"/>
  <c r="Y8045" i="1"/>
  <c r="AF8032" i="1"/>
  <c r="Y8029" i="1"/>
  <c r="R8026" i="1"/>
  <c r="Z8013" i="1"/>
  <c r="AA8010" i="1"/>
  <c r="Z8005" i="1"/>
  <c r="Z7997" i="1"/>
  <c r="AB7993" i="1"/>
  <c r="Z7989" i="1"/>
  <c r="Z7981" i="1"/>
  <c r="AA7978" i="1"/>
  <c r="Z7973" i="1"/>
  <c r="Z7965" i="1"/>
  <c r="AA7962" i="1"/>
  <c r="Z7957" i="1"/>
  <c r="Z7949" i="1"/>
  <c r="AA7946" i="1"/>
  <c r="Z7941" i="1"/>
  <c r="Z7933" i="1"/>
  <c r="AA7930" i="1"/>
  <c r="Z7925" i="1"/>
  <c r="R7914" i="1"/>
  <c r="Q7909" i="1"/>
  <c r="R7890" i="1"/>
  <c r="R7882" i="1"/>
  <c r="T7888" i="1"/>
  <c r="R7858" i="1"/>
  <c r="R7850" i="1"/>
  <c r="Q7845" i="1"/>
  <c r="R7826" i="1"/>
  <c r="R7818" i="1"/>
  <c r="Q7813" i="1"/>
  <c r="R7794" i="1"/>
  <c r="R7786" i="1"/>
  <c r="Q7781" i="1"/>
  <c r="Y7740" i="1"/>
  <c r="R7762" i="1"/>
  <c r="R7754" i="1"/>
  <c r="Q7749" i="1"/>
  <c r="Q7733" i="1"/>
  <c r="Q7725" i="1"/>
  <c r="AD7714" i="1"/>
  <c r="X7704" i="1"/>
  <c r="Y7619" i="1"/>
  <c r="W7621" i="1"/>
  <c r="AE9393" i="1"/>
  <c r="AF9388" i="1"/>
  <c r="AE9385" i="1"/>
  <c r="AF9380" i="1"/>
  <c r="AE9369" i="1"/>
  <c r="Y9367" i="1"/>
  <c r="AF9364" i="1"/>
  <c r="AH9362" i="1"/>
  <c r="AE9361" i="1"/>
  <c r="W9361" i="1"/>
  <c r="Y9359" i="1"/>
  <c r="AH9354" i="1"/>
  <c r="Y9351" i="1"/>
  <c r="AF9348" i="1"/>
  <c r="AH9346" i="1"/>
  <c r="Y9343" i="1"/>
  <c r="AH9338" i="1"/>
  <c r="Y9335" i="1"/>
  <c r="V9334" i="1"/>
  <c r="AF9332" i="1"/>
  <c r="AH9330" i="1"/>
  <c r="AE9329" i="1"/>
  <c r="W9329" i="1"/>
  <c r="Y9327" i="1"/>
  <c r="AH9322" i="1"/>
  <c r="AE9321" i="1"/>
  <c r="W9321" i="1"/>
  <c r="Y9319" i="1"/>
  <c r="AH9314" i="1"/>
  <c r="AE9313" i="1"/>
  <c r="W9313" i="1"/>
  <c r="Y9311" i="1"/>
  <c r="AF9308" i="1"/>
  <c r="AH9306" i="1"/>
  <c r="Y9303" i="1"/>
  <c r="V9302" i="1"/>
  <c r="AF9300" i="1"/>
  <c r="AH9298" i="1"/>
  <c r="AE9297" i="1"/>
  <c r="W9297" i="1"/>
  <c r="Y9295" i="1"/>
  <c r="S9293" i="1"/>
  <c r="AH9290" i="1"/>
  <c r="AB9288" i="1"/>
  <c r="Y9287" i="1"/>
  <c r="S9285" i="1"/>
  <c r="AH9282" i="1"/>
  <c r="AB9280" i="1"/>
  <c r="Y9279" i="1"/>
  <c r="V9278" i="1"/>
  <c r="S9277" i="1"/>
  <c r="AH9274" i="1"/>
  <c r="AB9272" i="1"/>
  <c r="Y9271" i="1"/>
  <c r="V9270" i="1"/>
  <c r="S9269" i="1"/>
  <c r="AF9268" i="1"/>
  <c r="AH9266" i="1"/>
  <c r="AB9264" i="1"/>
  <c r="Y9263" i="1"/>
  <c r="S9261" i="1"/>
  <c r="AH9258" i="1"/>
  <c r="AE9257" i="1"/>
  <c r="W9257" i="1"/>
  <c r="AB9256" i="1"/>
  <c r="Y9255" i="1"/>
  <c r="V9254" i="1"/>
  <c r="S9253" i="1"/>
  <c r="AH9250" i="1"/>
  <c r="AB9248" i="1"/>
  <c r="Y9247" i="1"/>
  <c r="S9245" i="1"/>
  <c r="AF9244" i="1"/>
  <c r="AH9242" i="1"/>
  <c r="AE9241" i="1"/>
  <c r="W9241" i="1"/>
  <c r="AB9240" i="1"/>
  <c r="Y9239" i="1"/>
  <c r="S9237" i="1"/>
  <c r="AF9236" i="1"/>
  <c r="AH9234" i="1"/>
  <c r="AE9233" i="1"/>
  <c r="W9233" i="1"/>
  <c r="AB9232" i="1"/>
  <c r="Y9231" i="1"/>
  <c r="V9230" i="1"/>
  <c r="AA9229" i="1"/>
  <c r="S9229" i="1"/>
  <c r="AF9228" i="1"/>
  <c r="AH9226" i="1"/>
  <c r="Z9226" i="1"/>
  <c r="AE9225" i="1"/>
  <c r="W9225" i="1"/>
  <c r="AB9224" i="1"/>
  <c r="Y9223" i="1"/>
  <c r="AA9221" i="1"/>
  <c r="S9221" i="1"/>
  <c r="AH9218" i="1"/>
  <c r="Z9218" i="1"/>
  <c r="AE9217" i="1"/>
  <c r="W9217" i="1"/>
  <c r="AB9216" i="1"/>
  <c r="Y9215" i="1"/>
  <c r="AA9213" i="1"/>
  <c r="S9213" i="1"/>
  <c r="AH9210" i="1"/>
  <c r="Z9210" i="1"/>
  <c r="AB9208" i="1"/>
  <c r="Y9207" i="1"/>
  <c r="AA9205" i="1"/>
  <c r="S9205" i="1"/>
  <c r="AH9202" i="1"/>
  <c r="Z9202" i="1"/>
  <c r="AB9200" i="1"/>
  <c r="Y9199" i="1"/>
  <c r="V9198" i="1"/>
  <c r="AA9197" i="1"/>
  <c r="S9197" i="1"/>
  <c r="AH9194" i="1"/>
  <c r="Z9194" i="1"/>
  <c r="AB9192" i="1"/>
  <c r="Y9191" i="1"/>
  <c r="AA9189" i="1"/>
  <c r="S9189" i="1"/>
  <c r="AH9186" i="1"/>
  <c r="Z9186" i="1"/>
  <c r="AB9184" i="1"/>
  <c r="Y9183" i="1"/>
  <c r="AA9181" i="1"/>
  <c r="S9181" i="1"/>
  <c r="AH9178" i="1"/>
  <c r="Z9178" i="1"/>
  <c r="AB9176" i="1"/>
  <c r="Y9175" i="1"/>
  <c r="AA9173" i="1"/>
  <c r="S9173" i="1"/>
  <c r="AH9170" i="1"/>
  <c r="Z9170" i="1"/>
  <c r="AE9169" i="1"/>
  <c r="W9169" i="1"/>
  <c r="AB9168" i="1"/>
  <c r="Y9167" i="1"/>
  <c r="V9166" i="1"/>
  <c r="AA9165" i="1"/>
  <c r="S9165" i="1"/>
  <c r="AH9162" i="1"/>
  <c r="Z9162" i="1"/>
  <c r="AB9160" i="1"/>
  <c r="Y9159" i="1"/>
  <c r="AA9157" i="1"/>
  <c r="S9157" i="1"/>
  <c r="AC9155" i="1"/>
  <c r="AH9154" i="1"/>
  <c r="Z9154" i="1"/>
  <c r="AB9152" i="1"/>
  <c r="T9152" i="1"/>
  <c r="Y9151" i="1"/>
  <c r="AA9149" i="1"/>
  <c r="S9149" i="1"/>
  <c r="AF9148" i="1"/>
  <c r="AC9147" i="1"/>
  <c r="AH9146" i="1"/>
  <c r="Z9146" i="1"/>
  <c r="AB9144" i="1"/>
  <c r="T9144" i="1"/>
  <c r="Y9143" i="1"/>
  <c r="V9142" i="1"/>
  <c r="AA9141" i="1"/>
  <c r="S9141" i="1"/>
  <c r="AC9139" i="1"/>
  <c r="AH9138" i="1"/>
  <c r="Z9138" i="1"/>
  <c r="AE9137" i="1"/>
  <c r="W9137" i="1"/>
  <c r="AB9136" i="1"/>
  <c r="T9136" i="1"/>
  <c r="Y9135" i="1"/>
  <c r="AA9133" i="1"/>
  <c r="S9133" i="1"/>
  <c r="AC9131" i="1"/>
  <c r="AH9130" i="1"/>
  <c r="Z9130" i="1"/>
  <c r="AB9128" i="1"/>
  <c r="T9128" i="1"/>
  <c r="AG9127" i="1"/>
  <c r="Y9127" i="1"/>
  <c r="Q9127" i="1"/>
  <c r="V9126" i="1"/>
  <c r="AA9125" i="1"/>
  <c r="S9125" i="1"/>
  <c r="AF9124" i="1"/>
  <c r="X9124" i="1"/>
  <c r="AC9123" i="1"/>
  <c r="AH9122" i="1"/>
  <c r="Z9122" i="1"/>
  <c r="AE9121" i="1"/>
  <c r="W9121" i="1"/>
  <c r="AB9120" i="1"/>
  <c r="T9120" i="1"/>
  <c r="AG9119" i="1"/>
  <c r="Y9119" i="1"/>
  <c r="AA9117" i="1"/>
  <c r="S9117" i="1"/>
  <c r="AF9116" i="1"/>
  <c r="X9116" i="1"/>
  <c r="AC9115" i="1"/>
  <c r="AH9114" i="1"/>
  <c r="Z9114" i="1"/>
  <c r="AE9113" i="1"/>
  <c r="W9113" i="1"/>
  <c r="AB9112" i="1"/>
  <c r="T9112" i="1"/>
  <c r="AG9111" i="1"/>
  <c r="Y9111" i="1"/>
  <c r="V9110" i="1"/>
  <c r="AA9109" i="1"/>
  <c r="S9109" i="1"/>
  <c r="X9108" i="1"/>
  <c r="AC9107" i="1"/>
  <c r="AH9106" i="1"/>
  <c r="Z9106" i="1"/>
  <c r="AB9104" i="1"/>
  <c r="T9104" i="1"/>
  <c r="AG9103" i="1"/>
  <c r="Y9103" i="1"/>
  <c r="V9102" i="1"/>
  <c r="AA9101" i="1"/>
  <c r="S9101" i="1"/>
  <c r="AF9100" i="1"/>
  <c r="X9100" i="1"/>
  <c r="AC9099" i="1"/>
  <c r="AH9098" i="1"/>
  <c r="Z9098" i="1"/>
  <c r="AB9096" i="1"/>
  <c r="T9096" i="1"/>
  <c r="AG9095" i="1"/>
  <c r="Y9095" i="1"/>
  <c r="AA9093" i="1"/>
  <c r="S9093" i="1"/>
  <c r="AF9092" i="1"/>
  <c r="X9092" i="1"/>
  <c r="AC9091" i="1"/>
  <c r="AH9090" i="1"/>
  <c r="Z9090" i="1"/>
  <c r="AB9088" i="1"/>
  <c r="T9088" i="1"/>
  <c r="AG9087" i="1"/>
  <c r="Y9087" i="1"/>
  <c r="V9086" i="1"/>
  <c r="AA9085" i="1"/>
  <c r="S9085" i="1"/>
  <c r="AF9084" i="1"/>
  <c r="X9084" i="1"/>
  <c r="AC9083" i="1"/>
  <c r="AH9082" i="1"/>
  <c r="Z9082" i="1"/>
  <c r="AB9080" i="1"/>
  <c r="T9080" i="1"/>
  <c r="AG9079" i="1"/>
  <c r="Y9079" i="1"/>
  <c r="V9078" i="1"/>
  <c r="AA9077" i="1"/>
  <c r="S9077" i="1"/>
  <c r="X9076" i="1"/>
  <c r="AC9075" i="1"/>
  <c r="U9075" i="1"/>
  <c r="AH9074" i="1"/>
  <c r="Z9074" i="1"/>
  <c r="AB9072" i="1"/>
  <c r="T9072" i="1"/>
  <c r="AG9071" i="1"/>
  <c r="Y9071" i="1"/>
  <c r="AD9070" i="1"/>
  <c r="AA9069" i="1"/>
  <c r="S9069" i="1"/>
  <c r="X9068" i="1"/>
  <c r="AC9067" i="1"/>
  <c r="U9067" i="1"/>
  <c r="AH9066" i="1"/>
  <c r="Z9066" i="1"/>
  <c r="AE9065" i="1"/>
  <c r="W9065" i="1"/>
  <c r="AB9064" i="1"/>
  <c r="T9064" i="1"/>
  <c r="AG9063" i="1"/>
  <c r="Y9063" i="1"/>
  <c r="AD9062" i="1"/>
  <c r="V9062" i="1"/>
  <c r="AA9061" i="1"/>
  <c r="S9061" i="1"/>
  <c r="X9060" i="1"/>
  <c r="AC9059" i="1"/>
  <c r="U9059" i="1"/>
  <c r="AH9058" i="1"/>
  <c r="Z9058" i="1"/>
  <c r="AE9057" i="1"/>
  <c r="AB9056" i="1"/>
  <c r="T9056" i="1"/>
  <c r="AG9055" i="1"/>
  <c r="Y9055" i="1"/>
  <c r="AD9054" i="1"/>
  <c r="AA9053" i="1"/>
  <c r="S9053" i="1"/>
  <c r="X9052" i="1"/>
  <c r="AC9051" i="1"/>
  <c r="U9051" i="1"/>
  <c r="AH9050" i="1"/>
  <c r="Z9050" i="1"/>
  <c r="AB9048" i="1"/>
  <c r="T9048" i="1"/>
  <c r="AG9047" i="1"/>
  <c r="Y9047" i="1"/>
  <c r="AD9046" i="1"/>
  <c r="AA9045" i="1"/>
  <c r="S9045" i="1"/>
  <c r="X9044" i="1"/>
  <c r="AC9043" i="1"/>
  <c r="U9043" i="1"/>
  <c r="AH9042" i="1"/>
  <c r="Z9042" i="1"/>
  <c r="AB9040" i="1"/>
  <c r="T9040" i="1"/>
  <c r="AG9039" i="1"/>
  <c r="Y9039" i="1"/>
  <c r="AD9038" i="1"/>
  <c r="AA9037" i="1"/>
  <c r="S9037" i="1"/>
  <c r="X9036" i="1"/>
  <c r="AC9035" i="1"/>
  <c r="U9035" i="1"/>
  <c r="AH9034" i="1"/>
  <c r="Z9034" i="1"/>
  <c r="AB9032" i="1"/>
  <c r="T9032" i="1"/>
  <c r="AG9031" i="1"/>
  <c r="Y9031" i="1"/>
  <c r="AD9030" i="1"/>
  <c r="AA9029" i="1"/>
  <c r="S9029" i="1"/>
  <c r="X9028" i="1"/>
  <c r="AC9027" i="1"/>
  <c r="U9027" i="1"/>
  <c r="AH9026" i="1"/>
  <c r="Z9026" i="1"/>
  <c r="AE9025" i="1"/>
  <c r="W9025" i="1"/>
  <c r="AB9024" i="1"/>
  <c r="T9024" i="1"/>
  <c r="AG9023" i="1"/>
  <c r="Y9023" i="1"/>
  <c r="AD9022" i="1"/>
  <c r="AA9021" i="1"/>
  <c r="S9021" i="1"/>
  <c r="X9020" i="1"/>
  <c r="AC9019" i="1"/>
  <c r="U9019" i="1"/>
  <c r="AH9018" i="1"/>
  <c r="Z9018" i="1"/>
  <c r="AB9016" i="1"/>
  <c r="T9016" i="1"/>
  <c r="AG9015" i="1"/>
  <c r="Y9015" i="1"/>
  <c r="AD9014" i="1"/>
  <c r="AA9013" i="1"/>
  <c r="S9013" i="1"/>
  <c r="AF9012" i="1"/>
  <c r="X9012" i="1"/>
  <c r="AC9011" i="1"/>
  <c r="U9011" i="1"/>
  <c r="AH9010" i="1"/>
  <c r="Z9010" i="1"/>
  <c r="AB9008" i="1"/>
  <c r="T9008" i="1"/>
  <c r="AG9007" i="1"/>
  <c r="Y9007" i="1"/>
  <c r="AD9006" i="1"/>
  <c r="V9006" i="1"/>
  <c r="AA9005" i="1"/>
  <c r="S9005" i="1"/>
  <c r="X9004" i="1"/>
  <c r="AC9003" i="1"/>
  <c r="U9003" i="1"/>
  <c r="AH9002" i="1"/>
  <c r="Z9002" i="1"/>
  <c r="AE9001" i="1"/>
  <c r="W9001" i="1"/>
  <c r="AB9000" i="1"/>
  <c r="T9000" i="1"/>
  <c r="Y8999" i="1"/>
  <c r="AD8998" i="1"/>
  <c r="V8998" i="1"/>
  <c r="AA8997" i="1"/>
  <c r="S8997" i="1"/>
  <c r="X8996" i="1"/>
  <c r="AC8995" i="1"/>
  <c r="U8995" i="1"/>
  <c r="AH8994" i="1"/>
  <c r="Z8994" i="1"/>
  <c r="AE8993" i="1"/>
  <c r="W8993" i="1"/>
  <c r="AB8992" i="1"/>
  <c r="T8992" i="1"/>
  <c r="AG8991" i="1"/>
  <c r="Y8991" i="1"/>
  <c r="AD8990" i="1"/>
  <c r="AA8989" i="1"/>
  <c r="S8989" i="1"/>
  <c r="X8988" i="1"/>
  <c r="AC8987" i="1"/>
  <c r="U8987" i="1"/>
  <c r="AH8986" i="1"/>
  <c r="Z8986" i="1"/>
  <c r="AB8984" i="1"/>
  <c r="T8984" i="1"/>
  <c r="AG8983" i="1"/>
  <c r="Y8983" i="1"/>
  <c r="AD8982" i="1"/>
  <c r="AA8981" i="1"/>
  <c r="S8981" i="1"/>
  <c r="AF8980" i="1"/>
  <c r="X8980" i="1"/>
  <c r="AC8979" i="1"/>
  <c r="U8979" i="1"/>
  <c r="AH8978" i="1"/>
  <c r="Z8978" i="1"/>
  <c r="AB8976" i="1"/>
  <c r="T8976" i="1"/>
  <c r="AG8975" i="1"/>
  <c r="Y8975" i="1"/>
  <c r="AD8974" i="1"/>
  <c r="AA8973" i="1"/>
  <c r="S8973" i="1"/>
  <c r="X8972" i="1"/>
  <c r="AC8971" i="1"/>
  <c r="U8971" i="1"/>
  <c r="AH8970" i="1"/>
  <c r="Z8970" i="1"/>
  <c r="AB8968" i="1"/>
  <c r="T8968" i="1"/>
  <c r="AG8967" i="1"/>
  <c r="Y8967" i="1"/>
  <c r="AD8966" i="1"/>
  <c r="AA8965" i="1"/>
  <c r="S8965" i="1"/>
  <c r="X8964" i="1"/>
  <c r="AC8963" i="1"/>
  <c r="U8963" i="1"/>
  <c r="AH8962" i="1"/>
  <c r="Z8962" i="1"/>
  <c r="AB8960" i="1"/>
  <c r="T8960" i="1"/>
  <c r="AG8959" i="1"/>
  <c r="Y8959" i="1"/>
  <c r="AD8958" i="1"/>
  <c r="AA8957" i="1"/>
  <c r="S8957" i="1"/>
  <c r="X8956" i="1"/>
  <c r="AC8955" i="1"/>
  <c r="U8955" i="1"/>
  <c r="AH8954" i="1"/>
  <c r="Z8954" i="1"/>
  <c r="AE8953" i="1"/>
  <c r="W8953" i="1"/>
  <c r="AB8952" i="1"/>
  <c r="T8952" i="1"/>
  <c r="AG8951" i="1"/>
  <c r="Y8951" i="1"/>
  <c r="AD8950" i="1"/>
  <c r="AA8949" i="1"/>
  <c r="S8949" i="1"/>
  <c r="X8948" i="1"/>
  <c r="AC8947" i="1"/>
  <c r="U8947" i="1"/>
  <c r="AH8946" i="1"/>
  <c r="Z8946" i="1"/>
  <c r="AE8945" i="1"/>
  <c r="W8945" i="1"/>
  <c r="AB8944" i="1"/>
  <c r="T8944" i="1"/>
  <c r="AG8943" i="1"/>
  <c r="Y8943" i="1"/>
  <c r="AD8942" i="1"/>
  <c r="V8942" i="1"/>
  <c r="AA8941" i="1"/>
  <c r="S8941" i="1"/>
  <c r="AF8940" i="1"/>
  <c r="X8940" i="1"/>
  <c r="AC8939" i="1"/>
  <c r="U8939" i="1"/>
  <c r="AH8938" i="1"/>
  <c r="Z8938" i="1"/>
  <c r="AE8937" i="1"/>
  <c r="W8937" i="1"/>
  <c r="AB8936" i="1"/>
  <c r="T8936" i="1"/>
  <c r="AG8935" i="1"/>
  <c r="Y8935" i="1"/>
  <c r="AD8934" i="1"/>
  <c r="AA8933" i="1"/>
  <c r="S8933" i="1"/>
  <c r="X8932" i="1"/>
  <c r="AC8931" i="1"/>
  <c r="U8931" i="1"/>
  <c r="AH8930" i="1"/>
  <c r="Z8930" i="1"/>
  <c r="AE8929" i="1"/>
  <c r="W8929" i="1"/>
  <c r="AB8928" i="1"/>
  <c r="T8928" i="1"/>
  <c r="AG8927" i="1"/>
  <c r="Y8927" i="1"/>
  <c r="AD8926" i="1"/>
  <c r="AA8925" i="1"/>
  <c r="S8925" i="1"/>
  <c r="X8924" i="1"/>
  <c r="AC8923" i="1"/>
  <c r="U8923" i="1"/>
  <c r="AH8922" i="1"/>
  <c r="Z8922" i="1"/>
  <c r="AE8921" i="1"/>
  <c r="W8921" i="1"/>
  <c r="AB8920" i="1"/>
  <c r="T8920" i="1"/>
  <c r="AG8919" i="1"/>
  <c r="Y8919" i="1"/>
  <c r="AD8918" i="1"/>
  <c r="V8918" i="1"/>
  <c r="AA8917" i="1"/>
  <c r="S8917" i="1"/>
  <c r="AF8916" i="1"/>
  <c r="X8916" i="1"/>
  <c r="AC8915" i="1"/>
  <c r="U8915" i="1"/>
  <c r="AH8914" i="1"/>
  <c r="Z8914" i="1"/>
  <c r="AE8913" i="1"/>
  <c r="W8913" i="1"/>
  <c r="AB8912" i="1"/>
  <c r="T8912" i="1"/>
  <c r="AF8911" i="1"/>
  <c r="AD8909" i="1"/>
  <c r="U8909" i="1"/>
  <c r="AF8908" i="1"/>
  <c r="Z8907" i="1"/>
  <c r="AD8906" i="1"/>
  <c r="U8906" i="1"/>
  <c r="AG8905" i="1"/>
  <c r="W8905" i="1"/>
  <c r="X8905" i="1"/>
  <c r="AA8904" i="1"/>
  <c r="AD8903" i="1"/>
  <c r="U8903" i="1"/>
  <c r="AA8901" i="1"/>
  <c r="AD8900" i="1"/>
  <c r="U8900" i="1"/>
  <c r="V8899" i="1"/>
  <c r="AB8898" i="1"/>
  <c r="AD8897" i="1"/>
  <c r="U8897" i="1"/>
  <c r="AH8896" i="1"/>
  <c r="AC8896" i="1"/>
  <c r="S8895" i="1"/>
  <c r="AD8894" i="1"/>
  <c r="U8894" i="1"/>
  <c r="AH8893" i="1"/>
  <c r="AB8893" i="1"/>
  <c r="S8892" i="1"/>
  <c r="AE8891" i="1"/>
  <c r="U8891" i="1"/>
  <c r="AH8890" i="1"/>
  <c r="AA8890" i="1"/>
  <c r="S8889" i="1"/>
  <c r="AF8888" i="1"/>
  <c r="R8887" i="1"/>
  <c r="AH8887" i="1"/>
  <c r="AF8885" i="1"/>
  <c r="AG8884" i="1"/>
  <c r="AB8883" i="1"/>
  <c r="S8883" i="1"/>
  <c r="AF8882" i="1"/>
  <c r="Z8881" i="1"/>
  <c r="AD8880" i="1"/>
  <c r="T8880" i="1"/>
  <c r="AF8879" i="1"/>
  <c r="Z8878" i="1"/>
  <c r="AD8877" i="1"/>
  <c r="U8877" i="1"/>
  <c r="AF8876" i="1"/>
  <c r="W8876" i="1"/>
  <c r="Z8875" i="1"/>
  <c r="AD8874" i="1"/>
  <c r="U8874" i="1"/>
  <c r="X8873" i="1"/>
  <c r="AA8872" i="1"/>
  <c r="AD8871" i="1"/>
  <c r="U8871" i="1"/>
  <c r="AA8869" i="1"/>
  <c r="AD8868" i="1"/>
  <c r="U8868" i="1"/>
  <c r="AG8867" i="1"/>
  <c r="X8867" i="1"/>
  <c r="V8867" i="1"/>
  <c r="AB8866" i="1"/>
  <c r="AD8865" i="1"/>
  <c r="U8865" i="1"/>
  <c r="AH8864" i="1"/>
  <c r="AC8864" i="1"/>
  <c r="S8863" i="1"/>
  <c r="AD8862" i="1"/>
  <c r="AH8861" i="1"/>
  <c r="AB8861" i="1"/>
  <c r="S8860" i="1"/>
  <c r="AE8859" i="1"/>
  <c r="U8859" i="1"/>
  <c r="AA8858" i="1"/>
  <c r="AB8857" i="1"/>
  <c r="S8857" i="1"/>
  <c r="AF8856" i="1"/>
  <c r="R8855" i="1"/>
  <c r="AH8855" i="1"/>
  <c r="AF8853" i="1"/>
  <c r="W8853" i="1"/>
  <c r="AG8852" i="1"/>
  <c r="S8851" i="1"/>
  <c r="AF8850" i="1"/>
  <c r="W8850" i="1"/>
  <c r="Z8849" i="1"/>
  <c r="AD8848" i="1"/>
  <c r="T8848" i="1"/>
  <c r="AF8847" i="1"/>
  <c r="W8847" i="1"/>
  <c r="AD8845" i="1"/>
  <c r="U8845" i="1"/>
  <c r="AF8844" i="1"/>
  <c r="Z8843" i="1"/>
  <c r="AD8842" i="1"/>
  <c r="U8842" i="1"/>
  <c r="X8841" i="1"/>
  <c r="AA8840" i="1"/>
  <c r="AD8839" i="1"/>
  <c r="U8839" i="1"/>
  <c r="X8838" i="1"/>
  <c r="AA8837" i="1"/>
  <c r="AD8836" i="1"/>
  <c r="U8836" i="1"/>
  <c r="V8835" i="1"/>
  <c r="AB8834" i="1"/>
  <c r="AD8833" i="1"/>
  <c r="U8833" i="1"/>
  <c r="AC8832" i="1"/>
  <c r="S8831" i="1"/>
  <c r="AD8830" i="1"/>
  <c r="AH8829" i="1"/>
  <c r="AB8829" i="1"/>
  <c r="S8828" i="1"/>
  <c r="AE8827" i="1"/>
  <c r="U8827" i="1"/>
  <c r="AH8826" i="1"/>
  <c r="AA8826" i="1"/>
  <c r="S8825" i="1"/>
  <c r="AF8824" i="1"/>
  <c r="W8824" i="1"/>
  <c r="R8823" i="1"/>
  <c r="AH8823" i="1"/>
  <c r="AF8821" i="1"/>
  <c r="AG8820" i="1"/>
  <c r="S8819" i="1"/>
  <c r="AF8818" i="1"/>
  <c r="Z8817" i="1"/>
  <c r="AD8816" i="1"/>
  <c r="T8816" i="1"/>
  <c r="AF8815" i="1"/>
  <c r="Z8814" i="1"/>
  <c r="AD8813" i="1"/>
  <c r="U8813" i="1"/>
  <c r="AF8812" i="1"/>
  <c r="W8812" i="1"/>
  <c r="Z8811" i="1"/>
  <c r="AD8810" i="1"/>
  <c r="U8810" i="1"/>
  <c r="X8809" i="1"/>
  <c r="AA8808" i="1"/>
  <c r="AD8807" i="1"/>
  <c r="U8807" i="1"/>
  <c r="AA8805" i="1"/>
  <c r="AD8804" i="1"/>
  <c r="U8804" i="1"/>
  <c r="AG8803" i="1"/>
  <c r="X8803" i="1"/>
  <c r="V8803" i="1"/>
  <c r="AB8802" i="1"/>
  <c r="AD8801" i="1"/>
  <c r="U8801" i="1"/>
  <c r="AC8800" i="1"/>
  <c r="S8799" i="1"/>
  <c r="AD8798" i="1"/>
  <c r="U8798" i="1"/>
  <c r="AH8797" i="1"/>
  <c r="AB8797" i="1"/>
  <c r="S8796" i="1"/>
  <c r="AE8795" i="1"/>
  <c r="U8795" i="1"/>
  <c r="AA8794" i="1"/>
  <c r="AB8793" i="1"/>
  <c r="AF8792" i="1"/>
  <c r="R8791" i="1"/>
  <c r="AH8791" i="1"/>
  <c r="AF8789" i="1"/>
  <c r="W8789" i="1"/>
  <c r="AG8788" i="1"/>
  <c r="AF8786" i="1"/>
  <c r="Z8785" i="1"/>
  <c r="T8784" i="1"/>
  <c r="AF8783" i="1"/>
  <c r="AD8781" i="1"/>
  <c r="U8781" i="1"/>
  <c r="AF8780" i="1"/>
  <c r="Z8779" i="1"/>
  <c r="AD8778" i="1"/>
  <c r="U8778" i="1"/>
  <c r="AG8777" i="1"/>
  <c r="X8777" i="1"/>
  <c r="AA8776" i="1"/>
  <c r="AD8775" i="1"/>
  <c r="U8775" i="1"/>
  <c r="AG8774" i="1"/>
  <c r="X8774" i="1"/>
  <c r="AA8773" i="1"/>
  <c r="AD8772" i="1"/>
  <c r="U8772" i="1"/>
  <c r="AG8771" i="1"/>
  <c r="X8771" i="1"/>
  <c r="V8771" i="1"/>
  <c r="AB8770" i="1"/>
  <c r="AD8769" i="1"/>
  <c r="U8769" i="1"/>
  <c r="AH8768" i="1"/>
  <c r="AC8768" i="1"/>
  <c r="S8767" i="1"/>
  <c r="AD8766" i="1"/>
  <c r="U8766" i="1"/>
  <c r="AH8765" i="1"/>
  <c r="AB8765" i="1"/>
  <c r="S8764" i="1"/>
  <c r="AE8763" i="1"/>
  <c r="U8763" i="1"/>
  <c r="AH8762" i="1"/>
  <c r="AA8762" i="1"/>
  <c r="AF8760" i="1"/>
  <c r="W8760" i="1"/>
  <c r="R8759" i="1"/>
  <c r="AH8759" i="1"/>
  <c r="AF8757" i="1"/>
  <c r="AG8756" i="1"/>
  <c r="AF8754" i="1"/>
  <c r="W8754" i="1"/>
  <c r="Z8753" i="1"/>
  <c r="AD8752" i="1"/>
  <c r="T8752" i="1"/>
  <c r="AF8751" i="1"/>
  <c r="AD8749" i="1"/>
  <c r="AB8747" i="1"/>
  <c r="AE8746" i="1"/>
  <c r="T8744" i="1"/>
  <c r="V8743" i="1"/>
  <c r="AG8742" i="1"/>
  <c r="U8742" i="1"/>
  <c r="AH8741" i="1"/>
  <c r="X8741" i="1"/>
  <c r="W8740" i="1"/>
  <c r="AH8739" i="1"/>
  <c r="X8739" i="1"/>
  <c r="Y8738" i="1"/>
  <c r="S8738" i="1"/>
  <c r="T8738" i="1"/>
  <c r="Z8737" i="1"/>
  <c r="X8737" i="1"/>
  <c r="Q8737" i="1"/>
  <c r="Y8737" i="1"/>
  <c r="AC8736" i="1"/>
  <c r="AD8736" i="1"/>
  <c r="R8735" i="1"/>
  <c r="AH8735" i="1"/>
  <c r="AA8735" i="1"/>
  <c r="AD8733" i="1"/>
  <c r="AB8731" i="1"/>
  <c r="AE8730" i="1"/>
  <c r="T8729" i="1"/>
  <c r="T8728" i="1"/>
  <c r="AF8727" i="1"/>
  <c r="V8727" i="1"/>
  <c r="AH8725" i="1"/>
  <c r="W8724" i="1"/>
  <c r="AH8723" i="1"/>
  <c r="X8723" i="1"/>
  <c r="S8722" i="1"/>
  <c r="T8722" i="1"/>
  <c r="X8721" i="1"/>
  <c r="Q8721" i="1"/>
  <c r="Y8721" i="1"/>
  <c r="AC8720" i="1"/>
  <c r="AD8720" i="1"/>
  <c r="R8719" i="1"/>
  <c r="AH8719" i="1"/>
  <c r="AA8719" i="1"/>
  <c r="AD8717" i="1"/>
  <c r="AB8715" i="1"/>
  <c r="AE8714" i="1"/>
  <c r="U8714" i="1"/>
  <c r="T8712" i="1"/>
  <c r="AF8711" i="1"/>
  <c r="V8711" i="1"/>
  <c r="AG8710" i="1"/>
  <c r="U8710" i="1"/>
  <c r="AH8709" i="1"/>
  <c r="W8708" i="1"/>
  <c r="AH8707" i="1"/>
  <c r="Y8706" i="1"/>
  <c r="S8706" i="1"/>
  <c r="T8706" i="1"/>
  <c r="Z8705" i="1"/>
  <c r="X8705" i="1"/>
  <c r="Q8705" i="1"/>
  <c r="Y8705" i="1"/>
  <c r="AC8704" i="1"/>
  <c r="AD8704" i="1"/>
  <c r="R8703" i="1"/>
  <c r="AH8703" i="1"/>
  <c r="AA8703" i="1"/>
  <c r="AD8701" i="1"/>
  <c r="AB8699" i="1"/>
  <c r="AE8698" i="1"/>
  <c r="U8698" i="1"/>
  <c r="T8697" i="1"/>
  <c r="T8696" i="1"/>
  <c r="AF8695" i="1"/>
  <c r="V8695" i="1"/>
  <c r="AG8694" i="1"/>
  <c r="U8694" i="1"/>
  <c r="AH8693" i="1"/>
  <c r="W8692" i="1"/>
  <c r="AH8691" i="1"/>
  <c r="S8690" i="1"/>
  <c r="T8690" i="1"/>
  <c r="Z8689" i="1"/>
  <c r="X8689" i="1"/>
  <c r="Q8689" i="1"/>
  <c r="Y8689" i="1"/>
  <c r="AC8688" i="1"/>
  <c r="AD8688" i="1"/>
  <c r="R8687" i="1"/>
  <c r="AH8687" i="1"/>
  <c r="AA8687" i="1"/>
  <c r="AD8685" i="1"/>
  <c r="AB8683" i="1"/>
  <c r="AE8682" i="1"/>
  <c r="T8681" i="1"/>
  <c r="T8680" i="1"/>
  <c r="V8679" i="1"/>
  <c r="AH8677" i="1"/>
  <c r="W8676" i="1"/>
  <c r="AH8675" i="1"/>
  <c r="S8674" i="1"/>
  <c r="T8674" i="1"/>
  <c r="X8673" i="1"/>
  <c r="Q8673" i="1"/>
  <c r="Y8673" i="1"/>
  <c r="AC8672" i="1"/>
  <c r="AD8672" i="1"/>
  <c r="R8671" i="1"/>
  <c r="AH8671" i="1"/>
  <c r="AA8671" i="1"/>
  <c r="AD8669" i="1"/>
  <c r="AC8668" i="1"/>
  <c r="AB8667" i="1"/>
  <c r="R8667" i="1"/>
  <c r="AF8664" i="1"/>
  <c r="T8664" i="1"/>
  <c r="V8663" i="1"/>
  <c r="U8662" i="1"/>
  <c r="AH8661" i="1"/>
  <c r="W8660" i="1"/>
  <c r="AH8659" i="1"/>
  <c r="S8658" i="1"/>
  <c r="T8658" i="1"/>
  <c r="X8657" i="1"/>
  <c r="Q8657" i="1"/>
  <c r="Y8657" i="1"/>
  <c r="AC8656" i="1"/>
  <c r="AD8656" i="1"/>
  <c r="R8655" i="1"/>
  <c r="AH8655" i="1"/>
  <c r="AA8655" i="1"/>
  <c r="AD8653" i="1"/>
  <c r="AB8651" i="1"/>
  <c r="U8650" i="1"/>
  <c r="AF8648" i="1"/>
  <c r="T8648" i="1"/>
  <c r="AF8647" i="1"/>
  <c r="V8647" i="1"/>
  <c r="AH8645" i="1"/>
  <c r="W8644" i="1"/>
  <c r="AH8643" i="1"/>
  <c r="S8642" i="1"/>
  <c r="T8642" i="1"/>
  <c r="Z8641" i="1"/>
  <c r="X8641" i="1"/>
  <c r="Q8641" i="1"/>
  <c r="Y8641" i="1"/>
  <c r="AC8640" i="1"/>
  <c r="AD8640" i="1"/>
  <c r="R8639" i="1"/>
  <c r="AH8639" i="1"/>
  <c r="AA8639" i="1"/>
  <c r="AD8637" i="1"/>
  <c r="AB8635" i="1"/>
  <c r="T8632" i="1"/>
  <c r="V8631" i="1"/>
  <c r="AH8629" i="1"/>
  <c r="W8628" i="1"/>
  <c r="AH8627" i="1"/>
  <c r="S8626" i="1"/>
  <c r="T8626" i="1"/>
  <c r="X8625" i="1"/>
  <c r="Q8625" i="1"/>
  <c r="Y8625" i="1"/>
  <c r="AC8624" i="1"/>
  <c r="AD8624" i="1"/>
  <c r="AB8623" i="1"/>
  <c r="R8623" i="1"/>
  <c r="AH8623" i="1"/>
  <c r="AA8623" i="1"/>
  <c r="AD8621" i="1"/>
  <c r="AB8619" i="1"/>
  <c r="AF8616" i="1"/>
  <c r="T8616" i="1"/>
  <c r="V8615" i="1"/>
  <c r="W8613" i="1"/>
  <c r="S8612" i="1"/>
  <c r="AC8611" i="1"/>
  <c r="AD8611" i="1"/>
  <c r="AE8611" i="1"/>
  <c r="AD8607" i="1"/>
  <c r="AG8607" i="1"/>
  <c r="R8607" i="1"/>
  <c r="AH8607" i="1"/>
  <c r="AA8607" i="1"/>
  <c r="U8604" i="1"/>
  <c r="AF8603" i="1"/>
  <c r="R8602" i="1"/>
  <c r="AH8602" i="1"/>
  <c r="AA8602" i="1"/>
  <c r="AB8602" i="1"/>
  <c r="Z8601" i="1"/>
  <c r="X8600" i="1"/>
  <c r="AB8598" i="1"/>
  <c r="AA8597" i="1"/>
  <c r="AB8597" i="1"/>
  <c r="AC8597" i="1"/>
  <c r="W8596" i="1"/>
  <c r="Z8592" i="1"/>
  <c r="T8592" i="1"/>
  <c r="U8592" i="1"/>
  <c r="V8592" i="1"/>
  <c r="W8591" i="1"/>
  <c r="AF8589" i="1"/>
  <c r="AB8588" i="1"/>
  <c r="X8588" i="1"/>
  <c r="Q8588" i="1"/>
  <c r="Y8588" i="1"/>
  <c r="Z8588" i="1"/>
  <c r="Y8587" i="1"/>
  <c r="W8586" i="1"/>
  <c r="AB8583" i="1"/>
  <c r="AH8581" i="1"/>
  <c r="W8581" i="1"/>
  <c r="AC8579" i="1"/>
  <c r="AD8579" i="1"/>
  <c r="AE8579" i="1"/>
  <c r="Y8578" i="1"/>
  <c r="AG8576" i="1"/>
  <c r="AG8575" i="1"/>
  <c r="R8575" i="1"/>
  <c r="AH8575" i="1"/>
  <c r="AA8575" i="1"/>
  <c r="AF8571" i="1"/>
  <c r="R8570" i="1"/>
  <c r="AH8570" i="1"/>
  <c r="AA8570" i="1"/>
  <c r="AB8570" i="1"/>
  <c r="Z8569" i="1"/>
  <c r="X8568" i="1"/>
  <c r="AA8565" i="1"/>
  <c r="AB8565" i="1"/>
  <c r="AC8565" i="1"/>
  <c r="W8564" i="1"/>
  <c r="AH8563" i="1"/>
  <c r="Z8560" i="1"/>
  <c r="T8560" i="1"/>
  <c r="U8560" i="1"/>
  <c r="V8560" i="1"/>
  <c r="W8559" i="1"/>
  <c r="AF8557" i="1"/>
  <c r="X8556" i="1"/>
  <c r="Q8556" i="1"/>
  <c r="Y8556" i="1"/>
  <c r="Z8556" i="1"/>
  <c r="W8554" i="1"/>
  <c r="AB8551" i="1"/>
  <c r="AH8549" i="1"/>
  <c r="W8549" i="1"/>
  <c r="AC8547" i="1"/>
  <c r="AD8547" i="1"/>
  <c r="AE8547" i="1"/>
  <c r="Y8546" i="1"/>
  <c r="AG8544" i="1"/>
  <c r="AG8543" i="1"/>
  <c r="R8543" i="1"/>
  <c r="AH8543" i="1"/>
  <c r="AA8543" i="1"/>
  <c r="AF8539" i="1"/>
  <c r="AD8538" i="1"/>
  <c r="R8538" i="1"/>
  <c r="AH8538" i="1"/>
  <c r="AA8538" i="1"/>
  <c r="AB8538" i="1"/>
  <c r="X8536" i="1"/>
  <c r="AF8535" i="1"/>
  <c r="AB8534" i="1"/>
  <c r="AA8533" i="1"/>
  <c r="AB8533" i="1"/>
  <c r="AC8533" i="1"/>
  <c r="W8532" i="1"/>
  <c r="AH8531" i="1"/>
  <c r="Z8528" i="1"/>
  <c r="Z8429" i="1"/>
  <c r="Z8445" i="1"/>
  <c r="T8528" i="1"/>
  <c r="U8528" i="1"/>
  <c r="V8528" i="1"/>
  <c r="W8527" i="1"/>
  <c r="AF8525" i="1"/>
  <c r="X8524" i="1"/>
  <c r="Q8524" i="1"/>
  <c r="Y8524" i="1"/>
  <c r="Z8524" i="1"/>
  <c r="W8522" i="1"/>
  <c r="AB8519" i="1"/>
  <c r="AH8517" i="1"/>
  <c r="AH8515" i="1"/>
  <c r="Y8514" i="1"/>
  <c r="AH8513" i="1"/>
  <c r="AH8509" i="1"/>
  <c r="AH8507" i="1"/>
  <c r="Y8506" i="1"/>
  <c r="Z8504" i="1"/>
  <c r="AH8501" i="1"/>
  <c r="AH8499" i="1"/>
  <c r="Y8498" i="1"/>
  <c r="AH8493" i="1"/>
  <c r="AH8491" i="1"/>
  <c r="Y8490" i="1"/>
  <c r="T8487" i="1"/>
  <c r="AH8485" i="1"/>
  <c r="V8483" i="1"/>
  <c r="AG8482" i="1"/>
  <c r="R8482" i="1"/>
  <c r="AH8482" i="1"/>
  <c r="AA8482" i="1"/>
  <c r="AB8482" i="1"/>
  <c r="AG8673" i="1"/>
  <c r="AG8681" i="1"/>
  <c r="AG8697" i="1"/>
  <c r="AG8705" i="1"/>
  <c r="AD8482" i="1"/>
  <c r="Z8480" i="1"/>
  <c r="AE8478" i="1"/>
  <c r="AA8475" i="1"/>
  <c r="AF8474" i="1"/>
  <c r="W8472" i="1"/>
  <c r="R8469" i="1"/>
  <c r="AH8469" i="1"/>
  <c r="AA8469" i="1"/>
  <c r="AB8469" i="1"/>
  <c r="AC8469" i="1"/>
  <c r="AE8469" i="1"/>
  <c r="AF8461" i="1"/>
  <c r="X8460" i="1"/>
  <c r="W8458" i="1"/>
  <c r="Z8457" i="1"/>
  <c r="S8456" i="1"/>
  <c r="T8456" i="1"/>
  <c r="U8456" i="1"/>
  <c r="V8456" i="1"/>
  <c r="X8456" i="1"/>
  <c r="AC8302" i="1"/>
  <c r="AC8452" i="1"/>
  <c r="V8451" i="1"/>
  <c r="AG8450" i="1"/>
  <c r="R8450" i="1"/>
  <c r="AH8450" i="1"/>
  <c r="AA8450" i="1"/>
  <c r="AB8450" i="1"/>
  <c r="AD8450" i="1"/>
  <c r="T8449" i="1"/>
  <c r="Z8448" i="1"/>
  <c r="AE8446" i="1"/>
  <c r="V8445" i="1"/>
  <c r="AF8442" i="1"/>
  <c r="R8437" i="1"/>
  <c r="AH8437" i="1"/>
  <c r="AA8437" i="1"/>
  <c r="AB8437" i="1"/>
  <c r="AC8437" i="1"/>
  <c r="AE8437" i="1"/>
  <c r="AF8429" i="1"/>
  <c r="Z8427" i="1"/>
  <c r="T8425" i="1"/>
  <c r="W8424" i="1"/>
  <c r="AG8421" i="1"/>
  <c r="R8421" i="1"/>
  <c r="AH8421" i="1"/>
  <c r="AA8421" i="1"/>
  <c r="AB8421" i="1"/>
  <c r="AC8421" i="1"/>
  <c r="AE8421" i="1"/>
  <c r="X8420" i="1"/>
  <c r="V8419" i="1"/>
  <c r="AG8405" i="1"/>
  <c r="R8405" i="1"/>
  <c r="AH8405" i="1"/>
  <c r="AA8405" i="1"/>
  <c r="AB8405" i="1"/>
  <c r="AC8405" i="1"/>
  <c r="AE8405" i="1"/>
  <c r="X8404" i="1"/>
  <c r="V8403" i="1"/>
  <c r="Z8400" i="1"/>
  <c r="AG8389" i="1"/>
  <c r="R8389" i="1"/>
  <c r="AH8389" i="1"/>
  <c r="AA8389" i="1"/>
  <c r="AB8389" i="1"/>
  <c r="AC8389" i="1"/>
  <c r="AD8389" i="1"/>
  <c r="AE8389" i="1"/>
  <c r="AH8387" i="1"/>
  <c r="AG8386" i="1"/>
  <c r="AG8383" i="1"/>
  <c r="X8380" i="1"/>
  <c r="X8377" i="1"/>
  <c r="AG8375" i="1"/>
  <c r="X8370" i="1"/>
  <c r="AG8367" i="1"/>
  <c r="X8362" i="1"/>
  <c r="AH8127" i="1"/>
  <c r="X8354" i="1"/>
  <c r="AG8351" i="1"/>
  <c r="X8346" i="1"/>
  <c r="AG8343" i="1"/>
  <c r="X8338" i="1"/>
  <c r="AG8335" i="1"/>
  <c r="X8330" i="1"/>
  <c r="AG8327" i="1"/>
  <c r="X8322" i="1"/>
  <c r="AG8319" i="1"/>
  <c r="X8314" i="1"/>
  <c r="AG8311" i="1"/>
  <c r="X8306" i="1"/>
  <c r="AG8303" i="1"/>
  <c r="X8298" i="1"/>
  <c r="AG8295" i="1"/>
  <c r="X8290" i="1"/>
  <c r="AG8287" i="1"/>
  <c r="X8282" i="1"/>
  <c r="AG8279" i="1"/>
  <c r="X8274" i="1"/>
  <c r="AG8271" i="1"/>
  <c r="X8266" i="1"/>
  <c r="AG8263" i="1"/>
  <c r="X8258" i="1"/>
  <c r="AG8255" i="1"/>
  <c r="X8250" i="1"/>
  <c r="AG8247" i="1"/>
  <c r="X8242" i="1"/>
  <c r="AG8239" i="1"/>
  <c r="X8234" i="1"/>
  <c r="AG8231" i="1"/>
  <c r="X8226" i="1"/>
  <c r="AG8223" i="1"/>
  <c r="X8218" i="1"/>
  <c r="AG8215" i="1"/>
  <c r="X8210" i="1"/>
  <c r="AG8207" i="1"/>
  <c r="V8188" i="1"/>
  <c r="AG8199" i="1"/>
  <c r="X8194" i="1"/>
  <c r="AF8162" i="1"/>
  <c r="X8186" i="1"/>
  <c r="AG8183" i="1"/>
  <c r="X8178" i="1"/>
  <c r="AG8175" i="1"/>
  <c r="X8170" i="1"/>
  <c r="AC7955" i="1"/>
  <c r="X8162" i="1"/>
  <c r="AG8159" i="1"/>
  <c r="X8154" i="1"/>
  <c r="AG8151" i="1"/>
  <c r="Y8138" i="1"/>
  <c r="AG7915" i="1"/>
  <c r="Y8122" i="1"/>
  <c r="R8119" i="1"/>
  <c r="Y8106" i="1"/>
  <c r="R8095" i="1"/>
  <c r="Y8090" i="1"/>
  <c r="R8087" i="1"/>
  <c r="Y8074" i="1"/>
  <c r="AH8046" i="1"/>
  <c r="Y8058" i="1"/>
  <c r="R8055" i="1"/>
  <c r="Y8042" i="1"/>
  <c r="R8031" i="1"/>
  <c r="Y8026" i="1"/>
  <c r="R8023" i="1"/>
  <c r="S7890" i="1"/>
  <c r="S7858" i="1"/>
  <c r="S7826" i="1"/>
  <c r="S7794" i="1"/>
  <c r="Z7768" i="1"/>
  <c r="S7762" i="1"/>
  <c r="W7735" i="1"/>
  <c r="V7706" i="1"/>
  <c r="W7594" i="1"/>
  <c r="W7562" i="1"/>
  <c r="T7593" i="1"/>
  <c r="AD9113" i="1"/>
  <c r="AE9108" i="1"/>
  <c r="AB9107" i="1"/>
  <c r="AF9095" i="1"/>
  <c r="X9095" i="1"/>
  <c r="Z9093" i="1"/>
  <c r="AE9092" i="1"/>
  <c r="W9092" i="1"/>
  <c r="AB9091" i="1"/>
  <c r="AG9090" i="1"/>
  <c r="Y9090" i="1"/>
  <c r="Z9085" i="1"/>
  <c r="AG9082" i="1"/>
  <c r="Y9082" i="1"/>
  <c r="T9075" i="1"/>
  <c r="AC9070" i="1"/>
  <c r="U9070" i="1"/>
  <c r="Z9069" i="1"/>
  <c r="AE9068" i="1"/>
  <c r="W9068" i="1"/>
  <c r="AB9067" i="1"/>
  <c r="T9067" i="1"/>
  <c r="AD9065" i="1"/>
  <c r="V9065" i="1"/>
  <c r="AC9062" i="1"/>
  <c r="U9062" i="1"/>
  <c r="AH9061" i="1"/>
  <c r="Z9061" i="1"/>
  <c r="T9059" i="1"/>
  <c r="AC9054" i="1"/>
  <c r="AH9053" i="1"/>
  <c r="Z9053" i="1"/>
  <c r="AB9051" i="1"/>
  <c r="T9051" i="1"/>
  <c r="AG9050" i="1"/>
  <c r="Y9050" i="1"/>
  <c r="AC9046" i="1"/>
  <c r="AH9045" i="1"/>
  <c r="Z9045" i="1"/>
  <c r="AE9044" i="1"/>
  <c r="W9044" i="1"/>
  <c r="T9043" i="1"/>
  <c r="AG9042" i="1"/>
  <c r="Y9042" i="1"/>
  <c r="AF9039" i="1"/>
  <c r="X9039" i="1"/>
  <c r="AC9038" i="1"/>
  <c r="U9038" i="1"/>
  <c r="T9035" i="1"/>
  <c r="AC9030" i="1"/>
  <c r="AH9029" i="1"/>
  <c r="Z9029" i="1"/>
  <c r="AE9028" i="1"/>
  <c r="W9028" i="1"/>
  <c r="T9027" i="1"/>
  <c r="AG9026" i="1"/>
  <c r="Y9026" i="1"/>
  <c r="AD9025" i="1"/>
  <c r="V9025" i="1"/>
  <c r="AF9023" i="1"/>
  <c r="X9023" i="1"/>
  <c r="AC9022" i="1"/>
  <c r="U9022" i="1"/>
  <c r="AH9021" i="1"/>
  <c r="Z9021" i="1"/>
  <c r="AE9020" i="1"/>
  <c r="W9020" i="1"/>
  <c r="AB9019" i="1"/>
  <c r="T9019" i="1"/>
  <c r="AF9015" i="1"/>
  <c r="X9015" i="1"/>
  <c r="AC9014" i="1"/>
  <c r="AB9011" i="1"/>
  <c r="T9011" i="1"/>
  <c r="AC9006" i="1"/>
  <c r="U9006" i="1"/>
  <c r="AH9005" i="1"/>
  <c r="Z9005" i="1"/>
  <c r="AE9004" i="1"/>
  <c r="W9004" i="1"/>
  <c r="AB9003" i="1"/>
  <c r="T9003" i="1"/>
  <c r="AD9001" i="1"/>
  <c r="V9001" i="1"/>
  <c r="AD7458" i="1"/>
  <c r="AE7458" i="1"/>
  <c r="AC8998" i="1"/>
  <c r="AH8997" i="1"/>
  <c r="Z8997" i="1"/>
  <c r="AE8996" i="1"/>
  <c r="W8996" i="1"/>
  <c r="T8995" i="1"/>
  <c r="AG8994" i="1"/>
  <c r="Y8994" i="1"/>
  <c r="AD8993" i="1"/>
  <c r="V8993" i="1"/>
  <c r="AC8990" i="1"/>
  <c r="U8990" i="1"/>
  <c r="AH8989" i="1"/>
  <c r="Z8989" i="1"/>
  <c r="AB8987" i="1"/>
  <c r="T8987" i="1"/>
  <c r="AG8986" i="1"/>
  <c r="Y8986" i="1"/>
  <c r="AF8983" i="1"/>
  <c r="X8983" i="1"/>
  <c r="AC8982" i="1"/>
  <c r="U8982" i="1"/>
  <c r="AH8981" i="1"/>
  <c r="Z8981" i="1"/>
  <c r="T8979" i="1"/>
  <c r="AF8975" i="1"/>
  <c r="X8975" i="1"/>
  <c r="AC8974" i="1"/>
  <c r="AH8973" i="1"/>
  <c r="Z8973" i="1"/>
  <c r="T8971" i="1"/>
  <c r="AG8970" i="1"/>
  <c r="Y8970" i="1"/>
  <c r="AC8966" i="1"/>
  <c r="U8966" i="1"/>
  <c r="AH8965" i="1"/>
  <c r="Z8965" i="1"/>
  <c r="AE8964" i="1"/>
  <c r="W8964" i="1"/>
  <c r="AB8963" i="1"/>
  <c r="T8963" i="1"/>
  <c r="AF8959" i="1"/>
  <c r="X8959" i="1"/>
  <c r="AC8958" i="1"/>
  <c r="U8958" i="1"/>
  <c r="AH8957" i="1"/>
  <c r="Z8957" i="1"/>
  <c r="AE8956" i="1"/>
  <c r="W8956" i="1"/>
  <c r="AB8955" i="1"/>
  <c r="T8955" i="1"/>
  <c r="AD8953" i="1"/>
  <c r="V8953" i="1"/>
  <c r="AC8950" i="1"/>
  <c r="U8950" i="1"/>
  <c r="AB8947" i="1"/>
  <c r="T8947" i="1"/>
  <c r="AD8945" i="1"/>
  <c r="V8945" i="1"/>
  <c r="AF8943" i="1"/>
  <c r="X8943" i="1"/>
  <c r="AC8942" i="1"/>
  <c r="AE8940" i="1"/>
  <c r="W8940" i="1"/>
  <c r="AB8939" i="1"/>
  <c r="T8939" i="1"/>
  <c r="AD8937" i="1"/>
  <c r="V8937" i="1"/>
  <c r="AC8934" i="1"/>
  <c r="AE8932" i="1"/>
  <c r="W8932" i="1"/>
  <c r="T8931" i="1"/>
  <c r="AG8930" i="1"/>
  <c r="Y8930" i="1"/>
  <c r="AD8929" i="1"/>
  <c r="V8929" i="1"/>
  <c r="AC8926" i="1"/>
  <c r="U8926" i="1"/>
  <c r="AH8925" i="1"/>
  <c r="Z8925" i="1"/>
  <c r="AB8923" i="1"/>
  <c r="T8923" i="1"/>
  <c r="AG8922" i="1"/>
  <c r="Y8922" i="1"/>
  <c r="AD8921" i="1"/>
  <c r="V8921" i="1"/>
  <c r="AC8918" i="1"/>
  <c r="AH8917" i="1"/>
  <c r="Z8917" i="1"/>
  <c r="T8915" i="1"/>
  <c r="AG8914" i="1"/>
  <c r="Y8914" i="1"/>
  <c r="AD8913" i="1"/>
  <c r="V8913" i="1"/>
  <c r="AE8911" i="1"/>
  <c r="AE8910" i="1"/>
  <c r="AE8908" i="1"/>
  <c r="AD8907" i="1"/>
  <c r="AC8906" i="1"/>
  <c r="T8906" i="1"/>
  <c r="AE8905" i="1"/>
  <c r="V8905" i="1"/>
  <c r="Z8904" i="1"/>
  <c r="AC8900" i="1"/>
  <c r="T8900" i="1"/>
  <c r="T8897" i="1"/>
  <c r="AG8896" i="1"/>
  <c r="X8896" i="1"/>
  <c r="U8896" i="1"/>
  <c r="AC8894" i="1"/>
  <c r="T8894" i="1"/>
  <c r="T8893" i="1"/>
  <c r="AC8891" i="1"/>
  <c r="T8891" i="1"/>
  <c r="S8890" i="1"/>
  <c r="AE8888" i="1"/>
  <c r="AG8887" i="1"/>
  <c r="X8887" i="1"/>
  <c r="Z8887" i="1"/>
  <c r="AE8885" i="1"/>
  <c r="Q8884" i="1"/>
  <c r="Y8884" i="1"/>
  <c r="AE8882" i="1"/>
  <c r="AE8879" i="1"/>
  <c r="AH8878" i="1"/>
  <c r="Y8878" i="1"/>
  <c r="AE8878" i="1"/>
  <c r="AE8876" i="1"/>
  <c r="V8876" i="1"/>
  <c r="AH8875" i="1"/>
  <c r="AD8875" i="1"/>
  <c r="AC8874" i="1"/>
  <c r="T8874" i="1"/>
  <c r="Z8872" i="1"/>
  <c r="AC8868" i="1"/>
  <c r="T8868" i="1"/>
  <c r="AF8867" i="1"/>
  <c r="Z8866" i="1"/>
  <c r="AC8865" i="1"/>
  <c r="T8865" i="1"/>
  <c r="U8864" i="1"/>
  <c r="T8861" i="1"/>
  <c r="AC8859" i="1"/>
  <c r="T8859" i="1"/>
  <c r="S8858" i="1"/>
  <c r="AE8856" i="1"/>
  <c r="Z8855" i="1"/>
  <c r="AE8853" i="1"/>
  <c r="V8853" i="1"/>
  <c r="AH8852" i="1"/>
  <c r="Q8852" i="1"/>
  <c r="Y8852" i="1"/>
  <c r="AE8850" i="1"/>
  <c r="V8850" i="1"/>
  <c r="AH8849" i="1"/>
  <c r="AB8848" i="1"/>
  <c r="AE8847" i="1"/>
  <c r="V8847" i="1"/>
  <c r="AG7008" i="1"/>
  <c r="AC7005" i="1"/>
  <c r="AE8846" i="1"/>
  <c r="AC8845" i="1"/>
  <c r="AE8844" i="1"/>
  <c r="AH8843" i="1"/>
  <c r="AD8843" i="1"/>
  <c r="AC8842" i="1"/>
  <c r="T8842" i="1"/>
  <c r="Z8840" i="1"/>
  <c r="AC8839" i="1"/>
  <c r="T8839" i="1"/>
  <c r="AF8838" i="1"/>
  <c r="Z8837" i="1"/>
  <c r="T8836" i="1"/>
  <c r="W8835" i="1"/>
  <c r="Z8834" i="1"/>
  <c r="AC8833" i="1"/>
  <c r="T8833" i="1"/>
  <c r="U8832" i="1"/>
  <c r="AG8829" i="1"/>
  <c r="X8829" i="1"/>
  <c r="T8829" i="1"/>
  <c r="T8827" i="1"/>
  <c r="AG8826" i="1"/>
  <c r="X8826" i="1"/>
  <c r="S8826" i="1"/>
  <c r="AE8824" i="1"/>
  <c r="V8824" i="1"/>
  <c r="AG8823" i="1"/>
  <c r="X8823" i="1"/>
  <c r="Z8823" i="1"/>
  <c r="AE8821" i="1"/>
  <c r="X8820" i="1"/>
  <c r="Q8820" i="1"/>
  <c r="Y8820" i="1"/>
  <c r="AE8818" i="1"/>
  <c r="AH8817" i="1"/>
  <c r="Y8817" i="1"/>
  <c r="AE8815" i="1"/>
  <c r="AH8814" i="1"/>
  <c r="Y8814" i="1"/>
  <c r="AE8814" i="1"/>
  <c r="AE8812" i="1"/>
  <c r="V8812" i="1"/>
  <c r="AD8811" i="1"/>
  <c r="Z8808" i="1"/>
  <c r="AC8807" i="1"/>
  <c r="T8807" i="1"/>
  <c r="AC8804" i="1"/>
  <c r="T8804" i="1"/>
  <c r="AF8803" i="1"/>
  <c r="T8801" i="1"/>
  <c r="U8800" i="1"/>
  <c r="AC8798" i="1"/>
  <c r="T8798" i="1"/>
  <c r="AG8797" i="1"/>
  <c r="X8797" i="1"/>
  <c r="T8797" i="1"/>
  <c r="T8795" i="1"/>
  <c r="S8794" i="1"/>
  <c r="AE8792" i="1"/>
  <c r="Z8791" i="1"/>
  <c r="AE8789" i="1"/>
  <c r="V8789" i="1"/>
  <c r="AH8788" i="1"/>
  <c r="X8788" i="1"/>
  <c r="Q8788" i="1"/>
  <c r="Y8788" i="1"/>
  <c r="AE8786" i="1"/>
  <c r="AH8785" i="1"/>
  <c r="Y8785" i="1"/>
  <c r="AB8784" i="1"/>
  <c r="AE8783" i="1"/>
  <c r="V8783" i="1"/>
  <c r="AE8782" i="1"/>
  <c r="AE8780" i="1"/>
  <c r="AH8779" i="1"/>
  <c r="Y8779" i="1"/>
  <c r="AD8779" i="1"/>
  <c r="Z8776" i="1"/>
  <c r="AF8774" i="1"/>
  <c r="AF8771" i="1"/>
  <c r="W8771" i="1"/>
  <c r="Z8770" i="1"/>
  <c r="T8769" i="1"/>
  <c r="U8768" i="1"/>
  <c r="AC8766" i="1"/>
  <c r="T8766" i="1"/>
  <c r="AG8765" i="1"/>
  <c r="X8765" i="1"/>
  <c r="T8765" i="1"/>
  <c r="AC8763" i="1"/>
  <c r="T8763" i="1"/>
  <c r="S8762" i="1"/>
  <c r="AE8760" i="1"/>
  <c r="V8760" i="1"/>
  <c r="AG8759" i="1"/>
  <c r="X8759" i="1"/>
  <c r="Z8759" i="1"/>
  <c r="AE8757" i="1"/>
  <c r="AH8756" i="1"/>
  <c r="X8756" i="1"/>
  <c r="Q8756" i="1"/>
  <c r="Y8756" i="1"/>
  <c r="AE8754" i="1"/>
  <c r="V8754" i="1"/>
  <c r="AB8752" i="1"/>
  <c r="AE8751" i="1"/>
  <c r="V8751" i="1"/>
  <c r="AE8750" i="1"/>
  <c r="AG8748" i="1"/>
  <c r="R8748" i="1"/>
  <c r="AH8748" i="1"/>
  <c r="AD8746" i="1"/>
  <c r="AE8744" i="1"/>
  <c r="U8743" i="1"/>
  <c r="T8742" i="1"/>
  <c r="AG8741" i="1"/>
  <c r="V8740" i="1"/>
  <c r="AG8739" i="1"/>
  <c r="U8739" i="1"/>
  <c r="AH8738" i="1"/>
  <c r="X8738" i="1"/>
  <c r="U8736" i="1"/>
  <c r="V8736" i="1"/>
  <c r="Z8735" i="1"/>
  <c r="S8735" i="1"/>
  <c r="Z8734" i="1"/>
  <c r="AE8734" i="1"/>
  <c r="AG8732" i="1"/>
  <c r="R8732" i="1"/>
  <c r="AH8732" i="1"/>
  <c r="AD8730" i="1"/>
  <c r="AC8729" i="1"/>
  <c r="AE8728" i="1"/>
  <c r="AG8725" i="1"/>
  <c r="AF8724" i="1"/>
  <c r="V8724" i="1"/>
  <c r="AG8723" i="1"/>
  <c r="U8723" i="1"/>
  <c r="AH8722" i="1"/>
  <c r="W8721" i="1"/>
  <c r="U8720" i="1"/>
  <c r="V8720" i="1"/>
  <c r="Z8719" i="1"/>
  <c r="S8719" i="1"/>
  <c r="Z8718" i="1"/>
  <c r="AE8718" i="1"/>
  <c r="AG8716" i="1"/>
  <c r="R8716" i="1"/>
  <c r="AH8716" i="1"/>
  <c r="AE8712" i="1"/>
  <c r="AE8711" i="1"/>
  <c r="U8711" i="1"/>
  <c r="T8710" i="1"/>
  <c r="AG8709" i="1"/>
  <c r="W8709" i="1"/>
  <c r="V8708" i="1"/>
  <c r="AG8707" i="1"/>
  <c r="AH8706" i="1"/>
  <c r="X8706" i="1"/>
  <c r="W8705" i="1"/>
  <c r="U8704" i="1"/>
  <c r="V8704" i="1"/>
  <c r="Z8703" i="1"/>
  <c r="S8703" i="1"/>
  <c r="AE8702" i="1"/>
  <c r="AG8700" i="1"/>
  <c r="R8700" i="1"/>
  <c r="AH8700" i="1"/>
  <c r="AC8697" i="1"/>
  <c r="U8695" i="1"/>
  <c r="T8694" i="1"/>
  <c r="AG8693" i="1"/>
  <c r="W8693" i="1"/>
  <c r="AF8692" i="1"/>
  <c r="V8692" i="1"/>
  <c r="AG8691" i="1"/>
  <c r="Y8688" i="1"/>
  <c r="U8688" i="1"/>
  <c r="V8688" i="1"/>
  <c r="Z8687" i="1"/>
  <c r="S8687" i="1"/>
  <c r="Z8686" i="1"/>
  <c r="AE8686" i="1"/>
  <c r="AG8684" i="1"/>
  <c r="R8684" i="1"/>
  <c r="AH8684" i="1"/>
  <c r="AD8682" i="1"/>
  <c r="AC8681" i="1"/>
  <c r="AE8680" i="1"/>
  <c r="AD8678" i="1"/>
  <c r="AG8677" i="1"/>
  <c r="V8676" i="1"/>
  <c r="AG8675" i="1"/>
  <c r="AH8674" i="1"/>
  <c r="Y8672" i="1"/>
  <c r="U8672" i="1"/>
  <c r="V8672" i="1"/>
  <c r="Z8671" i="1"/>
  <c r="S8671" i="1"/>
  <c r="Z8670" i="1"/>
  <c r="AE8670" i="1"/>
  <c r="AB8668" i="1"/>
  <c r="AG8668" i="1"/>
  <c r="R8668" i="1"/>
  <c r="AH8668" i="1"/>
  <c r="T8662" i="1"/>
  <c r="AG8661" i="1"/>
  <c r="V8660" i="1"/>
  <c r="AG8659" i="1"/>
  <c r="AH8658" i="1"/>
  <c r="U8656" i="1"/>
  <c r="V8656" i="1"/>
  <c r="Z8655" i="1"/>
  <c r="S8655" i="1"/>
  <c r="AE8654" i="1"/>
  <c r="AG8652" i="1"/>
  <c r="R8652" i="1"/>
  <c r="AH8652" i="1"/>
  <c r="AE8648" i="1"/>
  <c r="U8647" i="1"/>
  <c r="AG8645" i="1"/>
  <c r="AF8644" i="1"/>
  <c r="V8644" i="1"/>
  <c r="AG8643" i="1"/>
  <c r="AH8642" i="1"/>
  <c r="W8641" i="1"/>
  <c r="U8640" i="1"/>
  <c r="V8640" i="1"/>
  <c r="Z8639" i="1"/>
  <c r="S8639" i="1"/>
  <c r="Z8638" i="1"/>
  <c r="AE8638" i="1"/>
  <c r="AB8636" i="1"/>
  <c r="AG8636" i="1"/>
  <c r="R8636" i="1"/>
  <c r="AH8636" i="1"/>
  <c r="AC8633" i="1"/>
  <c r="AE8632" i="1"/>
  <c r="AG8629" i="1"/>
  <c r="V8628" i="1"/>
  <c r="AG8627" i="1"/>
  <c r="U8624" i="1"/>
  <c r="V8624" i="1"/>
  <c r="Y8623" i="1"/>
  <c r="Z8623" i="1"/>
  <c r="S8623" i="1"/>
  <c r="AE8622" i="1"/>
  <c r="AG8620" i="1"/>
  <c r="R8620" i="1"/>
  <c r="AH8620" i="1"/>
  <c r="AC8612" i="1"/>
  <c r="AG8612" i="1"/>
  <c r="V8611" i="1"/>
  <c r="Q8607" i="1"/>
  <c r="Y8607" i="1"/>
  <c r="Z8607" i="1"/>
  <c r="S8607" i="1"/>
  <c r="T8604" i="1"/>
  <c r="AB8603" i="1"/>
  <c r="Z8602" i="1"/>
  <c r="S8602" i="1"/>
  <c r="T8602" i="1"/>
  <c r="V8601" i="1"/>
  <c r="AH8600" i="1"/>
  <c r="W8600" i="1"/>
  <c r="AE8598" i="1"/>
  <c r="S8597" i="1"/>
  <c r="T8597" i="1"/>
  <c r="U8597" i="1"/>
  <c r="V8596" i="1"/>
  <c r="X8593" i="1"/>
  <c r="Y8592" i="1"/>
  <c r="AB8584" i="1"/>
  <c r="AC8584" i="1"/>
  <c r="AD8584" i="1"/>
  <c r="V8581" i="1"/>
  <c r="AH7933" i="1"/>
  <c r="V8579" i="1"/>
  <c r="X8578" i="1"/>
  <c r="Q8575" i="1"/>
  <c r="Y8575" i="1"/>
  <c r="Z8575" i="1"/>
  <c r="S8575" i="1"/>
  <c r="AB8571" i="1"/>
  <c r="AC8570" i="1"/>
  <c r="Z8570" i="1"/>
  <c r="S8570" i="1"/>
  <c r="T8570" i="1"/>
  <c r="V8569" i="1"/>
  <c r="AH8568" i="1"/>
  <c r="W8568" i="1"/>
  <c r="AE8566" i="1"/>
  <c r="S8565" i="1"/>
  <c r="T8565" i="1"/>
  <c r="U8565" i="1"/>
  <c r="V8564" i="1"/>
  <c r="X8561" i="1"/>
  <c r="V8554" i="1"/>
  <c r="AC8553" i="1"/>
  <c r="AB8552" i="1"/>
  <c r="AC8552" i="1"/>
  <c r="AD8552" i="1"/>
  <c r="AH8550" i="1"/>
  <c r="T8550" i="1"/>
  <c r="AG8549" i="1"/>
  <c r="AG8548" i="1"/>
  <c r="V8547" i="1"/>
  <c r="X8546" i="1"/>
  <c r="AH8545" i="1"/>
  <c r="AF8544" i="1"/>
  <c r="Q8543" i="1"/>
  <c r="Y8543" i="1"/>
  <c r="Z8543" i="1"/>
  <c r="S8543" i="1"/>
  <c r="AB8539" i="1"/>
  <c r="AC8538" i="1"/>
  <c r="Z8538" i="1"/>
  <c r="S8538" i="1"/>
  <c r="T8538" i="1"/>
  <c r="AH8536" i="1"/>
  <c r="W8536" i="1"/>
  <c r="AE8535" i="1"/>
  <c r="AE8534" i="1"/>
  <c r="Z8533" i="1"/>
  <c r="S8533" i="1"/>
  <c r="T8533" i="1"/>
  <c r="U8533" i="1"/>
  <c r="V8532" i="1"/>
  <c r="X8529" i="1"/>
  <c r="Y8528" i="1"/>
  <c r="AG8522" i="1"/>
  <c r="AB8520" i="1"/>
  <c r="AC8520" i="1"/>
  <c r="AD8520" i="1"/>
  <c r="AG8517" i="1"/>
  <c r="W8516" i="1"/>
  <c r="AF8515" i="1"/>
  <c r="AC8515" i="1"/>
  <c r="AD8515" i="1"/>
  <c r="AE8515" i="1"/>
  <c r="AG8515" i="1"/>
  <c r="X8514" i="1"/>
  <c r="AG8511" i="1"/>
  <c r="R8511" i="1"/>
  <c r="AH8511" i="1"/>
  <c r="AA8511" i="1"/>
  <c r="AC8511" i="1"/>
  <c r="W8508" i="1"/>
  <c r="AF8507" i="1"/>
  <c r="AC8507" i="1"/>
  <c r="AD8507" i="1"/>
  <c r="AE8507" i="1"/>
  <c r="AG8507" i="1"/>
  <c r="X8506" i="1"/>
  <c r="Y8504" i="1"/>
  <c r="AG8503" i="1"/>
  <c r="R8503" i="1"/>
  <c r="AH8503" i="1"/>
  <c r="AA8503" i="1"/>
  <c r="AC8503" i="1"/>
  <c r="AG8501" i="1"/>
  <c r="W8500" i="1"/>
  <c r="AC8499" i="1"/>
  <c r="AD8499" i="1"/>
  <c r="AE8499" i="1"/>
  <c r="AG8499" i="1"/>
  <c r="X8498" i="1"/>
  <c r="AG8495" i="1"/>
  <c r="R8495" i="1"/>
  <c r="AH8495" i="1"/>
  <c r="AA8495" i="1"/>
  <c r="AC8495" i="1"/>
  <c r="W8492" i="1"/>
  <c r="AC8491" i="1"/>
  <c r="AD8491" i="1"/>
  <c r="AE8491" i="1"/>
  <c r="AG8491" i="1"/>
  <c r="X8490" i="1"/>
  <c r="AF8487" i="1"/>
  <c r="AG8487" i="1"/>
  <c r="R8487" i="1"/>
  <c r="AH8487" i="1"/>
  <c r="AA8487" i="1"/>
  <c r="AC8487" i="1"/>
  <c r="W8484" i="1"/>
  <c r="Q8482" i="1"/>
  <c r="Y8482" i="1"/>
  <c r="Z8482" i="1"/>
  <c r="S8482" i="1"/>
  <c r="T8482" i="1"/>
  <c r="V8482" i="1"/>
  <c r="Y8480" i="1"/>
  <c r="U8476" i="1"/>
  <c r="AE8474" i="1"/>
  <c r="X8473" i="1"/>
  <c r="S8469" i="1"/>
  <c r="AG8468" i="1"/>
  <c r="AB8464" i="1"/>
  <c r="AD8461" i="1"/>
  <c r="AB8459" i="1"/>
  <c r="AC8459" i="1"/>
  <c r="AD8459" i="1"/>
  <c r="AE8459" i="1"/>
  <c r="AG8459" i="1"/>
  <c r="U8302" i="1"/>
  <c r="X8455" i="1"/>
  <c r="Q8455" i="1"/>
  <c r="Y8455" i="1"/>
  <c r="Z8455" i="1"/>
  <c r="S8455" i="1"/>
  <c r="Y8302" i="1"/>
  <c r="Z8302" i="1"/>
  <c r="U8455" i="1"/>
  <c r="U8228" i="1"/>
  <c r="AF8451" i="1"/>
  <c r="Q8450" i="1"/>
  <c r="Y8450" i="1"/>
  <c r="Z8450" i="1"/>
  <c r="S8450" i="1"/>
  <c r="T8450" i="1"/>
  <c r="V8450" i="1"/>
  <c r="AH8441" i="1"/>
  <c r="X8441" i="1"/>
  <c r="W8439" i="1"/>
  <c r="S8437" i="1"/>
  <c r="AG8436" i="1"/>
  <c r="AD8429" i="1"/>
  <c r="U8428" i="1"/>
  <c r="AG8423" i="1"/>
  <c r="AE8422" i="1"/>
  <c r="S8421" i="1"/>
  <c r="AG8407" i="1"/>
  <c r="AE8406" i="1"/>
  <c r="S8405" i="1"/>
  <c r="AE8398" i="1"/>
  <c r="AA8395" i="1"/>
  <c r="AB8392" i="1"/>
  <c r="S8389" i="1"/>
  <c r="Z8387" i="1"/>
  <c r="X8386" i="1"/>
  <c r="Q8386" i="1"/>
  <c r="Y8386" i="1"/>
  <c r="Z8386" i="1"/>
  <c r="S8386" i="1"/>
  <c r="T8386" i="1"/>
  <c r="U8386" i="1"/>
  <c r="V8386" i="1"/>
  <c r="X8383" i="1"/>
  <c r="X8381" i="1"/>
  <c r="X8375" i="1"/>
  <c r="AG8372" i="1"/>
  <c r="X8367" i="1"/>
  <c r="AG8364" i="1"/>
  <c r="X8359" i="1"/>
  <c r="AG8356" i="1"/>
  <c r="X8351" i="1"/>
  <c r="AG8348" i="1"/>
  <c r="X8343" i="1"/>
  <c r="AG8340" i="1"/>
  <c r="X8335" i="1"/>
  <c r="AG8332" i="1"/>
  <c r="X8327" i="1"/>
  <c r="AG8324" i="1"/>
  <c r="X8319" i="1"/>
  <c r="AG8316" i="1"/>
  <c r="X8311" i="1"/>
  <c r="AG8308" i="1"/>
  <c r="X8303" i="1"/>
  <c r="AG8300" i="1"/>
  <c r="W8263" i="1"/>
  <c r="AG8292" i="1"/>
  <c r="X8287" i="1"/>
  <c r="AG8284" i="1"/>
  <c r="X8279" i="1"/>
  <c r="AG8276" i="1"/>
  <c r="X8271" i="1"/>
  <c r="AG8268" i="1"/>
  <c r="V8260" i="1"/>
  <c r="AC7844" i="1"/>
  <c r="X8255" i="1"/>
  <c r="AG8252" i="1"/>
  <c r="X8247" i="1"/>
  <c r="AG8244" i="1"/>
  <c r="X8239" i="1"/>
  <c r="AG8236" i="1"/>
  <c r="X8231" i="1"/>
  <c r="AG7756" i="1"/>
  <c r="X8223" i="1"/>
  <c r="AG8220" i="1"/>
  <c r="X8215" i="1"/>
  <c r="AG8212" i="1"/>
  <c r="Z8173" i="1"/>
  <c r="AG8204" i="1"/>
  <c r="X8199" i="1"/>
  <c r="AG8196" i="1"/>
  <c r="X8191" i="1"/>
  <c r="AG8188" i="1"/>
  <c r="X8183" i="1"/>
  <c r="AG8180" i="1"/>
  <c r="X8175" i="1"/>
  <c r="AG8172" i="1"/>
  <c r="Z7928" i="1"/>
  <c r="AG8164" i="1"/>
  <c r="X8159" i="1"/>
  <c r="AG8156" i="1"/>
  <c r="X8151" i="1"/>
  <c r="AG8148" i="1"/>
  <c r="Y8135" i="1"/>
  <c r="AA8124" i="1"/>
  <c r="Y8119" i="1"/>
  <c r="AA8116" i="1"/>
  <c r="Y8103" i="1"/>
  <c r="AA8092" i="1"/>
  <c r="Y8087" i="1"/>
  <c r="AA8084" i="1"/>
  <c r="Y8071" i="1"/>
  <c r="AA8060" i="1"/>
  <c r="Y8055" i="1"/>
  <c r="AA8052" i="1"/>
  <c r="Y8039" i="1"/>
  <c r="AG8023" i="1"/>
  <c r="Y8023" i="1"/>
  <c r="AA8020" i="1"/>
  <c r="Z8015" i="1"/>
  <c r="AC8012" i="1"/>
  <c r="Z7999" i="1"/>
  <c r="AC7996" i="1"/>
  <c r="Z7983" i="1"/>
  <c r="AC7980" i="1"/>
  <c r="Z7967" i="1"/>
  <c r="AC7964" i="1"/>
  <c r="AH7871" i="1"/>
  <c r="Z7951" i="1"/>
  <c r="AC7948" i="1"/>
  <c r="Z7935" i="1"/>
  <c r="AC7932" i="1"/>
  <c r="AE7870" i="1"/>
  <c r="AD7916" i="1"/>
  <c r="Q7903" i="1"/>
  <c r="AD7900" i="1"/>
  <c r="Q7895" i="1"/>
  <c r="AD7884" i="1"/>
  <c r="AD7868" i="1"/>
  <c r="Q7863" i="1"/>
  <c r="AD7852" i="1"/>
  <c r="AG7704" i="1"/>
  <c r="AD7836" i="1"/>
  <c r="X7866" i="1"/>
  <c r="AH7798" i="1"/>
  <c r="Y7651" i="1"/>
  <c r="AD7804" i="1"/>
  <c r="Q7799" i="1"/>
  <c r="AD7788" i="1"/>
  <c r="AD7772" i="1"/>
  <c r="Q7767" i="1"/>
  <c r="AD7756" i="1"/>
  <c r="AD7740" i="1"/>
  <c r="Q7735" i="1"/>
  <c r="Q7727" i="1"/>
  <c r="Z7744" i="1"/>
  <c r="T9350" i="1"/>
  <c r="AF9346" i="1"/>
  <c r="T9342" i="1"/>
  <c r="AC9337" i="1"/>
  <c r="U9337" i="1"/>
  <c r="AC9329" i="1"/>
  <c r="U9329" i="1"/>
  <c r="AD9324" i="1"/>
  <c r="T9318" i="1"/>
  <c r="AD9316" i="1"/>
  <c r="AC9313" i="1"/>
  <c r="U9313" i="1"/>
  <c r="AD9308" i="1"/>
  <c r="AF9298" i="1"/>
  <c r="T9294" i="1"/>
  <c r="Y9293" i="1"/>
  <c r="AD9292" i="1"/>
  <c r="AC9289" i="1"/>
  <c r="U9289" i="1"/>
  <c r="AH9288" i="1"/>
  <c r="T9286" i="1"/>
  <c r="Y9285" i="1"/>
  <c r="AD9284" i="1"/>
  <c r="AH9280" i="1"/>
  <c r="Y9277" i="1"/>
  <c r="AH9272" i="1"/>
  <c r="W9271" i="1"/>
  <c r="T9270" i="1"/>
  <c r="Y9269" i="1"/>
  <c r="AH9264" i="1"/>
  <c r="T9262" i="1"/>
  <c r="Y9261" i="1"/>
  <c r="AC9257" i="1"/>
  <c r="U9257" i="1"/>
  <c r="AH9256" i="1"/>
  <c r="T9254" i="1"/>
  <c r="Y9253" i="1"/>
  <c r="AD9252" i="1"/>
  <c r="AC9249" i="1"/>
  <c r="U9249" i="1"/>
  <c r="AH9248" i="1"/>
  <c r="T9246" i="1"/>
  <c r="Y9245" i="1"/>
  <c r="AD9244" i="1"/>
  <c r="AC9241" i="1"/>
  <c r="U9241" i="1"/>
  <c r="AH9240" i="1"/>
  <c r="W9239" i="1"/>
  <c r="T9238" i="1"/>
  <c r="Y9237" i="1"/>
  <c r="AH9232" i="1"/>
  <c r="W9231" i="1"/>
  <c r="AG9229" i="1"/>
  <c r="Y9229" i="1"/>
  <c r="AF9226" i="1"/>
  <c r="X9226" i="1"/>
  <c r="AH9224" i="1"/>
  <c r="AG9221" i="1"/>
  <c r="Y9221" i="1"/>
  <c r="AD9220" i="1"/>
  <c r="AF9218" i="1"/>
  <c r="X9218" i="1"/>
  <c r="AC9217" i="1"/>
  <c r="U9217" i="1"/>
  <c r="AH9216" i="1"/>
  <c r="W9215" i="1"/>
  <c r="AG9213" i="1"/>
  <c r="Y9213" i="1"/>
  <c r="X9210" i="1"/>
  <c r="AC9209" i="1"/>
  <c r="U9209" i="1"/>
  <c r="AH9208" i="1"/>
  <c r="W9207" i="1"/>
  <c r="AG9205" i="1"/>
  <c r="Y9205" i="1"/>
  <c r="AD9204" i="1"/>
  <c r="X9202" i="1"/>
  <c r="AH9200" i="1"/>
  <c r="W9199" i="1"/>
  <c r="AG9197" i="1"/>
  <c r="Y9197" i="1"/>
  <c r="AF9194" i="1"/>
  <c r="X9194" i="1"/>
  <c r="AH9192" i="1"/>
  <c r="T9190" i="1"/>
  <c r="AG9189" i="1"/>
  <c r="Y9189" i="1"/>
  <c r="AD9188" i="1"/>
  <c r="X9186" i="1"/>
  <c r="AH9184" i="1"/>
  <c r="AG9181" i="1"/>
  <c r="Y9181" i="1"/>
  <c r="AD9180" i="1"/>
  <c r="X9178" i="1"/>
  <c r="AC9177" i="1"/>
  <c r="U9177" i="1"/>
  <c r="AH9176" i="1"/>
  <c r="T9174" i="1"/>
  <c r="AG9173" i="1"/>
  <c r="Y9173" i="1"/>
  <c r="X9170" i="1"/>
  <c r="AC9169" i="1"/>
  <c r="U9169" i="1"/>
  <c r="AH9168" i="1"/>
  <c r="T9166" i="1"/>
  <c r="AG9165" i="1"/>
  <c r="Y9165" i="1"/>
  <c r="AD9164" i="1"/>
  <c r="X9162" i="1"/>
  <c r="AH9160" i="1"/>
  <c r="W9159" i="1"/>
  <c r="T9158" i="1"/>
  <c r="AG9157" i="1"/>
  <c r="Y9157" i="1"/>
  <c r="AA9155" i="1"/>
  <c r="X9154" i="1"/>
  <c r="AC9153" i="1"/>
  <c r="U9153" i="1"/>
  <c r="AH9152" i="1"/>
  <c r="Z9152" i="1"/>
  <c r="T9150" i="1"/>
  <c r="AG9149" i="1"/>
  <c r="Y9149" i="1"/>
  <c r="AA9147" i="1"/>
  <c r="X9146" i="1"/>
  <c r="AC9145" i="1"/>
  <c r="U9145" i="1"/>
  <c r="AH9144" i="1"/>
  <c r="Z9144" i="1"/>
  <c r="W9143" i="1"/>
  <c r="AG9141" i="1"/>
  <c r="Y9141" i="1"/>
  <c r="AD9140" i="1"/>
  <c r="AA9139" i="1"/>
  <c r="X9138" i="1"/>
  <c r="AH9136" i="1"/>
  <c r="Z9136" i="1"/>
  <c r="T9134" i="1"/>
  <c r="AG9133" i="1"/>
  <c r="Y9133" i="1"/>
  <c r="AA9131" i="1"/>
  <c r="AF9130" i="1"/>
  <c r="X9130" i="1"/>
  <c r="AC9129" i="1"/>
  <c r="U9129" i="1"/>
  <c r="AH9128" i="1"/>
  <c r="Z9128" i="1"/>
  <c r="AE9127" i="1"/>
  <c r="T9126" i="1"/>
  <c r="AG9125" i="1"/>
  <c r="Y9125" i="1"/>
  <c r="V9124" i="1"/>
  <c r="AA9123" i="1"/>
  <c r="X9122" i="1"/>
  <c r="AH9120" i="1"/>
  <c r="Z9120" i="1"/>
  <c r="AE9119" i="1"/>
  <c r="AG9117" i="1"/>
  <c r="Y9117" i="1"/>
  <c r="V9116" i="1"/>
  <c r="AA9115" i="1"/>
  <c r="X9114" i="1"/>
  <c r="AH9112" i="1"/>
  <c r="Z9112" i="1"/>
  <c r="AE9111" i="1"/>
  <c r="W9111" i="1"/>
  <c r="AG9109" i="1"/>
  <c r="Y9109" i="1"/>
  <c r="AD9108" i="1"/>
  <c r="V9108" i="1"/>
  <c r="AA9107" i="1"/>
  <c r="X9106" i="1"/>
  <c r="AC9105" i="1"/>
  <c r="U9105" i="1"/>
  <c r="AH9104" i="1"/>
  <c r="Z9104" i="1"/>
  <c r="AE9103" i="1"/>
  <c r="W9103" i="1"/>
  <c r="AG9101" i="1"/>
  <c r="Y9101" i="1"/>
  <c r="V9100" i="1"/>
  <c r="AA9099" i="1"/>
  <c r="X9098" i="1"/>
  <c r="AC9097" i="1"/>
  <c r="U9097" i="1"/>
  <c r="AH9096" i="1"/>
  <c r="Z9096" i="1"/>
  <c r="AE9095" i="1"/>
  <c r="AG9093" i="1"/>
  <c r="Y9093" i="1"/>
  <c r="AD9092" i="1"/>
  <c r="V9092" i="1"/>
  <c r="AA9091" i="1"/>
  <c r="AF9090" i="1"/>
  <c r="X9090" i="1"/>
  <c r="AC9089" i="1"/>
  <c r="U9089" i="1"/>
  <c r="AH9088" i="1"/>
  <c r="Z9088" i="1"/>
  <c r="AE9087" i="1"/>
  <c r="AG9085" i="1"/>
  <c r="Y9085" i="1"/>
  <c r="V9084" i="1"/>
  <c r="AA9083" i="1"/>
  <c r="AF9082" i="1"/>
  <c r="X9082" i="1"/>
  <c r="AH9080" i="1"/>
  <c r="Z9080" i="1"/>
  <c r="AE9079" i="1"/>
  <c r="AG9077" i="1"/>
  <c r="Y9077" i="1"/>
  <c r="V9076" i="1"/>
  <c r="AA9075" i="1"/>
  <c r="S9075" i="1"/>
  <c r="X9074" i="1"/>
  <c r="AH9072" i="1"/>
  <c r="Z9072" i="1"/>
  <c r="AE9071" i="1"/>
  <c r="AB9070" i="1"/>
  <c r="T9070" i="1"/>
  <c r="AG9069" i="1"/>
  <c r="Y9069" i="1"/>
  <c r="AD9068" i="1"/>
  <c r="V9068" i="1"/>
  <c r="AA9067" i="1"/>
  <c r="S9067" i="1"/>
  <c r="X9066" i="1"/>
  <c r="AH9064" i="1"/>
  <c r="Z9064" i="1"/>
  <c r="AE9063" i="1"/>
  <c r="W9063" i="1"/>
  <c r="AB9062" i="1"/>
  <c r="T9062" i="1"/>
  <c r="AG9061" i="1"/>
  <c r="Y9061" i="1"/>
  <c r="V9060" i="1"/>
  <c r="AA9059" i="1"/>
  <c r="S9059" i="1"/>
  <c r="X9058" i="1"/>
  <c r="AH9056" i="1"/>
  <c r="Z9056" i="1"/>
  <c r="AE9055" i="1"/>
  <c r="AB9054" i="1"/>
  <c r="AG9053" i="1"/>
  <c r="Y9053" i="1"/>
  <c r="V9052" i="1"/>
  <c r="AA9051" i="1"/>
  <c r="S9051" i="1"/>
  <c r="AF9050" i="1"/>
  <c r="X9050" i="1"/>
  <c r="AC9049" i="1"/>
  <c r="U9049" i="1"/>
  <c r="AH9048" i="1"/>
  <c r="Z9048" i="1"/>
  <c r="AE9047" i="1"/>
  <c r="W9047" i="1"/>
  <c r="AB9046" i="1"/>
  <c r="AG9045" i="1"/>
  <c r="Y9045" i="1"/>
  <c r="AD9044" i="1"/>
  <c r="V9044" i="1"/>
  <c r="AA9043" i="1"/>
  <c r="S9043" i="1"/>
  <c r="AF9042" i="1"/>
  <c r="X9042" i="1"/>
  <c r="AH9040" i="1"/>
  <c r="Z9040" i="1"/>
  <c r="AE9039" i="1"/>
  <c r="AB9038" i="1"/>
  <c r="T9038" i="1"/>
  <c r="AG9037" i="1"/>
  <c r="Y9037" i="1"/>
  <c r="V9036" i="1"/>
  <c r="AA9035" i="1"/>
  <c r="S9035" i="1"/>
  <c r="X9034" i="1"/>
  <c r="AC9033" i="1"/>
  <c r="U9033" i="1"/>
  <c r="AH9032" i="1"/>
  <c r="Z9032" i="1"/>
  <c r="AE9031" i="1"/>
  <c r="AB9030" i="1"/>
  <c r="AG9029" i="1"/>
  <c r="Y9029" i="1"/>
  <c r="AD9028" i="1"/>
  <c r="V9028" i="1"/>
  <c r="AA9027" i="1"/>
  <c r="S9027" i="1"/>
  <c r="AF9026" i="1"/>
  <c r="X9026" i="1"/>
  <c r="AC9025" i="1"/>
  <c r="U9025" i="1"/>
  <c r="AH9024" i="1"/>
  <c r="Z9024" i="1"/>
  <c r="AE9023" i="1"/>
  <c r="AB9022" i="1"/>
  <c r="T9022" i="1"/>
  <c r="AG9021" i="1"/>
  <c r="Y9021" i="1"/>
  <c r="AD9020" i="1"/>
  <c r="V9020" i="1"/>
  <c r="AA9019" i="1"/>
  <c r="S9019" i="1"/>
  <c r="X9018" i="1"/>
  <c r="AC9017" i="1"/>
  <c r="U9017" i="1"/>
  <c r="AH9016" i="1"/>
  <c r="Z9016" i="1"/>
  <c r="AE9015" i="1"/>
  <c r="W9015" i="1"/>
  <c r="AB9014" i="1"/>
  <c r="AG9013" i="1"/>
  <c r="Y9013" i="1"/>
  <c r="V9012" i="1"/>
  <c r="AA9011" i="1"/>
  <c r="S9011" i="1"/>
  <c r="X9010" i="1"/>
  <c r="AH9008" i="1"/>
  <c r="Z9008" i="1"/>
  <c r="AE9007" i="1"/>
  <c r="W9007" i="1"/>
  <c r="AB9006" i="1"/>
  <c r="T9006" i="1"/>
  <c r="AG9005" i="1"/>
  <c r="Y9005" i="1"/>
  <c r="AD9004" i="1"/>
  <c r="V9004" i="1"/>
  <c r="AA9003" i="1"/>
  <c r="S9003" i="1"/>
  <c r="X9002" i="1"/>
  <c r="AH9000" i="1"/>
  <c r="Z9000" i="1"/>
  <c r="AE8999" i="1"/>
  <c r="W7458" i="1"/>
  <c r="AB8998" i="1"/>
  <c r="AG8997" i="1"/>
  <c r="Y8997" i="1"/>
  <c r="AD8996" i="1"/>
  <c r="V8996" i="1"/>
  <c r="AA8995" i="1"/>
  <c r="S8995" i="1"/>
  <c r="AF8994" i="1"/>
  <c r="X8994" i="1"/>
  <c r="AH8992" i="1"/>
  <c r="Z8992" i="1"/>
  <c r="AE8991" i="1"/>
  <c r="W8991" i="1"/>
  <c r="AB8990" i="1"/>
  <c r="T8990" i="1"/>
  <c r="AG8989" i="1"/>
  <c r="Y8989" i="1"/>
  <c r="V8988" i="1"/>
  <c r="AA8987" i="1"/>
  <c r="S8987" i="1"/>
  <c r="AF8986" i="1"/>
  <c r="X8986" i="1"/>
  <c r="AH8984" i="1"/>
  <c r="Z8984" i="1"/>
  <c r="AE8983" i="1"/>
  <c r="AB8982" i="1"/>
  <c r="T8982" i="1"/>
  <c r="AG8981" i="1"/>
  <c r="Y8981" i="1"/>
  <c r="V8980" i="1"/>
  <c r="AA8979" i="1"/>
  <c r="S8979" i="1"/>
  <c r="X8978" i="1"/>
  <c r="AC8977" i="1"/>
  <c r="U8977" i="1"/>
  <c r="AH8976" i="1"/>
  <c r="Z8976" i="1"/>
  <c r="AE8975" i="1"/>
  <c r="AB8974" i="1"/>
  <c r="AG8973" i="1"/>
  <c r="Y8973" i="1"/>
  <c r="V8972" i="1"/>
  <c r="AA8971" i="1"/>
  <c r="S8971" i="1"/>
  <c r="AF8970" i="1"/>
  <c r="X8970" i="1"/>
  <c r="AH8968" i="1"/>
  <c r="Z8968" i="1"/>
  <c r="AE8967" i="1"/>
  <c r="AB8966" i="1"/>
  <c r="T8966" i="1"/>
  <c r="AG8965" i="1"/>
  <c r="Y8965" i="1"/>
  <c r="AD8964" i="1"/>
  <c r="V8964" i="1"/>
  <c r="AA8963" i="1"/>
  <c r="S8963" i="1"/>
  <c r="X8962" i="1"/>
  <c r="AH8960" i="1"/>
  <c r="Z8960" i="1"/>
  <c r="AE8959" i="1"/>
  <c r="AB8958" i="1"/>
  <c r="T8958" i="1"/>
  <c r="AG8957" i="1"/>
  <c r="Y8957" i="1"/>
  <c r="AD8956" i="1"/>
  <c r="V8956" i="1"/>
  <c r="AA8955" i="1"/>
  <c r="S8955" i="1"/>
  <c r="X8954" i="1"/>
  <c r="AH8952" i="1"/>
  <c r="Z8952" i="1"/>
  <c r="AE8951" i="1"/>
  <c r="AB8950" i="1"/>
  <c r="T8950" i="1"/>
  <c r="AG8949" i="1"/>
  <c r="Y8949" i="1"/>
  <c r="V8948" i="1"/>
  <c r="AA8947" i="1"/>
  <c r="S8947" i="1"/>
  <c r="X8946" i="1"/>
  <c r="AH8944" i="1"/>
  <c r="Z8944" i="1"/>
  <c r="AE8943" i="1"/>
  <c r="W8943" i="1"/>
  <c r="AB8942" i="1"/>
  <c r="AG8941" i="1"/>
  <c r="Y8941" i="1"/>
  <c r="AD8940" i="1"/>
  <c r="V8940" i="1"/>
  <c r="AA8939" i="1"/>
  <c r="S8939" i="1"/>
  <c r="X8938" i="1"/>
  <c r="AH8936" i="1"/>
  <c r="Z8936" i="1"/>
  <c r="AE8935" i="1"/>
  <c r="W8935" i="1"/>
  <c r="AB8934" i="1"/>
  <c r="AG8933" i="1"/>
  <c r="Y8933" i="1"/>
  <c r="AD8932" i="1"/>
  <c r="V8932" i="1"/>
  <c r="AA8931" i="1"/>
  <c r="S8931" i="1"/>
  <c r="AF8930" i="1"/>
  <c r="X8930" i="1"/>
  <c r="AH8928" i="1"/>
  <c r="Z8928" i="1"/>
  <c r="AE8927" i="1"/>
  <c r="W8927" i="1"/>
  <c r="AB8926" i="1"/>
  <c r="T8926" i="1"/>
  <c r="AG8925" i="1"/>
  <c r="Y8925" i="1"/>
  <c r="V8924" i="1"/>
  <c r="AA8923" i="1"/>
  <c r="S8923" i="1"/>
  <c r="AF8922" i="1"/>
  <c r="X8922" i="1"/>
  <c r="AH8920" i="1"/>
  <c r="Z8920" i="1"/>
  <c r="AE8919" i="1"/>
  <c r="AB8918" i="1"/>
  <c r="AG8917" i="1"/>
  <c r="Y8917" i="1"/>
  <c r="V8916" i="1"/>
  <c r="AA8915" i="1"/>
  <c r="S8915" i="1"/>
  <c r="AF8914" i="1"/>
  <c r="X8914" i="1"/>
  <c r="AH8912" i="1"/>
  <c r="Z8912" i="1"/>
  <c r="AD8911" i="1"/>
  <c r="U8911" i="1"/>
  <c r="AG8910" i="1"/>
  <c r="AA8909" i="1"/>
  <c r="AD8908" i="1"/>
  <c r="U8908" i="1"/>
  <c r="AG8907" i="1"/>
  <c r="V8907" i="1"/>
  <c r="AB8906" i="1"/>
  <c r="R8906" i="1"/>
  <c r="AD8905" i="1"/>
  <c r="U8905" i="1"/>
  <c r="AH8904" i="1"/>
  <c r="AC8904" i="1"/>
  <c r="S8903" i="1"/>
  <c r="AB8901" i="1"/>
  <c r="S8900" i="1"/>
  <c r="AA8898" i="1"/>
  <c r="S8897" i="1"/>
  <c r="AF8896" i="1"/>
  <c r="W8896" i="1"/>
  <c r="R8895" i="1"/>
  <c r="AH8895" i="1"/>
  <c r="AB8894" i="1"/>
  <c r="W8893" i="1"/>
  <c r="AG8892" i="1"/>
  <c r="AB8891" i="1"/>
  <c r="S8891" i="1"/>
  <c r="W8890" i="1"/>
  <c r="Z8889" i="1"/>
  <c r="AD8888" i="1"/>
  <c r="T8888" i="1"/>
  <c r="AF8887" i="1"/>
  <c r="W8887" i="1"/>
  <c r="Z8886" i="1"/>
  <c r="AD8885" i="1"/>
  <c r="U8885" i="1"/>
  <c r="W8884" i="1"/>
  <c r="Z8883" i="1"/>
  <c r="AD8882" i="1"/>
  <c r="X8881" i="1"/>
  <c r="AA8880" i="1"/>
  <c r="AD8879" i="1"/>
  <c r="AG8878" i="1"/>
  <c r="X8878" i="1"/>
  <c r="AA8877" i="1"/>
  <c r="AD8876" i="1"/>
  <c r="U8876" i="1"/>
  <c r="AG8875" i="1"/>
  <c r="V8875" i="1"/>
  <c r="AB8874" i="1"/>
  <c r="AH8872" i="1"/>
  <c r="AC8872" i="1"/>
  <c r="S8871" i="1"/>
  <c r="AB8869" i="1"/>
  <c r="S8868" i="1"/>
  <c r="U8867" i="1"/>
  <c r="AH8866" i="1"/>
  <c r="AA8866" i="1"/>
  <c r="AB8865" i="1"/>
  <c r="S8865" i="1"/>
  <c r="W8864" i="1"/>
  <c r="R8863" i="1"/>
  <c r="AH8863" i="1"/>
  <c r="AB8862" i="1"/>
  <c r="W8861" i="1"/>
  <c r="AG8860" i="1"/>
  <c r="AB8859" i="1"/>
  <c r="S8859" i="1"/>
  <c r="W8858" i="1"/>
  <c r="Z8857" i="1"/>
  <c r="AD8856" i="1"/>
  <c r="W8855" i="1"/>
  <c r="AD8853" i="1"/>
  <c r="W8852" i="1"/>
  <c r="Z8851" i="1"/>
  <c r="AD8850" i="1"/>
  <c r="U8850" i="1"/>
  <c r="W8849" i="1"/>
  <c r="X8849" i="1"/>
  <c r="AA8848" i="1"/>
  <c r="AD8847" i="1"/>
  <c r="U8847" i="1"/>
  <c r="AG8846" i="1"/>
  <c r="X8846" i="1"/>
  <c r="AA8845" i="1"/>
  <c r="AD8844" i="1"/>
  <c r="AG8843" i="1"/>
  <c r="V8843" i="1"/>
  <c r="AB8842" i="1"/>
  <c r="R8842" i="1"/>
  <c r="AH8840" i="1"/>
  <c r="AC8840" i="1"/>
  <c r="S8839" i="1"/>
  <c r="U8838" i="1"/>
  <c r="AB8837" i="1"/>
  <c r="S8836" i="1"/>
  <c r="AE8835" i="1"/>
  <c r="AH8834" i="1"/>
  <c r="AA8834" i="1"/>
  <c r="AB8833" i="1"/>
  <c r="S8833" i="1"/>
  <c r="W8832" i="1"/>
  <c r="R8831" i="1"/>
  <c r="AH8831" i="1"/>
  <c r="AB8830" i="1"/>
  <c r="AF8829" i="1"/>
  <c r="W8829" i="1"/>
  <c r="AG8828" i="1"/>
  <c r="AB8827" i="1"/>
  <c r="S8827" i="1"/>
  <c r="AF8826" i="1"/>
  <c r="W8826" i="1"/>
  <c r="Z8825" i="1"/>
  <c r="AD8824" i="1"/>
  <c r="AF8823" i="1"/>
  <c r="W8823" i="1"/>
  <c r="Z8822" i="1"/>
  <c r="AD8821" i="1"/>
  <c r="AF8820" i="1"/>
  <c r="W8820" i="1"/>
  <c r="Z8819" i="1"/>
  <c r="AD8818" i="1"/>
  <c r="AG8817" i="1"/>
  <c r="W8817" i="1"/>
  <c r="X8817" i="1"/>
  <c r="AA8816" i="1"/>
  <c r="AD8815" i="1"/>
  <c r="U8815" i="1"/>
  <c r="AG8814" i="1"/>
  <c r="X8814" i="1"/>
  <c r="AA8813" i="1"/>
  <c r="AD8812" i="1"/>
  <c r="U8812" i="1"/>
  <c r="AG8811" i="1"/>
  <c r="V8811" i="1"/>
  <c r="AB8810" i="1"/>
  <c r="AH8808" i="1"/>
  <c r="AC8808" i="1"/>
  <c r="S8807" i="1"/>
  <c r="AB8805" i="1"/>
  <c r="S8804" i="1"/>
  <c r="U8803" i="1"/>
  <c r="AA8802" i="1"/>
  <c r="S8801" i="1"/>
  <c r="W8800" i="1"/>
  <c r="R8799" i="1"/>
  <c r="AH8799" i="1"/>
  <c r="AB8798" i="1"/>
  <c r="AF8797" i="1"/>
  <c r="W8797" i="1"/>
  <c r="AG8796" i="1"/>
  <c r="AB8795" i="1"/>
  <c r="S8795" i="1"/>
  <c r="W8794" i="1"/>
  <c r="Z8793" i="1"/>
  <c r="AD8792" i="1"/>
  <c r="W8791" i="1"/>
  <c r="AD8789" i="1"/>
  <c r="AF8788" i="1"/>
  <c r="W8788" i="1"/>
  <c r="Z8787" i="1"/>
  <c r="AD8786" i="1"/>
  <c r="U8786" i="1"/>
  <c r="AG8785" i="1"/>
  <c r="X8785" i="1"/>
  <c r="AD8783" i="1"/>
  <c r="U8783" i="1"/>
  <c r="AG8782" i="1"/>
  <c r="AD8780" i="1"/>
  <c r="U8780" i="1"/>
  <c r="AG8779" i="1"/>
  <c r="X8779" i="1"/>
  <c r="V8779" i="1"/>
  <c r="U8777" i="1"/>
  <c r="AH8776" i="1"/>
  <c r="AC8776" i="1"/>
  <c r="S8775" i="1"/>
  <c r="U8774" i="1"/>
  <c r="AB8773" i="1"/>
  <c r="S8772" i="1"/>
  <c r="AE8771" i="1"/>
  <c r="U8771" i="1"/>
  <c r="AH8770" i="1"/>
  <c r="AA8770" i="1"/>
  <c r="S8769" i="1"/>
  <c r="W8768" i="1"/>
  <c r="R8767" i="1"/>
  <c r="AH8767" i="1"/>
  <c r="AB8766" i="1"/>
  <c r="AF8765" i="1"/>
  <c r="W8765" i="1"/>
  <c r="AG8764" i="1"/>
  <c r="AB8763" i="1"/>
  <c r="S8763" i="1"/>
  <c r="W8762" i="1"/>
  <c r="AD8760" i="1"/>
  <c r="T8760" i="1"/>
  <c r="AF8759" i="1"/>
  <c r="W8759" i="1"/>
  <c r="Z8758" i="1"/>
  <c r="AD8757" i="1"/>
  <c r="AF8756" i="1"/>
  <c r="W8756" i="1"/>
  <c r="AD8754" i="1"/>
  <c r="U8754" i="1"/>
  <c r="X8753" i="1"/>
  <c r="AD8751" i="1"/>
  <c r="AG8750" i="1"/>
  <c r="AB8749" i="1"/>
  <c r="AC8749" i="1"/>
  <c r="AA8748" i="1"/>
  <c r="Q8748" i="1"/>
  <c r="Y8748" i="1"/>
  <c r="Z8748" i="1"/>
  <c r="AD8747" i="1"/>
  <c r="AE8747" i="1"/>
  <c r="T8743" i="1"/>
  <c r="AC8742" i="1"/>
  <c r="AF8741" i="1"/>
  <c r="AE8740" i="1"/>
  <c r="U8740" i="1"/>
  <c r="AF8739" i="1"/>
  <c r="T8739" i="1"/>
  <c r="AG8738" i="1"/>
  <c r="W8738" i="1"/>
  <c r="X8736" i="1"/>
  <c r="X8735" i="1"/>
  <c r="Y8734" i="1"/>
  <c r="AB8733" i="1"/>
  <c r="AC8733" i="1"/>
  <c r="AA8732" i="1"/>
  <c r="Q8732" i="1"/>
  <c r="Y8732" i="1"/>
  <c r="Z8732" i="1"/>
  <c r="Z8731" i="1"/>
  <c r="AD8731" i="1"/>
  <c r="AE8731" i="1"/>
  <c r="AB8729" i="1"/>
  <c r="T8727" i="1"/>
  <c r="AF8725" i="1"/>
  <c r="AE8724" i="1"/>
  <c r="U8724" i="1"/>
  <c r="AF8723" i="1"/>
  <c r="T8723" i="1"/>
  <c r="W8722" i="1"/>
  <c r="AH8721" i="1"/>
  <c r="V8721" i="1"/>
  <c r="X8720" i="1"/>
  <c r="X8719" i="1"/>
  <c r="Z8717" i="1"/>
  <c r="AB8717" i="1"/>
  <c r="AC8717" i="1"/>
  <c r="AA8716" i="1"/>
  <c r="Q8716" i="1"/>
  <c r="Y8716" i="1"/>
  <c r="Z8716" i="1"/>
  <c r="Z8715" i="1"/>
  <c r="AD8715" i="1"/>
  <c r="AE8715" i="1"/>
  <c r="AD8711" i="1"/>
  <c r="T8711" i="1"/>
  <c r="AC8710" i="1"/>
  <c r="AF8709" i="1"/>
  <c r="V8709" i="1"/>
  <c r="AE8708" i="1"/>
  <c r="U8708" i="1"/>
  <c r="AF8707" i="1"/>
  <c r="AG8706" i="1"/>
  <c r="W8706" i="1"/>
  <c r="V8705" i="1"/>
  <c r="X8704" i="1"/>
  <c r="X8703" i="1"/>
  <c r="AB8701" i="1"/>
  <c r="AC8701" i="1"/>
  <c r="AA8700" i="1"/>
  <c r="Q8700" i="1"/>
  <c r="Y8700" i="1"/>
  <c r="Z8700" i="1"/>
  <c r="Z8699" i="1"/>
  <c r="AD8699" i="1"/>
  <c r="AE8699" i="1"/>
  <c r="AB8697" i="1"/>
  <c r="T8695" i="1"/>
  <c r="AC8694" i="1"/>
  <c r="AF8693" i="1"/>
  <c r="V8693" i="1"/>
  <c r="AE8692" i="1"/>
  <c r="U8692" i="1"/>
  <c r="AF8691" i="1"/>
  <c r="AH8689" i="1"/>
  <c r="AH8688" i="1"/>
  <c r="X8688" i="1"/>
  <c r="X8687" i="1"/>
  <c r="Y8686" i="1"/>
  <c r="AB8685" i="1"/>
  <c r="AC8685" i="1"/>
  <c r="AA8684" i="1"/>
  <c r="Q8684" i="1"/>
  <c r="Y8684" i="1"/>
  <c r="Z8684" i="1"/>
  <c r="AD8683" i="1"/>
  <c r="AE8683" i="1"/>
  <c r="AB8681" i="1"/>
  <c r="T8679" i="1"/>
  <c r="AF8677" i="1"/>
  <c r="AE8676" i="1"/>
  <c r="U8676" i="1"/>
  <c r="AF8675" i="1"/>
  <c r="W8674" i="1"/>
  <c r="AH8673" i="1"/>
  <c r="AH8672" i="1"/>
  <c r="X8672" i="1"/>
  <c r="X8671" i="1"/>
  <c r="AB8669" i="1"/>
  <c r="AC8669" i="1"/>
  <c r="AA8668" i="1"/>
  <c r="Q8668" i="1"/>
  <c r="Y8668" i="1"/>
  <c r="Z8668" i="1"/>
  <c r="Z8667" i="1"/>
  <c r="AD8667" i="1"/>
  <c r="AE8667" i="1"/>
  <c r="AB8664" i="1"/>
  <c r="T8663" i="1"/>
  <c r="AC8662" i="1"/>
  <c r="AF8661" i="1"/>
  <c r="AE8660" i="1"/>
  <c r="U8660" i="1"/>
  <c r="AF8659" i="1"/>
  <c r="W8658" i="1"/>
  <c r="X8656" i="1"/>
  <c r="X8655" i="1"/>
  <c r="AB8653" i="1"/>
  <c r="AC8653" i="1"/>
  <c r="AA8652" i="1"/>
  <c r="Q8652" i="1"/>
  <c r="Y8652" i="1"/>
  <c r="Z8652" i="1"/>
  <c r="Z8651" i="1"/>
  <c r="AD8651" i="1"/>
  <c r="AE8651" i="1"/>
  <c r="AC8650" i="1"/>
  <c r="AB8648" i="1"/>
  <c r="T8647" i="1"/>
  <c r="AF8645" i="1"/>
  <c r="U8644" i="1"/>
  <c r="AF8643" i="1"/>
  <c r="W8642" i="1"/>
  <c r="AH8641" i="1"/>
  <c r="V8641" i="1"/>
  <c r="X8640" i="1"/>
  <c r="X8639" i="1"/>
  <c r="AB8637" i="1"/>
  <c r="AC8637" i="1"/>
  <c r="AA8636" i="1"/>
  <c r="Q8636" i="1"/>
  <c r="Y8636" i="1"/>
  <c r="Z8636" i="1"/>
  <c r="Z8635" i="1"/>
  <c r="AD8635" i="1"/>
  <c r="AE8635" i="1"/>
  <c r="AB8633" i="1"/>
  <c r="AF8629" i="1"/>
  <c r="U8628" i="1"/>
  <c r="AF8627" i="1"/>
  <c r="W8626" i="1"/>
  <c r="X8624" i="1"/>
  <c r="X8623" i="1"/>
  <c r="Z8621" i="1"/>
  <c r="AB8621" i="1"/>
  <c r="AC8621" i="1"/>
  <c r="AA8620" i="1"/>
  <c r="Q8620" i="1"/>
  <c r="Y8620" i="1"/>
  <c r="Z8620" i="1"/>
  <c r="AD8619" i="1"/>
  <c r="AE8619" i="1"/>
  <c r="AB8616" i="1"/>
  <c r="AB8612" i="1"/>
  <c r="X8612" i="1"/>
  <c r="Q8612" i="1"/>
  <c r="Y8612" i="1"/>
  <c r="Z8612" i="1"/>
  <c r="AH8605" i="1"/>
  <c r="AC8603" i="1"/>
  <c r="AD8603" i="1"/>
  <c r="AE8603" i="1"/>
  <c r="Y8602" i="1"/>
  <c r="U8601" i="1"/>
  <c r="AG8600" i="1"/>
  <c r="S8600" i="1"/>
  <c r="AG8599" i="1"/>
  <c r="R8599" i="1"/>
  <c r="AH8599" i="1"/>
  <c r="AA8599" i="1"/>
  <c r="Z8598" i="1"/>
  <c r="Y8597" i="1"/>
  <c r="U8596" i="1"/>
  <c r="R8594" i="1"/>
  <c r="AH8594" i="1"/>
  <c r="AA8594" i="1"/>
  <c r="AB8594" i="1"/>
  <c r="X8592" i="1"/>
  <c r="AF8591" i="1"/>
  <c r="U8591" i="1"/>
  <c r="AA8589" i="1"/>
  <c r="AB8589" i="1"/>
  <c r="AC8589" i="1"/>
  <c r="AH8587" i="1"/>
  <c r="T8587" i="1"/>
  <c r="U8586" i="1"/>
  <c r="T8584" i="1"/>
  <c r="U8584" i="1"/>
  <c r="V8584" i="1"/>
  <c r="W8583" i="1"/>
  <c r="AB8580" i="1"/>
  <c r="Y7933" i="1"/>
  <c r="X8580" i="1"/>
  <c r="Q8580" i="1"/>
  <c r="Y8580" i="1"/>
  <c r="Z8580" i="1"/>
  <c r="AH8573" i="1"/>
  <c r="AC8571" i="1"/>
  <c r="AD8571" i="1"/>
  <c r="AE8571" i="1"/>
  <c r="Y8570" i="1"/>
  <c r="AG8568" i="1"/>
  <c r="S8568" i="1"/>
  <c r="AG8567" i="1"/>
  <c r="R8567" i="1"/>
  <c r="AH8567" i="1"/>
  <c r="AA8567" i="1"/>
  <c r="Y8565" i="1"/>
  <c r="U8564" i="1"/>
  <c r="R8562" i="1"/>
  <c r="AH8562" i="1"/>
  <c r="AA8562" i="1"/>
  <c r="AB8562" i="1"/>
  <c r="U8559" i="1"/>
  <c r="AA8557" i="1"/>
  <c r="AB8557" i="1"/>
  <c r="AC8557" i="1"/>
  <c r="AH8555" i="1"/>
  <c r="U8554" i="1"/>
  <c r="AB8553" i="1"/>
  <c r="T8552" i="1"/>
  <c r="U8552" i="1"/>
  <c r="V8552" i="1"/>
  <c r="AG8550" i="1"/>
  <c r="AF8549" i="1"/>
  <c r="X8548" i="1"/>
  <c r="Q8548" i="1"/>
  <c r="Y8548" i="1"/>
  <c r="Z8548" i="1"/>
  <c r="AD8545" i="1"/>
  <c r="AH8541" i="1"/>
  <c r="AC8539" i="1"/>
  <c r="AD8539" i="1"/>
  <c r="AE8539" i="1"/>
  <c r="Y8538" i="1"/>
  <c r="AG8536" i="1"/>
  <c r="S8536" i="1"/>
  <c r="AD8535" i="1"/>
  <c r="AG8535" i="1"/>
  <c r="R8535" i="1"/>
  <c r="AH8535" i="1"/>
  <c r="AA8535" i="1"/>
  <c r="Z8534" i="1"/>
  <c r="Y8533" i="1"/>
  <c r="U8532" i="1"/>
  <c r="R8530" i="1"/>
  <c r="AH8530" i="1"/>
  <c r="AA8530" i="1"/>
  <c r="AB8530" i="1"/>
  <c r="X8528" i="1"/>
  <c r="U8527" i="1"/>
  <c r="AA8525" i="1"/>
  <c r="AB8525" i="1"/>
  <c r="AC8525" i="1"/>
  <c r="AH8523" i="1"/>
  <c r="AF8522" i="1"/>
  <c r="U8522" i="1"/>
  <c r="Z8520" i="1"/>
  <c r="T8520" i="1"/>
  <c r="U8520" i="1"/>
  <c r="V8520" i="1"/>
  <c r="AF8517" i="1"/>
  <c r="AA8517" i="1"/>
  <c r="AB8517" i="1"/>
  <c r="AC8517" i="1"/>
  <c r="AE8517" i="1"/>
  <c r="V8516" i="1"/>
  <c r="AB8515" i="1"/>
  <c r="V8515" i="1"/>
  <c r="W8514" i="1"/>
  <c r="AC8513" i="1"/>
  <c r="X8513" i="1"/>
  <c r="AE8511" i="1"/>
  <c r="Q8511" i="1"/>
  <c r="Y8511" i="1"/>
  <c r="Z8511" i="1"/>
  <c r="S8511" i="1"/>
  <c r="U8511" i="1"/>
  <c r="AA8509" i="1"/>
  <c r="AB8509" i="1"/>
  <c r="AC8509" i="1"/>
  <c r="AE8509" i="1"/>
  <c r="V8508" i="1"/>
  <c r="AB8507" i="1"/>
  <c r="V8507" i="1"/>
  <c r="W8506" i="1"/>
  <c r="X8505" i="1"/>
  <c r="AE8503" i="1"/>
  <c r="Q8503" i="1"/>
  <c r="Y8503" i="1"/>
  <c r="Z8503" i="1"/>
  <c r="S8503" i="1"/>
  <c r="U8503" i="1"/>
  <c r="AF8501" i="1"/>
  <c r="AA8501" i="1"/>
  <c r="AB8501" i="1"/>
  <c r="AC8501" i="1"/>
  <c r="AE8501" i="1"/>
  <c r="V8500" i="1"/>
  <c r="AB8499" i="1"/>
  <c r="V8499" i="1"/>
  <c r="W8498" i="1"/>
  <c r="AC8497" i="1"/>
  <c r="X8497" i="1"/>
  <c r="AE8495" i="1"/>
  <c r="Q8495" i="1"/>
  <c r="Y8495" i="1"/>
  <c r="Z8495" i="1"/>
  <c r="S8495" i="1"/>
  <c r="U8495" i="1"/>
  <c r="AA8493" i="1"/>
  <c r="AB8493" i="1"/>
  <c r="AC8493" i="1"/>
  <c r="AE8493" i="1"/>
  <c r="V8492" i="1"/>
  <c r="AB8491" i="1"/>
  <c r="V8491" i="1"/>
  <c r="W8490" i="1"/>
  <c r="X8489" i="1"/>
  <c r="AE8487" i="1"/>
  <c r="Q8487" i="1"/>
  <c r="Y8487" i="1"/>
  <c r="Z8487" i="1"/>
  <c r="S8487" i="1"/>
  <c r="U8487" i="1"/>
  <c r="AA8485" i="1"/>
  <c r="AB8485" i="1"/>
  <c r="AC8485" i="1"/>
  <c r="AE8485" i="1"/>
  <c r="V8484" i="1"/>
  <c r="AF8482" i="1"/>
  <c r="W8480" i="1"/>
  <c r="R8477" i="1"/>
  <c r="AH8477" i="1"/>
  <c r="AA8477" i="1"/>
  <c r="AB8477" i="1"/>
  <c r="AC8477" i="1"/>
  <c r="AE8477" i="1"/>
  <c r="AC8474" i="1"/>
  <c r="X8468" i="1"/>
  <c r="Z8465" i="1"/>
  <c r="S8464" i="1"/>
  <c r="T8464" i="1"/>
  <c r="U8464" i="1"/>
  <c r="V8464" i="1"/>
  <c r="X8464" i="1"/>
  <c r="AG8463" i="1"/>
  <c r="AH8459" i="1"/>
  <c r="V8459" i="1"/>
  <c r="AG8458" i="1"/>
  <c r="R8458" i="1"/>
  <c r="AH8458" i="1"/>
  <c r="AA8458" i="1"/>
  <c r="AB8458" i="1"/>
  <c r="AD8458" i="1"/>
  <c r="AE8454" i="1"/>
  <c r="W8448" i="1"/>
  <c r="R8445" i="1"/>
  <c r="AH8445" i="1"/>
  <c r="AA8445" i="1"/>
  <c r="AB8445" i="1"/>
  <c r="AC8445" i="1"/>
  <c r="AE8445" i="1"/>
  <c r="AC8442" i="1"/>
  <c r="AC8441" i="1"/>
  <c r="V8439" i="1"/>
  <c r="X8436" i="1"/>
  <c r="X8429" i="1"/>
  <c r="AG8426" i="1"/>
  <c r="AB8424" i="1"/>
  <c r="X8423" i="1"/>
  <c r="AG8410" i="1"/>
  <c r="AB8408" i="1"/>
  <c r="X8407" i="1"/>
  <c r="AE8402" i="1"/>
  <c r="X8401" i="1"/>
  <c r="V8395" i="1"/>
  <c r="Z8392" i="1"/>
  <c r="AG8381" i="1"/>
  <c r="AB8422" i="1"/>
  <c r="AH8424" i="1"/>
  <c r="AC8425" i="1"/>
  <c r="R8381" i="1"/>
  <c r="AH8381" i="1"/>
  <c r="AA8381" i="1"/>
  <c r="AF8588" i="1"/>
  <c r="AF8604" i="1"/>
  <c r="AF8612" i="1"/>
  <c r="AB8381" i="1"/>
  <c r="AF8905" i="1"/>
  <c r="AC8381" i="1"/>
  <c r="AG8729" i="1"/>
  <c r="AF8734" i="1"/>
  <c r="AF8742" i="1"/>
  <c r="AD8381" i="1"/>
  <c r="AH8385" i="1"/>
  <c r="AC8394" i="1"/>
  <c r="AF8395" i="1"/>
  <c r="AE8381" i="1"/>
  <c r="AF8504" i="1"/>
  <c r="AB8516" i="1"/>
  <c r="AF8357" i="1"/>
  <c r="AG8360" i="1"/>
  <c r="AC8364" i="1"/>
  <c r="AC8372" i="1"/>
  <c r="AH8379" i="1"/>
  <c r="AG8378" i="1"/>
  <c r="AG8376" i="1"/>
  <c r="X8372" i="1"/>
  <c r="X8364" i="1"/>
  <c r="X8356" i="1"/>
  <c r="X8348" i="1"/>
  <c r="X8340" i="1"/>
  <c r="X8332" i="1"/>
  <c r="X8324" i="1"/>
  <c r="Y8293" i="1"/>
  <c r="X8308" i="1"/>
  <c r="X8300" i="1"/>
  <c r="X8292" i="1"/>
  <c r="X8284" i="1"/>
  <c r="X8276" i="1"/>
  <c r="X8268" i="1"/>
  <c r="Y7704" i="1"/>
  <c r="X8252" i="1"/>
  <c r="X8244" i="1"/>
  <c r="X8236" i="1"/>
  <c r="U7756" i="1"/>
  <c r="X8220" i="1"/>
  <c r="X8212" i="1"/>
  <c r="X8204" i="1"/>
  <c r="X8196" i="1"/>
  <c r="V8156" i="1"/>
  <c r="X8180" i="1"/>
  <c r="X8172" i="1"/>
  <c r="X8164" i="1"/>
  <c r="X8156" i="1"/>
  <c r="X8148" i="1"/>
  <c r="R8145" i="1"/>
  <c r="Y8132" i="1"/>
  <c r="R8121" i="1"/>
  <c r="Y8116" i="1"/>
  <c r="R8113" i="1"/>
  <c r="Y8100" i="1"/>
  <c r="AE8046" i="1"/>
  <c r="R8089" i="1"/>
  <c r="Y8084" i="1"/>
  <c r="R8081" i="1"/>
  <c r="Y8068" i="1"/>
  <c r="R8057" i="1"/>
  <c r="Y8052" i="1"/>
  <c r="R8049" i="1"/>
  <c r="Y8036" i="1"/>
  <c r="R8025" i="1"/>
  <c r="Y8020" i="1"/>
  <c r="AC8017" i="1"/>
  <c r="Q8012" i="1"/>
  <c r="AC8009" i="1"/>
  <c r="AC8001" i="1"/>
  <c r="Q7996" i="1"/>
  <c r="AC7993" i="1"/>
  <c r="AC7985" i="1"/>
  <c r="Q7980" i="1"/>
  <c r="AC7977" i="1"/>
  <c r="AC7969" i="1"/>
  <c r="Q7964" i="1"/>
  <c r="AC7961" i="1"/>
  <c r="Z7974" i="1"/>
  <c r="AE7951" i="1"/>
  <c r="Q7948" i="1"/>
  <c r="AC7945" i="1"/>
  <c r="AC7937" i="1"/>
  <c r="Q7932" i="1"/>
  <c r="AC7929" i="1"/>
  <c r="Z7926" i="1"/>
  <c r="AC7921" i="1"/>
  <c r="AE7905" i="1"/>
  <c r="AE7889" i="1"/>
  <c r="AE7873" i="1"/>
  <c r="AE7857" i="1"/>
  <c r="AE7841" i="1"/>
  <c r="AE7825" i="1"/>
  <c r="AE7809" i="1"/>
  <c r="AE7793" i="1"/>
  <c r="AE7777" i="1"/>
  <c r="AE7761" i="1"/>
  <c r="AE7745" i="1"/>
  <c r="AF9221" i="1"/>
  <c r="AB9217" i="1"/>
  <c r="T9217" i="1"/>
  <c r="AF9213" i="1"/>
  <c r="X9213" i="1"/>
  <c r="AE9210" i="1"/>
  <c r="AB9209" i="1"/>
  <c r="T9209" i="1"/>
  <c r="AG9200" i="1"/>
  <c r="AF9197" i="1"/>
  <c r="X9197" i="1"/>
  <c r="AG9192" i="1"/>
  <c r="AF9189" i="1"/>
  <c r="X9189" i="1"/>
  <c r="AG9184" i="1"/>
  <c r="AE9178" i="1"/>
  <c r="W9178" i="1"/>
  <c r="AB9177" i="1"/>
  <c r="T9177" i="1"/>
  <c r="AE9170" i="1"/>
  <c r="W9170" i="1"/>
  <c r="AB9169" i="1"/>
  <c r="T9169" i="1"/>
  <c r="AG9160" i="1"/>
  <c r="V9159" i="1"/>
  <c r="AH9155" i="1"/>
  <c r="R9155" i="1"/>
  <c r="AE9154" i="1"/>
  <c r="W9154" i="1"/>
  <c r="AB9153" i="1"/>
  <c r="T9153" i="1"/>
  <c r="Y9152" i="1"/>
  <c r="Q9152" i="1"/>
  <c r="AC9148" i="1"/>
  <c r="AH9147" i="1"/>
  <c r="R9147" i="1"/>
  <c r="AE9146" i="1"/>
  <c r="W9146" i="1"/>
  <c r="AB9145" i="1"/>
  <c r="T9145" i="1"/>
  <c r="AG9144" i="1"/>
  <c r="Y9144" i="1"/>
  <c r="Q9144" i="1"/>
  <c r="V9143" i="1"/>
  <c r="AH9139" i="1"/>
  <c r="R9139" i="1"/>
  <c r="AE9138" i="1"/>
  <c r="W9138" i="1"/>
  <c r="AG9136" i="1"/>
  <c r="Y9136" i="1"/>
  <c r="Q9136" i="1"/>
  <c r="AF9133" i="1"/>
  <c r="X9133" i="1"/>
  <c r="AH9131" i="1"/>
  <c r="R9131" i="1"/>
  <c r="AB9129" i="1"/>
  <c r="T9129" i="1"/>
  <c r="AG9128" i="1"/>
  <c r="Y9128" i="1"/>
  <c r="Q9128" i="1"/>
  <c r="AD9127" i="1"/>
  <c r="AC9124" i="1"/>
  <c r="U9124" i="1"/>
  <c r="AH9123" i="1"/>
  <c r="R9123" i="1"/>
  <c r="AE9122" i="1"/>
  <c r="W9122" i="1"/>
  <c r="AG9120" i="1"/>
  <c r="Y9120" i="1"/>
  <c r="Q9120" i="1"/>
  <c r="AD9119" i="1"/>
  <c r="AF9117" i="1"/>
  <c r="X9117" i="1"/>
  <c r="AC9116" i="1"/>
  <c r="U9116" i="1"/>
  <c r="AH9115" i="1"/>
  <c r="R9115" i="1"/>
  <c r="AE9114" i="1"/>
  <c r="W9114" i="1"/>
  <c r="Y9112" i="1"/>
  <c r="Q9112" i="1"/>
  <c r="AD9111" i="1"/>
  <c r="V9111" i="1"/>
  <c r="U9108" i="1"/>
  <c r="AH9107" i="1"/>
  <c r="R9107" i="1"/>
  <c r="AB9105" i="1"/>
  <c r="T9105" i="1"/>
  <c r="Y9104" i="1"/>
  <c r="Q9104" i="1"/>
  <c r="AD9103" i="1"/>
  <c r="V9103" i="1"/>
  <c r="AC9100" i="1"/>
  <c r="U9100" i="1"/>
  <c r="AH9099" i="1"/>
  <c r="R9099" i="1"/>
  <c r="AE9098" i="1"/>
  <c r="W9098" i="1"/>
  <c r="AB9097" i="1"/>
  <c r="T9097" i="1"/>
  <c r="Y9096" i="1"/>
  <c r="Q9096" i="1"/>
  <c r="AD9095" i="1"/>
  <c r="AC9092" i="1"/>
  <c r="U9092" i="1"/>
  <c r="AH9091" i="1"/>
  <c r="R9091" i="1"/>
  <c r="AB9089" i="1"/>
  <c r="T9089" i="1"/>
  <c r="AG9088" i="1"/>
  <c r="Y9088" i="1"/>
  <c r="Q9088" i="1"/>
  <c r="AD9087" i="1"/>
  <c r="AC9084" i="1"/>
  <c r="U9084" i="1"/>
  <c r="AH9083" i="1"/>
  <c r="R9083" i="1"/>
  <c r="AE9082" i="1"/>
  <c r="W9082" i="1"/>
  <c r="Y9080" i="1"/>
  <c r="Q9080" i="1"/>
  <c r="AD9079" i="1"/>
  <c r="U9076" i="1"/>
  <c r="AH9075" i="1"/>
  <c r="Z9075" i="1"/>
  <c r="R9075" i="1"/>
  <c r="Y9072" i="1"/>
  <c r="Q9072" i="1"/>
  <c r="AD9071" i="1"/>
  <c r="AA9070" i="1"/>
  <c r="U9068" i="1"/>
  <c r="AH9067" i="1"/>
  <c r="Z9067" i="1"/>
  <c r="R9067" i="1"/>
  <c r="AE9066" i="1"/>
  <c r="W9066" i="1"/>
  <c r="Y9064" i="1"/>
  <c r="Q9064" i="1"/>
  <c r="AD9063" i="1"/>
  <c r="V9063" i="1"/>
  <c r="AA9062" i="1"/>
  <c r="U9060" i="1"/>
  <c r="AH9059" i="1"/>
  <c r="Z9059" i="1"/>
  <c r="R9059" i="1"/>
  <c r="Y9056" i="1"/>
  <c r="Q9056" i="1"/>
  <c r="AD9055" i="1"/>
  <c r="AA9054" i="1"/>
  <c r="AF9053" i="1"/>
  <c r="X9053" i="1"/>
  <c r="U9052" i="1"/>
  <c r="AH9051" i="1"/>
  <c r="Z9051" i="1"/>
  <c r="R9051" i="1"/>
  <c r="AE9050" i="1"/>
  <c r="W9050" i="1"/>
  <c r="AB9049" i="1"/>
  <c r="T9049" i="1"/>
  <c r="Y9048" i="1"/>
  <c r="Q9048" i="1"/>
  <c r="AD9047" i="1"/>
  <c r="V9047" i="1"/>
  <c r="AA9046" i="1"/>
  <c r="U9044" i="1"/>
  <c r="AH9043" i="1"/>
  <c r="Z9043" i="1"/>
  <c r="R9043" i="1"/>
  <c r="AG9040" i="1"/>
  <c r="Y9040" i="1"/>
  <c r="Q9040" i="1"/>
  <c r="AD9039" i="1"/>
  <c r="AA9038" i="1"/>
  <c r="U9036" i="1"/>
  <c r="AH9035" i="1"/>
  <c r="Z9035" i="1"/>
  <c r="R9035" i="1"/>
  <c r="AB9033" i="1"/>
  <c r="T9033" i="1"/>
  <c r="AG9032" i="1"/>
  <c r="Y9032" i="1"/>
  <c r="Q9032" i="1"/>
  <c r="AD9031" i="1"/>
  <c r="AA9030" i="1"/>
  <c r="U9028" i="1"/>
  <c r="AH9027" i="1"/>
  <c r="Z9027" i="1"/>
  <c r="R9027" i="1"/>
  <c r="AE9026" i="1"/>
  <c r="W9026" i="1"/>
  <c r="AB9025" i="1"/>
  <c r="T9025" i="1"/>
  <c r="Y9024" i="1"/>
  <c r="Q9024" i="1"/>
  <c r="AD9023" i="1"/>
  <c r="AA9022" i="1"/>
  <c r="AF9021" i="1"/>
  <c r="X9021" i="1"/>
  <c r="U9020" i="1"/>
  <c r="AH9019" i="1"/>
  <c r="Z9019" i="1"/>
  <c r="R9019" i="1"/>
  <c r="AB9017" i="1"/>
  <c r="T9017" i="1"/>
  <c r="AG9016" i="1"/>
  <c r="Y9016" i="1"/>
  <c r="Q9016" i="1"/>
  <c r="AD9015" i="1"/>
  <c r="V9015" i="1"/>
  <c r="AA9014" i="1"/>
  <c r="AC9012" i="1"/>
  <c r="U9012" i="1"/>
  <c r="AH9011" i="1"/>
  <c r="Z9011" i="1"/>
  <c r="R9011" i="1"/>
  <c r="Y9008" i="1"/>
  <c r="Q9008" i="1"/>
  <c r="AD9007" i="1"/>
  <c r="V9007" i="1"/>
  <c r="AA9006" i="1"/>
  <c r="AF9005" i="1"/>
  <c r="X9005" i="1"/>
  <c r="U9004" i="1"/>
  <c r="AH9003" i="1"/>
  <c r="Z9003" i="1"/>
  <c r="R9003" i="1"/>
  <c r="AE9002" i="1"/>
  <c r="W9002" i="1"/>
  <c r="AG9000" i="1"/>
  <c r="Y9000" i="1"/>
  <c r="Q9000" i="1"/>
  <c r="AD8999" i="1"/>
  <c r="AA8998" i="1"/>
  <c r="AF8997" i="1"/>
  <c r="X8997" i="1"/>
  <c r="U8996" i="1"/>
  <c r="AH8995" i="1"/>
  <c r="Z8995" i="1"/>
  <c r="R8995" i="1"/>
  <c r="AE8994" i="1"/>
  <c r="W8994" i="1"/>
  <c r="Y8992" i="1"/>
  <c r="Q8992" i="1"/>
  <c r="AD8991" i="1"/>
  <c r="V8991" i="1"/>
  <c r="AA8990" i="1"/>
  <c r="U8988" i="1"/>
  <c r="AH8987" i="1"/>
  <c r="Z8987" i="1"/>
  <c r="R8987" i="1"/>
  <c r="Y8984" i="1"/>
  <c r="Q8984" i="1"/>
  <c r="AD8983" i="1"/>
  <c r="AA8982" i="1"/>
  <c r="AC8980" i="1"/>
  <c r="U8980" i="1"/>
  <c r="AH8979" i="1"/>
  <c r="Z8979" i="1"/>
  <c r="R8979" i="1"/>
  <c r="AE8978" i="1"/>
  <c r="W8978" i="1"/>
  <c r="AB8977" i="1"/>
  <c r="T8977" i="1"/>
  <c r="Y8976" i="1"/>
  <c r="Q8976" i="1"/>
  <c r="AD8975" i="1"/>
  <c r="AA8974" i="1"/>
  <c r="AF8973" i="1"/>
  <c r="X8973" i="1"/>
  <c r="U8972" i="1"/>
  <c r="AH8971" i="1"/>
  <c r="Z8971" i="1"/>
  <c r="R8971" i="1"/>
  <c r="Y8968" i="1"/>
  <c r="Q8968" i="1"/>
  <c r="AD8967" i="1"/>
  <c r="AA8966" i="1"/>
  <c r="AF8965" i="1"/>
  <c r="X8965" i="1"/>
  <c r="U8964" i="1"/>
  <c r="AH8963" i="1"/>
  <c r="Z8963" i="1"/>
  <c r="R8963" i="1"/>
  <c r="AE8962" i="1"/>
  <c r="W8962" i="1"/>
  <c r="Y8960" i="1"/>
  <c r="Q8960" i="1"/>
  <c r="AD8959" i="1"/>
  <c r="AA8958" i="1"/>
  <c r="U8956" i="1"/>
  <c r="AH8955" i="1"/>
  <c r="Z8955" i="1"/>
  <c r="R8955" i="1"/>
  <c r="AE8954" i="1"/>
  <c r="W8954" i="1"/>
  <c r="Y8952" i="1"/>
  <c r="Q8952" i="1"/>
  <c r="AD8951" i="1"/>
  <c r="AA8950" i="1"/>
  <c r="U8948" i="1"/>
  <c r="AH8947" i="1"/>
  <c r="Z8947" i="1"/>
  <c r="R8947" i="1"/>
  <c r="AE8946" i="1"/>
  <c r="W8946" i="1"/>
  <c r="AG8944" i="1"/>
  <c r="Y8944" i="1"/>
  <c r="Q8944" i="1"/>
  <c r="AD8943" i="1"/>
  <c r="V8943" i="1"/>
  <c r="AA8942" i="1"/>
  <c r="AC8940" i="1"/>
  <c r="U8940" i="1"/>
  <c r="AH8939" i="1"/>
  <c r="Z8939" i="1"/>
  <c r="R8939" i="1"/>
  <c r="AE8938" i="1"/>
  <c r="W8938" i="1"/>
  <c r="Y8936" i="1"/>
  <c r="Q8936" i="1"/>
  <c r="AD8935" i="1"/>
  <c r="V8935" i="1"/>
  <c r="AA8934" i="1"/>
  <c r="U8932" i="1"/>
  <c r="AH8931" i="1"/>
  <c r="Z8931" i="1"/>
  <c r="R8931" i="1"/>
  <c r="Y8928" i="1"/>
  <c r="Q8928" i="1"/>
  <c r="AD8927" i="1"/>
  <c r="V8927" i="1"/>
  <c r="AA8926" i="1"/>
  <c r="AF8925" i="1"/>
  <c r="X8925" i="1"/>
  <c r="U8924" i="1"/>
  <c r="AH8923" i="1"/>
  <c r="Z8923" i="1"/>
  <c r="R8923" i="1"/>
  <c r="Y8920" i="1"/>
  <c r="Q8920" i="1"/>
  <c r="AD8919" i="1"/>
  <c r="AA8918" i="1"/>
  <c r="AF8917" i="1"/>
  <c r="X8917" i="1"/>
  <c r="AC8916" i="1"/>
  <c r="U8916" i="1"/>
  <c r="AH8915" i="1"/>
  <c r="Z8915" i="1"/>
  <c r="R8915" i="1"/>
  <c r="AG8912" i="1"/>
  <c r="Y8912" i="1"/>
  <c r="Q8912" i="1"/>
  <c r="AC8911" i="1"/>
  <c r="T8911" i="1"/>
  <c r="AF8910" i="1"/>
  <c r="Z8909" i="1"/>
  <c r="Q8909" i="1"/>
  <c r="AC8908" i="1"/>
  <c r="T8908" i="1"/>
  <c r="AF8907" i="1"/>
  <c r="Z8906" i="1"/>
  <c r="Q8906" i="1"/>
  <c r="AC8905" i="1"/>
  <c r="T8905" i="1"/>
  <c r="U8904" i="1"/>
  <c r="Q8903" i="1"/>
  <c r="T8901" i="1"/>
  <c r="S8898" i="1"/>
  <c r="AE8896" i="1"/>
  <c r="V8896" i="1"/>
  <c r="Z8895" i="1"/>
  <c r="AA8894" i="1"/>
  <c r="AE8893" i="1"/>
  <c r="V8893" i="1"/>
  <c r="AH8892" i="1"/>
  <c r="X8892" i="1"/>
  <c r="Q8892" i="1"/>
  <c r="Y8892" i="1"/>
  <c r="AA8891" i="1"/>
  <c r="AE8890" i="1"/>
  <c r="V8890" i="1"/>
  <c r="AB8888" i="1"/>
  <c r="V8887" i="1"/>
  <c r="AH8886" i="1"/>
  <c r="Y8886" i="1"/>
  <c r="AE8886" i="1"/>
  <c r="AC8885" i="1"/>
  <c r="V8884" i="1"/>
  <c r="Y8883" i="1"/>
  <c r="AD8883" i="1"/>
  <c r="AC8882" i="1"/>
  <c r="Z8880" i="1"/>
  <c r="Q8880" i="1"/>
  <c r="AC8879" i="1"/>
  <c r="AF8878" i="1"/>
  <c r="Z8877" i="1"/>
  <c r="Q8877" i="1"/>
  <c r="AC8876" i="1"/>
  <c r="T8876" i="1"/>
  <c r="AF8875" i="1"/>
  <c r="W8875" i="1"/>
  <c r="Z8874" i="1"/>
  <c r="Q8874" i="1"/>
  <c r="U8872" i="1"/>
  <c r="Q8871" i="1"/>
  <c r="T8869" i="1"/>
  <c r="AC8867" i="1"/>
  <c r="T8867" i="1"/>
  <c r="S8866" i="1"/>
  <c r="AE8864" i="1"/>
  <c r="V8864" i="1"/>
  <c r="Z8863" i="1"/>
  <c r="AA8862" i="1"/>
  <c r="AE8861" i="1"/>
  <c r="V8861" i="1"/>
  <c r="AH8860" i="1"/>
  <c r="X8860" i="1"/>
  <c r="Q8860" i="1"/>
  <c r="Y8860" i="1"/>
  <c r="AA8859" i="1"/>
  <c r="V8858" i="1"/>
  <c r="AH8857" i="1"/>
  <c r="Y8857" i="1"/>
  <c r="AB8856" i="1"/>
  <c r="AE8855" i="1"/>
  <c r="V8855" i="1"/>
  <c r="AE8854" i="1"/>
  <c r="AC8853" i="1"/>
  <c r="AE8852" i="1"/>
  <c r="V8852" i="1"/>
  <c r="AH8851" i="1"/>
  <c r="AD8851" i="1"/>
  <c r="AC8850" i="1"/>
  <c r="T8850" i="1"/>
  <c r="AE8849" i="1"/>
  <c r="V8849" i="1"/>
  <c r="Z8848" i="1"/>
  <c r="Q8848" i="1"/>
  <c r="AC8847" i="1"/>
  <c r="T8847" i="1"/>
  <c r="AF8846" i="1"/>
  <c r="Z8845" i="1"/>
  <c r="Q8845" i="1"/>
  <c r="AC8844" i="1"/>
  <c r="AF8843" i="1"/>
  <c r="W8843" i="1"/>
  <c r="Z8842" i="1"/>
  <c r="Q8842" i="1"/>
  <c r="AG8840" i="1"/>
  <c r="X8840" i="1"/>
  <c r="U8840" i="1"/>
  <c r="Q8839" i="1"/>
  <c r="AC8838" i="1"/>
  <c r="T8838" i="1"/>
  <c r="AG8837" i="1"/>
  <c r="X8837" i="1"/>
  <c r="T8837" i="1"/>
  <c r="AG8834" i="1"/>
  <c r="X8834" i="1"/>
  <c r="S8834" i="1"/>
  <c r="V8832" i="1"/>
  <c r="AG8831" i="1"/>
  <c r="X8831" i="1"/>
  <c r="Z8831" i="1"/>
  <c r="AA8830" i="1"/>
  <c r="V8829" i="1"/>
  <c r="AH8828" i="1"/>
  <c r="X8828" i="1"/>
  <c r="Q8828" i="1"/>
  <c r="Y8828" i="1"/>
  <c r="AA8827" i="1"/>
  <c r="AE8826" i="1"/>
  <c r="V8826" i="1"/>
  <c r="AH8825" i="1"/>
  <c r="AB8824" i="1"/>
  <c r="V8823" i="1"/>
  <c r="AH8822" i="1"/>
  <c r="AE8822" i="1"/>
  <c r="AC8821" i="1"/>
  <c r="V8820" i="1"/>
  <c r="AH8819" i="1"/>
  <c r="Y8819" i="1"/>
  <c r="AD8819" i="1"/>
  <c r="AC8818" i="1"/>
  <c r="AE8817" i="1"/>
  <c r="V8817" i="1"/>
  <c r="Z8816" i="1"/>
  <c r="Q8816" i="1"/>
  <c r="AC8815" i="1"/>
  <c r="T8815" i="1"/>
  <c r="AF8814" i="1"/>
  <c r="V8814" i="1"/>
  <c r="Z8813" i="1"/>
  <c r="Q8813" i="1"/>
  <c r="AC8812" i="1"/>
  <c r="T8812" i="1"/>
  <c r="AF8811" i="1"/>
  <c r="Z8810" i="1"/>
  <c r="Q8810" i="1"/>
  <c r="AG8808" i="1"/>
  <c r="X8808" i="1"/>
  <c r="U8808" i="1"/>
  <c r="Q8807" i="1"/>
  <c r="T8805" i="1"/>
  <c r="AC8803" i="1"/>
  <c r="T8803" i="1"/>
  <c r="S8802" i="1"/>
  <c r="V8800" i="1"/>
  <c r="AG8799" i="1"/>
  <c r="X8799" i="1"/>
  <c r="Z8799" i="1"/>
  <c r="AA8798" i="1"/>
  <c r="AE8797" i="1"/>
  <c r="V8797" i="1"/>
  <c r="AH8796" i="1"/>
  <c r="X8796" i="1"/>
  <c r="Q8796" i="1"/>
  <c r="Y8796" i="1"/>
  <c r="AA8795" i="1"/>
  <c r="V8794" i="1"/>
  <c r="AH8793" i="1"/>
  <c r="Y8793" i="1"/>
  <c r="AB8792" i="1"/>
  <c r="V8791" i="1"/>
  <c r="AE8790" i="1"/>
  <c r="AC8789" i="1"/>
  <c r="V8788" i="1"/>
  <c r="AH8787" i="1"/>
  <c r="AD8787" i="1"/>
  <c r="AC8786" i="1"/>
  <c r="T8786" i="1"/>
  <c r="Z8784" i="1"/>
  <c r="Q8784" i="1"/>
  <c r="AC8783" i="1"/>
  <c r="T8783" i="1"/>
  <c r="AF8782" i="1"/>
  <c r="Z8781" i="1"/>
  <c r="Q8781" i="1"/>
  <c r="AC8780" i="1"/>
  <c r="T8780" i="1"/>
  <c r="AF8779" i="1"/>
  <c r="W8779" i="1"/>
  <c r="Z8778" i="1"/>
  <c r="Q8778" i="1"/>
  <c r="AC8777" i="1"/>
  <c r="T8777" i="1"/>
  <c r="AG8776" i="1"/>
  <c r="X8776" i="1"/>
  <c r="U8776" i="1"/>
  <c r="Q8775" i="1"/>
  <c r="AC8774" i="1"/>
  <c r="T8774" i="1"/>
  <c r="T8773" i="1"/>
  <c r="AC8771" i="1"/>
  <c r="T8771" i="1"/>
  <c r="AG8770" i="1"/>
  <c r="X8770" i="1"/>
  <c r="S8770" i="1"/>
  <c r="AE8768" i="1"/>
  <c r="V8768" i="1"/>
  <c r="Z8767" i="1"/>
  <c r="AA8766" i="1"/>
  <c r="AE8765" i="1"/>
  <c r="V8765" i="1"/>
  <c r="AH8764" i="1"/>
  <c r="Q8764" i="1"/>
  <c r="Y8764" i="1"/>
  <c r="AA8763" i="1"/>
  <c r="AE8762" i="1"/>
  <c r="V8762" i="1"/>
  <c r="AB8760" i="1"/>
  <c r="V8759" i="1"/>
  <c r="AH8758" i="1"/>
  <c r="AE8758" i="1"/>
  <c r="AC8757" i="1"/>
  <c r="AE8756" i="1"/>
  <c r="V8756" i="1"/>
  <c r="AD8755" i="1"/>
  <c r="AC8754" i="1"/>
  <c r="T8754" i="1"/>
  <c r="Z8752" i="1"/>
  <c r="Q8752" i="1"/>
  <c r="AC8751" i="1"/>
  <c r="AF8750" i="1"/>
  <c r="T8749" i="1"/>
  <c r="U8749" i="1"/>
  <c r="V8747" i="1"/>
  <c r="Z8746" i="1"/>
  <c r="AA8746" i="1"/>
  <c r="AB8746" i="1"/>
  <c r="Q8744" i="1"/>
  <c r="AC8743" i="1"/>
  <c r="Q8743" i="1"/>
  <c r="AB8742" i="1"/>
  <c r="AE8741" i="1"/>
  <c r="AD8740" i="1"/>
  <c r="T8740" i="1"/>
  <c r="AC8739" i="1"/>
  <c r="AF8738" i="1"/>
  <c r="V8738" i="1"/>
  <c r="U8737" i="1"/>
  <c r="W8736" i="1"/>
  <c r="W8735" i="1"/>
  <c r="AH8734" i="1"/>
  <c r="V8734" i="1"/>
  <c r="Y8733" i="1"/>
  <c r="T8733" i="1"/>
  <c r="U8733" i="1"/>
  <c r="Y8731" i="1"/>
  <c r="V8731" i="1"/>
  <c r="Z8730" i="1"/>
  <c r="AA8730" i="1"/>
  <c r="AB8730" i="1"/>
  <c r="Q8728" i="1"/>
  <c r="AE8725" i="1"/>
  <c r="AD8724" i="1"/>
  <c r="T8724" i="1"/>
  <c r="AC8723" i="1"/>
  <c r="V8722" i="1"/>
  <c r="AE8721" i="1"/>
  <c r="W8720" i="1"/>
  <c r="W8719" i="1"/>
  <c r="AH8718" i="1"/>
  <c r="V8718" i="1"/>
  <c r="Y8717" i="1"/>
  <c r="T8717" i="1"/>
  <c r="U8717" i="1"/>
  <c r="V8715" i="1"/>
  <c r="Z8714" i="1"/>
  <c r="AA8714" i="1"/>
  <c r="AB8714" i="1"/>
  <c r="Q8712" i="1"/>
  <c r="AC8711" i="1"/>
  <c r="Q8711" i="1"/>
  <c r="AB8710" i="1"/>
  <c r="AE8709" i="1"/>
  <c r="AD8708" i="1"/>
  <c r="T8708" i="1"/>
  <c r="AC8707" i="1"/>
  <c r="AF8706" i="1"/>
  <c r="V8706" i="1"/>
  <c r="AE8705" i="1"/>
  <c r="U8705" i="1"/>
  <c r="W8704" i="1"/>
  <c r="W8703" i="1"/>
  <c r="T8701" i="1"/>
  <c r="U8701" i="1"/>
  <c r="Y8699" i="1"/>
  <c r="V8699" i="1"/>
  <c r="Z8698" i="1"/>
  <c r="AA8698" i="1"/>
  <c r="AB8698" i="1"/>
  <c r="Q8696" i="1"/>
  <c r="AC8695" i="1"/>
  <c r="AB8694" i="1"/>
  <c r="AE8693" i="1"/>
  <c r="AD8692" i="1"/>
  <c r="T8692" i="1"/>
  <c r="AC8691" i="1"/>
  <c r="U8689" i="1"/>
  <c r="AG8688" i="1"/>
  <c r="W8688" i="1"/>
  <c r="W8687" i="1"/>
  <c r="AH8686" i="1"/>
  <c r="Y8685" i="1"/>
  <c r="T8685" i="1"/>
  <c r="U8685" i="1"/>
  <c r="Y8683" i="1"/>
  <c r="V8683" i="1"/>
  <c r="Z8682" i="1"/>
  <c r="AA8682" i="1"/>
  <c r="AB8682" i="1"/>
  <c r="Q8680" i="1"/>
  <c r="AE8677" i="1"/>
  <c r="AD8676" i="1"/>
  <c r="T8676" i="1"/>
  <c r="AC8675" i="1"/>
  <c r="V8674" i="1"/>
  <c r="U8673" i="1"/>
  <c r="AG8672" i="1"/>
  <c r="W8672" i="1"/>
  <c r="W8671" i="1"/>
  <c r="AH8670" i="1"/>
  <c r="V8670" i="1"/>
  <c r="T8669" i="1"/>
  <c r="U8669" i="1"/>
  <c r="X8668" i="1"/>
  <c r="V8667" i="1"/>
  <c r="AA8666" i="1"/>
  <c r="AB8666" i="1"/>
  <c r="Q8664" i="1"/>
  <c r="AB8662" i="1"/>
  <c r="AE8661" i="1"/>
  <c r="AD8660" i="1"/>
  <c r="T8660" i="1"/>
  <c r="AC8659" i="1"/>
  <c r="V8658" i="1"/>
  <c r="W8656" i="1"/>
  <c r="W8655" i="1"/>
  <c r="T8653" i="1"/>
  <c r="U8653" i="1"/>
  <c r="X8652" i="1"/>
  <c r="Y8651" i="1"/>
  <c r="V8651" i="1"/>
  <c r="Z8650" i="1"/>
  <c r="AA8650" i="1"/>
  <c r="AB8650" i="1"/>
  <c r="Q8648" i="1"/>
  <c r="AC8647" i="1"/>
  <c r="AE8645" i="1"/>
  <c r="T8644" i="1"/>
  <c r="AC8643" i="1"/>
  <c r="V8642" i="1"/>
  <c r="AE8641" i="1"/>
  <c r="W8640" i="1"/>
  <c r="W8639" i="1"/>
  <c r="AH8638" i="1"/>
  <c r="V8638" i="1"/>
  <c r="T8637" i="1"/>
  <c r="U8637" i="1"/>
  <c r="X8636" i="1"/>
  <c r="V8635" i="1"/>
  <c r="AA8634" i="1"/>
  <c r="AB8634" i="1"/>
  <c r="Q8632" i="1"/>
  <c r="AE8629" i="1"/>
  <c r="AD8628" i="1"/>
  <c r="T8628" i="1"/>
  <c r="AC8627" i="1"/>
  <c r="V8626" i="1"/>
  <c r="W8624" i="1"/>
  <c r="AG8623" i="1"/>
  <c r="W8623" i="1"/>
  <c r="T8621" i="1"/>
  <c r="U8621" i="1"/>
  <c r="X8620" i="1"/>
  <c r="V8619" i="1"/>
  <c r="AA8618" i="1"/>
  <c r="AB8618" i="1"/>
  <c r="Q8616" i="1"/>
  <c r="AG8610" i="1"/>
  <c r="AB8608" i="1"/>
  <c r="AC8608" i="1"/>
  <c r="AD8608" i="1"/>
  <c r="X8607" i="1"/>
  <c r="AG8605" i="1"/>
  <c r="AC8604" i="1"/>
  <c r="AG8604" i="1"/>
  <c r="Z8603" i="1"/>
  <c r="V8603" i="1"/>
  <c r="X8602" i="1"/>
  <c r="T8601" i="1"/>
  <c r="AF8600" i="1"/>
  <c r="R8600" i="1"/>
  <c r="AC8599" i="1"/>
  <c r="Q8599" i="1"/>
  <c r="Y8599" i="1"/>
  <c r="Z8599" i="1"/>
  <c r="S8599" i="1"/>
  <c r="X8597" i="1"/>
  <c r="T8596" i="1"/>
  <c r="AC8594" i="1"/>
  <c r="Z8594" i="1"/>
  <c r="S8594" i="1"/>
  <c r="T8594" i="1"/>
  <c r="AH8592" i="1"/>
  <c r="AE8590" i="1"/>
  <c r="Z8589" i="1"/>
  <c r="S8589" i="1"/>
  <c r="T8589" i="1"/>
  <c r="U8589" i="1"/>
  <c r="AG8587" i="1"/>
  <c r="X8585" i="1"/>
  <c r="Y8584" i="1"/>
  <c r="V8583" i="1"/>
  <c r="AE8581" i="1"/>
  <c r="AG8578" i="1"/>
  <c r="AB8576" i="1"/>
  <c r="AC8576" i="1"/>
  <c r="AD8576" i="1"/>
  <c r="X8575" i="1"/>
  <c r="AG8573" i="1"/>
  <c r="AG8572" i="1"/>
  <c r="Z8571" i="1"/>
  <c r="V8571" i="1"/>
  <c r="X8570" i="1"/>
  <c r="AH8569" i="1"/>
  <c r="AF8568" i="1"/>
  <c r="R8568" i="1"/>
  <c r="AC8567" i="1"/>
  <c r="Q8567" i="1"/>
  <c r="Y8567" i="1"/>
  <c r="Z8567" i="1"/>
  <c r="S8567" i="1"/>
  <c r="X8565" i="1"/>
  <c r="T8564" i="1"/>
  <c r="AC8562" i="1"/>
  <c r="Z8562" i="1"/>
  <c r="S8562" i="1"/>
  <c r="T8562" i="1"/>
  <c r="AH8560" i="1"/>
  <c r="W8560" i="1"/>
  <c r="AE8558" i="1"/>
  <c r="S8557" i="1"/>
  <c r="T8557" i="1"/>
  <c r="U8557" i="1"/>
  <c r="AG8555" i="1"/>
  <c r="AE8554" i="1"/>
  <c r="Q8554" i="1"/>
  <c r="X8553" i="1"/>
  <c r="Y8552" i="1"/>
  <c r="AC8550" i="1"/>
  <c r="AG8546" i="1"/>
  <c r="AB8544" i="1"/>
  <c r="AC8544" i="1"/>
  <c r="AD8544" i="1"/>
  <c r="X8543" i="1"/>
  <c r="AG8541" i="1"/>
  <c r="AG8540" i="1"/>
  <c r="Z8539" i="1"/>
  <c r="V8539" i="1"/>
  <c r="X8538" i="1"/>
  <c r="AF8536" i="1"/>
  <c r="R8536" i="1"/>
  <c r="Q8535" i="1"/>
  <c r="Y8535" i="1"/>
  <c r="Z8535" i="1"/>
  <c r="S8535" i="1"/>
  <c r="Y8534" i="1"/>
  <c r="X8533" i="1"/>
  <c r="T8532" i="1"/>
  <c r="Z8530" i="1"/>
  <c r="S8530" i="1"/>
  <c r="T8530" i="1"/>
  <c r="AH8528" i="1"/>
  <c r="W8528" i="1"/>
  <c r="AE8526" i="1"/>
  <c r="S8525" i="1"/>
  <c r="T8525" i="1"/>
  <c r="U8525" i="1"/>
  <c r="AG8523" i="1"/>
  <c r="X8521" i="1"/>
  <c r="Y8520" i="1"/>
  <c r="S8517" i="1"/>
  <c r="U8516" i="1"/>
  <c r="U8514" i="1"/>
  <c r="AB8513" i="1"/>
  <c r="AD8511" i="1"/>
  <c r="AD8509" i="1"/>
  <c r="S8509" i="1"/>
  <c r="U8508" i="1"/>
  <c r="AA8507" i="1"/>
  <c r="U8506" i="1"/>
  <c r="AD8503" i="1"/>
  <c r="S8501" i="1"/>
  <c r="U8500" i="1"/>
  <c r="U8498" i="1"/>
  <c r="AB8497" i="1"/>
  <c r="AD8495" i="1"/>
  <c r="S8493" i="1"/>
  <c r="U8492" i="1"/>
  <c r="U8490" i="1"/>
  <c r="S8485" i="1"/>
  <c r="U8484" i="1"/>
  <c r="X8481" i="1"/>
  <c r="S8477" i="1"/>
  <c r="AG8476" i="1"/>
  <c r="AH8472" i="1"/>
  <c r="AB8472" i="1"/>
  <c r="AD8468" i="1"/>
  <c r="AB8467" i="1"/>
  <c r="AC8467" i="1"/>
  <c r="AD8467" i="1"/>
  <c r="AE8467" i="1"/>
  <c r="AG8467" i="1"/>
  <c r="X8463" i="1"/>
  <c r="Q8463" i="1"/>
  <c r="Y8463" i="1"/>
  <c r="Z8463" i="1"/>
  <c r="S8463" i="1"/>
  <c r="U8463" i="1"/>
  <c r="AF8459" i="1"/>
  <c r="Q8458" i="1"/>
  <c r="Y8458" i="1"/>
  <c r="Z8458" i="1"/>
  <c r="S8458" i="1"/>
  <c r="T8458" i="1"/>
  <c r="V8458" i="1"/>
  <c r="U8452" i="1"/>
  <c r="Z8451" i="1"/>
  <c r="AH8449" i="1"/>
  <c r="X8449" i="1"/>
  <c r="AG8445" i="1"/>
  <c r="S8445" i="1"/>
  <c r="AG8444" i="1"/>
  <c r="AB8441" i="1"/>
  <c r="AB8440" i="1"/>
  <c r="AD8437" i="1"/>
  <c r="AB8435" i="1"/>
  <c r="AC8435" i="1"/>
  <c r="AD8435" i="1"/>
  <c r="AE8435" i="1"/>
  <c r="AG8435" i="1"/>
  <c r="V8429" i="1"/>
  <c r="AG8428" i="1"/>
  <c r="AA8427" i="1"/>
  <c r="AB8427" i="1"/>
  <c r="AE8468" i="1"/>
  <c r="AC8427" i="1"/>
  <c r="AD8427" i="1"/>
  <c r="AE8427" i="1"/>
  <c r="AE8400" i="1"/>
  <c r="AG8427" i="1"/>
  <c r="AD8375" i="1"/>
  <c r="X8426" i="1"/>
  <c r="Q8426" i="1"/>
  <c r="Y8426" i="1"/>
  <c r="Z8426" i="1"/>
  <c r="S8426" i="1"/>
  <c r="T8426" i="1"/>
  <c r="V8426" i="1"/>
  <c r="X8425" i="1"/>
  <c r="Z8424" i="1"/>
  <c r="S8424" i="1"/>
  <c r="T8424" i="1"/>
  <c r="U8424" i="1"/>
  <c r="V8424" i="1"/>
  <c r="X8424" i="1"/>
  <c r="AC8420" i="1"/>
  <c r="AG8412" i="1"/>
  <c r="AA8411" i="1"/>
  <c r="AB8411" i="1"/>
  <c r="AC8411" i="1"/>
  <c r="AD8411" i="1"/>
  <c r="AE8411" i="1"/>
  <c r="AG8411" i="1"/>
  <c r="X8410" i="1"/>
  <c r="Q8410" i="1"/>
  <c r="Y8410" i="1"/>
  <c r="Z8410" i="1"/>
  <c r="S8410" i="1"/>
  <c r="T8410" i="1"/>
  <c r="V8410" i="1"/>
  <c r="X8409" i="1"/>
  <c r="Z8408" i="1"/>
  <c r="S8408" i="1"/>
  <c r="T8408" i="1"/>
  <c r="U8408" i="1"/>
  <c r="V8408" i="1"/>
  <c r="X8408" i="1"/>
  <c r="AC8404" i="1"/>
  <c r="W8402" i="1"/>
  <c r="V8399" i="1"/>
  <c r="AG8396" i="1"/>
  <c r="AE8390" i="1"/>
  <c r="AE8375" i="1"/>
  <c r="AB8385" i="1"/>
  <c r="AB8384" i="1"/>
  <c r="S8381" i="1"/>
  <c r="Z8379" i="1"/>
  <c r="X8378" i="1"/>
  <c r="U8425" i="1"/>
  <c r="Y8429" i="1"/>
  <c r="Q8378" i="1"/>
  <c r="Y8378" i="1"/>
  <c r="Z8378" i="1"/>
  <c r="S8378" i="1"/>
  <c r="T8378" i="1"/>
  <c r="X8742" i="1"/>
  <c r="U8378" i="1"/>
  <c r="V8378" i="1"/>
  <c r="Y8515" i="1"/>
  <c r="U8372" i="1"/>
  <c r="Y8376" i="1"/>
  <c r="AE8374" i="1"/>
  <c r="X8369" i="1"/>
  <c r="AE8366" i="1"/>
  <c r="X8361" i="1"/>
  <c r="AE8358" i="1"/>
  <c r="X8353" i="1"/>
  <c r="AE8350" i="1"/>
  <c r="X8345" i="1"/>
  <c r="AE8342" i="1"/>
  <c r="X8337" i="1"/>
  <c r="AE8334" i="1"/>
  <c r="X8329" i="1"/>
  <c r="AE8326" i="1"/>
  <c r="X8321" i="1"/>
  <c r="AE8318" i="1"/>
  <c r="X8313" i="1"/>
  <c r="AE8310" i="1"/>
  <c r="X8305" i="1"/>
  <c r="AE8302" i="1"/>
  <c r="X8297" i="1"/>
  <c r="AE8294" i="1"/>
  <c r="X8289" i="1"/>
  <c r="AE8286" i="1"/>
  <c r="X8281" i="1"/>
  <c r="AE8278" i="1"/>
  <c r="X8273" i="1"/>
  <c r="AE8270" i="1"/>
  <c r="X8265" i="1"/>
  <c r="AE8262" i="1"/>
  <c r="X8257" i="1"/>
  <c r="AE8254" i="1"/>
  <c r="X8249" i="1"/>
  <c r="AE8246" i="1"/>
  <c r="X8241" i="1"/>
  <c r="AE8238" i="1"/>
  <c r="X8233" i="1"/>
  <c r="AE8230" i="1"/>
  <c r="X8225" i="1"/>
  <c r="AE8222" i="1"/>
  <c r="X8217" i="1"/>
  <c r="AE8214" i="1"/>
  <c r="X8209" i="1"/>
  <c r="AE8206" i="1"/>
  <c r="X8201" i="1"/>
  <c r="AE8198" i="1"/>
  <c r="X8193" i="1"/>
  <c r="AE8190" i="1"/>
  <c r="X8185" i="1"/>
  <c r="AE8182" i="1"/>
  <c r="X8177" i="1"/>
  <c r="AE8174" i="1"/>
  <c r="X8169" i="1"/>
  <c r="AE8166" i="1"/>
  <c r="X8161" i="1"/>
  <c r="AE8158" i="1"/>
  <c r="X8153" i="1"/>
  <c r="AE8150" i="1"/>
  <c r="Z8145" i="1"/>
  <c r="Z8129" i="1"/>
  <c r="Z8113" i="1"/>
  <c r="Z8097" i="1"/>
  <c r="Z8081" i="1"/>
  <c r="Z8065" i="1"/>
  <c r="Z8049" i="1"/>
  <c r="Z8033" i="1"/>
  <c r="S8009" i="1"/>
  <c r="Y7996" i="1"/>
  <c r="S7977" i="1"/>
  <c r="T7955" i="1"/>
  <c r="S7945" i="1"/>
  <c r="Y7949" i="1"/>
  <c r="S7905" i="1"/>
  <c r="V7907" i="1"/>
  <c r="S7841" i="1"/>
  <c r="Z7803" i="1"/>
  <c r="T7792" i="1"/>
  <c r="V7751" i="1"/>
  <c r="AB9268" i="1"/>
  <c r="Z9262" i="1"/>
  <c r="AF9256" i="1"/>
  <c r="U9255" i="1"/>
  <c r="AD9250" i="1"/>
  <c r="AF9248" i="1"/>
  <c r="Z9246" i="1"/>
  <c r="AB9244" i="1"/>
  <c r="AD9242" i="1"/>
  <c r="AF9240" i="1"/>
  <c r="Z9238" i="1"/>
  <c r="W9237" i="1"/>
  <c r="AB9236" i="1"/>
  <c r="AD9234" i="1"/>
  <c r="U9231" i="1"/>
  <c r="Z9230" i="1"/>
  <c r="W9229" i="1"/>
  <c r="AB9228" i="1"/>
  <c r="AF9224" i="1"/>
  <c r="U9223" i="1"/>
  <c r="AD9218" i="1"/>
  <c r="U9215" i="1"/>
  <c r="AD9210" i="1"/>
  <c r="AF9208" i="1"/>
  <c r="AF9200" i="1"/>
  <c r="U9199" i="1"/>
  <c r="Z9198" i="1"/>
  <c r="AF9192" i="1"/>
  <c r="Z9190" i="1"/>
  <c r="AF9184" i="1"/>
  <c r="U9183" i="1"/>
  <c r="W9181" i="1"/>
  <c r="AD9178" i="1"/>
  <c r="U9175" i="1"/>
  <c r="Z9174" i="1"/>
  <c r="AD9170" i="1"/>
  <c r="U9167" i="1"/>
  <c r="Z9166" i="1"/>
  <c r="W9165" i="1"/>
  <c r="AF9160" i="1"/>
  <c r="Z9158" i="1"/>
  <c r="AD9154" i="1"/>
  <c r="U9151" i="1"/>
  <c r="Z9150" i="1"/>
  <c r="W9149" i="1"/>
  <c r="AB9148" i="1"/>
  <c r="AD9146" i="1"/>
  <c r="AF9144" i="1"/>
  <c r="Z9142" i="1"/>
  <c r="AD9138" i="1"/>
  <c r="AF9136" i="1"/>
  <c r="Z9134" i="1"/>
  <c r="AF9128" i="1"/>
  <c r="AC9127" i="1"/>
  <c r="Z9126" i="1"/>
  <c r="W9125" i="1"/>
  <c r="AB9124" i="1"/>
  <c r="T9124" i="1"/>
  <c r="AD9122" i="1"/>
  <c r="AF9120" i="1"/>
  <c r="AC9119" i="1"/>
  <c r="AB9116" i="1"/>
  <c r="T9116" i="1"/>
  <c r="AD9114" i="1"/>
  <c r="AC9111" i="1"/>
  <c r="Z9110" i="1"/>
  <c r="T9108" i="1"/>
  <c r="AC9103" i="1"/>
  <c r="Z9102" i="1"/>
  <c r="W9101" i="1"/>
  <c r="AB9100" i="1"/>
  <c r="T9100" i="1"/>
  <c r="AD9098" i="1"/>
  <c r="AC9095" i="1"/>
  <c r="U9095" i="1"/>
  <c r="W9093" i="1"/>
  <c r="AB9092" i="1"/>
  <c r="T9092" i="1"/>
  <c r="AF9088" i="1"/>
  <c r="AC9087" i="1"/>
  <c r="Z9086" i="1"/>
  <c r="W9085" i="1"/>
  <c r="AB9084" i="1"/>
  <c r="T9084" i="1"/>
  <c r="AD9082" i="1"/>
  <c r="AC9079" i="1"/>
  <c r="Z9078" i="1"/>
  <c r="T9076" i="1"/>
  <c r="Y9075" i="1"/>
  <c r="Q9075" i="1"/>
  <c r="AC9071" i="1"/>
  <c r="AH9070" i="1"/>
  <c r="Z9070" i="1"/>
  <c r="R9070" i="1"/>
  <c r="W9069" i="1"/>
  <c r="T9068" i="1"/>
  <c r="Y9067" i="1"/>
  <c r="Q9067" i="1"/>
  <c r="AD9066" i="1"/>
  <c r="AC9063" i="1"/>
  <c r="AH9062" i="1"/>
  <c r="Z9062" i="1"/>
  <c r="R9062" i="1"/>
  <c r="W9061" i="1"/>
  <c r="T9060" i="1"/>
  <c r="Y9059" i="1"/>
  <c r="Q9059" i="1"/>
  <c r="AC9055" i="1"/>
  <c r="AH9054" i="1"/>
  <c r="R9054" i="1"/>
  <c r="T9052" i="1"/>
  <c r="Y9051" i="1"/>
  <c r="Q9051" i="1"/>
  <c r="AD9050" i="1"/>
  <c r="AC9047" i="1"/>
  <c r="AH9046" i="1"/>
  <c r="R9046" i="1"/>
  <c r="W9045" i="1"/>
  <c r="T9044" i="1"/>
  <c r="Y9043" i="1"/>
  <c r="Q9043" i="1"/>
  <c r="AF9040" i="1"/>
  <c r="AC9039" i="1"/>
  <c r="U9039" i="1"/>
  <c r="AH9038" i="1"/>
  <c r="Z9038" i="1"/>
  <c r="R9038" i="1"/>
  <c r="T9036" i="1"/>
  <c r="Y9035" i="1"/>
  <c r="Q9035" i="1"/>
  <c r="AF9032" i="1"/>
  <c r="AC9031" i="1"/>
  <c r="AH9030" i="1"/>
  <c r="R9030" i="1"/>
  <c r="W9029" i="1"/>
  <c r="T9028" i="1"/>
  <c r="Y9027" i="1"/>
  <c r="Q9027" i="1"/>
  <c r="AD9026" i="1"/>
  <c r="AC9023" i="1"/>
  <c r="U9023" i="1"/>
  <c r="AH9022" i="1"/>
  <c r="Z9022" i="1"/>
  <c r="R9022" i="1"/>
  <c r="T9020" i="1"/>
  <c r="Y9019" i="1"/>
  <c r="Q9019" i="1"/>
  <c r="AF9016" i="1"/>
  <c r="AC9015" i="1"/>
  <c r="U9015" i="1"/>
  <c r="AH9014" i="1"/>
  <c r="R9014" i="1"/>
  <c r="AB9012" i="1"/>
  <c r="T9012" i="1"/>
  <c r="Y9011" i="1"/>
  <c r="Q9011" i="1"/>
  <c r="AC9007" i="1"/>
  <c r="AH9006" i="1"/>
  <c r="Z9006" i="1"/>
  <c r="R9006" i="1"/>
  <c r="W9005" i="1"/>
  <c r="T9004" i="1"/>
  <c r="Y9003" i="1"/>
  <c r="Q9003" i="1"/>
  <c r="AD9002" i="1"/>
  <c r="AF9000" i="1"/>
  <c r="AC8999" i="1"/>
  <c r="AH8998" i="1"/>
  <c r="Z8998" i="1"/>
  <c r="R8998" i="1"/>
  <c r="T8996" i="1"/>
  <c r="Y8995" i="1"/>
  <c r="Q8995" i="1"/>
  <c r="AD8994" i="1"/>
  <c r="AC8991" i="1"/>
  <c r="AH8990" i="1"/>
  <c r="Z8990" i="1"/>
  <c r="R8990" i="1"/>
  <c r="W8989" i="1"/>
  <c r="T8988" i="1"/>
  <c r="Y8987" i="1"/>
  <c r="Q8987" i="1"/>
  <c r="AC8983" i="1"/>
  <c r="U8983" i="1"/>
  <c r="AH8982" i="1"/>
  <c r="Z8982" i="1"/>
  <c r="R8982" i="1"/>
  <c r="W8981" i="1"/>
  <c r="AB8980" i="1"/>
  <c r="T8980" i="1"/>
  <c r="Y8979" i="1"/>
  <c r="Q8979" i="1"/>
  <c r="AD8978" i="1"/>
  <c r="AC8975" i="1"/>
  <c r="U8975" i="1"/>
  <c r="AH8974" i="1"/>
  <c r="R8974" i="1"/>
  <c r="T8972" i="1"/>
  <c r="Y8971" i="1"/>
  <c r="Q8971" i="1"/>
  <c r="AC8967" i="1"/>
  <c r="AH8966" i="1"/>
  <c r="Z8966" i="1"/>
  <c r="R8966" i="1"/>
  <c r="T8964" i="1"/>
  <c r="Y8963" i="1"/>
  <c r="Q8963" i="1"/>
  <c r="AD8962" i="1"/>
  <c r="AC8959" i="1"/>
  <c r="U8959" i="1"/>
  <c r="AH8958" i="1"/>
  <c r="Z8958" i="1"/>
  <c r="R8958" i="1"/>
  <c r="W8957" i="1"/>
  <c r="T8956" i="1"/>
  <c r="Y8955" i="1"/>
  <c r="Q8955" i="1"/>
  <c r="AD8954" i="1"/>
  <c r="AC8951" i="1"/>
  <c r="AH8950" i="1"/>
  <c r="Z8950" i="1"/>
  <c r="R8950" i="1"/>
  <c r="T8948" i="1"/>
  <c r="Y8947" i="1"/>
  <c r="Q8947" i="1"/>
  <c r="AD8946" i="1"/>
  <c r="AF8944" i="1"/>
  <c r="AC8943" i="1"/>
  <c r="U8943" i="1"/>
  <c r="AH8942" i="1"/>
  <c r="Z8942" i="1"/>
  <c r="R8942" i="1"/>
  <c r="AB8940" i="1"/>
  <c r="T8940" i="1"/>
  <c r="Y8939" i="1"/>
  <c r="Q8939" i="1"/>
  <c r="AD8938" i="1"/>
  <c r="AC8935" i="1"/>
  <c r="AH8934" i="1"/>
  <c r="R8934" i="1"/>
  <c r="T8932" i="1"/>
  <c r="Y8931" i="1"/>
  <c r="Q8931" i="1"/>
  <c r="AC8927" i="1"/>
  <c r="AH8926" i="1"/>
  <c r="Z8926" i="1"/>
  <c r="R8926" i="1"/>
  <c r="T8924" i="1"/>
  <c r="Y8923" i="1"/>
  <c r="Q8923" i="1"/>
  <c r="AC8919" i="1"/>
  <c r="AH8918" i="1"/>
  <c r="Z8918" i="1"/>
  <c r="R8918" i="1"/>
  <c r="AB8916" i="1"/>
  <c r="T8916" i="1"/>
  <c r="AG8915" i="1"/>
  <c r="Y8915" i="1"/>
  <c r="Q8915" i="1"/>
  <c r="AF8912" i="1"/>
  <c r="AB8911" i="1"/>
  <c r="AD8910" i="1"/>
  <c r="AH8909" i="1"/>
  <c r="AB8909" i="1"/>
  <c r="AB8908" i="1"/>
  <c r="AE8907" i="1"/>
  <c r="AH8906" i="1"/>
  <c r="AA8906" i="1"/>
  <c r="AB8905" i="1"/>
  <c r="W8904" i="1"/>
  <c r="R8903" i="1"/>
  <c r="AH8903" i="1"/>
  <c r="W8901" i="1"/>
  <c r="AG8900" i="1"/>
  <c r="W8898" i="1"/>
  <c r="Z8897" i="1"/>
  <c r="Q8897" i="1"/>
  <c r="AD8896" i="1"/>
  <c r="T8896" i="1"/>
  <c r="W8895" i="1"/>
  <c r="Z8894" i="1"/>
  <c r="AD8893" i="1"/>
  <c r="U8893" i="1"/>
  <c r="AF8892" i="1"/>
  <c r="W8892" i="1"/>
  <c r="Z8891" i="1"/>
  <c r="Q8891" i="1"/>
  <c r="AD8890" i="1"/>
  <c r="U8890" i="1"/>
  <c r="X8889" i="1"/>
  <c r="AA8888" i="1"/>
  <c r="R8888" i="1"/>
  <c r="U8887" i="1"/>
  <c r="AG8886" i="1"/>
  <c r="X8886" i="1"/>
  <c r="AA8885" i="1"/>
  <c r="R8885" i="1"/>
  <c r="U8884" i="1"/>
  <c r="AG8883" i="1"/>
  <c r="X8883" i="1"/>
  <c r="V8883" i="1"/>
  <c r="AB8882" i="1"/>
  <c r="R8882" i="1"/>
  <c r="AC8880" i="1"/>
  <c r="AB8879" i="1"/>
  <c r="AD8878" i="1"/>
  <c r="U8878" i="1"/>
  <c r="AH8877" i="1"/>
  <c r="AB8877" i="1"/>
  <c r="AB8876" i="1"/>
  <c r="AE8875" i="1"/>
  <c r="AH8874" i="1"/>
  <c r="AA8874" i="1"/>
  <c r="W8872" i="1"/>
  <c r="R8871" i="1"/>
  <c r="AH8871" i="1"/>
  <c r="W8869" i="1"/>
  <c r="AG8868" i="1"/>
  <c r="AB8867" i="1"/>
  <c r="W8866" i="1"/>
  <c r="Z8865" i="1"/>
  <c r="Q8865" i="1"/>
  <c r="AD8864" i="1"/>
  <c r="T8864" i="1"/>
  <c r="W8863" i="1"/>
  <c r="Z8862" i="1"/>
  <c r="AD8861" i="1"/>
  <c r="U8861" i="1"/>
  <c r="AF8860" i="1"/>
  <c r="W8860" i="1"/>
  <c r="Z8859" i="1"/>
  <c r="Q8859" i="1"/>
  <c r="U8858" i="1"/>
  <c r="AG8857" i="1"/>
  <c r="X8857" i="1"/>
  <c r="AA8856" i="1"/>
  <c r="R8856" i="1"/>
  <c r="AD8855" i="1"/>
  <c r="U8855" i="1"/>
  <c r="AG8854" i="1"/>
  <c r="AA8853" i="1"/>
  <c r="R8853" i="1"/>
  <c r="AD8852" i="1"/>
  <c r="U8852" i="1"/>
  <c r="AG8851" i="1"/>
  <c r="V8851" i="1"/>
  <c r="AB8850" i="1"/>
  <c r="R8850" i="1"/>
  <c r="AD8849" i="1"/>
  <c r="AH8848" i="1"/>
  <c r="AC8848" i="1"/>
  <c r="AB8847" i="1"/>
  <c r="AD8846" i="1"/>
  <c r="AH8845" i="1"/>
  <c r="AB8845" i="1"/>
  <c r="AB8844" i="1"/>
  <c r="AE8843" i="1"/>
  <c r="AH8842" i="1"/>
  <c r="AA8842" i="1"/>
  <c r="AF8840" i="1"/>
  <c r="W8840" i="1"/>
  <c r="R8839" i="1"/>
  <c r="AH8839" i="1"/>
  <c r="AB8838" i="1"/>
  <c r="AF8837" i="1"/>
  <c r="W8837" i="1"/>
  <c r="AH6341" i="1"/>
  <c r="AG8836" i="1"/>
  <c r="AF8834" i="1"/>
  <c r="W8834" i="1"/>
  <c r="Z8833" i="1"/>
  <c r="Q8833" i="1"/>
  <c r="T8832" i="1"/>
  <c r="AF8831" i="1"/>
  <c r="W8831" i="1"/>
  <c r="U8829" i="1"/>
  <c r="AF8828" i="1"/>
  <c r="W8828" i="1"/>
  <c r="Z8827" i="1"/>
  <c r="Q8827" i="1"/>
  <c r="AD8826" i="1"/>
  <c r="U8826" i="1"/>
  <c r="W8825" i="1"/>
  <c r="X8825" i="1"/>
  <c r="AA8824" i="1"/>
  <c r="R8824" i="1"/>
  <c r="U8823" i="1"/>
  <c r="AG8822" i="1"/>
  <c r="AA8821" i="1"/>
  <c r="R8821" i="1"/>
  <c r="U8820" i="1"/>
  <c r="AG8819" i="1"/>
  <c r="X8819" i="1"/>
  <c r="V8819" i="1"/>
  <c r="AB8818" i="1"/>
  <c r="R8818" i="1"/>
  <c r="AD8817" i="1"/>
  <c r="U8817" i="1"/>
  <c r="AH8816" i="1"/>
  <c r="AC8816" i="1"/>
  <c r="AB8815" i="1"/>
  <c r="AD8814" i="1"/>
  <c r="U8814" i="1"/>
  <c r="AH8813" i="1"/>
  <c r="AB8813" i="1"/>
  <c r="AB8812" i="1"/>
  <c r="AE8811" i="1"/>
  <c r="AA8810" i="1"/>
  <c r="AF8808" i="1"/>
  <c r="W8808" i="1"/>
  <c r="R8807" i="1"/>
  <c r="AH8807" i="1"/>
  <c r="W8805" i="1"/>
  <c r="AG8804" i="1"/>
  <c r="AB8803" i="1"/>
  <c r="W8802" i="1"/>
  <c r="Z8801" i="1"/>
  <c r="Q8801" i="1"/>
  <c r="T8800" i="1"/>
  <c r="AF8799" i="1"/>
  <c r="W8799" i="1"/>
  <c r="Z8798" i="1"/>
  <c r="AD8797" i="1"/>
  <c r="U8797" i="1"/>
  <c r="AF8796" i="1"/>
  <c r="W8796" i="1"/>
  <c r="Z8795" i="1"/>
  <c r="Q8795" i="1"/>
  <c r="AD8794" i="1"/>
  <c r="U8794" i="1"/>
  <c r="AG8793" i="1"/>
  <c r="X8793" i="1"/>
  <c r="AA8792" i="1"/>
  <c r="R8792" i="1"/>
  <c r="AD8791" i="1"/>
  <c r="U8791" i="1"/>
  <c r="AG8790" i="1"/>
  <c r="AA8789" i="1"/>
  <c r="R8789" i="1"/>
  <c r="AD8788" i="1"/>
  <c r="U8788" i="1"/>
  <c r="AG8787" i="1"/>
  <c r="V8787" i="1"/>
  <c r="AB8786" i="1"/>
  <c r="R8786" i="1"/>
  <c r="U8785" i="1"/>
  <c r="AH8784" i="1"/>
  <c r="AC8784" i="1"/>
  <c r="AB8783" i="1"/>
  <c r="AD8782" i="1"/>
  <c r="AH8781" i="1"/>
  <c r="AB8781" i="1"/>
  <c r="AB8780" i="1"/>
  <c r="AE8779" i="1"/>
  <c r="U8779" i="1"/>
  <c r="AH8778" i="1"/>
  <c r="AA8778" i="1"/>
  <c r="AB8777" i="1"/>
  <c r="S8777" i="1"/>
  <c r="AF8776" i="1"/>
  <c r="W8776" i="1"/>
  <c r="R8775" i="1"/>
  <c r="AH8775" i="1"/>
  <c r="AB8774" i="1"/>
  <c r="AF8773" i="1"/>
  <c r="W8773" i="1"/>
  <c r="AG8772" i="1"/>
  <c r="AB8771" i="1"/>
  <c r="AF8770" i="1"/>
  <c r="W8770" i="1"/>
  <c r="Z8769" i="1"/>
  <c r="Q8769" i="1"/>
  <c r="AD8768" i="1"/>
  <c r="T8768" i="1"/>
  <c r="AF8767" i="1"/>
  <c r="W8767" i="1"/>
  <c r="Z8766" i="1"/>
  <c r="AD8765" i="1"/>
  <c r="U8765" i="1"/>
  <c r="AF8764" i="1"/>
  <c r="W8764" i="1"/>
  <c r="Z8763" i="1"/>
  <c r="Q8763" i="1"/>
  <c r="AD8762" i="1"/>
  <c r="U8762" i="1"/>
  <c r="X8761" i="1"/>
  <c r="AA8760" i="1"/>
  <c r="R8760" i="1"/>
  <c r="U8759" i="1"/>
  <c r="AG8758" i="1"/>
  <c r="AA8757" i="1"/>
  <c r="R8757" i="1"/>
  <c r="AD8756" i="1"/>
  <c r="U8756" i="1"/>
  <c r="AG8755" i="1"/>
  <c r="V8755" i="1"/>
  <c r="AB8754" i="1"/>
  <c r="R8754" i="1"/>
  <c r="U8753" i="1"/>
  <c r="AH8752" i="1"/>
  <c r="AC8752" i="1"/>
  <c r="AB8751" i="1"/>
  <c r="AD8750" i="1"/>
  <c r="AH8749" i="1"/>
  <c r="X8749" i="1"/>
  <c r="W8748" i="1"/>
  <c r="AH8747" i="1"/>
  <c r="S8746" i="1"/>
  <c r="T8746" i="1"/>
  <c r="X8745" i="1"/>
  <c r="Q8745" i="1"/>
  <c r="Y8745" i="1"/>
  <c r="AC8744" i="1"/>
  <c r="AD8744" i="1"/>
  <c r="AB8743" i="1"/>
  <c r="R8743" i="1"/>
  <c r="AH8743" i="1"/>
  <c r="AA8743" i="1"/>
  <c r="AD8741" i="1"/>
  <c r="R8741" i="1"/>
  <c r="S8740" i="1"/>
  <c r="AB8739" i="1"/>
  <c r="R8739" i="1"/>
  <c r="AE8738" i="1"/>
  <c r="T8737" i="1"/>
  <c r="T8736" i="1"/>
  <c r="V8735" i="1"/>
  <c r="AG8734" i="1"/>
  <c r="U8734" i="1"/>
  <c r="AH8733" i="1"/>
  <c r="X8733" i="1"/>
  <c r="W8732" i="1"/>
  <c r="AH8731" i="1"/>
  <c r="X8731" i="1"/>
  <c r="S8730" i="1"/>
  <c r="T8730" i="1"/>
  <c r="Z8729" i="1"/>
  <c r="X8729" i="1"/>
  <c r="Q8729" i="1"/>
  <c r="Y8729" i="1"/>
  <c r="AC8728" i="1"/>
  <c r="AD8728" i="1"/>
  <c r="AB8727" i="1"/>
  <c r="R8727" i="1"/>
  <c r="AH8727" i="1"/>
  <c r="AA8727" i="1"/>
  <c r="AD8725" i="1"/>
  <c r="R8725" i="1"/>
  <c r="S8724" i="1"/>
  <c r="AB8723" i="1"/>
  <c r="R8723" i="1"/>
  <c r="AE8722" i="1"/>
  <c r="U8722" i="1"/>
  <c r="AD8721" i="1"/>
  <c r="T8721" i="1"/>
  <c r="AF8720" i="1"/>
  <c r="T8720" i="1"/>
  <c r="AF8719" i="1"/>
  <c r="V8719" i="1"/>
  <c r="AH8717" i="1"/>
  <c r="X8717" i="1"/>
  <c r="W8716" i="1"/>
  <c r="AH8715" i="1"/>
  <c r="Y8714" i="1"/>
  <c r="S8714" i="1"/>
  <c r="T8714" i="1"/>
  <c r="X8713" i="1"/>
  <c r="Q8713" i="1"/>
  <c r="Y8713" i="1"/>
  <c r="AC8712" i="1"/>
  <c r="AD8712" i="1"/>
  <c r="AB8711" i="1"/>
  <c r="R8711" i="1"/>
  <c r="AH8711" i="1"/>
  <c r="AA8711" i="1"/>
  <c r="AD8709" i="1"/>
  <c r="R8709" i="1"/>
  <c r="S8708" i="1"/>
  <c r="AB8707" i="1"/>
  <c r="R8707" i="1"/>
  <c r="AE8706" i="1"/>
  <c r="U8706" i="1"/>
  <c r="AD8705" i="1"/>
  <c r="T8705" i="1"/>
  <c r="AF8704" i="1"/>
  <c r="T8704" i="1"/>
  <c r="AF8703" i="1"/>
  <c r="V8703" i="1"/>
  <c r="AH8701" i="1"/>
  <c r="X8701" i="1"/>
  <c r="W8700" i="1"/>
  <c r="AH8699" i="1"/>
  <c r="X8699" i="1"/>
  <c r="Y8698" i="1"/>
  <c r="S8698" i="1"/>
  <c r="T8698" i="1"/>
  <c r="Z8697" i="1"/>
  <c r="X8697" i="1"/>
  <c r="Q8697" i="1"/>
  <c r="Y8697" i="1"/>
  <c r="AC8696" i="1"/>
  <c r="AD8696" i="1"/>
  <c r="AB8695" i="1"/>
  <c r="R8695" i="1"/>
  <c r="AH8695" i="1"/>
  <c r="AA8695" i="1"/>
  <c r="AD8693" i="1"/>
  <c r="R8693" i="1"/>
  <c r="S8692" i="1"/>
  <c r="AB8691" i="1"/>
  <c r="R8691" i="1"/>
  <c r="U8690" i="1"/>
  <c r="T8689" i="1"/>
  <c r="AF8688" i="1"/>
  <c r="T8688" i="1"/>
  <c r="AF8687" i="1"/>
  <c r="V8687" i="1"/>
  <c r="AG8686" i="1"/>
  <c r="U8686" i="1"/>
  <c r="AH8685" i="1"/>
  <c r="X8685" i="1"/>
  <c r="W8684" i="1"/>
  <c r="AH8683" i="1"/>
  <c r="X8683" i="1"/>
  <c r="S8682" i="1"/>
  <c r="T8682" i="1"/>
  <c r="Z8681" i="1"/>
  <c r="X8681" i="1"/>
  <c r="Q8681" i="1"/>
  <c r="Y8681" i="1"/>
  <c r="AC8680" i="1"/>
  <c r="AD8680" i="1"/>
  <c r="R8679" i="1"/>
  <c r="AH8679" i="1"/>
  <c r="AA8679" i="1"/>
  <c r="AD8677" i="1"/>
  <c r="R8677" i="1"/>
  <c r="S8676" i="1"/>
  <c r="AB8675" i="1"/>
  <c r="R8675" i="1"/>
  <c r="AE8674" i="1"/>
  <c r="U8674" i="1"/>
  <c r="T8673" i="1"/>
  <c r="AF8672" i="1"/>
  <c r="T8672" i="1"/>
  <c r="AF8671" i="1"/>
  <c r="V8671" i="1"/>
  <c r="AH8669" i="1"/>
  <c r="X8669" i="1"/>
  <c r="W8668" i="1"/>
  <c r="AH8667" i="1"/>
  <c r="S8666" i="1"/>
  <c r="T8666" i="1"/>
  <c r="X8665" i="1"/>
  <c r="Q8665" i="1"/>
  <c r="Y8665" i="1"/>
  <c r="AC8664" i="1"/>
  <c r="AD8664" i="1"/>
  <c r="R8663" i="1"/>
  <c r="AH8663" i="1"/>
  <c r="AA8663" i="1"/>
  <c r="AD8661" i="1"/>
  <c r="R8661" i="1"/>
  <c r="S8660" i="1"/>
  <c r="AB8659" i="1"/>
  <c r="R8659" i="1"/>
  <c r="AE8658" i="1"/>
  <c r="U8658" i="1"/>
  <c r="T8657" i="1"/>
  <c r="AF8656" i="1"/>
  <c r="T8656" i="1"/>
  <c r="AF8655" i="1"/>
  <c r="V8655" i="1"/>
  <c r="AH8653" i="1"/>
  <c r="X8653" i="1"/>
  <c r="W8652" i="1"/>
  <c r="AH8651" i="1"/>
  <c r="X8651" i="1"/>
  <c r="Y8650" i="1"/>
  <c r="S8650" i="1"/>
  <c r="T8650" i="1"/>
  <c r="X8649" i="1"/>
  <c r="Q8649" i="1"/>
  <c r="Y8649" i="1"/>
  <c r="AC8648" i="1"/>
  <c r="AD8648" i="1"/>
  <c r="AB8647" i="1"/>
  <c r="R8647" i="1"/>
  <c r="AH8647" i="1"/>
  <c r="AA8647" i="1"/>
  <c r="AD8645" i="1"/>
  <c r="R8645" i="1"/>
  <c r="S8644" i="1"/>
  <c r="AB8643" i="1"/>
  <c r="R8643" i="1"/>
  <c r="AE8642" i="1"/>
  <c r="U8642" i="1"/>
  <c r="AD8641" i="1"/>
  <c r="T8641" i="1"/>
  <c r="AF8640" i="1"/>
  <c r="T8640" i="1"/>
  <c r="AF8639" i="1"/>
  <c r="V8639" i="1"/>
  <c r="AH8637" i="1"/>
  <c r="X8637" i="1"/>
  <c r="W8636" i="1"/>
  <c r="AH8635" i="1"/>
  <c r="S8634" i="1"/>
  <c r="T8634" i="1"/>
  <c r="Z8633" i="1"/>
  <c r="X8633" i="1"/>
  <c r="Q8633" i="1"/>
  <c r="Y8633" i="1"/>
  <c r="AC8632" i="1"/>
  <c r="AD8632" i="1"/>
  <c r="R8631" i="1"/>
  <c r="AH8631" i="1"/>
  <c r="AA8631" i="1"/>
  <c r="AD8629" i="1"/>
  <c r="R8629" i="1"/>
  <c r="S8628" i="1"/>
  <c r="AB8627" i="1"/>
  <c r="R8627" i="1"/>
  <c r="AE8626" i="1"/>
  <c r="U8626" i="1"/>
  <c r="T8625" i="1"/>
  <c r="AF8624" i="1"/>
  <c r="T8624" i="1"/>
  <c r="AF8623" i="1"/>
  <c r="V8623" i="1"/>
  <c r="AH8621" i="1"/>
  <c r="X8621" i="1"/>
  <c r="W8620" i="1"/>
  <c r="AH8619" i="1"/>
  <c r="S8618" i="1"/>
  <c r="T8618" i="1"/>
  <c r="X8617" i="1"/>
  <c r="Q8617" i="1"/>
  <c r="Y8617" i="1"/>
  <c r="AC8616" i="1"/>
  <c r="AD8616" i="1"/>
  <c r="R8615" i="1"/>
  <c r="AH8615" i="1"/>
  <c r="AA8615" i="1"/>
  <c r="AA8613" i="1"/>
  <c r="AB8613" i="1"/>
  <c r="AC8613" i="1"/>
  <c r="W8612" i="1"/>
  <c r="AH8611" i="1"/>
  <c r="AF8610" i="1"/>
  <c r="T8608" i="1"/>
  <c r="U8608" i="1"/>
  <c r="V8608" i="1"/>
  <c r="W8607" i="1"/>
  <c r="AF8605" i="1"/>
  <c r="R8605" i="1"/>
  <c r="AB8604" i="1"/>
  <c r="X8604" i="1"/>
  <c r="Q8604" i="1"/>
  <c r="Y8604" i="1"/>
  <c r="Z8604" i="1"/>
  <c r="Y8603" i="1"/>
  <c r="W8602" i="1"/>
  <c r="AD8601" i="1"/>
  <c r="Q8600" i="1"/>
  <c r="AB8599" i="1"/>
  <c r="U8598" i="1"/>
  <c r="AH8597" i="1"/>
  <c r="W8597" i="1"/>
  <c r="S8596" i="1"/>
  <c r="AC8595" i="1"/>
  <c r="AD8595" i="1"/>
  <c r="AE8595" i="1"/>
  <c r="Y8594" i="1"/>
  <c r="AG8592" i="1"/>
  <c r="S8592" i="1"/>
  <c r="AG8591" i="1"/>
  <c r="R8591" i="1"/>
  <c r="AH8591" i="1"/>
  <c r="AA8591" i="1"/>
  <c r="Z8590" i="1"/>
  <c r="Y8589" i="1"/>
  <c r="U8588" i="1"/>
  <c r="AF8587" i="1"/>
  <c r="R8587" i="1"/>
  <c r="R8586" i="1"/>
  <c r="AH8586" i="1"/>
  <c r="AA8586" i="1"/>
  <c r="AB8586" i="1"/>
  <c r="X8584" i="1"/>
  <c r="AF8583" i="1"/>
  <c r="AD8581" i="1"/>
  <c r="AA8581" i="1"/>
  <c r="AB8581" i="1"/>
  <c r="AC8581" i="1"/>
  <c r="W8580" i="1"/>
  <c r="AH8579" i="1"/>
  <c r="AF8578" i="1"/>
  <c r="U8578" i="1"/>
  <c r="T8576" i="1"/>
  <c r="U8576" i="1"/>
  <c r="V8576" i="1"/>
  <c r="W8575" i="1"/>
  <c r="AF8573" i="1"/>
  <c r="R8573" i="1"/>
  <c r="X8572" i="1"/>
  <c r="Q8572" i="1"/>
  <c r="Y8572" i="1"/>
  <c r="Z8572" i="1"/>
  <c r="Y8571" i="1"/>
  <c r="W8570" i="1"/>
  <c r="AD8569" i="1"/>
  <c r="Q8568" i="1"/>
  <c r="AB8567" i="1"/>
  <c r="AH8565" i="1"/>
  <c r="W8565" i="1"/>
  <c r="S8564" i="1"/>
  <c r="AC8563" i="1"/>
  <c r="AD8563" i="1"/>
  <c r="AE8563" i="1"/>
  <c r="Y8562" i="1"/>
  <c r="S8560" i="1"/>
  <c r="AG8559" i="1"/>
  <c r="R8559" i="1"/>
  <c r="AH8559" i="1"/>
  <c r="AA8559" i="1"/>
  <c r="Y8557" i="1"/>
  <c r="U8556" i="1"/>
  <c r="AF8555" i="1"/>
  <c r="R8555" i="1"/>
  <c r="AD8554" i="1"/>
  <c r="R8554" i="1"/>
  <c r="AH8554" i="1"/>
  <c r="AA8554" i="1"/>
  <c r="AB8554" i="1"/>
  <c r="Z8553" i="1"/>
  <c r="X8552" i="1"/>
  <c r="AF8551" i="1"/>
  <c r="AB8550" i="1"/>
  <c r="AA8549" i="1"/>
  <c r="AB8549" i="1"/>
  <c r="AC8549" i="1"/>
  <c r="W8548" i="1"/>
  <c r="AH8547" i="1"/>
  <c r="AF8546" i="1"/>
  <c r="U8546" i="1"/>
  <c r="Z8544" i="1"/>
  <c r="T8544" i="1"/>
  <c r="U8544" i="1"/>
  <c r="V8544" i="1"/>
  <c r="W8543" i="1"/>
  <c r="AF8541" i="1"/>
  <c r="R8541" i="1"/>
  <c r="X8540" i="1"/>
  <c r="Q8540" i="1"/>
  <c r="Y8540" i="1"/>
  <c r="Z8540" i="1"/>
  <c r="Y8539" i="1"/>
  <c r="W8538" i="1"/>
  <c r="Q8536" i="1"/>
  <c r="AB8535" i="1"/>
  <c r="U8534" i="1"/>
  <c r="AH8533" i="1"/>
  <c r="W8533" i="1"/>
  <c r="S8532" i="1"/>
  <c r="AC8531" i="1"/>
  <c r="AD8531" i="1"/>
  <c r="AE8531" i="1"/>
  <c r="Y8530" i="1"/>
  <c r="AG8528" i="1"/>
  <c r="S8528" i="1"/>
  <c r="AG8527" i="1"/>
  <c r="R8527" i="1"/>
  <c r="AH8527" i="1"/>
  <c r="AA8527" i="1"/>
  <c r="Y8525" i="1"/>
  <c r="U8524" i="1"/>
  <c r="AF8523" i="1"/>
  <c r="R8523" i="1"/>
  <c r="R8522" i="1"/>
  <c r="AH8522" i="1"/>
  <c r="AA8522" i="1"/>
  <c r="AB8522" i="1"/>
  <c r="X8520" i="1"/>
  <c r="AF8519" i="1"/>
  <c r="U8519" i="1"/>
  <c r="Z8517" i="1"/>
  <c r="S8516" i="1"/>
  <c r="Z8515" i="1"/>
  <c r="Q8514" i="1"/>
  <c r="Z8513" i="1"/>
  <c r="AB8511" i="1"/>
  <c r="Z8509" i="1"/>
  <c r="S8508" i="1"/>
  <c r="Z8507" i="1"/>
  <c r="Q8506" i="1"/>
  <c r="AH8504" i="1"/>
  <c r="AB8503" i="1"/>
  <c r="Z8501" i="1"/>
  <c r="S8500" i="1"/>
  <c r="Q8498" i="1"/>
  <c r="Z8497" i="1"/>
  <c r="AB8495" i="1"/>
  <c r="S8492" i="1"/>
  <c r="Q8490" i="1"/>
  <c r="AB8487" i="1"/>
  <c r="S8484" i="1"/>
  <c r="AC8482" i="1"/>
  <c r="Q8480" i="1"/>
  <c r="V8479" i="1"/>
  <c r="AF8477" i="1"/>
  <c r="X8476" i="1"/>
  <c r="W8474" i="1"/>
  <c r="S8472" i="1"/>
  <c r="T8472" i="1"/>
  <c r="U8472" i="1"/>
  <c r="V8472" i="1"/>
  <c r="X8472" i="1"/>
  <c r="AG8471" i="1"/>
  <c r="AH8467" i="1"/>
  <c r="V8467" i="1"/>
  <c r="AG8466" i="1"/>
  <c r="R8466" i="1"/>
  <c r="AH8466" i="1"/>
  <c r="AA8466" i="1"/>
  <c r="AB8466" i="1"/>
  <c r="AD8466" i="1"/>
  <c r="Z8464" i="1"/>
  <c r="AE8462" i="1"/>
  <c r="AA8459" i="1"/>
  <c r="AF8458" i="1"/>
  <c r="W8456" i="1"/>
  <c r="AB8455" i="1"/>
  <c r="R8453" i="1"/>
  <c r="AH8453" i="1"/>
  <c r="AA8453" i="1"/>
  <c r="AB8453" i="1"/>
  <c r="AC8453" i="1"/>
  <c r="AE8453" i="1"/>
  <c r="X8451" i="1"/>
  <c r="AC8450" i="1"/>
  <c r="AC8449" i="1"/>
  <c r="Q8448" i="1"/>
  <c r="V8447" i="1"/>
  <c r="AF8445" i="1"/>
  <c r="X8444" i="1"/>
  <c r="W8442" i="1"/>
  <c r="Z8441" i="1"/>
  <c r="S8440" i="1"/>
  <c r="T8440" i="1"/>
  <c r="U8440" i="1"/>
  <c r="V8440" i="1"/>
  <c r="X8440" i="1"/>
  <c r="AG8439" i="1"/>
  <c r="AH8435" i="1"/>
  <c r="V8435" i="1"/>
  <c r="AG8434" i="1"/>
  <c r="R8434" i="1"/>
  <c r="AH8434" i="1"/>
  <c r="AA8434" i="1"/>
  <c r="AB8434" i="1"/>
  <c r="AD8434" i="1"/>
  <c r="W8432" i="1"/>
  <c r="AG8429" i="1"/>
  <c r="R8429" i="1"/>
  <c r="AH8429" i="1"/>
  <c r="AA8429" i="1"/>
  <c r="AB8429" i="1"/>
  <c r="AC8429" i="1"/>
  <c r="AE8429" i="1"/>
  <c r="X8428" i="1"/>
  <c r="V8427" i="1"/>
  <c r="AG8422" i="1"/>
  <c r="AF8421" i="1"/>
  <c r="W8418" i="1"/>
  <c r="W8416" i="1"/>
  <c r="AG8413" i="1"/>
  <c r="R8413" i="1"/>
  <c r="AH8413" i="1"/>
  <c r="AA8413" i="1"/>
  <c r="AB8413" i="1"/>
  <c r="AC8413" i="1"/>
  <c r="AE8413" i="1"/>
  <c r="X8412" i="1"/>
  <c r="V8411" i="1"/>
  <c r="AF8405" i="1"/>
  <c r="AG8402" i="1"/>
  <c r="AG8399" i="1"/>
  <c r="AF8397" i="1"/>
  <c r="X8396" i="1"/>
  <c r="X8393" i="1"/>
  <c r="AD8391" i="1"/>
  <c r="V8387" i="1"/>
  <c r="T8385" i="1"/>
  <c r="Z8384" i="1"/>
  <c r="AA8371" i="1"/>
  <c r="AA8363" i="1"/>
  <c r="AA8355" i="1"/>
  <c r="AA8347" i="1"/>
  <c r="AA8339" i="1"/>
  <c r="AA8331" i="1"/>
  <c r="AA8323" i="1"/>
  <c r="AA8315" i="1"/>
  <c r="AA8307" i="1"/>
  <c r="AA8299" i="1"/>
  <c r="AA8291" i="1"/>
  <c r="AA8283" i="1"/>
  <c r="AA8275" i="1"/>
  <c r="AA8267" i="1"/>
  <c r="AA8259" i="1"/>
  <c r="AA8251" i="1"/>
  <c r="AF8242" i="1"/>
  <c r="AA8235" i="1"/>
  <c r="AA8227" i="1"/>
  <c r="AE8207" i="1"/>
  <c r="AA8211" i="1"/>
  <c r="AA8203" i="1"/>
  <c r="AC8169" i="1"/>
  <c r="AA8187" i="1"/>
  <c r="AA8179" i="1"/>
  <c r="AA8171" i="1"/>
  <c r="AA8163" i="1"/>
  <c r="AH8133" i="1"/>
  <c r="Y8142" i="1"/>
  <c r="R8139" i="1"/>
  <c r="Y8134" i="1"/>
  <c r="Y8110" i="1"/>
  <c r="R8107" i="1"/>
  <c r="Y8102" i="1"/>
  <c r="Y8078" i="1"/>
  <c r="R8075" i="1"/>
  <c r="Y8070" i="1"/>
  <c r="Y8046" i="1"/>
  <c r="R8043" i="1"/>
  <c r="Y8038" i="1"/>
  <c r="Z7912" i="1"/>
  <c r="S7918" i="1"/>
  <c r="S7886" i="1"/>
  <c r="S7854" i="1"/>
  <c r="Z7619" i="1"/>
  <c r="T7824" i="1"/>
  <c r="S7790" i="1"/>
  <c r="S7758" i="1"/>
  <c r="AH9145" i="1"/>
  <c r="Z9145" i="1"/>
  <c r="AF9139" i="1"/>
  <c r="Y9134" i="1"/>
  <c r="AF9131" i="1"/>
  <c r="AC9130" i="1"/>
  <c r="U9130" i="1"/>
  <c r="AH9129" i="1"/>
  <c r="Z9129" i="1"/>
  <c r="T9127" i="1"/>
  <c r="Y9126" i="1"/>
  <c r="AD9125" i="1"/>
  <c r="AE9120" i="1"/>
  <c r="S9116" i="1"/>
  <c r="Z9113" i="1"/>
  <c r="AE9112" i="1"/>
  <c r="W9112" i="1"/>
  <c r="AF9107" i="1"/>
  <c r="AH9105" i="1"/>
  <c r="Z9105" i="1"/>
  <c r="AE9104" i="1"/>
  <c r="W9104" i="1"/>
  <c r="AD9101" i="1"/>
  <c r="V9101" i="1"/>
  <c r="AH9097" i="1"/>
  <c r="Z9097" i="1"/>
  <c r="AE9096" i="1"/>
  <c r="W9096" i="1"/>
  <c r="AB9095" i="1"/>
  <c r="T9095" i="1"/>
  <c r="AD9093" i="1"/>
  <c r="V9093" i="1"/>
  <c r="AF9091" i="1"/>
  <c r="AC9090" i="1"/>
  <c r="U9090" i="1"/>
  <c r="AE9088" i="1"/>
  <c r="W9088" i="1"/>
  <c r="AD9085" i="1"/>
  <c r="V9085" i="1"/>
  <c r="AC9082" i="1"/>
  <c r="U9082" i="1"/>
  <c r="Y9070" i="1"/>
  <c r="AD9069" i="1"/>
  <c r="V9069" i="1"/>
  <c r="AF9067" i="1"/>
  <c r="AH9065" i="1"/>
  <c r="Z9065" i="1"/>
  <c r="AG9062" i="1"/>
  <c r="Y9062" i="1"/>
  <c r="AD9061" i="1"/>
  <c r="V9061" i="1"/>
  <c r="AE9056" i="1"/>
  <c r="W9056" i="1"/>
  <c r="AF9051" i="1"/>
  <c r="AC9050" i="1"/>
  <c r="U9050" i="1"/>
  <c r="AH9049" i="1"/>
  <c r="Z9049" i="1"/>
  <c r="AE9048" i="1"/>
  <c r="W9048" i="1"/>
  <c r="AD9045" i="1"/>
  <c r="V9045" i="1"/>
  <c r="AC9042" i="1"/>
  <c r="U9042" i="1"/>
  <c r="T9039" i="1"/>
  <c r="Y9038" i="1"/>
  <c r="AH9033" i="1"/>
  <c r="Z9033" i="1"/>
  <c r="AD9029" i="1"/>
  <c r="V9029" i="1"/>
  <c r="AC9026" i="1"/>
  <c r="U9026" i="1"/>
  <c r="Z9025" i="1"/>
  <c r="AE9024" i="1"/>
  <c r="W9024" i="1"/>
  <c r="T9023" i="1"/>
  <c r="Y9022" i="1"/>
  <c r="AF9019" i="1"/>
  <c r="AH9017" i="1"/>
  <c r="Z9017" i="1"/>
  <c r="T9015" i="1"/>
  <c r="AF9011" i="1"/>
  <c r="AE9008" i="1"/>
  <c r="W9008" i="1"/>
  <c r="Y9006" i="1"/>
  <c r="AD9005" i="1"/>
  <c r="V9005" i="1"/>
  <c r="AF9003" i="1"/>
  <c r="AH9001" i="1"/>
  <c r="Z9001" i="1"/>
  <c r="AB8999" i="1"/>
  <c r="X8995" i="1"/>
  <c r="AC8994" i="1"/>
  <c r="U8994" i="1"/>
  <c r="AH8993" i="1"/>
  <c r="AE8992" i="1"/>
  <c r="W8992" i="1"/>
  <c r="Y8990" i="1"/>
  <c r="AD8989" i="1"/>
  <c r="V8989" i="1"/>
  <c r="AF8987" i="1"/>
  <c r="AC8986" i="1"/>
  <c r="U8986" i="1"/>
  <c r="AE8984" i="1"/>
  <c r="W8984" i="1"/>
  <c r="T8983" i="1"/>
  <c r="Y8982" i="1"/>
  <c r="AD8981" i="1"/>
  <c r="V8981" i="1"/>
  <c r="AH8977" i="1"/>
  <c r="Z8977" i="1"/>
  <c r="T8975" i="1"/>
  <c r="AC8970" i="1"/>
  <c r="U8970" i="1"/>
  <c r="AE8968" i="1"/>
  <c r="W8968" i="1"/>
  <c r="Y8966" i="1"/>
  <c r="AF8963" i="1"/>
  <c r="X8963" i="1"/>
  <c r="T8959" i="1"/>
  <c r="AD8957" i="1"/>
  <c r="V8957" i="1"/>
  <c r="AF8955" i="1"/>
  <c r="AH8953" i="1"/>
  <c r="Z8953" i="1"/>
  <c r="AE8952" i="1"/>
  <c r="W8952" i="1"/>
  <c r="Y8950" i="1"/>
  <c r="AF8947" i="1"/>
  <c r="AH8945" i="1"/>
  <c r="Z8945" i="1"/>
  <c r="T8943" i="1"/>
  <c r="S8940" i="1"/>
  <c r="AF8939" i="1"/>
  <c r="X8939" i="1"/>
  <c r="AH8307" i="1"/>
  <c r="AH8937" i="1"/>
  <c r="Z8937" i="1"/>
  <c r="AC8930" i="1"/>
  <c r="U8930" i="1"/>
  <c r="AH8929" i="1"/>
  <c r="Z8929" i="1"/>
  <c r="AE8928" i="1"/>
  <c r="W8928" i="1"/>
  <c r="Y8926" i="1"/>
  <c r="AF8923" i="1"/>
  <c r="AC8922" i="1"/>
  <c r="AH8921" i="1"/>
  <c r="Z8921" i="1"/>
  <c r="AE8920" i="1"/>
  <c r="W8920" i="1"/>
  <c r="AC8914" i="1"/>
  <c r="U8914" i="1"/>
  <c r="Z8913" i="1"/>
  <c r="AE8912" i="1"/>
  <c r="W8912" i="1"/>
  <c r="AA8911" i="1"/>
  <c r="AC8910" i="1"/>
  <c r="T8909" i="1"/>
  <c r="AA8908" i="1"/>
  <c r="R8908" i="1"/>
  <c r="AC8907" i="1"/>
  <c r="AG8906" i="1"/>
  <c r="X8906" i="1"/>
  <c r="S8906" i="1"/>
  <c r="AE8904" i="1"/>
  <c r="V8904" i="1"/>
  <c r="Z8903" i="1"/>
  <c r="AH8900" i="1"/>
  <c r="X8900" i="1"/>
  <c r="Q8900" i="1"/>
  <c r="Y8900" i="1"/>
  <c r="AH8897" i="1"/>
  <c r="Y8897" i="1"/>
  <c r="AB8896" i="1"/>
  <c r="S8896" i="1"/>
  <c r="AE8895" i="1"/>
  <c r="V8895" i="1"/>
  <c r="AH8894" i="1"/>
  <c r="Y8894" i="1"/>
  <c r="AE8894" i="1"/>
  <c r="S8893" i="1"/>
  <c r="AE8892" i="1"/>
  <c r="V8892" i="1"/>
  <c r="AH8891" i="1"/>
  <c r="Y8891" i="1"/>
  <c r="AD8891" i="1"/>
  <c r="T8890" i="1"/>
  <c r="Z8888" i="1"/>
  <c r="AC8887" i="1"/>
  <c r="T8887" i="1"/>
  <c r="AF8886" i="1"/>
  <c r="Z8885" i="1"/>
  <c r="T8884" i="1"/>
  <c r="AF8883" i="1"/>
  <c r="U8880" i="1"/>
  <c r="AA8879" i="1"/>
  <c r="AC8878" i="1"/>
  <c r="T8878" i="1"/>
  <c r="T8877" i="1"/>
  <c r="AA8876" i="1"/>
  <c r="R8876" i="1"/>
  <c r="AC8875" i="1"/>
  <c r="AG8874" i="1"/>
  <c r="X8874" i="1"/>
  <c r="S8874" i="1"/>
  <c r="AE8872" i="1"/>
  <c r="V8872" i="1"/>
  <c r="Z8871" i="1"/>
  <c r="AH8868" i="1"/>
  <c r="X8868" i="1"/>
  <c r="Q8868" i="1"/>
  <c r="Y8868" i="1"/>
  <c r="AE8866" i="1"/>
  <c r="V8866" i="1"/>
  <c r="AH8865" i="1"/>
  <c r="Y8865" i="1"/>
  <c r="S8864" i="1"/>
  <c r="AH8862" i="1"/>
  <c r="AE8862" i="1"/>
  <c r="S8861" i="1"/>
  <c r="AH8859" i="1"/>
  <c r="Y8859" i="1"/>
  <c r="AD8859" i="1"/>
  <c r="T8858" i="1"/>
  <c r="T8855" i="1"/>
  <c r="Z8853" i="1"/>
  <c r="T8852" i="1"/>
  <c r="W8851" i="1"/>
  <c r="Z8850" i="1"/>
  <c r="AG8848" i="1"/>
  <c r="X8848" i="1"/>
  <c r="U8848" i="1"/>
  <c r="AA8847" i="1"/>
  <c r="AC8846" i="1"/>
  <c r="T8846" i="1"/>
  <c r="AG8845" i="1"/>
  <c r="X8845" i="1"/>
  <c r="T8845" i="1"/>
  <c r="AA8844" i="1"/>
  <c r="R8844" i="1"/>
  <c r="AC8843" i="1"/>
  <c r="AG8842" i="1"/>
  <c r="X8842" i="1"/>
  <c r="S8842" i="1"/>
  <c r="AE8840" i="1"/>
  <c r="V8840" i="1"/>
  <c r="AG8839" i="1"/>
  <c r="X8839" i="1"/>
  <c r="Z8839" i="1"/>
  <c r="X8836" i="1"/>
  <c r="Z6341" i="1"/>
  <c r="Q8836" i="1"/>
  <c r="Y8836" i="1"/>
  <c r="AE8834" i="1"/>
  <c r="V8834" i="1"/>
  <c r="AH8833" i="1"/>
  <c r="Y8833" i="1"/>
  <c r="S8832" i="1"/>
  <c r="AE8830" i="1"/>
  <c r="AC8829" i="1"/>
  <c r="S8829" i="1"/>
  <c r="AH8827" i="1"/>
  <c r="Y8827" i="1"/>
  <c r="AD8827" i="1"/>
  <c r="AC8826" i="1"/>
  <c r="T8826" i="1"/>
  <c r="AE8825" i="1"/>
  <c r="V8825" i="1"/>
  <c r="Z8824" i="1"/>
  <c r="AC8823" i="1"/>
  <c r="T8823" i="1"/>
  <c r="V8822" i="1"/>
  <c r="AC8820" i="1"/>
  <c r="T8820" i="1"/>
  <c r="AF8819" i="1"/>
  <c r="AC8817" i="1"/>
  <c r="T8817" i="1"/>
  <c r="U8816" i="1"/>
  <c r="AA8815" i="1"/>
  <c r="AC8814" i="1"/>
  <c r="T8814" i="1"/>
  <c r="T8813" i="1"/>
  <c r="AA8812" i="1"/>
  <c r="R8812" i="1"/>
  <c r="AC8811" i="1"/>
  <c r="S8810" i="1"/>
  <c r="AG8807" i="1"/>
  <c r="X8807" i="1"/>
  <c r="Z8807" i="1"/>
  <c r="AH8804" i="1"/>
  <c r="X8804" i="1"/>
  <c r="Q8804" i="1"/>
  <c r="Y8804" i="1"/>
  <c r="AH8801" i="1"/>
  <c r="Y8801" i="1"/>
  <c r="S8800" i="1"/>
  <c r="AH8798" i="1"/>
  <c r="Y8798" i="1"/>
  <c r="AE8798" i="1"/>
  <c r="AC8797" i="1"/>
  <c r="S8797" i="1"/>
  <c r="AH8795" i="1"/>
  <c r="Y8795" i="1"/>
  <c r="AD8795" i="1"/>
  <c r="T8794" i="1"/>
  <c r="T8791" i="1"/>
  <c r="Z8789" i="1"/>
  <c r="AC8788" i="1"/>
  <c r="T8788" i="1"/>
  <c r="W8787" i="1"/>
  <c r="Z8786" i="1"/>
  <c r="AC8785" i="1"/>
  <c r="T8785" i="1"/>
  <c r="AG8784" i="1"/>
  <c r="X8784" i="1"/>
  <c r="U8784" i="1"/>
  <c r="AA8783" i="1"/>
  <c r="AC8782" i="1"/>
  <c r="T8781" i="1"/>
  <c r="AA8780" i="1"/>
  <c r="R8780" i="1"/>
  <c r="AC8779" i="1"/>
  <c r="T8779" i="1"/>
  <c r="S8778" i="1"/>
  <c r="Z8775" i="1"/>
  <c r="AH8772" i="1"/>
  <c r="Q8772" i="1"/>
  <c r="Y8772" i="1"/>
  <c r="AH8769" i="1"/>
  <c r="Y8769" i="1"/>
  <c r="S8768" i="1"/>
  <c r="AE8767" i="1"/>
  <c r="V8767" i="1"/>
  <c r="AH8766" i="1"/>
  <c r="Y8766" i="1"/>
  <c r="AE8766" i="1"/>
  <c r="AC8765" i="1"/>
  <c r="S8765" i="1"/>
  <c r="AE8764" i="1"/>
  <c r="V8764" i="1"/>
  <c r="AH8763" i="1"/>
  <c r="Y8763" i="1"/>
  <c r="AD8763" i="1"/>
  <c r="T8762" i="1"/>
  <c r="Z8760" i="1"/>
  <c r="AC8759" i="1"/>
  <c r="T8759" i="1"/>
  <c r="V8758" i="1"/>
  <c r="AC8756" i="1"/>
  <c r="T8756" i="1"/>
  <c r="Z8754" i="1"/>
  <c r="AG8752" i="1"/>
  <c r="X8752" i="1"/>
  <c r="U8752" i="1"/>
  <c r="AA8751" i="1"/>
  <c r="AC8750" i="1"/>
  <c r="AF8748" i="1"/>
  <c r="V8748" i="1"/>
  <c r="AH8746" i="1"/>
  <c r="U8744" i="1"/>
  <c r="V8744" i="1"/>
  <c r="Y8743" i="1"/>
  <c r="Z8743" i="1"/>
  <c r="S8743" i="1"/>
  <c r="Z8742" i="1"/>
  <c r="AE8742" i="1"/>
  <c r="AA8741" i="1"/>
  <c r="AG8740" i="1"/>
  <c r="R8740" i="1"/>
  <c r="AH8740" i="1"/>
  <c r="AA8739" i="1"/>
  <c r="AD8738" i="1"/>
  <c r="S8736" i="1"/>
  <c r="AE8735" i="1"/>
  <c r="U8735" i="1"/>
  <c r="AD8734" i="1"/>
  <c r="T8734" i="1"/>
  <c r="AG8733" i="1"/>
  <c r="AF8732" i="1"/>
  <c r="V8732" i="1"/>
  <c r="AG8731" i="1"/>
  <c r="U8731" i="1"/>
  <c r="AH8730" i="1"/>
  <c r="U8728" i="1"/>
  <c r="V8728" i="1"/>
  <c r="Z8727" i="1"/>
  <c r="S8727" i="1"/>
  <c r="AE8726" i="1"/>
  <c r="AA8725" i="1"/>
  <c r="AB8724" i="1"/>
  <c r="AG8724" i="1"/>
  <c r="R8724" i="1"/>
  <c r="AH8724" i="1"/>
  <c r="AA8723" i="1"/>
  <c r="AD8722" i="1"/>
  <c r="S8720" i="1"/>
  <c r="U8719" i="1"/>
  <c r="AD8718" i="1"/>
  <c r="AG8717" i="1"/>
  <c r="AF8716" i="1"/>
  <c r="V8716" i="1"/>
  <c r="X8714" i="1"/>
  <c r="U8712" i="1"/>
  <c r="V8712" i="1"/>
  <c r="Y8711" i="1"/>
  <c r="Z8711" i="1"/>
  <c r="S8711" i="1"/>
  <c r="Z8710" i="1"/>
  <c r="AE8710" i="1"/>
  <c r="AA8709" i="1"/>
  <c r="AG8708" i="1"/>
  <c r="R8708" i="1"/>
  <c r="AH8708" i="1"/>
  <c r="AA8707" i="1"/>
  <c r="AD8706" i="1"/>
  <c r="AC8705" i="1"/>
  <c r="S8704" i="1"/>
  <c r="AE8703" i="1"/>
  <c r="U8703" i="1"/>
  <c r="AG8701" i="1"/>
  <c r="AF8700" i="1"/>
  <c r="V8700" i="1"/>
  <c r="AG8699" i="1"/>
  <c r="U8699" i="1"/>
  <c r="AH8698" i="1"/>
  <c r="X8698" i="1"/>
  <c r="U8696" i="1"/>
  <c r="V8696" i="1"/>
  <c r="Y8695" i="1"/>
  <c r="Z8695" i="1"/>
  <c r="S8695" i="1"/>
  <c r="Z8694" i="1"/>
  <c r="AE8694" i="1"/>
  <c r="AA8693" i="1"/>
  <c r="AB8692" i="1"/>
  <c r="AG8692" i="1"/>
  <c r="R8692" i="1"/>
  <c r="AH8692" i="1"/>
  <c r="AG8737" i="1"/>
  <c r="AH7704" i="1"/>
  <c r="AC8260" i="1"/>
  <c r="AA8691" i="1"/>
  <c r="AC8689" i="1"/>
  <c r="AE8688" i="1"/>
  <c r="S8688" i="1"/>
  <c r="AE8687" i="1"/>
  <c r="U8687" i="1"/>
  <c r="T8686" i="1"/>
  <c r="AG8685" i="1"/>
  <c r="AF8684" i="1"/>
  <c r="AG8683" i="1"/>
  <c r="U8683" i="1"/>
  <c r="AH8682" i="1"/>
  <c r="U8680" i="1"/>
  <c r="V8680" i="1"/>
  <c r="Z8679" i="1"/>
  <c r="S8679" i="1"/>
  <c r="Z8678" i="1"/>
  <c r="AE8678" i="1"/>
  <c r="AA8677" i="1"/>
  <c r="AG8676" i="1"/>
  <c r="R8676" i="1"/>
  <c r="AH8676" i="1"/>
  <c r="AA8675" i="1"/>
  <c r="AD8674" i="1"/>
  <c r="AC8673" i="1"/>
  <c r="S8672" i="1"/>
  <c r="AE8671" i="1"/>
  <c r="U8671" i="1"/>
  <c r="AD8670" i="1"/>
  <c r="AF8668" i="1"/>
  <c r="Y8664" i="1"/>
  <c r="U8664" i="1"/>
  <c r="V8664" i="1"/>
  <c r="Z8663" i="1"/>
  <c r="S8663" i="1"/>
  <c r="Z8662" i="1"/>
  <c r="AE8662" i="1"/>
  <c r="AA8661" i="1"/>
  <c r="AG8660" i="1"/>
  <c r="R8660" i="1"/>
  <c r="AH8660" i="1"/>
  <c r="AA8659" i="1"/>
  <c r="AD8658" i="1"/>
  <c r="S8656" i="1"/>
  <c r="U8655" i="1"/>
  <c r="AF8652" i="1"/>
  <c r="AG8651" i="1"/>
  <c r="U8651" i="1"/>
  <c r="AH8650" i="1"/>
  <c r="X8650" i="1"/>
  <c r="Y8648" i="1"/>
  <c r="U8648" i="1"/>
  <c r="V8648" i="1"/>
  <c r="Y8647" i="1"/>
  <c r="Z8647" i="1"/>
  <c r="S8647" i="1"/>
  <c r="AE8646" i="1"/>
  <c r="AA8645" i="1"/>
  <c r="AB8644" i="1"/>
  <c r="AG8644" i="1"/>
  <c r="R8644" i="1"/>
  <c r="AH8644" i="1"/>
  <c r="AA8643" i="1"/>
  <c r="AD8642" i="1"/>
  <c r="S8640" i="1"/>
  <c r="U8639" i="1"/>
  <c r="AD8638" i="1"/>
  <c r="AG8637" i="1"/>
  <c r="AF8636" i="1"/>
  <c r="V8636" i="1"/>
  <c r="AG8635" i="1"/>
  <c r="U8632" i="1"/>
  <c r="V8632" i="1"/>
  <c r="Z8631" i="1"/>
  <c r="S8631" i="1"/>
  <c r="AE8630" i="1"/>
  <c r="AA8629" i="1"/>
  <c r="AG8628" i="1"/>
  <c r="R8628" i="1"/>
  <c r="AH8628" i="1"/>
  <c r="AA8627" i="1"/>
  <c r="AD8626" i="1"/>
  <c r="S8624" i="1"/>
  <c r="U8623" i="1"/>
  <c r="AG8621" i="1"/>
  <c r="W8621" i="1"/>
  <c r="AF8620" i="1"/>
  <c r="V8620" i="1"/>
  <c r="AG8619" i="1"/>
  <c r="Y8616" i="1"/>
  <c r="U8616" i="1"/>
  <c r="V8616" i="1"/>
  <c r="Z8615" i="1"/>
  <c r="S8615" i="1"/>
  <c r="AE8614" i="1"/>
  <c r="S8613" i="1"/>
  <c r="T8613" i="1"/>
  <c r="U8613" i="1"/>
  <c r="AE8610" i="1"/>
  <c r="X8609" i="1"/>
  <c r="V8607" i="1"/>
  <c r="AE8605" i="1"/>
  <c r="X8603" i="1"/>
  <c r="V8602" i="1"/>
  <c r="AC8601" i="1"/>
  <c r="AB8600" i="1"/>
  <c r="AC8600" i="1"/>
  <c r="AD8600" i="1"/>
  <c r="AH8598" i="1"/>
  <c r="T8598" i="1"/>
  <c r="V8597" i="1"/>
  <c r="AG8596" i="1"/>
  <c r="V8595" i="1"/>
  <c r="AF8592" i="1"/>
  <c r="AC8591" i="1"/>
  <c r="Q8591" i="1"/>
  <c r="Y8591" i="1"/>
  <c r="Z8591" i="1"/>
  <c r="S8591" i="1"/>
  <c r="X8589" i="1"/>
  <c r="T8588" i="1"/>
  <c r="AB8587" i="1"/>
  <c r="Z8586" i="1"/>
  <c r="S8586" i="1"/>
  <c r="T8586" i="1"/>
  <c r="AH8584" i="1"/>
  <c r="AE8583" i="1"/>
  <c r="AE8582" i="1"/>
  <c r="Z8581" i="1"/>
  <c r="S8581" i="1"/>
  <c r="T8581" i="1"/>
  <c r="U8581" i="1"/>
  <c r="AE8578" i="1"/>
  <c r="X8577" i="1"/>
  <c r="V8575" i="1"/>
  <c r="AE8573" i="1"/>
  <c r="X8571" i="1"/>
  <c r="AG8570" i="1"/>
  <c r="V8570" i="1"/>
  <c r="AB8568" i="1"/>
  <c r="AC8568" i="1"/>
  <c r="AD8568" i="1"/>
  <c r="V8565" i="1"/>
  <c r="AG8564" i="1"/>
  <c r="Z8563" i="1"/>
  <c r="V8563" i="1"/>
  <c r="Q8559" i="1"/>
  <c r="Y8559" i="1"/>
  <c r="Z8559" i="1"/>
  <c r="S8559" i="1"/>
  <c r="AB8555" i="1"/>
  <c r="Z8554" i="1"/>
  <c r="S8554" i="1"/>
  <c r="T8554" i="1"/>
  <c r="AH8552" i="1"/>
  <c r="AE8551" i="1"/>
  <c r="AE8550" i="1"/>
  <c r="Z8549" i="1"/>
  <c r="S8549" i="1"/>
  <c r="T8549" i="1"/>
  <c r="U8549" i="1"/>
  <c r="AE8546" i="1"/>
  <c r="X8545" i="1"/>
  <c r="Y8544" i="1"/>
  <c r="AE8541" i="1"/>
  <c r="X8539" i="1"/>
  <c r="AG8538" i="1"/>
  <c r="V8538" i="1"/>
  <c r="AB8536" i="1"/>
  <c r="AC8536" i="1"/>
  <c r="AD8536" i="1"/>
  <c r="AH8534" i="1"/>
  <c r="T8534" i="1"/>
  <c r="V8533" i="1"/>
  <c r="AG8532" i="1"/>
  <c r="Z8531" i="1"/>
  <c r="V8531" i="1"/>
  <c r="AF8528" i="1"/>
  <c r="Q8527" i="1"/>
  <c r="Y8527" i="1"/>
  <c r="Z8527" i="1"/>
  <c r="S8527" i="1"/>
  <c r="AB8523" i="1"/>
  <c r="AC8522" i="1"/>
  <c r="Z8522" i="1"/>
  <c r="S8522" i="1"/>
  <c r="T8522" i="1"/>
  <c r="AH8520" i="1"/>
  <c r="AE8519" i="1"/>
  <c r="AE8518" i="1"/>
  <c r="Y8517" i="1"/>
  <c r="AG8516" i="1"/>
  <c r="X8515" i="1"/>
  <c r="R8514" i="1"/>
  <c r="AH8514" i="1"/>
  <c r="AA8514" i="1"/>
  <c r="AB8514" i="1"/>
  <c r="AD8514" i="1"/>
  <c r="AE8510" i="1"/>
  <c r="AG8508" i="1"/>
  <c r="X8507" i="1"/>
  <c r="R8506" i="1"/>
  <c r="AH8506" i="1"/>
  <c r="AA8506" i="1"/>
  <c r="AB8506" i="1"/>
  <c r="AD8506" i="1"/>
  <c r="AG8504" i="1"/>
  <c r="AE8502" i="1"/>
  <c r="Y8501" i="1"/>
  <c r="AG8500" i="1"/>
  <c r="R8498" i="1"/>
  <c r="AH8498" i="1"/>
  <c r="AA8498" i="1"/>
  <c r="AB8498" i="1"/>
  <c r="AD8498" i="1"/>
  <c r="AE8494" i="1"/>
  <c r="AE8492" i="1"/>
  <c r="AG8492" i="1"/>
  <c r="R8490" i="1"/>
  <c r="AH8490" i="1"/>
  <c r="AA8490" i="1"/>
  <c r="AB8490" i="1"/>
  <c r="AD8490" i="1"/>
  <c r="X8487" i="1"/>
  <c r="AE8486" i="1"/>
  <c r="AE8484" i="1"/>
  <c r="AG8484" i="1"/>
  <c r="X8482" i="1"/>
  <c r="AB8480" i="1"/>
  <c r="AD8477" i="1"/>
  <c r="AB8475" i="1"/>
  <c r="AC8475" i="1"/>
  <c r="AD8475" i="1"/>
  <c r="AE8475" i="1"/>
  <c r="AG8475" i="1"/>
  <c r="AE8472" i="1"/>
  <c r="X8471" i="1"/>
  <c r="Q8471" i="1"/>
  <c r="Y8471" i="1"/>
  <c r="Z8471" i="1"/>
  <c r="S8471" i="1"/>
  <c r="U8471" i="1"/>
  <c r="AF8467" i="1"/>
  <c r="Q8466" i="1"/>
  <c r="Y8466" i="1"/>
  <c r="Z8466" i="1"/>
  <c r="S8466" i="1"/>
  <c r="T8466" i="1"/>
  <c r="V8466" i="1"/>
  <c r="Y8464" i="1"/>
  <c r="Z8459" i="1"/>
  <c r="AE8458" i="1"/>
  <c r="AH8457" i="1"/>
  <c r="X8457" i="1"/>
  <c r="W8455" i="1"/>
  <c r="S8453" i="1"/>
  <c r="AG8452" i="1"/>
  <c r="X8450" i="1"/>
  <c r="AB8449" i="1"/>
  <c r="AH8448" i="1"/>
  <c r="AB8448" i="1"/>
  <c r="AD8445" i="1"/>
  <c r="AB8443" i="1"/>
  <c r="AC8443" i="1"/>
  <c r="AD8443" i="1"/>
  <c r="AE8443" i="1"/>
  <c r="AG8443" i="1"/>
  <c r="U8441" i="1"/>
  <c r="X8439" i="1"/>
  <c r="Q8439" i="1"/>
  <c r="Y8439" i="1"/>
  <c r="Z8439" i="1"/>
  <c r="S8439" i="1"/>
  <c r="U8439" i="1"/>
  <c r="AF8435" i="1"/>
  <c r="Q8434" i="1"/>
  <c r="Y8434" i="1"/>
  <c r="Z8434" i="1"/>
  <c r="S8434" i="1"/>
  <c r="T8434" i="1"/>
  <c r="V8434" i="1"/>
  <c r="AG8431" i="1"/>
  <c r="AE8430" i="1"/>
  <c r="Z8277" i="1"/>
  <c r="AH8425" i="1"/>
  <c r="AG8424" i="1"/>
  <c r="U8420" i="1"/>
  <c r="AG8415" i="1"/>
  <c r="AE8414" i="1"/>
  <c r="S8413" i="1"/>
  <c r="AH8409" i="1"/>
  <c r="U8404" i="1"/>
  <c r="X8402" i="1"/>
  <c r="Q8402" i="1"/>
  <c r="Y8402" i="1"/>
  <c r="Z8402" i="1"/>
  <c r="S8402" i="1"/>
  <c r="T8402" i="1"/>
  <c r="W8400" i="1"/>
  <c r="U8402" i="1"/>
  <c r="V8402" i="1"/>
  <c r="V8375" i="1"/>
  <c r="X8399" i="1"/>
  <c r="V8391" i="1"/>
  <c r="AG8388" i="1"/>
  <c r="AE8382" i="1"/>
  <c r="AH8376" i="1"/>
  <c r="AH8192" i="1"/>
  <c r="V8371" i="1"/>
  <c r="AB8368" i="1"/>
  <c r="V8363" i="1"/>
  <c r="AB8360" i="1"/>
  <c r="V8355" i="1"/>
  <c r="AB8352" i="1"/>
  <c r="V8347" i="1"/>
  <c r="AB8344" i="1"/>
  <c r="V8339" i="1"/>
  <c r="AB8336" i="1"/>
  <c r="V8331" i="1"/>
  <c r="AB8328" i="1"/>
  <c r="V8323" i="1"/>
  <c r="AB8320" i="1"/>
  <c r="V8315" i="1"/>
  <c r="AB8312" i="1"/>
  <c r="V8307" i="1"/>
  <c r="AB8304" i="1"/>
  <c r="V8299" i="1"/>
  <c r="AB8296" i="1"/>
  <c r="V8291" i="1"/>
  <c r="AB8288" i="1"/>
  <c r="V8283" i="1"/>
  <c r="AB8280" i="1"/>
  <c r="V8275" i="1"/>
  <c r="AB8272" i="1"/>
  <c r="V8267" i="1"/>
  <c r="AB8264" i="1"/>
  <c r="V8259" i="1"/>
  <c r="AB8256" i="1"/>
  <c r="V8251" i="1"/>
  <c r="AB8248" i="1"/>
  <c r="V8243" i="1"/>
  <c r="AB8240" i="1"/>
  <c r="V8235" i="1"/>
  <c r="AB8232" i="1"/>
  <c r="V8227" i="1"/>
  <c r="AB8224" i="1"/>
  <c r="V8219" i="1"/>
  <c r="AB8216" i="1"/>
  <c r="V8211" i="1"/>
  <c r="AB8208" i="1"/>
  <c r="V8203" i="1"/>
  <c r="AB8200" i="1"/>
  <c r="V8195" i="1"/>
  <c r="AC8006" i="1"/>
  <c r="V8187" i="1"/>
  <c r="AB8184" i="1"/>
  <c r="V8179" i="1"/>
  <c r="AB8176" i="1"/>
  <c r="V8171" i="1"/>
  <c r="AB8168" i="1"/>
  <c r="V8163" i="1"/>
  <c r="AB8160" i="1"/>
  <c r="V8155" i="1"/>
  <c r="AB8152" i="1"/>
  <c r="R8136" i="1"/>
  <c r="R8104" i="1"/>
  <c r="R8072" i="1"/>
  <c r="R8040" i="1"/>
  <c r="AA8008" i="1"/>
  <c r="AA7992" i="1"/>
  <c r="AA7976" i="1"/>
  <c r="AA7960" i="1"/>
  <c r="AA7944" i="1"/>
  <c r="AA7928" i="1"/>
  <c r="AC7792" i="1"/>
  <c r="AC7904" i="1"/>
  <c r="AC7896" i="1"/>
  <c r="AC7872" i="1"/>
  <c r="AC7864" i="1"/>
  <c r="AC7840" i="1"/>
  <c r="AC7832" i="1"/>
  <c r="AC7808" i="1"/>
  <c r="AC7800" i="1"/>
  <c r="AC7776" i="1"/>
  <c r="AH7751" i="1"/>
  <c r="AC7744" i="1"/>
  <c r="AC7663" i="1"/>
  <c r="AG7688" i="1"/>
  <c r="AG7656" i="1"/>
  <c r="AG7640" i="1"/>
  <c r="AH7579" i="1"/>
  <c r="U8364" i="1"/>
  <c r="Y8360" i="1"/>
  <c r="X8357" i="1"/>
  <c r="AE8354" i="1"/>
  <c r="W8354" i="1"/>
  <c r="AC8348" i="1"/>
  <c r="U8348" i="1"/>
  <c r="AH8339" i="1"/>
  <c r="Z8339" i="1"/>
  <c r="AF8333" i="1"/>
  <c r="X8333" i="1"/>
  <c r="AH8331" i="1"/>
  <c r="Z8331" i="1"/>
  <c r="AB8329" i="1"/>
  <c r="T8329" i="1"/>
  <c r="AG8328" i="1"/>
  <c r="Y8328" i="1"/>
  <c r="AH8323" i="1"/>
  <c r="Z8323" i="1"/>
  <c r="AC8316" i="1"/>
  <c r="U8316" i="1"/>
  <c r="AE8314" i="1"/>
  <c r="W8314" i="1"/>
  <c r="AC8308" i="1"/>
  <c r="U8308" i="1"/>
  <c r="AB8305" i="1"/>
  <c r="T8305" i="1"/>
  <c r="AE8298" i="1"/>
  <c r="W8298" i="1"/>
  <c r="AD8295" i="1"/>
  <c r="V8295" i="1"/>
  <c r="AF8293" i="1"/>
  <c r="X8293" i="1"/>
  <c r="AH8291" i="1"/>
  <c r="Z8291" i="1"/>
  <c r="AC8284" i="1"/>
  <c r="U8284" i="1"/>
  <c r="AH8283" i="1"/>
  <c r="Z8283" i="1"/>
  <c r="AF8277" i="1"/>
  <c r="X8277" i="1"/>
  <c r="AB8265" i="1"/>
  <c r="T8265" i="1"/>
  <c r="AD8263" i="1"/>
  <c r="V8263" i="1"/>
  <c r="AF8261" i="1"/>
  <c r="X8261" i="1"/>
  <c r="AG8248" i="1"/>
  <c r="Y8248" i="1"/>
  <c r="AF8245" i="1"/>
  <c r="X8245" i="1"/>
  <c r="AH8243" i="1"/>
  <c r="Z8243" i="1"/>
  <c r="AC8228" i="1"/>
  <c r="AH8227" i="1"/>
  <c r="Z8227" i="1"/>
  <c r="AD8223" i="1"/>
  <c r="V8223" i="1"/>
  <c r="AH8219" i="1"/>
  <c r="Z8219" i="1"/>
  <c r="AB8209" i="1"/>
  <c r="T8209" i="1"/>
  <c r="AD8207" i="1"/>
  <c r="V8207" i="1"/>
  <c r="AE8202" i="1"/>
  <c r="W8202" i="1"/>
  <c r="AH8195" i="1"/>
  <c r="Z8195" i="1"/>
  <c r="AB8193" i="1"/>
  <c r="T8193" i="1"/>
  <c r="AG8192" i="1"/>
  <c r="Y8192" i="1"/>
  <c r="AC8188" i="1"/>
  <c r="U8188" i="1"/>
  <c r="AG8184" i="1"/>
  <c r="Y8184" i="1"/>
  <c r="AB8169" i="1"/>
  <c r="T8169" i="1"/>
  <c r="AB8161" i="1"/>
  <c r="T8161" i="1"/>
  <c r="AH8155" i="1"/>
  <c r="Z8155" i="1"/>
  <c r="AC8148" i="1"/>
  <c r="U8148" i="1"/>
  <c r="AH8147" i="1"/>
  <c r="AE8147" i="1"/>
  <c r="AH8144" i="1"/>
  <c r="AD8144" i="1"/>
  <c r="AE8142" i="1"/>
  <c r="V8142" i="1"/>
  <c r="Z8141" i="1"/>
  <c r="Z8138" i="1"/>
  <c r="AG8133" i="1"/>
  <c r="X8133" i="1"/>
  <c r="U8133" i="1"/>
  <c r="AG8130" i="1"/>
  <c r="X8130" i="1"/>
  <c r="T8130" i="1"/>
  <c r="AC8128" i="1"/>
  <c r="T8128" i="1"/>
  <c r="AG8127" i="1"/>
  <c r="X8127" i="1"/>
  <c r="S8127" i="1"/>
  <c r="Z8124" i="1"/>
  <c r="Q8121" i="1"/>
  <c r="Y8121" i="1"/>
  <c r="AE8119" i="1"/>
  <c r="V8119" i="1"/>
  <c r="AE8115" i="1"/>
  <c r="AD8112" i="1"/>
  <c r="Z8109" i="1"/>
  <c r="V8107" i="1"/>
  <c r="U8101" i="1"/>
  <c r="T8098" i="1"/>
  <c r="S8095" i="1"/>
  <c r="Z8092" i="1"/>
  <c r="AH8089" i="1"/>
  <c r="X8089" i="1"/>
  <c r="Q8089" i="1"/>
  <c r="Y8089" i="1"/>
  <c r="AH8086" i="1"/>
  <c r="AH8083" i="1"/>
  <c r="Y8083" i="1"/>
  <c r="AE8083" i="1"/>
  <c r="AE8081" i="1"/>
  <c r="V8081" i="1"/>
  <c r="AD8080" i="1"/>
  <c r="AC8079" i="1"/>
  <c r="T8079" i="1"/>
  <c r="AE8078" i="1"/>
  <c r="V8078" i="1"/>
  <c r="Z8077" i="1"/>
  <c r="Z8074" i="1"/>
  <c r="Z8071" i="1"/>
  <c r="AC8070" i="1"/>
  <c r="T8070" i="1"/>
  <c r="AG8069" i="1"/>
  <c r="X8069" i="1"/>
  <c r="U8069" i="1"/>
  <c r="AC8067" i="1"/>
  <c r="T8067" i="1"/>
  <c r="T8066" i="1"/>
  <c r="S8063" i="1"/>
  <c r="Z8060" i="1"/>
  <c r="AH8057" i="1"/>
  <c r="X8057" i="1"/>
  <c r="Q8057" i="1"/>
  <c r="Y8057" i="1"/>
  <c r="AH8054" i="1"/>
  <c r="AB8053" i="1"/>
  <c r="AE8052" i="1"/>
  <c r="V8052" i="1"/>
  <c r="AE8051" i="1"/>
  <c r="AH8048" i="1"/>
  <c r="Y8048" i="1"/>
  <c r="AD8048" i="1"/>
  <c r="AC8047" i="1"/>
  <c r="T8047" i="1"/>
  <c r="V8046" i="1"/>
  <c r="Z8045" i="1"/>
  <c r="AF8040" i="1"/>
  <c r="W8040" i="1"/>
  <c r="Z8039" i="1"/>
  <c r="U8037" i="1"/>
  <c r="AG8034" i="1"/>
  <c r="X8034" i="1"/>
  <c r="T8034" i="1"/>
  <c r="AC8032" i="1"/>
  <c r="T8032" i="1"/>
  <c r="S8031" i="1"/>
  <c r="AG8028" i="1"/>
  <c r="X8028" i="1"/>
  <c r="Z8028" i="1"/>
  <c r="Q8025" i="1"/>
  <c r="Y8025" i="1"/>
  <c r="AE8023" i="1"/>
  <c r="V8023" i="1"/>
  <c r="AH8019" i="1"/>
  <c r="AE8019" i="1"/>
  <c r="AG8012" i="1"/>
  <c r="U8010" i="1"/>
  <c r="T8010" i="1"/>
  <c r="V8008" i="1"/>
  <c r="AB8007" i="1"/>
  <c r="AA8007" i="1"/>
  <c r="T8001" i="1"/>
  <c r="AC8000" i="1"/>
  <c r="AF7999" i="1"/>
  <c r="AG7997" i="1"/>
  <c r="W7997" i="1"/>
  <c r="AG7996" i="1"/>
  <c r="Y7994" i="1"/>
  <c r="U7994" i="1"/>
  <c r="T7994" i="1"/>
  <c r="X7993" i="1"/>
  <c r="V7992" i="1"/>
  <c r="AB7991" i="1"/>
  <c r="AA7991" i="1"/>
  <c r="AD7985" i="1"/>
  <c r="U7982" i="1"/>
  <c r="U7978" i="1"/>
  <c r="T7978" i="1"/>
  <c r="V7976" i="1"/>
  <c r="Z7975" i="1"/>
  <c r="AB7975" i="1"/>
  <c r="AA7975" i="1"/>
  <c r="AB7971" i="1"/>
  <c r="AE7970" i="1"/>
  <c r="AF7967" i="1"/>
  <c r="W7964" i="1"/>
  <c r="U7962" i="1"/>
  <c r="T7962" i="1"/>
  <c r="X7961" i="1"/>
  <c r="Y7960" i="1"/>
  <c r="V7960" i="1"/>
  <c r="AB7959" i="1"/>
  <c r="AA7959" i="1"/>
  <c r="AB7955" i="1"/>
  <c r="AD7953" i="1"/>
  <c r="T7953" i="1"/>
  <c r="AF7951" i="1"/>
  <c r="V7951" i="1"/>
  <c r="AG7949" i="1"/>
  <c r="U7946" i="1"/>
  <c r="T7946" i="1"/>
  <c r="V7944" i="1"/>
  <c r="AB7943" i="1"/>
  <c r="AA7943" i="1"/>
  <c r="AB7939" i="1"/>
  <c r="T7937" i="1"/>
  <c r="AG7933" i="1"/>
  <c r="AG7932" i="1"/>
  <c r="U7930" i="1"/>
  <c r="T7930" i="1"/>
  <c r="X7929" i="1"/>
  <c r="Y7928" i="1"/>
  <c r="V7928" i="1"/>
  <c r="Z7927" i="1"/>
  <c r="AB7927" i="1"/>
  <c r="AA7927" i="1"/>
  <c r="AC7919" i="1"/>
  <c r="AB7919" i="1"/>
  <c r="W7917" i="1"/>
  <c r="AF7916" i="1"/>
  <c r="T7916" i="1"/>
  <c r="AC7915" i="1"/>
  <c r="U7914" i="1"/>
  <c r="Q7914" i="1"/>
  <c r="Y7914" i="1"/>
  <c r="T7914" i="1"/>
  <c r="AG7912" i="1"/>
  <c r="T7912" i="1"/>
  <c r="AB7910" i="1"/>
  <c r="AG7907" i="1"/>
  <c r="AH7903" i="1"/>
  <c r="V7903" i="1"/>
  <c r="AD7901" i="1"/>
  <c r="R7901" i="1"/>
  <c r="AH7901" i="1"/>
  <c r="AC7901" i="1"/>
  <c r="Y7900" i="1"/>
  <c r="AH7898" i="1"/>
  <c r="V7898" i="1"/>
  <c r="R7897" i="1"/>
  <c r="AH7897" i="1"/>
  <c r="AD7897" i="1"/>
  <c r="AG7897" i="1"/>
  <c r="V7896" i="1"/>
  <c r="Y7895" i="1"/>
  <c r="AC7892" i="1"/>
  <c r="AA7892" i="1"/>
  <c r="AE7892" i="1"/>
  <c r="R7892" i="1"/>
  <c r="AH7892" i="1"/>
  <c r="Z7891" i="1"/>
  <c r="AC7888" i="1"/>
  <c r="AB7887" i="1"/>
  <c r="U7882" i="1"/>
  <c r="Q7882" i="1"/>
  <c r="Y7882" i="1"/>
  <c r="T7882" i="1"/>
  <c r="AE7879" i="1"/>
  <c r="AB7878" i="1"/>
  <c r="Y7877" i="1"/>
  <c r="V7871" i="1"/>
  <c r="AB7869" i="1"/>
  <c r="AD7869" i="1"/>
  <c r="R7869" i="1"/>
  <c r="AH7869" i="1"/>
  <c r="AC7869" i="1"/>
  <c r="AH7866" i="1"/>
  <c r="R7865" i="1"/>
  <c r="AH7865" i="1"/>
  <c r="AD7865" i="1"/>
  <c r="AG7865" i="1"/>
  <c r="V7864" i="1"/>
  <c r="V7862" i="1"/>
  <c r="AF7861" i="1"/>
  <c r="AA7860" i="1"/>
  <c r="AE7860" i="1"/>
  <c r="R7860" i="1"/>
  <c r="AH7860" i="1"/>
  <c r="Z7859" i="1"/>
  <c r="AC7855" i="1"/>
  <c r="AB7855" i="1"/>
  <c r="W7853" i="1"/>
  <c r="U7850" i="1"/>
  <c r="Q7850" i="1"/>
  <c r="Y7850" i="1"/>
  <c r="T7850" i="1"/>
  <c r="AG7848" i="1"/>
  <c r="T7848" i="1"/>
  <c r="AE7847" i="1"/>
  <c r="V7844" i="1"/>
  <c r="AE7842" i="1"/>
  <c r="AD7837" i="1"/>
  <c r="R7837" i="1"/>
  <c r="AH7837" i="1"/>
  <c r="AC7837" i="1"/>
  <c r="V7835" i="1"/>
  <c r="AH7834" i="1"/>
  <c r="R7833" i="1"/>
  <c r="AH7833" i="1"/>
  <c r="AD7833" i="1"/>
  <c r="AG7833" i="1"/>
  <c r="V7832" i="1"/>
  <c r="Y7831" i="1"/>
  <c r="AF7829" i="1"/>
  <c r="AA7828" i="1"/>
  <c r="AE7828" i="1"/>
  <c r="R7828" i="1"/>
  <c r="AH7828" i="1"/>
  <c r="AC7824" i="1"/>
  <c r="AC7823" i="1"/>
  <c r="AB7823" i="1"/>
  <c r="Z7822" i="1"/>
  <c r="AF7820" i="1"/>
  <c r="T7820" i="1"/>
  <c r="AC7819" i="1"/>
  <c r="U7818" i="1"/>
  <c r="Q7818" i="1"/>
  <c r="Y7818" i="1"/>
  <c r="T7818" i="1"/>
  <c r="AD7805" i="1"/>
  <c r="R7805" i="1"/>
  <c r="AH7805" i="1"/>
  <c r="AC7805" i="1"/>
  <c r="V7803" i="1"/>
  <c r="AC7801" i="1"/>
  <c r="R7801" i="1"/>
  <c r="AH7801" i="1"/>
  <c r="AD7801" i="1"/>
  <c r="AG7801" i="1"/>
  <c r="V7800" i="1"/>
  <c r="V7798" i="1"/>
  <c r="AA7796" i="1"/>
  <c r="AE7796" i="1"/>
  <c r="R7796" i="1"/>
  <c r="AH7796" i="1"/>
  <c r="AB7791" i="1"/>
  <c r="AC7787" i="1"/>
  <c r="U7786" i="1"/>
  <c r="Q7786" i="1"/>
  <c r="Y7786" i="1"/>
  <c r="T7786" i="1"/>
  <c r="W7785" i="1"/>
  <c r="AB7782" i="1"/>
  <c r="AG7779" i="1"/>
  <c r="AE7778" i="1"/>
  <c r="AE7774" i="1"/>
  <c r="AB7773" i="1"/>
  <c r="AD7773" i="1"/>
  <c r="R7773" i="1"/>
  <c r="AH7773" i="1"/>
  <c r="AC7773" i="1"/>
  <c r="V7771" i="1"/>
  <c r="AH7770" i="1"/>
  <c r="V7770" i="1"/>
  <c r="R7769" i="1"/>
  <c r="AH7769" i="1"/>
  <c r="AD7769" i="1"/>
  <c r="AG7769" i="1"/>
  <c r="V7768" i="1"/>
  <c r="AA7764" i="1"/>
  <c r="AE7764" i="1"/>
  <c r="R7764" i="1"/>
  <c r="AH7764" i="1"/>
  <c r="AF7761" i="1"/>
  <c r="T7761" i="1"/>
  <c r="AC7760" i="1"/>
  <c r="AB7759" i="1"/>
  <c r="Z7758" i="1"/>
  <c r="AF7756" i="1"/>
  <c r="T7756" i="1"/>
  <c r="AC7755" i="1"/>
  <c r="U7754" i="1"/>
  <c r="Q7754" i="1"/>
  <c r="Y7754" i="1"/>
  <c r="T7754" i="1"/>
  <c r="AE7751" i="1"/>
  <c r="AB7750" i="1"/>
  <c r="AE7746" i="1"/>
  <c r="X7744" i="1"/>
  <c r="AE7742" i="1"/>
  <c r="AB7741" i="1"/>
  <c r="AD7741" i="1"/>
  <c r="R7741" i="1"/>
  <c r="AH7741" i="1"/>
  <c r="AC7741" i="1"/>
  <c r="AH7738" i="1"/>
  <c r="AH7734" i="1"/>
  <c r="AA7732" i="1"/>
  <c r="AE7732" i="1"/>
  <c r="AG7732" i="1"/>
  <c r="R7732" i="1"/>
  <c r="AH7732" i="1"/>
  <c r="AH7730" i="1"/>
  <c r="W7729" i="1"/>
  <c r="AG7728" i="1"/>
  <c r="AA7724" i="1"/>
  <c r="AE7724" i="1"/>
  <c r="AG7724" i="1"/>
  <c r="R7724" i="1"/>
  <c r="AH7724" i="1"/>
  <c r="AH7722" i="1"/>
  <c r="U7714" i="1"/>
  <c r="Q7714" i="1"/>
  <c r="Y7714" i="1"/>
  <c r="Z7714" i="1"/>
  <c r="S7714" i="1"/>
  <c r="T7714" i="1"/>
  <c r="R7713" i="1"/>
  <c r="AD7709" i="1"/>
  <c r="R7709" i="1"/>
  <c r="AH7709" i="1"/>
  <c r="AA7709" i="1"/>
  <c r="AB7709" i="1"/>
  <c r="AC7709" i="1"/>
  <c r="AF7701" i="1"/>
  <c r="S7700" i="1"/>
  <c r="AG7696" i="1"/>
  <c r="V7696" i="1"/>
  <c r="AB7695" i="1"/>
  <c r="Y7693" i="1"/>
  <c r="AE7691" i="1"/>
  <c r="U7690" i="1"/>
  <c r="X7690" i="1"/>
  <c r="Q7690" i="1"/>
  <c r="Y7690" i="1"/>
  <c r="Z7690" i="1"/>
  <c r="S7690" i="1"/>
  <c r="T7690" i="1"/>
  <c r="Z7683" i="1"/>
  <c r="T7681" i="1"/>
  <c r="U7679" i="1"/>
  <c r="AD7677" i="1"/>
  <c r="AG7677" i="1"/>
  <c r="R7677" i="1"/>
  <c r="AH7677" i="1"/>
  <c r="AA7677" i="1"/>
  <c r="AB7677" i="1"/>
  <c r="AC7677" i="1"/>
  <c r="S7676" i="1"/>
  <c r="AE7675" i="1"/>
  <c r="U7674" i="1"/>
  <c r="X7674" i="1"/>
  <c r="Q7674" i="1"/>
  <c r="Y7674" i="1"/>
  <c r="Z7674" i="1"/>
  <c r="S7674" i="1"/>
  <c r="T7674" i="1"/>
  <c r="AH7670" i="1"/>
  <c r="AF7669" i="1"/>
  <c r="Z7667" i="1"/>
  <c r="U7663" i="1"/>
  <c r="AD7661" i="1"/>
  <c r="AG7661" i="1"/>
  <c r="R7661" i="1"/>
  <c r="AH7661" i="1"/>
  <c r="AA7661" i="1"/>
  <c r="AB7661" i="1"/>
  <c r="AC7661" i="1"/>
  <c r="S7660" i="1"/>
  <c r="AE7659" i="1"/>
  <c r="U7658" i="1"/>
  <c r="X7658" i="1"/>
  <c r="Q7658" i="1"/>
  <c r="Y7658" i="1"/>
  <c r="Z7658" i="1"/>
  <c r="S7658" i="1"/>
  <c r="T7658" i="1"/>
  <c r="AH7654" i="1"/>
  <c r="Z7651" i="1"/>
  <c r="AD7650" i="1"/>
  <c r="AD7645" i="1"/>
  <c r="AG7645" i="1"/>
  <c r="R7645" i="1"/>
  <c r="AH7645" i="1"/>
  <c r="AA7645" i="1"/>
  <c r="AB7645" i="1"/>
  <c r="AC7645" i="1"/>
  <c r="S7644" i="1"/>
  <c r="AE7643" i="1"/>
  <c r="U7642" i="1"/>
  <c r="X7642" i="1"/>
  <c r="Q7642" i="1"/>
  <c r="Y7642" i="1"/>
  <c r="Z7642" i="1"/>
  <c r="S7642" i="1"/>
  <c r="T7642" i="1"/>
  <c r="AH7638" i="1"/>
  <c r="Z7635" i="1"/>
  <c r="AD7629" i="1"/>
  <c r="AG7629" i="1"/>
  <c r="R7629" i="1"/>
  <c r="AH7629" i="1"/>
  <c r="AA7629" i="1"/>
  <c r="AB7629" i="1"/>
  <c r="AC7629" i="1"/>
  <c r="S7628" i="1"/>
  <c r="AE7627" i="1"/>
  <c r="U7626" i="1"/>
  <c r="W8000" i="1"/>
  <c r="W7589" i="1"/>
  <c r="Z7590" i="1"/>
  <c r="X7626" i="1"/>
  <c r="Z7656" i="1"/>
  <c r="Z7664" i="1"/>
  <c r="Z7672" i="1"/>
  <c r="V7676" i="1"/>
  <c r="W7679" i="1"/>
  <c r="Z7680" i="1"/>
  <c r="V7684" i="1"/>
  <c r="Q7626" i="1"/>
  <c r="Y7626" i="1"/>
  <c r="W7900" i="1"/>
  <c r="Z7626" i="1"/>
  <c r="W7697" i="1"/>
  <c r="W7721" i="1"/>
  <c r="S7626" i="1"/>
  <c r="V7723" i="1"/>
  <c r="W7734" i="1"/>
  <c r="T7626" i="1"/>
  <c r="W8107" i="1"/>
  <c r="W8147" i="1"/>
  <c r="U7615" i="1"/>
  <c r="AD7613" i="1"/>
  <c r="AG7613" i="1"/>
  <c r="R7613" i="1"/>
  <c r="AH7613" i="1"/>
  <c r="AA7613" i="1"/>
  <c r="AB7613" i="1"/>
  <c r="AC7613" i="1"/>
  <c r="S7612" i="1"/>
  <c r="AE7611" i="1"/>
  <c r="U7610" i="1"/>
  <c r="X7610" i="1"/>
  <c r="Q7610" i="1"/>
  <c r="Y7610" i="1"/>
  <c r="Z7610" i="1"/>
  <c r="S7610" i="1"/>
  <c r="T7610" i="1"/>
  <c r="AA7604" i="1"/>
  <c r="R7601" i="1"/>
  <c r="AE7595" i="1"/>
  <c r="AB7593" i="1"/>
  <c r="AE7592" i="1"/>
  <c r="V7589" i="1"/>
  <c r="U7586" i="1"/>
  <c r="V7586" i="1"/>
  <c r="X7586" i="1"/>
  <c r="Q7586" i="1"/>
  <c r="Y7586" i="1"/>
  <c r="Z7586" i="1"/>
  <c r="S7586" i="1"/>
  <c r="T7586" i="1"/>
  <c r="Y7584" i="1"/>
  <c r="T7583" i="1"/>
  <c r="AA7572" i="1"/>
  <c r="R7569" i="1"/>
  <c r="AE7563" i="1"/>
  <c r="AE7560" i="1"/>
  <c r="V7557" i="1"/>
  <c r="U7554" i="1"/>
  <c r="V7554" i="1"/>
  <c r="X7554" i="1"/>
  <c r="Q7554" i="1"/>
  <c r="Y7554" i="1"/>
  <c r="Z7554" i="1"/>
  <c r="S7554" i="1"/>
  <c r="T7554" i="1"/>
  <c r="T7551" i="1"/>
  <c r="X7549" i="1"/>
  <c r="V7544" i="1"/>
  <c r="AD7541" i="1"/>
  <c r="V7536" i="1"/>
  <c r="AD7533" i="1"/>
  <c r="V7528" i="1"/>
  <c r="AD7525" i="1"/>
  <c r="V7520" i="1"/>
  <c r="AD7517" i="1"/>
  <c r="V7512" i="1"/>
  <c r="AD7509" i="1"/>
  <c r="V7504" i="1"/>
  <c r="AD7501" i="1"/>
  <c r="V7496" i="1"/>
  <c r="AD7493" i="1"/>
  <c r="V7488" i="1"/>
  <c r="AD7485" i="1"/>
  <c r="V7480" i="1"/>
  <c r="AD7477" i="1"/>
  <c r="V7472" i="1"/>
  <c r="AD7469" i="1"/>
  <c r="V7464" i="1"/>
  <c r="AD7461" i="1"/>
  <c r="V7456" i="1"/>
  <c r="AD7453" i="1"/>
  <c r="V7448" i="1"/>
  <c r="AD7445" i="1"/>
  <c r="V7440" i="1"/>
  <c r="AD7437" i="1"/>
  <c r="V7432" i="1"/>
  <c r="AD7429" i="1"/>
  <c r="V7424" i="1"/>
  <c r="AD7421" i="1"/>
  <c r="V7416" i="1"/>
  <c r="AD7413" i="1"/>
  <c r="V7408" i="1"/>
  <c r="AD7405" i="1"/>
  <c r="V7400" i="1"/>
  <c r="AD7397" i="1"/>
  <c r="V7392" i="1"/>
  <c r="AD7389" i="1"/>
  <c r="V7384" i="1"/>
  <c r="AD7381" i="1"/>
  <c r="V7376" i="1"/>
  <c r="AD7373" i="1"/>
  <c r="V7368" i="1"/>
  <c r="AD7365" i="1"/>
  <c r="V7360" i="1"/>
  <c r="AD7357" i="1"/>
  <c r="V7352" i="1"/>
  <c r="AD7349" i="1"/>
  <c r="V7344" i="1"/>
  <c r="AD7341" i="1"/>
  <c r="V7336" i="1"/>
  <c r="AD7333" i="1"/>
  <c r="V7328" i="1"/>
  <c r="AD7325" i="1"/>
  <c r="V7320" i="1"/>
  <c r="AD7317" i="1"/>
  <c r="V7312" i="1"/>
  <c r="AD7309" i="1"/>
  <c r="V7304" i="1"/>
  <c r="AD7301" i="1"/>
  <c r="V7296" i="1"/>
  <c r="AD7293" i="1"/>
  <c r="V7288" i="1"/>
  <c r="AD7285" i="1"/>
  <c r="V7280" i="1"/>
  <c r="AD7277" i="1"/>
  <c r="V7272" i="1"/>
  <c r="AD7269" i="1"/>
  <c r="V7264" i="1"/>
  <c r="AD7261" i="1"/>
  <c r="V7256" i="1"/>
  <c r="AD7253" i="1"/>
  <c r="V7248" i="1"/>
  <c r="AD7245" i="1"/>
  <c r="V7240" i="1"/>
  <c r="AD7237" i="1"/>
  <c r="V7232" i="1"/>
  <c r="AD7229" i="1"/>
  <c r="V7224" i="1"/>
  <c r="AD7221" i="1"/>
  <c r="V7216" i="1"/>
  <c r="AD7213" i="1"/>
  <c r="V7208" i="1"/>
  <c r="AD7205" i="1"/>
  <c r="V7200" i="1"/>
  <c r="AD7197" i="1"/>
  <c r="V7192" i="1"/>
  <c r="AD7189" i="1"/>
  <c r="V7184" i="1"/>
  <c r="AD7181" i="1"/>
  <c r="V7176" i="1"/>
  <c r="AD7173" i="1"/>
  <c r="V7168" i="1"/>
  <c r="AD7165" i="1"/>
  <c r="V7160" i="1"/>
  <c r="AD7157" i="1"/>
  <c r="V7152" i="1"/>
  <c r="AD7149" i="1"/>
  <c r="V7144" i="1"/>
  <c r="AD7141" i="1"/>
  <c r="V7136" i="1"/>
  <c r="AD7133" i="1"/>
  <c r="S7128" i="1"/>
  <c r="R7125" i="1"/>
  <c r="Y7120" i="1"/>
  <c r="W7112" i="1"/>
  <c r="AB7109" i="1"/>
  <c r="Y7104" i="1"/>
  <c r="R7101" i="1"/>
  <c r="S7096" i="1"/>
  <c r="R7093" i="1"/>
  <c r="Y7088" i="1"/>
  <c r="R7085" i="1"/>
  <c r="AH7068" i="1"/>
  <c r="R7069" i="1"/>
  <c r="R7061" i="1"/>
  <c r="R7053" i="1"/>
  <c r="R7045" i="1"/>
  <c r="R7037" i="1"/>
  <c r="R7029" i="1"/>
  <c r="R7021" i="1"/>
  <c r="AF7005" i="1"/>
  <c r="R6997" i="1"/>
  <c r="AH6989" i="1"/>
  <c r="R6973" i="1"/>
  <c r="R6965" i="1"/>
  <c r="R6957" i="1"/>
  <c r="AB6933" i="1"/>
  <c r="AH6887" i="1"/>
  <c r="AB6901" i="1"/>
  <c r="AB6885" i="1"/>
  <c r="AB6869" i="1"/>
  <c r="AF6845" i="1"/>
  <c r="W8509" i="1"/>
  <c r="Y8507" i="1"/>
  <c r="AH8486" i="1"/>
  <c r="Z8486" i="1"/>
  <c r="AC8479" i="1"/>
  <c r="AB8476" i="1"/>
  <c r="T8476" i="1"/>
  <c r="AC8471" i="1"/>
  <c r="T8468" i="1"/>
  <c r="AC8463" i="1"/>
  <c r="AH8462" i="1"/>
  <c r="Z8462" i="1"/>
  <c r="T8460" i="1"/>
  <c r="Y8459" i="1"/>
  <c r="AC8455" i="1"/>
  <c r="AB8452" i="1"/>
  <c r="T8452" i="1"/>
  <c r="Y8451" i="1"/>
  <c r="AF8448" i="1"/>
  <c r="AC8447" i="1"/>
  <c r="AH8446" i="1"/>
  <c r="Z8446" i="1"/>
  <c r="W8445" i="1"/>
  <c r="T8444" i="1"/>
  <c r="AC8439" i="1"/>
  <c r="W8437" i="1"/>
  <c r="T8436" i="1"/>
  <c r="AC8431" i="1"/>
  <c r="U8431" i="1"/>
  <c r="W8429" i="1"/>
  <c r="AB8428" i="1"/>
  <c r="T8428" i="1"/>
  <c r="AD8426" i="1"/>
  <c r="AF8424" i="1"/>
  <c r="AC8423" i="1"/>
  <c r="U8423" i="1"/>
  <c r="AH8422" i="1"/>
  <c r="Z8422" i="1"/>
  <c r="AB8420" i="1"/>
  <c r="T8420" i="1"/>
  <c r="AD8418" i="1"/>
  <c r="AC8415" i="1"/>
  <c r="U8415" i="1"/>
  <c r="AH8414" i="1"/>
  <c r="Z8414" i="1"/>
  <c r="T8412" i="1"/>
  <c r="AD8410" i="1"/>
  <c r="AC8407" i="1"/>
  <c r="U8407" i="1"/>
  <c r="AB8404" i="1"/>
  <c r="T8404" i="1"/>
  <c r="AD8402" i="1"/>
  <c r="X8400" i="1"/>
  <c r="AC8399" i="1"/>
  <c r="U8399" i="1"/>
  <c r="T8396" i="1"/>
  <c r="AG8395" i="1"/>
  <c r="Y8395" i="1"/>
  <c r="AD8394" i="1"/>
  <c r="X8392" i="1"/>
  <c r="AC8391" i="1"/>
  <c r="U8391" i="1"/>
  <c r="T8388" i="1"/>
  <c r="AG8387" i="1"/>
  <c r="AD8386" i="1"/>
  <c r="X8384" i="1"/>
  <c r="AC8383" i="1"/>
  <c r="U8383" i="1"/>
  <c r="AH8382" i="1"/>
  <c r="Z8382" i="1"/>
  <c r="T8380" i="1"/>
  <c r="AG8379" i="1"/>
  <c r="Y8379" i="1"/>
  <c r="AD8378" i="1"/>
  <c r="AF8376" i="1"/>
  <c r="X8376" i="1"/>
  <c r="AC8375" i="1"/>
  <c r="U8375" i="1"/>
  <c r="AE8373" i="1"/>
  <c r="AB8372" i="1"/>
  <c r="T8372" i="1"/>
  <c r="AG8371" i="1"/>
  <c r="AD8370" i="1"/>
  <c r="V8370" i="1"/>
  <c r="X8368" i="1"/>
  <c r="AC8367" i="1"/>
  <c r="U8367" i="1"/>
  <c r="AE8365" i="1"/>
  <c r="AB8364" i="1"/>
  <c r="T8364" i="1"/>
  <c r="AG8363" i="1"/>
  <c r="AD8362" i="1"/>
  <c r="V8362" i="1"/>
  <c r="AF8360" i="1"/>
  <c r="X8360" i="1"/>
  <c r="AC8359" i="1"/>
  <c r="U8359" i="1"/>
  <c r="AH8358" i="1"/>
  <c r="Z8358" i="1"/>
  <c r="AE8357" i="1"/>
  <c r="T8356" i="1"/>
  <c r="AG8355" i="1"/>
  <c r="AD8354" i="1"/>
  <c r="V8354" i="1"/>
  <c r="X8352" i="1"/>
  <c r="AC8351" i="1"/>
  <c r="U8351" i="1"/>
  <c r="AE8349" i="1"/>
  <c r="AB8348" i="1"/>
  <c r="T8348" i="1"/>
  <c r="AG8347" i="1"/>
  <c r="AD8346" i="1"/>
  <c r="V8346" i="1"/>
  <c r="X8344" i="1"/>
  <c r="AC8343" i="1"/>
  <c r="U8343" i="1"/>
  <c r="AE8341" i="1"/>
  <c r="T8340" i="1"/>
  <c r="AG8339" i="1"/>
  <c r="Y8339" i="1"/>
  <c r="AD8338" i="1"/>
  <c r="V8338" i="1"/>
  <c r="X8336" i="1"/>
  <c r="AC8335" i="1"/>
  <c r="U8335" i="1"/>
  <c r="AH8334" i="1"/>
  <c r="Z8334" i="1"/>
  <c r="AE8333" i="1"/>
  <c r="T8332" i="1"/>
  <c r="AG8331" i="1"/>
  <c r="Y8331" i="1"/>
  <c r="AD8330" i="1"/>
  <c r="V8330" i="1"/>
  <c r="AF8328" i="1"/>
  <c r="X8328" i="1"/>
  <c r="AC8327" i="1"/>
  <c r="U8327" i="1"/>
  <c r="AE8325" i="1"/>
  <c r="T8324" i="1"/>
  <c r="AG8323" i="1"/>
  <c r="AD8322" i="1"/>
  <c r="V8322" i="1"/>
  <c r="X8320" i="1"/>
  <c r="AC8319" i="1"/>
  <c r="U8319" i="1"/>
  <c r="AE8317" i="1"/>
  <c r="W8317" i="1"/>
  <c r="AB8316" i="1"/>
  <c r="T8316" i="1"/>
  <c r="AG8315" i="1"/>
  <c r="AD8314" i="1"/>
  <c r="V8314" i="1"/>
  <c r="X8312" i="1"/>
  <c r="AC8311" i="1"/>
  <c r="U8311" i="1"/>
  <c r="AH8310" i="1"/>
  <c r="Z8310" i="1"/>
  <c r="AE8309" i="1"/>
  <c r="AB8308" i="1"/>
  <c r="T8308" i="1"/>
  <c r="AG8307" i="1"/>
  <c r="AD8306" i="1"/>
  <c r="V8306" i="1"/>
  <c r="X8304" i="1"/>
  <c r="AC8303" i="1"/>
  <c r="U8303" i="1"/>
  <c r="AH8302" i="1"/>
  <c r="AE8301" i="1"/>
  <c r="W8301" i="1"/>
  <c r="T8300" i="1"/>
  <c r="AG8299" i="1"/>
  <c r="AD8298" i="1"/>
  <c r="V8298" i="1"/>
  <c r="X8296" i="1"/>
  <c r="AC8295" i="1"/>
  <c r="U8295" i="1"/>
  <c r="AH8294" i="1"/>
  <c r="Z8294" i="1"/>
  <c r="AE8293" i="1"/>
  <c r="T8292" i="1"/>
  <c r="AG8291" i="1"/>
  <c r="Y8291" i="1"/>
  <c r="AD8290" i="1"/>
  <c r="V8290" i="1"/>
  <c r="X8288" i="1"/>
  <c r="AC8287" i="1"/>
  <c r="U8287" i="1"/>
  <c r="AH8286" i="1"/>
  <c r="Z8286" i="1"/>
  <c r="AE8285" i="1"/>
  <c r="W8285" i="1"/>
  <c r="AB8284" i="1"/>
  <c r="T8284" i="1"/>
  <c r="AG8283" i="1"/>
  <c r="AD8282" i="1"/>
  <c r="V8282" i="1"/>
  <c r="X8280" i="1"/>
  <c r="AC8279" i="1"/>
  <c r="U8279" i="1"/>
  <c r="AH8278" i="1"/>
  <c r="Z8278" i="1"/>
  <c r="AE8277" i="1"/>
  <c r="W8277" i="1"/>
  <c r="T8276" i="1"/>
  <c r="AG8275" i="1"/>
  <c r="AD8274" i="1"/>
  <c r="V8274" i="1"/>
  <c r="X8272" i="1"/>
  <c r="AC8271" i="1"/>
  <c r="U8271" i="1"/>
  <c r="AE8269" i="1"/>
  <c r="T8268" i="1"/>
  <c r="AG8267" i="1"/>
  <c r="AD8266" i="1"/>
  <c r="V8266" i="1"/>
  <c r="X8264" i="1"/>
  <c r="AC8263" i="1"/>
  <c r="U8263" i="1"/>
  <c r="AE8261" i="1"/>
  <c r="AB8260" i="1"/>
  <c r="T8260" i="1"/>
  <c r="AG8259" i="1"/>
  <c r="AD8258" i="1"/>
  <c r="V8258" i="1"/>
  <c r="X8256" i="1"/>
  <c r="AC8255" i="1"/>
  <c r="U8255" i="1"/>
  <c r="AE8253" i="1"/>
  <c r="T8252" i="1"/>
  <c r="AG8251" i="1"/>
  <c r="AD8250" i="1"/>
  <c r="V8250" i="1"/>
  <c r="AF8248" i="1"/>
  <c r="X8248" i="1"/>
  <c r="AC8247" i="1"/>
  <c r="U8247" i="1"/>
  <c r="AH8246" i="1"/>
  <c r="Z8246" i="1"/>
  <c r="AE8245" i="1"/>
  <c r="T8244" i="1"/>
  <c r="AG8243" i="1"/>
  <c r="Y8243" i="1"/>
  <c r="AD8242" i="1"/>
  <c r="V8242" i="1"/>
  <c r="X8240" i="1"/>
  <c r="AC8239" i="1"/>
  <c r="U8239" i="1"/>
  <c r="AE8237" i="1"/>
  <c r="W8237" i="1"/>
  <c r="T8236" i="1"/>
  <c r="AG8235" i="1"/>
  <c r="AD8234" i="1"/>
  <c r="V8234" i="1"/>
  <c r="X8232" i="1"/>
  <c r="AC8231" i="1"/>
  <c r="U8231" i="1"/>
  <c r="AH8230" i="1"/>
  <c r="AE8229" i="1"/>
  <c r="W8229" i="1"/>
  <c r="AB8228" i="1"/>
  <c r="T8228" i="1"/>
  <c r="AG8227" i="1"/>
  <c r="AD8226" i="1"/>
  <c r="V8226" i="1"/>
  <c r="X8224" i="1"/>
  <c r="AC8223" i="1"/>
  <c r="U8223" i="1"/>
  <c r="AE8221" i="1"/>
  <c r="T8220" i="1"/>
  <c r="AG8219" i="1"/>
  <c r="AD8218" i="1"/>
  <c r="V8218" i="1"/>
  <c r="X8216" i="1"/>
  <c r="AC8215" i="1"/>
  <c r="U8215" i="1"/>
  <c r="AH8214" i="1"/>
  <c r="Z8214" i="1"/>
  <c r="AE8213" i="1"/>
  <c r="T8212" i="1"/>
  <c r="AG8211" i="1"/>
  <c r="AD8210" i="1"/>
  <c r="V8210" i="1"/>
  <c r="X8208" i="1"/>
  <c r="AC8207" i="1"/>
  <c r="U8207" i="1"/>
  <c r="AH8206" i="1"/>
  <c r="Z8206" i="1"/>
  <c r="AE8205" i="1"/>
  <c r="T8204" i="1"/>
  <c r="AG8203" i="1"/>
  <c r="AD8202" i="1"/>
  <c r="V8202" i="1"/>
  <c r="X8200" i="1"/>
  <c r="AC8199" i="1"/>
  <c r="U8199" i="1"/>
  <c r="AE8197" i="1"/>
  <c r="T8196" i="1"/>
  <c r="AG8195" i="1"/>
  <c r="Y8195" i="1"/>
  <c r="AD8194" i="1"/>
  <c r="V8194" i="1"/>
  <c r="AF8192" i="1"/>
  <c r="X8192" i="1"/>
  <c r="AC8191" i="1"/>
  <c r="U8191" i="1"/>
  <c r="AH8190" i="1"/>
  <c r="Z8190" i="1"/>
  <c r="AE8189" i="1"/>
  <c r="AB8188" i="1"/>
  <c r="T8188" i="1"/>
  <c r="AG8187" i="1"/>
  <c r="AD8186" i="1"/>
  <c r="V8186" i="1"/>
  <c r="AF8184" i="1"/>
  <c r="X8184" i="1"/>
  <c r="AC8183" i="1"/>
  <c r="U8183" i="1"/>
  <c r="AE8181" i="1"/>
  <c r="T8180" i="1"/>
  <c r="AG8179" i="1"/>
  <c r="AD8178" i="1"/>
  <c r="V8178" i="1"/>
  <c r="X8176" i="1"/>
  <c r="AC8175" i="1"/>
  <c r="U8175" i="1"/>
  <c r="AE8173" i="1"/>
  <c r="W8173" i="1"/>
  <c r="T8172" i="1"/>
  <c r="AG8171" i="1"/>
  <c r="AD8170" i="1"/>
  <c r="V8170" i="1"/>
  <c r="X8168" i="1"/>
  <c r="AC8167" i="1"/>
  <c r="U8167" i="1"/>
  <c r="AE8165" i="1"/>
  <c r="T8164" i="1"/>
  <c r="AG8163" i="1"/>
  <c r="AD8162" i="1"/>
  <c r="V8162" i="1"/>
  <c r="X8160" i="1"/>
  <c r="AC8159" i="1"/>
  <c r="U8159" i="1"/>
  <c r="AH8158" i="1"/>
  <c r="Z8158" i="1"/>
  <c r="AE8157" i="1"/>
  <c r="W8157" i="1"/>
  <c r="T8156" i="1"/>
  <c r="AG8155" i="1"/>
  <c r="Y8155" i="1"/>
  <c r="AD8154" i="1"/>
  <c r="V8154" i="1"/>
  <c r="X8152" i="1"/>
  <c r="AC8151" i="1"/>
  <c r="U8151" i="1"/>
  <c r="AE8149" i="1"/>
  <c r="AB8148" i="1"/>
  <c r="T8148" i="1"/>
  <c r="AG8147" i="1"/>
  <c r="U8145" i="1"/>
  <c r="AG8144" i="1"/>
  <c r="V8144" i="1"/>
  <c r="AD8142" i="1"/>
  <c r="U8142" i="1"/>
  <c r="AH8141" i="1"/>
  <c r="AC8141" i="1"/>
  <c r="AD8139" i="1"/>
  <c r="AH8138" i="1"/>
  <c r="AB8138" i="1"/>
  <c r="AE8136" i="1"/>
  <c r="U8136" i="1"/>
  <c r="AA8135" i="1"/>
  <c r="AF8133" i="1"/>
  <c r="W8133" i="1"/>
  <c r="R8132" i="1"/>
  <c r="AH8132" i="1"/>
  <c r="AF8130" i="1"/>
  <c r="W8130" i="1"/>
  <c r="AG8129" i="1"/>
  <c r="AB8128" i="1"/>
  <c r="AF8127" i="1"/>
  <c r="W8127" i="1"/>
  <c r="Z8126" i="1"/>
  <c r="T8125" i="1"/>
  <c r="AF8124" i="1"/>
  <c r="W8124" i="1"/>
  <c r="U8122" i="1"/>
  <c r="AF8121" i="1"/>
  <c r="W8121" i="1"/>
  <c r="AD8119" i="1"/>
  <c r="U8119" i="1"/>
  <c r="X8118" i="1"/>
  <c r="U8116" i="1"/>
  <c r="AG8115" i="1"/>
  <c r="U8113" i="1"/>
  <c r="AG8112" i="1"/>
  <c r="V8112" i="1"/>
  <c r="U8110" i="1"/>
  <c r="AH8109" i="1"/>
  <c r="AC8109" i="1"/>
  <c r="AD8107" i="1"/>
  <c r="AB8106" i="1"/>
  <c r="AE8104" i="1"/>
  <c r="U8104" i="1"/>
  <c r="AA8103" i="1"/>
  <c r="AF8101" i="1"/>
  <c r="W8101" i="1"/>
  <c r="R8100" i="1"/>
  <c r="AH8100" i="1"/>
  <c r="AF8098" i="1"/>
  <c r="W8098" i="1"/>
  <c r="AG8097" i="1"/>
  <c r="AF8095" i="1"/>
  <c r="W8095" i="1"/>
  <c r="T8093" i="1"/>
  <c r="AF8092" i="1"/>
  <c r="W8092" i="1"/>
  <c r="U8090" i="1"/>
  <c r="AF8089" i="1"/>
  <c r="W8089" i="1"/>
  <c r="Z8088" i="1"/>
  <c r="U8087" i="1"/>
  <c r="W8086" i="1"/>
  <c r="X8086" i="1"/>
  <c r="U8084" i="1"/>
  <c r="AG8083" i="1"/>
  <c r="X8083" i="1"/>
  <c r="AD8081" i="1"/>
  <c r="U8081" i="1"/>
  <c r="AG8080" i="1"/>
  <c r="V8080" i="1"/>
  <c r="AB8079" i="1"/>
  <c r="AD8078" i="1"/>
  <c r="U8078" i="1"/>
  <c r="AH8077" i="1"/>
  <c r="AC8077" i="1"/>
  <c r="AD8075" i="1"/>
  <c r="AH8074" i="1"/>
  <c r="AB8074" i="1"/>
  <c r="AE8072" i="1"/>
  <c r="U8072" i="1"/>
  <c r="AH8071" i="1"/>
  <c r="AA8071" i="1"/>
  <c r="AB8070" i="1"/>
  <c r="AF8069" i="1"/>
  <c r="W8069" i="1"/>
  <c r="R8068" i="1"/>
  <c r="AH8068" i="1"/>
  <c r="AB8067" i="1"/>
  <c r="AF8066" i="1"/>
  <c r="W8066" i="1"/>
  <c r="AG8065" i="1"/>
  <c r="AF8063" i="1"/>
  <c r="W8063" i="1"/>
  <c r="T8061" i="1"/>
  <c r="AF8060" i="1"/>
  <c r="W8060" i="1"/>
  <c r="U8058" i="1"/>
  <c r="AF8057" i="1"/>
  <c r="W8057" i="1"/>
  <c r="U8055" i="1"/>
  <c r="W8054" i="1"/>
  <c r="X8054" i="1"/>
  <c r="AD8052" i="1"/>
  <c r="U8052" i="1"/>
  <c r="AG8051" i="1"/>
  <c r="U8049" i="1"/>
  <c r="AG8048" i="1"/>
  <c r="X8048" i="1"/>
  <c r="V8048" i="1"/>
  <c r="AB8047" i="1"/>
  <c r="AD8046" i="1"/>
  <c r="U8046" i="1"/>
  <c r="AH8045" i="1"/>
  <c r="AC8045" i="1"/>
  <c r="AD8043" i="1"/>
  <c r="AB8042" i="1"/>
  <c r="AE8040" i="1"/>
  <c r="U8040" i="1"/>
  <c r="AH8039" i="1"/>
  <c r="AA8039" i="1"/>
  <c r="AF8037" i="1"/>
  <c r="W8037" i="1"/>
  <c r="R8036" i="1"/>
  <c r="AH8036" i="1"/>
  <c r="AF8034" i="1"/>
  <c r="W8034" i="1"/>
  <c r="AG8033" i="1"/>
  <c r="AB8032" i="1"/>
  <c r="AF8031" i="1"/>
  <c r="W8031" i="1"/>
  <c r="Z8030" i="1"/>
  <c r="T8029" i="1"/>
  <c r="AF8028" i="1"/>
  <c r="W8028" i="1"/>
  <c r="U8026" i="1"/>
  <c r="AF8025" i="1"/>
  <c r="W8025" i="1"/>
  <c r="AD8023" i="1"/>
  <c r="U8023" i="1"/>
  <c r="X8022" i="1"/>
  <c r="U8020" i="1"/>
  <c r="AG8019" i="1"/>
  <c r="T8013" i="1"/>
  <c r="AF8012" i="1"/>
  <c r="V8012" i="1"/>
  <c r="AH8010" i="1"/>
  <c r="X8010" i="1"/>
  <c r="W8009" i="1"/>
  <c r="AH8008" i="1"/>
  <c r="T8007" i="1"/>
  <c r="S8007" i="1"/>
  <c r="Z8006" i="1"/>
  <c r="Q8006" i="1"/>
  <c r="Y8006" i="1"/>
  <c r="X8006" i="1"/>
  <c r="AD8005" i="1"/>
  <c r="AC8005" i="1"/>
  <c r="AB8004" i="1"/>
  <c r="AA8004" i="1"/>
  <c r="R8004" i="1"/>
  <c r="AH8004" i="1"/>
  <c r="AB8000" i="1"/>
  <c r="U7999" i="1"/>
  <c r="AF7997" i="1"/>
  <c r="T7997" i="1"/>
  <c r="AF7996" i="1"/>
  <c r="V7996" i="1"/>
  <c r="AH7994" i="1"/>
  <c r="X7994" i="1"/>
  <c r="W7993" i="1"/>
  <c r="AH7992" i="1"/>
  <c r="T7991" i="1"/>
  <c r="S7991" i="1"/>
  <c r="Z7990" i="1"/>
  <c r="Q7990" i="1"/>
  <c r="Y7990" i="1"/>
  <c r="X7990" i="1"/>
  <c r="AD7989" i="1"/>
  <c r="AC7989" i="1"/>
  <c r="AA7988" i="1"/>
  <c r="R7988" i="1"/>
  <c r="AH7988" i="1"/>
  <c r="T7982" i="1"/>
  <c r="T7981" i="1"/>
  <c r="V7980" i="1"/>
  <c r="AH7978" i="1"/>
  <c r="X7978" i="1"/>
  <c r="W7977" i="1"/>
  <c r="AH7976" i="1"/>
  <c r="T7975" i="1"/>
  <c r="S7975" i="1"/>
  <c r="Q7974" i="1"/>
  <c r="Y7974" i="1"/>
  <c r="X7974" i="1"/>
  <c r="AD7973" i="1"/>
  <c r="AC7973" i="1"/>
  <c r="AA7972" i="1"/>
  <c r="R7972" i="1"/>
  <c r="AH7972" i="1"/>
  <c r="AD7970" i="1"/>
  <c r="U7967" i="1"/>
  <c r="T7965" i="1"/>
  <c r="V7964" i="1"/>
  <c r="AH7962" i="1"/>
  <c r="X7962" i="1"/>
  <c r="W7961" i="1"/>
  <c r="AH7960" i="1"/>
  <c r="X7960" i="1"/>
  <c r="T7959" i="1"/>
  <c r="S7959" i="1"/>
  <c r="Q7958" i="1"/>
  <c r="Y7958" i="1"/>
  <c r="X7958" i="1"/>
  <c r="AD7957" i="1"/>
  <c r="AC7957" i="1"/>
  <c r="AA7956" i="1"/>
  <c r="R7956" i="1"/>
  <c r="AH7956" i="1"/>
  <c r="AC7953" i="1"/>
  <c r="U7951" i="1"/>
  <c r="AF7949" i="1"/>
  <c r="T7949" i="1"/>
  <c r="V7948" i="1"/>
  <c r="AH7946" i="1"/>
  <c r="X7946" i="1"/>
  <c r="W7945" i="1"/>
  <c r="AH7944" i="1"/>
  <c r="T7943" i="1"/>
  <c r="S7943" i="1"/>
  <c r="Z7942" i="1"/>
  <c r="Q7942" i="1"/>
  <c r="Y7942" i="1"/>
  <c r="X7942" i="1"/>
  <c r="AD7941" i="1"/>
  <c r="AC7941" i="1"/>
  <c r="AA7940" i="1"/>
  <c r="R7940" i="1"/>
  <c r="AH7940" i="1"/>
  <c r="AF7933" i="1"/>
  <c r="T7933" i="1"/>
  <c r="AF7932" i="1"/>
  <c r="AH7930" i="1"/>
  <c r="X7930" i="1"/>
  <c r="W7929" i="1"/>
  <c r="AH7928" i="1"/>
  <c r="X7928" i="1"/>
  <c r="Y7927" i="1"/>
  <c r="T7927" i="1"/>
  <c r="S7927" i="1"/>
  <c r="Q7926" i="1"/>
  <c r="Y7926" i="1"/>
  <c r="X7926" i="1"/>
  <c r="AD7925" i="1"/>
  <c r="AC7925" i="1"/>
  <c r="AA7924" i="1"/>
  <c r="R7924" i="1"/>
  <c r="AH7924" i="1"/>
  <c r="AE7920" i="1"/>
  <c r="AA7920" i="1"/>
  <c r="AD7920" i="1"/>
  <c r="Z7919" i="1"/>
  <c r="T7919" i="1"/>
  <c r="X7919" i="1"/>
  <c r="S7919" i="1"/>
  <c r="W7918" i="1"/>
  <c r="AE7915" i="1"/>
  <c r="Z7914" i="1"/>
  <c r="AF7912" i="1"/>
  <c r="Q7910" i="1"/>
  <c r="Y7910" i="1"/>
  <c r="U7910" i="1"/>
  <c r="X7910" i="1"/>
  <c r="X7909" i="1"/>
  <c r="AD7907" i="1"/>
  <c r="AC7906" i="1"/>
  <c r="AG7906" i="1"/>
  <c r="AB7906" i="1"/>
  <c r="X7905" i="1"/>
  <c r="AH7904" i="1"/>
  <c r="AG7903" i="1"/>
  <c r="U7903" i="1"/>
  <c r="AA7901" i="1"/>
  <c r="V7901" i="1"/>
  <c r="Z7901" i="1"/>
  <c r="U7901" i="1"/>
  <c r="X7900" i="1"/>
  <c r="AH7899" i="1"/>
  <c r="U7899" i="1"/>
  <c r="AB7897" i="1"/>
  <c r="Z7897" i="1"/>
  <c r="V7897" i="1"/>
  <c r="Q7897" i="1"/>
  <c r="Y7897" i="1"/>
  <c r="W7895" i="1"/>
  <c r="AH7894" i="1"/>
  <c r="T7894" i="1"/>
  <c r="AB7892" i="1"/>
  <c r="S7892" i="1"/>
  <c r="W7890" i="1"/>
  <c r="AB7888" i="1"/>
  <c r="AE7888" i="1"/>
  <c r="AA7888" i="1"/>
  <c r="AD7888" i="1"/>
  <c r="T7887" i="1"/>
  <c r="X7887" i="1"/>
  <c r="S7887" i="1"/>
  <c r="W7886" i="1"/>
  <c r="AE7883" i="1"/>
  <c r="Z7882" i="1"/>
  <c r="U7881" i="1"/>
  <c r="AD7879" i="1"/>
  <c r="Q7878" i="1"/>
  <c r="Y7878" i="1"/>
  <c r="U7878" i="1"/>
  <c r="X7878" i="1"/>
  <c r="X7877" i="1"/>
  <c r="AG7876" i="1"/>
  <c r="U7876" i="1"/>
  <c r="AC7874" i="1"/>
  <c r="AG7874" i="1"/>
  <c r="AB7874" i="1"/>
  <c r="X7873" i="1"/>
  <c r="AD7870" i="1"/>
  <c r="AA7869" i="1"/>
  <c r="V7869" i="1"/>
  <c r="Z7869" i="1"/>
  <c r="U7869" i="1"/>
  <c r="AF7866" i="1"/>
  <c r="AB7865" i="1"/>
  <c r="Z7865" i="1"/>
  <c r="V7865" i="1"/>
  <c r="Q7865" i="1"/>
  <c r="Y7865" i="1"/>
  <c r="W7863" i="1"/>
  <c r="AH7862" i="1"/>
  <c r="AB7860" i="1"/>
  <c r="S7860" i="1"/>
  <c r="AE7856" i="1"/>
  <c r="AA7856" i="1"/>
  <c r="AD7856" i="1"/>
  <c r="Z7855" i="1"/>
  <c r="T7855" i="1"/>
  <c r="X7855" i="1"/>
  <c r="S7855" i="1"/>
  <c r="W7854" i="1"/>
  <c r="AE7851" i="1"/>
  <c r="Z7850" i="1"/>
  <c r="AF7848" i="1"/>
  <c r="AD7847" i="1"/>
  <c r="Q7846" i="1"/>
  <c r="Y7846" i="1"/>
  <c r="U7846" i="1"/>
  <c r="X7846" i="1"/>
  <c r="X7845" i="1"/>
  <c r="AG7844" i="1"/>
  <c r="U7844" i="1"/>
  <c r="AD7842" i="1"/>
  <c r="AC7842" i="1"/>
  <c r="AG7842" i="1"/>
  <c r="AB7842" i="1"/>
  <c r="X7841" i="1"/>
  <c r="AA7837" i="1"/>
  <c r="V7837" i="1"/>
  <c r="Z7837" i="1"/>
  <c r="U7837" i="1"/>
  <c r="AH7835" i="1"/>
  <c r="AF7834" i="1"/>
  <c r="AB7833" i="1"/>
  <c r="Z7833" i="1"/>
  <c r="V7833" i="1"/>
  <c r="Q7833" i="1"/>
  <c r="Y7833" i="1"/>
  <c r="W7831" i="1"/>
  <c r="AH7830" i="1"/>
  <c r="T7830" i="1"/>
  <c r="AB7828" i="1"/>
  <c r="S7828" i="1"/>
  <c r="AB7824" i="1"/>
  <c r="AE7824" i="1"/>
  <c r="AA7824" i="1"/>
  <c r="AD7824" i="1"/>
  <c r="Z7823" i="1"/>
  <c r="T7823" i="1"/>
  <c r="X7823" i="1"/>
  <c r="S7823" i="1"/>
  <c r="W7822" i="1"/>
  <c r="AD7820" i="1"/>
  <c r="AE7819" i="1"/>
  <c r="Z7818" i="1"/>
  <c r="Q7814" i="1"/>
  <c r="Y7814" i="1"/>
  <c r="U7814" i="1"/>
  <c r="X7814" i="1"/>
  <c r="X7813" i="1"/>
  <c r="AC7810" i="1"/>
  <c r="AG7810" i="1"/>
  <c r="AB7810" i="1"/>
  <c r="X7809" i="1"/>
  <c r="AA7805" i="1"/>
  <c r="V7805" i="1"/>
  <c r="Z7805" i="1"/>
  <c r="U7805" i="1"/>
  <c r="AH7803" i="1"/>
  <c r="AB7801" i="1"/>
  <c r="Z7801" i="1"/>
  <c r="V7801" i="1"/>
  <c r="Q7801" i="1"/>
  <c r="Y7801" i="1"/>
  <c r="W7799" i="1"/>
  <c r="T7798" i="1"/>
  <c r="AB7796" i="1"/>
  <c r="S7796" i="1"/>
  <c r="AB7792" i="1"/>
  <c r="AE7792" i="1"/>
  <c r="AG7982" i="1"/>
  <c r="AA7792" i="1"/>
  <c r="AD7792" i="1"/>
  <c r="T7791" i="1"/>
  <c r="X7791" i="1"/>
  <c r="S7791" i="1"/>
  <c r="W7790" i="1"/>
  <c r="AE7787" i="1"/>
  <c r="Z7786" i="1"/>
  <c r="U7785" i="1"/>
  <c r="Q7782" i="1"/>
  <c r="Y7782" i="1"/>
  <c r="U7782" i="1"/>
  <c r="X7782" i="1"/>
  <c r="X7781" i="1"/>
  <c r="AD7778" i="1"/>
  <c r="AC7778" i="1"/>
  <c r="AG7778" i="1"/>
  <c r="AB7778" i="1"/>
  <c r="X7777" i="1"/>
  <c r="AD7774" i="1"/>
  <c r="AA7773" i="1"/>
  <c r="V7773" i="1"/>
  <c r="Z7773" i="1"/>
  <c r="U7773" i="1"/>
  <c r="AH7771" i="1"/>
  <c r="AB7769" i="1"/>
  <c r="Z7769" i="1"/>
  <c r="V7769" i="1"/>
  <c r="Q7769" i="1"/>
  <c r="Y7769" i="1"/>
  <c r="Y7768" i="1"/>
  <c r="W7767" i="1"/>
  <c r="AE7765" i="1"/>
  <c r="AB7764" i="1"/>
  <c r="S7764" i="1"/>
  <c r="W7762" i="1"/>
  <c r="AB7760" i="1"/>
  <c r="AE7760" i="1"/>
  <c r="AA7760" i="1"/>
  <c r="AD7760" i="1"/>
  <c r="T7759" i="1"/>
  <c r="X7759" i="1"/>
  <c r="S7759" i="1"/>
  <c r="W7758" i="1"/>
  <c r="AE7755" i="1"/>
  <c r="Z7754" i="1"/>
  <c r="AD7751" i="1"/>
  <c r="Q7750" i="1"/>
  <c r="Y7750" i="1"/>
  <c r="U7750" i="1"/>
  <c r="X7750" i="1"/>
  <c r="X7749" i="1"/>
  <c r="AC7746" i="1"/>
  <c r="AG7746" i="1"/>
  <c r="AB7746" i="1"/>
  <c r="X7745" i="1"/>
  <c r="AH7744" i="1"/>
  <c r="U7744" i="1"/>
  <c r="AD7742" i="1"/>
  <c r="AA7741" i="1"/>
  <c r="V7741" i="1"/>
  <c r="Z7741" i="1"/>
  <c r="U7741" i="1"/>
  <c r="X7740" i="1"/>
  <c r="AC7738" i="1"/>
  <c r="AG7738" i="1"/>
  <c r="AA7738" i="1"/>
  <c r="AB7738" i="1"/>
  <c r="AE7736" i="1"/>
  <c r="AA7736" i="1"/>
  <c r="AC7736" i="1"/>
  <c r="AD7736" i="1"/>
  <c r="AD7734" i="1"/>
  <c r="AD7732" i="1"/>
  <c r="S7732" i="1"/>
  <c r="AF7730" i="1"/>
  <c r="AC7730" i="1"/>
  <c r="AG7730" i="1"/>
  <c r="AA7730" i="1"/>
  <c r="AB7730" i="1"/>
  <c r="AF7728" i="1"/>
  <c r="AE7728" i="1"/>
  <c r="AA7728" i="1"/>
  <c r="AC7728" i="1"/>
  <c r="AD7728" i="1"/>
  <c r="W7727" i="1"/>
  <c r="AD7724" i="1"/>
  <c r="S7724" i="1"/>
  <c r="AC7722" i="1"/>
  <c r="AG7722" i="1"/>
  <c r="AA7722" i="1"/>
  <c r="AB7722" i="1"/>
  <c r="Q7718" i="1"/>
  <c r="AF7714" i="1"/>
  <c r="Z7713" i="1"/>
  <c r="AG7709" i="1"/>
  <c r="V7709" i="1"/>
  <c r="Z7709" i="1"/>
  <c r="S7709" i="1"/>
  <c r="T7709" i="1"/>
  <c r="U7709" i="1"/>
  <c r="AA7708" i="1"/>
  <c r="AG7342" i="1"/>
  <c r="AE7704" i="1"/>
  <c r="AH7342" i="1"/>
  <c r="AC7342" i="1"/>
  <c r="AA7704" i="1"/>
  <c r="AB7704" i="1"/>
  <c r="AC7704" i="1"/>
  <c r="AD7704" i="1"/>
  <c r="AD7700" i="1"/>
  <c r="AF7696" i="1"/>
  <c r="T7695" i="1"/>
  <c r="X7695" i="1"/>
  <c r="Q7695" i="1"/>
  <c r="Y7695" i="1"/>
  <c r="Z7695" i="1"/>
  <c r="S7695" i="1"/>
  <c r="X7693" i="1"/>
  <c r="Y7683" i="1"/>
  <c r="AB7679" i="1"/>
  <c r="V7677" i="1"/>
  <c r="Q7677" i="1"/>
  <c r="Y7677" i="1"/>
  <c r="Z7677" i="1"/>
  <c r="S7677" i="1"/>
  <c r="T7677" i="1"/>
  <c r="U7677" i="1"/>
  <c r="AD7671" i="1"/>
  <c r="AE7669" i="1"/>
  <c r="AB7663" i="1"/>
  <c r="V7661" i="1"/>
  <c r="Q7661" i="1"/>
  <c r="Y7661" i="1"/>
  <c r="Z7661" i="1"/>
  <c r="S7661" i="1"/>
  <c r="T7661" i="1"/>
  <c r="U7661" i="1"/>
  <c r="AE7653" i="1"/>
  <c r="W7650" i="1"/>
  <c r="AB7647" i="1"/>
  <c r="V7645" i="1"/>
  <c r="Q7645" i="1"/>
  <c r="Y7645" i="1"/>
  <c r="Z7645" i="1"/>
  <c r="S7645" i="1"/>
  <c r="T7645" i="1"/>
  <c r="U7645" i="1"/>
  <c r="AB7631" i="1"/>
  <c r="V7629" i="1"/>
  <c r="Q7629" i="1"/>
  <c r="Y7629" i="1"/>
  <c r="Z7629" i="1"/>
  <c r="S7629" i="1"/>
  <c r="T7629" i="1"/>
  <c r="U7629" i="1"/>
  <c r="AG7624" i="1"/>
  <c r="AB7615" i="1"/>
  <c r="V7613" i="1"/>
  <c r="Q7613" i="1"/>
  <c r="Y7613" i="1"/>
  <c r="Z7613" i="1"/>
  <c r="S7613" i="1"/>
  <c r="T7613" i="1"/>
  <c r="U7613" i="1"/>
  <c r="S7604" i="1"/>
  <c r="Z7601" i="1"/>
  <c r="Q7598" i="1"/>
  <c r="V7592" i="1"/>
  <c r="AD7581" i="1"/>
  <c r="AE7581" i="1"/>
  <c r="AG7581" i="1"/>
  <c r="R7581" i="1"/>
  <c r="AH7581" i="1"/>
  <c r="AA7581" i="1"/>
  <c r="AB7581" i="1"/>
  <c r="AC7581" i="1"/>
  <c r="AC7578" i="1"/>
  <c r="AB7575" i="1"/>
  <c r="S7572" i="1"/>
  <c r="Z7569" i="1"/>
  <c r="Q7566" i="1"/>
  <c r="V7560" i="1"/>
  <c r="AD7549" i="1"/>
  <c r="AG7838" i="1"/>
  <c r="AG7910" i="1"/>
  <c r="AF7971" i="1"/>
  <c r="AG8006" i="1"/>
  <c r="AE7549" i="1"/>
  <c r="AF7584" i="1"/>
  <c r="AF7600" i="1"/>
  <c r="AB7604" i="1"/>
  <c r="AF7517" i="1"/>
  <c r="AB7521" i="1"/>
  <c r="AB7545" i="1"/>
  <c r="AG7549" i="1"/>
  <c r="AB7678" i="1"/>
  <c r="R7549" i="1"/>
  <c r="AH7549" i="1"/>
  <c r="AC7838" i="1"/>
  <c r="AF7895" i="1"/>
  <c r="AB7899" i="1"/>
  <c r="AF7903" i="1"/>
  <c r="AB7907" i="1"/>
  <c r="AC7910" i="1"/>
  <c r="AF7911" i="1"/>
  <c r="AB7915" i="1"/>
  <c r="AF7919" i="1"/>
  <c r="AA7549" i="1"/>
  <c r="AC7619" i="1"/>
  <c r="AB7549" i="1"/>
  <c r="AC7549" i="1"/>
  <c r="AC7546" i="1"/>
  <c r="V7541" i="1"/>
  <c r="AC7538" i="1"/>
  <c r="V7533" i="1"/>
  <c r="AC7530" i="1"/>
  <c r="V7525" i="1"/>
  <c r="AC7522" i="1"/>
  <c r="V7517" i="1"/>
  <c r="AC7514" i="1"/>
  <c r="V7509" i="1"/>
  <c r="AC7506" i="1"/>
  <c r="V7501" i="1"/>
  <c r="AG7374" i="1"/>
  <c r="V7493" i="1"/>
  <c r="AC7490" i="1"/>
  <c r="V7485" i="1"/>
  <c r="AC7482" i="1"/>
  <c r="V7477" i="1"/>
  <c r="AC7474" i="1"/>
  <c r="V7469" i="1"/>
  <c r="AC7466" i="1"/>
  <c r="V7461" i="1"/>
  <c r="AC7458" i="1"/>
  <c r="V7453" i="1"/>
  <c r="AC7450" i="1"/>
  <c r="V7445" i="1"/>
  <c r="AC7442" i="1"/>
  <c r="V7437" i="1"/>
  <c r="AC7434" i="1"/>
  <c r="V7429" i="1"/>
  <c r="AC7426" i="1"/>
  <c r="V7421" i="1"/>
  <c r="AC7418" i="1"/>
  <c r="V7413" i="1"/>
  <c r="AC7410" i="1"/>
  <c r="V7405" i="1"/>
  <c r="AC7402" i="1"/>
  <c r="V7397" i="1"/>
  <c r="AC7394" i="1"/>
  <c r="V7389" i="1"/>
  <c r="AC7386" i="1"/>
  <c r="V7381" i="1"/>
  <c r="AC7378" i="1"/>
  <c r="V7373" i="1"/>
  <c r="AC7370" i="1"/>
  <c r="V7365" i="1"/>
  <c r="AC7362" i="1"/>
  <c r="V7357" i="1"/>
  <c r="AC7354" i="1"/>
  <c r="V7349" i="1"/>
  <c r="AC7346" i="1"/>
  <c r="V7341" i="1"/>
  <c r="AC7338" i="1"/>
  <c r="V7333" i="1"/>
  <c r="AC7330" i="1"/>
  <c r="V7325" i="1"/>
  <c r="AC7322" i="1"/>
  <c r="V7317" i="1"/>
  <c r="AC7314" i="1"/>
  <c r="V7309" i="1"/>
  <c r="AC7306" i="1"/>
  <c r="V7301" i="1"/>
  <c r="AC7298" i="1"/>
  <c r="V7293" i="1"/>
  <c r="AC7290" i="1"/>
  <c r="V7285" i="1"/>
  <c r="AC7282" i="1"/>
  <c r="V7277" i="1"/>
  <c r="AC7274" i="1"/>
  <c r="V7269" i="1"/>
  <c r="AC7266" i="1"/>
  <c r="V7261" i="1"/>
  <c r="AC7258" i="1"/>
  <c r="V7253" i="1"/>
  <c r="AC7250" i="1"/>
  <c r="V7245" i="1"/>
  <c r="AC7242" i="1"/>
  <c r="V7237" i="1"/>
  <c r="AC7234" i="1"/>
  <c r="V7229" i="1"/>
  <c r="AC7226" i="1"/>
  <c r="V7221" i="1"/>
  <c r="AC7218" i="1"/>
  <c r="V7213" i="1"/>
  <c r="AC7210" i="1"/>
  <c r="V7205" i="1"/>
  <c r="AC7202" i="1"/>
  <c r="V7197" i="1"/>
  <c r="AC7194" i="1"/>
  <c r="V7189" i="1"/>
  <c r="AC7186" i="1"/>
  <c r="V7181" i="1"/>
  <c r="AC7178" i="1"/>
  <c r="V7173" i="1"/>
  <c r="AC7170" i="1"/>
  <c r="V7165" i="1"/>
  <c r="AC7162" i="1"/>
  <c r="V7157" i="1"/>
  <c r="AC7154" i="1"/>
  <c r="V7149" i="1"/>
  <c r="AC7146" i="1"/>
  <c r="V7141" i="1"/>
  <c r="AC7138" i="1"/>
  <c r="V7133" i="1"/>
  <c r="AC7130" i="1"/>
  <c r="S7125" i="1"/>
  <c r="Z7117" i="1"/>
  <c r="W7109" i="1"/>
  <c r="Z7101" i="1"/>
  <c r="S7093" i="1"/>
  <c r="S7077" i="1"/>
  <c r="Y7033" i="1"/>
  <c r="S7045" i="1"/>
  <c r="S7029" i="1"/>
  <c r="X8395" i="1"/>
  <c r="Z8385" i="1"/>
  <c r="AG8382" i="1"/>
  <c r="Y8382" i="1"/>
  <c r="AF8379" i="1"/>
  <c r="X8379" i="1"/>
  <c r="AC8378" i="1"/>
  <c r="AD8373" i="1"/>
  <c r="AC8370" i="1"/>
  <c r="U8370" i="1"/>
  <c r="AD8365" i="1"/>
  <c r="U8362" i="1"/>
  <c r="AB8359" i="1"/>
  <c r="T8359" i="1"/>
  <c r="AG8358" i="1"/>
  <c r="Y8358" i="1"/>
  <c r="AD8357" i="1"/>
  <c r="U8354" i="1"/>
  <c r="AB8351" i="1"/>
  <c r="T8351" i="1"/>
  <c r="AD8349" i="1"/>
  <c r="AC8346" i="1"/>
  <c r="U8346" i="1"/>
  <c r="AD8341" i="1"/>
  <c r="AF8339" i="1"/>
  <c r="X8339" i="1"/>
  <c r="U8338" i="1"/>
  <c r="AE8336" i="1"/>
  <c r="W8336" i="1"/>
  <c r="AG8334" i="1"/>
  <c r="Y8334" i="1"/>
  <c r="AD8333" i="1"/>
  <c r="AF8331" i="1"/>
  <c r="X8331" i="1"/>
  <c r="U8330" i="1"/>
  <c r="AH8329" i="1"/>
  <c r="Z8329" i="1"/>
  <c r="AD8325" i="1"/>
  <c r="U8322" i="1"/>
  <c r="AD8317" i="1"/>
  <c r="V8317" i="1"/>
  <c r="U8314" i="1"/>
  <c r="AH8313" i="1"/>
  <c r="Z8313" i="1"/>
  <c r="AD8309" i="1"/>
  <c r="AF8307" i="1"/>
  <c r="X8307" i="1"/>
  <c r="U8306" i="1"/>
  <c r="AH8305" i="1"/>
  <c r="Z8305" i="1"/>
  <c r="AE8304" i="1"/>
  <c r="W8304" i="1"/>
  <c r="AG8302" i="1"/>
  <c r="AD8301" i="1"/>
  <c r="V8301" i="1"/>
  <c r="U8298" i="1"/>
  <c r="AE8296" i="1"/>
  <c r="W8296" i="1"/>
  <c r="AD8293" i="1"/>
  <c r="AF8291" i="1"/>
  <c r="X8291" i="1"/>
  <c r="U8290" i="1"/>
  <c r="AH8289" i="1"/>
  <c r="Z8289" i="1"/>
  <c r="AG8286" i="1"/>
  <c r="Y8286" i="1"/>
  <c r="AD8285" i="1"/>
  <c r="V8285" i="1"/>
  <c r="U8282" i="1"/>
  <c r="AD8277" i="1"/>
  <c r="V8277" i="1"/>
  <c r="U8274" i="1"/>
  <c r="AH8273" i="1"/>
  <c r="Z8273" i="1"/>
  <c r="AD8269" i="1"/>
  <c r="U8266" i="1"/>
  <c r="AH8265" i="1"/>
  <c r="Z8265" i="1"/>
  <c r="AD8261" i="1"/>
  <c r="U8258" i="1"/>
  <c r="AH8257" i="1"/>
  <c r="Z8257" i="1"/>
  <c r="AD8253" i="1"/>
  <c r="AC8250" i="1"/>
  <c r="U8250" i="1"/>
  <c r="AH8249" i="1"/>
  <c r="Z8249" i="1"/>
  <c r="AD8245" i="1"/>
  <c r="AF8243" i="1"/>
  <c r="X8243" i="1"/>
  <c r="AC8242" i="1"/>
  <c r="U8242" i="1"/>
  <c r="AH8241" i="1"/>
  <c r="Z8241" i="1"/>
  <c r="AD8237" i="1"/>
  <c r="V8237" i="1"/>
  <c r="U8234" i="1"/>
  <c r="AG8230" i="1"/>
  <c r="AD8229" i="1"/>
  <c r="V8229" i="1"/>
  <c r="U8226" i="1"/>
  <c r="AH8225" i="1"/>
  <c r="Z8225" i="1"/>
  <c r="AD8221" i="1"/>
  <c r="U8218" i="1"/>
  <c r="AD8213" i="1"/>
  <c r="AC8210" i="1"/>
  <c r="U8210" i="1"/>
  <c r="AH8209" i="1"/>
  <c r="Z8209" i="1"/>
  <c r="AG8206" i="1"/>
  <c r="Y8206" i="1"/>
  <c r="AD8205" i="1"/>
  <c r="AC8202" i="1"/>
  <c r="U8202" i="1"/>
  <c r="AH8201" i="1"/>
  <c r="Z8201" i="1"/>
  <c r="AB8199" i="1"/>
  <c r="T8199" i="1"/>
  <c r="AD8197" i="1"/>
  <c r="AF8195" i="1"/>
  <c r="X8195" i="1"/>
  <c r="U8194" i="1"/>
  <c r="AH8193" i="1"/>
  <c r="Z8193" i="1"/>
  <c r="AB8191" i="1"/>
  <c r="T8191" i="1"/>
  <c r="AG8190" i="1"/>
  <c r="Y8190" i="1"/>
  <c r="AD8189" i="1"/>
  <c r="U8186" i="1"/>
  <c r="AB8183" i="1"/>
  <c r="T8183" i="1"/>
  <c r="AD8181" i="1"/>
  <c r="U8178" i="1"/>
  <c r="AD8173" i="1"/>
  <c r="V8173" i="1"/>
  <c r="U8170" i="1"/>
  <c r="AH8169" i="1"/>
  <c r="Z8169" i="1"/>
  <c r="AB8167" i="1"/>
  <c r="T8167" i="1"/>
  <c r="AD8165" i="1"/>
  <c r="AC8162" i="1"/>
  <c r="U8162" i="1"/>
  <c r="AH8161" i="1"/>
  <c r="Z8161" i="1"/>
  <c r="AD8157" i="1"/>
  <c r="V8157" i="1"/>
  <c r="AF8155" i="1"/>
  <c r="X8155" i="1"/>
  <c r="U8154" i="1"/>
  <c r="AD8149" i="1"/>
  <c r="AF8147" i="1"/>
  <c r="V8147" i="1"/>
  <c r="Z8146" i="1"/>
  <c r="AF8144" i="1"/>
  <c r="W8144" i="1"/>
  <c r="U8141" i="1"/>
  <c r="T8138" i="1"/>
  <c r="S8135" i="1"/>
  <c r="V8133" i="1"/>
  <c r="Z8132" i="1"/>
  <c r="V8130" i="1"/>
  <c r="Q8129" i="1"/>
  <c r="Y8129" i="1"/>
  <c r="V8127" i="1"/>
  <c r="AH8126" i="1"/>
  <c r="AE8124" i="1"/>
  <c r="V8124" i="1"/>
  <c r="AE8123" i="1"/>
  <c r="V8121" i="1"/>
  <c r="AD8120" i="1"/>
  <c r="AF8115" i="1"/>
  <c r="AF8112" i="1"/>
  <c r="AG8109" i="1"/>
  <c r="X8109" i="1"/>
  <c r="U8109" i="1"/>
  <c r="T8106" i="1"/>
  <c r="S8103" i="1"/>
  <c r="AE8101" i="1"/>
  <c r="V8101" i="1"/>
  <c r="Z8100" i="1"/>
  <c r="V8098" i="1"/>
  <c r="AH8097" i="1"/>
  <c r="Q8097" i="1"/>
  <c r="Y8097" i="1"/>
  <c r="V8095" i="1"/>
  <c r="V8092" i="1"/>
  <c r="AE8091" i="1"/>
  <c r="V8089" i="1"/>
  <c r="AH8088" i="1"/>
  <c r="Y8088" i="1"/>
  <c r="AD8088" i="1"/>
  <c r="AC8087" i="1"/>
  <c r="T8087" i="1"/>
  <c r="AE8086" i="1"/>
  <c r="V8086" i="1"/>
  <c r="Z8085" i="1"/>
  <c r="AC8084" i="1"/>
  <c r="T8084" i="1"/>
  <c r="AF8083" i="1"/>
  <c r="AF8080" i="1"/>
  <c r="Z8079" i="1"/>
  <c r="AG8077" i="1"/>
  <c r="X8077" i="1"/>
  <c r="U8077" i="1"/>
  <c r="T8074" i="1"/>
  <c r="AG8071" i="1"/>
  <c r="X8071" i="1"/>
  <c r="S8071" i="1"/>
  <c r="V8069" i="1"/>
  <c r="Z8068" i="1"/>
  <c r="V8066" i="1"/>
  <c r="AH8065" i="1"/>
  <c r="Q8065" i="1"/>
  <c r="Y8065" i="1"/>
  <c r="AE8063" i="1"/>
  <c r="V8063" i="1"/>
  <c r="V8060" i="1"/>
  <c r="AE8059" i="1"/>
  <c r="V8057" i="1"/>
  <c r="AD8056" i="1"/>
  <c r="AE8054" i="1"/>
  <c r="V8054" i="1"/>
  <c r="Z8053" i="1"/>
  <c r="AF8051" i="1"/>
  <c r="AC8049" i="1"/>
  <c r="T8049" i="1"/>
  <c r="AF8048" i="1"/>
  <c r="Z8047" i="1"/>
  <c r="AG8045" i="1"/>
  <c r="X8045" i="1"/>
  <c r="U8045" i="1"/>
  <c r="T8042" i="1"/>
  <c r="AC8040" i="1"/>
  <c r="T8040" i="1"/>
  <c r="AG8039" i="1"/>
  <c r="X8039" i="1"/>
  <c r="S8039" i="1"/>
  <c r="V8037" i="1"/>
  <c r="Z8036" i="1"/>
  <c r="V8034" i="1"/>
  <c r="AH8033" i="1"/>
  <c r="Q8033" i="1"/>
  <c r="Y8033" i="1"/>
  <c r="V8031" i="1"/>
  <c r="AH8030" i="1"/>
  <c r="Y8030" i="1"/>
  <c r="V8028" i="1"/>
  <c r="AE8027" i="1"/>
  <c r="V8025" i="1"/>
  <c r="AD8024" i="1"/>
  <c r="AC8023" i="1"/>
  <c r="T8023" i="1"/>
  <c r="AF8019" i="1"/>
  <c r="V8019" i="1"/>
  <c r="R8017" i="1"/>
  <c r="AH8017" i="1"/>
  <c r="AG8017" i="1"/>
  <c r="U8012" i="1"/>
  <c r="W8010" i="1"/>
  <c r="AH8007" i="1"/>
  <c r="V8005" i="1"/>
  <c r="U8005" i="1"/>
  <c r="Z2249" i="1"/>
  <c r="U2249" i="1"/>
  <c r="S8004" i="1"/>
  <c r="Z8004" i="1"/>
  <c r="AE8003" i="1"/>
  <c r="AB8001" i="1"/>
  <c r="R8001" i="1"/>
  <c r="AH8001" i="1"/>
  <c r="AG8001" i="1"/>
  <c r="AE7997" i="1"/>
  <c r="U7996" i="1"/>
  <c r="AG7994" i="1"/>
  <c r="W7994" i="1"/>
  <c r="AF7993" i="1"/>
  <c r="AH7991" i="1"/>
  <c r="V7989" i="1"/>
  <c r="U7989" i="1"/>
  <c r="S7988" i="1"/>
  <c r="Z7988" i="1"/>
  <c r="AE7987" i="1"/>
  <c r="R7985" i="1"/>
  <c r="AH7985" i="1"/>
  <c r="AG7985" i="1"/>
  <c r="AC7982" i="1"/>
  <c r="W7978" i="1"/>
  <c r="AH7975" i="1"/>
  <c r="W7974" i="1"/>
  <c r="V7973" i="1"/>
  <c r="U7973" i="1"/>
  <c r="S7972" i="1"/>
  <c r="Z7972" i="1"/>
  <c r="Z7971" i="1"/>
  <c r="AE7971" i="1"/>
  <c r="R7969" i="1"/>
  <c r="AH7969" i="1"/>
  <c r="AG7969" i="1"/>
  <c r="AE7964" i="1"/>
  <c r="W7962" i="1"/>
  <c r="AF7961" i="1"/>
  <c r="AG7960" i="1"/>
  <c r="U7960" i="1"/>
  <c r="AH7959" i="1"/>
  <c r="V7957" i="1"/>
  <c r="U7957" i="1"/>
  <c r="S7956" i="1"/>
  <c r="Z7956" i="1"/>
  <c r="Z7955" i="1"/>
  <c r="AE7955" i="1"/>
  <c r="AB7953" i="1"/>
  <c r="R7953" i="1"/>
  <c r="AH7953" i="1"/>
  <c r="AG7953" i="1"/>
  <c r="AD7951" i="1"/>
  <c r="W7946" i="1"/>
  <c r="AH7943" i="1"/>
  <c r="W7942" i="1"/>
  <c r="V7941" i="1"/>
  <c r="U7941" i="1"/>
  <c r="S7940" i="1"/>
  <c r="Z7940" i="1"/>
  <c r="Z7939" i="1"/>
  <c r="AE7939" i="1"/>
  <c r="AB7937" i="1"/>
  <c r="R7937" i="1"/>
  <c r="AH7937" i="1"/>
  <c r="AG7937" i="1"/>
  <c r="U7932" i="1"/>
  <c r="W7930" i="1"/>
  <c r="AF7929" i="1"/>
  <c r="V7929" i="1"/>
  <c r="AG7928" i="1"/>
  <c r="U7928" i="1"/>
  <c r="AH7927" i="1"/>
  <c r="X7927" i="1"/>
  <c r="W7926" i="1"/>
  <c r="Y7925" i="1"/>
  <c r="V7925" i="1"/>
  <c r="U7925" i="1"/>
  <c r="S7924" i="1"/>
  <c r="Z7924" i="1"/>
  <c r="AE7923" i="1"/>
  <c r="R7921" i="1"/>
  <c r="AH7921" i="1"/>
  <c r="AG7921" i="1"/>
  <c r="V7920" i="1"/>
  <c r="Y7919" i="1"/>
  <c r="V7918" i="1"/>
  <c r="AC7916" i="1"/>
  <c r="AA7916" i="1"/>
  <c r="AE7916" i="1"/>
  <c r="R7916" i="1"/>
  <c r="AH7916" i="1"/>
  <c r="Z7915" i="1"/>
  <c r="X7914" i="1"/>
  <c r="AC7912" i="1"/>
  <c r="AC7911" i="1"/>
  <c r="AB7911" i="1"/>
  <c r="Z7910" i="1"/>
  <c r="W7909" i="1"/>
  <c r="AC7907" i="1"/>
  <c r="U7906" i="1"/>
  <c r="Q7906" i="1"/>
  <c r="Y7906" i="1"/>
  <c r="T7906" i="1"/>
  <c r="W7905" i="1"/>
  <c r="AE7903" i="1"/>
  <c r="V7900" i="1"/>
  <c r="AG7899" i="1"/>
  <c r="AE7898" i="1"/>
  <c r="AA7897" i="1"/>
  <c r="AH7895" i="1"/>
  <c r="V7895" i="1"/>
  <c r="AD7893" i="1"/>
  <c r="R7893" i="1"/>
  <c r="AH7893" i="1"/>
  <c r="AC7893" i="1"/>
  <c r="Y7892" i="1"/>
  <c r="V7891" i="1"/>
  <c r="AH7890" i="1"/>
  <c r="V7890" i="1"/>
  <c r="R7889" i="1"/>
  <c r="AH7889" i="1"/>
  <c r="AD7889" i="1"/>
  <c r="AG7889" i="1"/>
  <c r="Z7888" i="1"/>
  <c r="V7888" i="1"/>
  <c r="V7886" i="1"/>
  <c r="AA7884" i="1"/>
  <c r="AE7884" i="1"/>
  <c r="R7884" i="1"/>
  <c r="AH7884" i="1"/>
  <c r="X7882" i="1"/>
  <c r="AF7881" i="1"/>
  <c r="T7881" i="1"/>
  <c r="AB7879" i="1"/>
  <c r="Z7878" i="1"/>
  <c r="W7877" i="1"/>
  <c r="AF7876" i="1"/>
  <c r="T7876" i="1"/>
  <c r="U7874" i="1"/>
  <c r="Q7874" i="1"/>
  <c r="Y7874" i="1"/>
  <c r="T7874" i="1"/>
  <c r="W7873" i="1"/>
  <c r="AE7871" i="1"/>
  <c r="Y7869" i="1"/>
  <c r="AA7865" i="1"/>
  <c r="V7863" i="1"/>
  <c r="AE7862" i="1"/>
  <c r="AB7861" i="1"/>
  <c r="AD7861" i="1"/>
  <c r="R7861" i="1"/>
  <c r="AH7861" i="1"/>
  <c r="AC7861" i="1"/>
  <c r="V7859" i="1"/>
  <c r="R7857" i="1"/>
  <c r="AH7857" i="1"/>
  <c r="AD7857" i="1"/>
  <c r="AG7857" i="1"/>
  <c r="V7856" i="1"/>
  <c r="Y7855" i="1"/>
  <c r="V7854" i="1"/>
  <c r="AA7852" i="1"/>
  <c r="AE7852" i="1"/>
  <c r="R7852" i="1"/>
  <c r="AH7852" i="1"/>
  <c r="X7850" i="1"/>
  <c r="AC7848" i="1"/>
  <c r="AB7847" i="1"/>
  <c r="W7845" i="1"/>
  <c r="AF7844" i="1"/>
  <c r="T7844" i="1"/>
  <c r="U7842" i="1"/>
  <c r="Q7842" i="1"/>
  <c r="Y7842" i="1"/>
  <c r="T7842" i="1"/>
  <c r="W7841" i="1"/>
  <c r="AB7838" i="1"/>
  <c r="V7836" i="1"/>
  <c r="AA7833" i="1"/>
  <c r="AH7831" i="1"/>
  <c r="V7831" i="1"/>
  <c r="AB7829" i="1"/>
  <c r="AD7829" i="1"/>
  <c r="R7829" i="1"/>
  <c r="AH7829" i="1"/>
  <c r="AC7829" i="1"/>
  <c r="R7825" i="1"/>
  <c r="AH7825" i="1"/>
  <c r="AD7825" i="1"/>
  <c r="AG7825" i="1"/>
  <c r="Z7824" i="1"/>
  <c r="V7824" i="1"/>
  <c r="Y7823" i="1"/>
  <c r="V7822" i="1"/>
  <c r="AC7820" i="1"/>
  <c r="AA7820" i="1"/>
  <c r="AE7820" i="1"/>
  <c r="R7820" i="1"/>
  <c r="AH7820" i="1"/>
  <c r="Z7819" i="1"/>
  <c r="X7818" i="1"/>
  <c r="AC7815" i="1"/>
  <c r="AB7815" i="1"/>
  <c r="Z7814" i="1"/>
  <c r="W7813" i="1"/>
  <c r="U7810" i="1"/>
  <c r="Q7810" i="1"/>
  <c r="Y7810" i="1"/>
  <c r="T7810" i="1"/>
  <c r="W7809" i="1"/>
  <c r="V7804" i="1"/>
  <c r="AA7801" i="1"/>
  <c r="V7799" i="1"/>
  <c r="AE7798" i="1"/>
  <c r="AD7797" i="1"/>
  <c r="R7797" i="1"/>
  <c r="AH7797" i="1"/>
  <c r="AC7797" i="1"/>
  <c r="R7793" i="1"/>
  <c r="AH7793" i="1"/>
  <c r="AD7793" i="1"/>
  <c r="AG7793" i="1"/>
  <c r="Z7792" i="1"/>
  <c r="V7792" i="1"/>
  <c r="V7790" i="1"/>
  <c r="AA7788" i="1"/>
  <c r="AE7788" i="1"/>
  <c r="R7788" i="1"/>
  <c r="AH7788" i="1"/>
  <c r="Z7787" i="1"/>
  <c r="X7786" i="1"/>
  <c r="AF7785" i="1"/>
  <c r="T7785" i="1"/>
  <c r="AB7783" i="1"/>
  <c r="Z7782" i="1"/>
  <c r="W7781" i="1"/>
  <c r="AC7779" i="1"/>
  <c r="U7778" i="1"/>
  <c r="Q7778" i="1"/>
  <c r="Y7778" i="1"/>
  <c r="T7778" i="1"/>
  <c r="W7777" i="1"/>
  <c r="Y7773" i="1"/>
  <c r="AE7770" i="1"/>
  <c r="AA7769" i="1"/>
  <c r="X7768" i="1"/>
  <c r="V7767" i="1"/>
  <c r="AD7765" i="1"/>
  <c r="R7765" i="1"/>
  <c r="AH7765" i="1"/>
  <c r="AC7765" i="1"/>
  <c r="AH7762" i="1"/>
  <c r="V7762" i="1"/>
  <c r="AC7761" i="1"/>
  <c r="R7761" i="1"/>
  <c r="AH7761" i="1"/>
  <c r="AD7761" i="1"/>
  <c r="AG7761" i="1"/>
  <c r="Z7760" i="1"/>
  <c r="V7760" i="1"/>
  <c r="V7758" i="1"/>
  <c r="AC7756" i="1"/>
  <c r="AA7756" i="1"/>
  <c r="AE7756" i="1"/>
  <c r="R7756" i="1"/>
  <c r="AH7756" i="1"/>
  <c r="Z7755" i="1"/>
  <c r="X7754" i="1"/>
  <c r="AC7751" i="1"/>
  <c r="AB7751" i="1"/>
  <c r="Z7750" i="1"/>
  <c r="W7749" i="1"/>
  <c r="U7746" i="1"/>
  <c r="Q7746" i="1"/>
  <c r="Y7746" i="1"/>
  <c r="T7746" i="1"/>
  <c r="W7745" i="1"/>
  <c r="AG7744" i="1"/>
  <c r="T7744" i="1"/>
  <c r="Y7741" i="1"/>
  <c r="AE7738" i="1"/>
  <c r="U7738" i="1"/>
  <c r="Q7738" i="1"/>
  <c r="Y7738" i="1"/>
  <c r="S7738" i="1"/>
  <c r="T7738" i="1"/>
  <c r="V7736" i="1"/>
  <c r="V7735" i="1"/>
  <c r="AB7734" i="1"/>
  <c r="Q7734" i="1"/>
  <c r="AC7732" i="1"/>
  <c r="U7730" i="1"/>
  <c r="Q7730" i="1"/>
  <c r="Y7730" i="1"/>
  <c r="S7730" i="1"/>
  <c r="T7730" i="1"/>
  <c r="AB7728" i="1"/>
  <c r="V7728" i="1"/>
  <c r="Q7726" i="1"/>
  <c r="AC7724" i="1"/>
  <c r="AE7722" i="1"/>
  <c r="U7722" i="1"/>
  <c r="Q7722" i="1"/>
  <c r="Y7722" i="1"/>
  <c r="S7722" i="1"/>
  <c r="T7722" i="1"/>
  <c r="R7721" i="1"/>
  <c r="AC7719" i="1"/>
  <c r="AD7717" i="1"/>
  <c r="R7717" i="1"/>
  <c r="AH7717" i="1"/>
  <c r="AA7717" i="1"/>
  <c r="AB7717" i="1"/>
  <c r="AC7717" i="1"/>
  <c r="AE7714" i="1"/>
  <c r="AF7709" i="1"/>
  <c r="S7708" i="1"/>
  <c r="X7706" i="1"/>
  <c r="Z7342" i="1"/>
  <c r="AB7703" i="1"/>
  <c r="Y7701" i="1"/>
  <c r="AE7699" i="1"/>
  <c r="Z7696" i="1"/>
  <c r="W7693" i="1"/>
  <c r="R7681" i="1"/>
  <c r="AE7680" i="1"/>
  <c r="R7680" i="1"/>
  <c r="AH7680" i="1"/>
  <c r="AA7680" i="1"/>
  <c r="AB7680" i="1"/>
  <c r="AC7680" i="1"/>
  <c r="AD7680" i="1"/>
  <c r="T7679" i="1"/>
  <c r="Q7678" i="1"/>
  <c r="AB7673" i="1"/>
  <c r="Z7670" i="1"/>
  <c r="X7669" i="1"/>
  <c r="R7665" i="1"/>
  <c r="AE7664" i="1"/>
  <c r="R7664" i="1"/>
  <c r="AH7664" i="1"/>
  <c r="AA7664" i="1"/>
  <c r="AB7664" i="1"/>
  <c r="AC7664" i="1"/>
  <c r="AD7664" i="1"/>
  <c r="T7663" i="1"/>
  <c r="Q7662" i="1"/>
  <c r="Z7654" i="1"/>
  <c r="V7650" i="1"/>
  <c r="R7649" i="1"/>
  <c r="AE7648" i="1"/>
  <c r="R7648" i="1"/>
  <c r="AH7648" i="1"/>
  <c r="AA7648" i="1"/>
  <c r="AB7648" i="1"/>
  <c r="AC7648" i="1"/>
  <c r="AD7648" i="1"/>
  <c r="T7647" i="1"/>
  <c r="Q7646" i="1"/>
  <c r="AC7639" i="1"/>
  <c r="Z7638" i="1"/>
  <c r="R7633" i="1"/>
  <c r="AE7632" i="1"/>
  <c r="R7632" i="1"/>
  <c r="AH7632" i="1"/>
  <c r="AA7632" i="1"/>
  <c r="AB7632" i="1"/>
  <c r="AC7632" i="1"/>
  <c r="AD7632" i="1"/>
  <c r="T7631" i="1"/>
  <c r="Q7630" i="1"/>
  <c r="AF7624" i="1"/>
  <c r="R7617" i="1"/>
  <c r="AE7616" i="1"/>
  <c r="R7616" i="1"/>
  <c r="AH7616" i="1"/>
  <c r="AA7616" i="1"/>
  <c r="AB7616" i="1"/>
  <c r="AC7616" i="1"/>
  <c r="AD7616" i="1"/>
  <c r="T7615" i="1"/>
  <c r="Q7614" i="1"/>
  <c r="AA7596" i="1"/>
  <c r="R7593" i="1"/>
  <c r="AE7587" i="1"/>
  <c r="AE7584" i="1"/>
  <c r="V7581" i="1"/>
  <c r="Z7579" i="1"/>
  <c r="U7578" i="1"/>
  <c r="V7578" i="1"/>
  <c r="X7578" i="1"/>
  <c r="Q7578" i="1"/>
  <c r="Y7578" i="1"/>
  <c r="Z7578" i="1"/>
  <c r="S7578" i="1"/>
  <c r="T7578" i="1"/>
  <c r="T7575" i="1"/>
  <c r="AA7564" i="1"/>
  <c r="R7561" i="1"/>
  <c r="AE7555" i="1"/>
  <c r="AE7552" i="1"/>
  <c r="V7549" i="1"/>
  <c r="U7546" i="1"/>
  <c r="X7955" i="1"/>
  <c r="X7971" i="1"/>
  <c r="V7546" i="1"/>
  <c r="T7572" i="1"/>
  <c r="X7584" i="1"/>
  <c r="X7600" i="1"/>
  <c r="T7604" i="1"/>
  <c r="X7501" i="1"/>
  <c r="T7505" i="1"/>
  <c r="X7517" i="1"/>
  <c r="T7521" i="1"/>
  <c r="T7545" i="1"/>
  <c r="X7546" i="1"/>
  <c r="T7654" i="1"/>
  <c r="T7678" i="1"/>
  <c r="Q7546" i="1"/>
  <c r="Y7546" i="1"/>
  <c r="T7899" i="1"/>
  <c r="T7907" i="1"/>
  <c r="T7915" i="1"/>
  <c r="Z7546" i="1"/>
  <c r="T7696" i="1"/>
  <c r="T7704" i="1"/>
  <c r="S7546" i="1"/>
  <c r="T7546" i="1"/>
  <c r="AB7543" i="1"/>
  <c r="U7538" i="1"/>
  <c r="AB7535" i="1"/>
  <c r="U7530" i="1"/>
  <c r="AB7527" i="1"/>
  <c r="U7522" i="1"/>
  <c r="AB7519" i="1"/>
  <c r="U7514" i="1"/>
  <c r="AB7511" i="1"/>
  <c r="U7506" i="1"/>
  <c r="AB7503" i="1"/>
  <c r="U7498" i="1"/>
  <c r="AB7495" i="1"/>
  <c r="U7490" i="1"/>
  <c r="AB7487" i="1"/>
  <c r="U7482" i="1"/>
  <c r="AB7479" i="1"/>
  <c r="U7474" i="1"/>
  <c r="AB7471" i="1"/>
  <c r="U7466" i="1"/>
  <c r="AB7463" i="1"/>
  <c r="U7458" i="1"/>
  <c r="AB7455" i="1"/>
  <c r="U7450" i="1"/>
  <c r="AB7447" i="1"/>
  <c r="U7442" i="1"/>
  <c r="AB7439" i="1"/>
  <c r="U7434" i="1"/>
  <c r="AB7431" i="1"/>
  <c r="U7426" i="1"/>
  <c r="AB7423" i="1"/>
  <c r="U7418" i="1"/>
  <c r="AB7415" i="1"/>
  <c r="U7410" i="1"/>
  <c r="AB7407" i="1"/>
  <c r="U7402" i="1"/>
  <c r="AB7399" i="1"/>
  <c r="U7394" i="1"/>
  <c r="AB7391" i="1"/>
  <c r="U7386" i="1"/>
  <c r="AB7383" i="1"/>
  <c r="U7378" i="1"/>
  <c r="AB7375" i="1"/>
  <c r="U7370" i="1"/>
  <c r="AB7367" i="1"/>
  <c r="U7362" i="1"/>
  <c r="AB7359" i="1"/>
  <c r="U7354" i="1"/>
  <c r="AB7351" i="1"/>
  <c r="U7346" i="1"/>
  <c r="AB7343" i="1"/>
  <c r="U7338" i="1"/>
  <c r="AB7335" i="1"/>
  <c r="U7330" i="1"/>
  <c r="AB7327" i="1"/>
  <c r="U7322" i="1"/>
  <c r="AB7319" i="1"/>
  <c r="U7314" i="1"/>
  <c r="AB7311" i="1"/>
  <c r="U7306" i="1"/>
  <c r="AB7303" i="1"/>
  <c r="U7298" i="1"/>
  <c r="AB7295" i="1"/>
  <c r="U7290" i="1"/>
  <c r="AB7287" i="1"/>
  <c r="U7282" i="1"/>
  <c r="AB7279" i="1"/>
  <c r="U7274" i="1"/>
  <c r="AB7271" i="1"/>
  <c r="U7266" i="1"/>
  <c r="AB7263" i="1"/>
  <c r="U7258" i="1"/>
  <c r="AB7255" i="1"/>
  <c r="U7250" i="1"/>
  <c r="AB7247" i="1"/>
  <c r="U7242" i="1"/>
  <c r="AB7239" i="1"/>
  <c r="U7234" i="1"/>
  <c r="AB7231" i="1"/>
  <c r="U7226" i="1"/>
  <c r="AB7223" i="1"/>
  <c r="U7218" i="1"/>
  <c r="AB7215" i="1"/>
  <c r="U7210" i="1"/>
  <c r="AB7207" i="1"/>
  <c r="U7202" i="1"/>
  <c r="AB7199" i="1"/>
  <c r="U7194" i="1"/>
  <c r="AB7191" i="1"/>
  <c r="U7186" i="1"/>
  <c r="AB7183" i="1"/>
  <c r="U7178" i="1"/>
  <c r="AB7175" i="1"/>
  <c r="U7170" i="1"/>
  <c r="AB7167" i="1"/>
  <c r="U7162" i="1"/>
  <c r="AB7159" i="1"/>
  <c r="U7154" i="1"/>
  <c r="AB7151" i="1"/>
  <c r="U7146" i="1"/>
  <c r="AB7143" i="1"/>
  <c r="U7138" i="1"/>
  <c r="AB7135" i="1"/>
  <c r="U7130" i="1"/>
  <c r="R7127" i="1"/>
  <c r="Y7122" i="1"/>
  <c r="AB7119" i="1"/>
  <c r="Y7114" i="1"/>
  <c r="AG7103" i="1"/>
  <c r="Q7098" i="1"/>
  <c r="R7095" i="1"/>
  <c r="Y7090" i="1"/>
  <c r="AA7087" i="1"/>
  <c r="Z7082" i="1"/>
  <c r="AA7079" i="1"/>
  <c r="Z7074" i="1"/>
  <c r="AA7071" i="1"/>
  <c r="Z7066" i="1"/>
  <c r="AA7063" i="1"/>
  <c r="Z7058" i="1"/>
  <c r="AA7055" i="1"/>
  <c r="Z7050" i="1"/>
  <c r="AA7047" i="1"/>
  <c r="Z7042" i="1"/>
  <c r="AA7039" i="1"/>
  <c r="Z7034" i="1"/>
  <c r="AA7031" i="1"/>
  <c r="Z7026" i="1"/>
  <c r="AA7023" i="1"/>
  <c r="T6994" i="1"/>
  <c r="AA7015" i="1"/>
  <c r="Q7010" i="1"/>
  <c r="Y7002" i="1"/>
  <c r="AD6999" i="1"/>
  <c r="U6997" i="1"/>
  <c r="AG6991" i="1"/>
  <c r="X6980" i="1"/>
  <c r="AD6983" i="1"/>
  <c r="Q6978" i="1"/>
  <c r="R6975" i="1"/>
  <c r="R6967" i="1"/>
  <c r="R6959" i="1"/>
  <c r="R6951" i="1"/>
  <c r="T6938" i="1"/>
  <c r="S6930" i="1"/>
  <c r="S6922" i="1"/>
  <c r="S6914" i="1"/>
  <c r="S6898" i="1"/>
  <c r="S6882" i="1"/>
  <c r="W6866" i="1"/>
  <c r="W6842" i="1"/>
  <c r="V6871" i="1"/>
  <c r="X8734" i="1"/>
  <c r="W8723" i="1"/>
  <c r="W8715" i="1"/>
  <c r="AF8710" i="1"/>
  <c r="X8710" i="1"/>
  <c r="W8699" i="1"/>
  <c r="AF8694" i="1"/>
  <c r="X8694" i="1"/>
  <c r="W8691" i="1"/>
  <c r="AG8689" i="1"/>
  <c r="AF8686" i="1"/>
  <c r="X8686" i="1"/>
  <c r="W8675" i="1"/>
  <c r="W8667" i="1"/>
  <c r="AF8662" i="1"/>
  <c r="X8662" i="1"/>
  <c r="W8635" i="1"/>
  <c r="AG8633" i="1"/>
  <c r="AH8612" i="1"/>
  <c r="R8612" i="1"/>
  <c r="Y8609" i="1"/>
  <c r="Q8609" i="1"/>
  <c r="AH8604" i="1"/>
  <c r="R8604" i="1"/>
  <c r="AG8601" i="1"/>
  <c r="Y8601" i="1"/>
  <c r="Q8601" i="1"/>
  <c r="AF8598" i="1"/>
  <c r="X8598" i="1"/>
  <c r="AH8596" i="1"/>
  <c r="R8596" i="1"/>
  <c r="Y8593" i="1"/>
  <c r="Q8593" i="1"/>
  <c r="AH8588" i="1"/>
  <c r="R8588" i="1"/>
  <c r="Y8585" i="1"/>
  <c r="Q8585" i="1"/>
  <c r="AH8580" i="1"/>
  <c r="R8580" i="1"/>
  <c r="Y8577" i="1"/>
  <c r="Q8577" i="1"/>
  <c r="AH8572" i="1"/>
  <c r="R8572" i="1"/>
  <c r="Y8569" i="1"/>
  <c r="Q8569" i="1"/>
  <c r="AH8564" i="1"/>
  <c r="R8564" i="1"/>
  <c r="W8563" i="1"/>
  <c r="Y8561" i="1"/>
  <c r="Q8561" i="1"/>
  <c r="AH8556" i="1"/>
  <c r="R8556" i="1"/>
  <c r="W8555" i="1"/>
  <c r="AG8553" i="1"/>
  <c r="Y8553" i="1"/>
  <c r="Q8553" i="1"/>
  <c r="AF8550" i="1"/>
  <c r="X8550" i="1"/>
  <c r="AH8548" i="1"/>
  <c r="R8548" i="1"/>
  <c r="Y8545" i="1"/>
  <c r="Q8545" i="1"/>
  <c r="AH8540" i="1"/>
  <c r="R8540" i="1"/>
  <c r="W8539" i="1"/>
  <c r="Y8537" i="1"/>
  <c r="Q8537" i="1"/>
  <c r="AF8534" i="1"/>
  <c r="X8534" i="1"/>
  <c r="AH8532" i="1"/>
  <c r="R8532" i="1"/>
  <c r="W8531" i="1"/>
  <c r="Y8529" i="1"/>
  <c r="Q8529" i="1"/>
  <c r="AH8524" i="1"/>
  <c r="R8524" i="1"/>
  <c r="Y8521" i="1"/>
  <c r="Q8521" i="1"/>
  <c r="U8517" i="1"/>
  <c r="AH8516" i="1"/>
  <c r="R8516" i="1"/>
  <c r="AG8513" i="1"/>
  <c r="Y8513" i="1"/>
  <c r="Q8513" i="1"/>
  <c r="AD8512" i="1"/>
  <c r="U8509" i="1"/>
  <c r="AH8508" i="1"/>
  <c r="R8508" i="1"/>
  <c r="Y8505" i="1"/>
  <c r="Q8505" i="1"/>
  <c r="AD8504" i="1"/>
  <c r="U8501" i="1"/>
  <c r="AH8500" i="1"/>
  <c r="R8500" i="1"/>
  <c r="AG8497" i="1"/>
  <c r="Y8497" i="1"/>
  <c r="Q8497" i="1"/>
  <c r="AD8496" i="1"/>
  <c r="U8493" i="1"/>
  <c r="AH8492" i="1"/>
  <c r="R8492" i="1"/>
  <c r="Y8489" i="1"/>
  <c r="Q8489" i="1"/>
  <c r="AD8488" i="1"/>
  <c r="U8485" i="1"/>
  <c r="AH8484" i="1"/>
  <c r="R8484" i="1"/>
  <c r="Y8481" i="1"/>
  <c r="Q8481" i="1"/>
  <c r="AD8480" i="1"/>
  <c r="AA8479" i="1"/>
  <c r="U8477" i="1"/>
  <c r="AH8476" i="1"/>
  <c r="Z8476" i="1"/>
  <c r="R8476" i="1"/>
  <c r="Y8473" i="1"/>
  <c r="Q8473" i="1"/>
  <c r="AD8472" i="1"/>
  <c r="AA8471" i="1"/>
  <c r="U8469" i="1"/>
  <c r="AH8468" i="1"/>
  <c r="Z8468" i="1"/>
  <c r="R8468" i="1"/>
  <c r="Y8465" i="1"/>
  <c r="Q8465" i="1"/>
  <c r="AD8464" i="1"/>
  <c r="AA8463" i="1"/>
  <c r="U8461" i="1"/>
  <c r="AH8460" i="1"/>
  <c r="Z8460" i="1"/>
  <c r="R8460" i="1"/>
  <c r="Y8457" i="1"/>
  <c r="Q8457" i="1"/>
  <c r="AD8456" i="1"/>
  <c r="AA8455" i="1"/>
  <c r="U8453" i="1"/>
  <c r="AH8452" i="1"/>
  <c r="Z8452" i="1"/>
  <c r="R8452" i="1"/>
  <c r="AG8449" i="1"/>
  <c r="Y8449" i="1"/>
  <c r="Q8449" i="1"/>
  <c r="AD8448" i="1"/>
  <c r="AA8447" i="1"/>
  <c r="U8445" i="1"/>
  <c r="AH8444" i="1"/>
  <c r="Z8444" i="1"/>
  <c r="R8444" i="1"/>
  <c r="AG8441" i="1"/>
  <c r="Y8441" i="1"/>
  <c r="Q8441" i="1"/>
  <c r="AD8440" i="1"/>
  <c r="AA8439" i="1"/>
  <c r="U8437" i="1"/>
  <c r="AH8436" i="1"/>
  <c r="Z8436" i="1"/>
  <c r="R8436" i="1"/>
  <c r="Y8433" i="1"/>
  <c r="Q8433" i="1"/>
  <c r="AD8432" i="1"/>
  <c r="AA8431" i="1"/>
  <c r="S8431" i="1"/>
  <c r="U8429" i="1"/>
  <c r="AH8428" i="1"/>
  <c r="Z8428" i="1"/>
  <c r="R8428" i="1"/>
  <c r="W8427" i="1"/>
  <c r="AB8426" i="1"/>
  <c r="AG8425" i="1"/>
  <c r="Y8425" i="1"/>
  <c r="Q8425" i="1"/>
  <c r="AD8424" i="1"/>
  <c r="AA8423" i="1"/>
  <c r="S8423" i="1"/>
  <c r="AF8422" i="1"/>
  <c r="X8422" i="1"/>
  <c r="U8421" i="1"/>
  <c r="AH8420" i="1"/>
  <c r="Z8420" i="1"/>
  <c r="R8420" i="1"/>
  <c r="AB8418" i="1"/>
  <c r="Y8417" i="1"/>
  <c r="Q8417" i="1"/>
  <c r="AD8416" i="1"/>
  <c r="AA8415" i="1"/>
  <c r="S8415" i="1"/>
  <c r="U8413" i="1"/>
  <c r="AH8412" i="1"/>
  <c r="Z8412" i="1"/>
  <c r="R8412" i="1"/>
  <c r="AB8410" i="1"/>
  <c r="Y8409" i="1"/>
  <c r="Q8409" i="1"/>
  <c r="AD8408" i="1"/>
  <c r="AA8407" i="1"/>
  <c r="S8407" i="1"/>
  <c r="U8405" i="1"/>
  <c r="AH8404" i="1"/>
  <c r="Z8404" i="1"/>
  <c r="R8404" i="1"/>
  <c r="AB8402" i="1"/>
  <c r="Y8401" i="1"/>
  <c r="Q8401" i="1"/>
  <c r="AD8400" i="1"/>
  <c r="V8400" i="1"/>
  <c r="AA8399" i="1"/>
  <c r="S8399" i="1"/>
  <c r="U8397" i="1"/>
  <c r="AH8396" i="1"/>
  <c r="Z8396" i="1"/>
  <c r="R8396" i="1"/>
  <c r="AE8395" i="1"/>
  <c r="W8395" i="1"/>
  <c r="AB8394" i="1"/>
  <c r="Y8393" i="1"/>
  <c r="Q8393" i="1"/>
  <c r="AD8392" i="1"/>
  <c r="V8392" i="1"/>
  <c r="AA8391" i="1"/>
  <c r="S8391" i="1"/>
  <c r="U8389" i="1"/>
  <c r="AH8388" i="1"/>
  <c r="Z8388" i="1"/>
  <c r="R8388" i="1"/>
  <c r="AE8387" i="1"/>
  <c r="W8387" i="1"/>
  <c r="AB8386" i="1"/>
  <c r="AG8385" i="1"/>
  <c r="Y8385" i="1"/>
  <c r="Q8385" i="1"/>
  <c r="AD8384" i="1"/>
  <c r="V8384" i="1"/>
  <c r="AA8383" i="1"/>
  <c r="S8383" i="1"/>
  <c r="AF8382" i="1"/>
  <c r="X8382" i="1"/>
  <c r="U8381" i="1"/>
  <c r="AH8380" i="1"/>
  <c r="Z8380" i="1"/>
  <c r="R8380" i="1"/>
  <c r="AE8379" i="1"/>
  <c r="AB8378" i="1"/>
  <c r="Y8377" i="1"/>
  <c r="Q8377" i="1"/>
  <c r="AD8376" i="1"/>
  <c r="V8376" i="1"/>
  <c r="AA8375" i="1"/>
  <c r="S8375" i="1"/>
  <c r="AC8373" i="1"/>
  <c r="U8373" i="1"/>
  <c r="AH8372" i="1"/>
  <c r="Z8372" i="1"/>
  <c r="R8372" i="1"/>
  <c r="AE8371" i="1"/>
  <c r="AB8370" i="1"/>
  <c r="T8370" i="1"/>
  <c r="Y8369" i="1"/>
  <c r="Q8369" i="1"/>
  <c r="AD8368" i="1"/>
  <c r="V8368" i="1"/>
  <c r="AA8367" i="1"/>
  <c r="S8367" i="1"/>
  <c r="AC8365" i="1"/>
  <c r="U8365" i="1"/>
  <c r="AH8364" i="1"/>
  <c r="Z8364" i="1"/>
  <c r="R8364" i="1"/>
  <c r="AE8363" i="1"/>
  <c r="AB8362" i="1"/>
  <c r="T8362" i="1"/>
  <c r="Y8361" i="1"/>
  <c r="Q8361" i="1"/>
  <c r="AD8360" i="1"/>
  <c r="V8360" i="1"/>
  <c r="AA8359" i="1"/>
  <c r="S8359" i="1"/>
  <c r="AF8358" i="1"/>
  <c r="X8358" i="1"/>
  <c r="AC8357" i="1"/>
  <c r="U8357" i="1"/>
  <c r="AH8356" i="1"/>
  <c r="Z8356" i="1"/>
  <c r="R8356" i="1"/>
  <c r="AE8355" i="1"/>
  <c r="AB8354" i="1"/>
  <c r="T8354" i="1"/>
  <c r="Y8353" i="1"/>
  <c r="Q8353" i="1"/>
  <c r="AD8352" i="1"/>
  <c r="V8352" i="1"/>
  <c r="AA8351" i="1"/>
  <c r="S8351" i="1"/>
  <c r="AC8349" i="1"/>
  <c r="U8349" i="1"/>
  <c r="AH8348" i="1"/>
  <c r="Z8348" i="1"/>
  <c r="R8348" i="1"/>
  <c r="AE8347" i="1"/>
  <c r="AB8346" i="1"/>
  <c r="T8346" i="1"/>
  <c r="Y8345" i="1"/>
  <c r="Q8345" i="1"/>
  <c r="AD8344" i="1"/>
  <c r="V8344" i="1"/>
  <c r="AA8343" i="1"/>
  <c r="S8343" i="1"/>
  <c r="AC8341" i="1"/>
  <c r="U8341" i="1"/>
  <c r="AH8340" i="1"/>
  <c r="Z8340" i="1"/>
  <c r="R8340" i="1"/>
  <c r="AE8339" i="1"/>
  <c r="AB8338" i="1"/>
  <c r="T8338" i="1"/>
  <c r="Y8337" i="1"/>
  <c r="Q8337" i="1"/>
  <c r="AD8336" i="1"/>
  <c r="V8336" i="1"/>
  <c r="AA8335" i="1"/>
  <c r="S8335" i="1"/>
  <c r="AF8334" i="1"/>
  <c r="X8334" i="1"/>
  <c r="AC8333" i="1"/>
  <c r="U8333" i="1"/>
  <c r="AH8332" i="1"/>
  <c r="Z8332" i="1"/>
  <c r="R8332" i="1"/>
  <c r="AE8331" i="1"/>
  <c r="AB8330" i="1"/>
  <c r="T8330" i="1"/>
  <c r="AG8329" i="1"/>
  <c r="Y8329" i="1"/>
  <c r="Q8329" i="1"/>
  <c r="AD8328" i="1"/>
  <c r="V8328" i="1"/>
  <c r="AA8327" i="1"/>
  <c r="S8327" i="1"/>
  <c r="AC8325" i="1"/>
  <c r="U8325" i="1"/>
  <c r="AH8324" i="1"/>
  <c r="Z8324" i="1"/>
  <c r="R8324" i="1"/>
  <c r="AE8323" i="1"/>
  <c r="W8323" i="1"/>
  <c r="AB8322" i="1"/>
  <c r="T8322" i="1"/>
  <c r="Y8321" i="1"/>
  <c r="Q8321" i="1"/>
  <c r="AD8320" i="1"/>
  <c r="V8320" i="1"/>
  <c r="AA8319" i="1"/>
  <c r="S8319" i="1"/>
  <c r="AC8317" i="1"/>
  <c r="U8317" i="1"/>
  <c r="AH8316" i="1"/>
  <c r="Z8316" i="1"/>
  <c r="R8316" i="1"/>
  <c r="AE8315" i="1"/>
  <c r="AB8314" i="1"/>
  <c r="T8314" i="1"/>
  <c r="Y8313" i="1"/>
  <c r="Q8313" i="1"/>
  <c r="AD8312" i="1"/>
  <c r="V8312" i="1"/>
  <c r="AA8311" i="1"/>
  <c r="S8311" i="1"/>
  <c r="AC8309" i="1"/>
  <c r="U8309" i="1"/>
  <c r="AH8308" i="1"/>
  <c r="Z8308" i="1"/>
  <c r="R8308" i="1"/>
  <c r="AE8307" i="1"/>
  <c r="AB8306" i="1"/>
  <c r="T8306" i="1"/>
  <c r="AG8305" i="1"/>
  <c r="Y8305" i="1"/>
  <c r="Q8305" i="1"/>
  <c r="AD8304" i="1"/>
  <c r="V8304" i="1"/>
  <c r="AA8303" i="1"/>
  <c r="S8303" i="1"/>
  <c r="AF8302" i="1"/>
  <c r="X8302" i="1"/>
  <c r="AC8301" i="1"/>
  <c r="U8301" i="1"/>
  <c r="AH8300" i="1"/>
  <c r="Z8300" i="1"/>
  <c r="R8300" i="1"/>
  <c r="AE8299" i="1"/>
  <c r="AB8298" i="1"/>
  <c r="T8298" i="1"/>
  <c r="Y8297" i="1"/>
  <c r="Q8297" i="1"/>
  <c r="AD8296" i="1"/>
  <c r="V8296" i="1"/>
  <c r="AA8295" i="1"/>
  <c r="S8295" i="1"/>
  <c r="AC8293" i="1"/>
  <c r="U8293" i="1"/>
  <c r="AH8292" i="1"/>
  <c r="Z8292" i="1"/>
  <c r="R8292" i="1"/>
  <c r="AE8291" i="1"/>
  <c r="AB8290" i="1"/>
  <c r="T8290" i="1"/>
  <c r="Y8289" i="1"/>
  <c r="Q8289" i="1"/>
  <c r="AD8288" i="1"/>
  <c r="V8288" i="1"/>
  <c r="AA8287" i="1"/>
  <c r="S8287" i="1"/>
  <c r="AF8286" i="1"/>
  <c r="X8286" i="1"/>
  <c r="AC8285" i="1"/>
  <c r="U8285" i="1"/>
  <c r="AH8284" i="1"/>
  <c r="Z8284" i="1"/>
  <c r="R8284" i="1"/>
  <c r="AE8283" i="1"/>
  <c r="W8283" i="1"/>
  <c r="AB8282" i="1"/>
  <c r="T8282" i="1"/>
  <c r="Y8281" i="1"/>
  <c r="Q8281" i="1"/>
  <c r="AD8280" i="1"/>
  <c r="V8280" i="1"/>
  <c r="AA8279" i="1"/>
  <c r="S8279" i="1"/>
  <c r="AC8277" i="1"/>
  <c r="U8277" i="1"/>
  <c r="AH8276" i="1"/>
  <c r="Z8276" i="1"/>
  <c r="R8276" i="1"/>
  <c r="AE8275" i="1"/>
  <c r="AB8274" i="1"/>
  <c r="T8274" i="1"/>
  <c r="Y8273" i="1"/>
  <c r="Q8273" i="1"/>
  <c r="AD8272" i="1"/>
  <c r="V8272" i="1"/>
  <c r="AA8271" i="1"/>
  <c r="S8271" i="1"/>
  <c r="AC8269" i="1"/>
  <c r="U8269" i="1"/>
  <c r="AH8268" i="1"/>
  <c r="Z8268" i="1"/>
  <c r="R8268" i="1"/>
  <c r="AE8267" i="1"/>
  <c r="AB8266" i="1"/>
  <c r="T8266" i="1"/>
  <c r="AG8265" i="1"/>
  <c r="Y8265" i="1"/>
  <c r="Q8265" i="1"/>
  <c r="AD8264" i="1"/>
  <c r="V8264" i="1"/>
  <c r="AA8263" i="1"/>
  <c r="S8263" i="1"/>
  <c r="AC8261" i="1"/>
  <c r="U8261" i="1"/>
  <c r="AH8260" i="1"/>
  <c r="Z8260" i="1"/>
  <c r="R8260" i="1"/>
  <c r="AE8259" i="1"/>
  <c r="AB8258" i="1"/>
  <c r="T8258" i="1"/>
  <c r="Y8257" i="1"/>
  <c r="Q8257" i="1"/>
  <c r="AD8256" i="1"/>
  <c r="V8256" i="1"/>
  <c r="AA8255" i="1"/>
  <c r="S8255" i="1"/>
  <c r="AC8253" i="1"/>
  <c r="U8253" i="1"/>
  <c r="AH8252" i="1"/>
  <c r="Z8252" i="1"/>
  <c r="R8252" i="1"/>
  <c r="AE8251" i="1"/>
  <c r="AB8250" i="1"/>
  <c r="T8250" i="1"/>
  <c r="Y8249" i="1"/>
  <c r="Q8249" i="1"/>
  <c r="AD8248" i="1"/>
  <c r="V8248" i="1"/>
  <c r="AA8247" i="1"/>
  <c r="S8247" i="1"/>
  <c r="AC8245" i="1"/>
  <c r="U8245" i="1"/>
  <c r="AH8244" i="1"/>
  <c r="Z8244" i="1"/>
  <c r="R8244" i="1"/>
  <c r="AE8243" i="1"/>
  <c r="AB8242" i="1"/>
  <c r="T8242" i="1"/>
  <c r="Y8241" i="1"/>
  <c r="Q8241" i="1"/>
  <c r="AD8240" i="1"/>
  <c r="V8240" i="1"/>
  <c r="AA8239" i="1"/>
  <c r="S8239" i="1"/>
  <c r="AC8237" i="1"/>
  <c r="U8237" i="1"/>
  <c r="AH8236" i="1"/>
  <c r="Z8236" i="1"/>
  <c r="R8236" i="1"/>
  <c r="AE8235" i="1"/>
  <c r="AB8234" i="1"/>
  <c r="T8234" i="1"/>
  <c r="Y8233" i="1"/>
  <c r="Q8233" i="1"/>
  <c r="AD8232" i="1"/>
  <c r="V8232" i="1"/>
  <c r="AA8231" i="1"/>
  <c r="S8231" i="1"/>
  <c r="AF8230" i="1"/>
  <c r="X8230" i="1"/>
  <c r="AC8229" i="1"/>
  <c r="U8229" i="1"/>
  <c r="AH8228" i="1"/>
  <c r="Z8228" i="1"/>
  <c r="R8228" i="1"/>
  <c r="AE8227" i="1"/>
  <c r="W8227" i="1"/>
  <c r="AB8226" i="1"/>
  <c r="T8226" i="1"/>
  <c r="Y8225" i="1"/>
  <c r="Q8225" i="1"/>
  <c r="AD8224" i="1"/>
  <c r="V8224" i="1"/>
  <c r="AA8223" i="1"/>
  <c r="S8223" i="1"/>
  <c r="AC8221" i="1"/>
  <c r="U8221" i="1"/>
  <c r="AH8220" i="1"/>
  <c r="Z8220" i="1"/>
  <c r="R8220" i="1"/>
  <c r="AE8219" i="1"/>
  <c r="W8219" i="1"/>
  <c r="AB8218" i="1"/>
  <c r="T8218" i="1"/>
  <c r="Y8217" i="1"/>
  <c r="Q8217" i="1"/>
  <c r="AD8216" i="1"/>
  <c r="V8216" i="1"/>
  <c r="AA8215" i="1"/>
  <c r="S8215" i="1"/>
  <c r="AC8213" i="1"/>
  <c r="U8213" i="1"/>
  <c r="AH8212" i="1"/>
  <c r="Z8212" i="1"/>
  <c r="R8212" i="1"/>
  <c r="AE8211" i="1"/>
  <c r="AB8210" i="1"/>
  <c r="T8210" i="1"/>
  <c r="AG8209" i="1"/>
  <c r="Y8209" i="1"/>
  <c r="Q8209" i="1"/>
  <c r="AD8208" i="1"/>
  <c r="V8208" i="1"/>
  <c r="AA8207" i="1"/>
  <c r="S8207" i="1"/>
  <c r="AF8206" i="1"/>
  <c r="X8206" i="1"/>
  <c r="AC8205" i="1"/>
  <c r="U8205" i="1"/>
  <c r="AH8204" i="1"/>
  <c r="Z8204" i="1"/>
  <c r="R8204" i="1"/>
  <c r="AE8203" i="1"/>
  <c r="AB8202" i="1"/>
  <c r="T8202" i="1"/>
  <c r="Y8201" i="1"/>
  <c r="Q8201" i="1"/>
  <c r="AD8200" i="1"/>
  <c r="V8200" i="1"/>
  <c r="AA8199" i="1"/>
  <c r="S8199" i="1"/>
  <c r="AC8197" i="1"/>
  <c r="U8197" i="1"/>
  <c r="AH8196" i="1"/>
  <c r="Z8196" i="1"/>
  <c r="R8196" i="1"/>
  <c r="AE8195" i="1"/>
  <c r="AB8194" i="1"/>
  <c r="T8194" i="1"/>
  <c r="AG8193" i="1"/>
  <c r="Y8193" i="1"/>
  <c r="Q8193" i="1"/>
  <c r="AD8192" i="1"/>
  <c r="V8192" i="1"/>
  <c r="AA8191" i="1"/>
  <c r="S8191" i="1"/>
  <c r="AF8190" i="1"/>
  <c r="X8190" i="1"/>
  <c r="AC8189" i="1"/>
  <c r="U8189" i="1"/>
  <c r="AH8188" i="1"/>
  <c r="Z8188" i="1"/>
  <c r="R8188" i="1"/>
  <c r="AE8187" i="1"/>
  <c r="AB8186" i="1"/>
  <c r="T8186" i="1"/>
  <c r="Y8185" i="1"/>
  <c r="Q8185" i="1"/>
  <c r="AD8184" i="1"/>
  <c r="V8184" i="1"/>
  <c r="AA8183" i="1"/>
  <c r="S8183" i="1"/>
  <c r="AC8181" i="1"/>
  <c r="U8181" i="1"/>
  <c r="AH8180" i="1"/>
  <c r="Z8180" i="1"/>
  <c r="R8180" i="1"/>
  <c r="AE8179" i="1"/>
  <c r="AB8178" i="1"/>
  <c r="T8178" i="1"/>
  <c r="Y8177" i="1"/>
  <c r="Q8177" i="1"/>
  <c r="AD8176" i="1"/>
  <c r="V8176" i="1"/>
  <c r="AA8175" i="1"/>
  <c r="S8175" i="1"/>
  <c r="AC8173" i="1"/>
  <c r="U8173" i="1"/>
  <c r="AH8172" i="1"/>
  <c r="Z8172" i="1"/>
  <c r="R8172" i="1"/>
  <c r="AE8171" i="1"/>
  <c r="AB8170" i="1"/>
  <c r="T8170" i="1"/>
  <c r="AG8169" i="1"/>
  <c r="Y8169" i="1"/>
  <c r="Q8169" i="1"/>
  <c r="AD8168" i="1"/>
  <c r="V8168" i="1"/>
  <c r="AA8167" i="1"/>
  <c r="S8167" i="1"/>
  <c r="AC8165" i="1"/>
  <c r="U8165" i="1"/>
  <c r="AH8164" i="1"/>
  <c r="Z8164" i="1"/>
  <c r="R8164" i="1"/>
  <c r="AE8163" i="1"/>
  <c r="AB8162" i="1"/>
  <c r="T8162" i="1"/>
  <c r="AG8161" i="1"/>
  <c r="Y8161" i="1"/>
  <c r="Q8161" i="1"/>
  <c r="AD8160" i="1"/>
  <c r="V8160" i="1"/>
  <c r="AA8159" i="1"/>
  <c r="S8159" i="1"/>
  <c r="AC8157" i="1"/>
  <c r="U8157" i="1"/>
  <c r="AH8156" i="1"/>
  <c r="Z8156" i="1"/>
  <c r="R8156" i="1"/>
  <c r="AE8155" i="1"/>
  <c r="AB8154" i="1"/>
  <c r="T8154" i="1"/>
  <c r="Y8153" i="1"/>
  <c r="Q8153" i="1"/>
  <c r="AD8152" i="1"/>
  <c r="V8152" i="1"/>
  <c r="AA8151" i="1"/>
  <c r="S8151" i="1"/>
  <c r="AC8149" i="1"/>
  <c r="U8149" i="1"/>
  <c r="AH8148" i="1"/>
  <c r="Z8148" i="1"/>
  <c r="R8148" i="1"/>
  <c r="AD8147" i="1"/>
  <c r="AH8146" i="1"/>
  <c r="AB8146" i="1"/>
  <c r="AB8145" i="1"/>
  <c r="S8145" i="1"/>
  <c r="AE8144" i="1"/>
  <c r="U8144" i="1"/>
  <c r="AA8143" i="1"/>
  <c r="S8142" i="1"/>
  <c r="AF8141" i="1"/>
  <c r="W8141" i="1"/>
  <c r="R8140" i="1"/>
  <c r="AH8140" i="1"/>
  <c r="AB8139" i="1"/>
  <c r="AF8138" i="1"/>
  <c r="W8138" i="1"/>
  <c r="AG8137" i="1"/>
  <c r="AB8136" i="1"/>
  <c r="S8136" i="1"/>
  <c r="AF8135" i="1"/>
  <c r="W8135" i="1"/>
  <c r="Z8134" i="1"/>
  <c r="Q8134" i="1"/>
  <c r="AD8133" i="1"/>
  <c r="T8133" i="1"/>
  <c r="AF8132" i="1"/>
  <c r="W8132" i="1"/>
  <c r="AD8130" i="1"/>
  <c r="U8130" i="1"/>
  <c r="AF8129" i="1"/>
  <c r="W8129" i="1"/>
  <c r="Z8128" i="1"/>
  <c r="Q8128" i="1"/>
  <c r="AD8127" i="1"/>
  <c r="U8127" i="1"/>
  <c r="W8126" i="1"/>
  <c r="X8126" i="1"/>
  <c r="AA8125" i="1"/>
  <c r="AD8124" i="1"/>
  <c r="U8124" i="1"/>
  <c r="AG8123" i="1"/>
  <c r="AA8122" i="1"/>
  <c r="AD8121" i="1"/>
  <c r="U8121" i="1"/>
  <c r="AG8120" i="1"/>
  <c r="V8120" i="1"/>
  <c r="AB8119" i="1"/>
  <c r="U8118" i="1"/>
  <c r="AC8117" i="1"/>
  <c r="AB8116" i="1"/>
  <c r="S8116" i="1"/>
  <c r="AD8115" i="1"/>
  <c r="AB8114" i="1"/>
  <c r="AB8113" i="1"/>
  <c r="S8113" i="1"/>
  <c r="AE8112" i="1"/>
  <c r="U8112" i="1"/>
  <c r="AA8111" i="1"/>
  <c r="S8110" i="1"/>
  <c r="AF8109" i="1"/>
  <c r="W8109" i="1"/>
  <c r="R8108" i="1"/>
  <c r="AH8108" i="1"/>
  <c r="AB8107" i="1"/>
  <c r="AF8106" i="1"/>
  <c r="W8106" i="1"/>
  <c r="AG8105" i="1"/>
  <c r="AB8104" i="1"/>
  <c r="S8104" i="1"/>
  <c r="AF8103" i="1"/>
  <c r="W8103" i="1"/>
  <c r="Z8102" i="1"/>
  <c r="Q8102" i="1"/>
  <c r="AD8101" i="1"/>
  <c r="T8101" i="1"/>
  <c r="AF8100" i="1"/>
  <c r="W8100" i="1"/>
  <c r="AD8098" i="1"/>
  <c r="U8098" i="1"/>
  <c r="AF8097" i="1"/>
  <c r="W8097" i="1"/>
  <c r="Z8096" i="1"/>
  <c r="Q8096" i="1"/>
  <c r="AD8095" i="1"/>
  <c r="U8095" i="1"/>
  <c r="X8094" i="1"/>
  <c r="AA8093" i="1"/>
  <c r="AD8092" i="1"/>
  <c r="U8092" i="1"/>
  <c r="AG8091" i="1"/>
  <c r="AA8090" i="1"/>
  <c r="AD8089" i="1"/>
  <c r="U8089" i="1"/>
  <c r="AG8088" i="1"/>
  <c r="X8088" i="1"/>
  <c r="V8088" i="1"/>
  <c r="AB8087" i="1"/>
  <c r="AD8086" i="1"/>
  <c r="U8086" i="1"/>
  <c r="AH8085" i="1"/>
  <c r="AC8085" i="1"/>
  <c r="AB8084" i="1"/>
  <c r="S8084" i="1"/>
  <c r="AD8083" i="1"/>
  <c r="U8083" i="1"/>
  <c r="AB8082" i="1"/>
  <c r="AB8081" i="1"/>
  <c r="S8081" i="1"/>
  <c r="AE8080" i="1"/>
  <c r="U8080" i="1"/>
  <c r="AH8079" i="1"/>
  <c r="Y8079" i="1"/>
  <c r="AA8079" i="1"/>
  <c r="S8078" i="1"/>
  <c r="AF8077" i="1"/>
  <c r="W8077" i="1"/>
  <c r="R8076" i="1"/>
  <c r="AH8076" i="1"/>
  <c r="AB8075" i="1"/>
  <c r="AF8074" i="1"/>
  <c r="W8074" i="1"/>
  <c r="AG8073" i="1"/>
  <c r="AB8072" i="1"/>
  <c r="S8072" i="1"/>
  <c r="AF8071" i="1"/>
  <c r="W8071" i="1"/>
  <c r="Z8070" i="1"/>
  <c r="Q8070" i="1"/>
  <c r="AD8069" i="1"/>
  <c r="T8069" i="1"/>
  <c r="AF8068" i="1"/>
  <c r="W8068" i="1"/>
  <c r="Z8067" i="1"/>
  <c r="AD8066" i="1"/>
  <c r="U8066" i="1"/>
  <c r="AF8065" i="1"/>
  <c r="W8065" i="1"/>
  <c r="Z8064" i="1"/>
  <c r="Q8064" i="1"/>
  <c r="AD8063" i="1"/>
  <c r="U8063" i="1"/>
  <c r="X8062" i="1"/>
  <c r="AA8061" i="1"/>
  <c r="AD8060" i="1"/>
  <c r="U8060" i="1"/>
  <c r="AG8059" i="1"/>
  <c r="AA8058" i="1"/>
  <c r="AD8057" i="1"/>
  <c r="U8057" i="1"/>
  <c r="AG8056" i="1"/>
  <c r="V8056" i="1"/>
  <c r="AB8055" i="1"/>
  <c r="AD8054" i="1"/>
  <c r="U8054" i="1"/>
  <c r="AH8053" i="1"/>
  <c r="Y8053" i="1"/>
  <c r="AC8053" i="1"/>
  <c r="AB8052" i="1"/>
  <c r="S8052" i="1"/>
  <c r="AD8051" i="1"/>
  <c r="AB8050" i="1"/>
  <c r="AB8049" i="1"/>
  <c r="S8049" i="1"/>
  <c r="AE8048" i="1"/>
  <c r="U8048" i="1"/>
  <c r="AH8047" i="1"/>
  <c r="Y8047" i="1"/>
  <c r="AA8047" i="1"/>
  <c r="S8046" i="1"/>
  <c r="AF8045" i="1"/>
  <c r="W8045" i="1"/>
  <c r="R8044" i="1"/>
  <c r="AH8044" i="1"/>
  <c r="AB8043" i="1"/>
  <c r="AF8042" i="1"/>
  <c r="W8042" i="1"/>
  <c r="AG8041" i="1"/>
  <c r="AB8040" i="1"/>
  <c r="S8040" i="1"/>
  <c r="AF8039" i="1"/>
  <c r="W8039" i="1"/>
  <c r="Z8038" i="1"/>
  <c r="Q8038" i="1"/>
  <c r="AD8037" i="1"/>
  <c r="T8037" i="1"/>
  <c r="AF8036" i="1"/>
  <c r="W8036" i="1"/>
  <c r="Z8035" i="1"/>
  <c r="AD8034" i="1"/>
  <c r="U8034" i="1"/>
  <c r="AF8033" i="1"/>
  <c r="W8033" i="1"/>
  <c r="Z8032" i="1"/>
  <c r="Q8032" i="1"/>
  <c r="AD8031" i="1"/>
  <c r="U8031" i="1"/>
  <c r="AG8030" i="1"/>
  <c r="X8030" i="1"/>
  <c r="AA8029" i="1"/>
  <c r="AD8028" i="1"/>
  <c r="U8028" i="1"/>
  <c r="AG8027" i="1"/>
  <c r="AA8026" i="1"/>
  <c r="AD8025" i="1"/>
  <c r="U8025" i="1"/>
  <c r="AG8024" i="1"/>
  <c r="V8024" i="1"/>
  <c r="AB8023" i="1"/>
  <c r="U8022" i="1"/>
  <c r="AC8021" i="1"/>
  <c r="AB8020" i="1"/>
  <c r="S8020" i="1"/>
  <c r="AD8019" i="1"/>
  <c r="AB8018" i="1"/>
  <c r="AA8017" i="1"/>
  <c r="Z8017" i="1"/>
  <c r="Q8017" i="1"/>
  <c r="Y8017" i="1"/>
  <c r="AE8016" i="1"/>
  <c r="AD8016" i="1"/>
  <c r="Q8015" i="1"/>
  <c r="AB8013" i="1"/>
  <c r="R8013" i="1"/>
  <c r="AD8012" i="1"/>
  <c r="T8012" i="1"/>
  <c r="AF8010" i="1"/>
  <c r="V8010" i="1"/>
  <c r="AE8009" i="1"/>
  <c r="U8009" i="1"/>
  <c r="AF8008" i="1"/>
  <c r="AG8007" i="1"/>
  <c r="W8007" i="1"/>
  <c r="AH8006" i="1"/>
  <c r="V8006" i="1"/>
  <c r="AH8005" i="1"/>
  <c r="X8005" i="1"/>
  <c r="X8004" i="1"/>
  <c r="AC8002" i="1"/>
  <c r="AB8002" i="1"/>
  <c r="AA8001" i="1"/>
  <c r="Z8001" i="1"/>
  <c r="Q8001" i="1"/>
  <c r="Y8001" i="1"/>
  <c r="Z8000" i="1"/>
  <c r="AE8000" i="1"/>
  <c r="AD8000" i="1"/>
  <c r="AC7999" i="1"/>
  <c r="Q7999" i="1"/>
  <c r="AB7997" i="1"/>
  <c r="R7997" i="1"/>
  <c r="AD7996" i="1"/>
  <c r="T7996" i="1"/>
  <c r="AF7994" i="1"/>
  <c r="V7994" i="1"/>
  <c r="AE7993" i="1"/>
  <c r="U7993" i="1"/>
  <c r="AF7992" i="1"/>
  <c r="AG7991" i="1"/>
  <c r="W7991" i="1"/>
  <c r="AH7990" i="1"/>
  <c r="V7990" i="1"/>
  <c r="AH7989" i="1"/>
  <c r="X7989" i="1"/>
  <c r="X7988" i="1"/>
  <c r="AC7986" i="1"/>
  <c r="AB7986" i="1"/>
  <c r="AA7985" i="1"/>
  <c r="Z7985" i="1"/>
  <c r="Q7985" i="1"/>
  <c r="Y7985" i="1"/>
  <c r="AE7984" i="1"/>
  <c r="AD7984" i="1"/>
  <c r="Q7983" i="1"/>
  <c r="AB7982" i="1"/>
  <c r="AB7981" i="1"/>
  <c r="R7981" i="1"/>
  <c r="AD7980" i="1"/>
  <c r="T7980" i="1"/>
  <c r="AF7978" i="1"/>
  <c r="V7978" i="1"/>
  <c r="AE7977" i="1"/>
  <c r="U7977" i="1"/>
  <c r="AF7976" i="1"/>
  <c r="AG7975" i="1"/>
  <c r="W7975" i="1"/>
  <c r="AH7974" i="1"/>
  <c r="V7974" i="1"/>
  <c r="AH7973" i="1"/>
  <c r="X7973" i="1"/>
  <c r="X7972" i="1"/>
  <c r="Y7971" i="1"/>
  <c r="Z7970" i="1"/>
  <c r="AC7970" i="1"/>
  <c r="AB7970" i="1"/>
  <c r="AA7969" i="1"/>
  <c r="Z7969" i="1"/>
  <c r="Q7969" i="1"/>
  <c r="Y7969" i="1"/>
  <c r="AE7968" i="1"/>
  <c r="AD7968" i="1"/>
  <c r="AC7967" i="1"/>
  <c r="Q7967" i="1"/>
  <c r="AB7965" i="1"/>
  <c r="R7965" i="1"/>
  <c r="AD7964" i="1"/>
  <c r="T7964" i="1"/>
  <c r="AF7962" i="1"/>
  <c r="V7962" i="1"/>
  <c r="AE7961" i="1"/>
  <c r="U7961" i="1"/>
  <c r="AF7960" i="1"/>
  <c r="T7960" i="1"/>
  <c r="AG7959" i="1"/>
  <c r="W7959" i="1"/>
  <c r="V7958" i="1"/>
  <c r="AH7957" i="1"/>
  <c r="X7957" i="1"/>
  <c r="X7956" i="1"/>
  <c r="Y7955" i="1"/>
  <c r="Z7954" i="1"/>
  <c r="AC7954" i="1"/>
  <c r="AB7954" i="1"/>
  <c r="AA7953" i="1"/>
  <c r="Z7953" i="1"/>
  <c r="Q7953" i="1"/>
  <c r="Y7953" i="1"/>
  <c r="AE7952" i="1"/>
  <c r="AD7952" i="1"/>
  <c r="AC7951" i="1"/>
  <c r="Q7951" i="1"/>
  <c r="AB7949" i="1"/>
  <c r="R7949" i="1"/>
  <c r="AD7948" i="1"/>
  <c r="T7948" i="1"/>
  <c r="AF7946" i="1"/>
  <c r="V7946" i="1"/>
  <c r="AE7945" i="1"/>
  <c r="U7945" i="1"/>
  <c r="AF7944" i="1"/>
  <c r="AG7943" i="1"/>
  <c r="W7943" i="1"/>
  <c r="AH7942" i="1"/>
  <c r="V7942" i="1"/>
  <c r="AH7941" i="1"/>
  <c r="X7941" i="1"/>
  <c r="X7940" i="1"/>
  <c r="Y7939" i="1"/>
  <c r="AC7938" i="1"/>
  <c r="AB7938" i="1"/>
  <c r="AA7937" i="1"/>
  <c r="Z7937" i="1"/>
  <c r="Q7937" i="1"/>
  <c r="Y7937" i="1"/>
  <c r="AE7936" i="1"/>
  <c r="AD7936" i="1"/>
  <c r="AB7933" i="1"/>
  <c r="T7932" i="1"/>
  <c r="AF7930" i="1"/>
  <c r="V7930" i="1"/>
  <c r="AE7929" i="1"/>
  <c r="U7929" i="1"/>
  <c r="AF7928" i="1"/>
  <c r="T7928" i="1"/>
  <c r="AG7927" i="1"/>
  <c r="W7927" i="1"/>
  <c r="AH7926" i="1"/>
  <c r="V7926" i="1"/>
  <c r="AH7925" i="1"/>
  <c r="X7925" i="1"/>
  <c r="X7924" i="1"/>
  <c r="AC7922" i="1"/>
  <c r="AB7922" i="1"/>
  <c r="AA7921" i="1"/>
  <c r="Z7921" i="1"/>
  <c r="Q7921" i="1"/>
  <c r="Y7921" i="1"/>
  <c r="W7919" i="1"/>
  <c r="T7918" i="1"/>
  <c r="AE7917" i="1"/>
  <c r="AB7916" i="1"/>
  <c r="S7916" i="1"/>
  <c r="Y7915" i="1"/>
  <c r="W7914" i="1"/>
  <c r="AB7912" i="1"/>
  <c r="AE7912" i="1"/>
  <c r="AA7912" i="1"/>
  <c r="AD7912" i="1"/>
  <c r="Z7911" i="1"/>
  <c r="T7911" i="1"/>
  <c r="X7911" i="1"/>
  <c r="S7911" i="1"/>
  <c r="W7910" i="1"/>
  <c r="AG7909" i="1"/>
  <c r="T7909" i="1"/>
  <c r="AE7907" i="1"/>
  <c r="Z7906" i="1"/>
  <c r="U7905" i="1"/>
  <c r="AD7903" i="1"/>
  <c r="Q7902" i="1"/>
  <c r="Y7902" i="1"/>
  <c r="U7902" i="1"/>
  <c r="X7902" i="1"/>
  <c r="X7901" i="1"/>
  <c r="AG7900" i="1"/>
  <c r="U7900" i="1"/>
  <c r="AD7898" i="1"/>
  <c r="AC7898" i="1"/>
  <c r="AG7898" i="1"/>
  <c r="AB7898" i="1"/>
  <c r="X7897" i="1"/>
  <c r="AH7896" i="1"/>
  <c r="AG7895" i="1"/>
  <c r="U7895" i="1"/>
  <c r="AA7893" i="1"/>
  <c r="V7893" i="1"/>
  <c r="Z7893" i="1"/>
  <c r="U7893" i="1"/>
  <c r="X7892" i="1"/>
  <c r="AH7891" i="1"/>
  <c r="AB7889" i="1"/>
  <c r="Z7889" i="1"/>
  <c r="V7889" i="1"/>
  <c r="Q7889" i="1"/>
  <c r="Y7889" i="1"/>
  <c r="Y7888" i="1"/>
  <c r="W7887" i="1"/>
  <c r="T7886" i="1"/>
  <c r="AB7884" i="1"/>
  <c r="S7884" i="1"/>
  <c r="W7882" i="1"/>
  <c r="AE7880" i="1"/>
  <c r="AA7880" i="1"/>
  <c r="AD7880" i="1"/>
  <c r="Z7879" i="1"/>
  <c r="T7879" i="1"/>
  <c r="X7879" i="1"/>
  <c r="S7879" i="1"/>
  <c r="W7878" i="1"/>
  <c r="AG7877" i="1"/>
  <c r="T7877" i="1"/>
  <c r="AE7875" i="1"/>
  <c r="Z7874" i="1"/>
  <c r="U7873" i="1"/>
  <c r="AD7871" i="1"/>
  <c r="Q7870" i="1"/>
  <c r="Y7870" i="1"/>
  <c r="U7870" i="1"/>
  <c r="X7870" i="1"/>
  <c r="X7869" i="1"/>
  <c r="AG7868" i="1"/>
  <c r="AC7866" i="1"/>
  <c r="AG7866" i="1"/>
  <c r="AB7866" i="1"/>
  <c r="X7865" i="1"/>
  <c r="AH7864" i="1"/>
  <c r="U7863" i="1"/>
  <c r="AD7862" i="1"/>
  <c r="AA7861" i="1"/>
  <c r="V7861" i="1"/>
  <c r="Z7861" i="1"/>
  <c r="U7861" i="1"/>
  <c r="AH7859" i="1"/>
  <c r="AB7857" i="1"/>
  <c r="Z7857" i="1"/>
  <c r="V7857" i="1"/>
  <c r="Q7857" i="1"/>
  <c r="Y7857" i="1"/>
  <c r="W7855" i="1"/>
  <c r="T7854" i="1"/>
  <c r="AE7853" i="1"/>
  <c r="AB7852" i="1"/>
  <c r="S7852" i="1"/>
  <c r="W7850" i="1"/>
  <c r="AB7848" i="1"/>
  <c r="AE7848" i="1"/>
  <c r="AA7848" i="1"/>
  <c r="AD7848" i="1"/>
  <c r="Z7847" i="1"/>
  <c r="T7847" i="1"/>
  <c r="X7847" i="1"/>
  <c r="S7847" i="1"/>
  <c r="W7846" i="1"/>
  <c r="AG7845" i="1"/>
  <c r="T7845" i="1"/>
  <c r="AD7844" i="1"/>
  <c r="AE7843" i="1"/>
  <c r="Z7842" i="1"/>
  <c r="U7841" i="1"/>
  <c r="Q7838" i="1"/>
  <c r="Y7838" i="1"/>
  <c r="U7838" i="1"/>
  <c r="X7838" i="1"/>
  <c r="X7837" i="1"/>
  <c r="AG7836" i="1"/>
  <c r="AD7835" i="1"/>
  <c r="AC7834" i="1"/>
  <c r="AG7834" i="1"/>
  <c r="AB7834" i="1"/>
  <c r="X7833" i="1"/>
  <c r="AH7832" i="1"/>
  <c r="AG7831" i="1"/>
  <c r="U7831" i="1"/>
  <c r="AA7829" i="1"/>
  <c r="V7829" i="1"/>
  <c r="Z7829" i="1"/>
  <c r="U7829" i="1"/>
  <c r="AB7825" i="1"/>
  <c r="Z7825" i="1"/>
  <c r="V7825" i="1"/>
  <c r="Q7825" i="1"/>
  <c r="Y7825" i="1"/>
  <c r="Y7824" i="1"/>
  <c r="W7823" i="1"/>
  <c r="AH7822" i="1"/>
  <c r="T7822" i="1"/>
  <c r="AB7820" i="1"/>
  <c r="S7820" i="1"/>
  <c r="Y7819" i="1"/>
  <c r="W7818" i="1"/>
  <c r="AE7816" i="1"/>
  <c r="AA7816" i="1"/>
  <c r="AD7816" i="1"/>
  <c r="Z7815" i="1"/>
  <c r="T7815" i="1"/>
  <c r="Y7304" i="1"/>
  <c r="X7815" i="1"/>
  <c r="U7651" i="1"/>
  <c r="S7815" i="1"/>
  <c r="W7814" i="1"/>
  <c r="AG7813" i="1"/>
  <c r="T7813" i="1"/>
  <c r="AE7811" i="1"/>
  <c r="Z7810" i="1"/>
  <c r="U7809" i="1"/>
  <c r="Q7806" i="1"/>
  <c r="Y7806" i="1"/>
  <c r="U7806" i="1"/>
  <c r="X7806" i="1"/>
  <c r="X7805" i="1"/>
  <c r="AG7804" i="1"/>
  <c r="AD7803" i="1"/>
  <c r="AC7802" i="1"/>
  <c r="AG7802" i="1"/>
  <c r="AB7802" i="1"/>
  <c r="X7801" i="1"/>
  <c r="AH7800" i="1"/>
  <c r="U7799" i="1"/>
  <c r="AD7798" i="1"/>
  <c r="AA7797" i="1"/>
  <c r="V7797" i="1"/>
  <c r="Z7797" i="1"/>
  <c r="U7797" i="1"/>
  <c r="AB7793" i="1"/>
  <c r="Z7793" i="1"/>
  <c r="V7793" i="1"/>
  <c r="Q7793" i="1"/>
  <c r="Y7793" i="1"/>
  <c r="Y7792" i="1"/>
  <c r="W7791" i="1"/>
  <c r="T7790" i="1"/>
  <c r="AB7788" i="1"/>
  <c r="S7788" i="1"/>
  <c r="Y7787" i="1"/>
  <c r="W7786" i="1"/>
  <c r="AE7785" i="1"/>
  <c r="AE7784" i="1"/>
  <c r="AA7784" i="1"/>
  <c r="AD7784" i="1"/>
  <c r="T7783" i="1"/>
  <c r="X7783" i="1"/>
  <c r="S7783" i="1"/>
  <c r="W7782" i="1"/>
  <c r="AG7781" i="1"/>
  <c r="T7781" i="1"/>
  <c r="AE7779" i="1"/>
  <c r="Z7778" i="1"/>
  <c r="U7777" i="1"/>
  <c r="Q7774" i="1"/>
  <c r="Y7774" i="1"/>
  <c r="U7774" i="1"/>
  <c r="X7774" i="1"/>
  <c r="X7773" i="1"/>
  <c r="AG7772" i="1"/>
  <c r="AD7771" i="1"/>
  <c r="AD7770" i="1"/>
  <c r="AC7770" i="1"/>
  <c r="AG7770" i="1"/>
  <c r="AB7770" i="1"/>
  <c r="X7769" i="1"/>
  <c r="AH7768" i="1"/>
  <c r="U7768" i="1"/>
  <c r="U7767" i="1"/>
  <c r="AA7765" i="1"/>
  <c r="V7765" i="1"/>
  <c r="Z7765" i="1"/>
  <c r="U7765" i="1"/>
  <c r="AB7761" i="1"/>
  <c r="Z7761" i="1"/>
  <c r="V7761" i="1"/>
  <c r="Q7761" i="1"/>
  <c r="Y7761" i="1"/>
  <c r="Y7760" i="1"/>
  <c r="W7759" i="1"/>
  <c r="AH7758" i="1"/>
  <c r="T7758" i="1"/>
  <c r="AB7756" i="1"/>
  <c r="S7756" i="1"/>
  <c r="Y7755" i="1"/>
  <c r="W7754" i="1"/>
  <c r="AE7752" i="1"/>
  <c r="AA7752" i="1"/>
  <c r="AD7752" i="1"/>
  <c r="Z7751" i="1"/>
  <c r="T7751" i="1"/>
  <c r="X7751" i="1"/>
  <c r="S7751" i="1"/>
  <c r="W7750" i="1"/>
  <c r="AG7749" i="1"/>
  <c r="T7749" i="1"/>
  <c r="AE7747" i="1"/>
  <c r="Z7746" i="1"/>
  <c r="U7745" i="1"/>
  <c r="AF7744" i="1"/>
  <c r="Q7742" i="1"/>
  <c r="Y7742" i="1"/>
  <c r="U7742" i="1"/>
  <c r="X7742" i="1"/>
  <c r="X7741" i="1"/>
  <c r="AG7740" i="1"/>
  <c r="U7740" i="1"/>
  <c r="AD7738" i="1"/>
  <c r="U7735" i="1"/>
  <c r="AB7732" i="1"/>
  <c r="AD7730" i="1"/>
  <c r="Z7728" i="1"/>
  <c r="U7727" i="1"/>
  <c r="S7725" i="1"/>
  <c r="AB7724" i="1"/>
  <c r="AH7723" i="1"/>
  <c r="AD7722" i="1"/>
  <c r="Z7721" i="1"/>
  <c r="W7719" i="1"/>
  <c r="AG7717" i="1"/>
  <c r="V7717" i="1"/>
  <c r="Z7717" i="1"/>
  <c r="S7717" i="1"/>
  <c r="T7717" i="1"/>
  <c r="U7717" i="1"/>
  <c r="AA7716" i="1"/>
  <c r="AE7712" i="1"/>
  <c r="AA7712" i="1"/>
  <c r="AB7712" i="1"/>
  <c r="AC7712" i="1"/>
  <c r="AD7712" i="1"/>
  <c r="AE7709" i="1"/>
  <c r="W7706" i="1"/>
  <c r="AF7704" i="1"/>
  <c r="T7703" i="1"/>
  <c r="X7703" i="1"/>
  <c r="Q7703" i="1"/>
  <c r="Y7703" i="1"/>
  <c r="Z7703" i="1"/>
  <c r="S7703" i="1"/>
  <c r="X7701" i="1"/>
  <c r="AC7698" i="1"/>
  <c r="AG7698" i="1"/>
  <c r="R7698" i="1"/>
  <c r="AH7698" i="1"/>
  <c r="AA7698" i="1"/>
  <c r="AB7698" i="1"/>
  <c r="Y7696" i="1"/>
  <c r="Q7694" i="1"/>
  <c r="AA7684" i="1"/>
  <c r="AC7682" i="1"/>
  <c r="Z7681" i="1"/>
  <c r="V7680" i="1"/>
  <c r="V7671" i="1"/>
  <c r="W7669" i="1"/>
  <c r="AA7668" i="1"/>
  <c r="AC7666" i="1"/>
  <c r="Z7665" i="1"/>
  <c r="V7664" i="1"/>
  <c r="W7653" i="1"/>
  <c r="AA7652" i="1"/>
  <c r="AC7650" i="1"/>
  <c r="Z7649" i="1"/>
  <c r="V7648" i="1"/>
  <c r="AC7644" i="1"/>
  <c r="AA7636" i="1"/>
  <c r="AC7634" i="1"/>
  <c r="Z7633" i="1"/>
  <c r="V7632" i="1"/>
  <c r="AE7626" i="1"/>
  <c r="Y7624" i="1"/>
  <c r="AA7620" i="1"/>
  <c r="AC7618" i="1"/>
  <c r="Z7617" i="1"/>
  <c r="V7616" i="1"/>
  <c r="AD7605" i="1"/>
  <c r="AG7605" i="1"/>
  <c r="R7605" i="1"/>
  <c r="AH7605" i="1"/>
  <c r="AA7605" i="1"/>
  <c r="AB7605" i="1"/>
  <c r="AC7605" i="1"/>
  <c r="AH7603" i="1"/>
  <c r="AC7602" i="1"/>
  <c r="AG7600" i="1"/>
  <c r="AB7599" i="1"/>
  <c r="S7596" i="1"/>
  <c r="Z7593" i="1"/>
  <c r="Q7590" i="1"/>
  <c r="V7584" i="1"/>
  <c r="AD7573" i="1"/>
  <c r="AE7573" i="1"/>
  <c r="AG7573" i="1"/>
  <c r="R7573" i="1"/>
  <c r="AH7573" i="1"/>
  <c r="AA7573" i="1"/>
  <c r="AB7573" i="1"/>
  <c r="AC7573" i="1"/>
  <c r="AC7570" i="1"/>
  <c r="AB7567" i="1"/>
  <c r="S7564" i="1"/>
  <c r="Z7561" i="1"/>
  <c r="Q7558" i="1"/>
  <c r="V7552" i="1"/>
  <c r="T7543" i="1"/>
  <c r="AA7540" i="1"/>
  <c r="T7535" i="1"/>
  <c r="AA7532" i="1"/>
  <c r="T7527" i="1"/>
  <c r="AA7524" i="1"/>
  <c r="T7519" i="1"/>
  <c r="AA7516" i="1"/>
  <c r="T7511" i="1"/>
  <c r="AA7508" i="1"/>
  <c r="T7503" i="1"/>
  <c r="AA7500" i="1"/>
  <c r="T7495" i="1"/>
  <c r="AA7492" i="1"/>
  <c r="T7487" i="1"/>
  <c r="AA7484" i="1"/>
  <c r="T7479" i="1"/>
  <c r="AA7476" i="1"/>
  <c r="T7471" i="1"/>
  <c r="AA7468" i="1"/>
  <c r="T7463" i="1"/>
  <c r="AA7460" i="1"/>
  <c r="T7455" i="1"/>
  <c r="AA7452" i="1"/>
  <c r="T7447" i="1"/>
  <c r="AA7444" i="1"/>
  <c r="T7439" i="1"/>
  <c r="AA7436" i="1"/>
  <c r="T7431" i="1"/>
  <c r="AA7428" i="1"/>
  <c r="T7423" i="1"/>
  <c r="AA7420" i="1"/>
  <c r="T7415" i="1"/>
  <c r="AA7412" i="1"/>
  <c r="T7407" i="1"/>
  <c r="AA7404" i="1"/>
  <c r="T7399" i="1"/>
  <c r="AA7396" i="1"/>
  <c r="T7391" i="1"/>
  <c r="AA7388" i="1"/>
  <c r="T7383" i="1"/>
  <c r="AA7380" i="1"/>
  <c r="T7375" i="1"/>
  <c r="AA7372" i="1"/>
  <c r="T7367" i="1"/>
  <c r="AA7364" i="1"/>
  <c r="T7359" i="1"/>
  <c r="AA7356" i="1"/>
  <c r="T7351" i="1"/>
  <c r="AA7348" i="1"/>
  <c r="T7343" i="1"/>
  <c r="AA7340" i="1"/>
  <c r="T7335" i="1"/>
  <c r="AA7332" i="1"/>
  <c r="T7327" i="1"/>
  <c r="AA7324" i="1"/>
  <c r="T7319" i="1"/>
  <c r="AA7316" i="1"/>
  <c r="T7311" i="1"/>
  <c r="AA7308" i="1"/>
  <c r="T7303" i="1"/>
  <c r="AA7300" i="1"/>
  <c r="T7295" i="1"/>
  <c r="AA7292" i="1"/>
  <c r="T7287" i="1"/>
  <c r="AA7284" i="1"/>
  <c r="T7279" i="1"/>
  <c r="AA7276" i="1"/>
  <c r="T7271" i="1"/>
  <c r="AA7268" i="1"/>
  <c r="T7263" i="1"/>
  <c r="AA7260" i="1"/>
  <c r="T7255" i="1"/>
  <c r="AA7252" i="1"/>
  <c r="T7247" i="1"/>
  <c r="AA7244" i="1"/>
  <c r="T7239" i="1"/>
  <c r="AA7236" i="1"/>
  <c r="T7231" i="1"/>
  <c r="AA7228" i="1"/>
  <c r="T7223" i="1"/>
  <c r="AA7220" i="1"/>
  <c r="T7215" i="1"/>
  <c r="AA7212" i="1"/>
  <c r="T7207" i="1"/>
  <c r="AA7204" i="1"/>
  <c r="T7199" i="1"/>
  <c r="AA7196" i="1"/>
  <c r="T7191" i="1"/>
  <c r="AA7188" i="1"/>
  <c r="T7183" i="1"/>
  <c r="AA7180" i="1"/>
  <c r="T7175" i="1"/>
  <c r="AA7172" i="1"/>
  <c r="T7167" i="1"/>
  <c r="AA7164" i="1"/>
  <c r="T7159" i="1"/>
  <c r="AA7156" i="1"/>
  <c r="T7151" i="1"/>
  <c r="AA7148" i="1"/>
  <c r="T7143" i="1"/>
  <c r="AA7140" i="1"/>
  <c r="T7135" i="1"/>
  <c r="AA7132" i="1"/>
  <c r="R7124" i="1"/>
  <c r="AB7116" i="1"/>
  <c r="AG7100" i="1"/>
  <c r="R7092" i="1"/>
  <c r="AB7084" i="1"/>
  <c r="R7076" i="1"/>
  <c r="AB7068" i="1"/>
  <c r="AG6976" i="1"/>
  <c r="AB7052" i="1"/>
  <c r="AE7044" i="1"/>
  <c r="AB7036" i="1"/>
  <c r="AG6994" i="1"/>
  <c r="AB7020" i="1"/>
  <c r="AE7004" i="1"/>
  <c r="AG6996" i="1"/>
  <c r="AE6988" i="1"/>
  <c r="AF8865" i="1"/>
  <c r="W8862" i="1"/>
  <c r="AF8857" i="1"/>
  <c r="U7005" i="1"/>
  <c r="Z7005" i="1"/>
  <c r="U7008" i="1"/>
  <c r="Y7008" i="1"/>
  <c r="AF8833" i="1"/>
  <c r="W8822" i="1"/>
  <c r="AF8817" i="1"/>
  <c r="W8814" i="1"/>
  <c r="AF8793" i="1"/>
  <c r="AF8785" i="1"/>
  <c r="AF8777" i="1"/>
  <c r="W8766" i="1"/>
  <c r="W8758" i="1"/>
  <c r="AF8737" i="1"/>
  <c r="W8734" i="1"/>
  <c r="AF8729" i="1"/>
  <c r="W8718" i="1"/>
  <c r="AF8705" i="1"/>
  <c r="AF8697" i="1"/>
  <c r="AF8689" i="1"/>
  <c r="AF8681" i="1"/>
  <c r="W8678" i="1"/>
  <c r="AF8673" i="1"/>
  <c r="W8670" i="1"/>
  <c r="W8638" i="1"/>
  <c r="AF8633" i="1"/>
  <c r="AF8601" i="1"/>
  <c r="W8590" i="1"/>
  <c r="AG8580" i="1"/>
  <c r="AF8553" i="1"/>
  <c r="T8517" i="1"/>
  <c r="AF8513" i="1"/>
  <c r="AC8512" i="1"/>
  <c r="T8509" i="1"/>
  <c r="AC8504" i="1"/>
  <c r="T8501" i="1"/>
  <c r="AF8497" i="1"/>
  <c r="AC8496" i="1"/>
  <c r="T8493" i="1"/>
  <c r="AC8488" i="1"/>
  <c r="W8486" i="1"/>
  <c r="T8485" i="1"/>
  <c r="AC8480" i="1"/>
  <c r="AH8479" i="1"/>
  <c r="R8479" i="1"/>
  <c r="T8477" i="1"/>
  <c r="Y8476" i="1"/>
  <c r="Q8476" i="1"/>
  <c r="AC8472" i="1"/>
  <c r="AH8471" i="1"/>
  <c r="R8471" i="1"/>
  <c r="T8469" i="1"/>
  <c r="Y8468" i="1"/>
  <c r="Q8468" i="1"/>
  <c r="AC8464" i="1"/>
  <c r="AH8463" i="1"/>
  <c r="R8463" i="1"/>
  <c r="W8462" i="1"/>
  <c r="T8461" i="1"/>
  <c r="Y8460" i="1"/>
  <c r="Q8460" i="1"/>
  <c r="AC8456" i="1"/>
  <c r="AH8455" i="1"/>
  <c r="R8455" i="1"/>
  <c r="T8453" i="1"/>
  <c r="Y8452" i="1"/>
  <c r="Q8452" i="1"/>
  <c r="AF8449" i="1"/>
  <c r="AC8448" i="1"/>
  <c r="AH8447" i="1"/>
  <c r="R8447" i="1"/>
  <c r="W8446" i="1"/>
  <c r="T8445" i="1"/>
  <c r="Y8444" i="1"/>
  <c r="Q8444" i="1"/>
  <c r="AF8441" i="1"/>
  <c r="AC8440" i="1"/>
  <c r="AH8439" i="1"/>
  <c r="R8439" i="1"/>
  <c r="T8437" i="1"/>
  <c r="Y8436" i="1"/>
  <c r="Q8436" i="1"/>
  <c r="AC8432" i="1"/>
  <c r="AH8431" i="1"/>
  <c r="Z8431" i="1"/>
  <c r="R8431" i="1"/>
  <c r="T8429" i="1"/>
  <c r="Y8428" i="1"/>
  <c r="Q8428" i="1"/>
  <c r="AA8426" i="1"/>
  <c r="AF8425" i="1"/>
  <c r="AC8424" i="1"/>
  <c r="AH8423" i="1"/>
  <c r="Z8423" i="1"/>
  <c r="R8423" i="1"/>
  <c r="T8421" i="1"/>
  <c r="Y8420" i="1"/>
  <c r="Q8420" i="1"/>
  <c r="AA8418" i="1"/>
  <c r="AC8416" i="1"/>
  <c r="AH8415" i="1"/>
  <c r="Z8415" i="1"/>
  <c r="R8415" i="1"/>
  <c r="W8414" i="1"/>
  <c r="T8413" i="1"/>
  <c r="Y8412" i="1"/>
  <c r="Q8412" i="1"/>
  <c r="AA8410" i="1"/>
  <c r="AC8408" i="1"/>
  <c r="AH8407" i="1"/>
  <c r="Z8407" i="1"/>
  <c r="R8407" i="1"/>
  <c r="T8405" i="1"/>
  <c r="Y8404" i="1"/>
  <c r="Q8404" i="1"/>
  <c r="AA8402" i="1"/>
  <c r="AC8400" i="1"/>
  <c r="U8400" i="1"/>
  <c r="AH8399" i="1"/>
  <c r="Z8399" i="1"/>
  <c r="R8399" i="1"/>
  <c r="T8397" i="1"/>
  <c r="Y8396" i="1"/>
  <c r="Q8396" i="1"/>
  <c r="AD8395" i="1"/>
  <c r="AA8394" i="1"/>
  <c r="AC8392" i="1"/>
  <c r="U8392" i="1"/>
  <c r="AH8391" i="1"/>
  <c r="Z8391" i="1"/>
  <c r="R8391" i="1"/>
  <c r="T8389" i="1"/>
  <c r="Y8388" i="1"/>
  <c r="Q8388" i="1"/>
  <c r="AD8387" i="1"/>
  <c r="AA8386" i="1"/>
  <c r="AF8385" i="1"/>
  <c r="AC8384" i="1"/>
  <c r="U8384" i="1"/>
  <c r="AH8383" i="1"/>
  <c r="Z8383" i="1"/>
  <c r="R8383" i="1"/>
  <c r="T8381" i="1"/>
  <c r="Y8380" i="1"/>
  <c r="Q8380" i="1"/>
  <c r="AD8379" i="1"/>
  <c r="AA8378" i="1"/>
  <c r="AC8376" i="1"/>
  <c r="U8376" i="1"/>
  <c r="AH8375" i="1"/>
  <c r="Z8375" i="1"/>
  <c r="R8375" i="1"/>
  <c r="AB8373" i="1"/>
  <c r="T8373" i="1"/>
  <c r="Y8372" i="1"/>
  <c r="Q8372" i="1"/>
  <c r="AD8371" i="1"/>
  <c r="AA8370" i="1"/>
  <c r="S8370" i="1"/>
  <c r="AC8368" i="1"/>
  <c r="U8368" i="1"/>
  <c r="AH8367" i="1"/>
  <c r="Z8367" i="1"/>
  <c r="R8367" i="1"/>
  <c r="AB8365" i="1"/>
  <c r="T8365" i="1"/>
  <c r="Y8364" i="1"/>
  <c r="Q8364" i="1"/>
  <c r="AD8363" i="1"/>
  <c r="AA8362" i="1"/>
  <c r="S8362" i="1"/>
  <c r="AC8360" i="1"/>
  <c r="U8360" i="1"/>
  <c r="AH8359" i="1"/>
  <c r="Z8359" i="1"/>
  <c r="R8359" i="1"/>
  <c r="AB8357" i="1"/>
  <c r="T8357" i="1"/>
  <c r="Y8356" i="1"/>
  <c r="Q8356" i="1"/>
  <c r="AD8355" i="1"/>
  <c r="AA8354" i="1"/>
  <c r="S8354" i="1"/>
  <c r="AC8352" i="1"/>
  <c r="U8352" i="1"/>
  <c r="AH8351" i="1"/>
  <c r="Z8351" i="1"/>
  <c r="R8351" i="1"/>
  <c r="AB8349" i="1"/>
  <c r="T8349" i="1"/>
  <c r="Y8348" i="1"/>
  <c r="Q8348" i="1"/>
  <c r="AD8347" i="1"/>
  <c r="AA8346" i="1"/>
  <c r="S8346" i="1"/>
  <c r="AC8344" i="1"/>
  <c r="U8344" i="1"/>
  <c r="AH8343" i="1"/>
  <c r="Z8343" i="1"/>
  <c r="R8343" i="1"/>
  <c r="AB8341" i="1"/>
  <c r="T8341" i="1"/>
  <c r="Y8340" i="1"/>
  <c r="Q8340" i="1"/>
  <c r="AD8339" i="1"/>
  <c r="AA8338" i="1"/>
  <c r="S8338" i="1"/>
  <c r="AC8336" i="1"/>
  <c r="U8336" i="1"/>
  <c r="AH8335" i="1"/>
  <c r="Z8335" i="1"/>
  <c r="R8335" i="1"/>
  <c r="AB8333" i="1"/>
  <c r="T8333" i="1"/>
  <c r="Y8332" i="1"/>
  <c r="Q8332" i="1"/>
  <c r="AD8331" i="1"/>
  <c r="AA8330" i="1"/>
  <c r="S8330" i="1"/>
  <c r="AF8329" i="1"/>
  <c r="AC8328" i="1"/>
  <c r="U8328" i="1"/>
  <c r="AH8327" i="1"/>
  <c r="Z8327" i="1"/>
  <c r="R8327" i="1"/>
  <c r="AB8325" i="1"/>
  <c r="T8325" i="1"/>
  <c r="Y8324" i="1"/>
  <c r="Q8324" i="1"/>
  <c r="AD8323" i="1"/>
  <c r="AA8322" i="1"/>
  <c r="S8322" i="1"/>
  <c r="AC8320" i="1"/>
  <c r="U8320" i="1"/>
  <c r="AH8319" i="1"/>
  <c r="Z8319" i="1"/>
  <c r="R8319" i="1"/>
  <c r="AB8317" i="1"/>
  <c r="T8317" i="1"/>
  <c r="Y8316" i="1"/>
  <c r="Q8316" i="1"/>
  <c r="AD8315" i="1"/>
  <c r="AA8314" i="1"/>
  <c r="S8314" i="1"/>
  <c r="AC8312" i="1"/>
  <c r="U8312" i="1"/>
  <c r="AH8311" i="1"/>
  <c r="Z8311" i="1"/>
  <c r="R8311" i="1"/>
  <c r="W8310" i="1"/>
  <c r="AB8309" i="1"/>
  <c r="T8309" i="1"/>
  <c r="Y8308" i="1"/>
  <c r="Q8308" i="1"/>
  <c r="AD8307" i="1"/>
  <c r="AA8306" i="1"/>
  <c r="S8306" i="1"/>
  <c r="AF8305" i="1"/>
  <c r="AC8304" i="1"/>
  <c r="U8304" i="1"/>
  <c r="AH8303" i="1"/>
  <c r="Z8303" i="1"/>
  <c r="R8303" i="1"/>
  <c r="AB8301" i="1"/>
  <c r="T8301" i="1"/>
  <c r="Y8300" i="1"/>
  <c r="Q8300" i="1"/>
  <c r="AD8299" i="1"/>
  <c r="AA8298" i="1"/>
  <c r="S8298" i="1"/>
  <c r="AC8296" i="1"/>
  <c r="U8296" i="1"/>
  <c r="AH8295" i="1"/>
  <c r="Z8295" i="1"/>
  <c r="R8295" i="1"/>
  <c r="W8294" i="1"/>
  <c r="AB8293" i="1"/>
  <c r="T8293" i="1"/>
  <c r="Y8292" i="1"/>
  <c r="Q8292" i="1"/>
  <c r="AD8291" i="1"/>
  <c r="AA8290" i="1"/>
  <c r="S8290" i="1"/>
  <c r="AC8288" i="1"/>
  <c r="U8288" i="1"/>
  <c r="AH8287" i="1"/>
  <c r="Z8287" i="1"/>
  <c r="R8287" i="1"/>
  <c r="AB8285" i="1"/>
  <c r="T8285" i="1"/>
  <c r="Y8284" i="1"/>
  <c r="Q8284" i="1"/>
  <c r="AD8283" i="1"/>
  <c r="AA8282" i="1"/>
  <c r="S8282" i="1"/>
  <c r="AC8280" i="1"/>
  <c r="U8280" i="1"/>
  <c r="AH8279" i="1"/>
  <c r="Z8279" i="1"/>
  <c r="R8279" i="1"/>
  <c r="W8278" i="1"/>
  <c r="AB8277" i="1"/>
  <c r="T8277" i="1"/>
  <c r="Y8276" i="1"/>
  <c r="Q8276" i="1"/>
  <c r="AD8275" i="1"/>
  <c r="AA8274" i="1"/>
  <c r="S8274" i="1"/>
  <c r="AC8272" i="1"/>
  <c r="U8272" i="1"/>
  <c r="AH8271" i="1"/>
  <c r="Z8271" i="1"/>
  <c r="R8271" i="1"/>
  <c r="AB8269" i="1"/>
  <c r="T8269" i="1"/>
  <c r="Y8268" i="1"/>
  <c r="Q8268" i="1"/>
  <c r="AD8267" i="1"/>
  <c r="AA8266" i="1"/>
  <c r="S8266" i="1"/>
  <c r="AF8265" i="1"/>
  <c r="AC8264" i="1"/>
  <c r="U8264" i="1"/>
  <c r="AH8263" i="1"/>
  <c r="Z8263" i="1"/>
  <c r="R8263" i="1"/>
  <c r="AB8261" i="1"/>
  <c r="T8261" i="1"/>
  <c r="AG8260" i="1"/>
  <c r="Y8260" i="1"/>
  <c r="Q8260" i="1"/>
  <c r="AD8259" i="1"/>
  <c r="AA8258" i="1"/>
  <c r="S8258" i="1"/>
  <c r="AC8256" i="1"/>
  <c r="U8256" i="1"/>
  <c r="AH8255" i="1"/>
  <c r="Z8255" i="1"/>
  <c r="R8255" i="1"/>
  <c r="AB8253" i="1"/>
  <c r="T8253" i="1"/>
  <c r="Y8252" i="1"/>
  <c r="Q8252" i="1"/>
  <c r="AD8251" i="1"/>
  <c r="AA8250" i="1"/>
  <c r="S8250" i="1"/>
  <c r="AC8248" i="1"/>
  <c r="U8248" i="1"/>
  <c r="AH8247" i="1"/>
  <c r="Z8247" i="1"/>
  <c r="R8247" i="1"/>
  <c r="W8246" i="1"/>
  <c r="AB8245" i="1"/>
  <c r="T8245" i="1"/>
  <c r="Y8244" i="1"/>
  <c r="Q8244" i="1"/>
  <c r="AD8243" i="1"/>
  <c r="AA8242" i="1"/>
  <c r="S8242" i="1"/>
  <c r="AC8240" i="1"/>
  <c r="U8240" i="1"/>
  <c r="AH8239" i="1"/>
  <c r="Z8239" i="1"/>
  <c r="R8239" i="1"/>
  <c r="AB8237" i="1"/>
  <c r="T8237" i="1"/>
  <c r="Y8236" i="1"/>
  <c r="Q8236" i="1"/>
  <c r="AD8235" i="1"/>
  <c r="AA8234" i="1"/>
  <c r="S8234" i="1"/>
  <c r="AC8232" i="1"/>
  <c r="U8232" i="1"/>
  <c r="AH8231" i="1"/>
  <c r="Z8231" i="1"/>
  <c r="R8231" i="1"/>
  <c r="AB8229" i="1"/>
  <c r="T8229" i="1"/>
  <c r="AG8228" i="1"/>
  <c r="Y8228" i="1"/>
  <c r="Q8228" i="1"/>
  <c r="AD8227" i="1"/>
  <c r="AA8226" i="1"/>
  <c r="S8226" i="1"/>
  <c r="AC8224" i="1"/>
  <c r="U8224" i="1"/>
  <c r="AH8223" i="1"/>
  <c r="Z8223" i="1"/>
  <c r="R8223" i="1"/>
  <c r="AB8221" i="1"/>
  <c r="T8221" i="1"/>
  <c r="Y8220" i="1"/>
  <c r="Q8220" i="1"/>
  <c r="AD8219" i="1"/>
  <c r="AA8218" i="1"/>
  <c r="S8218" i="1"/>
  <c r="AC8216" i="1"/>
  <c r="U8216" i="1"/>
  <c r="AH8215" i="1"/>
  <c r="Z8215" i="1"/>
  <c r="R8215" i="1"/>
  <c r="W8214" i="1"/>
  <c r="AB8213" i="1"/>
  <c r="T8213" i="1"/>
  <c r="Y8212" i="1"/>
  <c r="Q8212" i="1"/>
  <c r="AD8211" i="1"/>
  <c r="AA8210" i="1"/>
  <c r="S8210" i="1"/>
  <c r="AF8209" i="1"/>
  <c r="AC8208" i="1"/>
  <c r="U8208" i="1"/>
  <c r="AH8207" i="1"/>
  <c r="Z8207" i="1"/>
  <c r="R8207" i="1"/>
  <c r="AB8205" i="1"/>
  <c r="T8205" i="1"/>
  <c r="Y8204" i="1"/>
  <c r="Q8204" i="1"/>
  <c r="AD8203" i="1"/>
  <c r="AA8202" i="1"/>
  <c r="S8202" i="1"/>
  <c r="AC8200" i="1"/>
  <c r="U8200" i="1"/>
  <c r="AH8199" i="1"/>
  <c r="Z8199" i="1"/>
  <c r="R8199" i="1"/>
  <c r="AB8197" i="1"/>
  <c r="T8197" i="1"/>
  <c r="Y8196" i="1"/>
  <c r="Q8196" i="1"/>
  <c r="AD8195" i="1"/>
  <c r="AA8194" i="1"/>
  <c r="S8194" i="1"/>
  <c r="AF8193" i="1"/>
  <c r="AC8192" i="1"/>
  <c r="U8192" i="1"/>
  <c r="AH8191" i="1"/>
  <c r="Z8191" i="1"/>
  <c r="R8191" i="1"/>
  <c r="AB8189" i="1"/>
  <c r="T8189" i="1"/>
  <c r="Y8188" i="1"/>
  <c r="Q8188" i="1"/>
  <c r="AD8187" i="1"/>
  <c r="AA8186" i="1"/>
  <c r="S8186" i="1"/>
  <c r="AC8184" i="1"/>
  <c r="U8184" i="1"/>
  <c r="AH8183" i="1"/>
  <c r="Z8183" i="1"/>
  <c r="R8183" i="1"/>
  <c r="AB8181" i="1"/>
  <c r="T8181" i="1"/>
  <c r="Y8180" i="1"/>
  <c r="Q8180" i="1"/>
  <c r="AD8179" i="1"/>
  <c r="AA8178" i="1"/>
  <c r="S8178" i="1"/>
  <c r="AC8176" i="1"/>
  <c r="U8176" i="1"/>
  <c r="AH8175" i="1"/>
  <c r="Z8175" i="1"/>
  <c r="R8175" i="1"/>
  <c r="AB8173" i="1"/>
  <c r="T8173" i="1"/>
  <c r="Y8172" i="1"/>
  <c r="Q8172" i="1"/>
  <c r="AD8171" i="1"/>
  <c r="AA8170" i="1"/>
  <c r="S8170" i="1"/>
  <c r="AF8169" i="1"/>
  <c r="AC8168" i="1"/>
  <c r="U8168" i="1"/>
  <c r="AH8167" i="1"/>
  <c r="Z8167" i="1"/>
  <c r="R8167" i="1"/>
  <c r="AB8165" i="1"/>
  <c r="T8165" i="1"/>
  <c r="Y8164" i="1"/>
  <c r="Q8164" i="1"/>
  <c r="AD8163" i="1"/>
  <c r="AA8162" i="1"/>
  <c r="S8162" i="1"/>
  <c r="AF8161" i="1"/>
  <c r="AC8160" i="1"/>
  <c r="U8160" i="1"/>
  <c r="AH8159" i="1"/>
  <c r="Z8159" i="1"/>
  <c r="R8159" i="1"/>
  <c r="W8158" i="1"/>
  <c r="AB8157" i="1"/>
  <c r="T8157" i="1"/>
  <c r="Y8156" i="1"/>
  <c r="Q8156" i="1"/>
  <c r="AD8155" i="1"/>
  <c r="AA8154" i="1"/>
  <c r="S8154" i="1"/>
  <c r="AC8152" i="1"/>
  <c r="U8152" i="1"/>
  <c r="AH8151" i="1"/>
  <c r="Z8151" i="1"/>
  <c r="R8151" i="1"/>
  <c r="AB8149" i="1"/>
  <c r="T8149" i="1"/>
  <c r="Y8148" i="1"/>
  <c r="Q8148" i="1"/>
  <c r="AC8147" i="1"/>
  <c r="AG8146" i="1"/>
  <c r="T8146" i="1"/>
  <c r="AA8145" i="1"/>
  <c r="AC8144" i="1"/>
  <c r="T8144" i="1"/>
  <c r="AG8143" i="1"/>
  <c r="S8143" i="1"/>
  <c r="AE8141" i="1"/>
  <c r="V8141" i="1"/>
  <c r="AG8140" i="1"/>
  <c r="Z8140" i="1"/>
  <c r="AA8139" i="1"/>
  <c r="AE8138" i="1"/>
  <c r="V8138" i="1"/>
  <c r="AH8137" i="1"/>
  <c r="Q8137" i="1"/>
  <c r="Y8137" i="1"/>
  <c r="AA8136" i="1"/>
  <c r="AE8135" i="1"/>
  <c r="V8135" i="1"/>
  <c r="AH8134" i="1"/>
  <c r="AB8133" i="1"/>
  <c r="S8133" i="1"/>
  <c r="AE8132" i="1"/>
  <c r="V8132" i="1"/>
  <c r="AE8131" i="1"/>
  <c r="AC8130" i="1"/>
  <c r="S8130" i="1"/>
  <c r="AE8129" i="1"/>
  <c r="V8129" i="1"/>
  <c r="AH8128" i="1"/>
  <c r="AD8128" i="1"/>
  <c r="AC8127" i="1"/>
  <c r="T8127" i="1"/>
  <c r="AE8126" i="1"/>
  <c r="V8126" i="1"/>
  <c r="Z8125" i="1"/>
  <c r="Q8125" i="1"/>
  <c r="AC8124" i="1"/>
  <c r="T8124" i="1"/>
  <c r="AF8123" i="1"/>
  <c r="Z8122" i="1"/>
  <c r="Q8122" i="1"/>
  <c r="AC8121" i="1"/>
  <c r="T8121" i="1"/>
  <c r="AF8120" i="1"/>
  <c r="W8120" i="1"/>
  <c r="Z8119" i="1"/>
  <c r="Q8119" i="1"/>
  <c r="T8118" i="1"/>
  <c r="AG8117" i="1"/>
  <c r="U8117" i="1"/>
  <c r="Q8116" i="1"/>
  <c r="AC8115" i="1"/>
  <c r="AG8114" i="1"/>
  <c r="T8114" i="1"/>
  <c r="AA8113" i="1"/>
  <c r="AC8112" i="1"/>
  <c r="T8112" i="1"/>
  <c r="AG8111" i="1"/>
  <c r="S8111" i="1"/>
  <c r="AE8109" i="1"/>
  <c r="V8109" i="1"/>
  <c r="AG8108" i="1"/>
  <c r="Z8108" i="1"/>
  <c r="AA8107" i="1"/>
  <c r="AE8106" i="1"/>
  <c r="V8106" i="1"/>
  <c r="AH8105" i="1"/>
  <c r="Q8105" i="1"/>
  <c r="Y8105" i="1"/>
  <c r="AA8104" i="1"/>
  <c r="AE8103" i="1"/>
  <c r="V8103" i="1"/>
  <c r="AH8102" i="1"/>
  <c r="AB8101" i="1"/>
  <c r="S8101" i="1"/>
  <c r="AE8100" i="1"/>
  <c r="V8100" i="1"/>
  <c r="AE8099" i="1"/>
  <c r="AC8098" i="1"/>
  <c r="S8098" i="1"/>
  <c r="AE8097" i="1"/>
  <c r="V8097" i="1"/>
  <c r="AH8096" i="1"/>
  <c r="AD8096" i="1"/>
  <c r="AC8095" i="1"/>
  <c r="T8095" i="1"/>
  <c r="V8094" i="1"/>
  <c r="Z8093" i="1"/>
  <c r="Q8093" i="1"/>
  <c r="AC8092" i="1"/>
  <c r="T8092" i="1"/>
  <c r="AF8091" i="1"/>
  <c r="Z8090" i="1"/>
  <c r="Q8090" i="1"/>
  <c r="AC8089" i="1"/>
  <c r="T8089" i="1"/>
  <c r="AF8088" i="1"/>
  <c r="W8088" i="1"/>
  <c r="Z8087" i="1"/>
  <c r="Q8087" i="1"/>
  <c r="T8086" i="1"/>
  <c r="AG8085" i="1"/>
  <c r="U8085" i="1"/>
  <c r="Q8084" i="1"/>
  <c r="AC8083" i="1"/>
  <c r="T8083" i="1"/>
  <c r="AG8082" i="1"/>
  <c r="T8082" i="1"/>
  <c r="AA8081" i="1"/>
  <c r="AC8080" i="1"/>
  <c r="T8080" i="1"/>
  <c r="AG8079" i="1"/>
  <c r="X8079" i="1"/>
  <c r="S8079" i="1"/>
  <c r="AE8077" i="1"/>
  <c r="V8077" i="1"/>
  <c r="AG8076" i="1"/>
  <c r="Z8076" i="1"/>
  <c r="AA8075" i="1"/>
  <c r="AE8074" i="1"/>
  <c r="V8074" i="1"/>
  <c r="AH8073" i="1"/>
  <c r="Q8073" i="1"/>
  <c r="Y8073" i="1"/>
  <c r="AA8072" i="1"/>
  <c r="AE8071" i="1"/>
  <c r="V8071" i="1"/>
  <c r="AH8070" i="1"/>
  <c r="AB8069" i="1"/>
  <c r="S8069" i="1"/>
  <c r="AE8068" i="1"/>
  <c r="V8068" i="1"/>
  <c r="AH8067" i="1"/>
  <c r="Y8067" i="1"/>
  <c r="AE8067" i="1"/>
  <c r="AC8066" i="1"/>
  <c r="S8066" i="1"/>
  <c r="AE8065" i="1"/>
  <c r="V8065" i="1"/>
  <c r="AD8064" i="1"/>
  <c r="AC8063" i="1"/>
  <c r="T8063" i="1"/>
  <c r="V8062" i="1"/>
  <c r="Z8061" i="1"/>
  <c r="Q8061" i="1"/>
  <c r="AC8060" i="1"/>
  <c r="T8060" i="1"/>
  <c r="AF8059" i="1"/>
  <c r="Z8058" i="1"/>
  <c r="Q8058" i="1"/>
  <c r="AC8057" i="1"/>
  <c r="T8057" i="1"/>
  <c r="AF8056" i="1"/>
  <c r="W8056" i="1"/>
  <c r="Z8055" i="1"/>
  <c r="Q8055" i="1"/>
  <c r="T8054" i="1"/>
  <c r="AG8053" i="1"/>
  <c r="X8053" i="1"/>
  <c r="U8053" i="1"/>
  <c r="Q8052" i="1"/>
  <c r="AC8051" i="1"/>
  <c r="AG8050" i="1"/>
  <c r="T8050" i="1"/>
  <c r="AA8049" i="1"/>
  <c r="AC8048" i="1"/>
  <c r="T8048" i="1"/>
  <c r="AG8047" i="1"/>
  <c r="X8047" i="1"/>
  <c r="S8047" i="1"/>
  <c r="AE8045" i="1"/>
  <c r="V8045" i="1"/>
  <c r="AG8044" i="1"/>
  <c r="Z8044" i="1"/>
  <c r="AA8043" i="1"/>
  <c r="AE8042" i="1"/>
  <c r="V8042" i="1"/>
  <c r="AH8041" i="1"/>
  <c r="Q8041" i="1"/>
  <c r="Y8041" i="1"/>
  <c r="AA8040" i="1"/>
  <c r="AE8039" i="1"/>
  <c r="V8039" i="1"/>
  <c r="AB8037" i="1"/>
  <c r="S8037" i="1"/>
  <c r="AE8036" i="1"/>
  <c r="V8036" i="1"/>
  <c r="AH8035" i="1"/>
  <c r="AE8035" i="1"/>
  <c r="AC8034" i="1"/>
  <c r="S8034" i="1"/>
  <c r="AE8033" i="1"/>
  <c r="V8033" i="1"/>
  <c r="AH8032" i="1"/>
  <c r="AD8032" i="1"/>
  <c r="AC8031" i="1"/>
  <c r="T8031" i="1"/>
  <c r="V8030" i="1"/>
  <c r="Z8029" i="1"/>
  <c r="Q8029" i="1"/>
  <c r="AC8028" i="1"/>
  <c r="T8028" i="1"/>
  <c r="AF8027" i="1"/>
  <c r="Z8026" i="1"/>
  <c r="Q8026" i="1"/>
  <c r="AC8025" i="1"/>
  <c r="T8025" i="1"/>
  <c r="AF8024" i="1"/>
  <c r="W8024" i="1"/>
  <c r="Z8023" i="1"/>
  <c r="Q8023" i="1"/>
  <c r="T8022" i="1"/>
  <c r="AG8021" i="1"/>
  <c r="U8021" i="1"/>
  <c r="Q8020" i="1"/>
  <c r="AC8019" i="1"/>
  <c r="AG8018" i="1"/>
  <c r="T8018" i="1"/>
  <c r="X8017" i="1"/>
  <c r="V8016" i="1"/>
  <c r="AB8015" i="1"/>
  <c r="AA8015" i="1"/>
  <c r="Q8013" i="1"/>
  <c r="AE8010" i="1"/>
  <c r="S8010" i="1"/>
  <c r="AD8009" i="1"/>
  <c r="T8009" i="1"/>
  <c r="AC8008" i="1"/>
  <c r="AF8007" i="1"/>
  <c r="V8007" i="1"/>
  <c r="U8006" i="1"/>
  <c r="AG8005" i="1"/>
  <c r="W8005" i="1"/>
  <c r="AG8004" i="1"/>
  <c r="W8004" i="1"/>
  <c r="U8002" i="1"/>
  <c r="T8002" i="1"/>
  <c r="X8001" i="1"/>
  <c r="Y8000" i="1"/>
  <c r="V8000" i="1"/>
  <c r="AB7999" i="1"/>
  <c r="AA7999" i="1"/>
  <c r="Q7997" i="1"/>
  <c r="AE7994" i="1"/>
  <c r="S7994" i="1"/>
  <c r="AD7993" i="1"/>
  <c r="T7993" i="1"/>
  <c r="AC7992" i="1"/>
  <c r="AF7991" i="1"/>
  <c r="V7991" i="1"/>
  <c r="U7990" i="1"/>
  <c r="AG7989" i="1"/>
  <c r="W7989" i="1"/>
  <c r="AG7988" i="1"/>
  <c r="W7988" i="1"/>
  <c r="U7986" i="1"/>
  <c r="T7986" i="1"/>
  <c r="X7985" i="1"/>
  <c r="V7984" i="1"/>
  <c r="AB7983" i="1"/>
  <c r="AA7983" i="1"/>
  <c r="Q7981" i="1"/>
  <c r="AE7978" i="1"/>
  <c r="S7978" i="1"/>
  <c r="AD7977" i="1"/>
  <c r="T7977" i="1"/>
  <c r="AC7976" i="1"/>
  <c r="AF7975" i="1"/>
  <c r="V7975" i="1"/>
  <c r="AE7974" i="1"/>
  <c r="U7974" i="1"/>
  <c r="AG7973" i="1"/>
  <c r="W7973" i="1"/>
  <c r="AG7972" i="1"/>
  <c r="W7972" i="1"/>
  <c r="AH7971" i="1"/>
  <c r="U7970" i="1"/>
  <c r="T7970" i="1"/>
  <c r="X7969" i="1"/>
  <c r="V7968" i="1"/>
  <c r="AB7967" i="1"/>
  <c r="AA7967" i="1"/>
  <c r="Q7965" i="1"/>
  <c r="AE7962" i="1"/>
  <c r="S7962" i="1"/>
  <c r="AD7961" i="1"/>
  <c r="T7961" i="1"/>
  <c r="AC7960" i="1"/>
  <c r="AF7959" i="1"/>
  <c r="V7959" i="1"/>
  <c r="U7958" i="1"/>
  <c r="AG7957" i="1"/>
  <c r="W7957" i="1"/>
  <c r="AG7956" i="1"/>
  <c r="W7956" i="1"/>
  <c r="AH7955" i="1"/>
  <c r="Y7954" i="1"/>
  <c r="U7954" i="1"/>
  <c r="T7954" i="1"/>
  <c r="X7953" i="1"/>
  <c r="V7952" i="1"/>
  <c r="AB7951" i="1"/>
  <c r="AA7951" i="1"/>
  <c r="Q7949" i="1"/>
  <c r="AE7946" i="1"/>
  <c r="S7946" i="1"/>
  <c r="AD7945" i="1"/>
  <c r="T7945" i="1"/>
  <c r="AC7944" i="1"/>
  <c r="AF7943" i="1"/>
  <c r="V7943" i="1"/>
  <c r="AE7942" i="1"/>
  <c r="U7942" i="1"/>
  <c r="AG7941" i="1"/>
  <c r="W7941" i="1"/>
  <c r="AG7940" i="1"/>
  <c r="W7940" i="1"/>
  <c r="AH7939" i="1"/>
  <c r="U7938" i="1"/>
  <c r="T7938" i="1"/>
  <c r="X7937" i="1"/>
  <c r="V7936" i="1"/>
  <c r="AB7935" i="1"/>
  <c r="AA7935" i="1"/>
  <c r="Q7933" i="1"/>
  <c r="AE7930" i="1"/>
  <c r="S7930" i="1"/>
  <c r="AD7929" i="1"/>
  <c r="T7929" i="1"/>
  <c r="AC7928" i="1"/>
  <c r="AF7927" i="1"/>
  <c r="V7927" i="1"/>
  <c r="AE7926" i="1"/>
  <c r="U7926" i="1"/>
  <c r="AG7925" i="1"/>
  <c r="W7925" i="1"/>
  <c r="AG7924" i="1"/>
  <c r="W7924" i="1"/>
  <c r="U7922" i="1"/>
  <c r="T7922" i="1"/>
  <c r="X7921" i="1"/>
  <c r="AH7919" i="1"/>
  <c r="V7919" i="1"/>
  <c r="AD7917" i="1"/>
  <c r="R7917" i="1"/>
  <c r="AH7917" i="1"/>
  <c r="AC7917" i="1"/>
  <c r="Y7916" i="1"/>
  <c r="AH7914" i="1"/>
  <c r="V7914" i="1"/>
  <c r="R7913" i="1"/>
  <c r="AH7913" i="1"/>
  <c r="AD7913" i="1"/>
  <c r="AG7913" i="1"/>
  <c r="V7912" i="1"/>
  <c r="Y7911" i="1"/>
  <c r="V7910" i="1"/>
  <c r="AF7909" i="1"/>
  <c r="S7909" i="1"/>
  <c r="AA7908" i="1"/>
  <c r="AE7908" i="1"/>
  <c r="R7908" i="1"/>
  <c r="AH7908" i="1"/>
  <c r="Z7907" i="1"/>
  <c r="X7906" i="1"/>
  <c r="AF7905" i="1"/>
  <c r="T7905" i="1"/>
  <c r="AC7903" i="1"/>
  <c r="AB7903" i="1"/>
  <c r="Z7902" i="1"/>
  <c r="W7901" i="1"/>
  <c r="AF7900" i="1"/>
  <c r="T7900" i="1"/>
  <c r="AC7899" i="1"/>
  <c r="AA7898" i="1"/>
  <c r="U7898" i="1"/>
  <c r="Q7898" i="1"/>
  <c r="Y7898" i="1"/>
  <c r="T7898" i="1"/>
  <c r="W7897" i="1"/>
  <c r="AG7896" i="1"/>
  <c r="AE7895" i="1"/>
  <c r="AB7894" i="1"/>
  <c r="Y7893" i="1"/>
  <c r="AE7890" i="1"/>
  <c r="AA7889" i="1"/>
  <c r="X7888" i="1"/>
  <c r="V7887" i="1"/>
  <c r="AD7885" i="1"/>
  <c r="R7885" i="1"/>
  <c r="AH7885" i="1"/>
  <c r="AC7885" i="1"/>
  <c r="AH7882" i="1"/>
  <c r="V7882" i="1"/>
  <c r="AC7881" i="1"/>
  <c r="R7881" i="1"/>
  <c r="AH7881" i="1"/>
  <c r="AD7881" i="1"/>
  <c r="AG7881" i="1"/>
  <c r="V7880" i="1"/>
  <c r="Y7879" i="1"/>
  <c r="V7878" i="1"/>
  <c r="AF7877" i="1"/>
  <c r="S7877" i="1"/>
  <c r="AC7876" i="1"/>
  <c r="AA7876" i="1"/>
  <c r="AE7876" i="1"/>
  <c r="R7876" i="1"/>
  <c r="AH7876" i="1"/>
  <c r="X7874" i="1"/>
  <c r="AF7873" i="1"/>
  <c r="T7873" i="1"/>
  <c r="AB7871" i="1"/>
  <c r="Z7870" i="1"/>
  <c r="W7869" i="1"/>
  <c r="AF7868" i="1"/>
  <c r="AA7866" i="1"/>
  <c r="U7866" i="1"/>
  <c r="Q7866" i="1"/>
  <c r="Y7866" i="1"/>
  <c r="T7866" i="1"/>
  <c r="W7865" i="1"/>
  <c r="AG7864" i="1"/>
  <c r="Y7861" i="1"/>
  <c r="AE7858" i="1"/>
  <c r="AA7857" i="1"/>
  <c r="AH7855" i="1"/>
  <c r="V7855" i="1"/>
  <c r="AD7853" i="1"/>
  <c r="R7853" i="1"/>
  <c r="AH7853" i="1"/>
  <c r="AC7853" i="1"/>
  <c r="AH7850" i="1"/>
  <c r="V7850" i="1"/>
  <c r="R7849" i="1"/>
  <c r="AH7849" i="1"/>
  <c r="AD7849" i="1"/>
  <c r="AG7849" i="1"/>
  <c r="Z7848" i="1"/>
  <c r="V7848" i="1"/>
  <c r="Y7847" i="1"/>
  <c r="V7846" i="1"/>
  <c r="AF7845" i="1"/>
  <c r="S7845" i="1"/>
  <c r="AH6238" i="1"/>
  <c r="AA7844" i="1"/>
  <c r="AE7844" i="1"/>
  <c r="R7844" i="1"/>
  <c r="AH7844" i="1"/>
  <c r="X7842" i="1"/>
  <c r="AF7841" i="1"/>
  <c r="T7841" i="1"/>
  <c r="AB7839" i="1"/>
  <c r="Z7838" i="1"/>
  <c r="W7837" i="1"/>
  <c r="AF7836" i="1"/>
  <c r="AA7834" i="1"/>
  <c r="U7834" i="1"/>
  <c r="Q7834" i="1"/>
  <c r="Y7834" i="1"/>
  <c r="T7834" i="1"/>
  <c r="W7833" i="1"/>
  <c r="AG7832" i="1"/>
  <c r="AE7831" i="1"/>
  <c r="AB7830" i="1"/>
  <c r="Y7829" i="1"/>
  <c r="AE7826" i="1"/>
  <c r="AA7825" i="1"/>
  <c r="X7824" i="1"/>
  <c r="AH7823" i="1"/>
  <c r="V7823" i="1"/>
  <c r="S7822" i="1"/>
  <c r="AD7821" i="1"/>
  <c r="R7821" i="1"/>
  <c r="AH7821" i="1"/>
  <c r="AC7821" i="1"/>
  <c r="Y7820" i="1"/>
  <c r="AH7818" i="1"/>
  <c r="V7818" i="1"/>
  <c r="R7817" i="1"/>
  <c r="AH7817" i="1"/>
  <c r="AD7817" i="1"/>
  <c r="AG7817" i="1"/>
  <c r="V7816" i="1"/>
  <c r="Y7815" i="1"/>
  <c r="V7814" i="1"/>
  <c r="AF7813" i="1"/>
  <c r="S7813" i="1"/>
  <c r="AA7812" i="1"/>
  <c r="AE7812" i="1"/>
  <c r="R7812" i="1"/>
  <c r="AH7812" i="1"/>
  <c r="X7810" i="1"/>
  <c r="AF7809" i="1"/>
  <c r="T7809" i="1"/>
  <c r="AB7807" i="1"/>
  <c r="Z7806" i="1"/>
  <c r="W7805" i="1"/>
  <c r="AF7804" i="1"/>
  <c r="AA7802" i="1"/>
  <c r="U7802" i="1"/>
  <c r="Q7802" i="1"/>
  <c r="Y7802" i="1"/>
  <c r="T7802" i="1"/>
  <c r="W7801" i="1"/>
  <c r="AG7800" i="1"/>
  <c r="AB7798" i="1"/>
  <c r="Y7797" i="1"/>
  <c r="AE7794" i="1"/>
  <c r="AA7793" i="1"/>
  <c r="X7792" i="1"/>
  <c r="V7791" i="1"/>
  <c r="AD7789" i="1"/>
  <c r="R7789" i="1"/>
  <c r="AH7789" i="1"/>
  <c r="AC7789" i="1"/>
  <c r="V7787" i="1"/>
  <c r="AH7786" i="1"/>
  <c r="V7786" i="1"/>
  <c r="AC7785" i="1"/>
  <c r="R7785" i="1"/>
  <c r="AH7785" i="1"/>
  <c r="AH7022" i="1"/>
  <c r="AD7785" i="1"/>
  <c r="AG7785" i="1"/>
  <c r="V7784" i="1"/>
  <c r="Y7783" i="1"/>
  <c r="V7782" i="1"/>
  <c r="AF7781" i="1"/>
  <c r="S7781" i="1"/>
  <c r="AA7780" i="1"/>
  <c r="AE7780" i="1"/>
  <c r="R7780" i="1"/>
  <c r="AH7780" i="1"/>
  <c r="Z7779" i="1"/>
  <c r="X7778" i="1"/>
  <c r="AF7777" i="1"/>
  <c r="T7777" i="1"/>
  <c r="AB7775" i="1"/>
  <c r="Z7774" i="1"/>
  <c r="W7773" i="1"/>
  <c r="AF7772" i="1"/>
  <c r="AA7770" i="1"/>
  <c r="U7770" i="1"/>
  <c r="Q7770" i="1"/>
  <c r="Y7770" i="1"/>
  <c r="T7770" i="1"/>
  <c r="W7769" i="1"/>
  <c r="AG7768" i="1"/>
  <c r="T7768" i="1"/>
  <c r="Y7765" i="1"/>
  <c r="AE7762" i="1"/>
  <c r="AA7761" i="1"/>
  <c r="X7760" i="1"/>
  <c r="V7759" i="1"/>
  <c r="AE7758" i="1"/>
  <c r="AD7757" i="1"/>
  <c r="R7757" i="1"/>
  <c r="AH7757" i="1"/>
  <c r="AC7757" i="1"/>
  <c r="Y7756" i="1"/>
  <c r="AH7754" i="1"/>
  <c r="V7754" i="1"/>
  <c r="R7753" i="1"/>
  <c r="AH7753" i="1"/>
  <c r="AD7753" i="1"/>
  <c r="AG7753" i="1"/>
  <c r="Z7752" i="1"/>
  <c r="V7752" i="1"/>
  <c r="Y7751" i="1"/>
  <c r="V7750" i="1"/>
  <c r="AF7749" i="1"/>
  <c r="S7749" i="1"/>
  <c r="AA7748" i="1"/>
  <c r="AE7748" i="1"/>
  <c r="R7748" i="1"/>
  <c r="AH7748" i="1"/>
  <c r="X7746" i="1"/>
  <c r="AF7745" i="1"/>
  <c r="T7745" i="1"/>
  <c r="AB7743" i="1"/>
  <c r="Z7742" i="1"/>
  <c r="W7741" i="1"/>
  <c r="AF7740" i="1"/>
  <c r="T7740" i="1"/>
  <c r="Z7738" i="1"/>
  <c r="R7737" i="1"/>
  <c r="Z7734" i="1"/>
  <c r="Z7730" i="1"/>
  <c r="AE7729" i="1"/>
  <c r="R7729" i="1"/>
  <c r="Y7728" i="1"/>
  <c r="Z7722" i="1"/>
  <c r="V7719" i="1"/>
  <c r="AF7717" i="1"/>
  <c r="S7716" i="1"/>
  <c r="X7714" i="1"/>
  <c r="AG7712" i="1"/>
  <c r="V7712" i="1"/>
  <c r="AB7711" i="1"/>
  <c r="Y7709" i="1"/>
  <c r="AE7707" i="1"/>
  <c r="W7701" i="1"/>
  <c r="V7700" i="1"/>
  <c r="U7698" i="1"/>
  <c r="Q7698" i="1"/>
  <c r="Y7698" i="1"/>
  <c r="Z7698" i="1"/>
  <c r="S7698" i="1"/>
  <c r="T7698" i="1"/>
  <c r="R7697" i="1"/>
  <c r="X7696" i="1"/>
  <c r="AD7693" i="1"/>
  <c r="AH7510" i="1"/>
  <c r="R7693" i="1"/>
  <c r="AH7693" i="1"/>
  <c r="AA7693" i="1"/>
  <c r="AB7693" i="1"/>
  <c r="AC7693" i="1"/>
  <c r="AD7685" i="1"/>
  <c r="AG7685" i="1"/>
  <c r="R7685" i="1"/>
  <c r="AH7685" i="1"/>
  <c r="AA7685" i="1"/>
  <c r="AB7685" i="1"/>
  <c r="AC7685" i="1"/>
  <c r="S7684" i="1"/>
  <c r="AE7683" i="1"/>
  <c r="U7682" i="1"/>
  <c r="X7682" i="1"/>
  <c r="Q7682" i="1"/>
  <c r="Y7682" i="1"/>
  <c r="Z7682" i="1"/>
  <c r="S7682" i="1"/>
  <c r="T7682" i="1"/>
  <c r="AH7678" i="1"/>
  <c r="AF7677" i="1"/>
  <c r="T7673" i="1"/>
  <c r="AD7669" i="1"/>
  <c r="AG7669" i="1"/>
  <c r="R7669" i="1"/>
  <c r="AH7669" i="1"/>
  <c r="AA7669" i="1"/>
  <c r="AB7669" i="1"/>
  <c r="AC7669" i="1"/>
  <c r="S7668" i="1"/>
  <c r="AE7667" i="1"/>
  <c r="U7666" i="1"/>
  <c r="X7666" i="1"/>
  <c r="Q7666" i="1"/>
  <c r="Y7666" i="1"/>
  <c r="Z7666" i="1"/>
  <c r="S7666" i="1"/>
  <c r="T7666" i="1"/>
  <c r="AF7661" i="1"/>
  <c r="AD7653" i="1"/>
  <c r="AG7653" i="1"/>
  <c r="R7653" i="1"/>
  <c r="AH7653" i="1"/>
  <c r="AA7653" i="1"/>
  <c r="AB7653" i="1"/>
  <c r="AC7653" i="1"/>
  <c r="S7652" i="1"/>
  <c r="AG7304" i="1"/>
  <c r="U7650" i="1"/>
  <c r="X7650" i="1"/>
  <c r="Q7650" i="1"/>
  <c r="Y7650" i="1"/>
  <c r="Z7650" i="1"/>
  <c r="S7650" i="1"/>
  <c r="T7650" i="1"/>
  <c r="AH7646" i="1"/>
  <c r="AF7645" i="1"/>
  <c r="AB7644" i="1"/>
  <c r="U7639" i="1"/>
  <c r="AD7637" i="1"/>
  <c r="AG7637" i="1"/>
  <c r="R7637" i="1"/>
  <c r="AH7637" i="1"/>
  <c r="AA7637" i="1"/>
  <c r="AB7637" i="1"/>
  <c r="AC7637" i="1"/>
  <c r="S7636" i="1"/>
  <c r="AE7635" i="1"/>
  <c r="U7634" i="1"/>
  <c r="X7634" i="1"/>
  <c r="Q7634" i="1"/>
  <c r="Y7634" i="1"/>
  <c r="Z7634" i="1"/>
  <c r="S7634" i="1"/>
  <c r="T7634" i="1"/>
  <c r="AF7629" i="1"/>
  <c r="AD7626" i="1"/>
  <c r="X7624" i="1"/>
  <c r="AD7621" i="1"/>
  <c r="AG7621" i="1"/>
  <c r="R7621" i="1"/>
  <c r="AH7621" i="1"/>
  <c r="AA7621" i="1"/>
  <c r="AB7621" i="1"/>
  <c r="AC7621" i="1"/>
  <c r="S7620" i="1"/>
  <c r="AE7619" i="1"/>
  <c r="U7618" i="1"/>
  <c r="X7618" i="1"/>
  <c r="Q7618" i="1"/>
  <c r="Y7618" i="1"/>
  <c r="Z7618" i="1"/>
  <c r="S7618" i="1"/>
  <c r="T7618" i="1"/>
  <c r="AF7613" i="1"/>
  <c r="V7605" i="1"/>
  <c r="Z7603" i="1"/>
  <c r="U7602" i="1"/>
  <c r="V7602" i="1"/>
  <c r="X7602" i="1"/>
  <c r="Q7602" i="1"/>
  <c r="Y7602" i="1"/>
  <c r="Z7602" i="1"/>
  <c r="S7602" i="1"/>
  <c r="T7602" i="1"/>
  <c r="Y7600" i="1"/>
  <c r="T7599" i="1"/>
  <c r="AA7588" i="1"/>
  <c r="R7585" i="1"/>
  <c r="AE7579" i="1"/>
  <c r="AE7576" i="1"/>
  <c r="V7573" i="1"/>
  <c r="U7570" i="1"/>
  <c r="V7570" i="1"/>
  <c r="X7570" i="1"/>
  <c r="Q7570" i="1"/>
  <c r="Y7570" i="1"/>
  <c r="Z7570" i="1"/>
  <c r="S7570" i="1"/>
  <c r="T7570" i="1"/>
  <c r="T7567" i="1"/>
  <c r="AA7556" i="1"/>
  <c r="R7553" i="1"/>
  <c r="AE7547" i="1"/>
  <c r="R7545" i="1"/>
  <c r="S7540" i="1"/>
  <c r="R7537" i="1"/>
  <c r="S7532" i="1"/>
  <c r="R7529" i="1"/>
  <c r="S7524" i="1"/>
  <c r="R7521" i="1"/>
  <c r="S7516" i="1"/>
  <c r="R7513" i="1"/>
  <c r="S7508" i="1"/>
  <c r="R7505" i="1"/>
  <c r="S7500" i="1"/>
  <c r="R7497" i="1"/>
  <c r="S7492" i="1"/>
  <c r="R7489" i="1"/>
  <c r="S7484" i="1"/>
  <c r="R7481" i="1"/>
  <c r="S7476" i="1"/>
  <c r="R7473" i="1"/>
  <c r="S7468" i="1"/>
  <c r="R7465" i="1"/>
  <c r="S7460" i="1"/>
  <c r="R7457" i="1"/>
  <c r="S7452" i="1"/>
  <c r="R7449" i="1"/>
  <c r="S7444" i="1"/>
  <c r="R7441" i="1"/>
  <c r="S7436" i="1"/>
  <c r="R7433" i="1"/>
  <c r="S7428" i="1"/>
  <c r="R7425" i="1"/>
  <c r="S7420" i="1"/>
  <c r="R7417" i="1"/>
  <c r="S7412" i="1"/>
  <c r="R7409" i="1"/>
  <c r="S7404" i="1"/>
  <c r="R7401" i="1"/>
  <c r="S7396" i="1"/>
  <c r="R7393" i="1"/>
  <c r="S7388" i="1"/>
  <c r="R7385" i="1"/>
  <c r="S7380" i="1"/>
  <c r="R7377" i="1"/>
  <c r="S7372" i="1"/>
  <c r="R7369" i="1"/>
  <c r="S7364" i="1"/>
  <c r="R7361" i="1"/>
  <c r="S7356" i="1"/>
  <c r="R7353" i="1"/>
  <c r="S7348" i="1"/>
  <c r="R7345" i="1"/>
  <c r="S7340" i="1"/>
  <c r="R7337" i="1"/>
  <c r="S7332" i="1"/>
  <c r="R7329" i="1"/>
  <c r="S7324" i="1"/>
  <c r="R7321" i="1"/>
  <c r="S7316" i="1"/>
  <c r="R7313" i="1"/>
  <c r="S7308" i="1"/>
  <c r="R7305" i="1"/>
  <c r="S7300" i="1"/>
  <c r="R7297" i="1"/>
  <c r="S7292" i="1"/>
  <c r="R7289" i="1"/>
  <c r="S7284" i="1"/>
  <c r="R7281" i="1"/>
  <c r="S7276" i="1"/>
  <c r="R7273" i="1"/>
  <c r="S7268" i="1"/>
  <c r="R7265" i="1"/>
  <c r="S7260" i="1"/>
  <c r="R7257" i="1"/>
  <c r="S7252" i="1"/>
  <c r="R7249" i="1"/>
  <c r="S7244" i="1"/>
  <c r="R7241" i="1"/>
  <c r="S7236" i="1"/>
  <c r="R7233" i="1"/>
  <c r="S7228" i="1"/>
  <c r="R7225" i="1"/>
  <c r="S7220" i="1"/>
  <c r="R7217" i="1"/>
  <c r="S7212" i="1"/>
  <c r="R7209" i="1"/>
  <c r="S7204" i="1"/>
  <c r="R7201" i="1"/>
  <c r="S7196" i="1"/>
  <c r="R7193" i="1"/>
  <c r="S7188" i="1"/>
  <c r="R7185" i="1"/>
  <c r="S7180" i="1"/>
  <c r="R7177" i="1"/>
  <c r="S7172" i="1"/>
  <c r="R7169" i="1"/>
  <c r="S7164" i="1"/>
  <c r="R7161" i="1"/>
  <c r="S7156" i="1"/>
  <c r="R7153" i="1"/>
  <c r="S7148" i="1"/>
  <c r="R7145" i="1"/>
  <c r="S7140" i="1"/>
  <c r="R7137" i="1"/>
  <c r="S7132" i="1"/>
  <c r="Q7124" i="1"/>
  <c r="R7121" i="1"/>
  <c r="Y7116" i="1"/>
  <c r="R7113" i="1"/>
  <c r="Y7108" i="1"/>
  <c r="R7105" i="1"/>
  <c r="Q7092" i="1"/>
  <c r="R7089" i="1"/>
  <c r="Y7025" i="1"/>
  <c r="AB7081" i="1"/>
  <c r="X7076" i="1"/>
  <c r="AB7065" i="1"/>
  <c r="U6976" i="1"/>
  <c r="AB7049" i="1"/>
  <c r="X7044" i="1"/>
  <c r="AB7033" i="1"/>
  <c r="X7028" i="1"/>
  <c r="AB7017" i="1"/>
  <c r="AF7009" i="1"/>
  <c r="Z6994" i="1"/>
  <c r="AE7001" i="1"/>
  <c r="Q6996" i="1"/>
  <c r="AG6993" i="1"/>
  <c r="U6988" i="1"/>
  <c r="AF6977" i="1"/>
  <c r="AG6969" i="1"/>
  <c r="AG6961" i="1"/>
  <c r="AG6953" i="1"/>
  <c r="AD6907" i="1"/>
  <c r="AD6919" i="1"/>
  <c r="AB6905" i="1"/>
  <c r="AH6871" i="1"/>
  <c r="U8603" i="1"/>
  <c r="AE8601" i="1"/>
  <c r="W8601" i="1"/>
  <c r="AD8590" i="1"/>
  <c r="V8590" i="1"/>
  <c r="U8587" i="1"/>
  <c r="AF8580" i="1"/>
  <c r="U8571" i="1"/>
  <c r="AE8569" i="1"/>
  <c r="W8569" i="1"/>
  <c r="AE8545" i="1"/>
  <c r="W8545" i="1"/>
  <c r="U8539" i="1"/>
  <c r="AF8516" i="1"/>
  <c r="U8515" i="1"/>
  <c r="U8507" i="1"/>
  <c r="AD8486" i="1"/>
  <c r="V8486" i="1"/>
  <c r="AF8476" i="1"/>
  <c r="AE8465" i="1"/>
  <c r="W8465" i="1"/>
  <c r="AD8462" i="1"/>
  <c r="V8462" i="1"/>
  <c r="U8459" i="1"/>
  <c r="AE8457" i="1"/>
  <c r="W8457" i="1"/>
  <c r="AG8455" i="1"/>
  <c r="AF8452" i="1"/>
  <c r="U8451" i="1"/>
  <c r="AD8446" i="1"/>
  <c r="V8446" i="1"/>
  <c r="Y8431" i="1"/>
  <c r="Q8431" i="1"/>
  <c r="S8429" i="1"/>
  <c r="AF8428" i="1"/>
  <c r="AH8426" i="1"/>
  <c r="R8426" i="1"/>
  <c r="Y8423" i="1"/>
  <c r="Q8423" i="1"/>
  <c r="AF8420" i="1"/>
  <c r="AH8418" i="1"/>
  <c r="R8418" i="1"/>
  <c r="Y8415" i="1"/>
  <c r="Q8415" i="1"/>
  <c r="AD8414" i="1"/>
  <c r="V8414" i="1"/>
  <c r="AH8410" i="1"/>
  <c r="R8410" i="1"/>
  <c r="AE8409" i="1"/>
  <c r="W8409" i="1"/>
  <c r="Y8407" i="1"/>
  <c r="Q8407" i="1"/>
  <c r="AF8404" i="1"/>
  <c r="AH8402" i="1"/>
  <c r="R8402" i="1"/>
  <c r="T8400" i="1"/>
  <c r="Y8399" i="1"/>
  <c r="Q8399" i="1"/>
  <c r="AC8395" i="1"/>
  <c r="U8395" i="1"/>
  <c r="AH8394" i="1"/>
  <c r="R8394" i="1"/>
  <c r="T8392" i="1"/>
  <c r="Y8391" i="1"/>
  <c r="Q8391" i="1"/>
  <c r="AC8387" i="1"/>
  <c r="AH8386" i="1"/>
  <c r="R8386" i="1"/>
  <c r="T8384" i="1"/>
  <c r="Y8383" i="1"/>
  <c r="Q8383" i="1"/>
  <c r="AC8379" i="1"/>
  <c r="U8379" i="1"/>
  <c r="AH8378" i="1"/>
  <c r="R8378" i="1"/>
  <c r="AB8376" i="1"/>
  <c r="T8376" i="1"/>
  <c r="Y8375" i="1"/>
  <c r="Q8375" i="1"/>
  <c r="AA8373" i="1"/>
  <c r="AF8372" i="1"/>
  <c r="AC8371" i="1"/>
  <c r="AH8370" i="1"/>
  <c r="Z8370" i="1"/>
  <c r="R8370" i="1"/>
  <c r="T8368" i="1"/>
  <c r="Y8367" i="1"/>
  <c r="Q8367" i="1"/>
  <c r="AA8365" i="1"/>
  <c r="AF8364" i="1"/>
  <c r="AC8363" i="1"/>
  <c r="AH8362" i="1"/>
  <c r="Z8362" i="1"/>
  <c r="R8362" i="1"/>
  <c r="T8360" i="1"/>
  <c r="AG8359" i="1"/>
  <c r="Y8359" i="1"/>
  <c r="Q8359" i="1"/>
  <c r="AA8357" i="1"/>
  <c r="AC8355" i="1"/>
  <c r="AH8354" i="1"/>
  <c r="Z8354" i="1"/>
  <c r="R8354" i="1"/>
  <c r="T8352" i="1"/>
  <c r="Y8351" i="1"/>
  <c r="Q8351" i="1"/>
  <c r="AA8349" i="1"/>
  <c r="AF8348" i="1"/>
  <c r="AC8347" i="1"/>
  <c r="AH8346" i="1"/>
  <c r="Z8346" i="1"/>
  <c r="R8346" i="1"/>
  <c r="T8344" i="1"/>
  <c r="Y8343" i="1"/>
  <c r="Q8343" i="1"/>
  <c r="AA8341" i="1"/>
  <c r="AC8339" i="1"/>
  <c r="U8339" i="1"/>
  <c r="AH8338" i="1"/>
  <c r="Z8338" i="1"/>
  <c r="R8338" i="1"/>
  <c r="T8336" i="1"/>
  <c r="Y8335" i="1"/>
  <c r="Q8335" i="1"/>
  <c r="AA8333" i="1"/>
  <c r="AC8331" i="1"/>
  <c r="U8331" i="1"/>
  <c r="AH8330" i="1"/>
  <c r="Z8330" i="1"/>
  <c r="R8330" i="1"/>
  <c r="T8328" i="1"/>
  <c r="Y8327" i="1"/>
  <c r="Q8327" i="1"/>
  <c r="AA8325" i="1"/>
  <c r="AC8323" i="1"/>
  <c r="AH8322" i="1"/>
  <c r="Z8322" i="1"/>
  <c r="R8322" i="1"/>
  <c r="T8320" i="1"/>
  <c r="Y8319" i="1"/>
  <c r="Q8319" i="1"/>
  <c r="AA8317" i="1"/>
  <c r="AF8316" i="1"/>
  <c r="X8316" i="1"/>
  <c r="AC8315" i="1"/>
  <c r="AH8314" i="1"/>
  <c r="Z8314" i="1"/>
  <c r="R8314" i="1"/>
  <c r="AE8313" i="1"/>
  <c r="W8313" i="1"/>
  <c r="T8312" i="1"/>
  <c r="Y8311" i="1"/>
  <c r="Q8311" i="1"/>
  <c r="AD8310" i="1"/>
  <c r="V8310" i="1"/>
  <c r="AA8309" i="1"/>
  <c r="AF8308" i="1"/>
  <c r="AC8307" i="1"/>
  <c r="AH8306" i="1"/>
  <c r="Z8306" i="1"/>
  <c r="R8306" i="1"/>
  <c r="T8304" i="1"/>
  <c r="Y8303" i="1"/>
  <c r="Q8303" i="1"/>
  <c r="AA8301" i="1"/>
  <c r="AC8299" i="1"/>
  <c r="AH8298" i="1"/>
  <c r="Z8298" i="1"/>
  <c r="R8298" i="1"/>
  <c r="T8296" i="1"/>
  <c r="Y8295" i="1"/>
  <c r="Q8295" i="1"/>
  <c r="AD8294" i="1"/>
  <c r="V8294" i="1"/>
  <c r="AA8293" i="1"/>
  <c r="AC8291" i="1"/>
  <c r="U8291" i="1"/>
  <c r="AH8290" i="1"/>
  <c r="Z8290" i="1"/>
  <c r="R8290" i="1"/>
  <c r="AE8289" i="1"/>
  <c r="W8289" i="1"/>
  <c r="T8288" i="1"/>
  <c r="Y8287" i="1"/>
  <c r="Q8287" i="1"/>
  <c r="AA8285" i="1"/>
  <c r="AF8284" i="1"/>
  <c r="AC8283" i="1"/>
  <c r="AH8282" i="1"/>
  <c r="Z8282" i="1"/>
  <c r="R8282" i="1"/>
  <c r="T8280" i="1"/>
  <c r="Y8279" i="1"/>
  <c r="Q8279" i="1"/>
  <c r="AD8278" i="1"/>
  <c r="V8278" i="1"/>
  <c r="AA8277" i="1"/>
  <c r="AC8275" i="1"/>
  <c r="AH8274" i="1"/>
  <c r="Z8274" i="1"/>
  <c r="R8274" i="1"/>
  <c r="AE8273" i="1"/>
  <c r="W8273" i="1"/>
  <c r="T8272" i="1"/>
  <c r="Y8271" i="1"/>
  <c r="Q8271" i="1"/>
  <c r="AA8269" i="1"/>
  <c r="AC8267" i="1"/>
  <c r="AH8266" i="1"/>
  <c r="Z8266" i="1"/>
  <c r="R8266" i="1"/>
  <c r="T8264" i="1"/>
  <c r="Y8263" i="1"/>
  <c r="Q8263" i="1"/>
  <c r="AA8261" i="1"/>
  <c r="AF8260" i="1"/>
  <c r="X8260" i="1"/>
  <c r="AC8259" i="1"/>
  <c r="AH8258" i="1"/>
  <c r="Z8258" i="1"/>
  <c r="R8258" i="1"/>
  <c r="AE8257" i="1"/>
  <c r="W8257" i="1"/>
  <c r="T8256" i="1"/>
  <c r="Y8255" i="1"/>
  <c r="Q8255" i="1"/>
  <c r="AA8253" i="1"/>
  <c r="AC8251" i="1"/>
  <c r="AH8250" i="1"/>
  <c r="Z8250" i="1"/>
  <c r="R8250" i="1"/>
  <c r="AE8249" i="1"/>
  <c r="W8249" i="1"/>
  <c r="T8248" i="1"/>
  <c r="Y8247" i="1"/>
  <c r="Q8247" i="1"/>
  <c r="AD8246" i="1"/>
  <c r="V8246" i="1"/>
  <c r="AA8245" i="1"/>
  <c r="AC8243" i="1"/>
  <c r="U8243" i="1"/>
  <c r="AH8242" i="1"/>
  <c r="Z8242" i="1"/>
  <c r="R8242" i="1"/>
  <c r="AE8241" i="1"/>
  <c r="W8241" i="1"/>
  <c r="T8240" i="1"/>
  <c r="Y8239" i="1"/>
  <c r="Q8239" i="1"/>
  <c r="AA8237" i="1"/>
  <c r="AC8235" i="1"/>
  <c r="AH8234" i="1"/>
  <c r="Z8234" i="1"/>
  <c r="R8234" i="1"/>
  <c r="T8232" i="1"/>
  <c r="Y8231" i="1"/>
  <c r="Q8231" i="1"/>
  <c r="AA8229" i="1"/>
  <c r="AF8228" i="1"/>
  <c r="X8228" i="1"/>
  <c r="AC8227" i="1"/>
  <c r="AH8226" i="1"/>
  <c r="Z8226" i="1"/>
  <c r="R8226" i="1"/>
  <c r="AE8225" i="1"/>
  <c r="W8225" i="1"/>
  <c r="T8224" i="1"/>
  <c r="Y8223" i="1"/>
  <c r="Q8223" i="1"/>
  <c r="AA8221" i="1"/>
  <c r="AC8219" i="1"/>
  <c r="AH8218" i="1"/>
  <c r="Z8218" i="1"/>
  <c r="R8218" i="1"/>
  <c r="T8216" i="1"/>
  <c r="Y8215" i="1"/>
  <c r="Q8215" i="1"/>
  <c r="AD8214" i="1"/>
  <c r="V8214" i="1"/>
  <c r="AA8213" i="1"/>
  <c r="AC8211" i="1"/>
  <c r="AH8210" i="1"/>
  <c r="Z8210" i="1"/>
  <c r="R8210" i="1"/>
  <c r="T8208" i="1"/>
  <c r="Y8207" i="1"/>
  <c r="Q8207" i="1"/>
  <c r="AA8205" i="1"/>
  <c r="AC8203" i="1"/>
  <c r="AH8202" i="1"/>
  <c r="Z8202" i="1"/>
  <c r="R8202" i="1"/>
  <c r="AE8201" i="1"/>
  <c r="W8201" i="1"/>
  <c r="T8200" i="1"/>
  <c r="Y8199" i="1"/>
  <c r="Q8199" i="1"/>
  <c r="AA8197" i="1"/>
  <c r="AC8195" i="1"/>
  <c r="U8195" i="1"/>
  <c r="AH8194" i="1"/>
  <c r="Z8194" i="1"/>
  <c r="R8194" i="1"/>
  <c r="AB8192" i="1"/>
  <c r="T8192" i="1"/>
  <c r="AG8191" i="1"/>
  <c r="Y8191" i="1"/>
  <c r="Q8191" i="1"/>
  <c r="AA8189" i="1"/>
  <c r="AF8188" i="1"/>
  <c r="X8188" i="1"/>
  <c r="AC8187" i="1"/>
  <c r="AH8186" i="1"/>
  <c r="Z8186" i="1"/>
  <c r="R8186" i="1"/>
  <c r="T8184" i="1"/>
  <c r="Y8183" i="1"/>
  <c r="Q8183" i="1"/>
  <c r="AA8181" i="1"/>
  <c r="AC8179" i="1"/>
  <c r="AH8178" i="1"/>
  <c r="Z8178" i="1"/>
  <c r="R8178" i="1"/>
  <c r="T8176" i="1"/>
  <c r="Y8175" i="1"/>
  <c r="Q8175" i="1"/>
  <c r="AA8173" i="1"/>
  <c r="AC8171" i="1"/>
  <c r="AH8170" i="1"/>
  <c r="Z8170" i="1"/>
  <c r="R8170" i="1"/>
  <c r="T8168" i="1"/>
  <c r="AG8167" i="1"/>
  <c r="Y8167" i="1"/>
  <c r="Q8167" i="1"/>
  <c r="AA8165" i="1"/>
  <c r="AC8163" i="1"/>
  <c r="AH8162" i="1"/>
  <c r="Z8162" i="1"/>
  <c r="R8162" i="1"/>
  <c r="T8160" i="1"/>
  <c r="Y8159" i="1"/>
  <c r="Q8159" i="1"/>
  <c r="AD8158" i="1"/>
  <c r="V8158" i="1"/>
  <c r="AA8157" i="1"/>
  <c r="AC8155" i="1"/>
  <c r="U8155" i="1"/>
  <c r="AH8154" i="1"/>
  <c r="Z8154" i="1"/>
  <c r="R8154" i="1"/>
  <c r="T8152" i="1"/>
  <c r="Y8151" i="1"/>
  <c r="Q8151" i="1"/>
  <c r="AA8149" i="1"/>
  <c r="AF8148" i="1"/>
  <c r="AB8147" i="1"/>
  <c r="W8146" i="1"/>
  <c r="AG8145" i="1"/>
  <c r="AB8144" i="1"/>
  <c r="S8144" i="1"/>
  <c r="Z8142" i="1"/>
  <c r="Q8142" i="1"/>
  <c r="AD8141" i="1"/>
  <c r="T8141" i="1"/>
  <c r="AD8138" i="1"/>
  <c r="U8138" i="1"/>
  <c r="Z8136" i="1"/>
  <c r="Q8136" i="1"/>
  <c r="AD8135" i="1"/>
  <c r="U8135" i="1"/>
  <c r="W8134" i="1"/>
  <c r="X8134" i="1"/>
  <c r="AA8133" i="1"/>
  <c r="AD8132" i="1"/>
  <c r="U8132" i="1"/>
  <c r="AA8130" i="1"/>
  <c r="AD8129" i="1"/>
  <c r="U8129" i="1"/>
  <c r="AG8128" i="1"/>
  <c r="X8128" i="1"/>
  <c r="V8128" i="1"/>
  <c r="AB8127" i="1"/>
  <c r="R8127" i="1"/>
  <c r="AD8126" i="1"/>
  <c r="AC8125" i="1"/>
  <c r="AB8124" i="1"/>
  <c r="S8124" i="1"/>
  <c r="AD8123" i="1"/>
  <c r="AB8122" i="1"/>
  <c r="AB8121" i="1"/>
  <c r="S8121" i="1"/>
  <c r="AE8120" i="1"/>
  <c r="AH8119" i="1"/>
  <c r="AA8119" i="1"/>
  <c r="S8118" i="1"/>
  <c r="R8116" i="1"/>
  <c r="AH8116" i="1"/>
  <c r="AB8115" i="1"/>
  <c r="AG8113" i="1"/>
  <c r="AB8112" i="1"/>
  <c r="S8112" i="1"/>
  <c r="Z8110" i="1"/>
  <c r="Q8110" i="1"/>
  <c r="AD8109" i="1"/>
  <c r="T8109" i="1"/>
  <c r="Z8107" i="1"/>
  <c r="AD8106" i="1"/>
  <c r="U8106" i="1"/>
  <c r="Z8104" i="1"/>
  <c r="Q8104" i="1"/>
  <c r="AD8103" i="1"/>
  <c r="U8103" i="1"/>
  <c r="W8102" i="1"/>
  <c r="X8102" i="1"/>
  <c r="AA8101" i="1"/>
  <c r="R8101" i="1"/>
  <c r="AD8100" i="1"/>
  <c r="U8100" i="1"/>
  <c r="AA8098" i="1"/>
  <c r="AD8097" i="1"/>
  <c r="U8097" i="1"/>
  <c r="V8096" i="1"/>
  <c r="AB8095" i="1"/>
  <c r="AC8093" i="1"/>
  <c r="AB8092" i="1"/>
  <c r="S8092" i="1"/>
  <c r="AD8091" i="1"/>
  <c r="AB8090" i="1"/>
  <c r="AB8089" i="1"/>
  <c r="S8089" i="1"/>
  <c r="AE8088" i="1"/>
  <c r="U8088" i="1"/>
  <c r="AH8087" i="1"/>
  <c r="AA8087" i="1"/>
  <c r="S8086" i="1"/>
  <c r="W8085" i="1"/>
  <c r="R8084" i="1"/>
  <c r="AH8084" i="1"/>
  <c r="AB8083" i="1"/>
  <c r="AG8081" i="1"/>
  <c r="AB8080" i="1"/>
  <c r="S8080" i="1"/>
  <c r="AF8079" i="1"/>
  <c r="Z8078" i="1"/>
  <c r="Q8078" i="1"/>
  <c r="AD8077" i="1"/>
  <c r="T8077" i="1"/>
  <c r="AD8074" i="1"/>
  <c r="U8074" i="1"/>
  <c r="Z8072" i="1"/>
  <c r="Q8072" i="1"/>
  <c r="AD8071" i="1"/>
  <c r="U8071" i="1"/>
  <c r="AG8070" i="1"/>
  <c r="X8070" i="1"/>
  <c r="AA8069" i="1"/>
  <c r="AD8068" i="1"/>
  <c r="U8068" i="1"/>
  <c r="AG8067" i="1"/>
  <c r="X8067" i="1"/>
  <c r="AA8066" i="1"/>
  <c r="AD8065" i="1"/>
  <c r="U8065" i="1"/>
  <c r="V8064" i="1"/>
  <c r="AB8063" i="1"/>
  <c r="R8063" i="1"/>
  <c r="AC8061" i="1"/>
  <c r="AB8060" i="1"/>
  <c r="S8060" i="1"/>
  <c r="AD8059" i="1"/>
  <c r="AB8058" i="1"/>
  <c r="AB8057" i="1"/>
  <c r="S8057" i="1"/>
  <c r="AE8056" i="1"/>
  <c r="AA8055" i="1"/>
  <c r="S8054" i="1"/>
  <c r="AF8053" i="1"/>
  <c r="R8052" i="1"/>
  <c r="AH8052" i="1"/>
  <c r="AB8051" i="1"/>
  <c r="AG8049" i="1"/>
  <c r="AB8048" i="1"/>
  <c r="S8048" i="1"/>
  <c r="AF8047" i="1"/>
  <c r="Z8046" i="1"/>
  <c r="Q8046" i="1"/>
  <c r="AD8045" i="1"/>
  <c r="T8045" i="1"/>
  <c r="AD8042" i="1"/>
  <c r="U8042" i="1"/>
  <c r="Z8040" i="1"/>
  <c r="Q8040" i="1"/>
  <c r="AD8039" i="1"/>
  <c r="U8039" i="1"/>
  <c r="X8038" i="1"/>
  <c r="AA8037" i="1"/>
  <c r="AD8036" i="1"/>
  <c r="U8036" i="1"/>
  <c r="AA8034" i="1"/>
  <c r="R8034" i="1"/>
  <c r="AD8033" i="1"/>
  <c r="U8033" i="1"/>
  <c r="AG8032" i="1"/>
  <c r="X8032" i="1"/>
  <c r="V8032" i="1"/>
  <c r="AB8031" i="1"/>
  <c r="U8030" i="1"/>
  <c r="AC8029" i="1"/>
  <c r="AB8028" i="1"/>
  <c r="S8028" i="1"/>
  <c r="AD8027" i="1"/>
  <c r="AB8026" i="1"/>
  <c r="AB8025" i="1"/>
  <c r="S8025" i="1"/>
  <c r="AE8024" i="1"/>
  <c r="AH8023" i="1"/>
  <c r="AA8023" i="1"/>
  <c r="S8022" i="1"/>
  <c r="R8020" i="1"/>
  <c r="AH8020" i="1"/>
  <c r="AB8019" i="1"/>
  <c r="T8015" i="1"/>
  <c r="S8015" i="1"/>
  <c r="Q8014" i="1"/>
  <c r="Y8014" i="1"/>
  <c r="X8014" i="1"/>
  <c r="AD8013" i="1"/>
  <c r="AC8013" i="1"/>
  <c r="AB8012" i="1"/>
  <c r="AA8012" i="1"/>
  <c r="R8012" i="1"/>
  <c r="AH8012" i="1"/>
  <c r="AD8010" i="1"/>
  <c r="R8010" i="1"/>
  <c r="AB8008" i="1"/>
  <c r="R8008" i="1"/>
  <c r="AE8007" i="1"/>
  <c r="U8007" i="1"/>
  <c r="T8006" i="1"/>
  <c r="AF8005" i="1"/>
  <c r="T8005" i="1"/>
  <c r="AF8004" i="1"/>
  <c r="V8004" i="1"/>
  <c r="AH8000" i="1"/>
  <c r="X8000" i="1"/>
  <c r="Y7999" i="1"/>
  <c r="T7999" i="1"/>
  <c r="S7999" i="1"/>
  <c r="Q7998" i="1"/>
  <c r="Y7998" i="1"/>
  <c r="X7998" i="1"/>
  <c r="AD7997" i="1"/>
  <c r="AC7997" i="1"/>
  <c r="AB7996" i="1"/>
  <c r="AA7996" i="1"/>
  <c r="R7996" i="1"/>
  <c r="AH7996" i="1"/>
  <c r="AD7994" i="1"/>
  <c r="R7994" i="1"/>
  <c r="S7993" i="1"/>
  <c r="AB7992" i="1"/>
  <c r="R7992" i="1"/>
  <c r="AE7991" i="1"/>
  <c r="U7991" i="1"/>
  <c r="T7990" i="1"/>
  <c r="AF7989" i="1"/>
  <c r="T7989" i="1"/>
  <c r="AF7988" i="1"/>
  <c r="V7988" i="1"/>
  <c r="W7985" i="1"/>
  <c r="T7983" i="1"/>
  <c r="S7983" i="1"/>
  <c r="Z7982" i="1"/>
  <c r="Q7982" i="1"/>
  <c r="Y7982" i="1"/>
  <c r="X7982" i="1"/>
  <c r="AD7981" i="1"/>
  <c r="AC7981" i="1"/>
  <c r="AA7980" i="1"/>
  <c r="R7980" i="1"/>
  <c r="AH7980" i="1"/>
  <c r="AD7978" i="1"/>
  <c r="R7978" i="1"/>
  <c r="AB7976" i="1"/>
  <c r="R7976" i="1"/>
  <c r="AE7975" i="1"/>
  <c r="U7975" i="1"/>
  <c r="AD7974" i="1"/>
  <c r="T7974" i="1"/>
  <c r="AF7973" i="1"/>
  <c r="T7973" i="1"/>
  <c r="AF7972" i="1"/>
  <c r="V7972" i="1"/>
  <c r="AG7971" i="1"/>
  <c r="U7971" i="1"/>
  <c r="AH7970" i="1"/>
  <c r="Y7967" i="1"/>
  <c r="T7967" i="1"/>
  <c r="S7967" i="1"/>
  <c r="Q7966" i="1"/>
  <c r="Y7966" i="1"/>
  <c r="X7966" i="1"/>
  <c r="AD7965" i="1"/>
  <c r="AC7965" i="1"/>
  <c r="AA7964" i="1"/>
  <c r="R7964" i="1"/>
  <c r="AH7964" i="1"/>
  <c r="AD7962" i="1"/>
  <c r="R7962" i="1"/>
  <c r="S7961" i="1"/>
  <c r="AB7960" i="1"/>
  <c r="R7960" i="1"/>
  <c r="AE7959" i="1"/>
  <c r="U7959" i="1"/>
  <c r="T7958" i="1"/>
  <c r="AF7957" i="1"/>
  <c r="T7957" i="1"/>
  <c r="AF7956" i="1"/>
  <c r="V7956" i="1"/>
  <c r="AG7955" i="1"/>
  <c r="U7955" i="1"/>
  <c r="AH7954" i="1"/>
  <c r="X7954" i="1"/>
  <c r="W7953" i="1"/>
  <c r="Y7951" i="1"/>
  <c r="T7951" i="1"/>
  <c r="S7951" i="1"/>
  <c r="Q7950" i="1"/>
  <c r="Y7950" i="1"/>
  <c r="X7950" i="1"/>
  <c r="AD7949" i="1"/>
  <c r="AC7949" i="1"/>
  <c r="AA7948" i="1"/>
  <c r="R7948" i="1"/>
  <c r="AH7948" i="1"/>
  <c r="AD7946" i="1"/>
  <c r="R7946" i="1"/>
  <c r="AB7944" i="1"/>
  <c r="R7944" i="1"/>
  <c r="AE7943" i="1"/>
  <c r="U7943" i="1"/>
  <c r="AD7942" i="1"/>
  <c r="T7942" i="1"/>
  <c r="AF7941" i="1"/>
  <c r="T7941" i="1"/>
  <c r="AF7940" i="1"/>
  <c r="V7940" i="1"/>
  <c r="AG7939" i="1"/>
  <c r="U7939" i="1"/>
  <c r="AH7938" i="1"/>
  <c r="W7937" i="1"/>
  <c r="AH7936" i="1"/>
  <c r="T7935" i="1"/>
  <c r="S7935" i="1"/>
  <c r="Q7934" i="1"/>
  <c r="Y7934" i="1"/>
  <c r="X7934" i="1"/>
  <c r="AD7933" i="1"/>
  <c r="AC7822" i="1"/>
  <c r="AC7651" i="1"/>
  <c r="AC7933" i="1"/>
  <c r="AB7932" i="1"/>
  <c r="AA7932" i="1"/>
  <c r="R7932" i="1"/>
  <c r="AH7932" i="1"/>
  <c r="AD7930" i="1"/>
  <c r="R7930" i="1"/>
  <c r="S7929" i="1"/>
  <c r="AB7928" i="1"/>
  <c r="R7928" i="1"/>
  <c r="AE7927" i="1"/>
  <c r="U7927" i="1"/>
  <c r="AD7926" i="1"/>
  <c r="T7926" i="1"/>
  <c r="AF7925" i="1"/>
  <c r="T7925" i="1"/>
  <c r="AF7924" i="1"/>
  <c r="V7924" i="1"/>
  <c r="AH7922" i="1"/>
  <c r="W7921" i="1"/>
  <c r="AH7920" i="1"/>
  <c r="AG7919" i="1"/>
  <c r="U7919" i="1"/>
  <c r="V7917" i="1"/>
  <c r="Z7917" i="1"/>
  <c r="U7917" i="1"/>
  <c r="X7916" i="1"/>
  <c r="AH7915" i="1"/>
  <c r="U7915" i="1"/>
  <c r="AF7914" i="1"/>
  <c r="S7914" i="1"/>
  <c r="Z7913" i="1"/>
  <c r="V7913" i="1"/>
  <c r="Q7913" i="1"/>
  <c r="Y7913" i="1"/>
  <c r="Y7912" i="1"/>
  <c r="W7911" i="1"/>
  <c r="AH7910" i="1"/>
  <c r="T7910" i="1"/>
  <c r="S7908" i="1"/>
  <c r="Y7907" i="1"/>
  <c r="W7906" i="1"/>
  <c r="AE7904" i="1"/>
  <c r="AA7904" i="1"/>
  <c r="AD7904" i="1"/>
  <c r="Z7903" i="1"/>
  <c r="T7903" i="1"/>
  <c r="X7903" i="1"/>
  <c r="S7903" i="1"/>
  <c r="AG7901" i="1"/>
  <c r="T7901" i="1"/>
  <c r="AE7899" i="1"/>
  <c r="Z7898" i="1"/>
  <c r="U7897" i="1"/>
  <c r="AF7896" i="1"/>
  <c r="R7896" i="1"/>
  <c r="AD7895" i="1"/>
  <c r="Q7894" i="1"/>
  <c r="Y7894" i="1"/>
  <c r="U7894" i="1"/>
  <c r="X7894" i="1"/>
  <c r="AG7892" i="1"/>
  <c r="U7892" i="1"/>
  <c r="AD7891" i="1"/>
  <c r="AD7890" i="1"/>
  <c r="AC7890" i="1"/>
  <c r="AG7890" i="1"/>
  <c r="AB7890" i="1"/>
  <c r="X7889" i="1"/>
  <c r="AH7888" i="1"/>
  <c r="U7888" i="1"/>
  <c r="U7887" i="1"/>
  <c r="V7885" i="1"/>
  <c r="Z7885" i="1"/>
  <c r="U7885" i="1"/>
  <c r="AF7882" i="1"/>
  <c r="S7882" i="1"/>
  <c r="AB7881" i="1"/>
  <c r="Z7881" i="1"/>
  <c r="V7881" i="1"/>
  <c r="Q7881" i="1"/>
  <c r="Y7881" i="1"/>
  <c r="W7879" i="1"/>
  <c r="AH7878" i="1"/>
  <c r="T7878" i="1"/>
  <c r="Q7877" i="1"/>
  <c r="AB7876" i="1"/>
  <c r="S7876" i="1"/>
  <c r="W7874" i="1"/>
  <c r="S7873" i="1"/>
  <c r="AE7872" i="1"/>
  <c r="AA7872" i="1"/>
  <c r="AD7872" i="1"/>
  <c r="Z7871" i="1"/>
  <c r="T7871" i="1"/>
  <c r="X7871" i="1"/>
  <c r="S7871" i="1"/>
  <c r="W7870" i="1"/>
  <c r="AG7869" i="1"/>
  <c r="T7869" i="1"/>
  <c r="AE7867" i="1"/>
  <c r="Z7866" i="1"/>
  <c r="U7865" i="1"/>
  <c r="AF7864" i="1"/>
  <c r="R7864" i="1"/>
  <c r="Q7862" i="1"/>
  <c r="Y7862" i="1"/>
  <c r="U7862" i="1"/>
  <c r="X7862" i="1"/>
  <c r="X7861" i="1"/>
  <c r="AG7860" i="1"/>
  <c r="AD7859" i="1"/>
  <c r="AC7858" i="1"/>
  <c r="AG7858" i="1"/>
  <c r="AB7858" i="1"/>
  <c r="X7857" i="1"/>
  <c r="AH7856" i="1"/>
  <c r="AG7855" i="1"/>
  <c r="U7855" i="1"/>
  <c r="V7853" i="1"/>
  <c r="Z7853" i="1"/>
  <c r="U7853" i="1"/>
  <c r="AF7850" i="1"/>
  <c r="S7850" i="1"/>
  <c r="Z7849" i="1"/>
  <c r="V7849" i="1"/>
  <c r="Q7849" i="1"/>
  <c r="Y7849" i="1"/>
  <c r="Y7848" i="1"/>
  <c r="W7847" i="1"/>
  <c r="T7846" i="1"/>
  <c r="AB7844" i="1"/>
  <c r="S7844" i="1"/>
  <c r="W7842" i="1"/>
  <c r="AE7840" i="1"/>
  <c r="AA7840" i="1"/>
  <c r="AD7840" i="1"/>
  <c r="T7839" i="1"/>
  <c r="X7839" i="1"/>
  <c r="S7839" i="1"/>
  <c r="W7838" i="1"/>
  <c r="AG7837" i="1"/>
  <c r="T7837" i="1"/>
  <c r="AE7835" i="1"/>
  <c r="Z7834" i="1"/>
  <c r="U7833" i="1"/>
  <c r="AF7832" i="1"/>
  <c r="R7832" i="1"/>
  <c r="AD7831" i="1"/>
  <c r="Q7831" i="1"/>
  <c r="Q7830" i="1"/>
  <c r="Y7830" i="1"/>
  <c r="U7830" i="1"/>
  <c r="X7830" i="1"/>
  <c r="X7829" i="1"/>
  <c r="AG7828" i="1"/>
  <c r="AC7826" i="1"/>
  <c r="AG7826" i="1"/>
  <c r="AB7826" i="1"/>
  <c r="X7825" i="1"/>
  <c r="AH7824" i="1"/>
  <c r="U7824" i="1"/>
  <c r="AG7823" i="1"/>
  <c r="U7823" i="1"/>
  <c r="V7821" i="1"/>
  <c r="Z7821" i="1"/>
  <c r="U7821" i="1"/>
  <c r="X7820" i="1"/>
  <c r="AH7819" i="1"/>
  <c r="U7819" i="1"/>
  <c r="AF7818" i="1"/>
  <c r="S7818" i="1"/>
  <c r="Z7817" i="1"/>
  <c r="V7817" i="1"/>
  <c r="Q7817" i="1"/>
  <c r="Y7817" i="1"/>
  <c r="W7815" i="1"/>
  <c r="AH7814" i="1"/>
  <c r="T7814" i="1"/>
  <c r="S7812" i="1"/>
  <c r="W7810" i="1"/>
  <c r="S7809" i="1"/>
  <c r="AE7808" i="1"/>
  <c r="AA7808" i="1"/>
  <c r="AD7808" i="1"/>
  <c r="T7807" i="1"/>
  <c r="X7807" i="1"/>
  <c r="S7807" i="1"/>
  <c r="W7806" i="1"/>
  <c r="AG7805" i="1"/>
  <c r="T7805" i="1"/>
  <c r="AE7803" i="1"/>
  <c r="U7801" i="1"/>
  <c r="AF7800" i="1"/>
  <c r="R7800" i="1"/>
  <c r="Q7798" i="1"/>
  <c r="Y7798" i="1"/>
  <c r="U7798" i="1"/>
  <c r="X7798" i="1"/>
  <c r="X7797" i="1"/>
  <c r="AG7796" i="1"/>
  <c r="AC7794" i="1"/>
  <c r="AG7794" i="1"/>
  <c r="AB7794" i="1"/>
  <c r="X7793" i="1"/>
  <c r="AH7792" i="1"/>
  <c r="U7792" i="1"/>
  <c r="U7791" i="1"/>
  <c r="V7789" i="1"/>
  <c r="Z7789" i="1"/>
  <c r="U7789" i="1"/>
  <c r="AH7787" i="1"/>
  <c r="U7787" i="1"/>
  <c r="AF7786" i="1"/>
  <c r="S7786" i="1"/>
  <c r="AB7785" i="1"/>
  <c r="Z7785" i="1"/>
  <c r="V7785" i="1"/>
  <c r="Z7022" i="1"/>
  <c r="Q7785" i="1"/>
  <c r="Y7785" i="1"/>
  <c r="W7783" i="1"/>
  <c r="AH7782" i="1"/>
  <c r="T7782" i="1"/>
  <c r="S7780" i="1"/>
  <c r="Y7779" i="1"/>
  <c r="W7778" i="1"/>
  <c r="S7777" i="1"/>
  <c r="AE7776" i="1"/>
  <c r="AA7776" i="1"/>
  <c r="AD7776" i="1"/>
  <c r="T7775" i="1"/>
  <c r="X7775" i="1"/>
  <c r="S7775" i="1"/>
  <c r="W7774" i="1"/>
  <c r="AG7773" i="1"/>
  <c r="T7773" i="1"/>
  <c r="AE7771" i="1"/>
  <c r="Z7770" i="1"/>
  <c r="U7769" i="1"/>
  <c r="AF7768" i="1"/>
  <c r="R7768" i="1"/>
  <c r="Q7766" i="1"/>
  <c r="Y7766" i="1"/>
  <c r="U7766" i="1"/>
  <c r="X7766" i="1"/>
  <c r="X7765" i="1"/>
  <c r="AG7764" i="1"/>
  <c r="AD7762" i="1"/>
  <c r="AC7762" i="1"/>
  <c r="AG7762" i="1"/>
  <c r="AB7762" i="1"/>
  <c r="X7761" i="1"/>
  <c r="AH7760" i="1"/>
  <c r="U7760" i="1"/>
  <c r="U7759" i="1"/>
  <c r="AD7758" i="1"/>
  <c r="V7757" i="1"/>
  <c r="Z7757" i="1"/>
  <c r="U7757" i="1"/>
  <c r="X7756" i="1"/>
  <c r="AH7755" i="1"/>
  <c r="U7755" i="1"/>
  <c r="AF7754" i="1"/>
  <c r="S7754" i="1"/>
  <c r="Z7753" i="1"/>
  <c r="V7753" i="1"/>
  <c r="Q7753" i="1"/>
  <c r="Y7753" i="1"/>
  <c r="W7751" i="1"/>
  <c r="AH7750" i="1"/>
  <c r="T7750" i="1"/>
  <c r="S7748" i="1"/>
  <c r="W7746" i="1"/>
  <c r="S7745" i="1"/>
  <c r="AB7744" i="1"/>
  <c r="AE7744" i="1"/>
  <c r="AA7744" i="1"/>
  <c r="AD7744" i="1"/>
  <c r="T7743" i="1"/>
  <c r="X7743" i="1"/>
  <c r="S7743" i="1"/>
  <c r="W7742" i="1"/>
  <c r="AG7741" i="1"/>
  <c r="T7741" i="1"/>
  <c r="AE7739" i="1"/>
  <c r="X7738" i="1"/>
  <c r="Z7737" i="1"/>
  <c r="V7737" i="1"/>
  <c r="X7737" i="1"/>
  <c r="Q7737" i="1"/>
  <c r="Y7737" i="1"/>
  <c r="AE7735" i="1"/>
  <c r="AB7735" i="1"/>
  <c r="V7734" i="1"/>
  <c r="AD7733" i="1"/>
  <c r="R7733" i="1"/>
  <c r="AH7733" i="1"/>
  <c r="AB7733" i="1"/>
  <c r="AC7733" i="1"/>
  <c r="AE7731" i="1"/>
  <c r="X7730" i="1"/>
  <c r="Z7729" i="1"/>
  <c r="V7729" i="1"/>
  <c r="X7729" i="1"/>
  <c r="Q7729" i="1"/>
  <c r="Y7729" i="1"/>
  <c r="X7728" i="1"/>
  <c r="AB7727" i="1"/>
  <c r="AD7725" i="1"/>
  <c r="R7725" i="1"/>
  <c r="AH7725" i="1"/>
  <c r="AB7725" i="1"/>
  <c r="AC7725" i="1"/>
  <c r="AE7723" i="1"/>
  <c r="X7722" i="1"/>
  <c r="AE7720" i="1"/>
  <c r="AA7720" i="1"/>
  <c r="AB7720" i="1"/>
  <c r="AC7720" i="1"/>
  <c r="AD7720" i="1"/>
  <c r="U7719" i="1"/>
  <c r="AE7717" i="1"/>
  <c r="W7714" i="1"/>
  <c r="AF7712" i="1"/>
  <c r="T7711" i="1"/>
  <c r="X7711" i="1"/>
  <c r="Q7711" i="1"/>
  <c r="Y7711" i="1"/>
  <c r="Z7711" i="1"/>
  <c r="S7711" i="1"/>
  <c r="X7709" i="1"/>
  <c r="AC7706" i="1"/>
  <c r="AG7706" i="1"/>
  <c r="R7706" i="1"/>
  <c r="AH7706" i="1"/>
  <c r="AA7706" i="1"/>
  <c r="AB7706" i="1"/>
  <c r="Q7702" i="1"/>
  <c r="Q7701" i="1"/>
  <c r="AF7698" i="1"/>
  <c r="Z7697" i="1"/>
  <c r="R7696" i="1"/>
  <c r="W7695" i="1"/>
  <c r="AG7693" i="1"/>
  <c r="V7693" i="1"/>
  <c r="Z7510" i="1"/>
  <c r="Z7693" i="1"/>
  <c r="S7693" i="1"/>
  <c r="T7693" i="1"/>
  <c r="U7693" i="1"/>
  <c r="AA7692" i="1"/>
  <c r="W7690" i="1"/>
  <c r="AB7687" i="1"/>
  <c r="V7685" i="1"/>
  <c r="Q7685" i="1"/>
  <c r="Y7685" i="1"/>
  <c r="Z7685" i="1"/>
  <c r="S7685" i="1"/>
  <c r="T7685" i="1"/>
  <c r="U7685" i="1"/>
  <c r="AG7680" i="1"/>
  <c r="AD7679" i="1"/>
  <c r="AE7677" i="1"/>
  <c r="W7674" i="1"/>
  <c r="AB7671" i="1"/>
  <c r="V7669" i="1"/>
  <c r="Q7669" i="1"/>
  <c r="Y7669" i="1"/>
  <c r="Z7669" i="1"/>
  <c r="S7669" i="1"/>
  <c r="T7669" i="1"/>
  <c r="U7669" i="1"/>
  <c r="AG7664" i="1"/>
  <c r="AE7661" i="1"/>
  <c r="W7658" i="1"/>
  <c r="AB7655" i="1"/>
  <c r="V7653" i="1"/>
  <c r="Q7653" i="1"/>
  <c r="Y7653" i="1"/>
  <c r="Z7653" i="1"/>
  <c r="S7653" i="1"/>
  <c r="T7653" i="1"/>
  <c r="U7653" i="1"/>
  <c r="U7295" i="1"/>
  <c r="AG7648" i="1"/>
  <c r="AE7645" i="1"/>
  <c r="U7644" i="1"/>
  <c r="W7642" i="1"/>
  <c r="AB7639" i="1"/>
  <c r="V7637" i="1"/>
  <c r="Q7637" i="1"/>
  <c r="Y7637" i="1"/>
  <c r="Z7637" i="1"/>
  <c r="S7637" i="1"/>
  <c r="T7637" i="1"/>
  <c r="U7637" i="1"/>
  <c r="AG7632" i="1"/>
  <c r="AE7629" i="1"/>
  <c r="W7626" i="1"/>
  <c r="AB7623" i="1"/>
  <c r="V7621" i="1"/>
  <c r="Q7621" i="1"/>
  <c r="Y7621" i="1"/>
  <c r="Z7621" i="1"/>
  <c r="S7621" i="1"/>
  <c r="T7621" i="1"/>
  <c r="U7621" i="1"/>
  <c r="AG7616" i="1"/>
  <c r="AD7615" i="1"/>
  <c r="AE7613" i="1"/>
  <c r="W7610" i="1"/>
  <c r="AB7607" i="1"/>
  <c r="AD7597" i="1"/>
  <c r="AE7597" i="1"/>
  <c r="AG7597" i="1"/>
  <c r="R7597" i="1"/>
  <c r="AH7597" i="1"/>
  <c r="AA7597" i="1"/>
  <c r="AB7597" i="1"/>
  <c r="AC7597" i="1"/>
  <c r="AC7594" i="1"/>
  <c r="AB7591" i="1"/>
  <c r="AF7589" i="1"/>
  <c r="S7588" i="1"/>
  <c r="Z7585" i="1"/>
  <c r="Q7582" i="1"/>
  <c r="V7576" i="1"/>
  <c r="AD7565" i="1"/>
  <c r="AE7565" i="1"/>
  <c r="AG7565" i="1"/>
  <c r="R7565" i="1"/>
  <c r="AH7565" i="1"/>
  <c r="AA7565" i="1"/>
  <c r="AB7565" i="1"/>
  <c r="AC7565" i="1"/>
  <c r="AH7563" i="1"/>
  <c r="AC7562" i="1"/>
  <c r="AB7559" i="1"/>
  <c r="S7556" i="1"/>
  <c r="Z7553" i="1"/>
  <c r="Q7550" i="1"/>
  <c r="Z7545" i="1"/>
  <c r="Z7537" i="1"/>
  <c r="Z7529" i="1"/>
  <c r="Z7521" i="1"/>
  <c r="Z7513" i="1"/>
  <c r="Z7505" i="1"/>
  <c r="Z7497" i="1"/>
  <c r="Z7489" i="1"/>
  <c r="Z7481" i="1"/>
  <c r="Z7473" i="1"/>
  <c r="Z7465" i="1"/>
  <c r="Z7457" i="1"/>
  <c r="Z7449" i="1"/>
  <c r="Z7441" i="1"/>
  <c r="Z7433" i="1"/>
  <c r="Z7425" i="1"/>
  <c r="Z7417" i="1"/>
  <c r="Z7409" i="1"/>
  <c r="Z7401" i="1"/>
  <c r="Z7393" i="1"/>
  <c r="Z7385" i="1"/>
  <c r="Z7377" i="1"/>
  <c r="AH7118" i="1"/>
  <c r="Z7369" i="1"/>
  <c r="Z7361" i="1"/>
  <c r="Z7353" i="1"/>
  <c r="Z7345" i="1"/>
  <c r="Z7337" i="1"/>
  <c r="Z7329" i="1"/>
  <c r="Z7321" i="1"/>
  <c r="Z7313" i="1"/>
  <c r="Z7305" i="1"/>
  <c r="Z7297" i="1"/>
  <c r="Z7289" i="1"/>
  <c r="Z7281" i="1"/>
  <c r="Z7273" i="1"/>
  <c r="Z7265" i="1"/>
  <c r="Z7257" i="1"/>
  <c r="Z7249" i="1"/>
  <c r="Z7241" i="1"/>
  <c r="Z7233" i="1"/>
  <c r="Z7225" i="1"/>
  <c r="Z7217" i="1"/>
  <c r="Z7209" i="1"/>
  <c r="Z7201" i="1"/>
  <c r="Z7193" i="1"/>
  <c r="Z7185" i="1"/>
  <c r="Z7177" i="1"/>
  <c r="Z7169" i="1"/>
  <c r="Z7161" i="1"/>
  <c r="Z7153" i="1"/>
  <c r="Z7145" i="1"/>
  <c r="Z7137" i="1"/>
  <c r="Y7129" i="1"/>
  <c r="W7121" i="1"/>
  <c r="R7118" i="1"/>
  <c r="Y7113" i="1"/>
  <c r="R7110" i="1"/>
  <c r="R7102" i="1"/>
  <c r="Y7097" i="1"/>
  <c r="W7089" i="1"/>
  <c r="R7086" i="1"/>
  <c r="W7125" i="1"/>
  <c r="R7078" i="1"/>
  <c r="R7070" i="1"/>
  <c r="U7072" i="1"/>
  <c r="R7062" i="1"/>
  <c r="R7054" i="1"/>
  <c r="Q7049" i="1"/>
  <c r="AH7036" i="1"/>
  <c r="R7038" i="1"/>
  <c r="T7043" i="1"/>
  <c r="AH7021" i="1"/>
  <c r="R7022" i="1"/>
  <c r="Q7017" i="1"/>
  <c r="AE7014" i="1"/>
  <c r="T7009" i="1"/>
  <c r="AE7006" i="1"/>
  <c r="Q7001" i="1"/>
  <c r="AA6998" i="1"/>
  <c r="AE6982" i="1"/>
  <c r="Q6977" i="1"/>
  <c r="AE6974" i="1"/>
  <c r="AG6896" i="1"/>
  <c r="AE6958" i="1"/>
  <c r="AE6950" i="1"/>
  <c r="AA6942" i="1"/>
  <c r="AA6934" i="1"/>
  <c r="W8468" i="1"/>
  <c r="AD8465" i="1"/>
  <c r="V8465" i="1"/>
  <c r="T8459" i="1"/>
  <c r="AD8457" i="1"/>
  <c r="V8457" i="1"/>
  <c r="AF8455" i="1"/>
  <c r="T8451" i="1"/>
  <c r="Z8437" i="1"/>
  <c r="AC8422" i="1"/>
  <c r="U8422" i="1"/>
  <c r="Z8413" i="1"/>
  <c r="AD8409" i="1"/>
  <c r="V8409" i="1"/>
  <c r="S8400" i="1"/>
  <c r="AB8395" i="1"/>
  <c r="T8395" i="1"/>
  <c r="S8392" i="1"/>
  <c r="AB8387" i="1"/>
  <c r="S8384" i="1"/>
  <c r="AC8382" i="1"/>
  <c r="U8382" i="1"/>
  <c r="Z8381" i="1"/>
  <c r="AB8379" i="1"/>
  <c r="T8379" i="1"/>
  <c r="S8376" i="1"/>
  <c r="AH8373" i="1"/>
  <c r="R8373" i="1"/>
  <c r="AB8371" i="1"/>
  <c r="Y8370" i="1"/>
  <c r="Q8370" i="1"/>
  <c r="S8368" i="1"/>
  <c r="AH8365" i="1"/>
  <c r="R8365" i="1"/>
  <c r="AB8363" i="1"/>
  <c r="Y8362" i="1"/>
  <c r="Q8362" i="1"/>
  <c r="S8360" i="1"/>
  <c r="AF8359" i="1"/>
  <c r="AC8358" i="1"/>
  <c r="U8358" i="1"/>
  <c r="AH8357" i="1"/>
  <c r="Z8357" i="1"/>
  <c r="R8357" i="1"/>
  <c r="AB8355" i="1"/>
  <c r="Y8354" i="1"/>
  <c r="Q8354" i="1"/>
  <c r="S8352" i="1"/>
  <c r="AF8351" i="1"/>
  <c r="AH8349" i="1"/>
  <c r="R8349" i="1"/>
  <c r="AB8347" i="1"/>
  <c r="Y8346" i="1"/>
  <c r="Q8346" i="1"/>
  <c r="S8344" i="1"/>
  <c r="AH8341" i="1"/>
  <c r="R8341" i="1"/>
  <c r="AE8340" i="1"/>
  <c r="W8340" i="1"/>
  <c r="AB8339" i="1"/>
  <c r="T8339" i="1"/>
  <c r="Y8338" i="1"/>
  <c r="Q8338" i="1"/>
  <c r="S8336" i="1"/>
  <c r="AC8334" i="1"/>
  <c r="U8334" i="1"/>
  <c r="AH8333" i="1"/>
  <c r="Z8333" i="1"/>
  <c r="R8333" i="1"/>
  <c r="AB8331" i="1"/>
  <c r="T8331" i="1"/>
  <c r="Y8330" i="1"/>
  <c r="Q8330" i="1"/>
  <c r="S8328" i="1"/>
  <c r="AH8325" i="1"/>
  <c r="R8325" i="1"/>
  <c r="AB8323" i="1"/>
  <c r="Y8322" i="1"/>
  <c r="Q8322" i="1"/>
  <c r="S8320" i="1"/>
  <c r="AH8317" i="1"/>
  <c r="Z8317" i="1"/>
  <c r="R8317" i="1"/>
  <c r="AB8315" i="1"/>
  <c r="Y8314" i="1"/>
  <c r="Q8314" i="1"/>
  <c r="AD8313" i="1"/>
  <c r="V8313" i="1"/>
  <c r="S8312" i="1"/>
  <c r="AH8309" i="1"/>
  <c r="R8309" i="1"/>
  <c r="AB8307" i="1"/>
  <c r="T8307" i="1"/>
  <c r="Y8306" i="1"/>
  <c r="Q8306" i="1"/>
  <c r="S8304" i="1"/>
  <c r="AH8301" i="1"/>
  <c r="Z8301" i="1"/>
  <c r="R8301" i="1"/>
  <c r="AB8299" i="1"/>
  <c r="Y8298" i="1"/>
  <c r="Q8298" i="1"/>
  <c r="S8296" i="1"/>
  <c r="X8295" i="1"/>
  <c r="AH8293" i="1"/>
  <c r="Z8293" i="1"/>
  <c r="R8293" i="1"/>
  <c r="AB8291" i="1"/>
  <c r="T8291" i="1"/>
  <c r="Y8290" i="1"/>
  <c r="Q8290" i="1"/>
  <c r="AD8289" i="1"/>
  <c r="V8289" i="1"/>
  <c r="S8288" i="1"/>
  <c r="AC8286" i="1"/>
  <c r="U8286" i="1"/>
  <c r="AH8285" i="1"/>
  <c r="Z8285" i="1"/>
  <c r="R8285" i="1"/>
  <c r="AB8283" i="1"/>
  <c r="Y8282" i="1"/>
  <c r="Q8282" i="1"/>
  <c r="S8280" i="1"/>
  <c r="AH8277" i="1"/>
  <c r="R8277" i="1"/>
  <c r="AE8276" i="1"/>
  <c r="W8276" i="1"/>
  <c r="AB8275" i="1"/>
  <c r="Y8274" i="1"/>
  <c r="Q8274" i="1"/>
  <c r="AD8273" i="1"/>
  <c r="V8273" i="1"/>
  <c r="S8272" i="1"/>
  <c r="AH8269" i="1"/>
  <c r="R8269" i="1"/>
  <c r="AE8268" i="1"/>
  <c r="W8268" i="1"/>
  <c r="AB8267" i="1"/>
  <c r="Y8266" i="1"/>
  <c r="Q8266" i="1"/>
  <c r="S8264" i="1"/>
  <c r="X8263" i="1"/>
  <c r="AH8261" i="1"/>
  <c r="Z8261" i="1"/>
  <c r="R8261" i="1"/>
  <c r="AE8260" i="1"/>
  <c r="W8260" i="1"/>
  <c r="U7704" i="1"/>
  <c r="AB8259" i="1"/>
  <c r="Y8258" i="1"/>
  <c r="Q8258" i="1"/>
  <c r="AD8257" i="1"/>
  <c r="V8257" i="1"/>
  <c r="S8256" i="1"/>
  <c r="AH8253" i="1"/>
  <c r="R8253" i="1"/>
  <c r="AB8251" i="1"/>
  <c r="Y8250" i="1"/>
  <c r="Q8250" i="1"/>
  <c r="AD8249" i="1"/>
  <c r="V8249" i="1"/>
  <c r="S8248" i="1"/>
  <c r="AH8245" i="1"/>
  <c r="Z8245" i="1"/>
  <c r="R8245" i="1"/>
  <c r="AB8243" i="1"/>
  <c r="T8243" i="1"/>
  <c r="AG8242" i="1"/>
  <c r="Y8242" i="1"/>
  <c r="Q8242" i="1"/>
  <c r="AD8241" i="1"/>
  <c r="V8241" i="1"/>
  <c r="S8240" i="1"/>
  <c r="AH8237" i="1"/>
  <c r="Z8237" i="1"/>
  <c r="R8237" i="1"/>
  <c r="AB8235" i="1"/>
  <c r="Y8234" i="1"/>
  <c r="Q8234" i="1"/>
  <c r="S8232" i="1"/>
  <c r="AC8230" i="1"/>
  <c r="AH8229" i="1"/>
  <c r="Z8229" i="1"/>
  <c r="R8229" i="1"/>
  <c r="AB8227" i="1"/>
  <c r="Y8226" i="1"/>
  <c r="Q8226" i="1"/>
  <c r="AD8225" i="1"/>
  <c r="V8225" i="1"/>
  <c r="S8224" i="1"/>
  <c r="AH8221" i="1"/>
  <c r="R8221" i="1"/>
  <c r="AB8219" i="1"/>
  <c r="Y8218" i="1"/>
  <c r="Q8218" i="1"/>
  <c r="S8216" i="1"/>
  <c r="AH8213" i="1"/>
  <c r="R8213" i="1"/>
  <c r="AB8211" i="1"/>
  <c r="AG8210" i="1"/>
  <c r="Y8210" i="1"/>
  <c r="Q8210" i="1"/>
  <c r="S8208" i="1"/>
  <c r="X8207" i="1"/>
  <c r="AC8206" i="1"/>
  <c r="U8206" i="1"/>
  <c r="AH8205" i="1"/>
  <c r="R8205" i="1"/>
  <c r="AB8203" i="1"/>
  <c r="Y8202" i="1"/>
  <c r="Q8202" i="1"/>
  <c r="AD8201" i="1"/>
  <c r="V8201" i="1"/>
  <c r="S8200" i="1"/>
  <c r="AF8199" i="1"/>
  <c r="AH8197" i="1"/>
  <c r="R8197" i="1"/>
  <c r="AB8195" i="1"/>
  <c r="T8195" i="1"/>
  <c r="Y8194" i="1"/>
  <c r="Q8194" i="1"/>
  <c r="S8192" i="1"/>
  <c r="AF8191" i="1"/>
  <c r="AC8190" i="1"/>
  <c r="U8190" i="1"/>
  <c r="AH8189" i="1"/>
  <c r="R8189" i="1"/>
  <c r="AE8188" i="1"/>
  <c r="W8188" i="1"/>
  <c r="AB8187" i="1"/>
  <c r="Y8186" i="1"/>
  <c r="Q8186" i="1"/>
  <c r="S8184" i="1"/>
  <c r="AF8183" i="1"/>
  <c r="AH8181" i="1"/>
  <c r="R8181" i="1"/>
  <c r="AB8179" i="1"/>
  <c r="Y8178" i="1"/>
  <c r="Q8178" i="1"/>
  <c r="S8176" i="1"/>
  <c r="AH8173" i="1"/>
  <c r="R8173" i="1"/>
  <c r="AB8171" i="1"/>
  <c r="Y8170" i="1"/>
  <c r="Q8170" i="1"/>
  <c r="S8168" i="1"/>
  <c r="AF8167" i="1"/>
  <c r="X8167" i="1"/>
  <c r="AH8165" i="1"/>
  <c r="R8165" i="1"/>
  <c r="AB8163" i="1"/>
  <c r="AG8162" i="1"/>
  <c r="Y8162" i="1"/>
  <c r="Q8162" i="1"/>
  <c r="S8160" i="1"/>
  <c r="AH8157" i="1"/>
  <c r="Z8157" i="1"/>
  <c r="R8157" i="1"/>
  <c r="AE8156" i="1"/>
  <c r="W8156" i="1"/>
  <c r="AB8155" i="1"/>
  <c r="T8155" i="1"/>
  <c r="Y8154" i="1"/>
  <c r="Q8154" i="1"/>
  <c r="S8152" i="1"/>
  <c r="AH8149" i="1"/>
  <c r="R8149" i="1"/>
  <c r="AA8147" i="1"/>
  <c r="R8147" i="1"/>
  <c r="AE8146" i="1"/>
  <c r="V8146" i="1"/>
  <c r="Q8145" i="1"/>
  <c r="Y8145" i="1"/>
  <c r="AA8144" i="1"/>
  <c r="R8144" i="1"/>
  <c r="AH8142" i="1"/>
  <c r="S8141" i="1"/>
  <c r="AE8139" i="1"/>
  <c r="S8138" i="1"/>
  <c r="AD8136" i="1"/>
  <c r="T8135" i="1"/>
  <c r="AE8134" i="1"/>
  <c r="V8134" i="1"/>
  <c r="Z8133" i="1"/>
  <c r="Q8133" i="1"/>
  <c r="T8132" i="1"/>
  <c r="Z8130" i="1"/>
  <c r="Q8130" i="1"/>
  <c r="T8129" i="1"/>
  <c r="AF8128" i="1"/>
  <c r="Z8127" i="1"/>
  <c r="Q8127" i="1"/>
  <c r="U8125" i="1"/>
  <c r="Q8124" i="1"/>
  <c r="AC8123" i="1"/>
  <c r="T8122" i="1"/>
  <c r="AA8121" i="1"/>
  <c r="AC8120" i="1"/>
  <c r="S8119" i="1"/>
  <c r="Z8116" i="1"/>
  <c r="AA8115" i="1"/>
  <c r="R8115" i="1"/>
  <c r="Q8113" i="1"/>
  <c r="Y8113" i="1"/>
  <c r="AA8112" i="1"/>
  <c r="R8112" i="1"/>
  <c r="AB8109" i="1"/>
  <c r="S8109" i="1"/>
  <c r="AH8107" i="1"/>
  <c r="AE8107" i="1"/>
  <c r="S8106" i="1"/>
  <c r="AD8104" i="1"/>
  <c r="T8103" i="1"/>
  <c r="AE8102" i="1"/>
  <c r="V8102" i="1"/>
  <c r="Z8101" i="1"/>
  <c r="Q8101" i="1"/>
  <c r="T8100" i="1"/>
  <c r="Z8098" i="1"/>
  <c r="Q8098" i="1"/>
  <c r="T8097" i="1"/>
  <c r="W8096" i="1"/>
  <c r="Z8095" i="1"/>
  <c r="Q8095" i="1"/>
  <c r="U8093" i="1"/>
  <c r="Q8092" i="1"/>
  <c r="AC8091" i="1"/>
  <c r="T8090" i="1"/>
  <c r="AA8089" i="1"/>
  <c r="AC8088" i="1"/>
  <c r="T8088" i="1"/>
  <c r="AG8087" i="1"/>
  <c r="X8087" i="1"/>
  <c r="S8087" i="1"/>
  <c r="V8085" i="1"/>
  <c r="AG8084" i="1"/>
  <c r="X8084" i="1"/>
  <c r="Z8084" i="1"/>
  <c r="AA8083" i="1"/>
  <c r="R8083" i="1"/>
  <c r="AH8081" i="1"/>
  <c r="Q8081" i="1"/>
  <c r="Y8081" i="1"/>
  <c r="AA8080" i="1"/>
  <c r="R8080" i="1"/>
  <c r="AH8078" i="1"/>
  <c r="AB8077" i="1"/>
  <c r="S8077" i="1"/>
  <c r="AE8075" i="1"/>
  <c r="S8074" i="1"/>
  <c r="AD8072" i="1"/>
  <c r="AC8071" i="1"/>
  <c r="T8071" i="1"/>
  <c r="Z8069" i="1"/>
  <c r="Q8069" i="1"/>
  <c r="T8068" i="1"/>
  <c r="AF8067" i="1"/>
  <c r="Z8066" i="1"/>
  <c r="Q8066" i="1"/>
  <c r="T8065" i="1"/>
  <c r="Z8063" i="1"/>
  <c r="Q8063" i="1"/>
  <c r="U8061" i="1"/>
  <c r="Q8060" i="1"/>
  <c r="AC8059" i="1"/>
  <c r="T8058" i="1"/>
  <c r="AA8057" i="1"/>
  <c r="AC8056" i="1"/>
  <c r="S8055" i="1"/>
  <c r="Z8052" i="1"/>
  <c r="AA8051" i="1"/>
  <c r="R8051" i="1"/>
  <c r="AH8049" i="1"/>
  <c r="X8049" i="1"/>
  <c r="Q8049" i="1"/>
  <c r="Y8049" i="1"/>
  <c r="AA8048" i="1"/>
  <c r="R8048" i="1"/>
  <c r="AB8045" i="1"/>
  <c r="S8045" i="1"/>
  <c r="AE8043" i="1"/>
  <c r="S8042" i="1"/>
  <c r="AH8040" i="1"/>
  <c r="AD8040" i="1"/>
  <c r="AC8039" i="1"/>
  <c r="T8039" i="1"/>
  <c r="Z8037" i="1"/>
  <c r="Q8037" i="1"/>
  <c r="T8036" i="1"/>
  <c r="V8035" i="1"/>
  <c r="Z8034" i="1"/>
  <c r="Q8034" i="1"/>
  <c r="T8033" i="1"/>
  <c r="Z8031" i="1"/>
  <c r="Q8031" i="1"/>
  <c r="AC8030" i="1"/>
  <c r="T8030" i="1"/>
  <c r="U8029" i="1"/>
  <c r="AA8028" i="1"/>
  <c r="Q8028" i="1"/>
  <c r="AC8027" i="1"/>
  <c r="T8026" i="1"/>
  <c r="AA8025" i="1"/>
  <c r="AC8024" i="1"/>
  <c r="X8023" i="1"/>
  <c r="S8023" i="1"/>
  <c r="Z8020" i="1"/>
  <c r="AA8019" i="1"/>
  <c r="R8019" i="1"/>
  <c r="AF8017" i="1"/>
  <c r="V8013" i="1"/>
  <c r="U8013" i="1"/>
  <c r="Y8012" i="1"/>
  <c r="S8012" i="1"/>
  <c r="Z8012" i="1"/>
  <c r="AE8011" i="1"/>
  <c r="Q8010" i="1"/>
  <c r="R8009" i="1"/>
  <c r="AH8009" i="1"/>
  <c r="AG8009" i="1"/>
  <c r="AD8007" i="1"/>
  <c r="R8007" i="1"/>
  <c r="AE8005" i="1"/>
  <c r="S8005" i="1"/>
  <c r="U8004" i="1"/>
  <c r="AF8001" i="1"/>
  <c r="AG8000" i="1"/>
  <c r="U8000" i="1"/>
  <c r="AH7999" i="1"/>
  <c r="X7999" i="1"/>
  <c r="Y7997" i="1"/>
  <c r="V7997" i="1"/>
  <c r="U7997" i="1"/>
  <c r="S7996" i="1"/>
  <c r="Z7996" i="1"/>
  <c r="AE7995" i="1"/>
  <c r="AA7994" i="1"/>
  <c r="Q7994" i="1"/>
  <c r="R7993" i="1"/>
  <c r="AH7993" i="1"/>
  <c r="AG7993" i="1"/>
  <c r="AD7991" i="1"/>
  <c r="R7991" i="1"/>
  <c r="AC7990" i="1"/>
  <c r="S7989" i="1"/>
  <c r="AE7988" i="1"/>
  <c r="U7988" i="1"/>
  <c r="AF7985" i="1"/>
  <c r="V7985" i="1"/>
  <c r="V7981" i="1"/>
  <c r="U7981" i="1"/>
  <c r="S7980" i="1"/>
  <c r="Z7980" i="1"/>
  <c r="AE7979" i="1"/>
  <c r="Q7978" i="1"/>
  <c r="R7977" i="1"/>
  <c r="AH7977" i="1"/>
  <c r="AG7977" i="1"/>
  <c r="AD7975" i="1"/>
  <c r="R7975" i="1"/>
  <c r="S7973" i="1"/>
  <c r="U7972" i="1"/>
  <c r="T7971" i="1"/>
  <c r="W7970" i="1"/>
  <c r="AF7969" i="1"/>
  <c r="AH7967" i="1"/>
  <c r="X7967" i="1"/>
  <c r="V7965" i="1"/>
  <c r="U7965" i="1"/>
  <c r="S7964" i="1"/>
  <c r="Z7964" i="1"/>
  <c r="AE7963" i="1"/>
  <c r="Q7962" i="1"/>
  <c r="AB7961" i="1"/>
  <c r="R7961" i="1"/>
  <c r="AH7961" i="1"/>
  <c r="AG7961" i="1"/>
  <c r="AD7959" i="1"/>
  <c r="R7959" i="1"/>
  <c r="S7957" i="1"/>
  <c r="AE7956" i="1"/>
  <c r="U7956" i="1"/>
  <c r="AG7954" i="1"/>
  <c r="AF7953" i="1"/>
  <c r="V7953" i="1"/>
  <c r="AH7951" i="1"/>
  <c r="X7951" i="1"/>
  <c r="V7949" i="1"/>
  <c r="U7949" i="1"/>
  <c r="S7948" i="1"/>
  <c r="Z7948" i="1"/>
  <c r="AE7947" i="1"/>
  <c r="Q7946" i="1"/>
  <c r="R7945" i="1"/>
  <c r="AH7945" i="1"/>
  <c r="AG7945" i="1"/>
  <c r="AD7943" i="1"/>
  <c r="R7943" i="1"/>
  <c r="AC7942" i="1"/>
  <c r="S7942" i="1"/>
  <c r="AE7941" i="1"/>
  <c r="S7941" i="1"/>
  <c r="AE7940" i="1"/>
  <c r="U7940" i="1"/>
  <c r="T7939" i="1"/>
  <c r="AF7937" i="1"/>
  <c r="V7933" i="1"/>
  <c r="U7933" i="1"/>
  <c r="Y7932" i="1"/>
  <c r="S7932" i="1"/>
  <c r="Z7932" i="1"/>
  <c r="AE7931" i="1"/>
  <c r="Q7930" i="1"/>
  <c r="AB7929" i="1"/>
  <c r="R7929" i="1"/>
  <c r="AH7929" i="1"/>
  <c r="AG7929" i="1"/>
  <c r="AD7927" i="1"/>
  <c r="R7927" i="1"/>
  <c r="S7926" i="1"/>
  <c r="AE7925" i="1"/>
  <c r="S7925" i="1"/>
  <c r="AE7924" i="1"/>
  <c r="U7924" i="1"/>
  <c r="AF7921" i="1"/>
  <c r="AG7920" i="1"/>
  <c r="AE7914" i="1"/>
  <c r="X7912" i="1"/>
  <c r="AH7911" i="1"/>
  <c r="S7910" i="1"/>
  <c r="AD7909" i="1"/>
  <c r="R7909" i="1"/>
  <c r="AH7909" i="1"/>
  <c r="AC7909" i="1"/>
  <c r="AH7906" i="1"/>
  <c r="V7906" i="1"/>
  <c r="R7905" i="1"/>
  <c r="AH7905" i="1"/>
  <c r="AD7905" i="1"/>
  <c r="AG7905" i="1"/>
  <c r="Z7904" i="1"/>
  <c r="V7904" i="1"/>
  <c r="Y7903" i="1"/>
  <c r="AF7901" i="1"/>
  <c r="S7901" i="1"/>
  <c r="AC7900" i="1"/>
  <c r="AA7900" i="1"/>
  <c r="AE7900" i="1"/>
  <c r="R7900" i="1"/>
  <c r="AH7900" i="1"/>
  <c r="Z7899" i="1"/>
  <c r="AF7897" i="1"/>
  <c r="T7897" i="1"/>
  <c r="AC7895" i="1"/>
  <c r="AB7895" i="1"/>
  <c r="Z7894" i="1"/>
  <c r="AF7892" i="1"/>
  <c r="T7892" i="1"/>
  <c r="U7890" i="1"/>
  <c r="Q7890" i="1"/>
  <c r="Y7890" i="1"/>
  <c r="T7890" i="1"/>
  <c r="W7889" i="1"/>
  <c r="AG7888" i="1"/>
  <c r="AE7882" i="1"/>
  <c r="AH7879" i="1"/>
  <c r="V7879" i="1"/>
  <c r="S7878" i="1"/>
  <c r="AB7877" i="1"/>
  <c r="AD7877" i="1"/>
  <c r="R7877" i="1"/>
  <c r="AH7877" i="1"/>
  <c r="AC7877" i="1"/>
  <c r="Y7876" i="1"/>
  <c r="AH7874" i="1"/>
  <c r="V7874" i="1"/>
  <c r="R7873" i="1"/>
  <c r="AH7873" i="1"/>
  <c r="AD7873" i="1"/>
  <c r="AG7873" i="1"/>
  <c r="V7872" i="1"/>
  <c r="V7870" i="1"/>
  <c r="AF7869" i="1"/>
  <c r="S7869" i="1"/>
  <c r="AA7868" i="1"/>
  <c r="AE7868" i="1"/>
  <c r="R7868" i="1"/>
  <c r="AH7868" i="1"/>
  <c r="AF7865" i="1"/>
  <c r="T7865" i="1"/>
  <c r="AB7863" i="1"/>
  <c r="Z7862" i="1"/>
  <c r="AF7860" i="1"/>
  <c r="U7858" i="1"/>
  <c r="Q7858" i="1"/>
  <c r="Y7858" i="1"/>
  <c r="T7858" i="1"/>
  <c r="AG7856" i="1"/>
  <c r="V7852" i="1"/>
  <c r="AE7850" i="1"/>
  <c r="X7848" i="1"/>
  <c r="AH7847" i="1"/>
  <c r="V7847" i="1"/>
  <c r="S7846" i="1"/>
  <c r="AD7845" i="1"/>
  <c r="R7845" i="1"/>
  <c r="AH7845" i="1"/>
  <c r="AC7845" i="1"/>
  <c r="Y7844" i="1"/>
  <c r="AH7842" i="1"/>
  <c r="V7842" i="1"/>
  <c r="R7841" i="1"/>
  <c r="AH7841" i="1"/>
  <c r="AD7841" i="1"/>
  <c r="AG7841" i="1"/>
  <c r="V7840" i="1"/>
  <c r="AF7837" i="1"/>
  <c r="S7837" i="1"/>
  <c r="AA7836" i="1"/>
  <c r="AE7836" i="1"/>
  <c r="R7836" i="1"/>
  <c r="AH7836" i="1"/>
  <c r="Z7835" i="1"/>
  <c r="X7834" i="1"/>
  <c r="AF7833" i="1"/>
  <c r="T7833" i="1"/>
  <c r="AC7831" i="1"/>
  <c r="AB7831" i="1"/>
  <c r="Z7830" i="1"/>
  <c r="AF7828" i="1"/>
  <c r="U7826" i="1"/>
  <c r="Q7826" i="1"/>
  <c r="Y7826" i="1"/>
  <c r="T7826" i="1"/>
  <c r="AG7824" i="1"/>
  <c r="AB7822" i="1"/>
  <c r="V7820" i="1"/>
  <c r="AG7819" i="1"/>
  <c r="AE7818" i="1"/>
  <c r="AH7815" i="1"/>
  <c r="AE7814" i="1"/>
  <c r="S7814" i="1"/>
  <c r="AD7813" i="1"/>
  <c r="R7813" i="1"/>
  <c r="AH7813" i="1"/>
  <c r="AC7813" i="1"/>
  <c r="AH7810" i="1"/>
  <c r="V7810" i="1"/>
  <c r="R7809" i="1"/>
  <c r="AH7809" i="1"/>
  <c r="AD7809" i="1"/>
  <c r="AG7809" i="1"/>
  <c r="V7808" i="1"/>
  <c r="AF7805" i="1"/>
  <c r="S7805" i="1"/>
  <c r="AA7804" i="1"/>
  <c r="AE7804" i="1"/>
  <c r="R7804" i="1"/>
  <c r="AH7804" i="1"/>
  <c r="AF7801" i="1"/>
  <c r="T7801" i="1"/>
  <c r="AB7799" i="1"/>
  <c r="Z7798" i="1"/>
  <c r="AF7796" i="1"/>
  <c r="U7794" i="1"/>
  <c r="Q7794" i="1"/>
  <c r="Y7794" i="1"/>
  <c r="T7794" i="1"/>
  <c r="AG7792" i="1"/>
  <c r="AG7787" i="1"/>
  <c r="AE7786" i="1"/>
  <c r="S7782" i="1"/>
  <c r="AD7781" i="1"/>
  <c r="R7781" i="1"/>
  <c r="AH7781" i="1"/>
  <c r="AC7781" i="1"/>
  <c r="AH7778" i="1"/>
  <c r="V7778" i="1"/>
  <c r="AC7777" i="1"/>
  <c r="R7777" i="1"/>
  <c r="AH7777" i="1"/>
  <c r="AD7777" i="1"/>
  <c r="AG7777" i="1"/>
  <c r="V7776" i="1"/>
  <c r="V7774" i="1"/>
  <c r="AF7773" i="1"/>
  <c r="S7773" i="1"/>
  <c r="AA7772" i="1"/>
  <c r="AE7772" i="1"/>
  <c r="R7772" i="1"/>
  <c r="AH7772" i="1"/>
  <c r="Z7771" i="1"/>
  <c r="AF7769" i="1"/>
  <c r="T7769" i="1"/>
  <c r="AC7768" i="1"/>
  <c r="AB7767" i="1"/>
  <c r="W7765" i="1"/>
  <c r="AF7764" i="1"/>
  <c r="U7762" i="1"/>
  <c r="Q7762" i="1"/>
  <c r="Y7762" i="1"/>
  <c r="T7762" i="1"/>
  <c r="AG7760" i="1"/>
  <c r="T7760" i="1"/>
  <c r="AG7755" i="1"/>
  <c r="AE7754" i="1"/>
  <c r="S7750" i="1"/>
  <c r="AD7749" i="1"/>
  <c r="R7749" i="1"/>
  <c r="AH7749" i="1"/>
  <c r="AC7749" i="1"/>
  <c r="AH7746" i="1"/>
  <c r="V7746" i="1"/>
  <c r="R7745" i="1"/>
  <c r="AH7745" i="1"/>
  <c r="AD7745" i="1"/>
  <c r="AG7745" i="1"/>
  <c r="V7744" i="1"/>
  <c r="V7742" i="1"/>
  <c r="AF7741" i="1"/>
  <c r="S7741" i="1"/>
  <c r="AC7740" i="1"/>
  <c r="AA7740" i="1"/>
  <c r="AE7740" i="1"/>
  <c r="R7740" i="1"/>
  <c r="AH7740" i="1"/>
  <c r="W7738" i="1"/>
  <c r="AD7735" i="1"/>
  <c r="T7735" i="1"/>
  <c r="X7735" i="1"/>
  <c r="Z7735" i="1"/>
  <c r="S7735" i="1"/>
  <c r="T7734" i="1"/>
  <c r="V7733" i="1"/>
  <c r="Z7733" i="1"/>
  <c r="T7733" i="1"/>
  <c r="U7733" i="1"/>
  <c r="W7730" i="1"/>
  <c r="T7728" i="1"/>
  <c r="T7727" i="1"/>
  <c r="X7727" i="1"/>
  <c r="Z7727" i="1"/>
  <c r="S7727" i="1"/>
  <c r="V7725" i="1"/>
  <c r="Z7725" i="1"/>
  <c r="T7725" i="1"/>
  <c r="U7725" i="1"/>
  <c r="W7722" i="1"/>
  <c r="V7720" i="1"/>
  <c r="AB7719" i="1"/>
  <c r="AE7715" i="1"/>
  <c r="V7714" i="1"/>
  <c r="W7709" i="1"/>
  <c r="U7706" i="1"/>
  <c r="Q7706" i="1"/>
  <c r="Y7706" i="1"/>
  <c r="Z7706" i="1"/>
  <c r="S7706" i="1"/>
  <c r="T7706" i="1"/>
  <c r="R7705" i="1"/>
  <c r="AD7701" i="1"/>
  <c r="AC7231" i="1"/>
  <c r="AC7303" i="1"/>
  <c r="AC7311" i="1"/>
  <c r="R7701" i="1"/>
  <c r="AH7701" i="1"/>
  <c r="AG7303" i="1"/>
  <c r="AG7311" i="1"/>
  <c r="AA7701" i="1"/>
  <c r="AH7303" i="1"/>
  <c r="AH7311" i="1"/>
  <c r="AB7701" i="1"/>
  <c r="AC7701" i="1"/>
  <c r="AF7693" i="1"/>
  <c r="S7692" i="1"/>
  <c r="V7690" i="1"/>
  <c r="R7689" i="1"/>
  <c r="AE7688" i="1"/>
  <c r="R7688" i="1"/>
  <c r="AH7688" i="1"/>
  <c r="AA7688" i="1"/>
  <c r="AB7688" i="1"/>
  <c r="AC7688" i="1"/>
  <c r="AD7688" i="1"/>
  <c r="T7687" i="1"/>
  <c r="Q7686" i="1"/>
  <c r="AH7683" i="1"/>
  <c r="AB7681" i="1"/>
  <c r="AF7680" i="1"/>
  <c r="AC7679" i="1"/>
  <c r="Z7678" i="1"/>
  <c r="X7677" i="1"/>
  <c r="V7674" i="1"/>
  <c r="R7673" i="1"/>
  <c r="AE7672" i="1"/>
  <c r="R7672" i="1"/>
  <c r="AH7672" i="1"/>
  <c r="AA7672" i="1"/>
  <c r="AB7672" i="1"/>
  <c r="AC7672" i="1"/>
  <c r="AD7672" i="1"/>
  <c r="T7671" i="1"/>
  <c r="Q7670" i="1"/>
  <c r="AH7667" i="1"/>
  <c r="AF7664" i="1"/>
  <c r="V7658" i="1"/>
  <c r="R7657" i="1"/>
  <c r="AE7656" i="1"/>
  <c r="R7656" i="1"/>
  <c r="AH7656" i="1"/>
  <c r="AA7656" i="1"/>
  <c r="AB7656" i="1"/>
  <c r="AC7656" i="1"/>
  <c r="AD7656" i="1"/>
  <c r="T7655" i="1"/>
  <c r="Q7654" i="1"/>
  <c r="AH7651" i="1"/>
  <c r="AF7648" i="1"/>
  <c r="Z7646" i="1"/>
  <c r="T7644" i="1"/>
  <c r="V7642" i="1"/>
  <c r="R7641" i="1"/>
  <c r="AE7640" i="1"/>
  <c r="R7640" i="1"/>
  <c r="AH7640" i="1"/>
  <c r="AA7640" i="1"/>
  <c r="AB7640" i="1"/>
  <c r="AC7640" i="1"/>
  <c r="AD7640" i="1"/>
  <c r="T7639" i="1"/>
  <c r="Q7638" i="1"/>
  <c r="AH7635" i="1"/>
  <c r="AF7632" i="1"/>
  <c r="X7629" i="1"/>
  <c r="V7626" i="1"/>
  <c r="R7625" i="1"/>
  <c r="AE7624" i="1"/>
  <c r="AH7523" i="1"/>
  <c r="AH7539" i="1"/>
  <c r="R7624" i="1"/>
  <c r="AH7624" i="1"/>
  <c r="AA7624" i="1"/>
  <c r="AB7624" i="1"/>
  <c r="AC7624" i="1"/>
  <c r="AH7719" i="1"/>
  <c r="AD7624" i="1"/>
  <c r="T7623" i="1"/>
  <c r="Q7622" i="1"/>
  <c r="AH7619" i="1"/>
  <c r="AF7616" i="1"/>
  <c r="AC7615" i="1"/>
  <c r="X7613" i="1"/>
  <c r="V7610" i="1"/>
  <c r="R7609" i="1"/>
  <c r="AE7608" i="1"/>
  <c r="R7608" i="1"/>
  <c r="AH7608" i="1"/>
  <c r="AA7608" i="1"/>
  <c r="AB7608" i="1"/>
  <c r="AC7608" i="1"/>
  <c r="AD7608" i="1"/>
  <c r="T7607" i="1"/>
  <c r="Q7606" i="1"/>
  <c r="AE7603" i="1"/>
  <c r="AE7600" i="1"/>
  <c r="V7597" i="1"/>
  <c r="U7594" i="1"/>
  <c r="V7594" i="1"/>
  <c r="X7594" i="1"/>
  <c r="Q7594" i="1"/>
  <c r="Y7594" i="1"/>
  <c r="Z7594" i="1"/>
  <c r="S7594" i="1"/>
  <c r="T7594" i="1"/>
  <c r="T7591" i="1"/>
  <c r="X7589" i="1"/>
  <c r="W7586" i="1"/>
  <c r="AA7580" i="1"/>
  <c r="R7577" i="1"/>
  <c r="AC7572" i="1"/>
  <c r="AE7571" i="1"/>
  <c r="AE7568" i="1"/>
  <c r="V7565" i="1"/>
  <c r="Z7563" i="1"/>
  <c r="U7562" i="1"/>
  <c r="U7519" i="1"/>
  <c r="Y7523" i="1"/>
  <c r="Y7539" i="1"/>
  <c r="V7562" i="1"/>
  <c r="Y7579" i="1"/>
  <c r="U7599" i="1"/>
  <c r="Y7603" i="1"/>
  <c r="Y7464" i="1"/>
  <c r="U7468" i="1"/>
  <c r="Z7475" i="1"/>
  <c r="Z7523" i="1"/>
  <c r="Y7536" i="1"/>
  <c r="Z7539" i="1"/>
  <c r="Y7544" i="1"/>
  <c r="X7562" i="1"/>
  <c r="Z7584" i="1"/>
  <c r="U7593" i="1"/>
  <c r="Z7624" i="1"/>
  <c r="U7673" i="1"/>
  <c r="U7681" i="1"/>
  <c r="Q7562" i="1"/>
  <c r="Y7562" i="1"/>
  <c r="Z7562" i="1"/>
  <c r="U7683" i="1"/>
  <c r="S7562" i="1"/>
  <c r="Y7644" i="1"/>
  <c r="U7696" i="1"/>
  <c r="U7728" i="1"/>
  <c r="T7562" i="1"/>
  <c r="T7559" i="1"/>
  <c r="W7554" i="1"/>
  <c r="AA7548" i="1"/>
  <c r="Q7542" i="1"/>
  <c r="AE7539" i="1"/>
  <c r="Q7534" i="1"/>
  <c r="AE7531" i="1"/>
  <c r="Q7526" i="1"/>
  <c r="AE7523" i="1"/>
  <c r="Q7518" i="1"/>
  <c r="AE7515" i="1"/>
  <c r="Q7510" i="1"/>
  <c r="AE7507" i="1"/>
  <c r="Q7502" i="1"/>
  <c r="AE7499" i="1"/>
  <c r="Q7494" i="1"/>
  <c r="AE7491" i="1"/>
  <c r="Q7486" i="1"/>
  <c r="AE7483" i="1"/>
  <c r="Q7478" i="1"/>
  <c r="AE7475" i="1"/>
  <c r="Q7470" i="1"/>
  <c r="AE7467" i="1"/>
  <c r="Q7462" i="1"/>
  <c r="AE7459" i="1"/>
  <c r="Q7454" i="1"/>
  <c r="AE7451" i="1"/>
  <c r="Q7446" i="1"/>
  <c r="AE7443" i="1"/>
  <c r="Q7438" i="1"/>
  <c r="AE7435" i="1"/>
  <c r="Q7430" i="1"/>
  <c r="AE7427" i="1"/>
  <c r="Q7422" i="1"/>
  <c r="AE7419" i="1"/>
  <c r="Q7414" i="1"/>
  <c r="AE7411" i="1"/>
  <c r="Q7406" i="1"/>
  <c r="AE7403" i="1"/>
  <c r="Q7398" i="1"/>
  <c r="AE7395" i="1"/>
  <c r="Q7390" i="1"/>
  <c r="AE7387" i="1"/>
  <c r="Q7382" i="1"/>
  <c r="AE7379" i="1"/>
  <c r="Q7374" i="1"/>
  <c r="AE7371" i="1"/>
  <c r="Q7366" i="1"/>
  <c r="AE7363" i="1"/>
  <c r="Q7358" i="1"/>
  <c r="AE7355" i="1"/>
  <c r="Q7350" i="1"/>
  <c r="AE7347" i="1"/>
  <c r="Q7342" i="1"/>
  <c r="AE7339" i="1"/>
  <c r="Q7334" i="1"/>
  <c r="AE7331" i="1"/>
  <c r="Q7326" i="1"/>
  <c r="AE7323" i="1"/>
  <c r="Q7318" i="1"/>
  <c r="AE7315" i="1"/>
  <c r="Q7310" i="1"/>
  <c r="AE7307" i="1"/>
  <c r="Q7302" i="1"/>
  <c r="AE7299" i="1"/>
  <c r="Q7294" i="1"/>
  <c r="AE7291" i="1"/>
  <c r="Q7286" i="1"/>
  <c r="AE7283" i="1"/>
  <c r="Q7278" i="1"/>
  <c r="AE7275" i="1"/>
  <c r="Q7270" i="1"/>
  <c r="AH7084" i="1"/>
  <c r="Q7262" i="1"/>
  <c r="AE7259" i="1"/>
  <c r="Q7254" i="1"/>
  <c r="AE7251" i="1"/>
  <c r="Q7246" i="1"/>
  <c r="AE7243" i="1"/>
  <c r="Q7238" i="1"/>
  <c r="AE7235" i="1"/>
  <c r="Q7230" i="1"/>
  <c r="AE7227" i="1"/>
  <c r="Q7222" i="1"/>
  <c r="AE7219" i="1"/>
  <c r="X7214" i="1"/>
  <c r="AE7211" i="1"/>
  <c r="Q7206" i="1"/>
  <c r="AE7203" i="1"/>
  <c r="Q7198" i="1"/>
  <c r="AE7195" i="1"/>
  <c r="Q7190" i="1"/>
  <c r="AE7187" i="1"/>
  <c r="Q7182" i="1"/>
  <c r="AE7179" i="1"/>
  <c r="Q7174" i="1"/>
  <c r="AE7171" i="1"/>
  <c r="Q7166" i="1"/>
  <c r="AE7163" i="1"/>
  <c r="Q7158" i="1"/>
  <c r="AE7155" i="1"/>
  <c r="Q7150" i="1"/>
  <c r="AE7147" i="1"/>
  <c r="Q7142" i="1"/>
  <c r="AE7139" i="1"/>
  <c r="Q7134" i="1"/>
  <c r="AE7131" i="1"/>
  <c r="Y7126" i="1"/>
  <c r="U7060" i="1"/>
  <c r="R7115" i="1"/>
  <c r="Y7110" i="1"/>
  <c r="R7107" i="1"/>
  <c r="R7099" i="1"/>
  <c r="Y7094" i="1"/>
  <c r="S7078" i="1"/>
  <c r="S7062" i="1"/>
  <c r="S7046" i="1"/>
  <c r="S7030" i="1"/>
  <c r="U7014" i="1"/>
  <c r="W7021" i="1"/>
  <c r="S6982" i="1"/>
  <c r="V6919" i="1"/>
  <c r="S6926" i="1"/>
  <c r="S6910" i="1"/>
  <c r="W6902" i="1"/>
  <c r="S6894" i="1"/>
  <c r="T6849" i="1"/>
  <c r="S6878" i="1"/>
  <c r="T6865" i="1"/>
  <c r="T8422" i="1"/>
  <c r="Y8413" i="1"/>
  <c r="AH8400" i="1"/>
  <c r="AE8399" i="1"/>
  <c r="W8399" i="1"/>
  <c r="AF8394" i="1"/>
  <c r="AE8391" i="1"/>
  <c r="W8391" i="1"/>
  <c r="AA8387" i="1"/>
  <c r="AC8385" i="1"/>
  <c r="U8385" i="1"/>
  <c r="AB8382" i="1"/>
  <c r="T8382" i="1"/>
  <c r="Y8381" i="1"/>
  <c r="AA8379" i="1"/>
  <c r="AF8378" i="1"/>
  <c r="W8375" i="1"/>
  <c r="AF8370" i="1"/>
  <c r="AH8360" i="1"/>
  <c r="AB8358" i="1"/>
  <c r="T8358" i="1"/>
  <c r="Y8357" i="1"/>
  <c r="AF8346" i="1"/>
  <c r="AD8340" i="1"/>
  <c r="V8340" i="1"/>
  <c r="AH8336" i="1"/>
  <c r="AB8334" i="1"/>
  <c r="T8334" i="1"/>
  <c r="Y8333" i="1"/>
  <c r="AC8329" i="1"/>
  <c r="U8329" i="1"/>
  <c r="AH8328" i="1"/>
  <c r="Z8328" i="1"/>
  <c r="AC8305" i="1"/>
  <c r="U8305" i="1"/>
  <c r="AH8304" i="1"/>
  <c r="AB8302" i="1"/>
  <c r="AH8296" i="1"/>
  <c r="Z8296" i="1"/>
  <c r="AE8295" i="1"/>
  <c r="AB8286" i="1"/>
  <c r="T8286" i="1"/>
  <c r="AG8277" i="1"/>
  <c r="Y8277" i="1"/>
  <c r="V8276" i="1"/>
  <c r="AD8268" i="1"/>
  <c r="V8268" i="1"/>
  <c r="AC8265" i="1"/>
  <c r="U8265" i="1"/>
  <c r="AE8263" i="1"/>
  <c r="Y8261" i="1"/>
  <c r="AD8260" i="1"/>
  <c r="AF8250" i="1"/>
  <c r="AH8248" i="1"/>
  <c r="Y8245" i="1"/>
  <c r="AA8243" i="1"/>
  <c r="AB8230" i="1"/>
  <c r="T8230" i="1"/>
  <c r="AE8223" i="1"/>
  <c r="W8223" i="1"/>
  <c r="AA8219" i="1"/>
  <c r="AC8209" i="1"/>
  <c r="U8209" i="1"/>
  <c r="W8207" i="1"/>
  <c r="T8206" i="1"/>
  <c r="AF8202" i="1"/>
  <c r="X8202" i="1"/>
  <c r="AA8195" i="1"/>
  <c r="AC8193" i="1"/>
  <c r="U8193" i="1"/>
  <c r="AB8190" i="1"/>
  <c r="T8190" i="1"/>
  <c r="AD8188" i="1"/>
  <c r="AH8184" i="1"/>
  <c r="U8169" i="1"/>
  <c r="U8161" i="1"/>
  <c r="AD8156" i="1"/>
  <c r="AA8155" i="1"/>
  <c r="Z8147" i="1"/>
  <c r="AD8146" i="1"/>
  <c r="Z8144" i="1"/>
  <c r="W8142" i="1"/>
  <c r="X8142" i="1"/>
  <c r="V8136" i="1"/>
  <c r="AD8134" i="1"/>
  <c r="Y8133" i="1"/>
  <c r="AC8133" i="1"/>
  <c r="S8132" i="1"/>
  <c r="AH8130" i="1"/>
  <c r="Y8130" i="1"/>
  <c r="AB8130" i="1"/>
  <c r="S8129" i="1"/>
  <c r="U8128" i="1"/>
  <c r="Y8127" i="1"/>
  <c r="AA8127" i="1"/>
  <c r="Y8124" i="1"/>
  <c r="R8124" i="1"/>
  <c r="AH8124" i="1"/>
  <c r="AB8123" i="1"/>
  <c r="Z8121" i="1"/>
  <c r="AG8121" i="1"/>
  <c r="AB8120" i="1"/>
  <c r="W8119" i="1"/>
  <c r="X8110" i="1"/>
  <c r="V8104" i="1"/>
  <c r="AD8102" i="1"/>
  <c r="AH8101" i="1"/>
  <c r="Y8101" i="1"/>
  <c r="AC8101" i="1"/>
  <c r="S8100" i="1"/>
  <c r="Y8098" i="1"/>
  <c r="AB8098" i="1"/>
  <c r="S8097" i="1"/>
  <c r="AE8096" i="1"/>
  <c r="Y8095" i="1"/>
  <c r="AA8095" i="1"/>
  <c r="Y8092" i="1"/>
  <c r="R8092" i="1"/>
  <c r="AH8092" i="1"/>
  <c r="AB8091" i="1"/>
  <c r="Z8089" i="1"/>
  <c r="AG8089" i="1"/>
  <c r="AB8088" i="1"/>
  <c r="AF8087" i="1"/>
  <c r="Z8086" i="1"/>
  <c r="AD8085" i="1"/>
  <c r="AF8084" i="1"/>
  <c r="Z8083" i="1"/>
  <c r="W8081" i="1"/>
  <c r="U8079" i="1"/>
  <c r="W8078" i="1"/>
  <c r="X8078" i="1"/>
  <c r="V8072" i="1"/>
  <c r="AB8071" i="1"/>
  <c r="U8070" i="1"/>
  <c r="AH8069" i="1"/>
  <c r="Y8069" i="1"/>
  <c r="AC8069" i="1"/>
  <c r="S8068" i="1"/>
  <c r="U8067" i="1"/>
  <c r="Y8066" i="1"/>
  <c r="AB8066" i="1"/>
  <c r="S8065" i="1"/>
  <c r="AH8063" i="1"/>
  <c r="Y8063" i="1"/>
  <c r="AA8063" i="1"/>
  <c r="Y8060" i="1"/>
  <c r="R8060" i="1"/>
  <c r="AH8060" i="1"/>
  <c r="AB8059" i="1"/>
  <c r="Z8057" i="1"/>
  <c r="AG8057" i="1"/>
  <c r="AB8056" i="1"/>
  <c r="Z8054" i="1"/>
  <c r="T8053" i="1"/>
  <c r="W8052" i="1"/>
  <c r="AF8049" i="1"/>
  <c r="Z8048" i="1"/>
  <c r="U8047" i="1"/>
  <c r="W8046" i="1"/>
  <c r="X8046" i="1"/>
  <c r="AG8040" i="1"/>
  <c r="X8040" i="1"/>
  <c r="V8040" i="1"/>
  <c r="AB8039" i="1"/>
  <c r="Y8037" i="1"/>
  <c r="AC8037" i="1"/>
  <c r="S8036" i="1"/>
  <c r="AD8035" i="1"/>
  <c r="AH8034" i="1"/>
  <c r="Y8034" i="1"/>
  <c r="AB8034" i="1"/>
  <c r="S8033" i="1"/>
  <c r="U8032" i="1"/>
  <c r="Y8031" i="1"/>
  <c r="AA8031" i="1"/>
  <c r="AB8030" i="1"/>
  <c r="Y8028" i="1"/>
  <c r="R8028" i="1"/>
  <c r="AH8028" i="1"/>
  <c r="AB8027" i="1"/>
  <c r="Z8025" i="1"/>
  <c r="AG8025" i="1"/>
  <c r="AB8024" i="1"/>
  <c r="AF8023" i="1"/>
  <c r="W8023" i="1"/>
  <c r="Z8019" i="1"/>
  <c r="AE8017" i="1"/>
  <c r="X8012" i="1"/>
  <c r="Z8010" i="1"/>
  <c r="AC8010" i="1"/>
  <c r="AB8010" i="1"/>
  <c r="Z8009" i="1"/>
  <c r="Q8009" i="1"/>
  <c r="Y8009" i="1"/>
  <c r="AE8008" i="1"/>
  <c r="AD8008" i="1"/>
  <c r="AC8007" i="1"/>
  <c r="AB8006" i="1"/>
  <c r="T8004" i="1"/>
  <c r="AE8001" i="1"/>
  <c r="U8001" i="1"/>
  <c r="AF8000" i="1"/>
  <c r="T8000" i="1"/>
  <c r="AG7999" i="1"/>
  <c r="AH7997" i="1"/>
  <c r="X7997" i="1"/>
  <c r="X7996" i="1"/>
  <c r="Z7994" i="1"/>
  <c r="AC7994" i="1"/>
  <c r="AB7994" i="1"/>
  <c r="Z7993" i="1"/>
  <c r="Q7993" i="1"/>
  <c r="Y7993" i="1"/>
  <c r="AE7992" i="1"/>
  <c r="AD7992" i="1"/>
  <c r="AC7991" i="1"/>
  <c r="AB7990" i="1"/>
  <c r="AD7988" i="1"/>
  <c r="T7988" i="1"/>
  <c r="AE7985" i="1"/>
  <c r="AH7982" i="1"/>
  <c r="Z7978" i="1"/>
  <c r="AC7978" i="1"/>
  <c r="AB7978" i="1"/>
  <c r="Z7977" i="1"/>
  <c r="Q7977" i="1"/>
  <c r="Y7977" i="1"/>
  <c r="AE7976" i="1"/>
  <c r="AD7976" i="1"/>
  <c r="AC7975" i="1"/>
  <c r="T7972" i="1"/>
  <c r="AC7971" i="1"/>
  <c r="V7970" i="1"/>
  <c r="AE7969" i="1"/>
  <c r="AG7967" i="1"/>
  <c r="Z7962" i="1"/>
  <c r="AC7962" i="1"/>
  <c r="AB7962" i="1"/>
  <c r="Z7961" i="1"/>
  <c r="Q7961" i="1"/>
  <c r="Y7961" i="1"/>
  <c r="Z7960" i="1"/>
  <c r="AE7960" i="1"/>
  <c r="AD7960" i="1"/>
  <c r="AC7959" i="1"/>
  <c r="AD7956" i="1"/>
  <c r="T7956" i="1"/>
  <c r="AF7954" i="1"/>
  <c r="AE7953" i="1"/>
  <c r="U7953" i="1"/>
  <c r="AG7951" i="1"/>
  <c r="W7951" i="1"/>
  <c r="AH7949" i="1"/>
  <c r="X7949" i="1"/>
  <c r="Z7946" i="1"/>
  <c r="AC7946" i="1"/>
  <c r="AB7946" i="1"/>
  <c r="Z7945" i="1"/>
  <c r="Q7945" i="1"/>
  <c r="Y7945" i="1"/>
  <c r="AE7944" i="1"/>
  <c r="AD7944" i="1"/>
  <c r="AC7943" i="1"/>
  <c r="AB7942" i="1"/>
  <c r="T7940" i="1"/>
  <c r="AC7939" i="1"/>
  <c r="U7937" i="1"/>
  <c r="X7933" i="1"/>
  <c r="X7932" i="1"/>
  <c r="Z7930" i="1"/>
  <c r="AC7930" i="1"/>
  <c r="AB7930" i="1"/>
  <c r="Z7929" i="1"/>
  <c r="Q7929" i="1"/>
  <c r="Y7929" i="1"/>
  <c r="AE7928" i="1"/>
  <c r="AD7928" i="1"/>
  <c r="AC7927" i="1"/>
  <c r="AB7925" i="1"/>
  <c r="AD7924" i="1"/>
  <c r="Q7918" i="1"/>
  <c r="Y7918" i="1"/>
  <c r="U7918" i="1"/>
  <c r="X7918" i="1"/>
  <c r="AG7916" i="1"/>
  <c r="U7916" i="1"/>
  <c r="AC7914" i="1"/>
  <c r="AG7914" i="1"/>
  <c r="AB7914" i="1"/>
  <c r="AH7912" i="1"/>
  <c r="U7912" i="1"/>
  <c r="AG7911" i="1"/>
  <c r="U7911" i="1"/>
  <c r="V7909" i="1"/>
  <c r="Z7909" i="1"/>
  <c r="U7909" i="1"/>
  <c r="AH7907" i="1"/>
  <c r="U7907" i="1"/>
  <c r="Z7905" i="1"/>
  <c r="V7905" i="1"/>
  <c r="Q7905" i="1"/>
  <c r="Y7905" i="1"/>
  <c r="W7903" i="1"/>
  <c r="AE7901" i="1"/>
  <c r="AB7900" i="1"/>
  <c r="S7900" i="1"/>
  <c r="Y7899" i="1"/>
  <c r="W7898" i="1"/>
  <c r="AE7897" i="1"/>
  <c r="AE7896" i="1"/>
  <c r="AA7896" i="1"/>
  <c r="AD7896" i="1"/>
  <c r="Z7895" i="1"/>
  <c r="T7895" i="1"/>
  <c r="X7895" i="1"/>
  <c r="S7895" i="1"/>
  <c r="AD7892" i="1"/>
  <c r="AE7891" i="1"/>
  <c r="Z7890" i="1"/>
  <c r="AF7888" i="1"/>
  <c r="Q7886" i="1"/>
  <c r="Y7886" i="1"/>
  <c r="U7886" i="1"/>
  <c r="X7886" i="1"/>
  <c r="AC7882" i="1"/>
  <c r="AG7882" i="1"/>
  <c r="AB7882" i="1"/>
  <c r="X7881" i="1"/>
  <c r="V7877" i="1"/>
  <c r="Z7877" i="1"/>
  <c r="U7877" i="1"/>
  <c r="X7876" i="1"/>
  <c r="Z7873" i="1"/>
  <c r="V7873" i="1"/>
  <c r="Q7873" i="1"/>
  <c r="Y7873" i="1"/>
  <c r="W7871" i="1"/>
  <c r="AH7870" i="1"/>
  <c r="AE7869" i="1"/>
  <c r="S7868" i="1"/>
  <c r="AE7865" i="1"/>
  <c r="AE7864" i="1"/>
  <c r="AA7864" i="1"/>
  <c r="AD7864" i="1"/>
  <c r="T7863" i="1"/>
  <c r="X7863" i="1"/>
  <c r="S7863" i="1"/>
  <c r="W7862" i="1"/>
  <c r="AG7861" i="1"/>
  <c r="T7861" i="1"/>
  <c r="AD7860" i="1"/>
  <c r="AE7859" i="1"/>
  <c r="Q7854" i="1"/>
  <c r="Y7854" i="1"/>
  <c r="U7854" i="1"/>
  <c r="X7854" i="1"/>
  <c r="AD7850" i="1"/>
  <c r="AC7850" i="1"/>
  <c r="AG7850" i="1"/>
  <c r="AB7850" i="1"/>
  <c r="AH7848" i="1"/>
  <c r="U7848" i="1"/>
  <c r="V7845" i="1"/>
  <c r="Z7845" i="1"/>
  <c r="U7845" i="1"/>
  <c r="X7844" i="1"/>
  <c r="AF7842" i="1"/>
  <c r="Z7841" i="1"/>
  <c r="V7841" i="1"/>
  <c r="Q7841" i="1"/>
  <c r="Y7841" i="1"/>
  <c r="AH7838" i="1"/>
  <c r="T7838" i="1"/>
  <c r="AE7837" i="1"/>
  <c r="S7836" i="1"/>
  <c r="AE7833" i="1"/>
  <c r="AE7832" i="1"/>
  <c r="AA7832" i="1"/>
  <c r="AD7832" i="1"/>
  <c r="Z7831" i="1"/>
  <c r="T7831" i="1"/>
  <c r="X7831" i="1"/>
  <c r="S7831" i="1"/>
  <c r="AG7829" i="1"/>
  <c r="T7829" i="1"/>
  <c r="AD7828" i="1"/>
  <c r="AE7827" i="1"/>
  <c r="AF7824" i="1"/>
  <c r="Q7822" i="1"/>
  <c r="Y7822" i="1"/>
  <c r="U7822" i="1"/>
  <c r="X7822" i="1"/>
  <c r="AG7820" i="1"/>
  <c r="U7820" i="1"/>
  <c r="AD7818" i="1"/>
  <c r="AC7818" i="1"/>
  <c r="AG7818" i="1"/>
  <c r="AB7818" i="1"/>
  <c r="AG7815" i="1"/>
  <c r="U7815" i="1"/>
  <c r="AD7814" i="1"/>
  <c r="V7813" i="1"/>
  <c r="Z7813" i="1"/>
  <c r="U7813" i="1"/>
  <c r="Z7809" i="1"/>
  <c r="V7809" i="1"/>
  <c r="Q7809" i="1"/>
  <c r="Y7809" i="1"/>
  <c r="AE7805" i="1"/>
  <c r="S7804" i="1"/>
  <c r="AE7801" i="1"/>
  <c r="AE7800" i="1"/>
  <c r="AA7800" i="1"/>
  <c r="AD7800" i="1"/>
  <c r="T7799" i="1"/>
  <c r="X7799" i="1"/>
  <c r="S7799" i="1"/>
  <c r="W7798" i="1"/>
  <c r="AD7796" i="1"/>
  <c r="AE7795" i="1"/>
  <c r="AF7792" i="1"/>
  <c r="Q7790" i="1"/>
  <c r="Y7790" i="1"/>
  <c r="U7790" i="1"/>
  <c r="X7790" i="1"/>
  <c r="AD7787" i="1"/>
  <c r="AC7786" i="1"/>
  <c r="AG7786" i="1"/>
  <c r="AB7786" i="1"/>
  <c r="X7785" i="1"/>
  <c r="V7781" i="1"/>
  <c r="Z7781" i="1"/>
  <c r="U7781" i="1"/>
  <c r="AH7779" i="1"/>
  <c r="U7779" i="1"/>
  <c r="AF7778" i="1"/>
  <c r="AB7777" i="1"/>
  <c r="Z7777" i="1"/>
  <c r="V7777" i="1"/>
  <c r="Q7777" i="1"/>
  <c r="Y7777" i="1"/>
  <c r="AH7774" i="1"/>
  <c r="AE7773" i="1"/>
  <c r="S7772" i="1"/>
  <c r="W7770" i="1"/>
  <c r="AE7769" i="1"/>
  <c r="AB7768" i="1"/>
  <c r="AE7768" i="1"/>
  <c r="AA7768" i="1"/>
  <c r="AD7768" i="1"/>
  <c r="T7767" i="1"/>
  <c r="X7767" i="1"/>
  <c r="S7767" i="1"/>
  <c r="AD7764" i="1"/>
  <c r="AE7763" i="1"/>
  <c r="Z7762" i="1"/>
  <c r="U7761" i="1"/>
  <c r="AF7760" i="1"/>
  <c r="Q7758" i="1"/>
  <c r="Y7758" i="1"/>
  <c r="U7758" i="1"/>
  <c r="X7758" i="1"/>
  <c r="AC7754" i="1"/>
  <c r="AG7754" i="1"/>
  <c r="AB7754" i="1"/>
  <c r="AH7752" i="1"/>
  <c r="AG7751" i="1"/>
  <c r="U7751" i="1"/>
  <c r="V7749" i="1"/>
  <c r="Z7749" i="1"/>
  <c r="U7749" i="1"/>
  <c r="AF7746" i="1"/>
  <c r="Z7745" i="1"/>
  <c r="V7745" i="1"/>
  <c r="Q7745" i="1"/>
  <c r="Y7745" i="1"/>
  <c r="Y7744" i="1"/>
  <c r="AH7742" i="1"/>
  <c r="AE7741" i="1"/>
  <c r="AB7740" i="1"/>
  <c r="S7740" i="1"/>
  <c r="V7738" i="1"/>
  <c r="AH7728" i="1"/>
  <c r="Z7723" i="1"/>
  <c r="V7722" i="1"/>
  <c r="T7719" i="1"/>
  <c r="X7719" i="1"/>
  <c r="Q7719" i="1"/>
  <c r="Y7719" i="1"/>
  <c r="Z7719" i="1"/>
  <c r="S7719" i="1"/>
  <c r="AC7714" i="1"/>
  <c r="AG7714" i="1"/>
  <c r="R7714" i="1"/>
  <c r="AH7714" i="1"/>
  <c r="AA7714" i="1"/>
  <c r="AB7714" i="1"/>
  <c r="Q7710" i="1"/>
  <c r="AF7706" i="1"/>
  <c r="Z7705" i="1"/>
  <c r="AG7701" i="1"/>
  <c r="V7701" i="1"/>
  <c r="U7303" i="1"/>
  <c r="U7311" i="1"/>
  <c r="Z7701" i="1"/>
  <c r="S7701" i="1"/>
  <c r="T7701" i="1"/>
  <c r="U7701" i="1"/>
  <c r="AA7700" i="1"/>
  <c r="AH7696" i="1"/>
  <c r="AE7696" i="1"/>
  <c r="AA7696" i="1"/>
  <c r="AB7696" i="1"/>
  <c r="AC7696" i="1"/>
  <c r="AD7696" i="1"/>
  <c r="AE7693" i="1"/>
  <c r="AC7690" i="1"/>
  <c r="Z7689" i="1"/>
  <c r="V7688" i="1"/>
  <c r="AG7683" i="1"/>
  <c r="V7679" i="1"/>
  <c r="W7677" i="1"/>
  <c r="AA7676" i="1"/>
  <c r="AC7674" i="1"/>
  <c r="Z7673" i="1"/>
  <c r="V7672" i="1"/>
  <c r="AA7660" i="1"/>
  <c r="AC7658" i="1"/>
  <c r="Z7657" i="1"/>
  <c r="V7656" i="1"/>
  <c r="AG7651" i="1"/>
  <c r="AE7650" i="1"/>
  <c r="W7645" i="1"/>
  <c r="AA7644" i="1"/>
  <c r="AC7642" i="1"/>
  <c r="Z7641" i="1"/>
  <c r="V7640" i="1"/>
  <c r="AA7628" i="1"/>
  <c r="AC7626" i="1"/>
  <c r="Z7625" i="1"/>
  <c r="V7624" i="1"/>
  <c r="AG7619" i="1"/>
  <c r="V7615" i="1"/>
  <c r="AA7612" i="1"/>
  <c r="AC7610" i="1"/>
  <c r="Z7609" i="1"/>
  <c r="V7608" i="1"/>
  <c r="U7604" i="1"/>
  <c r="V7600" i="1"/>
  <c r="AD7589" i="1"/>
  <c r="AG7990" i="1"/>
  <c r="AE7589" i="1"/>
  <c r="AC7599" i="1"/>
  <c r="AG7603" i="1"/>
  <c r="AG7536" i="1"/>
  <c r="AG7544" i="1"/>
  <c r="AG7589" i="1"/>
  <c r="AC7673" i="1"/>
  <c r="AC7681" i="1"/>
  <c r="R7589" i="1"/>
  <c r="AH7589" i="1"/>
  <c r="AC7894" i="1"/>
  <c r="AA7589" i="1"/>
  <c r="AG7719" i="1"/>
  <c r="AB7589" i="1"/>
  <c r="AC7589" i="1"/>
  <c r="AC7586" i="1"/>
  <c r="AG7584" i="1"/>
  <c r="AB7583" i="1"/>
  <c r="S7580" i="1"/>
  <c r="Z7577" i="1"/>
  <c r="Q7574" i="1"/>
  <c r="U7572" i="1"/>
  <c r="V7568" i="1"/>
  <c r="AD7557" i="1"/>
  <c r="AE7557" i="1"/>
  <c r="AG7557" i="1"/>
  <c r="AD7684" i="1"/>
  <c r="R7557" i="1"/>
  <c r="AH7557" i="1"/>
  <c r="AA7557" i="1"/>
  <c r="AE7721" i="1"/>
  <c r="AB7557" i="1"/>
  <c r="AE7734" i="1"/>
  <c r="AH7735" i="1"/>
  <c r="AC7557" i="1"/>
  <c r="AC7554" i="1"/>
  <c r="AB7551" i="1"/>
  <c r="AF7549" i="1"/>
  <c r="S7548" i="1"/>
  <c r="AE7544" i="1"/>
  <c r="AE7536" i="1"/>
  <c r="AE7528" i="1"/>
  <c r="AE7520" i="1"/>
  <c r="AE7512" i="1"/>
  <c r="AE7504" i="1"/>
  <c r="AE7496" i="1"/>
  <c r="AE7488" i="1"/>
  <c r="AE7480" i="1"/>
  <c r="AE7472" i="1"/>
  <c r="AE7464" i="1"/>
  <c r="AE7456" i="1"/>
  <c r="AE7448" i="1"/>
  <c r="AE7440" i="1"/>
  <c r="AE7432" i="1"/>
  <c r="AE7424" i="1"/>
  <c r="AE7416" i="1"/>
  <c r="AE7408" i="1"/>
  <c r="AE7400" i="1"/>
  <c r="AE7392" i="1"/>
  <c r="AE7384" i="1"/>
  <c r="AE7376" i="1"/>
  <c r="AE7368" i="1"/>
  <c r="AE7360" i="1"/>
  <c r="AE7352" i="1"/>
  <c r="AE7344" i="1"/>
  <c r="AE7336" i="1"/>
  <c r="AE7328" i="1"/>
  <c r="AE7320" i="1"/>
  <c r="AE7312" i="1"/>
  <c r="AE7304" i="1"/>
  <c r="AE7296" i="1"/>
  <c r="AE7288" i="1"/>
  <c r="AE7280" i="1"/>
  <c r="AE7272" i="1"/>
  <c r="Z7084" i="1"/>
  <c r="AE7264" i="1"/>
  <c r="AE7256" i="1"/>
  <c r="AE7248" i="1"/>
  <c r="AE7240" i="1"/>
  <c r="AE7232" i="1"/>
  <c r="AE7224" i="1"/>
  <c r="AE7216" i="1"/>
  <c r="AE7208" i="1"/>
  <c r="AE7200" i="1"/>
  <c r="AE7192" i="1"/>
  <c r="AE7184" i="1"/>
  <c r="AE7176" i="1"/>
  <c r="AE7168" i="1"/>
  <c r="Z7060" i="1"/>
  <c r="AE7160" i="1"/>
  <c r="AE7152" i="1"/>
  <c r="AE7144" i="1"/>
  <c r="AE7136" i="1"/>
  <c r="AA7128" i="1"/>
  <c r="Y7123" i="1"/>
  <c r="W7115" i="1"/>
  <c r="AB7112" i="1"/>
  <c r="Y7107" i="1"/>
  <c r="AA7104" i="1"/>
  <c r="AA7096" i="1"/>
  <c r="Y7091" i="1"/>
  <c r="Z7083" i="1"/>
  <c r="AB7080" i="1"/>
  <c r="Z7067" i="1"/>
  <c r="AB7064" i="1"/>
  <c r="Z7051" i="1"/>
  <c r="AB7048" i="1"/>
  <c r="Z7035" i="1"/>
  <c r="AB7032" i="1"/>
  <c r="Z7019" i="1"/>
  <c r="AB7016" i="1"/>
  <c r="T7011" i="1"/>
  <c r="T6987" i="1"/>
  <c r="T6979" i="1"/>
  <c r="T6971" i="1"/>
  <c r="T6963" i="1"/>
  <c r="W6972" i="1"/>
  <c r="Z6867" i="1"/>
  <c r="V6939" i="1"/>
  <c r="U6916" i="1"/>
  <c r="AF8070" i="1"/>
  <c r="W8035" i="1"/>
  <c r="AF8030" i="1"/>
  <c r="W8019" i="1"/>
  <c r="AF8006" i="1"/>
  <c r="AF7990" i="1"/>
  <c r="AF7982" i="1"/>
  <c r="AF7942" i="1"/>
  <c r="AA7919" i="1"/>
  <c r="Z7916" i="1"/>
  <c r="AA7911" i="1"/>
  <c r="AF7910" i="1"/>
  <c r="Z7908" i="1"/>
  <c r="W7907" i="1"/>
  <c r="AA7903" i="1"/>
  <c r="Z7900" i="1"/>
  <c r="AA7895" i="1"/>
  <c r="AF7894" i="1"/>
  <c r="Z7892" i="1"/>
  <c r="W7891" i="1"/>
  <c r="AA7887" i="1"/>
  <c r="Z7884" i="1"/>
  <c r="AA7879" i="1"/>
  <c r="AF7878" i="1"/>
  <c r="Z7876" i="1"/>
  <c r="AA7871" i="1"/>
  <c r="Z7868" i="1"/>
  <c r="AA7863" i="1"/>
  <c r="Z7860" i="1"/>
  <c r="W7859" i="1"/>
  <c r="AA7855" i="1"/>
  <c r="Z7852" i="1"/>
  <c r="AA7847" i="1"/>
  <c r="Z7844" i="1"/>
  <c r="AA7839" i="1"/>
  <c r="AF7838" i="1"/>
  <c r="Z7836" i="1"/>
  <c r="W7835" i="1"/>
  <c r="AA7831" i="1"/>
  <c r="AF7830" i="1"/>
  <c r="Z7828" i="1"/>
  <c r="AA7823" i="1"/>
  <c r="AF7822" i="1"/>
  <c r="Z7820" i="1"/>
  <c r="AA7815" i="1"/>
  <c r="Z7812" i="1"/>
  <c r="AA7807" i="1"/>
  <c r="Z7804" i="1"/>
  <c r="W7803" i="1"/>
  <c r="AA7799" i="1"/>
  <c r="AF7798" i="1"/>
  <c r="Z7796" i="1"/>
  <c r="AA7791" i="1"/>
  <c r="Z7788" i="1"/>
  <c r="W7787" i="1"/>
  <c r="AA7783" i="1"/>
  <c r="AF7782" i="1"/>
  <c r="Z7780" i="1"/>
  <c r="AA7775" i="1"/>
  <c r="Z7772" i="1"/>
  <c r="W7771" i="1"/>
  <c r="AA7767" i="1"/>
  <c r="Z7764" i="1"/>
  <c r="AA7759" i="1"/>
  <c r="Z7756" i="1"/>
  <c r="AA7751" i="1"/>
  <c r="AF7750" i="1"/>
  <c r="Z7748" i="1"/>
  <c r="AA7743" i="1"/>
  <c r="Z7740" i="1"/>
  <c r="AG7737" i="1"/>
  <c r="AA7735" i="1"/>
  <c r="AF7734" i="1"/>
  <c r="X7734" i="1"/>
  <c r="Z7732" i="1"/>
  <c r="AG7729" i="1"/>
  <c r="AA7727" i="1"/>
  <c r="X7726" i="1"/>
  <c r="Z7724" i="1"/>
  <c r="W7723" i="1"/>
  <c r="AG7721" i="1"/>
  <c r="Y7721" i="1"/>
  <c r="Q7721" i="1"/>
  <c r="AA7719" i="1"/>
  <c r="X7718" i="1"/>
  <c r="AH7716" i="1"/>
  <c r="Z7716" i="1"/>
  <c r="R7716" i="1"/>
  <c r="AG7713" i="1"/>
  <c r="Y7713" i="1"/>
  <c r="Q7713" i="1"/>
  <c r="AA7711" i="1"/>
  <c r="X7710" i="1"/>
  <c r="AH7708" i="1"/>
  <c r="Z7708" i="1"/>
  <c r="R7708" i="1"/>
  <c r="AG7705" i="1"/>
  <c r="Y7705" i="1"/>
  <c r="Q7705" i="1"/>
  <c r="V7704" i="1"/>
  <c r="AA7703" i="1"/>
  <c r="X7702" i="1"/>
  <c r="AH7700" i="1"/>
  <c r="Z7700" i="1"/>
  <c r="R7700" i="1"/>
  <c r="AG7697" i="1"/>
  <c r="Y7697" i="1"/>
  <c r="Q7697" i="1"/>
  <c r="AA7695" i="1"/>
  <c r="X7694" i="1"/>
  <c r="AH7692" i="1"/>
  <c r="Z7692" i="1"/>
  <c r="R7692" i="1"/>
  <c r="AB7690" i="1"/>
  <c r="AG7689" i="1"/>
  <c r="Y7689" i="1"/>
  <c r="Q7689" i="1"/>
  <c r="AA7687" i="1"/>
  <c r="S7687" i="1"/>
  <c r="X7686" i="1"/>
  <c r="AH7684" i="1"/>
  <c r="Z7684" i="1"/>
  <c r="R7684" i="1"/>
  <c r="AB7682" i="1"/>
  <c r="AG7681" i="1"/>
  <c r="Y7681" i="1"/>
  <c r="Q7681" i="1"/>
  <c r="AA7679" i="1"/>
  <c r="S7679" i="1"/>
  <c r="AF7678" i="1"/>
  <c r="X7678" i="1"/>
  <c r="AH7676" i="1"/>
  <c r="Z7676" i="1"/>
  <c r="R7676" i="1"/>
  <c r="AB7674" i="1"/>
  <c r="AG7673" i="1"/>
  <c r="Y7673" i="1"/>
  <c r="Q7673" i="1"/>
  <c r="AA7671" i="1"/>
  <c r="S7671" i="1"/>
  <c r="X7670" i="1"/>
  <c r="AH7668" i="1"/>
  <c r="Z7668" i="1"/>
  <c r="R7668" i="1"/>
  <c r="W7667" i="1"/>
  <c r="AB7666" i="1"/>
  <c r="AG7665" i="1"/>
  <c r="Y7665" i="1"/>
  <c r="Q7665" i="1"/>
  <c r="AA7663" i="1"/>
  <c r="S7663" i="1"/>
  <c r="X7662" i="1"/>
  <c r="AH7660" i="1"/>
  <c r="Z7660" i="1"/>
  <c r="R7660" i="1"/>
  <c r="AB7658" i="1"/>
  <c r="AG7657" i="1"/>
  <c r="Y7657" i="1"/>
  <c r="Q7657" i="1"/>
  <c r="AA7655" i="1"/>
  <c r="S7655" i="1"/>
  <c r="AF7654" i="1"/>
  <c r="X7654" i="1"/>
  <c r="AH7652" i="1"/>
  <c r="Z7652" i="1"/>
  <c r="R7652" i="1"/>
  <c r="AE7651" i="1"/>
  <c r="AB7650" i="1"/>
  <c r="AG7649" i="1"/>
  <c r="Y7649" i="1"/>
  <c r="Q7649" i="1"/>
  <c r="AA7647" i="1"/>
  <c r="S7647" i="1"/>
  <c r="X7646" i="1"/>
  <c r="AH7644" i="1"/>
  <c r="Z7644" i="1"/>
  <c r="R7644" i="1"/>
  <c r="AB7642" i="1"/>
  <c r="AG7641" i="1"/>
  <c r="Y7641" i="1"/>
  <c r="Q7641" i="1"/>
  <c r="AA7639" i="1"/>
  <c r="S7639" i="1"/>
  <c r="AF7638" i="1"/>
  <c r="X7638" i="1"/>
  <c r="AH7636" i="1"/>
  <c r="Z7636" i="1"/>
  <c r="R7636" i="1"/>
  <c r="W7635" i="1"/>
  <c r="AB7634" i="1"/>
  <c r="AG7633" i="1"/>
  <c r="Y7633" i="1"/>
  <c r="Q7633" i="1"/>
  <c r="AA7631" i="1"/>
  <c r="S7631" i="1"/>
  <c r="X7630" i="1"/>
  <c r="AH7628" i="1"/>
  <c r="Z7628" i="1"/>
  <c r="R7628" i="1"/>
  <c r="AB7626" i="1"/>
  <c r="AG7625" i="1"/>
  <c r="Y7625" i="1"/>
  <c r="Q7625" i="1"/>
  <c r="AA7623" i="1"/>
  <c r="S7623" i="1"/>
  <c r="X7622" i="1"/>
  <c r="AH7620" i="1"/>
  <c r="Z7620" i="1"/>
  <c r="R7620" i="1"/>
  <c r="AB7618" i="1"/>
  <c r="AG7617" i="1"/>
  <c r="Y7617" i="1"/>
  <c r="Q7617" i="1"/>
  <c r="AA7615" i="1"/>
  <c r="S7615" i="1"/>
  <c r="X7614" i="1"/>
  <c r="AH7612" i="1"/>
  <c r="Z7612" i="1"/>
  <c r="R7612" i="1"/>
  <c r="AB7610" i="1"/>
  <c r="AG7609" i="1"/>
  <c r="Y7609" i="1"/>
  <c r="Q7609" i="1"/>
  <c r="AA7607" i="1"/>
  <c r="S7607" i="1"/>
  <c r="X7606" i="1"/>
  <c r="U7605" i="1"/>
  <c r="AH7604" i="1"/>
  <c r="Z7604" i="1"/>
  <c r="R7604" i="1"/>
  <c r="W7603" i="1"/>
  <c r="AB7602" i="1"/>
  <c r="AG7601" i="1"/>
  <c r="Y7601" i="1"/>
  <c r="Q7601" i="1"/>
  <c r="AD7600" i="1"/>
  <c r="AA7599" i="1"/>
  <c r="S7599" i="1"/>
  <c r="X7598" i="1"/>
  <c r="U7597" i="1"/>
  <c r="AH7596" i="1"/>
  <c r="Z7596" i="1"/>
  <c r="R7596" i="1"/>
  <c r="AB7594" i="1"/>
  <c r="AG7593" i="1"/>
  <c r="Y7593" i="1"/>
  <c r="Q7593" i="1"/>
  <c r="AD7592" i="1"/>
  <c r="AA7591" i="1"/>
  <c r="S7591" i="1"/>
  <c r="X7590" i="1"/>
  <c r="U7589" i="1"/>
  <c r="AH7588" i="1"/>
  <c r="Z7588" i="1"/>
  <c r="R7588" i="1"/>
  <c r="AB7586" i="1"/>
  <c r="AG7585" i="1"/>
  <c r="Y7585" i="1"/>
  <c r="Q7585" i="1"/>
  <c r="AD7584" i="1"/>
  <c r="AA7583" i="1"/>
  <c r="S7583" i="1"/>
  <c r="X7582" i="1"/>
  <c r="U7581" i="1"/>
  <c r="AH7580" i="1"/>
  <c r="Z7580" i="1"/>
  <c r="R7580" i="1"/>
  <c r="AB7578" i="1"/>
  <c r="AG7577" i="1"/>
  <c r="Y7577" i="1"/>
  <c r="Q7577" i="1"/>
  <c r="AD7576" i="1"/>
  <c r="AA7575" i="1"/>
  <c r="S7575" i="1"/>
  <c r="X7574" i="1"/>
  <c r="U7573" i="1"/>
  <c r="AH7572" i="1"/>
  <c r="Z7572" i="1"/>
  <c r="R7572" i="1"/>
  <c r="AB7570" i="1"/>
  <c r="AG7569" i="1"/>
  <c r="Y7569" i="1"/>
  <c r="Q7569" i="1"/>
  <c r="AD7568" i="1"/>
  <c r="AA7567" i="1"/>
  <c r="S7567" i="1"/>
  <c r="X7566" i="1"/>
  <c r="U7565" i="1"/>
  <c r="AH7564" i="1"/>
  <c r="Z7564" i="1"/>
  <c r="R7564" i="1"/>
  <c r="W7563" i="1"/>
  <c r="AB7562" i="1"/>
  <c r="AG7561" i="1"/>
  <c r="Y7561" i="1"/>
  <c r="Q7561" i="1"/>
  <c r="AD7560" i="1"/>
  <c r="AA7559" i="1"/>
  <c r="S7559" i="1"/>
  <c r="X7558" i="1"/>
  <c r="U7557" i="1"/>
  <c r="AH7556" i="1"/>
  <c r="Z7556" i="1"/>
  <c r="R7556" i="1"/>
  <c r="AB7554" i="1"/>
  <c r="AG7553" i="1"/>
  <c r="Y7553" i="1"/>
  <c r="Q7553" i="1"/>
  <c r="AD7552" i="1"/>
  <c r="AA7551" i="1"/>
  <c r="S7551" i="1"/>
  <c r="X7550" i="1"/>
  <c r="U7549" i="1"/>
  <c r="AH7548" i="1"/>
  <c r="Z7548" i="1"/>
  <c r="R7548" i="1"/>
  <c r="AB7546" i="1"/>
  <c r="AG7545" i="1"/>
  <c r="Y7545" i="1"/>
  <c r="Q7545" i="1"/>
  <c r="AD7544" i="1"/>
  <c r="AA7543" i="1"/>
  <c r="S7543" i="1"/>
  <c r="X7542" i="1"/>
  <c r="AC7541" i="1"/>
  <c r="U7541" i="1"/>
  <c r="AH7540" i="1"/>
  <c r="Z7540" i="1"/>
  <c r="R7540" i="1"/>
  <c r="AB7538" i="1"/>
  <c r="T7538" i="1"/>
  <c r="AG7537" i="1"/>
  <c r="Y7537" i="1"/>
  <c r="Q7537" i="1"/>
  <c r="AD7536" i="1"/>
  <c r="AA7535" i="1"/>
  <c r="S7535" i="1"/>
  <c r="X7534" i="1"/>
  <c r="AC7533" i="1"/>
  <c r="U7533" i="1"/>
  <c r="AH7532" i="1"/>
  <c r="Z7532" i="1"/>
  <c r="R7532" i="1"/>
  <c r="AB7530" i="1"/>
  <c r="T7530" i="1"/>
  <c r="AG7529" i="1"/>
  <c r="Y7529" i="1"/>
  <c r="Q7529" i="1"/>
  <c r="AD7528" i="1"/>
  <c r="AA7527" i="1"/>
  <c r="S7527" i="1"/>
  <c r="X7526" i="1"/>
  <c r="AC7525" i="1"/>
  <c r="U7525" i="1"/>
  <c r="AH7524" i="1"/>
  <c r="Z7524" i="1"/>
  <c r="R7524" i="1"/>
  <c r="AB7522" i="1"/>
  <c r="T7522" i="1"/>
  <c r="AG7521" i="1"/>
  <c r="Y7521" i="1"/>
  <c r="Q7521" i="1"/>
  <c r="AD7520" i="1"/>
  <c r="AA7519" i="1"/>
  <c r="S7519" i="1"/>
  <c r="X7518" i="1"/>
  <c r="AC7517" i="1"/>
  <c r="U7517" i="1"/>
  <c r="AH7516" i="1"/>
  <c r="Z7516" i="1"/>
  <c r="R7516" i="1"/>
  <c r="AB7514" i="1"/>
  <c r="T7514" i="1"/>
  <c r="AG7513" i="1"/>
  <c r="Y7513" i="1"/>
  <c r="Q7513" i="1"/>
  <c r="AD7512" i="1"/>
  <c r="AA7511" i="1"/>
  <c r="S7511" i="1"/>
  <c r="AF7510" i="1"/>
  <c r="X7510" i="1"/>
  <c r="AC7509" i="1"/>
  <c r="U7509" i="1"/>
  <c r="AH7508" i="1"/>
  <c r="Z7508" i="1"/>
  <c r="R7508" i="1"/>
  <c r="AB7506" i="1"/>
  <c r="T7506" i="1"/>
  <c r="AG7505" i="1"/>
  <c r="Y7505" i="1"/>
  <c r="Q7505" i="1"/>
  <c r="AD7504" i="1"/>
  <c r="AA7503" i="1"/>
  <c r="S7503" i="1"/>
  <c r="X7502" i="1"/>
  <c r="AC7501" i="1"/>
  <c r="U7501" i="1"/>
  <c r="AH7500" i="1"/>
  <c r="Z7500" i="1"/>
  <c r="R7500" i="1"/>
  <c r="AB7498" i="1"/>
  <c r="T7498" i="1"/>
  <c r="AG7497" i="1"/>
  <c r="Y7497" i="1"/>
  <c r="Q7497" i="1"/>
  <c r="AD7496" i="1"/>
  <c r="AA7495" i="1"/>
  <c r="S7495" i="1"/>
  <c r="X7494" i="1"/>
  <c r="AC7493" i="1"/>
  <c r="U7493" i="1"/>
  <c r="AH7492" i="1"/>
  <c r="Z7492" i="1"/>
  <c r="R7492" i="1"/>
  <c r="AB7490" i="1"/>
  <c r="T7490" i="1"/>
  <c r="AG7489" i="1"/>
  <c r="Y7489" i="1"/>
  <c r="Q7489" i="1"/>
  <c r="AD7488" i="1"/>
  <c r="AA7487" i="1"/>
  <c r="S7487" i="1"/>
  <c r="AF7486" i="1"/>
  <c r="X7486" i="1"/>
  <c r="AC7485" i="1"/>
  <c r="U7485" i="1"/>
  <c r="AH7484" i="1"/>
  <c r="Z7484" i="1"/>
  <c r="R7484" i="1"/>
  <c r="AB7482" i="1"/>
  <c r="T7482" i="1"/>
  <c r="AG7481" i="1"/>
  <c r="Y7481" i="1"/>
  <c r="Q7481" i="1"/>
  <c r="AD7480" i="1"/>
  <c r="AA7479" i="1"/>
  <c r="S7479" i="1"/>
  <c r="AF7478" i="1"/>
  <c r="X7478" i="1"/>
  <c r="AC7477" i="1"/>
  <c r="U7477" i="1"/>
  <c r="AH7476" i="1"/>
  <c r="Z7476" i="1"/>
  <c r="R7476" i="1"/>
  <c r="AB7474" i="1"/>
  <c r="T7474" i="1"/>
  <c r="AG7473" i="1"/>
  <c r="Y7473" i="1"/>
  <c r="Q7473" i="1"/>
  <c r="AD7472" i="1"/>
  <c r="AA7471" i="1"/>
  <c r="S7471" i="1"/>
  <c r="AF7470" i="1"/>
  <c r="X7470" i="1"/>
  <c r="AC7469" i="1"/>
  <c r="U7469" i="1"/>
  <c r="AH7468" i="1"/>
  <c r="Z7468" i="1"/>
  <c r="R7468" i="1"/>
  <c r="AB7466" i="1"/>
  <c r="T7466" i="1"/>
  <c r="AG7465" i="1"/>
  <c r="Y7465" i="1"/>
  <c r="Q7465" i="1"/>
  <c r="AD7464" i="1"/>
  <c r="AA7463" i="1"/>
  <c r="S7463" i="1"/>
  <c r="X7462" i="1"/>
  <c r="AC7461" i="1"/>
  <c r="U7461" i="1"/>
  <c r="AH7460" i="1"/>
  <c r="Z7460" i="1"/>
  <c r="R7460" i="1"/>
  <c r="W7459" i="1"/>
  <c r="AB7458" i="1"/>
  <c r="T7458" i="1"/>
  <c r="AG7457" i="1"/>
  <c r="Y7457" i="1"/>
  <c r="Q7457" i="1"/>
  <c r="AD7456" i="1"/>
  <c r="AA7455" i="1"/>
  <c r="S7455" i="1"/>
  <c r="X7454" i="1"/>
  <c r="AC7453" i="1"/>
  <c r="U7453" i="1"/>
  <c r="AH7452" i="1"/>
  <c r="Z7452" i="1"/>
  <c r="R7452" i="1"/>
  <c r="W7451" i="1"/>
  <c r="AB7450" i="1"/>
  <c r="T7450" i="1"/>
  <c r="AG7449" i="1"/>
  <c r="Y7449" i="1"/>
  <c r="Q7449" i="1"/>
  <c r="AD7448" i="1"/>
  <c r="AA7447" i="1"/>
  <c r="S7447" i="1"/>
  <c r="X7446" i="1"/>
  <c r="AC7445" i="1"/>
  <c r="U7445" i="1"/>
  <c r="AH7444" i="1"/>
  <c r="Z7444" i="1"/>
  <c r="R7444" i="1"/>
  <c r="W7443" i="1"/>
  <c r="AB7442" i="1"/>
  <c r="T7442" i="1"/>
  <c r="AG7441" i="1"/>
  <c r="Y7441" i="1"/>
  <c r="Q7441" i="1"/>
  <c r="AD7440" i="1"/>
  <c r="AA7439" i="1"/>
  <c r="S7439" i="1"/>
  <c r="AF7438" i="1"/>
  <c r="X7438" i="1"/>
  <c r="AC7437" i="1"/>
  <c r="U7437" i="1"/>
  <c r="AH7436" i="1"/>
  <c r="Z7436" i="1"/>
  <c r="R7436" i="1"/>
  <c r="AB7434" i="1"/>
  <c r="T7434" i="1"/>
  <c r="AG7433" i="1"/>
  <c r="Y7433" i="1"/>
  <c r="Q7433" i="1"/>
  <c r="AD7432" i="1"/>
  <c r="AA7431" i="1"/>
  <c r="S7431" i="1"/>
  <c r="X7430" i="1"/>
  <c r="AC7429" i="1"/>
  <c r="U7429" i="1"/>
  <c r="AH7428" i="1"/>
  <c r="Z7428" i="1"/>
  <c r="R7428" i="1"/>
  <c r="AB7426" i="1"/>
  <c r="T7426" i="1"/>
  <c r="AG7425" i="1"/>
  <c r="Y7425" i="1"/>
  <c r="Q7425" i="1"/>
  <c r="AD7424" i="1"/>
  <c r="AA7423" i="1"/>
  <c r="S7423" i="1"/>
  <c r="X7422" i="1"/>
  <c r="AC7421" i="1"/>
  <c r="U7421" i="1"/>
  <c r="AH7420" i="1"/>
  <c r="Z7420" i="1"/>
  <c r="R7420" i="1"/>
  <c r="W7419" i="1"/>
  <c r="AB7418" i="1"/>
  <c r="T7418" i="1"/>
  <c r="AG7417" i="1"/>
  <c r="Y7417" i="1"/>
  <c r="Q7417" i="1"/>
  <c r="AD7416" i="1"/>
  <c r="AA7415" i="1"/>
  <c r="S7415" i="1"/>
  <c r="X7414" i="1"/>
  <c r="AC7413" i="1"/>
  <c r="U7413" i="1"/>
  <c r="AH7412" i="1"/>
  <c r="Z7412" i="1"/>
  <c r="R7412" i="1"/>
  <c r="AB7410" i="1"/>
  <c r="T7410" i="1"/>
  <c r="AG7409" i="1"/>
  <c r="Y7409" i="1"/>
  <c r="Q7409" i="1"/>
  <c r="AD7408" i="1"/>
  <c r="AA7407" i="1"/>
  <c r="S7407" i="1"/>
  <c r="X7406" i="1"/>
  <c r="AC7405" i="1"/>
  <c r="U7405" i="1"/>
  <c r="AH7404" i="1"/>
  <c r="Z7404" i="1"/>
  <c r="R7404" i="1"/>
  <c r="AB7402" i="1"/>
  <c r="T7402" i="1"/>
  <c r="AG7401" i="1"/>
  <c r="Y7401" i="1"/>
  <c r="Q7401" i="1"/>
  <c r="AD7400" i="1"/>
  <c r="AA7399" i="1"/>
  <c r="S7399" i="1"/>
  <c r="X7398" i="1"/>
  <c r="AC7397" i="1"/>
  <c r="U7397" i="1"/>
  <c r="AH7396" i="1"/>
  <c r="Z7396" i="1"/>
  <c r="R7396" i="1"/>
  <c r="AB7394" i="1"/>
  <c r="T7394" i="1"/>
  <c r="AG7393" i="1"/>
  <c r="Y7393" i="1"/>
  <c r="Q7393" i="1"/>
  <c r="AD7392" i="1"/>
  <c r="AA7391" i="1"/>
  <c r="S7391" i="1"/>
  <c r="X7390" i="1"/>
  <c r="AC7389" i="1"/>
  <c r="U7389" i="1"/>
  <c r="AH7388" i="1"/>
  <c r="Z7388" i="1"/>
  <c r="R7388" i="1"/>
  <c r="W7387" i="1"/>
  <c r="AB7386" i="1"/>
  <c r="T7386" i="1"/>
  <c r="AG7385" i="1"/>
  <c r="Y7385" i="1"/>
  <c r="Q7385" i="1"/>
  <c r="AD7384" i="1"/>
  <c r="AA7383" i="1"/>
  <c r="S7383" i="1"/>
  <c r="X7382" i="1"/>
  <c r="AC7381" i="1"/>
  <c r="U7381" i="1"/>
  <c r="AH7380" i="1"/>
  <c r="Z7380" i="1"/>
  <c r="R7380" i="1"/>
  <c r="AB7378" i="1"/>
  <c r="T7378" i="1"/>
  <c r="AG7377" i="1"/>
  <c r="Y7377" i="1"/>
  <c r="Q7377" i="1"/>
  <c r="AD7376" i="1"/>
  <c r="AA7375" i="1"/>
  <c r="S7375" i="1"/>
  <c r="AF7374" i="1"/>
  <c r="X7374" i="1"/>
  <c r="AC7373" i="1"/>
  <c r="U7373" i="1"/>
  <c r="AH7372" i="1"/>
  <c r="Z7372" i="1"/>
  <c r="R7372" i="1"/>
  <c r="AB7370" i="1"/>
  <c r="T7370" i="1"/>
  <c r="AG7369" i="1"/>
  <c r="Y7369" i="1"/>
  <c r="Q7369" i="1"/>
  <c r="AD7368" i="1"/>
  <c r="AA7367" i="1"/>
  <c r="S7367" i="1"/>
  <c r="X7366" i="1"/>
  <c r="AC7365" i="1"/>
  <c r="U7365" i="1"/>
  <c r="AH7364" i="1"/>
  <c r="Z7364" i="1"/>
  <c r="R7364" i="1"/>
  <c r="AB7362" i="1"/>
  <c r="T7362" i="1"/>
  <c r="AG7361" i="1"/>
  <c r="Y7361" i="1"/>
  <c r="Q7361" i="1"/>
  <c r="AD7360" i="1"/>
  <c r="AA7359" i="1"/>
  <c r="S7359" i="1"/>
  <c r="X7358" i="1"/>
  <c r="AC7357" i="1"/>
  <c r="U7357" i="1"/>
  <c r="AH7356" i="1"/>
  <c r="Z7356" i="1"/>
  <c r="R7356" i="1"/>
  <c r="AB7354" i="1"/>
  <c r="T7354" i="1"/>
  <c r="AG7353" i="1"/>
  <c r="Y7353" i="1"/>
  <c r="Q7353" i="1"/>
  <c r="AD7352" i="1"/>
  <c r="AA7351" i="1"/>
  <c r="S7351" i="1"/>
  <c r="X7350" i="1"/>
  <c r="AC7349" i="1"/>
  <c r="U7349" i="1"/>
  <c r="AH7348" i="1"/>
  <c r="Z7348" i="1"/>
  <c r="R7348" i="1"/>
  <c r="AB7346" i="1"/>
  <c r="T7346" i="1"/>
  <c r="AG7345" i="1"/>
  <c r="Y7345" i="1"/>
  <c r="Q7345" i="1"/>
  <c r="AD7344" i="1"/>
  <c r="AA7343" i="1"/>
  <c r="S7343" i="1"/>
  <c r="AF7342" i="1"/>
  <c r="X7342" i="1"/>
  <c r="AH6746" i="1"/>
  <c r="AC6746" i="1"/>
  <c r="AG6746" i="1"/>
  <c r="AC7341" i="1"/>
  <c r="U7341" i="1"/>
  <c r="AH7340" i="1"/>
  <c r="Z7340" i="1"/>
  <c r="R7340" i="1"/>
  <c r="AB7338" i="1"/>
  <c r="T7338" i="1"/>
  <c r="AG7337" i="1"/>
  <c r="Y7337" i="1"/>
  <c r="Q7337" i="1"/>
  <c r="AD7336" i="1"/>
  <c r="AA7335" i="1"/>
  <c r="S7335" i="1"/>
  <c r="AF7334" i="1"/>
  <c r="X7334" i="1"/>
  <c r="AC7333" i="1"/>
  <c r="U7333" i="1"/>
  <c r="AH7332" i="1"/>
  <c r="Z7332" i="1"/>
  <c r="R7332" i="1"/>
  <c r="AB7330" i="1"/>
  <c r="T7330" i="1"/>
  <c r="AG7329" i="1"/>
  <c r="Y7329" i="1"/>
  <c r="Q7329" i="1"/>
  <c r="AD7328" i="1"/>
  <c r="AA7327" i="1"/>
  <c r="S7327" i="1"/>
  <c r="X7326" i="1"/>
  <c r="AC7325" i="1"/>
  <c r="U7325" i="1"/>
  <c r="AH7324" i="1"/>
  <c r="Z7324" i="1"/>
  <c r="R7324" i="1"/>
  <c r="AB7322" i="1"/>
  <c r="T7322" i="1"/>
  <c r="AG7321" i="1"/>
  <c r="Y7321" i="1"/>
  <c r="Q7321" i="1"/>
  <c r="AD7320" i="1"/>
  <c r="AA7319" i="1"/>
  <c r="S7319" i="1"/>
  <c r="AF7318" i="1"/>
  <c r="X7318" i="1"/>
  <c r="AC7317" i="1"/>
  <c r="U7317" i="1"/>
  <c r="AH7316" i="1"/>
  <c r="Z7316" i="1"/>
  <c r="R7316" i="1"/>
  <c r="W7315" i="1"/>
  <c r="AB7314" i="1"/>
  <c r="T7314" i="1"/>
  <c r="AG7313" i="1"/>
  <c r="Y7313" i="1"/>
  <c r="Q7313" i="1"/>
  <c r="AD7312" i="1"/>
  <c r="AA7311" i="1"/>
  <c r="S7311" i="1"/>
  <c r="X7310" i="1"/>
  <c r="AC7309" i="1"/>
  <c r="U7309" i="1"/>
  <c r="AH7308" i="1"/>
  <c r="Z7308" i="1"/>
  <c r="R7308" i="1"/>
  <c r="AB7306" i="1"/>
  <c r="T7306" i="1"/>
  <c r="AG7305" i="1"/>
  <c r="Y7305" i="1"/>
  <c r="Q7305" i="1"/>
  <c r="AD7304" i="1"/>
  <c r="AA7303" i="1"/>
  <c r="S7303" i="1"/>
  <c r="X7302" i="1"/>
  <c r="AC7301" i="1"/>
  <c r="U7301" i="1"/>
  <c r="AH7300" i="1"/>
  <c r="Z7300" i="1"/>
  <c r="R7300" i="1"/>
  <c r="AB7298" i="1"/>
  <c r="T7298" i="1"/>
  <c r="AG7297" i="1"/>
  <c r="Y7297" i="1"/>
  <c r="Q7297" i="1"/>
  <c r="AD7296" i="1"/>
  <c r="AA7295" i="1"/>
  <c r="S7295" i="1"/>
  <c r="AF7294" i="1"/>
  <c r="X7294" i="1"/>
  <c r="AC7293" i="1"/>
  <c r="U7293" i="1"/>
  <c r="AH7292" i="1"/>
  <c r="Z7292" i="1"/>
  <c r="R7292" i="1"/>
  <c r="AB7290" i="1"/>
  <c r="T7290" i="1"/>
  <c r="AG7289" i="1"/>
  <c r="Y7289" i="1"/>
  <c r="Q7289" i="1"/>
  <c r="AD7288" i="1"/>
  <c r="AA7287" i="1"/>
  <c r="S7287" i="1"/>
  <c r="X7286" i="1"/>
  <c r="AC7285" i="1"/>
  <c r="U7285" i="1"/>
  <c r="AH7284" i="1"/>
  <c r="Z7284" i="1"/>
  <c r="R7284" i="1"/>
  <c r="AB7282" i="1"/>
  <c r="T7282" i="1"/>
  <c r="AG7281" i="1"/>
  <c r="Y7281" i="1"/>
  <c r="Q7281" i="1"/>
  <c r="AD7280" i="1"/>
  <c r="AA7279" i="1"/>
  <c r="S7279" i="1"/>
  <c r="X7278" i="1"/>
  <c r="AC7277" i="1"/>
  <c r="U7277" i="1"/>
  <c r="AH7276" i="1"/>
  <c r="Z7276" i="1"/>
  <c r="R7276" i="1"/>
  <c r="W7275" i="1"/>
  <c r="AB7274" i="1"/>
  <c r="T7274" i="1"/>
  <c r="AG7273" i="1"/>
  <c r="Y7273" i="1"/>
  <c r="Q7273" i="1"/>
  <c r="AD7272" i="1"/>
  <c r="AA7271" i="1"/>
  <c r="S7271" i="1"/>
  <c r="AF7270" i="1"/>
  <c r="X7270" i="1"/>
  <c r="AC7269" i="1"/>
  <c r="U7269" i="1"/>
  <c r="AH7268" i="1"/>
  <c r="Z7268" i="1"/>
  <c r="R7268" i="1"/>
  <c r="AE7267" i="1"/>
  <c r="AB7266" i="1"/>
  <c r="T7266" i="1"/>
  <c r="AG7265" i="1"/>
  <c r="Y7265" i="1"/>
  <c r="Q7265" i="1"/>
  <c r="AD7264" i="1"/>
  <c r="AA7263" i="1"/>
  <c r="S7263" i="1"/>
  <c r="X7262" i="1"/>
  <c r="AC7261" i="1"/>
  <c r="U7261" i="1"/>
  <c r="AH7260" i="1"/>
  <c r="Z7260" i="1"/>
  <c r="R7260" i="1"/>
  <c r="W7259" i="1"/>
  <c r="AB7258" i="1"/>
  <c r="T7258" i="1"/>
  <c r="AG7257" i="1"/>
  <c r="Y7257" i="1"/>
  <c r="Q7257" i="1"/>
  <c r="AD7256" i="1"/>
  <c r="AA7255" i="1"/>
  <c r="S7255" i="1"/>
  <c r="X7254" i="1"/>
  <c r="AC7253" i="1"/>
  <c r="U7253" i="1"/>
  <c r="AH7252" i="1"/>
  <c r="Z7252" i="1"/>
  <c r="R7252" i="1"/>
  <c r="W7251" i="1"/>
  <c r="AB7250" i="1"/>
  <c r="T7250" i="1"/>
  <c r="AG7249" i="1"/>
  <c r="Y7249" i="1"/>
  <c r="Q7249" i="1"/>
  <c r="AD7248" i="1"/>
  <c r="AA7247" i="1"/>
  <c r="S7247" i="1"/>
  <c r="X7246" i="1"/>
  <c r="AC7245" i="1"/>
  <c r="U7245" i="1"/>
  <c r="AH7244" i="1"/>
  <c r="Z7244" i="1"/>
  <c r="R7244" i="1"/>
  <c r="AB7242" i="1"/>
  <c r="T7242" i="1"/>
  <c r="AG7241" i="1"/>
  <c r="Y7241" i="1"/>
  <c r="Q7241" i="1"/>
  <c r="AD7240" i="1"/>
  <c r="AA7239" i="1"/>
  <c r="S7239" i="1"/>
  <c r="X7238" i="1"/>
  <c r="AC7237" i="1"/>
  <c r="U7237" i="1"/>
  <c r="AH7236" i="1"/>
  <c r="Z7236" i="1"/>
  <c r="R7236" i="1"/>
  <c r="W7235" i="1"/>
  <c r="AB7234" i="1"/>
  <c r="T7234" i="1"/>
  <c r="AG7233" i="1"/>
  <c r="Y7233" i="1"/>
  <c r="Q7233" i="1"/>
  <c r="AD7232" i="1"/>
  <c r="AA7231" i="1"/>
  <c r="S7231" i="1"/>
  <c r="X7230" i="1"/>
  <c r="AC7229" i="1"/>
  <c r="U7229" i="1"/>
  <c r="AH7228" i="1"/>
  <c r="Z7228" i="1"/>
  <c r="R7228" i="1"/>
  <c r="AB7226" i="1"/>
  <c r="T7226" i="1"/>
  <c r="AG7225" i="1"/>
  <c r="Y7225" i="1"/>
  <c r="Q7225" i="1"/>
  <c r="AD7224" i="1"/>
  <c r="AA7223" i="1"/>
  <c r="S7223" i="1"/>
  <c r="X7222" i="1"/>
  <c r="AC7221" i="1"/>
  <c r="U7221" i="1"/>
  <c r="AH7220" i="1"/>
  <c r="Z7220" i="1"/>
  <c r="R7220" i="1"/>
  <c r="AB7218" i="1"/>
  <c r="T7218" i="1"/>
  <c r="AG7217" i="1"/>
  <c r="Y7217" i="1"/>
  <c r="Q7217" i="1"/>
  <c r="AD7216" i="1"/>
  <c r="AA7215" i="1"/>
  <c r="S7215" i="1"/>
  <c r="AH6682" i="1"/>
  <c r="AC7213" i="1"/>
  <c r="U7213" i="1"/>
  <c r="AH7212" i="1"/>
  <c r="Z7212" i="1"/>
  <c r="R7212" i="1"/>
  <c r="AB7210" i="1"/>
  <c r="T7210" i="1"/>
  <c r="AG7209" i="1"/>
  <c r="Y7209" i="1"/>
  <c r="Q7209" i="1"/>
  <c r="AD7208" i="1"/>
  <c r="AA7207" i="1"/>
  <c r="S7207" i="1"/>
  <c r="AF7206" i="1"/>
  <c r="X7206" i="1"/>
  <c r="AC7205" i="1"/>
  <c r="U7205" i="1"/>
  <c r="AH7204" i="1"/>
  <c r="Z7204" i="1"/>
  <c r="R7204" i="1"/>
  <c r="W7203" i="1"/>
  <c r="AB7202" i="1"/>
  <c r="T7202" i="1"/>
  <c r="AG7201" i="1"/>
  <c r="Y7201" i="1"/>
  <c r="Q7201" i="1"/>
  <c r="AD7200" i="1"/>
  <c r="AA7199" i="1"/>
  <c r="S7199" i="1"/>
  <c r="AF7198" i="1"/>
  <c r="X7198" i="1"/>
  <c r="AC7197" i="1"/>
  <c r="U7197" i="1"/>
  <c r="AH7196" i="1"/>
  <c r="Z7196" i="1"/>
  <c r="R7196" i="1"/>
  <c r="AB7194" i="1"/>
  <c r="T7194" i="1"/>
  <c r="AG7193" i="1"/>
  <c r="Y7193" i="1"/>
  <c r="Q7193" i="1"/>
  <c r="AD7192" i="1"/>
  <c r="AA7191" i="1"/>
  <c r="S7191" i="1"/>
  <c r="X7190" i="1"/>
  <c r="AC7189" i="1"/>
  <c r="U7189" i="1"/>
  <c r="AH7188" i="1"/>
  <c r="Z7188" i="1"/>
  <c r="R7188" i="1"/>
  <c r="W7187" i="1"/>
  <c r="AB7186" i="1"/>
  <c r="T7186" i="1"/>
  <c r="AG7185" i="1"/>
  <c r="Y7185" i="1"/>
  <c r="Q7185" i="1"/>
  <c r="AD7184" i="1"/>
  <c r="AA7183" i="1"/>
  <c r="S7183" i="1"/>
  <c r="X7182" i="1"/>
  <c r="AC7181" i="1"/>
  <c r="U7181" i="1"/>
  <c r="AH7180" i="1"/>
  <c r="Z7180" i="1"/>
  <c r="R7180" i="1"/>
  <c r="W7179" i="1"/>
  <c r="AB7178" i="1"/>
  <c r="T7178" i="1"/>
  <c r="AG7177" i="1"/>
  <c r="Y7177" i="1"/>
  <c r="Q7177" i="1"/>
  <c r="AD7176" i="1"/>
  <c r="AA7175" i="1"/>
  <c r="S7175" i="1"/>
  <c r="X7174" i="1"/>
  <c r="AC7173" i="1"/>
  <c r="U7173" i="1"/>
  <c r="AH7172" i="1"/>
  <c r="Z7172" i="1"/>
  <c r="R7172" i="1"/>
  <c r="AB7170" i="1"/>
  <c r="T7170" i="1"/>
  <c r="AG7169" i="1"/>
  <c r="Y7169" i="1"/>
  <c r="Q7169" i="1"/>
  <c r="AD7168" i="1"/>
  <c r="AA7167" i="1"/>
  <c r="S7167" i="1"/>
  <c r="X7166" i="1"/>
  <c r="AC7165" i="1"/>
  <c r="U7165" i="1"/>
  <c r="AH7164" i="1"/>
  <c r="Z7164" i="1"/>
  <c r="R7164" i="1"/>
  <c r="AB7162" i="1"/>
  <c r="T7162" i="1"/>
  <c r="AG7161" i="1"/>
  <c r="Y7161" i="1"/>
  <c r="Q7161" i="1"/>
  <c r="AD7160" i="1"/>
  <c r="AA7159" i="1"/>
  <c r="S7159" i="1"/>
  <c r="X7158" i="1"/>
  <c r="AC7157" i="1"/>
  <c r="U7157" i="1"/>
  <c r="AH7156" i="1"/>
  <c r="Z7156" i="1"/>
  <c r="R7156" i="1"/>
  <c r="W7155" i="1"/>
  <c r="AB7154" i="1"/>
  <c r="T7154" i="1"/>
  <c r="AG7153" i="1"/>
  <c r="Y7153" i="1"/>
  <c r="Q7153" i="1"/>
  <c r="AD7152" i="1"/>
  <c r="AA7151" i="1"/>
  <c r="S7151" i="1"/>
  <c r="X7150" i="1"/>
  <c r="AC7149" i="1"/>
  <c r="U7149" i="1"/>
  <c r="AH7148" i="1"/>
  <c r="Z7148" i="1"/>
  <c r="R7148" i="1"/>
  <c r="AB7146" i="1"/>
  <c r="T7146" i="1"/>
  <c r="AG7145" i="1"/>
  <c r="Y7145" i="1"/>
  <c r="Q7145" i="1"/>
  <c r="AD7144" i="1"/>
  <c r="AA7143" i="1"/>
  <c r="S7143" i="1"/>
  <c r="X7142" i="1"/>
  <c r="AC7141" i="1"/>
  <c r="U7141" i="1"/>
  <c r="AH7140" i="1"/>
  <c r="Z7140" i="1"/>
  <c r="R7140" i="1"/>
  <c r="AB7138" i="1"/>
  <c r="T7138" i="1"/>
  <c r="AG7137" i="1"/>
  <c r="Y7137" i="1"/>
  <c r="Q7137" i="1"/>
  <c r="AD7136" i="1"/>
  <c r="AA7135" i="1"/>
  <c r="S7135" i="1"/>
  <c r="X7134" i="1"/>
  <c r="AC7133" i="1"/>
  <c r="U7133" i="1"/>
  <c r="AH7132" i="1"/>
  <c r="Z7132" i="1"/>
  <c r="R7132" i="1"/>
  <c r="AB7130" i="1"/>
  <c r="T7130" i="1"/>
  <c r="AG7129" i="1"/>
  <c r="AB7128" i="1"/>
  <c r="AD7127" i="1"/>
  <c r="AB7126" i="1"/>
  <c r="AB7125" i="1"/>
  <c r="AE7124" i="1"/>
  <c r="U7124" i="1"/>
  <c r="AA7123" i="1"/>
  <c r="S7122" i="1"/>
  <c r="AF7121" i="1"/>
  <c r="R7120" i="1"/>
  <c r="AH7120" i="1"/>
  <c r="AF7118" i="1"/>
  <c r="W7118" i="1"/>
  <c r="AG7117" i="1"/>
  <c r="S7116" i="1"/>
  <c r="AF7115" i="1"/>
  <c r="Z7114" i="1"/>
  <c r="Q7114" i="1"/>
  <c r="AD7113" i="1"/>
  <c r="T7113" i="1"/>
  <c r="AF7112" i="1"/>
  <c r="AD7110" i="1"/>
  <c r="U7110" i="1"/>
  <c r="AF7109" i="1"/>
  <c r="Z7108" i="1"/>
  <c r="Q7108" i="1"/>
  <c r="AD7107" i="1"/>
  <c r="U7107" i="1"/>
  <c r="X7106" i="1"/>
  <c r="AA7105" i="1"/>
  <c r="AD7104" i="1"/>
  <c r="U7104" i="1"/>
  <c r="AA7102" i="1"/>
  <c r="AD7101" i="1"/>
  <c r="U7101" i="1"/>
  <c r="V7100" i="1"/>
  <c r="AB7099" i="1"/>
  <c r="U7098" i="1"/>
  <c r="AC7097" i="1"/>
  <c r="AB7096" i="1"/>
  <c r="AD7095" i="1"/>
  <c r="AB7094" i="1"/>
  <c r="AB7093" i="1"/>
  <c r="AE7092" i="1"/>
  <c r="U7092" i="1"/>
  <c r="AA7091" i="1"/>
  <c r="S7090" i="1"/>
  <c r="AF7089" i="1"/>
  <c r="R7088" i="1"/>
  <c r="AH7088" i="1"/>
  <c r="AC7086" i="1"/>
  <c r="AB7085" i="1"/>
  <c r="AC7084" i="1"/>
  <c r="R7084" i="1"/>
  <c r="T7083" i="1"/>
  <c r="T7082" i="1"/>
  <c r="AF7081" i="1"/>
  <c r="V7081" i="1"/>
  <c r="AF7080" i="1"/>
  <c r="AG7079" i="1"/>
  <c r="AH7078" i="1"/>
  <c r="W7078" i="1"/>
  <c r="AH7077" i="1"/>
  <c r="W7077" i="1"/>
  <c r="AH7076" i="1"/>
  <c r="X7075" i="1"/>
  <c r="S7075" i="1"/>
  <c r="R7073" i="1"/>
  <c r="AH7073" i="1"/>
  <c r="AC7073" i="1"/>
  <c r="AE7072" i="1"/>
  <c r="R7072" i="1"/>
  <c r="AH7072" i="1"/>
  <c r="AC7070" i="1"/>
  <c r="AB7069" i="1"/>
  <c r="AC7068" i="1"/>
  <c r="R7068" i="1"/>
  <c r="AD7067" i="1"/>
  <c r="T7067" i="1"/>
  <c r="T7066" i="1"/>
  <c r="AF7065" i="1"/>
  <c r="V7065" i="1"/>
  <c r="AF7064" i="1"/>
  <c r="U7064" i="1"/>
  <c r="AG7063" i="1"/>
  <c r="AH7062" i="1"/>
  <c r="W7062" i="1"/>
  <c r="AH7061" i="1"/>
  <c r="W7061" i="1"/>
  <c r="AH7060" i="1"/>
  <c r="X7060" i="1"/>
  <c r="X7059" i="1"/>
  <c r="S7059" i="1"/>
  <c r="R7057" i="1"/>
  <c r="AH7057" i="1"/>
  <c r="AC7057" i="1"/>
  <c r="AE7056" i="1"/>
  <c r="R7056" i="1"/>
  <c r="AH7056" i="1"/>
  <c r="AC7054" i="1"/>
  <c r="AB7053" i="1"/>
  <c r="AC7052" i="1"/>
  <c r="R7052" i="1"/>
  <c r="AD7051" i="1"/>
  <c r="T7051" i="1"/>
  <c r="T7050" i="1"/>
  <c r="AF7049" i="1"/>
  <c r="V7049" i="1"/>
  <c r="AF7048" i="1"/>
  <c r="AG7047" i="1"/>
  <c r="AH7046" i="1"/>
  <c r="W7046" i="1"/>
  <c r="AH7045" i="1"/>
  <c r="W7045" i="1"/>
  <c r="AH7044" i="1"/>
  <c r="Y7043" i="1"/>
  <c r="X7043" i="1"/>
  <c r="S7043" i="1"/>
  <c r="R7041" i="1"/>
  <c r="AH7041" i="1"/>
  <c r="AC7041" i="1"/>
  <c r="AE7040" i="1"/>
  <c r="R7040" i="1"/>
  <c r="AH7040" i="1"/>
  <c r="AC7038" i="1"/>
  <c r="AB7037" i="1"/>
  <c r="AC7036" i="1"/>
  <c r="R7036" i="1"/>
  <c r="T7035" i="1"/>
  <c r="AE7034" i="1"/>
  <c r="T7034" i="1"/>
  <c r="AF7033" i="1"/>
  <c r="V7033" i="1"/>
  <c r="AF7032" i="1"/>
  <c r="AG7031" i="1"/>
  <c r="AH7030" i="1"/>
  <c r="W7030" i="1"/>
  <c r="AH7029" i="1"/>
  <c r="W7029" i="1"/>
  <c r="AH7028" i="1"/>
  <c r="X7027" i="1"/>
  <c r="S7027" i="1"/>
  <c r="R7025" i="1"/>
  <c r="AH7025" i="1"/>
  <c r="AC7025" i="1"/>
  <c r="AE7024" i="1"/>
  <c r="R7024" i="1"/>
  <c r="AH7024" i="1"/>
  <c r="AC7022" i="1"/>
  <c r="AB7021" i="1"/>
  <c r="AC7020" i="1"/>
  <c r="R7020" i="1"/>
  <c r="T7019" i="1"/>
  <c r="T7018" i="1"/>
  <c r="AF7017" i="1"/>
  <c r="V7017" i="1"/>
  <c r="AF7016" i="1"/>
  <c r="AG7015" i="1"/>
  <c r="AF7014" i="1"/>
  <c r="AB7013" i="1"/>
  <c r="AD7013" i="1"/>
  <c r="AE7013" i="1"/>
  <c r="AG7013" i="1"/>
  <c r="Z7012" i="1"/>
  <c r="S7012" i="1"/>
  <c r="T7012" i="1"/>
  <c r="V7012" i="1"/>
  <c r="W7011" i="1"/>
  <c r="T7010" i="1"/>
  <c r="AB7008" i="1"/>
  <c r="AE7008" i="1"/>
  <c r="W7006" i="1"/>
  <c r="Q7004" i="1"/>
  <c r="X7003" i="1"/>
  <c r="Q7003" i="1"/>
  <c r="Y7003" i="1"/>
  <c r="S7003" i="1"/>
  <c r="W7001" i="1"/>
  <c r="U6996" i="1"/>
  <c r="AG6990" i="1"/>
  <c r="R6990" i="1"/>
  <c r="AH6990" i="1"/>
  <c r="AB6990" i="1"/>
  <c r="X6988" i="1"/>
  <c r="AH6987" i="1"/>
  <c r="U6987" i="1"/>
  <c r="R6985" i="1"/>
  <c r="AH6985" i="1"/>
  <c r="AA6985" i="1"/>
  <c r="AC6985" i="1"/>
  <c r="AF6982" i="1"/>
  <c r="U6982" i="1"/>
  <c r="AD6981" i="1"/>
  <c r="AE6981" i="1"/>
  <c r="AG6981" i="1"/>
  <c r="Z6980" i="1"/>
  <c r="S6980" i="1"/>
  <c r="T6980" i="1"/>
  <c r="V6980" i="1"/>
  <c r="W6979" i="1"/>
  <c r="AH6978" i="1"/>
  <c r="T6978" i="1"/>
  <c r="T6977" i="1"/>
  <c r="AB6976" i="1"/>
  <c r="AC6792" i="1"/>
  <c r="X6975" i="1"/>
  <c r="V6974" i="1"/>
  <c r="Q6974" i="1"/>
  <c r="Y6974" i="1"/>
  <c r="Z6974" i="1"/>
  <c r="T6974" i="1"/>
  <c r="AE6972" i="1"/>
  <c r="AA6972" i="1"/>
  <c r="W6971" i="1"/>
  <c r="AE6968" i="1"/>
  <c r="AE6966" i="1"/>
  <c r="V6966" i="1"/>
  <c r="Q6966" i="1"/>
  <c r="Y6966" i="1"/>
  <c r="Z6966" i="1"/>
  <c r="T6966" i="1"/>
  <c r="AA6964" i="1"/>
  <c r="W6963" i="1"/>
  <c r="AD6960" i="1"/>
  <c r="AE6960" i="1"/>
  <c r="V6958" i="1"/>
  <c r="Q6958" i="1"/>
  <c r="Y6958" i="1"/>
  <c r="Z6958" i="1"/>
  <c r="T6958" i="1"/>
  <c r="AA6956" i="1"/>
  <c r="W6955" i="1"/>
  <c r="AE6954" i="1"/>
  <c r="AE6952" i="1"/>
  <c r="V6950" i="1"/>
  <c r="Q6950" i="1"/>
  <c r="Y6950" i="1"/>
  <c r="Z6950" i="1"/>
  <c r="T6950" i="1"/>
  <c r="T6949" i="1"/>
  <c r="Z6946" i="1"/>
  <c r="U6946" i="1"/>
  <c r="V6946" i="1"/>
  <c r="X6946" i="1"/>
  <c r="Q6946" i="1"/>
  <c r="Y6946" i="1"/>
  <c r="V6944" i="1"/>
  <c r="AF6942" i="1"/>
  <c r="V6941" i="1"/>
  <c r="Z6939" i="1"/>
  <c r="Z6937" i="1"/>
  <c r="AC6933" i="1"/>
  <c r="AH6932" i="1"/>
  <c r="AA6932" i="1"/>
  <c r="V6931" i="1"/>
  <c r="W6930" i="1"/>
  <c r="AB6929" i="1"/>
  <c r="Z6928" i="1"/>
  <c r="W6926" i="1"/>
  <c r="X6925" i="1"/>
  <c r="AA6923" i="1"/>
  <c r="AH6919" i="1"/>
  <c r="AD6918" i="1"/>
  <c r="AG6918" i="1"/>
  <c r="R6918" i="1"/>
  <c r="AH6918" i="1"/>
  <c r="AB6918" i="1"/>
  <c r="AC6918" i="1"/>
  <c r="Y6916" i="1"/>
  <c r="U6912" i="1"/>
  <c r="V6911" i="1"/>
  <c r="AA6909" i="1"/>
  <c r="AC6909" i="1"/>
  <c r="AD6909" i="1"/>
  <c r="AE6909" i="1"/>
  <c r="AG6909" i="1"/>
  <c r="R6909" i="1"/>
  <c r="AH6909" i="1"/>
  <c r="AA6908" i="1"/>
  <c r="AA6907" i="1"/>
  <c r="Z6906" i="1"/>
  <c r="T6906" i="1"/>
  <c r="U6906" i="1"/>
  <c r="V6906" i="1"/>
  <c r="X6906" i="1"/>
  <c r="Q6906" i="1"/>
  <c r="Y6906" i="1"/>
  <c r="AF6901" i="1"/>
  <c r="U6896" i="1"/>
  <c r="V6895" i="1"/>
  <c r="AA6893" i="1"/>
  <c r="AC6893" i="1"/>
  <c r="AD6893" i="1"/>
  <c r="AE6893" i="1"/>
  <c r="AG6893" i="1"/>
  <c r="R6893" i="1"/>
  <c r="AH6893" i="1"/>
  <c r="AA6892" i="1"/>
  <c r="AA6891" i="1"/>
  <c r="Z6890" i="1"/>
  <c r="T6890" i="1"/>
  <c r="U6890" i="1"/>
  <c r="V6890" i="1"/>
  <c r="X6890" i="1"/>
  <c r="Q6890" i="1"/>
  <c r="Y6890" i="1"/>
  <c r="AF6885" i="1"/>
  <c r="AD6883" i="1"/>
  <c r="X6881" i="1"/>
  <c r="V6879" i="1"/>
  <c r="AA6877" i="1"/>
  <c r="AC6877" i="1"/>
  <c r="AD6877" i="1"/>
  <c r="AE6877" i="1"/>
  <c r="AG6877" i="1"/>
  <c r="R6877" i="1"/>
  <c r="AH6877" i="1"/>
  <c r="AA6876" i="1"/>
  <c r="AA6875" i="1"/>
  <c r="Z6874" i="1"/>
  <c r="T6874" i="1"/>
  <c r="U6874" i="1"/>
  <c r="V6874" i="1"/>
  <c r="X6874" i="1"/>
  <c r="Q6874" i="1"/>
  <c r="Y6874" i="1"/>
  <c r="AF6869" i="1"/>
  <c r="U6868" i="1"/>
  <c r="U6867" i="1"/>
  <c r="Z6864" i="1"/>
  <c r="AA6853" i="1"/>
  <c r="AH6938" i="1"/>
  <c r="AH6954" i="1"/>
  <c r="AD6835" i="1"/>
  <c r="AH6839" i="1"/>
  <c r="AB6853" i="1"/>
  <c r="AE6854" i="1"/>
  <c r="AH6863" i="1"/>
  <c r="AC6853" i="1"/>
  <c r="AH6876" i="1"/>
  <c r="AE6883" i="1"/>
  <c r="AE6891" i="1"/>
  <c r="AH6892" i="1"/>
  <c r="AD6904" i="1"/>
  <c r="AE6907" i="1"/>
  <c r="AD6853" i="1"/>
  <c r="AE6853" i="1"/>
  <c r="AD6946" i="1"/>
  <c r="AD6954" i="1"/>
  <c r="AD6978" i="1"/>
  <c r="AE6794" i="1"/>
  <c r="AH6795" i="1"/>
  <c r="AE6802" i="1"/>
  <c r="AD6807" i="1"/>
  <c r="AD6815" i="1"/>
  <c r="AG6853" i="1"/>
  <c r="R6853" i="1"/>
  <c r="AH6853" i="1"/>
  <c r="AE6892" i="1"/>
  <c r="AE6932" i="1"/>
  <c r="AE6948" i="1"/>
  <c r="AG6848" i="1"/>
  <c r="AG6847" i="1"/>
  <c r="X6844" i="1"/>
  <c r="Z6841" i="1"/>
  <c r="AD6839" i="1"/>
  <c r="V6838" i="1"/>
  <c r="U6835" i="1"/>
  <c r="Z6832" i="1"/>
  <c r="AA6829" i="1"/>
  <c r="Z6824" i="1"/>
  <c r="AA6821" i="1"/>
  <c r="Z6816" i="1"/>
  <c r="AA6813" i="1"/>
  <c r="Z6808" i="1"/>
  <c r="AA6805" i="1"/>
  <c r="Z6800" i="1"/>
  <c r="AA6797" i="1"/>
  <c r="Y6607" i="1"/>
  <c r="AA6789" i="1"/>
  <c r="Z6784" i="1"/>
  <c r="AA6781" i="1"/>
  <c r="Z6776" i="1"/>
  <c r="AA6773" i="1"/>
  <c r="Z6768" i="1"/>
  <c r="AA6765" i="1"/>
  <c r="Z6760" i="1"/>
  <c r="AA6757" i="1"/>
  <c r="Z6752" i="1"/>
  <c r="AA6749" i="1"/>
  <c r="Z6736" i="1"/>
  <c r="S6728" i="1"/>
  <c r="Z6720" i="1"/>
  <c r="Z6704" i="1"/>
  <c r="S6696" i="1"/>
  <c r="Z6688" i="1"/>
  <c r="Z6672" i="1"/>
  <c r="S6664" i="1"/>
  <c r="S6648" i="1"/>
  <c r="S6632" i="1"/>
  <c r="S6616" i="1"/>
  <c r="S6600" i="1"/>
  <c r="S6584" i="1"/>
  <c r="W6583" i="1"/>
  <c r="T6552" i="1"/>
  <c r="Y6565" i="1"/>
  <c r="AD7723" i="1"/>
  <c r="X7721" i="1"/>
  <c r="AG7716" i="1"/>
  <c r="X7713" i="1"/>
  <c r="AG7708" i="1"/>
  <c r="X7705" i="1"/>
  <c r="AG7700" i="1"/>
  <c r="X7697" i="1"/>
  <c r="AG7692" i="1"/>
  <c r="AA7690" i="1"/>
  <c r="X7689" i="1"/>
  <c r="Z7687" i="1"/>
  <c r="AG7684" i="1"/>
  <c r="AA7682" i="1"/>
  <c r="AF7681" i="1"/>
  <c r="X7681" i="1"/>
  <c r="AH7679" i="1"/>
  <c r="Z7679" i="1"/>
  <c r="AE7678" i="1"/>
  <c r="W7678" i="1"/>
  <c r="AG7676" i="1"/>
  <c r="AA7674" i="1"/>
  <c r="AF7673" i="1"/>
  <c r="X7673" i="1"/>
  <c r="AH7671" i="1"/>
  <c r="Z7671" i="1"/>
  <c r="AE7670" i="1"/>
  <c r="W7670" i="1"/>
  <c r="AG7668" i="1"/>
  <c r="AD7667" i="1"/>
  <c r="V7667" i="1"/>
  <c r="AA7666" i="1"/>
  <c r="X7665" i="1"/>
  <c r="AH7663" i="1"/>
  <c r="Z7663" i="1"/>
  <c r="AG7660" i="1"/>
  <c r="AA7658" i="1"/>
  <c r="X7657" i="1"/>
  <c r="Z7655" i="1"/>
  <c r="AG7652" i="1"/>
  <c r="AA7650" i="1"/>
  <c r="X7649" i="1"/>
  <c r="Z7647" i="1"/>
  <c r="AE7646" i="1"/>
  <c r="W7646" i="1"/>
  <c r="AG7644" i="1"/>
  <c r="AA7642" i="1"/>
  <c r="X7641" i="1"/>
  <c r="AH7639" i="1"/>
  <c r="Z7639" i="1"/>
  <c r="AG7636" i="1"/>
  <c r="AD7635" i="1"/>
  <c r="V7635" i="1"/>
  <c r="AA7634" i="1"/>
  <c r="X7633" i="1"/>
  <c r="Z7631" i="1"/>
  <c r="AG7628" i="1"/>
  <c r="AA7626" i="1"/>
  <c r="X7625" i="1"/>
  <c r="U7624" i="1"/>
  <c r="Z7623" i="1"/>
  <c r="AG7620" i="1"/>
  <c r="AA7618" i="1"/>
  <c r="X7617" i="1"/>
  <c r="AH7615" i="1"/>
  <c r="Z7615" i="1"/>
  <c r="AG7612" i="1"/>
  <c r="AA7610" i="1"/>
  <c r="X7609" i="1"/>
  <c r="Z7607" i="1"/>
  <c r="T7605" i="1"/>
  <c r="AG7604" i="1"/>
  <c r="Y7604" i="1"/>
  <c r="AD7603" i="1"/>
  <c r="V7603" i="1"/>
  <c r="AA7602" i="1"/>
  <c r="X7601" i="1"/>
  <c r="AC7600" i="1"/>
  <c r="U7600" i="1"/>
  <c r="AH7599" i="1"/>
  <c r="Z7599" i="1"/>
  <c r="T7597" i="1"/>
  <c r="AG7596" i="1"/>
  <c r="AA7594" i="1"/>
  <c r="AF7593" i="1"/>
  <c r="X7593" i="1"/>
  <c r="AC7592" i="1"/>
  <c r="Z7591" i="1"/>
  <c r="AE7590" i="1"/>
  <c r="W7590" i="1"/>
  <c r="T7589" i="1"/>
  <c r="AG7588" i="1"/>
  <c r="AA7586" i="1"/>
  <c r="X7585" i="1"/>
  <c r="AC7584" i="1"/>
  <c r="U7584" i="1"/>
  <c r="Z7583" i="1"/>
  <c r="T7581" i="1"/>
  <c r="AG7580" i="1"/>
  <c r="AA7578" i="1"/>
  <c r="X7577" i="1"/>
  <c r="AC7576" i="1"/>
  <c r="Z7575" i="1"/>
  <c r="T7573" i="1"/>
  <c r="AG7572" i="1"/>
  <c r="Y7572" i="1"/>
  <c r="AA7570" i="1"/>
  <c r="X7569" i="1"/>
  <c r="AC7568" i="1"/>
  <c r="Z7567" i="1"/>
  <c r="T7565" i="1"/>
  <c r="AG7564" i="1"/>
  <c r="AD7563" i="1"/>
  <c r="V7563" i="1"/>
  <c r="AA7562" i="1"/>
  <c r="X7561" i="1"/>
  <c r="AC7560" i="1"/>
  <c r="Z7559" i="1"/>
  <c r="AE7558" i="1"/>
  <c r="W7558" i="1"/>
  <c r="T7557" i="1"/>
  <c r="AG7556" i="1"/>
  <c r="AA7554" i="1"/>
  <c r="X7553" i="1"/>
  <c r="AC7552" i="1"/>
  <c r="Z7551" i="1"/>
  <c r="AE7550" i="1"/>
  <c r="W7550" i="1"/>
  <c r="T7549" i="1"/>
  <c r="AG7548" i="1"/>
  <c r="AA7546" i="1"/>
  <c r="AF7545" i="1"/>
  <c r="X7545" i="1"/>
  <c r="AC7544" i="1"/>
  <c r="U7544" i="1"/>
  <c r="Z7543" i="1"/>
  <c r="AB7541" i="1"/>
  <c r="T7541" i="1"/>
  <c r="AG7540" i="1"/>
  <c r="AA7538" i="1"/>
  <c r="S7538" i="1"/>
  <c r="X7537" i="1"/>
  <c r="AC7536" i="1"/>
  <c r="U7536" i="1"/>
  <c r="Z7535" i="1"/>
  <c r="AE7534" i="1"/>
  <c r="W7534" i="1"/>
  <c r="AB7533" i="1"/>
  <c r="T7533" i="1"/>
  <c r="AG7532" i="1"/>
  <c r="AA7530" i="1"/>
  <c r="S7530" i="1"/>
  <c r="X7529" i="1"/>
  <c r="AC7528" i="1"/>
  <c r="Z7527" i="1"/>
  <c r="AB7525" i="1"/>
  <c r="T7525" i="1"/>
  <c r="AG7524" i="1"/>
  <c r="AA7522" i="1"/>
  <c r="S7522" i="1"/>
  <c r="AF7521" i="1"/>
  <c r="X7521" i="1"/>
  <c r="AC7520" i="1"/>
  <c r="AH7519" i="1"/>
  <c r="Z7519" i="1"/>
  <c r="AB7517" i="1"/>
  <c r="T7517" i="1"/>
  <c r="AG7516" i="1"/>
  <c r="AA7514" i="1"/>
  <c r="S7514" i="1"/>
  <c r="X7513" i="1"/>
  <c r="AC7512" i="1"/>
  <c r="AH7511" i="1"/>
  <c r="Z7511" i="1"/>
  <c r="AE7510" i="1"/>
  <c r="W7510" i="1"/>
  <c r="AB7509" i="1"/>
  <c r="T7509" i="1"/>
  <c r="AG7508" i="1"/>
  <c r="AA7506" i="1"/>
  <c r="S7506" i="1"/>
  <c r="AF7505" i="1"/>
  <c r="X7505" i="1"/>
  <c r="AC7504" i="1"/>
  <c r="Z7503" i="1"/>
  <c r="AE7502" i="1"/>
  <c r="W7502" i="1"/>
  <c r="AB7501" i="1"/>
  <c r="T7501" i="1"/>
  <c r="AG7500" i="1"/>
  <c r="AA7498" i="1"/>
  <c r="S7498" i="1"/>
  <c r="AF7497" i="1"/>
  <c r="X7497" i="1"/>
  <c r="AC7496" i="1"/>
  <c r="Z7495" i="1"/>
  <c r="AB7493" i="1"/>
  <c r="T7493" i="1"/>
  <c r="AG7492" i="1"/>
  <c r="AA7490" i="1"/>
  <c r="S7490" i="1"/>
  <c r="AF7489" i="1"/>
  <c r="X7489" i="1"/>
  <c r="AC7488" i="1"/>
  <c r="AH7487" i="1"/>
  <c r="Z7487" i="1"/>
  <c r="AB7485" i="1"/>
  <c r="T7485" i="1"/>
  <c r="AG7484" i="1"/>
  <c r="AA7482" i="1"/>
  <c r="S7482" i="1"/>
  <c r="X7481" i="1"/>
  <c r="AC7480" i="1"/>
  <c r="Z7479" i="1"/>
  <c r="AB7477" i="1"/>
  <c r="T7477" i="1"/>
  <c r="AG7476" i="1"/>
  <c r="AA7474" i="1"/>
  <c r="S7474" i="1"/>
  <c r="X7473" i="1"/>
  <c r="AC7472" i="1"/>
  <c r="Z7471" i="1"/>
  <c r="AB7469" i="1"/>
  <c r="T7469" i="1"/>
  <c r="AG7468" i="1"/>
  <c r="Y7468" i="1"/>
  <c r="AA7466" i="1"/>
  <c r="S7466" i="1"/>
  <c r="X7465" i="1"/>
  <c r="AC7464" i="1"/>
  <c r="U7464" i="1"/>
  <c r="AH7463" i="1"/>
  <c r="Z7463" i="1"/>
  <c r="AB7461" i="1"/>
  <c r="T7461" i="1"/>
  <c r="AG7460" i="1"/>
  <c r="AD7459" i="1"/>
  <c r="V7459" i="1"/>
  <c r="AA7458" i="1"/>
  <c r="S7458" i="1"/>
  <c r="X7457" i="1"/>
  <c r="AC7456" i="1"/>
  <c r="Z7455" i="1"/>
  <c r="AE7454" i="1"/>
  <c r="W7454" i="1"/>
  <c r="AB7453" i="1"/>
  <c r="T7453" i="1"/>
  <c r="AG7452" i="1"/>
  <c r="AD7451" i="1"/>
  <c r="V7451" i="1"/>
  <c r="AA7450" i="1"/>
  <c r="S7450" i="1"/>
  <c r="X7449" i="1"/>
  <c r="AC7448" i="1"/>
  <c r="Z7447" i="1"/>
  <c r="AB7445" i="1"/>
  <c r="T7445" i="1"/>
  <c r="AG7444" i="1"/>
  <c r="Y7444" i="1"/>
  <c r="AD7443" i="1"/>
  <c r="V7443" i="1"/>
  <c r="AA7442" i="1"/>
  <c r="S7442" i="1"/>
  <c r="AF7441" i="1"/>
  <c r="X7441" i="1"/>
  <c r="AC7440" i="1"/>
  <c r="Z7439" i="1"/>
  <c r="AB7437" i="1"/>
  <c r="T7437" i="1"/>
  <c r="AG7436" i="1"/>
  <c r="AA7434" i="1"/>
  <c r="S7434" i="1"/>
  <c r="AF7433" i="1"/>
  <c r="X7433" i="1"/>
  <c r="AC7432" i="1"/>
  <c r="AH7431" i="1"/>
  <c r="Z7431" i="1"/>
  <c r="AB7429" i="1"/>
  <c r="T7429" i="1"/>
  <c r="AG7428" i="1"/>
  <c r="AA7426" i="1"/>
  <c r="S7426" i="1"/>
  <c r="AF7425" i="1"/>
  <c r="X7425" i="1"/>
  <c r="AC7424" i="1"/>
  <c r="AH7423" i="1"/>
  <c r="Z7423" i="1"/>
  <c r="AB7421" i="1"/>
  <c r="T7421" i="1"/>
  <c r="AG7420" i="1"/>
  <c r="AD7419" i="1"/>
  <c r="V7419" i="1"/>
  <c r="AA7418" i="1"/>
  <c r="S7418" i="1"/>
  <c r="X7417" i="1"/>
  <c r="AC7416" i="1"/>
  <c r="U7416" i="1"/>
  <c r="AH7415" i="1"/>
  <c r="Z7415" i="1"/>
  <c r="AB7413" i="1"/>
  <c r="T7413" i="1"/>
  <c r="AG7412" i="1"/>
  <c r="AA7410" i="1"/>
  <c r="S7410" i="1"/>
  <c r="X7409" i="1"/>
  <c r="AC7408" i="1"/>
  <c r="AH7407" i="1"/>
  <c r="Z7407" i="1"/>
  <c r="AB7405" i="1"/>
  <c r="T7405" i="1"/>
  <c r="AG7404" i="1"/>
  <c r="Y7404" i="1"/>
  <c r="AA7402" i="1"/>
  <c r="S7402" i="1"/>
  <c r="X7401" i="1"/>
  <c r="AC7400" i="1"/>
  <c r="U7400" i="1"/>
  <c r="Z7399" i="1"/>
  <c r="AB7397" i="1"/>
  <c r="T7397" i="1"/>
  <c r="AG7396" i="1"/>
  <c r="AA7394" i="1"/>
  <c r="S7394" i="1"/>
  <c r="X7393" i="1"/>
  <c r="AC7392" i="1"/>
  <c r="Z7391" i="1"/>
  <c r="AB7389" i="1"/>
  <c r="T7389" i="1"/>
  <c r="AG7388" i="1"/>
  <c r="AD7387" i="1"/>
  <c r="V7387" i="1"/>
  <c r="AA7386" i="1"/>
  <c r="S7386" i="1"/>
  <c r="X7385" i="1"/>
  <c r="AC7384" i="1"/>
  <c r="AH7383" i="1"/>
  <c r="Z7383" i="1"/>
  <c r="AB7381" i="1"/>
  <c r="T7381" i="1"/>
  <c r="AG7380" i="1"/>
  <c r="AA7378" i="1"/>
  <c r="S7378" i="1"/>
  <c r="AF7377" i="1"/>
  <c r="X7377" i="1"/>
  <c r="AC7376" i="1"/>
  <c r="AH7375" i="1"/>
  <c r="Z7375" i="1"/>
  <c r="AB7373" i="1"/>
  <c r="T7373" i="1"/>
  <c r="AG7372" i="1"/>
  <c r="AA7370" i="1"/>
  <c r="S7370" i="1"/>
  <c r="X7369" i="1"/>
  <c r="AC7368" i="1"/>
  <c r="AH7367" i="1"/>
  <c r="Z7367" i="1"/>
  <c r="AE7366" i="1"/>
  <c r="W7366" i="1"/>
  <c r="AB7365" i="1"/>
  <c r="T7365" i="1"/>
  <c r="AG7364" i="1"/>
  <c r="AA7362" i="1"/>
  <c r="S7362" i="1"/>
  <c r="AF7361" i="1"/>
  <c r="X7361" i="1"/>
  <c r="AC7360" i="1"/>
  <c r="AH7359" i="1"/>
  <c r="Z7359" i="1"/>
  <c r="AE7358" i="1"/>
  <c r="W7358" i="1"/>
  <c r="AB7357" i="1"/>
  <c r="T7357" i="1"/>
  <c r="AG7356" i="1"/>
  <c r="AA7354" i="1"/>
  <c r="S7354" i="1"/>
  <c r="X7353" i="1"/>
  <c r="AC7352" i="1"/>
  <c r="U7352" i="1"/>
  <c r="Z7351" i="1"/>
  <c r="AB7349" i="1"/>
  <c r="T7349" i="1"/>
  <c r="AG7348" i="1"/>
  <c r="AA7346" i="1"/>
  <c r="S7346" i="1"/>
  <c r="X7345" i="1"/>
  <c r="AC7344" i="1"/>
  <c r="AH7343" i="1"/>
  <c r="Z7343" i="1"/>
  <c r="AB7341" i="1"/>
  <c r="T7341" i="1"/>
  <c r="AG7340" i="1"/>
  <c r="AA7338" i="1"/>
  <c r="S7338" i="1"/>
  <c r="X7337" i="1"/>
  <c r="AC7336" i="1"/>
  <c r="Z7335" i="1"/>
  <c r="AE7334" i="1"/>
  <c r="W7334" i="1"/>
  <c r="AB7333" i="1"/>
  <c r="T7333" i="1"/>
  <c r="AG7332" i="1"/>
  <c r="AA7330" i="1"/>
  <c r="S7330" i="1"/>
  <c r="X7329" i="1"/>
  <c r="AC7328" i="1"/>
  <c r="AH7327" i="1"/>
  <c r="Z7327" i="1"/>
  <c r="AB7325" i="1"/>
  <c r="T7325" i="1"/>
  <c r="AG7324" i="1"/>
  <c r="AA7322" i="1"/>
  <c r="S7322" i="1"/>
  <c r="X7321" i="1"/>
  <c r="AC7320" i="1"/>
  <c r="AH7319" i="1"/>
  <c r="Z7319" i="1"/>
  <c r="AB7317" i="1"/>
  <c r="T7317" i="1"/>
  <c r="AG7316" i="1"/>
  <c r="AD7315" i="1"/>
  <c r="V7315" i="1"/>
  <c r="AA7314" i="1"/>
  <c r="S7314" i="1"/>
  <c r="AF7313" i="1"/>
  <c r="X7313" i="1"/>
  <c r="AC7312" i="1"/>
  <c r="Z7311" i="1"/>
  <c r="AB7309" i="1"/>
  <c r="T7309" i="1"/>
  <c r="AG7308" i="1"/>
  <c r="AA7306" i="1"/>
  <c r="S7306" i="1"/>
  <c r="X7305" i="1"/>
  <c r="AC7304" i="1"/>
  <c r="U7304" i="1"/>
  <c r="Z7303" i="1"/>
  <c r="AE7302" i="1"/>
  <c r="W7302" i="1"/>
  <c r="AB7301" i="1"/>
  <c r="T7301" i="1"/>
  <c r="AG7300" i="1"/>
  <c r="AA7298" i="1"/>
  <c r="S7298" i="1"/>
  <c r="X7297" i="1"/>
  <c r="AC7296" i="1"/>
  <c r="U7296" i="1"/>
  <c r="AH7295" i="1"/>
  <c r="Z7295" i="1"/>
  <c r="AB7293" i="1"/>
  <c r="T7293" i="1"/>
  <c r="AG7292" i="1"/>
  <c r="Y7292" i="1"/>
  <c r="AA7290" i="1"/>
  <c r="S7290" i="1"/>
  <c r="X7289" i="1"/>
  <c r="AC7288" i="1"/>
  <c r="Z7287" i="1"/>
  <c r="AB7285" i="1"/>
  <c r="T7285" i="1"/>
  <c r="AG7284" i="1"/>
  <c r="Y7284" i="1"/>
  <c r="AA7282" i="1"/>
  <c r="S7282" i="1"/>
  <c r="X7281" i="1"/>
  <c r="AC7280" i="1"/>
  <c r="Z7279" i="1"/>
  <c r="AB7277" i="1"/>
  <c r="T7277" i="1"/>
  <c r="AG7276" i="1"/>
  <c r="Y7276" i="1"/>
  <c r="AD7275" i="1"/>
  <c r="V7275" i="1"/>
  <c r="AA7274" i="1"/>
  <c r="S7274" i="1"/>
  <c r="X7273" i="1"/>
  <c r="AC7272" i="1"/>
  <c r="U7272" i="1"/>
  <c r="AH7271" i="1"/>
  <c r="Z7271" i="1"/>
  <c r="AB7269" i="1"/>
  <c r="T7269" i="1"/>
  <c r="AG7268" i="1"/>
  <c r="AA7266" i="1"/>
  <c r="S7266" i="1"/>
  <c r="X7265" i="1"/>
  <c r="AC7264" i="1"/>
  <c r="Z7263" i="1"/>
  <c r="AB7261" i="1"/>
  <c r="T7261" i="1"/>
  <c r="AG7260" i="1"/>
  <c r="AD7259" i="1"/>
  <c r="V7259" i="1"/>
  <c r="AA7258" i="1"/>
  <c r="S7258" i="1"/>
  <c r="AF7257" i="1"/>
  <c r="X7257" i="1"/>
  <c r="AC7256" i="1"/>
  <c r="Z7255" i="1"/>
  <c r="AB7253" i="1"/>
  <c r="T7253" i="1"/>
  <c r="AG7252" i="1"/>
  <c r="AD7251" i="1"/>
  <c r="V7251" i="1"/>
  <c r="AA7250" i="1"/>
  <c r="S7250" i="1"/>
  <c r="X7249" i="1"/>
  <c r="AC7248" i="1"/>
  <c r="U7248" i="1"/>
  <c r="Z7247" i="1"/>
  <c r="AB7245" i="1"/>
  <c r="T7245" i="1"/>
  <c r="AG7244" i="1"/>
  <c r="AA7242" i="1"/>
  <c r="S7242" i="1"/>
  <c r="X7241" i="1"/>
  <c r="AC7240" i="1"/>
  <c r="AH7239" i="1"/>
  <c r="Z7239" i="1"/>
  <c r="AB7237" i="1"/>
  <c r="T7237" i="1"/>
  <c r="AG7236" i="1"/>
  <c r="AD7235" i="1"/>
  <c r="V7235" i="1"/>
  <c r="AA7234" i="1"/>
  <c r="S7234" i="1"/>
  <c r="X7233" i="1"/>
  <c r="AC7232" i="1"/>
  <c r="AH7231" i="1"/>
  <c r="Z7231" i="1"/>
  <c r="AB7229" i="1"/>
  <c r="T7229" i="1"/>
  <c r="AG7228" i="1"/>
  <c r="AA7226" i="1"/>
  <c r="S7226" i="1"/>
  <c r="X7225" i="1"/>
  <c r="AC7224" i="1"/>
  <c r="Z7223" i="1"/>
  <c r="AB7221" i="1"/>
  <c r="T7221" i="1"/>
  <c r="AG7220" i="1"/>
  <c r="AA7218" i="1"/>
  <c r="S7218" i="1"/>
  <c r="X7217" i="1"/>
  <c r="AC7216" i="1"/>
  <c r="U7216" i="1"/>
  <c r="AH7215" i="1"/>
  <c r="Z7215" i="1"/>
  <c r="AE7214" i="1"/>
  <c r="W7214" i="1"/>
  <c r="W6682" i="1"/>
  <c r="V6682" i="1"/>
  <c r="Z6682" i="1"/>
  <c r="AB7213" i="1"/>
  <c r="T7213" i="1"/>
  <c r="AG7212" i="1"/>
  <c r="Y7212" i="1"/>
  <c r="AA7210" i="1"/>
  <c r="S7210" i="1"/>
  <c r="X7209" i="1"/>
  <c r="AC7208" i="1"/>
  <c r="U7208" i="1"/>
  <c r="Z7207" i="1"/>
  <c r="AB7205" i="1"/>
  <c r="T7205" i="1"/>
  <c r="AG7204" i="1"/>
  <c r="AD7203" i="1"/>
  <c r="V7203" i="1"/>
  <c r="AA7202" i="1"/>
  <c r="S7202" i="1"/>
  <c r="AF7201" i="1"/>
  <c r="X7201" i="1"/>
  <c r="AC7200" i="1"/>
  <c r="U7200" i="1"/>
  <c r="AH7199" i="1"/>
  <c r="Z7199" i="1"/>
  <c r="AB7197" i="1"/>
  <c r="T7197" i="1"/>
  <c r="AG7196" i="1"/>
  <c r="AA7194" i="1"/>
  <c r="S7194" i="1"/>
  <c r="AF7193" i="1"/>
  <c r="X7193" i="1"/>
  <c r="AC7192" i="1"/>
  <c r="U7192" i="1"/>
  <c r="Z7191" i="1"/>
  <c r="AB7189" i="1"/>
  <c r="T7189" i="1"/>
  <c r="AG7188" i="1"/>
  <c r="Y7188" i="1"/>
  <c r="AD7187" i="1"/>
  <c r="V7187" i="1"/>
  <c r="AA7186" i="1"/>
  <c r="S7186" i="1"/>
  <c r="AF7185" i="1"/>
  <c r="X7185" i="1"/>
  <c r="AC7184" i="1"/>
  <c r="Z7183" i="1"/>
  <c r="AB7181" i="1"/>
  <c r="T7181" i="1"/>
  <c r="AG7180" i="1"/>
  <c r="AD7179" i="1"/>
  <c r="V7179" i="1"/>
  <c r="AA7178" i="1"/>
  <c r="S7178" i="1"/>
  <c r="X7177" i="1"/>
  <c r="AC7176" i="1"/>
  <c r="Z7175" i="1"/>
  <c r="AE7174" i="1"/>
  <c r="W7174" i="1"/>
  <c r="AB7173" i="1"/>
  <c r="T7173" i="1"/>
  <c r="AG7172" i="1"/>
  <c r="AA7170" i="1"/>
  <c r="S7170" i="1"/>
  <c r="AF7169" i="1"/>
  <c r="X7169" i="1"/>
  <c r="AC7168" i="1"/>
  <c r="Z7167" i="1"/>
  <c r="AE7166" i="1"/>
  <c r="W7166" i="1"/>
  <c r="AB7165" i="1"/>
  <c r="T7165" i="1"/>
  <c r="AG7164" i="1"/>
  <c r="Y7164" i="1"/>
  <c r="AA7162" i="1"/>
  <c r="S7162" i="1"/>
  <c r="X7161" i="1"/>
  <c r="AC7160" i="1"/>
  <c r="AH7159" i="1"/>
  <c r="Z7159" i="1"/>
  <c r="AE7158" i="1"/>
  <c r="W7158" i="1"/>
  <c r="AB7157" i="1"/>
  <c r="T7157" i="1"/>
  <c r="AG7156" i="1"/>
  <c r="AD7155" i="1"/>
  <c r="V7155" i="1"/>
  <c r="AA7154" i="1"/>
  <c r="S7154" i="1"/>
  <c r="X7153" i="1"/>
  <c r="AC7152" i="1"/>
  <c r="Z7151" i="1"/>
  <c r="AE7150" i="1"/>
  <c r="W7150" i="1"/>
  <c r="AB7149" i="1"/>
  <c r="T7149" i="1"/>
  <c r="AG7148" i="1"/>
  <c r="AA7146" i="1"/>
  <c r="S7146" i="1"/>
  <c r="AF7145" i="1"/>
  <c r="X7145" i="1"/>
  <c r="AC7144" i="1"/>
  <c r="Z7143" i="1"/>
  <c r="AB7141" i="1"/>
  <c r="T7141" i="1"/>
  <c r="AG7140" i="1"/>
  <c r="Y7140" i="1"/>
  <c r="AA7138" i="1"/>
  <c r="S7138" i="1"/>
  <c r="X7137" i="1"/>
  <c r="AC7136" i="1"/>
  <c r="AH7135" i="1"/>
  <c r="Z7135" i="1"/>
  <c r="AE7134" i="1"/>
  <c r="W7134" i="1"/>
  <c r="AB7133" i="1"/>
  <c r="T7133" i="1"/>
  <c r="AG7132" i="1"/>
  <c r="AA7130" i="1"/>
  <c r="S7130" i="1"/>
  <c r="AF7129" i="1"/>
  <c r="X7129" i="1"/>
  <c r="U7129" i="1"/>
  <c r="AC7127" i="1"/>
  <c r="T7126" i="1"/>
  <c r="AA7125" i="1"/>
  <c r="AC7124" i="1"/>
  <c r="T7124" i="1"/>
  <c r="S7123" i="1"/>
  <c r="AE7121" i="1"/>
  <c r="Z7120" i="1"/>
  <c r="AE7118" i="1"/>
  <c r="Q7117" i="1"/>
  <c r="Y7117" i="1"/>
  <c r="AE7115" i="1"/>
  <c r="AH7114" i="1"/>
  <c r="AB7113" i="1"/>
  <c r="S7113" i="1"/>
  <c r="AE7112" i="1"/>
  <c r="V7112" i="1"/>
  <c r="AE7111" i="1"/>
  <c r="AC7110" i="1"/>
  <c r="S7110" i="1"/>
  <c r="AE7109" i="1"/>
  <c r="AH7108" i="1"/>
  <c r="AD7108" i="1"/>
  <c r="AC7107" i="1"/>
  <c r="T7107" i="1"/>
  <c r="AC7104" i="1"/>
  <c r="T7104" i="1"/>
  <c r="AC7101" i="1"/>
  <c r="T7101" i="1"/>
  <c r="T7098" i="1"/>
  <c r="U7097" i="1"/>
  <c r="AC7095" i="1"/>
  <c r="T7094" i="1"/>
  <c r="AA7093" i="1"/>
  <c r="AC7092" i="1"/>
  <c r="T7092" i="1"/>
  <c r="S7091" i="1"/>
  <c r="AE7089" i="1"/>
  <c r="Z7088" i="1"/>
  <c r="AB7087" i="1"/>
  <c r="AE7087" i="1"/>
  <c r="AG7086" i="1"/>
  <c r="AB7086" i="1"/>
  <c r="AD7085" i="1"/>
  <c r="AG7085" i="1"/>
  <c r="AC7083" i="1"/>
  <c r="S7082" i="1"/>
  <c r="AE7081" i="1"/>
  <c r="T7081" i="1"/>
  <c r="AD7080" i="1"/>
  <c r="AF7079" i="1"/>
  <c r="AF7078" i="1"/>
  <c r="V7078" i="1"/>
  <c r="AF7077" i="1"/>
  <c r="U7077" i="1"/>
  <c r="AG7076" i="1"/>
  <c r="Y7074" i="1"/>
  <c r="U7074" i="1"/>
  <c r="X7074" i="1"/>
  <c r="Z7073" i="1"/>
  <c r="U7073" i="1"/>
  <c r="Y7072" i="1"/>
  <c r="Z7072" i="1"/>
  <c r="Z7071" i="1"/>
  <c r="AB7071" i="1"/>
  <c r="AE7071" i="1"/>
  <c r="AG7070" i="1"/>
  <c r="AB7070" i="1"/>
  <c r="AD7069" i="1"/>
  <c r="AG7069" i="1"/>
  <c r="S7066" i="1"/>
  <c r="AE7065" i="1"/>
  <c r="T7065" i="1"/>
  <c r="AD7064" i="1"/>
  <c r="T7064" i="1"/>
  <c r="AF7063" i="1"/>
  <c r="AF7062" i="1"/>
  <c r="V7062" i="1"/>
  <c r="AF7061" i="1"/>
  <c r="U7061" i="1"/>
  <c r="AG7060" i="1"/>
  <c r="U7058" i="1"/>
  <c r="X7058" i="1"/>
  <c r="Z7057" i="1"/>
  <c r="U7057" i="1"/>
  <c r="Z7056" i="1"/>
  <c r="AB7055" i="1"/>
  <c r="AE7055" i="1"/>
  <c r="AG7054" i="1"/>
  <c r="AB7054" i="1"/>
  <c r="AD7053" i="1"/>
  <c r="AG7053" i="1"/>
  <c r="S7050" i="1"/>
  <c r="AE7049" i="1"/>
  <c r="T7049" i="1"/>
  <c r="AD7048" i="1"/>
  <c r="AF7047" i="1"/>
  <c r="AF7046" i="1"/>
  <c r="V7046" i="1"/>
  <c r="AF7045" i="1"/>
  <c r="U7045" i="1"/>
  <c r="AG7044" i="1"/>
  <c r="AH7043" i="1"/>
  <c r="U7042" i="1"/>
  <c r="X7042" i="1"/>
  <c r="Z7041" i="1"/>
  <c r="U7041" i="1"/>
  <c r="Z7040" i="1"/>
  <c r="Z7039" i="1"/>
  <c r="AB7039" i="1"/>
  <c r="AE7039" i="1"/>
  <c r="AG7038" i="1"/>
  <c r="AB7038" i="1"/>
  <c r="AD7037" i="1"/>
  <c r="AG7037" i="1"/>
  <c r="AD7034" i="1"/>
  <c r="S7034" i="1"/>
  <c r="AE7033" i="1"/>
  <c r="T7033" i="1"/>
  <c r="AD7032" i="1"/>
  <c r="AF7031" i="1"/>
  <c r="AF7030" i="1"/>
  <c r="V7030" i="1"/>
  <c r="AF7029" i="1"/>
  <c r="U7029" i="1"/>
  <c r="AG7028" i="1"/>
  <c r="U7026" i="1"/>
  <c r="X7026" i="1"/>
  <c r="Z7025" i="1"/>
  <c r="U7025" i="1"/>
  <c r="Y7024" i="1"/>
  <c r="Z7024" i="1"/>
  <c r="Z7023" i="1"/>
  <c r="AB7023" i="1"/>
  <c r="AE7023" i="1"/>
  <c r="AG7022" i="1"/>
  <c r="AB7022" i="1"/>
  <c r="AD7021" i="1"/>
  <c r="AG7021" i="1"/>
  <c r="S7018" i="1"/>
  <c r="AE7017" i="1"/>
  <c r="T7017" i="1"/>
  <c r="AD7016" i="1"/>
  <c r="AF7015" i="1"/>
  <c r="V7013" i="1"/>
  <c r="Y7012" i="1"/>
  <c r="V7011" i="1"/>
  <c r="S7010" i="1"/>
  <c r="AE7009" i="1"/>
  <c r="Z7008" i="1"/>
  <c r="V7006" i="1"/>
  <c r="AC7004" i="1"/>
  <c r="AA7004" i="1"/>
  <c r="AB7004" i="1"/>
  <c r="AD7004" i="1"/>
  <c r="AG7001" i="1"/>
  <c r="V7001" i="1"/>
  <c r="AB6999" i="1"/>
  <c r="AC6999" i="1"/>
  <c r="AE6999" i="1"/>
  <c r="AH6997" i="1"/>
  <c r="T6997" i="1"/>
  <c r="AA6995" i="1"/>
  <c r="U6994" i="1"/>
  <c r="V6994" i="1"/>
  <c r="X6994" i="1"/>
  <c r="AF6991" i="1"/>
  <c r="Q6990" i="1"/>
  <c r="Y6990" i="1"/>
  <c r="Z6990" i="1"/>
  <c r="T6990" i="1"/>
  <c r="AH6988" i="1"/>
  <c r="W6988" i="1"/>
  <c r="AE6987" i="1"/>
  <c r="AB6986" i="1"/>
  <c r="Q6986" i="1"/>
  <c r="Z6985" i="1"/>
  <c r="S6985" i="1"/>
  <c r="U6985" i="1"/>
  <c r="AH6983" i="1"/>
  <c r="V6981" i="1"/>
  <c r="Y6980" i="1"/>
  <c r="V6979" i="1"/>
  <c r="S6978" i="1"/>
  <c r="AE6977" i="1"/>
  <c r="Y6799" i="1"/>
  <c r="V6975" i="1"/>
  <c r="X6972" i="1"/>
  <c r="S6972" i="1"/>
  <c r="T6972" i="1"/>
  <c r="V6972" i="1"/>
  <c r="V6971" i="1"/>
  <c r="Z6970" i="1"/>
  <c r="U6970" i="1"/>
  <c r="V6970" i="1"/>
  <c r="X6970" i="1"/>
  <c r="Z6968" i="1"/>
  <c r="V6967" i="1"/>
  <c r="AC6966" i="1"/>
  <c r="X6964" i="1"/>
  <c r="S6964" i="1"/>
  <c r="T6964" i="1"/>
  <c r="V6964" i="1"/>
  <c r="V6963" i="1"/>
  <c r="AB6962" i="1"/>
  <c r="Z6962" i="1"/>
  <c r="U6962" i="1"/>
  <c r="V6962" i="1"/>
  <c r="X6962" i="1"/>
  <c r="Z6960" i="1"/>
  <c r="X6956" i="1"/>
  <c r="S6956" i="1"/>
  <c r="T6956" i="1"/>
  <c r="V6956" i="1"/>
  <c r="V6955" i="1"/>
  <c r="Z6954" i="1"/>
  <c r="U6954" i="1"/>
  <c r="V6954" i="1"/>
  <c r="X6954" i="1"/>
  <c r="Z6952" i="1"/>
  <c r="AA6949" i="1"/>
  <c r="AD6949" i="1"/>
  <c r="AE6949" i="1"/>
  <c r="AG6949" i="1"/>
  <c r="R6949" i="1"/>
  <c r="AE6946" i="1"/>
  <c r="AE6945" i="1"/>
  <c r="R6945" i="1"/>
  <c r="AH6945" i="1"/>
  <c r="AA6945" i="1"/>
  <c r="AC6945" i="1"/>
  <c r="AD6945" i="1"/>
  <c r="Z6943" i="1"/>
  <c r="AE6942" i="1"/>
  <c r="W6939" i="1"/>
  <c r="AE6936" i="1"/>
  <c r="X6934" i="1"/>
  <c r="X6932" i="1"/>
  <c r="T6930" i="1"/>
  <c r="AG6927" i="1"/>
  <c r="U6925" i="1"/>
  <c r="AH6923" i="1"/>
  <c r="U6923" i="1"/>
  <c r="X6923" i="1"/>
  <c r="Q6923" i="1"/>
  <c r="Y6923" i="1"/>
  <c r="S6923" i="1"/>
  <c r="T6923" i="1"/>
  <c r="V6918" i="1"/>
  <c r="Q6918" i="1"/>
  <c r="Y6918" i="1"/>
  <c r="Z6918" i="1"/>
  <c r="T6918" i="1"/>
  <c r="U6918" i="1"/>
  <c r="AA6917" i="1"/>
  <c r="AD6917" i="1"/>
  <c r="AE6917" i="1"/>
  <c r="AG6917" i="1"/>
  <c r="R6917" i="1"/>
  <c r="AH6917" i="1"/>
  <c r="W6914" i="1"/>
  <c r="AD6910" i="1"/>
  <c r="V6909" i="1"/>
  <c r="X6908" i="1"/>
  <c r="U6907" i="1"/>
  <c r="AE6902" i="1"/>
  <c r="W6898" i="1"/>
  <c r="AD6894" i="1"/>
  <c r="V6893" i="1"/>
  <c r="X6892" i="1"/>
  <c r="U6891" i="1"/>
  <c r="Z6883" i="1"/>
  <c r="W6882" i="1"/>
  <c r="T6881" i="1"/>
  <c r="AD6878" i="1"/>
  <c r="V6877" i="1"/>
  <c r="X6876" i="1"/>
  <c r="U6875" i="1"/>
  <c r="AA6868" i="1"/>
  <c r="AE6865" i="1"/>
  <c r="AD6862" i="1"/>
  <c r="AC6860" i="1"/>
  <c r="AA6859" i="1"/>
  <c r="AE6856" i="1"/>
  <c r="V6853" i="1"/>
  <c r="Z6850" i="1"/>
  <c r="Y6772" i="1"/>
  <c r="T6845" i="1"/>
  <c r="X6849" i="1"/>
  <c r="S6850" i="1"/>
  <c r="T6861" i="1"/>
  <c r="X6865" i="1"/>
  <c r="U6845" i="1"/>
  <c r="T6850" i="1"/>
  <c r="U6850" i="1"/>
  <c r="T7039" i="1"/>
  <c r="T7071" i="1"/>
  <c r="V6850" i="1"/>
  <c r="X6976" i="1"/>
  <c r="X7008" i="1"/>
  <c r="U6772" i="1"/>
  <c r="X6805" i="1"/>
  <c r="T6817" i="1"/>
  <c r="T6825" i="1"/>
  <c r="X6850" i="1"/>
  <c r="Z6845" i="1"/>
  <c r="Q6850" i="1"/>
  <c r="Y6850" i="1"/>
  <c r="X6919" i="1"/>
  <c r="Y6848" i="1"/>
  <c r="X6845" i="1"/>
  <c r="V6839" i="1"/>
  <c r="AA6836" i="1"/>
  <c r="AE6833" i="1"/>
  <c r="V6829" i="1"/>
  <c r="V6821" i="1"/>
  <c r="V6813" i="1"/>
  <c r="V6805" i="1"/>
  <c r="AH6703" i="1"/>
  <c r="V6797" i="1"/>
  <c r="V6789" i="1"/>
  <c r="V6781" i="1"/>
  <c r="V6773" i="1"/>
  <c r="Z6698" i="1"/>
  <c r="V6757" i="1"/>
  <c r="V6749" i="1"/>
  <c r="S6733" i="1"/>
  <c r="R6730" i="1"/>
  <c r="Y6725" i="1"/>
  <c r="AB6722" i="1"/>
  <c r="Q6717" i="1"/>
  <c r="R6714" i="1"/>
  <c r="S6701" i="1"/>
  <c r="R6698" i="1"/>
  <c r="Y6693" i="1"/>
  <c r="AB6690" i="1"/>
  <c r="Q6685" i="1"/>
  <c r="R6682" i="1"/>
  <c r="S6669" i="1"/>
  <c r="R6666" i="1"/>
  <c r="Y6661" i="1"/>
  <c r="AB6658" i="1"/>
  <c r="AA6650" i="1"/>
  <c r="AA6642" i="1"/>
  <c r="AA6634" i="1"/>
  <c r="AA6626" i="1"/>
  <c r="AA6618" i="1"/>
  <c r="AA6610" i="1"/>
  <c r="AA6602" i="1"/>
  <c r="AA6594" i="1"/>
  <c r="AA6586" i="1"/>
  <c r="R6570" i="1"/>
  <c r="AH6562" i="1"/>
  <c r="R6554" i="1"/>
  <c r="R6538" i="1"/>
  <c r="AH6530" i="1"/>
  <c r="AG6485" i="1"/>
  <c r="AH6456" i="1"/>
  <c r="R6498" i="1"/>
  <c r="AF6474" i="1"/>
  <c r="AF6458" i="1"/>
  <c r="AF6442" i="1"/>
  <c r="AE7697" i="1"/>
  <c r="AH7690" i="1"/>
  <c r="R7690" i="1"/>
  <c r="Y7687" i="1"/>
  <c r="Q7687" i="1"/>
  <c r="AC7683" i="1"/>
  <c r="AH7682" i="1"/>
  <c r="R7682" i="1"/>
  <c r="AG7679" i="1"/>
  <c r="Y7679" i="1"/>
  <c r="Q7679" i="1"/>
  <c r="AD7678" i="1"/>
  <c r="V7678" i="1"/>
  <c r="AH7674" i="1"/>
  <c r="R7674" i="1"/>
  <c r="Y7671" i="1"/>
  <c r="Q7671" i="1"/>
  <c r="AD7670" i="1"/>
  <c r="V7670" i="1"/>
  <c r="AH7666" i="1"/>
  <c r="R7666" i="1"/>
  <c r="AG7663" i="1"/>
  <c r="Y7663" i="1"/>
  <c r="Q7663" i="1"/>
  <c r="AH7658" i="1"/>
  <c r="R7658" i="1"/>
  <c r="Y7655" i="1"/>
  <c r="Q7655" i="1"/>
  <c r="AH7650" i="1"/>
  <c r="R7650" i="1"/>
  <c r="AE7649" i="1"/>
  <c r="W7649" i="1"/>
  <c r="Y7647" i="1"/>
  <c r="Q7647" i="1"/>
  <c r="AD7646" i="1"/>
  <c r="V7646" i="1"/>
  <c r="AF7644" i="1"/>
  <c r="X7644" i="1"/>
  <c r="AH7642" i="1"/>
  <c r="R7642" i="1"/>
  <c r="AG7639" i="1"/>
  <c r="Y7639" i="1"/>
  <c r="Q7639" i="1"/>
  <c r="AH7634" i="1"/>
  <c r="R7634" i="1"/>
  <c r="Y7631" i="1"/>
  <c r="Q7631" i="1"/>
  <c r="AH7626" i="1"/>
  <c r="R7626" i="1"/>
  <c r="T7624" i="1"/>
  <c r="Y7623" i="1"/>
  <c r="Q7623" i="1"/>
  <c r="U7619" i="1"/>
  <c r="AH7618" i="1"/>
  <c r="R7618" i="1"/>
  <c r="AG7615" i="1"/>
  <c r="Y7615" i="1"/>
  <c r="Q7615" i="1"/>
  <c r="AH7610" i="1"/>
  <c r="R7610" i="1"/>
  <c r="Y7607" i="1"/>
  <c r="Q7607" i="1"/>
  <c r="S7605" i="1"/>
  <c r="AF7604" i="1"/>
  <c r="X7604" i="1"/>
  <c r="AC7603" i="1"/>
  <c r="U7603" i="1"/>
  <c r="AH7602" i="1"/>
  <c r="R7602" i="1"/>
  <c r="AB7600" i="1"/>
  <c r="T7600" i="1"/>
  <c r="AG7599" i="1"/>
  <c r="Y7599" i="1"/>
  <c r="Q7599" i="1"/>
  <c r="S7597" i="1"/>
  <c r="AH7594" i="1"/>
  <c r="R7594" i="1"/>
  <c r="AB7592" i="1"/>
  <c r="Y7591" i="1"/>
  <c r="Q7591" i="1"/>
  <c r="AD7590" i="1"/>
  <c r="V7590" i="1"/>
  <c r="S7589" i="1"/>
  <c r="AH7586" i="1"/>
  <c r="R7586" i="1"/>
  <c r="AB7584" i="1"/>
  <c r="T7584" i="1"/>
  <c r="Y7583" i="1"/>
  <c r="Q7583" i="1"/>
  <c r="S7581" i="1"/>
  <c r="AC7579" i="1"/>
  <c r="U7579" i="1"/>
  <c r="AH7578" i="1"/>
  <c r="R7578" i="1"/>
  <c r="AB7576" i="1"/>
  <c r="Y7575" i="1"/>
  <c r="Q7575" i="1"/>
  <c r="S7573" i="1"/>
  <c r="AF7572" i="1"/>
  <c r="X7572" i="1"/>
  <c r="AH7570" i="1"/>
  <c r="R7570" i="1"/>
  <c r="AB7568" i="1"/>
  <c r="Y7567" i="1"/>
  <c r="Q7567" i="1"/>
  <c r="S7565" i="1"/>
  <c r="AH7562" i="1"/>
  <c r="R7562" i="1"/>
  <c r="AB7560" i="1"/>
  <c r="Y7559" i="1"/>
  <c r="Q7559" i="1"/>
  <c r="AD7558" i="1"/>
  <c r="V7558" i="1"/>
  <c r="S7557" i="1"/>
  <c r="AH7554" i="1"/>
  <c r="R7554" i="1"/>
  <c r="AB7552" i="1"/>
  <c r="Y7551" i="1"/>
  <c r="Q7551" i="1"/>
  <c r="AD7550" i="1"/>
  <c r="V7550" i="1"/>
  <c r="S7549" i="1"/>
  <c r="AH7546" i="1"/>
  <c r="R7546" i="1"/>
  <c r="AB7544" i="1"/>
  <c r="T7544" i="1"/>
  <c r="Y7543" i="1"/>
  <c r="Q7543" i="1"/>
  <c r="AA7541" i="1"/>
  <c r="S7541" i="1"/>
  <c r="AC7539" i="1"/>
  <c r="U7539" i="1"/>
  <c r="AH7538" i="1"/>
  <c r="Z7538" i="1"/>
  <c r="R7538" i="1"/>
  <c r="AE7537" i="1"/>
  <c r="W7537" i="1"/>
  <c r="AB7536" i="1"/>
  <c r="T7536" i="1"/>
  <c r="Y7535" i="1"/>
  <c r="Q7535" i="1"/>
  <c r="AD7534" i="1"/>
  <c r="V7534" i="1"/>
  <c r="AA7533" i="1"/>
  <c r="S7533" i="1"/>
  <c r="AH7530" i="1"/>
  <c r="Z7530" i="1"/>
  <c r="R7530" i="1"/>
  <c r="AB7528" i="1"/>
  <c r="Y7527" i="1"/>
  <c r="Q7527" i="1"/>
  <c r="AA7525" i="1"/>
  <c r="S7525" i="1"/>
  <c r="AC7523" i="1"/>
  <c r="U7523" i="1"/>
  <c r="AH7522" i="1"/>
  <c r="Z7522" i="1"/>
  <c r="R7522" i="1"/>
  <c r="AB7520" i="1"/>
  <c r="AG7519" i="1"/>
  <c r="Y7519" i="1"/>
  <c r="Q7519" i="1"/>
  <c r="AA7517" i="1"/>
  <c r="S7517" i="1"/>
  <c r="AH7514" i="1"/>
  <c r="Z7514" i="1"/>
  <c r="R7514" i="1"/>
  <c r="AE7513" i="1"/>
  <c r="W7513" i="1"/>
  <c r="AB7512" i="1"/>
  <c r="AG7511" i="1"/>
  <c r="Y7511" i="1"/>
  <c r="Q7511" i="1"/>
  <c r="AD7510" i="1"/>
  <c r="V7510" i="1"/>
  <c r="AA7509" i="1"/>
  <c r="S7509" i="1"/>
  <c r="AH7506" i="1"/>
  <c r="Z7506" i="1"/>
  <c r="R7506" i="1"/>
  <c r="AE7505" i="1"/>
  <c r="W7505" i="1"/>
  <c r="AB7504" i="1"/>
  <c r="Y7503" i="1"/>
  <c r="Q7503" i="1"/>
  <c r="AD7502" i="1"/>
  <c r="V7502" i="1"/>
  <c r="AA7501" i="1"/>
  <c r="S7501" i="1"/>
  <c r="AH7498" i="1"/>
  <c r="Z7498" i="1"/>
  <c r="R7498" i="1"/>
  <c r="AB7496" i="1"/>
  <c r="Y7495" i="1"/>
  <c r="Q7495" i="1"/>
  <c r="AA7493" i="1"/>
  <c r="S7493" i="1"/>
  <c r="AH7490" i="1"/>
  <c r="Z7490" i="1"/>
  <c r="R7490" i="1"/>
  <c r="AE7489" i="1"/>
  <c r="W7489" i="1"/>
  <c r="AB7488" i="1"/>
  <c r="AG7487" i="1"/>
  <c r="Y7487" i="1"/>
  <c r="Q7487" i="1"/>
  <c r="AA7485" i="1"/>
  <c r="S7485" i="1"/>
  <c r="AH7482" i="1"/>
  <c r="Z7482" i="1"/>
  <c r="R7482" i="1"/>
  <c r="AB7480" i="1"/>
  <c r="Y7479" i="1"/>
  <c r="Q7479" i="1"/>
  <c r="AA7477" i="1"/>
  <c r="S7477" i="1"/>
  <c r="AC7475" i="1"/>
  <c r="U7475" i="1"/>
  <c r="AH7474" i="1"/>
  <c r="Z7474" i="1"/>
  <c r="R7474" i="1"/>
  <c r="AB7472" i="1"/>
  <c r="Y7471" i="1"/>
  <c r="Q7471" i="1"/>
  <c r="AA7469" i="1"/>
  <c r="S7469" i="1"/>
  <c r="AF7468" i="1"/>
  <c r="X7468" i="1"/>
  <c r="AH7466" i="1"/>
  <c r="Z7466" i="1"/>
  <c r="R7466" i="1"/>
  <c r="AB7464" i="1"/>
  <c r="T7464" i="1"/>
  <c r="AG7463" i="1"/>
  <c r="Y7463" i="1"/>
  <c r="Q7463" i="1"/>
  <c r="AA7461" i="1"/>
  <c r="S7461" i="1"/>
  <c r="AH7458" i="1"/>
  <c r="Z7458" i="1"/>
  <c r="R7458" i="1"/>
  <c r="AB7456" i="1"/>
  <c r="Y7455" i="1"/>
  <c r="Q7455" i="1"/>
  <c r="AD7454" i="1"/>
  <c r="V7454" i="1"/>
  <c r="AA7453" i="1"/>
  <c r="S7453" i="1"/>
  <c r="AH7450" i="1"/>
  <c r="Z7450" i="1"/>
  <c r="R7450" i="1"/>
  <c r="AB7448" i="1"/>
  <c r="Y7447" i="1"/>
  <c r="Q7447" i="1"/>
  <c r="AA7445" i="1"/>
  <c r="S7445" i="1"/>
  <c r="AF7444" i="1"/>
  <c r="X7444" i="1"/>
  <c r="AH7442" i="1"/>
  <c r="Z7442" i="1"/>
  <c r="R7442" i="1"/>
  <c r="AB7440" i="1"/>
  <c r="Y7439" i="1"/>
  <c r="Q7439" i="1"/>
  <c r="AA7437" i="1"/>
  <c r="S7437" i="1"/>
  <c r="AH7434" i="1"/>
  <c r="Z7434" i="1"/>
  <c r="R7434" i="1"/>
  <c r="AB7432" i="1"/>
  <c r="AG7431" i="1"/>
  <c r="Y7431" i="1"/>
  <c r="Q7431" i="1"/>
  <c r="AA7429" i="1"/>
  <c r="S7429" i="1"/>
  <c r="AH7426" i="1"/>
  <c r="Z7426" i="1"/>
  <c r="R7426" i="1"/>
  <c r="AB7424" i="1"/>
  <c r="AG7423" i="1"/>
  <c r="Y7423" i="1"/>
  <c r="Q7423" i="1"/>
  <c r="AA7421" i="1"/>
  <c r="S7421" i="1"/>
  <c r="AH7418" i="1"/>
  <c r="Z7418" i="1"/>
  <c r="R7418" i="1"/>
  <c r="AB7416" i="1"/>
  <c r="T7416" i="1"/>
  <c r="Y7415" i="1"/>
  <c r="Q7415" i="1"/>
  <c r="AA7413" i="1"/>
  <c r="S7413" i="1"/>
  <c r="AC7411" i="1"/>
  <c r="U7411" i="1"/>
  <c r="AH7410" i="1"/>
  <c r="Z7410" i="1"/>
  <c r="R7410" i="1"/>
  <c r="AB7408" i="1"/>
  <c r="AG7407" i="1"/>
  <c r="Y7407" i="1"/>
  <c r="Q7407" i="1"/>
  <c r="AA7405" i="1"/>
  <c r="S7405" i="1"/>
  <c r="AF7404" i="1"/>
  <c r="X7404" i="1"/>
  <c r="AH7402" i="1"/>
  <c r="Z7402" i="1"/>
  <c r="R7402" i="1"/>
  <c r="AE7401" i="1"/>
  <c r="W7401" i="1"/>
  <c r="AB7400" i="1"/>
  <c r="T7400" i="1"/>
  <c r="Y7399" i="1"/>
  <c r="Q7399" i="1"/>
  <c r="AA7397" i="1"/>
  <c r="S7397" i="1"/>
  <c r="AH7394" i="1"/>
  <c r="Z7394" i="1"/>
  <c r="R7394" i="1"/>
  <c r="AE7393" i="1"/>
  <c r="W7393" i="1"/>
  <c r="AB7392" i="1"/>
  <c r="Y7391" i="1"/>
  <c r="Q7391" i="1"/>
  <c r="AA7389" i="1"/>
  <c r="S7389" i="1"/>
  <c r="AH7386" i="1"/>
  <c r="Z7386" i="1"/>
  <c r="R7386" i="1"/>
  <c r="AB7384" i="1"/>
  <c r="AG7383" i="1"/>
  <c r="Y7383" i="1"/>
  <c r="Q7383" i="1"/>
  <c r="AA7381" i="1"/>
  <c r="S7381" i="1"/>
  <c r="AH7378" i="1"/>
  <c r="Z7378" i="1"/>
  <c r="R7378" i="1"/>
  <c r="AE7377" i="1"/>
  <c r="W7377" i="1"/>
  <c r="AB7376" i="1"/>
  <c r="Y7375" i="1"/>
  <c r="Q7375" i="1"/>
  <c r="AA7373" i="1"/>
  <c r="S7373" i="1"/>
  <c r="AH7370" i="1"/>
  <c r="Z7370" i="1"/>
  <c r="R7370" i="1"/>
  <c r="AB7368" i="1"/>
  <c r="AG7367" i="1"/>
  <c r="Y7367" i="1"/>
  <c r="Q7367" i="1"/>
  <c r="AD7366" i="1"/>
  <c r="V7366" i="1"/>
  <c r="AA7365" i="1"/>
  <c r="S7365" i="1"/>
  <c r="AH7362" i="1"/>
  <c r="Z7362" i="1"/>
  <c r="R7362" i="1"/>
  <c r="AE7361" i="1"/>
  <c r="W7361" i="1"/>
  <c r="AB7360" i="1"/>
  <c r="AG7359" i="1"/>
  <c r="Y7359" i="1"/>
  <c r="Q7359" i="1"/>
  <c r="AD7358" i="1"/>
  <c r="V7358" i="1"/>
  <c r="AA7357" i="1"/>
  <c r="S7357" i="1"/>
  <c r="AH7354" i="1"/>
  <c r="Z7354" i="1"/>
  <c r="R7354" i="1"/>
  <c r="AE7353" i="1"/>
  <c r="W7353" i="1"/>
  <c r="AB7352" i="1"/>
  <c r="T7352" i="1"/>
  <c r="Y7351" i="1"/>
  <c r="Q7351" i="1"/>
  <c r="AA7349" i="1"/>
  <c r="S7349" i="1"/>
  <c r="AC7347" i="1"/>
  <c r="U7347" i="1"/>
  <c r="AH7346" i="1"/>
  <c r="Z7346" i="1"/>
  <c r="R7346" i="1"/>
  <c r="AB7344" i="1"/>
  <c r="AG7343" i="1"/>
  <c r="Y7343" i="1"/>
  <c r="Q7343" i="1"/>
  <c r="AA7341" i="1"/>
  <c r="S7341" i="1"/>
  <c r="AH7338" i="1"/>
  <c r="Z7338" i="1"/>
  <c r="R7338" i="1"/>
  <c r="AE7337" i="1"/>
  <c r="W7337" i="1"/>
  <c r="AB7336" i="1"/>
  <c r="Y7335" i="1"/>
  <c r="Q7335" i="1"/>
  <c r="AD7334" i="1"/>
  <c r="V7334" i="1"/>
  <c r="AA7333" i="1"/>
  <c r="S7333" i="1"/>
  <c r="AH7330" i="1"/>
  <c r="Z7330" i="1"/>
  <c r="R7330" i="1"/>
  <c r="AB7328" i="1"/>
  <c r="Y7327" i="1"/>
  <c r="Q7327" i="1"/>
  <c r="AA7325" i="1"/>
  <c r="S7325" i="1"/>
  <c r="AC7323" i="1"/>
  <c r="U7323" i="1"/>
  <c r="AH7322" i="1"/>
  <c r="Z7322" i="1"/>
  <c r="R7322" i="1"/>
  <c r="AE7321" i="1"/>
  <c r="W7321" i="1"/>
  <c r="AB7320" i="1"/>
  <c r="AG7319" i="1"/>
  <c r="Y7319" i="1"/>
  <c r="Q7319" i="1"/>
  <c r="AA7317" i="1"/>
  <c r="S7317" i="1"/>
  <c r="AH7314" i="1"/>
  <c r="Z7314" i="1"/>
  <c r="R7314" i="1"/>
  <c r="AB7312" i="1"/>
  <c r="Y7311" i="1"/>
  <c r="Q7311" i="1"/>
  <c r="AA7309" i="1"/>
  <c r="S7309" i="1"/>
  <c r="AH7306" i="1"/>
  <c r="Z7306" i="1"/>
  <c r="R7306" i="1"/>
  <c r="AB7304" i="1"/>
  <c r="T7304" i="1"/>
  <c r="Y7303" i="1"/>
  <c r="Q7303" i="1"/>
  <c r="AD7302" i="1"/>
  <c r="V7302" i="1"/>
  <c r="AA7301" i="1"/>
  <c r="S7301" i="1"/>
  <c r="AH7298" i="1"/>
  <c r="Z7298" i="1"/>
  <c r="R7298" i="1"/>
  <c r="AB7296" i="1"/>
  <c r="T7296" i="1"/>
  <c r="AG7295" i="1"/>
  <c r="Y7295" i="1"/>
  <c r="Q7295" i="1"/>
  <c r="AA7293" i="1"/>
  <c r="S7293" i="1"/>
  <c r="AF7292" i="1"/>
  <c r="X7292" i="1"/>
  <c r="AH7290" i="1"/>
  <c r="Z7290" i="1"/>
  <c r="R7290" i="1"/>
  <c r="AB7288" i="1"/>
  <c r="Y7287" i="1"/>
  <c r="Q7287" i="1"/>
  <c r="AA7285" i="1"/>
  <c r="S7285" i="1"/>
  <c r="AF7284" i="1"/>
  <c r="X7284" i="1"/>
  <c r="AH7282" i="1"/>
  <c r="Z7282" i="1"/>
  <c r="R7282" i="1"/>
  <c r="AB7280" i="1"/>
  <c r="Y7279" i="1"/>
  <c r="Q7279" i="1"/>
  <c r="AA7277" i="1"/>
  <c r="S7277" i="1"/>
  <c r="AF7276" i="1"/>
  <c r="X7276" i="1"/>
  <c r="AH7274" i="1"/>
  <c r="Z7274" i="1"/>
  <c r="R7274" i="1"/>
  <c r="AB7272" i="1"/>
  <c r="T7272" i="1"/>
  <c r="AG7271" i="1"/>
  <c r="Y7271" i="1"/>
  <c r="Q7271" i="1"/>
  <c r="AA7269" i="1"/>
  <c r="S7269" i="1"/>
  <c r="AC7267" i="1"/>
  <c r="U7267" i="1"/>
  <c r="AH7266" i="1"/>
  <c r="Z7266" i="1"/>
  <c r="R7266" i="1"/>
  <c r="AB7264" i="1"/>
  <c r="Y7263" i="1"/>
  <c r="Q7263" i="1"/>
  <c r="AA7261" i="1"/>
  <c r="S7261" i="1"/>
  <c r="AH7258" i="1"/>
  <c r="Z7258" i="1"/>
  <c r="R7258" i="1"/>
  <c r="AE7257" i="1"/>
  <c r="W7257" i="1"/>
  <c r="AB7256" i="1"/>
  <c r="Y7255" i="1"/>
  <c r="Q7255" i="1"/>
  <c r="AA7253" i="1"/>
  <c r="S7253" i="1"/>
  <c r="AH7250" i="1"/>
  <c r="Z7250" i="1"/>
  <c r="R7250" i="1"/>
  <c r="AB7248" i="1"/>
  <c r="T7248" i="1"/>
  <c r="Y7247" i="1"/>
  <c r="Q7247" i="1"/>
  <c r="AA7245" i="1"/>
  <c r="S7245" i="1"/>
  <c r="AH7242" i="1"/>
  <c r="Z7242" i="1"/>
  <c r="R7242" i="1"/>
  <c r="AB7240" i="1"/>
  <c r="AG7239" i="1"/>
  <c r="Y7239" i="1"/>
  <c r="Q7239" i="1"/>
  <c r="AA7237" i="1"/>
  <c r="S7237" i="1"/>
  <c r="AH7234" i="1"/>
  <c r="Z7234" i="1"/>
  <c r="R7234" i="1"/>
  <c r="AB7232" i="1"/>
  <c r="AG7231" i="1"/>
  <c r="Y7231" i="1"/>
  <c r="Q7231" i="1"/>
  <c r="AA7229" i="1"/>
  <c r="S7229" i="1"/>
  <c r="AH7226" i="1"/>
  <c r="Z7226" i="1"/>
  <c r="R7226" i="1"/>
  <c r="AB7224" i="1"/>
  <c r="Y7223" i="1"/>
  <c r="Q7223" i="1"/>
  <c r="AA7221" i="1"/>
  <c r="S7221" i="1"/>
  <c r="AC7219" i="1"/>
  <c r="U7219" i="1"/>
  <c r="AH7218" i="1"/>
  <c r="Z7218" i="1"/>
  <c r="R7218" i="1"/>
  <c r="AB7216" i="1"/>
  <c r="T7216" i="1"/>
  <c r="Y7215" i="1"/>
  <c r="Q7215" i="1"/>
  <c r="AD7214" i="1"/>
  <c r="V7214" i="1"/>
  <c r="AA7213" i="1"/>
  <c r="S7213" i="1"/>
  <c r="AF7212" i="1"/>
  <c r="X7212" i="1"/>
  <c r="AH7210" i="1"/>
  <c r="Z7210" i="1"/>
  <c r="R7210" i="1"/>
  <c r="AB7208" i="1"/>
  <c r="T7208" i="1"/>
  <c r="Y7207" i="1"/>
  <c r="Q7207" i="1"/>
  <c r="AA7205" i="1"/>
  <c r="S7205" i="1"/>
  <c r="AH7202" i="1"/>
  <c r="Z7202" i="1"/>
  <c r="R7202" i="1"/>
  <c r="AB7200" i="1"/>
  <c r="T7200" i="1"/>
  <c r="Y7199" i="1"/>
  <c r="Q7199" i="1"/>
  <c r="AA7197" i="1"/>
  <c r="S7197" i="1"/>
  <c r="AH7194" i="1"/>
  <c r="Z7194" i="1"/>
  <c r="R7194" i="1"/>
  <c r="AE7193" i="1"/>
  <c r="W7193" i="1"/>
  <c r="AB7192" i="1"/>
  <c r="T7192" i="1"/>
  <c r="Y7191" i="1"/>
  <c r="Q7191" i="1"/>
  <c r="AA7189" i="1"/>
  <c r="S7189" i="1"/>
  <c r="AF7188" i="1"/>
  <c r="X7188" i="1"/>
  <c r="AH7186" i="1"/>
  <c r="Z7186" i="1"/>
  <c r="R7186" i="1"/>
  <c r="AB7184" i="1"/>
  <c r="Y7183" i="1"/>
  <c r="Q7183" i="1"/>
  <c r="AA7181" i="1"/>
  <c r="S7181" i="1"/>
  <c r="AH7178" i="1"/>
  <c r="Z7178" i="1"/>
  <c r="R7178" i="1"/>
  <c r="AB7176" i="1"/>
  <c r="Y7175" i="1"/>
  <c r="Q7175" i="1"/>
  <c r="AD7174" i="1"/>
  <c r="V7174" i="1"/>
  <c r="AA7173" i="1"/>
  <c r="S7173" i="1"/>
  <c r="AC7171" i="1"/>
  <c r="U7171" i="1"/>
  <c r="AH7170" i="1"/>
  <c r="Z7170" i="1"/>
  <c r="R7170" i="1"/>
  <c r="AE7169" i="1"/>
  <c r="W7169" i="1"/>
  <c r="AB7168" i="1"/>
  <c r="Y7167" i="1"/>
  <c r="Q7167" i="1"/>
  <c r="AD7166" i="1"/>
  <c r="V7166" i="1"/>
  <c r="AA7165" i="1"/>
  <c r="S7165" i="1"/>
  <c r="AF7164" i="1"/>
  <c r="X7164" i="1"/>
  <c r="AC7163" i="1"/>
  <c r="U7163" i="1"/>
  <c r="AH7162" i="1"/>
  <c r="Z7162" i="1"/>
  <c r="R7162" i="1"/>
  <c r="AB7160" i="1"/>
  <c r="Y7159" i="1"/>
  <c r="Q7159" i="1"/>
  <c r="AD7158" i="1"/>
  <c r="V7158" i="1"/>
  <c r="AA7157" i="1"/>
  <c r="S7157" i="1"/>
  <c r="AH7154" i="1"/>
  <c r="Z7154" i="1"/>
  <c r="R7154" i="1"/>
  <c r="AB7152" i="1"/>
  <c r="Y7151" i="1"/>
  <c r="Q7151" i="1"/>
  <c r="AD7150" i="1"/>
  <c r="V7150" i="1"/>
  <c r="AA7149" i="1"/>
  <c r="S7149" i="1"/>
  <c r="AH7146" i="1"/>
  <c r="Z7146" i="1"/>
  <c r="R7146" i="1"/>
  <c r="AB7144" i="1"/>
  <c r="Y7143" i="1"/>
  <c r="Q7143" i="1"/>
  <c r="AA7141" i="1"/>
  <c r="S7141" i="1"/>
  <c r="AF7140" i="1"/>
  <c r="X7140" i="1"/>
  <c r="AH7138" i="1"/>
  <c r="Z7138" i="1"/>
  <c r="R7138" i="1"/>
  <c r="AB7136" i="1"/>
  <c r="Y7135" i="1"/>
  <c r="Q7135" i="1"/>
  <c r="AD7134" i="1"/>
  <c r="V7134" i="1"/>
  <c r="AA7133" i="1"/>
  <c r="S7133" i="1"/>
  <c r="AH7130" i="1"/>
  <c r="Z7130" i="1"/>
  <c r="R7130" i="1"/>
  <c r="R7128" i="1"/>
  <c r="AH7128" i="1"/>
  <c r="AB7127" i="1"/>
  <c r="Z7125" i="1"/>
  <c r="AG7125" i="1"/>
  <c r="AB7124" i="1"/>
  <c r="S7124" i="1"/>
  <c r="Z7122" i="1"/>
  <c r="Q7122" i="1"/>
  <c r="AD7121" i="1"/>
  <c r="Z7119" i="1"/>
  <c r="AD7118" i="1"/>
  <c r="U7118" i="1"/>
  <c r="Z7116" i="1"/>
  <c r="Q7116" i="1"/>
  <c r="AD7115" i="1"/>
  <c r="U7115" i="1"/>
  <c r="W7114" i="1"/>
  <c r="X7114" i="1"/>
  <c r="AA7113" i="1"/>
  <c r="AD7112" i="1"/>
  <c r="AA7110" i="1"/>
  <c r="AD7109" i="1"/>
  <c r="V7108" i="1"/>
  <c r="AB7107" i="1"/>
  <c r="AC7105" i="1"/>
  <c r="AB7104" i="1"/>
  <c r="S7104" i="1"/>
  <c r="AB7102" i="1"/>
  <c r="AB7101" i="1"/>
  <c r="S7101" i="1"/>
  <c r="AA7099" i="1"/>
  <c r="S7098" i="1"/>
  <c r="R7096" i="1"/>
  <c r="AH7096" i="1"/>
  <c r="AB7095" i="1"/>
  <c r="Z7093" i="1"/>
  <c r="AG7093" i="1"/>
  <c r="AB7092" i="1"/>
  <c r="S7092" i="1"/>
  <c r="Z7090" i="1"/>
  <c r="Q7090" i="1"/>
  <c r="AD7089" i="1"/>
  <c r="Q7086" i="1"/>
  <c r="Y7086" i="1"/>
  <c r="T7086" i="1"/>
  <c r="V7085" i="1"/>
  <c r="Q7085" i="1"/>
  <c r="Y7085" i="1"/>
  <c r="AA7084" i="1"/>
  <c r="AD7084" i="1"/>
  <c r="AB7083" i="1"/>
  <c r="Q7083" i="1"/>
  <c r="AD7081" i="1"/>
  <c r="S7081" i="1"/>
  <c r="AC7080" i="1"/>
  <c r="AD7079" i="1"/>
  <c r="AE7078" i="1"/>
  <c r="U7078" i="1"/>
  <c r="AE7077" i="1"/>
  <c r="T7077" i="1"/>
  <c r="AF7076" i="1"/>
  <c r="AH7074" i="1"/>
  <c r="X7072" i="1"/>
  <c r="Y7071" i="1"/>
  <c r="Q7070" i="1"/>
  <c r="Y7070" i="1"/>
  <c r="T7070" i="1"/>
  <c r="V7069" i="1"/>
  <c r="Q7069" i="1"/>
  <c r="Y7069" i="1"/>
  <c r="Z7068" i="1"/>
  <c r="AA7068" i="1"/>
  <c r="AD7068" i="1"/>
  <c r="Q7067" i="1"/>
  <c r="AD7065" i="1"/>
  <c r="S7065" i="1"/>
  <c r="AC7064" i="1"/>
  <c r="AD7063" i="1"/>
  <c r="AE7062" i="1"/>
  <c r="U7062" i="1"/>
  <c r="AE7061" i="1"/>
  <c r="T7061" i="1"/>
  <c r="AF7060" i="1"/>
  <c r="Q7054" i="1"/>
  <c r="Y7054" i="1"/>
  <c r="T7054" i="1"/>
  <c r="V7053" i="1"/>
  <c r="Q7053" i="1"/>
  <c r="Y7053" i="1"/>
  <c r="AA7052" i="1"/>
  <c r="AD7052" i="1"/>
  <c r="Q7051" i="1"/>
  <c r="AD7049" i="1"/>
  <c r="S7049" i="1"/>
  <c r="AC7048" i="1"/>
  <c r="AD7047" i="1"/>
  <c r="AE7046" i="1"/>
  <c r="U7046" i="1"/>
  <c r="AE7045" i="1"/>
  <c r="T7045" i="1"/>
  <c r="AF7044" i="1"/>
  <c r="AG7043" i="1"/>
  <c r="Y7039" i="1"/>
  <c r="Q7038" i="1"/>
  <c r="Y7038" i="1"/>
  <c r="T7038" i="1"/>
  <c r="Z7037" i="1"/>
  <c r="V7037" i="1"/>
  <c r="Q7037" i="1"/>
  <c r="Y7037" i="1"/>
  <c r="Z7036" i="1"/>
  <c r="AA7036" i="1"/>
  <c r="AD7036" i="1"/>
  <c r="Q7035" i="1"/>
  <c r="AD7033" i="1"/>
  <c r="S7033" i="1"/>
  <c r="AC7032" i="1"/>
  <c r="AD7031" i="1"/>
  <c r="AE7030" i="1"/>
  <c r="U7030" i="1"/>
  <c r="AE7029" i="1"/>
  <c r="T7029" i="1"/>
  <c r="AF7028" i="1"/>
  <c r="U7028" i="1"/>
  <c r="X7025" i="1"/>
  <c r="X7024" i="1"/>
  <c r="Y7023" i="1"/>
  <c r="Y6865" i="1"/>
  <c r="Q7022" i="1"/>
  <c r="Y7022" i="1"/>
  <c r="T7022" i="1"/>
  <c r="Z7021" i="1"/>
  <c r="V7021" i="1"/>
  <c r="Q7021" i="1"/>
  <c r="Y7021" i="1"/>
  <c r="Z7020" i="1"/>
  <c r="AA7020" i="1"/>
  <c r="AD7020" i="1"/>
  <c r="Q7019" i="1"/>
  <c r="AB7018" i="1"/>
  <c r="AD7017" i="1"/>
  <c r="S7017" i="1"/>
  <c r="AC7016" i="1"/>
  <c r="AD7015" i="1"/>
  <c r="AG7014" i="1"/>
  <c r="R7014" i="1"/>
  <c r="AH7014" i="1"/>
  <c r="AB7014" i="1"/>
  <c r="Z7013" i="1"/>
  <c r="X7012" i="1"/>
  <c r="AH7011" i="1"/>
  <c r="U7011" i="1"/>
  <c r="AD7009" i="1"/>
  <c r="R7009" i="1"/>
  <c r="AH7009" i="1"/>
  <c r="AA7009" i="1"/>
  <c r="AC7009" i="1"/>
  <c r="AF7006" i="1"/>
  <c r="U7006" i="1"/>
  <c r="AB7005" i="1"/>
  <c r="AC6448" i="1"/>
  <c r="AD7005" i="1"/>
  <c r="AE7005" i="1"/>
  <c r="AG7005" i="1"/>
  <c r="AH6448" i="1"/>
  <c r="Z7004" i="1"/>
  <c r="S7004" i="1"/>
  <c r="T7004" i="1"/>
  <c r="V7004" i="1"/>
  <c r="AF7001" i="1"/>
  <c r="T7001" i="1"/>
  <c r="AE7000" i="1"/>
  <c r="Z6999" i="1"/>
  <c r="AF6997" i="1"/>
  <c r="X6995" i="1"/>
  <c r="Q6995" i="1"/>
  <c r="Y6995" i="1"/>
  <c r="S6995" i="1"/>
  <c r="Y6994" i="1"/>
  <c r="AG6988" i="1"/>
  <c r="AD6987" i="1"/>
  <c r="AG6983" i="1"/>
  <c r="AD6982" i="1"/>
  <c r="AG6982" i="1"/>
  <c r="R6982" i="1"/>
  <c r="AH6982" i="1"/>
  <c r="AB6982" i="1"/>
  <c r="U6979" i="1"/>
  <c r="AE6978" i="1"/>
  <c r="AD6977" i="1"/>
  <c r="R6977" i="1"/>
  <c r="AH6977" i="1"/>
  <c r="AA6977" i="1"/>
  <c r="AC6977" i="1"/>
  <c r="Y6976" i="1"/>
  <c r="AH6973" i="1"/>
  <c r="Z6972" i="1"/>
  <c r="AH6965" i="1"/>
  <c r="AH6957" i="1"/>
  <c r="T6955" i="1"/>
  <c r="AH6949" i="1"/>
  <c r="V6949" i="1"/>
  <c r="Z6947" i="1"/>
  <c r="AB6946" i="1"/>
  <c r="Z6945" i="1"/>
  <c r="V6943" i="1"/>
  <c r="AA6940" i="1"/>
  <c r="W6938" i="1"/>
  <c r="Z6936" i="1"/>
  <c r="W6934" i="1"/>
  <c r="AA6931" i="1"/>
  <c r="AD6926" i="1"/>
  <c r="AG6926" i="1"/>
  <c r="R6926" i="1"/>
  <c r="AH6926" i="1"/>
  <c r="AB6926" i="1"/>
  <c r="AC6926" i="1"/>
  <c r="T6925" i="1"/>
  <c r="AE6923" i="1"/>
  <c r="Z6922" i="1"/>
  <c r="U6922" i="1"/>
  <c r="V6922" i="1"/>
  <c r="X6922" i="1"/>
  <c r="Q6922" i="1"/>
  <c r="Y6922" i="1"/>
  <c r="V6917" i="1"/>
  <c r="AE6913" i="1"/>
  <c r="AG6913" i="1"/>
  <c r="R6913" i="1"/>
  <c r="AH6913" i="1"/>
  <c r="AA6913" i="1"/>
  <c r="AC6913" i="1"/>
  <c r="AD6913" i="1"/>
  <c r="AE6912" i="1"/>
  <c r="AG6911" i="1"/>
  <c r="V6910" i="1"/>
  <c r="X6910" i="1"/>
  <c r="Q6910" i="1"/>
  <c r="Y6910" i="1"/>
  <c r="Z6910" i="1"/>
  <c r="T6910" i="1"/>
  <c r="U6910" i="1"/>
  <c r="AE6897" i="1"/>
  <c r="AG6897" i="1"/>
  <c r="R6897" i="1"/>
  <c r="AH6897" i="1"/>
  <c r="AA6897" i="1"/>
  <c r="AC6897" i="1"/>
  <c r="AD6897" i="1"/>
  <c r="AE6896" i="1"/>
  <c r="AG6895" i="1"/>
  <c r="V6894" i="1"/>
  <c r="X6894" i="1"/>
  <c r="Q6894" i="1"/>
  <c r="Y6894" i="1"/>
  <c r="Z6894" i="1"/>
  <c r="T6894" i="1"/>
  <c r="U6894" i="1"/>
  <c r="V6883" i="1"/>
  <c r="AE6881" i="1"/>
  <c r="AG6585" i="1"/>
  <c r="AG6601" i="1"/>
  <c r="AH6585" i="1"/>
  <c r="AH6601" i="1"/>
  <c r="AG6881" i="1"/>
  <c r="R6881" i="1"/>
  <c r="AH6881" i="1"/>
  <c r="AA6881" i="1"/>
  <c r="AC6585" i="1"/>
  <c r="AC6601" i="1"/>
  <c r="AC6881" i="1"/>
  <c r="AD6881" i="1"/>
  <c r="AE6880" i="1"/>
  <c r="AG6879" i="1"/>
  <c r="V6878" i="1"/>
  <c r="X6878" i="1"/>
  <c r="Q6878" i="1"/>
  <c r="Y6878" i="1"/>
  <c r="Z6878" i="1"/>
  <c r="T6878" i="1"/>
  <c r="U6878" i="1"/>
  <c r="AD6871" i="1"/>
  <c r="Y6698" i="1"/>
  <c r="AD6863" i="1"/>
  <c r="V6862" i="1"/>
  <c r="U6860" i="1"/>
  <c r="U6859" i="1"/>
  <c r="Z6856" i="1"/>
  <c r="AA6845" i="1"/>
  <c r="AH6850" i="1"/>
  <c r="AC6931" i="1"/>
  <c r="AB6845" i="1"/>
  <c r="AF6849" i="1"/>
  <c r="AF6865" i="1"/>
  <c r="AC6845" i="1"/>
  <c r="AF6886" i="1"/>
  <c r="AD6845" i="1"/>
  <c r="AF7043" i="1"/>
  <c r="AF7083" i="1"/>
  <c r="AE6845" i="1"/>
  <c r="AG6931" i="1"/>
  <c r="AF6976" i="1"/>
  <c r="AF7008" i="1"/>
  <c r="AC6772" i="1"/>
  <c r="AF6805" i="1"/>
  <c r="AB6817" i="1"/>
  <c r="AB6825" i="1"/>
  <c r="AG6845" i="1"/>
  <c r="AF7074" i="1"/>
  <c r="R6845" i="1"/>
  <c r="AH6845" i="1"/>
  <c r="AG6850" i="1"/>
  <c r="AF6919" i="1"/>
  <c r="AB6931" i="1"/>
  <c r="AB6947" i="1"/>
  <c r="AG6839" i="1"/>
  <c r="X6836" i="1"/>
  <c r="AE6834" i="1"/>
  <c r="Z6833" i="1"/>
  <c r="AG6831" i="1"/>
  <c r="Z6826" i="1"/>
  <c r="AG6823" i="1"/>
  <c r="Z6818" i="1"/>
  <c r="AG6815" i="1"/>
  <c r="Z6810" i="1"/>
  <c r="AG6807" i="1"/>
  <c r="Z6703" i="1"/>
  <c r="AG6799" i="1"/>
  <c r="Z6794" i="1"/>
  <c r="AG6791" i="1"/>
  <c r="Z6786" i="1"/>
  <c r="AG6783" i="1"/>
  <c r="Z6778" i="1"/>
  <c r="AG6775" i="1"/>
  <c r="Z6770" i="1"/>
  <c r="AG6767" i="1"/>
  <c r="Z6762" i="1"/>
  <c r="AG6759" i="1"/>
  <c r="Z6754" i="1"/>
  <c r="AG6751" i="1"/>
  <c r="X6746" i="1"/>
  <c r="R6743" i="1"/>
  <c r="R6727" i="1"/>
  <c r="AB6719" i="1"/>
  <c r="R6711" i="1"/>
  <c r="AH6710" i="1"/>
  <c r="AB6687" i="1"/>
  <c r="AF6802" i="1"/>
  <c r="AF6670" i="1"/>
  <c r="AE6647" i="1"/>
  <c r="AE6631" i="1"/>
  <c r="AE6615" i="1"/>
  <c r="AE6599" i="1"/>
  <c r="AC7878" i="1"/>
  <c r="AF7855" i="1"/>
  <c r="W7852" i="1"/>
  <c r="W7844" i="1"/>
  <c r="W7836" i="1"/>
  <c r="AF7831" i="1"/>
  <c r="AC7830" i="1"/>
  <c r="AF7823" i="1"/>
  <c r="W7820" i="1"/>
  <c r="AB7819" i="1"/>
  <c r="T7819" i="1"/>
  <c r="AF7815" i="1"/>
  <c r="W7804" i="1"/>
  <c r="AC7798" i="1"/>
  <c r="AB7787" i="1"/>
  <c r="T7787" i="1"/>
  <c r="AC7782" i="1"/>
  <c r="AB7779" i="1"/>
  <c r="T7779" i="1"/>
  <c r="AB7755" i="1"/>
  <c r="T7755" i="1"/>
  <c r="AF7751" i="1"/>
  <c r="AC7750" i="1"/>
  <c r="AD7737" i="1"/>
  <c r="AC7734" i="1"/>
  <c r="U7734" i="1"/>
  <c r="AD7729" i="1"/>
  <c r="U7726" i="1"/>
  <c r="AD7721" i="1"/>
  <c r="V7721" i="1"/>
  <c r="AF7719" i="1"/>
  <c r="U7718" i="1"/>
  <c r="AE7716" i="1"/>
  <c r="AD7713" i="1"/>
  <c r="V7713" i="1"/>
  <c r="U7710" i="1"/>
  <c r="AE7708" i="1"/>
  <c r="AD7705" i="1"/>
  <c r="V7705" i="1"/>
  <c r="U7702" i="1"/>
  <c r="AE7700" i="1"/>
  <c r="W7700" i="1"/>
  <c r="AD7697" i="1"/>
  <c r="V7697" i="1"/>
  <c r="U7694" i="1"/>
  <c r="AE7692" i="1"/>
  <c r="AG7690" i="1"/>
  <c r="AD7689" i="1"/>
  <c r="V7689" i="1"/>
  <c r="X7687" i="1"/>
  <c r="U7686" i="1"/>
  <c r="AE7684" i="1"/>
  <c r="W7684" i="1"/>
  <c r="AB7683" i="1"/>
  <c r="T7683" i="1"/>
  <c r="AG7682" i="1"/>
  <c r="AD7681" i="1"/>
  <c r="V7681" i="1"/>
  <c r="AF7679" i="1"/>
  <c r="X7679" i="1"/>
  <c r="AC7678" i="1"/>
  <c r="U7678" i="1"/>
  <c r="AE7676" i="1"/>
  <c r="W7676" i="1"/>
  <c r="AG7674" i="1"/>
  <c r="AD7673" i="1"/>
  <c r="V7673" i="1"/>
  <c r="X7671" i="1"/>
  <c r="U7670" i="1"/>
  <c r="AE7668" i="1"/>
  <c r="AG7666" i="1"/>
  <c r="AD7665" i="1"/>
  <c r="V7665" i="1"/>
  <c r="AF7663" i="1"/>
  <c r="X7663" i="1"/>
  <c r="U7662" i="1"/>
  <c r="AE7660" i="1"/>
  <c r="AG7658" i="1"/>
  <c r="AD7657" i="1"/>
  <c r="V7657" i="1"/>
  <c r="X7655" i="1"/>
  <c r="AC7654" i="1"/>
  <c r="U7654" i="1"/>
  <c r="AE7652" i="1"/>
  <c r="W7652" i="1"/>
  <c r="AB7651" i="1"/>
  <c r="T7651" i="1"/>
  <c r="AG7650" i="1"/>
  <c r="AD7649" i="1"/>
  <c r="V7649" i="1"/>
  <c r="X7647" i="1"/>
  <c r="U7646" i="1"/>
  <c r="AE7644" i="1"/>
  <c r="AG7642" i="1"/>
  <c r="AD7641" i="1"/>
  <c r="V7641" i="1"/>
  <c r="AF7639" i="1"/>
  <c r="X7639" i="1"/>
  <c r="AC7638" i="1"/>
  <c r="U7638" i="1"/>
  <c r="AE7636" i="1"/>
  <c r="AG7634" i="1"/>
  <c r="AD7633" i="1"/>
  <c r="V7633" i="1"/>
  <c r="X7631" i="1"/>
  <c r="U7630" i="1"/>
  <c r="AE7628" i="1"/>
  <c r="AG7626" i="1"/>
  <c r="AD7625" i="1"/>
  <c r="V7625" i="1"/>
  <c r="X7623" i="1"/>
  <c r="U7622" i="1"/>
  <c r="AE7620" i="1"/>
  <c r="AB7619" i="1"/>
  <c r="T7619" i="1"/>
  <c r="AG7618" i="1"/>
  <c r="AD7617" i="1"/>
  <c r="V7617" i="1"/>
  <c r="AF7615" i="1"/>
  <c r="X7615" i="1"/>
  <c r="U7614" i="1"/>
  <c r="AE7612" i="1"/>
  <c r="AG7610" i="1"/>
  <c r="AD7609" i="1"/>
  <c r="V7609" i="1"/>
  <c r="X7607" i="1"/>
  <c r="U7606" i="1"/>
  <c r="Z7605" i="1"/>
  <c r="AE7604" i="1"/>
  <c r="AB7603" i="1"/>
  <c r="T7603" i="1"/>
  <c r="AG7602" i="1"/>
  <c r="AD7601" i="1"/>
  <c r="V7601" i="1"/>
  <c r="AA7600" i="1"/>
  <c r="AF7599" i="1"/>
  <c r="X7599" i="1"/>
  <c r="U7598" i="1"/>
  <c r="Z7597" i="1"/>
  <c r="AE7596" i="1"/>
  <c r="W7596" i="1"/>
  <c r="AG7594" i="1"/>
  <c r="AD7593" i="1"/>
  <c r="V7593" i="1"/>
  <c r="AA7592" i="1"/>
  <c r="X7591" i="1"/>
  <c r="U7590" i="1"/>
  <c r="Z7589" i="1"/>
  <c r="AE7588" i="1"/>
  <c r="AG7586" i="1"/>
  <c r="AD7585" i="1"/>
  <c r="V7585" i="1"/>
  <c r="AA7584" i="1"/>
  <c r="X7583" i="1"/>
  <c r="U7582" i="1"/>
  <c r="Z7581" i="1"/>
  <c r="AE7580" i="1"/>
  <c r="AB7579" i="1"/>
  <c r="T7579" i="1"/>
  <c r="AG7578" i="1"/>
  <c r="AD7577" i="1"/>
  <c r="V7577" i="1"/>
  <c r="AA7576" i="1"/>
  <c r="X7575" i="1"/>
  <c r="U7574" i="1"/>
  <c r="Z7573" i="1"/>
  <c r="AE7572" i="1"/>
  <c r="AG7570" i="1"/>
  <c r="AD7569" i="1"/>
  <c r="V7569" i="1"/>
  <c r="AA7568" i="1"/>
  <c r="X7567" i="1"/>
  <c r="U7566" i="1"/>
  <c r="Z7565" i="1"/>
  <c r="AE7564" i="1"/>
  <c r="AG7562" i="1"/>
  <c r="AD7561" i="1"/>
  <c r="V7561" i="1"/>
  <c r="AA7560" i="1"/>
  <c r="X7559" i="1"/>
  <c r="U7558" i="1"/>
  <c r="Z7557" i="1"/>
  <c r="AE7556" i="1"/>
  <c r="AG7554" i="1"/>
  <c r="AD7553" i="1"/>
  <c r="V7553" i="1"/>
  <c r="AA7552" i="1"/>
  <c r="X7551" i="1"/>
  <c r="U7550" i="1"/>
  <c r="Z7549" i="1"/>
  <c r="AE7548" i="1"/>
  <c r="W7548" i="1"/>
  <c r="AG7546" i="1"/>
  <c r="AD7545" i="1"/>
  <c r="V7545" i="1"/>
  <c r="AA7544" i="1"/>
  <c r="X7543" i="1"/>
  <c r="U7542" i="1"/>
  <c r="AH7541" i="1"/>
  <c r="Z7541" i="1"/>
  <c r="R7541" i="1"/>
  <c r="AE7540" i="1"/>
  <c r="AB7539" i="1"/>
  <c r="T7539" i="1"/>
  <c r="AG7538" i="1"/>
  <c r="Y7538" i="1"/>
  <c r="Q7538" i="1"/>
  <c r="AD7537" i="1"/>
  <c r="V7537" i="1"/>
  <c r="AA7536" i="1"/>
  <c r="X7535" i="1"/>
  <c r="U7534" i="1"/>
  <c r="AH7533" i="1"/>
  <c r="Z7533" i="1"/>
  <c r="R7533" i="1"/>
  <c r="AE7532" i="1"/>
  <c r="AG7530" i="1"/>
  <c r="Y7530" i="1"/>
  <c r="Q7530" i="1"/>
  <c r="AD7529" i="1"/>
  <c r="V7529" i="1"/>
  <c r="AA7528" i="1"/>
  <c r="X7527" i="1"/>
  <c r="U7526" i="1"/>
  <c r="AH7525" i="1"/>
  <c r="Z7525" i="1"/>
  <c r="R7525" i="1"/>
  <c r="AE7524" i="1"/>
  <c r="AB7523" i="1"/>
  <c r="T7523" i="1"/>
  <c r="AG7522" i="1"/>
  <c r="Y7522" i="1"/>
  <c r="Q7522" i="1"/>
  <c r="AD7521" i="1"/>
  <c r="V7521" i="1"/>
  <c r="AA7520" i="1"/>
  <c r="AF7519" i="1"/>
  <c r="X7519" i="1"/>
  <c r="U7518" i="1"/>
  <c r="AH7517" i="1"/>
  <c r="Z7517" i="1"/>
  <c r="R7517" i="1"/>
  <c r="AE7516" i="1"/>
  <c r="AG7514" i="1"/>
  <c r="Y7514" i="1"/>
  <c r="Q7514" i="1"/>
  <c r="AD7513" i="1"/>
  <c r="V7513" i="1"/>
  <c r="AA7512" i="1"/>
  <c r="AF7511" i="1"/>
  <c r="X7511" i="1"/>
  <c r="AC7510" i="1"/>
  <c r="U7510" i="1"/>
  <c r="AH7509" i="1"/>
  <c r="Z7509" i="1"/>
  <c r="R7509" i="1"/>
  <c r="AE7508" i="1"/>
  <c r="AG7506" i="1"/>
  <c r="Y7506" i="1"/>
  <c r="Q7506" i="1"/>
  <c r="AD7505" i="1"/>
  <c r="V7505" i="1"/>
  <c r="AA7504" i="1"/>
  <c r="X7503" i="1"/>
  <c r="U7502" i="1"/>
  <c r="AH7501" i="1"/>
  <c r="Z7501" i="1"/>
  <c r="R7501" i="1"/>
  <c r="AE7500" i="1"/>
  <c r="AG7498" i="1"/>
  <c r="Y7498" i="1"/>
  <c r="Q7498" i="1"/>
  <c r="AD7497" i="1"/>
  <c r="V7497" i="1"/>
  <c r="AA7496" i="1"/>
  <c r="X7495" i="1"/>
  <c r="U7494" i="1"/>
  <c r="AH7493" i="1"/>
  <c r="Z7493" i="1"/>
  <c r="R7493" i="1"/>
  <c r="AE7492" i="1"/>
  <c r="AG7490" i="1"/>
  <c r="Y7490" i="1"/>
  <c r="Q7490" i="1"/>
  <c r="AD7489" i="1"/>
  <c r="V7489" i="1"/>
  <c r="AA7488" i="1"/>
  <c r="AF7487" i="1"/>
  <c r="X7487" i="1"/>
  <c r="AC7486" i="1"/>
  <c r="U7486" i="1"/>
  <c r="AH7485" i="1"/>
  <c r="Z7485" i="1"/>
  <c r="R7485" i="1"/>
  <c r="AE7484" i="1"/>
  <c r="AG7482" i="1"/>
  <c r="Y7482" i="1"/>
  <c r="Q7482" i="1"/>
  <c r="AD7481" i="1"/>
  <c r="V7481" i="1"/>
  <c r="AA7480" i="1"/>
  <c r="X7479" i="1"/>
  <c r="AC7478" i="1"/>
  <c r="U7478" i="1"/>
  <c r="AH7477" i="1"/>
  <c r="Z7477" i="1"/>
  <c r="R7477" i="1"/>
  <c r="AE7476" i="1"/>
  <c r="AB7475" i="1"/>
  <c r="T7475" i="1"/>
  <c r="AG7474" i="1"/>
  <c r="Y7474" i="1"/>
  <c r="Q7474" i="1"/>
  <c r="AD7473" i="1"/>
  <c r="V7473" i="1"/>
  <c r="AA7472" i="1"/>
  <c r="X7471" i="1"/>
  <c r="AC7470" i="1"/>
  <c r="U7470" i="1"/>
  <c r="AH7469" i="1"/>
  <c r="Z7469" i="1"/>
  <c r="R7469" i="1"/>
  <c r="AE7468" i="1"/>
  <c r="AG7466" i="1"/>
  <c r="Y7466" i="1"/>
  <c r="Q7466" i="1"/>
  <c r="AD7465" i="1"/>
  <c r="V7465" i="1"/>
  <c r="AA7464" i="1"/>
  <c r="AF7463" i="1"/>
  <c r="X7463" i="1"/>
  <c r="U7462" i="1"/>
  <c r="AH7461" i="1"/>
  <c r="Z7461" i="1"/>
  <c r="R7461" i="1"/>
  <c r="AE7460" i="1"/>
  <c r="AG7458" i="1"/>
  <c r="Y7458" i="1"/>
  <c r="Q7458" i="1"/>
  <c r="AD7457" i="1"/>
  <c r="V7457" i="1"/>
  <c r="AA7456" i="1"/>
  <c r="X7455" i="1"/>
  <c r="U7454" i="1"/>
  <c r="AH7453" i="1"/>
  <c r="Z7453" i="1"/>
  <c r="R7453" i="1"/>
  <c r="AE7452" i="1"/>
  <c r="AG7450" i="1"/>
  <c r="Y7450" i="1"/>
  <c r="Q7450" i="1"/>
  <c r="AD7449" i="1"/>
  <c r="V7449" i="1"/>
  <c r="AA7448" i="1"/>
  <c r="X7447" i="1"/>
  <c r="U7446" i="1"/>
  <c r="AH7445" i="1"/>
  <c r="Z7445" i="1"/>
  <c r="R7445" i="1"/>
  <c r="AE7444" i="1"/>
  <c r="W7444" i="1"/>
  <c r="AG7442" i="1"/>
  <c r="Y7442" i="1"/>
  <c r="Q7442" i="1"/>
  <c r="AD7441" i="1"/>
  <c r="V7441" i="1"/>
  <c r="AA7440" i="1"/>
  <c r="X7439" i="1"/>
  <c r="AC7438" i="1"/>
  <c r="U7438" i="1"/>
  <c r="AH7437" i="1"/>
  <c r="Z7437" i="1"/>
  <c r="R7437" i="1"/>
  <c r="AE7436" i="1"/>
  <c r="W7436" i="1"/>
  <c r="AG7434" i="1"/>
  <c r="Y7434" i="1"/>
  <c r="Q7434" i="1"/>
  <c r="AD7433" i="1"/>
  <c r="V7433" i="1"/>
  <c r="AA7432" i="1"/>
  <c r="AF7431" i="1"/>
  <c r="X7431" i="1"/>
  <c r="U7430" i="1"/>
  <c r="AH7429" i="1"/>
  <c r="Z7429" i="1"/>
  <c r="R7429" i="1"/>
  <c r="AE7428" i="1"/>
  <c r="AG7426" i="1"/>
  <c r="Y7426" i="1"/>
  <c r="Q7426" i="1"/>
  <c r="AD7425" i="1"/>
  <c r="V7425" i="1"/>
  <c r="AA7424" i="1"/>
  <c r="AF7423" i="1"/>
  <c r="X7423" i="1"/>
  <c r="U7422" i="1"/>
  <c r="AH7421" i="1"/>
  <c r="Z7421" i="1"/>
  <c r="R7421" i="1"/>
  <c r="AE7420" i="1"/>
  <c r="W7420" i="1"/>
  <c r="AG7418" i="1"/>
  <c r="Y7418" i="1"/>
  <c r="Q7418" i="1"/>
  <c r="AD7417" i="1"/>
  <c r="V7417" i="1"/>
  <c r="AA7416" i="1"/>
  <c r="X7415" i="1"/>
  <c r="U7414" i="1"/>
  <c r="AH7413" i="1"/>
  <c r="Z7413" i="1"/>
  <c r="R7413" i="1"/>
  <c r="AE7412" i="1"/>
  <c r="AB7411" i="1"/>
  <c r="T7411" i="1"/>
  <c r="AG7410" i="1"/>
  <c r="Y7410" i="1"/>
  <c r="Q7410" i="1"/>
  <c r="AD7409" i="1"/>
  <c r="V7409" i="1"/>
  <c r="AA7408" i="1"/>
  <c r="AF7407" i="1"/>
  <c r="X7407" i="1"/>
  <c r="U7406" i="1"/>
  <c r="AH7405" i="1"/>
  <c r="Z7405" i="1"/>
  <c r="R7405" i="1"/>
  <c r="AE7404" i="1"/>
  <c r="AG7402" i="1"/>
  <c r="Y7402" i="1"/>
  <c r="Q7402" i="1"/>
  <c r="AD7401" i="1"/>
  <c r="V7401" i="1"/>
  <c r="AA7400" i="1"/>
  <c r="X7399" i="1"/>
  <c r="U7398" i="1"/>
  <c r="AH7397" i="1"/>
  <c r="Z7397" i="1"/>
  <c r="R7397" i="1"/>
  <c r="AE7396" i="1"/>
  <c r="W7396" i="1"/>
  <c r="AG7394" i="1"/>
  <c r="Y7394" i="1"/>
  <c r="Q7394" i="1"/>
  <c r="AD7393" i="1"/>
  <c r="V7393" i="1"/>
  <c r="AA7392" i="1"/>
  <c r="X7391" i="1"/>
  <c r="U7390" i="1"/>
  <c r="AH7389" i="1"/>
  <c r="Z7389" i="1"/>
  <c r="R7389" i="1"/>
  <c r="AE7388" i="1"/>
  <c r="AG7386" i="1"/>
  <c r="Y7386" i="1"/>
  <c r="Q7386" i="1"/>
  <c r="AD7385" i="1"/>
  <c r="V7385" i="1"/>
  <c r="AA7384" i="1"/>
  <c r="AF7383" i="1"/>
  <c r="X7383" i="1"/>
  <c r="U7382" i="1"/>
  <c r="AH7381" i="1"/>
  <c r="Z7381" i="1"/>
  <c r="R7381" i="1"/>
  <c r="AE7380" i="1"/>
  <c r="AG7378" i="1"/>
  <c r="Y7378" i="1"/>
  <c r="Q7378" i="1"/>
  <c r="AD7377" i="1"/>
  <c r="V7377" i="1"/>
  <c r="AA7376" i="1"/>
  <c r="X7375" i="1"/>
  <c r="AC7374" i="1"/>
  <c r="U7374" i="1"/>
  <c r="AH7373" i="1"/>
  <c r="Z7373" i="1"/>
  <c r="R7373" i="1"/>
  <c r="AE7372" i="1"/>
  <c r="AG7370" i="1"/>
  <c r="Y7370" i="1"/>
  <c r="Q7370" i="1"/>
  <c r="AD7369" i="1"/>
  <c r="V7369" i="1"/>
  <c r="AA7368" i="1"/>
  <c r="AF7367" i="1"/>
  <c r="X7367" i="1"/>
  <c r="U7366" i="1"/>
  <c r="AH7365" i="1"/>
  <c r="Z7365" i="1"/>
  <c r="R7365" i="1"/>
  <c r="AE7364" i="1"/>
  <c r="AG7362" i="1"/>
  <c r="Y7362" i="1"/>
  <c r="Q7362" i="1"/>
  <c r="AD7361" i="1"/>
  <c r="V7361" i="1"/>
  <c r="AA7360" i="1"/>
  <c r="AF7359" i="1"/>
  <c r="X7359" i="1"/>
  <c r="U7358" i="1"/>
  <c r="AH7357" i="1"/>
  <c r="Z7357" i="1"/>
  <c r="R7357" i="1"/>
  <c r="AE7356" i="1"/>
  <c r="AG7354" i="1"/>
  <c r="Y7354" i="1"/>
  <c r="Q7354" i="1"/>
  <c r="AD7353" i="1"/>
  <c r="V7353" i="1"/>
  <c r="AA7352" i="1"/>
  <c r="X7351" i="1"/>
  <c r="U7350" i="1"/>
  <c r="AH7349" i="1"/>
  <c r="Z7349" i="1"/>
  <c r="R7349" i="1"/>
  <c r="AE7348" i="1"/>
  <c r="AB7347" i="1"/>
  <c r="T7347" i="1"/>
  <c r="AG7346" i="1"/>
  <c r="Y7346" i="1"/>
  <c r="Q7346" i="1"/>
  <c r="AD7345" i="1"/>
  <c r="V7345" i="1"/>
  <c r="AA7344" i="1"/>
  <c r="AF7343" i="1"/>
  <c r="X7343" i="1"/>
  <c r="U7342" i="1"/>
  <c r="AH7341" i="1"/>
  <c r="Z7341" i="1"/>
  <c r="R7341" i="1"/>
  <c r="AE7340" i="1"/>
  <c r="AG7338" i="1"/>
  <c r="Y7338" i="1"/>
  <c r="Q7338" i="1"/>
  <c r="AD7337" i="1"/>
  <c r="V7337" i="1"/>
  <c r="AA7336" i="1"/>
  <c r="X7335" i="1"/>
  <c r="AC7334" i="1"/>
  <c r="U7334" i="1"/>
  <c r="AH7333" i="1"/>
  <c r="Z7333" i="1"/>
  <c r="R7333" i="1"/>
  <c r="AE7332" i="1"/>
  <c r="W7332" i="1"/>
  <c r="AG7330" i="1"/>
  <c r="Y7330" i="1"/>
  <c r="Q7330" i="1"/>
  <c r="AD7329" i="1"/>
  <c r="V7329" i="1"/>
  <c r="AA7328" i="1"/>
  <c r="X7327" i="1"/>
  <c r="U7326" i="1"/>
  <c r="AH7325" i="1"/>
  <c r="Z7325" i="1"/>
  <c r="R7325" i="1"/>
  <c r="AE7324" i="1"/>
  <c r="W7324" i="1"/>
  <c r="AB7323" i="1"/>
  <c r="T7323" i="1"/>
  <c r="AG7322" i="1"/>
  <c r="Y7322" i="1"/>
  <c r="Q7322" i="1"/>
  <c r="AD7321" i="1"/>
  <c r="V7321" i="1"/>
  <c r="AA7320" i="1"/>
  <c r="AF7319" i="1"/>
  <c r="X7319" i="1"/>
  <c r="AC7318" i="1"/>
  <c r="U7318" i="1"/>
  <c r="AH7317" i="1"/>
  <c r="Z7317" i="1"/>
  <c r="R7317" i="1"/>
  <c r="AE7316" i="1"/>
  <c r="AG7314" i="1"/>
  <c r="Y7314" i="1"/>
  <c r="Q7314" i="1"/>
  <c r="AD7313" i="1"/>
  <c r="V7313" i="1"/>
  <c r="AA7312" i="1"/>
  <c r="AF7311" i="1"/>
  <c r="X7311" i="1"/>
  <c r="U7310" i="1"/>
  <c r="AH7309" i="1"/>
  <c r="Z7309" i="1"/>
  <c r="R7309" i="1"/>
  <c r="AE7308" i="1"/>
  <c r="AG7306" i="1"/>
  <c r="Y7306" i="1"/>
  <c r="Q7306" i="1"/>
  <c r="AD7305" i="1"/>
  <c r="V7305" i="1"/>
  <c r="AA7304" i="1"/>
  <c r="AF7303" i="1"/>
  <c r="X7303" i="1"/>
  <c r="U7302" i="1"/>
  <c r="AH7301" i="1"/>
  <c r="Z7301" i="1"/>
  <c r="R7301" i="1"/>
  <c r="AE7300" i="1"/>
  <c r="AG7298" i="1"/>
  <c r="Y7298" i="1"/>
  <c r="Q7298" i="1"/>
  <c r="AD7297" i="1"/>
  <c r="V7297" i="1"/>
  <c r="AA7296" i="1"/>
  <c r="AF7295" i="1"/>
  <c r="X7295" i="1"/>
  <c r="AC7294" i="1"/>
  <c r="U7294" i="1"/>
  <c r="AH7293" i="1"/>
  <c r="Z7293" i="1"/>
  <c r="R7293" i="1"/>
  <c r="AE7292" i="1"/>
  <c r="AG7290" i="1"/>
  <c r="Y7290" i="1"/>
  <c r="Q7290" i="1"/>
  <c r="AD7289" i="1"/>
  <c r="V7289" i="1"/>
  <c r="AA7288" i="1"/>
  <c r="X7287" i="1"/>
  <c r="U7286" i="1"/>
  <c r="AH7285" i="1"/>
  <c r="Z7285" i="1"/>
  <c r="R7285" i="1"/>
  <c r="AE7284" i="1"/>
  <c r="AG7282" i="1"/>
  <c r="Y7282" i="1"/>
  <c r="Q7282" i="1"/>
  <c r="AD7281" i="1"/>
  <c r="V7281" i="1"/>
  <c r="AA7280" i="1"/>
  <c r="X7279" i="1"/>
  <c r="U7278" i="1"/>
  <c r="AH7277" i="1"/>
  <c r="Z7277" i="1"/>
  <c r="R7277" i="1"/>
  <c r="AE7276" i="1"/>
  <c r="AG7274" i="1"/>
  <c r="Y7274" i="1"/>
  <c r="Q7274" i="1"/>
  <c r="AD7273" i="1"/>
  <c r="V7273" i="1"/>
  <c r="AA7272" i="1"/>
  <c r="AF7271" i="1"/>
  <c r="X7271" i="1"/>
  <c r="AC7270" i="1"/>
  <c r="U7270" i="1"/>
  <c r="AH7269" i="1"/>
  <c r="Z7269" i="1"/>
  <c r="R7269" i="1"/>
  <c r="AE7268" i="1"/>
  <c r="AB7267" i="1"/>
  <c r="T7267" i="1"/>
  <c r="AG7266" i="1"/>
  <c r="Y7266" i="1"/>
  <c r="Q7266" i="1"/>
  <c r="AD7265" i="1"/>
  <c r="V7265" i="1"/>
  <c r="AA7264" i="1"/>
  <c r="X7263" i="1"/>
  <c r="U7262" i="1"/>
  <c r="AH7261" i="1"/>
  <c r="Z7261" i="1"/>
  <c r="R7261" i="1"/>
  <c r="AE7260" i="1"/>
  <c r="AG7258" i="1"/>
  <c r="Y7258" i="1"/>
  <c r="Q7258" i="1"/>
  <c r="AD7257" i="1"/>
  <c r="V7257" i="1"/>
  <c r="AA7256" i="1"/>
  <c r="X7255" i="1"/>
  <c r="U7254" i="1"/>
  <c r="AH7253" i="1"/>
  <c r="Z7253" i="1"/>
  <c r="R7253" i="1"/>
  <c r="AE7252" i="1"/>
  <c r="W7252" i="1"/>
  <c r="AG7250" i="1"/>
  <c r="Y7250" i="1"/>
  <c r="Q7250" i="1"/>
  <c r="AD7249" i="1"/>
  <c r="V7249" i="1"/>
  <c r="AA7248" i="1"/>
  <c r="X7247" i="1"/>
  <c r="U7246" i="1"/>
  <c r="AH7245" i="1"/>
  <c r="Z7245" i="1"/>
  <c r="R7245" i="1"/>
  <c r="AE7244" i="1"/>
  <c r="W7244" i="1"/>
  <c r="AG7242" i="1"/>
  <c r="Y7242" i="1"/>
  <c r="Q7242" i="1"/>
  <c r="AD7241" i="1"/>
  <c r="V7241" i="1"/>
  <c r="AA7240" i="1"/>
  <c r="AF7239" i="1"/>
  <c r="X7239" i="1"/>
  <c r="U7238" i="1"/>
  <c r="AH7237" i="1"/>
  <c r="Z7237" i="1"/>
  <c r="R7237" i="1"/>
  <c r="AE7236" i="1"/>
  <c r="AG7234" i="1"/>
  <c r="Y7234" i="1"/>
  <c r="Q7234" i="1"/>
  <c r="AD7233" i="1"/>
  <c r="V7233" i="1"/>
  <c r="AA7232" i="1"/>
  <c r="AF7231" i="1"/>
  <c r="X7231" i="1"/>
  <c r="U7230" i="1"/>
  <c r="AH7229" i="1"/>
  <c r="Z7229" i="1"/>
  <c r="R7229" i="1"/>
  <c r="AE7228" i="1"/>
  <c r="AG7226" i="1"/>
  <c r="Y7226" i="1"/>
  <c r="Q7226" i="1"/>
  <c r="AD7225" i="1"/>
  <c r="V7225" i="1"/>
  <c r="AA7224" i="1"/>
  <c r="X7223" i="1"/>
  <c r="U7222" i="1"/>
  <c r="AH7221" i="1"/>
  <c r="Z7221" i="1"/>
  <c r="R7221" i="1"/>
  <c r="AE7220" i="1"/>
  <c r="W7220" i="1"/>
  <c r="AB7219" i="1"/>
  <c r="T7219" i="1"/>
  <c r="AG7218" i="1"/>
  <c r="Y7218" i="1"/>
  <c r="Q7218" i="1"/>
  <c r="AD7217" i="1"/>
  <c r="V7217" i="1"/>
  <c r="AA7216" i="1"/>
  <c r="X7215" i="1"/>
  <c r="U7214" i="1"/>
  <c r="AH7213" i="1"/>
  <c r="Z7213" i="1"/>
  <c r="R7213" i="1"/>
  <c r="AE7212" i="1"/>
  <c r="AG7210" i="1"/>
  <c r="Y7210" i="1"/>
  <c r="Q7210" i="1"/>
  <c r="AD7209" i="1"/>
  <c r="V7209" i="1"/>
  <c r="AA7208" i="1"/>
  <c r="X7207" i="1"/>
  <c r="AC7206" i="1"/>
  <c r="U7206" i="1"/>
  <c r="AH7205" i="1"/>
  <c r="Z7205" i="1"/>
  <c r="R7205" i="1"/>
  <c r="AE7204" i="1"/>
  <c r="W7204" i="1"/>
  <c r="AG7202" i="1"/>
  <c r="Y7202" i="1"/>
  <c r="Q7202" i="1"/>
  <c r="AD7201" i="1"/>
  <c r="V7201" i="1"/>
  <c r="AA7200" i="1"/>
  <c r="X7199" i="1"/>
  <c r="AC7198" i="1"/>
  <c r="U7198" i="1"/>
  <c r="AH7197" i="1"/>
  <c r="Z7197" i="1"/>
  <c r="R7197" i="1"/>
  <c r="AE7196" i="1"/>
  <c r="AG7194" i="1"/>
  <c r="Y7194" i="1"/>
  <c r="Q7194" i="1"/>
  <c r="AD7193" i="1"/>
  <c r="V7193" i="1"/>
  <c r="AA7192" i="1"/>
  <c r="X7191" i="1"/>
  <c r="U7190" i="1"/>
  <c r="AH7189" i="1"/>
  <c r="Z7189" i="1"/>
  <c r="R7189" i="1"/>
  <c r="AE7188" i="1"/>
  <c r="AG7186" i="1"/>
  <c r="Y7186" i="1"/>
  <c r="Q7186" i="1"/>
  <c r="AD7185" i="1"/>
  <c r="V7185" i="1"/>
  <c r="AA7184" i="1"/>
  <c r="X7183" i="1"/>
  <c r="U7182" i="1"/>
  <c r="AH7181" i="1"/>
  <c r="Z7181" i="1"/>
  <c r="R7181" i="1"/>
  <c r="AE7180" i="1"/>
  <c r="W7180" i="1"/>
  <c r="AG7178" i="1"/>
  <c r="Y7178" i="1"/>
  <c r="Q7178" i="1"/>
  <c r="AD7177" i="1"/>
  <c r="V7177" i="1"/>
  <c r="AA7176" i="1"/>
  <c r="X7175" i="1"/>
  <c r="U7174" i="1"/>
  <c r="AH7173" i="1"/>
  <c r="Z7173" i="1"/>
  <c r="R7173" i="1"/>
  <c r="AE7172" i="1"/>
  <c r="AB7171" i="1"/>
  <c r="T7171" i="1"/>
  <c r="AG7170" i="1"/>
  <c r="Y7170" i="1"/>
  <c r="Q7170" i="1"/>
  <c r="AD7169" i="1"/>
  <c r="V7169" i="1"/>
  <c r="AA7168" i="1"/>
  <c r="X7167" i="1"/>
  <c r="U7166" i="1"/>
  <c r="AH7165" i="1"/>
  <c r="Z7165" i="1"/>
  <c r="R7165" i="1"/>
  <c r="AE7164" i="1"/>
  <c r="AB7163" i="1"/>
  <c r="T7163" i="1"/>
  <c r="AG7162" i="1"/>
  <c r="Y7162" i="1"/>
  <c r="Q7162" i="1"/>
  <c r="AD7161" i="1"/>
  <c r="V7161" i="1"/>
  <c r="AA7160" i="1"/>
  <c r="X7159" i="1"/>
  <c r="U7158" i="1"/>
  <c r="AH7157" i="1"/>
  <c r="Z7157" i="1"/>
  <c r="R7157" i="1"/>
  <c r="AE7156" i="1"/>
  <c r="AG7154" i="1"/>
  <c r="Y7154" i="1"/>
  <c r="Q7154" i="1"/>
  <c r="AD7153" i="1"/>
  <c r="V7153" i="1"/>
  <c r="AA7152" i="1"/>
  <c r="X7151" i="1"/>
  <c r="U7150" i="1"/>
  <c r="AH7149" i="1"/>
  <c r="Z7149" i="1"/>
  <c r="R7149" i="1"/>
  <c r="AE7148" i="1"/>
  <c r="AG7146" i="1"/>
  <c r="Y7146" i="1"/>
  <c r="Q7146" i="1"/>
  <c r="AD7145" i="1"/>
  <c r="V7145" i="1"/>
  <c r="AA7144" i="1"/>
  <c r="X7143" i="1"/>
  <c r="U7142" i="1"/>
  <c r="AH7141" i="1"/>
  <c r="Z7141" i="1"/>
  <c r="R7141" i="1"/>
  <c r="AE7140" i="1"/>
  <c r="AG7138" i="1"/>
  <c r="Y7138" i="1"/>
  <c r="Q7138" i="1"/>
  <c r="AD7137" i="1"/>
  <c r="V7137" i="1"/>
  <c r="AA7136" i="1"/>
  <c r="X7135" i="1"/>
  <c r="U7134" i="1"/>
  <c r="AH7133" i="1"/>
  <c r="Z7133" i="1"/>
  <c r="R7133" i="1"/>
  <c r="AE7132" i="1"/>
  <c r="AG7130" i="1"/>
  <c r="Y7130" i="1"/>
  <c r="Q7130" i="1"/>
  <c r="V7129" i="1"/>
  <c r="AG7128" i="1"/>
  <c r="Z7128" i="1"/>
  <c r="AA7127" i="1"/>
  <c r="V7126" i="1"/>
  <c r="AH7125" i="1"/>
  <c r="Q7125" i="1"/>
  <c r="Y7125" i="1"/>
  <c r="AA7124" i="1"/>
  <c r="V7123" i="1"/>
  <c r="AB7121" i="1"/>
  <c r="V7120" i="1"/>
  <c r="AH7119" i="1"/>
  <c r="Y7119" i="1"/>
  <c r="AE7119" i="1"/>
  <c r="AC7118" i="1"/>
  <c r="V7117" i="1"/>
  <c r="AH7116" i="1"/>
  <c r="AD7116" i="1"/>
  <c r="AC7115" i="1"/>
  <c r="T7115" i="1"/>
  <c r="AE7114" i="1"/>
  <c r="V7114" i="1"/>
  <c r="Z7113" i="1"/>
  <c r="Q7113" i="1"/>
  <c r="AC7112" i="1"/>
  <c r="AF7111" i="1"/>
  <c r="Z7110" i="1"/>
  <c r="Q7110" i="1"/>
  <c r="AC7109" i="1"/>
  <c r="AF7108" i="1"/>
  <c r="W7108" i="1"/>
  <c r="Z7107" i="1"/>
  <c r="Q7107" i="1"/>
  <c r="AG7105" i="1"/>
  <c r="U7105" i="1"/>
  <c r="Q7104" i="1"/>
  <c r="AG7102" i="1"/>
  <c r="T7102" i="1"/>
  <c r="AA7101" i="1"/>
  <c r="AG7099" i="1"/>
  <c r="S7099" i="1"/>
  <c r="V7097" i="1"/>
  <c r="AG7096" i="1"/>
  <c r="Z7096" i="1"/>
  <c r="AA7095" i="1"/>
  <c r="V7094" i="1"/>
  <c r="AH7093" i="1"/>
  <c r="X7093" i="1"/>
  <c r="Q7093" i="1"/>
  <c r="Y7093" i="1"/>
  <c r="AA7092" i="1"/>
  <c r="V7091" i="1"/>
  <c r="AB7089" i="1"/>
  <c r="V7088" i="1"/>
  <c r="AH7087" i="1"/>
  <c r="X7086" i="1"/>
  <c r="X7085" i="1"/>
  <c r="Y7084" i="1"/>
  <c r="S7084" i="1"/>
  <c r="V7084" i="1"/>
  <c r="AA7083" i="1"/>
  <c r="Q7082" i="1"/>
  <c r="Q7081" i="1"/>
  <c r="AC7079" i="1"/>
  <c r="R7079" i="1"/>
  <c r="AD7078" i="1"/>
  <c r="AC7077" i="1"/>
  <c r="AE7076" i="1"/>
  <c r="AG7074" i="1"/>
  <c r="V7074" i="1"/>
  <c r="W7073" i="1"/>
  <c r="AG7072" i="1"/>
  <c r="AH7071" i="1"/>
  <c r="X7071" i="1"/>
  <c r="X7070" i="1"/>
  <c r="X7069" i="1"/>
  <c r="S7068" i="1"/>
  <c r="V7068" i="1"/>
  <c r="AA7067" i="1"/>
  <c r="Q7066" i="1"/>
  <c r="Q7065" i="1"/>
  <c r="AC7063" i="1"/>
  <c r="R7063" i="1"/>
  <c r="AD7062" i="1"/>
  <c r="AC7061" i="1"/>
  <c r="S7061" i="1"/>
  <c r="AE7060" i="1"/>
  <c r="T7060" i="1"/>
  <c r="V7058" i="1"/>
  <c r="W7057" i="1"/>
  <c r="V7056" i="1"/>
  <c r="AH7055" i="1"/>
  <c r="X7054" i="1"/>
  <c r="X7053" i="1"/>
  <c r="S7052" i="1"/>
  <c r="V7052" i="1"/>
  <c r="AA7051" i="1"/>
  <c r="Q7050" i="1"/>
  <c r="AC7047" i="1"/>
  <c r="R7047" i="1"/>
  <c r="AD7046" i="1"/>
  <c r="AC7045" i="1"/>
  <c r="U7043" i="1"/>
  <c r="V7042" i="1"/>
  <c r="W7041" i="1"/>
  <c r="V7040" i="1"/>
  <c r="AH7039" i="1"/>
  <c r="X7039" i="1"/>
  <c r="X7038" i="1"/>
  <c r="X7037" i="1"/>
  <c r="Y7036" i="1"/>
  <c r="S7036" i="1"/>
  <c r="V7036" i="1"/>
  <c r="AA7035" i="1"/>
  <c r="Q7034" i="1"/>
  <c r="Q7033" i="1"/>
  <c r="AC7031" i="1"/>
  <c r="R7031" i="1"/>
  <c r="AD7030" i="1"/>
  <c r="AC7029" i="1"/>
  <c r="AE7028" i="1"/>
  <c r="T7028" i="1"/>
  <c r="V7026" i="1"/>
  <c r="AG7025" i="1"/>
  <c r="W7025" i="1"/>
  <c r="AG7024" i="1"/>
  <c r="AH7023" i="1"/>
  <c r="X7023" i="1"/>
  <c r="X7022" i="1"/>
  <c r="X7021" i="1"/>
  <c r="Y7020" i="1"/>
  <c r="S7020" i="1"/>
  <c r="V7020" i="1"/>
  <c r="AA7019" i="1"/>
  <c r="Q7018" i="1"/>
  <c r="AC7015" i="1"/>
  <c r="R7015" i="1"/>
  <c r="AC7014" i="1"/>
  <c r="Q7014" i="1"/>
  <c r="Y7014" i="1"/>
  <c r="Z7014" i="1"/>
  <c r="T7014" i="1"/>
  <c r="X7013" i="1"/>
  <c r="AH7012" i="1"/>
  <c r="AE7011" i="1"/>
  <c r="AB7009" i="1"/>
  <c r="Z7009" i="1"/>
  <c r="S7009" i="1"/>
  <c r="U7009" i="1"/>
  <c r="S7006" i="1"/>
  <c r="AA7005" i="1"/>
  <c r="Z6448" i="1"/>
  <c r="Y7004" i="1"/>
  <c r="Z7000" i="1"/>
  <c r="Y6999" i="1"/>
  <c r="AC6997" i="1"/>
  <c r="AA6996" i="1"/>
  <c r="AB6996" i="1"/>
  <c r="AD6996" i="1"/>
  <c r="Z6995" i="1"/>
  <c r="W6994" i="1"/>
  <c r="AG6868" i="1"/>
  <c r="AH6868" i="1"/>
  <c r="AB6991" i="1"/>
  <c r="AC6991" i="1"/>
  <c r="AE6991" i="1"/>
  <c r="X6990" i="1"/>
  <c r="AF6988" i="1"/>
  <c r="R6988" i="1"/>
  <c r="AA6987" i="1"/>
  <c r="Z6986" i="1"/>
  <c r="U6986" i="1"/>
  <c r="V6986" i="1"/>
  <c r="X6986" i="1"/>
  <c r="AF6983" i="1"/>
  <c r="R6983" i="1"/>
  <c r="AC6982" i="1"/>
  <c r="Q6982" i="1"/>
  <c r="Y6982" i="1"/>
  <c r="Z6982" i="1"/>
  <c r="T6982" i="1"/>
  <c r="AH6980" i="1"/>
  <c r="Z6977" i="1"/>
  <c r="S6977" i="1"/>
  <c r="U6977" i="1"/>
  <c r="AH6975" i="1"/>
  <c r="AA6973" i="1"/>
  <c r="AD6973" i="1"/>
  <c r="AE6973" i="1"/>
  <c r="AG6973" i="1"/>
  <c r="AH6967" i="1"/>
  <c r="X6966" i="1"/>
  <c r="AA6965" i="1"/>
  <c r="AD6965" i="1"/>
  <c r="AE6965" i="1"/>
  <c r="AG6965" i="1"/>
  <c r="AH6963" i="1"/>
  <c r="Y6962" i="1"/>
  <c r="AH6959" i="1"/>
  <c r="AA6957" i="1"/>
  <c r="AD6957" i="1"/>
  <c r="AE6957" i="1"/>
  <c r="AG6957" i="1"/>
  <c r="AH6955" i="1"/>
  <c r="AH6951" i="1"/>
  <c r="AF6949" i="1"/>
  <c r="AE6944" i="1"/>
  <c r="X6940" i="1"/>
  <c r="AG6935" i="1"/>
  <c r="S6934" i="1"/>
  <c r="Z6932" i="1"/>
  <c r="AH6931" i="1"/>
  <c r="U6931" i="1"/>
  <c r="Z6644" i="1"/>
  <c r="X6931" i="1"/>
  <c r="Q6931" i="1"/>
  <c r="Y6931" i="1"/>
  <c r="S6931" i="1"/>
  <c r="T6931" i="1"/>
  <c r="V6926" i="1"/>
  <c r="Q6926" i="1"/>
  <c r="Y6926" i="1"/>
  <c r="Z6926" i="1"/>
  <c r="T6926" i="1"/>
  <c r="U6926" i="1"/>
  <c r="AA6925" i="1"/>
  <c r="AH6962" i="1"/>
  <c r="AH6855" i="1"/>
  <c r="AD6925" i="1"/>
  <c r="AE6925" i="1"/>
  <c r="AH6819" i="1"/>
  <c r="AG6925" i="1"/>
  <c r="R6925" i="1"/>
  <c r="AH6925" i="1"/>
  <c r="AD6923" i="1"/>
  <c r="AE6921" i="1"/>
  <c r="R6921" i="1"/>
  <c r="AH6921" i="1"/>
  <c r="AA6921" i="1"/>
  <c r="AC6921" i="1"/>
  <c r="AD6921" i="1"/>
  <c r="Z6919" i="1"/>
  <c r="Z6913" i="1"/>
  <c r="Z6912" i="1"/>
  <c r="AH6907" i="1"/>
  <c r="Z6897" i="1"/>
  <c r="Z6896" i="1"/>
  <c r="AH6891" i="1"/>
  <c r="AE6890" i="1"/>
  <c r="Z6887" i="1"/>
  <c r="Y6601" i="1"/>
  <c r="Z6880" i="1"/>
  <c r="AH6875" i="1"/>
  <c r="AE6874" i="1"/>
  <c r="Z6871" i="1"/>
  <c r="V6863" i="1"/>
  <c r="AA6860" i="1"/>
  <c r="AE6857" i="1"/>
  <c r="AD6854" i="1"/>
  <c r="AA6851" i="1"/>
  <c r="AB6849" i="1"/>
  <c r="AE6848" i="1"/>
  <c r="Y6777" i="1"/>
  <c r="Z6842" i="1"/>
  <c r="S6842" i="1"/>
  <c r="T6842" i="1"/>
  <c r="U6842" i="1"/>
  <c r="V6842" i="1"/>
  <c r="X6842" i="1"/>
  <c r="Q6842" i="1"/>
  <c r="Y6842" i="1"/>
  <c r="W6834" i="1"/>
  <c r="AA6828" i="1"/>
  <c r="AA6820" i="1"/>
  <c r="AA6812" i="1"/>
  <c r="AA6804" i="1"/>
  <c r="AA6796" i="1"/>
  <c r="AA6788" i="1"/>
  <c r="AA6780" i="1"/>
  <c r="AA6772" i="1"/>
  <c r="AA6764" i="1"/>
  <c r="AA6756" i="1"/>
  <c r="AA6748" i="1"/>
  <c r="Q6743" i="1"/>
  <c r="R6740" i="1"/>
  <c r="S6727" i="1"/>
  <c r="AB6724" i="1"/>
  <c r="Y6719" i="1"/>
  <c r="R6716" i="1"/>
  <c r="Q6711" i="1"/>
  <c r="R6708" i="1"/>
  <c r="S6695" i="1"/>
  <c r="AB6692" i="1"/>
  <c r="Y6687" i="1"/>
  <c r="R6684" i="1"/>
  <c r="Q6679" i="1"/>
  <c r="R6676" i="1"/>
  <c r="S6663" i="1"/>
  <c r="AB6660" i="1"/>
  <c r="AA6652" i="1"/>
  <c r="Z6647" i="1"/>
  <c r="AA6644" i="1"/>
  <c r="AA6636" i="1"/>
  <c r="Z6631" i="1"/>
  <c r="AA6628" i="1"/>
  <c r="AA6620" i="1"/>
  <c r="Z6615" i="1"/>
  <c r="AC6592" i="1"/>
  <c r="AA6604" i="1"/>
  <c r="Z6599" i="1"/>
  <c r="AA6596" i="1"/>
  <c r="AA6588" i="1"/>
  <c r="Q6583" i="1"/>
  <c r="AD6580" i="1"/>
  <c r="Q6575" i="1"/>
  <c r="AG6572" i="1"/>
  <c r="W6567" i="1"/>
  <c r="R6556" i="1"/>
  <c r="Q6551" i="1"/>
  <c r="AD6548" i="1"/>
  <c r="S6543" i="1"/>
  <c r="AH6522" i="1"/>
  <c r="T6528" i="1"/>
  <c r="S6527" i="1"/>
  <c r="Q6519" i="1"/>
  <c r="R6516" i="1"/>
  <c r="Z6514" i="1"/>
  <c r="R6500" i="1"/>
  <c r="S6495" i="1"/>
  <c r="V6460" i="1"/>
  <c r="W6439" i="1"/>
  <c r="AE7679" i="1"/>
  <c r="AD7676" i="1"/>
  <c r="AE7671" i="1"/>
  <c r="W7671" i="1"/>
  <c r="AB7654" i="1"/>
  <c r="AD7652" i="1"/>
  <c r="V7652" i="1"/>
  <c r="AF7650" i="1"/>
  <c r="Z7648" i="1"/>
  <c r="AB7638" i="1"/>
  <c r="T7638" i="1"/>
  <c r="AF7634" i="1"/>
  <c r="Z7616" i="1"/>
  <c r="AE7615" i="1"/>
  <c r="W7615" i="1"/>
  <c r="Y7605" i="1"/>
  <c r="Q7605" i="1"/>
  <c r="AH7600" i="1"/>
  <c r="Z7600" i="1"/>
  <c r="R7600" i="1"/>
  <c r="Y7597" i="1"/>
  <c r="Q7597" i="1"/>
  <c r="AD7596" i="1"/>
  <c r="V7596" i="1"/>
  <c r="AC7593" i="1"/>
  <c r="AH7592" i="1"/>
  <c r="R7592" i="1"/>
  <c r="Y7589" i="1"/>
  <c r="Q7589" i="1"/>
  <c r="AF7586" i="1"/>
  <c r="AH7584" i="1"/>
  <c r="R7584" i="1"/>
  <c r="Y7581" i="1"/>
  <c r="Q7581" i="1"/>
  <c r="AF7578" i="1"/>
  <c r="AH7576" i="1"/>
  <c r="R7576" i="1"/>
  <c r="Y7573" i="1"/>
  <c r="Q7573" i="1"/>
  <c r="AH7568" i="1"/>
  <c r="R7568" i="1"/>
  <c r="Y7565" i="1"/>
  <c r="Q7565" i="1"/>
  <c r="AF7562" i="1"/>
  <c r="AH7560" i="1"/>
  <c r="R7560" i="1"/>
  <c r="Y7557" i="1"/>
  <c r="Q7557" i="1"/>
  <c r="AH7552" i="1"/>
  <c r="R7552" i="1"/>
  <c r="Y7549" i="1"/>
  <c r="Q7549" i="1"/>
  <c r="AD7548" i="1"/>
  <c r="V7548" i="1"/>
  <c r="AF7546" i="1"/>
  <c r="AC7545" i="1"/>
  <c r="U7545" i="1"/>
  <c r="AH7544" i="1"/>
  <c r="Z7544" i="1"/>
  <c r="R7544" i="1"/>
  <c r="AG7541" i="1"/>
  <c r="Y7541" i="1"/>
  <c r="Q7541" i="1"/>
  <c r="X7538" i="1"/>
  <c r="AH7536" i="1"/>
  <c r="Z7536" i="1"/>
  <c r="R7536" i="1"/>
  <c r="AG7533" i="1"/>
  <c r="Y7533" i="1"/>
  <c r="Q7533" i="1"/>
  <c r="X7530" i="1"/>
  <c r="AH7528" i="1"/>
  <c r="R7528" i="1"/>
  <c r="AG7525" i="1"/>
  <c r="Y7525" i="1"/>
  <c r="Q7525" i="1"/>
  <c r="X7522" i="1"/>
  <c r="AC7521" i="1"/>
  <c r="U7521" i="1"/>
  <c r="AH7520" i="1"/>
  <c r="R7520" i="1"/>
  <c r="AG7517" i="1"/>
  <c r="Y7517" i="1"/>
  <c r="Q7517" i="1"/>
  <c r="X7514" i="1"/>
  <c r="AH7512" i="1"/>
  <c r="R7512" i="1"/>
  <c r="AB7510" i="1"/>
  <c r="T7510" i="1"/>
  <c r="AG7509" i="1"/>
  <c r="Y7509" i="1"/>
  <c r="Q7509" i="1"/>
  <c r="X7506" i="1"/>
  <c r="AC7505" i="1"/>
  <c r="U7505" i="1"/>
  <c r="AH7504" i="1"/>
  <c r="Z7504" i="1"/>
  <c r="R7504" i="1"/>
  <c r="AG7501" i="1"/>
  <c r="Y7501" i="1"/>
  <c r="Q7501" i="1"/>
  <c r="AF7498" i="1"/>
  <c r="X7498" i="1"/>
  <c r="AC7497" i="1"/>
  <c r="U7497" i="1"/>
  <c r="AH7496" i="1"/>
  <c r="R7496" i="1"/>
  <c r="AG7493" i="1"/>
  <c r="Y7493" i="1"/>
  <c r="Q7493" i="1"/>
  <c r="X7490" i="1"/>
  <c r="AC7489" i="1"/>
  <c r="U7489" i="1"/>
  <c r="AH7488" i="1"/>
  <c r="R7488" i="1"/>
  <c r="AB7486" i="1"/>
  <c r="T7486" i="1"/>
  <c r="AG7485" i="1"/>
  <c r="Y7485" i="1"/>
  <c r="Q7485" i="1"/>
  <c r="X7482" i="1"/>
  <c r="AH7480" i="1"/>
  <c r="Z7480" i="1"/>
  <c r="R7480" i="1"/>
  <c r="AB7478" i="1"/>
  <c r="T7478" i="1"/>
  <c r="AG7477" i="1"/>
  <c r="Y7477" i="1"/>
  <c r="Q7477" i="1"/>
  <c r="X7474" i="1"/>
  <c r="AH7472" i="1"/>
  <c r="Z7472" i="1"/>
  <c r="R7472" i="1"/>
  <c r="AB7470" i="1"/>
  <c r="T7470" i="1"/>
  <c r="AG7469" i="1"/>
  <c r="Y7469" i="1"/>
  <c r="Q7469" i="1"/>
  <c r="X7466" i="1"/>
  <c r="AH7464" i="1"/>
  <c r="Z7464" i="1"/>
  <c r="R7464" i="1"/>
  <c r="AE7463" i="1"/>
  <c r="W7463" i="1"/>
  <c r="AG7461" i="1"/>
  <c r="Y7461" i="1"/>
  <c r="Q7461" i="1"/>
  <c r="X7458" i="1"/>
  <c r="AH7456" i="1"/>
  <c r="Z7456" i="1"/>
  <c r="R7456" i="1"/>
  <c r="AG7453" i="1"/>
  <c r="Y7453" i="1"/>
  <c r="Q7453" i="1"/>
  <c r="X7450" i="1"/>
  <c r="AH7448" i="1"/>
  <c r="R7448" i="1"/>
  <c r="AG7445" i="1"/>
  <c r="Y7445" i="1"/>
  <c r="Q7445" i="1"/>
  <c r="AD7444" i="1"/>
  <c r="V7444" i="1"/>
  <c r="X7442" i="1"/>
  <c r="AC7441" i="1"/>
  <c r="U7441" i="1"/>
  <c r="AH7440" i="1"/>
  <c r="R7440" i="1"/>
  <c r="AB7438" i="1"/>
  <c r="T7438" i="1"/>
  <c r="AG7437" i="1"/>
  <c r="Y7437" i="1"/>
  <c r="Q7437" i="1"/>
  <c r="AD7436" i="1"/>
  <c r="V7436" i="1"/>
  <c r="X7434" i="1"/>
  <c r="AC7433" i="1"/>
  <c r="U7433" i="1"/>
  <c r="AH7432" i="1"/>
  <c r="R7432" i="1"/>
  <c r="AG7429" i="1"/>
  <c r="Y7429" i="1"/>
  <c r="Q7429" i="1"/>
  <c r="AF7426" i="1"/>
  <c r="X7426" i="1"/>
  <c r="AC7425" i="1"/>
  <c r="U7425" i="1"/>
  <c r="AH7424" i="1"/>
  <c r="Z7424" i="1"/>
  <c r="R7424" i="1"/>
  <c r="AG7421" i="1"/>
  <c r="Y7421" i="1"/>
  <c r="Q7421" i="1"/>
  <c r="AD7420" i="1"/>
  <c r="V7420" i="1"/>
  <c r="X7418" i="1"/>
  <c r="AH7416" i="1"/>
  <c r="Z7416" i="1"/>
  <c r="R7416" i="1"/>
  <c r="AE7415" i="1"/>
  <c r="W7415" i="1"/>
  <c r="AG7413" i="1"/>
  <c r="Y7413" i="1"/>
  <c r="Q7413" i="1"/>
  <c r="X7410" i="1"/>
  <c r="AH7408" i="1"/>
  <c r="R7408" i="1"/>
  <c r="AG7405" i="1"/>
  <c r="Y7405" i="1"/>
  <c r="Q7405" i="1"/>
  <c r="X7402" i="1"/>
  <c r="AH7400" i="1"/>
  <c r="Z7400" i="1"/>
  <c r="R7400" i="1"/>
  <c r="AG7397" i="1"/>
  <c r="Y7397" i="1"/>
  <c r="Q7397" i="1"/>
  <c r="AD7396" i="1"/>
  <c r="V7396" i="1"/>
  <c r="AF7394" i="1"/>
  <c r="X7394" i="1"/>
  <c r="AH7392" i="1"/>
  <c r="R7392" i="1"/>
  <c r="AG7389" i="1"/>
  <c r="Y7389" i="1"/>
  <c r="Q7389" i="1"/>
  <c r="X7386" i="1"/>
  <c r="AH7384" i="1"/>
  <c r="R7384" i="1"/>
  <c r="AG7381" i="1"/>
  <c r="Y7381" i="1"/>
  <c r="Q7381" i="1"/>
  <c r="AF7378" i="1"/>
  <c r="X7378" i="1"/>
  <c r="AC7377" i="1"/>
  <c r="U7377" i="1"/>
  <c r="AH7376" i="1"/>
  <c r="R7376" i="1"/>
  <c r="AE7375" i="1"/>
  <c r="W7375" i="1"/>
  <c r="AB7374" i="1"/>
  <c r="T7374" i="1"/>
  <c r="AG7373" i="1"/>
  <c r="Y7373" i="1"/>
  <c r="Q7373" i="1"/>
  <c r="AF7370" i="1"/>
  <c r="X7370" i="1"/>
  <c r="AH7368" i="1"/>
  <c r="R7368" i="1"/>
  <c r="AG7365" i="1"/>
  <c r="Y7365" i="1"/>
  <c r="Q7365" i="1"/>
  <c r="X7362" i="1"/>
  <c r="AC7361" i="1"/>
  <c r="U7361" i="1"/>
  <c r="AH7360" i="1"/>
  <c r="Z7360" i="1"/>
  <c r="R7360" i="1"/>
  <c r="AG7357" i="1"/>
  <c r="Y7357" i="1"/>
  <c r="Q7357" i="1"/>
  <c r="X7354" i="1"/>
  <c r="AH7352" i="1"/>
  <c r="Z7352" i="1"/>
  <c r="R7352" i="1"/>
  <c r="AG7349" i="1"/>
  <c r="Y7349" i="1"/>
  <c r="Q7349" i="1"/>
  <c r="AF7346" i="1"/>
  <c r="X7346" i="1"/>
  <c r="AH7344" i="1"/>
  <c r="R7344" i="1"/>
  <c r="AB7342" i="1"/>
  <c r="T7342" i="1"/>
  <c r="AG7341" i="1"/>
  <c r="Y7341" i="1"/>
  <c r="Q7341" i="1"/>
  <c r="X7338" i="1"/>
  <c r="AH7336" i="1"/>
  <c r="R7336" i="1"/>
  <c r="AB7334" i="1"/>
  <c r="T7334" i="1"/>
  <c r="AG7333" i="1"/>
  <c r="Y7333" i="1"/>
  <c r="Q7333" i="1"/>
  <c r="AD7332" i="1"/>
  <c r="V7332" i="1"/>
  <c r="X7330" i="1"/>
  <c r="AH7328" i="1"/>
  <c r="R7328" i="1"/>
  <c r="AE7327" i="1"/>
  <c r="W7327" i="1"/>
  <c r="AG7325" i="1"/>
  <c r="Y7325" i="1"/>
  <c r="Q7325" i="1"/>
  <c r="AD7324" i="1"/>
  <c r="V7324" i="1"/>
  <c r="X7322" i="1"/>
  <c r="AH7320" i="1"/>
  <c r="R7320" i="1"/>
  <c r="AB7318" i="1"/>
  <c r="T7318" i="1"/>
  <c r="AG7317" i="1"/>
  <c r="Y7317" i="1"/>
  <c r="Q7317" i="1"/>
  <c r="X7314" i="1"/>
  <c r="AC7313" i="1"/>
  <c r="U7313" i="1"/>
  <c r="AH7312" i="1"/>
  <c r="R7312" i="1"/>
  <c r="AG7309" i="1"/>
  <c r="Y7309" i="1"/>
  <c r="Q7309" i="1"/>
  <c r="X7306" i="1"/>
  <c r="AH7304" i="1"/>
  <c r="Z7304" i="1"/>
  <c r="R7304" i="1"/>
  <c r="AG7301" i="1"/>
  <c r="Y7301" i="1"/>
  <c r="Q7301" i="1"/>
  <c r="X7298" i="1"/>
  <c r="AH7296" i="1"/>
  <c r="Z7296" i="1"/>
  <c r="R7296" i="1"/>
  <c r="AB7294" i="1"/>
  <c r="T7294" i="1"/>
  <c r="AG7293" i="1"/>
  <c r="Y7293" i="1"/>
  <c r="Q7293" i="1"/>
  <c r="X7290" i="1"/>
  <c r="AH7288" i="1"/>
  <c r="Z7288" i="1"/>
  <c r="R7288" i="1"/>
  <c r="AG7285" i="1"/>
  <c r="Y7285" i="1"/>
  <c r="Q7285" i="1"/>
  <c r="AF7282" i="1"/>
  <c r="X7282" i="1"/>
  <c r="AH7280" i="1"/>
  <c r="R7280" i="1"/>
  <c r="AG7277" i="1"/>
  <c r="Y7277" i="1"/>
  <c r="Q7277" i="1"/>
  <c r="X7274" i="1"/>
  <c r="AH7272" i="1"/>
  <c r="Z7272" i="1"/>
  <c r="R7272" i="1"/>
  <c r="AB7270" i="1"/>
  <c r="T7270" i="1"/>
  <c r="AG7269" i="1"/>
  <c r="Y7269" i="1"/>
  <c r="Q7269" i="1"/>
  <c r="X7266" i="1"/>
  <c r="AH7264" i="1"/>
  <c r="Z7264" i="1"/>
  <c r="R7264" i="1"/>
  <c r="AG7261" i="1"/>
  <c r="Y7261" i="1"/>
  <c r="Q7261" i="1"/>
  <c r="X7258" i="1"/>
  <c r="AC7257" i="1"/>
  <c r="U7257" i="1"/>
  <c r="AH7256" i="1"/>
  <c r="R7256" i="1"/>
  <c r="AG7253" i="1"/>
  <c r="Y7253" i="1"/>
  <c r="Q7253" i="1"/>
  <c r="AD7252" i="1"/>
  <c r="V7252" i="1"/>
  <c r="AF7250" i="1"/>
  <c r="X7250" i="1"/>
  <c r="AH7248" i="1"/>
  <c r="Z7248" i="1"/>
  <c r="R7248" i="1"/>
  <c r="AG7245" i="1"/>
  <c r="Y7245" i="1"/>
  <c r="Q7245" i="1"/>
  <c r="AD7244" i="1"/>
  <c r="V7244" i="1"/>
  <c r="X7242" i="1"/>
  <c r="AH7240" i="1"/>
  <c r="Z7240" i="1"/>
  <c r="R7240" i="1"/>
  <c r="AG7237" i="1"/>
  <c r="Y7237" i="1"/>
  <c r="Q7237" i="1"/>
  <c r="X7234" i="1"/>
  <c r="AH7232" i="1"/>
  <c r="R7232" i="1"/>
  <c r="AG7229" i="1"/>
  <c r="Y7229" i="1"/>
  <c r="Q7229" i="1"/>
  <c r="AF7226" i="1"/>
  <c r="X7226" i="1"/>
  <c r="AH7224" i="1"/>
  <c r="R7224" i="1"/>
  <c r="AG7221" i="1"/>
  <c r="Y7221" i="1"/>
  <c r="Q7221" i="1"/>
  <c r="AD7220" i="1"/>
  <c r="V7220" i="1"/>
  <c r="AF7218" i="1"/>
  <c r="X7218" i="1"/>
  <c r="AH7216" i="1"/>
  <c r="Z7216" i="1"/>
  <c r="R7216" i="1"/>
  <c r="AE7215" i="1"/>
  <c r="W7215" i="1"/>
  <c r="AG7213" i="1"/>
  <c r="Y7213" i="1"/>
  <c r="Q7213" i="1"/>
  <c r="X7210" i="1"/>
  <c r="AH7208" i="1"/>
  <c r="Z7208" i="1"/>
  <c r="R7208" i="1"/>
  <c r="AB7206" i="1"/>
  <c r="T7206" i="1"/>
  <c r="AG7205" i="1"/>
  <c r="Y7205" i="1"/>
  <c r="Q7205" i="1"/>
  <c r="AD7204" i="1"/>
  <c r="V7204" i="1"/>
  <c r="AF7202" i="1"/>
  <c r="X7202" i="1"/>
  <c r="AC7201" i="1"/>
  <c r="U7201" i="1"/>
  <c r="AH7200" i="1"/>
  <c r="Z7200" i="1"/>
  <c r="R7200" i="1"/>
  <c r="AE7199" i="1"/>
  <c r="W7199" i="1"/>
  <c r="AB7198" i="1"/>
  <c r="T7198" i="1"/>
  <c r="AG7197" i="1"/>
  <c r="Y7197" i="1"/>
  <c r="Q7197" i="1"/>
  <c r="X7194" i="1"/>
  <c r="AC7193" i="1"/>
  <c r="U7193" i="1"/>
  <c r="AH7192" i="1"/>
  <c r="Z7192" i="1"/>
  <c r="R7192" i="1"/>
  <c r="AG7189" i="1"/>
  <c r="Y7189" i="1"/>
  <c r="Q7189" i="1"/>
  <c r="X7186" i="1"/>
  <c r="AC7185" i="1"/>
  <c r="U7185" i="1"/>
  <c r="AH7184" i="1"/>
  <c r="Z7184" i="1"/>
  <c r="R7184" i="1"/>
  <c r="AG7181" i="1"/>
  <c r="Y7181" i="1"/>
  <c r="Q7181" i="1"/>
  <c r="AD7180" i="1"/>
  <c r="V7180" i="1"/>
  <c r="X7178" i="1"/>
  <c r="AH7176" i="1"/>
  <c r="Z7176" i="1"/>
  <c r="R7176" i="1"/>
  <c r="AG7173" i="1"/>
  <c r="Y7173" i="1"/>
  <c r="Q7173" i="1"/>
  <c r="X7170" i="1"/>
  <c r="AC7169" i="1"/>
  <c r="U7169" i="1"/>
  <c r="AH7168" i="1"/>
  <c r="R7168" i="1"/>
  <c r="AG7165" i="1"/>
  <c r="Y7165" i="1"/>
  <c r="Q7165" i="1"/>
  <c r="AF7162" i="1"/>
  <c r="X7162" i="1"/>
  <c r="AH7160" i="1"/>
  <c r="R7160" i="1"/>
  <c r="AE7159" i="1"/>
  <c r="W7159" i="1"/>
  <c r="AG7157" i="1"/>
  <c r="Y7157" i="1"/>
  <c r="Q7157" i="1"/>
  <c r="X7154" i="1"/>
  <c r="AH7152" i="1"/>
  <c r="Z7152" i="1"/>
  <c r="R7152" i="1"/>
  <c r="AG7149" i="1"/>
  <c r="Y7149" i="1"/>
  <c r="Q7149" i="1"/>
  <c r="AF7146" i="1"/>
  <c r="X7146" i="1"/>
  <c r="AC7145" i="1"/>
  <c r="U7145" i="1"/>
  <c r="AH7144" i="1"/>
  <c r="R7144" i="1"/>
  <c r="AG7141" i="1"/>
  <c r="Y7141" i="1"/>
  <c r="Q7141" i="1"/>
  <c r="X7138" i="1"/>
  <c r="AH7136" i="1"/>
  <c r="Z7136" i="1"/>
  <c r="R7136" i="1"/>
  <c r="AE7135" i="1"/>
  <c r="W7135" i="1"/>
  <c r="AG7133" i="1"/>
  <c r="Y7133" i="1"/>
  <c r="Q7133" i="1"/>
  <c r="X7130" i="1"/>
  <c r="AC7129" i="1"/>
  <c r="T7129" i="1"/>
  <c r="W7128" i="1"/>
  <c r="Z7124" i="1"/>
  <c r="X7122" i="1"/>
  <c r="AA7121" i="1"/>
  <c r="AG7119" i="1"/>
  <c r="X7119" i="1"/>
  <c r="AA7118" i="1"/>
  <c r="V7116" i="1"/>
  <c r="AB7115" i="1"/>
  <c r="AD7114" i="1"/>
  <c r="AC7113" i="1"/>
  <c r="AB7110" i="1"/>
  <c r="AE7108" i="1"/>
  <c r="AH7107" i="1"/>
  <c r="AA7107" i="1"/>
  <c r="R7104" i="1"/>
  <c r="AH7104" i="1"/>
  <c r="AG7101" i="1"/>
  <c r="Z7098" i="1"/>
  <c r="AF7093" i="1"/>
  <c r="Z7092" i="1"/>
  <c r="X7090" i="1"/>
  <c r="AA7089" i="1"/>
  <c r="X7084" i="1"/>
  <c r="Y7083" i="1"/>
  <c r="Y6868" i="1"/>
  <c r="Z6868" i="1"/>
  <c r="X7083" i="1"/>
  <c r="U6991" i="1"/>
  <c r="S7083" i="1"/>
  <c r="R7081" i="1"/>
  <c r="AH7081" i="1"/>
  <c r="AC7081" i="1"/>
  <c r="AE7080" i="1"/>
  <c r="R7080" i="1"/>
  <c r="AH7080" i="1"/>
  <c r="AC7078" i="1"/>
  <c r="AB7077" i="1"/>
  <c r="R7077" i="1"/>
  <c r="AC7076" i="1"/>
  <c r="T7074" i="1"/>
  <c r="AF7072" i="1"/>
  <c r="AG7071" i="1"/>
  <c r="X7067" i="1"/>
  <c r="S7067" i="1"/>
  <c r="R7065" i="1"/>
  <c r="AH7065" i="1"/>
  <c r="AC7065" i="1"/>
  <c r="AE7064" i="1"/>
  <c r="R7064" i="1"/>
  <c r="AH7064" i="1"/>
  <c r="AC7062" i="1"/>
  <c r="AB7061" i="1"/>
  <c r="AC7060" i="1"/>
  <c r="R7060" i="1"/>
  <c r="X7051" i="1"/>
  <c r="S7051" i="1"/>
  <c r="R7049" i="1"/>
  <c r="AH7049" i="1"/>
  <c r="AC7049" i="1"/>
  <c r="AE7048" i="1"/>
  <c r="R7048" i="1"/>
  <c r="AH7048" i="1"/>
  <c r="AC7046" i="1"/>
  <c r="R7046" i="1"/>
  <c r="AB7045" i="1"/>
  <c r="V7041" i="1"/>
  <c r="AG7039" i="1"/>
  <c r="AH7037" i="1"/>
  <c r="W7037" i="1"/>
  <c r="X7036" i="1"/>
  <c r="X7035" i="1"/>
  <c r="S7035" i="1"/>
  <c r="R7033" i="1"/>
  <c r="AH7033" i="1"/>
  <c r="AC7033" i="1"/>
  <c r="AE7032" i="1"/>
  <c r="R7032" i="1"/>
  <c r="AH7032" i="1"/>
  <c r="AC7030" i="1"/>
  <c r="R7030" i="1"/>
  <c r="AB7029" i="1"/>
  <c r="AC7028" i="1"/>
  <c r="AF7025" i="1"/>
  <c r="AF7024" i="1"/>
  <c r="U7024" i="1"/>
  <c r="AG7023" i="1"/>
  <c r="W7022" i="1"/>
  <c r="AH7020" i="1"/>
  <c r="X7020" i="1"/>
  <c r="X7019" i="1"/>
  <c r="S7019" i="1"/>
  <c r="Z7018" i="1"/>
  <c r="R7017" i="1"/>
  <c r="AH7017" i="1"/>
  <c r="AC7017" i="1"/>
  <c r="AE7016" i="1"/>
  <c r="R7016" i="1"/>
  <c r="AH7016" i="1"/>
  <c r="U7013" i="1"/>
  <c r="AG7012" i="1"/>
  <c r="U7012" i="1"/>
  <c r="AD7011" i="1"/>
  <c r="AD7006" i="1"/>
  <c r="AG7006" i="1"/>
  <c r="R7006" i="1"/>
  <c r="AH7006" i="1"/>
  <c r="AB7006" i="1"/>
  <c r="X7004" i="1"/>
  <c r="R7001" i="1"/>
  <c r="AH7001" i="1"/>
  <c r="AA7001" i="1"/>
  <c r="AC7001" i="1"/>
  <c r="X6999" i="1"/>
  <c r="AB6997" i="1"/>
  <c r="AD6997" i="1"/>
  <c r="AE6997" i="1"/>
  <c r="AG6997" i="1"/>
  <c r="S6996" i="1"/>
  <c r="T6996" i="1"/>
  <c r="V6996" i="1"/>
  <c r="AH6994" i="1"/>
  <c r="AE6992" i="1"/>
  <c r="Z6991" i="1"/>
  <c r="X6987" i="1"/>
  <c r="Q6987" i="1"/>
  <c r="Y6987" i="1"/>
  <c r="S6987" i="1"/>
  <c r="Y6986" i="1"/>
  <c r="AG6980" i="1"/>
  <c r="U6980" i="1"/>
  <c r="AF6975" i="1"/>
  <c r="AG6975" i="1"/>
  <c r="AB6975" i="1"/>
  <c r="AC6975" i="1"/>
  <c r="AE6975" i="1"/>
  <c r="V6973" i="1"/>
  <c r="AA6971" i="1"/>
  <c r="AE6969" i="1"/>
  <c r="R6969" i="1"/>
  <c r="AH6969" i="1"/>
  <c r="AA6969" i="1"/>
  <c r="AC6969" i="1"/>
  <c r="AG6967" i="1"/>
  <c r="AB6967" i="1"/>
  <c r="AC6967" i="1"/>
  <c r="AE6967" i="1"/>
  <c r="V6965" i="1"/>
  <c r="AE6963" i="1"/>
  <c r="AA6963" i="1"/>
  <c r="AE6961" i="1"/>
  <c r="R6961" i="1"/>
  <c r="AH6961" i="1"/>
  <c r="AA6961" i="1"/>
  <c r="AC6961" i="1"/>
  <c r="V6960" i="1"/>
  <c r="AG6959" i="1"/>
  <c r="AB6959" i="1"/>
  <c r="AC6959" i="1"/>
  <c r="AE6959" i="1"/>
  <c r="W6958" i="1"/>
  <c r="V6957" i="1"/>
  <c r="AE6955" i="1"/>
  <c r="AA6955" i="1"/>
  <c r="W6954" i="1"/>
  <c r="AE6953" i="1"/>
  <c r="R6953" i="1"/>
  <c r="AH6953" i="1"/>
  <c r="AA6953" i="1"/>
  <c r="AC6953" i="1"/>
  <c r="AG6951" i="1"/>
  <c r="AB6951" i="1"/>
  <c r="AC6951" i="1"/>
  <c r="AE6951" i="1"/>
  <c r="AC6949" i="1"/>
  <c r="AH6948" i="1"/>
  <c r="AA6948" i="1"/>
  <c r="W6946" i="1"/>
  <c r="Z6944" i="1"/>
  <c r="AA6939" i="1"/>
  <c r="AD6934" i="1"/>
  <c r="AG6934" i="1"/>
  <c r="R6934" i="1"/>
  <c r="AH6934" i="1"/>
  <c r="AB6934" i="1"/>
  <c r="AC6934" i="1"/>
  <c r="AE6931" i="1"/>
  <c r="Z6930" i="1"/>
  <c r="U6930" i="1"/>
  <c r="V6930" i="1"/>
  <c r="X6930" i="1"/>
  <c r="Q6930" i="1"/>
  <c r="Y6930" i="1"/>
  <c r="V6925" i="1"/>
  <c r="Z6923" i="1"/>
  <c r="Z6921" i="1"/>
  <c r="AH6916" i="1"/>
  <c r="AA6916" i="1"/>
  <c r="AA6915" i="1"/>
  <c r="Z6914" i="1"/>
  <c r="T6914" i="1"/>
  <c r="U6914" i="1"/>
  <c r="V6914" i="1"/>
  <c r="X6914" i="1"/>
  <c r="Q6914" i="1"/>
  <c r="Y6914" i="1"/>
  <c r="AA6901" i="1"/>
  <c r="AC6901" i="1"/>
  <c r="AD6901" i="1"/>
  <c r="AE6901" i="1"/>
  <c r="AG6901" i="1"/>
  <c r="R6901" i="1"/>
  <c r="AH6901" i="1"/>
  <c r="AA6900" i="1"/>
  <c r="AA6899" i="1"/>
  <c r="Z6898" i="1"/>
  <c r="T6898" i="1"/>
  <c r="U6898" i="1"/>
  <c r="V6898" i="1"/>
  <c r="X6898" i="1"/>
  <c r="Q6898" i="1"/>
  <c r="Y6898" i="1"/>
  <c r="AF6893" i="1"/>
  <c r="AD6891" i="1"/>
  <c r="AA6885" i="1"/>
  <c r="AC6885" i="1"/>
  <c r="AD6885" i="1"/>
  <c r="AE6885" i="1"/>
  <c r="AG6885" i="1"/>
  <c r="R6885" i="1"/>
  <c r="AH6885" i="1"/>
  <c r="AA6884" i="1"/>
  <c r="AA6883" i="1"/>
  <c r="Z6882" i="1"/>
  <c r="T6882" i="1"/>
  <c r="U6882" i="1"/>
  <c r="V6882" i="1"/>
  <c r="X6882" i="1"/>
  <c r="Q6882" i="1"/>
  <c r="Y6882" i="1"/>
  <c r="AA6869" i="1"/>
  <c r="AC6869" i="1"/>
  <c r="AD6869" i="1"/>
  <c r="AE6869" i="1"/>
  <c r="AG6869" i="1"/>
  <c r="R6869" i="1"/>
  <c r="AH6869" i="1"/>
  <c r="AH6867" i="1"/>
  <c r="AG6864" i="1"/>
  <c r="AG6863" i="1"/>
  <c r="AF6861" i="1"/>
  <c r="X6860" i="1"/>
  <c r="Z6857" i="1"/>
  <c r="V6854" i="1"/>
  <c r="U6851" i="1"/>
  <c r="U6799" i="1"/>
  <c r="AA6837" i="1"/>
  <c r="AB6837" i="1"/>
  <c r="AC6837" i="1"/>
  <c r="AD6837" i="1"/>
  <c r="AE6837" i="1"/>
  <c r="AG6837" i="1"/>
  <c r="R6837" i="1"/>
  <c r="AH6837" i="1"/>
  <c r="AH6835" i="1"/>
  <c r="X6828" i="1"/>
  <c r="AE6825" i="1"/>
  <c r="X6820" i="1"/>
  <c r="AE6817" i="1"/>
  <c r="X6812" i="1"/>
  <c r="AE6809" i="1"/>
  <c r="X6804" i="1"/>
  <c r="AE6801" i="1"/>
  <c r="X6796" i="1"/>
  <c r="AE6793" i="1"/>
  <c r="X6788" i="1"/>
  <c r="AE6785" i="1"/>
  <c r="X6780" i="1"/>
  <c r="AE6777" i="1"/>
  <c r="X6772" i="1"/>
  <c r="AE6769" i="1"/>
  <c r="X6764" i="1"/>
  <c r="AE6761" i="1"/>
  <c r="X6756" i="1"/>
  <c r="AE6753" i="1"/>
  <c r="X6748" i="1"/>
  <c r="AE6745" i="1"/>
  <c r="R6737" i="1"/>
  <c r="Y6732" i="1"/>
  <c r="AC6721" i="1"/>
  <c r="Y6716" i="1"/>
  <c r="R6713" i="1"/>
  <c r="R6705" i="1"/>
  <c r="Y6700" i="1"/>
  <c r="AC6689" i="1"/>
  <c r="Y6684" i="1"/>
  <c r="R6681" i="1"/>
  <c r="R6673" i="1"/>
  <c r="Y6668" i="1"/>
  <c r="AC6657" i="1"/>
  <c r="Q6652" i="1"/>
  <c r="R6649" i="1"/>
  <c r="Z6492" i="1"/>
  <c r="AE6641" i="1"/>
  <c r="Q6636" i="1"/>
  <c r="R6633" i="1"/>
  <c r="S6628" i="1"/>
  <c r="AE6625" i="1"/>
  <c r="Q6620" i="1"/>
  <c r="R6617" i="1"/>
  <c r="W6612" i="1"/>
  <c r="AE6609" i="1"/>
  <c r="Q6604" i="1"/>
  <c r="R6601" i="1"/>
  <c r="Y6557" i="1"/>
  <c r="AE6593" i="1"/>
  <c r="Y6445" i="1"/>
  <c r="R6585" i="1"/>
  <c r="AH6528" i="1"/>
  <c r="R6561" i="1"/>
  <c r="AE6553" i="1"/>
  <c r="AG6545" i="1"/>
  <c r="R6529" i="1"/>
  <c r="AB7505" i="1"/>
  <c r="AF7501" i="1"/>
  <c r="AB7497" i="1"/>
  <c r="T7497" i="1"/>
  <c r="AB7489" i="1"/>
  <c r="T7489" i="1"/>
  <c r="AF7485" i="1"/>
  <c r="X7485" i="1"/>
  <c r="AF7477" i="1"/>
  <c r="X7477" i="1"/>
  <c r="AH7475" i="1"/>
  <c r="AF7469" i="1"/>
  <c r="X7469" i="1"/>
  <c r="AC7468" i="1"/>
  <c r="AG7464" i="1"/>
  <c r="AD7463" i="1"/>
  <c r="V7463" i="1"/>
  <c r="AH7459" i="1"/>
  <c r="Z7459" i="1"/>
  <c r="AH7451" i="1"/>
  <c r="Z7451" i="1"/>
  <c r="AE7450" i="1"/>
  <c r="W7450" i="1"/>
  <c r="AF7445" i="1"/>
  <c r="X7445" i="1"/>
  <c r="AC7444" i="1"/>
  <c r="U7444" i="1"/>
  <c r="AH7443" i="1"/>
  <c r="Z7443" i="1"/>
  <c r="AB7441" i="1"/>
  <c r="T7441" i="1"/>
  <c r="AB7433" i="1"/>
  <c r="T7433" i="1"/>
  <c r="AF7429" i="1"/>
  <c r="X7429" i="1"/>
  <c r="AE7426" i="1"/>
  <c r="W7426" i="1"/>
  <c r="AB7425" i="1"/>
  <c r="T7425" i="1"/>
  <c r="AF7421" i="1"/>
  <c r="X7421" i="1"/>
  <c r="AH7419" i="1"/>
  <c r="Z7419" i="1"/>
  <c r="AG7416" i="1"/>
  <c r="Y7416" i="1"/>
  <c r="AD7415" i="1"/>
  <c r="V7415" i="1"/>
  <c r="AH7411" i="1"/>
  <c r="Z7411" i="1"/>
  <c r="AC7404" i="1"/>
  <c r="U7404" i="1"/>
  <c r="AG7400" i="1"/>
  <c r="Y7400" i="1"/>
  <c r="AF7397" i="1"/>
  <c r="X7397" i="1"/>
  <c r="AH7387" i="1"/>
  <c r="Z7387" i="1"/>
  <c r="AE7386" i="1"/>
  <c r="W7386" i="1"/>
  <c r="AE7378" i="1"/>
  <c r="W7378" i="1"/>
  <c r="AB7377" i="1"/>
  <c r="T7377" i="1"/>
  <c r="AD7375" i="1"/>
  <c r="V7375" i="1"/>
  <c r="AF7373" i="1"/>
  <c r="X7373" i="1"/>
  <c r="AB7361" i="1"/>
  <c r="T7361" i="1"/>
  <c r="AE7354" i="1"/>
  <c r="W7354" i="1"/>
  <c r="AG7352" i="1"/>
  <c r="Y7352" i="1"/>
  <c r="AH7347" i="1"/>
  <c r="Z7347" i="1"/>
  <c r="AE7338" i="1"/>
  <c r="W7338" i="1"/>
  <c r="AD7327" i="1"/>
  <c r="V7327" i="1"/>
  <c r="AH7323" i="1"/>
  <c r="Z7323" i="1"/>
  <c r="AH7315" i="1"/>
  <c r="Z7315" i="1"/>
  <c r="AE7314" i="1"/>
  <c r="W7314" i="1"/>
  <c r="AB7313" i="1"/>
  <c r="T7313" i="1"/>
  <c r="AG7296" i="1"/>
  <c r="Y7296" i="1"/>
  <c r="AC7292" i="1"/>
  <c r="U7292" i="1"/>
  <c r="AC7284" i="1"/>
  <c r="U7284" i="1"/>
  <c r="AE7282" i="1"/>
  <c r="W7282" i="1"/>
  <c r="AC7276" i="1"/>
  <c r="U7276" i="1"/>
  <c r="AH7275" i="1"/>
  <c r="Z7275" i="1"/>
  <c r="AE7274" i="1"/>
  <c r="W7274" i="1"/>
  <c r="AG7272" i="1"/>
  <c r="Y7272" i="1"/>
  <c r="AH7267" i="1"/>
  <c r="Z7267" i="1"/>
  <c r="AH7259" i="1"/>
  <c r="Z7259" i="1"/>
  <c r="AB7257" i="1"/>
  <c r="T7257" i="1"/>
  <c r="AH7251" i="1"/>
  <c r="Z7251" i="1"/>
  <c r="AG7248" i="1"/>
  <c r="Y7248" i="1"/>
  <c r="AH7235" i="1"/>
  <c r="Z7235" i="1"/>
  <c r="AF7221" i="1"/>
  <c r="X7221" i="1"/>
  <c r="AH7219" i="1"/>
  <c r="Z7219" i="1"/>
  <c r="AE7218" i="1"/>
  <c r="W7218" i="1"/>
  <c r="AG7216" i="1"/>
  <c r="Y7216" i="1"/>
  <c r="AD7215" i="1"/>
  <c r="V7215" i="1"/>
  <c r="AC7212" i="1"/>
  <c r="U7212" i="1"/>
  <c r="AG7208" i="1"/>
  <c r="Y7208" i="1"/>
  <c r="AF7205" i="1"/>
  <c r="X7205" i="1"/>
  <c r="AH7203" i="1"/>
  <c r="Z7203" i="1"/>
  <c r="AB7201" i="1"/>
  <c r="T7201" i="1"/>
  <c r="AG7200" i="1"/>
  <c r="Y7200" i="1"/>
  <c r="AD7199" i="1"/>
  <c r="V7199" i="1"/>
  <c r="AF7197" i="1"/>
  <c r="X7197" i="1"/>
  <c r="AB7193" i="1"/>
  <c r="T7193" i="1"/>
  <c r="AG7192" i="1"/>
  <c r="Y7192" i="1"/>
  <c r="AC7188" i="1"/>
  <c r="U7188" i="1"/>
  <c r="AH7187" i="1"/>
  <c r="Z7187" i="1"/>
  <c r="AB7185" i="1"/>
  <c r="T7185" i="1"/>
  <c r="AF7181" i="1"/>
  <c r="X7181" i="1"/>
  <c r="AH7179" i="1"/>
  <c r="Z7179" i="1"/>
  <c r="AH7171" i="1"/>
  <c r="Z7171" i="1"/>
  <c r="AB7169" i="1"/>
  <c r="T7169" i="1"/>
  <c r="AC7164" i="1"/>
  <c r="U7164" i="1"/>
  <c r="AH7163" i="1"/>
  <c r="Z7163" i="1"/>
  <c r="AE7162" i="1"/>
  <c r="W7162" i="1"/>
  <c r="AD7159" i="1"/>
  <c r="V7159" i="1"/>
  <c r="AH7155" i="1"/>
  <c r="Z7155" i="1"/>
  <c r="AB7145" i="1"/>
  <c r="T7145" i="1"/>
  <c r="AF7141" i="1"/>
  <c r="X7141" i="1"/>
  <c r="AC7140" i="1"/>
  <c r="U7140" i="1"/>
  <c r="AE7138" i="1"/>
  <c r="W7138" i="1"/>
  <c r="AD7135" i="1"/>
  <c r="V7135" i="1"/>
  <c r="AB7129" i="1"/>
  <c r="AE7128" i="1"/>
  <c r="V7128" i="1"/>
  <c r="AE7127" i="1"/>
  <c r="AE7125" i="1"/>
  <c r="V7125" i="1"/>
  <c r="AD7124" i="1"/>
  <c r="AF7119" i="1"/>
  <c r="Z7118" i="1"/>
  <c r="W7116" i="1"/>
  <c r="Z7115" i="1"/>
  <c r="U7113" i="1"/>
  <c r="T7110" i="1"/>
  <c r="AG7107" i="1"/>
  <c r="X7107" i="1"/>
  <c r="S7107" i="1"/>
  <c r="AG7104" i="1"/>
  <c r="X7104" i="1"/>
  <c r="Y6881" i="1"/>
  <c r="Z7104" i="1"/>
  <c r="Q7101" i="1"/>
  <c r="Y7101" i="1"/>
  <c r="AE7095" i="1"/>
  <c r="AD7092" i="1"/>
  <c r="AG7084" i="1"/>
  <c r="AH7083" i="1"/>
  <c r="U7082" i="1"/>
  <c r="X7082" i="1"/>
  <c r="Z7081" i="1"/>
  <c r="U7081" i="1"/>
  <c r="Z7080" i="1"/>
  <c r="AB7079" i="1"/>
  <c r="AE7079" i="1"/>
  <c r="AG7078" i="1"/>
  <c r="AB7078" i="1"/>
  <c r="AD7077" i="1"/>
  <c r="AG7077" i="1"/>
  <c r="T7072" i="1"/>
  <c r="AF7071" i="1"/>
  <c r="U7071" i="1"/>
  <c r="W7068" i="1"/>
  <c r="AH7067" i="1"/>
  <c r="W7067" i="1"/>
  <c r="U7066" i="1"/>
  <c r="X7066" i="1"/>
  <c r="Y7065" i="1"/>
  <c r="Z7065" i="1"/>
  <c r="U7065" i="1"/>
  <c r="Y7064" i="1"/>
  <c r="Z7064" i="1"/>
  <c r="AB7063" i="1"/>
  <c r="AE7063" i="1"/>
  <c r="AG7062" i="1"/>
  <c r="AB7062" i="1"/>
  <c r="AD7061" i="1"/>
  <c r="AG7061" i="1"/>
  <c r="AB7060" i="1"/>
  <c r="AD7056" i="1"/>
  <c r="AH7051" i="1"/>
  <c r="W7051" i="1"/>
  <c r="U7050" i="1"/>
  <c r="X7050" i="1"/>
  <c r="Z7049" i="1"/>
  <c r="U7049" i="1"/>
  <c r="Z7048" i="1"/>
  <c r="AB7047" i="1"/>
  <c r="AE7047" i="1"/>
  <c r="AG7046" i="1"/>
  <c r="AB7046" i="1"/>
  <c r="AD7045" i="1"/>
  <c r="AG7045" i="1"/>
  <c r="AC7043" i="1"/>
  <c r="AE7041" i="1"/>
  <c r="AD7040" i="1"/>
  <c r="AF7039" i="1"/>
  <c r="U7039" i="1"/>
  <c r="AF7037" i="1"/>
  <c r="U7037" i="1"/>
  <c r="AG7036" i="1"/>
  <c r="U7034" i="1"/>
  <c r="X7034" i="1"/>
  <c r="Z7033" i="1"/>
  <c r="U7033" i="1"/>
  <c r="Z7032" i="1"/>
  <c r="AB7031" i="1"/>
  <c r="AE7031" i="1"/>
  <c r="AG7030" i="1"/>
  <c r="AB7030" i="1"/>
  <c r="AD7029" i="1"/>
  <c r="AG7029" i="1"/>
  <c r="AB7028" i="1"/>
  <c r="T7025" i="1"/>
  <c r="T7024" i="1"/>
  <c r="AF7023" i="1"/>
  <c r="U7023" i="1"/>
  <c r="AF7022" i="1"/>
  <c r="V7022" i="1"/>
  <c r="AG7020" i="1"/>
  <c r="W7020" i="1"/>
  <c r="Y7018" i="1"/>
  <c r="U7018" i="1"/>
  <c r="X7018" i="1"/>
  <c r="Z7017" i="1"/>
  <c r="U7017" i="1"/>
  <c r="Z7016" i="1"/>
  <c r="AB7015" i="1"/>
  <c r="AE7015" i="1"/>
  <c r="AH7013" i="1"/>
  <c r="T7013" i="1"/>
  <c r="AF7012" i="1"/>
  <c r="AA7011" i="1"/>
  <c r="U7010" i="1"/>
  <c r="V7010" i="1"/>
  <c r="X7010" i="1"/>
  <c r="T7008" i="1"/>
  <c r="Q7006" i="1"/>
  <c r="Y7006" i="1"/>
  <c r="Z7006" i="1"/>
  <c r="T7006" i="1"/>
  <c r="X7005" i="1"/>
  <c r="AH7004" i="1"/>
  <c r="Z7001" i="1"/>
  <c r="S7001" i="1"/>
  <c r="U7001" i="1"/>
  <c r="AH6999" i="1"/>
  <c r="V6997" i="1"/>
  <c r="Z6992" i="1"/>
  <c r="Y6991" i="1"/>
  <c r="AA6988" i="1"/>
  <c r="AB6988" i="1"/>
  <c r="AD6988" i="1"/>
  <c r="Z6987" i="1"/>
  <c r="AB6983" i="1"/>
  <c r="AC6983" i="1"/>
  <c r="AE6983" i="1"/>
  <c r="AF6980" i="1"/>
  <c r="AA6979" i="1"/>
  <c r="Z6978" i="1"/>
  <c r="U6978" i="1"/>
  <c r="V6978" i="1"/>
  <c r="X6978" i="1"/>
  <c r="T6976" i="1"/>
  <c r="AD6975" i="1"/>
  <c r="U6971" i="1"/>
  <c r="X6971" i="1"/>
  <c r="Q6971" i="1"/>
  <c r="Y6971" i="1"/>
  <c r="S6971" i="1"/>
  <c r="Z6969" i="1"/>
  <c r="AD6967" i="1"/>
  <c r="U6966" i="1"/>
  <c r="AD6963" i="1"/>
  <c r="U6963" i="1"/>
  <c r="X6963" i="1"/>
  <c r="Q6963" i="1"/>
  <c r="Y6963" i="1"/>
  <c r="S6963" i="1"/>
  <c r="T6962" i="1"/>
  <c r="Z6961" i="1"/>
  <c r="AD6955" i="1"/>
  <c r="U6955" i="1"/>
  <c r="X6955" i="1"/>
  <c r="Q6955" i="1"/>
  <c r="Y6955" i="1"/>
  <c r="S6955" i="1"/>
  <c r="Z6953" i="1"/>
  <c r="AB6949" i="1"/>
  <c r="X6948" i="1"/>
  <c r="T6946" i="1"/>
  <c r="AD6944" i="1"/>
  <c r="AG6943" i="1"/>
  <c r="U6939" i="1"/>
  <c r="X6939" i="1"/>
  <c r="Q6939" i="1"/>
  <c r="Y6939" i="1"/>
  <c r="S6939" i="1"/>
  <c r="T6939" i="1"/>
  <c r="V6934" i="1"/>
  <c r="Q6934" i="1"/>
  <c r="Y6934" i="1"/>
  <c r="Z6934" i="1"/>
  <c r="T6934" i="1"/>
  <c r="U6934" i="1"/>
  <c r="AA6933" i="1"/>
  <c r="AD6933" i="1"/>
  <c r="AE6933" i="1"/>
  <c r="AG6933" i="1"/>
  <c r="R6933" i="1"/>
  <c r="AH6933" i="1"/>
  <c r="AD6931" i="1"/>
  <c r="AE6929" i="1"/>
  <c r="R6929" i="1"/>
  <c r="AH6929" i="1"/>
  <c r="AA6929" i="1"/>
  <c r="AC6929" i="1"/>
  <c r="AD6929" i="1"/>
  <c r="AF6925" i="1"/>
  <c r="W6923" i="1"/>
  <c r="AE6920" i="1"/>
  <c r="AG6916" i="1"/>
  <c r="X6916" i="1"/>
  <c r="U6915" i="1"/>
  <c r="AG6912" i="1"/>
  <c r="AH6911" i="1"/>
  <c r="Z6907" i="1"/>
  <c r="AD6902" i="1"/>
  <c r="V6901" i="1"/>
  <c r="X6900" i="1"/>
  <c r="U6899" i="1"/>
  <c r="AH6895" i="1"/>
  <c r="AB6893" i="1"/>
  <c r="Z6891" i="1"/>
  <c r="W6890" i="1"/>
  <c r="AD6886" i="1"/>
  <c r="V6885" i="1"/>
  <c r="X6884" i="1"/>
  <c r="U6883" i="1"/>
  <c r="AH6879" i="1"/>
  <c r="AE6878" i="1"/>
  <c r="Z6875" i="1"/>
  <c r="W6874" i="1"/>
  <c r="AD6870" i="1"/>
  <c r="V6869" i="1"/>
  <c r="Z6866" i="1"/>
  <c r="S6866" i="1"/>
  <c r="T6866" i="1"/>
  <c r="U6866" i="1"/>
  <c r="V6866" i="1"/>
  <c r="X6866" i="1"/>
  <c r="Q6866" i="1"/>
  <c r="Y6866" i="1"/>
  <c r="Y6864" i="1"/>
  <c r="X6861" i="1"/>
  <c r="AA6852" i="1"/>
  <c r="AE6849" i="1"/>
  <c r="AD6846" i="1"/>
  <c r="AA6843" i="1"/>
  <c r="AE6840" i="1"/>
  <c r="V6837" i="1"/>
  <c r="Z6835" i="1"/>
  <c r="Z6834" i="1"/>
  <c r="W6929" i="1"/>
  <c r="S6834" i="1"/>
  <c r="Z6839" i="1"/>
  <c r="W6854" i="1"/>
  <c r="Z6863" i="1"/>
  <c r="T6834" i="1"/>
  <c r="Z6876" i="1"/>
  <c r="W6883" i="1"/>
  <c r="W6891" i="1"/>
  <c r="Z6892" i="1"/>
  <c r="V6904" i="1"/>
  <c r="W6907" i="1"/>
  <c r="U6834" i="1"/>
  <c r="W7040" i="1"/>
  <c r="W7048" i="1"/>
  <c r="W7056" i="1"/>
  <c r="W7064" i="1"/>
  <c r="V6834" i="1"/>
  <c r="W6973" i="1"/>
  <c r="W6997" i="1"/>
  <c r="W7013" i="1"/>
  <c r="Z6795" i="1"/>
  <c r="W6802" i="1"/>
  <c r="V6807" i="1"/>
  <c r="V6815" i="1"/>
  <c r="X6834" i="1"/>
  <c r="Q6834" i="1"/>
  <c r="Y6834" i="1"/>
  <c r="V6913" i="1"/>
  <c r="V6929" i="1"/>
  <c r="W6932" i="1"/>
  <c r="W6948" i="1"/>
  <c r="AD6830" i="1"/>
  <c r="Z6825" i="1"/>
  <c r="AD6822" i="1"/>
  <c r="Z6817" i="1"/>
  <c r="AD6814" i="1"/>
  <c r="Z6809" i="1"/>
  <c r="AD6806" i="1"/>
  <c r="Z6801" i="1"/>
  <c r="AD6798" i="1"/>
  <c r="Z6793" i="1"/>
  <c r="AD6790" i="1"/>
  <c r="Z6785" i="1"/>
  <c r="AD6782" i="1"/>
  <c r="Z6777" i="1"/>
  <c r="AD6774" i="1"/>
  <c r="Z6769" i="1"/>
  <c r="AC6763" i="1"/>
  <c r="Z6761" i="1"/>
  <c r="AD6758" i="1"/>
  <c r="Z6753" i="1"/>
  <c r="AD6750" i="1"/>
  <c r="Y6745" i="1"/>
  <c r="R6742" i="1"/>
  <c r="R6734" i="1"/>
  <c r="Y6729" i="1"/>
  <c r="AC6718" i="1"/>
  <c r="Y6713" i="1"/>
  <c r="R6710" i="1"/>
  <c r="R6702" i="1"/>
  <c r="Y6697" i="1"/>
  <c r="AC6686" i="1"/>
  <c r="Y6681" i="1"/>
  <c r="R6678" i="1"/>
  <c r="AH6544" i="1"/>
  <c r="Y6665" i="1"/>
  <c r="AE6646" i="1"/>
  <c r="AE6630" i="1"/>
  <c r="AE6614" i="1"/>
  <c r="Z6585" i="1"/>
  <c r="AE6598" i="1"/>
  <c r="U6530" i="1"/>
  <c r="AE6574" i="1"/>
  <c r="Q6569" i="1"/>
  <c r="AG6566" i="1"/>
  <c r="AE6558" i="1"/>
  <c r="Q6553" i="1"/>
  <c r="AE6542" i="1"/>
  <c r="Q6537" i="1"/>
  <c r="AG6534" i="1"/>
  <c r="AD6526" i="1"/>
  <c r="U6521" i="1"/>
  <c r="AE6552" i="1"/>
  <c r="U6513" i="1"/>
  <c r="V6548" i="1"/>
  <c r="AD6502" i="1"/>
  <c r="Q6489" i="1"/>
  <c r="AD6460" i="1"/>
  <c r="AB6478" i="1"/>
  <c r="AB6462" i="1"/>
  <c r="AH7590" i="1"/>
  <c r="AG7579" i="1"/>
  <c r="W7573" i="1"/>
  <c r="AB7572" i="1"/>
  <c r="AH7558" i="1"/>
  <c r="Z7558" i="1"/>
  <c r="W7557" i="1"/>
  <c r="AH7550" i="1"/>
  <c r="Z7550" i="1"/>
  <c r="AF7544" i="1"/>
  <c r="X7544" i="1"/>
  <c r="AE7541" i="1"/>
  <c r="W7541" i="1"/>
  <c r="AG7539" i="1"/>
  <c r="V7538" i="1"/>
  <c r="AF7536" i="1"/>
  <c r="X7536" i="1"/>
  <c r="AH7534" i="1"/>
  <c r="Z7534" i="1"/>
  <c r="AE7533" i="1"/>
  <c r="V7530" i="1"/>
  <c r="AE7525" i="1"/>
  <c r="AG7523" i="1"/>
  <c r="V7522" i="1"/>
  <c r="AC7519" i="1"/>
  <c r="AE7517" i="1"/>
  <c r="W7517" i="1"/>
  <c r="V7514" i="1"/>
  <c r="AC7511" i="1"/>
  <c r="U7511" i="1"/>
  <c r="AE7509" i="1"/>
  <c r="W7509" i="1"/>
  <c r="V7506" i="1"/>
  <c r="AH7502" i="1"/>
  <c r="Z7502" i="1"/>
  <c r="AE7501" i="1"/>
  <c r="V7498" i="1"/>
  <c r="AE7493" i="1"/>
  <c r="W7493" i="1"/>
  <c r="V7490" i="1"/>
  <c r="AC7487" i="1"/>
  <c r="U7487" i="1"/>
  <c r="AH7486" i="1"/>
  <c r="Z7486" i="1"/>
  <c r="AE7485" i="1"/>
  <c r="V7482" i="1"/>
  <c r="AH7478" i="1"/>
  <c r="Z7478" i="1"/>
  <c r="AE7477" i="1"/>
  <c r="AG7475" i="1"/>
  <c r="Y7475" i="1"/>
  <c r="V7474" i="1"/>
  <c r="AH7470" i="1"/>
  <c r="Z7470" i="1"/>
  <c r="AE7469" i="1"/>
  <c r="AB7468" i="1"/>
  <c r="T7468" i="1"/>
  <c r="V7466" i="1"/>
  <c r="AF7464" i="1"/>
  <c r="X7464" i="1"/>
  <c r="AC7463" i="1"/>
  <c r="U7463" i="1"/>
  <c r="AE7461" i="1"/>
  <c r="W7461" i="1"/>
  <c r="V7458" i="1"/>
  <c r="AH7454" i="1"/>
  <c r="Z7454" i="1"/>
  <c r="AE7453" i="1"/>
  <c r="W7453" i="1"/>
  <c r="AD7450" i="1"/>
  <c r="V7450" i="1"/>
  <c r="AE7445" i="1"/>
  <c r="AB7444" i="1"/>
  <c r="T7444" i="1"/>
  <c r="V7442" i="1"/>
  <c r="AH7438" i="1"/>
  <c r="Z7438" i="1"/>
  <c r="AE7437" i="1"/>
  <c r="V7434" i="1"/>
  <c r="AC7431" i="1"/>
  <c r="U7431" i="1"/>
  <c r="AE7429" i="1"/>
  <c r="AD7426" i="1"/>
  <c r="V7426" i="1"/>
  <c r="AC7423" i="1"/>
  <c r="U7423" i="1"/>
  <c r="AE7421" i="1"/>
  <c r="V7418" i="1"/>
  <c r="AF7416" i="1"/>
  <c r="X7416" i="1"/>
  <c r="AE7413" i="1"/>
  <c r="AG7411" i="1"/>
  <c r="Y7411" i="1"/>
  <c r="V7410" i="1"/>
  <c r="AC7407" i="1"/>
  <c r="U7407" i="1"/>
  <c r="AE7405" i="1"/>
  <c r="W7405" i="1"/>
  <c r="AB7404" i="1"/>
  <c r="T7404" i="1"/>
  <c r="V7402" i="1"/>
  <c r="AF7400" i="1"/>
  <c r="X7400" i="1"/>
  <c r="AE7397" i="1"/>
  <c r="V7394" i="1"/>
  <c r="AE7389" i="1"/>
  <c r="AD7386" i="1"/>
  <c r="V7386" i="1"/>
  <c r="AC7383" i="1"/>
  <c r="U7383" i="1"/>
  <c r="AE7381" i="1"/>
  <c r="AD7378" i="1"/>
  <c r="V7378" i="1"/>
  <c r="AH7374" i="1"/>
  <c r="Z7374" i="1"/>
  <c r="AE7373" i="1"/>
  <c r="V7370" i="1"/>
  <c r="AC7367" i="1"/>
  <c r="U7367" i="1"/>
  <c r="AH7366" i="1"/>
  <c r="Z7366" i="1"/>
  <c r="AE7365" i="1"/>
  <c r="W7365" i="1"/>
  <c r="V7362" i="1"/>
  <c r="AC7359" i="1"/>
  <c r="U7359" i="1"/>
  <c r="AH7358" i="1"/>
  <c r="Z7358" i="1"/>
  <c r="AE7357" i="1"/>
  <c r="AD7354" i="1"/>
  <c r="V7354" i="1"/>
  <c r="AF7352" i="1"/>
  <c r="X7352" i="1"/>
  <c r="AE7349" i="1"/>
  <c r="AG7347" i="1"/>
  <c r="Y7347" i="1"/>
  <c r="V7346" i="1"/>
  <c r="AC7343" i="1"/>
  <c r="U7343" i="1"/>
  <c r="AE7341" i="1"/>
  <c r="AD7338" i="1"/>
  <c r="V7338" i="1"/>
  <c r="AH7334" i="1"/>
  <c r="Z7334" i="1"/>
  <c r="AE7333" i="1"/>
  <c r="W7333" i="1"/>
  <c r="V7330" i="1"/>
  <c r="AE7325" i="1"/>
  <c r="AG7323" i="1"/>
  <c r="Y7323" i="1"/>
  <c r="V7322" i="1"/>
  <c r="AC7319" i="1"/>
  <c r="U7319" i="1"/>
  <c r="AH7318" i="1"/>
  <c r="Z7318" i="1"/>
  <c r="AE7317" i="1"/>
  <c r="W7317" i="1"/>
  <c r="AD7314" i="1"/>
  <c r="V7314" i="1"/>
  <c r="AE7309" i="1"/>
  <c r="V7306" i="1"/>
  <c r="AF7304" i="1"/>
  <c r="X7304" i="1"/>
  <c r="AH7302" i="1"/>
  <c r="Z7302" i="1"/>
  <c r="AE7301" i="1"/>
  <c r="V7298" i="1"/>
  <c r="AF7296" i="1"/>
  <c r="X7296" i="1"/>
  <c r="AC7295" i="1"/>
  <c r="AH7294" i="1"/>
  <c r="Z7294" i="1"/>
  <c r="AE7293" i="1"/>
  <c r="W7293" i="1"/>
  <c r="AB7292" i="1"/>
  <c r="T7292" i="1"/>
  <c r="V7290" i="1"/>
  <c r="AE7285" i="1"/>
  <c r="W7285" i="1"/>
  <c r="AB7284" i="1"/>
  <c r="T7284" i="1"/>
  <c r="AD7282" i="1"/>
  <c r="V7282" i="1"/>
  <c r="AE7277" i="1"/>
  <c r="AB7276" i="1"/>
  <c r="T7276" i="1"/>
  <c r="AD7274" i="1"/>
  <c r="V7274" i="1"/>
  <c r="AF7272" i="1"/>
  <c r="X7272" i="1"/>
  <c r="AC7271" i="1"/>
  <c r="U7271" i="1"/>
  <c r="AH7270" i="1"/>
  <c r="Z7270" i="1"/>
  <c r="AE7269" i="1"/>
  <c r="AG7267" i="1"/>
  <c r="Y7267" i="1"/>
  <c r="V7266" i="1"/>
  <c r="AE7261" i="1"/>
  <c r="W7261" i="1"/>
  <c r="V7258" i="1"/>
  <c r="AE7253" i="1"/>
  <c r="V7250" i="1"/>
  <c r="AF7248" i="1"/>
  <c r="X7248" i="1"/>
  <c r="AE7245" i="1"/>
  <c r="V7242" i="1"/>
  <c r="AC7239" i="1"/>
  <c r="U7239" i="1"/>
  <c r="AE7237" i="1"/>
  <c r="W7237" i="1"/>
  <c r="V7234" i="1"/>
  <c r="U7231" i="1"/>
  <c r="AE7229" i="1"/>
  <c r="V7226" i="1"/>
  <c r="AE7221" i="1"/>
  <c r="AG7219" i="1"/>
  <c r="Y7219" i="1"/>
  <c r="AD7218" i="1"/>
  <c r="V7218" i="1"/>
  <c r="AF7216" i="1"/>
  <c r="X7216" i="1"/>
  <c r="AH7214" i="1"/>
  <c r="Z7214" i="1"/>
  <c r="AE7213" i="1"/>
  <c r="AB7212" i="1"/>
  <c r="T7212" i="1"/>
  <c r="V7210" i="1"/>
  <c r="AF7208" i="1"/>
  <c r="X7208" i="1"/>
  <c r="AH7206" i="1"/>
  <c r="Z7206" i="1"/>
  <c r="AE7205" i="1"/>
  <c r="V7202" i="1"/>
  <c r="AF7200" i="1"/>
  <c r="X7200" i="1"/>
  <c r="AH7198" i="1"/>
  <c r="Z7198" i="1"/>
  <c r="AE7197" i="1"/>
  <c r="W7197" i="1"/>
  <c r="V7194" i="1"/>
  <c r="AF7192" i="1"/>
  <c r="X7192" i="1"/>
  <c r="AE7189" i="1"/>
  <c r="AB7188" i="1"/>
  <c r="T7188" i="1"/>
  <c r="V7186" i="1"/>
  <c r="AE7181" i="1"/>
  <c r="W7181" i="1"/>
  <c r="V7178" i="1"/>
  <c r="AH7174" i="1"/>
  <c r="Z7174" i="1"/>
  <c r="AE7173" i="1"/>
  <c r="W7173" i="1"/>
  <c r="AG7171" i="1"/>
  <c r="Y7171" i="1"/>
  <c r="V7170" i="1"/>
  <c r="AH7166" i="1"/>
  <c r="Z7166" i="1"/>
  <c r="AE7165" i="1"/>
  <c r="AB7164" i="1"/>
  <c r="T7164" i="1"/>
  <c r="AG7163" i="1"/>
  <c r="Y7163" i="1"/>
  <c r="AD7162" i="1"/>
  <c r="V7162" i="1"/>
  <c r="AH7158" i="1"/>
  <c r="Z7158" i="1"/>
  <c r="AE7157" i="1"/>
  <c r="V7154" i="1"/>
  <c r="AH7150" i="1"/>
  <c r="Z7150" i="1"/>
  <c r="AE7149" i="1"/>
  <c r="V7146" i="1"/>
  <c r="AE7141" i="1"/>
  <c r="AB7140" i="1"/>
  <c r="T7140" i="1"/>
  <c r="AD7138" i="1"/>
  <c r="V7138" i="1"/>
  <c r="AH7134" i="1"/>
  <c r="Z7134" i="1"/>
  <c r="AE7133" i="1"/>
  <c r="W7133" i="1"/>
  <c r="V7130" i="1"/>
  <c r="AD7128" i="1"/>
  <c r="AG7127" i="1"/>
  <c r="AD7125" i="1"/>
  <c r="AG7124" i="1"/>
  <c r="V7124" i="1"/>
  <c r="AC7121" i="1"/>
  <c r="U7119" i="1"/>
  <c r="Y7118" i="1"/>
  <c r="AB7118" i="1"/>
  <c r="AE7116" i="1"/>
  <c r="AH7115" i="1"/>
  <c r="Y7115" i="1"/>
  <c r="AA7115" i="1"/>
  <c r="W7113" i="1"/>
  <c r="R7112" i="1"/>
  <c r="AH7112" i="1"/>
  <c r="W7110" i="1"/>
  <c r="AG7109" i="1"/>
  <c r="AF7107" i="1"/>
  <c r="W7107" i="1"/>
  <c r="AF7104" i="1"/>
  <c r="W7104" i="1"/>
  <c r="W7101" i="1"/>
  <c r="X7098" i="1"/>
  <c r="AG7095" i="1"/>
  <c r="U7093" i="1"/>
  <c r="AG7092" i="1"/>
  <c r="V7092" i="1"/>
  <c r="AC7089" i="1"/>
  <c r="AF7084" i="1"/>
  <c r="U7084" i="1"/>
  <c r="AG7083" i="1"/>
  <c r="W7082" i="1"/>
  <c r="X7081" i="1"/>
  <c r="Z7078" i="1"/>
  <c r="Q7078" i="1"/>
  <c r="Y7078" i="1"/>
  <c r="T7078" i="1"/>
  <c r="Z7077" i="1"/>
  <c r="V7077" i="1"/>
  <c r="Q7077" i="1"/>
  <c r="Y7077" i="1"/>
  <c r="AA7076" i="1"/>
  <c r="AD7076" i="1"/>
  <c r="AB7074" i="1"/>
  <c r="AC7072" i="1"/>
  <c r="V7067" i="1"/>
  <c r="W7066" i="1"/>
  <c r="X7065" i="1"/>
  <c r="X7064" i="1"/>
  <c r="Q7062" i="1"/>
  <c r="Y7062" i="1"/>
  <c r="T7062" i="1"/>
  <c r="Z7061" i="1"/>
  <c r="V7061" i="1"/>
  <c r="Q7061" i="1"/>
  <c r="Y7061" i="1"/>
  <c r="AC6848" i="1"/>
  <c r="AA7060" i="1"/>
  <c r="AD7060" i="1"/>
  <c r="V7051" i="1"/>
  <c r="W7050" i="1"/>
  <c r="X7049" i="1"/>
  <c r="Z7046" i="1"/>
  <c r="Q7046" i="1"/>
  <c r="Y7046" i="1"/>
  <c r="T7046" i="1"/>
  <c r="V7045" i="1"/>
  <c r="Q7045" i="1"/>
  <c r="Y7045" i="1"/>
  <c r="AA7044" i="1"/>
  <c r="AD7044" i="1"/>
  <c r="AB7043" i="1"/>
  <c r="AD7041" i="1"/>
  <c r="AE7037" i="1"/>
  <c r="T7037" i="1"/>
  <c r="AF7036" i="1"/>
  <c r="U7036" i="1"/>
  <c r="V7035" i="1"/>
  <c r="AH7034" i="1"/>
  <c r="W7034" i="1"/>
  <c r="X7033" i="1"/>
  <c r="Z7030" i="1"/>
  <c r="Q7030" i="1"/>
  <c r="Y7030" i="1"/>
  <c r="T7030" i="1"/>
  <c r="V7029" i="1"/>
  <c r="Q7029" i="1"/>
  <c r="Y7029" i="1"/>
  <c r="Z7028" i="1"/>
  <c r="AA7028" i="1"/>
  <c r="AD7028" i="1"/>
  <c r="AC7024" i="1"/>
  <c r="AE7022" i="1"/>
  <c r="U7022" i="1"/>
  <c r="AE7021" i="1"/>
  <c r="AF7020" i="1"/>
  <c r="U7020" i="1"/>
  <c r="V7019" i="1"/>
  <c r="AH7018" i="1"/>
  <c r="W7018" i="1"/>
  <c r="X7017" i="1"/>
  <c r="AF7013" i="1"/>
  <c r="X7011" i="1"/>
  <c r="Q7011" i="1"/>
  <c r="Y7011" i="1"/>
  <c r="S7011" i="1"/>
  <c r="Y7010" i="1"/>
  <c r="W7009" i="1"/>
  <c r="AA7006" i="1"/>
  <c r="AG7004" i="1"/>
  <c r="U7004" i="1"/>
  <c r="Y7001" i="1"/>
  <c r="AG6999" i="1"/>
  <c r="AG6998" i="1"/>
  <c r="R6998" i="1"/>
  <c r="AH6998" i="1"/>
  <c r="AB6998" i="1"/>
  <c r="Z6997" i="1"/>
  <c r="X6996" i="1"/>
  <c r="R6993" i="1"/>
  <c r="AH6993" i="1"/>
  <c r="AA6993" i="1"/>
  <c r="AC6993" i="1"/>
  <c r="X6991" i="1"/>
  <c r="AD6989" i="1"/>
  <c r="AE6989" i="1"/>
  <c r="AG6989" i="1"/>
  <c r="Z6988" i="1"/>
  <c r="S6988" i="1"/>
  <c r="T6988" i="1"/>
  <c r="V6988" i="1"/>
  <c r="W6987" i="1"/>
  <c r="AH6986" i="1"/>
  <c r="T6986" i="1"/>
  <c r="AE6984" i="1"/>
  <c r="W6982" i="1"/>
  <c r="X6979" i="1"/>
  <c r="Q6979" i="1"/>
  <c r="Y6979" i="1"/>
  <c r="S6979" i="1"/>
  <c r="Y6978" i="1"/>
  <c r="W6977" i="1"/>
  <c r="AA6975" i="1"/>
  <c r="Z6973" i="1"/>
  <c r="AH6972" i="1"/>
  <c r="AB6969" i="1"/>
  <c r="AA6967" i="1"/>
  <c r="AB6961" i="1"/>
  <c r="AA6959" i="1"/>
  <c r="Z6957" i="1"/>
  <c r="AB6953" i="1"/>
  <c r="AA6951" i="1"/>
  <c r="X6949" i="1"/>
  <c r="AA6947" i="1"/>
  <c r="AH6943" i="1"/>
  <c r="AD6942" i="1"/>
  <c r="AG6942" i="1"/>
  <c r="R6942" i="1"/>
  <c r="AH6942" i="1"/>
  <c r="AB6942" i="1"/>
  <c r="AC6942" i="1"/>
  <c r="Z6938" i="1"/>
  <c r="U6938" i="1"/>
  <c r="V6938" i="1"/>
  <c r="X6938" i="1"/>
  <c r="Q6938" i="1"/>
  <c r="Y6938" i="1"/>
  <c r="AF6934" i="1"/>
  <c r="V6933" i="1"/>
  <c r="Z6931" i="1"/>
  <c r="AG6929" i="1"/>
  <c r="Z6929" i="1"/>
  <c r="AC6925" i="1"/>
  <c r="AA6924" i="1"/>
  <c r="V6923" i="1"/>
  <c r="Z6920" i="1"/>
  <c r="AC6916" i="1"/>
  <c r="AC6912" i="1"/>
  <c r="AD6911" i="1"/>
  <c r="V6907" i="1"/>
  <c r="AE6905" i="1"/>
  <c r="AG6905" i="1"/>
  <c r="R6905" i="1"/>
  <c r="AH6905" i="1"/>
  <c r="AA6905" i="1"/>
  <c r="AC6905" i="1"/>
  <c r="AD6905" i="1"/>
  <c r="AE6904" i="1"/>
  <c r="AG6903" i="1"/>
  <c r="V6902" i="1"/>
  <c r="X6902" i="1"/>
  <c r="Q6902" i="1"/>
  <c r="Y6902" i="1"/>
  <c r="Z6902" i="1"/>
  <c r="T6902" i="1"/>
  <c r="U6902" i="1"/>
  <c r="AF6897" i="1"/>
  <c r="AC6896" i="1"/>
  <c r="AD6895" i="1"/>
  <c r="X6893" i="1"/>
  <c r="V6891" i="1"/>
  <c r="AE6889" i="1"/>
  <c r="AG6889" i="1"/>
  <c r="R6889" i="1"/>
  <c r="AH6889" i="1"/>
  <c r="AA6889" i="1"/>
  <c r="AC6889" i="1"/>
  <c r="AD6889" i="1"/>
  <c r="AE6888" i="1"/>
  <c r="AG6887" i="1"/>
  <c r="V6886" i="1"/>
  <c r="X6886" i="1"/>
  <c r="Q6886" i="1"/>
  <c r="Y6886" i="1"/>
  <c r="Z6886" i="1"/>
  <c r="T6886" i="1"/>
  <c r="U6886" i="1"/>
  <c r="AF6881" i="1"/>
  <c r="AD6879" i="1"/>
  <c r="S6874" i="1"/>
  <c r="AE6873" i="1"/>
  <c r="AG6873" i="1"/>
  <c r="R6873" i="1"/>
  <c r="AH6873" i="1"/>
  <c r="AA6873" i="1"/>
  <c r="AC6873" i="1"/>
  <c r="AD6873" i="1"/>
  <c r="AE6872" i="1"/>
  <c r="AG6871" i="1"/>
  <c r="V6870" i="1"/>
  <c r="Y6975" i="1"/>
  <c r="Z6855" i="1"/>
  <c r="Y6860" i="1"/>
  <c r="U6864" i="1"/>
  <c r="X6870" i="1"/>
  <c r="U6893" i="1"/>
  <c r="Q6870" i="1"/>
  <c r="Y6870" i="1"/>
  <c r="Z6870" i="1"/>
  <c r="U6975" i="1"/>
  <c r="U6999" i="1"/>
  <c r="Z6819" i="1"/>
  <c r="T6870" i="1"/>
  <c r="U6870" i="1"/>
  <c r="Z6925" i="1"/>
  <c r="Z6949" i="1"/>
  <c r="AH6802" i="1"/>
  <c r="AA6861" i="1"/>
  <c r="AH6946" i="1"/>
  <c r="AC6947" i="1"/>
  <c r="AG6860" i="1"/>
  <c r="AB6861" i="1"/>
  <c r="AC6864" i="1"/>
  <c r="AC6861" i="1"/>
  <c r="AD6861" i="1"/>
  <c r="AC7074" i="1"/>
  <c r="AE6861" i="1"/>
  <c r="AG6861" i="1"/>
  <c r="R6861" i="1"/>
  <c r="AH6861" i="1"/>
  <c r="AG6946" i="1"/>
  <c r="AG6855" i="1"/>
  <c r="AF6853" i="1"/>
  <c r="X6852" i="1"/>
  <c r="Z6849" i="1"/>
  <c r="V6846" i="1"/>
  <c r="U6843" i="1"/>
  <c r="Z6840" i="1"/>
  <c r="V6830" i="1"/>
  <c r="AA6827" i="1"/>
  <c r="V6822" i="1"/>
  <c r="AA6819" i="1"/>
  <c r="V6814" i="1"/>
  <c r="AA6811" i="1"/>
  <c r="V6806" i="1"/>
  <c r="AA6803" i="1"/>
  <c r="V6798" i="1"/>
  <c r="AA6795" i="1"/>
  <c r="V6790" i="1"/>
  <c r="AA6787" i="1"/>
  <c r="V6782" i="1"/>
  <c r="AA6779" i="1"/>
  <c r="V6774" i="1"/>
  <c r="AA6771" i="1"/>
  <c r="V6766" i="1"/>
  <c r="AA6763" i="1"/>
  <c r="V6758" i="1"/>
  <c r="AA6755" i="1"/>
  <c r="Y6644" i="1"/>
  <c r="AA6747" i="1"/>
  <c r="Y6742" i="1"/>
  <c r="AA6739" i="1"/>
  <c r="AB6731" i="1"/>
  <c r="Y6726" i="1"/>
  <c r="AC6715" i="1"/>
  <c r="Y6710" i="1"/>
  <c r="AA6707" i="1"/>
  <c r="AB6699" i="1"/>
  <c r="Y6694" i="1"/>
  <c r="AC6683" i="1"/>
  <c r="Y6678" i="1"/>
  <c r="AA6675" i="1"/>
  <c r="AB6667" i="1"/>
  <c r="Y6662" i="1"/>
  <c r="Q6646" i="1"/>
  <c r="AC6643" i="1"/>
  <c r="Q6630" i="1"/>
  <c r="AC6627" i="1"/>
  <c r="Q6614" i="1"/>
  <c r="AC6611" i="1"/>
  <c r="Q6598" i="1"/>
  <c r="AC6595" i="1"/>
  <c r="AE6579" i="1"/>
  <c r="Q6574" i="1"/>
  <c r="Q6566" i="1"/>
  <c r="AE6563" i="1"/>
  <c r="T6558" i="1"/>
  <c r="AE6547" i="1"/>
  <c r="Q6542" i="1"/>
  <c r="AC6525" i="1"/>
  <c r="V6534" i="1"/>
  <c r="AE6531" i="1"/>
  <c r="AF7955" i="1"/>
  <c r="AG7942" i="1"/>
  <c r="AF7939" i="1"/>
  <c r="X7939" i="1"/>
  <c r="AF7915" i="1"/>
  <c r="X7915" i="1"/>
  <c r="AF7907" i="1"/>
  <c r="X7907" i="1"/>
  <c r="W7904" i="1"/>
  <c r="AF7899" i="1"/>
  <c r="X7899" i="1"/>
  <c r="AG7894" i="1"/>
  <c r="AG7878" i="1"/>
  <c r="AG7830" i="1"/>
  <c r="AG7822" i="1"/>
  <c r="AF7819" i="1"/>
  <c r="X7819" i="1"/>
  <c r="AG7798" i="1"/>
  <c r="AF7787" i="1"/>
  <c r="X7787" i="1"/>
  <c r="AG7782" i="1"/>
  <c r="AF7779" i="1"/>
  <c r="X7779" i="1"/>
  <c r="W7768" i="1"/>
  <c r="AF7755" i="1"/>
  <c r="X7755" i="1"/>
  <c r="W7752" i="1"/>
  <c r="AG7750" i="1"/>
  <c r="AH7737" i="1"/>
  <c r="AG7734" i="1"/>
  <c r="Y7734" i="1"/>
  <c r="AH7729" i="1"/>
  <c r="Y7726" i="1"/>
  <c r="AH7721" i="1"/>
  <c r="Y7718" i="1"/>
  <c r="AH7713" i="1"/>
  <c r="Y7710" i="1"/>
  <c r="AH7705" i="1"/>
  <c r="Y7702" i="1"/>
  <c r="AH7697" i="1"/>
  <c r="Y7694" i="1"/>
  <c r="AH7689" i="1"/>
  <c r="Y7686" i="1"/>
  <c r="AF7683" i="1"/>
  <c r="X7683" i="1"/>
  <c r="AH7681" i="1"/>
  <c r="W7680" i="1"/>
  <c r="AG7678" i="1"/>
  <c r="Y7678" i="1"/>
  <c r="AH7673" i="1"/>
  <c r="W7672" i="1"/>
  <c r="Y7670" i="1"/>
  <c r="AH7665" i="1"/>
  <c r="W7664" i="1"/>
  <c r="Y7662" i="1"/>
  <c r="AH7657" i="1"/>
  <c r="W7656" i="1"/>
  <c r="AG7654" i="1"/>
  <c r="Y7654" i="1"/>
  <c r="AF7651" i="1"/>
  <c r="X7651" i="1"/>
  <c r="AH7649" i="1"/>
  <c r="W7648" i="1"/>
  <c r="Y7646" i="1"/>
  <c r="AH7641" i="1"/>
  <c r="AG7638" i="1"/>
  <c r="Y7638" i="1"/>
  <c r="AH7633" i="1"/>
  <c r="Y7630" i="1"/>
  <c r="AH7625" i="1"/>
  <c r="Y7622" i="1"/>
  <c r="AF7619" i="1"/>
  <c r="X7619" i="1"/>
  <c r="AH7617" i="1"/>
  <c r="W7616" i="1"/>
  <c r="Y7614" i="1"/>
  <c r="AH7609" i="1"/>
  <c r="Y7606" i="1"/>
  <c r="AF7603" i="1"/>
  <c r="X7603" i="1"/>
  <c r="AH7601" i="1"/>
  <c r="W7600" i="1"/>
  <c r="Y7598" i="1"/>
  <c r="AH7593" i="1"/>
  <c r="Y7590" i="1"/>
  <c r="AH7585" i="1"/>
  <c r="Y7582" i="1"/>
  <c r="AF7579" i="1"/>
  <c r="X7579" i="1"/>
  <c r="AH7577" i="1"/>
  <c r="Y7574" i="1"/>
  <c r="AH7569" i="1"/>
  <c r="Y7566" i="1"/>
  <c r="AH7561" i="1"/>
  <c r="Y7558" i="1"/>
  <c r="AH7553" i="1"/>
  <c r="Y7550" i="1"/>
  <c r="AH7545" i="1"/>
  <c r="Y7542" i="1"/>
  <c r="AF7539" i="1"/>
  <c r="X7539" i="1"/>
  <c r="AH7537" i="1"/>
  <c r="Y7534" i="1"/>
  <c r="AH7529" i="1"/>
  <c r="Y7526" i="1"/>
  <c r="AF7523" i="1"/>
  <c r="X7523" i="1"/>
  <c r="AH7521" i="1"/>
  <c r="Y7518" i="1"/>
  <c r="AH7513" i="1"/>
  <c r="AG7510" i="1"/>
  <c r="Y7510" i="1"/>
  <c r="AH7505" i="1"/>
  <c r="W7504" i="1"/>
  <c r="Y7502" i="1"/>
  <c r="AC7498" i="1"/>
  <c r="AH7497" i="1"/>
  <c r="Y7494" i="1"/>
  <c r="AH7489" i="1"/>
  <c r="AG7486" i="1"/>
  <c r="Y7486" i="1"/>
  <c r="AH7481" i="1"/>
  <c r="W7480" i="1"/>
  <c r="AG7478" i="1"/>
  <c r="Y7478" i="1"/>
  <c r="AF7475" i="1"/>
  <c r="X7475" i="1"/>
  <c r="AH7473" i="1"/>
  <c r="W7472" i="1"/>
  <c r="AG7470" i="1"/>
  <c r="Y7470" i="1"/>
  <c r="AH7465" i="1"/>
  <c r="W7464" i="1"/>
  <c r="Y7462" i="1"/>
  <c r="AH7457" i="1"/>
  <c r="W7456" i="1"/>
  <c r="Y7454" i="1"/>
  <c r="AH7449" i="1"/>
  <c r="Y7446" i="1"/>
  <c r="AH7441" i="1"/>
  <c r="AG7438" i="1"/>
  <c r="Y7438" i="1"/>
  <c r="AH7433" i="1"/>
  <c r="Y7430" i="1"/>
  <c r="AH7425" i="1"/>
  <c r="W7424" i="1"/>
  <c r="Y7422" i="1"/>
  <c r="AH7417" i="1"/>
  <c r="Y7414" i="1"/>
  <c r="AF7411" i="1"/>
  <c r="X7411" i="1"/>
  <c r="AH7409" i="1"/>
  <c r="Y7406" i="1"/>
  <c r="AH7401" i="1"/>
  <c r="Y7398" i="1"/>
  <c r="AH7393" i="1"/>
  <c r="Y7390" i="1"/>
  <c r="AH7385" i="1"/>
  <c r="Y7382" i="1"/>
  <c r="AH7377" i="1"/>
  <c r="Y7374" i="1"/>
  <c r="AH7369" i="1"/>
  <c r="Y7366" i="1"/>
  <c r="AH7361" i="1"/>
  <c r="W7360" i="1"/>
  <c r="Y7358" i="1"/>
  <c r="AH7353" i="1"/>
  <c r="Y7350" i="1"/>
  <c r="AF7347" i="1"/>
  <c r="X7347" i="1"/>
  <c r="AH7345" i="1"/>
  <c r="Y7342" i="1"/>
  <c r="AH7337" i="1"/>
  <c r="AG7334" i="1"/>
  <c r="Y7334" i="1"/>
  <c r="AH7329" i="1"/>
  <c r="Y7326" i="1"/>
  <c r="AF7323" i="1"/>
  <c r="X7323" i="1"/>
  <c r="AH7321" i="1"/>
  <c r="AG7318" i="1"/>
  <c r="Y7318" i="1"/>
  <c r="AH7313" i="1"/>
  <c r="Y7310" i="1"/>
  <c r="AH7305" i="1"/>
  <c r="Y7302" i="1"/>
  <c r="AH7297" i="1"/>
  <c r="AG7294" i="1"/>
  <c r="Y7294" i="1"/>
  <c r="AH7289" i="1"/>
  <c r="W7288" i="1"/>
  <c r="Y7286" i="1"/>
  <c r="AH7281" i="1"/>
  <c r="Y7278" i="1"/>
  <c r="AH7273" i="1"/>
  <c r="AG7270" i="1"/>
  <c r="Y7270" i="1"/>
  <c r="AF7267" i="1"/>
  <c r="X7267" i="1"/>
  <c r="AH7265" i="1"/>
  <c r="W7264" i="1"/>
  <c r="Y7262" i="1"/>
  <c r="AH7257" i="1"/>
  <c r="Y7254" i="1"/>
  <c r="AH7249" i="1"/>
  <c r="Y7246" i="1"/>
  <c r="AH7241" i="1"/>
  <c r="W7240" i="1"/>
  <c r="Y7238" i="1"/>
  <c r="AH7233" i="1"/>
  <c r="Y7230" i="1"/>
  <c r="AH7225" i="1"/>
  <c r="Y7222" i="1"/>
  <c r="AF7219" i="1"/>
  <c r="X7219" i="1"/>
  <c r="AH7217" i="1"/>
  <c r="Y7214" i="1"/>
  <c r="Q7214" i="1"/>
  <c r="AH7209" i="1"/>
  <c r="AG7206" i="1"/>
  <c r="Y7206" i="1"/>
  <c r="AH7201" i="1"/>
  <c r="AG7198" i="1"/>
  <c r="Y7198" i="1"/>
  <c r="AH7193" i="1"/>
  <c r="Y7190" i="1"/>
  <c r="AH7185" i="1"/>
  <c r="W7184" i="1"/>
  <c r="Y7182" i="1"/>
  <c r="AH7177" i="1"/>
  <c r="W7176" i="1"/>
  <c r="Y7174" i="1"/>
  <c r="AF7171" i="1"/>
  <c r="X7171" i="1"/>
  <c r="AH7169" i="1"/>
  <c r="Y7166" i="1"/>
  <c r="AF7163" i="1"/>
  <c r="X7163" i="1"/>
  <c r="AH7161" i="1"/>
  <c r="Y7158" i="1"/>
  <c r="AH7153" i="1"/>
  <c r="W7152" i="1"/>
  <c r="Y7150" i="1"/>
  <c r="AH7145" i="1"/>
  <c r="Y7142" i="1"/>
  <c r="AH7137" i="1"/>
  <c r="W7136" i="1"/>
  <c r="Y7134" i="1"/>
  <c r="AH7129" i="1"/>
  <c r="Z7129" i="1"/>
  <c r="Q7129" i="1"/>
  <c r="AC7128" i="1"/>
  <c r="T7128" i="1"/>
  <c r="AF7127" i="1"/>
  <c r="Z7126" i="1"/>
  <c r="Q7126" i="1"/>
  <c r="AC7125" i="1"/>
  <c r="T7125" i="1"/>
  <c r="AF7124" i="1"/>
  <c r="W7124" i="1"/>
  <c r="Z7123" i="1"/>
  <c r="Q7123" i="1"/>
  <c r="T7122" i="1"/>
  <c r="AG7121" i="1"/>
  <c r="U7121" i="1"/>
  <c r="Q7120" i="1"/>
  <c r="AC7119" i="1"/>
  <c r="T7119" i="1"/>
  <c r="AG7118" i="1"/>
  <c r="X7118" i="1"/>
  <c r="T7118" i="1"/>
  <c r="AC7116" i="1"/>
  <c r="T7116" i="1"/>
  <c r="AG7115" i="1"/>
  <c r="X7115" i="1"/>
  <c r="S7115" i="1"/>
  <c r="AE7113" i="1"/>
  <c r="V7113" i="1"/>
  <c r="AG7112" i="1"/>
  <c r="Z7112" i="1"/>
  <c r="AA7111" i="1"/>
  <c r="R7111" i="1"/>
  <c r="AE7110" i="1"/>
  <c r="V7110" i="1"/>
  <c r="AH7109" i="1"/>
  <c r="Q7109" i="1"/>
  <c r="Y7109" i="1"/>
  <c r="AA7108" i="1"/>
  <c r="R7108" i="1"/>
  <c r="AE7107" i="1"/>
  <c r="V7107" i="1"/>
  <c r="AB7105" i="1"/>
  <c r="S7105" i="1"/>
  <c r="AE7104" i="1"/>
  <c r="V7104" i="1"/>
  <c r="AE7103" i="1"/>
  <c r="AC7102" i="1"/>
  <c r="S7102" i="1"/>
  <c r="AE7101" i="1"/>
  <c r="V7101" i="1"/>
  <c r="AD7100" i="1"/>
  <c r="AC7099" i="1"/>
  <c r="T7099" i="1"/>
  <c r="V7098" i="1"/>
  <c r="Z7097" i="1"/>
  <c r="Q7097" i="1"/>
  <c r="AC7096" i="1"/>
  <c r="T7096" i="1"/>
  <c r="AF7095" i="1"/>
  <c r="Z7094" i="1"/>
  <c r="Q7094" i="1"/>
  <c r="AC7093" i="1"/>
  <c r="T7093" i="1"/>
  <c r="AF7092" i="1"/>
  <c r="W7092" i="1"/>
  <c r="Z7091" i="1"/>
  <c r="Q7091" i="1"/>
  <c r="T7090" i="1"/>
  <c r="AG7089" i="1"/>
  <c r="U7089" i="1"/>
  <c r="Q7088" i="1"/>
  <c r="AC7087" i="1"/>
  <c r="R7087" i="1"/>
  <c r="AD7086" i="1"/>
  <c r="S7086" i="1"/>
  <c r="AC7085" i="1"/>
  <c r="S7085" i="1"/>
  <c r="AE7084" i="1"/>
  <c r="T7084" i="1"/>
  <c r="U7083" i="1"/>
  <c r="V7082" i="1"/>
  <c r="AG7081" i="1"/>
  <c r="W7081" i="1"/>
  <c r="AG7080" i="1"/>
  <c r="AH7079" i="1"/>
  <c r="X7078" i="1"/>
  <c r="X7077" i="1"/>
  <c r="S7076" i="1"/>
  <c r="V7076" i="1"/>
  <c r="AA7075" i="1"/>
  <c r="Q7074" i="1"/>
  <c r="Q7073" i="1"/>
  <c r="AB7072" i="1"/>
  <c r="AC7071" i="1"/>
  <c r="R7071" i="1"/>
  <c r="AD7070" i="1"/>
  <c r="S7070" i="1"/>
  <c r="AC7069" i="1"/>
  <c r="S7069" i="1"/>
  <c r="AE7068" i="1"/>
  <c r="T7068" i="1"/>
  <c r="AE7067" i="1"/>
  <c r="U7067" i="1"/>
  <c r="V7066" i="1"/>
  <c r="AG7065" i="1"/>
  <c r="W7065" i="1"/>
  <c r="AG7064" i="1"/>
  <c r="V7064" i="1"/>
  <c r="AH7063" i="1"/>
  <c r="X7062" i="1"/>
  <c r="X7061" i="1"/>
  <c r="Y7060" i="1"/>
  <c r="U6848" i="1"/>
  <c r="S7060" i="1"/>
  <c r="Y6792" i="1"/>
  <c r="V7060" i="1"/>
  <c r="AA7059" i="1"/>
  <c r="Q7058" i="1"/>
  <c r="Q7057" i="1"/>
  <c r="AC7055" i="1"/>
  <c r="R7055" i="1"/>
  <c r="AD7054" i="1"/>
  <c r="S7054" i="1"/>
  <c r="AC7053" i="1"/>
  <c r="S7053" i="1"/>
  <c r="AE7052" i="1"/>
  <c r="T7052" i="1"/>
  <c r="AE7051" i="1"/>
  <c r="U7051" i="1"/>
  <c r="V7050" i="1"/>
  <c r="AG7049" i="1"/>
  <c r="W7049" i="1"/>
  <c r="AG7048" i="1"/>
  <c r="V7048" i="1"/>
  <c r="AH7047" i="1"/>
  <c r="X7046" i="1"/>
  <c r="X7045" i="1"/>
  <c r="S7044" i="1"/>
  <c r="V7044" i="1"/>
  <c r="Z7043" i="1"/>
  <c r="AA7043" i="1"/>
  <c r="Q7042" i="1"/>
  <c r="Q7041" i="1"/>
  <c r="AC7039" i="1"/>
  <c r="R7039" i="1"/>
  <c r="AD7038" i="1"/>
  <c r="S7038" i="1"/>
  <c r="AC7037" i="1"/>
  <c r="S7037" i="1"/>
  <c r="AE7036" i="1"/>
  <c r="T7036" i="1"/>
  <c r="U7035" i="1"/>
  <c r="V7034" i="1"/>
  <c r="AG7033" i="1"/>
  <c r="W7033" i="1"/>
  <c r="AG7032" i="1"/>
  <c r="AH7031" i="1"/>
  <c r="X7030" i="1"/>
  <c r="X7029" i="1"/>
  <c r="Y7028" i="1"/>
  <c r="S7028" i="1"/>
  <c r="V7028" i="1"/>
  <c r="AA7027" i="1"/>
  <c r="Q7026" i="1"/>
  <c r="AB7025" i="1"/>
  <c r="Q7025" i="1"/>
  <c r="AB7024" i="1"/>
  <c r="AC7023" i="1"/>
  <c r="R7023" i="1"/>
  <c r="AD7022" i="1"/>
  <c r="S7022" i="1"/>
  <c r="AC7021" i="1"/>
  <c r="S7021" i="1"/>
  <c r="AE7020" i="1"/>
  <c r="T7020" i="1"/>
  <c r="U7019" i="1"/>
  <c r="AG7018" i="1"/>
  <c r="V7018" i="1"/>
  <c r="AG7017" i="1"/>
  <c r="W7017" i="1"/>
  <c r="AG7016" i="1"/>
  <c r="AH7015" i="1"/>
  <c r="V7014" i="1"/>
  <c r="AC7013" i="1"/>
  <c r="AC7012" i="1"/>
  <c r="AA7012" i="1"/>
  <c r="AB7012" i="1"/>
  <c r="AD7012" i="1"/>
  <c r="Z7011" i="1"/>
  <c r="W7010" i="1"/>
  <c r="AG7009" i="1"/>
  <c r="V7009" i="1"/>
  <c r="AC7008" i="1"/>
  <c r="AB7007" i="1"/>
  <c r="AC7007" i="1"/>
  <c r="AE7007" i="1"/>
  <c r="X7006" i="1"/>
  <c r="AH7005" i="1"/>
  <c r="T7005" i="1"/>
  <c r="AF7004" i="1"/>
  <c r="R7004" i="1"/>
  <c r="AA7003" i="1"/>
  <c r="U7002" i="1"/>
  <c r="V7002" i="1"/>
  <c r="X7002" i="1"/>
  <c r="X7001" i="1"/>
  <c r="AF6999" i="1"/>
  <c r="R6999" i="1"/>
  <c r="AC6998" i="1"/>
  <c r="Q6998" i="1"/>
  <c r="Y6998" i="1"/>
  <c r="Z6998" i="1"/>
  <c r="T6998" i="1"/>
  <c r="X6997" i="1"/>
  <c r="AH6996" i="1"/>
  <c r="W6996" i="1"/>
  <c r="T6995" i="1"/>
  <c r="AB6994" i="1"/>
  <c r="Q6994" i="1"/>
  <c r="AB6993" i="1"/>
  <c r="Z6993" i="1"/>
  <c r="S6993" i="1"/>
  <c r="U6993" i="1"/>
  <c r="AH6991" i="1"/>
  <c r="AE6990" i="1"/>
  <c r="S6990" i="1"/>
  <c r="AA6989" i="1"/>
  <c r="V6989" i="1"/>
  <c r="Y6988" i="1"/>
  <c r="V6987" i="1"/>
  <c r="AG6986" i="1"/>
  <c r="S6986" i="1"/>
  <c r="Q6985" i="1"/>
  <c r="Z6984" i="1"/>
  <c r="V6982" i="1"/>
  <c r="AC6981" i="1"/>
  <c r="R6981" i="1"/>
  <c r="AC6980" i="1"/>
  <c r="AA6980" i="1"/>
  <c r="AB6980" i="1"/>
  <c r="AD6980" i="1"/>
  <c r="Z6979" i="1"/>
  <c r="W6978" i="1"/>
  <c r="AG6977" i="1"/>
  <c r="V6977" i="1"/>
  <c r="AC6976" i="1"/>
  <c r="Z6975" i="1"/>
  <c r="AD6974" i="1"/>
  <c r="AG6974" i="1"/>
  <c r="R6974" i="1"/>
  <c r="AH6974" i="1"/>
  <c r="AB6974" i="1"/>
  <c r="Q6972" i="1"/>
  <c r="Z6971" i="1"/>
  <c r="Q6970" i="1"/>
  <c r="Z6967" i="1"/>
  <c r="AF6966" i="1"/>
  <c r="AD6966" i="1"/>
  <c r="AG6966" i="1"/>
  <c r="R6966" i="1"/>
  <c r="AH6966" i="1"/>
  <c r="AB6966" i="1"/>
  <c r="Q6964" i="1"/>
  <c r="Z6963" i="1"/>
  <c r="AG6962" i="1"/>
  <c r="Q6962" i="1"/>
  <c r="AD6958" i="1"/>
  <c r="AG6958" i="1"/>
  <c r="R6958" i="1"/>
  <c r="AH6958" i="1"/>
  <c r="AB6958" i="1"/>
  <c r="Q6956" i="1"/>
  <c r="Z6955" i="1"/>
  <c r="Q6954" i="1"/>
  <c r="AD6950" i="1"/>
  <c r="AG6950" i="1"/>
  <c r="R6950" i="1"/>
  <c r="AH6950" i="1"/>
  <c r="AB6950" i="1"/>
  <c r="U6949" i="1"/>
  <c r="Z6948" i="1"/>
  <c r="AH6947" i="1"/>
  <c r="U6947" i="1"/>
  <c r="X6947" i="1"/>
  <c r="Q6947" i="1"/>
  <c r="Y6947" i="1"/>
  <c r="S6947" i="1"/>
  <c r="T6947" i="1"/>
  <c r="AD6943" i="1"/>
  <c r="V6942" i="1"/>
  <c r="Q6942" i="1"/>
  <c r="Y6942" i="1"/>
  <c r="Z6942" i="1"/>
  <c r="T6942" i="1"/>
  <c r="U6942" i="1"/>
  <c r="AA6941" i="1"/>
  <c r="AD6941" i="1"/>
  <c r="AE6941" i="1"/>
  <c r="AG6941" i="1"/>
  <c r="R6941" i="1"/>
  <c r="AH6941" i="1"/>
  <c r="AE6938" i="1"/>
  <c r="AE6937" i="1"/>
  <c r="R6937" i="1"/>
  <c r="AH6937" i="1"/>
  <c r="AA6937" i="1"/>
  <c r="AC6937" i="1"/>
  <c r="AD6937" i="1"/>
  <c r="AE6934" i="1"/>
  <c r="AF6933" i="1"/>
  <c r="W6931" i="1"/>
  <c r="AF6929" i="1"/>
  <c r="AE6928" i="1"/>
  <c r="X6926" i="1"/>
  <c r="AB6925" i="1"/>
  <c r="X6924" i="1"/>
  <c r="T6922" i="1"/>
  <c r="AG6919" i="1"/>
  <c r="Z6916" i="1"/>
  <c r="AB6913" i="1"/>
  <c r="Y6912" i="1"/>
  <c r="Z6911" i="1"/>
  <c r="W6910" i="1"/>
  <c r="Z6905" i="1"/>
  <c r="Z6904" i="1"/>
  <c r="AB6897" i="1"/>
  <c r="Y6896" i="1"/>
  <c r="Z6895" i="1"/>
  <c r="W6894" i="1"/>
  <c r="T6893" i="1"/>
  <c r="Z6889" i="1"/>
  <c r="Z6888" i="1"/>
  <c r="AH6883" i="1"/>
  <c r="AB6881" i="1"/>
  <c r="Z6879" i="1"/>
  <c r="W6878" i="1"/>
  <c r="Z6873" i="1"/>
  <c r="Z6872" i="1"/>
  <c r="AC6868" i="1"/>
  <c r="AA6867" i="1"/>
  <c r="AB6865" i="1"/>
  <c r="AE6864" i="1"/>
  <c r="V6861" i="1"/>
  <c r="Z6858" i="1"/>
  <c r="S6858" i="1"/>
  <c r="T6858" i="1"/>
  <c r="U6858" i="1"/>
  <c r="V6858" i="1"/>
  <c r="X6858" i="1"/>
  <c r="Q6858" i="1"/>
  <c r="Y6858" i="1"/>
  <c r="AA6844" i="1"/>
  <c r="AE6841" i="1"/>
  <c r="AD6838" i="1"/>
  <c r="AA6835" i="1"/>
  <c r="AE6832" i="1"/>
  <c r="U6827" i="1"/>
  <c r="AE6824" i="1"/>
  <c r="U6819" i="1"/>
  <c r="AE6816" i="1"/>
  <c r="U6811" i="1"/>
  <c r="AE6808" i="1"/>
  <c r="U6803" i="1"/>
  <c r="AE6800" i="1"/>
  <c r="U6795" i="1"/>
  <c r="AE6792" i="1"/>
  <c r="U6787" i="1"/>
  <c r="AE6784" i="1"/>
  <c r="U6779" i="1"/>
  <c r="AE6776" i="1"/>
  <c r="U6771" i="1"/>
  <c r="AE6768" i="1"/>
  <c r="U6763" i="1"/>
  <c r="AE6760" i="1"/>
  <c r="U6755" i="1"/>
  <c r="AE6752" i="1"/>
  <c r="U6747" i="1"/>
  <c r="AC6744" i="1"/>
  <c r="Y6739" i="1"/>
  <c r="R6736" i="1"/>
  <c r="S6731" i="1"/>
  <c r="AB6728" i="1"/>
  <c r="Y6723" i="1"/>
  <c r="AC6712" i="1"/>
  <c r="Y6707" i="1"/>
  <c r="R6704" i="1"/>
  <c r="S6699" i="1"/>
  <c r="AB6696" i="1"/>
  <c r="Y6691" i="1"/>
  <c r="AC6680" i="1"/>
  <c r="Y6675" i="1"/>
  <c r="R6672" i="1"/>
  <c r="S6667" i="1"/>
  <c r="AB6664" i="1"/>
  <c r="Y6659" i="1"/>
  <c r="S6651" i="1"/>
  <c r="S6643" i="1"/>
  <c r="Z6714" i="1"/>
  <c r="Z6645" i="1"/>
  <c r="S6619" i="1"/>
  <c r="Z6629" i="1"/>
  <c r="S6603" i="1"/>
  <c r="S6595" i="1"/>
  <c r="Z6653" i="1"/>
  <c r="S6579" i="1"/>
  <c r="S6571" i="1"/>
  <c r="U6563" i="1"/>
  <c r="S6547" i="1"/>
  <c r="V6539" i="1"/>
  <c r="S6531" i="1"/>
  <c r="U6523" i="1"/>
  <c r="S6507" i="1"/>
  <c r="U6499" i="1"/>
  <c r="T6530" i="1"/>
  <c r="S6483" i="1"/>
  <c r="Z6432" i="1"/>
  <c r="S6467" i="1"/>
  <c r="T6915" i="1"/>
  <c r="AC6910" i="1"/>
  <c r="T6907" i="1"/>
  <c r="AC6902" i="1"/>
  <c r="T6899" i="1"/>
  <c r="V6897" i="1"/>
  <c r="AF6895" i="1"/>
  <c r="X6895" i="1"/>
  <c r="AC6894" i="1"/>
  <c r="Z6893" i="1"/>
  <c r="W6892" i="1"/>
  <c r="T6891" i="1"/>
  <c r="AF6887" i="1"/>
  <c r="X6887" i="1"/>
  <c r="AC6886" i="1"/>
  <c r="T6883" i="1"/>
  <c r="AC6878" i="1"/>
  <c r="AE6876" i="1"/>
  <c r="W6876" i="1"/>
  <c r="AB6875" i="1"/>
  <c r="T6875" i="1"/>
  <c r="AC6870" i="1"/>
  <c r="Z6557" i="1"/>
  <c r="AB6867" i="1"/>
  <c r="T6867" i="1"/>
  <c r="AD6865" i="1"/>
  <c r="AC6862" i="1"/>
  <c r="U6862" i="1"/>
  <c r="Z6861" i="1"/>
  <c r="T6859" i="1"/>
  <c r="AD6857" i="1"/>
  <c r="AF6855" i="1"/>
  <c r="X6855" i="1"/>
  <c r="AC6854" i="1"/>
  <c r="U6854" i="1"/>
  <c r="Z6853" i="1"/>
  <c r="T6851" i="1"/>
  <c r="AD6849" i="1"/>
  <c r="AC6846" i="1"/>
  <c r="U6846" i="1"/>
  <c r="T6843" i="1"/>
  <c r="AD6841" i="1"/>
  <c r="AC6838" i="1"/>
  <c r="U6838" i="1"/>
  <c r="AE6836" i="1"/>
  <c r="W6836" i="1"/>
  <c r="T6835" i="1"/>
  <c r="AD6833" i="1"/>
  <c r="AC6830" i="1"/>
  <c r="U6830" i="1"/>
  <c r="AH6829" i="1"/>
  <c r="R6829" i="1"/>
  <c r="T6827" i="1"/>
  <c r="Y6826" i="1"/>
  <c r="Q6826" i="1"/>
  <c r="AD6825" i="1"/>
  <c r="AF6823" i="1"/>
  <c r="X6823" i="1"/>
  <c r="AC6822" i="1"/>
  <c r="U6822" i="1"/>
  <c r="AH6821" i="1"/>
  <c r="R6821" i="1"/>
  <c r="AB6819" i="1"/>
  <c r="T6819" i="1"/>
  <c r="Y6818" i="1"/>
  <c r="Q6818" i="1"/>
  <c r="AD6817" i="1"/>
  <c r="AC6814" i="1"/>
  <c r="U6814" i="1"/>
  <c r="AH6813" i="1"/>
  <c r="R6813" i="1"/>
  <c r="AE6812" i="1"/>
  <c r="W6812" i="1"/>
  <c r="T6811" i="1"/>
  <c r="Y6810" i="1"/>
  <c r="Q6810" i="1"/>
  <c r="AD6809" i="1"/>
  <c r="AC6806" i="1"/>
  <c r="U6806" i="1"/>
  <c r="AH6805" i="1"/>
  <c r="Z6805" i="1"/>
  <c r="R6805" i="1"/>
  <c r="T6803" i="1"/>
  <c r="AG6802" i="1"/>
  <c r="Y6802" i="1"/>
  <c r="Q6802" i="1"/>
  <c r="AD6801" i="1"/>
  <c r="V6801" i="1"/>
  <c r="AF6799" i="1"/>
  <c r="X6799" i="1"/>
  <c r="AC6798" i="1"/>
  <c r="U6798" i="1"/>
  <c r="AH6797" i="1"/>
  <c r="Z6797" i="1"/>
  <c r="R6797" i="1"/>
  <c r="T6795" i="1"/>
  <c r="Y6794" i="1"/>
  <c r="Q6794" i="1"/>
  <c r="AD6793" i="1"/>
  <c r="AF6791" i="1"/>
  <c r="X6791" i="1"/>
  <c r="AC6790" i="1"/>
  <c r="U6790" i="1"/>
  <c r="AH6789" i="1"/>
  <c r="Z6789" i="1"/>
  <c r="R6789" i="1"/>
  <c r="AB6787" i="1"/>
  <c r="T6787" i="1"/>
  <c r="Y6786" i="1"/>
  <c r="Q6786" i="1"/>
  <c r="AD6785" i="1"/>
  <c r="AC6782" i="1"/>
  <c r="U6782" i="1"/>
  <c r="AH6781" i="1"/>
  <c r="Z6781" i="1"/>
  <c r="R6781" i="1"/>
  <c r="AE6780" i="1"/>
  <c r="W6780" i="1"/>
  <c r="T6779" i="1"/>
  <c r="Y6778" i="1"/>
  <c r="Q6778" i="1"/>
  <c r="AD6777" i="1"/>
  <c r="AF6775" i="1"/>
  <c r="X6775" i="1"/>
  <c r="AC6774" i="1"/>
  <c r="U6774" i="1"/>
  <c r="AH6773" i="1"/>
  <c r="Z6773" i="1"/>
  <c r="R6773" i="1"/>
  <c r="T6771" i="1"/>
  <c r="Y6770" i="1"/>
  <c r="Q6770" i="1"/>
  <c r="AD6769" i="1"/>
  <c r="AC6766" i="1"/>
  <c r="U6766" i="1"/>
  <c r="AH6765" i="1"/>
  <c r="Z6765" i="1"/>
  <c r="R6765" i="1"/>
  <c r="AB6763" i="1"/>
  <c r="T6763" i="1"/>
  <c r="Y6762" i="1"/>
  <c r="Q6762" i="1"/>
  <c r="AD6761" i="1"/>
  <c r="AC6758" i="1"/>
  <c r="U6758" i="1"/>
  <c r="AH6757" i="1"/>
  <c r="R6757" i="1"/>
  <c r="T6755" i="1"/>
  <c r="Y6754" i="1"/>
  <c r="Q6754" i="1"/>
  <c r="AD6753" i="1"/>
  <c r="AC6750" i="1"/>
  <c r="U6750" i="1"/>
  <c r="AH6749" i="1"/>
  <c r="R6749" i="1"/>
  <c r="T6747" i="1"/>
  <c r="Y6746" i="1"/>
  <c r="Q6746" i="1"/>
  <c r="AD6745" i="1"/>
  <c r="V6745" i="1"/>
  <c r="AH6744" i="1"/>
  <c r="Q6744" i="1"/>
  <c r="Y6744" i="1"/>
  <c r="AA6743" i="1"/>
  <c r="AE6742" i="1"/>
  <c r="V6742" i="1"/>
  <c r="AH6741" i="1"/>
  <c r="AB6740" i="1"/>
  <c r="AE6739" i="1"/>
  <c r="V6739" i="1"/>
  <c r="AE6738" i="1"/>
  <c r="AE6736" i="1"/>
  <c r="V6736" i="1"/>
  <c r="AH6735" i="1"/>
  <c r="AD6735" i="1"/>
  <c r="AC6734" i="1"/>
  <c r="T6734" i="1"/>
  <c r="Z6732" i="1"/>
  <c r="Q6732" i="1"/>
  <c r="AF6730" i="1"/>
  <c r="V6730" i="1"/>
  <c r="Z6729" i="1"/>
  <c r="Q6729" i="1"/>
  <c r="AF6727" i="1"/>
  <c r="W6727" i="1"/>
  <c r="Z6726" i="1"/>
  <c r="Q6726" i="1"/>
  <c r="T6725" i="1"/>
  <c r="U6724" i="1"/>
  <c r="Q6723" i="1"/>
  <c r="AC6722" i="1"/>
  <c r="T6722" i="1"/>
  <c r="T6721" i="1"/>
  <c r="T6719" i="1"/>
  <c r="S6718" i="1"/>
  <c r="AE6716" i="1"/>
  <c r="V6716" i="1"/>
  <c r="Z6715" i="1"/>
  <c r="AA6714" i="1"/>
  <c r="AE6713" i="1"/>
  <c r="V6713" i="1"/>
  <c r="Q6712" i="1"/>
  <c r="Y6712" i="1"/>
  <c r="AA6711" i="1"/>
  <c r="AE6710" i="1"/>
  <c r="V6710" i="1"/>
  <c r="AE6707" i="1"/>
  <c r="V6707" i="1"/>
  <c r="AE6706" i="1"/>
  <c r="AE6704" i="1"/>
  <c r="V6704" i="1"/>
  <c r="Y6703" i="1"/>
  <c r="AD6703" i="1"/>
  <c r="Z6700" i="1"/>
  <c r="Q6700" i="1"/>
  <c r="AF6698" i="1"/>
  <c r="Z6697" i="1"/>
  <c r="Q6697" i="1"/>
  <c r="AC6696" i="1"/>
  <c r="T6696" i="1"/>
  <c r="AF6695" i="1"/>
  <c r="W6695" i="1"/>
  <c r="Z6694" i="1"/>
  <c r="Q6694" i="1"/>
  <c r="T6693" i="1"/>
  <c r="U6692" i="1"/>
  <c r="Q6691" i="1"/>
  <c r="T6689" i="1"/>
  <c r="T6687" i="1"/>
  <c r="S6686" i="1"/>
  <c r="AE6684" i="1"/>
  <c r="V6684" i="1"/>
  <c r="Z6683" i="1"/>
  <c r="AA6682" i="1"/>
  <c r="AE6681" i="1"/>
  <c r="V6681" i="1"/>
  <c r="AH6680" i="1"/>
  <c r="Q6680" i="1"/>
  <c r="Y6680" i="1"/>
  <c r="AA6679" i="1"/>
  <c r="R6679" i="1"/>
  <c r="AE6678" i="1"/>
  <c r="V6678" i="1"/>
  <c r="AE6675" i="1"/>
  <c r="V6675" i="1"/>
  <c r="AE6674" i="1"/>
  <c r="AE6672" i="1"/>
  <c r="V6672" i="1"/>
  <c r="AD6671" i="1"/>
  <c r="AC6670" i="1"/>
  <c r="T6670" i="1"/>
  <c r="AE6669" i="1"/>
  <c r="V6669" i="1"/>
  <c r="Z6668" i="1"/>
  <c r="Q6668" i="1"/>
  <c r="AF6666" i="1"/>
  <c r="Z6665" i="1"/>
  <c r="Q6665" i="1"/>
  <c r="AF6663" i="1"/>
  <c r="Z6662" i="1"/>
  <c r="Q6662" i="1"/>
  <c r="U6660" i="1"/>
  <c r="Q6659" i="1"/>
  <c r="T6657" i="1"/>
  <c r="X6656" i="1"/>
  <c r="Q6656" i="1"/>
  <c r="Y6656" i="1"/>
  <c r="AC6655" i="1"/>
  <c r="AD6655" i="1"/>
  <c r="R6654" i="1"/>
  <c r="AH6654" i="1"/>
  <c r="AA6654" i="1"/>
  <c r="AD6652" i="1"/>
  <c r="R6652" i="1"/>
  <c r="AB6650" i="1"/>
  <c r="R6650" i="1"/>
  <c r="V6646" i="1"/>
  <c r="AH6644" i="1"/>
  <c r="X6644" i="1"/>
  <c r="W6643" i="1"/>
  <c r="AH6642" i="1"/>
  <c r="S6641" i="1"/>
  <c r="T6641" i="1"/>
  <c r="Z6640" i="1"/>
  <c r="X6640" i="1"/>
  <c r="Q6640" i="1"/>
  <c r="Y6640" i="1"/>
  <c r="AC6639" i="1"/>
  <c r="AD6639" i="1"/>
  <c r="R6638" i="1"/>
  <c r="AH6638" i="1"/>
  <c r="AA6638" i="1"/>
  <c r="AD6636" i="1"/>
  <c r="R6636" i="1"/>
  <c r="S6635" i="1"/>
  <c r="AB6634" i="1"/>
  <c r="R6634" i="1"/>
  <c r="T6632" i="1"/>
  <c r="AF6631" i="1"/>
  <c r="T6631" i="1"/>
  <c r="V6630" i="1"/>
  <c r="AH6628" i="1"/>
  <c r="W6627" i="1"/>
  <c r="AH6626" i="1"/>
  <c r="S6625" i="1"/>
  <c r="T6625" i="1"/>
  <c r="X6624" i="1"/>
  <c r="Q6624" i="1"/>
  <c r="Y6624" i="1"/>
  <c r="AC6623" i="1"/>
  <c r="AD6623" i="1"/>
  <c r="R6622" i="1"/>
  <c r="AH6622" i="1"/>
  <c r="AA6622" i="1"/>
  <c r="AD6620" i="1"/>
  <c r="R6620" i="1"/>
  <c r="AB6618" i="1"/>
  <c r="R6618" i="1"/>
  <c r="AE6617" i="1"/>
  <c r="V6614" i="1"/>
  <c r="AH6612" i="1"/>
  <c r="X6612" i="1"/>
  <c r="W6611" i="1"/>
  <c r="AH6610" i="1"/>
  <c r="S6609" i="1"/>
  <c r="T6609" i="1"/>
  <c r="Z6608" i="1"/>
  <c r="X6608" i="1"/>
  <c r="Q6608" i="1"/>
  <c r="Y6608" i="1"/>
  <c r="Z6607" i="1"/>
  <c r="AH6463" i="1"/>
  <c r="AH6487" i="1"/>
  <c r="AC6607" i="1"/>
  <c r="AD6607" i="1"/>
  <c r="AG6463" i="1"/>
  <c r="AG6487" i="1"/>
  <c r="R6606" i="1"/>
  <c r="AH6606" i="1"/>
  <c r="AA6606" i="1"/>
  <c r="AD6604" i="1"/>
  <c r="R6604" i="1"/>
  <c r="AB6602" i="1"/>
  <c r="R6602" i="1"/>
  <c r="U6601" i="1"/>
  <c r="AD6600" i="1"/>
  <c r="AF6599" i="1"/>
  <c r="T6599" i="1"/>
  <c r="V6598" i="1"/>
  <c r="AH6596" i="1"/>
  <c r="X6596" i="1"/>
  <c r="W6595" i="1"/>
  <c r="AH6594" i="1"/>
  <c r="X6594" i="1"/>
  <c r="Y6593" i="1"/>
  <c r="S6593" i="1"/>
  <c r="T6593" i="1"/>
  <c r="Z6592" i="1"/>
  <c r="X6592" i="1"/>
  <c r="Q6592" i="1"/>
  <c r="Y6592" i="1"/>
  <c r="AC6591" i="1"/>
  <c r="AD6591" i="1"/>
  <c r="R6590" i="1"/>
  <c r="AH6590" i="1"/>
  <c r="AA6590" i="1"/>
  <c r="AD6588" i="1"/>
  <c r="R6588" i="1"/>
  <c r="AC6587" i="1"/>
  <c r="S6587" i="1"/>
  <c r="AB6586" i="1"/>
  <c r="R6586" i="1"/>
  <c r="U6585" i="1"/>
  <c r="AE6583" i="1"/>
  <c r="R6582" i="1"/>
  <c r="AH6582" i="1"/>
  <c r="AA6582" i="1"/>
  <c r="AC6582" i="1"/>
  <c r="X6580" i="1"/>
  <c r="AF6579" i="1"/>
  <c r="AB6578" i="1"/>
  <c r="AD6578" i="1"/>
  <c r="AE6578" i="1"/>
  <c r="AG6578" i="1"/>
  <c r="Z6577" i="1"/>
  <c r="S6577" i="1"/>
  <c r="T6577" i="1"/>
  <c r="V6577" i="1"/>
  <c r="W6576" i="1"/>
  <c r="AF6574" i="1"/>
  <c r="AB6573" i="1"/>
  <c r="T6572" i="1"/>
  <c r="AF6570" i="1"/>
  <c r="X6568" i="1"/>
  <c r="Q6568" i="1"/>
  <c r="Y6568" i="1"/>
  <c r="S6568" i="1"/>
  <c r="AD6564" i="1"/>
  <c r="AA6563" i="1"/>
  <c r="U6562" i="1"/>
  <c r="AC6559" i="1"/>
  <c r="U6557" i="1"/>
  <c r="AD6555" i="1"/>
  <c r="AG6555" i="1"/>
  <c r="R6555" i="1"/>
  <c r="AH6555" i="1"/>
  <c r="AB6555" i="1"/>
  <c r="Z6554" i="1"/>
  <c r="X6553" i="1"/>
  <c r="AH6552" i="1"/>
  <c r="AD6550" i="1"/>
  <c r="R6550" i="1"/>
  <c r="AH6550" i="1"/>
  <c r="AA6550" i="1"/>
  <c r="AC6550" i="1"/>
  <c r="Y6549" i="1"/>
  <c r="AF6547" i="1"/>
  <c r="AD6546" i="1"/>
  <c r="AE6546" i="1"/>
  <c r="AG6546" i="1"/>
  <c r="Z6545" i="1"/>
  <c r="S6545" i="1"/>
  <c r="T6545" i="1"/>
  <c r="V6545" i="1"/>
  <c r="W6544" i="1"/>
  <c r="AH6543" i="1"/>
  <c r="AF6542" i="1"/>
  <c r="T6542" i="1"/>
  <c r="Z6540" i="1"/>
  <c r="T6540" i="1"/>
  <c r="W6539" i="1"/>
  <c r="AF6538" i="1"/>
  <c r="AE6537" i="1"/>
  <c r="AB6536" i="1"/>
  <c r="X6536" i="1"/>
  <c r="Q6536" i="1"/>
  <c r="Y6536" i="1"/>
  <c r="S6536" i="1"/>
  <c r="Y6535" i="1"/>
  <c r="AD6532" i="1"/>
  <c r="AA6531" i="1"/>
  <c r="AC6528" i="1"/>
  <c r="X6528" i="1"/>
  <c r="AE6526" i="1"/>
  <c r="Q6526" i="1"/>
  <c r="Y6526" i="1"/>
  <c r="Z6526" i="1"/>
  <c r="S6526" i="1"/>
  <c r="U6526" i="1"/>
  <c r="T6525" i="1"/>
  <c r="AA6524" i="1"/>
  <c r="AB6524" i="1"/>
  <c r="AC6524" i="1"/>
  <c r="AE6524" i="1"/>
  <c r="AB6522" i="1"/>
  <c r="X6520" i="1"/>
  <c r="V6518" i="1"/>
  <c r="AF6516" i="1"/>
  <c r="V6515" i="1"/>
  <c r="X6515" i="1"/>
  <c r="Q6515" i="1"/>
  <c r="Y6515" i="1"/>
  <c r="Z6515" i="1"/>
  <c r="T6515" i="1"/>
  <c r="W6513" i="1"/>
  <c r="Z6511" i="1"/>
  <c r="T6511" i="1"/>
  <c r="U6511" i="1"/>
  <c r="V6511" i="1"/>
  <c r="X6511" i="1"/>
  <c r="AE6510" i="1"/>
  <c r="AG6510" i="1"/>
  <c r="R6510" i="1"/>
  <c r="AH6510" i="1"/>
  <c r="AA6510" i="1"/>
  <c r="AC6510" i="1"/>
  <c r="Z6508" i="1"/>
  <c r="AH6506" i="1"/>
  <c r="Q6505" i="1"/>
  <c r="V6504" i="1"/>
  <c r="AF6502" i="1"/>
  <c r="W6499" i="1"/>
  <c r="X6497" i="1"/>
  <c r="Z6497" i="1"/>
  <c r="S6497" i="1"/>
  <c r="T6497" i="1"/>
  <c r="V6497" i="1"/>
  <c r="AC6493" i="1"/>
  <c r="AG6492" i="1"/>
  <c r="AA6492" i="1"/>
  <c r="AB6492" i="1"/>
  <c r="AC6492" i="1"/>
  <c r="AE6492" i="1"/>
  <c r="S6491" i="1"/>
  <c r="X6490" i="1"/>
  <c r="AH6488" i="1"/>
  <c r="Y6485" i="1"/>
  <c r="Z6484" i="1"/>
  <c r="T6482" i="1"/>
  <c r="AC6479" i="1"/>
  <c r="Q6478" i="1"/>
  <c r="X6477" i="1"/>
  <c r="T6476" i="1"/>
  <c r="AG6473" i="1"/>
  <c r="AH6472" i="1"/>
  <c r="AE6471" i="1"/>
  <c r="Z6468" i="1"/>
  <c r="AG6110" i="1"/>
  <c r="Q6462" i="1"/>
  <c r="X6461" i="1"/>
  <c r="AA6450" i="1"/>
  <c r="AF6473" i="1"/>
  <c r="AB6477" i="1"/>
  <c r="AB6485" i="1"/>
  <c r="AB6493" i="1"/>
  <c r="AB6501" i="1"/>
  <c r="AH6363" i="1"/>
  <c r="AG6417" i="1"/>
  <c r="AC6445" i="1"/>
  <c r="AB6450" i="1"/>
  <c r="AC6450" i="1"/>
  <c r="AF6483" i="1"/>
  <c r="AB6487" i="1"/>
  <c r="AF6491" i="1"/>
  <c r="AF6515" i="1"/>
  <c r="AF6523" i="1"/>
  <c r="AD6450" i="1"/>
  <c r="AF6592" i="1"/>
  <c r="AF6632" i="1"/>
  <c r="AE6450" i="1"/>
  <c r="AF6653" i="1"/>
  <c r="AF6701" i="1"/>
  <c r="AC6363" i="1"/>
  <c r="AC6417" i="1"/>
  <c r="AH6445" i="1"/>
  <c r="AG6450" i="1"/>
  <c r="AF6535" i="1"/>
  <c r="AF6551" i="1"/>
  <c r="AF6444" i="1"/>
  <c r="AB6448" i="1"/>
  <c r="R6450" i="1"/>
  <c r="AH6450" i="1"/>
  <c r="AB6456" i="1"/>
  <c r="AF6468" i="1"/>
  <c r="AB6472" i="1"/>
  <c r="AB6480" i="1"/>
  <c r="AC6447" i="1"/>
  <c r="AG6445" i="1"/>
  <c r="AG6444" i="1"/>
  <c r="X6441" i="1"/>
  <c r="AE6439" i="1"/>
  <c r="Q6438" i="1"/>
  <c r="V6435" i="1"/>
  <c r="U6433" i="1"/>
  <c r="X6432" i="1"/>
  <c r="X6424" i="1"/>
  <c r="X6416" i="1"/>
  <c r="X6408" i="1"/>
  <c r="X6400" i="1"/>
  <c r="X6392" i="1"/>
  <c r="X6384" i="1"/>
  <c r="Q6360" i="1"/>
  <c r="R6357" i="1"/>
  <c r="Y6352" i="1"/>
  <c r="R6349" i="1"/>
  <c r="Q6328" i="1"/>
  <c r="R6325" i="1"/>
  <c r="Y6320" i="1"/>
  <c r="R6317" i="1"/>
  <c r="Q6312" i="1"/>
  <c r="Q6304" i="1"/>
  <c r="AD6301" i="1"/>
  <c r="Q6296" i="1"/>
  <c r="Q6288" i="1"/>
  <c r="AD6285" i="1"/>
  <c r="Q6280" i="1"/>
  <c r="Q6272" i="1"/>
  <c r="AB6237" i="1"/>
  <c r="Q6264" i="1"/>
  <c r="Q6256" i="1"/>
  <c r="AD6253" i="1"/>
  <c r="Q6248" i="1"/>
  <c r="Q6240" i="1"/>
  <c r="AC6088" i="1"/>
  <c r="Q6232" i="1"/>
  <c r="AE6221" i="1"/>
  <c r="Q6216" i="1"/>
  <c r="AE6205" i="1"/>
  <c r="Z6199" i="1"/>
  <c r="AE6197" i="1"/>
  <c r="AE6189" i="1"/>
  <c r="Q6184" i="1"/>
  <c r="T6176" i="1"/>
  <c r="Z6151" i="1"/>
  <c r="T6160" i="1"/>
  <c r="T6152" i="1"/>
  <c r="U6144" i="1"/>
  <c r="U6136" i="1"/>
  <c r="U6128" i="1"/>
  <c r="U6120" i="1"/>
  <c r="X6120" i="1"/>
  <c r="U6096" i="1"/>
  <c r="U6067" i="1"/>
  <c r="W6080" i="1"/>
  <c r="AF7018" i="1"/>
  <c r="Y7013" i="1"/>
  <c r="Q7013" i="1"/>
  <c r="AH7008" i="1"/>
  <c r="R7008" i="1"/>
  <c r="Y7005" i="1"/>
  <c r="Q7005" i="1"/>
  <c r="AH7000" i="1"/>
  <c r="R7000" i="1"/>
  <c r="Y6997" i="1"/>
  <c r="Q6997" i="1"/>
  <c r="AF6994" i="1"/>
  <c r="AH6992" i="1"/>
  <c r="R6992" i="1"/>
  <c r="Y6989" i="1"/>
  <c r="Q6989" i="1"/>
  <c r="AF6986" i="1"/>
  <c r="AH6984" i="1"/>
  <c r="R6984" i="1"/>
  <c r="Y6981" i="1"/>
  <c r="Q6981" i="1"/>
  <c r="AH6976" i="1"/>
  <c r="Z6976" i="1"/>
  <c r="R6976" i="1"/>
  <c r="W6975" i="1"/>
  <c r="Y6973" i="1"/>
  <c r="Q6973" i="1"/>
  <c r="AD6972" i="1"/>
  <c r="U6969" i="1"/>
  <c r="AH6968" i="1"/>
  <c r="R6968" i="1"/>
  <c r="W6967" i="1"/>
  <c r="Y6965" i="1"/>
  <c r="Q6965" i="1"/>
  <c r="AD6964" i="1"/>
  <c r="AF6962" i="1"/>
  <c r="U6961" i="1"/>
  <c r="AH6960" i="1"/>
  <c r="R6960" i="1"/>
  <c r="Y6957" i="1"/>
  <c r="Q6957" i="1"/>
  <c r="AD6956" i="1"/>
  <c r="U6953" i="1"/>
  <c r="AH6952" i="1"/>
  <c r="R6952" i="1"/>
  <c r="Y6949" i="1"/>
  <c r="Q6949" i="1"/>
  <c r="AD6948" i="1"/>
  <c r="V6948" i="1"/>
  <c r="AF6946" i="1"/>
  <c r="U6945" i="1"/>
  <c r="AH6944" i="1"/>
  <c r="R6944" i="1"/>
  <c r="AE6943" i="1"/>
  <c r="W6943" i="1"/>
  <c r="Y6941" i="1"/>
  <c r="Q6941" i="1"/>
  <c r="AD6940" i="1"/>
  <c r="V6940" i="1"/>
  <c r="U6937" i="1"/>
  <c r="AH6936" i="1"/>
  <c r="R6936" i="1"/>
  <c r="AE6935" i="1"/>
  <c r="Y6933" i="1"/>
  <c r="Q6933" i="1"/>
  <c r="AD6932" i="1"/>
  <c r="V6932" i="1"/>
  <c r="U6929" i="1"/>
  <c r="AH6928" i="1"/>
  <c r="R6928" i="1"/>
  <c r="AE6927" i="1"/>
  <c r="Y6925" i="1"/>
  <c r="Q6925" i="1"/>
  <c r="AD6924" i="1"/>
  <c r="V6924" i="1"/>
  <c r="U6921" i="1"/>
  <c r="AH6920" i="1"/>
  <c r="R6920" i="1"/>
  <c r="AE6919" i="1"/>
  <c r="W6919" i="1"/>
  <c r="Y6917" i="1"/>
  <c r="Q6917" i="1"/>
  <c r="AD6916" i="1"/>
  <c r="V6916" i="1"/>
  <c r="S6915" i="1"/>
  <c r="U6913" i="1"/>
  <c r="AH6912" i="1"/>
  <c r="R6912" i="1"/>
  <c r="AE6911" i="1"/>
  <c r="W6911" i="1"/>
  <c r="AB6910" i="1"/>
  <c r="Y6909" i="1"/>
  <c r="Q6909" i="1"/>
  <c r="AD6908" i="1"/>
  <c r="V6908" i="1"/>
  <c r="S6907" i="1"/>
  <c r="U6905" i="1"/>
  <c r="AH6904" i="1"/>
  <c r="R6904" i="1"/>
  <c r="AE6903" i="1"/>
  <c r="AB6902" i="1"/>
  <c r="Y6901" i="1"/>
  <c r="Q6901" i="1"/>
  <c r="AD6900" i="1"/>
  <c r="V6900" i="1"/>
  <c r="S6899" i="1"/>
  <c r="U6897" i="1"/>
  <c r="AH6896" i="1"/>
  <c r="R6896" i="1"/>
  <c r="AE6895" i="1"/>
  <c r="W6895" i="1"/>
  <c r="AB6894" i="1"/>
  <c r="Y6893" i="1"/>
  <c r="Q6893" i="1"/>
  <c r="AD6892" i="1"/>
  <c r="V6892" i="1"/>
  <c r="S6891" i="1"/>
  <c r="U6889" i="1"/>
  <c r="AH6888" i="1"/>
  <c r="R6888" i="1"/>
  <c r="AE6887" i="1"/>
  <c r="AB6886" i="1"/>
  <c r="Y6885" i="1"/>
  <c r="Q6885" i="1"/>
  <c r="AD6884" i="1"/>
  <c r="V6884" i="1"/>
  <c r="S6883" i="1"/>
  <c r="U6881" i="1"/>
  <c r="AH6880" i="1"/>
  <c r="R6880" i="1"/>
  <c r="AE6879" i="1"/>
  <c r="W6879" i="1"/>
  <c r="AB6878" i="1"/>
  <c r="Y6877" i="1"/>
  <c r="Q6877" i="1"/>
  <c r="AD6876" i="1"/>
  <c r="V6876" i="1"/>
  <c r="S6875" i="1"/>
  <c r="U6873" i="1"/>
  <c r="AH6872" i="1"/>
  <c r="R6872" i="1"/>
  <c r="AE6871" i="1"/>
  <c r="W6871" i="1"/>
  <c r="AB6870" i="1"/>
  <c r="Y6869" i="1"/>
  <c r="Q6869" i="1"/>
  <c r="AD6868" i="1"/>
  <c r="V6868" i="1"/>
  <c r="S6867" i="1"/>
  <c r="AC6865" i="1"/>
  <c r="U6865" i="1"/>
  <c r="AH6864" i="1"/>
  <c r="R6864" i="1"/>
  <c r="AE6863" i="1"/>
  <c r="W6863" i="1"/>
  <c r="AB6862" i="1"/>
  <c r="T6862" i="1"/>
  <c r="Y6861" i="1"/>
  <c r="Q6861" i="1"/>
  <c r="AD6860" i="1"/>
  <c r="V6860" i="1"/>
  <c r="S6859" i="1"/>
  <c r="AC6857" i="1"/>
  <c r="U6857" i="1"/>
  <c r="AH6856" i="1"/>
  <c r="R6856" i="1"/>
  <c r="AE6855" i="1"/>
  <c r="AB6854" i="1"/>
  <c r="T6854" i="1"/>
  <c r="Y6853" i="1"/>
  <c r="Q6853" i="1"/>
  <c r="AD6852" i="1"/>
  <c r="V6852" i="1"/>
  <c r="S6851" i="1"/>
  <c r="AF6850" i="1"/>
  <c r="AC6849" i="1"/>
  <c r="U6849" i="1"/>
  <c r="AH6848" i="1"/>
  <c r="Z6848" i="1"/>
  <c r="R6848" i="1"/>
  <c r="AE6847" i="1"/>
  <c r="AB6846" i="1"/>
  <c r="T6846" i="1"/>
  <c r="Y6845" i="1"/>
  <c r="Q6845" i="1"/>
  <c r="AD6844" i="1"/>
  <c r="V6844" i="1"/>
  <c r="S6843" i="1"/>
  <c r="AC6841" i="1"/>
  <c r="U6841" i="1"/>
  <c r="AH6840" i="1"/>
  <c r="R6840" i="1"/>
  <c r="AE6839" i="1"/>
  <c r="W6839" i="1"/>
  <c r="AB6838" i="1"/>
  <c r="T6838" i="1"/>
  <c r="Y6837" i="1"/>
  <c r="Q6837" i="1"/>
  <c r="AD6836" i="1"/>
  <c r="V6836" i="1"/>
  <c r="S6835" i="1"/>
  <c r="AC6833" i="1"/>
  <c r="U6833" i="1"/>
  <c r="AH6832" i="1"/>
  <c r="R6832" i="1"/>
  <c r="AE6831" i="1"/>
  <c r="AB6830" i="1"/>
  <c r="T6830" i="1"/>
  <c r="AG6829" i="1"/>
  <c r="Y6829" i="1"/>
  <c r="Q6829" i="1"/>
  <c r="AD6828" i="1"/>
  <c r="V6828" i="1"/>
  <c r="S6827" i="1"/>
  <c r="X6826" i="1"/>
  <c r="AC6825" i="1"/>
  <c r="U6825" i="1"/>
  <c r="AH6824" i="1"/>
  <c r="R6824" i="1"/>
  <c r="AE6823" i="1"/>
  <c r="AB6822" i="1"/>
  <c r="T6822" i="1"/>
  <c r="AG6821" i="1"/>
  <c r="Y6821" i="1"/>
  <c r="Q6821" i="1"/>
  <c r="AD6820" i="1"/>
  <c r="V6820" i="1"/>
  <c r="S6819" i="1"/>
  <c r="X6818" i="1"/>
  <c r="AC6817" i="1"/>
  <c r="U6817" i="1"/>
  <c r="AH6816" i="1"/>
  <c r="R6816" i="1"/>
  <c r="AE6815" i="1"/>
  <c r="W6815" i="1"/>
  <c r="AB6814" i="1"/>
  <c r="T6814" i="1"/>
  <c r="AG6813" i="1"/>
  <c r="Y6813" i="1"/>
  <c r="Q6813" i="1"/>
  <c r="AD6812" i="1"/>
  <c r="V6812" i="1"/>
  <c r="S6811" i="1"/>
  <c r="X6810" i="1"/>
  <c r="AC6809" i="1"/>
  <c r="U6809" i="1"/>
  <c r="AH6808" i="1"/>
  <c r="R6808" i="1"/>
  <c r="AE6807" i="1"/>
  <c r="W6807" i="1"/>
  <c r="AB6806" i="1"/>
  <c r="T6806" i="1"/>
  <c r="AG6805" i="1"/>
  <c r="Y6805" i="1"/>
  <c r="Q6805" i="1"/>
  <c r="AD6804" i="1"/>
  <c r="V6804" i="1"/>
  <c r="S6803" i="1"/>
  <c r="X6802" i="1"/>
  <c r="AC6801" i="1"/>
  <c r="U6801" i="1"/>
  <c r="AH6800" i="1"/>
  <c r="R6800" i="1"/>
  <c r="AE6799" i="1"/>
  <c r="AB6798" i="1"/>
  <c r="T6798" i="1"/>
  <c r="AG6797" i="1"/>
  <c r="Y6797" i="1"/>
  <c r="Q6797" i="1"/>
  <c r="AD6796" i="1"/>
  <c r="V6796" i="1"/>
  <c r="S6795" i="1"/>
  <c r="X6794" i="1"/>
  <c r="AC6793" i="1"/>
  <c r="U6793" i="1"/>
  <c r="AH6792" i="1"/>
  <c r="Z6792" i="1"/>
  <c r="R6792" i="1"/>
  <c r="AE6791" i="1"/>
  <c r="AB6790" i="1"/>
  <c r="T6790" i="1"/>
  <c r="AG6789" i="1"/>
  <c r="Y6789" i="1"/>
  <c r="Q6789" i="1"/>
  <c r="AD6788" i="1"/>
  <c r="V6788" i="1"/>
  <c r="S6787" i="1"/>
  <c r="X6786" i="1"/>
  <c r="AC6785" i="1"/>
  <c r="U6785" i="1"/>
  <c r="AH6784" i="1"/>
  <c r="R6784" i="1"/>
  <c r="AE6783" i="1"/>
  <c r="AB6782" i="1"/>
  <c r="T6782" i="1"/>
  <c r="AG6781" i="1"/>
  <c r="Y6781" i="1"/>
  <c r="Q6781" i="1"/>
  <c r="AD6780" i="1"/>
  <c r="V6780" i="1"/>
  <c r="S6779" i="1"/>
  <c r="X6778" i="1"/>
  <c r="AC6777" i="1"/>
  <c r="U6777" i="1"/>
  <c r="AH6776" i="1"/>
  <c r="R6776" i="1"/>
  <c r="AE6775" i="1"/>
  <c r="AB6774" i="1"/>
  <c r="T6774" i="1"/>
  <c r="AG6773" i="1"/>
  <c r="Y6773" i="1"/>
  <c r="Q6773" i="1"/>
  <c r="AD6772" i="1"/>
  <c r="V6772" i="1"/>
  <c r="S6771" i="1"/>
  <c r="X6770" i="1"/>
  <c r="AC6769" i="1"/>
  <c r="U6769" i="1"/>
  <c r="AH6768" i="1"/>
  <c r="R6768" i="1"/>
  <c r="AE6767" i="1"/>
  <c r="AB6766" i="1"/>
  <c r="T6766" i="1"/>
  <c r="AG6765" i="1"/>
  <c r="Y6765" i="1"/>
  <c r="Q6765" i="1"/>
  <c r="AD6764" i="1"/>
  <c r="V6764" i="1"/>
  <c r="S6763" i="1"/>
  <c r="X6762" i="1"/>
  <c r="AC6761" i="1"/>
  <c r="U6761" i="1"/>
  <c r="AH6760" i="1"/>
  <c r="R6760" i="1"/>
  <c r="AE6759" i="1"/>
  <c r="AB6758" i="1"/>
  <c r="T6758" i="1"/>
  <c r="AG6757" i="1"/>
  <c r="Y6757" i="1"/>
  <c r="Q6757" i="1"/>
  <c r="AD6756" i="1"/>
  <c r="V6756" i="1"/>
  <c r="S6755" i="1"/>
  <c r="X6754" i="1"/>
  <c r="AC6753" i="1"/>
  <c r="U6753" i="1"/>
  <c r="AH6752" i="1"/>
  <c r="R6752" i="1"/>
  <c r="AE6751" i="1"/>
  <c r="W6751" i="1"/>
  <c r="AB6750" i="1"/>
  <c r="T6750" i="1"/>
  <c r="AG6749" i="1"/>
  <c r="Y6749" i="1"/>
  <c r="Q6749" i="1"/>
  <c r="AD6748" i="1"/>
  <c r="V6748" i="1"/>
  <c r="S6747" i="1"/>
  <c r="AF6746" i="1"/>
  <c r="AC6238" i="1"/>
  <c r="AG6238" i="1"/>
  <c r="AC6745" i="1"/>
  <c r="U6745" i="1"/>
  <c r="AF6744" i="1"/>
  <c r="W6744" i="1"/>
  <c r="Z6743" i="1"/>
  <c r="AD6742" i="1"/>
  <c r="U6742" i="1"/>
  <c r="W6741" i="1"/>
  <c r="X6741" i="1"/>
  <c r="AA6740" i="1"/>
  <c r="AD6739" i="1"/>
  <c r="U6739" i="1"/>
  <c r="AG6738" i="1"/>
  <c r="AA6737" i="1"/>
  <c r="AD6736" i="1"/>
  <c r="U6736" i="1"/>
  <c r="AG6735" i="1"/>
  <c r="V6735" i="1"/>
  <c r="AB6734" i="1"/>
  <c r="U6733" i="1"/>
  <c r="AH6732" i="1"/>
  <c r="AC6732" i="1"/>
  <c r="AD6730" i="1"/>
  <c r="AH6729" i="1"/>
  <c r="AB6729" i="1"/>
  <c r="AE6727" i="1"/>
  <c r="U6727" i="1"/>
  <c r="AA6726" i="1"/>
  <c r="S6725" i="1"/>
  <c r="AF6724" i="1"/>
  <c r="W6724" i="1"/>
  <c r="R6723" i="1"/>
  <c r="AH6723" i="1"/>
  <c r="AF6721" i="1"/>
  <c r="W6721" i="1"/>
  <c r="AG6720" i="1"/>
  <c r="S6719" i="1"/>
  <c r="AF6718" i="1"/>
  <c r="W6718" i="1"/>
  <c r="Z6717" i="1"/>
  <c r="AD6716" i="1"/>
  <c r="T6716" i="1"/>
  <c r="AF6715" i="1"/>
  <c r="W6715" i="1"/>
  <c r="AD6713" i="1"/>
  <c r="U6713" i="1"/>
  <c r="AF6712" i="1"/>
  <c r="W6712" i="1"/>
  <c r="Z6711" i="1"/>
  <c r="AD6710" i="1"/>
  <c r="U6710" i="1"/>
  <c r="X6709" i="1"/>
  <c r="AA6708" i="1"/>
  <c r="AD6707" i="1"/>
  <c r="U6707" i="1"/>
  <c r="AG6706" i="1"/>
  <c r="AA6705" i="1"/>
  <c r="AD6704" i="1"/>
  <c r="U6704" i="1"/>
  <c r="AG6703" i="1"/>
  <c r="X6703" i="1"/>
  <c r="V6703" i="1"/>
  <c r="AB6702" i="1"/>
  <c r="U6701" i="1"/>
  <c r="AC6700" i="1"/>
  <c r="AD6698" i="1"/>
  <c r="U6698" i="1"/>
  <c r="AH6697" i="1"/>
  <c r="AB6697" i="1"/>
  <c r="AE6695" i="1"/>
  <c r="U6695" i="1"/>
  <c r="AA6694" i="1"/>
  <c r="S6693" i="1"/>
  <c r="AF6692" i="1"/>
  <c r="W6692" i="1"/>
  <c r="R6691" i="1"/>
  <c r="AH6691" i="1"/>
  <c r="AF6689" i="1"/>
  <c r="W6689" i="1"/>
  <c r="AG6688" i="1"/>
  <c r="S6687" i="1"/>
  <c r="AF6686" i="1"/>
  <c r="W6686" i="1"/>
  <c r="Z6685" i="1"/>
  <c r="AD6684" i="1"/>
  <c r="T6684" i="1"/>
  <c r="AF6683" i="1"/>
  <c r="W6683" i="1"/>
  <c r="AD6681" i="1"/>
  <c r="U6681" i="1"/>
  <c r="AF6680" i="1"/>
  <c r="W6680" i="1"/>
  <c r="Z6679" i="1"/>
  <c r="AD6678" i="1"/>
  <c r="U6678" i="1"/>
  <c r="X6677" i="1"/>
  <c r="AA6676" i="1"/>
  <c r="AD6675" i="1"/>
  <c r="U6675" i="1"/>
  <c r="AG6674" i="1"/>
  <c r="AA6673" i="1"/>
  <c r="AD6672" i="1"/>
  <c r="U6672" i="1"/>
  <c r="AG6671" i="1"/>
  <c r="V6671" i="1"/>
  <c r="AB6670" i="1"/>
  <c r="R6670" i="1"/>
  <c r="AD6669" i="1"/>
  <c r="U6669" i="1"/>
  <c r="AH6668" i="1"/>
  <c r="AC6668" i="1"/>
  <c r="AD6666" i="1"/>
  <c r="AB6665" i="1"/>
  <c r="AE6663" i="1"/>
  <c r="U6663" i="1"/>
  <c r="AH6662" i="1"/>
  <c r="AA6662" i="1"/>
  <c r="S6661" i="1"/>
  <c r="AF6660" i="1"/>
  <c r="W6660" i="1"/>
  <c r="R6659" i="1"/>
  <c r="AH6659" i="1"/>
  <c r="AF6657" i="1"/>
  <c r="W6657" i="1"/>
  <c r="W6656" i="1"/>
  <c r="U6655" i="1"/>
  <c r="V6655" i="1"/>
  <c r="Z6654" i="1"/>
  <c r="S6654" i="1"/>
  <c r="AG6651" i="1"/>
  <c r="R6651" i="1"/>
  <c r="AH6651" i="1"/>
  <c r="AD6649" i="1"/>
  <c r="S6647" i="1"/>
  <c r="U6646" i="1"/>
  <c r="AD6645" i="1"/>
  <c r="AG6644" i="1"/>
  <c r="W6644" i="1"/>
  <c r="AF6643" i="1"/>
  <c r="V6643" i="1"/>
  <c r="AG6642" i="1"/>
  <c r="AH6641" i="1"/>
  <c r="X6641" i="1"/>
  <c r="W6640" i="1"/>
  <c r="U6639" i="1"/>
  <c r="V6639" i="1"/>
  <c r="Z6638" i="1"/>
  <c r="S6638" i="1"/>
  <c r="AG6635" i="1"/>
  <c r="R6635" i="1"/>
  <c r="AH6635" i="1"/>
  <c r="AD6633" i="1"/>
  <c r="AC6632" i="1"/>
  <c r="S6631" i="1"/>
  <c r="U6630" i="1"/>
  <c r="AD6629" i="1"/>
  <c r="AG6628" i="1"/>
  <c r="W6628" i="1"/>
  <c r="AF6627" i="1"/>
  <c r="V6627" i="1"/>
  <c r="AG6626" i="1"/>
  <c r="AH6625" i="1"/>
  <c r="X6625" i="1"/>
  <c r="W6624" i="1"/>
  <c r="U6623" i="1"/>
  <c r="V6623" i="1"/>
  <c r="Z6622" i="1"/>
  <c r="S6622" i="1"/>
  <c r="Z6621" i="1"/>
  <c r="AG6619" i="1"/>
  <c r="R6619" i="1"/>
  <c r="AH6619" i="1"/>
  <c r="AD6617" i="1"/>
  <c r="S6615" i="1"/>
  <c r="U6614" i="1"/>
  <c r="AD6613" i="1"/>
  <c r="AG6612" i="1"/>
  <c r="AF6611" i="1"/>
  <c r="V6611" i="1"/>
  <c r="AG6610" i="1"/>
  <c r="AH6609" i="1"/>
  <c r="X6609" i="1"/>
  <c r="W6608" i="1"/>
  <c r="U6607" i="1"/>
  <c r="V6607" i="1"/>
  <c r="Z6606" i="1"/>
  <c r="S6606" i="1"/>
  <c r="AG6603" i="1"/>
  <c r="R6603" i="1"/>
  <c r="AH6603" i="1"/>
  <c r="AD6601" i="1"/>
  <c r="S6599" i="1"/>
  <c r="U6598" i="1"/>
  <c r="AG6596" i="1"/>
  <c r="W6596" i="1"/>
  <c r="AF6595" i="1"/>
  <c r="V6595" i="1"/>
  <c r="AG6594" i="1"/>
  <c r="U6594" i="1"/>
  <c r="AH6593" i="1"/>
  <c r="X6593" i="1"/>
  <c r="W6592" i="1"/>
  <c r="U6591" i="1"/>
  <c r="V6591" i="1"/>
  <c r="Z6590" i="1"/>
  <c r="S6590" i="1"/>
  <c r="Q6588" i="1"/>
  <c r="AB6587" i="1"/>
  <c r="AG6587" i="1"/>
  <c r="R6587" i="1"/>
  <c r="AH6587" i="1"/>
  <c r="AD6585" i="1"/>
  <c r="AB6582" i="1"/>
  <c r="Z6582" i="1"/>
  <c r="S6582" i="1"/>
  <c r="U6582" i="1"/>
  <c r="AH6580" i="1"/>
  <c r="AA6578" i="1"/>
  <c r="Y6577" i="1"/>
  <c r="V6576" i="1"/>
  <c r="S6575" i="1"/>
  <c r="X6573" i="1"/>
  <c r="V6571" i="1"/>
  <c r="AC6570" i="1"/>
  <c r="AA6569" i="1"/>
  <c r="AB6569" i="1"/>
  <c r="AD6569" i="1"/>
  <c r="Z6568" i="1"/>
  <c r="V6566" i="1"/>
  <c r="AC6565" i="1"/>
  <c r="AB6564" i="1"/>
  <c r="AC6564" i="1"/>
  <c r="AE6564" i="1"/>
  <c r="X6563" i="1"/>
  <c r="T6562" i="1"/>
  <c r="AF6561" i="1"/>
  <c r="AG6560" i="1"/>
  <c r="U6559" i="1"/>
  <c r="V6559" i="1"/>
  <c r="X6559" i="1"/>
  <c r="X6558" i="1"/>
  <c r="AG6557" i="1"/>
  <c r="T6557" i="1"/>
  <c r="AF6556" i="1"/>
  <c r="AC6555" i="1"/>
  <c r="Q6555" i="1"/>
  <c r="Y6555" i="1"/>
  <c r="Z6555" i="1"/>
  <c r="T6555" i="1"/>
  <c r="AH6553" i="1"/>
  <c r="W6553" i="1"/>
  <c r="AB6551" i="1"/>
  <c r="AB6550" i="1"/>
  <c r="Z6550" i="1"/>
  <c r="S6550" i="1"/>
  <c r="U6550" i="1"/>
  <c r="AH6548" i="1"/>
  <c r="AA6546" i="1"/>
  <c r="Y6545" i="1"/>
  <c r="V6544" i="1"/>
  <c r="X6541" i="1"/>
  <c r="Y6540" i="1"/>
  <c r="AC6538" i="1"/>
  <c r="AA6537" i="1"/>
  <c r="AB6537" i="1"/>
  <c r="AD6537" i="1"/>
  <c r="Z6536" i="1"/>
  <c r="W6535" i="1"/>
  <c r="AB6532" i="1"/>
  <c r="AC6532" i="1"/>
  <c r="AE6532" i="1"/>
  <c r="X6531" i="1"/>
  <c r="AF6529" i="1"/>
  <c r="AB6528" i="1"/>
  <c r="AD6524" i="1"/>
  <c r="T6524" i="1"/>
  <c r="AA6522" i="1"/>
  <c r="AC6519" i="1"/>
  <c r="AD6516" i="1"/>
  <c r="AA6514" i="1"/>
  <c r="AC6514" i="1"/>
  <c r="AD6514" i="1"/>
  <c r="AE6514" i="1"/>
  <c r="AG6514" i="1"/>
  <c r="Z6512" i="1"/>
  <c r="Q6510" i="1"/>
  <c r="AF6506" i="1"/>
  <c r="R6505" i="1"/>
  <c r="Y6503" i="1"/>
  <c r="AG6501" i="1"/>
  <c r="X6501" i="1"/>
  <c r="Z6498" i="1"/>
  <c r="AE6497" i="1"/>
  <c r="AG6496" i="1"/>
  <c r="AH6492" i="1"/>
  <c r="T6492" i="1"/>
  <c r="AG6491" i="1"/>
  <c r="T6490" i="1"/>
  <c r="Y6489" i="1"/>
  <c r="AD6488" i="1"/>
  <c r="U6485" i="1"/>
  <c r="V6484" i="1"/>
  <c r="AA6482" i="1"/>
  <c r="AC6482" i="1"/>
  <c r="AD6482" i="1"/>
  <c r="AE6482" i="1"/>
  <c r="AG6482" i="1"/>
  <c r="R6482" i="1"/>
  <c r="AH6482" i="1"/>
  <c r="R6481" i="1"/>
  <c r="AG6480" i="1"/>
  <c r="Z6479" i="1"/>
  <c r="T6479" i="1"/>
  <c r="U6479" i="1"/>
  <c r="V6479" i="1"/>
  <c r="X6479" i="1"/>
  <c r="Q6479" i="1"/>
  <c r="Y6479" i="1"/>
  <c r="AC6473" i="1"/>
  <c r="AD6472" i="1"/>
  <c r="AA6466" i="1"/>
  <c r="AH6503" i="1"/>
  <c r="AH6519" i="1"/>
  <c r="AH6452" i="1"/>
  <c r="AE6459" i="1"/>
  <c r="AH6460" i="1"/>
  <c r="AC6466" i="1"/>
  <c r="AD6517" i="1"/>
  <c r="AE6528" i="1"/>
  <c r="AD6466" i="1"/>
  <c r="AE6645" i="1"/>
  <c r="AE6653" i="1"/>
  <c r="AE6466" i="1"/>
  <c r="AE6423" i="1"/>
  <c r="AH6424" i="1"/>
  <c r="AE6431" i="1"/>
  <c r="AG6466" i="1"/>
  <c r="R6466" i="1"/>
  <c r="AH6466" i="1"/>
  <c r="AE6481" i="1"/>
  <c r="R6465" i="1"/>
  <c r="AG6464" i="1"/>
  <c r="Z6463" i="1"/>
  <c r="T6463" i="1"/>
  <c r="U6463" i="1"/>
  <c r="V6463" i="1"/>
  <c r="Y6110" i="1"/>
  <c r="X6463" i="1"/>
  <c r="Q6463" i="1"/>
  <c r="Y6463" i="1"/>
  <c r="AG6459" i="1"/>
  <c r="AG6456" i="1"/>
  <c r="Z6447" i="1"/>
  <c r="S6447" i="1"/>
  <c r="T6447" i="1"/>
  <c r="U6447" i="1"/>
  <c r="V6447" i="1"/>
  <c r="X6447" i="1"/>
  <c r="Q6447" i="1"/>
  <c r="Y6447" i="1"/>
  <c r="T6444" i="1"/>
  <c r="R6433" i="1"/>
  <c r="X6429" i="1"/>
  <c r="AA6426" i="1"/>
  <c r="X6421" i="1"/>
  <c r="AA6418" i="1"/>
  <c r="X6413" i="1"/>
  <c r="AA6410" i="1"/>
  <c r="X6405" i="1"/>
  <c r="AA6402" i="1"/>
  <c r="X6397" i="1"/>
  <c r="AA6394" i="1"/>
  <c r="X6389" i="1"/>
  <c r="AA6386" i="1"/>
  <c r="X6381" i="1"/>
  <c r="AA6378" i="1"/>
  <c r="Y6373" i="1"/>
  <c r="Y6365" i="1"/>
  <c r="R6354" i="1"/>
  <c r="Y6349" i="1"/>
  <c r="R6346" i="1"/>
  <c r="Y6341" i="1"/>
  <c r="Y6333" i="1"/>
  <c r="R6322" i="1"/>
  <c r="Y6317" i="1"/>
  <c r="S6221" i="1"/>
  <c r="S6197" i="1"/>
  <c r="S6189" i="1"/>
  <c r="AF6797" i="1"/>
  <c r="X6797" i="1"/>
  <c r="W6794" i="1"/>
  <c r="AG6792" i="1"/>
  <c r="AH6787" i="1"/>
  <c r="Z6787" i="1"/>
  <c r="AB6785" i="1"/>
  <c r="T6785" i="1"/>
  <c r="AF6781" i="1"/>
  <c r="X6781" i="1"/>
  <c r="AH6779" i="1"/>
  <c r="Z6779" i="1"/>
  <c r="AB6777" i="1"/>
  <c r="T6777" i="1"/>
  <c r="AG6776" i="1"/>
  <c r="Y6776" i="1"/>
  <c r="AE6770" i="1"/>
  <c r="W6770" i="1"/>
  <c r="AB6769" i="1"/>
  <c r="T6769" i="1"/>
  <c r="AF6765" i="1"/>
  <c r="X6765" i="1"/>
  <c r="AH6763" i="1"/>
  <c r="Z6763" i="1"/>
  <c r="AG6760" i="1"/>
  <c r="Y6760" i="1"/>
  <c r="AD6751" i="1"/>
  <c r="V6751" i="1"/>
  <c r="AC6748" i="1"/>
  <c r="U6748" i="1"/>
  <c r="Y6238" i="1"/>
  <c r="AE6744" i="1"/>
  <c r="V6744" i="1"/>
  <c r="AD6743" i="1"/>
  <c r="AE6741" i="1"/>
  <c r="V6741" i="1"/>
  <c r="Z6740" i="1"/>
  <c r="W6735" i="1"/>
  <c r="Z6734" i="1"/>
  <c r="U6732" i="1"/>
  <c r="AG6729" i="1"/>
  <c r="X6729" i="1"/>
  <c r="T6729" i="1"/>
  <c r="S6726" i="1"/>
  <c r="Z6723" i="1"/>
  <c r="Q6720" i="1"/>
  <c r="Y6720" i="1"/>
  <c r="AE6718" i="1"/>
  <c r="V6718" i="1"/>
  <c r="AH6714" i="1"/>
  <c r="AE6714" i="1"/>
  <c r="AH6711" i="1"/>
  <c r="AD6711" i="1"/>
  <c r="Z6705" i="1"/>
  <c r="AF6703" i="1"/>
  <c r="W6703" i="1"/>
  <c r="AC6701" i="1"/>
  <c r="T6701" i="1"/>
  <c r="U6700" i="1"/>
  <c r="AC6698" i="1"/>
  <c r="T6698" i="1"/>
  <c r="T6697" i="1"/>
  <c r="S6694" i="1"/>
  <c r="AG6691" i="1"/>
  <c r="X6691" i="1"/>
  <c r="Z6691" i="1"/>
  <c r="Q6688" i="1"/>
  <c r="Y6688" i="1"/>
  <c r="AE6683" i="1"/>
  <c r="V6683" i="1"/>
  <c r="AH6325" i="1"/>
  <c r="AE6682" i="1"/>
  <c r="AE6325" i="1"/>
  <c r="AE6680" i="1"/>
  <c r="V6680" i="1"/>
  <c r="AH6679" i="1"/>
  <c r="Y6679" i="1"/>
  <c r="AD6679" i="1"/>
  <c r="Z6670" i="1"/>
  <c r="U6668" i="1"/>
  <c r="T6665" i="1"/>
  <c r="AC6663" i="1"/>
  <c r="T6663" i="1"/>
  <c r="AG6662" i="1"/>
  <c r="X6662" i="1"/>
  <c r="S6662" i="1"/>
  <c r="AE6660" i="1"/>
  <c r="V6660" i="1"/>
  <c r="Z6659" i="1"/>
  <c r="Y6653" i="1"/>
  <c r="X6653" i="1"/>
  <c r="Z6652" i="1"/>
  <c r="AB6652" i="1"/>
  <c r="AC6652" i="1"/>
  <c r="Q6651" i="1"/>
  <c r="Y6651" i="1"/>
  <c r="Z6651" i="1"/>
  <c r="Z6650" i="1"/>
  <c r="AD6650" i="1"/>
  <c r="AE6650" i="1"/>
  <c r="AD6646" i="1"/>
  <c r="AF6644" i="1"/>
  <c r="V6644" i="1"/>
  <c r="W6641" i="1"/>
  <c r="AH6640" i="1"/>
  <c r="V6640" i="1"/>
  <c r="X6637" i="1"/>
  <c r="AB6636" i="1"/>
  <c r="AC6636" i="1"/>
  <c r="Q6635" i="1"/>
  <c r="Y6635" i="1"/>
  <c r="Z6635" i="1"/>
  <c r="Z6634" i="1"/>
  <c r="AD6634" i="1"/>
  <c r="AE6634" i="1"/>
  <c r="AB6632" i="1"/>
  <c r="AB6631" i="1"/>
  <c r="AD6630" i="1"/>
  <c r="AE6627" i="1"/>
  <c r="W6625" i="1"/>
  <c r="Y6621" i="1"/>
  <c r="X6621" i="1"/>
  <c r="AB6620" i="1"/>
  <c r="AC6620" i="1"/>
  <c r="Q6619" i="1"/>
  <c r="Y6619" i="1"/>
  <c r="Z6619" i="1"/>
  <c r="AD6618" i="1"/>
  <c r="AE6618" i="1"/>
  <c r="AD6614" i="1"/>
  <c r="AF6612" i="1"/>
  <c r="AE6611" i="1"/>
  <c r="AH6608" i="1"/>
  <c r="V6608" i="1"/>
  <c r="AH6607" i="1"/>
  <c r="X6607" i="1"/>
  <c r="X6605" i="1"/>
  <c r="AB6604" i="1"/>
  <c r="AC6604" i="1"/>
  <c r="Q6603" i="1"/>
  <c r="Y6603" i="1"/>
  <c r="Z6603" i="1"/>
  <c r="AD6602" i="1"/>
  <c r="AE6602" i="1"/>
  <c r="AB6599" i="1"/>
  <c r="AD6598" i="1"/>
  <c r="AF6596" i="1"/>
  <c r="V6596" i="1"/>
  <c r="AF6594" i="1"/>
  <c r="T6594" i="1"/>
  <c r="AG6593" i="1"/>
  <c r="AH6592" i="1"/>
  <c r="X6589" i="1"/>
  <c r="Z6588" i="1"/>
  <c r="AB6588" i="1"/>
  <c r="AC6588" i="1"/>
  <c r="Q6587" i="1"/>
  <c r="Y6587" i="1"/>
  <c r="Z6587" i="1"/>
  <c r="Z6586" i="1"/>
  <c r="AD6586" i="1"/>
  <c r="AE6586" i="1"/>
  <c r="AC6583" i="1"/>
  <c r="AG6580" i="1"/>
  <c r="AG6579" i="1"/>
  <c r="R6579" i="1"/>
  <c r="AH6579" i="1"/>
  <c r="AB6579" i="1"/>
  <c r="Z6578" i="1"/>
  <c r="X6577" i="1"/>
  <c r="AH6576" i="1"/>
  <c r="AD6574" i="1"/>
  <c r="R6574" i="1"/>
  <c r="AH6574" i="1"/>
  <c r="AA6574" i="1"/>
  <c r="AC6574" i="1"/>
  <c r="Y6573" i="1"/>
  <c r="AD6570" i="1"/>
  <c r="AE6570" i="1"/>
  <c r="AG6570" i="1"/>
  <c r="S6569" i="1"/>
  <c r="T6569" i="1"/>
  <c r="V6569" i="1"/>
  <c r="W6568" i="1"/>
  <c r="AB6565" i="1"/>
  <c r="Z6564" i="1"/>
  <c r="T6564" i="1"/>
  <c r="AF6562" i="1"/>
  <c r="AE6561" i="1"/>
  <c r="X6560" i="1"/>
  <c r="Q6560" i="1"/>
  <c r="Y6560" i="1"/>
  <c r="S6560" i="1"/>
  <c r="AD6552" i="1"/>
  <c r="AC6551" i="1"/>
  <c r="U6549" i="1"/>
  <c r="AD6547" i="1"/>
  <c r="AG6547" i="1"/>
  <c r="R6547" i="1"/>
  <c r="AH6547" i="1"/>
  <c r="AB6547" i="1"/>
  <c r="Z6546" i="1"/>
  <c r="U6544" i="1"/>
  <c r="AE6543" i="1"/>
  <c r="R6542" i="1"/>
  <c r="AH6542" i="1"/>
  <c r="AA6542" i="1"/>
  <c r="AC6542" i="1"/>
  <c r="X6540" i="1"/>
  <c r="AF6539" i="1"/>
  <c r="U6539" i="1"/>
  <c r="AD6538" i="1"/>
  <c r="AE6538" i="1"/>
  <c r="AG6538" i="1"/>
  <c r="Z6537" i="1"/>
  <c r="S6537" i="1"/>
  <c r="T6537" i="1"/>
  <c r="V6537" i="1"/>
  <c r="AH6535" i="1"/>
  <c r="T6535" i="1"/>
  <c r="Z6532" i="1"/>
  <c r="T6532" i="1"/>
  <c r="W6531" i="1"/>
  <c r="AF6530" i="1"/>
  <c r="Z6528" i="1"/>
  <c r="AG6525" i="1"/>
  <c r="Z6524" i="1"/>
  <c r="Z6522" i="1"/>
  <c r="Z6519" i="1"/>
  <c r="T6519" i="1"/>
  <c r="U6519" i="1"/>
  <c r="V6519" i="1"/>
  <c r="X6519" i="1"/>
  <c r="AE6518" i="1"/>
  <c r="AG6518" i="1"/>
  <c r="R6518" i="1"/>
  <c r="AH6518" i="1"/>
  <c r="AA6518" i="1"/>
  <c r="AC6518" i="1"/>
  <c r="Z6516" i="1"/>
  <c r="AC6515" i="1"/>
  <c r="AH6514" i="1"/>
  <c r="V6512" i="1"/>
  <c r="V6508" i="1"/>
  <c r="AB6506" i="1"/>
  <c r="X6505" i="1"/>
  <c r="Z6505" i="1"/>
  <c r="S6505" i="1"/>
  <c r="T6505" i="1"/>
  <c r="V6505" i="1"/>
  <c r="W6503" i="1"/>
  <c r="AC6501" i="1"/>
  <c r="AG6500" i="1"/>
  <c r="AA6500" i="1"/>
  <c r="AB6500" i="1"/>
  <c r="AC6500" i="1"/>
  <c r="AE6500" i="1"/>
  <c r="X6496" i="1"/>
  <c r="Y6493" i="1"/>
  <c r="AF6492" i="1"/>
  <c r="V6491" i="1"/>
  <c r="X6491" i="1"/>
  <c r="Q6491" i="1"/>
  <c r="Y6491" i="1"/>
  <c r="Z6491" i="1"/>
  <c r="T6491" i="1"/>
  <c r="Z6488" i="1"/>
  <c r="AG6483" i="1"/>
  <c r="X6481" i="1"/>
  <c r="X6480" i="1"/>
  <c r="AG6477" i="1"/>
  <c r="AE6475" i="1"/>
  <c r="Y6473" i="1"/>
  <c r="Z6472" i="1"/>
  <c r="W6471" i="1"/>
  <c r="AG6467" i="1"/>
  <c r="X6465" i="1"/>
  <c r="X6464" i="1"/>
  <c r="AG6461" i="1"/>
  <c r="V6459" i="1"/>
  <c r="X6456" i="1"/>
  <c r="X6453" i="1"/>
  <c r="AA6442" i="1"/>
  <c r="AB6442" i="1"/>
  <c r="AC6442" i="1"/>
  <c r="AD6442" i="1"/>
  <c r="AE6442" i="1"/>
  <c r="AG6442" i="1"/>
  <c r="R6442" i="1"/>
  <c r="AH6442" i="1"/>
  <c r="AH6440" i="1"/>
  <c r="AC6439" i="1"/>
  <c r="AG6436" i="1"/>
  <c r="X6433" i="1"/>
  <c r="AC6431" i="1"/>
  <c r="AC6423" i="1"/>
  <c r="AC6415" i="1"/>
  <c r="AC6407" i="1"/>
  <c r="AC6399" i="1"/>
  <c r="AC6391" i="1"/>
  <c r="AC6383" i="1"/>
  <c r="R6375" i="1"/>
  <c r="Y6370" i="1"/>
  <c r="Y6362" i="1"/>
  <c r="R6351" i="1"/>
  <c r="Y6346" i="1"/>
  <c r="R6343" i="1"/>
  <c r="Y6338" i="1"/>
  <c r="Y6330" i="1"/>
  <c r="R6319" i="1"/>
  <c r="Z6314" i="1"/>
  <c r="AB6311" i="1"/>
  <c r="Z6306" i="1"/>
  <c r="AB6303" i="1"/>
  <c r="Z6298" i="1"/>
  <c r="AB6295" i="1"/>
  <c r="Z6290" i="1"/>
  <c r="AB6287" i="1"/>
  <c r="Z6282" i="1"/>
  <c r="AB6279" i="1"/>
  <c r="Z6274" i="1"/>
  <c r="AB6271" i="1"/>
  <c r="Z6266" i="1"/>
  <c r="AB6263" i="1"/>
  <c r="Z6258" i="1"/>
  <c r="AB6255" i="1"/>
  <c r="Z6250" i="1"/>
  <c r="AB6247" i="1"/>
  <c r="Z6242" i="1"/>
  <c r="AB6239" i="1"/>
  <c r="Z6234" i="1"/>
  <c r="AB6231" i="1"/>
  <c r="Z6226" i="1"/>
  <c r="S6202" i="1"/>
  <c r="U6448" i="1"/>
  <c r="AB6972" i="1"/>
  <c r="S6969" i="1"/>
  <c r="AB6964" i="1"/>
  <c r="S6961" i="1"/>
  <c r="W6957" i="1"/>
  <c r="AB6956" i="1"/>
  <c r="S6953" i="1"/>
  <c r="AB6948" i="1"/>
  <c r="T6948" i="1"/>
  <c r="AG6947" i="1"/>
  <c r="S6945" i="1"/>
  <c r="AC6943" i="1"/>
  <c r="AB6940" i="1"/>
  <c r="T6940" i="1"/>
  <c r="AD6938" i="1"/>
  <c r="S6937" i="1"/>
  <c r="AC6935" i="1"/>
  <c r="AB6932" i="1"/>
  <c r="T6932" i="1"/>
  <c r="S6929" i="1"/>
  <c r="AC6927" i="1"/>
  <c r="AB6924" i="1"/>
  <c r="T6924" i="1"/>
  <c r="S6921" i="1"/>
  <c r="AC6919" i="1"/>
  <c r="U6919" i="1"/>
  <c r="AB6916" i="1"/>
  <c r="T6916" i="1"/>
  <c r="Y6915" i="1"/>
  <c r="Q6915" i="1"/>
  <c r="S6913" i="1"/>
  <c r="AF6912" i="1"/>
  <c r="X6912" i="1"/>
  <c r="AC6911" i="1"/>
  <c r="AH6910" i="1"/>
  <c r="R6910" i="1"/>
  <c r="AB6908" i="1"/>
  <c r="T6908" i="1"/>
  <c r="Y6907" i="1"/>
  <c r="Q6907" i="1"/>
  <c r="S6905" i="1"/>
  <c r="AC6903" i="1"/>
  <c r="AH6902" i="1"/>
  <c r="R6902" i="1"/>
  <c r="AB6900" i="1"/>
  <c r="T6900" i="1"/>
  <c r="Y6899" i="1"/>
  <c r="Q6899" i="1"/>
  <c r="S6897" i="1"/>
  <c r="AF6896" i="1"/>
  <c r="X6896" i="1"/>
  <c r="AC6895" i="1"/>
  <c r="U6895" i="1"/>
  <c r="AH6894" i="1"/>
  <c r="R6894" i="1"/>
  <c r="W6893" i="1"/>
  <c r="AB6892" i="1"/>
  <c r="T6892" i="1"/>
  <c r="Y6891" i="1"/>
  <c r="Q6891" i="1"/>
  <c r="AD6890" i="1"/>
  <c r="S6889" i="1"/>
  <c r="AC6887" i="1"/>
  <c r="U6887" i="1"/>
  <c r="AH6886" i="1"/>
  <c r="R6886" i="1"/>
  <c r="AB6884" i="1"/>
  <c r="T6884" i="1"/>
  <c r="Y6883" i="1"/>
  <c r="Q6883" i="1"/>
  <c r="S6881" i="1"/>
  <c r="AC6879" i="1"/>
  <c r="AH6878" i="1"/>
  <c r="R6878" i="1"/>
  <c r="AB6876" i="1"/>
  <c r="T6876" i="1"/>
  <c r="AG6875" i="1"/>
  <c r="Y6875" i="1"/>
  <c r="Q6875" i="1"/>
  <c r="AD6874" i="1"/>
  <c r="S6873" i="1"/>
  <c r="AC6871" i="1"/>
  <c r="AH6870" i="1"/>
  <c r="R6870" i="1"/>
  <c r="AB6868" i="1"/>
  <c r="T6868" i="1"/>
  <c r="AG6867" i="1"/>
  <c r="Y6867" i="1"/>
  <c r="Q6867" i="1"/>
  <c r="AA6865" i="1"/>
  <c r="S6865" i="1"/>
  <c r="AF6864" i="1"/>
  <c r="X6864" i="1"/>
  <c r="AC6863" i="1"/>
  <c r="AH6862" i="1"/>
  <c r="Z6862" i="1"/>
  <c r="R6862" i="1"/>
  <c r="W6861" i="1"/>
  <c r="AB6860" i="1"/>
  <c r="T6860" i="1"/>
  <c r="Y6859" i="1"/>
  <c r="Q6859" i="1"/>
  <c r="AA6857" i="1"/>
  <c r="S6857" i="1"/>
  <c r="AC6855" i="1"/>
  <c r="U6855" i="1"/>
  <c r="AH6854" i="1"/>
  <c r="Z6854" i="1"/>
  <c r="R6854" i="1"/>
  <c r="W6853" i="1"/>
  <c r="AB6852" i="1"/>
  <c r="T6852" i="1"/>
  <c r="Y6851" i="1"/>
  <c r="Q6851" i="1"/>
  <c r="AA6849" i="1"/>
  <c r="S6849" i="1"/>
  <c r="AF6848" i="1"/>
  <c r="X6848" i="1"/>
  <c r="AC6847" i="1"/>
  <c r="AH6846" i="1"/>
  <c r="Z6846" i="1"/>
  <c r="R6846" i="1"/>
  <c r="AB6844" i="1"/>
  <c r="T6844" i="1"/>
  <c r="Y6843" i="1"/>
  <c r="Q6843" i="1"/>
  <c r="AA6841" i="1"/>
  <c r="S6841" i="1"/>
  <c r="AC6839" i="1"/>
  <c r="AH6838" i="1"/>
  <c r="Z6838" i="1"/>
  <c r="R6838" i="1"/>
  <c r="AB6836" i="1"/>
  <c r="T6836" i="1"/>
  <c r="Y6835" i="1"/>
  <c r="Q6835" i="1"/>
  <c r="AD6834" i="1"/>
  <c r="AA6833" i="1"/>
  <c r="S6833" i="1"/>
  <c r="AC6831" i="1"/>
  <c r="AH6830" i="1"/>
  <c r="Z6830" i="1"/>
  <c r="R6830" i="1"/>
  <c r="AE6829" i="1"/>
  <c r="AB6828" i="1"/>
  <c r="T6828" i="1"/>
  <c r="Y6827" i="1"/>
  <c r="Q6827" i="1"/>
  <c r="V6826" i="1"/>
  <c r="AA6825" i="1"/>
  <c r="S6825" i="1"/>
  <c r="AC6823" i="1"/>
  <c r="U6823" i="1"/>
  <c r="AH6822" i="1"/>
  <c r="Z6822" i="1"/>
  <c r="R6822" i="1"/>
  <c r="AE6821" i="1"/>
  <c r="AB6820" i="1"/>
  <c r="T6820" i="1"/>
  <c r="AG6819" i="1"/>
  <c r="Y6819" i="1"/>
  <c r="Q6819" i="1"/>
  <c r="V6818" i="1"/>
  <c r="AA6817" i="1"/>
  <c r="S6817" i="1"/>
  <c r="AC6815" i="1"/>
  <c r="AH6814" i="1"/>
  <c r="Z6814" i="1"/>
  <c r="R6814" i="1"/>
  <c r="AE6813" i="1"/>
  <c r="AB6812" i="1"/>
  <c r="T6812" i="1"/>
  <c r="Y6811" i="1"/>
  <c r="Q6811" i="1"/>
  <c r="V6810" i="1"/>
  <c r="AA6809" i="1"/>
  <c r="S6809" i="1"/>
  <c r="AC6807" i="1"/>
  <c r="AH6806" i="1"/>
  <c r="Z6806" i="1"/>
  <c r="R6806" i="1"/>
  <c r="AE6805" i="1"/>
  <c r="AB6804" i="1"/>
  <c r="T6804" i="1"/>
  <c r="Y6803" i="1"/>
  <c r="Q6803" i="1"/>
  <c r="AD6802" i="1"/>
  <c r="V6802" i="1"/>
  <c r="AA6801" i="1"/>
  <c r="S6801" i="1"/>
  <c r="AC6799" i="1"/>
  <c r="AH6798" i="1"/>
  <c r="Z6798" i="1"/>
  <c r="R6798" i="1"/>
  <c r="AE6797" i="1"/>
  <c r="AB6796" i="1"/>
  <c r="T6796" i="1"/>
  <c r="Y6795" i="1"/>
  <c r="Q6795" i="1"/>
  <c r="AD6794" i="1"/>
  <c r="V6794" i="1"/>
  <c r="AA6793" i="1"/>
  <c r="S6793" i="1"/>
  <c r="AF6792" i="1"/>
  <c r="X6792" i="1"/>
  <c r="AC6791" i="1"/>
  <c r="U6791" i="1"/>
  <c r="AH6790" i="1"/>
  <c r="Z6790" i="1"/>
  <c r="R6790" i="1"/>
  <c r="AE6789" i="1"/>
  <c r="W6789" i="1"/>
  <c r="AB6788" i="1"/>
  <c r="T6788" i="1"/>
  <c r="AG6787" i="1"/>
  <c r="Y6787" i="1"/>
  <c r="Q6787" i="1"/>
  <c r="V6786" i="1"/>
  <c r="AA6785" i="1"/>
  <c r="S6785" i="1"/>
  <c r="AC6783" i="1"/>
  <c r="AH6782" i="1"/>
  <c r="Z6782" i="1"/>
  <c r="R6782" i="1"/>
  <c r="AE6781" i="1"/>
  <c r="AB6780" i="1"/>
  <c r="T6780" i="1"/>
  <c r="Y6779" i="1"/>
  <c r="Q6779" i="1"/>
  <c r="V6778" i="1"/>
  <c r="AA6777" i="1"/>
  <c r="S6777" i="1"/>
  <c r="AF6776" i="1"/>
  <c r="X6776" i="1"/>
  <c r="AC6775" i="1"/>
  <c r="U6775" i="1"/>
  <c r="AH6774" i="1"/>
  <c r="Z6774" i="1"/>
  <c r="R6774" i="1"/>
  <c r="AE6773" i="1"/>
  <c r="W6773" i="1"/>
  <c r="AB6772" i="1"/>
  <c r="T6772" i="1"/>
  <c r="Y6771" i="1"/>
  <c r="Q6771" i="1"/>
  <c r="AD6770" i="1"/>
  <c r="V6770" i="1"/>
  <c r="AA6769" i="1"/>
  <c r="S6769" i="1"/>
  <c r="AC6767" i="1"/>
  <c r="AH6766" i="1"/>
  <c r="Z6766" i="1"/>
  <c r="R6766" i="1"/>
  <c r="AE6765" i="1"/>
  <c r="AB6764" i="1"/>
  <c r="T6764" i="1"/>
  <c r="AG6763" i="1"/>
  <c r="Y6763" i="1"/>
  <c r="Q6763" i="1"/>
  <c r="V6762" i="1"/>
  <c r="AA6761" i="1"/>
  <c r="S6761" i="1"/>
  <c r="AF6760" i="1"/>
  <c r="X6760" i="1"/>
  <c r="AC6759" i="1"/>
  <c r="AH6758" i="1"/>
  <c r="Z6758" i="1"/>
  <c r="R6758" i="1"/>
  <c r="AE6757" i="1"/>
  <c r="AB6756" i="1"/>
  <c r="T6756" i="1"/>
  <c r="Y6755" i="1"/>
  <c r="Q6755" i="1"/>
  <c r="V6754" i="1"/>
  <c r="AA6753" i="1"/>
  <c r="S6753" i="1"/>
  <c r="AC6751" i="1"/>
  <c r="AH6750" i="1"/>
  <c r="Z6750" i="1"/>
  <c r="R6750" i="1"/>
  <c r="AE6749" i="1"/>
  <c r="AB6748" i="1"/>
  <c r="T6748" i="1"/>
  <c r="Y6747" i="1"/>
  <c r="Q6747" i="1"/>
  <c r="V6746" i="1"/>
  <c r="AA6745" i="1"/>
  <c r="R6745" i="1"/>
  <c r="AD6744" i="1"/>
  <c r="U6744" i="1"/>
  <c r="AG6743" i="1"/>
  <c r="V6743" i="1"/>
  <c r="AB6742" i="1"/>
  <c r="AD6741" i="1"/>
  <c r="AH6740" i="1"/>
  <c r="Y6740" i="1"/>
  <c r="AC6740" i="1"/>
  <c r="AB6739" i="1"/>
  <c r="S6739" i="1"/>
  <c r="AD6738" i="1"/>
  <c r="AB6737" i="1"/>
  <c r="AB6736" i="1"/>
  <c r="S6736" i="1"/>
  <c r="AE6735" i="1"/>
  <c r="AH6734" i="1"/>
  <c r="Y6734" i="1"/>
  <c r="AA6734" i="1"/>
  <c r="W6732" i="1"/>
  <c r="R6731" i="1"/>
  <c r="AH6731" i="1"/>
  <c r="AB6730" i="1"/>
  <c r="AF6729" i="1"/>
  <c r="W6729" i="1"/>
  <c r="AG6728" i="1"/>
  <c r="AB6727" i="1"/>
  <c r="W6726" i="1"/>
  <c r="Z6725" i="1"/>
  <c r="Q6725" i="1"/>
  <c r="AD6724" i="1"/>
  <c r="T6724" i="1"/>
  <c r="W6723" i="1"/>
  <c r="Z6722" i="1"/>
  <c r="AD6721" i="1"/>
  <c r="U6721" i="1"/>
  <c r="W6720" i="1"/>
  <c r="Z6719" i="1"/>
  <c r="Q6719" i="1"/>
  <c r="AD6718" i="1"/>
  <c r="U6718" i="1"/>
  <c r="X6717" i="1"/>
  <c r="AA6716" i="1"/>
  <c r="AD6715" i="1"/>
  <c r="U6715" i="1"/>
  <c r="AG6714" i="1"/>
  <c r="AA6713" i="1"/>
  <c r="AD6712" i="1"/>
  <c r="U6712" i="1"/>
  <c r="AG6711" i="1"/>
  <c r="V6711" i="1"/>
  <c r="AB6710" i="1"/>
  <c r="AC6708" i="1"/>
  <c r="AB6707" i="1"/>
  <c r="S6707" i="1"/>
  <c r="AD6706" i="1"/>
  <c r="AH6705" i="1"/>
  <c r="AB6705" i="1"/>
  <c r="AB6704" i="1"/>
  <c r="S6704" i="1"/>
  <c r="AE6703" i="1"/>
  <c r="U6703" i="1"/>
  <c r="AA6702" i="1"/>
  <c r="AB6701" i="1"/>
  <c r="W6700" i="1"/>
  <c r="R6699" i="1"/>
  <c r="AH6699" i="1"/>
  <c r="AB6698" i="1"/>
  <c r="W6697" i="1"/>
  <c r="Z6696" i="1"/>
  <c r="AG6696" i="1"/>
  <c r="AB6695" i="1"/>
  <c r="W6694" i="1"/>
  <c r="Z6693" i="1"/>
  <c r="Q6693" i="1"/>
  <c r="AD6692" i="1"/>
  <c r="T6692" i="1"/>
  <c r="AF6691" i="1"/>
  <c r="W6691" i="1"/>
  <c r="AD6689" i="1"/>
  <c r="U6689" i="1"/>
  <c r="W6688" i="1"/>
  <c r="Z6687" i="1"/>
  <c r="Q6687" i="1"/>
  <c r="AD6686" i="1"/>
  <c r="U6686" i="1"/>
  <c r="X6685" i="1"/>
  <c r="AA6684" i="1"/>
  <c r="AD6683" i="1"/>
  <c r="U6683" i="1"/>
  <c r="AG6682" i="1"/>
  <c r="Z6325" i="1"/>
  <c r="AA6681" i="1"/>
  <c r="AD6680" i="1"/>
  <c r="U6680" i="1"/>
  <c r="AG6679" i="1"/>
  <c r="X6679" i="1"/>
  <c r="V6679" i="1"/>
  <c r="AB6678" i="1"/>
  <c r="AC6676" i="1"/>
  <c r="AB6675" i="1"/>
  <c r="S6675" i="1"/>
  <c r="AD6674" i="1"/>
  <c r="AB6673" i="1"/>
  <c r="AB6672" i="1"/>
  <c r="S6672" i="1"/>
  <c r="AE6671" i="1"/>
  <c r="AH6670" i="1"/>
  <c r="Y6670" i="1"/>
  <c r="AA6670" i="1"/>
  <c r="W6668" i="1"/>
  <c r="R6667" i="1"/>
  <c r="AH6667" i="1"/>
  <c r="AB6666" i="1"/>
  <c r="W6665" i="1"/>
  <c r="AG6664" i="1"/>
  <c r="AB6663" i="1"/>
  <c r="AF6662" i="1"/>
  <c r="W6662" i="1"/>
  <c r="Z6661" i="1"/>
  <c r="Q6661" i="1"/>
  <c r="AD6660" i="1"/>
  <c r="T6660" i="1"/>
  <c r="W6659" i="1"/>
  <c r="AD6657" i="1"/>
  <c r="U6657" i="1"/>
  <c r="U6656" i="1"/>
  <c r="AG6655" i="1"/>
  <c r="AG6654" i="1"/>
  <c r="AH6653" i="1"/>
  <c r="V6653" i="1"/>
  <c r="T6652" i="1"/>
  <c r="U6652" i="1"/>
  <c r="X6651" i="1"/>
  <c r="AA6649" i="1"/>
  <c r="AB6649" i="1"/>
  <c r="AG6648" i="1"/>
  <c r="Q6647" i="1"/>
  <c r="AE6644" i="1"/>
  <c r="S6644" i="1"/>
  <c r="AD6643" i="1"/>
  <c r="T6643" i="1"/>
  <c r="AC6642" i="1"/>
  <c r="AF6641" i="1"/>
  <c r="V6641" i="1"/>
  <c r="AE6640" i="1"/>
  <c r="U6640" i="1"/>
  <c r="AG6639" i="1"/>
  <c r="AG6638" i="1"/>
  <c r="W6638" i="1"/>
  <c r="T6636" i="1"/>
  <c r="U6636" i="1"/>
  <c r="X6635" i="1"/>
  <c r="AA6633" i="1"/>
  <c r="AB6633" i="1"/>
  <c r="AG6632" i="1"/>
  <c r="Q6631" i="1"/>
  <c r="AE6628" i="1"/>
  <c r="AD6627" i="1"/>
  <c r="T6627" i="1"/>
  <c r="AC6626" i="1"/>
  <c r="AF6625" i="1"/>
  <c r="V6625" i="1"/>
  <c r="U6624" i="1"/>
  <c r="AG6623" i="1"/>
  <c r="AG6622" i="1"/>
  <c r="AH6621" i="1"/>
  <c r="T6620" i="1"/>
  <c r="U6620" i="1"/>
  <c r="X6619" i="1"/>
  <c r="Z6617" i="1"/>
  <c r="AA6617" i="1"/>
  <c r="AB6617" i="1"/>
  <c r="AG6616" i="1"/>
  <c r="Q6615" i="1"/>
  <c r="AE6612" i="1"/>
  <c r="AD6611" i="1"/>
  <c r="T6611" i="1"/>
  <c r="AC6610" i="1"/>
  <c r="V6609" i="1"/>
  <c r="AE6608" i="1"/>
  <c r="U6608" i="1"/>
  <c r="AG6607" i="1"/>
  <c r="AG6606" i="1"/>
  <c r="W6606" i="1"/>
  <c r="T6604" i="1"/>
  <c r="U6604" i="1"/>
  <c r="X6603" i="1"/>
  <c r="Z6601" i="1"/>
  <c r="AA6601" i="1"/>
  <c r="AB6601" i="1"/>
  <c r="AG6600" i="1"/>
  <c r="Q6599" i="1"/>
  <c r="AE6596" i="1"/>
  <c r="AD6595" i="1"/>
  <c r="T6595" i="1"/>
  <c r="AC6594" i="1"/>
  <c r="AF6593" i="1"/>
  <c r="V6593" i="1"/>
  <c r="U6592" i="1"/>
  <c r="AG6591" i="1"/>
  <c r="AG6590" i="1"/>
  <c r="Y6588" i="1"/>
  <c r="Y6492" i="1"/>
  <c r="Y6417" i="1"/>
  <c r="U6445" i="1"/>
  <c r="T6588" i="1"/>
  <c r="U6588" i="1"/>
  <c r="U6417" i="1"/>
  <c r="Z6445" i="1"/>
  <c r="Z6450" i="1"/>
  <c r="X6587" i="1"/>
  <c r="AA6585" i="1"/>
  <c r="AB6585" i="1"/>
  <c r="AG6584" i="1"/>
  <c r="Z6583" i="1"/>
  <c r="U6583" i="1"/>
  <c r="V6583" i="1"/>
  <c r="X6583" i="1"/>
  <c r="AF6580" i="1"/>
  <c r="R6580" i="1"/>
  <c r="AC6579" i="1"/>
  <c r="Q6579" i="1"/>
  <c r="Y6579" i="1"/>
  <c r="Z6579" i="1"/>
  <c r="T6579" i="1"/>
  <c r="X6578" i="1"/>
  <c r="AH6577" i="1"/>
  <c r="W6577" i="1"/>
  <c r="AE6576" i="1"/>
  <c r="T6576" i="1"/>
  <c r="AB6574" i="1"/>
  <c r="Z6574" i="1"/>
  <c r="S6574" i="1"/>
  <c r="U6574" i="1"/>
  <c r="V6573" i="1"/>
  <c r="AA6570" i="1"/>
  <c r="Y6569" i="1"/>
  <c r="V6568" i="1"/>
  <c r="X6565" i="1"/>
  <c r="AC6562" i="1"/>
  <c r="AA6561" i="1"/>
  <c r="AB6561" i="1"/>
  <c r="AD6561" i="1"/>
  <c r="Z6560" i="1"/>
  <c r="AG6558" i="1"/>
  <c r="AC6557" i="1"/>
  <c r="AB6556" i="1"/>
  <c r="AC6556" i="1"/>
  <c r="AE6556" i="1"/>
  <c r="AH6554" i="1"/>
  <c r="AF6553" i="1"/>
  <c r="R6553" i="1"/>
  <c r="AG6552" i="1"/>
  <c r="Z6551" i="1"/>
  <c r="U6551" i="1"/>
  <c r="V6551" i="1"/>
  <c r="X6551" i="1"/>
  <c r="AG6549" i="1"/>
  <c r="T6549" i="1"/>
  <c r="AF6548" i="1"/>
  <c r="R6548" i="1"/>
  <c r="AC6547" i="1"/>
  <c r="Q6547" i="1"/>
  <c r="Y6547" i="1"/>
  <c r="Z6547" i="1"/>
  <c r="T6547" i="1"/>
  <c r="AH6545" i="1"/>
  <c r="W6545" i="1"/>
  <c r="AE6544" i="1"/>
  <c r="T6544" i="1"/>
  <c r="AB6542" i="1"/>
  <c r="Z6542" i="1"/>
  <c r="S6542" i="1"/>
  <c r="U6542" i="1"/>
  <c r="AH6540" i="1"/>
  <c r="AE6539" i="1"/>
  <c r="AA6538" i="1"/>
  <c r="Y6537" i="1"/>
  <c r="V6536" i="1"/>
  <c r="AG6535" i="1"/>
  <c r="X6533" i="1"/>
  <c r="V6531" i="1"/>
  <c r="AC6530" i="1"/>
  <c r="AA6529" i="1"/>
  <c r="AB6529" i="1"/>
  <c r="AD6529" i="1"/>
  <c r="V6528" i="1"/>
  <c r="X6526" i="1"/>
  <c r="AG6523" i="1"/>
  <c r="X6522" i="1"/>
  <c r="R6521" i="1"/>
  <c r="AH6521" i="1"/>
  <c r="AA6521" i="1"/>
  <c r="AB6521" i="1"/>
  <c r="AD6521" i="1"/>
  <c r="AE6519" i="1"/>
  <c r="Q6518" i="1"/>
  <c r="R6513" i="1"/>
  <c r="Y6511" i="1"/>
  <c r="AD6510" i="1"/>
  <c r="X6509" i="1"/>
  <c r="U6507" i="1"/>
  <c r="Z6506" i="1"/>
  <c r="AE6505" i="1"/>
  <c r="AG6504" i="1"/>
  <c r="S6503" i="1"/>
  <c r="AH6500" i="1"/>
  <c r="T6500" i="1"/>
  <c r="AG6499" i="1"/>
  <c r="Y6497" i="1"/>
  <c r="AC6495" i="1"/>
  <c r="U6493" i="1"/>
  <c r="AD6492" i="1"/>
  <c r="AE6491" i="1"/>
  <c r="AA6490" i="1"/>
  <c r="AG6409" i="1"/>
  <c r="AC6490" i="1"/>
  <c r="AD6490" i="1"/>
  <c r="AE6490" i="1"/>
  <c r="AC6409" i="1"/>
  <c r="AG6490" i="1"/>
  <c r="U6489" i="1"/>
  <c r="V6488" i="1"/>
  <c r="AE6486" i="1"/>
  <c r="AG6486" i="1"/>
  <c r="R6486" i="1"/>
  <c r="AH6486" i="1"/>
  <c r="AA6486" i="1"/>
  <c r="AC6486" i="1"/>
  <c r="AD6486" i="1"/>
  <c r="AG6484" i="1"/>
  <c r="V6483" i="1"/>
  <c r="Z6436" i="1"/>
  <c r="X6483" i="1"/>
  <c r="Q6483" i="1"/>
  <c r="Y6483" i="1"/>
  <c r="Z6483" i="1"/>
  <c r="T6483" i="1"/>
  <c r="Z6549" i="1"/>
  <c r="Z6565" i="1"/>
  <c r="Z6482" i="1"/>
  <c r="U6483" i="1"/>
  <c r="AC6477" i="1"/>
  <c r="U6473" i="1"/>
  <c r="V6472" i="1"/>
  <c r="AE6470" i="1"/>
  <c r="AG6470" i="1"/>
  <c r="R6470" i="1"/>
  <c r="AH6470" i="1"/>
  <c r="AA6470" i="1"/>
  <c r="AC6470" i="1"/>
  <c r="AD6470" i="1"/>
  <c r="AG6468" i="1"/>
  <c r="V6467" i="1"/>
  <c r="X6467" i="1"/>
  <c r="Q6467" i="1"/>
  <c r="Y6467" i="1"/>
  <c r="Z6467" i="1"/>
  <c r="T6467" i="1"/>
  <c r="U6467" i="1"/>
  <c r="AF6462" i="1"/>
  <c r="AC6461" i="1"/>
  <c r="R6457" i="1"/>
  <c r="AE6454" i="1"/>
  <c r="AG6451" i="1"/>
  <c r="AG6448" i="1"/>
  <c r="Z6440" i="1"/>
  <c r="Z6439" i="1"/>
  <c r="W6518" i="1"/>
  <c r="S6439" i="1"/>
  <c r="Z6452" i="1"/>
  <c r="Z6460" i="1"/>
  <c r="T6439" i="1"/>
  <c r="U6439" i="1"/>
  <c r="V6439" i="1"/>
  <c r="Z6408" i="1"/>
  <c r="Z6416" i="1"/>
  <c r="Z6424" i="1"/>
  <c r="W6431" i="1"/>
  <c r="X6439" i="1"/>
  <c r="Q6439" i="1"/>
  <c r="Y6439" i="1"/>
  <c r="Z6466" i="1"/>
  <c r="T6436" i="1"/>
  <c r="Z6431" i="1"/>
  <c r="AG6428" i="1"/>
  <c r="Z6423" i="1"/>
  <c r="AG6420" i="1"/>
  <c r="Z6415" i="1"/>
  <c r="AG6412" i="1"/>
  <c r="Z6407" i="1"/>
  <c r="AG6404" i="1"/>
  <c r="Z6399" i="1"/>
  <c r="AG6396" i="1"/>
  <c r="Z6391" i="1"/>
  <c r="AG6388" i="1"/>
  <c r="Z6383" i="1"/>
  <c r="AG6380" i="1"/>
  <c r="Y6375" i="1"/>
  <c r="AA6372" i="1"/>
  <c r="Y6367" i="1"/>
  <c r="Y6359" i="1"/>
  <c r="AB6348" i="1"/>
  <c r="Y6343" i="1"/>
  <c r="AA6340" i="1"/>
  <c r="Y6335" i="1"/>
  <c r="Y6327" i="1"/>
  <c r="AB6316" i="1"/>
  <c r="AC6300" i="1"/>
  <c r="AC6284" i="1"/>
  <c r="AC6268" i="1"/>
  <c r="AC6252" i="1"/>
  <c r="AC6236" i="1"/>
  <c r="AC6220" i="1"/>
  <c r="AC6212" i="1"/>
  <c r="AC6196" i="1"/>
  <c r="AC6188" i="1"/>
  <c r="AC6180" i="1"/>
  <c r="AG6172" i="1"/>
  <c r="AG6164" i="1"/>
  <c r="AG6156" i="1"/>
  <c r="AG6148" i="1"/>
  <c r="AG6140" i="1"/>
  <c r="AH6126" i="1"/>
  <c r="AG6124" i="1"/>
  <c r="AG6116" i="1"/>
  <c r="AF6100" i="1"/>
  <c r="AF6060" i="1"/>
  <c r="T7023" i="1"/>
  <c r="AC7018" i="1"/>
  <c r="V7005" i="1"/>
  <c r="T6999" i="1"/>
  <c r="AC6994" i="1"/>
  <c r="T6991" i="1"/>
  <c r="AC6986" i="1"/>
  <c r="AE6976" i="1"/>
  <c r="T6975" i="1"/>
  <c r="AC6962" i="1"/>
  <c r="W6960" i="1"/>
  <c r="S6948" i="1"/>
  <c r="AF6947" i="1"/>
  <c r="AC6946" i="1"/>
  <c r="W6944" i="1"/>
  <c r="AB6943" i="1"/>
  <c r="S6940" i="1"/>
  <c r="AB6935" i="1"/>
  <c r="S6932" i="1"/>
  <c r="AF6931" i="1"/>
  <c r="AB6927" i="1"/>
  <c r="S6924" i="1"/>
  <c r="AB6919" i="1"/>
  <c r="T6919" i="1"/>
  <c r="S6916" i="1"/>
  <c r="X6915" i="1"/>
  <c r="AB6911" i="1"/>
  <c r="AG6910" i="1"/>
  <c r="S6908" i="1"/>
  <c r="X6907" i="1"/>
  <c r="W6904" i="1"/>
  <c r="AB6903" i="1"/>
  <c r="AG6902" i="1"/>
  <c r="S6900" i="1"/>
  <c r="X6899" i="1"/>
  <c r="AB6895" i="1"/>
  <c r="T6895" i="1"/>
  <c r="AG6894" i="1"/>
  <c r="S6892" i="1"/>
  <c r="X6891" i="1"/>
  <c r="AB6887" i="1"/>
  <c r="T6887" i="1"/>
  <c r="AG6886" i="1"/>
  <c r="S6884" i="1"/>
  <c r="X6883" i="1"/>
  <c r="Z6881" i="1"/>
  <c r="AB6879" i="1"/>
  <c r="AG6878" i="1"/>
  <c r="S6876" i="1"/>
  <c r="AF6875" i="1"/>
  <c r="X6875" i="1"/>
  <c r="AB6871" i="1"/>
  <c r="AG6870" i="1"/>
  <c r="S6868" i="1"/>
  <c r="AF6867" i="1"/>
  <c r="X6867" i="1"/>
  <c r="AH6865" i="1"/>
  <c r="Z6865" i="1"/>
  <c r="R6865" i="1"/>
  <c r="AB6863" i="1"/>
  <c r="AG6862" i="1"/>
  <c r="Y6862" i="1"/>
  <c r="Q6862" i="1"/>
  <c r="S6860" i="1"/>
  <c r="X6859" i="1"/>
  <c r="AH6857" i="1"/>
  <c r="R6857" i="1"/>
  <c r="W6856" i="1"/>
  <c r="AB6855" i="1"/>
  <c r="T6855" i="1"/>
  <c r="AG6854" i="1"/>
  <c r="Y6854" i="1"/>
  <c r="Q6854" i="1"/>
  <c r="S6852" i="1"/>
  <c r="X6851" i="1"/>
  <c r="AC6850" i="1"/>
  <c r="AH6849" i="1"/>
  <c r="R6849" i="1"/>
  <c r="AB6847" i="1"/>
  <c r="AG6846" i="1"/>
  <c r="Y6846" i="1"/>
  <c r="Q6846" i="1"/>
  <c r="V6845" i="1"/>
  <c r="S6844" i="1"/>
  <c r="X6843" i="1"/>
  <c r="AH6841" i="1"/>
  <c r="R6841" i="1"/>
  <c r="AB6839" i="1"/>
  <c r="AG6838" i="1"/>
  <c r="Y6838" i="1"/>
  <c r="Q6838" i="1"/>
  <c r="S6836" i="1"/>
  <c r="X6835" i="1"/>
  <c r="AH6833" i="1"/>
  <c r="R6833" i="1"/>
  <c r="AB6831" i="1"/>
  <c r="AG6830" i="1"/>
  <c r="Y6830" i="1"/>
  <c r="Q6830" i="1"/>
  <c r="AD6829" i="1"/>
  <c r="S6828" i="1"/>
  <c r="X6827" i="1"/>
  <c r="U6826" i="1"/>
  <c r="AH6825" i="1"/>
  <c r="R6825" i="1"/>
  <c r="AB6823" i="1"/>
  <c r="T6823" i="1"/>
  <c r="AG6822" i="1"/>
  <c r="Y6822" i="1"/>
  <c r="Q6822" i="1"/>
  <c r="AD6821" i="1"/>
  <c r="S6820" i="1"/>
  <c r="AF6819" i="1"/>
  <c r="X6819" i="1"/>
  <c r="U6818" i="1"/>
  <c r="AH6817" i="1"/>
  <c r="R6817" i="1"/>
  <c r="AB6815" i="1"/>
  <c r="AG6814" i="1"/>
  <c r="Y6814" i="1"/>
  <c r="Q6814" i="1"/>
  <c r="AD6813" i="1"/>
  <c r="S6812" i="1"/>
  <c r="X6811" i="1"/>
  <c r="U6810" i="1"/>
  <c r="AH6809" i="1"/>
  <c r="R6809" i="1"/>
  <c r="AB6807" i="1"/>
  <c r="AG6806" i="1"/>
  <c r="Y6806" i="1"/>
  <c r="Q6806" i="1"/>
  <c r="AD6805" i="1"/>
  <c r="S6804" i="1"/>
  <c r="X6803" i="1"/>
  <c r="AC6802" i="1"/>
  <c r="U6802" i="1"/>
  <c r="AH6801" i="1"/>
  <c r="R6801" i="1"/>
  <c r="W6800" i="1"/>
  <c r="AB6799" i="1"/>
  <c r="T6799" i="1"/>
  <c r="AG6798" i="1"/>
  <c r="Y6798" i="1"/>
  <c r="Q6798" i="1"/>
  <c r="AD6797" i="1"/>
  <c r="S6796" i="1"/>
  <c r="X6795" i="1"/>
  <c r="U6794" i="1"/>
  <c r="AH6793" i="1"/>
  <c r="R6793" i="1"/>
  <c r="AB6791" i="1"/>
  <c r="T6791" i="1"/>
  <c r="AG6790" i="1"/>
  <c r="Y6790" i="1"/>
  <c r="Q6790" i="1"/>
  <c r="AD6789" i="1"/>
  <c r="S6788" i="1"/>
  <c r="AF6787" i="1"/>
  <c r="X6787" i="1"/>
  <c r="U6786" i="1"/>
  <c r="AH6785" i="1"/>
  <c r="R6785" i="1"/>
  <c r="AB6783" i="1"/>
  <c r="AG6782" i="1"/>
  <c r="Y6782" i="1"/>
  <c r="Q6782" i="1"/>
  <c r="AD6781" i="1"/>
  <c r="S6780" i="1"/>
  <c r="X6779" i="1"/>
  <c r="U6778" i="1"/>
  <c r="AH6777" i="1"/>
  <c r="R6777" i="1"/>
  <c r="AB6775" i="1"/>
  <c r="T6775" i="1"/>
  <c r="AG6774" i="1"/>
  <c r="Y6774" i="1"/>
  <c r="Q6774" i="1"/>
  <c r="AD6773" i="1"/>
  <c r="S6772" i="1"/>
  <c r="X6771" i="1"/>
  <c r="U6770" i="1"/>
  <c r="AH6769" i="1"/>
  <c r="R6769" i="1"/>
  <c r="AB6767" i="1"/>
  <c r="AG6766" i="1"/>
  <c r="Y6766" i="1"/>
  <c r="Q6766" i="1"/>
  <c r="AD6765" i="1"/>
  <c r="V6765" i="1"/>
  <c r="S6764" i="1"/>
  <c r="AF6763" i="1"/>
  <c r="X6763" i="1"/>
  <c r="U6762" i="1"/>
  <c r="AH6761" i="1"/>
  <c r="R6761" i="1"/>
  <c r="AB6759" i="1"/>
  <c r="AG6758" i="1"/>
  <c r="Y6758" i="1"/>
  <c r="Q6758" i="1"/>
  <c r="AD6757" i="1"/>
  <c r="S6756" i="1"/>
  <c r="X6755" i="1"/>
  <c r="U6754" i="1"/>
  <c r="AH6753" i="1"/>
  <c r="R6753" i="1"/>
  <c r="W6752" i="1"/>
  <c r="AB6751" i="1"/>
  <c r="AG6750" i="1"/>
  <c r="Y6750" i="1"/>
  <c r="Q6750" i="1"/>
  <c r="AD6749" i="1"/>
  <c r="S6748" i="1"/>
  <c r="X6747" i="1"/>
  <c r="U6746" i="1"/>
  <c r="AH6745" i="1"/>
  <c r="Z6745" i="1"/>
  <c r="Q6745" i="1"/>
  <c r="T6744" i="1"/>
  <c r="AF6743" i="1"/>
  <c r="W6743" i="1"/>
  <c r="Z6742" i="1"/>
  <c r="Q6742" i="1"/>
  <c r="AG6740" i="1"/>
  <c r="X6740" i="1"/>
  <c r="U6740" i="1"/>
  <c r="Q6739" i="1"/>
  <c r="AC6738" i="1"/>
  <c r="AG6737" i="1"/>
  <c r="T6737" i="1"/>
  <c r="AA6736" i="1"/>
  <c r="AC6735" i="1"/>
  <c r="AG6734" i="1"/>
  <c r="X6734" i="1"/>
  <c r="S6734" i="1"/>
  <c r="AE6732" i="1"/>
  <c r="V6732" i="1"/>
  <c r="AG6731" i="1"/>
  <c r="Z6731" i="1"/>
  <c r="AA6730" i="1"/>
  <c r="V6729" i="1"/>
  <c r="AH6728" i="1"/>
  <c r="Q6728" i="1"/>
  <c r="Y6728" i="1"/>
  <c r="AA6727" i="1"/>
  <c r="V6726" i="1"/>
  <c r="S6724" i="1"/>
  <c r="V6723" i="1"/>
  <c r="AH6722" i="1"/>
  <c r="Y6722" i="1"/>
  <c r="AE6722" i="1"/>
  <c r="S6721" i="1"/>
  <c r="V6720" i="1"/>
  <c r="AD6719" i="1"/>
  <c r="T6718" i="1"/>
  <c r="V6717" i="1"/>
  <c r="Z6716" i="1"/>
  <c r="Q6716" i="1"/>
  <c r="T6715" i="1"/>
  <c r="AF6714" i="1"/>
  <c r="V6714" i="1"/>
  <c r="Z6713" i="1"/>
  <c r="Q6713" i="1"/>
  <c r="T6712" i="1"/>
  <c r="AF6711" i="1"/>
  <c r="W6711" i="1"/>
  <c r="Z6710" i="1"/>
  <c r="Q6710" i="1"/>
  <c r="AG6708" i="1"/>
  <c r="U6708" i="1"/>
  <c r="Q6707" i="1"/>
  <c r="AC6706" i="1"/>
  <c r="AG6705" i="1"/>
  <c r="T6705" i="1"/>
  <c r="AA6704" i="1"/>
  <c r="AC6703" i="1"/>
  <c r="T6703" i="1"/>
  <c r="AG6702" i="1"/>
  <c r="S6702" i="1"/>
  <c r="V6700" i="1"/>
  <c r="AG6699" i="1"/>
  <c r="Z6699" i="1"/>
  <c r="AA6698" i="1"/>
  <c r="AE6697" i="1"/>
  <c r="V6697" i="1"/>
  <c r="AH6696" i="1"/>
  <c r="X6696" i="1"/>
  <c r="Q6696" i="1"/>
  <c r="Y6696" i="1"/>
  <c r="AA6695" i="1"/>
  <c r="R6695" i="1"/>
  <c r="V6694" i="1"/>
  <c r="AH6693" i="1"/>
  <c r="S6692" i="1"/>
  <c r="V6691" i="1"/>
  <c r="AE6690" i="1"/>
  <c r="S6689" i="1"/>
  <c r="V6688" i="1"/>
  <c r="AD6687" i="1"/>
  <c r="T6686" i="1"/>
  <c r="V6685" i="1"/>
  <c r="Z6684" i="1"/>
  <c r="Q6684" i="1"/>
  <c r="T6683" i="1"/>
  <c r="AF6682" i="1"/>
  <c r="Z6681" i="1"/>
  <c r="Q6681" i="1"/>
  <c r="T6680" i="1"/>
  <c r="AF6679" i="1"/>
  <c r="W6679" i="1"/>
  <c r="Z6678" i="1"/>
  <c r="Q6678" i="1"/>
  <c r="AG6676" i="1"/>
  <c r="U6676" i="1"/>
  <c r="Q6675" i="1"/>
  <c r="AC6674" i="1"/>
  <c r="AG6673" i="1"/>
  <c r="T6673" i="1"/>
  <c r="AA6672" i="1"/>
  <c r="AC6671" i="1"/>
  <c r="AG6670" i="1"/>
  <c r="X6670" i="1"/>
  <c r="S6670" i="1"/>
  <c r="AE6668" i="1"/>
  <c r="V6668" i="1"/>
  <c r="AG6667" i="1"/>
  <c r="Z6667" i="1"/>
  <c r="AA6666" i="1"/>
  <c r="V6665" i="1"/>
  <c r="AH6664" i="1"/>
  <c r="Q6664" i="1"/>
  <c r="Y6664" i="1"/>
  <c r="AA6663" i="1"/>
  <c r="R6663" i="1"/>
  <c r="V6662" i="1"/>
  <c r="AH6661" i="1"/>
  <c r="S6660" i="1"/>
  <c r="V6659" i="1"/>
  <c r="AE6658" i="1"/>
  <c r="S6657" i="1"/>
  <c r="T6656" i="1"/>
  <c r="AF6655" i="1"/>
  <c r="AF6654" i="1"/>
  <c r="AG6653" i="1"/>
  <c r="U6653" i="1"/>
  <c r="AH6652" i="1"/>
  <c r="X6652" i="1"/>
  <c r="W6651" i="1"/>
  <c r="AH6650" i="1"/>
  <c r="S6649" i="1"/>
  <c r="T6649" i="1"/>
  <c r="X6648" i="1"/>
  <c r="Q6648" i="1"/>
  <c r="Y6648" i="1"/>
  <c r="AC6647" i="1"/>
  <c r="AD6647" i="1"/>
  <c r="R6646" i="1"/>
  <c r="AH6646" i="1"/>
  <c r="AA6646" i="1"/>
  <c r="AD6644" i="1"/>
  <c r="R6644" i="1"/>
  <c r="AB6642" i="1"/>
  <c r="R6642" i="1"/>
  <c r="U6641" i="1"/>
  <c r="AD6640" i="1"/>
  <c r="T6640" i="1"/>
  <c r="AF6639" i="1"/>
  <c r="AF6638" i="1"/>
  <c r="V6638" i="1"/>
  <c r="AH6636" i="1"/>
  <c r="X6636" i="1"/>
  <c r="W6635" i="1"/>
  <c r="AH6634" i="1"/>
  <c r="S6633" i="1"/>
  <c r="T6633" i="1"/>
  <c r="Z6632" i="1"/>
  <c r="X6632" i="1"/>
  <c r="Q6632" i="1"/>
  <c r="Y6632" i="1"/>
  <c r="AC6631" i="1"/>
  <c r="AD6631" i="1"/>
  <c r="R6630" i="1"/>
  <c r="AH6630" i="1"/>
  <c r="AA6630" i="1"/>
  <c r="AD6628" i="1"/>
  <c r="R6628" i="1"/>
  <c r="S6627" i="1"/>
  <c r="AB6626" i="1"/>
  <c r="R6626" i="1"/>
  <c r="U6625" i="1"/>
  <c r="T6624" i="1"/>
  <c r="AF6623" i="1"/>
  <c r="AF6622" i="1"/>
  <c r="AG6621" i="1"/>
  <c r="U6621" i="1"/>
  <c r="AH6620" i="1"/>
  <c r="X6620" i="1"/>
  <c r="W6619" i="1"/>
  <c r="AH6618" i="1"/>
  <c r="S6617" i="1"/>
  <c r="T6617" i="1"/>
  <c r="X6616" i="1"/>
  <c r="Q6616" i="1"/>
  <c r="Y6616" i="1"/>
  <c r="AC6615" i="1"/>
  <c r="AD6615" i="1"/>
  <c r="R6614" i="1"/>
  <c r="AH6614" i="1"/>
  <c r="AA6614" i="1"/>
  <c r="AD6612" i="1"/>
  <c r="R6612" i="1"/>
  <c r="S6611" i="1"/>
  <c r="AB6610" i="1"/>
  <c r="R6610" i="1"/>
  <c r="U6609" i="1"/>
  <c r="AD6608" i="1"/>
  <c r="T6608" i="1"/>
  <c r="AF6607" i="1"/>
  <c r="T6607" i="1"/>
  <c r="AF6606" i="1"/>
  <c r="V6606" i="1"/>
  <c r="AH6604" i="1"/>
  <c r="X6604" i="1"/>
  <c r="W6603" i="1"/>
  <c r="AH6602" i="1"/>
  <c r="S6601" i="1"/>
  <c r="T6601" i="1"/>
  <c r="Z6600" i="1"/>
  <c r="X6600" i="1"/>
  <c r="Q6600" i="1"/>
  <c r="Y6600" i="1"/>
  <c r="AC6599" i="1"/>
  <c r="AD6599" i="1"/>
  <c r="R6598" i="1"/>
  <c r="AH6598" i="1"/>
  <c r="AA6598" i="1"/>
  <c r="AD6596" i="1"/>
  <c r="R6596" i="1"/>
  <c r="AB6594" i="1"/>
  <c r="R6594" i="1"/>
  <c r="U6593" i="1"/>
  <c r="T6592" i="1"/>
  <c r="AF6591" i="1"/>
  <c r="AF6590" i="1"/>
  <c r="AH6588" i="1"/>
  <c r="X6588" i="1"/>
  <c r="W6587" i="1"/>
  <c r="AH6586" i="1"/>
  <c r="Y6585" i="1"/>
  <c r="Y6409" i="1"/>
  <c r="U6490" i="1"/>
  <c r="S6585" i="1"/>
  <c r="T6585" i="1"/>
  <c r="U6409" i="1"/>
  <c r="Y6490" i="1"/>
  <c r="Y6530" i="1"/>
  <c r="X6584" i="1"/>
  <c r="Q6584" i="1"/>
  <c r="Y6584" i="1"/>
  <c r="Y6583" i="1"/>
  <c r="AA6579" i="1"/>
  <c r="U6578" i="1"/>
  <c r="AG6577" i="1"/>
  <c r="U6577" i="1"/>
  <c r="AD6576" i="1"/>
  <c r="AC6575" i="1"/>
  <c r="Y6574" i="1"/>
  <c r="U6573" i="1"/>
  <c r="AG6571" i="1"/>
  <c r="R6571" i="1"/>
  <c r="AH6571" i="1"/>
  <c r="AB6571" i="1"/>
  <c r="X6569" i="1"/>
  <c r="AH6568" i="1"/>
  <c r="U6568" i="1"/>
  <c r="R6566" i="1"/>
  <c r="AH6566" i="1"/>
  <c r="AA6566" i="1"/>
  <c r="AC6566" i="1"/>
  <c r="AF6563" i="1"/>
  <c r="AB6562" i="1"/>
  <c r="AD6562" i="1"/>
  <c r="AE6562" i="1"/>
  <c r="AG6562" i="1"/>
  <c r="Z6561" i="1"/>
  <c r="S6561" i="1"/>
  <c r="T6561" i="1"/>
  <c r="V6561" i="1"/>
  <c r="W6560" i="1"/>
  <c r="AF6558" i="1"/>
  <c r="AB6557" i="1"/>
  <c r="T6556" i="1"/>
  <c r="W6555" i="1"/>
  <c r="AF6554" i="1"/>
  <c r="X6552" i="1"/>
  <c r="Q6552" i="1"/>
  <c r="Y6552" i="1"/>
  <c r="S6552" i="1"/>
  <c r="Y6551" i="1"/>
  <c r="W6550" i="1"/>
  <c r="AA6547" i="1"/>
  <c r="U6545" i="1"/>
  <c r="AD6544" i="1"/>
  <c r="AC6543" i="1"/>
  <c r="Y6542" i="1"/>
  <c r="AG6540" i="1"/>
  <c r="AD6539" i="1"/>
  <c r="AH6444" i="1"/>
  <c r="AG6539" i="1"/>
  <c r="R6539" i="1"/>
  <c r="AH6539" i="1"/>
  <c r="AB6539" i="1"/>
  <c r="AH6573" i="1"/>
  <c r="Z6538" i="1"/>
  <c r="X6537" i="1"/>
  <c r="AH6536" i="1"/>
  <c r="U6536" i="1"/>
  <c r="R6534" i="1"/>
  <c r="AH6534" i="1"/>
  <c r="AA6534" i="1"/>
  <c r="AC6534" i="1"/>
  <c r="AF6531" i="1"/>
  <c r="U6531" i="1"/>
  <c r="AB6530" i="1"/>
  <c r="AD6530" i="1"/>
  <c r="AE6530" i="1"/>
  <c r="AG6530" i="1"/>
  <c r="S6529" i="1"/>
  <c r="T6529" i="1"/>
  <c r="V6529" i="1"/>
  <c r="U6528" i="1"/>
  <c r="AC6527" i="1"/>
  <c r="W6526" i="1"/>
  <c r="AB6525" i="1"/>
  <c r="X6525" i="1"/>
  <c r="X6523" i="1"/>
  <c r="Q6523" i="1"/>
  <c r="Y6523" i="1"/>
  <c r="Z6523" i="1"/>
  <c r="T6523" i="1"/>
  <c r="T6522" i="1"/>
  <c r="AE6521" i="1"/>
  <c r="Z6521" i="1"/>
  <c r="S6521" i="1"/>
  <c r="T6521" i="1"/>
  <c r="V6521" i="1"/>
  <c r="AF6518" i="1"/>
  <c r="V6516" i="1"/>
  <c r="W6515" i="1"/>
  <c r="X6513" i="1"/>
  <c r="Z6513" i="1"/>
  <c r="S6513" i="1"/>
  <c r="T6513" i="1"/>
  <c r="V6513" i="1"/>
  <c r="W6511" i="1"/>
  <c r="AB6510" i="1"/>
  <c r="AG6508" i="1"/>
  <c r="AA6508" i="1"/>
  <c r="AB6508" i="1"/>
  <c r="AC6508" i="1"/>
  <c r="AE6508" i="1"/>
  <c r="X6506" i="1"/>
  <c r="AH6504" i="1"/>
  <c r="X6504" i="1"/>
  <c r="Q6503" i="1"/>
  <c r="Y6501" i="1"/>
  <c r="AF6500" i="1"/>
  <c r="V6499" i="1"/>
  <c r="X6499" i="1"/>
  <c r="Q6499" i="1"/>
  <c r="Y6499" i="1"/>
  <c r="Z6499" i="1"/>
  <c r="T6499" i="1"/>
  <c r="W6497" i="1"/>
  <c r="Z6495" i="1"/>
  <c r="T6495" i="1"/>
  <c r="U6495" i="1"/>
  <c r="V6495" i="1"/>
  <c r="X6495" i="1"/>
  <c r="AE6494" i="1"/>
  <c r="AG6494" i="1"/>
  <c r="R6494" i="1"/>
  <c r="AH6494" i="1"/>
  <c r="AA6494" i="1"/>
  <c r="AC6494" i="1"/>
  <c r="AC6491" i="1"/>
  <c r="AH6490" i="1"/>
  <c r="AC6487" i="1"/>
  <c r="Q6486" i="1"/>
  <c r="X6485" i="1"/>
  <c r="T6484" i="1"/>
  <c r="AH6480" i="1"/>
  <c r="AE6479" i="1"/>
  <c r="Y6477" i="1"/>
  <c r="W6475" i="1"/>
  <c r="AC6471" i="1"/>
  <c r="Q6470" i="1"/>
  <c r="X6469" i="1"/>
  <c r="T6468" i="1"/>
  <c r="AH6464" i="1"/>
  <c r="Y6461" i="1"/>
  <c r="AG6460" i="1"/>
  <c r="X6457" i="1"/>
  <c r="Q6454" i="1"/>
  <c r="AD6452" i="1"/>
  <c r="V6451" i="1"/>
  <c r="X6448" i="1"/>
  <c r="Z6363" i="1"/>
  <c r="AA6434" i="1"/>
  <c r="AB6434" i="1"/>
  <c r="AC6434" i="1"/>
  <c r="AD6434" i="1"/>
  <c r="AE6434" i="1"/>
  <c r="AG6434" i="1"/>
  <c r="R6434" i="1"/>
  <c r="AH6434" i="1"/>
  <c r="AH6432" i="1"/>
  <c r="T6428" i="1"/>
  <c r="R6425" i="1"/>
  <c r="T6420" i="1"/>
  <c r="R6417" i="1"/>
  <c r="T6412" i="1"/>
  <c r="R6409" i="1"/>
  <c r="T6404" i="1"/>
  <c r="R6401" i="1"/>
  <c r="T6396" i="1"/>
  <c r="R6393" i="1"/>
  <c r="T6388" i="1"/>
  <c r="R6385" i="1"/>
  <c r="T6380" i="1"/>
  <c r="R6377" i="1"/>
  <c r="Y6372" i="1"/>
  <c r="R6369" i="1"/>
  <c r="Y6364" i="1"/>
  <c r="Y6356" i="1"/>
  <c r="AB6345" i="1"/>
  <c r="Y6340" i="1"/>
  <c r="R6337" i="1"/>
  <c r="Y6332" i="1"/>
  <c r="Y6324" i="1"/>
  <c r="R6305" i="1"/>
  <c r="R6289" i="1"/>
  <c r="R6273" i="1"/>
  <c r="R6257" i="1"/>
  <c r="AH6201" i="1"/>
  <c r="R6241" i="1"/>
  <c r="R6225" i="1"/>
  <c r="AF6217" i="1"/>
  <c r="R6193" i="1"/>
  <c r="R6185" i="1"/>
  <c r="AG6175" i="1"/>
  <c r="R6169" i="1"/>
  <c r="R6161" i="1"/>
  <c r="R6153" i="1"/>
  <c r="R6145" i="1"/>
  <c r="R6137" i="1"/>
  <c r="R6129" i="1"/>
  <c r="AD6109" i="1"/>
  <c r="R6105" i="1"/>
  <c r="R6097" i="1"/>
  <c r="R6089" i="1"/>
  <c r="AF6870" i="1"/>
  <c r="AG6865" i="1"/>
  <c r="X6862" i="1"/>
  <c r="U6861" i="1"/>
  <c r="AH6860" i="1"/>
  <c r="Z6860" i="1"/>
  <c r="AG6857" i="1"/>
  <c r="AD6856" i="1"/>
  <c r="V6856" i="1"/>
  <c r="X6854" i="1"/>
  <c r="AB6850" i="1"/>
  <c r="AG6849" i="1"/>
  <c r="Y6849" i="1"/>
  <c r="X6846" i="1"/>
  <c r="AG6841" i="1"/>
  <c r="X6838" i="1"/>
  <c r="AH6836" i="1"/>
  <c r="Z6836" i="1"/>
  <c r="AE6835" i="1"/>
  <c r="W6835" i="1"/>
  <c r="AG6833" i="1"/>
  <c r="X6830" i="1"/>
  <c r="AC6829" i="1"/>
  <c r="T6826" i="1"/>
  <c r="AG6825" i="1"/>
  <c r="Y6825" i="1"/>
  <c r="X6822" i="1"/>
  <c r="AC6821" i="1"/>
  <c r="T6818" i="1"/>
  <c r="AG6817" i="1"/>
  <c r="Y6817" i="1"/>
  <c r="X6814" i="1"/>
  <c r="AC6813" i="1"/>
  <c r="AH6812" i="1"/>
  <c r="Z6812" i="1"/>
  <c r="T6810" i="1"/>
  <c r="AG6809" i="1"/>
  <c r="X6806" i="1"/>
  <c r="AC6805" i="1"/>
  <c r="U6805" i="1"/>
  <c r="AB6802" i="1"/>
  <c r="T6802" i="1"/>
  <c r="AG6801" i="1"/>
  <c r="AD6800" i="1"/>
  <c r="V6800" i="1"/>
  <c r="X6798" i="1"/>
  <c r="AC6797" i="1"/>
  <c r="U6797" i="1"/>
  <c r="AE6795" i="1"/>
  <c r="W6795" i="1"/>
  <c r="T6794" i="1"/>
  <c r="AG6793" i="1"/>
  <c r="X6790" i="1"/>
  <c r="AC6789" i="1"/>
  <c r="T6786" i="1"/>
  <c r="AG6785" i="1"/>
  <c r="Y6785" i="1"/>
  <c r="X6782" i="1"/>
  <c r="AC6781" i="1"/>
  <c r="U6781" i="1"/>
  <c r="AH6780" i="1"/>
  <c r="Z6780" i="1"/>
  <c r="AE6779" i="1"/>
  <c r="W6779" i="1"/>
  <c r="T6778" i="1"/>
  <c r="AG6777" i="1"/>
  <c r="X6774" i="1"/>
  <c r="AC6773" i="1"/>
  <c r="AH6772" i="1"/>
  <c r="Z6772" i="1"/>
  <c r="T6770" i="1"/>
  <c r="AG6769" i="1"/>
  <c r="Y6769" i="1"/>
  <c r="AF6766" i="1"/>
  <c r="X6766" i="1"/>
  <c r="AC6765" i="1"/>
  <c r="U6765" i="1"/>
  <c r="T6762" i="1"/>
  <c r="AG6761" i="1"/>
  <c r="X6758" i="1"/>
  <c r="AC6757" i="1"/>
  <c r="T6754" i="1"/>
  <c r="AG6753" i="1"/>
  <c r="AD6752" i="1"/>
  <c r="V6752" i="1"/>
  <c r="AF6750" i="1"/>
  <c r="X6750" i="1"/>
  <c r="AC6749" i="1"/>
  <c r="AH6748" i="1"/>
  <c r="Z6748" i="1"/>
  <c r="AB6746" i="1"/>
  <c r="T6746" i="1"/>
  <c r="AE6743" i="1"/>
  <c r="AA6742" i="1"/>
  <c r="AF6740" i="1"/>
  <c r="R6739" i="1"/>
  <c r="AH6739" i="1"/>
  <c r="AG6736" i="1"/>
  <c r="AF6734" i="1"/>
  <c r="AD6732" i="1"/>
  <c r="T6732" i="1"/>
  <c r="Z6730" i="1"/>
  <c r="U6729" i="1"/>
  <c r="Z6727" i="1"/>
  <c r="U6726" i="1"/>
  <c r="X6725" i="1"/>
  <c r="U6723" i="1"/>
  <c r="AG6722" i="1"/>
  <c r="X6722" i="1"/>
  <c r="U6720" i="1"/>
  <c r="V6719" i="1"/>
  <c r="AC6716" i="1"/>
  <c r="AD6714" i="1"/>
  <c r="AH6713" i="1"/>
  <c r="AB6713" i="1"/>
  <c r="AE6711" i="1"/>
  <c r="AA6710" i="1"/>
  <c r="R6707" i="1"/>
  <c r="AH6707" i="1"/>
  <c r="W6705" i="1"/>
  <c r="AG6704" i="1"/>
  <c r="AB6703" i="1"/>
  <c r="Z6701" i="1"/>
  <c r="T6700" i="1"/>
  <c r="AD6697" i="1"/>
  <c r="U6697" i="1"/>
  <c r="AF6696" i="1"/>
  <c r="W6696" i="1"/>
  <c r="Z6695" i="1"/>
  <c r="U6694" i="1"/>
  <c r="W6693" i="1"/>
  <c r="X6693" i="1"/>
  <c r="U6691" i="1"/>
  <c r="U6688" i="1"/>
  <c r="V6687" i="1"/>
  <c r="AC6684" i="1"/>
  <c r="AD6682" i="1"/>
  <c r="AH6681" i="1"/>
  <c r="AB6681" i="1"/>
  <c r="AE6679" i="1"/>
  <c r="U6679" i="1"/>
  <c r="AA6678" i="1"/>
  <c r="R6675" i="1"/>
  <c r="AH6675" i="1"/>
  <c r="AG6672" i="1"/>
  <c r="W6670" i="1"/>
  <c r="Z6669" i="1"/>
  <c r="AD6668" i="1"/>
  <c r="T6668" i="1"/>
  <c r="W6667" i="1"/>
  <c r="U6665" i="1"/>
  <c r="Z6663" i="1"/>
  <c r="U6662" i="1"/>
  <c r="W6661" i="1"/>
  <c r="X6661" i="1"/>
  <c r="U6659" i="1"/>
  <c r="S6656" i="1"/>
  <c r="AE6655" i="1"/>
  <c r="AE6654" i="1"/>
  <c r="AD6653" i="1"/>
  <c r="T6653" i="1"/>
  <c r="AG6652" i="1"/>
  <c r="W6652" i="1"/>
  <c r="V6651" i="1"/>
  <c r="AG6650" i="1"/>
  <c r="U6647" i="1"/>
  <c r="V6647" i="1"/>
  <c r="Z6646" i="1"/>
  <c r="S6646" i="1"/>
  <c r="AG6643" i="1"/>
  <c r="R6643" i="1"/>
  <c r="AH6643" i="1"/>
  <c r="AD6641" i="1"/>
  <c r="S6640" i="1"/>
  <c r="AE6639" i="1"/>
  <c r="AE6638" i="1"/>
  <c r="AG6636" i="1"/>
  <c r="V6635" i="1"/>
  <c r="AG6634" i="1"/>
  <c r="Y6631" i="1"/>
  <c r="U6631" i="1"/>
  <c r="V6631" i="1"/>
  <c r="Z6630" i="1"/>
  <c r="S6630" i="1"/>
  <c r="AG6627" i="1"/>
  <c r="R6627" i="1"/>
  <c r="AH6627" i="1"/>
  <c r="AD6625" i="1"/>
  <c r="S6624" i="1"/>
  <c r="AE6623" i="1"/>
  <c r="AE6622" i="1"/>
  <c r="T6621" i="1"/>
  <c r="AG6620" i="1"/>
  <c r="V6619" i="1"/>
  <c r="AG6618" i="1"/>
  <c r="AH6617" i="1"/>
  <c r="U6615" i="1"/>
  <c r="V6615" i="1"/>
  <c r="Z6614" i="1"/>
  <c r="S6614" i="1"/>
  <c r="Z6613" i="1"/>
  <c r="AA6612" i="1"/>
  <c r="AG6611" i="1"/>
  <c r="R6611" i="1"/>
  <c r="AH6611" i="1"/>
  <c r="S6608" i="1"/>
  <c r="AE6607" i="1"/>
  <c r="AE6606" i="1"/>
  <c r="AG6604" i="1"/>
  <c r="V6603" i="1"/>
  <c r="AG6602" i="1"/>
  <c r="X6601" i="1"/>
  <c r="W6600" i="1"/>
  <c r="Y6599" i="1"/>
  <c r="U6599" i="1"/>
  <c r="V6599" i="1"/>
  <c r="Z6598" i="1"/>
  <c r="S6598" i="1"/>
  <c r="AG6595" i="1"/>
  <c r="R6595" i="1"/>
  <c r="AH6595" i="1"/>
  <c r="S6592" i="1"/>
  <c r="AE6591" i="1"/>
  <c r="AE6590" i="1"/>
  <c r="AG6588" i="1"/>
  <c r="AF6587" i="1"/>
  <c r="V6587" i="1"/>
  <c r="AG6586" i="1"/>
  <c r="X6585" i="1"/>
  <c r="AG6582" i="1"/>
  <c r="AB6580" i="1"/>
  <c r="AC6580" i="1"/>
  <c r="AE6580" i="1"/>
  <c r="AH6578" i="1"/>
  <c r="T6578" i="1"/>
  <c r="AF6577" i="1"/>
  <c r="AG6576" i="1"/>
  <c r="U6575" i="1"/>
  <c r="V6575" i="1"/>
  <c r="X6575" i="1"/>
  <c r="AG6573" i="1"/>
  <c r="T6573" i="1"/>
  <c r="Q6571" i="1"/>
  <c r="Y6571" i="1"/>
  <c r="Z6571" i="1"/>
  <c r="T6571" i="1"/>
  <c r="W6569" i="1"/>
  <c r="AE6568" i="1"/>
  <c r="T6568" i="1"/>
  <c r="Z6566" i="1"/>
  <c r="S6566" i="1"/>
  <c r="U6566" i="1"/>
  <c r="AH6564" i="1"/>
  <c r="V6564" i="1"/>
  <c r="V6560" i="1"/>
  <c r="X6557" i="1"/>
  <c r="V6555" i="1"/>
  <c r="AC6554" i="1"/>
  <c r="AA6553" i="1"/>
  <c r="AB6553" i="1"/>
  <c r="AD6553" i="1"/>
  <c r="Z6552" i="1"/>
  <c r="AG6550" i="1"/>
  <c r="V6550" i="1"/>
  <c r="AC6549" i="1"/>
  <c r="AB6548" i="1"/>
  <c r="AC6548" i="1"/>
  <c r="AE6548" i="1"/>
  <c r="AH6546" i="1"/>
  <c r="AC6544" i="1"/>
  <c r="AG6544" i="1"/>
  <c r="Z6543" i="1"/>
  <c r="U6543" i="1"/>
  <c r="V6543" i="1"/>
  <c r="X6543" i="1"/>
  <c r="X6542" i="1"/>
  <c r="AF6540" i="1"/>
  <c r="AC6539" i="1"/>
  <c r="Q6539" i="1"/>
  <c r="Y6539" i="1"/>
  <c r="Z6539" i="1"/>
  <c r="T6539" i="1"/>
  <c r="AH6537" i="1"/>
  <c r="W6537" i="1"/>
  <c r="T6536" i="1"/>
  <c r="AB6535" i="1"/>
  <c r="Q6535" i="1"/>
  <c r="Z6534" i="1"/>
  <c r="S6534" i="1"/>
  <c r="U6534" i="1"/>
  <c r="AH6532" i="1"/>
  <c r="V6532" i="1"/>
  <c r="T6527" i="1"/>
  <c r="U6527" i="1"/>
  <c r="V6527" i="1"/>
  <c r="X6527" i="1"/>
  <c r="V6526" i="1"/>
  <c r="V6524" i="1"/>
  <c r="AC6523" i="1"/>
  <c r="AC6521" i="1"/>
  <c r="Y6519" i="1"/>
  <c r="AD6518" i="1"/>
  <c r="X6517" i="1"/>
  <c r="U6515" i="1"/>
  <c r="AE6513" i="1"/>
  <c r="AG6512" i="1"/>
  <c r="S6511" i="1"/>
  <c r="AH6508" i="1"/>
  <c r="T6508" i="1"/>
  <c r="AG6507" i="1"/>
  <c r="T6506" i="1"/>
  <c r="Y6505" i="1"/>
  <c r="AD6504" i="1"/>
  <c r="AC6503" i="1"/>
  <c r="U6501" i="1"/>
  <c r="AD6500" i="1"/>
  <c r="AE6499" i="1"/>
  <c r="AA6498" i="1"/>
  <c r="AC6498" i="1"/>
  <c r="AD6498" i="1"/>
  <c r="AE6498" i="1"/>
  <c r="AG6498" i="1"/>
  <c r="U6497" i="1"/>
  <c r="Q6494" i="1"/>
  <c r="X6492" i="1"/>
  <c r="AF6490" i="1"/>
  <c r="R6489" i="1"/>
  <c r="AG6488" i="1"/>
  <c r="Z6487" i="1"/>
  <c r="T6487" i="1"/>
  <c r="U6487" i="1"/>
  <c r="V6487" i="1"/>
  <c r="X6487" i="1"/>
  <c r="Q6487" i="1"/>
  <c r="Y6487" i="1"/>
  <c r="AF6482" i="1"/>
  <c r="U6477" i="1"/>
  <c r="AA6474" i="1"/>
  <c r="AC6474" i="1"/>
  <c r="AD6474" i="1"/>
  <c r="AE6474" i="1"/>
  <c r="AG6474" i="1"/>
  <c r="R6474" i="1"/>
  <c r="AH6474" i="1"/>
  <c r="R6473" i="1"/>
  <c r="AG6472" i="1"/>
  <c r="Z6471" i="1"/>
  <c r="T6471" i="1"/>
  <c r="U6471" i="1"/>
  <c r="V6471" i="1"/>
  <c r="X6471" i="1"/>
  <c r="Q6471" i="1"/>
  <c r="Y6471" i="1"/>
  <c r="AD6464" i="1"/>
  <c r="X6462" i="1"/>
  <c r="U6461" i="1"/>
  <c r="T6460" i="1"/>
  <c r="V6452" i="1"/>
  <c r="R6449" i="1"/>
  <c r="AE6446" i="1"/>
  <c r="AG6443" i="1"/>
  <c r="AG6440" i="1"/>
  <c r="AE6430" i="1"/>
  <c r="X6425" i="1"/>
  <c r="AE6422" i="1"/>
  <c r="U6358" i="1"/>
  <c r="AE6414" i="1"/>
  <c r="X6409" i="1"/>
  <c r="AE6406" i="1"/>
  <c r="X6401" i="1"/>
  <c r="AE6398" i="1"/>
  <c r="X6393" i="1"/>
  <c r="AE6390" i="1"/>
  <c r="X6385" i="1"/>
  <c r="AE6382" i="1"/>
  <c r="X6377" i="1"/>
  <c r="Z6369" i="1"/>
  <c r="Z6361" i="1"/>
  <c r="Z6353" i="1"/>
  <c r="Z6337" i="1"/>
  <c r="Z6329" i="1"/>
  <c r="Z6321" i="1"/>
  <c r="Y6378" i="1"/>
  <c r="S6305" i="1"/>
  <c r="S6289" i="1"/>
  <c r="S6273" i="1"/>
  <c r="S6257" i="1"/>
  <c r="T6291" i="1"/>
  <c r="V6263" i="1"/>
  <c r="V6271" i="1"/>
  <c r="S6225" i="1"/>
  <c r="T6201" i="1"/>
  <c r="S6193" i="1"/>
  <c r="W6105" i="1"/>
  <c r="Y6070" i="1"/>
  <c r="V6835" i="1"/>
  <c r="AB6829" i="1"/>
  <c r="S6826" i="1"/>
  <c r="AF6825" i="1"/>
  <c r="X6825" i="1"/>
  <c r="AH6823" i="1"/>
  <c r="Z6823" i="1"/>
  <c r="AB6821" i="1"/>
  <c r="S6818" i="1"/>
  <c r="AF6817" i="1"/>
  <c r="X6817" i="1"/>
  <c r="AH6815" i="1"/>
  <c r="Z6815" i="1"/>
  <c r="AB6813" i="1"/>
  <c r="S6810" i="1"/>
  <c r="AH6807" i="1"/>
  <c r="Z6807" i="1"/>
  <c r="AE6806" i="1"/>
  <c r="W6806" i="1"/>
  <c r="AB6805" i="1"/>
  <c r="T6805" i="1"/>
  <c r="S6802" i="1"/>
  <c r="AH6799" i="1"/>
  <c r="Z6799" i="1"/>
  <c r="AB6797" i="1"/>
  <c r="T6797" i="1"/>
  <c r="AD6795" i="1"/>
  <c r="V6795" i="1"/>
  <c r="S6794" i="1"/>
  <c r="U6792" i="1"/>
  <c r="AH6791" i="1"/>
  <c r="Z6791" i="1"/>
  <c r="AB6789" i="1"/>
  <c r="S6786" i="1"/>
  <c r="AF6785" i="1"/>
  <c r="X6785" i="1"/>
  <c r="AB6781" i="1"/>
  <c r="T6781" i="1"/>
  <c r="AD6779" i="1"/>
  <c r="V6779" i="1"/>
  <c r="S6778" i="1"/>
  <c r="AF6777" i="1"/>
  <c r="X6777" i="1"/>
  <c r="AC6776" i="1"/>
  <c r="U6776" i="1"/>
  <c r="AH6775" i="1"/>
  <c r="Z6775" i="1"/>
  <c r="AB6773" i="1"/>
  <c r="AG6772" i="1"/>
  <c r="S6770" i="1"/>
  <c r="AF6769" i="1"/>
  <c r="X6769" i="1"/>
  <c r="AB6765" i="1"/>
  <c r="T6765" i="1"/>
  <c r="S6762" i="1"/>
  <c r="AC6760" i="1"/>
  <c r="U6760" i="1"/>
  <c r="AB6757" i="1"/>
  <c r="S6754" i="1"/>
  <c r="AH6751" i="1"/>
  <c r="Z6751" i="1"/>
  <c r="AB6749" i="1"/>
  <c r="AG6748" i="1"/>
  <c r="Y6748" i="1"/>
  <c r="S6746" i="1"/>
  <c r="T6745" i="1"/>
  <c r="AC6743" i="1"/>
  <c r="S6742" i="1"/>
  <c r="Z6739" i="1"/>
  <c r="Q6736" i="1"/>
  <c r="Y6736" i="1"/>
  <c r="S6732" i="1"/>
  <c r="AH6730" i="1"/>
  <c r="AE6730" i="1"/>
  <c r="AC6729" i="1"/>
  <c r="S6729" i="1"/>
  <c r="AH6727" i="1"/>
  <c r="AD6727" i="1"/>
  <c r="T6726" i="1"/>
  <c r="T6723" i="1"/>
  <c r="AF6722" i="1"/>
  <c r="T6720" i="1"/>
  <c r="Z6718" i="1"/>
  <c r="U6716" i="1"/>
  <c r="AC6714" i="1"/>
  <c r="T6713" i="1"/>
  <c r="AC6711" i="1"/>
  <c r="S6710" i="1"/>
  <c r="Z6707" i="1"/>
  <c r="AE6705" i="1"/>
  <c r="V6705" i="1"/>
  <c r="Q6704" i="1"/>
  <c r="Y6704" i="1"/>
  <c r="AH6701" i="1"/>
  <c r="Y6701" i="1"/>
  <c r="S6700" i="1"/>
  <c r="AH6698" i="1"/>
  <c r="AG6275" i="1"/>
  <c r="AH6275" i="1"/>
  <c r="AG6323" i="1"/>
  <c r="AH6323" i="1"/>
  <c r="AE6698" i="1"/>
  <c r="AG6270" i="1"/>
  <c r="AC6275" i="1"/>
  <c r="AC6323" i="1"/>
  <c r="S6697" i="1"/>
  <c r="AE6696" i="1"/>
  <c r="V6696" i="1"/>
  <c r="AH6695" i="1"/>
  <c r="AD6695" i="1"/>
  <c r="T6694" i="1"/>
  <c r="AE6693" i="1"/>
  <c r="V6693" i="1"/>
  <c r="AC6691" i="1"/>
  <c r="T6691" i="1"/>
  <c r="T6688" i="1"/>
  <c r="U6684" i="1"/>
  <c r="AC6682" i="1"/>
  <c r="T6681" i="1"/>
  <c r="AC6679" i="1"/>
  <c r="T6679" i="1"/>
  <c r="S6678" i="1"/>
  <c r="Z6675" i="1"/>
  <c r="Q6672" i="1"/>
  <c r="Y6672" i="1"/>
  <c r="AE6670" i="1"/>
  <c r="V6670" i="1"/>
  <c r="AH6669" i="1"/>
  <c r="S6668" i="1"/>
  <c r="AE6667" i="1"/>
  <c r="V6667" i="1"/>
  <c r="AE6666" i="1"/>
  <c r="S6665" i="1"/>
  <c r="AH6663" i="1"/>
  <c r="Y6663" i="1"/>
  <c r="AD6663" i="1"/>
  <c r="AC6662" i="1"/>
  <c r="T6662" i="1"/>
  <c r="AE6661" i="1"/>
  <c r="V6661" i="1"/>
  <c r="Z6660" i="1"/>
  <c r="T6659" i="1"/>
  <c r="AC6653" i="1"/>
  <c r="AF6652" i="1"/>
  <c r="V6652" i="1"/>
  <c r="U6651" i="1"/>
  <c r="AF6650" i="1"/>
  <c r="X6645" i="1"/>
  <c r="AB6644" i="1"/>
  <c r="AC6644" i="1"/>
  <c r="Q6643" i="1"/>
  <c r="Y6643" i="1"/>
  <c r="Z6643" i="1"/>
  <c r="Z6642" i="1"/>
  <c r="AD6642" i="1"/>
  <c r="AE6642" i="1"/>
  <c r="AD6638" i="1"/>
  <c r="AF6636" i="1"/>
  <c r="AE6635" i="1"/>
  <c r="U6635" i="1"/>
  <c r="AF6634" i="1"/>
  <c r="AH6632" i="1"/>
  <c r="AH6631" i="1"/>
  <c r="X6631" i="1"/>
  <c r="X6629" i="1"/>
  <c r="AB6628" i="1"/>
  <c r="AC6628" i="1"/>
  <c r="Q6627" i="1"/>
  <c r="Y6627" i="1"/>
  <c r="Z6627" i="1"/>
  <c r="AD6626" i="1"/>
  <c r="AE6626" i="1"/>
  <c r="AC6621" i="1"/>
  <c r="AF6620" i="1"/>
  <c r="U6619" i="1"/>
  <c r="AF6618" i="1"/>
  <c r="W6617" i="1"/>
  <c r="X6613" i="1"/>
  <c r="Z6612" i="1"/>
  <c r="AB6612" i="1"/>
  <c r="AC6612" i="1"/>
  <c r="Q6611" i="1"/>
  <c r="Y6611" i="1"/>
  <c r="Z6611" i="1"/>
  <c r="Z6610" i="1"/>
  <c r="AD6610" i="1"/>
  <c r="AE6610" i="1"/>
  <c r="AB6607" i="1"/>
  <c r="AD6606" i="1"/>
  <c r="AF6604" i="1"/>
  <c r="U6603" i="1"/>
  <c r="AF6602" i="1"/>
  <c r="AH6600" i="1"/>
  <c r="V6600" i="1"/>
  <c r="AH6599" i="1"/>
  <c r="X6599" i="1"/>
  <c r="X6597" i="1"/>
  <c r="AH6209" i="1"/>
  <c r="AB6596" i="1"/>
  <c r="AC6596" i="1"/>
  <c r="Q6595" i="1"/>
  <c r="Y6595" i="1"/>
  <c r="Z6595" i="1"/>
  <c r="Z6594" i="1"/>
  <c r="AD6594" i="1"/>
  <c r="AE6594" i="1"/>
  <c r="AC6593" i="1"/>
  <c r="AB6592" i="1"/>
  <c r="AF6588" i="1"/>
  <c r="AE6587" i="1"/>
  <c r="U6587" i="1"/>
  <c r="AF6586" i="1"/>
  <c r="AH6583" i="1"/>
  <c r="Z6580" i="1"/>
  <c r="T6580" i="1"/>
  <c r="AF6578" i="1"/>
  <c r="AE6577" i="1"/>
  <c r="X6576" i="1"/>
  <c r="Q6576" i="1"/>
  <c r="Y6576" i="1"/>
  <c r="S6576" i="1"/>
  <c r="W6574" i="1"/>
  <c r="AD6573" i="1"/>
  <c r="U6569" i="1"/>
  <c r="AD6568" i="1"/>
  <c r="AC6567" i="1"/>
  <c r="U6565" i="1"/>
  <c r="AG6563" i="1"/>
  <c r="R6563" i="1"/>
  <c r="AH6563" i="1"/>
  <c r="AB6563" i="1"/>
  <c r="Z6562" i="1"/>
  <c r="U6560" i="1"/>
  <c r="R6558" i="1"/>
  <c r="AH6558" i="1"/>
  <c r="AA6558" i="1"/>
  <c r="AC6558" i="1"/>
  <c r="AD6554" i="1"/>
  <c r="AE6554" i="1"/>
  <c r="AG6554" i="1"/>
  <c r="S6553" i="1"/>
  <c r="T6553" i="1"/>
  <c r="V6553" i="1"/>
  <c r="W6552" i="1"/>
  <c r="AH6551" i="1"/>
  <c r="T6551" i="1"/>
  <c r="AB6549" i="1"/>
  <c r="Z6548" i="1"/>
  <c r="T6548" i="1"/>
  <c r="W6547" i="1"/>
  <c r="AE6545" i="1"/>
  <c r="AB6544" i="1"/>
  <c r="X6544" i="1"/>
  <c r="Q6544" i="1"/>
  <c r="Y6544" i="1"/>
  <c r="S6544" i="1"/>
  <c r="U6537" i="1"/>
  <c r="AC6535" i="1"/>
  <c r="AD6531" i="1"/>
  <c r="AG6531" i="1"/>
  <c r="R6531" i="1"/>
  <c r="AH6531" i="1"/>
  <c r="AB6531" i="1"/>
  <c r="Z6530" i="1"/>
  <c r="Y6525" i="1"/>
  <c r="AH6524" i="1"/>
  <c r="W6519" i="1"/>
  <c r="AB6518" i="1"/>
  <c r="AG6516" i="1"/>
  <c r="AA6516" i="1"/>
  <c r="AB6516" i="1"/>
  <c r="AC6516" i="1"/>
  <c r="AE6516" i="1"/>
  <c r="AH6512" i="1"/>
  <c r="X6512" i="1"/>
  <c r="V6510" i="1"/>
  <c r="V6507" i="1"/>
  <c r="X6507" i="1"/>
  <c r="Q6507" i="1"/>
  <c r="Y6507" i="1"/>
  <c r="Z6507" i="1"/>
  <c r="T6507" i="1"/>
  <c r="W6505" i="1"/>
  <c r="Z6503" i="1"/>
  <c r="T6503" i="1"/>
  <c r="U6503" i="1"/>
  <c r="V6503" i="1"/>
  <c r="X6503" i="1"/>
  <c r="AE6502" i="1"/>
  <c r="AG6502" i="1"/>
  <c r="R6502" i="1"/>
  <c r="AH6502" i="1"/>
  <c r="AA6502" i="1"/>
  <c r="AC6502" i="1"/>
  <c r="AH6498" i="1"/>
  <c r="V6492" i="1"/>
  <c r="W6491" i="1"/>
  <c r="AB6490" i="1"/>
  <c r="X6489" i="1"/>
  <c r="Z6489" i="1"/>
  <c r="S6489" i="1"/>
  <c r="T6489" i="1"/>
  <c r="V6489" i="1"/>
  <c r="X6488" i="1"/>
  <c r="AH6484" i="1"/>
  <c r="AB6482" i="1"/>
  <c r="Z6480" i="1"/>
  <c r="W6479" i="1"/>
  <c r="AG6475" i="1"/>
  <c r="X6473" i="1"/>
  <c r="X6472" i="1"/>
  <c r="AH6468" i="1"/>
  <c r="Z6464" i="1"/>
  <c r="T6462" i="1"/>
  <c r="AA6458" i="1"/>
  <c r="AB6458" i="1"/>
  <c r="AC6458" i="1"/>
  <c r="AD6458" i="1"/>
  <c r="AE6458" i="1"/>
  <c r="AG6458" i="1"/>
  <c r="R6458" i="1"/>
  <c r="AH6458" i="1"/>
  <c r="AC6455" i="1"/>
  <c r="AG6452" i="1"/>
  <c r="AF6450" i="1"/>
  <c r="X6449" i="1"/>
  <c r="Q6446" i="1"/>
  <c r="AD6444" i="1"/>
  <c r="V6443" i="1"/>
  <c r="X6440" i="1"/>
  <c r="X6437" i="1"/>
  <c r="Q6430" i="1"/>
  <c r="AG6427" i="1"/>
  <c r="Q6422" i="1"/>
  <c r="AG6419" i="1"/>
  <c r="Q6414" i="1"/>
  <c r="AG6411" i="1"/>
  <c r="Q6406" i="1"/>
  <c r="AG6403" i="1"/>
  <c r="Q6398" i="1"/>
  <c r="AG6395" i="1"/>
  <c r="Q6390" i="1"/>
  <c r="AG6387" i="1"/>
  <c r="Q6382" i="1"/>
  <c r="AG6379" i="1"/>
  <c r="Q6366" i="1"/>
  <c r="AH6358" i="1"/>
  <c r="Y6358" i="1"/>
  <c r="R6347" i="1"/>
  <c r="Q6334" i="1"/>
  <c r="R6331" i="1"/>
  <c r="Y6326" i="1"/>
  <c r="AH6270" i="1"/>
  <c r="Z6310" i="1"/>
  <c r="AB6307" i="1"/>
  <c r="Z6294" i="1"/>
  <c r="AB6291" i="1"/>
  <c r="Z6278" i="1"/>
  <c r="AB6275" i="1"/>
  <c r="Z6262" i="1"/>
  <c r="AB6259" i="1"/>
  <c r="Z6246" i="1"/>
  <c r="AB6243" i="1"/>
  <c r="Z6230" i="1"/>
  <c r="AB6227" i="1"/>
  <c r="Q6222" i="1"/>
  <c r="AD6211" i="1"/>
  <c r="Q6206" i="1"/>
  <c r="AD6189" i="1"/>
  <c r="AG6179" i="1"/>
  <c r="AG6171" i="1"/>
  <c r="AG6163" i="1"/>
  <c r="AG6155" i="1"/>
  <c r="AG6147" i="1"/>
  <c r="AG6139" i="1"/>
  <c r="AG6131" i="1"/>
  <c r="AG6123" i="1"/>
  <c r="AG6115" i="1"/>
  <c r="Y6063" i="1"/>
  <c r="AD6078" i="1"/>
  <c r="Y6919" i="1"/>
  <c r="AF6916" i="1"/>
  <c r="W6913" i="1"/>
  <c r="AB6912" i="1"/>
  <c r="T6912" i="1"/>
  <c r="W6897" i="1"/>
  <c r="AB6896" i="1"/>
  <c r="T6896" i="1"/>
  <c r="Y6895" i="1"/>
  <c r="AH6890" i="1"/>
  <c r="Y6887" i="1"/>
  <c r="AC6875" i="1"/>
  <c r="AH6874" i="1"/>
  <c r="AF6868" i="1"/>
  <c r="X6868" i="1"/>
  <c r="AH6557" i="1"/>
  <c r="AC6867" i="1"/>
  <c r="AB6864" i="1"/>
  <c r="T6864" i="1"/>
  <c r="AF6860" i="1"/>
  <c r="Y6855" i="1"/>
  <c r="AB6848" i="1"/>
  <c r="T6848" i="1"/>
  <c r="AH6834" i="1"/>
  <c r="Y6823" i="1"/>
  <c r="AC6819" i="1"/>
  <c r="Z6802" i="1"/>
  <c r="W6801" i="1"/>
  <c r="AH6794" i="1"/>
  <c r="AB6792" i="1"/>
  <c r="T6792" i="1"/>
  <c r="Y6791" i="1"/>
  <c r="AC6787" i="1"/>
  <c r="AB6776" i="1"/>
  <c r="T6776" i="1"/>
  <c r="Y6775" i="1"/>
  <c r="AF6772" i="1"/>
  <c r="AH6770" i="1"/>
  <c r="AD6766" i="1"/>
  <c r="AB6760" i="1"/>
  <c r="T6760" i="1"/>
  <c r="V6750" i="1"/>
  <c r="AF6748" i="1"/>
  <c r="Z6746" i="1"/>
  <c r="W6745" i="1"/>
  <c r="Z6744" i="1"/>
  <c r="AG6744" i="1"/>
  <c r="AB6743" i="1"/>
  <c r="AF6742" i="1"/>
  <c r="W6742" i="1"/>
  <c r="Z6741" i="1"/>
  <c r="T6740" i="1"/>
  <c r="AF6739" i="1"/>
  <c r="W6739" i="1"/>
  <c r="AF6736" i="1"/>
  <c r="W6736" i="1"/>
  <c r="Z6735" i="1"/>
  <c r="U6734" i="1"/>
  <c r="X6733" i="1"/>
  <c r="AG6730" i="1"/>
  <c r="AG6727" i="1"/>
  <c r="V6727" i="1"/>
  <c r="U6725" i="1"/>
  <c r="Y6724" i="1"/>
  <c r="AC6724" i="1"/>
  <c r="S6723" i="1"/>
  <c r="U6722" i="1"/>
  <c r="Y6721" i="1"/>
  <c r="AB6721" i="1"/>
  <c r="S6720" i="1"/>
  <c r="U6719" i="1"/>
  <c r="AH6718" i="1"/>
  <c r="Y6718" i="1"/>
  <c r="AA6718" i="1"/>
  <c r="AF6716" i="1"/>
  <c r="W6716" i="1"/>
  <c r="Y6715" i="1"/>
  <c r="R6715" i="1"/>
  <c r="AH6715" i="1"/>
  <c r="AB6714" i="1"/>
  <c r="AF6713" i="1"/>
  <c r="W6713" i="1"/>
  <c r="Z6712" i="1"/>
  <c r="AG6712" i="1"/>
  <c r="AB6711" i="1"/>
  <c r="AF6710" i="1"/>
  <c r="W6710" i="1"/>
  <c r="AF6707" i="1"/>
  <c r="W6707" i="1"/>
  <c r="AD6705" i="1"/>
  <c r="AF6704" i="1"/>
  <c r="W6704" i="1"/>
  <c r="AG6701" i="1"/>
  <c r="X6701" i="1"/>
  <c r="AG6698" i="1"/>
  <c r="X6698" i="1"/>
  <c r="U6323" i="1"/>
  <c r="AD6696" i="1"/>
  <c r="U6696" i="1"/>
  <c r="AG6695" i="1"/>
  <c r="V6695" i="1"/>
  <c r="AD6693" i="1"/>
  <c r="U6693" i="1"/>
  <c r="Y6692" i="1"/>
  <c r="AC6692" i="1"/>
  <c r="AB6691" i="1"/>
  <c r="S6691" i="1"/>
  <c r="Y6689" i="1"/>
  <c r="AB6689" i="1"/>
  <c r="S6688" i="1"/>
  <c r="U6687" i="1"/>
  <c r="Y6686" i="1"/>
  <c r="AA6686" i="1"/>
  <c r="AF6684" i="1"/>
  <c r="W6684" i="1"/>
  <c r="Y6683" i="1"/>
  <c r="R6683" i="1"/>
  <c r="AH6683" i="1"/>
  <c r="AB6682" i="1"/>
  <c r="AF6681" i="1"/>
  <c r="W6681" i="1"/>
  <c r="Z6680" i="1"/>
  <c r="AG6680" i="1"/>
  <c r="AB6679" i="1"/>
  <c r="AF6678" i="1"/>
  <c r="W6678" i="1"/>
  <c r="AF6675" i="1"/>
  <c r="W6675" i="1"/>
  <c r="AF6672" i="1"/>
  <c r="W6672" i="1"/>
  <c r="AD6670" i="1"/>
  <c r="U6670" i="1"/>
  <c r="W6669" i="1"/>
  <c r="X6669" i="1"/>
  <c r="AD6667" i="1"/>
  <c r="AG6666" i="1"/>
  <c r="AG6663" i="1"/>
  <c r="X6663" i="1"/>
  <c r="V6663" i="1"/>
  <c r="AB6662" i="1"/>
  <c r="AD6661" i="1"/>
  <c r="U6661" i="1"/>
  <c r="AH6660" i="1"/>
  <c r="Y6660" i="1"/>
  <c r="AC6660" i="1"/>
  <c r="S6659" i="1"/>
  <c r="Y6657" i="1"/>
  <c r="AB6657" i="1"/>
  <c r="AG6656" i="1"/>
  <c r="AA6655" i="1"/>
  <c r="AC6654" i="1"/>
  <c r="AB6653" i="1"/>
  <c r="AE6652" i="1"/>
  <c r="T6651" i="1"/>
  <c r="AC6650" i="1"/>
  <c r="W6647" i="1"/>
  <c r="W6646" i="1"/>
  <c r="AH6645" i="1"/>
  <c r="V6645" i="1"/>
  <c r="T6644" i="1"/>
  <c r="U6644" i="1"/>
  <c r="X6643" i="1"/>
  <c r="Z6641" i="1"/>
  <c r="AA6641" i="1"/>
  <c r="AB6641" i="1"/>
  <c r="AG6640" i="1"/>
  <c r="AA6639" i="1"/>
  <c r="AC6638" i="1"/>
  <c r="AE6636" i="1"/>
  <c r="AD6635" i="1"/>
  <c r="T6635" i="1"/>
  <c r="AC6634" i="1"/>
  <c r="U6632" i="1"/>
  <c r="AG6631" i="1"/>
  <c r="W6631" i="1"/>
  <c r="W6630" i="1"/>
  <c r="AH6629" i="1"/>
  <c r="V6629" i="1"/>
  <c r="T6628" i="1"/>
  <c r="U6628" i="1"/>
  <c r="X6627" i="1"/>
  <c r="Z6625" i="1"/>
  <c r="AA6625" i="1"/>
  <c r="AB6625" i="1"/>
  <c r="AG6624" i="1"/>
  <c r="AA6623" i="1"/>
  <c r="AC6622" i="1"/>
  <c r="AB6621" i="1"/>
  <c r="AE6620" i="1"/>
  <c r="T6619" i="1"/>
  <c r="AC6618" i="1"/>
  <c r="V6617" i="1"/>
  <c r="W6615" i="1"/>
  <c r="W6614" i="1"/>
  <c r="AH6613" i="1"/>
  <c r="V6613" i="1"/>
  <c r="Y6612" i="1"/>
  <c r="T6612" i="1"/>
  <c r="U6612" i="1"/>
  <c r="X6611" i="1"/>
  <c r="Z6609" i="1"/>
  <c r="AA6609" i="1"/>
  <c r="AB6609" i="1"/>
  <c r="AG6608" i="1"/>
  <c r="AA6607" i="1"/>
  <c r="AC6606" i="1"/>
  <c r="AE6604" i="1"/>
  <c r="T6603" i="1"/>
  <c r="AC6602" i="1"/>
  <c r="AF6601" i="1"/>
  <c r="AE6600" i="1"/>
  <c r="AG6599" i="1"/>
  <c r="W6599" i="1"/>
  <c r="W6598" i="1"/>
  <c r="Y6596" i="1"/>
  <c r="T6596" i="1"/>
  <c r="U6596" i="1"/>
  <c r="X6595" i="1"/>
  <c r="Y6594" i="1"/>
  <c r="Z6593" i="1"/>
  <c r="AA6593" i="1"/>
  <c r="AB6593" i="1"/>
  <c r="AG6592" i="1"/>
  <c r="AA6591" i="1"/>
  <c r="AC6590" i="1"/>
  <c r="AE6588" i="1"/>
  <c r="S6588" i="1"/>
  <c r="AD6587" i="1"/>
  <c r="T6587" i="1"/>
  <c r="AC6586" i="1"/>
  <c r="AF6585" i="1"/>
  <c r="S6583" i="1"/>
  <c r="AE6582" i="1"/>
  <c r="X6581" i="1"/>
  <c r="Y6580" i="1"/>
  <c r="V6579" i="1"/>
  <c r="AC6578" i="1"/>
  <c r="R6578" i="1"/>
  <c r="AC6577" i="1"/>
  <c r="AA6577" i="1"/>
  <c r="AB6577" i="1"/>
  <c r="AD6577" i="1"/>
  <c r="Z6576" i="1"/>
  <c r="W6575" i="1"/>
  <c r="AG6574" i="1"/>
  <c r="V6574" i="1"/>
  <c r="AC6573" i="1"/>
  <c r="AB6572" i="1"/>
  <c r="AC6572" i="1"/>
  <c r="AE6572" i="1"/>
  <c r="X6571" i="1"/>
  <c r="AH6570" i="1"/>
  <c r="AG6568" i="1"/>
  <c r="U6567" i="1"/>
  <c r="V6567" i="1"/>
  <c r="X6567" i="1"/>
  <c r="X6566" i="1"/>
  <c r="AG6565" i="1"/>
  <c r="T6565" i="1"/>
  <c r="AC6563" i="1"/>
  <c r="Q6563" i="1"/>
  <c r="Y6563" i="1"/>
  <c r="Z6563" i="1"/>
  <c r="T6563" i="1"/>
  <c r="X6562" i="1"/>
  <c r="AH6561" i="1"/>
  <c r="W6561" i="1"/>
  <c r="T6560" i="1"/>
  <c r="AB6558" i="1"/>
  <c r="Z6558" i="1"/>
  <c r="S6558" i="1"/>
  <c r="U6558" i="1"/>
  <c r="AH6556" i="1"/>
  <c r="AE6555" i="1"/>
  <c r="AA6554" i="1"/>
  <c r="Y6553" i="1"/>
  <c r="V6552" i="1"/>
  <c r="AG6551" i="1"/>
  <c r="S6551" i="1"/>
  <c r="AE6550" i="1"/>
  <c r="X6549" i="1"/>
  <c r="V6547" i="1"/>
  <c r="AC6546" i="1"/>
  <c r="R6546" i="1"/>
  <c r="AA6545" i="1"/>
  <c r="AB6545" i="1"/>
  <c r="AD6545" i="1"/>
  <c r="Z6544" i="1"/>
  <c r="W6543" i="1"/>
  <c r="AG6542" i="1"/>
  <c r="V6542" i="1"/>
  <c r="AB6540" i="1"/>
  <c r="AC6540" i="1"/>
  <c r="AE6540" i="1"/>
  <c r="X6539" i="1"/>
  <c r="AH6538" i="1"/>
  <c r="AC6536" i="1"/>
  <c r="AG6536" i="1"/>
  <c r="Z6535" i="1"/>
  <c r="U6535" i="1"/>
  <c r="V6535" i="1"/>
  <c r="X6535" i="1"/>
  <c r="AC6531" i="1"/>
  <c r="Q6531" i="1"/>
  <c r="Y6531" i="1"/>
  <c r="Z6531" i="1"/>
  <c r="T6531" i="1"/>
  <c r="X6530" i="1"/>
  <c r="AH6529" i="1"/>
  <c r="AD6528" i="1"/>
  <c r="AG6528" i="1"/>
  <c r="Y6527" i="1"/>
  <c r="AG6526" i="1"/>
  <c r="R6526" i="1"/>
  <c r="AH6526" i="1"/>
  <c r="AA6526" i="1"/>
  <c r="AC6526" i="1"/>
  <c r="U6525" i="1"/>
  <c r="AG6524" i="1"/>
  <c r="AF6522" i="1"/>
  <c r="AC6522" i="1"/>
  <c r="AD6522" i="1"/>
  <c r="AE6522" i="1"/>
  <c r="AG6522" i="1"/>
  <c r="AG6520" i="1"/>
  <c r="S6519" i="1"/>
  <c r="AH6516" i="1"/>
  <c r="T6516" i="1"/>
  <c r="AG6515" i="1"/>
  <c r="AD6512" i="1"/>
  <c r="AC6511" i="1"/>
  <c r="AD6508" i="1"/>
  <c r="AA6506" i="1"/>
  <c r="AC6506" i="1"/>
  <c r="AD6506" i="1"/>
  <c r="AE6506" i="1"/>
  <c r="AG6506" i="1"/>
  <c r="U6505" i="1"/>
  <c r="Z6504" i="1"/>
  <c r="AE6503" i="1"/>
  <c r="Q6502" i="1"/>
  <c r="AF6498" i="1"/>
  <c r="R6497" i="1"/>
  <c r="AG6493" i="1"/>
  <c r="X6493" i="1"/>
  <c r="R6492" i="1"/>
  <c r="U6491" i="1"/>
  <c r="Z6490" i="1"/>
  <c r="AF6486" i="1"/>
  <c r="AC6485" i="1"/>
  <c r="AD6484" i="1"/>
  <c r="X6482" i="1"/>
  <c r="AE6478" i="1"/>
  <c r="AG6478" i="1"/>
  <c r="R6478" i="1"/>
  <c r="AH6478" i="1"/>
  <c r="AA6478" i="1"/>
  <c r="AC6478" i="1"/>
  <c r="AD6478" i="1"/>
  <c r="AG6476" i="1"/>
  <c r="V6475" i="1"/>
  <c r="X6475" i="1"/>
  <c r="Q6475" i="1"/>
  <c r="Y6475" i="1"/>
  <c r="Z6475" i="1"/>
  <c r="T6475" i="1"/>
  <c r="U6475" i="1"/>
  <c r="AF6470" i="1"/>
  <c r="V6464" i="1"/>
  <c r="AE6462" i="1"/>
  <c r="AC6472" i="1"/>
  <c r="AC6480" i="1"/>
  <c r="AG6433" i="1"/>
  <c r="AH6436" i="1"/>
  <c r="AG6462" i="1"/>
  <c r="R6462" i="1"/>
  <c r="AH6462" i="1"/>
  <c r="AA6462" i="1"/>
  <c r="AC6401" i="1"/>
  <c r="AG6413" i="1"/>
  <c r="AC6462" i="1"/>
  <c r="AH6525" i="1"/>
  <c r="AH6549" i="1"/>
  <c r="AH6565" i="1"/>
  <c r="AD6462" i="1"/>
  <c r="AC6475" i="1"/>
  <c r="AC6483" i="1"/>
  <c r="Z6456" i="1"/>
  <c r="Z6455" i="1"/>
  <c r="S6455" i="1"/>
  <c r="T6455" i="1"/>
  <c r="U6455" i="1"/>
  <c r="V6455" i="1"/>
  <c r="X6455" i="1"/>
  <c r="Q6455" i="1"/>
  <c r="Y6455" i="1"/>
  <c r="T6452" i="1"/>
  <c r="X6450" i="1"/>
  <c r="V6444" i="1"/>
  <c r="R6441" i="1"/>
  <c r="AE6438" i="1"/>
  <c r="AG6435" i="1"/>
  <c r="AC6433" i="1"/>
  <c r="AG6432" i="1"/>
  <c r="V6427" i="1"/>
  <c r="AG6424" i="1"/>
  <c r="V6419" i="1"/>
  <c r="AG6416" i="1"/>
  <c r="V6411" i="1"/>
  <c r="AG6408" i="1"/>
  <c r="V6403" i="1"/>
  <c r="AG6400" i="1"/>
  <c r="V6395" i="1"/>
  <c r="AG6392" i="1"/>
  <c r="V6387" i="1"/>
  <c r="AG6384" i="1"/>
  <c r="V6379" i="1"/>
  <c r="AH6469" i="1"/>
  <c r="R6360" i="1"/>
  <c r="AH6342" i="1"/>
  <c r="R6328" i="1"/>
  <c r="AB6304" i="1"/>
  <c r="AB6288" i="1"/>
  <c r="AB6272" i="1"/>
  <c r="AB6256" i="1"/>
  <c r="AB6240" i="1"/>
  <c r="AB6215" i="1"/>
  <c r="AF6208" i="1"/>
  <c r="AE6184" i="1"/>
  <c r="AB6175" i="1"/>
  <c r="V6486" i="1"/>
  <c r="W6481" i="1"/>
  <c r="T6480" i="1"/>
  <c r="AE6473" i="1"/>
  <c r="W6473" i="1"/>
  <c r="T6472" i="1"/>
  <c r="X6468" i="1"/>
  <c r="U6459" i="1"/>
  <c r="AE6457" i="1"/>
  <c r="W6457" i="1"/>
  <c r="T6456" i="1"/>
  <c r="AD6454" i="1"/>
  <c r="U6451" i="1"/>
  <c r="AE6449" i="1"/>
  <c r="W6449" i="1"/>
  <c r="T6448" i="1"/>
  <c r="AD6446" i="1"/>
  <c r="V6446" i="1"/>
  <c r="X6444" i="1"/>
  <c r="U6443" i="1"/>
  <c r="AB6440" i="1"/>
  <c r="T6440" i="1"/>
  <c r="AD6438" i="1"/>
  <c r="AF6436" i="1"/>
  <c r="X6436" i="1"/>
  <c r="AC6435" i="1"/>
  <c r="U6435" i="1"/>
  <c r="AB6432" i="1"/>
  <c r="T6432" i="1"/>
  <c r="AG6431" i="1"/>
  <c r="Y6431" i="1"/>
  <c r="Q6431" i="1"/>
  <c r="AD6430" i="1"/>
  <c r="U6427" i="1"/>
  <c r="AH6426" i="1"/>
  <c r="R6426" i="1"/>
  <c r="AG6423" i="1"/>
  <c r="Y6423" i="1"/>
  <c r="Q6423" i="1"/>
  <c r="AD6422" i="1"/>
  <c r="U6419" i="1"/>
  <c r="AH6418" i="1"/>
  <c r="Z6418" i="1"/>
  <c r="R6418" i="1"/>
  <c r="AE6417" i="1"/>
  <c r="W6417" i="1"/>
  <c r="AG6415" i="1"/>
  <c r="Y6415" i="1"/>
  <c r="Q6415" i="1"/>
  <c r="AD6414" i="1"/>
  <c r="U6411" i="1"/>
  <c r="AH6410" i="1"/>
  <c r="R6410" i="1"/>
  <c r="Y6407" i="1"/>
  <c r="Q6407" i="1"/>
  <c r="AD6406" i="1"/>
  <c r="U6403" i="1"/>
  <c r="AH6402" i="1"/>
  <c r="Z6402" i="1"/>
  <c r="R6402" i="1"/>
  <c r="Y6399" i="1"/>
  <c r="Q6399" i="1"/>
  <c r="AD6398" i="1"/>
  <c r="U6395" i="1"/>
  <c r="AH6394" i="1"/>
  <c r="R6394" i="1"/>
  <c r="Y6391" i="1"/>
  <c r="Q6391" i="1"/>
  <c r="AD6390" i="1"/>
  <c r="V6390" i="1"/>
  <c r="AF6388" i="1"/>
  <c r="X6388" i="1"/>
  <c r="U6387" i="1"/>
  <c r="AH6386" i="1"/>
  <c r="Z6386" i="1"/>
  <c r="R6386" i="1"/>
  <c r="Y6383" i="1"/>
  <c r="Q6383" i="1"/>
  <c r="AD6382" i="1"/>
  <c r="AF6380" i="1"/>
  <c r="X6380" i="1"/>
  <c r="U6379" i="1"/>
  <c r="AH6378" i="1"/>
  <c r="Z6378" i="1"/>
  <c r="R6378" i="1"/>
  <c r="AA6376" i="1"/>
  <c r="R6376" i="1"/>
  <c r="V6375" i="1"/>
  <c r="V6372" i="1"/>
  <c r="AH6371" i="1"/>
  <c r="AE6371" i="1"/>
  <c r="V6369" i="1"/>
  <c r="AH6368" i="1"/>
  <c r="AD6368" i="1"/>
  <c r="AE6366" i="1"/>
  <c r="V6366" i="1"/>
  <c r="Z6365" i="1"/>
  <c r="Q6365" i="1"/>
  <c r="AF6363" i="1"/>
  <c r="Z6362" i="1"/>
  <c r="Q6362" i="1"/>
  <c r="AF6360" i="1"/>
  <c r="Z6359" i="1"/>
  <c r="Q6359" i="1"/>
  <c r="AC6358" i="1"/>
  <c r="T6358" i="1"/>
  <c r="U6357" i="1"/>
  <c r="Q6356" i="1"/>
  <c r="T6354" i="1"/>
  <c r="AC6352" i="1"/>
  <c r="T6352" i="1"/>
  <c r="S6351" i="1"/>
  <c r="V6349" i="1"/>
  <c r="Z6348" i="1"/>
  <c r="AA6347" i="1"/>
  <c r="AE6346" i="1"/>
  <c r="V6346" i="1"/>
  <c r="AH6345" i="1"/>
  <c r="X6345" i="1"/>
  <c r="Q6345" i="1"/>
  <c r="Y6345" i="1"/>
  <c r="AA6344" i="1"/>
  <c r="R6344" i="1"/>
  <c r="AE6343" i="1"/>
  <c r="V6343" i="1"/>
  <c r="AB6341" i="1"/>
  <c r="V6340" i="1"/>
  <c r="AH6339" i="1"/>
  <c r="AE6339" i="1"/>
  <c r="AE6337" i="1"/>
  <c r="V6337" i="1"/>
  <c r="AD6336" i="1"/>
  <c r="Z6333" i="1"/>
  <c r="Q6333" i="1"/>
  <c r="AC6332" i="1"/>
  <c r="T6332" i="1"/>
  <c r="AF6331" i="1"/>
  <c r="V6331" i="1"/>
  <c r="Z6330" i="1"/>
  <c r="Q6330" i="1"/>
  <c r="AC6329" i="1"/>
  <c r="T6329" i="1"/>
  <c r="AF6328" i="1"/>
  <c r="W6328" i="1"/>
  <c r="Z6327" i="1"/>
  <c r="Q6327" i="1"/>
  <c r="W5964" i="1"/>
  <c r="U6325" i="1"/>
  <c r="Q6324" i="1"/>
  <c r="T6323" i="1"/>
  <c r="T6322" i="1"/>
  <c r="S6319" i="1"/>
  <c r="AE6317" i="1"/>
  <c r="V6317" i="1"/>
  <c r="Z6316" i="1"/>
  <c r="Z6315" i="1"/>
  <c r="AA6315" i="1"/>
  <c r="AE6315" i="1"/>
  <c r="Q6314" i="1"/>
  <c r="AB6313" i="1"/>
  <c r="AC6311" i="1"/>
  <c r="R6311" i="1"/>
  <c r="AE6309" i="1"/>
  <c r="T6309" i="1"/>
  <c r="T6308" i="1"/>
  <c r="V6306" i="1"/>
  <c r="W6305" i="1"/>
  <c r="W6304" i="1"/>
  <c r="AH6303" i="1"/>
  <c r="T6302" i="1"/>
  <c r="X6302" i="1"/>
  <c r="Z6301" i="1"/>
  <c r="Q6301" i="1"/>
  <c r="Y6301" i="1"/>
  <c r="U6301" i="1"/>
  <c r="V6300" i="1"/>
  <c r="Z6300" i="1"/>
  <c r="AA6299" i="1"/>
  <c r="AE6299" i="1"/>
  <c r="Q6298" i="1"/>
  <c r="AC6295" i="1"/>
  <c r="R6295" i="1"/>
  <c r="AD6294" i="1"/>
  <c r="AE6293" i="1"/>
  <c r="AE6292" i="1"/>
  <c r="AF6291" i="1"/>
  <c r="U6291" i="1"/>
  <c r="V6290" i="1"/>
  <c r="W6289" i="1"/>
  <c r="W6288" i="1"/>
  <c r="AH6287" i="1"/>
  <c r="X6287" i="1"/>
  <c r="T6286" i="1"/>
  <c r="X6286" i="1"/>
  <c r="Z6285" i="1"/>
  <c r="Q6285" i="1"/>
  <c r="Y6285" i="1"/>
  <c r="U6285" i="1"/>
  <c r="V6284" i="1"/>
  <c r="Z6284" i="1"/>
  <c r="Z6283" i="1"/>
  <c r="AA6283" i="1"/>
  <c r="AE6283" i="1"/>
  <c r="Q6282" i="1"/>
  <c r="AC6279" i="1"/>
  <c r="R6279" i="1"/>
  <c r="AD6278" i="1"/>
  <c r="AE6277" i="1"/>
  <c r="AE6276" i="1"/>
  <c r="AF6275" i="1"/>
  <c r="U6275" i="1"/>
  <c r="V6274" i="1"/>
  <c r="AH6273" i="1"/>
  <c r="W6273" i="1"/>
  <c r="W6272" i="1"/>
  <c r="AH6271" i="1"/>
  <c r="Y6270" i="1"/>
  <c r="T6270" i="1"/>
  <c r="Z6042" i="1"/>
  <c r="X6270" i="1"/>
  <c r="Z6269" i="1"/>
  <c r="Q6269" i="1"/>
  <c r="Y6269" i="1"/>
  <c r="U6269" i="1"/>
  <c r="V6268" i="1"/>
  <c r="Z6268" i="1"/>
  <c r="AA6267" i="1"/>
  <c r="AE6267" i="1"/>
  <c r="Q6266" i="1"/>
  <c r="AC6263" i="1"/>
  <c r="R6263" i="1"/>
  <c r="AD6262" i="1"/>
  <c r="AE6261" i="1"/>
  <c r="V6258" i="1"/>
  <c r="W6257" i="1"/>
  <c r="W6256" i="1"/>
  <c r="AH6255" i="1"/>
  <c r="T6254" i="1"/>
  <c r="X6254" i="1"/>
  <c r="Z6253" i="1"/>
  <c r="Q6253" i="1"/>
  <c r="Y6253" i="1"/>
  <c r="U6253" i="1"/>
  <c r="V6252" i="1"/>
  <c r="Z6252" i="1"/>
  <c r="AA6251" i="1"/>
  <c r="AE6251" i="1"/>
  <c r="Q6250" i="1"/>
  <c r="AB6249" i="1"/>
  <c r="AC6247" i="1"/>
  <c r="R6247" i="1"/>
  <c r="AD6246" i="1"/>
  <c r="T6245" i="1"/>
  <c r="AE6244" i="1"/>
  <c r="T6244" i="1"/>
  <c r="AF6243" i="1"/>
  <c r="U6243" i="1"/>
  <c r="V6242" i="1"/>
  <c r="AH6241" i="1"/>
  <c r="W6241" i="1"/>
  <c r="W6240" i="1"/>
  <c r="AH6239" i="1"/>
  <c r="T6238" i="1"/>
  <c r="X6238" i="1"/>
  <c r="Z6237" i="1"/>
  <c r="Q6237" i="1"/>
  <c r="Y6237" i="1"/>
  <c r="U6237" i="1"/>
  <c r="V6236" i="1"/>
  <c r="Z6236" i="1"/>
  <c r="Z6235" i="1"/>
  <c r="AA6235" i="1"/>
  <c r="AE6235" i="1"/>
  <c r="Q6234" i="1"/>
  <c r="AC6231" i="1"/>
  <c r="R6231" i="1"/>
  <c r="AE6228" i="1"/>
  <c r="V6226" i="1"/>
  <c r="AD6222" i="1"/>
  <c r="U6220" i="1"/>
  <c r="AD6218" i="1"/>
  <c r="U6217" i="1"/>
  <c r="V6217" i="1"/>
  <c r="Q6217" i="1"/>
  <c r="Y6217" i="1"/>
  <c r="X6216" i="1"/>
  <c r="AH6215" i="1"/>
  <c r="U6215" i="1"/>
  <c r="AG6213" i="1"/>
  <c r="R6213" i="1"/>
  <c r="AH6213" i="1"/>
  <c r="AC6213" i="1"/>
  <c r="AH6210" i="1"/>
  <c r="U6210" i="1"/>
  <c r="AE6209" i="1"/>
  <c r="Z6208" i="1"/>
  <c r="S6208" i="1"/>
  <c r="V6208" i="1"/>
  <c r="AF6205" i="1"/>
  <c r="AD6204" i="1"/>
  <c r="AE6204" i="1"/>
  <c r="R6204" i="1"/>
  <c r="AH6204" i="1"/>
  <c r="Z6203" i="1"/>
  <c r="AE6200" i="1"/>
  <c r="AB6199" i="1"/>
  <c r="AE6199" i="1"/>
  <c r="Z6198" i="1"/>
  <c r="T6198" i="1"/>
  <c r="U6198" i="1"/>
  <c r="X6198" i="1"/>
  <c r="AF6196" i="1"/>
  <c r="AD6195" i="1"/>
  <c r="X6194" i="1"/>
  <c r="Q6194" i="1"/>
  <c r="Y6194" i="1"/>
  <c r="T6194" i="1"/>
  <c r="AD6191" i="1"/>
  <c r="AD6186" i="1"/>
  <c r="U6185" i="1"/>
  <c r="V6185" i="1"/>
  <c r="Q6185" i="1"/>
  <c r="Y6185" i="1"/>
  <c r="X6184" i="1"/>
  <c r="AH6183" i="1"/>
  <c r="U6183" i="1"/>
  <c r="AG6181" i="1"/>
  <c r="R6181" i="1"/>
  <c r="AH6181" i="1"/>
  <c r="AC6181" i="1"/>
  <c r="AH6175" i="1"/>
  <c r="AD6174" i="1"/>
  <c r="S6174" i="1"/>
  <c r="T6174" i="1"/>
  <c r="U6174" i="1"/>
  <c r="X6174" i="1"/>
  <c r="AB6168" i="1"/>
  <c r="S6166" i="1"/>
  <c r="T6166" i="1"/>
  <c r="U6166" i="1"/>
  <c r="X6166" i="1"/>
  <c r="AH6159" i="1"/>
  <c r="S6158" i="1"/>
  <c r="T6158" i="1"/>
  <c r="U6158" i="1"/>
  <c r="X6158" i="1"/>
  <c r="AH6151" i="1"/>
  <c r="AD6150" i="1"/>
  <c r="S6150" i="1"/>
  <c r="T6150" i="1"/>
  <c r="U6150" i="1"/>
  <c r="X6150" i="1"/>
  <c r="AH6143" i="1"/>
  <c r="S6142" i="1"/>
  <c r="T6142" i="1"/>
  <c r="U6142" i="1"/>
  <c r="X6142" i="1"/>
  <c r="S6134" i="1"/>
  <c r="T6134" i="1"/>
  <c r="U6134" i="1"/>
  <c r="X6134" i="1"/>
  <c r="AB6128" i="1"/>
  <c r="AD6126" i="1"/>
  <c r="S6126" i="1"/>
  <c r="T6126" i="1"/>
  <c r="U6126" i="1"/>
  <c r="X6126" i="1"/>
  <c r="U6123" i="1"/>
  <c r="AB6120" i="1"/>
  <c r="AH6119" i="1"/>
  <c r="AD6118" i="1"/>
  <c r="S6118" i="1"/>
  <c r="T6118" i="1"/>
  <c r="U6118" i="1"/>
  <c r="X6118" i="1"/>
  <c r="AB6113" i="1"/>
  <c r="AC6113" i="1"/>
  <c r="AD6113" i="1"/>
  <c r="AG6113" i="1"/>
  <c r="AA6113" i="1"/>
  <c r="T6112" i="1"/>
  <c r="Y6111" i="1"/>
  <c r="X6109" i="1"/>
  <c r="Q6104" i="1"/>
  <c r="Y6104" i="1"/>
  <c r="Z6104" i="1"/>
  <c r="S6104" i="1"/>
  <c r="V6104" i="1"/>
  <c r="X6104" i="1"/>
  <c r="V6100" i="1"/>
  <c r="R6099" i="1"/>
  <c r="AH6099" i="1"/>
  <c r="AA6099" i="1"/>
  <c r="AB6099" i="1"/>
  <c r="AE6099" i="1"/>
  <c r="AG6099" i="1"/>
  <c r="Z6097" i="1"/>
  <c r="AE6095" i="1"/>
  <c r="V6094" i="1"/>
  <c r="AB6090" i="1"/>
  <c r="W6089" i="1"/>
  <c r="AC6083" i="1"/>
  <c r="AD6077" i="1"/>
  <c r="W6073" i="1"/>
  <c r="AG6069" i="1"/>
  <c r="AC6067" i="1"/>
  <c r="AB6066" i="1"/>
  <c r="AE6063" i="1"/>
  <c r="V6060" i="1"/>
  <c r="T6057" i="1"/>
  <c r="U6057" i="1"/>
  <c r="V6057" i="1"/>
  <c r="X6057" i="1"/>
  <c r="Q6057" i="1"/>
  <c r="Y6057" i="1"/>
  <c r="Z6057" i="1"/>
  <c r="S6057" i="1"/>
  <c r="AG6053" i="1"/>
  <c r="Q6048" i="1"/>
  <c r="AG6045" i="1"/>
  <c r="Q6040" i="1"/>
  <c r="AG6037" i="1"/>
  <c r="Q6032" i="1"/>
  <c r="AG6029" i="1"/>
  <c r="Q6024" i="1"/>
  <c r="AG6021" i="1"/>
  <c r="Q6016" i="1"/>
  <c r="AG6013" i="1"/>
  <c r="Q6008" i="1"/>
  <c r="AG6005" i="1"/>
  <c r="Q6000" i="1"/>
  <c r="AG5997" i="1"/>
  <c r="Q5992" i="1"/>
  <c r="AG5989" i="1"/>
  <c r="Q5984" i="1"/>
  <c r="AG5981" i="1"/>
  <c r="Q5976" i="1"/>
  <c r="AG5973" i="1"/>
  <c r="Q5968" i="1"/>
  <c r="AG5965" i="1"/>
  <c r="Q5960" i="1"/>
  <c r="AG5957" i="1"/>
  <c r="Q5952" i="1"/>
  <c r="AG5949" i="1"/>
  <c r="Q5944" i="1"/>
  <c r="AG5941" i="1"/>
  <c r="Q5936" i="1"/>
  <c r="AG5933" i="1"/>
  <c r="Y5928" i="1"/>
  <c r="R5925" i="1"/>
  <c r="AB5917" i="1"/>
  <c r="Y5912" i="1"/>
  <c r="AB5909" i="1"/>
  <c r="Y5904" i="1"/>
  <c r="Y5896" i="1"/>
  <c r="R5893" i="1"/>
  <c r="AB5885" i="1"/>
  <c r="Y5880" i="1"/>
  <c r="R5877" i="1"/>
  <c r="Y5872" i="1"/>
  <c r="Q5864" i="1"/>
  <c r="AE5861" i="1"/>
  <c r="R5853" i="1"/>
  <c r="V5841" i="1"/>
  <c r="AE5845" i="1"/>
  <c r="R5837" i="1"/>
  <c r="X5820" i="1"/>
  <c r="AE5829" i="1"/>
  <c r="R5821" i="1"/>
  <c r="V5809" i="1"/>
  <c r="AE5813" i="1"/>
  <c r="AG5796" i="1"/>
  <c r="Q5800" i="1"/>
  <c r="AE5797" i="1"/>
  <c r="AE5765" i="1"/>
  <c r="W5744" i="1"/>
  <c r="AE5733" i="1"/>
  <c r="AH5703" i="1"/>
  <c r="V5727" i="1"/>
  <c r="AH5707" i="1"/>
  <c r="AH5743" i="1"/>
  <c r="AE5693" i="1"/>
  <c r="AE5677" i="1"/>
  <c r="AE5661" i="1"/>
  <c r="AC5660" i="1"/>
  <c r="Y6578" i="1"/>
  <c r="Z6573" i="1"/>
  <c r="W6564" i="1"/>
  <c r="Y6562" i="1"/>
  <c r="W6548" i="1"/>
  <c r="W6532" i="1"/>
  <c r="S6528" i="1"/>
  <c r="Z6525" i="1"/>
  <c r="W6524" i="1"/>
  <c r="AB6523" i="1"/>
  <c r="Y6522" i="1"/>
  <c r="S6520" i="1"/>
  <c r="U6518" i="1"/>
  <c r="AH6517" i="1"/>
  <c r="Z6517" i="1"/>
  <c r="W6516" i="1"/>
  <c r="AB6515" i="1"/>
  <c r="AD6513" i="1"/>
  <c r="S6512" i="1"/>
  <c r="U6510" i="1"/>
  <c r="AH6509" i="1"/>
  <c r="Z6509" i="1"/>
  <c r="W6508" i="1"/>
  <c r="AB6507" i="1"/>
  <c r="Y6506" i="1"/>
  <c r="AD6505" i="1"/>
  <c r="S6504" i="1"/>
  <c r="U6502" i="1"/>
  <c r="AH6501" i="1"/>
  <c r="Z6501" i="1"/>
  <c r="AB6499" i="1"/>
  <c r="AD6497" i="1"/>
  <c r="S6496" i="1"/>
  <c r="U6494" i="1"/>
  <c r="AH6493" i="1"/>
  <c r="Z6493" i="1"/>
  <c r="W6492" i="1"/>
  <c r="AB6491" i="1"/>
  <c r="AD6489" i="1"/>
  <c r="S6488" i="1"/>
  <c r="AF6487" i="1"/>
  <c r="U6486" i="1"/>
  <c r="AH6485" i="1"/>
  <c r="Z6485" i="1"/>
  <c r="AE6484" i="1"/>
  <c r="W6484" i="1"/>
  <c r="AB6483" i="1"/>
  <c r="Y6482" i="1"/>
  <c r="AD6481" i="1"/>
  <c r="V6481" i="1"/>
  <c r="S6480" i="1"/>
  <c r="U6478" i="1"/>
  <c r="AH6477" i="1"/>
  <c r="Z6477" i="1"/>
  <c r="AE6476" i="1"/>
  <c r="AB6475" i="1"/>
  <c r="AD6473" i="1"/>
  <c r="V6473" i="1"/>
  <c r="S6472" i="1"/>
  <c r="U6470" i="1"/>
  <c r="Z6469" i="1"/>
  <c r="AE6468" i="1"/>
  <c r="AB6467" i="1"/>
  <c r="AD6465" i="1"/>
  <c r="V6465" i="1"/>
  <c r="S6464" i="1"/>
  <c r="AF6463" i="1"/>
  <c r="U6462" i="1"/>
  <c r="AH6461" i="1"/>
  <c r="Z6461" i="1"/>
  <c r="AE6460" i="1"/>
  <c r="W6460" i="1"/>
  <c r="AB6459" i="1"/>
  <c r="T6459" i="1"/>
  <c r="AD6457" i="1"/>
  <c r="V6457" i="1"/>
  <c r="S6456" i="1"/>
  <c r="AC6454" i="1"/>
  <c r="U6454" i="1"/>
  <c r="AE6452" i="1"/>
  <c r="W6452" i="1"/>
  <c r="AB6451" i="1"/>
  <c r="T6451" i="1"/>
  <c r="Y6450" i="1"/>
  <c r="AD6449" i="1"/>
  <c r="V6449" i="1"/>
  <c r="S6448" i="1"/>
  <c r="AC6446" i="1"/>
  <c r="U6446" i="1"/>
  <c r="AE6444" i="1"/>
  <c r="W6444" i="1"/>
  <c r="AB6443" i="1"/>
  <c r="T6443" i="1"/>
  <c r="AD6441" i="1"/>
  <c r="V6441" i="1"/>
  <c r="S6440" i="1"/>
  <c r="AC6438" i="1"/>
  <c r="U6438" i="1"/>
  <c r="AE6436" i="1"/>
  <c r="AB6435" i="1"/>
  <c r="T6435" i="1"/>
  <c r="AD6433" i="1"/>
  <c r="V6433" i="1"/>
  <c r="S6432" i="1"/>
  <c r="AF6431" i="1"/>
  <c r="X6431" i="1"/>
  <c r="AC6430" i="1"/>
  <c r="U6430" i="1"/>
  <c r="AE6428" i="1"/>
  <c r="AB6427" i="1"/>
  <c r="T6427" i="1"/>
  <c r="AG6426" i="1"/>
  <c r="AD6425" i="1"/>
  <c r="V6425" i="1"/>
  <c r="S6424" i="1"/>
  <c r="AF6423" i="1"/>
  <c r="X6423" i="1"/>
  <c r="AC6422" i="1"/>
  <c r="U6422" i="1"/>
  <c r="AE6420" i="1"/>
  <c r="AB6419" i="1"/>
  <c r="T6419" i="1"/>
  <c r="AG6418" i="1"/>
  <c r="AD6417" i="1"/>
  <c r="V6417" i="1"/>
  <c r="S6416" i="1"/>
  <c r="AF6415" i="1"/>
  <c r="X6415" i="1"/>
  <c r="AC6414" i="1"/>
  <c r="U6414" i="1"/>
  <c r="AH6413" i="1"/>
  <c r="Z6413" i="1"/>
  <c r="AE6412" i="1"/>
  <c r="W6412" i="1"/>
  <c r="AB6411" i="1"/>
  <c r="T6411" i="1"/>
  <c r="AG6410" i="1"/>
  <c r="AD6409" i="1"/>
  <c r="V6409" i="1"/>
  <c r="S6408" i="1"/>
  <c r="X6407" i="1"/>
  <c r="AC6406" i="1"/>
  <c r="U6406" i="1"/>
  <c r="AH6405" i="1"/>
  <c r="Z6405" i="1"/>
  <c r="AE6404" i="1"/>
  <c r="AB6403" i="1"/>
  <c r="T6403" i="1"/>
  <c r="AG6402" i="1"/>
  <c r="AD6401" i="1"/>
  <c r="V6401" i="1"/>
  <c r="S6400" i="1"/>
  <c r="X6399" i="1"/>
  <c r="AC6398" i="1"/>
  <c r="U6398" i="1"/>
  <c r="AH6397" i="1"/>
  <c r="Z6397" i="1"/>
  <c r="AE6396" i="1"/>
  <c r="W6396" i="1"/>
  <c r="AB6395" i="1"/>
  <c r="T6395" i="1"/>
  <c r="AG6394" i="1"/>
  <c r="AD6393" i="1"/>
  <c r="V6393" i="1"/>
  <c r="S6392" i="1"/>
  <c r="X6391" i="1"/>
  <c r="AC6390" i="1"/>
  <c r="U6390" i="1"/>
  <c r="AH6389" i="1"/>
  <c r="Z6389" i="1"/>
  <c r="AE6388" i="1"/>
  <c r="W6388" i="1"/>
  <c r="AB6387" i="1"/>
  <c r="T6387" i="1"/>
  <c r="AG6386" i="1"/>
  <c r="AD6385" i="1"/>
  <c r="V6385" i="1"/>
  <c r="S6384" i="1"/>
  <c r="X6383" i="1"/>
  <c r="AC6382" i="1"/>
  <c r="U6382" i="1"/>
  <c r="AE6380" i="1"/>
  <c r="AB6379" i="1"/>
  <c r="T6379" i="1"/>
  <c r="AG6378" i="1"/>
  <c r="AD6377" i="1"/>
  <c r="V6377" i="1"/>
  <c r="Z6376" i="1"/>
  <c r="AD6375" i="1"/>
  <c r="U6375" i="1"/>
  <c r="X6374" i="1"/>
  <c r="AD6372" i="1"/>
  <c r="U6372" i="1"/>
  <c r="AG6371" i="1"/>
  <c r="AD6369" i="1"/>
  <c r="U6369" i="1"/>
  <c r="AG6368" i="1"/>
  <c r="V6368" i="1"/>
  <c r="AD6366" i="1"/>
  <c r="U6366" i="1"/>
  <c r="AC6365" i="1"/>
  <c r="AD6363" i="1"/>
  <c r="U6363" i="1"/>
  <c r="AB6362" i="1"/>
  <c r="AE6360" i="1"/>
  <c r="U6360" i="1"/>
  <c r="AA6359" i="1"/>
  <c r="AB6358" i="1"/>
  <c r="S6358" i="1"/>
  <c r="AF6357" i="1"/>
  <c r="W6357" i="1"/>
  <c r="R6356" i="1"/>
  <c r="AH6356" i="1"/>
  <c r="AF6354" i="1"/>
  <c r="W6354" i="1"/>
  <c r="AG6353" i="1"/>
  <c r="AB6352" i="1"/>
  <c r="S6352" i="1"/>
  <c r="AF6351" i="1"/>
  <c r="W6351" i="1"/>
  <c r="AD6349" i="1"/>
  <c r="T6349" i="1"/>
  <c r="AF6348" i="1"/>
  <c r="W6348" i="1"/>
  <c r="Z6347" i="1"/>
  <c r="AD6346" i="1"/>
  <c r="U6346" i="1"/>
  <c r="AF6345" i="1"/>
  <c r="W6345" i="1"/>
  <c r="Z6344" i="1"/>
  <c r="AD6343" i="1"/>
  <c r="U6343" i="1"/>
  <c r="W6342" i="1"/>
  <c r="X6342" i="1"/>
  <c r="AD6340" i="1"/>
  <c r="U6340" i="1"/>
  <c r="AG6339" i="1"/>
  <c r="AD6337" i="1"/>
  <c r="U6337" i="1"/>
  <c r="AG6336" i="1"/>
  <c r="V6336" i="1"/>
  <c r="U6334" i="1"/>
  <c r="AC6333" i="1"/>
  <c r="AB6332" i="1"/>
  <c r="AD6331" i="1"/>
  <c r="AB6330" i="1"/>
  <c r="AB6329" i="1"/>
  <c r="AE6328" i="1"/>
  <c r="U6328" i="1"/>
  <c r="AH6327" i="1"/>
  <c r="AA6327" i="1"/>
  <c r="S6326" i="1"/>
  <c r="AF6325" i="1"/>
  <c r="W6325" i="1"/>
  <c r="R6324" i="1"/>
  <c r="AH6324" i="1"/>
  <c r="AB6323" i="1"/>
  <c r="AF6322" i="1"/>
  <c r="W6322" i="1"/>
  <c r="AG6321" i="1"/>
  <c r="S6320" i="1"/>
  <c r="AF6319" i="1"/>
  <c r="W6319" i="1"/>
  <c r="AD6317" i="1"/>
  <c r="T6317" i="1"/>
  <c r="AF6316" i="1"/>
  <c r="W6316" i="1"/>
  <c r="AB6314" i="1"/>
  <c r="AC6313" i="1"/>
  <c r="AG6313" i="1"/>
  <c r="R6312" i="1"/>
  <c r="AH6312" i="1"/>
  <c r="AD6312" i="1"/>
  <c r="AD6309" i="1"/>
  <c r="AC6308" i="1"/>
  <c r="U6306" i="1"/>
  <c r="AF6305" i="1"/>
  <c r="V6305" i="1"/>
  <c r="AF6304" i="1"/>
  <c r="U6304" i="1"/>
  <c r="AG6303" i="1"/>
  <c r="W6302" i="1"/>
  <c r="X6301" i="1"/>
  <c r="X6300" i="1"/>
  <c r="AB6298" i="1"/>
  <c r="AC6297" i="1"/>
  <c r="AG6297" i="1"/>
  <c r="R6296" i="1"/>
  <c r="AH6296" i="1"/>
  <c r="AD6296" i="1"/>
  <c r="AD6293" i="1"/>
  <c r="AD6291" i="1"/>
  <c r="AE6290" i="1"/>
  <c r="U6290" i="1"/>
  <c r="AF6289" i="1"/>
  <c r="V6289" i="1"/>
  <c r="AF6288" i="1"/>
  <c r="U6288" i="1"/>
  <c r="AG6287" i="1"/>
  <c r="W6286" i="1"/>
  <c r="X6285" i="1"/>
  <c r="X6284" i="1"/>
  <c r="AB6282" i="1"/>
  <c r="AC6281" i="1"/>
  <c r="AG6281" i="1"/>
  <c r="R6280" i="1"/>
  <c r="AH6280" i="1"/>
  <c r="AD6280" i="1"/>
  <c r="AD6277" i="1"/>
  <c r="T6275" i="1"/>
  <c r="AE6274" i="1"/>
  <c r="U6274" i="1"/>
  <c r="AF6273" i="1"/>
  <c r="V6273" i="1"/>
  <c r="AF6272" i="1"/>
  <c r="U6272" i="1"/>
  <c r="AG6271" i="1"/>
  <c r="W6270" i="1"/>
  <c r="X6269" i="1"/>
  <c r="X6268" i="1"/>
  <c r="AB6266" i="1"/>
  <c r="AC6265" i="1"/>
  <c r="AG6265" i="1"/>
  <c r="R6264" i="1"/>
  <c r="AH6264" i="1"/>
  <c r="AD6264" i="1"/>
  <c r="AD6261" i="1"/>
  <c r="AD6259" i="1"/>
  <c r="U6258" i="1"/>
  <c r="AF6257" i="1"/>
  <c r="V6257" i="1"/>
  <c r="AF6256" i="1"/>
  <c r="U6256" i="1"/>
  <c r="AG6255" i="1"/>
  <c r="AH6254" i="1"/>
  <c r="W6254" i="1"/>
  <c r="X6253" i="1"/>
  <c r="X6252" i="1"/>
  <c r="AB6250" i="1"/>
  <c r="AC6249" i="1"/>
  <c r="AG6249" i="1"/>
  <c r="R6248" i="1"/>
  <c r="AH6248" i="1"/>
  <c r="AD6248" i="1"/>
  <c r="AC6244" i="1"/>
  <c r="T6243" i="1"/>
  <c r="AE6242" i="1"/>
  <c r="U6242" i="1"/>
  <c r="AF6241" i="1"/>
  <c r="V6241" i="1"/>
  <c r="AF6240" i="1"/>
  <c r="U6240" i="1"/>
  <c r="AG6239" i="1"/>
  <c r="V6239" i="1"/>
  <c r="W6238" i="1"/>
  <c r="X6237" i="1"/>
  <c r="X6236" i="1"/>
  <c r="AB6234" i="1"/>
  <c r="AC6233" i="1"/>
  <c r="AG6233" i="1"/>
  <c r="R6232" i="1"/>
  <c r="AH6232" i="1"/>
  <c r="AD6232" i="1"/>
  <c r="AD6227" i="1"/>
  <c r="AE6226" i="1"/>
  <c r="U6226" i="1"/>
  <c r="AF6225" i="1"/>
  <c r="V6225" i="1"/>
  <c r="X6221" i="1"/>
  <c r="AG6220" i="1"/>
  <c r="T6220" i="1"/>
  <c r="AB6218" i="1"/>
  <c r="Z6217" i="1"/>
  <c r="W6216" i="1"/>
  <c r="AG6215" i="1"/>
  <c r="T6215" i="1"/>
  <c r="AE6214" i="1"/>
  <c r="AB6213" i="1"/>
  <c r="Q6213" i="1"/>
  <c r="Y6213" i="1"/>
  <c r="Z6213" i="1"/>
  <c r="U6213" i="1"/>
  <c r="AH6211" i="1"/>
  <c r="V6211" i="1"/>
  <c r="AE6210" i="1"/>
  <c r="AB6209" i="1"/>
  <c r="AC6209" i="1"/>
  <c r="AD6209" i="1"/>
  <c r="AG6209" i="1"/>
  <c r="Y6208" i="1"/>
  <c r="V6206" i="1"/>
  <c r="AA6204" i="1"/>
  <c r="V6204" i="1"/>
  <c r="V6202" i="1"/>
  <c r="AF6201" i="1"/>
  <c r="AC6200" i="1"/>
  <c r="R6200" i="1"/>
  <c r="AH6200" i="1"/>
  <c r="AA6200" i="1"/>
  <c r="AD6200" i="1"/>
  <c r="S6199" i="1"/>
  <c r="Y6198" i="1"/>
  <c r="V6197" i="1"/>
  <c r="AA6195" i="1"/>
  <c r="AB6195" i="1"/>
  <c r="AE6195" i="1"/>
  <c r="Z6194" i="1"/>
  <c r="W6193" i="1"/>
  <c r="X6189" i="1"/>
  <c r="AB6186" i="1"/>
  <c r="Z6185" i="1"/>
  <c r="W6184" i="1"/>
  <c r="AG6183" i="1"/>
  <c r="T6183" i="1"/>
  <c r="AB6181" i="1"/>
  <c r="Q6181" i="1"/>
  <c r="Y6181" i="1"/>
  <c r="Z6181" i="1"/>
  <c r="U6181" i="1"/>
  <c r="AH6177" i="1"/>
  <c r="R6177" i="1"/>
  <c r="X6176" i="1"/>
  <c r="Z6174" i="1"/>
  <c r="Z6170" i="1"/>
  <c r="AH6169" i="1"/>
  <c r="X6168" i="1"/>
  <c r="Z6166" i="1"/>
  <c r="Z6162" i="1"/>
  <c r="AH6161" i="1"/>
  <c r="X6160" i="1"/>
  <c r="AG6159" i="1"/>
  <c r="Z6158" i="1"/>
  <c r="AH6153" i="1"/>
  <c r="AG6151" i="1"/>
  <c r="Z6150" i="1"/>
  <c r="Y6148" i="1"/>
  <c r="Z6146" i="1"/>
  <c r="AH6145" i="1"/>
  <c r="AG6143" i="1"/>
  <c r="Z6142" i="1"/>
  <c r="Z6138" i="1"/>
  <c r="AH6137" i="1"/>
  <c r="Z6134" i="1"/>
  <c r="Z6130" i="1"/>
  <c r="AH6129" i="1"/>
  <c r="X6128" i="1"/>
  <c r="Z6126" i="1"/>
  <c r="AH6121" i="1"/>
  <c r="R6121" i="1"/>
  <c r="Z6118" i="1"/>
  <c r="AH6113" i="1"/>
  <c r="T6113" i="1"/>
  <c r="U6113" i="1"/>
  <c r="V6113" i="1"/>
  <c r="Q6113" i="1"/>
  <c r="Y6113" i="1"/>
  <c r="S6113" i="1"/>
  <c r="AG6112" i="1"/>
  <c r="T6111" i="1"/>
  <c r="AC6108" i="1"/>
  <c r="AD6108" i="1"/>
  <c r="AE6108" i="1"/>
  <c r="R6108" i="1"/>
  <c r="AH6108" i="1"/>
  <c r="AB6108" i="1"/>
  <c r="S6095" i="1"/>
  <c r="T6093" i="1"/>
  <c r="AD6091" i="1"/>
  <c r="X6090" i="1"/>
  <c r="U6088" i="1"/>
  <c r="S6086" i="1"/>
  <c r="T6086" i="1"/>
  <c r="U6086" i="1"/>
  <c r="X6086" i="1"/>
  <c r="Z6086" i="1"/>
  <c r="AG6085" i="1"/>
  <c r="X6083" i="1"/>
  <c r="AH6081" i="1"/>
  <c r="AE6080" i="1"/>
  <c r="AG6072" i="1"/>
  <c r="AE6071" i="1"/>
  <c r="X6069" i="1"/>
  <c r="X6066" i="1"/>
  <c r="Z5867" i="1"/>
  <c r="X6053" i="1"/>
  <c r="AB6050" i="1"/>
  <c r="X6045" i="1"/>
  <c r="AB6042" i="1"/>
  <c r="X6037" i="1"/>
  <c r="AB6034" i="1"/>
  <c r="X6029" i="1"/>
  <c r="AB6026" i="1"/>
  <c r="X6021" i="1"/>
  <c r="AB6018" i="1"/>
  <c r="X6013" i="1"/>
  <c r="AB6010" i="1"/>
  <c r="X6005" i="1"/>
  <c r="AB6002" i="1"/>
  <c r="X5997" i="1"/>
  <c r="AB5994" i="1"/>
  <c r="AB5986" i="1"/>
  <c r="X5981" i="1"/>
  <c r="AB5978" i="1"/>
  <c r="X5973" i="1"/>
  <c r="AB5970" i="1"/>
  <c r="X5965" i="1"/>
  <c r="AB5962" i="1"/>
  <c r="X5957" i="1"/>
  <c r="AB5954" i="1"/>
  <c r="X5949" i="1"/>
  <c r="AB5946" i="1"/>
  <c r="X5941" i="1"/>
  <c r="AB5938" i="1"/>
  <c r="X5933" i="1"/>
  <c r="R5922" i="1"/>
  <c r="S5917" i="1"/>
  <c r="AC5914" i="1"/>
  <c r="Y5909" i="1"/>
  <c r="R5906" i="1"/>
  <c r="AG5887" i="1"/>
  <c r="R5890" i="1"/>
  <c r="S5885" i="1"/>
  <c r="AC5882" i="1"/>
  <c r="Y5877" i="1"/>
  <c r="R5874" i="1"/>
  <c r="T5861" i="1"/>
  <c r="T5845" i="1"/>
  <c r="S5789" i="1"/>
  <c r="Y5808" i="1"/>
  <c r="V5765" i="1"/>
  <c r="T5765" i="1"/>
  <c r="Y5796" i="1"/>
  <c r="T5741" i="1"/>
  <c r="T5733" i="1"/>
  <c r="Z5697" i="1"/>
  <c r="V5717" i="1"/>
  <c r="V5709" i="1"/>
  <c r="V5701" i="1"/>
  <c r="X5693" i="1"/>
  <c r="Y5672" i="1"/>
  <c r="W5653" i="1"/>
  <c r="W5645" i="1"/>
  <c r="W6423" i="1"/>
  <c r="AH6416" i="1"/>
  <c r="AE6415" i="1"/>
  <c r="W6415" i="1"/>
  <c r="Y6413" i="1"/>
  <c r="AD6412" i="1"/>
  <c r="V6412" i="1"/>
  <c r="AH6408" i="1"/>
  <c r="AE6407" i="1"/>
  <c r="W6407" i="1"/>
  <c r="U6401" i="1"/>
  <c r="AH6400" i="1"/>
  <c r="Z6400" i="1"/>
  <c r="AD6396" i="1"/>
  <c r="V6396" i="1"/>
  <c r="AH6392" i="1"/>
  <c r="Z6392" i="1"/>
  <c r="AB6390" i="1"/>
  <c r="T6390" i="1"/>
  <c r="AG6389" i="1"/>
  <c r="Y6389" i="1"/>
  <c r="AD6388" i="1"/>
  <c r="V6388" i="1"/>
  <c r="AH6384" i="1"/>
  <c r="Z6384" i="1"/>
  <c r="AE6383" i="1"/>
  <c r="W6383" i="1"/>
  <c r="AF6378" i="1"/>
  <c r="X6378" i="1"/>
  <c r="AH6376" i="1"/>
  <c r="AD6376" i="1"/>
  <c r="Z6373" i="1"/>
  <c r="AC6372" i="1"/>
  <c r="T6372" i="1"/>
  <c r="V6371" i="1"/>
  <c r="W6368" i="1"/>
  <c r="U6365" i="1"/>
  <c r="T6363" i="1"/>
  <c r="T6362" i="1"/>
  <c r="S6359" i="1"/>
  <c r="AE6357" i="1"/>
  <c r="V6357" i="1"/>
  <c r="Z6356" i="1"/>
  <c r="AE6354" i="1"/>
  <c r="V6354" i="1"/>
  <c r="AH6353" i="1"/>
  <c r="Q6353" i="1"/>
  <c r="Y6353" i="1"/>
  <c r="AE6351" i="1"/>
  <c r="V6351" i="1"/>
  <c r="AH6347" i="1"/>
  <c r="AE6347" i="1"/>
  <c r="AH6344" i="1"/>
  <c r="AD6344" i="1"/>
  <c r="AE6342" i="1"/>
  <c r="V6342" i="1"/>
  <c r="V6339" i="1"/>
  <c r="AC6337" i="1"/>
  <c r="T6337" i="1"/>
  <c r="AC6334" i="1"/>
  <c r="T6334" i="1"/>
  <c r="U6333" i="1"/>
  <c r="T6330" i="1"/>
  <c r="S6327" i="1"/>
  <c r="V6325" i="1"/>
  <c r="Z6324" i="1"/>
  <c r="AE6322" i="1"/>
  <c r="V6322" i="1"/>
  <c r="AH6321" i="1"/>
  <c r="Q6321" i="1"/>
  <c r="Y6321" i="1"/>
  <c r="AH6315" i="1"/>
  <c r="X6314" i="1"/>
  <c r="T6314" i="1"/>
  <c r="Z6313" i="1"/>
  <c r="U6313" i="1"/>
  <c r="Q6313" i="1"/>
  <c r="Y6313" i="1"/>
  <c r="Z6312" i="1"/>
  <c r="V6312" i="1"/>
  <c r="Z6311" i="1"/>
  <c r="AE6311" i="1"/>
  <c r="AA6311" i="1"/>
  <c r="AB6309" i="1"/>
  <c r="AB6308" i="1"/>
  <c r="AH6301" i="1"/>
  <c r="X6298" i="1"/>
  <c r="T6298" i="1"/>
  <c r="Z6297" i="1"/>
  <c r="U6297" i="1"/>
  <c r="Q6297" i="1"/>
  <c r="Y6297" i="1"/>
  <c r="Z6296" i="1"/>
  <c r="V6296" i="1"/>
  <c r="Z6295" i="1"/>
  <c r="AE6295" i="1"/>
  <c r="AA6295" i="1"/>
  <c r="AC6291" i="1"/>
  <c r="AD6290" i="1"/>
  <c r="AE6288" i="1"/>
  <c r="AF6287" i="1"/>
  <c r="U6287" i="1"/>
  <c r="AH6285" i="1"/>
  <c r="W6285" i="1"/>
  <c r="W6284" i="1"/>
  <c r="AH6283" i="1"/>
  <c r="X6282" i="1"/>
  <c r="T6282" i="1"/>
  <c r="U6281" i="1"/>
  <c r="Q6281" i="1"/>
  <c r="Y6281" i="1"/>
  <c r="Z6280" i="1"/>
  <c r="V6280" i="1"/>
  <c r="Z6279" i="1"/>
  <c r="AE6279" i="1"/>
  <c r="AA6279" i="1"/>
  <c r="AD6274" i="1"/>
  <c r="T6273" i="1"/>
  <c r="AH6269" i="1"/>
  <c r="X6266" i="1"/>
  <c r="T6266" i="1"/>
  <c r="Z6265" i="1"/>
  <c r="U6265" i="1"/>
  <c r="Q6265" i="1"/>
  <c r="Y6265" i="1"/>
  <c r="Z6264" i="1"/>
  <c r="V6264" i="1"/>
  <c r="Z6263" i="1"/>
  <c r="AE6263" i="1"/>
  <c r="AA6263" i="1"/>
  <c r="V6254" i="1"/>
  <c r="AH6253" i="1"/>
  <c r="W6253" i="1"/>
  <c r="W6252" i="1"/>
  <c r="X6250" i="1"/>
  <c r="T6250" i="1"/>
  <c r="Z6249" i="1"/>
  <c r="U6249" i="1"/>
  <c r="Q6249" i="1"/>
  <c r="Y6249" i="1"/>
  <c r="Z6248" i="1"/>
  <c r="V6248" i="1"/>
  <c r="AE6247" i="1"/>
  <c r="AA6247" i="1"/>
  <c r="AB6245" i="1"/>
  <c r="AB6244" i="1"/>
  <c r="AC6243" i="1"/>
  <c r="AD6242" i="1"/>
  <c r="AE6241" i="1"/>
  <c r="V6238" i="1"/>
  <c r="AH6237" i="1"/>
  <c r="W6237" i="1"/>
  <c r="W6236" i="1"/>
  <c r="AH6235" i="1"/>
  <c r="X6234" i="1"/>
  <c r="T6234" i="1"/>
  <c r="Z6233" i="1"/>
  <c r="U6233" i="1"/>
  <c r="Q6233" i="1"/>
  <c r="Y6233" i="1"/>
  <c r="Z6232" i="1"/>
  <c r="V6232" i="1"/>
  <c r="Z6231" i="1"/>
  <c r="AE6231" i="1"/>
  <c r="AA6231" i="1"/>
  <c r="AD6226" i="1"/>
  <c r="AE6223" i="1"/>
  <c r="Z6222" i="1"/>
  <c r="T6222" i="1"/>
  <c r="U6222" i="1"/>
  <c r="X6222" i="1"/>
  <c r="W6221" i="1"/>
  <c r="AF6220" i="1"/>
  <c r="X6218" i="1"/>
  <c r="Q6218" i="1"/>
  <c r="Y6218" i="1"/>
  <c r="T6218" i="1"/>
  <c r="AG6216" i="1"/>
  <c r="U6216" i="1"/>
  <c r="AD6215" i="1"/>
  <c r="AD6214" i="1"/>
  <c r="AD6210" i="1"/>
  <c r="U6209" i="1"/>
  <c r="V6209" i="1"/>
  <c r="Z5849" i="1"/>
  <c r="Q6209" i="1"/>
  <c r="Y6209" i="1"/>
  <c r="AG6205" i="1"/>
  <c r="R6205" i="1"/>
  <c r="AH6205" i="1"/>
  <c r="AC6205" i="1"/>
  <c r="AH6202" i="1"/>
  <c r="U6202" i="1"/>
  <c r="AE6201" i="1"/>
  <c r="AB6200" i="1"/>
  <c r="Z6200" i="1"/>
  <c r="S6200" i="1"/>
  <c r="V6200" i="1"/>
  <c r="Y6199" i="1"/>
  <c r="AD6196" i="1"/>
  <c r="AE6196" i="1"/>
  <c r="R6196" i="1"/>
  <c r="AH6196" i="1"/>
  <c r="Z6195" i="1"/>
  <c r="W6194" i="1"/>
  <c r="AH6193" i="1"/>
  <c r="AE6192" i="1"/>
  <c r="AE6191" i="1"/>
  <c r="Z6190" i="1"/>
  <c r="T6190" i="1"/>
  <c r="U6190" i="1"/>
  <c r="X6190" i="1"/>
  <c r="W6189" i="1"/>
  <c r="X6186" i="1"/>
  <c r="Q6186" i="1"/>
  <c r="Y6186" i="1"/>
  <c r="T6186" i="1"/>
  <c r="X6185" i="1"/>
  <c r="AG6184" i="1"/>
  <c r="U6184" i="1"/>
  <c r="AD6183" i="1"/>
  <c r="AA6181" i="1"/>
  <c r="R6179" i="1"/>
  <c r="AH6179" i="1"/>
  <c r="AA6179" i="1"/>
  <c r="AB6179" i="1"/>
  <c r="AE6179" i="1"/>
  <c r="AF6177" i="1"/>
  <c r="AB6177" i="1"/>
  <c r="AC6177" i="1"/>
  <c r="AD6177" i="1"/>
  <c r="AG6177" i="1"/>
  <c r="AC6175" i="1"/>
  <c r="AE6175" i="1"/>
  <c r="Y6174" i="1"/>
  <c r="AE6173" i="1"/>
  <c r="AG6173" i="1"/>
  <c r="R6171" i="1"/>
  <c r="AH6171" i="1"/>
  <c r="AA6171" i="1"/>
  <c r="AB6171" i="1"/>
  <c r="AE6171" i="1"/>
  <c r="V6170" i="1"/>
  <c r="AB6169" i="1"/>
  <c r="AC6169" i="1"/>
  <c r="AD6169" i="1"/>
  <c r="AG6169" i="1"/>
  <c r="W6168" i="1"/>
  <c r="AE6167" i="1"/>
  <c r="Y6166" i="1"/>
  <c r="AE6165" i="1"/>
  <c r="AG6165" i="1"/>
  <c r="R6163" i="1"/>
  <c r="AH6163" i="1"/>
  <c r="AA6163" i="1"/>
  <c r="AB6163" i="1"/>
  <c r="AE6163" i="1"/>
  <c r="AB6161" i="1"/>
  <c r="AC6161" i="1"/>
  <c r="AD6161" i="1"/>
  <c r="AG6161" i="1"/>
  <c r="AC6159" i="1"/>
  <c r="AE6159" i="1"/>
  <c r="Y6158" i="1"/>
  <c r="AG6157" i="1"/>
  <c r="R6155" i="1"/>
  <c r="AH6155" i="1"/>
  <c r="AA6155" i="1"/>
  <c r="AB6155" i="1"/>
  <c r="AE6155" i="1"/>
  <c r="AB6153" i="1"/>
  <c r="AC6153" i="1"/>
  <c r="AD6153" i="1"/>
  <c r="AG6153" i="1"/>
  <c r="AC6151" i="1"/>
  <c r="AE6151" i="1"/>
  <c r="Y6150" i="1"/>
  <c r="AG6149" i="1"/>
  <c r="X6148" i="1"/>
  <c r="R6147" i="1"/>
  <c r="AH6147" i="1"/>
  <c r="AA6147" i="1"/>
  <c r="AB6147" i="1"/>
  <c r="AE6147" i="1"/>
  <c r="V6146" i="1"/>
  <c r="AB6145" i="1"/>
  <c r="AC6145" i="1"/>
  <c r="AD6145" i="1"/>
  <c r="AG6145" i="1"/>
  <c r="W6144" i="1"/>
  <c r="AC6143" i="1"/>
  <c r="AE6143" i="1"/>
  <c r="Y6142" i="1"/>
  <c r="AG6141" i="1"/>
  <c r="R6139" i="1"/>
  <c r="AH6139" i="1"/>
  <c r="AA6139" i="1"/>
  <c r="AB6139" i="1"/>
  <c r="AE6139" i="1"/>
  <c r="V6138" i="1"/>
  <c r="AB6137" i="1"/>
  <c r="AC6137" i="1"/>
  <c r="AD6137" i="1"/>
  <c r="AG6137" i="1"/>
  <c r="W6136" i="1"/>
  <c r="AE6135" i="1"/>
  <c r="Y6134" i="1"/>
  <c r="AG6133" i="1"/>
  <c r="R6131" i="1"/>
  <c r="AH6131" i="1"/>
  <c r="AA6131" i="1"/>
  <c r="AB6131" i="1"/>
  <c r="AE6131" i="1"/>
  <c r="AB6129" i="1"/>
  <c r="AC6129" i="1"/>
  <c r="AD6129" i="1"/>
  <c r="AG6129" i="1"/>
  <c r="AE6127" i="1"/>
  <c r="AG6125" i="1"/>
  <c r="AF6123" i="1"/>
  <c r="R6123" i="1"/>
  <c r="AH6123" i="1"/>
  <c r="AA6123" i="1"/>
  <c r="AB6123" i="1"/>
  <c r="AE6123" i="1"/>
  <c r="AF6121" i="1"/>
  <c r="AB6121" i="1"/>
  <c r="AC6121" i="1"/>
  <c r="AD6121" i="1"/>
  <c r="AG6121" i="1"/>
  <c r="AE6119" i="1"/>
  <c r="AE6117" i="1"/>
  <c r="AG6117" i="1"/>
  <c r="R6115" i="1"/>
  <c r="AH6115" i="1"/>
  <c r="AA6115" i="1"/>
  <c r="AB6115" i="1"/>
  <c r="AE6115" i="1"/>
  <c r="Q6112" i="1"/>
  <c r="Y6112" i="1"/>
  <c r="Z6112" i="1"/>
  <c r="S6112" i="1"/>
  <c r="V6112" i="1"/>
  <c r="X6112" i="1"/>
  <c r="AG6108" i="1"/>
  <c r="V6108" i="1"/>
  <c r="R6107" i="1"/>
  <c r="AH6107" i="1"/>
  <c r="AA6107" i="1"/>
  <c r="AB6107" i="1"/>
  <c r="AE6107" i="1"/>
  <c r="AG6107" i="1"/>
  <c r="AC6104" i="1"/>
  <c r="AH6103" i="1"/>
  <c r="AE6103" i="1"/>
  <c r="V6101" i="1"/>
  <c r="AF6099" i="1"/>
  <c r="AB6098" i="1"/>
  <c r="W6097" i="1"/>
  <c r="AB6089" i="1"/>
  <c r="AC6089" i="1"/>
  <c r="AD6089" i="1"/>
  <c r="AG6089" i="1"/>
  <c r="AA6089" i="1"/>
  <c r="T6088" i="1"/>
  <c r="AE6086" i="1"/>
  <c r="X6085" i="1"/>
  <c r="V6083" i="1"/>
  <c r="V6077" i="1"/>
  <c r="R6075" i="1"/>
  <c r="AH6075" i="1"/>
  <c r="AA6075" i="1"/>
  <c r="AB6075" i="1"/>
  <c r="AD6075" i="1"/>
  <c r="AE6075" i="1"/>
  <c r="AG6075" i="1"/>
  <c r="AB6074" i="1"/>
  <c r="AB6073" i="1"/>
  <c r="Q6072" i="1"/>
  <c r="Y6072" i="1"/>
  <c r="Z6171" i="1"/>
  <c r="Z6072" i="1"/>
  <c r="W6311" i="1"/>
  <c r="S6072" i="1"/>
  <c r="W6220" i="1"/>
  <c r="W6049" i="1"/>
  <c r="U6072" i="1"/>
  <c r="V6075" i="1"/>
  <c r="W6078" i="1"/>
  <c r="V6072" i="1"/>
  <c r="W6371" i="1"/>
  <c r="X6072" i="1"/>
  <c r="W6109" i="1"/>
  <c r="S6071" i="1"/>
  <c r="S6070" i="1"/>
  <c r="R6067" i="1"/>
  <c r="AG6064" i="1"/>
  <c r="AG6061" i="1"/>
  <c r="AB6058" i="1"/>
  <c r="AE6055" i="1"/>
  <c r="X6050" i="1"/>
  <c r="AE6047" i="1"/>
  <c r="X6042" i="1"/>
  <c r="AE6039" i="1"/>
  <c r="X6034" i="1"/>
  <c r="AE6031" i="1"/>
  <c r="X6026" i="1"/>
  <c r="AE6023" i="1"/>
  <c r="X6018" i="1"/>
  <c r="AE6015" i="1"/>
  <c r="X6010" i="1"/>
  <c r="AE6007" i="1"/>
  <c r="X6002" i="1"/>
  <c r="AE5999" i="1"/>
  <c r="X5994" i="1"/>
  <c r="AE5991" i="1"/>
  <c r="X5986" i="1"/>
  <c r="AE5983" i="1"/>
  <c r="X5978" i="1"/>
  <c r="AE5975" i="1"/>
  <c r="X5970" i="1"/>
  <c r="AE5967" i="1"/>
  <c r="X5962" i="1"/>
  <c r="AE5959" i="1"/>
  <c r="X5954" i="1"/>
  <c r="AE5951" i="1"/>
  <c r="X5946" i="1"/>
  <c r="AH5922" i="1"/>
  <c r="X5938" i="1"/>
  <c r="AE5935" i="1"/>
  <c r="R5919" i="1"/>
  <c r="S5914" i="1"/>
  <c r="AC5911" i="1"/>
  <c r="Y5906" i="1"/>
  <c r="R5903" i="1"/>
  <c r="R5887" i="1"/>
  <c r="S5882" i="1"/>
  <c r="AC5879" i="1"/>
  <c r="Y5874" i="1"/>
  <c r="AH5866" i="1"/>
  <c r="AB5863" i="1"/>
  <c r="Z5850" i="1"/>
  <c r="AH5838" i="1"/>
  <c r="V5823" i="1"/>
  <c r="AH5822" i="1"/>
  <c r="Z5818" i="1"/>
  <c r="AC5814" i="1"/>
  <c r="Z5802" i="1"/>
  <c r="AB5799" i="1"/>
  <c r="Y5723" i="1"/>
  <c r="W5776" i="1"/>
  <c r="U5770" i="1"/>
  <c r="S5746" i="1"/>
  <c r="U5738" i="1"/>
  <c r="X5729" i="1"/>
  <c r="Y5715" i="1"/>
  <c r="V5698" i="1"/>
  <c r="Z5731" i="1"/>
  <c r="T5695" i="1"/>
  <c r="W5674" i="1"/>
  <c r="W5658" i="1"/>
  <c r="V5655" i="1"/>
  <c r="W6730" i="1"/>
  <c r="W6714" i="1"/>
  <c r="W6650" i="1"/>
  <c r="W6642" i="1"/>
  <c r="W6634" i="1"/>
  <c r="AF6621" i="1"/>
  <c r="W6610" i="1"/>
  <c r="W6586" i="1"/>
  <c r="AD6583" i="1"/>
  <c r="U6580" i="1"/>
  <c r="AD6575" i="1"/>
  <c r="AF6573" i="1"/>
  <c r="U6572" i="1"/>
  <c r="AD6567" i="1"/>
  <c r="AF6565" i="1"/>
  <c r="U6564" i="1"/>
  <c r="AD6559" i="1"/>
  <c r="AF6557" i="1"/>
  <c r="AH5448" i="1"/>
  <c r="U6556" i="1"/>
  <c r="W6554" i="1"/>
  <c r="AD6551" i="1"/>
  <c r="AF6549" i="1"/>
  <c r="U6548" i="1"/>
  <c r="W6546" i="1"/>
  <c r="AD6543" i="1"/>
  <c r="U6540" i="1"/>
  <c r="W6538" i="1"/>
  <c r="AD6535" i="1"/>
  <c r="U6532" i="1"/>
  <c r="Y6528" i="1"/>
  <c r="Q6528" i="1"/>
  <c r="AD6527" i="1"/>
  <c r="AF6525" i="1"/>
  <c r="U6524" i="1"/>
  <c r="AH6523" i="1"/>
  <c r="R6523" i="1"/>
  <c r="Y6520" i="1"/>
  <c r="Q6520" i="1"/>
  <c r="AD6519" i="1"/>
  <c r="S6518" i="1"/>
  <c r="U6516" i="1"/>
  <c r="AH6515" i="1"/>
  <c r="R6515" i="1"/>
  <c r="W6514" i="1"/>
  <c r="AB6513" i="1"/>
  <c r="Y6512" i="1"/>
  <c r="Q6512" i="1"/>
  <c r="AD6511" i="1"/>
  <c r="S6510" i="1"/>
  <c r="U6508" i="1"/>
  <c r="AH6507" i="1"/>
  <c r="R6507" i="1"/>
  <c r="AB6505" i="1"/>
  <c r="Y6504" i="1"/>
  <c r="Q6504" i="1"/>
  <c r="AD6503" i="1"/>
  <c r="S6502" i="1"/>
  <c r="AF6501" i="1"/>
  <c r="U6500" i="1"/>
  <c r="AH6499" i="1"/>
  <c r="R6499" i="1"/>
  <c r="W6498" i="1"/>
  <c r="AB6497" i="1"/>
  <c r="Y6496" i="1"/>
  <c r="Q6496" i="1"/>
  <c r="AD6495" i="1"/>
  <c r="S6494" i="1"/>
  <c r="AF6493" i="1"/>
  <c r="U6492" i="1"/>
  <c r="AH6491" i="1"/>
  <c r="R6491" i="1"/>
  <c r="AB6489" i="1"/>
  <c r="Y6488" i="1"/>
  <c r="Q6488" i="1"/>
  <c r="AD6487" i="1"/>
  <c r="S6486" i="1"/>
  <c r="AF6485" i="1"/>
  <c r="AC6484" i="1"/>
  <c r="U6484" i="1"/>
  <c r="AH6483" i="1"/>
  <c r="R6483" i="1"/>
  <c r="AB6481" i="1"/>
  <c r="T6481" i="1"/>
  <c r="Y6480" i="1"/>
  <c r="Q6480" i="1"/>
  <c r="AD6479" i="1"/>
  <c r="S6478" i="1"/>
  <c r="AF6477" i="1"/>
  <c r="AC6476" i="1"/>
  <c r="U6476" i="1"/>
  <c r="AH6475" i="1"/>
  <c r="R6475" i="1"/>
  <c r="AB6473" i="1"/>
  <c r="T6473" i="1"/>
  <c r="Y6472" i="1"/>
  <c r="Q6472" i="1"/>
  <c r="AD6471" i="1"/>
  <c r="S6470" i="1"/>
  <c r="AC6468" i="1"/>
  <c r="U6468" i="1"/>
  <c r="AH6467" i="1"/>
  <c r="R6467" i="1"/>
  <c r="W6466" i="1"/>
  <c r="AB6465" i="1"/>
  <c r="T6465" i="1"/>
  <c r="Y6464" i="1"/>
  <c r="Q6464" i="1"/>
  <c r="AD6463" i="1"/>
  <c r="S6462" i="1"/>
  <c r="AF6461" i="1"/>
  <c r="AC6460" i="1"/>
  <c r="U6460" i="1"/>
  <c r="AH6459" i="1"/>
  <c r="Z6459" i="1"/>
  <c r="R6459" i="1"/>
  <c r="AB6457" i="1"/>
  <c r="T6457" i="1"/>
  <c r="Y6456" i="1"/>
  <c r="Q6456" i="1"/>
  <c r="AD6455" i="1"/>
  <c r="AA6454" i="1"/>
  <c r="S6454" i="1"/>
  <c r="AC6452" i="1"/>
  <c r="U6452" i="1"/>
  <c r="AH6451" i="1"/>
  <c r="Z6451" i="1"/>
  <c r="R6451" i="1"/>
  <c r="AB6449" i="1"/>
  <c r="T6449" i="1"/>
  <c r="Y6448" i="1"/>
  <c r="Q6448" i="1"/>
  <c r="AD6447" i="1"/>
  <c r="AA6446" i="1"/>
  <c r="S6446" i="1"/>
  <c r="AF6445" i="1"/>
  <c r="X6445" i="1"/>
  <c r="AC6444" i="1"/>
  <c r="U6444" i="1"/>
  <c r="AH6443" i="1"/>
  <c r="Z6443" i="1"/>
  <c r="R6443" i="1"/>
  <c r="AB6441" i="1"/>
  <c r="T6441" i="1"/>
  <c r="Y6440" i="1"/>
  <c r="Q6440" i="1"/>
  <c r="AD6439" i="1"/>
  <c r="AA6438" i="1"/>
  <c r="S6438" i="1"/>
  <c r="AC6436" i="1"/>
  <c r="U6436" i="1"/>
  <c r="AH6435" i="1"/>
  <c r="Z6435" i="1"/>
  <c r="R6435" i="1"/>
  <c r="AB6433" i="1"/>
  <c r="T6433" i="1"/>
  <c r="Y6432" i="1"/>
  <c r="Q6432" i="1"/>
  <c r="AD6431" i="1"/>
  <c r="V6431" i="1"/>
  <c r="AA6430" i="1"/>
  <c r="S6430" i="1"/>
  <c r="AC6428" i="1"/>
  <c r="U6428" i="1"/>
  <c r="AH6427" i="1"/>
  <c r="Z6427" i="1"/>
  <c r="R6427" i="1"/>
  <c r="AE6426" i="1"/>
  <c r="AB6425" i="1"/>
  <c r="T6425" i="1"/>
  <c r="Y6424" i="1"/>
  <c r="Q6424" i="1"/>
  <c r="AD6423" i="1"/>
  <c r="V6423" i="1"/>
  <c r="AA6422" i="1"/>
  <c r="S6422" i="1"/>
  <c r="AC6420" i="1"/>
  <c r="U6420" i="1"/>
  <c r="AH6419" i="1"/>
  <c r="Z6419" i="1"/>
  <c r="R6419" i="1"/>
  <c r="AE6418" i="1"/>
  <c r="W6418" i="1"/>
  <c r="AB6417" i="1"/>
  <c r="T6417" i="1"/>
  <c r="Y6416" i="1"/>
  <c r="Q6416" i="1"/>
  <c r="AD6415" i="1"/>
  <c r="V6415" i="1"/>
  <c r="AA6414" i="1"/>
  <c r="S6414" i="1"/>
  <c r="AF6413" i="1"/>
  <c r="AC6412" i="1"/>
  <c r="U6412" i="1"/>
  <c r="AH6411" i="1"/>
  <c r="Z6411" i="1"/>
  <c r="R6411" i="1"/>
  <c r="AE6410" i="1"/>
  <c r="AB6409" i="1"/>
  <c r="T6409" i="1"/>
  <c r="Y6408" i="1"/>
  <c r="Q6408" i="1"/>
  <c r="AD6407" i="1"/>
  <c r="V6407" i="1"/>
  <c r="AA6406" i="1"/>
  <c r="S6406" i="1"/>
  <c r="AC6404" i="1"/>
  <c r="U6404" i="1"/>
  <c r="AH6403" i="1"/>
  <c r="Z6403" i="1"/>
  <c r="R6403" i="1"/>
  <c r="AE6402" i="1"/>
  <c r="W6402" i="1"/>
  <c r="AB6401" i="1"/>
  <c r="T6401" i="1"/>
  <c r="Y6400" i="1"/>
  <c r="Q6400" i="1"/>
  <c r="AD6399" i="1"/>
  <c r="V6399" i="1"/>
  <c r="AA6398" i="1"/>
  <c r="S6398" i="1"/>
  <c r="AC6396" i="1"/>
  <c r="U6396" i="1"/>
  <c r="AH6395" i="1"/>
  <c r="Z6395" i="1"/>
  <c r="R6395" i="1"/>
  <c r="AE6394" i="1"/>
  <c r="AB6393" i="1"/>
  <c r="T6393" i="1"/>
  <c r="Y6392" i="1"/>
  <c r="Q6392" i="1"/>
  <c r="AD6391" i="1"/>
  <c r="V6391" i="1"/>
  <c r="AA6390" i="1"/>
  <c r="S6390" i="1"/>
  <c r="AF6389" i="1"/>
  <c r="AC6388" i="1"/>
  <c r="U6388" i="1"/>
  <c r="AH6387" i="1"/>
  <c r="Z6387" i="1"/>
  <c r="R6387" i="1"/>
  <c r="AE6386" i="1"/>
  <c r="W6386" i="1"/>
  <c r="AB6385" i="1"/>
  <c r="T6385" i="1"/>
  <c r="Y6384" i="1"/>
  <c r="Q6384" i="1"/>
  <c r="AD6383" i="1"/>
  <c r="V6383" i="1"/>
  <c r="AA6382" i="1"/>
  <c r="S6382" i="1"/>
  <c r="AC6380" i="1"/>
  <c r="U6380" i="1"/>
  <c r="AH6379" i="1"/>
  <c r="Z6379" i="1"/>
  <c r="R6379" i="1"/>
  <c r="AE6378" i="1"/>
  <c r="AB6377" i="1"/>
  <c r="T6377" i="1"/>
  <c r="AG6376" i="1"/>
  <c r="V6376" i="1"/>
  <c r="AB6375" i="1"/>
  <c r="U6374" i="1"/>
  <c r="AH6373" i="1"/>
  <c r="AC6373" i="1"/>
  <c r="AB6372" i="1"/>
  <c r="S6372" i="1"/>
  <c r="AD6371" i="1"/>
  <c r="AB6370" i="1"/>
  <c r="AB6369" i="1"/>
  <c r="S6369" i="1"/>
  <c r="AE6368" i="1"/>
  <c r="U6368" i="1"/>
  <c r="AA6367" i="1"/>
  <c r="S6366" i="1"/>
  <c r="AF6365" i="1"/>
  <c r="W6365" i="1"/>
  <c r="R6364" i="1"/>
  <c r="AH6364" i="1"/>
  <c r="AB6363" i="1"/>
  <c r="AF6362" i="1"/>
  <c r="W6362" i="1"/>
  <c r="AG6361" i="1"/>
  <c r="AB6360" i="1"/>
  <c r="S6360" i="1"/>
  <c r="AF6359" i="1"/>
  <c r="W6359" i="1"/>
  <c r="Z6358" i="1"/>
  <c r="Q6358" i="1"/>
  <c r="AD6357" i="1"/>
  <c r="T6357" i="1"/>
  <c r="AF6356" i="1"/>
  <c r="W6356" i="1"/>
  <c r="AD6354" i="1"/>
  <c r="U6354" i="1"/>
  <c r="AF6353" i="1"/>
  <c r="W6353" i="1"/>
  <c r="Z6352" i="1"/>
  <c r="Q6352" i="1"/>
  <c r="AD6351" i="1"/>
  <c r="U6351" i="1"/>
  <c r="X6350" i="1"/>
  <c r="AA6349" i="1"/>
  <c r="AD6348" i="1"/>
  <c r="U6348" i="1"/>
  <c r="AG6347" i="1"/>
  <c r="AA6346" i="1"/>
  <c r="AD6345" i="1"/>
  <c r="U6345" i="1"/>
  <c r="AG6344" i="1"/>
  <c r="V6344" i="1"/>
  <c r="AB6343" i="1"/>
  <c r="AD6342" i="1"/>
  <c r="U6342" i="1"/>
  <c r="AH5642" i="1"/>
  <c r="AC6341" i="1"/>
  <c r="AB6340" i="1"/>
  <c r="S6340" i="1"/>
  <c r="AD6339" i="1"/>
  <c r="AB6338" i="1"/>
  <c r="AB6337" i="1"/>
  <c r="S6337" i="1"/>
  <c r="AE6336" i="1"/>
  <c r="U6336" i="1"/>
  <c r="AA6335" i="1"/>
  <c r="AB6334" i="1"/>
  <c r="S6334" i="1"/>
  <c r="AF6333" i="1"/>
  <c r="W6333" i="1"/>
  <c r="R6332" i="1"/>
  <c r="AH6332" i="1"/>
  <c r="AB6331" i="1"/>
  <c r="AF6330" i="1"/>
  <c r="W6330" i="1"/>
  <c r="AG6329" i="1"/>
  <c r="AB6328" i="1"/>
  <c r="S6328" i="1"/>
  <c r="AF6327" i="1"/>
  <c r="W6327" i="1"/>
  <c r="Z6326" i="1"/>
  <c r="Q6326" i="1"/>
  <c r="AD6325" i="1"/>
  <c r="T6325" i="1"/>
  <c r="AF6324" i="1"/>
  <c r="W6324" i="1"/>
  <c r="Z6323" i="1"/>
  <c r="AD6322" i="1"/>
  <c r="U6322" i="1"/>
  <c r="AF6321" i="1"/>
  <c r="W6321" i="1"/>
  <c r="Z6320" i="1"/>
  <c r="Q6320" i="1"/>
  <c r="AD6319" i="1"/>
  <c r="U6319" i="1"/>
  <c r="X6318" i="1"/>
  <c r="AA6317" i="1"/>
  <c r="AD6316" i="1"/>
  <c r="U6316" i="1"/>
  <c r="AG6315" i="1"/>
  <c r="V6315" i="1"/>
  <c r="AH6314" i="1"/>
  <c r="W6314" i="1"/>
  <c r="X6313" i="1"/>
  <c r="X6312" i="1"/>
  <c r="Y6311" i="1"/>
  <c r="S6311" i="1"/>
  <c r="AG6309" i="1"/>
  <c r="AC6309" i="1"/>
  <c r="AD6308" i="1"/>
  <c r="R6308" i="1"/>
  <c r="AH6308" i="1"/>
  <c r="AD6305" i="1"/>
  <c r="AC6304" i="1"/>
  <c r="S6304" i="1"/>
  <c r="AD6303" i="1"/>
  <c r="U6302" i="1"/>
  <c r="AF6301" i="1"/>
  <c r="V6301" i="1"/>
  <c r="AF6300" i="1"/>
  <c r="U6300" i="1"/>
  <c r="AG6299" i="1"/>
  <c r="AH6298" i="1"/>
  <c r="W6298" i="1"/>
  <c r="X6297" i="1"/>
  <c r="X6296" i="1"/>
  <c r="S6295" i="1"/>
  <c r="AG6293" i="1"/>
  <c r="AC6293" i="1"/>
  <c r="AD6292" i="1"/>
  <c r="R6292" i="1"/>
  <c r="AH6292" i="1"/>
  <c r="AD6289" i="1"/>
  <c r="AC6288" i="1"/>
  <c r="S6288" i="1"/>
  <c r="AD6287" i="1"/>
  <c r="T6287" i="1"/>
  <c r="U6286" i="1"/>
  <c r="AF6285" i="1"/>
  <c r="V6285" i="1"/>
  <c r="AF6284" i="1"/>
  <c r="U6284" i="1"/>
  <c r="AG6283" i="1"/>
  <c r="V6283" i="1"/>
  <c r="W6282" i="1"/>
  <c r="X6281" i="1"/>
  <c r="X6280" i="1"/>
  <c r="Y6279" i="1"/>
  <c r="S6279" i="1"/>
  <c r="AG6277" i="1"/>
  <c r="AC6277" i="1"/>
  <c r="AD6276" i="1"/>
  <c r="R6276" i="1"/>
  <c r="AH6276" i="1"/>
  <c r="AD6273" i="1"/>
  <c r="AC6272" i="1"/>
  <c r="S6272" i="1"/>
  <c r="AD6271" i="1"/>
  <c r="U6270" i="1"/>
  <c r="AF6269" i="1"/>
  <c r="V6269" i="1"/>
  <c r="AF6268" i="1"/>
  <c r="U6268" i="1"/>
  <c r="AG6267" i="1"/>
  <c r="W6266" i="1"/>
  <c r="X6265" i="1"/>
  <c r="X6264" i="1"/>
  <c r="S6263" i="1"/>
  <c r="AG6261" i="1"/>
  <c r="AC6261" i="1"/>
  <c r="AD6260" i="1"/>
  <c r="R6260" i="1"/>
  <c r="AH6260" i="1"/>
  <c r="AD6257" i="1"/>
  <c r="AC6256" i="1"/>
  <c r="S6256" i="1"/>
  <c r="AD6255" i="1"/>
  <c r="AE6254" i="1"/>
  <c r="U6254" i="1"/>
  <c r="AF6253" i="1"/>
  <c r="V6253" i="1"/>
  <c r="AF6252" i="1"/>
  <c r="U6252" i="1"/>
  <c r="AG6251" i="1"/>
  <c r="AH6250" i="1"/>
  <c r="W6250" i="1"/>
  <c r="X6249" i="1"/>
  <c r="X6248" i="1"/>
  <c r="S6247" i="1"/>
  <c r="AG6245" i="1"/>
  <c r="AC6245" i="1"/>
  <c r="AD6244" i="1"/>
  <c r="R6244" i="1"/>
  <c r="AH6244" i="1"/>
  <c r="AD6241" i="1"/>
  <c r="S6241" i="1"/>
  <c r="AC6240" i="1"/>
  <c r="S6240" i="1"/>
  <c r="AD6239" i="1"/>
  <c r="AE6238" i="1"/>
  <c r="U6238" i="1"/>
  <c r="AF6237" i="1"/>
  <c r="V6237" i="1"/>
  <c r="AF6236" i="1"/>
  <c r="U6236" i="1"/>
  <c r="AG6235" i="1"/>
  <c r="V6235" i="1"/>
  <c r="AH6234" i="1"/>
  <c r="W6234" i="1"/>
  <c r="X6233" i="1"/>
  <c r="X6232" i="1"/>
  <c r="S6231" i="1"/>
  <c r="AG6229" i="1"/>
  <c r="AC6229" i="1"/>
  <c r="AD6228" i="1"/>
  <c r="R6228" i="1"/>
  <c r="AH6228" i="1"/>
  <c r="AD6225" i="1"/>
  <c r="R6224" i="1"/>
  <c r="AH6224" i="1"/>
  <c r="AA6224" i="1"/>
  <c r="AD6224" i="1"/>
  <c r="S6223" i="1"/>
  <c r="Y6222" i="1"/>
  <c r="V6221" i="1"/>
  <c r="AA6219" i="1"/>
  <c r="AB6219" i="1"/>
  <c r="AE6219" i="1"/>
  <c r="Z6218" i="1"/>
  <c r="W6217" i="1"/>
  <c r="AF6216" i="1"/>
  <c r="T6216" i="1"/>
  <c r="AC6215" i="1"/>
  <c r="X6213" i="1"/>
  <c r="AG6212" i="1"/>
  <c r="AF6211" i="1"/>
  <c r="R6211" i="1"/>
  <c r="AC6210" i="1"/>
  <c r="AB6210" i="1"/>
  <c r="Z6209" i="1"/>
  <c r="W6208" i="1"/>
  <c r="AB6205" i="1"/>
  <c r="Q6205" i="1"/>
  <c r="Y6205" i="1"/>
  <c r="Z6205" i="1"/>
  <c r="U6205" i="1"/>
  <c r="AH6203" i="1"/>
  <c r="V6203" i="1"/>
  <c r="AB6201" i="1"/>
  <c r="AC6201" i="1"/>
  <c r="AD6201" i="1"/>
  <c r="AG6201" i="1"/>
  <c r="Y6200" i="1"/>
  <c r="V6199" i="1"/>
  <c r="AH6198" i="1"/>
  <c r="V6198" i="1"/>
  <c r="AA6196" i="1"/>
  <c r="V6196" i="1"/>
  <c r="V6194" i="1"/>
  <c r="AF6193" i="1"/>
  <c r="R6192" i="1"/>
  <c r="AH6192" i="1"/>
  <c r="AA6192" i="1"/>
  <c r="AD6192" i="1"/>
  <c r="Z6191" i="1"/>
  <c r="S6191" i="1"/>
  <c r="Y6190" i="1"/>
  <c r="V6189" i="1"/>
  <c r="AA6187" i="1"/>
  <c r="AB6187" i="1"/>
  <c r="AE6187" i="1"/>
  <c r="Z6186" i="1"/>
  <c r="W6185" i="1"/>
  <c r="AF6184" i="1"/>
  <c r="T6184" i="1"/>
  <c r="AC6183" i="1"/>
  <c r="X6181" i="1"/>
  <c r="AG6180" i="1"/>
  <c r="AD6179" i="1"/>
  <c r="AE6177" i="1"/>
  <c r="T6177" i="1"/>
  <c r="U6177" i="1"/>
  <c r="V6177" i="1"/>
  <c r="Q6177" i="1"/>
  <c r="Y6177" i="1"/>
  <c r="U6176" i="1"/>
  <c r="S6175" i="1"/>
  <c r="W6174" i="1"/>
  <c r="AD6173" i="1"/>
  <c r="X6173" i="1"/>
  <c r="Q6173" i="1"/>
  <c r="Y6173" i="1"/>
  <c r="Z6173" i="1"/>
  <c r="U6173" i="1"/>
  <c r="AD6171" i="1"/>
  <c r="AE6169" i="1"/>
  <c r="T6169" i="1"/>
  <c r="U6169" i="1"/>
  <c r="V6169" i="1"/>
  <c r="Q6169" i="1"/>
  <c r="Y6169" i="1"/>
  <c r="U6168" i="1"/>
  <c r="S6167" i="1"/>
  <c r="W6166" i="1"/>
  <c r="AD6165" i="1"/>
  <c r="X6165" i="1"/>
  <c r="Q6165" i="1"/>
  <c r="Y6165" i="1"/>
  <c r="Z6165" i="1"/>
  <c r="U6165" i="1"/>
  <c r="AD6163" i="1"/>
  <c r="U6162" i="1"/>
  <c r="AE6161" i="1"/>
  <c r="T6161" i="1"/>
  <c r="U6161" i="1"/>
  <c r="V6161" i="1"/>
  <c r="Q6161" i="1"/>
  <c r="Y6161" i="1"/>
  <c r="U6160" i="1"/>
  <c r="AB6159" i="1"/>
  <c r="S6159" i="1"/>
  <c r="W6158" i="1"/>
  <c r="X6157" i="1"/>
  <c r="Q6157" i="1"/>
  <c r="Y6157" i="1"/>
  <c r="Z6157" i="1"/>
  <c r="U6157" i="1"/>
  <c r="AD6155" i="1"/>
  <c r="AE6153" i="1"/>
  <c r="T6153" i="1"/>
  <c r="U6153" i="1"/>
  <c r="V6153" i="1"/>
  <c r="Q6153" i="1"/>
  <c r="Y6153" i="1"/>
  <c r="U6152" i="1"/>
  <c r="AB6151" i="1"/>
  <c r="S6151" i="1"/>
  <c r="W6150" i="1"/>
  <c r="X6149" i="1"/>
  <c r="Q6149" i="1"/>
  <c r="Y6149" i="1"/>
  <c r="Z6149" i="1"/>
  <c r="U6149" i="1"/>
  <c r="T6148" i="1"/>
  <c r="AD6147" i="1"/>
  <c r="AE6145" i="1"/>
  <c r="T6145" i="1"/>
  <c r="U6145" i="1"/>
  <c r="V6145" i="1"/>
  <c r="Q6145" i="1"/>
  <c r="Y6145" i="1"/>
  <c r="AB6143" i="1"/>
  <c r="S6143" i="1"/>
  <c r="W6142" i="1"/>
  <c r="X6141" i="1"/>
  <c r="Q6141" i="1"/>
  <c r="Y6141" i="1"/>
  <c r="Z6141" i="1"/>
  <c r="U6141" i="1"/>
  <c r="AD6139" i="1"/>
  <c r="AE6137" i="1"/>
  <c r="T6137" i="1"/>
  <c r="U6137" i="1"/>
  <c r="V6137" i="1"/>
  <c r="Q6137" i="1"/>
  <c r="Y6137" i="1"/>
  <c r="S6135" i="1"/>
  <c r="W6134" i="1"/>
  <c r="X6133" i="1"/>
  <c r="Q6133" i="1"/>
  <c r="Y6133" i="1"/>
  <c r="Z6133" i="1"/>
  <c r="U6133" i="1"/>
  <c r="AD6131" i="1"/>
  <c r="U6130" i="1"/>
  <c r="AE6129" i="1"/>
  <c r="T6129" i="1"/>
  <c r="U6129" i="1"/>
  <c r="V6129" i="1"/>
  <c r="Q6129" i="1"/>
  <c r="Y6129" i="1"/>
  <c r="S6127" i="1"/>
  <c r="W6126" i="1"/>
  <c r="X6125" i="1"/>
  <c r="Q6125" i="1"/>
  <c r="Y6125" i="1"/>
  <c r="Z6125" i="1"/>
  <c r="U6125" i="1"/>
  <c r="AD6123" i="1"/>
  <c r="AE6121" i="1"/>
  <c r="T6121" i="1"/>
  <c r="U6121" i="1"/>
  <c r="V6121" i="1"/>
  <c r="Q6121" i="1"/>
  <c r="Y6121" i="1"/>
  <c r="S6119" i="1"/>
  <c r="W6118" i="1"/>
  <c r="AD6117" i="1"/>
  <c r="X6117" i="1"/>
  <c r="Q6117" i="1"/>
  <c r="Y6117" i="1"/>
  <c r="Z6117" i="1"/>
  <c r="U6117" i="1"/>
  <c r="AD6115" i="1"/>
  <c r="AE6113" i="1"/>
  <c r="AE6112" i="1"/>
  <c r="W6110" i="1"/>
  <c r="AF6108" i="1"/>
  <c r="X6105" i="1"/>
  <c r="AB6104" i="1"/>
  <c r="S6103" i="1"/>
  <c r="AD6099" i="1"/>
  <c r="AH6098" i="1"/>
  <c r="X6098" i="1"/>
  <c r="S6094" i="1"/>
  <c r="T6094" i="1"/>
  <c r="U6094" i="1"/>
  <c r="X6094" i="1"/>
  <c r="Z6094" i="1"/>
  <c r="AG6093" i="1"/>
  <c r="AH6089" i="1"/>
  <c r="T6089" i="1"/>
  <c r="U6089" i="1"/>
  <c r="V6089" i="1"/>
  <c r="Q6089" i="1"/>
  <c r="Y6089" i="1"/>
  <c r="S6089" i="1"/>
  <c r="AG6088" i="1"/>
  <c r="AD6086" i="1"/>
  <c r="AC6084" i="1"/>
  <c r="AD6084" i="1"/>
  <c r="AE6084" i="1"/>
  <c r="R6084" i="1"/>
  <c r="AH6084" i="1"/>
  <c r="AB6084" i="1"/>
  <c r="U6083" i="1"/>
  <c r="Z6081" i="1"/>
  <c r="V6078" i="1"/>
  <c r="AC6076" i="1"/>
  <c r="AD6076" i="1"/>
  <c r="AE6076" i="1"/>
  <c r="AG6076" i="1"/>
  <c r="R6076" i="1"/>
  <c r="AH6076" i="1"/>
  <c r="AB6076" i="1"/>
  <c r="X6074" i="1"/>
  <c r="T6073" i="1"/>
  <c r="U6073" i="1"/>
  <c r="V6073" i="1"/>
  <c r="X6073" i="1"/>
  <c r="Q6073" i="1"/>
  <c r="Y6073" i="1"/>
  <c r="S6073" i="1"/>
  <c r="Q6064" i="1"/>
  <c r="AD6062" i="1"/>
  <c r="X6061" i="1"/>
  <c r="X6058" i="1"/>
  <c r="S6055" i="1"/>
  <c r="AC6052" i="1"/>
  <c r="S6047" i="1"/>
  <c r="AC6044" i="1"/>
  <c r="S6039" i="1"/>
  <c r="AC6036" i="1"/>
  <c r="S6031" i="1"/>
  <c r="AC6028" i="1"/>
  <c r="S6023" i="1"/>
  <c r="AC6020" i="1"/>
  <c r="S6015" i="1"/>
  <c r="AC6012" i="1"/>
  <c r="S6007" i="1"/>
  <c r="AC6004" i="1"/>
  <c r="S5999" i="1"/>
  <c r="AC5996" i="1"/>
  <c r="S5991" i="1"/>
  <c r="AC5988" i="1"/>
  <c r="S5983" i="1"/>
  <c r="AC5980" i="1"/>
  <c r="S5975" i="1"/>
  <c r="AC5972" i="1"/>
  <c r="S5967" i="1"/>
  <c r="AC5964" i="1"/>
  <c r="S5959" i="1"/>
  <c r="AC5956" i="1"/>
  <c r="S5951" i="1"/>
  <c r="AC5948" i="1"/>
  <c r="S5943" i="1"/>
  <c r="AC5940" i="1"/>
  <c r="S5935" i="1"/>
  <c r="AH5932" i="1"/>
  <c r="AA5924" i="1"/>
  <c r="AA5916" i="1"/>
  <c r="T5911" i="1"/>
  <c r="AC5843" i="1"/>
  <c r="Y5903" i="1"/>
  <c r="AA5900" i="1"/>
  <c r="AA5892" i="1"/>
  <c r="AA5884" i="1"/>
  <c r="T5879" i="1"/>
  <c r="AC5876" i="1"/>
  <c r="Y5871" i="1"/>
  <c r="AA5868" i="1"/>
  <c r="AE5860" i="1"/>
  <c r="AB5852" i="1"/>
  <c r="AE5844" i="1"/>
  <c r="AB5836" i="1"/>
  <c r="AE5828" i="1"/>
  <c r="AB5820" i="1"/>
  <c r="AE5812" i="1"/>
  <c r="AB5804" i="1"/>
  <c r="AE5796" i="1"/>
  <c r="AC5788" i="1"/>
  <c r="AE5742" i="1"/>
  <c r="W6653" i="1"/>
  <c r="V6650" i="1"/>
  <c r="W6645" i="1"/>
  <c r="V6642" i="1"/>
  <c r="V6634" i="1"/>
  <c r="AE6629" i="1"/>
  <c r="W6629" i="1"/>
  <c r="AE6613" i="1"/>
  <c r="W6613" i="1"/>
  <c r="V6610" i="1"/>
  <c r="V6586" i="1"/>
  <c r="AE6573" i="1"/>
  <c r="W6573" i="1"/>
  <c r="Z5240" i="1"/>
  <c r="Z5328" i="1"/>
  <c r="Z5448" i="1"/>
  <c r="V6554" i="1"/>
  <c r="V6546" i="1"/>
  <c r="AF6544" i="1"/>
  <c r="V6538" i="1"/>
  <c r="AF6536" i="1"/>
  <c r="AF6528" i="1"/>
  <c r="Z6518" i="1"/>
  <c r="AE6517" i="1"/>
  <c r="W6517" i="1"/>
  <c r="V6514" i="1"/>
  <c r="AA6513" i="1"/>
  <c r="Z6510" i="1"/>
  <c r="AE6509" i="1"/>
  <c r="W6509" i="1"/>
  <c r="AA6505" i="1"/>
  <c r="Z6502" i="1"/>
  <c r="V6498" i="1"/>
  <c r="AA6497" i="1"/>
  <c r="Z6494" i="1"/>
  <c r="AA6489" i="1"/>
  <c r="Z6486" i="1"/>
  <c r="AE6485" i="1"/>
  <c r="W6485" i="1"/>
  <c r="AB6484" i="1"/>
  <c r="AA6481" i="1"/>
  <c r="S6481" i="1"/>
  <c r="AF6480" i="1"/>
  <c r="Z6478" i="1"/>
  <c r="AE6477" i="1"/>
  <c r="W6477" i="1"/>
  <c r="AB6476" i="1"/>
  <c r="AA6473" i="1"/>
  <c r="S6473" i="1"/>
  <c r="AF6472" i="1"/>
  <c r="Z6470" i="1"/>
  <c r="AE6469" i="1"/>
  <c r="W6469" i="1"/>
  <c r="AB6468" i="1"/>
  <c r="V6466" i="1"/>
  <c r="AA6465" i="1"/>
  <c r="S6465" i="1"/>
  <c r="AC6463" i="1"/>
  <c r="Z6462" i="1"/>
  <c r="AB6460" i="1"/>
  <c r="Y6459" i="1"/>
  <c r="Q6459" i="1"/>
  <c r="AA6457" i="1"/>
  <c r="S6457" i="1"/>
  <c r="AF6456" i="1"/>
  <c r="AH6454" i="1"/>
  <c r="Z6454" i="1"/>
  <c r="R6454" i="1"/>
  <c r="AB6452" i="1"/>
  <c r="Y6451" i="1"/>
  <c r="Q6451" i="1"/>
  <c r="AA6449" i="1"/>
  <c r="S6449" i="1"/>
  <c r="AF6448" i="1"/>
  <c r="AG6130" i="1"/>
  <c r="AH6446" i="1"/>
  <c r="Z6446" i="1"/>
  <c r="R6446" i="1"/>
  <c r="AB6444" i="1"/>
  <c r="Y6443" i="1"/>
  <c r="Q6443" i="1"/>
  <c r="AA6441" i="1"/>
  <c r="S6441" i="1"/>
  <c r="AF6440" i="1"/>
  <c r="AH6438" i="1"/>
  <c r="Z6438" i="1"/>
  <c r="R6438" i="1"/>
  <c r="AB6436" i="1"/>
  <c r="Y6435" i="1"/>
  <c r="Q6435" i="1"/>
  <c r="AA6433" i="1"/>
  <c r="S6433" i="1"/>
  <c r="AF6432" i="1"/>
  <c r="U6431" i="1"/>
  <c r="AH6430" i="1"/>
  <c r="Z6430" i="1"/>
  <c r="R6430" i="1"/>
  <c r="AB6428" i="1"/>
  <c r="Y6427" i="1"/>
  <c r="Q6427" i="1"/>
  <c r="AD6426" i="1"/>
  <c r="AA6425" i="1"/>
  <c r="S6425" i="1"/>
  <c r="U6423" i="1"/>
  <c r="AH6422" i="1"/>
  <c r="Z6422" i="1"/>
  <c r="R6422" i="1"/>
  <c r="AB6420" i="1"/>
  <c r="Y6419" i="1"/>
  <c r="Q6419" i="1"/>
  <c r="AD6418" i="1"/>
  <c r="V6418" i="1"/>
  <c r="AA6417" i="1"/>
  <c r="S6417" i="1"/>
  <c r="U6415" i="1"/>
  <c r="AH6414" i="1"/>
  <c r="Z6414" i="1"/>
  <c r="R6414" i="1"/>
  <c r="AE6413" i="1"/>
  <c r="W6413" i="1"/>
  <c r="AB6412" i="1"/>
  <c r="Y6411" i="1"/>
  <c r="Q6411" i="1"/>
  <c r="AD6410" i="1"/>
  <c r="AA6409" i="1"/>
  <c r="S6409" i="1"/>
  <c r="U6407" i="1"/>
  <c r="AH6406" i="1"/>
  <c r="Z6406" i="1"/>
  <c r="R6406" i="1"/>
  <c r="AE6405" i="1"/>
  <c r="W6405" i="1"/>
  <c r="AB6404" i="1"/>
  <c r="Y6403" i="1"/>
  <c r="Q6403" i="1"/>
  <c r="AD6402" i="1"/>
  <c r="V6402" i="1"/>
  <c r="AA6401" i="1"/>
  <c r="S6401" i="1"/>
  <c r="U6399" i="1"/>
  <c r="AH6398" i="1"/>
  <c r="Z6398" i="1"/>
  <c r="R6398" i="1"/>
  <c r="AE6397" i="1"/>
  <c r="W6397" i="1"/>
  <c r="AB6396" i="1"/>
  <c r="Y6395" i="1"/>
  <c r="Q6395" i="1"/>
  <c r="AD6394" i="1"/>
  <c r="AA6393" i="1"/>
  <c r="S6393" i="1"/>
  <c r="U6391" i="1"/>
  <c r="AH6390" i="1"/>
  <c r="Z6390" i="1"/>
  <c r="R6390" i="1"/>
  <c r="AB6388" i="1"/>
  <c r="Y6387" i="1"/>
  <c r="Q6387" i="1"/>
  <c r="AD6386" i="1"/>
  <c r="V6386" i="1"/>
  <c r="AA6385" i="1"/>
  <c r="S6385" i="1"/>
  <c r="U6383" i="1"/>
  <c r="AH6382" i="1"/>
  <c r="Z6382" i="1"/>
  <c r="R6382" i="1"/>
  <c r="AB6380" i="1"/>
  <c r="Y6379" i="1"/>
  <c r="Q6379" i="1"/>
  <c r="AD6378" i="1"/>
  <c r="AA6377" i="1"/>
  <c r="S6377" i="1"/>
  <c r="AF6376" i="1"/>
  <c r="W6376" i="1"/>
  <c r="Z6375" i="1"/>
  <c r="Q6375" i="1"/>
  <c r="T6374" i="1"/>
  <c r="U6373" i="1"/>
  <c r="Q6372" i="1"/>
  <c r="AC6371" i="1"/>
  <c r="T6370" i="1"/>
  <c r="AA6369" i="1"/>
  <c r="AC6368" i="1"/>
  <c r="T6368" i="1"/>
  <c r="S6367" i="1"/>
  <c r="AE6365" i="1"/>
  <c r="V6365" i="1"/>
  <c r="Z6364" i="1"/>
  <c r="AA6363" i="1"/>
  <c r="R6363" i="1"/>
  <c r="AE6362" i="1"/>
  <c r="V6362" i="1"/>
  <c r="Q6361" i="1"/>
  <c r="Y6361" i="1"/>
  <c r="AA6360" i="1"/>
  <c r="AE6359" i="1"/>
  <c r="V6359" i="1"/>
  <c r="AB6357" i="1"/>
  <c r="S6357" i="1"/>
  <c r="AE6356" i="1"/>
  <c r="V6356" i="1"/>
  <c r="AE6355" i="1"/>
  <c r="AC6354" i="1"/>
  <c r="S6354" i="1"/>
  <c r="AE6353" i="1"/>
  <c r="V6353" i="1"/>
  <c r="AH6352" i="1"/>
  <c r="AD6352" i="1"/>
  <c r="AC6351" i="1"/>
  <c r="T6351" i="1"/>
  <c r="Z6349" i="1"/>
  <c r="Q6349" i="1"/>
  <c r="AC6348" i="1"/>
  <c r="T6348" i="1"/>
  <c r="AF6347" i="1"/>
  <c r="V6347" i="1"/>
  <c r="Z6346" i="1"/>
  <c r="Q6346" i="1"/>
  <c r="AC6345" i="1"/>
  <c r="T6345" i="1"/>
  <c r="AF6344" i="1"/>
  <c r="W6344" i="1"/>
  <c r="Z6343" i="1"/>
  <c r="Q6343" i="1"/>
  <c r="T6342" i="1"/>
  <c r="AG6341" i="1"/>
  <c r="X6341" i="1"/>
  <c r="U6341" i="1"/>
  <c r="Q6340" i="1"/>
  <c r="AC6339" i="1"/>
  <c r="T6338" i="1"/>
  <c r="AA6337" i="1"/>
  <c r="AC6336" i="1"/>
  <c r="T6336" i="1"/>
  <c r="S6335" i="1"/>
  <c r="AE6333" i="1"/>
  <c r="V6333" i="1"/>
  <c r="AG6332" i="1"/>
  <c r="X6332" i="1"/>
  <c r="Z6332" i="1"/>
  <c r="AA6331" i="1"/>
  <c r="AE6330" i="1"/>
  <c r="V6330" i="1"/>
  <c r="AH6329" i="1"/>
  <c r="X6329" i="1"/>
  <c r="Q6329" i="1"/>
  <c r="Y6329" i="1"/>
  <c r="AA6328" i="1"/>
  <c r="AE6327" i="1"/>
  <c r="V6327" i="1"/>
  <c r="AB6325" i="1"/>
  <c r="S6325" i="1"/>
  <c r="AE6324" i="1"/>
  <c r="V6324" i="1"/>
  <c r="Y6323" i="1"/>
  <c r="AE6323" i="1"/>
  <c r="AC6322" i="1"/>
  <c r="S6322" i="1"/>
  <c r="AE6321" i="1"/>
  <c r="V6321" i="1"/>
  <c r="AD6320" i="1"/>
  <c r="AC6319" i="1"/>
  <c r="T6319" i="1"/>
  <c r="Z6317" i="1"/>
  <c r="Q6317" i="1"/>
  <c r="AC6316" i="1"/>
  <c r="T6316" i="1"/>
  <c r="AF6315" i="1"/>
  <c r="V6314" i="1"/>
  <c r="AH6313" i="1"/>
  <c r="W6313" i="1"/>
  <c r="AG6312" i="1"/>
  <c r="W6312" i="1"/>
  <c r="AH6311" i="1"/>
  <c r="X6311" i="1"/>
  <c r="T6310" i="1"/>
  <c r="X6310" i="1"/>
  <c r="Z6309" i="1"/>
  <c r="Q6309" i="1"/>
  <c r="Y6309" i="1"/>
  <c r="U6309" i="1"/>
  <c r="Y6308" i="1"/>
  <c r="V6308" i="1"/>
  <c r="Z6308" i="1"/>
  <c r="AA6307" i="1"/>
  <c r="AE6307" i="1"/>
  <c r="Q6306" i="1"/>
  <c r="AB6305" i="1"/>
  <c r="AC6303" i="1"/>
  <c r="R6303" i="1"/>
  <c r="S6302" i="1"/>
  <c r="AE6301" i="1"/>
  <c r="T6301" i="1"/>
  <c r="AE6300" i="1"/>
  <c r="T6300" i="1"/>
  <c r="AF6299" i="1"/>
  <c r="V6298" i="1"/>
  <c r="AH6297" i="1"/>
  <c r="W6297" i="1"/>
  <c r="AG6296" i="1"/>
  <c r="W6296" i="1"/>
  <c r="AH6295" i="1"/>
  <c r="T6294" i="1"/>
  <c r="X6294" i="1"/>
  <c r="Z6293" i="1"/>
  <c r="Q6293" i="1"/>
  <c r="Y6293" i="1"/>
  <c r="U6293" i="1"/>
  <c r="V6292" i="1"/>
  <c r="Z6292" i="1"/>
  <c r="Z6291" i="1"/>
  <c r="AA6291" i="1"/>
  <c r="AE6291" i="1"/>
  <c r="Q6290" i="1"/>
  <c r="AB6289" i="1"/>
  <c r="AC6287" i="1"/>
  <c r="R6287" i="1"/>
  <c r="S6286" i="1"/>
  <c r="AE6285" i="1"/>
  <c r="T6285" i="1"/>
  <c r="AE6284" i="1"/>
  <c r="T6284" i="1"/>
  <c r="AF6283" i="1"/>
  <c r="V6282" i="1"/>
  <c r="AH6281" i="1"/>
  <c r="W6281" i="1"/>
  <c r="AG6280" i="1"/>
  <c r="W6280" i="1"/>
  <c r="AH6279" i="1"/>
  <c r="X6279" i="1"/>
  <c r="T6278" i="1"/>
  <c r="X6278" i="1"/>
  <c r="Z6277" i="1"/>
  <c r="Q6277" i="1"/>
  <c r="Y6277" i="1"/>
  <c r="U6277" i="1"/>
  <c r="V6276" i="1"/>
  <c r="Z6276" i="1"/>
  <c r="Z6275" i="1"/>
  <c r="AA6275" i="1"/>
  <c r="AH6042" i="1"/>
  <c r="AE6275" i="1"/>
  <c r="Q6274" i="1"/>
  <c r="AB6273" i="1"/>
  <c r="AC6271" i="1"/>
  <c r="R6271" i="1"/>
  <c r="S6270" i="1"/>
  <c r="AE6269" i="1"/>
  <c r="T6269" i="1"/>
  <c r="AE6268" i="1"/>
  <c r="T6268" i="1"/>
  <c r="AF6267" i="1"/>
  <c r="V6266" i="1"/>
  <c r="AH6265" i="1"/>
  <c r="W6265" i="1"/>
  <c r="AG6264" i="1"/>
  <c r="W6264" i="1"/>
  <c r="AH6263" i="1"/>
  <c r="T6262" i="1"/>
  <c r="X6262" i="1"/>
  <c r="Z6261" i="1"/>
  <c r="Q6261" i="1"/>
  <c r="Y6261" i="1"/>
  <c r="U6261" i="1"/>
  <c r="V6260" i="1"/>
  <c r="Z6260" i="1"/>
  <c r="Z6259" i="1"/>
  <c r="AA6259" i="1"/>
  <c r="AE6259" i="1"/>
  <c r="Q6258" i="1"/>
  <c r="AB6257" i="1"/>
  <c r="AC6255" i="1"/>
  <c r="R6255" i="1"/>
  <c r="AD6254" i="1"/>
  <c r="S6254" i="1"/>
  <c r="AE6253" i="1"/>
  <c r="T6253" i="1"/>
  <c r="AE6252" i="1"/>
  <c r="T6252" i="1"/>
  <c r="AF6251" i="1"/>
  <c r="V6250" i="1"/>
  <c r="AH6249" i="1"/>
  <c r="W6249" i="1"/>
  <c r="AG6248" i="1"/>
  <c r="W6248" i="1"/>
  <c r="AH6247" i="1"/>
  <c r="T6246" i="1"/>
  <c r="X6246" i="1"/>
  <c r="Z6245" i="1"/>
  <c r="Q6245" i="1"/>
  <c r="Y6245" i="1"/>
  <c r="U6245" i="1"/>
  <c r="Y6244" i="1"/>
  <c r="V6244" i="1"/>
  <c r="Z6244" i="1"/>
  <c r="Z6243" i="1"/>
  <c r="AA6243" i="1"/>
  <c r="AE6243" i="1"/>
  <c r="Q6242" i="1"/>
  <c r="AB6241" i="1"/>
  <c r="AC6239" i="1"/>
  <c r="R6239" i="1"/>
  <c r="AD6238" i="1"/>
  <c r="S6238" i="1"/>
  <c r="AE6237" i="1"/>
  <c r="T6237" i="1"/>
  <c r="AE6236" i="1"/>
  <c r="T6236" i="1"/>
  <c r="AF6235" i="1"/>
  <c r="V6234" i="1"/>
  <c r="AH6233" i="1"/>
  <c r="W6233" i="1"/>
  <c r="AG6232" i="1"/>
  <c r="W6232" i="1"/>
  <c r="AH6231" i="1"/>
  <c r="T6230" i="1"/>
  <c r="X6230" i="1"/>
  <c r="Q6229" i="1"/>
  <c r="Y6229" i="1"/>
  <c r="U6229" i="1"/>
  <c r="V6228" i="1"/>
  <c r="Z6228" i="1"/>
  <c r="Z6227" i="1"/>
  <c r="AA6227" i="1"/>
  <c r="AE6227" i="1"/>
  <c r="Q6226" i="1"/>
  <c r="AB6225" i="1"/>
  <c r="Z6224" i="1"/>
  <c r="S6224" i="1"/>
  <c r="V6224" i="1"/>
  <c r="W6222" i="1"/>
  <c r="AF6221" i="1"/>
  <c r="T6221" i="1"/>
  <c r="AB6220" i="1"/>
  <c r="AD6220" i="1"/>
  <c r="AE6220" i="1"/>
  <c r="R6220" i="1"/>
  <c r="AH6220" i="1"/>
  <c r="W6218" i="1"/>
  <c r="AH6217" i="1"/>
  <c r="T6217" i="1"/>
  <c r="AE6216" i="1"/>
  <c r="AE6215" i="1"/>
  <c r="Z6214" i="1"/>
  <c r="T6214" i="1"/>
  <c r="U6214" i="1"/>
  <c r="X6214" i="1"/>
  <c r="W6213" i="1"/>
  <c r="AF6212" i="1"/>
  <c r="X6210" i="1"/>
  <c r="Q6210" i="1"/>
  <c r="Y6210" i="1"/>
  <c r="T6210" i="1"/>
  <c r="X6209" i="1"/>
  <c r="AG6208" i="1"/>
  <c r="U6208" i="1"/>
  <c r="AA6205" i="1"/>
  <c r="AG6203" i="1"/>
  <c r="U6201" i="1"/>
  <c r="V6201" i="1"/>
  <c r="Q6201" i="1"/>
  <c r="Y6201" i="1"/>
  <c r="X6200" i="1"/>
  <c r="AH6199" i="1"/>
  <c r="U6199" i="1"/>
  <c r="AG6198" i="1"/>
  <c r="S6198" i="1"/>
  <c r="AG6197" i="1"/>
  <c r="R6197" i="1"/>
  <c r="AH6197" i="1"/>
  <c r="AC6197" i="1"/>
  <c r="AH6194" i="1"/>
  <c r="U6194" i="1"/>
  <c r="AE6193" i="1"/>
  <c r="Z6192" i="1"/>
  <c r="S6192" i="1"/>
  <c r="V6192" i="1"/>
  <c r="W6190" i="1"/>
  <c r="AF6189" i="1"/>
  <c r="T6189" i="1"/>
  <c r="AD6188" i="1"/>
  <c r="AE6188" i="1"/>
  <c r="R6188" i="1"/>
  <c r="AH6188" i="1"/>
  <c r="W6186" i="1"/>
  <c r="AH6185" i="1"/>
  <c r="T6185" i="1"/>
  <c r="AB6183" i="1"/>
  <c r="AE6183" i="1"/>
  <c r="T6182" i="1"/>
  <c r="U6182" i="1"/>
  <c r="X6182" i="1"/>
  <c r="W6181" i="1"/>
  <c r="AF6180" i="1"/>
  <c r="AC6179" i="1"/>
  <c r="AA6177" i="1"/>
  <c r="Z6175" i="1"/>
  <c r="V6174" i="1"/>
  <c r="AC6171" i="1"/>
  <c r="AA6169" i="1"/>
  <c r="T6168" i="1"/>
  <c r="V6166" i="1"/>
  <c r="AC6163" i="1"/>
  <c r="AA6161" i="1"/>
  <c r="Z6159" i="1"/>
  <c r="V6158" i="1"/>
  <c r="AC6155" i="1"/>
  <c r="AA6153" i="1"/>
  <c r="V6150" i="1"/>
  <c r="AC6147" i="1"/>
  <c r="AA6145" i="1"/>
  <c r="Z6143" i="1"/>
  <c r="V6142" i="1"/>
  <c r="AC6139" i="1"/>
  <c r="AA6137" i="1"/>
  <c r="V6134" i="1"/>
  <c r="AC6131" i="1"/>
  <c r="AA6129" i="1"/>
  <c r="T6128" i="1"/>
  <c r="V6126" i="1"/>
  <c r="AC6123" i="1"/>
  <c r="AA6121" i="1"/>
  <c r="T6120" i="1"/>
  <c r="Z6119" i="1"/>
  <c r="V6118" i="1"/>
  <c r="AC6115" i="1"/>
  <c r="AC6112" i="1"/>
  <c r="AH6111" i="1"/>
  <c r="AE6111" i="1"/>
  <c r="V6110" i="1"/>
  <c r="V6109" i="1"/>
  <c r="AF6107" i="1"/>
  <c r="AB6106" i="1"/>
  <c r="W6104" i="1"/>
  <c r="AC6099" i="1"/>
  <c r="AB6097" i="1"/>
  <c r="AC6097" i="1"/>
  <c r="AD6097" i="1"/>
  <c r="AG6097" i="1"/>
  <c r="AA6097" i="1"/>
  <c r="AE6094" i="1"/>
  <c r="X6093" i="1"/>
  <c r="V6091" i="1"/>
  <c r="AF6089" i="1"/>
  <c r="Q6088" i="1"/>
  <c r="Y6088" i="1"/>
  <c r="Z6088" i="1"/>
  <c r="S6088" i="1"/>
  <c r="V6088" i="1"/>
  <c r="X6088" i="1"/>
  <c r="AB6085" i="1"/>
  <c r="V6084" i="1"/>
  <c r="R6083" i="1"/>
  <c r="AH6083" i="1"/>
  <c r="AA6083" i="1"/>
  <c r="AB6083" i="1"/>
  <c r="AE6083" i="1"/>
  <c r="AG6083" i="1"/>
  <c r="W6081" i="1"/>
  <c r="AG6077" i="1"/>
  <c r="V6076" i="1"/>
  <c r="AG6070" i="1"/>
  <c r="V6062" i="1"/>
  <c r="R6059" i="1"/>
  <c r="AG6056" i="1"/>
  <c r="V6052" i="1"/>
  <c r="AB6049" i="1"/>
  <c r="V6044" i="1"/>
  <c r="AB6041" i="1"/>
  <c r="V6036" i="1"/>
  <c r="AB6033" i="1"/>
  <c r="V6028" i="1"/>
  <c r="AB6025" i="1"/>
  <c r="V6020" i="1"/>
  <c r="AB6017" i="1"/>
  <c r="V6012" i="1"/>
  <c r="AB6009" i="1"/>
  <c r="V6004" i="1"/>
  <c r="AB6001" i="1"/>
  <c r="V5996" i="1"/>
  <c r="AB5993" i="1"/>
  <c r="V5988" i="1"/>
  <c r="AB5985" i="1"/>
  <c r="V5980" i="1"/>
  <c r="AB5977" i="1"/>
  <c r="V5972" i="1"/>
  <c r="AB5969" i="1"/>
  <c r="Z5964" i="1"/>
  <c r="AB5961" i="1"/>
  <c r="V5956" i="1"/>
  <c r="AB5953" i="1"/>
  <c r="V5948" i="1"/>
  <c r="AB5945" i="1"/>
  <c r="V5940" i="1"/>
  <c r="AB5937" i="1"/>
  <c r="U5932" i="1"/>
  <c r="R5929" i="1"/>
  <c r="R5921" i="1"/>
  <c r="R5913" i="1"/>
  <c r="U5826" i="1"/>
  <c r="AC5905" i="1"/>
  <c r="Y5900" i="1"/>
  <c r="R5897" i="1"/>
  <c r="R5889" i="1"/>
  <c r="R5881" i="1"/>
  <c r="T5876" i="1"/>
  <c r="AC5873" i="1"/>
  <c r="T5859" i="1"/>
  <c r="R5865" i="1"/>
  <c r="T5860" i="1"/>
  <c r="R5857" i="1"/>
  <c r="R5849" i="1"/>
  <c r="T5844" i="1"/>
  <c r="R5841" i="1"/>
  <c r="R5833" i="1"/>
  <c r="AH5786" i="1"/>
  <c r="R5817" i="1"/>
  <c r="R5809" i="1"/>
  <c r="R5801" i="1"/>
  <c r="R5793" i="1"/>
  <c r="R5785" i="1"/>
  <c r="R5777" i="1"/>
  <c r="R5769" i="1"/>
  <c r="AH5730" i="1"/>
  <c r="R5753" i="1"/>
  <c r="R5745" i="1"/>
  <c r="R5737" i="1"/>
  <c r="AH5727" i="1"/>
  <c r="AH5699" i="1"/>
  <c r="AH5711" i="1"/>
  <c r="R5705" i="1"/>
  <c r="W6528" i="1"/>
  <c r="U6522" i="1"/>
  <c r="Y6518" i="1"/>
  <c r="V6517" i="1"/>
  <c r="AH6513" i="1"/>
  <c r="AE6512" i="1"/>
  <c r="W6512" i="1"/>
  <c r="Y6510" i="1"/>
  <c r="AD6509" i="1"/>
  <c r="V6509" i="1"/>
  <c r="U6506" i="1"/>
  <c r="AH6505" i="1"/>
  <c r="AE6504" i="1"/>
  <c r="W6504" i="1"/>
  <c r="Y6502" i="1"/>
  <c r="AH6497" i="1"/>
  <c r="Y6494" i="1"/>
  <c r="AH6489" i="1"/>
  <c r="AE6488" i="1"/>
  <c r="W6488" i="1"/>
  <c r="Y6486" i="1"/>
  <c r="AD6485" i="1"/>
  <c r="V6485" i="1"/>
  <c r="AA6484" i="1"/>
  <c r="U6482" i="1"/>
  <c r="AH6481" i="1"/>
  <c r="Z6481" i="1"/>
  <c r="Y6478" i="1"/>
  <c r="AD6477" i="1"/>
  <c r="V6477" i="1"/>
  <c r="AA6476" i="1"/>
  <c r="AF6475" i="1"/>
  <c r="AH6473" i="1"/>
  <c r="Z6473" i="1"/>
  <c r="AE6472" i="1"/>
  <c r="W6472" i="1"/>
  <c r="Y6470" i="1"/>
  <c r="AD6469" i="1"/>
  <c r="V6469" i="1"/>
  <c r="AA6468" i="1"/>
  <c r="AH6465" i="1"/>
  <c r="Z6465" i="1"/>
  <c r="AE6464" i="1"/>
  <c r="W6464" i="1"/>
  <c r="AB6463" i="1"/>
  <c r="Y6462" i="1"/>
  <c r="AA6460" i="1"/>
  <c r="X6459" i="1"/>
  <c r="AH6457" i="1"/>
  <c r="Z6457" i="1"/>
  <c r="AG6454" i="1"/>
  <c r="Y6454" i="1"/>
  <c r="AA6452" i="1"/>
  <c r="X6451" i="1"/>
  <c r="U6450" i="1"/>
  <c r="AH6449" i="1"/>
  <c r="Z6449" i="1"/>
  <c r="AG6446" i="1"/>
  <c r="Y6446" i="1"/>
  <c r="AA6444" i="1"/>
  <c r="X6443" i="1"/>
  <c r="AH6441" i="1"/>
  <c r="Z6441" i="1"/>
  <c r="AG6438" i="1"/>
  <c r="Y6438" i="1"/>
  <c r="AA6436" i="1"/>
  <c r="AF6435" i="1"/>
  <c r="X6435" i="1"/>
  <c r="AH6433" i="1"/>
  <c r="Z6433" i="1"/>
  <c r="AE6432" i="1"/>
  <c r="W6432" i="1"/>
  <c r="AB6431" i="1"/>
  <c r="T6431" i="1"/>
  <c r="AG6430" i="1"/>
  <c r="Y6430" i="1"/>
  <c r="AA6428" i="1"/>
  <c r="X6427" i="1"/>
  <c r="AC6426" i="1"/>
  <c r="AH6425" i="1"/>
  <c r="Z6425" i="1"/>
  <c r="AE6424" i="1"/>
  <c r="W6424" i="1"/>
  <c r="AB6423" i="1"/>
  <c r="T6423" i="1"/>
  <c r="AG6422" i="1"/>
  <c r="Y6422" i="1"/>
  <c r="AA6420" i="1"/>
  <c r="X6419" i="1"/>
  <c r="AC6418" i="1"/>
  <c r="AH6417" i="1"/>
  <c r="Z6417" i="1"/>
  <c r="AE6416" i="1"/>
  <c r="W6416" i="1"/>
  <c r="AB6415" i="1"/>
  <c r="T6415" i="1"/>
  <c r="AG6414" i="1"/>
  <c r="Y6414" i="1"/>
  <c r="AD6413" i="1"/>
  <c r="V6413" i="1"/>
  <c r="AA6412" i="1"/>
  <c r="X6411" i="1"/>
  <c r="AC6410" i="1"/>
  <c r="AH6409" i="1"/>
  <c r="Z6409" i="1"/>
  <c r="AE6408" i="1"/>
  <c r="W6408" i="1"/>
  <c r="T6407" i="1"/>
  <c r="AG6406" i="1"/>
  <c r="Y6406" i="1"/>
  <c r="AD6405" i="1"/>
  <c r="V6405" i="1"/>
  <c r="AA6404" i="1"/>
  <c r="X6403" i="1"/>
  <c r="AC6402" i="1"/>
  <c r="AH6401" i="1"/>
  <c r="Z6401" i="1"/>
  <c r="AE6400" i="1"/>
  <c r="W6400" i="1"/>
  <c r="T6399" i="1"/>
  <c r="AG6398" i="1"/>
  <c r="Y6398" i="1"/>
  <c r="AD6397" i="1"/>
  <c r="V6397" i="1"/>
  <c r="AA6396" i="1"/>
  <c r="X6395" i="1"/>
  <c r="AC6394" i="1"/>
  <c r="AH6393" i="1"/>
  <c r="Z6393" i="1"/>
  <c r="AE6392" i="1"/>
  <c r="W6392" i="1"/>
  <c r="T6391" i="1"/>
  <c r="AG6390" i="1"/>
  <c r="Y6390" i="1"/>
  <c r="AA6388" i="1"/>
  <c r="X6387" i="1"/>
  <c r="AC6386" i="1"/>
  <c r="AH6385" i="1"/>
  <c r="Z6385" i="1"/>
  <c r="AE6384" i="1"/>
  <c r="W6384" i="1"/>
  <c r="T6383" i="1"/>
  <c r="AG6382" i="1"/>
  <c r="Y6382" i="1"/>
  <c r="AA6380" i="1"/>
  <c r="X6379" i="1"/>
  <c r="AC6378" i="1"/>
  <c r="U6378" i="1"/>
  <c r="AH6377" i="1"/>
  <c r="Z6377" i="1"/>
  <c r="AE6376" i="1"/>
  <c r="AA6375" i="1"/>
  <c r="W6373" i="1"/>
  <c r="R6372" i="1"/>
  <c r="AH6372" i="1"/>
  <c r="AB6371" i="1"/>
  <c r="AG6369" i="1"/>
  <c r="AB6368" i="1"/>
  <c r="Z6366" i="1"/>
  <c r="T6365" i="1"/>
  <c r="U6362" i="1"/>
  <c r="Z6360" i="1"/>
  <c r="U6359" i="1"/>
  <c r="AG6358" i="1"/>
  <c r="X6358" i="1"/>
  <c r="AA6357" i="1"/>
  <c r="U6356" i="1"/>
  <c r="AA6354" i="1"/>
  <c r="AD6353" i="1"/>
  <c r="U6353" i="1"/>
  <c r="AG6352" i="1"/>
  <c r="X6352" i="1"/>
  <c r="V6352" i="1"/>
  <c r="AB6351" i="1"/>
  <c r="AC6349" i="1"/>
  <c r="S6348" i="1"/>
  <c r="AD6347" i="1"/>
  <c r="AH6346" i="1"/>
  <c r="AB6346" i="1"/>
  <c r="S6345" i="1"/>
  <c r="AE6344" i="1"/>
  <c r="AH6343" i="1"/>
  <c r="AA6343" i="1"/>
  <c r="AF6341" i="1"/>
  <c r="W6341" i="1"/>
  <c r="R6340" i="1"/>
  <c r="AH6340" i="1"/>
  <c r="AB6339" i="1"/>
  <c r="AG6337" i="1"/>
  <c r="AB6336" i="1"/>
  <c r="Z6334" i="1"/>
  <c r="T6333" i="1"/>
  <c r="AF6332" i="1"/>
  <c r="Z6331" i="1"/>
  <c r="U6330" i="1"/>
  <c r="AF6329" i="1"/>
  <c r="Z6328" i="1"/>
  <c r="AD6327" i="1"/>
  <c r="U6327" i="1"/>
  <c r="X6326" i="1"/>
  <c r="AA6325" i="1"/>
  <c r="U6324" i="1"/>
  <c r="X6323" i="1"/>
  <c r="AA6322" i="1"/>
  <c r="AD6321" i="1"/>
  <c r="U6321" i="1"/>
  <c r="V6320" i="1"/>
  <c r="AB6319" i="1"/>
  <c r="AH6317" i="1"/>
  <c r="AC6317" i="1"/>
  <c r="S6316" i="1"/>
  <c r="AD6315" i="1"/>
  <c r="AE6314" i="1"/>
  <c r="U6314" i="1"/>
  <c r="AF6313" i="1"/>
  <c r="V6313" i="1"/>
  <c r="U6312" i="1"/>
  <c r="AG6311" i="1"/>
  <c r="V6311" i="1"/>
  <c r="X6309" i="1"/>
  <c r="X6308" i="1"/>
  <c r="AB6306" i="1"/>
  <c r="AC6305" i="1"/>
  <c r="AG6305" i="1"/>
  <c r="R6304" i="1"/>
  <c r="AH6304" i="1"/>
  <c r="AD6304" i="1"/>
  <c r="S6301" i="1"/>
  <c r="S6300" i="1"/>
  <c r="AD6299" i="1"/>
  <c r="AE6298" i="1"/>
  <c r="U6298" i="1"/>
  <c r="V6297" i="1"/>
  <c r="U6296" i="1"/>
  <c r="AG6295" i="1"/>
  <c r="V6295" i="1"/>
  <c r="AH6294" i="1"/>
  <c r="W6294" i="1"/>
  <c r="Y6291" i="1"/>
  <c r="AB6290" i="1"/>
  <c r="AC6289" i="1"/>
  <c r="AG6289" i="1"/>
  <c r="R6288" i="1"/>
  <c r="AH6288" i="1"/>
  <c r="AD6288" i="1"/>
  <c r="S6285" i="1"/>
  <c r="S6284" i="1"/>
  <c r="AD6283" i="1"/>
  <c r="U6282" i="1"/>
  <c r="V6281" i="1"/>
  <c r="U6280" i="1"/>
  <c r="AG6279" i="1"/>
  <c r="AH6278" i="1"/>
  <c r="W6278" i="1"/>
  <c r="Y6275" i="1"/>
  <c r="AB6274" i="1"/>
  <c r="AC6273" i="1"/>
  <c r="AG6273" i="1"/>
  <c r="R6272" i="1"/>
  <c r="AH6272" i="1"/>
  <c r="AD6272" i="1"/>
  <c r="AC6270" i="1"/>
  <c r="AD6269" i="1"/>
  <c r="S6269" i="1"/>
  <c r="S6268" i="1"/>
  <c r="AD6267" i="1"/>
  <c r="U6266" i="1"/>
  <c r="V6265" i="1"/>
  <c r="U6264" i="1"/>
  <c r="AG6263" i="1"/>
  <c r="AH6262" i="1"/>
  <c r="W6262" i="1"/>
  <c r="AB6258" i="1"/>
  <c r="AC6257" i="1"/>
  <c r="AG6257" i="1"/>
  <c r="R6256" i="1"/>
  <c r="AH6256" i="1"/>
  <c r="AD6256" i="1"/>
  <c r="S6253" i="1"/>
  <c r="S6252" i="1"/>
  <c r="AD6251" i="1"/>
  <c r="AE6250" i="1"/>
  <c r="U6250" i="1"/>
  <c r="AF6249" i="1"/>
  <c r="V6249" i="1"/>
  <c r="U6248" i="1"/>
  <c r="AG6247" i="1"/>
  <c r="AH6246" i="1"/>
  <c r="W6246" i="1"/>
  <c r="X6245" i="1"/>
  <c r="X6244" i="1"/>
  <c r="Y6243" i="1"/>
  <c r="AB6242" i="1"/>
  <c r="AC6241" i="1"/>
  <c r="AG6241" i="1"/>
  <c r="R6240" i="1"/>
  <c r="AH6240" i="1"/>
  <c r="AD6240" i="1"/>
  <c r="AD6237" i="1"/>
  <c r="S6237" i="1"/>
  <c r="S6236" i="1"/>
  <c r="AD6235" i="1"/>
  <c r="AE6234" i="1"/>
  <c r="U6234" i="1"/>
  <c r="V6233" i="1"/>
  <c r="U6232" i="1"/>
  <c r="AG6231" i="1"/>
  <c r="V6231" i="1"/>
  <c r="AB6226" i="1"/>
  <c r="AC6225" i="1"/>
  <c r="AG6225" i="1"/>
  <c r="AH6222" i="1"/>
  <c r="V6222" i="1"/>
  <c r="V6220" i="1"/>
  <c r="V6218" i="1"/>
  <c r="S6217" i="1"/>
  <c r="AC6216" i="1"/>
  <c r="R6216" i="1"/>
  <c r="AH6216" i="1"/>
  <c r="AA6216" i="1"/>
  <c r="AD6216" i="1"/>
  <c r="Z6215" i="1"/>
  <c r="S6215" i="1"/>
  <c r="AA6211" i="1"/>
  <c r="AB6211" i="1"/>
  <c r="AE6211" i="1"/>
  <c r="Z6210" i="1"/>
  <c r="W6209" i="1"/>
  <c r="T6208" i="1"/>
  <c r="AG6204" i="1"/>
  <c r="AF6203" i="1"/>
  <c r="R6203" i="1"/>
  <c r="AC6202" i="1"/>
  <c r="AB6202" i="1"/>
  <c r="Z6201" i="1"/>
  <c r="W6200" i="1"/>
  <c r="AG6199" i="1"/>
  <c r="T6199" i="1"/>
  <c r="Q6197" i="1"/>
  <c r="Y6197" i="1"/>
  <c r="Z6197" i="1"/>
  <c r="U6197" i="1"/>
  <c r="AH6195" i="1"/>
  <c r="V6195" i="1"/>
  <c r="AE6194" i="1"/>
  <c r="S6194" i="1"/>
  <c r="AC6193" i="1"/>
  <c r="AD6193" i="1"/>
  <c r="AG6193" i="1"/>
  <c r="V6191" i="1"/>
  <c r="AH6190" i="1"/>
  <c r="V6190" i="1"/>
  <c r="V6188" i="1"/>
  <c r="V6186" i="1"/>
  <c r="AF6185" i="1"/>
  <c r="S6185" i="1"/>
  <c r="AC6184" i="1"/>
  <c r="R6184" i="1"/>
  <c r="AH6184" i="1"/>
  <c r="AA6184" i="1"/>
  <c r="AD6184" i="1"/>
  <c r="Z6183" i="1"/>
  <c r="S6183" i="1"/>
  <c r="Z6177" i="1"/>
  <c r="AG6176" i="1"/>
  <c r="R6176" i="1"/>
  <c r="AH6176" i="1"/>
  <c r="AA6176" i="1"/>
  <c r="AD6176" i="1"/>
  <c r="Y6175" i="1"/>
  <c r="AH6174" i="1"/>
  <c r="AH6170" i="1"/>
  <c r="AF6168" i="1"/>
  <c r="AG6168" i="1"/>
  <c r="R6168" i="1"/>
  <c r="AH6168" i="1"/>
  <c r="AA6168" i="1"/>
  <c r="AD6168" i="1"/>
  <c r="AH6166" i="1"/>
  <c r="AH6162" i="1"/>
  <c r="AG6160" i="1"/>
  <c r="R6160" i="1"/>
  <c r="AH6160" i="1"/>
  <c r="AA6160" i="1"/>
  <c r="AD6160" i="1"/>
  <c r="Y6159" i="1"/>
  <c r="AH6158" i="1"/>
  <c r="Z6153" i="1"/>
  <c r="AG6152" i="1"/>
  <c r="R6152" i="1"/>
  <c r="AH6152" i="1"/>
  <c r="AA6152" i="1"/>
  <c r="AD6152" i="1"/>
  <c r="Y6151" i="1"/>
  <c r="AH6150" i="1"/>
  <c r="AH6146" i="1"/>
  <c r="AG6144" i="1"/>
  <c r="R6144" i="1"/>
  <c r="AH6144" i="1"/>
  <c r="AA6144" i="1"/>
  <c r="AD6144" i="1"/>
  <c r="Y6143" i="1"/>
  <c r="AH6138" i="1"/>
  <c r="Z6137" i="1"/>
  <c r="AG6136" i="1"/>
  <c r="R6136" i="1"/>
  <c r="AH6136" i="1"/>
  <c r="AA6136" i="1"/>
  <c r="AD6136" i="1"/>
  <c r="AH6134" i="1"/>
  <c r="AH6130" i="1"/>
  <c r="AF6128" i="1"/>
  <c r="AG6128" i="1"/>
  <c r="R6128" i="1"/>
  <c r="AH6128" i="1"/>
  <c r="AA6128" i="1"/>
  <c r="AD6128" i="1"/>
  <c r="Y6123" i="1"/>
  <c r="Z6121" i="1"/>
  <c r="AF6120" i="1"/>
  <c r="AG6120" i="1"/>
  <c r="R6120" i="1"/>
  <c r="AH6120" i="1"/>
  <c r="AC6110" i="1"/>
  <c r="AA6120" i="1"/>
  <c r="AH6063" i="1"/>
  <c r="AD6120" i="1"/>
  <c r="AC6063" i="1"/>
  <c r="AH6110" i="1"/>
  <c r="AH6118" i="1"/>
  <c r="X6113" i="1"/>
  <c r="AB6112" i="1"/>
  <c r="AG6111" i="1"/>
  <c r="S6111" i="1"/>
  <c r="Q6110" i="1"/>
  <c r="Y6108" i="1"/>
  <c r="AD6107" i="1"/>
  <c r="X6106" i="1"/>
  <c r="U6104" i="1"/>
  <c r="Z6103" i="1"/>
  <c r="S6102" i="1"/>
  <c r="T6102" i="1"/>
  <c r="U6102" i="1"/>
  <c r="X6102" i="1"/>
  <c r="Z6102" i="1"/>
  <c r="AG6101" i="1"/>
  <c r="AH6097" i="1"/>
  <c r="T6097" i="1"/>
  <c r="U6097" i="1"/>
  <c r="V6097" i="1"/>
  <c r="Q6097" i="1"/>
  <c r="Y6097" i="1"/>
  <c r="S6097" i="1"/>
  <c r="AG6096" i="1"/>
  <c r="AD6094" i="1"/>
  <c r="AC6092" i="1"/>
  <c r="AD6092" i="1"/>
  <c r="AE6092" i="1"/>
  <c r="R6092" i="1"/>
  <c r="AH6092" i="1"/>
  <c r="AB6092" i="1"/>
  <c r="AE6089" i="1"/>
  <c r="W6086" i="1"/>
  <c r="AF6084" i="1"/>
  <c r="AG6080" i="1"/>
  <c r="AE6079" i="1"/>
  <c r="X6077" i="1"/>
  <c r="AH6073" i="1"/>
  <c r="AE6072" i="1"/>
  <c r="AC6068" i="1"/>
  <c r="AD6068" i="1"/>
  <c r="AE6068" i="1"/>
  <c r="AG6068" i="1"/>
  <c r="R6068" i="1"/>
  <c r="AH6068" i="1"/>
  <c r="AA6068" i="1"/>
  <c r="AB6068" i="1"/>
  <c r="AH6066" i="1"/>
  <c r="AB6065" i="1"/>
  <c r="AG6063" i="1"/>
  <c r="Q6056" i="1"/>
  <c r="T6049" i="1"/>
  <c r="T6041" i="1"/>
  <c r="T6033" i="1"/>
  <c r="T6025" i="1"/>
  <c r="T6017" i="1"/>
  <c r="T6009" i="1"/>
  <c r="T6001" i="1"/>
  <c r="T5993" i="1"/>
  <c r="T5985" i="1"/>
  <c r="T5977" i="1"/>
  <c r="T5969" i="1"/>
  <c r="T5961" i="1"/>
  <c r="T5953" i="1"/>
  <c r="T5945" i="1"/>
  <c r="T5937" i="1"/>
  <c r="AH5834" i="1"/>
  <c r="Z5929" i="1"/>
  <c r="T5905" i="1"/>
  <c r="Z5888" i="1"/>
  <c r="T5873" i="1"/>
  <c r="Z5865" i="1"/>
  <c r="T5843" i="1"/>
  <c r="U5808" i="1"/>
  <c r="W5822" i="1"/>
  <c r="W5790" i="1"/>
  <c r="X5772" i="1"/>
  <c r="T5761" i="1"/>
  <c r="Z5718" i="1"/>
  <c r="W6459" i="1"/>
  <c r="T6450" i="1"/>
  <c r="Z6444" i="1"/>
  <c r="Y6433" i="1"/>
  <c r="AD6432" i="1"/>
  <c r="V6432" i="1"/>
  <c r="S6431" i="1"/>
  <c r="AE6427" i="1"/>
  <c r="W6427" i="1"/>
  <c r="AB6426" i="1"/>
  <c r="AD6424" i="1"/>
  <c r="V6424" i="1"/>
  <c r="S6423" i="1"/>
  <c r="AE6419" i="1"/>
  <c r="W6419" i="1"/>
  <c r="AB6418" i="1"/>
  <c r="AD6416" i="1"/>
  <c r="V6416" i="1"/>
  <c r="S6415" i="1"/>
  <c r="AC6413" i="1"/>
  <c r="U6413" i="1"/>
  <c r="AH6412" i="1"/>
  <c r="Z6412" i="1"/>
  <c r="AB6410" i="1"/>
  <c r="AD6408" i="1"/>
  <c r="V6408" i="1"/>
  <c r="S6407" i="1"/>
  <c r="AB6402" i="1"/>
  <c r="AG6401" i="1"/>
  <c r="Y6401" i="1"/>
  <c r="AD6400" i="1"/>
  <c r="V6400" i="1"/>
  <c r="S6399" i="1"/>
  <c r="AH6396" i="1"/>
  <c r="Z6396" i="1"/>
  <c r="AB6394" i="1"/>
  <c r="AD6392" i="1"/>
  <c r="V6392" i="1"/>
  <c r="S6391" i="1"/>
  <c r="AF6390" i="1"/>
  <c r="X6390" i="1"/>
  <c r="AC6389" i="1"/>
  <c r="U6389" i="1"/>
  <c r="AH6388" i="1"/>
  <c r="Z6388" i="1"/>
  <c r="AE6387" i="1"/>
  <c r="W6387" i="1"/>
  <c r="AB6386" i="1"/>
  <c r="AD6384" i="1"/>
  <c r="V6384" i="1"/>
  <c r="S6383" i="1"/>
  <c r="AH6380" i="1"/>
  <c r="Z6380" i="1"/>
  <c r="AE6379" i="1"/>
  <c r="W6379" i="1"/>
  <c r="AB6378" i="1"/>
  <c r="T6378" i="1"/>
  <c r="AC6376" i="1"/>
  <c r="S6375" i="1"/>
  <c r="AE6373" i="1"/>
  <c r="V6373" i="1"/>
  <c r="AG6372" i="1"/>
  <c r="X6372" i="1"/>
  <c r="Z6372" i="1"/>
  <c r="Q6369" i="1"/>
  <c r="Y6369" i="1"/>
  <c r="AH6366" i="1"/>
  <c r="S6365" i="1"/>
  <c r="Y6363" i="1"/>
  <c r="AE6363" i="1"/>
  <c r="S6362" i="1"/>
  <c r="AD6360" i="1"/>
  <c r="T6359" i="1"/>
  <c r="Z6357" i="1"/>
  <c r="T6356" i="1"/>
  <c r="Z6354" i="1"/>
  <c r="T6353" i="1"/>
  <c r="AF6352" i="1"/>
  <c r="Z6351" i="1"/>
  <c r="U6349" i="1"/>
  <c r="AC6347" i="1"/>
  <c r="T6346" i="1"/>
  <c r="AC6344" i="1"/>
  <c r="S6343" i="1"/>
  <c r="AE6341" i="1"/>
  <c r="V6341" i="1"/>
  <c r="Z6340" i="1"/>
  <c r="AH6337" i="1"/>
  <c r="X6337" i="1"/>
  <c r="Q6337" i="1"/>
  <c r="Y6337" i="1"/>
  <c r="AH6334" i="1"/>
  <c r="Y6334" i="1"/>
  <c r="S6333" i="1"/>
  <c r="AH6331" i="1"/>
  <c r="AE6331" i="1"/>
  <c r="S6330" i="1"/>
  <c r="AH6328" i="1"/>
  <c r="AD6328" i="1"/>
  <c r="T6327" i="1"/>
  <c r="T6324" i="1"/>
  <c r="AF6323" i="1"/>
  <c r="Z6322" i="1"/>
  <c r="T6321" i="1"/>
  <c r="U6317" i="1"/>
  <c r="AD6314" i="1"/>
  <c r="S6314" i="1"/>
  <c r="T6313" i="1"/>
  <c r="T6312" i="1"/>
  <c r="AF6311" i="1"/>
  <c r="U6311" i="1"/>
  <c r="AH6309" i="1"/>
  <c r="W6309" i="1"/>
  <c r="AG6308" i="1"/>
  <c r="X6306" i="1"/>
  <c r="T6306" i="1"/>
  <c r="U6305" i="1"/>
  <c r="Q6305" i="1"/>
  <c r="Y6305" i="1"/>
  <c r="Z6304" i="1"/>
  <c r="V6304" i="1"/>
  <c r="AE6303" i="1"/>
  <c r="AA6303" i="1"/>
  <c r="AB6301" i="1"/>
  <c r="AD6298" i="1"/>
  <c r="S6298" i="1"/>
  <c r="AE6297" i="1"/>
  <c r="T6297" i="1"/>
  <c r="T6296" i="1"/>
  <c r="AF6295" i="1"/>
  <c r="V6294" i="1"/>
  <c r="AH6293" i="1"/>
  <c r="W6293" i="1"/>
  <c r="W6292" i="1"/>
  <c r="AH6291" i="1"/>
  <c r="X6291" i="1"/>
  <c r="X6290" i="1"/>
  <c r="T6290" i="1"/>
  <c r="U6289" i="1"/>
  <c r="Q6289" i="1"/>
  <c r="Y6289" i="1"/>
  <c r="Z6288" i="1"/>
  <c r="V6288" i="1"/>
  <c r="Z6287" i="1"/>
  <c r="AE6287" i="1"/>
  <c r="AA6287" i="1"/>
  <c r="AE6280" i="1"/>
  <c r="AF6279" i="1"/>
  <c r="U6279" i="1"/>
  <c r="V6278" i="1"/>
  <c r="AH6277" i="1"/>
  <c r="W6277" i="1"/>
  <c r="W6276" i="1"/>
  <c r="X6275" i="1"/>
  <c r="X6274" i="1"/>
  <c r="T6274" i="1"/>
  <c r="Z6273" i="1"/>
  <c r="U6273" i="1"/>
  <c r="Q6273" i="1"/>
  <c r="Y6273" i="1"/>
  <c r="Z6272" i="1"/>
  <c r="V6272" i="1"/>
  <c r="Z6271" i="1"/>
  <c r="AE6271" i="1"/>
  <c r="AA6271" i="1"/>
  <c r="AB6269" i="1"/>
  <c r="S6266" i="1"/>
  <c r="AE6265" i="1"/>
  <c r="T6265" i="1"/>
  <c r="T6264" i="1"/>
  <c r="AF6263" i="1"/>
  <c r="V6262" i="1"/>
  <c r="AH6261" i="1"/>
  <c r="W6261" i="1"/>
  <c r="AH6259" i="1"/>
  <c r="X6258" i="1"/>
  <c r="T6258" i="1"/>
  <c r="U6257" i="1"/>
  <c r="Q6257" i="1"/>
  <c r="Y6257" i="1"/>
  <c r="Z6256" i="1"/>
  <c r="V6256" i="1"/>
  <c r="AE6255" i="1"/>
  <c r="AA6255" i="1"/>
  <c r="AD6250" i="1"/>
  <c r="S6250" i="1"/>
  <c r="AE6249" i="1"/>
  <c r="T6249" i="1"/>
  <c r="T6248" i="1"/>
  <c r="AF6247" i="1"/>
  <c r="V6246" i="1"/>
  <c r="AH6245" i="1"/>
  <c r="AG6244" i="1"/>
  <c r="W6244" i="1"/>
  <c r="AH6243" i="1"/>
  <c r="X6243" i="1"/>
  <c r="X6242" i="1"/>
  <c r="T6242" i="1"/>
  <c r="Z6241" i="1"/>
  <c r="U6241" i="1"/>
  <c r="Q6241" i="1"/>
  <c r="Y6241" i="1"/>
  <c r="Z6240" i="1"/>
  <c r="V6240" i="1"/>
  <c r="Z6239" i="1"/>
  <c r="AE6239" i="1"/>
  <c r="AA6239" i="1"/>
  <c r="AD6234" i="1"/>
  <c r="S6234" i="1"/>
  <c r="AE6233" i="1"/>
  <c r="T6233" i="1"/>
  <c r="T6232" i="1"/>
  <c r="AF6231" i="1"/>
  <c r="W6228" i="1"/>
  <c r="AH6227" i="1"/>
  <c r="X6226" i="1"/>
  <c r="T6226" i="1"/>
  <c r="U6225" i="1"/>
  <c r="Q6225" i="1"/>
  <c r="Y6225" i="1"/>
  <c r="S6222" i="1"/>
  <c r="AD6221" i="1"/>
  <c r="AG6221" i="1"/>
  <c r="R6221" i="1"/>
  <c r="AH6221" i="1"/>
  <c r="AC6221" i="1"/>
  <c r="Y6220" i="1"/>
  <c r="AH6218" i="1"/>
  <c r="U6218" i="1"/>
  <c r="AE6217" i="1"/>
  <c r="AB6216" i="1"/>
  <c r="Z6216" i="1"/>
  <c r="S6216" i="1"/>
  <c r="V6216" i="1"/>
  <c r="Y6215" i="1"/>
  <c r="W6214" i="1"/>
  <c r="AF6213" i="1"/>
  <c r="AD6212" i="1"/>
  <c r="AE6212" i="1"/>
  <c r="R6212" i="1"/>
  <c r="AH6212" i="1"/>
  <c r="Z6211" i="1"/>
  <c r="W6210" i="1"/>
  <c r="T6209" i="1"/>
  <c r="AE6208" i="1"/>
  <c r="Q6208" i="1"/>
  <c r="AE6207" i="1"/>
  <c r="T6206" i="1"/>
  <c r="U6206" i="1"/>
  <c r="X6206" i="1"/>
  <c r="AF6204" i="1"/>
  <c r="AD6203" i="1"/>
  <c r="X6202" i="1"/>
  <c r="Q6202" i="1"/>
  <c r="Y6202" i="1"/>
  <c r="T6202" i="1"/>
  <c r="X6201" i="1"/>
  <c r="AG6200" i="1"/>
  <c r="U6200" i="1"/>
  <c r="AD6199" i="1"/>
  <c r="Q6198" i="1"/>
  <c r="AD6194" i="1"/>
  <c r="U6193" i="1"/>
  <c r="V6193" i="1"/>
  <c r="Q6193" i="1"/>
  <c r="Y6193" i="1"/>
  <c r="AH6191" i="1"/>
  <c r="AG6190" i="1"/>
  <c r="S6190" i="1"/>
  <c r="AG6189" i="1"/>
  <c r="AG6042" i="1"/>
  <c r="R6189" i="1"/>
  <c r="AH6189" i="1"/>
  <c r="AC6189" i="1"/>
  <c r="AC6042" i="1"/>
  <c r="AH6186" i="1"/>
  <c r="U6186" i="1"/>
  <c r="AE6185" i="1"/>
  <c r="AB6184" i="1"/>
  <c r="Z6184" i="1"/>
  <c r="S6184" i="1"/>
  <c r="V6184" i="1"/>
  <c r="Y6183" i="1"/>
  <c r="AF6181" i="1"/>
  <c r="AD6180" i="1"/>
  <c r="AE6180" i="1"/>
  <c r="R6180" i="1"/>
  <c r="AH6180" i="1"/>
  <c r="AB6178" i="1"/>
  <c r="X6177" i="1"/>
  <c r="Q6176" i="1"/>
  <c r="Y6176" i="1"/>
  <c r="Z6176" i="1"/>
  <c r="S6176" i="1"/>
  <c r="V6176" i="1"/>
  <c r="U6175" i="1"/>
  <c r="Q6174" i="1"/>
  <c r="W6173" i="1"/>
  <c r="AC6172" i="1"/>
  <c r="AD6172" i="1"/>
  <c r="AE6172" i="1"/>
  <c r="R6172" i="1"/>
  <c r="AH6172" i="1"/>
  <c r="AD6170" i="1"/>
  <c r="AB6170" i="1"/>
  <c r="AE6168" i="1"/>
  <c r="Q6168" i="1"/>
  <c r="Y6168" i="1"/>
  <c r="Z6168" i="1"/>
  <c r="S6168" i="1"/>
  <c r="V6168" i="1"/>
  <c r="AG6166" i="1"/>
  <c r="Q6166" i="1"/>
  <c r="W6165" i="1"/>
  <c r="AC6164" i="1"/>
  <c r="AD6164" i="1"/>
  <c r="AE6164" i="1"/>
  <c r="R6164" i="1"/>
  <c r="AH6164" i="1"/>
  <c r="AB6162" i="1"/>
  <c r="Q6160" i="1"/>
  <c r="Y6160" i="1"/>
  <c r="Z6160" i="1"/>
  <c r="S6160" i="1"/>
  <c r="V6160" i="1"/>
  <c r="U6159" i="1"/>
  <c r="AG6158" i="1"/>
  <c r="Q6158" i="1"/>
  <c r="AC6156" i="1"/>
  <c r="AD6156" i="1"/>
  <c r="AE6156" i="1"/>
  <c r="R6156" i="1"/>
  <c r="AH6156" i="1"/>
  <c r="AB6154" i="1"/>
  <c r="Q6152" i="1"/>
  <c r="Y6152" i="1"/>
  <c r="Z6152" i="1"/>
  <c r="S6152" i="1"/>
  <c r="V6152" i="1"/>
  <c r="U6151" i="1"/>
  <c r="Q6150" i="1"/>
  <c r="AF6148" i="1"/>
  <c r="AC6148" i="1"/>
  <c r="AD6148" i="1"/>
  <c r="AE6148" i="1"/>
  <c r="R6148" i="1"/>
  <c r="AH6148" i="1"/>
  <c r="AD6146" i="1"/>
  <c r="AB6146" i="1"/>
  <c r="AE6144" i="1"/>
  <c r="Q6144" i="1"/>
  <c r="Y6144" i="1"/>
  <c r="Z6144" i="1"/>
  <c r="S6144" i="1"/>
  <c r="V6144" i="1"/>
  <c r="U6143" i="1"/>
  <c r="Q6142" i="1"/>
  <c r="AC6140" i="1"/>
  <c r="AD6140" i="1"/>
  <c r="AE6140" i="1"/>
  <c r="R6140" i="1"/>
  <c r="AH6140" i="1"/>
  <c r="AD6138" i="1"/>
  <c r="AB6138" i="1"/>
  <c r="AE6136" i="1"/>
  <c r="Q6136" i="1"/>
  <c r="Y6136" i="1"/>
  <c r="Z6136" i="1"/>
  <c r="S6136" i="1"/>
  <c r="V6136" i="1"/>
  <c r="AG6134" i="1"/>
  <c r="Q6134" i="1"/>
  <c r="AC6132" i="1"/>
  <c r="AD6132" i="1"/>
  <c r="AE6132" i="1"/>
  <c r="R6132" i="1"/>
  <c r="AH6132" i="1"/>
  <c r="AB6130" i="1"/>
  <c r="Q6128" i="1"/>
  <c r="Y6128" i="1"/>
  <c r="Z6128" i="1"/>
  <c r="S6128" i="1"/>
  <c r="V6128" i="1"/>
  <c r="Q6126" i="1"/>
  <c r="AC6124" i="1"/>
  <c r="AD6124" i="1"/>
  <c r="AE6124" i="1"/>
  <c r="R6124" i="1"/>
  <c r="AH6124" i="1"/>
  <c r="X6123" i="1"/>
  <c r="AB6122" i="1"/>
  <c r="X6121" i="1"/>
  <c r="Q6120" i="1"/>
  <c r="Y6120" i="1"/>
  <c r="Z6120" i="1"/>
  <c r="S6120" i="1"/>
  <c r="V6120" i="1"/>
  <c r="Q6118" i="1"/>
  <c r="W6117" i="1"/>
  <c r="AC6116" i="1"/>
  <c r="AD6116" i="1"/>
  <c r="AE6116" i="1"/>
  <c r="R6116" i="1"/>
  <c r="AH6116" i="1"/>
  <c r="AB6114" i="1"/>
  <c r="W6113" i="1"/>
  <c r="W6112" i="1"/>
  <c r="AB6111" i="1"/>
  <c r="X6108" i="1"/>
  <c r="AC6107" i="1"/>
  <c r="AB6105" i="1"/>
  <c r="AC6105" i="1"/>
  <c r="AD6105" i="1"/>
  <c r="AG6105" i="1"/>
  <c r="AA6105" i="1"/>
  <c r="T6104" i="1"/>
  <c r="X6101" i="1"/>
  <c r="Z6098" i="1"/>
  <c r="AF6097" i="1"/>
  <c r="Q6096" i="1"/>
  <c r="Y6096" i="1"/>
  <c r="Z6096" i="1"/>
  <c r="S6096" i="1"/>
  <c r="V6096" i="1"/>
  <c r="X6096" i="1"/>
  <c r="AB6093" i="1"/>
  <c r="V6092" i="1"/>
  <c r="R6091" i="1"/>
  <c r="AH6091" i="1"/>
  <c r="AA6091" i="1"/>
  <c r="AB6091" i="1"/>
  <c r="AE6091" i="1"/>
  <c r="AG6091" i="1"/>
  <c r="Z6089" i="1"/>
  <c r="AE6087" i="1"/>
  <c r="V6086" i="1"/>
  <c r="AF6083" i="1"/>
  <c r="AB6082" i="1"/>
  <c r="AB6081" i="1"/>
  <c r="Q6080" i="1"/>
  <c r="Y6080" i="1"/>
  <c r="Z6080" i="1"/>
  <c r="S6080" i="1"/>
  <c r="U6080" i="1"/>
  <c r="V6080" i="1"/>
  <c r="X6080" i="1"/>
  <c r="S6079" i="1"/>
  <c r="S6078" i="1"/>
  <c r="AF6075" i="1"/>
  <c r="AE6073" i="1"/>
  <c r="V6068" i="1"/>
  <c r="Z6066" i="1"/>
  <c r="T6065" i="1"/>
  <c r="U6065" i="1"/>
  <c r="V6065" i="1"/>
  <c r="X6215" i="1"/>
  <c r="T6040" i="1"/>
  <c r="X6044" i="1"/>
  <c r="T6048" i="1"/>
  <c r="U6051" i="1"/>
  <c r="X6065" i="1"/>
  <c r="T6069" i="1"/>
  <c r="Q6065" i="1"/>
  <c r="Y6065" i="1"/>
  <c r="Y6062" i="1"/>
  <c r="T6063" i="1"/>
  <c r="Z6065" i="1"/>
  <c r="U6066" i="1"/>
  <c r="X6067" i="1"/>
  <c r="S6065" i="1"/>
  <c r="T6108" i="1"/>
  <c r="U6111" i="1"/>
  <c r="S6062" i="1"/>
  <c r="X6060" i="1"/>
  <c r="W6057" i="1"/>
  <c r="S6054" i="1"/>
  <c r="R6051" i="1"/>
  <c r="S6046" i="1"/>
  <c r="R6043" i="1"/>
  <c r="S6038" i="1"/>
  <c r="R6035" i="1"/>
  <c r="S6030" i="1"/>
  <c r="R6027" i="1"/>
  <c r="S6022" i="1"/>
  <c r="R6019" i="1"/>
  <c r="Z5995" i="1"/>
  <c r="R6011" i="1"/>
  <c r="S6006" i="1"/>
  <c r="R6003" i="1"/>
  <c r="S5998" i="1"/>
  <c r="R5995" i="1"/>
  <c r="S5990" i="1"/>
  <c r="R5987" i="1"/>
  <c r="S5982" i="1"/>
  <c r="R5979" i="1"/>
  <c r="S5974" i="1"/>
  <c r="R5971" i="1"/>
  <c r="S5966" i="1"/>
  <c r="R5963" i="1"/>
  <c r="S5958" i="1"/>
  <c r="R5955" i="1"/>
  <c r="S5950" i="1"/>
  <c r="R5947" i="1"/>
  <c r="S5942" i="1"/>
  <c r="R5939" i="1"/>
  <c r="S5934" i="1"/>
  <c r="AC5931" i="1"/>
  <c r="AH5909" i="1"/>
  <c r="Y5918" i="1"/>
  <c r="Y5910" i="1"/>
  <c r="Y5902" i="1"/>
  <c r="AC5899" i="1"/>
  <c r="AH5903" i="1"/>
  <c r="Y5886" i="1"/>
  <c r="Y5878" i="1"/>
  <c r="Y5870" i="1"/>
  <c r="AC5867" i="1"/>
  <c r="S5862" i="1"/>
  <c r="AF5859" i="1"/>
  <c r="S5846" i="1"/>
  <c r="AF5843" i="1"/>
  <c r="AD5787" i="1"/>
  <c r="Q5782" i="1"/>
  <c r="AG5779" i="1"/>
  <c r="S5774" i="1"/>
  <c r="AD5771" i="1"/>
  <c r="AD5763" i="1"/>
  <c r="AD5755" i="1"/>
  <c r="Q5750" i="1"/>
  <c r="AG5747" i="1"/>
  <c r="S5742" i="1"/>
  <c r="AD5739" i="1"/>
  <c r="AD5731" i="1"/>
  <c r="AC5722" i="1"/>
  <c r="W6510" i="1"/>
  <c r="T6501" i="1"/>
  <c r="AD6499" i="1"/>
  <c r="T6493" i="1"/>
  <c r="AD6491" i="1"/>
  <c r="W6486" i="1"/>
  <c r="T6485" i="1"/>
  <c r="U6480" i="1"/>
  <c r="AH6479" i="1"/>
  <c r="T6477" i="1"/>
  <c r="AD6475" i="1"/>
  <c r="U6472" i="1"/>
  <c r="AH6471" i="1"/>
  <c r="Y6468" i="1"/>
  <c r="AB6461" i="1"/>
  <c r="T6461" i="1"/>
  <c r="AD6459" i="1"/>
  <c r="AC6456" i="1"/>
  <c r="U6456" i="1"/>
  <c r="W6446" i="1"/>
  <c r="AB6445" i="1"/>
  <c r="T6445" i="1"/>
  <c r="Y6444" i="1"/>
  <c r="AC6440" i="1"/>
  <c r="U6440" i="1"/>
  <c r="AH6439" i="1"/>
  <c r="Y6436" i="1"/>
  <c r="AF6433" i="1"/>
  <c r="AC6432" i="1"/>
  <c r="U6432" i="1"/>
  <c r="AH6431" i="1"/>
  <c r="AD6427" i="1"/>
  <c r="AH6423" i="1"/>
  <c r="AD6419" i="1"/>
  <c r="AF6417" i="1"/>
  <c r="X6417" i="1"/>
  <c r="AH6415" i="1"/>
  <c r="AB6413" i="1"/>
  <c r="T6413" i="1"/>
  <c r="AF6409" i="1"/>
  <c r="AH6407" i="1"/>
  <c r="AF6401" i="1"/>
  <c r="W6390" i="1"/>
  <c r="AB6389" i="1"/>
  <c r="T6389" i="1"/>
  <c r="Y6388" i="1"/>
  <c r="AD6387" i="1"/>
  <c r="AH6383" i="1"/>
  <c r="Y6380" i="1"/>
  <c r="AD6379" i="1"/>
  <c r="AB6376" i="1"/>
  <c r="W6375" i="1"/>
  <c r="AD6373" i="1"/>
  <c r="AF6372" i="1"/>
  <c r="W6372" i="1"/>
  <c r="Z6371" i="1"/>
  <c r="W6369" i="1"/>
  <c r="Z6368" i="1"/>
  <c r="W6366" i="1"/>
  <c r="X6366" i="1"/>
  <c r="AG6363" i="1"/>
  <c r="X6363" i="1"/>
  <c r="AG6360" i="1"/>
  <c r="V6360" i="1"/>
  <c r="AH6357" i="1"/>
  <c r="Y6357" i="1"/>
  <c r="AC6357" i="1"/>
  <c r="S6356" i="1"/>
  <c r="AH6354" i="1"/>
  <c r="Y6354" i="1"/>
  <c r="AB6354" i="1"/>
  <c r="S6353" i="1"/>
  <c r="U6352" i="1"/>
  <c r="AH6351" i="1"/>
  <c r="Y6351" i="1"/>
  <c r="AA6351" i="1"/>
  <c r="W6349" i="1"/>
  <c r="Y6348" i="1"/>
  <c r="R6348" i="1"/>
  <c r="AH6348" i="1"/>
  <c r="AB6347" i="1"/>
  <c r="W6346" i="1"/>
  <c r="Z6345" i="1"/>
  <c r="AG6345" i="1"/>
  <c r="AB6344" i="1"/>
  <c r="W6343" i="1"/>
  <c r="Z6342" i="1"/>
  <c r="AD6341" i="1"/>
  <c r="T6341" i="1"/>
  <c r="W6340" i="1"/>
  <c r="Z6339" i="1"/>
  <c r="AF6337" i="1"/>
  <c r="W6337" i="1"/>
  <c r="AG6334" i="1"/>
  <c r="X6334" i="1"/>
  <c r="U6332" i="1"/>
  <c r="AG6331" i="1"/>
  <c r="U6329" i="1"/>
  <c r="AG6328" i="1"/>
  <c r="V6328" i="1"/>
  <c r="Y6325" i="1"/>
  <c r="AC6325" i="1"/>
  <c r="S6324" i="1"/>
  <c r="AH6322" i="1"/>
  <c r="Y6322" i="1"/>
  <c r="AB6322" i="1"/>
  <c r="S6321" i="1"/>
  <c r="Y6319" i="1"/>
  <c r="AA6319" i="1"/>
  <c r="W6317" i="1"/>
  <c r="Y6316" i="1"/>
  <c r="R6316" i="1"/>
  <c r="AH6316" i="1"/>
  <c r="AB6315" i="1"/>
  <c r="S6313" i="1"/>
  <c r="S6312" i="1"/>
  <c r="AD6311" i="1"/>
  <c r="T6311" i="1"/>
  <c r="AF6309" i="1"/>
  <c r="V6309" i="1"/>
  <c r="AF6308" i="1"/>
  <c r="U6308" i="1"/>
  <c r="W6306" i="1"/>
  <c r="X6305" i="1"/>
  <c r="X6304" i="1"/>
  <c r="S6303" i="1"/>
  <c r="Z6302" i="1"/>
  <c r="AG6301" i="1"/>
  <c r="AC6301" i="1"/>
  <c r="AD6300" i="1"/>
  <c r="R6300" i="1"/>
  <c r="AH6300" i="1"/>
  <c r="AB6299" i="1"/>
  <c r="AD6297" i="1"/>
  <c r="S6297" i="1"/>
  <c r="S6296" i="1"/>
  <c r="AD6295" i="1"/>
  <c r="AE6294" i="1"/>
  <c r="V6293" i="1"/>
  <c r="AG6291" i="1"/>
  <c r="V6291" i="1"/>
  <c r="AH6290" i="1"/>
  <c r="W6290" i="1"/>
  <c r="X6289" i="1"/>
  <c r="X6288" i="1"/>
  <c r="Y6287" i="1"/>
  <c r="S6287" i="1"/>
  <c r="Z6286" i="1"/>
  <c r="AG6285" i="1"/>
  <c r="AC6285" i="1"/>
  <c r="AD6284" i="1"/>
  <c r="R6284" i="1"/>
  <c r="AH6284" i="1"/>
  <c r="AB6283" i="1"/>
  <c r="S6281" i="1"/>
  <c r="S6280" i="1"/>
  <c r="AD6279" i="1"/>
  <c r="T6279" i="1"/>
  <c r="AE6278" i="1"/>
  <c r="V6277" i="1"/>
  <c r="AH6274" i="1"/>
  <c r="W6274" i="1"/>
  <c r="X6273" i="1"/>
  <c r="X6272" i="1"/>
  <c r="S6271" i="1"/>
  <c r="Z6270" i="1"/>
  <c r="AG6269" i="1"/>
  <c r="AC6269" i="1"/>
  <c r="AD6268" i="1"/>
  <c r="R6268" i="1"/>
  <c r="AH6268" i="1"/>
  <c r="AB6267" i="1"/>
  <c r="AD6265" i="1"/>
  <c r="S6265" i="1"/>
  <c r="S6264" i="1"/>
  <c r="AD6263" i="1"/>
  <c r="AE6262" i="1"/>
  <c r="V6261" i="1"/>
  <c r="V6259" i="1"/>
  <c r="W6258" i="1"/>
  <c r="X6257" i="1"/>
  <c r="X6256" i="1"/>
  <c r="S6255" i="1"/>
  <c r="Z6254" i="1"/>
  <c r="AG6253" i="1"/>
  <c r="AC6253" i="1"/>
  <c r="AD6252" i="1"/>
  <c r="R6252" i="1"/>
  <c r="AH6252" i="1"/>
  <c r="AB6251" i="1"/>
  <c r="AD6249" i="1"/>
  <c r="S6249" i="1"/>
  <c r="S6248" i="1"/>
  <c r="AD6247" i="1"/>
  <c r="AE6246" i="1"/>
  <c r="AF6245" i="1"/>
  <c r="AF6244" i="1"/>
  <c r="U6244" i="1"/>
  <c r="AG6243" i="1"/>
  <c r="AH6242" i="1"/>
  <c r="W6242" i="1"/>
  <c r="X6241" i="1"/>
  <c r="X6240" i="1"/>
  <c r="S6239" i="1"/>
  <c r="Z6238" i="1"/>
  <c r="AG6237" i="1"/>
  <c r="AC6237" i="1"/>
  <c r="AD6236" i="1"/>
  <c r="R6236" i="1"/>
  <c r="AH6236" i="1"/>
  <c r="AB6235" i="1"/>
  <c r="AD6233" i="1"/>
  <c r="S6233" i="1"/>
  <c r="S6232" i="1"/>
  <c r="AD6231" i="1"/>
  <c r="V6227" i="1"/>
  <c r="AH6226" i="1"/>
  <c r="W6226" i="1"/>
  <c r="X6225" i="1"/>
  <c r="AE6222" i="1"/>
  <c r="AB6221" i="1"/>
  <c r="Q6221" i="1"/>
  <c r="Y6221" i="1"/>
  <c r="Z6221" i="1"/>
  <c r="U6221" i="1"/>
  <c r="X6220" i="1"/>
  <c r="AE6218" i="1"/>
  <c r="S6218" i="1"/>
  <c r="AC6217" i="1"/>
  <c r="AD6217" i="1"/>
  <c r="AG6217" i="1"/>
  <c r="Y6216" i="1"/>
  <c r="V6215" i="1"/>
  <c r="AH6214" i="1"/>
  <c r="V6214" i="1"/>
  <c r="AE6213" i="1"/>
  <c r="AA6212" i="1"/>
  <c r="V6212" i="1"/>
  <c r="V6210" i="1"/>
  <c r="AF6209" i="1"/>
  <c r="S6209" i="1"/>
  <c r="R6208" i="1"/>
  <c r="AH6208" i="1"/>
  <c r="AA6208" i="1"/>
  <c r="AD6208" i="1"/>
  <c r="S6207" i="1"/>
  <c r="Y6206" i="1"/>
  <c r="AC6204" i="1"/>
  <c r="AA6203" i="1"/>
  <c r="AB6203" i="1"/>
  <c r="AE6203" i="1"/>
  <c r="Z6202" i="1"/>
  <c r="W6201" i="1"/>
  <c r="AF6200" i="1"/>
  <c r="T6200" i="1"/>
  <c r="AC6199" i="1"/>
  <c r="AG6196" i="1"/>
  <c r="AB6194" i="1"/>
  <c r="Z6193" i="1"/>
  <c r="W6192" i="1"/>
  <c r="AB6189" i="1"/>
  <c r="Q6189" i="1"/>
  <c r="Y6189" i="1"/>
  <c r="Z6189" i="1"/>
  <c r="U6189" i="1"/>
  <c r="U6042" i="1"/>
  <c r="AE6186" i="1"/>
  <c r="S6186" i="1"/>
  <c r="AB6185" i="1"/>
  <c r="AC6185" i="1"/>
  <c r="AD6185" i="1"/>
  <c r="AG6185" i="1"/>
  <c r="Y6184" i="1"/>
  <c r="V6183" i="1"/>
  <c r="AE6181" i="1"/>
  <c r="V6180" i="1"/>
  <c r="X6178" i="1"/>
  <c r="W6177" i="1"/>
  <c r="T6175" i="1"/>
  <c r="AE6174" i="1"/>
  <c r="V6173" i="1"/>
  <c r="V6172" i="1"/>
  <c r="V6171" i="1"/>
  <c r="X6170" i="1"/>
  <c r="AC6168" i="1"/>
  <c r="V6165" i="1"/>
  <c r="V6164" i="1"/>
  <c r="AC6162" i="1"/>
  <c r="X6162" i="1"/>
  <c r="T6159" i="1"/>
  <c r="V6156" i="1"/>
  <c r="X6154" i="1"/>
  <c r="W6153" i="1"/>
  <c r="T6151" i="1"/>
  <c r="AE6150" i="1"/>
  <c r="AB6148" i="1"/>
  <c r="V6148" i="1"/>
  <c r="V6147" i="1"/>
  <c r="X6146" i="1"/>
  <c r="T6143" i="1"/>
  <c r="V6140" i="1"/>
  <c r="X6138" i="1"/>
  <c r="W6137" i="1"/>
  <c r="V6132" i="1"/>
  <c r="AC6130" i="1"/>
  <c r="X6130" i="1"/>
  <c r="AC6128" i="1"/>
  <c r="AE6126" i="1"/>
  <c r="V6124" i="1"/>
  <c r="X6122" i="1"/>
  <c r="W6121" i="1"/>
  <c r="AC6120" i="1"/>
  <c r="AE6118" i="1"/>
  <c r="V6117" i="1"/>
  <c r="V6116" i="1"/>
  <c r="X6114" i="1"/>
  <c r="R6113" i="1"/>
  <c r="U6112" i="1"/>
  <c r="Z6111" i="1"/>
  <c r="S6110" i="1"/>
  <c r="T6110" i="1"/>
  <c r="U6110" i="1"/>
  <c r="Z6063" i="1"/>
  <c r="X6110" i="1"/>
  <c r="U6063" i="1"/>
  <c r="Z6110" i="1"/>
  <c r="AG6109" i="1"/>
  <c r="T6105" i="1"/>
  <c r="U6105" i="1"/>
  <c r="V6105" i="1"/>
  <c r="Q6105" i="1"/>
  <c r="Y6105" i="1"/>
  <c r="S6105" i="1"/>
  <c r="AG6104" i="1"/>
  <c r="AD6101" i="1"/>
  <c r="AC6100" i="1"/>
  <c r="AD6100" i="1"/>
  <c r="AE6100" i="1"/>
  <c r="R6100" i="1"/>
  <c r="AH6100" i="1"/>
  <c r="AB6100" i="1"/>
  <c r="AE6097" i="1"/>
  <c r="W6094" i="1"/>
  <c r="X6089" i="1"/>
  <c r="AB6088" i="1"/>
  <c r="S6087" i="1"/>
  <c r="T6085" i="1"/>
  <c r="AD6083" i="1"/>
  <c r="X6082" i="1"/>
  <c r="T6081" i="1"/>
  <c r="U6081" i="1"/>
  <c r="V6081" i="1"/>
  <c r="X6081" i="1"/>
  <c r="Q6081" i="1"/>
  <c r="Y6081" i="1"/>
  <c r="S6081" i="1"/>
  <c r="AC6075" i="1"/>
  <c r="Z6073" i="1"/>
  <c r="W6072" i="1"/>
  <c r="AC6060" i="1"/>
  <c r="AD6060" i="1"/>
  <c r="AE6060" i="1"/>
  <c r="AG6210" i="1"/>
  <c r="AF6215" i="1"/>
  <c r="AF6044" i="1"/>
  <c r="AB6048" i="1"/>
  <c r="AC6051" i="1"/>
  <c r="AG6060" i="1"/>
  <c r="AB6069" i="1"/>
  <c r="AF6081" i="1"/>
  <c r="R6060" i="1"/>
  <c r="AH6060" i="1"/>
  <c r="AF6358" i="1"/>
  <c r="AA6060" i="1"/>
  <c r="AG6062" i="1"/>
  <c r="AB6063" i="1"/>
  <c r="AH6065" i="1"/>
  <c r="AC6066" i="1"/>
  <c r="AF6067" i="1"/>
  <c r="AB6060" i="1"/>
  <c r="AF6104" i="1"/>
  <c r="AC6111" i="1"/>
  <c r="AF6112" i="1"/>
  <c r="AB6057" i="1"/>
  <c r="AG6048" i="1"/>
  <c r="AG6040" i="1"/>
  <c r="AG6032" i="1"/>
  <c r="AG6024" i="1"/>
  <c r="AG6016" i="1"/>
  <c r="AG6008" i="1"/>
  <c r="AG6000" i="1"/>
  <c r="AG5992" i="1"/>
  <c r="AG5984" i="1"/>
  <c r="AG5976" i="1"/>
  <c r="AG5968" i="1"/>
  <c r="AG5960" i="1"/>
  <c r="AG5952" i="1"/>
  <c r="AG5944" i="1"/>
  <c r="AG5936" i="1"/>
  <c r="AC5928" i="1"/>
  <c r="R5920" i="1"/>
  <c r="AC5896" i="1"/>
  <c r="AD5878" i="1"/>
  <c r="AB5864" i="1"/>
  <c r="AB5856" i="1"/>
  <c r="AB5848" i="1"/>
  <c r="AB5840" i="1"/>
  <c r="AB5832" i="1"/>
  <c r="AB5824" i="1"/>
  <c r="AB5816" i="1"/>
  <c r="AB5808" i="1"/>
  <c r="AB5800" i="1"/>
  <c r="AB5792" i="1"/>
  <c r="AG5784" i="1"/>
  <c r="AE5776" i="1"/>
  <c r="AE5768" i="1"/>
  <c r="AE5760" i="1"/>
  <c r="AG5752" i="1"/>
  <c r="AE5744" i="1"/>
  <c r="AE5736" i="1"/>
  <c r="AD5741" i="1"/>
  <c r="AG5680" i="1"/>
  <c r="AB5660" i="1"/>
  <c r="AG5664" i="1"/>
  <c r="AD5647" i="1"/>
  <c r="AE6109" i="1"/>
  <c r="AE6101" i="1"/>
  <c r="W6101" i="1"/>
  <c r="AD6098" i="1"/>
  <c r="V6098" i="1"/>
  <c r="AH6094" i="1"/>
  <c r="AF6088" i="1"/>
  <c r="AH6086" i="1"/>
  <c r="Y6083" i="1"/>
  <c r="AA6081" i="1"/>
  <c r="AH6078" i="1"/>
  <c r="Z6078" i="1"/>
  <c r="AE6077" i="1"/>
  <c r="W6077" i="1"/>
  <c r="AA6073" i="1"/>
  <c r="AH6070" i="1"/>
  <c r="Z6070" i="1"/>
  <c r="AG6067" i="1"/>
  <c r="Y6067" i="1"/>
  <c r="AD6066" i="1"/>
  <c r="V6066" i="1"/>
  <c r="AA6065" i="1"/>
  <c r="X6064" i="1"/>
  <c r="AH6062" i="1"/>
  <c r="Z6062" i="1"/>
  <c r="AE6061" i="1"/>
  <c r="W6061" i="1"/>
  <c r="T6060" i="1"/>
  <c r="AG6059" i="1"/>
  <c r="AA6057" i="1"/>
  <c r="X6056" i="1"/>
  <c r="Z6054" i="1"/>
  <c r="AB6052" i="1"/>
  <c r="AG6051" i="1"/>
  <c r="Y6051" i="1"/>
  <c r="AA6049" i="1"/>
  <c r="S6049" i="1"/>
  <c r="AF6048" i="1"/>
  <c r="X6048" i="1"/>
  <c r="Z6046" i="1"/>
  <c r="AB6044" i="1"/>
  <c r="T6044" i="1"/>
  <c r="AG6043" i="1"/>
  <c r="AA6041" i="1"/>
  <c r="S6041" i="1"/>
  <c r="AF6040" i="1"/>
  <c r="X6040" i="1"/>
  <c r="Z6038" i="1"/>
  <c r="AB6036" i="1"/>
  <c r="AG6035" i="1"/>
  <c r="AA6033" i="1"/>
  <c r="S6033" i="1"/>
  <c r="AF6032" i="1"/>
  <c r="X6032" i="1"/>
  <c r="AH6030" i="1"/>
  <c r="Z6030" i="1"/>
  <c r="AB6028" i="1"/>
  <c r="AG6027" i="1"/>
  <c r="AA6025" i="1"/>
  <c r="S6025" i="1"/>
  <c r="X6024" i="1"/>
  <c r="AC6023" i="1"/>
  <c r="U6023" i="1"/>
  <c r="Z6022" i="1"/>
  <c r="AB6020" i="1"/>
  <c r="T6020" i="1"/>
  <c r="AG6019" i="1"/>
  <c r="AD6018" i="1"/>
  <c r="V6018" i="1"/>
  <c r="AA6017" i="1"/>
  <c r="S6017" i="1"/>
  <c r="X6016" i="1"/>
  <c r="AH6014" i="1"/>
  <c r="Z6014" i="1"/>
  <c r="AE6013" i="1"/>
  <c r="W6013" i="1"/>
  <c r="AB6012" i="1"/>
  <c r="AG6011" i="1"/>
  <c r="Y6011" i="1"/>
  <c r="AA6009" i="1"/>
  <c r="S6009" i="1"/>
  <c r="X6008" i="1"/>
  <c r="Z6006" i="1"/>
  <c r="AB6004" i="1"/>
  <c r="AG6003" i="1"/>
  <c r="AA6001" i="1"/>
  <c r="S6001" i="1"/>
  <c r="X6000" i="1"/>
  <c r="AH5998" i="1"/>
  <c r="Z5998" i="1"/>
  <c r="AB5996" i="1"/>
  <c r="AG5995" i="1"/>
  <c r="Y5995" i="1"/>
  <c r="AD5994" i="1"/>
  <c r="V5994" i="1"/>
  <c r="AA5993" i="1"/>
  <c r="S5993" i="1"/>
  <c r="X5992" i="1"/>
  <c r="AH5990" i="1"/>
  <c r="Z5990" i="1"/>
  <c r="Z5380" i="1"/>
  <c r="Z5416" i="1"/>
  <c r="AB5988" i="1"/>
  <c r="AG5987" i="1"/>
  <c r="Y5987" i="1"/>
  <c r="AD5986" i="1"/>
  <c r="V5986" i="1"/>
  <c r="AA5985" i="1"/>
  <c r="S5985" i="1"/>
  <c r="X5984" i="1"/>
  <c r="AC5983" i="1"/>
  <c r="U5983" i="1"/>
  <c r="Z5982" i="1"/>
  <c r="AB5980" i="1"/>
  <c r="AG5979" i="1"/>
  <c r="AA5977" i="1"/>
  <c r="S5977" i="1"/>
  <c r="X5976" i="1"/>
  <c r="AH5974" i="1"/>
  <c r="Z5974" i="1"/>
  <c r="AE5973" i="1"/>
  <c r="W5973" i="1"/>
  <c r="AB5972" i="1"/>
  <c r="AG5971" i="1"/>
  <c r="Y5971" i="1"/>
  <c r="AD5970" i="1"/>
  <c r="V5970" i="1"/>
  <c r="AA5969" i="1"/>
  <c r="S5969" i="1"/>
  <c r="AF5968" i="1"/>
  <c r="X5968" i="1"/>
  <c r="Z5966" i="1"/>
  <c r="AB5964" i="1"/>
  <c r="AG5963" i="1"/>
  <c r="AD5962" i="1"/>
  <c r="V5962" i="1"/>
  <c r="AA5961" i="1"/>
  <c r="S5961" i="1"/>
  <c r="X5960" i="1"/>
  <c r="Z5958" i="1"/>
  <c r="AE5957" i="1"/>
  <c r="W5957" i="1"/>
  <c r="AB5956" i="1"/>
  <c r="AG5955" i="1"/>
  <c r="AA5953" i="1"/>
  <c r="S5953" i="1"/>
  <c r="X5952" i="1"/>
  <c r="AC5951" i="1"/>
  <c r="U5951" i="1"/>
  <c r="Z5950" i="1"/>
  <c r="AE5949" i="1"/>
  <c r="W5949" i="1"/>
  <c r="AB5948" i="1"/>
  <c r="AG5947" i="1"/>
  <c r="AA5945" i="1"/>
  <c r="S5945" i="1"/>
  <c r="X5944" i="1"/>
  <c r="AC5943" i="1"/>
  <c r="U5943" i="1"/>
  <c r="AH5942" i="1"/>
  <c r="Z5942" i="1"/>
  <c r="AE5941" i="1"/>
  <c r="W5941" i="1"/>
  <c r="AB5940" i="1"/>
  <c r="AG5939" i="1"/>
  <c r="AA5937" i="1"/>
  <c r="S5937" i="1"/>
  <c r="AF5936" i="1"/>
  <c r="X5936" i="1"/>
  <c r="AC5935" i="1"/>
  <c r="U5935" i="1"/>
  <c r="AH5934" i="1"/>
  <c r="Z5934" i="1"/>
  <c r="AB5932" i="1"/>
  <c r="T5932" i="1"/>
  <c r="Z5930" i="1"/>
  <c r="AC5929" i="1"/>
  <c r="T5929" i="1"/>
  <c r="AF5928" i="1"/>
  <c r="AG5925" i="1"/>
  <c r="X5925" i="1"/>
  <c r="U5925" i="1"/>
  <c r="AC5923" i="1"/>
  <c r="AG5922" i="1"/>
  <c r="X5922" i="1"/>
  <c r="T5922" i="1"/>
  <c r="AA5921" i="1"/>
  <c r="AC5920" i="1"/>
  <c r="S5919" i="1"/>
  <c r="Z5916" i="1"/>
  <c r="AE5914" i="1"/>
  <c r="V5914" i="1"/>
  <c r="AH5913" i="1"/>
  <c r="Q5913" i="1"/>
  <c r="Y5913" i="1"/>
  <c r="AE5911" i="1"/>
  <c r="V5911" i="1"/>
  <c r="S5909" i="1"/>
  <c r="AE5908" i="1"/>
  <c r="V5908" i="1"/>
  <c r="AH5907" i="1"/>
  <c r="Y5907" i="1"/>
  <c r="AE5907" i="1"/>
  <c r="AC5906" i="1"/>
  <c r="S5906" i="1"/>
  <c r="AE5905" i="1"/>
  <c r="V5905" i="1"/>
  <c r="AD5904" i="1"/>
  <c r="AC5903" i="1"/>
  <c r="T5903" i="1"/>
  <c r="AE5902" i="1"/>
  <c r="V5902" i="1"/>
  <c r="AC5900" i="1"/>
  <c r="T5900" i="1"/>
  <c r="V5899" i="1"/>
  <c r="Z5898" i="1"/>
  <c r="AC5897" i="1"/>
  <c r="T5897" i="1"/>
  <c r="AF5896" i="1"/>
  <c r="AC5894" i="1"/>
  <c r="T5894" i="1"/>
  <c r="U5893" i="1"/>
  <c r="AC5891" i="1"/>
  <c r="T5890" i="1"/>
  <c r="AA5889" i="1"/>
  <c r="AC5888" i="1"/>
  <c r="X5887" i="1"/>
  <c r="S5887" i="1"/>
  <c r="AE5885" i="1"/>
  <c r="V5885" i="1"/>
  <c r="AG5884" i="1"/>
  <c r="X5884" i="1"/>
  <c r="Z5884" i="1"/>
  <c r="AH5881" i="1"/>
  <c r="Q5881" i="1"/>
  <c r="Y5881" i="1"/>
  <c r="AE5879" i="1"/>
  <c r="V5879" i="1"/>
  <c r="AH5878" i="1"/>
  <c r="AB5877" i="1"/>
  <c r="S5877" i="1"/>
  <c r="AE5875" i="1"/>
  <c r="AC5874" i="1"/>
  <c r="S5874" i="1"/>
  <c r="AH5872" i="1"/>
  <c r="AD5872" i="1"/>
  <c r="AC5871" i="1"/>
  <c r="T5871" i="1"/>
  <c r="AE5870" i="1"/>
  <c r="V5870" i="1"/>
  <c r="Z5869" i="1"/>
  <c r="AC5868" i="1"/>
  <c r="T5868" i="1"/>
  <c r="AF5867" i="1"/>
  <c r="Z5866" i="1"/>
  <c r="AC5865" i="1"/>
  <c r="T5865" i="1"/>
  <c r="AE5864" i="1"/>
  <c r="T5864" i="1"/>
  <c r="AF5863" i="1"/>
  <c r="AH5861" i="1"/>
  <c r="W5861" i="1"/>
  <c r="W5860" i="1"/>
  <c r="AH5859" i="1"/>
  <c r="X5859" i="1"/>
  <c r="T5858" i="1"/>
  <c r="X5858" i="1"/>
  <c r="Z5857" i="1"/>
  <c r="Q5857" i="1"/>
  <c r="Y5857" i="1"/>
  <c r="U5857" i="1"/>
  <c r="V5856" i="1"/>
  <c r="Z5856" i="1"/>
  <c r="Z5855" i="1"/>
  <c r="AA5855" i="1"/>
  <c r="AE5855" i="1"/>
  <c r="AB5853" i="1"/>
  <c r="AD5850" i="1"/>
  <c r="S5850" i="1"/>
  <c r="AE5849" i="1"/>
  <c r="T5849" i="1"/>
  <c r="AE5848" i="1"/>
  <c r="T5848" i="1"/>
  <c r="AF5847" i="1"/>
  <c r="AH5845" i="1"/>
  <c r="W5845" i="1"/>
  <c r="AH5843" i="1"/>
  <c r="X5843" i="1"/>
  <c r="T5842" i="1"/>
  <c r="X5842" i="1"/>
  <c r="Z5841" i="1"/>
  <c r="Q5841" i="1"/>
  <c r="Y5841" i="1"/>
  <c r="U5841" i="1"/>
  <c r="V5840" i="1"/>
  <c r="Z5840" i="1"/>
  <c r="AA5839" i="1"/>
  <c r="AE5839" i="1"/>
  <c r="AB5837" i="1"/>
  <c r="AC5835" i="1"/>
  <c r="AD5834" i="1"/>
  <c r="S5834" i="1"/>
  <c r="AE5833" i="1"/>
  <c r="T5833" i="1"/>
  <c r="AE5832" i="1"/>
  <c r="T5832" i="1"/>
  <c r="AF5831" i="1"/>
  <c r="AH5829" i="1"/>
  <c r="W5829" i="1"/>
  <c r="AG5828" i="1"/>
  <c r="AH5827" i="1"/>
  <c r="Y5826" i="1"/>
  <c r="T5826" i="1"/>
  <c r="X5826" i="1"/>
  <c r="Z5825" i="1"/>
  <c r="Q5825" i="1"/>
  <c r="Y5825" i="1"/>
  <c r="U5825" i="1"/>
  <c r="V5824" i="1"/>
  <c r="Z5824" i="1"/>
  <c r="Z5823" i="1"/>
  <c r="AA5823" i="1"/>
  <c r="AE5823" i="1"/>
  <c r="AB5821" i="1"/>
  <c r="AD5818" i="1"/>
  <c r="S5818" i="1"/>
  <c r="AE5817" i="1"/>
  <c r="T5817" i="1"/>
  <c r="AE5816" i="1"/>
  <c r="T5816" i="1"/>
  <c r="AF5815" i="1"/>
  <c r="U5815" i="1"/>
  <c r="AG5814" i="1"/>
  <c r="AH5813" i="1"/>
  <c r="W5813" i="1"/>
  <c r="AH5811" i="1"/>
  <c r="T5810" i="1"/>
  <c r="X5810" i="1"/>
  <c r="Z5809" i="1"/>
  <c r="Q5809" i="1"/>
  <c r="Y5809" i="1"/>
  <c r="U5809" i="1"/>
  <c r="V5808" i="1"/>
  <c r="Z5808" i="1"/>
  <c r="Z5807" i="1"/>
  <c r="AA5807" i="1"/>
  <c r="AE5807" i="1"/>
  <c r="AB5805" i="1"/>
  <c r="R5805" i="1"/>
  <c r="AD5802" i="1"/>
  <c r="S5802" i="1"/>
  <c r="AE5801" i="1"/>
  <c r="T5801" i="1"/>
  <c r="AE5800" i="1"/>
  <c r="T5800" i="1"/>
  <c r="AF5799" i="1"/>
  <c r="V5798" i="1"/>
  <c r="AH5797" i="1"/>
  <c r="W5797" i="1"/>
  <c r="AH5795" i="1"/>
  <c r="T5794" i="1"/>
  <c r="X5794" i="1"/>
  <c r="Z5793" i="1"/>
  <c r="Q5793" i="1"/>
  <c r="Y5793" i="1"/>
  <c r="U5793" i="1"/>
  <c r="V5792" i="1"/>
  <c r="Z5792" i="1"/>
  <c r="Z5791" i="1"/>
  <c r="AA5791" i="1"/>
  <c r="AE5791" i="1"/>
  <c r="AG5787" i="1"/>
  <c r="AA5785" i="1"/>
  <c r="V5785" i="1"/>
  <c r="Q5785" i="1"/>
  <c r="Y5785" i="1"/>
  <c r="U5785" i="1"/>
  <c r="AH5783" i="1"/>
  <c r="S5782" i="1"/>
  <c r="AD5781" i="1"/>
  <c r="R5781" i="1"/>
  <c r="AH5781" i="1"/>
  <c r="AC5781" i="1"/>
  <c r="AG5781" i="1"/>
  <c r="X5779" i="1"/>
  <c r="AH5778" i="1"/>
  <c r="U5778" i="1"/>
  <c r="AE5777" i="1"/>
  <c r="AB5776" i="1"/>
  <c r="S5776" i="1"/>
  <c r="V5776" i="1"/>
  <c r="Z5776" i="1"/>
  <c r="T5773" i="1"/>
  <c r="AB5772" i="1"/>
  <c r="AE5772" i="1"/>
  <c r="R5772" i="1"/>
  <c r="AH5772" i="1"/>
  <c r="AD5772" i="1"/>
  <c r="W5770" i="1"/>
  <c r="AH5769" i="1"/>
  <c r="T5769" i="1"/>
  <c r="AA5767" i="1"/>
  <c r="U5766" i="1"/>
  <c r="X5766" i="1"/>
  <c r="T5766" i="1"/>
  <c r="W5765" i="1"/>
  <c r="AF5764" i="1"/>
  <c r="Q5762" i="1"/>
  <c r="Y5762" i="1"/>
  <c r="T5762" i="1"/>
  <c r="X5762" i="1"/>
  <c r="X5761" i="1"/>
  <c r="AG5760" i="1"/>
  <c r="U5760" i="1"/>
  <c r="AD5759" i="1"/>
  <c r="AG5755" i="1"/>
  <c r="AD5754" i="1"/>
  <c r="AA5753" i="1"/>
  <c r="V5753" i="1"/>
  <c r="Q5753" i="1"/>
  <c r="Y5753" i="1"/>
  <c r="U5753" i="1"/>
  <c r="S5750" i="1"/>
  <c r="R5749" i="1"/>
  <c r="AH5749" i="1"/>
  <c r="AC5749" i="1"/>
  <c r="AG5749" i="1"/>
  <c r="U5746" i="1"/>
  <c r="AE5745" i="1"/>
  <c r="AB5744" i="1"/>
  <c r="S5744" i="1"/>
  <c r="V5744" i="1"/>
  <c r="Z5744" i="1"/>
  <c r="W5742" i="1"/>
  <c r="AE5740" i="1"/>
  <c r="R5740" i="1"/>
  <c r="AH5740" i="1"/>
  <c r="AD5740" i="1"/>
  <c r="AH5737" i="1"/>
  <c r="T5737" i="1"/>
  <c r="AB5735" i="1"/>
  <c r="AA5735" i="1"/>
  <c r="U5734" i="1"/>
  <c r="X5734" i="1"/>
  <c r="T5734" i="1"/>
  <c r="W5733" i="1"/>
  <c r="Q5730" i="1"/>
  <c r="Y5730" i="1"/>
  <c r="T5730" i="1"/>
  <c r="X5730" i="1"/>
  <c r="AF5728" i="1"/>
  <c r="AA5728" i="1"/>
  <c r="AB5728" i="1"/>
  <c r="AD5728" i="1"/>
  <c r="R5728" i="1"/>
  <c r="AH5728" i="1"/>
  <c r="X5725" i="1"/>
  <c r="AE5724" i="1"/>
  <c r="AB5722" i="1"/>
  <c r="X5721" i="1"/>
  <c r="AA5720" i="1"/>
  <c r="AB5720" i="1"/>
  <c r="AD5720" i="1"/>
  <c r="R5720" i="1"/>
  <c r="AH5720" i="1"/>
  <c r="X5717" i="1"/>
  <c r="AE5716" i="1"/>
  <c r="AB5714" i="1"/>
  <c r="AA5712" i="1"/>
  <c r="AB5712" i="1"/>
  <c r="AD5712" i="1"/>
  <c r="R5712" i="1"/>
  <c r="AH5712" i="1"/>
  <c r="V5711" i="1"/>
  <c r="X5709" i="1"/>
  <c r="AE5708" i="1"/>
  <c r="AB5706" i="1"/>
  <c r="AA5704" i="1"/>
  <c r="AB5704" i="1"/>
  <c r="AD5704" i="1"/>
  <c r="R5704" i="1"/>
  <c r="AH5704" i="1"/>
  <c r="V5703" i="1"/>
  <c r="X5701" i="1"/>
  <c r="AE5700" i="1"/>
  <c r="X5699" i="1"/>
  <c r="AB5697" i="1"/>
  <c r="AA5696" i="1"/>
  <c r="AB5696" i="1"/>
  <c r="AC5696" i="1"/>
  <c r="AD5696" i="1"/>
  <c r="R5696" i="1"/>
  <c r="AH5696" i="1"/>
  <c r="AC5692" i="1"/>
  <c r="V5690" i="1"/>
  <c r="Z5689" i="1"/>
  <c r="AE5684" i="1"/>
  <c r="AB5682" i="1"/>
  <c r="V5681" i="1"/>
  <c r="S5680" i="1"/>
  <c r="AG5675" i="1"/>
  <c r="AE5674" i="1"/>
  <c r="W5669" i="1"/>
  <c r="AE5668" i="1"/>
  <c r="AB5666" i="1"/>
  <c r="V5665" i="1"/>
  <c r="S5664" i="1"/>
  <c r="AE5652" i="1"/>
  <c r="AB5650" i="1"/>
  <c r="V5649" i="1"/>
  <c r="S5648" i="1"/>
  <c r="AE5644" i="1"/>
  <c r="S5640" i="1"/>
  <c r="R5637" i="1"/>
  <c r="S5632" i="1"/>
  <c r="R5629" i="1"/>
  <c r="S5624" i="1"/>
  <c r="AC5614" i="1"/>
  <c r="S5616" i="1"/>
  <c r="R5613" i="1"/>
  <c r="S5608" i="1"/>
  <c r="R5605" i="1"/>
  <c r="Z5600" i="1"/>
  <c r="R5597" i="1"/>
  <c r="S5592" i="1"/>
  <c r="R5589" i="1"/>
  <c r="S5584" i="1"/>
  <c r="R5581" i="1"/>
  <c r="S5576" i="1"/>
  <c r="R5573" i="1"/>
  <c r="S5568" i="1"/>
  <c r="R5565" i="1"/>
  <c r="S5560" i="1"/>
  <c r="R5557" i="1"/>
  <c r="S5552" i="1"/>
  <c r="R5549" i="1"/>
  <c r="S5544" i="1"/>
  <c r="V5536" i="1"/>
  <c r="Z5511" i="1"/>
  <c r="V5504" i="1"/>
  <c r="Z5488" i="1"/>
  <c r="V5472" i="1"/>
  <c r="AD6061" i="1"/>
  <c r="V6061" i="1"/>
  <c r="AA6052" i="1"/>
  <c r="AF6051" i="1"/>
  <c r="X6051" i="1"/>
  <c r="AH6049" i="1"/>
  <c r="Z6049" i="1"/>
  <c r="AA6044" i="1"/>
  <c r="Z6041" i="1"/>
  <c r="AA6036" i="1"/>
  <c r="AH6033" i="1"/>
  <c r="Z6033" i="1"/>
  <c r="AE6032" i="1"/>
  <c r="W6032" i="1"/>
  <c r="AA6028" i="1"/>
  <c r="AH6025" i="1"/>
  <c r="Z6025" i="1"/>
  <c r="AE6024" i="1"/>
  <c r="W6024" i="1"/>
  <c r="AB6023" i="1"/>
  <c r="T6023" i="1"/>
  <c r="AA6020" i="1"/>
  <c r="AC6018" i="1"/>
  <c r="U6018" i="1"/>
  <c r="AH6017" i="1"/>
  <c r="Z6017" i="1"/>
  <c r="AE6016" i="1"/>
  <c r="W6016" i="1"/>
  <c r="AG6014" i="1"/>
  <c r="Y6014" i="1"/>
  <c r="AD6013" i="1"/>
  <c r="V6013" i="1"/>
  <c r="AA6012" i="1"/>
  <c r="AF6011" i="1"/>
  <c r="X6011" i="1"/>
  <c r="AC6010" i="1"/>
  <c r="U6010" i="1"/>
  <c r="Z6009" i="1"/>
  <c r="AE6008" i="1"/>
  <c r="W6008" i="1"/>
  <c r="AA6004" i="1"/>
  <c r="AH6001" i="1"/>
  <c r="Z6001" i="1"/>
  <c r="AA5996" i="1"/>
  <c r="AF5995" i="1"/>
  <c r="X5995" i="1"/>
  <c r="AC5994" i="1"/>
  <c r="U5994" i="1"/>
  <c r="Z5993" i="1"/>
  <c r="AE5992" i="1"/>
  <c r="W5992" i="1"/>
  <c r="AA5988" i="1"/>
  <c r="AF5987" i="1"/>
  <c r="X5987" i="1"/>
  <c r="Z5985" i="1"/>
  <c r="AB5983" i="1"/>
  <c r="T5983" i="1"/>
  <c r="AA5980" i="1"/>
  <c r="AC5978" i="1"/>
  <c r="U5978" i="1"/>
  <c r="AH5977" i="1"/>
  <c r="Z5977" i="1"/>
  <c r="AG5974" i="1"/>
  <c r="Y5974" i="1"/>
  <c r="AD5973" i="1"/>
  <c r="V5973" i="1"/>
  <c r="AA5972" i="1"/>
  <c r="AF5971" i="1"/>
  <c r="X5971" i="1"/>
  <c r="AH5969" i="1"/>
  <c r="Z5969" i="1"/>
  <c r="R5969" i="1"/>
  <c r="AE5968" i="1"/>
  <c r="W5968" i="1"/>
  <c r="Y5966" i="1"/>
  <c r="Q5966" i="1"/>
  <c r="AA5964" i="1"/>
  <c r="AH5961" i="1"/>
  <c r="Z5961" i="1"/>
  <c r="R5961" i="1"/>
  <c r="Y5958" i="1"/>
  <c r="Q5958" i="1"/>
  <c r="AD5957" i="1"/>
  <c r="V5957" i="1"/>
  <c r="AA5956" i="1"/>
  <c r="AH5953" i="1"/>
  <c r="Z5953" i="1"/>
  <c r="R5953" i="1"/>
  <c r="AB5951" i="1"/>
  <c r="T5951" i="1"/>
  <c r="Y5950" i="1"/>
  <c r="Q5950" i="1"/>
  <c r="AD5949" i="1"/>
  <c r="V5949" i="1"/>
  <c r="AA5948" i="1"/>
  <c r="AH5945" i="1"/>
  <c r="Z5945" i="1"/>
  <c r="R5945" i="1"/>
  <c r="AB5943" i="1"/>
  <c r="T5943" i="1"/>
  <c r="AD5941" i="1"/>
  <c r="V5941" i="1"/>
  <c r="AA5940" i="1"/>
  <c r="AH5937" i="1"/>
  <c r="Z5937" i="1"/>
  <c r="R5937" i="1"/>
  <c r="AB5935" i="1"/>
  <c r="T5935" i="1"/>
  <c r="AG5934" i="1"/>
  <c r="Y5934" i="1"/>
  <c r="Q5934" i="1"/>
  <c r="AA5932" i="1"/>
  <c r="S5932" i="1"/>
  <c r="AH5930" i="1"/>
  <c r="AB5930" i="1"/>
  <c r="AB5929" i="1"/>
  <c r="S5929" i="1"/>
  <c r="U5928" i="1"/>
  <c r="AA5927" i="1"/>
  <c r="AF5925" i="1"/>
  <c r="R5924" i="1"/>
  <c r="AH5924" i="1"/>
  <c r="AB5923" i="1"/>
  <c r="AF5922" i="1"/>
  <c r="W5922" i="1"/>
  <c r="Z5921" i="1"/>
  <c r="AG5921" i="1"/>
  <c r="AB5920" i="1"/>
  <c r="W5919" i="1"/>
  <c r="Z5918" i="1"/>
  <c r="W5916" i="1"/>
  <c r="AD5914" i="1"/>
  <c r="W5913" i="1"/>
  <c r="Z5912" i="1"/>
  <c r="AD5911" i="1"/>
  <c r="X5910" i="1"/>
  <c r="AD5908" i="1"/>
  <c r="U5908" i="1"/>
  <c r="AG5907" i="1"/>
  <c r="X5907" i="1"/>
  <c r="AA5906" i="1"/>
  <c r="AD5905" i="1"/>
  <c r="V5904" i="1"/>
  <c r="AB5903" i="1"/>
  <c r="AD5902" i="1"/>
  <c r="AC5901" i="1"/>
  <c r="AB5900" i="1"/>
  <c r="S5900" i="1"/>
  <c r="AD5899" i="1"/>
  <c r="AH5898" i="1"/>
  <c r="Y5898" i="1"/>
  <c r="AB5898" i="1"/>
  <c r="AB5897" i="1"/>
  <c r="S5897" i="1"/>
  <c r="U5896" i="1"/>
  <c r="AA5895" i="1"/>
  <c r="AB5894" i="1"/>
  <c r="R5892" i="1"/>
  <c r="AH5892" i="1"/>
  <c r="AB5891" i="1"/>
  <c r="Z5889" i="1"/>
  <c r="AG5889" i="1"/>
  <c r="AG5587" i="1"/>
  <c r="AH5587" i="1"/>
  <c r="AB5888" i="1"/>
  <c r="AF5887" i="1"/>
  <c r="Z5886" i="1"/>
  <c r="Q5886" i="1"/>
  <c r="AD5885" i="1"/>
  <c r="AF5884" i="1"/>
  <c r="Z5883" i="1"/>
  <c r="U5882" i="1"/>
  <c r="W5881" i="1"/>
  <c r="Z5880" i="1"/>
  <c r="Q5880" i="1"/>
  <c r="AD5879" i="1"/>
  <c r="AG5878" i="1"/>
  <c r="W5878" i="1"/>
  <c r="X5878" i="1"/>
  <c r="AA5877" i="1"/>
  <c r="AA5874" i="1"/>
  <c r="AG5872" i="1"/>
  <c r="X5872" i="1"/>
  <c r="V5872" i="1"/>
  <c r="AB5871" i="1"/>
  <c r="R5871" i="1"/>
  <c r="AD5870" i="1"/>
  <c r="AH5869" i="1"/>
  <c r="AC5869" i="1"/>
  <c r="AB5868" i="1"/>
  <c r="S5868" i="1"/>
  <c r="U5867" i="1"/>
  <c r="Y5866" i="1"/>
  <c r="AB5866" i="1"/>
  <c r="AB5865" i="1"/>
  <c r="S5865" i="1"/>
  <c r="AC5864" i="1"/>
  <c r="S5864" i="1"/>
  <c r="AD5863" i="1"/>
  <c r="V5861" i="1"/>
  <c r="AG5859" i="1"/>
  <c r="V5859" i="1"/>
  <c r="AH5858" i="1"/>
  <c r="W5858" i="1"/>
  <c r="S5855" i="1"/>
  <c r="Z5854" i="1"/>
  <c r="AC5853" i="1"/>
  <c r="AG5853" i="1"/>
  <c r="R5852" i="1"/>
  <c r="AH5852" i="1"/>
  <c r="AD5852" i="1"/>
  <c r="AD5849" i="1"/>
  <c r="S5849" i="1"/>
  <c r="AC5848" i="1"/>
  <c r="S5848" i="1"/>
  <c r="AD5847" i="1"/>
  <c r="V5845" i="1"/>
  <c r="AG5843" i="1"/>
  <c r="AH5842" i="1"/>
  <c r="W5842" i="1"/>
  <c r="S5839" i="1"/>
  <c r="Z5838" i="1"/>
  <c r="AC5837" i="1"/>
  <c r="AG5837" i="1"/>
  <c r="R5836" i="1"/>
  <c r="AH5836" i="1"/>
  <c r="AD5836" i="1"/>
  <c r="AB5835" i="1"/>
  <c r="AC5834" i="1"/>
  <c r="S5833" i="1"/>
  <c r="AC5832" i="1"/>
  <c r="S5832" i="1"/>
  <c r="AD5831" i="1"/>
  <c r="V5829" i="1"/>
  <c r="AF5828" i="1"/>
  <c r="U5828" i="1"/>
  <c r="V5827" i="1"/>
  <c r="AH5826" i="1"/>
  <c r="X5825" i="1"/>
  <c r="S5823" i="1"/>
  <c r="Z5822" i="1"/>
  <c r="AC5821" i="1"/>
  <c r="AG5821" i="1"/>
  <c r="R5820" i="1"/>
  <c r="AH5820" i="1"/>
  <c r="AD5820" i="1"/>
  <c r="AD5817" i="1"/>
  <c r="S5817" i="1"/>
  <c r="S5816" i="1"/>
  <c r="T5815" i="1"/>
  <c r="U5814" i="1"/>
  <c r="V5813" i="1"/>
  <c r="V5811" i="1"/>
  <c r="X5808" i="1"/>
  <c r="S5807" i="1"/>
  <c r="AC5805" i="1"/>
  <c r="AG5805" i="1"/>
  <c r="R5804" i="1"/>
  <c r="AH5804" i="1"/>
  <c r="AD5804" i="1"/>
  <c r="AD5801" i="1"/>
  <c r="AE5798" i="1"/>
  <c r="V5797" i="1"/>
  <c r="AF5796" i="1"/>
  <c r="U5796" i="1"/>
  <c r="V5795" i="1"/>
  <c r="S5791" i="1"/>
  <c r="Z5790" i="1"/>
  <c r="X5789" i="1"/>
  <c r="AC5786" i="1"/>
  <c r="AB5786" i="1"/>
  <c r="Z5785" i="1"/>
  <c r="AB5781" i="1"/>
  <c r="Z5781" i="1"/>
  <c r="U5781" i="1"/>
  <c r="Q5781" i="1"/>
  <c r="Y5781" i="1"/>
  <c r="AH5779" i="1"/>
  <c r="AE5778" i="1"/>
  <c r="S5778" i="1"/>
  <c r="AD5777" i="1"/>
  <c r="AG5777" i="1"/>
  <c r="AC5777" i="1"/>
  <c r="Y5776" i="1"/>
  <c r="AH5774" i="1"/>
  <c r="AE5773" i="1"/>
  <c r="Z5772" i="1"/>
  <c r="V5770" i="1"/>
  <c r="AF5769" i="1"/>
  <c r="S5769" i="1"/>
  <c r="AA5768" i="1"/>
  <c r="AD5768" i="1"/>
  <c r="R5768" i="1"/>
  <c r="AH5768" i="1"/>
  <c r="Z5767" i="1"/>
  <c r="S5767" i="1"/>
  <c r="AC5764" i="1"/>
  <c r="AB5763" i="1"/>
  <c r="AE5763" i="1"/>
  <c r="AA5763" i="1"/>
  <c r="Z5762" i="1"/>
  <c r="T5760" i="1"/>
  <c r="X5757" i="1"/>
  <c r="AG5756" i="1"/>
  <c r="AB5754" i="1"/>
  <c r="Z5753" i="1"/>
  <c r="Z5749" i="1"/>
  <c r="U5749" i="1"/>
  <c r="Q5749" i="1"/>
  <c r="Y5749" i="1"/>
  <c r="AD5745" i="1"/>
  <c r="AG5745" i="1"/>
  <c r="AC5745" i="1"/>
  <c r="V5743" i="1"/>
  <c r="AH5742" i="1"/>
  <c r="V5742" i="1"/>
  <c r="AE5741" i="1"/>
  <c r="Z5740" i="1"/>
  <c r="AA5736" i="1"/>
  <c r="AD5736" i="1"/>
  <c r="R5736" i="1"/>
  <c r="AH5736" i="1"/>
  <c r="Z5735" i="1"/>
  <c r="S5735" i="1"/>
  <c r="V5733" i="1"/>
  <c r="AB5731" i="1"/>
  <c r="AE5731" i="1"/>
  <c r="AA5731" i="1"/>
  <c r="Z5730" i="1"/>
  <c r="T5729" i="1"/>
  <c r="S5728" i="1"/>
  <c r="T5728" i="1"/>
  <c r="V5728" i="1"/>
  <c r="Z5728" i="1"/>
  <c r="U5727" i="1"/>
  <c r="AE5726" i="1"/>
  <c r="W5725" i="1"/>
  <c r="Z5724" i="1"/>
  <c r="X5723" i="1"/>
  <c r="Q5722" i="1"/>
  <c r="Y5722" i="1"/>
  <c r="Z5722" i="1"/>
  <c r="T5722" i="1"/>
  <c r="X5722" i="1"/>
  <c r="T5721" i="1"/>
  <c r="AE5720" i="1"/>
  <c r="S5720" i="1"/>
  <c r="T5720" i="1"/>
  <c r="V5720" i="1"/>
  <c r="Z5720" i="1"/>
  <c r="U5719" i="1"/>
  <c r="AE5718" i="1"/>
  <c r="Z5716" i="1"/>
  <c r="X5715" i="1"/>
  <c r="Q5714" i="1"/>
  <c r="Y5714" i="1"/>
  <c r="Z5714" i="1"/>
  <c r="T5714" i="1"/>
  <c r="X5714" i="1"/>
  <c r="S5712" i="1"/>
  <c r="T5712" i="1"/>
  <c r="V5712" i="1"/>
  <c r="Z5712" i="1"/>
  <c r="AE5710" i="1"/>
  <c r="W5709" i="1"/>
  <c r="Z5708" i="1"/>
  <c r="Q5706" i="1"/>
  <c r="Y5706" i="1"/>
  <c r="Z5706" i="1"/>
  <c r="T5706" i="1"/>
  <c r="X5706" i="1"/>
  <c r="S5704" i="1"/>
  <c r="T5704" i="1"/>
  <c r="V5704" i="1"/>
  <c r="Z5704" i="1"/>
  <c r="U5703" i="1"/>
  <c r="AE5702" i="1"/>
  <c r="W5701" i="1"/>
  <c r="Z5700" i="1"/>
  <c r="R5699" i="1"/>
  <c r="S5696" i="1"/>
  <c r="T5696" i="1"/>
  <c r="U5696" i="1"/>
  <c r="V5696" i="1"/>
  <c r="Z5696" i="1"/>
  <c r="AA5695" i="1"/>
  <c r="AD5693" i="1"/>
  <c r="AB5692" i="1"/>
  <c r="AH5691" i="1"/>
  <c r="AB5691" i="1"/>
  <c r="AC5691" i="1"/>
  <c r="AD5691" i="1"/>
  <c r="AE5691" i="1"/>
  <c r="AA5691" i="1"/>
  <c r="U5690" i="1"/>
  <c r="U5687" i="1"/>
  <c r="R5685" i="1"/>
  <c r="AH5685" i="1"/>
  <c r="AA5685" i="1"/>
  <c r="AB5685" i="1"/>
  <c r="AC5685" i="1"/>
  <c r="AD5685" i="1"/>
  <c r="AG5685" i="1"/>
  <c r="Z5684" i="1"/>
  <c r="AB5683" i="1"/>
  <c r="Q5682" i="1"/>
  <c r="Y5682" i="1"/>
  <c r="Z5682" i="1"/>
  <c r="Z5663" i="1"/>
  <c r="Z5671" i="1"/>
  <c r="S5682" i="1"/>
  <c r="Z5687" i="1"/>
  <c r="Z5695" i="1"/>
  <c r="T5682" i="1"/>
  <c r="U5682" i="1"/>
  <c r="Z5630" i="1"/>
  <c r="Z5638" i="1"/>
  <c r="X5682" i="1"/>
  <c r="AF5677" i="1"/>
  <c r="Z5675" i="1"/>
  <c r="AD5674" i="1"/>
  <c r="X5672" i="1"/>
  <c r="U5671" i="1"/>
  <c r="R5669" i="1"/>
  <c r="AH5669" i="1"/>
  <c r="AA5669" i="1"/>
  <c r="AB5669" i="1"/>
  <c r="AC5669" i="1"/>
  <c r="AD5669" i="1"/>
  <c r="AG5669" i="1"/>
  <c r="Z5668" i="1"/>
  <c r="AB5667" i="1"/>
  <c r="Q5666" i="1"/>
  <c r="Y5666" i="1"/>
  <c r="Z5666" i="1"/>
  <c r="S5666" i="1"/>
  <c r="T5666" i="1"/>
  <c r="U5666" i="1"/>
  <c r="X5666" i="1"/>
  <c r="AH5662" i="1"/>
  <c r="T5657" i="1"/>
  <c r="R5653" i="1"/>
  <c r="AH5653" i="1"/>
  <c r="AC5774" i="1"/>
  <c r="AA5653" i="1"/>
  <c r="AG5719" i="1"/>
  <c r="AG5727" i="1"/>
  <c r="AB5653" i="1"/>
  <c r="AG5692" i="1"/>
  <c r="AF5697" i="1"/>
  <c r="AC5653" i="1"/>
  <c r="AF5918" i="1"/>
  <c r="AH5641" i="1"/>
  <c r="AD5653" i="1"/>
  <c r="AH5657" i="1"/>
  <c r="AF5675" i="1"/>
  <c r="AC5682" i="1"/>
  <c r="AB5687" i="1"/>
  <c r="AF5632" i="1"/>
  <c r="AB5641" i="1"/>
  <c r="AG5653" i="1"/>
  <c r="Z5652" i="1"/>
  <c r="AB5651" i="1"/>
  <c r="Q5650" i="1"/>
  <c r="Y5650" i="1"/>
  <c r="W5788" i="1"/>
  <c r="Z5650" i="1"/>
  <c r="W5729" i="1"/>
  <c r="S5650" i="1"/>
  <c r="T5650" i="1"/>
  <c r="W5923" i="1"/>
  <c r="U5650" i="1"/>
  <c r="W5688" i="1"/>
  <c r="V5642" i="1"/>
  <c r="W5642" i="1"/>
  <c r="X5650" i="1"/>
  <c r="W5855" i="1"/>
  <c r="AH5646" i="1"/>
  <c r="Z5644" i="1"/>
  <c r="Z5637" i="1"/>
  <c r="AB5634" i="1"/>
  <c r="Z5629" i="1"/>
  <c r="AB5626" i="1"/>
  <c r="Z5621" i="1"/>
  <c r="AB5618" i="1"/>
  <c r="Z5613" i="1"/>
  <c r="AB5610" i="1"/>
  <c r="Z5605" i="1"/>
  <c r="AB5602" i="1"/>
  <c r="Z5597" i="1"/>
  <c r="AB5594" i="1"/>
  <c r="Z5589" i="1"/>
  <c r="AB5586" i="1"/>
  <c r="Z5581" i="1"/>
  <c r="AB5578" i="1"/>
  <c r="Z5573" i="1"/>
  <c r="AB5570" i="1"/>
  <c r="Z5565" i="1"/>
  <c r="AB5562" i="1"/>
  <c r="Z5557" i="1"/>
  <c r="AB5554" i="1"/>
  <c r="Z5549" i="1"/>
  <c r="AB5546" i="1"/>
  <c r="Y5541" i="1"/>
  <c r="V5533" i="1"/>
  <c r="R5530" i="1"/>
  <c r="Y5525" i="1"/>
  <c r="R5514" i="1"/>
  <c r="Y5509" i="1"/>
  <c r="Y5501" i="1"/>
  <c r="R5498" i="1"/>
  <c r="Y5493" i="1"/>
  <c r="R5482" i="1"/>
  <c r="Y5477" i="1"/>
  <c r="V5469" i="1"/>
  <c r="R5466" i="1"/>
  <c r="W5436" i="1"/>
  <c r="Z5453" i="1"/>
  <c r="Z5384" i="1"/>
  <c r="Z5437" i="1"/>
  <c r="Z5421" i="1"/>
  <c r="Z5405" i="1"/>
  <c r="Z5324" i="1"/>
  <c r="R5394" i="1"/>
  <c r="Q5389" i="1"/>
  <c r="AG5361" i="1"/>
  <c r="Q5373" i="1"/>
  <c r="AB5350" i="1"/>
  <c r="AA5354" i="1"/>
  <c r="AA5346" i="1"/>
  <c r="AA5338" i="1"/>
  <c r="AA5330" i="1"/>
  <c r="AH5292" i="1"/>
  <c r="R5314" i="1"/>
  <c r="R5306" i="1"/>
  <c r="AC5277" i="1"/>
  <c r="AB5282" i="1"/>
  <c r="AB5274" i="1"/>
  <c r="AB5266" i="1"/>
  <c r="AF5250" i="1"/>
  <c r="W6347" i="1"/>
  <c r="W6339" i="1"/>
  <c r="AF6334" i="1"/>
  <c r="W6331" i="1"/>
  <c r="W6315" i="1"/>
  <c r="W6291" i="1"/>
  <c r="W6283" i="1"/>
  <c r="AF6270" i="1"/>
  <c r="W6259" i="1"/>
  <c r="AF6238" i="1"/>
  <c r="AH5131" i="1"/>
  <c r="W6235" i="1"/>
  <c r="W6227" i="1"/>
  <c r="AA6223" i="1"/>
  <c r="Z6220" i="1"/>
  <c r="AA6215" i="1"/>
  <c r="Z6212" i="1"/>
  <c r="W6211" i="1"/>
  <c r="AA6207" i="1"/>
  <c r="Z6204" i="1"/>
  <c r="W6203" i="1"/>
  <c r="AA6199" i="1"/>
  <c r="AF6198" i="1"/>
  <c r="Z6196" i="1"/>
  <c r="W6195" i="1"/>
  <c r="AA6191" i="1"/>
  <c r="AF6190" i="1"/>
  <c r="Z6188" i="1"/>
  <c r="AA6183" i="1"/>
  <c r="Z6180" i="1"/>
  <c r="T6178" i="1"/>
  <c r="AA6175" i="1"/>
  <c r="AC6173" i="1"/>
  <c r="Z6172" i="1"/>
  <c r="W6171" i="1"/>
  <c r="T6170" i="1"/>
  <c r="AA6167" i="1"/>
  <c r="AF6166" i="1"/>
  <c r="AC6165" i="1"/>
  <c r="Z6164" i="1"/>
  <c r="T6162" i="1"/>
  <c r="AA6159" i="1"/>
  <c r="AF6158" i="1"/>
  <c r="AC6157" i="1"/>
  <c r="Z6156" i="1"/>
  <c r="T6154" i="1"/>
  <c r="AA6151" i="1"/>
  <c r="AC6149" i="1"/>
  <c r="Z6148" i="1"/>
  <c r="W6147" i="1"/>
  <c r="T6146" i="1"/>
  <c r="AA6143" i="1"/>
  <c r="AC6141" i="1"/>
  <c r="Z6140" i="1"/>
  <c r="T6138" i="1"/>
  <c r="AA6135" i="1"/>
  <c r="AF6134" i="1"/>
  <c r="AC6133" i="1"/>
  <c r="Z6132" i="1"/>
  <c r="T6130" i="1"/>
  <c r="AA6127" i="1"/>
  <c r="AC6125" i="1"/>
  <c r="Z6124" i="1"/>
  <c r="T6122" i="1"/>
  <c r="AA6119" i="1"/>
  <c r="AC6117" i="1"/>
  <c r="Z6116" i="1"/>
  <c r="T6114" i="1"/>
  <c r="AD6112" i="1"/>
  <c r="AA6111" i="1"/>
  <c r="AF6110" i="1"/>
  <c r="AC6109" i="1"/>
  <c r="U6109" i="1"/>
  <c r="Z6108" i="1"/>
  <c r="T6106" i="1"/>
  <c r="AD6104" i="1"/>
  <c r="AA6103" i="1"/>
  <c r="AC6101" i="1"/>
  <c r="U6101" i="1"/>
  <c r="Z6100" i="1"/>
  <c r="T6098" i="1"/>
  <c r="AD6096" i="1"/>
  <c r="AA6095" i="1"/>
  <c r="AC6093" i="1"/>
  <c r="U6093" i="1"/>
  <c r="Z6092" i="1"/>
  <c r="W6091" i="1"/>
  <c r="T6090" i="1"/>
  <c r="AD6088" i="1"/>
  <c r="AA6087" i="1"/>
  <c r="AC6085" i="1"/>
  <c r="U6085" i="1"/>
  <c r="Z6084" i="1"/>
  <c r="W6083" i="1"/>
  <c r="T6082" i="1"/>
  <c r="AG6081" i="1"/>
  <c r="AD6080" i="1"/>
  <c r="AA6079" i="1"/>
  <c r="X6078" i="1"/>
  <c r="AC6077" i="1"/>
  <c r="U6077" i="1"/>
  <c r="Z6076" i="1"/>
  <c r="W6075" i="1"/>
  <c r="T6074" i="1"/>
  <c r="AG6073" i="1"/>
  <c r="AD6072" i="1"/>
  <c r="AA6071" i="1"/>
  <c r="AF6070" i="1"/>
  <c r="X6070" i="1"/>
  <c r="AC6069" i="1"/>
  <c r="U6069" i="1"/>
  <c r="Z6068" i="1"/>
  <c r="AE6067" i="1"/>
  <c r="T6066" i="1"/>
  <c r="AG6065" i="1"/>
  <c r="AD6064" i="1"/>
  <c r="V6064" i="1"/>
  <c r="AA6063" i="1"/>
  <c r="S6063" i="1"/>
  <c r="AF6062" i="1"/>
  <c r="X6062" i="1"/>
  <c r="AC6061" i="1"/>
  <c r="U6061" i="1"/>
  <c r="Z6060" i="1"/>
  <c r="AE6059" i="1"/>
  <c r="T6058" i="1"/>
  <c r="AG6057" i="1"/>
  <c r="AD6056" i="1"/>
  <c r="V6056" i="1"/>
  <c r="AA6055" i="1"/>
  <c r="X6054" i="1"/>
  <c r="AC6053" i="1"/>
  <c r="U6053" i="1"/>
  <c r="AH6052" i="1"/>
  <c r="Z6052" i="1"/>
  <c r="R6052" i="1"/>
  <c r="AE6051" i="1"/>
  <c r="T6050" i="1"/>
  <c r="AG6049" i="1"/>
  <c r="Y6049" i="1"/>
  <c r="Q6049" i="1"/>
  <c r="AD6048" i="1"/>
  <c r="V6048" i="1"/>
  <c r="AA6047" i="1"/>
  <c r="X6046" i="1"/>
  <c r="AC6045" i="1"/>
  <c r="U6045" i="1"/>
  <c r="AH6044" i="1"/>
  <c r="Z6044" i="1"/>
  <c r="R6044" i="1"/>
  <c r="AE6043" i="1"/>
  <c r="W6043" i="1"/>
  <c r="T6042" i="1"/>
  <c r="AG6041" i="1"/>
  <c r="Y6041" i="1"/>
  <c r="Q6041" i="1"/>
  <c r="AD6040" i="1"/>
  <c r="V6040" i="1"/>
  <c r="AA6039" i="1"/>
  <c r="X6038" i="1"/>
  <c r="AC6037" i="1"/>
  <c r="U6037" i="1"/>
  <c r="AH6036" i="1"/>
  <c r="Z6036" i="1"/>
  <c r="R6036" i="1"/>
  <c r="AE6035" i="1"/>
  <c r="T6034" i="1"/>
  <c r="AG6033" i="1"/>
  <c r="Y6033" i="1"/>
  <c r="Q6033" i="1"/>
  <c r="AD6032" i="1"/>
  <c r="V6032" i="1"/>
  <c r="AA6031" i="1"/>
  <c r="X6030" i="1"/>
  <c r="AC6029" i="1"/>
  <c r="U6029" i="1"/>
  <c r="AH6028" i="1"/>
  <c r="Z6028" i="1"/>
  <c r="R6028" i="1"/>
  <c r="AE6027" i="1"/>
  <c r="W6027" i="1"/>
  <c r="T6026" i="1"/>
  <c r="AG6025" i="1"/>
  <c r="Y6025" i="1"/>
  <c r="Q6025" i="1"/>
  <c r="AD6024" i="1"/>
  <c r="V6024" i="1"/>
  <c r="AA6023" i="1"/>
  <c r="X6022" i="1"/>
  <c r="AC6021" i="1"/>
  <c r="U6021" i="1"/>
  <c r="AH6020" i="1"/>
  <c r="Z6020" i="1"/>
  <c r="R6020" i="1"/>
  <c r="AE6019" i="1"/>
  <c r="T6018" i="1"/>
  <c r="AG6017" i="1"/>
  <c r="Y6017" i="1"/>
  <c r="Q6017" i="1"/>
  <c r="AD6016" i="1"/>
  <c r="V6016" i="1"/>
  <c r="AA6015" i="1"/>
  <c r="AF6014" i="1"/>
  <c r="X6014" i="1"/>
  <c r="AC6013" i="1"/>
  <c r="U6013" i="1"/>
  <c r="AH6012" i="1"/>
  <c r="Z6012" i="1"/>
  <c r="R6012" i="1"/>
  <c r="AE6011" i="1"/>
  <c r="W6011" i="1"/>
  <c r="T6010" i="1"/>
  <c r="AG6009" i="1"/>
  <c r="Y6009" i="1"/>
  <c r="Q6009" i="1"/>
  <c r="AD6008" i="1"/>
  <c r="V6008" i="1"/>
  <c r="AA6007" i="1"/>
  <c r="X6006" i="1"/>
  <c r="AC6005" i="1"/>
  <c r="U6005" i="1"/>
  <c r="AH6004" i="1"/>
  <c r="Z6004" i="1"/>
  <c r="R6004" i="1"/>
  <c r="AE6003" i="1"/>
  <c r="T6002" i="1"/>
  <c r="AG6001" i="1"/>
  <c r="Y6001" i="1"/>
  <c r="Q6001" i="1"/>
  <c r="AD6000" i="1"/>
  <c r="V6000" i="1"/>
  <c r="AA5999" i="1"/>
  <c r="X5998" i="1"/>
  <c r="AC5997" i="1"/>
  <c r="U5997" i="1"/>
  <c r="AH5996" i="1"/>
  <c r="Z5996" i="1"/>
  <c r="R5996" i="1"/>
  <c r="AE5995" i="1"/>
  <c r="W5995" i="1"/>
  <c r="T5994" i="1"/>
  <c r="AG5993" i="1"/>
  <c r="Y5993" i="1"/>
  <c r="Q5993" i="1"/>
  <c r="AD5992" i="1"/>
  <c r="V5992" i="1"/>
  <c r="AA5991" i="1"/>
  <c r="X5990" i="1"/>
  <c r="AC5989" i="1"/>
  <c r="U5989" i="1"/>
  <c r="AH5988" i="1"/>
  <c r="Z5988" i="1"/>
  <c r="R5988" i="1"/>
  <c r="AE5987" i="1"/>
  <c r="T5986" i="1"/>
  <c r="AG5985" i="1"/>
  <c r="Y5985" i="1"/>
  <c r="Q5985" i="1"/>
  <c r="AD5984" i="1"/>
  <c r="V5984" i="1"/>
  <c r="AA5983" i="1"/>
  <c r="X5982" i="1"/>
  <c r="AC5981" i="1"/>
  <c r="U5981" i="1"/>
  <c r="AH5980" i="1"/>
  <c r="Z5980" i="1"/>
  <c r="R5980" i="1"/>
  <c r="AE5979" i="1"/>
  <c r="T5978" i="1"/>
  <c r="AG5977" i="1"/>
  <c r="Y5977" i="1"/>
  <c r="Q5977" i="1"/>
  <c r="AD5976" i="1"/>
  <c r="V5976" i="1"/>
  <c r="AA5975" i="1"/>
  <c r="AF5974" i="1"/>
  <c r="X5974" i="1"/>
  <c r="AC5973" i="1"/>
  <c r="U5973" i="1"/>
  <c r="AH5972" i="1"/>
  <c r="Z5972" i="1"/>
  <c r="R5972" i="1"/>
  <c r="AE5971" i="1"/>
  <c r="T5970" i="1"/>
  <c r="AG5969" i="1"/>
  <c r="Y5969" i="1"/>
  <c r="Q5969" i="1"/>
  <c r="AD5968" i="1"/>
  <c r="V5968" i="1"/>
  <c r="AA5967" i="1"/>
  <c r="X5966" i="1"/>
  <c r="AC5965" i="1"/>
  <c r="U5965" i="1"/>
  <c r="AH5964" i="1"/>
  <c r="R5964" i="1"/>
  <c r="AE5963" i="1"/>
  <c r="W5963" i="1"/>
  <c r="T5962" i="1"/>
  <c r="AG5961" i="1"/>
  <c r="Y5961" i="1"/>
  <c r="Q5961" i="1"/>
  <c r="AD5960" i="1"/>
  <c r="V5960" i="1"/>
  <c r="AA5959" i="1"/>
  <c r="X5958" i="1"/>
  <c r="AC5957" i="1"/>
  <c r="U5957" i="1"/>
  <c r="AH5956" i="1"/>
  <c r="Z5956" i="1"/>
  <c r="R5956" i="1"/>
  <c r="AE5955" i="1"/>
  <c r="T5954" i="1"/>
  <c r="AG5953" i="1"/>
  <c r="Y5953" i="1"/>
  <c r="Q5953" i="1"/>
  <c r="AD5952" i="1"/>
  <c r="V5952" i="1"/>
  <c r="AA5951" i="1"/>
  <c r="X5950" i="1"/>
  <c r="AC5949" i="1"/>
  <c r="U5949" i="1"/>
  <c r="AH5948" i="1"/>
  <c r="Z5948" i="1"/>
  <c r="R5948" i="1"/>
  <c r="AE5947" i="1"/>
  <c r="W5947" i="1"/>
  <c r="T5946" i="1"/>
  <c r="AG5945" i="1"/>
  <c r="Y5945" i="1"/>
  <c r="Q5945" i="1"/>
  <c r="AD5944" i="1"/>
  <c r="V5944" i="1"/>
  <c r="AA5943" i="1"/>
  <c r="X5942" i="1"/>
  <c r="AC5941" i="1"/>
  <c r="U5941" i="1"/>
  <c r="AH5940" i="1"/>
  <c r="Z5940" i="1"/>
  <c r="R5940" i="1"/>
  <c r="AE5939" i="1"/>
  <c r="T5938" i="1"/>
  <c r="AG5937" i="1"/>
  <c r="Y5937" i="1"/>
  <c r="Q5937" i="1"/>
  <c r="AD5936" i="1"/>
  <c r="V5936" i="1"/>
  <c r="AA5935" i="1"/>
  <c r="AF5934" i="1"/>
  <c r="X5934" i="1"/>
  <c r="AC5933" i="1"/>
  <c r="U5933" i="1"/>
  <c r="Z5932" i="1"/>
  <c r="Q5932" i="1"/>
  <c r="AG5930" i="1"/>
  <c r="T5930" i="1"/>
  <c r="AA5929" i="1"/>
  <c r="T5928" i="1"/>
  <c r="AG5927" i="1"/>
  <c r="S5927" i="1"/>
  <c r="AE5925" i="1"/>
  <c r="V5925" i="1"/>
  <c r="AG5924" i="1"/>
  <c r="Z5924" i="1"/>
  <c r="AA5923" i="1"/>
  <c r="R5923" i="1"/>
  <c r="AE5922" i="1"/>
  <c r="V5922" i="1"/>
  <c r="AH5921" i="1"/>
  <c r="X5921" i="1"/>
  <c r="Q5921" i="1"/>
  <c r="Y5921" i="1"/>
  <c r="AA5920" i="1"/>
  <c r="AE5919" i="1"/>
  <c r="V5919" i="1"/>
  <c r="AH5918" i="1"/>
  <c r="AE5916" i="1"/>
  <c r="V5916" i="1"/>
  <c r="AE5915" i="1"/>
  <c r="AE5913" i="1"/>
  <c r="V5913" i="1"/>
  <c r="AH5912" i="1"/>
  <c r="AD5912" i="1"/>
  <c r="V5910" i="1"/>
  <c r="Z5909" i="1"/>
  <c r="Q5909" i="1"/>
  <c r="AC5908" i="1"/>
  <c r="T5908" i="1"/>
  <c r="AF5907" i="1"/>
  <c r="Z5906" i="1"/>
  <c r="Q5906" i="1"/>
  <c r="AF5904" i="1"/>
  <c r="W5904" i="1"/>
  <c r="Z5903" i="1"/>
  <c r="Q5903" i="1"/>
  <c r="T5902" i="1"/>
  <c r="AG5901" i="1"/>
  <c r="U5901" i="1"/>
  <c r="Q5900" i="1"/>
  <c r="AG5898" i="1"/>
  <c r="X5898" i="1"/>
  <c r="T5898" i="1"/>
  <c r="AA5897" i="1"/>
  <c r="T5896" i="1"/>
  <c r="AG5895" i="1"/>
  <c r="S5895" i="1"/>
  <c r="AE5893" i="1"/>
  <c r="V5893" i="1"/>
  <c r="AG5892" i="1"/>
  <c r="Z5892" i="1"/>
  <c r="AA5891" i="1"/>
  <c r="R5891" i="1"/>
  <c r="AE5890" i="1"/>
  <c r="V5890" i="1"/>
  <c r="AH5889" i="1"/>
  <c r="X5889" i="1"/>
  <c r="Q5889" i="1"/>
  <c r="Y5889" i="1"/>
  <c r="Y5587" i="1"/>
  <c r="Y5584" i="1"/>
  <c r="Z5587" i="1"/>
  <c r="AA5888" i="1"/>
  <c r="R5888" i="1"/>
  <c r="AE5887" i="1"/>
  <c r="V5887" i="1"/>
  <c r="AE5884" i="1"/>
  <c r="V5884" i="1"/>
  <c r="AH5883" i="1"/>
  <c r="Y5883" i="1"/>
  <c r="AE5883" i="1"/>
  <c r="AE5881" i="1"/>
  <c r="V5881" i="1"/>
  <c r="AH5880" i="1"/>
  <c r="AD5880" i="1"/>
  <c r="AE5878" i="1"/>
  <c r="V5878" i="1"/>
  <c r="Z5877" i="1"/>
  <c r="Q5877" i="1"/>
  <c r="AF5875" i="1"/>
  <c r="Z5874" i="1"/>
  <c r="Q5874" i="1"/>
  <c r="AF5872" i="1"/>
  <c r="W5872" i="1"/>
  <c r="Z5871" i="1"/>
  <c r="Q5871" i="1"/>
  <c r="T5870" i="1"/>
  <c r="AG5869" i="1"/>
  <c r="U5869" i="1"/>
  <c r="Q5868" i="1"/>
  <c r="T5867" i="1"/>
  <c r="AG5866" i="1"/>
  <c r="X5866" i="1"/>
  <c r="T5866" i="1"/>
  <c r="AA5865" i="1"/>
  <c r="AC5863" i="1"/>
  <c r="R5863" i="1"/>
  <c r="U5859" i="1"/>
  <c r="V5858" i="1"/>
  <c r="AH5857" i="1"/>
  <c r="W5857" i="1"/>
  <c r="AG5856" i="1"/>
  <c r="W5856" i="1"/>
  <c r="AH5855" i="1"/>
  <c r="X5854" i="1"/>
  <c r="T5854" i="1"/>
  <c r="U5853" i="1"/>
  <c r="Q5853" i="1"/>
  <c r="Y5853" i="1"/>
  <c r="Z5852" i="1"/>
  <c r="V5852" i="1"/>
  <c r="Z5851" i="1"/>
  <c r="AE5851" i="1"/>
  <c r="AA5851" i="1"/>
  <c r="Q5850" i="1"/>
  <c r="AB5849" i="1"/>
  <c r="Q5848" i="1"/>
  <c r="AC5847" i="1"/>
  <c r="R5847" i="1"/>
  <c r="U5843" i="1"/>
  <c r="V5842" i="1"/>
  <c r="AH5841" i="1"/>
  <c r="W5841" i="1"/>
  <c r="AG5840" i="1"/>
  <c r="W5840" i="1"/>
  <c r="AH5839" i="1"/>
  <c r="X5838" i="1"/>
  <c r="T5838" i="1"/>
  <c r="Z5837" i="1"/>
  <c r="U5837" i="1"/>
  <c r="Q5837" i="1"/>
  <c r="Y5837" i="1"/>
  <c r="Y5836" i="1"/>
  <c r="Z5836" i="1"/>
  <c r="V5836" i="1"/>
  <c r="Z5835" i="1"/>
  <c r="AE5835" i="1"/>
  <c r="AA5835" i="1"/>
  <c r="Q5834" i="1"/>
  <c r="AB5833" i="1"/>
  <c r="Q5832" i="1"/>
  <c r="AC5831" i="1"/>
  <c r="R5831" i="1"/>
  <c r="T5828" i="1"/>
  <c r="AG5826" i="1"/>
  <c r="V5826" i="1"/>
  <c r="AH5825" i="1"/>
  <c r="W5825" i="1"/>
  <c r="AG5824" i="1"/>
  <c r="W5824" i="1"/>
  <c r="AH5823" i="1"/>
  <c r="X5822" i="1"/>
  <c r="T5822" i="1"/>
  <c r="Z5821" i="1"/>
  <c r="U5821" i="1"/>
  <c r="Q5821" i="1"/>
  <c r="Y5821" i="1"/>
  <c r="Y5820" i="1"/>
  <c r="Z5820" i="1"/>
  <c r="V5820" i="1"/>
  <c r="AE5819" i="1"/>
  <c r="AA5819" i="1"/>
  <c r="Q5818" i="1"/>
  <c r="AB5817" i="1"/>
  <c r="Q5816" i="1"/>
  <c r="AC5815" i="1"/>
  <c r="R5815" i="1"/>
  <c r="V5810" i="1"/>
  <c r="AH5809" i="1"/>
  <c r="W5809" i="1"/>
  <c r="AG5808" i="1"/>
  <c r="W5808" i="1"/>
  <c r="AH5807" i="1"/>
  <c r="X5806" i="1"/>
  <c r="T5806" i="1"/>
  <c r="Z5805" i="1"/>
  <c r="U5805" i="1"/>
  <c r="Q5805" i="1"/>
  <c r="Y5805" i="1"/>
  <c r="Z5804" i="1"/>
  <c r="V5804" i="1"/>
  <c r="Z5803" i="1"/>
  <c r="AE5803" i="1"/>
  <c r="AA5803" i="1"/>
  <c r="Q5802" i="1"/>
  <c r="AB5801" i="1"/>
  <c r="AC5799" i="1"/>
  <c r="R5799" i="1"/>
  <c r="AD5798" i="1"/>
  <c r="T5796" i="1"/>
  <c r="V5794" i="1"/>
  <c r="AH5793" i="1"/>
  <c r="W5793" i="1"/>
  <c r="AG5792" i="1"/>
  <c r="W5792" i="1"/>
  <c r="AH5791" i="1"/>
  <c r="X5790" i="1"/>
  <c r="T5790" i="1"/>
  <c r="W5789" i="1"/>
  <c r="AF5788" i="1"/>
  <c r="Q5786" i="1"/>
  <c r="Y5786" i="1"/>
  <c r="T5786" i="1"/>
  <c r="X5786" i="1"/>
  <c r="X5785" i="1"/>
  <c r="AD5783" i="1"/>
  <c r="AA5781" i="1"/>
  <c r="U5779" i="1"/>
  <c r="AD5778" i="1"/>
  <c r="AA5777" i="1"/>
  <c r="V5777" i="1"/>
  <c r="Q5777" i="1"/>
  <c r="Y5777" i="1"/>
  <c r="U5777" i="1"/>
  <c r="X5776" i="1"/>
  <c r="AG5774" i="1"/>
  <c r="AD5773" i="1"/>
  <c r="R5773" i="1"/>
  <c r="AH5773" i="1"/>
  <c r="AC5773" i="1"/>
  <c r="AG5773" i="1"/>
  <c r="Y5772" i="1"/>
  <c r="AH5770" i="1"/>
  <c r="AE5769" i="1"/>
  <c r="AB5768" i="1"/>
  <c r="S5768" i="1"/>
  <c r="V5768" i="1"/>
  <c r="Z5768" i="1"/>
  <c r="W5766" i="1"/>
  <c r="AF5765" i="1"/>
  <c r="AB5764" i="1"/>
  <c r="AE5764" i="1"/>
  <c r="R5764" i="1"/>
  <c r="AH5764" i="1"/>
  <c r="AD5764" i="1"/>
  <c r="Z5763" i="1"/>
  <c r="W5762" i="1"/>
  <c r="AH5761" i="1"/>
  <c r="Q5760" i="1"/>
  <c r="AA5759" i="1"/>
  <c r="U5758" i="1"/>
  <c r="X5758" i="1"/>
  <c r="T5758" i="1"/>
  <c r="W5757" i="1"/>
  <c r="AF5756" i="1"/>
  <c r="Q5754" i="1"/>
  <c r="Y5754" i="1"/>
  <c r="T5754" i="1"/>
  <c r="X5754" i="1"/>
  <c r="X5753" i="1"/>
  <c r="AA5749" i="1"/>
  <c r="AA5745" i="1"/>
  <c r="V5745" i="1"/>
  <c r="Q5745" i="1"/>
  <c r="Y5745" i="1"/>
  <c r="U5745" i="1"/>
  <c r="X5744" i="1"/>
  <c r="AG5742" i="1"/>
  <c r="R5741" i="1"/>
  <c r="AH5741" i="1"/>
  <c r="AC5741" i="1"/>
  <c r="AG5741" i="1"/>
  <c r="AE5737" i="1"/>
  <c r="AB5736" i="1"/>
  <c r="S5736" i="1"/>
  <c r="V5736" i="1"/>
  <c r="Z5736" i="1"/>
  <c r="Y5735" i="1"/>
  <c r="W5734" i="1"/>
  <c r="AF5733" i="1"/>
  <c r="AE5732" i="1"/>
  <c r="R5732" i="1"/>
  <c r="AH5732" i="1"/>
  <c r="AD5732" i="1"/>
  <c r="W5730" i="1"/>
  <c r="AH5729" i="1"/>
  <c r="AC5728" i="1"/>
  <c r="T5727" i="1"/>
  <c r="U5726" i="1"/>
  <c r="V5726" i="1"/>
  <c r="X5726" i="1"/>
  <c r="T5726" i="1"/>
  <c r="V5725" i="1"/>
  <c r="AC5720" i="1"/>
  <c r="T5719" i="1"/>
  <c r="U5718" i="1"/>
  <c r="V5718" i="1"/>
  <c r="X5718" i="1"/>
  <c r="T5718" i="1"/>
  <c r="AC5712" i="1"/>
  <c r="U5710" i="1"/>
  <c r="V5710" i="1"/>
  <c r="X5710" i="1"/>
  <c r="T5710" i="1"/>
  <c r="V5707" i="1"/>
  <c r="AC5706" i="1"/>
  <c r="AC5704" i="1"/>
  <c r="T5703" i="1"/>
  <c r="U5702" i="1"/>
  <c r="V5702" i="1"/>
  <c r="X5702" i="1"/>
  <c r="T5702" i="1"/>
  <c r="AF5696" i="1"/>
  <c r="S5695" i="1"/>
  <c r="AG5691" i="1"/>
  <c r="AB5690" i="1"/>
  <c r="AA5687" i="1"/>
  <c r="Z5685" i="1"/>
  <c r="S5685" i="1"/>
  <c r="T5685" i="1"/>
  <c r="U5685" i="1"/>
  <c r="V5685" i="1"/>
  <c r="Q5685" i="1"/>
  <c r="Y5685" i="1"/>
  <c r="AD5679" i="1"/>
  <c r="Y5675" i="1"/>
  <c r="AA5671" i="1"/>
  <c r="Z5669" i="1"/>
  <c r="S5669" i="1"/>
  <c r="T5669" i="1"/>
  <c r="U5669" i="1"/>
  <c r="V5669" i="1"/>
  <c r="Q5669" i="1"/>
  <c r="Y5669" i="1"/>
  <c r="U5660" i="1"/>
  <c r="AA5655" i="1"/>
  <c r="Z5653" i="1"/>
  <c r="S5653" i="1"/>
  <c r="Y5703" i="1"/>
  <c r="U5715" i="1"/>
  <c r="Y5719" i="1"/>
  <c r="Y5727" i="1"/>
  <c r="T5653" i="1"/>
  <c r="Y5692" i="1"/>
  <c r="X5697" i="1"/>
  <c r="U5653" i="1"/>
  <c r="V5653" i="1"/>
  <c r="T5687" i="1"/>
  <c r="U5628" i="1"/>
  <c r="Y5632" i="1"/>
  <c r="Q5653" i="1"/>
  <c r="Y5653" i="1"/>
  <c r="AG5648" i="1"/>
  <c r="X5642" i="1"/>
  <c r="AA5639" i="1"/>
  <c r="Q5634" i="1"/>
  <c r="AA5631" i="1"/>
  <c r="Q5626" i="1"/>
  <c r="AA5623" i="1"/>
  <c r="Q5618" i="1"/>
  <c r="AA5615" i="1"/>
  <c r="Q5610" i="1"/>
  <c r="AA5607" i="1"/>
  <c r="Q5602" i="1"/>
  <c r="AA5599" i="1"/>
  <c r="Q5594" i="1"/>
  <c r="AA5591" i="1"/>
  <c r="Q5586" i="1"/>
  <c r="AC5448" i="1"/>
  <c r="Q5578" i="1"/>
  <c r="AA5575" i="1"/>
  <c r="Q5570" i="1"/>
  <c r="AA5567" i="1"/>
  <c r="Q5562" i="1"/>
  <c r="AA5559" i="1"/>
  <c r="Q5554" i="1"/>
  <c r="AA5551" i="1"/>
  <c r="Q5546" i="1"/>
  <c r="AA5543" i="1"/>
  <c r="R5527" i="1"/>
  <c r="AH5497" i="1"/>
  <c r="R5495" i="1"/>
  <c r="AH5465" i="1"/>
  <c r="R5463" i="1"/>
  <c r="AA5455" i="1"/>
  <c r="AA5447" i="1"/>
  <c r="AA5439" i="1"/>
  <c r="AA5431" i="1"/>
  <c r="AA5423" i="1"/>
  <c r="AA5415" i="1"/>
  <c r="AA5407" i="1"/>
  <c r="AA5399" i="1"/>
  <c r="AE6078" i="1"/>
  <c r="AD6067" i="1"/>
  <c r="AF6065" i="1"/>
  <c r="U6064" i="1"/>
  <c r="AE6062" i="1"/>
  <c r="W6062" i="1"/>
  <c r="Y6060" i="1"/>
  <c r="AD6059" i="1"/>
  <c r="U6056" i="1"/>
  <c r="AG6052" i="1"/>
  <c r="AD6051" i="1"/>
  <c r="X6049" i="1"/>
  <c r="AC6048" i="1"/>
  <c r="U6048" i="1"/>
  <c r="AG6044" i="1"/>
  <c r="Y6044" i="1"/>
  <c r="AD6043" i="1"/>
  <c r="V6043" i="1"/>
  <c r="X6041" i="1"/>
  <c r="AC6040" i="1"/>
  <c r="U6040" i="1"/>
  <c r="AH6039" i="1"/>
  <c r="Z6039" i="1"/>
  <c r="AB6037" i="1"/>
  <c r="T6037" i="1"/>
  <c r="AG6036" i="1"/>
  <c r="AD6035" i="1"/>
  <c r="AF6033" i="1"/>
  <c r="X6033" i="1"/>
  <c r="AC6032" i="1"/>
  <c r="U6032" i="1"/>
  <c r="AE6030" i="1"/>
  <c r="W6030" i="1"/>
  <c r="AG6028" i="1"/>
  <c r="AD6027" i="1"/>
  <c r="V6027" i="1"/>
  <c r="AF6025" i="1"/>
  <c r="X6025" i="1"/>
  <c r="U6024" i="1"/>
  <c r="AH6023" i="1"/>
  <c r="Z6023" i="1"/>
  <c r="AG6020" i="1"/>
  <c r="Y6020" i="1"/>
  <c r="AD6019" i="1"/>
  <c r="AF6017" i="1"/>
  <c r="X6017" i="1"/>
  <c r="U6016" i="1"/>
  <c r="AH6015" i="1"/>
  <c r="Z6015" i="1"/>
  <c r="AE6014" i="1"/>
  <c r="W6014" i="1"/>
  <c r="AG6012" i="1"/>
  <c r="AD6011" i="1"/>
  <c r="V6011" i="1"/>
  <c r="X6009" i="1"/>
  <c r="U6008" i="1"/>
  <c r="AB6005" i="1"/>
  <c r="T6005" i="1"/>
  <c r="AG6004" i="1"/>
  <c r="AD6003" i="1"/>
  <c r="AF6001" i="1"/>
  <c r="X6001" i="1"/>
  <c r="U6000" i="1"/>
  <c r="AE5998" i="1"/>
  <c r="W5998" i="1"/>
  <c r="AG5996" i="1"/>
  <c r="AD5995" i="1"/>
  <c r="V5995" i="1"/>
  <c r="X5993" i="1"/>
  <c r="U5992" i="1"/>
  <c r="AH5991" i="1"/>
  <c r="Z5991" i="1"/>
  <c r="AE5990" i="1"/>
  <c r="W5990" i="1"/>
  <c r="AB5989" i="1"/>
  <c r="T5989" i="1"/>
  <c r="AG5988" i="1"/>
  <c r="AD5987" i="1"/>
  <c r="X5985" i="1"/>
  <c r="U5984" i="1"/>
  <c r="AH5983" i="1"/>
  <c r="Z5983" i="1"/>
  <c r="AG5980" i="1"/>
  <c r="AD5979" i="1"/>
  <c r="X5977" i="1"/>
  <c r="U5976" i="1"/>
  <c r="AG5972" i="1"/>
  <c r="X5969" i="1"/>
  <c r="AC5968" i="1"/>
  <c r="U5968" i="1"/>
  <c r="AH5967" i="1"/>
  <c r="Z5967" i="1"/>
  <c r="AG5964" i="1"/>
  <c r="AD5963" i="1"/>
  <c r="V5963" i="1"/>
  <c r="X5961" i="1"/>
  <c r="AB5957" i="1"/>
  <c r="T5957" i="1"/>
  <c r="AG5956" i="1"/>
  <c r="X5953" i="1"/>
  <c r="AH5951" i="1"/>
  <c r="Z5951" i="1"/>
  <c r="AB5949" i="1"/>
  <c r="T5949" i="1"/>
  <c r="AG5948" i="1"/>
  <c r="AD5947" i="1"/>
  <c r="V5947" i="1"/>
  <c r="X5945" i="1"/>
  <c r="AH5943" i="1"/>
  <c r="Z5943" i="1"/>
  <c r="AE5942" i="1"/>
  <c r="W5942" i="1"/>
  <c r="AG5940" i="1"/>
  <c r="AF5937" i="1"/>
  <c r="X5937" i="1"/>
  <c r="AC5936" i="1"/>
  <c r="U5936" i="1"/>
  <c r="AH5935" i="1"/>
  <c r="Z5935" i="1"/>
  <c r="AE5934" i="1"/>
  <c r="W5934" i="1"/>
  <c r="Y5932" i="1"/>
  <c r="R5932" i="1"/>
  <c r="W5930" i="1"/>
  <c r="AG5929" i="1"/>
  <c r="AB5928" i="1"/>
  <c r="Z5926" i="1"/>
  <c r="T5925" i="1"/>
  <c r="W5924" i="1"/>
  <c r="Z5923" i="1"/>
  <c r="AD5922" i="1"/>
  <c r="U5922" i="1"/>
  <c r="AF5921" i="1"/>
  <c r="AD5919" i="1"/>
  <c r="AG5918" i="1"/>
  <c r="W5918" i="1"/>
  <c r="X5918" i="1"/>
  <c r="AD5916" i="1"/>
  <c r="AD5913" i="1"/>
  <c r="V5912" i="1"/>
  <c r="AC5909" i="1"/>
  <c r="AB5908" i="1"/>
  <c r="U5907" i="1"/>
  <c r="AB5906" i="1"/>
  <c r="AA5903" i="1"/>
  <c r="R5900" i="1"/>
  <c r="AH5900" i="1"/>
  <c r="AF5898" i="1"/>
  <c r="Z5897" i="1"/>
  <c r="AG5897" i="1"/>
  <c r="AB5896" i="1"/>
  <c r="Z5894" i="1"/>
  <c r="Z5891" i="1"/>
  <c r="AF5889" i="1"/>
  <c r="U5887" i="1"/>
  <c r="X5886" i="1"/>
  <c r="U5884" i="1"/>
  <c r="AG5883" i="1"/>
  <c r="X5883" i="1"/>
  <c r="AD5881" i="1"/>
  <c r="AG5880" i="1"/>
  <c r="X5880" i="1"/>
  <c r="V5880" i="1"/>
  <c r="U5878" i="1"/>
  <c r="AC5877" i="1"/>
  <c r="AB5874" i="1"/>
  <c r="U5872" i="1"/>
  <c r="AH5871" i="1"/>
  <c r="AA5871" i="1"/>
  <c r="W5869" i="1"/>
  <c r="Y5868" i="1"/>
  <c r="R5868" i="1"/>
  <c r="AH5868" i="1"/>
  <c r="AB5867" i="1"/>
  <c r="AF5866" i="1"/>
  <c r="AG5865" i="1"/>
  <c r="AD5864" i="1"/>
  <c r="R5864" i="1"/>
  <c r="AH5864" i="1"/>
  <c r="AD5861" i="1"/>
  <c r="AD5859" i="1"/>
  <c r="AE5858" i="1"/>
  <c r="V5857" i="1"/>
  <c r="V5855" i="1"/>
  <c r="AH5854" i="1"/>
  <c r="W5854" i="1"/>
  <c r="AB5850" i="1"/>
  <c r="AG5586" i="1"/>
  <c r="AG5583" i="1"/>
  <c r="AH5586" i="1"/>
  <c r="AH5583" i="1"/>
  <c r="AG5849" i="1"/>
  <c r="AC5586" i="1"/>
  <c r="AC5583" i="1"/>
  <c r="AC5849" i="1"/>
  <c r="AD5848" i="1"/>
  <c r="R5848" i="1"/>
  <c r="AH5848" i="1"/>
  <c r="AB5847" i="1"/>
  <c r="AD5845" i="1"/>
  <c r="AE5842" i="1"/>
  <c r="W5838" i="1"/>
  <c r="X5837" i="1"/>
  <c r="X5836" i="1"/>
  <c r="Y5835" i="1"/>
  <c r="Z5834" i="1"/>
  <c r="AB5834" i="1"/>
  <c r="AG5833" i="1"/>
  <c r="AC5833" i="1"/>
  <c r="AG5644" i="1"/>
  <c r="AD5832" i="1"/>
  <c r="AH5601" i="1"/>
  <c r="AC5644" i="1"/>
  <c r="R5832" i="1"/>
  <c r="AH5832" i="1"/>
  <c r="AB5831" i="1"/>
  <c r="AD5829" i="1"/>
  <c r="AC5828" i="1"/>
  <c r="AD5827" i="1"/>
  <c r="AF5825" i="1"/>
  <c r="X5821" i="1"/>
  <c r="AB5818" i="1"/>
  <c r="AG5817" i="1"/>
  <c r="AC5817" i="1"/>
  <c r="AD5816" i="1"/>
  <c r="R5816" i="1"/>
  <c r="AH5816" i="1"/>
  <c r="AB5815" i="1"/>
  <c r="AD5813" i="1"/>
  <c r="AD5811" i="1"/>
  <c r="AF5808" i="1"/>
  <c r="V5807" i="1"/>
  <c r="X5805" i="1"/>
  <c r="AB5802" i="1"/>
  <c r="AG5801" i="1"/>
  <c r="AC5801" i="1"/>
  <c r="AD5800" i="1"/>
  <c r="R5800" i="1"/>
  <c r="AH5800" i="1"/>
  <c r="AD5797" i="1"/>
  <c r="AC5796" i="1"/>
  <c r="AD5795" i="1"/>
  <c r="V5793" i="1"/>
  <c r="V5791" i="1"/>
  <c r="AH5790" i="1"/>
  <c r="AB5787" i="1"/>
  <c r="AE5787" i="1"/>
  <c r="AA5787" i="1"/>
  <c r="Z5786" i="1"/>
  <c r="W5785" i="1"/>
  <c r="X5781" i="1"/>
  <c r="AF5779" i="1"/>
  <c r="AB5778" i="1"/>
  <c r="Z5777" i="1"/>
  <c r="Z5773" i="1"/>
  <c r="U5773" i="1"/>
  <c r="Q5773" i="1"/>
  <c r="Y5773" i="1"/>
  <c r="AE5770" i="1"/>
  <c r="AB5769" i="1"/>
  <c r="AD5769" i="1"/>
  <c r="AG5769" i="1"/>
  <c r="AC5769" i="1"/>
  <c r="V5767" i="1"/>
  <c r="Z5764" i="1"/>
  <c r="AF5761" i="1"/>
  <c r="AA5760" i="1"/>
  <c r="AD5760" i="1"/>
  <c r="R5760" i="1"/>
  <c r="AH5760" i="1"/>
  <c r="Z5759" i="1"/>
  <c r="S5759" i="1"/>
  <c r="AC5756" i="1"/>
  <c r="AB5755" i="1"/>
  <c r="AE5755" i="1"/>
  <c r="AA5755" i="1"/>
  <c r="Z5754" i="1"/>
  <c r="W5753" i="1"/>
  <c r="X5749" i="1"/>
  <c r="AB5746" i="1"/>
  <c r="Z5741" i="1"/>
  <c r="U5741" i="1"/>
  <c r="Q5741" i="1"/>
  <c r="Y5741" i="1"/>
  <c r="AD5737" i="1"/>
  <c r="AG5737" i="1"/>
  <c r="AC5737" i="1"/>
  <c r="Z5732" i="1"/>
  <c r="AF5729" i="1"/>
  <c r="Y5728" i="1"/>
  <c r="Z5726" i="1"/>
  <c r="T5725" i="1"/>
  <c r="AH5723" i="1"/>
  <c r="AH5721" i="1"/>
  <c r="AH5719" i="1"/>
  <c r="AH5715" i="1"/>
  <c r="AH5713" i="1"/>
  <c r="Z5710" i="1"/>
  <c r="AH5705" i="1"/>
  <c r="Z5702" i="1"/>
  <c r="AB5699" i="1"/>
  <c r="AC5699" i="1"/>
  <c r="AH5722" i="1"/>
  <c r="AH5687" i="1"/>
  <c r="AH5695" i="1"/>
  <c r="AD5699" i="1"/>
  <c r="AE5699" i="1"/>
  <c r="AH5638" i="1"/>
  <c r="AA5699" i="1"/>
  <c r="T5697" i="1"/>
  <c r="W5693" i="1"/>
  <c r="U5692" i="1"/>
  <c r="Q5690" i="1"/>
  <c r="Y5690" i="1"/>
  <c r="Z5690" i="1"/>
  <c r="S5690" i="1"/>
  <c r="T5690" i="1"/>
  <c r="X5690" i="1"/>
  <c r="AD5689" i="1"/>
  <c r="AA5688" i="1"/>
  <c r="AB5688" i="1"/>
  <c r="AC5688" i="1"/>
  <c r="AD5688" i="1"/>
  <c r="AE5688" i="1"/>
  <c r="R5688" i="1"/>
  <c r="AH5688" i="1"/>
  <c r="S5687" i="1"/>
  <c r="U5686" i="1"/>
  <c r="X5677" i="1"/>
  <c r="V5674" i="1"/>
  <c r="AD5673" i="1"/>
  <c r="AA5672" i="1"/>
  <c r="AG5786" i="1"/>
  <c r="AB5672" i="1"/>
  <c r="AG5522" i="1"/>
  <c r="AC5672" i="1"/>
  <c r="AH5522" i="1"/>
  <c r="AD5672" i="1"/>
  <c r="AE5672" i="1"/>
  <c r="AC5522" i="1"/>
  <c r="R5672" i="1"/>
  <c r="AH5672" i="1"/>
  <c r="S5671" i="1"/>
  <c r="U5670" i="1"/>
  <c r="AH5667" i="1"/>
  <c r="AC5663" i="1"/>
  <c r="Z5662" i="1"/>
  <c r="T5660" i="1"/>
  <c r="AD5657" i="1"/>
  <c r="AA5656" i="1"/>
  <c r="AB5656" i="1"/>
  <c r="AC5656" i="1"/>
  <c r="AD5656" i="1"/>
  <c r="AE5656" i="1"/>
  <c r="R5656" i="1"/>
  <c r="AH5656" i="1"/>
  <c r="S5655" i="1"/>
  <c r="U5654" i="1"/>
  <c r="Z5646" i="1"/>
  <c r="R5645" i="1"/>
  <c r="S5639" i="1"/>
  <c r="AE5636" i="1"/>
  <c r="S5631" i="1"/>
  <c r="AE5628" i="1"/>
  <c r="S5623" i="1"/>
  <c r="AE5620" i="1"/>
  <c r="S5615" i="1"/>
  <c r="AE5612" i="1"/>
  <c r="S5607" i="1"/>
  <c r="AE5604" i="1"/>
  <c r="S5599" i="1"/>
  <c r="AE5596" i="1"/>
  <c r="S5591" i="1"/>
  <c r="AE5588" i="1"/>
  <c r="U5448" i="1"/>
  <c r="AE5580" i="1"/>
  <c r="S5575" i="1"/>
  <c r="AE5572" i="1"/>
  <c r="S5567" i="1"/>
  <c r="AE5564" i="1"/>
  <c r="S5559" i="1"/>
  <c r="AE5556" i="1"/>
  <c r="S5551" i="1"/>
  <c r="AE5548" i="1"/>
  <c r="S5543" i="1"/>
  <c r="AB5540" i="1"/>
  <c r="Y5535" i="1"/>
  <c r="Y5527" i="1"/>
  <c r="AB5524" i="1"/>
  <c r="Y5519" i="1"/>
  <c r="AE5516" i="1"/>
  <c r="AB5508" i="1"/>
  <c r="Y5503" i="1"/>
  <c r="Y5495" i="1"/>
  <c r="AB5492" i="1"/>
  <c r="Y5487" i="1"/>
  <c r="AE5484" i="1"/>
  <c r="AB5464" i="1"/>
  <c r="Y5471" i="1"/>
  <c r="Y5463" i="1"/>
  <c r="AB5426" i="1"/>
  <c r="Q5455" i="1"/>
  <c r="AB5452" i="1"/>
  <c r="Z5447" i="1"/>
  <c r="AE5444" i="1"/>
  <c r="Q5439" i="1"/>
  <c r="AB5436" i="1"/>
  <c r="Z5431" i="1"/>
  <c r="AH5402" i="1"/>
  <c r="Q5423" i="1"/>
  <c r="AB5420" i="1"/>
  <c r="Z5415" i="1"/>
  <c r="AH5404" i="1"/>
  <c r="Q5407" i="1"/>
  <c r="AB5404" i="1"/>
  <c r="Z5399" i="1"/>
  <c r="AC5376" i="1"/>
  <c r="Q5391" i="1"/>
  <c r="AD5380" i="1"/>
  <c r="Q5375" i="1"/>
  <c r="R5364" i="1"/>
  <c r="AG5356" i="1"/>
  <c r="AG5348" i="1"/>
  <c r="AG5340" i="1"/>
  <c r="AG5332" i="1"/>
  <c r="Z5316" i="1"/>
  <c r="AG5324" i="1"/>
  <c r="Q5311" i="1"/>
  <c r="AE5305" i="1"/>
  <c r="S5295" i="1"/>
  <c r="S5287" i="1"/>
  <c r="W5279" i="1"/>
  <c r="Z5292" i="1"/>
  <c r="S5263" i="1"/>
  <c r="T5270" i="1"/>
  <c r="W5247" i="1"/>
  <c r="AE6049" i="1"/>
  <c r="AB6040" i="1"/>
  <c r="AB6032" i="1"/>
  <c r="T6032" i="1"/>
  <c r="AD6030" i="1"/>
  <c r="V6030" i="1"/>
  <c r="AG6023" i="1"/>
  <c r="Y6023" i="1"/>
  <c r="AF6020" i="1"/>
  <c r="X6020" i="1"/>
  <c r="AH6018" i="1"/>
  <c r="Z6018" i="1"/>
  <c r="AD6014" i="1"/>
  <c r="V6014" i="1"/>
  <c r="AC6011" i="1"/>
  <c r="U6011" i="1"/>
  <c r="AH6010" i="1"/>
  <c r="Z6010" i="1"/>
  <c r="AD5998" i="1"/>
  <c r="V5998" i="1"/>
  <c r="AC5995" i="1"/>
  <c r="U5995" i="1"/>
  <c r="AH5994" i="1"/>
  <c r="Z5994" i="1"/>
  <c r="AD5990" i="1"/>
  <c r="V5990" i="1"/>
  <c r="AC5987" i="1"/>
  <c r="U5987" i="1"/>
  <c r="AH5986" i="1"/>
  <c r="Z5986" i="1"/>
  <c r="AG5983" i="1"/>
  <c r="Y5983" i="1"/>
  <c r="AH5978" i="1"/>
  <c r="Z5978" i="1"/>
  <c r="AE5977" i="1"/>
  <c r="W5977" i="1"/>
  <c r="AC5971" i="1"/>
  <c r="U5971" i="1"/>
  <c r="AH5970" i="1"/>
  <c r="Z5970" i="1"/>
  <c r="AE5969" i="1"/>
  <c r="W5969" i="1"/>
  <c r="AB5968" i="1"/>
  <c r="T5968" i="1"/>
  <c r="AH5962" i="1"/>
  <c r="Z5962" i="1"/>
  <c r="AE5953" i="1"/>
  <c r="W5953" i="1"/>
  <c r="AG5951" i="1"/>
  <c r="Y5951" i="1"/>
  <c r="AG5943" i="1"/>
  <c r="Y5943" i="1"/>
  <c r="AD5942" i="1"/>
  <c r="V5942" i="1"/>
  <c r="AB5936" i="1"/>
  <c r="T5936" i="1"/>
  <c r="AG5935" i="1"/>
  <c r="Y5935" i="1"/>
  <c r="AD5934" i="1"/>
  <c r="V5934" i="1"/>
  <c r="AE5930" i="1"/>
  <c r="V5930" i="1"/>
  <c r="Q5929" i="1"/>
  <c r="Y5929" i="1"/>
  <c r="AH5926" i="1"/>
  <c r="AB5925" i="1"/>
  <c r="AE5924" i="1"/>
  <c r="V5924" i="1"/>
  <c r="AH5923" i="1"/>
  <c r="AE5923" i="1"/>
  <c r="AC5922" i="1"/>
  <c r="AD5920" i="1"/>
  <c r="AE5918" i="1"/>
  <c r="V5918" i="1"/>
  <c r="Z5914" i="1"/>
  <c r="W5912" i="1"/>
  <c r="Z5911" i="1"/>
  <c r="U5909" i="1"/>
  <c r="AC5907" i="1"/>
  <c r="T5907" i="1"/>
  <c r="T5906" i="1"/>
  <c r="S5903" i="1"/>
  <c r="Z5900" i="1"/>
  <c r="AH5897" i="1"/>
  <c r="Q5897" i="1"/>
  <c r="Y5897" i="1"/>
  <c r="AH5894" i="1"/>
  <c r="Y5894" i="1"/>
  <c r="AH5891" i="1"/>
  <c r="AE5891" i="1"/>
  <c r="AH5888" i="1"/>
  <c r="AD5888" i="1"/>
  <c r="AC5887" i="1"/>
  <c r="T5887" i="1"/>
  <c r="Z5885" i="1"/>
  <c r="AC5884" i="1"/>
  <c r="T5884" i="1"/>
  <c r="AF5883" i="1"/>
  <c r="Z5882" i="1"/>
  <c r="AF5880" i="1"/>
  <c r="Z5879" i="1"/>
  <c r="AC5878" i="1"/>
  <c r="T5878" i="1"/>
  <c r="U5877" i="1"/>
  <c r="T5874" i="1"/>
  <c r="AC5872" i="1"/>
  <c r="T5872" i="1"/>
  <c r="AG5871" i="1"/>
  <c r="X5871" i="1"/>
  <c r="S5871" i="1"/>
  <c r="AE5869" i="1"/>
  <c r="V5869" i="1"/>
  <c r="AG5868" i="1"/>
  <c r="X5868" i="1"/>
  <c r="Z5868" i="1"/>
  <c r="AH5865" i="1"/>
  <c r="Q5865" i="1"/>
  <c r="Y5865" i="1"/>
  <c r="V5864" i="1"/>
  <c r="Z5864" i="1"/>
  <c r="AA5863" i="1"/>
  <c r="AE5863" i="1"/>
  <c r="AC5859" i="1"/>
  <c r="AD5858" i="1"/>
  <c r="AE5857" i="1"/>
  <c r="AE5856" i="1"/>
  <c r="V5854" i="1"/>
  <c r="W5852" i="1"/>
  <c r="AH5851" i="1"/>
  <c r="T5850" i="1"/>
  <c r="X5850" i="1"/>
  <c r="Q5849" i="1"/>
  <c r="Y5849" i="1"/>
  <c r="U5849" i="1"/>
  <c r="V5848" i="1"/>
  <c r="Z5848" i="1"/>
  <c r="Z5847" i="1"/>
  <c r="AA5847" i="1"/>
  <c r="AE5847" i="1"/>
  <c r="AD5842" i="1"/>
  <c r="AE5841" i="1"/>
  <c r="V5838" i="1"/>
  <c r="AH5837" i="1"/>
  <c r="AG5836" i="1"/>
  <c r="W5836" i="1"/>
  <c r="AH5835" i="1"/>
  <c r="X5835" i="1"/>
  <c r="Y5834" i="1"/>
  <c r="T5834" i="1"/>
  <c r="X5834" i="1"/>
  <c r="Z5833" i="1"/>
  <c r="Q5833" i="1"/>
  <c r="Y5833" i="1"/>
  <c r="U5833" i="1"/>
  <c r="Y5832" i="1"/>
  <c r="Y5644" i="1"/>
  <c r="V5832" i="1"/>
  <c r="Z5601" i="1"/>
  <c r="U5644" i="1"/>
  <c r="Z5832" i="1"/>
  <c r="Z5831" i="1"/>
  <c r="AA5831" i="1"/>
  <c r="AE5831" i="1"/>
  <c r="AB5828" i="1"/>
  <c r="T5825" i="1"/>
  <c r="V5822" i="1"/>
  <c r="AH5821" i="1"/>
  <c r="W5821" i="1"/>
  <c r="AG5820" i="1"/>
  <c r="W5820" i="1"/>
  <c r="T5818" i="1"/>
  <c r="X5818" i="1"/>
  <c r="Z5817" i="1"/>
  <c r="Q5817" i="1"/>
  <c r="Y5817" i="1"/>
  <c r="U5817" i="1"/>
  <c r="V5816" i="1"/>
  <c r="Z5816" i="1"/>
  <c r="Z5815" i="1"/>
  <c r="AA5815" i="1"/>
  <c r="AE5815" i="1"/>
  <c r="AE5809" i="1"/>
  <c r="T5808" i="1"/>
  <c r="AH5805" i="1"/>
  <c r="AG5804" i="1"/>
  <c r="AH5803" i="1"/>
  <c r="T5802" i="1"/>
  <c r="X5802" i="1"/>
  <c r="Z5801" i="1"/>
  <c r="Q5801" i="1"/>
  <c r="Y5801" i="1"/>
  <c r="U5801" i="1"/>
  <c r="V5800" i="1"/>
  <c r="Z5800" i="1"/>
  <c r="AA5799" i="1"/>
  <c r="AE5799" i="1"/>
  <c r="AB5796" i="1"/>
  <c r="AE5793" i="1"/>
  <c r="V5790" i="1"/>
  <c r="AF5789" i="1"/>
  <c r="T5789" i="1"/>
  <c r="AE5788" i="1"/>
  <c r="R5788" i="1"/>
  <c r="AH5788" i="1"/>
  <c r="AD5788" i="1"/>
  <c r="AH5785" i="1"/>
  <c r="AA5783" i="1"/>
  <c r="U5782" i="1"/>
  <c r="X5782" i="1"/>
  <c r="T5782" i="1"/>
  <c r="W5781" i="1"/>
  <c r="Q5778" i="1"/>
  <c r="Y5778" i="1"/>
  <c r="T5778" i="1"/>
  <c r="X5778" i="1"/>
  <c r="AG5776" i="1"/>
  <c r="U5776" i="1"/>
  <c r="U5772" i="1"/>
  <c r="AD5770" i="1"/>
  <c r="U5394" i="1"/>
  <c r="Y5394" i="1"/>
  <c r="V5769" i="1"/>
  <c r="Z5394" i="1"/>
  <c r="Q5769" i="1"/>
  <c r="Y5769" i="1"/>
  <c r="U5769" i="1"/>
  <c r="AH5767" i="1"/>
  <c r="AD5765" i="1"/>
  <c r="R5765" i="1"/>
  <c r="AH5765" i="1"/>
  <c r="AC5765" i="1"/>
  <c r="AG5765" i="1"/>
  <c r="Y5764" i="1"/>
  <c r="AH5762" i="1"/>
  <c r="U5762" i="1"/>
  <c r="S5760" i="1"/>
  <c r="V5760" i="1"/>
  <c r="Z5760" i="1"/>
  <c r="AF5757" i="1"/>
  <c r="T5757" i="1"/>
  <c r="AE5756" i="1"/>
  <c r="R5756" i="1"/>
  <c r="AH5756" i="1"/>
  <c r="AD5756" i="1"/>
  <c r="W5754" i="1"/>
  <c r="AH5753" i="1"/>
  <c r="AA5751" i="1"/>
  <c r="U5750" i="1"/>
  <c r="X5750" i="1"/>
  <c r="T5750" i="1"/>
  <c r="Q5746" i="1"/>
  <c r="Y5746" i="1"/>
  <c r="T5746" i="1"/>
  <c r="X5746" i="1"/>
  <c r="AD5743" i="1"/>
  <c r="AD5742" i="1"/>
  <c r="V5737" i="1"/>
  <c r="Q5737" i="1"/>
  <c r="Y5737" i="1"/>
  <c r="U5737" i="1"/>
  <c r="AH5735" i="1"/>
  <c r="U5735" i="1"/>
  <c r="AD5733" i="1"/>
  <c r="R5733" i="1"/>
  <c r="AH5733" i="1"/>
  <c r="AC5733" i="1"/>
  <c r="AG5733" i="1"/>
  <c r="U5730" i="1"/>
  <c r="AE5729" i="1"/>
  <c r="AD5729" i="1"/>
  <c r="AG5729" i="1"/>
  <c r="AC5729" i="1"/>
  <c r="X5728" i="1"/>
  <c r="AD5727" i="1"/>
  <c r="AA5727" i="1"/>
  <c r="AF5725" i="1"/>
  <c r="R5725" i="1"/>
  <c r="AH5725" i="1"/>
  <c r="AA5725" i="1"/>
  <c r="AC5725" i="1"/>
  <c r="AG5725" i="1"/>
  <c r="AG5723" i="1"/>
  <c r="W5722" i="1"/>
  <c r="AF5721" i="1"/>
  <c r="AD5721" i="1"/>
  <c r="AE5721" i="1"/>
  <c r="AG5721" i="1"/>
  <c r="AC5721" i="1"/>
  <c r="X5720" i="1"/>
  <c r="AA5719" i="1"/>
  <c r="R5717" i="1"/>
  <c r="AH5717" i="1"/>
  <c r="AA5717" i="1"/>
  <c r="AC5717" i="1"/>
  <c r="AG5717" i="1"/>
  <c r="AG5715" i="1"/>
  <c r="AD5713" i="1"/>
  <c r="AE5713" i="1"/>
  <c r="AG5713" i="1"/>
  <c r="AC5713" i="1"/>
  <c r="AD5711" i="1"/>
  <c r="AA5711" i="1"/>
  <c r="R5709" i="1"/>
  <c r="AH5709" i="1"/>
  <c r="AA5709" i="1"/>
  <c r="AC5709" i="1"/>
  <c r="AG5709" i="1"/>
  <c r="AD5705" i="1"/>
  <c r="AE5705" i="1"/>
  <c r="AG5705" i="1"/>
  <c r="AC5705" i="1"/>
  <c r="AD5703" i="1"/>
  <c r="AA5703" i="1"/>
  <c r="R5701" i="1"/>
  <c r="AH5701" i="1"/>
  <c r="AA5701" i="1"/>
  <c r="AC5701" i="1"/>
  <c r="AG5701" i="1"/>
  <c r="AG5699" i="1"/>
  <c r="AB5698" i="1"/>
  <c r="AC5695" i="1"/>
  <c r="V5693" i="1"/>
  <c r="T5692" i="1"/>
  <c r="Z5691" i="1"/>
  <c r="AE5690" i="1"/>
  <c r="V5689" i="1"/>
  <c r="S5688" i="1"/>
  <c r="V5679" i="1"/>
  <c r="AE5676" i="1"/>
  <c r="AB5674" i="1"/>
  <c r="V5673" i="1"/>
  <c r="U5522" i="1"/>
  <c r="AC5668" i="1"/>
  <c r="AE5666" i="1"/>
  <c r="AE5660" i="1"/>
  <c r="AB5658" i="1"/>
  <c r="V5657" i="1"/>
  <c r="S5656" i="1"/>
  <c r="AE5650" i="1"/>
  <c r="V5647" i="1"/>
  <c r="Z5645" i="1"/>
  <c r="S5645" i="1"/>
  <c r="T5645" i="1"/>
  <c r="U5645" i="1"/>
  <c r="V5645" i="1"/>
  <c r="X5645" i="1"/>
  <c r="Q5645" i="1"/>
  <c r="Y5645" i="1"/>
  <c r="AD5641" i="1"/>
  <c r="Z5636" i="1"/>
  <c r="AD5633" i="1"/>
  <c r="Z5628" i="1"/>
  <c r="AD5625" i="1"/>
  <c r="Z5620" i="1"/>
  <c r="AD5617" i="1"/>
  <c r="Z5612" i="1"/>
  <c r="AD5609" i="1"/>
  <c r="Z5604" i="1"/>
  <c r="AD5601" i="1"/>
  <c r="Z5596" i="1"/>
  <c r="AD5593" i="1"/>
  <c r="Z5588" i="1"/>
  <c r="AD5585" i="1"/>
  <c r="Z5580" i="1"/>
  <c r="AD5577" i="1"/>
  <c r="Z5572" i="1"/>
  <c r="AD5569" i="1"/>
  <c r="Z5564" i="1"/>
  <c r="AD5561" i="1"/>
  <c r="Z5556" i="1"/>
  <c r="AD5553" i="1"/>
  <c r="Z5548" i="1"/>
  <c r="AD5545" i="1"/>
  <c r="AC5537" i="1"/>
  <c r="Y5532" i="1"/>
  <c r="AF5586" i="1"/>
  <c r="AC5521" i="1"/>
  <c r="Q5516" i="1"/>
  <c r="AE5513" i="1"/>
  <c r="AH5450" i="1"/>
  <c r="Y5500" i="1"/>
  <c r="AC5489" i="1"/>
  <c r="Q5484" i="1"/>
  <c r="AC5385" i="1"/>
  <c r="AC5473" i="1"/>
  <c r="Y5468" i="1"/>
  <c r="AH5506" i="1"/>
  <c r="AE5385" i="1"/>
  <c r="AF5369" i="1"/>
  <c r="AG5353" i="1"/>
  <c r="AH5335" i="1"/>
  <c r="AB5326" i="1"/>
  <c r="AG5329" i="1"/>
  <c r="AH5319" i="1"/>
  <c r="W6212" i="1"/>
  <c r="W6204" i="1"/>
  <c r="AG6202" i="1"/>
  <c r="AF6199" i="1"/>
  <c r="X6199" i="1"/>
  <c r="AC6198" i="1"/>
  <c r="AC6190" i="1"/>
  <c r="W6188" i="1"/>
  <c r="AF6183" i="1"/>
  <c r="X6183" i="1"/>
  <c r="Y6178" i="1"/>
  <c r="Q6178" i="1"/>
  <c r="AF6175" i="1"/>
  <c r="X6175" i="1"/>
  <c r="AH6173" i="1"/>
  <c r="R6173" i="1"/>
  <c r="Y6170" i="1"/>
  <c r="Q6170" i="1"/>
  <c r="AC6166" i="1"/>
  <c r="AH6165" i="1"/>
  <c r="R6165" i="1"/>
  <c r="AG6162" i="1"/>
  <c r="Y6162" i="1"/>
  <c r="Q6162" i="1"/>
  <c r="AF6159" i="1"/>
  <c r="X6159" i="1"/>
  <c r="AC6158" i="1"/>
  <c r="AH6157" i="1"/>
  <c r="R6157" i="1"/>
  <c r="Y6154" i="1"/>
  <c r="Q6154" i="1"/>
  <c r="AF6151" i="1"/>
  <c r="X6151" i="1"/>
  <c r="AH6149" i="1"/>
  <c r="R6149" i="1"/>
  <c r="Y6146" i="1"/>
  <c r="Q6146" i="1"/>
  <c r="AF6143" i="1"/>
  <c r="X6143" i="1"/>
  <c r="AH6141" i="1"/>
  <c r="R6141" i="1"/>
  <c r="W6140" i="1"/>
  <c r="Y6138" i="1"/>
  <c r="Q6138" i="1"/>
  <c r="AC6134" i="1"/>
  <c r="AH6133" i="1"/>
  <c r="R6133" i="1"/>
  <c r="W6132" i="1"/>
  <c r="Y6130" i="1"/>
  <c r="Q6130" i="1"/>
  <c r="AH6125" i="1"/>
  <c r="R6125" i="1"/>
  <c r="T6123" i="1"/>
  <c r="Y6122" i="1"/>
  <c r="Q6122" i="1"/>
  <c r="AH6117" i="1"/>
  <c r="R6117" i="1"/>
  <c r="W6116" i="1"/>
  <c r="Y6114" i="1"/>
  <c r="Q6114" i="1"/>
  <c r="AA6112" i="1"/>
  <c r="AF6111" i="1"/>
  <c r="X6111" i="1"/>
  <c r="AH6109" i="1"/>
  <c r="Z6109" i="1"/>
  <c r="R6109" i="1"/>
  <c r="Y6106" i="1"/>
  <c r="Q6106" i="1"/>
  <c r="AA6104" i="1"/>
  <c r="AH6101" i="1"/>
  <c r="Z6101" i="1"/>
  <c r="R6101" i="1"/>
  <c r="Y6098" i="1"/>
  <c r="Q6098" i="1"/>
  <c r="AA6096" i="1"/>
  <c r="AH6093" i="1"/>
  <c r="Z6093" i="1"/>
  <c r="R6093" i="1"/>
  <c r="W6092" i="1"/>
  <c r="Y6090" i="1"/>
  <c r="Q6090" i="1"/>
  <c r="AA6088" i="1"/>
  <c r="AH6085" i="1"/>
  <c r="Z6085" i="1"/>
  <c r="R6085" i="1"/>
  <c r="W6084" i="1"/>
  <c r="T6083" i="1"/>
  <c r="Y6082" i="1"/>
  <c r="Q6082" i="1"/>
  <c r="AD6081" i="1"/>
  <c r="AA6080" i="1"/>
  <c r="U6078" i="1"/>
  <c r="AH6077" i="1"/>
  <c r="Z6077" i="1"/>
  <c r="R6077" i="1"/>
  <c r="W6076" i="1"/>
  <c r="Y6074" i="1"/>
  <c r="Q6074" i="1"/>
  <c r="AD6073" i="1"/>
  <c r="AA6072" i="1"/>
  <c r="AC6070" i="1"/>
  <c r="U6070" i="1"/>
  <c r="AH6069" i="1"/>
  <c r="Z6069" i="1"/>
  <c r="R6069" i="1"/>
  <c r="AB6067" i="1"/>
  <c r="T6067" i="1"/>
  <c r="AG6066" i="1"/>
  <c r="Y6066" i="1"/>
  <c r="Q6066" i="1"/>
  <c r="AD6065" i="1"/>
  <c r="AA6064" i="1"/>
  <c r="S6064" i="1"/>
  <c r="AF6063" i="1"/>
  <c r="X6063" i="1"/>
  <c r="AC6062" i="1"/>
  <c r="U6062" i="1"/>
  <c r="AH6061" i="1"/>
  <c r="Z6061" i="1"/>
  <c r="R6061" i="1"/>
  <c r="AB6059" i="1"/>
  <c r="Y6058" i="1"/>
  <c r="Q6058" i="1"/>
  <c r="AD6057" i="1"/>
  <c r="AA6056" i="1"/>
  <c r="S6056" i="1"/>
  <c r="U6054" i="1"/>
  <c r="AH6053" i="1"/>
  <c r="Z6053" i="1"/>
  <c r="R6053" i="1"/>
  <c r="AE6052" i="1"/>
  <c r="W6052" i="1"/>
  <c r="AB6051" i="1"/>
  <c r="T6051" i="1"/>
  <c r="Y6050" i="1"/>
  <c r="Q6050" i="1"/>
  <c r="AD6049" i="1"/>
  <c r="V6049" i="1"/>
  <c r="AA6048" i="1"/>
  <c r="S6048" i="1"/>
  <c r="U6046" i="1"/>
  <c r="AH6045" i="1"/>
  <c r="Z6045" i="1"/>
  <c r="R6045" i="1"/>
  <c r="AE6044" i="1"/>
  <c r="W6044" i="1"/>
  <c r="AB6043" i="1"/>
  <c r="Y6042" i="1"/>
  <c r="Q6042" i="1"/>
  <c r="AD6041" i="1"/>
  <c r="V6041" i="1"/>
  <c r="AA6040" i="1"/>
  <c r="S6040" i="1"/>
  <c r="U6038" i="1"/>
  <c r="AH6037" i="1"/>
  <c r="Z6037" i="1"/>
  <c r="R6037" i="1"/>
  <c r="AE6036" i="1"/>
  <c r="W6036" i="1"/>
  <c r="AB6035" i="1"/>
  <c r="Y6034" i="1"/>
  <c r="Q6034" i="1"/>
  <c r="AD6033" i="1"/>
  <c r="V6033" i="1"/>
  <c r="AA6032" i="1"/>
  <c r="S6032" i="1"/>
  <c r="U6030" i="1"/>
  <c r="AH6029" i="1"/>
  <c r="Z6029" i="1"/>
  <c r="R6029" i="1"/>
  <c r="AE6028" i="1"/>
  <c r="AB6027" i="1"/>
  <c r="Y6026" i="1"/>
  <c r="Q6026" i="1"/>
  <c r="AD6025" i="1"/>
  <c r="V6025" i="1"/>
  <c r="AA6024" i="1"/>
  <c r="S6024" i="1"/>
  <c r="AF6023" i="1"/>
  <c r="X6023" i="1"/>
  <c r="U6022" i="1"/>
  <c r="AH6021" i="1"/>
  <c r="Z6021" i="1"/>
  <c r="R6021" i="1"/>
  <c r="AE6020" i="1"/>
  <c r="AB6019" i="1"/>
  <c r="AG6018" i="1"/>
  <c r="Y6018" i="1"/>
  <c r="Q6018" i="1"/>
  <c r="AD6017" i="1"/>
  <c r="V6017" i="1"/>
  <c r="AA6016" i="1"/>
  <c r="S6016" i="1"/>
  <c r="AC6014" i="1"/>
  <c r="U6014" i="1"/>
  <c r="AH6013" i="1"/>
  <c r="Z6013" i="1"/>
  <c r="R6013" i="1"/>
  <c r="AE6012" i="1"/>
  <c r="W6012" i="1"/>
  <c r="AB6011" i="1"/>
  <c r="T6011" i="1"/>
  <c r="AG6010" i="1"/>
  <c r="Y6010" i="1"/>
  <c r="Q6010" i="1"/>
  <c r="AD6009" i="1"/>
  <c r="V6009" i="1"/>
  <c r="AA6008" i="1"/>
  <c r="S6008" i="1"/>
  <c r="U6006" i="1"/>
  <c r="AH6005" i="1"/>
  <c r="Z6005" i="1"/>
  <c r="R6005" i="1"/>
  <c r="AE6004" i="1"/>
  <c r="AB6003" i="1"/>
  <c r="Y6002" i="1"/>
  <c r="Q6002" i="1"/>
  <c r="AD6001" i="1"/>
  <c r="V6001" i="1"/>
  <c r="AA6000" i="1"/>
  <c r="S6000" i="1"/>
  <c r="U5998" i="1"/>
  <c r="AH5997" i="1"/>
  <c r="Z5997" i="1"/>
  <c r="R5997" i="1"/>
  <c r="AE5996" i="1"/>
  <c r="AB5995" i="1"/>
  <c r="T5995" i="1"/>
  <c r="AG5994" i="1"/>
  <c r="Y5994" i="1"/>
  <c r="Q5994" i="1"/>
  <c r="AD5993" i="1"/>
  <c r="V5993" i="1"/>
  <c r="AA5992" i="1"/>
  <c r="S5992" i="1"/>
  <c r="U5990" i="1"/>
  <c r="AH5989" i="1"/>
  <c r="Z5989" i="1"/>
  <c r="R5989" i="1"/>
  <c r="AE5988" i="1"/>
  <c r="AB5987" i="1"/>
  <c r="T5987" i="1"/>
  <c r="Y5986" i="1"/>
  <c r="Q5986" i="1"/>
  <c r="AD5985" i="1"/>
  <c r="V5985" i="1"/>
  <c r="AA5984" i="1"/>
  <c r="S5984" i="1"/>
  <c r="AF5983" i="1"/>
  <c r="X5983" i="1"/>
  <c r="U5982" i="1"/>
  <c r="AH5981" i="1"/>
  <c r="Z5981" i="1"/>
  <c r="R5981" i="1"/>
  <c r="AE5980" i="1"/>
  <c r="W5980" i="1"/>
  <c r="AB5979" i="1"/>
  <c r="AG5978" i="1"/>
  <c r="Y5978" i="1"/>
  <c r="Q5978" i="1"/>
  <c r="AD5977" i="1"/>
  <c r="V5977" i="1"/>
  <c r="AA5976" i="1"/>
  <c r="S5976" i="1"/>
  <c r="AC5974" i="1"/>
  <c r="U5974" i="1"/>
  <c r="AH5973" i="1"/>
  <c r="Z5973" i="1"/>
  <c r="R5973" i="1"/>
  <c r="AE5972" i="1"/>
  <c r="W5972" i="1"/>
  <c r="AB5971" i="1"/>
  <c r="T5971" i="1"/>
  <c r="Y5970" i="1"/>
  <c r="Q5970" i="1"/>
  <c r="AD5969" i="1"/>
  <c r="V5969" i="1"/>
  <c r="AA5968" i="1"/>
  <c r="S5968" i="1"/>
  <c r="U5966" i="1"/>
  <c r="AH5965" i="1"/>
  <c r="Z5965" i="1"/>
  <c r="R5965" i="1"/>
  <c r="AE5964" i="1"/>
  <c r="W5600" i="1"/>
  <c r="AB5963" i="1"/>
  <c r="Y5962" i="1"/>
  <c r="Q5962" i="1"/>
  <c r="AD5961" i="1"/>
  <c r="V5961" i="1"/>
  <c r="AA5960" i="1"/>
  <c r="S5960" i="1"/>
  <c r="U5958" i="1"/>
  <c r="AH5957" i="1"/>
  <c r="Z5957" i="1"/>
  <c r="R5957" i="1"/>
  <c r="AE5956" i="1"/>
  <c r="AB5955" i="1"/>
  <c r="Y5954" i="1"/>
  <c r="Q5954" i="1"/>
  <c r="AD5953" i="1"/>
  <c r="V5953" i="1"/>
  <c r="AA5952" i="1"/>
  <c r="S5952" i="1"/>
  <c r="AF5951" i="1"/>
  <c r="X5951" i="1"/>
  <c r="U5950" i="1"/>
  <c r="AH5949" i="1"/>
  <c r="Z5949" i="1"/>
  <c r="R5949" i="1"/>
  <c r="AE5948" i="1"/>
  <c r="W5948" i="1"/>
  <c r="AB5947" i="1"/>
  <c r="Y5946" i="1"/>
  <c r="Q5946" i="1"/>
  <c r="AD5945" i="1"/>
  <c r="V5945" i="1"/>
  <c r="AA5944" i="1"/>
  <c r="S5944" i="1"/>
  <c r="AF5943" i="1"/>
  <c r="X5943" i="1"/>
  <c r="U5942" i="1"/>
  <c r="AH5941" i="1"/>
  <c r="Z5941" i="1"/>
  <c r="R5941" i="1"/>
  <c r="AE5940" i="1"/>
  <c r="W5940" i="1"/>
  <c r="AB5939" i="1"/>
  <c r="Y5938" i="1"/>
  <c r="Q5938" i="1"/>
  <c r="AD5937" i="1"/>
  <c r="V5937" i="1"/>
  <c r="AA5936" i="1"/>
  <c r="S5936" i="1"/>
  <c r="AF5935" i="1"/>
  <c r="X5935" i="1"/>
  <c r="AC5934" i="1"/>
  <c r="U5934" i="1"/>
  <c r="AH5933" i="1"/>
  <c r="Z5933" i="1"/>
  <c r="R5933" i="1"/>
  <c r="AE5932" i="1"/>
  <c r="W5932" i="1"/>
  <c r="AD5930" i="1"/>
  <c r="AF5929" i="1"/>
  <c r="W5929" i="1"/>
  <c r="Z5928" i="1"/>
  <c r="Q5928" i="1"/>
  <c r="AD5927" i="1"/>
  <c r="W5926" i="1"/>
  <c r="X5926" i="1"/>
  <c r="AA5925" i="1"/>
  <c r="AD5924" i="1"/>
  <c r="AG5923" i="1"/>
  <c r="AA5922" i="1"/>
  <c r="AD5921" i="1"/>
  <c r="U5921" i="1"/>
  <c r="AG5920" i="1"/>
  <c r="V5920" i="1"/>
  <c r="AB5919" i="1"/>
  <c r="AD5918" i="1"/>
  <c r="U5918" i="1"/>
  <c r="AC5917" i="1"/>
  <c r="AB5916" i="1"/>
  <c r="S5916" i="1"/>
  <c r="AH5914" i="1"/>
  <c r="AB5914" i="1"/>
  <c r="AB5913" i="1"/>
  <c r="S5913" i="1"/>
  <c r="AE5912" i="1"/>
  <c r="U5912" i="1"/>
  <c r="AH5911" i="1"/>
  <c r="AA5911" i="1"/>
  <c r="S5910" i="1"/>
  <c r="AF5909" i="1"/>
  <c r="W5909" i="1"/>
  <c r="Y5908" i="1"/>
  <c r="AH4936" i="1"/>
  <c r="R5908" i="1"/>
  <c r="AH5908" i="1"/>
  <c r="AB5907" i="1"/>
  <c r="AF5906" i="1"/>
  <c r="W5906" i="1"/>
  <c r="Z5905" i="1"/>
  <c r="AG5905" i="1"/>
  <c r="AB5904" i="1"/>
  <c r="S5904" i="1"/>
  <c r="AF5903" i="1"/>
  <c r="W5903" i="1"/>
  <c r="Z5902" i="1"/>
  <c r="Q5902" i="1"/>
  <c r="AD5901" i="1"/>
  <c r="AF5900" i="1"/>
  <c r="W5900" i="1"/>
  <c r="Z5899" i="1"/>
  <c r="AD5898" i="1"/>
  <c r="U5898" i="1"/>
  <c r="AF5897" i="1"/>
  <c r="W5897" i="1"/>
  <c r="Z5896" i="1"/>
  <c r="Q5896" i="1"/>
  <c r="AD5895" i="1"/>
  <c r="AG5894" i="1"/>
  <c r="W5894" i="1"/>
  <c r="X5894" i="1"/>
  <c r="AA5893" i="1"/>
  <c r="AD5892" i="1"/>
  <c r="AG5891" i="1"/>
  <c r="AA5890" i="1"/>
  <c r="AD5889" i="1"/>
  <c r="U5889" i="1"/>
  <c r="AG5888" i="1"/>
  <c r="V5888" i="1"/>
  <c r="AB5887" i="1"/>
  <c r="U5886" i="1"/>
  <c r="AH5885" i="1"/>
  <c r="AC5885" i="1"/>
  <c r="AB5884" i="1"/>
  <c r="S5884" i="1"/>
  <c r="U5883" i="1"/>
  <c r="AH5882" i="1"/>
  <c r="Y5882" i="1"/>
  <c r="AB5882" i="1"/>
  <c r="AB5881" i="1"/>
  <c r="S5881" i="1"/>
  <c r="U5880" i="1"/>
  <c r="AH5879" i="1"/>
  <c r="AA5879" i="1"/>
  <c r="AB5878" i="1"/>
  <c r="S5878" i="1"/>
  <c r="AF5877" i="1"/>
  <c r="W5877" i="1"/>
  <c r="R5876" i="1"/>
  <c r="AH5876" i="1"/>
  <c r="AB5875" i="1"/>
  <c r="AF5874" i="1"/>
  <c r="W5874" i="1"/>
  <c r="AG5873" i="1"/>
  <c r="AB5872" i="1"/>
  <c r="S5872" i="1"/>
  <c r="AF5871" i="1"/>
  <c r="W5871" i="1"/>
  <c r="Z5870" i="1"/>
  <c r="Q5870" i="1"/>
  <c r="AD5869" i="1"/>
  <c r="AF5868" i="1"/>
  <c r="W5868" i="1"/>
  <c r="AD5866" i="1"/>
  <c r="U5866" i="1"/>
  <c r="AF5865" i="1"/>
  <c r="W5865" i="1"/>
  <c r="X5864" i="1"/>
  <c r="S5863" i="1"/>
  <c r="AC5861" i="1"/>
  <c r="AG5861" i="1"/>
  <c r="R5860" i="1"/>
  <c r="AH5860" i="1"/>
  <c r="AD5860" i="1"/>
  <c r="AB5859" i="1"/>
  <c r="AD5857" i="1"/>
  <c r="S5857" i="1"/>
  <c r="AC5856" i="1"/>
  <c r="S5856" i="1"/>
  <c r="AD5855" i="1"/>
  <c r="AE5854" i="1"/>
  <c r="AF5853" i="1"/>
  <c r="AF5852" i="1"/>
  <c r="V5851" i="1"/>
  <c r="AH5850" i="1"/>
  <c r="W5850" i="1"/>
  <c r="X5849" i="1"/>
  <c r="X5848" i="1"/>
  <c r="S5847" i="1"/>
  <c r="AC5845" i="1"/>
  <c r="AG5845" i="1"/>
  <c r="R5844" i="1"/>
  <c r="AH5844" i="1"/>
  <c r="AD5844" i="1"/>
  <c r="AB5843" i="1"/>
  <c r="AD5841" i="1"/>
  <c r="S5841" i="1"/>
  <c r="AC5840" i="1"/>
  <c r="S5840" i="1"/>
  <c r="AD5839" i="1"/>
  <c r="AE5838" i="1"/>
  <c r="AF5837" i="1"/>
  <c r="AF5836" i="1"/>
  <c r="U5836" i="1"/>
  <c r="AG5835" i="1"/>
  <c r="V5835" i="1"/>
  <c r="W5834" i="1"/>
  <c r="X5833" i="1"/>
  <c r="X5832" i="1"/>
  <c r="S5831" i="1"/>
  <c r="AC5829" i="1"/>
  <c r="AG5829" i="1"/>
  <c r="R5828" i="1"/>
  <c r="AH5828" i="1"/>
  <c r="AD5828" i="1"/>
  <c r="AC5826" i="1"/>
  <c r="AD5825" i="1"/>
  <c r="S5825" i="1"/>
  <c r="AC5824" i="1"/>
  <c r="S5824" i="1"/>
  <c r="AD5823" i="1"/>
  <c r="AE5822" i="1"/>
  <c r="AF5821" i="1"/>
  <c r="V5821" i="1"/>
  <c r="AF5820" i="1"/>
  <c r="U5820" i="1"/>
  <c r="AH5818" i="1"/>
  <c r="W5818" i="1"/>
  <c r="X5817" i="1"/>
  <c r="X5816" i="1"/>
  <c r="Y5815" i="1"/>
  <c r="S5815" i="1"/>
  <c r="Z5814" i="1"/>
  <c r="AC5813" i="1"/>
  <c r="AG5813" i="1"/>
  <c r="R5812" i="1"/>
  <c r="AH5812" i="1"/>
  <c r="AD5812" i="1"/>
  <c r="AD5809" i="1"/>
  <c r="S5809" i="1"/>
  <c r="AC5808" i="1"/>
  <c r="S5808" i="1"/>
  <c r="AD5807" i="1"/>
  <c r="AF5805" i="1"/>
  <c r="AF5804" i="1"/>
  <c r="V5803" i="1"/>
  <c r="AH5802" i="1"/>
  <c r="W5802" i="1"/>
  <c r="X5801" i="1"/>
  <c r="X5800" i="1"/>
  <c r="S5799" i="1"/>
  <c r="Z5798" i="1"/>
  <c r="AC5797" i="1"/>
  <c r="AG5797" i="1"/>
  <c r="R5796" i="1"/>
  <c r="AH5796" i="1"/>
  <c r="AD5796" i="1"/>
  <c r="AD5793" i="1"/>
  <c r="S5793" i="1"/>
  <c r="AC5792" i="1"/>
  <c r="S5792" i="1"/>
  <c r="AD5791" i="1"/>
  <c r="AE5790" i="1"/>
  <c r="AA5788" i="1"/>
  <c r="Z5788" i="1"/>
  <c r="AF5785" i="1"/>
  <c r="S5785" i="1"/>
  <c r="AA5784" i="1"/>
  <c r="AD5784" i="1"/>
  <c r="R5784" i="1"/>
  <c r="AH5784" i="1"/>
  <c r="Z5783" i="1"/>
  <c r="S5783" i="1"/>
  <c r="Y5782" i="1"/>
  <c r="V5781" i="1"/>
  <c r="AC5779" i="1"/>
  <c r="AB5779" i="1"/>
  <c r="AE5779" i="1"/>
  <c r="AA5779" i="1"/>
  <c r="Z5778" i="1"/>
  <c r="W5777" i="1"/>
  <c r="AF5776" i="1"/>
  <c r="T5776" i="1"/>
  <c r="X5773" i="1"/>
  <c r="AG5772" i="1"/>
  <c r="T5772" i="1"/>
  <c r="AF5771" i="1"/>
  <c r="R5771" i="1"/>
  <c r="AB5770" i="1"/>
  <c r="Z5769" i="1"/>
  <c r="W5768" i="1"/>
  <c r="AB5765" i="1"/>
  <c r="Z5765" i="1"/>
  <c r="U5765" i="1"/>
  <c r="Q5765" i="1"/>
  <c r="Y5765" i="1"/>
  <c r="X5764" i="1"/>
  <c r="AH5763" i="1"/>
  <c r="V5763" i="1"/>
  <c r="AB5761" i="1"/>
  <c r="AD5761" i="1"/>
  <c r="AG5761" i="1"/>
  <c r="AC5761" i="1"/>
  <c r="Y5760" i="1"/>
  <c r="V5759" i="1"/>
  <c r="S5757" i="1"/>
  <c r="AA5756" i="1"/>
  <c r="Z5756" i="1"/>
  <c r="V5754" i="1"/>
  <c r="AF5753" i="1"/>
  <c r="AA5752" i="1"/>
  <c r="AD5752" i="1"/>
  <c r="R5752" i="1"/>
  <c r="AH5752" i="1"/>
  <c r="S5751" i="1"/>
  <c r="Y5750" i="1"/>
  <c r="V5749" i="1"/>
  <c r="AB5747" i="1"/>
  <c r="AE5747" i="1"/>
  <c r="AA5747" i="1"/>
  <c r="Z5746" i="1"/>
  <c r="AF5744" i="1"/>
  <c r="X5741" i="1"/>
  <c r="AF5739" i="1"/>
  <c r="R5739" i="1"/>
  <c r="AB5738" i="1"/>
  <c r="Z5737" i="1"/>
  <c r="W5736" i="1"/>
  <c r="AG5735" i="1"/>
  <c r="T5735" i="1"/>
  <c r="AB5733" i="1"/>
  <c r="Z5733" i="1"/>
  <c r="U5733" i="1"/>
  <c r="Q5733" i="1"/>
  <c r="Y5733" i="1"/>
  <c r="AH5731" i="1"/>
  <c r="V5731" i="1"/>
  <c r="AB5729" i="1"/>
  <c r="V5729" i="1"/>
  <c r="W5728" i="1"/>
  <c r="AC5727" i="1"/>
  <c r="S5727" i="1"/>
  <c r="W5726" i="1"/>
  <c r="AE5725" i="1"/>
  <c r="Z5725" i="1"/>
  <c r="S5725" i="1"/>
  <c r="U5725" i="1"/>
  <c r="Q5725" i="1"/>
  <c r="Y5725" i="1"/>
  <c r="AF5723" i="1"/>
  <c r="AB5723" i="1"/>
  <c r="AC5723" i="1"/>
  <c r="AE5723" i="1"/>
  <c r="AA5723" i="1"/>
  <c r="V5722" i="1"/>
  <c r="AB5721" i="1"/>
  <c r="V5721" i="1"/>
  <c r="W5720" i="1"/>
  <c r="AC5719" i="1"/>
  <c r="S5719" i="1"/>
  <c r="W5718" i="1"/>
  <c r="AE5717" i="1"/>
  <c r="Z5717" i="1"/>
  <c r="S5717" i="1"/>
  <c r="U5717" i="1"/>
  <c r="Q5717" i="1"/>
  <c r="Y5717" i="1"/>
  <c r="AF5715" i="1"/>
  <c r="AB5715" i="1"/>
  <c r="AC5715" i="1"/>
  <c r="AE5715" i="1"/>
  <c r="AA5715" i="1"/>
  <c r="V5714" i="1"/>
  <c r="AB5713" i="1"/>
  <c r="V5713" i="1"/>
  <c r="W5712" i="1"/>
  <c r="S5711" i="1"/>
  <c r="W5710" i="1"/>
  <c r="AE5709" i="1"/>
  <c r="Z5709" i="1"/>
  <c r="S5709" i="1"/>
  <c r="U5709" i="1"/>
  <c r="Q5709" i="1"/>
  <c r="Y5709" i="1"/>
  <c r="AB5707" i="1"/>
  <c r="AC5707" i="1"/>
  <c r="AE5707" i="1"/>
  <c r="AA5707" i="1"/>
  <c r="V5706" i="1"/>
  <c r="AB5705" i="1"/>
  <c r="V5705" i="1"/>
  <c r="W5704" i="1"/>
  <c r="AC5703" i="1"/>
  <c r="S5703" i="1"/>
  <c r="W5702" i="1"/>
  <c r="AE5701" i="1"/>
  <c r="Z5701" i="1"/>
  <c r="S5701" i="1"/>
  <c r="U5701" i="1"/>
  <c r="Q5701" i="1"/>
  <c r="Y5701" i="1"/>
  <c r="AF5699" i="1"/>
  <c r="Q5698" i="1"/>
  <c r="Y5698" i="1"/>
  <c r="Z5698" i="1"/>
  <c r="S5698" i="1"/>
  <c r="T5698" i="1"/>
  <c r="X5698" i="1"/>
  <c r="X5696" i="1"/>
  <c r="AB5695" i="1"/>
  <c r="U5694" i="1"/>
  <c r="R5693" i="1"/>
  <c r="AH5693" i="1"/>
  <c r="AA5693" i="1"/>
  <c r="AB5693" i="1"/>
  <c r="AC5693" i="1"/>
  <c r="AG5693" i="1"/>
  <c r="AD5690" i="1"/>
  <c r="AH5689" i="1"/>
  <c r="AF5685" i="1"/>
  <c r="R5677" i="1"/>
  <c r="AH5677" i="1"/>
  <c r="AA5677" i="1"/>
  <c r="AB5677" i="1"/>
  <c r="AC5677" i="1"/>
  <c r="AD5677" i="1"/>
  <c r="AG5677" i="1"/>
  <c r="Z5676" i="1"/>
  <c r="AB5675" i="1"/>
  <c r="Q5674" i="1"/>
  <c r="Y5674" i="1"/>
  <c r="Z5674" i="1"/>
  <c r="S5674" i="1"/>
  <c r="T5674" i="1"/>
  <c r="U5674" i="1"/>
  <c r="X5674" i="1"/>
  <c r="AH5670" i="1"/>
  <c r="AF5669" i="1"/>
  <c r="AB5668" i="1"/>
  <c r="Z5667" i="1"/>
  <c r="AD5666" i="1"/>
  <c r="U5663" i="1"/>
  <c r="R5661" i="1"/>
  <c r="AH5661" i="1"/>
  <c r="AA5661" i="1"/>
  <c r="AB5661" i="1"/>
  <c r="AC5661" i="1"/>
  <c r="AD5661" i="1"/>
  <c r="AG5661" i="1"/>
  <c r="Z5660" i="1"/>
  <c r="AB5659" i="1"/>
  <c r="Q5658" i="1"/>
  <c r="Y5658" i="1"/>
  <c r="Z5658" i="1"/>
  <c r="S5658" i="1"/>
  <c r="T5658" i="1"/>
  <c r="U5658" i="1"/>
  <c r="X5658" i="1"/>
  <c r="AH5654" i="1"/>
  <c r="AF5653" i="1"/>
  <c r="AD5650" i="1"/>
  <c r="V5641" i="1"/>
  <c r="V5633" i="1"/>
  <c r="V5625" i="1"/>
  <c r="V5617" i="1"/>
  <c r="V5609" i="1"/>
  <c r="V5601" i="1"/>
  <c r="V5593" i="1"/>
  <c r="V5585" i="1"/>
  <c r="V5577" i="1"/>
  <c r="V5569" i="1"/>
  <c r="V5561" i="1"/>
  <c r="V5553" i="1"/>
  <c r="Q5545" i="1"/>
  <c r="AC5534" i="1"/>
  <c r="T5516" i="1"/>
  <c r="AC5518" i="1"/>
  <c r="Y5481" i="1"/>
  <c r="AE5510" i="1"/>
  <c r="AC5502" i="1"/>
  <c r="W5477" i="1"/>
  <c r="AC5486" i="1"/>
  <c r="Q5481" i="1"/>
  <c r="AE5478" i="1"/>
  <c r="AC5470" i="1"/>
  <c r="Y5465" i="1"/>
  <c r="AC5525" i="1"/>
  <c r="V5457" i="1"/>
  <c r="R5454" i="1"/>
  <c r="R5446" i="1"/>
  <c r="V5441" i="1"/>
  <c r="R5438" i="1"/>
  <c r="R5430" i="1"/>
  <c r="V5425" i="1"/>
  <c r="R5422" i="1"/>
  <c r="R5414" i="1"/>
  <c r="V5409" i="1"/>
  <c r="R5406" i="1"/>
  <c r="R5398" i="1"/>
  <c r="U5408" i="1"/>
  <c r="AH5390" i="1"/>
  <c r="Y5324" i="1"/>
  <c r="R5382" i="1"/>
  <c r="W5377" i="1"/>
  <c r="R5374" i="1"/>
  <c r="S5369" i="1"/>
  <c r="R5366" i="1"/>
  <c r="Z5378" i="1"/>
  <c r="AD5358" i="1"/>
  <c r="U5353" i="1"/>
  <c r="AD5350" i="1"/>
  <c r="U5345" i="1"/>
  <c r="AD5342" i="1"/>
  <c r="X5322" i="1"/>
  <c r="AD5334" i="1"/>
  <c r="Q5329" i="1"/>
  <c r="AD5326" i="1"/>
  <c r="Q5321" i="1"/>
  <c r="AD5318" i="1"/>
  <c r="Z5306" i="1"/>
  <c r="AB5328" i="1"/>
  <c r="AG5277" i="1"/>
  <c r="W6295" i="1"/>
  <c r="W6271" i="1"/>
  <c r="AB6270" i="1"/>
  <c r="W6263" i="1"/>
  <c r="W6239" i="1"/>
  <c r="AB6238" i="1"/>
  <c r="W6231" i="1"/>
  <c r="W6215" i="1"/>
  <c r="AF6210" i="1"/>
  <c r="AF6202" i="1"/>
  <c r="W6199" i="1"/>
  <c r="AB6198" i="1"/>
  <c r="W6191" i="1"/>
  <c r="AB6190" i="1"/>
  <c r="W6183" i="1"/>
  <c r="AB6166" i="1"/>
  <c r="AF6162" i="1"/>
  <c r="W6159" i="1"/>
  <c r="AB6158" i="1"/>
  <c r="W6151" i="1"/>
  <c r="AB6134" i="1"/>
  <c r="AF6130" i="1"/>
  <c r="W6119" i="1"/>
  <c r="AH6112" i="1"/>
  <c r="R6112" i="1"/>
  <c r="W6111" i="1"/>
  <c r="AB6110" i="1"/>
  <c r="Y6109" i="1"/>
  <c r="Q6109" i="1"/>
  <c r="AH6104" i="1"/>
  <c r="R6104" i="1"/>
  <c r="W6103" i="1"/>
  <c r="Y6101" i="1"/>
  <c r="Q6101" i="1"/>
  <c r="AH6096" i="1"/>
  <c r="R6096" i="1"/>
  <c r="Y6093" i="1"/>
  <c r="Q6093" i="1"/>
  <c r="AH6088" i="1"/>
  <c r="R6088" i="1"/>
  <c r="Y6085" i="1"/>
  <c r="Q6085" i="1"/>
  <c r="AC6081" i="1"/>
  <c r="AH6080" i="1"/>
  <c r="R6080" i="1"/>
  <c r="T6078" i="1"/>
  <c r="Y6077" i="1"/>
  <c r="Q6077" i="1"/>
  <c r="AC6073" i="1"/>
  <c r="AH6072" i="1"/>
  <c r="R6072" i="1"/>
  <c r="AB6070" i="1"/>
  <c r="T6070" i="1"/>
  <c r="Y6069" i="1"/>
  <c r="Q6069" i="1"/>
  <c r="AA6067" i="1"/>
  <c r="AF6066" i="1"/>
  <c r="AC6065" i="1"/>
  <c r="AH6064" i="1"/>
  <c r="Z6064" i="1"/>
  <c r="R6064" i="1"/>
  <c r="AB6062" i="1"/>
  <c r="T6062" i="1"/>
  <c r="Y6061" i="1"/>
  <c r="Q6061" i="1"/>
  <c r="AA6059" i="1"/>
  <c r="AC6057" i="1"/>
  <c r="AH6056" i="1"/>
  <c r="Z6056" i="1"/>
  <c r="R6056" i="1"/>
  <c r="T6054" i="1"/>
  <c r="Y6053" i="1"/>
  <c r="Q6053" i="1"/>
  <c r="AD6052" i="1"/>
  <c r="AA6051" i="1"/>
  <c r="AC6049" i="1"/>
  <c r="U6049" i="1"/>
  <c r="AH6048" i="1"/>
  <c r="Z6048" i="1"/>
  <c r="R6048" i="1"/>
  <c r="T6046" i="1"/>
  <c r="Y6045" i="1"/>
  <c r="Q6045" i="1"/>
  <c r="AD6044" i="1"/>
  <c r="AA6043" i="1"/>
  <c r="AF6042" i="1"/>
  <c r="AC6041" i="1"/>
  <c r="U6041" i="1"/>
  <c r="AH6040" i="1"/>
  <c r="Z6040" i="1"/>
  <c r="R6040" i="1"/>
  <c r="W6039" i="1"/>
  <c r="T6038" i="1"/>
  <c r="Y6037" i="1"/>
  <c r="Q6037" i="1"/>
  <c r="AD6036" i="1"/>
  <c r="AA6035" i="1"/>
  <c r="AC6033" i="1"/>
  <c r="U6033" i="1"/>
  <c r="AH6032" i="1"/>
  <c r="Z6032" i="1"/>
  <c r="R6032" i="1"/>
  <c r="T6030" i="1"/>
  <c r="Y6029" i="1"/>
  <c r="Q6029" i="1"/>
  <c r="AD6028" i="1"/>
  <c r="AA6027" i="1"/>
  <c r="AC6025" i="1"/>
  <c r="U6025" i="1"/>
  <c r="AH6024" i="1"/>
  <c r="Z6024" i="1"/>
  <c r="R6024" i="1"/>
  <c r="W6023" i="1"/>
  <c r="T6022" i="1"/>
  <c r="Y6021" i="1"/>
  <c r="Q6021" i="1"/>
  <c r="AD6020" i="1"/>
  <c r="AA6019" i="1"/>
  <c r="AF6018" i="1"/>
  <c r="AC6017" i="1"/>
  <c r="U6017" i="1"/>
  <c r="AH6016" i="1"/>
  <c r="Z6016" i="1"/>
  <c r="R6016" i="1"/>
  <c r="W6015" i="1"/>
  <c r="AB6014" i="1"/>
  <c r="T6014" i="1"/>
  <c r="Y6013" i="1"/>
  <c r="Q6013" i="1"/>
  <c r="AD6012" i="1"/>
  <c r="AA6011" i="1"/>
  <c r="AF6010" i="1"/>
  <c r="AC6009" i="1"/>
  <c r="U6009" i="1"/>
  <c r="AH6008" i="1"/>
  <c r="Z6008" i="1"/>
  <c r="R6008" i="1"/>
  <c r="T6006" i="1"/>
  <c r="Y6005" i="1"/>
  <c r="Q6005" i="1"/>
  <c r="AD6004" i="1"/>
  <c r="AA6003" i="1"/>
  <c r="AC6001" i="1"/>
  <c r="U6001" i="1"/>
  <c r="AH6000" i="1"/>
  <c r="Z6000" i="1"/>
  <c r="R6000" i="1"/>
  <c r="T5998" i="1"/>
  <c r="Y5997" i="1"/>
  <c r="Q5997" i="1"/>
  <c r="AD5996" i="1"/>
  <c r="AA5995" i="1"/>
  <c r="AF5994" i="1"/>
  <c r="AC5993" i="1"/>
  <c r="U5993" i="1"/>
  <c r="AH5992" i="1"/>
  <c r="Z5992" i="1"/>
  <c r="R5992" i="1"/>
  <c r="W5991" i="1"/>
  <c r="T5990" i="1"/>
  <c r="Y5989" i="1"/>
  <c r="Q5989" i="1"/>
  <c r="AD5988" i="1"/>
  <c r="AA5987" i="1"/>
  <c r="AC5985" i="1"/>
  <c r="U5985" i="1"/>
  <c r="AH5984" i="1"/>
  <c r="Z5984" i="1"/>
  <c r="R5984" i="1"/>
  <c r="T5982" i="1"/>
  <c r="Y5981" i="1"/>
  <c r="Q5981" i="1"/>
  <c r="AD5980" i="1"/>
  <c r="AA5979" i="1"/>
  <c r="AF5978" i="1"/>
  <c r="AC5977" i="1"/>
  <c r="U5977" i="1"/>
  <c r="AH5976" i="1"/>
  <c r="Z5976" i="1"/>
  <c r="R5976" i="1"/>
  <c r="AB5974" i="1"/>
  <c r="T5974" i="1"/>
  <c r="Y5973" i="1"/>
  <c r="Q5973" i="1"/>
  <c r="AD5972" i="1"/>
  <c r="AA5971" i="1"/>
  <c r="AC5969" i="1"/>
  <c r="U5969" i="1"/>
  <c r="AH5968" i="1"/>
  <c r="Z5968" i="1"/>
  <c r="R5968" i="1"/>
  <c r="W5967" i="1"/>
  <c r="T5966" i="1"/>
  <c r="Y5965" i="1"/>
  <c r="Q5965" i="1"/>
  <c r="AD5964" i="1"/>
  <c r="V5964" i="1"/>
  <c r="AA5963" i="1"/>
  <c r="AC5961" i="1"/>
  <c r="U5961" i="1"/>
  <c r="AH5960" i="1"/>
  <c r="Z5960" i="1"/>
  <c r="R5960" i="1"/>
  <c r="T5958" i="1"/>
  <c r="Y5957" i="1"/>
  <c r="Q5957" i="1"/>
  <c r="AD5956" i="1"/>
  <c r="AA5955" i="1"/>
  <c r="AC5953" i="1"/>
  <c r="U5953" i="1"/>
  <c r="AH5952" i="1"/>
  <c r="Z5952" i="1"/>
  <c r="R5952" i="1"/>
  <c r="T5950" i="1"/>
  <c r="Y5949" i="1"/>
  <c r="Q5949" i="1"/>
  <c r="AD5948" i="1"/>
  <c r="AA5947" i="1"/>
  <c r="AC5945" i="1"/>
  <c r="U5945" i="1"/>
  <c r="AH5944" i="1"/>
  <c r="Z5944" i="1"/>
  <c r="R5944" i="1"/>
  <c r="AE5943" i="1"/>
  <c r="W5943" i="1"/>
  <c r="T5942" i="1"/>
  <c r="Y5941" i="1"/>
  <c r="Q5941" i="1"/>
  <c r="AD5940" i="1"/>
  <c r="AA5939" i="1"/>
  <c r="AC5937" i="1"/>
  <c r="U5937" i="1"/>
  <c r="AH5936" i="1"/>
  <c r="Z5936" i="1"/>
  <c r="R5936" i="1"/>
  <c r="W5935" i="1"/>
  <c r="AB5934" i="1"/>
  <c r="T5934" i="1"/>
  <c r="Y5933" i="1"/>
  <c r="Q5933" i="1"/>
  <c r="AD5932" i="1"/>
  <c r="V5932" i="1"/>
  <c r="AE5931" i="1"/>
  <c r="AC5930" i="1"/>
  <c r="AE5929" i="1"/>
  <c r="V5929" i="1"/>
  <c r="AH5928" i="1"/>
  <c r="AD5928" i="1"/>
  <c r="AC5927" i="1"/>
  <c r="AE5926" i="1"/>
  <c r="V5926" i="1"/>
  <c r="Z5925" i="1"/>
  <c r="Q5925" i="1"/>
  <c r="AC5924" i="1"/>
  <c r="AF5923" i="1"/>
  <c r="V5923" i="1"/>
  <c r="Z5922" i="1"/>
  <c r="Q5922" i="1"/>
  <c r="AC5921" i="1"/>
  <c r="T5921" i="1"/>
  <c r="AF5920" i="1"/>
  <c r="W5920" i="1"/>
  <c r="Z5919" i="1"/>
  <c r="Q5919" i="1"/>
  <c r="AC5918" i="1"/>
  <c r="T5918" i="1"/>
  <c r="AG5917" i="1"/>
  <c r="U5917" i="1"/>
  <c r="Q5916" i="1"/>
  <c r="AG5914" i="1"/>
  <c r="T5914" i="1"/>
  <c r="AA5913" i="1"/>
  <c r="T5912" i="1"/>
  <c r="AG5911" i="1"/>
  <c r="S5911" i="1"/>
  <c r="AE5909" i="1"/>
  <c r="V5909" i="1"/>
  <c r="AG5908" i="1"/>
  <c r="X5908" i="1"/>
  <c r="Z4936" i="1"/>
  <c r="Z5908" i="1"/>
  <c r="AA5907" i="1"/>
  <c r="R5907" i="1"/>
  <c r="AE5906" i="1"/>
  <c r="V5906" i="1"/>
  <c r="AH5905" i="1"/>
  <c r="Q5905" i="1"/>
  <c r="Y5905" i="1"/>
  <c r="AA5904" i="1"/>
  <c r="R5904" i="1"/>
  <c r="AE5903" i="1"/>
  <c r="V5903" i="1"/>
  <c r="AH5902" i="1"/>
  <c r="AB5901" i="1"/>
  <c r="AE5900" i="1"/>
  <c r="V5900" i="1"/>
  <c r="AH5899" i="1"/>
  <c r="AE5899" i="1"/>
  <c r="AC5898" i="1"/>
  <c r="AE5897" i="1"/>
  <c r="V5897" i="1"/>
  <c r="AH5896" i="1"/>
  <c r="AD5896" i="1"/>
  <c r="AC5895" i="1"/>
  <c r="AE5894" i="1"/>
  <c r="V5894" i="1"/>
  <c r="Z5893" i="1"/>
  <c r="Q5893" i="1"/>
  <c r="AC5892" i="1"/>
  <c r="AF5891" i="1"/>
  <c r="V5891" i="1"/>
  <c r="Z5890" i="1"/>
  <c r="Q5890" i="1"/>
  <c r="AC5889" i="1"/>
  <c r="T5889" i="1"/>
  <c r="AF5888" i="1"/>
  <c r="W5888" i="1"/>
  <c r="Z5887" i="1"/>
  <c r="Q5887" i="1"/>
  <c r="T5886" i="1"/>
  <c r="AG5885" i="1"/>
  <c r="U5885" i="1"/>
  <c r="Q5884" i="1"/>
  <c r="AC5883" i="1"/>
  <c r="T5883" i="1"/>
  <c r="AG5882" i="1"/>
  <c r="X5882" i="1"/>
  <c r="T5882" i="1"/>
  <c r="AA5881" i="1"/>
  <c r="AC5880" i="1"/>
  <c r="T5880" i="1"/>
  <c r="AG5879" i="1"/>
  <c r="S5879" i="1"/>
  <c r="AE5877" i="1"/>
  <c r="V5877" i="1"/>
  <c r="AG5876" i="1"/>
  <c r="Z5876" i="1"/>
  <c r="AA5875" i="1"/>
  <c r="R5875" i="1"/>
  <c r="AE5874" i="1"/>
  <c r="V5874" i="1"/>
  <c r="AH5873" i="1"/>
  <c r="Q5873" i="1"/>
  <c r="Y5873" i="1"/>
  <c r="AA5872" i="1"/>
  <c r="R5872" i="1"/>
  <c r="AE5871" i="1"/>
  <c r="V5871" i="1"/>
  <c r="AH5870" i="1"/>
  <c r="AB5869" i="1"/>
  <c r="AE5868" i="1"/>
  <c r="V5868" i="1"/>
  <c r="AH5867" i="1"/>
  <c r="Y5867" i="1"/>
  <c r="AE5867" i="1"/>
  <c r="AC5866" i="1"/>
  <c r="AE5865" i="1"/>
  <c r="V5865" i="1"/>
  <c r="AG5864" i="1"/>
  <c r="W5864" i="1"/>
  <c r="AH5863" i="1"/>
  <c r="X5862" i="1"/>
  <c r="T5862" i="1"/>
  <c r="Z5861" i="1"/>
  <c r="U5861" i="1"/>
  <c r="Q5861" i="1"/>
  <c r="Y5861" i="1"/>
  <c r="Z5860" i="1"/>
  <c r="V5860" i="1"/>
  <c r="Z5859" i="1"/>
  <c r="AE5859" i="1"/>
  <c r="AA5859" i="1"/>
  <c r="Q5858" i="1"/>
  <c r="AB5857" i="1"/>
  <c r="Q5856" i="1"/>
  <c r="AC5855" i="1"/>
  <c r="R5855" i="1"/>
  <c r="AD5854" i="1"/>
  <c r="AE5853" i="1"/>
  <c r="AE5852" i="1"/>
  <c r="V5850" i="1"/>
  <c r="AH5849" i="1"/>
  <c r="W5849" i="1"/>
  <c r="AG5848" i="1"/>
  <c r="W5848" i="1"/>
  <c r="AH5847" i="1"/>
  <c r="X5846" i="1"/>
  <c r="T5846" i="1"/>
  <c r="Z5845" i="1"/>
  <c r="U5845" i="1"/>
  <c r="Q5845" i="1"/>
  <c r="Y5845" i="1"/>
  <c r="Z5844" i="1"/>
  <c r="V5844" i="1"/>
  <c r="Z5843" i="1"/>
  <c r="AE5843" i="1"/>
  <c r="AA5843" i="1"/>
  <c r="Q5842" i="1"/>
  <c r="AB5841" i="1"/>
  <c r="Q5840" i="1"/>
  <c r="AC5839" i="1"/>
  <c r="R5839" i="1"/>
  <c r="AD5838" i="1"/>
  <c r="AE5837" i="1"/>
  <c r="T5837" i="1"/>
  <c r="AE5836" i="1"/>
  <c r="T5836" i="1"/>
  <c r="AF5835" i="1"/>
  <c r="U5835" i="1"/>
  <c r="AG5834" i="1"/>
  <c r="V5834" i="1"/>
  <c r="AH5833" i="1"/>
  <c r="W5833" i="1"/>
  <c r="AG5832" i="1"/>
  <c r="W5832" i="1"/>
  <c r="AH5831" i="1"/>
  <c r="X5830" i="1"/>
  <c r="T5830" i="1"/>
  <c r="Z5829" i="1"/>
  <c r="U5829" i="1"/>
  <c r="Q5829" i="1"/>
  <c r="Y5829" i="1"/>
  <c r="Y5828" i="1"/>
  <c r="Z5828" i="1"/>
  <c r="V5828" i="1"/>
  <c r="Z5827" i="1"/>
  <c r="AE5827" i="1"/>
  <c r="AA5827" i="1"/>
  <c r="Q5826" i="1"/>
  <c r="AB5825" i="1"/>
  <c r="R5825" i="1"/>
  <c r="Q5824" i="1"/>
  <c r="AC5823" i="1"/>
  <c r="R5823" i="1"/>
  <c r="AD5822" i="1"/>
  <c r="S5822" i="1"/>
  <c r="AE5821" i="1"/>
  <c r="T5821" i="1"/>
  <c r="AE5820" i="1"/>
  <c r="T5820" i="1"/>
  <c r="AF5819" i="1"/>
  <c r="V5818" i="1"/>
  <c r="AH5817" i="1"/>
  <c r="W5817" i="1"/>
  <c r="AG5816" i="1"/>
  <c r="W5816" i="1"/>
  <c r="AH5815" i="1"/>
  <c r="X5815" i="1"/>
  <c r="Y5814" i="1"/>
  <c r="X5814" i="1"/>
  <c r="T5814" i="1"/>
  <c r="Z5813" i="1"/>
  <c r="U5813" i="1"/>
  <c r="Q5813" i="1"/>
  <c r="Y5813" i="1"/>
  <c r="Z5812" i="1"/>
  <c r="V5812" i="1"/>
  <c r="Z5811" i="1"/>
  <c r="AE5811" i="1"/>
  <c r="AA5811" i="1"/>
  <c r="Q5810" i="1"/>
  <c r="AB5809" i="1"/>
  <c r="Q5808" i="1"/>
  <c r="AC5807" i="1"/>
  <c r="R5807" i="1"/>
  <c r="S5806" i="1"/>
  <c r="AE5805" i="1"/>
  <c r="T5805" i="1"/>
  <c r="AE5804" i="1"/>
  <c r="T5804" i="1"/>
  <c r="AF5803" i="1"/>
  <c r="V5802" i="1"/>
  <c r="AH5801" i="1"/>
  <c r="W5801" i="1"/>
  <c r="AG5800" i="1"/>
  <c r="W5800" i="1"/>
  <c r="AH5799" i="1"/>
  <c r="X5798" i="1"/>
  <c r="T5798" i="1"/>
  <c r="Z5797" i="1"/>
  <c r="U5797" i="1"/>
  <c r="Q5797" i="1"/>
  <c r="Y5797" i="1"/>
  <c r="Z5796" i="1"/>
  <c r="V5796" i="1"/>
  <c r="Z5795" i="1"/>
  <c r="AE5795" i="1"/>
  <c r="AA5795" i="1"/>
  <c r="Q5794" i="1"/>
  <c r="AB5793" i="1"/>
  <c r="Q5792" i="1"/>
  <c r="AC5791" i="1"/>
  <c r="R5791" i="1"/>
  <c r="AD5790" i="1"/>
  <c r="S5790" i="1"/>
  <c r="R5789" i="1"/>
  <c r="AH5789" i="1"/>
  <c r="AC5789" i="1"/>
  <c r="AG5789" i="1"/>
  <c r="U5786" i="1"/>
  <c r="AE5785" i="1"/>
  <c r="AB5784" i="1"/>
  <c r="S5784" i="1"/>
  <c r="V5784" i="1"/>
  <c r="Z5784" i="1"/>
  <c r="W5782" i="1"/>
  <c r="AF5781" i="1"/>
  <c r="T5781" i="1"/>
  <c r="AE5780" i="1"/>
  <c r="R5780" i="1"/>
  <c r="AH5780" i="1"/>
  <c r="AD5780" i="1"/>
  <c r="Z5779" i="1"/>
  <c r="W5778" i="1"/>
  <c r="AH5777" i="1"/>
  <c r="T5777" i="1"/>
  <c r="Q5776" i="1"/>
  <c r="AA5775" i="1"/>
  <c r="Z5774" i="1"/>
  <c r="U5774" i="1"/>
  <c r="X5774" i="1"/>
  <c r="T5774" i="1"/>
  <c r="W5773" i="1"/>
  <c r="AF5772" i="1"/>
  <c r="Q5770" i="1"/>
  <c r="Y5770" i="1"/>
  <c r="T5770" i="1"/>
  <c r="X5770" i="1"/>
  <c r="X5769" i="1"/>
  <c r="AG5768" i="1"/>
  <c r="AD5767" i="1"/>
  <c r="Q5766" i="1"/>
  <c r="AA5765" i="1"/>
  <c r="U5764" i="1"/>
  <c r="AG5763" i="1"/>
  <c r="AA5761" i="1"/>
  <c r="V5761" i="1"/>
  <c r="Q5761" i="1"/>
  <c r="Y5761" i="1"/>
  <c r="U5761" i="1"/>
  <c r="X5760" i="1"/>
  <c r="AH5759" i="1"/>
  <c r="R5757" i="1"/>
  <c r="AH5757" i="1"/>
  <c r="AC5757" i="1"/>
  <c r="AG5757" i="1"/>
  <c r="AH5754" i="1"/>
  <c r="U5754" i="1"/>
  <c r="AE5753" i="1"/>
  <c r="AB5752" i="1"/>
  <c r="S5752" i="1"/>
  <c r="V5752" i="1"/>
  <c r="Z5752" i="1"/>
  <c r="W5750" i="1"/>
  <c r="AF5749" i="1"/>
  <c r="T5749" i="1"/>
  <c r="AE5748" i="1"/>
  <c r="R5748" i="1"/>
  <c r="AH5748" i="1"/>
  <c r="AD5748" i="1"/>
  <c r="W5746" i="1"/>
  <c r="AH5745" i="1"/>
  <c r="T5745" i="1"/>
  <c r="Q5744" i="1"/>
  <c r="AA5743" i="1"/>
  <c r="Z5742" i="1"/>
  <c r="U5742" i="1"/>
  <c r="X5742" i="1"/>
  <c r="T5742" i="1"/>
  <c r="W5741" i="1"/>
  <c r="AF5740" i="1"/>
  <c r="Q5738" i="1"/>
  <c r="Y5738" i="1"/>
  <c r="T5738" i="1"/>
  <c r="X5738" i="1"/>
  <c r="X5737" i="1"/>
  <c r="AG5736" i="1"/>
  <c r="Q5734" i="1"/>
  <c r="AA5733" i="1"/>
  <c r="AG5731" i="1"/>
  <c r="AA5729" i="1"/>
  <c r="U5728" i="1"/>
  <c r="AB5727" i="1"/>
  <c r="AD5725" i="1"/>
  <c r="AD5723" i="1"/>
  <c r="U5722" i="1"/>
  <c r="AA5721" i="1"/>
  <c r="U5720" i="1"/>
  <c r="AB5719" i="1"/>
  <c r="AD5717" i="1"/>
  <c r="AD5715" i="1"/>
  <c r="U5714" i="1"/>
  <c r="AA5713" i="1"/>
  <c r="U5712" i="1"/>
  <c r="AD5709" i="1"/>
  <c r="AD5707" i="1"/>
  <c r="U5706" i="1"/>
  <c r="AA5705" i="1"/>
  <c r="U5704" i="1"/>
  <c r="AB5703" i="1"/>
  <c r="AD5701" i="1"/>
  <c r="Z5699" i="1"/>
  <c r="AD5697" i="1"/>
  <c r="W5696" i="1"/>
  <c r="Z5693" i="1"/>
  <c r="S5693" i="1"/>
  <c r="T5693" i="1"/>
  <c r="U5693" i="1"/>
  <c r="Q5693" i="1"/>
  <c r="Y5693" i="1"/>
  <c r="AE5692" i="1"/>
  <c r="AG5688" i="1"/>
  <c r="AE5685" i="1"/>
  <c r="W5682" i="1"/>
  <c r="AA5679" i="1"/>
  <c r="Z5677" i="1"/>
  <c r="S5677" i="1"/>
  <c r="U5723" i="1"/>
  <c r="T5677" i="1"/>
  <c r="U5677" i="1"/>
  <c r="V5677" i="1"/>
  <c r="Q5677" i="1"/>
  <c r="Y5677" i="1"/>
  <c r="AG5672" i="1"/>
  <c r="AE5669" i="1"/>
  <c r="U5668" i="1"/>
  <c r="W5666" i="1"/>
  <c r="AA5663" i="1"/>
  <c r="Z5661" i="1"/>
  <c r="S5661" i="1"/>
  <c r="T5661" i="1"/>
  <c r="U5661" i="1"/>
  <c r="V5661" i="1"/>
  <c r="Q5661" i="1"/>
  <c r="Y5661" i="1"/>
  <c r="AG5656" i="1"/>
  <c r="AD5655" i="1"/>
  <c r="AE5653" i="1"/>
  <c r="W5650" i="1"/>
  <c r="AA5647" i="1"/>
  <c r="AB5644" i="1"/>
  <c r="AB5643" i="1"/>
  <c r="U5638" i="1"/>
  <c r="AB5635" i="1"/>
  <c r="U5630" i="1"/>
  <c r="AB5627" i="1"/>
  <c r="U5622" i="1"/>
  <c r="AB5619" i="1"/>
  <c r="X5614" i="1"/>
  <c r="AB5611" i="1"/>
  <c r="U5606" i="1"/>
  <c r="AB5603" i="1"/>
  <c r="U5598" i="1"/>
  <c r="AB5595" i="1"/>
  <c r="U5590" i="1"/>
  <c r="AB5587" i="1"/>
  <c r="U5582" i="1"/>
  <c r="AB5579" i="1"/>
  <c r="U5574" i="1"/>
  <c r="AB5571" i="1"/>
  <c r="U5566" i="1"/>
  <c r="AB5563" i="1"/>
  <c r="U5558" i="1"/>
  <c r="AB5555" i="1"/>
  <c r="U5550" i="1"/>
  <c r="AB5547" i="1"/>
  <c r="U5542" i="1"/>
  <c r="AA5539" i="1"/>
  <c r="AC5531" i="1"/>
  <c r="Y5526" i="1"/>
  <c r="AA5523" i="1"/>
  <c r="AA5515" i="1"/>
  <c r="Q5510" i="1"/>
  <c r="AA5507" i="1"/>
  <c r="AC5499" i="1"/>
  <c r="X5474" i="1"/>
  <c r="AA5491" i="1"/>
  <c r="AC5483" i="1"/>
  <c r="Q5478" i="1"/>
  <c r="AA5475" i="1"/>
  <c r="AC5467" i="1"/>
  <c r="T5440" i="1"/>
  <c r="W5454" i="1"/>
  <c r="W5438" i="1"/>
  <c r="W5422" i="1"/>
  <c r="V5466" i="1"/>
  <c r="Y5361" i="1"/>
  <c r="W5403" i="1"/>
  <c r="X5382" i="1"/>
  <c r="V5358" i="1"/>
  <c r="T5350" i="1"/>
  <c r="T5342" i="1"/>
  <c r="T5334" i="1"/>
  <c r="X5290" i="1"/>
  <c r="T5318" i="1"/>
  <c r="AE6170" i="1"/>
  <c r="W6170" i="1"/>
  <c r="AD6159" i="1"/>
  <c r="V6159" i="1"/>
  <c r="AD6151" i="1"/>
  <c r="V6151" i="1"/>
  <c r="U6148" i="1"/>
  <c r="Z6147" i="1"/>
  <c r="AE6146" i="1"/>
  <c r="W6146" i="1"/>
  <c r="AE6138" i="1"/>
  <c r="W6138" i="1"/>
  <c r="Z6123" i="1"/>
  <c r="AD6119" i="1"/>
  <c r="V6119" i="1"/>
  <c r="AD6111" i="1"/>
  <c r="V6111" i="1"/>
  <c r="U6108" i="1"/>
  <c r="AD6103" i="1"/>
  <c r="V6103" i="1"/>
  <c r="AE6098" i="1"/>
  <c r="W6098" i="1"/>
  <c r="AF6093" i="1"/>
  <c r="Z6091" i="1"/>
  <c r="AF6085" i="1"/>
  <c r="Z6083" i="1"/>
  <c r="Z6075" i="1"/>
  <c r="AF6069" i="1"/>
  <c r="AH6067" i="1"/>
  <c r="Z6067" i="1"/>
  <c r="AE6066" i="1"/>
  <c r="W6066" i="1"/>
  <c r="Y6064" i="1"/>
  <c r="U6060" i="1"/>
  <c r="AH6059" i="1"/>
  <c r="Y6056" i="1"/>
  <c r="AH6051" i="1"/>
  <c r="Z6051" i="1"/>
  <c r="Y6048" i="1"/>
  <c r="U6044" i="1"/>
  <c r="AH6043" i="1"/>
  <c r="Z6043" i="1"/>
  <c r="Y6040" i="1"/>
  <c r="AD6039" i="1"/>
  <c r="V6039" i="1"/>
  <c r="AF6037" i="1"/>
  <c r="AH6035" i="1"/>
  <c r="Y6032" i="1"/>
  <c r="AH6027" i="1"/>
  <c r="Z6027" i="1"/>
  <c r="Y6024" i="1"/>
  <c r="AD6023" i="1"/>
  <c r="V6023" i="1"/>
  <c r="U6020" i="1"/>
  <c r="AH6019" i="1"/>
  <c r="AE6018" i="1"/>
  <c r="W6018" i="1"/>
  <c r="Y6016" i="1"/>
  <c r="AD6015" i="1"/>
  <c r="V6015" i="1"/>
  <c r="S6014" i="1"/>
  <c r="AH6011" i="1"/>
  <c r="Z6011" i="1"/>
  <c r="Y6008" i="1"/>
  <c r="AF6005" i="1"/>
  <c r="AH6003" i="1"/>
  <c r="Y6000" i="1"/>
  <c r="AH5995" i="1"/>
  <c r="AE5994" i="1"/>
  <c r="W5994" i="1"/>
  <c r="Y5992" i="1"/>
  <c r="AD5991" i="1"/>
  <c r="V5991" i="1"/>
  <c r="AF5989" i="1"/>
  <c r="X5989" i="1"/>
  <c r="AG5642" i="1"/>
  <c r="AH5416" i="1"/>
  <c r="AC5642" i="1"/>
  <c r="AH5987" i="1"/>
  <c r="Z5987" i="1"/>
  <c r="AE5986" i="1"/>
  <c r="W5986" i="1"/>
  <c r="Y5984" i="1"/>
  <c r="AH5979" i="1"/>
  <c r="Y5976" i="1"/>
  <c r="AH5971" i="1"/>
  <c r="Z5971" i="1"/>
  <c r="AE5970" i="1"/>
  <c r="W5970" i="1"/>
  <c r="Y5968" i="1"/>
  <c r="AD5967" i="1"/>
  <c r="V5967" i="1"/>
  <c r="AH5963" i="1"/>
  <c r="Z5963" i="1"/>
  <c r="AE5962" i="1"/>
  <c r="W5962" i="1"/>
  <c r="Y5960" i="1"/>
  <c r="AF5957" i="1"/>
  <c r="AH5955" i="1"/>
  <c r="Y5952" i="1"/>
  <c r="AF5949" i="1"/>
  <c r="AH5947" i="1"/>
  <c r="Z5947" i="1"/>
  <c r="Y5944" i="1"/>
  <c r="AD5943" i="1"/>
  <c r="V5943" i="1"/>
  <c r="AH5939" i="1"/>
  <c r="Y5936" i="1"/>
  <c r="AD5935" i="1"/>
  <c r="V5935" i="1"/>
  <c r="AC5932" i="1"/>
  <c r="AA5930" i="1"/>
  <c r="R5930" i="1"/>
  <c r="AD5929" i="1"/>
  <c r="U5929" i="1"/>
  <c r="AG5928" i="1"/>
  <c r="X5928" i="1"/>
  <c r="V5928" i="1"/>
  <c r="AB5927" i="1"/>
  <c r="R5927" i="1"/>
  <c r="AD5926" i="1"/>
  <c r="AH5925" i="1"/>
  <c r="Y5925" i="1"/>
  <c r="AC5925" i="1"/>
  <c r="AB5924" i="1"/>
  <c r="AD5923" i="1"/>
  <c r="Y5922" i="1"/>
  <c r="AB5922" i="1"/>
  <c r="AB5921" i="1"/>
  <c r="AE5920" i="1"/>
  <c r="AH5919" i="1"/>
  <c r="Y5919" i="1"/>
  <c r="AA5919" i="1"/>
  <c r="AB5918" i="1"/>
  <c r="S5918" i="1"/>
  <c r="Y5916" i="1"/>
  <c r="R5916" i="1"/>
  <c r="AH5916" i="1"/>
  <c r="W5914" i="1"/>
  <c r="Z5913" i="1"/>
  <c r="AG5913" i="1"/>
  <c r="S5912" i="1"/>
  <c r="W5911" i="1"/>
  <c r="Z5910" i="1"/>
  <c r="Q5910" i="1"/>
  <c r="AD5909" i="1"/>
  <c r="T5909" i="1"/>
  <c r="AF5908" i="1"/>
  <c r="W5908" i="1"/>
  <c r="Z5907" i="1"/>
  <c r="AD5906" i="1"/>
  <c r="U5906" i="1"/>
  <c r="W5905" i="1"/>
  <c r="Z5904" i="1"/>
  <c r="Q5904" i="1"/>
  <c r="AD5903" i="1"/>
  <c r="U5903" i="1"/>
  <c r="W5902" i="1"/>
  <c r="X5902" i="1"/>
  <c r="AA5901" i="1"/>
  <c r="R5901" i="1"/>
  <c r="AD5900" i="1"/>
  <c r="U5900" i="1"/>
  <c r="AA5898" i="1"/>
  <c r="R5898" i="1"/>
  <c r="AD5897" i="1"/>
  <c r="U5897" i="1"/>
  <c r="AG5896" i="1"/>
  <c r="X5896" i="1"/>
  <c r="V5896" i="1"/>
  <c r="AB5895" i="1"/>
  <c r="R5895" i="1"/>
  <c r="AD5894" i="1"/>
  <c r="U5894" i="1"/>
  <c r="Y5893" i="1"/>
  <c r="AC5893" i="1"/>
  <c r="AB5892" i="1"/>
  <c r="AD5891" i="1"/>
  <c r="Y5890" i="1"/>
  <c r="AB5890" i="1"/>
  <c r="AB5889" i="1"/>
  <c r="AE5888" i="1"/>
  <c r="AH5887" i="1"/>
  <c r="Y5887" i="1"/>
  <c r="AA5887" i="1"/>
  <c r="S5886" i="1"/>
  <c r="W5885" i="1"/>
  <c r="Y5884" i="1"/>
  <c r="R5884" i="1"/>
  <c r="AH5884" i="1"/>
  <c r="AB5883" i="1"/>
  <c r="AF5882" i="1"/>
  <c r="Z5881" i="1"/>
  <c r="AG5881" i="1"/>
  <c r="AB5880" i="1"/>
  <c r="S5880" i="1"/>
  <c r="W5879" i="1"/>
  <c r="Z5878" i="1"/>
  <c r="Q5878" i="1"/>
  <c r="AD5877" i="1"/>
  <c r="T5877" i="1"/>
  <c r="AD5874" i="1"/>
  <c r="U5874" i="1"/>
  <c r="Z5872" i="1"/>
  <c r="Q5872" i="1"/>
  <c r="AD5871" i="1"/>
  <c r="U5871" i="1"/>
  <c r="W5870" i="1"/>
  <c r="X5870" i="1"/>
  <c r="AA5869" i="1"/>
  <c r="R5869" i="1"/>
  <c r="AD5868" i="1"/>
  <c r="U5868" i="1"/>
  <c r="AG5867" i="1"/>
  <c r="X5867" i="1"/>
  <c r="AA5866" i="1"/>
  <c r="R5866" i="1"/>
  <c r="AD5865" i="1"/>
  <c r="U5865" i="1"/>
  <c r="AF5864" i="1"/>
  <c r="U5864" i="1"/>
  <c r="AG5863" i="1"/>
  <c r="Y5859" i="1"/>
  <c r="Z5858" i="1"/>
  <c r="AB5858" i="1"/>
  <c r="AG5857" i="1"/>
  <c r="AC5857" i="1"/>
  <c r="AD5856" i="1"/>
  <c r="R5856" i="1"/>
  <c r="AH5856" i="1"/>
  <c r="AB5855" i="1"/>
  <c r="AD5853" i="1"/>
  <c r="AC5852" i="1"/>
  <c r="AD5851" i="1"/>
  <c r="AE5850" i="1"/>
  <c r="U5850" i="1"/>
  <c r="AF5849" i="1"/>
  <c r="V5849" i="1"/>
  <c r="AF5848" i="1"/>
  <c r="U5848" i="1"/>
  <c r="AG5847" i="1"/>
  <c r="V5847" i="1"/>
  <c r="Y5843" i="1"/>
  <c r="Z5842" i="1"/>
  <c r="AB5842" i="1"/>
  <c r="AG5841" i="1"/>
  <c r="AC5841" i="1"/>
  <c r="AD5840" i="1"/>
  <c r="R5840" i="1"/>
  <c r="AH5840" i="1"/>
  <c r="AB5839" i="1"/>
  <c r="AD5837" i="1"/>
  <c r="AC5836" i="1"/>
  <c r="AD5835" i="1"/>
  <c r="T5835" i="1"/>
  <c r="AE5834" i="1"/>
  <c r="U5834" i="1"/>
  <c r="AF5833" i="1"/>
  <c r="V5833" i="1"/>
  <c r="AF5832" i="1"/>
  <c r="U5832" i="1"/>
  <c r="AG5831" i="1"/>
  <c r="V5831" i="1"/>
  <c r="X5828" i="1"/>
  <c r="Z5826" i="1"/>
  <c r="AB5826" i="1"/>
  <c r="AG5825" i="1"/>
  <c r="AC5825" i="1"/>
  <c r="AD5824" i="1"/>
  <c r="R5824" i="1"/>
  <c r="AH5824" i="1"/>
  <c r="AB5823" i="1"/>
  <c r="AD5821" i="1"/>
  <c r="AC5820" i="1"/>
  <c r="AE5818" i="1"/>
  <c r="U5818" i="1"/>
  <c r="AF5817" i="1"/>
  <c r="V5817" i="1"/>
  <c r="AF5816" i="1"/>
  <c r="U5816" i="1"/>
  <c r="AG5815" i="1"/>
  <c r="AH5814" i="1"/>
  <c r="AB5810" i="1"/>
  <c r="AG5809" i="1"/>
  <c r="AC5809" i="1"/>
  <c r="AD5808" i="1"/>
  <c r="R5808" i="1"/>
  <c r="AH5808" i="1"/>
  <c r="AD5805" i="1"/>
  <c r="AC5804" i="1"/>
  <c r="AD5803" i="1"/>
  <c r="AE5802" i="1"/>
  <c r="U5802" i="1"/>
  <c r="AF5801" i="1"/>
  <c r="V5801" i="1"/>
  <c r="AF5800" i="1"/>
  <c r="U5800" i="1"/>
  <c r="AG5799" i="1"/>
  <c r="AH5798" i="1"/>
  <c r="W5798" i="1"/>
  <c r="X5796" i="1"/>
  <c r="AB5794" i="1"/>
  <c r="AG5793" i="1"/>
  <c r="AC5793" i="1"/>
  <c r="AD5792" i="1"/>
  <c r="R5792" i="1"/>
  <c r="AH5792" i="1"/>
  <c r="AB5789" i="1"/>
  <c r="Z5789" i="1"/>
  <c r="U5789" i="1"/>
  <c r="Q5789" i="1"/>
  <c r="Y5789" i="1"/>
  <c r="AH5787" i="1"/>
  <c r="AD5785" i="1"/>
  <c r="AG5785" i="1"/>
  <c r="AC5785" i="1"/>
  <c r="V5783" i="1"/>
  <c r="V5782" i="1"/>
  <c r="AE5781" i="1"/>
  <c r="S5781" i="1"/>
  <c r="Z5780" i="1"/>
  <c r="Y5779" i="1"/>
  <c r="V5778" i="1"/>
  <c r="AF5777" i="1"/>
  <c r="AC5776" i="1"/>
  <c r="AA5776" i="1"/>
  <c r="AD5776" i="1"/>
  <c r="R5776" i="1"/>
  <c r="AH5776" i="1"/>
  <c r="S5775" i="1"/>
  <c r="Y5774" i="1"/>
  <c r="V5773" i="1"/>
  <c r="AC5772" i="1"/>
  <c r="AB5771" i="1"/>
  <c r="AE5771" i="1"/>
  <c r="AA5771" i="1"/>
  <c r="Z5770" i="1"/>
  <c r="W5769" i="1"/>
  <c r="AF5768" i="1"/>
  <c r="AG5764" i="1"/>
  <c r="T5764" i="1"/>
  <c r="AF5763" i="1"/>
  <c r="R5763" i="1"/>
  <c r="AC5762" i="1"/>
  <c r="AB5762" i="1"/>
  <c r="Z5761" i="1"/>
  <c r="W5760" i="1"/>
  <c r="AB5757" i="1"/>
  <c r="Z5757" i="1"/>
  <c r="U5757" i="1"/>
  <c r="Q5757" i="1"/>
  <c r="Y5757" i="1"/>
  <c r="AH5755" i="1"/>
  <c r="AE5754" i="1"/>
  <c r="AD5753" i="1"/>
  <c r="AG5753" i="1"/>
  <c r="AC5753" i="1"/>
  <c r="V5750" i="1"/>
  <c r="S5749" i="1"/>
  <c r="Z5748" i="1"/>
  <c r="V5746" i="1"/>
  <c r="AF5745" i="1"/>
  <c r="AA5744" i="1"/>
  <c r="AD5744" i="1"/>
  <c r="R5744" i="1"/>
  <c r="AH5744" i="1"/>
  <c r="Z5743" i="1"/>
  <c r="S5743" i="1"/>
  <c r="Y5742" i="1"/>
  <c r="V5741" i="1"/>
  <c r="AB5739" i="1"/>
  <c r="AE5739" i="1"/>
  <c r="AA5739" i="1"/>
  <c r="W5737" i="1"/>
  <c r="AF5736" i="1"/>
  <c r="AC5735" i="1"/>
  <c r="AF5731" i="1"/>
  <c r="R5731" i="1"/>
  <c r="AC5730" i="1"/>
  <c r="AB5730" i="1"/>
  <c r="Z5729" i="1"/>
  <c r="AG5728" i="1"/>
  <c r="Q5728" i="1"/>
  <c r="Z5727" i="1"/>
  <c r="AH5726" i="1"/>
  <c r="AB5725" i="1"/>
  <c r="Z5723" i="1"/>
  <c r="S5722" i="1"/>
  <c r="Z5721" i="1"/>
  <c r="Q5720" i="1"/>
  <c r="Z5719" i="1"/>
  <c r="AH5718" i="1"/>
  <c r="AB5717" i="1"/>
  <c r="Z5715" i="1"/>
  <c r="S5714" i="1"/>
  <c r="Z5713" i="1"/>
  <c r="Q5712" i="1"/>
  <c r="Z5711" i="1"/>
  <c r="AH5710" i="1"/>
  <c r="AB5709" i="1"/>
  <c r="Z5707" i="1"/>
  <c r="S5706" i="1"/>
  <c r="Z5705" i="1"/>
  <c r="Q5704" i="1"/>
  <c r="Z5703" i="1"/>
  <c r="AH5702" i="1"/>
  <c r="AB5701" i="1"/>
  <c r="Y5699" i="1"/>
  <c r="AH5697" i="1"/>
  <c r="V5697" i="1"/>
  <c r="Q5696" i="1"/>
  <c r="U5695" i="1"/>
  <c r="AF5693" i="1"/>
  <c r="Z5692" i="1"/>
  <c r="R5691" i="1"/>
  <c r="W5690" i="1"/>
  <c r="AF5688" i="1"/>
  <c r="AC5687" i="1"/>
  <c r="V5682" i="1"/>
  <c r="AD5681" i="1"/>
  <c r="AA5680" i="1"/>
  <c r="AB5680" i="1"/>
  <c r="AC5680" i="1"/>
  <c r="AD5680" i="1"/>
  <c r="AE5680" i="1"/>
  <c r="R5680" i="1"/>
  <c r="AH5680" i="1"/>
  <c r="S5679" i="1"/>
  <c r="U5678" i="1"/>
  <c r="AH5675" i="1"/>
  <c r="AF5672" i="1"/>
  <c r="AC5671" i="1"/>
  <c r="Z5670" i="1"/>
  <c r="T5668" i="1"/>
  <c r="V5666" i="1"/>
  <c r="AD5665" i="1"/>
  <c r="AA5664" i="1"/>
  <c r="AB5664" i="1"/>
  <c r="AC5664" i="1"/>
  <c r="AD5664" i="1"/>
  <c r="AE5664" i="1"/>
  <c r="R5664" i="1"/>
  <c r="AH5664" i="1"/>
  <c r="S5663" i="1"/>
  <c r="U5662" i="1"/>
  <c r="AB5657" i="1"/>
  <c r="AF5656" i="1"/>
  <c r="Z5654" i="1"/>
  <c r="X5653" i="1"/>
  <c r="V5650" i="1"/>
  <c r="AD5649" i="1"/>
  <c r="AA5648" i="1"/>
  <c r="AB5648" i="1"/>
  <c r="AD5726" i="1"/>
  <c r="AC5648" i="1"/>
  <c r="AD5648" i="1"/>
  <c r="AE5648" i="1"/>
  <c r="AH5681" i="1"/>
  <c r="AD5634" i="1"/>
  <c r="AE5637" i="1"/>
  <c r="AD5642" i="1"/>
  <c r="AE5642" i="1"/>
  <c r="R5648" i="1"/>
  <c r="AH5648" i="1"/>
  <c r="S5647" i="1"/>
  <c r="U5646" i="1"/>
  <c r="T5644" i="1"/>
  <c r="AA5640" i="1"/>
  <c r="AA5632" i="1"/>
  <c r="AA5624" i="1"/>
  <c r="AA5616" i="1"/>
  <c r="AA5608" i="1"/>
  <c r="AA5600" i="1"/>
  <c r="AA5592" i="1"/>
  <c r="AA5584" i="1"/>
  <c r="AA5576" i="1"/>
  <c r="AA5568" i="1"/>
  <c r="AA5560" i="1"/>
  <c r="AA5552" i="1"/>
  <c r="AA5544" i="1"/>
  <c r="Q5539" i="1"/>
  <c r="R5536" i="1"/>
  <c r="AC5528" i="1"/>
  <c r="Y5523" i="1"/>
  <c r="R5520" i="1"/>
  <c r="R5512" i="1"/>
  <c r="Q5507" i="1"/>
  <c r="R5504" i="1"/>
  <c r="AC5496" i="1"/>
  <c r="Y5491" i="1"/>
  <c r="R5488" i="1"/>
  <c r="AC5480" i="1"/>
  <c r="Q5475" i="1"/>
  <c r="R5472" i="1"/>
  <c r="AC5464" i="1"/>
  <c r="AF5392" i="1"/>
  <c r="S5387" i="1"/>
  <c r="AG5363" i="1"/>
  <c r="V5352" i="1"/>
  <c r="V5363" i="1"/>
  <c r="AF5360" i="1"/>
  <c r="Z5322" i="1"/>
  <c r="Z5346" i="1"/>
  <c r="Z5332" i="1"/>
  <c r="Z5330" i="1"/>
  <c r="S5323" i="1"/>
  <c r="S5315" i="1"/>
  <c r="S5299" i="1"/>
  <c r="V5308" i="1"/>
  <c r="Z5280" i="1"/>
  <c r="W5847" i="1"/>
  <c r="AF5834" i="1"/>
  <c r="W5831" i="1"/>
  <c r="AF5826" i="1"/>
  <c r="W5823" i="1"/>
  <c r="AB5814" i="1"/>
  <c r="W5807" i="1"/>
  <c r="W5791" i="1"/>
  <c r="V5788" i="1"/>
  <c r="AF5786" i="1"/>
  <c r="AE5783" i="1"/>
  <c r="W5783" i="1"/>
  <c r="V5780" i="1"/>
  <c r="AE5775" i="1"/>
  <c r="AB5774" i="1"/>
  <c r="V5772" i="1"/>
  <c r="AE5767" i="1"/>
  <c r="W5767" i="1"/>
  <c r="V5764" i="1"/>
  <c r="AF5762" i="1"/>
  <c r="AE5759" i="1"/>
  <c r="W5759" i="1"/>
  <c r="V5756" i="1"/>
  <c r="AE5751" i="1"/>
  <c r="V5748" i="1"/>
  <c r="AE5743" i="1"/>
  <c r="W5743" i="1"/>
  <c r="AB5742" i="1"/>
  <c r="V5740" i="1"/>
  <c r="AE5735" i="1"/>
  <c r="V5732" i="1"/>
  <c r="AF5730" i="1"/>
  <c r="U5729" i="1"/>
  <c r="AE5727" i="1"/>
  <c r="W5727" i="1"/>
  <c r="AD5724" i="1"/>
  <c r="V5724" i="1"/>
  <c r="AF5722" i="1"/>
  <c r="U5721" i="1"/>
  <c r="AE5719" i="1"/>
  <c r="AD5716" i="1"/>
  <c r="V5716" i="1"/>
  <c r="U5713" i="1"/>
  <c r="AE5711" i="1"/>
  <c r="W5711" i="1"/>
  <c r="AD5708" i="1"/>
  <c r="V5708" i="1"/>
  <c r="AF5706" i="1"/>
  <c r="U5705" i="1"/>
  <c r="AE5703" i="1"/>
  <c r="W5703" i="1"/>
  <c r="AD5700" i="1"/>
  <c r="V5700" i="1"/>
  <c r="AC5697" i="1"/>
  <c r="U5697" i="1"/>
  <c r="AE5695" i="1"/>
  <c r="T5694" i="1"/>
  <c r="AD5692" i="1"/>
  <c r="V5692" i="1"/>
  <c r="AC5689" i="1"/>
  <c r="U5689" i="1"/>
  <c r="Z5688" i="1"/>
  <c r="AE5687" i="1"/>
  <c r="T5686" i="1"/>
  <c r="AD5684" i="1"/>
  <c r="V5684" i="1"/>
  <c r="AA5683" i="1"/>
  <c r="AF5682" i="1"/>
  <c r="AC5681" i="1"/>
  <c r="U5681" i="1"/>
  <c r="Z5680" i="1"/>
  <c r="AE5679" i="1"/>
  <c r="W5679" i="1"/>
  <c r="T5678" i="1"/>
  <c r="AD5676" i="1"/>
  <c r="V5676" i="1"/>
  <c r="AA5675" i="1"/>
  <c r="AC5673" i="1"/>
  <c r="U5673" i="1"/>
  <c r="Z5672" i="1"/>
  <c r="AE5671" i="1"/>
  <c r="T5670" i="1"/>
  <c r="AD5668" i="1"/>
  <c r="V5668" i="1"/>
  <c r="AA5667" i="1"/>
  <c r="AC5665" i="1"/>
  <c r="U5665" i="1"/>
  <c r="Z5664" i="1"/>
  <c r="AE5663" i="1"/>
  <c r="AB5662" i="1"/>
  <c r="T5662" i="1"/>
  <c r="AD5660" i="1"/>
  <c r="V5660" i="1"/>
  <c r="AA5659" i="1"/>
  <c r="AC5657" i="1"/>
  <c r="U5657" i="1"/>
  <c r="Z5656" i="1"/>
  <c r="AE5655" i="1"/>
  <c r="W5655" i="1"/>
  <c r="AB5654" i="1"/>
  <c r="T5654" i="1"/>
  <c r="AD5652" i="1"/>
  <c r="V5652" i="1"/>
  <c r="AA5651" i="1"/>
  <c r="AC5649" i="1"/>
  <c r="U5649" i="1"/>
  <c r="Z5648" i="1"/>
  <c r="AE5647" i="1"/>
  <c r="W5647" i="1"/>
  <c r="T5646" i="1"/>
  <c r="AG5645" i="1"/>
  <c r="AD5644" i="1"/>
  <c r="V5644" i="1"/>
  <c r="AA5643" i="1"/>
  <c r="AF5642" i="1"/>
  <c r="AH4470" i="1"/>
  <c r="AC5641" i="1"/>
  <c r="U5641" i="1"/>
  <c r="AH5640" i="1"/>
  <c r="Z5640" i="1"/>
  <c r="R5640" i="1"/>
  <c r="AE5639" i="1"/>
  <c r="AB5638" i="1"/>
  <c r="T5638" i="1"/>
  <c r="AG5637" i="1"/>
  <c r="Y5637" i="1"/>
  <c r="Q5637" i="1"/>
  <c r="AD5636" i="1"/>
  <c r="V5636" i="1"/>
  <c r="AA5635" i="1"/>
  <c r="X5634" i="1"/>
  <c r="AC5633" i="1"/>
  <c r="U5633" i="1"/>
  <c r="AH5632" i="1"/>
  <c r="Z5632" i="1"/>
  <c r="R5632" i="1"/>
  <c r="AE5631" i="1"/>
  <c r="W5631" i="1"/>
  <c r="AB5630" i="1"/>
  <c r="T5630" i="1"/>
  <c r="AG5629" i="1"/>
  <c r="Y5629" i="1"/>
  <c r="Q5629" i="1"/>
  <c r="AD5628" i="1"/>
  <c r="V5628" i="1"/>
  <c r="AA5627" i="1"/>
  <c r="AF5626" i="1"/>
  <c r="X5626" i="1"/>
  <c r="AC5625" i="1"/>
  <c r="U5625" i="1"/>
  <c r="AH5624" i="1"/>
  <c r="Z5624" i="1"/>
  <c r="R5624" i="1"/>
  <c r="AE5623" i="1"/>
  <c r="T5622" i="1"/>
  <c r="AG5621" i="1"/>
  <c r="Y5621" i="1"/>
  <c r="Q5621" i="1"/>
  <c r="AD5620" i="1"/>
  <c r="V5620" i="1"/>
  <c r="AA5619" i="1"/>
  <c r="AF5618" i="1"/>
  <c r="X5618" i="1"/>
  <c r="AC5617" i="1"/>
  <c r="U5617" i="1"/>
  <c r="AH5616" i="1"/>
  <c r="Z5616" i="1"/>
  <c r="R5616" i="1"/>
  <c r="AE5615" i="1"/>
  <c r="AB5614" i="1"/>
  <c r="T5614" i="1"/>
  <c r="AG5613" i="1"/>
  <c r="Y5613" i="1"/>
  <c r="Q5613" i="1"/>
  <c r="AD5612" i="1"/>
  <c r="V5612" i="1"/>
  <c r="AA5611" i="1"/>
  <c r="X5610" i="1"/>
  <c r="AC5609" i="1"/>
  <c r="U5609" i="1"/>
  <c r="AH5608" i="1"/>
  <c r="Z5608" i="1"/>
  <c r="R5608" i="1"/>
  <c r="AE5607" i="1"/>
  <c r="W5607" i="1"/>
  <c r="T5606" i="1"/>
  <c r="AG5605" i="1"/>
  <c r="Y5605" i="1"/>
  <c r="Q5605" i="1"/>
  <c r="AD5604" i="1"/>
  <c r="V5604" i="1"/>
  <c r="AA5603" i="1"/>
  <c r="AF5602" i="1"/>
  <c r="X5602" i="1"/>
  <c r="AC5601" i="1"/>
  <c r="U5601" i="1"/>
  <c r="AH5600" i="1"/>
  <c r="R5600" i="1"/>
  <c r="AE5599" i="1"/>
  <c r="T5598" i="1"/>
  <c r="AG5597" i="1"/>
  <c r="Y5597" i="1"/>
  <c r="Q5597" i="1"/>
  <c r="AD5596" i="1"/>
  <c r="V5596" i="1"/>
  <c r="AA5595" i="1"/>
  <c r="AF5594" i="1"/>
  <c r="X5594" i="1"/>
  <c r="AC5593" i="1"/>
  <c r="U5593" i="1"/>
  <c r="AH5592" i="1"/>
  <c r="Z5592" i="1"/>
  <c r="R5592" i="1"/>
  <c r="AE5591" i="1"/>
  <c r="W5591" i="1"/>
  <c r="AB5590" i="1"/>
  <c r="T5590" i="1"/>
  <c r="AG5589" i="1"/>
  <c r="Y5589" i="1"/>
  <c r="Q5589" i="1"/>
  <c r="AD5588" i="1"/>
  <c r="V5588" i="1"/>
  <c r="AA5587" i="1"/>
  <c r="X5586" i="1"/>
  <c r="AC5585" i="1"/>
  <c r="U5585" i="1"/>
  <c r="AH5584" i="1"/>
  <c r="Z5584" i="1"/>
  <c r="R5584" i="1"/>
  <c r="AE5583" i="1"/>
  <c r="W5583" i="1"/>
  <c r="T5582" i="1"/>
  <c r="AG5581" i="1"/>
  <c r="Y5581" i="1"/>
  <c r="Q5581" i="1"/>
  <c r="AD5580" i="1"/>
  <c r="V5580" i="1"/>
  <c r="AA5579" i="1"/>
  <c r="AF5578" i="1"/>
  <c r="X5578" i="1"/>
  <c r="AC5577" i="1"/>
  <c r="U5577" i="1"/>
  <c r="AH5576" i="1"/>
  <c r="Z5576" i="1"/>
  <c r="R5576" i="1"/>
  <c r="AE5575" i="1"/>
  <c r="T5574" i="1"/>
  <c r="AG5573" i="1"/>
  <c r="Y5573" i="1"/>
  <c r="Q5573" i="1"/>
  <c r="AD5572" i="1"/>
  <c r="V5572" i="1"/>
  <c r="AA5571" i="1"/>
  <c r="X5570" i="1"/>
  <c r="AC5569" i="1"/>
  <c r="U5569" i="1"/>
  <c r="AH5568" i="1"/>
  <c r="Z5568" i="1"/>
  <c r="R5568" i="1"/>
  <c r="AE5567" i="1"/>
  <c r="AB5566" i="1"/>
  <c r="T5566" i="1"/>
  <c r="AG5565" i="1"/>
  <c r="Y5565" i="1"/>
  <c r="Q5565" i="1"/>
  <c r="AD5564" i="1"/>
  <c r="V5564" i="1"/>
  <c r="AA5563" i="1"/>
  <c r="X5562" i="1"/>
  <c r="AC5561" i="1"/>
  <c r="U5561" i="1"/>
  <c r="AH5560" i="1"/>
  <c r="Z5560" i="1"/>
  <c r="R5560" i="1"/>
  <c r="AE5559" i="1"/>
  <c r="AB5558" i="1"/>
  <c r="T5558" i="1"/>
  <c r="AG5557" i="1"/>
  <c r="Y5557" i="1"/>
  <c r="Q5557" i="1"/>
  <c r="AD5556" i="1"/>
  <c r="V5556" i="1"/>
  <c r="AA5555" i="1"/>
  <c r="X5554" i="1"/>
  <c r="AC5553" i="1"/>
  <c r="U5553" i="1"/>
  <c r="AH5552" i="1"/>
  <c r="Z5552" i="1"/>
  <c r="R5552" i="1"/>
  <c r="AE5551" i="1"/>
  <c r="T5550" i="1"/>
  <c r="AG5549" i="1"/>
  <c r="Y5549" i="1"/>
  <c r="Q5549" i="1"/>
  <c r="AD5548" i="1"/>
  <c r="V5548" i="1"/>
  <c r="AA5547" i="1"/>
  <c r="X5546" i="1"/>
  <c r="AC5545" i="1"/>
  <c r="U5545" i="1"/>
  <c r="AH5544" i="1"/>
  <c r="Z5544" i="1"/>
  <c r="R5544" i="1"/>
  <c r="AE5543" i="1"/>
  <c r="W5543" i="1"/>
  <c r="T5542" i="1"/>
  <c r="AE5539" i="1"/>
  <c r="V5539" i="1"/>
  <c r="AE5538" i="1"/>
  <c r="AE5536" i="1"/>
  <c r="AH5535" i="1"/>
  <c r="AD5535" i="1"/>
  <c r="AE5533" i="1"/>
  <c r="Z5532" i="1"/>
  <c r="Q5532" i="1"/>
  <c r="AF5530" i="1"/>
  <c r="V5530" i="1"/>
  <c r="Z5529" i="1"/>
  <c r="Q5529" i="1"/>
  <c r="AF5527" i="1"/>
  <c r="W5527" i="1"/>
  <c r="Z5526" i="1"/>
  <c r="Q5526" i="1"/>
  <c r="T5525" i="1"/>
  <c r="AG5524" i="1"/>
  <c r="U5524" i="1"/>
  <c r="Q5523" i="1"/>
  <c r="T5522" i="1"/>
  <c r="AG5521" i="1"/>
  <c r="T5521" i="1"/>
  <c r="AA5520" i="1"/>
  <c r="AC5519" i="1"/>
  <c r="T5519" i="1"/>
  <c r="AG5518" i="1"/>
  <c r="X5518" i="1"/>
  <c r="S5518" i="1"/>
  <c r="V5516" i="1"/>
  <c r="AG5515" i="1"/>
  <c r="Z5515" i="1"/>
  <c r="AA5514" i="1"/>
  <c r="V5513" i="1"/>
  <c r="AH5512" i="1"/>
  <c r="Q5512" i="1"/>
  <c r="Y5512" i="1"/>
  <c r="AA5511" i="1"/>
  <c r="R5511" i="1"/>
  <c r="V5510" i="1"/>
  <c r="AH5509" i="1"/>
  <c r="AE5507" i="1"/>
  <c r="V5507" i="1"/>
  <c r="AE5506" i="1"/>
  <c r="AC5505" i="1"/>
  <c r="AE5504" i="1"/>
  <c r="AD5503" i="1"/>
  <c r="T5502" i="1"/>
  <c r="AE5501" i="1"/>
  <c r="V5501" i="1"/>
  <c r="Z5500" i="1"/>
  <c r="Q5500" i="1"/>
  <c r="AF5498" i="1"/>
  <c r="Z5497" i="1"/>
  <c r="Q5497" i="1"/>
  <c r="T5496" i="1"/>
  <c r="AF5495" i="1"/>
  <c r="W5495" i="1"/>
  <c r="Z5494" i="1"/>
  <c r="Q5494" i="1"/>
  <c r="AC5493" i="1"/>
  <c r="T5493" i="1"/>
  <c r="AG5492" i="1"/>
  <c r="U5492" i="1"/>
  <c r="Q5491" i="1"/>
  <c r="AG5489" i="1"/>
  <c r="T5489" i="1"/>
  <c r="AA5488" i="1"/>
  <c r="T5487" i="1"/>
  <c r="AG5486" i="1"/>
  <c r="S5486" i="1"/>
  <c r="V5484" i="1"/>
  <c r="AG5483" i="1"/>
  <c r="Z5483" i="1"/>
  <c r="AA5482" i="1"/>
  <c r="AE5481" i="1"/>
  <c r="V5481" i="1"/>
  <c r="AH5480" i="1"/>
  <c r="Q5480" i="1"/>
  <c r="Y5480" i="1"/>
  <c r="AA5479" i="1"/>
  <c r="R5479" i="1"/>
  <c r="V5478" i="1"/>
  <c r="AH5477" i="1"/>
  <c r="AB5476" i="1"/>
  <c r="AE5475" i="1"/>
  <c r="V5475" i="1"/>
  <c r="AH5474" i="1"/>
  <c r="Y5474" i="1"/>
  <c r="AE5474" i="1"/>
  <c r="AE5472" i="1"/>
  <c r="AD5471" i="1"/>
  <c r="Z5468" i="1"/>
  <c r="Q5468" i="1"/>
  <c r="AF5466" i="1"/>
  <c r="Z5465" i="1"/>
  <c r="Q5465" i="1"/>
  <c r="T5464" i="1"/>
  <c r="AF5463" i="1"/>
  <c r="W5463" i="1"/>
  <c r="Z5462" i="1"/>
  <c r="Q5462" i="1"/>
  <c r="AE5460" i="1"/>
  <c r="T5460" i="1"/>
  <c r="AF5458" i="1"/>
  <c r="T5458" i="1"/>
  <c r="AG5455" i="1"/>
  <c r="W5455" i="1"/>
  <c r="AH5454" i="1"/>
  <c r="W5453" i="1"/>
  <c r="S5452" i="1"/>
  <c r="U5452" i="1"/>
  <c r="X5451" i="1"/>
  <c r="Z5451" i="1"/>
  <c r="Z5450" i="1"/>
  <c r="AC5450" i="1"/>
  <c r="AE5450" i="1"/>
  <c r="R5449" i="1"/>
  <c r="AH5449" i="1"/>
  <c r="AB5449" i="1"/>
  <c r="AH5244" i="1"/>
  <c r="AE5448" i="1"/>
  <c r="AG5448" i="1"/>
  <c r="AH5240" i="1"/>
  <c r="Q5447" i="1"/>
  <c r="AC5446" i="1"/>
  <c r="AB5445" i="1"/>
  <c r="AF5440" i="1"/>
  <c r="U5440" i="1"/>
  <c r="AG5439" i="1"/>
  <c r="W5439" i="1"/>
  <c r="AH5438" i="1"/>
  <c r="AH5437" i="1"/>
  <c r="W5437" i="1"/>
  <c r="S5436" i="1"/>
  <c r="U5436" i="1"/>
  <c r="X5435" i="1"/>
  <c r="Z5435" i="1"/>
  <c r="Z5434" i="1"/>
  <c r="AC5434" i="1"/>
  <c r="AE5434" i="1"/>
  <c r="R5433" i="1"/>
  <c r="AH5433" i="1"/>
  <c r="AB5433" i="1"/>
  <c r="AE5432" i="1"/>
  <c r="AG5432" i="1"/>
  <c r="Q5431" i="1"/>
  <c r="AC5430" i="1"/>
  <c r="AE5428" i="1"/>
  <c r="AD5427" i="1"/>
  <c r="AF5426" i="1"/>
  <c r="T5426" i="1"/>
  <c r="AG5423" i="1"/>
  <c r="W5423" i="1"/>
  <c r="AH5422" i="1"/>
  <c r="AH5421" i="1"/>
  <c r="W5421" i="1"/>
  <c r="Y5420" i="1"/>
  <c r="S5420" i="1"/>
  <c r="U5420" i="1"/>
  <c r="X5419" i="1"/>
  <c r="Z5419" i="1"/>
  <c r="Z5418" i="1"/>
  <c r="AC5418" i="1"/>
  <c r="AE5418" i="1"/>
  <c r="R5417" i="1"/>
  <c r="AH5417" i="1"/>
  <c r="AB5417" i="1"/>
  <c r="AE5416" i="1"/>
  <c r="AG5416" i="1"/>
  <c r="Q5415" i="1"/>
  <c r="AC5414" i="1"/>
  <c r="AE5412" i="1"/>
  <c r="AF5409" i="1"/>
  <c r="AF5408" i="1"/>
  <c r="AG5407" i="1"/>
  <c r="W5407" i="1"/>
  <c r="AH5406" i="1"/>
  <c r="W5406" i="1"/>
  <c r="AH5405" i="1"/>
  <c r="W5405" i="1"/>
  <c r="S5404" i="1"/>
  <c r="U5404" i="1"/>
  <c r="X5403" i="1"/>
  <c r="Z5403" i="1"/>
  <c r="Z5402" i="1"/>
  <c r="AC5402" i="1"/>
  <c r="AE5402" i="1"/>
  <c r="R5401" i="1"/>
  <c r="AH5401" i="1"/>
  <c r="AB5401" i="1"/>
  <c r="AE5400" i="1"/>
  <c r="AG5400" i="1"/>
  <c r="Q5399" i="1"/>
  <c r="AC5398" i="1"/>
  <c r="AB5397" i="1"/>
  <c r="AE5396" i="1"/>
  <c r="T5396" i="1"/>
  <c r="AD5395" i="1"/>
  <c r="AF5394" i="1"/>
  <c r="AC5393" i="1"/>
  <c r="R5393" i="1"/>
  <c r="AH5393" i="1"/>
  <c r="AB5393" i="1"/>
  <c r="AD5393" i="1"/>
  <c r="Z5392" i="1"/>
  <c r="W5391" i="1"/>
  <c r="AB5388" i="1"/>
  <c r="AA5388" i="1"/>
  <c r="AC5388" i="1"/>
  <c r="AE5388" i="1"/>
  <c r="Y5387" i="1"/>
  <c r="V5386" i="1"/>
  <c r="AF5385" i="1"/>
  <c r="S5385" i="1"/>
  <c r="AC5384" i="1"/>
  <c r="AE5384" i="1"/>
  <c r="AG5384" i="1"/>
  <c r="AA5384" i="1"/>
  <c r="Z5383" i="1"/>
  <c r="T5383" i="1"/>
  <c r="V5383" i="1"/>
  <c r="X5383" i="1"/>
  <c r="AF5380" i="1"/>
  <c r="R5380" i="1"/>
  <c r="R5379" i="1"/>
  <c r="AF5376" i="1"/>
  <c r="T5376" i="1"/>
  <c r="AB5374" i="1"/>
  <c r="Q5374" i="1"/>
  <c r="Y5374" i="1"/>
  <c r="S5374" i="1"/>
  <c r="U5374" i="1"/>
  <c r="W5373" i="1"/>
  <c r="AH5372" i="1"/>
  <c r="V5372" i="1"/>
  <c r="AE5371" i="1"/>
  <c r="S5371" i="1"/>
  <c r="AC5370" i="1"/>
  <c r="AE5370" i="1"/>
  <c r="AG5370" i="1"/>
  <c r="Y5369" i="1"/>
  <c r="AG5367" i="1"/>
  <c r="AE5366" i="1"/>
  <c r="V5365" i="1"/>
  <c r="X5365" i="1"/>
  <c r="Z5365" i="1"/>
  <c r="AF5362" i="1"/>
  <c r="AC5361" i="1"/>
  <c r="R5361" i="1"/>
  <c r="AH5361" i="1"/>
  <c r="AB5361" i="1"/>
  <c r="AD5361" i="1"/>
  <c r="Z5360" i="1"/>
  <c r="AD5356" i="1"/>
  <c r="S5356" i="1"/>
  <c r="U5355" i="1"/>
  <c r="AD5348" i="1"/>
  <c r="S5348" i="1"/>
  <c r="U5347" i="1"/>
  <c r="AD5340" i="1"/>
  <c r="S5340" i="1"/>
  <c r="U5339" i="1"/>
  <c r="U5337" i="1"/>
  <c r="AD5332" i="1"/>
  <c r="S5332" i="1"/>
  <c r="U5331" i="1"/>
  <c r="U5329" i="1"/>
  <c r="AD5324" i="1"/>
  <c r="S5324" i="1"/>
  <c r="U5323" i="1"/>
  <c r="AA5322" i="1"/>
  <c r="U5321" i="1"/>
  <c r="AH5314" i="1"/>
  <c r="Q5313" i="1"/>
  <c r="AB5306" i="1"/>
  <c r="AG5305" i="1"/>
  <c r="X5305" i="1"/>
  <c r="Z5305" i="1"/>
  <c r="S5305" i="1"/>
  <c r="T5305" i="1"/>
  <c r="V5305" i="1"/>
  <c r="AG5300" i="1"/>
  <c r="AA5300" i="1"/>
  <c r="AB5300" i="1"/>
  <c r="AC5300" i="1"/>
  <c r="AE5300" i="1"/>
  <c r="W5295" i="1"/>
  <c r="T5294" i="1"/>
  <c r="R5291" i="1"/>
  <c r="X5289" i="1"/>
  <c r="Q5288" i="1"/>
  <c r="T5278" i="1"/>
  <c r="R5275" i="1"/>
  <c r="X5273" i="1"/>
  <c r="Q5272" i="1"/>
  <c r="AH5268" i="1"/>
  <c r="AE5267" i="1"/>
  <c r="W5263" i="1"/>
  <c r="Q5262" i="1"/>
  <c r="U5259" i="1"/>
  <c r="U5257" i="1"/>
  <c r="Q5256" i="1"/>
  <c r="V5253" i="1"/>
  <c r="R5242" i="1"/>
  <c r="AH5242" i="1"/>
  <c r="AE5281" i="1"/>
  <c r="AE5289" i="1"/>
  <c r="AE5297" i="1"/>
  <c r="AA5242" i="1"/>
  <c r="AD5291" i="1"/>
  <c r="AH5236" i="1"/>
  <c r="AB5242" i="1"/>
  <c r="AE5251" i="1"/>
  <c r="AC5242" i="1"/>
  <c r="AD5421" i="1"/>
  <c r="AD5437" i="1"/>
  <c r="AD5445" i="1"/>
  <c r="AD5461" i="1"/>
  <c r="AD5242" i="1"/>
  <c r="AE5333" i="1"/>
  <c r="AE5341" i="1"/>
  <c r="AE5349" i="1"/>
  <c r="AE5357" i="1"/>
  <c r="AE5242" i="1"/>
  <c r="AH5216" i="1"/>
  <c r="AE5231" i="1"/>
  <c r="AH5232" i="1"/>
  <c r="AD5236" i="1"/>
  <c r="AE5239" i="1"/>
  <c r="AG5242" i="1"/>
  <c r="AH5349" i="1"/>
  <c r="AH5357" i="1"/>
  <c r="AH5365" i="1"/>
  <c r="AH5389" i="1"/>
  <c r="Z4982" i="1"/>
  <c r="Q5232" i="1"/>
  <c r="Q5224" i="1"/>
  <c r="Q5216" i="1"/>
  <c r="Q5208" i="1"/>
  <c r="Q5200" i="1"/>
  <c r="Q5192" i="1"/>
  <c r="Q5184" i="1"/>
  <c r="Q5176" i="1"/>
  <c r="Q5168" i="1"/>
  <c r="Y5160" i="1"/>
  <c r="Y5152" i="1"/>
  <c r="R5149" i="1"/>
  <c r="Y5144" i="1"/>
  <c r="R5141" i="1"/>
  <c r="Y5136" i="1"/>
  <c r="Y5128" i="1"/>
  <c r="Y5120" i="1"/>
  <c r="R5117" i="1"/>
  <c r="Y5112" i="1"/>
  <c r="R5109" i="1"/>
  <c r="Y5104" i="1"/>
  <c r="Y5096" i="1"/>
  <c r="Z5088" i="1"/>
  <c r="R5085" i="1"/>
  <c r="Z5080" i="1"/>
  <c r="Z5072" i="1"/>
  <c r="R5069" i="1"/>
  <c r="Z5064" i="1"/>
  <c r="Z5056" i="1"/>
  <c r="R5053" i="1"/>
  <c r="Z5048" i="1"/>
  <c r="Z5040" i="1"/>
  <c r="R5037" i="1"/>
  <c r="Z5032" i="1"/>
  <c r="Z5024" i="1"/>
  <c r="R5021" i="1"/>
  <c r="Z5016" i="1"/>
  <c r="R4997" i="1"/>
  <c r="R4989" i="1"/>
  <c r="R4965" i="1"/>
  <c r="R4957" i="1"/>
  <c r="AG4949" i="1"/>
  <c r="AG4941" i="1"/>
  <c r="AH4934" i="1"/>
  <c r="AE4901" i="1"/>
  <c r="AF4885" i="1"/>
  <c r="AF4877" i="1"/>
  <c r="Z4470" i="1"/>
  <c r="T5641" i="1"/>
  <c r="AG5640" i="1"/>
  <c r="X5637" i="1"/>
  <c r="AE5634" i="1"/>
  <c r="W5634" i="1"/>
  <c r="AG5632" i="1"/>
  <c r="AD5631" i="1"/>
  <c r="V5631" i="1"/>
  <c r="AF5629" i="1"/>
  <c r="X5629" i="1"/>
  <c r="AC5628" i="1"/>
  <c r="AH5627" i="1"/>
  <c r="Z5627" i="1"/>
  <c r="AE5626" i="1"/>
  <c r="W5626" i="1"/>
  <c r="AB5625" i="1"/>
  <c r="T5625" i="1"/>
  <c r="AG5624" i="1"/>
  <c r="AF5621" i="1"/>
  <c r="X5621" i="1"/>
  <c r="AC5620" i="1"/>
  <c r="U5620" i="1"/>
  <c r="AG5616" i="1"/>
  <c r="X5613" i="1"/>
  <c r="AE5610" i="1"/>
  <c r="W5610" i="1"/>
  <c r="AG5608" i="1"/>
  <c r="AD5607" i="1"/>
  <c r="V5607" i="1"/>
  <c r="X5605" i="1"/>
  <c r="AC5604" i="1"/>
  <c r="U5604" i="1"/>
  <c r="AH5603" i="1"/>
  <c r="Z5603" i="1"/>
  <c r="AB5601" i="1"/>
  <c r="T5601" i="1"/>
  <c r="AG5600" i="1"/>
  <c r="X5597" i="1"/>
  <c r="AG5592" i="1"/>
  <c r="AD5591" i="1"/>
  <c r="V5591" i="1"/>
  <c r="X5589" i="1"/>
  <c r="AC5588" i="1"/>
  <c r="U5588" i="1"/>
  <c r="AE5586" i="1"/>
  <c r="W5586" i="1"/>
  <c r="AB5585" i="1"/>
  <c r="T5585" i="1"/>
  <c r="AG5584" i="1"/>
  <c r="AD5583" i="1"/>
  <c r="V5583" i="1"/>
  <c r="AF5581" i="1"/>
  <c r="X5581" i="1"/>
  <c r="AH5579" i="1"/>
  <c r="Z5579" i="1"/>
  <c r="AB5577" i="1"/>
  <c r="T5577" i="1"/>
  <c r="AG5576" i="1"/>
  <c r="X5573" i="1"/>
  <c r="AG5568" i="1"/>
  <c r="X5565" i="1"/>
  <c r="AH5563" i="1"/>
  <c r="Z5563" i="1"/>
  <c r="AE5562" i="1"/>
  <c r="W5562" i="1"/>
  <c r="AG5560" i="1"/>
  <c r="AF5557" i="1"/>
  <c r="X5557" i="1"/>
  <c r="AG5552" i="1"/>
  <c r="X5549" i="1"/>
  <c r="AC5548" i="1"/>
  <c r="U5548" i="1"/>
  <c r="AH5547" i="1"/>
  <c r="Z5547" i="1"/>
  <c r="AE5546" i="1"/>
  <c r="W5546" i="1"/>
  <c r="AG5544" i="1"/>
  <c r="AD5543" i="1"/>
  <c r="V5543" i="1"/>
  <c r="W5541" i="1"/>
  <c r="X5541" i="1"/>
  <c r="U5539" i="1"/>
  <c r="AG5535" i="1"/>
  <c r="X5535" i="1"/>
  <c r="V5535" i="1"/>
  <c r="AD5533" i="1"/>
  <c r="AH5532" i="1"/>
  <c r="AC5532" i="1"/>
  <c r="AD5530" i="1"/>
  <c r="AH5529" i="1"/>
  <c r="Y5529" i="1"/>
  <c r="AB5529" i="1"/>
  <c r="AH5526" i="1"/>
  <c r="AA5526" i="1"/>
  <c r="AB5525" i="1"/>
  <c r="W5524" i="1"/>
  <c r="R5523" i="1"/>
  <c r="AH5523" i="1"/>
  <c r="AB5522" i="1"/>
  <c r="W5521" i="1"/>
  <c r="Z5520" i="1"/>
  <c r="AG5520" i="1"/>
  <c r="AB5519" i="1"/>
  <c r="AF5518" i="1"/>
  <c r="Z5517" i="1"/>
  <c r="AD5516" i="1"/>
  <c r="W5515" i="1"/>
  <c r="Z5514" i="1"/>
  <c r="U5513" i="1"/>
  <c r="AG5509" i="1"/>
  <c r="X5509" i="1"/>
  <c r="U5507" i="1"/>
  <c r="AD5504" i="1"/>
  <c r="V5503" i="1"/>
  <c r="AB5502" i="1"/>
  <c r="AD5501" i="1"/>
  <c r="U5501" i="1"/>
  <c r="AC5500" i="1"/>
  <c r="U5498" i="1"/>
  <c r="Y5497" i="1"/>
  <c r="AB5497" i="1"/>
  <c r="AB5496" i="1"/>
  <c r="AH5494" i="1"/>
  <c r="Y5494" i="1"/>
  <c r="AA5494" i="1"/>
  <c r="AB5493" i="1"/>
  <c r="R5491" i="1"/>
  <c r="AH5491" i="1"/>
  <c r="W5489" i="1"/>
  <c r="AG5488" i="1"/>
  <c r="AD5484" i="1"/>
  <c r="Z5482" i="1"/>
  <c r="U5481" i="1"/>
  <c r="Z5479" i="1"/>
  <c r="AD5478" i="1"/>
  <c r="X5477" i="1"/>
  <c r="AG5474" i="1"/>
  <c r="AD5472" i="1"/>
  <c r="V5471" i="1"/>
  <c r="AC5468" i="1"/>
  <c r="AD5466" i="1"/>
  <c r="AB5465" i="1"/>
  <c r="AH5462" i="1"/>
  <c r="Y5462" i="1"/>
  <c r="AA5462" i="1"/>
  <c r="AD5460" i="1"/>
  <c r="AD5458" i="1"/>
  <c r="AD5456" i="1"/>
  <c r="AF5455" i="1"/>
  <c r="U5455" i="1"/>
  <c r="AF5454" i="1"/>
  <c r="V5454" i="1"/>
  <c r="W5451" i="1"/>
  <c r="Y5450" i="1"/>
  <c r="Z5449" i="1"/>
  <c r="T5449" i="1"/>
  <c r="U5240" i="1"/>
  <c r="AB5447" i="1"/>
  <c r="AD5447" i="1"/>
  <c r="AG5446" i="1"/>
  <c r="AA5446" i="1"/>
  <c r="AD5442" i="1"/>
  <c r="AD5440" i="1"/>
  <c r="AH5436" i="1"/>
  <c r="Z5433" i="1"/>
  <c r="T5433" i="1"/>
  <c r="Z5432" i="1"/>
  <c r="Q5432" i="1"/>
  <c r="AB5431" i="1"/>
  <c r="AD5431" i="1"/>
  <c r="AG5430" i="1"/>
  <c r="AA5430" i="1"/>
  <c r="AD5428" i="1"/>
  <c r="AD5426" i="1"/>
  <c r="AF5422" i="1"/>
  <c r="AH5420" i="1"/>
  <c r="X5420" i="1"/>
  <c r="Y5418" i="1"/>
  <c r="Z5417" i="1"/>
  <c r="T5417" i="1"/>
  <c r="Q5416" i="1"/>
  <c r="AB5415" i="1"/>
  <c r="AD5415" i="1"/>
  <c r="AG5414" i="1"/>
  <c r="AA5414" i="1"/>
  <c r="AD5412" i="1"/>
  <c r="AD5410" i="1"/>
  <c r="AE5409" i="1"/>
  <c r="U5409" i="1"/>
  <c r="T5408" i="1"/>
  <c r="AF5406" i="1"/>
  <c r="AG5405" i="1"/>
  <c r="U5405" i="1"/>
  <c r="Y5401" i="1"/>
  <c r="Z5401" i="1"/>
  <c r="T5401" i="1"/>
  <c r="Z5400" i="1"/>
  <c r="Q5400" i="1"/>
  <c r="AB5399" i="1"/>
  <c r="AD5399" i="1"/>
  <c r="AG5398" i="1"/>
  <c r="AA5398" i="1"/>
  <c r="AD5396" i="1"/>
  <c r="AD5394" i="1"/>
  <c r="Z5393" i="1"/>
  <c r="T5393" i="1"/>
  <c r="V5393" i="1"/>
  <c r="X5392" i="1"/>
  <c r="AH5391" i="1"/>
  <c r="U5391" i="1"/>
  <c r="Z5388" i="1"/>
  <c r="S5388" i="1"/>
  <c r="AH5386" i="1"/>
  <c r="AB5384" i="1"/>
  <c r="Q5384" i="1"/>
  <c r="Y5383" i="1"/>
  <c r="X5379" i="1"/>
  <c r="Z5379" i="1"/>
  <c r="T5379" i="1"/>
  <c r="X5378" i="1"/>
  <c r="AD5376" i="1"/>
  <c r="R5376" i="1"/>
  <c r="AB5375" i="1"/>
  <c r="U5373" i="1"/>
  <c r="AD5371" i="1"/>
  <c r="X5369" i="1"/>
  <c r="AH5368" i="1"/>
  <c r="U5368" i="1"/>
  <c r="AG5366" i="1"/>
  <c r="AA5366" i="1"/>
  <c r="AC5366" i="1"/>
  <c r="U5363" i="1"/>
  <c r="AD5362" i="1"/>
  <c r="R5362" i="1"/>
  <c r="U5004" i="1"/>
  <c r="Z5361" i="1"/>
  <c r="U5378" i="1"/>
  <c r="T5361" i="1"/>
  <c r="V5361" i="1"/>
  <c r="Y5378" i="1"/>
  <c r="X5360" i="1"/>
  <c r="Z5352" i="1"/>
  <c r="S5347" i="1"/>
  <c r="AG5345" i="1"/>
  <c r="AH5343" i="1"/>
  <c r="S5339" i="1"/>
  <c r="AG5337" i="1"/>
  <c r="AG5333" i="1"/>
  <c r="S5331" i="1"/>
  <c r="AH5327" i="1"/>
  <c r="AG5321" i="1"/>
  <c r="X5316" i="1"/>
  <c r="R5313" i="1"/>
  <c r="T5312" i="1"/>
  <c r="Y5311" i="1"/>
  <c r="V5309" i="1"/>
  <c r="R5308" i="1"/>
  <c r="AE5304" i="1"/>
  <c r="S5300" i="1"/>
  <c r="R5299" i="1"/>
  <c r="AD5294" i="1"/>
  <c r="AE5294" i="1"/>
  <c r="AG5294" i="1"/>
  <c r="R5294" i="1"/>
  <c r="AH5294" i="1"/>
  <c r="AA5294" i="1"/>
  <c r="AC5294" i="1"/>
  <c r="AG5292" i="1"/>
  <c r="U5291" i="1"/>
  <c r="V5291" i="1"/>
  <c r="X5291" i="1"/>
  <c r="Q5291" i="1"/>
  <c r="Y5291" i="1"/>
  <c r="Z5291" i="1"/>
  <c r="T5291" i="1"/>
  <c r="V5280" i="1"/>
  <c r="AG5231" i="1"/>
  <c r="AD5278" i="1"/>
  <c r="AE5278" i="1"/>
  <c r="AH5311" i="1"/>
  <c r="AH5220" i="1"/>
  <c r="AG5278" i="1"/>
  <c r="R5278" i="1"/>
  <c r="AH5278" i="1"/>
  <c r="AC5311" i="1"/>
  <c r="AA5278" i="1"/>
  <c r="AC5278" i="1"/>
  <c r="AG5276" i="1"/>
  <c r="U5275" i="1"/>
  <c r="V5275" i="1"/>
  <c r="X5275" i="1"/>
  <c r="Q5275" i="1"/>
  <c r="Y5275" i="1"/>
  <c r="Z5275" i="1"/>
  <c r="Z5232" i="1"/>
  <c r="T5275" i="1"/>
  <c r="AF5270" i="1"/>
  <c r="AD5268" i="1"/>
  <c r="R5257" i="1"/>
  <c r="AD5254" i="1"/>
  <c r="R5251" i="1"/>
  <c r="AE5248" i="1"/>
  <c r="V5237" i="1"/>
  <c r="R5234" i="1"/>
  <c r="V5229" i="1"/>
  <c r="AG5226" i="1"/>
  <c r="V5221" i="1"/>
  <c r="R5218" i="1"/>
  <c r="V5213" i="1"/>
  <c r="R5210" i="1"/>
  <c r="V5205" i="1"/>
  <c r="R5202" i="1"/>
  <c r="V5197" i="1"/>
  <c r="R5194" i="1"/>
  <c r="V5189" i="1"/>
  <c r="R5186" i="1"/>
  <c r="V5181" i="1"/>
  <c r="R5178" i="1"/>
  <c r="V5173" i="1"/>
  <c r="R5170" i="1"/>
  <c r="V5165" i="1"/>
  <c r="Y5157" i="1"/>
  <c r="Z5083" i="1"/>
  <c r="R5146" i="1"/>
  <c r="Y5141" i="1"/>
  <c r="R5138" i="1"/>
  <c r="Y5133" i="1"/>
  <c r="Y5125" i="1"/>
  <c r="Y5117" i="1"/>
  <c r="R5114" i="1"/>
  <c r="Y5109" i="1"/>
  <c r="R5106" i="1"/>
  <c r="Y5101" i="1"/>
  <c r="Y5093" i="1"/>
  <c r="Z5085" i="1"/>
  <c r="AC5082" i="1"/>
  <c r="Z5077" i="1"/>
  <c r="AC5074" i="1"/>
  <c r="Z5069" i="1"/>
  <c r="AC5066" i="1"/>
  <c r="Z5061" i="1"/>
  <c r="AC5058" i="1"/>
  <c r="Z5053" i="1"/>
  <c r="AC5050" i="1"/>
  <c r="Z5045" i="1"/>
  <c r="AC5042" i="1"/>
  <c r="Z5037" i="1"/>
  <c r="AC5034" i="1"/>
  <c r="Z5029" i="1"/>
  <c r="AC5026" i="1"/>
  <c r="Z5021" i="1"/>
  <c r="AC5014" i="1"/>
  <c r="Z5013" i="1"/>
  <c r="AC5010" i="1"/>
  <c r="AE5002" i="1"/>
  <c r="Z5025" i="1"/>
  <c r="AE4994" i="1"/>
  <c r="S4989" i="1"/>
  <c r="AE4986" i="1"/>
  <c r="AE4978" i="1"/>
  <c r="AE4970" i="1"/>
  <c r="Q4965" i="1"/>
  <c r="AE4962" i="1"/>
  <c r="S4957" i="1"/>
  <c r="AE4954" i="1"/>
  <c r="AG4946" i="1"/>
  <c r="AG4938" i="1"/>
  <c r="Q4933" i="1"/>
  <c r="Q4925" i="1"/>
  <c r="AH4923" i="1"/>
  <c r="X4909" i="1"/>
  <c r="W4901" i="1"/>
  <c r="W5637" i="1"/>
  <c r="V5634" i="1"/>
  <c r="X5632" i="1"/>
  <c r="AH5630" i="1"/>
  <c r="AB5628" i="1"/>
  <c r="T5628" i="1"/>
  <c r="AD5626" i="1"/>
  <c r="V5626" i="1"/>
  <c r="AB5620" i="1"/>
  <c r="T5620" i="1"/>
  <c r="AH5614" i="1"/>
  <c r="Z5614" i="1"/>
  <c r="AD5610" i="1"/>
  <c r="V5610" i="1"/>
  <c r="AB5604" i="1"/>
  <c r="T5604" i="1"/>
  <c r="AC5599" i="1"/>
  <c r="U5599" i="1"/>
  <c r="AE5597" i="1"/>
  <c r="W5597" i="1"/>
  <c r="AH5590" i="1"/>
  <c r="Z5590" i="1"/>
  <c r="AB5588" i="1"/>
  <c r="T5588" i="1"/>
  <c r="AD5586" i="1"/>
  <c r="V5586" i="1"/>
  <c r="AF5584" i="1"/>
  <c r="X5584" i="1"/>
  <c r="U5583" i="1"/>
  <c r="AH5582" i="1"/>
  <c r="Z5582" i="1"/>
  <c r="AE5581" i="1"/>
  <c r="W5581" i="1"/>
  <c r="AC5575" i="1"/>
  <c r="U5575" i="1"/>
  <c r="AH5566" i="1"/>
  <c r="Z5566" i="1"/>
  <c r="AE5565" i="1"/>
  <c r="W5565" i="1"/>
  <c r="AD5562" i="1"/>
  <c r="V5562" i="1"/>
  <c r="AH5558" i="1"/>
  <c r="Z5558" i="1"/>
  <c r="AC5551" i="1"/>
  <c r="U5551" i="1"/>
  <c r="AB5548" i="1"/>
  <c r="T5548" i="1"/>
  <c r="AD5546" i="1"/>
  <c r="V5546" i="1"/>
  <c r="AE5541" i="1"/>
  <c r="V5541" i="1"/>
  <c r="Z5540" i="1"/>
  <c r="AC5539" i="1"/>
  <c r="T5539" i="1"/>
  <c r="AF5535" i="1"/>
  <c r="U5532" i="1"/>
  <c r="AG5529" i="1"/>
  <c r="X5529" i="1"/>
  <c r="T5529" i="1"/>
  <c r="S5526" i="1"/>
  <c r="AE5524" i="1"/>
  <c r="V5524" i="1"/>
  <c r="Z5523" i="1"/>
  <c r="AE5521" i="1"/>
  <c r="V5521" i="1"/>
  <c r="AH5520" i="1"/>
  <c r="Q5520" i="1"/>
  <c r="Y5520" i="1"/>
  <c r="AH5517" i="1"/>
  <c r="AB5516" i="1"/>
  <c r="AE5515" i="1"/>
  <c r="V5515" i="1"/>
  <c r="AH5514" i="1"/>
  <c r="AE5514" i="1"/>
  <c r="AC5513" i="1"/>
  <c r="AH5511" i="1"/>
  <c r="AD5511" i="1"/>
  <c r="AC5507" i="1"/>
  <c r="T5507" i="1"/>
  <c r="V5506" i="1"/>
  <c r="Z5505" i="1"/>
  <c r="Z5502" i="1"/>
  <c r="AC5501" i="1"/>
  <c r="T5501" i="1"/>
  <c r="U5500" i="1"/>
  <c r="AC5498" i="1"/>
  <c r="T5498" i="1"/>
  <c r="T5497" i="1"/>
  <c r="AG5494" i="1"/>
  <c r="X5494" i="1"/>
  <c r="S5494" i="1"/>
  <c r="Z5491" i="1"/>
  <c r="AE5489" i="1"/>
  <c r="V5489" i="1"/>
  <c r="Q5488" i="1"/>
  <c r="Y5488" i="1"/>
  <c r="AH5482" i="1"/>
  <c r="Y5482" i="1"/>
  <c r="AE5482" i="1"/>
  <c r="AC5481" i="1"/>
  <c r="AH5479" i="1"/>
  <c r="AD5479" i="1"/>
  <c r="AE5477" i="1"/>
  <c r="V5477" i="1"/>
  <c r="Z5476" i="1"/>
  <c r="AF5474" i="1"/>
  <c r="Z5473" i="1"/>
  <c r="U5468" i="1"/>
  <c r="T5465" i="1"/>
  <c r="AG5462" i="1"/>
  <c r="X5462" i="1"/>
  <c r="S5462" i="1"/>
  <c r="Z5461" i="1"/>
  <c r="AB5460" i="1"/>
  <c r="AB5458" i="1"/>
  <c r="AE5454" i="1"/>
  <c r="U5454" i="1"/>
  <c r="V5451" i="1"/>
  <c r="X5450" i="1"/>
  <c r="X5448" i="1"/>
  <c r="T5447" i="1"/>
  <c r="V5447" i="1"/>
  <c r="Q5446" i="1"/>
  <c r="Y5446" i="1"/>
  <c r="S5446" i="1"/>
  <c r="Z5445" i="1"/>
  <c r="AC5440" i="1"/>
  <c r="AE5439" i="1"/>
  <c r="AE5437" i="1"/>
  <c r="AH5434" i="1"/>
  <c r="T5431" i="1"/>
  <c r="V5431" i="1"/>
  <c r="Q5430" i="1"/>
  <c r="Y5430" i="1"/>
  <c r="S5430" i="1"/>
  <c r="U5422" i="1"/>
  <c r="AE5421" i="1"/>
  <c r="AG5420" i="1"/>
  <c r="W5420" i="1"/>
  <c r="AH5418" i="1"/>
  <c r="X5418" i="1"/>
  <c r="X5416" i="1"/>
  <c r="T5415" i="1"/>
  <c r="V5415" i="1"/>
  <c r="Z5414" i="1"/>
  <c r="Q5414" i="1"/>
  <c r="Y5414" i="1"/>
  <c r="S5414" i="1"/>
  <c r="AD5409" i="1"/>
  <c r="AC5408" i="1"/>
  <c r="U5406" i="1"/>
  <c r="T5405" i="1"/>
  <c r="W5404" i="1"/>
  <c r="V5403" i="1"/>
  <c r="X5401" i="1"/>
  <c r="X5400" i="1"/>
  <c r="T5399" i="1"/>
  <c r="V5399" i="1"/>
  <c r="Z5398" i="1"/>
  <c r="Q5398" i="1"/>
  <c r="Y5398" i="1"/>
  <c r="S5398" i="1"/>
  <c r="Z5397" i="1"/>
  <c r="AB5396" i="1"/>
  <c r="AB5394" i="1"/>
  <c r="AG4617" i="1"/>
  <c r="AH4617" i="1"/>
  <c r="AC5394" i="1"/>
  <c r="AE5394" i="1"/>
  <c r="Y5393" i="1"/>
  <c r="V5392" i="1"/>
  <c r="AG5391" i="1"/>
  <c r="V5389" i="1"/>
  <c r="X5389" i="1"/>
  <c r="Z5389" i="1"/>
  <c r="Y5388" i="1"/>
  <c r="R5385" i="1"/>
  <c r="AH5385" i="1"/>
  <c r="AB5385" i="1"/>
  <c r="AD5385" i="1"/>
  <c r="W5383" i="1"/>
  <c r="AB5380" i="1"/>
  <c r="AA5380" i="1"/>
  <c r="AC5380" i="1"/>
  <c r="AE5380" i="1"/>
  <c r="AE5376" i="1"/>
  <c r="AG5376" i="1"/>
  <c r="AA5376" i="1"/>
  <c r="Z5375" i="1"/>
  <c r="T5375" i="1"/>
  <c r="V5375" i="1"/>
  <c r="X5375" i="1"/>
  <c r="AG5373" i="1"/>
  <c r="T5373" i="1"/>
  <c r="R5371" i="1"/>
  <c r="Z5370" i="1"/>
  <c r="AF5368" i="1"/>
  <c r="T5368" i="1"/>
  <c r="AC5367" i="1"/>
  <c r="Q5366" i="1"/>
  <c r="Y5366" i="1"/>
  <c r="S5366" i="1"/>
  <c r="U5366" i="1"/>
  <c r="W5365" i="1"/>
  <c r="AB5362" i="1"/>
  <c r="AC5362" i="1"/>
  <c r="AE5362" i="1"/>
  <c r="AG5362" i="1"/>
  <c r="AE5355" i="1"/>
  <c r="R5355" i="1"/>
  <c r="R5353" i="1"/>
  <c r="AH5353" i="1"/>
  <c r="AA5353" i="1"/>
  <c r="AB5353" i="1"/>
  <c r="AD5353" i="1"/>
  <c r="X5350" i="1"/>
  <c r="AE5347" i="1"/>
  <c r="R5347" i="1"/>
  <c r="R5345" i="1"/>
  <c r="AH5345" i="1"/>
  <c r="AA5345" i="1"/>
  <c r="AB5345" i="1"/>
  <c r="AD5345" i="1"/>
  <c r="AE5339" i="1"/>
  <c r="R5339" i="1"/>
  <c r="AF5337" i="1"/>
  <c r="R5337" i="1"/>
  <c r="AH5337" i="1"/>
  <c r="AA5337" i="1"/>
  <c r="AB5337" i="1"/>
  <c r="AD5337" i="1"/>
  <c r="AC5333" i="1"/>
  <c r="AE5331" i="1"/>
  <c r="R5331" i="1"/>
  <c r="R5329" i="1"/>
  <c r="AH5329" i="1"/>
  <c r="AA5329" i="1"/>
  <c r="AB5329" i="1"/>
  <c r="AD5329" i="1"/>
  <c r="AG5327" i="1"/>
  <c r="X5326" i="1"/>
  <c r="R5323" i="1"/>
  <c r="R5321" i="1"/>
  <c r="AH5321" i="1"/>
  <c r="AA5321" i="1"/>
  <c r="AB5321" i="1"/>
  <c r="AD5321" i="1"/>
  <c r="X5313" i="1"/>
  <c r="Z5313" i="1"/>
  <c r="S5313" i="1"/>
  <c r="T5313" i="1"/>
  <c r="V5313" i="1"/>
  <c r="AG5308" i="1"/>
  <c r="AA5308" i="1"/>
  <c r="AB5308" i="1"/>
  <c r="AC5308" i="1"/>
  <c r="AE5308" i="1"/>
  <c r="AC5305" i="1"/>
  <c r="AH5304" i="1"/>
  <c r="Q5304" i="1"/>
  <c r="V5302" i="1"/>
  <c r="V5299" i="1"/>
  <c r="X5299" i="1"/>
  <c r="Q5299" i="1"/>
  <c r="Y5299" i="1"/>
  <c r="Z5299" i="1"/>
  <c r="T5299" i="1"/>
  <c r="AB5295" i="1"/>
  <c r="Q5294" i="1"/>
  <c r="V5293" i="1"/>
  <c r="S5292" i="1"/>
  <c r="AH5288" i="1"/>
  <c r="AB5279" i="1"/>
  <c r="Z5220" i="1"/>
  <c r="V5277" i="1"/>
  <c r="S5276" i="1"/>
  <c r="AG5273" i="1"/>
  <c r="AH5272" i="1"/>
  <c r="AE5271" i="1"/>
  <c r="AB5270" i="1"/>
  <c r="Z5268" i="1"/>
  <c r="W5267" i="1"/>
  <c r="AB5263" i="1"/>
  <c r="AG5260" i="1"/>
  <c r="X5257" i="1"/>
  <c r="Q5254" i="1"/>
  <c r="U5251" i="1"/>
  <c r="Q5248" i="1"/>
  <c r="V5245" i="1"/>
  <c r="AB5239" i="1"/>
  <c r="AB5231" i="1"/>
  <c r="AB5223" i="1"/>
  <c r="AB5215" i="1"/>
  <c r="AB5207" i="1"/>
  <c r="AB5199" i="1"/>
  <c r="AB5191" i="1"/>
  <c r="AB5183" i="1"/>
  <c r="AB5175" i="1"/>
  <c r="AB5167" i="1"/>
  <c r="Y5162" i="1"/>
  <c r="Y5154" i="1"/>
  <c r="Y5146" i="1"/>
  <c r="AB5143" i="1"/>
  <c r="Y5138" i="1"/>
  <c r="AB5135" i="1"/>
  <c r="Y5130" i="1"/>
  <c r="Y5122" i="1"/>
  <c r="Y5114" i="1"/>
  <c r="AB5111" i="1"/>
  <c r="Y5106" i="1"/>
  <c r="AB5103" i="1"/>
  <c r="Y5098" i="1"/>
  <c r="Y5090" i="1"/>
  <c r="AD5087" i="1"/>
  <c r="Q5074" i="1"/>
  <c r="AD5071" i="1"/>
  <c r="Q5058" i="1"/>
  <c r="AD5055" i="1"/>
  <c r="Q5042" i="1"/>
  <c r="AD5039" i="1"/>
  <c r="Q5026" i="1"/>
  <c r="AD5023" i="1"/>
  <c r="Q5010" i="1"/>
  <c r="AE5007" i="1"/>
  <c r="Q5002" i="1"/>
  <c r="AE4999" i="1"/>
  <c r="AE4991" i="1"/>
  <c r="AE4983" i="1"/>
  <c r="Q4978" i="1"/>
  <c r="AE4975" i="1"/>
  <c r="W4954" i="1"/>
  <c r="AE4967" i="1"/>
  <c r="AE4959" i="1"/>
  <c r="AD4951" i="1"/>
  <c r="Q4946" i="1"/>
  <c r="AH4907" i="1"/>
  <c r="Q4938" i="1"/>
  <c r="V4930" i="1"/>
  <c r="V4914" i="1"/>
  <c r="V4898" i="1"/>
  <c r="W4890" i="1"/>
  <c r="W4882" i="1"/>
  <c r="Z5681" i="1"/>
  <c r="W5680" i="1"/>
  <c r="X5675" i="1"/>
  <c r="AH5673" i="1"/>
  <c r="Z5673" i="1"/>
  <c r="AB5671" i="1"/>
  <c r="T5671" i="1"/>
  <c r="AH5665" i="1"/>
  <c r="Z5665" i="1"/>
  <c r="W5664" i="1"/>
  <c r="AB5663" i="1"/>
  <c r="T5663" i="1"/>
  <c r="AG5662" i="1"/>
  <c r="Y5662" i="1"/>
  <c r="Z5657" i="1"/>
  <c r="AG5654" i="1"/>
  <c r="Y5654" i="1"/>
  <c r="AH5649" i="1"/>
  <c r="Z5649" i="1"/>
  <c r="W5648" i="1"/>
  <c r="AD5645" i="1"/>
  <c r="U5642" i="1"/>
  <c r="Z5641" i="1"/>
  <c r="AE5640" i="1"/>
  <c r="AG5638" i="1"/>
  <c r="Y5638" i="1"/>
  <c r="AD5637" i="1"/>
  <c r="V5637" i="1"/>
  <c r="U5634" i="1"/>
  <c r="AE5632" i="1"/>
  <c r="AG5630" i="1"/>
  <c r="Y5630" i="1"/>
  <c r="AD5629" i="1"/>
  <c r="V5629" i="1"/>
  <c r="AC5626" i="1"/>
  <c r="U5626" i="1"/>
  <c r="AH5625" i="1"/>
  <c r="Z5625" i="1"/>
  <c r="AE5624" i="1"/>
  <c r="AD5621" i="1"/>
  <c r="V5621" i="1"/>
  <c r="AC5618" i="1"/>
  <c r="U5618" i="1"/>
  <c r="AH5617" i="1"/>
  <c r="Z5617" i="1"/>
  <c r="AE5616" i="1"/>
  <c r="AG5614" i="1"/>
  <c r="Y5614" i="1"/>
  <c r="AD5613" i="1"/>
  <c r="V5613" i="1"/>
  <c r="U5610" i="1"/>
  <c r="AE5608" i="1"/>
  <c r="W5608" i="1"/>
  <c r="AD5605" i="1"/>
  <c r="V5605" i="1"/>
  <c r="AC5602" i="1"/>
  <c r="U5602" i="1"/>
  <c r="AE5600" i="1"/>
  <c r="Z4616" i="1"/>
  <c r="AB5599" i="1"/>
  <c r="T5599" i="1"/>
  <c r="AD5597" i="1"/>
  <c r="V5597" i="1"/>
  <c r="AC5594" i="1"/>
  <c r="U5594" i="1"/>
  <c r="AH5593" i="1"/>
  <c r="Z5593" i="1"/>
  <c r="AE5592" i="1"/>
  <c r="AG5590" i="1"/>
  <c r="Y5590" i="1"/>
  <c r="AD5589" i="1"/>
  <c r="V5589" i="1"/>
  <c r="AF5587" i="1"/>
  <c r="X5587" i="1"/>
  <c r="U5586" i="1"/>
  <c r="AH5585" i="1"/>
  <c r="Z5585" i="1"/>
  <c r="AE5584" i="1"/>
  <c r="AB5583" i="1"/>
  <c r="T5583" i="1"/>
  <c r="AD5581" i="1"/>
  <c r="V5581" i="1"/>
  <c r="AC5578" i="1"/>
  <c r="U5578" i="1"/>
  <c r="AH5577" i="1"/>
  <c r="Z5577" i="1"/>
  <c r="AE5576" i="1"/>
  <c r="AB5575" i="1"/>
  <c r="T5575" i="1"/>
  <c r="AD5573" i="1"/>
  <c r="V5573" i="1"/>
  <c r="U5570" i="1"/>
  <c r="AH5569" i="1"/>
  <c r="Z5569" i="1"/>
  <c r="AE5568" i="1"/>
  <c r="AG5566" i="1"/>
  <c r="Y5566" i="1"/>
  <c r="AD5565" i="1"/>
  <c r="V5565" i="1"/>
  <c r="U5562" i="1"/>
  <c r="AH5561" i="1"/>
  <c r="Z5561" i="1"/>
  <c r="AE5560" i="1"/>
  <c r="AG5558" i="1"/>
  <c r="Y5558" i="1"/>
  <c r="AD5557" i="1"/>
  <c r="V5557" i="1"/>
  <c r="U5554" i="1"/>
  <c r="AE5552" i="1"/>
  <c r="AB5551" i="1"/>
  <c r="T5551" i="1"/>
  <c r="AD5549" i="1"/>
  <c r="V5549" i="1"/>
  <c r="U5546" i="1"/>
  <c r="AH5545" i="1"/>
  <c r="Z5545" i="1"/>
  <c r="AE5544" i="1"/>
  <c r="AD5541" i="1"/>
  <c r="U5541" i="1"/>
  <c r="AH5540" i="1"/>
  <c r="Y5540" i="1"/>
  <c r="AC5540" i="1"/>
  <c r="AB5539" i="1"/>
  <c r="AB5537" i="1"/>
  <c r="U5535" i="1"/>
  <c r="AA5534" i="1"/>
  <c r="AF5532" i="1"/>
  <c r="W5532" i="1"/>
  <c r="R5531" i="1"/>
  <c r="AH5531" i="1"/>
  <c r="AF5529" i="1"/>
  <c r="W5529" i="1"/>
  <c r="Z5528" i="1"/>
  <c r="AG5528" i="1"/>
  <c r="AF5526" i="1"/>
  <c r="W5526" i="1"/>
  <c r="Z5525" i="1"/>
  <c r="AD5524" i="1"/>
  <c r="AF5523" i="1"/>
  <c r="W5523" i="1"/>
  <c r="Z5522" i="1"/>
  <c r="AD5521" i="1"/>
  <c r="AF5520" i="1"/>
  <c r="W5520" i="1"/>
  <c r="Z5519" i="1"/>
  <c r="U5518" i="1"/>
  <c r="W5517" i="1"/>
  <c r="X5517" i="1"/>
  <c r="AD5515" i="1"/>
  <c r="AG5514" i="1"/>
  <c r="AG5511" i="1"/>
  <c r="V5511" i="1"/>
  <c r="U5509" i="1"/>
  <c r="AC5508" i="1"/>
  <c r="AB5507" i="1"/>
  <c r="AD5506" i="1"/>
  <c r="AH5505" i="1"/>
  <c r="Y5505" i="1"/>
  <c r="AB5505" i="1"/>
  <c r="U5503" i="1"/>
  <c r="AH5502" i="1"/>
  <c r="Y5502" i="1"/>
  <c r="AA5502" i="1"/>
  <c r="AB5501" i="1"/>
  <c r="AF5500" i="1"/>
  <c r="W5500" i="1"/>
  <c r="R5499" i="1"/>
  <c r="AH5499" i="1"/>
  <c r="AB5498" i="1"/>
  <c r="AF5497" i="1"/>
  <c r="W5497" i="1"/>
  <c r="Z5496" i="1"/>
  <c r="AG5496" i="1"/>
  <c r="AF5494" i="1"/>
  <c r="W5494" i="1"/>
  <c r="Z5493" i="1"/>
  <c r="AF5491" i="1"/>
  <c r="W5491" i="1"/>
  <c r="Z5490" i="1"/>
  <c r="AD5489" i="1"/>
  <c r="AF5488" i="1"/>
  <c r="W5488" i="1"/>
  <c r="Z5487" i="1"/>
  <c r="X5485" i="1"/>
  <c r="AG5482" i="1"/>
  <c r="X5482" i="1"/>
  <c r="AG5479" i="1"/>
  <c r="V5479" i="1"/>
  <c r="AD5477" i="1"/>
  <c r="U5477" i="1"/>
  <c r="AH5476" i="1"/>
  <c r="Y5476" i="1"/>
  <c r="AC5476" i="1"/>
  <c r="U5474" i="1"/>
  <c r="AH5473" i="1"/>
  <c r="AB5473" i="1"/>
  <c r="U5471" i="1"/>
  <c r="AA5470" i="1"/>
  <c r="AF5468" i="1"/>
  <c r="W5468" i="1"/>
  <c r="R5467" i="1"/>
  <c r="AH5467" i="1"/>
  <c r="AF5465" i="1"/>
  <c r="W5465" i="1"/>
  <c r="Z5464" i="1"/>
  <c r="AG5464" i="1"/>
  <c r="AF5462" i="1"/>
  <c r="W5462" i="1"/>
  <c r="V5461" i="1"/>
  <c r="X5461" i="1"/>
  <c r="Z5460" i="1"/>
  <c r="AA5460" i="1"/>
  <c r="AC5460" i="1"/>
  <c r="R5459" i="1"/>
  <c r="AC5455" i="1"/>
  <c r="AD5454" i="1"/>
  <c r="T5454" i="1"/>
  <c r="AE5451" i="1"/>
  <c r="AG5450" i="1"/>
  <c r="V5450" i="1"/>
  <c r="W5449" i="1"/>
  <c r="AH5447" i="1"/>
  <c r="X5447" i="1"/>
  <c r="X5446" i="1"/>
  <c r="Y5445" i="1"/>
  <c r="V5445" i="1"/>
  <c r="X5445" i="1"/>
  <c r="AA5444" i="1"/>
  <c r="AC5444" i="1"/>
  <c r="R5443" i="1"/>
  <c r="AB5440" i="1"/>
  <c r="V5436" i="1"/>
  <c r="V5434" i="1"/>
  <c r="W5433" i="1"/>
  <c r="AH5432" i="1"/>
  <c r="V5432" i="1"/>
  <c r="AH5431" i="1"/>
  <c r="X5431" i="1"/>
  <c r="X5430" i="1"/>
  <c r="V5429" i="1"/>
  <c r="X5429" i="1"/>
  <c r="Z5428" i="1"/>
  <c r="AA5428" i="1"/>
  <c r="AC5428" i="1"/>
  <c r="R5427" i="1"/>
  <c r="T5422" i="1"/>
  <c r="AF5420" i="1"/>
  <c r="V5420" i="1"/>
  <c r="AG5418" i="1"/>
  <c r="V5418" i="1"/>
  <c r="W5417" i="1"/>
  <c r="AH5415" i="1"/>
  <c r="X5415" i="1"/>
  <c r="X5414" i="1"/>
  <c r="V5413" i="1"/>
  <c r="X5413" i="1"/>
  <c r="Z5412" i="1"/>
  <c r="AA5412" i="1"/>
  <c r="AC5412" i="1"/>
  <c r="R5411" i="1"/>
  <c r="AC5409" i="1"/>
  <c r="AB5408" i="1"/>
  <c r="T5406" i="1"/>
  <c r="AC5405" i="1"/>
  <c r="V5404" i="1"/>
  <c r="AE5403" i="1"/>
  <c r="V5402" i="1"/>
  <c r="AG5401" i="1"/>
  <c r="W5401" i="1"/>
  <c r="AH5400" i="1"/>
  <c r="V5400" i="1"/>
  <c r="AH5399" i="1"/>
  <c r="X5399" i="1"/>
  <c r="X5398" i="1"/>
  <c r="Y5397" i="1"/>
  <c r="V5397" i="1"/>
  <c r="X5397" i="1"/>
  <c r="Z5396" i="1"/>
  <c r="AA5396" i="1"/>
  <c r="AC5396" i="1"/>
  <c r="R5395" i="1"/>
  <c r="AA5394" i="1"/>
  <c r="X5393" i="1"/>
  <c r="AH5392" i="1"/>
  <c r="U5392" i="1"/>
  <c r="AG5390" i="1"/>
  <c r="AA5390" i="1"/>
  <c r="AC5390" i="1"/>
  <c r="Y5389" i="1"/>
  <c r="X5388" i="1"/>
  <c r="AG5387" i="1"/>
  <c r="U5387" i="1"/>
  <c r="AD5386" i="1"/>
  <c r="AA5385" i="1"/>
  <c r="Z5385" i="1"/>
  <c r="T5385" i="1"/>
  <c r="V5385" i="1"/>
  <c r="X5384" i="1"/>
  <c r="AH5383" i="1"/>
  <c r="U5383" i="1"/>
  <c r="S5380" i="1"/>
  <c r="W5379" i="1"/>
  <c r="AH5378" i="1"/>
  <c r="T5378" i="1"/>
  <c r="AB5376" i="1"/>
  <c r="Q5376" i="1"/>
  <c r="Y5375" i="1"/>
  <c r="AD5372" i="1"/>
  <c r="X5371" i="1"/>
  <c r="Z5371" i="1"/>
  <c r="T5371" i="1"/>
  <c r="AG5369" i="1"/>
  <c r="U5369" i="1"/>
  <c r="AB5367" i="1"/>
  <c r="Z5366" i="1"/>
  <c r="AA5362" i="1"/>
  <c r="X5361" i="1"/>
  <c r="AH5360" i="1"/>
  <c r="U5360" i="1"/>
  <c r="AB5359" i="1"/>
  <c r="V5357" i="1"/>
  <c r="AD5355" i="1"/>
  <c r="X5355" i="1"/>
  <c r="Q5355" i="1"/>
  <c r="Y5355" i="1"/>
  <c r="Z5355" i="1"/>
  <c r="T5355" i="1"/>
  <c r="AE5353" i="1"/>
  <c r="Z5353" i="1"/>
  <c r="S5353" i="1"/>
  <c r="T5353" i="1"/>
  <c r="V5353" i="1"/>
  <c r="AB5351" i="1"/>
  <c r="V5349" i="1"/>
  <c r="AD5347" i="1"/>
  <c r="X5347" i="1"/>
  <c r="Q5347" i="1"/>
  <c r="Y5347" i="1"/>
  <c r="Z5347" i="1"/>
  <c r="T5347" i="1"/>
  <c r="AE5345" i="1"/>
  <c r="Z5345" i="1"/>
  <c r="S5345" i="1"/>
  <c r="T5345" i="1"/>
  <c r="V5345" i="1"/>
  <c r="AE5343" i="1"/>
  <c r="AB5343" i="1"/>
  <c r="V5341" i="1"/>
  <c r="AD5339" i="1"/>
  <c r="X5339" i="1"/>
  <c r="Q5339" i="1"/>
  <c r="Y5339" i="1"/>
  <c r="Z5339" i="1"/>
  <c r="T5339" i="1"/>
  <c r="AE5337" i="1"/>
  <c r="Z5337" i="1"/>
  <c r="S5337" i="1"/>
  <c r="T5337" i="1"/>
  <c r="V5337" i="1"/>
  <c r="AE5335" i="1"/>
  <c r="AB5335" i="1"/>
  <c r="AB5333" i="1"/>
  <c r="V5333" i="1"/>
  <c r="AD5331" i="1"/>
  <c r="X5331" i="1"/>
  <c r="Q5331" i="1"/>
  <c r="Y5331" i="1"/>
  <c r="Z5331" i="1"/>
  <c r="T5331" i="1"/>
  <c r="AE5329" i="1"/>
  <c r="Z5329" i="1"/>
  <c r="S5329" i="1"/>
  <c r="T5329" i="1"/>
  <c r="V5329" i="1"/>
  <c r="U5328" i="1"/>
  <c r="AB5327" i="1"/>
  <c r="W5326" i="1"/>
  <c r="V5325" i="1"/>
  <c r="X5324" i="1"/>
  <c r="X5323" i="1"/>
  <c r="Q5323" i="1"/>
  <c r="Y5323" i="1"/>
  <c r="Z5323" i="1"/>
  <c r="T5323" i="1"/>
  <c r="T5322" i="1"/>
  <c r="AE5321" i="1"/>
  <c r="Z5321" i="1"/>
  <c r="S5321" i="1"/>
  <c r="T5321" i="1"/>
  <c r="V5321" i="1"/>
  <c r="AE5319" i="1"/>
  <c r="AB5319" i="1"/>
  <c r="V5317" i="1"/>
  <c r="AE5313" i="1"/>
  <c r="AE5312" i="1"/>
  <c r="AH5308" i="1"/>
  <c r="S5308" i="1"/>
  <c r="R5307" i="1"/>
  <c r="Y5305" i="1"/>
  <c r="AD5304" i="1"/>
  <c r="AB5303" i="1"/>
  <c r="AA5298" i="1"/>
  <c r="AC5298" i="1"/>
  <c r="AD5298" i="1"/>
  <c r="AE5298" i="1"/>
  <c r="AG5298" i="1"/>
  <c r="R5297" i="1"/>
  <c r="AE5296" i="1"/>
  <c r="Q5295" i="1"/>
  <c r="Y5295" i="1"/>
  <c r="Z5295" i="1"/>
  <c r="T5295" i="1"/>
  <c r="U5295" i="1"/>
  <c r="V5295" i="1"/>
  <c r="X5295" i="1"/>
  <c r="AF5290" i="1"/>
  <c r="AD5288" i="1"/>
  <c r="R5282" i="1"/>
  <c r="AH5282" i="1"/>
  <c r="AA5282" i="1"/>
  <c r="AC5282" i="1"/>
  <c r="AD5282" i="1"/>
  <c r="AE5282" i="1"/>
  <c r="AG5282" i="1"/>
  <c r="R5281" i="1"/>
  <c r="AE5280" i="1"/>
  <c r="Q5279" i="1"/>
  <c r="Y5279" i="1"/>
  <c r="Z5279" i="1"/>
  <c r="T5279" i="1"/>
  <c r="U5279" i="1"/>
  <c r="V5279" i="1"/>
  <c r="X5279" i="1"/>
  <c r="AC5273" i="1"/>
  <c r="X5270" i="1"/>
  <c r="V5268" i="1"/>
  <c r="R5266" i="1"/>
  <c r="AH5266" i="1"/>
  <c r="AA5266" i="1"/>
  <c r="AC5266" i="1"/>
  <c r="AD5266" i="1"/>
  <c r="AE5266" i="1"/>
  <c r="AG5266" i="1"/>
  <c r="R5265" i="1"/>
  <c r="AE5264" i="1"/>
  <c r="Q5263" i="1"/>
  <c r="Y5263" i="1"/>
  <c r="Z5263" i="1"/>
  <c r="T5263" i="1"/>
  <c r="U5263" i="1"/>
  <c r="V5263" i="1"/>
  <c r="X5263" i="1"/>
  <c r="S5260" i="1"/>
  <c r="R5249" i="1"/>
  <c r="AD5246" i="1"/>
  <c r="R5243" i="1"/>
  <c r="AC5241" i="1"/>
  <c r="Q5239" i="1"/>
  <c r="AG5236" i="1"/>
  <c r="Q5231" i="1"/>
  <c r="AG5228" i="1"/>
  <c r="Q5223" i="1"/>
  <c r="AH5140" i="1"/>
  <c r="Q5215" i="1"/>
  <c r="AG5212" i="1"/>
  <c r="Q5207" i="1"/>
  <c r="AG5204" i="1"/>
  <c r="Q5199" i="1"/>
  <c r="AG5196" i="1"/>
  <c r="Q5191" i="1"/>
  <c r="AG5188" i="1"/>
  <c r="Q5183" i="1"/>
  <c r="AG5180" i="1"/>
  <c r="Q5175" i="1"/>
  <c r="AG5172" i="1"/>
  <c r="Q5167" i="1"/>
  <c r="AB5164" i="1"/>
  <c r="Y5159" i="1"/>
  <c r="Y5151" i="1"/>
  <c r="Y5143" i="1"/>
  <c r="AG5109" i="1"/>
  <c r="Y5135" i="1"/>
  <c r="AB5132" i="1"/>
  <c r="Y5127" i="1"/>
  <c r="Y5119" i="1"/>
  <c r="Y5111" i="1"/>
  <c r="AB5108" i="1"/>
  <c r="Y5103" i="1"/>
  <c r="AB5100" i="1"/>
  <c r="Y5095" i="1"/>
  <c r="Q5087" i="1"/>
  <c r="AC5084" i="1"/>
  <c r="AC5076" i="1"/>
  <c r="Q5071" i="1"/>
  <c r="AC5068" i="1"/>
  <c r="Z5113" i="1"/>
  <c r="AC5060" i="1"/>
  <c r="Q5055" i="1"/>
  <c r="AC5052" i="1"/>
  <c r="Z5107" i="1"/>
  <c r="AC5044" i="1"/>
  <c r="Q5039" i="1"/>
  <c r="AC5036" i="1"/>
  <c r="AC5028" i="1"/>
  <c r="Z5073" i="1"/>
  <c r="AC5020" i="1"/>
  <c r="Y5050" i="1"/>
  <c r="AC5012" i="1"/>
  <c r="Q5007" i="1"/>
  <c r="AE5004" i="1"/>
  <c r="AE4996" i="1"/>
  <c r="AE4988" i="1"/>
  <c r="Q4983" i="1"/>
  <c r="AE4980" i="1"/>
  <c r="W4959" i="1"/>
  <c r="AE4972" i="1"/>
  <c r="AE4964" i="1"/>
  <c r="AE4956" i="1"/>
  <c r="V4951" i="1"/>
  <c r="Z4907" i="1"/>
  <c r="T4921" i="1"/>
  <c r="V4919" i="1"/>
  <c r="W5899" i="1"/>
  <c r="AF5894" i="1"/>
  <c r="W5891" i="1"/>
  <c r="AF5878" i="1"/>
  <c r="W5859" i="1"/>
  <c r="W5851" i="1"/>
  <c r="W5835" i="1"/>
  <c r="W5827" i="1"/>
  <c r="AF5814" i="1"/>
  <c r="W5811" i="1"/>
  <c r="W5803" i="1"/>
  <c r="W5795" i="1"/>
  <c r="AF5774" i="1"/>
  <c r="W5763" i="1"/>
  <c r="AF5742" i="1"/>
  <c r="W5731" i="1"/>
  <c r="Y5729" i="1"/>
  <c r="Q5729" i="1"/>
  <c r="AH5724" i="1"/>
  <c r="R5724" i="1"/>
  <c r="Y5721" i="1"/>
  <c r="Q5721" i="1"/>
  <c r="AH5716" i="1"/>
  <c r="R5716" i="1"/>
  <c r="Y5713" i="1"/>
  <c r="Q5713" i="1"/>
  <c r="AH5708" i="1"/>
  <c r="R5708" i="1"/>
  <c r="W5707" i="1"/>
  <c r="Y5705" i="1"/>
  <c r="Q5705" i="1"/>
  <c r="AH5700" i="1"/>
  <c r="R5700" i="1"/>
  <c r="AG5697" i="1"/>
  <c r="Y5697" i="1"/>
  <c r="Q5697" i="1"/>
  <c r="X5694" i="1"/>
  <c r="AH5692" i="1"/>
  <c r="R5692" i="1"/>
  <c r="W5691" i="1"/>
  <c r="AG5689" i="1"/>
  <c r="Y5689" i="1"/>
  <c r="Q5689" i="1"/>
  <c r="V5688" i="1"/>
  <c r="X5686" i="1"/>
  <c r="AH5684" i="1"/>
  <c r="R5684" i="1"/>
  <c r="AE5683" i="1"/>
  <c r="AG5681" i="1"/>
  <c r="Y5681" i="1"/>
  <c r="Q5681" i="1"/>
  <c r="V5680" i="1"/>
  <c r="X5678" i="1"/>
  <c r="AH5676" i="1"/>
  <c r="R5676" i="1"/>
  <c r="AE5675" i="1"/>
  <c r="AG5673" i="1"/>
  <c r="Y5673" i="1"/>
  <c r="Q5673" i="1"/>
  <c r="V5672" i="1"/>
  <c r="X5670" i="1"/>
  <c r="AH5668" i="1"/>
  <c r="R5668" i="1"/>
  <c r="AE5667" i="1"/>
  <c r="W5667" i="1"/>
  <c r="AG5665" i="1"/>
  <c r="Y5665" i="1"/>
  <c r="Q5665" i="1"/>
  <c r="V5664" i="1"/>
  <c r="AF5662" i="1"/>
  <c r="X5662" i="1"/>
  <c r="AH5660" i="1"/>
  <c r="R5660" i="1"/>
  <c r="AE5659" i="1"/>
  <c r="AG5657" i="1"/>
  <c r="Y5657" i="1"/>
  <c r="Q5657" i="1"/>
  <c r="V5656" i="1"/>
  <c r="AF5654" i="1"/>
  <c r="X5654" i="1"/>
  <c r="AH5652" i="1"/>
  <c r="R5652" i="1"/>
  <c r="AE5651" i="1"/>
  <c r="AG5649" i="1"/>
  <c r="Y5649" i="1"/>
  <c r="Q5649" i="1"/>
  <c r="V5648" i="1"/>
  <c r="X5646" i="1"/>
  <c r="AC5645" i="1"/>
  <c r="AH5644" i="1"/>
  <c r="R5644" i="1"/>
  <c r="AE5643" i="1"/>
  <c r="AB5642" i="1"/>
  <c r="T5642" i="1"/>
  <c r="AG5641" i="1"/>
  <c r="Y5641" i="1"/>
  <c r="Q5641" i="1"/>
  <c r="AD5640" i="1"/>
  <c r="V5640" i="1"/>
  <c r="AF5638" i="1"/>
  <c r="X5638" i="1"/>
  <c r="AC5637" i="1"/>
  <c r="U5637" i="1"/>
  <c r="AH5636" i="1"/>
  <c r="R5636" i="1"/>
  <c r="AE5635" i="1"/>
  <c r="T5634" i="1"/>
  <c r="AG5633" i="1"/>
  <c r="Y5633" i="1"/>
  <c r="Q5633" i="1"/>
  <c r="AD5632" i="1"/>
  <c r="V5632" i="1"/>
  <c r="AF5630" i="1"/>
  <c r="X5630" i="1"/>
  <c r="AC5629" i="1"/>
  <c r="U5629" i="1"/>
  <c r="AH5628" i="1"/>
  <c r="R5628" i="1"/>
  <c r="AE5627" i="1"/>
  <c r="W5627" i="1"/>
  <c r="T5626" i="1"/>
  <c r="AG5625" i="1"/>
  <c r="Y5625" i="1"/>
  <c r="Q5625" i="1"/>
  <c r="AD5624" i="1"/>
  <c r="V5624" i="1"/>
  <c r="X5622" i="1"/>
  <c r="AC5621" i="1"/>
  <c r="U5621" i="1"/>
  <c r="AH5620" i="1"/>
  <c r="R5620" i="1"/>
  <c r="AE5619" i="1"/>
  <c r="T5618" i="1"/>
  <c r="AG5617" i="1"/>
  <c r="Y5617" i="1"/>
  <c r="Q5617" i="1"/>
  <c r="AD5616" i="1"/>
  <c r="V5616" i="1"/>
  <c r="AF5614" i="1"/>
  <c r="AC5613" i="1"/>
  <c r="U5613" i="1"/>
  <c r="AH5612" i="1"/>
  <c r="R5612" i="1"/>
  <c r="AE5611" i="1"/>
  <c r="T5610" i="1"/>
  <c r="AG5609" i="1"/>
  <c r="Y5609" i="1"/>
  <c r="Q5609" i="1"/>
  <c r="AD5608" i="1"/>
  <c r="V5608" i="1"/>
  <c r="X5606" i="1"/>
  <c r="AC5605" i="1"/>
  <c r="U5605" i="1"/>
  <c r="AH5604" i="1"/>
  <c r="R5604" i="1"/>
  <c r="AE5603" i="1"/>
  <c r="W5603" i="1"/>
  <c r="T5602" i="1"/>
  <c r="AG5601" i="1"/>
  <c r="Y5601" i="1"/>
  <c r="Q5601" i="1"/>
  <c r="AD5600" i="1"/>
  <c r="V5600" i="1"/>
  <c r="X5598" i="1"/>
  <c r="AC5597" i="1"/>
  <c r="U5597" i="1"/>
  <c r="AH5596" i="1"/>
  <c r="R5596" i="1"/>
  <c r="AE5595" i="1"/>
  <c r="T5594" i="1"/>
  <c r="AG5593" i="1"/>
  <c r="Y5593" i="1"/>
  <c r="Q5593" i="1"/>
  <c r="AD5592" i="1"/>
  <c r="V5592" i="1"/>
  <c r="AF5590" i="1"/>
  <c r="X5590" i="1"/>
  <c r="AC5589" i="1"/>
  <c r="U5589" i="1"/>
  <c r="AH5588" i="1"/>
  <c r="R5588" i="1"/>
  <c r="AE5587" i="1"/>
  <c r="T5586" i="1"/>
  <c r="AG5585" i="1"/>
  <c r="Y5585" i="1"/>
  <c r="Q5585" i="1"/>
  <c r="AD5584" i="1"/>
  <c r="V5584" i="1"/>
  <c r="AA5583" i="1"/>
  <c r="S5583" i="1"/>
  <c r="X5582" i="1"/>
  <c r="AC5581" i="1"/>
  <c r="U5581" i="1"/>
  <c r="AH5580" i="1"/>
  <c r="R5580" i="1"/>
  <c r="AE5579" i="1"/>
  <c r="W5579" i="1"/>
  <c r="T5578" i="1"/>
  <c r="AG5577" i="1"/>
  <c r="Y5577" i="1"/>
  <c r="Q5577" i="1"/>
  <c r="AD5576" i="1"/>
  <c r="V5576" i="1"/>
  <c r="X5574" i="1"/>
  <c r="AC5573" i="1"/>
  <c r="U5573" i="1"/>
  <c r="AH5572" i="1"/>
  <c r="R5572" i="1"/>
  <c r="AE5571" i="1"/>
  <c r="T5570" i="1"/>
  <c r="AG5569" i="1"/>
  <c r="Y5569" i="1"/>
  <c r="Q5569" i="1"/>
  <c r="AD5568" i="1"/>
  <c r="V5568" i="1"/>
  <c r="AF5566" i="1"/>
  <c r="X5566" i="1"/>
  <c r="AC5565" i="1"/>
  <c r="U5565" i="1"/>
  <c r="AH5564" i="1"/>
  <c r="R5564" i="1"/>
  <c r="AE5563" i="1"/>
  <c r="W5563" i="1"/>
  <c r="T5562" i="1"/>
  <c r="AG5561" i="1"/>
  <c r="Y5561" i="1"/>
  <c r="Q5561" i="1"/>
  <c r="AD5560" i="1"/>
  <c r="V5560" i="1"/>
  <c r="AF5558" i="1"/>
  <c r="X5558" i="1"/>
  <c r="AC5557" i="1"/>
  <c r="U5557" i="1"/>
  <c r="AH5556" i="1"/>
  <c r="R5556" i="1"/>
  <c r="AE5555" i="1"/>
  <c r="T5554" i="1"/>
  <c r="AG5553" i="1"/>
  <c r="Y5553" i="1"/>
  <c r="Q5553" i="1"/>
  <c r="AD5552" i="1"/>
  <c r="V5552" i="1"/>
  <c r="X5550" i="1"/>
  <c r="AC5549" i="1"/>
  <c r="U5549" i="1"/>
  <c r="AH5548" i="1"/>
  <c r="R5548" i="1"/>
  <c r="AE5547" i="1"/>
  <c r="W5547" i="1"/>
  <c r="T5546" i="1"/>
  <c r="AG5545" i="1"/>
  <c r="Y5545" i="1"/>
  <c r="AD5544" i="1"/>
  <c r="V5544" i="1"/>
  <c r="X5542" i="1"/>
  <c r="T5541" i="1"/>
  <c r="AG5540" i="1"/>
  <c r="X5540" i="1"/>
  <c r="U5540" i="1"/>
  <c r="AC5538" i="1"/>
  <c r="AG5537" i="1"/>
  <c r="T5537" i="1"/>
  <c r="AA5536" i="1"/>
  <c r="AC5535" i="1"/>
  <c r="T5535" i="1"/>
  <c r="AG5534" i="1"/>
  <c r="S5534" i="1"/>
  <c r="AE5532" i="1"/>
  <c r="V5532" i="1"/>
  <c r="AG5531" i="1"/>
  <c r="Z5531" i="1"/>
  <c r="AA5530" i="1"/>
  <c r="AE5529" i="1"/>
  <c r="V5529" i="1"/>
  <c r="AH5528" i="1"/>
  <c r="Q5528" i="1"/>
  <c r="Y5528" i="1"/>
  <c r="AA5527" i="1"/>
  <c r="AE5526" i="1"/>
  <c r="V5526" i="1"/>
  <c r="AH5525" i="1"/>
  <c r="S5524" i="1"/>
  <c r="AE5523" i="1"/>
  <c r="V5523" i="1"/>
  <c r="Y5522" i="1"/>
  <c r="AE5522" i="1"/>
  <c r="S5521" i="1"/>
  <c r="AE5520" i="1"/>
  <c r="V5520" i="1"/>
  <c r="AH5519" i="1"/>
  <c r="AD5519" i="1"/>
  <c r="T5518" i="1"/>
  <c r="AE5517" i="1"/>
  <c r="V5517" i="1"/>
  <c r="Z5516" i="1"/>
  <c r="AC5515" i="1"/>
  <c r="T5515" i="1"/>
  <c r="AF5514" i="1"/>
  <c r="V5514" i="1"/>
  <c r="Z5513" i="1"/>
  <c r="Q5513" i="1"/>
  <c r="AC5512" i="1"/>
  <c r="T5512" i="1"/>
  <c r="AF5511" i="1"/>
  <c r="W5511" i="1"/>
  <c r="Z5510" i="1"/>
  <c r="AC5509" i="1"/>
  <c r="T5509" i="1"/>
  <c r="AG5508" i="1"/>
  <c r="U5508" i="1"/>
  <c r="AC5506" i="1"/>
  <c r="AG5505" i="1"/>
  <c r="X5505" i="1"/>
  <c r="T5505" i="1"/>
  <c r="AA5504" i="1"/>
  <c r="AC5503" i="1"/>
  <c r="T5503" i="1"/>
  <c r="AG5502" i="1"/>
  <c r="X5502" i="1"/>
  <c r="S5502" i="1"/>
  <c r="AE5500" i="1"/>
  <c r="V5500" i="1"/>
  <c r="AG5499" i="1"/>
  <c r="Z5499" i="1"/>
  <c r="AA5498" i="1"/>
  <c r="AE5497" i="1"/>
  <c r="V5497" i="1"/>
  <c r="AH5496" i="1"/>
  <c r="X5496" i="1"/>
  <c r="Q5496" i="1"/>
  <c r="Y5496" i="1"/>
  <c r="AA5495" i="1"/>
  <c r="AE5494" i="1"/>
  <c r="V5494" i="1"/>
  <c r="AH5493" i="1"/>
  <c r="S5492" i="1"/>
  <c r="AE5491" i="1"/>
  <c r="V5491" i="1"/>
  <c r="AH5490" i="1"/>
  <c r="AE5490" i="1"/>
  <c r="S5489" i="1"/>
  <c r="AE5488" i="1"/>
  <c r="V5488" i="1"/>
  <c r="AH5487" i="1"/>
  <c r="AD5487" i="1"/>
  <c r="T5486" i="1"/>
  <c r="V5485" i="1"/>
  <c r="Z5484" i="1"/>
  <c r="T5483" i="1"/>
  <c r="AF5482" i="1"/>
  <c r="V5482" i="1"/>
  <c r="Z5481" i="1"/>
  <c r="T5480" i="1"/>
  <c r="AF5479" i="1"/>
  <c r="W5479" i="1"/>
  <c r="Z5478" i="1"/>
  <c r="T5477" i="1"/>
  <c r="AG5476" i="1"/>
  <c r="X5476" i="1"/>
  <c r="U5476" i="1"/>
  <c r="AC5474" i="1"/>
  <c r="T5474" i="1"/>
  <c r="AG5473" i="1"/>
  <c r="T5473" i="1"/>
  <c r="AA5472" i="1"/>
  <c r="AC5471" i="1"/>
  <c r="T5471" i="1"/>
  <c r="AG5470" i="1"/>
  <c r="S5470" i="1"/>
  <c r="AE5468" i="1"/>
  <c r="V5468" i="1"/>
  <c r="AG5467" i="1"/>
  <c r="Z5467" i="1"/>
  <c r="AA5466" i="1"/>
  <c r="AE5465" i="1"/>
  <c r="V5465" i="1"/>
  <c r="AH5464" i="1"/>
  <c r="X5464" i="1"/>
  <c r="Q5464" i="1"/>
  <c r="Y5464" i="1"/>
  <c r="AA5463" i="1"/>
  <c r="AE5462" i="1"/>
  <c r="V5462" i="1"/>
  <c r="AH5461" i="1"/>
  <c r="W5461" i="1"/>
  <c r="Y5460" i="1"/>
  <c r="S5460" i="1"/>
  <c r="U5460" i="1"/>
  <c r="X5459" i="1"/>
  <c r="Z5459" i="1"/>
  <c r="Z5458" i="1"/>
  <c r="AC5458" i="1"/>
  <c r="AE5458" i="1"/>
  <c r="R5457" i="1"/>
  <c r="AH5457" i="1"/>
  <c r="AB5457" i="1"/>
  <c r="AE5456" i="1"/>
  <c r="AG5456" i="1"/>
  <c r="AC5454" i="1"/>
  <c r="AE5452" i="1"/>
  <c r="T5452" i="1"/>
  <c r="AD5451" i="1"/>
  <c r="T5451" i="1"/>
  <c r="AF5450" i="1"/>
  <c r="T5450" i="1"/>
  <c r="AF5449" i="1"/>
  <c r="V5449" i="1"/>
  <c r="AF5448" i="1"/>
  <c r="AG5447" i="1"/>
  <c r="W5447" i="1"/>
  <c r="AH5446" i="1"/>
  <c r="W5446" i="1"/>
  <c r="AH5445" i="1"/>
  <c r="W5445" i="1"/>
  <c r="S5444" i="1"/>
  <c r="U5444" i="1"/>
  <c r="X5443" i="1"/>
  <c r="Z5443" i="1"/>
  <c r="Z5442" i="1"/>
  <c r="AC5442" i="1"/>
  <c r="AE5442" i="1"/>
  <c r="R5441" i="1"/>
  <c r="AH5441" i="1"/>
  <c r="AB5441" i="1"/>
  <c r="AE5440" i="1"/>
  <c r="AG5440" i="1"/>
  <c r="AC5438" i="1"/>
  <c r="AE5436" i="1"/>
  <c r="T5436" i="1"/>
  <c r="T5435" i="1"/>
  <c r="AF5434" i="1"/>
  <c r="AF5433" i="1"/>
  <c r="V5433" i="1"/>
  <c r="AF5432" i="1"/>
  <c r="AG5431" i="1"/>
  <c r="W5431" i="1"/>
  <c r="AH5430" i="1"/>
  <c r="W5430" i="1"/>
  <c r="W5429" i="1"/>
  <c r="S5428" i="1"/>
  <c r="U5428" i="1"/>
  <c r="X5427" i="1"/>
  <c r="Z5427" i="1"/>
  <c r="Z5426" i="1"/>
  <c r="AC5426" i="1"/>
  <c r="AE5426" i="1"/>
  <c r="R5425" i="1"/>
  <c r="AH5425" i="1"/>
  <c r="AB5425" i="1"/>
  <c r="AE5424" i="1"/>
  <c r="AG5424" i="1"/>
  <c r="AC5422" i="1"/>
  <c r="AE5420" i="1"/>
  <c r="T5420" i="1"/>
  <c r="T5419" i="1"/>
  <c r="AF5418" i="1"/>
  <c r="T5418" i="1"/>
  <c r="AF5417" i="1"/>
  <c r="V5417" i="1"/>
  <c r="AF5416" i="1"/>
  <c r="U5416" i="1"/>
  <c r="AG5415" i="1"/>
  <c r="W5415" i="1"/>
  <c r="AH5414" i="1"/>
  <c r="W5414" i="1"/>
  <c r="W5413" i="1"/>
  <c r="S5412" i="1"/>
  <c r="U5412" i="1"/>
  <c r="X5411" i="1"/>
  <c r="Z5411" i="1"/>
  <c r="Z5410" i="1"/>
  <c r="AC5410" i="1"/>
  <c r="AE5410" i="1"/>
  <c r="R5409" i="1"/>
  <c r="AH5409" i="1"/>
  <c r="AB5409" i="1"/>
  <c r="AE5408" i="1"/>
  <c r="AG5408" i="1"/>
  <c r="AC5406" i="1"/>
  <c r="AB5405" i="1"/>
  <c r="AE5404" i="1"/>
  <c r="T5404" i="1"/>
  <c r="AD5403" i="1"/>
  <c r="T5403" i="1"/>
  <c r="AF5402" i="1"/>
  <c r="AF5401" i="1"/>
  <c r="V5401" i="1"/>
  <c r="AF5400" i="1"/>
  <c r="U5400" i="1"/>
  <c r="AG5399" i="1"/>
  <c r="W5399" i="1"/>
  <c r="AH5398" i="1"/>
  <c r="W5398" i="1"/>
  <c r="AH5397" i="1"/>
  <c r="W5397" i="1"/>
  <c r="Y5396" i="1"/>
  <c r="S5396" i="1"/>
  <c r="U5396" i="1"/>
  <c r="X5395" i="1"/>
  <c r="Z5395" i="1"/>
  <c r="W5393" i="1"/>
  <c r="T5392" i="1"/>
  <c r="AC5391" i="1"/>
  <c r="AB5390" i="1"/>
  <c r="Q5390" i="1"/>
  <c r="Y5390" i="1"/>
  <c r="S5390" i="1"/>
  <c r="U5390" i="1"/>
  <c r="W5389" i="1"/>
  <c r="AH5388" i="1"/>
  <c r="V5388" i="1"/>
  <c r="AC5386" i="1"/>
  <c r="AE5386" i="1"/>
  <c r="AG5386" i="1"/>
  <c r="Y5385" i="1"/>
  <c r="V5384" i="1"/>
  <c r="AG5383" i="1"/>
  <c r="S5383" i="1"/>
  <c r="AE5382" i="1"/>
  <c r="V5381" i="1"/>
  <c r="X5381" i="1"/>
  <c r="Z5381" i="1"/>
  <c r="Y5380" i="1"/>
  <c r="V5379" i="1"/>
  <c r="AF5378" i="1"/>
  <c r="R5377" i="1"/>
  <c r="AH5377" i="1"/>
  <c r="AB5377" i="1"/>
  <c r="AD5377" i="1"/>
  <c r="Z5376" i="1"/>
  <c r="W5375" i="1"/>
  <c r="AH5374" i="1"/>
  <c r="V5374" i="1"/>
  <c r="AC5373" i="1"/>
  <c r="AA5372" i="1"/>
  <c r="AC5372" i="1"/>
  <c r="AE5372" i="1"/>
  <c r="Y5371" i="1"/>
  <c r="V5370" i="1"/>
  <c r="AC5368" i="1"/>
  <c r="AE5368" i="1"/>
  <c r="AG5368" i="1"/>
  <c r="AA5368" i="1"/>
  <c r="Z5367" i="1"/>
  <c r="T5367" i="1"/>
  <c r="V5367" i="1"/>
  <c r="X5367" i="1"/>
  <c r="X5366" i="1"/>
  <c r="T5365" i="1"/>
  <c r="AF5364" i="1"/>
  <c r="AC5363" i="1"/>
  <c r="R5363" i="1"/>
  <c r="Z5362" i="1"/>
  <c r="W5361" i="1"/>
  <c r="T5360" i="1"/>
  <c r="T5359" i="1"/>
  <c r="U5359" i="1"/>
  <c r="V5359" i="1"/>
  <c r="X5359" i="1"/>
  <c r="AC5355" i="1"/>
  <c r="AC5353" i="1"/>
  <c r="T5351" i="1"/>
  <c r="U5351" i="1"/>
  <c r="V5351" i="1"/>
  <c r="X5351" i="1"/>
  <c r="V5350" i="1"/>
  <c r="AC5345" i="1"/>
  <c r="T5343" i="1"/>
  <c r="U5343" i="1"/>
  <c r="V5343" i="1"/>
  <c r="X5343" i="1"/>
  <c r="V5342" i="1"/>
  <c r="AC5337" i="1"/>
  <c r="T5335" i="1"/>
  <c r="U5335" i="1"/>
  <c r="V5335" i="1"/>
  <c r="X5335" i="1"/>
  <c r="V5334" i="1"/>
  <c r="V5332" i="1"/>
  <c r="AC5329" i="1"/>
  <c r="T5328" i="1"/>
  <c r="T5327" i="1"/>
  <c r="U5327" i="1"/>
  <c r="V5327" i="1"/>
  <c r="X5327" i="1"/>
  <c r="V5326" i="1"/>
  <c r="AC5321" i="1"/>
  <c r="T5319" i="1"/>
  <c r="U5319" i="1"/>
  <c r="V5319" i="1"/>
  <c r="X5319" i="1"/>
  <c r="V5318" i="1"/>
  <c r="AG5316" i="1"/>
  <c r="AA5316" i="1"/>
  <c r="AB5316" i="1"/>
  <c r="AC5316" i="1"/>
  <c r="AE5316" i="1"/>
  <c r="AH5312" i="1"/>
  <c r="Q5312" i="1"/>
  <c r="AF5308" i="1"/>
  <c r="V5307" i="1"/>
  <c r="X5307" i="1"/>
  <c r="Q5307" i="1"/>
  <c r="Y5307" i="1"/>
  <c r="Z5307" i="1"/>
  <c r="T5307" i="1"/>
  <c r="W5305" i="1"/>
  <c r="Z5303" i="1"/>
  <c r="T5303" i="1"/>
  <c r="U5303" i="1"/>
  <c r="V5303" i="1"/>
  <c r="X5303" i="1"/>
  <c r="AE5302" i="1"/>
  <c r="AG5302" i="1"/>
  <c r="R5302" i="1"/>
  <c r="AH5302" i="1"/>
  <c r="AA5302" i="1"/>
  <c r="AC5302" i="1"/>
  <c r="AH5298" i="1"/>
  <c r="X5297" i="1"/>
  <c r="Q5296" i="1"/>
  <c r="AE5291" i="1"/>
  <c r="AB5290" i="1"/>
  <c r="Z5288" i="1"/>
  <c r="W5287" i="1"/>
  <c r="R5283" i="1"/>
  <c r="X5281" i="1"/>
  <c r="Q5280" i="1"/>
  <c r="AE5275" i="1"/>
  <c r="Y5273" i="1"/>
  <c r="Z5272" i="1"/>
  <c r="W5271" i="1"/>
  <c r="R5267" i="1"/>
  <c r="X5265" i="1"/>
  <c r="Q5264" i="1"/>
  <c r="R5258" i="1"/>
  <c r="AH5258" i="1"/>
  <c r="AA5258" i="1"/>
  <c r="AB5258" i="1"/>
  <c r="AC5258" i="1"/>
  <c r="AD5258" i="1"/>
  <c r="AE5258" i="1"/>
  <c r="AG5258" i="1"/>
  <c r="AB5255" i="1"/>
  <c r="AG5252" i="1"/>
  <c r="X5249" i="1"/>
  <c r="Q5246" i="1"/>
  <c r="X5243" i="1"/>
  <c r="R5241" i="1"/>
  <c r="S5236" i="1"/>
  <c r="R5233" i="1"/>
  <c r="S5228" i="1"/>
  <c r="R5225" i="1"/>
  <c r="S5220" i="1"/>
  <c r="R5217" i="1"/>
  <c r="S5212" i="1"/>
  <c r="R5209" i="1"/>
  <c r="S5204" i="1"/>
  <c r="R5201" i="1"/>
  <c r="S5196" i="1"/>
  <c r="R5193" i="1"/>
  <c r="S5188" i="1"/>
  <c r="R5185" i="1"/>
  <c r="S5180" i="1"/>
  <c r="R5177" i="1"/>
  <c r="S5172" i="1"/>
  <c r="R5169" i="1"/>
  <c r="Z5164" i="1"/>
  <c r="Z5156" i="1"/>
  <c r="Z5148" i="1"/>
  <c r="Z5140" i="1"/>
  <c r="Z5132" i="1"/>
  <c r="Z5124" i="1"/>
  <c r="Z5116" i="1"/>
  <c r="Z5108" i="1"/>
  <c r="Z5100" i="1"/>
  <c r="Z5092" i="1"/>
  <c r="S5084" i="1"/>
  <c r="S5068" i="1"/>
  <c r="S5052" i="1"/>
  <c r="S5036" i="1"/>
  <c r="S5020" i="1"/>
  <c r="T4988" i="1"/>
  <c r="T4980" i="1"/>
  <c r="T4956" i="1"/>
  <c r="V5691" i="1"/>
  <c r="U5688" i="1"/>
  <c r="AD5683" i="1"/>
  <c r="U5680" i="1"/>
  <c r="AH5679" i="1"/>
  <c r="Z5679" i="1"/>
  <c r="AD5675" i="1"/>
  <c r="U5672" i="1"/>
  <c r="AH5671" i="1"/>
  <c r="AE5670" i="1"/>
  <c r="W5670" i="1"/>
  <c r="AG5668" i="1"/>
  <c r="Y5668" i="1"/>
  <c r="AD5667" i="1"/>
  <c r="V5667" i="1"/>
  <c r="U5664" i="1"/>
  <c r="AH5663" i="1"/>
  <c r="AG5660" i="1"/>
  <c r="Y5660" i="1"/>
  <c r="AD5659" i="1"/>
  <c r="AF5657" i="1"/>
  <c r="X5657" i="1"/>
  <c r="U5656" i="1"/>
  <c r="AH5655" i="1"/>
  <c r="Z5655" i="1"/>
  <c r="AD5651" i="1"/>
  <c r="U5648" i="1"/>
  <c r="AH5647" i="1"/>
  <c r="Z5647" i="1"/>
  <c r="AE5646" i="1"/>
  <c r="W5646" i="1"/>
  <c r="AB5645" i="1"/>
  <c r="AD5643" i="1"/>
  <c r="S5642" i="1"/>
  <c r="AF5641" i="1"/>
  <c r="X5641" i="1"/>
  <c r="AC5640" i="1"/>
  <c r="U5640" i="1"/>
  <c r="AB5637" i="1"/>
  <c r="T5637" i="1"/>
  <c r="AD5635" i="1"/>
  <c r="S5634" i="1"/>
  <c r="AC5632" i="1"/>
  <c r="U5632" i="1"/>
  <c r="AH5631" i="1"/>
  <c r="Z5631" i="1"/>
  <c r="AB5629" i="1"/>
  <c r="T5629" i="1"/>
  <c r="AG5628" i="1"/>
  <c r="Y5628" i="1"/>
  <c r="AD5627" i="1"/>
  <c r="V5627" i="1"/>
  <c r="S5626" i="1"/>
  <c r="AF5625" i="1"/>
  <c r="X5625" i="1"/>
  <c r="AC5624" i="1"/>
  <c r="U5624" i="1"/>
  <c r="AB5621" i="1"/>
  <c r="T5621" i="1"/>
  <c r="AG5620" i="1"/>
  <c r="Y5620" i="1"/>
  <c r="AD5619" i="1"/>
  <c r="S5618" i="1"/>
  <c r="AC5616" i="1"/>
  <c r="U5616" i="1"/>
  <c r="Y5131" i="1"/>
  <c r="Z5250" i="1"/>
  <c r="U5250" i="1"/>
  <c r="Y5250" i="1"/>
  <c r="AB5613" i="1"/>
  <c r="T5613" i="1"/>
  <c r="AD5611" i="1"/>
  <c r="S5610" i="1"/>
  <c r="AC5608" i="1"/>
  <c r="U5608" i="1"/>
  <c r="AH5607" i="1"/>
  <c r="Z5607" i="1"/>
  <c r="AB5605" i="1"/>
  <c r="T5605" i="1"/>
  <c r="AG5604" i="1"/>
  <c r="Y5604" i="1"/>
  <c r="AD5603" i="1"/>
  <c r="V5603" i="1"/>
  <c r="S5602" i="1"/>
  <c r="AF5601" i="1"/>
  <c r="X5601" i="1"/>
  <c r="AC5600" i="1"/>
  <c r="U5600" i="1"/>
  <c r="AH5599" i="1"/>
  <c r="Z5599" i="1"/>
  <c r="AB5597" i="1"/>
  <c r="T5597" i="1"/>
  <c r="AD5595" i="1"/>
  <c r="S5594" i="1"/>
  <c r="AC5592" i="1"/>
  <c r="U5592" i="1"/>
  <c r="AH5591" i="1"/>
  <c r="Z5591" i="1"/>
  <c r="AB5589" i="1"/>
  <c r="T5589" i="1"/>
  <c r="AG5588" i="1"/>
  <c r="Y5588" i="1"/>
  <c r="AD5587" i="1"/>
  <c r="S5586" i="1"/>
  <c r="AF5585" i="1"/>
  <c r="X5585" i="1"/>
  <c r="AC5584" i="1"/>
  <c r="U5584" i="1"/>
  <c r="Z5583" i="1"/>
  <c r="AE5582" i="1"/>
  <c r="W5582" i="1"/>
  <c r="AB5581" i="1"/>
  <c r="T5581" i="1"/>
  <c r="AD5579" i="1"/>
  <c r="V5579" i="1"/>
  <c r="S5578" i="1"/>
  <c r="AF5577" i="1"/>
  <c r="X5577" i="1"/>
  <c r="AC5576" i="1"/>
  <c r="U5576" i="1"/>
  <c r="AH5575" i="1"/>
  <c r="Z5575" i="1"/>
  <c r="AB5573" i="1"/>
  <c r="T5573" i="1"/>
  <c r="AD5571" i="1"/>
  <c r="S5570" i="1"/>
  <c r="AC5568" i="1"/>
  <c r="U5568" i="1"/>
  <c r="AE5566" i="1"/>
  <c r="W5566" i="1"/>
  <c r="AB5565" i="1"/>
  <c r="T5565" i="1"/>
  <c r="AD5563" i="1"/>
  <c r="V5563" i="1"/>
  <c r="S5562" i="1"/>
  <c r="AC5560" i="1"/>
  <c r="U5560" i="1"/>
  <c r="AB5557" i="1"/>
  <c r="T5557" i="1"/>
  <c r="AD5555" i="1"/>
  <c r="S5554" i="1"/>
  <c r="AC5552" i="1"/>
  <c r="U5552" i="1"/>
  <c r="AH5551" i="1"/>
  <c r="Z5551" i="1"/>
  <c r="AB5549" i="1"/>
  <c r="T5549" i="1"/>
  <c r="AG5548" i="1"/>
  <c r="Y5548" i="1"/>
  <c r="AD5547" i="1"/>
  <c r="V5547" i="1"/>
  <c r="S5546" i="1"/>
  <c r="AC5544" i="1"/>
  <c r="U5544" i="1"/>
  <c r="AH5543" i="1"/>
  <c r="Z5543" i="1"/>
  <c r="S5541" i="1"/>
  <c r="AF5540" i="1"/>
  <c r="Y5539" i="1"/>
  <c r="R5539" i="1"/>
  <c r="AH5539" i="1"/>
  <c r="AF5537" i="1"/>
  <c r="AG5536" i="1"/>
  <c r="AB5535" i="1"/>
  <c r="S5535" i="1"/>
  <c r="AF5534" i="1"/>
  <c r="Z5533" i="1"/>
  <c r="AD5532" i="1"/>
  <c r="T5532" i="1"/>
  <c r="AF5531" i="1"/>
  <c r="Z5530" i="1"/>
  <c r="AD5529" i="1"/>
  <c r="U5529" i="1"/>
  <c r="AF5528" i="1"/>
  <c r="W5528" i="1"/>
  <c r="AD5526" i="1"/>
  <c r="U5526" i="1"/>
  <c r="AG5525" i="1"/>
  <c r="W5525" i="1"/>
  <c r="X5525" i="1"/>
  <c r="AD5523" i="1"/>
  <c r="U5523" i="1"/>
  <c r="X5522" i="1"/>
  <c r="AD5520" i="1"/>
  <c r="U5520" i="1"/>
  <c r="AG5519" i="1"/>
  <c r="X5519" i="1"/>
  <c r="V5519" i="1"/>
  <c r="AB5518" i="1"/>
  <c r="AD5517" i="1"/>
  <c r="U5517" i="1"/>
  <c r="AH5516" i="1"/>
  <c r="Y5516" i="1"/>
  <c r="AC5516" i="1"/>
  <c r="AD5514" i="1"/>
  <c r="AH5513" i="1"/>
  <c r="Y5513" i="1"/>
  <c r="AB5513" i="1"/>
  <c r="AE5511" i="1"/>
  <c r="U5511" i="1"/>
  <c r="AA5510" i="1"/>
  <c r="AB5509" i="1"/>
  <c r="S5509" i="1"/>
  <c r="AF5508" i="1"/>
  <c r="Y5507" i="1"/>
  <c r="R5507" i="1"/>
  <c r="AH5507" i="1"/>
  <c r="AF5505" i="1"/>
  <c r="W5505" i="1"/>
  <c r="Z5504" i="1"/>
  <c r="AG5504" i="1"/>
  <c r="S5503" i="1"/>
  <c r="AF5502" i="1"/>
  <c r="Z5501" i="1"/>
  <c r="AD5500" i="1"/>
  <c r="T5500" i="1"/>
  <c r="AF5499" i="1"/>
  <c r="Z5498" i="1"/>
  <c r="AD5497" i="1"/>
  <c r="U5497" i="1"/>
  <c r="AF5496" i="1"/>
  <c r="AD5494" i="1"/>
  <c r="U5494" i="1"/>
  <c r="AG5493" i="1"/>
  <c r="X5493" i="1"/>
  <c r="AD5491" i="1"/>
  <c r="U5491" i="1"/>
  <c r="AD5488" i="1"/>
  <c r="U5488" i="1"/>
  <c r="V5487" i="1"/>
  <c r="U5485" i="1"/>
  <c r="AH5484" i="1"/>
  <c r="AC5484" i="1"/>
  <c r="AD5482" i="1"/>
  <c r="U5482" i="1"/>
  <c r="AH5481" i="1"/>
  <c r="AB5481" i="1"/>
  <c r="AE5479" i="1"/>
  <c r="U5479" i="1"/>
  <c r="AH5478" i="1"/>
  <c r="AA5478" i="1"/>
  <c r="S5477" i="1"/>
  <c r="AF5476" i="1"/>
  <c r="R5475" i="1"/>
  <c r="AH5475" i="1"/>
  <c r="AB5474" i="1"/>
  <c r="AF5473" i="1"/>
  <c r="W5473" i="1"/>
  <c r="Z5472" i="1"/>
  <c r="AG5472" i="1"/>
  <c r="S5471" i="1"/>
  <c r="AF5470" i="1"/>
  <c r="AD5468" i="1"/>
  <c r="T5468" i="1"/>
  <c r="AF5467" i="1"/>
  <c r="W5467" i="1"/>
  <c r="Z5466" i="1"/>
  <c r="AD5465" i="1"/>
  <c r="U5465" i="1"/>
  <c r="AF5464" i="1"/>
  <c r="AD5462" i="1"/>
  <c r="U5462" i="1"/>
  <c r="U5461" i="1"/>
  <c r="AH5460" i="1"/>
  <c r="X5460" i="1"/>
  <c r="Y5458" i="1"/>
  <c r="Z5457" i="1"/>
  <c r="T5457" i="1"/>
  <c r="Z5456" i="1"/>
  <c r="Q5456" i="1"/>
  <c r="Z5455" i="1"/>
  <c r="AB5455" i="1"/>
  <c r="AD5455" i="1"/>
  <c r="AB5454" i="1"/>
  <c r="AG5454" i="1"/>
  <c r="AA5454" i="1"/>
  <c r="AD5450" i="1"/>
  <c r="AE5449" i="1"/>
  <c r="U5449" i="1"/>
  <c r="T5448" i="1"/>
  <c r="AF5447" i="1"/>
  <c r="U5447" i="1"/>
  <c r="AF5446" i="1"/>
  <c r="V5446" i="1"/>
  <c r="AG5445" i="1"/>
  <c r="U5445" i="1"/>
  <c r="AH5444" i="1"/>
  <c r="Z5441" i="1"/>
  <c r="T5441" i="1"/>
  <c r="Z5440" i="1"/>
  <c r="Q5440" i="1"/>
  <c r="Z5439" i="1"/>
  <c r="AB5439" i="1"/>
  <c r="AD5439" i="1"/>
  <c r="AG5438" i="1"/>
  <c r="AA5438" i="1"/>
  <c r="AD5436" i="1"/>
  <c r="AD5434" i="1"/>
  <c r="U5433" i="1"/>
  <c r="AD5432" i="1"/>
  <c r="AF5431" i="1"/>
  <c r="U5431" i="1"/>
  <c r="AF5430" i="1"/>
  <c r="V5430" i="1"/>
  <c r="U5429" i="1"/>
  <c r="AH5428" i="1"/>
  <c r="W5427" i="1"/>
  <c r="Y5426" i="1"/>
  <c r="Z5425" i="1"/>
  <c r="T5425" i="1"/>
  <c r="Q5424" i="1"/>
  <c r="AB5423" i="1"/>
  <c r="AD5423" i="1"/>
  <c r="AB5422" i="1"/>
  <c r="AG5422" i="1"/>
  <c r="AA5422" i="1"/>
  <c r="AD5420" i="1"/>
  <c r="AD5418" i="1"/>
  <c r="AE5417" i="1"/>
  <c r="U5417" i="1"/>
  <c r="T5416" i="1"/>
  <c r="AF5415" i="1"/>
  <c r="U5415" i="1"/>
  <c r="AF5414" i="1"/>
  <c r="V5414" i="1"/>
  <c r="U5413" i="1"/>
  <c r="AH5412" i="1"/>
  <c r="Y5409" i="1"/>
  <c r="Z5409" i="1"/>
  <c r="T5409" i="1"/>
  <c r="Z5408" i="1"/>
  <c r="Q5408" i="1"/>
  <c r="AB5407" i="1"/>
  <c r="AD5407" i="1"/>
  <c r="AB5406" i="1"/>
  <c r="AG5406" i="1"/>
  <c r="AA5406" i="1"/>
  <c r="AD5404" i="1"/>
  <c r="AD5402" i="1"/>
  <c r="U5401" i="1"/>
  <c r="AD5400" i="1"/>
  <c r="T5400" i="1"/>
  <c r="AF5399" i="1"/>
  <c r="U5399" i="1"/>
  <c r="AF5398" i="1"/>
  <c r="V5398" i="1"/>
  <c r="AG5397" i="1"/>
  <c r="U5397" i="1"/>
  <c r="AH5396" i="1"/>
  <c r="X5396" i="1"/>
  <c r="W5395" i="1"/>
  <c r="X5394" i="1"/>
  <c r="AG5393" i="1"/>
  <c r="U5393" i="1"/>
  <c r="AD5392" i="1"/>
  <c r="AB5391" i="1"/>
  <c r="U5389" i="1"/>
  <c r="AG5388" i="1"/>
  <c r="T5388" i="1"/>
  <c r="X5385" i="1"/>
  <c r="AH5384" i="1"/>
  <c r="U5384" i="1"/>
  <c r="AE5383" i="1"/>
  <c r="AG5382" i="1"/>
  <c r="AA5382" i="1"/>
  <c r="AC5382" i="1"/>
  <c r="X5380" i="1"/>
  <c r="U5379" i="1"/>
  <c r="Z5377" i="1"/>
  <c r="T5377" i="1"/>
  <c r="V5377" i="1"/>
  <c r="X5376" i="1"/>
  <c r="AH5375" i="1"/>
  <c r="U5375" i="1"/>
  <c r="AB5373" i="1"/>
  <c r="Z5372" i="1"/>
  <c r="S5372" i="1"/>
  <c r="W5371" i="1"/>
  <c r="AH5370" i="1"/>
  <c r="AB5368" i="1"/>
  <c r="Q5368" i="1"/>
  <c r="Y5367" i="1"/>
  <c r="W5366" i="1"/>
  <c r="AE5365" i="1"/>
  <c r="X5363" i="1"/>
  <c r="Z5363" i="1"/>
  <c r="T5363" i="1"/>
  <c r="X5362" i="1"/>
  <c r="U5361" i="1"/>
  <c r="Y5353" i="1"/>
  <c r="AH5352" i="1"/>
  <c r="AH5348" i="1"/>
  <c r="R5348" i="1"/>
  <c r="AH5346" i="1"/>
  <c r="Y5345" i="1"/>
  <c r="Z5343" i="1"/>
  <c r="AH5340" i="1"/>
  <c r="R5340" i="1"/>
  <c r="Y5337" i="1"/>
  <c r="Z5335" i="1"/>
  <c r="Y5333" i="1"/>
  <c r="AH5332" i="1"/>
  <c r="R5332" i="1"/>
  <c r="AH5330" i="1"/>
  <c r="Y5329" i="1"/>
  <c r="AH5328" i="1"/>
  <c r="Z5327" i="1"/>
  <c r="T5326" i="1"/>
  <c r="AH5324" i="1"/>
  <c r="R5324" i="1"/>
  <c r="AH5322" i="1"/>
  <c r="Y5321" i="1"/>
  <c r="Z5319" i="1"/>
  <c r="AH5316" i="1"/>
  <c r="S5316" i="1"/>
  <c r="R5315" i="1"/>
  <c r="Y5313" i="1"/>
  <c r="AB5311" i="1"/>
  <c r="AD5308" i="1"/>
  <c r="AA5306" i="1"/>
  <c r="AC5306" i="1"/>
  <c r="AD5306" i="1"/>
  <c r="AE5306" i="1"/>
  <c r="AG5306" i="1"/>
  <c r="U5305" i="1"/>
  <c r="Z5304" i="1"/>
  <c r="Q5302" i="1"/>
  <c r="AF5298" i="1"/>
  <c r="AF5294" i="1"/>
  <c r="AD5292" i="1"/>
  <c r="V5288" i="1"/>
  <c r="AD5286" i="1"/>
  <c r="AE5286" i="1"/>
  <c r="AG5286" i="1"/>
  <c r="R5286" i="1"/>
  <c r="AH5286" i="1"/>
  <c r="AA5286" i="1"/>
  <c r="AC5286" i="1"/>
  <c r="AG5284" i="1"/>
  <c r="U5283" i="1"/>
  <c r="V5283" i="1"/>
  <c r="X5283" i="1"/>
  <c r="Q5283" i="1"/>
  <c r="Y5283" i="1"/>
  <c r="Z5283" i="1"/>
  <c r="T5283" i="1"/>
  <c r="AF5278" i="1"/>
  <c r="U5273" i="1"/>
  <c r="S5271" i="1"/>
  <c r="AD5270" i="1"/>
  <c r="AE5270" i="1"/>
  <c r="AG5270" i="1"/>
  <c r="R5270" i="1"/>
  <c r="AH5270" i="1"/>
  <c r="AA5270" i="1"/>
  <c r="AC5270" i="1"/>
  <c r="AG5268" i="1"/>
  <c r="U5267" i="1"/>
  <c r="V5294" i="1"/>
  <c r="W5297" i="1"/>
  <c r="V5267" i="1"/>
  <c r="X5267" i="1"/>
  <c r="Q5267" i="1"/>
  <c r="Y5267" i="1"/>
  <c r="W5357" i="1"/>
  <c r="Z5267" i="1"/>
  <c r="W5239" i="1"/>
  <c r="T5267" i="1"/>
  <c r="AB5262" i="1"/>
  <c r="Q5255" i="1"/>
  <c r="Y5255" i="1"/>
  <c r="Z5290" i="1"/>
  <c r="Z5255" i="1"/>
  <c r="Y5316" i="1"/>
  <c r="S5255" i="1"/>
  <c r="Z5260" i="1"/>
  <c r="X5262" i="1"/>
  <c r="T5255" i="1"/>
  <c r="U5458" i="1"/>
  <c r="U5255" i="1"/>
  <c r="V5255" i="1"/>
  <c r="U5241" i="1"/>
  <c r="X5255" i="1"/>
  <c r="S5252" i="1"/>
  <c r="X5250" i="1"/>
  <c r="X5241" i="1"/>
  <c r="AD5238" i="1"/>
  <c r="X5233" i="1"/>
  <c r="AD5230" i="1"/>
  <c r="X5225" i="1"/>
  <c r="AD5222" i="1"/>
  <c r="X5217" i="1"/>
  <c r="AD5214" i="1"/>
  <c r="X5209" i="1"/>
  <c r="AD5206" i="1"/>
  <c r="X5201" i="1"/>
  <c r="AD5198" i="1"/>
  <c r="X5193" i="1"/>
  <c r="AD5190" i="1"/>
  <c r="X5185" i="1"/>
  <c r="AD5182" i="1"/>
  <c r="X5177" i="1"/>
  <c r="AD5174" i="1"/>
  <c r="X5169" i="1"/>
  <c r="AD5166" i="1"/>
  <c r="Q5161" i="1"/>
  <c r="R5158" i="1"/>
  <c r="Q5153" i="1"/>
  <c r="AB5150" i="1"/>
  <c r="AB5134" i="1"/>
  <c r="Q5129" i="1"/>
  <c r="R5126" i="1"/>
  <c r="Q5121" i="1"/>
  <c r="AB5118" i="1"/>
  <c r="AB5102" i="1"/>
  <c r="Q5097" i="1"/>
  <c r="R5094" i="1"/>
  <c r="Q5089" i="1"/>
  <c r="T5001" i="1"/>
  <c r="W5044" i="1"/>
  <c r="T4985" i="1"/>
  <c r="T5006" i="1"/>
  <c r="V4946" i="1"/>
  <c r="U5014" i="1"/>
  <c r="U4950" i="1"/>
  <c r="AD5718" i="1"/>
  <c r="W5713" i="1"/>
  <c r="AD5710" i="1"/>
  <c r="AH5706" i="1"/>
  <c r="W5705" i="1"/>
  <c r="AG5703" i="1"/>
  <c r="AD5702" i="1"/>
  <c r="U5699" i="1"/>
  <c r="AE5697" i="1"/>
  <c r="W5697" i="1"/>
  <c r="AG5695" i="1"/>
  <c r="Y5695" i="1"/>
  <c r="V5694" i="1"/>
  <c r="AF5692" i="1"/>
  <c r="X5692" i="1"/>
  <c r="AH5690" i="1"/>
  <c r="AE5689" i="1"/>
  <c r="W5689" i="1"/>
  <c r="T5688" i="1"/>
  <c r="AG5687" i="1"/>
  <c r="Y5687" i="1"/>
  <c r="V5686" i="1"/>
  <c r="AC5683" i="1"/>
  <c r="AH5682" i="1"/>
  <c r="AE5681" i="1"/>
  <c r="W5681" i="1"/>
  <c r="T5680" i="1"/>
  <c r="V5678" i="1"/>
  <c r="AC5675" i="1"/>
  <c r="U5675" i="1"/>
  <c r="AH5674" i="1"/>
  <c r="AE5673" i="1"/>
  <c r="W5673" i="1"/>
  <c r="T5672" i="1"/>
  <c r="AG5671" i="1"/>
  <c r="Y5671" i="1"/>
  <c r="AD5670" i="1"/>
  <c r="V5670" i="1"/>
  <c r="AF5668" i="1"/>
  <c r="X5668" i="1"/>
  <c r="AC5667" i="1"/>
  <c r="AH5666" i="1"/>
  <c r="AE5665" i="1"/>
  <c r="W5665" i="1"/>
  <c r="T5664" i="1"/>
  <c r="AG5663" i="1"/>
  <c r="Y5663" i="1"/>
  <c r="V5662" i="1"/>
  <c r="AF5660" i="1"/>
  <c r="X5660" i="1"/>
  <c r="AC5659" i="1"/>
  <c r="AE5657" i="1"/>
  <c r="W5657" i="1"/>
  <c r="T5656" i="1"/>
  <c r="V5654" i="1"/>
  <c r="AC5651" i="1"/>
  <c r="AH5650" i="1"/>
  <c r="AE5649" i="1"/>
  <c r="W5649" i="1"/>
  <c r="T5648" i="1"/>
  <c r="AD5646" i="1"/>
  <c r="V5646" i="1"/>
  <c r="AA5645" i="1"/>
  <c r="AF5644" i="1"/>
  <c r="X5644" i="1"/>
  <c r="AC5643" i="1"/>
  <c r="Z5642" i="1"/>
  <c r="AE5641" i="1"/>
  <c r="W5641" i="1"/>
  <c r="AB5640" i="1"/>
  <c r="T5640" i="1"/>
  <c r="V5638" i="1"/>
  <c r="AA5637" i="1"/>
  <c r="S5637" i="1"/>
  <c r="AC5635" i="1"/>
  <c r="AH5634" i="1"/>
  <c r="Z5634" i="1"/>
  <c r="AE5633" i="1"/>
  <c r="AB5632" i="1"/>
  <c r="T5632" i="1"/>
  <c r="V5630" i="1"/>
  <c r="AA5629" i="1"/>
  <c r="S5629" i="1"/>
  <c r="AF5628" i="1"/>
  <c r="X5628" i="1"/>
  <c r="AC5627" i="1"/>
  <c r="AH5626" i="1"/>
  <c r="Z5626" i="1"/>
  <c r="AE5625" i="1"/>
  <c r="AB5624" i="1"/>
  <c r="T5624" i="1"/>
  <c r="V5622" i="1"/>
  <c r="AA5621" i="1"/>
  <c r="S5621" i="1"/>
  <c r="AF5620" i="1"/>
  <c r="X5620" i="1"/>
  <c r="AC5619" i="1"/>
  <c r="AH5618" i="1"/>
  <c r="Z5618" i="1"/>
  <c r="AE5617" i="1"/>
  <c r="W5617" i="1"/>
  <c r="AB5616" i="1"/>
  <c r="T5616" i="1"/>
  <c r="V5614" i="1"/>
  <c r="AA5613" i="1"/>
  <c r="S5613" i="1"/>
  <c r="AC5611" i="1"/>
  <c r="AH5610" i="1"/>
  <c r="Z5610" i="1"/>
  <c r="AE5609" i="1"/>
  <c r="AB5608" i="1"/>
  <c r="T5608" i="1"/>
  <c r="V5606" i="1"/>
  <c r="AA5605" i="1"/>
  <c r="S5605" i="1"/>
  <c r="AF5604" i="1"/>
  <c r="X5604" i="1"/>
  <c r="AC5603" i="1"/>
  <c r="AH5602" i="1"/>
  <c r="Z5602" i="1"/>
  <c r="AE5601" i="1"/>
  <c r="AB5600" i="1"/>
  <c r="T5600" i="1"/>
  <c r="AG5599" i="1"/>
  <c r="Y5599" i="1"/>
  <c r="V5598" i="1"/>
  <c r="AA5597" i="1"/>
  <c r="S5597" i="1"/>
  <c r="AC5595" i="1"/>
  <c r="AH5594" i="1"/>
  <c r="Z5594" i="1"/>
  <c r="AE5593" i="1"/>
  <c r="W5593" i="1"/>
  <c r="AB5592" i="1"/>
  <c r="T5592" i="1"/>
  <c r="V5590" i="1"/>
  <c r="AA5589" i="1"/>
  <c r="S5589" i="1"/>
  <c r="AF5588" i="1"/>
  <c r="X5588" i="1"/>
  <c r="AC5587" i="1"/>
  <c r="U5587" i="1"/>
  <c r="Z5586" i="1"/>
  <c r="AE5585" i="1"/>
  <c r="AB5584" i="1"/>
  <c r="T5584" i="1"/>
  <c r="Y5583" i="1"/>
  <c r="AD5582" i="1"/>
  <c r="V5582" i="1"/>
  <c r="AA5581" i="1"/>
  <c r="S5581" i="1"/>
  <c r="AC5579" i="1"/>
  <c r="AH5578" i="1"/>
  <c r="Z5578" i="1"/>
  <c r="AE5577" i="1"/>
  <c r="AB5576" i="1"/>
  <c r="T5576" i="1"/>
  <c r="AG5575" i="1"/>
  <c r="Y5575" i="1"/>
  <c r="V5574" i="1"/>
  <c r="AA5573" i="1"/>
  <c r="S5573" i="1"/>
  <c r="AC5571" i="1"/>
  <c r="Z5570" i="1"/>
  <c r="AE5569" i="1"/>
  <c r="W5569" i="1"/>
  <c r="AB5568" i="1"/>
  <c r="T5568" i="1"/>
  <c r="AD5566" i="1"/>
  <c r="V5566" i="1"/>
  <c r="AA5565" i="1"/>
  <c r="S5565" i="1"/>
  <c r="AC5563" i="1"/>
  <c r="AH5562" i="1"/>
  <c r="Z5562" i="1"/>
  <c r="AE5561" i="1"/>
  <c r="W5561" i="1"/>
  <c r="AB5560" i="1"/>
  <c r="T5560" i="1"/>
  <c r="V5558" i="1"/>
  <c r="AA5557" i="1"/>
  <c r="S5557" i="1"/>
  <c r="AC5555" i="1"/>
  <c r="Z5554" i="1"/>
  <c r="AE5553" i="1"/>
  <c r="AB5552" i="1"/>
  <c r="T5552" i="1"/>
  <c r="AG5551" i="1"/>
  <c r="Y5551" i="1"/>
  <c r="V5550" i="1"/>
  <c r="AA5549" i="1"/>
  <c r="S5549" i="1"/>
  <c r="AF5548" i="1"/>
  <c r="X5548" i="1"/>
  <c r="AC5547" i="1"/>
  <c r="AH5546" i="1"/>
  <c r="Z5546" i="1"/>
  <c r="AE5545" i="1"/>
  <c r="W5545" i="1"/>
  <c r="AB5544" i="1"/>
  <c r="T5544" i="1"/>
  <c r="V5542" i="1"/>
  <c r="AE5540" i="1"/>
  <c r="AG5539" i="1"/>
  <c r="X5539" i="1"/>
  <c r="Z5539" i="1"/>
  <c r="AE5537" i="1"/>
  <c r="AH5536" i="1"/>
  <c r="Q5536" i="1"/>
  <c r="Y5536" i="1"/>
  <c r="AE5534" i="1"/>
  <c r="AH5533" i="1"/>
  <c r="AB5532" i="1"/>
  <c r="S5532" i="1"/>
  <c r="AE5531" i="1"/>
  <c r="AH5530" i="1"/>
  <c r="AE5530" i="1"/>
  <c r="AC5529" i="1"/>
  <c r="S5529" i="1"/>
  <c r="AE5528" i="1"/>
  <c r="V5528" i="1"/>
  <c r="AD5527" i="1"/>
  <c r="AC5526" i="1"/>
  <c r="T5526" i="1"/>
  <c r="AE5525" i="1"/>
  <c r="V5525" i="1"/>
  <c r="Z5524" i="1"/>
  <c r="AC5523" i="1"/>
  <c r="T5523" i="1"/>
  <c r="AF5522" i="1"/>
  <c r="Z5521" i="1"/>
  <c r="AC5520" i="1"/>
  <c r="T5520" i="1"/>
  <c r="AF5519" i="1"/>
  <c r="W5519" i="1"/>
  <c r="Z5518" i="1"/>
  <c r="T5517" i="1"/>
  <c r="AG5516" i="1"/>
  <c r="X5516" i="1"/>
  <c r="U5516" i="1"/>
  <c r="AC5514" i="1"/>
  <c r="AG5513" i="1"/>
  <c r="X5513" i="1"/>
  <c r="T5513" i="1"/>
  <c r="AA5512" i="1"/>
  <c r="AC5511" i="1"/>
  <c r="T5511" i="1"/>
  <c r="AG5510" i="1"/>
  <c r="S5510" i="1"/>
  <c r="AE5508" i="1"/>
  <c r="AG5507" i="1"/>
  <c r="X5507" i="1"/>
  <c r="Z5507" i="1"/>
  <c r="AE5505" i="1"/>
  <c r="V5505" i="1"/>
  <c r="AH5504" i="1"/>
  <c r="Q5504" i="1"/>
  <c r="Y5504" i="1"/>
  <c r="AE5502" i="1"/>
  <c r="AH5501" i="1"/>
  <c r="AB5500" i="1"/>
  <c r="S5500" i="1"/>
  <c r="AE5499" i="1"/>
  <c r="AH5498" i="1"/>
  <c r="Y5498" i="1"/>
  <c r="AE5498" i="1"/>
  <c r="AC5497" i="1"/>
  <c r="S5497" i="1"/>
  <c r="AE5496" i="1"/>
  <c r="AD5495" i="1"/>
  <c r="AC5494" i="1"/>
  <c r="T5494" i="1"/>
  <c r="V5493" i="1"/>
  <c r="AC5491" i="1"/>
  <c r="T5491" i="1"/>
  <c r="V5490" i="1"/>
  <c r="Z5489" i="1"/>
  <c r="AC5488" i="1"/>
  <c r="T5488" i="1"/>
  <c r="W5487" i="1"/>
  <c r="T5485" i="1"/>
  <c r="AG5484" i="1"/>
  <c r="U5484" i="1"/>
  <c r="AC5482" i="1"/>
  <c r="T5482" i="1"/>
  <c r="AG5481" i="1"/>
  <c r="X5481" i="1"/>
  <c r="T5481" i="1"/>
  <c r="AC5479" i="1"/>
  <c r="T5479" i="1"/>
  <c r="AG5478" i="1"/>
  <c r="S5478" i="1"/>
  <c r="AE5476" i="1"/>
  <c r="AG5475" i="1"/>
  <c r="Z5475" i="1"/>
  <c r="AE5473" i="1"/>
  <c r="V5473" i="1"/>
  <c r="AH5472" i="1"/>
  <c r="Q5472" i="1"/>
  <c r="Y5472" i="1"/>
  <c r="AE5470" i="1"/>
  <c r="AB5468" i="1"/>
  <c r="S5468" i="1"/>
  <c r="AE5467" i="1"/>
  <c r="V5467" i="1"/>
  <c r="AH5466" i="1"/>
  <c r="AE5466" i="1"/>
  <c r="AC5465" i="1"/>
  <c r="S5465" i="1"/>
  <c r="AE5464" i="1"/>
  <c r="AD5463" i="1"/>
  <c r="AC5462" i="1"/>
  <c r="T5462" i="1"/>
  <c r="AE5461" i="1"/>
  <c r="T5461" i="1"/>
  <c r="AG5460" i="1"/>
  <c r="W5460" i="1"/>
  <c r="AH5458" i="1"/>
  <c r="X5458" i="1"/>
  <c r="X5457" i="1"/>
  <c r="Y5455" i="1"/>
  <c r="T5455" i="1"/>
  <c r="V5455" i="1"/>
  <c r="Z5454" i="1"/>
  <c r="Q5454" i="1"/>
  <c r="Y5454" i="1"/>
  <c r="S5454" i="1"/>
  <c r="AB5450" i="1"/>
  <c r="AD5449" i="1"/>
  <c r="S5449" i="1"/>
  <c r="AE5447" i="1"/>
  <c r="S5447" i="1"/>
  <c r="AE5446" i="1"/>
  <c r="U5446" i="1"/>
  <c r="AE5445" i="1"/>
  <c r="T5445" i="1"/>
  <c r="AG5444" i="1"/>
  <c r="AH5442" i="1"/>
  <c r="X5441" i="1"/>
  <c r="X5440" i="1"/>
  <c r="T5439" i="1"/>
  <c r="V5439" i="1"/>
  <c r="Q5438" i="1"/>
  <c r="Y5438" i="1"/>
  <c r="S5438" i="1"/>
  <c r="S5433" i="1"/>
  <c r="AE5431" i="1"/>
  <c r="S5431" i="1"/>
  <c r="AE5430" i="1"/>
  <c r="U5430" i="1"/>
  <c r="T5429" i="1"/>
  <c r="AG5428" i="1"/>
  <c r="W5428" i="1"/>
  <c r="V5427" i="1"/>
  <c r="AH5426" i="1"/>
  <c r="X5426" i="1"/>
  <c r="X5425" i="1"/>
  <c r="T5423" i="1"/>
  <c r="V5423" i="1"/>
  <c r="Z5422" i="1"/>
  <c r="Q5422" i="1"/>
  <c r="Y5422" i="1"/>
  <c r="S5422" i="1"/>
  <c r="AB5418" i="1"/>
  <c r="AD5417" i="1"/>
  <c r="S5417" i="1"/>
  <c r="AC5416" i="1"/>
  <c r="AE5415" i="1"/>
  <c r="S5415" i="1"/>
  <c r="AE5414" i="1"/>
  <c r="U5414" i="1"/>
  <c r="T5413" i="1"/>
  <c r="AG5412" i="1"/>
  <c r="W5412" i="1"/>
  <c r="AH5410" i="1"/>
  <c r="X5409" i="1"/>
  <c r="X5408" i="1"/>
  <c r="T5407" i="1"/>
  <c r="V5407" i="1"/>
  <c r="Z5406" i="1"/>
  <c r="Q5406" i="1"/>
  <c r="Y5406" i="1"/>
  <c r="S5406" i="1"/>
  <c r="S5401" i="1"/>
  <c r="AC5400" i="1"/>
  <c r="AE5399" i="1"/>
  <c r="S5399" i="1"/>
  <c r="AE5398" i="1"/>
  <c r="U5398" i="1"/>
  <c r="T5397" i="1"/>
  <c r="AG5396" i="1"/>
  <c r="W5396" i="1"/>
  <c r="V5395" i="1"/>
  <c r="AH5394" i="1"/>
  <c r="AF5393" i="1"/>
  <c r="S5393" i="1"/>
  <c r="AC5392" i="1"/>
  <c r="AE5392" i="1"/>
  <c r="AG5392" i="1"/>
  <c r="AA5392" i="1"/>
  <c r="Z5391" i="1"/>
  <c r="T5391" i="1"/>
  <c r="V5391" i="1"/>
  <c r="X5391" i="1"/>
  <c r="T5389" i="1"/>
  <c r="AF5388" i="1"/>
  <c r="AC5387" i="1"/>
  <c r="R5387" i="1"/>
  <c r="Z5386" i="1"/>
  <c r="W5385" i="1"/>
  <c r="AF5384" i="1"/>
  <c r="T5384" i="1"/>
  <c r="AC5383" i="1"/>
  <c r="AB5382" i="1"/>
  <c r="Q5382" i="1"/>
  <c r="Y5382" i="1"/>
  <c r="S5382" i="1"/>
  <c r="U5382" i="1"/>
  <c r="AH5380" i="1"/>
  <c r="S5379" i="1"/>
  <c r="AB5378" i="1"/>
  <c r="AC5378" i="1"/>
  <c r="AE5378" i="1"/>
  <c r="AG5378" i="1"/>
  <c r="Y5377" i="1"/>
  <c r="V5376" i="1"/>
  <c r="S5375" i="1"/>
  <c r="AE5374" i="1"/>
  <c r="V5373" i="1"/>
  <c r="X5373" i="1"/>
  <c r="Z5373" i="1"/>
  <c r="V5371" i="1"/>
  <c r="AC5369" i="1"/>
  <c r="R5369" i="1"/>
  <c r="AH5369" i="1"/>
  <c r="AB5369" i="1"/>
  <c r="AD5369" i="1"/>
  <c r="Z5368" i="1"/>
  <c r="AH5366" i="1"/>
  <c r="V5366" i="1"/>
  <c r="AA5364" i="1"/>
  <c r="AC5364" i="1"/>
  <c r="AE5364" i="1"/>
  <c r="Y5363" i="1"/>
  <c r="AF5361" i="1"/>
  <c r="S5361" i="1"/>
  <c r="AC5360" i="1"/>
  <c r="AE5360" i="1"/>
  <c r="AG5360" i="1"/>
  <c r="AA5360" i="1"/>
  <c r="AG5358" i="1"/>
  <c r="R5358" i="1"/>
  <c r="AH5358" i="1"/>
  <c r="AA5358" i="1"/>
  <c r="AC5358" i="1"/>
  <c r="W5355" i="1"/>
  <c r="AC5354" i="1"/>
  <c r="AD5354" i="1"/>
  <c r="AE5354" i="1"/>
  <c r="AG5354" i="1"/>
  <c r="X5353" i="1"/>
  <c r="AD5352" i="1"/>
  <c r="AE5352" i="1"/>
  <c r="AF5350" i="1"/>
  <c r="AG5350" i="1"/>
  <c r="R5350" i="1"/>
  <c r="AH5350" i="1"/>
  <c r="AA5350" i="1"/>
  <c r="AC5350" i="1"/>
  <c r="W5347" i="1"/>
  <c r="AC5346" i="1"/>
  <c r="AD5346" i="1"/>
  <c r="AE5346" i="1"/>
  <c r="AG5346" i="1"/>
  <c r="X5345" i="1"/>
  <c r="AE5344" i="1"/>
  <c r="AG5342" i="1"/>
  <c r="R5342" i="1"/>
  <c r="AH5342" i="1"/>
  <c r="AA5342" i="1"/>
  <c r="AC5342" i="1"/>
  <c r="W5339" i="1"/>
  <c r="AC5338" i="1"/>
  <c r="AD5338" i="1"/>
  <c r="AE5338" i="1"/>
  <c r="AG5338" i="1"/>
  <c r="X5337" i="1"/>
  <c r="AE5336" i="1"/>
  <c r="AG5334" i="1"/>
  <c r="R5334" i="1"/>
  <c r="AH5334" i="1"/>
  <c r="AA5334" i="1"/>
  <c r="AC5334" i="1"/>
  <c r="U5333" i="1"/>
  <c r="W5331" i="1"/>
  <c r="AC5330" i="1"/>
  <c r="AD5330" i="1"/>
  <c r="AE5330" i="1"/>
  <c r="AG5330" i="1"/>
  <c r="X5329" i="1"/>
  <c r="AE5328" i="1"/>
  <c r="Y5327" i="1"/>
  <c r="AF5326" i="1"/>
  <c r="AH5199" i="1"/>
  <c r="AH5231" i="1"/>
  <c r="AG5326" i="1"/>
  <c r="R5326" i="1"/>
  <c r="AH5326" i="1"/>
  <c r="AA5326" i="1"/>
  <c r="AC5326" i="1"/>
  <c r="W5323" i="1"/>
  <c r="AF5322" i="1"/>
  <c r="AC5322" i="1"/>
  <c r="AD5322" i="1"/>
  <c r="AE5322" i="1"/>
  <c r="AG5322" i="1"/>
  <c r="X5321" i="1"/>
  <c r="AE5320" i="1"/>
  <c r="AG5318" i="1"/>
  <c r="R5318" i="1"/>
  <c r="AH5318" i="1"/>
  <c r="AA5318" i="1"/>
  <c r="AC5318" i="1"/>
  <c r="AF5316" i="1"/>
  <c r="V5315" i="1"/>
  <c r="X5315" i="1"/>
  <c r="Q5315" i="1"/>
  <c r="Y5315" i="1"/>
  <c r="Z5315" i="1"/>
  <c r="T5315" i="1"/>
  <c r="W5313" i="1"/>
  <c r="AB5312" i="1"/>
  <c r="AG5311" i="1"/>
  <c r="Z5311" i="1"/>
  <c r="T5311" i="1"/>
  <c r="U5311" i="1"/>
  <c r="V5311" i="1"/>
  <c r="X5311" i="1"/>
  <c r="AE5310" i="1"/>
  <c r="AG5310" i="1"/>
  <c r="R5310" i="1"/>
  <c r="AH5310" i="1"/>
  <c r="AA5310" i="1"/>
  <c r="AC5310" i="1"/>
  <c r="Z5308" i="1"/>
  <c r="AH5306" i="1"/>
  <c r="V5304" i="1"/>
  <c r="W5299" i="1"/>
  <c r="AB5298" i="1"/>
  <c r="AB5294" i="1"/>
  <c r="W5291" i="1"/>
  <c r="T5290" i="1"/>
  <c r="AB5287" i="1"/>
  <c r="Q5286" i="1"/>
  <c r="V5285" i="1"/>
  <c r="S5284" i="1"/>
  <c r="AH5280" i="1"/>
  <c r="AB5278" i="1"/>
  <c r="Y5277" i="1"/>
  <c r="W5275" i="1"/>
  <c r="AB5271" i="1"/>
  <c r="Q5270" i="1"/>
  <c r="V5269" i="1"/>
  <c r="S5268" i="1"/>
  <c r="T5262" i="1"/>
  <c r="V5261" i="1"/>
  <c r="R5250" i="1"/>
  <c r="AH5250" i="1"/>
  <c r="AB5280" i="1"/>
  <c r="AF5292" i="1"/>
  <c r="AA5250" i="1"/>
  <c r="AF5305" i="1"/>
  <c r="AB5250" i="1"/>
  <c r="AF5262" i="1"/>
  <c r="AC5250" i="1"/>
  <c r="AD5250" i="1"/>
  <c r="AE5250" i="1"/>
  <c r="AF5509" i="1"/>
  <c r="AF5525" i="1"/>
  <c r="AC5106" i="1"/>
  <c r="AF5226" i="1"/>
  <c r="AG5250" i="1"/>
  <c r="AF5383" i="1"/>
  <c r="AB5387" i="1"/>
  <c r="AF5391" i="1"/>
  <c r="AH5248" i="1"/>
  <c r="AB5247" i="1"/>
  <c r="AC5240" i="1"/>
  <c r="AF5242" i="1"/>
  <c r="Q5238" i="1"/>
  <c r="R5235" i="1"/>
  <c r="Q5230" i="1"/>
  <c r="R5227" i="1"/>
  <c r="Q5222" i="1"/>
  <c r="R5219" i="1"/>
  <c r="Q5214" i="1"/>
  <c r="R5211" i="1"/>
  <c r="Q5206" i="1"/>
  <c r="R5203" i="1"/>
  <c r="Q5198" i="1"/>
  <c r="R5195" i="1"/>
  <c r="Q5190" i="1"/>
  <c r="AC5001" i="1"/>
  <c r="Q5182" i="1"/>
  <c r="R5179" i="1"/>
  <c r="Q5174" i="1"/>
  <c r="R5171" i="1"/>
  <c r="Q5166" i="1"/>
  <c r="AB5163" i="1"/>
  <c r="R5155" i="1"/>
  <c r="AB5147" i="1"/>
  <c r="AH5181" i="1"/>
  <c r="AB5119" i="1"/>
  <c r="R5123" i="1"/>
  <c r="AB5115" i="1"/>
  <c r="AH5157" i="1"/>
  <c r="AB5099" i="1"/>
  <c r="R5091" i="1"/>
  <c r="AH5042" i="1"/>
  <c r="R5067" i="1"/>
  <c r="R5051" i="1"/>
  <c r="R5035" i="1"/>
  <c r="R5019" i="1"/>
  <c r="W5780" i="1"/>
  <c r="T5779" i="1"/>
  <c r="W5764" i="1"/>
  <c r="AG5762" i="1"/>
  <c r="W5756" i="1"/>
  <c r="AC5742" i="1"/>
  <c r="AF5735" i="1"/>
  <c r="X5735" i="1"/>
  <c r="W5732" i="1"/>
  <c r="AG5730" i="1"/>
  <c r="AF5727" i="1"/>
  <c r="X5727" i="1"/>
  <c r="W5724" i="1"/>
  <c r="T5723" i="1"/>
  <c r="AG5722" i="1"/>
  <c r="AF5719" i="1"/>
  <c r="X5719" i="1"/>
  <c r="W5716" i="1"/>
  <c r="T5715" i="1"/>
  <c r="W5708" i="1"/>
  <c r="AG5706" i="1"/>
  <c r="AF5703" i="1"/>
  <c r="X5703" i="1"/>
  <c r="T5699" i="1"/>
  <c r="AF5695" i="1"/>
  <c r="X5695" i="1"/>
  <c r="AF5687" i="1"/>
  <c r="X5687" i="1"/>
  <c r="AG5682" i="1"/>
  <c r="W5676" i="1"/>
  <c r="T5675" i="1"/>
  <c r="S5672" i="1"/>
  <c r="AF5671" i="1"/>
  <c r="X5671" i="1"/>
  <c r="AF5663" i="1"/>
  <c r="X5663" i="1"/>
  <c r="AC5662" i="1"/>
  <c r="AC5654" i="1"/>
  <c r="AH5645" i="1"/>
  <c r="W5644" i="1"/>
  <c r="Y5642" i="1"/>
  <c r="Q5642" i="1"/>
  <c r="AC5638" i="1"/>
  <c r="AH5637" i="1"/>
  <c r="Y5634" i="1"/>
  <c r="AC5630" i="1"/>
  <c r="AH5629" i="1"/>
  <c r="AG5626" i="1"/>
  <c r="Y5626" i="1"/>
  <c r="AH5621" i="1"/>
  <c r="R5621" i="1"/>
  <c r="AG5618" i="1"/>
  <c r="Y5618" i="1"/>
  <c r="U5614" i="1"/>
  <c r="AH5613" i="1"/>
  <c r="Y5610" i="1"/>
  <c r="AH5605" i="1"/>
  <c r="AG5602" i="1"/>
  <c r="Y5602" i="1"/>
  <c r="S5600" i="1"/>
  <c r="AF5599" i="1"/>
  <c r="X5599" i="1"/>
  <c r="AH5597" i="1"/>
  <c r="W5596" i="1"/>
  <c r="AG5594" i="1"/>
  <c r="Y5594" i="1"/>
  <c r="AC5590" i="1"/>
  <c r="AH5589" i="1"/>
  <c r="W5588" i="1"/>
  <c r="T5587" i="1"/>
  <c r="Y5586" i="1"/>
  <c r="AF5583" i="1"/>
  <c r="X5583" i="1"/>
  <c r="AH5024" i="1"/>
  <c r="AH5581" i="1"/>
  <c r="W5580" i="1"/>
  <c r="AG5578" i="1"/>
  <c r="Y5578" i="1"/>
  <c r="AF5575" i="1"/>
  <c r="X5575" i="1"/>
  <c r="AH5573" i="1"/>
  <c r="Y5570" i="1"/>
  <c r="AC5566" i="1"/>
  <c r="AH5565" i="1"/>
  <c r="W5564" i="1"/>
  <c r="Y5562" i="1"/>
  <c r="AC5558" i="1"/>
  <c r="AH5557" i="1"/>
  <c r="Y5554" i="1"/>
  <c r="AF5551" i="1"/>
  <c r="X5551" i="1"/>
  <c r="AH5549" i="1"/>
  <c r="Z5226" i="1"/>
  <c r="Y5546" i="1"/>
  <c r="V5545" i="1"/>
  <c r="AH5541" i="1"/>
  <c r="Z5541" i="1"/>
  <c r="Q5541" i="1"/>
  <c r="AD5540" i="1"/>
  <c r="T5540" i="1"/>
  <c r="AF5539" i="1"/>
  <c r="W5539" i="1"/>
  <c r="AD5537" i="1"/>
  <c r="AF5536" i="1"/>
  <c r="W5536" i="1"/>
  <c r="Z5535" i="1"/>
  <c r="Q5535" i="1"/>
  <c r="AD5534" i="1"/>
  <c r="W5533" i="1"/>
  <c r="X5533" i="1"/>
  <c r="AA5532" i="1"/>
  <c r="R5532" i="1"/>
  <c r="AD5531" i="1"/>
  <c r="AA5529" i="1"/>
  <c r="R5529" i="1"/>
  <c r="AD5528" i="1"/>
  <c r="V5527" i="1"/>
  <c r="AB5526" i="1"/>
  <c r="R5526" i="1"/>
  <c r="AD5525" i="1"/>
  <c r="U5525" i="1"/>
  <c r="AH5524" i="1"/>
  <c r="AC5524" i="1"/>
  <c r="AB5523" i="1"/>
  <c r="S5523" i="1"/>
  <c r="AH5521" i="1"/>
  <c r="AB5521" i="1"/>
  <c r="AB5520" i="1"/>
  <c r="S5520" i="1"/>
  <c r="U5519" i="1"/>
  <c r="AH5518" i="1"/>
  <c r="Y5518" i="1"/>
  <c r="AA5518" i="1"/>
  <c r="S5517" i="1"/>
  <c r="AF5516" i="1"/>
  <c r="W5516" i="1"/>
  <c r="R5515" i="1"/>
  <c r="AH5515" i="1"/>
  <c r="AB5514" i="1"/>
  <c r="AF5513" i="1"/>
  <c r="AG5512" i="1"/>
  <c r="AB5511" i="1"/>
  <c r="S5511" i="1"/>
  <c r="AF5510" i="1"/>
  <c r="Z5509" i="1"/>
  <c r="Q5509" i="1"/>
  <c r="AD5508" i="1"/>
  <c r="AF5507" i="1"/>
  <c r="Z5506" i="1"/>
  <c r="AD5505" i="1"/>
  <c r="U5505" i="1"/>
  <c r="AF5504" i="1"/>
  <c r="W5504" i="1"/>
  <c r="Z5503" i="1"/>
  <c r="Q5503" i="1"/>
  <c r="AD5502" i="1"/>
  <c r="U5502" i="1"/>
  <c r="AG5501" i="1"/>
  <c r="W5501" i="1"/>
  <c r="X5501" i="1"/>
  <c r="AA5500" i="1"/>
  <c r="R5500" i="1"/>
  <c r="AD5499" i="1"/>
  <c r="AG5498" i="1"/>
  <c r="X5498" i="1"/>
  <c r="AA5497" i="1"/>
  <c r="R5497" i="1"/>
  <c r="AD5496" i="1"/>
  <c r="U5496" i="1"/>
  <c r="V5495" i="1"/>
  <c r="AB5494" i="1"/>
  <c r="R5494" i="1"/>
  <c r="U5493" i="1"/>
  <c r="AC5492" i="1"/>
  <c r="AB5491" i="1"/>
  <c r="S5491" i="1"/>
  <c r="AD5490" i="1"/>
  <c r="AH5489" i="1"/>
  <c r="AB5489" i="1"/>
  <c r="AB5488" i="1"/>
  <c r="S5488" i="1"/>
  <c r="AE5487" i="1"/>
  <c r="U5487" i="1"/>
  <c r="AA5486" i="1"/>
  <c r="S5485" i="1"/>
  <c r="AF5484" i="1"/>
  <c r="W5484" i="1"/>
  <c r="R5483" i="1"/>
  <c r="AH5483" i="1"/>
  <c r="AB5482" i="1"/>
  <c r="AF5481" i="1"/>
  <c r="AG5480" i="1"/>
  <c r="AB5479" i="1"/>
  <c r="S5479" i="1"/>
  <c r="AF5478" i="1"/>
  <c r="W5478" i="1"/>
  <c r="Z5477" i="1"/>
  <c r="Q5477" i="1"/>
  <c r="AD5476" i="1"/>
  <c r="T5476" i="1"/>
  <c r="AF5475" i="1"/>
  <c r="W5475" i="1"/>
  <c r="Z5474" i="1"/>
  <c r="AD5473" i="1"/>
  <c r="AF5472" i="1"/>
  <c r="W5472" i="1"/>
  <c r="Z5471" i="1"/>
  <c r="Q5471" i="1"/>
  <c r="AD5470" i="1"/>
  <c r="X5469" i="1"/>
  <c r="AA5468" i="1"/>
  <c r="R5468" i="1"/>
  <c r="AD5467" i="1"/>
  <c r="AA5465" i="1"/>
  <c r="R5465" i="1"/>
  <c r="AD5464" i="1"/>
  <c r="U5464" i="1"/>
  <c r="V5463" i="1"/>
  <c r="AB5462" i="1"/>
  <c r="R5462" i="1"/>
  <c r="S5461" i="1"/>
  <c r="AF5460" i="1"/>
  <c r="V5460" i="1"/>
  <c r="AG5458" i="1"/>
  <c r="V5458" i="1"/>
  <c r="W5457" i="1"/>
  <c r="AH5456" i="1"/>
  <c r="V5456" i="1"/>
  <c r="AH5455" i="1"/>
  <c r="X5455" i="1"/>
  <c r="X5454" i="1"/>
  <c r="V5453" i="1"/>
  <c r="X5453" i="1"/>
  <c r="AA5452" i="1"/>
  <c r="AC5452" i="1"/>
  <c r="R5451" i="1"/>
  <c r="Q5449" i="1"/>
  <c r="AB5448" i="1"/>
  <c r="AC5447" i="1"/>
  <c r="R5447" i="1"/>
  <c r="AD5446" i="1"/>
  <c r="T5446" i="1"/>
  <c r="AC5445" i="1"/>
  <c r="S5445" i="1"/>
  <c r="AF5444" i="1"/>
  <c r="V5442" i="1"/>
  <c r="W5441" i="1"/>
  <c r="AH5440" i="1"/>
  <c r="V5440" i="1"/>
  <c r="AH5439" i="1"/>
  <c r="V5437" i="1"/>
  <c r="X5437" i="1"/>
  <c r="Z5436" i="1"/>
  <c r="AA5436" i="1"/>
  <c r="AC5436" i="1"/>
  <c r="R5435" i="1"/>
  <c r="Q5433" i="1"/>
  <c r="AC5431" i="1"/>
  <c r="R5431" i="1"/>
  <c r="AD5430" i="1"/>
  <c r="T5430" i="1"/>
  <c r="S5429" i="1"/>
  <c r="AF5428" i="1"/>
  <c r="V5428" i="1"/>
  <c r="AE5427" i="1"/>
  <c r="AG5426" i="1"/>
  <c r="V5426" i="1"/>
  <c r="W5425" i="1"/>
  <c r="AH5423" i="1"/>
  <c r="X5422" i="1"/>
  <c r="V5421" i="1"/>
  <c r="X5421" i="1"/>
  <c r="Z5420" i="1"/>
  <c r="AA5420" i="1"/>
  <c r="AC5420" i="1"/>
  <c r="R5419" i="1"/>
  <c r="Q5417" i="1"/>
  <c r="AB5416" i="1"/>
  <c r="AC5415" i="1"/>
  <c r="R5415" i="1"/>
  <c r="AD5414" i="1"/>
  <c r="T5414" i="1"/>
  <c r="S5413" i="1"/>
  <c r="AF5412" i="1"/>
  <c r="V5412" i="1"/>
  <c r="V5410" i="1"/>
  <c r="AG5409" i="1"/>
  <c r="W5409" i="1"/>
  <c r="AH5408" i="1"/>
  <c r="AH5407" i="1"/>
  <c r="X5406" i="1"/>
  <c r="Y5405" i="1"/>
  <c r="V5405" i="1"/>
  <c r="X5405" i="1"/>
  <c r="Z5404" i="1"/>
  <c r="AA5404" i="1"/>
  <c r="AC5404" i="1"/>
  <c r="R5403" i="1"/>
  <c r="AC5401" i="1"/>
  <c r="Q5401" i="1"/>
  <c r="AB5400" i="1"/>
  <c r="AC5399" i="1"/>
  <c r="R5399" i="1"/>
  <c r="AD5398" i="1"/>
  <c r="T5398" i="1"/>
  <c r="AC5397" i="1"/>
  <c r="S5397" i="1"/>
  <c r="AF5396" i="1"/>
  <c r="V5396" i="1"/>
  <c r="AE5395" i="1"/>
  <c r="AG5394" i="1"/>
  <c r="T5394" i="1"/>
  <c r="AE5393" i="1"/>
  <c r="Q5393" i="1"/>
  <c r="AB5392" i="1"/>
  <c r="Q5392" i="1"/>
  <c r="Y5391" i="1"/>
  <c r="AE5389" i="1"/>
  <c r="S5389" i="1"/>
  <c r="AD5388" i="1"/>
  <c r="X5387" i="1"/>
  <c r="Z5387" i="1"/>
  <c r="T5387" i="1"/>
  <c r="AG5385" i="1"/>
  <c r="U5385" i="1"/>
  <c r="AD5384" i="1"/>
  <c r="AB5383" i="1"/>
  <c r="AG5380" i="1"/>
  <c r="T5380" i="1"/>
  <c r="Q5379" i="1"/>
  <c r="X5377" i="1"/>
  <c r="AH5376" i="1"/>
  <c r="U5376" i="1"/>
  <c r="AE5375" i="1"/>
  <c r="AG5374" i="1"/>
  <c r="AA5374" i="1"/>
  <c r="AC5374" i="1"/>
  <c r="Y5373" i="1"/>
  <c r="U5371" i="1"/>
  <c r="AD5370" i="1"/>
  <c r="Z5369" i="1"/>
  <c r="T5369" i="1"/>
  <c r="V5369" i="1"/>
  <c r="X5368" i="1"/>
  <c r="AH5367" i="1"/>
  <c r="U5367" i="1"/>
  <c r="AF5366" i="1"/>
  <c r="T5366" i="1"/>
  <c r="S5364" i="1"/>
  <c r="AH5362" i="1"/>
  <c r="T5362" i="1"/>
  <c r="Q5361" i="1"/>
  <c r="AB5360" i="1"/>
  <c r="Q5360" i="1"/>
  <c r="Q5358" i="1"/>
  <c r="Y5358" i="1"/>
  <c r="Z5358" i="1"/>
  <c r="S5358" i="1"/>
  <c r="U5358" i="1"/>
  <c r="AA5356" i="1"/>
  <c r="AB5356" i="1"/>
  <c r="AC5356" i="1"/>
  <c r="AE5356" i="1"/>
  <c r="V5355" i="1"/>
  <c r="W5353" i="1"/>
  <c r="Q5352" i="1"/>
  <c r="Q5350" i="1"/>
  <c r="Y5350" i="1"/>
  <c r="Z5350" i="1"/>
  <c r="S5350" i="1"/>
  <c r="U5350" i="1"/>
  <c r="AA5348" i="1"/>
  <c r="AB5348" i="1"/>
  <c r="AC5348" i="1"/>
  <c r="AE5348" i="1"/>
  <c r="V5347" i="1"/>
  <c r="W5345" i="1"/>
  <c r="Q5344" i="1"/>
  <c r="W5343" i="1"/>
  <c r="Q5342" i="1"/>
  <c r="Y5342" i="1"/>
  <c r="Z5342" i="1"/>
  <c r="S5342" i="1"/>
  <c r="U5342" i="1"/>
  <c r="AA5340" i="1"/>
  <c r="AB5340" i="1"/>
  <c r="AC5340" i="1"/>
  <c r="AE5340" i="1"/>
  <c r="V5339" i="1"/>
  <c r="W5337" i="1"/>
  <c r="Q5336" i="1"/>
  <c r="W5335" i="1"/>
  <c r="Q5334" i="1"/>
  <c r="Y5334" i="1"/>
  <c r="Z5334" i="1"/>
  <c r="S5334" i="1"/>
  <c r="U5334" i="1"/>
  <c r="T5333" i="1"/>
  <c r="AA5332" i="1"/>
  <c r="AB5332" i="1"/>
  <c r="AC5332" i="1"/>
  <c r="AE5332" i="1"/>
  <c r="V5331" i="1"/>
  <c r="W5329" i="1"/>
  <c r="AC5328" i="1"/>
  <c r="Q5328" i="1"/>
  <c r="AE5326" i="1"/>
  <c r="Q5326" i="1"/>
  <c r="Y5326" i="1"/>
  <c r="Z5326" i="1"/>
  <c r="S5326" i="1"/>
  <c r="U5326" i="1"/>
  <c r="AF5324" i="1"/>
  <c r="AA5324" i="1"/>
  <c r="AB5324" i="1"/>
  <c r="AC5324" i="1"/>
  <c r="AE5324" i="1"/>
  <c r="V5323" i="1"/>
  <c r="AB5322" i="1"/>
  <c r="W5321" i="1"/>
  <c r="Q5320" i="1"/>
  <c r="W5319" i="1"/>
  <c r="Q5318" i="1"/>
  <c r="Y5318" i="1"/>
  <c r="Z5318" i="1"/>
  <c r="S5318" i="1"/>
  <c r="U5318" i="1"/>
  <c r="AA5314" i="1"/>
  <c r="AC5314" i="1"/>
  <c r="AD5314" i="1"/>
  <c r="AE5314" i="1"/>
  <c r="AG5314" i="1"/>
  <c r="U5313" i="1"/>
  <c r="Z5312" i="1"/>
  <c r="Q5310" i="1"/>
  <c r="R5305" i="1"/>
  <c r="AD5302" i="1"/>
  <c r="V5301" i="1"/>
  <c r="U5299" i="1"/>
  <c r="X5294" i="1"/>
  <c r="V5292" i="1"/>
  <c r="S5291" i="1"/>
  <c r="R5290" i="1"/>
  <c r="AH5290" i="1"/>
  <c r="AA5290" i="1"/>
  <c r="AC5290" i="1"/>
  <c r="AD5290" i="1"/>
  <c r="AE5290" i="1"/>
  <c r="AG5290" i="1"/>
  <c r="R5289" i="1"/>
  <c r="AE5288" i="1"/>
  <c r="Q5287" i="1"/>
  <c r="Y5287" i="1"/>
  <c r="Z5287" i="1"/>
  <c r="T5287" i="1"/>
  <c r="U5287" i="1"/>
  <c r="V5287" i="1"/>
  <c r="X5287" i="1"/>
  <c r="AF5282" i="1"/>
  <c r="AD5280" i="1"/>
  <c r="X5278" i="1"/>
  <c r="U5277" i="1"/>
  <c r="S5275" i="1"/>
  <c r="R5274" i="1"/>
  <c r="AH5274" i="1"/>
  <c r="AA5274" i="1"/>
  <c r="AC5274" i="1"/>
  <c r="AD5274" i="1"/>
  <c r="AE5274" i="1"/>
  <c r="AG5274" i="1"/>
  <c r="AC5243" i="1"/>
  <c r="AE5272" i="1"/>
  <c r="Q5271" i="1"/>
  <c r="Y5271" i="1"/>
  <c r="Z5271" i="1"/>
  <c r="T5271" i="1"/>
  <c r="U5271" i="1"/>
  <c r="V5271" i="1"/>
  <c r="X5271" i="1"/>
  <c r="AF5266" i="1"/>
  <c r="AD5262" i="1"/>
  <c r="R5259" i="1"/>
  <c r="AC5257" i="1"/>
  <c r="AE5256" i="1"/>
  <c r="Z5248" i="1"/>
  <c r="Q5247" i="1"/>
  <c r="Y5247" i="1"/>
  <c r="Z5247" i="1"/>
  <c r="S5247" i="1"/>
  <c r="T5247" i="1"/>
  <c r="U5247" i="1"/>
  <c r="V5247" i="1"/>
  <c r="X5247" i="1"/>
  <c r="S5244" i="1"/>
  <c r="AG5024" i="1"/>
  <c r="U5235" i="1"/>
  <c r="AE5232" i="1"/>
  <c r="U5227" i="1"/>
  <c r="AE5224" i="1"/>
  <c r="U5219" i="1"/>
  <c r="AE5216" i="1"/>
  <c r="U5211" i="1"/>
  <c r="AE5208" i="1"/>
  <c r="U5203" i="1"/>
  <c r="AE5200" i="1"/>
  <c r="U5195" i="1"/>
  <c r="AE5192" i="1"/>
  <c r="U5001" i="1"/>
  <c r="AE5184" i="1"/>
  <c r="U5179" i="1"/>
  <c r="AE5176" i="1"/>
  <c r="U5171" i="1"/>
  <c r="AE5168" i="1"/>
  <c r="Q5155" i="1"/>
  <c r="R5152" i="1"/>
  <c r="Q5147" i="1"/>
  <c r="R5144" i="1"/>
  <c r="Q5123" i="1"/>
  <c r="R5120" i="1"/>
  <c r="Q5115" i="1"/>
  <c r="R5112" i="1"/>
  <c r="Q5091" i="1"/>
  <c r="R5088" i="1"/>
  <c r="R5072" i="1"/>
  <c r="R5056" i="1"/>
  <c r="R5040" i="1"/>
  <c r="R5024" i="1"/>
  <c r="AB5008" i="1"/>
  <c r="AB5000" i="1"/>
  <c r="AB4992" i="1"/>
  <c r="AB4984" i="1"/>
  <c r="AB4976" i="1"/>
  <c r="AB4968" i="1"/>
  <c r="AB4960" i="1"/>
  <c r="AG4952" i="1"/>
  <c r="AG4944" i="1"/>
  <c r="AB4889" i="1"/>
  <c r="R4920" i="1"/>
  <c r="W5388" i="1"/>
  <c r="AH5373" i="1"/>
  <c r="W5372" i="1"/>
  <c r="AF5367" i="1"/>
  <c r="AB5363" i="1"/>
  <c r="Y5362" i="1"/>
  <c r="Z5357" i="1"/>
  <c r="AB5355" i="1"/>
  <c r="AA5352" i="1"/>
  <c r="Z5349" i="1"/>
  <c r="AA5344" i="1"/>
  <c r="AH5341" i="1"/>
  <c r="Z5341" i="1"/>
  <c r="AA5336" i="1"/>
  <c r="AH5333" i="1"/>
  <c r="Z5333" i="1"/>
  <c r="W5332" i="1"/>
  <c r="AA5328" i="1"/>
  <c r="AF5327" i="1"/>
  <c r="AH5325" i="1"/>
  <c r="Z5325" i="1"/>
  <c r="Y5322" i="1"/>
  <c r="AA5320" i="1"/>
  <c r="AH5317" i="1"/>
  <c r="Z5317" i="1"/>
  <c r="AD5313" i="1"/>
  <c r="AA5312" i="1"/>
  <c r="AF5311" i="1"/>
  <c r="U5310" i="1"/>
  <c r="Z5309" i="1"/>
  <c r="W5308" i="1"/>
  <c r="AD5305" i="1"/>
  <c r="AA5304" i="1"/>
  <c r="U5302" i="1"/>
  <c r="AH5301" i="1"/>
  <c r="Z5301" i="1"/>
  <c r="AD5297" i="1"/>
  <c r="V5297" i="1"/>
  <c r="AA5296" i="1"/>
  <c r="U5294" i="1"/>
  <c r="AH5293" i="1"/>
  <c r="Z5293" i="1"/>
  <c r="AE5292" i="1"/>
  <c r="W5292" i="1"/>
  <c r="Y5290" i="1"/>
  <c r="AD5289" i="1"/>
  <c r="V5289" i="1"/>
  <c r="AA5288" i="1"/>
  <c r="U5286" i="1"/>
  <c r="Z5285" i="1"/>
  <c r="AE5284" i="1"/>
  <c r="AB5283" i="1"/>
  <c r="AD5281" i="1"/>
  <c r="V5281" i="1"/>
  <c r="AA5280" i="1"/>
  <c r="U5278" i="1"/>
  <c r="AH5277" i="1"/>
  <c r="Z5277" i="1"/>
  <c r="AE5276" i="1"/>
  <c r="AD5273" i="1"/>
  <c r="V5273" i="1"/>
  <c r="AA5272" i="1"/>
  <c r="AF5271" i="1"/>
  <c r="U5270" i="1"/>
  <c r="AH5269" i="1"/>
  <c r="Z5269" i="1"/>
  <c r="AE5268" i="1"/>
  <c r="W5268" i="1"/>
  <c r="AB5267" i="1"/>
  <c r="AD5265" i="1"/>
  <c r="V5265" i="1"/>
  <c r="AA5264" i="1"/>
  <c r="AF5263" i="1"/>
  <c r="AC5262" i="1"/>
  <c r="U5262" i="1"/>
  <c r="AH5261" i="1"/>
  <c r="Z5261" i="1"/>
  <c r="AE5260" i="1"/>
  <c r="T5259" i="1"/>
  <c r="AD5257" i="1"/>
  <c r="V5257" i="1"/>
  <c r="AA5256" i="1"/>
  <c r="AF5255" i="1"/>
  <c r="AC5254" i="1"/>
  <c r="U5254" i="1"/>
  <c r="Z5253" i="1"/>
  <c r="AE5252" i="1"/>
  <c r="T5251" i="1"/>
  <c r="AD5249" i="1"/>
  <c r="V5249" i="1"/>
  <c r="AA5248" i="1"/>
  <c r="AC5246" i="1"/>
  <c r="U5246" i="1"/>
  <c r="AH5245" i="1"/>
  <c r="Z5245" i="1"/>
  <c r="AE5244" i="1"/>
  <c r="AB5243" i="1"/>
  <c r="T5243" i="1"/>
  <c r="AD5241" i="1"/>
  <c r="V5241" i="1"/>
  <c r="AA5240" i="1"/>
  <c r="AF5239" i="1"/>
  <c r="X5239" i="1"/>
  <c r="AC5238" i="1"/>
  <c r="U5238" i="1"/>
  <c r="Z5237" i="1"/>
  <c r="AE5236" i="1"/>
  <c r="W5236" i="1"/>
  <c r="T5235" i="1"/>
  <c r="AG5234" i="1"/>
  <c r="AD5233" i="1"/>
  <c r="V5233" i="1"/>
  <c r="AA5232" i="1"/>
  <c r="AF5231" i="1"/>
  <c r="X5231" i="1"/>
  <c r="AC5230" i="1"/>
  <c r="U5230" i="1"/>
  <c r="Z5229" i="1"/>
  <c r="AE5228" i="1"/>
  <c r="T5227" i="1"/>
  <c r="Y5226" i="1"/>
  <c r="AD5225" i="1"/>
  <c r="V5225" i="1"/>
  <c r="AA5224" i="1"/>
  <c r="AF5223" i="1"/>
  <c r="X5223" i="1"/>
  <c r="AC5222" i="1"/>
  <c r="U5222" i="1"/>
  <c r="Z5221" i="1"/>
  <c r="AE5220" i="1"/>
  <c r="AB5219" i="1"/>
  <c r="T5219" i="1"/>
  <c r="AG5218" i="1"/>
  <c r="Y5218" i="1"/>
  <c r="AD5217" i="1"/>
  <c r="V5217" i="1"/>
  <c r="AA5216" i="1"/>
  <c r="X5215" i="1"/>
  <c r="AC5214" i="1"/>
  <c r="U5214" i="1"/>
  <c r="Z5213" i="1"/>
  <c r="AE5212" i="1"/>
  <c r="T5211" i="1"/>
  <c r="AG5210" i="1"/>
  <c r="AD5209" i="1"/>
  <c r="V5209" i="1"/>
  <c r="AA5208" i="1"/>
  <c r="AF5207" i="1"/>
  <c r="X5207" i="1"/>
  <c r="AC5206" i="1"/>
  <c r="U5206" i="1"/>
  <c r="AH5205" i="1"/>
  <c r="Z5205" i="1"/>
  <c r="AE5204" i="1"/>
  <c r="T5203" i="1"/>
  <c r="AG5202" i="1"/>
  <c r="Y5202" i="1"/>
  <c r="AD5201" i="1"/>
  <c r="V5201" i="1"/>
  <c r="AA5200" i="1"/>
  <c r="AF5199" i="1"/>
  <c r="X5199" i="1"/>
  <c r="AC5198" i="1"/>
  <c r="U5198" i="1"/>
  <c r="Z5197" i="1"/>
  <c r="AE5196" i="1"/>
  <c r="T5195" i="1"/>
  <c r="AG5194" i="1"/>
  <c r="AD5193" i="1"/>
  <c r="V5193" i="1"/>
  <c r="AA5192" i="1"/>
  <c r="AF5191" i="1"/>
  <c r="X5191" i="1"/>
  <c r="AC5190" i="1"/>
  <c r="U5190" i="1"/>
  <c r="AH5189" i="1"/>
  <c r="Z5189" i="1"/>
  <c r="AE5188" i="1"/>
  <c r="AB5187" i="1"/>
  <c r="T5187" i="1"/>
  <c r="AG5186" i="1"/>
  <c r="AD5185" i="1"/>
  <c r="V5185" i="1"/>
  <c r="AA5184" i="1"/>
  <c r="X5183" i="1"/>
  <c r="AC5182" i="1"/>
  <c r="U5182" i="1"/>
  <c r="Z5181" i="1"/>
  <c r="AE5180" i="1"/>
  <c r="T5179" i="1"/>
  <c r="AG5178" i="1"/>
  <c r="Y5178" i="1"/>
  <c r="AD5177" i="1"/>
  <c r="V5177" i="1"/>
  <c r="AA5176" i="1"/>
  <c r="AF5175" i="1"/>
  <c r="X5175" i="1"/>
  <c r="AC5174" i="1"/>
  <c r="U5174" i="1"/>
  <c r="Z5173" i="1"/>
  <c r="AE5172" i="1"/>
  <c r="AB5171" i="1"/>
  <c r="T5171" i="1"/>
  <c r="AG5170" i="1"/>
  <c r="AD5169" i="1"/>
  <c r="V5169" i="1"/>
  <c r="AA5168" i="1"/>
  <c r="AF5167" i="1"/>
  <c r="X5167" i="1"/>
  <c r="AC5166" i="1"/>
  <c r="U5166" i="1"/>
  <c r="AH5165" i="1"/>
  <c r="Z5165" i="1"/>
  <c r="U5164" i="1"/>
  <c r="AG5163" i="1"/>
  <c r="V5163" i="1"/>
  <c r="U5161" i="1"/>
  <c r="AC5160" i="1"/>
  <c r="AB5159" i="1"/>
  <c r="S5159" i="1"/>
  <c r="AD5158" i="1"/>
  <c r="AB5157" i="1"/>
  <c r="S5156" i="1"/>
  <c r="AE5155" i="1"/>
  <c r="U5155" i="1"/>
  <c r="AA5154" i="1"/>
  <c r="AB5153" i="1"/>
  <c r="AF5152" i="1"/>
  <c r="W5152" i="1"/>
  <c r="R5151" i="1"/>
  <c r="AH5151" i="1"/>
  <c r="AF5149" i="1"/>
  <c r="W5149" i="1"/>
  <c r="AG5148" i="1"/>
  <c r="AF5146" i="1"/>
  <c r="W5146" i="1"/>
  <c r="T5144" i="1"/>
  <c r="AF5143" i="1"/>
  <c r="W5143" i="1"/>
  <c r="Z5142" i="1"/>
  <c r="AD5141" i="1"/>
  <c r="U5141" i="1"/>
  <c r="AF5140" i="1"/>
  <c r="W5140" i="1"/>
  <c r="Z5139" i="1"/>
  <c r="U5138" i="1"/>
  <c r="W5137" i="1"/>
  <c r="X5137" i="1"/>
  <c r="U5135" i="1"/>
  <c r="AG5134" i="1"/>
  <c r="U5132" i="1"/>
  <c r="AG5131" i="1"/>
  <c r="X5131" i="1"/>
  <c r="V5131" i="1"/>
  <c r="U5129" i="1"/>
  <c r="AH5128" i="1"/>
  <c r="AC5128" i="1"/>
  <c r="AB5127" i="1"/>
  <c r="S5127" i="1"/>
  <c r="AD5126" i="1"/>
  <c r="AB5125" i="1"/>
  <c r="S5124" i="1"/>
  <c r="AE5123" i="1"/>
  <c r="U5123" i="1"/>
  <c r="AH5122" i="1"/>
  <c r="AA5122" i="1"/>
  <c r="AF5120" i="1"/>
  <c r="W5120" i="1"/>
  <c r="R5119" i="1"/>
  <c r="AH5119" i="1"/>
  <c r="AF5117" i="1"/>
  <c r="W5117" i="1"/>
  <c r="AG5116" i="1"/>
  <c r="AF5114" i="1"/>
  <c r="W5114" i="1"/>
  <c r="AD5112" i="1"/>
  <c r="T5112" i="1"/>
  <c r="AF5111" i="1"/>
  <c r="W5111" i="1"/>
  <c r="U5109" i="1"/>
  <c r="AF5108" i="1"/>
  <c r="W5108" i="1"/>
  <c r="AD5106" i="1"/>
  <c r="U5106" i="1"/>
  <c r="X5105" i="1"/>
  <c r="AD5103" i="1"/>
  <c r="U5103" i="1"/>
  <c r="AG5102" i="1"/>
  <c r="U5100" i="1"/>
  <c r="AG5099" i="1"/>
  <c r="V5099" i="1"/>
  <c r="AD5097" i="1"/>
  <c r="U5097" i="1"/>
  <c r="AH5096" i="1"/>
  <c r="AC5096" i="1"/>
  <c r="S5095" i="1"/>
  <c r="AD5094" i="1"/>
  <c r="AB5093" i="1"/>
  <c r="S5092" i="1"/>
  <c r="AE5091" i="1"/>
  <c r="U5091" i="1"/>
  <c r="AH5090" i="1"/>
  <c r="AA5090" i="1"/>
  <c r="T5088" i="1"/>
  <c r="V5087" i="1"/>
  <c r="AH5085" i="1"/>
  <c r="X5085" i="1"/>
  <c r="W5084" i="1"/>
  <c r="AH5083" i="1"/>
  <c r="X5083" i="1"/>
  <c r="T5082" i="1"/>
  <c r="S5082" i="1"/>
  <c r="Z5081" i="1"/>
  <c r="Q5081" i="1"/>
  <c r="Y5081" i="1"/>
  <c r="X5081" i="1"/>
  <c r="AD5080" i="1"/>
  <c r="AC5080" i="1"/>
  <c r="AA5079" i="1"/>
  <c r="R5079" i="1"/>
  <c r="AH5079" i="1"/>
  <c r="AE5074" i="1"/>
  <c r="AD5073" i="1"/>
  <c r="T5072" i="1"/>
  <c r="AF5071" i="1"/>
  <c r="V5071" i="1"/>
  <c r="AH5069" i="1"/>
  <c r="X5069" i="1"/>
  <c r="W5068" i="1"/>
  <c r="AH5067" i="1"/>
  <c r="Y5066" i="1"/>
  <c r="T5066" i="1"/>
  <c r="S5066" i="1"/>
  <c r="Q5065" i="1"/>
  <c r="Y5065" i="1"/>
  <c r="X5065" i="1"/>
  <c r="AD5064" i="1"/>
  <c r="AC5064" i="1"/>
  <c r="AA5063" i="1"/>
  <c r="R5063" i="1"/>
  <c r="AH5063" i="1"/>
  <c r="AE5058" i="1"/>
  <c r="AD5057" i="1"/>
  <c r="T5056" i="1"/>
  <c r="V5055" i="1"/>
  <c r="AG5054" i="1"/>
  <c r="U5054" i="1"/>
  <c r="AH5053" i="1"/>
  <c r="X5053" i="1"/>
  <c r="W5052" i="1"/>
  <c r="AH5051" i="1"/>
  <c r="X5051" i="1"/>
  <c r="T5050" i="1"/>
  <c r="S5050" i="1"/>
  <c r="Q5049" i="1"/>
  <c r="Y5049" i="1"/>
  <c r="X5049" i="1"/>
  <c r="AD5048" i="1"/>
  <c r="AC5048" i="1"/>
  <c r="AA5047" i="1"/>
  <c r="R5047" i="1"/>
  <c r="AH5047" i="1"/>
  <c r="AE5042" i="1"/>
  <c r="U5042" i="1"/>
  <c r="T5041" i="1"/>
  <c r="T5040" i="1"/>
  <c r="V5039" i="1"/>
  <c r="AG5038" i="1"/>
  <c r="U5038" i="1"/>
  <c r="AH5037" i="1"/>
  <c r="X5037" i="1"/>
  <c r="W5036" i="1"/>
  <c r="AH5035" i="1"/>
  <c r="Y5034" i="1"/>
  <c r="T5034" i="1"/>
  <c r="S5034" i="1"/>
  <c r="Q5033" i="1"/>
  <c r="Y5033" i="1"/>
  <c r="X5033" i="1"/>
  <c r="AD5032" i="1"/>
  <c r="AC5032" i="1"/>
  <c r="AB5031" i="1"/>
  <c r="AA5031" i="1"/>
  <c r="R5031" i="1"/>
  <c r="AH5031" i="1"/>
  <c r="AD5029" i="1"/>
  <c r="AE5026" i="1"/>
  <c r="T5025" i="1"/>
  <c r="AF5024" i="1"/>
  <c r="T5024" i="1"/>
  <c r="V5023" i="1"/>
  <c r="AH5021" i="1"/>
  <c r="X5021" i="1"/>
  <c r="W5020" i="1"/>
  <c r="AH5019" i="1"/>
  <c r="Y5018" i="1"/>
  <c r="T5018" i="1"/>
  <c r="S5018" i="1"/>
  <c r="Q5017" i="1"/>
  <c r="Y5017" i="1"/>
  <c r="X5017" i="1"/>
  <c r="AD5016" i="1"/>
  <c r="AC5016" i="1"/>
  <c r="AB5015" i="1"/>
  <c r="AA5015" i="1"/>
  <c r="R5015" i="1"/>
  <c r="AH5015" i="1"/>
  <c r="AD5013" i="1"/>
  <c r="AE5010" i="1"/>
  <c r="V5008" i="1"/>
  <c r="X5007" i="1"/>
  <c r="AH5006" i="1"/>
  <c r="AC5004" i="1"/>
  <c r="Z5004" i="1"/>
  <c r="S5004" i="1"/>
  <c r="Q5004" i="1"/>
  <c r="Y5004" i="1"/>
  <c r="X5002" i="1"/>
  <c r="AC4999" i="1"/>
  <c r="S4999" i="1"/>
  <c r="T4999" i="1"/>
  <c r="Z4999" i="1"/>
  <c r="V4998" i="1"/>
  <c r="AH4997" i="1"/>
  <c r="W4997" i="1"/>
  <c r="AE4995" i="1"/>
  <c r="Z4994" i="1"/>
  <c r="T4994" i="1"/>
  <c r="U4994" i="1"/>
  <c r="S4994" i="1"/>
  <c r="V4993" i="1"/>
  <c r="AG4992" i="1"/>
  <c r="Y4989" i="1"/>
  <c r="V4988" i="1"/>
  <c r="X4984" i="1"/>
  <c r="AG4983" i="1"/>
  <c r="V4983" i="1"/>
  <c r="AC4982" i="1"/>
  <c r="AC4981" i="1"/>
  <c r="AD4981" i="1"/>
  <c r="AB4981" i="1"/>
  <c r="X4980" i="1"/>
  <c r="AG4978" i="1"/>
  <c r="AC4977" i="1"/>
  <c r="Z4976" i="1"/>
  <c r="V4976" i="1"/>
  <c r="X4975" i="1"/>
  <c r="AH4974" i="1"/>
  <c r="T4974" i="1"/>
  <c r="AC4972" i="1"/>
  <c r="Z4972" i="1"/>
  <c r="S4972" i="1"/>
  <c r="Q4972" i="1"/>
  <c r="Y4972" i="1"/>
  <c r="X4970" i="1"/>
  <c r="AE4969" i="1"/>
  <c r="T4969" i="1"/>
  <c r="AC4967" i="1"/>
  <c r="S4967" i="1"/>
  <c r="T4967" i="1"/>
  <c r="Z4967" i="1"/>
  <c r="V4966" i="1"/>
  <c r="AH4965" i="1"/>
  <c r="W4965" i="1"/>
  <c r="AE4963" i="1"/>
  <c r="T4962" i="1"/>
  <c r="U4962" i="1"/>
  <c r="S4962" i="1"/>
  <c r="V4961" i="1"/>
  <c r="AG4960" i="1"/>
  <c r="Y4957" i="1"/>
  <c r="V4956" i="1"/>
  <c r="AE4949" i="1"/>
  <c r="U4949" i="1"/>
  <c r="V4949" i="1"/>
  <c r="S4949" i="1"/>
  <c r="T4949" i="1"/>
  <c r="U4948" i="1"/>
  <c r="V4947" i="1"/>
  <c r="W4946" i="1"/>
  <c r="AD4943" i="1"/>
  <c r="AE4941" i="1"/>
  <c r="U4941" i="1"/>
  <c r="V4941" i="1"/>
  <c r="S4941" i="1"/>
  <c r="T4941" i="1"/>
  <c r="U4940" i="1"/>
  <c r="V4939" i="1"/>
  <c r="W4938" i="1"/>
  <c r="AB4937" i="1"/>
  <c r="V4935" i="1"/>
  <c r="Z4934" i="1"/>
  <c r="AF4933" i="1"/>
  <c r="Z4932" i="1"/>
  <c r="AG4928" i="1"/>
  <c r="V4928" i="1"/>
  <c r="AA4927" i="1"/>
  <c r="Y4925" i="1"/>
  <c r="AE4923" i="1"/>
  <c r="V4922" i="1"/>
  <c r="AE4918" i="1"/>
  <c r="W4917" i="1"/>
  <c r="V4916" i="1"/>
  <c r="AB4913" i="1"/>
  <c r="Z4910" i="1"/>
  <c r="V4906" i="1"/>
  <c r="AD4904" i="1"/>
  <c r="AE4904" i="1"/>
  <c r="R4904" i="1"/>
  <c r="AH4904" i="1"/>
  <c r="AA4904" i="1"/>
  <c r="AB4904" i="1"/>
  <c r="AC4904" i="1"/>
  <c r="S4903" i="1"/>
  <c r="AH4899" i="1"/>
  <c r="AF4896" i="1"/>
  <c r="V4895" i="1"/>
  <c r="R4892" i="1"/>
  <c r="AE4886" i="1"/>
  <c r="AE4883" i="1"/>
  <c r="AD4880" i="1"/>
  <c r="U4877" i="1"/>
  <c r="Z4875" i="1"/>
  <c r="T4874" i="1"/>
  <c r="X5062" i="1"/>
  <c r="W5083" i="1"/>
  <c r="U4874" i="1"/>
  <c r="Y4966" i="1"/>
  <c r="Y4974" i="1"/>
  <c r="Y5006" i="1"/>
  <c r="U4871" i="1"/>
  <c r="V4874" i="1"/>
  <c r="Z4878" i="1"/>
  <c r="Y4883" i="1"/>
  <c r="W4885" i="1"/>
  <c r="T4892" i="1"/>
  <c r="U4895" i="1"/>
  <c r="Y4840" i="1"/>
  <c r="Y4848" i="1"/>
  <c r="Y4856" i="1"/>
  <c r="T4857" i="1"/>
  <c r="W4858" i="1"/>
  <c r="X4861" i="1"/>
  <c r="T4865" i="1"/>
  <c r="X4874" i="1"/>
  <c r="U4905" i="1"/>
  <c r="V4908" i="1"/>
  <c r="T4910" i="1"/>
  <c r="W4911" i="1"/>
  <c r="U4913" i="1"/>
  <c r="Q4874" i="1"/>
  <c r="Y4874" i="1"/>
  <c r="U4910" i="1"/>
  <c r="U4926" i="1"/>
  <c r="V4929" i="1"/>
  <c r="T4931" i="1"/>
  <c r="Z4874" i="1"/>
  <c r="U4931" i="1"/>
  <c r="T4936" i="1"/>
  <c r="T4944" i="1"/>
  <c r="U4947" i="1"/>
  <c r="S4874" i="1"/>
  <c r="W5150" i="1"/>
  <c r="S4871" i="1"/>
  <c r="U4864" i="1"/>
  <c r="AG4861" i="1"/>
  <c r="V4856" i="1"/>
  <c r="AC4853" i="1"/>
  <c r="V4848" i="1"/>
  <c r="AC4845" i="1"/>
  <c r="V4840" i="1"/>
  <c r="AC4837" i="1"/>
  <c r="V4832" i="1"/>
  <c r="AC4829" i="1"/>
  <c r="V4824" i="1"/>
  <c r="AC4821" i="1"/>
  <c r="V4816" i="1"/>
  <c r="AC4813" i="1"/>
  <c r="V4808" i="1"/>
  <c r="AC4805" i="1"/>
  <c r="V4800" i="1"/>
  <c r="AC4797" i="1"/>
  <c r="V4792" i="1"/>
  <c r="AC4789" i="1"/>
  <c r="V4784" i="1"/>
  <c r="AC4781" i="1"/>
  <c r="V4776" i="1"/>
  <c r="AC4773" i="1"/>
  <c r="V4768" i="1"/>
  <c r="AC4765" i="1"/>
  <c r="V4760" i="1"/>
  <c r="AC4757" i="1"/>
  <c r="V4752" i="1"/>
  <c r="AC4749" i="1"/>
  <c r="V4744" i="1"/>
  <c r="AC4741" i="1"/>
  <c r="V4736" i="1"/>
  <c r="AC4733" i="1"/>
  <c r="V4728" i="1"/>
  <c r="AC4725" i="1"/>
  <c r="V4720" i="1"/>
  <c r="AC4717" i="1"/>
  <c r="V4712" i="1"/>
  <c r="AC4709" i="1"/>
  <c r="V4704" i="1"/>
  <c r="AC4701" i="1"/>
  <c r="V4696" i="1"/>
  <c r="AC4693" i="1"/>
  <c r="V4680" i="1"/>
  <c r="W4667" i="1"/>
  <c r="Z4664" i="1"/>
  <c r="V4648" i="1"/>
  <c r="Z4640" i="1"/>
  <c r="V4616" i="1"/>
  <c r="W4608" i="1"/>
  <c r="W4592" i="1"/>
  <c r="W4576" i="1"/>
  <c r="T4560" i="1"/>
  <c r="Z4535" i="1"/>
  <c r="X4528" i="1"/>
  <c r="Z4504" i="1"/>
  <c r="W4496" i="1"/>
  <c r="W4488" i="1"/>
  <c r="V5236" i="1"/>
  <c r="AC5233" i="1"/>
  <c r="U5233" i="1"/>
  <c r="W5231" i="1"/>
  <c r="X5226" i="1"/>
  <c r="AH5001" i="1"/>
  <c r="AF5218" i="1"/>
  <c r="X5218" i="1"/>
  <c r="Z5216" i="1"/>
  <c r="AE5215" i="1"/>
  <c r="W5215" i="1"/>
  <c r="AB5214" i="1"/>
  <c r="T5214" i="1"/>
  <c r="AC5209" i="1"/>
  <c r="U5209" i="1"/>
  <c r="AH5208" i="1"/>
  <c r="Z5208" i="1"/>
  <c r="AG5205" i="1"/>
  <c r="Y5205" i="1"/>
  <c r="AF5202" i="1"/>
  <c r="X5202" i="1"/>
  <c r="AE5199" i="1"/>
  <c r="W5199" i="1"/>
  <c r="AC5193" i="1"/>
  <c r="U5193" i="1"/>
  <c r="AE5191" i="1"/>
  <c r="W5191" i="1"/>
  <c r="AE5183" i="1"/>
  <c r="W5183" i="1"/>
  <c r="AG5181" i="1"/>
  <c r="Y5181" i="1"/>
  <c r="AF5178" i="1"/>
  <c r="X5178" i="1"/>
  <c r="AH5176" i="1"/>
  <c r="Z5176" i="1"/>
  <c r="AE5175" i="1"/>
  <c r="W5175" i="1"/>
  <c r="AB5174" i="1"/>
  <c r="T5174" i="1"/>
  <c r="AH5168" i="1"/>
  <c r="Z5168" i="1"/>
  <c r="AC5164" i="1"/>
  <c r="T5164" i="1"/>
  <c r="U5160" i="1"/>
  <c r="T5157" i="1"/>
  <c r="S5154" i="1"/>
  <c r="AE5152" i="1"/>
  <c r="V5152" i="1"/>
  <c r="Z5151" i="1"/>
  <c r="AE5149" i="1"/>
  <c r="V5149" i="1"/>
  <c r="Q5148" i="1"/>
  <c r="Y5148" i="1"/>
  <c r="AE5146" i="1"/>
  <c r="V5146" i="1"/>
  <c r="AE5143" i="1"/>
  <c r="V5143" i="1"/>
  <c r="AH5142" i="1"/>
  <c r="AE5142" i="1"/>
  <c r="AH5139" i="1"/>
  <c r="Y5139" i="1"/>
  <c r="AD5139" i="1"/>
  <c r="AE5137" i="1"/>
  <c r="V5137" i="1"/>
  <c r="Z5136" i="1"/>
  <c r="V5134" i="1"/>
  <c r="AC5132" i="1"/>
  <c r="T5132" i="1"/>
  <c r="AF5131" i="1"/>
  <c r="W5131" i="1"/>
  <c r="Z5130" i="1"/>
  <c r="AC5129" i="1"/>
  <c r="T5129" i="1"/>
  <c r="U5128" i="1"/>
  <c r="T5125" i="1"/>
  <c r="AG5122" i="1"/>
  <c r="X5122" i="1"/>
  <c r="S5122" i="1"/>
  <c r="AG5119" i="1"/>
  <c r="X5119" i="1"/>
  <c r="Z5119" i="1"/>
  <c r="AE5117" i="1"/>
  <c r="V5117" i="1"/>
  <c r="Q5116" i="1"/>
  <c r="Y5116" i="1"/>
  <c r="AH5113" i="1"/>
  <c r="AE5110" i="1"/>
  <c r="AC5109" i="1"/>
  <c r="AE5108" i="1"/>
  <c r="V5108" i="1"/>
  <c r="AH5107" i="1"/>
  <c r="AD5107" i="1"/>
  <c r="T5106" i="1"/>
  <c r="Z5104" i="1"/>
  <c r="V5102" i="1"/>
  <c r="AC5100" i="1"/>
  <c r="T5100" i="1"/>
  <c r="W5099" i="1"/>
  <c r="Z5098" i="1"/>
  <c r="AG5096" i="1"/>
  <c r="X5096" i="1"/>
  <c r="U5096" i="1"/>
  <c r="T5093" i="1"/>
  <c r="S5090" i="1"/>
  <c r="AE5088" i="1"/>
  <c r="AD5086" i="1"/>
  <c r="W5085" i="1"/>
  <c r="V5084" i="1"/>
  <c r="AG5083" i="1"/>
  <c r="U5083" i="1"/>
  <c r="V5080" i="1"/>
  <c r="U5080" i="1"/>
  <c r="S5079" i="1"/>
  <c r="Z5079" i="1"/>
  <c r="Z5078" i="1"/>
  <c r="AE5078" i="1"/>
  <c r="AB5076" i="1"/>
  <c r="R5076" i="1"/>
  <c r="AH5076" i="1"/>
  <c r="AG5076" i="1"/>
  <c r="AD5074" i="1"/>
  <c r="U5071" i="1"/>
  <c r="AD5070" i="1"/>
  <c r="V5068" i="1"/>
  <c r="AH5066" i="1"/>
  <c r="X5066" i="1"/>
  <c r="Y5064" i="1"/>
  <c r="V5064" i="1"/>
  <c r="U5064" i="1"/>
  <c r="S5063" i="1"/>
  <c r="Z5063" i="1"/>
  <c r="Z5062" i="1"/>
  <c r="AE5062" i="1"/>
  <c r="AB5060" i="1"/>
  <c r="R5060" i="1"/>
  <c r="AH5060" i="1"/>
  <c r="AG5060" i="1"/>
  <c r="AD5058" i="1"/>
  <c r="AD5054" i="1"/>
  <c r="T5054" i="1"/>
  <c r="AG5053" i="1"/>
  <c r="V5052" i="1"/>
  <c r="AG5051" i="1"/>
  <c r="U5051" i="1"/>
  <c r="AH5050" i="1"/>
  <c r="X5050" i="1"/>
  <c r="Y5048" i="1"/>
  <c r="V5048" i="1"/>
  <c r="U5048" i="1"/>
  <c r="S5047" i="1"/>
  <c r="Z5047" i="1"/>
  <c r="AE5046" i="1"/>
  <c r="R5044" i="1"/>
  <c r="AH5044" i="1"/>
  <c r="AG5044" i="1"/>
  <c r="AD5042" i="1"/>
  <c r="AC5041" i="1"/>
  <c r="AE5039" i="1"/>
  <c r="T5038" i="1"/>
  <c r="V5036" i="1"/>
  <c r="AH5034" i="1"/>
  <c r="X5034" i="1"/>
  <c r="V5032" i="1"/>
  <c r="U5032" i="1"/>
  <c r="Y5031" i="1"/>
  <c r="Z4328" i="1"/>
  <c r="Z4314" i="1"/>
  <c r="S5031" i="1"/>
  <c r="Z5031" i="1"/>
  <c r="Z5030" i="1"/>
  <c r="AE5030" i="1"/>
  <c r="AB5028" i="1"/>
  <c r="R5028" i="1"/>
  <c r="AH5028" i="1"/>
  <c r="AG5028" i="1"/>
  <c r="AD5026" i="1"/>
  <c r="AC5025" i="1"/>
  <c r="AE5024" i="1"/>
  <c r="AE5023" i="1"/>
  <c r="U5023" i="1"/>
  <c r="AD5022" i="1"/>
  <c r="V5020" i="1"/>
  <c r="AH5018" i="1"/>
  <c r="X5018" i="1"/>
  <c r="Y5016" i="1"/>
  <c r="V5016" i="1"/>
  <c r="U5016" i="1"/>
  <c r="Y5015" i="1"/>
  <c r="S5015" i="1"/>
  <c r="Z5015" i="1"/>
  <c r="Z5014" i="1"/>
  <c r="AE5014" i="1"/>
  <c r="R5012" i="1"/>
  <c r="AH5012" i="1"/>
  <c r="AG5012" i="1"/>
  <c r="Q5009" i="1"/>
  <c r="Y5009" i="1"/>
  <c r="Z5009" i="1"/>
  <c r="X5009" i="1"/>
  <c r="W5007" i="1"/>
  <c r="AE5005" i="1"/>
  <c r="AB5004" i="1"/>
  <c r="AH5002" i="1"/>
  <c r="W5002" i="1"/>
  <c r="AD5000" i="1"/>
  <c r="AE5000" i="1"/>
  <c r="AC5000" i="1"/>
  <c r="AG4997" i="1"/>
  <c r="AD4996" i="1"/>
  <c r="R4996" i="1"/>
  <c r="AH4996" i="1"/>
  <c r="AA4996" i="1"/>
  <c r="AG4996" i="1"/>
  <c r="V4995" i="1"/>
  <c r="AF4992" i="1"/>
  <c r="AD4991" i="1"/>
  <c r="AA4991" i="1"/>
  <c r="AB4991" i="1"/>
  <c r="R4991" i="1"/>
  <c r="AH4991" i="1"/>
  <c r="Z4990" i="1"/>
  <c r="AD4986" i="1"/>
  <c r="AB4986" i="1"/>
  <c r="AC4986" i="1"/>
  <c r="AA4986" i="1"/>
  <c r="AH4984" i="1"/>
  <c r="T4984" i="1"/>
  <c r="AB4982" i="1"/>
  <c r="AE4982" i="1"/>
  <c r="Z4981" i="1"/>
  <c r="U4981" i="1"/>
  <c r="V4981" i="1"/>
  <c r="T4981" i="1"/>
  <c r="W4980" i="1"/>
  <c r="AF4978" i="1"/>
  <c r="AB4977" i="1"/>
  <c r="Q4977" i="1"/>
  <c r="Y4977" i="1"/>
  <c r="Z4977" i="1"/>
  <c r="Z4896" i="1"/>
  <c r="X4977" i="1"/>
  <c r="W4975" i="1"/>
  <c r="AE4973" i="1"/>
  <c r="AH4970" i="1"/>
  <c r="W4970" i="1"/>
  <c r="AD4969" i="1"/>
  <c r="AD4968" i="1"/>
  <c r="AE4968" i="1"/>
  <c r="AC4968" i="1"/>
  <c r="U4966" i="1"/>
  <c r="AG4965" i="1"/>
  <c r="S4965" i="1"/>
  <c r="R4964" i="1"/>
  <c r="AH4964" i="1"/>
  <c r="AA4964" i="1"/>
  <c r="AG4964" i="1"/>
  <c r="Z4963" i="1"/>
  <c r="V4963" i="1"/>
  <c r="U4961" i="1"/>
  <c r="AD4959" i="1"/>
  <c r="AA4959" i="1"/>
  <c r="AB4959" i="1"/>
  <c r="R4959" i="1"/>
  <c r="AH4959" i="1"/>
  <c r="Z4958" i="1"/>
  <c r="X4957" i="1"/>
  <c r="AF4956" i="1"/>
  <c r="U4956" i="1"/>
  <c r="AD4954" i="1"/>
  <c r="AB4954" i="1"/>
  <c r="AC4954" i="1"/>
  <c r="AA4954" i="1"/>
  <c r="AH4950" i="1"/>
  <c r="T4948" i="1"/>
  <c r="Z4947" i="1"/>
  <c r="AH4944" i="1"/>
  <c r="AC4943" i="1"/>
  <c r="Z4941" i="1"/>
  <c r="T4940" i="1"/>
  <c r="Z4939" i="1"/>
  <c r="V4938" i="1"/>
  <c r="AD4936" i="1"/>
  <c r="AE4936" i="1"/>
  <c r="AC4799" i="1"/>
  <c r="AC4833" i="1"/>
  <c r="AA4936" i="1"/>
  <c r="AB4936" i="1"/>
  <c r="AC4936" i="1"/>
  <c r="AE4933" i="1"/>
  <c r="W4930" i="1"/>
  <c r="AF4928" i="1"/>
  <c r="S4927" i="1"/>
  <c r="T4927" i="1"/>
  <c r="X4927" i="1"/>
  <c r="Q4927" i="1"/>
  <c r="Y4927" i="1"/>
  <c r="Z4927" i="1"/>
  <c r="V4923" i="1"/>
  <c r="AB4922" i="1"/>
  <c r="AC4922" i="1"/>
  <c r="AG4922" i="1"/>
  <c r="R4922" i="1"/>
  <c r="AH4922" i="1"/>
  <c r="AA4922" i="1"/>
  <c r="AH4918" i="1"/>
  <c r="V4911" i="1"/>
  <c r="R4908" i="1"/>
  <c r="AB4906" i="1"/>
  <c r="Q4905" i="1"/>
  <c r="V4904" i="1"/>
  <c r="AG4899" i="1"/>
  <c r="Y4896" i="1"/>
  <c r="AA4895" i="1"/>
  <c r="Z4892" i="1"/>
  <c r="Q4889" i="1"/>
  <c r="AD4887" i="1"/>
  <c r="V4883" i="1"/>
  <c r="V4880" i="1"/>
  <c r="AC4869" i="1"/>
  <c r="AD4869" i="1"/>
  <c r="AH4993" i="1"/>
  <c r="AE4869" i="1"/>
  <c r="AD4882" i="1"/>
  <c r="AE4858" i="1"/>
  <c r="AG4869" i="1"/>
  <c r="AE4903" i="1"/>
  <c r="AD4908" i="1"/>
  <c r="AE4911" i="1"/>
  <c r="R4869" i="1"/>
  <c r="AH4869" i="1"/>
  <c r="AD4921" i="1"/>
  <c r="AE4924" i="1"/>
  <c r="AD4929" i="1"/>
  <c r="AA4869" i="1"/>
  <c r="AD4934" i="1"/>
  <c r="AE4937" i="1"/>
  <c r="AB4869" i="1"/>
  <c r="AH4867" i="1"/>
  <c r="AB4866" i="1"/>
  <c r="Z4478" i="1"/>
  <c r="AB4858" i="1"/>
  <c r="U4853" i="1"/>
  <c r="AB4850" i="1"/>
  <c r="U4845" i="1"/>
  <c r="AB4842" i="1"/>
  <c r="U4837" i="1"/>
  <c r="AB4834" i="1"/>
  <c r="U4829" i="1"/>
  <c r="AB4826" i="1"/>
  <c r="U4821" i="1"/>
  <c r="AB4818" i="1"/>
  <c r="U4813" i="1"/>
  <c r="AB4810" i="1"/>
  <c r="U4805" i="1"/>
  <c r="AB4802" i="1"/>
  <c r="U4797" i="1"/>
  <c r="AB4794" i="1"/>
  <c r="U4789" i="1"/>
  <c r="AB4786" i="1"/>
  <c r="U4781" i="1"/>
  <c r="AB4778" i="1"/>
  <c r="U4773" i="1"/>
  <c r="AB4770" i="1"/>
  <c r="U4765" i="1"/>
  <c r="AB4762" i="1"/>
  <c r="U4757" i="1"/>
  <c r="AB4754" i="1"/>
  <c r="U4749" i="1"/>
  <c r="AB4746" i="1"/>
  <c r="U4741" i="1"/>
  <c r="AB4738" i="1"/>
  <c r="U4733" i="1"/>
  <c r="AB4730" i="1"/>
  <c r="U4725" i="1"/>
  <c r="AB4722" i="1"/>
  <c r="U4717" i="1"/>
  <c r="AB4714" i="1"/>
  <c r="U4709" i="1"/>
  <c r="AB4706" i="1"/>
  <c r="U4701" i="1"/>
  <c r="AB4698" i="1"/>
  <c r="U4693" i="1"/>
  <c r="AB4690" i="1"/>
  <c r="Y4685" i="1"/>
  <c r="V4677" i="1"/>
  <c r="AF4674" i="1"/>
  <c r="X4649" i="1"/>
  <c r="R4666" i="1"/>
  <c r="Y4661" i="1"/>
  <c r="R4658" i="1"/>
  <c r="Y4653" i="1"/>
  <c r="V4645" i="1"/>
  <c r="AF4642" i="1"/>
  <c r="Z4613" i="1"/>
  <c r="AD4630" i="1"/>
  <c r="Y4629" i="1"/>
  <c r="R4626" i="1"/>
  <c r="Y4621" i="1"/>
  <c r="V4604" i="1"/>
  <c r="R4610" i="1"/>
  <c r="Z4605" i="1"/>
  <c r="AA4602" i="1"/>
  <c r="Q4597" i="1"/>
  <c r="R4594" i="1"/>
  <c r="Z4589" i="1"/>
  <c r="AA4586" i="1"/>
  <c r="U4555" i="1"/>
  <c r="AD4578" i="1"/>
  <c r="Z4573" i="1"/>
  <c r="AA4570" i="1"/>
  <c r="S4565" i="1"/>
  <c r="AG4555" i="1"/>
  <c r="Z4557" i="1"/>
  <c r="AA4554" i="1"/>
  <c r="Z4511" i="1"/>
  <c r="AD4546" i="1"/>
  <c r="W4541" i="1"/>
  <c r="AA4538" i="1"/>
  <c r="R4530" i="1"/>
  <c r="Q4525" i="1"/>
  <c r="R4522" i="1"/>
  <c r="V4510" i="1"/>
  <c r="AH4514" i="1"/>
  <c r="W4509" i="1"/>
  <c r="AD4493" i="1"/>
  <c r="Q4501" i="1"/>
  <c r="AE4481" i="1"/>
  <c r="V4494" i="1"/>
  <c r="Q4485" i="1"/>
  <c r="Q4477" i="1"/>
  <c r="AF4474" i="1"/>
  <c r="S4461" i="1"/>
  <c r="Z4474" i="1"/>
  <c r="W4421" i="1"/>
  <c r="W5530" i="1"/>
  <c r="W5514" i="1"/>
  <c r="W5506" i="1"/>
  <c r="AF5501" i="1"/>
  <c r="AF5493" i="1"/>
  <c r="W5490" i="1"/>
  <c r="W5482" i="1"/>
  <c r="W5466" i="1"/>
  <c r="AH5459" i="1"/>
  <c r="W5458" i="1"/>
  <c r="Y5456" i="1"/>
  <c r="AH5451" i="1"/>
  <c r="W5450" i="1"/>
  <c r="Y5448" i="1"/>
  <c r="Q5448" i="1"/>
  <c r="AF5445" i="1"/>
  <c r="AH5443" i="1"/>
  <c r="W5442" i="1"/>
  <c r="Y5440" i="1"/>
  <c r="AH5435" i="1"/>
  <c r="W5434" i="1"/>
  <c r="Y5432" i="1"/>
  <c r="AH5427" i="1"/>
  <c r="W5426" i="1"/>
  <c r="Y5424" i="1"/>
  <c r="AH5419" i="1"/>
  <c r="W5418" i="1"/>
  <c r="Y5416" i="1"/>
  <c r="AH5411" i="1"/>
  <c r="W5410" i="1"/>
  <c r="Y5408" i="1"/>
  <c r="AF5405" i="1"/>
  <c r="AH5403" i="1"/>
  <c r="W5402" i="1"/>
  <c r="Y5400" i="1"/>
  <c r="AF5397" i="1"/>
  <c r="AH5395" i="1"/>
  <c r="Y5392" i="1"/>
  <c r="AD5391" i="1"/>
  <c r="U5388" i="1"/>
  <c r="AH5387" i="1"/>
  <c r="W5386" i="1"/>
  <c r="Y5384" i="1"/>
  <c r="AD5383" i="1"/>
  <c r="U5380" i="1"/>
  <c r="AH5379" i="1"/>
  <c r="Y5376" i="1"/>
  <c r="AD5375" i="1"/>
  <c r="AF5373" i="1"/>
  <c r="U5372" i="1"/>
  <c r="AH5371" i="1"/>
  <c r="W5370" i="1"/>
  <c r="Y5368" i="1"/>
  <c r="AD5367" i="1"/>
  <c r="U5364" i="1"/>
  <c r="AH5363" i="1"/>
  <c r="Y5360" i="1"/>
  <c r="AD5359" i="1"/>
  <c r="X5357" i="1"/>
  <c r="U5356" i="1"/>
  <c r="AH5355" i="1"/>
  <c r="AG5352" i="1"/>
  <c r="Y5352" i="1"/>
  <c r="AD5351" i="1"/>
  <c r="X5349" i="1"/>
  <c r="U5348" i="1"/>
  <c r="AH5347" i="1"/>
  <c r="W5346" i="1"/>
  <c r="AG5344" i="1"/>
  <c r="Y5344" i="1"/>
  <c r="AD5343" i="1"/>
  <c r="X5341" i="1"/>
  <c r="U5340" i="1"/>
  <c r="AH5339" i="1"/>
  <c r="AG5336" i="1"/>
  <c r="Y5336" i="1"/>
  <c r="AD5335" i="1"/>
  <c r="AF5333" i="1"/>
  <c r="X5333" i="1"/>
  <c r="U5332" i="1"/>
  <c r="AH5331" i="1"/>
  <c r="W5330" i="1"/>
  <c r="AG5328" i="1"/>
  <c r="Y5328" i="1"/>
  <c r="AD5327" i="1"/>
  <c r="X5325" i="1"/>
  <c r="U5324" i="1"/>
  <c r="AH5323" i="1"/>
  <c r="W5322" i="1"/>
  <c r="AG5320" i="1"/>
  <c r="Y5320" i="1"/>
  <c r="AD5319" i="1"/>
  <c r="X5317" i="1"/>
  <c r="U5316" i="1"/>
  <c r="AH5315" i="1"/>
  <c r="AB5313" i="1"/>
  <c r="AG5312" i="1"/>
  <c r="Y5312" i="1"/>
  <c r="AD5311" i="1"/>
  <c r="S5310" i="1"/>
  <c r="X5309" i="1"/>
  <c r="U5308" i="1"/>
  <c r="AH5307" i="1"/>
  <c r="W5306" i="1"/>
  <c r="AB5305" i="1"/>
  <c r="AG5304" i="1"/>
  <c r="Y5304" i="1"/>
  <c r="AD5303" i="1"/>
  <c r="S5302" i="1"/>
  <c r="X5301" i="1"/>
  <c r="U5300" i="1"/>
  <c r="AH5299" i="1"/>
  <c r="AB5297" i="1"/>
  <c r="T5297" i="1"/>
  <c r="AG5296" i="1"/>
  <c r="Y5296" i="1"/>
  <c r="AD5295" i="1"/>
  <c r="S5294" i="1"/>
  <c r="X5293" i="1"/>
  <c r="AC5292" i="1"/>
  <c r="U5292" i="1"/>
  <c r="AH5291" i="1"/>
  <c r="AB5289" i="1"/>
  <c r="T5289" i="1"/>
  <c r="AG5288" i="1"/>
  <c r="Y5288" i="1"/>
  <c r="AD5287" i="1"/>
  <c r="S5286" i="1"/>
  <c r="X5285" i="1"/>
  <c r="AC5284" i="1"/>
  <c r="U5284" i="1"/>
  <c r="AH5283" i="1"/>
  <c r="AB5281" i="1"/>
  <c r="T5281" i="1"/>
  <c r="AG5280" i="1"/>
  <c r="Y5280" i="1"/>
  <c r="AD5279" i="1"/>
  <c r="S5278" i="1"/>
  <c r="AF5277" i="1"/>
  <c r="X5277" i="1"/>
  <c r="AC5276" i="1"/>
  <c r="U5276" i="1"/>
  <c r="AH5275" i="1"/>
  <c r="W5274" i="1"/>
  <c r="AB5273" i="1"/>
  <c r="T5273" i="1"/>
  <c r="AG5272" i="1"/>
  <c r="Y5272" i="1"/>
  <c r="AD5271" i="1"/>
  <c r="S5270" i="1"/>
  <c r="X5269" i="1"/>
  <c r="AC5268" i="1"/>
  <c r="U5268" i="1"/>
  <c r="AH5267" i="1"/>
  <c r="W5266" i="1"/>
  <c r="AB5265" i="1"/>
  <c r="T5265" i="1"/>
  <c r="AG5264" i="1"/>
  <c r="Y5264" i="1"/>
  <c r="AD5263" i="1"/>
  <c r="AA5262" i="1"/>
  <c r="S5262" i="1"/>
  <c r="X5261" i="1"/>
  <c r="AC5260" i="1"/>
  <c r="U5260" i="1"/>
  <c r="AH5259" i="1"/>
  <c r="Z5259" i="1"/>
  <c r="AB5257" i="1"/>
  <c r="T5257" i="1"/>
  <c r="AG5256" i="1"/>
  <c r="Y5256" i="1"/>
  <c r="AD5255" i="1"/>
  <c r="AA5254" i="1"/>
  <c r="S5254" i="1"/>
  <c r="X5253" i="1"/>
  <c r="AC5252" i="1"/>
  <c r="U5252" i="1"/>
  <c r="AH5251" i="1"/>
  <c r="Z5251" i="1"/>
  <c r="AB5249" i="1"/>
  <c r="T5249" i="1"/>
  <c r="AG5248" i="1"/>
  <c r="Y5248" i="1"/>
  <c r="AD5247" i="1"/>
  <c r="AA5246" i="1"/>
  <c r="S5246" i="1"/>
  <c r="X5245" i="1"/>
  <c r="AC5244" i="1"/>
  <c r="U5244" i="1"/>
  <c r="AH5243" i="1"/>
  <c r="Z5243" i="1"/>
  <c r="W5242" i="1"/>
  <c r="AB5241" i="1"/>
  <c r="T5241" i="1"/>
  <c r="AG5240" i="1"/>
  <c r="Y5240" i="1"/>
  <c r="Q5240" i="1"/>
  <c r="AD5239" i="1"/>
  <c r="V5239" i="1"/>
  <c r="AA5238" i="1"/>
  <c r="S5238" i="1"/>
  <c r="X5237" i="1"/>
  <c r="AC5236" i="1"/>
  <c r="U5236" i="1"/>
  <c r="AH5235" i="1"/>
  <c r="Z5235" i="1"/>
  <c r="AE5234" i="1"/>
  <c r="AB5233" i="1"/>
  <c r="T5233" i="1"/>
  <c r="AG5232" i="1"/>
  <c r="Y5232" i="1"/>
  <c r="AD5231" i="1"/>
  <c r="V5231" i="1"/>
  <c r="AA5230" i="1"/>
  <c r="S5230" i="1"/>
  <c r="X5229" i="1"/>
  <c r="AC5228" i="1"/>
  <c r="U5228" i="1"/>
  <c r="AH5227" i="1"/>
  <c r="Z5227" i="1"/>
  <c r="AE5226" i="1"/>
  <c r="AB5225" i="1"/>
  <c r="T5225" i="1"/>
  <c r="AG5224" i="1"/>
  <c r="Y5224" i="1"/>
  <c r="AD5223" i="1"/>
  <c r="V5223" i="1"/>
  <c r="AA5222" i="1"/>
  <c r="S5222" i="1"/>
  <c r="X5221" i="1"/>
  <c r="AC5220" i="1"/>
  <c r="U5220" i="1"/>
  <c r="AH5219" i="1"/>
  <c r="Z5219" i="1"/>
  <c r="AE5218" i="1"/>
  <c r="W5218" i="1"/>
  <c r="AB5217" i="1"/>
  <c r="T5217" i="1"/>
  <c r="AG5216" i="1"/>
  <c r="Y5216" i="1"/>
  <c r="AD5215" i="1"/>
  <c r="V5215" i="1"/>
  <c r="AA5214" i="1"/>
  <c r="S5214" i="1"/>
  <c r="X5213" i="1"/>
  <c r="AC5212" i="1"/>
  <c r="U5212" i="1"/>
  <c r="AH5211" i="1"/>
  <c r="Z5211" i="1"/>
  <c r="AE5210" i="1"/>
  <c r="W5210" i="1"/>
  <c r="AB5209" i="1"/>
  <c r="T5209" i="1"/>
  <c r="AG5208" i="1"/>
  <c r="Y5208" i="1"/>
  <c r="AD5207" i="1"/>
  <c r="V5207" i="1"/>
  <c r="AA5206" i="1"/>
  <c r="S5206" i="1"/>
  <c r="AF5205" i="1"/>
  <c r="X5205" i="1"/>
  <c r="AC5204" i="1"/>
  <c r="U5204" i="1"/>
  <c r="AH5203" i="1"/>
  <c r="Z5203" i="1"/>
  <c r="AE5202" i="1"/>
  <c r="AB5201" i="1"/>
  <c r="T5201" i="1"/>
  <c r="AG5200" i="1"/>
  <c r="Y5200" i="1"/>
  <c r="AD5199" i="1"/>
  <c r="V5199" i="1"/>
  <c r="AA5198" i="1"/>
  <c r="S5198" i="1"/>
  <c r="X5197" i="1"/>
  <c r="AC5196" i="1"/>
  <c r="U5196" i="1"/>
  <c r="AH5195" i="1"/>
  <c r="Z5195" i="1"/>
  <c r="AE5194" i="1"/>
  <c r="W5194" i="1"/>
  <c r="AB5193" i="1"/>
  <c r="T5193" i="1"/>
  <c r="AG5192" i="1"/>
  <c r="Y5192" i="1"/>
  <c r="AD5191" i="1"/>
  <c r="V5191" i="1"/>
  <c r="AA5190" i="1"/>
  <c r="S5190" i="1"/>
  <c r="X5189" i="1"/>
  <c r="AC5188" i="1"/>
  <c r="U5188" i="1"/>
  <c r="AH5187" i="1"/>
  <c r="Z5187" i="1"/>
  <c r="R5187" i="1"/>
  <c r="AE5186" i="1"/>
  <c r="W5186" i="1"/>
  <c r="AB5185" i="1"/>
  <c r="T5185" i="1"/>
  <c r="AG5184" i="1"/>
  <c r="Y5184" i="1"/>
  <c r="AD5183" i="1"/>
  <c r="V5183" i="1"/>
  <c r="AA5182" i="1"/>
  <c r="S5182" i="1"/>
  <c r="AF5181" i="1"/>
  <c r="X5181" i="1"/>
  <c r="AC5180" i="1"/>
  <c r="U5180" i="1"/>
  <c r="AH5179" i="1"/>
  <c r="Z5179" i="1"/>
  <c r="AE5178" i="1"/>
  <c r="AB5177" i="1"/>
  <c r="T5177" i="1"/>
  <c r="AG5176" i="1"/>
  <c r="Y5176" i="1"/>
  <c r="AD5175" i="1"/>
  <c r="V5175" i="1"/>
  <c r="AA5174" i="1"/>
  <c r="S5174" i="1"/>
  <c r="X5173" i="1"/>
  <c r="AC5172" i="1"/>
  <c r="U5172" i="1"/>
  <c r="AH5171" i="1"/>
  <c r="Z5171" i="1"/>
  <c r="AE5170" i="1"/>
  <c r="W5170" i="1"/>
  <c r="AB5169" i="1"/>
  <c r="T5169" i="1"/>
  <c r="AG5168" i="1"/>
  <c r="Y5168" i="1"/>
  <c r="AD5167" i="1"/>
  <c r="V5167" i="1"/>
  <c r="AA5166" i="1"/>
  <c r="S5166" i="1"/>
  <c r="X5165" i="1"/>
  <c r="S5164" i="1"/>
  <c r="AE5163" i="1"/>
  <c r="U5163" i="1"/>
  <c r="AA5162" i="1"/>
  <c r="S5161" i="1"/>
  <c r="AF5160" i="1"/>
  <c r="W5160" i="1"/>
  <c r="R5159" i="1"/>
  <c r="AH5159" i="1"/>
  <c r="AB5158" i="1"/>
  <c r="AF5157" i="1"/>
  <c r="W5157" i="1"/>
  <c r="AG5156" i="1"/>
  <c r="AB5155" i="1"/>
  <c r="S5155" i="1"/>
  <c r="AF5154" i="1"/>
  <c r="W5154" i="1"/>
  <c r="Z5153" i="1"/>
  <c r="AD5152" i="1"/>
  <c r="T5152" i="1"/>
  <c r="AF5151" i="1"/>
  <c r="W5151" i="1"/>
  <c r="Z5150" i="1"/>
  <c r="AD5149" i="1"/>
  <c r="U5149" i="1"/>
  <c r="AF5148" i="1"/>
  <c r="W5148" i="1"/>
  <c r="Z5147" i="1"/>
  <c r="AD5146" i="1"/>
  <c r="U5146" i="1"/>
  <c r="X5145" i="1"/>
  <c r="AA5144" i="1"/>
  <c r="AD5143" i="1"/>
  <c r="U5143" i="1"/>
  <c r="AG5142" i="1"/>
  <c r="AA5141" i="1"/>
  <c r="AD5140" i="1"/>
  <c r="U5140" i="1"/>
  <c r="AG5139" i="1"/>
  <c r="X5139" i="1"/>
  <c r="V5139" i="1"/>
  <c r="AB5138" i="1"/>
  <c r="AD5137" i="1"/>
  <c r="U5137" i="1"/>
  <c r="AH5136" i="1"/>
  <c r="AC5136" i="1"/>
  <c r="S5135" i="1"/>
  <c r="AD5134" i="1"/>
  <c r="AB5133" i="1"/>
  <c r="S5132" i="1"/>
  <c r="AE5131" i="1"/>
  <c r="U5131" i="1"/>
  <c r="AH5130" i="1"/>
  <c r="AA5130" i="1"/>
  <c r="AB5129" i="1"/>
  <c r="S5129" i="1"/>
  <c r="AF5128" i="1"/>
  <c r="W5128" i="1"/>
  <c r="R5127" i="1"/>
  <c r="AH5127" i="1"/>
  <c r="AB5126" i="1"/>
  <c r="AF5125" i="1"/>
  <c r="W5125" i="1"/>
  <c r="AG5124" i="1"/>
  <c r="AB5123" i="1"/>
  <c r="S5123" i="1"/>
  <c r="AF5122" i="1"/>
  <c r="W5122" i="1"/>
  <c r="Z5121" i="1"/>
  <c r="AD5120" i="1"/>
  <c r="T5120" i="1"/>
  <c r="AF5119" i="1"/>
  <c r="W5119" i="1"/>
  <c r="Z5118" i="1"/>
  <c r="AD5117" i="1"/>
  <c r="U5117" i="1"/>
  <c r="AF5116" i="1"/>
  <c r="W5116" i="1"/>
  <c r="Z5115" i="1"/>
  <c r="AD5114" i="1"/>
  <c r="U5114" i="1"/>
  <c r="W5113" i="1"/>
  <c r="X5113" i="1"/>
  <c r="AA5112" i="1"/>
  <c r="AD5111" i="1"/>
  <c r="U5111" i="1"/>
  <c r="AG5110" i="1"/>
  <c r="AA5109" i="1"/>
  <c r="AD5108" i="1"/>
  <c r="U5108" i="1"/>
  <c r="AG5107" i="1"/>
  <c r="V5107" i="1"/>
  <c r="AB5106" i="1"/>
  <c r="U5105" i="1"/>
  <c r="AH5104" i="1"/>
  <c r="AC5104" i="1"/>
  <c r="S5103" i="1"/>
  <c r="AD5102" i="1"/>
  <c r="AB5101" i="1"/>
  <c r="S5100" i="1"/>
  <c r="AE5099" i="1"/>
  <c r="U5099" i="1"/>
  <c r="AH5098" i="1"/>
  <c r="AA5098" i="1"/>
  <c r="S5097" i="1"/>
  <c r="AF5096" i="1"/>
  <c r="W5096" i="1"/>
  <c r="R5095" i="1"/>
  <c r="AH5095" i="1"/>
  <c r="AB5094" i="1"/>
  <c r="AF5093" i="1"/>
  <c r="W5093" i="1"/>
  <c r="AG5092" i="1"/>
  <c r="AB5091" i="1"/>
  <c r="S5091" i="1"/>
  <c r="AF5090" i="1"/>
  <c r="W5090" i="1"/>
  <c r="Z5089" i="1"/>
  <c r="AB5088" i="1"/>
  <c r="T5087" i="1"/>
  <c r="AF5085" i="1"/>
  <c r="V5085" i="1"/>
  <c r="AE5084" i="1"/>
  <c r="U5084" i="1"/>
  <c r="AF5083" i="1"/>
  <c r="T5083" i="1"/>
  <c r="AG5082" i="1"/>
  <c r="W5082" i="1"/>
  <c r="AH5081" i="1"/>
  <c r="V5081" i="1"/>
  <c r="AH5080" i="1"/>
  <c r="X5080" i="1"/>
  <c r="X5079" i="1"/>
  <c r="AC5077" i="1"/>
  <c r="AB5077" i="1"/>
  <c r="AA5076" i="1"/>
  <c r="Z5076" i="1"/>
  <c r="Q5076" i="1"/>
  <c r="Y5076" i="1"/>
  <c r="AE5075" i="1"/>
  <c r="AD5075" i="1"/>
  <c r="AB5072" i="1"/>
  <c r="T5071" i="1"/>
  <c r="AF5069" i="1"/>
  <c r="V5069" i="1"/>
  <c r="AE5068" i="1"/>
  <c r="U5068" i="1"/>
  <c r="AF5067" i="1"/>
  <c r="AG5066" i="1"/>
  <c r="W5066" i="1"/>
  <c r="V5065" i="1"/>
  <c r="AH5064" i="1"/>
  <c r="X5064" i="1"/>
  <c r="X5063" i="1"/>
  <c r="Y5062" i="1"/>
  <c r="AC5061" i="1"/>
  <c r="AB5061" i="1"/>
  <c r="AA5060" i="1"/>
  <c r="Z5060" i="1"/>
  <c r="Q5060" i="1"/>
  <c r="Y5060" i="1"/>
  <c r="AE5059" i="1"/>
  <c r="AD5059" i="1"/>
  <c r="AB5056" i="1"/>
  <c r="T5055" i="1"/>
  <c r="AC5054" i="1"/>
  <c r="AF5053" i="1"/>
  <c r="V5053" i="1"/>
  <c r="AE5052" i="1"/>
  <c r="U5052" i="1"/>
  <c r="AF5051" i="1"/>
  <c r="T5051" i="1"/>
  <c r="AG5050" i="1"/>
  <c r="W5050" i="1"/>
  <c r="V5049" i="1"/>
  <c r="AH5048" i="1"/>
  <c r="X5048" i="1"/>
  <c r="X5047" i="1"/>
  <c r="AC5045" i="1"/>
  <c r="AB5045" i="1"/>
  <c r="AA5044" i="1"/>
  <c r="Z5044" i="1"/>
  <c r="Q5044" i="1"/>
  <c r="Y5044" i="1"/>
  <c r="Z5043" i="1"/>
  <c r="AE5043" i="1"/>
  <c r="AD5043" i="1"/>
  <c r="AB5041" i="1"/>
  <c r="AB5040" i="1"/>
  <c r="T5039" i="1"/>
  <c r="AC5038" i="1"/>
  <c r="AF5037" i="1"/>
  <c r="V5037" i="1"/>
  <c r="AE5036" i="1"/>
  <c r="U5036" i="1"/>
  <c r="AF5035" i="1"/>
  <c r="AG5034" i="1"/>
  <c r="W5034" i="1"/>
  <c r="V5033" i="1"/>
  <c r="AH5032" i="1"/>
  <c r="X5032" i="1"/>
  <c r="X5031" i="1"/>
  <c r="Y5030" i="1"/>
  <c r="AC5029" i="1"/>
  <c r="AB5029" i="1"/>
  <c r="AA5028" i="1"/>
  <c r="Z5028" i="1"/>
  <c r="Q5028" i="1"/>
  <c r="Y5028" i="1"/>
  <c r="AE5027" i="1"/>
  <c r="AD5027" i="1"/>
  <c r="AB5025" i="1"/>
  <c r="AB5024" i="1"/>
  <c r="T5023" i="1"/>
  <c r="AF5021" i="1"/>
  <c r="V5021" i="1"/>
  <c r="AE5020" i="1"/>
  <c r="U5020" i="1"/>
  <c r="AF5019" i="1"/>
  <c r="AG5018" i="1"/>
  <c r="W5018" i="1"/>
  <c r="V5017" i="1"/>
  <c r="AH5016" i="1"/>
  <c r="X5016" i="1"/>
  <c r="X5015" i="1"/>
  <c r="Y5014" i="1"/>
  <c r="AC5013" i="1"/>
  <c r="AB5013" i="1"/>
  <c r="AA5012" i="1"/>
  <c r="Z5012" i="1"/>
  <c r="Q5012" i="1"/>
  <c r="Y5012" i="1"/>
  <c r="Z5011" i="1"/>
  <c r="AE5011" i="1"/>
  <c r="AD5011" i="1"/>
  <c r="AG5007" i="1"/>
  <c r="V5007" i="1"/>
  <c r="AC5006" i="1"/>
  <c r="AC5005" i="1"/>
  <c r="AD5005" i="1"/>
  <c r="AB5005" i="1"/>
  <c r="X5004" i="1"/>
  <c r="AH5003" i="1"/>
  <c r="AG5002" i="1"/>
  <c r="V5002" i="1"/>
  <c r="V5000" i="1"/>
  <c r="X4999" i="1"/>
  <c r="AH4998" i="1"/>
  <c r="AF4997" i="1"/>
  <c r="AC4996" i="1"/>
  <c r="Z4996" i="1"/>
  <c r="S4996" i="1"/>
  <c r="Q4996" i="1"/>
  <c r="Y4996" i="1"/>
  <c r="X4994" i="1"/>
  <c r="AE4993" i="1"/>
  <c r="T4993" i="1"/>
  <c r="AC4991" i="1"/>
  <c r="S4991" i="1"/>
  <c r="T4991" i="1"/>
  <c r="Z4991" i="1"/>
  <c r="V4990" i="1"/>
  <c r="AH4989" i="1"/>
  <c r="W4989" i="1"/>
  <c r="AE4987" i="1"/>
  <c r="Z4986" i="1"/>
  <c r="T4986" i="1"/>
  <c r="U4986" i="1"/>
  <c r="S4986" i="1"/>
  <c r="V4985" i="1"/>
  <c r="AG4984" i="1"/>
  <c r="Y4981" i="1"/>
  <c r="V4980" i="1"/>
  <c r="AG4975" i="1"/>
  <c r="V4975" i="1"/>
  <c r="AC4974" i="1"/>
  <c r="AC4973" i="1"/>
  <c r="AD4973" i="1"/>
  <c r="AB4973" i="1"/>
  <c r="X4972" i="1"/>
  <c r="AH4971" i="1"/>
  <c r="AG4970" i="1"/>
  <c r="V4970" i="1"/>
  <c r="Z4968" i="1"/>
  <c r="V4968" i="1"/>
  <c r="X4967" i="1"/>
  <c r="AH4966" i="1"/>
  <c r="T4966" i="1"/>
  <c r="AF4965" i="1"/>
  <c r="AC4964" i="1"/>
  <c r="Z4964" i="1"/>
  <c r="S4964" i="1"/>
  <c r="Q4964" i="1"/>
  <c r="Y4964" i="1"/>
  <c r="X4962" i="1"/>
  <c r="T4961" i="1"/>
  <c r="AC4959" i="1"/>
  <c r="S4959" i="1"/>
  <c r="T4959" i="1"/>
  <c r="Z4959" i="1"/>
  <c r="V4958" i="1"/>
  <c r="AH4957" i="1"/>
  <c r="W4957" i="1"/>
  <c r="AE4955" i="1"/>
  <c r="Z4954" i="1"/>
  <c r="T4954" i="1"/>
  <c r="U4954" i="1"/>
  <c r="S4954" i="1"/>
  <c r="V4953" i="1"/>
  <c r="X4951" i="1"/>
  <c r="AC4950" i="1"/>
  <c r="AE4950" i="1"/>
  <c r="Y4949" i="1"/>
  <c r="AE4948" i="1"/>
  <c r="R4948" i="1"/>
  <c r="Y4947" i="1"/>
  <c r="X4943" i="1"/>
  <c r="AE4942" i="1"/>
  <c r="Y4941" i="1"/>
  <c r="AE4940" i="1"/>
  <c r="R4940" i="1"/>
  <c r="V4937" i="1"/>
  <c r="AG4936" i="1"/>
  <c r="V4936" i="1"/>
  <c r="AA4935" i="1"/>
  <c r="Y4933" i="1"/>
  <c r="AH4931" i="1"/>
  <c r="AE4931" i="1"/>
  <c r="Z4928" i="1"/>
  <c r="AE4927" i="1"/>
  <c r="AE4926" i="1"/>
  <c r="W4925" i="1"/>
  <c r="V4924" i="1"/>
  <c r="T4922" i="1"/>
  <c r="U4922" i="1"/>
  <c r="Q4922" i="1"/>
  <c r="Y4922" i="1"/>
  <c r="Z4922" i="1"/>
  <c r="S4922" i="1"/>
  <c r="AC4917" i="1"/>
  <c r="AD4917" i="1"/>
  <c r="R4917" i="1"/>
  <c r="AH4917" i="1"/>
  <c r="AA4917" i="1"/>
  <c r="AB4917" i="1"/>
  <c r="T4913" i="1"/>
  <c r="AC4909" i="1"/>
  <c r="AD4909" i="1"/>
  <c r="AG4909" i="1"/>
  <c r="R4909" i="1"/>
  <c r="AH4909" i="1"/>
  <c r="AA4909" i="1"/>
  <c r="AB4909" i="1"/>
  <c r="Z4908" i="1"/>
  <c r="AE4907" i="1"/>
  <c r="T4906" i="1"/>
  <c r="U4906" i="1"/>
  <c r="X4906" i="1"/>
  <c r="Q4906" i="1"/>
  <c r="Y4906" i="1"/>
  <c r="Z4906" i="1"/>
  <c r="S4906" i="1"/>
  <c r="AF4901" i="1"/>
  <c r="Z4899" i="1"/>
  <c r="X4896" i="1"/>
  <c r="S4895" i="1"/>
  <c r="V4887" i="1"/>
  <c r="R4884" i="1"/>
  <c r="AE4878" i="1"/>
  <c r="AE4875" i="1"/>
  <c r="AD4872" i="1"/>
  <c r="U4869" i="1"/>
  <c r="Z4867" i="1"/>
  <c r="T4866" i="1"/>
  <c r="U4866" i="1"/>
  <c r="V4866" i="1"/>
  <c r="X4866" i="1"/>
  <c r="Q4866" i="1"/>
  <c r="Y4866" i="1"/>
  <c r="Z4866" i="1"/>
  <c r="S4866" i="1"/>
  <c r="AA4863" i="1"/>
  <c r="T4858" i="1"/>
  <c r="AA4855" i="1"/>
  <c r="T4850" i="1"/>
  <c r="AA4847" i="1"/>
  <c r="T4842" i="1"/>
  <c r="AA4839" i="1"/>
  <c r="T4834" i="1"/>
  <c r="AA4831" i="1"/>
  <c r="T4826" i="1"/>
  <c r="AA4823" i="1"/>
  <c r="T4818" i="1"/>
  <c r="AA4815" i="1"/>
  <c r="T4810" i="1"/>
  <c r="AA4807" i="1"/>
  <c r="T4802" i="1"/>
  <c r="AA4799" i="1"/>
  <c r="T4794" i="1"/>
  <c r="AA4791" i="1"/>
  <c r="T4786" i="1"/>
  <c r="AA4783" i="1"/>
  <c r="T4778" i="1"/>
  <c r="AA4775" i="1"/>
  <c r="T4770" i="1"/>
  <c r="AA4767" i="1"/>
  <c r="T4762" i="1"/>
  <c r="AA4759" i="1"/>
  <c r="T4754" i="1"/>
  <c r="AA4751" i="1"/>
  <c r="T4746" i="1"/>
  <c r="AA4743" i="1"/>
  <c r="T4738" i="1"/>
  <c r="AA4735" i="1"/>
  <c r="T4730" i="1"/>
  <c r="AA4727" i="1"/>
  <c r="T4722" i="1"/>
  <c r="AA4719" i="1"/>
  <c r="T4714" i="1"/>
  <c r="AA4711" i="1"/>
  <c r="T4706" i="1"/>
  <c r="AA4703" i="1"/>
  <c r="T4698" i="1"/>
  <c r="AA4695" i="1"/>
  <c r="R4687" i="1"/>
  <c r="AF4671" i="1"/>
  <c r="AD4653" i="1"/>
  <c r="R4655" i="1"/>
  <c r="AF4639" i="1"/>
  <c r="R4631" i="1"/>
  <c r="R4623" i="1"/>
  <c r="AH4607" i="1"/>
  <c r="R4599" i="1"/>
  <c r="AH4591" i="1"/>
  <c r="R4583" i="1"/>
  <c r="AH4575" i="1"/>
  <c r="R4567" i="1"/>
  <c r="AF4559" i="1"/>
  <c r="R4551" i="1"/>
  <c r="AG5355" i="1"/>
  <c r="W5349" i="1"/>
  <c r="V5346" i="1"/>
  <c r="W5341" i="1"/>
  <c r="W5333" i="1"/>
  <c r="V5330" i="1"/>
  <c r="AF5328" i="1"/>
  <c r="X5328" i="1"/>
  <c r="AC5327" i="1"/>
  <c r="AE5325" i="1"/>
  <c r="W5325" i="1"/>
  <c r="T5324" i="1"/>
  <c r="V5322" i="1"/>
  <c r="AE5317" i="1"/>
  <c r="W5317" i="1"/>
  <c r="T5316" i="1"/>
  <c r="AA5313" i="1"/>
  <c r="AF5312" i="1"/>
  <c r="X5312" i="1"/>
  <c r="Z5310" i="1"/>
  <c r="V5306" i="1"/>
  <c r="AA5305" i="1"/>
  <c r="Z5302" i="1"/>
  <c r="AE5301" i="1"/>
  <c r="W5301" i="1"/>
  <c r="AA5297" i="1"/>
  <c r="S5297" i="1"/>
  <c r="Z5294" i="1"/>
  <c r="AE5293" i="1"/>
  <c r="W5293" i="1"/>
  <c r="AB5292" i="1"/>
  <c r="T5292" i="1"/>
  <c r="AA5289" i="1"/>
  <c r="S5289" i="1"/>
  <c r="Z5286" i="1"/>
  <c r="AB5284" i="1"/>
  <c r="AG5283" i="1"/>
  <c r="AA5281" i="1"/>
  <c r="S5281" i="1"/>
  <c r="AF5280" i="1"/>
  <c r="X5280" i="1"/>
  <c r="Z5278" i="1"/>
  <c r="AE5277" i="1"/>
  <c r="W5277" i="1"/>
  <c r="AB5276" i="1"/>
  <c r="V5274" i="1"/>
  <c r="AA5273" i="1"/>
  <c r="S5273" i="1"/>
  <c r="AF5272" i="1"/>
  <c r="X5272" i="1"/>
  <c r="AC5271" i="1"/>
  <c r="Z5270" i="1"/>
  <c r="AE5269" i="1"/>
  <c r="W5269" i="1"/>
  <c r="AB5268" i="1"/>
  <c r="AG5267" i="1"/>
  <c r="V5266" i="1"/>
  <c r="AA5265" i="1"/>
  <c r="S5265" i="1"/>
  <c r="AC5263" i="1"/>
  <c r="AH5262" i="1"/>
  <c r="Z5262" i="1"/>
  <c r="R5262" i="1"/>
  <c r="AE5261" i="1"/>
  <c r="W5261" i="1"/>
  <c r="AB5260" i="1"/>
  <c r="T5260" i="1"/>
  <c r="Y5259" i="1"/>
  <c r="Q5259" i="1"/>
  <c r="AA5257" i="1"/>
  <c r="S5257" i="1"/>
  <c r="AC5255" i="1"/>
  <c r="AH5254" i="1"/>
  <c r="Z5254" i="1"/>
  <c r="R5254" i="1"/>
  <c r="AB5252" i="1"/>
  <c r="Y5251" i="1"/>
  <c r="Q5251" i="1"/>
  <c r="AA5249" i="1"/>
  <c r="S5249" i="1"/>
  <c r="AF5248" i="1"/>
  <c r="X5248" i="1"/>
  <c r="AH5246" i="1"/>
  <c r="Z5246" i="1"/>
  <c r="R5246" i="1"/>
  <c r="AE5245" i="1"/>
  <c r="W5245" i="1"/>
  <c r="AB5244" i="1"/>
  <c r="T5244" i="1"/>
  <c r="AG5243" i="1"/>
  <c r="Y5243" i="1"/>
  <c r="Q5243" i="1"/>
  <c r="V5242" i="1"/>
  <c r="AA5241" i="1"/>
  <c r="S5241" i="1"/>
  <c r="AF5240" i="1"/>
  <c r="X5240" i="1"/>
  <c r="AC5239" i="1"/>
  <c r="U5239" i="1"/>
  <c r="AH5238" i="1"/>
  <c r="Z5238" i="1"/>
  <c r="R5238" i="1"/>
  <c r="AB5236" i="1"/>
  <c r="Y5235" i="1"/>
  <c r="Q5235" i="1"/>
  <c r="AD5234" i="1"/>
  <c r="AA5233" i="1"/>
  <c r="S5233" i="1"/>
  <c r="AC5231" i="1"/>
  <c r="U5231" i="1"/>
  <c r="AH5230" i="1"/>
  <c r="Z5230" i="1"/>
  <c r="R5230" i="1"/>
  <c r="AB5228" i="1"/>
  <c r="Y5227" i="1"/>
  <c r="Q5227" i="1"/>
  <c r="AD5226" i="1"/>
  <c r="AA5225" i="1"/>
  <c r="S5225" i="1"/>
  <c r="AC5223" i="1"/>
  <c r="U5223" i="1"/>
  <c r="AH5222" i="1"/>
  <c r="Z5222" i="1"/>
  <c r="R5222" i="1"/>
  <c r="AB5220" i="1"/>
  <c r="T5220" i="1"/>
  <c r="AG5219" i="1"/>
  <c r="Y5219" i="1"/>
  <c r="Q5219" i="1"/>
  <c r="AD5218" i="1"/>
  <c r="V5218" i="1"/>
  <c r="AA5217" i="1"/>
  <c r="S5217" i="1"/>
  <c r="U5215" i="1"/>
  <c r="AH5214" i="1"/>
  <c r="Z5214" i="1"/>
  <c r="R5214" i="1"/>
  <c r="AB5212" i="1"/>
  <c r="Y5211" i="1"/>
  <c r="Q5211" i="1"/>
  <c r="AD5210" i="1"/>
  <c r="V5210" i="1"/>
  <c r="AA5209" i="1"/>
  <c r="S5209" i="1"/>
  <c r="AC5207" i="1"/>
  <c r="U5207" i="1"/>
  <c r="AH5206" i="1"/>
  <c r="Z5206" i="1"/>
  <c r="R5206" i="1"/>
  <c r="AB5204" i="1"/>
  <c r="Y5203" i="1"/>
  <c r="Q5203" i="1"/>
  <c r="AD5202" i="1"/>
  <c r="AA5201" i="1"/>
  <c r="S5201" i="1"/>
  <c r="AC5199" i="1"/>
  <c r="U5199" i="1"/>
  <c r="AH5198" i="1"/>
  <c r="Z5198" i="1"/>
  <c r="R5198" i="1"/>
  <c r="AB5196" i="1"/>
  <c r="T5196" i="1"/>
  <c r="Y5195" i="1"/>
  <c r="Q5195" i="1"/>
  <c r="AD5194" i="1"/>
  <c r="V5194" i="1"/>
  <c r="AA5193" i="1"/>
  <c r="S5193" i="1"/>
  <c r="AC5191" i="1"/>
  <c r="U5191" i="1"/>
  <c r="AH5190" i="1"/>
  <c r="Z5190" i="1"/>
  <c r="R5190" i="1"/>
  <c r="AE5189" i="1"/>
  <c r="W5189" i="1"/>
  <c r="AB5188" i="1"/>
  <c r="AG5187" i="1"/>
  <c r="Y5187" i="1"/>
  <c r="Q5187" i="1"/>
  <c r="AD5186" i="1"/>
  <c r="V5186" i="1"/>
  <c r="AA5185" i="1"/>
  <c r="S5185" i="1"/>
  <c r="U5183" i="1"/>
  <c r="AH5182" i="1"/>
  <c r="Z5182" i="1"/>
  <c r="R5182" i="1"/>
  <c r="AB5180" i="1"/>
  <c r="T5180" i="1"/>
  <c r="Y5179" i="1"/>
  <c r="Q5179" i="1"/>
  <c r="AD5178" i="1"/>
  <c r="AA5177" i="1"/>
  <c r="S5177" i="1"/>
  <c r="AC5175" i="1"/>
  <c r="U5175" i="1"/>
  <c r="AH5174" i="1"/>
  <c r="Z5174" i="1"/>
  <c r="R5174" i="1"/>
  <c r="AB5172" i="1"/>
  <c r="AG5171" i="1"/>
  <c r="Y5171" i="1"/>
  <c r="Q5171" i="1"/>
  <c r="AD5170" i="1"/>
  <c r="V5170" i="1"/>
  <c r="AA5169" i="1"/>
  <c r="S5169" i="1"/>
  <c r="AC5167" i="1"/>
  <c r="U5167" i="1"/>
  <c r="AH5166" i="1"/>
  <c r="Z5166" i="1"/>
  <c r="R5166" i="1"/>
  <c r="AE5165" i="1"/>
  <c r="W5165" i="1"/>
  <c r="AC5163" i="1"/>
  <c r="S5162" i="1"/>
  <c r="V5160" i="1"/>
  <c r="AG5159" i="1"/>
  <c r="X5159" i="1"/>
  <c r="Z5159" i="1"/>
  <c r="AA5158" i="1"/>
  <c r="AE5157" i="1"/>
  <c r="V5157" i="1"/>
  <c r="AH5156" i="1"/>
  <c r="Q5156" i="1"/>
  <c r="Y5156" i="1"/>
  <c r="AA5155" i="1"/>
  <c r="V5154" i="1"/>
  <c r="AH5153" i="1"/>
  <c r="Y5153" i="1"/>
  <c r="AB5152" i="1"/>
  <c r="S5152" i="1"/>
  <c r="V5151" i="1"/>
  <c r="AH5150" i="1"/>
  <c r="AE5150" i="1"/>
  <c r="AC5149" i="1"/>
  <c r="S5149" i="1"/>
  <c r="V5148" i="1"/>
  <c r="AH5147" i="1"/>
  <c r="AD5147" i="1"/>
  <c r="AC5146" i="1"/>
  <c r="T5146" i="1"/>
  <c r="Z5144" i="1"/>
  <c r="Q5144" i="1"/>
  <c r="AC5143" i="1"/>
  <c r="T5143" i="1"/>
  <c r="AF5142" i="1"/>
  <c r="V5142" i="1"/>
  <c r="Z5141" i="1"/>
  <c r="Q5141" i="1"/>
  <c r="AC5140" i="1"/>
  <c r="T5140" i="1"/>
  <c r="AF5139" i="1"/>
  <c r="Z5138" i="1"/>
  <c r="Q5138" i="1"/>
  <c r="U5136" i="1"/>
  <c r="Q5135" i="1"/>
  <c r="AC5134" i="1"/>
  <c r="T5133" i="1"/>
  <c r="AC5131" i="1"/>
  <c r="T5131" i="1"/>
  <c r="S5130" i="1"/>
  <c r="AE5128" i="1"/>
  <c r="V5128" i="1"/>
  <c r="AG5127" i="1"/>
  <c r="X5127" i="1"/>
  <c r="Z5127" i="1"/>
  <c r="AA5126" i="1"/>
  <c r="V5125" i="1"/>
  <c r="AH5124" i="1"/>
  <c r="Q5124" i="1"/>
  <c r="Y5124" i="1"/>
  <c r="AA5123" i="1"/>
  <c r="V5122" i="1"/>
  <c r="AH5121" i="1"/>
  <c r="AB5120" i="1"/>
  <c r="S5120" i="1"/>
  <c r="V5119" i="1"/>
  <c r="AH5118" i="1"/>
  <c r="Y5118" i="1"/>
  <c r="AE5118" i="1"/>
  <c r="AC5117" i="1"/>
  <c r="S5117" i="1"/>
  <c r="V5116" i="1"/>
  <c r="AH5115" i="1"/>
  <c r="Y5115" i="1"/>
  <c r="AD5115" i="1"/>
  <c r="AC5114" i="1"/>
  <c r="T5114" i="1"/>
  <c r="AE5113" i="1"/>
  <c r="V5113" i="1"/>
  <c r="Z5112" i="1"/>
  <c r="Q5112" i="1"/>
  <c r="AC5111" i="1"/>
  <c r="T5111" i="1"/>
  <c r="AF5110" i="1"/>
  <c r="Z5109" i="1"/>
  <c r="Q5109" i="1"/>
  <c r="AC5108" i="1"/>
  <c r="T5108" i="1"/>
  <c r="AF5107" i="1"/>
  <c r="W5107" i="1"/>
  <c r="Z5106" i="1"/>
  <c r="Q5106" i="1"/>
  <c r="AG5104" i="1"/>
  <c r="X5104" i="1"/>
  <c r="U5104" i="1"/>
  <c r="Q5103" i="1"/>
  <c r="AC5102" i="1"/>
  <c r="T5101" i="1"/>
  <c r="AC5099" i="1"/>
  <c r="S5098" i="1"/>
  <c r="V5096" i="1"/>
  <c r="Z5095" i="1"/>
  <c r="AA5094" i="1"/>
  <c r="V5093" i="1"/>
  <c r="AH5092" i="1"/>
  <c r="Q5092" i="1"/>
  <c r="Y5092" i="1"/>
  <c r="AA5091" i="1"/>
  <c r="AE5090" i="1"/>
  <c r="V5090" i="1"/>
  <c r="Q5088" i="1"/>
  <c r="AE5085" i="1"/>
  <c r="S5085" i="1"/>
  <c r="AD5084" i="1"/>
  <c r="T5084" i="1"/>
  <c r="AC5083" i="1"/>
  <c r="AF5082" i="1"/>
  <c r="U5081" i="1"/>
  <c r="W5080" i="1"/>
  <c r="W5079" i="1"/>
  <c r="AH5078" i="1"/>
  <c r="V5078" i="1"/>
  <c r="U5077" i="1"/>
  <c r="T5077" i="1"/>
  <c r="X5076" i="1"/>
  <c r="V5075" i="1"/>
  <c r="Z5074" i="1"/>
  <c r="AB5074" i="1"/>
  <c r="AA5074" i="1"/>
  <c r="Q5072" i="1"/>
  <c r="AC5071" i="1"/>
  <c r="AE5069" i="1"/>
  <c r="S5069" i="1"/>
  <c r="AD5068" i="1"/>
  <c r="T5068" i="1"/>
  <c r="AC5067" i="1"/>
  <c r="AF5066" i="1"/>
  <c r="AG5064" i="1"/>
  <c r="W5064" i="1"/>
  <c r="W5063" i="1"/>
  <c r="AH5062" i="1"/>
  <c r="Y5061" i="1"/>
  <c r="U5061" i="1"/>
  <c r="T5061" i="1"/>
  <c r="X5060" i="1"/>
  <c r="V5059" i="1"/>
  <c r="Z5058" i="1"/>
  <c r="AB5058" i="1"/>
  <c r="AA5058" i="1"/>
  <c r="Q5056" i="1"/>
  <c r="AB5054" i="1"/>
  <c r="AE5053" i="1"/>
  <c r="S5053" i="1"/>
  <c r="AD5052" i="1"/>
  <c r="T5052" i="1"/>
  <c r="AC5051" i="1"/>
  <c r="AF5050" i="1"/>
  <c r="AG5048" i="1"/>
  <c r="W5048" i="1"/>
  <c r="W5047" i="1"/>
  <c r="U5045" i="1"/>
  <c r="T5045" i="1"/>
  <c r="V5043" i="1"/>
  <c r="Z5042" i="1"/>
  <c r="AB5042" i="1"/>
  <c r="AA5042" i="1"/>
  <c r="Q5040" i="1"/>
  <c r="AB5038" i="1"/>
  <c r="AE5037" i="1"/>
  <c r="S5037" i="1"/>
  <c r="AD5036" i="1"/>
  <c r="T5036" i="1"/>
  <c r="AC5035" i="1"/>
  <c r="AF5034" i="1"/>
  <c r="V5034" i="1"/>
  <c r="W5032" i="1"/>
  <c r="AG5031" i="1"/>
  <c r="W5031" i="1"/>
  <c r="AH5030" i="1"/>
  <c r="U5029" i="1"/>
  <c r="T5029" i="1"/>
  <c r="X5028" i="1"/>
  <c r="V5027" i="1"/>
  <c r="Z5026" i="1"/>
  <c r="AB5026" i="1"/>
  <c r="AA5026" i="1"/>
  <c r="Q5024" i="1"/>
  <c r="Q5023" i="1"/>
  <c r="AE5021" i="1"/>
  <c r="S5021" i="1"/>
  <c r="AD5020" i="1"/>
  <c r="T5020" i="1"/>
  <c r="AC5019" i="1"/>
  <c r="AF5018" i="1"/>
  <c r="AG5016" i="1"/>
  <c r="W5016" i="1"/>
  <c r="AG5015" i="1"/>
  <c r="W5015" i="1"/>
  <c r="AH5014" i="1"/>
  <c r="V5014" i="1"/>
  <c r="U5013" i="1"/>
  <c r="T5013" i="1"/>
  <c r="V5011" i="1"/>
  <c r="AB5010" i="1"/>
  <c r="AA5010" i="1"/>
  <c r="W5009" i="1"/>
  <c r="AH5008" i="1"/>
  <c r="AF5007" i="1"/>
  <c r="U5007" i="1"/>
  <c r="AB5006" i="1"/>
  <c r="AE5006" i="1"/>
  <c r="Z5005" i="1"/>
  <c r="U5005" i="1"/>
  <c r="V5005" i="1"/>
  <c r="T5005" i="1"/>
  <c r="AF5002" i="1"/>
  <c r="R5002" i="1"/>
  <c r="AB5001" i="1"/>
  <c r="Q5001" i="1"/>
  <c r="Y5001" i="1"/>
  <c r="Z5001" i="1"/>
  <c r="X5001" i="1"/>
  <c r="AD4998" i="1"/>
  <c r="Q4997" i="1"/>
  <c r="AB4996" i="1"/>
  <c r="AH4994" i="1"/>
  <c r="W4994" i="1"/>
  <c r="AD4993" i="1"/>
  <c r="S4993" i="1"/>
  <c r="AD4992" i="1"/>
  <c r="AE4992" i="1"/>
  <c r="AC4992" i="1"/>
  <c r="AG4989" i="1"/>
  <c r="AD4988" i="1"/>
  <c r="R4988" i="1"/>
  <c r="AH4988" i="1"/>
  <c r="AA4988" i="1"/>
  <c r="AG4988" i="1"/>
  <c r="V4987" i="1"/>
  <c r="Y4986" i="1"/>
  <c r="U4985" i="1"/>
  <c r="AF4984" i="1"/>
  <c r="R4984" i="1"/>
  <c r="AD4983" i="1"/>
  <c r="AA4983" i="1"/>
  <c r="AB4983" i="1"/>
  <c r="R4983" i="1"/>
  <c r="AH4983" i="1"/>
  <c r="X4981" i="1"/>
  <c r="AF4980" i="1"/>
  <c r="U4980" i="1"/>
  <c r="AB4978" i="1"/>
  <c r="AC4978" i="1"/>
  <c r="AA4978" i="1"/>
  <c r="W4977" i="1"/>
  <c r="AH4976" i="1"/>
  <c r="AF4975" i="1"/>
  <c r="U4975" i="1"/>
  <c r="AB4974" i="1"/>
  <c r="AE4974" i="1"/>
  <c r="Z4973" i="1"/>
  <c r="U4973" i="1"/>
  <c r="V4973" i="1"/>
  <c r="T4973" i="1"/>
  <c r="AF4970" i="1"/>
  <c r="R4970" i="1"/>
  <c r="Q4969" i="1"/>
  <c r="Y4969" i="1"/>
  <c r="Z4969" i="1"/>
  <c r="X4969" i="1"/>
  <c r="W4967" i="1"/>
  <c r="AD4966" i="1"/>
  <c r="AB4964" i="1"/>
  <c r="AH4962" i="1"/>
  <c r="S4961" i="1"/>
  <c r="AD4960" i="1"/>
  <c r="AE4960" i="1"/>
  <c r="AC4960" i="1"/>
  <c r="U4958" i="1"/>
  <c r="AG4957" i="1"/>
  <c r="AD4956" i="1"/>
  <c r="R4956" i="1"/>
  <c r="AH4956" i="1"/>
  <c r="AA4956" i="1"/>
  <c r="AG4956" i="1"/>
  <c r="V4955" i="1"/>
  <c r="U4953" i="1"/>
  <c r="AD4952" i="1"/>
  <c r="AE4952" i="1"/>
  <c r="AB4952" i="1"/>
  <c r="AC4952" i="1"/>
  <c r="W4951" i="1"/>
  <c r="AB4950" i="1"/>
  <c r="X4949" i="1"/>
  <c r="AD4948" i="1"/>
  <c r="Z4948" i="1"/>
  <c r="S4948" i="1"/>
  <c r="X4948" i="1"/>
  <c r="Q4948" i="1"/>
  <c r="Y4948" i="1"/>
  <c r="T4947" i="1"/>
  <c r="AB4946" i="1"/>
  <c r="AC4946" i="1"/>
  <c r="R4946" i="1"/>
  <c r="AH4946" i="1"/>
  <c r="AA4946" i="1"/>
  <c r="AF4944" i="1"/>
  <c r="AD4944" i="1"/>
  <c r="AE4944" i="1"/>
  <c r="AG4982" i="1"/>
  <c r="AG4864" i="1"/>
  <c r="AB4944" i="1"/>
  <c r="AC4944" i="1"/>
  <c r="W4943" i="1"/>
  <c r="X4941" i="1"/>
  <c r="AD4940" i="1"/>
  <c r="Z4940" i="1"/>
  <c r="S4940" i="1"/>
  <c r="X4940" i="1"/>
  <c r="Q4940" i="1"/>
  <c r="Y4940" i="1"/>
  <c r="AB4938" i="1"/>
  <c r="AC4938" i="1"/>
  <c r="R4938" i="1"/>
  <c r="AH4938" i="1"/>
  <c r="AA4938" i="1"/>
  <c r="U4937" i="1"/>
  <c r="AF4936" i="1"/>
  <c r="S4935" i="1"/>
  <c r="T4935" i="1"/>
  <c r="X4935" i="1"/>
  <c r="Q4935" i="1"/>
  <c r="Y4935" i="1"/>
  <c r="Z4935" i="1"/>
  <c r="X4933" i="1"/>
  <c r="AG4931" i="1"/>
  <c r="V4931" i="1"/>
  <c r="AB4930" i="1"/>
  <c r="AC4930" i="1"/>
  <c r="AG4930" i="1"/>
  <c r="R4930" i="1"/>
  <c r="AH4930" i="1"/>
  <c r="AA4930" i="1"/>
  <c r="Y4928" i="1"/>
  <c r="AD4927" i="1"/>
  <c r="AH4926" i="1"/>
  <c r="Z4923" i="1"/>
  <c r="AF4922" i="1"/>
  <c r="Q4921" i="1"/>
  <c r="W4919" i="1"/>
  <c r="U4917" i="1"/>
  <c r="V4917" i="1"/>
  <c r="Z4917" i="1"/>
  <c r="S4917" i="1"/>
  <c r="T4917" i="1"/>
  <c r="R4916" i="1"/>
  <c r="W4914" i="1"/>
  <c r="AA4911" i="1"/>
  <c r="AE4910" i="1"/>
  <c r="U4909" i="1"/>
  <c r="V4909" i="1"/>
  <c r="Q4909" i="1"/>
  <c r="Y4909" i="1"/>
  <c r="Z4909" i="1"/>
  <c r="S4909" i="1"/>
  <c r="T4909" i="1"/>
  <c r="V4907" i="1"/>
  <c r="AD4903" i="1"/>
  <c r="Y4899" i="1"/>
  <c r="W4898" i="1"/>
  <c r="AC4893" i="1"/>
  <c r="AD4893" i="1"/>
  <c r="AE4893" i="1"/>
  <c r="AG4893" i="1"/>
  <c r="R4893" i="1"/>
  <c r="AH4893" i="1"/>
  <c r="AA4893" i="1"/>
  <c r="AB4893" i="1"/>
  <c r="AB4890" i="1"/>
  <c r="AA4887" i="1"/>
  <c r="Z4884" i="1"/>
  <c r="AE4882" i="1"/>
  <c r="Q4881" i="1"/>
  <c r="AD4879" i="1"/>
  <c r="V4875" i="1"/>
  <c r="V4872" i="1"/>
  <c r="S4863" i="1"/>
  <c r="R4860" i="1"/>
  <c r="S4855" i="1"/>
  <c r="R4852" i="1"/>
  <c r="S4847" i="1"/>
  <c r="R4844" i="1"/>
  <c r="S4839" i="1"/>
  <c r="R4836" i="1"/>
  <c r="S4831" i="1"/>
  <c r="R4828" i="1"/>
  <c r="S4823" i="1"/>
  <c r="R4820" i="1"/>
  <c r="S4815" i="1"/>
  <c r="R4812" i="1"/>
  <c r="S4807" i="1"/>
  <c r="R4804" i="1"/>
  <c r="S4799" i="1"/>
  <c r="R4796" i="1"/>
  <c r="S4791" i="1"/>
  <c r="R4788" i="1"/>
  <c r="S4783" i="1"/>
  <c r="R4780" i="1"/>
  <c r="S4775" i="1"/>
  <c r="R4772" i="1"/>
  <c r="S4767" i="1"/>
  <c r="R4764" i="1"/>
  <c r="S4759" i="1"/>
  <c r="R4756" i="1"/>
  <c r="S4751" i="1"/>
  <c r="R4748" i="1"/>
  <c r="S4743" i="1"/>
  <c r="R4740" i="1"/>
  <c r="S4735" i="1"/>
  <c r="R4732" i="1"/>
  <c r="S4727" i="1"/>
  <c r="R4724" i="1"/>
  <c r="S4719" i="1"/>
  <c r="R4716" i="1"/>
  <c r="S4711" i="1"/>
  <c r="R4708" i="1"/>
  <c r="S4703" i="1"/>
  <c r="R4700" i="1"/>
  <c r="S4695" i="1"/>
  <c r="R4692" i="1"/>
  <c r="Y4687" i="1"/>
  <c r="R4684" i="1"/>
  <c r="Y4679" i="1"/>
  <c r="W4671" i="1"/>
  <c r="AG4668" i="1"/>
  <c r="Q4663" i="1"/>
  <c r="AG4646" i="1"/>
  <c r="Y4655" i="1"/>
  <c r="R4652" i="1"/>
  <c r="Y4647" i="1"/>
  <c r="W4639" i="1"/>
  <c r="AG4636" i="1"/>
  <c r="Q4631" i="1"/>
  <c r="R4628" i="1"/>
  <c r="Y4623" i="1"/>
  <c r="R4620" i="1"/>
  <c r="Y4615" i="1"/>
  <c r="AB4612" i="1"/>
  <c r="X4607" i="1"/>
  <c r="Z4599" i="1"/>
  <c r="AB4596" i="1"/>
  <c r="X4591" i="1"/>
  <c r="Z4583" i="1"/>
  <c r="AB4580" i="1"/>
  <c r="X4575" i="1"/>
  <c r="Z4567" i="1"/>
  <c r="AE4559" i="1"/>
  <c r="X4559" i="1"/>
  <c r="Z4551" i="1"/>
  <c r="AB4548" i="1"/>
  <c r="AD4540" i="1"/>
  <c r="Q4535" i="1"/>
  <c r="AG4532" i="1"/>
  <c r="U4527" i="1"/>
  <c r="AA4524" i="1"/>
  <c r="Y4519" i="1"/>
  <c r="AD4516" i="1"/>
  <c r="X4514" i="1"/>
  <c r="AD4508" i="1"/>
  <c r="Q4503" i="1"/>
  <c r="AG4443" i="1"/>
  <c r="Q4495" i="1"/>
  <c r="AA4492" i="1"/>
  <c r="AB4484" i="1"/>
  <c r="W4479" i="1"/>
  <c r="AB4468" i="1"/>
  <c r="AB4452" i="1"/>
  <c r="AB4436" i="1"/>
  <c r="W5456" i="1"/>
  <c r="U5450" i="1"/>
  <c r="W5440" i="1"/>
  <c r="W5432" i="1"/>
  <c r="U5426" i="1"/>
  <c r="U5418" i="1"/>
  <c r="W5400" i="1"/>
  <c r="W5392" i="1"/>
  <c r="AD5389" i="1"/>
  <c r="AF5387" i="1"/>
  <c r="W5384" i="1"/>
  <c r="W5376" i="1"/>
  <c r="AD5365" i="1"/>
  <c r="AF5363" i="1"/>
  <c r="U5362" i="1"/>
  <c r="AD5357" i="1"/>
  <c r="AF5355" i="1"/>
  <c r="W5352" i="1"/>
  <c r="AD5349" i="1"/>
  <c r="AD5341" i="1"/>
  <c r="AD5333" i="1"/>
  <c r="AD5325" i="1"/>
  <c r="U5322" i="1"/>
  <c r="AD5317" i="1"/>
  <c r="AH5313" i="1"/>
  <c r="Y5310" i="1"/>
  <c r="AH5305" i="1"/>
  <c r="W5304" i="1"/>
  <c r="Y5302" i="1"/>
  <c r="AD5301" i="1"/>
  <c r="AH5297" i="1"/>
  <c r="Z5297" i="1"/>
  <c r="Y5294" i="1"/>
  <c r="AD5293" i="1"/>
  <c r="AA5292" i="1"/>
  <c r="U5290" i="1"/>
  <c r="AH5289" i="1"/>
  <c r="Z5289" i="1"/>
  <c r="W5288" i="1"/>
  <c r="Y5286" i="1"/>
  <c r="AA5284" i="1"/>
  <c r="AF5283" i="1"/>
  <c r="AH5281" i="1"/>
  <c r="Z5281" i="1"/>
  <c r="W5280" i="1"/>
  <c r="Y5278" i="1"/>
  <c r="Q5278" i="1"/>
  <c r="AD5277" i="1"/>
  <c r="AA5276" i="1"/>
  <c r="AH5273" i="1"/>
  <c r="Z5273" i="1"/>
  <c r="R5273" i="1"/>
  <c r="Y5270" i="1"/>
  <c r="AD5269" i="1"/>
  <c r="AA5268" i="1"/>
  <c r="AF5267" i="1"/>
  <c r="AH5265" i="1"/>
  <c r="Z5265" i="1"/>
  <c r="AG5262" i="1"/>
  <c r="Y5262" i="1"/>
  <c r="AD5261" i="1"/>
  <c r="AA5260" i="1"/>
  <c r="X5259" i="1"/>
  <c r="AH5257" i="1"/>
  <c r="Z5257" i="1"/>
  <c r="AG5254" i="1"/>
  <c r="Y5254" i="1"/>
  <c r="AA5252" i="1"/>
  <c r="X5251" i="1"/>
  <c r="AH5249" i="1"/>
  <c r="Z5249" i="1"/>
  <c r="AG5246" i="1"/>
  <c r="Y5246" i="1"/>
  <c r="AD5245" i="1"/>
  <c r="AA5244" i="1"/>
  <c r="AF5243" i="1"/>
  <c r="AG4843" i="1"/>
  <c r="AH4843" i="1"/>
  <c r="AC4843" i="1"/>
  <c r="AH5241" i="1"/>
  <c r="Z5241" i="1"/>
  <c r="AE5240" i="1"/>
  <c r="Z4864" i="1"/>
  <c r="T5239" i="1"/>
  <c r="AG5238" i="1"/>
  <c r="Y5238" i="1"/>
  <c r="AA5236" i="1"/>
  <c r="X5235" i="1"/>
  <c r="AC5234" i="1"/>
  <c r="AH5233" i="1"/>
  <c r="Z5233" i="1"/>
  <c r="W5232" i="1"/>
  <c r="T5231" i="1"/>
  <c r="AG5230" i="1"/>
  <c r="Y5230" i="1"/>
  <c r="AA5228" i="1"/>
  <c r="X5227" i="1"/>
  <c r="AC5226" i="1"/>
  <c r="U5226" i="1"/>
  <c r="AH5225" i="1"/>
  <c r="Z5225" i="1"/>
  <c r="T5223" i="1"/>
  <c r="AG5222" i="1"/>
  <c r="Y5222" i="1"/>
  <c r="AA5220" i="1"/>
  <c r="AF5219" i="1"/>
  <c r="X5219" i="1"/>
  <c r="AC5218" i="1"/>
  <c r="U5218" i="1"/>
  <c r="AH5217" i="1"/>
  <c r="Z5217" i="1"/>
  <c r="W5216" i="1"/>
  <c r="T5215" i="1"/>
  <c r="AG5214" i="1"/>
  <c r="Y5214" i="1"/>
  <c r="AA5212" i="1"/>
  <c r="X5211" i="1"/>
  <c r="AC5210" i="1"/>
  <c r="AH5209" i="1"/>
  <c r="Z5209" i="1"/>
  <c r="W5208" i="1"/>
  <c r="T5207" i="1"/>
  <c r="AG5206" i="1"/>
  <c r="Y5206" i="1"/>
  <c r="AA5204" i="1"/>
  <c r="X5203" i="1"/>
  <c r="AC5202" i="1"/>
  <c r="U5202" i="1"/>
  <c r="AH5201" i="1"/>
  <c r="Z5201" i="1"/>
  <c r="T5199" i="1"/>
  <c r="AG5198" i="1"/>
  <c r="Y5198" i="1"/>
  <c r="AA5196" i="1"/>
  <c r="X5195" i="1"/>
  <c r="AC5194" i="1"/>
  <c r="AH5193" i="1"/>
  <c r="Z5193" i="1"/>
  <c r="T5191" i="1"/>
  <c r="AG5190" i="1"/>
  <c r="Y5190" i="1"/>
  <c r="AD5189" i="1"/>
  <c r="AA5188" i="1"/>
  <c r="AF5187" i="1"/>
  <c r="X5187" i="1"/>
  <c r="AG5001" i="1"/>
  <c r="AC5186" i="1"/>
  <c r="AH5185" i="1"/>
  <c r="Z5185" i="1"/>
  <c r="T5183" i="1"/>
  <c r="AG5182" i="1"/>
  <c r="Y5182" i="1"/>
  <c r="AA5180" i="1"/>
  <c r="X5179" i="1"/>
  <c r="AC5178" i="1"/>
  <c r="U5178" i="1"/>
  <c r="AH5177" i="1"/>
  <c r="Z5177" i="1"/>
  <c r="W5176" i="1"/>
  <c r="T5175" i="1"/>
  <c r="AG5174" i="1"/>
  <c r="Y5174" i="1"/>
  <c r="AA5172" i="1"/>
  <c r="AF5171" i="1"/>
  <c r="X5171" i="1"/>
  <c r="AC5170" i="1"/>
  <c r="AH5169" i="1"/>
  <c r="Z5169" i="1"/>
  <c r="W5168" i="1"/>
  <c r="T5167" i="1"/>
  <c r="AG5166" i="1"/>
  <c r="Y5166" i="1"/>
  <c r="AD5165" i="1"/>
  <c r="AG5164" i="1"/>
  <c r="S5163" i="1"/>
  <c r="W5162" i="1"/>
  <c r="Z5161" i="1"/>
  <c r="AD5160" i="1"/>
  <c r="T5160" i="1"/>
  <c r="AF5159" i="1"/>
  <c r="W5159" i="1"/>
  <c r="AD5157" i="1"/>
  <c r="U5157" i="1"/>
  <c r="W5156" i="1"/>
  <c r="Z5155" i="1"/>
  <c r="AD5154" i="1"/>
  <c r="U5154" i="1"/>
  <c r="AG5153" i="1"/>
  <c r="X5153" i="1"/>
  <c r="AA5152" i="1"/>
  <c r="AD5151" i="1"/>
  <c r="U5151" i="1"/>
  <c r="AG5150" i="1"/>
  <c r="AA5149" i="1"/>
  <c r="AD5148" i="1"/>
  <c r="U5148" i="1"/>
  <c r="AG5147" i="1"/>
  <c r="V5147" i="1"/>
  <c r="AB5146" i="1"/>
  <c r="AC5144" i="1"/>
  <c r="S5143" i="1"/>
  <c r="AD5142" i="1"/>
  <c r="AH5141" i="1"/>
  <c r="AB5141" i="1"/>
  <c r="AB5140" i="1"/>
  <c r="S5140" i="1"/>
  <c r="AE5139" i="1"/>
  <c r="U5139" i="1"/>
  <c r="AA5138" i="1"/>
  <c r="S5137" i="1"/>
  <c r="W5136" i="1"/>
  <c r="R5135" i="1"/>
  <c r="AH5135" i="1"/>
  <c r="W5133" i="1"/>
  <c r="AG5132" i="1"/>
  <c r="AB5131" i="1"/>
  <c r="S5131" i="1"/>
  <c r="W5130" i="1"/>
  <c r="Z5129" i="1"/>
  <c r="AD5128" i="1"/>
  <c r="T5128" i="1"/>
  <c r="AF5127" i="1"/>
  <c r="W5127" i="1"/>
  <c r="AD5125" i="1"/>
  <c r="U5125" i="1"/>
  <c r="W5124" i="1"/>
  <c r="Z5123" i="1"/>
  <c r="AD5122" i="1"/>
  <c r="U5122" i="1"/>
  <c r="W5121" i="1"/>
  <c r="X5121" i="1"/>
  <c r="AA5120" i="1"/>
  <c r="AD5119" i="1"/>
  <c r="U5119" i="1"/>
  <c r="AG5118" i="1"/>
  <c r="X5118" i="1"/>
  <c r="AA5117" i="1"/>
  <c r="AD5116" i="1"/>
  <c r="U5116" i="1"/>
  <c r="AG5115" i="1"/>
  <c r="X5115" i="1"/>
  <c r="V5115" i="1"/>
  <c r="AB5114" i="1"/>
  <c r="AD5113" i="1"/>
  <c r="AH5112" i="1"/>
  <c r="AC5112" i="1"/>
  <c r="S5111" i="1"/>
  <c r="AD5110" i="1"/>
  <c r="AH5109" i="1"/>
  <c r="AB5109" i="1"/>
  <c r="S5108" i="1"/>
  <c r="AE5107" i="1"/>
  <c r="AH5106" i="1"/>
  <c r="AA5106" i="1"/>
  <c r="S5105" i="1"/>
  <c r="AF5104" i="1"/>
  <c r="W5104" i="1"/>
  <c r="R5103" i="1"/>
  <c r="AH5103" i="1"/>
  <c r="W5101" i="1"/>
  <c r="AG5100" i="1"/>
  <c r="S5099" i="1"/>
  <c r="W5098" i="1"/>
  <c r="Z5097" i="1"/>
  <c r="AD5096" i="1"/>
  <c r="T5096" i="1"/>
  <c r="W5095" i="1"/>
  <c r="AD5093" i="1"/>
  <c r="U5093" i="1"/>
  <c r="W5092" i="1"/>
  <c r="Z5091" i="1"/>
  <c r="AD5090" i="1"/>
  <c r="U5090" i="1"/>
  <c r="X5089" i="1"/>
  <c r="AD5088" i="1"/>
  <c r="AC5088" i="1"/>
  <c r="AA5087" i="1"/>
  <c r="R5087" i="1"/>
  <c r="AH5087" i="1"/>
  <c r="AD5085" i="1"/>
  <c r="AB5083" i="1"/>
  <c r="R5083" i="1"/>
  <c r="AE5082" i="1"/>
  <c r="U5082" i="1"/>
  <c r="T5081" i="1"/>
  <c r="AF5080" i="1"/>
  <c r="T5080" i="1"/>
  <c r="AF5079" i="1"/>
  <c r="V5079" i="1"/>
  <c r="X5077" i="1"/>
  <c r="T5074" i="1"/>
  <c r="S5074" i="1"/>
  <c r="Q5073" i="1"/>
  <c r="Y5073" i="1"/>
  <c r="X5073" i="1"/>
  <c r="AD5072" i="1"/>
  <c r="AC5072" i="1"/>
  <c r="AB5071" i="1"/>
  <c r="AA5071" i="1"/>
  <c r="R5071" i="1"/>
  <c r="AH5071" i="1"/>
  <c r="AD5069" i="1"/>
  <c r="AB5067" i="1"/>
  <c r="AE5066" i="1"/>
  <c r="U5066" i="1"/>
  <c r="T5065" i="1"/>
  <c r="AF5064" i="1"/>
  <c r="T5064" i="1"/>
  <c r="AF5063" i="1"/>
  <c r="V5063" i="1"/>
  <c r="AG5062" i="1"/>
  <c r="U5062" i="1"/>
  <c r="AH5061" i="1"/>
  <c r="X5061" i="1"/>
  <c r="W5060" i="1"/>
  <c r="T5058" i="1"/>
  <c r="S5058" i="1"/>
  <c r="Z5057" i="1"/>
  <c r="Q5057" i="1"/>
  <c r="Y5057" i="1"/>
  <c r="X5057" i="1"/>
  <c r="AD5056" i="1"/>
  <c r="AC5056" i="1"/>
  <c r="AA5055" i="1"/>
  <c r="R5055" i="1"/>
  <c r="AH5055" i="1"/>
  <c r="AD5053" i="1"/>
  <c r="AB5051" i="1"/>
  <c r="AE5050" i="1"/>
  <c r="U5050" i="1"/>
  <c r="T5049" i="1"/>
  <c r="AF5048" i="1"/>
  <c r="T5048" i="1"/>
  <c r="AF5047" i="1"/>
  <c r="V5047" i="1"/>
  <c r="X5045" i="1"/>
  <c r="AH5043" i="1"/>
  <c r="Y5042" i="1"/>
  <c r="T5042" i="1"/>
  <c r="S5042" i="1"/>
  <c r="Z5041" i="1"/>
  <c r="Q5041" i="1"/>
  <c r="Y5041" i="1"/>
  <c r="X5041" i="1"/>
  <c r="AD5040" i="1"/>
  <c r="AC5040" i="1"/>
  <c r="AA5039" i="1"/>
  <c r="R5039" i="1"/>
  <c r="AH5039" i="1"/>
  <c r="AD5037" i="1"/>
  <c r="AB5035" i="1"/>
  <c r="AE5034" i="1"/>
  <c r="U5034" i="1"/>
  <c r="T5033" i="1"/>
  <c r="AF5032" i="1"/>
  <c r="T5032" i="1"/>
  <c r="AF5031" i="1"/>
  <c r="V5031" i="1"/>
  <c r="AG5030" i="1"/>
  <c r="U5030" i="1"/>
  <c r="AH5029" i="1"/>
  <c r="X5029" i="1"/>
  <c r="T5026" i="1"/>
  <c r="S5026" i="1"/>
  <c r="Q5025" i="1"/>
  <c r="Y5025" i="1"/>
  <c r="X5025" i="1"/>
  <c r="AD5024" i="1"/>
  <c r="AC5024" i="1"/>
  <c r="AA5023" i="1"/>
  <c r="R5023" i="1"/>
  <c r="AH5023" i="1"/>
  <c r="AD5021" i="1"/>
  <c r="AB5019" i="1"/>
  <c r="AE5018" i="1"/>
  <c r="U5018" i="1"/>
  <c r="T5017" i="1"/>
  <c r="AF5016" i="1"/>
  <c r="T5016" i="1"/>
  <c r="AF5015" i="1"/>
  <c r="V5015" i="1"/>
  <c r="AG5014" i="1"/>
  <c r="AH5013" i="1"/>
  <c r="X5013" i="1"/>
  <c r="AH5011" i="1"/>
  <c r="T5010" i="1"/>
  <c r="S5010" i="1"/>
  <c r="V5009" i="1"/>
  <c r="AG5008" i="1"/>
  <c r="Y5005" i="1"/>
  <c r="V5004" i="1"/>
  <c r="AG4999" i="1"/>
  <c r="V4999" i="1"/>
  <c r="AC4997" i="1"/>
  <c r="AD4997" i="1"/>
  <c r="AB4997" i="1"/>
  <c r="AG4994" i="1"/>
  <c r="V4994" i="1"/>
  <c r="Z4992" i="1"/>
  <c r="V4992" i="1"/>
  <c r="AH4990" i="1"/>
  <c r="AF4989" i="1"/>
  <c r="AC4988" i="1"/>
  <c r="Z4988" i="1"/>
  <c r="S4988" i="1"/>
  <c r="Q4988" i="1"/>
  <c r="Y4988" i="1"/>
  <c r="X4986" i="1"/>
  <c r="AC4983" i="1"/>
  <c r="S4983" i="1"/>
  <c r="T4983" i="1"/>
  <c r="Z4983" i="1"/>
  <c r="AH4981" i="1"/>
  <c r="W4981" i="1"/>
  <c r="AE4979" i="1"/>
  <c r="Z4978" i="1"/>
  <c r="T4978" i="1"/>
  <c r="U4978" i="1"/>
  <c r="S4978" i="1"/>
  <c r="V4977" i="1"/>
  <c r="AG4976" i="1"/>
  <c r="Q4975" i="1"/>
  <c r="Y4973" i="1"/>
  <c r="V4972" i="1"/>
  <c r="Q4970" i="1"/>
  <c r="AG4967" i="1"/>
  <c r="V4967" i="1"/>
  <c r="AC4966" i="1"/>
  <c r="AC4965" i="1"/>
  <c r="AD4965" i="1"/>
  <c r="AB4965" i="1"/>
  <c r="AH4963" i="1"/>
  <c r="AG4962" i="1"/>
  <c r="V4962" i="1"/>
  <c r="AC4961" i="1"/>
  <c r="Z4960" i="1"/>
  <c r="V4960" i="1"/>
  <c r="AH4958" i="1"/>
  <c r="T4958" i="1"/>
  <c r="AF4957" i="1"/>
  <c r="AC4956" i="1"/>
  <c r="Z4956" i="1"/>
  <c r="S4956" i="1"/>
  <c r="Q4956" i="1"/>
  <c r="Y4956" i="1"/>
  <c r="T4953" i="1"/>
  <c r="AA4952" i="1"/>
  <c r="V4952" i="1"/>
  <c r="W4949" i="1"/>
  <c r="AC4948" i="1"/>
  <c r="AE4946" i="1"/>
  <c r="T4946" i="1"/>
  <c r="U4946" i="1"/>
  <c r="Z4946" i="1"/>
  <c r="S4946" i="1"/>
  <c r="AA4944" i="1"/>
  <c r="V4944" i="1"/>
  <c r="V4943" i="1"/>
  <c r="W4941" i="1"/>
  <c r="AC4940" i="1"/>
  <c r="AE4938" i="1"/>
  <c r="T4938" i="1"/>
  <c r="U4938" i="1"/>
  <c r="Z4938" i="1"/>
  <c r="S4938" i="1"/>
  <c r="T4937" i="1"/>
  <c r="AE4935" i="1"/>
  <c r="AE4934" i="1"/>
  <c r="W4933" i="1"/>
  <c r="T4930" i="1"/>
  <c r="U4930" i="1"/>
  <c r="Q4930" i="1"/>
  <c r="Y4930" i="1"/>
  <c r="Z4930" i="1"/>
  <c r="S4930" i="1"/>
  <c r="X4928" i="1"/>
  <c r="AC4927" i="1"/>
  <c r="AB4926" i="1"/>
  <c r="AC4925" i="1"/>
  <c r="AD4925" i="1"/>
  <c r="R4925" i="1"/>
  <c r="AH4925" i="1"/>
  <c r="AA4925" i="1"/>
  <c r="AB4925" i="1"/>
  <c r="AE4922" i="1"/>
  <c r="AC4921" i="1"/>
  <c r="Z4918" i="1"/>
  <c r="Z4916" i="1"/>
  <c r="AD4912" i="1"/>
  <c r="AE4912" i="1"/>
  <c r="R4912" i="1"/>
  <c r="AH4912" i="1"/>
  <c r="AA4912" i="1"/>
  <c r="AB4912" i="1"/>
  <c r="AC4912" i="1"/>
  <c r="S4911" i="1"/>
  <c r="AB4905" i="1"/>
  <c r="AF4904" i="1"/>
  <c r="X4901" i="1"/>
  <c r="AD4896" i="1"/>
  <c r="AE4896" i="1"/>
  <c r="AH4977" i="1"/>
  <c r="AB4892" i="1"/>
  <c r="AF4861" i="1"/>
  <c r="AB4865" i="1"/>
  <c r="AC4889" i="1"/>
  <c r="R4896" i="1"/>
  <c r="AH4896" i="1"/>
  <c r="AB4910" i="1"/>
  <c r="AA4896" i="1"/>
  <c r="AB4931" i="1"/>
  <c r="AB4896" i="1"/>
  <c r="AF4948" i="1"/>
  <c r="AC4896" i="1"/>
  <c r="AF5153" i="1"/>
  <c r="U4893" i="1"/>
  <c r="T4890" i="1"/>
  <c r="U4890" i="1"/>
  <c r="V4890" i="1"/>
  <c r="X4890" i="1"/>
  <c r="Q4890" i="1"/>
  <c r="Y4890" i="1"/>
  <c r="Z4890" i="1"/>
  <c r="S4890" i="1"/>
  <c r="S4887" i="1"/>
  <c r="V4879" i="1"/>
  <c r="R4876" i="1"/>
  <c r="AE4870" i="1"/>
  <c r="AE4867" i="1"/>
  <c r="Z4860" i="1"/>
  <c r="Z4852" i="1"/>
  <c r="Z4844" i="1"/>
  <c r="Z4836" i="1"/>
  <c r="Z4828" i="1"/>
  <c r="Z4820" i="1"/>
  <c r="Z4812" i="1"/>
  <c r="Z4804" i="1"/>
  <c r="Z4796" i="1"/>
  <c r="Z4788" i="1"/>
  <c r="Z4780" i="1"/>
  <c r="Z4772" i="1"/>
  <c r="Z4764" i="1"/>
  <c r="Z4756" i="1"/>
  <c r="Z4748" i="1"/>
  <c r="Z4740" i="1"/>
  <c r="Z4732" i="1"/>
  <c r="Z4724" i="1"/>
  <c r="Z4716" i="1"/>
  <c r="Z4708" i="1"/>
  <c r="Z4700" i="1"/>
  <c r="Z4692" i="1"/>
  <c r="AE4676" i="1"/>
  <c r="Y4684" i="1"/>
  <c r="AD4697" i="1"/>
  <c r="Y4676" i="1"/>
  <c r="AG4665" i="1"/>
  <c r="V4660" i="1"/>
  <c r="AC4657" i="1"/>
  <c r="Y4652" i="1"/>
  <c r="R4649" i="1"/>
  <c r="Q4644" i="1"/>
  <c r="AG4633" i="1"/>
  <c r="V4628" i="1"/>
  <c r="R4625" i="1"/>
  <c r="Y4620" i="1"/>
  <c r="R4617" i="1"/>
  <c r="W4600" i="1"/>
  <c r="AD4609" i="1"/>
  <c r="R4601" i="1"/>
  <c r="Q4596" i="1"/>
  <c r="AH4569" i="1"/>
  <c r="R4585" i="1"/>
  <c r="S4580" i="1"/>
  <c r="AE4574" i="1"/>
  <c r="R4569" i="1"/>
  <c r="W4552" i="1"/>
  <c r="AE4561" i="1"/>
  <c r="R4553" i="1"/>
  <c r="S4548" i="1"/>
  <c r="R4545" i="1"/>
  <c r="AH4537" i="1"/>
  <c r="AA4529" i="1"/>
  <c r="AG4487" i="1"/>
  <c r="R4513" i="1"/>
  <c r="AH5260" i="1"/>
  <c r="AG5257" i="1"/>
  <c r="Y5257" i="1"/>
  <c r="W5251" i="1"/>
  <c r="T5250" i="1"/>
  <c r="Z5244" i="1"/>
  <c r="Y4843" i="1"/>
  <c r="Z4843" i="1"/>
  <c r="U4843" i="1"/>
  <c r="AG5241" i="1"/>
  <c r="Y5241" i="1"/>
  <c r="S5239" i="1"/>
  <c r="Z5236" i="1"/>
  <c r="AE5235" i="1"/>
  <c r="W5235" i="1"/>
  <c r="AB5234" i="1"/>
  <c r="AG5233" i="1"/>
  <c r="Y5233" i="1"/>
  <c r="AD5232" i="1"/>
  <c r="V5232" i="1"/>
  <c r="S5231" i="1"/>
  <c r="AE5227" i="1"/>
  <c r="W5227" i="1"/>
  <c r="AB5226" i="1"/>
  <c r="T5226" i="1"/>
  <c r="S5223" i="1"/>
  <c r="AB5218" i="1"/>
  <c r="T5218" i="1"/>
  <c r="AD5216" i="1"/>
  <c r="V5216" i="1"/>
  <c r="S5215" i="1"/>
  <c r="AF5214" i="1"/>
  <c r="X5214" i="1"/>
  <c r="AB5210" i="1"/>
  <c r="AG5209" i="1"/>
  <c r="Y5209" i="1"/>
  <c r="AD5208" i="1"/>
  <c r="V5208" i="1"/>
  <c r="S5207" i="1"/>
  <c r="AC5205" i="1"/>
  <c r="U5205" i="1"/>
  <c r="AE5203" i="1"/>
  <c r="W5203" i="1"/>
  <c r="AB5202" i="1"/>
  <c r="T5202" i="1"/>
  <c r="S5199" i="1"/>
  <c r="AH5196" i="1"/>
  <c r="Z5196" i="1"/>
  <c r="AE5195" i="1"/>
  <c r="W5195" i="1"/>
  <c r="AB5194" i="1"/>
  <c r="AG5193" i="1"/>
  <c r="Y5193" i="1"/>
  <c r="S5191" i="1"/>
  <c r="AE5187" i="1"/>
  <c r="W5187" i="1"/>
  <c r="AB5186" i="1"/>
  <c r="S5183" i="1"/>
  <c r="AC5181" i="1"/>
  <c r="U5181" i="1"/>
  <c r="AH5180" i="1"/>
  <c r="Z5180" i="1"/>
  <c r="AB5178" i="1"/>
  <c r="T5178" i="1"/>
  <c r="AD5176" i="1"/>
  <c r="V5176" i="1"/>
  <c r="S5175" i="1"/>
  <c r="AF5174" i="1"/>
  <c r="X5174" i="1"/>
  <c r="AB5170" i="1"/>
  <c r="AD5168" i="1"/>
  <c r="V5168" i="1"/>
  <c r="S5167" i="1"/>
  <c r="AH5164" i="1"/>
  <c r="X5164" i="1"/>
  <c r="Q5164" i="1"/>
  <c r="Y5164" i="1"/>
  <c r="S5160" i="1"/>
  <c r="AE5158" i="1"/>
  <c r="S5157" i="1"/>
  <c r="AE5156" i="1"/>
  <c r="V5156" i="1"/>
  <c r="AD5155" i="1"/>
  <c r="T5154" i="1"/>
  <c r="Z5152" i="1"/>
  <c r="T5151" i="1"/>
  <c r="V5150" i="1"/>
  <c r="Z5149" i="1"/>
  <c r="T5148" i="1"/>
  <c r="W5147" i="1"/>
  <c r="Z5146" i="1"/>
  <c r="U5144" i="1"/>
  <c r="AC5142" i="1"/>
  <c r="T5141" i="1"/>
  <c r="AC5139" i="1"/>
  <c r="T5139" i="1"/>
  <c r="S5138" i="1"/>
  <c r="AE5136" i="1"/>
  <c r="V5136" i="1"/>
  <c r="Z5135" i="1"/>
  <c r="AH5132" i="1"/>
  <c r="X5132" i="1"/>
  <c r="Q5132" i="1"/>
  <c r="Y5132" i="1"/>
  <c r="AE5130" i="1"/>
  <c r="V5130" i="1"/>
  <c r="AH5129" i="1"/>
  <c r="Y5129" i="1"/>
  <c r="S5128" i="1"/>
  <c r="AE5126" i="1"/>
  <c r="S5125" i="1"/>
  <c r="AE5124" i="1"/>
  <c r="V5124" i="1"/>
  <c r="AH5123" i="1"/>
  <c r="AD5123" i="1"/>
  <c r="AC5122" i="1"/>
  <c r="T5122" i="1"/>
  <c r="AE5121" i="1"/>
  <c r="V5121" i="1"/>
  <c r="AC5119" i="1"/>
  <c r="T5119" i="1"/>
  <c r="AF5118" i="1"/>
  <c r="V5118" i="1"/>
  <c r="Z5117" i="1"/>
  <c r="T5116" i="1"/>
  <c r="AF5115" i="1"/>
  <c r="W5115" i="1"/>
  <c r="U5112" i="1"/>
  <c r="AC5110" i="1"/>
  <c r="X5109" i="1"/>
  <c r="T5109" i="1"/>
  <c r="AC5107" i="1"/>
  <c r="AG5106" i="1"/>
  <c r="X5106" i="1"/>
  <c r="S5106" i="1"/>
  <c r="Z5103" i="1"/>
  <c r="AH5100" i="1"/>
  <c r="X5100" i="1"/>
  <c r="Q5100" i="1"/>
  <c r="Y5100" i="1"/>
  <c r="AE5098" i="1"/>
  <c r="V5098" i="1"/>
  <c r="AH5097" i="1"/>
  <c r="AB5096" i="1"/>
  <c r="S5096" i="1"/>
  <c r="AE5095" i="1"/>
  <c r="V5095" i="1"/>
  <c r="AE5094" i="1"/>
  <c r="S5093" i="1"/>
  <c r="AE5092" i="1"/>
  <c r="V5092" i="1"/>
  <c r="AH5091" i="1"/>
  <c r="AD5091" i="1"/>
  <c r="T5090" i="1"/>
  <c r="V5088" i="1"/>
  <c r="U5088" i="1"/>
  <c r="S5087" i="1"/>
  <c r="Z5087" i="1"/>
  <c r="Z5086" i="1"/>
  <c r="AE5086" i="1"/>
  <c r="R5084" i="1"/>
  <c r="AH5084" i="1"/>
  <c r="AG5084" i="1"/>
  <c r="AC5081" i="1"/>
  <c r="S5080" i="1"/>
  <c r="U5079" i="1"/>
  <c r="AD5078" i="1"/>
  <c r="AF5076" i="1"/>
  <c r="AH5074" i="1"/>
  <c r="W5073" i="1"/>
  <c r="V5072" i="1"/>
  <c r="U5072" i="1"/>
  <c r="Y5071" i="1"/>
  <c r="S5071" i="1"/>
  <c r="Z5071" i="1"/>
  <c r="Z5070" i="1"/>
  <c r="AE5070" i="1"/>
  <c r="R5068" i="1"/>
  <c r="AH5068" i="1"/>
  <c r="AG5068" i="1"/>
  <c r="S5064" i="1"/>
  <c r="AE5063" i="1"/>
  <c r="U5063" i="1"/>
  <c r="T5062" i="1"/>
  <c r="AG5061" i="1"/>
  <c r="AF5060" i="1"/>
  <c r="V5060" i="1"/>
  <c r="AH5058" i="1"/>
  <c r="W5057" i="1"/>
  <c r="V5056" i="1"/>
  <c r="U5056" i="1"/>
  <c r="S5055" i="1"/>
  <c r="Z5055" i="1"/>
  <c r="Z5054" i="1"/>
  <c r="AE5054" i="1"/>
  <c r="R5052" i="1"/>
  <c r="AH5052" i="1"/>
  <c r="AG5052" i="1"/>
  <c r="S5048" i="1"/>
  <c r="AE5047" i="1"/>
  <c r="U5047" i="1"/>
  <c r="AF5044" i="1"/>
  <c r="V5044" i="1"/>
  <c r="X5042" i="1"/>
  <c r="V5040" i="1"/>
  <c r="U5040" i="1"/>
  <c r="S5039" i="1"/>
  <c r="Z5039" i="1"/>
  <c r="Z5038" i="1"/>
  <c r="AE5038" i="1"/>
  <c r="R5036" i="1"/>
  <c r="AH5036" i="1"/>
  <c r="AG5036" i="1"/>
  <c r="AD5034" i="1"/>
  <c r="S5032" i="1"/>
  <c r="AE5031" i="1"/>
  <c r="U5031" i="1"/>
  <c r="T5030" i="1"/>
  <c r="W5029" i="1"/>
  <c r="AF5028" i="1"/>
  <c r="AH5026" i="1"/>
  <c r="Y5024" i="1"/>
  <c r="V5024" i="1"/>
  <c r="Y4982" i="1"/>
  <c r="Y4864" i="1"/>
  <c r="U5024" i="1"/>
  <c r="S5023" i="1"/>
  <c r="Z5023" i="1"/>
  <c r="Z5022" i="1"/>
  <c r="AE5022" i="1"/>
  <c r="R5020" i="1"/>
  <c r="AH5020" i="1"/>
  <c r="AG5020" i="1"/>
  <c r="AE5016" i="1"/>
  <c r="U5015" i="1"/>
  <c r="AD5014" i="1"/>
  <c r="T5014" i="1"/>
  <c r="W5013" i="1"/>
  <c r="U5009" i="1"/>
  <c r="AD5007" i="1"/>
  <c r="AA5007" i="1"/>
  <c r="AB5007" i="1"/>
  <c r="R5007" i="1"/>
  <c r="AH5007" i="1"/>
  <c r="Z5006" i="1"/>
  <c r="AF5004" i="1"/>
  <c r="AD5002" i="1"/>
  <c r="AB5002" i="1"/>
  <c r="AC5002" i="1"/>
  <c r="AA5002" i="1"/>
  <c r="AH5000" i="1"/>
  <c r="AE4998" i="1"/>
  <c r="Z4997" i="1"/>
  <c r="U4997" i="1"/>
  <c r="V4997" i="1"/>
  <c r="T4997" i="1"/>
  <c r="W4996" i="1"/>
  <c r="Q4993" i="1"/>
  <c r="Y4993" i="1"/>
  <c r="Z4993" i="1"/>
  <c r="X4993" i="1"/>
  <c r="Y4992" i="1"/>
  <c r="W4991" i="1"/>
  <c r="AD4990" i="1"/>
  <c r="AH4986" i="1"/>
  <c r="W4986" i="1"/>
  <c r="AD4984" i="1"/>
  <c r="AE4984" i="1"/>
  <c r="AC4984" i="1"/>
  <c r="U4982" i="1"/>
  <c r="AD4980" i="1"/>
  <c r="R4980" i="1"/>
  <c r="AH4980" i="1"/>
  <c r="AA4980" i="1"/>
  <c r="AG4980" i="1"/>
  <c r="V4979" i="1"/>
  <c r="Y4978" i="1"/>
  <c r="U4977" i="1"/>
  <c r="AD4975" i="1"/>
  <c r="AA4975" i="1"/>
  <c r="AB4975" i="1"/>
  <c r="R4975" i="1"/>
  <c r="AH4975" i="1"/>
  <c r="Z4974" i="1"/>
  <c r="AD4970" i="1"/>
  <c r="AB4970" i="1"/>
  <c r="AC4970" i="1"/>
  <c r="AA4970" i="1"/>
  <c r="W4969" i="1"/>
  <c r="AH4968" i="1"/>
  <c r="AB4966" i="1"/>
  <c r="AE4966" i="1"/>
  <c r="Z4965" i="1"/>
  <c r="U4965" i="1"/>
  <c r="V4965" i="1"/>
  <c r="T4965" i="1"/>
  <c r="AB4961" i="1"/>
  <c r="Q4961" i="1"/>
  <c r="Y4961" i="1"/>
  <c r="Z4961" i="1"/>
  <c r="X4961" i="1"/>
  <c r="AD4958" i="1"/>
  <c r="AB4956" i="1"/>
  <c r="AH4954" i="1"/>
  <c r="Z4950" i="1"/>
  <c r="AB4948" i="1"/>
  <c r="AH4947" i="1"/>
  <c r="AD4946" i="1"/>
  <c r="Z4944" i="1"/>
  <c r="U4943" i="1"/>
  <c r="AH4941" i="1"/>
  <c r="AB4940" i="1"/>
  <c r="AH4939" i="1"/>
  <c r="AD4938" i="1"/>
  <c r="Y4936" i="1"/>
  <c r="AD4935" i="1"/>
  <c r="Z4931" i="1"/>
  <c r="Q4929" i="1"/>
  <c r="R4928" i="1"/>
  <c r="W4927" i="1"/>
  <c r="U4925" i="1"/>
  <c r="V4925" i="1"/>
  <c r="Z4925" i="1"/>
  <c r="S4925" i="1"/>
  <c r="T4925" i="1"/>
  <c r="R4924" i="1"/>
  <c r="AD4922" i="1"/>
  <c r="AB4921" i="1"/>
  <c r="AD4920" i="1"/>
  <c r="AE4920" i="1"/>
  <c r="AA4920" i="1"/>
  <c r="AB4920" i="1"/>
  <c r="AC4920" i="1"/>
  <c r="AE4917" i="1"/>
  <c r="AD4916" i="1"/>
  <c r="AB4914" i="1"/>
  <c r="Q4913" i="1"/>
  <c r="V4912" i="1"/>
  <c r="AG4907" i="1"/>
  <c r="AE4906" i="1"/>
  <c r="V4903" i="1"/>
  <c r="R4900" i="1"/>
  <c r="AB4898" i="1"/>
  <c r="Q4897" i="1"/>
  <c r="V4896" i="1"/>
  <c r="AC4885" i="1"/>
  <c r="AD4885" i="1"/>
  <c r="AE4885" i="1"/>
  <c r="AG4885" i="1"/>
  <c r="R4885" i="1"/>
  <c r="AH4885" i="1"/>
  <c r="AA4885" i="1"/>
  <c r="AB4885" i="1"/>
  <c r="AH4883" i="1"/>
  <c r="AB4882" i="1"/>
  <c r="AA4879" i="1"/>
  <c r="Z4876" i="1"/>
  <c r="AE4874" i="1"/>
  <c r="Q4873" i="1"/>
  <c r="V4867" i="1"/>
  <c r="Q4865" i="1"/>
  <c r="AE4862" i="1"/>
  <c r="Q4857" i="1"/>
  <c r="AE4854" i="1"/>
  <c r="Q4849" i="1"/>
  <c r="AE4846" i="1"/>
  <c r="Q4841" i="1"/>
  <c r="AE4838" i="1"/>
  <c r="Q4833" i="1"/>
  <c r="AE4830" i="1"/>
  <c r="Q4825" i="1"/>
  <c r="AE4822" i="1"/>
  <c r="Q4817" i="1"/>
  <c r="AE4814" i="1"/>
  <c r="Q4809" i="1"/>
  <c r="AE4806" i="1"/>
  <c r="Q4801" i="1"/>
  <c r="AE4798" i="1"/>
  <c r="Q4793" i="1"/>
  <c r="AE4790" i="1"/>
  <c r="Q4785" i="1"/>
  <c r="AE4782" i="1"/>
  <c r="Q4777" i="1"/>
  <c r="AE4774" i="1"/>
  <c r="Q4769" i="1"/>
  <c r="AE4766" i="1"/>
  <c r="Q4761" i="1"/>
  <c r="AE4758" i="1"/>
  <c r="Q4753" i="1"/>
  <c r="AE4750" i="1"/>
  <c r="Q4745" i="1"/>
  <c r="AE4742" i="1"/>
  <c r="Q4737" i="1"/>
  <c r="AE4734" i="1"/>
  <c r="Q4729" i="1"/>
  <c r="AE4726" i="1"/>
  <c r="Q4721" i="1"/>
  <c r="AE4718" i="1"/>
  <c r="Q4713" i="1"/>
  <c r="AE4710" i="1"/>
  <c r="Q4705" i="1"/>
  <c r="AE4702" i="1"/>
  <c r="Q4697" i="1"/>
  <c r="AE4694" i="1"/>
  <c r="V4689" i="1"/>
  <c r="AC4686" i="1"/>
  <c r="Y4681" i="1"/>
  <c r="AE4692" i="1"/>
  <c r="Y4644" i="1"/>
  <c r="AG4662" i="1"/>
  <c r="V4657" i="1"/>
  <c r="R4654" i="1"/>
  <c r="Y4649" i="1"/>
  <c r="AG4638" i="1"/>
  <c r="Y4641" i="1"/>
  <c r="AG4630" i="1"/>
  <c r="V4625" i="1"/>
  <c r="AG4570" i="1"/>
  <c r="Y4617" i="1"/>
  <c r="AG4606" i="1"/>
  <c r="W4609" i="1"/>
  <c r="W4593" i="1"/>
  <c r="W4577" i="1"/>
  <c r="U4561" i="1"/>
  <c r="Y4525" i="1"/>
  <c r="X4537" i="1"/>
  <c r="U4522" i="1"/>
  <c r="T4532" i="1"/>
  <c r="Z4498" i="1"/>
  <c r="S4481" i="1"/>
  <c r="X4452" i="1"/>
  <c r="W4449" i="1"/>
  <c r="V4476" i="1"/>
  <c r="W4433" i="1"/>
  <c r="AC5312" i="1"/>
  <c r="U5312" i="1"/>
  <c r="W5302" i="1"/>
  <c r="W5294" i="1"/>
  <c r="Y5292" i="1"/>
  <c r="AC5280" i="1"/>
  <c r="U5280" i="1"/>
  <c r="AB5277" i="1"/>
  <c r="T5277" i="1"/>
  <c r="AD5275" i="1"/>
  <c r="AF5273" i="1"/>
  <c r="AC5272" i="1"/>
  <c r="U5272" i="1"/>
  <c r="AH5271" i="1"/>
  <c r="AD5267" i="1"/>
  <c r="AH5263" i="1"/>
  <c r="AE5262" i="1"/>
  <c r="Y5260" i="1"/>
  <c r="V5259" i="1"/>
  <c r="AF5257" i="1"/>
  <c r="AH5255" i="1"/>
  <c r="AE5254" i="1"/>
  <c r="W5254" i="1"/>
  <c r="AD5251" i="1"/>
  <c r="V5251" i="1"/>
  <c r="AC5248" i="1"/>
  <c r="U5248" i="1"/>
  <c r="AE5246" i="1"/>
  <c r="W5246" i="1"/>
  <c r="AG5244" i="1"/>
  <c r="Y5244" i="1"/>
  <c r="V5243" i="1"/>
  <c r="AF5241" i="1"/>
  <c r="AH5239" i="1"/>
  <c r="Z5239" i="1"/>
  <c r="AE5238" i="1"/>
  <c r="AD5235" i="1"/>
  <c r="V5235" i="1"/>
  <c r="AA5234" i="1"/>
  <c r="AF5233" i="1"/>
  <c r="Z5231" i="1"/>
  <c r="AE5230" i="1"/>
  <c r="W5230" i="1"/>
  <c r="AD5227" i="1"/>
  <c r="V5227" i="1"/>
  <c r="AA5226" i="1"/>
  <c r="AH5223" i="1"/>
  <c r="Z5223" i="1"/>
  <c r="AE5222" i="1"/>
  <c r="AG5220" i="1"/>
  <c r="Y5220" i="1"/>
  <c r="V5219" i="1"/>
  <c r="AA5218" i="1"/>
  <c r="AH5215" i="1"/>
  <c r="Z5215" i="1"/>
  <c r="AE5214" i="1"/>
  <c r="V5211" i="1"/>
  <c r="AA5210" i="1"/>
  <c r="AF5209" i="1"/>
  <c r="AH5207" i="1"/>
  <c r="Z5207" i="1"/>
  <c r="AE5206" i="1"/>
  <c r="W5206" i="1"/>
  <c r="AB5205" i="1"/>
  <c r="T5205" i="1"/>
  <c r="AD5203" i="1"/>
  <c r="V5203" i="1"/>
  <c r="AA5202" i="1"/>
  <c r="Z5199" i="1"/>
  <c r="AE5198" i="1"/>
  <c r="Y5196" i="1"/>
  <c r="AD5195" i="1"/>
  <c r="V5195" i="1"/>
  <c r="AA5194" i="1"/>
  <c r="AF5193" i="1"/>
  <c r="AH5191" i="1"/>
  <c r="Z5191" i="1"/>
  <c r="AE5190" i="1"/>
  <c r="W5190" i="1"/>
  <c r="AD5187" i="1"/>
  <c r="V5187" i="1"/>
  <c r="AA5186" i="1"/>
  <c r="AH5183" i="1"/>
  <c r="Z5183" i="1"/>
  <c r="AE5182" i="1"/>
  <c r="AB5181" i="1"/>
  <c r="T5181" i="1"/>
  <c r="Y5180" i="1"/>
  <c r="V5179" i="1"/>
  <c r="AA5178" i="1"/>
  <c r="AH5175" i="1"/>
  <c r="Z5175" i="1"/>
  <c r="AE5174" i="1"/>
  <c r="W5174" i="1"/>
  <c r="V5171" i="1"/>
  <c r="AA5170" i="1"/>
  <c r="AH5167" i="1"/>
  <c r="Z5167" i="1"/>
  <c r="AE5166" i="1"/>
  <c r="AF5164" i="1"/>
  <c r="W5164" i="1"/>
  <c r="X5161" i="1"/>
  <c r="U5159" i="1"/>
  <c r="AG5158" i="1"/>
  <c r="AD5156" i="1"/>
  <c r="AG5155" i="1"/>
  <c r="V5155" i="1"/>
  <c r="U5153" i="1"/>
  <c r="AH5152" i="1"/>
  <c r="AC5152" i="1"/>
  <c r="S5151" i="1"/>
  <c r="AD5150" i="1"/>
  <c r="AH5149" i="1"/>
  <c r="Y5149" i="1"/>
  <c r="AB5149" i="1"/>
  <c r="S5148" i="1"/>
  <c r="AE5147" i="1"/>
  <c r="AH5146" i="1"/>
  <c r="AA5146" i="1"/>
  <c r="W5144" i="1"/>
  <c r="R5143" i="1"/>
  <c r="AH5143" i="1"/>
  <c r="AB5142" i="1"/>
  <c r="W5141" i="1"/>
  <c r="AG5140" i="1"/>
  <c r="AB5139" i="1"/>
  <c r="W5138" i="1"/>
  <c r="Z5137" i="1"/>
  <c r="AD5136" i="1"/>
  <c r="W5135" i="1"/>
  <c r="Z5134" i="1"/>
  <c r="AF5132" i="1"/>
  <c r="W5132" i="1"/>
  <c r="Z5131" i="1"/>
  <c r="AD5130" i="1"/>
  <c r="AG5129" i="1"/>
  <c r="X5129" i="1"/>
  <c r="U5127" i="1"/>
  <c r="AG5126" i="1"/>
  <c r="AD5124" i="1"/>
  <c r="AG5123" i="1"/>
  <c r="V5123" i="1"/>
  <c r="AB5122" i="1"/>
  <c r="AD5121" i="1"/>
  <c r="AC5120" i="1"/>
  <c r="S5119" i="1"/>
  <c r="AD5118" i="1"/>
  <c r="U5118" i="1"/>
  <c r="AH5117" i="1"/>
  <c r="AB5117" i="1"/>
  <c r="S5116" i="1"/>
  <c r="AE5115" i="1"/>
  <c r="U5115" i="1"/>
  <c r="AA5114" i="1"/>
  <c r="W5112" i="1"/>
  <c r="R5111" i="1"/>
  <c r="AH5111" i="1"/>
  <c r="AB5110" i="1"/>
  <c r="AF5109" i="1"/>
  <c r="W5109" i="1"/>
  <c r="AG5108" i="1"/>
  <c r="AB5107" i="1"/>
  <c r="AF5106" i="1"/>
  <c r="W5106" i="1"/>
  <c r="T5104" i="1"/>
  <c r="W5103" i="1"/>
  <c r="Z5102" i="1"/>
  <c r="AF5100" i="1"/>
  <c r="W5100" i="1"/>
  <c r="Z5099" i="1"/>
  <c r="AD5098" i="1"/>
  <c r="W5097" i="1"/>
  <c r="X5097" i="1"/>
  <c r="AD5095" i="1"/>
  <c r="AG5094" i="1"/>
  <c r="AD5092" i="1"/>
  <c r="AG5091" i="1"/>
  <c r="V5091" i="1"/>
  <c r="AH5088" i="1"/>
  <c r="X5088" i="1"/>
  <c r="X5087" i="1"/>
  <c r="AC5085" i="1"/>
  <c r="AB5085" i="1"/>
  <c r="AA5084" i="1"/>
  <c r="Z5084" i="1"/>
  <c r="Q5084" i="1"/>
  <c r="Y5084" i="1"/>
  <c r="AE5083" i="1"/>
  <c r="AD5083" i="1"/>
  <c r="AB5081" i="1"/>
  <c r="T5079" i="1"/>
  <c r="AE5076" i="1"/>
  <c r="U5076" i="1"/>
  <c r="W5074" i="1"/>
  <c r="AH5073" i="1"/>
  <c r="V5073" i="1"/>
  <c r="X5072" i="1"/>
  <c r="X5071" i="1"/>
  <c r="AC5069" i="1"/>
  <c r="AB5069" i="1"/>
  <c r="AA5068" i="1"/>
  <c r="Z5068" i="1"/>
  <c r="Q5068" i="1"/>
  <c r="Y5068" i="1"/>
  <c r="AE5067" i="1"/>
  <c r="AD5067" i="1"/>
  <c r="AB5064" i="1"/>
  <c r="AD5063" i="1"/>
  <c r="T5063" i="1"/>
  <c r="AC5062" i="1"/>
  <c r="AF5061" i="1"/>
  <c r="AE5060" i="1"/>
  <c r="U5060" i="1"/>
  <c r="W5058" i="1"/>
  <c r="AH5057" i="1"/>
  <c r="V5057" i="1"/>
  <c r="X5056" i="1"/>
  <c r="X5055" i="1"/>
  <c r="Y5054" i="1"/>
  <c r="AC5053" i="1"/>
  <c r="AB5053" i="1"/>
  <c r="AA5052" i="1"/>
  <c r="Z5052" i="1"/>
  <c r="Q5052" i="1"/>
  <c r="Y5052" i="1"/>
  <c r="Z5051" i="1"/>
  <c r="AE5051" i="1"/>
  <c r="AD5051" i="1"/>
  <c r="AB5048" i="1"/>
  <c r="AD5047" i="1"/>
  <c r="T5047" i="1"/>
  <c r="AE5044" i="1"/>
  <c r="AG5042" i="1"/>
  <c r="W5042" i="1"/>
  <c r="AH5041" i="1"/>
  <c r="X5040" i="1"/>
  <c r="X5039" i="1"/>
  <c r="Y5038" i="1"/>
  <c r="AC5037" i="1"/>
  <c r="AB5037" i="1"/>
  <c r="AA5036" i="1"/>
  <c r="Z5036" i="1"/>
  <c r="Q5036" i="1"/>
  <c r="Y5036" i="1"/>
  <c r="Z5035" i="1"/>
  <c r="AE5035" i="1"/>
  <c r="AD5035" i="1"/>
  <c r="AD5031" i="1"/>
  <c r="T5031" i="1"/>
  <c r="AC5030" i="1"/>
  <c r="V5029" i="1"/>
  <c r="AE5028" i="1"/>
  <c r="U5028" i="1"/>
  <c r="W5026" i="1"/>
  <c r="AH5025" i="1"/>
  <c r="X5024" i="1"/>
  <c r="X5023" i="1"/>
  <c r="AC5021" i="1"/>
  <c r="AB5021" i="1"/>
  <c r="AA5020" i="1"/>
  <c r="Z5020" i="1"/>
  <c r="Q5020" i="1"/>
  <c r="Y5020" i="1"/>
  <c r="AE5019" i="1"/>
  <c r="AD5019" i="1"/>
  <c r="AC5018" i="1"/>
  <c r="AB5016" i="1"/>
  <c r="T5015" i="1"/>
  <c r="V5013" i="1"/>
  <c r="AE5012" i="1"/>
  <c r="T5009" i="1"/>
  <c r="AC5007" i="1"/>
  <c r="S5007" i="1"/>
  <c r="T5007" i="1"/>
  <c r="Z5007" i="1"/>
  <c r="AH5005" i="1"/>
  <c r="W5005" i="1"/>
  <c r="T5004" i="1"/>
  <c r="AE5003" i="1"/>
  <c r="Z5002" i="1"/>
  <c r="T5002" i="1"/>
  <c r="U5002" i="1"/>
  <c r="S5002" i="1"/>
  <c r="AG5000" i="1"/>
  <c r="Y4997" i="1"/>
  <c r="V4996" i="1"/>
  <c r="X4992" i="1"/>
  <c r="AG4991" i="1"/>
  <c r="V4991" i="1"/>
  <c r="AC4989" i="1"/>
  <c r="AD4989" i="1"/>
  <c r="AB4989" i="1"/>
  <c r="AG4986" i="1"/>
  <c r="V4986" i="1"/>
  <c r="Z4984" i="1"/>
  <c r="V4984" i="1"/>
  <c r="AH4982" i="1"/>
  <c r="T4982" i="1"/>
  <c r="AC4980" i="1"/>
  <c r="Z4980" i="1"/>
  <c r="S4980" i="1"/>
  <c r="Q4980" i="1"/>
  <c r="Y4980" i="1"/>
  <c r="X4978" i="1"/>
  <c r="T4977" i="1"/>
  <c r="AC4975" i="1"/>
  <c r="S4975" i="1"/>
  <c r="T4975" i="1"/>
  <c r="Z4975" i="1"/>
  <c r="AH4973" i="1"/>
  <c r="W4973" i="1"/>
  <c r="AE4971" i="1"/>
  <c r="Z4970" i="1"/>
  <c r="T4970" i="1"/>
  <c r="U4970" i="1"/>
  <c r="S4970" i="1"/>
  <c r="V4969" i="1"/>
  <c r="AG4968" i="1"/>
  <c r="Y4965" i="1"/>
  <c r="AG4959" i="1"/>
  <c r="V4959" i="1"/>
  <c r="AC4958" i="1"/>
  <c r="AC4957" i="1"/>
  <c r="AD4957" i="1"/>
  <c r="AB4957" i="1"/>
  <c r="X4956" i="1"/>
  <c r="AG4954" i="1"/>
  <c r="V4954" i="1"/>
  <c r="AC4953" i="1"/>
  <c r="AA4951" i="1"/>
  <c r="AB4951" i="1"/>
  <c r="AG4951" i="1"/>
  <c r="R4951" i="1"/>
  <c r="AH4951" i="1"/>
  <c r="W4948" i="1"/>
  <c r="AG4947" i="1"/>
  <c r="Y4944" i="1"/>
  <c r="AF4943" i="1"/>
  <c r="AA4943" i="1"/>
  <c r="AB4943" i="1"/>
  <c r="AH4961" i="1"/>
  <c r="AH4862" i="1"/>
  <c r="AG4943" i="1"/>
  <c r="R4943" i="1"/>
  <c r="AH4943" i="1"/>
  <c r="W4940" i="1"/>
  <c r="AD4937" i="1"/>
  <c r="X4936" i="1"/>
  <c r="AC4933" i="1"/>
  <c r="AD4933" i="1"/>
  <c r="R4933" i="1"/>
  <c r="AH4933" i="1"/>
  <c r="AA4933" i="1"/>
  <c r="AB4933" i="1"/>
  <c r="Y4931" i="1"/>
  <c r="AE4930" i="1"/>
  <c r="V4927" i="1"/>
  <c r="Z4926" i="1"/>
  <c r="Z4924" i="1"/>
  <c r="V4920" i="1"/>
  <c r="AA4919" i="1"/>
  <c r="AE4915" i="1"/>
  <c r="T4914" i="1"/>
  <c r="U4914" i="1"/>
  <c r="X4914" i="1"/>
  <c r="Q4914" i="1"/>
  <c r="Y4914" i="1"/>
  <c r="Z4914" i="1"/>
  <c r="S4914" i="1"/>
  <c r="AH4910" i="1"/>
  <c r="AD4906" i="1"/>
  <c r="T4905" i="1"/>
  <c r="AC4901" i="1"/>
  <c r="AD4901" i="1"/>
  <c r="AG4901" i="1"/>
  <c r="R4901" i="1"/>
  <c r="AH4901" i="1"/>
  <c r="AA4901" i="1"/>
  <c r="AB4901" i="1"/>
  <c r="Z4900" i="1"/>
  <c r="AE4899" i="1"/>
  <c r="T4898" i="1"/>
  <c r="U4898" i="1"/>
  <c r="X4898" i="1"/>
  <c r="Q4898" i="1"/>
  <c r="Y4898" i="1"/>
  <c r="Z4898" i="1"/>
  <c r="S4898" i="1"/>
  <c r="AE4894" i="1"/>
  <c r="AC4892" i="1"/>
  <c r="AE4891" i="1"/>
  <c r="AD4888" i="1"/>
  <c r="U4885" i="1"/>
  <c r="Z4883" i="1"/>
  <c r="T4882" i="1"/>
  <c r="U4882" i="1"/>
  <c r="V4882" i="1"/>
  <c r="X4882" i="1"/>
  <c r="Q4882" i="1"/>
  <c r="Y4882" i="1"/>
  <c r="Z4882" i="1"/>
  <c r="S4882" i="1"/>
  <c r="S4879" i="1"/>
  <c r="W4874" i="1"/>
  <c r="R4868" i="1"/>
  <c r="AE4859" i="1"/>
  <c r="AE4851" i="1"/>
  <c r="AE4843" i="1"/>
  <c r="AE4835" i="1"/>
  <c r="AE4827" i="1"/>
  <c r="AE4819" i="1"/>
  <c r="AE4811" i="1"/>
  <c r="AE4803" i="1"/>
  <c r="AE4795" i="1"/>
  <c r="AE4787" i="1"/>
  <c r="AE4779" i="1"/>
  <c r="AE4771" i="1"/>
  <c r="AE4763" i="1"/>
  <c r="AE4755" i="1"/>
  <c r="AE4747" i="1"/>
  <c r="AE4739" i="1"/>
  <c r="AE4731" i="1"/>
  <c r="AE4723" i="1"/>
  <c r="AE4715" i="1"/>
  <c r="AE4707" i="1"/>
  <c r="AE4699" i="1"/>
  <c r="AE4691" i="1"/>
  <c r="V4686" i="1"/>
  <c r="AH4681" i="1"/>
  <c r="Y4678" i="1"/>
  <c r="AA4675" i="1"/>
  <c r="Y4670" i="1"/>
  <c r="AA4667" i="1"/>
  <c r="AG4659" i="1"/>
  <c r="V4654" i="1"/>
  <c r="AH4640" i="1"/>
  <c r="Y4646" i="1"/>
  <c r="AA4643" i="1"/>
  <c r="Y4638" i="1"/>
  <c r="AA4635" i="1"/>
  <c r="AG4627" i="1"/>
  <c r="U4570" i="1"/>
  <c r="AB4619" i="1"/>
  <c r="Y4599" i="1"/>
  <c r="AB4611" i="1"/>
  <c r="Z4598" i="1"/>
  <c r="AB4595" i="1"/>
  <c r="Z4582" i="1"/>
  <c r="AB4579" i="1"/>
  <c r="Z4566" i="1"/>
  <c r="AC4560" i="1"/>
  <c r="Z4550" i="1"/>
  <c r="AB4547" i="1"/>
  <c r="AD4539" i="1"/>
  <c r="Q4534" i="1"/>
  <c r="AD4531" i="1"/>
  <c r="W4529" i="1"/>
  <c r="AG4523" i="1"/>
  <c r="W4518" i="1"/>
  <c r="AA4515" i="1"/>
  <c r="AD4507" i="1"/>
  <c r="AG4499" i="1"/>
  <c r="AG4491" i="1"/>
  <c r="X5292" i="1"/>
  <c r="W5289" i="1"/>
  <c r="AC5283" i="1"/>
  <c r="W5281" i="1"/>
  <c r="T5280" i="1"/>
  <c r="Z5274" i="1"/>
  <c r="AB5272" i="1"/>
  <c r="T5272" i="1"/>
  <c r="AG5271" i="1"/>
  <c r="AC5267" i="1"/>
  <c r="Z5266" i="1"/>
  <c r="AE5265" i="1"/>
  <c r="W5265" i="1"/>
  <c r="AG5263" i="1"/>
  <c r="AF5260" i="1"/>
  <c r="X5260" i="1"/>
  <c r="AG5255" i="1"/>
  <c r="V5254" i="1"/>
  <c r="AB5248" i="1"/>
  <c r="T5248" i="1"/>
  <c r="V5246" i="1"/>
  <c r="AF5244" i="1"/>
  <c r="X5244" i="1"/>
  <c r="U5243" i="1"/>
  <c r="Z5242" i="1"/>
  <c r="AE5241" i="1"/>
  <c r="W5241" i="1"/>
  <c r="AB5240" i="1"/>
  <c r="T5240" i="1"/>
  <c r="AG5239" i="1"/>
  <c r="Y5239" i="1"/>
  <c r="AH5234" i="1"/>
  <c r="Y5231" i="1"/>
  <c r="V5230" i="1"/>
  <c r="AH5226" i="1"/>
  <c r="R5226" i="1"/>
  <c r="AG5223" i="1"/>
  <c r="Y5223" i="1"/>
  <c r="AF5220" i="1"/>
  <c r="X5220" i="1"/>
  <c r="AC5219" i="1"/>
  <c r="AH5218" i="1"/>
  <c r="Z5218" i="1"/>
  <c r="AE5217" i="1"/>
  <c r="W5217" i="1"/>
  <c r="Y5215" i="1"/>
  <c r="AH5210" i="1"/>
  <c r="Z5210" i="1"/>
  <c r="AG5207" i="1"/>
  <c r="Y5207" i="1"/>
  <c r="V5206" i="1"/>
  <c r="AH5202" i="1"/>
  <c r="Z5202" i="1"/>
  <c r="AG5199" i="1"/>
  <c r="Y5199" i="1"/>
  <c r="AF5196" i="1"/>
  <c r="X5196" i="1"/>
  <c r="AH5194" i="1"/>
  <c r="Z5194" i="1"/>
  <c r="AE5193" i="1"/>
  <c r="W5193" i="1"/>
  <c r="AG5191" i="1"/>
  <c r="Y5191" i="1"/>
  <c r="V5190" i="1"/>
  <c r="AC5187" i="1"/>
  <c r="U5187" i="1"/>
  <c r="AH5186" i="1"/>
  <c r="Z5186" i="1"/>
  <c r="AE5185" i="1"/>
  <c r="W5185" i="1"/>
  <c r="Y5183" i="1"/>
  <c r="AF5180" i="1"/>
  <c r="X5180" i="1"/>
  <c r="AH5178" i="1"/>
  <c r="Z5178" i="1"/>
  <c r="AG5175" i="1"/>
  <c r="Y5175" i="1"/>
  <c r="V5174" i="1"/>
  <c r="AC5171" i="1"/>
  <c r="AH5170" i="1"/>
  <c r="Z5170" i="1"/>
  <c r="AE5169" i="1"/>
  <c r="W5169" i="1"/>
  <c r="AG5167" i="1"/>
  <c r="Y5167" i="1"/>
  <c r="V5164" i="1"/>
  <c r="AD5163" i="1"/>
  <c r="Z5160" i="1"/>
  <c r="Q5160" i="1"/>
  <c r="AC5159" i="1"/>
  <c r="T5159" i="1"/>
  <c r="AF5158" i="1"/>
  <c r="Z5157" i="1"/>
  <c r="Q5157" i="1"/>
  <c r="AF5155" i="1"/>
  <c r="Z5154" i="1"/>
  <c r="Q5154" i="1"/>
  <c r="AC5153" i="1"/>
  <c r="T5153" i="1"/>
  <c r="U5152" i="1"/>
  <c r="Q5151" i="1"/>
  <c r="AG5149" i="1"/>
  <c r="X5149" i="1"/>
  <c r="T5149" i="1"/>
  <c r="S5146" i="1"/>
  <c r="V5144" i="1"/>
  <c r="Z5143" i="1"/>
  <c r="AA5142" i="1"/>
  <c r="R5142" i="1"/>
  <c r="AE5141" i="1"/>
  <c r="V5141" i="1"/>
  <c r="X5140" i="1"/>
  <c r="Q5140" i="1"/>
  <c r="Y5140" i="1"/>
  <c r="AA5139" i="1"/>
  <c r="R5139" i="1"/>
  <c r="V5138" i="1"/>
  <c r="AH5137" i="1"/>
  <c r="V5135" i="1"/>
  <c r="AH5134" i="1"/>
  <c r="AE5134" i="1"/>
  <c r="V5132" i="1"/>
  <c r="AD5131" i="1"/>
  <c r="Z5128" i="1"/>
  <c r="Q5128" i="1"/>
  <c r="AC5127" i="1"/>
  <c r="T5127" i="1"/>
  <c r="AF5126" i="1"/>
  <c r="Z5125" i="1"/>
  <c r="Q5125" i="1"/>
  <c r="AF5123" i="1"/>
  <c r="W5123" i="1"/>
  <c r="Z5122" i="1"/>
  <c r="Q5122" i="1"/>
  <c r="U5120" i="1"/>
  <c r="Q5119" i="1"/>
  <c r="AC5118" i="1"/>
  <c r="T5118" i="1"/>
  <c r="T5117" i="1"/>
  <c r="AC5115" i="1"/>
  <c r="T5115" i="1"/>
  <c r="S5114" i="1"/>
  <c r="AE5112" i="1"/>
  <c r="V5112" i="1"/>
  <c r="AG5111" i="1"/>
  <c r="X5111" i="1"/>
  <c r="Z5111" i="1"/>
  <c r="AA5110" i="1"/>
  <c r="R5110" i="1"/>
  <c r="V5109" i="1"/>
  <c r="AH5108" i="1"/>
  <c r="Q5108" i="1"/>
  <c r="Y5108" i="1"/>
  <c r="AA5107" i="1"/>
  <c r="R5107" i="1"/>
  <c r="AE5106" i="1"/>
  <c r="V5106" i="1"/>
  <c r="AB5104" i="1"/>
  <c r="AE5103" i="1"/>
  <c r="V5103" i="1"/>
  <c r="AH5102" i="1"/>
  <c r="AE5102" i="1"/>
  <c r="V5100" i="1"/>
  <c r="AH5099" i="1"/>
  <c r="AD5099" i="1"/>
  <c r="AE5097" i="1"/>
  <c r="V5097" i="1"/>
  <c r="Z5096" i="1"/>
  <c r="Q5096" i="1"/>
  <c r="AF5094" i="1"/>
  <c r="Z5093" i="1"/>
  <c r="Q5093" i="1"/>
  <c r="AF5091" i="1"/>
  <c r="W5091" i="1"/>
  <c r="Z5090" i="1"/>
  <c r="Q5090" i="1"/>
  <c r="W5088" i="1"/>
  <c r="W5087" i="1"/>
  <c r="AH5086" i="1"/>
  <c r="V5086" i="1"/>
  <c r="U5085" i="1"/>
  <c r="T5085" i="1"/>
  <c r="Y5083" i="1"/>
  <c r="V5083" i="1"/>
  <c r="AB5082" i="1"/>
  <c r="AA5082" i="1"/>
  <c r="Q5080" i="1"/>
  <c r="Q5079" i="1"/>
  <c r="AD5076" i="1"/>
  <c r="T5076" i="1"/>
  <c r="V5074" i="1"/>
  <c r="AE5073" i="1"/>
  <c r="W5072" i="1"/>
  <c r="AG5071" i="1"/>
  <c r="W5071" i="1"/>
  <c r="AH5070" i="1"/>
  <c r="V5070" i="1"/>
  <c r="U5069" i="1"/>
  <c r="T5069" i="1"/>
  <c r="V5067" i="1"/>
  <c r="Z5066" i="1"/>
  <c r="AB5066" i="1"/>
  <c r="AA5066" i="1"/>
  <c r="Q5064" i="1"/>
  <c r="Q5063" i="1"/>
  <c r="AB5062" i="1"/>
  <c r="AD5060" i="1"/>
  <c r="T5060" i="1"/>
  <c r="V5058" i="1"/>
  <c r="AE5057" i="1"/>
  <c r="W5056" i="1"/>
  <c r="W5055" i="1"/>
  <c r="AH5054" i="1"/>
  <c r="V5054" i="1"/>
  <c r="Y5053" i="1"/>
  <c r="U5053" i="1"/>
  <c r="T5053" i="1"/>
  <c r="Y5051" i="1"/>
  <c r="V5051" i="1"/>
  <c r="Z5050" i="1"/>
  <c r="AB5050" i="1"/>
  <c r="AA5050" i="1"/>
  <c r="Q5048" i="1"/>
  <c r="Q5047" i="1"/>
  <c r="AD5044" i="1"/>
  <c r="AF5042" i="1"/>
  <c r="V5042" i="1"/>
  <c r="U5041" i="1"/>
  <c r="W5040" i="1"/>
  <c r="W5039" i="1"/>
  <c r="AH5038" i="1"/>
  <c r="U5037" i="1"/>
  <c r="T5037" i="1"/>
  <c r="V5035" i="1"/>
  <c r="Z5034" i="1"/>
  <c r="AB5034" i="1"/>
  <c r="AA5034" i="1"/>
  <c r="Q5032" i="1"/>
  <c r="AC5031" i="1"/>
  <c r="Q5031" i="1"/>
  <c r="AB5030" i="1"/>
  <c r="AE5029" i="1"/>
  <c r="AD5028" i="1"/>
  <c r="T5028" i="1"/>
  <c r="V5026" i="1"/>
  <c r="U5025" i="1"/>
  <c r="W5024" i="1"/>
  <c r="W5023" i="1"/>
  <c r="AH5022" i="1"/>
  <c r="V5022" i="1"/>
  <c r="U5021" i="1"/>
  <c r="T5021" i="1"/>
  <c r="V5019" i="1"/>
  <c r="Z5018" i="1"/>
  <c r="AB5018" i="1"/>
  <c r="AA5018" i="1"/>
  <c r="Q5016" i="1"/>
  <c r="AC5015" i="1"/>
  <c r="Q5015" i="1"/>
  <c r="AB5014" i="1"/>
  <c r="AE5013" i="1"/>
  <c r="AD5012" i="1"/>
  <c r="S5009" i="1"/>
  <c r="AD5008" i="1"/>
  <c r="AE5008" i="1"/>
  <c r="AC5008" i="1"/>
  <c r="U5006" i="1"/>
  <c r="R5004" i="1"/>
  <c r="AH5004" i="1"/>
  <c r="AH4833" i="1"/>
  <c r="AA5004" i="1"/>
  <c r="AG5004" i="1"/>
  <c r="Z5003" i="1"/>
  <c r="V5003" i="1"/>
  <c r="AF5000" i="1"/>
  <c r="R5000" i="1"/>
  <c r="AA4999" i="1"/>
  <c r="AB4999" i="1"/>
  <c r="R4999" i="1"/>
  <c r="AH4999" i="1"/>
  <c r="Z4998" i="1"/>
  <c r="X4997" i="1"/>
  <c r="AF4996" i="1"/>
  <c r="AD4994" i="1"/>
  <c r="AB4994" i="1"/>
  <c r="AC4994" i="1"/>
  <c r="AA4994" i="1"/>
  <c r="W4993" i="1"/>
  <c r="AH4992" i="1"/>
  <c r="T4992" i="1"/>
  <c r="AF4991" i="1"/>
  <c r="AE4990" i="1"/>
  <c r="U4989" i="1"/>
  <c r="V4989" i="1"/>
  <c r="T4989" i="1"/>
  <c r="W4988" i="1"/>
  <c r="AF4986" i="1"/>
  <c r="R4986" i="1"/>
  <c r="Q4985" i="1"/>
  <c r="Y4985" i="1"/>
  <c r="Z4985" i="1"/>
  <c r="X4985" i="1"/>
  <c r="Y4984" i="1"/>
  <c r="W4983" i="1"/>
  <c r="AE4981" i="1"/>
  <c r="Q4981" i="1"/>
  <c r="AB4980" i="1"/>
  <c r="AH4978" i="1"/>
  <c r="S4977" i="1"/>
  <c r="AD4976" i="1"/>
  <c r="AE4976" i="1"/>
  <c r="AC4976" i="1"/>
  <c r="Y4975" i="1"/>
  <c r="U4974" i="1"/>
  <c r="R4972" i="1"/>
  <c r="AH4972" i="1"/>
  <c r="AA4972" i="1"/>
  <c r="AG4972" i="1"/>
  <c r="Z4971" i="1"/>
  <c r="V4971" i="1"/>
  <c r="Y4970" i="1"/>
  <c r="AF4968" i="1"/>
  <c r="R4968" i="1"/>
  <c r="AD4967" i="1"/>
  <c r="AA4967" i="1"/>
  <c r="AB4967" i="1"/>
  <c r="R4967" i="1"/>
  <c r="AH4967" i="1"/>
  <c r="Z4966" i="1"/>
  <c r="X4965" i="1"/>
  <c r="AF4964" i="1"/>
  <c r="AB4962" i="1"/>
  <c r="AC4962" i="1"/>
  <c r="AA4962" i="1"/>
  <c r="W4961" i="1"/>
  <c r="AH4960" i="1"/>
  <c r="AB4958" i="1"/>
  <c r="AE4958" i="1"/>
  <c r="U4957" i="1"/>
  <c r="V4957" i="1"/>
  <c r="T4957" i="1"/>
  <c r="W4956" i="1"/>
  <c r="AB4953" i="1"/>
  <c r="Q4953" i="1"/>
  <c r="Y4953" i="1"/>
  <c r="Z4953" i="1"/>
  <c r="X4953" i="1"/>
  <c r="S4951" i="1"/>
  <c r="T4951" i="1"/>
  <c r="Q4951" i="1"/>
  <c r="Y4951" i="1"/>
  <c r="Z4951" i="1"/>
  <c r="T4950" i="1"/>
  <c r="AC4949" i="1"/>
  <c r="AD4949" i="1"/>
  <c r="AA4949" i="1"/>
  <c r="AB4949" i="1"/>
  <c r="V4948" i="1"/>
  <c r="AB4947" i="1"/>
  <c r="AE4947" i="1"/>
  <c r="Q4945" i="1"/>
  <c r="X4944" i="1"/>
  <c r="S4943" i="1"/>
  <c r="T4943" i="1"/>
  <c r="Z4862" i="1"/>
  <c r="Q4943" i="1"/>
  <c r="Y4943" i="1"/>
  <c r="Z4943" i="1"/>
  <c r="AC4941" i="1"/>
  <c r="AD4941" i="1"/>
  <c r="AA4941" i="1"/>
  <c r="AB4941" i="1"/>
  <c r="V4940" i="1"/>
  <c r="AE4939" i="1"/>
  <c r="AC4937" i="1"/>
  <c r="Q4937" i="1"/>
  <c r="W4935" i="1"/>
  <c r="U4933" i="1"/>
  <c r="V4933" i="1"/>
  <c r="Z4933" i="1"/>
  <c r="S4933" i="1"/>
  <c r="T4933" i="1"/>
  <c r="R4932" i="1"/>
  <c r="AD4930" i="1"/>
  <c r="AH4928" i="1"/>
  <c r="AD4928" i="1"/>
  <c r="AG5081" i="1"/>
  <c r="AE4928" i="1"/>
  <c r="AG5006" i="1"/>
  <c r="AC4895" i="1"/>
  <c r="AC4913" i="1"/>
  <c r="AA4928" i="1"/>
  <c r="AB4928" i="1"/>
  <c r="AC4947" i="1"/>
  <c r="AC4928" i="1"/>
  <c r="U4927" i="1"/>
  <c r="T4926" i="1"/>
  <c r="AE4925" i="1"/>
  <c r="AD4924" i="1"/>
  <c r="W4922" i="1"/>
  <c r="U4921" i="1"/>
  <c r="AF4920" i="1"/>
  <c r="S4919" i="1"/>
  <c r="T4919" i="1"/>
  <c r="X4919" i="1"/>
  <c r="Q4919" i="1"/>
  <c r="Y4919" i="1"/>
  <c r="Z4919" i="1"/>
  <c r="V4915" i="1"/>
  <c r="AD4911" i="1"/>
  <c r="Y4907" i="1"/>
  <c r="W4906" i="1"/>
  <c r="AA4903" i="1"/>
  <c r="AE4902" i="1"/>
  <c r="U4901" i="1"/>
  <c r="V4901" i="1"/>
  <c r="Q4901" i="1"/>
  <c r="Y4901" i="1"/>
  <c r="Z4901" i="1"/>
  <c r="S4901" i="1"/>
  <c r="T4901" i="1"/>
  <c r="V4899" i="1"/>
  <c r="AG4896" i="1"/>
  <c r="AD4895" i="1"/>
  <c r="U4892" i="1"/>
  <c r="V4891" i="1"/>
  <c r="T4889" i="1"/>
  <c r="V4888" i="1"/>
  <c r="AC4877" i="1"/>
  <c r="AD4877" i="1"/>
  <c r="AE4877" i="1"/>
  <c r="AG4877" i="1"/>
  <c r="R4877" i="1"/>
  <c r="AH4877" i="1"/>
  <c r="AA4877" i="1"/>
  <c r="AB4877" i="1"/>
  <c r="AH4875" i="1"/>
  <c r="AB4874" i="1"/>
  <c r="AA4871" i="1"/>
  <c r="AF4869" i="1"/>
  <c r="Z4868" i="1"/>
  <c r="R4864" i="1"/>
  <c r="V4859" i="1"/>
  <c r="AD4856" i="1"/>
  <c r="V4851" i="1"/>
  <c r="AD4848" i="1"/>
  <c r="Y4619" i="1"/>
  <c r="AD4840" i="1"/>
  <c r="V4835" i="1"/>
  <c r="AD4832" i="1"/>
  <c r="V4827" i="1"/>
  <c r="AD4824" i="1"/>
  <c r="V4819" i="1"/>
  <c r="AD4816" i="1"/>
  <c r="V4811" i="1"/>
  <c r="AD4808" i="1"/>
  <c r="V4803" i="1"/>
  <c r="AD4800" i="1"/>
  <c r="V4795" i="1"/>
  <c r="AD4792" i="1"/>
  <c r="V4787" i="1"/>
  <c r="AD4784" i="1"/>
  <c r="V4779" i="1"/>
  <c r="AD4776" i="1"/>
  <c r="V4771" i="1"/>
  <c r="AD4768" i="1"/>
  <c r="V4763" i="1"/>
  <c r="AD4760" i="1"/>
  <c r="V4755" i="1"/>
  <c r="AD4752" i="1"/>
  <c r="V4747" i="1"/>
  <c r="AD4744" i="1"/>
  <c r="V4739" i="1"/>
  <c r="AD4736" i="1"/>
  <c r="V4731" i="1"/>
  <c r="AD4728" i="1"/>
  <c r="V4723" i="1"/>
  <c r="AD4720" i="1"/>
  <c r="V4715" i="1"/>
  <c r="AD4712" i="1"/>
  <c r="V4707" i="1"/>
  <c r="AD4704" i="1"/>
  <c r="V4699" i="1"/>
  <c r="AD4696" i="1"/>
  <c r="V4691" i="1"/>
  <c r="AH4688" i="1"/>
  <c r="V4683" i="1"/>
  <c r="AE4670" i="1"/>
  <c r="Y4675" i="1"/>
  <c r="R4672" i="1"/>
  <c r="Y4667" i="1"/>
  <c r="R4664" i="1"/>
  <c r="AH4656" i="1"/>
  <c r="V4651" i="1"/>
  <c r="AH4634" i="1"/>
  <c r="Y4643" i="1"/>
  <c r="R4640" i="1"/>
  <c r="W4630" i="1"/>
  <c r="R4632" i="1"/>
  <c r="AH4624" i="1"/>
  <c r="V4619" i="1"/>
  <c r="AB4616" i="1"/>
  <c r="AH4600" i="1"/>
  <c r="R4600" i="1"/>
  <c r="AC4592" i="1"/>
  <c r="R4584" i="1"/>
  <c r="AE4576" i="1"/>
  <c r="R4568" i="1"/>
  <c r="AH4511" i="1"/>
  <c r="R4552" i="1"/>
  <c r="R4544" i="1"/>
  <c r="R4536" i="1"/>
  <c r="AH4528" i="1"/>
  <c r="AB4520" i="1"/>
  <c r="R4512" i="1"/>
  <c r="AD4534" i="1"/>
  <c r="R4480" i="1"/>
  <c r="AH4472" i="1"/>
  <c r="AB4464" i="1"/>
  <c r="AB4478" i="1"/>
  <c r="AB4432" i="1"/>
  <c r="AF4424" i="1"/>
  <c r="AF4416" i="1"/>
  <c r="W5142" i="1"/>
  <c r="W5134" i="1"/>
  <c r="AF5129" i="1"/>
  <c r="W5118" i="1"/>
  <c r="W5102" i="1"/>
  <c r="W5086" i="1"/>
  <c r="AF5081" i="1"/>
  <c r="W5078" i="1"/>
  <c r="W5070" i="1"/>
  <c r="W5054" i="1"/>
  <c r="AF5041" i="1"/>
  <c r="AF5025" i="1"/>
  <c r="W5022" i="1"/>
  <c r="W5014" i="1"/>
  <c r="U5008" i="1"/>
  <c r="AD5003" i="1"/>
  <c r="AF5001" i="1"/>
  <c r="AC4369" i="1"/>
  <c r="U5000" i="1"/>
  <c r="W4998" i="1"/>
  <c r="AD4995" i="1"/>
  <c r="U4992" i="1"/>
  <c r="W4990" i="1"/>
  <c r="AD4987" i="1"/>
  <c r="U4984" i="1"/>
  <c r="AD4979" i="1"/>
  <c r="AF4977" i="1"/>
  <c r="U4976" i="1"/>
  <c r="AD4971" i="1"/>
  <c r="U4968" i="1"/>
  <c r="W4966" i="1"/>
  <c r="AD4963" i="1"/>
  <c r="AF4961" i="1"/>
  <c r="U4960" i="1"/>
  <c r="W4958" i="1"/>
  <c r="AD4955" i="1"/>
  <c r="AF4953" i="1"/>
  <c r="U4952" i="1"/>
  <c r="AG4948" i="1"/>
  <c r="AD4947" i="1"/>
  <c r="X4945" i="1"/>
  <c r="U4944" i="1"/>
  <c r="AG4940" i="1"/>
  <c r="AD4939" i="1"/>
  <c r="AF4937" i="1"/>
  <c r="X4937" i="1"/>
  <c r="U4936" i="1"/>
  <c r="AH4935" i="1"/>
  <c r="R4935" i="1"/>
  <c r="W4934" i="1"/>
  <c r="AG4932" i="1"/>
  <c r="Y4932" i="1"/>
  <c r="Q4932" i="1"/>
  <c r="AD4931" i="1"/>
  <c r="X4929" i="1"/>
  <c r="U4928" i="1"/>
  <c r="AH4927" i="1"/>
  <c r="R4927" i="1"/>
  <c r="W4926" i="1"/>
  <c r="AG4924" i="1"/>
  <c r="Y4924" i="1"/>
  <c r="Q4924" i="1"/>
  <c r="AD4923" i="1"/>
  <c r="AF4921" i="1"/>
  <c r="X4921" i="1"/>
  <c r="U4920" i="1"/>
  <c r="AH4919" i="1"/>
  <c r="R4919" i="1"/>
  <c r="W4918" i="1"/>
  <c r="AG4916" i="1"/>
  <c r="Y4916" i="1"/>
  <c r="Q4916" i="1"/>
  <c r="AD4915" i="1"/>
  <c r="AA4914" i="1"/>
  <c r="AF4913" i="1"/>
  <c r="X4913" i="1"/>
  <c r="U4912" i="1"/>
  <c r="AH4911" i="1"/>
  <c r="Z4911" i="1"/>
  <c r="R4911" i="1"/>
  <c r="AG4908" i="1"/>
  <c r="Y4908" i="1"/>
  <c r="Q4908" i="1"/>
  <c r="AD4907" i="1"/>
  <c r="AA4906" i="1"/>
  <c r="AF4905" i="1"/>
  <c r="X4905" i="1"/>
  <c r="U4904" i="1"/>
  <c r="AH4903" i="1"/>
  <c r="Z4903" i="1"/>
  <c r="R4903" i="1"/>
  <c r="AG4900" i="1"/>
  <c r="Y4900" i="1"/>
  <c r="Q4900" i="1"/>
  <c r="AD4899" i="1"/>
  <c r="AA4898" i="1"/>
  <c r="X4897" i="1"/>
  <c r="U4896" i="1"/>
  <c r="AH4895" i="1"/>
  <c r="Z4895" i="1"/>
  <c r="R4895" i="1"/>
  <c r="T4893" i="1"/>
  <c r="AG4892" i="1"/>
  <c r="Y4892" i="1"/>
  <c r="Q4892" i="1"/>
  <c r="AD4891" i="1"/>
  <c r="AA4890" i="1"/>
  <c r="AF4889" i="1"/>
  <c r="X4889" i="1"/>
  <c r="AC4888" i="1"/>
  <c r="U4888" i="1"/>
  <c r="AH4887" i="1"/>
  <c r="Z4887" i="1"/>
  <c r="R4887" i="1"/>
  <c r="T4885" i="1"/>
  <c r="AG4884" i="1"/>
  <c r="Y4884" i="1"/>
  <c r="Q4884" i="1"/>
  <c r="AD4883" i="1"/>
  <c r="AA4882" i="1"/>
  <c r="X4881" i="1"/>
  <c r="AC4880" i="1"/>
  <c r="U4880" i="1"/>
  <c r="AH4879" i="1"/>
  <c r="Z4879" i="1"/>
  <c r="R4879" i="1"/>
  <c r="W4878" i="1"/>
  <c r="T4877" i="1"/>
  <c r="AG4876" i="1"/>
  <c r="Y4876" i="1"/>
  <c r="Q4876" i="1"/>
  <c r="AD4875" i="1"/>
  <c r="AA4874" i="1"/>
  <c r="X4873" i="1"/>
  <c r="AC4872" i="1"/>
  <c r="U4872" i="1"/>
  <c r="AH4871" i="1"/>
  <c r="Z4871" i="1"/>
  <c r="R4871" i="1"/>
  <c r="T4869" i="1"/>
  <c r="AG4868" i="1"/>
  <c r="Y4868" i="1"/>
  <c r="Q4868" i="1"/>
  <c r="AD4867" i="1"/>
  <c r="AA4866" i="1"/>
  <c r="AF4865" i="1"/>
  <c r="X4865" i="1"/>
  <c r="AC4864" i="1"/>
  <c r="AH4863" i="1"/>
  <c r="Z4863" i="1"/>
  <c r="R4863" i="1"/>
  <c r="AB4861" i="1"/>
  <c r="T4861" i="1"/>
  <c r="AG4860" i="1"/>
  <c r="Y4860" i="1"/>
  <c r="Q4860" i="1"/>
  <c r="AD4859" i="1"/>
  <c r="AA4858" i="1"/>
  <c r="S4858" i="1"/>
  <c r="AF4857" i="1"/>
  <c r="X4857" i="1"/>
  <c r="AC4856" i="1"/>
  <c r="U4856" i="1"/>
  <c r="AH4855" i="1"/>
  <c r="Z4855" i="1"/>
  <c r="R4855" i="1"/>
  <c r="AB4853" i="1"/>
  <c r="T4853" i="1"/>
  <c r="AG4852" i="1"/>
  <c r="Y4852" i="1"/>
  <c r="Q4852" i="1"/>
  <c r="AD4851" i="1"/>
  <c r="AA4850" i="1"/>
  <c r="S4850" i="1"/>
  <c r="X4849" i="1"/>
  <c r="AC4848" i="1"/>
  <c r="U4848" i="1"/>
  <c r="AH4847" i="1"/>
  <c r="Z4847" i="1"/>
  <c r="R4847" i="1"/>
  <c r="W4846" i="1"/>
  <c r="AB4845" i="1"/>
  <c r="T4845" i="1"/>
  <c r="AG4844" i="1"/>
  <c r="Y4844" i="1"/>
  <c r="Q4844" i="1"/>
  <c r="AD4843" i="1"/>
  <c r="V4843" i="1"/>
  <c r="AA4842" i="1"/>
  <c r="S4842" i="1"/>
  <c r="X4841" i="1"/>
  <c r="AC4840" i="1"/>
  <c r="U4840" i="1"/>
  <c r="AH4839" i="1"/>
  <c r="Z4839" i="1"/>
  <c r="R4839" i="1"/>
  <c r="W4838" i="1"/>
  <c r="AB4837" i="1"/>
  <c r="T4837" i="1"/>
  <c r="AG4836" i="1"/>
  <c r="Y4836" i="1"/>
  <c r="Q4836" i="1"/>
  <c r="AD4835" i="1"/>
  <c r="AA4834" i="1"/>
  <c r="S4834" i="1"/>
  <c r="AF4833" i="1"/>
  <c r="X4833" i="1"/>
  <c r="AC4832" i="1"/>
  <c r="U4832" i="1"/>
  <c r="AH4831" i="1"/>
  <c r="Z4831" i="1"/>
  <c r="R4831" i="1"/>
  <c r="AB4829" i="1"/>
  <c r="T4829" i="1"/>
  <c r="AG4828" i="1"/>
  <c r="Y4828" i="1"/>
  <c r="Q4828" i="1"/>
  <c r="AD4827" i="1"/>
  <c r="AA4826" i="1"/>
  <c r="S4826" i="1"/>
  <c r="X4825" i="1"/>
  <c r="AC4824" i="1"/>
  <c r="U4824" i="1"/>
  <c r="AH4823" i="1"/>
  <c r="Z4823" i="1"/>
  <c r="R4823" i="1"/>
  <c r="W4822" i="1"/>
  <c r="AB4821" i="1"/>
  <c r="T4821" i="1"/>
  <c r="AG4820" i="1"/>
  <c r="Y4820" i="1"/>
  <c r="Q4820" i="1"/>
  <c r="AD4819" i="1"/>
  <c r="AA4818" i="1"/>
  <c r="S4818" i="1"/>
  <c r="X4817" i="1"/>
  <c r="AC4816" i="1"/>
  <c r="U4816" i="1"/>
  <c r="AH4815" i="1"/>
  <c r="Z4815" i="1"/>
  <c r="R4815" i="1"/>
  <c r="W4814" i="1"/>
  <c r="AB4813" i="1"/>
  <c r="T4813" i="1"/>
  <c r="AG4812" i="1"/>
  <c r="Y4812" i="1"/>
  <c r="Q4812" i="1"/>
  <c r="AD4811" i="1"/>
  <c r="AA4810" i="1"/>
  <c r="S4810" i="1"/>
  <c r="X4809" i="1"/>
  <c r="AC4808" i="1"/>
  <c r="U4808" i="1"/>
  <c r="AH4807" i="1"/>
  <c r="Z4807" i="1"/>
  <c r="R4807" i="1"/>
  <c r="AB4805" i="1"/>
  <c r="T4805" i="1"/>
  <c r="AG4804" i="1"/>
  <c r="Y4804" i="1"/>
  <c r="Q4804" i="1"/>
  <c r="AD4803" i="1"/>
  <c r="AA4802" i="1"/>
  <c r="S4802" i="1"/>
  <c r="X4801" i="1"/>
  <c r="AC4800" i="1"/>
  <c r="U4800" i="1"/>
  <c r="AH4799" i="1"/>
  <c r="Z4799" i="1"/>
  <c r="R4799" i="1"/>
  <c r="W4798" i="1"/>
  <c r="AB4797" i="1"/>
  <c r="T4797" i="1"/>
  <c r="AG4796" i="1"/>
  <c r="Y4796" i="1"/>
  <c r="Q4796" i="1"/>
  <c r="AD4795" i="1"/>
  <c r="AA4794" i="1"/>
  <c r="S4794" i="1"/>
  <c r="X4793" i="1"/>
  <c r="AC4792" i="1"/>
  <c r="U4792" i="1"/>
  <c r="AH4791" i="1"/>
  <c r="Z4791" i="1"/>
  <c r="R4791" i="1"/>
  <c r="AB4789" i="1"/>
  <c r="T4789" i="1"/>
  <c r="AG4788" i="1"/>
  <c r="Y4788" i="1"/>
  <c r="Q4788" i="1"/>
  <c r="AD4787" i="1"/>
  <c r="AA4786" i="1"/>
  <c r="S4786" i="1"/>
  <c r="X4785" i="1"/>
  <c r="AC4784" i="1"/>
  <c r="U4784" i="1"/>
  <c r="AH4783" i="1"/>
  <c r="Z4783" i="1"/>
  <c r="R4783" i="1"/>
  <c r="W4782" i="1"/>
  <c r="AB4781" i="1"/>
  <c r="T4781" i="1"/>
  <c r="AG4780" i="1"/>
  <c r="Y4780" i="1"/>
  <c r="Q4780" i="1"/>
  <c r="AD4779" i="1"/>
  <c r="AA4778" i="1"/>
  <c r="S4778" i="1"/>
  <c r="X4777" i="1"/>
  <c r="AC4776" i="1"/>
  <c r="U4776" i="1"/>
  <c r="AH4775" i="1"/>
  <c r="Z4775" i="1"/>
  <c r="R4775" i="1"/>
  <c r="W4774" i="1"/>
  <c r="AB4773" i="1"/>
  <c r="T4773" i="1"/>
  <c r="AG4772" i="1"/>
  <c r="Y4772" i="1"/>
  <c r="Q4772" i="1"/>
  <c r="AD4771" i="1"/>
  <c r="AA4770" i="1"/>
  <c r="S4770" i="1"/>
  <c r="AF4769" i="1"/>
  <c r="X4769" i="1"/>
  <c r="AC4768" i="1"/>
  <c r="U4768" i="1"/>
  <c r="AH4767" i="1"/>
  <c r="Z4767" i="1"/>
  <c r="R4767" i="1"/>
  <c r="W4766" i="1"/>
  <c r="AB4765" i="1"/>
  <c r="T4765" i="1"/>
  <c r="AG4764" i="1"/>
  <c r="Y4764" i="1"/>
  <c r="Q4764" i="1"/>
  <c r="AD4763" i="1"/>
  <c r="AA4762" i="1"/>
  <c r="S4762" i="1"/>
  <c r="X4761" i="1"/>
  <c r="AC4760" i="1"/>
  <c r="U4760" i="1"/>
  <c r="AH4759" i="1"/>
  <c r="Z4759" i="1"/>
  <c r="R4759" i="1"/>
  <c r="W4758" i="1"/>
  <c r="AB4757" i="1"/>
  <c r="T4757" i="1"/>
  <c r="AG4756" i="1"/>
  <c r="Y4756" i="1"/>
  <c r="Q4756" i="1"/>
  <c r="AD4755" i="1"/>
  <c r="AA4754" i="1"/>
  <c r="S4754" i="1"/>
  <c r="X4753" i="1"/>
  <c r="AC4752" i="1"/>
  <c r="U4752" i="1"/>
  <c r="AH4751" i="1"/>
  <c r="Z4751" i="1"/>
  <c r="R4751" i="1"/>
  <c r="AB4749" i="1"/>
  <c r="T4749" i="1"/>
  <c r="AG4748" i="1"/>
  <c r="Y4748" i="1"/>
  <c r="Q4748" i="1"/>
  <c r="AD4747" i="1"/>
  <c r="AA4746" i="1"/>
  <c r="S4746" i="1"/>
  <c r="X4745" i="1"/>
  <c r="AC4744" i="1"/>
  <c r="U4744" i="1"/>
  <c r="AH4743" i="1"/>
  <c r="Z4743" i="1"/>
  <c r="R4743" i="1"/>
  <c r="AB4741" i="1"/>
  <c r="T4741" i="1"/>
  <c r="AG4740" i="1"/>
  <c r="Y4740" i="1"/>
  <c r="Q4740" i="1"/>
  <c r="AD4739" i="1"/>
  <c r="AA4738" i="1"/>
  <c r="S4738" i="1"/>
  <c r="X4737" i="1"/>
  <c r="AC4736" i="1"/>
  <c r="U4736" i="1"/>
  <c r="AH4735" i="1"/>
  <c r="Z4735" i="1"/>
  <c r="R4735" i="1"/>
  <c r="AB4733" i="1"/>
  <c r="T4733" i="1"/>
  <c r="AG4732" i="1"/>
  <c r="Y4732" i="1"/>
  <c r="Q4732" i="1"/>
  <c r="AD4731" i="1"/>
  <c r="AA4730" i="1"/>
  <c r="S4730" i="1"/>
  <c r="X4729" i="1"/>
  <c r="AC4728" i="1"/>
  <c r="U4728" i="1"/>
  <c r="AH4727" i="1"/>
  <c r="Z4727" i="1"/>
  <c r="R4727" i="1"/>
  <c r="AB4725" i="1"/>
  <c r="T4725" i="1"/>
  <c r="AG4724" i="1"/>
  <c r="Y4724" i="1"/>
  <c r="Q4724" i="1"/>
  <c r="AD4723" i="1"/>
  <c r="AA4722" i="1"/>
  <c r="S4722" i="1"/>
  <c r="X4721" i="1"/>
  <c r="AC4720" i="1"/>
  <c r="U4720" i="1"/>
  <c r="AH4719" i="1"/>
  <c r="Z4719" i="1"/>
  <c r="R4719" i="1"/>
  <c r="AB4717" i="1"/>
  <c r="T4717" i="1"/>
  <c r="AG4716" i="1"/>
  <c r="Y4716" i="1"/>
  <c r="Q4716" i="1"/>
  <c r="AD4715" i="1"/>
  <c r="AA4714" i="1"/>
  <c r="S4714" i="1"/>
  <c r="X4713" i="1"/>
  <c r="AC4712" i="1"/>
  <c r="U4712" i="1"/>
  <c r="AH4711" i="1"/>
  <c r="Z4711" i="1"/>
  <c r="R4711" i="1"/>
  <c r="AB4709" i="1"/>
  <c r="T4709" i="1"/>
  <c r="AG4708" i="1"/>
  <c r="Y4708" i="1"/>
  <c r="Q4708" i="1"/>
  <c r="AD4707" i="1"/>
  <c r="AA4706" i="1"/>
  <c r="S4706" i="1"/>
  <c r="X4705" i="1"/>
  <c r="AC4704" i="1"/>
  <c r="U4704" i="1"/>
  <c r="AH4703" i="1"/>
  <c r="Z4703" i="1"/>
  <c r="R4703" i="1"/>
  <c r="AB4701" i="1"/>
  <c r="T4701" i="1"/>
  <c r="AG4700" i="1"/>
  <c r="Y4700" i="1"/>
  <c r="Q4700" i="1"/>
  <c r="AD4699" i="1"/>
  <c r="AA4698" i="1"/>
  <c r="S4698" i="1"/>
  <c r="X4697" i="1"/>
  <c r="AC4696" i="1"/>
  <c r="U4696" i="1"/>
  <c r="AH4695" i="1"/>
  <c r="Z4695" i="1"/>
  <c r="R4695" i="1"/>
  <c r="W4694" i="1"/>
  <c r="AB4693" i="1"/>
  <c r="T4693" i="1"/>
  <c r="AG4692" i="1"/>
  <c r="Y4692" i="1"/>
  <c r="Q4692" i="1"/>
  <c r="AD4691" i="1"/>
  <c r="AA4690" i="1"/>
  <c r="R4690" i="1"/>
  <c r="AE4689" i="1"/>
  <c r="X4688" i="1"/>
  <c r="Q4688" i="1"/>
  <c r="Y4688" i="1"/>
  <c r="AA4687" i="1"/>
  <c r="AE4686" i="1"/>
  <c r="AB4684" i="1"/>
  <c r="S4684" i="1"/>
  <c r="AE4683" i="1"/>
  <c r="AH4682" i="1"/>
  <c r="Y4682" i="1"/>
  <c r="AE4682" i="1"/>
  <c r="AC4681" i="1"/>
  <c r="S4681" i="1"/>
  <c r="AE4680" i="1"/>
  <c r="AD4679" i="1"/>
  <c r="AC4678" i="1"/>
  <c r="T4678" i="1"/>
  <c r="Z4676" i="1"/>
  <c r="Q4676" i="1"/>
  <c r="AC4675" i="1"/>
  <c r="T4675" i="1"/>
  <c r="Z4673" i="1"/>
  <c r="Q4673" i="1"/>
  <c r="AC4672" i="1"/>
  <c r="T4672" i="1"/>
  <c r="Z4670" i="1"/>
  <c r="Q4670" i="1"/>
  <c r="AC4669" i="1"/>
  <c r="T4669" i="1"/>
  <c r="U4668" i="1"/>
  <c r="Q4667" i="1"/>
  <c r="AC4666" i="1"/>
  <c r="T4666" i="1"/>
  <c r="T4665" i="1"/>
  <c r="AA4664" i="1"/>
  <c r="AC4663" i="1"/>
  <c r="T4663" i="1"/>
  <c r="S4662" i="1"/>
  <c r="AE4660" i="1"/>
  <c r="Z4659" i="1"/>
  <c r="AA4658" i="1"/>
  <c r="AE4657" i="1"/>
  <c r="Q4656" i="1"/>
  <c r="Y4656" i="1"/>
  <c r="AA4655" i="1"/>
  <c r="AE4654" i="1"/>
  <c r="AH4653" i="1"/>
  <c r="AB4652" i="1"/>
  <c r="S4652" i="1"/>
  <c r="AE4651" i="1"/>
  <c r="AH4650" i="1"/>
  <c r="AE4650" i="1"/>
  <c r="AC4649" i="1"/>
  <c r="S4649" i="1"/>
  <c r="AE4648" i="1"/>
  <c r="AD4647" i="1"/>
  <c r="AC4646" i="1"/>
  <c r="T4646" i="1"/>
  <c r="Z4644" i="1"/>
  <c r="AC4643" i="1"/>
  <c r="T4643" i="1"/>
  <c r="V4642" i="1"/>
  <c r="Z4641" i="1"/>
  <c r="Q4641" i="1"/>
  <c r="AC4640" i="1"/>
  <c r="T4640" i="1"/>
  <c r="Z4638" i="1"/>
  <c r="Q4638" i="1"/>
  <c r="T4637" i="1"/>
  <c r="U4636" i="1"/>
  <c r="Q4635" i="1"/>
  <c r="AC4634" i="1"/>
  <c r="T4633" i="1"/>
  <c r="AA4632" i="1"/>
  <c r="AC4631" i="1"/>
  <c r="T4631" i="1"/>
  <c r="S4630" i="1"/>
  <c r="AE4628" i="1"/>
  <c r="Z4627" i="1"/>
  <c r="AA4626" i="1"/>
  <c r="AE4625" i="1"/>
  <c r="Q4624" i="1"/>
  <c r="Y4624" i="1"/>
  <c r="AA4623" i="1"/>
  <c r="AE4622" i="1"/>
  <c r="V4622" i="1"/>
  <c r="AB4620" i="1"/>
  <c r="S4620" i="1"/>
  <c r="AE4619" i="1"/>
  <c r="AE4618" i="1"/>
  <c r="AC4617" i="1"/>
  <c r="S4617" i="1"/>
  <c r="AE4616" i="1"/>
  <c r="AH4615" i="1"/>
  <c r="AD4615" i="1"/>
  <c r="AC4614" i="1"/>
  <c r="T4614" i="1"/>
  <c r="AE4613" i="1"/>
  <c r="T4613" i="1"/>
  <c r="AF4612" i="1"/>
  <c r="V4612" i="1"/>
  <c r="AF4611" i="1"/>
  <c r="AG4610" i="1"/>
  <c r="AH4609" i="1"/>
  <c r="AH4608" i="1"/>
  <c r="Y4606" i="1"/>
  <c r="X4606" i="1"/>
  <c r="S4606" i="1"/>
  <c r="R4604" i="1"/>
  <c r="AH4604" i="1"/>
  <c r="AC4604" i="1"/>
  <c r="AE4603" i="1"/>
  <c r="R4603" i="1"/>
  <c r="AH4603" i="1"/>
  <c r="AC4601" i="1"/>
  <c r="AB4600" i="1"/>
  <c r="AC4599" i="1"/>
  <c r="T4598" i="1"/>
  <c r="T4597" i="1"/>
  <c r="AF4596" i="1"/>
  <c r="V4596" i="1"/>
  <c r="AF4595" i="1"/>
  <c r="AG4594" i="1"/>
  <c r="AH4593" i="1"/>
  <c r="AH4592" i="1"/>
  <c r="X4590" i="1"/>
  <c r="S4590" i="1"/>
  <c r="R4588" i="1"/>
  <c r="AH4588" i="1"/>
  <c r="AC4588" i="1"/>
  <c r="AE4587" i="1"/>
  <c r="R4587" i="1"/>
  <c r="AH4587" i="1"/>
  <c r="AC4585" i="1"/>
  <c r="AB4584" i="1"/>
  <c r="AC4583" i="1"/>
  <c r="AD4582" i="1"/>
  <c r="T4582" i="1"/>
  <c r="AE4581" i="1"/>
  <c r="T4581" i="1"/>
  <c r="AF4580" i="1"/>
  <c r="V4580" i="1"/>
  <c r="AF4579" i="1"/>
  <c r="AG4578" i="1"/>
  <c r="AH4577" i="1"/>
  <c r="AH4576" i="1"/>
  <c r="Y4574" i="1"/>
  <c r="X4574" i="1"/>
  <c r="S4574" i="1"/>
  <c r="R4572" i="1"/>
  <c r="AH4572" i="1"/>
  <c r="AC4572" i="1"/>
  <c r="AE4571" i="1"/>
  <c r="R4571" i="1"/>
  <c r="AH4571" i="1"/>
  <c r="AC4569" i="1"/>
  <c r="AB4568" i="1"/>
  <c r="AC4567" i="1"/>
  <c r="AD4566" i="1"/>
  <c r="T4566" i="1"/>
  <c r="AE4565" i="1"/>
  <c r="T4565" i="1"/>
  <c r="AF4564" i="1"/>
  <c r="V4564" i="1"/>
  <c r="AF4563" i="1"/>
  <c r="U4563" i="1"/>
  <c r="AG4562" i="1"/>
  <c r="V4562" i="1"/>
  <c r="AH4561" i="1"/>
  <c r="W4561" i="1"/>
  <c r="AH4560" i="1"/>
  <c r="W4560" i="1"/>
  <c r="AH4559" i="1"/>
  <c r="Y4558" i="1"/>
  <c r="X4558" i="1"/>
  <c r="S4558" i="1"/>
  <c r="R4556" i="1"/>
  <c r="AH4556" i="1"/>
  <c r="AC4556" i="1"/>
  <c r="AE4555" i="1"/>
  <c r="R4555" i="1"/>
  <c r="AH4555" i="1"/>
  <c r="AC4553" i="1"/>
  <c r="AB4552" i="1"/>
  <c r="AC4551" i="1"/>
  <c r="AD4550" i="1"/>
  <c r="T4550" i="1"/>
  <c r="T4549" i="1"/>
  <c r="AF4548" i="1"/>
  <c r="V4548" i="1"/>
  <c r="AF4547" i="1"/>
  <c r="AG4546" i="1"/>
  <c r="V4546" i="1"/>
  <c r="AH4545" i="1"/>
  <c r="U4545" i="1"/>
  <c r="AE4544" i="1"/>
  <c r="AA4543" i="1"/>
  <c r="Z4542" i="1"/>
  <c r="U4542" i="1"/>
  <c r="X4542" i="1"/>
  <c r="S4542" i="1"/>
  <c r="AG4540" i="1"/>
  <c r="AH4536" i="1"/>
  <c r="U4536" i="1"/>
  <c r="AE4535" i="1"/>
  <c r="Z4533" i="1"/>
  <c r="U4533" i="1"/>
  <c r="X4533" i="1"/>
  <c r="X4532" i="1"/>
  <c r="AG4531" i="1"/>
  <c r="AD4530" i="1"/>
  <c r="V4529" i="1"/>
  <c r="Q4529" i="1"/>
  <c r="Y4529" i="1"/>
  <c r="T4529" i="1"/>
  <c r="AH4527" i="1"/>
  <c r="T4526" i="1"/>
  <c r="AD4525" i="1"/>
  <c r="Z4524" i="1"/>
  <c r="AH4522" i="1"/>
  <c r="AE4521" i="1"/>
  <c r="R4521" i="1"/>
  <c r="S4520" i="1"/>
  <c r="V4520" i="1"/>
  <c r="Q4520" i="1"/>
  <c r="Y4520" i="1"/>
  <c r="T4517" i="1"/>
  <c r="Z4515" i="1"/>
  <c r="AH4513" i="1"/>
  <c r="U4513" i="1"/>
  <c r="AE4512" i="1"/>
  <c r="AB4511" i="1"/>
  <c r="AA4511" i="1"/>
  <c r="Z4510" i="1"/>
  <c r="U4510" i="1"/>
  <c r="X4510" i="1"/>
  <c r="S4510" i="1"/>
  <c r="AG4508" i="1"/>
  <c r="Z4506" i="1"/>
  <c r="Z4502" i="1"/>
  <c r="S4501" i="1"/>
  <c r="AA4500" i="1"/>
  <c r="AH4497" i="1"/>
  <c r="Z4496" i="1"/>
  <c r="AG4495" i="1"/>
  <c r="Z4494" i="1"/>
  <c r="S4493" i="1"/>
  <c r="AH4489" i="1"/>
  <c r="Z4488" i="1"/>
  <c r="X4487" i="1"/>
  <c r="Y4522" i="1"/>
  <c r="Z4487" i="1"/>
  <c r="S4487" i="1"/>
  <c r="T4487" i="1"/>
  <c r="V4487" i="1"/>
  <c r="W4485" i="1"/>
  <c r="AG4482" i="1"/>
  <c r="AA4482" i="1"/>
  <c r="AB4482" i="1"/>
  <c r="AC4482" i="1"/>
  <c r="AE4482" i="1"/>
  <c r="AH4478" i="1"/>
  <c r="Z4091" i="1"/>
  <c r="V4473" i="1"/>
  <c r="X4473" i="1"/>
  <c r="Q4473" i="1"/>
  <c r="Y4473" i="1"/>
  <c r="Z4473" i="1"/>
  <c r="T4473" i="1"/>
  <c r="S4472" i="1"/>
  <c r="X4471" i="1"/>
  <c r="U4470" i="1"/>
  <c r="Y4463" i="1"/>
  <c r="W4461" i="1"/>
  <c r="AD4457" i="1"/>
  <c r="S4456" i="1"/>
  <c r="X4455" i="1"/>
  <c r="U4454" i="1"/>
  <c r="AH4450" i="1"/>
  <c r="AB4448" i="1"/>
  <c r="W4445" i="1"/>
  <c r="AD4441" i="1"/>
  <c r="S4440" i="1"/>
  <c r="X4439" i="1"/>
  <c r="U4438" i="1"/>
  <c r="AH4434" i="1"/>
  <c r="Z4430" i="1"/>
  <c r="AG4427" i="1"/>
  <c r="AG4426" i="1"/>
  <c r="X4423" i="1"/>
  <c r="Z4420" i="1"/>
  <c r="U4417" i="1"/>
  <c r="U4415" i="1"/>
  <c r="S4408" i="1"/>
  <c r="S4400" i="1"/>
  <c r="S4392" i="1"/>
  <c r="S4384" i="1"/>
  <c r="S4376" i="1"/>
  <c r="S4368" i="1"/>
  <c r="S4360" i="1"/>
  <c r="S4352" i="1"/>
  <c r="S4344" i="1"/>
  <c r="S4336" i="1"/>
  <c r="S4328" i="1"/>
  <c r="S4320" i="1"/>
  <c r="S4312" i="1"/>
  <c r="S4304" i="1"/>
  <c r="S4296" i="1"/>
  <c r="S4288" i="1"/>
  <c r="S4280" i="1"/>
  <c r="S4272" i="1"/>
  <c r="AC4269" i="1"/>
  <c r="R4261" i="1"/>
  <c r="AB4245" i="1"/>
  <c r="AC4237" i="1"/>
  <c r="R4229" i="1"/>
  <c r="AA4213" i="1"/>
  <c r="AA4197" i="1"/>
  <c r="AA4181" i="1"/>
  <c r="AA4165" i="1"/>
  <c r="R4149" i="1"/>
  <c r="AH4141" i="1"/>
  <c r="AF4125" i="1"/>
  <c r="AF4093" i="1"/>
  <c r="AB4085" i="1"/>
  <c r="AH4047" i="1"/>
  <c r="AF4061" i="1"/>
  <c r="AH4055" i="1"/>
  <c r="AH3995" i="1"/>
  <c r="AF4021" i="1"/>
  <c r="AG4052" i="1"/>
  <c r="AF4940" i="1"/>
  <c r="W4937" i="1"/>
  <c r="AG4935" i="1"/>
  <c r="V4934" i="1"/>
  <c r="X4932" i="1"/>
  <c r="AC4931" i="1"/>
  <c r="AE4929" i="1"/>
  <c r="W4929" i="1"/>
  <c r="T4928" i="1"/>
  <c r="AG4927" i="1"/>
  <c r="AD4926" i="1"/>
  <c r="V4926" i="1"/>
  <c r="X4924" i="1"/>
  <c r="AE4921" i="1"/>
  <c r="W4921" i="1"/>
  <c r="AG4919" i="1"/>
  <c r="AD4918" i="1"/>
  <c r="V4918" i="1"/>
  <c r="X4916" i="1"/>
  <c r="AH4914" i="1"/>
  <c r="R4914" i="1"/>
  <c r="AG4911" i="1"/>
  <c r="Y4911" i="1"/>
  <c r="Q4911" i="1"/>
  <c r="X4908" i="1"/>
  <c r="AC4907" i="1"/>
  <c r="U4907" i="1"/>
  <c r="AH4906" i="1"/>
  <c r="R4906" i="1"/>
  <c r="AG4903" i="1"/>
  <c r="Y4903" i="1"/>
  <c r="Q4903" i="1"/>
  <c r="X4900" i="1"/>
  <c r="AC4899" i="1"/>
  <c r="U4899" i="1"/>
  <c r="AH4898" i="1"/>
  <c r="R4898" i="1"/>
  <c r="AE4897" i="1"/>
  <c r="W4897" i="1"/>
  <c r="T4896" i="1"/>
  <c r="AG4895" i="1"/>
  <c r="Y4895" i="1"/>
  <c r="Q4895" i="1"/>
  <c r="S4893" i="1"/>
  <c r="AF4892" i="1"/>
  <c r="X4892" i="1"/>
  <c r="AH4890" i="1"/>
  <c r="R4890" i="1"/>
  <c r="AB4888" i="1"/>
  <c r="AG4887" i="1"/>
  <c r="Y4887" i="1"/>
  <c r="Q4887" i="1"/>
  <c r="S4885" i="1"/>
  <c r="X4884" i="1"/>
  <c r="AC4883" i="1"/>
  <c r="U4883" i="1"/>
  <c r="AH4882" i="1"/>
  <c r="R4882" i="1"/>
  <c r="AE4881" i="1"/>
  <c r="W4881" i="1"/>
  <c r="AB4880" i="1"/>
  <c r="AG4879" i="1"/>
  <c r="Y4879" i="1"/>
  <c r="Q4879" i="1"/>
  <c r="AD4878" i="1"/>
  <c r="V4878" i="1"/>
  <c r="S4877" i="1"/>
  <c r="X4876" i="1"/>
  <c r="AH4874" i="1"/>
  <c r="R4874" i="1"/>
  <c r="AB4872" i="1"/>
  <c r="AG4871" i="1"/>
  <c r="Y4871" i="1"/>
  <c r="Q4871" i="1"/>
  <c r="S4869" i="1"/>
  <c r="X4868" i="1"/>
  <c r="AH4866" i="1"/>
  <c r="R4866" i="1"/>
  <c r="AB4864" i="1"/>
  <c r="T4864" i="1"/>
  <c r="AG4863" i="1"/>
  <c r="Y4863" i="1"/>
  <c r="Q4863" i="1"/>
  <c r="AA4861" i="1"/>
  <c r="S4861" i="1"/>
  <c r="X4860" i="1"/>
  <c r="AH4858" i="1"/>
  <c r="Z4858" i="1"/>
  <c r="R4858" i="1"/>
  <c r="AB4856" i="1"/>
  <c r="T4856" i="1"/>
  <c r="AG4855" i="1"/>
  <c r="Y4855" i="1"/>
  <c r="Q4855" i="1"/>
  <c r="AA4853" i="1"/>
  <c r="S4853" i="1"/>
  <c r="X4852" i="1"/>
  <c r="AH4850" i="1"/>
  <c r="Z4850" i="1"/>
  <c r="R4850" i="1"/>
  <c r="AE4849" i="1"/>
  <c r="W4849" i="1"/>
  <c r="AB4848" i="1"/>
  <c r="T4848" i="1"/>
  <c r="AG4847" i="1"/>
  <c r="Y4847" i="1"/>
  <c r="Q4847" i="1"/>
  <c r="AD4846" i="1"/>
  <c r="V4846" i="1"/>
  <c r="AA4845" i="1"/>
  <c r="S4845" i="1"/>
  <c r="X4844" i="1"/>
  <c r="AH4842" i="1"/>
  <c r="Z4842" i="1"/>
  <c r="R4842" i="1"/>
  <c r="AE4841" i="1"/>
  <c r="W4841" i="1"/>
  <c r="AB4840" i="1"/>
  <c r="T4840" i="1"/>
  <c r="AG4839" i="1"/>
  <c r="Y4839" i="1"/>
  <c r="Q4839" i="1"/>
  <c r="AD4838" i="1"/>
  <c r="V4838" i="1"/>
  <c r="AA4837" i="1"/>
  <c r="S4837" i="1"/>
  <c r="X4836" i="1"/>
  <c r="AH4834" i="1"/>
  <c r="Z4834" i="1"/>
  <c r="R4834" i="1"/>
  <c r="AB4832" i="1"/>
  <c r="AG4831" i="1"/>
  <c r="Y4831" i="1"/>
  <c r="Q4831" i="1"/>
  <c r="AA4829" i="1"/>
  <c r="S4829" i="1"/>
  <c r="X4828" i="1"/>
  <c r="AH4826" i="1"/>
  <c r="Z4826" i="1"/>
  <c r="R4826" i="1"/>
  <c r="AB4824" i="1"/>
  <c r="AG4823" i="1"/>
  <c r="Y4823" i="1"/>
  <c r="Q4823" i="1"/>
  <c r="AD4822" i="1"/>
  <c r="V4822" i="1"/>
  <c r="AA4821" i="1"/>
  <c r="S4821" i="1"/>
  <c r="X4820" i="1"/>
  <c r="AH4818" i="1"/>
  <c r="Z4818" i="1"/>
  <c r="R4818" i="1"/>
  <c r="AB4816" i="1"/>
  <c r="AG4815" i="1"/>
  <c r="Y4815" i="1"/>
  <c r="Q4815" i="1"/>
  <c r="AD4814" i="1"/>
  <c r="V4814" i="1"/>
  <c r="AA4813" i="1"/>
  <c r="S4813" i="1"/>
  <c r="AF4812" i="1"/>
  <c r="X4812" i="1"/>
  <c r="AH4810" i="1"/>
  <c r="Z4810" i="1"/>
  <c r="R4810" i="1"/>
  <c r="AB4808" i="1"/>
  <c r="AG4807" i="1"/>
  <c r="Y4807" i="1"/>
  <c r="Q4807" i="1"/>
  <c r="AA4805" i="1"/>
  <c r="S4805" i="1"/>
  <c r="X4804" i="1"/>
  <c r="AC4803" i="1"/>
  <c r="U4803" i="1"/>
  <c r="AH4802" i="1"/>
  <c r="Z4802" i="1"/>
  <c r="R4802" i="1"/>
  <c r="AE4801" i="1"/>
  <c r="W4801" i="1"/>
  <c r="AB4800" i="1"/>
  <c r="AG4799" i="1"/>
  <c r="Y4799" i="1"/>
  <c r="Q4799" i="1"/>
  <c r="AD4798" i="1"/>
  <c r="V4798" i="1"/>
  <c r="AA4797" i="1"/>
  <c r="S4797" i="1"/>
  <c r="X4796" i="1"/>
  <c r="AH4794" i="1"/>
  <c r="Z4794" i="1"/>
  <c r="R4794" i="1"/>
  <c r="AE4793" i="1"/>
  <c r="W4793" i="1"/>
  <c r="AB4792" i="1"/>
  <c r="T4792" i="1"/>
  <c r="AG4791" i="1"/>
  <c r="Y4791" i="1"/>
  <c r="Q4791" i="1"/>
  <c r="AA4789" i="1"/>
  <c r="S4789" i="1"/>
  <c r="X4788" i="1"/>
  <c r="AH4786" i="1"/>
  <c r="Z4786" i="1"/>
  <c r="R4786" i="1"/>
  <c r="AE4785" i="1"/>
  <c r="W4785" i="1"/>
  <c r="AB4784" i="1"/>
  <c r="AG4783" i="1"/>
  <c r="Y4783" i="1"/>
  <c r="Q4783" i="1"/>
  <c r="AD4782" i="1"/>
  <c r="V4782" i="1"/>
  <c r="AA4781" i="1"/>
  <c r="S4781" i="1"/>
  <c r="AF4780" i="1"/>
  <c r="X4780" i="1"/>
  <c r="AH4778" i="1"/>
  <c r="Z4778" i="1"/>
  <c r="R4778" i="1"/>
  <c r="AB4776" i="1"/>
  <c r="AG4775" i="1"/>
  <c r="Y4775" i="1"/>
  <c r="Q4775" i="1"/>
  <c r="AD4774" i="1"/>
  <c r="V4774" i="1"/>
  <c r="AA4773" i="1"/>
  <c r="S4773" i="1"/>
  <c r="AF4772" i="1"/>
  <c r="X4772" i="1"/>
  <c r="AH4770" i="1"/>
  <c r="Z4770" i="1"/>
  <c r="R4770" i="1"/>
  <c r="AB4768" i="1"/>
  <c r="AG4767" i="1"/>
  <c r="Y4767" i="1"/>
  <c r="Q4767" i="1"/>
  <c r="AD4766" i="1"/>
  <c r="V4766" i="1"/>
  <c r="AA4765" i="1"/>
  <c r="S4765" i="1"/>
  <c r="AF4764" i="1"/>
  <c r="X4764" i="1"/>
  <c r="AH4762" i="1"/>
  <c r="Z4762" i="1"/>
  <c r="R4762" i="1"/>
  <c r="AB4760" i="1"/>
  <c r="T4760" i="1"/>
  <c r="AG4759" i="1"/>
  <c r="Y4759" i="1"/>
  <c r="Q4759" i="1"/>
  <c r="AD4758" i="1"/>
  <c r="V4758" i="1"/>
  <c r="AA4757" i="1"/>
  <c r="S4757" i="1"/>
  <c r="X4756" i="1"/>
  <c r="AH4754" i="1"/>
  <c r="Z4754" i="1"/>
  <c r="R4754" i="1"/>
  <c r="AE4753" i="1"/>
  <c r="W4753" i="1"/>
  <c r="AB4752" i="1"/>
  <c r="T4752" i="1"/>
  <c r="AG4751" i="1"/>
  <c r="Y4751" i="1"/>
  <c r="Q4751" i="1"/>
  <c r="AA4749" i="1"/>
  <c r="S4749" i="1"/>
  <c r="X4748" i="1"/>
  <c r="AH4746" i="1"/>
  <c r="Z4746" i="1"/>
  <c r="R4746" i="1"/>
  <c r="AE4745" i="1"/>
  <c r="W4745" i="1"/>
  <c r="AB4744" i="1"/>
  <c r="AG4743" i="1"/>
  <c r="Y4743" i="1"/>
  <c r="Q4743" i="1"/>
  <c r="AA4741" i="1"/>
  <c r="S4741" i="1"/>
  <c r="X4740" i="1"/>
  <c r="AH4738" i="1"/>
  <c r="Z4738" i="1"/>
  <c r="R4738" i="1"/>
  <c r="AE4737" i="1"/>
  <c r="W4737" i="1"/>
  <c r="AB4736" i="1"/>
  <c r="AG4735" i="1"/>
  <c r="Y4735" i="1"/>
  <c r="Q4735" i="1"/>
  <c r="AA4733" i="1"/>
  <c r="S4733" i="1"/>
  <c r="X4732" i="1"/>
  <c r="AH4730" i="1"/>
  <c r="Z4730" i="1"/>
  <c r="R4730" i="1"/>
  <c r="AB4728" i="1"/>
  <c r="AG4727" i="1"/>
  <c r="Y4727" i="1"/>
  <c r="Q4727" i="1"/>
  <c r="AA4725" i="1"/>
  <c r="S4725" i="1"/>
  <c r="X4724" i="1"/>
  <c r="AH4722" i="1"/>
  <c r="Z4722" i="1"/>
  <c r="R4722" i="1"/>
  <c r="AB4720" i="1"/>
  <c r="AG4719" i="1"/>
  <c r="Y4719" i="1"/>
  <c r="Q4719" i="1"/>
  <c r="AA4717" i="1"/>
  <c r="S4717" i="1"/>
  <c r="X4716" i="1"/>
  <c r="AH4714" i="1"/>
  <c r="Z4714" i="1"/>
  <c r="R4714" i="1"/>
  <c r="AB4712" i="1"/>
  <c r="T4712" i="1"/>
  <c r="AG4711" i="1"/>
  <c r="Y4711" i="1"/>
  <c r="Q4711" i="1"/>
  <c r="AA4709" i="1"/>
  <c r="S4709" i="1"/>
  <c r="X4708" i="1"/>
  <c r="AH4706" i="1"/>
  <c r="Z4706" i="1"/>
  <c r="R4706" i="1"/>
  <c r="AE4705" i="1"/>
  <c r="W4705" i="1"/>
  <c r="AB4704" i="1"/>
  <c r="AG4703" i="1"/>
  <c r="Y4703" i="1"/>
  <c r="Q4703" i="1"/>
  <c r="AA4701" i="1"/>
  <c r="S4701" i="1"/>
  <c r="X4700" i="1"/>
  <c r="AH4698" i="1"/>
  <c r="Z4698" i="1"/>
  <c r="R4698" i="1"/>
  <c r="AE4697" i="1"/>
  <c r="W4697" i="1"/>
  <c r="AB4696" i="1"/>
  <c r="AG4695" i="1"/>
  <c r="Y4695" i="1"/>
  <c r="Q4695" i="1"/>
  <c r="AD4694" i="1"/>
  <c r="V4694" i="1"/>
  <c r="AA4693" i="1"/>
  <c r="S4693" i="1"/>
  <c r="X4692" i="1"/>
  <c r="AH4690" i="1"/>
  <c r="AD4689" i="1"/>
  <c r="AF4688" i="1"/>
  <c r="Z4687" i="1"/>
  <c r="Q4687" i="1"/>
  <c r="AD4686" i="1"/>
  <c r="X4685" i="1"/>
  <c r="AA4684" i="1"/>
  <c r="AD4683" i="1"/>
  <c r="AG4682" i="1"/>
  <c r="X4682" i="1"/>
  <c r="AA4681" i="1"/>
  <c r="R4681" i="1"/>
  <c r="AD4680" i="1"/>
  <c r="V4679" i="1"/>
  <c r="AB4678" i="1"/>
  <c r="R4678" i="1"/>
  <c r="AH4676" i="1"/>
  <c r="AC4676" i="1"/>
  <c r="AB4675" i="1"/>
  <c r="S4675" i="1"/>
  <c r="AH4673" i="1"/>
  <c r="Y4673" i="1"/>
  <c r="AB4673" i="1"/>
  <c r="AB4672" i="1"/>
  <c r="S4672" i="1"/>
  <c r="AE4671" i="1"/>
  <c r="AH4670" i="1"/>
  <c r="AA4670" i="1"/>
  <c r="AB4669" i="1"/>
  <c r="S4669" i="1"/>
  <c r="W4668" i="1"/>
  <c r="R4667" i="1"/>
  <c r="AH4667" i="1"/>
  <c r="AB4666" i="1"/>
  <c r="AG4664" i="1"/>
  <c r="AB4663" i="1"/>
  <c r="S4663" i="1"/>
  <c r="Z4661" i="1"/>
  <c r="Q4661" i="1"/>
  <c r="AD4660" i="1"/>
  <c r="T4660" i="1"/>
  <c r="W4659" i="1"/>
  <c r="AD4657" i="1"/>
  <c r="W4656" i="1"/>
  <c r="Z4655" i="1"/>
  <c r="Q4655" i="1"/>
  <c r="AD4654" i="1"/>
  <c r="W4653" i="1"/>
  <c r="X4653" i="1"/>
  <c r="AA4652" i="1"/>
  <c r="AD4651" i="1"/>
  <c r="AA4649" i="1"/>
  <c r="AD4648" i="1"/>
  <c r="V4647" i="1"/>
  <c r="AB4646" i="1"/>
  <c r="R4646" i="1"/>
  <c r="AH4644" i="1"/>
  <c r="AC4644" i="1"/>
  <c r="AB4643" i="1"/>
  <c r="S4643" i="1"/>
  <c r="AD4642" i="1"/>
  <c r="AB4641" i="1"/>
  <c r="AB4640" i="1"/>
  <c r="S4640" i="1"/>
  <c r="AH4638" i="1"/>
  <c r="AA4638" i="1"/>
  <c r="S4637" i="1"/>
  <c r="W4636" i="1"/>
  <c r="R4635" i="1"/>
  <c r="AH4635" i="1"/>
  <c r="AB4634" i="1"/>
  <c r="W4633" i="1"/>
  <c r="AG4632" i="1"/>
  <c r="AB4631" i="1"/>
  <c r="S4631" i="1"/>
  <c r="Z4629" i="1"/>
  <c r="Q4629" i="1"/>
  <c r="AD4628" i="1"/>
  <c r="AD4625" i="1"/>
  <c r="Z4623" i="1"/>
  <c r="Q4623" i="1"/>
  <c r="AD4622" i="1"/>
  <c r="U4622" i="1"/>
  <c r="X4621" i="1"/>
  <c r="AA4620" i="1"/>
  <c r="AD4619" i="1"/>
  <c r="U4619" i="1"/>
  <c r="AA4617" i="1"/>
  <c r="AD4616" i="1"/>
  <c r="AG4615" i="1"/>
  <c r="X4615" i="1"/>
  <c r="V4615" i="1"/>
  <c r="AB4614" i="1"/>
  <c r="R4614" i="1"/>
  <c r="AD4613" i="1"/>
  <c r="S4613" i="1"/>
  <c r="AE4612" i="1"/>
  <c r="T4612" i="1"/>
  <c r="AD4611" i="1"/>
  <c r="AF4610" i="1"/>
  <c r="AF4609" i="1"/>
  <c r="AF4608" i="1"/>
  <c r="W4607" i="1"/>
  <c r="AH4606" i="1"/>
  <c r="W4606" i="1"/>
  <c r="U4605" i="1"/>
  <c r="X4605" i="1"/>
  <c r="Y4604" i="1"/>
  <c r="Z4604" i="1"/>
  <c r="U4604" i="1"/>
  <c r="Z4603" i="1"/>
  <c r="Z4602" i="1"/>
  <c r="AB4602" i="1"/>
  <c r="AE4602" i="1"/>
  <c r="AG4601" i="1"/>
  <c r="AB4601" i="1"/>
  <c r="AD4600" i="1"/>
  <c r="AG4600" i="1"/>
  <c r="AB4599" i="1"/>
  <c r="Q4599" i="1"/>
  <c r="S4597" i="1"/>
  <c r="AE4596" i="1"/>
  <c r="T4596" i="1"/>
  <c r="AD4595" i="1"/>
  <c r="AF4594" i="1"/>
  <c r="AF4593" i="1"/>
  <c r="V4593" i="1"/>
  <c r="AF4592" i="1"/>
  <c r="U4589" i="1"/>
  <c r="X4589" i="1"/>
  <c r="Y4588" i="1"/>
  <c r="Z4588" i="1"/>
  <c r="U4588" i="1"/>
  <c r="Y4587" i="1"/>
  <c r="Z4587" i="1"/>
  <c r="AB4586" i="1"/>
  <c r="AE4586" i="1"/>
  <c r="AG4585" i="1"/>
  <c r="AB4585" i="1"/>
  <c r="AD4584" i="1"/>
  <c r="AG4584" i="1"/>
  <c r="AB4583" i="1"/>
  <c r="Q4583" i="1"/>
  <c r="AD4581" i="1"/>
  <c r="S4581" i="1"/>
  <c r="AE4580" i="1"/>
  <c r="T4580" i="1"/>
  <c r="AD4579" i="1"/>
  <c r="AF4578" i="1"/>
  <c r="U4578" i="1"/>
  <c r="AF4577" i="1"/>
  <c r="V4577" i="1"/>
  <c r="AF4576" i="1"/>
  <c r="AH4574" i="1"/>
  <c r="W4574" i="1"/>
  <c r="U4573" i="1"/>
  <c r="X4573" i="1"/>
  <c r="Z4572" i="1"/>
  <c r="U4572" i="1"/>
  <c r="Z4571" i="1"/>
  <c r="Z4570" i="1"/>
  <c r="AB4570" i="1"/>
  <c r="AE4570" i="1"/>
  <c r="AG4569" i="1"/>
  <c r="AB4569" i="1"/>
  <c r="AD4568" i="1"/>
  <c r="AG4568" i="1"/>
  <c r="Q4567" i="1"/>
  <c r="AD4565" i="1"/>
  <c r="AE4564" i="1"/>
  <c r="T4564" i="1"/>
  <c r="AD4563" i="1"/>
  <c r="T4563" i="1"/>
  <c r="AF4562" i="1"/>
  <c r="U4562" i="1"/>
  <c r="AF4561" i="1"/>
  <c r="AF4560" i="1"/>
  <c r="U4560" i="1"/>
  <c r="W4559" i="1"/>
  <c r="AH4558" i="1"/>
  <c r="U4557" i="1"/>
  <c r="X4557" i="1"/>
  <c r="Z4556" i="1"/>
  <c r="U4556" i="1"/>
  <c r="Y4555" i="1"/>
  <c r="Z4555" i="1"/>
  <c r="AB4554" i="1"/>
  <c r="AE4554" i="1"/>
  <c r="AG4553" i="1"/>
  <c r="AB4553" i="1"/>
  <c r="AD4552" i="1"/>
  <c r="AG4552" i="1"/>
  <c r="Q4551" i="1"/>
  <c r="S4549" i="1"/>
  <c r="AE4548" i="1"/>
  <c r="T4548" i="1"/>
  <c r="AD4547" i="1"/>
  <c r="AF4545" i="1"/>
  <c r="S4545" i="1"/>
  <c r="AA4544" i="1"/>
  <c r="AD4544" i="1"/>
  <c r="AG4544" i="1"/>
  <c r="Z4543" i="1"/>
  <c r="X4543" i="1"/>
  <c r="S4543" i="1"/>
  <c r="V4543" i="1"/>
  <c r="Y4542" i="1"/>
  <c r="V4541" i="1"/>
  <c r="AF4540" i="1"/>
  <c r="AB4539" i="1"/>
  <c r="AE4539" i="1"/>
  <c r="R4539" i="1"/>
  <c r="AH4539" i="1"/>
  <c r="AF4536" i="1"/>
  <c r="T4536" i="1"/>
  <c r="AA4534" i="1"/>
  <c r="AF4531" i="1"/>
  <c r="AG4530" i="1"/>
  <c r="AB4530" i="1"/>
  <c r="AE4530" i="1"/>
  <c r="Z4529" i="1"/>
  <c r="AE4526" i="1"/>
  <c r="AB4525" i="1"/>
  <c r="AF4522" i="1"/>
  <c r="AC4521" i="1"/>
  <c r="AD4521" i="1"/>
  <c r="AH4487" i="1"/>
  <c r="AG4521" i="1"/>
  <c r="AG4430" i="1"/>
  <c r="AB4521" i="1"/>
  <c r="AH4518" i="1"/>
  <c r="V4518" i="1"/>
  <c r="AE4517" i="1"/>
  <c r="S4517" i="1"/>
  <c r="AE4516" i="1"/>
  <c r="R4516" i="1"/>
  <c r="AH4516" i="1"/>
  <c r="AC4516" i="1"/>
  <c r="AF4513" i="1"/>
  <c r="S4513" i="1"/>
  <c r="AA4512" i="1"/>
  <c r="AD4512" i="1"/>
  <c r="AG4512" i="1"/>
  <c r="X4511" i="1"/>
  <c r="S4511" i="1"/>
  <c r="V4511" i="1"/>
  <c r="Y4510" i="1"/>
  <c r="V4509" i="1"/>
  <c r="AF4508" i="1"/>
  <c r="AB4507" i="1"/>
  <c r="AE4507" i="1"/>
  <c r="R4507" i="1"/>
  <c r="AH4507" i="1"/>
  <c r="AD4505" i="1"/>
  <c r="AE4503" i="1"/>
  <c r="AA4503" i="1"/>
  <c r="X4500" i="1"/>
  <c r="AB4499" i="1"/>
  <c r="AD4499" i="1"/>
  <c r="AE4499" i="1"/>
  <c r="R4499" i="1"/>
  <c r="AH4499" i="1"/>
  <c r="AE4497" i="1"/>
  <c r="AD4497" i="1"/>
  <c r="AE4495" i="1"/>
  <c r="AA4495" i="1"/>
  <c r="Q4493" i="1"/>
  <c r="AB4491" i="1"/>
  <c r="AD4491" i="1"/>
  <c r="AE4491" i="1"/>
  <c r="R4491" i="1"/>
  <c r="AH4491" i="1"/>
  <c r="AE4489" i="1"/>
  <c r="AD4489" i="1"/>
  <c r="AA4486" i="1"/>
  <c r="S4485" i="1"/>
  <c r="AH4482" i="1"/>
  <c r="AD4481" i="1"/>
  <c r="AD4474" i="1"/>
  <c r="AF4468" i="1"/>
  <c r="U4463" i="1"/>
  <c r="AD4460" i="1"/>
  <c r="AE4460" i="1"/>
  <c r="AG4460" i="1"/>
  <c r="R4460" i="1"/>
  <c r="AH4460" i="1"/>
  <c r="AA4460" i="1"/>
  <c r="AC4460" i="1"/>
  <c r="AB4459" i="1"/>
  <c r="AG4458" i="1"/>
  <c r="U4457" i="1"/>
  <c r="V4457" i="1"/>
  <c r="X4457" i="1"/>
  <c r="Q4457" i="1"/>
  <c r="Y4457" i="1"/>
  <c r="Z4457" i="1"/>
  <c r="T4457" i="1"/>
  <c r="AF4452" i="1"/>
  <c r="AD4450" i="1"/>
  <c r="X4448" i="1"/>
  <c r="S4445" i="1"/>
  <c r="AD4444" i="1"/>
  <c r="AE4444" i="1"/>
  <c r="AG4444" i="1"/>
  <c r="R4444" i="1"/>
  <c r="AH4444" i="1"/>
  <c r="AA4444" i="1"/>
  <c r="AC4444" i="1"/>
  <c r="AB4443" i="1"/>
  <c r="AG4442" i="1"/>
  <c r="U4441" i="1"/>
  <c r="W4471" i="1"/>
  <c r="Z4472" i="1"/>
  <c r="V4441" i="1"/>
  <c r="Z4426" i="1"/>
  <c r="X4441" i="1"/>
  <c r="Q4441" i="1"/>
  <c r="Y4441" i="1"/>
  <c r="Z4441" i="1"/>
  <c r="W4413" i="1"/>
  <c r="Z4414" i="1"/>
  <c r="T4441" i="1"/>
  <c r="AF4436" i="1"/>
  <c r="AD4434" i="1"/>
  <c r="Q4429" i="1"/>
  <c r="Y4429" i="1"/>
  <c r="Z4429" i="1"/>
  <c r="S4429" i="1"/>
  <c r="T4429" i="1"/>
  <c r="U4429" i="1"/>
  <c r="V4429" i="1"/>
  <c r="X4429" i="1"/>
  <c r="Y4427" i="1"/>
  <c r="AA4415" i="1"/>
  <c r="Z4400" i="1"/>
  <c r="AG4410" i="1"/>
  <c r="Q4405" i="1"/>
  <c r="AG4402" i="1"/>
  <c r="Q4397" i="1"/>
  <c r="AG4394" i="1"/>
  <c r="Q4389" i="1"/>
  <c r="AG4386" i="1"/>
  <c r="Q4381" i="1"/>
  <c r="AG4378" i="1"/>
  <c r="Q4373" i="1"/>
  <c r="AG4370" i="1"/>
  <c r="V4364" i="1"/>
  <c r="AG4362" i="1"/>
  <c r="Q4357" i="1"/>
  <c r="AG4354" i="1"/>
  <c r="Q4349" i="1"/>
  <c r="AG4346" i="1"/>
  <c r="Q4341" i="1"/>
  <c r="AG4338" i="1"/>
  <c r="Q4333" i="1"/>
  <c r="AG4330" i="1"/>
  <c r="Q4325" i="1"/>
  <c r="AG4322" i="1"/>
  <c r="Q4317" i="1"/>
  <c r="AG4301" i="1"/>
  <c r="Q4309" i="1"/>
  <c r="AC4281" i="1"/>
  <c r="U4246" i="1"/>
  <c r="AG4298" i="1"/>
  <c r="Q4293" i="1"/>
  <c r="AG4290" i="1"/>
  <c r="W4279" i="1"/>
  <c r="AG4282" i="1"/>
  <c r="Q4277" i="1"/>
  <c r="AG4274" i="1"/>
  <c r="Y4269" i="1"/>
  <c r="AH4246" i="1"/>
  <c r="AB4258" i="1"/>
  <c r="Y4253" i="1"/>
  <c r="Y4245" i="1"/>
  <c r="AB4242" i="1"/>
  <c r="Y4237" i="1"/>
  <c r="R4234" i="1"/>
  <c r="AE4226" i="1"/>
  <c r="R4218" i="1"/>
  <c r="AE4210" i="1"/>
  <c r="R4202" i="1"/>
  <c r="AH4039" i="1"/>
  <c r="R4186" i="1"/>
  <c r="AE4178" i="1"/>
  <c r="R4170" i="1"/>
  <c r="AE4162" i="1"/>
  <c r="AF4927" i="1"/>
  <c r="AC4926" i="1"/>
  <c r="W4924" i="1"/>
  <c r="V4921" i="1"/>
  <c r="AE4916" i="1"/>
  <c r="W4916" i="1"/>
  <c r="AG4914" i="1"/>
  <c r="X4911" i="1"/>
  <c r="AC4910" i="1"/>
  <c r="AE4908" i="1"/>
  <c r="W4908" i="1"/>
  <c r="AB4907" i="1"/>
  <c r="T4907" i="1"/>
  <c r="AG4906" i="1"/>
  <c r="X4903" i="1"/>
  <c r="AB4899" i="1"/>
  <c r="T4899" i="1"/>
  <c r="AG4898" i="1"/>
  <c r="AD4897" i="1"/>
  <c r="V4897" i="1"/>
  <c r="AF4895" i="1"/>
  <c r="X4895" i="1"/>
  <c r="Z4893" i="1"/>
  <c r="AG4890" i="1"/>
  <c r="AA4888" i="1"/>
  <c r="X4887" i="1"/>
  <c r="Z4885" i="1"/>
  <c r="AB4883" i="1"/>
  <c r="T4883" i="1"/>
  <c r="AG4882" i="1"/>
  <c r="AD4881" i="1"/>
  <c r="V4881" i="1"/>
  <c r="AA4880" i="1"/>
  <c r="X4879" i="1"/>
  <c r="AC4878" i="1"/>
  <c r="U4878" i="1"/>
  <c r="Z4877" i="1"/>
  <c r="AE4876" i="1"/>
  <c r="W4876" i="1"/>
  <c r="AG4874" i="1"/>
  <c r="AA4872" i="1"/>
  <c r="AF4871" i="1"/>
  <c r="X4871" i="1"/>
  <c r="Z4869" i="1"/>
  <c r="AG4866" i="1"/>
  <c r="AA4864" i="1"/>
  <c r="X4863" i="1"/>
  <c r="AC4862" i="1"/>
  <c r="U4862" i="1"/>
  <c r="AH4861" i="1"/>
  <c r="Z4861" i="1"/>
  <c r="R4861" i="1"/>
  <c r="AE4860" i="1"/>
  <c r="W4860" i="1"/>
  <c r="AG4858" i="1"/>
  <c r="Y4858" i="1"/>
  <c r="Q4858" i="1"/>
  <c r="AA4856" i="1"/>
  <c r="X4855" i="1"/>
  <c r="AC4854" i="1"/>
  <c r="U4854" i="1"/>
  <c r="AH4853" i="1"/>
  <c r="Z4853" i="1"/>
  <c r="R4853" i="1"/>
  <c r="AG4850" i="1"/>
  <c r="Y4850" i="1"/>
  <c r="Q4850" i="1"/>
  <c r="AD4849" i="1"/>
  <c r="V4849" i="1"/>
  <c r="AA4848" i="1"/>
  <c r="AF4847" i="1"/>
  <c r="X4847" i="1"/>
  <c r="AH4845" i="1"/>
  <c r="Z4845" i="1"/>
  <c r="R4845" i="1"/>
  <c r="AB4843" i="1"/>
  <c r="T4843" i="1"/>
  <c r="AG4842" i="1"/>
  <c r="Y4842" i="1"/>
  <c r="Q4842" i="1"/>
  <c r="AD4841" i="1"/>
  <c r="V4841" i="1"/>
  <c r="AA4840" i="1"/>
  <c r="X4839" i="1"/>
  <c r="AH4837" i="1"/>
  <c r="Z4837" i="1"/>
  <c r="R4837" i="1"/>
  <c r="AG4834" i="1"/>
  <c r="Y4834" i="1"/>
  <c r="Q4834" i="1"/>
  <c r="AA4832" i="1"/>
  <c r="AF4831" i="1"/>
  <c r="X4831" i="1"/>
  <c r="AH4829" i="1"/>
  <c r="Z4829" i="1"/>
  <c r="R4829" i="1"/>
  <c r="AG4826" i="1"/>
  <c r="Y4826" i="1"/>
  <c r="Q4826" i="1"/>
  <c r="AA4824" i="1"/>
  <c r="X4823" i="1"/>
  <c r="AH4821" i="1"/>
  <c r="Z4821" i="1"/>
  <c r="R4821" i="1"/>
  <c r="AG4818" i="1"/>
  <c r="Y4818" i="1"/>
  <c r="Q4818" i="1"/>
  <c r="AA4816" i="1"/>
  <c r="AF4815" i="1"/>
  <c r="X4815" i="1"/>
  <c r="AH4813" i="1"/>
  <c r="Z4813" i="1"/>
  <c r="R4813" i="1"/>
  <c r="AG4810" i="1"/>
  <c r="Y4810" i="1"/>
  <c r="Q4810" i="1"/>
  <c r="AA4808" i="1"/>
  <c r="X4807" i="1"/>
  <c r="AC4806" i="1"/>
  <c r="U4806" i="1"/>
  <c r="AH4805" i="1"/>
  <c r="Z4805" i="1"/>
  <c r="R4805" i="1"/>
  <c r="AE4804" i="1"/>
  <c r="W4804" i="1"/>
  <c r="AB4803" i="1"/>
  <c r="T4803" i="1"/>
  <c r="AG4802" i="1"/>
  <c r="Y4802" i="1"/>
  <c r="Q4802" i="1"/>
  <c r="AD4801" i="1"/>
  <c r="V4801" i="1"/>
  <c r="AA4800" i="1"/>
  <c r="AF4799" i="1"/>
  <c r="X4799" i="1"/>
  <c r="AH4797" i="1"/>
  <c r="Z4797" i="1"/>
  <c r="R4797" i="1"/>
  <c r="AG4794" i="1"/>
  <c r="Y4794" i="1"/>
  <c r="Q4794" i="1"/>
  <c r="AD4793" i="1"/>
  <c r="V4793" i="1"/>
  <c r="AA4792" i="1"/>
  <c r="X4791" i="1"/>
  <c r="AH4789" i="1"/>
  <c r="Z4789" i="1"/>
  <c r="R4789" i="1"/>
  <c r="AE4788" i="1"/>
  <c r="W4788" i="1"/>
  <c r="AG4786" i="1"/>
  <c r="Y4786" i="1"/>
  <c r="Q4786" i="1"/>
  <c r="AD4785" i="1"/>
  <c r="V4785" i="1"/>
  <c r="AA4784" i="1"/>
  <c r="X4783" i="1"/>
  <c r="AH4781" i="1"/>
  <c r="Z4781" i="1"/>
  <c r="R4781" i="1"/>
  <c r="AG4778" i="1"/>
  <c r="Y4778" i="1"/>
  <c r="Q4778" i="1"/>
  <c r="AA4776" i="1"/>
  <c r="X4775" i="1"/>
  <c r="AH4773" i="1"/>
  <c r="Z4773" i="1"/>
  <c r="R4773" i="1"/>
  <c r="AG4770" i="1"/>
  <c r="Y4770" i="1"/>
  <c r="Q4770" i="1"/>
  <c r="AA4768" i="1"/>
  <c r="X4767" i="1"/>
  <c r="AH4765" i="1"/>
  <c r="Z4765" i="1"/>
  <c r="R4765" i="1"/>
  <c r="AG4762" i="1"/>
  <c r="Y4762" i="1"/>
  <c r="Q4762" i="1"/>
  <c r="AA4760" i="1"/>
  <c r="X4759" i="1"/>
  <c r="AC4758" i="1"/>
  <c r="U4758" i="1"/>
  <c r="AH4757" i="1"/>
  <c r="Z4757" i="1"/>
  <c r="R4757" i="1"/>
  <c r="AG4754" i="1"/>
  <c r="Y4754" i="1"/>
  <c r="Q4754" i="1"/>
  <c r="AD4753" i="1"/>
  <c r="V4753" i="1"/>
  <c r="AA4752" i="1"/>
  <c r="X4751" i="1"/>
  <c r="AH4749" i="1"/>
  <c r="Z4749" i="1"/>
  <c r="R4749" i="1"/>
  <c r="AE4748" i="1"/>
  <c r="W4748" i="1"/>
  <c r="AG4746" i="1"/>
  <c r="Y4746" i="1"/>
  <c r="Q4746" i="1"/>
  <c r="AD4745" i="1"/>
  <c r="V4745" i="1"/>
  <c r="AA4744" i="1"/>
  <c r="X4743" i="1"/>
  <c r="AC4742" i="1"/>
  <c r="U4742" i="1"/>
  <c r="AH4741" i="1"/>
  <c r="Z4741" i="1"/>
  <c r="R4741" i="1"/>
  <c r="AG4738" i="1"/>
  <c r="Y4738" i="1"/>
  <c r="Q4738" i="1"/>
  <c r="AD4737" i="1"/>
  <c r="V4737" i="1"/>
  <c r="AA4736" i="1"/>
  <c r="X4735" i="1"/>
  <c r="AH4733" i="1"/>
  <c r="Z4733" i="1"/>
  <c r="R4733" i="1"/>
  <c r="AE4732" i="1"/>
  <c r="W4732" i="1"/>
  <c r="AG4730" i="1"/>
  <c r="Y4730" i="1"/>
  <c r="Q4730" i="1"/>
  <c r="AA4728" i="1"/>
  <c r="X4727" i="1"/>
  <c r="AH4725" i="1"/>
  <c r="Z4725" i="1"/>
  <c r="R4725" i="1"/>
  <c r="AE4724" i="1"/>
  <c r="W4724" i="1"/>
  <c r="AG4722" i="1"/>
  <c r="Y4722" i="1"/>
  <c r="Q4722" i="1"/>
  <c r="AA4720" i="1"/>
  <c r="AF4719" i="1"/>
  <c r="X4719" i="1"/>
  <c r="AH4717" i="1"/>
  <c r="Z4717" i="1"/>
  <c r="R4717" i="1"/>
  <c r="AE4716" i="1"/>
  <c r="W4716" i="1"/>
  <c r="AG4714" i="1"/>
  <c r="Y4714" i="1"/>
  <c r="Q4714" i="1"/>
  <c r="AA4712" i="1"/>
  <c r="X4711" i="1"/>
  <c r="AH4709" i="1"/>
  <c r="Z4709" i="1"/>
  <c r="R4709" i="1"/>
  <c r="AG4706" i="1"/>
  <c r="Y4706" i="1"/>
  <c r="Q4706" i="1"/>
  <c r="AD4705" i="1"/>
  <c r="V4705" i="1"/>
  <c r="AA4704" i="1"/>
  <c r="AF4703" i="1"/>
  <c r="X4703" i="1"/>
  <c r="AH4701" i="1"/>
  <c r="Z4701" i="1"/>
  <c r="R4701" i="1"/>
  <c r="AE4700" i="1"/>
  <c r="W4700" i="1"/>
  <c r="AG4698" i="1"/>
  <c r="Y4698" i="1"/>
  <c r="Q4698" i="1"/>
  <c r="V4697" i="1"/>
  <c r="AA4696" i="1"/>
  <c r="X4695" i="1"/>
  <c r="AH4693" i="1"/>
  <c r="Z4693" i="1"/>
  <c r="R4693" i="1"/>
  <c r="W4692" i="1"/>
  <c r="AC4689" i="1"/>
  <c r="AH4687" i="1"/>
  <c r="AD4687" i="1"/>
  <c r="Z4684" i="1"/>
  <c r="Q4684" i="1"/>
  <c r="AC4683" i="1"/>
  <c r="AF4682" i="1"/>
  <c r="Z4681" i="1"/>
  <c r="Q4681" i="1"/>
  <c r="AC4680" i="1"/>
  <c r="Z4678" i="1"/>
  <c r="Q4678" i="1"/>
  <c r="U4676" i="1"/>
  <c r="Q4675" i="1"/>
  <c r="AG4673" i="1"/>
  <c r="X4673" i="1"/>
  <c r="T4673" i="1"/>
  <c r="AA4672" i="1"/>
  <c r="S4670" i="1"/>
  <c r="AE4668" i="1"/>
  <c r="V4668" i="1"/>
  <c r="Z4667" i="1"/>
  <c r="AA4666" i="1"/>
  <c r="Q4664" i="1"/>
  <c r="Y4664" i="1"/>
  <c r="AA4663" i="1"/>
  <c r="R4663" i="1"/>
  <c r="AB4660" i="1"/>
  <c r="AE4659" i="1"/>
  <c r="V4659" i="1"/>
  <c r="AE4658" i="1"/>
  <c r="AE4656" i="1"/>
  <c r="V4656" i="1"/>
  <c r="AH4655" i="1"/>
  <c r="AD4655" i="1"/>
  <c r="AC4654" i="1"/>
  <c r="AE4653" i="1"/>
  <c r="V4653" i="1"/>
  <c r="Z4652" i="1"/>
  <c r="Q4652" i="1"/>
  <c r="AC4651" i="1"/>
  <c r="V4650" i="1"/>
  <c r="Z4649" i="1"/>
  <c r="Q4649" i="1"/>
  <c r="AC4648" i="1"/>
  <c r="W4647" i="1"/>
  <c r="Z4646" i="1"/>
  <c r="Q4646" i="1"/>
  <c r="AG4644" i="1"/>
  <c r="X4644" i="1"/>
  <c r="U4644" i="1"/>
  <c r="Q4643" i="1"/>
  <c r="T4641" i="1"/>
  <c r="AA4640" i="1"/>
  <c r="X4638" i="1"/>
  <c r="S4638" i="1"/>
  <c r="AE4636" i="1"/>
  <c r="V4636" i="1"/>
  <c r="Z4635" i="1"/>
  <c r="AA4634" i="1"/>
  <c r="R4634" i="1"/>
  <c r="AE4633" i="1"/>
  <c r="V4633" i="1"/>
  <c r="AH4632" i="1"/>
  <c r="Q4632" i="1"/>
  <c r="Y4632" i="1"/>
  <c r="AA4631" i="1"/>
  <c r="AE4630" i="1"/>
  <c r="V4630" i="1"/>
  <c r="AB4628" i="1"/>
  <c r="AE4626" i="1"/>
  <c r="AC4625" i="1"/>
  <c r="AD4623" i="1"/>
  <c r="AC4622" i="1"/>
  <c r="T4622" i="1"/>
  <c r="V4621" i="1"/>
  <c r="Z4620" i="1"/>
  <c r="Q4620" i="1"/>
  <c r="AC4619" i="1"/>
  <c r="T4619" i="1"/>
  <c r="Z4617" i="1"/>
  <c r="Q4617" i="1"/>
  <c r="AC4616" i="1"/>
  <c r="AF4615" i="1"/>
  <c r="W4615" i="1"/>
  <c r="Z4614" i="1"/>
  <c r="Q4614" i="1"/>
  <c r="AD4612" i="1"/>
  <c r="S4612" i="1"/>
  <c r="AC4611" i="1"/>
  <c r="AD4610" i="1"/>
  <c r="AE4609" i="1"/>
  <c r="AE4608" i="1"/>
  <c r="V4606" i="1"/>
  <c r="AH4605" i="1"/>
  <c r="W4605" i="1"/>
  <c r="X4604" i="1"/>
  <c r="Y4602" i="1"/>
  <c r="Q4601" i="1"/>
  <c r="Y4601" i="1"/>
  <c r="T4601" i="1"/>
  <c r="Z4600" i="1"/>
  <c r="V4600" i="1"/>
  <c r="Q4600" i="1"/>
  <c r="Y4600" i="1"/>
  <c r="AA4599" i="1"/>
  <c r="AD4599" i="1"/>
  <c r="Q4598" i="1"/>
  <c r="AD4596" i="1"/>
  <c r="S4596" i="1"/>
  <c r="AC4595" i="1"/>
  <c r="AD4594" i="1"/>
  <c r="AE4593" i="1"/>
  <c r="AE4592" i="1"/>
  <c r="AH4589" i="1"/>
  <c r="W4589" i="1"/>
  <c r="X4588" i="1"/>
  <c r="X4587" i="1"/>
  <c r="Z4585" i="1"/>
  <c r="Q4585" i="1"/>
  <c r="Y4585" i="1"/>
  <c r="T4585" i="1"/>
  <c r="V4584" i="1"/>
  <c r="Q4584" i="1"/>
  <c r="Y4584" i="1"/>
  <c r="AA4583" i="1"/>
  <c r="AD4583" i="1"/>
  <c r="Q4582" i="1"/>
  <c r="AB4581" i="1"/>
  <c r="AD4580" i="1"/>
  <c r="AC4579" i="1"/>
  <c r="AE4577" i="1"/>
  <c r="AG4574" i="1"/>
  <c r="V4574" i="1"/>
  <c r="AH4573" i="1"/>
  <c r="W4573" i="1"/>
  <c r="X4572" i="1"/>
  <c r="Y4570" i="1"/>
  <c r="Z4569" i="1"/>
  <c r="Q4569" i="1"/>
  <c r="Y4569" i="1"/>
  <c r="T4569" i="1"/>
  <c r="V4568" i="1"/>
  <c r="Q4568" i="1"/>
  <c r="Y4568" i="1"/>
  <c r="AA4567" i="1"/>
  <c r="AD4567" i="1"/>
  <c r="Q4566" i="1"/>
  <c r="AB4565" i="1"/>
  <c r="AD4564" i="1"/>
  <c r="S4564" i="1"/>
  <c r="AC4563" i="1"/>
  <c r="AD4562" i="1"/>
  <c r="AE4560" i="1"/>
  <c r="AG4558" i="1"/>
  <c r="AH4557" i="1"/>
  <c r="W4557" i="1"/>
  <c r="X4556" i="1"/>
  <c r="X4555" i="1"/>
  <c r="Q4553" i="1"/>
  <c r="Y4553" i="1"/>
  <c r="T4553" i="1"/>
  <c r="Z4552" i="1"/>
  <c r="V4552" i="1"/>
  <c r="Q4552" i="1"/>
  <c r="Y4552" i="1"/>
  <c r="AA4551" i="1"/>
  <c r="AD4551" i="1"/>
  <c r="Q4550" i="1"/>
  <c r="AB4549" i="1"/>
  <c r="AD4548" i="1"/>
  <c r="AC4547" i="1"/>
  <c r="AE4545" i="1"/>
  <c r="AB4544" i="1"/>
  <c r="S4544" i="1"/>
  <c r="V4544" i="1"/>
  <c r="Q4544" i="1"/>
  <c r="Y4544" i="1"/>
  <c r="Y4543" i="1"/>
  <c r="W4542" i="1"/>
  <c r="AG4541" i="1"/>
  <c r="T4541" i="1"/>
  <c r="AA4539" i="1"/>
  <c r="Z4539" i="1"/>
  <c r="AE4536" i="1"/>
  <c r="AA4535" i="1"/>
  <c r="Z4534" i="1"/>
  <c r="U4534" i="1"/>
  <c r="X4534" i="1"/>
  <c r="S4534" i="1"/>
  <c r="W4533" i="1"/>
  <c r="AA4530" i="1"/>
  <c r="AE4527" i="1"/>
  <c r="AD4526" i="1"/>
  <c r="Q4526" i="1"/>
  <c r="Z4525" i="1"/>
  <c r="U4525" i="1"/>
  <c r="X4525" i="1"/>
  <c r="AD4522" i="1"/>
  <c r="AA4521" i="1"/>
  <c r="V4521" i="1"/>
  <c r="Q4521" i="1"/>
  <c r="Y4521" i="1"/>
  <c r="T4521" i="1"/>
  <c r="AD4517" i="1"/>
  <c r="Q4517" i="1"/>
  <c r="AA4516" i="1"/>
  <c r="Z4516" i="1"/>
  <c r="U4514" i="1"/>
  <c r="AE4513" i="1"/>
  <c r="AB4512" i="1"/>
  <c r="S4512" i="1"/>
  <c r="V4512" i="1"/>
  <c r="Q4512" i="1"/>
  <c r="Y4512" i="1"/>
  <c r="Y4511" i="1"/>
  <c r="W4510" i="1"/>
  <c r="AA4507" i="1"/>
  <c r="Z4507" i="1"/>
  <c r="V4506" i="1"/>
  <c r="V4505" i="1"/>
  <c r="X4505" i="1"/>
  <c r="Q4505" i="1"/>
  <c r="Y4505" i="1"/>
  <c r="T4505" i="1"/>
  <c r="W4504" i="1"/>
  <c r="X4503" i="1"/>
  <c r="Z4503" i="1"/>
  <c r="S4503" i="1"/>
  <c r="V4503" i="1"/>
  <c r="V4502" i="1"/>
  <c r="AE4501" i="1"/>
  <c r="AC4499" i="1"/>
  <c r="Z4499" i="1"/>
  <c r="V4498" i="1"/>
  <c r="V4497" i="1"/>
  <c r="X4497" i="1"/>
  <c r="Q4497" i="1"/>
  <c r="Y4497" i="1"/>
  <c r="T4497" i="1"/>
  <c r="AC4495" i="1"/>
  <c r="X4495" i="1"/>
  <c r="Z4495" i="1"/>
  <c r="S4495" i="1"/>
  <c r="V4495" i="1"/>
  <c r="AE4493" i="1"/>
  <c r="AC4491" i="1"/>
  <c r="Z4491" i="1"/>
  <c r="V4489" i="1"/>
  <c r="X4489" i="1"/>
  <c r="Q4489" i="1"/>
  <c r="Y4489" i="1"/>
  <c r="T4489" i="1"/>
  <c r="AC4487" i="1"/>
  <c r="AH4486" i="1"/>
  <c r="U4486" i="1"/>
  <c r="V4481" i="1"/>
  <c r="X4481" i="1"/>
  <c r="Q4481" i="1"/>
  <c r="Y4481" i="1"/>
  <c r="Z4481" i="1"/>
  <c r="T4481" i="1"/>
  <c r="Z4477" i="1"/>
  <c r="T4477" i="1"/>
  <c r="U4477" i="1"/>
  <c r="V4477" i="1"/>
  <c r="X4477" i="1"/>
  <c r="AE4476" i="1"/>
  <c r="AG4476" i="1"/>
  <c r="R4476" i="1"/>
  <c r="AH4476" i="1"/>
  <c r="AA4476" i="1"/>
  <c r="AC4476" i="1"/>
  <c r="W4465" i="1"/>
  <c r="Z4460" i="1"/>
  <c r="Z4459" i="1"/>
  <c r="Z4450" i="1"/>
  <c r="T4448" i="1"/>
  <c r="Z4444" i="1"/>
  <c r="Z4443" i="1"/>
  <c r="Z4434" i="1"/>
  <c r="R4424" i="1"/>
  <c r="AH4424" i="1"/>
  <c r="AA4424" i="1"/>
  <c r="AB4424" i="1"/>
  <c r="AC4424" i="1"/>
  <c r="AD4424" i="1"/>
  <c r="AE4424" i="1"/>
  <c r="AG4424" i="1"/>
  <c r="AG4418" i="1"/>
  <c r="X4415" i="1"/>
  <c r="AA4407" i="1"/>
  <c r="AA4399" i="1"/>
  <c r="AA4391" i="1"/>
  <c r="AA4383" i="1"/>
  <c r="AA4375" i="1"/>
  <c r="AH4274" i="1"/>
  <c r="AA4359" i="1"/>
  <c r="AA4351" i="1"/>
  <c r="AA4343" i="1"/>
  <c r="AA4335" i="1"/>
  <c r="AA4327" i="1"/>
  <c r="AA4319" i="1"/>
  <c r="AA4311" i="1"/>
  <c r="AA4303" i="1"/>
  <c r="AA4295" i="1"/>
  <c r="AA4287" i="1"/>
  <c r="AA4279" i="1"/>
  <c r="AA4271" i="1"/>
  <c r="V4266" i="1"/>
  <c r="AE4286" i="1"/>
  <c r="Y4258" i="1"/>
  <c r="AC4255" i="1"/>
  <c r="Q4250" i="1"/>
  <c r="AC4239" i="1"/>
  <c r="V4234" i="1"/>
  <c r="R4231" i="1"/>
  <c r="Z4226" i="1"/>
  <c r="AA4215" i="1"/>
  <c r="Z4210" i="1"/>
  <c r="AA4199" i="1"/>
  <c r="Z4179" i="1"/>
  <c r="AA4183" i="1"/>
  <c r="Z4178" i="1"/>
  <c r="AA4167" i="1"/>
  <c r="Z4162" i="1"/>
  <c r="S4154" i="1"/>
  <c r="AD4151" i="1"/>
  <c r="AG4143" i="1"/>
  <c r="AD4135" i="1"/>
  <c r="Q4130" i="1"/>
  <c r="AD4127" i="1"/>
  <c r="S4122" i="1"/>
  <c r="R4119" i="1"/>
  <c r="R4111" i="1"/>
  <c r="U4144" i="1"/>
  <c r="R4103" i="1"/>
  <c r="AH4068" i="1"/>
  <c r="S4090" i="1"/>
  <c r="T4082" i="1"/>
  <c r="T4066" i="1"/>
  <c r="S4058" i="1"/>
  <c r="T4050" i="1"/>
  <c r="S4042" i="1"/>
  <c r="X4005" i="1"/>
  <c r="W4026" i="1"/>
  <c r="W4002" i="1"/>
  <c r="AC4905" i="1"/>
  <c r="Z4904" i="1"/>
  <c r="W4903" i="1"/>
  <c r="AE4895" i="1"/>
  <c r="W4895" i="1"/>
  <c r="Y4893" i="1"/>
  <c r="Q4893" i="1"/>
  <c r="U4889" i="1"/>
  <c r="AH4888" i="1"/>
  <c r="Z4888" i="1"/>
  <c r="R4888" i="1"/>
  <c r="AE4887" i="1"/>
  <c r="W4887" i="1"/>
  <c r="Y4885" i="1"/>
  <c r="Q4885" i="1"/>
  <c r="AH4880" i="1"/>
  <c r="R4880" i="1"/>
  <c r="AE4879" i="1"/>
  <c r="W4879" i="1"/>
  <c r="AB4878" i="1"/>
  <c r="T4878" i="1"/>
  <c r="Y4877" i="1"/>
  <c r="Q4877" i="1"/>
  <c r="AD4876" i="1"/>
  <c r="V4876" i="1"/>
  <c r="AF4874" i="1"/>
  <c r="AH4872" i="1"/>
  <c r="Z4872" i="1"/>
  <c r="R4872" i="1"/>
  <c r="Y4869" i="1"/>
  <c r="Q4869" i="1"/>
  <c r="AC4865" i="1"/>
  <c r="U4865" i="1"/>
  <c r="AH4864" i="1"/>
  <c r="AB4862" i="1"/>
  <c r="T4862" i="1"/>
  <c r="Y4861" i="1"/>
  <c r="Q4861" i="1"/>
  <c r="AD4860" i="1"/>
  <c r="V4860" i="1"/>
  <c r="X4858" i="1"/>
  <c r="AC4857" i="1"/>
  <c r="U4857" i="1"/>
  <c r="AH4856" i="1"/>
  <c r="Z4856" i="1"/>
  <c r="R4856" i="1"/>
  <c r="AB4854" i="1"/>
  <c r="T4854" i="1"/>
  <c r="AG4853" i="1"/>
  <c r="Y4853" i="1"/>
  <c r="Q4853" i="1"/>
  <c r="AF4850" i="1"/>
  <c r="X4850" i="1"/>
  <c r="AH4848" i="1"/>
  <c r="Z4848" i="1"/>
  <c r="R4848" i="1"/>
  <c r="AE4847" i="1"/>
  <c r="W4847" i="1"/>
  <c r="AG4845" i="1"/>
  <c r="Y4845" i="1"/>
  <c r="Q4845" i="1"/>
  <c r="X4842" i="1"/>
  <c r="AH4840" i="1"/>
  <c r="Z4840" i="1"/>
  <c r="R4840" i="1"/>
  <c r="AG4837" i="1"/>
  <c r="Y4837" i="1"/>
  <c r="Q4837" i="1"/>
  <c r="AF4834" i="1"/>
  <c r="X4834" i="1"/>
  <c r="U4833" i="1"/>
  <c r="AH4832" i="1"/>
  <c r="R4832" i="1"/>
  <c r="AE4831" i="1"/>
  <c r="W4831" i="1"/>
  <c r="AG4829" i="1"/>
  <c r="Y4829" i="1"/>
  <c r="Q4829" i="1"/>
  <c r="X4826" i="1"/>
  <c r="AH4824" i="1"/>
  <c r="Z4824" i="1"/>
  <c r="R4824" i="1"/>
  <c r="AG4821" i="1"/>
  <c r="Y4821" i="1"/>
  <c r="Q4821" i="1"/>
  <c r="X4818" i="1"/>
  <c r="AH4816" i="1"/>
  <c r="R4816" i="1"/>
  <c r="AG4813" i="1"/>
  <c r="Y4813" i="1"/>
  <c r="Q4813" i="1"/>
  <c r="X4810" i="1"/>
  <c r="AH4808" i="1"/>
  <c r="Z4808" i="1"/>
  <c r="R4808" i="1"/>
  <c r="AB4806" i="1"/>
  <c r="T4806" i="1"/>
  <c r="AG4805" i="1"/>
  <c r="Y4805" i="1"/>
  <c r="Q4805" i="1"/>
  <c r="AD4804" i="1"/>
  <c r="V4804" i="1"/>
  <c r="AF4802" i="1"/>
  <c r="X4802" i="1"/>
  <c r="AH4800" i="1"/>
  <c r="R4800" i="1"/>
  <c r="AE4799" i="1"/>
  <c r="W4799" i="1"/>
  <c r="AG4797" i="1"/>
  <c r="Y4797" i="1"/>
  <c r="Q4797" i="1"/>
  <c r="X4794" i="1"/>
  <c r="AH4792" i="1"/>
  <c r="Z4792" i="1"/>
  <c r="R4792" i="1"/>
  <c r="AG4789" i="1"/>
  <c r="Y4789" i="1"/>
  <c r="Q4789" i="1"/>
  <c r="AD4788" i="1"/>
  <c r="V4788" i="1"/>
  <c r="X4786" i="1"/>
  <c r="AH4784" i="1"/>
  <c r="Z4784" i="1"/>
  <c r="R4784" i="1"/>
  <c r="AE4783" i="1"/>
  <c r="W4783" i="1"/>
  <c r="AG4781" i="1"/>
  <c r="Y4781" i="1"/>
  <c r="Q4781" i="1"/>
  <c r="X4778" i="1"/>
  <c r="AG4773" i="1"/>
  <c r="AF4770" i="1"/>
  <c r="X4770" i="1"/>
  <c r="AC4769" i="1"/>
  <c r="U4769" i="1"/>
  <c r="AG4765" i="1"/>
  <c r="Y4765" i="1"/>
  <c r="AF4762" i="1"/>
  <c r="X4762" i="1"/>
  <c r="AH4760" i="1"/>
  <c r="Z4760" i="1"/>
  <c r="AE4759" i="1"/>
  <c r="W4759" i="1"/>
  <c r="AB4758" i="1"/>
  <c r="T4758" i="1"/>
  <c r="AG4757" i="1"/>
  <c r="X4754" i="1"/>
  <c r="AH4752" i="1"/>
  <c r="Z4752" i="1"/>
  <c r="AG4749" i="1"/>
  <c r="AD4748" i="1"/>
  <c r="V4748" i="1"/>
  <c r="X4746" i="1"/>
  <c r="AH4744" i="1"/>
  <c r="Z4744" i="1"/>
  <c r="AB4742" i="1"/>
  <c r="T4742" i="1"/>
  <c r="AG4741" i="1"/>
  <c r="X4738" i="1"/>
  <c r="AH4736" i="1"/>
  <c r="Z4736" i="1"/>
  <c r="AG4733" i="1"/>
  <c r="Y4733" i="1"/>
  <c r="AD4732" i="1"/>
  <c r="V4732" i="1"/>
  <c r="X4730" i="1"/>
  <c r="R4728" i="1"/>
  <c r="AG4725" i="1"/>
  <c r="AD4724" i="1"/>
  <c r="V4724" i="1"/>
  <c r="X4722" i="1"/>
  <c r="AH4720" i="1"/>
  <c r="Z4720" i="1"/>
  <c r="R4720" i="1"/>
  <c r="AE4719" i="1"/>
  <c r="W4719" i="1"/>
  <c r="AG4717" i="1"/>
  <c r="Y4717" i="1"/>
  <c r="Q4717" i="1"/>
  <c r="AD4716" i="1"/>
  <c r="V4716" i="1"/>
  <c r="AF4714" i="1"/>
  <c r="X4714" i="1"/>
  <c r="AH4712" i="1"/>
  <c r="Z4712" i="1"/>
  <c r="R4712" i="1"/>
  <c r="AE4711" i="1"/>
  <c r="W4711" i="1"/>
  <c r="AG4709" i="1"/>
  <c r="Y4709" i="1"/>
  <c r="Q4709" i="1"/>
  <c r="X4706" i="1"/>
  <c r="AH4704" i="1"/>
  <c r="R4704" i="1"/>
  <c r="AG4701" i="1"/>
  <c r="Y4701" i="1"/>
  <c r="Q4701" i="1"/>
  <c r="AD4700" i="1"/>
  <c r="V4700" i="1"/>
  <c r="X4698" i="1"/>
  <c r="AH4696" i="1"/>
  <c r="R4696" i="1"/>
  <c r="AG4693" i="1"/>
  <c r="Y4693" i="1"/>
  <c r="Q4693" i="1"/>
  <c r="AD4692" i="1"/>
  <c r="V4692" i="1"/>
  <c r="AA4689" i="1"/>
  <c r="R4689" i="1"/>
  <c r="U4688" i="1"/>
  <c r="V4687" i="1"/>
  <c r="AC4684" i="1"/>
  <c r="U4682" i="1"/>
  <c r="AB4681" i="1"/>
  <c r="AH4678" i="1"/>
  <c r="AA4678" i="1"/>
  <c r="W4676" i="1"/>
  <c r="R4675" i="1"/>
  <c r="AH4675" i="1"/>
  <c r="AF4673" i="1"/>
  <c r="Z4672" i="1"/>
  <c r="AG4672" i="1"/>
  <c r="W4670" i="1"/>
  <c r="Z4669" i="1"/>
  <c r="AD4668" i="1"/>
  <c r="Z4666" i="1"/>
  <c r="Z4663" i="1"/>
  <c r="X4661" i="1"/>
  <c r="AD4659" i="1"/>
  <c r="AD4656" i="1"/>
  <c r="AG4655" i="1"/>
  <c r="X4655" i="1"/>
  <c r="V4655" i="1"/>
  <c r="AB4654" i="1"/>
  <c r="AH4652" i="1"/>
  <c r="AC4652" i="1"/>
  <c r="AB4651" i="1"/>
  <c r="AD4650" i="1"/>
  <c r="AH4649" i="1"/>
  <c r="AB4649" i="1"/>
  <c r="AB4648" i="1"/>
  <c r="AH4646" i="1"/>
  <c r="AA4646" i="1"/>
  <c r="AF4644" i="1"/>
  <c r="R4643" i="1"/>
  <c r="AH4643" i="1"/>
  <c r="AG4640" i="1"/>
  <c r="AF4638" i="1"/>
  <c r="Z4637" i="1"/>
  <c r="Q4637" i="1"/>
  <c r="AD4636" i="1"/>
  <c r="W4635" i="1"/>
  <c r="Z4634" i="1"/>
  <c r="AD4633" i="1"/>
  <c r="Z4631" i="1"/>
  <c r="X4629" i="1"/>
  <c r="AA4628" i="1"/>
  <c r="AA4625" i="1"/>
  <c r="V4623" i="1"/>
  <c r="AB4622" i="1"/>
  <c r="R4622" i="1"/>
  <c r="AH4620" i="1"/>
  <c r="AC4620" i="1"/>
  <c r="AC1852" i="1"/>
  <c r="AG1852" i="1"/>
  <c r="AH1852" i="1"/>
  <c r="AB4617" i="1"/>
  <c r="U4615" i="1"/>
  <c r="AH4614" i="1"/>
  <c r="Y4614" i="1"/>
  <c r="AA4614" i="1"/>
  <c r="Q4613" i="1"/>
  <c r="Q4612" i="1"/>
  <c r="AC4610" i="1"/>
  <c r="AC4608" i="1"/>
  <c r="AE4607" i="1"/>
  <c r="AE4606" i="1"/>
  <c r="U4606" i="1"/>
  <c r="V4605" i="1"/>
  <c r="AG4604" i="1"/>
  <c r="W4604" i="1"/>
  <c r="AH4602" i="1"/>
  <c r="X4602" i="1"/>
  <c r="S4599" i="1"/>
  <c r="V4599" i="1"/>
  <c r="AA4598" i="1"/>
  <c r="AC4594" i="1"/>
  <c r="AD4593" i="1"/>
  <c r="V4589" i="1"/>
  <c r="AG4588" i="1"/>
  <c r="AG4587" i="1"/>
  <c r="X4585" i="1"/>
  <c r="Y4583" i="1"/>
  <c r="S4583" i="1"/>
  <c r="V4583" i="1"/>
  <c r="AA4582" i="1"/>
  <c r="AC4578" i="1"/>
  <c r="AD4577" i="1"/>
  <c r="U4574" i="1"/>
  <c r="V4573" i="1"/>
  <c r="AH4570" i="1"/>
  <c r="X4570" i="1"/>
  <c r="S4567" i="1"/>
  <c r="V4567" i="1"/>
  <c r="AA4566" i="1"/>
  <c r="AB4564" i="1"/>
  <c r="AB4563" i="1"/>
  <c r="AC4562" i="1"/>
  <c r="U4558" i="1"/>
  <c r="V4557" i="1"/>
  <c r="S4551" i="1"/>
  <c r="V4551" i="1"/>
  <c r="AA4550" i="1"/>
  <c r="AC4545" i="1"/>
  <c r="AH4525" i="1"/>
  <c r="AH4541" i="1"/>
  <c r="AD4545" i="1"/>
  <c r="AH4495" i="1"/>
  <c r="AG4545" i="1"/>
  <c r="AB4545" i="1"/>
  <c r="W4543" i="1"/>
  <c r="AH4542" i="1"/>
  <c r="V4542" i="1"/>
  <c r="AE4541" i="1"/>
  <c r="AE4540" i="1"/>
  <c r="R4540" i="1"/>
  <c r="AH4540" i="1"/>
  <c r="AC4540" i="1"/>
  <c r="AA4536" i="1"/>
  <c r="AD4536" i="1"/>
  <c r="AG4536" i="1"/>
  <c r="X4535" i="1"/>
  <c r="S4535" i="1"/>
  <c r="V4535" i="1"/>
  <c r="V4533" i="1"/>
  <c r="AF4532" i="1"/>
  <c r="AB4531" i="1"/>
  <c r="AE4531" i="1"/>
  <c r="R4531" i="1"/>
  <c r="AH4531" i="1"/>
  <c r="Z4530" i="1"/>
  <c r="AA4526" i="1"/>
  <c r="V4524" i="1"/>
  <c r="AC4522" i="1"/>
  <c r="AG4522" i="1"/>
  <c r="AB4522" i="1"/>
  <c r="AE4522" i="1"/>
  <c r="Z4521" i="1"/>
  <c r="AE4518" i="1"/>
  <c r="AF4514" i="1"/>
  <c r="AC4513" i="1"/>
  <c r="AD4513" i="1"/>
  <c r="AG4513" i="1"/>
  <c r="AB4513" i="1"/>
  <c r="Z4512" i="1"/>
  <c r="AH4510" i="1"/>
  <c r="AE4509" i="1"/>
  <c r="AE4508" i="1"/>
  <c r="R4508" i="1"/>
  <c r="AH4508" i="1"/>
  <c r="AC4508" i="1"/>
  <c r="AD4501" i="1"/>
  <c r="Z4501" i="1"/>
  <c r="T4501" i="1"/>
  <c r="U4501" i="1"/>
  <c r="X4501" i="1"/>
  <c r="T4500" i="1"/>
  <c r="AB4495" i="1"/>
  <c r="Z4493" i="1"/>
  <c r="T4493" i="1"/>
  <c r="U4493" i="1"/>
  <c r="X4493" i="1"/>
  <c r="Y4487" i="1"/>
  <c r="AD4486" i="1"/>
  <c r="AD4482" i="1"/>
  <c r="AA4480" i="1"/>
  <c r="AC4480" i="1"/>
  <c r="AD4480" i="1"/>
  <c r="AE4480" i="1"/>
  <c r="AG4480" i="1"/>
  <c r="Z4476" i="1"/>
  <c r="AD4470" i="1"/>
  <c r="R4464" i="1"/>
  <c r="AH4464" i="1"/>
  <c r="AA4464" i="1"/>
  <c r="AC4464" i="1"/>
  <c r="AD4464" i="1"/>
  <c r="AE4464" i="1"/>
  <c r="AG4464" i="1"/>
  <c r="AA4463" i="1"/>
  <c r="AA4462" i="1"/>
  <c r="Q4461" i="1"/>
  <c r="Y4461" i="1"/>
  <c r="Z4461" i="1"/>
  <c r="T4461" i="1"/>
  <c r="U4461" i="1"/>
  <c r="V4461" i="1"/>
  <c r="X4461" i="1"/>
  <c r="AF4456" i="1"/>
  <c r="V4450" i="1"/>
  <c r="AC4337" i="1"/>
  <c r="R4448" i="1"/>
  <c r="AH4448" i="1"/>
  <c r="AB4470" i="1"/>
  <c r="AA4448" i="1"/>
  <c r="AC4448" i="1"/>
  <c r="AD4448" i="1"/>
  <c r="AF4606" i="1"/>
  <c r="AH4337" i="1"/>
  <c r="AE4448" i="1"/>
  <c r="AB4487" i="1"/>
  <c r="AF4400" i="1"/>
  <c r="AG4448" i="1"/>
  <c r="AF4669" i="1"/>
  <c r="AA4447" i="1"/>
  <c r="AA4446" i="1"/>
  <c r="Q4445" i="1"/>
  <c r="Y4445" i="1"/>
  <c r="Z4445" i="1"/>
  <c r="T4445" i="1"/>
  <c r="U4445" i="1"/>
  <c r="V4445" i="1"/>
  <c r="X4445" i="1"/>
  <c r="V4434" i="1"/>
  <c r="R4432" i="1"/>
  <c r="AH4432" i="1"/>
  <c r="AA4432" i="1"/>
  <c r="AC4432" i="1"/>
  <c r="AD4432" i="1"/>
  <c r="AE4432" i="1"/>
  <c r="AG4432" i="1"/>
  <c r="AA4431" i="1"/>
  <c r="AA4430" i="1"/>
  <c r="AB4427" i="1"/>
  <c r="S4424" i="1"/>
  <c r="Q4421" i="1"/>
  <c r="Y4421" i="1"/>
  <c r="Z4421" i="1"/>
  <c r="S4421" i="1"/>
  <c r="T4421" i="1"/>
  <c r="U4421" i="1"/>
  <c r="V4421" i="1"/>
  <c r="X4421" i="1"/>
  <c r="AG4412" i="1"/>
  <c r="X4407" i="1"/>
  <c r="AD4404" i="1"/>
  <c r="X4399" i="1"/>
  <c r="AD4396" i="1"/>
  <c r="X4391" i="1"/>
  <c r="AD4388" i="1"/>
  <c r="X4383" i="1"/>
  <c r="AD4380" i="1"/>
  <c r="X4375" i="1"/>
  <c r="AD4372" i="1"/>
  <c r="Y4274" i="1"/>
  <c r="AD4364" i="1"/>
  <c r="X4359" i="1"/>
  <c r="AD4356" i="1"/>
  <c r="X4351" i="1"/>
  <c r="AG4348" i="1"/>
  <c r="X4343" i="1"/>
  <c r="AD4340" i="1"/>
  <c r="X4335" i="1"/>
  <c r="AD4332" i="1"/>
  <c r="X4327" i="1"/>
  <c r="AG4309" i="1"/>
  <c r="X4319" i="1"/>
  <c r="AD4316" i="1"/>
  <c r="X4311" i="1"/>
  <c r="AD4308" i="1"/>
  <c r="X4303" i="1"/>
  <c r="AD4300" i="1"/>
  <c r="X4295" i="1"/>
  <c r="AD4292" i="1"/>
  <c r="X4287" i="1"/>
  <c r="AD4284" i="1"/>
  <c r="W4254" i="1"/>
  <c r="AD4276" i="1"/>
  <c r="X4271" i="1"/>
  <c r="AC4268" i="1"/>
  <c r="Z4231" i="1"/>
  <c r="AH4271" i="1"/>
  <c r="Y4255" i="1"/>
  <c r="AC4252" i="1"/>
  <c r="Q4247" i="1"/>
  <c r="AC4236" i="1"/>
  <c r="U4187" i="1"/>
  <c r="R4228" i="1"/>
  <c r="Z4223" i="1"/>
  <c r="AC4220" i="1"/>
  <c r="Z4215" i="1"/>
  <c r="AD4209" i="1"/>
  <c r="Z4207" i="1"/>
  <c r="AC4204" i="1"/>
  <c r="Z4199" i="1"/>
  <c r="AD4193" i="1"/>
  <c r="Z4191" i="1"/>
  <c r="AC4188" i="1"/>
  <c r="Z4183" i="1"/>
  <c r="AC4180" i="1"/>
  <c r="Z4175" i="1"/>
  <c r="AC4172" i="1"/>
  <c r="Z4167" i="1"/>
  <c r="AC4164" i="1"/>
  <c r="Z4159" i="1"/>
  <c r="AC4156" i="1"/>
  <c r="AG4148" i="1"/>
  <c r="AE4140" i="1"/>
  <c r="AE4132" i="1"/>
  <c r="AE4124" i="1"/>
  <c r="AC4478" i="1"/>
  <c r="AG4478" i="1"/>
  <c r="AB4857" i="1"/>
  <c r="AG4856" i="1"/>
  <c r="AG4848" i="1"/>
  <c r="AD4847" i="1"/>
  <c r="V4847" i="1"/>
  <c r="AG4840" i="1"/>
  <c r="AB4833" i="1"/>
  <c r="T4833" i="1"/>
  <c r="AD4831" i="1"/>
  <c r="V4831" i="1"/>
  <c r="AH4827" i="1"/>
  <c r="Z4827" i="1"/>
  <c r="AC4812" i="1"/>
  <c r="U4812" i="1"/>
  <c r="AH4811" i="1"/>
  <c r="Z4811" i="1"/>
  <c r="AE4810" i="1"/>
  <c r="W4810" i="1"/>
  <c r="AH4803" i="1"/>
  <c r="Z4803" i="1"/>
  <c r="AD4799" i="1"/>
  <c r="V4799" i="1"/>
  <c r="AE4794" i="1"/>
  <c r="W4794" i="1"/>
  <c r="AG4792" i="1"/>
  <c r="Y4792" i="1"/>
  <c r="AH4787" i="1"/>
  <c r="Z4787" i="1"/>
  <c r="AD4783" i="1"/>
  <c r="V4783" i="1"/>
  <c r="AC4780" i="1"/>
  <c r="U4780" i="1"/>
  <c r="AE4778" i="1"/>
  <c r="W4778" i="1"/>
  <c r="AC4772" i="1"/>
  <c r="U4772" i="1"/>
  <c r="AB4769" i="1"/>
  <c r="T4769" i="1"/>
  <c r="AF4765" i="1"/>
  <c r="X4765" i="1"/>
  <c r="AC4764" i="1"/>
  <c r="U4764" i="1"/>
  <c r="AG4760" i="1"/>
  <c r="Y4760" i="1"/>
  <c r="AD4759" i="1"/>
  <c r="V4759" i="1"/>
  <c r="AE4754" i="1"/>
  <c r="W4754" i="1"/>
  <c r="AG4752" i="1"/>
  <c r="Y4752" i="1"/>
  <c r="AH4747" i="1"/>
  <c r="Z4747" i="1"/>
  <c r="AE4738" i="1"/>
  <c r="W4738" i="1"/>
  <c r="AF4733" i="1"/>
  <c r="X4733" i="1"/>
  <c r="AH4731" i="1"/>
  <c r="Z4731" i="1"/>
  <c r="AD4719" i="1"/>
  <c r="V4719" i="1"/>
  <c r="AH4715" i="1"/>
  <c r="Z4715" i="1"/>
  <c r="AG4712" i="1"/>
  <c r="Y4712" i="1"/>
  <c r="AD4711" i="1"/>
  <c r="V4711" i="1"/>
  <c r="AH4707" i="1"/>
  <c r="Z4707" i="1"/>
  <c r="AE4698" i="1"/>
  <c r="W4698" i="1"/>
  <c r="AF4693" i="1"/>
  <c r="X4693" i="1"/>
  <c r="Z4689" i="1"/>
  <c r="AC4688" i="1"/>
  <c r="T4688" i="1"/>
  <c r="W4687" i="1"/>
  <c r="Z4686" i="1"/>
  <c r="U4684" i="1"/>
  <c r="AC4682" i="1"/>
  <c r="T4682" i="1"/>
  <c r="T4681" i="1"/>
  <c r="S4678" i="1"/>
  <c r="V4676" i="1"/>
  <c r="Z4675" i="1"/>
  <c r="AH4672" i="1"/>
  <c r="Q4672" i="1"/>
  <c r="Y4672" i="1"/>
  <c r="V4670" i="1"/>
  <c r="AH4669" i="1"/>
  <c r="Y4669" i="1"/>
  <c r="AE4667" i="1"/>
  <c r="V4667" i="1"/>
  <c r="AH4666" i="1"/>
  <c r="Y4666" i="1"/>
  <c r="AE4666" i="1"/>
  <c r="AH4663" i="1"/>
  <c r="AD4663" i="1"/>
  <c r="Z4660" i="1"/>
  <c r="AF4655" i="1"/>
  <c r="U4652" i="1"/>
  <c r="AG4649" i="1"/>
  <c r="T4649" i="1"/>
  <c r="X4646" i="1"/>
  <c r="S4646" i="1"/>
  <c r="Z4643" i="1"/>
  <c r="Q4640" i="1"/>
  <c r="Y4640" i="1"/>
  <c r="AH4637" i="1"/>
  <c r="AE4635" i="1"/>
  <c r="V4635" i="1"/>
  <c r="AE4634" i="1"/>
  <c r="AD4631" i="1"/>
  <c r="Z4622" i="1"/>
  <c r="AG4620" i="1"/>
  <c r="X4620" i="1"/>
  <c r="U4620" i="1"/>
  <c r="X4617" i="1"/>
  <c r="U1852" i="1"/>
  <c r="T4617" i="1"/>
  <c r="AC4615" i="1"/>
  <c r="T4615" i="1"/>
  <c r="AG4614" i="1"/>
  <c r="X4614" i="1"/>
  <c r="S4614" i="1"/>
  <c r="R4612" i="1"/>
  <c r="AH4612" i="1"/>
  <c r="AC4612" i="1"/>
  <c r="AE4611" i="1"/>
  <c r="R4611" i="1"/>
  <c r="AH4611" i="1"/>
  <c r="AD4606" i="1"/>
  <c r="T4606" i="1"/>
  <c r="AE4605" i="1"/>
  <c r="AF4604" i="1"/>
  <c r="AG4602" i="1"/>
  <c r="AH4599" i="1"/>
  <c r="X4599" i="1"/>
  <c r="X4598" i="1"/>
  <c r="S4598" i="1"/>
  <c r="R4596" i="1"/>
  <c r="AH4596" i="1"/>
  <c r="AC4596" i="1"/>
  <c r="AE4595" i="1"/>
  <c r="R4595" i="1"/>
  <c r="AH4595" i="1"/>
  <c r="AE4589" i="1"/>
  <c r="AF4588" i="1"/>
  <c r="AF4587" i="1"/>
  <c r="U4587" i="1"/>
  <c r="AH4585" i="1"/>
  <c r="W4585" i="1"/>
  <c r="AH4583" i="1"/>
  <c r="X4583" i="1"/>
  <c r="X4582" i="1"/>
  <c r="S4582" i="1"/>
  <c r="Z4581" i="1"/>
  <c r="R4580" i="1"/>
  <c r="AH4580" i="1"/>
  <c r="AC4580" i="1"/>
  <c r="AE4579" i="1"/>
  <c r="R4579" i="1"/>
  <c r="AH4579" i="1"/>
  <c r="AD4574" i="1"/>
  <c r="T4574" i="1"/>
  <c r="AE4573" i="1"/>
  <c r="W4569" i="1"/>
  <c r="X4566" i="1"/>
  <c r="S4566" i="1"/>
  <c r="Z4565" i="1"/>
  <c r="R4564" i="1"/>
  <c r="AH4564" i="1"/>
  <c r="AC4564" i="1"/>
  <c r="AE4563" i="1"/>
  <c r="R4563" i="1"/>
  <c r="AH4563" i="1"/>
  <c r="AB4560" i="1"/>
  <c r="T4558" i="1"/>
  <c r="AE4557" i="1"/>
  <c r="AF4555" i="1"/>
  <c r="AH4552" i="1"/>
  <c r="X4550" i="1"/>
  <c r="S4550" i="1"/>
  <c r="Z4549" i="1"/>
  <c r="R4548" i="1"/>
  <c r="AH4548" i="1"/>
  <c r="AC4548" i="1"/>
  <c r="AE4547" i="1"/>
  <c r="R4547" i="1"/>
  <c r="AH4547" i="1"/>
  <c r="V4545" i="1"/>
  <c r="Q4545" i="1"/>
  <c r="Y4545" i="1"/>
  <c r="T4545" i="1"/>
  <c r="AH4543" i="1"/>
  <c r="AG4542" i="1"/>
  <c r="T4542" i="1"/>
  <c r="AD4541" i="1"/>
  <c r="Z4540" i="1"/>
  <c r="S4536" i="1"/>
  <c r="V4536" i="1"/>
  <c r="Q4536" i="1"/>
  <c r="Y4536" i="1"/>
  <c r="W4534" i="1"/>
  <c r="Z4531" i="1"/>
  <c r="AH4529" i="1"/>
  <c r="AA4527" i="1"/>
  <c r="Z4526" i="1"/>
  <c r="U4526" i="1"/>
  <c r="X4526" i="1"/>
  <c r="S4526" i="1"/>
  <c r="W4525" i="1"/>
  <c r="X4521" i="1"/>
  <c r="AD4518" i="1"/>
  <c r="Z4517" i="1"/>
  <c r="U4517" i="1"/>
  <c r="X4517" i="1"/>
  <c r="Z4448" i="1"/>
  <c r="V4513" i="1"/>
  <c r="Q4513" i="1"/>
  <c r="Y4513" i="1"/>
  <c r="T4513" i="1"/>
  <c r="U4511" i="1"/>
  <c r="AG4510" i="1"/>
  <c r="T4510" i="1"/>
  <c r="AD4509" i="1"/>
  <c r="Z4508" i="1"/>
  <c r="AH4506" i="1"/>
  <c r="AH4504" i="1"/>
  <c r="AH4502" i="1"/>
  <c r="AH4498" i="1"/>
  <c r="Z4497" i="1"/>
  <c r="Y4495" i="1"/>
  <c r="AH4494" i="1"/>
  <c r="Z4489" i="1"/>
  <c r="Z4485" i="1"/>
  <c r="T4485" i="1"/>
  <c r="U4485" i="1"/>
  <c r="V4485" i="1"/>
  <c r="X4485" i="1"/>
  <c r="AE4484" i="1"/>
  <c r="AG4484" i="1"/>
  <c r="R4484" i="1"/>
  <c r="AH4484" i="1"/>
  <c r="AA4484" i="1"/>
  <c r="AC4484" i="1"/>
  <c r="Z4482" i="1"/>
  <c r="AH4480" i="1"/>
  <c r="S4480" i="1"/>
  <c r="AB4475" i="1"/>
  <c r="V4474" i="1"/>
  <c r="AD4465" i="1"/>
  <c r="S4464" i="1"/>
  <c r="Z4456" i="1"/>
  <c r="U4462" i="1"/>
  <c r="AE4457" i="1"/>
  <c r="AB4456" i="1"/>
  <c r="T4452" i="1"/>
  <c r="AD4449" i="1"/>
  <c r="S4448" i="1"/>
  <c r="X4447" i="1"/>
  <c r="U4446" i="1"/>
  <c r="AH4442" i="1"/>
  <c r="AE4441" i="1"/>
  <c r="AD4433" i="1"/>
  <c r="S4432" i="1"/>
  <c r="X4431" i="1"/>
  <c r="U4430" i="1"/>
  <c r="Z4427" i="1"/>
  <c r="R4416" i="1"/>
  <c r="AH4416" i="1"/>
  <c r="AE4471" i="1"/>
  <c r="AA4416" i="1"/>
  <c r="AB4416" i="1"/>
  <c r="AE4425" i="1"/>
  <c r="AH4426" i="1"/>
  <c r="AC4416" i="1"/>
  <c r="AE4502" i="1"/>
  <c r="AH4503" i="1"/>
  <c r="AD4416" i="1"/>
  <c r="AE4416" i="1"/>
  <c r="AH4481" i="1"/>
  <c r="AD4410" i="1"/>
  <c r="AE4413" i="1"/>
  <c r="AG4416" i="1"/>
  <c r="AH4414" i="1"/>
  <c r="Z4412" i="1"/>
  <c r="AD4409" i="1"/>
  <c r="Z4404" i="1"/>
  <c r="AD4401" i="1"/>
  <c r="Z4396" i="1"/>
  <c r="AD4393" i="1"/>
  <c r="Z4388" i="1"/>
  <c r="AD4385" i="1"/>
  <c r="Z4380" i="1"/>
  <c r="AD4377" i="1"/>
  <c r="Z4372" i="1"/>
  <c r="AD4369" i="1"/>
  <c r="Z4364" i="1"/>
  <c r="AD4361" i="1"/>
  <c r="Z4356" i="1"/>
  <c r="AD4353" i="1"/>
  <c r="Z4348" i="1"/>
  <c r="AD4345" i="1"/>
  <c r="Z4340" i="1"/>
  <c r="AD4337" i="1"/>
  <c r="Z4332" i="1"/>
  <c r="AD4329" i="1"/>
  <c r="Z4324" i="1"/>
  <c r="AD4321" i="1"/>
  <c r="Z4316" i="1"/>
  <c r="AD4313" i="1"/>
  <c r="Z4308" i="1"/>
  <c r="AD4305" i="1"/>
  <c r="Z4300" i="1"/>
  <c r="AD4297" i="1"/>
  <c r="Z4292" i="1"/>
  <c r="AD4289" i="1"/>
  <c r="Z4284" i="1"/>
  <c r="AD4281" i="1"/>
  <c r="Z4276" i="1"/>
  <c r="AD4273" i="1"/>
  <c r="AA4265" i="1"/>
  <c r="V4260" i="1"/>
  <c r="AA4257" i="1"/>
  <c r="Y4252" i="1"/>
  <c r="AC4249" i="1"/>
  <c r="Q4244" i="1"/>
  <c r="AA4241" i="1"/>
  <c r="AA4233" i="1"/>
  <c r="V4228" i="1"/>
  <c r="AE4225" i="1"/>
  <c r="Q4220" i="1"/>
  <c r="AD4217" i="1"/>
  <c r="W4212" i="1"/>
  <c r="AE4209" i="1"/>
  <c r="Q4204" i="1"/>
  <c r="AD4201" i="1"/>
  <c r="W4196" i="1"/>
  <c r="AE4193" i="1"/>
  <c r="Q4188" i="1"/>
  <c r="AD4185" i="1"/>
  <c r="W4180" i="1"/>
  <c r="AE4177" i="1"/>
  <c r="Q4172" i="1"/>
  <c r="AD4169" i="1"/>
  <c r="X4151" i="1"/>
  <c r="AE4161" i="1"/>
  <c r="Q4156" i="1"/>
  <c r="AE4153" i="1"/>
  <c r="Q4148" i="1"/>
  <c r="AG4145" i="1"/>
  <c r="X4140" i="1"/>
  <c r="AF4129" i="1"/>
  <c r="Q4124" i="1"/>
  <c r="AE4121" i="1"/>
  <c r="AG4113" i="1"/>
  <c r="AG4105" i="1"/>
  <c r="AG4097" i="1"/>
  <c r="AF4089" i="1"/>
  <c r="AF4057" i="1"/>
  <c r="AG4883" i="1"/>
  <c r="AH4878" i="1"/>
  <c r="AD4874" i="1"/>
  <c r="AC4871" i="1"/>
  <c r="W4869" i="1"/>
  <c r="AF4864" i="1"/>
  <c r="X4864" i="1"/>
  <c r="AC4283" i="1"/>
  <c r="AG4283" i="1"/>
  <c r="AE4861" i="1"/>
  <c r="Y4478" i="1"/>
  <c r="AD4858" i="1"/>
  <c r="V4858" i="1"/>
  <c r="AF4856" i="1"/>
  <c r="X4856" i="1"/>
  <c r="AH4854" i="1"/>
  <c r="Z4854" i="1"/>
  <c r="AE4853" i="1"/>
  <c r="W4853" i="1"/>
  <c r="V4850" i="1"/>
  <c r="AF4848" i="1"/>
  <c r="X4848" i="1"/>
  <c r="AC4847" i="1"/>
  <c r="U4847" i="1"/>
  <c r="AH4846" i="1"/>
  <c r="Z4846" i="1"/>
  <c r="AE4845" i="1"/>
  <c r="V4842" i="1"/>
  <c r="AF4840" i="1"/>
  <c r="X4840" i="1"/>
  <c r="AH4838" i="1"/>
  <c r="Z4838" i="1"/>
  <c r="AE4837" i="1"/>
  <c r="W4837" i="1"/>
  <c r="V4834" i="1"/>
  <c r="AC4831" i="1"/>
  <c r="U4831" i="1"/>
  <c r="AE4829" i="1"/>
  <c r="V4826" i="1"/>
  <c r="AH4822" i="1"/>
  <c r="Z4822" i="1"/>
  <c r="AE4821" i="1"/>
  <c r="V4818" i="1"/>
  <c r="AC4815" i="1"/>
  <c r="U4815" i="1"/>
  <c r="AH4814" i="1"/>
  <c r="Z4814" i="1"/>
  <c r="AE4813" i="1"/>
  <c r="AB4812" i="1"/>
  <c r="T4812" i="1"/>
  <c r="AD4810" i="1"/>
  <c r="V4810" i="1"/>
  <c r="AH4806" i="1"/>
  <c r="Z4806" i="1"/>
  <c r="AE4805" i="1"/>
  <c r="W4805" i="1"/>
  <c r="AG4803" i="1"/>
  <c r="Y4803" i="1"/>
  <c r="V4802" i="1"/>
  <c r="U4799" i="1"/>
  <c r="AH4798" i="1"/>
  <c r="Z4798" i="1"/>
  <c r="AE4797" i="1"/>
  <c r="AD4794" i="1"/>
  <c r="V4794" i="1"/>
  <c r="AF4792" i="1"/>
  <c r="X4792" i="1"/>
  <c r="AE4789" i="1"/>
  <c r="V4786" i="1"/>
  <c r="AH4782" i="1"/>
  <c r="Z4782" i="1"/>
  <c r="AE4781" i="1"/>
  <c r="AB4780" i="1"/>
  <c r="T4780" i="1"/>
  <c r="AD4778" i="1"/>
  <c r="V4778" i="1"/>
  <c r="U4775" i="1"/>
  <c r="AH4774" i="1"/>
  <c r="Z4774" i="1"/>
  <c r="AE4773" i="1"/>
  <c r="W4773" i="1"/>
  <c r="AB4772" i="1"/>
  <c r="T4772" i="1"/>
  <c r="AD4770" i="1"/>
  <c r="V4770" i="1"/>
  <c r="U4767" i="1"/>
  <c r="AH4766" i="1"/>
  <c r="Z4766" i="1"/>
  <c r="AE4765" i="1"/>
  <c r="AB4764" i="1"/>
  <c r="T4764" i="1"/>
  <c r="AD4762" i="1"/>
  <c r="V4762" i="1"/>
  <c r="AF4760" i="1"/>
  <c r="X4760" i="1"/>
  <c r="U4759" i="1"/>
  <c r="AH4758" i="1"/>
  <c r="Z4758" i="1"/>
  <c r="AE4757" i="1"/>
  <c r="AD4754" i="1"/>
  <c r="V4754" i="1"/>
  <c r="AF4752" i="1"/>
  <c r="X4752" i="1"/>
  <c r="U4751" i="1"/>
  <c r="AE4749" i="1"/>
  <c r="AD4746" i="1"/>
  <c r="V4746" i="1"/>
  <c r="U4743" i="1"/>
  <c r="AH4742" i="1"/>
  <c r="Z4742" i="1"/>
  <c r="AE4741" i="1"/>
  <c r="W4741" i="1"/>
  <c r="AD4738" i="1"/>
  <c r="V4738" i="1"/>
  <c r="U4735" i="1"/>
  <c r="AE4733" i="1"/>
  <c r="V4730" i="1"/>
  <c r="AE4725" i="1"/>
  <c r="V4722" i="1"/>
  <c r="AC4719" i="1"/>
  <c r="U4719" i="1"/>
  <c r="AE4717" i="1"/>
  <c r="W4717" i="1"/>
  <c r="V4714" i="1"/>
  <c r="AF4712" i="1"/>
  <c r="X4712" i="1"/>
  <c r="AE4709" i="1"/>
  <c r="V4706" i="1"/>
  <c r="AC4703" i="1"/>
  <c r="U4703" i="1"/>
  <c r="AE4701" i="1"/>
  <c r="AD4698" i="1"/>
  <c r="V4698" i="1"/>
  <c r="AH4694" i="1"/>
  <c r="Z4694" i="1"/>
  <c r="AE4693" i="1"/>
  <c r="AH4689" i="1"/>
  <c r="AB4689" i="1"/>
  <c r="AB4688" i="1"/>
  <c r="AE4687" i="1"/>
  <c r="AH4686" i="1"/>
  <c r="AA4686" i="1"/>
  <c r="AF4684" i="1"/>
  <c r="W4684" i="1"/>
  <c r="R4683" i="1"/>
  <c r="AH4683" i="1"/>
  <c r="AB4682" i="1"/>
  <c r="W4681" i="1"/>
  <c r="Z4680" i="1"/>
  <c r="AG4680" i="1"/>
  <c r="W4678" i="1"/>
  <c r="AD4676" i="1"/>
  <c r="AF4675" i="1"/>
  <c r="W4675" i="1"/>
  <c r="U4673" i="1"/>
  <c r="W4672" i="1"/>
  <c r="Z4671" i="1"/>
  <c r="AD4670" i="1"/>
  <c r="AG4669" i="1"/>
  <c r="X4669" i="1"/>
  <c r="AD4667" i="1"/>
  <c r="AG4666" i="1"/>
  <c r="X4666" i="1"/>
  <c r="AG4663" i="1"/>
  <c r="V4663" i="1"/>
  <c r="AH4660" i="1"/>
  <c r="Y4660" i="1"/>
  <c r="AC4660" i="1"/>
  <c r="AB4657" i="1"/>
  <c r="U4655" i="1"/>
  <c r="AA4654" i="1"/>
  <c r="W4652" i="1"/>
  <c r="R4651" i="1"/>
  <c r="AH4651" i="1"/>
  <c r="AF4649" i="1"/>
  <c r="W4649" i="1"/>
  <c r="Z4648" i="1"/>
  <c r="AG4648" i="1"/>
  <c r="AF4646" i="1"/>
  <c r="W4646" i="1"/>
  <c r="T4644" i="1"/>
  <c r="W4643" i="1"/>
  <c r="Z4642" i="1"/>
  <c r="W4640" i="1"/>
  <c r="U4638" i="1"/>
  <c r="W4637" i="1"/>
  <c r="X4637" i="1"/>
  <c r="AD4635" i="1"/>
  <c r="AG4634" i="1"/>
  <c r="AG4631" i="1"/>
  <c r="V4631" i="1"/>
  <c r="AC4628" i="1"/>
  <c r="AB4625" i="1"/>
  <c r="AH4622" i="1"/>
  <c r="Y4622" i="1"/>
  <c r="AA4622" i="1"/>
  <c r="AF4620" i="1"/>
  <c r="W4620" i="1"/>
  <c r="AC4470" i="1"/>
  <c r="AG4367" i="1"/>
  <c r="AH4367" i="1"/>
  <c r="AG4470" i="1"/>
  <c r="AC4367" i="1"/>
  <c r="R4619" i="1"/>
  <c r="AH4619" i="1"/>
  <c r="AF4617" i="1"/>
  <c r="W4617" i="1"/>
  <c r="AG4616" i="1"/>
  <c r="AB4615" i="1"/>
  <c r="AF4614" i="1"/>
  <c r="W4614" i="1"/>
  <c r="U4613" i="1"/>
  <c r="X4613" i="1"/>
  <c r="Z4612" i="1"/>
  <c r="U4612" i="1"/>
  <c r="Z4611" i="1"/>
  <c r="AB4610" i="1"/>
  <c r="AE4610" i="1"/>
  <c r="AG4609" i="1"/>
  <c r="AB4609" i="1"/>
  <c r="AD4608" i="1"/>
  <c r="AG4608" i="1"/>
  <c r="AC4606" i="1"/>
  <c r="AD4605" i="1"/>
  <c r="AE4604" i="1"/>
  <c r="T4604" i="1"/>
  <c r="AF4602" i="1"/>
  <c r="U4602" i="1"/>
  <c r="AG4599" i="1"/>
  <c r="W4598" i="1"/>
  <c r="U4597" i="1"/>
  <c r="X4597" i="1"/>
  <c r="Z4596" i="1"/>
  <c r="U4596" i="1"/>
  <c r="Z4595" i="1"/>
  <c r="AB4594" i="1"/>
  <c r="AE4594" i="1"/>
  <c r="AG4593" i="1"/>
  <c r="AB4593" i="1"/>
  <c r="AD4592" i="1"/>
  <c r="AG4592" i="1"/>
  <c r="AD4589" i="1"/>
  <c r="T4588" i="1"/>
  <c r="T4587" i="1"/>
  <c r="AF4585" i="1"/>
  <c r="V4585" i="1"/>
  <c r="AG4583" i="1"/>
  <c r="W4583" i="1"/>
  <c r="AH4582" i="1"/>
  <c r="W4582" i="1"/>
  <c r="Y4581" i="1"/>
  <c r="U4581" i="1"/>
  <c r="X4581" i="1"/>
  <c r="Z4580" i="1"/>
  <c r="U4580" i="1"/>
  <c r="Z4579" i="1"/>
  <c r="Z4578" i="1"/>
  <c r="AB4578" i="1"/>
  <c r="AE4578" i="1"/>
  <c r="AG4577" i="1"/>
  <c r="AB4577" i="1"/>
  <c r="AD4576" i="1"/>
  <c r="AG4576" i="1"/>
  <c r="AC4574" i="1"/>
  <c r="AD4573" i="1"/>
  <c r="AF4570" i="1"/>
  <c r="V4569" i="1"/>
  <c r="W4567" i="1"/>
  <c r="AH4566" i="1"/>
  <c r="W4566" i="1"/>
  <c r="Y4565" i="1"/>
  <c r="U4565" i="1"/>
  <c r="X4565" i="1"/>
  <c r="Y4564" i="1"/>
  <c r="Z4564" i="1"/>
  <c r="U4564" i="1"/>
  <c r="Y4563" i="1"/>
  <c r="Z4563" i="1"/>
  <c r="Z4562" i="1"/>
  <c r="AB4562" i="1"/>
  <c r="AE4562" i="1"/>
  <c r="AG4561" i="1"/>
  <c r="AB4561" i="1"/>
  <c r="AD4560" i="1"/>
  <c r="AG4560" i="1"/>
  <c r="AC4558" i="1"/>
  <c r="AD4557" i="1"/>
  <c r="T4555" i="1"/>
  <c r="W4551" i="1"/>
  <c r="AH4550" i="1"/>
  <c r="W4550" i="1"/>
  <c r="Y4549" i="1"/>
  <c r="U4549" i="1"/>
  <c r="X4549" i="1"/>
  <c r="Z4548" i="1"/>
  <c r="U4548" i="1"/>
  <c r="Z4547" i="1"/>
  <c r="Z4546" i="1"/>
  <c r="AB4546" i="1"/>
  <c r="AE4546" i="1"/>
  <c r="Z4545" i="1"/>
  <c r="AE4542" i="1"/>
  <c r="AB4541" i="1"/>
  <c r="V4539" i="1"/>
  <c r="AD4537" i="1"/>
  <c r="AG4537" i="1"/>
  <c r="AB4537" i="1"/>
  <c r="Z4536" i="1"/>
  <c r="W4535" i="1"/>
  <c r="AH4534" i="1"/>
  <c r="V4534" i="1"/>
  <c r="AE4533" i="1"/>
  <c r="AB4532" i="1"/>
  <c r="AE4532" i="1"/>
  <c r="R4532" i="1"/>
  <c r="AH4532" i="1"/>
  <c r="AC4532" i="1"/>
  <c r="V4530" i="1"/>
  <c r="AA4528" i="1"/>
  <c r="AD4528" i="1"/>
  <c r="AG4528" i="1"/>
  <c r="Z4527" i="1"/>
  <c r="X4527" i="1"/>
  <c r="S4527" i="1"/>
  <c r="V4527" i="1"/>
  <c r="Y4526" i="1"/>
  <c r="V4525" i="1"/>
  <c r="AB4523" i="1"/>
  <c r="AE4523" i="1"/>
  <c r="R4523" i="1"/>
  <c r="AH4523" i="1"/>
  <c r="Z4522" i="1"/>
  <c r="AA4518" i="1"/>
  <c r="Y4517" i="1"/>
  <c r="V4516" i="1"/>
  <c r="AC4514" i="1"/>
  <c r="AG4514" i="1"/>
  <c r="AB4514" i="1"/>
  <c r="AE4514" i="1"/>
  <c r="Z4513" i="1"/>
  <c r="W4512" i="1"/>
  <c r="AG4511" i="1"/>
  <c r="T4511" i="1"/>
  <c r="AE4510" i="1"/>
  <c r="AG4506" i="1"/>
  <c r="AA4506" i="1"/>
  <c r="AB4506" i="1"/>
  <c r="AE4506" i="1"/>
  <c r="AA4504" i="1"/>
  <c r="AC4504" i="1"/>
  <c r="AD4504" i="1"/>
  <c r="AG4504" i="1"/>
  <c r="W4503" i="1"/>
  <c r="Y4501" i="1"/>
  <c r="AF4500" i="1"/>
  <c r="AE4500" i="1"/>
  <c r="AG4500" i="1"/>
  <c r="R4500" i="1"/>
  <c r="AH4500" i="1"/>
  <c r="AC4500" i="1"/>
  <c r="AG4498" i="1"/>
  <c r="AA4498" i="1"/>
  <c r="AB4498" i="1"/>
  <c r="AE4498" i="1"/>
  <c r="W4497" i="1"/>
  <c r="AA4496" i="1"/>
  <c r="AC4496" i="1"/>
  <c r="AD4496" i="1"/>
  <c r="AG4496" i="1"/>
  <c r="W4495" i="1"/>
  <c r="Y4493" i="1"/>
  <c r="AE4492" i="1"/>
  <c r="AG4492" i="1"/>
  <c r="R4492" i="1"/>
  <c r="AH4492" i="1"/>
  <c r="AC4492" i="1"/>
  <c r="AG4490" i="1"/>
  <c r="AA4490" i="1"/>
  <c r="AB4490" i="1"/>
  <c r="AE4490" i="1"/>
  <c r="W4489" i="1"/>
  <c r="AA4488" i="1"/>
  <c r="AC4488" i="1"/>
  <c r="AD4488" i="1"/>
  <c r="AG4488" i="1"/>
  <c r="U4487" i="1"/>
  <c r="Z4486" i="1"/>
  <c r="Z4484" i="1"/>
  <c r="AF4480" i="1"/>
  <c r="AA4479" i="1"/>
  <c r="T4478" i="1"/>
  <c r="AD4476" i="1"/>
  <c r="Z4475" i="1"/>
  <c r="V4470" i="1"/>
  <c r="AD4468" i="1"/>
  <c r="AE4468" i="1"/>
  <c r="AG4468" i="1"/>
  <c r="R4468" i="1"/>
  <c r="AH4468" i="1"/>
  <c r="AA4468" i="1"/>
  <c r="AC4468" i="1"/>
  <c r="AB4467" i="1"/>
  <c r="AG4466" i="1"/>
  <c r="U4465" i="1"/>
  <c r="V4465" i="1"/>
  <c r="X4465" i="1"/>
  <c r="Q4465" i="1"/>
  <c r="Y4465" i="1"/>
  <c r="Z4465" i="1"/>
  <c r="T4465" i="1"/>
  <c r="X4456" i="1"/>
  <c r="AD4452" i="1"/>
  <c r="AC4465" i="1"/>
  <c r="AE4452" i="1"/>
  <c r="AC4542" i="1"/>
  <c r="AH4402" i="1"/>
  <c r="AH4418" i="1"/>
  <c r="AG4423" i="1"/>
  <c r="AC4427" i="1"/>
  <c r="AG4452" i="1"/>
  <c r="AH4463" i="1"/>
  <c r="R4452" i="1"/>
  <c r="AH4452" i="1"/>
  <c r="AA4452" i="1"/>
  <c r="AH4465" i="1"/>
  <c r="AH4374" i="1"/>
  <c r="AC4407" i="1"/>
  <c r="AC4452" i="1"/>
  <c r="AB4451" i="1"/>
  <c r="AG4450" i="1"/>
  <c r="U4449" i="1"/>
  <c r="V4449" i="1"/>
  <c r="X4449" i="1"/>
  <c r="Q4449" i="1"/>
  <c r="Y4449" i="1"/>
  <c r="Z4449" i="1"/>
  <c r="T4449" i="1"/>
  <c r="AC4443" i="1"/>
  <c r="AD4442" i="1"/>
  <c r="AD4436" i="1"/>
  <c r="AE4436" i="1"/>
  <c r="AG4436" i="1"/>
  <c r="R4436" i="1"/>
  <c r="AH4436" i="1"/>
  <c r="AA4436" i="1"/>
  <c r="AC4436" i="1"/>
  <c r="AB4435" i="1"/>
  <c r="AG4434" i="1"/>
  <c r="U4433" i="1"/>
  <c r="V4433" i="1"/>
  <c r="X4433" i="1"/>
  <c r="Q4433" i="1"/>
  <c r="Y4433" i="1"/>
  <c r="Z4433" i="1"/>
  <c r="T4433" i="1"/>
  <c r="AD4428" i="1"/>
  <c r="AD4425" i="1"/>
  <c r="AC4423" i="1"/>
  <c r="AA4422" i="1"/>
  <c r="AB4419" i="1"/>
  <c r="S4416" i="1"/>
  <c r="AA4414" i="1"/>
  <c r="U4409" i="1"/>
  <c r="AA4406" i="1"/>
  <c r="U4401" i="1"/>
  <c r="AA4398" i="1"/>
  <c r="U4393" i="1"/>
  <c r="AA4390" i="1"/>
  <c r="U4385" i="1"/>
  <c r="AA4382" i="1"/>
  <c r="U4377" i="1"/>
  <c r="AA4374" i="1"/>
  <c r="U4369" i="1"/>
  <c r="AA4366" i="1"/>
  <c r="U4361" i="1"/>
  <c r="AA4358" i="1"/>
  <c r="Z4352" i="1"/>
  <c r="AA4350" i="1"/>
  <c r="U4345" i="1"/>
  <c r="AH4266" i="1"/>
  <c r="Y4209" i="1"/>
  <c r="AA4334" i="1"/>
  <c r="U4329" i="1"/>
  <c r="AA4326" i="1"/>
  <c r="U4321" i="1"/>
  <c r="AA4318" i="1"/>
  <c r="U4313" i="1"/>
  <c r="AA4310" i="1"/>
  <c r="U4305" i="1"/>
  <c r="AA4302" i="1"/>
  <c r="U4297" i="1"/>
  <c r="AA4294" i="1"/>
  <c r="U4289" i="1"/>
  <c r="AA4286" i="1"/>
  <c r="U4281" i="1"/>
  <c r="AA4278" i="1"/>
  <c r="U4273" i="1"/>
  <c r="AB4270" i="1"/>
  <c r="R4262" i="1"/>
  <c r="S4257" i="1"/>
  <c r="R4254" i="1"/>
  <c r="Y4249" i="1"/>
  <c r="AC4246" i="1"/>
  <c r="Q4241" i="1"/>
  <c r="R4238" i="1"/>
  <c r="R4230" i="1"/>
  <c r="X4231" i="1"/>
  <c r="AC4222" i="1"/>
  <c r="T4217" i="1"/>
  <c r="AE4214" i="1"/>
  <c r="T4190" i="1"/>
  <c r="AC4206" i="1"/>
  <c r="T4201" i="1"/>
  <c r="AE4198" i="1"/>
  <c r="W4185" i="1"/>
  <c r="AC4190" i="1"/>
  <c r="T4185" i="1"/>
  <c r="AE4182" i="1"/>
  <c r="T4177" i="1"/>
  <c r="AC4174" i="1"/>
  <c r="T4169" i="1"/>
  <c r="AE4166" i="1"/>
  <c r="T4161" i="1"/>
  <c r="AC4158" i="1"/>
  <c r="Q4153" i="1"/>
  <c r="AA4150" i="1"/>
  <c r="T4128" i="1"/>
  <c r="AF4134" i="1"/>
  <c r="T4129" i="1"/>
  <c r="AE4126" i="1"/>
  <c r="U4132" i="1"/>
  <c r="AA4118" i="1"/>
  <c r="AD4095" i="1"/>
  <c r="AA4102" i="1"/>
  <c r="AE4094" i="1"/>
  <c r="AB4128" i="1"/>
  <c r="AB4069" i="1"/>
  <c r="AA4062" i="1"/>
  <c r="W4976" i="1"/>
  <c r="AG4974" i="1"/>
  <c r="AH4969" i="1"/>
  <c r="W4968" i="1"/>
  <c r="AG4966" i="1"/>
  <c r="W4960" i="1"/>
  <c r="AG4958" i="1"/>
  <c r="Y4958" i="1"/>
  <c r="AH4953" i="1"/>
  <c r="AG4950" i="1"/>
  <c r="Y4950" i="1"/>
  <c r="AA4948" i="1"/>
  <c r="AF4947" i="1"/>
  <c r="X4947" i="1"/>
  <c r="Z4945" i="1"/>
  <c r="AA4940" i="1"/>
  <c r="AH4937" i="1"/>
  <c r="Z4937" i="1"/>
  <c r="W4936" i="1"/>
  <c r="AB4935" i="1"/>
  <c r="AA4932" i="1"/>
  <c r="S4932" i="1"/>
  <c r="AF4931" i="1"/>
  <c r="X4931" i="1"/>
  <c r="AH4929" i="1"/>
  <c r="Z4929" i="1"/>
  <c r="W4928" i="1"/>
  <c r="AB4927" i="1"/>
  <c r="AG4926" i="1"/>
  <c r="Y4926" i="1"/>
  <c r="AA4924" i="1"/>
  <c r="S4924" i="1"/>
  <c r="AH4921" i="1"/>
  <c r="Z4921" i="1"/>
  <c r="AB4919" i="1"/>
  <c r="AA4916" i="1"/>
  <c r="S4916" i="1"/>
  <c r="AC4914" i="1"/>
  <c r="AH4913" i="1"/>
  <c r="Z4913" i="1"/>
  <c r="AB4911" i="1"/>
  <c r="T4911" i="1"/>
  <c r="AG4910" i="1"/>
  <c r="Y4910" i="1"/>
  <c r="AA4908" i="1"/>
  <c r="S4908" i="1"/>
  <c r="AF4907" i="1"/>
  <c r="X4907" i="1"/>
  <c r="AC4906" i="1"/>
  <c r="AH4905" i="1"/>
  <c r="Z4905" i="1"/>
  <c r="W4904" i="1"/>
  <c r="AB4903" i="1"/>
  <c r="T4903" i="1"/>
  <c r="AA4900" i="1"/>
  <c r="S4900" i="1"/>
  <c r="AF4899" i="1"/>
  <c r="X4899" i="1"/>
  <c r="AC4898" i="1"/>
  <c r="AH4897" i="1"/>
  <c r="Z4897" i="1"/>
  <c r="AB4895" i="1"/>
  <c r="T4895" i="1"/>
  <c r="V4893" i="1"/>
  <c r="AA4892" i="1"/>
  <c r="S4892" i="1"/>
  <c r="AC4890" i="1"/>
  <c r="AH4889" i="1"/>
  <c r="Z4889" i="1"/>
  <c r="AE4888" i="1"/>
  <c r="W4888" i="1"/>
  <c r="AB4887" i="1"/>
  <c r="T4887" i="1"/>
  <c r="V4885" i="1"/>
  <c r="AA4884" i="1"/>
  <c r="S4884" i="1"/>
  <c r="AF4883" i="1"/>
  <c r="X4883" i="1"/>
  <c r="AC4882" i="1"/>
  <c r="AH4881" i="1"/>
  <c r="Z4881" i="1"/>
  <c r="AE4880" i="1"/>
  <c r="AB4879" i="1"/>
  <c r="T4879" i="1"/>
  <c r="AG4878" i="1"/>
  <c r="Y4878" i="1"/>
  <c r="V4877" i="1"/>
  <c r="AA4876" i="1"/>
  <c r="S4876" i="1"/>
  <c r="AC4874" i="1"/>
  <c r="Z4873" i="1"/>
  <c r="AE4872" i="1"/>
  <c r="W4872" i="1"/>
  <c r="AB4871" i="1"/>
  <c r="T4871" i="1"/>
  <c r="V4869" i="1"/>
  <c r="AA4868" i="1"/>
  <c r="S4868" i="1"/>
  <c r="AC4866" i="1"/>
  <c r="AH4865" i="1"/>
  <c r="Z4865" i="1"/>
  <c r="AE4864" i="1"/>
  <c r="U4283" i="1"/>
  <c r="Y4283" i="1"/>
  <c r="AB4863" i="1"/>
  <c r="T4863" i="1"/>
  <c r="AG4862" i="1"/>
  <c r="Y4862" i="1"/>
  <c r="AD4861" i="1"/>
  <c r="V4861" i="1"/>
  <c r="AA4860" i="1"/>
  <c r="S4860" i="1"/>
  <c r="AC4858" i="1"/>
  <c r="U4858" i="1"/>
  <c r="AH4857" i="1"/>
  <c r="Z4857" i="1"/>
  <c r="AE4856" i="1"/>
  <c r="AB4855" i="1"/>
  <c r="T4855" i="1"/>
  <c r="AG4854" i="1"/>
  <c r="Y4854" i="1"/>
  <c r="AD4853" i="1"/>
  <c r="V4853" i="1"/>
  <c r="AA4852" i="1"/>
  <c r="S4852" i="1"/>
  <c r="AC4850" i="1"/>
  <c r="U4850" i="1"/>
  <c r="AH4849" i="1"/>
  <c r="Z4849" i="1"/>
  <c r="AE4848" i="1"/>
  <c r="AB4847" i="1"/>
  <c r="T4847" i="1"/>
  <c r="AD4845" i="1"/>
  <c r="V4845" i="1"/>
  <c r="AA4844" i="1"/>
  <c r="S4844" i="1"/>
  <c r="AF4843" i="1"/>
  <c r="X4843" i="1"/>
  <c r="AC4842" i="1"/>
  <c r="U4842" i="1"/>
  <c r="AH4841" i="1"/>
  <c r="Z4841" i="1"/>
  <c r="AE4840" i="1"/>
  <c r="AB4839" i="1"/>
  <c r="T4839" i="1"/>
  <c r="AD4837" i="1"/>
  <c r="V4837" i="1"/>
  <c r="AA4836" i="1"/>
  <c r="S4836" i="1"/>
  <c r="AC4834" i="1"/>
  <c r="U4834" i="1"/>
  <c r="Z4833" i="1"/>
  <c r="AE4832" i="1"/>
  <c r="AB4831" i="1"/>
  <c r="T4831" i="1"/>
  <c r="AD4829" i="1"/>
  <c r="V4829" i="1"/>
  <c r="AA4828" i="1"/>
  <c r="S4828" i="1"/>
  <c r="AC4826" i="1"/>
  <c r="U4826" i="1"/>
  <c r="Z4825" i="1"/>
  <c r="AE4824" i="1"/>
  <c r="W4824" i="1"/>
  <c r="AB4823" i="1"/>
  <c r="T4823" i="1"/>
  <c r="AD4821" i="1"/>
  <c r="V4821" i="1"/>
  <c r="AA4820" i="1"/>
  <c r="S4820" i="1"/>
  <c r="AC4818" i="1"/>
  <c r="U4818" i="1"/>
  <c r="Z4817" i="1"/>
  <c r="AE4816" i="1"/>
  <c r="AB4815" i="1"/>
  <c r="T4815" i="1"/>
  <c r="AD4813" i="1"/>
  <c r="V4813" i="1"/>
  <c r="AA4812" i="1"/>
  <c r="S4812" i="1"/>
  <c r="AC4810" i="1"/>
  <c r="U4810" i="1"/>
  <c r="Z4809" i="1"/>
  <c r="AE4808" i="1"/>
  <c r="W4808" i="1"/>
  <c r="AB4807" i="1"/>
  <c r="T4807" i="1"/>
  <c r="AG4806" i="1"/>
  <c r="Y4806" i="1"/>
  <c r="AD4805" i="1"/>
  <c r="V4805" i="1"/>
  <c r="AA4804" i="1"/>
  <c r="S4804" i="1"/>
  <c r="AF4803" i="1"/>
  <c r="X4803" i="1"/>
  <c r="AC4802" i="1"/>
  <c r="U4802" i="1"/>
  <c r="AH4801" i="1"/>
  <c r="Z4801" i="1"/>
  <c r="AE4800" i="1"/>
  <c r="AB4799" i="1"/>
  <c r="T4799" i="1"/>
  <c r="AD4797" i="1"/>
  <c r="V4797" i="1"/>
  <c r="AA4796" i="1"/>
  <c r="S4796" i="1"/>
  <c r="AC4794" i="1"/>
  <c r="U4794" i="1"/>
  <c r="AH4793" i="1"/>
  <c r="Z4793" i="1"/>
  <c r="AE4792" i="1"/>
  <c r="W4792" i="1"/>
  <c r="AB4791" i="1"/>
  <c r="T4791" i="1"/>
  <c r="AD4789" i="1"/>
  <c r="V4789" i="1"/>
  <c r="AA4788" i="1"/>
  <c r="S4788" i="1"/>
  <c r="AC4786" i="1"/>
  <c r="U4786" i="1"/>
  <c r="AH4785" i="1"/>
  <c r="Z4785" i="1"/>
  <c r="AE4784" i="1"/>
  <c r="W4784" i="1"/>
  <c r="AB4783" i="1"/>
  <c r="T4783" i="1"/>
  <c r="AD4781" i="1"/>
  <c r="V4781" i="1"/>
  <c r="AA4780" i="1"/>
  <c r="S4780" i="1"/>
  <c r="AC4778" i="1"/>
  <c r="U4778" i="1"/>
  <c r="Z4777" i="1"/>
  <c r="AE4776" i="1"/>
  <c r="AB4775" i="1"/>
  <c r="T4775" i="1"/>
  <c r="AD4773" i="1"/>
  <c r="V4773" i="1"/>
  <c r="AA4772" i="1"/>
  <c r="S4772" i="1"/>
  <c r="AC4770" i="1"/>
  <c r="U4770" i="1"/>
  <c r="AH4769" i="1"/>
  <c r="Z4769" i="1"/>
  <c r="AE4768" i="1"/>
  <c r="AB4767" i="1"/>
  <c r="T4767" i="1"/>
  <c r="AD4765" i="1"/>
  <c r="V4765" i="1"/>
  <c r="AA4764" i="1"/>
  <c r="S4764" i="1"/>
  <c r="AC4762" i="1"/>
  <c r="U4762" i="1"/>
  <c r="Z4761" i="1"/>
  <c r="AE4760" i="1"/>
  <c r="AB4759" i="1"/>
  <c r="T4759" i="1"/>
  <c r="AG4758" i="1"/>
  <c r="Y4758" i="1"/>
  <c r="AD4757" i="1"/>
  <c r="V4757" i="1"/>
  <c r="AA4756" i="1"/>
  <c r="S4756" i="1"/>
  <c r="AC4754" i="1"/>
  <c r="U4754" i="1"/>
  <c r="AH4753" i="1"/>
  <c r="Z4753" i="1"/>
  <c r="AE4752" i="1"/>
  <c r="AB4751" i="1"/>
  <c r="T4751" i="1"/>
  <c r="AD4749" i="1"/>
  <c r="V4749" i="1"/>
  <c r="AA4748" i="1"/>
  <c r="S4748" i="1"/>
  <c r="AC4746" i="1"/>
  <c r="U4746" i="1"/>
  <c r="AH4745" i="1"/>
  <c r="Z4745" i="1"/>
  <c r="AE4744" i="1"/>
  <c r="W4744" i="1"/>
  <c r="AB4743" i="1"/>
  <c r="T4743" i="1"/>
  <c r="AG4742" i="1"/>
  <c r="Y4742" i="1"/>
  <c r="AD4741" i="1"/>
  <c r="V4741" i="1"/>
  <c r="AA4740" i="1"/>
  <c r="S4740" i="1"/>
  <c r="AC4738" i="1"/>
  <c r="U4738" i="1"/>
  <c r="AH4737" i="1"/>
  <c r="Z4737" i="1"/>
  <c r="AE4736" i="1"/>
  <c r="W4736" i="1"/>
  <c r="AB4735" i="1"/>
  <c r="T4735" i="1"/>
  <c r="AD4733" i="1"/>
  <c r="V4733" i="1"/>
  <c r="AA4732" i="1"/>
  <c r="S4732" i="1"/>
  <c r="AC4730" i="1"/>
  <c r="U4730" i="1"/>
  <c r="Z4729" i="1"/>
  <c r="AE4728" i="1"/>
  <c r="AB4727" i="1"/>
  <c r="T4727" i="1"/>
  <c r="AD4725" i="1"/>
  <c r="V4725" i="1"/>
  <c r="AA4724" i="1"/>
  <c r="S4724" i="1"/>
  <c r="AC4722" i="1"/>
  <c r="U4722" i="1"/>
  <c r="Z4721" i="1"/>
  <c r="AE4720" i="1"/>
  <c r="W4720" i="1"/>
  <c r="AB4719" i="1"/>
  <c r="T4719" i="1"/>
  <c r="AD4717" i="1"/>
  <c r="V4717" i="1"/>
  <c r="AA4716" i="1"/>
  <c r="S4716" i="1"/>
  <c r="AC4714" i="1"/>
  <c r="U4714" i="1"/>
  <c r="Z4713" i="1"/>
  <c r="AE4712" i="1"/>
  <c r="AB4711" i="1"/>
  <c r="T4711" i="1"/>
  <c r="AD4709" i="1"/>
  <c r="V4709" i="1"/>
  <c r="AA4708" i="1"/>
  <c r="S4708" i="1"/>
  <c r="AC4706" i="1"/>
  <c r="U4706" i="1"/>
  <c r="AH4705" i="1"/>
  <c r="Z4705" i="1"/>
  <c r="AE4704" i="1"/>
  <c r="AB4703" i="1"/>
  <c r="T4703" i="1"/>
  <c r="AD4701" i="1"/>
  <c r="V4701" i="1"/>
  <c r="AA4700" i="1"/>
  <c r="S4700" i="1"/>
  <c r="AC4698" i="1"/>
  <c r="U4698" i="1"/>
  <c r="AH4697" i="1"/>
  <c r="Z4697" i="1"/>
  <c r="AE4696" i="1"/>
  <c r="AB4695" i="1"/>
  <c r="T4695" i="1"/>
  <c r="AD4693" i="1"/>
  <c r="V4693" i="1"/>
  <c r="AA4692" i="1"/>
  <c r="S4692" i="1"/>
  <c r="AC4690" i="1"/>
  <c r="AG4689" i="1"/>
  <c r="T4689" i="1"/>
  <c r="AC4687" i="1"/>
  <c r="T4687" i="1"/>
  <c r="AG4686" i="1"/>
  <c r="S4686" i="1"/>
  <c r="AE4684" i="1"/>
  <c r="V4684" i="1"/>
  <c r="AG4683" i="1"/>
  <c r="Z4683" i="1"/>
  <c r="AE4681" i="1"/>
  <c r="V4681" i="1"/>
  <c r="AH4680" i="1"/>
  <c r="Q4680" i="1"/>
  <c r="Y4680" i="1"/>
  <c r="AE4678" i="1"/>
  <c r="V4678" i="1"/>
  <c r="AB4676" i="1"/>
  <c r="S4676" i="1"/>
  <c r="AE4675" i="1"/>
  <c r="V4675" i="1"/>
  <c r="AE4674" i="1"/>
  <c r="AC4673" i="1"/>
  <c r="S4673" i="1"/>
  <c r="AE4672" i="1"/>
  <c r="V4672" i="1"/>
  <c r="AH4671" i="1"/>
  <c r="AD4671" i="1"/>
  <c r="AC4670" i="1"/>
  <c r="T4670" i="1"/>
  <c r="V4669" i="1"/>
  <c r="Z4668" i="1"/>
  <c r="AC4667" i="1"/>
  <c r="T4667" i="1"/>
  <c r="AF4666" i="1"/>
  <c r="V4666" i="1"/>
  <c r="AC4664" i="1"/>
  <c r="T4664" i="1"/>
  <c r="AF4663" i="1"/>
  <c r="W4663" i="1"/>
  <c r="T4661" i="1"/>
  <c r="AG4660" i="1"/>
  <c r="X4660" i="1"/>
  <c r="U4660" i="1"/>
  <c r="AC4658" i="1"/>
  <c r="AG4657" i="1"/>
  <c r="T4657" i="1"/>
  <c r="AC4655" i="1"/>
  <c r="T4655" i="1"/>
  <c r="AG4654" i="1"/>
  <c r="S4654" i="1"/>
  <c r="AE4652" i="1"/>
  <c r="V4652" i="1"/>
  <c r="AG4651" i="1"/>
  <c r="Z4651" i="1"/>
  <c r="AE4649" i="1"/>
  <c r="V4649" i="1"/>
  <c r="AH4648" i="1"/>
  <c r="Q4648" i="1"/>
  <c r="Y4648" i="1"/>
  <c r="AE4646" i="1"/>
  <c r="V4646" i="1"/>
  <c r="AB4644" i="1"/>
  <c r="S4644" i="1"/>
  <c r="AE4643" i="1"/>
  <c r="V4643" i="1"/>
  <c r="AH4642" i="1"/>
  <c r="AE4642" i="1"/>
  <c r="AC4641" i="1"/>
  <c r="S4641" i="1"/>
  <c r="AE4640" i="1"/>
  <c r="V4640" i="1"/>
  <c r="AD4639" i="1"/>
  <c r="AC4638" i="1"/>
  <c r="T4638" i="1"/>
  <c r="AE4637" i="1"/>
  <c r="V4637" i="1"/>
  <c r="Z4636" i="1"/>
  <c r="AC4635" i="1"/>
  <c r="T4635" i="1"/>
  <c r="AF4634" i="1"/>
  <c r="V4634" i="1"/>
  <c r="Z4633" i="1"/>
  <c r="AC4632" i="1"/>
  <c r="T4632" i="1"/>
  <c r="AF4631" i="1"/>
  <c r="W4631" i="1"/>
  <c r="Z4630" i="1"/>
  <c r="T4629" i="1"/>
  <c r="AG4628" i="1"/>
  <c r="U4628" i="1"/>
  <c r="AC4626" i="1"/>
  <c r="AG4625" i="1"/>
  <c r="T4625" i="1"/>
  <c r="AC4623" i="1"/>
  <c r="T4623" i="1"/>
  <c r="AG4622" i="1"/>
  <c r="X4622" i="1"/>
  <c r="S4622" i="1"/>
  <c r="AE4620" i="1"/>
  <c r="V4620" i="1"/>
  <c r="AG4619" i="1"/>
  <c r="X4619" i="1"/>
  <c r="Y4470" i="1"/>
  <c r="Z4619" i="1"/>
  <c r="AE4617" i="1"/>
  <c r="V4617" i="1"/>
  <c r="AH4616" i="1"/>
  <c r="V4412" i="1"/>
  <c r="W4412" i="1"/>
  <c r="Q4616" i="1"/>
  <c r="Y4616" i="1"/>
  <c r="AE4614" i="1"/>
  <c r="V4614" i="1"/>
  <c r="AH4613" i="1"/>
  <c r="W4613" i="1"/>
  <c r="X4612" i="1"/>
  <c r="Q4609" i="1"/>
  <c r="Y4609" i="1"/>
  <c r="T4609" i="1"/>
  <c r="Z4608" i="1"/>
  <c r="V4608" i="1"/>
  <c r="Q4608" i="1"/>
  <c r="Y4608" i="1"/>
  <c r="Z4607" i="1"/>
  <c r="AA4607" i="1"/>
  <c r="AD4607" i="1"/>
  <c r="AB4606" i="1"/>
  <c r="AD4604" i="1"/>
  <c r="S4604" i="1"/>
  <c r="AD4602" i="1"/>
  <c r="AE4601" i="1"/>
  <c r="U4601" i="1"/>
  <c r="AE4600" i="1"/>
  <c r="T4600" i="1"/>
  <c r="AF4599" i="1"/>
  <c r="U4599" i="1"/>
  <c r="V4598" i="1"/>
  <c r="W4597" i="1"/>
  <c r="X4596" i="1"/>
  <c r="Z4593" i="1"/>
  <c r="Q4593" i="1"/>
  <c r="Y4593" i="1"/>
  <c r="T4593" i="1"/>
  <c r="V4592" i="1"/>
  <c r="Q4592" i="1"/>
  <c r="Y4592" i="1"/>
  <c r="AA4591" i="1"/>
  <c r="AD4591" i="1"/>
  <c r="S4588" i="1"/>
  <c r="AC4587" i="1"/>
  <c r="AD4586" i="1"/>
  <c r="AE4585" i="1"/>
  <c r="U4585" i="1"/>
  <c r="AE4584" i="1"/>
  <c r="T4584" i="1"/>
  <c r="AF4583" i="1"/>
  <c r="U4583" i="1"/>
  <c r="V4582" i="1"/>
  <c r="AH4581" i="1"/>
  <c r="W4581" i="1"/>
  <c r="X4580" i="1"/>
  <c r="Y4578" i="1"/>
  <c r="Z4577" i="1"/>
  <c r="Q4577" i="1"/>
  <c r="Y4577" i="1"/>
  <c r="T4577" i="1"/>
  <c r="V4576" i="1"/>
  <c r="Q4576" i="1"/>
  <c r="Y4576" i="1"/>
  <c r="AA4575" i="1"/>
  <c r="AD4575" i="1"/>
  <c r="AB4574" i="1"/>
  <c r="S4572" i="1"/>
  <c r="AD4570" i="1"/>
  <c r="AE4569" i="1"/>
  <c r="AE4568" i="1"/>
  <c r="U4567" i="1"/>
  <c r="V4566" i="1"/>
  <c r="AH4565" i="1"/>
  <c r="W4565" i="1"/>
  <c r="X4564" i="1"/>
  <c r="X4563" i="1"/>
  <c r="Y4562" i="1"/>
  <c r="Q4561" i="1"/>
  <c r="Y4561" i="1"/>
  <c r="T4561" i="1"/>
  <c r="Z4560" i="1"/>
  <c r="V4560" i="1"/>
  <c r="Q4560" i="1"/>
  <c r="Y4560" i="1"/>
  <c r="Z4559" i="1"/>
  <c r="AA4559" i="1"/>
  <c r="AD4559" i="1"/>
  <c r="AB4558" i="1"/>
  <c r="S4556" i="1"/>
  <c r="AC4555" i="1"/>
  <c r="AD4554" i="1"/>
  <c r="AE4553" i="1"/>
  <c r="AE4552" i="1"/>
  <c r="U4551" i="1"/>
  <c r="V4550" i="1"/>
  <c r="AH4549" i="1"/>
  <c r="W4549" i="1"/>
  <c r="X4548" i="1"/>
  <c r="X4545" i="1"/>
  <c r="AH4544" i="1"/>
  <c r="AE4543" i="1"/>
  <c r="AD4542" i="1"/>
  <c r="Z4541" i="1"/>
  <c r="U4541" i="1"/>
  <c r="X4541" i="1"/>
  <c r="AG4539" i="1"/>
  <c r="AA4537" i="1"/>
  <c r="V4537" i="1"/>
  <c r="Q4537" i="1"/>
  <c r="Y4537" i="1"/>
  <c r="T4537" i="1"/>
  <c r="X4536" i="1"/>
  <c r="AH4535" i="1"/>
  <c r="U4535" i="1"/>
  <c r="T4534" i="1"/>
  <c r="AD4533" i="1"/>
  <c r="AA4532" i="1"/>
  <c r="Z4532" i="1"/>
  <c r="AH4530" i="1"/>
  <c r="AE4529" i="1"/>
  <c r="AB4528" i="1"/>
  <c r="S4528" i="1"/>
  <c r="V4528" i="1"/>
  <c r="Q4528" i="1"/>
  <c r="Y4528" i="1"/>
  <c r="Y4527" i="1"/>
  <c r="W4526" i="1"/>
  <c r="AG4525" i="1"/>
  <c r="T4525" i="1"/>
  <c r="AD4524" i="1"/>
  <c r="AA4523" i="1"/>
  <c r="Z4523" i="1"/>
  <c r="X4522" i="1"/>
  <c r="AH4521" i="1"/>
  <c r="U4521" i="1"/>
  <c r="AA4519" i="1"/>
  <c r="Z4518" i="1"/>
  <c r="U4518" i="1"/>
  <c r="X4518" i="1"/>
  <c r="S4518" i="1"/>
  <c r="W4517" i="1"/>
  <c r="AG4516" i="1"/>
  <c r="AA4514" i="1"/>
  <c r="X4513" i="1"/>
  <c r="AH4512" i="1"/>
  <c r="U4512" i="1"/>
  <c r="AD4510" i="1"/>
  <c r="Z4509" i="1"/>
  <c r="U4509" i="1"/>
  <c r="X4509" i="1"/>
  <c r="AG4507" i="1"/>
  <c r="AD4506" i="1"/>
  <c r="U4505" i="1"/>
  <c r="AE4504" i="1"/>
  <c r="S4504" i="1"/>
  <c r="U4504" i="1"/>
  <c r="V4504" i="1"/>
  <c r="Q4504" i="1"/>
  <c r="Y4504" i="1"/>
  <c r="U4503" i="1"/>
  <c r="AD4502" i="1"/>
  <c r="AA4502" i="1"/>
  <c r="W4501" i="1"/>
  <c r="AD4500" i="1"/>
  <c r="Z4500" i="1"/>
  <c r="AD4498" i="1"/>
  <c r="AE4496" i="1"/>
  <c r="S4496" i="1"/>
  <c r="U4496" i="1"/>
  <c r="V4496" i="1"/>
  <c r="Q4496" i="1"/>
  <c r="Y4496" i="1"/>
  <c r="U4495" i="1"/>
  <c r="AD4494" i="1"/>
  <c r="AA4494" i="1"/>
  <c r="W4493" i="1"/>
  <c r="AD4492" i="1"/>
  <c r="Z4492" i="1"/>
  <c r="AD4490" i="1"/>
  <c r="AE4488" i="1"/>
  <c r="S4488" i="1"/>
  <c r="U4488" i="1"/>
  <c r="V4488" i="1"/>
  <c r="Q4488" i="1"/>
  <c r="Y4488" i="1"/>
  <c r="V4486" i="1"/>
  <c r="AF4484" i="1"/>
  <c r="AB4483" i="1"/>
  <c r="V4482" i="1"/>
  <c r="W4481" i="1"/>
  <c r="AB4480" i="1"/>
  <c r="X4479" i="1"/>
  <c r="Z4479" i="1"/>
  <c r="S4479" i="1"/>
  <c r="T4479" i="1"/>
  <c r="V4479" i="1"/>
  <c r="AG4474" i="1"/>
  <c r="AA4474" i="1"/>
  <c r="AB4474" i="1"/>
  <c r="AC4474" i="1"/>
  <c r="AE4474" i="1"/>
  <c r="Z4468" i="1"/>
  <c r="Z4467" i="1"/>
  <c r="AG4463" i="1"/>
  <c r="AB4460" i="1"/>
  <c r="W4457" i="1"/>
  <c r="T4456" i="1"/>
  <c r="Z4452" i="1"/>
  <c r="Z4451" i="1"/>
  <c r="AE4445" i="1"/>
  <c r="AB4444" i="1"/>
  <c r="Y4443" i="1"/>
  <c r="Z4442" i="1"/>
  <c r="W4441" i="1"/>
  <c r="Z4436" i="1"/>
  <c r="Z4435" i="1"/>
  <c r="AH4430" i="1"/>
  <c r="Z4428" i="1"/>
  <c r="AD4426" i="1"/>
  <c r="U4425" i="1"/>
  <c r="U4423" i="1"/>
  <c r="U4422" i="1"/>
  <c r="Z4419" i="1"/>
  <c r="U4414" i="1"/>
  <c r="AB4411" i="1"/>
  <c r="U4406" i="1"/>
  <c r="AB4403" i="1"/>
  <c r="Z4360" i="1"/>
  <c r="AB4395" i="1"/>
  <c r="U4390" i="1"/>
  <c r="AB4387" i="1"/>
  <c r="U4382" i="1"/>
  <c r="AB4379" i="1"/>
  <c r="U4374" i="1"/>
  <c r="AB4371" i="1"/>
  <c r="U4366" i="1"/>
  <c r="AB4363" i="1"/>
  <c r="U4358" i="1"/>
  <c r="AB4355" i="1"/>
  <c r="U4350" i="1"/>
  <c r="AB4347" i="1"/>
  <c r="U4342" i="1"/>
  <c r="AB4339" i="1"/>
  <c r="U4334" i="1"/>
  <c r="AB4331" i="1"/>
  <c r="U4326" i="1"/>
  <c r="AB4323" i="1"/>
  <c r="U4318" i="1"/>
  <c r="AB4315" i="1"/>
  <c r="U4310" i="1"/>
  <c r="AB4307" i="1"/>
  <c r="U4302" i="1"/>
  <c r="AB4299" i="1"/>
  <c r="U4294" i="1"/>
  <c r="AB4291" i="1"/>
  <c r="U4286" i="1"/>
  <c r="R4283" i="1"/>
  <c r="U4278" i="1"/>
  <c r="AB4275" i="1"/>
  <c r="S4254" i="1"/>
  <c r="Z4246" i="1"/>
  <c r="Z4188" i="1"/>
  <c r="S4214" i="1"/>
  <c r="Y4217" i="1"/>
  <c r="Y4186" i="1"/>
  <c r="S4166" i="1"/>
  <c r="U4150" i="1"/>
  <c r="Z4189" i="1"/>
  <c r="U4134" i="1"/>
  <c r="S4126" i="1"/>
  <c r="S4086" i="1"/>
  <c r="Z4076" i="1"/>
  <c r="S4054" i="1"/>
  <c r="S4046" i="1"/>
  <c r="AF5062" i="1"/>
  <c r="AF5054" i="1"/>
  <c r="X5054" i="1"/>
  <c r="W5043" i="1"/>
  <c r="AG5041" i="1"/>
  <c r="AF5038" i="1"/>
  <c r="X5038" i="1"/>
  <c r="W5035" i="1"/>
  <c r="AF5030" i="1"/>
  <c r="X5030" i="1"/>
  <c r="AG5025" i="1"/>
  <c r="AF5014" i="1"/>
  <c r="X5014" i="1"/>
  <c r="W5011" i="1"/>
  <c r="AF5006" i="1"/>
  <c r="X5006" i="1"/>
  <c r="W5003" i="1"/>
  <c r="AF4982" i="1"/>
  <c r="X4982" i="1"/>
  <c r="AG4977" i="1"/>
  <c r="AF4974" i="1"/>
  <c r="X4974" i="1"/>
  <c r="W4971" i="1"/>
  <c r="AF4966" i="1"/>
  <c r="X4966" i="1"/>
  <c r="W4963" i="1"/>
  <c r="AG4961" i="1"/>
  <c r="AF4958" i="1"/>
  <c r="X4958" i="1"/>
  <c r="AG4953" i="1"/>
  <c r="AF4950" i="1"/>
  <c r="X4950" i="1"/>
  <c r="AH4948" i="1"/>
  <c r="Y4945" i="1"/>
  <c r="AH4940" i="1"/>
  <c r="W4939" i="1"/>
  <c r="AG4937" i="1"/>
  <c r="Y4937" i="1"/>
  <c r="AH4932" i="1"/>
  <c r="Y4929" i="1"/>
  <c r="AF4926" i="1"/>
  <c r="X4926" i="1"/>
  <c r="AH4924" i="1"/>
  <c r="W4923" i="1"/>
  <c r="AG4921" i="1"/>
  <c r="Y4921" i="1"/>
  <c r="AH4916" i="1"/>
  <c r="AG4913" i="1"/>
  <c r="Y4913" i="1"/>
  <c r="AF4910" i="1"/>
  <c r="X4910" i="1"/>
  <c r="AH4908" i="1"/>
  <c r="AG4905" i="1"/>
  <c r="Y4905" i="1"/>
  <c r="AH4900" i="1"/>
  <c r="Y4897" i="1"/>
  <c r="AH4892" i="1"/>
  <c r="AG4889" i="1"/>
  <c r="Y4889" i="1"/>
  <c r="AH4884" i="1"/>
  <c r="W4883" i="1"/>
  <c r="Y4881" i="1"/>
  <c r="AF4878" i="1"/>
  <c r="X4878" i="1"/>
  <c r="AH4876" i="1"/>
  <c r="W4875" i="1"/>
  <c r="Y4873" i="1"/>
  <c r="AH4868" i="1"/>
  <c r="W4867" i="1"/>
  <c r="AG4865" i="1"/>
  <c r="Y4865" i="1"/>
  <c r="AD4864" i="1"/>
  <c r="V4864" i="1"/>
  <c r="AF4862" i="1"/>
  <c r="X4862" i="1"/>
  <c r="AC4861" i="1"/>
  <c r="U4861" i="1"/>
  <c r="AH4860" i="1"/>
  <c r="AG4857" i="1"/>
  <c r="Y4857" i="1"/>
  <c r="AF4854" i="1"/>
  <c r="X4854" i="1"/>
  <c r="AH4852" i="1"/>
  <c r="Y4849" i="1"/>
  <c r="AH4844" i="1"/>
  <c r="Y4841" i="1"/>
  <c r="AH4836" i="1"/>
  <c r="AG4833" i="1"/>
  <c r="Y4833" i="1"/>
  <c r="AH4828" i="1"/>
  <c r="W4827" i="1"/>
  <c r="Y4825" i="1"/>
  <c r="AH4820" i="1"/>
  <c r="Y4817" i="1"/>
  <c r="AH4812" i="1"/>
  <c r="W4811" i="1"/>
  <c r="Y4809" i="1"/>
  <c r="AF4806" i="1"/>
  <c r="X4806" i="1"/>
  <c r="AH4804" i="1"/>
  <c r="Y4801" i="1"/>
  <c r="AH4796" i="1"/>
  <c r="Y4793" i="1"/>
  <c r="AH4788" i="1"/>
  <c r="W4787" i="1"/>
  <c r="Y4785" i="1"/>
  <c r="AH4780" i="1"/>
  <c r="Y4777" i="1"/>
  <c r="AH4772" i="1"/>
  <c r="AG4769" i="1"/>
  <c r="Y4769" i="1"/>
  <c r="AH4764" i="1"/>
  <c r="Y4761" i="1"/>
  <c r="AF4758" i="1"/>
  <c r="X4758" i="1"/>
  <c r="AH4756" i="1"/>
  <c r="Y4753" i="1"/>
  <c r="AH4748" i="1"/>
  <c r="W4747" i="1"/>
  <c r="Y4745" i="1"/>
  <c r="AF4742" i="1"/>
  <c r="X4742" i="1"/>
  <c r="AH4740" i="1"/>
  <c r="Y4737" i="1"/>
  <c r="AH4732" i="1"/>
  <c r="W4731" i="1"/>
  <c r="Y4729" i="1"/>
  <c r="AH4724" i="1"/>
  <c r="Y4721" i="1"/>
  <c r="AH4716" i="1"/>
  <c r="W4715" i="1"/>
  <c r="Y4713" i="1"/>
  <c r="AH4708" i="1"/>
  <c r="W4707" i="1"/>
  <c r="Y4705" i="1"/>
  <c r="AH4700" i="1"/>
  <c r="Y4697" i="1"/>
  <c r="AH4692" i="1"/>
  <c r="AF4689" i="1"/>
  <c r="W4689" i="1"/>
  <c r="Z4688" i="1"/>
  <c r="AG4688" i="1"/>
  <c r="AB4687" i="1"/>
  <c r="S4687" i="1"/>
  <c r="AF4686" i="1"/>
  <c r="W4686" i="1"/>
  <c r="Z4685" i="1"/>
  <c r="Q4685" i="1"/>
  <c r="AD4684" i="1"/>
  <c r="T4684" i="1"/>
  <c r="AF4683" i="1"/>
  <c r="W4683" i="1"/>
  <c r="Z4682" i="1"/>
  <c r="AD4681" i="1"/>
  <c r="U4681" i="1"/>
  <c r="AF4680" i="1"/>
  <c r="W4680" i="1"/>
  <c r="Z4679" i="1"/>
  <c r="Q4679" i="1"/>
  <c r="AD4678" i="1"/>
  <c r="U4678" i="1"/>
  <c r="X4677" i="1"/>
  <c r="AA4676" i="1"/>
  <c r="R4676" i="1"/>
  <c r="AD4675" i="1"/>
  <c r="U4675" i="1"/>
  <c r="AG4674" i="1"/>
  <c r="AA4673" i="1"/>
  <c r="R4673" i="1"/>
  <c r="AD4672" i="1"/>
  <c r="U4672" i="1"/>
  <c r="AG4671" i="1"/>
  <c r="V4671" i="1"/>
  <c r="AB4670" i="1"/>
  <c r="R4670" i="1"/>
  <c r="U4669" i="1"/>
  <c r="AH4668" i="1"/>
  <c r="AC4668" i="1"/>
  <c r="AB4667" i="1"/>
  <c r="S4667" i="1"/>
  <c r="AD4666" i="1"/>
  <c r="U4666" i="1"/>
  <c r="AB4665" i="1"/>
  <c r="AB4664" i="1"/>
  <c r="S4664" i="1"/>
  <c r="AE4663" i="1"/>
  <c r="U4663" i="1"/>
  <c r="AA4662" i="1"/>
  <c r="S4661" i="1"/>
  <c r="AF4660" i="1"/>
  <c r="W4660" i="1"/>
  <c r="R4659" i="1"/>
  <c r="AH4659" i="1"/>
  <c r="AB4658" i="1"/>
  <c r="AF4657" i="1"/>
  <c r="W4657" i="1"/>
  <c r="Z4656" i="1"/>
  <c r="AG4656" i="1"/>
  <c r="AB4655" i="1"/>
  <c r="S4655" i="1"/>
  <c r="AF4654" i="1"/>
  <c r="W4654" i="1"/>
  <c r="Z4653" i="1"/>
  <c r="Q4653" i="1"/>
  <c r="AD4652" i="1"/>
  <c r="T4652" i="1"/>
  <c r="AF4651" i="1"/>
  <c r="W4651" i="1"/>
  <c r="Z4650" i="1"/>
  <c r="AD4649" i="1"/>
  <c r="U4649" i="1"/>
  <c r="AF4648" i="1"/>
  <c r="W4648" i="1"/>
  <c r="Z4647" i="1"/>
  <c r="Q4647" i="1"/>
  <c r="AD4646" i="1"/>
  <c r="U4646" i="1"/>
  <c r="X4645" i="1"/>
  <c r="AA4644" i="1"/>
  <c r="R4644" i="1"/>
  <c r="AD4643" i="1"/>
  <c r="U4643" i="1"/>
  <c r="AG4642" i="1"/>
  <c r="AA4641" i="1"/>
  <c r="R4641" i="1"/>
  <c r="AD4640" i="1"/>
  <c r="U4640" i="1"/>
  <c r="AG4639" i="1"/>
  <c r="V4639" i="1"/>
  <c r="AB4638" i="1"/>
  <c r="R4638" i="1"/>
  <c r="AD4637" i="1"/>
  <c r="U4637" i="1"/>
  <c r="AH4636" i="1"/>
  <c r="AC4636" i="1"/>
  <c r="AB4635" i="1"/>
  <c r="S4635" i="1"/>
  <c r="AD4634" i="1"/>
  <c r="AH4633" i="1"/>
  <c r="AB4633" i="1"/>
  <c r="AB4632" i="1"/>
  <c r="S4632" i="1"/>
  <c r="AE4631" i="1"/>
  <c r="U4631" i="1"/>
  <c r="AH4630" i="1"/>
  <c r="AA4630" i="1"/>
  <c r="S4629" i="1"/>
  <c r="AF4628" i="1"/>
  <c r="W4628" i="1"/>
  <c r="R4627" i="1"/>
  <c r="AH4627" i="1"/>
  <c r="AB4626" i="1"/>
  <c r="AF4625" i="1"/>
  <c r="W4625" i="1"/>
  <c r="AG4624" i="1"/>
  <c r="AB4623" i="1"/>
  <c r="S4623" i="1"/>
  <c r="AF4622" i="1"/>
  <c r="W4622" i="1"/>
  <c r="Z4621" i="1"/>
  <c r="Q4621" i="1"/>
  <c r="AD4620" i="1"/>
  <c r="T4620" i="1"/>
  <c r="AF4619" i="1"/>
  <c r="W4619" i="1"/>
  <c r="AD4617" i="1"/>
  <c r="U4617" i="1"/>
  <c r="AF4616" i="1"/>
  <c r="W4616" i="1"/>
  <c r="Z4615" i="1"/>
  <c r="Q4615" i="1"/>
  <c r="AD4614" i="1"/>
  <c r="U4614" i="1"/>
  <c r="V4613" i="1"/>
  <c r="AG4612" i="1"/>
  <c r="W4612" i="1"/>
  <c r="AG4611" i="1"/>
  <c r="AH4610" i="1"/>
  <c r="X4609" i="1"/>
  <c r="X4608" i="1"/>
  <c r="S4607" i="1"/>
  <c r="V4607" i="1"/>
  <c r="Z4606" i="1"/>
  <c r="AA4606" i="1"/>
  <c r="Q4605" i="1"/>
  <c r="AB4604" i="1"/>
  <c r="Q4604" i="1"/>
  <c r="AC4602" i="1"/>
  <c r="R4602" i="1"/>
  <c r="AD4601" i="1"/>
  <c r="S4601" i="1"/>
  <c r="AC4600" i="1"/>
  <c r="S4600" i="1"/>
  <c r="AE4599" i="1"/>
  <c r="T4599" i="1"/>
  <c r="U4598" i="1"/>
  <c r="V4597" i="1"/>
  <c r="AG4596" i="1"/>
  <c r="W4596" i="1"/>
  <c r="AG4595" i="1"/>
  <c r="V4595" i="1"/>
  <c r="AH4594" i="1"/>
  <c r="X4593" i="1"/>
  <c r="X4592" i="1"/>
  <c r="S4591" i="1"/>
  <c r="V4591" i="1"/>
  <c r="AA4590" i="1"/>
  <c r="Q4589" i="1"/>
  <c r="AB4588" i="1"/>
  <c r="Q4588" i="1"/>
  <c r="AB4587" i="1"/>
  <c r="AC4586" i="1"/>
  <c r="R4586" i="1"/>
  <c r="AD4585" i="1"/>
  <c r="S4585" i="1"/>
  <c r="AC4584" i="1"/>
  <c r="S4584" i="1"/>
  <c r="AE4583" i="1"/>
  <c r="T4583" i="1"/>
  <c r="AE4582" i="1"/>
  <c r="U4582" i="1"/>
  <c r="AG4581" i="1"/>
  <c r="V4581" i="1"/>
  <c r="AG4580" i="1"/>
  <c r="W4580" i="1"/>
  <c r="AG4579" i="1"/>
  <c r="AH4578" i="1"/>
  <c r="X4578" i="1"/>
  <c r="X4577" i="1"/>
  <c r="X4576" i="1"/>
  <c r="S4575" i="1"/>
  <c r="V4575" i="1"/>
  <c r="Z4574" i="1"/>
  <c r="AA4574" i="1"/>
  <c r="Q4573" i="1"/>
  <c r="Q4572" i="1"/>
  <c r="AC4570" i="1"/>
  <c r="R4570" i="1"/>
  <c r="AD4569" i="1"/>
  <c r="S4569" i="1"/>
  <c r="AC4568" i="1"/>
  <c r="S4568" i="1"/>
  <c r="AE4567" i="1"/>
  <c r="T4567" i="1"/>
  <c r="AE4566" i="1"/>
  <c r="U4566" i="1"/>
  <c r="AG4565" i="1"/>
  <c r="V4565" i="1"/>
  <c r="AG4564" i="1"/>
  <c r="W4564" i="1"/>
  <c r="AG4563" i="1"/>
  <c r="AH4562" i="1"/>
  <c r="X4562" i="1"/>
  <c r="X4561" i="1"/>
  <c r="X4560" i="1"/>
  <c r="S4559" i="1"/>
  <c r="V4559" i="1"/>
  <c r="Z4558" i="1"/>
  <c r="AA4558" i="1"/>
  <c r="Q4557" i="1"/>
  <c r="Q4556" i="1"/>
  <c r="AB4555" i="1"/>
  <c r="AC4554" i="1"/>
  <c r="R4554" i="1"/>
  <c r="AD4553" i="1"/>
  <c r="S4553" i="1"/>
  <c r="AC4552" i="1"/>
  <c r="S4552" i="1"/>
  <c r="AE4551" i="1"/>
  <c r="T4551" i="1"/>
  <c r="AE4550" i="1"/>
  <c r="U4550" i="1"/>
  <c r="AG4549" i="1"/>
  <c r="V4549" i="1"/>
  <c r="AG4548" i="1"/>
  <c r="W4548" i="1"/>
  <c r="AG4547" i="1"/>
  <c r="AH4546" i="1"/>
  <c r="W4545" i="1"/>
  <c r="AF4544" i="1"/>
  <c r="T4544" i="1"/>
  <c r="Q4543" i="1"/>
  <c r="AB4542" i="1"/>
  <c r="AA4542" i="1"/>
  <c r="Y4541" i="1"/>
  <c r="AF4539" i="1"/>
  <c r="AG4538" i="1"/>
  <c r="AB4538" i="1"/>
  <c r="AE4538" i="1"/>
  <c r="Z4537" i="1"/>
  <c r="W4536" i="1"/>
  <c r="T4535" i="1"/>
  <c r="AE4534" i="1"/>
  <c r="Y4532" i="1"/>
  <c r="AF4530" i="1"/>
  <c r="AD4529" i="1"/>
  <c r="AG4529" i="1"/>
  <c r="AB4529" i="1"/>
  <c r="Z4528" i="1"/>
  <c r="W4527" i="1"/>
  <c r="AH4526" i="1"/>
  <c r="V4526" i="1"/>
  <c r="AE4525" i="1"/>
  <c r="S4525" i="1"/>
  <c r="AE4524" i="1"/>
  <c r="R4524" i="1"/>
  <c r="AH4524" i="1"/>
  <c r="AC4524" i="1"/>
  <c r="AF4521" i="1"/>
  <c r="S4521" i="1"/>
  <c r="AA4520" i="1"/>
  <c r="AD4520" i="1"/>
  <c r="AG4520" i="1"/>
  <c r="X4519" i="1"/>
  <c r="S4519" i="1"/>
  <c r="V4519" i="1"/>
  <c r="Y4518" i="1"/>
  <c r="V4517" i="1"/>
  <c r="AF4516" i="1"/>
  <c r="AB4515" i="1"/>
  <c r="AE4515" i="1"/>
  <c r="R4515" i="1"/>
  <c r="AH4515" i="1"/>
  <c r="Z4514" i="1"/>
  <c r="W4513" i="1"/>
  <c r="AF4512" i="1"/>
  <c r="T4512" i="1"/>
  <c r="AC4511" i="1"/>
  <c r="Q4511" i="1"/>
  <c r="AB4510" i="1"/>
  <c r="AA4510" i="1"/>
  <c r="Y4509" i="1"/>
  <c r="AF4507" i="1"/>
  <c r="AC4506" i="1"/>
  <c r="S4505" i="1"/>
  <c r="AB4504" i="1"/>
  <c r="T4503" i="1"/>
  <c r="U4502" i="1"/>
  <c r="V4501" i="1"/>
  <c r="AB4500" i="1"/>
  <c r="AC4498" i="1"/>
  <c r="S4497" i="1"/>
  <c r="AB4496" i="1"/>
  <c r="T4495" i="1"/>
  <c r="U4494" i="1"/>
  <c r="V4493" i="1"/>
  <c r="AB4492" i="1"/>
  <c r="AC4490" i="1"/>
  <c r="S4489" i="1"/>
  <c r="AB4488" i="1"/>
  <c r="AG4389" i="1"/>
  <c r="Y4485" i="1"/>
  <c r="AD4484" i="1"/>
  <c r="Z4483" i="1"/>
  <c r="U4481" i="1"/>
  <c r="Z4480" i="1"/>
  <c r="AA4478" i="1"/>
  <c r="S4477" i="1"/>
  <c r="AH4474" i="1"/>
  <c r="AD4473" i="1"/>
  <c r="R4472" i="1"/>
  <c r="AA4472" i="1"/>
  <c r="AC4472" i="1"/>
  <c r="AD4472" i="1"/>
  <c r="AE4472" i="1"/>
  <c r="AG4472" i="1"/>
  <c r="AA4471" i="1"/>
  <c r="AA4470" i="1"/>
  <c r="Q4469" i="1"/>
  <c r="Y4469" i="1"/>
  <c r="Z4469" i="1"/>
  <c r="T4469" i="1"/>
  <c r="U4469" i="1"/>
  <c r="V4469" i="1"/>
  <c r="X4469" i="1"/>
  <c r="AF4464" i="1"/>
  <c r="AC4463" i="1"/>
  <c r="S4457" i="1"/>
  <c r="R4456" i="1"/>
  <c r="AH4456" i="1"/>
  <c r="AA4456" i="1"/>
  <c r="AC4456" i="1"/>
  <c r="AD4456" i="1"/>
  <c r="AE4456" i="1"/>
  <c r="AG4456" i="1"/>
  <c r="AA4455" i="1"/>
  <c r="AA4454" i="1"/>
  <c r="Q4453" i="1"/>
  <c r="Y4453" i="1"/>
  <c r="Z4453" i="1"/>
  <c r="T4453" i="1"/>
  <c r="U4453" i="1"/>
  <c r="V4453" i="1"/>
  <c r="X4453" i="1"/>
  <c r="AF4448" i="1"/>
  <c r="U4443" i="1"/>
  <c r="V4442" i="1"/>
  <c r="S4441" i="1"/>
  <c r="R4440" i="1"/>
  <c r="AH4440" i="1"/>
  <c r="AA4440" i="1"/>
  <c r="AC4440" i="1"/>
  <c r="AD4440" i="1"/>
  <c r="AE4440" i="1"/>
  <c r="AG4440" i="1"/>
  <c r="AA4439" i="1"/>
  <c r="AA4438" i="1"/>
  <c r="Q4437" i="1"/>
  <c r="Y4437" i="1"/>
  <c r="Z4437" i="1"/>
  <c r="T4437" i="1"/>
  <c r="U4437" i="1"/>
  <c r="V4437" i="1"/>
  <c r="X4437" i="1"/>
  <c r="AF4432" i="1"/>
  <c r="W4429" i="1"/>
  <c r="V4426" i="1"/>
  <c r="AA4423" i="1"/>
  <c r="AD4420" i="1"/>
  <c r="AD4417" i="1"/>
  <c r="AC4415" i="1"/>
  <c r="Z4411" i="1"/>
  <c r="R4408" i="1"/>
  <c r="Z4403" i="1"/>
  <c r="R4400" i="1"/>
  <c r="Z4395" i="1"/>
  <c r="R4392" i="1"/>
  <c r="Z4387" i="1"/>
  <c r="R4384" i="1"/>
  <c r="Z4379" i="1"/>
  <c r="R4376" i="1"/>
  <c r="Z4371" i="1"/>
  <c r="R4368" i="1"/>
  <c r="Z4363" i="1"/>
  <c r="R4360" i="1"/>
  <c r="Z4355" i="1"/>
  <c r="R4352" i="1"/>
  <c r="Z4347" i="1"/>
  <c r="R4344" i="1"/>
  <c r="Z4339" i="1"/>
  <c r="R4336" i="1"/>
  <c r="Z4331" i="1"/>
  <c r="R4328" i="1"/>
  <c r="Z4323" i="1"/>
  <c r="R4320" i="1"/>
  <c r="Z4315" i="1"/>
  <c r="R4312" i="1"/>
  <c r="Z4307" i="1"/>
  <c r="R4304" i="1"/>
  <c r="Z4299" i="1"/>
  <c r="R4296" i="1"/>
  <c r="Z4291" i="1"/>
  <c r="R4288" i="1"/>
  <c r="Z4283" i="1"/>
  <c r="AH4268" i="1"/>
  <c r="Z4275" i="1"/>
  <c r="R4272" i="1"/>
  <c r="R4264" i="1"/>
  <c r="Y4259" i="1"/>
  <c r="Y4251" i="1"/>
  <c r="AB4248" i="1"/>
  <c r="Y4243" i="1"/>
  <c r="AC4240" i="1"/>
  <c r="R4232" i="1"/>
  <c r="S4227" i="1"/>
  <c r="S4211" i="1"/>
  <c r="S4195" i="1"/>
  <c r="Z4039" i="1"/>
  <c r="S4163" i="1"/>
  <c r="U4141" i="1"/>
  <c r="T4131" i="1"/>
  <c r="T4115" i="1"/>
  <c r="T4107" i="1"/>
  <c r="Z4079" i="1"/>
  <c r="X4089" i="1"/>
  <c r="V4059" i="1"/>
  <c r="W4059" i="1"/>
  <c r="W4666" i="1"/>
  <c r="W4650" i="1"/>
  <c r="W4642" i="1"/>
  <c r="W4634" i="1"/>
  <c r="AF4581" i="1"/>
  <c r="AF4565" i="1"/>
  <c r="W4562" i="1"/>
  <c r="AF4549" i="1"/>
  <c r="W4546" i="1"/>
  <c r="AD4543" i="1"/>
  <c r="AF4541" i="1"/>
  <c r="U4540" i="1"/>
  <c r="AD4535" i="1"/>
  <c r="U4532" i="1"/>
  <c r="W4530" i="1"/>
  <c r="AD4527" i="1"/>
  <c r="AF4525" i="1"/>
  <c r="U4524" i="1"/>
  <c r="AD4519" i="1"/>
  <c r="U4516" i="1"/>
  <c r="AD4511" i="1"/>
  <c r="U4508" i="1"/>
  <c r="W4506" i="1"/>
  <c r="AB4505" i="1"/>
  <c r="AD4503" i="1"/>
  <c r="S4502" i="1"/>
  <c r="U4500" i="1"/>
  <c r="W4498" i="1"/>
  <c r="AB4497" i="1"/>
  <c r="AD4495" i="1"/>
  <c r="S4494" i="1"/>
  <c r="U4492" i="1"/>
  <c r="AB4489" i="1"/>
  <c r="AD4487" i="1"/>
  <c r="S4486" i="1"/>
  <c r="U4484" i="1"/>
  <c r="AH4483" i="1"/>
  <c r="R4483" i="1"/>
  <c r="W4482" i="1"/>
  <c r="AB4481" i="1"/>
  <c r="Y4480" i="1"/>
  <c r="Q4480" i="1"/>
  <c r="AD4479" i="1"/>
  <c r="S4478" i="1"/>
  <c r="U4476" i="1"/>
  <c r="AH4475" i="1"/>
  <c r="R4475" i="1"/>
  <c r="W4474" i="1"/>
  <c r="AB4473" i="1"/>
  <c r="Y4472" i="1"/>
  <c r="Q4472" i="1"/>
  <c r="AD4471" i="1"/>
  <c r="V4471" i="1"/>
  <c r="S4470" i="1"/>
  <c r="U4468" i="1"/>
  <c r="AH4467" i="1"/>
  <c r="R4467" i="1"/>
  <c r="AE4466" i="1"/>
  <c r="AB4465" i="1"/>
  <c r="Y4464" i="1"/>
  <c r="Q4464" i="1"/>
  <c r="AD4463" i="1"/>
  <c r="V4463" i="1"/>
  <c r="S4462" i="1"/>
  <c r="U4460" i="1"/>
  <c r="AH4459" i="1"/>
  <c r="R4459" i="1"/>
  <c r="AE4458" i="1"/>
  <c r="AB4457" i="1"/>
  <c r="Y4456" i="1"/>
  <c r="Q4456" i="1"/>
  <c r="AD4455" i="1"/>
  <c r="V4455" i="1"/>
  <c r="S4454" i="1"/>
  <c r="U4452" i="1"/>
  <c r="AH4451" i="1"/>
  <c r="R4451" i="1"/>
  <c r="AE4450" i="1"/>
  <c r="W4450" i="1"/>
  <c r="AB4449" i="1"/>
  <c r="Y4448" i="1"/>
  <c r="Q4448" i="1"/>
  <c r="AD4447" i="1"/>
  <c r="V4447" i="1"/>
  <c r="S4446" i="1"/>
  <c r="U4444" i="1"/>
  <c r="AH4443" i="1"/>
  <c r="R4443" i="1"/>
  <c r="AE4442" i="1"/>
  <c r="W4442" i="1"/>
  <c r="AB4441" i="1"/>
  <c r="Y4440" i="1"/>
  <c r="Q4440" i="1"/>
  <c r="AD4439" i="1"/>
  <c r="V4439" i="1"/>
  <c r="S4438" i="1"/>
  <c r="U4436" i="1"/>
  <c r="AH4435" i="1"/>
  <c r="R4435" i="1"/>
  <c r="AE4434" i="1"/>
  <c r="W4434" i="1"/>
  <c r="AB4433" i="1"/>
  <c r="Y4432" i="1"/>
  <c r="Q4432" i="1"/>
  <c r="AD4431" i="1"/>
  <c r="V4431" i="1"/>
  <c r="S4430" i="1"/>
  <c r="AC4428" i="1"/>
  <c r="U4428" i="1"/>
  <c r="AH4427" i="1"/>
  <c r="R4427" i="1"/>
  <c r="AE4426" i="1"/>
  <c r="W4426" i="1"/>
  <c r="AB4425" i="1"/>
  <c r="T4425" i="1"/>
  <c r="Y4424" i="1"/>
  <c r="Q4424" i="1"/>
  <c r="AD4423" i="1"/>
  <c r="V4423" i="1"/>
  <c r="S4422" i="1"/>
  <c r="AC4420" i="1"/>
  <c r="U4420" i="1"/>
  <c r="AH4419" i="1"/>
  <c r="R4419" i="1"/>
  <c r="AE4418" i="1"/>
  <c r="AB4417" i="1"/>
  <c r="T4417" i="1"/>
  <c r="Y4416" i="1"/>
  <c r="Q4416" i="1"/>
  <c r="AD4415" i="1"/>
  <c r="V4415" i="1"/>
  <c r="S4414" i="1"/>
  <c r="AF4413" i="1"/>
  <c r="X4413" i="1"/>
  <c r="AC4412" i="1"/>
  <c r="U4412" i="1"/>
  <c r="AH4411" i="1"/>
  <c r="R4411" i="1"/>
  <c r="AE4410" i="1"/>
  <c r="W4410" i="1"/>
  <c r="AB4409" i="1"/>
  <c r="T4409" i="1"/>
  <c r="AG4408" i="1"/>
  <c r="Y4408" i="1"/>
  <c r="Q4408" i="1"/>
  <c r="AD4407" i="1"/>
  <c r="V4407" i="1"/>
  <c r="S4406" i="1"/>
  <c r="X4405" i="1"/>
  <c r="AC4404" i="1"/>
  <c r="U4404" i="1"/>
  <c r="AH4403" i="1"/>
  <c r="R4403" i="1"/>
  <c r="AE4402" i="1"/>
  <c r="AB4401" i="1"/>
  <c r="T4401" i="1"/>
  <c r="AG4400" i="1"/>
  <c r="Y4400" i="1"/>
  <c r="Q4400" i="1"/>
  <c r="AD4399" i="1"/>
  <c r="V4399" i="1"/>
  <c r="S4398" i="1"/>
  <c r="AF4397" i="1"/>
  <c r="X4397" i="1"/>
  <c r="AC4396" i="1"/>
  <c r="U4396" i="1"/>
  <c r="AH4395" i="1"/>
  <c r="R4395" i="1"/>
  <c r="AE4394" i="1"/>
  <c r="W4394" i="1"/>
  <c r="AB4393" i="1"/>
  <c r="T4393" i="1"/>
  <c r="AG4392" i="1"/>
  <c r="Y4392" i="1"/>
  <c r="Q4392" i="1"/>
  <c r="AD4391" i="1"/>
  <c r="V4391" i="1"/>
  <c r="S4390" i="1"/>
  <c r="AF4389" i="1"/>
  <c r="X4389" i="1"/>
  <c r="AC4388" i="1"/>
  <c r="U4388" i="1"/>
  <c r="AH4387" i="1"/>
  <c r="R4387" i="1"/>
  <c r="AE4386" i="1"/>
  <c r="AB4385" i="1"/>
  <c r="T4385" i="1"/>
  <c r="AG4384" i="1"/>
  <c r="Y4384" i="1"/>
  <c r="Q4384" i="1"/>
  <c r="AD4383" i="1"/>
  <c r="V4383" i="1"/>
  <c r="S4382" i="1"/>
  <c r="X4381" i="1"/>
  <c r="AC4380" i="1"/>
  <c r="U4380" i="1"/>
  <c r="AH4379" i="1"/>
  <c r="R4379" i="1"/>
  <c r="AE4378" i="1"/>
  <c r="AB4377" i="1"/>
  <c r="T4377" i="1"/>
  <c r="AG4376" i="1"/>
  <c r="Y4376" i="1"/>
  <c r="Q4376" i="1"/>
  <c r="AD4375" i="1"/>
  <c r="V4375" i="1"/>
  <c r="S4374" i="1"/>
  <c r="X4373" i="1"/>
  <c r="AC4372" i="1"/>
  <c r="U4372" i="1"/>
  <c r="AH4371" i="1"/>
  <c r="R4371" i="1"/>
  <c r="AE4370" i="1"/>
  <c r="AB4369" i="1"/>
  <c r="T4369" i="1"/>
  <c r="AG4368" i="1"/>
  <c r="Y4368" i="1"/>
  <c r="Q4368" i="1"/>
  <c r="AD4367" i="1"/>
  <c r="V4367" i="1"/>
  <c r="S4366" i="1"/>
  <c r="X4365" i="1"/>
  <c r="AC4364" i="1"/>
  <c r="U4364" i="1"/>
  <c r="AH4363" i="1"/>
  <c r="R4363" i="1"/>
  <c r="AE4362" i="1"/>
  <c r="W4362" i="1"/>
  <c r="AB4361" i="1"/>
  <c r="T4361" i="1"/>
  <c r="AG4360" i="1"/>
  <c r="Y4360" i="1"/>
  <c r="Q4360" i="1"/>
  <c r="AD4359" i="1"/>
  <c r="V4359" i="1"/>
  <c r="S4358" i="1"/>
  <c r="X4357" i="1"/>
  <c r="AC4356" i="1"/>
  <c r="U4356" i="1"/>
  <c r="AH4355" i="1"/>
  <c r="R4355" i="1"/>
  <c r="AE4354" i="1"/>
  <c r="W4354" i="1"/>
  <c r="AB4353" i="1"/>
  <c r="T4353" i="1"/>
  <c r="AG4352" i="1"/>
  <c r="Y4352" i="1"/>
  <c r="Q4352" i="1"/>
  <c r="AD4351" i="1"/>
  <c r="V4351" i="1"/>
  <c r="S4350" i="1"/>
  <c r="X4349" i="1"/>
  <c r="AC4348" i="1"/>
  <c r="U4348" i="1"/>
  <c r="AH4347" i="1"/>
  <c r="R4347" i="1"/>
  <c r="AE4346" i="1"/>
  <c r="AB4345" i="1"/>
  <c r="T4345" i="1"/>
  <c r="AG4344" i="1"/>
  <c r="Y4344" i="1"/>
  <c r="Q4344" i="1"/>
  <c r="AD4343" i="1"/>
  <c r="V4343" i="1"/>
  <c r="AA4342" i="1"/>
  <c r="S4342" i="1"/>
  <c r="X4341" i="1"/>
  <c r="AC4340" i="1"/>
  <c r="U4340" i="1"/>
  <c r="AH4339" i="1"/>
  <c r="R4339" i="1"/>
  <c r="AE4338" i="1"/>
  <c r="AB4337" i="1"/>
  <c r="T4337" i="1"/>
  <c r="AG4336" i="1"/>
  <c r="Y4336" i="1"/>
  <c r="Q4336" i="1"/>
  <c r="AD4335" i="1"/>
  <c r="V4335" i="1"/>
  <c r="S4334" i="1"/>
  <c r="X4333" i="1"/>
  <c r="AC4332" i="1"/>
  <c r="U4332" i="1"/>
  <c r="AH4331" i="1"/>
  <c r="R4331" i="1"/>
  <c r="AE4330" i="1"/>
  <c r="AB4329" i="1"/>
  <c r="T4329" i="1"/>
  <c r="AG4328" i="1"/>
  <c r="Y4328" i="1"/>
  <c r="Q4328" i="1"/>
  <c r="AD4327" i="1"/>
  <c r="V4327" i="1"/>
  <c r="S4326" i="1"/>
  <c r="X4325" i="1"/>
  <c r="AC4324" i="1"/>
  <c r="U4324" i="1"/>
  <c r="AH4323" i="1"/>
  <c r="R4323" i="1"/>
  <c r="AE4322" i="1"/>
  <c r="AB4321" i="1"/>
  <c r="T4321" i="1"/>
  <c r="AG4320" i="1"/>
  <c r="Y4320" i="1"/>
  <c r="Q4320" i="1"/>
  <c r="AD4319" i="1"/>
  <c r="V4319" i="1"/>
  <c r="S4318" i="1"/>
  <c r="AF4317" i="1"/>
  <c r="X4317" i="1"/>
  <c r="AC4316" i="1"/>
  <c r="U4316" i="1"/>
  <c r="AH4315" i="1"/>
  <c r="R4315" i="1"/>
  <c r="AE4314" i="1"/>
  <c r="W4314" i="1"/>
  <c r="AB4313" i="1"/>
  <c r="T4313" i="1"/>
  <c r="AG4312" i="1"/>
  <c r="Y4312" i="1"/>
  <c r="Q4312" i="1"/>
  <c r="AD4311" i="1"/>
  <c r="V4311" i="1"/>
  <c r="S4310" i="1"/>
  <c r="AF4309" i="1"/>
  <c r="X4309" i="1"/>
  <c r="AC4308" i="1"/>
  <c r="U4308" i="1"/>
  <c r="AH4307" i="1"/>
  <c r="R4307" i="1"/>
  <c r="AE4306" i="1"/>
  <c r="W4306" i="1"/>
  <c r="AB4305" i="1"/>
  <c r="T4305" i="1"/>
  <c r="AG4304" i="1"/>
  <c r="Y4304" i="1"/>
  <c r="Q4304" i="1"/>
  <c r="AD4303" i="1"/>
  <c r="V4303" i="1"/>
  <c r="S4302" i="1"/>
  <c r="AF4301" i="1"/>
  <c r="X4301" i="1"/>
  <c r="AC4300" i="1"/>
  <c r="U4300" i="1"/>
  <c r="AH4299" i="1"/>
  <c r="R4299" i="1"/>
  <c r="AE4298" i="1"/>
  <c r="AB4297" i="1"/>
  <c r="T4297" i="1"/>
  <c r="AG4296" i="1"/>
  <c r="Y4296" i="1"/>
  <c r="Q4296" i="1"/>
  <c r="AD4295" i="1"/>
  <c r="V4295" i="1"/>
  <c r="S4294" i="1"/>
  <c r="X4293" i="1"/>
  <c r="AC4292" i="1"/>
  <c r="U4292" i="1"/>
  <c r="AH4291" i="1"/>
  <c r="R4291" i="1"/>
  <c r="AE4290" i="1"/>
  <c r="W4290" i="1"/>
  <c r="AB4289" i="1"/>
  <c r="T4289" i="1"/>
  <c r="AG4288" i="1"/>
  <c r="Y4288" i="1"/>
  <c r="Q4288" i="1"/>
  <c r="AD4287" i="1"/>
  <c r="V4287" i="1"/>
  <c r="S4286" i="1"/>
  <c r="X4285" i="1"/>
  <c r="AC4284" i="1"/>
  <c r="U4284" i="1"/>
  <c r="AH4283" i="1"/>
  <c r="AE4282" i="1"/>
  <c r="W4282" i="1"/>
  <c r="AB4281" i="1"/>
  <c r="T4281" i="1"/>
  <c r="AG4280" i="1"/>
  <c r="Y4280" i="1"/>
  <c r="Q4280" i="1"/>
  <c r="AD4279" i="1"/>
  <c r="V4279" i="1"/>
  <c r="S4278" i="1"/>
  <c r="X4277" i="1"/>
  <c r="AC4276" i="1"/>
  <c r="U4276" i="1"/>
  <c r="AH4275" i="1"/>
  <c r="R4275" i="1"/>
  <c r="AE4274" i="1"/>
  <c r="Z3979" i="1"/>
  <c r="AB4273" i="1"/>
  <c r="T4273" i="1"/>
  <c r="AG4272" i="1"/>
  <c r="Y4272" i="1"/>
  <c r="Q4272" i="1"/>
  <c r="AD4271" i="1"/>
  <c r="V4271" i="1"/>
  <c r="AA4270" i="1"/>
  <c r="R4270" i="1"/>
  <c r="T4269" i="1"/>
  <c r="AG4268" i="1"/>
  <c r="S4268" i="1"/>
  <c r="AE4266" i="1"/>
  <c r="AG4265" i="1"/>
  <c r="X4265" i="1"/>
  <c r="Z4265" i="1"/>
  <c r="AA4264" i="1"/>
  <c r="AE4263" i="1"/>
  <c r="V4263" i="1"/>
  <c r="AH4262" i="1"/>
  <c r="X4262" i="1"/>
  <c r="Q4262" i="1"/>
  <c r="Y4262" i="1"/>
  <c r="AA4261" i="1"/>
  <c r="AE4260" i="1"/>
  <c r="AH4259" i="1"/>
  <c r="S4258" i="1"/>
  <c r="AE4257" i="1"/>
  <c r="V4257" i="1"/>
  <c r="AH4256" i="1"/>
  <c r="Y4256" i="1"/>
  <c r="AE4256" i="1"/>
  <c r="S4255" i="1"/>
  <c r="AE4254" i="1"/>
  <c r="V4254" i="1"/>
  <c r="AH4253" i="1"/>
  <c r="AD4253" i="1"/>
  <c r="T4252" i="1"/>
  <c r="V4251" i="1"/>
  <c r="Z4250" i="1"/>
  <c r="T4249" i="1"/>
  <c r="AF4248" i="1"/>
  <c r="Z4247" i="1"/>
  <c r="T4246" i="1"/>
  <c r="AF4245" i="1"/>
  <c r="W4245" i="1"/>
  <c r="Z4244" i="1"/>
  <c r="T4243" i="1"/>
  <c r="AG4242" i="1"/>
  <c r="U4242" i="1"/>
  <c r="AG4239" i="1"/>
  <c r="X4239" i="1"/>
  <c r="T4239" i="1"/>
  <c r="AA4238" i="1"/>
  <c r="T4237" i="1"/>
  <c r="AG4236" i="1"/>
  <c r="S4236" i="1"/>
  <c r="AE4234" i="1"/>
  <c r="AG4233" i="1"/>
  <c r="X4233" i="1"/>
  <c r="Z4233" i="1"/>
  <c r="AA4232" i="1"/>
  <c r="AE4231" i="1"/>
  <c r="V4231" i="1"/>
  <c r="AH4230" i="1"/>
  <c r="Q4230" i="1"/>
  <c r="Y4230" i="1"/>
  <c r="AA4229" i="1"/>
  <c r="AE4228" i="1"/>
  <c r="V4227" i="1"/>
  <c r="AH4226" i="1"/>
  <c r="X4226" i="1"/>
  <c r="X4225" i="1"/>
  <c r="Y4224" i="1"/>
  <c r="AB4223" i="1"/>
  <c r="AC4223" i="1"/>
  <c r="AA4222" i="1"/>
  <c r="Q4222" i="1"/>
  <c r="Y4222" i="1"/>
  <c r="Z4222" i="1"/>
  <c r="AD4221" i="1"/>
  <c r="AE4221" i="1"/>
  <c r="AB4218" i="1"/>
  <c r="AF4215" i="1"/>
  <c r="V4215" i="1"/>
  <c r="U4214" i="1"/>
  <c r="AF4213" i="1"/>
  <c r="AG4212" i="1"/>
  <c r="AH4211" i="1"/>
  <c r="V4211" i="1"/>
  <c r="AH4210" i="1"/>
  <c r="X4210" i="1"/>
  <c r="X4209" i="1"/>
  <c r="AB4207" i="1"/>
  <c r="AC4207" i="1"/>
  <c r="AA4206" i="1"/>
  <c r="Q4206" i="1"/>
  <c r="Y4206" i="1"/>
  <c r="Z4206" i="1"/>
  <c r="AD4205" i="1"/>
  <c r="AE4205" i="1"/>
  <c r="AB4202" i="1"/>
  <c r="AF4199" i="1"/>
  <c r="V4199" i="1"/>
  <c r="U4198" i="1"/>
  <c r="AF4197" i="1"/>
  <c r="AG4196" i="1"/>
  <c r="AH4195" i="1"/>
  <c r="V4195" i="1"/>
  <c r="AH4194" i="1"/>
  <c r="X4194" i="1"/>
  <c r="X4193" i="1"/>
  <c r="AB4191" i="1"/>
  <c r="AC4191" i="1"/>
  <c r="AA4190" i="1"/>
  <c r="Q4190" i="1"/>
  <c r="Y4190" i="1"/>
  <c r="Z4190" i="1"/>
  <c r="AD4189" i="1"/>
  <c r="AE4189" i="1"/>
  <c r="AB4187" i="1"/>
  <c r="AB4186" i="1"/>
  <c r="AF4183" i="1"/>
  <c r="V4183" i="1"/>
  <c r="U4182" i="1"/>
  <c r="AF4181" i="1"/>
  <c r="AG4180" i="1"/>
  <c r="AH4179" i="1"/>
  <c r="V4179" i="1"/>
  <c r="AH4178" i="1"/>
  <c r="X4178" i="1"/>
  <c r="X4177" i="1"/>
  <c r="AB4175" i="1"/>
  <c r="AC4175" i="1"/>
  <c r="AA4174" i="1"/>
  <c r="Q4174" i="1"/>
  <c r="Y4174" i="1"/>
  <c r="Z4174" i="1"/>
  <c r="AD4173" i="1"/>
  <c r="AE4173" i="1"/>
  <c r="AB4170" i="1"/>
  <c r="AF4167" i="1"/>
  <c r="V4167" i="1"/>
  <c r="U4166" i="1"/>
  <c r="AF4165" i="1"/>
  <c r="AG4164" i="1"/>
  <c r="W4164" i="1"/>
  <c r="AH4163" i="1"/>
  <c r="V4163" i="1"/>
  <c r="AH4162" i="1"/>
  <c r="X4162" i="1"/>
  <c r="X4161" i="1"/>
  <c r="AB4159" i="1"/>
  <c r="AC4159" i="1"/>
  <c r="AA4158" i="1"/>
  <c r="Q4158" i="1"/>
  <c r="Y4158" i="1"/>
  <c r="Z4158" i="1"/>
  <c r="AD4157" i="1"/>
  <c r="AE4157" i="1"/>
  <c r="X4155" i="1"/>
  <c r="Q4155" i="1"/>
  <c r="Y4155" i="1"/>
  <c r="S4155" i="1"/>
  <c r="Y4154" i="1"/>
  <c r="W4153" i="1"/>
  <c r="U4148" i="1"/>
  <c r="AD4147" i="1"/>
  <c r="AC4146" i="1"/>
  <c r="Y4145" i="1"/>
  <c r="AD4142" i="1"/>
  <c r="AG4142" i="1"/>
  <c r="R4142" i="1"/>
  <c r="AH4142" i="1"/>
  <c r="AB4142" i="1"/>
  <c r="Z4141" i="1"/>
  <c r="AH4139" i="1"/>
  <c r="U4139" i="1"/>
  <c r="AE4138" i="1"/>
  <c r="R4137" i="1"/>
  <c r="AH4137" i="1"/>
  <c r="AA4137" i="1"/>
  <c r="AC4137" i="1"/>
  <c r="Y4136" i="1"/>
  <c r="AD4133" i="1"/>
  <c r="AE4133" i="1"/>
  <c r="AG4133" i="1"/>
  <c r="Z4132" i="1"/>
  <c r="S4132" i="1"/>
  <c r="T4132" i="1"/>
  <c r="V4132" i="1"/>
  <c r="W4131" i="1"/>
  <c r="T4130" i="1"/>
  <c r="AE4128" i="1"/>
  <c r="T4127" i="1"/>
  <c r="W4126" i="1"/>
  <c r="X4123" i="1"/>
  <c r="Q4123" i="1"/>
  <c r="Y4123" i="1"/>
  <c r="S4123" i="1"/>
  <c r="Y4122" i="1"/>
  <c r="W4121" i="1"/>
  <c r="AE4120" i="1"/>
  <c r="AE4118" i="1"/>
  <c r="Q4118" i="1"/>
  <c r="Y4118" i="1"/>
  <c r="Z4118" i="1"/>
  <c r="T4118" i="1"/>
  <c r="V4118" i="1"/>
  <c r="AA4116" i="1"/>
  <c r="W4115" i="1"/>
  <c r="AC4114" i="1"/>
  <c r="X4113" i="1"/>
  <c r="AE4112" i="1"/>
  <c r="AE4110" i="1"/>
  <c r="Q4110" i="1"/>
  <c r="Y4110" i="1"/>
  <c r="Z4110" i="1"/>
  <c r="T4110" i="1"/>
  <c r="V4110" i="1"/>
  <c r="AA4108" i="1"/>
  <c r="W4107" i="1"/>
  <c r="AC4106" i="1"/>
  <c r="X4105" i="1"/>
  <c r="AE4104" i="1"/>
  <c r="AE4102" i="1"/>
  <c r="Q4102" i="1"/>
  <c r="Y4102" i="1"/>
  <c r="Z4102" i="1"/>
  <c r="T4102" i="1"/>
  <c r="V4102" i="1"/>
  <c r="AE4100" i="1"/>
  <c r="AA4100" i="1"/>
  <c r="W4099" i="1"/>
  <c r="AC4098" i="1"/>
  <c r="AE4096" i="1"/>
  <c r="W4091" i="1"/>
  <c r="AE4088" i="1"/>
  <c r="X4086" i="1"/>
  <c r="S4084" i="1"/>
  <c r="AD4080" i="1"/>
  <c r="AB4079" i="1"/>
  <c r="S4078" i="1"/>
  <c r="U4077" i="1"/>
  <c r="AH4075" i="1"/>
  <c r="X4075" i="1"/>
  <c r="Q4075" i="1"/>
  <c r="Y4075" i="1"/>
  <c r="S4075" i="1"/>
  <c r="T4075" i="1"/>
  <c r="U4075" i="1"/>
  <c r="AC4074" i="1"/>
  <c r="Z4036" i="1"/>
  <c r="Q4070" i="1"/>
  <c r="Y4070" i="1"/>
  <c r="Z4070" i="1"/>
  <c r="T4070" i="1"/>
  <c r="Z4069" i="1"/>
  <c r="U4070" i="1"/>
  <c r="V4070" i="1"/>
  <c r="AH4036" i="1"/>
  <c r="AD4069" i="1"/>
  <c r="AE4069" i="1"/>
  <c r="AG4069" i="1"/>
  <c r="R4069" i="1"/>
  <c r="AH4069" i="1"/>
  <c r="AG4082" i="1"/>
  <c r="AA4069" i="1"/>
  <c r="AH4082" i="1"/>
  <c r="AD4067" i="1"/>
  <c r="AE4066" i="1"/>
  <c r="R4065" i="1"/>
  <c r="AH4065" i="1"/>
  <c r="AA4065" i="1"/>
  <c r="AC4065" i="1"/>
  <c r="AD4065" i="1"/>
  <c r="AE4065" i="1"/>
  <c r="Z4063" i="1"/>
  <c r="AE4062" i="1"/>
  <c r="AE4056" i="1"/>
  <c r="X4054" i="1"/>
  <c r="AB4053" i="1"/>
  <c r="S4052" i="1"/>
  <c r="AB4047" i="1"/>
  <c r="U4044" i="1"/>
  <c r="AG4041" i="1"/>
  <c r="R4041" i="1"/>
  <c r="AH4041" i="1"/>
  <c r="AA4041" i="1"/>
  <c r="AC4041" i="1"/>
  <c r="AD4041" i="1"/>
  <c r="AE4041" i="1"/>
  <c r="AE4040" i="1"/>
  <c r="AG3770" i="1"/>
  <c r="X4038" i="1"/>
  <c r="Q4038" i="1"/>
  <c r="Y4038" i="1"/>
  <c r="Z4038" i="1"/>
  <c r="T4038" i="1"/>
  <c r="U4038" i="1"/>
  <c r="V4038" i="1"/>
  <c r="W4034" i="1"/>
  <c r="V4031" i="1"/>
  <c r="AA4028" i="1"/>
  <c r="AG4025" i="1"/>
  <c r="AG4022" i="1"/>
  <c r="AE4016" i="1"/>
  <c r="V4013" i="1"/>
  <c r="Z4011" i="1"/>
  <c r="S4010" i="1"/>
  <c r="W4022" i="1"/>
  <c r="V4027" i="1"/>
  <c r="Z4031" i="1"/>
  <c r="T4010" i="1"/>
  <c r="V4032" i="1"/>
  <c r="U4010" i="1"/>
  <c r="V4010" i="1"/>
  <c r="W4213" i="1"/>
  <c r="Z3971" i="1"/>
  <c r="W3978" i="1"/>
  <c r="V3991" i="1"/>
  <c r="X4010" i="1"/>
  <c r="W4151" i="1"/>
  <c r="Q4010" i="1"/>
  <c r="Y4010" i="1"/>
  <c r="W4084" i="1"/>
  <c r="Z4010" i="1"/>
  <c r="W4105" i="1"/>
  <c r="W4113" i="1"/>
  <c r="Y4008" i="1"/>
  <c r="T4007" i="1"/>
  <c r="AA3996" i="1"/>
  <c r="AB3989" i="1"/>
  <c r="AB3981" i="1"/>
  <c r="AB3973" i="1"/>
  <c r="AG3932" i="1"/>
  <c r="AB3957" i="1"/>
  <c r="AB3949" i="1"/>
  <c r="AH3927" i="1"/>
  <c r="AB3933" i="1"/>
  <c r="AB3925" i="1"/>
  <c r="AB3917" i="1"/>
  <c r="AB3909" i="1"/>
  <c r="AH3855" i="1"/>
  <c r="AB3893" i="1"/>
  <c r="AB3885" i="1"/>
  <c r="AB3877" i="1"/>
  <c r="AB3869" i="1"/>
  <c r="AB3861" i="1"/>
  <c r="AB3853" i="1"/>
  <c r="AB3845" i="1"/>
  <c r="AB3837" i="1"/>
  <c r="AF3825" i="1"/>
  <c r="AB3821" i="1"/>
  <c r="R3813" i="1"/>
  <c r="Y3800" i="1"/>
  <c r="R3797" i="1"/>
  <c r="Z3786" i="1"/>
  <c r="Z3658" i="1"/>
  <c r="R3781" i="1"/>
  <c r="Y3768" i="1"/>
  <c r="R3765" i="1"/>
  <c r="Y3760" i="1"/>
  <c r="Z3752" i="1"/>
  <c r="AA3741" i="1"/>
  <c r="Z3736" i="1"/>
  <c r="R3733" i="1"/>
  <c r="AA3725" i="1"/>
  <c r="Z3720" i="1"/>
  <c r="AC3707" i="1"/>
  <c r="AA3709" i="1"/>
  <c r="V4410" i="1"/>
  <c r="U4407" i="1"/>
  <c r="AE4405" i="1"/>
  <c r="W4405" i="1"/>
  <c r="X4400" i="1"/>
  <c r="AH4398" i="1"/>
  <c r="Z4398" i="1"/>
  <c r="AD4394" i="1"/>
  <c r="V4394" i="1"/>
  <c r="AG4387" i="1"/>
  <c r="Y4387" i="1"/>
  <c r="AH4382" i="1"/>
  <c r="Z4382" i="1"/>
  <c r="AG4379" i="1"/>
  <c r="Y4379" i="1"/>
  <c r="AC4375" i="1"/>
  <c r="U4375" i="1"/>
  <c r="Z4374" i="1"/>
  <c r="U4367" i="1"/>
  <c r="AE4365" i="1"/>
  <c r="W4365" i="1"/>
  <c r="AG4363" i="1"/>
  <c r="Y4363" i="1"/>
  <c r="AD4362" i="1"/>
  <c r="V4362" i="1"/>
  <c r="AF4360" i="1"/>
  <c r="X4360" i="1"/>
  <c r="AH4358" i="1"/>
  <c r="Z4358" i="1"/>
  <c r="AB4356" i="1"/>
  <c r="T4356" i="1"/>
  <c r="AD4354" i="1"/>
  <c r="V4354" i="1"/>
  <c r="AF4352" i="1"/>
  <c r="X4352" i="1"/>
  <c r="AH4350" i="1"/>
  <c r="Z4350" i="1"/>
  <c r="AB4348" i="1"/>
  <c r="T4348" i="1"/>
  <c r="AH4342" i="1"/>
  <c r="Z4342" i="1"/>
  <c r="AH4334" i="1"/>
  <c r="Z4334" i="1"/>
  <c r="AF4328" i="1"/>
  <c r="X4328" i="1"/>
  <c r="AE4325" i="1"/>
  <c r="W4325" i="1"/>
  <c r="AB4324" i="1"/>
  <c r="T4324" i="1"/>
  <c r="AE4317" i="1"/>
  <c r="W4317" i="1"/>
  <c r="AG4315" i="1"/>
  <c r="Y4315" i="1"/>
  <c r="AD4314" i="1"/>
  <c r="V4314" i="1"/>
  <c r="AH4310" i="1"/>
  <c r="Z4310" i="1"/>
  <c r="AE4309" i="1"/>
  <c r="W4309" i="1"/>
  <c r="AD4306" i="1"/>
  <c r="V4306" i="1"/>
  <c r="AH4294" i="1"/>
  <c r="Z4294" i="1"/>
  <c r="AD4290" i="1"/>
  <c r="V4290" i="1"/>
  <c r="AH4286" i="1"/>
  <c r="Z4286" i="1"/>
  <c r="AE4285" i="1"/>
  <c r="W4285" i="1"/>
  <c r="AD4282" i="1"/>
  <c r="V4282" i="1"/>
  <c r="AH4278" i="1"/>
  <c r="Z4278" i="1"/>
  <c r="AC4271" i="1"/>
  <c r="U4271" i="1"/>
  <c r="W4268" i="1"/>
  <c r="T4266" i="1"/>
  <c r="AF4265" i="1"/>
  <c r="AD4263" i="1"/>
  <c r="U4263" i="1"/>
  <c r="AF4262" i="1"/>
  <c r="U4260" i="1"/>
  <c r="AG4259" i="1"/>
  <c r="X4259" i="1"/>
  <c r="AD4257" i="1"/>
  <c r="AG4256" i="1"/>
  <c r="X4256" i="1"/>
  <c r="AD4254" i="1"/>
  <c r="AG4253" i="1"/>
  <c r="X4253" i="1"/>
  <c r="V4253" i="1"/>
  <c r="U4251" i="1"/>
  <c r="AH4250" i="1"/>
  <c r="AC4250" i="1"/>
  <c r="AB4247" i="1"/>
  <c r="AB4246" i="1"/>
  <c r="AH4244" i="1"/>
  <c r="AA4244" i="1"/>
  <c r="Y4241" i="1"/>
  <c r="R4241" i="1"/>
  <c r="AH4241" i="1"/>
  <c r="AF4239" i="1"/>
  <c r="Z4238" i="1"/>
  <c r="AG4238" i="1"/>
  <c r="Z4235" i="1"/>
  <c r="AF4233" i="1"/>
  <c r="Z4232" i="1"/>
  <c r="AD4231" i="1"/>
  <c r="U4231" i="1"/>
  <c r="AG4225" i="1"/>
  <c r="AH4224" i="1"/>
  <c r="T4223" i="1"/>
  <c r="U4223" i="1"/>
  <c r="V4221" i="1"/>
  <c r="Z4220" i="1"/>
  <c r="AA4220" i="1"/>
  <c r="AB4220" i="1"/>
  <c r="AC4217" i="1"/>
  <c r="AE4215" i="1"/>
  <c r="V4212" i="1"/>
  <c r="AE4211" i="1"/>
  <c r="W4210" i="1"/>
  <c r="AG4209" i="1"/>
  <c r="W4209" i="1"/>
  <c r="T4207" i="1"/>
  <c r="U4207" i="1"/>
  <c r="X4206" i="1"/>
  <c r="V4205" i="1"/>
  <c r="AA4204" i="1"/>
  <c r="AB4204" i="1"/>
  <c r="T4198" i="1"/>
  <c r="V4196" i="1"/>
  <c r="AE4195" i="1"/>
  <c r="AG4194" i="1"/>
  <c r="W4193" i="1"/>
  <c r="AH4192" i="1"/>
  <c r="V4192" i="1"/>
  <c r="T4191" i="1"/>
  <c r="U4191" i="1"/>
  <c r="X4190" i="1"/>
  <c r="V4189" i="1"/>
  <c r="AA4188" i="1"/>
  <c r="AB4188" i="1"/>
  <c r="T4182" i="1"/>
  <c r="U4179" i="1"/>
  <c r="W4178" i="1"/>
  <c r="T4175" i="1"/>
  <c r="U4175" i="1"/>
  <c r="V4173" i="1"/>
  <c r="Z4172" i="1"/>
  <c r="AA4172" i="1"/>
  <c r="AB4172" i="1"/>
  <c r="AF4164" i="1"/>
  <c r="V4164" i="1"/>
  <c r="AE4163" i="1"/>
  <c r="W4162" i="1"/>
  <c r="AH4160" i="1"/>
  <c r="V4160" i="1"/>
  <c r="T4159" i="1"/>
  <c r="U4159" i="1"/>
  <c r="V4157" i="1"/>
  <c r="Z4156" i="1"/>
  <c r="AA4156" i="1"/>
  <c r="AB4156" i="1"/>
  <c r="W4154" i="1"/>
  <c r="AB4151" i="1"/>
  <c r="AC4151" i="1"/>
  <c r="AE4151" i="1"/>
  <c r="Z4146" i="1"/>
  <c r="U4146" i="1"/>
  <c r="V4146" i="1"/>
  <c r="X4146" i="1"/>
  <c r="X4145" i="1"/>
  <c r="AG4144" i="1"/>
  <c r="T4144" i="1"/>
  <c r="Q4142" i="1"/>
  <c r="Y4142" i="1"/>
  <c r="Z4142" i="1"/>
  <c r="T4142" i="1"/>
  <c r="X4141" i="1"/>
  <c r="AH4140" i="1"/>
  <c r="W4140" i="1"/>
  <c r="T4139" i="1"/>
  <c r="Z4137" i="1"/>
  <c r="S4137" i="1"/>
  <c r="U4137" i="1"/>
  <c r="V4133" i="1"/>
  <c r="Y4132" i="1"/>
  <c r="AE4129" i="1"/>
  <c r="V4126" i="1"/>
  <c r="AA4124" i="1"/>
  <c r="AB4124" i="1"/>
  <c r="AD4124" i="1"/>
  <c r="AG4121" i="1"/>
  <c r="V4121" i="1"/>
  <c r="S4116" i="1"/>
  <c r="T4116" i="1"/>
  <c r="V4116" i="1"/>
  <c r="X4116" i="1"/>
  <c r="AB4114" i="1"/>
  <c r="U4114" i="1"/>
  <c r="V4114" i="1"/>
  <c r="X4114" i="1"/>
  <c r="Z4114" i="1"/>
  <c r="V4113" i="1"/>
  <c r="V4111" i="1"/>
  <c r="S4108" i="1"/>
  <c r="T4108" i="1"/>
  <c r="V4108" i="1"/>
  <c r="X4108" i="1"/>
  <c r="AB4106" i="1"/>
  <c r="U4106" i="1"/>
  <c r="V4106" i="1"/>
  <c r="X4106" i="1"/>
  <c r="Z4106" i="1"/>
  <c r="V4105" i="1"/>
  <c r="AC4102" i="1"/>
  <c r="S4100" i="1"/>
  <c r="T4100" i="1"/>
  <c r="V4100" i="1"/>
  <c r="X4100" i="1"/>
  <c r="U4098" i="1"/>
  <c r="V4098" i="1"/>
  <c r="X4098" i="1"/>
  <c r="Z4098" i="1"/>
  <c r="V4095" i="1"/>
  <c r="AH4092" i="1"/>
  <c r="AA4092" i="1"/>
  <c r="AB4089" i="1"/>
  <c r="AG4088" i="1"/>
  <c r="AH4079" i="1"/>
  <c r="T4079" i="1"/>
  <c r="AG4078" i="1"/>
  <c r="R4078" i="1"/>
  <c r="AH4078" i="1"/>
  <c r="AB4078" i="1"/>
  <c r="AC4078" i="1"/>
  <c r="AD4078" i="1"/>
  <c r="T4077" i="1"/>
  <c r="Y4076" i="1"/>
  <c r="AE4075" i="1"/>
  <c r="U4074" i="1"/>
  <c r="V4074" i="1"/>
  <c r="X4074" i="1"/>
  <c r="Q4074" i="1"/>
  <c r="Y4074" i="1"/>
  <c r="Z4074" i="1"/>
  <c r="V4072" i="1"/>
  <c r="AF4070" i="1"/>
  <c r="V4069" i="1"/>
  <c r="Z4067" i="1"/>
  <c r="AG4065" i="1"/>
  <c r="Z4065" i="1"/>
  <c r="V4063" i="1"/>
  <c r="AC4061" i="1"/>
  <c r="AA4060" i="1"/>
  <c r="W4058" i="1"/>
  <c r="AB4057" i="1"/>
  <c r="W4054" i="1"/>
  <c r="AC4052" i="1"/>
  <c r="T4047" i="1"/>
  <c r="AG4046" i="1"/>
  <c r="R4046" i="1"/>
  <c r="AH4046" i="1"/>
  <c r="AB4046" i="1"/>
  <c r="AC4046" i="1"/>
  <c r="AD4046" i="1"/>
  <c r="AC4042" i="1"/>
  <c r="Z4041" i="1"/>
  <c r="T4039" i="1"/>
  <c r="AG4036" i="1"/>
  <c r="AC4034" i="1"/>
  <c r="AB4031" i="1"/>
  <c r="S4028" i="1"/>
  <c r="AE4026" i="1"/>
  <c r="Z4025" i="1"/>
  <c r="X4022" i="1"/>
  <c r="X4019" i="1"/>
  <c r="AB4005" i="1"/>
  <c r="AC4008" i="1"/>
  <c r="AC4016" i="1"/>
  <c r="AC4005" i="1"/>
  <c r="AF4014" i="1"/>
  <c r="AF4022" i="1"/>
  <c r="AB4034" i="1"/>
  <c r="AB4042" i="1"/>
  <c r="AH4044" i="1"/>
  <c r="AD4005" i="1"/>
  <c r="AF4235" i="1"/>
  <c r="AF4251" i="1"/>
  <c r="AF4259" i="1"/>
  <c r="AE4005" i="1"/>
  <c r="AG4187" i="1"/>
  <c r="AF4224" i="1"/>
  <c r="AF3965" i="1"/>
  <c r="AC3972" i="1"/>
  <c r="AC3988" i="1"/>
  <c r="AG4005" i="1"/>
  <c r="AF4114" i="1"/>
  <c r="R4005" i="1"/>
  <c r="AH4005" i="1"/>
  <c r="AF4079" i="1"/>
  <c r="AB4091" i="1"/>
  <c r="AA4005" i="1"/>
  <c r="AB4088" i="1"/>
  <c r="AF4092" i="1"/>
  <c r="AC4099" i="1"/>
  <c r="AC4107" i="1"/>
  <c r="AC4002" i="1"/>
  <c r="AB3999" i="1"/>
  <c r="S3996" i="1"/>
  <c r="AC3994" i="1"/>
  <c r="V3989" i="1"/>
  <c r="AC3986" i="1"/>
  <c r="V3981" i="1"/>
  <c r="AC3978" i="1"/>
  <c r="V3973" i="1"/>
  <c r="AC3970" i="1"/>
  <c r="V3965" i="1"/>
  <c r="AC3962" i="1"/>
  <c r="V3957" i="1"/>
  <c r="AC3954" i="1"/>
  <c r="V3949" i="1"/>
  <c r="AC3946" i="1"/>
  <c r="V3941" i="1"/>
  <c r="AC3938" i="1"/>
  <c r="V3933" i="1"/>
  <c r="AC3930" i="1"/>
  <c r="V3925" i="1"/>
  <c r="V3917" i="1"/>
  <c r="AC3914" i="1"/>
  <c r="V3909" i="1"/>
  <c r="AC3906" i="1"/>
  <c r="V3901" i="1"/>
  <c r="AC3898" i="1"/>
  <c r="V3893" i="1"/>
  <c r="AC3890" i="1"/>
  <c r="V3885" i="1"/>
  <c r="AC3882" i="1"/>
  <c r="V3877" i="1"/>
  <c r="AC3874" i="1"/>
  <c r="V3869" i="1"/>
  <c r="AC3866" i="1"/>
  <c r="V3861" i="1"/>
  <c r="AC3858" i="1"/>
  <c r="V3853" i="1"/>
  <c r="AC3850" i="1"/>
  <c r="V3845" i="1"/>
  <c r="AC3842" i="1"/>
  <c r="V3837" i="1"/>
  <c r="AC3834" i="1"/>
  <c r="V3829" i="1"/>
  <c r="AC3826" i="1"/>
  <c r="V3821" i="1"/>
  <c r="AC3818" i="1"/>
  <c r="R3810" i="1"/>
  <c r="Y3805" i="1"/>
  <c r="R3794" i="1"/>
  <c r="R3778" i="1"/>
  <c r="Y3773" i="1"/>
  <c r="AC3767" i="1"/>
  <c r="AC3754" i="1"/>
  <c r="Z3749" i="1"/>
  <c r="AC3746" i="1"/>
  <c r="Z3739" i="1"/>
  <c r="AC3738" i="1"/>
  <c r="Z3733" i="1"/>
  <c r="AC3730" i="1"/>
  <c r="Z3725" i="1"/>
  <c r="AC3722" i="1"/>
  <c r="Z3717" i="1"/>
  <c r="AC3714" i="1"/>
  <c r="Z3709" i="1"/>
  <c r="AE3706" i="1"/>
  <c r="V3708" i="1"/>
  <c r="AE3698" i="1"/>
  <c r="T3680" i="1"/>
  <c r="T3672" i="1"/>
  <c r="Z3653" i="1"/>
  <c r="AF3640" i="1"/>
  <c r="V3633" i="1"/>
  <c r="V3610" i="1"/>
  <c r="W4480" i="1"/>
  <c r="W4472" i="1"/>
  <c r="T4471" i="1"/>
  <c r="AC4466" i="1"/>
  <c r="AB4463" i="1"/>
  <c r="T4463" i="1"/>
  <c r="AC4458" i="1"/>
  <c r="AH4457" i="1"/>
  <c r="T4455" i="1"/>
  <c r="AC4450" i="1"/>
  <c r="U4450" i="1"/>
  <c r="T4447" i="1"/>
  <c r="AD4445" i="1"/>
  <c r="AF4443" i="1"/>
  <c r="X4443" i="1"/>
  <c r="AC4442" i="1"/>
  <c r="AH4441" i="1"/>
  <c r="W4440" i="1"/>
  <c r="T4439" i="1"/>
  <c r="AC4434" i="1"/>
  <c r="T4431" i="1"/>
  <c r="Y4430" i="1"/>
  <c r="AA4428" i="1"/>
  <c r="AF4427" i="1"/>
  <c r="X4427" i="1"/>
  <c r="AC4426" i="1"/>
  <c r="AH4425" i="1"/>
  <c r="Z4425" i="1"/>
  <c r="W4424" i="1"/>
  <c r="AB4423" i="1"/>
  <c r="T4423" i="1"/>
  <c r="AA4420" i="1"/>
  <c r="AC4418" i="1"/>
  <c r="U4418" i="1"/>
  <c r="AH4417" i="1"/>
  <c r="Z4417" i="1"/>
  <c r="W4416" i="1"/>
  <c r="AB4415" i="1"/>
  <c r="T4415" i="1"/>
  <c r="AD4413" i="1"/>
  <c r="V4413" i="1"/>
  <c r="AA4412" i="1"/>
  <c r="AC4410" i="1"/>
  <c r="Z4409" i="1"/>
  <c r="AE4408" i="1"/>
  <c r="W4408" i="1"/>
  <c r="AB4407" i="1"/>
  <c r="T4407" i="1"/>
  <c r="AD4405" i="1"/>
  <c r="V4405" i="1"/>
  <c r="AA4404" i="1"/>
  <c r="AC4402" i="1"/>
  <c r="U4402" i="1"/>
  <c r="Z4401" i="1"/>
  <c r="AE4400" i="1"/>
  <c r="W4400" i="1"/>
  <c r="T4399" i="1"/>
  <c r="AG4398" i="1"/>
  <c r="Y4398" i="1"/>
  <c r="V4397" i="1"/>
  <c r="AA4396" i="1"/>
  <c r="AC4394" i="1"/>
  <c r="AH4393" i="1"/>
  <c r="Z4393" i="1"/>
  <c r="AE4392" i="1"/>
  <c r="T4391" i="1"/>
  <c r="V4389" i="1"/>
  <c r="AA4388" i="1"/>
  <c r="AF4387" i="1"/>
  <c r="X4387" i="1"/>
  <c r="AC4386" i="1"/>
  <c r="AH4385" i="1"/>
  <c r="Z4385" i="1"/>
  <c r="AE4384" i="1"/>
  <c r="W4384" i="1"/>
  <c r="T4383" i="1"/>
  <c r="V4381" i="1"/>
  <c r="AA4380" i="1"/>
  <c r="AF4379" i="1"/>
  <c r="X4379" i="1"/>
  <c r="AC4378" i="1"/>
  <c r="Z4377" i="1"/>
  <c r="AE4376" i="1"/>
  <c r="AB4375" i="1"/>
  <c r="T4375" i="1"/>
  <c r="AG4374" i="1"/>
  <c r="Y4374" i="1"/>
  <c r="V4373" i="1"/>
  <c r="AA4372" i="1"/>
  <c r="AC4370" i="1"/>
  <c r="AH4369" i="1"/>
  <c r="Z4369" i="1"/>
  <c r="AE4368" i="1"/>
  <c r="W4368" i="1"/>
  <c r="AB4367" i="1"/>
  <c r="T4367" i="1"/>
  <c r="AD4365" i="1"/>
  <c r="V4365" i="1"/>
  <c r="AA4364" i="1"/>
  <c r="AF4363" i="1"/>
  <c r="X4363" i="1"/>
  <c r="AC4362" i="1"/>
  <c r="Z4361" i="1"/>
  <c r="AE4360" i="1"/>
  <c r="W4360" i="1"/>
  <c r="T4359" i="1"/>
  <c r="AG4358" i="1"/>
  <c r="Y4358" i="1"/>
  <c r="V4357" i="1"/>
  <c r="AA4356" i="1"/>
  <c r="AC4354" i="1"/>
  <c r="AH4353" i="1"/>
  <c r="Z4353" i="1"/>
  <c r="AE4352" i="1"/>
  <c r="T4351" i="1"/>
  <c r="V4349" i="1"/>
  <c r="AA4348" i="1"/>
  <c r="AC4346" i="1"/>
  <c r="AH4345" i="1"/>
  <c r="Z4345" i="1"/>
  <c r="AE4344" i="1"/>
  <c r="W4344" i="1"/>
  <c r="T4343" i="1"/>
  <c r="AG4342" i="1"/>
  <c r="Y4342" i="1"/>
  <c r="V4341" i="1"/>
  <c r="AA4340" i="1"/>
  <c r="AC4338" i="1"/>
  <c r="Z4337" i="1"/>
  <c r="AE4336" i="1"/>
  <c r="T4335" i="1"/>
  <c r="AG4334" i="1"/>
  <c r="Y4334" i="1"/>
  <c r="V4333" i="1"/>
  <c r="AA4332" i="1"/>
  <c r="AC4330" i="1"/>
  <c r="Z4329" i="1"/>
  <c r="AE4328" i="1"/>
  <c r="W4328" i="1"/>
  <c r="T4327" i="1"/>
  <c r="AD4325" i="1"/>
  <c r="V4325" i="1"/>
  <c r="AA4324" i="1"/>
  <c r="AC4322" i="1"/>
  <c r="AH4321" i="1"/>
  <c r="Z4321" i="1"/>
  <c r="AE4320" i="1"/>
  <c r="T4319" i="1"/>
  <c r="AD4317" i="1"/>
  <c r="V4317" i="1"/>
  <c r="AA4316" i="1"/>
  <c r="AF4315" i="1"/>
  <c r="X4315" i="1"/>
  <c r="AC4314" i="1"/>
  <c r="U4314" i="1"/>
  <c r="Z4313" i="1"/>
  <c r="AE4312" i="1"/>
  <c r="W4312" i="1"/>
  <c r="T4311" i="1"/>
  <c r="AD4309" i="1"/>
  <c r="V4309" i="1"/>
  <c r="AA4308" i="1"/>
  <c r="AC4306" i="1"/>
  <c r="U4306" i="1"/>
  <c r="AH4305" i="1"/>
  <c r="Z4305" i="1"/>
  <c r="AE4304" i="1"/>
  <c r="W4304" i="1"/>
  <c r="T4303" i="1"/>
  <c r="V4301" i="1"/>
  <c r="AA4300" i="1"/>
  <c r="AC4298" i="1"/>
  <c r="Z4297" i="1"/>
  <c r="AE4296" i="1"/>
  <c r="W4296" i="1"/>
  <c r="T4295" i="1"/>
  <c r="V4293" i="1"/>
  <c r="AA4292" i="1"/>
  <c r="AC4290" i="1"/>
  <c r="AH4289" i="1"/>
  <c r="Z4289" i="1"/>
  <c r="AE4288" i="1"/>
  <c r="W4288" i="1"/>
  <c r="T4287" i="1"/>
  <c r="AD4285" i="1"/>
  <c r="V4285" i="1"/>
  <c r="AA4284" i="1"/>
  <c r="AF4283" i="1"/>
  <c r="X4283" i="1"/>
  <c r="AG3819" i="1"/>
  <c r="AH3819" i="1"/>
  <c r="AC3819" i="1"/>
  <c r="AC4282" i="1"/>
  <c r="AH4281" i="1"/>
  <c r="Z4281" i="1"/>
  <c r="AE4280" i="1"/>
  <c r="W4280" i="1"/>
  <c r="T4279" i="1"/>
  <c r="AG4278" i="1"/>
  <c r="Y4278" i="1"/>
  <c r="V4277" i="1"/>
  <c r="AA4276" i="1"/>
  <c r="AC4274" i="1"/>
  <c r="U4274" i="1"/>
  <c r="AH4273" i="1"/>
  <c r="Z4273" i="1"/>
  <c r="AE4272" i="1"/>
  <c r="AB4271" i="1"/>
  <c r="T4271" i="1"/>
  <c r="AG4270" i="1"/>
  <c r="Q4270" i="1"/>
  <c r="Y4270" i="1"/>
  <c r="AE4268" i="1"/>
  <c r="V4268" i="1"/>
  <c r="AB4266" i="1"/>
  <c r="AE4265" i="1"/>
  <c r="AE4264" i="1"/>
  <c r="AC4263" i="1"/>
  <c r="AE4262" i="1"/>
  <c r="AD4261" i="1"/>
  <c r="AC4260" i="1"/>
  <c r="T4260" i="1"/>
  <c r="V4259" i="1"/>
  <c r="Z4258" i="1"/>
  <c r="AC4257" i="1"/>
  <c r="AF4256" i="1"/>
  <c r="AC4254" i="1"/>
  <c r="AF4253" i="1"/>
  <c r="W4253" i="1"/>
  <c r="AC4251" i="1"/>
  <c r="T4251" i="1"/>
  <c r="AG4250" i="1"/>
  <c r="U4250" i="1"/>
  <c r="AG4247" i="1"/>
  <c r="T4247" i="1"/>
  <c r="T4245" i="1"/>
  <c r="AG4244" i="1"/>
  <c r="S4244" i="1"/>
  <c r="AE4242" i="1"/>
  <c r="AG4241" i="1"/>
  <c r="X4241" i="1"/>
  <c r="Z4241" i="1"/>
  <c r="AE4239" i="1"/>
  <c r="AH4238" i="1"/>
  <c r="X4238" i="1"/>
  <c r="Q4238" i="1"/>
  <c r="Y4238" i="1"/>
  <c r="AE4236" i="1"/>
  <c r="AH4235" i="1"/>
  <c r="Y4235" i="1"/>
  <c r="AB4234" i="1"/>
  <c r="AE4233" i="1"/>
  <c r="AH4232" i="1"/>
  <c r="AE4232" i="1"/>
  <c r="AC4231" i="1"/>
  <c r="AE4230" i="1"/>
  <c r="AD4229" i="1"/>
  <c r="AC4228" i="1"/>
  <c r="T4226" i="1"/>
  <c r="AF4225" i="1"/>
  <c r="V4225" i="1"/>
  <c r="AG4224" i="1"/>
  <c r="U4224" i="1"/>
  <c r="AH4223" i="1"/>
  <c r="X4223" i="1"/>
  <c r="W4222" i="1"/>
  <c r="S4220" i="1"/>
  <c r="T4220" i="1"/>
  <c r="X4219" i="1"/>
  <c r="Q4219" i="1"/>
  <c r="Y4219" i="1"/>
  <c r="AC4218" i="1"/>
  <c r="AD4218" i="1"/>
  <c r="AB4217" i="1"/>
  <c r="R4217" i="1"/>
  <c r="AH4217" i="1"/>
  <c r="AA4217" i="1"/>
  <c r="AD4215" i="1"/>
  <c r="R4215" i="1"/>
  <c r="AB4213" i="1"/>
  <c r="R4213" i="1"/>
  <c r="AE4212" i="1"/>
  <c r="AD4211" i="1"/>
  <c r="T4210" i="1"/>
  <c r="AF4209" i="1"/>
  <c r="V4209" i="1"/>
  <c r="AH4207" i="1"/>
  <c r="X4207" i="1"/>
  <c r="S4204" i="1"/>
  <c r="T4204" i="1"/>
  <c r="Z4203" i="1"/>
  <c r="X4203" i="1"/>
  <c r="Q4203" i="1"/>
  <c r="Y4203" i="1"/>
  <c r="AC4202" i="1"/>
  <c r="AD4202" i="1"/>
  <c r="R4201" i="1"/>
  <c r="AH4201" i="1"/>
  <c r="AA4201" i="1"/>
  <c r="AD4199" i="1"/>
  <c r="R4199" i="1"/>
  <c r="AC4198" i="1"/>
  <c r="S4198" i="1"/>
  <c r="AB4197" i="1"/>
  <c r="R4197" i="1"/>
  <c r="AE4196" i="1"/>
  <c r="AD4195" i="1"/>
  <c r="AF4194" i="1"/>
  <c r="T4194" i="1"/>
  <c r="V4193" i="1"/>
  <c r="X4191" i="1"/>
  <c r="AH4189" i="1"/>
  <c r="Y4188" i="1"/>
  <c r="S4188" i="1"/>
  <c r="T4188" i="1"/>
  <c r="Z4187" i="1"/>
  <c r="X4187" i="1"/>
  <c r="Q4187" i="1"/>
  <c r="Y4187" i="1"/>
  <c r="Z4186" i="1"/>
  <c r="AC4186" i="1"/>
  <c r="AD4186" i="1"/>
  <c r="R4185" i="1"/>
  <c r="AH4185" i="1"/>
  <c r="AA4185" i="1"/>
  <c r="AD4183" i="1"/>
  <c r="R4183" i="1"/>
  <c r="AC4182" i="1"/>
  <c r="S4182" i="1"/>
  <c r="AB4181" i="1"/>
  <c r="R4181" i="1"/>
  <c r="AE4180" i="1"/>
  <c r="T4179" i="1"/>
  <c r="T4178" i="1"/>
  <c r="V4177" i="1"/>
  <c r="AH4175" i="1"/>
  <c r="X4175" i="1"/>
  <c r="S4172" i="1"/>
  <c r="T4172" i="1"/>
  <c r="X4171" i="1"/>
  <c r="Q4171" i="1"/>
  <c r="Y4171" i="1"/>
  <c r="AC4170" i="1"/>
  <c r="AD4170" i="1"/>
  <c r="R4169" i="1"/>
  <c r="AH4169" i="1"/>
  <c r="AA4169" i="1"/>
  <c r="AD4167" i="1"/>
  <c r="R4167" i="1"/>
  <c r="AB4165" i="1"/>
  <c r="R4165" i="1"/>
  <c r="AE4164" i="1"/>
  <c r="U4164" i="1"/>
  <c r="AD4163" i="1"/>
  <c r="T4162" i="1"/>
  <c r="V4161" i="1"/>
  <c r="AH4159" i="1"/>
  <c r="X4159" i="1"/>
  <c r="W4158" i="1"/>
  <c r="S4156" i="1"/>
  <c r="T4156" i="1"/>
  <c r="AH4154" i="1"/>
  <c r="T4154" i="1"/>
  <c r="AF4153" i="1"/>
  <c r="T4153" i="1"/>
  <c r="AE4152" i="1"/>
  <c r="Z4151" i="1"/>
  <c r="T4151" i="1"/>
  <c r="W4150" i="1"/>
  <c r="AF4149" i="1"/>
  <c r="AE4148" i="1"/>
  <c r="X4147" i="1"/>
  <c r="Q4147" i="1"/>
  <c r="Y4147" i="1"/>
  <c r="S4147" i="1"/>
  <c r="Y4146" i="1"/>
  <c r="W4145" i="1"/>
  <c r="AG4140" i="1"/>
  <c r="AC4138" i="1"/>
  <c r="Y4137" i="1"/>
  <c r="U4136" i="1"/>
  <c r="AG4135" i="1"/>
  <c r="AG4134" i="1"/>
  <c r="R4134" i="1"/>
  <c r="AH4134" i="1"/>
  <c r="AB4134" i="1"/>
  <c r="X4132" i="1"/>
  <c r="AD4129" i="1"/>
  <c r="R4129" i="1"/>
  <c r="AH4129" i="1"/>
  <c r="AA4129" i="1"/>
  <c r="AC4129" i="1"/>
  <c r="Y4128" i="1"/>
  <c r="AF4126" i="1"/>
  <c r="U4126" i="1"/>
  <c r="AD4125" i="1"/>
  <c r="AE4125" i="1"/>
  <c r="AG4125" i="1"/>
  <c r="Z4124" i="1"/>
  <c r="S4124" i="1"/>
  <c r="T4124" i="1"/>
  <c r="V4124" i="1"/>
  <c r="T4122" i="1"/>
  <c r="AF4121" i="1"/>
  <c r="T4121" i="1"/>
  <c r="AH4117" i="1"/>
  <c r="Z4116" i="1"/>
  <c r="T4113" i="1"/>
  <c r="AA4110" i="1"/>
  <c r="AH4109" i="1"/>
  <c r="Z4108" i="1"/>
  <c r="T4105" i="1"/>
  <c r="AH4101" i="1"/>
  <c r="Z4100" i="1"/>
  <c r="T4099" i="1"/>
  <c r="AG4092" i="1"/>
  <c r="S4092" i="1"/>
  <c r="T4090" i="1"/>
  <c r="Y4089" i="1"/>
  <c r="AB4087" i="1"/>
  <c r="Z4084" i="1"/>
  <c r="AH4083" i="1"/>
  <c r="X4083" i="1"/>
  <c r="Q4083" i="1"/>
  <c r="Y4083" i="1"/>
  <c r="S4083" i="1"/>
  <c r="T4083" i="1"/>
  <c r="U4083" i="1"/>
  <c r="AC4082" i="1"/>
  <c r="Q4078" i="1"/>
  <c r="Y4078" i="1"/>
  <c r="Z4078" i="1"/>
  <c r="T4078" i="1"/>
  <c r="U4078" i="1"/>
  <c r="V4078" i="1"/>
  <c r="AD4077" i="1"/>
  <c r="AE4077" i="1"/>
  <c r="AG4077" i="1"/>
  <c r="R4077" i="1"/>
  <c r="AH4077" i="1"/>
  <c r="AA4077" i="1"/>
  <c r="U4076" i="1"/>
  <c r="AD4075" i="1"/>
  <c r="R4073" i="1"/>
  <c r="AH4073" i="1"/>
  <c r="AA4073" i="1"/>
  <c r="AC4073" i="1"/>
  <c r="AD4073" i="1"/>
  <c r="AE4073" i="1"/>
  <c r="AE4070" i="1"/>
  <c r="AF4069" i="1"/>
  <c r="W4067" i="1"/>
  <c r="AF4065" i="1"/>
  <c r="AE4064" i="1"/>
  <c r="AB4061" i="1"/>
  <c r="S4060" i="1"/>
  <c r="T4058" i="1"/>
  <c r="Y4057" i="1"/>
  <c r="AB4055" i="1"/>
  <c r="Z4052" i="1"/>
  <c r="X4051" i="1"/>
  <c r="Q4051" i="1"/>
  <c r="Y4051" i="1"/>
  <c r="S4051" i="1"/>
  <c r="T4051" i="1"/>
  <c r="U4051" i="1"/>
  <c r="AC4050" i="1"/>
  <c r="Q4046" i="1"/>
  <c r="Y4046" i="1"/>
  <c r="Z4046" i="1"/>
  <c r="T4046" i="1"/>
  <c r="U4046" i="1"/>
  <c r="V4046" i="1"/>
  <c r="AD4045" i="1"/>
  <c r="AE4045" i="1"/>
  <c r="AG4045" i="1"/>
  <c r="R4045" i="1"/>
  <c r="AH4045" i="1"/>
  <c r="AA4045" i="1"/>
  <c r="AA4044" i="1"/>
  <c r="T4042" i="1"/>
  <c r="U4042" i="1"/>
  <c r="V4042" i="1"/>
  <c r="X4042" i="1"/>
  <c r="Q4042" i="1"/>
  <c r="Y4042" i="1"/>
  <c r="Z4042" i="1"/>
  <c r="AF4037" i="1"/>
  <c r="AC4036" i="1"/>
  <c r="S4034" i="1"/>
  <c r="T4034" i="1"/>
  <c r="U4037" i="1"/>
  <c r="U4034" i="1"/>
  <c r="V4034" i="1"/>
  <c r="X4224" i="1"/>
  <c r="U3988" i="1"/>
  <c r="X4034" i="1"/>
  <c r="Z4128" i="1"/>
  <c r="Z4136" i="1"/>
  <c r="Y4141" i="1"/>
  <c r="Z4144" i="1"/>
  <c r="Q4034" i="1"/>
  <c r="Y4034" i="1"/>
  <c r="Z4077" i="1"/>
  <c r="X4079" i="1"/>
  <c r="Z4034" i="1"/>
  <c r="T4031" i="1"/>
  <c r="AA4020" i="1"/>
  <c r="AG4017" i="1"/>
  <c r="AG4014" i="1"/>
  <c r="AE4008" i="1"/>
  <c r="V4005" i="1"/>
  <c r="S4002" i="1"/>
  <c r="T4002" i="1"/>
  <c r="U4002" i="1"/>
  <c r="V4002" i="1"/>
  <c r="X4002" i="1"/>
  <c r="Q4002" i="1"/>
  <c r="Y4002" i="1"/>
  <c r="Z4002" i="1"/>
  <c r="T3999" i="1"/>
  <c r="S3994" i="1"/>
  <c r="AB3991" i="1"/>
  <c r="S3986" i="1"/>
  <c r="AB3983" i="1"/>
  <c r="S3978" i="1"/>
  <c r="AB3975" i="1"/>
  <c r="S3970" i="1"/>
  <c r="AB3967" i="1"/>
  <c r="S3962" i="1"/>
  <c r="AB3959" i="1"/>
  <c r="S3954" i="1"/>
  <c r="AB3951" i="1"/>
  <c r="S3946" i="1"/>
  <c r="AB3943" i="1"/>
  <c r="S3938" i="1"/>
  <c r="AB3935" i="1"/>
  <c r="S3930" i="1"/>
  <c r="AB3927" i="1"/>
  <c r="S3922" i="1"/>
  <c r="AB3919" i="1"/>
  <c r="S3914" i="1"/>
  <c r="AB3911" i="1"/>
  <c r="S3906" i="1"/>
  <c r="AB3903" i="1"/>
  <c r="Z3895" i="1"/>
  <c r="AB3895" i="1"/>
  <c r="S3890" i="1"/>
  <c r="AB3887" i="1"/>
  <c r="Z3855" i="1"/>
  <c r="AB3879" i="1"/>
  <c r="X3865" i="1"/>
  <c r="AB3871" i="1"/>
  <c r="S3866" i="1"/>
  <c r="AB3863" i="1"/>
  <c r="S3858" i="1"/>
  <c r="AB3855" i="1"/>
  <c r="S3850" i="1"/>
  <c r="AB3847" i="1"/>
  <c r="S3842" i="1"/>
  <c r="AB3839" i="1"/>
  <c r="S3834" i="1"/>
  <c r="AB3831" i="1"/>
  <c r="S3826" i="1"/>
  <c r="AB3823" i="1"/>
  <c r="W3805" i="1"/>
  <c r="AH3778" i="1"/>
  <c r="R3807" i="1"/>
  <c r="Y3802" i="1"/>
  <c r="AH3803" i="1"/>
  <c r="R3775" i="1"/>
  <c r="Y3770" i="1"/>
  <c r="R3759" i="1"/>
  <c r="AB3699" i="1"/>
  <c r="W3673" i="1"/>
  <c r="Q3706" i="1"/>
  <c r="AE3703" i="1"/>
  <c r="AG3687" i="1"/>
  <c r="AE3679" i="1"/>
  <c r="AH3669" i="1"/>
  <c r="AF3647" i="1"/>
  <c r="AF3639" i="1"/>
  <c r="AF3623" i="1"/>
  <c r="T4602" i="1"/>
  <c r="W4595" i="1"/>
  <c r="AC4581" i="1"/>
  <c r="T4578" i="1"/>
  <c r="AF4574" i="1"/>
  <c r="T4570" i="1"/>
  <c r="AC4565" i="1"/>
  <c r="T4562" i="1"/>
  <c r="AF4558" i="1"/>
  <c r="AC4549" i="1"/>
  <c r="AF4542" i="1"/>
  <c r="AC4541" i="1"/>
  <c r="W4539" i="1"/>
  <c r="AC4525" i="1"/>
  <c r="T4522" i="1"/>
  <c r="T4514" i="1"/>
  <c r="AF4510" i="1"/>
  <c r="AG4505" i="1"/>
  <c r="X4502" i="1"/>
  <c r="W4499" i="1"/>
  <c r="AG4497" i="1"/>
  <c r="X4494" i="1"/>
  <c r="AG4489" i="1"/>
  <c r="AA4487" i="1"/>
  <c r="X4486" i="1"/>
  <c r="AE4483" i="1"/>
  <c r="W4483" i="1"/>
  <c r="AG4481" i="1"/>
  <c r="V4480" i="1"/>
  <c r="AF4478" i="1"/>
  <c r="X4478" i="1"/>
  <c r="AG4091" i="1"/>
  <c r="AC4091" i="1"/>
  <c r="AE4475" i="1"/>
  <c r="AG4473" i="1"/>
  <c r="V4472" i="1"/>
  <c r="S4471" i="1"/>
  <c r="AF4470" i="1"/>
  <c r="X4470" i="1"/>
  <c r="AH3922" i="1"/>
  <c r="AE4467" i="1"/>
  <c r="W4467" i="1"/>
  <c r="AB4466" i="1"/>
  <c r="AG4465" i="1"/>
  <c r="V4464" i="1"/>
  <c r="S4463" i="1"/>
  <c r="X4462" i="1"/>
  <c r="AE4459" i="1"/>
  <c r="W4459" i="1"/>
  <c r="AB4458" i="1"/>
  <c r="AG4457" i="1"/>
  <c r="V4456" i="1"/>
  <c r="S4455" i="1"/>
  <c r="X4454" i="1"/>
  <c r="AE4451" i="1"/>
  <c r="W4451" i="1"/>
  <c r="AB4450" i="1"/>
  <c r="T4450" i="1"/>
  <c r="AG4449" i="1"/>
  <c r="V4448" i="1"/>
  <c r="S4447" i="1"/>
  <c r="X4446" i="1"/>
  <c r="AE4443" i="1"/>
  <c r="W4443" i="1"/>
  <c r="AB4442" i="1"/>
  <c r="AG4441" i="1"/>
  <c r="V4440" i="1"/>
  <c r="S4439" i="1"/>
  <c r="X4438" i="1"/>
  <c r="AE4435" i="1"/>
  <c r="AB4434" i="1"/>
  <c r="AG4433" i="1"/>
  <c r="V4432" i="1"/>
  <c r="S4431" i="1"/>
  <c r="AF4430" i="1"/>
  <c r="X4430" i="1"/>
  <c r="AH4428" i="1"/>
  <c r="R4428" i="1"/>
  <c r="AE4427" i="1"/>
  <c r="AB4426" i="1"/>
  <c r="AG4425" i="1"/>
  <c r="Y4425" i="1"/>
  <c r="Q4425" i="1"/>
  <c r="V4424" i="1"/>
  <c r="S4423" i="1"/>
  <c r="X4422" i="1"/>
  <c r="AH4420" i="1"/>
  <c r="R4420" i="1"/>
  <c r="AE4419" i="1"/>
  <c r="AB4418" i="1"/>
  <c r="T4418" i="1"/>
  <c r="AG4417" i="1"/>
  <c r="Y4417" i="1"/>
  <c r="Q4417" i="1"/>
  <c r="V4416" i="1"/>
  <c r="S4415" i="1"/>
  <c r="X4414" i="1"/>
  <c r="AC4413" i="1"/>
  <c r="U4413" i="1"/>
  <c r="AH4412" i="1"/>
  <c r="R4412" i="1"/>
  <c r="AE4411" i="1"/>
  <c r="AB4410" i="1"/>
  <c r="AG4409" i="1"/>
  <c r="Y4409" i="1"/>
  <c r="Q4409" i="1"/>
  <c r="AD4408" i="1"/>
  <c r="V4408" i="1"/>
  <c r="S4407" i="1"/>
  <c r="X4406" i="1"/>
  <c r="U4405" i="1"/>
  <c r="AH4404" i="1"/>
  <c r="R4404" i="1"/>
  <c r="AE4403" i="1"/>
  <c r="W4403" i="1"/>
  <c r="AB4402" i="1"/>
  <c r="T4402" i="1"/>
  <c r="AG4401" i="1"/>
  <c r="Y4401" i="1"/>
  <c r="Q4401" i="1"/>
  <c r="AD4400" i="1"/>
  <c r="V4400" i="1"/>
  <c r="S4399" i="1"/>
  <c r="AF4398" i="1"/>
  <c r="X4398" i="1"/>
  <c r="AC4397" i="1"/>
  <c r="U4397" i="1"/>
  <c r="AH4396" i="1"/>
  <c r="R4396" i="1"/>
  <c r="AE4395" i="1"/>
  <c r="AB4394" i="1"/>
  <c r="AG4393" i="1"/>
  <c r="Y4393" i="1"/>
  <c r="Q4393" i="1"/>
  <c r="AD4392" i="1"/>
  <c r="V4392" i="1"/>
  <c r="S4391" i="1"/>
  <c r="X4390" i="1"/>
  <c r="AC4389" i="1"/>
  <c r="U4389" i="1"/>
  <c r="AH4388" i="1"/>
  <c r="R4388" i="1"/>
  <c r="AE4387" i="1"/>
  <c r="W4387" i="1"/>
  <c r="AB4386" i="1"/>
  <c r="AG4385" i="1"/>
  <c r="Y4385" i="1"/>
  <c r="Q4385" i="1"/>
  <c r="AD4384" i="1"/>
  <c r="V4384" i="1"/>
  <c r="S4383" i="1"/>
  <c r="X4382" i="1"/>
  <c r="U4381" i="1"/>
  <c r="AH4380" i="1"/>
  <c r="R4380" i="1"/>
  <c r="AE4379" i="1"/>
  <c r="AB4378" i="1"/>
  <c r="AG4377" i="1"/>
  <c r="Y4377" i="1"/>
  <c r="Q4377" i="1"/>
  <c r="AD4376" i="1"/>
  <c r="V4376" i="1"/>
  <c r="S4375" i="1"/>
  <c r="AF4374" i="1"/>
  <c r="X4374" i="1"/>
  <c r="U4373" i="1"/>
  <c r="AH4372" i="1"/>
  <c r="R4372" i="1"/>
  <c r="AE4371" i="1"/>
  <c r="AB4370" i="1"/>
  <c r="AG4369" i="1"/>
  <c r="Y4369" i="1"/>
  <c r="Q4369" i="1"/>
  <c r="AD4368" i="1"/>
  <c r="V4368" i="1"/>
  <c r="AA4367" i="1"/>
  <c r="S4367" i="1"/>
  <c r="X4366" i="1"/>
  <c r="U4365" i="1"/>
  <c r="AH4364" i="1"/>
  <c r="R4364" i="1"/>
  <c r="AE4363" i="1"/>
  <c r="W4363" i="1"/>
  <c r="AB4362" i="1"/>
  <c r="AG4361" i="1"/>
  <c r="Y4361" i="1"/>
  <c r="Q4361" i="1"/>
  <c r="AD4360" i="1"/>
  <c r="V4360" i="1"/>
  <c r="S4359" i="1"/>
  <c r="AF4358" i="1"/>
  <c r="X4358" i="1"/>
  <c r="U4357" i="1"/>
  <c r="AH4356" i="1"/>
  <c r="R4356" i="1"/>
  <c r="AE4355" i="1"/>
  <c r="W4355" i="1"/>
  <c r="AB4354" i="1"/>
  <c r="AG4353" i="1"/>
  <c r="Y4353" i="1"/>
  <c r="Q4353" i="1"/>
  <c r="AD4352" i="1"/>
  <c r="V4352" i="1"/>
  <c r="S4351" i="1"/>
  <c r="X4350" i="1"/>
  <c r="U4349" i="1"/>
  <c r="AH4348" i="1"/>
  <c r="R4348" i="1"/>
  <c r="AE4347" i="1"/>
  <c r="AB4346" i="1"/>
  <c r="AG4345" i="1"/>
  <c r="Y4345" i="1"/>
  <c r="Q4345" i="1"/>
  <c r="AD4344" i="1"/>
  <c r="V4344" i="1"/>
  <c r="S4343" i="1"/>
  <c r="AF4342" i="1"/>
  <c r="X4342" i="1"/>
  <c r="U4341" i="1"/>
  <c r="AH4340" i="1"/>
  <c r="R4340" i="1"/>
  <c r="AE4339" i="1"/>
  <c r="AB4338" i="1"/>
  <c r="AG4337" i="1"/>
  <c r="Y4337" i="1"/>
  <c r="Q4337" i="1"/>
  <c r="AD4336" i="1"/>
  <c r="V4336" i="1"/>
  <c r="S4335" i="1"/>
  <c r="AF4334" i="1"/>
  <c r="X4334" i="1"/>
  <c r="U4333" i="1"/>
  <c r="AH4332" i="1"/>
  <c r="R4332" i="1"/>
  <c r="AE4331" i="1"/>
  <c r="W4331" i="1"/>
  <c r="AB4330" i="1"/>
  <c r="AG4329" i="1"/>
  <c r="Y4329" i="1"/>
  <c r="Q4329" i="1"/>
  <c r="AD4328" i="1"/>
  <c r="V4328" i="1"/>
  <c r="S4327" i="1"/>
  <c r="X4326" i="1"/>
  <c r="U4325" i="1"/>
  <c r="AH4324" i="1"/>
  <c r="R4324" i="1"/>
  <c r="AE4323" i="1"/>
  <c r="W4323" i="1"/>
  <c r="AB4322" i="1"/>
  <c r="AG4321" i="1"/>
  <c r="Y4321" i="1"/>
  <c r="Q4321" i="1"/>
  <c r="AD4320" i="1"/>
  <c r="V4320" i="1"/>
  <c r="S4319" i="1"/>
  <c r="X4318" i="1"/>
  <c r="AC4317" i="1"/>
  <c r="U4317" i="1"/>
  <c r="AH4316" i="1"/>
  <c r="R4316" i="1"/>
  <c r="AE4315" i="1"/>
  <c r="AB4314" i="1"/>
  <c r="T4314" i="1"/>
  <c r="AG4313" i="1"/>
  <c r="Y4313" i="1"/>
  <c r="Q4313" i="1"/>
  <c r="AD4312" i="1"/>
  <c r="V4312" i="1"/>
  <c r="S4311" i="1"/>
  <c r="X4310" i="1"/>
  <c r="AC4309" i="1"/>
  <c r="U4309" i="1"/>
  <c r="AH4308" i="1"/>
  <c r="R4308" i="1"/>
  <c r="AE4307" i="1"/>
  <c r="W4307" i="1"/>
  <c r="AB4306" i="1"/>
  <c r="T4306" i="1"/>
  <c r="AG4305" i="1"/>
  <c r="Y4305" i="1"/>
  <c r="Q4305" i="1"/>
  <c r="AD4304" i="1"/>
  <c r="V4304" i="1"/>
  <c r="S4303" i="1"/>
  <c r="X4302" i="1"/>
  <c r="AC4301" i="1"/>
  <c r="U4301" i="1"/>
  <c r="AH4300" i="1"/>
  <c r="R4300" i="1"/>
  <c r="AE4299" i="1"/>
  <c r="W4299" i="1"/>
  <c r="AB4298" i="1"/>
  <c r="AG4297" i="1"/>
  <c r="Y4297" i="1"/>
  <c r="Q4297" i="1"/>
  <c r="AD4296" i="1"/>
  <c r="V4296" i="1"/>
  <c r="S4295" i="1"/>
  <c r="X4294" i="1"/>
  <c r="U4293" i="1"/>
  <c r="AH4292" i="1"/>
  <c r="R4292" i="1"/>
  <c r="AE4291" i="1"/>
  <c r="AB4290" i="1"/>
  <c r="AG4289" i="1"/>
  <c r="Y4289" i="1"/>
  <c r="Q4289" i="1"/>
  <c r="AD4288" i="1"/>
  <c r="V4288" i="1"/>
  <c r="S4287" i="1"/>
  <c r="X4286" i="1"/>
  <c r="U4285" i="1"/>
  <c r="AH4284" i="1"/>
  <c r="R4284" i="1"/>
  <c r="AE4283" i="1"/>
  <c r="Z3819" i="1"/>
  <c r="AB4282" i="1"/>
  <c r="AG4281" i="1"/>
  <c r="Y4281" i="1"/>
  <c r="Q4281" i="1"/>
  <c r="AD4280" i="1"/>
  <c r="V4280" i="1"/>
  <c r="S4279" i="1"/>
  <c r="AF4278" i="1"/>
  <c r="X4278" i="1"/>
  <c r="U4277" i="1"/>
  <c r="AH4276" i="1"/>
  <c r="R4276" i="1"/>
  <c r="AE4275" i="1"/>
  <c r="AB4274" i="1"/>
  <c r="T4274" i="1"/>
  <c r="AG4273" i="1"/>
  <c r="Y4273" i="1"/>
  <c r="Q4273" i="1"/>
  <c r="AD4272" i="1"/>
  <c r="V4272" i="1"/>
  <c r="S4271" i="1"/>
  <c r="AF4270" i="1"/>
  <c r="W4270" i="1"/>
  <c r="Z4269" i="1"/>
  <c r="Q4269" i="1"/>
  <c r="AD4268" i="1"/>
  <c r="X4267" i="1"/>
  <c r="AA4266" i="1"/>
  <c r="R4266" i="1"/>
  <c r="AD4265" i="1"/>
  <c r="U4265" i="1"/>
  <c r="AG4264" i="1"/>
  <c r="AA4263" i="1"/>
  <c r="R4263" i="1"/>
  <c r="AD4262" i="1"/>
  <c r="U4262" i="1"/>
  <c r="AG4261" i="1"/>
  <c r="V4261" i="1"/>
  <c r="AB4260" i="1"/>
  <c r="R4260" i="1"/>
  <c r="U4259" i="1"/>
  <c r="AH4258" i="1"/>
  <c r="AC4258" i="1"/>
  <c r="AB4257" i="1"/>
  <c r="U4256" i="1"/>
  <c r="AB4255" i="1"/>
  <c r="AB4254" i="1"/>
  <c r="U4253" i="1"/>
  <c r="AA4252" i="1"/>
  <c r="AB4251" i="1"/>
  <c r="S4251" i="1"/>
  <c r="AF4250" i="1"/>
  <c r="W4250" i="1"/>
  <c r="R4249" i="1"/>
  <c r="AH4249" i="1"/>
  <c r="AF4247" i="1"/>
  <c r="W4247" i="1"/>
  <c r="AG4246" i="1"/>
  <c r="S4245" i="1"/>
  <c r="AF4244" i="1"/>
  <c r="W4244" i="1"/>
  <c r="Z4243" i="1"/>
  <c r="Q4243" i="1"/>
  <c r="AD4242" i="1"/>
  <c r="AF4241" i="1"/>
  <c r="W4241" i="1"/>
  <c r="AD4239" i="1"/>
  <c r="U4239" i="1"/>
  <c r="AF4238" i="1"/>
  <c r="W4238" i="1"/>
  <c r="Z4237" i="1"/>
  <c r="Q4237" i="1"/>
  <c r="AD4236" i="1"/>
  <c r="AG4235" i="1"/>
  <c r="X4235" i="1"/>
  <c r="AA4234" i="1"/>
  <c r="AD4233" i="1"/>
  <c r="U4233" i="1"/>
  <c r="AG4232" i="1"/>
  <c r="AA4231" i="1"/>
  <c r="AD4230" i="1"/>
  <c r="AG4229" i="1"/>
  <c r="V4229" i="1"/>
  <c r="AB4228" i="1"/>
  <c r="S4226" i="1"/>
  <c r="U4225" i="1"/>
  <c r="T4224" i="1"/>
  <c r="W4223" i="1"/>
  <c r="AF4222" i="1"/>
  <c r="V4222" i="1"/>
  <c r="AH4220" i="1"/>
  <c r="X4220" i="1"/>
  <c r="W4219" i="1"/>
  <c r="U4218" i="1"/>
  <c r="V4218" i="1"/>
  <c r="Z4217" i="1"/>
  <c r="S4217" i="1"/>
  <c r="AE4216" i="1"/>
  <c r="Q4215" i="1"/>
  <c r="AG4214" i="1"/>
  <c r="R4214" i="1"/>
  <c r="AH4214" i="1"/>
  <c r="AD4212" i="1"/>
  <c r="R4212" i="1"/>
  <c r="S4210" i="1"/>
  <c r="U4209" i="1"/>
  <c r="W4207" i="1"/>
  <c r="AF4206" i="1"/>
  <c r="AH4204" i="1"/>
  <c r="X4204" i="1"/>
  <c r="W4203" i="1"/>
  <c r="U4202" i="1"/>
  <c r="V4202" i="1"/>
  <c r="Z4201" i="1"/>
  <c r="S4201" i="1"/>
  <c r="AE4200" i="1"/>
  <c r="Q4199" i="1"/>
  <c r="AB4198" i="1"/>
  <c r="AG4198" i="1"/>
  <c r="R4198" i="1"/>
  <c r="AH4198" i="1"/>
  <c r="AD4196" i="1"/>
  <c r="R4196" i="1"/>
  <c r="AE4194" i="1"/>
  <c r="S4194" i="1"/>
  <c r="U4193" i="1"/>
  <c r="AD4192" i="1"/>
  <c r="W4191" i="1"/>
  <c r="AF4190" i="1"/>
  <c r="AH4188" i="1"/>
  <c r="X4188" i="1"/>
  <c r="W4187" i="1"/>
  <c r="U4186" i="1"/>
  <c r="V4186" i="1"/>
  <c r="Z4185" i="1"/>
  <c r="S4185" i="1"/>
  <c r="AE4184" i="1"/>
  <c r="Q4183" i="1"/>
  <c r="AB4182" i="1"/>
  <c r="AG4182" i="1"/>
  <c r="R4182" i="1"/>
  <c r="AH4182" i="1"/>
  <c r="AD4180" i="1"/>
  <c r="R4180" i="1"/>
  <c r="AC4179" i="1"/>
  <c r="S4179" i="1"/>
  <c r="S4178" i="1"/>
  <c r="U4177" i="1"/>
  <c r="W4175" i="1"/>
  <c r="AF4174" i="1"/>
  <c r="AH4172" i="1"/>
  <c r="X4172" i="1"/>
  <c r="W4171" i="1"/>
  <c r="U4170" i="1"/>
  <c r="V4170" i="1"/>
  <c r="Z4169" i="1"/>
  <c r="S4169" i="1"/>
  <c r="AE4168" i="1"/>
  <c r="Q4167" i="1"/>
  <c r="AG4166" i="1"/>
  <c r="R4166" i="1"/>
  <c r="AH4166" i="1"/>
  <c r="AD4164" i="1"/>
  <c r="R4164" i="1"/>
  <c r="S4162" i="1"/>
  <c r="U4161" i="1"/>
  <c r="AD4160" i="1"/>
  <c r="W4159" i="1"/>
  <c r="AF4158" i="1"/>
  <c r="V4158" i="1"/>
  <c r="AH4156" i="1"/>
  <c r="X4156" i="1"/>
  <c r="Y4151" i="1"/>
  <c r="V4150" i="1"/>
  <c r="AC4149" i="1"/>
  <c r="AA4148" i="1"/>
  <c r="AB4148" i="1"/>
  <c r="AD4148" i="1"/>
  <c r="Z4147" i="1"/>
  <c r="W4146" i="1"/>
  <c r="V4145" i="1"/>
  <c r="AC4144" i="1"/>
  <c r="AB4143" i="1"/>
  <c r="AC4143" i="1"/>
  <c r="AE4143" i="1"/>
  <c r="X4142" i="1"/>
  <c r="T4141" i="1"/>
  <c r="AF4140" i="1"/>
  <c r="R4140" i="1"/>
  <c r="AC4139" i="1"/>
  <c r="Z4138" i="1"/>
  <c r="U4138" i="1"/>
  <c r="V4138" i="1"/>
  <c r="X4138" i="1"/>
  <c r="X4137" i="1"/>
  <c r="AG4136" i="1"/>
  <c r="T4136" i="1"/>
  <c r="AF4135" i="1"/>
  <c r="R4135" i="1"/>
  <c r="AC4134" i="1"/>
  <c r="Q4134" i="1"/>
  <c r="Y4134" i="1"/>
  <c r="Z4134" i="1"/>
  <c r="T4134" i="1"/>
  <c r="AH4132" i="1"/>
  <c r="AB4129" i="1"/>
  <c r="Z4129" i="1"/>
  <c r="S4129" i="1"/>
  <c r="U4129" i="1"/>
  <c r="AH4127" i="1"/>
  <c r="AA4125" i="1"/>
  <c r="V4125" i="1"/>
  <c r="Y4124" i="1"/>
  <c r="Q4121" i="1"/>
  <c r="AH4119" i="1"/>
  <c r="AD4117" i="1"/>
  <c r="AE4117" i="1"/>
  <c r="AG4117" i="1"/>
  <c r="AA4117" i="1"/>
  <c r="Y4116" i="1"/>
  <c r="AH4115" i="1"/>
  <c r="Y4114" i="1"/>
  <c r="AH4111" i="1"/>
  <c r="AD4109" i="1"/>
  <c r="AE4109" i="1"/>
  <c r="AG4109" i="1"/>
  <c r="AA4109" i="1"/>
  <c r="Y4108" i="1"/>
  <c r="AH4107" i="1"/>
  <c r="Y4106" i="1"/>
  <c r="AH4103" i="1"/>
  <c r="X4102" i="1"/>
  <c r="AD4101" i="1"/>
  <c r="AE4101" i="1"/>
  <c r="AG4101" i="1"/>
  <c r="AA4101" i="1"/>
  <c r="Y4100" i="1"/>
  <c r="AH4099" i="1"/>
  <c r="Y4098" i="1"/>
  <c r="AH4095" i="1"/>
  <c r="R4095" i="1"/>
  <c r="AC4092" i="1"/>
  <c r="AC4088" i="1"/>
  <c r="T4087" i="1"/>
  <c r="AG4086" i="1"/>
  <c r="R4086" i="1"/>
  <c r="AH4086" i="1"/>
  <c r="AB4086" i="1"/>
  <c r="AC4086" i="1"/>
  <c r="AD4086" i="1"/>
  <c r="AE4083" i="1"/>
  <c r="U4082" i="1"/>
  <c r="V4082" i="1"/>
  <c r="X4082" i="1"/>
  <c r="Q4082" i="1"/>
  <c r="Y4082" i="1"/>
  <c r="Z4082" i="1"/>
  <c r="V4080" i="1"/>
  <c r="AF4078" i="1"/>
  <c r="V4077" i="1"/>
  <c r="Z4075" i="1"/>
  <c r="AG4073" i="1"/>
  <c r="Z4073" i="1"/>
  <c r="AA4070" i="1"/>
  <c r="AC4069" i="1"/>
  <c r="AA4068" i="1"/>
  <c r="V4067" i="1"/>
  <c r="W4066" i="1"/>
  <c r="AB4065" i="1"/>
  <c r="X4061" i="1"/>
  <c r="X4057" i="1"/>
  <c r="T4055" i="1"/>
  <c r="AG4054" i="1"/>
  <c r="R4054" i="1"/>
  <c r="AH4054" i="1"/>
  <c r="AB4054" i="1"/>
  <c r="AC4054" i="1"/>
  <c r="AD4054" i="1"/>
  <c r="Y4052" i="1"/>
  <c r="U4050" i="1"/>
  <c r="V4050" i="1"/>
  <c r="X4050" i="1"/>
  <c r="Q4050" i="1"/>
  <c r="Y4050" i="1"/>
  <c r="Z4050" i="1"/>
  <c r="AF4046" i="1"/>
  <c r="V4045" i="1"/>
  <c r="S4044" i="1"/>
  <c r="X4043" i="1"/>
  <c r="AG4040" i="1"/>
  <c r="AB4037" i="1"/>
  <c r="Y4036" i="1"/>
  <c r="AB4029" i="1"/>
  <c r="AC4029" i="1"/>
  <c r="AD4029" i="1"/>
  <c r="AE4029" i="1"/>
  <c r="AG4029" i="1"/>
  <c r="R4029" i="1"/>
  <c r="AH4029" i="1"/>
  <c r="AA4029" i="1"/>
  <c r="AH4027" i="1"/>
  <c r="AC4026" i="1"/>
  <c r="AB4023" i="1"/>
  <c r="S4020" i="1"/>
  <c r="Z4017" i="1"/>
  <c r="X4014" i="1"/>
  <c r="X4011" i="1"/>
  <c r="AB3997" i="1"/>
  <c r="AH4031" i="1"/>
  <c r="AC3997" i="1"/>
  <c r="AD3997" i="1"/>
  <c r="AE3997" i="1"/>
  <c r="AD3991" i="1"/>
  <c r="AG3997" i="1"/>
  <c r="R3997" i="1"/>
  <c r="AH3997" i="1"/>
  <c r="AA3997" i="1"/>
  <c r="T3991" i="1"/>
  <c r="AA3988" i="1"/>
  <c r="T3983" i="1"/>
  <c r="AA3980" i="1"/>
  <c r="T3975" i="1"/>
  <c r="AA3972" i="1"/>
  <c r="T3967" i="1"/>
  <c r="AA3964" i="1"/>
  <c r="T3959" i="1"/>
  <c r="AA3956" i="1"/>
  <c r="T3951" i="1"/>
  <c r="AA3948" i="1"/>
  <c r="T3943" i="1"/>
  <c r="AA3940" i="1"/>
  <c r="T3935" i="1"/>
  <c r="AA3932" i="1"/>
  <c r="T3927" i="1"/>
  <c r="AA3924" i="1"/>
  <c r="T3919" i="1"/>
  <c r="AA3916" i="1"/>
  <c r="T3911" i="1"/>
  <c r="AA3908" i="1"/>
  <c r="T3903" i="1"/>
  <c r="AA3900" i="1"/>
  <c r="T3895" i="1"/>
  <c r="AA3892" i="1"/>
  <c r="T3887" i="1"/>
  <c r="AA3884" i="1"/>
  <c r="T3879" i="1"/>
  <c r="AA3876" i="1"/>
  <c r="T3871" i="1"/>
  <c r="AA3868" i="1"/>
  <c r="T3863" i="1"/>
  <c r="AA3860" i="1"/>
  <c r="T3855" i="1"/>
  <c r="AA3852" i="1"/>
  <c r="T3847" i="1"/>
  <c r="AG3784" i="1"/>
  <c r="T3839" i="1"/>
  <c r="AA3836" i="1"/>
  <c r="T3831" i="1"/>
  <c r="AA3828" i="1"/>
  <c r="T3823" i="1"/>
  <c r="AA3820" i="1"/>
  <c r="Z3778" i="1"/>
  <c r="AA3812" i="1"/>
  <c r="AA3804" i="1"/>
  <c r="Y3799" i="1"/>
  <c r="AA3788" i="1"/>
  <c r="AA3780" i="1"/>
  <c r="AH3758" i="1"/>
  <c r="Y3767" i="1"/>
  <c r="AA3756" i="1"/>
  <c r="Z3757" i="1"/>
  <c r="AG3726" i="1"/>
  <c r="AC3732" i="1"/>
  <c r="AC3716" i="1"/>
  <c r="AE3708" i="1"/>
  <c r="Q3695" i="1"/>
  <c r="AB3707" i="1"/>
  <c r="AH3662" i="1"/>
  <c r="X3658" i="1"/>
  <c r="U3647" i="1"/>
  <c r="W4502" i="1"/>
  <c r="Y4500" i="1"/>
  <c r="V4499" i="1"/>
  <c r="AE4494" i="1"/>
  <c r="W4494" i="1"/>
  <c r="AE4486" i="1"/>
  <c r="W4486" i="1"/>
  <c r="AD4483" i="1"/>
  <c r="V4483" i="1"/>
  <c r="U4480" i="1"/>
  <c r="AD4475" i="1"/>
  <c r="U4472" i="1"/>
  <c r="AH4471" i="1"/>
  <c r="Z4471" i="1"/>
  <c r="AE4470" i="1"/>
  <c r="W4470" i="1"/>
  <c r="AD4467" i="1"/>
  <c r="V4467" i="1"/>
  <c r="AA4466" i="1"/>
  <c r="AF4465" i="1"/>
  <c r="U4464" i="1"/>
  <c r="Z4463" i="1"/>
  <c r="AD4459" i="1"/>
  <c r="V4459" i="1"/>
  <c r="AA4458" i="1"/>
  <c r="U4456" i="1"/>
  <c r="AH4455" i="1"/>
  <c r="Z4455" i="1"/>
  <c r="Y4452" i="1"/>
  <c r="AD4451" i="1"/>
  <c r="V4451" i="1"/>
  <c r="AA4450" i="1"/>
  <c r="U4448" i="1"/>
  <c r="AH4447" i="1"/>
  <c r="Z4447" i="1"/>
  <c r="AD4443" i="1"/>
  <c r="V4443" i="1"/>
  <c r="AA4442" i="1"/>
  <c r="U4440" i="1"/>
  <c r="Z4439" i="1"/>
  <c r="AD4435" i="1"/>
  <c r="AA4434" i="1"/>
  <c r="U4432" i="1"/>
  <c r="AH4431" i="1"/>
  <c r="Z4431" i="1"/>
  <c r="AG4428" i="1"/>
  <c r="AD4427" i="1"/>
  <c r="AA4426" i="1"/>
  <c r="AF4425" i="1"/>
  <c r="X4425" i="1"/>
  <c r="U4424" i="1"/>
  <c r="AH4423" i="1"/>
  <c r="Z4423" i="1"/>
  <c r="AG4420" i="1"/>
  <c r="AD4419" i="1"/>
  <c r="AA4418" i="1"/>
  <c r="X4417" i="1"/>
  <c r="U4416" i="1"/>
  <c r="AH4415" i="1"/>
  <c r="Z4415" i="1"/>
  <c r="AE4414" i="1"/>
  <c r="W4414" i="1"/>
  <c r="AB4413" i="1"/>
  <c r="T4413" i="1"/>
  <c r="AD4411" i="1"/>
  <c r="AA4410" i="1"/>
  <c r="X4409" i="1"/>
  <c r="AC4408" i="1"/>
  <c r="U4408" i="1"/>
  <c r="AH4407" i="1"/>
  <c r="Z4407" i="1"/>
  <c r="T4405" i="1"/>
  <c r="AG4404" i="1"/>
  <c r="AD4403" i="1"/>
  <c r="V4403" i="1"/>
  <c r="AA4402" i="1"/>
  <c r="X4401" i="1"/>
  <c r="AC4400" i="1"/>
  <c r="U4400" i="1"/>
  <c r="Z4399" i="1"/>
  <c r="AE4398" i="1"/>
  <c r="W4398" i="1"/>
  <c r="AB4397" i="1"/>
  <c r="T4397" i="1"/>
  <c r="AG4396" i="1"/>
  <c r="AD4395" i="1"/>
  <c r="AA4394" i="1"/>
  <c r="X4393" i="1"/>
  <c r="AC4392" i="1"/>
  <c r="U4392" i="1"/>
  <c r="Z4391" i="1"/>
  <c r="AB4389" i="1"/>
  <c r="T4389" i="1"/>
  <c r="AG4388" i="1"/>
  <c r="AD4387" i="1"/>
  <c r="V4387" i="1"/>
  <c r="AA4386" i="1"/>
  <c r="X4385" i="1"/>
  <c r="AC4384" i="1"/>
  <c r="U4384" i="1"/>
  <c r="AH4383" i="1"/>
  <c r="Z4383" i="1"/>
  <c r="AE4382" i="1"/>
  <c r="W4382" i="1"/>
  <c r="T4381" i="1"/>
  <c r="AG4380" i="1"/>
  <c r="AD4379" i="1"/>
  <c r="AA4378" i="1"/>
  <c r="X4377" i="1"/>
  <c r="AC4376" i="1"/>
  <c r="U4376" i="1"/>
  <c r="AH4375" i="1"/>
  <c r="Z4375" i="1"/>
  <c r="T4373" i="1"/>
  <c r="AG4372" i="1"/>
  <c r="AD4371" i="1"/>
  <c r="AA4370" i="1"/>
  <c r="AF4369" i="1"/>
  <c r="X4369" i="1"/>
  <c r="AC4368" i="1"/>
  <c r="U4368" i="1"/>
  <c r="Z4367" i="1"/>
  <c r="T4365" i="1"/>
  <c r="AG4364" i="1"/>
  <c r="AD4363" i="1"/>
  <c r="V4363" i="1"/>
  <c r="AA4362" i="1"/>
  <c r="X4361" i="1"/>
  <c r="AC4360" i="1"/>
  <c r="U4360" i="1"/>
  <c r="Z4359" i="1"/>
  <c r="T4357" i="1"/>
  <c r="AG4356" i="1"/>
  <c r="Y4356" i="1"/>
  <c r="AD4355" i="1"/>
  <c r="V4355" i="1"/>
  <c r="AA4354" i="1"/>
  <c r="AF4353" i="1"/>
  <c r="X4353" i="1"/>
  <c r="AC4352" i="1"/>
  <c r="U4352" i="1"/>
  <c r="Z4351" i="1"/>
  <c r="AE4350" i="1"/>
  <c r="W4350" i="1"/>
  <c r="T4349" i="1"/>
  <c r="Y4348" i="1"/>
  <c r="AD4347" i="1"/>
  <c r="AA4346" i="1"/>
  <c r="X4345" i="1"/>
  <c r="AC4344" i="1"/>
  <c r="U4344" i="1"/>
  <c r="Z4343" i="1"/>
  <c r="T4341" i="1"/>
  <c r="AG4340" i="1"/>
  <c r="AD4339" i="1"/>
  <c r="AA4338" i="1"/>
  <c r="AF4337" i="1"/>
  <c r="X4337" i="1"/>
  <c r="AC4336" i="1"/>
  <c r="U4336" i="1"/>
  <c r="AH4335" i="1"/>
  <c r="Z4335" i="1"/>
  <c r="T4333" i="1"/>
  <c r="AG4332" i="1"/>
  <c r="AD4331" i="1"/>
  <c r="V4331" i="1"/>
  <c r="AA4330" i="1"/>
  <c r="X4329" i="1"/>
  <c r="AC4328" i="1"/>
  <c r="U4328" i="1"/>
  <c r="AH4327" i="1"/>
  <c r="Z4327" i="1"/>
  <c r="T4325" i="1"/>
  <c r="AG4324" i="1"/>
  <c r="Y4324" i="1"/>
  <c r="AD4323" i="1"/>
  <c r="V4323" i="1"/>
  <c r="AA4322" i="1"/>
  <c r="AF4321" i="1"/>
  <c r="X4321" i="1"/>
  <c r="AC4320" i="1"/>
  <c r="U4320" i="1"/>
  <c r="Z4319" i="1"/>
  <c r="AB4317" i="1"/>
  <c r="T4317" i="1"/>
  <c r="AG4316" i="1"/>
  <c r="AD4315" i="1"/>
  <c r="AA4314" i="1"/>
  <c r="X4313" i="1"/>
  <c r="AC4312" i="1"/>
  <c r="U4312" i="1"/>
  <c r="AH4311" i="1"/>
  <c r="Z4311" i="1"/>
  <c r="AE4310" i="1"/>
  <c r="W4310" i="1"/>
  <c r="AB4309" i="1"/>
  <c r="T4309" i="1"/>
  <c r="AG4308" i="1"/>
  <c r="AD4307" i="1"/>
  <c r="V4307" i="1"/>
  <c r="AA4306" i="1"/>
  <c r="X4305" i="1"/>
  <c r="AC4304" i="1"/>
  <c r="U4304" i="1"/>
  <c r="Z4303" i="1"/>
  <c r="AB4301" i="1"/>
  <c r="T4301" i="1"/>
  <c r="AG4300" i="1"/>
  <c r="AD4299" i="1"/>
  <c r="V4299" i="1"/>
  <c r="AA4298" i="1"/>
  <c r="X4297" i="1"/>
  <c r="AC4296" i="1"/>
  <c r="U4296" i="1"/>
  <c r="Z4295" i="1"/>
  <c r="AE4294" i="1"/>
  <c r="W4294" i="1"/>
  <c r="T4293" i="1"/>
  <c r="AG4292" i="1"/>
  <c r="AD4291" i="1"/>
  <c r="AA4290" i="1"/>
  <c r="AF4289" i="1"/>
  <c r="X4289" i="1"/>
  <c r="AC4288" i="1"/>
  <c r="U4288" i="1"/>
  <c r="AH4287" i="1"/>
  <c r="Z4287" i="1"/>
  <c r="W4286" i="1"/>
  <c r="T4285" i="1"/>
  <c r="AG4284" i="1"/>
  <c r="AD4283" i="1"/>
  <c r="AA4282" i="1"/>
  <c r="AF4281" i="1"/>
  <c r="X4281" i="1"/>
  <c r="AC4280" i="1"/>
  <c r="U4280" i="1"/>
  <c r="AH4279" i="1"/>
  <c r="Z4279" i="1"/>
  <c r="T4277" i="1"/>
  <c r="AG4276" i="1"/>
  <c r="AD4275" i="1"/>
  <c r="AA4274" i="1"/>
  <c r="AF4273" i="1"/>
  <c r="X4273" i="1"/>
  <c r="AC4272" i="1"/>
  <c r="U4272" i="1"/>
  <c r="Z4271" i="1"/>
  <c r="AE4270" i="1"/>
  <c r="V4270" i="1"/>
  <c r="AD4269" i="1"/>
  <c r="Z4266" i="1"/>
  <c r="AC4265" i="1"/>
  <c r="T4265" i="1"/>
  <c r="AF4264" i="1"/>
  <c r="Z4263" i="1"/>
  <c r="AC4262" i="1"/>
  <c r="T4262" i="1"/>
  <c r="AF4261" i="1"/>
  <c r="Z4260" i="1"/>
  <c r="AC4259" i="1"/>
  <c r="T4259" i="1"/>
  <c r="AG4258" i="1"/>
  <c r="X4258" i="1"/>
  <c r="U4258" i="1"/>
  <c r="AC4256" i="1"/>
  <c r="T4256" i="1"/>
  <c r="T4255" i="1"/>
  <c r="AA4254" i="1"/>
  <c r="AC4253" i="1"/>
  <c r="T4253" i="1"/>
  <c r="S4252" i="1"/>
  <c r="AE4250" i="1"/>
  <c r="V4250" i="1"/>
  <c r="Z4249" i="1"/>
  <c r="AE4247" i="1"/>
  <c r="V4247" i="1"/>
  <c r="X4246" i="1"/>
  <c r="Q4246" i="1"/>
  <c r="Y4246" i="1"/>
  <c r="AE4244" i="1"/>
  <c r="V4244" i="1"/>
  <c r="AE4241" i="1"/>
  <c r="V4241" i="1"/>
  <c r="AE4240" i="1"/>
  <c r="AE4238" i="1"/>
  <c r="V4238" i="1"/>
  <c r="AD4237" i="1"/>
  <c r="AC4233" i="1"/>
  <c r="T4233" i="1"/>
  <c r="AF4232" i="1"/>
  <c r="V4232" i="1"/>
  <c r="AC4230" i="1"/>
  <c r="AF4229" i="1"/>
  <c r="T4225" i="1"/>
  <c r="AC4224" i="1"/>
  <c r="V4223" i="1"/>
  <c r="AE4222" i="1"/>
  <c r="AG4220" i="1"/>
  <c r="W4220" i="1"/>
  <c r="X4217" i="1"/>
  <c r="AB4215" i="1"/>
  <c r="AC4215" i="1"/>
  <c r="Q4214" i="1"/>
  <c r="Y4214" i="1"/>
  <c r="Z4214" i="1"/>
  <c r="Z4213" i="1"/>
  <c r="AD4213" i="1"/>
  <c r="AE4213" i="1"/>
  <c r="AC4212" i="1"/>
  <c r="T4209" i="1"/>
  <c r="V4207" i="1"/>
  <c r="AE4206" i="1"/>
  <c r="U4206" i="1"/>
  <c r="AG4204" i="1"/>
  <c r="AH4203" i="1"/>
  <c r="V4203" i="1"/>
  <c r="AB4199" i="1"/>
  <c r="AC4199" i="1"/>
  <c r="Q4198" i="1"/>
  <c r="Y4198" i="1"/>
  <c r="Z4198" i="1"/>
  <c r="Z4197" i="1"/>
  <c r="AD4197" i="1"/>
  <c r="AE4197" i="1"/>
  <c r="AC4196" i="1"/>
  <c r="AB4194" i="1"/>
  <c r="T4193" i="1"/>
  <c r="V4191" i="1"/>
  <c r="AE4190" i="1"/>
  <c r="U4190" i="1"/>
  <c r="AG4188" i="1"/>
  <c r="AH4187" i="1"/>
  <c r="AH4186" i="1"/>
  <c r="X4186" i="1"/>
  <c r="AB4183" i="1"/>
  <c r="AC4183" i="1"/>
  <c r="Q4182" i="1"/>
  <c r="Y4182" i="1"/>
  <c r="Z4182" i="1"/>
  <c r="Z4181" i="1"/>
  <c r="AD4181" i="1"/>
  <c r="AE4181" i="1"/>
  <c r="AB4179" i="1"/>
  <c r="V4175" i="1"/>
  <c r="AE4174" i="1"/>
  <c r="AG4172" i="1"/>
  <c r="W4172" i="1"/>
  <c r="AB4167" i="1"/>
  <c r="AC4167" i="1"/>
  <c r="Q4166" i="1"/>
  <c r="Y4166" i="1"/>
  <c r="Z4166" i="1"/>
  <c r="AD4165" i="1"/>
  <c r="AE4165" i="1"/>
  <c r="V4159" i="1"/>
  <c r="AE4158" i="1"/>
  <c r="AG4156" i="1"/>
  <c r="W4156" i="1"/>
  <c r="AE4154" i="1"/>
  <c r="R4153" i="1"/>
  <c r="AH4153" i="1"/>
  <c r="AA4153" i="1"/>
  <c r="AC4153" i="1"/>
  <c r="AD4149" i="1"/>
  <c r="AE4149" i="1"/>
  <c r="AG4149" i="1"/>
  <c r="Z4148" i="1"/>
  <c r="S4148" i="1"/>
  <c r="T4148" i="1"/>
  <c r="V4148" i="1"/>
  <c r="W4147" i="1"/>
  <c r="AH4146" i="1"/>
  <c r="T4146" i="1"/>
  <c r="AF4145" i="1"/>
  <c r="T4145" i="1"/>
  <c r="AB4144" i="1"/>
  <c r="AE4144" i="1"/>
  <c r="T4143" i="1"/>
  <c r="W4142" i="1"/>
  <c r="AF4141" i="1"/>
  <c r="AB4139" i="1"/>
  <c r="X4139" i="1"/>
  <c r="Q4139" i="1"/>
  <c r="Y4139" i="1"/>
  <c r="S4139" i="1"/>
  <c r="W4137" i="1"/>
  <c r="AG4132" i="1"/>
  <c r="AC4130" i="1"/>
  <c r="U4128" i="1"/>
  <c r="AG4127" i="1"/>
  <c r="AD4126" i="1"/>
  <c r="AG4126" i="1"/>
  <c r="R4126" i="1"/>
  <c r="AH4126" i="1"/>
  <c r="AB4126" i="1"/>
  <c r="AD4121" i="1"/>
  <c r="R4121" i="1"/>
  <c r="AH4121" i="1"/>
  <c r="AA4121" i="1"/>
  <c r="AC4121" i="1"/>
  <c r="AB4119" i="1"/>
  <c r="AC4119" i="1"/>
  <c r="AE4119" i="1"/>
  <c r="AG4119" i="1"/>
  <c r="V4117" i="1"/>
  <c r="W4116" i="1"/>
  <c r="W4114" i="1"/>
  <c r="AF4113" i="1"/>
  <c r="R4113" i="1"/>
  <c r="AH4113" i="1"/>
  <c r="AA4113" i="1"/>
  <c r="AC4113" i="1"/>
  <c r="AE4113" i="1"/>
  <c r="AB4111" i="1"/>
  <c r="AC4111" i="1"/>
  <c r="AE4111" i="1"/>
  <c r="AG4111" i="1"/>
  <c r="W4110" i="1"/>
  <c r="V4109" i="1"/>
  <c r="W4108" i="1"/>
  <c r="W4106" i="1"/>
  <c r="AF4105" i="1"/>
  <c r="R4105" i="1"/>
  <c r="AH4105" i="1"/>
  <c r="AA4105" i="1"/>
  <c r="AC4105" i="1"/>
  <c r="AE4105" i="1"/>
  <c r="AB4103" i="1"/>
  <c r="AC4103" i="1"/>
  <c r="AE4103" i="1"/>
  <c r="AG4103" i="1"/>
  <c r="V4101" i="1"/>
  <c r="W4100" i="1"/>
  <c r="W4098" i="1"/>
  <c r="R4097" i="1"/>
  <c r="AH4097" i="1"/>
  <c r="AA4097" i="1"/>
  <c r="AC4097" i="1"/>
  <c r="AE4097" i="1"/>
  <c r="AB4095" i="1"/>
  <c r="AC4095" i="1"/>
  <c r="AE4095" i="1"/>
  <c r="AG4095" i="1"/>
  <c r="Z4092" i="1"/>
  <c r="AH4091" i="1"/>
  <c r="X4091" i="1"/>
  <c r="Q4091" i="1"/>
  <c r="Y4091" i="1"/>
  <c r="S4091" i="1"/>
  <c r="T4091" i="1"/>
  <c r="U4091" i="1"/>
  <c r="AC4090" i="1"/>
  <c r="T4089" i="1"/>
  <c r="Y4088" i="1"/>
  <c r="Q4086" i="1"/>
  <c r="Y4086" i="1"/>
  <c r="Z4086" i="1"/>
  <c r="T4086" i="1"/>
  <c r="U4086" i="1"/>
  <c r="V4086" i="1"/>
  <c r="AD4085" i="1"/>
  <c r="AE4085" i="1"/>
  <c r="AG4085" i="1"/>
  <c r="R4085" i="1"/>
  <c r="AH4085" i="1"/>
  <c r="AA4085" i="1"/>
  <c r="AD4083" i="1"/>
  <c r="R4081" i="1"/>
  <c r="AH4081" i="1"/>
  <c r="AA4081" i="1"/>
  <c r="AC4081" i="1"/>
  <c r="AD4081" i="1"/>
  <c r="AE4081" i="1"/>
  <c r="AE4078" i="1"/>
  <c r="AF4077" i="1"/>
  <c r="W4075" i="1"/>
  <c r="AE4072" i="1"/>
  <c r="X4070" i="1"/>
  <c r="S4068" i="1"/>
  <c r="Y4065" i="1"/>
  <c r="AB4063" i="1"/>
  <c r="U4061" i="1"/>
  <c r="AH4059" i="1"/>
  <c r="X4059" i="1"/>
  <c r="Q4059" i="1"/>
  <c r="Y4059" i="1"/>
  <c r="S4059" i="1"/>
  <c r="T4059" i="1"/>
  <c r="U4059" i="1"/>
  <c r="AC4058" i="1"/>
  <c r="T4057" i="1"/>
  <c r="AD4055" i="1"/>
  <c r="Q4054" i="1"/>
  <c r="Y4054" i="1"/>
  <c r="Z4054" i="1"/>
  <c r="T4054" i="1"/>
  <c r="U4054" i="1"/>
  <c r="V4054" i="1"/>
  <c r="AD4053" i="1"/>
  <c r="AE4053" i="1"/>
  <c r="AG4053" i="1"/>
  <c r="R4053" i="1"/>
  <c r="AH4053" i="1"/>
  <c r="AA4053" i="1"/>
  <c r="U4052" i="1"/>
  <c r="AE4050" i="1"/>
  <c r="R4049" i="1"/>
  <c r="AH4049" i="1"/>
  <c r="AA4049" i="1"/>
  <c r="AC4049" i="1"/>
  <c r="AD4049" i="1"/>
  <c r="AE4049" i="1"/>
  <c r="Z4047" i="1"/>
  <c r="AE4046" i="1"/>
  <c r="AC4040" i="1"/>
  <c r="X4037" i="1"/>
  <c r="U4036" i="1"/>
  <c r="AE4032" i="1"/>
  <c r="V4029" i="1"/>
  <c r="Z4027" i="1"/>
  <c r="S4026" i="1"/>
  <c r="T4026" i="1"/>
  <c r="U4026" i="1"/>
  <c r="V4026" i="1"/>
  <c r="X4026" i="1"/>
  <c r="Q4026" i="1"/>
  <c r="Y4026" i="1"/>
  <c r="Z4026" i="1"/>
  <c r="T4023" i="1"/>
  <c r="AA4012" i="1"/>
  <c r="AG4009" i="1"/>
  <c r="AG4006" i="1"/>
  <c r="AB4001" i="1"/>
  <c r="AE4000" i="1"/>
  <c r="V3997" i="1"/>
  <c r="Z3995" i="1"/>
  <c r="AG3993" i="1"/>
  <c r="S3988" i="1"/>
  <c r="AG3985" i="1"/>
  <c r="S3980" i="1"/>
  <c r="AG3977" i="1"/>
  <c r="S3972" i="1"/>
  <c r="AG3969" i="1"/>
  <c r="Z3932" i="1"/>
  <c r="AG3961" i="1"/>
  <c r="S3956" i="1"/>
  <c r="AG3953" i="1"/>
  <c r="S3948" i="1"/>
  <c r="AG3945" i="1"/>
  <c r="S3940" i="1"/>
  <c r="AG3937" i="1"/>
  <c r="S3932" i="1"/>
  <c r="AG3929" i="1"/>
  <c r="S3924" i="1"/>
  <c r="AG3921" i="1"/>
  <c r="S3916" i="1"/>
  <c r="AH3892" i="1"/>
  <c r="S3908" i="1"/>
  <c r="AG3905" i="1"/>
  <c r="S3900" i="1"/>
  <c r="AG3897" i="1"/>
  <c r="S3892" i="1"/>
  <c r="AG3889" i="1"/>
  <c r="S3884" i="1"/>
  <c r="AG3881" i="1"/>
  <c r="S3876" i="1"/>
  <c r="AF3865" i="1"/>
  <c r="S3868" i="1"/>
  <c r="AC3832" i="1"/>
  <c r="S3860" i="1"/>
  <c r="AG3857" i="1"/>
  <c r="S3852" i="1"/>
  <c r="AG3849" i="1"/>
  <c r="S3844" i="1"/>
  <c r="AG3841" i="1"/>
  <c r="S3836" i="1"/>
  <c r="AH3831" i="1"/>
  <c r="S3828" i="1"/>
  <c r="AH3815" i="1"/>
  <c r="S3820" i="1"/>
  <c r="AG3817" i="1"/>
  <c r="R3809" i="1"/>
  <c r="AB3801" i="1"/>
  <c r="Y3796" i="1"/>
  <c r="R3785" i="1"/>
  <c r="R3777" i="1"/>
  <c r="R3769" i="1"/>
  <c r="Y3764" i="1"/>
  <c r="U3726" i="1"/>
  <c r="S3740" i="1"/>
  <c r="S3732" i="1"/>
  <c r="S3724" i="1"/>
  <c r="S3716" i="1"/>
  <c r="T3700" i="1"/>
  <c r="W3652" i="1"/>
  <c r="W3684" i="1"/>
  <c r="W3676" i="1"/>
  <c r="W3668" i="1"/>
  <c r="W3636" i="1"/>
  <c r="T3652" i="1"/>
  <c r="Z3614" i="1"/>
  <c r="Y3618" i="1"/>
  <c r="U4427" i="1"/>
  <c r="W4425" i="1"/>
  <c r="Y4423" i="1"/>
  <c r="Z4418" i="1"/>
  <c r="AE4417" i="1"/>
  <c r="W4417" i="1"/>
  <c r="AG4415" i="1"/>
  <c r="Y4415" i="1"/>
  <c r="AD4414" i="1"/>
  <c r="V4414" i="1"/>
  <c r="S4413" i="1"/>
  <c r="AD1775" i="1"/>
  <c r="AE1775" i="1"/>
  <c r="AH4410" i="1"/>
  <c r="Z4410" i="1"/>
  <c r="AB4408" i="1"/>
  <c r="AG4407" i="1"/>
  <c r="Y4407" i="1"/>
  <c r="S4405" i="1"/>
  <c r="Z4402" i="1"/>
  <c r="AB4400" i="1"/>
  <c r="T4400" i="1"/>
  <c r="AD4398" i="1"/>
  <c r="V4398" i="1"/>
  <c r="S4397" i="1"/>
  <c r="AH4394" i="1"/>
  <c r="Z4394" i="1"/>
  <c r="AE4393" i="1"/>
  <c r="W4393" i="1"/>
  <c r="AB4392" i="1"/>
  <c r="S4389" i="1"/>
  <c r="AC4387" i="1"/>
  <c r="U4387" i="1"/>
  <c r="AE4385" i="1"/>
  <c r="W4385" i="1"/>
  <c r="AB4384" i="1"/>
  <c r="AD4382" i="1"/>
  <c r="V4382" i="1"/>
  <c r="S4381" i="1"/>
  <c r="AC4379" i="1"/>
  <c r="U4379" i="1"/>
  <c r="AB4376" i="1"/>
  <c r="AG4375" i="1"/>
  <c r="Y4375" i="1"/>
  <c r="S4373" i="1"/>
  <c r="AB4368" i="1"/>
  <c r="Y4367" i="1"/>
  <c r="S4365" i="1"/>
  <c r="AC4363" i="1"/>
  <c r="U4363" i="1"/>
  <c r="AH4362" i="1"/>
  <c r="Z4362" i="1"/>
  <c r="AB4360" i="1"/>
  <c r="T4360" i="1"/>
  <c r="S4357" i="1"/>
  <c r="AF4356" i="1"/>
  <c r="X4356" i="1"/>
  <c r="AH4354" i="1"/>
  <c r="Z4354" i="1"/>
  <c r="AB4352" i="1"/>
  <c r="T4352" i="1"/>
  <c r="AD4350" i="1"/>
  <c r="V4350" i="1"/>
  <c r="S4349" i="1"/>
  <c r="AF4348" i="1"/>
  <c r="X4348" i="1"/>
  <c r="AG4115" i="1"/>
  <c r="AC4115" i="1"/>
  <c r="AE4345" i="1"/>
  <c r="W4345" i="1"/>
  <c r="AB4344" i="1"/>
  <c r="S4341" i="1"/>
  <c r="AB4336" i="1"/>
  <c r="S4333" i="1"/>
  <c r="AB4328" i="1"/>
  <c r="T4328" i="1"/>
  <c r="S4325" i="1"/>
  <c r="AF4324" i="1"/>
  <c r="X4324" i="1"/>
  <c r="AB4320" i="1"/>
  <c r="S4317" i="1"/>
  <c r="AC4315" i="1"/>
  <c r="U4315" i="1"/>
  <c r="AH4314" i="1"/>
  <c r="AB4312" i="1"/>
  <c r="AD4310" i="1"/>
  <c r="V4310" i="1"/>
  <c r="S4309" i="1"/>
  <c r="AH4306" i="1"/>
  <c r="Z4306" i="1"/>
  <c r="AE4305" i="1"/>
  <c r="W4305" i="1"/>
  <c r="AB4304" i="1"/>
  <c r="S4301" i="1"/>
  <c r="AB4296" i="1"/>
  <c r="AD4294" i="1"/>
  <c r="V4294" i="1"/>
  <c r="S4293" i="1"/>
  <c r="AH4290" i="1"/>
  <c r="Z4290" i="1"/>
  <c r="AE4289" i="1"/>
  <c r="W4289" i="1"/>
  <c r="AB4288" i="1"/>
  <c r="AD4286" i="1"/>
  <c r="V4286" i="1"/>
  <c r="S4285" i="1"/>
  <c r="AH4282" i="1"/>
  <c r="Z4282" i="1"/>
  <c r="AB4280" i="1"/>
  <c r="S4277" i="1"/>
  <c r="Z4274" i="1"/>
  <c r="AB4272" i="1"/>
  <c r="AG4271" i="1"/>
  <c r="Y4271" i="1"/>
  <c r="AD4270" i="1"/>
  <c r="V4269" i="1"/>
  <c r="Y4266" i="1"/>
  <c r="AC4266" i="1"/>
  <c r="AB4265" i="1"/>
  <c r="AH4263" i="1"/>
  <c r="Y4263" i="1"/>
  <c r="AB4263" i="1"/>
  <c r="AB4262" i="1"/>
  <c r="AH4260" i="1"/>
  <c r="Y4260" i="1"/>
  <c r="AA4260" i="1"/>
  <c r="AB4259" i="1"/>
  <c r="S4259" i="1"/>
  <c r="AF4258" i="1"/>
  <c r="R4257" i="1"/>
  <c r="AH4257" i="1"/>
  <c r="AB4256" i="1"/>
  <c r="Z4254" i="1"/>
  <c r="AG4254" i="1"/>
  <c r="AB4253" i="1"/>
  <c r="S4253" i="1"/>
  <c r="Z4251" i="1"/>
  <c r="AD4250" i="1"/>
  <c r="W4249" i="1"/>
  <c r="AD4247" i="1"/>
  <c r="AF4246" i="1"/>
  <c r="AD4244" i="1"/>
  <c r="X4243" i="1"/>
  <c r="AD4241" i="1"/>
  <c r="U4241" i="1"/>
  <c r="AD4238" i="1"/>
  <c r="U4238" i="1"/>
  <c r="V4237" i="1"/>
  <c r="U4235" i="1"/>
  <c r="AC4234" i="1"/>
  <c r="AB4233" i="1"/>
  <c r="AD4232" i="1"/>
  <c r="AH4231" i="1"/>
  <c r="Y4231" i="1"/>
  <c r="AB4231" i="1"/>
  <c r="AA4228" i="1"/>
  <c r="AC4225" i="1"/>
  <c r="AB4224" i="1"/>
  <c r="AE4223" i="1"/>
  <c r="S4223" i="1"/>
  <c r="AD4222" i="1"/>
  <c r="AF4220" i="1"/>
  <c r="V4220" i="1"/>
  <c r="AG4217" i="1"/>
  <c r="W4217" i="1"/>
  <c r="T4215" i="1"/>
  <c r="U4215" i="1"/>
  <c r="V4213" i="1"/>
  <c r="Z4212" i="1"/>
  <c r="AA4212" i="1"/>
  <c r="AB4212" i="1"/>
  <c r="AC4209" i="1"/>
  <c r="AE4207" i="1"/>
  <c r="S4207" i="1"/>
  <c r="T4206" i="1"/>
  <c r="AF4204" i="1"/>
  <c r="AE4203" i="1"/>
  <c r="T4199" i="1"/>
  <c r="U4199" i="1"/>
  <c r="X4198" i="1"/>
  <c r="V4197" i="1"/>
  <c r="Z4196" i="1"/>
  <c r="AA4196" i="1"/>
  <c r="AB4196" i="1"/>
  <c r="S4191" i="1"/>
  <c r="AF4188" i="1"/>
  <c r="AG4186" i="1"/>
  <c r="T4183" i="1"/>
  <c r="U4183" i="1"/>
  <c r="X4182" i="1"/>
  <c r="V4181" i="1"/>
  <c r="AA4180" i="1"/>
  <c r="AB4180" i="1"/>
  <c r="AE4175" i="1"/>
  <c r="S4175" i="1"/>
  <c r="AF4172" i="1"/>
  <c r="V4172" i="1"/>
  <c r="T4167" i="1"/>
  <c r="U4167" i="1"/>
  <c r="V4165" i="1"/>
  <c r="Z4164" i="1"/>
  <c r="AA4164" i="1"/>
  <c r="AB4164" i="1"/>
  <c r="AE4159" i="1"/>
  <c r="S4159" i="1"/>
  <c r="AD4158" i="1"/>
  <c r="AF4156" i="1"/>
  <c r="V4156" i="1"/>
  <c r="Z4153" i="1"/>
  <c r="S4153" i="1"/>
  <c r="U4153" i="1"/>
  <c r="AH4151" i="1"/>
  <c r="V4151" i="1"/>
  <c r="AE4150" i="1"/>
  <c r="V4149" i="1"/>
  <c r="V4147" i="1"/>
  <c r="S4146" i="1"/>
  <c r="V4142" i="1"/>
  <c r="AC4141" i="1"/>
  <c r="AA4140" i="1"/>
  <c r="AB4140" i="1"/>
  <c r="AD4140" i="1"/>
  <c r="Z4139" i="1"/>
  <c r="W4138" i="1"/>
  <c r="V4137" i="1"/>
  <c r="AC4136" i="1"/>
  <c r="AB4135" i="1"/>
  <c r="AC4135" i="1"/>
  <c r="AE4135" i="1"/>
  <c r="AF4132" i="1"/>
  <c r="U4130" i="1"/>
  <c r="V4130" i="1"/>
  <c r="X4130" i="1"/>
  <c r="AG4128" i="1"/>
  <c r="Q4126" i="1"/>
  <c r="Y4126" i="1"/>
  <c r="Z4126" i="1"/>
  <c r="T4126" i="1"/>
  <c r="AH4124" i="1"/>
  <c r="W4124" i="1"/>
  <c r="AB4121" i="1"/>
  <c r="Z4044" i="1"/>
  <c r="Z4121" i="1"/>
  <c r="S4121" i="1"/>
  <c r="U4121" i="1"/>
  <c r="T4119" i="1"/>
  <c r="U4116" i="1"/>
  <c r="Y3520" i="1"/>
  <c r="Z3520" i="1"/>
  <c r="X4115" i="1"/>
  <c r="Q4115" i="1"/>
  <c r="Y4115" i="1"/>
  <c r="S4115" i="1"/>
  <c r="U4115" i="1"/>
  <c r="T4114" i="1"/>
  <c r="AD4113" i="1"/>
  <c r="Z4113" i="1"/>
  <c r="AD4111" i="1"/>
  <c r="T4111" i="1"/>
  <c r="U4108" i="1"/>
  <c r="X4107" i="1"/>
  <c r="Q4107" i="1"/>
  <c r="Y4107" i="1"/>
  <c r="S4107" i="1"/>
  <c r="U4107" i="1"/>
  <c r="T4106" i="1"/>
  <c r="AD4105" i="1"/>
  <c r="Z4105" i="1"/>
  <c r="T4103" i="1"/>
  <c r="U4102" i="1"/>
  <c r="U4100" i="1"/>
  <c r="X4099" i="1"/>
  <c r="Q4099" i="1"/>
  <c r="Y4099" i="1"/>
  <c r="S4099" i="1"/>
  <c r="U4099" i="1"/>
  <c r="T4098" i="1"/>
  <c r="Z4097" i="1"/>
  <c r="T4095" i="1"/>
  <c r="AG4094" i="1"/>
  <c r="R4094" i="1"/>
  <c r="AH4094" i="1"/>
  <c r="AB4094" i="1"/>
  <c r="AC4094" i="1"/>
  <c r="AD4094" i="1"/>
  <c r="Y4092" i="1"/>
  <c r="U4090" i="1"/>
  <c r="V4090" i="1"/>
  <c r="X4090" i="1"/>
  <c r="Q4090" i="1"/>
  <c r="Y4090" i="1"/>
  <c r="Z4090" i="1"/>
  <c r="V4085" i="1"/>
  <c r="Z4083" i="1"/>
  <c r="AB4082" i="1"/>
  <c r="Z4081" i="1"/>
  <c r="AA4078" i="1"/>
  <c r="AC4077" i="1"/>
  <c r="AH4076" i="1"/>
  <c r="AA4076" i="1"/>
  <c r="V4075" i="1"/>
  <c r="W4074" i="1"/>
  <c r="X4069" i="1"/>
  <c r="X4065" i="1"/>
  <c r="AH4063" i="1"/>
  <c r="T4063" i="1"/>
  <c r="AG4062" i="1"/>
  <c r="R4062" i="1"/>
  <c r="AH4062" i="1"/>
  <c r="AB4062" i="1"/>
  <c r="AC4062" i="1"/>
  <c r="AD4062" i="1"/>
  <c r="T4061" i="1"/>
  <c r="AE4059" i="1"/>
  <c r="U4058" i="1"/>
  <c r="V4058" i="1"/>
  <c r="X4058" i="1"/>
  <c r="Q4058" i="1"/>
  <c r="Y4058" i="1"/>
  <c r="Z4058" i="1"/>
  <c r="V4053" i="1"/>
  <c r="Z4049" i="1"/>
  <c r="AG4044" i="1"/>
  <c r="Y4040" i="1"/>
  <c r="T4037" i="1"/>
  <c r="X4035" i="1"/>
  <c r="AB4021" i="1"/>
  <c r="AC4021" i="1"/>
  <c r="AD4021" i="1"/>
  <c r="AE4021" i="1"/>
  <c r="AG4021" i="1"/>
  <c r="R4021" i="1"/>
  <c r="AH4021" i="1"/>
  <c r="AA4021" i="1"/>
  <c r="AC4018" i="1"/>
  <c r="AG4016" i="1"/>
  <c r="AB4015" i="1"/>
  <c r="AF4013" i="1"/>
  <c r="S4012" i="1"/>
  <c r="AE4010" i="1"/>
  <c r="Z4009" i="1"/>
  <c r="AD4007" i="1"/>
  <c r="X4006" i="1"/>
  <c r="X4003" i="1"/>
  <c r="T4001" i="1"/>
  <c r="Z3993" i="1"/>
  <c r="AH3988" i="1"/>
  <c r="Z3985" i="1"/>
  <c r="AG3982" i="1"/>
  <c r="Z3977" i="1"/>
  <c r="AH3972" i="1"/>
  <c r="Z3969" i="1"/>
  <c r="AH3940" i="1"/>
  <c r="Z3961" i="1"/>
  <c r="AG3958" i="1"/>
  <c r="Z3953" i="1"/>
  <c r="AG3950" i="1"/>
  <c r="Z3945" i="1"/>
  <c r="AG3942" i="1"/>
  <c r="Z3937" i="1"/>
  <c r="AG3934" i="1"/>
  <c r="Z3929" i="1"/>
  <c r="AG3926" i="1"/>
  <c r="Z3921" i="1"/>
  <c r="AG3918" i="1"/>
  <c r="Z3913" i="1"/>
  <c r="AG3910" i="1"/>
  <c r="Z3905" i="1"/>
  <c r="AG3902" i="1"/>
  <c r="Z3897" i="1"/>
  <c r="AG3894" i="1"/>
  <c r="Z3889" i="1"/>
  <c r="AG3886" i="1"/>
  <c r="Z3881" i="1"/>
  <c r="AG3878" i="1"/>
  <c r="Z3873" i="1"/>
  <c r="AG3870" i="1"/>
  <c r="U3832" i="1"/>
  <c r="AG3862" i="1"/>
  <c r="Z3857" i="1"/>
  <c r="AG3854" i="1"/>
  <c r="Z3801" i="1"/>
  <c r="AG3846" i="1"/>
  <c r="Z3841" i="1"/>
  <c r="AG3838" i="1"/>
  <c r="Z3833" i="1"/>
  <c r="AG3830" i="1"/>
  <c r="Z3825" i="1"/>
  <c r="AG3822" i="1"/>
  <c r="Z3817" i="1"/>
  <c r="Z3793" i="1"/>
  <c r="Z3761" i="1"/>
  <c r="T3697" i="1"/>
  <c r="T3699" i="1"/>
  <c r="AH4533" i="1"/>
  <c r="W4524" i="1"/>
  <c r="AH4517" i="1"/>
  <c r="W4516" i="1"/>
  <c r="Y4514" i="1"/>
  <c r="AF4511" i="1"/>
  <c r="AC4510" i="1"/>
  <c r="AH4509" i="1"/>
  <c r="AH4501" i="1"/>
  <c r="AF4495" i="1"/>
  <c r="AH4493" i="1"/>
  <c r="AF4487" i="1"/>
  <c r="U4478" i="1"/>
  <c r="W4476" i="1"/>
  <c r="W4468" i="1"/>
  <c r="AF4463" i="1"/>
  <c r="X4463" i="1"/>
  <c r="Y4450" i="1"/>
  <c r="AH4445" i="1"/>
  <c r="T4443" i="1"/>
  <c r="W4436" i="1"/>
  <c r="AC4430" i="1"/>
  <c r="AE4428" i="1"/>
  <c r="T4427" i="1"/>
  <c r="V4425" i="1"/>
  <c r="AF4423" i="1"/>
  <c r="AE4420" i="1"/>
  <c r="Y4418" i="1"/>
  <c r="V4417" i="1"/>
  <c r="AF4415" i="1"/>
  <c r="AH4413" i="1"/>
  <c r="Z4413" i="1"/>
  <c r="AE4412" i="1"/>
  <c r="W1775" i="1"/>
  <c r="V4409" i="1"/>
  <c r="AA4408" i="1"/>
  <c r="AF4407" i="1"/>
  <c r="AH4405" i="1"/>
  <c r="Z4405" i="1"/>
  <c r="AE4404" i="1"/>
  <c r="W4404" i="1"/>
  <c r="Y4402" i="1"/>
  <c r="V4401" i="1"/>
  <c r="AA4400" i="1"/>
  <c r="AC4398" i="1"/>
  <c r="U4398" i="1"/>
  <c r="AH4397" i="1"/>
  <c r="Z4397" i="1"/>
  <c r="AE4396" i="1"/>
  <c r="W4396" i="1"/>
  <c r="V4393" i="1"/>
  <c r="AA4392" i="1"/>
  <c r="AH4389" i="1"/>
  <c r="Z4389" i="1"/>
  <c r="AE4388" i="1"/>
  <c r="T4387" i="1"/>
  <c r="V4385" i="1"/>
  <c r="AA4384" i="1"/>
  <c r="Z4381" i="1"/>
  <c r="AE4380" i="1"/>
  <c r="W4380" i="1"/>
  <c r="T4379" i="1"/>
  <c r="V4377" i="1"/>
  <c r="AA4376" i="1"/>
  <c r="AF4375" i="1"/>
  <c r="AC4374" i="1"/>
  <c r="Z4373" i="1"/>
  <c r="AE4372" i="1"/>
  <c r="W4372" i="1"/>
  <c r="V4369" i="1"/>
  <c r="AA4368" i="1"/>
  <c r="AF4367" i="1"/>
  <c r="X4367" i="1"/>
  <c r="AH4365" i="1"/>
  <c r="Z4365" i="1"/>
  <c r="AE4364" i="1"/>
  <c r="W4364" i="1"/>
  <c r="T4363" i="1"/>
  <c r="V4361" i="1"/>
  <c r="AA4360" i="1"/>
  <c r="AC4358" i="1"/>
  <c r="Z4357" i="1"/>
  <c r="AE4356" i="1"/>
  <c r="V4353" i="1"/>
  <c r="AA4352" i="1"/>
  <c r="Z4349" i="1"/>
  <c r="AE4348" i="1"/>
  <c r="V4345" i="1"/>
  <c r="AA4344" i="1"/>
  <c r="AC4342" i="1"/>
  <c r="Z4341" i="1"/>
  <c r="AE4340" i="1"/>
  <c r="V4337" i="1"/>
  <c r="AA4336" i="1"/>
  <c r="AC4334" i="1"/>
  <c r="Z4333" i="1"/>
  <c r="AE4332" i="1"/>
  <c r="V4329" i="1"/>
  <c r="AA4328" i="1"/>
  <c r="AH4325" i="1"/>
  <c r="Z4325" i="1"/>
  <c r="AE4324" i="1"/>
  <c r="V4321" i="1"/>
  <c r="AA4320" i="1"/>
  <c r="AH4317" i="1"/>
  <c r="Z4317" i="1"/>
  <c r="AE4316" i="1"/>
  <c r="W4316" i="1"/>
  <c r="T4315" i="1"/>
  <c r="AG4314" i="1"/>
  <c r="Y4314" i="1"/>
  <c r="V4313" i="1"/>
  <c r="AA4312" i="1"/>
  <c r="AH4309" i="1"/>
  <c r="Z4309" i="1"/>
  <c r="AE4308" i="1"/>
  <c r="AG4306" i="1"/>
  <c r="Y4306" i="1"/>
  <c r="V4305" i="1"/>
  <c r="AA4304" i="1"/>
  <c r="AH4301" i="1"/>
  <c r="Z4301" i="1"/>
  <c r="AE4300" i="1"/>
  <c r="V4297" i="1"/>
  <c r="AA4296" i="1"/>
  <c r="Z4293" i="1"/>
  <c r="AE4292" i="1"/>
  <c r="W4292" i="1"/>
  <c r="V4289" i="1"/>
  <c r="AA4288" i="1"/>
  <c r="AH4285" i="1"/>
  <c r="Z4285" i="1"/>
  <c r="AE4284" i="1"/>
  <c r="AB4283" i="1"/>
  <c r="T4283" i="1"/>
  <c r="V4281" i="1"/>
  <c r="AA4280" i="1"/>
  <c r="X4279" i="1"/>
  <c r="AC4278" i="1"/>
  <c r="Z4277" i="1"/>
  <c r="AE4276" i="1"/>
  <c r="V4273" i="1"/>
  <c r="AA4272" i="1"/>
  <c r="AF4271" i="1"/>
  <c r="AC4270" i="1"/>
  <c r="T4270" i="1"/>
  <c r="AF4269" i="1"/>
  <c r="W4269" i="1"/>
  <c r="Z4268" i="1"/>
  <c r="AG4266" i="1"/>
  <c r="X4266" i="1"/>
  <c r="U4266" i="1"/>
  <c r="AC4264" i="1"/>
  <c r="AG4263" i="1"/>
  <c r="X4263" i="1"/>
  <c r="T4263" i="1"/>
  <c r="AA4262" i="1"/>
  <c r="AC4261" i="1"/>
  <c r="AG4260" i="1"/>
  <c r="X4260" i="1"/>
  <c r="S4260" i="1"/>
  <c r="V4258" i="1"/>
  <c r="AG4257" i="1"/>
  <c r="Z4257" i="1"/>
  <c r="V4255" i="1"/>
  <c r="AH4254" i="1"/>
  <c r="Q4254" i="1"/>
  <c r="Y4254" i="1"/>
  <c r="V4252" i="1"/>
  <c r="AH4251" i="1"/>
  <c r="AB4250" i="1"/>
  <c r="S4250" i="1"/>
  <c r="AE4249" i="1"/>
  <c r="V4249" i="1"/>
  <c r="AE4248" i="1"/>
  <c r="AC4247" i="1"/>
  <c r="S4247" i="1"/>
  <c r="V4246" i="1"/>
  <c r="AD4245" i="1"/>
  <c r="AC4244" i="1"/>
  <c r="T4244" i="1"/>
  <c r="V4243" i="1"/>
  <c r="AC4241" i="1"/>
  <c r="T4241" i="1"/>
  <c r="AF4240" i="1"/>
  <c r="Z4239" i="1"/>
  <c r="AC4238" i="1"/>
  <c r="T4238" i="1"/>
  <c r="AF4237" i="1"/>
  <c r="W4237" i="1"/>
  <c r="AC4235" i="1"/>
  <c r="T4235" i="1"/>
  <c r="AG4234" i="1"/>
  <c r="U4234" i="1"/>
  <c r="AC4232" i="1"/>
  <c r="AG4231" i="1"/>
  <c r="T4231" i="1"/>
  <c r="AA4230" i="1"/>
  <c r="AC4229" i="1"/>
  <c r="AG4228" i="1"/>
  <c r="S4228" i="1"/>
  <c r="X4227" i="1"/>
  <c r="Q4227" i="1"/>
  <c r="Y4227" i="1"/>
  <c r="AC4226" i="1"/>
  <c r="AD4226" i="1"/>
  <c r="AB4225" i="1"/>
  <c r="R4225" i="1"/>
  <c r="AH4225" i="1"/>
  <c r="AA4225" i="1"/>
  <c r="AD4223" i="1"/>
  <c r="AE4220" i="1"/>
  <c r="U4220" i="1"/>
  <c r="T4219" i="1"/>
  <c r="AF4218" i="1"/>
  <c r="AF4217" i="1"/>
  <c r="V4217" i="1"/>
  <c r="AH4215" i="1"/>
  <c r="X4215" i="1"/>
  <c r="W4214" i="1"/>
  <c r="AH4213" i="1"/>
  <c r="S4212" i="1"/>
  <c r="T4212" i="1"/>
  <c r="Z4211" i="1"/>
  <c r="X4211" i="1"/>
  <c r="Q4211" i="1"/>
  <c r="Y4211" i="1"/>
  <c r="AC4210" i="1"/>
  <c r="AD4210" i="1"/>
  <c r="AB4209" i="1"/>
  <c r="R4209" i="1"/>
  <c r="AH4209" i="1"/>
  <c r="AA4209" i="1"/>
  <c r="AD4207" i="1"/>
  <c r="AE4204" i="1"/>
  <c r="U4204" i="1"/>
  <c r="AD4203" i="1"/>
  <c r="T4203" i="1"/>
  <c r="AF4202" i="1"/>
  <c r="AF4201" i="1"/>
  <c r="AH4199" i="1"/>
  <c r="X4199" i="1"/>
  <c r="W4198" i="1"/>
  <c r="AH4197" i="1"/>
  <c r="S4196" i="1"/>
  <c r="T4196" i="1"/>
  <c r="Z4195" i="1"/>
  <c r="X4195" i="1"/>
  <c r="Q4195" i="1"/>
  <c r="Y4195" i="1"/>
  <c r="Z4194" i="1"/>
  <c r="AC4194" i="1"/>
  <c r="AG4179" i="1"/>
  <c r="AD4194" i="1"/>
  <c r="AH4088" i="1"/>
  <c r="R4193" i="1"/>
  <c r="AH4193" i="1"/>
  <c r="AA4193" i="1"/>
  <c r="AE4188" i="1"/>
  <c r="U4188" i="1"/>
  <c r="T4187" i="1"/>
  <c r="AF4186" i="1"/>
  <c r="T4186" i="1"/>
  <c r="AF4185" i="1"/>
  <c r="V4185" i="1"/>
  <c r="AH4183" i="1"/>
  <c r="X4183" i="1"/>
  <c r="W4182" i="1"/>
  <c r="AH4181" i="1"/>
  <c r="S4180" i="1"/>
  <c r="T4180" i="1"/>
  <c r="X4179" i="1"/>
  <c r="Q4179" i="1"/>
  <c r="Y4179" i="1"/>
  <c r="Z4088" i="1"/>
  <c r="Y4039" i="1"/>
  <c r="AC4178" i="1"/>
  <c r="AD4178" i="1"/>
  <c r="R4177" i="1"/>
  <c r="AH4177" i="1"/>
  <c r="AA4177" i="1"/>
  <c r="AD4175" i="1"/>
  <c r="AE4172" i="1"/>
  <c r="U4172" i="1"/>
  <c r="T4171" i="1"/>
  <c r="AF4170" i="1"/>
  <c r="AF4169" i="1"/>
  <c r="AH4167" i="1"/>
  <c r="X4167" i="1"/>
  <c r="W4166" i="1"/>
  <c r="AH4165" i="1"/>
  <c r="Y4164" i="1"/>
  <c r="S4164" i="1"/>
  <c r="T4164" i="1"/>
  <c r="Z4163" i="1"/>
  <c r="X4163" i="1"/>
  <c r="Q4163" i="1"/>
  <c r="Y4163" i="1"/>
  <c r="AC4162" i="1"/>
  <c r="AD4162" i="1"/>
  <c r="R4161" i="1"/>
  <c r="AH4161" i="1"/>
  <c r="AA4161" i="1"/>
  <c r="AD4159" i="1"/>
  <c r="AE4156" i="1"/>
  <c r="AC4154" i="1"/>
  <c r="Y4153" i="1"/>
  <c r="AG4151" i="1"/>
  <c r="AD4150" i="1"/>
  <c r="AG4150" i="1"/>
  <c r="R4150" i="1"/>
  <c r="AH4150" i="1"/>
  <c r="AB4150" i="1"/>
  <c r="X4148" i="1"/>
  <c r="AH4147" i="1"/>
  <c r="AE4146" i="1"/>
  <c r="R4145" i="1"/>
  <c r="AH4145" i="1"/>
  <c r="AA4145" i="1"/>
  <c r="AC4145" i="1"/>
  <c r="Y4144" i="1"/>
  <c r="U4142" i="1"/>
  <c r="AB4141" i="1"/>
  <c r="AD4141" i="1"/>
  <c r="AE4141" i="1"/>
  <c r="AG4141" i="1"/>
  <c r="Z4140" i="1"/>
  <c r="S4140" i="1"/>
  <c r="T4140" i="1"/>
  <c r="V4140" i="1"/>
  <c r="W4139" i="1"/>
  <c r="AH4138" i="1"/>
  <c r="T4137" i="1"/>
  <c r="AB4136" i="1"/>
  <c r="AE4136" i="1"/>
  <c r="T4135" i="1"/>
  <c r="X4131" i="1"/>
  <c r="Q4131" i="1"/>
  <c r="Y4131" i="1"/>
  <c r="S4131" i="1"/>
  <c r="Y4130" i="1"/>
  <c r="W4129" i="1"/>
  <c r="AA4126" i="1"/>
  <c r="AG4124" i="1"/>
  <c r="U4124" i="1"/>
  <c r="AC4122" i="1"/>
  <c r="Y4121" i="1"/>
  <c r="AA4119" i="1"/>
  <c r="Z4117" i="1"/>
  <c r="AB4115" i="1"/>
  <c r="S4114" i="1"/>
  <c r="AB4113" i="1"/>
  <c r="AA4111" i="1"/>
  <c r="Z4109" i="1"/>
  <c r="AB4107" i="1"/>
  <c r="S4106" i="1"/>
  <c r="AB4105" i="1"/>
  <c r="AA4103" i="1"/>
  <c r="Z4101" i="1"/>
  <c r="AH4100" i="1"/>
  <c r="AB4099" i="1"/>
  <c r="S4098" i="1"/>
  <c r="AB4097" i="1"/>
  <c r="AA4095" i="1"/>
  <c r="Q4094" i="1"/>
  <c r="Y4094" i="1"/>
  <c r="Z4094" i="1"/>
  <c r="T4094" i="1"/>
  <c r="U4094" i="1"/>
  <c r="V4094" i="1"/>
  <c r="AD4093" i="1"/>
  <c r="AE4093" i="1"/>
  <c r="AG4093" i="1"/>
  <c r="R4093" i="1"/>
  <c r="AH4093" i="1"/>
  <c r="AA4093" i="1"/>
  <c r="U4092" i="1"/>
  <c r="R4089" i="1"/>
  <c r="AH4089" i="1"/>
  <c r="AA4089" i="1"/>
  <c r="AC4089" i="1"/>
  <c r="AD4089" i="1"/>
  <c r="AE4089" i="1"/>
  <c r="U4088" i="1"/>
  <c r="AE4086" i="1"/>
  <c r="AF4085" i="1"/>
  <c r="W4083" i="1"/>
  <c r="AF4081" i="1"/>
  <c r="AE4080" i="1"/>
  <c r="X4078" i="1"/>
  <c r="AB4077" i="1"/>
  <c r="AG4076" i="1"/>
  <c r="S4076" i="1"/>
  <c r="T4074" i="1"/>
  <c r="AD4072" i="1"/>
  <c r="AB4071" i="1"/>
  <c r="U4069" i="1"/>
  <c r="Z4068" i="1"/>
  <c r="AH4067" i="1"/>
  <c r="X4067" i="1"/>
  <c r="Q4067" i="1"/>
  <c r="Y4067" i="1"/>
  <c r="S4067" i="1"/>
  <c r="T4067" i="1"/>
  <c r="U4067" i="1"/>
  <c r="AC4066" i="1"/>
  <c r="T4065" i="1"/>
  <c r="AD4063" i="1"/>
  <c r="Q4062" i="1"/>
  <c r="Y4062" i="1"/>
  <c r="Z4062" i="1"/>
  <c r="T4062" i="1"/>
  <c r="U4062" i="1"/>
  <c r="V4062" i="1"/>
  <c r="AD4061" i="1"/>
  <c r="AE4061" i="1"/>
  <c r="AG4061" i="1"/>
  <c r="R4061" i="1"/>
  <c r="AH4061" i="1"/>
  <c r="AA4061" i="1"/>
  <c r="AD4059" i="1"/>
  <c r="AE4058" i="1"/>
  <c r="R4057" i="1"/>
  <c r="AH4057" i="1"/>
  <c r="AA4057" i="1"/>
  <c r="AC4057" i="1"/>
  <c r="AD4057" i="1"/>
  <c r="AE4057" i="1"/>
  <c r="Z4055" i="1"/>
  <c r="AE4054" i="1"/>
  <c r="AF4053" i="1"/>
  <c r="W4051" i="1"/>
  <c r="AF4049" i="1"/>
  <c r="AE4048" i="1"/>
  <c r="X4046" i="1"/>
  <c r="AB4045" i="1"/>
  <c r="AC4044" i="1"/>
  <c r="U4040" i="1"/>
  <c r="AC4037" i="1"/>
  <c r="AD4037" i="1"/>
  <c r="AE4037" i="1"/>
  <c r="AG4037" i="1"/>
  <c r="AH4128" i="1"/>
  <c r="AH4136" i="1"/>
  <c r="AH4144" i="1"/>
  <c r="R4037" i="1"/>
  <c r="AH4037" i="1"/>
  <c r="AA4037" i="1"/>
  <c r="AH4106" i="1"/>
  <c r="AH4114" i="1"/>
  <c r="AA4036" i="1"/>
  <c r="AG4033" i="1"/>
  <c r="AG4030" i="1"/>
  <c r="AE4024" i="1"/>
  <c r="V4021" i="1"/>
  <c r="S4018" i="1"/>
  <c r="T4018" i="1"/>
  <c r="U4018" i="1"/>
  <c r="V4018" i="1"/>
  <c r="X4018" i="1"/>
  <c r="Q4018" i="1"/>
  <c r="Y4018" i="1"/>
  <c r="Z4018" i="1"/>
  <c r="Y4016" i="1"/>
  <c r="T4015" i="1"/>
  <c r="X4013" i="1"/>
  <c r="W4010" i="1"/>
  <c r="V4007" i="1"/>
  <c r="AA4004" i="1"/>
  <c r="AG4001" i="1"/>
  <c r="AG3998" i="1"/>
  <c r="X3990" i="1"/>
  <c r="X3982" i="1"/>
  <c r="Y3972" i="1"/>
  <c r="X3966" i="1"/>
  <c r="X3958" i="1"/>
  <c r="X3950" i="1"/>
  <c r="X3942" i="1"/>
  <c r="X3934" i="1"/>
  <c r="X3926" i="1"/>
  <c r="X3918" i="1"/>
  <c r="X3910" i="1"/>
  <c r="X3902" i="1"/>
  <c r="X3894" i="1"/>
  <c r="X3886" i="1"/>
  <c r="X3878" i="1"/>
  <c r="X3870" i="1"/>
  <c r="X3857" i="1"/>
  <c r="U3848" i="1"/>
  <c r="X3846" i="1"/>
  <c r="X3838" i="1"/>
  <c r="X3830" i="1"/>
  <c r="X3822" i="1"/>
  <c r="AG3663" i="1"/>
  <c r="Y3806" i="1"/>
  <c r="Y3798" i="1"/>
  <c r="Q3790" i="1"/>
  <c r="R3787" i="1"/>
  <c r="Y3774" i="1"/>
  <c r="Y3766" i="1"/>
  <c r="T3747" i="1"/>
  <c r="R3755" i="1"/>
  <c r="AF3743" i="1"/>
  <c r="AA3739" i="1"/>
  <c r="R3731" i="1"/>
  <c r="AA3723" i="1"/>
  <c r="R3715" i="1"/>
  <c r="T4470" i="1"/>
  <c r="V4468" i="1"/>
  <c r="AE4455" i="1"/>
  <c r="W4455" i="1"/>
  <c r="AF4450" i="1"/>
  <c r="X4450" i="1"/>
  <c r="AE4447" i="1"/>
  <c r="W4447" i="1"/>
  <c r="Z4440" i="1"/>
  <c r="V4436" i="1"/>
  <c r="AE4431" i="1"/>
  <c r="W4431" i="1"/>
  <c r="AB4430" i="1"/>
  <c r="T4430" i="1"/>
  <c r="AC4425" i="1"/>
  <c r="Z4424" i="1"/>
  <c r="AF4418" i="1"/>
  <c r="X4418" i="1"/>
  <c r="Z4416" i="1"/>
  <c r="AE4415" i="1"/>
  <c r="W4415" i="1"/>
  <c r="AG4413" i="1"/>
  <c r="Y4413" i="1"/>
  <c r="Q4413" i="1"/>
  <c r="AD4412" i="1"/>
  <c r="AH4408" i="1"/>
  <c r="Z4408" i="1"/>
  <c r="Y4405" i="1"/>
  <c r="V4404" i="1"/>
  <c r="AF4402" i="1"/>
  <c r="X4402" i="1"/>
  <c r="AH4400" i="1"/>
  <c r="AB4398" i="1"/>
  <c r="T4398" i="1"/>
  <c r="AG4397" i="1"/>
  <c r="Y4397" i="1"/>
  <c r="V4396" i="1"/>
  <c r="AH4392" i="1"/>
  <c r="Y4389" i="1"/>
  <c r="AH4384" i="1"/>
  <c r="Z4384" i="1"/>
  <c r="AE4383" i="1"/>
  <c r="W4383" i="1"/>
  <c r="Y4381" i="1"/>
  <c r="V4380" i="1"/>
  <c r="AH4376" i="1"/>
  <c r="AB4374" i="1"/>
  <c r="T4374" i="1"/>
  <c r="Y4373" i="1"/>
  <c r="V4372" i="1"/>
  <c r="AH4368" i="1"/>
  <c r="Z4368" i="1"/>
  <c r="Y4365" i="1"/>
  <c r="Q4365" i="1"/>
  <c r="AH4360" i="1"/>
  <c r="AB4358" i="1"/>
  <c r="T4358" i="1"/>
  <c r="Y4357" i="1"/>
  <c r="AC4353" i="1"/>
  <c r="U4353" i="1"/>
  <c r="AH4352" i="1"/>
  <c r="Y4349" i="1"/>
  <c r="AD4348" i="1"/>
  <c r="AH4344" i="1"/>
  <c r="Z4344" i="1"/>
  <c r="AB4342" i="1"/>
  <c r="T4342" i="1"/>
  <c r="Y4341" i="1"/>
  <c r="U4337" i="1"/>
  <c r="AH4336" i="1"/>
  <c r="AE4335" i="1"/>
  <c r="W4335" i="1"/>
  <c r="AB4334" i="1"/>
  <c r="T4334" i="1"/>
  <c r="Y4333" i="1"/>
  <c r="AH4328" i="1"/>
  <c r="AE4327" i="1"/>
  <c r="W4327" i="1"/>
  <c r="Y4325" i="1"/>
  <c r="AD4324" i="1"/>
  <c r="AC4321" i="1"/>
  <c r="AH4320" i="1"/>
  <c r="AG4317" i="1"/>
  <c r="Y4317" i="1"/>
  <c r="V4316" i="1"/>
  <c r="AF4314" i="1"/>
  <c r="X4314" i="1"/>
  <c r="AH4312" i="1"/>
  <c r="Z4312" i="1"/>
  <c r="AE4311" i="1"/>
  <c r="W4311" i="1"/>
  <c r="Y4309" i="1"/>
  <c r="AF4306" i="1"/>
  <c r="X4306" i="1"/>
  <c r="AH4304" i="1"/>
  <c r="Z4304" i="1"/>
  <c r="Y4301" i="1"/>
  <c r="Q4301" i="1"/>
  <c r="AH4296" i="1"/>
  <c r="Z4296" i="1"/>
  <c r="Y4293" i="1"/>
  <c r="V4292" i="1"/>
  <c r="AC4289" i="1"/>
  <c r="AH4288" i="1"/>
  <c r="Z4288" i="1"/>
  <c r="AE4287" i="1"/>
  <c r="W4287" i="1"/>
  <c r="Y4285" i="1"/>
  <c r="Q4285" i="1"/>
  <c r="AH4280" i="1"/>
  <c r="Z4280" i="1"/>
  <c r="R4280" i="1"/>
  <c r="AE4279" i="1"/>
  <c r="AB4278" i="1"/>
  <c r="T4278" i="1"/>
  <c r="Y4277" i="1"/>
  <c r="AF4274" i="1"/>
  <c r="X4274" i="1"/>
  <c r="AG3979" i="1"/>
  <c r="AH3979" i="1"/>
  <c r="AG3922" i="1"/>
  <c r="AC3979" i="1"/>
  <c r="AC4273" i="1"/>
  <c r="AH4272" i="1"/>
  <c r="U4269" i="1"/>
  <c r="AA4268" i="1"/>
  <c r="AF4266" i="1"/>
  <c r="Y4265" i="1"/>
  <c r="R4265" i="1"/>
  <c r="AH4265" i="1"/>
  <c r="AF4263" i="1"/>
  <c r="W4263" i="1"/>
  <c r="Z4262" i="1"/>
  <c r="AG4262" i="1"/>
  <c r="AF4260" i="1"/>
  <c r="Z4259" i="1"/>
  <c r="Q4259" i="1"/>
  <c r="T4258" i="1"/>
  <c r="AF4257" i="1"/>
  <c r="W4257" i="1"/>
  <c r="Z4256" i="1"/>
  <c r="AF4254" i="1"/>
  <c r="Z4253" i="1"/>
  <c r="Q4253" i="1"/>
  <c r="AG4251" i="1"/>
  <c r="X4251" i="1"/>
  <c r="AA4250" i="1"/>
  <c r="R4250" i="1"/>
  <c r="AD4249" i="1"/>
  <c r="AA4247" i="1"/>
  <c r="R4247" i="1"/>
  <c r="V4245" i="1"/>
  <c r="AB4244" i="1"/>
  <c r="R4244" i="1"/>
  <c r="U4243" i="1"/>
  <c r="AC4242" i="1"/>
  <c r="AB4241" i="1"/>
  <c r="AH4239" i="1"/>
  <c r="Y4239" i="1"/>
  <c r="AB4239" i="1"/>
  <c r="AB4238" i="1"/>
  <c r="U4237" i="1"/>
  <c r="AA4236" i="1"/>
  <c r="AB4235" i="1"/>
  <c r="AF4234" i="1"/>
  <c r="Y4233" i="1"/>
  <c r="R4233" i="1"/>
  <c r="AH4233" i="1"/>
  <c r="AF4231" i="1"/>
  <c r="W4231" i="1"/>
  <c r="AG4230" i="1"/>
  <c r="AF4228" i="1"/>
  <c r="U4226" i="1"/>
  <c r="V4226" i="1"/>
  <c r="Y4225" i="1"/>
  <c r="Z4225" i="1"/>
  <c r="S4225" i="1"/>
  <c r="Z4224" i="1"/>
  <c r="AE4224" i="1"/>
  <c r="Q4223" i="1"/>
  <c r="AG4222" i="1"/>
  <c r="R4222" i="1"/>
  <c r="AH4222" i="1"/>
  <c r="AD4220" i="1"/>
  <c r="R4220" i="1"/>
  <c r="AE4217" i="1"/>
  <c r="U4217" i="1"/>
  <c r="W4215" i="1"/>
  <c r="AH4212" i="1"/>
  <c r="W4211" i="1"/>
  <c r="U4210" i="1"/>
  <c r="V4210" i="1"/>
  <c r="Z4209" i="1"/>
  <c r="S4209" i="1"/>
  <c r="AE4208" i="1"/>
  <c r="Q4207" i="1"/>
  <c r="AB4206" i="1"/>
  <c r="AG4206" i="1"/>
  <c r="R4206" i="1"/>
  <c r="AH4206" i="1"/>
  <c r="AD4204" i="1"/>
  <c r="R4204" i="1"/>
  <c r="W4199" i="1"/>
  <c r="AF4198" i="1"/>
  <c r="AH4196" i="1"/>
  <c r="W4195" i="1"/>
  <c r="Y4194" i="1"/>
  <c r="U4194" i="1"/>
  <c r="V4194" i="1"/>
  <c r="Z4193" i="1"/>
  <c r="S4193" i="1"/>
  <c r="Z4192" i="1"/>
  <c r="AE4192" i="1"/>
  <c r="Q4191" i="1"/>
  <c r="AB4190" i="1"/>
  <c r="AG4190" i="1"/>
  <c r="R4190" i="1"/>
  <c r="AH4190" i="1"/>
  <c r="AD4188" i="1"/>
  <c r="R4188" i="1"/>
  <c r="AC4187" i="1"/>
  <c r="AE4185" i="1"/>
  <c r="W4183" i="1"/>
  <c r="AF4182" i="1"/>
  <c r="AH4180" i="1"/>
  <c r="U4178" i="1"/>
  <c r="V4178" i="1"/>
  <c r="Z4177" i="1"/>
  <c r="S4177" i="1"/>
  <c r="AE4176" i="1"/>
  <c r="Q4175" i="1"/>
  <c r="AG4174" i="1"/>
  <c r="R4174" i="1"/>
  <c r="AH4174" i="1"/>
  <c r="AD4172" i="1"/>
  <c r="R4172" i="1"/>
  <c r="W4167" i="1"/>
  <c r="AH4164" i="1"/>
  <c r="X4164" i="1"/>
  <c r="W4163" i="1"/>
  <c r="U4162" i="1"/>
  <c r="V4162" i="1"/>
  <c r="Z4161" i="1"/>
  <c r="S4161" i="1"/>
  <c r="Z4160" i="1"/>
  <c r="AE4160" i="1"/>
  <c r="Q4159" i="1"/>
  <c r="AG4158" i="1"/>
  <c r="R4158" i="1"/>
  <c r="AH4158" i="1"/>
  <c r="AD4156" i="1"/>
  <c r="R4156" i="1"/>
  <c r="Z4154" i="1"/>
  <c r="U4154" i="1"/>
  <c r="V4154" i="1"/>
  <c r="X4154" i="1"/>
  <c r="X4153" i="1"/>
  <c r="AF4151" i="1"/>
  <c r="R4151" i="1"/>
  <c r="Q4150" i="1"/>
  <c r="Y4150" i="1"/>
  <c r="Z4150" i="1"/>
  <c r="T4150" i="1"/>
  <c r="AH4148" i="1"/>
  <c r="W4148" i="1"/>
  <c r="AE4147" i="1"/>
  <c r="Q4146" i="1"/>
  <c r="AB4145" i="1"/>
  <c r="Z4145" i="1"/>
  <c r="S4145" i="1"/>
  <c r="U4145" i="1"/>
  <c r="AE4142" i="1"/>
  <c r="S4142" i="1"/>
  <c r="V4141" i="1"/>
  <c r="Q4137" i="1"/>
  <c r="AC4132" i="1"/>
  <c r="AA4132" i="1"/>
  <c r="AB4132" i="1"/>
  <c r="AD4132" i="1"/>
  <c r="W4130" i="1"/>
  <c r="V4129" i="1"/>
  <c r="AC4128" i="1"/>
  <c r="AB4127" i="1"/>
  <c r="AC4127" i="1"/>
  <c r="AE4127" i="1"/>
  <c r="X4126" i="1"/>
  <c r="AF4124" i="1"/>
  <c r="R4124" i="1"/>
  <c r="U4122" i="1"/>
  <c r="V4122" i="1"/>
  <c r="X4122" i="1"/>
  <c r="X4121" i="1"/>
  <c r="AG4118" i="1"/>
  <c r="R4118" i="1"/>
  <c r="AH4118" i="1"/>
  <c r="AB4118" i="1"/>
  <c r="AD4118" i="1"/>
  <c r="Q4116" i="1"/>
  <c r="Z4115" i="1"/>
  <c r="AG4114" i="1"/>
  <c r="Q4114" i="1"/>
  <c r="Y4113" i="1"/>
  <c r="Z4111" i="1"/>
  <c r="AG4110" i="1"/>
  <c r="R4110" i="1"/>
  <c r="AH4110" i="1"/>
  <c r="AB4110" i="1"/>
  <c r="AD4110" i="1"/>
  <c r="Q4108" i="1"/>
  <c r="Z4107" i="1"/>
  <c r="AG4106" i="1"/>
  <c r="Q4106" i="1"/>
  <c r="Y4105" i="1"/>
  <c r="AF4102" i="1"/>
  <c r="AG4102" i="1"/>
  <c r="R4102" i="1"/>
  <c r="AH4102" i="1"/>
  <c r="AB4102" i="1"/>
  <c r="AD4102" i="1"/>
  <c r="Q4100" i="1"/>
  <c r="Z4099" i="1"/>
  <c r="Q4098" i="1"/>
  <c r="Z4095" i="1"/>
  <c r="AF4094" i="1"/>
  <c r="V4093" i="1"/>
  <c r="AG4089" i="1"/>
  <c r="Z4089" i="1"/>
  <c r="AH4084" i="1"/>
  <c r="AA4084" i="1"/>
  <c r="V4083" i="1"/>
  <c r="AB4081" i="1"/>
  <c r="X4077" i="1"/>
  <c r="AC4076" i="1"/>
  <c r="S4074" i="1"/>
  <c r="T4071" i="1"/>
  <c r="AG4070" i="1"/>
  <c r="R4070" i="1"/>
  <c r="AH4070" i="1"/>
  <c r="AB4070" i="1"/>
  <c r="AC4070" i="1"/>
  <c r="AD4070" i="1"/>
  <c r="T4069" i="1"/>
  <c r="AE4067" i="1"/>
  <c r="U4066" i="1"/>
  <c r="V4066" i="1"/>
  <c r="X4066" i="1"/>
  <c r="Q4066" i="1"/>
  <c r="Y4066" i="1"/>
  <c r="Z4066" i="1"/>
  <c r="AF4062" i="1"/>
  <c r="V4061" i="1"/>
  <c r="Z4059" i="1"/>
  <c r="AG4057" i="1"/>
  <c r="Z4057" i="1"/>
  <c r="V4055" i="1"/>
  <c r="AH4052" i="1"/>
  <c r="AA4052" i="1"/>
  <c r="W4050" i="1"/>
  <c r="Y4044" i="1"/>
  <c r="AG4038" i="1"/>
  <c r="V4037" i="1"/>
  <c r="Y3844" i="1"/>
  <c r="Z4033" i="1"/>
  <c r="AD4031" i="1"/>
  <c r="X4030" i="1"/>
  <c r="X4027" i="1"/>
  <c r="AB4013" i="1"/>
  <c r="AC4013" i="1"/>
  <c r="AD4013" i="1"/>
  <c r="AE4013" i="1"/>
  <c r="AG4013" i="1"/>
  <c r="R4013" i="1"/>
  <c r="AH4013" i="1"/>
  <c r="AA4013" i="1"/>
  <c r="AH4011" i="1"/>
  <c r="AC4010" i="1"/>
  <c r="AG4008" i="1"/>
  <c r="AB4007" i="1"/>
  <c r="AF4005" i="1"/>
  <c r="S4004" i="1"/>
  <c r="Z4001" i="1"/>
  <c r="X3998" i="1"/>
  <c r="X3995" i="1"/>
  <c r="AE3992" i="1"/>
  <c r="X3987" i="1"/>
  <c r="AE3984" i="1"/>
  <c r="X3979" i="1"/>
  <c r="AE3976" i="1"/>
  <c r="X3971" i="1"/>
  <c r="AE3968" i="1"/>
  <c r="X3963" i="1"/>
  <c r="AE3960" i="1"/>
  <c r="X3955" i="1"/>
  <c r="AE3952" i="1"/>
  <c r="X3947" i="1"/>
  <c r="AE3944" i="1"/>
  <c r="X3939" i="1"/>
  <c r="AE3936" i="1"/>
  <c r="X3931" i="1"/>
  <c r="AE3928" i="1"/>
  <c r="X3923" i="1"/>
  <c r="AE3920" i="1"/>
  <c r="X3915" i="1"/>
  <c r="AE3912" i="1"/>
  <c r="X3907" i="1"/>
  <c r="AE3904" i="1"/>
  <c r="X3899" i="1"/>
  <c r="AE3896" i="1"/>
  <c r="X3891" i="1"/>
  <c r="AE3888" i="1"/>
  <c r="X3883" i="1"/>
  <c r="AE3880" i="1"/>
  <c r="X3875" i="1"/>
  <c r="AE3872" i="1"/>
  <c r="X3867" i="1"/>
  <c r="AE3864" i="1"/>
  <c r="X3859" i="1"/>
  <c r="AE3856" i="1"/>
  <c r="U3840" i="1"/>
  <c r="AE3848" i="1"/>
  <c r="U3811" i="1"/>
  <c r="AE3840" i="1"/>
  <c r="X3835" i="1"/>
  <c r="AE3832" i="1"/>
  <c r="X3827" i="1"/>
  <c r="AE3824" i="1"/>
  <c r="X3796" i="1"/>
  <c r="AE3816" i="1"/>
  <c r="R3784" i="1"/>
  <c r="AB3696" i="1"/>
  <c r="AH3686" i="1"/>
  <c r="AH3658" i="1"/>
  <c r="R3672" i="1"/>
  <c r="AB3652" i="1"/>
  <c r="AB3620" i="1"/>
  <c r="AF3608" i="1"/>
  <c r="X4092" i="1"/>
  <c r="T4088" i="1"/>
  <c r="AG4087" i="1"/>
  <c r="X4084" i="1"/>
  <c r="AG4079" i="1"/>
  <c r="Y4079" i="1"/>
  <c r="AF4076" i="1"/>
  <c r="X4076" i="1"/>
  <c r="AG4071" i="1"/>
  <c r="X4068" i="1"/>
  <c r="AH4066" i="1"/>
  <c r="AG4063" i="1"/>
  <c r="X4060" i="1"/>
  <c r="AH4058" i="1"/>
  <c r="AG4055" i="1"/>
  <c r="AF4052" i="1"/>
  <c r="X4052" i="1"/>
  <c r="AH4050" i="1"/>
  <c r="AG4047" i="1"/>
  <c r="Y4047" i="1"/>
  <c r="AF4044" i="1"/>
  <c r="X4044" i="1"/>
  <c r="U4043" i="1"/>
  <c r="AH4042" i="1"/>
  <c r="W4041" i="1"/>
  <c r="AB4040" i="1"/>
  <c r="T4040" i="1"/>
  <c r="AG4039" i="1"/>
  <c r="AD4038" i="1"/>
  <c r="AF4036" i="1"/>
  <c r="X4036" i="1"/>
  <c r="U4035" i="1"/>
  <c r="AH4034" i="1"/>
  <c r="AE4033" i="1"/>
  <c r="W4033" i="1"/>
  <c r="AG4031" i="1"/>
  <c r="AD4030" i="1"/>
  <c r="V4030" i="1"/>
  <c r="X4028" i="1"/>
  <c r="U4027" i="1"/>
  <c r="AH4026" i="1"/>
  <c r="AE4025" i="1"/>
  <c r="W4025" i="1"/>
  <c r="AG4023" i="1"/>
  <c r="AD4022" i="1"/>
  <c r="V4022" i="1"/>
  <c r="X4020" i="1"/>
  <c r="U4019" i="1"/>
  <c r="AE4017" i="1"/>
  <c r="AB4016" i="1"/>
  <c r="T4016" i="1"/>
  <c r="AG4015" i="1"/>
  <c r="AD4014" i="1"/>
  <c r="V4014" i="1"/>
  <c r="X4012" i="1"/>
  <c r="AC4011" i="1"/>
  <c r="U4011" i="1"/>
  <c r="AH4010" i="1"/>
  <c r="AE4009" i="1"/>
  <c r="AB4008" i="1"/>
  <c r="T4008" i="1"/>
  <c r="AG4007" i="1"/>
  <c r="AD4006" i="1"/>
  <c r="V4006" i="1"/>
  <c r="X4004" i="1"/>
  <c r="U4003" i="1"/>
  <c r="AE4001" i="1"/>
  <c r="AG3999" i="1"/>
  <c r="AD3998" i="1"/>
  <c r="V3998" i="1"/>
  <c r="X3996" i="1"/>
  <c r="AC3995" i="1"/>
  <c r="U3995" i="1"/>
  <c r="Z3994" i="1"/>
  <c r="AE3993" i="1"/>
  <c r="W3993" i="1"/>
  <c r="AG3991" i="1"/>
  <c r="AD3990" i="1"/>
  <c r="V3990" i="1"/>
  <c r="AA3989" i="1"/>
  <c r="AF3988" i="1"/>
  <c r="X3988" i="1"/>
  <c r="U3987" i="1"/>
  <c r="Z3986" i="1"/>
  <c r="AE3985" i="1"/>
  <c r="W3985" i="1"/>
  <c r="AG3983" i="1"/>
  <c r="AD3982" i="1"/>
  <c r="V3982" i="1"/>
  <c r="AA3981" i="1"/>
  <c r="X3980" i="1"/>
  <c r="U3979" i="1"/>
  <c r="AH3978" i="1"/>
  <c r="Z3978" i="1"/>
  <c r="AE3977" i="1"/>
  <c r="W3977" i="1"/>
  <c r="AG3975" i="1"/>
  <c r="AD3974" i="1"/>
  <c r="V3974" i="1"/>
  <c r="AA3973" i="1"/>
  <c r="AF3972" i="1"/>
  <c r="X3972" i="1"/>
  <c r="U3971" i="1"/>
  <c r="AH3970" i="1"/>
  <c r="Z3970" i="1"/>
  <c r="AE3969" i="1"/>
  <c r="W3969" i="1"/>
  <c r="AG3967" i="1"/>
  <c r="AD3966" i="1"/>
  <c r="V3966" i="1"/>
  <c r="AA3965" i="1"/>
  <c r="AF3964" i="1"/>
  <c r="X3964" i="1"/>
  <c r="U3963" i="1"/>
  <c r="AH3962" i="1"/>
  <c r="Z3962" i="1"/>
  <c r="AE3961" i="1"/>
  <c r="W3961" i="1"/>
  <c r="AB3960" i="1"/>
  <c r="T3960" i="1"/>
  <c r="AG3959" i="1"/>
  <c r="AD3958" i="1"/>
  <c r="V3958" i="1"/>
  <c r="AA3957" i="1"/>
  <c r="AF3956" i="1"/>
  <c r="X3956" i="1"/>
  <c r="U3955" i="1"/>
  <c r="Z3954" i="1"/>
  <c r="AE3953" i="1"/>
  <c r="AG3951" i="1"/>
  <c r="AD3950" i="1"/>
  <c r="V3950" i="1"/>
  <c r="AA3949" i="1"/>
  <c r="AF3948" i="1"/>
  <c r="X3948" i="1"/>
  <c r="U3947" i="1"/>
  <c r="AH3946" i="1"/>
  <c r="Z3946" i="1"/>
  <c r="AE3945" i="1"/>
  <c r="AG3943" i="1"/>
  <c r="AD3942" i="1"/>
  <c r="V3942" i="1"/>
  <c r="AA3941" i="1"/>
  <c r="AF3940" i="1"/>
  <c r="X3940" i="1"/>
  <c r="U3939" i="1"/>
  <c r="AH3938" i="1"/>
  <c r="Z3938" i="1"/>
  <c r="AE3937" i="1"/>
  <c r="AB3936" i="1"/>
  <c r="T3936" i="1"/>
  <c r="AG3935" i="1"/>
  <c r="AD3934" i="1"/>
  <c r="V3934" i="1"/>
  <c r="AA3933" i="1"/>
  <c r="AF3932" i="1"/>
  <c r="X3932" i="1"/>
  <c r="AC3931" i="1"/>
  <c r="U3931" i="1"/>
  <c r="Z3930" i="1"/>
  <c r="AE3929" i="1"/>
  <c r="AG3927" i="1"/>
  <c r="AD3926" i="1"/>
  <c r="V3926" i="1"/>
  <c r="AA3925" i="1"/>
  <c r="X3924" i="1"/>
  <c r="U3923" i="1"/>
  <c r="Z3922" i="1"/>
  <c r="AE3921" i="1"/>
  <c r="W3921" i="1"/>
  <c r="AG3919" i="1"/>
  <c r="AD3918" i="1"/>
  <c r="V3918" i="1"/>
  <c r="AA3917" i="1"/>
  <c r="X3916" i="1"/>
  <c r="U3915" i="1"/>
  <c r="AH3914" i="1"/>
  <c r="Z3914" i="1"/>
  <c r="AE3913" i="1"/>
  <c r="AG3911" i="1"/>
  <c r="AD3910" i="1"/>
  <c r="V3910" i="1"/>
  <c r="AA3909" i="1"/>
  <c r="AF3908" i="1"/>
  <c r="X3908" i="1"/>
  <c r="U3907" i="1"/>
  <c r="AH3906" i="1"/>
  <c r="Z3906" i="1"/>
  <c r="AE3905" i="1"/>
  <c r="W3905" i="1"/>
  <c r="AG3903" i="1"/>
  <c r="AD3902" i="1"/>
  <c r="V3902" i="1"/>
  <c r="AA3901" i="1"/>
  <c r="X3900" i="1"/>
  <c r="U3899" i="1"/>
  <c r="AH3898" i="1"/>
  <c r="Z3898" i="1"/>
  <c r="AE3897" i="1"/>
  <c r="AG3895" i="1"/>
  <c r="AD3894" i="1"/>
  <c r="V3894" i="1"/>
  <c r="AA3893" i="1"/>
  <c r="AF3892" i="1"/>
  <c r="X3892" i="1"/>
  <c r="U3891" i="1"/>
  <c r="AH3890" i="1"/>
  <c r="Z3890" i="1"/>
  <c r="AE3889" i="1"/>
  <c r="W3889" i="1"/>
  <c r="AG3887" i="1"/>
  <c r="AD3886" i="1"/>
  <c r="V3886" i="1"/>
  <c r="AA3885" i="1"/>
  <c r="X3884" i="1"/>
  <c r="AC3883" i="1"/>
  <c r="U3883" i="1"/>
  <c r="AH3882" i="1"/>
  <c r="Z3882" i="1"/>
  <c r="AE3881" i="1"/>
  <c r="W3881" i="1"/>
  <c r="AB3880" i="1"/>
  <c r="T3880" i="1"/>
  <c r="AG3879" i="1"/>
  <c r="AD3878" i="1"/>
  <c r="V3878" i="1"/>
  <c r="AA3877" i="1"/>
  <c r="X3876" i="1"/>
  <c r="U3875" i="1"/>
  <c r="AH3874" i="1"/>
  <c r="Z3874" i="1"/>
  <c r="AE3873" i="1"/>
  <c r="AG3871" i="1"/>
  <c r="Y3871" i="1"/>
  <c r="AD3870" i="1"/>
  <c r="V3870" i="1"/>
  <c r="AA3869" i="1"/>
  <c r="AF3868" i="1"/>
  <c r="X3868" i="1"/>
  <c r="AC3867" i="1"/>
  <c r="U3867" i="1"/>
  <c r="AH3866" i="1"/>
  <c r="Z3866" i="1"/>
  <c r="AE3865" i="1"/>
  <c r="AG3863" i="1"/>
  <c r="AD3862" i="1"/>
  <c r="V3862" i="1"/>
  <c r="AA3861" i="1"/>
  <c r="X3860" i="1"/>
  <c r="U3859" i="1"/>
  <c r="AH3858" i="1"/>
  <c r="Z3858" i="1"/>
  <c r="AE3857" i="1"/>
  <c r="AG3855" i="1"/>
  <c r="Y3855" i="1"/>
  <c r="AD3854" i="1"/>
  <c r="V3854" i="1"/>
  <c r="AA3853" i="1"/>
  <c r="X3852" i="1"/>
  <c r="AC3851" i="1"/>
  <c r="U3851" i="1"/>
  <c r="Z3850" i="1"/>
  <c r="AE3849" i="1"/>
  <c r="AB3848" i="1"/>
  <c r="T3848" i="1"/>
  <c r="AG3847" i="1"/>
  <c r="AD3846" i="1"/>
  <c r="V3846" i="1"/>
  <c r="AA3845" i="1"/>
  <c r="AF3844" i="1"/>
  <c r="X3844" i="1"/>
  <c r="AC3843" i="1"/>
  <c r="U3843" i="1"/>
  <c r="Z3842" i="1"/>
  <c r="AE3841" i="1"/>
  <c r="W3841" i="1"/>
  <c r="AB3840" i="1"/>
  <c r="T3840" i="1"/>
  <c r="AG3839" i="1"/>
  <c r="AD3838" i="1"/>
  <c r="V3838" i="1"/>
  <c r="AA3837" i="1"/>
  <c r="X3836" i="1"/>
  <c r="U3835" i="1"/>
  <c r="AH3834" i="1"/>
  <c r="Z3834" i="1"/>
  <c r="AE3833" i="1"/>
  <c r="W3833" i="1"/>
  <c r="AB3832" i="1"/>
  <c r="T3832" i="1"/>
  <c r="AG3831" i="1"/>
  <c r="AD3830" i="1"/>
  <c r="V3830" i="1"/>
  <c r="AA3829" i="1"/>
  <c r="X3828" i="1"/>
  <c r="U3827" i="1"/>
  <c r="AH3826" i="1"/>
  <c r="Z3826" i="1"/>
  <c r="AE3825" i="1"/>
  <c r="W3825" i="1"/>
  <c r="AG3823" i="1"/>
  <c r="Y3823" i="1"/>
  <c r="AD3822" i="1"/>
  <c r="V3822" i="1"/>
  <c r="AA3821" i="1"/>
  <c r="X3820" i="1"/>
  <c r="U3819" i="1"/>
  <c r="AH3818" i="1"/>
  <c r="Z3818" i="1"/>
  <c r="AE3817" i="1"/>
  <c r="AB3816" i="1"/>
  <c r="T3816" i="1"/>
  <c r="AG3815" i="1"/>
  <c r="Y3815" i="1"/>
  <c r="AC3814" i="1"/>
  <c r="T3814" i="1"/>
  <c r="AG3813" i="1"/>
  <c r="U3813" i="1"/>
  <c r="AC3811" i="1"/>
  <c r="T3811" i="1"/>
  <c r="AG3810" i="1"/>
  <c r="T3810" i="1"/>
  <c r="AA3809" i="1"/>
  <c r="AG3807" i="1"/>
  <c r="S3807" i="1"/>
  <c r="AE3805" i="1"/>
  <c r="V3805" i="1"/>
  <c r="AG3804" i="1"/>
  <c r="Z3804" i="1"/>
  <c r="V3802" i="1"/>
  <c r="AH3801" i="1"/>
  <c r="X3801" i="1"/>
  <c r="Q3801" i="1"/>
  <c r="Y3801" i="1"/>
  <c r="AE3799" i="1"/>
  <c r="V3799" i="1"/>
  <c r="AB3797" i="1"/>
  <c r="V3796" i="1"/>
  <c r="AE3795" i="1"/>
  <c r="AC3794" i="1"/>
  <c r="V3793" i="1"/>
  <c r="AH3792" i="1"/>
  <c r="Y3792" i="1"/>
  <c r="AD3792" i="1"/>
  <c r="AC3791" i="1"/>
  <c r="T3791" i="1"/>
  <c r="V3790" i="1"/>
  <c r="Z3789" i="1"/>
  <c r="AC3788" i="1"/>
  <c r="AF3787" i="1"/>
  <c r="V3787" i="1"/>
  <c r="AC3785" i="1"/>
  <c r="AF3784" i="1"/>
  <c r="W3784" i="1"/>
  <c r="Z3783" i="1"/>
  <c r="AG3781" i="1"/>
  <c r="U3781" i="1"/>
  <c r="AG3778" i="1"/>
  <c r="X3778" i="1"/>
  <c r="T3778" i="1"/>
  <c r="AA3777" i="1"/>
  <c r="AC3776" i="1"/>
  <c r="T3776" i="1"/>
  <c r="AG3775" i="1"/>
  <c r="S3775" i="1"/>
  <c r="AE3773" i="1"/>
  <c r="V3773" i="1"/>
  <c r="AG3772" i="1"/>
  <c r="X3772" i="1"/>
  <c r="Z3772" i="1"/>
  <c r="V3770" i="1"/>
  <c r="AH3769" i="1"/>
  <c r="Q3769" i="1"/>
  <c r="Y3769" i="1"/>
  <c r="V3767" i="1"/>
  <c r="AH3766" i="1"/>
  <c r="AB3765" i="1"/>
  <c r="AE3764" i="1"/>
  <c r="V3764" i="1"/>
  <c r="AH3763" i="1"/>
  <c r="AE3763" i="1"/>
  <c r="AC3762" i="1"/>
  <c r="V3761" i="1"/>
  <c r="AH3760" i="1"/>
  <c r="AD3760" i="1"/>
  <c r="AC3759" i="1"/>
  <c r="V3758" i="1"/>
  <c r="AC3756" i="1"/>
  <c r="AF3755" i="1"/>
  <c r="V3755" i="1"/>
  <c r="S3754" i="1"/>
  <c r="T3754" i="1"/>
  <c r="X3753" i="1"/>
  <c r="Q3753" i="1"/>
  <c r="Y3753" i="1"/>
  <c r="AC3752" i="1"/>
  <c r="AD3752" i="1"/>
  <c r="AB3751" i="1"/>
  <c r="R3751" i="1"/>
  <c r="AH3751" i="1"/>
  <c r="AA3751" i="1"/>
  <c r="AC3748" i="1"/>
  <c r="AB3747" i="1"/>
  <c r="AE3746" i="1"/>
  <c r="AD3745" i="1"/>
  <c r="AH3741" i="1"/>
  <c r="X3741" i="1"/>
  <c r="W3740" i="1"/>
  <c r="AH3739" i="1"/>
  <c r="S3738" i="1"/>
  <c r="T3738" i="1"/>
  <c r="Z3737" i="1"/>
  <c r="X3737" i="1"/>
  <c r="Q3737" i="1"/>
  <c r="Y3737" i="1"/>
  <c r="AC3736" i="1"/>
  <c r="AD3736" i="1"/>
  <c r="R3735" i="1"/>
  <c r="AH3735" i="1"/>
  <c r="AA3735" i="1"/>
  <c r="AD3733" i="1"/>
  <c r="AB3731" i="1"/>
  <c r="AE3730" i="1"/>
  <c r="AD3729" i="1"/>
  <c r="AF3727" i="1"/>
  <c r="AH3725" i="1"/>
  <c r="X3725" i="1"/>
  <c r="W3724" i="1"/>
  <c r="AH3723" i="1"/>
  <c r="X3723" i="1"/>
  <c r="S3722" i="1"/>
  <c r="T3722" i="1"/>
  <c r="X3721" i="1"/>
  <c r="Q3721" i="1"/>
  <c r="Y3721" i="1"/>
  <c r="AC3720" i="1"/>
  <c r="AD3720" i="1"/>
  <c r="R3719" i="1"/>
  <c r="AH3719" i="1"/>
  <c r="AA3719" i="1"/>
  <c r="AD3717" i="1"/>
  <c r="R3717" i="1"/>
  <c r="AB3715" i="1"/>
  <c r="AE3714" i="1"/>
  <c r="AH3709" i="1"/>
  <c r="X3709" i="1"/>
  <c r="AG3703" i="1"/>
  <c r="AB3701" i="1"/>
  <c r="AC3701" i="1"/>
  <c r="AD3701" i="1"/>
  <c r="X3700" i="1"/>
  <c r="AH3699" i="1"/>
  <c r="AG3698" i="1"/>
  <c r="V3698" i="1"/>
  <c r="AC3697" i="1"/>
  <c r="AG3697" i="1"/>
  <c r="U3696" i="1"/>
  <c r="X3695" i="1"/>
  <c r="AB3693" i="1"/>
  <c r="W3692" i="1"/>
  <c r="T3689" i="1"/>
  <c r="X3689" i="1"/>
  <c r="Q3689" i="1"/>
  <c r="Y3689" i="1"/>
  <c r="Z3689" i="1"/>
  <c r="AE3687" i="1"/>
  <c r="V3687" i="1"/>
  <c r="Z3687" i="1"/>
  <c r="S3687" i="1"/>
  <c r="T3687" i="1"/>
  <c r="AB3685" i="1"/>
  <c r="AD3681" i="1"/>
  <c r="T3681" i="1"/>
  <c r="X3681" i="1"/>
  <c r="Q3681" i="1"/>
  <c r="Y3681" i="1"/>
  <c r="Z3681" i="1"/>
  <c r="V3679" i="1"/>
  <c r="Z3679" i="1"/>
  <c r="S3679" i="1"/>
  <c r="T3679" i="1"/>
  <c r="AB3677" i="1"/>
  <c r="AB3675" i="1"/>
  <c r="AD3673" i="1"/>
  <c r="T3673" i="1"/>
  <c r="X3673" i="1"/>
  <c r="Q3673" i="1"/>
  <c r="Y3673" i="1"/>
  <c r="Z3673" i="1"/>
  <c r="AE3671" i="1"/>
  <c r="V3671" i="1"/>
  <c r="Z3671" i="1"/>
  <c r="S3671" i="1"/>
  <c r="T3671" i="1"/>
  <c r="AB3669" i="1"/>
  <c r="T3665" i="1"/>
  <c r="X3665" i="1"/>
  <c r="Q3665" i="1"/>
  <c r="Y3665" i="1"/>
  <c r="Z3665" i="1"/>
  <c r="T3664" i="1"/>
  <c r="AE3663" i="1"/>
  <c r="V3663" i="1"/>
  <c r="Z3663" i="1"/>
  <c r="S3663" i="1"/>
  <c r="T3663" i="1"/>
  <c r="U3591" i="1"/>
  <c r="AE3661" i="1"/>
  <c r="AB3661" i="1"/>
  <c r="W3660" i="1"/>
  <c r="U3656" i="1"/>
  <c r="AD3655" i="1"/>
  <c r="AG3655" i="1"/>
  <c r="R3655" i="1"/>
  <c r="AH3655" i="1"/>
  <c r="AA3655" i="1"/>
  <c r="AB3655" i="1"/>
  <c r="AE3652" i="1"/>
  <c r="AD3651" i="1"/>
  <c r="V3650" i="1"/>
  <c r="AB3645" i="1"/>
  <c r="U3644" i="1"/>
  <c r="V3644" i="1"/>
  <c r="X3644" i="1"/>
  <c r="Q3644" i="1"/>
  <c r="Y3644" i="1"/>
  <c r="Z3644" i="1"/>
  <c r="S3644" i="1"/>
  <c r="S3642" i="1"/>
  <c r="Y3635" i="1"/>
  <c r="Y3634" i="1"/>
  <c r="AD3631" i="1"/>
  <c r="AE3631" i="1"/>
  <c r="AG3631" i="1"/>
  <c r="R3631" i="1"/>
  <c r="AH3631" i="1"/>
  <c r="AA3631" i="1"/>
  <c r="AB3631" i="1"/>
  <c r="AB3629" i="1"/>
  <c r="U3628" i="1"/>
  <c r="V3628" i="1"/>
  <c r="X3628" i="1"/>
  <c r="Q3628" i="1"/>
  <c r="Y3628" i="1"/>
  <c r="Z3628" i="1"/>
  <c r="S3628" i="1"/>
  <c r="S3626" i="1"/>
  <c r="V3617" i="1"/>
  <c r="W3613" i="1"/>
  <c r="AD3607" i="1"/>
  <c r="AC3604" i="1"/>
  <c r="AG3601" i="1"/>
  <c r="AB3597" i="1"/>
  <c r="U3592" i="1"/>
  <c r="AB3589" i="1"/>
  <c r="U3584" i="1"/>
  <c r="AB3581" i="1"/>
  <c r="U3576" i="1"/>
  <c r="AB3573" i="1"/>
  <c r="U3568" i="1"/>
  <c r="AC3494" i="1"/>
  <c r="U3560" i="1"/>
  <c r="AB3557" i="1"/>
  <c r="U3552" i="1"/>
  <c r="AB3549" i="1"/>
  <c r="U3544" i="1"/>
  <c r="AB3541" i="1"/>
  <c r="U3536" i="1"/>
  <c r="AB3533" i="1"/>
  <c r="U3528" i="1"/>
  <c r="AB3525" i="1"/>
  <c r="AB3517" i="1"/>
  <c r="U3512" i="1"/>
  <c r="AB3509" i="1"/>
  <c r="U3504" i="1"/>
  <c r="AB3501" i="1"/>
  <c r="U3496" i="1"/>
  <c r="AB3493" i="1"/>
  <c r="U3488" i="1"/>
  <c r="AC3443" i="1"/>
  <c r="U3480" i="1"/>
  <c r="AB3477" i="1"/>
  <c r="U3472" i="1"/>
  <c r="AB3469" i="1"/>
  <c r="Y3464" i="1"/>
  <c r="S3448" i="1"/>
  <c r="R3445" i="1"/>
  <c r="Y3440" i="1"/>
  <c r="R3437" i="1"/>
  <c r="Y3432" i="1"/>
  <c r="S3416" i="1"/>
  <c r="AE3399" i="1"/>
  <c r="Y3408" i="1"/>
  <c r="AA3405" i="1"/>
  <c r="AF3383" i="1"/>
  <c r="AA3389" i="1"/>
  <c r="AG3381" i="1"/>
  <c r="AB3310" i="1"/>
  <c r="AE4084" i="1"/>
  <c r="AE4068" i="1"/>
  <c r="W4068" i="1"/>
  <c r="Z4061" i="1"/>
  <c r="Z4053" i="1"/>
  <c r="AF4047" i="1"/>
  <c r="X4047" i="1"/>
  <c r="AE4044" i="1"/>
  <c r="W4044" i="1"/>
  <c r="T4043" i="1"/>
  <c r="AG4042" i="1"/>
  <c r="V4041" i="1"/>
  <c r="AF4039" i="1"/>
  <c r="X4039" i="1"/>
  <c r="AC4038" i="1"/>
  <c r="Z4037" i="1"/>
  <c r="T4035" i="1"/>
  <c r="AG4034" i="1"/>
  <c r="AD4033" i="1"/>
  <c r="V4033" i="1"/>
  <c r="AC4030" i="1"/>
  <c r="U4030" i="1"/>
  <c r="Z4029" i="1"/>
  <c r="T4027" i="1"/>
  <c r="AD4025" i="1"/>
  <c r="V4025" i="1"/>
  <c r="AC4022" i="1"/>
  <c r="U4022" i="1"/>
  <c r="T4019" i="1"/>
  <c r="AD4017" i="1"/>
  <c r="AC4014" i="1"/>
  <c r="U4014" i="1"/>
  <c r="Z4013" i="1"/>
  <c r="AE4012" i="1"/>
  <c r="W4012" i="1"/>
  <c r="AB4011" i="1"/>
  <c r="T4011" i="1"/>
  <c r="AD4009" i="1"/>
  <c r="AC4006" i="1"/>
  <c r="U4006" i="1"/>
  <c r="Z4005" i="1"/>
  <c r="AE4004" i="1"/>
  <c r="W4004" i="1"/>
  <c r="T4003" i="1"/>
  <c r="AD4001" i="1"/>
  <c r="AC3998" i="1"/>
  <c r="U3998" i="1"/>
  <c r="Z3997" i="1"/>
  <c r="AE3996" i="1"/>
  <c r="W3996" i="1"/>
  <c r="AB3995" i="1"/>
  <c r="T3995" i="1"/>
  <c r="Y3994" i="1"/>
  <c r="Q3994" i="1"/>
  <c r="AD3993" i="1"/>
  <c r="V3993" i="1"/>
  <c r="AC3990" i="1"/>
  <c r="U3990" i="1"/>
  <c r="AH3989" i="1"/>
  <c r="Z3989" i="1"/>
  <c r="R3989" i="1"/>
  <c r="T3987" i="1"/>
  <c r="Y3986" i="1"/>
  <c r="Q3986" i="1"/>
  <c r="AD3985" i="1"/>
  <c r="V3985" i="1"/>
  <c r="AC3982" i="1"/>
  <c r="U3982" i="1"/>
  <c r="AH3981" i="1"/>
  <c r="R3981" i="1"/>
  <c r="AB3979" i="1"/>
  <c r="T3979" i="1"/>
  <c r="AG3978" i="1"/>
  <c r="Y3978" i="1"/>
  <c r="Q3978" i="1"/>
  <c r="AD3977" i="1"/>
  <c r="V3977" i="1"/>
  <c r="AC3974" i="1"/>
  <c r="U3974" i="1"/>
  <c r="AH3973" i="1"/>
  <c r="Z3973" i="1"/>
  <c r="R3973" i="1"/>
  <c r="T3971" i="1"/>
  <c r="Y3970" i="1"/>
  <c r="Q3970" i="1"/>
  <c r="AD3969" i="1"/>
  <c r="V3969" i="1"/>
  <c r="AC3966" i="1"/>
  <c r="U3966" i="1"/>
  <c r="AH3965" i="1"/>
  <c r="Z3965" i="1"/>
  <c r="R3965" i="1"/>
  <c r="AE3964" i="1"/>
  <c r="W3964" i="1"/>
  <c r="T3963" i="1"/>
  <c r="Y3962" i="1"/>
  <c r="Q3962" i="1"/>
  <c r="AD3961" i="1"/>
  <c r="V3961" i="1"/>
  <c r="AC3958" i="1"/>
  <c r="U3958" i="1"/>
  <c r="AH3957" i="1"/>
  <c r="Z3957" i="1"/>
  <c r="R3957" i="1"/>
  <c r="AE3956" i="1"/>
  <c r="W3956" i="1"/>
  <c r="T3955" i="1"/>
  <c r="Y3954" i="1"/>
  <c r="Q3954" i="1"/>
  <c r="AD3953" i="1"/>
  <c r="AC3950" i="1"/>
  <c r="U3950" i="1"/>
  <c r="AH3949" i="1"/>
  <c r="R3949" i="1"/>
  <c r="AE3948" i="1"/>
  <c r="W3948" i="1"/>
  <c r="T3947" i="1"/>
  <c r="Y3946" i="1"/>
  <c r="Q3946" i="1"/>
  <c r="AD3945" i="1"/>
  <c r="AC3942" i="1"/>
  <c r="U3942" i="1"/>
  <c r="AH3941" i="1"/>
  <c r="Z3941" i="1"/>
  <c r="R3941" i="1"/>
  <c r="T3939" i="1"/>
  <c r="AG3938" i="1"/>
  <c r="Y3938" i="1"/>
  <c r="Q3938" i="1"/>
  <c r="AD3937" i="1"/>
  <c r="AC3934" i="1"/>
  <c r="U3934" i="1"/>
  <c r="AH3933" i="1"/>
  <c r="R3933" i="1"/>
  <c r="AE3932" i="1"/>
  <c r="W3932" i="1"/>
  <c r="AB3931" i="1"/>
  <c r="T3931" i="1"/>
  <c r="Y3930" i="1"/>
  <c r="Q3930" i="1"/>
  <c r="AD3929" i="1"/>
  <c r="AC3926" i="1"/>
  <c r="U3926" i="1"/>
  <c r="AH3925" i="1"/>
  <c r="R3925" i="1"/>
  <c r="T3923" i="1"/>
  <c r="Y3922" i="1"/>
  <c r="Q3922" i="1"/>
  <c r="AD3921" i="1"/>
  <c r="V3921" i="1"/>
  <c r="AC3918" i="1"/>
  <c r="U3918" i="1"/>
  <c r="AH3917" i="1"/>
  <c r="R3917" i="1"/>
  <c r="AE3916" i="1"/>
  <c r="W3916" i="1"/>
  <c r="T3915" i="1"/>
  <c r="Y3914" i="1"/>
  <c r="Q3914" i="1"/>
  <c r="AD3913" i="1"/>
  <c r="AC3910" i="1"/>
  <c r="U3910" i="1"/>
  <c r="AH3909" i="1"/>
  <c r="R3909" i="1"/>
  <c r="AE3908" i="1"/>
  <c r="W3908" i="1"/>
  <c r="T3907" i="1"/>
  <c r="AG3906" i="1"/>
  <c r="Y3906" i="1"/>
  <c r="Q3906" i="1"/>
  <c r="AD3905" i="1"/>
  <c r="V3905" i="1"/>
  <c r="AC3902" i="1"/>
  <c r="U3902" i="1"/>
  <c r="AH3901" i="1"/>
  <c r="Z3901" i="1"/>
  <c r="R3901" i="1"/>
  <c r="AE3900" i="1"/>
  <c r="W3900" i="1"/>
  <c r="T3899" i="1"/>
  <c r="Y3898" i="1"/>
  <c r="Q3898" i="1"/>
  <c r="AD3897" i="1"/>
  <c r="AC3894" i="1"/>
  <c r="U3894" i="1"/>
  <c r="AH3893" i="1"/>
  <c r="R3893" i="1"/>
  <c r="T3891" i="1"/>
  <c r="AG3890" i="1"/>
  <c r="Y3890" i="1"/>
  <c r="Q3890" i="1"/>
  <c r="AD3889" i="1"/>
  <c r="V3889" i="1"/>
  <c r="AC3886" i="1"/>
  <c r="U3886" i="1"/>
  <c r="AH3885" i="1"/>
  <c r="Z3885" i="1"/>
  <c r="R3885" i="1"/>
  <c r="AB3883" i="1"/>
  <c r="T3883" i="1"/>
  <c r="AG3882" i="1"/>
  <c r="Y3882" i="1"/>
  <c r="Q3882" i="1"/>
  <c r="AD3881" i="1"/>
  <c r="V3881" i="1"/>
  <c r="AC3878" i="1"/>
  <c r="U3878" i="1"/>
  <c r="AH3877" i="1"/>
  <c r="Z3877" i="1"/>
  <c r="R3877" i="1"/>
  <c r="T3875" i="1"/>
  <c r="AG3874" i="1"/>
  <c r="Y3874" i="1"/>
  <c r="Q3874" i="1"/>
  <c r="AD3873" i="1"/>
  <c r="AF3871" i="1"/>
  <c r="X3871" i="1"/>
  <c r="AC3870" i="1"/>
  <c r="U3870" i="1"/>
  <c r="AH3869" i="1"/>
  <c r="Z3869" i="1"/>
  <c r="R3869" i="1"/>
  <c r="AB3867" i="1"/>
  <c r="T3867" i="1"/>
  <c r="Y3866" i="1"/>
  <c r="Q3866" i="1"/>
  <c r="AD3865" i="1"/>
  <c r="AC3862" i="1"/>
  <c r="U3862" i="1"/>
  <c r="AH3861" i="1"/>
  <c r="Z3861" i="1"/>
  <c r="R3861" i="1"/>
  <c r="AE3860" i="1"/>
  <c r="W3860" i="1"/>
  <c r="T3859" i="1"/>
  <c r="Y3858" i="1"/>
  <c r="Q3858" i="1"/>
  <c r="AD3857" i="1"/>
  <c r="AF3855" i="1"/>
  <c r="X3855" i="1"/>
  <c r="AC3854" i="1"/>
  <c r="U3854" i="1"/>
  <c r="AH3853" i="1"/>
  <c r="Z3853" i="1"/>
  <c r="R3853" i="1"/>
  <c r="AE3852" i="1"/>
  <c r="W3852" i="1"/>
  <c r="AB3851" i="1"/>
  <c r="T3851" i="1"/>
  <c r="Y3850" i="1"/>
  <c r="Q3850" i="1"/>
  <c r="AD3849" i="1"/>
  <c r="AC3846" i="1"/>
  <c r="U3846" i="1"/>
  <c r="AH3845" i="1"/>
  <c r="R3845" i="1"/>
  <c r="AB3843" i="1"/>
  <c r="T3843" i="1"/>
  <c r="Y3842" i="1"/>
  <c r="Q3842" i="1"/>
  <c r="AD3841" i="1"/>
  <c r="V3841" i="1"/>
  <c r="AC3838" i="1"/>
  <c r="U3838" i="1"/>
  <c r="AH3837" i="1"/>
  <c r="Z3837" i="1"/>
  <c r="R3837" i="1"/>
  <c r="AE3836" i="1"/>
  <c r="W3836" i="1"/>
  <c r="T3835" i="1"/>
  <c r="Y3834" i="1"/>
  <c r="Q3834" i="1"/>
  <c r="AD3833" i="1"/>
  <c r="V3833" i="1"/>
  <c r="AC3830" i="1"/>
  <c r="U3830" i="1"/>
  <c r="AH3829" i="1"/>
  <c r="Z3829" i="1"/>
  <c r="R3829" i="1"/>
  <c r="T3827" i="1"/>
  <c r="Y3826" i="1"/>
  <c r="Q3826" i="1"/>
  <c r="AD3825" i="1"/>
  <c r="V3825" i="1"/>
  <c r="AF3823" i="1"/>
  <c r="X3823" i="1"/>
  <c r="AC3822" i="1"/>
  <c r="U3822" i="1"/>
  <c r="AH3821" i="1"/>
  <c r="R3821" i="1"/>
  <c r="AB3819" i="1"/>
  <c r="T3819" i="1"/>
  <c r="Y3818" i="1"/>
  <c r="Q3818" i="1"/>
  <c r="AD3817" i="1"/>
  <c r="AF3815" i="1"/>
  <c r="X3815" i="1"/>
  <c r="AB3814" i="1"/>
  <c r="AF3813" i="1"/>
  <c r="R3812" i="1"/>
  <c r="AH3812" i="1"/>
  <c r="AB3811" i="1"/>
  <c r="AF3810" i="1"/>
  <c r="W3810" i="1"/>
  <c r="AG3809" i="1"/>
  <c r="AF3807" i="1"/>
  <c r="Z3806" i="1"/>
  <c r="Q3806" i="1"/>
  <c r="AD3805" i="1"/>
  <c r="T3805" i="1"/>
  <c r="AF3804" i="1"/>
  <c r="Z3803" i="1"/>
  <c r="U3802" i="1"/>
  <c r="AF3801" i="1"/>
  <c r="Z3800" i="1"/>
  <c r="Q3800" i="1"/>
  <c r="AD3799" i="1"/>
  <c r="U3799" i="1"/>
  <c r="X3798" i="1"/>
  <c r="AA3797" i="1"/>
  <c r="U3796" i="1"/>
  <c r="AA3794" i="1"/>
  <c r="U3793" i="1"/>
  <c r="V3792" i="1"/>
  <c r="AB3791" i="1"/>
  <c r="R3791" i="1"/>
  <c r="U3790" i="1"/>
  <c r="AH3789" i="1"/>
  <c r="Y3789" i="1"/>
  <c r="AC3789" i="1"/>
  <c r="AB3788" i="1"/>
  <c r="AD3787" i="1"/>
  <c r="AH3786" i="1"/>
  <c r="AB3786" i="1"/>
  <c r="AB3785" i="1"/>
  <c r="AE3784" i="1"/>
  <c r="U3784" i="1"/>
  <c r="AH3783" i="1"/>
  <c r="Y3783" i="1"/>
  <c r="AA3783" i="1"/>
  <c r="AF3781" i="1"/>
  <c r="R3780" i="1"/>
  <c r="AH3780" i="1"/>
  <c r="AF3778" i="1"/>
  <c r="W3778" i="1"/>
  <c r="AG3777" i="1"/>
  <c r="AB3776" i="1"/>
  <c r="AF3775" i="1"/>
  <c r="Z3774" i="1"/>
  <c r="Q3774" i="1"/>
  <c r="AD3773" i="1"/>
  <c r="T3773" i="1"/>
  <c r="AF3772" i="1"/>
  <c r="U3770" i="1"/>
  <c r="AF3769" i="1"/>
  <c r="Z3768" i="1"/>
  <c r="Q3768" i="1"/>
  <c r="U3767" i="1"/>
  <c r="W3766" i="1"/>
  <c r="X3766" i="1"/>
  <c r="AA3765" i="1"/>
  <c r="AD3764" i="1"/>
  <c r="U3764" i="1"/>
  <c r="AA3762" i="1"/>
  <c r="R3762" i="1"/>
  <c r="U3761" i="1"/>
  <c r="V3760" i="1"/>
  <c r="AB3759" i="1"/>
  <c r="U3758" i="1"/>
  <c r="AH3757" i="1"/>
  <c r="Y3757" i="1"/>
  <c r="AC3757" i="1"/>
  <c r="AB3756" i="1"/>
  <c r="AD3755" i="1"/>
  <c r="AH3754" i="1"/>
  <c r="Y3752" i="1"/>
  <c r="U3752" i="1"/>
  <c r="V3752" i="1"/>
  <c r="Y3751" i="1"/>
  <c r="Z3751" i="1"/>
  <c r="S3751" i="1"/>
  <c r="Z3750" i="1"/>
  <c r="Q3749" i="1"/>
  <c r="AB3748" i="1"/>
  <c r="AG3748" i="1"/>
  <c r="R3748" i="1"/>
  <c r="AH3748" i="1"/>
  <c r="AD3746" i="1"/>
  <c r="R3746" i="1"/>
  <c r="AE3744" i="1"/>
  <c r="U3743" i="1"/>
  <c r="AG3741" i="1"/>
  <c r="W3741" i="1"/>
  <c r="AF3740" i="1"/>
  <c r="V3740" i="1"/>
  <c r="AG3739" i="1"/>
  <c r="AH3738" i="1"/>
  <c r="U3736" i="1"/>
  <c r="V3736" i="1"/>
  <c r="Z3735" i="1"/>
  <c r="S3735" i="1"/>
  <c r="Q3733" i="1"/>
  <c r="AG3732" i="1"/>
  <c r="R3732" i="1"/>
  <c r="AH3732" i="1"/>
  <c r="AD3730" i="1"/>
  <c r="R3730" i="1"/>
  <c r="AE3728" i="1"/>
  <c r="U3727" i="1"/>
  <c r="T3726" i="1"/>
  <c r="W3725" i="1"/>
  <c r="AG3723" i="1"/>
  <c r="U3723" i="1"/>
  <c r="AH3722" i="1"/>
  <c r="U3720" i="1"/>
  <c r="V3720" i="1"/>
  <c r="Z3719" i="1"/>
  <c r="S3719" i="1"/>
  <c r="Q3717" i="1"/>
  <c r="AB3716" i="1"/>
  <c r="AH3565" i="1"/>
  <c r="AG3716" i="1"/>
  <c r="R3716" i="1"/>
  <c r="AH3716" i="1"/>
  <c r="AD3714" i="1"/>
  <c r="R3714" i="1"/>
  <c r="AE3712" i="1"/>
  <c r="AG3709" i="1"/>
  <c r="W3709" i="1"/>
  <c r="AF3708" i="1"/>
  <c r="AA3706" i="1"/>
  <c r="AB3706" i="1"/>
  <c r="AC3706" i="1"/>
  <c r="W3705" i="1"/>
  <c r="AF3703" i="1"/>
  <c r="Z3701" i="1"/>
  <c r="T3701" i="1"/>
  <c r="U3701" i="1"/>
  <c r="V3701" i="1"/>
  <c r="W3700" i="1"/>
  <c r="AG3699" i="1"/>
  <c r="AF3698" i="1"/>
  <c r="R3698" i="1"/>
  <c r="AB3697" i="1"/>
  <c r="X3697" i="1"/>
  <c r="Q3697" i="1"/>
  <c r="Y3697" i="1"/>
  <c r="Z3697" i="1"/>
  <c r="W3695" i="1"/>
  <c r="X3693" i="1"/>
  <c r="T3693" i="1"/>
  <c r="U3693" i="1"/>
  <c r="V3693" i="1"/>
  <c r="V3692" i="1"/>
  <c r="X3685" i="1"/>
  <c r="T3685" i="1"/>
  <c r="U3685" i="1"/>
  <c r="V3685" i="1"/>
  <c r="V3682" i="1"/>
  <c r="X3677" i="1"/>
  <c r="T3677" i="1"/>
  <c r="U3677" i="1"/>
  <c r="V3677" i="1"/>
  <c r="V3674" i="1"/>
  <c r="AC3671" i="1"/>
  <c r="X3669" i="1"/>
  <c r="T3669" i="1"/>
  <c r="U3669" i="1"/>
  <c r="V3669" i="1"/>
  <c r="V3666" i="1"/>
  <c r="AC3663" i="1"/>
  <c r="X3661" i="1"/>
  <c r="T3661" i="1"/>
  <c r="U3661" i="1"/>
  <c r="V3661" i="1"/>
  <c r="V3660" i="1"/>
  <c r="V3655" i="1"/>
  <c r="Q3655" i="1"/>
  <c r="Y3655" i="1"/>
  <c r="Z3655" i="1"/>
  <c r="S3655" i="1"/>
  <c r="T3655" i="1"/>
  <c r="AD3652" i="1"/>
  <c r="AH3646" i="1"/>
  <c r="X3646" i="1"/>
  <c r="X3645" i="1"/>
  <c r="Q3645" i="1"/>
  <c r="Y3645" i="1"/>
  <c r="S3645" i="1"/>
  <c r="T3645" i="1"/>
  <c r="U3645" i="1"/>
  <c r="V3645" i="1"/>
  <c r="Z3638" i="1"/>
  <c r="T3635" i="1"/>
  <c r="AG3632" i="1"/>
  <c r="R3632" i="1"/>
  <c r="AH3632" i="1"/>
  <c r="AB3632" i="1"/>
  <c r="AC3632" i="1"/>
  <c r="AD3632" i="1"/>
  <c r="AE3632" i="1"/>
  <c r="V3631" i="1"/>
  <c r="X3630" i="1"/>
  <c r="X3629" i="1"/>
  <c r="Q3629" i="1"/>
  <c r="Y3629" i="1"/>
  <c r="S3629" i="1"/>
  <c r="T3629" i="1"/>
  <c r="U3629" i="1"/>
  <c r="V3629" i="1"/>
  <c r="V3618" i="1"/>
  <c r="AG3616" i="1"/>
  <c r="R3616" i="1"/>
  <c r="AH3616" i="1"/>
  <c r="AC3641" i="1"/>
  <c r="AG3610" i="1"/>
  <c r="AB3616" i="1"/>
  <c r="AC3616" i="1"/>
  <c r="AD3616" i="1"/>
  <c r="AE3616" i="1"/>
  <c r="AH3697" i="1"/>
  <c r="AH3705" i="1"/>
  <c r="AG3595" i="1"/>
  <c r="AH3614" i="1"/>
  <c r="AB3613" i="1"/>
  <c r="AE3610" i="1"/>
  <c r="V3607" i="1"/>
  <c r="U3604" i="1"/>
  <c r="T3601" i="1"/>
  <c r="X3597" i="1"/>
  <c r="AE3594" i="1"/>
  <c r="X3589" i="1"/>
  <c r="AE3586" i="1"/>
  <c r="X3581" i="1"/>
  <c r="AE3578" i="1"/>
  <c r="X3573" i="1"/>
  <c r="AE3570" i="1"/>
  <c r="X3565" i="1"/>
  <c r="AE3562" i="1"/>
  <c r="X3557" i="1"/>
  <c r="AE3554" i="1"/>
  <c r="X3549" i="1"/>
  <c r="AE3546" i="1"/>
  <c r="X3541" i="1"/>
  <c r="AE3538" i="1"/>
  <c r="X3533" i="1"/>
  <c r="AE3530" i="1"/>
  <c r="X3525" i="1"/>
  <c r="AE3522" i="1"/>
  <c r="X3517" i="1"/>
  <c r="AE3514" i="1"/>
  <c r="X3509" i="1"/>
  <c r="AE3506" i="1"/>
  <c r="X3501" i="1"/>
  <c r="AE3498" i="1"/>
  <c r="X3493" i="1"/>
  <c r="AE3490" i="1"/>
  <c r="X3485" i="1"/>
  <c r="AH3465" i="1"/>
  <c r="X3477" i="1"/>
  <c r="AE3474" i="1"/>
  <c r="X3469" i="1"/>
  <c r="R3466" i="1"/>
  <c r="Y3461" i="1"/>
  <c r="S3445" i="1"/>
  <c r="R3442" i="1"/>
  <c r="Y3437" i="1"/>
  <c r="R3434" i="1"/>
  <c r="Y3429" i="1"/>
  <c r="S3413" i="1"/>
  <c r="R3410" i="1"/>
  <c r="Q3405" i="1"/>
  <c r="AE3402" i="1"/>
  <c r="AB3394" i="1"/>
  <c r="Q3389" i="1"/>
  <c r="AH3360" i="1"/>
  <c r="AG3370" i="1"/>
  <c r="AG3362" i="1"/>
  <c r="AG3354" i="1"/>
  <c r="AG3346" i="1"/>
  <c r="AD3336" i="1"/>
  <c r="AB3314" i="1"/>
  <c r="AD3308" i="1"/>
  <c r="AD4116" i="1"/>
  <c r="U4113" i="1"/>
  <c r="W4111" i="1"/>
  <c r="AD4108" i="1"/>
  <c r="AF4106" i="1"/>
  <c r="U4105" i="1"/>
  <c r="AD4100" i="1"/>
  <c r="U4097" i="1"/>
  <c r="W4095" i="1"/>
  <c r="AD4092" i="1"/>
  <c r="V4092" i="1"/>
  <c r="U4089" i="1"/>
  <c r="AE4087" i="1"/>
  <c r="AD4084" i="1"/>
  <c r="V4084" i="1"/>
  <c r="AF4082" i="1"/>
  <c r="U4081" i="1"/>
  <c r="AH4080" i="1"/>
  <c r="Z4080" i="1"/>
  <c r="AE4079" i="1"/>
  <c r="Y4077" i="1"/>
  <c r="AD4076" i="1"/>
  <c r="V4076" i="1"/>
  <c r="U4073" i="1"/>
  <c r="AH4072" i="1"/>
  <c r="Z4072" i="1"/>
  <c r="AE4071" i="1"/>
  <c r="Y4069" i="1"/>
  <c r="AD4068" i="1"/>
  <c r="V4068" i="1"/>
  <c r="U4065" i="1"/>
  <c r="AE4063" i="1"/>
  <c r="W4063" i="1"/>
  <c r="Y4061" i="1"/>
  <c r="AD4060" i="1"/>
  <c r="V4060" i="1"/>
  <c r="U4057" i="1"/>
  <c r="AE4055" i="1"/>
  <c r="W4055" i="1"/>
  <c r="AD4052" i="1"/>
  <c r="V4052" i="1"/>
  <c r="U4049" i="1"/>
  <c r="AE4047" i="1"/>
  <c r="AD4044" i="1"/>
  <c r="V4044" i="1"/>
  <c r="S4043" i="1"/>
  <c r="AF4042" i="1"/>
  <c r="U4041" i="1"/>
  <c r="AH4040" i="1"/>
  <c r="Z4040" i="1"/>
  <c r="AE4039" i="1"/>
  <c r="AB4038" i="1"/>
  <c r="Y4037" i="1"/>
  <c r="AD4036" i="1"/>
  <c r="V4036" i="1"/>
  <c r="S4035" i="1"/>
  <c r="AF4034" i="1"/>
  <c r="AC4033" i="1"/>
  <c r="U4033" i="1"/>
  <c r="AH4032" i="1"/>
  <c r="Z4032" i="1"/>
  <c r="AE4031" i="1"/>
  <c r="W4031" i="1"/>
  <c r="AB4030" i="1"/>
  <c r="T4030" i="1"/>
  <c r="AD4028" i="1"/>
  <c r="V4028" i="1"/>
  <c r="S4027" i="1"/>
  <c r="AC4025" i="1"/>
  <c r="U4025" i="1"/>
  <c r="AH4024" i="1"/>
  <c r="Z4024" i="1"/>
  <c r="AE4023" i="1"/>
  <c r="AB4022" i="1"/>
  <c r="T4022" i="1"/>
  <c r="AD4020" i="1"/>
  <c r="V4020" i="1"/>
  <c r="S4019" i="1"/>
  <c r="AC4017" i="1"/>
  <c r="U4017" i="1"/>
  <c r="AH4016" i="1"/>
  <c r="Z4016" i="1"/>
  <c r="AE4015" i="1"/>
  <c r="AB4014" i="1"/>
  <c r="T4014" i="1"/>
  <c r="Y4013" i="1"/>
  <c r="AD4012" i="1"/>
  <c r="V4012" i="1"/>
  <c r="S4011" i="1"/>
  <c r="AC4009" i="1"/>
  <c r="U4009" i="1"/>
  <c r="AH4008" i="1"/>
  <c r="Z4008" i="1"/>
  <c r="AE4007" i="1"/>
  <c r="W4007" i="1"/>
  <c r="AB4006" i="1"/>
  <c r="T4006" i="1"/>
  <c r="Y4005" i="1"/>
  <c r="AD4004" i="1"/>
  <c r="V4004" i="1"/>
  <c r="S4003" i="1"/>
  <c r="AC4001" i="1"/>
  <c r="U4001" i="1"/>
  <c r="AH4000" i="1"/>
  <c r="Z4000" i="1"/>
  <c r="AE3999" i="1"/>
  <c r="AB3998" i="1"/>
  <c r="T3998" i="1"/>
  <c r="AD3996" i="1"/>
  <c r="V3996" i="1"/>
  <c r="S3995" i="1"/>
  <c r="X3994" i="1"/>
  <c r="AC3993" i="1"/>
  <c r="U3993" i="1"/>
  <c r="AE3991" i="1"/>
  <c r="W3991" i="1"/>
  <c r="AB3990" i="1"/>
  <c r="T3990" i="1"/>
  <c r="AG3989" i="1"/>
  <c r="AD3988" i="1"/>
  <c r="V3988" i="1"/>
  <c r="S3987" i="1"/>
  <c r="X3986" i="1"/>
  <c r="AC3985" i="1"/>
  <c r="U3985" i="1"/>
  <c r="AH3984" i="1"/>
  <c r="Z3984" i="1"/>
  <c r="AE3983" i="1"/>
  <c r="AB3982" i="1"/>
  <c r="T3982" i="1"/>
  <c r="AG3981" i="1"/>
  <c r="AD3980" i="1"/>
  <c r="V3980" i="1"/>
  <c r="S3979" i="1"/>
  <c r="AF3978" i="1"/>
  <c r="X3978" i="1"/>
  <c r="AC3977" i="1"/>
  <c r="U3977" i="1"/>
  <c r="AH3976" i="1"/>
  <c r="Z3976" i="1"/>
  <c r="AE3975" i="1"/>
  <c r="AB3974" i="1"/>
  <c r="T3974" i="1"/>
  <c r="AG3973" i="1"/>
  <c r="AD3972" i="1"/>
  <c r="V3972" i="1"/>
  <c r="S3971" i="1"/>
  <c r="X3970" i="1"/>
  <c r="AC3969" i="1"/>
  <c r="U3969" i="1"/>
  <c r="AE3967" i="1"/>
  <c r="W3967" i="1"/>
  <c r="AB3966" i="1"/>
  <c r="T3966" i="1"/>
  <c r="AG3965" i="1"/>
  <c r="Y3965" i="1"/>
  <c r="AD3964" i="1"/>
  <c r="V3964" i="1"/>
  <c r="S3963" i="1"/>
  <c r="X3962" i="1"/>
  <c r="AC3961" i="1"/>
  <c r="U3961" i="1"/>
  <c r="AH3960" i="1"/>
  <c r="Z3960" i="1"/>
  <c r="AE3959" i="1"/>
  <c r="AB3958" i="1"/>
  <c r="T3958" i="1"/>
  <c r="AG3957" i="1"/>
  <c r="AD3956" i="1"/>
  <c r="V3956" i="1"/>
  <c r="S3955" i="1"/>
  <c r="X3954" i="1"/>
  <c r="AC3953" i="1"/>
  <c r="U3953" i="1"/>
  <c r="AE3951" i="1"/>
  <c r="AB3950" i="1"/>
  <c r="T3950" i="1"/>
  <c r="AG3949" i="1"/>
  <c r="AD3948" i="1"/>
  <c r="V3948" i="1"/>
  <c r="S3947" i="1"/>
  <c r="X3946" i="1"/>
  <c r="AC3945" i="1"/>
  <c r="U3945" i="1"/>
  <c r="AH3944" i="1"/>
  <c r="Z3944" i="1"/>
  <c r="AE3943" i="1"/>
  <c r="AB3942" i="1"/>
  <c r="T3942" i="1"/>
  <c r="AG3941" i="1"/>
  <c r="AD3940" i="1"/>
  <c r="V3940" i="1"/>
  <c r="S3939" i="1"/>
  <c r="AF3938" i="1"/>
  <c r="X3938" i="1"/>
  <c r="AC3937" i="1"/>
  <c r="U3937" i="1"/>
  <c r="AH3936" i="1"/>
  <c r="Z3936" i="1"/>
  <c r="AE3935" i="1"/>
  <c r="AB3934" i="1"/>
  <c r="T3934" i="1"/>
  <c r="AG3933" i="1"/>
  <c r="AD3932" i="1"/>
  <c r="V3932" i="1"/>
  <c r="S3931" i="1"/>
  <c r="X3930" i="1"/>
  <c r="AC3929" i="1"/>
  <c r="U3929" i="1"/>
  <c r="AE3927" i="1"/>
  <c r="W3927" i="1"/>
  <c r="AB3926" i="1"/>
  <c r="T3926" i="1"/>
  <c r="AG3925" i="1"/>
  <c r="AD3924" i="1"/>
  <c r="V3924" i="1"/>
  <c r="S3923" i="1"/>
  <c r="AF3922" i="1"/>
  <c r="X3922" i="1"/>
  <c r="AH3217" i="1"/>
  <c r="AC3921" i="1"/>
  <c r="U3921" i="1"/>
  <c r="AH3920" i="1"/>
  <c r="Z3920" i="1"/>
  <c r="AE3919" i="1"/>
  <c r="AB3918" i="1"/>
  <c r="T3918" i="1"/>
  <c r="AG3917" i="1"/>
  <c r="AD3916" i="1"/>
  <c r="V3916" i="1"/>
  <c r="S3915" i="1"/>
  <c r="X3914" i="1"/>
  <c r="AC3913" i="1"/>
  <c r="U3913" i="1"/>
  <c r="AE3911" i="1"/>
  <c r="AB3910" i="1"/>
  <c r="T3910" i="1"/>
  <c r="AG3909" i="1"/>
  <c r="AD3908" i="1"/>
  <c r="V3908" i="1"/>
  <c r="S3907" i="1"/>
  <c r="AF3906" i="1"/>
  <c r="X3906" i="1"/>
  <c r="AC3905" i="1"/>
  <c r="U3905" i="1"/>
  <c r="AH3904" i="1"/>
  <c r="Z3904" i="1"/>
  <c r="AE3903" i="1"/>
  <c r="AB3902" i="1"/>
  <c r="T3902" i="1"/>
  <c r="AG3901" i="1"/>
  <c r="Y3901" i="1"/>
  <c r="AD3900" i="1"/>
  <c r="V3900" i="1"/>
  <c r="S3899" i="1"/>
  <c r="X3898" i="1"/>
  <c r="AC3897" i="1"/>
  <c r="U3897" i="1"/>
  <c r="AH3896" i="1"/>
  <c r="Z3896" i="1"/>
  <c r="AE3895" i="1"/>
  <c r="W3895" i="1"/>
  <c r="AB3894" i="1"/>
  <c r="T3894" i="1"/>
  <c r="AG3893" i="1"/>
  <c r="AD3892" i="1"/>
  <c r="V3892" i="1"/>
  <c r="S3891" i="1"/>
  <c r="AF3890" i="1"/>
  <c r="X3890" i="1"/>
  <c r="AC3889" i="1"/>
  <c r="U3889" i="1"/>
  <c r="AH3888" i="1"/>
  <c r="Z3888" i="1"/>
  <c r="AE3887" i="1"/>
  <c r="W3887" i="1"/>
  <c r="AB3886" i="1"/>
  <c r="T3886" i="1"/>
  <c r="AG3885" i="1"/>
  <c r="AD3884" i="1"/>
  <c r="V3884" i="1"/>
  <c r="S3883" i="1"/>
  <c r="AF3882" i="1"/>
  <c r="X3882" i="1"/>
  <c r="AC3881" i="1"/>
  <c r="U3881" i="1"/>
  <c r="AH3880" i="1"/>
  <c r="Z3880" i="1"/>
  <c r="AE3879" i="1"/>
  <c r="W3879" i="1"/>
  <c r="AB3878" i="1"/>
  <c r="T3878" i="1"/>
  <c r="AG3877" i="1"/>
  <c r="AD3876" i="1"/>
  <c r="V3876" i="1"/>
  <c r="S3875" i="1"/>
  <c r="AF3874" i="1"/>
  <c r="X3874" i="1"/>
  <c r="AC3873" i="1"/>
  <c r="U3873" i="1"/>
  <c r="AH3872" i="1"/>
  <c r="Z3872" i="1"/>
  <c r="AE3871" i="1"/>
  <c r="AB3870" i="1"/>
  <c r="T3870" i="1"/>
  <c r="AG3869" i="1"/>
  <c r="AD3868" i="1"/>
  <c r="V3868" i="1"/>
  <c r="S3867" i="1"/>
  <c r="X3866" i="1"/>
  <c r="AC3865" i="1"/>
  <c r="U3865" i="1"/>
  <c r="AE3863" i="1"/>
  <c r="W3863" i="1"/>
  <c r="AB3862" i="1"/>
  <c r="T3862" i="1"/>
  <c r="AG3861" i="1"/>
  <c r="AD3860" i="1"/>
  <c r="V3860" i="1"/>
  <c r="S3859" i="1"/>
  <c r="X3858" i="1"/>
  <c r="AC3857" i="1"/>
  <c r="U3857" i="1"/>
  <c r="AE3855" i="1"/>
  <c r="W3855" i="1"/>
  <c r="AB3854" i="1"/>
  <c r="T3854" i="1"/>
  <c r="AG3853" i="1"/>
  <c r="AD3852" i="1"/>
  <c r="V3852" i="1"/>
  <c r="S3851" i="1"/>
  <c r="X3850" i="1"/>
  <c r="AC3849" i="1"/>
  <c r="U3849" i="1"/>
  <c r="AH3848" i="1"/>
  <c r="Z3848" i="1"/>
  <c r="AE3847" i="1"/>
  <c r="AB3846" i="1"/>
  <c r="T3846" i="1"/>
  <c r="AG3845" i="1"/>
  <c r="AD3844" i="1"/>
  <c r="V3844" i="1"/>
  <c r="S3843" i="1"/>
  <c r="X3842" i="1"/>
  <c r="AC3841" i="1"/>
  <c r="U3841" i="1"/>
  <c r="AH3840" i="1"/>
  <c r="Z3840" i="1"/>
  <c r="AE3839" i="1"/>
  <c r="AB3838" i="1"/>
  <c r="T3838" i="1"/>
  <c r="AG3837" i="1"/>
  <c r="AD3836" i="1"/>
  <c r="V3836" i="1"/>
  <c r="S3835" i="1"/>
  <c r="X3834" i="1"/>
  <c r="AC3833" i="1"/>
  <c r="U3833" i="1"/>
  <c r="AH3832" i="1"/>
  <c r="Z3832" i="1"/>
  <c r="AE3831" i="1"/>
  <c r="W3831" i="1"/>
  <c r="AB3830" i="1"/>
  <c r="T3830" i="1"/>
  <c r="AG3829" i="1"/>
  <c r="Y3829" i="1"/>
  <c r="AD3828" i="1"/>
  <c r="V3828" i="1"/>
  <c r="S3827" i="1"/>
  <c r="X3826" i="1"/>
  <c r="AC3825" i="1"/>
  <c r="U3825" i="1"/>
  <c r="AE3823" i="1"/>
  <c r="W3823" i="1"/>
  <c r="AB3822" i="1"/>
  <c r="T3822" i="1"/>
  <c r="AG3821" i="1"/>
  <c r="AD3820" i="1"/>
  <c r="V3820" i="1"/>
  <c r="S3819" i="1"/>
  <c r="X3818" i="1"/>
  <c r="AC3817" i="1"/>
  <c r="U3817" i="1"/>
  <c r="AH3816" i="1"/>
  <c r="Z3816" i="1"/>
  <c r="AE3815" i="1"/>
  <c r="W3815" i="1"/>
  <c r="AE3813" i="1"/>
  <c r="V3813" i="1"/>
  <c r="AG3812" i="1"/>
  <c r="Z3812" i="1"/>
  <c r="AE3810" i="1"/>
  <c r="V3810" i="1"/>
  <c r="AH3809" i="1"/>
  <c r="Q3809" i="1"/>
  <c r="Y3809" i="1"/>
  <c r="AE3807" i="1"/>
  <c r="V3807" i="1"/>
  <c r="S3805" i="1"/>
  <c r="AE3804" i="1"/>
  <c r="V3804" i="1"/>
  <c r="Y3803" i="1"/>
  <c r="AE3803" i="1"/>
  <c r="S3802" i="1"/>
  <c r="AE3801" i="1"/>
  <c r="V3801" i="1"/>
  <c r="AD3800" i="1"/>
  <c r="T3799" i="1"/>
  <c r="V3798" i="1"/>
  <c r="Z3797" i="1"/>
  <c r="AC3796" i="1"/>
  <c r="T3796" i="1"/>
  <c r="AF3795" i="1"/>
  <c r="Z3794" i="1"/>
  <c r="T3793" i="1"/>
  <c r="AF3792" i="1"/>
  <c r="W3792" i="1"/>
  <c r="Z3791" i="1"/>
  <c r="T3790" i="1"/>
  <c r="AG3789" i="1"/>
  <c r="X3789" i="1"/>
  <c r="U3789" i="1"/>
  <c r="AC3787" i="1"/>
  <c r="AG3786" i="1"/>
  <c r="T3786" i="1"/>
  <c r="AA3785" i="1"/>
  <c r="AC3784" i="1"/>
  <c r="T3784" i="1"/>
  <c r="AG3783" i="1"/>
  <c r="X3783" i="1"/>
  <c r="S3783" i="1"/>
  <c r="AE3781" i="1"/>
  <c r="V3781" i="1"/>
  <c r="AG3780" i="1"/>
  <c r="Z3780" i="1"/>
  <c r="AE3778" i="1"/>
  <c r="V3778" i="1"/>
  <c r="AH3777" i="1"/>
  <c r="Q3777" i="1"/>
  <c r="Y3777" i="1"/>
  <c r="AE3775" i="1"/>
  <c r="V3775" i="1"/>
  <c r="AB3773" i="1"/>
  <c r="S3773" i="1"/>
  <c r="AE3772" i="1"/>
  <c r="V3772" i="1"/>
  <c r="AE3771" i="1"/>
  <c r="AC3770" i="1"/>
  <c r="S3770" i="1"/>
  <c r="AE3769" i="1"/>
  <c r="V3769" i="1"/>
  <c r="AD3768" i="1"/>
  <c r="T3767" i="1"/>
  <c r="AE3766" i="1"/>
  <c r="V3766" i="1"/>
  <c r="Z3765" i="1"/>
  <c r="AC3764" i="1"/>
  <c r="T3764" i="1"/>
  <c r="AF3763" i="1"/>
  <c r="V3763" i="1"/>
  <c r="Z3762" i="1"/>
  <c r="T3761" i="1"/>
  <c r="AF3760" i="1"/>
  <c r="W3760" i="1"/>
  <c r="Z3759" i="1"/>
  <c r="AC3758" i="1"/>
  <c r="T3758" i="1"/>
  <c r="AG3757" i="1"/>
  <c r="X3757" i="1"/>
  <c r="U3757" i="1"/>
  <c r="AC3755" i="1"/>
  <c r="AG3754" i="1"/>
  <c r="W3754" i="1"/>
  <c r="V3753" i="1"/>
  <c r="AH3752" i="1"/>
  <c r="X3752" i="1"/>
  <c r="X3751" i="1"/>
  <c r="Y3750" i="1"/>
  <c r="X3750" i="1"/>
  <c r="AB3749" i="1"/>
  <c r="AC3749" i="1"/>
  <c r="AA3748" i="1"/>
  <c r="Q3748" i="1"/>
  <c r="Y3748" i="1"/>
  <c r="Z3748" i="1"/>
  <c r="Z3747" i="1"/>
  <c r="AD3747" i="1"/>
  <c r="AE3747" i="1"/>
  <c r="T3743" i="1"/>
  <c r="AF3741" i="1"/>
  <c r="V3741" i="1"/>
  <c r="U3740" i="1"/>
  <c r="AF3739" i="1"/>
  <c r="AG3738" i="1"/>
  <c r="AH3737" i="1"/>
  <c r="X3736" i="1"/>
  <c r="X3735" i="1"/>
  <c r="X3734" i="1"/>
  <c r="AB3733" i="1"/>
  <c r="AC3733" i="1"/>
  <c r="AA3732" i="1"/>
  <c r="Q3732" i="1"/>
  <c r="Y3732" i="1"/>
  <c r="Z3732" i="1"/>
  <c r="AD3731" i="1"/>
  <c r="AE3731" i="1"/>
  <c r="T3727" i="1"/>
  <c r="AC3726" i="1"/>
  <c r="AF3725" i="1"/>
  <c r="V3725" i="1"/>
  <c r="U3724" i="1"/>
  <c r="AF3723" i="1"/>
  <c r="T3723" i="1"/>
  <c r="AG3722" i="1"/>
  <c r="W3722" i="1"/>
  <c r="X3720" i="1"/>
  <c r="X3719" i="1"/>
  <c r="X3718" i="1"/>
  <c r="AB3717" i="1"/>
  <c r="AC3717" i="1"/>
  <c r="AA3716" i="1"/>
  <c r="Q3716" i="1"/>
  <c r="Y3716" i="1"/>
  <c r="Z3716" i="1"/>
  <c r="AD3715" i="1"/>
  <c r="AE3715" i="1"/>
  <c r="AF3709" i="1"/>
  <c r="V3709" i="1"/>
  <c r="AD3707" i="1"/>
  <c r="S3706" i="1"/>
  <c r="T3706" i="1"/>
  <c r="U3706" i="1"/>
  <c r="V3705" i="1"/>
  <c r="X3702" i="1"/>
  <c r="V3700" i="1"/>
  <c r="AC3699" i="1"/>
  <c r="V3695" i="1"/>
  <c r="Z3693" i="1"/>
  <c r="AH3688" i="1"/>
  <c r="R3688" i="1"/>
  <c r="T3684" i="1"/>
  <c r="AH3682" i="1"/>
  <c r="AH3680" i="1"/>
  <c r="R3680" i="1"/>
  <c r="AH3678" i="1"/>
  <c r="Z3677" i="1"/>
  <c r="Y3675" i="1"/>
  <c r="AH3674" i="1"/>
  <c r="AH3672" i="1"/>
  <c r="Y3671" i="1"/>
  <c r="Z3669" i="1"/>
  <c r="AH3666" i="1"/>
  <c r="AH3664" i="1"/>
  <c r="R3664" i="1"/>
  <c r="Y3663" i="1"/>
  <c r="Z3661" i="1"/>
  <c r="AF3655" i="1"/>
  <c r="AE3650" i="1"/>
  <c r="R3650" i="1"/>
  <c r="AH3650" i="1"/>
  <c r="AA3650" i="1"/>
  <c r="AB3650" i="1"/>
  <c r="AC3650" i="1"/>
  <c r="AC3647" i="1"/>
  <c r="AC3646" i="1"/>
  <c r="AD3641" i="1"/>
  <c r="AG3633" i="1"/>
  <c r="U3632" i="1"/>
  <c r="T3620" i="1"/>
  <c r="AG3617" i="1"/>
  <c r="U3616" i="1"/>
  <c r="X3613" i="1"/>
  <c r="Q3613" i="1"/>
  <c r="Y3613" i="1"/>
  <c r="Z3613" i="1"/>
  <c r="S3613" i="1"/>
  <c r="T3613" i="1"/>
  <c r="U3613" i="1"/>
  <c r="V3613" i="1"/>
  <c r="W3597" i="1"/>
  <c r="Z3598" i="1"/>
  <c r="S3610" i="1"/>
  <c r="AD3599" i="1"/>
  <c r="S3594" i="1"/>
  <c r="AD3591" i="1"/>
  <c r="S3586" i="1"/>
  <c r="AD3583" i="1"/>
  <c r="S3578" i="1"/>
  <c r="AD3575" i="1"/>
  <c r="S3570" i="1"/>
  <c r="AD3567" i="1"/>
  <c r="S3562" i="1"/>
  <c r="AD3559" i="1"/>
  <c r="S3554" i="1"/>
  <c r="AD3551" i="1"/>
  <c r="S3546" i="1"/>
  <c r="AD3543" i="1"/>
  <c r="S3538" i="1"/>
  <c r="AD3535" i="1"/>
  <c r="S3530" i="1"/>
  <c r="AD3527" i="1"/>
  <c r="S3522" i="1"/>
  <c r="AD3519" i="1"/>
  <c r="S3514" i="1"/>
  <c r="AD3511" i="1"/>
  <c r="S3506" i="1"/>
  <c r="AD3503" i="1"/>
  <c r="S3498" i="1"/>
  <c r="AD3495" i="1"/>
  <c r="S3490" i="1"/>
  <c r="AD3487" i="1"/>
  <c r="S3482" i="1"/>
  <c r="AD3479" i="1"/>
  <c r="S3474" i="1"/>
  <c r="AD3471" i="1"/>
  <c r="Y3466" i="1"/>
  <c r="AA3463" i="1"/>
  <c r="Y3458" i="1"/>
  <c r="T3442" i="1"/>
  <c r="AE3426" i="1"/>
  <c r="Y3434" i="1"/>
  <c r="AA3431" i="1"/>
  <c r="Y3426" i="1"/>
  <c r="T3410" i="1"/>
  <c r="AC3407" i="1"/>
  <c r="Z3394" i="1"/>
  <c r="AC3391" i="1"/>
  <c r="X3373" i="1"/>
  <c r="Q3370" i="1"/>
  <c r="Q3362" i="1"/>
  <c r="Q3354" i="1"/>
  <c r="V3345" i="1"/>
  <c r="T3330" i="1"/>
  <c r="AE3978" i="1"/>
  <c r="U3972" i="1"/>
  <c r="AH3971" i="1"/>
  <c r="AE3970" i="1"/>
  <c r="W3970" i="1"/>
  <c r="AD3967" i="1"/>
  <c r="V3967" i="1"/>
  <c r="X3965" i="1"/>
  <c r="AC3964" i="1"/>
  <c r="U3964" i="1"/>
  <c r="AE3962" i="1"/>
  <c r="W3962" i="1"/>
  <c r="AG3960" i="1"/>
  <c r="Y3960" i="1"/>
  <c r="AC3956" i="1"/>
  <c r="U3956" i="1"/>
  <c r="AH3955" i="1"/>
  <c r="Z3955" i="1"/>
  <c r="AC3948" i="1"/>
  <c r="U3948" i="1"/>
  <c r="AH3947" i="1"/>
  <c r="Z3947" i="1"/>
  <c r="AE3946" i="1"/>
  <c r="W3946" i="1"/>
  <c r="AC3940" i="1"/>
  <c r="U3940" i="1"/>
  <c r="AH3939" i="1"/>
  <c r="Z3939" i="1"/>
  <c r="AG3936" i="1"/>
  <c r="Y3936" i="1"/>
  <c r="AC3932" i="1"/>
  <c r="U3932" i="1"/>
  <c r="AH3931" i="1"/>
  <c r="Z3931" i="1"/>
  <c r="AD3927" i="1"/>
  <c r="V3927" i="1"/>
  <c r="AE3922" i="1"/>
  <c r="W3922" i="1"/>
  <c r="AB3921" i="1"/>
  <c r="T3921" i="1"/>
  <c r="AH3915" i="1"/>
  <c r="Z3915" i="1"/>
  <c r="AE3914" i="1"/>
  <c r="W3914" i="1"/>
  <c r="AB3913" i="1"/>
  <c r="T3913" i="1"/>
  <c r="AC3908" i="1"/>
  <c r="U3908" i="1"/>
  <c r="AB3905" i="1"/>
  <c r="T3905" i="1"/>
  <c r="AF3901" i="1"/>
  <c r="X3901" i="1"/>
  <c r="AE3898" i="1"/>
  <c r="W3898" i="1"/>
  <c r="AD3895" i="1"/>
  <c r="V3895" i="1"/>
  <c r="AC3892" i="1"/>
  <c r="U3892" i="1"/>
  <c r="AD3887" i="1"/>
  <c r="V3887" i="1"/>
  <c r="AH3883" i="1"/>
  <c r="Z3883" i="1"/>
  <c r="AE3882" i="1"/>
  <c r="W3882" i="1"/>
  <c r="AG3880" i="1"/>
  <c r="Y3880" i="1"/>
  <c r="AD3879" i="1"/>
  <c r="V3879" i="1"/>
  <c r="AB3873" i="1"/>
  <c r="T3873" i="1"/>
  <c r="AC3868" i="1"/>
  <c r="U3868" i="1"/>
  <c r="AH3867" i="1"/>
  <c r="Z3867" i="1"/>
  <c r="AE3866" i="1"/>
  <c r="W3866" i="1"/>
  <c r="AB3865" i="1"/>
  <c r="T3865" i="1"/>
  <c r="AD3863" i="1"/>
  <c r="V3863" i="1"/>
  <c r="AE3858" i="1"/>
  <c r="W3858" i="1"/>
  <c r="AB3857" i="1"/>
  <c r="T3857" i="1"/>
  <c r="AD3855" i="1"/>
  <c r="V3855" i="1"/>
  <c r="AH3851" i="1"/>
  <c r="Z3851" i="1"/>
  <c r="AB3849" i="1"/>
  <c r="T3849" i="1"/>
  <c r="AG3848" i="1"/>
  <c r="Y3848" i="1"/>
  <c r="AC3844" i="1"/>
  <c r="U3844" i="1"/>
  <c r="AH3843" i="1"/>
  <c r="Z3843" i="1"/>
  <c r="AG3840" i="1"/>
  <c r="Y3840" i="1"/>
  <c r="AE3834" i="1"/>
  <c r="W3834" i="1"/>
  <c r="AG3832" i="1"/>
  <c r="Y3832" i="1"/>
  <c r="AD3831" i="1"/>
  <c r="V3831" i="1"/>
  <c r="AF3829" i="1"/>
  <c r="X3829" i="1"/>
  <c r="AE3826" i="1"/>
  <c r="W3826" i="1"/>
  <c r="AB3825" i="1"/>
  <c r="T3825" i="1"/>
  <c r="AD3823" i="1"/>
  <c r="V3823" i="1"/>
  <c r="AE3818" i="1"/>
  <c r="W3818" i="1"/>
  <c r="AG3816" i="1"/>
  <c r="Y3816" i="1"/>
  <c r="AD3815" i="1"/>
  <c r="V3815" i="1"/>
  <c r="Z3814" i="1"/>
  <c r="Z3811" i="1"/>
  <c r="AD3810" i="1"/>
  <c r="X3806" i="1"/>
  <c r="AG3803" i="1"/>
  <c r="X3803" i="1"/>
  <c r="U3801" i="1"/>
  <c r="V3800" i="1"/>
  <c r="AH3797" i="1"/>
  <c r="AC3797" i="1"/>
  <c r="AB3796" i="1"/>
  <c r="AH3794" i="1"/>
  <c r="Y3794" i="1"/>
  <c r="AB3794" i="1"/>
  <c r="AE3792" i="1"/>
  <c r="AH3791" i="1"/>
  <c r="Y3791" i="1"/>
  <c r="AA3791" i="1"/>
  <c r="AF3789" i="1"/>
  <c r="R3788" i="1"/>
  <c r="AH3788" i="1"/>
  <c r="W3786" i="1"/>
  <c r="AG3785" i="1"/>
  <c r="AB3784" i="1"/>
  <c r="AF3783" i="1"/>
  <c r="W3783" i="1"/>
  <c r="W3780" i="1"/>
  <c r="AD3778" i="1"/>
  <c r="U3778" i="1"/>
  <c r="Z3776" i="1"/>
  <c r="X3774" i="1"/>
  <c r="U3772" i="1"/>
  <c r="V3768" i="1"/>
  <c r="AB3767" i="1"/>
  <c r="AD3766" i="1"/>
  <c r="AH3765" i="1"/>
  <c r="AC3765" i="1"/>
  <c r="AB3764" i="1"/>
  <c r="AD3763" i="1"/>
  <c r="AH3762" i="1"/>
  <c r="Y3762" i="1"/>
  <c r="AB3762" i="1"/>
  <c r="AE3760" i="1"/>
  <c r="AH3759" i="1"/>
  <c r="AA3759" i="1"/>
  <c r="AB3758" i="1"/>
  <c r="AF3757" i="1"/>
  <c r="R3756" i="1"/>
  <c r="AH3756" i="1"/>
  <c r="AG3752" i="1"/>
  <c r="W3752" i="1"/>
  <c r="AG3751" i="1"/>
  <c r="AH3750" i="1"/>
  <c r="V3750" i="1"/>
  <c r="T3749" i="1"/>
  <c r="U3749" i="1"/>
  <c r="X3748" i="1"/>
  <c r="Y3747" i="1"/>
  <c r="Z3746" i="1"/>
  <c r="AA3746" i="1"/>
  <c r="AB3746" i="1"/>
  <c r="AG3745" i="1"/>
  <c r="AC3743" i="1"/>
  <c r="AE3741" i="1"/>
  <c r="T3740" i="1"/>
  <c r="U3737" i="1"/>
  <c r="W3735" i="1"/>
  <c r="T3733" i="1"/>
  <c r="U3733" i="1"/>
  <c r="Z3730" i="1"/>
  <c r="AA3730" i="1"/>
  <c r="AB3730" i="1"/>
  <c r="AG3729" i="1"/>
  <c r="AC3727" i="1"/>
  <c r="AB3726" i="1"/>
  <c r="AC3723" i="1"/>
  <c r="V3722" i="1"/>
  <c r="Y3717" i="1"/>
  <c r="T3717" i="1"/>
  <c r="U3717" i="1"/>
  <c r="X3716" i="1"/>
  <c r="Z3714" i="1"/>
  <c r="AA3714" i="1"/>
  <c r="AB3714" i="1"/>
  <c r="AG3713" i="1"/>
  <c r="AD3708" i="1"/>
  <c r="AG3708" i="1"/>
  <c r="R3708" i="1"/>
  <c r="AH3708" i="1"/>
  <c r="AA3708" i="1"/>
  <c r="Z3707" i="1"/>
  <c r="U3705" i="1"/>
  <c r="R3703" i="1"/>
  <c r="AH3703" i="1"/>
  <c r="AA3703" i="1"/>
  <c r="AB3703" i="1"/>
  <c r="AD3698" i="1"/>
  <c r="AA3698" i="1"/>
  <c r="AB3698" i="1"/>
  <c r="AC3698" i="1"/>
  <c r="Y3693" i="1"/>
  <c r="AC3692" i="1"/>
  <c r="AG3692" i="1"/>
  <c r="R3692" i="1"/>
  <c r="AH3692" i="1"/>
  <c r="AA3692" i="1"/>
  <c r="AG3688" i="1"/>
  <c r="AC3688" i="1"/>
  <c r="AD3688" i="1"/>
  <c r="AE3688" i="1"/>
  <c r="AD3686" i="1"/>
  <c r="AF3684" i="1"/>
  <c r="AC3684" i="1"/>
  <c r="AG3684" i="1"/>
  <c r="R3684" i="1"/>
  <c r="AH3684" i="1"/>
  <c r="AA3684" i="1"/>
  <c r="W3681" i="1"/>
  <c r="AF3680" i="1"/>
  <c r="AG3680" i="1"/>
  <c r="AC3680" i="1"/>
  <c r="AD3680" i="1"/>
  <c r="AE3680" i="1"/>
  <c r="AD3678" i="1"/>
  <c r="Y3677" i="1"/>
  <c r="AC3676" i="1"/>
  <c r="AG3676" i="1"/>
  <c r="R3676" i="1"/>
  <c r="AH3676" i="1"/>
  <c r="AA3676" i="1"/>
  <c r="U3675" i="1"/>
  <c r="AF3672" i="1"/>
  <c r="AG3672" i="1"/>
  <c r="AC3672" i="1"/>
  <c r="AD3672" i="1"/>
  <c r="AE3672" i="1"/>
  <c r="X3671" i="1"/>
  <c r="Y3669" i="1"/>
  <c r="AC3668" i="1"/>
  <c r="AG3668" i="1"/>
  <c r="R3668" i="1"/>
  <c r="AH3668" i="1"/>
  <c r="AA3668" i="1"/>
  <c r="AF3664" i="1"/>
  <c r="AG3664" i="1"/>
  <c r="AC3664" i="1"/>
  <c r="AD3664" i="1"/>
  <c r="AE3664" i="1"/>
  <c r="X3663" i="1"/>
  <c r="AD3662" i="1"/>
  <c r="Y3661" i="1"/>
  <c r="AC3660" i="1"/>
  <c r="AG3660" i="1"/>
  <c r="R3660" i="1"/>
  <c r="AH3660" i="1"/>
  <c r="AA3660" i="1"/>
  <c r="AG3658" i="1"/>
  <c r="X3654" i="1"/>
  <c r="AG3650" i="1"/>
  <c r="S3650" i="1"/>
  <c r="AG3649" i="1"/>
  <c r="X3647" i="1"/>
  <c r="AB3646" i="1"/>
  <c r="AD3642" i="1"/>
  <c r="X3640" i="1"/>
  <c r="AC3636" i="1"/>
  <c r="AD3635" i="1"/>
  <c r="AE3634" i="1"/>
  <c r="T3633" i="1"/>
  <c r="AH3630" i="1"/>
  <c r="AH3629" i="1"/>
  <c r="AC3620" i="1"/>
  <c r="AD3619" i="1"/>
  <c r="AE3618" i="1"/>
  <c r="T3617" i="1"/>
  <c r="AG3608" i="1"/>
  <c r="R3608" i="1"/>
  <c r="AH3608" i="1"/>
  <c r="AA3608" i="1"/>
  <c r="AH3613" i="1"/>
  <c r="AB3608" i="1"/>
  <c r="AC3608" i="1"/>
  <c r="AD3608" i="1"/>
  <c r="AE3608" i="1"/>
  <c r="AH3598" i="1"/>
  <c r="AH3606" i="1"/>
  <c r="AB3605" i="1"/>
  <c r="AE3602" i="1"/>
  <c r="AF3600" i="1"/>
  <c r="V3599" i="1"/>
  <c r="AC3596" i="1"/>
  <c r="Y3576" i="1"/>
  <c r="AC3588" i="1"/>
  <c r="V3583" i="1"/>
  <c r="AC3580" i="1"/>
  <c r="V3575" i="1"/>
  <c r="AC3572" i="1"/>
  <c r="V3567" i="1"/>
  <c r="AC3564" i="1"/>
  <c r="V3559" i="1"/>
  <c r="AC3556" i="1"/>
  <c r="V3551" i="1"/>
  <c r="AC3548" i="1"/>
  <c r="V3543" i="1"/>
  <c r="AC3540" i="1"/>
  <c r="V3535" i="1"/>
  <c r="AC3532" i="1"/>
  <c r="V3527" i="1"/>
  <c r="AC3524" i="1"/>
  <c r="V3519" i="1"/>
  <c r="AC3516" i="1"/>
  <c r="V3511" i="1"/>
  <c r="AC3508" i="1"/>
  <c r="V3503" i="1"/>
  <c r="AC3500" i="1"/>
  <c r="V3495" i="1"/>
  <c r="AC3492" i="1"/>
  <c r="V3487" i="1"/>
  <c r="AC3484" i="1"/>
  <c r="V3479" i="1"/>
  <c r="AC3476" i="1"/>
  <c r="V3471" i="1"/>
  <c r="AC3468" i="1"/>
  <c r="Y3463" i="1"/>
  <c r="R3460" i="1"/>
  <c r="Y3455" i="1"/>
  <c r="T3439" i="1"/>
  <c r="AH3422" i="1"/>
  <c r="W3426" i="1"/>
  <c r="R3428" i="1"/>
  <c r="Y3423" i="1"/>
  <c r="U3415" i="1"/>
  <c r="R3404" i="1"/>
  <c r="Z3364" i="1"/>
  <c r="AB3382" i="1"/>
  <c r="Q3391" i="1"/>
  <c r="S3335" i="1"/>
  <c r="S3311" i="1"/>
  <c r="W4197" i="1"/>
  <c r="W4189" i="1"/>
  <c r="W4181" i="1"/>
  <c r="AD4154" i="1"/>
  <c r="U4151" i="1"/>
  <c r="AD4146" i="1"/>
  <c r="AF4144" i="1"/>
  <c r="X4144" i="1"/>
  <c r="U4143" i="1"/>
  <c r="W4141" i="1"/>
  <c r="AG4139" i="1"/>
  <c r="AD4138" i="1"/>
  <c r="AF4136" i="1"/>
  <c r="X4136" i="1"/>
  <c r="U4135" i="1"/>
  <c r="AD4130" i="1"/>
  <c r="AF4128" i="1"/>
  <c r="X4128" i="1"/>
  <c r="U4127" i="1"/>
  <c r="AD4122" i="1"/>
  <c r="U4119" i="1"/>
  <c r="W4117" i="1"/>
  <c r="AB4116" i="1"/>
  <c r="AD4114" i="1"/>
  <c r="S4113" i="1"/>
  <c r="U4111" i="1"/>
  <c r="W4109" i="1"/>
  <c r="AB4108" i="1"/>
  <c r="AG4107" i="1"/>
  <c r="AD4106" i="1"/>
  <c r="S4105" i="1"/>
  <c r="U4103" i="1"/>
  <c r="W4101" i="1"/>
  <c r="AB4100" i="1"/>
  <c r="AG4099" i="1"/>
  <c r="AD4098" i="1"/>
  <c r="S4097" i="1"/>
  <c r="U4095" i="1"/>
  <c r="AB4092" i="1"/>
  <c r="T4092" i="1"/>
  <c r="AD4090" i="1"/>
  <c r="S4089" i="1"/>
  <c r="AF4088" i="1"/>
  <c r="X4088" i="1"/>
  <c r="AC4087" i="1"/>
  <c r="U4087" i="1"/>
  <c r="AB4084" i="1"/>
  <c r="T4084" i="1"/>
  <c r="AD4082" i="1"/>
  <c r="S4081" i="1"/>
  <c r="AC4079" i="1"/>
  <c r="U4079" i="1"/>
  <c r="AB4076" i="1"/>
  <c r="T4076" i="1"/>
  <c r="AD4074" i="1"/>
  <c r="S4073" i="1"/>
  <c r="AC4071" i="1"/>
  <c r="U4071" i="1"/>
  <c r="AB4068" i="1"/>
  <c r="T4068" i="1"/>
  <c r="AD4066" i="1"/>
  <c r="S4065" i="1"/>
  <c r="AC4063" i="1"/>
  <c r="U4063" i="1"/>
  <c r="AB4060" i="1"/>
  <c r="T4060" i="1"/>
  <c r="AD4058" i="1"/>
  <c r="S4057" i="1"/>
  <c r="AC4055" i="1"/>
  <c r="U4055" i="1"/>
  <c r="W4053" i="1"/>
  <c r="AB4052" i="1"/>
  <c r="T4052" i="1"/>
  <c r="AD4050" i="1"/>
  <c r="S4049" i="1"/>
  <c r="AC4047" i="1"/>
  <c r="U4047" i="1"/>
  <c r="AB4044" i="1"/>
  <c r="T4044" i="1"/>
  <c r="Y4043" i="1"/>
  <c r="Q4043" i="1"/>
  <c r="AD4042" i="1"/>
  <c r="S4041" i="1"/>
  <c r="AF4040" i="1"/>
  <c r="X4040" i="1"/>
  <c r="AC4039" i="1"/>
  <c r="U4039" i="1"/>
  <c r="AH4038" i="1"/>
  <c r="R4038" i="1"/>
  <c r="AB4036" i="1"/>
  <c r="T4036" i="1"/>
  <c r="Y4035" i="1"/>
  <c r="Q4035" i="1"/>
  <c r="AD4034" i="1"/>
  <c r="AA4033" i="1"/>
  <c r="S4033" i="1"/>
  <c r="AC4031" i="1"/>
  <c r="U4031" i="1"/>
  <c r="AH4030" i="1"/>
  <c r="Z4030" i="1"/>
  <c r="R4030" i="1"/>
  <c r="W4029" i="1"/>
  <c r="AB4028" i="1"/>
  <c r="T4028" i="1"/>
  <c r="Y4027" i="1"/>
  <c r="Q4027" i="1"/>
  <c r="AD4026" i="1"/>
  <c r="AA4025" i="1"/>
  <c r="S4025" i="1"/>
  <c r="AC4023" i="1"/>
  <c r="U4023" i="1"/>
  <c r="AH4022" i="1"/>
  <c r="Z4022" i="1"/>
  <c r="R4022" i="1"/>
  <c r="AB4020" i="1"/>
  <c r="T4020" i="1"/>
  <c r="Y4019" i="1"/>
  <c r="Q4019" i="1"/>
  <c r="AD4018" i="1"/>
  <c r="AA4017" i="1"/>
  <c r="S4017" i="1"/>
  <c r="AF4016" i="1"/>
  <c r="X4016" i="1"/>
  <c r="AC4015" i="1"/>
  <c r="U4015" i="1"/>
  <c r="AH4014" i="1"/>
  <c r="Z4014" i="1"/>
  <c r="R4014" i="1"/>
  <c r="W4013" i="1"/>
  <c r="AB4012" i="1"/>
  <c r="T4012" i="1"/>
  <c r="AG4011" i="1"/>
  <c r="Y4011" i="1"/>
  <c r="Q4011" i="1"/>
  <c r="AD4010" i="1"/>
  <c r="AA4009" i="1"/>
  <c r="S4009" i="1"/>
  <c r="AF4008" i="1"/>
  <c r="X4008" i="1"/>
  <c r="AC4007" i="1"/>
  <c r="U4007" i="1"/>
  <c r="AH4006" i="1"/>
  <c r="Z4006" i="1"/>
  <c r="R4006" i="1"/>
  <c r="W4005" i="1"/>
  <c r="AB4004" i="1"/>
  <c r="T4004" i="1"/>
  <c r="Y4003" i="1"/>
  <c r="Q4003" i="1"/>
  <c r="AD4002" i="1"/>
  <c r="AA4001" i="1"/>
  <c r="S4001" i="1"/>
  <c r="AC3999" i="1"/>
  <c r="U3999" i="1"/>
  <c r="AH3998" i="1"/>
  <c r="Z3998" i="1"/>
  <c r="R3998" i="1"/>
  <c r="W3997" i="1"/>
  <c r="AB3996" i="1"/>
  <c r="T3996" i="1"/>
  <c r="AG3995" i="1"/>
  <c r="Y3995" i="1"/>
  <c r="Q3995" i="1"/>
  <c r="AD3994" i="1"/>
  <c r="V3994" i="1"/>
  <c r="AA3993" i="1"/>
  <c r="S3993" i="1"/>
  <c r="AC3991" i="1"/>
  <c r="U3991" i="1"/>
  <c r="AH3990" i="1"/>
  <c r="Z3990" i="1"/>
  <c r="R3990" i="1"/>
  <c r="AE3989" i="1"/>
  <c r="W3989" i="1"/>
  <c r="AB3988" i="1"/>
  <c r="T3988" i="1"/>
  <c r="Y3987" i="1"/>
  <c r="Q3987" i="1"/>
  <c r="AD3986" i="1"/>
  <c r="V3986" i="1"/>
  <c r="AA3985" i="1"/>
  <c r="S3985" i="1"/>
  <c r="AC3983" i="1"/>
  <c r="U3983" i="1"/>
  <c r="AH3982" i="1"/>
  <c r="Z3982" i="1"/>
  <c r="R3982" i="1"/>
  <c r="AE3981" i="1"/>
  <c r="AB3980" i="1"/>
  <c r="T3980" i="1"/>
  <c r="Y3979" i="1"/>
  <c r="Q3979" i="1"/>
  <c r="AD3978" i="1"/>
  <c r="V3978" i="1"/>
  <c r="AA3977" i="1"/>
  <c r="S3977" i="1"/>
  <c r="AC3975" i="1"/>
  <c r="U3975" i="1"/>
  <c r="AH3974" i="1"/>
  <c r="Z3974" i="1"/>
  <c r="R3974" i="1"/>
  <c r="AE3973" i="1"/>
  <c r="W3973" i="1"/>
  <c r="AB3972" i="1"/>
  <c r="T3972" i="1"/>
  <c r="Y3971" i="1"/>
  <c r="Q3971" i="1"/>
  <c r="AD3970" i="1"/>
  <c r="V3970" i="1"/>
  <c r="AA3969" i="1"/>
  <c r="S3969" i="1"/>
  <c r="AC3967" i="1"/>
  <c r="U3967" i="1"/>
  <c r="AH3966" i="1"/>
  <c r="Z3966" i="1"/>
  <c r="R3966" i="1"/>
  <c r="AE3965" i="1"/>
  <c r="W3965" i="1"/>
  <c r="AB3964" i="1"/>
  <c r="T3964" i="1"/>
  <c r="Y3963" i="1"/>
  <c r="Q3963" i="1"/>
  <c r="AD3962" i="1"/>
  <c r="V3962" i="1"/>
  <c r="AA3961" i="1"/>
  <c r="S3961" i="1"/>
  <c r="AF3960" i="1"/>
  <c r="X3960" i="1"/>
  <c r="AC3959" i="1"/>
  <c r="U3959" i="1"/>
  <c r="AH3958" i="1"/>
  <c r="Z3958" i="1"/>
  <c r="R3958" i="1"/>
  <c r="AE3957" i="1"/>
  <c r="W3957" i="1"/>
  <c r="AB3956" i="1"/>
  <c r="T3956" i="1"/>
  <c r="Y3955" i="1"/>
  <c r="Q3955" i="1"/>
  <c r="AD3954" i="1"/>
  <c r="V3954" i="1"/>
  <c r="AA3953" i="1"/>
  <c r="S3953" i="1"/>
  <c r="AC3951" i="1"/>
  <c r="U3951" i="1"/>
  <c r="AH3950" i="1"/>
  <c r="Z3950" i="1"/>
  <c r="R3950" i="1"/>
  <c r="AE3949" i="1"/>
  <c r="AB3948" i="1"/>
  <c r="T3948" i="1"/>
  <c r="Y3947" i="1"/>
  <c r="Q3947" i="1"/>
  <c r="AD3946" i="1"/>
  <c r="V3946" i="1"/>
  <c r="AA3945" i="1"/>
  <c r="S3945" i="1"/>
  <c r="AC3943" i="1"/>
  <c r="U3943" i="1"/>
  <c r="AH3942" i="1"/>
  <c r="Z3942" i="1"/>
  <c r="R3942" i="1"/>
  <c r="AE3941" i="1"/>
  <c r="W3941" i="1"/>
  <c r="AB3940" i="1"/>
  <c r="T3940" i="1"/>
  <c r="Y3939" i="1"/>
  <c r="Q3939" i="1"/>
  <c r="AD3938" i="1"/>
  <c r="V3938" i="1"/>
  <c r="AA3937" i="1"/>
  <c r="S3937" i="1"/>
  <c r="AF3936" i="1"/>
  <c r="X3936" i="1"/>
  <c r="AC3935" i="1"/>
  <c r="U3935" i="1"/>
  <c r="AH3934" i="1"/>
  <c r="Z3934" i="1"/>
  <c r="R3934" i="1"/>
  <c r="AE3933" i="1"/>
  <c r="AB3932" i="1"/>
  <c r="T3932" i="1"/>
  <c r="AG3931" i="1"/>
  <c r="Y3931" i="1"/>
  <c r="Q3931" i="1"/>
  <c r="AD3930" i="1"/>
  <c r="V3930" i="1"/>
  <c r="AA3929" i="1"/>
  <c r="S3929" i="1"/>
  <c r="AC3927" i="1"/>
  <c r="U3927" i="1"/>
  <c r="AH3926" i="1"/>
  <c r="Z3926" i="1"/>
  <c r="R3926" i="1"/>
  <c r="AE3925" i="1"/>
  <c r="AB3924" i="1"/>
  <c r="T3924" i="1"/>
  <c r="Y3923" i="1"/>
  <c r="Q3923" i="1"/>
  <c r="AD3922" i="1"/>
  <c r="V3922" i="1"/>
  <c r="AA3921" i="1"/>
  <c r="S3921" i="1"/>
  <c r="AC3919" i="1"/>
  <c r="U3919" i="1"/>
  <c r="AH3918" i="1"/>
  <c r="Z3918" i="1"/>
  <c r="R3918" i="1"/>
  <c r="AE3917" i="1"/>
  <c r="AB3916" i="1"/>
  <c r="T3916" i="1"/>
  <c r="Y3915" i="1"/>
  <c r="Q3915" i="1"/>
  <c r="AD3914" i="1"/>
  <c r="V3914" i="1"/>
  <c r="AA3913" i="1"/>
  <c r="S3913" i="1"/>
  <c r="AC3911" i="1"/>
  <c r="U3911" i="1"/>
  <c r="AH3910" i="1"/>
  <c r="Z3910" i="1"/>
  <c r="R3910" i="1"/>
  <c r="AE3909" i="1"/>
  <c r="AB3908" i="1"/>
  <c r="T3908" i="1"/>
  <c r="Y3907" i="1"/>
  <c r="Q3907" i="1"/>
  <c r="AD3906" i="1"/>
  <c r="V3906" i="1"/>
  <c r="AA3905" i="1"/>
  <c r="S3905" i="1"/>
  <c r="AC3903" i="1"/>
  <c r="U3903" i="1"/>
  <c r="AH3902" i="1"/>
  <c r="Z3902" i="1"/>
  <c r="R3902" i="1"/>
  <c r="AE3901" i="1"/>
  <c r="W3901" i="1"/>
  <c r="AB3900" i="1"/>
  <c r="T3900" i="1"/>
  <c r="Y3899" i="1"/>
  <c r="Q3899" i="1"/>
  <c r="AD3898" i="1"/>
  <c r="V3898" i="1"/>
  <c r="AA3897" i="1"/>
  <c r="S3897" i="1"/>
  <c r="AC3895" i="1"/>
  <c r="U3895" i="1"/>
  <c r="AH3894" i="1"/>
  <c r="Z3894" i="1"/>
  <c r="R3894" i="1"/>
  <c r="AE3893" i="1"/>
  <c r="AB3892" i="1"/>
  <c r="T3892" i="1"/>
  <c r="Y3891" i="1"/>
  <c r="Q3891" i="1"/>
  <c r="AD3890" i="1"/>
  <c r="V3890" i="1"/>
  <c r="AA3889" i="1"/>
  <c r="S3889" i="1"/>
  <c r="AC3887" i="1"/>
  <c r="U3887" i="1"/>
  <c r="AH3886" i="1"/>
  <c r="Z3886" i="1"/>
  <c r="R3886" i="1"/>
  <c r="AE3885" i="1"/>
  <c r="W3885" i="1"/>
  <c r="AB3884" i="1"/>
  <c r="T3884" i="1"/>
  <c r="AG3883" i="1"/>
  <c r="Y3883" i="1"/>
  <c r="Q3883" i="1"/>
  <c r="AD3882" i="1"/>
  <c r="V3882" i="1"/>
  <c r="AA3881" i="1"/>
  <c r="S3881" i="1"/>
  <c r="AF3880" i="1"/>
  <c r="X3880" i="1"/>
  <c r="AC3879" i="1"/>
  <c r="U3879" i="1"/>
  <c r="AH3878" i="1"/>
  <c r="Z3878" i="1"/>
  <c r="R3878" i="1"/>
  <c r="AE3877" i="1"/>
  <c r="W3877" i="1"/>
  <c r="AB3876" i="1"/>
  <c r="T3876" i="1"/>
  <c r="Y3875" i="1"/>
  <c r="Q3875" i="1"/>
  <c r="AD3874" i="1"/>
  <c r="V3874" i="1"/>
  <c r="AA3873" i="1"/>
  <c r="S3873" i="1"/>
  <c r="AC3871" i="1"/>
  <c r="U3871" i="1"/>
  <c r="AH3870" i="1"/>
  <c r="Z3870" i="1"/>
  <c r="R3870" i="1"/>
  <c r="AE3869" i="1"/>
  <c r="W3869" i="1"/>
  <c r="AB3868" i="1"/>
  <c r="T3868" i="1"/>
  <c r="AG3867" i="1"/>
  <c r="Y3867" i="1"/>
  <c r="Q3867" i="1"/>
  <c r="AD3866" i="1"/>
  <c r="V3866" i="1"/>
  <c r="AA3865" i="1"/>
  <c r="S3865" i="1"/>
  <c r="AC3863" i="1"/>
  <c r="U3863" i="1"/>
  <c r="AH3862" i="1"/>
  <c r="Z3862" i="1"/>
  <c r="R3862" i="1"/>
  <c r="AE3861" i="1"/>
  <c r="W3861" i="1"/>
  <c r="AB3860" i="1"/>
  <c r="T3860" i="1"/>
  <c r="Y3859" i="1"/>
  <c r="Q3859" i="1"/>
  <c r="AD3858" i="1"/>
  <c r="V3858" i="1"/>
  <c r="AA3857" i="1"/>
  <c r="S3857" i="1"/>
  <c r="AC3855" i="1"/>
  <c r="U3855" i="1"/>
  <c r="AH3854" i="1"/>
  <c r="Z3854" i="1"/>
  <c r="R3854" i="1"/>
  <c r="AE3853" i="1"/>
  <c r="W3853" i="1"/>
  <c r="AB3852" i="1"/>
  <c r="T3852" i="1"/>
  <c r="AG3851" i="1"/>
  <c r="Y3851" i="1"/>
  <c r="Q3851" i="1"/>
  <c r="AD3850" i="1"/>
  <c r="V3850" i="1"/>
  <c r="AA3849" i="1"/>
  <c r="S3849" i="1"/>
  <c r="AF3848" i="1"/>
  <c r="X3848" i="1"/>
  <c r="AC3847" i="1"/>
  <c r="U3847" i="1"/>
  <c r="AH3846" i="1"/>
  <c r="Z3846" i="1"/>
  <c r="R3846" i="1"/>
  <c r="AE3845" i="1"/>
  <c r="AB3844" i="1"/>
  <c r="T3844" i="1"/>
  <c r="AG3843" i="1"/>
  <c r="Y3843" i="1"/>
  <c r="Q3843" i="1"/>
  <c r="AD3842" i="1"/>
  <c r="V3842" i="1"/>
  <c r="AA3841" i="1"/>
  <c r="S3841" i="1"/>
  <c r="AF3840" i="1"/>
  <c r="X3840" i="1"/>
  <c r="AC3839" i="1"/>
  <c r="U3839" i="1"/>
  <c r="AH3838" i="1"/>
  <c r="Z3838" i="1"/>
  <c r="R3838" i="1"/>
  <c r="AE3837" i="1"/>
  <c r="W3837" i="1"/>
  <c r="AB3836" i="1"/>
  <c r="T3836" i="1"/>
  <c r="Y3835" i="1"/>
  <c r="Q3835" i="1"/>
  <c r="AD3834" i="1"/>
  <c r="V3834" i="1"/>
  <c r="AA3833" i="1"/>
  <c r="S3833" i="1"/>
  <c r="AF3832" i="1"/>
  <c r="X3832" i="1"/>
  <c r="AC3831" i="1"/>
  <c r="U3831" i="1"/>
  <c r="AH3830" i="1"/>
  <c r="Z3830" i="1"/>
  <c r="R3830" i="1"/>
  <c r="AE3829" i="1"/>
  <c r="W3829" i="1"/>
  <c r="AB3828" i="1"/>
  <c r="T3828" i="1"/>
  <c r="Y3827" i="1"/>
  <c r="Q3827" i="1"/>
  <c r="AD3826" i="1"/>
  <c r="V3826" i="1"/>
  <c r="AA3825" i="1"/>
  <c r="S3825" i="1"/>
  <c r="AC3823" i="1"/>
  <c r="U3823" i="1"/>
  <c r="AH3822" i="1"/>
  <c r="Z3822" i="1"/>
  <c r="R3822" i="1"/>
  <c r="AE3821" i="1"/>
  <c r="AB3820" i="1"/>
  <c r="T3820" i="1"/>
  <c r="Y3819" i="1"/>
  <c r="Q3819" i="1"/>
  <c r="AD3818" i="1"/>
  <c r="V3818" i="1"/>
  <c r="AA3817" i="1"/>
  <c r="S3817" i="1"/>
  <c r="AF3816" i="1"/>
  <c r="X3816" i="1"/>
  <c r="AC3815" i="1"/>
  <c r="U3815" i="1"/>
  <c r="AH3814" i="1"/>
  <c r="Y3814" i="1"/>
  <c r="AB3813" i="1"/>
  <c r="S3813" i="1"/>
  <c r="AE3812" i="1"/>
  <c r="V3812" i="1"/>
  <c r="AH3811" i="1"/>
  <c r="Y3811" i="1"/>
  <c r="AE3811" i="1"/>
  <c r="AC3810" i="1"/>
  <c r="S3810" i="1"/>
  <c r="AE3809" i="1"/>
  <c r="V3809" i="1"/>
  <c r="AD3808" i="1"/>
  <c r="AC3807" i="1"/>
  <c r="T3807" i="1"/>
  <c r="V3806" i="1"/>
  <c r="Z3805" i="1"/>
  <c r="Q3805" i="1"/>
  <c r="AC3804" i="1"/>
  <c r="T3804" i="1"/>
  <c r="AF3803" i="1"/>
  <c r="Z3802" i="1"/>
  <c r="Q3802" i="1"/>
  <c r="AC3801" i="1"/>
  <c r="T3801" i="1"/>
  <c r="AF3800" i="1"/>
  <c r="W3800" i="1"/>
  <c r="Z3799" i="1"/>
  <c r="Q3799" i="1"/>
  <c r="T3798" i="1"/>
  <c r="AG3797" i="1"/>
  <c r="U3797" i="1"/>
  <c r="Q3796" i="1"/>
  <c r="AC3795" i="1"/>
  <c r="AG3794" i="1"/>
  <c r="X3794" i="1"/>
  <c r="T3794" i="1"/>
  <c r="AC3792" i="1"/>
  <c r="T3792" i="1"/>
  <c r="AG3791" i="1"/>
  <c r="X3791" i="1"/>
  <c r="S3791" i="1"/>
  <c r="AE3789" i="1"/>
  <c r="V3789" i="1"/>
  <c r="AG3788" i="1"/>
  <c r="Z3788" i="1"/>
  <c r="AA3787" i="1"/>
  <c r="AE3786" i="1"/>
  <c r="V3786" i="1"/>
  <c r="AH3785" i="1"/>
  <c r="Q3785" i="1"/>
  <c r="Y3785" i="1"/>
  <c r="AA3784" i="1"/>
  <c r="AE3783" i="1"/>
  <c r="V3783" i="1"/>
  <c r="AB3781" i="1"/>
  <c r="S3781" i="1"/>
  <c r="AE3780" i="1"/>
  <c r="V3780" i="1"/>
  <c r="AE3779" i="1"/>
  <c r="AC3778" i="1"/>
  <c r="S3778" i="1"/>
  <c r="AE3777" i="1"/>
  <c r="V3777" i="1"/>
  <c r="AH3776" i="1"/>
  <c r="Y3776" i="1"/>
  <c r="AD3776" i="1"/>
  <c r="AC3775" i="1"/>
  <c r="T3775" i="1"/>
  <c r="V3774" i="1"/>
  <c r="Z3773" i="1"/>
  <c r="Q3773" i="1"/>
  <c r="AC3772" i="1"/>
  <c r="T3772" i="1"/>
  <c r="AF3771" i="1"/>
  <c r="Z3770" i="1"/>
  <c r="Q3770" i="1"/>
  <c r="AC3769" i="1"/>
  <c r="T3769" i="1"/>
  <c r="AF3768" i="1"/>
  <c r="W3768" i="1"/>
  <c r="Z3767" i="1"/>
  <c r="Q3767" i="1"/>
  <c r="T3766" i="1"/>
  <c r="AG3765" i="1"/>
  <c r="U3765" i="1"/>
  <c r="Q3764" i="1"/>
  <c r="AC3763" i="1"/>
  <c r="AG3762" i="1"/>
  <c r="X3762" i="1"/>
  <c r="T3762" i="1"/>
  <c r="AC3760" i="1"/>
  <c r="T3760" i="1"/>
  <c r="AG3759" i="1"/>
  <c r="S3759" i="1"/>
  <c r="AE3757" i="1"/>
  <c r="V3757" i="1"/>
  <c r="AG3756" i="1"/>
  <c r="Z3756" i="1"/>
  <c r="AA3755" i="1"/>
  <c r="AE3754" i="1"/>
  <c r="U3754" i="1"/>
  <c r="T3753" i="1"/>
  <c r="AF3752" i="1"/>
  <c r="T3752" i="1"/>
  <c r="AF3751" i="1"/>
  <c r="V3751" i="1"/>
  <c r="AG3750" i="1"/>
  <c r="U3750" i="1"/>
  <c r="AH3749" i="1"/>
  <c r="X3749" i="1"/>
  <c r="W3748" i="1"/>
  <c r="AH3747" i="1"/>
  <c r="X3747" i="1"/>
  <c r="S3746" i="1"/>
  <c r="T3746" i="1"/>
  <c r="Z3745" i="1"/>
  <c r="X3745" i="1"/>
  <c r="Q3745" i="1"/>
  <c r="Y3745" i="1"/>
  <c r="Z3744" i="1"/>
  <c r="AC3744" i="1"/>
  <c r="AD3744" i="1"/>
  <c r="AB3743" i="1"/>
  <c r="R3743" i="1"/>
  <c r="AH3743" i="1"/>
  <c r="AA3743" i="1"/>
  <c r="AD3741" i="1"/>
  <c r="R3741" i="1"/>
  <c r="AC3740" i="1"/>
  <c r="AB3739" i="1"/>
  <c r="R3739" i="1"/>
  <c r="AE3738" i="1"/>
  <c r="U3738" i="1"/>
  <c r="T3737" i="1"/>
  <c r="AF3736" i="1"/>
  <c r="T3736" i="1"/>
  <c r="AF3735" i="1"/>
  <c r="V3735" i="1"/>
  <c r="AH3733" i="1"/>
  <c r="X3733" i="1"/>
  <c r="W3732" i="1"/>
  <c r="AH3731" i="1"/>
  <c r="S3730" i="1"/>
  <c r="T3730" i="1"/>
  <c r="Z3729" i="1"/>
  <c r="X3729" i="1"/>
  <c r="Q3729" i="1"/>
  <c r="Y3729" i="1"/>
  <c r="Z3728" i="1"/>
  <c r="AC3728" i="1"/>
  <c r="AD3728" i="1"/>
  <c r="AB3727" i="1"/>
  <c r="R3727" i="1"/>
  <c r="AH3727" i="1"/>
  <c r="AA3727" i="1"/>
  <c r="AD3725" i="1"/>
  <c r="R3725" i="1"/>
  <c r="AB3723" i="1"/>
  <c r="R3723" i="1"/>
  <c r="AE3722" i="1"/>
  <c r="U3722" i="1"/>
  <c r="T3721" i="1"/>
  <c r="AF3720" i="1"/>
  <c r="T3720" i="1"/>
  <c r="AF3719" i="1"/>
  <c r="V3719" i="1"/>
  <c r="AH3717" i="1"/>
  <c r="X3717" i="1"/>
  <c r="W3716" i="1"/>
  <c r="AH3715" i="1"/>
  <c r="S3714" i="1"/>
  <c r="T3714" i="1"/>
  <c r="X3713" i="1"/>
  <c r="Q3713" i="1"/>
  <c r="Y3713" i="1"/>
  <c r="Z3712" i="1"/>
  <c r="AC3712" i="1"/>
  <c r="AD3712" i="1"/>
  <c r="R3711" i="1"/>
  <c r="AH3711" i="1"/>
  <c r="AA3711" i="1"/>
  <c r="AD3709" i="1"/>
  <c r="R3709" i="1"/>
  <c r="AC3708" i="1"/>
  <c r="Q3708" i="1"/>
  <c r="Y3708" i="1"/>
  <c r="Z3708" i="1"/>
  <c r="S3708" i="1"/>
  <c r="Y3707" i="1"/>
  <c r="X3706" i="1"/>
  <c r="T3705" i="1"/>
  <c r="AC3703" i="1"/>
  <c r="Z3703" i="1"/>
  <c r="S3703" i="1"/>
  <c r="T3703" i="1"/>
  <c r="AH3701" i="1"/>
  <c r="W3701" i="1"/>
  <c r="AE3700" i="1"/>
  <c r="AD3699" i="1"/>
  <c r="Z3698" i="1"/>
  <c r="S3698" i="1"/>
  <c r="T3698" i="1"/>
  <c r="U3698" i="1"/>
  <c r="V3697" i="1"/>
  <c r="AG3696" i="1"/>
  <c r="AE3695" i="1"/>
  <c r="X3694" i="1"/>
  <c r="W3693" i="1"/>
  <c r="AE3692" i="1"/>
  <c r="U3692" i="1"/>
  <c r="Q3692" i="1"/>
  <c r="Y3692" i="1"/>
  <c r="Z3692" i="1"/>
  <c r="S3692" i="1"/>
  <c r="AE3690" i="1"/>
  <c r="AA3690" i="1"/>
  <c r="AB3690" i="1"/>
  <c r="AC3690" i="1"/>
  <c r="V3689" i="1"/>
  <c r="AB3688" i="1"/>
  <c r="U3688" i="1"/>
  <c r="W3687" i="1"/>
  <c r="X3686" i="1"/>
  <c r="W3685" i="1"/>
  <c r="AE3684" i="1"/>
  <c r="Y3640" i="1"/>
  <c r="U3684" i="1"/>
  <c r="Z3640" i="1"/>
  <c r="Q3684" i="1"/>
  <c r="Y3684" i="1"/>
  <c r="Z3684" i="1"/>
  <c r="S3684" i="1"/>
  <c r="AE3682" i="1"/>
  <c r="AA3682" i="1"/>
  <c r="AB3682" i="1"/>
  <c r="AC3682" i="1"/>
  <c r="V3681" i="1"/>
  <c r="AB3680" i="1"/>
  <c r="U3680" i="1"/>
  <c r="X3678" i="1"/>
  <c r="W3677" i="1"/>
  <c r="AE3676" i="1"/>
  <c r="U3676" i="1"/>
  <c r="Q3676" i="1"/>
  <c r="Y3676" i="1"/>
  <c r="Z3676" i="1"/>
  <c r="S3676" i="1"/>
  <c r="T3675" i="1"/>
  <c r="AE3674" i="1"/>
  <c r="AA3674" i="1"/>
  <c r="AB3674" i="1"/>
  <c r="AC3674" i="1"/>
  <c r="V3673" i="1"/>
  <c r="AB3672" i="1"/>
  <c r="U3672" i="1"/>
  <c r="X3670" i="1"/>
  <c r="W3669" i="1"/>
  <c r="AE3668" i="1"/>
  <c r="U3668" i="1"/>
  <c r="Q3668" i="1"/>
  <c r="Y3668" i="1"/>
  <c r="Z3668" i="1"/>
  <c r="S3668" i="1"/>
  <c r="AE3666" i="1"/>
  <c r="AA3666" i="1"/>
  <c r="AB3666" i="1"/>
  <c r="AC3666" i="1"/>
  <c r="AB3664" i="1"/>
  <c r="U3664" i="1"/>
  <c r="W3663" i="1"/>
  <c r="X3662" i="1"/>
  <c r="W3661" i="1"/>
  <c r="AE3660" i="1"/>
  <c r="U3660" i="1"/>
  <c r="Q3660" i="1"/>
  <c r="Y3660" i="1"/>
  <c r="Z3660" i="1"/>
  <c r="S3660" i="1"/>
  <c r="AF3658" i="1"/>
  <c r="AH3483" i="1"/>
  <c r="AE3658" i="1"/>
  <c r="AH3675" i="1"/>
  <c r="AC3473" i="1"/>
  <c r="AC3483" i="1"/>
  <c r="AA3658" i="1"/>
  <c r="AB3658" i="1"/>
  <c r="AC3658" i="1"/>
  <c r="AG3483" i="1"/>
  <c r="AC3655" i="1"/>
  <c r="V3652" i="1"/>
  <c r="AF3650" i="1"/>
  <c r="T3649" i="1"/>
  <c r="Z3646" i="1"/>
  <c r="V3641" i="1"/>
  <c r="AD3639" i="1"/>
  <c r="AE3639" i="1"/>
  <c r="AG3639" i="1"/>
  <c r="R3639" i="1"/>
  <c r="AH3639" i="1"/>
  <c r="AA3639" i="1"/>
  <c r="AB3639" i="1"/>
  <c r="AB3637" i="1"/>
  <c r="U3636" i="1"/>
  <c r="V3636" i="1"/>
  <c r="X3636" i="1"/>
  <c r="Q3636" i="1"/>
  <c r="Y3636" i="1"/>
  <c r="Z3636" i="1"/>
  <c r="S3636" i="1"/>
  <c r="S3634" i="1"/>
  <c r="AE3629" i="1"/>
  <c r="AD3623" i="1"/>
  <c r="AE3623" i="1"/>
  <c r="AG3623" i="1"/>
  <c r="R3623" i="1"/>
  <c r="AH3623" i="1"/>
  <c r="AA3623" i="1"/>
  <c r="AB3623" i="1"/>
  <c r="AB3621" i="1"/>
  <c r="U3620" i="1"/>
  <c r="V3620" i="1"/>
  <c r="U3641" i="1"/>
  <c r="X3620" i="1"/>
  <c r="Z3634" i="1"/>
  <c r="Q3620" i="1"/>
  <c r="Y3620" i="1"/>
  <c r="Z3620" i="1"/>
  <c r="S3620" i="1"/>
  <c r="X3707" i="1"/>
  <c r="T3596" i="1"/>
  <c r="S3618" i="1"/>
  <c r="AB3612" i="1"/>
  <c r="AD3611" i="1"/>
  <c r="U3608" i="1"/>
  <c r="Z3606" i="1"/>
  <c r="X3605" i="1"/>
  <c r="Q3605" i="1"/>
  <c r="Y3605" i="1"/>
  <c r="Z3605" i="1"/>
  <c r="S3605" i="1"/>
  <c r="T3605" i="1"/>
  <c r="U3605" i="1"/>
  <c r="V3605" i="1"/>
  <c r="S3602" i="1"/>
  <c r="X3600" i="1"/>
  <c r="U3596" i="1"/>
  <c r="AG3593" i="1"/>
  <c r="U3588" i="1"/>
  <c r="AG3585" i="1"/>
  <c r="U3580" i="1"/>
  <c r="AG3577" i="1"/>
  <c r="U3572" i="1"/>
  <c r="AG3569" i="1"/>
  <c r="U3564" i="1"/>
  <c r="AG3561" i="1"/>
  <c r="U3556" i="1"/>
  <c r="AG3553" i="1"/>
  <c r="U3548" i="1"/>
  <c r="AG3545" i="1"/>
  <c r="U3540" i="1"/>
  <c r="AG3537" i="1"/>
  <c r="U3532" i="1"/>
  <c r="AG3529" i="1"/>
  <c r="U3524" i="1"/>
  <c r="AG3521" i="1"/>
  <c r="U3516" i="1"/>
  <c r="AG3513" i="1"/>
  <c r="U3508" i="1"/>
  <c r="AG3505" i="1"/>
  <c r="U3500" i="1"/>
  <c r="AG3497" i="1"/>
  <c r="U3492" i="1"/>
  <c r="AG3489" i="1"/>
  <c r="U3484" i="1"/>
  <c r="AG3481" i="1"/>
  <c r="U3476" i="1"/>
  <c r="AG3473" i="1"/>
  <c r="U3468" i="1"/>
  <c r="W3455" i="1"/>
  <c r="Z3452" i="1"/>
  <c r="U3414" i="1"/>
  <c r="Z3428" i="1"/>
  <c r="Z3420" i="1"/>
  <c r="T3404" i="1"/>
  <c r="T3380" i="1"/>
  <c r="V3369" i="1"/>
  <c r="W3363" i="1"/>
  <c r="V3353" i="1"/>
  <c r="U3348" i="1"/>
  <c r="W4232" i="1"/>
  <c r="W4192" i="1"/>
  <c r="AF4187" i="1"/>
  <c r="AF4179" i="1"/>
  <c r="W4160" i="1"/>
  <c r="AF4139" i="1"/>
  <c r="AF4115" i="1"/>
  <c r="AF4107" i="1"/>
  <c r="AF4099" i="1"/>
  <c r="AF4091" i="1"/>
  <c r="AG1495" i="1"/>
  <c r="AH1495" i="1"/>
  <c r="W4080" i="1"/>
  <c r="W4072" i="1"/>
  <c r="AB4039" i="1"/>
  <c r="S4036" i="1"/>
  <c r="AH4033" i="1"/>
  <c r="R4033" i="1"/>
  <c r="W4032" i="1"/>
  <c r="Y4030" i="1"/>
  <c r="Q4030" i="1"/>
  <c r="AH4025" i="1"/>
  <c r="R4025" i="1"/>
  <c r="W4024" i="1"/>
  <c r="Y4022" i="1"/>
  <c r="Q4022" i="1"/>
  <c r="AH4017" i="1"/>
  <c r="R4017" i="1"/>
  <c r="Y4014" i="1"/>
  <c r="Q4014" i="1"/>
  <c r="AF4011" i="1"/>
  <c r="AH4009" i="1"/>
  <c r="R4009" i="1"/>
  <c r="Y4006" i="1"/>
  <c r="Q4006" i="1"/>
  <c r="AH4001" i="1"/>
  <c r="R4001" i="1"/>
  <c r="W4000" i="1"/>
  <c r="Y3998" i="1"/>
  <c r="Q3998" i="1"/>
  <c r="AF3995" i="1"/>
  <c r="U3994" i="1"/>
  <c r="AH3993" i="1"/>
  <c r="R3993" i="1"/>
  <c r="AG3990" i="1"/>
  <c r="Y3990" i="1"/>
  <c r="Q3990" i="1"/>
  <c r="AD3989" i="1"/>
  <c r="U3986" i="1"/>
  <c r="AH3985" i="1"/>
  <c r="R3985" i="1"/>
  <c r="W3984" i="1"/>
  <c r="Y3982" i="1"/>
  <c r="Q3982" i="1"/>
  <c r="AD3981" i="1"/>
  <c r="AF3979" i="1"/>
  <c r="U3978" i="1"/>
  <c r="AH3977" i="1"/>
  <c r="R3977" i="1"/>
  <c r="W3976" i="1"/>
  <c r="AG3974" i="1"/>
  <c r="Y3974" i="1"/>
  <c r="Q3974" i="1"/>
  <c r="AD3973" i="1"/>
  <c r="U3970" i="1"/>
  <c r="AH3969" i="1"/>
  <c r="R3969" i="1"/>
  <c r="AG3966" i="1"/>
  <c r="Y3966" i="1"/>
  <c r="Q3966" i="1"/>
  <c r="AD3965" i="1"/>
  <c r="S3964" i="1"/>
  <c r="U3962" i="1"/>
  <c r="AH3961" i="1"/>
  <c r="R3961" i="1"/>
  <c r="W3960" i="1"/>
  <c r="Y3958" i="1"/>
  <c r="Q3958" i="1"/>
  <c r="AD3957" i="1"/>
  <c r="U3954" i="1"/>
  <c r="AH3953" i="1"/>
  <c r="R3953" i="1"/>
  <c r="Y3950" i="1"/>
  <c r="Q3950" i="1"/>
  <c r="AD3949" i="1"/>
  <c r="U3946" i="1"/>
  <c r="AH3945" i="1"/>
  <c r="R3945" i="1"/>
  <c r="W3944" i="1"/>
  <c r="Y3942" i="1"/>
  <c r="Q3942" i="1"/>
  <c r="AD3941" i="1"/>
  <c r="U3938" i="1"/>
  <c r="AH3937" i="1"/>
  <c r="R3937" i="1"/>
  <c r="Y3934" i="1"/>
  <c r="Q3934" i="1"/>
  <c r="AD3933" i="1"/>
  <c r="AF3931" i="1"/>
  <c r="U3930" i="1"/>
  <c r="AH3929" i="1"/>
  <c r="R3929" i="1"/>
  <c r="Y3926" i="1"/>
  <c r="Q3926" i="1"/>
  <c r="AD3925" i="1"/>
  <c r="AC3922" i="1"/>
  <c r="U3922" i="1"/>
  <c r="AH3921" i="1"/>
  <c r="R3921" i="1"/>
  <c r="W3920" i="1"/>
  <c r="Y3918" i="1"/>
  <c r="Q3918" i="1"/>
  <c r="AD3917" i="1"/>
  <c r="U3914" i="1"/>
  <c r="AH3913" i="1"/>
  <c r="R3913" i="1"/>
  <c r="Y3910" i="1"/>
  <c r="Q3910" i="1"/>
  <c r="AD3909" i="1"/>
  <c r="U3906" i="1"/>
  <c r="AH3905" i="1"/>
  <c r="R3905" i="1"/>
  <c r="W3904" i="1"/>
  <c r="Y3902" i="1"/>
  <c r="Q3902" i="1"/>
  <c r="AD3901" i="1"/>
  <c r="U3898" i="1"/>
  <c r="AH3897" i="1"/>
  <c r="R3897" i="1"/>
  <c r="W3896" i="1"/>
  <c r="Y3894" i="1"/>
  <c r="Q3894" i="1"/>
  <c r="AD3893" i="1"/>
  <c r="U3890" i="1"/>
  <c r="AH3889" i="1"/>
  <c r="R3889" i="1"/>
  <c r="W3888" i="1"/>
  <c r="Y3886" i="1"/>
  <c r="Q3886" i="1"/>
  <c r="AD3885" i="1"/>
  <c r="AF3883" i="1"/>
  <c r="U3882" i="1"/>
  <c r="AH3881" i="1"/>
  <c r="R3881" i="1"/>
  <c r="Y3878" i="1"/>
  <c r="Q3878" i="1"/>
  <c r="AD3877" i="1"/>
  <c r="U3874" i="1"/>
  <c r="AH3873" i="1"/>
  <c r="R3873" i="1"/>
  <c r="W3872" i="1"/>
  <c r="Y3870" i="1"/>
  <c r="Q3870" i="1"/>
  <c r="AD3869" i="1"/>
  <c r="AF3867" i="1"/>
  <c r="U3866" i="1"/>
  <c r="AH3865" i="1"/>
  <c r="Z3865" i="1"/>
  <c r="R3865" i="1"/>
  <c r="Y3862" i="1"/>
  <c r="Q3862" i="1"/>
  <c r="AD3861" i="1"/>
  <c r="U3858" i="1"/>
  <c r="AH3857" i="1"/>
  <c r="R3857" i="1"/>
  <c r="Y3854" i="1"/>
  <c r="Q3854" i="1"/>
  <c r="AD3853" i="1"/>
  <c r="AF3851" i="1"/>
  <c r="X3851" i="1"/>
  <c r="U3850" i="1"/>
  <c r="AH3849" i="1"/>
  <c r="Z3849" i="1"/>
  <c r="R3849" i="1"/>
  <c r="Y3846" i="1"/>
  <c r="Q3846" i="1"/>
  <c r="AD3845" i="1"/>
  <c r="AA3844" i="1"/>
  <c r="AF3843" i="1"/>
  <c r="X3843" i="1"/>
  <c r="U3842" i="1"/>
  <c r="AH3841" i="1"/>
  <c r="R3841" i="1"/>
  <c r="W3840" i="1"/>
  <c r="Y3838" i="1"/>
  <c r="Q3838" i="1"/>
  <c r="AD3837" i="1"/>
  <c r="U3834" i="1"/>
  <c r="AH3833" i="1"/>
  <c r="R3833" i="1"/>
  <c r="Y3830" i="1"/>
  <c r="Q3830" i="1"/>
  <c r="AD3829" i="1"/>
  <c r="U3826" i="1"/>
  <c r="AH3825" i="1"/>
  <c r="R3825" i="1"/>
  <c r="Y3822" i="1"/>
  <c r="Q3822" i="1"/>
  <c r="AD3821" i="1"/>
  <c r="AF3819" i="1"/>
  <c r="X3819" i="1"/>
  <c r="U3818" i="1"/>
  <c r="AH3817" i="1"/>
  <c r="R3817" i="1"/>
  <c r="AB3815" i="1"/>
  <c r="T3815" i="1"/>
  <c r="AG3814" i="1"/>
  <c r="W3814" i="1"/>
  <c r="X3814" i="1"/>
  <c r="AA3813" i="1"/>
  <c r="AD3812" i="1"/>
  <c r="U3812" i="1"/>
  <c r="AG3811" i="1"/>
  <c r="X3811" i="1"/>
  <c r="AA3810" i="1"/>
  <c r="AD3809" i="1"/>
  <c r="U3809" i="1"/>
  <c r="AG3808" i="1"/>
  <c r="V3808" i="1"/>
  <c r="AB3807" i="1"/>
  <c r="U3806" i="1"/>
  <c r="AH3805" i="1"/>
  <c r="AC3805" i="1"/>
  <c r="AB3804" i="1"/>
  <c r="S3804" i="1"/>
  <c r="AD3803" i="1"/>
  <c r="U3803" i="1"/>
  <c r="AB3802" i="1"/>
  <c r="S3801" i="1"/>
  <c r="AE3800" i="1"/>
  <c r="U3800" i="1"/>
  <c r="AH3799" i="1"/>
  <c r="AA3799" i="1"/>
  <c r="S3798" i="1"/>
  <c r="AF3797" i="1"/>
  <c r="W3797" i="1"/>
  <c r="R3796" i="1"/>
  <c r="AH3796" i="1"/>
  <c r="AB3795" i="1"/>
  <c r="AF3794" i="1"/>
  <c r="W3794" i="1"/>
  <c r="AG3793" i="1"/>
  <c r="AB3792" i="1"/>
  <c r="S3792" i="1"/>
  <c r="AF3791" i="1"/>
  <c r="W3791" i="1"/>
  <c r="Z3790" i="1"/>
  <c r="AD3789" i="1"/>
  <c r="T3789" i="1"/>
  <c r="AF3788" i="1"/>
  <c r="W3788" i="1"/>
  <c r="Z3787" i="1"/>
  <c r="AD3786" i="1"/>
  <c r="U3786" i="1"/>
  <c r="AF3785" i="1"/>
  <c r="W3785" i="1"/>
  <c r="Z3784" i="1"/>
  <c r="Q3784" i="1"/>
  <c r="AD3783" i="1"/>
  <c r="U3783" i="1"/>
  <c r="X3782" i="1"/>
  <c r="AA3781" i="1"/>
  <c r="AD3780" i="1"/>
  <c r="U3780" i="1"/>
  <c r="AG3779" i="1"/>
  <c r="AA3778" i="1"/>
  <c r="AD3777" i="1"/>
  <c r="U3777" i="1"/>
  <c r="AG3776" i="1"/>
  <c r="X3776" i="1"/>
  <c r="V3776" i="1"/>
  <c r="AB3775" i="1"/>
  <c r="U3774" i="1"/>
  <c r="AH3773" i="1"/>
  <c r="AC3773" i="1"/>
  <c r="AB3772" i="1"/>
  <c r="S3772" i="1"/>
  <c r="AD3771" i="1"/>
  <c r="AH3770" i="1"/>
  <c r="AB3770" i="1"/>
  <c r="AB3769" i="1"/>
  <c r="S3769" i="1"/>
  <c r="AE3768" i="1"/>
  <c r="U3768" i="1"/>
  <c r="AH3767" i="1"/>
  <c r="AA3767" i="1"/>
  <c r="S3766" i="1"/>
  <c r="AF3765" i="1"/>
  <c r="W3765" i="1"/>
  <c r="R3764" i="1"/>
  <c r="AH3764" i="1"/>
  <c r="AB3763" i="1"/>
  <c r="AF3762" i="1"/>
  <c r="W3762" i="1"/>
  <c r="AG3761" i="1"/>
  <c r="AB3760" i="1"/>
  <c r="S3760" i="1"/>
  <c r="AF3759" i="1"/>
  <c r="W3759" i="1"/>
  <c r="Z3758" i="1"/>
  <c r="Q3758" i="1"/>
  <c r="AD3757" i="1"/>
  <c r="T3757" i="1"/>
  <c r="AF3756" i="1"/>
  <c r="W3756" i="1"/>
  <c r="Z3755" i="1"/>
  <c r="AD3754" i="1"/>
  <c r="R3754" i="1"/>
  <c r="S3753" i="1"/>
  <c r="AE3752" i="1"/>
  <c r="S3752" i="1"/>
  <c r="AE3751" i="1"/>
  <c r="U3751" i="1"/>
  <c r="AD3750" i="1"/>
  <c r="T3750" i="1"/>
  <c r="AG3749" i="1"/>
  <c r="W3749" i="1"/>
  <c r="AF3748" i="1"/>
  <c r="V3748" i="1"/>
  <c r="AG3747" i="1"/>
  <c r="U3747" i="1"/>
  <c r="AH3746" i="1"/>
  <c r="X3746" i="1"/>
  <c r="W3745" i="1"/>
  <c r="U3744" i="1"/>
  <c r="V3744" i="1"/>
  <c r="Y3743" i="1"/>
  <c r="Z3743" i="1"/>
  <c r="S3743" i="1"/>
  <c r="Q3741" i="1"/>
  <c r="AB3740" i="1"/>
  <c r="AG3740" i="1"/>
  <c r="R3740" i="1"/>
  <c r="AH3740" i="1"/>
  <c r="AD3738" i="1"/>
  <c r="R3738" i="1"/>
  <c r="AC3737" i="1"/>
  <c r="S3737" i="1"/>
  <c r="AE3736" i="1"/>
  <c r="S3736" i="1"/>
  <c r="AE3735" i="1"/>
  <c r="U3735" i="1"/>
  <c r="AG3733" i="1"/>
  <c r="W3733" i="1"/>
  <c r="AF3732" i="1"/>
  <c r="V3732" i="1"/>
  <c r="AG3731" i="1"/>
  <c r="AH3730" i="1"/>
  <c r="X3730" i="1"/>
  <c r="W3729" i="1"/>
  <c r="U3728" i="1"/>
  <c r="V3728" i="1"/>
  <c r="Y3727" i="1"/>
  <c r="Z3727" i="1"/>
  <c r="S3727" i="1"/>
  <c r="Z3726" i="1"/>
  <c r="Q3725" i="1"/>
  <c r="AG3724" i="1"/>
  <c r="R3724" i="1"/>
  <c r="AH3724" i="1"/>
  <c r="AD3722" i="1"/>
  <c r="R3722" i="1"/>
  <c r="S3721" i="1"/>
  <c r="AE3720" i="1"/>
  <c r="S3720" i="1"/>
  <c r="AE3719" i="1"/>
  <c r="U3719" i="1"/>
  <c r="AG3717" i="1"/>
  <c r="W3717" i="1"/>
  <c r="AF3716" i="1"/>
  <c r="V3716" i="1"/>
  <c r="AG3715" i="1"/>
  <c r="AH3714" i="1"/>
  <c r="X3714" i="1"/>
  <c r="W3713" i="1"/>
  <c r="U3712" i="1"/>
  <c r="V3712" i="1"/>
  <c r="Z3711" i="1"/>
  <c r="S3711" i="1"/>
  <c r="Q3709" i="1"/>
  <c r="AB3708" i="1"/>
  <c r="U3707" i="1"/>
  <c r="AH3706" i="1"/>
  <c r="W3706" i="1"/>
  <c r="S3705" i="1"/>
  <c r="AC3704" i="1"/>
  <c r="AD3704" i="1"/>
  <c r="AE3704" i="1"/>
  <c r="Y3703" i="1"/>
  <c r="AG3701" i="1"/>
  <c r="S3701" i="1"/>
  <c r="AD3700" i="1"/>
  <c r="AG3700" i="1"/>
  <c r="R3700" i="1"/>
  <c r="AH3700" i="1"/>
  <c r="AA3700" i="1"/>
  <c r="Z3699" i="1"/>
  <c r="Y3698" i="1"/>
  <c r="U3697" i="1"/>
  <c r="AF3696" i="1"/>
  <c r="R3696" i="1"/>
  <c r="AD3695" i="1"/>
  <c r="R3695" i="1"/>
  <c r="AH3695" i="1"/>
  <c r="AA3695" i="1"/>
  <c r="AB3695" i="1"/>
  <c r="S3693" i="1"/>
  <c r="AD3692" i="1"/>
  <c r="AD3690" i="1"/>
  <c r="S3690" i="1"/>
  <c r="U3689" i="1"/>
  <c r="AA3688" i="1"/>
  <c r="U3687" i="1"/>
  <c r="S3685" i="1"/>
  <c r="AD3684" i="1"/>
  <c r="AD3682" i="1"/>
  <c r="S3682" i="1"/>
  <c r="U3681" i="1"/>
  <c r="AA3680" i="1"/>
  <c r="U3679" i="1"/>
  <c r="S3677" i="1"/>
  <c r="AD3676" i="1"/>
  <c r="AD3674" i="1"/>
  <c r="S3674" i="1"/>
  <c r="U3673" i="1"/>
  <c r="AA3672" i="1"/>
  <c r="U3671" i="1"/>
  <c r="S3669" i="1"/>
  <c r="AD3668" i="1"/>
  <c r="AD3666" i="1"/>
  <c r="S3666" i="1"/>
  <c r="U3665" i="1"/>
  <c r="AA3664" i="1"/>
  <c r="U3663" i="1"/>
  <c r="S3661" i="1"/>
  <c r="AD3660" i="1"/>
  <c r="AD3658" i="1"/>
  <c r="U3473" i="1"/>
  <c r="AG3657" i="1"/>
  <c r="X3655" i="1"/>
  <c r="AB3653" i="1"/>
  <c r="AD3650" i="1"/>
  <c r="AG3648" i="1"/>
  <c r="AB3648" i="1"/>
  <c r="AC3648" i="1"/>
  <c r="AD3648" i="1"/>
  <c r="AE3648" i="1"/>
  <c r="U3646" i="1"/>
  <c r="Z3645" i="1"/>
  <c r="W3644" i="1"/>
  <c r="V3642" i="1"/>
  <c r="AG3640" i="1"/>
  <c r="AG3485" i="1"/>
  <c r="R3640" i="1"/>
  <c r="AH3640" i="1"/>
  <c r="AH3485" i="1"/>
  <c r="AB3640" i="1"/>
  <c r="AC3640" i="1"/>
  <c r="AD3640" i="1"/>
  <c r="AE3640" i="1"/>
  <c r="V3639" i="1"/>
  <c r="X3638" i="1"/>
  <c r="X3637" i="1"/>
  <c r="Q3637" i="1"/>
  <c r="Y3637" i="1"/>
  <c r="S3637" i="1"/>
  <c r="T3637" i="1"/>
  <c r="U3637" i="1"/>
  <c r="V3637" i="1"/>
  <c r="AF3632" i="1"/>
  <c r="AC3631" i="1"/>
  <c r="Z3630" i="1"/>
  <c r="Z3629" i="1"/>
  <c r="W3628" i="1"/>
  <c r="AG3624" i="1"/>
  <c r="R3624" i="1"/>
  <c r="AH3624" i="1"/>
  <c r="AB3624" i="1"/>
  <c r="AC3624" i="1"/>
  <c r="AD3624" i="1"/>
  <c r="AE3624" i="1"/>
  <c r="V3623" i="1"/>
  <c r="X3622" i="1"/>
  <c r="X3621" i="1"/>
  <c r="Q3621" i="1"/>
  <c r="Y3621" i="1"/>
  <c r="S3621" i="1"/>
  <c r="T3621" i="1"/>
  <c r="U3621" i="1"/>
  <c r="V3621" i="1"/>
  <c r="AF3616" i="1"/>
  <c r="X3614" i="1"/>
  <c r="T3612" i="1"/>
  <c r="AG3600" i="1"/>
  <c r="AH3635" i="1"/>
  <c r="AF3693" i="1"/>
  <c r="R3600" i="1"/>
  <c r="AH3600" i="1"/>
  <c r="AF3634" i="1"/>
  <c r="AD3636" i="1"/>
  <c r="AG3594" i="1"/>
  <c r="AA3600" i="1"/>
  <c r="AD3609" i="1"/>
  <c r="AE3612" i="1"/>
  <c r="AB3600" i="1"/>
  <c r="AC3635" i="1"/>
  <c r="AF3652" i="1"/>
  <c r="AC3600" i="1"/>
  <c r="AE3750" i="1"/>
  <c r="AD3600" i="1"/>
  <c r="AF3814" i="1"/>
  <c r="AE3600" i="1"/>
  <c r="AF3699" i="1"/>
  <c r="AF3707" i="1"/>
  <c r="AF3592" i="1"/>
  <c r="AD3594" i="1"/>
  <c r="AB3596" i="1"/>
  <c r="AE3597" i="1"/>
  <c r="T3593" i="1"/>
  <c r="T3585" i="1"/>
  <c r="T3577" i="1"/>
  <c r="T3569" i="1"/>
  <c r="T3561" i="1"/>
  <c r="T3553" i="1"/>
  <c r="T3545" i="1"/>
  <c r="T3537" i="1"/>
  <c r="T3529" i="1"/>
  <c r="T3521" i="1"/>
  <c r="T3513" i="1"/>
  <c r="T3505" i="1"/>
  <c r="T3497" i="1"/>
  <c r="T3489" i="1"/>
  <c r="T3481" i="1"/>
  <c r="T3473" i="1"/>
  <c r="AC3462" i="1"/>
  <c r="Q3457" i="1"/>
  <c r="R3454" i="1"/>
  <c r="Y3449" i="1"/>
  <c r="AC3430" i="1"/>
  <c r="Q3425" i="1"/>
  <c r="AF3429" i="1"/>
  <c r="Y3417" i="1"/>
  <c r="R3406" i="1"/>
  <c r="Q3393" i="1"/>
  <c r="R3390" i="1"/>
  <c r="AH3347" i="1"/>
  <c r="AD3345" i="1"/>
  <c r="AG3341" i="1"/>
  <c r="AA3334" i="1"/>
  <c r="AD4032" i="1"/>
  <c r="AE4027" i="1"/>
  <c r="W4027" i="1"/>
  <c r="AD4024" i="1"/>
  <c r="V4024" i="1"/>
  <c r="U4013" i="1"/>
  <c r="AH4012" i="1"/>
  <c r="Z4012" i="1"/>
  <c r="AE4011" i="1"/>
  <c r="W4011" i="1"/>
  <c r="U4005" i="1"/>
  <c r="AH4004" i="1"/>
  <c r="Z4004" i="1"/>
  <c r="Y4001" i="1"/>
  <c r="AD4000" i="1"/>
  <c r="V4000" i="1"/>
  <c r="AH3996" i="1"/>
  <c r="Z3996" i="1"/>
  <c r="T3994" i="1"/>
  <c r="AF3990" i="1"/>
  <c r="AC3989" i="1"/>
  <c r="Z3988" i="1"/>
  <c r="T3986" i="1"/>
  <c r="AD3984" i="1"/>
  <c r="V3984" i="1"/>
  <c r="AF3982" i="1"/>
  <c r="AC3981" i="1"/>
  <c r="AB3978" i="1"/>
  <c r="T3978" i="1"/>
  <c r="AD3976" i="1"/>
  <c r="V3976" i="1"/>
  <c r="AF3974" i="1"/>
  <c r="X3974" i="1"/>
  <c r="AC3973" i="1"/>
  <c r="Z3972" i="1"/>
  <c r="AE3971" i="1"/>
  <c r="W3971" i="1"/>
  <c r="T3970" i="1"/>
  <c r="AF3966" i="1"/>
  <c r="AC3965" i="1"/>
  <c r="U3965" i="1"/>
  <c r="AH3964" i="1"/>
  <c r="Z3964" i="1"/>
  <c r="T3962" i="1"/>
  <c r="AD3960" i="1"/>
  <c r="V3960" i="1"/>
  <c r="AC3957" i="1"/>
  <c r="AH3956" i="1"/>
  <c r="Z3956" i="1"/>
  <c r="AE3955" i="1"/>
  <c r="W3955" i="1"/>
  <c r="T3954" i="1"/>
  <c r="AC3949" i="1"/>
  <c r="AH3948" i="1"/>
  <c r="Z3948" i="1"/>
  <c r="AE3947" i="1"/>
  <c r="W3947" i="1"/>
  <c r="T3946" i="1"/>
  <c r="AD3944" i="1"/>
  <c r="V3944" i="1"/>
  <c r="AC3941" i="1"/>
  <c r="Z3940" i="1"/>
  <c r="AE3939" i="1"/>
  <c r="W3939" i="1"/>
  <c r="AB3938" i="1"/>
  <c r="T3938" i="1"/>
  <c r="AC3933" i="1"/>
  <c r="AH3932" i="1"/>
  <c r="T3930" i="1"/>
  <c r="AC3925" i="1"/>
  <c r="AB3922" i="1"/>
  <c r="T3922" i="1"/>
  <c r="Y3921" i="1"/>
  <c r="AD3920" i="1"/>
  <c r="V3920" i="1"/>
  <c r="AC3917" i="1"/>
  <c r="AH3916" i="1"/>
  <c r="Z3916" i="1"/>
  <c r="AE3915" i="1"/>
  <c r="W3915" i="1"/>
  <c r="T3914" i="1"/>
  <c r="AG3913" i="1"/>
  <c r="Y3913" i="1"/>
  <c r="AC3909" i="1"/>
  <c r="AH3908" i="1"/>
  <c r="Z3908" i="1"/>
  <c r="AB3906" i="1"/>
  <c r="T3906" i="1"/>
  <c r="Y3905" i="1"/>
  <c r="AD3904" i="1"/>
  <c r="V3904" i="1"/>
  <c r="AC3901" i="1"/>
  <c r="U3901" i="1"/>
  <c r="AH3900" i="1"/>
  <c r="Z3900" i="1"/>
  <c r="T3898" i="1"/>
  <c r="AD3896" i="1"/>
  <c r="V3896" i="1"/>
  <c r="AC3893" i="1"/>
  <c r="Z3892" i="1"/>
  <c r="AB3890" i="1"/>
  <c r="T3890" i="1"/>
  <c r="AD3888" i="1"/>
  <c r="V3888" i="1"/>
  <c r="AC3885" i="1"/>
  <c r="AB3882" i="1"/>
  <c r="T3882" i="1"/>
  <c r="AC3877" i="1"/>
  <c r="AB3874" i="1"/>
  <c r="T3874" i="1"/>
  <c r="AG3873" i="1"/>
  <c r="Y3873" i="1"/>
  <c r="AD3872" i="1"/>
  <c r="V3872" i="1"/>
  <c r="AC3869" i="1"/>
  <c r="AH3868" i="1"/>
  <c r="Z3868" i="1"/>
  <c r="T3866" i="1"/>
  <c r="AG3865" i="1"/>
  <c r="Y3865" i="1"/>
  <c r="AF3862" i="1"/>
  <c r="X3862" i="1"/>
  <c r="AC3861" i="1"/>
  <c r="AH3860" i="1"/>
  <c r="Z3860" i="1"/>
  <c r="T3858" i="1"/>
  <c r="Y3857" i="1"/>
  <c r="AF3854" i="1"/>
  <c r="X3854" i="1"/>
  <c r="AC3853" i="1"/>
  <c r="AH3852" i="1"/>
  <c r="Z3852" i="1"/>
  <c r="T3850" i="1"/>
  <c r="Y3849" i="1"/>
  <c r="AC3845" i="1"/>
  <c r="AH3844" i="1"/>
  <c r="Z3844" i="1"/>
  <c r="AE3843" i="1"/>
  <c r="W3843" i="1"/>
  <c r="T3842" i="1"/>
  <c r="AD3840" i="1"/>
  <c r="V3840" i="1"/>
  <c r="AC3837" i="1"/>
  <c r="AH3836" i="1"/>
  <c r="Z3836" i="1"/>
  <c r="T3834" i="1"/>
  <c r="AG3833" i="1"/>
  <c r="AC3829" i="1"/>
  <c r="U3829" i="1"/>
  <c r="T3826" i="1"/>
  <c r="AG3825" i="1"/>
  <c r="Y3825" i="1"/>
  <c r="AC3821" i="1"/>
  <c r="T3818" i="1"/>
  <c r="AE3814" i="1"/>
  <c r="V3814" i="1"/>
  <c r="AF3811" i="1"/>
  <c r="Z3810" i="1"/>
  <c r="T3806" i="1"/>
  <c r="U3805" i="1"/>
  <c r="AC3803" i="1"/>
  <c r="T3803" i="1"/>
  <c r="T3802" i="1"/>
  <c r="T3800" i="1"/>
  <c r="S3799" i="1"/>
  <c r="AE3797" i="1"/>
  <c r="V3797" i="1"/>
  <c r="AG3796" i="1"/>
  <c r="Z3796" i="1"/>
  <c r="AE3794" i="1"/>
  <c r="Q3793" i="1"/>
  <c r="Y3793" i="1"/>
  <c r="AE3791" i="1"/>
  <c r="AB3789" i="1"/>
  <c r="AE3788" i="1"/>
  <c r="V3788" i="1"/>
  <c r="AH3787" i="1"/>
  <c r="AE3787" i="1"/>
  <c r="AE3785" i="1"/>
  <c r="AH3784" i="1"/>
  <c r="Y3784" i="1"/>
  <c r="AD3784" i="1"/>
  <c r="AC3783" i="1"/>
  <c r="T3783" i="1"/>
  <c r="AF3776" i="1"/>
  <c r="W3776" i="1"/>
  <c r="T3774" i="1"/>
  <c r="AG3773" i="1"/>
  <c r="X3773" i="1"/>
  <c r="U3773" i="1"/>
  <c r="AA3772" i="1"/>
  <c r="X3770" i="1"/>
  <c r="T3770" i="1"/>
  <c r="AA3769" i="1"/>
  <c r="T3768" i="1"/>
  <c r="AG3767" i="1"/>
  <c r="X3767" i="1"/>
  <c r="S3767" i="1"/>
  <c r="AE3765" i="1"/>
  <c r="V3765" i="1"/>
  <c r="AG3764" i="1"/>
  <c r="X3764" i="1"/>
  <c r="Z3764" i="1"/>
  <c r="AE3762" i="1"/>
  <c r="V3762" i="1"/>
  <c r="Q3761" i="1"/>
  <c r="Y3761" i="1"/>
  <c r="AE3759" i="1"/>
  <c r="V3759" i="1"/>
  <c r="Y3758" i="1"/>
  <c r="AB3757" i="1"/>
  <c r="AE3756" i="1"/>
  <c r="AH3755" i="1"/>
  <c r="AE3755" i="1"/>
  <c r="AB3752" i="1"/>
  <c r="T3751" i="1"/>
  <c r="AC3750" i="1"/>
  <c r="V3749" i="1"/>
  <c r="U3748" i="1"/>
  <c r="AF3747" i="1"/>
  <c r="AG3746" i="1"/>
  <c r="W3746" i="1"/>
  <c r="AH3745" i="1"/>
  <c r="V3745" i="1"/>
  <c r="AH3744" i="1"/>
  <c r="X3743" i="1"/>
  <c r="X3742" i="1"/>
  <c r="Z3741" i="1"/>
  <c r="AB3741" i="1"/>
  <c r="AC3741" i="1"/>
  <c r="Q3740" i="1"/>
  <c r="Y3740" i="1"/>
  <c r="Z3740" i="1"/>
  <c r="AD3739" i="1"/>
  <c r="AE3739" i="1"/>
  <c r="AB3737" i="1"/>
  <c r="AD3735" i="1"/>
  <c r="V3733" i="1"/>
  <c r="AG3730" i="1"/>
  <c r="W3730" i="1"/>
  <c r="AH3729" i="1"/>
  <c r="V3729" i="1"/>
  <c r="AH3728" i="1"/>
  <c r="X3727" i="1"/>
  <c r="Y3726" i="1"/>
  <c r="X3726" i="1"/>
  <c r="AB3725" i="1"/>
  <c r="AC3725" i="1"/>
  <c r="Q3724" i="1"/>
  <c r="Y3724" i="1"/>
  <c r="Z3724" i="1"/>
  <c r="Z3723" i="1"/>
  <c r="AD3723" i="1"/>
  <c r="AE3723" i="1"/>
  <c r="AF3717" i="1"/>
  <c r="V3717" i="1"/>
  <c r="U3716" i="1"/>
  <c r="AG3714" i="1"/>
  <c r="W3714" i="1"/>
  <c r="AH3712" i="1"/>
  <c r="X3710" i="1"/>
  <c r="AB3709" i="1"/>
  <c r="AC3709" i="1"/>
  <c r="AH3707" i="1"/>
  <c r="T3707" i="1"/>
  <c r="AG3706" i="1"/>
  <c r="AC3705" i="1"/>
  <c r="AG3705" i="1"/>
  <c r="U3704" i="1"/>
  <c r="Q3700" i="1"/>
  <c r="Y3700" i="1"/>
  <c r="Z3700" i="1"/>
  <c r="S3700" i="1"/>
  <c r="Y3699" i="1"/>
  <c r="Z3695" i="1"/>
  <c r="S3695" i="1"/>
  <c r="T3695" i="1"/>
  <c r="AH3693" i="1"/>
  <c r="AB3692" i="1"/>
  <c r="Z3688" i="1"/>
  <c r="Z3686" i="1"/>
  <c r="AB3684" i="1"/>
  <c r="Z3682" i="1"/>
  <c r="Z3680" i="1"/>
  <c r="Z3678" i="1"/>
  <c r="AH3677" i="1"/>
  <c r="AB3676" i="1"/>
  <c r="AG3675" i="1"/>
  <c r="Z3674" i="1"/>
  <c r="Z3672" i="1"/>
  <c r="AG3671" i="1"/>
  <c r="AB3668" i="1"/>
  <c r="Z3666" i="1"/>
  <c r="S3665" i="1"/>
  <c r="Z3664" i="1"/>
  <c r="Z3662" i="1"/>
  <c r="AH3661" i="1"/>
  <c r="AB3660" i="1"/>
  <c r="T3657" i="1"/>
  <c r="W3655" i="1"/>
  <c r="X3653" i="1"/>
  <c r="S3653" i="1"/>
  <c r="T3653" i="1"/>
  <c r="U3653" i="1"/>
  <c r="V3653" i="1"/>
  <c r="AC3652" i="1"/>
  <c r="Y3650" i="1"/>
  <c r="U3648" i="1"/>
  <c r="AD3647" i="1"/>
  <c r="AG3647" i="1"/>
  <c r="R3647" i="1"/>
  <c r="AH3647" i="1"/>
  <c r="AA3647" i="1"/>
  <c r="AB3647" i="1"/>
  <c r="T3646" i="1"/>
  <c r="W3645" i="1"/>
  <c r="T3644" i="1"/>
  <c r="AG3641" i="1"/>
  <c r="U3640" i="1"/>
  <c r="AG3635" i="1"/>
  <c r="AG3634" i="1"/>
  <c r="AD3633" i="1"/>
  <c r="AA3632" i="1"/>
  <c r="W3629" i="1"/>
  <c r="T3628" i="1"/>
  <c r="AG3625" i="1"/>
  <c r="U3624" i="1"/>
  <c r="AG3618" i="1"/>
  <c r="AD3617" i="1"/>
  <c r="AA3616" i="1"/>
  <c r="AD3615" i="1"/>
  <c r="AC3612" i="1"/>
  <c r="AG3609" i="1"/>
  <c r="AD3603" i="1"/>
  <c r="U3600" i="1"/>
  <c r="X3598" i="1"/>
  <c r="AD3595" i="1"/>
  <c r="X3590" i="1"/>
  <c r="AD3587" i="1"/>
  <c r="X3582" i="1"/>
  <c r="AD3579" i="1"/>
  <c r="X3574" i="1"/>
  <c r="AD3571" i="1"/>
  <c r="X3566" i="1"/>
  <c r="AD3563" i="1"/>
  <c r="X3558" i="1"/>
  <c r="AD3555" i="1"/>
  <c r="X3550" i="1"/>
  <c r="AD3547" i="1"/>
  <c r="X3542" i="1"/>
  <c r="AD3539" i="1"/>
  <c r="X3534" i="1"/>
  <c r="AD3531" i="1"/>
  <c r="X3526" i="1"/>
  <c r="AD3523" i="1"/>
  <c r="X3518" i="1"/>
  <c r="AD3515" i="1"/>
  <c r="X3510" i="1"/>
  <c r="AD3507" i="1"/>
  <c r="X3502" i="1"/>
  <c r="AD3499" i="1"/>
  <c r="X3494" i="1"/>
  <c r="AD3491" i="1"/>
  <c r="X3486" i="1"/>
  <c r="AD3483" i="1"/>
  <c r="X3478" i="1"/>
  <c r="AD3475" i="1"/>
  <c r="X3470" i="1"/>
  <c r="AD3467" i="1"/>
  <c r="AC3459" i="1"/>
  <c r="R3451" i="1"/>
  <c r="AB3427" i="1"/>
  <c r="R3419" i="1"/>
  <c r="AD4027" i="1"/>
  <c r="AE4022" i="1"/>
  <c r="U4016" i="1"/>
  <c r="T4013" i="1"/>
  <c r="AD4011" i="1"/>
  <c r="V4011" i="1"/>
  <c r="U4008" i="1"/>
  <c r="AH4007" i="1"/>
  <c r="Z4007" i="1"/>
  <c r="T4005" i="1"/>
  <c r="AF4001" i="1"/>
  <c r="X4001" i="1"/>
  <c r="AE3998" i="1"/>
  <c r="W3998" i="1"/>
  <c r="AH3991" i="1"/>
  <c r="Z3991" i="1"/>
  <c r="AG3988" i="1"/>
  <c r="Y3988" i="1"/>
  <c r="AG3972" i="1"/>
  <c r="AD3971" i="1"/>
  <c r="V3971" i="1"/>
  <c r="AH3967" i="1"/>
  <c r="Z3967" i="1"/>
  <c r="AB3965" i="1"/>
  <c r="T3965" i="1"/>
  <c r="AG3964" i="1"/>
  <c r="Y3964" i="1"/>
  <c r="AC3960" i="1"/>
  <c r="U3960" i="1"/>
  <c r="AG3956" i="1"/>
  <c r="Y3956" i="1"/>
  <c r="AD3955" i="1"/>
  <c r="V3955" i="1"/>
  <c r="AG3948" i="1"/>
  <c r="Y3948" i="1"/>
  <c r="AD3947" i="1"/>
  <c r="V3947" i="1"/>
  <c r="AB3941" i="1"/>
  <c r="AG3940" i="1"/>
  <c r="Y3940" i="1"/>
  <c r="AD3939" i="1"/>
  <c r="V3939" i="1"/>
  <c r="AC3936" i="1"/>
  <c r="U3936" i="1"/>
  <c r="Y3932" i="1"/>
  <c r="Z3927" i="1"/>
  <c r="AF3921" i="1"/>
  <c r="X3921" i="1"/>
  <c r="AE3918" i="1"/>
  <c r="W3918" i="1"/>
  <c r="AD3915" i="1"/>
  <c r="V3915" i="1"/>
  <c r="AF3913" i="1"/>
  <c r="X3913" i="1"/>
  <c r="AG3908" i="1"/>
  <c r="Y3908" i="1"/>
  <c r="AF3905" i="1"/>
  <c r="X3905" i="1"/>
  <c r="AE3902" i="1"/>
  <c r="W3902" i="1"/>
  <c r="AB3901" i="1"/>
  <c r="T3901" i="1"/>
  <c r="S3898" i="1"/>
  <c r="AH3895" i="1"/>
  <c r="AG3892" i="1"/>
  <c r="Y3892" i="1"/>
  <c r="AH3887" i="1"/>
  <c r="Z3887" i="1"/>
  <c r="S3882" i="1"/>
  <c r="AC3880" i="1"/>
  <c r="U3880" i="1"/>
  <c r="AH3879" i="1"/>
  <c r="Z3879" i="1"/>
  <c r="AE3878" i="1"/>
  <c r="W3878" i="1"/>
  <c r="S3874" i="1"/>
  <c r="AF3873" i="1"/>
  <c r="X3873" i="1"/>
  <c r="AH3871" i="1"/>
  <c r="Z3871" i="1"/>
  <c r="AE3870" i="1"/>
  <c r="W3870" i="1"/>
  <c r="AG3868" i="1"/>
  <c r="Y3868" i="1"/>
  <c r="AH3863" i="1"/>
  <c r="Z3863" i="1"/>
  <c r="AF3857" i="1"/>
  <c r="AF3849" i="1"/>
  <c r="X3849" i="1"/>
  <c r="AC3848" i="1"/>
  <c r="AE3846" i="1"/>
  <c r="W3846" i="1"/>
  <c r="AG3844" i="1"/>
  <c r="AD3843" i="1"/>
  <c r="V3843" i="1"/>
  <c r="AC3840" i="1"/>
  <c r="Z3831" i="1"/>
  <c r="AB3829" i="1"/>
  <c r="T3829" i="1"/>
  <c r="X3825" i="1"/>
  <c r="AH3823" i="1"/>
  <c r="Z3823" i="1"/>
  <c r="AE3822" i="1"/>
  <c r="W3822" i="1"/>
  <c r="S3818" i="1"/>
  <c r="AC3816" i="1"/>
  <c r="U3816" i="1"/>
  <c r="Z3815" i="1"/>
  <c r="AD3814" i="1"/>
  <c r="U3814" i="1"/>
  <c r="AC3813" i="1"/>
  <c r="AH3810" i="1"/>
  <c r="AB3810" i="1"/>
  <c r="AA3807" i="1"/>
  <c r="S3806" i="1"/>
  <c r="R3804" i="1"/>
  <c r="AH3804" i="1"/>
  <c r="AB3803" i="1"/>
  <c r="AG3801" i="1"/>
  <c r="S3800" i="1"/>
  <c r="W3799" i="1"/>
  <c r="AD3797" i="1"/>
  <c r="AF3796" i="1"/>
  <c r="W3796" i="1"/>
  <c r="AD3794" i="1"/>
  <c r="U3794" i="1"/>
  <c r="W3793" i="1"/>
  <c r="Z3792" i="1"/>
  <c r="AD3791" i="1"/>
  <c r="U3791" i="1"/>
  <c r="X3790" i="1"/>
  <c r="AD3788" i="1"/>
  <c r="AD3785" i="1"/>
  <c r="X3784" i="1"/>
  <c r="Z3675" i="1"/>
  <c r="Y3680" i="1"/>
  <c r="V3784" i="1"/>
  <c r="AB3783" i="1"/>
  <c r="AC3781" i="1"/>
  <c r="Y3778" i="1"/>
  <c r="AB3778" i="1"/>
  <c r="AE3776" i="1"/>
  <c r="U3776" i="1"/>
  <c r="AA3775" i="1"/>
  <c r="S3774" i="1"/>
  <c r="AF3773" i="1"/>
  <c r="W3773" i="1"/>
  <c r="Y3772" i="1"/>
  <c r="R3772" i="1"/>
  <c r="AH3772" i="1"/>
  <c r="AF3770" i="1"/>
  <c r="AG3769" i="1"/>
  <c r="S3768" i="1"/>
  <c r="AF3767" i="1"/>
  <c r="Z3766" i="1"/>
  <c r="AD3765" i="1"/>
  <c r="AF3764" i="1"/>
  <c r="W3764" i="1"/>
  <c r="Z3763" i="1"/>
  <c r="AD3762" i="1"/>
  <c r="U3762" i="1"/>
  <c r="Z3760" i="1"/>
  <c r="AD3759" i="1"/>
  <c r="AG3758" i="1"/>
  <c r="X3758" i="1"/>
  <c r="AD3756" i="1"/>
  <c r="AA3754" i="1"/>
  <c r="AB3754" i="1"/>
  <c r="AG3753" i="1"/>
  <c r="AC3751" i="1"/>
  <c r="AB3750" i="1"/>
  <c r="S3749" i="1"/>
  <c r="T3748" i="1"/>
  <c r="AC3747" i="1"/>
  <c r="AF3746" i="1"/>
  <c r="V3746" i="1"/>
  <c r="AE3745" i="1"/>
  <c r="W3744" i="1"/>
  <c r="AG3743" i="1"/>
  <c r="T3741" i="1"/>
  <c r="U3741" i="1"/>
  <c r="X3740" i="1"/>
  <c r="AA3738" i="1"/>
  <c r="AB3738" i="1"/>
  <c r="AG3737" i="1"/>
  <c r="S3733" i="1"/>
  <c r="AF3730" i="1"/>
  <c r="V3730" i="1"/>
  <c r="AE3729" i="1"/>
  <c r="W3728" i="1"/>
  <c r="AG3727" i="1"/>
  <c r="AH3726" i="1"/>
  <c r="T3725" i="1"/>
  <c r="U3725" i="1"/>
  <c r="Y3723" i="1"/>
  <c r="Z3722" i="1"/>
  <c r="AA3722" i="1"/>
  <c r="AB3722" i="1"/>
  <c r="AG3721" i="1"/>
  <c r="AE3717" i="1"/>
  <c r="S3717" i="1"/>
  <c r="T3716" i="1"/>
  <c r="AF3714" i="1"/>
  <c r="V3714" i="1"/>
  <c r="W3712" i="1"/>
  <c r="T3709" i="1"/>
  <c r="U3709" i="1"/>
  <c r="W3708" i="1"/>
  <c r="AG3707" i="1"/>
  <c r="AB3705" i="1"/>
  <c r="X3705" i="1"/>
  <c r="Q3705" i="1"/>
  <c r="Y3705" i="1"/>
  <c r="Z3705" i="1"/>
  <c r="AE3701" i="1"/>
  <c r="U3699" i="1"/>
  <c r="AH3698" i="1"/>
  <c r="W3698" i="1"/>
  <c r="AC3696" i="1"/>
  <c r="AD3696" i="1"/>
  <c r="AE3696" i="1"/>
  <c r="AG3693" i="1"/>
  <c r="Q3693" i="1"/>
  <c r="AD3691" i="1"/>
  <c r="AG3689" i="1"/>
  <c r="AD3687" i="1"/>
  <c r="R3687" i="1"/>
  <c r="AH3687" i="1"/>
  <c r="AA3687" i="1"/>
  <c r="AB3687" i="1"/>
  <c r="V3686" i="1"/>
  <c r="Q3685" i="1"/>
  <c r="X3684" i="1"/>
  <c r="AD3683" i="1"/>
  <c r="AE3681" i="1"/>
  <c r="AG3681" i="1"/>
  <c r="X3680" i="1"/>
  <c r="AD3679" i="1"/>
  <c r="R3679" i="1"/>
  <c r="AH3679" i="1"/>
  <c r="AA3679" i="1"/>
  <c r="AB3679" i="1"/>
  <c r="V3678" i="1"/>
  <c r="AG3677" i="1"/>
  <c r="Q3677" i="1"/>
  <c r="X3676" i="1"/>
  <c r="AC3675" i="1"/>
  <c r="AD3675" i="1"/>
  <c r="AE3673" i="1"/>
  <c r="AG3673" i="1"/>
  <c r="X3672" i="1"/>
  <c r="AF3671" i="1"/>
  <c r="AD3671" i="1"/>
  <c r="R3671" i="1"/>
  <c r="AH3671" i="1"/>
  <c r="AA3671" i="1"/>
  <c r="AB3671" i="1"/>
  <c r="AG3669" i="1"/>
  <c r="Q3669" i="1"/>
  <c r="X3668" i="1"/>
  <c r="AD3667" i="1"/>
  <c r="AG3665" i="1"/>
  <c r="X3664" i="1"/>
  <c r="AF3663" i="1"/>
  <c r="AH2149" i="1"/>
  <c r="AD3663" i="1"/>
  <c r="R3663" i="1"/>
  <c r="AH3663" i="1"/>
  <c r="AA3663" i="1"/>
  <c r="AB3663" i="1"/>
  <c r="AC3591" i="1"/>
  <c r="V3662" i="1"/>
  <c r="AG3661" i="1"/>
  <c r="Q3661" i="1"/>
  <c r="X3660" i="1"/>
  <c r="AD3659" i="1"/>
  <c r="Y3658" i="1"/>
  <c r="AG3656" i="1"/>
  <c r="AB3656" i="1"/>
  <c r="AC3656" i="1"/>
  <c r="AD3656" i="1"/>
  <c r="AE3656" i="1"/>
  <c r="U3655" i="1"/>
  <c r="Z3635" i="1"/>
  <c r="U3652" i="1"/>
  <c r="Z3600" i="1"/>
  <c r="Y3594" i="1"/>
  <c r="Z3594" i="1"/>
  <c r="U3635" i="1"/>
  <c r="X3652" i="1"/>
  <c r="Q3652" i="1"/>
  <c r="Y3652" i="1"/>
  <c r="Z3652" i="1"/>
  <c r="S3652" i="1"/>
  <c r="X3650" i="1"/>
  <c r="V3647" i="1"/>
  <c r="Q3647" i="1"/>
  <c r="Y3647" i="1"/>
  <c r="Z3647" i="1"/>
  <c r="S3647" i="1"/>
  <c r="T3647" i="1"/>
  <c r="AC3644" i="1"/>
  <c r="AD3643" i="1"/>
  <c r="AE3642" i="1"/>
  <c r="T3641" i="1"/>
  <c r="AH3638" i="1"/>
  <c r="AE3636" i="1"/>
  <c r="AB3635" i="1"/>
  <c r="AC3628" i="1"/>
  <c r="AD3627" i="1"/>
  <c r="AE3626" i="1"/>
  <c r="T3625" i="1"/>
  <c r="AD3618" i="1"/>
  <c r="X3616" i="1"/>
  <c r="V3615" i="1"/>
  <c r="AE3613" i="1"/>
  <c r="U3612" i="1"/>
  <c r="AD3610" i="1"/>
  <c r="T3609" i="1"/>
  <c r="X3606" i="1"/>
  <c r="AG3592" i="1"/>
  <c r="AG3584" i="1"/>
  <c r="AG3568" i="1"/>
  <c r="AG3560" i="1"/>
  <c r="AG3552" i="1"/>
  <c r="AG3544" i="1"/>
  <c r="AG3536" i="1"/>
  <c r="AG3528" i="1"/>
  <c r="AG3512" i="1"/>
  <c r="AG3504" i="1"/>
  <c r="AG3496" i="1"/>
  <c r="AG3488" i="1"/>
  <c r="AG3480" i="1"/>
  <c r="AG3472" i="1"/>
  <c r="Q3451" i="1"/>
  <c r="R3448" i="1"/>
  <c r="Y3443" i="1"/>
  <c r="R3440" i="1"/>
  <c r="Q3419" i="1"/>
  <c r="R3416" i="1"/>
  <c r="Y3411" i="1"/>
  <c r="R3408" i="1"/>
  <c r="S3403" i="1"/>
  <c r="Z3395" i="1"/>
  <c r="AA3392" i="1"/>
  <c r="AD3384" i="1"/>
  <c r="S3339" i="1"/>
  <c r="T3310" i="1"/>
  <c r="Y3595" i="1"/>
  <c r="V3594" i="1"/>
  <c r="X3592" i="1"/>
  <c r="AH3590" i="1"/>
  <c r="Z3590" i="1"/>
  <c r="AE3589" i="1"/>
  <c r="W3589" i="1"/>
  <c r="AD3586" i="1"/>
  <c r="V3586" i="1"/>
  <c r="AC3583" i="1"/>
  <c r="U3583" i="1"/>
  <c r="AH3582" i="1"/>
  <c r="Z3582" i="1"/>
  <c r="AB3580" i="1"/>
  <c r="T3580" i="1"/>
  <c r="AD3578" i="1"/>
  <c r="V3578" i="1"/>
  <c r="AF3576" i="1"/>
  <c r="X3576" i="1"/>
  <c r="AC2380" i="1"/>
  <c r="AG2380" i="1"/>
  <c r="AH3574" i="1"/>
  <c r="Z3574" i="1"/>
  <c r="AD3570" i="1"/>
  <c r="V3570" i="1"/>
  <c r="AH3566" i="1"/>
  <c r="Z3566" i="1"/>
  <c r="AG3563" i="1"/>
  <c r="Y3563" i="1"/>
  <c r="AH3558" i="1"/>
  <c r="Z3558" i="1"/>
  <c r="AE3557" i="1"/>
  <c r="W3557" i="1"/>
  <c r="AD3554" i="1"/>
  <c r="V3554" i="1"/>
  <c r="AE3549" i="1"/>
  <c r="W3549" i="1"/>
  <c r="AB3548" i="1"/>
  <c r="T3548" i="1"/>
  <c r="AH3542" i="1"/>
  <c r="Z3542" i="1"/>
  <c r="AH3534" i="1"/>
  <c r="Z3534" i="1"/>
  <c r="AB3532" i="1"/>
  <c r="T3532" i="1"/>
  <c r="AF3528" i="1"/>
  <c r="X3528" i="1"/>
  <c r="AH3526" i="1"/>
  <c r="Z3526" i="1"/>
  <c r="AE3525" i="1"/>
  <c r="W3525" i="1"/>
  <c r="AG3523" i="1"/>
  <c r="Y3523" i="1"/>
  <c r="AD3522" i="1"/>
  <c r="V3522" i="1"/>
  <c r="AF3520" i="1"/>
  <c r="X3520" i="1"/>
  <c r="AH2801" i="1"/>
  <c r="AH3518" i="1"/>
  <c r="Z3518" i="1"/>
  <c r="AE3517" i="1"/>
  <c r="W3517" i="1"/>
  <c r="AB3516" i="1"/>
  <c r="T3516" i="1"/>
  <c r="AD3514" i="1"/>
  <c r="V3514" i="1"/>
  <c r="AH3510" i="1"/>
  <c r="Z3510" i="1"/>
  <c r="AG3507" i="1"/>
  <c r="Y3507" i="1"/>
  <c r="AC3503" i="1"/>
  <c r="U3503" i="1"/>
  <c r="AE3501" i="1"/>
  <c r="W3501" i="1"/>
  <c r="AG3499" i="1"/>
  <c r="Y3499" i="1"/>
  <c r="AD3498" i="1"/>
  <c r="V3498" i="1"/>
  <c r="AH3494" i="1"/>
  <c r="Z3494" i="1"/>
  <c r="AB3492" i="1"/>
  <c r="T3492" i="1"/>
  <c r="AD3490" i="1"/>
  <c r="V3490" i="1"/>
  <c r="AB3484" i="1"/>
  <c r="T3484" i="1"/>
  <c r="Y3483" i="1"/>
  <c r="AE3477" i="1"/>
  <c r="W3477" i="1"/>
  <c r="AF3472" i="1"/>
  <c r="X3472" i="1"/>
  <c r="AH3470" i="1"/>
  <c r="Z3470" i="1"/>
  <c r="AB3468" i="1"/>
  <c r="T3468" i="1"/>
  <c r="AG3465" i="1"/>
  <c r="X3465" i="1"/>
  <c r="AD3463" i="1"/>
  <c r="AD3460" i="1"/>
  <c r="V3459" i="1"/>
  <c r="AH3456" i="1"/>
  <c r="AC3456" i="1"/>
  <c r="AH3453" i="1"/>
  <c r="AB3453" i="1"/>
  <c r="AA3450" i="1"/>
  <c r="R3447" i="1"/>
  <c r="AH3447" i="1"/>
  <c r="Z3444" i="1"/>
  <c r="AG3444" i="1"/>
  <c r="AB3443" i="1"/>
  <c r="W3442" i="1"/>
  <c r="AD3440" i="1"/>
  <c r="W3439" i="1"/>
  <c r="Z3438" i="1"/>
  <c r="AF3436" i="1"/>
  <c r="Z3435" i="1"/>
  <c r="AD3434" i="1"/>
  <c r="X3433" i="1"/>
  <c r="AD3431" i="1"/>
  <c r="AG3430" i="1"/>
  <c r="X3430" i="1"/>
  <c r="V3427" i="1"/>
  <c r="AC3424" i="1"/>
  <c r="AB3423" i="1"/>
  <c r="U3422" i="1"/>
  <c r="AH3421" i="1"/>
  <c r="AB3421" i="1"/>
  <c r="AB3420" i="1"/>
  <c r="AA3418" i="1"/>
  <c r="AB3417" i="1"/>
  <c r="W3416" i="1"/>
  <c r="Y3415" i="1"/>
  <c r="R3415" i="1"/>
  <c r="AH3415" i="1"/>
  <c r="AB3414" i="1"/>
  <c r="W3413" i="1"/>
  <c r="AG3412" i="1"/>
  <c r="T3408" i="1"/>
  <c r="AF3407" i="1"/>
  <c r="AH3403" i="1"/>
  <c r="W3403" i="1"/>
  <c r="Y3402" i="1"/>
  <c r="S3402" i="1"/>
  <c r="U3402" i="1"/>
  <c r="X3401" i="1"/>
  <c r="Z3401" i="1"/>
  <c r="AC3400" i="1"/>
  <c r="AE3400" i="1"/>
  <c r="R3399" i="1"/>
  <c r="AH3399" i="1"/>
  <c r="AB3399" i="1"/>
  <c r="AH3299" i="1"/>
  <c r="AC3299" i="1"/>
  <c r="AE3398" i="1"/>
  <c r="AG3398" i="1"/>
  <c r="AG3299" i="1"/>
  <c r="AC3396" i="1"/>
  <c r="AH3388" i="1"/>
  <c r="U3388" i="1"/>
  <c r="R3386" i="1"/>
  <c r="AH3386" i="1"/>
  <c r="AA3386" i="1"/>
  <c r="AC3386" i="1"/>
  <c r="Y3385" i="1"/>
  <c r="U3383" i="1"/>
  <c r="AD3382" i="1"/>
  <c r="AE3382" i="1"/>
  <c r="AG3382" i="1"/>
  <c r="S3381" i="1"/>
  <c r="T3381" i="1"/>
  <c r="V3381" i="1"/>
  <c r="Y3378" i="1"/>
  <c r="Z3376" i="1"/>
  <c r="AG3373" i="1"/>
  <c r="Z3372" i="1"/>
  <c r="X3366" i="1"/>
  <c r="AH3363" i="1"/>
  <c r="Z3360" i="1"/>
  <c r="X3358" i="1"/>
  <c r="Z3356" i="1"/>
  <c r="Z3344" i="1"/>
  <c r="Z3272" i="1"/>
  <c r="Z3288" i="1"/>
  <c r="Z3341" i="1"/>
  <c r="X3343" i="1"/>
  <c r="Q3343" i="1"/>
  <c r="Y3343" i="1"/>
  <c r="Z3343" i="1"/>
  <c r="Z3300" i="1"/>
  <c r="T3343" i="1"/>
  <c r="U3343" i="1"/>
  <c r="Z3358" i="1"/>
  <c r="AC3342" i="1"/>
  <c r="AD3342" i="1"/>
  <c r="AE3342" i="1"/>
  <c r="AG3342" i="1"/>
  <c r="R3342" i="1"/>
  <c r="AH3342" i="1"/>
  <c r="U3341" i="1"/>
  <c r="Q3338" i="1"/>
  <c r="Y3338" i="1"/>
  <c r="Z3338" i="1"/>
  <c r="S3338" i="1"/>
  <c r="U3338" i="1"/>
  <c r="V3338" i="1"/>
  <c r="AD3335" i="1"/>
  <c r="R3333" i="1"/>
  <c r="AH3333" i="1"/>
  <c r="AA3333" i="1"/>
  <c r="AB3333" i="1"/>
  <c r="AD3333" i="1"/>
  <c r="AE3333" i="1"/>
  <c r="Z3331" i="1"/>
  <c r="X3329" i="1"/>
  <c r="W3327" i="1"/>
  <c r="AD3324" i="1"/>
  <c r="AA3318" i="1"/>
  <c r="AH3248" i="1"/>
  <c r="AC3318" i="1"/>
  <c r="AD3318" i="1"/>
  <c r="AE3318" i="1"/>
  <c r="AH3284" i="1"/>
  <c r="AG3318" i="1"/>
  <c r="R3318" i="1"/>
  <c r="AH3318" i="1"/>
  <c r="R3317" i="1"/>
  <c r="AG3316" i="1"/>
  <c r="Z3315" i="1"/>
  <c r="T3315" i="1"/>
  <c r="U3315" i="1"/>
  <c r="V3315" i="1"/>
  <c r="X3315" i="1"/>
  <c r="Q3315" i="1"/>
  <c r="Y3315" i="1"/>
  <c r="AF3310" i="1"/>
  <c r="AC3309" i="1"/>
  <c r="V3303" i="1"/>
  <c r="W3306" i="1"/>
  <c r="Z3280" i="1"/>
  <c r="V3284" i="1"/>
  <c r="V3292" i="1"/>
  <c r="X3303" i="1"/>
  <c r="V3329" i="1"/>
  <c r="W3332" i="1"/>
  <c r="Z3333" i="1"/>
  <c r="V3337" i="1"/>
  <c r="Q3303" i="1"/>
  <c r="Y3303" i="1"/>
  <c r="V3366" i="1"/>
  <c r="W3369" i="1"/>
  <c r="V3374" i="1"/>
  <c r="V3382" i="1"/>
  <c r="Z3303" i="1"/>
  <c r="W3438" i="1"/>
  <c r="W3446" i="1"/>
  <c r="W3283" i="1"/>
  <c r="Z3292" i="1"/>
  <c r="S3303" i="1"/>
  <c r="T3303" i="1"/>
  <c r="U3303" i="1"/>
  <c r="W3373" i="1"/>
  <c r="Z3374" i="1"/>
  <c r="X3300" i="1"/>
  <c r="X3298" i="1"/>
  <c r="U3296" i="1"/>
  <c r="R3293" i="1"/>
  <c r="U3288" i="1"/>
  <c r="R3285" i="1"/>
  <c r="U3280" i="1"/>
  <c r="R3277" i="1"/>
  <c r="U3272" i="1"/>
  <c r="AH3227" i="1"/>
  <c r="U3264" i="1"/>
  <c r="R3261" i="1"/>
  <c r="U3256" i="1"/>
  <c r="R3253" i="1"/>
  <c r="U3248" i="1"/>
  <c r="R3245" i="1"/>
  <c r="U3240" i="1"/>
  <c r="R3237" i="1"/>
  <c r="U3232" i="1"/>
  <c r="R3229" i="1"/>
  <c r="U3224" i="1"/>
  <c r="R3221" i="1"/>
  <c r="U3216" i="1"/>
  <c r="R3213" i="1"/>
  <c r="U3208" i="1"/>
  <c r="AH3195" i="1"/>
  <c r="U3200" i="1"/>
  <c r="R3197" i="1"/>
  <c r="U3192" i="1"/>
  <c r="AB3185" i="1"/>
  <c r="AH3171" i="1"/>
  <c r="U3176" i="1"/>
  <c r="R3173" i="1"/>
  <c r="Q3160" i="1"/>
  <c r="R3157" i="1"/>
  <c r="Y3152" i="1"/>
  <c r="AC3149" i="1"/>
  <c r="R3141" i="1"/>
  <c r="AB3133" i="1"/>
  <c r="S3128" i="1"/>
  <c r="U3120" i="1"/>
  <c r="S3112" i="1"/>
  <c r="S3072" i="1"/>
  <c r="X3699" i="1"/>
  <c r="AD3693" i="1"/>
  <c r="U3690" i="1"/>
  <c r="W3688" i="1"/>
  <c r="AD3685" i="1"/>
  <c r="U3682" i="1"/>
  <c r="AH3681" i="1"/>
  <c r="AD3677" i="1"/>
  <c r="AF3675" i="1"/>
  <c r="X3675" i="1"/>
  <c r="U3674" i="1"/>
  <c r="AH3673" i="1"/>
  <c r="AD3669" i="1"/>
  <c r="U3666" i="1"/>
  <c r="W3664" i="1"/>
  <c r="AD3661" i="1"/>
  <c r="U3658" i="1"/>
  <c r="Z3657" i="1"/>
  <c r="AD3653" i="1"/>
  <c r="AA3652" i="1"/>
  <c r="U3650" i="1"/>
  <c r="Z3649" i="1"/>
  <c r="AG3646" i="1"/>
  <c r="Y3646" i="1"/>
  <c r="AD3645" i="1"/>
  <c r="AA3644" i="1"/>
  <c r="AC3642" i="1"/>
  <c r="U3642" i="1"/>
  <c r="AH3641" i="1"/>
  <c r="Z3641" i="1"/>
  <c r="T3639" i="1"/>
  <c r="AD3637" i="1"/>
  <c r="AA3636" i="1"/>
  <c r="AF3635" i="1"/>
  <c r="X3635" i="1"/>
  <c r="AC3634" i="1"/>
  <c r="U3634" i="1"/>
  <c r="AH3633" i="1"/>
  <c r="Z3633" i="1"/>
  <c r="T3631" i="1"/>
  <c r="AD3629" i="1"/>
  <c r="AA3628" i="1"/>
  <c r="AC3626" i="1"/>
  <c r="U3626" i="1"/>
  <c r="Z3625" i="1"/>
  <c r="T3623" i="1"/>
  <c r="AD3621" i="1"/>
  <c r="AA3620" i="1"/>
  <c r="AC3618" i="1"/>
  <c r="U3618" i="1"/>
  <c r="AH3617" i="1"/>
  <c r="Z3617" i="1"/>
  <c r="AB3615" i="1"/>
  <c r="T3615" i="1"/>
  <c r="AD3613" i="1"/>
  <c r="AA3612" i="1"/>
  <c r="S3612" i="1"/>
  <c r="AC3610" i="1"/>
  <c r="U3610" i="1"/>
  <c r="AH3609" i="1"/>
  <c r="Z3609" i="1"/>
  <c r="W3608" i="1"/>
  <c r="AB3607" i="1"/>
  <c r="T3607" i="1"/>
  <c r="AD3605" i="1"/>
  <c r="AA3604" i="1"/>
  <c r="S3604" i="1"/>
  <c r="AC3602" i="1"/>
  <c r="U3602" i="1"/>
  <c r="Z3601" i="1"/>
  <c r="W3600" i="1"/>
  <c r="AB3599" i="1"/>
  <c r="T3599" i="1"/>
  <c r="AD3597" i="1"/>
  <c r="V3597" i="1"/>
  <c r="AA3596" i="1"/>
  <c r="S3596" i="1"/>
  <c r="AF3595" i="1"/>
  <c r="X3595" i="1"/>
  <c r="AC3594" i="1"/>
  <c r="U3594" i="1"/>
  <c r="AH3593" i="1"/>
  <c r="Z3593" i="1"/>
  <c r="AE3592" i="1"/>
  <c r="W3592" i="1"/>
  <c r="AB3591" i="1"/>
  <c r="T3591" i="1"/>
  <c r="AD3589" i="1"/>
  <c r="V3589" i="1"/>
  <c r="AA3588" i="1"/>
  <c r="S3588" i="1"/>
  <c r="AC3586" i="1"/>
  <c r="U3586" i="1"/>
  <c r="AH3585" i="1"/>
  <c r="Z3585" i="1"/>
  <c r="AE3584" i="1"/>
  <c r="AB3583" i="1"/>
  <c r="T3583" i="1"/>
  <c r="AD3581" i="1"/>
  <c r="V3581" i="1"/>
  <c r="AA3580" i="1"/>
  <c r="S3580" i="1"/>
  <c r="AC3578" i="1"/>
  <c r="U3578" i="1"/>
  <c r="AH3577" i="1"/>
  <c r="Z3577" i="1"/>
  <c r="AE3576" i="1"/>
  <c r="AB3575" i="1"/>
  <c r="T3575" i="1"/>
  <c r="AD3573" i="1"/>
  <c r="V3573" i="1"/>
  <c r="AA3572" i="1"/>
  <c r="S3572" i="1"/>
  <c r="AC3570" i="1"/>
  <c r="U3570" i="1"/>
  <c r="Z3569" i="1"/>
  <c r="AE3568" i="1"/>
  <c r="W3568" i="1"/>
  <c r="AB3567" i="1"/>
  <c r="T3567" i="1"/>
  <c r="AG3566" i="1"/>
  <c r="Y3566" i="1"/>
  <c r="AD3565" i="1"/>
  <c r="V3565" i="1"/>
  <c r="AA3564" i="1"/>
  <c r="S3564" i="1"/>
  <c r="AF3563" i="1"/>
  <c r="X3563" i="1"/>
  <c r="AC3562" i="1"/>
  <c r="U3562" i="1"/>
  <c r="Z3561" i="1"/>
  <c r="AE3560" i="1"/>
  <c r="AB3559" i="1"/>
  <c r="T3559" i="1"/>
  <c r="AD3557" i="1"/>
  <c r="V3557" i="1"/>
  <c r="AA3556" i="1"/>
  <c r="S3556" i="1"/>
  <c r="AC3554" i="1"/>
  <c r="U3554" i="1"/>
  <c r="AH3553" i="1"/>
  <c r="Z3553" i="1"/>
  <c r="AE3552" i="1"/>
  <c r="AB3551" i="1"/>
  <c r="T3551" i="1"/>
  <c r="AD3549" i="1"/>
  <c r="V3549" i="1"/>
  <c r="AA3548" i="1"/>
  <c r="S3548" i="1"/>
  <c r="AC3546" i="1"/>
  <c r="U3546" i="1"/>
  <c r="AH3545" i="1"/>
  <c r="Z3545" i="1"/>
  <c r="AE3544" i="1"/>
  <c r="W3544" i="1"/>
  <c r="AB3543" i="1"/>
  <c r="T3543" i="1"/>
  <c r="AG3542" i="1"/>
  <c r="Y3542" i="1"/>
  <c r="AD3541" i="1"/>
  <c r="V3541" i="1"/>
  <c r="AA3540" i="1"/>
  <c r="S3540" i="1"/>
  <c r="AC3538" i="1"/>
  <c r="U3538" i="1"/>
  <c r="Z3537" i="1"/>
  <c r="AE3536" i="1"/>
  <c r="W3536" i="1"/>
  <c r="AB3535" i="1"/>
  <c r="T3535" i="1"/>
  <c r="AD3533" i="1"/>
  <c r="V3533" i="1"/>
  <c r="AA3532" i="1"/>
  <c r="S3532" i="1"/>
  <c r="AC3530" i="1"/>
  <c r="U3530" i="1"/>
  <c r="Z3529" i="1"/>
  <c r="AE3528" i="1"/>
  <c r="AB3527" i="1"/>
  <c r="T3527" i="1"/>
  <c r="AD3525" i="1"/>
  <c r="V3525" i="1"/>
  <c r="AA3524" i="1"/>
  <c r="S3524" i="1"/>
  <c r="AF3523" i="1"/>
  <c r="X3523" i="1"/>
  <c r="AC3522" i="1"/>
  <c r="U3522" i="1"/>
  <c r="Z3521" i="1"/>
  <c r="AE3520" i="1"/>
  <c r="Z2801" i="1"/>
  <c r="AB3519" i="1"/>
  <c r="T3519" i="1"/>
  <c r="AD3517" i="1"/>
  <c r="V3517" i="1"/>
  <c r="AA3516" i="1"/>
  <c r="S3516" i="1"/>
  <c r="AC3514" i="1"/>
  <c r="U3514" i="1"/>
  <c r="AH3513" i="1"/>
  <c r="Z3513" i="1"/>
  <c r="AE3512" i="1"/>
  <c r="AB3511" i="1"/>
  <c r="T3511" i="1"/>
  <c r="AD3509" i="1"/>
  <c r="V3509" i="1"/>
  <c r="AA3508" i="1"/>
  <c r="S3508" i="1"/>
  <c r="AF3507" i="1"/>
  <c r="X3507" i="1"/>
  <c r="AC3506" i="1"/>
  <c r="U3506" i="1"/>
  <c r="AH3505" i="1"/>
  <c r="Z3505" i="1"/>
  <c r="AE3504" i="1"/>
  <c r="W3504" i="1"/>
  <c r="AB3503" i="1"/>
  <c r="T3503" i="1"/>
  <c r="AD3501" i="1"/>
  <c r="V3501" i="1"/>
  <c r="AA3500" i="1"/>
  <c r="S3500" i="1"/>
  <c r="AF3499" i="1"/>
  <c r="X3499" i="1"/>
  <c r="AC3498" i="1"/>
  <c r="U3498" i="1"/>
  <c r="Z3497" i="1"/>
  <c r="AE3496" i="1"/>
  <c r="AB3495" i="1"/>
  <c r="T3495" i="1"/>
  <c r="AG3494" i="1"/>
  <c r="Y3494" i="1"/>
  <c r="AD3493" i="1"/>
  <c r="V3493" i="1"/>
  <c r="AA3492" i="1"/>
  <c r="S3492" i="1"/>
  <c r="AC3490" i="1"/>
  <c r="U3490" i="1"/>
  <c r="AH3489" i="1"/>
  <c r="Z3489" i="1"/>
  <c r="AE3488" i="1"/>
  <c r="AB3487" i="1"/>
  <c r="T3487" i="1"/>
  <c r="AD3485" i="1"/>
  <c r="V3485" i="1"/>
  <c r="AA3484" i="1"/>
  <c r="S3484" i="1"/>
  <c r="AF3483" i="1"/>
  <c r="X3483" i="1"/>
  <c r="AC3482" i="1"/>
  <c r="U3482" i="1"/>
  <c r="AH3481" i="1"/>
  <c r="Z3481" i="1"/>
  <c r="AE3480" i="1"/>
  <c r="W3480" i="1"/>
  <c r="AB3479" i="1"/>
  <c r="T3479" i="1"/>
  <c r="AD3477" i="1"/>
  <c r="V3477" i="1"/>
  <c r="AA3476" i="1"/>
  <c r="S3476" i="1"/>
  <c r="AC3474" i="1"/>
  <c r="U3474" i="1"/>
  <c r="AH3473" i="1"/>
  <c r="Z3473" i="1"/>
  <c r="AE3472" i="1"/>
  <c r="W3472" i="1"/>
  <c r="AB3471" i="1"/>
  <c r="T3471" i="1"/>
  <c r="AG3470" i="1"/>
  <c r="Y3470" i="1"/>
  <c r="AD3469" i="1"/>
  <c r="V3469" i="1"/>
  <c r="AA3468" i="1"/>
  <c r="S3468" i="1"/>
  <c r="AC3466" i="1"/>
  <c r="T3466" i="1"/>
  <c r="V3465" i="1"/>
  <c r="Z3464" i="1"/>
  <c r="AC3463" i="1"/>
  <c r="T3463" i="1"/>
  <c r="AF3462" i="1"/>
  <c r="Z3461" i="1"/>
  <c r="AC3460" i="1"/>
  <c r="T3460" i="1"/>
  <c r="AF3459" i="1"/>
  <c r="W3459" i="1"/>
  <c r="T3457" i="1"/>
  <c r="AG3456" i="1"/>
  <c r="U3456" i="1"/>
  <c r="AC3454" i="1"/>
  <c r="AG3453" i="1"/>
  <c r="T3453" i="1"/>
  <c r="AC3451" i="1"/>
  <c r="T3451" i="1"/>
  <c r="AG3450" i="1"/>
  <c r="S3450" i="1"/>
  <c r="AE3448" i="1"/>
  <c r="V3448" i="1"/>
  <c r="AG3447" i="1"/>
  <c r="Z3447" i="1"/>
  <c r="AE3445" i="1"/>
  <c r="V3445" i="1"/>
  <c r="AH3444" i="1"/>
  <c r="Q3444" i="1"/>
  <c r="Y3444" i="1"/>
  <c r="AE3442" i="1"/>
  <c r="V3442" i="1"/>
  <c r="AB3440" i="1"/>
  <c r="S3440" i="1"/>
  <c r="AE3439" i="1"/>
  <c r="V3439" i="1"/>
  <c r="AH3438" i="1"/>
  <c r="AE3438" i="1"/>
  <c r="AC3437" i="1"/>
  <c r="S3437" i="1"/>
  <c r="AE3436" i="1"/>
  <c r="V3436" i="1"/>
  <c r="AH3435" i="1"/>
  <c r="Y3435" i="1"/>
  <c r="AD3435" i="1"/>
  <c r="AC3434" i="1"/>
  <c r="T3434" i="1"/>
  <c r="V3433" i="1"/>
  <c r="AC3431" i="1"/>
  <c r="T3431" i="1"/>
  <c r="AF3430" i="1"/>
  <c r="Z3429" i="1"/>
  <c r="AC3428" i="1"/>
  <c r="T3428" i="1"/>
  <c r="AF3427" i="1"/>
  <c r="W3427" i="1"/>
  <c r="Z3426" i="1"/>
  <c r="T3425" i="1"/>
  <c r="AG3424" i="1"/>
  <c r="U3424" i="1"/>
  <c r="AC3422" i="1"/>
  <c r="T3422" i="1"/>
  <c r="AG3421" i="1"/>
  <c r="T3421" i="1"/>
  <c r="AC3419" i="1"/>
  <c r="T3419" i="1"/>
  <c r="AG3418" i="1"/>
  <c r="S3418" i="1"/>
  <c r="AE3416" i="1"/>
  <c r="V3416" i="1"/>
  <c r="AG3415" i="1"/>
  <c r="X3415" i="1"/>
  <c r="Z3415" i="1"/>
  <c r="AE3413" i="1"/>
  <c r="V3413" i="1"/>
  <c r="AH3412" i="1"/>
  <c r="Q3412" i="1"/>
  <c r="Y3412" i="1"/>
  <c r="AE3410" i="1"/>
  <c r="V3410" i="1"/>
  <c r="AB3408" i="1"/>
  <c r="S3408" i="1"/>
  <c r="AE3407" i="1"/>
  <c r="U3407" i="1"/>
  <c r="AD3406" i="1"/>
  <c r="AF3405" i="1"/>
  <c r="U3405" i="1"/>
  <c r="AF3404" i="1"/>
  <c r="V3404" i="1"/>
  <c r="U3403" i="1"/>
  <c r="AH3402" i="1"/>
  <c r="X3402" i="1"/>
  <c r="W3401" i="1"/>
  <c r="U3400" i="1"/>
  <c r="Y3399" i="1"/>
  <c r="Z3399" i="1"/>
  <c r="T3399" i="1"/>
  <c r="Z3398" i="1"/>
  <c r="Z3397" i="1"/>
  <c r="AB3397" i="1"/>
  <c r="AD3397" i="1"/>
  <c r="AB3396" i="1"/>
  <c r="AG3396" i="1"/>
  <c r="AA3396" i="1"/>
  <c r="S3393" i="1"/>
  <c r="AE3391" i="1"/>
  <c r="U3391" i="1"/>
  <c r="AD3390" i="1"/>
  <c r="AF3389" i="1"/>
  <c r="U3389" i="1"/>
  <c r="T3388" i="1"/>
  <c r="AB3386" i="1"/>
  <c r="Z3386" i="1"/>
  <c r="S3386" i="1"/>
  <c r="U3386" i="1"/>
  <c r="AH3384" i="1"/>
  <c r="AA3382" i="1"/>
  <c r="Y3381" i="1"/>
  <c r="V3380" i="1"/>
  <c r="AD3379" i="1"/>
  <c r="X3378" i="1"/>
  <c r="Y3376" i="1"/>
  <c r="AF3375" i="1"/>
  <c r="AH3219" i="1"/>
  <c r="AC3289" i="1"/>
  <c r="AG3375" i="1"/>
  <c r="R3375" i="1"/>
  <c r="AH3375" i="1"/>
  <c r="AG3289" i="1"/>
  <c r="AH3289" i="1"/>
  <c r="AB3375" i="1"/>
  <c r="AC3375" i="1"/>
  <c r="AF3373" i="1"/>
  <c r="AA3373" i="1"/>
  <c r="AB3373" i="1"/>
  <c r="AD3373" i="1"/>
  <c r="AE3373" i="1"/>
  <c r="W3372" i="1"/>
  <c r="AD3371" i="1"/>
  <c r="X3370" i="1"/>
  <c r="AD3369" i="1"/>
  <c r="AG3367" i="1"/>
  <c r="R3367" i="1"/>
  <c r="AH3367" i="1"/>
  <c r="AB3367" i="1"/>
  <c r="AC3367" i="1"/>
  <c r="U3366" i="1"/>
  <c r="AA3365" i="1"/>
  <c r="AB3365" i="1"/>
  <c r="AD3365" i="1"/>
  <c r="AE3365" i="1"/>
  <c r="W3364" i="1"/>
  <c r="AE3363" i="1"/>
  <c r="AD3363" i="1"/>
  <c r="X3362" i="1"/>
  <c r="Y3360" i="1"/>
  <c r="AG3359" i="1"/>
  <c r="R3359" i="1"/>
  <c r="AH3359" i="1"/>
  <c r="AB3359" i="1"/>
  <c r="AC3359" i="1"/>
  <c r="U3358" i="1"/>
  <c r="AA3357" i="1"/>
  <c r="AB3357" i="1"/>
  <c r="AD3357" i="1"/>
  <c r="AE3357" i="1"/>
  <c r="W3356" i="1"/>
  <c r="AD3355" i="1"/>
  <c r="AD3353" i="1"/>
  <c r="AG3351" i="1"/>
  <c r="R3351" i="1"/>
  <c r="AH3351" i="1"/>
  <c r="AB3351" i="1"/>
  <c r="AC3351" i="1"/>
  <c r="AA3349" i="1"/>
  <c r="AB3349" i="1"/>
  <c r="AD3349" i="1"/>
  <c r="AE3349" i="1"/>
  <c r="W3348" i="1"/>
  <c r="AE3347" i="1"/>
  <c r="AD3347" i="1"/>
  <c r="X3346" i="1"/>
  <c r="Y3344" i="1"/>
  <c r="AF3338" i="1"/>
  <c r="V3336" i="1"/>
  <c r="S3333" i="1"/>
  <c r="W3331" i="1"/>
  <c r="V3327" i="1"/>
  <c r="Z3324" i="1"/>
  <c r="AG3319" i="1"/>
  <c r="S3317" i="1"/>
  <c r="X3316" i="1"/>
  <c r="Y3309" i="1"/>
  <c r="Z3308" i="1"/>
  <c r="AB3297" i="1"/>
  <c r="AE3298" i="1"/>
  <c r="AC3300" i="1"/>
  <c r="AD3303" i="1"/>
  <c r="AF3309" i="1"/>
  <c r="AF3274" i="1"/>
  <c r="AD3276" i="1"/>
  <c r="AC3281" i="1"/>
  <c r="AD3284" i="1"/>
  <c r="AD3292" i="1"/>
  <c r="AC3297" i="1"/>
  <c r="AG3298" i="1"/>
  <c r="AD3321" i="1"/>
  <c r="AE3324" i="1"/>
  <c r="AD3329" i="1"/>
  <c r="AB3331" i="1"/>
  <c r="AE3332" i="1"/>
  <c r="AD3337" i="1"/>
  <c r="AF3343" i="1"/>
  <c r="R3298" i="1"/>
  <c r="AH3298" i="1"/>
  <c r="AE3353" i="1"/>
  <c r="AF3364" i="1"/>
  <c r="AE3369" i="1"/>
  <c r="AF3388" i="1"/>
  <c r="AA3298" i="1"/>
  <c r="AF3465" i="1"/>
  <c r="AD3280" i="1"/>
  <c r="AG3281" i="1"/>
  <c r="AE3283" i="1"/>
  <c r="AG3297" i="1"/>
  <c r="AB3298" i="1"/>
  <c r="AC3298" i="1"/>
  <c r="AD3298" i="1"/>
  <c r="AF3360" i="1"/>
  <c r="AB3364" i="1"/>
  <c r="AF3376" i="1"/>
  <c r="S3293" i="1"/>
  <c r="AE3290" i="1"/>
  <c r="S3285" i="1"/>
  <c r="AE3282" i="1"/>
  <c r="S3277" i="1"/>
  <c r="AB3273" i="1"/>
  <c r="S3269" i="1"/>
  <c r="AE3266" i="1"/>
  <c r="S3261" i="1"/>
  <c r="AH3251" i="1"/>
  <c r="S3253" i="1"/>
  <c r="AD3247" i="1"/>
  <c r="S3245" i="1"/>
  <c r="AE3242" i="1"/>
  <c r="S3237" i="1"/>
  <c r="AE3234" i="1"/>
  <c r="S3229" i="1"/>
  <c r="AE3226" i="1"/>
  <c r="S3221" i="1"/>
  <c r="AE3218" i="1"/>
  <c r="S3213" i="1"/>
  <c r="AE3210" i="1"/>
  <c r="S3205" i="1"/>
  <c r="AE3202" i="1"/>
  <c r="S3197" i="1"/>
  <c r="AE3194" i="1"/>
  <c r="Z3171" i="1"/>
  <c r="AE3186" i="1"/>
  <c r="X3157" i="1"/>
  <c r="AE3178" i="1"/>
  <c r="S3173" i="1"/>
  <c r="AA3170" i="1"/>
  <c r="Z3120" i="1"/>
  <c r="AC3089" i="1"/>
  <c r="Y3149" i="1"/>
  <c r="AA3146" i="1"/>
  <c r="AA3138" i="1"/>
  <c r="Z3133" i="1"/>
  <c r="AC3130" i="1"/>
  <c r="T3125" i="1"/>
  <c r="Y3107" i="1"/>
  <c r="AD3114" i="1"/>
  <c r="AD3106" i="1"/>
  <c r="V3113" i="1"/>
  <c r="AE3094" i="1"/>
  <c r="AA3090" i="1"/>
  <c r="AB3086" i="1"/>
  <c r="W3787" i="1"/>
  <c r="W3763" i="1"/>
  <c r="AF3758" i="1"/>
  <c r="W3755" i="1"/>
  <c r="AF3750" i="1"/>
  <c r="W3739" i="1"/>
  <c r="AF3726" i="1"/>
  <c r="W3723" i="1"/>
  <c r="AE3707" i="1"/>
  <c r="V3704" i="1"/>
  <c r="AE3699" i="1"/>
  <c r="V3696" i="1"/>
  <c r="AC3693" i="1"/>
  <c r="AE3691" i="1"/>
  <c r="T3690" i="1"/>
  <c r="V3688" i="1"/>
  <c r="AC3685" i="1"/>
  <c r="AE3683" i="1"/>
  <c r="T3682" i="1"/>
  <c r="V3680" i="1"/>
  <c r="AC3677" i="1"/>
  <c r="AE3675" i="1"/>
  <c r="T3674" i="1"/>
  <c r="V3672" i="1"/>
  <c r="AC3669" i="1"/>
  <c r="AE3667" i="1"/>
  <c r="W3667" i="1"/>
  <c r="T3666" i="1"/>
  <c r="V3664" i="1"/>
  <c r="AC3661" i="1"/>
  <c r="AE3659" i="1"/>
  <c r="T3658" i="1"/>
  <c r="Y3657" i="1"/>
  <c r="Q3657" i="1"/>
  <c r="V3656" i="1"/>
  <c r="AC3653" i="1"/>
  <c r="AH3652" i="1"/>
  <c r="R3652" i="1"/>
  <c r="AE3651" i="1"/>
  <c r="T3650" i="1"/>
  <c r="Y3649" i="1"/>
  <c r="Q3649" i="1"/>
  <c r="V3648" i="1"/>
  <c r="AF3646" i="1"/>
  <c r="AC3645" i="1"/>
  <c r="AH3644" i="1"/>
  <c r="R3644" i="1"/>
  <c r="AE3643" i="1"/>
  <c r="AB3642" i="1"/>
  <c r="T3642" i="1"/>
  <c r="Y3641" i="1"/>
  <c r="Q3641" i="1"/>
  <c r="V3640" i="1"/>
  <c r="S3639" i="1"/>
  <c r="AC3637" i="1"/>
  <c r="AH3636" i="1"/>
  <c r="R3636" i="1"/>
  <c r="AE3635" i="1"/>
  <c r="W3635" i="1"/>
  <c r="AB3634" i="1"/>
  <c r="T3634" i="1"/>
  <c r="Y3633" i="1"/>
  <c r="Q3633" i="1"/>
  <c r="V3632" i="1"/>
  <c r="S3631" i="1"/>
  <c r="AC3629" i="1"/>
  <c r="AH3628" i="1"/>
  <c r="R3628" i="1"/>
  <c r="AE3627" i="1"/>
  <c r="W3627" i="1"/>
  <c r="AB3626" i="1"/>
  <c r="T3626" i="1"/>
  <c r="Y3625" i="1"/>
  <c r="Q3625" i="1"/>
  <c r="V3624" i="1"/>
  <c r="S3623" i="1"/>
  <c r="AC3621" i="1"/>
  <c r="AH3620" i="1"/>
  <c r="R3620" i="1"/>
  <c r="AE3619" i="1"/>
  <c r="AB3618" i="1"/>
  <c r="T3618" i="1"/>
  <c r="Y3617" i="1"/>
  <c r="Q3617" i="1"/>
  <c r="V3616" i="1"/>
  <c r="AA3615" i="1"/>
  <c r="S3615" i="1"/>
  <c r="AC3613" i="1"/>
  <c r="AH3612" i="1"/>
  <c r="Z3612" i="1"/>
  <c r="R3612" i="1"/>
  <c r="AE3611" i="1"/>
  <c r="AB3610" i="1"/>
  <c r="T3610" i="1"/>
  <c r="Y3609" i="1"/>
  <c r="Q3609" i="1"/>
  <c r="V3608" i="1"/>
  <c r="AA3607" i="1"/>
  <c r="S3607" i="1"/>
  <c r="AC3605" i="1"/>
  <c r="AH3604" i="1"/>
  <c r="Z3604" i="1"/>
  <c r="R3604" i="1"/>
  <c r="AE3603" i="1"/>
  <c r="AB3602" i="1"/>
  <c r="T3602" i="1"/>
  <c r="Y3601" i="1"/>
  <c r="Q3601" i="1"/>
  <c r="V3600" i="1"/>
  <c r="AA3599" i="1"/>
  <c r="S3599" i="1"/>
  <c r="AC3597" i="1"/>
  <c r="U3597" i="1"/>
  <c r="AH3596" i="1"/>
  <c r="Z3596" i="1"/>
  <c r="R3596" i="1"/>
  <c r="AE3595" i="1"/>
  <c r="AB3594" i="1"/>
  <c r="T3594" i="1"/>
  <c r="Y3593" i="1"/>
  <c r="Q3593" i="1"/>
  <c r="AD3592" i="1"/>
  <c r="V3592" i="1"/>
  <c r="AA3591" i="1"/>
  <c r="S3591" i="1"/>
  <c r="AC3589" i="1"/>
  <c r="U3589" i="1"/>
  <c r="AH3588" i="1"/>
  <c r="Z3588" i="1"/>
  <c r="R3588" i="1"/>
  <c r="AE3587" i="1"/>
  <c r="AB3586" i="1"/>
  <c r="T3586" i="1"/>
  <c r="Y3585" i="1"/>
  <c r="Q3585" i="1"/>
  <c r="AD3584" i="1"/>
  <c r="V3584" i="1"/>
  <c r="AA3583" i="1"/>
  <c r="S3583" i="1"/>
  <c r="AC3581" i="1"/>
  <c r="U3581" i="1"/>
  <c r="AH3580" i="1"/>
  <c r="Z3580" i="1"/>
  <c r="R3580" i="1"/>
  <c r="AE3579" i="1"/>
  <c r="AB3578" i="1"/>
  <c r="T3578" i="1"/>
  <c r="Y3577" i="1"/>
  <c r="Q3577" i="1"/>
  <c r="AD3576" i="1"/>
  <c r="V3576" i="1"/>
  <c r="AA3575" i="1"/>
  <c r="S3575" i="1"/>
  <c r="AC3573" i="1"/>
  <c r="U3573" i="1"/>
  <c r="AH3572" i="1"/>
  <c r="Z3572" i="1"/>
  <c r="R3572" i="1"/>
  <c r="AE3571" i="1"/>
  <c r="W3571" i="1"/>
  <c r="AB3570" i="1"/>
  <c r="T3570" i="1"/>
  <c r="Y3569" i="1"/>
  <c r="Q3569" i="1"/>
  <c r="AD3568" i="1"/>
  <c r="V3568" i="1"/>
  <c r="AA3567" i="1"/>
  <c r="S3567" i="1"/>
  <c r="AF3566" i="1"/>
  <c r="AC3565" i="1"/>
  <c r="U3565" i="1"/>
  <c r="AH3564" i="1"/>
  <c r="Z3564" i="1"/>
  <c r="R3564" i="1"/>
  <c r="AE3563" i="1"/>
  <c r="AB3562" i="1"/>
  <c r="T3562" i="1"/>
  <c r="Y3561" i="1"/>
  <c r="Q3561" i="1"/>
  <c r="AD3560" i="1"/>
  <c r="V3560" i="1"/>
  <c r="AA3559" i="1"/>
  <c r="S3559" i="1"/>
  <c r="AC3557" i="1"/>
  <c r="U3557" i="1"/>
  <c r="AH3556" i="1"/>
  <c r="Z3556" i="1"/>
  <c r="R3556" i="1"/>
  <c r="AE3555" i="1"/>
  <c r="W3555" i="1"/>
  <c r="AB3554" i="1"/>
  <c r="T3554" i="1"/>
  <c r="Y3553" i="1"/>
  <c r="Q3553" i="1"/>
  <c r="AD3552" i="1"/>
  <c r="V3552" i="1"/>
  <c r="AA3551" i="1"/>
  <c r="S3551" i="1"/>
  <c r="AC3549" i="1"/>
  <c r="U3549" i="1"/>
  <c r="AH3548" i="1"/>
  <c r="Z3548" i="1"/>
  <c r="R3548" i="1"/>
  <c r="AE3547" i="1"/>
  <c r="AB3546" i="1"/>
  <c r="T3546" i="1"/>
  <c r="Y3545" i="1"/>
  <c r="Q3545" i="1"/>
  <c r="AD3544" i="1"/>
  <c r="V3544" i="1"/>
  <c r="AA3543" i="1"/>
  <c r="S3543" i="1"/>
  <c r="AF3542" i="1"/>
  <c r="AC3541" i="1"/>
  <c r="U3541" i="1"/>
  <c r="AH3540" i="1"/>
  <c r="Z3540" i="1"/>
  <c r="R3540" i="1"/>
  <c r="AE3539" i="1"/>
  <c r="W3539" i="1"/>
  <c r="AB3538" i="1"/>
  <c r="T3538" i="1"/>
  <c r="Y3537" i="1"/>
  <c r="Q3537" i="1"/>
  <c r="AD3536" i="1"/>
  <c r="V3536" i="1"/>
  <c r="AA3535" i="1"/>
  <c r="S3535" i="1"/>
  <c r="AC3533" i="1"/>
  <c r="U3533" i="1"/>
  <c r="AH3532" i="1"/>
  <c r="Z3532" i="1"/>
  <c r="R3532" i="1"/>
  <c r="AE3531" i="1"/>
  <c r="AB3530" i="1"/>
  <c r="T3530" i="1"/>
  <c r="Y3529" i="1"/>
  <c r="Q3529" i="1"/>
  <c r="AD3528" i="1"/>
  <c r="V3528" i="1"/>
  <c r="AA3527" i="1"/>
  <c r="S3527" i="1"/>
  <c r="AC3525" i="1"/>
  <c r="U3525" i="1"/>
  <c r="AH3524" i="1"/>
  <c r="Z3524" i="1"/>
  <c r="R3524" i="1"/>
  <c r="AE3523" i="1"/>
  <c r="W3523" i="1"/>
  <c r="AB3522" i="1"/>
  <c r="T3522" i="1"/>
  <c r="Y3521" i="1"/>
  <c r="Q3521" i="1"/>
  <c r="AD3520" i="1"/>
  <c r="V3520" i="1"/>
  <c r="AA3519" i="1"/>
  <c r="S3519" i="1"/>
  <c r="AC3517" i="1"/>
  <c r="U3517" i="1"/>
  <c r="AH3516" i="1"/>
  <c r="Z3516" i="1"/>
  <c r="R3516" i="1"/>
  <c r="AE3515" i="1"/>
  <c r="AB3514" i="1"/>
  <c r="T3514" i="1"/>
  <c r="Y3513" i="1"/>
  <c r="Q3513" i="1"/>
  <c r="AD3512" i="1"/>
  <c r="V3512" i="1"/>
  <c r="AA3511" i="1"/>
  <c r="S3511" i="1"/>
  <c r="AC3509" i="1"/>
  <c r="U3509" i="1"/>
  <c r="AH3508" i="1"/>
  <c r="Z3508" i="1"/>
  <c r="R3508" i="1"/>
  <c r="AE3507" i="1"/>
  <c r="W3507" i="1"/>
  <c r="AB3506" i="1"/>
  <c r="T3506" i="1"/>
  <c r="Y3505" i="1"/>
  <c r="Q3505" i="1"/>
  <c r="AD3504" i="1"/>
  <c r="V3504" i="1"/>
  <c r="AA3503" i="1"/>
  <c r="S3503" i="1"/>
  <c r="AC3501" i="1"/>
  <c r="U3501" i="1"/>
  <c r="AH3500" i="1"/>
  <c r="Z3500" i="1"/>
  <c r="R3500" i="1"/>
  <c r="AE3499" i="1"/>
  <c r="AB3498" i="1"/>
  <c r="T3498" i="1"/>
  <c r="Y3497" i="1"/>
  <c r="Q3497" i="1"/>
  <c r="AD3496" i="1"/>
  <c r="V3496" i="1"/>
  <c r="AA3495" i="1"/>
  <c r="S3495" i="1"/>
  <c r="AF3494" i="1"/>
  <c r="AC3493" i="1"/>
  <c r="U3493" i="1"/>
  <c r="AH3492" i="1"/>
  <c r="Z3492" i="1"/>
  <c r="R3492" i="1"/>
  <c r="AE3491" i="1"/>
  <c r="AB3490" i="1"/>
  <c r="T3490" i="1"/>
  <c r="Y3489" i="1"/>
  <c r="Q3489" i="1"/>
  <c r="AD3488" i="1"/>
  <c r="V3488" i="1"/>
  <c r="AA3487" i="1"/>
  <c r="S3487" i="1"/>
  <c r="AC3485" i="1"/>
  <c r="U3485" i="1"/>
  <c r="AH3484" i="1"/>
  <c r="Z3484" i="1"/>
  <c r="R3484" i="1"/>
  <c r="AE3483" i="1"/>
  <c r="AB3482" i="1"/>
  <c r="T3482" i="1"/>
  <c r="Y3481" i="1"/>
  <c r="Q3481" i="1"/>
  <c r="AD3480" i="1"/>
  <c r="V3480" i="1"/>
  <c r="AA3479" i="1"/>
  <c r="S3479" i="1"/>
  <c r="AC3477" i="1"/>
  <c r="U3477" i="1"/>
  <c r="AH3476" i="1"/>
  <c r="Z3476" i="1"/>
  <c r="R3476" i="1"/>
  <c r="AE3475" i="1"/>
  <c r="W3475" i="1"/>
  <c r="AB3474" i="1"/>
  <c r="T3474" i="1"/>
  <c r="Y3473" i="1"/>
  <c r="Q3473" i="1"/>
  <c r="AD3472" i="1"/>
  <c r="V3472" i="1"/>
  <c r="AA3471" i="1"/>
  <c r="S3471" i="1"/>
  <c r="AF3470" i="1"/>
  <c r="AC3469" i="1"/>
  <c r="U3469" i="1"/>
  <c r="AH3468" i="1"/>
  <c r="Z3468" i="1"/>
  <c r="R3468" i="1"/>
  <c r="AE3467" i="1"/>
  <c r="AB3466" i="1"/>
  <c r="U3465" i="1"/>
  <c r="AH3464" i="1"/>
  <c r="AC3464" i="1"/>
  <c r="AB3463" i="1"/>
  <c r="S3463" i="1"/>
  <c r="AD3462" i="1"/>
  <c r="AH3461" i="1"/>
  <c r="AB3461" i="1"/>
  <c r="AB3460" i="1"/>
  <c r="S3460" i="1"/>
  <c r="AE3459" i="1"/>
  <c r="U3459" i="1"/>
  <c r="AA3458" i="1"/>
  <c r="S3457" i="1"/>
  <c r="AF3456" i="1"/>
  <c r="W3456" i="1"/>
  <c r="R3455" i="1"/>
  <c r="AH3455" i="1"/>
  <c r="AB3454" i="1"/>
  <c r="AF3453" i="1"/>
  <c r="W3453" i="1"/>
  <c r="AG3452" i="1"/>
  <c r="AB3451" i="1"/>
  <c r="S3451" i="1"/>
  <c r="AF3450" i="1"/>
  <c r="W3450" i="1"/>
  <c r="Z3449" i="1"/>
  <c r="Q3449" i="1"/>
  <c r="AD3448" i="1"/>
  <c r="T3448" i="1"/>
  <c r="AF3447" i="1"/>
  <c r="W3447" i="1"/>
  <c r="Z3446" i="1"/>
  <c r="AD3445" i="1"/>
  <c r="U3445" i="1"/>
  <c r="AF3444" i="1"/>
  <c r="W3444" i="1"/>
  <c r="Z3443" i="1"/>
  <c r="Q3443" i="1"/>
  <c r="AD3442" i="1"/>
  <c r="U3442" i="1"/>
  <c r="X3441" i="1"/>
  <c r="AA3440" i="1"/>
  <c r="AD3439" i="1"/>
  <c r="U3439" i="1"/>
  <c r="AG3438" i="1"/>
  <c r="AA3437" i="1"/>
  <c r="AD3436" i="1"/>
  <c r="U3436" i="1"/>
  <c r="AG3435" i="1"/>
  <c r="X3435" i="1"/>
  <c r="V3435" i="1"/>
  <c r="AB3434" i="1"/>
  <c r="U3433" i="1"/>
  <c r="AC3432" i="1"/>
  <c r="AB3431" i="1"/>
  <c r="S3431" i="1"/>
  <c r="AD3430" i="1"/>
  <c r="U3430" i="1"/>
  <c r="AH3429" i="1"/>
  <c r="AB3429" i="1"/>
  <c r="AB3428" i="1"/>
  <c r="S3428" i="1"/>
  <c r="AE3427" i="1"/>
  <c r="U3427" i="1"/>
  <c r="AH3426" i="1"/>
  <c r="AA3426" i="1"/>
  <c r="S3425" i="1"/>
  <c r="AF3424" i="1"/>
  <c r="W3424" i="1"/>
  <c r="R3423" i="1"/>
  <c r="AH3423" i="1"/>
  <c r="AB3422" i="1"/>
  <c r="AF3421" i="1"/>
  <c r="W3421" i="1"/>
  <c r="AG3420" i="1"/>
  <c r="AB3419" i="1"/>
  <c r="S3419" i="1"/>
  <c r="AF3418" i="1"/>
  <c r="W3418" i="1"/>
  <c r="Z3417" i="1"/>
  <c r="Q3417" i="1"/>
  <c r="AD3416" i="1"/>
  <c r="T3416" i="1"/>
  <c r="AF3415" i="1"/>
  <c r="W3415" i="1"/>
  <c r="Z3414" i="1"/>
  <c r="AD3413" i="1"/>
  <c r="U3413" i="1"/>
  <c r="AF3412" i="1"/>
  <c r="W3412" i="1"/>
  <c r="Z3411" i="1"/>
  <c r="Q3411" i="1"/>
  <c r="AD3410" i="1"/>
  <c r="U3410" i="1"/>
  <c r="X3409" i="1"/>
  <c r="AA3408" i="1"/>
  <c r="AD3407" i="1"/>
  <c r="S3407" i="1"/>
  <c r="AC3406" i="1"/>
  <c r="AE3405" i="1"/>
  <c r="S3405" i="1"/>
  <c r="AE3404" i="1"/>
  <c r="U3404" i="1"/>
  <c r="AE3403" i="1"/>
  <c r="T3403" i="1"/>
  <c r="AG3402" i="1"/>
  <c r="W3402" i="1"/>
  <c r="V3401" i="1"/>
  <c r="AH3400" i="1"/>
  <c r="X3399" i="1"/>
  <c r="X3398" i="1"/>
  <c r="Y3397" i="1"/>
  <c r="T3397" i="1"/>
  <c r="V3397" i="1"/>
  <c r="Z3396" i="1"/>
  <c r="Q3396" i="1"/>
  <c r="Y3396" i="1"/>
  <c r="S3396" i="1"/>
  <c r="AD3395" i="1"/>
  <c r="Q3394" i="1"/>
  <c r="AB3392" i="1"/>
  <c r="R3392" i="1"/>
  <c r="AD3391" i="1"/>
  <c r="S3391" i="1"/>
  <c r="AC3390" i="1"/>
  <c r="AE3389" i="1"/>
  <c r="S3389" i="1"/>
  <c r="AD3387" i="1"/>
  <c r="Y3386" i="1"/>
  <c r="U3385" i="1"/>
  <c r="AG3384" i="1"/>
  <c r="AG3383" i="1"/>
  <c r="R3383" i="1"/>
  <c r="AH3383" i="1"/>
  <c r="AB3383" i="1"/>
  <c r="Z3382" i="1"/>
  <c r="X3381" i="1"/>
  <c r="U3380" i="1"/>
  <c r="U3379" i="1"/>
  <c r="V3379" i="1"/>
  <c r="X3379" i="1"/>
  <c r="Q3379" i="1"/>
  <c r="Y3379" i="1"/>
  <c r="W3378" i="1"/>
  <c r="X3377" i="1"/>
  <c r="V3376" i="1"/>
  <c r="AE3375" i="1"/>
  <c r="U3289" i="1"/>
  <c r="Q3375" i="1"/>
  <c r="Y3375" i="1"/>
  <c r="Z3375" i="1"/>
  <c r="Y3289" i="1"/>
  <c r="T3375" i="1"/>
  <c r="U3375" i="1"/>
  <c r="AC3373" i="1"/>
  <c r="S3373" i="1"/>
  <c r="V3372" i="1"/>
  <c r="U3371" i="1"/>
  <c r="V3371" i="1"/>
  <c r="X3371" i="1"/>
  <c r="Q3371" i="1"/>
  <c r="Y3371" i="1"/>
  <c r="W3370" i="1"/>
  <c r="X3369" i="1"/>
  <c r="AE3367" i="1"/>
  <c r="Q3367" i="1"/>
  <c r="Y3367" i="1"/>
  <c r="Z3367" i="1"/>
  <c r="T3367" i="1"/>
  <c r="U3367" i="1"/>
  <c r="T3366" i="1"/>
  <c r="AC3365" i="1"/>
  <c r="S3365" i="1"/>
  <c r="V3364" i="1"/>
  <c r="U3363" i="1"/>
  <c r="V3363" i="1"/>
  <c r="X3363" i="1"/>
  <c r="Q3363" i="1"/>
  <c r="Y3363" i="1"/>
  <c r="W3362" i="1"/>
  <c r="X3361" i="1"/>
  <c r="AE3359" i="1"/>
  <c r="Q3359" i="1"/>
  <c r="Y3359" i="1"/>
  <c r="Z3359" i="1"/>
  <c r="T3359" i="1"/>
  <c r="U3359" i="1"/>
  <c r="T3358" i="1"/>
  <c r="AC3357" i="1"/>
  <c r="S3357" i="1"/>
  <c r="V3356" i="1"/>
  <c r="U3355" i="1"/>
  <c r="V3355" i="1"/>
  <c r="X3355" i="1"/>
  <c r="Q3355" i="1"/>
  <c r="Y3355" i="1"/>
  <c r="W3354" i="1"/>
  <c r="X3353" i="1"/>
  <c r="AE3351" i="1"/>
  <c r="Q3351" i="1"/>
  <c r="Y3351" i="1"/>
  <c r="Z3351" i="1"/>
  <c r="T3351" i="1"/>
  <c r="U3351" i="1"/>
  <c r="AC3349" i="1"/>
  <c r="S3349" i="1"/>
  <c r="V3348" i="1"/>
  <c r="U3347" i="1"/>
  <c r="V3347" i="1"/>
  <c r="X3347" i="1"/>
  <c r="Q3347" i="1"/>
  <c r="Y3347" i="1"/>
  <c r="W3346" i="1"/>
  <c r="X3345" i="1"/>
  <c r="AF3342" i="1"/>
  <c r="AH3267" i="1"/>
  <c r="AH3272" i="1"/>
  <c r="AH3288" i="1"/>
  <c r="R3341" i="1"/>
  <c r="AH3341" i="1"/>
  <c r="AA3341" i="1"/>
  <c r="AB3341" i="1"/>
  <c r="AH3300" i="1"/>
  <c r="AD3341" i="1"/>
  <c r="AH3385" i="1"/>
  <c r="AE3341" i="1"/>
  <c r="Z3339" i="1"/>
  <c r="AE3338" i="1"/>
  <c r="X3337" i="1"/>
  <c r="W3335" i="1"/>
  <c r="AF3333" i="1"/>
  <c r="AG3332" i="1"/>
  <c r="S3331" i="1"/>
  <c r="X3330" i="1"/>
  <c r="AB3328" i="1"/>
  <c r="V3324" i="1"/>
  <c r="AE3322" i="1"/>
  <c r="AG3322" i="1"/>
  <c r="R3322" i="1"/>
  <c r="AH3322" i="1"/>
  <c r="AA3322" i="1"/>
  <c r="AC3322" i="1"/>
  <c r="AD3322" i="1"/>
  <c r="AB3320" i="1"/>
  <c r="V3319" i="1"/>
  <c r="X3319" i="1"/>
  <c r="Q3319" i="1"/>
  <c r="Y3319" i="1"/>
  <c r="Z3319" i="1"/>
  <c r="T3319" i="1"/>
  <c r="U3319" i="1"/>
  <c r="AF3314" i="1"/>
  <c r="X3310" i="1"/>
  <c r="U3309" i="1"/>
  <c r="V3308" i="1"/>
  <c r="AE3306" i="1"/>
  <c r="AH3315" i="1"/>
  <c r="AH3280" i="1"/>
  <c r="AG3306" i="1"/>
  <c r="R3306" i="1"/>
  <c r="AH3306" i="1"/>
  <c r="AA3306" i="1"/>
  <c r="AH3276" i="1"/>
  <c r="AH3292" i="1"/>
  <c r="AC3306" i="1"/>
  <c r="AH3369" i="1"/>
  <c r="AH3401" i="1"/>
  <c r="AD3306" i="1"/>
  <c r="AB3304" i="1"/>
  <c r="R3301" i="1"/>
  <c r="Y3288" i="1"/>
  <c r="AG3295" i="1"/>
  <c r="Q3290" i="1"/>
  <c r="AG3287" i="1"/>
  <c r="Q3282" i="1"/>
  <c r="AG3279" i="1"/>
  <c r="Q3274" i="1"/>
  <c r="AG3271" i="1"/>
  <c r="Q3266" i="1"/>
  <c r="AG3263" i="1"/>
  <c r="Q3258" i="1"/>
  <c r="AG3255" i="1"/>
  <c r="U3209" i="1"/>
  <c r="AG3247" i="1"/>
  <c r="Q3242" i="1"/>
  <c r="AG3239" i="1"/>
  <c r="Q3234" i="1"/>
  <c r="AG3231" i="1"/>
  <c r="Q3226" i="1"/>
  <c r="AG3223" i="1"/>
  <c r="Q3218" i="1"/>
  <c r="AG3215" i="1"/>
  <c r="Q3210" i="1"/>
  <c r="AG3207" i="1"/>
  <c r="Q3202" i="1"/>
  <c r="AG3199" i="1"/>
  <c r="Q3194" i="1"/>
  <c r="AG3191" i="1"/>
  <c r="Q3186" i="1"/>
  <c r="AG3183" i="1"/>
  <c r="Q3178" i="1"/>
  <c r="AG3175" i="1"/>
  <c r="R3167" i="1"/>
  <c r="Z3089" i="1"/>
  <c r="R3151" i="1"/>
  <c r="Y3146" i="1"/>
  <c r="R3143" i="1"/>
  <c r="R3135" i="1"/>
  <c r="Q3130" i="1"/>
  <c r="AG3122" i="1"/>
  <c r="R3119" i="1"/>
  <c r="R3111" i="1"/>
  <c r="R3103" i="1"/>
  <c r="AE3063" i="1"/>
  <c r="W3750" i="1"/>
  <c r="V3739" i="1"/>
  <c r="AF3737" i="1"/>
  <c r="V3723" i="1"/>
  <c r="AF3705" i="1"/>
  <c r="AF3697" i="1"/>
  <c r="AE3686" i="1"/>
  <c r="W3686" i="1"/>
  <c r="AE3678" i="1"/>
  <c r="W3678" i="1"/>
  <c r="V3667" i="1"/>
  <c r="AE3662" i="1"/>
  <c r="W3662" i="1"/>
  <c r="S3658" i="1"/>
  <c r="X3657" i="1"/>
  <c r="AG3652" i="1"/>
  <c r="X3649" i="1"/>
  <c r="AG3644" i="1"/>
  <c r="AA3642" i="1"/>
  <c r="AF3641" i="1"/>
  <c r="X3641" i="1"/>
  <c r="Z3639" i="1"/>
  <c r="AE3638" i="1"/>
  <c r="W3638" i="1"/>
  <c r="AG3636" i="1"/>
  <c r="V3635" i="1"/>
  <c r="AA3634" i="1"/>
  <c r="X3633" i="1"/>
  <c r="Z3631" i="1"/>
  <c r="AE3630" i="1"/>
  <c r="W3630" i="1"/>
  <c r="AG3628" i="1"/>
  <c r="V3627" i="1"/>
  <c r="AA3626" i="1"/>
  <c r="X3625" i="1"/>
  <c r="Z3623" i="1"/>
  <c r="AG3620" i="1"/>
  <c r="AA3618" i="1"/>
  <c r="X3617" i="1"/>
  <c r="AH3615" i="1"/>
  <c r="Z3615" i="1"/>
  <c r="R3615" i="1"/>
  <c r="AE3614" i="1"/>
  <c r="W3614" i="1"/>
  <c r="AG3612" i="1"/>
  <c r="Y3612" i="1"/>
  <c r="Q3612" i="1"/>
  <c r="AA3610" i="1"/>
  <c r="X3609" i="1"/>
  <c r="AH3607" i="1"/>
  <c r="Z3607" i="1"/>
  <c r="R3607" i="1"/>
  <c r="AE3606" i="1"/>
  <c r="W3606" i="1"/>
  <c r="AG3604" i="1"/>
  <c r="Y3604" i="1"/>
  <c r="Q3604" i="1"/>
  <c r="AA3602" i="1"/>
  <c r="X3601" i="1"/>
  <c r="AH3599" i="1"/>
  <c r="Z3599" i="1"/>
  <c r="R3599" i="1"/>
  <c r="AE3598" i="1"/>
  <c r="W3598" i="1"/>
  <c r="T3597" i="1"/>
  <c r="AG3596" i="1"/>
  <c r="Y3596" i="1"/>
  <c r="Q3596" i="1"/>
  <c r="AA3594" i="1"/>
  <c r="X3593" i="1"/>
  <c r="AC3592" i="1"/>
  <c r="AH3591" i="1"/>
  <c r="Z3591" i="1"/>
  <c r="R3591" i="1"/>
  <c r="AE3590" i="1"/>
  <c r="W3590" i="1"/>
  <c r="T3589" i="1"/>
  <c r="AG3588" i="1"/>
  <c r="Y3588" i="1"/>
  <c r="Q3588" i="1"/>
  <c r="AA3586" i="1"/>
  <c r="X3585" i="1"/>
  <c r="AC3584" i="1"/>
  <c r="AH3583" i="1"/>
  <c r="Z3583" i="1"/>
  <c r="R3583" i="1"/>
  <c r="AE3582" i="1"/>
  <c r="W3582" i="1"/>
  <c r="T3581" i="1"/>
  <c r="AG3580" i="1"/>
  <c r="Y3580" i="1"/>
  <c r="Q3580" i="1"/>
  <c r="AA3578" i="1"/>
  <c r="X3577" i="1"/>
  <c r="AC3576" i="1"/>
  <c r="AH3575" i="1"/>
  <c r="Z3575" i="1"/>
  <c r="R3575" i="1"/>
  <c r="AE3574" i="1"/>
  <c r="W3574" i="1"/>
  <c r="T3573" i="1"/>
  <c r="AG3572" i="1"/>
  <c r="Y3572" i="1"/>
  <c r="Q3572" i="1"/>
  <c r="V3571" i="1"/>
  <c r="AA3570" i="1"/>
  <c r="X3569" i="1"/>
  <c r="AC3568" i="1"/>
  <c r="AH3567" i="1"/>
  <c r="Z3567" i="1"/>
  <c r="R3567" i="1"/>
  <c r="AB3565" i="1"/>
  <c r="T3565" i="1"/>
  <c r="AG3564" i="1"/>
  <c r="Y3564" i="1"/>
  <c r="Q3564" i="1"/>
  <c r="AA3562" i="1"/>
  <c r="X3561" i="1"/>
  <c r="AC3560" i="1"/>
  <c r="AH3559" i="1"/>
  <c r="Z3559" i="1"/>
  <c r="R3559" i="1"/>
  <c r="AE3558" i="1"/>
  <c r="W3558" i="1"/>
  <c r="T3557" i="1"/>
  <c r="AG3556" i="1"/>
  <c r="Y3556" i="1"/>
  <c r="Q3556" i="1"/>
  <c r="V3555" i="1"/>
  <c r="AA3554" i="1"/>
  <c r="AF3553" i="1"/>
  <c r="X3553" i="1"/>
  <c r="AC3552" i="1"/>
  <c r="AH3551" i="1"/>
  <c r="Z3551" i="1"/>
  <c r="R3551" i="1"/>
  <c r="T3549" i="1"/>
  <c r="AG3548" i="1"/>
  <c r="Y3548" i="1"/>
  <c r="Q3548" i="1"/>
  <c r="AA3546" i="1"/>
  <c r="X3545" i="1"/>
  <c r="AC3544" i="1"/>
  <c r="AH3543" i="1"/>
  <c r="Z3543" i="1"/>
  <c r="R3543" i="1"/>
  <c r="T3541" i="1"/>
  <c r="AG3540" i="1"/>
  <c r="Y3540" i="1"/>
  <c r="Q3540" i="1"/>
  <c r="V3539" i="1"/>
  <c r="AA3538" i="1"/>
  <c r="X3537" i="1"/>
  <c r="AC3536" i="1"/>
  <c r="AH3535" i="1"/>
  <c r="Z3535" i="1"/>
  <c r="R3535" i="1"/>
  <c r="AE3534" i="1"/>
  <c r="W3534" i="1"/>
  <c r="T3533" i="1"/>
  <c r="AG3532" i="1"/>
  <c r="Y3532" i="1"/>
  <c r="Q3532" i="1"/>
  <c r="AA3530" i="1"/>
  <c r="X3529" i="1"/>
  <c r="AC3528" i="1"/>
  <c r="AH3527" i="1"/>
  <c r="Z3527" i="1"/>
  <c r="R3527" i="1"/>
  <c r="AE3526" i="1"/>
  <c r="W3526" i="1"/>
  <c r="T3525" i="1"/>
  <c r="AG3524" i="1"/>
  <c r="Y3524" i="1"/>
  <c r="Q3524" i="1"/>
  <c r="V3523" i="1"/>
  <c r="AA3522" i="1"/>
  <c r="X3521" i="1"/>
  <c r="AC3520" i="1"/>
  <c r="U3520" i="1"/>
  <c r="AH3519" i="1"/>
  <c r="Z3519" i="1"/>
  <c r="R3519" i="1"/>
  <c r="AE3518" i="1"/>
  <c r="W3518" i="1"/>
  <c r="T3517" i="1"/>
  <c r="AG3516" i="1"/>
  <c r="Y3516" i="1"/>
  <c r="Q3516" i="1"/>
  <c r="AA3514" i="1"/>
  <c r="AF3513" i="1"/>
  <c r="X3513" i="1"/>
  <c r="AC3512" i="1"/>
  <c r="AH3511" i="1"/>
  <c r="Z3511" i="1"/>
  <c r="R3511" i="1"/>
  <c r="AE3510" i="1"/>
  <c r="W3510" i="1"/>
  <c r="T3509" i="1"/>
  <c r="AG3508" i="1"/>
  <c r="Y3508" i="1"/>
  <c r="Q3508" i="1"/>
  <c r="V3507" i="1"/>
  <c r="AA3506" i="1"/>
  <c r="AF3505" i="1"/>
  <c r="X3505" i="1"/>
  <c r="AC3504" i="1"/>
  <c r="AH3503" i="1"/>
  <c r="Z3503" i="1"/>
  <c r="R3503" i="1"/>
  <c r="T3501" i="1"/>
  <c r="AG3500" i="1"/>
  <c r="Y3500" i="1"/>
  <c r="Q3500" i="1"/>
  <c r="AA3498" i="1"/>
  <c r="X3497" i="1"/>
  <c r="AC3496" i="1"/>
  <c r="AH3495" i="1"/>
  <c r="Z3495" i="1"/>
  <c r="R3495" i="1"/>
  <c r="AE3494" i="1"/>
  <c r="W3494" i="1"/>
  <c r="Z3248" i="1"/>
  <c r="Z3284" i="1"/>
  <c r="Z3318" i="1"/>
  <c r="T3493" i="1"/>
  <c r="AG3492" i="1"/>
  <c r="Y3492" i="1"/>
  <c r="Q3492" i="1"/>
  <c r="AA3490" i="1"/>
  <c r="AF3489" i="1"/>
  <c r="X3489" i="1"/>
  <c r="AC3488" i="1"/>
  <c r="AH3487" i="1"/>
  <c r="Z3487" i="1"/>
  <c r="R3487" i="1"/>
  <c r="AB3485" i="1"/>
  <c r="T3485" i="1"/>
  <c r="AG3484" i="1"/>
  <c r="Y3484" i="1"/>
  <c r="Q3484" i="1"/>
  <c r="AA3482" i="1"/>
  <c r="X3481" i="1"/>
  <c r="AC3480" i="1"/>
  <c r="AH3479" i="1"/>
  <c r="Z3479" i="1"/>
  <c r="R3479" i="1"/>
  <c r="T3477" i="1"/>
  <c r="AG3476" i="1"/>
  <c r="Y3476" i="1"/>
  <c r="Q3476" i="1"/>
  <c r="V3475" i="1"/>
  <c r="AA3474" i="1"/>
  <c r="AF3473" i="1"/>
  <c r="X3473" i="1"/>
  <c r="AC3472" i="1"/>
  <c r="AH3471" i="1"/>
  <c r="Z3471" i="1"/>
  <c r="R3471" i="1"/>
  <c r="T3469" i="1"/>
  <c r="AG3468" i="1"/>
  <c r="Y3468" i="1"/>
  <c r="Q3468" i="1"/>
  <c r="Z3466" i="1"/>
  <c r="Q3466" i="1"/>
  <c r="AC3465" i="1"/>
  <c r="T3465" i="1"/>
  <c r="U3464" i="1"/>
  <c r="Q3463" i="1"/>
  <c r="T3461" i="1"/>
  <c r="AA3460" i="1"/>
  <c r="T3459" i="1"/>
  <c r="S3458" i="1"/>
  <c r="AE3456" i="1"/>
  <c r="V3456" i="1"/>
  <c r="Z3455" i="1"/>
  <c r="AA3454" i="1"/>
  <c r="AE3453" i="1"/>
  <c r="V3453" i="1"/>
  <c r="Q3452" i="1"/>
  <c r="Y3452" i="1"/>
  <c r="AA3451" i="1"/>
  <c r="AE3450" i="1"/>
  <c r="V3450" i="1"/>
  <c r="AB3448" i="1"/>
  <c r="AE3447" i="1"/>
  <c r="V3447" i="1"/>
  <c r="AH3446" i="1"/>
  <c r="AE3446" i="1"/>
  <c r="AC3445" i="1"/>
  <c r="AE3444" i="1"/>
  <c r="V3444" i="1"/>
  <c r="AH3443" i="1"/>
  <c r="AD3443" i="1"/>
  <c r="AC3442" i="1"/>
  <c r="Z3440" i="1"/>
  <c r="Q3440" i="1"/>
  <c r="AC3439" i="1"/>
  <c r="AF3438" i="1"/>
  <c r="V3438" i="1"/>
  <c r="Z3437" i="1"/>
  <c r="Q3437" i="1"/>
  <c r="AC3436" i="1"/>
  <c r="T3436" i="1"/>
  <c r="AF3435" i="1"/>
  <c r="W3435" i="1"/>
  <c r="Z3434" i="1"/>
  <c r="Q3434" i="1"/>
  <c r="T3433" i="1"/>
  <c r="U3432" i="1"/>
  <c r="Q3431" i="1"/>
  <c r="T3430" i="1"/>
  <c r="AG3429" i="1"/>
  <c r="X3429" i="1"/>
  <c r="T3429" i="1"/>
  <c r="AA3428" i="1"/>
  <c r="AC3427" i="1"/>
  <c r="T3427" i="1"/>
  <c r="S3426" i="1"/>
  <c r="AE3424" i="1"/>
  <c r="V3424" i="1"/>
  <c r="AG3423" i="1"/>
  <c r="X3423" i="1"/>
  <c r="Z3423" i="1"/>
  <c r="AA3422" i="1"/>
  <c r="R3422" i="1"/>
  <c r="AE3421" i="1"/>
  <c r="V3421" i="1"/>
  <c r="AH3420" i="1"/>
  <c r="X3420" i="1"/>
  <c r="Q3420" i="1"/>
  <c r="Y3420" i="1"/>
  <c r="AA3419" i="1"/>
  <c r="AE3418" i="1"/>
  <c r="V3418" i="1"/>
  <c r="AH3417" i="1"/>
  <c r="AB3416" i="1"/>
  <c r="AE3415" i="1"/>
  <c r="V3415" i="1"/>
  <c r="AH3414" i="1"/>
  <c r="Y3414" i="1"/>
  <c r="AE3414" i="1"/>
  <c r="AC3413" i="1"/>
  <c r="AE3412" i="1"/>
  <c r="V3412" i="1"/>
  <c r="AD3411" i="1"/>
  <c r="AC3410" i="1"/>
  <c r="Z3408" i="1"/>
  <c r="Q3408" i="1"/>
  <c r="Q3407" i="1"/>
  <c r="AB3406" i="1"/>
  <c r="AC3405" i="1"/>
  <c r="R3405" i="1"/>
  <c r="AD3404" i="1"/>
  <c r="AF3402" i="1"/>
  <c r="V3402" i="1"/>
  <c r="AE3401" i="1"/>
  <c r="U3401" i="1"/>
  <c r="AG3400" i="1"/>
  <c r="AG3399" i="1"/>
  <c r="W3399" i="1"/>
  <c r="AH3398" i="1"/>
  <c r="AH3397" i="1"/>
  <c r="X3397" i="1"/>
  <c r="X3396" i="1"/>
  <c r="V3395" i="1"/>
  <c r="X3395" i="1"/>
  <c r="AA3394" i="1"/>
  <c r="AC3394" i="1"/>
  <c r="AB3390" i="1"/>
  <c r="AC3389" i="1"/>
  <c r="R3389" i="1"/>
  <c r="AC3388" i="1"/>
  <c r="AG3388" i="1"/>
  <c r="U3387" i="1"/>
  <c r="V3387" i="1"/>
  <c r="X3387" i="1"/>
  <c r="X3386" i="1"/>
  <c r="AG3385" i="1"/>
  <c r="T3385" i="1"/>
  <c r="AF3384" i="1"/>
  <c r="R3384" i="1"/>
  <c r="AC3383" i="1"/>
  <c r="U3284" i="1"/>
  <c r="Y3269" i="1"/>
  <c r="Z3269" i="1"/>
  <c r="U3310" i="1"/>
  <c r="U3318" i="1"/>
  <c r="Q3383" i="1"/>
  <c r="Y3383" i="1"/>
  <c r="Z3383" i="1"/>
  <c r="U3269" i="1"/>
  <c r="T3383" i="1"/>
  <c r="Z3310" i="1"/>
  <c r="X3382" i="1"/>
  <c r="AH3381" i="1"/>
  <c r="W3381" i="1"/>
  <c r="T3378" i="1"/>
  <c r="AD3375" i="1"/>
  <c r="Z3373" i="1"/>
  <c r="U3372" i="1"/>
  <c r="T3370" i="1"/>
  <c r="AD3367" i="1"/>
  <c r="U3364" i="1"/>
  <c r="T3362" i="1"/>
  <c r="AD3359" i="1"/>
  <c r="U3356" i="1"/>
  <c r="T3354" i="1"/>
  <c r="AD3351" i="1"/>
  <c r="T3346" i="1"/>
  <c r="AB3342" i="1"/>
  <c r="S3341" i="1"/>
  <c r="W3339" i="1"/>
  <c r="AB3338" i="1"/>
  <c r="V3335" i="1"/>
  <c r="AC3333" i="1"/>
  <c r="AH3332" i="1"/>
  <c r="X3332" i="1"/>
  <c r="W3330" i="1"/>
  <c r="U3328" i="1"/>
  <c r="AG3327" i="1"/>
  <c r="AD3323" i="1"/>
  <c r="Q3322" i="1"/>
  <c r="X3321" i="1"/>
  <c r="U3320" i="1"/>
  <c r="AE3315" i="1"/>
  <c r="W3311" i="1"/>
  <c r="AD3307" i="1"/>
  <c r="Q3306" i="1"/>
  <c r="X3305" i="1"/>
  <c r="U3304" i="1"/>
  <c r="S3301" i="1"/>
  <c r="V3295" i="1"/>
  <c r="AG3292" i="1"/>
  <c r="V3287" i="1"/>
  <c r="AG3284" i="1"/>
  <c r="V3279" i="1"/>
  <c r="AG3276" i="1"/>
  <c r="V3271" i="1"/>
  <c r="AG3268" i="1"/>
  <c r="V3263" i="1"/>
  <c r="AG3260" i="1"/>
  <c r="V3255" i="1"/>
  <c r="AG3252" i="1"/>
  <c r="V3247" i="1"/>
  <c r="AG3244" i="1"/>
  <c r="V3239" i="1"/>
  <c r="AG3236" i="1"/>
  <c r="V3231" i="1"/>
  <c r="AG3228" i="1"/>
  <c r="V3223" i="1"/>
  <c r="AG3220" i="1"/>
  <c r="V3215" i="1"/>
  <c r="AG3212" i="1"/>
  <c r="V3207" i="1"/>
  <c r="AG3204" i="1"/>
  <c r="V3199" i="1"/>
  <c r="AG3196" i="1"/>
  <c r="V3191" i="1"/>
  <c r="AG3188" i="1"/>
  <c r="V3183" i="1"/>
  <c r="AG3180" i="1"/>
  <c r="V3175" i="1"/>
  <c r="AG3172" i="1"/>
  <c r="T3118" i="1"/>
  <c r="Z3143" i="1"/>
  <c r="Z3110" i="1"/>
  <c r="U3111" i="1"/>
  <c r="T3103" i="1"/>
  <c r="Z3077" i="1"/>
  <c r="Z3650" i="1"/>
  <c r="AH3642" i="1"/>
  <c r="Z3642" i="1"/>
  <c r="R3642" i="1"/>
  <c r="AE3641" i="1"/>
  <c r="W3641" i="1"/>
  <c r="T3640" i="1"/>
  <c r="Y3639" i="1"/>
  <c r="Q3639" i="1"/>
  <c r="AD3638" i="1"/>
  <c r="V3638" i="1"/>
  <c r="AH3634" i="1"/>
  <c r="R3634" i="1"/>
  <c r="AE3633" i="1"/>
  <c r="W3633" i="1"/>
  <c r="Y3631" i="1"/>
  <c r="Q3631" i="1"/>
  <c r="AD3630" i="1"/>
  <c r="V3630" i="1"/>
  <c r="AH3626" i="1"/>
  <c r="R3626" i="1"/>
  <c r="Y3623" i="1"/>
  <c r="Q3623" i="1"/>
  <c r="AF3620" i="1"/>
  <c r="AH3618" i="1"/>
  <c r="Z3618" i="1"/>
  <c r="R3618" i="1"/>
  <c r="AE3617" i="1"/>
  <c r="W3617" i="1"/>
  <c r="T3616" i="1"/>
  <c r="AG3615" i="1"/>
  <c r="Y3615" i="1"/>
  <c r="Q3615" i="1"/>
  <c r="AD3614" i="1"/>
  <c r="V3614" i="1"/>
  <c r="AF3612" i="1"/>
  <c r="X3612" i="1"/>
  <c r="AH3610" i="1"/>
  <c r="Z3610" i="1"/>
  <c r="R3610" i="1"/>
  <c r="AE3609" i="1"/>
  <c r="W3609" i="1"/>
  <c r="AG3607" i="1"/>
  <c r="Y3607" i="1"/>
  <c r="Q3607" i="1"/>
  <c r="AD3606" i="1"/>
  <c r="V3606" i="1"/>
  <c r="X3604" i="1"/>
  <c r="AH3602" i="1"/>
  <c r="R3602" i="1"/>
  <c r="T3600" i="1"/>
  <c r="AG3599" i="1"/>
  <c r="Y3599" i="1"/>
  <c r="Q3599" i="1"/>
  <c r="AD3598" i="1"/>
  <c r="V3598" i="1"/>
  <c r="S3597" i="1"/>
  <c r="AF3596" i="1"/>
  <c r="X3596" i="1"/>
  <c r="AC3595" i="1"/>
  <c r="U3595" i="1"/>
  <c r="AH3594" i="1"/>
  <c r="R3594" i="1"/>
  <c r="AE3593" i="1"/>
  <c r="W3593" i="1"/>
  <c r="AB3592" i="1"/>
  <c r="T3592" i="1"/>
  <c r="AG3591" i="1"/>
  <c r="Y3591" i="1"/>
  <c r="Q3591" i="1"/>
  <c r="AD3590" i="1"/>
  <c r="V3590" i="1"/>
  <c r="S3589" i="1"/>
  <c r="X3588" i="1"/>
  <c r="AH3586" i="1"/>
  <c r="Z3586" i="1"/>
  <c r="R3586" i="1"/>
  <c r="AE3585" i="1"/>
  <c r="W3585" i="1"/>
  <c r="AB3584" i="1"/>
  <c r="AG3583" i="1"/>
  <c r="Y3583" i="1"/>
  <c r="Q3583" i="1"/>
  <c r="AD3582" i="1"/>
  <c r="V3582" i="1"/>
  <c r="S3581" i="1"/>
  <c r="AF3580" i="1"/>
  <c r="X3580" i="1"/>
  <c r="AH3578" i="1"/>
  <c r="Z3578" i="1"/>
  <c r="R3578" i="1"/>
  <c r="AE3577" i="1"/>
  <c r="W3577" i="1"/>
  <c r="AB3576" i="1"/>
  <c r="T3576" i="1"/>
  <c r="AG3575" i="1"/>
  <c r="Y3575" i="1"/>
  <c r="Q3575" i="1"/>
  <c r="AD3574" i="1"/>
  <c r="V3574" i="1"/>
  <c r="S3573" i="1"/>
  <c r="X3572" i="1"/>
  <c r="AH3570" i="1"/>
  <c r="Z3570" i="1"/>
  <c r="R3570" i="1"/>
  <c r="AB3568" i="1"/>
  <c r="AG3567" i="1"/>
  <c r="Y3567" i="1"/>
  <c r="Q3567" i="1"/>
  <c r="S3565" i="1"/>
  <c r="X3564" i="1"/>
  <c r="AC3563" i="1"/>
  <c r="U3563" i="1"/>
  <c r="AH3562" i="1"/>
  <c r="R3562" i="1"/>
  <c r="AB3560" i="1"/>
  <c r="AG3559" i="1"/>
  <c r="Y3559" i="1"/>
  <c r="Q3559" i="1"/>
  <c r="AD3558" i="1"/>
  <c r="V3558" i="1"/>
  <c r="S3557" i="1"/>
  <c r="X3556" i="1"/>
  <c r="AH3554" i="1"/>
  <c r="Z3554" i="1"/>
  <c r="R3554" i="1"/>
  <c r="AB3552" i="1"/>
  <c r="AG3551" i="1"/>
  <c r="Y3551" i="1"/>
  <c r="Q3551" i="1"/>
  <c r="S3549" i="1"/>
  <c r="AF3548" i="1"/>
  <c r="X3548" i="1"/>
  <c r="AH3546" i="1"/>
  <c r="R3546" i="1"/>
  <c r="AE3545" i="1"/>
  <c r="W3545" i="1"/>
  <c r="AB3544" i="1"/>
  <c r="AG3543" i="1"/>
  <c r="Y3543" i="1"/>
  <c r="Q3543" i="1"/>
  <c r="S3541" i="1"/>
  <c r="X3540" i="1"/>
  <c r="AH3538" i="1"/>
  <c r="Z3538" i="1"/>
  <c r="R3538" i="1"/>
  <c r="AB3536" i="1"/>
  <c r="AG3535" i="1"/>
  <c r="Y3535" i="1"/>
  <c r="Q3535" i="1"/>
  <c r="AD3534" i="1"/>
  <c r="V3534" i="1"/>
  <c r="S3533" i="1"/>
  <c r="AF3532" i="1"/>
  <c r="X3532" i="1"/>
  <c r="AH3530" i="1"/>
  <c r="R3530" i="1"/>
  <c r="AB3528" i="1"/>
  <c r="T3528" i="1"/>
  <c r="AG3527" i="1"/>
  <c r="Y3527" i="1"/>
  <c r="Q3527" i="1"/>
  <c r="AD3526" i="1"/>
  <c r="V3526" i="1"/>
  <c r="S3525" i="1"/>
  <c r="X3524" i="1"/>
  <c r="AC3523" i="1"/>
  <c r="U3523" i="1"/>
  <c r="AH3522" i="1"/>
  <c r="Z3522" i="1"/>
  <c r="R3522" i="1"/>
  <c r="AB3520" i="1"/>
  <c r="T3520" i="1"/>
  <c r="AG3519" i="1"/>
  <c r="Y3519" i="1"/>
  <c r="Q3519" i="1"/>
  <c r="AD3518" i="1"/>
  <c r="V3518" i="1"/>
  <c r="S3517" i="1"/>
  <c r="AF3516" i="1"/>
  <c r="X3516" i="1"/>
  <c r="AH3514" i="1"/>
  <c r="Z3514" i="1"/>
  <c r="R3514" i="1"/>
  <c r="AB3512" i="1"/>
  <c r="AG3511" i="1"/>
  <c r="Y3511" i="1"/>
  <c r="Q3511" i="1"/>
  <c r="AD3510" i="1"/>
  <c r="V3510" i="1"/>
  <c r="S3509" i="1"/>
  <c r="X3508" i="1"/>
  <c r="AC3507" i="1"/>
  <c r="U3507" i="1"/>
  <c r="AH3506" i="1"/>
  <c r="Z3506" i="1"/>
  <c r="R3506" i="1"/>
  <c r="AB3504" i="1"/>
  <c r="AG3503" i="1"/>
  <c r="Y3503" i="1"/>
  <c r="Q3503" i="1"/>
  <c r="S3501" i="1"/>
  <c r="X3500" i="1"/>
  <c r="AC3499" i="1"/>
  <c r="U3499" i="1"/>
  <c r="AH3498" i="1"/>
  <c r="Z3498" i="1"/>
  <c r="R3498" i="1"/>
  <c r="AB3496" i="1"/>
  <c r="AG3495" i="1"/>
  <c r="Y3495" i="1"/>
  <c r="Q3495" i="1"/>
  <c r="AD3494" i="1"/>
  <c r="V3494" i="1"/>
  <c r="S3493" i="1"/>
  <c r="AF3492" i="1"/>
  <c r="X3492" i="1"/>
  <c r="AH3490" i="1"/>
  <c r="Z3490" i="1"/>
  <c r="R3490" i="1"/>
  <c r="AB3488" i="1"/>
  <c r="AG3487" i="1"/>
  <c r="Y3487" i="1"/>
  <c r="Q3487" i="1"/>
  <c r="S3485" i="1"/>
  <c r="AF3484" i="1"/>
  <c r="X3484" i="1"/>
  <c r="U3483" i="1"/>
  <c r="AH3482" i="1"/>
  <c r="Z3482" i="1"/>
  <c r="R3482" i="1"/>
  <c r="AE3481" i="1"/>
  <c r="W3481" i="1"/>
  <c r="AB3480" i="1"/>
  <c r="AG3479" i="1"/>
  <c r="Y3479" i="1"/>
  <c r="Q3479" i="1"/>
  <c r="S3477" i="1"/>
  <c r="X3476" i="1"/>
  <c r="AH3474" i="1"/>
  <c r="R3474" i="1"/>
  <c r="AB3472" i="1"/>
  <c r="T3472" i="1"/>
  <c r="AG3471" i="1"/>
  <c r="Y3471" i="1"/>
  <c r="Q3471" i="1"/>
  <c r="S3469" i="1"/>
  <c r="AF3468" i="1"/>
  <c r="X3468" i="1"/>
  <c r="AA3466" i="1"/>
  <c r="AB3465" i="1"/>
  <c r="S3465" i="1"/>
  <c r="W3464" i="1"/>
  <c r="R3463" i="1"/>
  <c r="AH3463" i="1"/>
  <c r="W3461" i="1"/>
  <c r="Z3460" i="1"/>
  <c r="AG3460" i="1"/>
  <c r="S3459" i="1"/>
  <c r="Z3457" i="1"/>
  <c r="AD3456" i="1"/>
  <c r="AD3453" i="1"/>
  <c r="Z3451" i="1"/>
  <c r="AD3450" i="1"/>
  <c r="X3449" i="1"/>
  <c r="AA3448" i="1"/>
  <c r="AD3447" i="1"/>
  <c r="AA3445" i="1"/>
  <c r="AD3444" i="1"/>
  <c r="AG3443" i="1"/>
  <c r="X3443" i="1"/>
  <c r="V3443" i="1"/>
  <c r="AB3442" i="1"/>
  <c r="AH3440" i="1"/>
  <c r="AC3440" i="1"/>
  <c r="AB3439" i="1"/>
  <c r="AD3438" i="1"/>
  <c r="AB3437" i="1"/>
  <c r="AB3436" i="1"/>
  <c r="AE3435" i="1"/>
  <c r="U3435" i="1"/>
  <c r="AH3434" i="1"/>
  <c r="AA3434" i="1"/>
  <c r="S3433" i="1"/>
  <c r="Y3431" i="1"/>
  <c r="R3431" i="1"/>
  <c r="AH3431" i="1"/>
  <c r="AB3430" i="1"/>
  <c r="AG3428" i="1"/>
  <c r="S3427" i="1"/>
  <c r="Z3425" i="1"/>
  <c r="AD3424" i="1"/>
  <c r="AF3423" i="1"/>
  <c r="Z3422" i="1"/>
  <c r="AD3421" i="1"/>
  <c r="AF3420" i="1"/>
  <c r="Z3419" i="1"/>
  <c r="AD3418" i="1"/>
  <c r="AG3417" i="1"/>
  <c r="X3417" i="1"/>
  <c r="AA3416" i="1"/>
  <c r="AD3415" i="1"/>
  <c r="AG3414" i="1"/>
  <c r="X3414" i="1"/>
  <c r="AA3413" i="1"/>
  <c r="R3413" i="1"/>
  <c r="AD3412" i="1"/>
  <c r="V3411" i="1"/>
  <c r="AB3410" i="1"/>
  <c r="AH3408" i="1"/>
  <c r="AC3408" i="1"/>
  <c r="R3407" i="1"/>
  <c r="AH3407" i="1"/>
  <c r="AB3407" i="1"/>
  <c r="AE3406" i="1"/>
  <c r="AG3406" i="1"/>
  <c r="AC3404" i="1"/>
  <c r="T3402" i="1"/>
  <c r="AD3401" i="1"/>
  <c r="T3401" i="1"/>
  <c r="AF3400" i="1"/>
  <c r="AF3399" i="1"/>
  <c r="V3399" i="1"/>
  <c r="AF3398" i="1"/>
  <c r="U3398" i="1"/>
  <c r="AG3397" i="1"/>
  <c r="AH3396" i="1"/>
  <c r="S3394" i="1"/>
  <c r="U3394" i="1"/>
  <c r="X3393" i="1"/>
  <c r="Z3393" i="1"/>
  <c r="AC3392" i="1"/>
  <c r="AE3392" i="1"/>
  <c r="R3391" i="1"/>
  <c r="AH3391" i="1"/>
  <c r="AB3391" i="1"/>
  <c r="AE3390" i="1"/>
  <c r="AG3390" i="1"/>
  <c r="AB3388" i="1"/>
  <c r="X3388" i="1"/>
  <c r="Q3388" i="1"/>
  <c r="Y3388" i="1"/>
  <c r="S3388" i="1"/>
  <c r="W3386" i="1"/>
  <c r="U3382" i="1"/>
  <c r="U3381" i="1"/>
  <c r="AG3378" i="1"/>
  <c r="Q3378" i="1"/>
  <c r="AH3376" i="1"/>
  <c r="AA3375" i="1"/>
  <c r="AD3374" i="1"/>
  <c r="AE3374" i="1"/>
  <c r="AG3374" i="1"/>
  <c r="R3374" i="1"/>
  <c r="AH3374" i="1"/>
  <c r="Y3373" i="1"/>
  <c r="AH3372" i="1"/>
  <c r="AA3367" i="1"/>
  <c r="AF3366" i="1"/>
  <c r="AD3366" i="1"/>
  <c r="AE3366" i="1"/>
  <c r="AG3366" i="1"/>
  <c r="R3366" i="1"/>
  <c r="AH3366" i="1"/>
  <c r="AH3364" i="1"/>
  <c r="Z3363" i="1"/>
  <c r="AA3359" i="1"/>
  <c r="AF3358" i="1"/>
  <c r="AD3358" i="1"/>
  <c r="AE3358" i="1"/>
  <c r="AG3358" i="1"/>
  <c r="R3358" i="1"/>
  <c r="AH3358" i="1"/>
  <c r="AH3356" i="1"/>
  <c r="AA3351" i="1"/>
  <c r="AD3350" i="1"/>
  <c r="AE3350" i="1"/>
  <c r="AG3350" i="1"/>
  <c r="R3350" i="1"/>
  <c r="AH3350" i="1"/>
  <c r="Z3347" i="1"/>
  <c r="Q3346" i="1"/>
  <c r="AH3344" i="1"/>
  <c r="W3343" i="1"/>
  <c r="AA3342" i="1"/>
  <c r="AF3341" i="1"/>
  <c r="AG3340" i="1"/>
  <c r="X3338" i="1"/>
  <c r="AH3336" i="1"/>
  <c r="AB3336" i="1"/>
  <c r="AD3332" i="1"/>
  <c r="AD3331" i="1"/>
  <c r="X3327" i="1"/>
  <c r="Q3327" i="1"/>
  <c r="Y3327" i="1"/>
  <c r="Z3327" i="1"/>
  <c r="T3327" i="1"/>
  <c r="U3327" i="1"/>
  <c r="AC3326" i="1"/>
  <c r="AD3326" i="1"/>
  <c r="AE3326" i="1"/>
  <c r="AG3326" i="1"/>
  <c r="R3326" i="1"/>
  <c r="AH3326" i="1"/>
  <c r="R3325" i="1"/>
  <c r="AG3324" i="1"/>
  <c r="Z3323" i="1"/>
  <c r="T3323" i="1"/>
  <c r="U3323" i="1"/>
  <c r="V3323" i="1"/>
  <c r="X3323" i="1"/>
  <c r="Q3323" i="1"/>
  <c r="Y3323" i="1"/>
  <c r="AF3318" i="1"/>
  <c r="AC3284" i="1"/>
  <c r="AA3310" i="1"/>
  <c r="AG3269" i="1"/>
  <c r="AC3310" i="1"/>
  <c r="AD3310" i="1"/>
  <c r="AE3310" i="1"/>
  <c r="AC3269" i="1"/>
  <c r="AG3310" i="1"/>
  <c r="R3310" i="1"/>
  <c r="AH3310" i="1"/>
  <c r="R3309" i="1"/>
  <c r="AG3308" i="1"/>
  <c r="Z3307" i="1"/>
  <c r="T3307" i="1"/>
  <c r="U3307" i="1"/>
  <c r="V3307" i="1"/>
  <c r="X3307" i="1"/>
  <c r="Q3307" i="1"/>
  <c r="Y3307" i="1"/>
  <c r="AA3302" i="1"/>
  <c r="AC3217" i="1"/>
  <c r="X3292" i="1"/>
  <c r="AC3219" i="1"/>
  <c r="Y3248" i="1"/>
  <c r="X3276" i="1"/>
  <c r="X3268" i="1"/>
  <c r="X3260" i="1"/>
  <c r="X3252" i="1"/>
  <c r="X3244" i="1"/>
  <c r="X3236" i="1"/>
  <c r="X3228" i="1"/>
  <c r="X3220" i="1"/>
  <c r="X3212" i="1"/>
  <c r="X3204" i="1"/>
  <c r="X3181" i="1"/>
  <c r="Y3157" i="1"/>
  <c r="X3180" i="1"/>
  <c r="X3172" i="1"/>
  <c r="R3169" i="1"/>
  <c r="Y3164" i="1"/>
  <c r="Y3156" i="1"/>
  <c r="R3145" i="1"/>
  <c r="Y3140" i="1"/>
  <c r="R3137" i="1"/>
  <c r="Q3132" i="1"/>
  <c r="R3129" i="1"/>
  <c r="Q3124" i="1"/>
  <c r="R3121" i="1"/>
  <c r="S3116" i="1"/>
  <c r="R3105" i="1"/>
  <c r="AH3094" i="1"/>
  <c r="S3084" i="1"/>
  <c r="W3612" i="1"/>
  <c r="Y3610" i="1"/>
  <c r="V3609" i="1"/>
  <c r="AE3604" i="1"/>
  <c r="W3604" i="1"/>
  <c r="AH3597" i="1"/>
  <c r="Z3597" i="1"/>
  <c r="AB3595" i="1"/>
  <c r="T3595" i="1"/>
  <c r="AD3593" i="1"/>
  <c r="V3593" i="1"/>
  <c r="AA3592" i="1"/>
  <c r="AF3591" i="1"/>
  <c r="X3591" i="1"/>
  <c r="AH3589" i="1"/>
  <c r="Z3589" i="1"/>
  <c r="AD3585" i="1"/>
  <c r="V3585" i="1"/>
  <c r="AA3584" i="1"/>
  <c r="AF3583" i="1"/>
  <c r="X3583" i="1"/>
  <c r="AH3581" i="1"/>
  <c r="Z3581" i="1"/>
  <c r="AD3577" i="1"/>
  <c r="V3577" i="1"/>
  <c r="AA3576" i="1"/>
  <c r="Z3573" i="1"/>
  <c r="AA3568" i="1"/>
  <c r="AC3566" i="1"/>
  <c r="U3566" i="1"/>
  <c r="Z3565" i="1"/>
  <c r="AE3564" i="1"/>
  <c r="W3564" i="1"/>
  <c r="AB3563" i="1"/>
  <c r="T3563" i="1"/>
  <c r="AA3560" i="1"/>
  <c r="AH3557" i="1"/>
  <c r="Z3557" i="1"/>
  <c r="AE3556" i="1"/>
  <c r="W3556" i="1"/>
  <c r="AA3552" i="1"/>
  <c r="AH3549" i="1"/>
  <c r="Z3549" i="1"/>
  <c r="AD3545" i="1"/>
  <c r="V3545" i="1"/>
  <c r="AA3544" i="1"/>
  <c r="AC3542" i="1"/>
  <c r="U3542" i="1"/>
  <c r="Z3541" i="1"/>
  <c r="AG3538" i="1"/>
  <c r="Y3538" i="1"/>
  <c r="AA3536" i="1"/>
  <c r="AH3533" i="1"/>
  <c r="Z3533" i="1"/>
  <c r="AA3528" i="1"/>
  <c r="AH3525" i="1"/>
  <c r="Z3525" i="1"/>
  <c r="AE3524" i="1"/>
  <c r="W3524" i="1"/>
  <c r="AB3523" i="1"/>
  <c r="T3523" i="1"/>
  <c r="AG3522" i="1"/>
  <c r="Y3522" i="1"/>
  <c r="AA3520" i="1"/>
  <c r="AH3517" i="1"/>
  <c r="Z3517" i="1"/>
  <c r="AA3512" i="1"/>
  <c r="Z3509" i="1"/>
  <c r="AE3508" i="1"/>
  <c r="W3508" i="1"/>
  <c r="AB3507" i="1"/>
  <c r="T3507" i="1"/>
  <c r="AG3506" i="1"/>
  <c r="Y3506" i="1"/>
  <c r="AA3504" i="1"/>
  <c r="AF3503" i="1"/>
  <c r="X3503" i="1"/>
  <c r="AH3501" i="1"/>
  <c r="Z3501" i="1"/>
  <c r="AB3499" i="1"/>
  <c r="T3499" i="1"/>
  <c r="AA3496" i="1"/>
  <c r="U3494" i="1"/>
  <c r="Z3493" i="1"/>
  <c r="AE3492" i="1"/>
  <c r="W3492" i="1"/>
  <c r="AG3490" i="1"/>
  <c r="Y3490" i="1"/>
  <c r="AA3488" i="1"/>
  <c r="Z3485" i="1"/>
  <c r="AB3483" i="1"/>
  <c r="T3483" i="1"/>
  <c r="AG3482" i="1"/>
  <c r="Y3482" i="1"/>
  <c r="AD3481" i="1"/>
  <c r="V3481" i="1"/>
  <c r="AA3480" i="1"/>
  <c r="AH3477" i="1"/>
  <c r="Z3477" i="1"/>
  <c r="AE3476" i="1"/>
  <c r="W3476" i="1"/>
  <c r="AA3472" i="1"/>
  <c r="AC3470" i="1"/>
  <c r="U3470" i="1"/>
  <c r="Z3469" i="1"/>
  <c r="S3466" i="1"/>
  <c r="AE3464" i="1"/>
  <c r="V3464" i="1"/>
  <c r="Z3463" i="1"/>
  <c r="AE3461" i="1"/>
  <c r="V3461" i="1"/>
  <c r="AH3460" i="1"/>
  <c r="Q3460" i="1"/>
  <c r="Y3460" i="1"/>
  <c r="AB3456" i="1"/>
  <c r="AE3455" i="1"/>
  <c r="V3455" i="1"/>
  <c r="AE3454" i="1"/>
  <c r="AC3453" i="1"/>
  <c r="AD3451" i="1"/>
  <c r="AC3450" i="1"/>
  <c r="AC3447" i="1"/>
  <c r="V3446" i="1"/>
  <c r="AC3444" i="1"/>
  <c r="AF3443" i="1"/>
  <c r="Z3442" i="1"/>
  <c r="U3440" i="1"/>
  <c r="T3437" i="1"/>
  <c r="AC3435" i="1"/>
  <c r="T3435" i="1"/>
  <c r="S3434" i="1"/>
  <c r="Z3431" i="1"/>
  <c r="Q3428" i="1"/>
  <c r="Y3428" i="1"/>
  <c r="V3426" i="1"/>
  <c r="AB3424" i="1"/>
  <c r="Y3422" i="1"/>
  <c r="AE3422" i="1"/>
  <c r="AC3421" i="1"/>
  <c r="AD3419" i="1"/>
  <c r="AC3418" i="1"/>
  <c r="Z3416" i="1"/>
  <c r="AC3415" i="1"/>
  <c r="T3415" i="1"/>
  <c r="AF3414" i="1"/>
  <c r="V3414" i="1"/>
  <c r="Z3413" i="1"/>
  <c r="AC3412" i="1"/>
  <c r="AG3408" i="1"/>
  <c r="X3408" i="1"/>
  <c r="U3408" i="1"/>
  <c r="Y3407" i="1"/>
  <c r="Z3407" i="1"/>
  <c r="T3407" i="1"/>
  <c r="AB3405" i="1"/>
  <c r="AD3405" i="1"/>
  <c r="AG3404" i="1"/>
  <c r="AA3404" i="1"/>
  <c r="U3399" i="1"/>
  <c r="AD3398" i="1"/>
  <c r="T3398" i="1"/>
  <c r="AF3397" i="1"/>
  <c r="U3397" i="1"/>
  <c r="AF3396" i="1"/>
  <c r="U3392" i="1"/>
  <c r="Z3391" i="1"/>
  <c r="T3391" i="1"/>
  <c r="Z3390" i="1"/>
  <c r="AB3389" i="1"/>
  <c r="AD3389" i="1"/>
  <c r="Z3388" i="1"/>
  <c r="AG3386" i="1"/>
  <c r="AC3385" i="1"/>
  <c r="AB3384" i="1"/>
  <c r="AC3384" i="1"/>
  <c r="AE3384" i="1"/>
  <c r="X3383" i="1"/>
  <c r="AH3382" i="1"/>
  <c r="T3382" i="1"/>
  <c r="AG3380" i="1"/>
  <c r="AF3378" i="1"/>
  <c r="R3378" i="1"/>
  <c r="AH3378" i="1"/>
  <c r="AA3378" i="1"/>
  <c r="AC3378" i="1"/>
  <c r="AD3378" i="1"/>
  <c r="AG3376" i="1"/>
  <c r="X3375" i="1"/>
  <c r="AE3372" i="1"/>
  <c r="AG3372" i="1"/>
  <c r="R3370" i="1"/>
  <c r="AH3370" i="1"/>
  <c r="AA3370" i="1"/>
  <c r="AC3370" i="1"/>
  <c r="AD3370" i="1"/>
  <c r="AC3366" i="1"/>
  <c r="AE3364" i="1"/>
  <c r="AG3364" i="1"/>
  <c r="R3362" i="1"/>
  <c r="AH3362" i="1"/>
  <c r="AA3362" i="1"/>
  <c r="AC3362" i="1"/>
  <c r="AD3362" i="1"/>
  <c r="AG3360" i="1"/>
  <c r="AC3358" i="1"/>
  <c r="AE3356" i="1"/>
  <c r="AG3356" i="1"/>
  <c r="R3354" i="1"/>
  <c r="AH3354" i="1"/>
  <c r="AA3354" i="1"/>
  <c r="AC3354" i="1"/>
  <c r="AD3354" i="1"/>
  <c r="AG3348" i="1"/>
  <c r="W3347" i="1"/>
  <c r="R3346" i="1"/>
  <c r="AH3346" i="1"/>
  <c r="AA3346" i="1"/>
  <c r="AC3346" i="1"/>
  <c r="AD3346" i="1"/>
  <c r="AG3344" i="1"/>
  <c r="V3343" i="1"/>
  <c r="AC3341" i="1"/>
  <c r="X3340" i="1"/>
  <c r="W3338" i="1"/>
  <c r="U3336" i="1"/>
  <c r="AG3335" i="1"/>
  <c r="AH3331" i="1"/>
  <c r="U3300" i="1"/>
  <c r="U3281" i="1"/>
  <c r="U3297" i="1"/>
  <c r="T3331" i="1"/>
  <c r="U3331" i="1"/>
  <c r="V3331" i="1"/>
  <c r="Y3281" i="1"/>
  <c r="Y3297" i="1"/>
  <c r="X3331" i="1"/>
  <c r="Y3382" i="1"/>
  <c r="Q3331" i="1"/>
  <c r="Y3331" i="1"/>
  <c r="Z3366" i="1"/>
  <c r="X3376" i="1"/>
  <c r="AG3330" i="1"/>
  <c r="R3330" i="1"/>
  <c r="AH3330" i="1"/>
  <c r="AA3330" i="1"/>
  <c r="AC3330" i="1"/>
  <c r="AD3330" i="1"/>
  <c r="AE3327" i="1"/>
  <c r="S3325" i="1"/>
  <c r="X3324" i="1"/>
  <c r="AB3318" i="1"/>
  <c r="W3315" i="1"/>
  <c r="AG3311" i="1"/>
  <c r="S3309" i="1"/>
  <c r="X3308" i="1"/>
  <c r="AE3303" i="1"/>
  <c r="X3299" i="1"/>
  <c r="X3297" i="1"/>
  <c r="AA3294" i="1"/>
  <c r="X3289" i="1"/>
  <c r="AA3286" i="1"/>
  <c r="X3281" i="1"/>
  <c r="AA3278" i="1"/>
  <c r="X3273" i="1"/>
  <c r="AA3270" i="1"/>
  <c r="X3265" i="1"/>
  <c r="AA3262" i="1"/>
  <c r="X3257" i="1"/>
  <c r="AA3254" i="1"/>
  <c r="X3249" i="1"/>
  <c r="AA3246" i="1"/>
  <c r="X3241" i="1"/>
  <c r="AH3203" i="1"/>
  <c r="X3233" i="1"/>
  <c r="AA3230" i="1"/>
  <c r="X3225" i="1"/>
  <c r="AD3207" i="1"/>
  <c r="X3217" i="1"/>
  <c r="AA3214" i="1"/>
  <c r="X3209" i="1"/>
  <c r="AA3206" i="1"/>
  <c r="X3201" i="1"/>
  <c r="AA3198" i="1"/>
  <c r="Y3154" i="1"/>
  <c r="AF3189" i="1"/>
  <c r="X3185" i="1"/>
  <c r="AA3182" i="1"/>
  <c r="X3177" i="1"/>
  <c r="AG3174" i="1"/>
  <c r="R3166" i="1"/>
  <c r="R3142" i="1"/>
  <c r="X3634" i="1"/>
  <c r="W3631" i="1"/>
  <c r="AG3629" i="1"/>
  <c r="AF3618" i="1"/>
  <c r="X3618" i="1"/>
  <c r="Z3616" i="1"/>
  <c r="AE3615" i="1"/>
  <c r="AD3612" i="1"/>
  <c r="V3612" i="1"/>
  <c r="AF3610" i="1"/>
  <c r="X3610" i="1"/>
  <c r="Z3608" i="1"/>
  <c r="AE3607" i="1"/>
  <c r="W3607" i="1"/>
  <c r="AD3604" i="1"/>
  <c r="V3604" i="1"/>
  <c r="AE3599" i="1"/>
  <c r="Y3597" i="1"/>
  <c r="Q3597" i="1"/>
  <c r="V3596" i="1"/>
  <c r="AF3594" i="1"/>
  <c r="X3594" i="1"/>
  <c r="AH3592" i="1"/>
  <c r="Z3592" i="1"/>
  <c r="R3592" i="1"/>
  <c r="AE3591" i="1"/>
  <c r="Y3589" i="1"/>
  <c r="Q3589" i="1"/>
  <c r="V3588" i="1"/>
  <c r="AH3584" i="1"/>
  <c r="R3584" i="1"/>
  <c r="AE3583" i="1"/>
  <c r="AG3581" i="1"/>
  <c r="Y3581" i="1"/>
  <c r="Q3581" i="1"/>
  <c r="V3580" i="1"/>
  <c r="AH3576" i="1"/>
  <c r="Z3576" i="1"/>
  <c r="R3576" i="1"/>
  <c r="AE3575" i="1"/>
  <c r="W3575" i="1"/>
  <c r="Y3573" i="1"/>
  <c r="Q3573" i="1"/>
  <c r="V3572" i="1"/>
  <c r="AH3568" i="1"/>
  <c r="Z3568" i="1"/>
  <c r="R3568" i="1"/>
  <c r="AE3567" i="1"/>
  <c r="W3567" i="1"/>
  <c r="AB3566" i="1"/>
  <c r="T3566" i="1"/>
  <c r="AG3565" i="1"/>
  <c r="Y3565" i="1"/>
  <c r="Q3565" i="1"/>
  <c r="AD3564" i="1"/>
  <c r="V3564" i="1"/>
  <c r="AH3560" i="1"/>
  <c r="R3560" i="1"/>
  <c r="AE3559" i="1"/>
  <c r="W3559" i="1"/>
  <c r="AG3557" i="1"/>
  <c r="Y3557" i="1"/>
  <c r="Q3557" i="1"/>
  <c r="AD3556" i="1"/>
  <c r="V3556" i="1"/>
  <c r="AC3553" i="1"/>
  <c r="U3553" i="1"/>
  <c r="AH3552" i="1"/>
  <c r="R3552" i="1"/>
  <c r="AE3551" i="1"/>
  <c r="W3551" i="1"/>
  <c r="Y3549" i="1"/>
  <c r="Q3549" i="1"/>
  <c r="V3548" i="1"/>
  <c r="AH3544" i="1"/>
  <c r="Z3544" i="1"/>
  <c r="R3544" i="1"/>
  <c r="AE3543" i="1"/>
  <c r="W3543" i="1"/>
  <c r="AB3542" i="1"/>
  <c r="T3542" i="1"/>
  <c r="Y3541" i="1"/>
  <c r="Q3541" i="1"/>
  <c r="V3540" i="1"/>
  <c r="AF3538" i="1"/>
  <c r="X3538" i="1"/>
  <c r="AH3536" i="1"/>
  <c r="Z3536" i="1"/>
  <c r="R3536" i="1"/>
  <c r="AE3535" i="1"/>
  <c r="W3535" i="1"/>
  <c r="AG3533" i="1"/>
  <c r="Y3533" i="1"/>
  <c r="Q3533" i="1"/>
  <c r="V3532" i="1"/>
  <c r="AH3528" i="1"/>
  <c r="Z3528" i="1"/>
  <c r="R3528" i="1"/>
  <c r="AE3527" i="1"/>
  <c r="W3527" i="1"/>
  <c r="Y3525" i="1"/>
  <c r="Q3525" i="1"/>
  <c r="AD3524" i="1"/>
  <c r="V3524" i="1"/>
  <c r="AF3522" i="1"/>
  <c r="X3522" i="1"/>
  <c r="AH3520" i="1"/>
  <c r="R3520" i="1"/>
  <c r="AE3519" i="1"/>
  <c r="Y3517" i="1"/>
  <c r="Q3517" i="1"/>
  <c r="V3516" i="1"/>
  <c r="AC3513" i="1"/>
  <c r="U3513" i="1"/>
  <c r="AH3512" i="1"/>
  <c r="R3512" i="1"/>
  <c r="AE3511" i="1"/>
  <c r="Y3509" i="1"/>
  <c r="Q3509" i="1"/>
  <c r="AD3508" i="1"/>
  <c r="V3508" i="1"/>
  <c r="AF3506" i="1"/>
  <c r="X3506" i="1"/>
  <c r="AC3505" i="1"/>
  <c r="U3505" i="1"/>
  <c r="AH3504" i="1"/>
  <c r="Z3504" i="1"/>
  <c r="R3504" i="1"/>
  <c r="AE3503" i="1"/>
  <c r="W3503" i="1"/>
  <c r="Y3501" i="1"/>
  <c r="Q3501" i="1"/>
  <c r="V3500" i="1"/>
  <c r="AH3496" i="1"/>
  <c r="R3496" i="1"/>
  <c r="AE3495" i="1"/>
  <c r="W3495" i="1"/>
  <c r="AB3494" i="1"/>
  <c r="T3494" i="1"/>
  <c r="Y3493" i="1"/>
  <c r="Q3493" i="1"/>
  <c r="AD3492" i="1"/>
  <c r="V3492" i="1"/>
  <c r="AF3490" i="1"/>
  <c r="X3490" i="1"/>
  <c r="AC3489" i="1"/>
  <c r="U3489" i="1"/>
  <c r="AH3488" i="1"/>
  <c r="R3488" i="1"/>
  <c r="AE3487" i="1"/>
  <c r="W3487" i="1"/>
  <c r="Y3485" i="1"/>
  <c r="Q3485" i="1"/>
  <c r="V3484" i="1"/>
  <c r="AF3482" i="1"/>
  <c r="X3482" i="1"/>
  <c r="AH3480" i="1"/>
  <c r="Z3480" i="1"/>
  <c r="R3480" i="1"/>
  <c r="AE3479" i="1"/>
  <c r="W3479" i="1"/>
  <c r="Y3477" i="1"/>
  <c r="Q3477" i="1"/>
  <c r="AD3476" i="1"/>
  <c r="V3476" i="1"/>
  <c r="AH3472" i="1"/>
  <c r="Z3472" i="1"/>
  <c r="R3472" i="1"/>
  <c r="AE3471" i="1"/>
  <c r="AB3470" i="1"/>
  <c r="T3470" i="1"/>
  <c r="Y3469" i="1"/>
  <c r="Q3469" i="1"/>
  <c r="V3468" i="1"/>
  <c r="W3466" i="1"/>
  <c r="Z3465" i="1"/>
  <c r="Q3465" i="1"/>
  <c r="AD3464" i="1"/>
  <c r="W3463" i="1"/>
  <c r="AD3461" i="1"/>
  <c r="W3460" i="1"/>
  <c r="Z3459" i="1"/>
  <c r="Q3459" i="1"/>
  <c r="X3457" i="1"/>
  <c r="AA3456" i="1"/>
  <c r="R3456" i="1"/>
  <c r="AD3455" i="1"/>
  <c r="AG3454" i="1"/>
  <c r="AA3453" i="1"/>
  <c r="R3453" i="1"/>
  <c r="V3451" i="1"/>
  <c r="AB3450" i="1"/>
  <c r="R3450" i="1"/>
  <c r="AC3448" i="1"/>
  <c r="AB3447" i="1"/>
  <c r="AD3446" i="1"/>
  <c r="AB3445" i="1"/>
  <c r="AB3444" i="1"/>
  <c r="U3443" i="1"/>
  <c r="AH3442" i="1"/>
  <c r="AA3442" i="1"/>
  <c r="W3440" i="1"/>
  <c r="R3439" i="1"/>
  <c r="AH3439" i="1"/>
  <c r="W3437" i="1"/>
  <c r="Z3436" i="1"/>
  <c r="AG3436" i="1"/>
  <c r="AB3435" i="1"/>
  <c r="W3434" i="1"/>
  <c r="Z3433" i="1"/>
  <c r="Q3433" i="1"/>
  <c r="W3431" i="1"/>
  <c r="Z3430" i="1"/>
  <c r="U3429" i="1"/>
  <c r="W3428" i="1"/>
  <c r="Z3427" i="1"/>
  <c r="Q3427" i="1"/>
  <c r="AD3426" i="1"/>
  <c r="X3425" i="1"/>
  <c r="AA3424" i="1"/>
  <c r="R3424" i="1"/>
  <c r="U3423" i="1"/>
  <c r="AG3422" i="1"/>
  <c r="X3422" i="1"/>
  <c r="AA3421" i="1"/>
  <c r="R3421" i="1"/>
  <c r="U3420" i="1"/>
  <c r="AG3419" i="1"/>
  <c r="V3419" i="1"/>
  <c r="AB3418" i="1"/>
  <c r="R3418" i="1"/>
  <c r="U3417" i="1"/>
  <c r="AH3416" i="1"/>
  <c r="AC3416" i="1"/>
  <c r="AB3415" i="1"/>
  <c r="AD3414" i="1"/>
  <c r="AH3413" i="1"/>
  <c r="AB3413" i="1"/>
  <c r="AB3412" i="1"/>
  <c r="AA3410" i="1"/>
  <c r="AF3408" i="1"/>
  <c r="W3408" i="1"/>
  <c r="X3407" i="1"/>
  <c r="T3405" i="1"/>
  <c r="V3405" i="1"/>
  <c r="Q3404" i="1"/>
  <c r="Y3404" i="1"/>
  <c r="S3404" i="1"/>
  <c r="Z3403" i="1"/>
  <c r="AD3403" i="1"/>
  <c r="AB3402" i="1"/>
  <c r="Q3402" i="1"/>
  <c r="Q3401" i="1"/>
  <c r="AB3400" i="1"/>
  <c r="R3400" i="1"/>
  <c r="AD3399" i="1"/>
  <c r="AC3398" i="1"/>
  <c r="U3396" i="1"/>
  <c r="T3389" i="1"/>
  <c r="V3389" i="1"/>
  <c r="AF3386" i="1"/>
  <c r="AB3385" i="1"/>
  <c r="U3384" i="1"/>
  <c r="AF3382" i="1"/>
  <c r="Q3381" i="1"/>
  <c r="X3380" i="1"/>
  <c r="Q3380" i="1"/>
  <c r="Y3380" i="1"/>
  <c r="S3380" i="1"/>
  <c r="Z3378" i="1"/>
  <c r="S3378" i="1"/>
  <c r="U3378" i="1"/>
  <c r="V3378" i="1"/>
  <c r="AD3376" i="1"/>
  <c r="AB3376" i="1"/>
  <c r="U3373" i="1"/>
  <c r="AD3372" i="1"/>
  <c r="X3372" i="1"/>
  <c r="Q3372" i="1"/>
  <c r="Y3372" i="1"/>
  <c r="S3372" i="1"/>
  <c r="T3372" i="1"/>
  <c r="Z3370" i="1"/>
  <c r="S3370" i="1"/>
  <c r="U3370" i="1"/>
  <c r="V3370" i="1"/>
  <c r="AB3368" i="1"/>
  <c r="AB3366" i="1"/>
  <c r="AD3364" i="1"/>
  <c r="X3364" i="1"/>
  <c r="Q3364" i="1"/>
  <c r="Y3364" i="1"/>
  <c r="S3364" i="1"/>
  <c r="T3364" i="1"/>
  <c r="Z3362" i="1"/>
  <c r="S3362" i="1"/>
  <c r="U3362" i="1"/>
  <c r="V3362" i="1"/>
  <c r="AB3360" i="1"/>
  <c r="AB3358" i="1"/>
  <c r="AD3356" i="1"/>
  <c r="X3356" i="1"/>
  <c r="Q3356" i="1"/>
  <c r="Y3356" i="1"/>
  <c r="S3356" i="1"/>
  <c r="T3356" i="1"/>
  <c r="Z3354" i="1"/>
  <c r="S3354" i="1"/>
  <c r="U3354" i="1"/>
  <c r="V3354" i="1"/>
  <c r="AB3352" i="1"/>
  <c r="X3348" i="1"/>
  <c r="Q3348" i="1"/>
  <c r="Y3348" i="1"/>
  <c r="S3348" i="1"/>
  <c r="T3348" i="1"/>
  <c r="AE3346" i="1"/>
  <c r="Z3346" i="1"/>
  <c r="S3346" i="1"/>
  <c r="U3346" i="1"/>
  <c r="V3346" i="1"/>
  <c r="AB3344" i="1"/>
  <c r="S3343" i="1"/>
  <c r="Y3341" i="1"/>
  <c r="AD3339" i="1"/>
  <c r="T3338" i="1"/>
  <c r="X3335" i="1"/>
  <c r="Q3335" i="1"/>
  <c r="Y3335" i="1"/>
  <c r="Z3335" i="1"/>
  <c r="T3335" i="1"/>
  <c r="U3335" i="1"/>
  <c r="AC3334" i="1"/>
  <c r="AD3334" i="1"/>
  <c r="AE3334" i="1"/>
  <c r="AG3334" i="1"/>
  <c r="R3334" i="1"/>
  <c r="AH3334" i="1"/>
  <c r="Z3332" i="1"/>
  <c r="AE3331" i="1"/>
  <c r="Q3330" i="1"/>
  <c r="Y3330" i="1"/>
  <c r="Z3330" i="1"/>
  <c r="S3330" i="1"/>
  <c r="U3330" i="1"/>
  <c r="V3330" i="1"/>
  <c r="AD3327" i="1"/>
  <c r="X3318" i="1"/>
  <c r="S3315" i="1"/>
  <c r="AE3314" i="1"/>
  <c r="AG3314" i="1"/>
  <c r="R3314" i="1"/>
  <c r="AH3314" i="1"/>
  <c r="AA3314" i="1"/>
  <c r="AC3314" i="1"/>
  <c r="AD3314" i="1"/>
  <c r="AB3312" i="1"/>
  <c r="V3311" i="1"/>
  <c r="X3311" i="1"/>
  <c r="Q3311" i="1"/>
  <c r="Y3311" i="1"/>
  <c r="Z3311" i="1"/>
  <c r="T3311" i="1"/>
  <c r="U3311" i="1"/>
  <c r="W3303" i="1"/>
  <c r="AD3291" i="1"/>
  <c r="AD3283" i="1"/>
  <c r="AD3275" i="1"/>
  <c r="AD3267" i="1"/>
  <c r="AD3259" i="1"/>
  <c r="AD3251" i="1"/>
  <c r="AD3243" i="1"/>
  <c r="AD3235" i="1"/>
  <c r="AG3184" i="1"/>
  <c r="AD3219" i="1"/>
  <c r="AD3211" i="1"/>
  <c r="AD3203" i="1"/>
  <c r="AD3195" i="1"/>
  <c r="AD3187" i="1"/>
  <c r="AD3179" i="1"/>
  <c r="U3070" i="1"/>
  <c r="AC3171" i="1"/>
  <c r="Y3166" i="1"/>
  <c r="R3163" i="1"/>
  <c r="Y3158" i="1"/>
  <c r="AB3155" i="1"/>
  <c r="Y3150" i="1"/>
  <c r="R3147" i="1"/>
  <c r="Z3134" i="1"/>
  <c r="AA3131" i="1"/>
  <c r="AD3123" i="1"/>
  <c r="Z3117" i="1"/>
  <c r="AD3115" i="1"/>
  <c r="T3107" i="1"/>
  <c r="AC3078" i="1"/>
  <c r="Q3102" i="1"/>
  <c r="W3682" i="1"/>
  <c r="AF3677" i="1"/>
  <c r="W3674" i="1"/>
  <c r="Y3672" i="1"/>
  <c r="AF3669" i="1"/>
  <c r="AH3667" i="1"/>
  <c r="Z3667" i="1"/>
  <c r="W3666" i="1"/>
  <c r="Y3664" i="1"/>
  <c r="AF3661" i="1"/>
  <c r="W3650" i="1"/>
  <c r="W3642" i="1"/>
  <c r="AB3641" i="1"/>
  <c r="AF3629" i="1"/>
  <c r="AH3627" i="1"/>
  <c r="Z3627" i="1"/>
  <c r="W3618" i="1"/>
  <c r="Y3616" i="1"/>
  <c r="W3610" i="1"/>
  <c r="Y3600" i="1"/>
  <c r="AH3595" i="1"/>
  <c r="Z3595" i="1"/>
  <c r="W3594" i="1"/>
  <c r="Y3592" i="1"/>
  <c r="V3591" i="1"/>
  <c r="W3586" i="1"/>
  <c r="AF3581" i="1"/>
  <c r="W3578" i="1"/>
  <c r="AG3576" i="1"/>
  <c r="AH3571" i="1"/>
  <c r="Z3571" i="1"/>
  <c r="W3570" i="1"/>
  <c r="AF3565" i="1"/>
  <c r="AH3563" i="1"/>
  <c r="Z3563" i="1"/>
  <c r="AF3557" i="1"/>
  <c r="AH3555" i="1"/>
  <c r="Z3555" i="1"/>
  <c r="W3554" i="1"/>
  <c r="AB3553" i="1"/>
  <c r="AH3539" i="1"/>
  <c r="Z3539" i="1"/>
  <c r="AF3533" i="1"/>
  <c r="Y3528" i="1"/>
  <c r="AH3523" i="1"/>
  <c r="Z3523" i="1"/>
  <c r="W3522" i="1"/>
  <c r="AG3520" i="1"/>
  <c r="W3514" i="1"/>
  <c r="AB3513" i="1"/>
  <c r="AH3507" i="1"/>
  <c r="Z3507" i="1"/>
  <c r="AB3505" i="1"/>
  <c r="AH3499" i="1"/>
  <c r="Z3499" i="1"/>
  <c r="W3498" i="1"/>
  <c r="W3490" i="1"/>
  <c r="AB3489" i="1"/>
  <c r="AF3485" i="1"/>
  <c r="Z3483" i="1"/>
  <c r="AE3482" i="1"/>
  <c r="AH3475" i="1"/>
  <c r="Z3475" i="1"/>
  <c r="AB3473" i="1"/>
  <c r="Y3472" i="1"/>
  <c r="AE3466" i="1"/>
  <c r="V3466" i="1"/>
  <c r="Y3465" i="1"/>
  <c r="AE3463" i="1"/>
  <c r="V3463" i="1"/>
  <c r="AE3462" i="1"/>
  <c r="AE3460" i="1"/>
  <c r="V3460" i="1"/>
  <c r="Y3459" i="1"/>
  <c r="AD3459" i="1"/>
  <c r="V3457" i="1"/>
  <c r="Z3456" i="1"/>
  <c r="AF3454" i="1"/>
  <c r="Z3453" i="1"/>
  <c r="AF3451" i="1"/>
  <c r="W3451" i="1"/>
  <c r="T3449" i="1"/>
  <c r="AG3448" i="1"/>
  <c r="U3448" i="1"/>
  <c r="AA3447" i="1"/>
  <c r="AG3445" i="1"/>
  <c r="T3445" i="1"/>
  <c r="AA3444" i="1"/>
  <c r="R3444" i="1"/>
  <c r="T3443" i="1"/>
  <c r="AG3442" i="1"/>
  <c r="S3442" i="1"/>
  <c r="AE3440" i="1"/>
  <c r="V3440" i="1"/>
  <c r="AG3439" i="1"/>
  <c r="Z3439" i="1"/>
  <c r="AE3437" i="1"/>
  <c r="V3437" i="1"/>
  <c r="AH3436" i="1"/>
  <c r="X3436" i="1"/>
  <c r="Q3436" i="1"/>
  <c r="Y3436" i="1"/>
  <c r="AE3434" i="1"/>
  <c r="V3434" i="1"/>
  <c r="Y3433" i="1"/>
  <c r="AE3431" i="1"/>
  <c r="V3431" i="1"/>
  <c r="AH3430" i="1"/>
  <c r="Y3430" i="1"/>
  <c r="AE3430" i="1"/>
  <c r="AC3429" i="1"/>
  <c r="V3428" i="1"/>
  <c r="Y3427" i="1"/>
  <c r="AD3427" i="1"/>
  <c r="V3425" i="1"/>
  <c r="AC3423" i="1"/>
  <c r="T3423" i="1"/>
  <c r="AF3422" i="1"/>
  <c r="Z3421" i="1"/>
  <c r="AC3420" i="1"/>
  <c r="T3420" i="1"/>
  <c r="AF3419" i="1"/>
  <c r="W3419" i="1"/>
  <c r="AC3417" i="1"/>
  <c r="T3417" i="1"/>
  <c r="AG3416" i="1"/>
  <c r="U3416" i="1"/>
  <c r="AA3415" i="1"/>
  <c r="AC3414" i="1"/>
  <c r="T3414" i="1"/>
  <c r="AG3413" i="1"/>
  <c r="T3413" i="1"/>
  <c r="AA3412" i="1"/>
  <c r="R3412" i="1"/>
  <c r="AG3410" i="1"/>
  <c r="S3410" i="1"/>
  <c r="V3408" i="1"/>
  <c r="AG3407" i="1"/>
  <c r="W3407" i="1"/>
  <c r="AH3405" i="1"/>
  <c r="X3405" i="1"/>
  <c r="X3404" i="1"/>
  <c r="V3403" i="1"/>
  <c r="X3403" i="1"/>
  <c r="Z3402" i="1"/>
  <c r="AA3402" i="1"/>
  <c r="AC3402" i="1"/>
  <c r="AA3400" i="1"/>
  <c r="AC3399" i="1"/>
  <c r="AB3398" i="1"/>
  <c r="R3398" i="1"/>
  <c r="AC3397" i="1"/>
  <c r="T3396" i="1"/>
  <c r="W3391" i="1"/>
  <c r="AH3390" i="1"/>
  <c r="V3390" i="1"/>
  <c r="AH3389" i="1"/>
  <c r="X3389" i="1"/>
  <c r="AE3386" i="1"/>
  <c r="X3385" i="1"/>
  <c r="AC3382" i="1"/>
  <c r="R3382" i="1"/>
  <c r="AA3381" i="1"/>
  <c r="AB3381" i="1"/>
  <c r="AD3381" i="1"/>
  <c r="Z3380" i="1"/>
  <c r="AB3378" i="1"/>
  <c r="U3376" i="1"/>
  <c r="AH3373" i="1"/>
  <c r="AB3370" i="1"/>
  <c r="U3368" i="1"/>
  <c r="AC3364" i="1"/>
  <c r="U3360" i="1"/>
  <c r="U3352" i="1"/>
  <c r="U3344" i="1"/>
  <c r="AG3343" i="1"/>
  <c r="X3341" i="1"/>
  <c r="T3339" i="1"/>
  <c r="U3339" i="1"/>
  <c r="V3339" i="1"/>
  <c r="X3339" i="1"/>
  <c r="Q3339" i="1"/>
  <c r="Y3339" i="1"/>
  <c r="AG3338" i="1"/>
  <c r="R3338" i="1"/>
  <c r="AH3338" i="1"/>
  <c r="AA3338" i="1"/>
  <c r="AC3338" i="1"/>
  <c r="AD3338" i="1"/>
  <c r="Z3336" i="1"/>
  <c r="AE3335" i="1"/>
  <c r="V3332" i="1"/>
  <c r="AH3324" i="1"/>
  <c r="T3318" i="1"/>
  <c r="AD3315" i="1"/>
  <c r="Q3314" i="1"/>
  <c r="X3313" i="1"/>
  <c r="U3312" i="1"/>
  <c r="AG3309" i="1"/>
  <c r="AH3308" i="1"/>
  <c r="AG3303" i="1"/>
  <c r="AG3300" i="1"/>
  <c r="AF3298" i="1"/>
  <c r="AB3296" i="1"/>
  <c r="Z3291" i="1"/>
  <c r="AB3288" i="1"/>
  <c r="Z3283" i="1"/>
  <c r="AB3280" i="1"/>
  <c r="Z3275" i="1"/>
  <c r="AB3272" i="1"/>
  <c r="Z3267" i="1"/>
  <c r="AB3264" i="1"/>
  <c r="Y3256" i="1"/>
  <c r="AB3256" i="1"/>
  <c r="Z3251" i="1"/>
  <c r="AC3196" i="1"/>
  <c r="Z3243" i="1"/>
  <c r="AB3240" i="1"/>
  <c r="Z3235" i="1"/>
  <c r="AB3232" i="1"/>
  <c r="U3196" i="1"/>
  <c r="AB3224" i="1"/>
  <c r="T3217" i="1"/>
  <c r="AB3216" i="1"/>
  <c r="Z3211" i="1"/>
  <c r="AB3208" i="1"/>
  <c r="U3188" i="1"/>
  <c r="AD3183" i="1"/>
  <c r="Z3195" i="1"/>
  <c r="AB3192" i="1"/>
  <c r="Z3187" i="1"/>
  <c r="Z3179" i="1"/>
  <c r="AB3176" i="1"/>
  <c r="Q3163" i="1"/>
  <c r="R3160" i="1"/>
  <c r="Y3155" i="1"/>
  <c r="AC3152" i="1"/>
  <c r="AH3156" i="1"/>
  <c r="AH3118" i="1"/>
  <c r="R3120" i="1"/>
  <c r="R3112" i="1"/>
  <c r="R3096" i="1"/>
  <c r="X3360" i="1"/>
  <c r="AF3344" i="1"/>
  <c r="X3344" i="1"/>
  <c r="AC3343" i="1"/>
  <c r="T3340" i="1"/>
  <c r="AC3335" i="1"/>
  <c r="W3333" i="1"/>
  <c r="T3332" i="1"/>
  <c r="AG3331" i="1"/>
  <c r="AC3327" i="1"/>
  <c r="Z3326" i="1"/>
  <c r="AE3325" i="1"/>
  <c r="T3324" i="1"/>
  <c r="V3322" i="1"/>
  <c r="AC3319" i="1"/>
  <c r="AE3317" i="1"/>
  <c r="W3317" i="1"/>
  <c r="T3316" i="1"/>
  <c r="V3314" i="1"/>
  <c r="AC3311" i="1"/>
  <c r="AE3309" i="1"/>
  <c r="W3309" i="1"/>
  <c r="T3308" i="1"/>
  <c r="V3306" i="1"/>
  <c r="AC3303" i="1"/>
  <c r="AH3302" i="1"/>
  <c r="R3302" i="1"/>
  <c r="AE3301" i="1"/>
  <c r="AB3300" i="1"/>
  <c r="T3300" i="1"/>
  <c r="Y3299" i="1"/>
  <c r="Q3299" i="1"/>
  <c r="V3298" i="1"/>
  <c r="AC3295" i="1"/>
  <c r="U3295" i="1"/>
  <c r="AH3294" i="1"/>
  <c r="R3294" i="1"/>
  <c r="AE3293" i="1"/>
  <c r="T3292" i="1"/>
  <c r="Y3291" i="1"/>
  <c r="Q3291" i="1"/>
  <c r="AD3290" i="1"/>
  <c r="V3290" i="1"/>
  <c r="AF3288" i="1"/>
  <c r="X3288" i="1"/>
  <c r="AC3287" i="1"/>
  <c r="U3287" i="1"/>
  <c r="AH3286" i="1"/>
  <c r="R3286" i="1"/>
  <c r="AE3285" i="1"/>
  <c r="AB3284" i="1"/>
  <c r="T3284" i="1"/>
  <c r="Y3283" i="1"/>
  <c r="Q3283" i="1"/>
  <c r="AD3282" i="1"/>
  <c r="V3282" i="1"/>
  <c r="AC3279" i="1"/>
  <c r="U3279" i="1"/>
  <c r="AH3278" i="1"/>
  <c r="R3278" i="1"/>
  <c r="AE3277" i="1"/>
  <c r="T3276" i="1"/>
  <c r="Y3275" i="1"/>
  <c r="Q3275" i="1"/>
  <c r="AD3274" i="1"/>
  <c r="V3274" i="1"/>
  <c r="AF3272" i="1"/>
  <c r="X3272" i="1"/>
  <c r="AC3271" i="1"/>
  <c r="U3271" i="1"/>
  <c r="AH3270" i="1"/>
  <c r="R3270" i="1"/>
  <c r="AE3269" i="1"/>
  <c r="T3268" i="1"/>
  <c r="AG3267" i="1"/>
  <c r="Y3267" i="1"/>
  <c r="Q3267" i="1"/>
  <c r="AD3266" i="1"/>
  <c r="V3266" i="1"/>
  <c r="AC3263" i="1"/>
  <c r="U3263" i="1"/>
  <c r="AH3262" i="1"/>
  <c r="Z3262" i="1"/>
  <c r="R3262" i="1"/>
  <c r="AE3261" i="1"/>
  <c r="T3260" i="1"/>
  <c r="AG3259" i="1"/>
  <c r="Y3259" i="1"/>
  <c r="Q3259" i="1"/>
  <c r="AD3258" i="1"/>
  <c r="V3258" i="1"/>
  <c r="AF3256" i="1"/>
  <c r="X3256" i="1"/>
  <c r="AC3255" i="1"/>
  <c r="U3255" i="1"/>
  <c r="AH3254" i="1"/>
  <c r="R3254" i="1"/>
  <c r="AE3253" i="1"/>
  <c r="T3252" i="1"/>
  <c r="Y3251" i="1"/>
  <c r="Q3251" i="1"/>
  <c r="AD3250" i="1"/>
  <c r="V3250" i="1"/>
  <c r="AF3248" i="1"/>
  <c r="X3248" i="1"/>
  <c r="AC3247" i="1"/>
  <c r="U3247" i="1"/>
  <c r="AH3246" i="1"/>
  <c r="R3246" i="1"/>
  <c r="AE3245" i="1"/>
  <c r="T3244" i="1"/>
  <c r="Y3243" i="1"/>
  <c r="Q3243" i="1"/>
  <c r="AD3242" i="1"/>
  <c r="V3242" i="1"/>
  <c r="AC3239" i="1"/>
  <c r="U3239" i="1"/>
  <c r="AH3238" i="1"/>
  <c r="Z3238" i="1"/>
  <c r="R3238" i="1"/>
  <c r="AE3237" i="1"/>
  <c r="T3236" i="1"/>
  <c r="Y3235" i="1"/>
  <c r="Q3235" i="1"/>
  <c r="AD3234" i="1"/>
  <c r="V3234" i="1"/>
  <c r="AC3231" i="1"/>
  <c r="U3231" i="1"/>
  <c r="AH3230" i="1"/>
  <c r="R3230" i="1"/>
  <c r="AE3229" i="1"/>
  <c r="W3229" i="1"/>
  <c r="T3228" i="1"/>
  <c r="AG3227" i="1"/>
  <c r="Y3227" i="1"/>
  <c r="Q3227" i="1"/>
  <c r="AD3226" i="1"/>
  <c r="V3226" i="1"/>
  <c r="AC3223" i="1"/>
  <c r="U3223" i="1"/>
  <c r="AH3222" i="1"/>
  <c r="Z3222" i="1"/>
  <c r="R3222" i="1"/>
  <c r="AE3221" i="1"/>
  <c r="T3220" i="1"/>
  <c r="AG3219" i="1"/>
  <c r="Y3219" i="1"/>
  <c r="Q3219" i="1"/>
  <c r="AD3218" i="1"/>
  <c r="V3218" i="1"/>
  <c r="AC3215" i="1"/>
  <c r="U3215" i="1"/>
  <c r="AH3214" i="1"/>
  <c r="R3214" i="1"/>
  <c r="AE3213" i="1"/>
  <c r="AB3212" i="1"/>
  <c r="T3212" i="1"/>
  <c r="Y3211" i="1"/>
  <c r="Q3211" i="1"/>
  <c r="AD3210" i="1"/>
  <c r="V3210" i="1"/>
  <c r="AC3207" i="1"/>
  <c r="U3207" i="1"/>
  <c r="AH3206" i="1"/>
  <c r="R3206" i="1"/>
  <c r="AE3205" i="1"/>
  <c r="W3205" i="1"/>
  <c r="AB3204" i="1"/>
  <c r="T3204" i="1"/>
  <c r="AG3203" i="1"/>
  <c r="Y3203" i="1"/>
  <c r="Q3203" i="1"/>
  <c r="AD3202" i="1"/>
  <c r="V3202" i="1"/>
  <c r="AC3199" i="1"/>
  <c r="U3199" i="1"/>
  <c r="AH3198" i="1"/>
  <c r="R3198" i="1"/>
  <c r="AE3197" i="1"/>
  <c r="AB3196" i="1"/>
  <c r="T3196" i="1"/>
  <c r="Y3195" i="1"/>
  <c r="Q3195" i="1"/>
  <c r="AD3194" i="1"/>
  <c r="V3194" i="1"/>
  <c r="AC3191" i="1"/>
  <c r="U3191" i="1"/>
  <c r="AH3190" i="1"/>
  <c r="Z3190" i="1"/>
  <c r="R3190" i="1"/>
  <c r="AE3189" i="1"/>
  <c r="AB3188" i="1"/>
  <c r="T3188" i="1"/>
  <c r="Y3187" i="1"/>
  <c r="Q3187" i="1"/>
  <c r="AD3186" i="1"/>
  <c r="V3186" i="1"/>
  <c r="AF3184" i="1"/>
  <c r="X3184" i="1"/>
  <c r="AH2921" i="1"/>
  <c r="AC3183" i="1"/>
  <c r="U3183" i="1"/>
  <c r="AH3182" i="1"/>
  <c r="R3182" i="1"/>
  <c r="AE3181" i="1"/>
  <c r="T3180" i="1"/>
  <c r="Y3179" i="1"/>
  <c r="Q3179" i="1"/>
  <c r="AD3178" i="1"/>
  <c r="V3178" i="1"/>
  <c r="AC3175" i="1"/>
  <c r="U3175" i="1"/>
  <c r="AH3174" i="1"/>
  <c r="Z3174" i="1"/>
  <c r="R3174" i="1"/>
  <c r="AE3173" i="1"/>
  <c r="T3172" i="1"/>
  <c r="AG3171" i="1"/>
  <c r="Y3171" i="1"/>
  <c r="AB3170" i="1"/>
  <c r="AD3169" i="1"/>
  <c r="AB3168" i="1"/>
  <c r="AB3167" i="1"/>
  <c r="AE3166" i="1"/>
  <c r="U3166" i="1"/>
  <c r="AH3165" i="1"/>
  <c r="Y3165" i="1"/>
  <c r="AA3165" i="1"/>
  <c r="AF3163" i="1"/>
  <c r="W3163" i="1"/>
  <c r="R3162" i="1"/>
  <c r="AH3162" i="1"/>
  <c r="AB3161" i="1"/>
  <c r="AF3160" i="1"/>
  <c r="W3160" i="1"/>
  <c r="AG3159" i="1"/>
  <c r="AB3158" i="1"/>
  <c r="AF3157" i="1"/>
  <c r="W3157" i="1"/>
  <c r="Z3156" i="1"/>
  <c r="Q3156" i="1"/>
  <c r="T3155" i="1"/>
  <c r="AF3154" i="1"/>
  <c r="W3154" i="1"/>
  <c r="AD3152" i="1"/>
  <c r="U3152" i="1"/>
  <c r="AF3151" i="1"/>
  <c r="W3151" i="1"/>
  <c r="Z3150" i="1"/>
  <c r="Q3150" i="1"/>
  <c r="U3149" i="1"/>
  <c r="W3148" i="1"/>
  <c r="X3148" i="1"/>
  <c r="AA3147" i="1"/>
  <c r="AD3146" i="1"/>
  <c r="U3146" i="1"/>
  <c r="AG3145" i="1"/>
  <c r="AA3144" i="1"/>
  <c r="R3144" i="1"/>
  <c r="AD3143" i="1"/>
  <c r="U3143" i="1"/>
  <c r="AG3142" i="1"/>
  <c r="V3142" i="1"/>
  <c r="AB3141" i="1"/>
  <c r="U3140" i="1"/>
  <c r="AH3139" i="1"/>
  <c r="AC3139" i="1"/>
  <c r="AB3138" i="1"/>
  <c r="AD3137" i="1"/>
  <c r="AH3136" i="1"/>
  <c r="Y3136" i="1"/>
  <c r="AB3136" i="1"/>
  <c r="AB3135" i="1"/>
  <c r="V3133" i="1"/>
  <c r="U3132" i="1"/>
  <c r="AG3131" i="1"/>
  <c r="AG3130" i="1"/>
  <c r="W3130" i="1"/>
  <c r="AH3129" i="1"/>
  <c r="AH3128" i="1"/>
  <c r="X3128" i="1"/>
  <c r="X3127" i="1"/>
  <c r="V3126" i="1"/>
  <c r="X3126" i="1"/>
  <c r="Y3125" i="1"/>
  <c r="V3124" i="1"/>
  <c r="AF3123" i="1"/>
  <c r="AC3122" i="1"/>
  <c r="AE3122" i="1"/>
  <c r="R3122" i="1"/>
  <c r="AH3122" i="1"/>
  <c r="AB3122" i="1"/>
  <c r="W3120" i="1"/>
  <c r="AF3119" i="1"/>
  <c r="AC3118" i="1"/>
  <c r="Q3118" i="1"/>
  <c r="AB3117" i="1"/>
  <c r="AA3117" i="1"/>
  <c r="Y3116" i="1"/>
  <c r="AF3114" i="1"/>
  <c r="AB3113" i="1"/>
  <c r="AE3113" i="1"/>
  <c r="AG3113" i="1"/>
  <c r="Z3112" i="1"/>
  <c r="W3111" i="1"/>
  <c r="AG3110" i="1"/>
  <c r="T3110" i="1"/>
  <c r="V3106" i="1"/>
  <c r="AF3105" i="1"/>
  <c r="AG3104" i="1"/>
  <c r="AB3104" i="1"/>
  <c r="AD3104" i="1"/>
  <c r="Z3103" i="1"/>
  <c r="W3102" i="1"/>
  <c r="AH3101" i="1"/>
  <c r="V3101" i="1"/>
  <c r="R3099" i="1"/>
  <c r="AH3099" i="1"/>
  <c r="AC3099" i="1"/>
  <c r="AE3099" i="1"/>
  <c r="V3097" i="1"/>
  <c r="AF3096" i="1"/>
  <c r="AC3095" i="1"/>
  <c r="AD3095" i="1"/>
  <c r="AG3095" i="1"/>
  <c r="AA3095" i="1"/>
  <c r="Z3094" i="1"/>
  <c r="S3094" i="1"/>
  <c r="V3094" i="1"/>
  <c r="X3094" i="1"/>
  <c r="V3093" i="1"/>
  <c r="AC3090" i="1"/>
  <c r="Z3090" i="1"/>
  <c r="V3089" i="1"/>
  <c r="X3088" i="1"/>
  <c r="Q3088" i="1"/>
  <c r="Y3088" i="1"/>
  <c r="T3088" i="1"/>
  <c r="V3088" i="1"/>
  <c r="W3087" i="1"/>
  <c r="AH3085" i="1"/>
  <c r="AA3085" i="1"/>
  <c r="AG3080" i="1"/>
  <c r="T3079" i="1"/>
  <c r="U3078" i="1"/>
  <c r="T3076" i="1"/>
  <c r="U3076" i="1"/>
  <c r="X3076" i="1"/>
  <c r="Q3076" i="1"/>
  <c r="Y3076" i="1"/>
  <c r="Z3076" i="1"/>
  <c r="AG3075" i="1"/>
  <c r="R3075" i="1"/>
  <c r="AH3075" i="1"/>
  <c r="AC3075" i="1"/>
  <c r="AD3075" i="1"/>
  <c r="AE3075" i="1"/>
  <c r="U3074" i="1"/>
  <c r="U3071" i="1"/>
  <c r="V3071" i="1"/>
  <c r="Q3071" i="1"/>
  <c r="Y3071" i="1"/>
  <c r="Z3071" i="1"/>
  <c r="S3071" i="1"/>
  <c r="AD3068" i="1"/>
  <c r="AB3063" i="1"/>
  <c r="AC3063" i="1"/>
  <c r="AE3093" i="1"/>
  <c r="AD3063" i="1"/>
  <c r="AD3057" i="1"/>
  <c r="AG3063" i="1"/>
  <c r="R3063" i="1"/>
  <c r="AH3063" i="1"/>
  <c r="AE3086" i="1"/>
  <c r="AA3063" i="1"/>
  <c r="Z3062" i="1"/>
  <c r="AA3061" i="1"/>
  <c r="S3060" i="1"/>
  <c r="T3060" i="1"/>
  <c r="U3060" i="1"/>
  <c r="X3060" i="1"/>
  <c r="Q3060" i="1"/>
  <c r="Y3060" i="1"/>
  <c r="Z3060" i="1"/>
  <c r="X3056" i="1"/>
  <c r="AA3053" i="1"/>
  <c r="X3048" i="1"/>
  <c r="AA3045" i="1"/>
  <c r="X3040" i="1"/>
  <c r="AA3037" i="1"/>
  <c r="X3032" i="1"/>
  <c r="AA3029" i="1"/>
  <c r="X3024" i="1"/>
  <c r="AA3021" i="1"/>
  <c r="X3016" i="1"/>
  <c r="AA3013" i="1"/>
  <c r="X3008" i="1"/>
  <c r="AA3005" i="1"/>
  <c r="X3000" i="1"/>
  <c r="AA2997" i="1"/>
  <c r="X2992" i="1"/>
  <c r="AA2989" i="1"/>
  <c r="X2984" i="1"/>
  <c r="AA2981" i="1"/>
  <c r="X2976" i="1"/>
  <c r="AA2973" i="1"/>
  <c r="X2968" i="1"/>
  <c r="AA2965" i="1"/>
  <c r="X2960" i="1"/>
  <c r="AA2957" i="1"/>
  <c r="X2952" i="1"/>
  <c r="AA2949" i="1"/>
  <c r="X2944" i="1"/>
  <c r="AA2941" i="1"/>
  <c r="U2929" i="1"/>
  <c r="V2923" i="1"/>
  <c r="Z2922" i="1"/>
  <c r="T2912" i="1"/>
  <c r="Z2906" i="1"/>
  <c r="T2888" i="1"/>
  <c r="T2880" i="1"/>
  <c r="W2864" i="1"/>
  <c r="T2848" i="1"/>
  <c r="Y3398" i="1"/>
  <c r="AA3388" i="1"/>
  <c r="Z3385" i="1"/>
  <c r="AA3380" i="1"/>
  <c r="Z3377" i="1"/>
  <c r="AE3376" i="1"/>
  <c r="W3376" i="1"/>
  <c r="V3373" i="1"/>
  <c r="AA3372" i="1"/>
  <c r="Z3369" i="1"/>
  <c r="AE3368" i="1"/>
  <c r="Y3366" i="1"/>
  <c r="V3365" i="1"/>
  <c r="AA3364" i="1"/>
  <c r="Z3361" i="1"/>
  <c r="AE3360" i="1"/>
  <c r="Y3358" i="1"/>
  <c r="V3357" i="1"/>
  <c r="AA3356" i="1"/>
  <c r="AH3353" i="1"/>
  <c r="Z3353" i="1"/>
  <c r="AE3352" i="1"/>
  <c r="V3349" i="1"/>
  <c r="AA3348" i="1"/>
  <c r="AH3345" i="1"/>
  <c r="Z3345" i="1"/>
  <c r="AE3344" i="1"/>
  <c r="AB3343" i="1"/>
  <c r="V3341" i="1"/>
  <c r="AA3340" i="1"/>
  <c r="S3340" i="1"/>
  <c r="AH3337" i="1"/>
  <c r="Z3337" i="1"/>
  <c r="AE3336" i="1"/>
  <c r="W3336" i="1"/>
  <c r="AB3335" i="1"/>
  <c r="V3333" i="1"/>
  <c r="AA3332" i="1"/>
  <c r="S3332" i="1"/>
  <c r="AF3331" i="1"/>
  <c r="AH3329" i="1"/>
  <c r="Z3329" i="1"/>
  <c r="AE3328" i="1"/>
  <c r="AB3327" i="1"/>
  <c r="AD3325" i="1"/>
  <c r="V3325" i="1"/>
  <c r="AA3324" i="1"/>
  <c r="S3324" i="1"/>
  <c r="U3322" i="1"/>
  <c r="AH3321" i="1"/>
  <c r="Z3321" i="1"/>
  <c r="AE3320" i="1"/>
  <c r="AB3319" i="1"/>
  <c r="Y3318" i="1"/>
  <c r="AD3317" i="1"/>
  <c r="V3317" i="1"/>
  <c r="AA3316" i="1"/>
  <c r="S3316" i="1"/>
  <c r="U3314" i="1"/>
  <c r="Z3313" i="1"/>
  <c r="AE3312" i="1"/>
  <c r="AB3311" i="1"/>
  <c r="Y3310" i="1"/>
  <c r="AD3309" i="1"/>
  <c r="V3309" i="1"/>
  <c r="AA3308" i="1"/>
  <c r="S3308" i="1"/>
  <c r="U3306" i="1"/>
  <c r="AH3305" i="1"/>
  <c r="Z3305" i="1"/>
  <c r="AE3304" i="1"/>
  <c r="AB3303" i="1"/>
  <c r="AG3302" i="1"/>
  <c r="AD3301" i="1"/>
  <c r="V3301" i="1"/>
  <c r="AA3300" i="1"/>
  <c r="S3300" i="1"/>
  <c r="AF3299" i="1"/>
  <c r="U3298" i="1"/>
  <c r="AH3297" i="1"/>
  <c r="Z3297" i="1"/>
  <c r="AE3296" i="1"/>
  <c r="AB3295" i="1"/>
  <c r="T3295" i="1"/>
  <c r="AG3294" i="1"/>
  <c r="AD3293" i="1"/>
  <c r="V3293" i="1"/>
  <c r="AA3292" i="1"/>
  <c r="S3292" i="1"/>
  <c r="X3291" i="1"/>
  <c r="AC3290" i="1"/>
  <c r="U3290" i="1"/>
  <c r="Z3289" i="1"/>
  <c r="AE3288" i="1"/>
  <c r="AB3287" i="1"/>
  <c r="T3287" i="1"/>
  <c r="AG3286" i="1"/>
  <c r="AD3285" i="1"/>
  <c r="V3285" i="1"/>
  <c r="AA3284" i="1"/>
  <c r="S3284" i="1"/>
  <c r="X3283" i="1"/>
  <c r="AC3282" i="1"/>
  <c r="U3282" i="1"/>
  <c r="AH3281" i="1"/>
  <c r="Z3281" i="1"/>
  <c r="AE3280" i="1"/>
  <c r="W3280" i="1"/>
  <c r="AB3279" i="1"/>
  <c r="T3279" i="1"/>
  <c r="AG3278" i="1"/>
  <c r="AD3277" i="1"/>
  <c r="V3277" i="1"/>
  <c r="AA3276" i="1"/>
  <c r="S3276" i="1"/>
  <c r="X3275" i="1"/>
  <c r="AC3274" i="1"/>
  <c r="U3274" i="1"/>
  <c r="AH3273" i="1"/>
  <c r="Z3273" i="1"/>
  <c r="AE3272" i="1"/>
  <c r="AB3271" i="1"/>
  <c r="T3271" i="1"/>
  <c r="AG3270" i="1"/>
  <c r="AD3269" i="1"/>
  <c r="V3269" i="1"/>
  <c r="AA3268" i="1"/>
  <c r="S3268" i="1"/>
  <c r="AF3267" i="1"/>
  <c r="X3267" i="1"/>
  <c r="AC3266" i="1"/>
  <c r="U3266" i="1"/>
  <c r="Z3265" i="1"/>
  <c r="AE3264" i="1"/>
  <c r="AB3263" i="1"/>
  <c r="T3263" i="1"/>
  <c r="AG3262" i="1"/>
  <c r="AD3261" i="1"/>
  <c r="V3261" i="1"/>
  <c r="AA3260" i="1"/>
  <c r="S3260" i="1"/>
  <c r="AF3259" i="1"/>
  <c r="X3259" i="1"/>
  <c r="AC3258" i="1"/>
  <c r="U3258" i="1"/>
  <c r="AH3257" i="1"/>
  <c r="Z3257" i="1"/>
  <c r="AE3256" i="1"/>
  <c r="W3256" i="1"/>
  <c r="AB3255" i="1"/>
  <c r="T3255" i="1"/>
  <c r="AG3254" i="1"/>
  <c r="AD3253" i="1"/>
  <c r="V3253" i="1"/>
  <c r="AA3252" i="1"/>
  <c r="S3252" i="1"/>
  <c r="X3251" i="1"/>
  <c r="AC3250" i="1"/>
  <c r="U3250" i="1"/>
  <c r="Z3249" i="1"/>
  <c r="AE3248" i="1"/>
  <c r="W3248" i="1"/>
  <c r="AB3247" i="1"/>
  <c r="T3247" i="1"/>
  <c r="AG3246" i="1"/>
  <c r="AD3245" i="1"/>
  <c r="V3245" i="1"/>
  <c r="AA3244" i="1"/>
  <c r="S3244" i="1"/>
  <c r="X3243" i="1"/>
  <c r="AC3242" i="1"/>
  <c r="U3242" i="1"/>
  <c r="AH3241" i="1"/>
  <c r="Z3241" i="1"/>
  <c r="AE3240" i="1"/>
  <c r="AB3239" i="1"/>
  <c r="T3239" i="1"/>
  <c r="AG3238" i="1"/>
  <c r="Y3238" i="1"/>
  <c r="AD3237" i="1"/>
  <c r="V3237" i="1"/>
  <c r="AA3236" i="1"/>
  <c r="S3236" i="1"/>
  <c r="X3235" i="1"/>
  <c r="AC3234" i="1"/>
  <c r="U3234" i="1"/>
  <c r="AH3233" i="1"/>
  <c r="Z3233" i="1"/>
  <c r="AE3232" i="1"/>
  <c r="W3232" i="1"/>
  <c r="AB3231" i="1"/>
  <c r="T3231" i="1"/>
  <c r="AG3230" i="1"/>
  <c r="AD3229" i="1"/>
  <c r="V3229" i="1"/>
  <c r="AA3228" i="1"/>
  <c r="S3228" i="1"/>
  <c r="AF3227" i="1"/>
  <c r="X3227" i="1"/>
  <c r="AC3226" i="1"/>
  <c r="U3226" i="1"/>
  <c r="AH3225" i="1"/>
  <c r="Z3225" i="1"/>
  <c r="AE3224" i="1"/>
  <c r="W3224" i="1"/>
  <c r="AB3223" i="1"/>
  <c r="T3223" i="1"/>
  <c r="AG3222" i="1"/>
  <c r="AD3221" i="1"/>
  <c r="V3221" i="1"/>
  <c r="AA3220" i="1"/>
  <c r="S3220" i="1"/>
  <c r="AF3219" i="1"/>
  <c r="X3219" i="1"/>
  <c r="AC3218" i="1"/>
  <c r="U3218" i="1"/>
  <c r="Z3217" i="1"/>
  <c r="AE3216" i="1"/>
  <c r="AB3215" i="1"/>
  <c r="T3215" i="1"/>
  <c r="AG3214" i="1"/>
  <c r="AD3213" i="1"/>
  <c r="V3213" i="1"/>
  <c r="AA3212" i="1"/>
  <c r="S3212" i="1"/>
  <c r="X3211" i="1"/>
  <c r="AC3210" i="1"/>
  <c r="U3210" i="1"/>
  <c r="AH3209" i="1"/>
  <c r="Z3209" i="1"/>
  <c r="AE3208" i="1"/>
  <c r="AB3207" i="1"/>
  <c r="T3207" i="1"/>
  <c r="AG3206" i="1"/>
  <c r="AD3205" i="1"/>
  <c r="V3205" i="1"/>
  <c r="AA3204" i="1"/>
  <c r="S3204" i="1"/>
  <c r="AF3203" i="1"/>
  <c r="X3203" i="1"/>
  <c r="AC3202" i="1"/>
  <c r="U3202" i="1"/>
  <c r="Z3201" i="1"/>
  <c r="AE3200" i="1"/>
  <c r="W3200" i="1"/>
  <c r="AB3199" i="1"/>
  <c r="T3199" i="1"/>
  <c r="AG3198" i="1"/>
  <c r="AD3197" i="1"/>
  <c r="V3197" i="1"/>
  <c r="AA3196" i="1"/>
  <c r="S3196" i="1"/>
  <c r="X3195" i="1"/>
  <c r="AC3194" i="1"/>
  <c r="U3194" i="1"/>
  <c r="AH3193" i="1"/>
  <c r="Z3193" i="1"/>
  <c r="AE3192" i="1"/>
  <c r="AB3191" i="1"/>
  <c r="T3191" i="1"/>
  <c r="AG3190" i="1"/>
  <c r="Y3190" i="1"/>
  <c r="AD3189" i="1"/>
  <c r="V3189" i="1"/>
  <c r="AA3188" i="1"/>
  <c r="S3188" i="1"/>
  <c r="X3187" i="1"/>
  <c r="AC3186" i="1"/>
  <c r="U3186" i="1"/>
  <c r="AH3185" i="1"/>
  <c r="Z3185" i="1"/>
  <c r="AE3184" i="1"/>
  <c r="Z2903" i="1"/>
  <c r="Z2921" i="1"/>
  <c r="AB3183" i="1"/>
  <c r="T3183" i="1"/>
  <c r="AG3182" i="1"/>
  <c r="AD3181" i="1"/>
  <c r="V3181" i="1"/>
  <c r="AA3180" i="1"/>
  <c r="S3180" i="1"/>
  <c r="X3179" i="1"/>
  <c r="AC3178" i="1"/>
  <c r="U3178" i="1"/>
  <c r="Z3177" i="1"/>
  <c r="AE3176" i="1"/>
  <c r="AB3175" i="1"/>
  <c r="T3175" i="1"/>
  <c r="Y3174" i="1"/>
  <c r="AD3173" i="1"/>
  <c r="V3173" i="1"/>
  <c r="AA3172" i="1"/>
  <c r="S3172" i="1"/>
  <c r="AF3171" i="1"/>
  <c r="X3171" i="1"/>
  <c r="U3171" i="1"/>
  <c r="AC3169" i="1"/>
  <c r="AG3168" i="1"/>
  <c r="T3168" i="1"/>
  <c r="AA3167" i="1"/>
  <c r="AC3166" i="1"/>
  <c r="T3166" i="1"/>
  <c r="AG3165" i="1"/>
  <c r="X3165" i="1"/>
  <c r="S3165" i="1"/>
  <c r="AE3163" i="1"/>
  <c r="V3163" i="1"/>
  <c r="AG3162" i="1"/>
  <c r="Z3162" i="1"/>
  <c r="AE3160" i="1"/>
  <c r="V3160" i="1"/>
  <c r="AH3159" i="1"/>
  <c r="Q3159" i="1"/>
  <c r="Y3159" i="1"/>
  <c r="AE3157" i="1"/>
  <c r="V3157" i="1"/>
  <c r="S3155" i="1"/>
  <c r="AE3154" i="1"/>
  <c r="V3154" i="1"/>
  <c r="AE3153" i="1"/>
  <c r="S3152" i="1"/>
  <c r="AE3151" i="1"/>
  <c r="V3151" i="1"/>
  <c r="AD3150" i="1"/>
  <c r="T3149" i="1"/>
  <c r="AE3148" i="1"/>
  <c r="V3148" i="1"/>
  <c r="AC3146" i="1"/>
  <c r="T3146" i="1"/>
  <c r="AF3145" i="1"/>
  <c r="Z3144" i="1"/>
  <c r="AC3143" i="1"/>
  <c r="T3143" i="1"/>
  <c r="AF3142" i="1"/>
  <c r="W3142" i="1"/>
  <c r="Z3141" i="1"/>
  <c r="T3140" i="1"/>
  <c r="AG3139" i="1"/>
  <c r="U3139" i="1"/>
  <c r="AC3137" i="1"/>
  <c r="AG3136" i="1"/>
  <c r="X3136" i="1"/>
  <c r="T3136" i="1"/>
  <c r="AA3135" i="1"/>
  <c r="AE3133" i="1"/>
  <c r="T3133" i="1"/>
  <c r="T3132" i="1"/>
  <c r="AF3131" i="1"/>
  <c r="AF3130" i="1"/>
  <c r="V3130" i="1"/>
  <c r="AF3129" i="1"/>
  <c r="U3129" i="1"/>
  <c r="AG3128" i="1"/>
  <c r="W3128" i="1"/>
  <c r="AH3127" i="1"/>
  <c r="W3127" i="1"/>
  <c r="W3126" i="1"/>
  <c r="W3125" i="1"/>
  <c r="T3124" i="1"/>
  <c r="AA3122" i="1"/>
  <c r="Z3122" i="1"/>
  <c r="AH3120" i="1"/>
  <c r="AE3119" i="1"/>
  <c r="AB3118" i="1"/>
  <c r="AD3118" i="1"/>
  <c r="X3117" i="1"/>
  <c r="S3117" i="1"/>
  <c r="U3117" i="1"/>
  <c r="W3116" i="1"/>
  <c r="AG3115" i="1"/>
  <c r="AA3113" i="1"/>
  <c r="X3112" i="1"/>
  <c r="AH3111" i="1"/>
  <c r="U3108" i="1"/>
  <c r="X3108" i="1"/>
  <c r="Z3108" i="1"/>
  <c r="X3107" i="1"/>
  <c r="AD3105" i="1"/>
  <c r="AA3104" i="1"/>
  <c r="Q3104" i="1"/>
  <c r="Y3104" i="1"/>
  <c r="T3104" i="1"/>
  <c r="V3104" i="1"/>
  <c r="X3103" i="1"/>
  <c r="U3102" i="1"/>
  <c r="T3101" i="1"/>
  <c r="AA3099" i="1"/>
  <c r="U3099" i="1"/>
  <c r="AH3097" i="1"/>
  <c r="AE3096" i="1"/>
  <c r="AB3095" i="1"/>
  <c r="V3095" i="1"/>
  <c r="Q3095" i="1"/>
  <c r="Y3095" i="1"/>
  <c r="Y3089" i="1"/>
  <c r="S3095" i="1"/>
  <c r="Y3094" i="1"/>
  <c r="T3092" i="1"/>
  <c r="U3092" i="1"/>
  <c r="X3092" i="1"/>
  <c r="Z3092" i="1"/>
  <c r="U3089" i="1"/>
  <c r="Y3086" i="1"/>
  <c r="X3085" i="1"/>
  <c r="X3080" i="1"/>
  <c r="Q3080" i="1"/>
  <c r="Y3080" i="1"/>
  <c r="T3080" i="1"/>
  <c r="U3080" i="1"/>
  <c r="V3080" i="1"/>
  <c r="AC3079" i="1"/>
  <c r="AD3079" i="1"/>
  <c r="AG3079" i="1"/>
  <c r="R3079" i="1"/>
  <c r="AH3079" i="1"/>
  <c r="AA3079" i="1"/>
  <c r="T3078" i="1"/>
  <c r="AE3076" i="1"/>
  <c r="U3075" i="1"/>
  <c r="AF3071" i="1"/>
  <c r="V3069" i="1"/>
  <c r="W3068" i="1"/>
  <c r="AA3065" i="1"/>
  <c r="AG3064" i="1"/>
  <c r="Z3057" i="1"/>
  <c r="T3063" i="1"/>
  <c r="U3063" i="1"/>
  <c r="W3085" i="1"/>
  <c r="W3093" i="1"/>
  <c r="V3063" i="1"/>
  <c r="W3122" i="1"/>
  <c r="W3047" i="1"/>
  <c r="V3057" i="1"/>
  <c r="Q3063" i="1"/>
  <c r="Y3063" i="1"/>
  <c r="Z3063" i="1"/>
  <c r="W3086" i="1"/>
  <c r="S3063" i="1"/>
  <c r="X3061" i="1"/>
  <c r="AC3058" i="1"/>
  <c r="AD3058" i="1"/>
  <c r="AE3058" i="1"/>
  <c r="AG3058" i="1"/>
  <c r="R3058" i="1"/>
  <c r="AH3058" i="1"/>
  <c r="AA3058" i="1"/>
  <c r="AB3058" i="1"/>
  <c r="X3053" i="1"/>
  <c r="AC3050" i="1"/>
  <c r="X3045" i="1"/>
  <c r="AC3042" i="1"/>
  <c r="X3037" i="1"/>
  <c r="AC3034" i="1"/>
  <c r="X3029" i="1"/>
  <c r="AC3026" i="1"/>
  <c r="X3021" i="1"/>
  <c r="AC3018" i="1"/>
  <c r="X3013" i="1"/>
  <c r="AC3010" i="1"/>
  <c r="X3005" i="1"/>
  <c r="AC3002" i="1"/>
  <c r="X2997" i="1"/>
  <c r="AC2994" i="1"/>
  <c r="X2989" i="1"/>
  <c r="AC2986" i="1"/>
  <c r="X2981" i="1"/>
  <c r="AH2961" i="1"/>
  <c r="X2973" i="1"/>
  <c r="AC2970" i="1"/>
  <c r="W2952" i="1"/>
  <c r="AC2962" i="1"/>
  <c r="X2957" i="1"/>
  <c r="AH2953" i="1"/>
  <c r="X2949" i="1"/>
  <c r="AC2946" i="1"/>
  <c r="X2941" i="1"/>
  <c r="Y2933" i="1"/>
  <c r="AC2930" i="1"/>
  <c r="T2925" i="1"/>
  <c r="S2917" i="1"/>
  <c r="U2909" i="1"/>
  <c r="Z2764" i="1"/>
  <c r="T3298" i="1"/>
  <c r="S3295" i="1"/>
  <c r="AB3290" i="1"/>
  <c r="S3287" i="1"/>
  <c r="AB3282" i="1"/>
  <c r="V3280" i="1"/>
  <c r="S3279" i="1"/>
  <c r="Z3276" i="1"/>
  <c r="AE3275" i="1"/>
  <c r="W3275" i="1"/>
  <c r="AB3274" i="1"/>
  <c r="T3274" i="1"/>
  <c r="AG3273" i="1"/>
  <c r="Y3273" i="1"/>
  <c r="S3271" i="1"/>
  <c r="AB3266" i="1"/>
  <c r="S3263" i="1"/>
  <c r="AC3261" i="1"/>
  <c r="U3261" i="1"/>
  <c r="AE3259" i="1"/>
  <c r="W3259" i="1"/>
  <c r="AB3258" i="1"/>
  <c r="AD3256" i="1"/>
  <c r="V3256" i="1"/>
  <c r="S3255" i="1"/>
  <c r="AE3251" i="1"/>
  <c r="W3251" i="1"/>
  <c r="AB3250" i="1"/>
  <c r="T3250" i="1"/>
  <c r="AD3248" i="1"/>
  <c r="V3248" i="1"/>
  <c r="S3247" i="1"/>
  <c r="AB3242" i="1"/>
  <c r="S3239" i="1"/>
  <c r="AF3238" i="1"/>
  <c r="X3238" i="1"/>
  <c r="AB3234" i="1"/>
  <c r="AG3233" i="1"/>
  <c r="Y3233" i="1"/>
  <c r="AD3232" i="1"/>
  <c r="V3232" i="1"/>
  <c r="S3231" i="1"/>
  <c r="AB3226" i="1"/>
  <c r="AD3224" i="1"/>
  <c r="V3224" i="1"/>
  <c r="S3223" i="1"/>
  <c r="AH3220" i="1"/>
  <c r="Z3220" i="1"/>
  <c r="AB3218" i="1"/>
  <c r="AG3217" i="1"/>
  <c r="Y3217" i="1"/>
  <c r="S3215" i="1"/>
  <c r="AH3212" i="1"/>
  <c r="Z3212" i="1"/>
  <c r="AB3210" i="1"/>
  <c r="AG3209" i="1"/>
  <c r="Y3209" i="1"/>
  <c r="S3207" i="1"/>
  <c r="AH3204" i="1"/>
  <c r="Z3204" i="1"/>
  <c r="AB3202" i="1"/>
  <c r="AD3200" i="1"/>
  <c r="V3200" i="1"/>
  <c r="S3199" i="1"/>
  <c r="AH3196" i="1"/>
  <c r="Z3196" i="1"/>
  <c r="AE3195" i="1"/>
  <c r="W3195" i="1"/>
  <c r="AB3194" i="1"/>
  <c r="AG3193" i="1"/>
  <c r="Y3193" i="1"/>
  <c r="S3191" i="1"/>
  <c r="AF3190" i="1"/>
  <c r="X3190" i="1"/>
  <c r="AC3189" i="1"/>
  <c r="U3189" i="1"/>
  <c r="AH3188" i="1"/>
  <c r="Z3188" i="1"/>
  <c r="AB3186" i="1"/>
  <c r="AG3185" i="1"/>
  <c r="Y3185" i="1"/>
  <c r="S3183" i="1"/>
  <c r="AC3181" i="1"/>
  <c r="U3181" i="1"/>
  <c r="AB3178" i="1"/>
  <c r="S3175" i="1"/>
  <c r="AF3174" i="1"/>
  <c r="X3174" i="1"/>
  <c r="AH3070" i="1"/>
  <c r="R3170" i="1"/>
  <c r="AH3170" i="1"/>
  <c r="Z3167" i="1"/>
  <c r="AG3167" i="1"/>
  <c r="S3166" i="1"/>
  <c r="AF3165" i="1"/>
  <c r="AD3163" i="1"/>
  <c r="Z3161" i="1"/>
  <c r="AD3160" i="1"/>
  <c r="Z3158" i="1"/>
  <c r="AD3157" i="1"/>
  <c r="U3157" i="1"/>
  <c r="W3156" i="1"/>
  <c r="X3156" i="1"/>
  <c r="AD3154" i="1"/>
  <c r="U3154" i="1"/>
  <c r="AD3151" i="1"/>
  <c r="U3151" i="1"/>
  <c r="V3150" i="1"/>
  <c r="AD3148" i="1"/>
  <c r="AC3147" i="1"/>
  <c r="AH3144" i="1"/>
  <c r="AB3144" i="1"/>
  <c r="AH3141" i="1"/>
  <c r="Y3141" i="1"/>
  <c r="AA3141" i="1"/>
  <c r="S3140" i="1"/>
  <c r="W3139" i="1"/>
  <c r="R3138" i="1"/>
  <c r="AH3138" i="1"/>
  <c r="AF3136" i="1"/>
  <c r="AG3135" i="1"/>
  <c r="U3130" i="1"/>
  <c r="T3129" i="1"/>
  <c r="AF3128" i="1"/>
  <c r="U3128" i="1"/>
  <c r="AF3127" i="1"/>
  <c r="AH3125" i="1"/>
  <c r="V3125" i="1"/>
  <c r="R3123" i="1"/>
  <c r="AH3123" i="1"/>
  <c r="AC3123" i="1"/>
  <c r="AE3123" i="1"/>
  <c r="Y3122" i="1"/>
  <c r="AF3120" i="1"/>
  <c r="AD3119" i="1"/>
  <c r="AG3119" i="1"/>
  <c r="AA3119" i="1"/>
  <c r="Z3118" i="1"/>
  <c r="S3118" i="1"/>
  <c r="V3118" i="1"/>
  <c r="X3118" i="1"/>
  <c r="Y3117" i="1"/>
  <c r="AE3114" i="1"/>
  <c r="R3114" i="1"/>
  <c r="AH3114" i="1"/>
  <c r="AB3114" i="1"/>
  <c r="Z3113" i="1"/>
  <c r="AC3110" i="1"/>
  <c r="AA3109" i="1"/>
  <c r="AB3105" i="1"/>
  <c r="AE3105" i="1"/>
  <c r="AG3105" i="1"/>
  <c r="W3103" i="1"/>
  <c r="T3102" i="1"/>
  <c r="AE3101" i="1"/>
  <c r="AB3100" i="1"/>
  <c r="V3098" i="1"/>
  <c r="AG3096" i="1"/>
  <c r="AB3096" i="1"/>
  <c r="AD3096" i="1"/>
  <c r="Z3095" i="1"/>
  <c r="W3094" i="1"/>
  <c r="AH3093" i="1"/>
  <c r="AH3089" i="1"/>
  <c r="AH3087" i="1"/>
  <c r="U3086" i="1"/>
  <c r="AD3085" i="1"/>
  <c r="T3084" i="1"/>
  <c r="U3084" i="1"/>
  <c r="X3084" i="1"/>
  <c r="Q3084" i="1"/>
  <c r="Y3084" i="1"/>
  <c r="Z3084" i="1"/>
  <c r="AG3083" i="1"/>
  <c r="R3083" i="1"/>
  <c r="AH3083" i="1"/>
  <c r="AC3083" i="1"/>
  <c r="AD3083" i="1"/>
  <c r="AE3083" i="1"/>
  <c r="U3079" i="1"/>
  <c r="V3079" i="1"/>
  <c r="Q3079" i="1"/>
  <c r="Y3079" i="1"/>
  <c r="Z3079" i="1"/>
  <c r="S3079" i="1"/>
  <c r="Y3077" i="1"/>
  <c r="AD3076" i="1"/>
  <c r="AF3075" i="1"/>
  <c r="AD3074" i="1"/>
  <c r="AH3078" i="1"/>
  <c r="AE3074" i="1"/>
  <c r="R3074" i="1"/>
  <c r="AH3074" i="1"/>
  <c r="AA3074" i="1"/>
  <c r="AB3074" i="1"/>
  <c r="AE3071" i="1"/>
  <c r="AG3070" i="1"/>
  <c r="X3070" i="1"/>
  <c r="V3068" i="1"/>
  <c r="AG3067" i="1"/>
  <c r="AC3066" i="1"/>
  <c r="AD3066" i="1"/>
  <c r="AE3066" i="1"/>
  <c r="R3066" i="1"/>
  <c r="AH3066" i="1"/>
  <c r="AA3066" i="1"/>
  <c r="AB3066" i="1"/>
  <c r="X3064" i="1"/>
  <c r="Z3058" i="1"/>
  <c r="AB3055" i="1"/>
  <c r="Z3050" i="1"/>
  <c r="AH3033" i="1"/>
  <c r="Z3042" i="1"/>
  <c r="AB3039" i="1"/>
  <c r="Z3034" i="1"/>
  <c r="AB3031" i="1"/>
  <c r="Z3026" i="1"/>
  <c r="AH3017" i="1"/>
  <c r="Z3018" i="1"/>
  <c r="AB3015" i="1"/>
  <c r="Z3010" i="1"/>
  <c r="AH2993" i="1"/>
  <c r="Z3002" i="1"/>
  <c r="AB2999" i="1"/>
  <c r="Z2994" i="1"/>
  <c r="AB2991" i="1"/>
  <c r="Z2986" i="1"/>
  <c r="AG2983" i="1"/>
  <c r="Z2978" i="1"/>
  <c r="AH2969" i="1"/>
  <c r="Z2970" i="1"/>
  <c r="AD2965" i="1"/>
  <c r="Z2962" i="1"/>
  <c r="AG2958" i="1"/>
  <c r="Z2954" i="1"/>
  <c r="AB2951" i="1"/>
  <c r="Z2946" i="1"/>
  <c r="AD2941" i="1"/>
  <c r="AC2927" i="1"/>
  <c r="AA2919" i="1"/>
  <c r="AC2911" i="1"/>
  <c r="AA2903" i="1"/>
  <c r="AB2895" i="1"/>
  <c r="AB2887" i="1"/>
  <c r="AF3417" i="1"/>
  <c r="W3414" i="1"/>
  <c r="W3390" i="1"/>
  <c r="AF3385" i="1"/>
  <c r="W3382" i="1"/>
  <c r="AC3376" i="1"/>
  <c r="W3374" i="1"/>
  <c r="T3373" i="1"/>
  <c r="AC3368" i="1"/>
  <c r="W3366" i="1"/>
  <c r="T3365" i="1"/>
  <c r="AC3360" i="1"/>
  <c r="T3357" i="1"/>
  <c r="AC3352" i="1"/>
  <c r="T3349" i="1"/>
  <c r="AC3344" i="1"/>
  <c r="AH3343" i="1"/>
  <c r="R3343" i="1"/>
  <c r="T3341" i="1"/>
  <c r="Y3340" i="1"/>
  <c r="Q3340" i="1"/>
  <c r="AC3336" i="1"/>
  <c r="AH3335" i="1"/>
  <c r="R3335" i="1"/>
  <c r="T3333" i="1"/>
  <c r="Y3332" i="1"/>
  <c r="Q3332" i="1"/>
  <c r="AC3328" i="1"/>
  <c r="AH3327" i="1"/>
  <c r="R3327" i="1"/>
  <c r="W3326" i="1"/>
  <c r="AB3325" i="1"/>
  <c r="T3325" i="1"/>
  <c r="Y3324" i="1"/>
  <c r="Q3324" i="1"/>
  <c r="S3322" i="1"/>
  <c r="AC3320" i="1"/>
  <c r="AH3319" i="1"/>
  <c r="R3319" i="1"/>
  <c r="W3318" i="1"/>
  <c r="AB3317" i="1"/>
  <c r="T3317" i="1"/>
  <c r="Y3316" i="1"/>
  <c r="Q3316" i="1"/>
  <c r="S3314" i="1"/>
  <c r="AC3312" i="1"/>
  <c r="AH3311" i="1"/>
  <c r="R3311" i="1"/>
  <c r="AB3309" i="1"/>
  <c r="T3309" i="1"/>
  <c r="Y3308" i="1"/>
  <c r="Q3308" i="1"/>
  <c r="S3306" i="1"/>
  <c r="AC3304" i="1"/>
  <c r="AH3303" i="1"/>
  <c r="R3303" i="1"/>
  <c r="AE3302" i="1"/>
  <c r="AB3301" i="1"/>
  <c r="T3301" i="1"/>
  <c r="Y3300" i="1"/>
  <c r="Q3300" i="1"/>
  <c r="AD3299" i="1"/>
  <c r="V3299" i="1"/>
  <c r="S3298" i="1"/>
  <c r="AF3297" i="1"/>
  <c r="AC3296" i="1"/>
  <c r="AH3295" i="1"/>
  <c r="Z3295" i="1"/>
  <c r="R3295" i="1"/>
  <c r="AE3294" i="1"/>
  <c r="AB3293" i="1"/>
  <c r="T3293" i="1"/>
  <c r="Y3292" i="1"/>
  <c r="Q3292" i="1"/>
  <c r="V3291" i="1"/>
  <c r="AA3290" i="1"/>
  <c r="S3290" i="1"/>
  <c r="AF3289" i="1"/>
  <c r="AC3288" i="1"/>
  <c r="AH3287" i="1"/>
  <c r="Z3287" i="1"/>
  <c r="R3287" i="1"/>
  <c r="AE3286" i="1"/>
  <c r="AB3285" i="1"/>
  <c r="T3285" i="1"/>
  <c r="Y3284" i="1"/>
  <c r="Q3284" i="1"/>
  <c r="V3283" i="1"/>
  <c r="AA3282" i="1"/>
  <c r="S3282" i="1"/>
  <c r="AF3281" i="1"/>
  <c r="AC3280" i="1"/>
  <c r="AH3279" i="1"/>
  <c r="Z3279" i="1"/>
  <c r="R3279" i="1"/>
  <c r="AE3278" i="1"/>
  <c r="AB3277" i="1"/>
  <c r="T3277" i="1"/>
  <c r="Y3276" i="1"/>
  <c r="Q3276" i="1"/>
  <c r="V3275" i="1"/>
  <c r="AA3274" i="1"/>
  <c r="S3274" i="1"/>
  <c r="AF3273" i="1"/>
  <c r="AC3272" i="1"/>
  <c r="AH3271" i="1"/>
  <c r="Z3271" i="1"/>
  <c r="R3271" i="1"/>
  <c r="AE3270" i="1"/>
  <c r="AB3269" i="1"/>
  <c r="T3269" i="1"/>
  <c r="Y3268" i="1"/>
  <c r="Q3268" i="1"/>
  <c r="V3267" i="1"/>
  <c r="AA3266" i="1"/>
  <c r="S3266" i="1"/>
  <c r="AC3264" i="1"/>
  <c r="AH3263" i="1"/>
  <c r="Z3263" i="1"/>
  <c r="R3263" i="1"/>
  <c r="AE3262" i="1"/>
  <c r="W3262" i="1"/>
  <c r="AB3261" i="1"/>
  <c r="T3261" i="1"/>
  <c r="Y3260" i="1"/>
  <c r="Q3260" i="1"/>
  <c r="V3259" i="1"/>
  <c r="AA3258" i="1"/>
  <c r="S3258" i="1"/>
  <c r="AC3256" i="1"/>
  <c r="AH3255" i="1"/>
  <c r="Z3255" i="1"/>
  <c r="R3255" i="1"/>
  <c r="AE3254" i="1"/>
  <c r="AB3253" i="1"/>
  <c r="T3253" i="1"/>
  <c r="Y3252" i="1"/>
  <c r="Q3252" i="1"/>
  <c r="V3251" i="1"/>
  <c r="AA3250" i="1"/>
  <c r="S3250" i="1"/>
  <c r="AC3248" i="1"/>
  <c r="AH3247" i="1"/>
  <c r="Z3247" i="1"/>
  <c r="R3247" i="1"/>
  <c r="AE3246" i="1"/>
  <c r="AB3245" i="1"/>
  <c r="T3245" i="1"/>
  <c r="Y3244" i="1"/>
  <c r="Q3244" i="1"/>
  <c r="V3243" i="1"/>
  <c r="AA3242" i="1"/>
  <c r="S3242" i="1"/>
  <c r="AC3240" i="1"/>
  <c r="AH3239" i="1"/>
  <c r="Z3239" i="1"/>
  <c r="R3239" i="1"/>
  <c r="AE3238" i="1"/>
  <c r="AB3237" i="1"/>
  <c r="T3237" i="1"/>
  <c r="Y3236" i="1"/>
  <c r="Q3236" i="1"/>
  <c r="V3235" i="1"/>
  <c r="AA3234" i="1"/>
  <c r="S3234" i="1"/>
  <c r="AF3233" i="1"/>
  <c r="AC3232" i="1"/>
  <c r="AH3231" i="1"/>
  <c r="Z3231" i="1"/>
  <c r="R3231" i="1"/>
  <c r="AE3230" i="1"/>
  <c r="AB3229" i="1"/>
  <c r="T3229" i="1"/>
  <c r="Y3228" i="1"/>
  <c r="Q3228" i="1"/>
  <c r="AD3227" i="1"/>
  <c r="V3227" i="1"/>
  <c r="AA3226" i="1"/>
  <c r="S3226" i="1"/>
  <c r="AC3224" i="1"/>
  <c r="AH3223" i="1"/>
  <c r="Z3223" i="1"/>
  <c r="R3223" i="1"/>
  <c r="AE3222" i="1"/>
  <c r="W3222" i="1"/>
  <c r="AB3221" i="1"/>
  <c r="T3221" i="1"/>
  <c r="Y3220" i="1"/>
  <c r="Q3220" i="1"/>
  <c r="V3219" i="1"/>
  <c r="AA3218" i="1"/>
  <c r="S3218" i="1"/>
  <c r="AF3217" i="1"/>
  <c r="AH2733" i="1"/>
  <c r="AC3216" i="1"/>
  <c r="AH3215" i="1"/>
  <c r="Z3215" i="1"/>
  <c r="R3215" i="1"/>
  <c r="AE3214" i="1"/>
  <c r="AB3213" i="1"/>
  <c r="T3213" i="1"/>
  <c r="Y3212" i="1"/>
  <c r="Q3212" i="1"/>
  <c r="V3211" i="1"/>
  <c r="AA3210" i="1"/>
  <c r="S3210" i="1"/>
  <c r="AF3209" i="1"/>
  <c r="AC3208" i="1"/>
  <c r="AH3207" i="1"/>
  <c r="Z3207" i="1"/>
  <c r="R3207" i="1"/>
  <c r="AE3206" i="1"/>
  <c r="AB3205" i="1"/>
  <c r="T3205" i="1"/>
  <c r="Y3204" i="1"/>
  <c r="Q3204" i="1"/>
  <c r="V3203" i="1"/>
  <c r="AA3202" i="1"/>
  <c r="S3202" i="1"/>
  <c r="AC3200" i="1"/>
  <c r="AH3199" i="1"/>
  <c r="Z3199" i="1"/>
  <c r="R3199" i="1"/>
  <c r="AE3198" i="1"/>
  <c r="AB3197" i="1"/>
  <c r="T3197" i="1"/>
  <c r="Y3196" i="1"/>
  <c r="Q3196" i="1"/>
  <c r="V3195" i="1"/>
  <c r="AA3194" i="1"/>
  <c r="S3194" i="1"/>
  <c r="AF3193" i="1"/>
  <c r="X3193" i="1"/>
  <c r="AC3192" i="1"/>
  <c r="AH3191" i="1"/>
  <c r="Z3191" i="1"/>
  <c r="R3191" i="1"/>
  <c r="AE3190" i="1"/>
  <c r="AB3189" i="1"/>
  <c r="T3189" i="1"/>
  <c r="Y3188" i="1"/>
  <c r="Q3188" i="1"/>
  <c r="V3187" i="1"/>
  <c r="AA3186" i="1"/>
  <c r="S3186" i="1"/>
  <c r="AF3185" i="1"/>
  <c r="AC3184" i="1"/>
  <c r="U3184" i="1"/>
  <c r="AH3183" i="1"/>
  <c r="Z3183" i="1"/>
  <c r="R3183" i="1"/>
  <c r="AE3182" i="1"/>
  <c r="AB3181" i="1"/>
  <c r="T3181" i="1"/>
  <c r="Y3180" i="1"/>
  <c r="Q3180" i="1"/>
  <c r="V3179" i="1"/>
  <c r="AA3178" i="1"/>
  <c r="S3178" i="1"/>
  <c r="AC3176" i="1"/>
  <c r="AH3175" i="1"/>
  <c r="Z3175" i="1"/>
  <c r="R3175" i="1"/>
  <c r="AE3174" i="1"/>
  <c r="AB3173" i="1"/>
  <c r="T3173" i="1"/>
  <c r="Y3172" i="1"/>
  <c r="Q3172" i="1"/>
  <c r="AD3171" i="1"/>
  <c r="V3171" i="1"/>
  <c r="AG3170" i="1"/>
  <c r="Z3170" i="1"/>
  <c r="AA3169" i="1"/>
  <c r="AE3168" i="1"/>
  <c r="V3168" i="1"/>
  <c r="AH3167" i="1"/>
  <c r="X3167" i="1"/>
  <c r="Q3167" i="1"/>
  <c r="Y3167" i="1"/>
  <c r="AA3166" i="1"/>
  <c r="AE3165" i="1"/>
  <c r="V3165" i="1"/>
  <c r="AB3163" i="1"/>
  <c r="S3163" i="1"/>
  <c r="AE3162" i="1"/>
  <c r="V3162" i="1"/>
  <c r="AH3161" i="1"/>
  <c r="Y3161" i="1"/>
  <c r="AE3161" i="1"/>
  <c r="AC3160" i="1"/>
  <c r="S3160" i="1"/>
  <c r="AE3159" i="1"/>
  <c r="V3159" i="1"/>
  <c r="AH3158" i="1"/>
  <c r="AD3158" i="1"/>
  <c r="AC3157" i="1"/>
  <c r="T3157" i="1"/>
  <c r="AE3156" i="1"/>
  <c r="V3156" i="1"/>
  <c r="Z3155" i="1"/>
  <c r="Q3155" i="1"/>
  <c r="AC3154" i="1"/>
  <c r="T3154" i="1"/>
  <c r="AF3153" i="1"/>
  <c r="Z3152" i="1"/>
  <c r="Q3152" i="1"/>
  <c r="AC3151" i="1"/>
  <c r="T3151" i="1"/>
  <c r="AF3150" i="1"/>
  <c r="W3150" i="1"/>
  <c r="Z3149" i="1"/>
  <c r="Q3149" i="1"/>
  <c r="T3148" i="1"/>
  <c r="AG3147" i="1"/>
  <c r="U3147" i="1"/>
  <c r="Q3146" i="1"/>
  <c r="AC3145" i="1"/>
  <c r="AG3144" i="1"/>
  <c r="T3144" i="1"/>
  <c r="AA3143" i="1"/>
  <c r="AC3142" i="1"/>
  <c r="T3142" i="1"/>
  <c r="AG3141" i="1"/>
  <c r="X3141" i="1"/>
  <c r="S3141" i="1"/>
  <c r="AE3139" i="1"/>
  <c r="V3139" i="1"/>
  <c r="AG3138" i="1"/>
  <c r="Z3138" i="1"/>
  <c r="AA3137" i="1"/>
  <c r="AE3136" i="1"/>
  <c r="V3136" i="1"/>
  <c r="AH3135" i="1"/>
  <c r="Q3135" i="1"/>
  <c r="Y3135" i="1"/>
  <c r="AD3134" i="1"/>
  <c r="Q3133" i="1"/>
  <c r="AB3131" i="1"/>
  <c r="R3131" i="1"/>
  <c r="AD3130" i="1"/>
  <c r="S3130" i="1"/>
  <c r="AC3129" i="1"/>
  <c r="AE3128" i="1"/>
  <c r="AE3127" i="1"/>
  <c r="U3127" i="1"/>
  <c r="T3126" i="1"/>
  <c r="AG3125" i="1"/>
  <c r="AA3123" i="1"/>
  <c r="U3123" i="1"/>
  <c r="X3122" i="1"/>
  <c r="AH3121" i="1"/>
  <c r="AE3120" i="1"/>
  <c r="AB3119" i="1"/>
  <c r="V3119" i="1"/>
  <c r="Q3119" i="1"/>
  <c r="Y3119" i="1"/>
  <c r="S3119" i="1"/>
  <c r="Y3118" i="1"/>
  <c r="W3117" i="1"/>
  <c r="T3116" i="1"/>
  <c r="AA3114" i="1"/>
  <c r="Z3114" i="1"/>
  <c r="AH3112" i="1"/>
  <c r="U3112" i="1"/>
  <c r="AE3111" i="1"/>
  <c r="AB3110" i="1"/>
  <c r="AD3110" i="1"/>
  <c r="X3109" i="1"/>
  <c r="S3109" i="1"/>
  <c r="U3109" i="1"/>
  <c r="W3108" i="1"/>
  <c r="AG3107" i="1"/>
  <c r="AA3105" i="1"/>
  <c r="X3104" i="1"/>
  <c r="AH3103" i="1"/>
  <c r="U3103" i="1"/>
  <c r="AD3101" i="1"/>
  <c r="Q3101" i="1"/>
  <c r="U3100" i="1"/>
  <c r="X3100" i="1"/>
  <c r="Z3100" i="1"/>
  <c r="AG3098" i="1"/>
  <c r="AD3097" i="1"/>
  <c r="R3097" i="1"/>
  <c r="AA3096" i="1"/>
  <c r="Q3096" i="1"/>
  <c r="Y3096" i="1"/>
  <c r="T3096" i="1"/>
  <c r="V3096" i="1"/>
  <c r="X3095" i="1"/>
  <c r="U3094" i="1"/>
  <c r="Y3092" i="1"/>
  <c r="AG3091" i="1"/>
  <c r="R3091" i="1"/>
  <c r="AH3091" i="1"/>
  <c r="AC3091" i="1"/>
  <c r="AE3091" i="1"/>
  <c r="AF3089" i="1"/>
  <c r="AA3089" i="1"/>
  <c r="AB3089" i="1"/>
  <c r="AH2952" i="1"/>
  <c r="AE3089" i="1"/>
  <c r="AC2952" i="1"/>
  <c r="AG3089" i="1"/>
  <c r="W3088" i="1"/>
  <c r="AC3087" i="1"/>
  <c r="AD3087" i="1"/>
  <c r="AG3087" i="1"/>
  <c r="AA3087" i="1"/>
  <c r="T3086" i="1"/>
  <c r="Z3085" i="1"/>
  <c r="AE3084" i="1"/>
  <c r="U3083" i="1"/>
  <c r="AF3079" i="1"/>
  <c r="AD3078" i="1"/>
  <c r="AB3075" i="1"/>
  <c r="AG3074" i="1"/>
  <c r="Z3051" i="1"/>
  <c r="W3072" i="1"/>
  <c r="AB3071" i="1"/>
  <c r="AC3070" i="1"/>
  <c r="U3067" i="1"/>
  <c r="Z3066" i="1"/>
  <c r="T3055" i="1"/>
  <c r="V3045" i="1"/>
  <c r="T3039" i="1"/>
  <c r="T3031" i="1"/>
  <c r="Z3017" i="1"/>
  <c r="T3015" i="1"/>
  <c r="Z2993" i="1"/>
  <c r="T2999" i="1"/>
  <c r="T2991" i="1"/>
  <c r="W2980" i="1"/>
  <c r="Z2969" i="1"/>
  <c r="V2965" i="1"/>
  <c r="Y2958" i="1"/>
  <c r="T2951" i="1"/>
  <c r="T2943" i="1"/>
  <c r="Y2935" i="1"/>
  <c r="Y2927" i="1"/>
  <c r="R2924" i="1"/>
  <c r="AA2916" i="1"/>
  <c r="AA2908" i="1"/>
  <c r="AE2884" i="1"/>
  <c r="AA2868" i="1"/>
  <c r="AA2860" i="1"/>
  <c r="AA2852" i="1"/>
  <c r="T3376" i="1"/>
  <c r="T3360" i="1"/>
  <c r="W3353" i="1"/>
  <c r="AE3345" i="1"/>
  <c r="W3345" i="1"/>
  <c r="T3344" i="1"/>
  <c r="AE3337" i="1"/>
  <c r="W3337" i="1"/>
  <c r="AC3331" i="1"/>
  <c r="AE3329" i="1"/>
  <c r="W3329" i="1"/>
  <c r="V3326" i="1"/>
  <c r="AA3325" i="1"/>
  <c r="Z3322" i="1"/>
  <c r="AE3321" i="1"/>
  <c r="W3321" i="1"/>
  <c r="V3318" i="1"/>
  <c r="AA3317" i="1"/>
  <c r="Z3314" i="1"/>
  <c r="AA3309" i="1"/>
  <c r="Z3306" i="1"/>
  <c r="AE3305" i="1"/>
  <c r="W3305" i="1"/>
  <c r="AD3302" i="1"/>
  <c r="AA3301" i="1"/>
  <c r="AF3300" i="1"/>
  <c r="U3299" i="1"/>
  <c r="Z3298" i="1"/>
  <c r="Y3295" i="1"/>
  <c r="Q3295" i="1"/>
  <c r="AD3294" i="1"/>
  <c r="AA3293" i="1"/>
  <c r="U3291" i="1"/>
  <c r="AH3290" i="1"/>
  <c r="Z3290" i="1"/>
  <c r="R3290" i="1"/>
  <c r="T3288" i="1"/>
  <c r="Y3287" i="1"/>
  <c r="Q3287" i="1"/>
  <c r="AD3286" i="1"/>
  <c r="AA3285" i="1"/>
  <c r="AF3284" i="1"/>
  <c r="X3284" i="1"/>
  <c r="U3283" i="1"/>
  <c r="AH3282" i="1"/>
  <c r="Z3282" i="1"/>
  <c r="R3282" i="1"/>
  <c r="Y3279" i="1"/>
  <c r="Q3279" i="1"/>
  <c r="AD3278" i="1"/>
  <c r="AA3277" i="1"/>
  <c r="U3275" i="1"/>
  <c r="AH3274" i="1"/>
  <c r="Z3274" i="1"/>
  <c r="R3274" i="1"/>
  <c r="T3272" i="1"/>
  <c r="Y3271" i="1"/>
  <c r="Q3271" i="1"/>
  <c r="AD3270" i="1"/>
  <c r="AA3269" i="1"/>
  <c r="AC3267" i="1"/>
  <c r="U3267" i="1"/>
  <c r="AH3266" i="1"/>
  <c r="Z3266" i="1"/>
  <c r="R3266" i="1"/>
  <c r="Y3263" i="1"/>
  <c r="Q3263" i="1"/>
  <c r="AD3262" i="1"/>
  <c r="V3262" i="1"/>
  <c r="AA3261" i="1"/>
  <c r="AC3259" i="1"/>
  <c r="U3259" i="1"/>
  <c r="AH3258" i="1"/>
  <c r="Z3258" i="1"/>
  <c r="R3258" i="1"/>
  <c r="AE3257" i="1"/>
  <c r="W3257" i="1"/>
  <c r="T3256" i="1"/>
  <c r="Y3255" i="1"/>
  <c r="Q3255" i="1"/>
  <c r="AD3254" i="1"/>
  <c r="AA3253" i="1"/>
  <c r="U3251" i="1"/>
  <c r="AH3250" i="1"/>
  <c r="Z3250" i="1"/>
  <c r="R3250" i="1"/>
  <c r="AB3248" i="1"/>
  <c r="T3248" i="1"/>
  <c r="Y3247" i="1"/>
  <c r="Q3247" i="1"/>
  <c r="AD3246" i="1"/>
  <c r="AA3245" i="1"/>
  <c r="U3243" i="1"/>
  <c r="AH3242" i="1"/>
  <c r="Z3242" i="1"/>
  <c r="R3242" i="1"/>
  <c r="AE3241" i="1"/>
  <c r="W3241" i="1"/>
  <c r="Y3239" i="1"/>
  <c r="Q3239" i="1"/>
  <c r="AD3238" i="1"/>
  <c r="AA3237" i="1"/>
  <c r="U3235" i="1"/>
  <c r="AH3234" i="1"/>
  <c r="Z3234" i="1"/>
  <c r="R3234" i="1"/>
  <c r="Y3231" i="1"/>
  <c r="Q3231" i="1"/>
  <c r="AD3230" i="1"/>
  <c r="AA3229" i="1"/>
  <c r="AC3227" i="1"/>
  <c r="U3227" i="1"/>
  <c r="AH3226" i="1"/>
  <c r="Z3226" i="1"/>
  <c r="R3226" i="1"/>
  <c r="AE3225" i="1"/>
  <c r="W3225" i="1"/>
  <c r="Y3223" i="1"/>
  <c r="Q3223" i="1"/>
  <c r="AD3222" i="1"/>
  <c r="V3222" i="1"/>
  <c r="AA3221" i="1"/>
  <c r="U3219" i="1"/>
  <c r="AH3218" i="1"/>
  <c r="Z3218" i="1"/>
  <c r="R3218" i="1"/>
  <c r="AE3217" i="1"/>
  <c r="W3217" i="1"/>
  <c r="Y2764" i="1"/>
  <c r="Y3215" i="1"/>
  <c r="Q3215" i="1"/>
  <c r="AD3214" i="1"/>
  <c r="AA3213" i="1"/>
  <c r="AF3212" i="1"/>
  <c r="U3211" i="1"/>
  <c r="AH3210" i="1"/>
  <c r="Z3210" i="1"/>
  <c r="R3210" i="1"/>
  <c r="AE3209" i="1"/>
  <c r="W3209" i="1"/>
  <c r="Y3207" i="1"/>
  <c r="Q3207" i="1"/>
  <c r="AD3206" i="1"/>
  <c r="AA3205" i="1"/>
  <c r="AF3204" i="1"/>
  <c r="AC3203" i="1"/>
  <c r="U3203" i="1"/>
  <c r="AH3202" i="1"/>
  <c r="Z3202" i="1"/>
  <c r="R3202" i="1"/>
  <c r="AB3200" i="1"/>
  <c r="Y3199" i="1"/>
  <c r="Q3199" i="1"/>
  <c r="AD3198" i="1"/>
  <c r="AA3197" i="1"/>
  <c r="AF3196" i="1"/>
  <c r="X3196" i="1"/>
  <c r="U3195" i="1"/>
  <c r="AH3194" i="1"/>
  <c r="Z3194" i="1"/>
  <c r="R3194" i="1"/>
  <c r="Y3191" i="1"/>
  <c r="Q3191" i="1"/>
  <c r="AD3190" i="1"/>
  <c r="AA3189" i="1"/>
  <c r="S3189" i="1"/>
  <c r="AF3188" i="1"/>
  <c r="X3188" i="1"/>
  <c r="U3187" i="1"/>
  <c r="AH3186" i="1"/>
  <c r="Z3186" i="1"/>
  <c r="R3186" i="1"/>
  <c r="AE3185" i="1"/>
  <c r="W3185" i="1"/>
  <c r="AB3184" i="1"/>
  <c r="T3184" i="1"/>
  <c r="Y3183" i="1"/>
  <c r="Q3183" i="1"/>
  <c r="AD3182" i="1"/>
  <c r="AA3181" i="1"/>
  <c r="S3181" i="1"/>
  <c r="U3179" i="1"/>
  <c r="AH3178" i="1"/>
  <c r="Z3178" i="1"/>
  <c r="R3178" i="1"/>
  <c r="Y3175" i="1"/>
  <c r="Q3175" i="1"/>
  <c r="AD3174" i="1"/>
  <c r="AA3173" i="1"/>
  <c r="T3171" i="1"/>
  <c r="AF3170" i="1"/>
  <c r="AD3168" i="1"/>
  <c r="AF3167" i="1"/>
  <c r="W3167" i="1"/>
  <c r="Z3166" i="1"/>
  <c r="Q3166" i="1"/>
  <c r="AD3165" i="1"/>
  <c r="U3165" i="1"/>
  <c r="X3164" i="1"/>
  <c r="AA3163" i="1"/>
  <c r="AD3162" i="1"/>
  <c r="AG3161" i="1"/>
  <c r="X3161" i="1"/>
  <c r="AA3160" i="1"/>
  <c r="AD3159" i="1"/>
  <c r="AG3158" i="1"/>
  <c r="X3158" i="1"/>
  <c r="V3158" i="1"/>
  <c r="AB3157" i="1"/>
  <c r="AD3156" i="1"/>
  <c r="U3156" i="1"/>
  <c r="AC3155" i="1"/>
  <c r="AB3154" i="1"/>
  <c r="S3154" i="1"/>
  <c r="AH3152" i="1"/>
  <c r="AB3152" i="1"/>
  <c r="AB3151" i="1"/>
  <c r="S3151" i="1"/>
  <c r="U3150" i="1"/>
  <c r="AA3149" i="1"/>
  <c r="S3148" i="1"/>
  <c r="AF3147" i="1"/>
  <c r="R3146" i="1"/>
  <c r="AH3146" i="1"/>
  <c r="AB3145" i="1"/>
  <c r="AF3144" i="1"/>
  <c r="W3144" i="1"/>
  <c r="AG3143" i="1"/>
  <c r="AB3142" i="1"/>
  <c r="S3142" i="1"/>
  <c r="AF3141" i="1"/>
  <c r="Z3140" i="1"/>
  <c r="Q3140" i="1"/>
  <c r="AD3139" i="1"/>
  <c r="AF3138" i="1"/>
  <c r="AD3136" i="1"/>
  <c r="U3136" i="1"/>
  <c r="AF3135" i="1"/>
  <c r="V3134" i="1"/>
  <c r="X3134" i="1"/>
  <c r="AA3133" i="1"/>
  <c r="AC3133" i="1"/>
  <c r="AB3129" i="1"/>
  <c r="AC3128" i="1"/>
  <c r="R3128" i="1"/>
  <c r="AD3127" i="1"/>
  <c r="T3127" i="1"/>
  <c r="S3126" i="1"/>
  <c r="AE3125" i="1"/>
  <c r="V3122" i="1"/>
  <c r="AF3121" i="1"/>
  <c r="AC3120" i="1"/>
  <c r="AG3120" i="1"/>
  <c r="AB3120" i="1"/>
  <c r="AD3120" i="1"/>
  <c r="W3118" i="1"/>
  <c r="AH3117" i="1"/>
  <c r="V3117" i="1"/>
  <c r="R3115" i="1"/>
  <c r="AH3115" i="1"/>
  <c r="AC3115" i="1"/>
  <c r="AE3115" i="1"/>
  <c r="AF3112" i="1"/>
  <c r="AD3111" i="1"/>
  <c r="AG3111" i="1"/>
  <c r="AA3111" i="1"/>
  <c r="S3110" i="1"/>
  <c r="V3110" i="1"/>
  <c r="X3110" i="1"/>
  <c r="V3108" i="1"/>
  <c r="AF3107" i="1"/>
  <c r="AE3106" i="1"/>
  <c r="R3106" i="1"/>
  <c r="AH3106" i="1"/>
  <c r="AB3106" i="1"/>
  <c r="W3104" i="1"/>
  <c r="AF3103" i="1"/>
  <c r="AA3101" i="1"/>
  <c r="Y3100" i="1"/>
  <c r="AF3098" i="1"/>
  <c r="AB3097" i="1"/>
  <c r="AE3097" i="1"/>
  <c r="AG3097" i="1"/>
  <c r="W3095" i="1"/>
  <c r="T3094" i="1"/>
  <c r="AD3093" i="1"/>
  <c r="AA3093" i="1"/>
  <c r="W3092" i="1"/>
  <c r="U3091" i="1"/>
  <c r="AD3089" i="1"/>
  <c r="Z2952" i="1"/>
  <c r="U3088" i="1"/>
  <c r="AE3087" i="1"/>
  <c r="U3087" i="1"/>
  <c r="V3087" i="1"/>
  <c r="Q3087" i="1"/>
  <c r="Y3087" i="1"/>
  <c r="S3087" i="1"/>
  <c r="AD3084" i="1"/>
  <c r="AF3083" i="1"/>
  <c r="AD3082" i="1"/>
  <c r="AE3082" i="1"/>
  <c r="R3082" i="1"/>
  <c r="AH3082" i="1"/>
  <c r="AA3082" i="1"/>
  <c r="AB3082" i="1"/>
  <c r="Z3080" i="1"/>
  <c r="AE3079" i="1"/>
  <c r="AG3078" i="1"/>
  <c r="Z3078" i="1"/>
  <c r="W3076" i="1"/>
  <c r="AA3075" i="1"/>
  <c r="AF3074" i="1"/>
  <c r="AA3073" i="1"/>
  <c r="X3071" i="1"/>
  <c r="AB3070" i="1"/>
  <c r="AH3069" i="1"/>
  <c r="AA3069" i="1"/>
  <c r="X3043" i="1"/>
  <c r="Y3046" i="1"/>
  <c r="X3051" i="1"/>
  <c r="Y3054" i="1"/>
  <c r="S3068" i="1"/>
  <c r="T3068" i="1"/>
  <c r="Y3075" i="1"/>
  <c r="U3068" i="1"/>
  <c r="T3089" i="1"/>
  <c r="X3034" i="1"/>
  <c r="Y3037" i="1"/>
  <c r="T3046" i="1"/>
  <c r="T3054" i="1"/>
  <c r="Z3037" i="1"/>
  <c r="T3043" i="1"/>
  <c r="U3046" i="1"/>
  <c r="T3051" i="1"/>
  <c r="U3054" i="1"/>
  <c r="X3068" i="1"/>
  <c r="Q3068" i="1"/>
  <c r="Y3068" i="1"/>
  <c r="T3077" i="1"/>
  <c r="Z3068" i="1"/>
  <c r="Y3129" i="1"/>
  <c r="AF3063" i="1"/>
  <c r="AG3059" i="1"/>
  <c r="AA3057" i="1"/>
  <c r="S3052" i="1"/>
  <c r="AA3049" i="1"/>
  <c r="S3044" i="1"/>
  <c r="AA3041" i="1"/>
  <c r="S3036" i="1"/>
  <c r="AA3033" i="1"/>
  <c r="S3028" i="1"/>
  <c r="AA3025" i="1"/>
  <c r="S3020" i="1"/>
  <c r="AA3017" i="1"/>
  <c r="S3012" i="1"/>
  <c r="AA3009" i="1"/>
  <c r="S3004" i="1"/>
  <c r="AA3001" i="1"/>
  <c r="S2996" i="1"/>
  <c r="AA2993" i="1"/>
  <c r="S2988" i="1"/>
  <c r="AA2985" i="1"/>
  <c r="S2980" i="1"/>
  <c r="AA2977" i="1"/>
  <c r="Z2961" i="1"/>
  <c r="AA2969" i="1"/>
  <c r="S2964" i="1"/>
  <c r="AA2961" i="1"/>
  <c r="S2956" i="1"/>
  <c r="AA2953" i="1"/>
  <c r="S2948" i="1"/>
  <c r="AA2945" i="1"/>
  <c r="S2940" i="1"/>
  <c r="R2937" i="1"/>
  <c r="AA2921" i="1"/>
  <c r="Z2916" i="1"/>
  <c r="AH2902" i="1"/>
  <c r="AA2905" i="1"/>
  <c r="AE2897" i="1"/>
  <c r="AG2889" i="1"/>
  <c r="W2884" i="1"/>
  <c r="AD2862" i="1"/>
  <c r="R2865" i="1"/>
  <c r="AH3325" i="1"/>
  <c r="W3324" i="1"/>
  <c r="Y3322" i="1"/>
  <c r="V3321" i="1"/>
  <c r="AH3317" i="1"/>
  <c r="Z3317" i="1"/>
  <c r="Y3314" i="1"/>
  <c r="AH3309" i="1"/>
  <c r="Z3309" i="1"/>
  <c r="AE3308" i="1"/>
  <c r="W3308" i="1"/>
  <c r="Y3306" i="1"/>
  <c r="AD3305" i="1"/>
  <c r="V3305" i="1"/>
  <c r="AC3302" i="1"/>
  <c r="AH3301" i="1"/>
  <c r="AB3299" i="1"/>
  <c r="T3299" i="1"/>
  <c r="Y3298" i="1"/>
  <c r="Q3298" i="1"/>
  <c r="X3295" i="1"/>
  <c r="AC3294" i="1"/>
  <c r="AH3293" i="1"/>
  <c r="AE3292" i="1"/>
  <c r="W3292" i="1"/>
  <c r="T3291" i="1"/>
  <c r="AG3290" i="1"/>
  <c r="Y3290" i="1"/>
  <c r="X3287" i="1"/>
  <c r="AC3286" i="1"/>
  <c r="AH3285" i="1"/>
  <c r="AE3284" i="1"/>
  <c r="W3284" i="1"/>
  <c r="T3283" i="1"/>
  <c r="AG3282" i="1"/>
  <c r="Y3282" i="1"/>
  <c r="X3279" i="1"/>
  <c r="AC3278" i="1"/>
  <c r="AH3277" i="1"/>
  <c r="AE3276" i="1"/>
  <c r="W3276" i="1"/>
  <c r="T3275" i="1"/>
  <c r="AG3274" i="1"/>
  <c r="Y3274" i="1"/>
  <c r="X3271" i="1"/>
  <c r="AC3270" i="1"/>
  <c r="AH3269" i="1"/>
  <c r="R3269" i="1"/>
  <c r="AB3267" i="1"/>
  <c r="T3267" i="1"/>
  <c r="AG3266" i="1"/>
  <c r="Y3266" i="1"/>
  <c r="X3263" i="1"/>
  <c r="AC3262" i="1"/>
  <c r="AH3261" i="1"/>
  <c r="Z3261" i="1"/>
  <c r="AB3259" i="1"/>
  <c r="T3259" i="1"/>
  <c r="AG3258" i="1"/>
  <c r="Y3258" i="1"/>
  <c r="AD3257" i="1"/>
  <c r="V3257" i="1"/>
  <c r="X3255" i="1"/>
  <c r="AC3254" i="1"/>
  <c r="AH3253" i="1"/>
  <c r="T3251" i="1"/>
  <c r="AG3250" i="1"/>
  <c r="Y3250" i="1"/>
  <c r="Q3250" i="1"/>
  <c r="X3247" i="1"/>
  <c r="AC3246" i="1"/>
  <c r="AH3245" i="1"/>
  <c r="T3243" i="1"/>
  <c r="AG3242" i="1"/>
  <c r="Y3242" i="1"/>
  <c r="AD3241" i="1"/>
  <c r="V3241" i="1"/>
  <c r="X3239" i="1"/>
  <c r="AC3238" i="1"/>
  <c r="U3238" i="1"/>
  <c r="AH3237" i="1"/>
  <c r="T3235" i="1"/>
  <c r="AG3234" i="1"/>
  <c r="Y3234" i="1"/>
  <c r="X3231" i="1"/>
  <c r="AC3230" i="1"/>
  <c r="AH3229" i="1"/>
  <c r="Z3229" i="1"/>
  <c r="AB3227" i="1"/>
  <c r="T3227" i="1"/>
  <c r="AG3226" i="1"/>
  <c r="Y3226" i="1"/>
  <c r="AD3225" i="1"/>
  <c r="V3225" i="1"/>
  <c r="X3223" i="1"/>
  <c r="AC3222" i="1"/>
  <c r="AH3221" i="1"/>
  <c r="AE3220" i="1"/>
  <c r="W3220" i="1"/>
  <c r="AB3219" i="1"/>
  <c r="T3219" i="1"/>
  <c r="AG3218" i="1"/>
  <c r="Y3218" i="1"/>
  <c r="AD3217" i="1"/>
  <c r="V3217" i="1"/>
  <c r="X3215" i="1"/>
  <c r="AC3214" i="1"/>
  <c r="AH3213" i="1"/>
  <c r="T3211" i="1"/>
  <c r="AG3210" i="1"/>
  <c r="Y3210" i="1"/>
  <c r="AD3209" i="1"/>
  <c r="V3209" i="1"/>
  <c r="X3207" i="1"/>
  <c r="AC3206" i="1"/>
  <c r="AH3205" i="1"/>
  <c r="Z3205" i="1"/>
  <c r="R3205" i="1"/>
  <c r="AE3204" i="1"/>
  <c r="W3204" i="1"/>
  <c r="AB3203" i="1"/>
  <c r="T3203" i="1"/>
  <c r="AG3202" i="1"/>
  <c r="Y3202" i="1"/>
  <c r="X3199" i="1"/>
  <c r="AC3198" i="1"/>
  <c r="AH3197" i="1"/>
  <c r="T3195" i="1"/>
  <c r="AG3194" i="1"/>
  <c r="Y3194" i="1"/>
  <c r="X3191" i="1"/>
  <c r="AC3190" i="1"/>
  <c r="U3190" i="1"/>
  <c r="AH3189" i="1"/>
  <c r="Z3189" i="1"/>
  <c r="R3189" i="1"/>
  <c r="AE3188" i="1"/>
  <c r="W3188" i="1"/>
  <c r="T3187" i="1"/>
  <c r="AG3186" i="1"/>
  <c r="Y3186" i="1"/>
  <c r="AD3185" i="1"/>
  <c r="V3185" i="1"/>
  <c r="X3183" i="1"/>
  <c r="AC3182" i="1"/>
  <c r="AH3181" i="1"/>
  <c r="Z3181" i="1"/>
  <c r="R3181" i="1"/>
  <c r="T3179" i="1"/>
  <c r="AG3178" i="1"/>
  <c r="Y3178" i="1"/>
  <c r="X3175" i="1"/>
  <c r="AC3174" i="1"/>
  <c r="U3174" i="1"/>
  <c r="AH3173" i="1"/>
  <c r="AB3171" i="1"/>
  <c r="AE3170" i="1"/>
  <c r="AE3169" i="1"/>
  <c r="AE3167" i="1"/>
  <c r="V3167" i="1"/>
  <c r="AD3166" i="1"/>
  <c r="AC3165" i="1"/>
  <c r="T3165" i="1"/>
  <c r="Z3163" i="1"/>
  <c r="AF3161" i="1"/>
  <c r="Z3160" i="1"/>
  <c r="AF3158" i="1"/>
  <c r="Z3157" i="1"/>
  <c r="Q3157" i="1"/>
  <c r="T3156" i="1"/>
  <c r="U3155" i="1"/>
  <c r="AA3154" i="1"/>
  <c r="Q3154" i="1"/>
  <c r="T3152" i="1"/>
  <c r="AA3151" i="1"/>
  <c r="T3150" i="1"/>
  <c r="S3149" i="1"/>
  <c r="AE3147" i="1"/>
  <c r="Z3146" i="1"/>
  <c r="AA3145" i="1"/>
  <c r="AE3144" i="1"/>
  <c r="V3144" i="1"/>
  <c r="AH3143" i="1"/>
  <c r="Q3143" i="1"/>
  <c r="Y3143" i="1"/>
  <c r="AA3142" i="1"/>
  <c r="AE3141" i="1"/>
  <c r="AE3138" i="1"/>
  <c r="AE3137" i="1"/>
  <c r="AC3136" i="1"/>
  <c r="AE3135" i="1"/>
  <c r="S3133" i="1"/>
  <c r="U3133" i="1"/>
  <c r="X3132" i="1"/>
  <c r="Z3132" i="1"/>
  <c r="AC3131" i="1"/>
  <c r="AE3131" i="1"/>
  <c r="R3130" i="1"/>
  <c r="AH3130" i="1"/>
  <c r="AB3130" i="1"/>
  <c r="AE3129" i="1"/>
  <c r="AG3129" i="1"/>
  <c r="AA3128" i="1"/>
  <c r="AC3127" i="1"/>
  <c r="R3127" i="1"/>
  <c r="AD3125" i="1"/>
  <c r="U3124" i="1"/>
  <c r="X3124" i="1"/>
  <c r="Z3124" i="1"/>
  <c r="U3122" i="1"/>
  <c r="AD3121" i="1"/>
  <c r="Q3120" i="1"/>
  <c r="Y3120" i="1"/>
  <c r="T3120" i="1"/>
  <c r="V3120" i="1"/>
  <c r="U3118" i="1"/>
  <c r="AG3117" i="1"/>
  <c r="T3117" i="1"/>
  <c r="U3115" i="1"/>
  <c r="AH3113" i="1"/>
  <c r="AE3112" i="1"/>
  <c r="V3111" i="1"/>
  <c r="Q3111" i="1"/>
  <c r="Y3111" i="1"/>
  <c r="S3111" i="1"/>
  <c r="Y3110" i="1"/>
  <c r="AD3107" i="1"/>
  <c r="Z3106" i="1"/>
  <c r="AE3103" i="1"/>
  <c r="AD3102" i="1"/>
  <c r="Z3101" i="1"/>
  <c r="X3101" i="1"/>
  <c r="S3101" i="1"/>
  <c r="U3101" i="1"/>
  <c r="AD3098" i="1"/>
  <c r="AH3095" i="1"/>
  <c r="U3095" i="1"/>
  <c r="X3093" i="1"/>
  <c r="AD3086" i="1"/>
  <c r="V3085" i="1"/>
  <c r="AB3083" i="1"/>
  <c r="Z3082" i="1"/>
  <c r="AB3079" i="1"/>
  <c r="V3076" i="1"/>
  <c r="X3075" i="1"/>
  <c r="AC3074" i="1"/>
  <c r="W3071" i="1"/>
  <c r="Y3070" i="1"/>
  <c r="X3069" i="1"/>
  <c r="AG3066" i="1"/>
  <c r="U3059" i="1"/>
  <c r="AD3054" i="1"/>
  <c r="AD3046" i="1"/>
  <c r="AD3038" i="1"/>
  <c r="AD3030" i="1"/>
  <c r="AD3022" i="1"/>
  <c r="AD3014" i="1"/>
  <c r="AD3006" i="1"/>
  <c r="AD2998" i="1"/>
  <c r="AD2990" i="1"/>
  <c r="AD2982" i="1"/>
  <c r="AD2974" i="1"/>
  <c r="AD2966" i="1"/>
  <c r="AG2939" i="1"/>
  <c r="AD2950" i="1"/>
  <c r="AD2942" i="1"/>
  <c r="Y2937" i="1"/>
  <c r="AD2930" i="1"/>
  <c r="Z2913" i="1"/>
  <c r="AC2910" i="1"/>
  <c r="Q2897" i="1"/>
  <c r="AG2894" i="1"/>
  <c r="V2889" i="1"/>
  <c r="AH2879" i="1"/>
  <c r="AG2878" i="1"/>
  <c r="Z2873" i="1"/>
  <c r="W2865" i="1"/>
  <c r="W2849" i="1"/>
  <c r="V3276" i="1"/>
  <c r="X3274" i="1"/>
  <c r="AC3273" i="1"/>
  <c r="U3273" i="1"/>
  <c r="AG3261" i="1"/>
  <c r="Y3261" i="1"/>
  <c r="AH3256" i="1"/>
  <c r="Z3256" i="1"/>
  <c r="AF3250" i="1"/>
  <c r="X3250" i="1"/>
  <c r="AE3247" i="1"/>
  <c r="W3247" i="1"/>
  <c r="AB3238" i="1"/>
  <c r="T3238" i="1"/>
  <c r="AC3233" i="1"/>
  <c r="U3233" i="1"/>
  <c r="AH3232" i="1"/>
  <c r="Z3232" i="1"/>
  <c r="AH3224" i="1"/>
  <c r="Z3224" i="1"/>
  <c r="AD3220" i="1"/>
  <c r="V3220" i="1"/>
  <c r="U3217" i="1"/>
  <c r="AC3209" i="1"/>
  <c r="AE3207" i="1"/>
  <c r="W3207" i="1"/>
  <c r="AD3204" i="1"/>
  <c r="V3204" i="1"/>
  <c r="AH3200" i="1"/>
  <c r="Z3200" i="1"/>
  <c r="AC3193" i="1"/>
  <c r="U3193" i="1"/>
  <c r="AB3190" i="1"/>
  <c r="T3190" i="1"/>
  <c r="AG3189" i="1"/>
  <c r="Y3189" i="1"/>
  <c r="AD3188" i="1"/>
  <c r="V3188" i="1"/>
  <c r="AC3185" i="1"/>
  <c r="U3185" i="1"/>
  <c r="AH3184" i="1"/>
  <c r="Z3184" i="1"/>
  <c r="AE3183" i="1"/>
  <c r="W3183" i="1"/>
  <c r="AG3181" i="1"/>
  <c r="Y3181" i="1"/>
  <c r="AE3175" i="1"/>
  <c r="W3175" i="1"/>
  <c r="AB3174" i="1"/>
  <c r="T3174" i="1"/>
  <c r="AD3167" i="1"/>
  <c r="U3167" i="1"/>
  <c r="V3166" i="1"/>
  <c r="AB3165" i="1"/>
  <c r="AC3163" i="1"/>
  <c r="U3161" i="1"/>
  <c r="AB3160" i="1"/>
  <c r="U3158" i="1"/>
  <c r="AH3157" i="1"/>
  <c r="AA3157" i="1"/>
  <c r="R3154" i="1"/>
  <c r="AH3154" i="1"/>
  <c r="W3152" i="1"/>
  <c r="Z3151" i="1"/>
  <c r="AG3151" i="1"/>
  <c r="Z3148" i="1"/>
  <c r="W3146" i="1"/>
  <c r="AD3144" i="1"/>
  <c r="W3143" i="1"/>
  <c r="U3141" i="1"/>
  <c r="X3140" i="1"/>
  <c r="U3131" i="1"/>
  <c r="Z3130" i="1"/>
  <c r="T3130" i="1"/>
  <c r="Z3129" i="1"/>
  <c r="Z3128" i="1"/>
  <c r="AB3128" i="1"/>
  <c r="AD3128" i="1"/>
  <c r="AB3127" i="1"/>
  <c r="AG3127" i="1"/>
  <c r="AA3127" i="1"/>
  <c r="AB3125" i="1"/>
  <c r="AA3125" i="1"/>
  <c r="AF3122" i="1"/>
  <c r="AB3121" i="1"/>
  <c r="AE3121" i="1"/>
  <c r="AG3121" i="1"/>
  <c r="AG3118" i="1"/>
  <c r="AE3117" i="1"/>
  <c r="AG3112" i="1"/>
  <c r="AB3112" i="1"/>
  <c r="AD3112" i="1"/>
  <c r="AB3107" i="1"/>
  <c r="R3107" i="1"/>
  <c r="AH3107" i="1"/>
  <c r="AC3107" i="1"/>
  <c r="AE3107" i="1"/>
  <c r="AD3103" i="1"/>
  <c r="AG3103" i="1"/>
  <c r="AA3103" i="1"/>
  <c r="S3102" i="1"/>
  <c r="V3102" i="1"/>
  <c r="X3102" i="1"/>
  <c r="AE3098" i="1"/>
  <c r="R3098" i="1"/>
  <c r="AH3098" i="1"/>
  <c r="AB3098" i="1"/>
  <c r="Z3097" i="1"/>
  <c r="AF3095" i="1"/>
  <c r="T3095" i="1"/>
  <c r="Z3093" i="1"/>
  <c r="Z3087" i="1"/>
  <c r="AG3086" i="1"/>
  <c r="Z3086" i="1"/>
  <c r="W3084" i="1"/>
  <c r="AA3081" i="1"/>
  <c r="X3079" i="1"/>
  <c r="AB3078" i="1"/>
  <c r="AH3077" i="1"/>
  <c r="AA3077" i="1"/>
  <c r="T3075" i="1"/>
  <c r="Y3074" i="1"/>
  <c r="AG3072" i="1"/>
  <c r="T3071" i="1"/>
  <c r="AD3069" i="1"/>
  <c r="Z3054" i="1"/>
  <c r="AG3046" i="1"/>
  <c r="U3034" i="1"/>
  <c r="AG3043" i="1"/>
  <c r="Z3038" i="1"/>
  <c r="AG3035" i="1"/>
  <c r="Z3030" i="1"/>
  <c r="AG3027" i="1"/>
  <c r="Z3022" i="1"/>
  <c r="AG3019" i="1"/>
  <c r="Z3014" i="1"/>
  <c r="AG3011" i="1"/>
  <c r="Z3006" i="1"/>
  <c r="AH3001" i="1"/>
  <c r="Z2998" i="1"/>
  <c r="AG2995" i="1"/>
  <c r="Z2990" i="1"/>
  <c r="AG2987" i="1"/>
  <c r="Z2982" i="1"/>
  <c r="AG2979" i="1"/>
  <c r="Z2974" i="1"/>
  <c r="AG2971" i="1"/>
  <c r="W2965" i="1"/>
  <c r="AG2963" i="1"/>
  <c r="Z2958" i="1"/>
  <c r="AG2955" i="1"/>
  <c r="Z2950" i="1"/>
  <c r="AG2947" i="1"/>
  <c r="Z2942" i="1"/>
  <c r="AH2918" i="1"/>
  <c r="Y2934" i="1"/>
  <c r="AA2931" i="1"/>
  <c r="AD2920" i="1"/>
  <c r="Z2918" i="1"/>
  <c r="AC2915" i="1"/>
  <c r="Z2910" i="1"/>
  <c r="AC2907" i="1"/>
  <c r="T2890" i="1"/>
  <c r="V2883" i="1"/>
  <c r="AF2891" i="1"/>
  <c r="AE2862" i="1"/>
  <c r="V2878" i="1"/>
  <c r="V2870" i="1"/>
  <c r="V2853" i="1"/>
  <c r="AC2859" i="1"/>
  <c r="AF2843" i="1"/>
  <c r="X3309" i="1"/>
  <c r="Z3299" i="1"/>
  <c r="W3298" i="1"/>
  <c r="T3297" i="1"/>
  <c r="AB3289" i="1"/>
  <c r="T3289" i="1"/>
  <c r="AG3288" i="1"/>
  <c r="AH3283" i="1"/>
  <c r="AB3281" i="1"/>
  <c r="T3281" i="1"/>
  <c r="AH3275" i="1"/>
  <c r="AE3274" i="1"/>
  <c r="W3274" i="1"/>
  <c r="T3273" i="1"/>
  <c r="AG3272" i="1"/>
  <c r="Y3272" i="1"/>
  <c r="AF3269" i="1"/>
  <c r="X3269" i="1"/>
  <c r="W3266" i="1"/>
  <c r="AF3261" i="1"/>
  <c r="X3261" i="1"/>
  <c r="AH3259" i="1"/>
  <c r="Z3259" i="1"/>
  <c r="AE3258" i="1"/>
  <c r="W3258" i="1"/>
  <c r="AG3256" i="1"/>
  <c r="AE3250" i="1"/>
  <c r="W3250" i="1"/>
  <c r="AG3248" i="1"/>
  <c r="AA3238" i="1"/>
  <c r="AB3233" i="1"/>
  <c r="T3233" i="1"/>
  <c r="Z3227" i="1"/>
  <c r="AA3222" i="1"/>
  <c r="Z3219" i="1"/>
  <c r="AB3217" i="1"/>
  <c r="AC3212" i="1"/>
  <c r="U3212" i="1"/>
  <c r="AB3209" i="1"/>
  <c r="T3209" i="1"/>
  <c r="AC3204" i="1"/>
  <c r="U3204" i="1"/>
  <c r="Z3203" i="1"/>
  <c r="AB3193" i="1"/>
  <c r="T3193" i="1"/>
  <c r="AA3190" i="1"/>
  <c r="X3189" i="1"/>
  <c r="AC3188" i="1"/>
  <c r="T3185" i="1"/>
  <c r="Y3184" i="1"/>
  <c r="AF3181" i="1"/>
  <c r="AD3175" i="1"/>
  <c r="AA3174" i="1"/>
  <c r="AC3170" i="1"/>
  <c r="AC3167" i="1"/>
  <c r="T3167" i="1"/>
  <c r="W3166" i="1"/>
  <c r="Z3165" i="1"/>
  <c r="AG3163" i="1"/>
  <c r="U3163" i="1"/>
  <c r="AC3161" i="1"/>
  <c r="T3161" i="1"/>
  <c r="AG3160" i="1"/>
  <c r="T3160" i="1"/>
  <c r="AC3158" i="1"/>
  <c r="T3158" i="1"/>
  <c r="AG3157" i="1"/>
  <c r="S3157" i="1"/>
  <c r="AG3154" i="1"/>
  <c r="X3154" i="1"/>
  <c r="Z3154" i="1"/>
  <c r="AE3152" i="1"/>
  <c r="V3152" i="1"/>
  <c r="AH3151" i="1"/>
  <c r="X3151" i="1"/>
  <c r="Q3151" i="1"/>
  <c r="Y3151" i="1"/>
  <c r="AH3148" i="1"/>
  <c r="AB3147" i="1"/>
  <c r="AE3146" i="1"/>
  <c r="V3146" i="1"/>
  <c r="AE3145" i="1"/>
  <c r="AC3144" i="1"/>
  <c r="AE3143" i="1"/>
  <c r="V3143" i="1"/>
  <c r="AD3142" i="1"/>
  <c r="AC3141" i="1"/>
  <c r="T3141" i="1"/>
  <c r="V3140" i="1"/>
  <c r="Z3139" i="1"/>
  <c r="AC3138" i="1"/>
  <c r="Z3136" i="1"/>
  <c r="AC3135" i="1"/>
  <c r="X3130" i="1"/>
  <c r="X3129" i="1"/>
  <c r="Y3128" i="1"/>
  <c r="T3128" i="1"/>
  <c r="V3128" i="1"/>
  <c r="Z3127" i="1"/>
  <c r="Q3127" i="1"/>
  <c r="Y3127" i="1"/>
  <c r="S3127" i="1"/>
  <c r="AD3126" i="1"/>
  <c r="Z3125" i="1"/>
  <c r="X3125" i="1"/>
  <c r="S3125" i="1"/>
  <c r="U3125" i="1"/>
  <c r="W3124" i="1"/>
  <c r="AG3123" i="1"/>
  <c r="AD3122" i="1"/>
  <c r="AA3121" i="1"/>
  <c r="X3120" i="1"/>
  <c r="AH3119" i="1"/>
  <c r="AE3118" i="1"/>
  <c r="AD3117" i="1"/>
  <c r="U3116" i="1"/>
  <c r="X3116" i="1"/>
  <c r="Z3116" i="1"/>
  <c r="AG3114" i="1"/>
  <c r="AD3113" i="1"/>
  <c r="AA3112" i="1"/>
  <c r="Q3112" i="1"/>
  <c r="Y3112" i="1"/>
  <c r="T3112" i="1"/>
  <c r="V3112" i="1"/>
  <c r="X3111" i="1"/>
  <c r="AH3110" i="1"/>
  <c r="U3110" i="1"/>
  <c r="AA3107" i="1"/>
  <c r="U3107" i="1"/>
  <c r="AH3105" i="1"/>
  <c r="AB3103" i="1"/>
  <c r="V3103" i="1"/>
  <c r="Q3103" i="1"/>
  <c r="Y3103" i="1"/>
  <c r="S3103" i="1"/>
  <c r="Y3102" i="1"/>
  <c r="W3101" i="1"/>
  <c r="AG3100" i="1"/>
  <c r="T3100" i="1"/>
  <c r="AA3098" i="1"/>
  <c r="Z3098" i="1"/>
  <c r="AH3096" i="1"/>
  <c r="AE3095" i="1"/>
  <c r="AD3094" i="1"/>
  <c r="AD3090" i="1"/>
  <c r="AE3090" i="1"/>
  <c r="R3090" i="1"/>
  <c r="AH3090" i="1"/>
  <c r="AB3090" i="1"/>
  <c r="X3089" i="1"/>
  <c r="AG3088" i="1"/>
  <c r="AC3086" i="1"/>
  <c r="V3084" i="1"/>
  <c r="W3079" i="1"/>
  <c r="Y3078" i="1"/>
  <c r="AG3077" i="1"/>
  <c r="Z3075" i="1"/>
  <c r="X3074" i="1"/>
  <c r="X3072" i="1"/>
  <c r="Q3072" i="1"/>
  <c r="Y3072" i="1"/>
  <c r="T3072" i="1"/>
  <c r="U3072" i="1"/>
  <c r="V3072" i="1"/>
  <c r="AF3051" i="1"/>
  <c r="AG3054" i="1"/>
  <c r="AC3071" i="1"/>
  <c r="AB3076" i="1"/>
  <c r="AH3086" i="1"/>
  <c r="AD3071" i="1"/>
  <c r="AF3117" i="1"/>
  <c r="AF3125" i="1"/>
  <c r="AB3046" i="1"/>
  <c r="AB3054" i="1"/>
  <c r="AH3037" i="1"/>
  <c r="AC3046" i="1"/>
  <c r="AB3051" i="1"/>
  <c r="AC3054" i="1"/>
  <c r="AG3071" i="1"/>
  <c r="AG3068" i="1"/>
  <c r="R3071" i="1"/>
  <c r="AH3071" i="1"/>
  <c r="AG3076" i="1"/>
  <c r="AB3077" i="1"/>
  <c r="AA3071" i="1"/>
  <c r="AF3118" i="1"/>
  <c r="T3070" i="1"/>
  <c r="Z3069" i="1"/>
  <c r="AE3068" i="1"/>
  <c r="W3063" i="1"/>
  <c r="AD3062" i="1"/>
  <c r="AG3056" i="1"/>
  <c r="U3051" i="1"/>
  <c r="AG3048" i="1"/>
  <c r="U3043" i="1"/>
  <c r="AG3040" i="1"/>
  <c r="U3035" i="1"/>
  <c r="AG3032" i="1"/>
  <c r="U3027" i="1"/>
  <c r="AF3003" i="1"/>
  <c r="U3019" i="1"/>
  <c r="AG3016" i="1"/>
  <c r="U3011" i="1"/>
  <c r="AG3008" i="1"/>
  <c r="U3003" i="1"/>
  <c r="AG3000" i="1"/>
  <c r="U2995" i="1"/>
  <c r="AG2992" i="1"/>
  <c r="U2987" i="1"/>
  <c r="AG2984" i="1"/>
  <c r="U2979" i="1"/>
  <c r="AG2976" i="1"/>
  <c r="U2971" i="1"/>
  <c r="AG2968" i="1"/>
  <c r="U2963" i="1"/>
  <c r="AG2960" i="1"/>
  <c r="U2955" i="1"/>
  <c r="AF2936" i="1"/>
  <c r="U2947" i="1"/>
  <c r="AG2944" i="1"/>
  <c r="Y2939" i="1"/>
  <c r="AC2936" i="1"/>
  <c r="Y2931" i="1"/>
  <c r="R2928" i="1"/>
  <c r="U2910" i="1"/>
  <c r="AC2912" i="1"/>
  <c r="V2899" i="1"/>
  <c r="AC3125" i="1"/>
  <c r="T3122" i="1"/>
  <c r="AC3117" i="1"/>
  <c r="T3114" i="1"/>
  <c r="AF3110" i="1"/>
  <c r="AC3109" i="1"/>
  <c r="T3106" i="1"/>
  <c r="AC3101" i="1"/>
  <c r="AH3100" i="1"/>
  <c r="T3098" i="1"/>
  <c r="AC3093" i="1"/>
  <c r="U3093" i="1"/>
  <c r="T3090" i="1"/>
  <c r="AD3088" i="1"/>
  <c r="AF3086" i="1"/>
  <c r="X3086" i="1"/>
  <c r="AC3085" i="1"/>
  <c r="U3085" i="1"/>
  <c r="AH3084" i="1"/>
  <c r="T3082" i="1"/>
  <c r="AG3081" i="1"/>
  <c r="AD3080" i="1"/>
  <c r="AF3078" i="1"/>
  <c r="X3078" i="1"/>
  <c r="AC3077" i="1"/>
  <c r="U3077" i="1"/>
  <c r="AH3076" i="1"/>
  <c r="T3074" i="1"/>
  <c r="AG3073" i="1"/>
  <c r="AD3072" i="1"/>
  <c r="AF3070" i="1"/>
  <c r="AG2758" i="1"/>
  <c r="AC3069" i="1"/>
  <c r="U3069" i="1"/>
  <c r="AH3068" i="1"/>
  <c r="AE3067" i="1"/>
  <c r="W3067" i="1"/>
  <c r="T3066" i="1"/>
  <c r="AG3065" i="1"/>
  <c r="AD3064" i="1"/>
  <c r="V3064" i="1"/>
  <c r="X3062" i="1"/>
  <c r="AC3061" i="1"/>
  <c r="U3061" i="1"/>
  <c r="AE3059" i="1"/>
  <c r="W3059" i="1"/>
  <c r="T3058" i="1"/>
  <c r="AG3057" i="1"/>
  <c r="AD3056" i="1"/>
  <c r="V3056" i="1"/>
  <c r="AA3055" i="1"/>
  <c r="S3055" i="1"/>
  <c r="AF3054" i="1"/>
  <c r="X3054" i="1"/>
  <c r="AC3053" i="1"/>
  <c r="U3053" i="1"/>
  <c r="Z3052" i="1"/>
  <c r="AE3051" i="1"/>
  <c r="AB3050" i="1"/>
  <c r="T3050" i="1"/>
  <c r="AG3049" i="1"/>
  <c r="AD3048" i="1"/>
  <c r="V3048" i="1"/>
  <c r="AA3047" i="1"/>
  <c r="S3047" i="1"/>
  <c r="AF3046" i="1"/>
  <c r="X3046" i="1"/>
  <c r="AC3045" i="1"/>
  <c r="U3045" i="1"/>
  <c r="Z3044" i="1"/>
  <c r="AE3043" i="1"/>
  <c r="W3043" i="1"/>
  <c r="AB3042" i="1"/>
  <c r="T3042" i="1"/>
  <c r="AG3041" i="1"/>
  <c r="AD3040" i="1"/>
  <c r="V3040" i="1"/>
  <c r="AA3039" i="1"/>
  <c r="S3039" i="1"/>
  <c r="X3038" i="1"/>
  <c r="AC3037" i="1"/>
  <c r="U3037" i="1"/>
  <c r="AH3036" i="1"/>
  <c r="Z3036" i="1"/>
  <c r="AE3035" i="1"/>
  <c r="W3035" i="1"/>
  <c r="AB3034" i="1"/>
  <c r="T3034" i="1"/>
  <c r="AG3033" i="1"/>
  <c r="AD3032" i="1"/>
  <c r="V3032" i="1"/>
  <c r="AA3031" i="1"/>
  <c r="S3031" i="1"/>
  <c r="X3030" i="1"/>
  <c r="AC3029" i="1"/>
  <c r="U3029" i="1"/>
  <c r="Z3028" i="1"/>
  <c r="AE3027" i="1"/>
  <c r="AB3026" i="1"/>
  <c r="T3026" i="1"/>
  <c r="AG3025" i="1"/>
  <c r="AD3024" i="1"/>
  <c r="V3024" i="1"/>
  <c r="AA3023" i="1"/>
  <c r="S3023" i="1"/>
  <c r="X3022" i="1"/>
  <c r="AC3021" i="1"/>
  <c r="U3021" i="1"/>
  <c r="Z3020" i="1"/>
  <c r="AE3019" i="1"/>
  <c r="AB3018" i="1"/>
  <c r="T3018" i="1"/>
  <c r="AG3017" i="1"/>
  <c r="AD3016" i="1"/>
  <c r="V3016" i="1"/>
  <c r="AA3015" i="1"/>
  <c r="S3015" i="1"/>
  <c r="X3014" i="1"/>
  <c r="AC3013" i="1"/>
  <c r="U3013" i="1"/>
  <c r="Z3012" i="1"/>
  <c r="AE3011" i="1"/>
  <c r="AB3010" i="1"/>
  <c r="T3010" i="1"/>
  <c r="AG3009" i="1"/>
  <c r="AD3008" i="1"/>
  <c r="V3008" i="1"/>
  <c r="AA3007" i="1"/>
  <c r="S3007" i="1"/>
  <c r="X3006" i="1"/>
  <c r="AC3005" i="1"/>
  <c r="U3005" i="1"/>
  <c r="Z3004" i="1"/>
  <c r="AE3003" i="1"/>
  <c r="AB3002" i="1"/>
  <c r="T3002" i="1"/>
  <c r="AG3001" i="1"/>
  <c r="Y3001" i="1"/>
  <c r="AD3000" i="1"/>
  <c r="V3000" i="1"/>
  <c r="AA2999" i="1"/>
  <c r="S2999" i="1"/>
  <c r="X2998" i="1"/>
  <c r="AC2997" i="1"/>
  <c r="U2997" i="1"/>
  <c r="AH2996" i="1"/>
  <c r="Z2996" i="1"/>
  <c r="AE2995" i="1"/>
  <c r="AB2994" i="1"/>
  <c r="T2994" i="1"/>
  <c r="AG2993" i="1"/>
  <c r="AD2992" i="1"/>
  <c r="V2992" i="1"/>
  <c r="AA2991" i="1"/>
  <c r="S2991" i="1"/>
  <c r="X2990" i="1"/>
  <c r="AC2989" i="1"/>
  <c r="U2989" i="1"/>
  <c r="Z2988" i="1"/>
  <c r="AE2987" i="1"/>
  <c r="AB2986" i="1"/>
  <c r="T2986" i="1"/>
  <c r="AG2985" i="1"/>
  <c r="AD2984" i="1"/>
  <c r="V2984" i="1"/>
  <c r="AA2983" i="1"/>
  <c r="S2983" i="1"/>
  <c r="X2982" i="1"/>
  <c r="AC2981" i="1"/>
  <c r="U2981" i="1"/>
  <c r="AH2980" i="1"/>
  <c r="Z2980" i="1"/>
  <c r="AE2979" i="1"/>
  <c r="W2979" i="1"/>
  <c r="AB2978" i="1"/>
  <c r="T2978" i="1"/>
  <c r="AG2977" i="1"/>
  <c r="AD2976" i="1"/>
  <c r="V2976" i="1"/>
  <c r="AA2975" i="1"/>
  <c r="S2975" i="1"/>
  <c r="X2974" i="1"/>
  <c r="AC2973" i="1"/>
  <c r="U2973" i="1"/>
  <c r="AH2972" i="1"/>
  <c r="Z2972" i="1"/>
  <c r="AE2971" i="1"/>
  <c r="AB2970" i="1"/>
  <c r="T2970" i="1"/>
  <c r="AG2969" i="1"/>
  <c r="Y2969" i="1"/>
  <c r="AD2968" i="1"/>
  <c r="V2968" i="1"/>
  <c r="AA2967" i="1"/>
  <c r="S2967" i="1"/>
  <c r="X2966" i="1"/>
  <c r="AC2965" i="1"/>
  <c r="U2965" i="1"/>
  <c r="Z2964" i="1"/>
  <c r="AE2963" i="1"/>
  <c r="AB2962" i="1"/>
  <c r="T2962" i="1"/>
  <c r="AG2961" i="1"/>
  <c r="AD2960" i="1"/>
  <c r="V2960" i="1"/>
  <c r="AA2959" i="1"/>
  <c r="S2959" i="1"/>
  <c r="AF2958" i="1"/>
  <c r="X2958" i="1"/>
  <c r="AC2957" i="1"/>
  <c r="U2957" i="1"/>
  <c r="Z2956" i="1"/>
  <c r="AE2955" i="1"/>
  <c r="W2955" i="1"/>
  <c r="AB2954" i="1"/>
  <c r="T2954" i="1"/>
  <c r="AG2953" i="1"/>
  <c r="AD2952" i="1"/>
  <c r="V2952" i="1"/>
  <c r="AA2951" i="1"/>
  <c r="S2951" i="1"/>
  <c r="X2950" i="1"/>
  <c r="AC2949" i="1"/>
  <c r="U2949" i="1"/>
  <c r="Z2948" i="1"/>
  <c r="AE2947" i="1"/>
  <c r="AB2946" i="1"/>
  <c r="T2946" i="1"/>
  <c r="AG2945" i="1"/>
  <c r="AD2944" i="1"/>
  <c r="V2944" i="1"/>
  <c r="AA2943" i="1"/>
  <c r="S2943" i="1"/>
  <c r="X2942" i="1"/>
  <c r="AC2941" i="1"/>
  <c r="U2941" i="1"/>
  <c r="Z2940" i="1"/>
  <c r="AE2939" i="1"/>
  <c r="V2939" i="1"/>
  <c r="AE2938" i="1"/>
  <c r="AC2937" i="1"/>
  <c r="S2937" i="1"/>
  <c r="AE2936" i="1"/>
  <c r="V2936" i="1"/>
  <c r="AH2935" i="1"/>
  <c r="AH2799" i="1"/>
  <c r="AD2935" i="1"/>
  <c r="AC2934" i="1"/>
  <c r="T2934" i="1"/>
  <c r="V2933" i="1"/>
  <c r="AC2931" i="1"/>
  <c r="T2931" i="1"/>
  <c r="AF2930" i="1"/>
  <c r="V2930" i="1"/>
  <c r="Z2929" i="1"/>
  <c r="AC2928" i="1"/>
  <c r="T2928" i="1"/>
  <c r="AF2927" i="1"/>
  <c r="W2927" i="1"/>
  <c r="AG2924" i="1"/>
  <c r="U2924" i="1"/>
  <c r="Y2923" i="1"/>
  <c r="Z2923" i="1"/>
  <c r="S2923" i="1"/>
  <c r="AE2922" i="1"/>
  <c r="AG2920" i="1"/>
  <c r="R2920" i="1"/>
  <c r="AH2920" i="1"/>
  <c r="AE2916" i="1"/>
  <c r="S2916" i="1"/>
  <c r="AE2915" i="1"/>
  <c r="U2915" i="1"/>
  <c r="AD2914" i="1"/>
  <c r="AG2913" i="1"/>
  <c r="W2913" i="1"/>
  <c r="AF2912" i="1"/>
  <c r="V2912" i="1"/>
  <c r="AG2911" i="1"/>
  <c r="AH2910" i="1"/>
  <c r="X2910" i="1"/>
  <c r="W2909" i="1"/>
  <c r="U2908" i="1"/>
  <c r="V2908" i="1"/>
  <c r="Y2907" i="1"/>
  <c r="Z2907" i="1"/>
  <c r="S2907" i="1"/>
  <c r="AE2906" i="1"/>
  <c r="AG2904" i="1"/>
  <c r="R2904" i="1"/>
  <c r="AH2904" i="1"/>
  <c r="AC2901" i="1"/>
  <c r="AB2900" i="1"/>
  <c r="AC2900" i="1"/>
  <c r="AD2900" i="1"/>
  <c r="X2899" i="1"/>
  <c r="AG2897" i="1"/>
  <c r="V2897" i="1"/>
  <c r="AG2896" i="1"/>
  <c r="Z2895" i="1"/>
  <c r="V2895" i="1"/>
  <c r="X2894" i="1"/>
  <c r="AC2891" i="1"/>
  <c r="Q2891" i="1"/>
  <c r="Y2891" i="1"/>
  <c r="Z2891" i="1"/>
  <c r="S2891" i="1"/>
  <c r="Y2890" i="1"/>
  <c r="X2889" i="1"/>
  <c r="AC2886" i="1"/>
  <c r="Z2886" i="1"/>
  <c r="S2886" i="1"/>
  <c r="T2886" i="1"/>
  <c r="AH2884" i="1"/>
  <c r="AE2883" i="1"/>
  <c r="T2883" i="1"/>
  <c r="T2853" i="1"/>
  <c r="Q2883" i="1"/>
  <c r="Y2883" i="1"/>
  <c r="U2895" i="1"/>
  <c r="Z2883" i="1"/>
  <c r="S2883" i="1"/>
  <c r="AD2881" i="1"/>
  <c r="AA2881" i="1"/>
  <c r="AB2881" i="1"/>
  <c r="AC2881" i="1"/>
  <c r="V2880" i="1"/>
  <c r="AC2879" i="1"/>
  <c r="X2878" i="1"/>
  <c r="X2877" i="1"/>
  <c r="AF2873" i="1"/>
  <c r="S2872" i="1"/>
  <c r="V2872" i="1"/>
  <c r="X2872" i="1"/>
  <c r="Q2872" i="1"/>
  <c r="Y2872" i="1"/>
  <c r="Z2872" i="1"/>
  <c r="Y2870" i="1"/>
  <c r="T2868" i="1"/>
  <c r="AH2853" i="1"/>
  <c r="AB2867" i="1"/>
  <c r="AH2826" i="1"/>
  <c r="AF2828" i="1"/>
  <c r="AB2845" i="1"/>
  <c r="AB2853" i="1"/>
  <c r="AC2853" i="1"/>
  <c r="AE2867" i="1"/>
  <c r="AC2826" i="1"/>
  <c r="AG2867" i="1"/>
  <c r="R2867" i="1"/>
  <c r="AH2867" i="1"/>
  <c r="AA2867" i="1"/>
  <c r="AG2901" i="1"/>
  <c r="Z2865" i="1"/>
  <c r="AC2863" i="1"/>
  <c r="V2862" i="1"/>
  <c r="AD2853" i="1"/>
  <c r="V2847" i="1"/>
  <c r="AD2845" i="1"/>
  <c r="T2844" i="1"/>
  <c r="S2840" i="1"/>
  <c r="S2832" i="1"/>
  <c r="S2824" i="1"/>
  <c r="S2816" i="1"/>
  <c r="S2808" i="1"/>
  <c r="S2800" i="1"/>
  <c r="S2792" i="1"/>
  <c r="S2784" i="1"/>
  <c r="S2776" i="1"/>
  <c r="S2768" i="1"/>
  <c r="S2760" i="1"/>
  <c r="S2752" i="1"/>
  <c r="Z2744" i="1"/>
  <c r="Z2736" i="1"/>
  <c r="U2720" i="1"/>
  <c r="Y2758" i="1"/>
  <c r="AD3067" i="1"/>
  <c r="V3067" i="1"/>
  <c r="U3064" i="1"/>
  <c r="AD3059" i="1"/>
  <c r="V3059" i="1"/>
  <c r="U3056" i="1"/>
  <c r="AH3055" i="1"/>
  <c r="Z3055" i="1"/>
  <c r="R3055" i="1"/>
  <c r="AE3054" i="1"/>
  <c r="W3054" i="1"/>
  <c r="Y3052" i="1"/>
  <c r="Q3052" i="1"/>
  <c r="AD3051" i="1"/>
  <c r="AA3050" i="1"/>
  <c r="U3048" i="1"/>
  <c r="AH3047" i="1"/>
  <c r="Z3047" i="1"/>
  <c r="R3047" i="1"/>
  <c r="AE3046" i="1"/>
  <c r="W3046" i="1"/>
  <c r="Y3044" i="1"/>
  <c r="Q3044" i="1"/>
  <c r="AD3043" i="1"/>
  <c r="V3043" i="1"/>
  <c r="AA3042" i="1"/>
  <c r="U3040" i="1"/>
  <c r="AH3039" i="1"/>
  <c r="Z3039" i="1"/>
  <c r="R3039" i="1"/>
  <c r="AB3037" i="1"/>
  <c r="T3037" i="1"/>
  <c r="Y3036" i="1"/>
  <c r="Q3036" i="1"/>
  <c r="AD3035" i="1"/>
  <c r="V3035" i="1"/>
  <c r="AA3034" i="1"/>
  <c r="U3032" i="1"/>
  <c r="AH3031" i="1"/>
  <c r="Z3031" i="1"/>
  <c r="R3031" i="1"/>
  <c r="AE3030" i="1"/>
  <c r="W3030" i="1"/>
  <c r="Y3028" i="1"/>
  <c r="Q3028" i="1"/>
  <c r="AD3027" i="1"/>
  <c r="AA3026" i="1"/>
  <c r="AC3024" i="1"/>
  <c r="U3024" i="1"/>
  <c r="AH3023" i="1"/>
  <c r="Z3023" i="1"/>
  <c r="R3023" i="1"/>
  <c r="AE3022" i="1"/>
  <c r="W3022" i="1"/>
  <c r="AB3021" i="1"/>
  <c r="T3021" i="1"/>
  <c r="Y3020" i="1"/>
  <c r="Q3020" i="1"/>
  <c r="AD3019" i="1"/>
  <c r="AA3018" i="1"/>
  <c r="U3016" i="1"/>
  <c r="AH3015" i="1"/>
  <c r="Z3015" i="1"/>
  <c r="R3015" i="1"/>
  <c r="AE3014" i="1"/>
  <c r="W3014" i="1"/>
  <c r="Y3012" i="1"/>
  <c r="Q3012" i="1"/>
  <c r="AD3011" i="1"/>
  <c r="AA3010" i="1"/>
  <c r="U3008" i="1"/>
  <c r="AH3007" i="1"/>
  <c r="Z3007" i="1"/>
  <c r="R3007" i="1"/>
  <c r="AB3005" i="1"/>
  <c r="T3005" i="1"/>
  <c r="Y3004" i="1"/>
  <c r="Q3004" i="1"/>
  <c r="AD3003" i="1"/>
  <c r="AA3002" i="1"/>
  <c r="AF3001" i="1"/>
  <c r="X3001" i="1"/>
  <c r="U3000" i="1"/>
  <c r="AH2999" i="1"/>
  <c r="Z2999" i="1"/>
  <c r="R2999" i="1"/>
  <c r="AE2998" i="1"/>
  <c r="W2998" i="1"/>
  <c r="AG2996" i="1"/>
  <c r="Y2996" i="1"/>
  <c r="Q2996" i="1"/>
  <c r="AD2995" i="1"/>
  <c r="AA2994" i="1"/>
  <c r="U2992" i="1"/>
  <c r="AH2991" i="1"/>
  <c r="Z2991" i="1"/>
  <c r="R2991" i="1"/>
  <c r="Y2988" i="1"/>
  <c r="Q2988" i="1"/>
  <c r="AD2987" i="1"/>
  <c r="AA2986" i="1"/>
  <c r="U2984" i="1"/>
  <c r="AH2983" i="1"/>
  <c r="Z2983" i="1"/>
  <c r="R2983" i="1"/>
  <c r="AE2982" i="1"/>
  <c r="W2982" i="1"/>
  <c r="AB2981" i="1"/>
  <c r="T2981" i="1"/>
  <c r="Y2980" i="1"/>
  <c r="Q2980" i="1"/>
  <c r="AD2979" i="1"/>
  <c r="V2979" i="1"/>
  <c r="AA2978" i="1"/>
  <c r="AC2976" i="1"/>
  <c r="U2976" i="1"/>
  <c r="AH2975" i="1"/>
  <c r="Z2975" i="1"/>
  <c r="R2975" i="1"/>
  <c r="Y2972" i="1"/>
  <c r="Q2972" i="1"/>
  <c r="AD2971" i="1"/>
  <c r="AA2970" i="1"/>
  <c r="AF2969" i="1"/>
  <c r="X2969" i="1"/>
  <c r="AC2968" i="1"/>
  <c r="U2968" i="1"/>
  <c r="AH2967" i="1"/>
  <c r="Z2967" i="1"/>
  <c r="R2967" i="1"/>
  <c r="AE2966" i="1"/>
  <c r="W2966" i="1"/>
  <c r="Y2964" i="1"/>
  <c r="Q2964" i="1"/>
  <c r="AD2963" i="1"/>
  <c r="AA2962" i="1"/>
  <c r="AC2960" i="1"/>
  <c r="U2960" i="1"/>
  <c r="AH2959" i="1"/>
  <c r="Z2959" i="1"/>
  <c r="R2959" i="1"/>
  <c r="Y2956" i="1"/>
  <c r="Q2956" i="1"/>
  <c r="AD2955" i="1"/>
  <c r="V2955" i="1"/>
  <c r="AA2954" i="1"/>
  <c r="U2952" i="1"/>
  <c r="AH2951" i="1"/>
  <c r="Z2951" i="1"/>
  <c r="R2951" i="1"/>
  <c r="Y2948" i="1"/>
  <c r="Q2948" i="1"/>
  <c r="AD2947" i="1"/>
  <c r="AA2946" i="1"/>
  <c r="U2944" i="1"/>
  <c r="AH2943" i="1"/>
  <c r="Z2943" i="1"/>
  <c r="R2943" i="1"/>
  <c r="Y2940" i="1"/>
  <c r="Q2940" i="1"/>
  <c r="U2939" i="1"/>
  <c r="AA2937" i="1"/>
  <c r="AD2936" i="1"/>
  <c r="U2936" i="1"/>
  <c r="AG2935" i="1"/>
  <c r="X2935" i="1"/>
  <c r="Z2799" i="1"/>
  <c r="V2935" i="1"/>
  <c r="AB2934" i="1"/>
  <c r="R2934" i="1"/>
  <c r="AC2932" i="1"/>
  <c r="AB2931" i="1"/>
  <c r="S2931" i="1"/>
  <c r="AH2929" i="1"/>
  <c r="Y2929" i="1"/>
  <c r="AB2929" i="1"/>
  <c r="AB2928" i="1"/>
  <c r="S2928" i="1"/>
  <c r="U2927" i="1"/>
  <c r="AA2926" i="1"/>
  <c r="X2923" i="1"/>
  <c r="AB2921" i="1"/>
  <c r="AC2921" i="1"/>
  <c r="Q2920" i="1"/>
  <c r="Y2920" i="1"/>
  <c r="Z2920" i="1"/>
  <c r="AD2919" i="1"/>
  <c r="AE2919" i="1"/>
  <c r="AC2918" i="1"/>
  <c r="T2915" i="1"/>
  <c r="AF2913" i="1"/>
  <c r="AE2912" i="1"/>
  <c r="AG2910" i="1"/>
  <c r="W2910" i="1"/>
  <c r="X2907" i="1"/>
  <c r="Z2905" i="1"/>
  <c r="AB2905" i="1"/>
  <c r="AC2905" i="1"/>
  <c r="Q2904" i="1"/>
  <c r="Y2904" i="1"/>
  <c r="Z2904" i="1"/>
  <c r="AG2799" i="1"/>
  <c r="AD2903" i="1"/>
  <c r="AE2903" i="1"/>
  <c r="AC2902" i="1"/>
  <c r="AB2901" i="1"/>
  <c r="T2900" i="1"/>
  <c r="U2900" i="1"/>
  <c r="V2900" i="1"/>
  <c r="X2896" i="1"/>
  <c r="Q2896" i="1"/>
  <c r="Y2896" i="1"/>
  <c r="Z2896" i="1"/>
  <c r="Y2895" i="1"/>
  <c r="W2894" i="1"/>
  <c r="U2890" i="1"/>
  <c r="W2889" i="1"/>
  <c r="AC2887" i="1"/>
  <c r="AD2887" i="1"/>
  <c r="AE2887" i="1"/>
  <c r="AG2884" i="1"/>
  <c r="AD2883" i="1"/>
  <c r="V2881" i="1"/>
  <c r="S2881" i="1"/>
  <c r="T2881" i="1"/>
  <c r="U2881" i="1"/>
  <c r="U2880" i="1"/>
  <c r="V2879" i="1"/>
  <c r="AE2876" i="1"/>
  <c r="R2876" i="1"/>
  <c r="AH2876" i="1"/>
  <c r="AB2876" i="1"/>
  <c r="AC2876" i="1"/>
  <c r="AD2876" i="1"/>
  <c r="AE2873" i="1"/>
  <c r="W2870" i="1"/>
  <c r="Z2853" i="1"/>
  <c r="X2865" i="1"/>
  <c r="V2863" i="1"/>
  <c r="Q2862" i="1"/>
  <c r="AG2848" i="1"/>
  <c r="V2845" i="1"/>
  <c r="AE2842" i="1"/>
  <c r="X2837" i="1"/>
  <c r="AE2834" i="1"/>
  <c r="X2829" i="1"/>
  <c r="AE2826" i="1"/>
  <c r="X2821" i="1"/>
  <c r="AE2818" i="1"/>
  <c r="X2813" i="1"/>
  <c r="AE2810" i="1"/>
  <c r="X2805" i="1"/>
  <c r="AE2802" i="1"/>
  <c r="X2797" i="1"/>
  <c r="AE2794" i="1"/>
  <c r="X2789" i="1"/>
  <c r="AE2786" i="1"/>
  <c r="X2781" i="1"/>
  <c r="AG2754" i="1"/>
  <c r="X2773" i="1"/>
  <c r="AE2770" i="1"/>
  <c r="X2765" i="1"/>
  <c r="AE2762" i="1"/>
  <c r="X2757" i="1"/>
  <c r="AE2754" i="1"/>
  <c r="AD2746" i="1"/>
  <c r="Y2741" i="1"/>
  <c r="AF2736" i="1"/>
  <c r="Y2661" i="1"/>
  <c r="R2730" i="1"/>
  <c r="Y2725" i="1"/>
  <c r="AD2714" i="1"/>
  <c r="Z2709" i="1"/>
  <c r="AG2706" i="1"/>
  <c r="Z2701" i="1"/>
  <c r="AA2698" i="1"/>
  <c r="Z2693" i="1"/>
  <c r="AD2682" i="1"/>
  <c r="AH2636" i="1"/>
  <c r="R2666" i="1"/>
  <c r="R2658" i="1"/>
  <c r="R2650" i="1"/>
  <c r="AF2634" i="1"/>
  <c r="AF2618" i="1"/>
  <c r="W3113" i="1"/>
  <c r="AF3100" i="1"/>
  <c r="W3097" i="1"/>
  <c r="S3093" i="1"/>
  <c r="W3089" i="1"/>
  <c r="AB3088" i="1"/>
  <c r="V3086" i="1"/>
  <c r="S3085" i="1"/>
  <c r="AE3081" i="1"/>
  <c r="AB3080" i="1"/>
  <c r="V3078" i="1"/>
  <c r="S3077" i="1"/>
  <c r="AF3076" i="1"/>
  <c r="Z3074" i="1"/>
  <c r="AE3073" i="1"/>
  <c r="AB3072" i="1"/>
  <c r="AD3070" i="1"/>
  <c r="V3070" i="1"/>
  <c r="S3069" i="1"/>
  <c r="AF3068" i="1"/>
  <c r="AC3067" i="1"/>
  <c r="AE3065" i="1"/>
  <c r="AB3064" i="1"/>
  <c r="T3064" i="1"/>
  <c r="V3062" i="1"/>
  <c r="S3061" i="1"/>
  <c r="AC3059" i="1"/>
  <c r="AE3057" i="1"/>
  <c r="W3057" i="1"/>
  <c r="AB3056" i="1"/>
  <c r="T3056" i="1"/>
  <c r="AG3055" i="1"/>
  <c r="Y3055" i="1"/>
  <c r="Q3055" i="1"/>
  <c r="V3054" i="1"/>
  <c r="S3053" i="1"/>
  <c r="X3052" i="1"/>
  <c r="AC3051" i="1"/>
  <c r="AH3050" i="1"/>
  <c r="R3050" i="1"/>
  <c r="AE3049" i="1"/>
  <c r="W3049" i="1"/>
  <c r="AB3048" i="1"/>
  <c r="T3048" i="1"/>
  <c r="AG3047" i="1"/>
  <c r="Y3047" i="1"/>
  <c r="Q3047" i="1"/>
  <c r="V3046" i="1"/>
  <c r="S3045" i="1"/>
  <c r="X3044" i="1"/>
  <c r="AC3043" i="1"/>
  <c r="AH3042" i="1"/>
  <c r="R3042" i="1"/>
  <c r="AE3041" i="1"/>
  <c r="AB3040" i="1"/>
  <c r="T3040" i="1"/>
  <c r="AG3039" i="1"/>
  <c r="Y3039" i="1"/>
  <c r="Q3039" i="1"/>
  <c r="V3038" i="1"/>
  <c r="S3037" i="1"/>
  <c r="X3036" i="1"/>
  <c r="AC3035" i="1"/>
  <c r="AH3034" i="1"/>
  <c r="R3034" i="1"/>
  <c r="AE3033" i="1"/>
  <c r="W3033" i="1"/>
  <c r="AB3032" i="1"/>
  <c r="T3032" i="1"/>
  <c r="AG3031" i="1"/>
  <c r="Y3031" i="1"/>
  <c r="Q3031" i="1"/>
  <c r="V3030" i="1"/>
  <c r="S3029" i="1"/>
  <c r="X3028" i="1"/>
  <c r="AC3027" i="1"/>
  <c r="AH3026" i="1"/>
  <c r="R3026" i="1"/>
  <c r="AE3025" i="1"/>
  <c r="AB3024" i="1"/>
  <c r="T3024" i="1"/>
  <c r="AG3023" i="1"/>
  <c r="Y3023" i="1"/>
  <c r="Q3023" i="1"/>
  <c r="V3022" i="1"/>
  <c r="S3021" i="1"/>
  <c r="X3020" i="1"/>
  <c r="AC3019" i="1"/>
  <c r="AH3018" i="1"/>
  <c r="R3018" i="1"/>
  <c r="AE3017" i="1"/>
  <c r="W3017" i="1"/>
  <c r="AB3016" i="1"/>
  <c r="T3016" i="1"/>
  <c r="AG3015" i="1"/>
  <c r="Y3015" i="1"/>
  <c r="Q3015" i="1"/>
  <c r="V3014" i="1"/>
  <c r="S3013" i="1"/>
  <c r="X3012" i="1"/>
  <c r="AC3011" i="1"/>
  <c r="AH3010" i="1"/>
  <c r="R3010" i="1"/>
  <c r="AE3009" i="1"/>
  <c r="AB3008" i="1"/>
  <c r="T3008" i="1"/>
  <c r="AG3007" i="1"/>
  <c r="Y3007" i="1"/>
  <c r="Q3007" i="1"/>
  <c r="V3006" i="1"/>
  <c r="S3005" i="1"/>
  <c r="X3004" i="1"/>
  <c r="AC3003" i="1"/>
  <c r="AH3002" i="1"/>
  <c r="R3002" i="1"/>
  <c r="AE3001" i="1"/>
  <c r="AB3000" i="1"/>
  <c r="T3000" i="1"/>
  <c r="AG2999" i="1"/>
  <c r="Y2999" i="1"/>
  <c r="Q2999" i="1"/>
  <c r="V2998" i="1"/>
  <c r="S2997" i="1"/>
  <c r="AF2996" i="1"/>
  <c r="X2996" i="1"/>
  <c r="AC2995" i="1"/>
  <c r="AH2994" i="1"/>
  <c r="R2994" i="1"/>
  <c r="AE2993" i="1"/>
  <c r="W2993" i="1"/>
  <c r="AB2992" i="1"/>
  <c r="T2992" i="1"/>
  <c r="AG2991" i="1"/>
  <c r="Y2991" i="1"/>
  <c r="Q2991" i="1"/>
  <c r="V2990" i="1"/>
  <c r="S2989" i="1"/>
  <c r="X2988" i="1"/>
  <c r="AC2987" i="1"/>
  <c r="AH2986" i="1"/>
  <c r="R2986" i="1"/>
  <c r="AE2985" i="1"/>
  <c r="W2985" i="1"/>
  <c r="AB2984" i="1"/>
  <c r="T2984" i="1"/>
  <c r="Y2983" i="1"/>
  <c r="Q2983" i="1"/>
  <c r="V2982" i="1"/>
  <c r="S2981" i="1"/>
  <c r="X2980" i="1"/>
  <c r="AC2979" i="1"/>
  <c r="AH2978" i="1"/>
  <c r="R2978" i="1"/>
  <c r="AE2977" i="1"/>
  <c r="AB2976" i="1"/>
  <c r="T2976" i="1"/>
  <c r="AG2975" i="1"/>
  <c r="Y2975" i="1"/>
  <c r="Q2975" i="1"/>
  <c r="V2974" i="1"/>
  <c r="S2973" i="1"/>
  <c r="X2972" i="1"/>
  <c r="AC2971" i="1"/>
  <c r="AH2970" i="1"/>
  <c r="R2970" i="1"/>
  <c r="AE2969" i="1"/>
  <c r="AB2968" i="1"/>
  <c r="T2968" i="1"/>
  <c r="AG2967" i="1"/>
  <c r="Y2967" i="1"/>
  <c r="Q2967" i="1"/>
  <c r="V2966" i="1"/>
  <c r="S2965" i="1"/>
  <c r="X2964" i="1"/>
  <c r="AC2963" i="1"/>
  <c r="AH2962" i="1"/>
  <c r="R2962" i="1"/>
  <c r="AE2961" i="1"/>
  <c r="W2961" i="1"/>
  <c r="AB2960" i="1"/>
  <c r="T2960" i="1"/>
  <c r="AG2959" i="1"/>
  <c r="Y2959" i="1"/>
  <c r="Q2959" i="1"/>
  <c r="AD2958" i="1"/>
  <c r="V2958" i="1"/>
  <c r="S2957" i="1"/>
  <c r="X2956" i="1"/>
  <c r="AC2955" i="1"/>
  <c r="AH2954" i="1"/>
  <c r="R2954" i="1"/>
  <c r="AE2953" i="1"/>
  <c r="W2953" i="1"/>
  <c r="AB2952" i="1"/>
  <c r="T2952" i="1"/>
  <c r="AG2951" i="1"/>
  <c r="Y2951" i="1"/>
  <c r="Q2951" i="1"/>
  <c r="V2950" i="1"/>
  <c r="S2949" i="1"/>
  <c r="X2948" i="1"/>
  <c r="AC2947" i="1"/>
  <c r="AH2946" i="1"/>
  <c r="R2946" i="1"/>
  <c r="AE2945" i="1"/>
  <c r="W2945" i="1"/>
  <c r="AB2944" i="1"/>
  <c r="T2944" i="1"/>
  <c r="AG2943" i="1"/>
  <c r="Y2943" i="1"/>
  <c r="Q2943" i="1"/>
  <c r="V2942" i="1"/>
  <c r="S2941" i="1"/>
  <c r="X2940" i="1"/>
  <c r="AC2939" i="1"/>
  <c r="T2939" i="1"/>
  <c r="AF2938" i="1"/>
  <c r="Z2937" i="1"/>
  <c r="Q2937" i="1"/>
  <c r="T2936" i="1"/>
  <c r="AF2935" i="1"/>
  <c r="W2935" i="1"/>
  <c r="Z2934" i="1"/>
  <c r="Q2934" i="1"/>
  <c r="T2933" i="1"/>
  <c r="AG2932" i="1"/>
  <c r="U2932" i="1"/>
  <c r="Q2931" i="1"/>
  <c r="AG2929" i="1"/>
  <c r="X2929" i="1"/>
  <c r="T2929" i="1"/>
  <c r="AA2928" i="1"/>
  <c r="T2927" i="1"/>
  <c r="AG2926" i="1"/>
  <c r="S2926" i="1"/>
  <c r="AE2924" i="1"/>
  <c r="V2924" i="1"/>
  <c r="AG2923" i="1"/>
  <c r="W2923" i="1"/>
  <c r="AH2922" i="1"/>
  <c r="V2922" i="1"/>
  <c r="Y2921" i="1"/>
  <c r="T2921" i="1"/>
  <c r="U2921" i="1"/>
  <c r="X2920" i="1"/>
  <c r="V2919" i="1"/>
  <c r="AA2918" i="1"/>
  <c r="AB2918" i="1"/>
  <c r="Q2916" i="1"/>
  <c r="Q2915" i="1"/>
  <c r="AE2913" i="1"/>
  <c r="S2913" i="1"/>
  <c r="AD2912" i="1"/>
  <c r="AF2910" i="1"/>
  <c r="V2910" i="1"/>
  <c r="AG2908" i="1"/>
  <c r="W2908" i="1"/>
  <c r="AG2907" i="1"/>
  <c r="W2907" i="1"/>
  <c r="AH2906" i="1"/>
  <c r="V2906" i="1"/>
  <c r="T2905" i="1"/>
  <c r="U2905" i="1"/>
  <c r="X2904" i="1"/>
  <c r="Y2903" i="1"/>
  <c r="Y2799" i="1"/>
  <c r="Z2902" i="1"/>
  <c r="AA2902" i="1"/>
  <c r="AB2902" i="1"/>
  <c r="X2901" i="1"/>
  <c r="Y2900" i="1"/>
  <c r="X2895" i="1"/>
  <c r="V2894" i="1"/>
  <c r="AB2892" i="1"/>
  <c r="AC2892" i="1"/>
  <c r="AD2892" i="1"/>
  <c r="X2891" i="1"/>
  <c r="AH2890" i="1"/>
  <c r="AG2888" i="1"/>
  <c r="V2887" i="1"/>
  <c r="X2886" i="1"/>
  <c r="AF2884" i="1"/>
  <c r="R2884" i="1"/>
  <c r="AC2883" i="1"/>
  <c r="AH2882" i="1"/>
  <c r="Z2881" i="1"/>
  <c r="Z2879" i="1"/>
  <c r="AG2876" i="1"/>
  <c r="T2876" i="1"/>
  <c r="AB2875" i="1"/>
  <c r="AE2875" i="1"/>
  <c r="AG2875" i="1"/>
  <c r="R2875" i="1"/>
  <c r="AH2875" i="1"/>
  <c r="AA2875" i="1"/>
  <c r="AC2871" i="1"/>
  <c r="AF2867" i="1"/>
  <c r="AE2866" i="1"/>
  <c r="AC2862" i="1"/>
  <c r="AB2851" i="1"/>
  <c r="AD2851" i="1"/>
  <c r="AE2851" i="1"/>
  <c r="AG2851" i="1"/>
  <c r="R2851" i="1"/>
  <c r="AH2851" i="1"/>
  <c r="AA2851" i="1"/>
  <c r="AE2850" i="1"/>
  <c r="AD2849" i="1"/>
  <c r="S2848" i="1"/>
  <c r="V2830" i="1"/>
  <c r="U2848" i="1"/>
  <c r="Z2855" i="1"/>
  <c r="V2848" i="1"/>
  <c r="W2867" i="1"/>
  <c r="W2824" i="1"/>
  <c r="Z2825" i="1"/>
  <c r="X2848" i="1"/>
  <c r="V2882" i="1"/>
  <c r="W2901" i="1"/>
  <c r="Q2848" i="1"/>
  <c r="Y2848" i="1"/>
  <c r="W2914" i="1"/>
  <c r="W2922" i="1"/>
  <c r="W2930" i="1"/>
  <c r="Z2848" i="1"/>
  <c r="AG2846" i="1"/>
  <c r="AC2839" i="1"/>
  <c r="AC2831" i="1"/>
  <c r="Z2783" i="1"/>
  <c r="AC2823" i="1"/>
  <c r="AC2815" i="1"/>
  <c r="AC2807" i="1"/>
  <c r="AG2687" i="1"/>
  <c r="AC2791" i="1"/>
  <c r="AC2783" i="1"/>
  <c r="AC2775" i="1"/>
  <c r="AC2767" i="1"/>
  <c r="AC2759" i="1"/>
  <c r="AC2751" i="1"/>
  <c r="AE2743" i="1"/>
  <c r="AB2735" i="1"/>
  <c r="R2727" i="1"/>
  <c r="R2711" i="1"/>
  <c r="R2695" i="1"/>
  <c r="AE2687" i="1"/>
  <c r="AF2679" i="1"/>
  <c r="X3055" i="1"/>
  <c r="AG3050" i="1"/>
  <c r="AD3049" i="1"/>
  <c r="V3049" i="1"/>
  <c r="X3047" i="1"/>
  <c r="AH3045" i="1"/>
  <c r="Z3045" i="1"/>
  <c r="AB3043" i="1"/>
  <c r="AG3042" i="1"/>
  <c r="X3039" i="1"/>
  <c r="AE3036" i="1"/>
  <c r="W3036" i="1"/>
  <c r="AB3035" i="1"/>
  <c r="T3035" i="1"/>
  <c r="AG3034" i="1"/>
  <c r="Y3034" i="1"/>
  <c r="AD3033" i="1"/>
  <c r="V3033" i="1"/>
  <c r="X3031" i="1"/>
  <c r="AG3026" i="1"/>
  <c r="X3023" i="1"/>
  <c r="AH3021" i="1"/>
  <c r="Z3021" i="1"/>
  <c r="AG3018" i="1"/>
  <c r="AD3017" i="1"/>
  <c r="V3017" i="1"/>
  <c r="X3015" i="1"/>
  <c r="AG3010" i="1"/>
  <c r="X3007" i="1"/>
  <c r="AH3005" i="1"/>
  <c r="Z3005" i="1"/>
  <c r="AB3003" i="1"/>
  <c r="T3003" i="1"/>
  <c r="AG3002" i="1"/>
  <c r="X2999" i="1"/>
  <c r="AG2994" i="1"/>
  <c r="AD2993" i="1"/>
  <c r="V2993" i="1"/>
  <c r="X2991" i="1"/>
  <c r="AB2987" i="1"/>
  <c r="T2987" i="1"/>
  <c r="AG2986" i="1"/>
  <c r="AD2985" i="1"/>
  <c r="V2985" i="1"/>
  <c r="AF2983" i="1"/>
  <c r="X2983" i="1"/>
  <c r="AH2845" i="1"/>
  <c r="AC2845" i="1"/>
  <c r="AG2845" i="1"/>
  <c r="AH2981" i="1"/>
  <c r="Z2981" i="1"/>
  <c r="AE2980" i="1"/>
  <c r="AG2978" i="1"/>
  <c r="AF2975" i="1"/>
  <c r="X2975" i="1"/>
  <c r="AE2972" i="1"/>
  <c r="W2972" i="1"/>
  <c r="AG2970" i="1"/>
  <c r="AF2967" i="1"/>
  <c r="X2967" i="1"/>
  <c r="AH2965" i="1"/>
  <c r="Z2965" i="1"/>
  <c r="AG2962" i="1"/>
  <c r="AD2961" i="1"/>
  <c r="V2961" i="1"/>
  <c r="AF2959" i="1"/>
  <c r="X2959" i="1"/>
  <c r="AC2958" i="1"/>
  <c r="U2958" i="1"/>
  <c r="AG2954" i="1"/>
  <c r="AD2953" i="1"/>
  <c r="V2953" i="1"/>
  <c r="X2951" i="1"/>
  <c r="AG2946" i="1"/>
  <c r="AD2945" i="1"/>
  <c r="V2945" i="1"/>
  <c r="X2943" i="1"/>
  <c r="AH2941" i="1"/>
  <c r="Z2941" i="1"/>
  <c r="AB2939" i="1"/>
  <c r="AB2937" i="1"/>
  <c r="AB2936" i="1"/>
  <c r="AE2935" i="1"/>
  <c r="U2935" i="1"/>
  <c r="AH2934" i="1"/>
  <c r="AA2934" i="1"/>
  <c r="R2931" i="1"/>
  <c r="AH2931" i="1"/>
  <c r="AF2929" i="1"/>
  <c r="W2929" i="1"/>
  <c r="Z2928" i="1"/>
  <c r="AG2928" i="1"/>
  <c r="Z2925" i="1"/>
  <c r="AF2923" i="1"/>
  <c r="X2921" i="1"/>
  <c r="W2920" i="1"/>
  <c r="AH2919" i="1"/>
  <c r="Y2918" i="1"/>
  <c r="S2918" i="1"/>
  <c r="T2918" i="1"/>
  <c r="X2917" i="1"/>
  <c r="Q2917" i="1"/>
  <c r="Y2917" i="1"/>
  <c r="AC2916" i="1"/>
  <c r="AD2916" i="1"/>
  <c r="AB2915" i="1"/>
  <c r="R2915" i="1"/>
  <c r="AH2915" i="1"/>
  <c r="AA2915" i="1"/>
  <c r="AE2910" i="1"/>
  <c r="AF2907" i="1"/>
  <c r="V2907" i="1"/>
  <c r="AH2905" i="1"/>
  <c r="W2904" i="1"/>
  <c r="AH2903" i="1"/>
  <c r="X2903" i="1"/>
  <c r="Y2902" i="1"/>
  <c r="S2902" i="1"/>
  <c r="T2902" i="1"/>
  <c r="Z2901" i="1"/>
  <c r="X2900" i="1"/>
  <c r="AA2897" i="1"/>
  <c r="AB2897" i="1"/>
  <c r="AC2897" i="1"/>
  <c r="W2896" i="1"/>
  <c r="AH2895" i="1"/>
  <c r="T2895" i="1"/>
  <c r="T2892" i="1"/>
  <c r="U2892" i="1"/>
  <c r="V2892" i="1"/>
  <c r="AG2890" i="1"/>
  <c r="X2888" i="1"/>
  <c r="Q2888" i="1"/>
  <c r="Y2888" i="1"/>
  <c r="Z2888" i="1"/>
  <c r="W2886" i="1"/>
  <c r="X2883" i="1"/>
  <c r="AE2882" i="1"/>
  <c r="AG2880" i="1"/>
  <c r="T2875" i="1"/>
  <c r="V2871" i="1"/>
  <c r="AD2867" i="1"/>
  <c r="U2862" i="1"/>
  <c r="X2862" i="1"/>
  <c r="Z2862" i="1"/>
  <c r="S2862" i="1"/>
  <c r="T2862" i="1"/>
  <c r="AE2852" i="1"/>
  <c r="AG2852" i="1"/>
  <c r="R2852" i="1"/>
  <c r="AH2852" i="1"/>
  <c r="AB2852" i="1"/>
  <c r="AC2852" i="1"/>
  <c r="AD2852" i="1"/>
  <c r="T2851" i="1"/>
  <c r="V2849" i="1"/>
  <c r="X2849" i="1"/>
  <c r="Q2849" i="1"/>
  <c r="Y2849" i="1"/>
  <c r="S2849" i="1"/>
  <c r="T2849" i="1"/>
  <c r="U2849" i="1"/>
  <c r="Y2846" i="1"/>
  <c r="X2845" i="1"/>
  <c r="V2839" i="1"/>
  <c r="AE2836" i="1"/>
  <c r="V2831" i="1"/>
  <c r="AE2828" i="1"/>
  <c r="V2823" i="1"/>
  <c r="AE2820" i="1"/>
  <c r="V2815" i="1"/>
  <c r="AE2812" i="1"/>
  <c r="V2807" i="1"/>
  <c r="AE2804" i="1"/>
  <c r="V2799" i="1"/>
  <c r="AE2796" i="1"/>
  <c r="V2791" i="1"/>
  <c r="AE2788" i="1"/>
  <c r="V2783" i="1"/>
  <c r="AE2780" i="1"/>
  <c r="V2775" i="1"/>
  <c r="AE2772" i="1"/>
  <c r="V2767" i="1"/>
  <c r="AG2764" i="1"/>
  <c r="V2759" i="1"/>
  <c r="AE2756" i="1"/>
  <c r="V2751" i="1"/>
  <c r="AH2725" i="1"/>
  <c r="V2730" i="1"/>
  <c r="R2732" i="1"/>
  <c r="Q2727" i="1"/>
  <c r="AG2675" i="1"/>
  <c r="Y2719" i="1"/>
  <c r="AG2707" i="1"/>
  <c r="Z2711" i="1"/>
  <c r="AB2708" i="1"/>
  <c r="AB2700" i="1"/>
  <c r="Z2695" i="1"/>
  <c r="R2692" i="1"/>
  <c r="Q2687" i="1"/>
  <c r="AB2674" i="1"/>
  <c r="S2679" i="1"/>
  <c r="AH2676" i="1"/>
  <c r="W2619" i="1"/>
  <c r="AE3047" i="1"/>
  <c r="AG3037" i="1"/>
  <c r="AD3036" i="1"/>
  <c r="V3036" i="1"/>
  <c r="AF3034" i="1"/>
  <c r="AH3024" i="1"/>
  <c r="Z3024" i="1"/>
  <c r="AE3023" i="1"/>
  <c r="W3023" i="1"/>
  <c r="AG3021" i="1"/>
  <c r="Y3021" i="1"/>
  <c r="AH3008" i="1"/>
  <c r="Z3008" i="1"/>
  <c r="AE3007" i="1"/>
  <c r="W3007" i="1"/>
  <c r="AG3005" i="1"/>
  <c r="Y3005" i="1"/>
  <c r="AC3001" i="1"/>
  <c r="U3001" i="1"/>
  <c r="AH2984" i="1"/>
  <c r="Z2984" i="1"/>
  <c r="AE2983" i="1"/>
  <c r="W2983" i="1"/>
  <c r="Z2845" i="1"/>
  <c r="U2845" i="1"/>
  <c r="AG2981" i="1"/>
  <c r="Y2981" i="1"/>
  <c r="AD2980" i="1"/>
  <c r="V2980" i="1"/>
  <c r="AH2976" i="1"/>
  <c r="Z2976" i="1"/>
  <c r="AD2972" i="1"/>
  <c r="V2972" i="1"/>
  <c r="AC2969" i="1"/>
  <c r="U2969" i="1"/>
  <c r="AH2968" i="1"/>
  <c r="Z2968" i="1"/>
  <c r="AE2967" i="1"/>
  <c r="W2967" i="1"/>
  <c r="AH2960" i="1"/>
  <c r="Z2960" i="1"/>
  <c r="AB2958" i="1"/>
  <c r="T2958" i="1"/>
  <c r="AE2943" i="1"/>
  <c r="W2943" i="1"/>
  <c r="T2937" i="1"/>
  <c r="AC2935" i="1"/>
  <c r="T2935" i="1"/>
  <c r="S2934" i="1"/>
  <c r="Z2931" i="1"/>
  <c r="AE2929" i="1"/>
  <c r="V2929" i="1"/>
  <c r="AH2928" i="1"/>
  <c r="Q2928" i="1"/>
  <c r="Y2928" i="1"/>
  <c r="AH2925" i="1"/>
  <c r="AE2923" i="1"/>
  <c r="U2923" i="1"/>
  <c r="AD2922" i="1"/>
  <c r="AG2921" i="1"/>
  <c r="V2920" i="1"/>
  <c r="X2918" i="1"/>
  <c r="U2916" i="1"/>
  <c r="V2916" i="1"/>
  <c r="Y2915" i="1"/>
  <c r="Z2915" i="1"/>
  <c r="S2915" i="1"/>
  <c r="Z2914" i="1"/>
  <c r="AE2914" i="1"/>
  <c r="AG2912" i="1"/>
  <c r="R2912" i="1"/>
  <c r="AH2912" i="1"/>
  <c r="AD2910" i="1"/>
  <c r="AE2907" i="1"/>
  <c r="U2907" i="1"/>
  <c r="AD2906" i="1"/>
  <c r="W2905" i="1"/>
  <c r="V2904" i="1"/>
  <c r="AG2903" i="1"/>
  <c r="U2903" i="1"/>
  <c r="X2902" i="1"/>
  <c r="V2901" i="1"/>
  <c r="AE2898" i="1"/>
  <c r="S2897" i="1"/>
  <c r="T2897" i="1"/>
  <c r="U2897" i="1"/>
  <c r="V2896" i="1"/>
  <c r="AG2895" i="1"/>
  <c r="AE2894" i="1"/>
  <c r="X2893" i="1"/>
  <c r="AC2890" i="1"/>
  <c r="V2886" i="1"/>
  <c r="AB2884" i="1"/>
  <c r="AC2884" i="1"/>
  <c r="AD2884" i="1"/>
  <c r="W2883" i="1"/>
  <c r="S2880" i="1"/>
  <c r="X2880" i="1"/>
  <c r="Q2880" i="1"/>
  <c r="Y2880" i="1"/>
  <c r="Z2880" i="1"/>
  <c r="AC2878" i="1"/>
  <c r="R2878" i="1"/>
  <c r="AH2878" i="1"/>
  <c r="AA2878" i="1"/>
  <c r="AB2878" i="1"/>
  <c r="AE2874" i="1"/>
  <c r="W2873" i="1"/>
  <c r="AC2870" i="1"/>
  <c r="AC2867" i="1"/>
  <c r="AD2865" i="1"/>
  <c r="AG2865" i="1"/>
  <c r="AA2865" i="1"/>
  <c r="AB2865" i="1"/>
  <c r="AC2865" i="1"/>
  <c r="X2861" i="1"/>
  <c r="T2852" i="1"/>
  <c r="AB2843" i="1"/>
  <c r="AC2843" i="1"/>
  <c r="AD2843" i="1"/>
  <c r="AE2843" i="1"/>
  <c r="AG2843" i="1"/>
  <c r="R2843" i="1"/>
  <c r="AH2843" i="1"/>
  <c r="AA2843" i="1"/>
  <c r="AD2841" i="1"/>
  <c r="T2836" i="1"/>
  <c r="AD2833" i="1"/>
  <c r="T2828" i="1"/>
  <c r="AD2825" i="1"/>
  <c r="T2820" i="1"/>
  <c r="AD2817" i="1"/>
  <c r="T2812" i="1"/>
  <c r="AD2809" i="1"/>
  <c r="T2804" i="1"/>
  <c r="AG2801" i="1"/>
  <c r="T2796" i="1"/>
  <c r="AD2793" i="1"/>
  <c r="T2788" i="1"/>
  <c r="AD2785" i="1"/>
  <c r="T2780" i="1"/>
  <c r="AD2777" i="1"/>
  <c r="T2772" i="1"/>
  <c r="AD2769" i="1"/>
  <c r="U2733" i="1"/>
  <c r="AD2761" i="1"/>
  <c r="T2756" i="1"/>
  <c r="AD2753" i="1"/>
  <c r="Y2748" i="1"/>
  <c r="R2745" i="1"/>
  <c r="T2732" i="1"/>
  <c r="R2729" i="1"/>
  <c r="Y2724" i="1"/>
  <c r="R2721" i="1"/>
  <c r="Y2716" i="1"/>
  <c r="V2708" i="1"/>
  <c r="AG2705" i="1"/>
  <c r="Z2700" i="1"/>
  <c r="AC2697" i="1"/>
  <c r="T2692" i="1"/>
  <c r="V2684" i="1"/>
  <c r="W2659" i="1"/>
  <c r="V2660" i="1"/>
  <c r="V2652" i="1"/>
  <c r="V2644" i="1"/>
  <c r="Z3107" i="1"/>
  <c r="W3106" i="1"/>
  <c r="AC3100" i="1"/>
  <c r="W3098" i="1"/>
  <c r="S3086" i="1"/>
  <c r="AB3081" i="1"/>
  <c r="S3078" i="1"/>
  <c r="AF3077" i="1"/>
  <c r="X3077" i="1"/>
  <c r="AC3076" i="1"/>
  <c r="AB3073" i="1"/>
  <c r="S3070" i="1"/>
  <c r="AC3068" i="1"/>
  <c r="AH3067" i="1"/>
  <c r="Z3067" i="1"/>
  <c r="R3067" i="1"/>
  <c r="AB3065" i="1"/>
  <c r="Y3064" i="1"/>
  <c r="Q3064" i="1"/>
  <c r="S3062" i="1"/>
  <c r="AH3059" i="1"/>
  <c r="Z3059" i="1"/>
  <c r="R3059" i="1"/>
  <c r="AB3057" i="1"/>
  <c r="Y3056" i="1"/>
  <c r="Q3056" i="1"/>
  <c r="AD3055" i="1"/>
  <c r="V3055" i="1"/>
  <c r="S3054" i="1"/>
  <c r="U3052" i="1"/>
  <c r="AH3051" i="1"/>
  <c r="R3051" i="1"/>
  <c r="AE3050" i="1"/>
  <c r="W3050" i="1"/>
  <c r="AB3049" i="1"/>
  <c r="Y3048" i="1"/>
  <c r="Q3048" i="1"/>
  <c r="AD3047" i="1"/>
  <c r="V3047" i="1"/>
  <c r="S3046" i="1"/>
  <c r="U3044" i="1"/>
  <c r="AH3043" i="1"/>
  <c r="Z3043" i="1"/>
  <c r="R3043" i="1"/>
  <c r="AE3042" i="1"/>
  <c r="AB3041" i="1"/>
  <c r="Y3040" i="1"/>
  <c r="Q3040" i="1"/>
  <c r="AD3039" i="1"/>
  <c r="V3039" i="1"/>
  <c r="S3038" i="1"/>
  <c r="AF3037" i="1"/>
  <c r="U3036" i="1"/>
  <c r="AH3035" i="1"/>
  <c r="Z3035" i="1"/>
  <c r="R3035" i="1"/>
  <c r="AE3034" i="1"/>
  <c r="W3034" i="1"/>
  <c r="AB3033" i="1"/>
  <c r="Y3032" i="1"/>
  <c r="Q3032" i="1"/>
  <c r="AD3031" i="1"/>
  <c r="V3031" i="1"/>
  <c r="S3030" i="1"/>
  <c r="U3028" i="1"/>
  <c r="AH3027" i="1"/>
  <c r="R3027" i="1"/>
  <c r="AE3026" i="1"/>
  <c r="AB3025" i="1"/>
  <c r="AG3024" i="1"/>
  <c r="Y3024" i="1"/>
  <c r="Q3024" i="1"/>
  <c r="AD3023" i="1"/>
  <c r="V3023" i="1"/>
  <c r="S3022" i="1"/>
  <c r="AF3021" i="1"/>
  <c r="U3020" i="1"/>
  <c r="AH3019" i="1"/>
  <c r="R3019" i="1"/>
  <c r="AE3018" i="1"/>
  <c r="AB3017" i="1"/>
  <c r="Y3016" i="1"/>
  <c r="Q3016" i="1"/>
  <c r="AD3015" i="1"/>
  <c r="V3015" i="1"/>
  <c r="S3014" i="1"/>
  <c r="U3012" i="1"/>
  <c r="AH3011" i="1"/>
  <c r="R3011" i="1"/>
  <c r="AE3010" i="1"/>
  <c r="AB3009" i="1"/>
  <c r="Y3008" i="1"/>
  <c r="Q3008" i="1"/>
  <c r="AD3007" i="1"/>
  <c r="V3007" i="1"/>
  <c r="S3006" i="1"/>
  <c r="AF3005" i="1"/>
  <c r="U3004" i="1"/>
  <c r="AH3003" i="1"/>
  <c r="Z3003" i="1"/>
  <c r="R3003" i="1"/>
  <c r="AE3002" i="1"/>
  <c r="AB3001" i="1"/>
  <c r="T3001" i="1"/>
  <c r="Y3000" i="1"/>
  <c r="Q3000" i="1"/>
  <c r="AD2999" i="1"/>
  <c r="V2999" i="1"/>
  <c r="S2998" i="1"/>
  <c r="AC2996" i="1"/>
  <c r="U2996" i="1"/>
  <c r="AH2995" i="1"/>
  <c r="R2995" i="1"/>
  <c r="AE2994" i="1"/>
  <c r="AB2993" i="1"/>
  <c r="Y2992" i="1"/>
  <c r="Q2992" i="1"/>
  <c r="AD2991" i="1"/>
  <c r="V2991" i="1"/>
  <c r="S2990" i="1"/>
  <c r="U2988" i="1"/>
  <c r="AH2987" i="1"/>
  <c r="Z2987" i="1"/>
  <c r="R2987" i="1"/>
  <c r="AE2986" i="1"/>
  <c r="AB2985" i="1"/>
  <c r="Y2984" i="1"/>
  <c r="Q2984" i="1"/>
  <c r="AD2983" i="1"/>
  <c r="V2983" i="1"/>
  <c r="S2982" i="1"/>
  <c r="AF2981" i="1"/>
  <c r="U2980" i="1"/>
  <c r="AH2979" i="1"/>
  <c r="Z2979" i="1"/>
  <c r="R2979" i="1"/>
  <c r="AE2978" i="1"/>
  <c r="W2978" i="1"/>
  <c r="AB2977" i="1"/>
  <c r="Y2976" i="1"/>
  <c r="Q2976" i="1"/>
  <c r="AD2975" i="1"/>
  <c r="V2975" i="1"/>
  <c r="S2974" i="1"/>
  <c r="U2972" i="1"/>
  <c r="AH2971" i="1"/>
  <c r="R2971" i="1"/>
  <c r="AE2970" i="1"/>
  <c r="AB2969" i="1"/>
  <c r="T2969" i="1"/>
  <c r="Y2968" i="1"/>
  <c r="Q2968" i="1"/>
  <c r="AD2967" i="1"/>
  <c r="V2967" i="1"/>
  <c r="S2966" i="1"/>
  <c r="X2965" i="1"/>
  <c r="U2964" i="1"/>
  <c r="AH2963" i="1"/>
  <c r="R2963" i="1"/>
  <c r="AE2962" i="1"/>
  <c r="AB2961" i="1"/>
  <c r="Y2960" i="1"/>
  <c r="Q2960" i="1"/>
  <c r="AD2959" i="1"/>
  <c r="V2959" i="1"/>
  <c r="S2958" i="1"/>
  <c r="U2956" i="1"/>
  <c r="AH2955" i="1"/>
  <c r="Z2955" i="1"/>
  <c r="R2955" i="1"/>
  <c r="AE2954" i="1"/>
  <c r="W2954" i="1"/>
  <c r="AB2953" i="1"/>
  <c r="AG2952" i="1"/>
  <c r="Y2952" i="1"/>
  <c r="Q2952" i="1"/>
  <c r="AD2951" i="1"/>
  <c r="V2951" i="1"/>
  <c r="S2950" i="1"/>
  <c r="U2948" i="1"/>
  <c r="AH2947" i="1"/>
  <c r="R2947" i="1"/>
  <c r="AE2946" i="1"/>
  <c r="W2946" i="1"/>
  <c r="AB2945" i="1"/>
  <c r="Y2944" i="1"/>
  <c r="Q2944" i="1"/>
  <c r="AD2943" i="1"/>
  <c r="V2943" i="1"/>
  <c r="S2942" i="1"/>
  <c r="U2940" i="1"/>
  <c r="AH2939" i="1"/>
  <c r="R2939" i="1"/>
  <c r="AF2937" i="1"/>
  <c r="W2937" i="1"/>
  <c r="Z2936" i="1"/>
  <c r="AG2936" i="1"/>
  <c r="AB2935" i="1"/>
  <c r="S2935" i="1"/>
  <c r="AF2934" i="1"/>
  <c r="W2934" i="1"/>
  <c r="Z2933" i="1"/>
  <c r="Q2933" i="1"/>
  <c r="AD2932" i="1"/>
  <c r="AF2931" i="1"/>
  <c r="W2931" i="1"/>
  <c r="Z2930" i="1"/>
  <c r="AD2929" i="1"/>
  <c r="AF2928" i="1"/>
  <c r="W2928" i="1"/>
  <c r="Z2927" i="1"/>
  <c r="Q2927" i="1"/>
  <c r="AD2926" i="1"/>
  <c r="W2925" i="1"/>
  <c r="X2925" i="1"/>
  <c r="AA2924" i="1"/>
  <c r="AD2923" i="1"/>
  <c r="T2923" i="1"/>
  <c r="AF2921" i="1"/>
  <c r="AE2920" i="1"/>
  <c r="U2920" i="1"/>
  <c r="AF2919" i="1"/>
  <c r="AG2918" i="1"/>
  <c r="W2918" i="1"/>
  <c r="V2917" i="1"/>
  <c r="AH2916" i="1"/>
  <c r="X2916" i="1"/>
  <c r="X2915" i="1"/>
  <c r="AB2913" i="1"/>
  <c r="AC2913" i="1"/>
  <c r="AA2912" i="1"/>
  <c r="Q2912" i="1"/>
  <c r="Y2912" i="1"/>
  <c r="Z2912" i="1"/>
  <c r="AD2911" i="1"/>
  <c r="AE2911" i="1"/>
  <c r="Q2910" i="1"/>
  <c r="AB2908" i="1"/>
  <c r="R2908" i="1"/>
  <c r="AD2907" i="1"/>
  <c r="T2907" i="1"/>
  <c r="AF2905" i="1"/>
  <c r="V2905" i="1"/>
  <c r="AE2904" i="1"/>
  <c r="U2904" i="1"/>
  <c r="AF2903" i="1"/>
  <c r="T2903" i="1"/>
  <c r="AG2902" i="1"/>
  <c r="W2902" i="1"/>
  <c r="AH2901" i="1"/>
  <c r="U2901" i="1"/>
  <c r="S2900" i="1"/>
  <c r="AG2899" i="1"/>
  <c r="R2899" i="1"/>
  <c r="AH2899" i="1"/>
  <c r="AA2899" i="1"/>
  <c r="Y2897" i="1"/>
  <c r="U2896" i="1"/>
  <c r="AF2895" i="1"/>
  <c r="R2895" i="1"/>
  <c r="AD2894" i="1"/>
  <c r="R2894" i="1"/>
  <c r="AH2894" i="1"/>
  <c r="AA2894" i="1"/>
  <c r="AB2894" i="1"/>
  <c r="X2892" i="1"/>
  <c r="AB2890" i="1"/>
  <c r="AA2889" i="1"/>
  <c r="AB2889" i="1"/>
  <c r="AC2889" i="1"/>
  <c r="W2888" i="1"/>
  <c r="AH2887" i="1"/>
  <c r="AF2886" i="1"/>
  <c r="T2884" i="1"/>
  <c r="U2884" i="1"/>
  <c r="V2884" i="1"/>
  <c r="W2881" i="1"/>
  <c r="AE2878" i="1"/>
  <c r="U2878" i="1"/>
  <c r="Z2878" i="1"/>
  <c r="S2878" i="1"/>
  <c r="T2878" i="1"/>
  <c r="U2870" i="1"/>
  <c r="X2870" i="1"/>
  <c r="Z2870" i="1"/>
  <c r="S2870" i="1"/>
  <c r="T2870" i="1"/>
  <c r="X2867" i="1"/>
  <c r="AH2865" i="1"/>
  <c r="V2865" i="1"/>
  <c r="Q2865" i="1"/>
  <c r="Y2865" i="1"/>
  <c r="S2865" i="1"/>
  <c r="T2865" i="1"/>
  <c r="U2865" i="1"/>
  <c r="AG2864" i="1"/>
  <c r="AE2860" i="1"/>
  <c r="R2860" i="1"/>
  <c r="AH2860" i="1"/>
  <c r="AB2860" i="1"/>
  <c r="AC2860" i="1"/>
  <c r="AD2860" i="1"/>
  <c r="AG2856" i="1"/>
  <c r="AC2855" i="1"/>
  <c r="AC2854" i="1"/>
  <c r="Z2778" i="1"/>
  <c r="AE2848" i="1"/>
  <c r="AC2846" i="1"/>
  <c r="T2843" i="1"/>
  <c r="V2841" i="1"/>
  <c r="AC2838" i="1"/>
  <c r="V2833" i="1"/>
  <c r="AC2830" i="1"/>
  <c r="V2825" i="1"/>
  <c r="AC2822" i="1"/>
  <c r="V2817" i="1"/>
  <c r="AC2814" i="1"/>
  <c r="V2809" i="1"/>
  <c r="AC2806" i="1"/>
  <c r="X2801" i="1"/>
  <c r="AC2798" i="1"/>
  <c r="V2793" i="1"/>
  <c r="AC2790" i="1"/>
  <c r="V2785" i="1"/>
  <c r="AC2782" i="1"/>
  <c r="V2777" i="1"/>
  <c r="AC2774" i="1"/>
  <c r="V2769" i="1"/>
  <c r="AC2766" i="1"/>
  <c r="V2761" i="1"/>
  <c r="AB2748" i="1"/>
  <c r="V2753" i="1"/>
  <c r="AC2750" i="1"/>
  <c r="Y2745" i="1"/>
  <c r="R2742" i="1"/>
  <c r="U2729" i="1"/>
  <c r="R2726" i="1"/>
  <c r="Y2721" i="1"/>
  <c r="R2718" i="1"/>
  <c r="Y2713" i="1"/>
  <c r="AD2710" i="1"/>
  <c r="Q2697" i="1"/>
  <c r="AD2694" i="1"/>
  <c r="S2689" i="1"/>
  <c r="R2678" i="1"/>
  <c r="Q2641" i="1"/>
  <c r="AB2630" i="1"/>
  <c r="AF2614" i="1"/>
  <c r="AE3085" i="1"/>
  <c r="Z3070" i="1"/>
  <c r="AE3069" i="1"/>
  <c r="W3069" i="1"/>
  <c r="AB3068" i="1"/>
  <c r="AC3055" i="1"/>
  <c r="U3055" i="1"/>
  <c r="AH3054" i="1"/>
  <c r="T3052" i="1"/>
  <c r="AG3051" i="1"/>
  <c r="Y3051" i="1"/>
  <c r="AD3050" i="1"/>
  <c r="V3050" i="1"/>
  <c r="AC3047" i="1"/>
  <c r="U3047" i="1"/>
  <c r="AH3046" i="1"/>
  <c r="Z3046" i="1"/>
  <c r="AE3045" i="1"/>
  <c r="W3045" i="1"/>
  <c r="T3044" i="1"/>
  <c r="Y3043" i="1"/>
  <c r="AD3042" i="1"/>
  <c r="AC3039" i="1"/>
  <c r="U3039" i="1"/>
  <c r="AE3037" i="1"/>
  <c r="W3037" i="1"/>
  <c r="T3036" i="1"/>
  <c r="Y3035" i="1"/>
  <c r="AD3034" i="1"/>
  <c r="V3034" i="1"/>
  <c r="AC3031" i="1"/>
  <c r="U3031" i="1"/>
  <c r="AH3030" i="1"/>
  <c r="T3028" i="1"/>
  <c r="AD3026" i="1"/>
  <c r="AF3024" i="1"/>
  <c r="AC3023" i="1"/>
  <c r="U3023" i="1"/>
  <c r="AH3022" i="1"/>
  <c r="T3020" i="1"/>
  <c r="AD3018" i="1"/>
  <c r="AC3015" i="1"/>
  <c r="U3015" i="1"/>
  <c r="AH3014" i="1"/>
  <c r="T3012" i="1"/>
  <c r="AD3010" i="1"/>
  <c r="AC3007" i="1"/>
  <c r="U3007" i="1"/>
  <c r="AE3005" i="1"/>
  <c r="W3005" i="1"/>
  <c r="T3004" i="1"/>
  <c r="AG3003" i="1"/>
  <c r="Y3003" i="1"/>
  <c r="AD3002" i="1"/>
  <c r="AC2999" i="1"/>
  <c r="U2999" i="1"/>
  <c r="AH2998" i="1"/>
  <c r="AB2996" i="1"/>
  <c r="T2996" i="1"/>
  <c r="AD2994" i="1"/>
  <c r="AC2991" i="1"/>
  <c r="U2991" i="1"/>
  <c r="T2988" i="1"/>
  <c r="Y2987" i="1"/>
  <c r="AD2986" i="1"/>
  <c r="AC2983" i="1"/>
  <c r="U2983" i="1"/>
  <c r="AH2982" i="1"/>
  <c r="AE2981" i="1"/>
  <c r="W2981" i="1"/>
  <c r="T2980" i="1"/>
  <c r="AD2978" i="1"/>
  <c r="V2978" i="1"/>
  <c r="AF2976" i="1"/>
  <c r="AC2975" i="1"/>
  <c r="U2975" i="1"/>
  <c r="T2972" i="1"/>
  <c r="AD2970" i="1"/>
  <c r="AF2968" i="1"/>
  <c r="AC2967" i="1"/>
  <c r="U2967" i="1"/>
  <c r="AH2966" i="1"/>
  <c r="Z2966" i="1"/>
  <c r="AE2965" i="1"/>
  <c r="T2964" i="1"/>
  <c r="AD2962" i="1"/>
  <c r="AF2960" i="1"/>
  <c r="AC2959" i="1"/>
  <c r="U2959" i="1"/>
  <c r="AH2958" i="1"/>
  <c r="T2956" i="1"/>
  <c r="AD2954" i="1"/>
  <c r="V2954" i="1"/>
  <c r="AF2952" i="1"/>
  <c r="AC2951" i="1"/>
  <c r="U2951" i="1"/>
  <c r="T2948" i="1"/>
  <c r="AD2946" i="1"/>
  <c r="V2946" i="1"/>
  <c r="AC2943" i="1"/>
  <c r="U2943" i="1"/>
  <c r="AE2941" i="1"/>
  <c r="W2941" i="1"/>
  <c r="T2940" i="1"/>
  <c r="X2939" i="1"/>
  <c r="Z2939" i="1"/>
  <c r="AE2937" i="1"/>
  <c r="V2937" i="1"/>
  <c r="AH2936" i="1"/>
  <c r="X2936" i="1"/>
  <c r="Q2936" i="1"/>
  <c r="Y2936" i="1"/>
  <c r="AE2934" i="1"/>
  <c r="V2934" i="1"/>
  <c r="AB2932" i="1"/>
  <c r="AE2931" i="1"/>
  <c r="V2931" i="1"/>
  <c r="AH2930" i="1"/>
  <c r="AE2930" i="1"/>
  <c r="AC2929" i="1"/>
  <c r="AE2928" i="1"/>
  <c r="V2928" i="1"/>
  <c r="AD2927" i="1"/>
  <c r="AC2926" i="1"/>
  <c r="AE2925" i="1"/>
  <c r="V2925" i="1"/>
  <c r="AC2923" i="1"/>
  <c r="AE2921" i="1"/>
  <c r="T2920" i="1"/>
  <c r="AC2919" i="1"/>
  <c r="AF2918" i="1"/>
  <c r="V2918" i="1"/>
  <c r="U2917" i="1"/>
  <c r="AG2916" i="1"/>
  <c r="W2916" i="1"/>
  <c r="AG2915" i="1"/>
  <c r="W2915" i="1"/>
  <c r="AH2914" i="1"/>
  <c r="V2914" i="1"/>
  <c r="Y2913" i="1"/>
  <c r="T2913" i="1"/>
  <c r="U2913" i="1"/>
  <c r="V2911" i="1"/>
  <c r="AA2910" i="1"/>
  <c r="AB2910" i="1"/>
  <c r="AE2905" i="1"/>
  <c r="AD2904" i="1"/>
  <c r="T2904" i="1"/>
  <c r="AC2903" i="1"/>
  <c r="AF2902" i="1"/>
  <c r="V2902" i="1"/>
  <c r="AE2901" i="1"/>
  <c r="T2901" i="1"/>
  <c r="Q2899" i="1"/>
  <c r="Y2899" i="1"/>
  <c r="Z2899" i="1"/>
  <c r="S2899" i="1"/>
  <c r="X2897" i="1"/>
  <c r="AE2896" i="1"/>
  <c r="T2896" i="1"/>
  <c r="Z2894" i="1"/>
  <c r="S2894" i="1"/>
  <c r="T2894" i="1"/>
  <c r="W2892" i="1"/>
  <c r="AE2890" i="1"/>
  <c r="S2889" i="1"/>
  <c r="T2889" i="1"/>
  <c r="U2889" i="1"/>
  <c r="AG2887" i="1"/>
  <c r="AE2886" i="1"/>
  <c r="X2885" i="1"/>
  <c r="U2883" i="1"/>
  <c r="Z2882" i="1"/>
  <c r="AD2878" i="1"/>
  <c r="AD2873" i="1"/>
  <c r="AH2855" i="1"/>
  <c r="AG2873" i="1"/>
  <c r="AA2873" i="1"/>
  <c r="AB2873" i="1"/>
  <c r="AC2873" i="1"/>
  <c r="AE2870" i="1"/>
  <c r="X2869" i="1"/>
  <c r="V2867" i="1"/>
  <c r="AF2865" i="1"/>
  <c r="S2864" i="1"/>
  <c r="V2864" i="1"/>
  <c r="X2864" i="1"/>
  <c r="Q2864" i="1"/>
  <c r="Y2864" i="1"/>
  <c r="Z2864" i="1"/>
  <c r="Y2862" i="1"/>
  <c r="AG2860" i="1"/>
  <c r="T2860" i="1"/>
  <c r="AB2859" i="1"/>
  <c r="AE2859" i="1"/>
  <c r="AG2859" i="1"/>
  <c r="R2859" i="1"/>
  <c r="AH2859" i="1"/>
  <c r="AA2859" i="1"/>
  <c r="AE2858" i="1"/>
  <c r="AD2857" i="1"/>
  <c r="S2856" i="1"/>
  <c r="U2856" i="1"/>
  <c r="V2856" i="1"/>
  <c r="X2856" i="1"/>
  <c r="Q2856" i="1"/>
  <c r="Y2856" i="1"/>
  <c r="Z2856" i="1"/>
  <c r="V2855" i="1"/>
  <c r="U2854" i="1"/>
  <c r="U2846" i="1"/>
  <c r="U2838" i="1"/>
  <c r="AB2835" i="1"/>
  <c r="U2830" i="1"/>
  <c r="AB2827" i="1"/>
  <c r="U2822" i="1"/>
  <c r="AB2819" i="1"/>
  <c r="U2814" i="1"/>
  <c r="AB2811" i="1"/>
  <c r="U2806" i="1"/>
  <c r="AB2803" i="1"/>
  <c r="U2798" i="1"/>
  <c r="AB2795" i="1"/>
  <c r="U2790" i="1"/>
  <c r="AB2787" i="1"/>
  <c r="U2782" i="1"/>
  <c r="AG2778" i="1"/>
  <c r="U2774" i="1"/>
  <c r="AB2771" i="1"/>
  <c r="U2766" i="1"/>
  <c r="AH2757" i="1"/>
  <c r="U2758" i="1"/>
  <c r="AB2755" i="1"/>
  <c r="U2750" i="1"/>
  <c r="AH2730" i="1"/>
  <c r="Y2742" i="1"/>
  <c r="AA2739" i="1"/>
  <c r="U2726" i="1"/>
  <c r="AB2707" i="1"/>
  <c r="Y2718" i="1"/>
  <c r="AB2715" i="1"/>
  <c r="T2710" i="1"/>
  <c r="U2685" i="1"/>
  <c r="AH3057" i="1"/>
  <c r="AH3049" i="1"/>
  <c r="Z3049" i="1"/>
  <c r="AB3047" i="1"/>
  <c r="T3047" i="1"/>
  <c r="AD3045" i="1"/>
  <c r="AF3043" i="1"/>
  <c r="AD3037" i="1"/>
  <c r="V3037" i="1"/>
  <c r="AF3035" i="1"/>
  <c r="X3035" i="1"/>
  <c r="Z3033" i="1"/>
  <c r="AE3024" i="1"/>
  <c r="W3024" i="1"/>
  <c r="AB3023" i="1"/>
  <c r="T3023" i="1"/>
  <c r="AE3008" i="1"/>
  <c r="W3008" i="1"/>
  <c r="AB3007" i="1"/>
  <c r="T3007" i="1"/>
  <c r="AD3005" i="1"/>
  <c r="V3005" i="1"/>
  <c r="X3003" i="1"/>
  <c r="Z3001" i="1"/>
  <c r="AF2987" i="1"/>
  <c r="X2987" i="1"/>
  <c r="AH2985" i="1"/>
  <c r="Z2985" i="1"/>
  <c r="AE2984" i="1"/>
  <c r="W2984" i="1"/>
  <c r="AB2983" i="1"/>
  <c r="T2983" i="1"/>
  <c r="AD2981" i="1"/>
  <c r="V2981" i="1"/>
  <c r="AC2978" i="1"/>
  <c r="AB2975" i="1"/>
  <c r="T2975" i="1"/>
  <c r="S2972" i="1"/>
  <c r="AB2967" i="1"/>
  <c r="T2967" i="1"/>
  <c r="AB2959" i="1"/>
  <c r="T2959" i="1"/>
  <c r="AC2954" i="1"/>
  <c r="Z2953" i="1"/>
  <c r="AE2952" i="1"/>
  <c r="AH2945" i="1"/>
  <c r="Z2945" i="1"/>
  <c r="AB2943" i="1"/>
  <c r="V2941" i="1"/>
  <c r="AF2939" i="1"/>
  <c r="AD2937" i="1"/>
  <c r="U2937" i="1"/>
  <c r="W2936" i="1"/>
  <c r="Z2935" i="1"/>
  <c r="Q2935" i="1"/>
  <c r="AD2934" i="1"/>
  <c r="U2934" i="1"/>
  <c r="X2933" i="1"/>
  <c r="AA2932" i="1"/>
  <c r="R2932" i="1"/>
  <c r="AD2931" i="1"/>
  <c r="U2931" i="1"/>
  <c r="AD2928" i="1"/>
  <c r="U2928" i="1"/>
  <c r="V2927" i="1"/>
  <c r="AD2925" i="1"/>
  <c r="AC2924" i="1"/>
  <c r="AB2923" i="1"/>
  <c r="R2923" i="1"/>
  <c r="AH2923" i="1"/>
  <c r="AA2923" i="1"/>
  <c r="AD2921" i="1"/>
  <c r="R2921" i="1"/>
  <c r="S2920" i="1"/>
  <c r="U2918" i="1"/>
  <c r="T2916" i="1"/>
  <c r="AF2915" i="1"/>
  <c r="V2915" i="1"/>
  <c r="AH2913" i="1"/>
  <c r="X2913" i="1"/>
  <c r="Y2910" i="1"/>
  <c r="S2910" i="1"/>
  <c r="T2910" i="1"/>
  <c r="X2909" i="1"/>
  <c r="Q2909" i="1"/>
  <c r="Y2909" i="1"/>
  <c r="AC2908" i="1"/>
  <c r="AD2908" i="1"/>
  <c r="AB2907" i="1"/>
  <c r="R2907" i="1"/>
  <c r="AH2907" i="1"/>
  <c r="AA2907" i="1"/>
  <c r="AD2905" i="1"/>
  <c r="R2905" i="1"/>
  <c r="S2904" i="1"/>
  <c r="AB2903" i="1"/>
  <c r="R2903" i="1"/>
  <c r="U2902" i="1"/>
  <c r="AD2901" i="1"/>
  <c r="Q2900" i="1"/>
  <c r="AH2897" i="1"/>
  <c r="W2897" i="1"/>
  <c r="AD2896" i="1"/>
  <c r="S2896" i="1"/>
  <c r="AC2895" i="1"/>
  <c r="AD2895" i="1"/>
  <c r="AE2895" i="1"/>
  <c r="S2892" i="1"/>
  <c r="AG2891" i="1"/>
  <c r="R2891" i="1"/>
  <c r="AH2891" i="1"/>
  <c r="AA2891" i="1"/>
  <c r="Z2890" i="1"/>
  <c r="Y2889" i="1"/>
  <c r="U2888" i="1"/>
  <c r="AF2887" i="1"/>
  <c r="R2887" i="1"/>
  <c r="AD2886" i="1"/>
  <c r="R2886" i="1"/>
  <c r="AH2886" i="1"/>
  <c r="AA2886" i="1"/>
  <c r="AB2886" i="1"/>
  <c r="AF2883" i="1"/>
  <c r="AB2883" i="1"/>
  <c r="AG2883" i="1"/>
  <c r="R2883" i="1"/>
  <c r="AH2883" i="1"/>
  <c r="AA2883" i="1"/>
  <c r="Q2881" i="1"/>
  <c r="W2880" i="1"/>
  <c r="Y2878" i="1"/>
  <c r="AH2873" i="1"/>
  <c r="V2873" i="1"/>
  <c r="Q2873" i="1"/>
  <c r="Y2873" i="1"/>
  <c r="S2873" i="1"/>
  <c r="T2873" i="1"/>
  <c r="U2873" i="1"/>
  <c r="AG2872" i="1"/>
  <c r="AD2870" i="1"/>
  <c r="AE2868" i="1"/>
  <c r="R2868" i="1"/>
  <c r="AH2868" i="1"/>
  <c r="AB2868" i="1"/>
  <c r="AC2868" i="1"/>
  <c r="AD2868" i="1"/>
  <c r="U2867" i="1"/>
  <c r="AE2865" i="1"/>
  <c r="W2862" i="1"/>
  <c r="AF2860" i="1"/>
  <c r="T2859" i="1"/>
  <c r="V2857" i="1"/>
  <c r="X2857" i="1"/>
  <c r="Q2857" i="1"/>
  <c r="Y2857" i="1"/>
  <c r="S2857" i="1"/>
  <c r="T2857" i="1"/>
  <c r="U2857" i="1"/>
  <c r="AF2852" i="1"/>
  <c r="Z2849" i="1"/>
  <c r="W2848" i="1"/>
  <c r="AC2847" i="1"/>
  <c r="AE2844" i="1"/>
  <c r="AG2840" i="1"/>
  <c r="T2835" i="1"/>
  <c r="AG2832" i="1"/>
  <c r="T2827" i="1"/>
  <c r="AG2824" i="1"/>
  <c r="T2819" i="1"/>
  <c r="AG2816" i="1"/>
  <c r="T2811" i="1"/>
  <c r="AG2808" i="1"/>
  <c r="T2803" i="1"/>
  <c r="AG2800" i="1"/>
  <c r="T2795" i="1"/>
  <c r="AG2792" i="1"/>
  <c r="T2787" i="1"/>
  <c r="AH2754" i="1"/>
  <c r="Y2778" i="1"/>
  <c r="AG2776" i="1"/>
  <c r="T2771" i="1"/>
  <c r="AG2768" i="1"/>
  <c r="Z2757" i="1"/>
  <c r="AG2760" i="1"/>
  <c r="T2755" i="1"/>
  <c r="AG2752" i="1"/>
  <c r="Y2747" i="1"/>
  <c r="AB2744" i="1"/>
  <c r="Y2739" i="1"/>
  <c r="R2736" i="1"/>
  <c r="U2723" i="1"/>
  <c r="R2720" i="1"/>
  <c r="Y2715" i="1"/>
  <c r="R2712" i="1"/>
  <c r="X2694" i="1"/>
  <c r="AH2704" i="1"/>
  <c r="Q2699" i="1"/>
  <c r="R2696" i="1"/>
  <c r="Q2691" i="1"/>
  <c r="AF2688" i="1"/>
  <c r="Q2683" i="1"/>
  <c r="AF2680" i="1"/>
  <c r="Q2675" i="1"/>
  <c r="S2627" i="1"/>
  <c r="Y2901" i="1"/>
  <c r="Q2901" i="1"/>
  <c r="AH2896" i="1"/>
  <c r="R2896" i="1"/>
  <c r="W2895" i="1"/>
  <c r="Y2893" i="1"/>
  <c r="Q2893" i="1"/>
  <c r="AF2890" i="1"/>
  <c r="X2890" i="1"/>
  <c r="AH2888" i="1"/>
  <c r="R2888" i="1"/>
  <c r="Y2885" i="1"/>
  <c r="Q2885" i="1"/>
  <c r="AH2880" i="1"/>
  <c r="R2880" i="1"/>
  <c r="AE2879" i="1"/>
  <c r="W2879" i="1"/>
  <c r="Y2877" i="1"/>
  <c r="Q2877" i="1"/>
  <c r="V2876" i="1"/>
  <c r="S2875" i="1"/>
  <c r="AH2872" i="1"/>
  <c r="R2872" i="1"/>
  <c r="AE2871" i="1"/>
  <c r="AB2870" i="1"/>
  <c r="Y2869" i="1"/>
  <c r="Q2869" i="1"/>
  <c r="V2868" i="1"/>
  <c r="S2867" i="1"/>
  <c r="AH2864" i="1"/>
  <c r="R2864" i="1"/>
  <c r="AE2863" i="1"/>
  <c r="AB2862" i="1"/>
  <c r="Y2861" i="1"/>
  <c r="Q2861" i="1"/>
  <c r="V2860" i="1"/>
  <c r="S2859" i="1"/>
  <c r="AC2857" i="1"/>
  <c r="AH2856" i="1"/>
  <c r="R2856" i="1"/>
  <c r="AE2855" i="1"/>
  <c r="W2855" i="1"/>
  <c r="AB2854" i="1"/>
  <c r="T2854" i="1"/>
  <c r="AG2853" i="1"/>
  <c r="Y2853" i="1"/>
  <c r="Q2853" i="1"/>
  <c r="V2852" i="1"/>
  <c r="S2851" i="1"/>
  <c r="AC2849" i="1"/>
  <c r="AH2848" i="1"/>
  <c r="R2848" i="1"/>
  <c r="AE2847" i="1"/>
  <c r="AB2846" i="1"/>
  <c r="T2846" i="1"/>
  <c r="Y2845" i="1"/>
  <c r="Q2845" i="1"/>
  <c r="AD2844" i="1"/>
  <c r="V2844" i="1"/>
  <c r="S2843" i="1"/>
  <c r="AC2841" i="1"/>
  <c r="U2841" i="1"/>
  <c r="AH2840" i="1"/>
  <c r="Z2840" i="1"/>
  <c r="R2840" i="1"/>
  <c r="AE2839" i="1"/>
  <c r="W2839" i="1"/>
  <c r="AB2838" i="1"/>
  <c r="T2838" i="1"/>
  <c r="Y2837" i="1"/>
  <c r="Q2837" i="1"/>
  <c r="AD2836" i="1"/>
  <c r="V2836" i="1"/>
  <c r="AA2835" i="1"/>
  <c r="S2835" i="1"/>
  <c r="AC2833" i="1"/>
  <c r="U2833" i="1"/>
  <c r="AH2832" i="1"/>
  <c r="Z2832" i="1"/>
  <c r="R2832" i="1"/>
  <c r="AE2831" i="1"/>
  <c r="W2831" i="1"/>
  <c r="AB2830" i="1"/>
  <c r="T2830" i="1"/>
  <c r="Y2829" i="1"/>
  <c r="Q2829" i="1"/>
  <c r="AD2828" i="1"/>
  <c r="V2828" i="1"/>
  <c r="AA2827" i="1"/>
  <c r="S2827" i="1"/>
  <c r="AF2826" i="1"/>
  <c r="X2826" i="1"/>
  <c r="AC2825" i="1"/>
  <c r="U2825" i="1"/>
  <c r="AH2824" i="1"/>
  <c r="Z2824" i="1"/>
  <c r="R2824" i="1"/>
  <c r="AE2823" i="1"/>
  <c r="AB2822" i="1"/>
  <c r="T2822" i="1"/>
  <c r="Y2821" i="1"/>
  <c r="Q2821" i="1"/>
  <c r="AD2820" i="1"/>
  <c r="V2820" i="1"/>
  <c r="AA2819" i="1"/>
  <c r="S2819" i="1"/>
  <c r="AC2817" i="1"/>
  <c r="U2817" i="1"/>
  <c r="AH2816" i="1"/>
  <c r="Z2816" i="1"/>
  <c r="R2816" i="1"/>
  <c r="AE2815" i="1"/>
  <c r="AB2814" i="1"/>
  <c r="T2814" i="1"/>
  <c r="AG2813" i="1"/>
  <c r="Y2813" i="1"/>
  <c r="Q2813" i="1"/>
  <c r="AD2812" i="1"/>
  <c r="V2812" i="1"/>
  <c r="AA2811" i="1"/>
  <c r="S2811" i="1"/>
  <c r="AC2809" i="1"/>
  <c r="U2809" i="1"/>
  <c r="AH2808" i="1"/>
  <c r="Z2808" i="1"/>
  <c r="R2808" i="1"/>
  <c r="AE2807" i="1"/>
  <c r="AB2806" i="1"/>
  <c r="T2806" i="1"/>
  <c r="Y2805" i="1"/>
  <c r="Q2805" i="1"/>
  <c r="AD2804" i="1"/>
  <c r="V2804" i="1"/>
  <c r="AA2803" i="1"/>
  <c r="S2803" i="1"/>
  <c r="AC2801" i="1"/>
  <c r="U2801" i="1"/>
  <c r="AH2800" i="1"/>
  <c r="Z2800" i="1"/>
  <c r="R2800" i="1"/>
  <c r="AE2799" i="1"/>
  <c r="W2799" i="1"/>
  <c r="AB2798" i="1"/>
  <c r="T2798" i="1"/>
  <c r="Y2797" i="1"/>
  <c r="Q2797" i="1"/>
  <c r="AD2796" i="1"/>
  <c r="V2796" i="1"/>
  <c r="AA2795" i="1"/>
  <c r="S2795" i="1"/>
  <c r="AC2793" i="1"/>
  <c r="U2793" i="1"/>
  <c r="AH2792" i="1"/>
  <c r="Z2792" i="1"/>
  <c r="R2792" i="1"/>
  <c r="AE2791" i="1"/>
  <c r="W2791" i="1"/>
  <c r="AB2790" i="1"/>
  <c r="T2790" i="1"/>
  <c r="Y2789" i="1"/>
  <c r="Q2789" i="1"/>
  <c r="AD2788" i="1"/>
  <c r="V2788" i="1"/>
  <c r="AA2787" i="1"/>
  <c r="S2787" i="1"/>
  <c r="AC2785" i="1"/>
  <c r="U2785" i="1"/>
  <c r="AH2784" i="1"/>
  <c r="Z2784" i="1"/>
  <c r="R2784" i="1"/>
  <c r="AE2783" i="1"/>
  <c r="W2783" i="1"/>
  <c r="AB2782" i="1"/>
  <c r="T2782" i="1"/>
  <c r="Y2781" i="1"/>
  <c r="Q2781" i="1"/>
  <c r="AD2780" i="1"/>
  <c r="V2780" i="1"/>
  <c r="AA2779" i="1"/>
  <c r="S2779" i="1"/>
  <c r="AF2778" i="1"/>
  <c r="X2778" i="1"/>
  <c r="AC2777" i="1"/>
  <c r="U2777" i="1"/>
  <c r="AH2776" i="1"/>
  <c r="Z2776" i="1"/>
  <c r="R2776" i="1"/>
  <c r="AE2775" i="1"/>
  <c r="W2775" i="1"/>
  <c r="AB2774" i="1"/>
  <c r="T2774" i="1"/>
  <c r="Y2773" i="1"/>
  <c r="Q2773" i="1"/>
  <c r="AD2772" i="1"/>
  <c r="V2772" i="1"/>
  <c r="AA2771" i="1"/>
  <c r="S2771" i="1"/>
  <c r="AC2769" i="1"/>
  <c r="U2769" i="1"/>
  <c r="AH2768" i="1"/>
  <c r="Z2768" i="1"/>
  <c r="R2768" i="1"/>
  <c r="AE2767" i="1"/>
  <c r="AB2766" i="1"/>
  <c r="T2766" i="1"/>
  <c r="Y2765" i="1"/>
  <c r="Q2765" i="1"/>
  <c r="AD2764" i="1"/>
  <c r="V2764" i="1"/>
  <c r="AA2763" i="1"/>
  <c r="S2763" i="1"/>
  <c r="AC2761" i="1"/>
  <c r="U2761" i="1"/>
  <c r="AH2760" i="1"/>
  <c r="Z2760" i="1"/>
  <c r="R2760" i="1"/>
  <c r="AE2759" i="1"/>
  <c r="AB2758" i="1"/>
  <c r="T2758" i="1"/>
  <c r="Y2757" i="1"/>
  <c r="Q2757" i="1"/>
  <c r="AD2756" i="1"/>
  <c r="V2756" i="1"/>
  <c r="AA2755" i="1"/>
  <c r="S2755" i="1"/>
  <c r="AF2754" i="1"/>
  <c r="X2754" i="1"/>
  <c r="AC2753" i="1"/>
  <c r="U2753" i="1"/>
  <c r="AH2752" i="1"/>
  <c r="Z2752" i="1"/>
  <c r="R2752" i="1"/>
  <c r="AE2751" i="1"/>
  <c r="AB2750" i="1"/>
  <c r="T2750" i="1"/>
  <c r="X2749" i="1"/>
  <c r="AA2748" i="1"/>
  <c r="R2748" i="1"/>
  <c r="AD2747" i="1"/>
  <c r="U2747" i="1"/>
  <c r="AG2746" i="1"/>
  <c r="AA2745" i="1"/>
  <c r="AD2744" i="1"/>
  <c r="U2744" i="1"/>
  <c r="AG2743" i="1"/>
  <c r="V2743" i="1"/>
  <c r="AB2742" i="1"/>
  <c r="U2741" i="1"/>
  <c r="AC2740" i="1"/>
  <c r="AB2739" i="1"/>
  <c r="S2739" i="1"/>
  <c r="AD2738" i="1"/>
  <c r="U2738" i="1"/>
  <c r="AH2737" i="1"/>
  <c r="AB2737" i="1"/>
  <c r="AB2736" i="1"/>
  <c r="S2736" i="1"/>
  <c r="AE2735" i="1"/>
  <c r="U2735" i="1"/>
  <c r="AA2734" i="1"/>
  <c r="AB2733" i="1"/>
  <c r="S2733" i="1"/>
  <c r="AF2732" i="1"/>
  <c r="W2732" i="1"/>
  <c r="R2731" i="1"/>
  <c r="AH2731" i="1"/>
  <c r="AB2730" i="1"/>
  <c r="AF2729" i="1"/>
  <c r="W2729" i="1"/>
  <c r="AG2728" i="1"/>
  <c r="AB2727" i="1"/>
  <c r="S2727" i="1"/>
  <c r="AF2726" i="1"/>
  <c r="W2726" i="1"/>
  <c r="Z2725" i="1"/>
  <c r="Q2725" i="1"/>
  <c r="AD2724" i="1"/>
  <c r="T2724" i="1"/>
  <c r="AF2723" i="1"/>
  <c r="W2723" i="1"/>
  <c r="AD2721" i="1"/>
  <c r="U2721" i="1"/>
  <c r="AF2720" i="1"/>
  <c r="W2720" i="1"/>
  <c r="Z2719" i="1"/>
  <c r="Q2719" i="1"/>
  <c r="AD2718" i="1"/>
  <c r="U2718" i="1"/>
  <c r="X2717" i="1"/>
  <c r="AD2715" i="1"/>
  <c r="U2715" i="1"/>
  <c r="AG2714" i="1"/>
  <c r="AD2712" i="1"/>
  <c r="AF2711" i="1"/>
  <c r="U2711" i="1"/>
  <c r="AF2710" i="1"/>
  <c r="V2710" i="1"/>
  <c r="U2709" i="1"/>
  <c r="AH2708" i="1"/>
  <c r="X2708" i="1"/>
  <c r="W2707" i="1"/>
  <c r="Z2705" i="1"/>
  <c r="T2705" i="1"/>
  <c r="Q2704" i="1"/>
  <c r="AB2703" i="1"/>
  <c r="AD2703" i="1"/>
  <c r="AG2702" i="1"/>
  <c r="AA2702" i="1"/>
  <c r="S2699" i="1"/>
  <c r="AD2698" i="1"/>
  <c r="AE2697" i="1"/>
  <c r="U2697" i="1"/>
  <c r="AD2696" i="1"/>
  <c r="AF2695" i="1"/>
  <c r="U2695" i="1"/>
  <c r="AF2694" i="1"/>
  <c r="V2694" i="1"/>
  <c r="U2693" i="1"/>
  <c r="AH2692" i="1"/>
  <c r="V2692" i="1"/>
  <c r="AC2691" i="1"/>
  <c r="AA2690" i="1"/>
  <c r="AC2690" i="1"/>
  <c r="AE2690" i="1"/>
  <c r="Y2689" i="1"/>
  <c r="AF2687" i="1"/>
  <c r="S2687" i="1"/>
  <c r="AC2686" i="1"/>
  <c r="AE2686" i="1"/>
  <c r="AG2686" i="1"/>
  <c r="AA2686" i="1"/>
  <c r="Z2685" i="1"/>
  <c r="T2685" i="1"/>
  <c r="V2685" i="1"/>
  <c r="X2685" i="1"/>
  <c r="X2684" i="1"/>
  <c r="T2683" i="1"/>
  <c r="AF2682" i="1"/>
  <c r="R2682" i="1"/>
  <c r="R2681" i="1"/>
  <c r="W2679" i="1"/>
  <c r="AB2676" i="1"/>
  <c r="Q2676" i="1"/>
  <c r="Y2676" i="1"/>
  <c r="S2676" i="1"/>
  <c r="U2676" i="1"/>
  <c r="W2675" i="1"/>
  <c r="AH2674" i="1"/>
  <c r="R2673" i="1"/>
  <c r="R2671" i="1"/>
  <c r="AH2671" i="1"/>
  <c r="AB2671" i="1"/>
  <c r="AC2671" i="1"/>
  <c r="AD2671" i="1"/>
  <c r="X2668" i="1"/>
  <c r="V2667" i="1"/>
  <c r="X2667" i="1"/>
  <c r="Q2667" i="1"/>
  <c r="Y2667" i="1"/>
  <c r="Z2667" i="1"/>
  <c r="R2665" i="1"/>
  <c r="R2663" i="1"/>
  <c r="AH2663" i="1"/>
  <c r="AB2663" i="1"/>
  <c r="AC2663" i="1"/>
  <c r="AD2663" i="1"/>
  <c r="AC2661" i="1"/>
  <c r="X2660" i="1"/>
  <c r="V2659" i="1"/>
  <c r="X2659" i="1"/>
  <c r="Q2659" i="1"/>
  <c r="Y2659" i="1"/>
  <c r="Z2659" i="1"/>
  <c r="R2657" i="1"/>
  <c r="R2655" i="1"/>
  <c r="AH2655" i="1"/>
  <c r="AB2655" i="1"/>
  <c r="AC2655" i="1"/>
  <c r="AD2655" i="1"/>
  <c r="X2652" i="1"/>
  <c r="V2651" i="1"/>
  <c r="X2651" i="1"/>
  <c r="Q2651" i="1"/>
  <c r="Y2651" i="1"/>
  <c r="Z2651" i="1"/>
  <c r="R2649" i="1"/>
  <c r="R2647" i="1"/>
  <c r="AH2647" i="1"/>
  <c r="AD2691" i="1"/>
  <c r="AB2647" i="1"/>
  <c r="AC2647" i="1"/>
  <c r="AD2647" i="1"/>
  <c r="AH2600" i="1"/>
  <c r="X2644" i="1"/>
  <c r="V2643" i="1"/>
  <c r="X2643" i="1"/>
  <c r="Q2643" i="1"/>
  <c r="Y2643" i="1"/>
  <c r="Z2643" i="1"/>
  <c r="W2641" i="1"/>
  <c r="AB2640" i="1"/>
  <c r="Z2639" i="1"/>
  <c r="T2639" i="1"/>
  <c r="U2639" i="1"/>
  <c r="V2639" i="1"/>
  <c r="X2639" i="1"/>
  <c r="AE2638" i="1"/>
  <c r="AG2638" i="1"/>
  <c r="R2638" i="1"/>
  <c r="AH2638" i="1"/>
  <c r="AA2638" i="1"/>
  <c r="AC2638" i="1"/>
  <c r="AG2636" i="1"/>
  <c r="V2635" i="1"/>
  <c r="X2635" i="1"/>
  <c r="Q2635" i="1"/>
  <c r="Y2635" i="1"/>
  <c r="Z2635" i="1"/>
  <c r="T2635" i="1"/>
  <c r="U2635" i="1"/>
  <c r="AF2630" i="1"/>
  <c r="U2625" i="1"/>
  <c r="AE2622" i="1"/>
  <c r="AG2622" i="1"/>
  <c r="R2622" i="1"/>
  <c r="AH2622" i="1"/>
  <c r="AA2622" i="1"/>
  <c r="AC2622" i="1"/>
  <c r="AD2622" i="1"/>
  <c r="AG2620" i="1"/>
  <c r="V2619" i="1"/>
  <c r="X2619" i="1"/>
  <c r="Q2619" i="1"/>
  <c r="Y2619" i="1"/>
  <c r="Z2619" i="1"/>
  <c r="T2619" i="1"/>
  <c r="U2619" i="1"/>
  <c r="AD2612" i="1"/>
  <c r="Z2607" i="1"/>
  <c r="W2686" i="1"/>
  <c r="V2600" i="1"/>
  <c r="Z2604" i="1"/>
  <c r="S2607" i="1"/>
  <c r="W2611" i="1"/>
  <c r="T2607" i="1"/>
  <c r="U2607" i="1"/>
  <c r="V2607" i="1"/>
  <c r="W2591" i="1"/>
  <c r="Z2592" i="1"/>
  <c r="Z2600" i="1"/>
  <c r="X2607" i="1"/>
  <c r="Q2607" i="1"/>
  <c r="Y2607" i="1"/>
  <c r="Q2604" i="1"/>
  <c r="Q2600" i="1"/>
  <c r="Q2592" i="1"/>
  <c r="Q2584" i="1"/>
  <c r="Q2576" i="1"/>
  <c r="Q2568" i="1"/>
  <c r="Q2560" i="1"/>
  <c r="AG2499" i="1"/>
  <c r="Q2552" i="1"/>
  <c r="Q2544" i="1"/>
  <c r="Q2536" i="1"/>
  <c r="Q2528" i="1"/>
  <c r="Q2520" i="1"/>
  <c r="Q2512" i="1"/>
  <c r="Q2504" i="1"/>
  <c r="Q2496" i="1"/>
  <c r="Q2488" i="1"/>
  <c r="Q2480" i="1"/>
  <c r="Q2472" i="1"/>
  <c r="Q2464" i="1"/>
  <c r="AC2441" i="1"/>
  <c r="Q2440" i="1"/>
  <c r="R2437" i="1"/>
  <c r="Q2432" i="1"/>
  <c r="R2429" i="1"/>
  <c r="Q2424" i="1"/>
  <c r="AD2405" i="1"/>
  <c r="Q2400" i="1"/>
  <c r="AD2397" i="1"/>
  <c r="V2387" i="1"/>
  <c r="R2389" i="1"/>
  <c r="W2372" i="1"/>
  <c r="W2906" i="1"/>
  <c r="V2903" i="1"/>
  <c r="AF2901" i="1"/>
  <c r="W2882" i="1"/>
  <c r="AD2879" i="1"/>
  <c r="U2876" i="1"/>
  <c r="Z2875" i="1"/>
  <c r="AD2871" i="1"/>
  <c r="AA2870" i="1"/>
  <c r="U2868" i="1"/>
  <c r="Z2867" i="1"/>
  <c r="AD2863" i="1"/>
  <c r="AA2862" i="1"/>
  <c r="U2860" i="1"/>
  <c r="Z2859" i="1"/>
  <c r="AB2857" i="1"/>
  <c r="AD2855" i="1"/>
  <c r="AA2854" i="1"/>
  <c r="S2854" i="1"/>
  <c r="AF2853" i="1"/>
  <c r="X2853" i="1"/>
  <c r="U2852" i="1"/>
  <c r="Z2851" i="1"/>
  <c r="AB2849" i="1"/>
  <c r="AD2847" i="1"/>
  <c r="AA2846" i="1"/>
  <c r="S2846" i="1"/>
  <c r="AF2845" i="1"/>
  <c r="AC2844" i="1"/>
  <c r="U2844" i="1"/>
  <c r="Z2843" i="1"/>
  <c r="AB2841" i="1"/>
  <c r="T2841" i="1"/>
  <c r="Y2840" i="1"/>
  <c r="Q2840" i="1"/>
  <c r="AD2839" i="1"/>
  <c r="AA2838" i="1"/>
  <c r="S2838" i="1"/>
  <c r="AC2836" i="1"/>
  <c r="U2836" i="1"/>
  <c r="AH2835" i="1"/>
  <c r="Z2835" i="1"/>
  <c r="R2835" i="1"/>
  <c r="AB2833" i="1"/>
  <c r="T2833" i="1"/>
  <c r="Y2832" i="1"/>
  <c r="Q2832" i="1"/>
  <c r="AD2831" i="1"/>
  <c r="AA2830" i="1"/>
  <c r="S2830" i="1"/>
  <c r="AC2828" i="1"/>
  <c r="U2828" i="1"/>
  <c r="AH2827" i="1"/>
  <c r="Z2827" i="1"/>
  <c r="R2827" i="1"/>
  <c r="W2826" i="1"/>
  <c r="AB2825" i="1"/>
  <c r="T2825" i="1"/>
  <c r="Y2824" i="1"/>
  <c r="Q2824" i="1"/>
  <c r="AD2823" i="1"/>
  <c r="AA2822" i="1"/>
  <c r="S2822" i="1"/>
  <c r="AC2820" i="1"/>
  <c r="U2820" i="1"/>
  <c r="AH2819" i="1"/>
  <c r="Z2819" i="1"/>
  <c r="R2819" i="1"/>
  <c r="W2818" i="1"/>
  <c r="AB2817" i="1"/>
  <c r="T2817" i="1"/>
  <c r="Y2816" i="1"/>
  <c r="Q2816" i="1"/>
  <c r="AD2815" i="1"/>
  <c r="AA2814" i="1"/>
  <c r="S2814" i="1"/>
  <c r="AF2813" i="1"/>
  <c r="AC2812" i="1"/>
  <c r="U2812" i="1"/>
  <c r="AH2811" i="1"/>
  <c r="Z2811" i="1"/>
  <c r="R2811" i="1"/>
  <c r="AB2809" i="1"/>
  <c r="T2809" i="1"/>
  <c r="Y2808" i="1"/>
  <c r="Q2808" i="1"/>
  <c r="AD2807" i="1"/>
  <c r="AA2806" i="1"/>
  <c r="S2806" i="1"/>
  <c r="AC2804" i="1"/>
  <c r="U2804" i="1"/>
  <c r="AH2803" i="1"/>
  <c r="Z2803" i="1"/>
  <c r="R2803" i="1"/>
  <c r="AB2801" i="1"/>
  <c r="T2801" i="1"/>
  <c r="Y2800" i="1"/>
  <c r="Q2800" i="1"/>
  <c r="AD2799" i="1"/>
  <c r="AA2798" i="1"/>
  <c r="S2798" i="1"/>
  <c r="AC2796" i="1"/>
  <c r="U2796" i="1"/>
  <c r="AH2795" i="1"/>
  <c r="Z2795" i="1"/>
  <c r="R2795" i="1"/>
  <c r="AB2793" i="1"/>
  <c r="T2793" i="1"/>
  <c r="Y2792" i="1"/>
  <c r="Q2792" i="1"/>
  <c r="AD2791" i="1"/>
  <c r="AA2790" i="1"/>
  <c r="S2790" i="1"/>
  <c r="AC2788" i="1"/>
  <c r="U2788" i="1"/>
  <c r="AH2787" i="1"/>
  <c r="Z2787" i="1"/>
  <c r="R2787" i="1"/>
  <c r="AB2785" i="1"/>
  <c r="T2785" i="1"/>
  <c r="AG2784" i="1"/>
  <c r="Y2784" i="1"/>
  <c r="Q2784" i="1"/>
  <c r="AD2783" i="1"/>
  <c r="AA2782" i="1"/>
  <c r="S2782" i="1"/>
  <c r="AC2780" i="1"/>
  <c r="U2780" i="1"/>
  <c r="AH2779" i="1"/>
  <c r="Z2779" i="1"/>
  <c r="R2779" i="1"/>
  <c r="AE2778" i="1"/>
  <c r="W2778" i="1"/>
  <c r="AB2777" i="1"/>
  <c r="T2777" i="1"/>
  <c r="Y2776" i="1"/>
  <c r="Q2776" i="1"/>
  <c r="AD2775" i="1"/>
  <c r="AA2774" i="1"/>
  <c r="S2774" i="1"/>
  <c r="AC2772" i="1"/>
  <c r="U2772" i="1"/>
  <c r="AH2771" i="1"/>
  <c r="Z2771" i="1"/>
  <c r="R2771" i="1"/>
  <c r="AB2769" i="1"/>
  <c r="T2769" i="1"/>
  <c r="Y2768" i="1"/>
  <c r="Q2768" i="1"/>
  <c r="AD2767" i="1"/>
  <c r="AA2766" i="1"/>
  <c r="S2766" i="1"/>
  <c r="AC2764" i="1"/>
  <c r="U2764" i="1"/>
  <c r="AH2763" i="1"/>
  <c r="Z2763" i="1"/>
  <c r="R2763" i="1"/>
  <c r="AB2761" i="1"/>
  <c r="T2761" i="1"/>
  <c r="Y2760" i="1"/>
  <c r="Q2760" i="1"/>
  <c r="AD2759" i="1"/>
  <c r="AA2758" i="1"/>
  <c r="S2758" i="1"/>
  <c r="AC2756" i="1"/>
  <c r="U2756" i="1"/>
  <c r="AH2755" i="1"/>
  <c r="Z2755" i="1"/>
  <c r="R2755" i="1"/>
  <c r="AB2753" i="1"/>
  <c r="T2753" i="1"/>
  <c r="Y2752" i="1"/>
  <c r="Q2752" i="1"/>
  <c r="AD2751" i="1"/>
  <c r="AA2750" i="1"/>
  <c r="S2750" i="1"/>
  <c r="V2749" i="1"/>
  <c r="Z2748" i="1"/>
  <c r="Q2748" i="1"/>
  <c r="AC2747" i="1"/>
  <c r="T2747" i="1"/>
  <c r="AF2746" i="1"/>
  <c r="Z2745" i="1"/>
  <c r="Q2745" i="1"/>
  <c r="AC2744" i="1"/>
  <c r="T2744" i="1"/>
  <c r="AF2743" i="1"/>
  <c r="W2743" i="1"/>
  <c r="Z2742" i="1"/>
  <c r="Q2742" i="1"/>
  <c r="T2741" i="1"/>
  <c r="AG2740" i="1"/>
  <c r="U2740" i="1"/>
  <c r="Q2739" i="1"/>
  <c r="AC2738" i="1"/>
  <c r="T2738" i="1"/>
  <c r="AG2737" i="1"/>
  <c r="T2737" i="1"/>
  <c r="AA2736" i="1"/>
  <c r="AC2735" i="1"/>
  <c r="T2735" i="1"/>
  <c r="AG2734" i="1"/>
  <c r="S2734" i="1"/>
  <c r="AE2732" i="1"/>
  <c r="V2732" i="1"/>
  <c r="AG2731" i="1"/>
  <c r="Z2731" i="1"/>
  <c r="AA2730" i="1"/>
  <c r="AE2729" i="1"/>
  <c r="V2729" i="1"/>
  <c r="AH2728" i="1"/>
  <c r="Q2728" i="1"/>
  <c r="Y2728" i="1"/>
  <c r="AA2727" i="1"/>
  <c r="AE2726" i="1"/>
  <c r="V2726" i="1"/>
  <c r="AB2724" i="1"/>
  <c r="S2724" i="1"/>
  <c r="AE2723" i="1"/>
  <c r="V2723" i="1"/>
  <c r="AE2722" i="1"/>
  <c r="AC2721" i="1"/>
  <c r="S2721" i="1"/>
  <c r="AE2720" i="1"/>
  <c r="V2720" i="1"/>
  <c r="AH2719" i="1"/>
  <c r="AD2719" i="1"/>
  <c r="AC2718" i="1"/>
  <c r="T2718" i="1"/>
  <c r="V2717" i="1"/>
  <c r="Z2716" i="1"/>
  <c r="Q2716" i="1"/>
  <c r="AC2715" i="1"/>
  <c r="T2715" i="1"/>
  <c r="AF2714" i="1"/>
  <c r="Z2713" i="1"/>
  <c r="Q2713" i="1"/>
  <c r="AC2712" i="1"/>
  <c r="AE2711" i="1"/>
  <c r="S2711" i="1"/>
  <c r="AE2710" i="1"/>
  <c r="U2710" i="1"/>
  <c r="T2709" i="1"/>
  <c r="AG2708" i="1"/>
  <c r="W2708" i="1"/>
  <c r="V2707" i="1"/>
  <c r="AH2706" i="1"/>
  <c r="X2705" i="1"/>
  <c r="T2703" i="1"/>
  <c r="V2703" i="1"/>
  <c r="Q2702" i="1"/>
  <c r="Y2702" i="1"/>
  <c r="S2702" i="1"/>
  <c r="Q2700" i="1"/>
  <c r="AB2698" i="1"/>
  <c r="R2698" i="1"/>
  <c r="AD2697" i="1"/>
  <c r="S2697" i="1"/>
  <c r="AC2696" i="1"/>
  <c r="AE2695" i="1"/>
  <c r="S2695" i="1"/>
  <c r="AE2694" i="1"/>
  <c r="U2694" i="1"/>
  <c r="AE2693" i="1"/>
  <c r="T2693" i="1"/>
  <c r="AF2692" i="1"/>
  <c r="AB2691" i="1"/>
  <c r="R2691" i="1"/>
  <c r="W2689" i="1"/>
  <c r="AH2688" i="1"/>
  <c r="AB2686" i="1"/>
  <c r="Q2686" i="1"/>
  <c r="Y2685" i="1"/>
  <c r="W2684" i="1"/>
  <c r="AE2683" i="1"/>
  <c r="S2683" i="1"/>
  <c r="X2681" i="1"/>
  <c r="Z2681" i="1"/>
  <c r="T2681" i="1"/>
  <c r="AG2679" i="1"/>
  <c r="U2679" i="1"/>
  <c r="AD2678" i="1"/>
  <c r="Z2676" i="1"/>
  <c r="U2675" i="1"/>
  <c r="AG2674" i="1"/>
  <c r="T2674" i="1"/>
  <c r="X2673" i="1"/>
  <c r="Z2673" i="1"/>
  <c r="S2673" i="1"/>
  <c r="T2673" i="1"/>
  <c r="AE2671" i="1"/>
  <c r="Z2671" i="1"/>
  <c r="T2671" i="1"/>
  <c r="U2671" i="1"/>
  <c r="V2671" i="1"/>
  <c r="T2669" i="1"/>
  <c r="W2668" i="1"/>
  <c r="X2665" i="1"/>
  <c r="Z2665" i="1"/>
  <c r="S2665" i="1"/>
  <c r="T2665" i="1"/>
  <c r="AE2663" i="1"/>
  <c r="Z2663" i="1"/>
  <c r="T2663" i="1"/>
  <c r="U2663" i="1"/>
  <c r="V2663" i="1"/>
  <c r="T2661" i="1"/>
  <c r="W2660" i="1"/>
  <c r="X2657" i="1"/>
  <c r="Z2657" i="1"/>
  <c r="S2657" i="1"/>
  <c r="T2657" i="1"/>
  <c r="AE2655" i="1"/>
  <c r="Z2655" i="1"/>
  <c r="T2655" i="1"/>
  <c r="U2655" i="1"/>
  <c r="V2655" i="1"/>
  <c r="T2653" i="1"/>
  <c r="W2652" i="1"/>
  <c r="X2649" i="1"/>
  <c r="Z2649" i="1"/>
  <c r="S2649" i="1"/>
  <c r="T2649" i="1"/>
  <c r="AE2647" i="1"/>
  <c r="Z2647" i="1"/>
  <c r="T2647" i="1"/>
  <c r="U2647" i="1"/>
  <c r="V2647" i="1"/>
  <c r="T2645" i="1"/>
  <c r="W2644" i="1"/>
  <c r="AA2642" i="1"/>
  <c r="AC2642" i="1"/>
  <c r="AD2642" i="1"/>
  <c r="AE2642" i="1"/>
  <c r="AG2642" i="1"/>
  <c r="U2641" i="1"/>
  <c r="Z2640" i="1"/>
  <c r="Q2638" i="1"/>
  <c r="T2637" i="1"/>
  <c r="Q2636" i="1"/>
  <c r="AE2631" i="1"/>
  <c r="W2627" i="1"/>
  <c r="R2623" i="1"/>
  <c r="Q2622" i="1"/>
  <c r="T2621" i="1"/>
  <c r="Q2620" i="1"/>
  <c r="AH2616" i="1"/>
  <c r="AB2614" i="1"/>
  <c r="Z2612" i="1"/>
  <c r="AA2602" i="1"/>
  <c r="AB2602" i="1"/>
  <c r="AC2602" i="1"/>
  <c r="AD2602" i="1"/>
  <c r="AE2602" i="1"/>
  <c r="AG2602" i="1"/>
  <c r="R2602" i="1"/>
  <c r="AH2602" i="1"/>
  <c r="T2597" i="1"/>
  <c r="AA2594" i="1"/>
  <c r="T2589" i="1"/>
  <c r="AA2586" i="1"/>
  <c r="T2581" i="1"/>
  <c r="AA2578" i="1"/>
  <c r="T2573" i="1"/>
  <c r="AA2570" i="1"/>
  <c r="T2565" i="1"/>
  <c r="AA2562" i="1"/>
  <c r="T2557" i="1"/>
  <c r="AA2554" i="1"/>
  <c r="T2549" i="1"/>
  <c r="AA2546" i="1"/>
  <c r="T2541" i="1"/>
  <c r="AA2538" i="1"/>
  <c r="T2533" i="1"/>
  <c r="AA2530" i="1"/>
  <c r="T2525" i="1"/>
  <c r="AA2522" i="1"/>
  <c r="T2517" i="1"/>
  <c r="AA2514" i="1"/>
  <c r="T2509" i="1"/>
  <c r="AA2506" i="1"/>
  <c r="U2496" i="1"/>
  <c r="AA2498" i="1"/>
  <c r="T2493" i="1"/>
  <c r="AA2490" i="1"/>
  <c r="T2485" i="1"/>
  <c r="AA2482" i="1"/>
  <c r="T2477" i="1"/>
  <c r="AA2474" i="1"/>
  <c r="T2469" i="1"/>
  <c r="AA2466" i="1"/>
  <c r="T2461" i="1"/>
  <c r="R2458" i="1"/>
  <c r="Y2453" i="1"/>
  <c r="Y2445" i="1"/>
  <c r="R2434" i="1"/>
  <c r="Y2429" i="1"/>
  <c r="R2426" i="1"/>
  <c r="AE2410" i="1"/>
  <c r="AE2402" i="1"/>
  <c r="AD2882" i="1"/>
  <c r="Y2875" i="1"/>
  <c r="Q2875" i="1"/>
  <c r="AH2870" i="1"/>
  <c r="R2870" i="1"/>
  <c r="Y2867" i="1"/>
  <c r="Q2867" i="1"/>
  <c r="AH2862" i="1"/>
  <c r="R2862" i="1"/>
  <c r="Y2859" i="1"/>
  <c r="Q2859" i="1"/>
  <c r="AA2857" i="1"/>
  <c r="AH2854" i="1"/>
  <c r="Z2854" i="1"/>
  <c r="R2854" i="1"/>
  <c r="AE2853" i="1"/>
  <c r="W2853" i="1"/>
  <c r="Y2851" i="1"/>
  <c r="Q2851" i="1"/>
  <c r="AA2849" i="1"/>
  <c r="AH2846" i="1"/>
  <c r="Z2846" i="1"/>
  <c r="R2846" i="1"/>
  <c r="AE2845" i="1"/>
  <c r="W2845" i="1"/>
  <c r="AB2844" i="1"/>
  <c r="Y2843" i="1"/>
  <c r="Q2843" i="1"/>
  <c r="AA2841" i="1"/>
  <c r="S2841" i="1"/>
  <c r="X2840" i="1"/>
  <c r="AH2838" i="1"/>
  <c r="Z2838" i="1"/>
  <c r="R2838" i="1"/>
  <c r="AB2836" i="1"/>
  <c r="AG2835" i="1"/>
  <c r="Y2835" i="1"/>
  <c r="Q2835" i="1"/>
  <c r="AA2833" i="1"/>
  <c r="S2833" i="1"/>
  <c r="X2832" i="1"/>
  <c r="AH2830" i="1"/>
  <c r="Z2830" i="1"/>
  <c r="R2830" i="1"/>
  <c r="AB2828" i="1"/>
  <c r="AG2827" i="1"/>
  <c r="Y2827" i="1"/>
  <c r="Q2827" i="1"/>
  <c r="AD2826" i="1"/>
  <c r="V2826" i="1"/>
  <c r="AA2825" i="1"/>
  <c r="S2825" i="1"/>
  <c r="X2824" i="1"/>
  <c r="AH2822" i="1"/>
  <c r="Z2822" i="1"/>
  <c r="R2822" i="1"/>
  <c r="AB2820" i="1"/>
  <c r="AG2819" i="1"/>
  <c r="Y2819" i="1"/>
  <c r="Q2819" i="1"/>
  <c r="AD2818" i="1"/>
  <c r="V2818" i="1"/>
  <c r="AA2817" i="1"/>
  <c r="S2817" i="1"/>
  <c r="X2816" i="1"/>
  <c r="AH2814" i="1"/>
  <c r="Z2814" i="1"/>
  <c r="R2814" i="1"/>
  <c r="AB2812" i="1"/>
  <c r="AG2811" i="1"/>
  <c r="Y2811" i="1"/>
  <c r="Q2811" i="1"/>
  <c r="AA2809" i="1"/>
  <c r="S2809" i="1"/>
  <c r="X2808" i="1"/>
  <c r="AH2806" i="1"/>
  <c r="Z2806" i="1"/>
  <c r="R2806" i="1"/>
  <c r="AB2804" i="1"/>
  <c r="AG2803" i="1"/>
  <c r="Y2803" i="1"/>
  <c r="Q2803" i="1"/>
  <c r="AA2801" i="1"/>
  <c r="S2801" i="1"/>
  <c r="AF2800" i="1"/>
  <c r="X2800" i="1"/>
  <c r="AC2799" i="1"/>
  <c r="U2799" i="1"/>
  <c r="AH2798" i="1"/>
  <c r="Z2798" i="1"/>
  <c r="R2798" i="1"/>
  <c r="AB2796" i="1"/>
  <c r="AG2795" i="1"/>
  <c r="Y2795" i="1"/>
  <c r="Q2795" i="1"/>
  <c r="AA2793" i="1"/>
  <c r="S2793" i="1"/>
  <c r="X2792" i="1"/>
  <c r="U2791" i="1"/>
  <c r="AH2790" i="1"/>
  <c r="Z2790" i="1"/>
  <c r="R2790" i="1"/>
  <c r="AE2789" i="1"/>
  <c r="W2789" i="1"/>
  <c r="AB2788" i="1"/>
  <c r="AG2787" i="1"/>
  <c r="Y2787" i="1"/>
  <c r="Q2787" i="1"/>
  <c r="AA2785" i="1"/>
  <c r="S2785" i="1"/>
  <c r="AF2784" i="1"/>
  <c r="X2784" i="1"/>
  <c r="U2783" i="1"/>
  <c r="AH2782" i="1"/>
  <c r="Z2782" i="1"/>
  <c r="R2782" i="1"/>
  <c r="AB2780" i="1"/>
  <c r="AG2779" i="1"/>
  <c r="Y2779" i="1"/>
  <c r="Q2779" i="1"/>
  <c r="AD2778" i="1"/>
  <c r="V2778" i="1"/>
  <c r="AA2777" i="1"/>
  <c r="S2777" i="1"/>
  <c r="X2776" i="1"/>
  <c r="AH2774" i="1"/>
  <c r="Z2774" i="1"/>
  <c r="R2774" i="1"/>
  <c r="AB2772" i="1"/>
  <c r="AG2771" i="1"/>
  <c r="Y2771" i="1"/>
  <c r="Q2771" i="1"/>
  <c r="AA2769" i="1"/>
  <c r="S2769" i="1"/>
  <c r="X2768" i="1"/>
  <c r="AH2766" i="1"/>
  <c r="Z2766" i="1"/>
  <c r="R2766" i="1"/>
  <c r="AB2764" i="1"/>
  <c r="T2764" i="1"/>
  <c r="AG2763" i="1"/>
  <c r="Y2763" i="1"/>
  <c r="Q2763" i="1"/>
  <c r="AA2761" i="1"/>
  <c r="S2761" i="1"/>
  <c r="X2760" i="1"/>
  <c r="AH2758" i="1"/>
  <c r="Z2758" i="1"/>
  <c r="R2758" i="1"/>
  <c r="AE2757" i="1"/>
  <c r="W2757" i="1"/>
  <c r="AB2756" i="1"/>
  <c r="AG2755" i="1"/>
  <c r="Y2755" i="1"/>
  <c r="Q2755" i="1"/>
  <c r="AA2753" i="1"/>
  <c r="S2753" i="1"/>
  <c r="AF2752" i="1"/>
  <c r="X2752" i="1"/>
  <c r="AH2750" i="1"/>
  <c r="Z2750" i="1"/>
  <c r="R2750" i="1"/>
  <c r="AH2748" i="1"/>
  <c r="AC2748" i="1"/>
  <c r="AB2747" i="1"/>
  <c r="S2747" i="1"/>
  <c r="AH2745" i="1"/>
  <c r="AB2745" i="1"/>
  <c r="S2744" i="1"/>
  <c r="AA2742" i="1"/>
  <c r="S2741" i="1"/>
  <c r="R2739" i="1"/>
  <c r="AH2739" i="1"/>
  <c r="AB2738" i="1"/>
  <c r="W2737" i="1"/>
  <c r="AG2736" i="1"/>
  <c r="S2735" i="1"/>
  <c r="Z2733" i="1"/>
  <c r="Q2733" i="1"/>
  <c r="AD2732" i="1"/>
  <c r="Z2730" i="1"/>
  <c r="AD2729" i="1"/>
  <c r="Z2727" i="1"/>
  <c r="AD2726" i="1"/>
  <c r="AG2725" i="1"/>
  <c r="W2725" i="1"/>
  <c r="X2725" i="1"/>
  <c r="AA2724" i="1"/>
  <c r="R2724" i="1"/>
  <c r="AD2723" i="1"/>
  <c r="AA2721" i="1"/>
  <c r="AD2720" i="1"/>
  <c r="AG2719" i="1"/>
  <c r="X2719" i="1"/>
  <c r="V2719" i="1"/>
  <c r="AB2718" i="1"/>
  <c r="AH2716" i="1"/>
  <c r="AC2716" i="1"/>
  <c r="S2715" i="1"/>
  <c r="AH2713" i="1"/>
  <c r="AB2713" i="1"/>
  <c r="AB2712" i="1"/>
  <c r="AC2711" i="1"/>
  <c r="S2709" i="1"/>
  <c r="AF2708" i="1"/>
  <c r="U2707" i="1"/>
  <c r="W2705" i="1"/>
  <c r="AH2703" i="1"/>
  <c r="Y2701" i="1"/>
  <c r="V2701" i="1"/>
  <c r="X2701" i="1"/>
  <c r="AA2700" i="1"/>
  <c r="AC2700" i="1"/>
  <c r="R2699" i="1"/>
  <c r="AB2696" i="1"/>
  <c r="AC2695" i="1"/>
  <c r="T2694" i="1"/>
  <c r="S2693" i="1"/>
  <c r="AE2692" i="1"/>
  <c r="V2691" i="1"/>
  <c r="X2691" i="1"/>
  <c r="Z2691" i="1"/>
  <c r="V2689" i="1"/>
  <c r="AC2687" i="1"/>
  <c r="R2687" i="1"/>
  <c r="AH2687" i="1"/>
  <c r="AB2687" i="1"/>
  <c r="AD2687" i="1"/>
  <c r="Z2686" i="1"/>
  <c r="AH2684" i="1"/>
  <c r="AA2682" i="1"/>
  <c r="AC2682" i="1"/>
  <c r="AE2682" i="1"/>
  <c r="AE2678" i="1"/>
  <c r="AG2678" i="1"/>
  <c r="AA2678" i="1"/>
  <c r="Z2677" i="1"/>
  <c r="T2677" i="1"/>
  <c r="V2677" i="1"/>
  <c r="X2677" i="1"/>
  <c r="X2676" i="1"/>
  <c r="T2675" i="1"/>
  <c r="AF2674" i="1"/>
  <c r="R2674" i="1"/>
  <c r="AA2671" i="1"/>
  <c r="V2668" i="1"/>
  <c r="AH2666" i="1"/>
  <c r="AA2663" i="1"/>
  <c r="Z2661" i="1"/>
  <c r="AH2658" i="1"/>
  <c r="AA2655" i="1"/>
  <c r="AH2650" i="1"/>
  <c r="AA2647" i="1"/>
  <c r="AH2642" i="1"/>
  <c r="AF2638" i="1"/>
  <c r="AA2626" i="1"/>
  <c r="AC2626" i="1"/>
  <c r="AD2626" i="1"/>
  <c r="AE2626" i="1"/>
  <c r="AG2626" i="1"/>
  <c r="R2626" i="1"/>
  <c r="AH2626" i="1"/>
  <c r="R2625" i="1"/>
  <c r="AC2624" i="1"/>
  <c r="Z2623" i="1"/>
  <c r="T2623" i="1"/>
  <c r="U2623" i="1"/>
  <c r="V2623" i="1"/>
  <c r="X2623" i="1"/>
  <c r="Q2623" i="1"/>
  <c r="Y2623" i="1"/>
  <c r="AD2616" i="1"/>
  <c r="X2614" i="1"/>
  <c r="V2612" i="1"/>
  <c r="R2611" i="1"/>
  <c r="AC2608" i="1"/>
  <c r="R2599" i="1"/>
  <c r="R2591" i="1"/>
  <c r="R2583" i="1"/>
  <c r="R2575" i="1"/>
  <c r="R2567" i="1"/>
  <c r="R2559" i="1"/>
  <c r="R2551" i="1"/>
  <c r="R2543" i="1"/>
  <c r="R2535" i="1"/>
  <c r="R2527" i="1"/>
  <c r="R2519" i="1"/>
  <c r="R2511" i="1"/>
  <c r="R2503" i="1"/>
  <c r="R2495" i="1"/>
  <c r="R2487" i="1"/>
  <c r="R2479" i="1"/>
  <c r="R2471" i="1"/>
  <c r="R2463" i="1"/>
  <c r="Y2458" i="1"/>
  <c r="R2455" i="1"/>
  <c r="Y2450" i="1"/>
  <c r="Y2442" i="1"/>
  <c r="R2431" i="1"/>
  <c r="Y2426" i="1"/>
  <c r="R2423" i="1"/>
  <c r="Z2418" i="1"/>
  <c r="AF2407" i="1"/>
  <c r="Q2402" i="1"/>
  <c r="AG2364" i="1"/>
  <c r="R2391" i="1"/>
  <c r="R2383" i="1"/>
  <c r="AF2359" i="1"/>
  <c r="U2826" i="1"/>
  <c r="AH2825" i="1"/>
  <c r="AE2824" i="1"/>
  <c r="AE2816" i="1"/>
  <c r="W2816" i="1"/>
  <c r="AF2811" i="1"/>
  <c r="X2811" i="1"/>
  <c r="AH2809" i="1"/>
  <c r="Z2809" i="1"/>
  <c r="AB2799" i="1"/>
  <c r="T2799" i="1"/>
  <c r="AH2793" i="1"/>
  <c r="Z2793" i="1"/>
  <c r="AB2791" i="1"/>
  <c r="T2791" i="1"/>
  <c r="AD2789" i="1"/>
  <c r="V2789" i="1"/>
  <c r="AH2785" i="1"/>
  <c r="Z2785" i="1"/>
  <c r="AB2783" i="1"/>
  <c r="T2783" i="1"/>
  <c r="AF2779" i="1"/>
  <c r="X2779" i="1"/>
  <c r="AC2778" i="1"/>
  <c r="U2778" i="1"/>
  <c r="AE2768" i="1"/>
  <c r="W2768" i="1"/>
  <c r="AD2757" i="1"/>
  <c r="V2757" i="1"/>
  <c r="AC2754" i="1"/>
  <c r="U2754" i="1"/>
  <c r="AG2748" i="1"/>
  <c r="X2748" i="1"/>
  <c r="U2748" i="1"/>
  <c r="AG2745" i="1"/>
  <c r="X2745" i="1"/>
  <c r="T2745" i="1"/>
  <c r="S2742" i="1"/>
  <c r="Z2739" i="1"/>
  <c r="AE2737" i="1"/>
  <c r="V2737" i="1"/>
  <c r="AH2736" i="1"/>
  <c r="X2736" i="1"/>
  <c r="Q2736" i="1"/>
  <c r="Y2736" i="1"/>
  <c r="Y2733" i="1"/>
  <c r="AG2577" i="1"/>
  <c r="AE2730" i="1"/>
  <c r="AC2729" i="1"/>
  <c r="AH2727" i="1"/>
  <c r="Y2727" i="1"/>
  <c r="AD2727" i="1"/>
  <c r="AE2725" i="1"/>
  <c r="V2725" i="1"/>
  <c r="Z2724" i="1"/>
  <c r="AC2723" i="1"/>
  <c r="T2723" i="1"/>
  <c r="AF2719" i="1"/>
  <c r="Z2718" i="1"/>
  <c r="AG2716" i="1"/>
  <c r="X2716" i="1"/>
  <c r="U2716" i="1"/>
  <c r="T2713" i="1"/>
  <c r="AG2712" i="1"/>
  <c r="T2707" i="1"/>
  <c r="V2705" i="1"/>
  <c r="AH2701" i="1"/>
  <c r="S2700" i="1"/>
  <c r="U2700" i="1"/>
  <c r="X2699" i="1"/>
  <c r="Z2699" i="1"/>
  <c r="Z2698" i="1"/>
  <c r="AC2698" i="1"/>
  <c r="AE2698" i="1"/>
  <c r="R2697" i="1"/>
  <c r="AH2697" i="1"/>
  <c r="AB2697" i="1"/>
  <c r="AE2696" i="1"/>
  <c r="AG2696" i="1"/>
  <c r="AC2694" i="1"/>
  <c r="AG2692" i="1"/>
  <c r="AA2692" i="1"/>
  <c r="AC2692" i="1"/>
  <c r="Y2691" i="1"/>
  <c r="Z2687" i="1"/>
  <c r="T2687" i="1"/>
  <c r="V2687" i="1"/>
  <c r="X2686" i="1"/>
  <c r="AH2685" i="1"/>
  <c r="AF2684" i="1"/>
  <c r="T2684" i="1"/>
  <c r="R2683" i="1"/>
  <c r="W2681" i="1"/>
  <c r="Q2678" i="1"/>
  <c r="AE2670" i="1"/>
  <c r="AG2670" i="1"/>
  <c r="R2670" i="1"/>
  <c r="AH2670" i="1"/>
  <c r="AA2670" i="1"/>
  <c r="AH2668" i="1"/>
  <c r="AE2662" i="1"/>
  <c r="AG2662" i="1"/>
  <c r="R2662" i="1"/>
  <c r="AH2662" i="1"/>
  <c r="AA2662" i="1"/>
  <c r="AH2660" i="1"/>
  <c r="AE2654" i="1"/>
  <c r="AG2654" i="1"/>
  <c r="R2654" i="1"/>
  <c r="AH2654" i="1"/>
  <c r="AA2654" i="1"/>
  <c r="AE2646" i="1"/>
  <c r="AG2646" i="1"/>
  <c r="R2646" i="1"/>
  <c r="AH2646" i="1"/>
  <c r="AA2646" i="1"/>
  <c r="AF2642" i="1"/>
  <c r="R2641" i="1"/>
  <c r="T2640" i="1"/>
  <c r="W2631" i="1"/>
  <c r="R2627" i="1"/>
  <c r="X2625" i="1"/>
  <c r="Q2624" i="1"/>
  <c r="AH2620" i="1"/>
  <c r="AE2619" i="1"/>
  <c r="Z2616" i="1"/>
  <c r="T2614" i="1"/>
  <c r="V2611" i="1"/>
  <c r="Q2608" i="1"/>
  <c r="T2605" i="1"/>
  <c r="Z2599" i="1"/>
  <c r="AG2596" i="1"/>
  <c r="Z2591" i="1"/>
  <c r="AG2588" i="1"/>
  <c r="Z2583" i="1"/>
  <c r="AG2580" i="1"/>
  <c r="Z2575" i="1"/>
  <c r="AG2572" i="1"/>
  <c r="Z2567" i="1"/>
  <c r="AG2564" i="1"/>
  <c r="Z2559" i="1"/>
  <c r="AG2556" i="1"/>
  <c r="Z2551" i="1"/>
  <c r="AG2548" i="1"/>
  <c r="Z2543" i="1"/>
  <c r="AG2540" i="1"/>
  <c r="Z2535" i="1"/>
  <c r="AG2532" i="1"/>
  <c r="Z2527" i="1"/>
  <c r="AG2524" i="1"/>
  <c r="Z2519" i="1"/>
  <c r="AG2516" i="1"/>
  <c r="Z2511" i="1"/>
  <c r="AG2508" i="1"/>
  <c r="Z2503" i="1"/>
  <c r="AG2500" i="1"/>
  <c r="Z2495" i="1"/>
  <c r="AG2492" i="1"/>
  <c r="Z2487" i="1"/>
  <c r="AG2484" i="1"/>
  <c r="Z2479" i="1"/>
  <c r="AG2476" i="1"/>
  <c r="Z2471" i="1"/>
  <c r="AG2468" i="1"/>
  <c r="Z2463" i="1"/>
  <c r="AA2460" i="1"/>
  <c r="Y2455" i="1"/>
  <c r="AB2452" i="1"/>
  <c r="Y2447" i="1"/>
  <c r="Y2439" i="1"/>
  <c r="AG2431" i="1"/>
  <c r="AB2428" i="1"/>
  <c r="Z2415" i="1"/>
  <c r="T2407" i="1"/>
  <c r="AG2857" i="1"/>
  <c r="X2854" i="1"/>
  <c r="U2853" i="1"/>
  <c r="AG2849" i="1"/>
  <c r="AD2848" i="1"/>
  <c r="AF2846" i="1"/>
  <c r="X2846" i="1"/>
  <c r="AH2844" i="1"/>
  <c r="R2844" i="1"/>
  <c r="AG2841" i="1"/>
  <c r="Y2841" i="1"/>
  <c r="Q2841" i="1"/>
  <c r="V2840" i="1"/>
  <c r="X2838" i="1"/>
  <c r="AH2836" i="1"/>
  <c r="Z2836" i="1"/>
  <c r="R2836" i="1"/>
  <c r="AE2835" i="1"/>
  <c r="AG2833" i="1"/>
  <c r="Y2833" i="1"/>
  <c r="Q2833" i="1"/>
  <c r="V2832" i="1"/>
  <c r="X2830" i="1"/>
  <c r="AH2828" i="1"/>
  <c r="Z2828" i="1"/>
  <c r="R2828" i="1"/>
  <c r="AE2827" i="1"/>
  <c r="AB2826" i="1"/>
  <c r="T2826" i="1"/>
  <c r="AG2825" i="1"/>
  <c r="Y2825" i="1"/>
  <c r="Q2825" i="1"/>
  <c r="AD2824" i="1"/>
  <c r="V2824" i="1"/>
  <c r="X2822" i="1"/>
  <c r="AH2820" i="1"/>
  <c r="Z2820" i="1"/>
  <c r="R2820" i="1"/>
  <c r="AE2819" i="1"/>
  <c r="AG2817" i="1"/>
  <c r="Y2817" i="1"/>
  <c r="Q2817" i="1"/>
  <c r="AD2816" i="1"/>
  <c r="V2816" i="1"/>
  <c r="X2814" i="1"/>
  <c r="AC2813" i="1"/>
  <c r="U2813" i="1"/>
  <c r="AH2812" i="1"/>
  <c r="R2812" i="1"/>
  <c r="AE2811" i="1"/>
  <c r="AG2809" i="1"/>
  <c r="Y2809" i="1"/>
  <c r="Q2809" i="1"/>
  <c r="V2808" i="1"/>
  <c r="X2806" i="1"/>
  <c r="AH2804" i="1"/>
  <c r="R2804" i="1"/>
  <c r="AE2803" i="1"/>
  <c r="Y2801" i="1"/>
  <c r="Q2801" i="1"/>
  <c r="V2800" i="1"/>
  <c r="X2798" i="1"/>
  <c r="AH2796" i="1"/>
  <c r="R2796" i="1"/>
  <c r="AE2795" i="1"/>
  <c r="AG2793" i="1"/>
  <c r="Y2793" i="1"/>
  <c r="Q2793" i="1"/>
  <c r="V2792" i="1"/>
  <c r="X2790" i="1"/>
  <c r="AH2788" i="1"/>
  <c r="Z2788" i="1"/>
  <c r="R2788" i="1"/>
  <c r="AE2787" i="1"/>
  <c r="AG2785" i="1"/>
  <c r="Y2785" i="1"/>
  <c r="Q2785" i="1"/>
  <c r="V2784" i="1"/>
  <c r="X2782" i="1"/>
  <c r="AH2780" i="1"/>
  <c r="R2780" i="1"/>
  <c r="AE2779" i="1"/>
  <c r="W2779" i="1"/>
  <c r="AB2778" i="1"/>
  <c r="T2778" i="1"/>
  <c r="AG2777" i="1"/>
  <c r="Y2777" i="1"/>
  <c r="Q2777" i="1"/>
  <c r="V2776" i="1"/>
  <c r="X2774" i="1"/>
  <c r="AH2772" i="1"/>
  <c r="Z2772" i="1"/>
  <c r="R2772" i="1"/>
  <c r="AE2771" i="1"/>
  <c r="AG2769" i="1"/>
  <c r="Y2769" i="1"/>
  <c r="Q2769" i="1"/>
  <c r="AD2768" i="1"/>
  <c r="V2768" i="1"/>
  <c r="X2766" i="1"/>
  <c r="AH2764" i="1"/>
  <c r="R2764" i="1"/>
  <c r="AE2763" i="1"/>
  <c r="W2763" i="1"/>
  <c r="AG2761" i="1"/>
  <c r="Y2761" i="1"/>
  <c r="Q2761" i="1"/>
  <c r="V2760" i="1"/>
  <c r="AF2758" i="1"/>
  <c r="X2758" i="1"/>
  <c r="AH2756" i="1"/>
  <c r="R2756" i="1"/>
  <c r="AE2755" i="1"/>
  <c r="AB2754" i="1"/>
  <c r="T2754" i="1"/>
  <c r="AG2753" i="1"/>
  <c r="Y2753" i="1"/>
  <c r="Q2753" i="1"/>
  <c r="V2752" i="1"/>
  <c r="X2750" i="1"/>
  <c r="AF2748" i="1"/>
  <c r="W2748" i="1"/>
  <c r="R2747" i="1"/>
  <c r="AH2747" i="1"/>
  <c r="AF2745" i="1"/>
  <c r="W2745" i="1"/>
  <c r="AG2744" i="1"/>
  <c r="W2742" i="1"/>
  <c r="Z2741" i="1"/>
  <c r="Q2741" i="1"/>
  <c r="W2739" i="1"/>
  <c r="Z2738" i="1"/>
  <c r="AD2737" i="1"/>
  <c r="W2736" i="1"/>
  <c r="Z2735" i="1"/>
  <c r="Q2735" i="1"/>
  <c r="AG2733" i="1"/>
  <c r="W2733" i="1"/>
  <c r="X2733" i="1"/>
  <c r="AA2732" i="1"/>
  <c r="AG2730" i="1"/>
  <c r="AA2729" i="1"/>
  <c r="AG2727" i="1"/>
  <c r="X2727" i="1"/>
  <c r="V2727" i="1"/>
  <c r="AB2726" i="1"/>
  <c r="AD2725" i="1"/>
  <c r="U2725" i="1"/>
  <c r="AH2724" i="1"/>
  <c r="AC2724" i="1"/>
  <c r="AB2723" i="1"/>
  <c r="AB2721" i="1"/>
  <c r="AB2720" i="1"/>
  <c r="U2719" i="1"/>
  <c r="AH2718" i="1"/>
  <c r="AA2718" i="1"/>
  <c r="AF2716" i="1"/>
  <c r="W2716" i="1"/>
  <c r="R2715" i="1"/>
  <c r="AH2715" i="1"/>
  <c r="W2713" i="1"/>
  <c r="Q2712" i="1"/>
  <c r="AB2711" i="1"/>
  <c r="AD2711" i="1"/>
  <c r="AG2710" i="1"/>
  <c r="AA2710" i="1"/>
  <c r="Q2709" i="1"/>
  <c r="AD2708" i="1"/>
  <c r="R2708" i="1"/>
  <c r="AC2707" i="1"/>
  <c r="AE2705" i="1"/>
  <c r="AG2701" i="1"/>
  <c r="U2701" i="1"/>
  <c r="X2700" i="1"/>
  <c r="W2699" i="1"/>
  <c r="Z2697" i="1"/>
  <c r="T2697" i="1"/>
  <c r="Q2696" i="1"/>
  <c r="AB2695" i="1"/>
  <c r="AD2695" i="1"/>
  <c r="AB2694" i="1"/>
  <c r="AG2694" i="1"/>
  <c r="AA2694" i="1"/>
  <c r="Q2693" i="1"/>
  <c r="AB2692" i="1"/>
  <c r="Q2692" i="1"/>
  <c r="Y2692" i="1"/>
  <c r="S2692" i="1"/>
  <c r="U2692" i="1"/>
  <c r="W2691" i="1"/>
  <c r="AC2688" i="1"/>
  <c r="AE2688" i="1"/>
  <c r="AG2688" i="1"/>
  <c r="Y2687" i="1"/>
  <c r="V2686" i="1"/>
  <c r="AG2685" i="1"/>
  <c r="AE2684" i="1"/>
  <c r="R2684" i="1"/>
  <c r="V2683" i="1"/>
  <c r="X2683" i="1"/>
  <c r="Z2683" i="1"/>
  <c r="V2681" i="1"/>
  <c r="R2679" i="1"/>
  <c r="AH2679" i="1"/>
  <c r="AB2679" i="1"/>
  <c r="AD2679" i="1"/>
  <c r="Z2678" i="1"/>
  <c r="W2677" i="1"/>
  <c r="AC2675" i="1"/>
  <c r="AA2674" i="1"/>
  <c r="AC2674" i="1"/>
  <c r="AE2674" i="1"/>
  <c r="AC2672" i="1"/>
  <c r="AD2670" i="1"/>
  <c r="Q2670" i="1"/>
  <c r="AG2668" i="1"/>
  <c r="AA2668" i="1"/>
  <c r="AB2668" i="1"/>
  <c r="AC2668" i="1"/>
  <c r="AA2666" i="1"/>
  <c r="AC2666" i="1"/>
  <c r="AD2666" i="1"/>
  <c r="AE2666" i="1"/>
  <c r="AC2664" i="1"/>
  <c r="AD2662" i="1"/>
  <c r="Q2662" i="1"/>
  <c r="U2661" i="1"/>
  <c r="AG2660" i="1"/>
  <c r="AA2660" i="1"/>
  <c r="AB2660" i="1"/>
  <c r="AC2660" i="1"/>
  <c r="AA2658" i="1"/>
  <c r="AC2658" i="1"/>
  <c r="AD2658" i="1"/>
  <c r="AE2658" i="1"/>
  <c r="AC2656" i="1"/>
  <c r="AD2654" i="1"/>
  <c r="Q2654" i="1"/>
  <c r="AG2652" i="1"/>
  <c r="AA2652" i="1"/>
  <c r="AB2652" i="1"/>
  <c r="AC2652" i="1"/>
  <c r="AA2650" i="1"/>
  <c r="AC2650" i="1"/>
  <c r="AD2650" i="1"/>
  <c r="AE2650" i="1"/>
  <c r="AC2648" i="1"/>
  <c r="AD2646" i="1"/>
  <c r="Q2646" i="1"/>
  <c r="AG2644" i="1"/>
  <c r="AA2644" i="1"/>
  <c r="AB2644" i="1"/>
  <c r="AC2644" i="1"/>
  <c r="AB2642" i="1"/>
  <c r="X2641" i="1"/>
  <c r="Z2641" i="1"/>
  <c r="S2641" i="1"/>
  <c r="T2641" i="1"/>
  <c r="V2641" i="1"/>
  <c r="AE2630" i="1"/>
  <c r="AG2630" i="1"/>
  <c r="R2630" i="1"/>
  <c r="AH2630" i="1"/>
  <c r="AA2630" i="1"/>
  <c r="AC2630" i="1"/>
  <c r="AD2630" i="1"/>
  <c r="AG2628" i="1"/>
  <c r="V2627" i="1"/>
  <c r="X2627" i="1"/>
  <c r="Q2627" i="1"/>
  <c r="Y2627" i="1"/>
  <c r="Z2627" i="1"/>
  <c r="T2627" i="1"/>
  <c r="U2627" i="1"/>
  <c r="AF2622" i="1"/>
  <c r="AD2620" i="1"/>
  <c r="V2616" i="1"/>
  <c r="AE2614" i="1"/>
  <c r="AG2614" i="1"/>
  <c r="R2614" i="1"/>
  <c r="AH2614" i="1"/>
  <c r="AA2614" i="1"/>
  <c r="AC2614" i="1"/>
  <c r="AD2614" i="1"/>
  <c r="AG2612" i="1"/>
  <c r="R2609" i="1"/>
  <c r="AE2606" i="1"/>
  <c r="R2603" i="1"/>
  <c r="R2601" i="1"/>
  <c r="Q2596" i="1"/>
  <c r="R2593" i="1"/>
  <c r="Q2588" i="1"/>
  <c r="R2585" i="1"/>
  <c r="Q2580" i="1"/>
  <c r="R2577" i="1"/>
  <c r="Q2572" i="1"/>
  <c r="R2569" i="1"/>
  <c r="Q2564" i="1"/>
  <c r="AH2516" i="1"/>
  <c r="Q2556" i="1"/>
  <c r="R2553" i="1"/>
  <c r="Q2548" i="1"/>
  <c r="R2545" i="1"/>
  <c r="Q2540" i="1"/>
  <c r="R2537" i="1"/>
  <c r="Q2532" i="1"/>
  <c r="R2529" i="1"/>
  <c r="Q2524" i="1"/>
  <c r="R2521" i="1"/>
  <c r="Q2516" i="1"/>
  <c r="R2513" i="1"/>
  <c r="Q2508" i="1"/>
  <c r="R2505" i="1"/>
  <c r="Q2500" i="1"/>
  <c r="R2497" i="1"/>
  <c r="Q2492" i="1"/>
  <c r="R2489" i="1"/>
  <c r="Q2484" i="1"/>
  <c r="R2481" i="1"/>
  <c r="U2472" i="1"/>
  <c r="R2473" i="1"/>
  <c r="Q2468" i="1"/>
  <c r="R2465" i="1"/>
  <c r="Y2460" i="1"/>
  <c r="AB2457" i="1"/>
  <c r="Y2452" i="1"/>
  <c r="AB2449" i="1"/>
  <c r="Y2444" i="1"/>
  <c r="Z2419" i="1"/>
  <c r="AD2425" i="1"/>
  <c r="Q2412" i="1"/>
  <c r="R2401" i="1"/>
  <c r="X2393" i="1"/>
  <c r="R2393" i="1"/>
  <c r="R2385" i="1"/>
  <c r="R2377" i="1"/>
  <c r="Q2372" i="1"/>
  <c r="AH2351" i="1"/>
  <c r="AF2345" i="1"/>
  <c r="T2845" i="1"/>
  <c r="AG2844" i="1"/>
  <c r="X2841" i="1"/>
  <c r="U2840" i="1"/>
  <c r="AH2839" i="1"/>
  <c r="Z2839" i="1"/>
  <c r="AG2836" i="1"/>
  <c r="AD2835" i="1"/>
  <c r="X2833" i="1"/>
  <c r="U2832" i="1"/>
  <c r="AH2831" i="1"/>
  <c r="Z2831" i="1"/>
  <c r="AE2830" i="1"/>
  <c r="W2830" i="1"/>
  <c r="AG2828" i="1"/>
  <c r="Y2828" i="1"/>
  <c r="AD2827" i="1"/>
  <c r="X2825" i="1"/>
  <c r="U2824" i="1"/>
  <c r="AG2820" i="1"/>
  <c r="AD2819" i="1"/>
  <c r="X2817" i="1"/>
  <c r="U2816" i="1"/>
  <c r="AB2813" i="1"/>
  <c r="T2813" i="1"/>
  <c r="AG2812" i="1"/>
  <c r="AD2811" i="1"/>
  <c r="X2809" i="1"/>
  <c r="U2808" i="1"/>
  <c r="AG2804" i="1"/>
  <c r="AD2803" i="1"/>
  <c r="AF2801" i="1"/>
  <c r="AH2464" i="1"/>
  <c r="AC2800" i="1"/>
  <c r="U2800" i="1"/>
  <c r="AG2796" i="1"/>
  <c r="AD2795" i="1"/>
  <c r="X2793" i="1"/>
  <c r="U2792" i="1"/>
  <c r="AH2791" i="1"/>
  <c r="Z2791" i="1"/>
  <c r="AE2790" i="1"/>
  <c r="W2790" i="1"/>
  <c r="AG2788" i="1"/>
  <c r="Y2788" i="1"/>
  <c r="AD2787" i="1"/>
  <c r="AF2785" i="1"/>
  <c r="X2785" i="1"/>
  <c r="AC2784" i="1"/>
  <c r="U2784" i="1"/>
  <c r="AH2783" i="1"/>
  <c r="AG2780" i="1"/>
  <c r="AD2779" i="1"/>
  <c r="V2779" i="1"/>
  <c r="X2777" i="1"/>
  <c r="U2776" i="1"/>
  <c r="AH2775" i="1"/>
  <c r="Z2775" i="1"/>
  <c r="AE2774" i="1"/>
  <c r="W2774" i="1"/>
  <c r="AG2772" i="1"/>
  <c r="AD2771" i="1"/>
  <c r="X2769" i="1"/>
  <c r="U2768" i="1"/>
  <c r="AD2763" i="1"/>
  <c r="V2763" i="1"/>
  <c r="X2761" i="1"/>
  <c r="U2760" i="1"/>
  <c r="AG2756" i="1"/>
  <c r="AD2755" i="1"/>
  <c r="X2753" i="1"/>
  <c r="AC2752" i="1"/>
  <c r="U2752" i="1"/>
  <c r="AE2748" i="1"/>
  <c r="V2748" i="1"/>
  <c r="Z2747" i="1"/>
  <c r="V2745" i="1"/>
  <c r="Q2744" i="1"/>
  <c r="Y2744" i="1"/>
  <c r="V2742" i="1"/>
  <c r="V2739" i="1"/>
  <c r="AH2738" i="1"/>
  <c r="Y2738" i="1"/>
  <c r="AE2738" i="1"/>
  <c r="V2736" i="1"/>
  <c r="AH2735" i="1"/>
  <c r="Y2735" i="1"/>
  <c r="AD2735" i="1"/>
  <c r="AE2733" i="1"/>
  <c r="V2733" i="1"/>
  <c r="AF2730" i="1"/>
  <c r="Z2729" i="1"/>
  <c r="AF2727" i="1"/>
  <c r="AC2725" i="1"/>
  <c r="T2725" i="1"/>
  <c r="AG2724" i="1"/>
  <c r="X2724" i="1"/>
  <c r="U2724" i="1"/>
  <c r="AA2723" i="1"/>
  <c r="T2721" i="1"/>
  <c r="AA2720" i="1"/>
  <c r="AC2719" i="1"/>
  <c r="T2719" i="1"/>
  <c r="S2718" i="1"/>
  <c r="AE2716" i="1"/>
  <c r="V2716" i="1"/>
  <c r="Z2715" i="1"/>
  <c r="AE2713" i="1"/>
  <c r="V2713" i="1"/>
  <c r="AH2712" i="1"/>
  <c r="T2711" i="1"/>
  <c r="V2711" i="1"/>
  <c r="Q2710" i="1"/>
  <c r="Y2710" i="1"/>
  <c r="S2710" i="1"/>
  <c r="AD2705" i="1"/>
  <c r="T2701" i="1"/>
  <c r="W2700" i="1"/>
  <c r="V2699" i="1"/>
  <c r="AH2698" i="1"/>
  <c r="T2695" i="1"/>
  <c r="V2695" i="1"/>
  <c r="Z2694" i="1"/>
  <c r="Q2694" i="1"/>
  <c r="Y2694" i="1"/>
  <c r="S2694" i="1"/>
  <c r="U2691" i="1"/>
  <c r="Q2688" i="1"/>
  <c r="X2687" i="1"/>
  <c r="AH2686" i="1"/>
  <c r="U2686" i="1"/>
  <c r="AG2684" i="1"/>
  <c r="AC2557" i="1"/>
  <c r="AA2684" i="1"/>
  <c r="AC2684" i="1"/>
  <c r="AG2557" i="1"/>
  <c r="AH2557" i="1"/>
  <c r="AG2567" i="1"/>
  <c r="Z2679" i="1"/>
  <c r="T2679" i="1"/>
  <c r="V2679" i="1"/>
  <c r="AH2677" i="1"/>
  <c r="AB2675" i="1"/>
  <c r="R2675" i="1"/>
  <c r="Z2674" i="1"/>
  <c r="Q2672" i="1"/>
  <c r="AC2670" i="1"/>
  <c r="AE2668" i="1"/>
  <c r="Q2668" i="1"/>
  <c r="Y2668" i="1"/>
  <c r="S2668" i="1"/>
  <c r="T2668" i="1"/>
  <c r="U2668" i="1"/>
  <c r="Q2664" i="1"/>
  <c r="AC2662" i="1"/>
  <c r="AE2660" i="1"/>
  <c r="Q2660" i="1"/>
  <c r="Y2660" i="1"/>
  <c r="S2660" i="1"/>
  <c r="T2660" i="1"/>
  <c r="U2660" i="1"/>
  <c r="Q2656" i="1"/>
  <c r="W2655" i="1"/>
  <c r="AC2654" i="1"/>
  <c r="AE2652" i="1"/>
  <c r="Q2652" i="1"/>
  <c r="Y2652" i="1"/>
  <c r="S2652" i="1"/>
  <c r="T2652" i="1"/>
  <c r="U2652" i="1"/>
  <c r="Q2648" i="1"/>
  <c r="W2647" i="1"/>
  <c r="AC2646" i="1"/>
  <c r="AE2644" i="1"/>
  <c r="Q2644" i="1"/>
  <c r="Y2644" i="1"/>
  <c r="S2644" i="1"/>
  <c r="T2644" i="1"/>
  <c r="U2644" i="1"/>
  <c r="Z2642" i="1"/>
  <c r="AC2640" i="1"/>
  <c r="Z2636" i="1"/>
  <c r="R2631" i="1"/>
  <c r="Q2630" i="1"/>
  <c r="T2629" i="1"/>
  <c r="Q2628" i="1"/>
  <c r="AG2625" i="1"/>
  <c r="AH2624" i="1"/>
  <c r="AB2622" i="1"/>
  <c r="Z2620" i="1"/>
  <c r="R2615" i="1"/>
  <c r="Q2614" i="1"/>
  <c r="T2613" i="1"/>
  <c r="Q2612" i="1"/>
  <c r="AF2610" i="1"/>
  <c r="X2609" i="1"/>
  <c r="AE2607" i="1"/>
  <c r="Q2606" i="1"/>
  <c r="AD2604" i="1"/>
  <c r="V2603" i="1"/>
  <c r="X2601" i="1"/>
  <c r="AE2598" i="1"/>
  <c r="X2593" i="1"/>
  <c r="AE2590" i="1"/>
  <c r="X2585" i="1"/>
  <c r="AE2582" i="1"/>
  <c r="X2577" i="1"/>
  <c r="AE2574" i="1"/>
  <c r="X2569" i="1"/>
  <c r="AE2566" i="1"/>
  <c r="X2561" i="1"/>
  <c r="AE2558" i="1"/>
  <c r="X2553" i="1"/>
  <c r="AE2550" i="1"/>
  <c r="X2545" i="1"/>
  <c r="AE2542" i="1"/>
  <c r="X2537" i="1"/>
  <c r="AE2534" i="1"/>
  <c r="X2529" i="1"/>
  <c r="AE2526" i="1"/>
  <c r="X2521" i="1"/>
  <c r="AE2518" i="1"/>
  <c r="X2513" i="1"/>
  <c r="AE2510" i="1"/>
  <c r="X2505" i="1"/>
  <c r="AE2502" i="1"/>
  <c r="X2497" i="1"/>
  <c r="AE2494" i="1"/>
  <c r="X2489" i="1"/>
  <c r="AE2486" i="1"/>
  <c r="X2481" i="1"/>
  <c r="AE2478" i="1"/>
  <c r="X2473" i="1"/>
  <c r="AE2470" i="1"/>
  <c r="X2465" i="1"/>
  <c r="AE2462" i="1"/>
  <c r="Z2449" i="1"/>
  <c r="Z2441" i="1"/>
  <c r="Z2433" i="1"/>
  <c r="T2425" i="1"/>
  <c r="Z2427" i="1"/>
  <c r="T2840" i="1"/>
  <c r="AC2835" i="1"/>
  <c r="T2832" i="1"/>
  <c r="AD2830" i="1"/>
  <c r="X2828" i="1"/>
  <c r="AC2827" i="1"/>
  <c r="Z2826" i="1"/>
  <c r="AE2825" i="1"/>
  <c r="W2825" i="1"/>
  <c r="T2824" i="1"/>
  <c r="AC2819" i="1"/>
  <c r="AH2818" i="1"/>
  <c r="Z2818" i="1"/>
  <c r="T2816" i="1"/>
  <c r="AC2811" i="1"/>
  <c r="U2811" i="1"/>
  <c r="AE2809" i="1"/>
  <c r="W2809" i="1"/>
  <c r="T2808" i="1"/>
  <c r="AC2803" i="1"/>
  <c r="U2464" i="1"/>
  <c r="Z2464" i="1"/>
  <c r="AB2800" i="1"/>
  <c r="T2800" i="1"/>
  <c r="AC2795" i="1"/>
  <c r="AE2793" i="1"/>
  <c r="W2793" i="1"/>
  <c r="T2792" i="1"/>
  <c r="AG2791" i="1"/>
  <c r="Y2791" i="1"/>
  <c r="AD2790" i="1"/>
  <c r="V2790" i="1"/>
  <c r="AF2788" i="1"/>
  <c r="X2788" i="1"/>
  <c r="AC2787" i="1"/>
  <c r="AB2784" i="1"/>
  <c r="T2784" i="1"/>
  <c r="AG2783" i="1"/>
  <c r="Y2783" i="1"/>
  <c r="AC2779" i="1"/>
  <c r="U2779" i="1"/>
  <c r="AH2778" i="1"/>
  <c r="T2776" i="1"/>
  <c r="AD2774" i="1"/>
  <c r="V2774" i="1"/>
  <c r="AC2771" i="1"/>
  <c r="T2768" i="1"/>
  <c r="AF2764" i="1"/>
  <c r="X2764" i="1"/>
  <c r="AH2584" i="1"/>
  <c r="AC2763" i="1"/>
  <c r="T2760" i="1"/>
  <c r="AC2755" i="1"/>
  <c r="Z2754" i="1"/>
  <c r="AB2752" i="1"/>
  <c r="T2752" i="1"/>
  <c r="AD2748" i="1"/>
  <c r="T2748" i="1"/>
  <c r="W2747" i="1"/>
  <c r="U2745" i="1"/>
  <c r="U2742" i="1"/>
  <c r="X2741" i="1"/>
  <c r="U2739" i="1"/>
  <c r="AG2738" i="1"/>
  <c r="X2738" i="1"/>
  <c r="U2736" i="1"/>
  <c r="V2735" i="1"/>
  <c r="AD2733" i="1"/>
  <c r="AC2732" i="1"/>
  <c r="AD2730" i="1"/>
  <c r="AH2729" i="1"/>
  <c r="Y2729" i="1"/>
  <c r="AB2729" i="1"/>
  <c r="AE2727" i="1"/>
  <c r="U2727" i="1"/>
  <c r="AA2726" i="1"/>
  <c r="AB2725" i="1"/>
  <c r="AF2724" i="1"/>
  <c r="Y2723" i="1"/>
  <c r="R2723" i="1"/>
  <c r="AH2723" i="1"/>
  <c r="AG2720" i="1"/>
  <c r="AB2719" i="1"/>
  <c r="W2718" i="1"/>
  <c r="AD2716" i="1"/>
  <c r="T2716" i="1"/>
  <c r="AD2713" i="1"/>
  <c r="U2713" i="1"/>
  <c r="AF2712" i="1"/>
  <c r="V2709" i="1"/>
  <c r="X2709" i="1"/>
  <c r="AA2708" i="1"/>
  <c r="AC2708" i="1"/>
  <c r="R2707" i="1"/>
  <c r="AC2701" i="1"/>
  <c r="V2700" i="1"/>
  <c r="U2699" i="1"/>
  <c r="AG2698" i="1"/>
  <c r="V2698" i="1"/>
  <c r="AG2697" i="1"/>
  <c r="AH2696" i="1"/>
  <c r="V2693" i="1"/>
  <c r="X2693" i="1"/>
  <c r="AG2691" i="1"/>
  <c r="T2691" i="1"/>
  <c r="R2689" i="1"/>
  <c r="W2687" i="1"/>
  <c r="AF2686" i="1"/>
  <c r="T2686" i="1"/>
  <c r="AC2685" i="1"/>
  <c r="AB2684" i="1"/>
  <c r="Q2684" i="1"/>
  <c r="Y2684" i="1"/>
  <c r="S2684" i="1"/>
  <c r="U2684" i="1"/>
  <c r="Z2557" i="1"/>
  <c r="W2683" i="1"/>
  <c r="AE2681" i="1"/>
  <c r="AC2680" i="1"/>
  <c r="AE2680" i="1"/>
  <c r="AG2680" i="1"/>
  <c r="Y2679" i="1"/>
  <c r="V2678" i="1"/>
  <c r="Z2073" i="1"/>
  <c r="V2675" i="1"/>
  <c r="X2675" i="1"/>
  <c r="Z2675" i="1"/>
  <c r="Y2674" i="1"/>
  <c r="AB2670" i="1"/>
  <c r="AD2668" i="1"/>
  <c r="AB2662" i="1"/>
  <c r="AH2661" i="1"/>
  <c r="AD2660" i="1"/>
  <c r="AB2654" i="1"/>
  <c r="AD2652" i="1"/>
  <c r="AB2646" i="1"/>
  <c r="AD2644" i="1"/>
  <c r="S2643" i="1"/>
  <c r="X2642" i="1"/>
  <c r="AH2640" i="1"/>
  <c r="Q2640" i="1"/>
  <c r="Q2639" i="1"/>
  <c r="S2635" i="1"/>
  <c r="AA2634" i="1"/>
  <c r="AC2634" i="1"/>
  <c r="AD2634" i="1"/>
  <c r="AE2634" i="1"/>
  <c r="AG2634" i="1"/>
  <c r="R2634" i="1"/>
  <c r="AH2634" i="1"/>
  <c r="R2633" i="1"/>
  <c r="AC2632" i="1"/>
  <c r="Z2631" i="1"/>
  <c r="T2610" i="1"/>
  <c r="T2631" i="1"/>
  <c r="U2631" i="1"/>
  <c r="V2631" i="1"/>
  <c r="X2631" i="1"/>
  <c r="Y2642" i="1"/>
  <c r="Q2631" i="1"/>
  <c r="Y2631" i="1"/>
  <c r="X2636" i="1"/>
  <c r="AC2625" i="1"/>
  <c r="X2622" i="1"/>
  <c r="V2620" i="1"/>
  <c r="S2619" i="1"/>
  <c r="AA2618" i="1"/>
  <c r="AC2618" i="1"/>
  <c r="AD2618" i="1"/>
  <c r="AE2618" i="1"/>
  <c r="AG2618" i="1"/>
  <c r="R2618" i="1"/>
  <c r="AH2618" i="1"/>
  <c r="R2617" i="1"/>
  <c r="AC2616" i="1"/>
  <c r="Z2615" i="1"/>
  <c r="T2615" i="1"/>
  <c r="U2615" i="1"/>
  <c r="V2615" i="1"/>
  <c r="X2615" i="1"/>
  <c r="Q2615" i="1"/>
  <c r="Y2615" i="1"/>
  <c r="X2610" i="1"/>
  <c r="W2607" i="1"/>
  <c r="V2604" i="1"/>
  <c r="Q2598" i="1"/>
  <c r="R2595" i="1"/>
  <c r="Q2590" i="1"/>
  <c r="R2587" i="1"/>
  <c r="Q2582" i="1"/>
  <c r="R2579" i="1"/>
  <c r="Q2574" i="1"/>
  <c r="R2571" i="1"/>
  <c r="Q2566" i="1"/>
  <c r="R2563" i="1"/>
  <c r="Q2558" i="1"/>
  <c r="R2555" i="1"/>
  <c r="Q2550" i="1"/>
  <c r="R2547" i="1"/>
  <c r="Q2542" i="1"/>
  <c r="R2539" i="1"/>
  <c r="Q2534" i="1"/>
  <c r="R2531" i="1"/>
  <c r="Q2526" i="1"/>
  <c r="R2523" i="1"/>
  <c r="Q2518" i="1"/>
  <c r="R2515" i="1"/>
  <c r="Q2510" i="1"/>
  <c r="R2507" i="1"/>
  <c r="Q2502" i="1"/>
  <c r="AC2408" i="1"/>
  <c r="Q2494" i="1"/>
  <c r="R2491" i="1"/>
  <c r="Q2486" i="1"/>
  <c r="R2483" i="1"/>
  <c r="Q2478" i="1"/>
  <c r="R2475" i="1"/>
  <c r="Q2470" i="1"/>
  <c r="R2467" i="1"/>
  <c r="Q2462" i="1"/>
  <c r="R2459" i="1"/>
  <c r="Q2446" i="1"/>
  <c r="R2443" i="1"/>
  <c r="Q2438" i="1"/>
  <c r="AD2426" i="1"/>
  <c r="Z2413" i="1"/>
  <c r="R2411" i="1"/>
  <c r="R2403" i="1"/>
  <c r="Q2398" i="1"/>
  <c r="R2395" i="1"/>
  <c r="AD2369" i="1"/>
  <c r="U2374" i="1"/>
  <c r="U2358" i="1"/>
  <c r="T2867" i="1"/>
  <c r="W2836" i="1"/>
  <c r="AG2826" i="1"/>
  <c r="Y2826" i="1"/>
  <c r="W2820" i="1"/>
  <c r="AH2813" i="1"/>
  <c r="Z2813" i="1"/>
  <c r="AD2801" i="1"/>
  <c r="V2801" i="1"/>
  <c r="AF2799" i="1"/>
  <c r="X2799" i="1"/>
  <c r="AF2791" i="1"/>
  <c r="X2791" i="1"/>
  <c r="AH2789" i="1"/>
  <c r="Z2789" i="1"/>
  <c r="W2788" i="1"/>
  <c r="AF2783" i="1"/>
  <c r="X2783" i="1"/>
  <c r="AB2779" i="1"/>
  <c r="T2779" i="1"/>
  <c r="W2772" i="1"/>
  <c r="AE2764" i="1"/>
  <c r="AB2763" i="1"/>
  <c r="T2763" i="1"/>
  <c r="AC2758" i="1"/>
  <c r="Y2754" i="1"/>
  <c r="S2748" i="1"/>
  <c r="AE2747" i="1"/>
  <c r="V2747" i="1"/>
  <c r="AE2746" i="1"/>
  <c r="AC2745" i="1"/>
  <c r="S2745" i="1"/>
  <c r="AE2744" i="1"/>
  <c r="V2744" i="1"/>
  <c r="AD2743" i="1"/>
  <c r="T2742" i="1"/>
  <c r="V2741" i="1"/>
  <c r="T2739" i="1"/>
  <c r="AF2738" i="1"/>
  <c r="Z2737" i="1"/>
  <c r="AC2736" i="1"/>
  <c r="T2736" i="1"/>
  <c r="AF2735" i="1"/>
  <c r="W2735" i="1"/>
  <c r="AC2733" i="1"/>
  <c r="T2733" i="1"/>
  <c r="AG2732" i="1"/>
  <c r="U2732" i="1"/>
  <c r="AC2730" i="1"/>
  <c r="AG2729" i="1"/>
  <c r="X2729" i="1"/>
  <c r="T2729" i="1"/>
  <c r="AC2727" i="1"/>
  <c r="T2727" i="1"/>
  <c r="AG2726" i="1"/>
  <c r="S2726" i="1"/>
  <c r="AE2724" i="1"/>
  <c r="V2724" i="1"/>
  <c r="AG2723" i="1"/>
  <c r="X2723" i="1"/>
  <c r="Z2723" i="1"/>
  <c r="AE2721" i="1"/>
  <c r="V2721" i="1"/>
  <c r="AH2720" i="1"/>
  <c r="Q2720" i="1"/>
  <c r="Y2720" i="1"/>
  <c r="AE2718" i="1"/>
  <c r="V2718" i="1"/>
  <c r="AB2716" i="1"/>
  <c r="S2716" i="1"/>
  <c r="AE2715" i="1"/>
  <c r="V2715" i="1"/>
  <c r="AE2714" i="1"/>
  <c r="S2713" i="1"/>
  <c r="AE2712" i="1"/>
  <c r="AG2711" i="1"/>
  <c r="W2711" i="1"/>
  <c r="AH2710" i="1"/>
  <c r="W2710" i="1"/>
  <c r="W2709" i="1"/>
  <c r="S2708" i="1"/>
  <c r="U2708" i="1"/>
  <c r="Y2707" i="1"/>
  <c r="X2707" i="1"/>
  <c r="Z2707" i="1"/>
  <c r="AC2706" i="1"/>
  <c r="AE2706" i="1"/>
  <c r="R2705" i="1"/>
  <c r="AH2705" i="1"/>
  <c r="AB2705" i="1"/>
  <c r="AE2704" i="1"/>
  <c r="AG2704" i="1"/>
  <c r="AB2701" i="1"/>
  <c r="T2700" i="1"/>
  <c r="T2699" i="1"/>
  <c r="AF2698" i="1"/>
  <c r="AF2697" i="1"/>
  <c r="AF2696" i="1"/>
  <c r="W2695" i="1"/>
  <c r="AH2694" i="1"/>
  <c r="W2694" i="1"/>
  <c r="AH2693" i="1"/>
  <c r="W2693" i="1"/>
  <c r="AE2691" i="1"/>
  <c r="X2689" i="1"/>
  <c r="Z2689" i="1"/>
  <c r="T2689" i="1"/>
  <c r="U2687" i="1"/>
  <c r="AD2686" i="1"/>
  <c r="Z2684" i="1"/>
  <c r="AD2681" i="1"/>
  <c r="AA2680" i="1"/>
  <c r="Q2680" i="1"/>
  <c r="X2679" i="1"/>
  <c r="AH2678" i="1"/>
  <c r="AE2677" i="1"/>
  <c r="AG2676" i="1"/>
  <c r="AA2676" i="1"/>
  <c r="AC2676" i="1"/>
  <c r="Y2675" i="1"/>
  <c r="X2674" i="1"/>
  <c r="Z2668" i="1"/>
  <c r="R2667" i="1"/>
  <c r="AG2661" i="1"/>
  <c r="Z2660" i="1"/>
  <c r="AE2659" i="1"/>
  <c r="R2659" i="1"/>
  <c r="Z2652" i="1"/>
  <c r="R2651" i="1"/>
  <c r="Z2644" i="1"/>
  <c r="R2643" i="1"/>
  <c r="T2642" i="1"/>
  <c r="Y2641" i="1"/>
  <c r="R2639" i="1"/>
  <c r="R2635" i="1"/>
  <c r="X2633" i="1"/>
  <c r="Q2632" i="1"/>
  <c r="Y2625" i="1"/>
  <c r="Z2624" i="1"/>
  <c r="T2622" i="1"/>
  <c r="R2619" i="1"/>
  <c r="X2617" i="1"/>
  <c r="Q2616" i="1"/>
  <c r="AH2612" i="1"/>
  <c r="AE2611" i="1"/>
  <c r="AA2610" i="1"/>
  <c r="AB2685" i="1"/>
  <c r="AB2610" i="1"/>
  <c r="AC2610" i="1"/>
  <c r="AF2691" i="1"/>
  <c r="AF2707" i="1"/>
  <c r="AD2610" i="1"/>
  <c r="AE2610" i="1"/>
  <c r="AF2725" i="1"/>
  <c r="AF2733" i="1"/>
  <c r="AF2578" i="1"/>
  <c r="AG2610" i="1"/>
  <c r="AF2631" i="1"/>
  <c r="R2610" i="1"/>
  <c r="AH2610" i="1"/>
  <c r="AF2612" i="1"/>
  <c r="AB2624" i="1"/>
  <c r="AG2631" i="1"/>
  <c r="AF2636" i="1"/>
  <c r="R2607" i="1"/>
  <c r="AG2604" i="1"/>
  <c r="AC2600" i="1"/>
  <c r="V2595" i="1"/>
  <c r="AC2592" i="1"/>
  <c r="V2587" i="1"/>
  <c r="AC2584" i="1"/>
  <c r="V2579" i="1"/>
  <c r="AC2576" i="1"/>
  <c r="V2571" i="1"/>
  <c r="AC2568" i="1"/>
  <c r="V2563" i="1"/>
  <c r="AC2560" i="1"/>
  <c r="V2555" i="1"/>
  <c r="AC2552" i="1"/>
  <c r="V2547" i="1"/>
  <c r="AC2544" i="1"/>
  <c r="V2539" i="1"/>
  <c r="AC2536" i="1"/>
  <c r="V2531" i="1"/>
  <c r="AC2528" i="1"/>
  <c r="V2523" i="1"/>
  <c r="AC2520" i="1"/>
  <c r="V2515" i="1"/>
  <c r="AC2512" i="1"/>
  <c r="V2507" i="1"/>
  <c r="AC2504" i="1"/>
  <c r="V2499" i="1"/>
  <c r="AG2496" i="1"/>
  <c r="V2491" i="1"/>
  <c r="AC2488" i="1"/>
  <c r="V2483" i="1"/>
  <c r="AC2480" i="1"/>
  <c r="V2475" i="1"/>
  <c r="AC2472" i="1"/>
  <c r="V2467" i="1"/>
  <c r="AC2464" i="1"/>
  <c r="R2456" i="1"/>
  <c r="R2440" i="1"/>
  <c r="T2624" i="1"/>
  <c r="X2612" i="1"/>
  <c r="U2611" i="1"/>
  <c r="Z2610" i="1"/>
  <c r="AD2606" i="1"/>
  <c r="V2606" i="1"/>
  <c r="U2603" i="1"/>
  <c r="AE2601" i="1"/>
  <c r="W2601" i="1"/>
  <c r="Y2599" i="1"/>
  <c r="Q2599" i="1"/>
  <c r="AD2598" i="1"/>
  <c r="AC2595" i="1"/>
  <c r="U2595" i="1"/>
  <c r="AH2594" i="1"/>
  <c r="Z2594" i="1"/>
  <c r="R2594" i="1"/>
  <c r="Y2591" i="1"/>
  <c r="Q2591" i="1"/>
  <c r="AD2590" i="1"/>
  <c r="U2587" i="1"/>
  <c r="AH2586" i="1"/>
  <c r="R2586" i="1"/>
  <c r="AE2585" i="1"/>
  <c r="W2585" i="1"/>
  <c r="AB2584" i="1"/>
  <c r="T2584" i="1"/>
  <c r="Y2583" i="1"/>
  <c r="Q2583" i="1"/>
  <c r="AD2582" i="1"/>
  <c r="V2582" i="1"/>
  <c r="AC2579" i="1"/>
  <c r="U2579" i="1"/>
  <c r="AH2578" i="1"/>
  <c r="Z2578" i="1"/>
  <c r="R2578" i="1"/>
  <c r="AE2577" i="1"/>
  <c r="W2577" i="1"/>
  <c r="AG2575" i="1"/>
  <c r="Y2575" i="1"/>
  <c r="Q2575" i="1"/>
  <c r="AD2574" i="1"/>
  <c r="AC2571" i="1"/>
  <c r="U2571" i="1"/>
  <c r="AH2570" i="1"/>
  <c r="R2570" i="1"/>
  <c r="Y2567" i="1"/>
  <c r="Q2567" i="1"/>
  <c r="AD2566" i="1"/>
  <c r="U2563" i="1"/>
  <c r="AH2562" i="1"/>
  <c r="R2562" i="1"/>
  <c r="AE2561" i="1"/>
  <c r="W2561" i="1"/>
  <c r="Y2559" i="1"/>
  <c r="Q2559" i="1"/>
  <c r="AD2558" i="1"/>
  <c r="AF2556" i="1"/>
  <c r="X2556" i="1"/>
  <c r="U2555" i="1"/>
  <c r="AH2554" i="1"/>
  <c r="Z2554" i="1"/>
  <c r="R2554" i="1"/>
  <c r="Y2551" i="1"/>
  <c r="Q2551" i="1"/>
  <c r="AD2550" i="1"/>
  <c r="AC2547" i="1"/>
  <c r="U2547" i="1"/>
  <c r="AH2546" i="1"/>
  <c r="R2546" i="1"/>
  <c r="Y2543" i="1"/>
  <c r="Q2543" i="1"/>
  <c r="AD2542" i="1"/>
  <c r="V2542" i="1"/>
  <c r="U2539" i="1"/>
  <c r="AH2538" i="1"/>
  <c r="Z2538" i="1"/>
  <c r="R2538" i="1"/>
  <c r="Y2535" i="1"/>
  <c r="Q2535" i="1"/>
  <c r="AD2534" i="1"/>
  <c r="V2534" i="1"/>
  <c r="U2531" i="1"/>
  <c r="AH2530" i="1"/>
  <c r="R2530" i="1"/>
  <c r="Y2527" i="1"/>
  <c r="Q2527" i="1"/>
  <c r="AD2526" i="1"/>
  <c r="V2526" i="1"/>
  <c r="U2523" i="1"/>
  <c r="AH2522" i="1"/>
  <c r="Z2522" i="1"/>
  <c r="R2522" i="1"/>
  <c r="AG2519" i="1"/>
  <c r="Y2519" i="1"/>
  <c r="Q2519" i="1"/>
  <c r="AD2518" i="1"/>
  <c r="AF2516" i="1"/>
  <c r="X2516" i="1"/>
  <c r="U2515" i="1"/>
  <c r="AH2514" i="1"/>
  <c r="R2514" i="1"/>
  <c r="Y2511" i="1"/>
  <c r="Q2511" i="1"/>
  <c r="AD2510" i="1"/>
  <c r="U2507" i="1"/>
  <c r="AH2506" i="1"/>
  <c r="Z2506" i="1"/>
  <c r="R2506" i="1"/>
  <c r="AB2504" i="1"/>
  <c r="T2504" i="1"/>
  <c r="AG2503" i="1"/>
  <c r="Y2503" i="1"/>
  <c r="Q2503" i="1"/>
  <c r="AD2502" i="1"/>
  <c r="AF2500" i="1"/>
  <c r="X2500" i="1"/>
  <c r="AC2499" i="1"/>
  <c r="U2499" i="1"/>
  <c r="AH2498" i="1"/>
  <c r="R2498" i="1"/>
  <c r="AB2496" i="1"/>
  <c r="T2496" i="1"/>
  <c r="Y2495" i="1"/>
  <c r="Q2495" i="1"/>
  <c r="AD2494" i="1"/>
  <c r="AF2492" i="1"/>
  <c r="X2492" i="1"/>
  <c r="U2491" i="1"/>
  <c r="AH2490" i="1"/>
  <c r="Z2490" i="1"/>
  <c r="R2490" i="1"/>
  <c r="AE2489" i="1"/>
  <c r="W2489" i="1"/>
  <c r="Y2487" i="1"/>
  <c r="Q2487" i="1"/>
  <c r="AD2486" i="1"/>
  <c r="U2483" i="1"/>
  <c r="AH2482" i="1"/>
  <c r="Z2482" i="1"/>
  <c r="R2482" i="1"/>
  <c r="AE2481" i="1"/>
  <c r="W2481" i="1"/>
  <c r="AB2480" i="1"/>
  <c r="T2480" i="1"/>
  <c r="Y2479" i="1"/>
  <c r="Q2479" i="1"/>
  <c r="AD2478" i="1"/>
  <c r="AF2476" i="1"/>
  <c r="X2476" i="1"/>
  <c r="U2475" i="1"/>
  <c r="AH2474" i="1"/>
  <c r="Z2474" i="1"/>
  <c r="R2474" i="1"/>
  <c r="AB2472" i="1"/>
  <c r="T2472" i="1"/>
  <c r="Y2471" i="1"/>
  <c r="Q2471" i="1"/>
  <c r="AD2470" i="1"/>
  <c r="U2467" i="1"/>
  <c r="AH2466" i="1"/>
  <c r="Z2466" i="1"/>
  <c r="R2466" i="1"/>
  <c r="AB2464" i="1"/>
  <c r="T2464" i="1"/>
  <c r="Y2463" i="1"/>
  <c r="Q2463" i="1"/>
  <c r="AD2462" i="1"/>
  <c r="AA2459" i="1"/>
  <c r="V2458" i="1"/>
  <c r="Q2457" i="1"/>
  <c r="Y2457" i="1"/>
  <c r="AA2456" i="1"/>
  <c r="V2455" i="1"/>
  <c r="AH2454" i="1"/>
  <c r="Y2454" i="1"/>
  <c r="AE2452" i="1"/>
  <c r="V2452" i="1"/>
  <c r="AH2451" i="1"/>
  <c r="Y2451" i="1"/>
  <c r="AE2451" i="1"/>
  <c r="AC2450" i="1"/>
  <c r="V2449" i="1"/>
  <c r="AH2448" i="1"/>
  <c r="AD2448" i="1"/>
  <c r="AC2447" i="1"/>
  <c r="T2447" i="1"/>
  <c r="Z2445" i="1"/>
  <c r="Q2445" i="1"/>
  <c r="AC2444" i="1"/>
  <c r="T2444" i="1"/>
  <c r="AF2443" i="1"/>
  <c r="Z2442" i="1"/>
  <c r="Q2442" i="1"/>
  <c r="T2441" i="1"/>
  <c r="AF2440" i="1"/>
  <c r="W2440" i="1"/>
  <c r="Z2439" i="1"/>
  <c r="Q2439" i="1"/>
  <c r="U2437" i="1"/>
  <c r="Q2436" i="1"/>
  <c r="T2434" i="1"/>
  <c r="X2431" i="1"/>
  <c r="S2431" i="1"/>
  <c r="V2429" i="1"/>
  <c r="Z2428" i="1"/>
  <c r="AA2427" i="1"/>
  <c r="R2427" i="1"/>
  <c r="AE2426" i="1"/>
  <c r="V2426" i="1"/>
  <c r="AH2425" i="1"/>
  <c r="W2425" i="1"/>
  <c r="AH2424" i="1"/>
  <c r="W2424" i="1"/>
  <c r="Y2423" i="1"/>
  <c r="S2423" i="1"/>
  <c r="U2423" i="1"/>
  <c r="X2422" i="1"/>
  <c r="Z2422" i="1"/>
  <c r="AC2421" i="1"/>
  <c r="AE2421" i="1"/>
  <c r="R2420" i="1"/>
  <c r="AH2420" i="1"/>
  <c r="AB2420" i="1"/>
  <c r="AE2419" i="1"/>
  <c r="AG2419" i="1"/>
  <c r="Q2418" i="1"/>
  <c r="Q2414" i="1"/>
  <c r="AA2413" i="1"/>
  <c r="AC2413" i="1"/>
  <c r="AE2413" i="1"/>
  <c r="AF2410" i="1"/>
  <c r="AE2409" i="1"/>
  <c r="AG2409" i="1"/>
  <c r="AA2409" i="1"/>
  <c r="Z2408" i="1"/>
  <c r="T2408" i="1"/>
  <c r="V2408" i="1"/>
  <c r="X2408" i="1"/>
  <c r="X2407" i="1"/>
  <c r="AF2405" i="1"/>
  <c r="R2405" i="1"/>
  <c r="R2404" i="1"/>
  <c r="Z2403" i="1"/>
  <c r="AF2401" i="1"/>
  <c r="AB2399" i="1"/>
  <c r="Q2399" i="1"/>
  <c r="Y2399" i="1"/>
  <c r="Z2279" i="1"/>
  <c r="S2399" i="1"/>
  <c r="U2399" i="1"/>
  <c r="W2398" i="1"/>
  <c r="R2396" i="1"/>
  <c r="AE2394" i="1"/>
  <c r="R2394" i="1"/>
  <c r="AE2392" i="1"/>
  <c r="AD2392" i="1"/>
  <c r="R2388" i="1"/>
  <c r="AF2385" i="1"/>
  <c r="T2384" i="1"/>
  <c r="V2384" i="1"/>
  <c r="X2384" i="1"/>
  <c r="Q2384" i="1"/>
  <c r="Y2384" i="1"/>
  <c r="Z2384" i="1"/>
  <c r="W2382" i="1"/>
  <c r="X2380" i="1"/>
  <c r="U2199" i="1"/>
  <c r="Z2380" i="1"/>
  <c r="Z2197" i="1"/>
  <c r="T2380" i="1"/>
  <c r="U2380" i="1"/>
  <c r="V2380" i="1"/>
  <c r="AC2379" i="1"/>
  <c r="AE2379" i="1"/>
  <c r="AG2379" i="1"/>
  <c r="R2379" i="1"/>
  <c r="AH2379" i="1"/>
  <c r="AA2379" i="1"/>
  <c r="Q2375" i="1"/>
  <c r="T2363" i="1"/>
  <c r="AE2361" i="1"/>
  <c r="AG2361" i="1"/>
  <c r="R2361" i="1"/>
  <c r="AH2361" i="1"/>
  <c r="AA2361" i="1"/>
  <c r="AB2361" i="1"/>
  <c r="AC2361" i="1"/>
  <c r="T2360" i="1"/>
  <c r="Q2359" i="1"/>
  <c r="AE2353" i="1"/>
  <c r="AG2353" i="1"/>
  <c r="R2353" i="1"/>
  <c r="AH2353" i="1"/>
  <c r="AA2353" i="1"/>
  <c r="AB2353" i="1"/>
  <c r="AC2353" i="1"/>
  <c r="AD2353" i="1"/>
  <c r="AC2347" i="1"/>
  <c r="T2344" i="1"/>
  <c r="AA2341" i="1"/>
  <c r="T2336" i="1"/>
  <c r="AA2333" i="1"/>
  <c r="T2328" i="1"/>
  <c r="AA2325" i="1"/>
  <c r="T2320" i="1"/>
  <c r="AA2317" i="1"/>
  <c r="T2312" i="1"/>
  <c r="AA2309" i="1"/>
  <c r="T2304" i="1"/>
  <c r="AA2301" i="1"/>
  <c r="T2296" i="1"/>
  <c r="AA2293" i="1"/>
  <c r="T2288" i="1"/>
  <c r="AA2285" i="1"/>
  <c r="T2280" i="1"/>
  <c r="AA2277" i="1"/>
  <c r="T2272" i="1"/>
  <c r="AA2269" i="1"/>
  <c r="T2264" i="1"/>
  <c r="AA2261" i="1"/>
  <c r="T2256" i="1"/>
  <c r="AA2253" i="1"/>
  <c r="T2248" i="1"/>
  <c r="AD2244" i="1"/>
  <c r="Y2240" i="1"/>
  <c r="Y2224" i="1"/>
  <c r="R2221" i="1"/>
  <c r="Y2216" i="1"/>
  <c r="Q2208" i="1"/>
  <c r="AD2205" i="1"/>
  <c r="Q2192" i="1"/>
  <c r="S2184" i="1"/>
  <c r="W2152" i="1"/>
  <c r="S2144" i="1"/>
  <c r="W2136" i="1"/>
  <c r="AE2636" i="1"/>
  <c r="V2633" i="1"/>
  <c r="AE2628" i="1"/>
  <c r="V2625" i="1"/>
  <c r="U2622" i="1"/>
  <c r="AE2620" i="1"/>
  <c r="W2620" i="1"/>
  <c r="V2617" i="1"/>
  <c r="U2614" i="1"/>
  <c r="AH2613" i="1"/>
  <c r="Z2613" i="1"/>
  <c r="AE2612" i="1"/>
  <c r="W2612" i="1"/>
  <c r="T2611" i="1"/>
  <c r="Y2610" i="1"/>
  <c r="V2609" i="1"/>
  <c r="AC2606" i="1"/>
  <c r="AE2604" i="1"/>
  <c r="W2604" i="1"/>
  <c r="T2603" i="1"/>
  <c r="AD2601" i="1"/>
  <c r="V2601" i="1"/>
  <c r="X2599" i="1"/>
  <c r="AC2598" i="1"/>
  <c r="AE2596" i="1"/>
  <c r="AB2595" i="1"/>
  <c r="T2595" i="1"/>
  <c r="AG2594" i="1"/>
  <c r="V2593" i="1"/>
  <c r="X2591" i="1"/>
  <c r="AC2590" i="1"/>
  <c r="AH2589" i="1"/>
  <c r="Z2589" i="1"/>
  <c r="AE2588" i="1"/>
  <c r="T2587" i="1"/>
  <c r="AG2586" i="1"/>
  <c r="AD2585" i="1"/>
  <c r="V2585" i="1"/>
  <c r="X2583" i="1"/>
  <c r="AC2582" i="1"/>
  <c r="AH2581" i="1"/>
  <c r="Z2581" i="1"/>
  <c r="AE2580" i="1"/>
  <c r="AB2579" i="1"/>
  <c r="T2579" i="1"/>
  <c r="AG2578" i="1"/>
  <c r="Y2578" i="1"/>
  <c r="AD2577" i="1"/>
  <c r="V2577" i="1"/>
  <c r="AF2575" i="1"/>
  <c r="X2575" i="1"/>
  <c r="AC2574" i="1"/>
  <c r="AE2572" i="1"/>
  <c r="AB2571" i="1"/>
  <c r="T2571" i="1"/>
  <c r="AG2570" i="1"/>
  <c r="V2569" i="1"/>
  <c r="AF2567" i="1"/>
  <c r="X2567" i="1"/>
  <c r="AC2566" i="1"/>
  <c r="AE2564" i="1"/>
  <c r="T2563" i="1"/>
  <c r="AG2562" i="1"/>
  <c r="AD2561" i="1"/>
  <c r="V2561" i="1"/>
  <c r="X2559" i="1"/>
  <c r="AC2558" i="1"/>
  <c r="AE2556" i="1"/>
  <c r="T2555" i="1"/>
  <c r="AG2554" i="1"/>
  <c r="V2553" i="1"/>
  <c r="X2551" i="1"/>
  <c r="AC2550" i="1"/>
  <c r="AH2549" i="1"/>
  <c r="Z2549" i="1"/>
  <c r="AE2548" i="1"/>
  <c r="W2548" i="1"/>
  <c r="AB2547" i="1"/>
  <c r="T2547" i="1"/>
  <c r="AG2546" i="1"/>
  <c r="V2545" i="1"/>
  <c r="X2543" i="1"/>
  <c r="AC2542" i="1"/>
  <c r="AE2540" i="1"/>
  <c r="W2540" i="1"/>
  <c r="T2539" i="1"/>
  <c r="AG2538" i="1"/>
  <c r="V2537" i="1"/>
  <c r="X2535" i="1"/>
  <c r="AC2534" i="1"/>
  <c r="AH2533" i="1"/>
  <c r="Z2533" i="1"/>
  <c r="AE2532" i="1"/>
  <c r="W2532" i="1"/>
  <c r="T2531" i="1"/>
  <c r="AG2530" i="1"/>
  <c r="V2529" i="1"/>
  <c r="X2527" i="1"/>
  <c r="AC2526" i="1"/>
  <c r="AH2525" i="1"/>
  <c r="Z2525" i="1"/>
  <c r="AE2524" i="1"/>
  <c r="W2524" i="1"/>
  <c r="T2523" i="1"/>
  <c r="AG2522" i="1"/>
  <c r="V2521" i="1"/>
  <c r="AF2519" i="1"/>
  <c r="X2519" i="1"/>
  <c r="AC2518" i="1"/>
  <c r="AE2516" i="1"/>
  <c r="W2516" i="1"/>
  <c r="T2515" i="1"/>
  <c r="AG2514" i="1"/>
  <c r="V2513" i="1"/>
  <c r="X2511" i="1"/>
  <c r="AC2510" i="1"/>
  <c r="AE2508" i="1"/>
  <c r="W2508" i="1"/>
  <c r="T2507" i="1"/>
  <c r="AG2506" i="1"/>
  <c r="Y2506" i="1"/>
  <c r="V2505" i="1"/>
  <c r="AF2503" i="1"/>
  <c r="X2503" i="1"/>
  <c r="AC2502" i="1"/>
  <c r="AH2501" i="1"/>
  <c r="Z2501" i="1"/>
  <c r="AE2500" i="1"/>
  <c r="AB2499" i="1"/>
  <c r="T2499" i="1"/>
  <c r="AG2498" i="1"/>
  <c r="V2497" i="1"/>
  <c r="X2495" i="1"/>
  <c r="AC2494" i="1"/>
  <c r="U2494" i="1"/>
  <c r="AE2492" i="1"/>
  <c r="W2492" i="1"/>
  <c r="T2491" i="1"/>
  <c r="AG2490" i="1"/>
  <c r="Y2490" i="1"/>
  <c r="AD2489" i="1"/>
  <c r="V2489" i="1"/>
  <c r="X2487" i="1"/>
  <c r="AC2486" i="1"/>
  <c r="AE2484" i="1"/>
  <c r="T2483" i="1"/>
  <c r="AG2482" i="1"/>
  <c r="AD2481" i="1"/>
  <c r="V2481" i="1"/>
  <c r="X2479" i="1"/>
  <c r="AC2478" i="1"/>
  <c r="AE2476" i="1"/>
  <c r="W2476" i="1"/>
  <c r="T2475" i="1"/>
  <c r="AG2474" i="1"/>
  <c r="V2473" i="1"/>
  <c r="X2471" i="1"/>
  <c r="AC2470" i="1"/>
  <c r="AE2468" i="1"/>
  <c r="W2468" i="1"/>
  <c r="T2467" i="1"/>
  <c r="AG2466" i="1"/>
  <c r="V2465" i="1"/>
  <c r="X2463" i="1"/>
  <c r="AC2462" i="1"/>
  <c r="AH2461" i="1"/>
  <c r="Z2461" i="1"/>
  <c r="W2460" i="1"/>
  <c r="U2458" i="1"/>
  <c r="W2457" i="1"/>
  <c r="U2455" i="1"/>
  <c r="AG2454" i="1"/>
  <c r="X2454" i="1"/>
  <c r="AD2452" i="1"/>
  <c r="U2452" i="1"/>
  <c r="AG2451" i="1"/>
  <c r="X2451" i="1"/>
  <c r="U2449" i="1"/>
  <c r="AG2448" i="1"/>
  <c r="V2448" i="1"/>
  <c r="AB2447" i="1"/>
  <c r="U2446" i="1"/>
  <c r="AH2445" i="1"/>
  <c r="AC2445" i="1"/>
  <c r="AB2444" i="1"/>
  <c r="AD2443" i="1"/>
  <c r="AH2442" i="1"/>
  <c r="AB2442" i="1"/>
  <c r="AB2441" i="1"/>
  <c r="AE2440" i="1"/>
  <c r="AA2439" i="1"/>
  <c r="W2437" i="1"/>
  <c r="Y2436" i="1"/>
  <c r="R2436" i="1"/>
  <c r="AH2436" i="1"/>
  <c r="W2434" i="1"/>
  <c r="AG2433" i="1"/>
  <c r="AF2431" i="1"/>
  <c r="W2431" i="1"/>
  <c r="Z2430" i="1"/>
  <c r="T2429" i="1"/>
  <c r="W2428" i="1"/>
  <c r="U2426" i="1"/>
  <c r="V2425" i="1"/>
  <c r="AH2423" i="1"/>
  <c r="X2423" i="1"/>
  <c r="W2422" i="1"/>
  <c r="U2421" i="1"/>
  <c r="Z2420" i="1"/>
  <c r="T2420" i="1"/>
  <c r="AB2418" i="1"/>
  <c r="AD2418" i="1"/>
  <c r="AG2417" i="1"/>
  <c r="AA2417" i="1"/>
  <c r="U2413" i="1"/>
  <c r="AH2411" i="1"/>
  <c r="T2411" i="1"/>
  <c r="AB2409" i="1"/>
  <c r="Q2409" i="1"/>
  <c r="Y2408" i="1"/>
  <c r="W2407" i="1"/>
  <c r="X2404" i="1"/>
  <c r="Z2404" i="1"/>
  <c r="T2404" i="1"/>
  <c r="AD2401" i="1"/>
  <c r="AD2400" i="1"/>
  <c r="Z2399" i="1"/>
  <c r="U2398" i="1"/>
  <c r="AC2396" i="1"/>
  <c r="X2396" i="1"/>
  <c r="Z2396" i="1"/>
  <c r="T2396" i="1"/>
  <c r="V2396" i="1"/>
  <c r="Z2394" i="1"/>
  <c r="T2394" i="1"/>
  <c r="V2394" i="1"/>
  <c r="X2394" i="1"/>
  <c r="T2392" i="1"/>
  <c r="V2392" i="1"/>
  <c r="X2392" i="1"/>
  <c r="Z2392" i="1"/>
  <c r="V2391" i="1"/>
  <c r="V2390" i="1"/>
  <c r="X2390" i="1"/>
  <c r="Z2390" i="1"/>
  <c r="T2390" i="1"/>
  <c r="AC2388" i="1"/>
  <c r="X2388" i="1"/>
  <c r="Z2388" i="1"/>
  <c r="T2388" i="1"/>
  <c r="V2388" i="1"/>
  <c r="AD2385" i="1"/>
  <c r="AE2384" i="1"/>
  <c r="AG2383" i="1"/>
  <c r="AA2383" i="1"/>
  <c r="AC2383" i="1"/>
  <c r="AD2383" i="1"/>
  <c r="AE2383" i="1"/>
  <c r="AH2373" i="1"/>
  <c r="AG2372" i="1"/>
  <c r="AD2371" i="1"/>
  <c r="AC2363" i="1"/>
  <c r="R2362" i="1"/>
  <c r="Q2361" i="1"/>
  <c r="R2356" i="1"/>
  <c r="Q2353" i="1"/>
  <c r="Z2351" i="1"/>
  <c r="V2350" i="1"/>
  <c r="X2350" i="1"/>
  <c r="Q2350" i="1"/>
  <c r="Y2350" i="1"/>
  <c r="Z2350" i="1"/>
  <c r="S2350" i="1"/>
  <c r="T2350" i="1"/>
  <c r="U2350" i="1"/>
  <c r="U2341" i="1"/>
  <c r="R2338" i="1"/>
  <c r="U2333" i="1"/>
  <c r="R2330" i="1"/>
  <c r="U2325" i="1"/>
  <c r="R2322" i="1"/>
  <c r="U2317" i="1"/>
  <c r="R2314" i="1"/>
  <c r="U2309" i="1"/>
  <c r="R2306" i="1"/>
  <c r="U2301" i="1"/>
  <c r="R2298" i="1"/>
  <c r="U2293" i="1"/>
  <c r="R2290" i="1"/>
  <c r="U2285" i="1"/>
  <c r="R2282" i="1"/>
  <c r="U2277" i="1"/>
  <c r="R2274" i="1"/>
  <c r="U2269" i="1"/>
  <c r="R2266" i="1"/>
  <c r="U2261" i="1"/>
  <c r="R2258" i="1"/>
  <c r="U2253" i="1"/>
  <c r="R2250" i="1"/>
  <c r="Y2228" i="1"/>
  <c r="R2242" i="1"/>
  <c r="AE2238" i="1"/>
  <c r="Q2221" i="1"/>
  <c r="R2218" i="1"/>
  <c r="Z2213" i="1"/>
  <c r="Y2199" i="1"/>
  <c r="S2189" i="1"/>
  <c r="V2157" i="1"/>
  <c r="W2148" i="1"/>
  <c r="W2125" i="1"/>
  <c r="AH2592" i="1"/>
  <c r="AE2591" i="1"/>
  <c r="Z2584" i="1"/>
  <c r="X2578" i="1"/>
  <c r="AC2577" i="1"/>
  <c r="U2577" i="1"/>
  <c r="AE2567" i="1"/>
  <c r="W2567" i="1"/>
  <c r="AC2561" i="1"/>
  <c r="U2561" i="1"/>
  <c r="AH2560" i="1"/>
  <c r="Z2560" i="1"/>
  <c r="Y2557" i="1"/>
  <c r="AH2552" i="1"/>
  <c r="Z2552" i="1"/>
  <c r="AG2549" i="1"/>
  <c r="Y2549" i="1"/>
  <c r="AD2548" i="1"/>
  <c r="V2548" i="1"/>
  <c r="AH2544" i="1"/>
  <c r="Z2544" i="1"/>
  <c r="AD2540" i="1"/>
  <c r="V2540" i="1"/>
  <c r="AH2536" i="1"/>
  <c r="Z2536" i="1"/>
  <c r="AE2535" i="1"/>
  <c r="W2535" i="1"/>
  <c r="AD2532" i="1"/>
  <c r="V2532" i="1"/>
  <c r="AC2529" i="1"/>
  <c r="U2529" i="1"/>
  <c r="AD2524" i="1"/>
  <c r="V2524" i="1"/>
  <c r="AD2516" i="1"/>
  <c r="V2516" i="1"/>
  <c r="AD2508" i="1"/>
  <c r="V2508" i="1"/>
  <c r="AF2506" i="1"/>
  <c r="X2506" i="1"/>
  <c r="AC2505" i="1"/>
  <c r="U2505" i="1"/>
  <c r="AH2504" i="1"/>
  <c r="Z2504" i="1"/>
  <c r="AE2503" i="1"/>
  <c r="W2503" i="1"/>
  <c r="AG2501" i="1"/>
  <c r="Y2501" i="1"/>
  <c r="AH2496" i="1"/>
  <c r="Z2496" i="1"/>
  <c r="AB2494" i="1"/>
  <c r="T2494" i="1"/>
  <c r="AD2492" i="1"/>
  <c r="V2492" i="1"/>
  <c r="AF2490" i="1"/>
  <c r="X2490" i="1"/>
  <c r="AC2489" i="1"/>
  <c r="U2489" i="1"/>
  <c r="AC2481" i="1"/>
  <c r="U2481" i="1"/>
  <c r="AH2480" i="1"/>
  <c r="Z2480" i="1"/>
  <c r="AD2476" i="1"/>
  <c r="V2476" i="1"/>
  <c r="AH2472" i="1"/>
  <c r="Z2472" i="1"/>
  <c r="AD2468" i="1"/>
  <c r="V2468" i="1"/>
  <c r="AE2463" i="1"/>
  <c r="W2463" i="1"/>
  <c r="AG2461" i="1"/>
  <c r="Y2461" i="1"/>
  <c r="AE2459" i="1"/>
  <c r="AD2456" i="1"/>
  <c r="AF2451" i="1"/>
  <c r="Z2450" i="1"/>
  <c r="W2448" i="1"/>
  <c r="Z2447" i="1"/>
  <c r="AC2446" i="1"/>
  <c r="T2446" i="1"/>
  <c r="AG2445" i="1"/>
  <c r="X2445" i="1"/>
  <c r="U2445" i="1"/>
  <c r="AG2442" i="1"/>
  <c r="X2442" i="1"/>
  <c r="T2442" i="1"/>
  <c r="S2439" i="1"/>
  <c r="AG2436" i="1"/>
  <c r="X2436" i="1"/>
  <c r="Z2436" i="1"/>
  <c r="AE2434" i="1"/>
  <c r="V2434" i="1"/>
  <c r="Q2433" i="1"/>
  <c r="Y2433" i="1"/>
  <c r="AE2431" i="1"/>
  <c r="V2431" i="1"/>
  <c r="AH2430" i="1"/>
  <c r="Y2430" i="1"/>
  <c r="AE2428" i="1"/>
  <c r="V2428" i="1"/>
  <c r="AH2427" i="1"/>
  <c r="AE2427" i="1"/>
  <c r="AE2425" i="1"/>
  <c r="AE2424" i="1"/>
  <c r="AG2423" i="1"/>
  <c r="W2423" i="1"/>
  <c r="X2419" i="1"/>
  <c r="T2418" i="1"/>
  <c r="V2418" i="1"/>
  <c r="Z2417" i="1"/>
  <c r="Q2417" i="1"/>
  <c r="Y2417" i="1"/>
  <c r="S2417" i="1"/>
  <c r="AD2416" i="1"/>
  <c r="V2414" i="1"/>
  <c r="X2414" i="1"/>
  <c r="Z2414" i="1"/>
  <c r="AF2411" i="1"/>
  <c r="R2410" i="1"/>
  <c r="AH2410" i="1"/>
  <c r="AB2410" i="1"/>
  <c r="AD2410" i="1"/>
  <c r="Z2409" i="1"/>
  <c r="W2408" i="1"/>
  <c r="AA2405" i="1"/>
  <c r="AC2405" i="1"/>
  <c r="AE2405" i="1"/>
  <c r="V2403" i="1"/>
  <c r="AE2401" i="1"/>
  <c r="AG2401" i="1"/>
  <c r="AA2401" i="1"/>
  <c r="T2400" i="1"/>
  <c r="V2400" i="1"/>
  <c r="X2400" i="1"/>
  <c r="X2399" i="1"/>
  <c r="T2393" i="1"/>
  <c r="AC2387" i="1"/>
  <c r="AE2387" i="1"/>
  <c r="AG2387" i="1"/>
  <c r="R2387" i="1"/>
  <c r="AA2387" i="1"/>
  <c r="Q2383" i="1"/>
  <c r="R2378" i="1"/>
  <c r="W2376" i="1"/>
  <c r="AE2374" i="1"/>
  <c r="AE2372" i="1"/>
  <c r="AA2365" i="1"/>
  <c r="AC2288" i="1"/>
  <c r="Z2362" i="1"/>
  <c r="X2356" i="1"/>
  <c r="AE2345" i="1"/>
  <c r="AG2345" i="1"/>
  <c r="R2345" i="1"/>
  <c r="AH2345" i="1"/>
  <c r="AA2345" i="1"/>
  <c r="AB2345" i="1"/>
  <c r="AC2345" i="1"/>
  <c r="AD2345" i="1"/>
  <c r="AG2343" i="1"/>
  <c r="Z2338" i="1"/>
  <c r="AG2335" i="1"/>
  <c r="Z2330" i="1"/>
  <c r="AG2327" i="1"/>
  <c r="Z2322" i="1"/>
  <c r="AG2319" i="1"/>
  <c r="Z2314" i="1"/>
  <c r="AG2311" i="1"/>
  <c r="Z2306" i="1"/>
  <c r="AG2303" i="1"/>
  <c r="Z2298" i="1"/>
  <c r="AG2295" i="1"/>
  <c r="Z2290" i="1"/>
  <c r="AG2287" i="1"/>
  <c r="Z2282" i="1"/>
  <c r="Z2274" i="1"/>
  <c r="AG2271" i="1"/>
  <c r="Z2266" i="1"/>
  <c r="AG2263" i="1"/>
  <c r="Z2258" i="1"/>
  <c r="AG2255" i="1"/>
  <c r="Z2250" i="1"/>
  <c r="AG2247" i="1"/>
  <c r="Z2242" i="1"/>
  <c r="AH2254" i="1"/>
  <c r="Q2218" i="1"/>
  <c r="R2215" i="1"/>
  <c r="Z2210" i="1"/>
  <c r="AB2207" i="1"/>
  <c r="Z2202" i="1"/>
  <c r="Z2194" i="1"/>
  <c r="AB2191" i="1"/>
  <c r="AC2166" i="1"/>
  <c r="R2167" i="1"/>
  <c r="W2730" i="1"/>
  <c r="Y2712" i="1"/>
  <c r="AH2707" i="1"/>
  <c r="Y2704" i="1"/>
  <c r="AF2701" i="1"/>
  <c r="AH2699" i="1"/>
  <c r="W2698" i="1"/>
  <c r="Y2696" i="1"/>
  <c r="AH2691" i="1"/>
  <c r="AB2689" i="1"/>
  <c r="Y2688" i="1"/>
  <c r="S2686" i="1"/>
  <c r="AF2685" i="1"/>
  <c r="AH2683" i="1"/>
  <c r="AB2681" i="1"/>
  <c r="Y2680" i="1"/>
  <c r="S2678" i="1"/>
  <c r="AH2675" i="1"/>
  <c r="AB2673" i="1"/>
  <c r="AG2672" i="1"/>
  <c r="Y2672" i="1"/>
  <c r="S2670" i="1"/>
  <c r="X2669" i="1"/>
  <c r="AH2667" i="1"/>
  <c r="AB2665" i="1"/>
  <c r="AG2664" i="1"/>
  <c r="Y2664" i="1"/>
  <c r="S2662" i="1"/>
  <c r="AF2661" i="1"/>
  <c r="X2661" i="1"/>
  <c r="AH2659" i="1"/>
  <c r="AB2657" i="1"/>
  <c r="AG2656" i="1"/>
  <c r="Y2656" i="1"/>
  <c r="S2654" i="1"/>
  <c r="X2653" i="1"/>
  <c r="AH2651" i="1"/>
  <c r="AB2649" i="1"/>
  <c r="AG2648" i="1"/>
  <c r="Y2648" i="1"/>
  <c r="S2646" i="1"/>
  <c r="X2645" i="1"/>
  <c r="AH2643" i="1"/>
  <c r="AB2641" i="1"/>
  <c r="AG2640" i="1"/>
  <c r="Y2640" i="1"/>
  <c r="AD2639" i="1"/>
  <c r="S2638" i="1"/>
  <c r="X2637" i="1"/>
  <c r="AC2636" i="1"/>
  <c r="U2636" i="1"/>
  <c r="AH2635" i="1"/>
  <c r="AB2633" i="1"/>
  <c r="T2633" i="1"/>
  <c r="AG2632" i="1"/>
  <c r="Y2632" i="1"/>
  <c r="AD2631" i="1"/>
  <c r="S2630" i="1"/>
  <c r="X2629" i="1"/>
  <c r="AC2628" i="1"/>
  <c r="U2628" i="1"/>
  <c r="AH2627" i="1"/>
  <c r="AB2625" i="1"/>
  <c r="T2625" i="1"/>
  <c r="AG2624" i="1"/>
  <c r="Y2624" i="1"/>
  <c r="AD2623" i="1"/>
  <c r="S2622" i="1"/>
  <c r="X2621" i="1"/>
  <c r="AC2620" i="1"/>
  <c r="U2620" i="1"/>
  <c r="AH2619" i="1"/>
  <c r="AB2617" i="1"/>
  <c r="T2617" i="1"/>
  <c r="AG2616" i="1"/>
  <c r="Y2616" i="1"/>
  <c r="AD2615" i="1"/>
  <c r="S2614" i="1"/>
  <c r="X2613" i="1"/>
  <c r="AC2612" i="1"/>
  <c r="U2612" i="1"/>
  <c r="AH2611" i="1"/>
  <c r="Z2611" i="1"/>
  <c r="AB2609" i="1"/>
  <c r="T2609" i="1"/>
  <c r="AG2608" i="1"/>
  <c r="Y2608" i="1"/>
  <c r="AD2607" i="1"/>
  <c r="AA2606" i="1"/>
  <c r="S2606" i="1"/>
  <c r="X2605" i="1"/>
  <c r="AC2604" i="1"/>
  <c r="U2604" i="1"/>
  <c r="AH2603" i="1"/>
  <c r="Z2603" i="1"/>
  <c r="AB2601" i="1"/>
  <c r="T2601" i="1"/>
  <c r="AG2600" i="1"/>
  <c r="Y2600" i="1"/>
  <c r="AD2599" i="1"/>
  <c r="V2599" i="1"/>
  <c r="AA2598" i="1"/>
  <c r="S2598" i="1"/>
  <c r="X2597" i="1"/>
  <c r="AC2596" i="1"/>
  <c r="U2596" i="1"/>
  <c r="AH2595" i="1"/>
  <c r="Z2595" i="1"/>
  <c r="AE2594" i="1"/>
  <c r="W2594" i="1"/>
  <c r="AB2593" i="1"/>
  <c r="T2593" i="1"/>
  <c r="AG2592" i="1"/>
  <c r="Y2592" i="1"/>
  <c r="AD2591" i="1"/>
  <c r="V2591" i="1"/>
  <c r="AA2590" i="1"/>
  <c r="S2590" i="1"/>
  <c r="X2589" i="1"/>
  <c r="AC2588" i="1"/>
  <c r="U2588" i="1"/>
  <c r="AH2587" i="1"/>
  <c r="Z2587" i="1"/>
  <c r="AE2586" i="1"/>
  <c r="AB2585" i="1"/>
  <c r="T2585" i="1"/>
  <c r="AG2584" i="1"/>
  <c r="Y2584" i="1"/>
  <c r="AD2583" i="1"/>
  <c r="V2583" i="1"/>
  <c r="AA2582" i="1"/>
  <c r="S2582" i="1"/>
  <c r="X2581" i="1"/>
  <c r="AC2580" i="1"/>
  <c r="U2580" i="1"/>
  <c r="AH2579" i="1"/>
  <c r="Z2579" i="1"/>
  <c r="AE2578" i="1"/>
  <c r="AB2577" i="1"/>
  <c r="T2577" i="1"/>
  <c r="AG2576" i="1"/>
  <c r="Y2576" i="1"/>
  <c r="AD2575" i="1"/>
  <c r="V2575" i="1"/>
  <c r="AA2574" i="1"/>
  <c r="S2574" i="1"/>
  <c r="X2573" i="1"/>
  <c r="AC2572" i="1"/>
  <c r="U2572" i="1"/>
  <c r="AH2571" i="1"/>
  <c r="Z2571" i="1"/>
  <c r="AE2570" i="1"/>
  <c r="AB2569" i="1"/>
  <c r="T2569" i="1"/>
  <c r="AG2568" i="1"/>
  <c r="Y2568" i="1"/>
  <c r="AD2567" i="1"/>
  <c r="V2567" i="1"/>
  <c r="AA2566" i="1"/>
  <c r="S2566" i="1"/>
  <c r="X2565" i="1"/>
  <c r="AC2564" i="1"/>
  <c r="U2564" i="1"/>
  <c r="AH2563" i="1"/>
  <c r="Z2563" i="1"/>
  <c r="AE2562" i="1"/>
  <c r="AB2561" i="1"/>
  <c r="T2561" i="1"/>
  <c r="AG2560" i="1"/>
  <c r="Y2560" i="1"/>
  <c r="AD2559" i="1"/>
  <c r="V2559" i="1"/>
  <c r="AA2558" i="1"/>
  <c r="S2558" i="1"/>
  <c r="AF2557" i="1"/>
  <c r="X2557" i="1"/>
  <c r="AC2556" i="1"/>
  <c r="U2556" i="1"/>
  <c r="AH2555" i="1"/>
  <c r="Z2555" i="1"/>
  <c r="AE2554" i="1"/>
  <c r="W2554" i="1"/>
  <c r="AB2553" i="1"/>
  <c r="T2553" i="1"/>
  <c r="AG2552" i="1"/>
  <c r="Y2552" i="1"/>
  <c r="AD2551" i="1"/>
  <c r="V2551" i="1"/>
  <c r="AA2550" i="1"/>
  <c r="S2550" i="1"/>
  <c r="AF2549" i="1"/>
  <c r="X2549" i="1"/>
  <c r="AC2548" i="1"/>
  <c r="U2548" i="1"/>
  <c r="AH2547" i="1"/>
  <c r="Z2547" i="1"/>
  <c r="AE2546" i="1"/>
  <c r="AB2545" i="1"/>
  <c r="T2545" i="1"/>
  <c r="AG2544" i="1"/>
  <c r="Y2544" i="1"/>
  <c r="AD2543" i="1"/>
  <c r="V2543" i="1"/>
  <c r="AA2542" i="1"/>
  <c r="S2542" i="1"/>
  <c r="X2541" i="1"/>
  <c r="AC2540" i="1"/>
  <c r="U2540" i="1"/>
  <c r="AH2539" i="1"/>
  <c r="Z2539" i="1"/>
  <c r="AE2538" i="1"/>
  <c r="W2538" i="1"/>
  <c r="AB2537" i="1"/>
  <c r="T2537" i="1"/>
  <c r="AG2536" i="1"/>
  <c r="Y2536" i="1"/>
  <c r="AD2535" i="1"/>
  <c r="V2535" i="1"/>
  <c r="AA2534" i="1"/>
  <c r="S2534" i="1"/>
  <c r="X2533" i="1"/>
  <c r="AC2532" i="1"/>
  <c r="U2532" i="1"/>
  <c r="AH2531" i="1"/>
  <c r="Z2531" i="1"/>
  <c r="AE2530" i="1"/>
  <c r="AB2529" i="1"/>
  <c r="T2529" i="1"/>
  <c r="AG2528" i="1"/>
  <c r="Y2528" i="1"/>
  <c r="AD2527" i="1"/>
  <c r="V2527" i="1"/>
  <c r="AA2526" i="1"/>
  <c r="S2526" i="1"/>
  <c r="X2525" i="1"/>
  <c r="AC2524" i="1"/>
  <c r="U2524" i="1"/>
  <c r="AH2523" i="1"/>
  <c r="Z2523" i="1"/>
  <c r="AE2522" i="1"/>
  <c r="W2522" i="1"/>
  <c r="AB2521" i="1"/>
  <c r="T2521" i="1"/>
  <c r="AG2520" i="1"/>
  <c r="Y2520" i="1"/>
  <c r="AD2519" i="1"/>
  <c r="V2519" i="1"/>
  <c r="AA2518" i="1"/>
  <c r="S2518" i="1"/>
  <c r="X2517" i="1"/>
  <c r="AC2516" i="1"/>
  <c r="U2516" i="1"/>
  <c r="AH2515" i="1"/>
  <c r="Z2515" i="1"/>
  <c r="AE2514" i="1"/>
  <c r="AB2513" i="1"/>
  <c r="T2513" i="1"/>
  <c r="AG2512" i="1"/>
  <c r="Y2512" i="1"/>
  <c r="AD2511" i="1"/>
  <c r="V2511" i="1"/>
  <c r="AA2510" i="1"/>
  <c r="S2510" i="1"/>
  <c r="X2509" i="1"/>
  <c r="AC2508" i="1"/>
  <c r="U2508" i="1"/>
  <c r="AH2507" i="1"/>
  <c r="Z2507" i="1"/>
  <c r="AE2506" i="1"/>
  <c r="AB2505" i="1"/>
  <c r="T2505" i="1"/>
  <c r="AG2504" i="1"/>
  <c r="Y2504" i="1"/>
  <c r="AD2503" i="1"/>
  <c r="V2503" i="1"/>
  <c r="AA2502" i="1"/>
  <c r="S2502" i="1"/>
  <c r="AF2501" i="1"/>
  <c r="X2501" i="1"/>
  <c r="AC2500" i="1"/>
  <c r="U2500" i="1"/>
  <c r="AH2499" i="1"/>
  <c r="Z2499" i="1"/>
  <c r="R2499" i="1"/>
  <c r="AE2498" i="1"/>
  <c r="AB2497" i="1"/>
  <c r="T2497" i="1"/>
  <c r="Y2496" i="1"/>
  <c r="AD2495" i="1"/>
  <c r="V2495" i="1"/>
  <c r="AA2494" i="1"/>
  <c r="S2494" i="1"/>
  <c r="X2493" i="1"/>
  <c r="AC2492" i="1"/>
  <c r="U2492" i="1"/>
  <c r="AH2491" i="1"/>
  <c r="Z2491" i="1"/>
  <c r="AE2490" i="1"/>
  <c r="AB2489" i="1"/>
  <c r="T2489" i="1"/>
  <c r="AG2488" i="1"/>
  <c r="Y2488" i="1"/>
  <c r="AD2487" i="1"/>
  <c r="V2487" i="1"/>
  <c r="AA2486" i="1"/>
  <c r="S2486" i="1"/>
  <c r="X2485" i="1"/>
  <c r="AC2484" i="1"/>
  <c r="U2484" i="1"/>
  <c r="AH2483" i="1"/>
  <c r="Z2483" i="1"/>
  <c r="AE2482" i="1"/>
  <c r="W2482" i="1"/>
  <c r="AB2481" i="1"/>
  <c r="T2481" i="1"/>
  <c r="AG2480" i="1"/>
  <c r="Y2480" i="1"/>
  <c r="AD2479" i="1"/>
  <c r="V2479" i="1"/>
  <c r="AA2478" i="1"/>
  <c r="S2478" i="1"/>
  <c r="X2477" i="1"/>
  <c r="AC2476" i="1"/>
  <c r="U2476" i="1"/>
  <c r="AH2475" i="1"/>
  <c r="Z2475" i="1"/>
  <c r="AE2474" i="1"/>
  <c r="W2474" i="1"/>
  <c r="AB2473" i="1"/>
  <c r="T2473" i="1"/>
  <c r="AG2472" i="1"/>
  <c r="Y2472" i="1"/>
  <c r="AD2471" i="1"/>
  <c r="V2471" i="1"/>
  <c r="AA2470" i="1"/>
  <c r="S2470" i="1"/>
  <c r="X2469" i="1"/>
  <c r="AC2468" i="1"/>
  <c r="U2468" i="1"/>
  <c r="AH2467" i="1"/>
  <c r="Z2467" i="1"/>
  <c r="AE2466" i="1"/>
  <c r="W2466" i="1"/>
  <c r="AB2465" i="1"/>
  <c r="T2465" i="1"/>
  <c r="AG2464" i="1"/>
  <c r="Y2464" i="1"/>
  <c r="AD2463" i="1"/>
  <c r="V2463" i="1"/>
  <c r="AA2462" i="1"/>
  <c r="S2462" i="1"/>
  <c r="AF2461" i="1"/>
  <c r="X2461" i="1"/>
  <c r="AC2460" i="1"/>
  <c r="U2460" i="1"/>
  <c r="AG2459" i="1"/>
  <c r="AA2458" i="1"/>
  <c r="AD2457" i="1"/>
  <c r="U2457" i="1"/>
  <c r="AG2456" i="1"/>
  <c r="V2456" i="1"/>
  <c r="AB2455" i="1"/>
  <c r="U2454" i="1"/>
  <c r="AC2453" i="1"/>
  <c r="S2452" i="1"/>
  <c r="AD2451" i="1"/>
  <c r="U2451" i="1"/>
  <c r="AH2450" i="1"/>
  <c r="AB2450" i="1"/>
  <c r="S2449" i="1"/>
  <c r="AE2448" i="1"/>
  <c r="U2448" i="1"/>
  <c r="AH2447" i="1"/>
  <c r="AA2447" i="1"/>
  <c r="AB2446" i="1"/>
  <c r="S2446" i="1"/>
  <c r="AF2445" i="1"/>
  <c r="W2445" i="1"/>
  <c r="R2444" i="1"/>
  <c r="AH2444" i="1"/>
  <c r="AB2443" i="1"/>
  <c r="AF2442" i="1"/>
  <c r="W2442" i="1"/>
  <c r="AG2441" i="1"/>
  <c r="AB2440" i="1"/>
  <c r="S2440" i="1"/>
  <c r="AF2439" i="1"/>
  <c r="W2439" i="1"/>
  <c r="Z2438" i="1"/>
  <c r="AD2437" i="1"/>
  <c r="T2437" i="1"/>
  <c r="AF2436" i="1"/>
  <c r="W2436" i="1"/>
  <c r="Z2435" i="1"/>
  <c r="AD2434" i="1"/>
  <c r="U2434" i="1"/>
  <c r="AF2433" i="1"/>
  <c r="W2433" i="1"/>
  <c r="Z2432" i="1"/>
  <c r="AD2431" i="1"/>
  <c r="U2431" i="1"/>
  <c r="AG2430" i="1"/>
  <c r="X2430" i="1"/>
  <c r="AA2429" i="1"/>
  <c r="AD2428" i="1"/>
  <c r="U2428" i="1"/>
  <c r="AG2427" i="1"/>
  <c r="AA2426" i="1"/>
  <c r="S2424" i="1"/>
  <c r="AF2423" i="1"/>
  <c r="V2423" i="1"/>
  <c r="U2422" i="1"/>
  <c r="AG2421" i="1"/>
  <c r="AG2420" i="1"/>
  <c r="W2420" i="1"/>
  <c r="AH2419" i="1"/>
  <c r="AH2418" i="1"/>
  <c r="X2418" i="1"/>
  <c r="X2417" i="1"/>
  <c r="V2416" i="1"/>
  <c r="X2416" i="1"/>
  <c r="AA2415" i="1"/>
  <c r="AC2415" i="1"/>
  <c r="Y2414" i="1"/>
  <c r="U2412" i="1"/>
  <c r="AD2411" i="1"/>
  <c r="AA2410" i="1"/>
  <c r="Z2410" i="1"/>
  <c r="T2410" i="1"/>
  <c r="V2410" i="1"/>
  <c r="AH2408" i="1"/>
  <c r="U2408" i="1"/>
  <c r="Z2405" i="1"/>
  <c r="U2405" i="1"/>
  <c r="W2404" i="1"/>
  <c r="AH2403" i="1"/>
  <c r="AB2401" i="1"/>
  <c r="Q2401" i="1"/>
  <c r="Y2400" i="1"/>
  <c r="W2399" i="1"/>
  <c r="S2398" i="1"/>
  <c r="Y2396" i="1"/>
  <c r="AH2395" i="1"/>
  <c r="Y2394" i="1"/>
  <c r="AH2393" i="1"/>
  <c r="Y2392" i="1"/>
  <c r="AH2391" i="1"/>
  <c r="Y2390" i="1"/>
  <c r="AH2389" i="1"/>
  <c r="Y2388" i="1"/>
  <c r="AH2387" i="1"/>
  <c r="AF2383" i="1"/>
  <c r="Y2380" i="1"/>
  <c r="AD2379" i="1"/>
  <c r="Z2378" i="1"/>
  <c r="U2376" i="1"/>
  <c r="Z2373" i="1"/>
  <c r="Y2372" i="1"/>
  <c r="V2371" i="1"/>
  <c r="V2369" i="1"/>
  <c r="AD2368" i="1"/>
  <c r="AG2367" i="1"/>
  <c r="AA2367" i="1"/>
  <c r="AB2367" i="1"/>
  <c r="AC2367" i="1"/>
  <c r="AD2367" i="1"/>
  <c r="AE2367" i="1"/>
  <c r="V2366" i="1"/>
  <c r="X2366" i="1"/>
  <c r="Q2366" i="1"/>
  <c r="Y2366" i="1"/>
  <c r="Z2366" i="1"/>
  <c r="S2366" i="1"/>
  <c r="T2366" i="1"/>
  <c r="U2365" i="1"/>
  <c r="X2364" i="1"/>
  <c r="U2288" i="1"/>
  <c r="Z2364" i="1"/>
  <c r="S2364" i="1"/>
  <c r="T2364" i="1"/>
  <c r="U2364" i="1"/>
  <c r="V2364" i="1"/>
  <c r="AA2357" i="1"/>
  <c r="R2354" i="1"/>
  <c r="AG2351" i="1"/>
  <c r="R2348" i="1"/>
  <c r="Q2345" i="1"/>
  <c r="Q2343" i="1"/>
  <c r="R2340" i="1"/>
  <c r="Q2335" i="1"/>
  <c r="R2332" i="1"/>
  <c r="Q2327" i="1"/>
  <c r="R2324" i="1"/>
  <c r="Q2319" i="1"/>
  <c r="R2316" i="1"/>
  <c r="Q2311" i="1"/>
  <c r="R2308" i="1"/>
  <c r="Q2303" i="1"/>
  <c r="R2300" i="1"/>
  <c r="Q2295" i="1"/>
  <c r="R2292" i="1"/>
  <c r="Q2287" i="1"/>
  <c r="R2284" i="1"/>
  <c r="Q2279" i="1"/>
  <c r="AC2219" i="1"/>
  <c r="Q2271" i="1"/>
  <c r="R2268" i="1"/>
  <c r="Q2263" i="1"/>
  <c r="R2260" i="1"/>
  <c r="Q2255" i="1"/>
  <c r="R2252" i="1"/>
  <c r="Q2247" i="1"/>
  <c r="R2244" i="1"/>
  <c r="AA2236" i="1"/>
  <c r="AA2228" i="1"/>
  <c r="Q2215" i="1"/>
  <c r="AC2204" i="1"/>
  <c r="AB2183" i="1"/>
  <c r="AF2640" i="1"/>
  <c r="X2640" i="1"/>
  <c r="AC2639" i="1"/>
  <c r="AB2636" i="1"/>
  <c r="T2636" i="1"/>
  <c r="S2633" i="1"/>
  <c r="AC2631" i="1"/>
  <c r="AB2628" i="1"/>
  <c r="T2628" i="1"/>
  <c r="S2625" i="1"/>
  <c r="AF2624" i="1"/>
  <c r="X2624" i="1"/>
  <c r="AC2623" i="1"/>
  <c r="Z2622" i="1"/>
  <c r="AB2620" i="1"/>
  <c r="T2620" i="1"/>
  <c r="S2617" i="1"/>
  <c r="AC2615" i="1"/>
  <c r="Z2614" i="1"/>
  <c r="AE2613" i="1"/>
  <c r="W2613" i="1"/>
  <c r="AB2612" i="1"/>
  <c r="T2612" i="1"/>
  <c r="Y2611" i="1"/>
  <c r="Q2611" i="1"/>
  <c r="S2609" i="1"/>
  <c r="AC2607" i="1"/>
  <c r="AH2606" i="1"/>
  <c r="Z2606" i="1"/>
  <c r="R2606" i="1"/>
  <c r="AB2604" i="1"/>
  <c r="T2604" i="1"/>
  <c r="Y2603" i="1"/>
  <c r="Q2603" i="1"/>
  <c r="S2601" i="1"/>
  <c r="AC2599" i="1"/>
  <c r="U2599" i="1"/>
  <c r="AH2598" i="1"/>
  <c r="R2598" i="1"/>
  <c r="AB2596" i="1"/>
  <c r="T2596" i="1"/>
  <c r="AG2595" i="1"/>
  <c r="Y2595" i="1"/>
  <c r="Q2595" i="1"/>
  <c r="AD2594" i="1"/>
  <c r="V2594" i="1"/>
  <c r="S2593" i="1"/>
  <c r="AC2591" i="1"/>
  <c r="U2591" i="1"/>
  <c r="AH2590" i="1"/>
  <c r="R2590" i="1"/>
  <c r="AE2589" i="1"/>
  <c r="W2589" i="1"/>
  <c r="AB2588" i="1"/>
  <c r="T2588" i="1"/>
  <c r="Y2587" i="1"/>
  <c r="Q2587" i="1"/>
  <c r="AD2586" i="1"/>
  <c r="S2585" i="1"/>
  <c r="AF2584" i="1"/>
  <c r="X2584" i="1"/>
  <c r="AC2583" i="1"/>
  <c r="U2583" i="1"/>
  <c r="AH2582" i="1"/>
  <c r="Z2582" i="1"/>
  <c r="R2582" i="1"/>
  <c r="AE2581" i="1"/>
  <c r="W2581" i="1"/>
  <c r="AB2580" i="1"/>
  <c r="T2580" i="1"/>
  <c r="AG2579" i="1"/>
  <c r="Y2579" i="1"/>
  <c r="Q2579" i="1"/>
  <c r="AD2578" i="1"/>
  <c r="S2577" i="1"/>
  <c r="AC2575" i="1"/>
  <c r="U2575" i="1"/>
  <c r="AH2574" i="1"/>
  <c r="R2574" i="1"/>
  <c r="AB2572" i="1"/>
  <c r="T2572" i="1"/>
  <c r="AG2571" i="1"/>
  <c r="Y2571" i="1"/>
  <c r="Q2571" i="1"/>
  <c r="AD2570" i="1"/>
  <c r="S2569" i="1"/>
  <c r="AC2567" i="1"/>
  <c r="U2567" i="1"/>
  <c r="AH2566" i="1"/>
  <c r="R2566" i="1"/>
  <c r="AB2564" i="1"/>
  <c r="T2564" i="1"/>
  <c r="Y2563" i="1"/>
  <c r="Q2563" i="1"/>
  <c r="AD2562" i="1"/>
  <c r="S2561" i="1"/>
  <c r="AC2559" i="1"/>
  <c r="U2559" i="1"/>
  <c r="AH2558" i="1"/>
  <c r="R2558" i="1"/>
  <c r="AB2556" i="1"/>
  <c r="T2556" i="1"/>
  <c r="Y2555" i="1"/>
  <c r="Q2555" i="1"/>
  <c r="AD2554" i="1"/>
  <c r="V2554" i="1"/>
  <c r="S2553" i="1"/>
  <c r="AC2551" i="1"/>
  <c r="U2551" i="1"/>
  <c r="AH2550" i="1"/>
  <c r="R2550" i="1"/>
  <c r="AE2549" i="1"/>
  <c r="W2549" i="1"/>
  <c r="AB2548" i="1"/>
  <c r="T2548" i="1"/>
  <c r="AG2547" i="1"/>
  <c r="Y2547" i="1"/>
  <c r="Q2547" i="1"/>
  <c r="AD2546" i="1"/>
  <c r="S2545" i="1"/>
  <c r="AC2543" i="1"/>
  <c r="U2543" i="1"/>
  <c r="AH2542" i="1"/>
  <c r="Z2542" i="1"/>
  <c r="R2542" i="1"/>
  <c r="AB2540" i="1"/>
  <c r="T2540" i="1"/>
  <c r="Y2539" i="1"/>
  <c r="Q2539" i="1"/>
  <c r="AD2538" i="1"/>
  <c r="V2538" i="1"/>
  <c r="S2537" i="1"/>
  <c r="AC2535" i="1"/>
  <c r="U2535" i="1"/>
  <c r="AH2534" i="1"/>
  <c r="Z2534" i="1"/>
  <c r="R2534" i="1"/>
  <c r="AE2533" i="1"/>
  <c r="W2533" i="1"/>
  <c r="AB2532" i="1"/>
  <c r="T2532" i="1"/>
  <c r="Y2531" i="1"/>
  <c r="Q2531" i="1"/>
  <c r="AD2530" i="1"/>
  <c r="S2529" i="1"/>
  <c r="AC2527" i="1"/>
  <c r="U2527" i="1"/>
  <c r="AH2526" i="1"/>
  <c r="Z2526" i="1"/>
  <c r="R2526" i="1"/>
  <c r="AE2525" i="1"/>
  <c r="W2525" i="1"/>
  <c r="AB2524" i="1"/>
  <c r="T2524" i="1"/>
  <c r="Y2523" i="1"/>
  <c r="Q2523" i="1"/>
  <c r="AD2522" i="1"/>
  <c r="V2522" i="1"/>
  <c r="S2521" i="1"/>
  <c r="AC2519" i="1"/>
  <c r="U2519" i="1"/>
  <c r="AH2518" i="1"/>
  <c r="R2518" i="1"/>
  <c r="AB2516" i="1"/>
  <c r="T2516" i="1"/>
  <c r="Y2515" i="1"/>
  <c r="Q2515" i="1"/>
  <c r="AD2514" i="1"/>
  <c r="S2513" i="1"/>
  <c r="AC2511" i="1"/>
  <c r="U2511" i="1"/>
  <c r="AH2510" i="1"/>
  <c r="R2510" i="1"/>
  <c r="AB2508" i="1"/>
  <c r="T2508" i="1"/>
  <c r="Y2507" i="1"/>
  <c r="Q2507" i="1"/>
  <c r="AD2506" i="1"/>
  <c r="S2505" i="1"/>
  <c r="AF2504" i="1"/>
  <c r="X2504" i="1"/>
  <c r="AC2503" i="1"/>
  <c r="U2503" i="1"/>
  <c r="AH2502" i="1"/>
  <c r="R2502" i="1"/>
  <c r="AB2500" i="1"/>
  <c r="T2500" i="1"/>
  <c r="Y2499" i="1"/>
  <c r="Q2499" i="1"/>
  <c r="AD2498" i="1"/>
  <c r="S2497" i="1"/>
  <c r="AF2496" i="1"/>
  <c r="X2496" i="1"/>
  <c r="AG2276" i="1"/>
  <c r="AG2284" i="1"/>
  <c r="AC2276" i="1"/>
  <c r="AC2284" i="1"/>
  <c r="AC2495" i="1"/>
  <c r="U2495" i="1"/>
  <c r="AH2494" i="1"/>
  <c r="Z2494" i="1"/>
  <c r="R2494" i="1"/>
  <c r="AB2492" i="1"/>
  <c r="T2492" i="1"/>
  <c r="Y2491" i="1"/>
  <c r="Q2491" i="1"/>
  <c r="AD2490" i="1"/>
  <c r="S2489" i="1"/>
  <c r="AC2487" i="1"/>
  <c r="U2487" i="1"/>
  <c r="AH2486" i="1"/>
  <c r="R2486" i="1"/>
  <c r="AB2484" i="1"/>
  <c r="T2484" i="1"/>
  <c r="Y2483" i="1"/>
  <c r="Q2483" i="1"/>
  <c r="AD2482" i="1"/>
  <c r="V2482" i="1"/>
  <c r="S2481" i="1"/>
  <c r="AF2480" i="1"/>
  <c r="X2480" i="1"/>
  <c r="AC2479" i="1"/>
  <c r="U2479" i="1"/>
  <c r="AH2478" i="1"/>
  <c r="R2478" i="1"/>
  <c r="AB2476" i="1"/>
  <c r="T2476" i="1"/>
  <c r="Y2475" i="1"/>
  <c r="Q2475" i="1"/>
  <c r="AD2474" i="1"/>
  <c r="V2474" i="1"/>
  <c r="S2473" i="1"/>
  <c r="AF2472" i="1"/>
  <c r="X2472" i="1"/>
  <c r="AC2471" i="1"/>
  <c r="U2471" i="1"/>
  <c r="AH2470" i="1"/>
  <c r="R2470" i="1"/>
  <c r="AB2468" i="1"/>
  <c r="T2468" i="1"/>
  <c r="Y2467" i="1"/>
  <c r="Q2467" i="1"/>
  <c r="AD2466" i="1"/>
  <c r="V2466" i="1"/>
  <c r="S2465" i="1"/>
  <c r="AF2464" i="1"/>
  <c r="X2464" i="1"/>
  <c r="AC2463" i="1"/>
  <c r="U2463" i="1"/>
  <c r="AH2462" i="1"/>
  <c r="R2462" i="1"/>
  <c r="T2460" i="1"/>
  <c r="AF2459" i="1"/>
  <c r="Z2458" i="1"/>
  <c r="Q2458" i="1"/>
  <c r="T2457" i="1"/>
  <c r="AF2456" i="1"/>
  <c r="Z2455" i="1"/>
  <c r="Q2455" i="1"/>
  <c r="AC2454" i="1"/>
  <c r="T2454" i="1"/>
  <c r="U2453" i="1"/>
  <c r="Q2452" i="1"/>
  <c r="AC2451" i="1"/>
  <c r="T2451" i="1"/>
  <c r="AG2450" i="1"/>
  <c r="X2450" i="1"/>
  <c r="T2450" i="1"/>
  <c r="AC2448" i="1"/>
  <c r="T2448" i="1"/>
  <c r="AG2447" i="1"/>
  <c r="X2447" i="1"/>
  <c r="S2447" i="1"/>
  <c r="AE2445" i="1"/>
  <c r="V2445" i="1"/>
  <c r="AG2444" i="1"/>
  <c r="X2444" i="1"/>
  <c r="Z2444" i="1"/>
  <c r="AA2443" i="1"/>
  <c r="AE2442" i="1"/>
  <c r="V2442" i="1"/>
  <c r="AH2441" i="1"/>
  <c r="X2441" i="1"/>
  <c r="Q2441" i="1"/>
  <c r="Y2441" i="1"/>
  <c r="AA2440" i="1"/>
  <c r="AE2439" i="1"/>
  <c r="V2439" i="1"/>
  <c r="AH2438" i="1"/>
  <c r="S2437" i="1"/>
  <c r="AE2436" i="1"/>
  <c r="V2436" i="1"/>
  <c r="AH2435" i="1"/>
  <c r="AE2435" i="1"/>
  <c r="S2434" i="1"/>
  <c r="AE2433" i="1"/>
  <c r="V2433" i="1"/>
  <c r="AD2432" i="1"/>
  <c r="AC2431" i="1"/>
  <c r="T2431" i="1"/>
  <c r="Z2429" i="1"/>
  <c r="Q2429" i="1"/>
  <c r="T2428" i="1"/>
  <c r="AF2427" i="1"/>
  <c r="V2427" i="1"/>
  <c r="Z2426" i="1"/>
  <c r="Q2426" i="1"/>
  <c r="AE2423" i="1"/>
  <c r="T2423" i="1"/>
  <c r="T2422" i="1"/>
  <c r="AF2421" i="1"/>
  <c r="AF2420" i="1"/>
  <c r="V2420" i="1"/>
  <c r="AF2419" i="1"/>
  <c r="U2419" i="1"/>
  <c r="AG2418" i="1"/>
  <c r="W2418" i="1"/>
  <c r="AH2417" i="1"/>
  <c r="W2417" i="1"/>
  <c r="S2415" i="1"/>
  <c r="U2415" i="1"/>
  <c r="W2414" i="1"/>
  <c r="AH2413" i="1"/>
  <c r="V2413" i="1"/>
  <c r="AB2411" i="1"/>
  <c r="AC2411" i="1"/>
  <c r="AE2411" i="1"/>
  <c r="AG2411" i="1"/>
  <c r="V2409" i="1"/>
  <c r="AG2408" i="1"/>
  <c r="S2408" i="1"/>
  <c r="V2406" i="1"/>
  <c r="X2406" i="1"/>
  <c r="Z2406" i="1"/>
  <c r="V2404" i="1"/>
  <c r="AF2403" i="1"/>
  <c r="R2402" i="1"/>
  <c r="AH2402" i="1"/>
  <c r="AB2402" i="1"/>
  <c r="AD2402" i="1"/>
  <c r="W2400" i="1"/>
  <c r="AH2399" i="1"/>
  <c r="V2399" i="1"/>
  <c r="AA2397" i="1"/>
  <c r="AC2397" i="1"/>
  <c r="AE2397" i="1"/>
  <c r="W2396" i="1"/>
  <c r="AC2395" i="1"/>
  <c r="AE2395" i="1"/>
  <c r="AG2395" i="1"/>
  <c r="AA2395" i="1"/>
  <c r="W2394" i="1"/>
  <c r="AF2393" i="1"/>
  <c r="AE2393" i="1"/>
  <c r="AB2408" i="1"/>
  <c r="AF2337" i="1"/>
  <c r="AG2340" i="1"/>
  <c r="AB2341" i="1"/>
  <c r="AG2393" i="1"/>
  <c r="AF2454" i="1"/>
  <c r="AA2393" i="1"/>
  <c r="AC2393" i="1"/>
  <c r="AG2354" i="1"/>
  <c r="W2392" i="1"/>
  <c r="AG2391" i="1"/>
  <c r="AA2391" i="1"/>
  <c r="AC2391" i="1"/>
  <c r="AE2391" i="1"/>
  <c r="W2390" i="1"/>
  <c r="AA2389" i="1"/>
  <c r="AC2389" i="1"/>
  <c r="AE2389" i="1"/>
  <c r="AG2389" i="1"/>
  <c r="W2388" i="1"/>
  <c r="AF2387" i="1"/>
  <c r="R2386" i="1"/>
  <c r="W2384" i="1"/>
  <c r="AB2383" i="1"/>
  <c r="V2382" i="1"/>
  <c r="X2382" i="1"/>
  <c r="Z2382" i="1"/>
  <c r="S2382" i="1"/>
  <c r="T2382" i="1"/>
  <c r="W2380" i="1"/>
  <c r="AB2379" i="1"/>
  <c r="AE2377" i="1"/>
  <c r="AG2377" i="1"/>
  <c r="AA2377" i="1"/>
  <c r="AB2377" i="1"/>
  <c r="AC2377" i="1"/>
  <c r="S2376" i="1"/>
  <c r="W2374" i="1"/>
  <c r="AE2369" i="1"/>
  <c r="AD2414" i="1"/>
  <c r="AE2342" i="1"/>
  <c r="AG2369" i="1"/>
  <c r="R2369" i="1"/>
  <c r="AH2369" i="1"/>
  <c r="AD2373" i="1"/>
  <c r="AA2369" i="1"/>
  <c r="AB2369" i="1"/>
  <c r="AC2369" i="1"/>
  <c r="AH2392" i="1"/>
  <c r="T2368" i="1"/>
  <c r="Q2367" i="1"/>
  <c r="AF2361" i="1"/>
  <c r="U2357" i="1"/>
  <c r="Z2354" i="1"/>
  <c r="Q2351" i="1"/>
  <c r="X2348" i="1"/>
  <c r="X2340" i="1"/>
  <c r="AE2337" i="1"/>
  <c r="X2332" i="1"/>
  <c r="AE2329" i="1"/>
  <c r="X2324" i="1"/>
  <c r="AE2321" i="1"/>
  <c r="X2316" i="1"/>
  <c r="AE2313" i="1"/>
  <c r="X2308" i="1"/>
  <c r="AE2305" i="1"/>
  <c r="X2300" i="1"/>
  <c r="AE2297" i="1"/>
  <c r="X2292" i="1"/>
  <c r="AE2289" i="1"/>
  <c r="X2284" i="1"/>
  <c r="AE2281" i="1"/>
  <c r="Y2191" i="1"/>
  <c r="AE2273" i="1"/>
  <c r="X2268" i="1"/>
  <c r="AE2265" i="1"/>
  <c r="X2260" i="1"/>
  <c r="AE2257" i="1"/>
  <c r="X2252" i="1"/>
  <c r="AE2249" i="1"/>
  <c r="X2244" i="1"/>
  <c r="AE2241" i="1"/>
  <c r="R2233" i="1"/>
  <c r="R2225" i="1"/>
  <c r="Q2212" i="1"/>
  <c r="W2185" i="1"/>
  <c r="Z2183" i="1"/>
  <c r="R2185" i="1"/>
  <c r="Q2180" i="1"/>
  <c r="R2177" i="1"/>
  <c r="R2169" i="1"/>
  <c r="S2156" i="1"/>
  <c r="AD2693" i="1"/>
  <c r="AH2689" i="1"/>
  <c r="Y2686" i="1"/>
  <c r="AH2681" i="1"/>
  <c r="Y2678" i="1"/>
  <c r="AD2677" i="1"/>
  <c r="AF2675" i="1"/>
  <c r="AH2073" i="1"/>
  <c r="U2674" i="1"/>
  <c r="AH2673" i="1"/>
  <c r="AE2672" i="1"/>
  <c r="Y2670" i="1"/>
  <c r="V2669" i="1"/>
  <c r="AH2665" i="1"/>
  <c r="AE2664" i="1"/>
  <c r="Y2662" i="1"/>
  <c r="V2661" i="1"/>
  <c r="AH2657" i="1"/>
  <c r="AE2656" i="1"/>
  <c r="Y2654" i="1"/>
  <c r="V2653" i="1"/>
  <c r="AH2649" i="1"/>
  <c r="AE2648" i="1"/>
  <c r="Y2646" i="1"/>
  <c r="V2645" i="1"/>
  <c r="U2642" i="1"/>
  <c r="AH2641" i="1"/>
  <c r="AE2640" i="1"/>
  <c r="AB2639" i="1"/>
  <c r="Y2638" i="1"/>
  <c r="V2637" i="1"/>
  <c r="AA2636" i="1"/>
  <c r="S2636" i="1"/>
  <c r="AH2633" i="1"/>
  <c r="Z2633" i="1"/>
  <c r="AE2632" i="1"/>
  <c r="AB2631" i="1"/>
  <c r="Y2630" i="1"/>
  <c r="V2629" i="1"/>
  <c r="AA2628" i="1"/>
  <c r="S2628" i="1"/>
  <c r="AH2625" i="1"/>
  <c r="Z2625" i="1"/>
  <c r="AE2624" i="1"/>
  <c r="AB2623" i="1"/>
  <c r="Y2622" i="1"/>
  <c r="V2621" i="1"/>
  <c r="AA2620" i="1"/>
  <c r="S2620" i="1"/>
  <c r="AH2617" i="1"/>
  <c r="Z2617" i="1"/>
  <c r="AE2616" i="1"/>
  <c r="W2616" i="1"/>
  <c r="AB2615" i="1"/>
  <c r="Y2614" i="1"/>
  <c r="AD2613" i="1"/>
  <c r="V2613" i="1"/>
  <c r="AA2612" i="1"/>
  <c r="S2612" i="1"/>
  <c r="X2611" i="1"/>
  <c r="U2610" i="1"/>
  <c r="AH2609" i="1"/>
  <c r="Z2609" i="1"/>
  <c r="AE2608" i="1"/>
  <c r="AB2607" i="1"/>
  <c r="AG2606" i="1"/>
  <c r="Y2606" i="1"/>
  <c r="V2605" i="1"/>
  <c r="AA2604" i="1"/>
  <c r="S2604" i="1"/>
  <c r="X2603" i="1"/>
  <c r="AH2601" i="1"/>
  <c r="Z2601" i="1"/>
  <c r="AE2600" i="1"/>
  <c r="W2600" i="1"/>
  <c r="AB2599" i="1"/>
  <c r="T2599" i="1"/>
  <c r="AG2598" i="1"/>
  <c r="Y2598" i="1"/>
  <c r="V2597" i="1"/>
  <c r="AA2596" i="1"/>
  <c r="S2596" i="1"/>
  <c r="AF2595" i="1"/>
  <c r="X2595" i="1"/>
  <c r="AC2594" i="1"/>
  <c r="AH2593" i="1"/>
  <c r="Z2593" i="1"/>
  <c r="AE2592" i="1"/>
  <c r="W2592" i="1"/>
  <c r="AB2591" i="1"/>
  <c r="T2591" i="1"/>
  <c r="AG2590" i="1"/>
  <c r="Y2590" i="1"/>
  <c r="AD2589" i="1"/>
  <c r="V2589" i="1"/>
  <c r="AA2588" i="1"/>
  <c r="S2588" i="1"/>
  <c r="X2587" i="1"/>
  <c r="AC2586" i="1"/>
  <c r="AH2585" i="1"/>
  <c r="Z2585" i="1"/>
  <c r="AE2584" i="1"/>
  <c r="AB2583" i="1"/>
  <c r="T2583" i="1"/>
  <c r="AG2582" i="1"/>
  <c r="Y2582" i="1"/>
  <c r="AD2581" i="1"/>
  <c r="V2581" i="1"/>
  <c r="AA2580" i="1"/>
  <c r="S2580" i="1"/>
  <c r="AF2579" i="1"/>
  <c r="X2579" i="1"/>
  <c r="AC2578" i="1"/>
  <c r="U2578" i="1"/>
  <c r="AH2577" i="1"/>
  <c r="Z2577" i="1"/>
  <c r="AE2576" i="1"/>
  <c r="AB2575" i="1"/>
  <c r="T2575" i="1"/>
  <c r="AG2574" i="1"/>
  <c r="Y2574" i="1"/>
  <c r="V2573" i="1"/>
  <c r="AA2572" i="1"/>
  <c r="S2572" i="1"/>
  <c r="AF2571" i="1"/>
  <c r="X2571" i="1"/>
  <c r="AC2570" i="1"/>
  <c r="AH2569" i="1"/>
  <c r="Z2569" i="1"/>
  <c r="AE2568" i="1"/>
  <c r="AB2567" i="1"/>
  <c r="T2567" i="1"/>
  <c r="AG2566" i="1"/>
  <c r="Y2566" i="1"/>
  <c r="V2565" i="1"/>
  <c r="AA2564" i="1"/>
  <c r="S2564" i="1"/>
  <c r="X2563" i="1"/>
  <c r="AC2562" i="1"/>
  <c r="AH2561" i="1"/>
  <c r="Z2561" i="1"/>
  <c r="R2561" i="1"/>
  <c r="AE2560" i="1"/>
  <c r="W2560" i="1"/>
  <c r="AB2559" i="1"/>
  <c r="T2559" i="1"/>
  <c r="AG2558" i="1"/>
  <c r="Y2558" i="1"/>
  <c r="V2557" i="1"/>
  <c r="AA2556" i="1"/>
  <c r="S2556" i="1"/>
  <c r="X2555" i="1"/>
  <c r="AC2554" i="1"/>
  <c r="AH2553" i="1"/>
  <c r="Z2553" i="1"/>
  <c r="AE2552" i="1"/>
  <c r="W2552" i="1"/>
  <c r="AB2551" i="1"/>
  <c r="T2551" i="1"/>
  <c r="AG2550" i="1"/>
  <c r="Y2550" i="1"/>
  <c r="AD2549" i="1"/>
  <c r="V2549" i="1"/>
  <c r="AA2548" i="1"/>
  <c r="S2548" i="1"/>
  <c r="AF2547" i="1"/>
  <c r="X2547" i="1"/>
  <c r="AC2546" i="1"/>
  <c r="AH2545" i="1"/>
  <c r="Z2545" i="1"/>
  <c r="AE2544" i="1"/>
  <c r="W2544" i="1"/>
  <c r="AB2543" i="1"/>
  <c r="T2543" i="1"/>
  <c r="AG2542" i="1"/>
  <c r="Y2542" i="1"/>
  <c r="V2541" i="1"/>
  <c r="AA2540" i="1"/>
  <c r="S2540" i="1"/>
  <c r="X2539" i="1"/>
  <c r="AC2538" i="1"/>
  <c r="AH2537" i="1"/>
  <c r="Z2537" i="1"/>
  <c r="AE2536" i="1"/>
  <c r="W2536" i="1"/>
  <c r="AB2535" i="1"/>
  <c r="T2535" i="1"/>
  <c r="AG2534" i="1"/>
  <c r="Y2534" i="1"/>
  <c r="AD2533" i="1"/>
  <c r="V2533" i="1"/>
  <c r="AA2532" i="1"/>
  <c r="S2532" i="1"/>
  <c r="X2531" i="1"/>
  <c r="AC2530" i="1"/>
  <c r="AH2529" i="1"/>
  <c r="Z2529" i="1"/>
  <c r="AE2528" i="1"/>
  <c r="AB2527" i="1"/>
  <c r="T2527" i="1"/>
  <c r="AG2526" i="1"/>
  <c r="Y2526" i="1"/>
  <c r="AD2525" i="1"/>
  <c r="V2525" i="1"/>
  <c r="AA2524" i="1"/>
  <c r="S2524" i="1"/>
  <c r="X2523" i="1"/>
  <c r="AC2522" i="1"/>
  <c r="AH2521" i="1"/>
  <c r="Z2521" i="1"/>
  <c r="AE2520" i="1"/>
  <c r="AB2519" i="1"/>
  <c r="T2519" i="1"/>
  <c r="AG2518" i="1"/>
  <c r="Y2518" i="1"/>
  <c r="V2517" i="1"/>
  <c r="AA2516" i="1"/>
  <c r="S2516" i="1"/>
  <c r="X2515" i="1"/>
  <c r="AC2514" i="1"/>
  <c r="AH2513" i="1"/>
  <c r="Z2513" i="1"/>
  <c r="AE2512" i="1"/>
  <c r="AB2511" i="1"/>
  <c r="T2511" i="1"/>
  <c r="AG2510" i="1"/>
  <c r="Y2510" i="1"/>
  <c r="V2509" i="1"/>
  <c r="AA2508" i="1"/>
  <c r="S2508" i="1"/>
  <c r="X2507" i="1"/>
  <c r="AC2506" i="1"/>
  <c r="U2506" i="1"/>
  <c r="AH2505" i="1"/>
  <c r="Z2505" i="1"/>
  <c r="AE2504" i="1"/>
  <c r="AB2503" i="1"/>
  <c r="T2503" i="1"/>
  <c r="AG2502" i="1"/>
  <c r="Y2502" i="1"/>
  <c r="V2501" i="1"/>
  <c r="AA2500" i="1"/>
  <c r="S2500" i="1"/>
  <c r="AF2499" i="1"/>
  <c r="X2499" i="1"/>
  <c r="AC2498" i="1"/>
  <c r="AH2497" i="1"/>
  <c r="Z2497" i="1"/>
  <c r="AE2496" i="1"/>
  <c r="Y2284" i="1"/>
  <c r="AB2495" i="1"/>
  <c r="T2495" i="1"/>
  <c r="AG2494" i="1"/>
  <c r="Y2494" i="1"/>
  <c r="V2493" i="1"/>
  <c r="AA2492" i="1"/>
  <c r="S2492" i="1"/>
  <c r="X2491" i="1"/>
  <c r="AC2490" i="1"/>
  <c r="U2490" i="1"/>
  <c r="AH2489" i="1"/>
  <c r="Z2489" i="1"/>
  <c r="AE2488" i="1"/>
  <c r="AB2487" i="1"/>
  <c r="T2487" i="1"/>
  <c r="AG2486" i="1"/>
  <c r="Y2486" i="1"/>
  <c r="V2485" i="1"/>
  <c r="AA2484" i="1"/>
  <c r="S2484" i="1"/>
  <c r="X2483" i="1"/>
  <c r="AC2482" i="1"/>
  <c r="AH2481" i="1"/>
  <c r="Z2481" i="1"/>
  <c r="AE2480" i="1"/>
  <c r="AB2479" i="1"/>
  <c r="T2479" i="1"/>
  <c r="AG2478" i="1"/>
  <c r="Y2478" i="1"/>
  <c r="V2477" i="1"/>
  <c r="AA2476" i="1"/>
  <c r="S2476" i="1"/>
  <c r="X2475" i="1"/>
  <c r="AC2474" i="1"/>
  <c r="AH2473" i="1"/>
  <c r="Z2473" i="1"/>
  <c r="AE2472" i="1"/>
  <c r="AB2471" i="1"/>
  <c r="T2471" i="1"/>
  <c r="AG2470" i="1"/>
  <c r="Y2470" i="1"/>
  <c r="V2469" i="1"/>
  <c r="AA2468" i="1"/>
  <c r="S2468" i="1"/>
  <c r="X2467" i="1"/>
  <c r="AC2466" i="1"/>
  <c r="AH2465" i="1"/>
  <c r="Z2465" i="1"/>
  <c r="AE2464" i="1"/>
  <c r="AB2463" i="1"/>
  <c r="T2463" i="1"/>
  <c r="AG2462" i="1"/>
  <c r="Y2462" i="1"/>
  <c r="V2461" i="1"/>
  <c r="S2460" i="1"/>
  <c r="AD2459" i="1"/>
  <c r="AB2458" i="1"/>
  <c r="S2457" i="1"/>
  <c r="AE2456" i="1"/>
  <c r="AA2455" i="1"/>
  <c r="AB2454" i="1"/>
  <c r="S2454" i="1"/>
  <c r="W2453" i="1"/>
  <c r="R2452" i="1"/>
  <c r="AH2452" i="1"/>
  <c r="AB2451" i="1"/>
  <c r="AF2450" i="1"/>
  <c r="W2450" i="1"/>
  <c r="AG2449" i="1"/>
  <c r="AB2448" i="1"/>
  <c r="S2448" i="1"/>
  <c r="AF2447" i="1"/>
  <c r="W2447" i="1"/>
  <c r="Z2446" i="1"/>
  <c r="AD2445" i="1"/>
  <c r="T2445" i="1"/>
  <c r="AF2444" i="1"/>
  <c r="W2444" i="1"/>
  <c r="AD2442" i="1"/>
  <c r="U2442" i="1"/>
  <c r="AF2441" i="1"/>
  <c r="W2441" i="1"/>
  <c r="Z2440" i="1"/>
  <c r="AD2439" i="1"/>
  <c r="U2439" i="1"/>
  <c r="W2438" i="1"/>
  <c r="X2438" i="1"/>
  <c r="AA2437" i="1"/>
  <c r="AD2436" i="1"/>
  <c r="U2436" i="1"/>
  <c r="AG2435" i="1"/>
  <c r="AA2434" i="1"/>
  <c r="AD2433" i="1"/>
  <c r="U2433" i="1"/>
  <c r="AG2432" i="1"/>
  <c r="V2432" i="1"/>
  <c r="AB2431" i="1"/>
  <c r="U2430" i="1"/>
  <c r="AC2429" i="1"/>
  <c r="S2428" i="1"/>
  <c r="AD2427" i="1"/>
  <c r="AH2426" i="1"/>
  <c r="AB2426" i="1"/>
  <c r="AG2425" i="1"/>
  <c r="AA2425" i="1"/>
  <c r="AD2423" i="1"/>
  <c r="S2422" i="1"/>
  <c r="AD2421" i="1"/>
  <c r="AE2420" i="1"/>
  <c r="U2420" i="1"/>
  <c r="AD2419" i="1"/>
  <c r="T2419" i="1"/>
  <c r="AF2418" i="1"/>
  <c r="U2418" i="1"/>
  <c r="AF2417" i="1"/>
  <c r="V2417" i="1"/>
  <c r="X2415" i="1"/>
  <c r="U2414" i="1"/>
  <c r="AG2413" i="1"/>
  <c r="AA2411" i="1"/>
  <c r="AH2409" i="1"/>
  <c r="AE2408" i="1"/>
  <c r="AG2407" i="1"/>
  <c r="AA2407" i="1"/>
  <c r="AC2407" i="1"/>
  <c r="Y2406" i="1"/>
  <c r="U2404" i="1"/>
  <c r="AD2403" i="1"/>
  <c r="AA2402" i="1"/>
  <c r="Z2402" i="1"/>
  <c r="T2402" i="1"/>
  <c r="V2402" i="1"/>
  <c r="U2400" i="1"/>
  <c r="AF2399" i="1"/>
  <c r="T2399" i="1"/>
  <c r="U2397" i="1"/>
  <c r="U2396" i="1"/>
  <c r="AD2395" i="1"/>
  <c r="U2394" i="1"/>
  <c r="AD2393" i="1"/>
  <c r="Q2393" i="1"/>
  <c r="U2392" i="1"/>
  <c r="AD2391" i="1"/>
  <c r="Q2391" i="1"/>
  <c r="U2390" i="1"/>
  <c r="AD2389" i="1"/>
  <c r="U2389" i="1"/>
  <c r="U2388" i="1"/>
  <c r="AD2387" i="1"/>
  <c r="Z2386" i="1"/>
  <c r="U2384" i="1"/>
  <c r="AE2382" i="1"/>
  <c r="AA2381" i="1"/>
  <c r="S2380" i="1"/>
  <c r="AH2377" i="1"/>
  <c r="Q2377" i="1"/>
  <c r="AD2376" i="1"/>
  <c r="AC2371" i="1"/>
  <c r="R2370" i="1"/>
  <c r="Q2369" i="1"/>
  <c r="AD2361" i="1"/>
  <c r="AD2352" i="1"/>
  <c r="AA2349" i="1"/>
  <c r="R2346" i="1"/>
  <c r="Q2337" i="1"/>
  <c r="Q2329" i="1"/>
  <c r="Q2321" i="1"/>
  <c r="Q2313" i="1"/>
  <c r="Q2305" i="1"/>
  <c r="Q2297" i="1"/>
  <c r="Q2289" i="1"/>
  <c r="Q2281" i="1"/>
  <c r="Q2273" i="1"/>
  <c r="Q2265" i="1"/>
  <c r="Q2257" i="1"/>
  <c r="Q2249" i="1"/>
  <c r="Q2241" i="1"/>
  <c r="X2236" i="1"/>
  <c r="S2193" i="1"/>
  <c r="W2172" i="1"/>
  <c r="AH2604" i="1"/>
  <c r="AD2600" i="1"/>
  <c r="S2599" i="1"/>
  <c r="AB2594" i="1"/>
  <c r="AD2592" i="1"/>
  <c r="V2592" i="1"/>
  <c r="S2591" i="1"/>
  <c r="AB2586" i="1"/>
  <c r="S2583" i="1"/>
  <c r="AB2578" i="1"/>
  <c r="T2578" i="1"/>
  <c r="Y2577" i="1"/>
  <c r="S2575" i="1"/>
  <c r="AB2570" i="1"/>
  <c r="S2567" i="1"/>
  <c r="AB2562" i="1"/>
  <c r="AG2561" i="1"/>
  <c r="Y2561" i="1"/>
  <c r="AD2560" i="1"/>
  <c r="V2560" i="1"/>
  <c r="S2559" i="1"/>
  <c r="U2557" i="1"/>
  <c r="AH2556" i="1"/>
  <c r="Z2556" i="1"/>
  <c r="AE2555" i="1"/>
  <c r="W2555" i="1"/>
  <c r="AB2554" i="1"/>
  <c r="AD2552" i="1"/>
  <c r="V2552" i="1"/>
  <c r="S2551" i="1"/>
  <c r="AC2549" i="1"/>
  <c r="U2549" i="1"/>
  <c r="AH2548" i="1"/>
  <c r="Z2548" i="1"/>
  <c r="AE2547" i="1"/>
  <c r="W2547" i="1"/>
  <c r="AB2546" i="1"/>
  <c r="AD2544" i="1"/>
  <c r="V2544" i="1"/>
  <c r="S2543" i="1"/>
  <c r="AH2540" i="1"/>
  <c r="Z2540" i="1"/>
  <c r="AE2539" i="1"/>
  <c r="W2539" i="1"/>
  <c r="AB2538" i="1"/>
  <c r="AD2536" i="1"/>
  <c r="V2536" i="1"/>
  <c r="S2535" i="1"/>
  <c r="AH2532" i="1"/>
  <c r="Z2532" i="1"/>
  <c r="AB2530" i="1"/>
  <c r="AG2529" i="1"/>
  <c r="Y2529" i="1"/>
  <c r="S2527" i="1"/>
  <c r="AH2524" i="1"/>
  <c r="Z2524" i="1"/>
  <c r="AB2522" i="1"/>
  <c r="S2519" i="1"/>
  <c r="Z2516" i="1"/>
  <c r="AE2515" i="1"/>
  <c r="W2515" i="1"/>
  <c r="AB2514" i="1"/>
  <c r="S2511" i="1"/>
  <c r="AH2508" i="1"/>
  <c r="Z2508" i="1"/>
  <c r="AE2507" i="1"/>
  <c r="W2507" i="1"/>
  <c r="AB2506" i="1"/>
  <c r="T2506" i="1"/>
  <c r="AG2505" i="1"/>
  <c r="Y2505" i="1"/>
  <c r="S2503" i="1"/>
  <c r="AC2501" i="1"/>
  <c r="U2501" i="1"/>
  <c r="AH2500" i="1"/>
  <c r="Z2500" i="1"/>
  <c r="AB2498" i="1"/>
  <c r="S2495" i="1"/>
  <c r="AF2494" i="1"/>
  <c r="X2494" i="1"/>
  <c r="AH2492" i="1"/>
  <c r="Z2492" i="1"/>
  <c r="AE2491" i="1"/>
  <c r="W2491" i="1"/>
  <c r="AB2490" i="1"/>
  <c r="T2490" i="1"/>
  <c r="AG2489" i="1"/>
  <c r="Y2489" i="1"/>
  <c r="S2487" i="1"/>
  <c r="AE2483" i="1"/>
  <c r="W2483" i="1"/>
  <c r="AB2482" i="1"/>
  <c r="AG2481" i="1"/>
  <c r="Y2481" i="1"/>
  <c r="S2479" i="1"/>
  <c r="AH2476" i="1"/>
  <c r="Z2476" i="1"/>
  <c r="AB2474" i="1"/>
  <c r="S2471" i="1"/>
  <c r="AH2468" i="1"/>
  <c r="Z2468" i="1"/>
  <c r="AE2467" i="1"/>
  <c r="W2467" i="1"/>
  <c r="AB2466" i="1"/>
  <c r="S2463" i="1"/>
  <c r="AC2461" i="1"/>
  <c r="U2461" i="1"/>
  <c r="AC2459" i="1"/>
  <c r="T2458" i="1"/>
  <c r="AC2456" i="1"/>
  <c r="S2455" i="1"/>
  <c r="Z2452" i="1"/>
  <c r="AE2450" i="1"/>
  <c r="V2450" i="1"/>
  <c r="Q2449" i="1"/>
  <c r="Y2449" i="1"/>
  <c r="AH2446" i="1"/>
  <c r="Y2446" i="1"/>
  <c r="AB2445" i="1"/>
  <c r="S2445" i="1"/>
  <c r="AE2443" i="1"/>
  <c r="AC2442" i="1"/>
  <c r="S2442" i="1"/>
  <c r="AH2440" i="1"/>
  <c r="AD2440" i="1"/>
  <c r="T2439" i="1"/>
  <c r="AE2438" i="1"/>
  <c r="V2438" i="1"/>
  <c r="AC2436" i="1"/>
  <c r="T2436" i="1"/>
  <c r="V2435" i="1"/>
  <c r="Z2434" i="1"/>
  <c r="T2433" i="1"/>
  <c r="Z2431" i="1"/>
  <c r="AC2430" i="1"/>
  <c r="T2430" i="1"/>
  <c r="U2429" i="1"/>
  <c r="AC2427" i="1"/>
  <c r="T2426" i="1"/>
  <c r="Z2425" i="1"/>
  <c r="Q2425" i="1"/>
  <c r="Y2425" i="1"/>
  <c r="S2425" i="1"/>
  <c r="Z2424" i="1"/>
  <c r="AD2424" i="1"/>
  <c r="AB2423" i="1"/>
  <c r="AC2419" i="1"/>
  <c r="AE2418" i="1"/>
  <c r="S2418" i="1"/>
  <c r="AE2417" i="1"/>
  <c r="U2417" i="1"/>
  <c r="T2414" i="1"/>
  <c r="R2412" i="1"/>
  <c r="Z2411" i="1"/>
  <c r="Q2407" i="1"/>
  <c r="Y2407" i="1"/>
  <c r="S2407" i="1"/>
  <c r="U2407" i="1"/>
  <c r="AH2405" i="1"/>
  <c r="V2405" i="1"/>
  <c r="AE2404" i="1"/>
  <c r="AC2403" i="1"/>
  <c r="AE2403" i="1"/>
  <c r="AG2403" i="1"/>
  <c r="S2400" i="1"/>
  <c r="AE2399" i="1"/>
  <c r="V2398" i="1"/>
  <c r="X2398" i="1"/>
  <c r="Z2398" i="1"/>
  <c r="AB2393" i="1"/>
  <c r="AB2387" i="1"/>
  <c r="AE2385" i="1"/>
  <c r="AG2385" i="1"/>
  <c r="AA2385" i="1"/>
  <c r="AB2385" i="1"/>
  <c r="AC2385" i="1"/>
  <c r="U2381" i="1"/>
  <c r="T2376" i="1"/>
  <c r="V2376" i="1"/>
  <c r="X2376" i="1"/>
  <c r="Q2376" i="1"/>
  <c r="Y2376" i="1"/>
  <c r="Z2376" i="1"/>
  <c r="AA2373" i="1"/>
  <c r="R2372" i="1"/>
  <c r="Z2370" i="1"/>
  <c r="AB2363" i="1"/>
  <c r="AG2356" i="1"/>
  <c r="AC2355" i="1"/>
  <c r="T2352" i="1"/>
  <c r="U2349" i="1"/>
  <c r="Z2346" i="1"/>
  <c r="V2342" i="1"/>
  <c r="AC2339" i="1"/>
  <c r="V2334" i="1"/>
  <c r="AC2331" i="1"/>
  <c r="V2326" i="1"/>
  <c r="AC2323" i="1"/>
  <c r="V2318" i="1"/>
  <c r="AC2315" i="1"/>
  <c r="V2310" i="1"/>
  <c r="AC2307" i="1"/>
  <c r="V2302" i="1"/>
  <c r="AC2299" i="1"/>
  <c r="V2294" i="1"/>
  <c r="AC2291" i="1"/>
  <c r="V2286" i="1"/>
  <c r="AC2283" i="1"/>
  <c r="V2278" i="1"/>
  <c r="AC2275" i="1"/>
  <c r="V2270" i="1"/>
  <c r="AC2267" i="1"/>
  <c r="V2262" i="1"/>
  <c r="AC2259" i="1"/>
  <c r="V2254" i="1"/>
  <c r="AC2251" i="1"/>
  <c r="V2246" i="1"/>
  <c r="AC2243" i="1"/>
  <c r="R2235" i="1"/>
  <c r="Y2230" i="1"/>
  <c r="Y2222" i="1"/>
  <c r="Y2214" i="1"/>
  <c r="AB2211" i="1"/>
  <c r="Z2198" i="1"/>
  <c r="AB2195" i="1"/>
  <c r="AG2171" i="1"/>
  <c r="U2154" i="1"/>
  <c r="AE2152" i="1"/>
  <c r="AE2149" i="1"/>
  <c r="AD2683" i="1"/>
  <c r="W2678" i="1"/>
  <c r="AB2661" i="1"/>
  <c r="AD2659" i="1"/>
  <c r="U2640" i="1"/>
  <c r="AH2639" i="1"/>
  <c r="Y2636" i="1"/>
  <c r="AH2631" i="1"/>
  <c r="Y2628" i="1"/>
  <c r="AF2625" i="1"/>
  <c r="U2624" i="1"/>
  <c r="AH2623" i="1"/>
  <c r="Y2620" i="1"/>
  <c r="AD2619" i="1"/>
  <c r="AH2615" i="1"/>
  <c r="Y2612" i="1"/>
  <c r="AD2611" i="1"/>
  <c r="AH2607" i="1"/>
  <c r="W2606" i="1"/>
  <c r="Y2604" i="1"/>
  <c r="AH2599" i="1"/>
  <c r="Y2596" i="1"/>
  <c r="AH2591" i="1"/>
  <c r="Y2588" i="1"/>
  <c r="U2584" i="1"/>
  <c r="AH2583" i="1"/>
  <c r="W2582" i="1"/>
  <c r="Y2580" i="1"/>
  <c r="AF2577" i="1"/>
  <c r="AH2575" i="1"/>
  <c r="Y2572" i="1"/>
  <c r="AH2567" i="1"/>
  <c r="Y2564" i="1"/>
  <c r="AF2561" i="1"/>
  <c r="AH2559" i="1"/>
  <c r="AB2557" i="1"/>
  <c r="Y2556" i="1"/>
  <c r="AD2555" i="1"/>
  <c r="AH2551" i="1"/>
  <c r="AB2549" i="1"/>
  <c r="Y2548" i="1"/>
  <c r="AD2547" i="1"/>
  <c r="AH2543" i="1"/>
  <c r="W2542" i="1"/>
  <c r="Y2540" i="1"/>
  <c r="AD2539" i="1"/>
  <c r="AH2535" i="1"/>
  <c r="W2534" i="1"/>
  <c r="Y2532" i="1"/>
  <c r="AF2529" i="1"/>
  <c r="AH2527" i="1"/>
  <c r="W2526" i="1"/>
  <c r="Y2524" i="1"/>
  <c r="AH2519" i="1"/>
  <c r="Y2516" i="1"/>
  <c r="AD2515" i="1"/>
  <c r="AH2511" i="1"/>
  <c r="Y2508" i="1"/>
  <c r="AD2507" i="1"/>
  <c r="AF2505" i="1"/>
  <c r="U2504" i="1"/>
  <c r="AH2503" i="1"/>
  <c r="AB2501" i="1"/>
  <c r="T2501" i="1"/>
  <c r="Y2500" i="1"/>
  <c r="AC2496" i="1"/>
  <c r="AH2495" i="1"/>
  <c r="Y2492" i="1"/>
  <c r="AD2491" i="1"/>
  <c r="AF2489" i="1"/>
  <c r="AH2487" i="1"/>
  <c r="Y2484" i="1"/>
  <c r="AD2483" i="1"/>
  <c r="AF2481" i="1"/>
  <c r="U2480" i="1"/>
  <c r="AH2479" i="1"/>
  <c r="Y2476" i="1"/>
  <c r="Q2476" i="1"/>
  <c r="AH2471" i="1"/>
  <c r="Y2468" i="1"/>
  <c r="AD2467" i="1"/>
  <c r="AH2463" i="1"/>
  <c r="AB2461" i="1"/>
  <c r="R2460" i="1"/>
  <c r="AB2459" i="1"/>
  <c r="W2458" i="1"/>
  <c r="Z2457" i="1"/>
  <c r="AG2457" i="1"/>
  <c r="AB2456" i="1"/>
  <c r="W2455" i="1"/>
  <c r="Z2454" i="1"/>
  <c r="Q2454" i="1"/>
  <c r="T2453" i="1"/>
  <c r="W2452" i="1"/>
  <c r="Z2451" i="1"/>
  <c r="AD2450" i="1"/>
  <c r="U2450" i="1"/>
  <c r="W2449" i="1"/>
  <c r="Z2448" i="1"/>
  <c r="Q2448" i="1"/>
  <c r="U2447" i="1"/>
  <c r="AG2446" i="1"/>
  <c r="X2446" i="1"/>
  <c r="AA2445" i="1"/>
  <c r="R2445" i="1"/>
  <c r="U2444" i="1"/>
  <c r="AG2443" i="1"/>
  <c r="AA2442" i="1"/>
  <c r="R2442" i="1"/>
  <c r="U2441" i="1"/>
  <c r="AG2440" i="1"/>
  <c r="V2440" i="1"/>
  <c r="AB2439" i="1"/>
  <c r="R2439" i="1"/>
  <c r="AD2438" i="1"/>
  <c r="Y2437" i="1"/>
  <c r="AC2437" i="1"/>
  <c r="AB2436" i="1"/>
  <c r="S2436" i="1"/>
  <c r="AD2435" i="1"/>
  <c r="AH2434" i="1"/>
  <c r="Y2434" i="1"/>
  <c r="AB2434" i="1"/>
  <c r="AB2433" i="1"/>
  <c r="S2433" i="1"/>
  <c r="AE2432" i="1"/>
  <c r="AH2431" i="1"/>
  <c r="Y2431" i="1"/>
  <c r="AA2431" i="1"/>
  <c r="AB2430" i="1"/>
  <c r="W2429" i="1"/>
  <c r="Y2428" i="1"/>
  <c r="R2428" i="1"/>
  <c r="AH2428" i="1"/>
  <c r="AB2427" i="1"/>
  <c r="W2426" i="1"/>
  <c r="X2425" i="1"/>
  <c r="V2424" i="1"/>
  <c r="X2424" i="1"/>
  <c r="Z2423" i="1"/>
  <c r="AH2343" i="1"/>
  <c r="AA2423" i="1"/>
  <c r="AC2423" i="1"/>
  <c r="AA2421" i="1"/>
  <c r="AC2420" i="1"/>
  <c r="Q2420" i="1"/>
  <c r="AB2419" i="1"/>
  <c r="R2419" i="1"/>
  <c r="AC2418" i="1"/>
  <c r="R2418" i="1"/>
  <c r="AD2417" i="1"/>
  <c r="T2417" i="1"/>
  <c r="V2415" i="1"/>
  <c r="AE2414" i="1"/>
  <c r="S2414" i="1"/>
  <c r="AD2413" i="1"/>
  <c r="X2412" i="1"/>
  <c r="Z2412" i="1"/>
  <c r="T2412" i="1"/>
  <c r="X2411" i="1"/>
  <c r="AG2410" i="1"/>
  <c r="AD2409" i="1"/>
  <c r="R2409" i="1"/>
  <c r="AD2408" i="1"/>
  <c r="Z2407" i="1"/>
  <c r="U2406" i="1"/>
  <c r="AG2405" i="1"/>
  <c r="AD2404" i="1"/>
  <c r="Q2404" i="1"/>
  <c r="AA2403" i="1"/>
  <c r="AH2401" i="1"/>
  <c r="AD2399" i="1"/>
  <c r="AG2399" i="1"/>
  <c r="AH2279" i="1"/>
  <c r="AA2399" i="1"/>
  <c r="AC2399" i="1"/>
  <c r="AC2364" i="1"/>
  <c r="Y2398" i="1"/>
  <c r="AG2396" i="1"/>
  <c r="Q2396" i="1"/>
  <c r="Q2394" i="1"/>
  <c r="Z2393" i="1"/>
  <c r="Q2392" i="1"/>
  <c r="Z2391" i="1"/>
  <c r="Q2390" i="1"/>
  <c r="AG2388" i="1"/>
  <c r="Q2388" i="1"/>
  <c r="AH2385" i="1"/>
  <c r="Q2385" i="1"/>
  <c r="AD2384" i="1"/>
  <c r="Y2382" i="1"/>
  <c r="AH2197" i="1"/>
  <c r="AD2377" i="1"/>
  <c r="AE2376" i="1"/>
  <c r="AG2375" i="1"/>
  <c r="AA2375" i="1"/>
  <c r="AC2375" i="1"/>
  <c r="AD2375" i="1"/>
  <c r="AE2375" i="1"/>
  <c r="V2374" i="1"/>
  <c r="X2374" i="1"/>
  <c r="Q2374" i="1"/>
  <c r="Y2374" i="1"/>
  <c r="Z2374" i="1"/>
  <c r="S2374" i="1"/>
  <c r="Z2387" i="1"/>
  <c r="T2374" i="1"/>
  <c r="U2373" i="1"/>
  <c r="X2372" i="1"/>
  <c r="W2342" i="1"/>
  <c r="Z2343" i="1"/>
  <c r="Z2372" i="1"/>
  <c r="S2372" i="1"/>
  <c r="V2373" i="1"/>
  <c r="T2372" i="1"/>
  <c r="U2372" i="1"/>
  <c r="V2372" i="1"/>
  <c r="AF2367" i="1"/>
  <c r="Y2364" i="1"/>
  <c r="AD2360" i="1"/>
  <c r="AG2359" i="1"/>
  <c r="AA2359" i="1"/>
  <c r="AB2359" i="1"/>
  <c r="AC2359" i="1"/>
  <c r="AD2359" i="1"/>
  <c r="AE2359" i="1"/>
  <c r="V2358" i="1"/>
  <c r="X2358" i="1"/>
  <c r="Q2358" i="1"/>
  <c r="Y2358" i="1"/>
  <c r="Z2358" i="1"/>
  <c r="S2358" i="1"/>
  <c r="T2358" i="1"/>
  <c r="Y2356" i="1"/>
  <c r="W2350" i="1"/>
  <c r="AD2344" i="1"/>
  <c r="AD2336" i="1"/>
  <c r="AD2328" i="1"/>
  <c r="AD2320" i="1"/>
  <c r="AD2312" i="1"/>
  <c r="AD2304" i="1"/>
  <c r="AD2296" i="1"/>
  <c r="AD2288" i="1"/>
  <c r="AD2280" i="1"/>
  <c r="AD2272" i="1"/>
  <c r="AD2264" i="1"/>
  <c r="AD2256" i="1"/>
  <c r="AD2248" i="1"/>
  <c r="R2232" i="1"/>
  <c r="AG2188" i="1"/>
  <c r="Y2354" i="1"/>
  <c r="AH2349" i="1"/>
  <c r="Z2349" i="1"/>
  <c r="AF2343" i="1"/>
  <c r="X2343" i="1"/>
  <c r="U2342" i="1"/>
  <c r="AH2341" i="1"/>
  <c r="Z2341" i="1"/>
  <c r="AB2339" i="1"/>
  <c r="T2339" i="1"/>
  <c r="AD2337" i="1"/>
  <c r="U2334" i="1"/>
  <c r="AH2333" i="1"/>
  <c r="Z2333" i="1"/>
  <c r="AE2332" i="1"/>
  <c r="W2332" i="1"/>
  <c r="AB2331" i="1"/>
  <c r="T2331" i="1"/>
  <c r="AD2329" i="1"/>
  <c r="U2326" i="1"/>
  <c r="AE2324" i="1"/>
  <c r="W2324" i="1"/>
  <c r="AD2321" i="1"/>
  <c r="V2321" i="1"/>
  <c r="AF2319" i="1"/>
  <c r="X2319" i="1"/>
  <c r="U2318" i="1"/>
  <c r="AH2317" i="1"/>
  <c r="Z2317" i="1"/>
  <c r="AB2315" i="1"/>
  <c r="T2315" i="1"/>
  <c r="AD2313" i="1"/>
  <c r="U2310" i="1"/>
  <c r="AB2307" i="1"/>
  <c r="T2307" i="1"/>
  <c r="AD2305" i="1"/>
  <c r="U2302" i="1"/>
  <c r="AG2298" i="1"/>
  <c r="Y2298" i="1"/>
  <c r="AD2297" i="1"/>
  <c r="U2294" i="1"/>
  <c r="AE2292" i="1"/>
  <c r="W2292" i="1"/>
  <c r="AD2289" i="1"/>
  <c r="V2289" i="1"/>
  <c r="U2286" i="1"/>
  <c r="AH2285" i="1"/>
  <c r="Z2285" i="1"/>
  <c r="AD2281" i="1"/>
  <c r="V2281" i="1"/>
  <c r="AF2279" i="1"/>
  <c r="X2279" i="1"/>
  <c r="AH1955" i="1"/>
  <c r="U2278" i="1"/>
  <c r="AD2273" i="1"/>
  <c r="AC2270" i="1"/>
  <c r="U2270" i="1"/>
  <c r="AD2265" i="1"/>
  <c r="U2262" i="1"/>
  <c r="AH2261" i="1"/>
  <c r="Z2261" i="1"/>
  <c r="AE2260" i="1"/>
  <c r="W2260" i="1"/>
  <c r="AD2257" i="1"/>
  <c r="AF2255" i="1"/>
  <c r="X2255" i="1"/>
  <c r="AC2254" i="1"/>
  <c r="U2254" i="1"/>
  <c r="AD2249" i="1"/>
  <c r="U2246" i="1"/>
  <c r="AH2245" i="1"/>
  <c r="Z2245" i="1"/>
  <c r="AE2244" i="1"/>
  <c r="W2244" i="1"/>
  <c r="AD2241" i="1"/>
  <c r="U2239" i="1"/>
  <c r="W2238" i="1"/>
  <c r="X2238" i="1"/>
  <c r="U2236" i="1"/>
  <c r="AG2235" i="1"/>
  <c r="X2235" i="1"/>
  <c r="V2232" i="1"/>
  <c r="U2230" i="1"/>
  <c r="AC2229" i="1"/>
  <c r="AB2228" i="1"/>
  <c r="AD2227" i="1"/>
  <c r="AB2226" i="1"/>
  <c r="U2224" i="1"/>
  <c r="AA2223" i="1"/>
  <c r="AB2222" i="1"/>
  <c r="AF2221" i="1"/>
  <c r="Y2220" i="1"/>
  <c r="R2220" i="1"/>
  <c r="AH2220" i="1"/>
  <c r="AB2219" i="1"/>
  <c r="AF2218" i="1"/>
  <c r="Z2217" i="1"/>
  <c r="AG2217" i="1"/>
  <c r="AF2215" i="1"/>
  <c r="Z2214" i="1"/>
  <c r="V2210" i="1"/>
  <c r="AH2209" i="1"/>
  <c r="W2209" i="1"/>
  <c r="W2208" i="1"/>
  <c r="AH2207" i="1"/>
  <c r="Y2206" i="1"/>
  <c r="T2206" i="1"/>
  <c r="X2206" i="1"/>
  <c r="Q2205" i="1"/>
  <c r="Y2205" i="1"/>
  <c r="U2205" i="1"/>
  <c r="V2204" i="1"/>
  <c r="Z2204" i="1"/>
  <c r="Z2203" i="1"/>
  <c r="AA2203" i="1"/>
  <c r="AE2203" i="1"/>
  <c r="AB2200" i="1"/>
  <c r="AC2199" i="1"/>
  <c r="T2197" i="1"/>
  <c r="AE2196" i="1"/>
  <c r="V2194" i="1"/>
  <c r="AH2193" i="1"/>
  <c r="W2193" i="1"/>
  <c r="AG2192" i="1"/>
  <c r="W2192" i="1"/>
  <c r="AH2191" i="1"/>
  <c r="X2191" i="1"/>
  <c r="T2190" i="1"/>
  <c r="X2190" i="1"/>
  <c r="W2189" i="1"/>
  <c r="T2188" i="1"/>
  <c r="AB2186" i="1"/>
  <c r="Z2185" i="1"/>
  <c r="AF2183" i="1"/>
  <c r="Q2181" i="1"/>
  <c r="Y2181" i="1"/>
  <c r="U2181" i="1"/>
  <c r="X2181" i="1"/>
  <c r="X2180" i="1"/>
  <c r="AB2178" i="1"/>
  <c r="Z2176" i="1"/>
  <c r="T2176" i="1"/>
  <c r="V2176" i="1"/>
  <c r="Q2176" i="1"/>
  <c r="Y2176" i="1"/>
  <c r="AE2172" i="1"/>
  <c r="AD2172" i="1"/>
  <c r="AB2170" i="1"/>
  <c r="U1920" i="1"/>
  <c r="Y1920" i="1"/>
  <c r="Z2168" i="1"/>
  <c r="Z1920" i="1"/>
  <c r="T2168" i="1"/>
  <c r="V2168" i="1"/>
  <c r="Q2168" i="1"/>
  <c r="Y2168" i="1"/>
  <c r="AE2164" i="1"/>
  <c r="AD2164" i="1"/>
  <c r="Z2160" i="1"/>
  <c r="T2160" i="1"/>
  <c r="U2160" i="1"/>
  <c r="V2160" i="1"/>
  <c r="Q2160" i="1"/>
  <c r="Y2160" i="1"/>
  <c r="AE2159" i="1"/>
  <c r="AG2159" i="1"/>
  <c r="R2159" i="1"/>
  <c r="AH2159" i="1"/>
  <c r="AA2159" i="1"/>
  <c r="AD2159" i="1"/>
  <c r="U2158" i="1"/>
  <c r="AA2155" i="1"/>
  <c r="AC2155" i="1"/>
  <c r="AD2155" i="1"/>
  <c r="AE2155" i="1"/>
  <c r="R2155" i="1"/>
  <c r="AH2155" i="1"/>
  <c r="Z2153" i="1"/>
  <c r="W2149" i="1"/>
  <c r="AB2146" i="1"/>
  <c r="X2144" i="1"/>
  <c r="T2142" i="1"/>
  <c r="Y1991" i="1"/>
  <c r="R2120" i="1"/>
  <c r="AH2120" i="1"/>
  <c r="AA2120" i="1"/>
  <c r="AB2120" i="1"/>
  <c r="AC2120" i="1"/>
  <c r="AD2120" i="1"/>
  <c r="AE2120" i="1"/>
  <c r="AG2120" i="1"/>
  <c r="AG2117" i="1"/>
  <c r="Z2112" i="1"/>
  <c r="AG2109" i="1"/>
  <c r="Q2104" i="1"/>
  <c r="AG2101" i="1"/>
  <c r="Z2096" i="1"/>
  <c r="AG2093" i="1"/>
  <c r="Z2088" i="1"/>
  <c r="AG2085" i="1"/>
  <c r="Z2080" i="1"/>
  <c r="AG2077" i="1"/>
  <c r="Z2072" i="1"/>
  <c r="AG2069" i="1"/>
  <c r="Z2064" i="1"/>
  <c r="AG2061" i="1"/>
  <c r="Z2056" i="1"/>
  <c r="AG2053" i="1"/>
  <c r="Z2048" i="1"/>
  <c r="AG2045" i="1"/>
  <c r="Z2040" i="1"/>
  <c r="AG2037" i="1"/>
  <c r="Z2032" i="1"/>
  <c r="AG2029" i="1"/>
  <c r="Z2024" i="1"/>
  <c r="AG2021" i="1"/>
  <c r="Z2016" i="1"/>
  <c r="AG2013" i="1"/>
  <c r="Z2008" i="1"/>
  <c r="AG2005" i="1"/>
  <c r="Z2000" i="1"/>
  <c r="AG1997" i="1"/>
  <c r="Z1992" i="1"/>
  <c r="AG1989" i="1"/>
  <c r="AB1978" i="1"/>
  <c r="Y1976" i="1"/>
  <c r="R1973" i="1"/>
  <c r="AB1965" i="1"/>
  <c r="R1957" i="1"/>
  <c r="R1949" i="1"/>
  <c r="AF1933" i="1"/>
  <c r="AG1917" i="1"/>
  <c r="U2393" i="1"/>
  <c r="W2391" i="1"/>
  <c r="X2386" i="1"/>
  <c r="AH2384" i="1"/>
  <c r="AG2381" i="1"/>
  <c r="X2378" i="1"/>
  <c r="AH2376" i="1"/>
  <c r="AG2373" i="1"/>
  <c r="AD2372" i="1"/>
  <c r="AA2371" i="1"/>
  <c r="X2370" i="1"/>
  <c r="Z2368" i="1"/>
  <c r="AG2365" i="1"/>
  <c r="AA2363" i="1"/>
  <c r="X2362" i="1"/>
  <c r="AH2360" i="1"/>
  <c r="Z2360" i="1"/>
  <c r="AG2357" i="1"/>
  <c r="V2356" i="1"/>
  <c r="AA2355" i="1"/>
  <c r="AF2354" i="1"/>
  <c r="X2354" i="1"/>
  <c r="Z2352" i="1"/>
  <c r="AE2351" i="1"/>
  <c r="W2351" i="1"/>
  <c r="AG2349" i="1"/>
  <c r="V2348" i="1"/>
  <c r="AA2347" i="1"/>
  <c r="X2346" i="1"/>
  <c r="Z2344" i="1"/>
  <c r="AE2343" i="1"/>
  <c r="W2343" i="1"/>
  <c r="T2342" i="1"/>
  <c r="AG2341" i="1"/>
  <c r="Y2341" i="1"/>
  <c r="V2340" i="1"/>
  <c r="AA2339" i="1"/>
  <c r="X2338" i="1"/>
  <c r="AC2337" i="1"/>
  <c r="U2337" i="1"/>
  <c r="Z2336" i="1"/>
  <c r="AE2335" i="1"/>
  <c r="T2334" i="1"/>
  <c r="AG2333" i="1"/>
  <c r="Y2333" i="1"/>
  <c r="AD2332" i="1"/>
  <c r="V2332" i="1"/>
  <c r="AA2331" i="1"/>
  <c r="X2330" i="1"/>
  <c r="AC2329" i="1"/>
  <c r="AH2328" i="1"/>
  <c r="Z2328" i="1"/>
  <c r="AE2327" i="1"/>
  <c r="T2326" i="1"/>
  <c r="AG2325" i="1"/>
  <c r="AD2324" i="1"/>
  <c r="V2324" i="1"/>
  <c r="AA2323" i="1"/>
  <c r="X2322" i="1"/>
  <c r="AC2321" i="1"/>
  <c r="Z2320" i="1"/>
  <c r="AE2319" i="1"/>
  <c r="T2318" i="1"/>
  <c r="AG2317" i="1"/>
  <c r="V2316" i="1"/>
  <c r="AA2315" i="1"/>
  <c r="X2314" i="1"/>
  <c r="AC2313" i="1"/>
  <c r="Z2312" i="1"/>
  <c r="AE2311" i="1"/>
  <c r="T2310" i="1"/>
  <c r="AG2309" i="1"/>
  <c r="V2308" i="1"/>
  <c r="AA2307" i="1"/>
  <c r="X2306" i="1"/>
  <c r="AC2305" i="1"/>
  <c r="Z2304" i="1"/>
  <c r="AE2303" i="1"/>
  <c r="W2303" i="1"/>
  <c r="T2302" i="1"/>
  <c r="AG2301" i="1"/>
  <c r="V2300" i="1"/>
  <c r="AA2299" i="1"/>
  <c r="AF2298" i="1"/>
  <c r="X2298" i="1"/>
  <c r="AC2297" i="1"/>
  <c r="U2297" i="1"/>
  <c r="Z2296" i="1"/>
  <c r="AE2295" i="1"/>
  <c r="T2294" i="1"/>
  <c r="AG2293" i="1"/>
  <c r="AD2292" i="1"/>
  <c r="V2292" i="1"/>
  <c r="AA2291" i="1"/>
  <c r="X2290" i="1"/>
  <c r="AC2289" i="1"/>
  <c r="U2289" i="1"/>
  <c r="AH2288" i="1"/>
  <c r="Z2288" i="1"/>
  <c r="AE2287" i="1"/>
  <c r="T2286" i="1"/>
  <c r="AG2285" i="1"/>
  <c r="V2284" i="1"/>
  <c r="AA2283" i="1"/>
  <c r="X2282" i="1"/>
  <c r="AC2281" i="1"/>
  <c r="Z2280" i="1"/>
  <c r="AE2279" i="1"/>
  <c r="W2279" i="1"/>
  <c r="T2278" i="1"/>
  <c r="AG2277" i="1"/>
  <c r="V2276" i="1"/>
  <c r="AA2275" i="1"/>
  <c r="X2274" i="1"/>
  <c r="AC2273" i="1"/>
  <c r="U2273" i="1"/>
  <c r="Z2272" i="1"/>
  <c r="AE2271" i="1"/>
  <c r="W2271" i="1"/>
  <c r="AB2270" i="1"/>
  <c r="T2270" i="1"/>
  <c r="AG2269" i="1"/>
  <c r="V2268" i="1"/>
  <c r="AA2267" i="1"/>
  <c r="X2266" i="1"/>
  <c r="AC2265" i="1"/>
  <c r="Z2264" i="1"/>
  <c r="AE2263" i="1"/>
  <c r="T2262" i="1"/>
  <c r="AG2261" i="1"/>
  <c r="AD2260" i="1"/>
  <c r="V2260" i="1"/>
  <c r="AA2259" i="1"/>
  <c r="X2258" i="1"/>
  <c r="AC2257" i="1"/>
  <c r="U2257" i="1"/>
  <c r="AH2256" i="1"/>
  <c r="Z2256" i="1"/>
  <c r="AE2255" i="1"/>
  <c r="AB2254" i="1"/>
  <c r="T2254" i="1"/>
  <c r="AG2253" i="1"/>
  <c r="V2252" i="1"/>
  <c r="AA2251" i="1"/>
  <c r="X2250" i="1"/>
  <c r="AC2249" i="1"/>
  <c r="Z2248" i="1"/>
  <c r="AE2247" i="1"/>
  <c r="T2246" i="1"/>
  <c r="AG2245" i="1"/>
  <c r="Y2245" i="1"/>
  <c r="V2244" i="1"/>
  <c r="AA2243" i="1"/>
  <c r="X2242" i="1"/>
  <c r="AC2241" i="1"/>
  <c r="AD2240" i="1"/>
  <c r="AC2239" i="1"/>
  <c r="T2239" i="1"/>
  <c r="V2238" i="1"/>
  <c r="AC2236" i="1"/>
  <c r="T2236" i="1"/>
  <c r="AF2235" i="1"/>
  <c r="Z2234" i="1"/>
  <c r="AC2233" i="1"/>
  <c r="W2232" i="1"/>
  <c r="T2230" i="1"/>
  <c r="AG2229" i="1"/>
  <c r="U2229" i="1"/>
  <c r="AG2226" i="1"/>
  <c r="T2226" i="1"/>
  <c r="AA2225" i="1"/>
  <c r="T2224" i="1"/>
  <c r="AG2223" i="1"/>
  <c r="S2223" i="1"/>
  <c r="AE2221" i="1"/>
  <c r="AG2220" i="1"/>
  <c r="X2220" i="1"/>
  <c r="Z2220" i="1"/>
  <c r="AE2218" i="1"/>
  <c r="AH2217" i="1"/>
  <c r="Q2217" i="1"/>
  <c r="Y2217" i="1"/>
  <c r="AE2215" i="1"/>
  <c r="AH2214" i="1"/>
  <c r="S2213" i="1"/>
  <c r="S2212" i="1"/>
  <c r="AD2211" i="1"/>
  <c r="AE2210" i="1"/>
  <c r="U2210" i="1"/>
  <c r="AF2209" i="1"/>
  <c r="V2209" i="1"/>
  <c r="U2208" i="1"/>
  <c r="AG2207" i="1"/>
  <c r="V2207" i="1"/>
  <c r="AH2206" i="1"/>
  <c r="W2206" i="1"/>
  <c r="X2205" i="1"/>
  <c r="X2204" i="1"/>
  <c r="Y2203" i="1"/>
  <c r="AB2202" i="1"/>
  <c r="AC2201" i="1"/>
  <c r="AG2201" i="1"/>
  <c r="R2200" i="1"/>
  <c r="AH2200" i="1"/>
  <c r="AD2200" i="1"/>
  <c r="AB2199" i="1"/>
  <c r="S2197" i="1"/>
  <c r="S2196" i="1"/>
  <c r="AD2195" i="1"/>
  <c r="U2194" i="1"/>
  <c r="AF2193" i="1"/>
  <c r="V2193" i="1"/>
  <c r="AF2192" i="1"/>
  <c r="U2192" i="1"/>
  <c r="AG2191" i="1"/>
  <c r="W2190" i="1"/>
  <c r="V2189" i="1"/>
  <c r="AF2188" i="1"/>
  <c r="S2188" i="1"/>
  <c r="AA2187" i="1"/>
  <c r="AE2187" i="1"/>
  <c r="R2187" i="1"/>
  <c r="AH2187" i="1"/>
  <c r="X2186" i="1"/>
  <c r="T2184" i="1"/>
  <c r="AC2183" i="1"/>
  <c r="Z2181" i="1"/>
  <c r="W2180" i="1"/>
  <c r="X2178" i="1"/>
  <c r="AC2174" i="1"/>
  <c r="T2174" i="1"/>
  <c r="U2131" i="1"/>
  <c r="V2174" i="1"/>
  <c r="X2174" i="1"/>
  <c r="Z2131" i="1"/>
  <c r="S2174" i="1"/>
  <c r="V2172" i="1"/>
  <c r="X2172" i="1"/>
  <c r="Z2172" i="1"/>
  <c r="U2172" i="1"/>
  <c r="X2170" i="1"/>
  <c r="AC2168" i="1"/>
  <c r="T2166" i="1"/>
  <c r="V2166" i="1"/>
  <c r="X2166" i="1"/>
  <c r="S2166" i="1"/>
  <c r="V2164" i="1"/>
  <c r="X2164" i="1"/>
  <c r="Z2164" i="1"/>
  <c r="U2164" i="1"/>
  <c r="S2159" i="1"/>
  <c r="AG2155" i="1"/>
  <c r="V2153" i="1"/>
  <c r="V2149" i="1"/>
  <c r="X2146" i="1"/>
  <c r="AG2141" i="1"/>
  <c r="AD2132" i="1"/>
  <c r="AC2129" i="1"/>
  <c r="AA2123" i="1"/>
  <c r="Z2120" i="1"/>
  <c r="Q2117" i="1"/>
  <c r="Y2117" i="1"/>
  <c r="Z2117" i="1"/>
  <c r="S2117" i="1"/>
  <c r="T2117" i="1"/>
  <c r="U2117" i="1"/>
  <c r="V2117" i="1"/>
  <c r="X2117" i="1"/>
  <c r="AB2114" i="1"/>
  <c r="Q2109" i="1"/>
  <c r="AB2106" i="1"/>
  <c r="Q2101" i="1"/>
  <c r="AB2098" i="1"/>
  <c r="Q2093" i="1"/>
  <c r="AB2090" i="1"/>
  <c r="Q2085" i="1"/>
  <c r="AB2082" i="1"/>
  <c r="Q2077" i="1"/>
  <c r="AB2074" i="1"/>
  <c r="Q2069" i="1"/>
  <c r="AB2066" i="1"/>
  <c r="Q2061" i="1"/>
  <c r="AB2058" i="1"/>
  <c r="Q2053" i="1"/>
  <c r="AB2050" i="1"/>
  <c r="Q2045" i="1"/>
  <c r="AB2042" i="1"/>
  <c r="Q2037" i="1"/>
  <c r="AB2034" i="1"/>
  <c r="Q2029" i="1"/>
  <c r="AB2026" i="1"/>
  <c r="Q2021" i="1"/>
  <c r="AB2018" i="1"/>
  <c r="Q2013" i="1"/>
  <c r="AB2010" i="1"/>
  <c r="Q2005" i="1"/>
  <c r="AB2002" i="1"/>
  <c r="Q1997" i="1"/>
  <c r="AH1981" i="1"/>
  <c r="Q1989" i="1"/>
  <c r="AA1986" i="1"/>
  <c r="AB1970" i="1"/>
  <c r="Y1973" i="1"/>
  <c r="AD1970" i="1"/>
  <c r="W1951" i="1"/>
  <c r="Z1957" i="1"/>
  <c r="AD1954" i="1"/>
  <c r="AF1946" i="1"/>
  <c r="Q1941" i="1"/>
  <c r="AE1932" i="1"/>
  <c r="Y1923" i="1"/>
  <c r="AE1909" i="1"/>
  <c r="T1910" i="1"/>
  <c r="AF1890" i="1"/>
  <c r="AF1882" i="1"/>
  <c r="AE2378" i="1"/>
  <c r="W2378" i="1"/>
  <c r="AC2372" i="1"/>
  <c r="AH2371" i="1"/>
  <c r="Z2371" i="1"/>
  <c r="R2371" i="1"/>
  <c r="Y2368" i="1"/>
  <c r="Q2368" i="1"/>
  <c r="AH2363" i="1"/>
  <c r="Z2363" i="1"/>
  <c r="R2363" i="1"/>
  <c r="Y2360" i="1"/>
  <c r="Q2360" i="1"/>
  <c r="AC2356" i="1"/>
  <c r="U2356" i="1"/>
  <c r="AH2355" i="1"/>
  <c r="R2355" i="1"/>
  <c r="Y2352" i="1"/>
  <c r="Q2352" i="1"/>
  <c r="AD2351" i="1"/>
  <c r="V2351" i="1"/>
  <c r="U2348" i="1"/>
  <c r="AH2347" i="1"/>
  <c r="R2347" i="1"/>
  <c r="Y2344" i="1"/>
  <c r="Q2344" i="1"/>
  <c r="AD2343" i="1"/>
  <c r="V2343" i="1"/>
  <c r="S2342" i="1"/>
  <c r="AF2341" i="1"/>
  <c r="X2341" i="1"/>
  <c r="AC2340" i="1"/>
  <c r="U2340" i="1"/>
  <c r="AH2339" i="1"/>
  <c r="Z2339" i="1"/>
  <c r="R2339" i="1"/>
  <c r="AB2337" i="1"/>
  <c r="T2337" i="1"/>
  <c r="Y2336" i="1"/>
  <c r="Q2336" i="1"/>
  <c r="AD2335" i="1"/>
  <c r="S2334" i="1"/>
  <c r="AF2333" i="1"/>
  <c r="X2333" i="1"/>
  <c r="U2332" i="1"/>
  <c r="AH2331" i="1"/>
  <c r="Z2331" i="1"/>
  <c r="R2331" i="1"/>
  <c r="AB2329" i="1"/>
  <c r="AG2328" i="1"/>
  <c r="Y2328" i="1"/>
  <c r="Q2328" i="1"/>
  <c r="AD2327" i="1"/>
  <c r="S2326" i="1"/>
  <c r="U2324" i="1"/>
  <c r="AH2323" i="1"/>
  <c r="Z2323" i="1"/>
  <c r="R2323" i="1"/>
  <c r="AB2321" i="1"/>
  <c r="Y2320" i="1"/>
  <c r="Q2320" i="1"/>
  <c r="AD2319" i="1"/>
  <c r="S2318" i="1"/>
  <c r="U2316" i="1"/>
  <c r="AH2315" i="1"/>
  <c r="Z2315" i="1"/>
  <c r="R2315" i="1"/>
  <c r="AB2313" i="1"/>
  <c r="Y2312" i="1"/>
  <c r="Q2312" i="1"/>
  <c r="AD2311" i="1"/>
  <c r="S2310" i="1"/>
  <c r="U2308" i="1"/>
  <c r="AH2307" i="1"/>
  <c r="Z2307" i="1"/>
  <c r="R2307" i="1"/>
  <c r="AB2305" i="1"/>
  <c r="Y2304" i="1"/>
  <c r="Q2304" i="1"/>
  <c r="AD2303" i="1"/>
  <c r="V2303" i="1"/>
  <c r="S2302" i="1"/>
  <c r="U2300" i="1"/>
  <c r="AH2299" i="1"/>
  <c r="R2299" i="1"/>
  <c r="AB2297" i="1"/>
  <c r="T2297" i="1"/>
  <c r="Y2296" i="1"/>
  <c r="Q2296" i="1"/>
  <c r="AD2295" i="1"/>
  <c r="S2294" i="1"/>
  <c r="AC2292" i="1"/>
  <c r="U2292" i="1"/>
  <c r="AH2291" i="1"/>
  <c r="R2291" i="1"/>
  <c r="AE2290" i="1"/>
  <c r="W2290" i="1"/>
  <c r="AB2289" i="1"/>
  <c r="T2289" i="1"/>
  <c r="AG2288" i="1"/>
  <c r="Y2288" i="1"/>
  <c r="Q2288" i="1"/>
  <c r="AD2287" i="1"/>
  <c r="S2286" i="1"/>
  <c r="U2284" i="1"/>
  <c r="AH2283" i="1"/>
  <c r="R2283" i="1"/>
  <c r="AB2281" i="1"/>
  <c r="Y2280" i="1"/>
  <c r="Q2280" i="1"/>
  <c r="AD2279" i="1"/>
  <c r="V2279" i="1"/>
  <c r="S2278" i="1"/>
  <c r="U2276" i="1"/>
  <c r="AH2275" i="1"/>
  <c r="Z2275" i="1"/>
  <c r="R2275" i="1"/>
  <c r="AB2273" i="1"/>
  <c r="T2273" i="1"/>
  <c r="Y2272" i="1"/>
  <c r="Q2272" i="1"/>
  <c r="AD2271" i="1"/>
  <c r="V2271" i="1"/>
  <c r="S2270" i="1"/>
  <c r="U2268" i="1"/>
  <c r="AH2267" i="1"/>
  <c r="R2267" i="1"/>
  <c r="AE2266" i="1"/>
  <c r="W2266" i="1"/>
  <c r="AB2265" i="1"/>
  <c r="Y2264" i="1"/>
  <c r="Q2264" i="1"/>
  <c r="AD2263" i="1"/>
  <c r="S2262" i="1"/>
  <c r="U2260" i="1"/>
  <c r="AH2259" i="1"/>
  <c r="Z2259" i="1"/>
  <c r="R2259" i="1"/>
  <c r="AB2257" i="1"/>
  <c r="T2257" i="1"/>
  <c r="Y2256" i="1"/>
  <c r="Q2256" i="1"/>
  <c r="AD2255" i="1"/>
  <c r="S2254" i="1"/>
  <c r="AC2252" i="1"/>
  <c r="U2252" i="1"/>
  <c r="AH2251" i="1"/>
  <c r="R2251" i="1"/>
  <c r="AB2249" i="1"/>
  <c r="T2249" i="1"/>
  <c r="Y2248" i="1"/>
  <c r="Q2248" i="1"/>
  <c r="AD2247" i="1"/>
  <c r="S2246" i="1"/>
  <c r="AF2245" i="1"/>
  <c r="X2245" i="1"/>
  <c r="AH2154" i="1"/>
  <c r="AH2110" i="1"/>
  <c r="U2244" i="1"/>
  <c r="AH2243" i="1"/>
  <c r="R2243" i="1"/>
  <c r="AB2241" i="1"/>
  <c r="V2240" i="1"/>
  <c r="AB2239" i="1"/>
  <c r="R2239" i="1"/>
  <c r="AD2238" i="1"/>
  <c r="U2238" i="1"/>
  <c r="AC2237" i="1"/>
  <c r="AB2236" i="1"/>
  <c r="U2235" i="1"/>
  <c r="AH2234" i="1"/>
  <c r="AB2234" i="1"/>
  <c r="AB2233" i="1"/>
  <c r="U2232" i="1"/>
  <c r="AA2231" i="1"/>
  <c r="S2230" i="1"/>
  <c r="AF2229" i="1"/>
  <c r="R2228" i="1"/>
  <c r="AH2228" i="1"/>
  <c r="AF2226" i="1"/>
  <c r="AG2225" i="1"/>
  <c r="S2224" i="1"/>
  <c r="AF2223" i="1"/>
  <c r="Z2222" i="1"/>
  <c r="Q2222" i="1"/>
  <c r="AD2221" i="1"/>
  <c r="AF2220" i="1"/>
  <c r="Z2219" i="1"/>
  <c r="AD2218" i="1"/>
  <c r="AF2217" i="1"/>
  <c r="W2217" i="1"/>
  <c r="Z2216" i="1"/>
  <c r="Q2216" i="1"/>
  <c r="AD2215" i="1"/>
  <c r="AG2214" i="1"/>
  <c r="X2214" i="1"/>
  <c r="AC2211" i="1"/>
  <c r="R2211" i="1"/>
  <c r="AD2210" i="1"/>
  <c r="S2210" i="1"/>
  <c r="T2209" i="1"/>
  <c r="T2208" i="1"/>
  <c r="AF2207" i="1"/>
  <c r="AG2206" i="1"/>
  <c r="V2206" i="1"/>
  <c r="W2205" i="1"/>
  <c r="W2204" i="1"/>
  <c r="AH2203" i="1"/>
  <c r="X2203" i="1"/>
  <c r="X2202" i="1"/>
  <c r="T2202" i="1"/>
  <c r="U2201" i="1"/>
  <c r="Q2201" i="1"/>
  <c r="Y2201" i="1"/>
  <c r="Y2200" i="1"/>
  <c r="Z2200" i="1"/>
  <c r="V2200" i="1"/>
  <c r="Z2199" i="1"/>
  <c r="AE2199" i="1"/>
  <c r="AA2199" i="1"/>
  <c r="Q2198" i="1"/>
  <c r="AB2197" i="1"/>
  <c r="Q2196" i="1"/>
  <c r="AC2195" i="1"/>
  <c r="R2195" i="1"/>
  <c r="S2194" i="1"/>
  <c r="T2193" i="1"/>
  <c r="T2192" i="1"/>
  <c r="AF2191" i="1"/>
  <c r="U2191" i="1"/>
  <c r="V2190" i="1"/>
  <c r="T2189" i="1"/>
  <c r="Q2188" i="1"/>
  <c r="AB2187" i="1"/>
  <c r="AE2183" i="1"/>
  <c r="AA2183" i="1"/>
  <c r="AD2183" i="1"/>
  <c r="T2182" i="1"/>
  <c r="X2182" i="1"/>
  <c r="S2182" i="1"/>
  <c r="W2181" i="1"/>
  <c r="T2180" i="1"/>
  <c r="Z2174" i="1"/>
  <c r="AH2167" i="1"/>
  <c r="Z2166" i="1"/>
  <c r="AA2163" i="1"/>
  <c r="AC2163" i="1"/>
  <c r="AD2163" i="1"/>
  <c r="AE2163" i="1"/>
  <c r="R2163" i="1"/>
  <c r="AH2163" i="1"/>
  <c r="AE2160" i="1"/>
  <c r="AF2159" i="1"/>
  <c r="W2157" i="1"/>
  <c r="AF2155" i="1"/>
  <c r="AH2098" i="1"/>
  <c r="T2150" i="1"/>
  <c r="AC2145" i="1"/>
  <c r="AH2141" i="1"/>
  <c r="Q2141" i="1"/>
  <c r="Y2141" i="1"/>
  <c r="S2141" i="1"/>
  <c r="T2141" i="1"/>
  <c r="U2141" i="1"/>
  <c r="X2141" i="1"/>
  <c r="AD2140" i="1"/>
  <c r="AE2135" i="1"/>
  <c r="AG2133" i="1"/>
  <c r="V2132" i="1"/>
  <c r="U2129" i="1"/>
  <c r="T2126" i="1"/>
  <c r="X2114" i="1"/>
  <c r="AE2111" i="1"/>
  <c r="X2106" i="1"/>
  <c r="AE2103" i="1"/>
  <c r="X2098" i="1"/>
  <c r="AE2095" i="1"/>
  <c r="X2090" i="1"/>
  <c r="AE2087" i="1"/>
  <c r="X2082" i="1"/>
  <c r="AE2079" i="1"/>
  <c r="X2074" i="1"/>
  <c r="AE2071" i="1"/>
  <c r="X2066" i="1"/>
  <c r="AE2063" i="1"/>
  <c r="X2058" i="1"/>
  <c r="AE2055" i="1"/>
  <c r="X2050" i="1"/>
  <c r="AE2047" i="1"/>
  <c r="X2042" i="1"/>
  <c r="AE2039" i="1"/>
  <c r="X2034" i="1"/>
  <c r="AE2031" i="1"/>
  <c r="X2026" i="1"/>
  <c r="AE2023" i="1"/>
  <c r="X2018" i="1"/>
  <c r="AE2015" i="1"/>
  <c r="X2010" i="1"/>
  <c r="AE2007" i="1"/>
  <c r="X2002" i="1"/>
  <c r="AE1999" i="1"/>
  <c r="X1994" i="1"/>
  <c r="AE1991" i="1"/>
  <c r="Q1986" i="1"/>
  <c r="R1983" i="1"/>
  <c r="AD1975" i="1"/>
  <c r="U1953" i="1"/>
  <c r="R1959" i="1"/>
  <c r="AF1951" i="1"/>
  <c r="T1946" i="1"/>
  <c r="AE1938" i="1"/>
  <c r="V1914" i="1"/>
  <c r="Y2419" i="1"/>
  <c r="AH2414" i="1"/>
  <c r="W2413" i="1"/>
  <c r="AB2412" i="1"/>
  <c r="Y2411" i="1"/>
  <c r="S2409" i="1"/>
  <c r="AF2408" i="1"/>
  <c r="W2405" i="1"/>
  <c r="AB2404" i="1"/>
  <c r="S2401" i="1"/>
  <c r="AB2396" i="1"/>
  <c r="AD2394" i="1"/>
  <c r="S2393" i="1"/>
  <c r="U2391" i="1"/>
  <c r="AB2388" i="1"/>
  <c r="AD2386" i="1"/>
  <c r="V2386" i="1"/>
  <c r="S2385" i="1"/>
  <c r="U2383" i="1"/>
  <c r="AH2382" i="1"/>
  <c r="AE2381" i="1"/>
  <c r="AB2380" i="1"/>
  <c r="AD2378" i="1"/>
  <c r="V2378" i="1"/>
  <c r="S2377" i="1"/>
  <c r="U2375" i="1"/>
  <c r="AH2374" i="1"/>
  <c r="AE2373" i="1"/>
  <c r="W2373" i="1"/>
  <c r="AB2372" i="1"/>
  <c r="AG2371" i="1"/>
  <c r="AD2370" i="1"/>
  <c r="V2370" i="1"/>
  <c r="S2369" i="1"/>
  <c r="X2368" i="1"/>
  <c r="U2367" i="1"/>
  <c r="AE2365" i="1"/>
  <c r="AB2364" i="1"/>
  <c r="AG2363" i="1"/>
  <c r="Y2363" i="1"/>
  <c r="AD2362" i="1"/>
  <c r="V2362" i="1"/>
  <c r="S2361" i="1"/>
  <c r="X2360" i="1"/>
  <c r="U2359" i="1"/>
  <c r="AE2357" i="1"/>
  <c r="AB2356" i="1"/>
  <c r="T2356" i="1"/>
  <c r="AG2355" i="1"/>
  <c r="AD2354" i="1"/>
  <c r="V2354" i="1"/>
  <c r="S2353" i="1"/>
  <c r="X2352" i="1"/>
  <c r="AC2351" i="1"/>
  <c r="U2351" i="1"/>
  <c r="AE2349" i="1"/>
  <c r="W2349" i="1"/>
  <c r="AB2348" i="1"/>
  <c r="T2348" i="1"/>
  <c r="AG2347" i="1"/>
  <c r="AD2346" i="1"/>
  <c r="V2346" i="1"/>
  <c r="S2345" i="1"/>
  <c r="X2344" i="1"/>
  <c r="AC2343" i="1"/>
  <c r="U2343" i="1"/>
  <c r="AH2342" i="1"/>
  <c r="Z2342" i="1"/>
  <c r="AE2341" i="1"/>
  <c r="AB2340" i="1"/>
  <c r="T2340" i="1"/>
  <c r="AG2339" i="1"/>
  <c r="Y2339" i="1"/>
  <c r="AD2338" i="1"/>
  <c r="V2338" i="1"/>
  <c r="AA2337" i="1"/>
  <c r="S2337" i="1"/>
  <c r="X2336" i="1"/>
  <c r="AC2335" i="1"/>
  <c r="U2335" i="1"/>
  <c r="Z2334" i="1"/>
  <c r="AE2333" i="1"/>
  <c r="AB2332" i="1"/>
  <c r="T2332" i="1"/>
  <c r="AG2331" i="1"/>
  <c r="Y2331" i="1"/>
  <c r="AD2330" i="1"/>
  <c r="V2330" i="1"/>
  <c r="AA2329" i="1"/>
  <c r="S2329" i="1"/>
  <c r="AF2328" i="1"/>
  <c r="X2328" i="1"/>
  <c r="AC2327" i="1"/>
  <c r="U2327" i="1"/>
  <c r="AH2326" i="1"/>
  <c r="Z2326" i="1"/>
  <c r="AE2325" i="1"/>
  <c r="AB2324" i="1"/>
  <c r="T2324" i="1"/>
  <c r="AG2323" i="1"/>
  <c r="AD2322" i="1"/>
  <c r="V2322" i="1"/>
  <c r="AA2321" i="1"/>
  <c r="S2321" i="1"/>
  <c r="X2320" i="1"/>
  <c r="AC2319" i="1"/>
  <c r="U2319" i="1"/>
  <c r="AH2318" i="1"/>
  <c r="Z2318" i="1"/>
  <c r="AE2317" i="1"/>
  <c r="W2317" i="1"/>
  <c r="AB2316" i="1"/>
  <c r="T2316" i="1"/>
  <c r="AG2315" i="1"/>
  <c r="Y2315" i="1"/>
  <c r="AD2314" i="1"/>
  <c r="V2314" i="1"/>
  <c r="AA2313" i="1"/>
  <c r="S2313" i="1"/>
  <c r="X2312" i="1"/>
  <c r="AC2311" i="1"/>
  <c r="U2311" i="1"/>
  <c r="Z2310" i="1"/>
  <c r="AE2309" i="1"/>
  <c r="AB2308" i="1"/>
  <c r="T2308" i="1"/>
  <c r="AG2307" i="1"/>
  <c r="Y2307" i="1"/>
  <c r="AD2306" i="1"/>
  <c r="V2306" i="1"/>
  <c r="AA2305" i="1"/>
  <c r="S2305" i="1"/>
  <c r="X2304" i="1"/>
  <c r="AC2303" i="1"/>
  <c r="U2303" i="1"/>
  <c r="Z2302" i="1"/>
  <c r="AE2301" i="1"/>
  <c r="AB2300" i="1"/>
  <c r="T2300" i="1"/>
  <c r="AG2299" i="1"/>
  <c r="AD2298" i="1"/>
  <c r="V2298" i="1"/>
  <c r="AA2297" i="1"/>
  <c r="S2297" i="1"/>
  <c r="X2296" i="1"/>
  <c r="AC2295" i="1"/>
  <c r="U2295" i="1"/>
  <c r="Z2294" i="1"/>
  <c r="AE2293" i="1"/>
  <c r="AB2292" i="1"/>
  <c r="T2292" i="1"/>
  <c r="AG2291" i="1"/>
  <c r="AD2290" i="1"/>
  <c r="V2290" i="1"/>
  <c r="AA2289" i="1"/>
  <c r="S2289" i="1"/>
  <c r="AF2288" i="1"/>
  <c r="X2288" i="1"/>
  <c r="AC2287" i="1"/>
  <c r="U2287" i="1"/>
  <c r="Z2286" i="1"/>
  <c r="AE2285" i="1"/>
  <c r="W2285" i="1"/>
  <c r="AB2284" i="1"/>
  <c r="T2284" i="1"/>
  <c r="AG2283" i="1"/>
  <c r="AD2282" i="1"/>
  <c r="V2282" i="1"/>
  <c r="AA2281" i="1"/>
  <c r="S2281" i="1"/>
  <c r="X2280" i="1"/>
  <c r="AC2279" i="1"/>
  <c r="U2279" i="1"/>
  <c r="AH2278" i="1"/>
  <c r="Z2278" i="1"/>
  <c r="AE2277" i="1"/>
  <c r="AB2276" i="1"/>
  <c r="T2276" i="1"/>
  <c r="AG2275" i="1"/>
  <c r="AD2274" i="1"/>
  <c r="V2274" i="1"/>
  <c r="AA2273" i="1"/>
  <c r="S2273" i="1"/>
  <c r="X2272" i="1"/>
  <c r="AC2271" i="1"/>
  <c r="U2271" i="1"/>
  <c r="AH2270" i="1"/>
  <c r="Z2270" i="1"/>
  <c r="AE2269" i="1"/>
  <c r="AB2268" i="1"/>
  <c r="T2268" i="1"/>
  <c r="AG2267" i="1"/>
  <c r="AD2266" i="1"/>
  <c r="V2266" i="1"/>
  <c r="AA2265" i="1"/>
  <c r="S2265" i="1"/>
  <c r="X2264" i="1"/>
  <c r="AC2263" i="1"/>
  <c r="U2263" i="1"/>
  <c r="Z2262" i="1"/>
  <c r="AE2261" i="1"/>
  <c r="W2261" i="1"/>
  <c r="AB2260" i="1"/>
  <c r="T2260" i="1"/>
  <c r="AG2259" i="1"/>
  <c r="AD2258" i="1"/>
  <c r="V2258" i="1"/>
  <c r="AA2257" i="1"/>
  <c r="S2257" i="1"/>
  <c r="X2256" i="1"/>
  <c r="AC2255" i="1"/>
  <c r="U2255" i="1"/>
  <c r="Z2254" i="1"/>
  <c r="AE2253" i="1"/>
  <c r="AB2252" i="1"/>
  <c r="T2252" i="1"/>
  <c r="AG2251" i="1"/>
  <c r="AD2250" i="1"/>
  <c r="V2250" i="1"/>
  <c r="AA2249" i="1"/>
  <c r="S2249" i="1"/>
  <c r="X2248" i="1"/>
  <c r="AC2247" i="1"/>
  <c r="U2247" i="1"/>
  <c r="Z2246" i="1"/>
  <c r="AE2245" i="1"/>
  <c r="W2245" i="1"/>
  <c r="Z2154" i="1"/>
  <c r="Z2110" i="1"/>
  <c r="AB2244" i="1"/>
  <c r="T2244" i="1"/>
  <c r="AG2243" i="1"/>
  <c r="AD2242" i="1"/>
  <c r="V2242" i="1"/>
  <c r="AA2241" i="1"/>
  <c r="S2241" i="1"/>
  <c r="AF2240" i="1"/>
  <c r="W2240" i="1"/>
  <c r="Z2239" i="1"/>
  <c r="T2238" i="1"/>
  <c r="AG2237" i="1"/>
  <c r="U2237" i="1"/>
  <c r="AC2235" i="1"/>
  <c r="T2235" i="1"/>
  <c r="AG2234" i="1"/>
  <c r="T2234" i="1"/>
  <c r="AA2233" i="1"/>
  <c r="AC2232" i="1"/>
  <c r="T2232" i="1"/>
  <c r="AG2231" i="1"/>
  <c r="S2231" i="1"/>
  <c r="AE2229" i="1"/>
  <c r="V2229" i="1"/>
  <c r="AG2228" i="1"/>
  <c r="X2228" i="1"/>
  <c r="Z2228" i="1"/>
  <c r="AE2226" i="1"/>
  <c r="V2226" i="1"/>
  <c r="AH2225" i="1"/>
  <c r="Q2225" i="1"/>
  <c r="Y2225" i="1"/>
  <c r="AE2223" i="1"/>
  <c r="V2223" i="1"/>
  <c r="AH2222" i="1"/>
  <c r="AB2221" i="1"/>
  <c r="S2221" i="1"/>
  <c r="AE2220" i="1"/>
  <c r="V2220" i="1"/>
  <c r="AH2219" i="1"/>
  <c r="Y2219" i="1"/>
  <c r="AE2219" i="1"/>
  <c r="AC2218" i="1"/>
  <c r="S2218" i="1"/>
  <c r="AE2217" i="1"/>
  <c r="V2217" i="1"/>
  <c r="AD2216" i="1"/>
  <c r="AC2215" i="1"/>
  <c r="T2215" i="1"/>
  <c r="V2214" i="1"/>
  <c r="AC2213" i="1"/>
  <c r="AD2212" i="1"/>
  <c r="R2212" i="1"/>
  <c r="AH2212" i="1"/>
  <c r="S2209" i="1"/>
  <c r="S2208" i="1"/>
  <c r="AD2207" i="1"/>
  <c r="U2206" i="1"/>
  <c r="V2205" i="1"/>
  <c r="U2204" i="1"/>
  <c r="AG2203" i="1"/>
  <c r="AH2202" i="1"/>
  <c r="W2202" i="1"/>
  <c r="X2201" i="1"/>
  <c r="X2200" i="1"/>
  <c r="S2199" i="1"/>
  <c r="AG2197" i="1"/>
  <c r="AC2197" i="1"/>
  <c r="AD2196" i="1"/>
  <c r="R2196" i="1"/>
  <c r="AH2196" i="1"/>
  <c r="AC2192" i="1"/>
  <c r="S2192" i="1"/>
  <c r="AD2191" i="1"/>
  <c r="T2191" i="1"/>
  <c r="U2190" i="1"/>
  <c r="AB2188" i="1"/>
  <c r="AD2188" i="1"/>
  <c r="R2188" i="1"/>
  <c r="AH2188" i="1"/>
  <c r="AC2188" i="1"/>
  <c r="AH2185" i="1"/>
  <c r="V2185" i="1"/>
  <c r="R2184" i="1"/>
  <c r="AH2184" i="1"/>
  <c r="AD2184" i="1"/>
  <c r="AG2184" i="1"/>
  <c r="S2183" i="1"/>
  <c r="Y2182" i="1"/>
  <c r="V2181" i="1"/>
  <c r="S2180" i="1"/>
  <c r="AA2179" i="1"/>
  <c r="AE2179" i="1"/>
  <c r="R2179" i="1"/>
  <c r="AH2179" i="1"/>
  <c r="AH2177" i="1"/>
  <c r="X2176" i="1"/>
  <c r="AE2175" i="1"/>
  <c r="AG2175" i="1"/>
  <c r="AA2175" i="1"/>
  <c r="AD2175" i="1"/>
  <c r="Y2174" i="1"/>
  <c r="Y2172" i="1"/>
  <c r="AH2169" i="1"/>
  <c r="X2168" i="1"/>
  <c r="AE2167" i="1"/>
  <c r="AG2167" i="1"/>
  <c r="AA2167" i="1"/>
  <c r="AD2167" i="1"/>
  <c r="Y2166" i="1"/>
  <c r="Y2164" i="1"/>
  <c r="AG2163" i="1"/>
  <c r="AC2159" i="1"/>
  <c r="AH2158" i="1"/>
  <c r="AB2155" i="1"/>
  <c r="AG2154" i="1"/>
  <c r="X2154" i="1"/>
  <c r="AG2149" i="1"/>
  <c r="U2145" i="1"/>
  <c r="R2144" i="1"/>
  <c r="AH2144" i="1"/>
  <c r="AB2144" i="1"/>
  <c r="AC2144" i="1"/>
  <c r="AD2144" i="1"/>
  <c r="AF2131" i="1"/>
  <c r="AC2111" i="1"/>
  <c r="AG2115" i="1"/>
  <c r="AB2116" i="1"/>
  <c r="AG2144" i="1"/>
  <c r="AE2141" i="1"/>
  <c r="V2140" i="1"/>
  <c r="X2140" i="1"/>
  <c r="Q2140" i="1"/>
  <c r="Y2140" i="1"/>
  <c r="Z2140" i="1"/>
  <c r="U2140" i="1"/>
  <c r="R2136" i="1"/>
  <c r="AH2136" i="1"/>
  <c r="AA2136" i="1"/>
  <c r="AB2136" i="1"/>
  <c r="AC2136" i="1"/>
  <c r="AD2136" i="1"/>
  <c r="AG2136" i="1"/>
  <c r="S2135" i="1"/>
  <c r="Q2133" i="1"/>
  <c r="Y2133" i="1"/>
  <c r="Z2133" i="1"/>
  <c r="S2133" i="1"/>
  <c r="T2133" i="1"/>
  <c r="U2133" i="1"/>
  <c r="X2133" i="1"/>
  <c r="AE2127" i="1"/>
  <c r="AD2124" i="1"/>
  <c r="AC2121" i="1"/>
  <c r="AD2116" i="1"/>
  <c r="Z2090" i="1"/>
  <c r="AD2108" i="1"/>
  <c r="S2103" i="1"/>
  <c r="AD2100" i="1"/>
  <c r="S2095" i="1"/>
  <c r="AD2092" i="1"/>
  <c r="S2087" i="1"/>
  <c r="AD2084" i="1"/>
  <c r="S2079" i="1"/>
  <c r="AD2076" i="1"/>
  <c r="S2071" i="1"/>
  <c r="AD2068" i="1"/>
  <c r="S2063" i="1"/>
  <c r="AD2060" i="1"/>
  <c r="S2055" i="1"/>
  <c r="AD2052" i="1"/>
  <c r="S2047" i="1"/>
  <c r="AD2044" i="1"/>
  <c r="S2039" i="1"/>
  <c r="AD2036" i="1"/>
  <c r="S2031" i="1"/>
  <c r="AD2028" i="1"/>
  <c r="S2023" i="1"/>
  <c r="AD2020" i="1"/>
  <c r="S2015" i="1"/>
  <c r="AD2012" i="1"/>
  <c r="S2007" i="1"/>
  <c r="AD2004" i="1"/>
  <c r="S1999" i="1"/>
  <c r="AD1996" i="1"/>
  <c r="X1985" i="1"/>
  <c r="Z1965" i="1"/>
  <c r="S1951" i="1"/>
  <c r="U1927" i="1"/>
  <c r="U1903" i="1"/>
  <c r="Z2369" i="1"/>
  <c r="AF2363" i="1"/>
  <c r="X2363" i="1"/>
  <c r="AE2360" i="1"/>
  <c r="W2360" i="1"/>
  <c r="S2356" i="1"/>
  <c r="AC2354" i="1"/>
  <c r="U2354" i="1"/>
  <c r="AB2351" i="1"/>
  <c r="AD2349" i="1"/>
  <c r="V2349" i="1"/>
  <c r="S2348" i="1"/>
  <c r="AB2343" i="1"/>
  <c r="T2343" i="1"/>
  <c r="Y2342" i="1"/>
  <c r="Q2342" i="1"/>
  <c r="S2340" i="1"/>
  <c r="AF2339" i="1"/>
  <c r="X2339" i="1"/>
  <c r="AH2337" i="1"/>
  <c r="Z2337" i="1"/>
  <c r="R2337" i="1"/>
  <c r="AB2335" i="1"/>
  <c r="Y2334" i="1"/>
  <c r="Q2334" i="1"/>
  <c r="S2332" i="1"/>
  <c r="AF2331" i="1"/>
  <c r="X2331" i="1"/>
  <c r="AH2329" i="1"/>
  <c r="R2329" i="1"/>
  <c r="AB2327" i="1"/>
  <c r="Y2326" i="1"/>
  <c r="Q2326" i="1"/>
  <c r="S2324" i="1"/>
  <c r="AH2321" i="1"/>
  <c r="Z2321" i="1"/>
  <c r="R2321" i="1"/>
  <c r="AB2319" i="1"/>
  <c r="T2319" i="1"/>
  <c r="Y2318" i="1"/>
  <c r="Q2318" i="1"/>
  <c r="AD2317" i="1"/>
  <c r="V2317" i="1"/>
  <c r="S2316" i="1"/>
  <c r="AF2315" i="1"/>
  <c r="X2315" i="1"/>
  <c r="AH2313" i="1"/>
  <c r="R2313" i="1"/>
  <c r="AB2311" i="1"/>
  <c r="Y2310" i="1"/>
  <c r="Q2310" i="1"/>
  <c r="S2308" i="1"/>
  <c r="AF2307" i="1"/>
  <c r="X2307" i="1"/>
  <c r="AH2305" i="1"/>
  <c r="R2305" i="1"/>
  <c r="AB2303" i="1"/>
  <c r="Y2302" i="1"/>
  <c r="Q2302" i="1"/>
  <c r="S2300" i="1"/>
  <c r="AC2298" i="1"/>
  <c r="U2298" i="1"/>
  <c r="AH2297" i="1"/>
  <c r="Z2297" i="1"/>
  <c r="R2297" i="1"/>
  <c r="AB2295" i="1"/>
  <c r="Y2294" i="1"/>
  <c r="Q2294" i="1"/>
  <c r="S2292" i="1"/>
  <c r="AH2289" i="1"/>
  <c r="Z2289" i="1"/>
  <c r="R2289" i="1"/>
  <c r="AB2287" i="1"/>
  <c r="Y2286" i="1"/>
  <c r="Q2286" i="1"/>
  <c r="AD2285" i="1"/>
  <c r="V2285" i="1"/>
  <c r="S2284" i="1"/>
  <c r="AH2281" i="1"/>
  <c r="Z2281" i="1"/>
  <c r="R2281" i="1"/>
  <c r="AB2279" i="1"/>
  <c r="T2279" i="1"/>
  <c r="Y2278" i="1"/>
  <c r="Q2278" i="1"/>
  <c r="S2276" i="1"/>
  <c r="AH2273" i="1"/>
  <c r="Z2273" i="1"/>
  <c r="R2273" i="1"/>
  <c r="AB2271" i="1"/>
  <c r="AG2270" i="1"/>
  <c r="Y2270" i="1"/>
  <c r="Q2270" i="1"/>
  <c r="S2268" i="1"/>
  <c r="AH2265" i="1"/>
  <c r="R2265" i="1"/>
  <c r="AB2263" i="1"/>
  <c r="Y2262" i="1"/>
  <c r="Q2262" i="1"/>
  <c r="AD2261" i="1"/>
  <c r="V2261" i="1"/>
  <c r="S2260" i="1"/>
  <c r="AH2257" i="1"/>
  <c r="Z2257" i="1"/>
  <c r="R2257" i="1"/>
  <c r="AE2256" i="1"/>
  <c r="W2256" i="1"/>
  <c r="AB2255" i="1"/>
  <c r="T2255" i="1"/>
  <c r="AG2254" i="1"/>
  <c r="Y2254" i="1"/>
  <c r="Q2254" i="1"/>
  <c r="S2252" i="1"/>
  <c r="AH2249" i="1"/>
  <c r="R2249" i="1"/>
  <c r="AB2247" i="1"/>
  <c r="Y2246" i="1"/>
  <c r="Q2246" i="1"/>
  <c r="AD2245" i="1"/>
  <c r="V2245" i="1"/>
  <c r="S2244" i="1"/>
  <c r="AH2241" i="1"/>
  <c r="R2241" i="1"/>
  <c r="AH2239" i="1"/>
  <c r="Y2239" i="1"/>
  <c r="AA2239" i="1"/>
  <c r="S2238" i="1"/>
  <c r="Y2236" i="1"/>
  <c r="R2236" i="1"/>
  <c r="AH2236" i="1"/>
  <c r="AB2235" i="1"/>
  <c r="W2234" i="1"/>
  <c r="AG2233" i="1"/>
  <c r="S2232" i="1"/>
  <c r="Z2230" i="1"/>
  <c r="Q2230" i="1"/>
  <c r="AD2229" i="1"/>
  <c r="AF2228" i="1"/>
  <c r="Z2227" i="1"/>
  <c r="AD2226" i="1"/>
  <c r="Z2224" i="1"/>
  <c r="Q2224" i="1"/>
  <c r="AD2223" i="1"/>
  <c r="AG2222" i="1"/>
  <c r="X2222" i="1"/>
  <c r="AA2221" i="1"/>
  <c r="AD2220" i="1"/>
  <c r="U2220" i="1"/>
  <c r="AG2219" i="1"/>
  <c r="X2219" i="1"/>
  <c r="AA2218" i="1"/>
  <c r="AD2217" i="1"/>
  <c r="V2216" i="1"/>
  <c r="AB2215" i="1"/>
  <c r="U2214" i="1"/>
  <c r="Q2213" i="1"/>
  <c r="U2213" i="1"/>
  <c r="V2212" i="1"/>
  <c r="Z2212" i="1"/>
  <c r="AA2211" i="1"/>
  <c r="AE2211" i="1"/>
  <c r="Q2210" i="1"/>
  <c r="AB2209" i="1"/>
  <c r="AC2207" i="1"/>
  <c r="R2207" i="1"/>
  <c r="S2206" i="1"/>
  <c r="T2205" i="1"/>
  <c r="T2204" i="1"/>
  <c r="AF2203" i="1"/>
  <c r="U2203" i="1"/>
  <c r="V2202" i="1"/>
  <c r="AG2200" i="1"/>
  <c r="AH2199" i="1"/>
  <c r="X2199" i="1"/>
  <c r="T2198" i="1"/>
  <c r="X2198" i="1"/>
  <c r="Z1779" i="1"/>
  <c r="Q2197" i="1"/>
  <c r="Y2197" i="1"/>
  <c r="U2197" i="1"/>
  <c r="V2196" i="1"/>
  <c r="Z2196" i="1"/>
  <c r="AA2195" i="1"/>
  <c r="AE2195" i="1"/>
  <c r="Q2194" i="1"/>
  <c r="AB2193" i="1"/>
  <c r="AB2192" i="1"/>
  <c r="AC2191" i="1"/>
  <c r="R2191" i="1"/>
  <c r="S2190" i="1"/>
  <c r="V2188" i="1"/>
  <c r="Z2188" i="1"/>
  <c r="U2188" i="1"/>
  <c r="AF2185" i="1"/>
  <c r="Z2184" i="1"/>
  <c r="V2184" i="1"/>
  <c r="Q2184" i="1"/>
  <c r="Y2184" i="1"/>
  <c r="Y2183" i="1"/>
  <c r="T2181" i="1"/>
  <c r="AC2177" i="1"/>
  <c r="AE2177" i="1"/>
  <c r="AG2177" i="1"/>
  <c r="AB2177" i="1"/>
  <c r="W2176" i="1"/>
  <c r="S2175" i="1"/>
  <c r="AG2173" i="1"/>
  <c r="AA2171" i="1"/>
  <c r="AC2171" i="1"/>
  <c r="AE2171" i="1"/>
  <c r="R2171" i="1"/>
  <c r="AH2171" i="1"/>
  <c r="AC2169" i="1"/>
  <c r="AE2169" i="1"/>
  <c r="AG2169" i="1"/>
  <c r="AB2169" i="1"/>
  <c r="W2168" i="1"/>
  <c r="S2167" i="1"/>
  <c r="AG2165" i="1"/>
  <c r="W2164" i="1"/>
  <c r="AB2162" i="1"/>
  <c r="AG2158" i="1"/>
  <c r="T2158" i="1"/>
  <c r="AD2154" i="1"/>
  <c r="AC2153" i="1"/>
  <c r="Y1779" i="1"/>
  <c r="Q2149" i="1"/>
  <c r="Y2149" i="1"/>
  <c r="S2149" i="1"/>
  <c r="T2149" i="1"/>
  <c r="U2149" i="1"/>
  <c r="X2149" i="1"/>
  <c r="AD2148" i="1"/>
  <c r="Z2144" i="1"/>
  <c r="Y2098" i="1"/>
  <c r="U2110" i="1"/>
  <c r="T2131" i="1"/>
  <c r="T2144" i="1"/>
  <c r="Z2095" i="1"/>
  <c r="Z2111" i="1"/>
  <c r="U2144" i="1"/>
  <c r="V2144" i="1"/>
  <c r="U2098" i="1"/>
  <c r="Y2110" i="1"/>
  <c r="X2115" i="1"/>
  <c r="X2131" i="1"/>
  <c r="Y2091" i="1"/>
  <c r="U2095" i="1"/>
  <c r="Y2099" i="1"/>
  <c r="X2104" i="1"/>
  <c r="U2111" i="1"/>
  <c r="Y2115" i="1"/>
  <c r="T2116" i="1"/>
  <c r="Z2099" i="1"/>
  <c r="Z2115" i="1"/>
  <c r="Q2144" i="1"/>
  <c r="Y2144" i="1"/>
  <c r="AE2143" i="1"/>
  <c r="AG2143" i="1"/>
  <c r="R2143" i="1"/>
  <c r="AH2143" i="1"/>
  <c r="AA2143" i="1"/>
  <c r="AD2143" i="1"/>
  <c r="AD2141" i="1"/>
  <c r="AA2139" i="1"/>
  <c r="AC2139" i="1"/>
  <c r="AD2139" i="1"/>
  <c r="AE2139" i="1"/>
  <c r="R2139" i="1"/>
  <c r="AH2139" i="1"/>
  <c r="AB2138" i="1"/>
  <c r="AC2137" i="1"/>
  <c r="Z2136" i="1"/>
  <c r="S2136" i="1"/>
  <c r="T2136" i="1"/>
  <c r="U2136" i="1"/>
  <c r="V2136" i="1"/>
  <c r="Q2136" i="1"/>
  <c r="Y2136" i="1"/>
  <c r="T2134" i="1"/>
  <c r="AG2131" i="1"/>
  <c r="AB2130" i="1"/>
  <c r="S2127" i="1"/>
  <c r="AE2125" i="1"/>
  <c r="V2124" i="1"/>
  <c r="U2121" i="1"/>
  <c r="T2118" i="1"/>
  <c r="V2116" i="1"/>
  <c r="AC2113" i="1"/>
  <c r="V2108" i="1"/>
  <c r="AC2105" i="1"/>
  <c r="V2100" i="1"/>
  <c r="AC2097" i="1"/>
  <c r="V2092" i="1"/>
  <c r="AC2089" i="1"/>
  <c r="V2084" i="1"/>
  <c r="AC2081" i="1"/>
  <c r="V2076" i="1"/>
  <c r="AC2073" i="1"/>
  <c r="V2068" i="1"/>
  <c r="AC2065" i="1"/>
  <c r="V2060" i="1"/>
  <c r="AC2057" i="1"/>
  <c r="V2052" i="1"/>
  <c r="AC2049" i="1"/>
  <c r="V2044" i="1"/>
  <c r="AC2041" i="1"/>
  <c r="V2036" i="1"/>
  <c r="AC2033" i="1"/>
  <c r="V2028" i="1"/>
  <c r="AC2025" i="1"/>
  <c r="V2020" i="1"/>
  <c r="AC2017" i="1"/>
  <c r="V2012" i="1"/>
  <c r="AC2009" i="1"/>
  <c r="V2004" i="1"/>
  <c r="AC2001" i="1"/>
  <c r="V1996" i="1"/>
  <c r="AC1993" i="1"/>
  <c r="Q1988" i="1"/>
  <c r="AC1985" i="1"/>
  <c r="R1977" i="1"/>
  <c r="T1972" i="1"/>
  <c r="AF1969" i="1"/>
  <c r="Q1956" i="1"/>
  <c r="AC1953" i="1"/>
  <c r="T1932" i="1"/>
  <c r="AF2446" i="1"/>
  <c r="W2435" i="1"/>
  <c r="AF2430" i="1"/>
  <c r="W2427" i="1"/>
  <c r="AH2412" i="1"/>
  <c r="Y2409" i="1"/>
  <c r="AH2404" i="1"/>
  <c r="W2403" i="1"/>
  <c r="Y2401" i="1"/>
  <c r="AH2396" i="1"/>
  <c r="AB2394" i="1"/>
  <c r="Y2393" i="1"/>
  <c r="S2391" i="1"/>
  <c r="AH2388" i="1"/>
  <c r="W2387" i="1"/>
  <c r="AB2386" i="1"/>
  <c r="T2386" i="1"/>
  <c r="Y2385" i="1"/>
  <c r="S2383" i="1"/>
  <c r="AC2381" i="1"/>
  <c r="AH2380" i="1"/>
  <c r="R2380" i="1"/>
  <c r="AB2378" i="1"/>
  <c r="T2378" i="1"/>
  <c r="Y2377" i="1"/>
  <c r="S2375" i="1"/>
  <c r="AC2373" i="1"/>
  <c r="AH2372" i="1"/>
  <c r="AE2371" i="1"/>
  <c r="W2371" i="1"/>
  <c r="AB2370" i="1"/>
  <c r="T2370" i="1"/>
  <c r="Y2369" i="1"/>
  <c r="V2368" i="1"/>
  <c r="S2367" i="1"/>
  <c r="AC2365" i="1"/>
  <c r="AH2364" i="1"/>
  <c r="R2364" i="1"/>
  <c r="AE2363" i="1"/>
  <c r="AB2362" i="1"/>
  <c r="T2362" i="1"/>
  <c r="Y2361" i="1"/>
  <c r="V2360" i="1"/>
  <c r="S2359" i="1"/>
  <c r="AC2357" i="1"/>
  <c r="AH2356" i="1"/>
  <c r="Z2356" i="1"/>
  <c r="AE2355" i="1"/>
  <c r="AB2354" i="1"/>
  <c r="T2354" i="1"/>
  <c r="Y2353" i="1"/>
  <c r="V2352" i="1"/>
  <c r="AA2351" i="1"/>
  <c r="S2351" i="1"/>
  <c r="AC2349" i="1"/>
  <c r="AH2348" i="1"/>
  <c r="Z2348" i="1"/>
  <c r="AE2347" i="1"/>
  <c r="AB2346" i="1"/>
  <c r="T2346" i="1"/>
  <c r="Y2345" i="1"/>
  <c r="V2344" i="1"/>
  <c r="AA2343" i="1"/>
  <c r="S2343" i="1"/>
  <c r="X2342" i="1"/>
  <c r="AC2341" i="1"/>
  <c r="AH2340" i="1"/>
  <c r="Z2340" i="1"/>
  <c r="AE2339" i="1"/>
  <c r="AB2338" i="1"/>
  <c r="T2338" i="1"/>
  <c r="AG2337" i="1"/>
  <c r="Y2337" i="1"/>
  <c r="V2336" i="1"/>
  <c r="AA2335" i="1"/>
  <c r="S2335" i="1"/>
  <c r="X2334" i="1"/>
  <c r="AC2333" i="1"/>
  <c r="AH2332" i="1"/>
  <c r="Z2332" i="1"/>
  <c r="AE2331" i="1"/>
  <c r="AB2330" i="1"/>
  <c r="T2330" i="1"/>
  <c r="AG2329" i="1"/>
  <c r="Y2329" i="1"/>
  <c r="V2328" i="1"/>
  <c r="AA2327" i="1"/>
  <c r="S2327" i="1"/>
  <c r="X2326" i="1"/>
  <c r="AC2325" i="1"/>
  <c r="AH2324" i="1"/>
  <c r="Z2324" i="1"/>
  <c r="AE2323" i="1"/>
  <c r="W2323" i="1"/>
  <c r="AB2322" i="1"/>
  <c r="T2322" i="1"/>
  <c r="AG2321" i="1"/>
  <c r="Y2321" i="1"/>
  <c r="V2320" i="1"/>
  <c r="AA2319" i="1"/>
  <c r="S2319" i="1"/>
  <c r="X2318" i="1"/>
  <c r="AC2317" i="1"/>
  <c r="AH2316" i="1"/>
  <c r="Z2316" i="1"/>
  <c r="AE2315" i="1"/>
  <c r="AB2314" i="1"/>
  <c r="T2314" i="1"/>
  <c r="AG2313" i="1"/>
  <c r="Y2313" i="1"/>
  <c r="V2312" i="1"/>
  <c r="AA2311" i="1"/>
  <c r="S2311" i="1"/>
  <c r="X2310" i="1"/>
  <c r="AC2309" i="1"/>
  <c r="AH2308" i="1"/>
  <c r="Z2308" i="1"/>
  <c r="AE2307" i="1"/>
  <c r="AB2306" i="1"/>
  <c r="T2306" i="1"/>
  <c r="AG2305" i="1"/>
  <c r="Y2305" i="1"/>
  <c r="V2304" i="1"/>
  <c r="AA2303" i="1"/>
  <c r="S2303" i="1"/>
  <c r="X2302" i="1"/>
  <c r="AC2301" i="1"/>
  <c r="AH2300" i="1"/>
  <c r="Z2300" i="1"/>
  <c r="AE2299" i="1"/>
  <c r="AB2298" i="1"/>
  <c r="T2298" i="1"/>
  <c r="AG2297" i="1"/>
  <c r="Y2297" i="1"/>
  <c r="V2296" i="1"/>
  <c r="AA2295" i="1"/>
  <c r="S2295" i="1"/>
  <c r="X2294" i="1"/>
  <c r="AC2293" i="1"/>
  <c r="AH2292" i="1"/>
  <c r="Z2292" i="1"/>
  <c r="AE2291" i="1"/>
  <c r="AB2290" i="1"/>
  <c r="T2290" i="1"/>
  <c r="AG2289" i="1"/>
  <c r="Y2289" i="1"/>
  <c r="V2288" i="1"/>
  <c r="AA2287" i="1"/>
  <c r="S2287" i="1"/>
  <c r="X2286" i="1"/>
  <c r="AC2285" i="1"/>
  <c r="AH2284" i="1"/>
  <c r="Z2284" i="1"/>
  <c r="AE2283" i="1"/>
  <c r="AB2282" i="1"/>
  <c r="T2282" i="1"/>
  <c r="AG2281" i="1"/>
  <c r="Y2281" i="1"/>
  <c r="V2280" i="1"/>
  <c r="AA2279" i="1"/>
  <c r="S2279" i="1"/>
  <c r="X2278" i="1"/>
  <c r="AC2277" i="1"/>
  <c r="AH2276" i="1"/>
  <c r="Z2276" i="1"/>
  <c r="R2276" i="1"/>
  <c r="AE2275" i="1"/>
  <c r="W2275" i="1"/>
  <c r="AB2274" i="1"/>
  <c r="T2274" i="1"/>
  <c r="AG2273" i="1"/>
  <c r="Y2273" i="1"/>
  <c r="V2272" i="1"/>
  <c r="AA2271" i="1"/>
  <c r="S2271" i="1"/>
  <c r="AF2270" i="1"/>
  <c r="X2270" i="1"/>
  <c r="AC2269" i="1"/>
  <c r="AH2268" i="1"/>
  <c r="Z2268" i="1"/>
  <c r="AE2267" i="1"/>
  <c r="AB2266" i="1"/>
  <c r="T2266" i="1"/>
  <c r="AG2265" i="1"/>
  <c r="Y2265" i="1"/>
  <c r="V2264" i="1"/>
  <c r="AA2263" i="1"/>
  <c r="S2263" i="1"/>
  <c r="X2262" i="1"/>
  <c r="AC2261" i="1"/>
  <c r="AH2260" i="1"/>
  <c r="Z2260" i="1"/>
  <c r="AE2259" i="1"/>
  <c r="W2259" i="1"/>
  <c r="AB2258" i="1"/>
  <c r="T2258" i="1"/>
  <c r="AG2257" i="1"/>
  <c r="Y2257" i="1"/>
  <c r="V2256" i="1"/>
  <c r="AA2255" i="1"/>
  <c r="S2255" i="1"/>
  <c r="AF2254" i="1"/>
  <c r="X2254" i="1"/>
  <c r="AC2253" i="1"/>
  <c r="AH2252" i="1"/>
  <c r="Z2252" i="1"/>
  <c r="AE2251" i="1"/>
  <c r="AB2250" i="1"/>
  <c r="T2250" i="1"/>
  <c r="AG2249" i="1"/>
  <c r="Y2249" i="1"/>
  <c r="V2248" i="1"/>
  <c r="AA2247" i="1"/>
  <c r="S2247" i="1"/>
  <c r="X2246" i="1"/>
  <c r="AC2245" i="1"/>
  <c r="U2245" i="1"/>
  <c r="AH2244" i="1"/>
  <c r="Z2244" i="1"/>
  <c r="AE2243" i="1"/>
  <c r="AB2242" i="1"/>
  <c r="T2242" i="1"/>
  <c r="AG2241" i="1"/>
  <c r="Y2241" i="1"/>
  <c r="AC2240" i="1"/>
  <c r="T2240" i="1"/>
  <c r="AG2239" i="1"/>
  <c r="X2239" i="1"/>
  <c r="S2239" i="1"/>
  <c r="AE2237" i="1"/>
  <c r="V2237" i="1"/>
  <c r="AG2236" i="1"/>
  <c r="Z2236" i="1"/>
  <c r="AA2235" i="1"/>
  <c r="AE2234" i="1"/>
  <c r="V2234" i="1"/>
  <c r="AH2233" i="1"/>
  <c r="Q2233" i="1"/>
  <c r="Y2233" i="1"/>
  <c r="AA2232" i="1"/>
  <c r="AE2231" i="1"/>
  <c r="V2231" i="1"/>
  <c r="AB2229" i="1"/>
  <c r="S2229" i="1"/>
  <c r="AE2228" i="1"/>
  <c r="V2228" i="1"/>
  <c r="AH2227" i="1"/>
  <c r="AE2227" i="1"/>
  <c r="AC2226" i="1"/>
  <c r="S2226" i="1"/>
  <c r="AE2225" i="1"/>
  <c r="V2225" i="1"/>
  <c r="AD2224" i="1"/>
  <c r="AC2223" i="1"/>
  <c r="T2223" i="1"/>
  <c r="V2222" i="1"/>
  <c r="Z2221" i="1"/>
  <c r="AC2220" i="1"/>
  <c r="T2220" i="1"/>
  <c r="AF2219" i="1"/>
  <c r="Z2218" i="1"/>
  <c r="AC2217" i="1"/>
  <c r="T2217" i="1"/>
  <c r="AF2216" i="1"/>
  <c r="W2216" i="1"/>
  <c r="Z2215" i="1"/>
  <c r="AC2214" i="1"/>
  <c r="T2214" i="1"/>
  <c r="AG2213" i="1"/>
  <c r="X2213" i="1"/>
  <c r="X2212" i="1"/>
  <c r="AB2210" i="1"/>
  <c r="AC2209" i="1"/>
  <c r="AG2209" i="1"/>
  <c r="R2208" i="1"/>
  <c r="AH2208" i="1"/>
  <c r="AD2208" i="1"/>
  <c r="AC2206" i="1"/>
  <c r="S2205" i="1"/>
  <c r="S2204" i="1"/>
  <c r="AD2203" i="1"/>
  <c r="T2203" i="1"/>
  <c r="AE2202" i="1"/>
  <c r="U2202" i="1"/>
  <c r="AF2201" i="1"/>
  <c r="V2201" i="1"/>
  <c r="AF2200" i="1"/>
  <c r="U2200" i="1"/>
  <c r="AG2199" i="1"/>
  <c r="W2198" i="1"/>
  <c r="X2197" i="1"/>
  <c r="X2196" i="1"/>
  <c r="AB2194" i="1"/>
  <c r="AC2193" i="1"/>
  <c r="AG2193" i="1"/>
  <c r="R2192" i="1"/>
  <c r="AH2192" i="1"/>
  <c r="AD2192" i="1"/>
  <c r="AG2189" i="1"/>
  <c r="Y2188" i="1"/>
  <c r="AE2185" i="1"/>
  <c r="AA2184" i="1"/>
  <c r="X2183" i="1"/>
  <c r="V2182" i="1"/>
  <c r="S2181" i="1"/>
  <c r="AD2180" i="1"/>
  <c r="R2180" i="1"/>
  <c r="AH2180" i="1"/>
  <c r="AC2180" i="1"/>
  <c r="AD2177" i="1"/>
  <c r="U2177" i="1"/>
  <c r="U2176" i="1"/>
  <c r="AB2175" i="1"/>
  <c r="U2174" i="1"/>
  <c r="Q2173" i="1"/>
  <c r="Y2173" i="1"/>
  <c r="S2173" i="1"/>
  <c r="U2173" i="1"/>
  <c r="X2173" i="1"/>
  <c r="T2172" i="1"/>
  <c r="AD2171" i="1"/>
  <c r="AD2169" i="1"/>
  <c r="U2169" i="1"/>
  <c r="U2168" i="1"/>
  <c r="AB2167" i="1"/>
  <c r="U2166" i="1"/>
  <c r="Q2165" i="1"/>
  <c r="Y2165" i="1"/>
  <c r="S2165" i="1"/>
  <c r="U2165" i="1"/>
  <c r="X2165" i="1"/>
  <c r="T2164" i="1"/>
  <c r="AB2163" i="1"/>
  <c r="X2162" i="1"/>
  <c r="W2160" i="1"/>
  <c r="AC2158" i="1"/>
  <c r="AG2157" i="1"/>
  <c r="AC2154" i="1"/>
  <c r="AH2153" i="1"/>
  <c r="U2153" i="1"/>
  <c r="R2152" i="1"/>
  <c r="AH2152" i="1"/>
  <c r="AB2152" i="1"/>
  <c r="AC2152" i="1"/>
  <c r="AD2152" i="1"/>
  <c r="AG2152" i="1"/>
  <c r="V2148" i="1"/>
  <c r="X2148" i="1"/>
  <c r="Q2148" i="1"/>
  <c r="Y2148" i="1"/>
  <c r="Z2148" i="1"/>
  <c r="U2148" i="1"/>
  <c r="AF2144" i="1"/>
  <c r="S2143" i="1"/>
  <c r="Z2141" i="1"/>
  <c r="AG2139" i="1"/>
  <c r="X2138" i="1"/>
  <c r="U2137" i="1"/>
  <c r="Y2131" i="1"/>
  <c r="X2130" i="1"/>
  <c r="AE2119" i="1"/>
  <c r="U2113" i="1"/>
  <c r="U2105" i="1"/>
  <c r="U2097" i="1"/>
  <c r="U2089" i="1"/>
  <c r="U2081" i="1"/>
  <c r="U2073" i="1"/>
  <c r="U2065" i="1"/>
  <c r="U2057" i="1"/>
  <c r="U2049" i="1"/>
  <c r="U2041" i="1"/>
  <c r="U2033" i="1"/>
  <c r="U2025" i="1"/>
  <c r="U2017" i="1"/>
  <c r="U2009" i="1"/>
  <c r="U2001" i="1"/>
  <c r="U1993" i="1"/>
  <c r="AC1982" i="1"/>
  <c r="R1974" i="1"/>
  <c r="R1958" i="1"/>
  <c r="AF1942" i="1"/>
  <c r="T2341" i="1"/>
  <c r="Y2340" i="1"/>
  <c r="X2337" i="1"/>
  <c r="AB2333" i="1"/>
  <c r="T2333" i="1"/>
  <c r="AC2328" i="1"/>
  <c r="U2328" i="1"/>
  <c r="AE2326" i="1"/>
  <c r="W2326" i="1"/>
  <c r="AD2323" i="1"/>
  <c r="V2323" i="1"/>
  <c r="AH2319" i="1"/>
  <c r="Z2319" i="1"/>
  <c r="AE2318" i="1"/>
  <c r="W2318" i="1"/>
  <c r="AH2303" i="1"/>
  <c r="Z2303" i="1"/>
  <c r="AF2297" i="1"/>
  <c r="X2297" i="1"/>
  <c r="AG2292" i="1"/>
  <c r="Y2292" i="1"/>
  <c r="AF2289" i="1"/>
  <c r="X2289" i="1"/>
  <c r="AE2278" i="1"/>
  <c r="W2278" i="1"/>
  <c r="Y2276" i="1"/>
  <c r="AD2275" i="1"/>
  <c r="V2275" i="1"/>
  <c r="AF2273" i="1"/>
  <c r="X2273" i="1"/>
  <c r="AH2271" i="1"/>
  <c r="Z2271" i="1"/>
  <c r="AD2259" i="1"/>
  <c r="V2259" i="1"/>
  <c r="AF2257" i="1"/>
  <c r="X2257" i="1"/>
  <c r="AH2255" i="1"/>
  <c r="Z2255" i="1"/>
  <c r="AG2252" i="1"/>
  <c r="Y2252" i="1"/>
  <c r="AF2249" i="1"/>
  <c r="X2249" i="1"/>
  <c r="AB2245" i="1"/>
  <c r="T2245" i="1"/>
  <c r="AF2239" i="1"/>
  <c r="Z2238" i="1"/>
  <c r="AF2236" i="1"/>
  <c r="Z2235" i="1"/>
  <c r="AD2234" i="1"/>
  <c r="X2230" i="1"/>
  <c r="U2228" i="1"/>
  <c r="V2224" i="1"/>
  <c r="U2222" i="1"/>
  <c r="AC2221" i="1"/>
  <c r="AB2220" i="1"/>
  <c r="U2219" i="1"/>
  <c r="AB2218" i="1"/>
  <c r="AA2215" i="1"/>
  <c r="AB2214" i="1"/>
  <c r="X2210" i="1"/>
  <c r="T2210" i="1"/>
  <c r="Z2209" i="1"/>
  <c r="U2209" i="1"/>
  <c r="Q2209" i="1"/>
  <c r="Y2209" i="1"/>
  <c r="Z2208" i="1"/>
  <c r="V2208" i="1"/>
  <c r="Z2207" i="1"/>
  <c r="AE2207" i="1"/>
  <c r="AA2207" i="1"/>
  <c r="AC2203" i="1"/>
  <c r="AD2202" i="1"/>
  <c r="T2200" i="1"/>
  <c r="AF2199" i="1"/>
  <c r="W2196" i="1"/>
  <c r="X2194" i="1"/>
  <c r="T2194" i="1"/>
  <c r="Z2193" i="1"/>
  <c r="U2193" i="1"/>
  <c r="Q2193" i="1"/>
  <c r="Y2193" i="1"/>
  <c r="Y2192" i="1"/>
  <c r="Z2192" i="1"/>
  <c r="V2192" i="1"/>
  <c r="Z2191" i="1"/>
  <c r="AE2191" i="1"/>
  <c r="AA2191" i="1"/>
  <c r="Q2189" i="1"/>
  <c r="Y2189" i="1"/>
  <c r="U2189" i="1"/>
  <c r="X2189" i="1"/>
  <c r="X2188" i="1"/>
  <c r="AD2185" i="1"/>
  <c r="AC2185" i="1"/>
  <c r="AG2185" i="1"/>
  <c r="AB2185" i="1"/>
  <c r="AH2183" i="1"/>
  <c r="U2183" i="1"/>
  <c r="V2180" i="1"/>
  <c r="Z2180" i="1"/>
  <c r="U2180" i="1"/>
  <c r="AH2174" i="1"/>
  <c r="S2168" i="1"/>
  <c r="AH2166" i="1"/>
  <c r="AC2161" i="1"/>
  <c r="S2160" i="1"/>
  <c r="Z2158" i="1"/>
  <c r="Q2157" i="1"/>
  <c r="Y2157" i="1"/>
  <c r="S2157" i="1"/>
  <c r="T2157" i="1"/>
  <c r="U2157" i="1"/>
  <c r="X2157" i="1"/>
  <c r="AD2156" i="1"/>
  <c r="Y2154" i="1"/>
  <c r="AD2153" i="1"/>
  <c r="Z2152" i="1"/>
  <c r="T2152" i="1"/>
  <c r="U2152" i="1"/>
  <c r="V2152" i="1"/>
  <c r="Q2152" i="1"/>
  <c r="Y2152" i="1"/>
  <c r="AE2151" i="1"/>
  <c r="AG2151" i="1"/>
  <c r="R2151" i="1"/>
  <c r="AH2151" i="1"/>
  <c r="AA2151" i="1"/>
  <c r="AD2151" i="1"/>
  <c r="AD2149" i="1"/>
  <c r="AE2148" i="1"/>
  <c r="AA2147" i="1"/>
  <c r="AC2147" i="1"/>
  <c r="AD2147" i="1"/>
  <c r="AE2147" i="1"/>
  <c r="R2147" i="1"/>
  <c r="AH2147" i="1"/>
  <c r="AE2144" i="1"/>
  <c r="AF2143" i="1"/>
  <c r="W2141" i="1"/>
  <c r="AF2139" i="1"/>
  <c r="R2128" i="1"/>
  <c r="AH2128" i="1"/>
  <c r="AA2128" i="1"/>
  <c r="AD2129" i="1"/>
  <c r="AB2128" i="1"/>
  <c r="AC2128" i="1"/>
  <c r="AD2128" i="1"/>
  <c r="AD2125" i="1"/>
  <c r="AE2128" i="1"/>
  <c r="AH2129" i="1"/>
  <c r="AD2114" i="1"/>
  <c r="AG2128" i="1"/>
  <c r="AH2126" i="1"/>
  <c r="AG2125" i="1"/>
  <c r="AB2122" i="1"/>
  <c r="AF2120" i="1"/>
  <c r="S2119" i="1"/>
  <c r="AA2115" i="1"/>
  <c r="T2110" i="1"/>
  <c r="AA2107" i="1"/>
  <c r="T2102" i="1"/>
  <c r="AA2099" i="1"/>
  <c r="T2094" i="1"/>
  <c r="AA2091" i="1"/>
  <c r="T2086" i="1"/>
  <c r="AA2083" i="1"/>
  <c r="T2078" i="1"/>
  <c r="AA2075" i="1"/>
  <c r="T2070" i="1"/>
  <c r="AA2067" i="1"/>
  <c r="T2062" i="1"/>
  <c r="AA2059" i="1"/>
  <c r="T2054" i="1"/>
  <c r="AA2051" i="1"/>
  <c r="T2046" i="1"/>
  <c r="AA2043" i="1"/>
  <c r="T2038" i="1"/>
  <c r="AA2035" i="1"/>
  <c r="T2030" i="1"/>
  <c r="AA2027" i="1"/>
  <c r="T2022" i="1"/>
  <c r="AA2019" i="1"/>
  <c r="T2014" i="1"/>
  <c r="AH1957" i="1"/>
  <c r="T2006" i="1"/>
  <c r="AA2003" i="1"/>
  <c r="T1998" i="1"/>
  <c r="AA1995" i="1"/>
  <c r="T1990" i="1"/>
  <c r="AD1987" i="1"/>
  <c r="Q1982" i="1"/>
  <c r="R1979" i="1"/>
  <c r="Y1970" i="1"/>
  <c r="U2411" i="1"/>
  <c r="W2409" i="1"/>
  <c r="AF2396" i="1"/>
  <c r="AH2394" i="1"/>
  <c r="Y2391" i="1"/>
  <c r="AF2388" i="1"/>
  <c r="AH2386" i="1"/>
  <c r="Y2383" i="1"/>
  <c r="AD2382" i="1"/>
  <c r="AF2380" i="1"/>
  <c r="AH2378" i="1"/>
  <c r="Y2375" i="1"/>
  <c r="AD2374" i="1"/>
  <c r="AF2372" i="1"/>
  <c r="AH2370" i="1"/>
  <c r="W2369" i="1"/>
  <c r="Y2367" i="1"/>
  <c r="AF2364" i="1"/>
  <c r="U2363" i="1"/>
  <c r="AH2362" i="1"/>
  <c r="Y2359" i="1"/>
  <c r="AF2356" i="1"/>
  <c r="AH2354" i="1"/>
  <c r="Y2351" i="1"/>
  <c r="AH2346" i="1"/>
  <c r="Y2343" i="1"/>
  <c r="AD2342" i="1"/>
  <c r="AF2340" i="1"/>
  <c r="U2339" i="1"/>
  <c r="AH2338" i="1"/>
  <c r="Y2335" i="1"/>
  <c r="U2331" i="1"/>
  <c r="AH2330" i="1"/>
  <c r="AB2328" i="1"/>
  <c r="Y2327" i="1"/>
  <c r="AD2326" i="1"/>
  <c r="AH2322" i="1"/>
  <c r="W2321" i="1"/>
  <c r="Y2319" i="1"/>
  <c r="AD2318" i="1"/>
  <c r="U2315" i="1"/>
  <c r="AH2314" i="1"/>
  <c r="Y2311" i="1"/>
  <c r="U2307" i="1"/>
  <c r="AH2306" i="1"/>
  <c r="Y2303" i="1"/>
  <c r="AH2298" i="1"/>
  <c r="Y2295" i="1"/>
  <c r="AF2292" i="1"/>
  <c r="AH2290" i="1"/>
  <c r="W2289" i="1"/>
  <c r="AB2288" i="1"/>
  <c r="Y2287" i="1"/>
  <c r="AF2284" i="1"/>
  <c r="AH2282" i="1"/>
  <c r="W2281" i="1"/>
  <c r="AG2279" i="1"/>
  <c r="Y2279" i="1"/>
  <c r="AD2278" i="1"/>
  <c r="AF2276" i="1"/>
  <c r="X2276" i="1"/>
  <c r="AH2274" i="1"/>
  <c r="Y2271" i="1"/>
  <c r="AH2266" i="1"/>
  <c r="Y2263" i="1"/>
  <c r="AH2258" i="1"/>
  <c r="Y2255" i="1"/>
  <c r="AF2252" i="1"/>
  <c r="AH2250" i="1"/>
  <c r="Y2247" i="1"/>
  <c r="AA2245" i="1"/>
  <c r="AH2242" i="1"/>
  <c r="AA2240" i="1"/>
  <c r="R2240" i="1"/>
  <c r="AE2239" i="1"/>
  <c r="AH2238" i="1"/>
  <c r="Y2238" i="1"/>
  <c r="AB2237" i="1"/>
  <c r="AE2236" i="1"/>
  <c r="AH2235" i="1"/>
  <c r="Y2235" i="1"/>
  <c r="AE2235" i="1"/>
  <c r="AC2234" i="1"/>
  <c r="AE2233" i="1"/>
  <c r="Y2232" i="1"/>
  <c r="AD2232" i="1"/>
  <c r="AC2231" i="1"/>
  <c r="V2230" i="1"/>
  <c r="Z2229" i="1"/>
  <c r="Q2229" i="1"/>
  <c r="AC2228" i="1"/>
  <c r="T2228" i="1"/>
  <c r="V2227" i="1"/>
  <c r="Z2226" i="1"/>
  <c r="Q2226" i="1"/>
  <c r="AC2225" i="1"/>
  <c r="W2224" i="1"/>
  <c r="Z2223" i="1"/>
  <c r="Q2223" i="1"/>
  <c r="AC2222" i="1"/>
  <c r="T2222" i="1"/>
  <c r="AG2221" i="1"/>
  <c r="U2221" i="1"/>
  <c r="AA2220" i="1"/>
  <c r="Q2220" i="1"/>
  <c r="T2219" i="1"/>
  <c r="AG2218" i="1"/>
  <c r="T2218" i="1"/>
  <c r="AA2217" i="1"/>
  <c r="R2217" i="1"/>
  <c r="T2216" i="1"/>
  <c r="AG2215" i="1"/>
  <c r="S2215" i="1"/>
  <c r="V2213" i="1"/>
  <c r="U2212" i="1"/>
  <c r="AG2211" i="1"/>
  <c r="AH2210" i="1"/>
  <c r="W2210" i="1"/>
  <c r="X2209" i="1"/>
  <c r="X2208" i="1"/>
  <c r="S2207" i="1"/>
  <c r="Z2206" i="1"/>
  <c r="AG2205" i="1"/>
  <c r="AC2205" i="1"/>
  <c r="AD2204" i="1"/>
  <c r="R2204" i="1"/>
  <c r="AH2204" i="1"/>
  <c r="AB2203" i="1"/>
  <c r="AD2201" i="1"/>
  <c r="S2201" i="1"/>
  <c r="AC2200" i="1"/>
  <c r="S2200" i="1"/>
  <c r="AD2199" i="1"/>
  <c r="T2199" i="1"/>
  <c r="U2198" i="1"/>
  <c r="AF2197" i="1"/>
  <c r="V2197" i="1"/>
  <c r="AF2196" i="1"/>
  <c r="U2196" i="1"/>
  <c r="AG2195" i="1"/>
  <c r="W2194" i="1"/>
  <c r="X2193" i="1"/>
  <c r="X2192" i="1"/>
  <c r="S2191" i="1"/>
  <c r="Z2190" i="1"/>
  <c r="Z2189" i="1"/>
  <c r="W2188" i="1"/>
  <c r="AF2187" i="1"/>
  <c r="AA2185" i="1"/>
  <c r="U2185" i="1"/>
  <c r="Q2185" i="1"/>
  <c r="Y2185" i="1"/>
  <c r="T2185" i="1"/>
  <c r="W2184" i="1"/>
  <c r="AG2183" i="1"/>
  <c r="T2183" i="1"/>
  <c r="AG2181" i="1"/>
  <c r="Y2180" i="1"/>
  <c r="R2176" i="1"/>
  <c r="AH2176" i="1"/>
  <c r="AB2176" i="1"/>
  <c r="AD2176" i="1"/>
  <c r="AG2176" i="1"/>
  <c r="AG2174" i="1"/>
  <c r="Q2174" i="1"/>
  <c r="Q2172" i="1"/>
  <c r="AF2168" i="1"/>
  <c r="R2168" i="1"/>
  <c r="AH2168" i="1"/>
  <c r="AB2168" i="1"/>
  <c r="AG1920" i="1"/>
  <c r="AH1920" i="1"/>
  <c r="AD2168" i="1"/>
  <c r="AG2168" i="1"/>
  <c r="AG2166" i="1"/>
  <c r="Q2166" i="1"/>
  <c r="Q2164" i="1"/>
  <c r="U2161" i="1"/>
  <c r="R2160" i="1"/>
  <c r="AH2160" i="1"/>
  <c r="AB2160" i="1"/>
  <c r="AC2160" i="1"/>
  <c r="AD2160" i="1"/>
  <c r="AG2160" i="1"/>
  <c r="Y2158" i="1"/>
  <c r="V2156" i="1"/>
  <c r="X2156" i="1"/>
  <c r="Q2156" i="1"/>
  <c r="Y2156" i="1"/>
  <c r="Z2156" i="1"/>
  <c r="U2156" i="1"/>
  <c r="V2154" i="1"/>
  <c r="S2151" i="1"/>
  <c r="Z2149" i="1"/>
  <c r="AG2147" i="1"/>
  <c r="AA2144" i="1"/>
  <c r="AC2143" i="1"/>
  <c r="V2141" i="1"/>
  <c r="W2140" i="1"/>
  <c r="AB2139" i="1"/>
  <c r="AF2136" i="1"/>
  <c r="AA2131" i="1"/>
  <c r="Z2128" i="1"/>
  <c r="Z2126" i="1"/>
  <c r="Q2125" i="1"/>
  <c r="Y2125" i="1"/>
  <c r="W2207" i="1"/>
  <c r="W2116" i="1"/>
  <c r="V2121" i="1"/>
  <c r="Z2125" i="1"/>
  <c r="V2129" i="1"/>
  <c r="S2125" i="1"/>
  <c r="W2153" i="1"/>
  <c r="T2125" i="1"/>
  <c r="V2147" i="1"/>
  <c r="Z2151" i="1"/>
  <c r="V2163" i="1"/>
  <c r="U2125" i="1"/>
  <c r="W2227" i="1"/>
  <c r="Z2113" i="1"/>
  <c r="Z2121" i="1"/>
  <c r="V2125" i="1"/>
  <c r="W2128" i="1"/>
  <c r="Z2129" i="1"/>
  <c r="Z2094" i="1"/>
  <c r="V2114" i="1"/>
  <c r="X2125" i="1"/>
  <c r="Z2163" i="1"/>
  <c r="X2122" i="1"/>
  <c r="W2117" i="1"/>
  <c r="R2112" i="1"/>
  <c r="AG2104" i="1"/>
  <c r="R2096" i="1"/>
  <c r="R2088" i="1"/>
  <c r="R2080" i="1"/>
  <c r="R2072" i="1"/>
  <c r="R2064" i="1"/>
  <c r="R2056" i="1"/>
  <c r="R2048" i="1"/>
  <c r="R2040" i="1"/>
  <c r="R2032" i="1"/>
  <c r="R2024" i="1"/>
  <c r="R2016" i="1"/>
  <c r="Y1957" i="1"/>
  <c r="R2008" i="1"/>
  <c r="R2000" i="1"/>
  <c r="R1992" i="1"/>
  <c r="AD1984" i="1"/>
  <c r="Y1979" i="1"/>
  <c r="AF1966" i="1"/>
  <c r="Z1963" i="1"/>
  <c r="AA1960" i="1"/>
  <c r="R1944" i="1"/>
  <c r="Q1939" i="1"/>
  <c r="AG1936" i="1"/>
  <c r="AF1904" i="1"/>
  <c r="T2177" i="1"/>
  <c r="AC2172" i="1"/>
  <c r="T2169" i="1"/>
  <c r="AC2164" i="1"/>
  <c r="AB2161" i="1"/>
  <c r="T2161" i="1"/>
  <c r="S2158" i="1"/>
  <c r="AC2156" i="1"/>
  <c r="AE2154" i="1"/>
  <c r="W2154" i="1"/>
  <c r="AB2153" i="1"/>
  <c r="T2153" i="1"/>
  <c r="V2151" i="1"/>
  <c r="S2150" i="1"/>
  <c r="AF2149" i="1"/>
  <c r="AC2148" i="1"/>
  <c r="Z2147" i="1"/>
  <c r="AB2145" i="1"/>
  <c r="T2145" i="1"/>
  <c r="S2142" i="1"/>
  <c r="AC2140" i="1"/>
  <c r="AB2137" i="1"/>
  <c r="T2137" i="1"/>
  <c r="AD2135" i="1"/>
  <c r="S2134" i="1"/>
  <c r="AC2132" i="1"/>
  <c r="U2132" i="1"/>
  <c r="AH2131" i="1"/>
  <c r="R2131" i="1"/>
  <c r="AB2129" i="1"/>
  <c r="T2129" i="1"/>
  <c r="Y2128" i="1"/>
  <c r="Q2128" i="1"/>
  <c r="AD2127" i="1"/>
  <c r="S2126" i="1"/>
  <c r="AC2124" i="1"/>
  <c r="U2124" i="1"/>
  <c r="AH2123" i="1"/>
  <c r="Z2123" i="1"/>
  <c r="R2123" i="1"/>
  <c r="AB2121" i="1"/>
  <c r="T2121" i="1"/>
  <c r="Y2120" i="1"/>
  <c r="Q2120" i="1"/>
  <c r="AD2119" i="1"/>
  <c r="S2118" i="1"/>
  <c r="AC2116" i="1"/>
  <c r="U2116" i="1"/>
  <c r="AH2115" i="1"/>
  <c r="R2115" i="1"/>
  <c r="AE2114" i="1"/>
  <c r="W2114" i="1"/>
  <c r="AB2113" i="1"/>
  <c r="T2113" i="1"/>
  <c r="AG2112" i="1"/>
  <c r="Y2112" i="1"/>
  <c r="Q2112" i="1"/>
  <c r="AD2111" i="1"/>
  <c r="S2110" i="1"/>
  <c r="X2109" i="1"/>
  <c r="AC2108" i="1"/>
  <c r="U2108" i="1"/>
  <c r="AH2107" i="1"/>
  <c r="R2107" i="1"/>
  <c r="AB2105" i="1"/>
  <c r="T2105" i="1"/>
  <c r="Y2104" i="1"/>
  <c r="AD2103" i="1"/>
  <c r="S2102" i="1"/>
  <c r="X2101" i="1"/>
  <c r="AC2100" i="1"/>
  <c r="U2100" i="1"/>
  <c r="AH2099" i="1"/>
  <c r="R2099" i="1"/>
  <c r="AE2098" i="1"/>
  <c r="W2098" i="1"/>
  <c r="AB2097" i="1"/>
  <c r="T2097" i="1"/>
  <c r="AG2096" i="1"/>
  <c r="Y2096" i="1"/>
  <c r="Q2096" i="1"/>
  <c r="AD2095" i="1"/>
  <c r="S2094" i="1"/>
  <c r="X2093" i="1"/>
  <c r="AC2092" i="1"/>
  <c r="U2092" i="1"/>
  <c r="AH2091" i="1"/>
  <c r="Z2091" i="1"/>
  <c r="R2091" i="1"/>
  <c r="AB2089" i="1"/>
  <c r="AG2088" i="1"/>
  <c r="Y2088" i="1"/>
  <c r="Q2088" i="1"/>
  <c r="AD2087" i="1"/>
  <c r="S2086" i="1"/>
  <c r="X2085" i="1"/>
  <c r="U2084" i="1"/>
  <c r="AH2083" i="1"/>
  <c r="R2083" i="1"/>
  <c r="AB2081" i="1"/>
  <c r="AG2080" i="1"/>
  <c r="Y2080" i="1"/>
  <c r="Q2080" i="1"/>
  <c r="AD2079" i="1"/>
  <c r="V2079" i="1"/>
  <c r="S2078" i="1"/>
  <c r="X2077" i="1"/>
  <c r="U2076" i="1"/>
  <c r="AH2075" i="1"/>
  <c r="Z2075" i="1"/>
  <c r="R2075" i="1"/>
  <c r="AE2074" i="1"/>
  <c r="W2074" i="1"/>
  <c r="AB2073" i="1"/>
  <c r="T2073" i="1"/>
  <c r="AG2072" i="1"/>
  <c r="Y2072" i="1"/>
  <c r="Q2072" i="1"/>
  <c r="AD2071" i="1"/>
  <c r="S2070" i="1"/>
  <c r="X2069" i="1"/>
  <c r="U2068" i="1"/>
  <c r="AH2067" i="1"/>
  <c r="R2067" i="1"/>
  <c r="AB2065" i="1"/>
  <c r="AG2064" i="1"/>
  <c r="Y2064" i="1"/>
  <c r="Q2064" i="1"/>
  <c r="AD2063" i="1"/>
  <c r="S2062" i="1"/>
  <c r="X2061" i="1"/>
  <c r="U2060" i="1"/>
  <c r="AH2059" i="1"/>
  <c r="R2059" i="1"/>
  <c r="AE2058" i="1"/>
  <c r="W2058" i="1"/>
  <c r="AB2057" i="1"/>
  <c r="AG2056" i="1"/>
  <c r="Y2056" i="1"/>
  <c r="Q2056" i="1"/>
  <c r="AD2055" i="1"/>
  <c r="V2055" i="1"/>
  <c r="S2054" i="1"/>
  <c r="X2053" i="1"/>
  <c r="U2052" i="1"/>
  <c r="AH2051" i="1"/>
  <c r="R2051" i="1"/>
  <c r="AB2049" i="1"/>
  <c r="T2049" i="1"/>
  <c r="AG2048" i="1"/>
  <c r="Y2048" i="1"/>
  <c r="Q2048" i="1"/>
  <c r="AD2047" i="1"/>
  <c r="V2047" i="1"/>
  <c r="S2046" i="1"/>
  <c r="X2045" i="1"/>
  <c r="U2044" i="1"/>
  <c r="AH2043" i="1"/>
  <c r="Z2043" i="1"/>
  <c r="R2043" i="1"/>
  <c r="AB2041" i="1"/>
  <c r="AG2040" i="1"/>
  <c r="Y2040" i="1"/>
  <c r="Q2040" i="1"/>
  <c r="AD2039" i="1"/>
  <c r="S2038" i="1"/>
  <c r="X2037" i="1"/>
  <c r="AC2036" i="1"/>
  <c r="U2036" i="1"/>
  <c r="AH2035" i="1"/>
  <c r="R2035" i="1"/>
  <c r="AB2033" i="1"/>
  <c r="AG2032" i="1"/>
  <c r="Y2032" i="1"/>
  <c r="Q2032" i="1"/>
  <c r="AD2031" i="1"/>
  <c r="S2030" i="1"/>
  <c r="X2029" i="1"/>
  <c r="AC2028" i="1"/>
  <c r="U2028" i="1"/>
  <c r="AH2027" i="1"/>
  <c r="Z2027" i="1"/>
  <c r="R2027" i="1"/>
  <c r="AB2025" i="1"/>
  <c r="AG2024" i="1"/>
  <c r="Y2024" i="1"/>
  <c r="Q2024" i="1"/>
  <c r="AD2023" i="1"/>
  <c r="S2022" i="1"/>
  <c r="X2021" i="1"/>
  <c r="AC2020" i="1"/>
  <c r="U2020" i="1"/>
  <c r="AH2019" i="1"/>
  <c r="R2019" i="1"/>
  <c r="AB2017" i="1"/>
  <c r="AG2016" i="1"/>
  <c r="Y2016" i="1"/>
  <c r="Q2016" i="1"/>
  <c r="AD2015" i="1"/>
  <c r="S2014" i="1"/>
  <c r="X2013" i="1"/>
  <c r="U2012" i="1"/>
  <c r="AH2011" i="1"/>
  <c r="Z2011" i="1"/>
  <c r="R2011" i="1"/>
  <c r="AE2010" i="1"/>
  <c r="W2010" i="1"/>
  <c r="AB2009" i="1"/>
  <c r="AG2008" i="1"/>
  <c r="Y2008" i="1"/>
  <c r="Q2008" i="1"/>
  <c r="AD2007" i="1"/>
  <c r="S2006" i="1"/>
  <c r="X2005" i="1"/>
  <c r="U2004" i="1"/>
  <c r="AH2003" i="1"/>
  <c r="Z2003" i="1"/>
  <c r="R2003" i="1"/>
  <c r="AB2001" i="1"/>
  <c r="AG2000" i="1"/>
  <c r="Y2000" i="1"/>
  <c r="Q2000" i="1"/>
  <c r="AD1999" i="1"/>
  <c r="S1998" i="1"/>
  <c r="X1997" i="1"/>
  <c r="U1996" i="1"/>
  <c r="AH1995" i="1"/>
  <c r="Z1995" i="1"/>
  <c r="R1995" i="1"/>
  <c r="AB1993" i="1"/>
  <c r="AG1992" i="1"/>
  <c r="Y1992" i="1"/>
  <c r="Q1992" i="1"/>
  <c r="AD1991" i="1"/>
  <c r="S1990" i="1"/>
  <c r="X1989" i="1"/>
  <c r="U1987" i="1"/>
  <c r="T1985" i="1"/>
  <c r="T1984" i="1"/>
  <c r="AA1983" i="1"/>
  <c r="AG1981" i="1"/>
  <c r="X1981" i="1"/>
  <c r="S1981" i="1"/>
  <c r="V1979" i="1"/>
  <c r="AG1978" i="1"/>
  <c r="X1978" i="1"/>
  <c r="Z1978" i="1"/>
  <c r="AA1977" i="1"/>
  <c r="AE1976" i="1"/>
  <c r="V1976" i="1"/>
  <c r="Q1975" i="1"/>
  <c r="Y1975" i="1"/>
  <c r="AA1974" i="1"/>
  <c r="AE1973" i="1"/>
  <c r="V1973" i="1"/>
  <c r="U1971" i="1"/>
  <c r="X1971" i="1"/>
  <c r="Z1970" i="1"/>
  <c r="U1970" i="1"/>
  <c r="Z1968" i="1"/>
  <c r="AB1968" i="1"/>
  <c r="AE1968" i="1"/>
  <c r="AG1967" i="1"/>
  <c r="AB1967" i="1"/>
  <c r="AD1966" i="1"/>
  <c r="AG1966" i="1"/>
  <c r="Q1965" i="1"/>
  <c r="S1963" i="1"/>
  <c r="T1962" i="1"/>
  <c r="AF1960" i="1"/>
  <c r="AF1959" i="1"/>
  <c r="AF1958" i="1"/>
  <c r="AG1957" i="1"/>
  <c r="W1957" i="1"/>
  <c r="Y1955" i="1"/>
  <c r="U1865" i="1"/>
  <c r="U1955" i="1"/>
  <c r="Z1865" i="1"/>
  <c r="X1955" i="1"/>
  <c r="Z1954" i="1"/>
  <c r="U1954" i="1"/>
  <c r="Y1953" i="1"/>
  <c r="Z1952" i="1"/>
  <c r="AB1952" i="1"/>
  <c r="AE1952" i="1"/>
  <c r="X1951" i="1"/>
  <c r="AF1949" i="1"/>
  <c r="U1947" i="1"/>
  <c r="V1947" i="1"/>
  <c r="X1947" i="1"/>
  <c r="X1946" i="1"/>
  <c r="AG1945" i="1"/>
  <c r="T1945" i="1"/>
  <c r="AF1944" i="1"/>
  <c r="Q1943" i="1"/>
  <c r="Y1943" i="1"/>
  <c r="Z1943" i="1"/>
  <c r="T1943" i="1"/>
  <c r="X1942" i="1"/>
  <c r="AH1941" i="1"/>
  <c r="AB1939" i="1"/>
  <c r="Z1938" i="1"/>
  <c r="S1938" i="1"/>
  <c r="U1938" i="1"/>
  <c r="T1936" i="1"/>
  <c r="Z1930" i="1"/>
  <c r="S1930" i="1"/>
  <c r="T1930" i="1"/>
  <c r="U1930" i="1"/>
  <c r="AD1926" i="1"/>
  <c r="Q1922" i="1"/>
  <c r="Y1922" i="1"/>
  <c r="Z1922" i="1"/>
  <c r="S1922" i="1"/>
  <c r="T1922" i="1"/>
  <c r="U1922" i="1"/>
  <c r="AE1921" i="1"/>
  <c r="X1920" i="1"/>
  <c r="R1917" i="1"/>
  <c r="AH1917" i="1"/>
  <c r="AA1917" i="1"/>
  <c r="AB1917" i="1"/>
  <c r="AC1917" i="1"/>
  <c r="AD1917" i="1"/>
  <c r="T1916" i="1"/>
  <c r="Y1915" i="1"/>
  <c r="AE1914" i="1"/>
  <c r="AC1913" i="1"/>
  <c r="V1911" i="1"/>
  <c r="W1909" i="1"/>
  <c r="AE1906" i="1"/>
  <c r="AG1906" i="1"/>
  <c r="R1906" i="1"/>
  <c r="AH1906" i="1"/>
  <c r="AA1906" i="1"/>
  <c r="AB1906" i="1"/>
  <c r="AC1906" i="1"/>
  <c r="T1904" i="1"/>
  <c r="AD1898" i="1"/>
  <c r="AH1902" i="1"/>
  <c r="AE1898" i="1"/>
  <c r="AH1907" i="1"/>
  <c r="AF1874" i="1"/>
  <c r="AG1877" i="1"/>
  <c r="AG1898" i="1"/>
  <c r="AB1923" i="1"/>
  <c r="R1898" i="1"/>
  <c r="AH1898" i="1"/>
  <c r="AA1898" i="1"/>
  <c r="AF1945" i="1"/>
  <c r="AB1898" i="1"/>
  <c r="AC1898" i="1"/>
  <c r="AG1895" i="1"/>
  <c r="V1886" i="1"/>
  <c r="U1883" i="1"/>
  <c r="U1881" i="1"/>
  <c r="T1880" i="1"/>
  <c r="R1877" i="1"/>
  <c r="T1872" i="1"/>
  <c r="AF1818" i="1"/>
  <c r="T1864" i="1"/>
  <c r="R1861" i="1"/>
  <c r="T1856" i="1"/>
  <c r="R1853" i="1"/>
  <c r="T1848" i="1"/>
  <c r="R1845" i="1"/>
  <c r="T1840" i="1"/>
  <c r="R1837" i="1"/>
  <c r="T1832" i="1"/>
  <c r="R1829" i="1"/>
  <c r="T1824" i="1"/>
  <c r="R1821" i="1"/>
  <c r="T1816" i="1"/>
  <c r="AD1788" i="1"/>
  <c r="T1808" i="1"/>
  <c r="R1805" i="1"/>
  <c r="T1800" i="1"/>
  <c r="R1797" i="1"/>
  <c r="T1792" i="1"/>
  <c r="R1789" i="1"/>
  <c r="T1784" i="1"/>
  <c r="R1781" i="1"/>
  <c r="Z1745" i="1"/>
  <c r="R1773" i="1"/>
  <c r="T1768" i="1"/>
  <c r="R1765" i="1"/>
  <c r="W1743" i="1"/>
  <c r="R1757" i="1"/>
  <c r="T1752" i="1"/>
  <c r="R1749" i="1"/>
  <c r="Z1689" i="1"/>
  <c r="Y1736" i="1"/>
  <c r="Z1728" i="1"/>
  <c r="AA1725" i="1"/>
  <c r="AD1709" i="1"/>
  <c r="Q1704" i="1"/>
  <c r="AD1701" i="1"/>
  <c r="Q1696" i="1"/>
  <c r="AC1693" i="1"/>
  <c r="Q1688" i="1"/>
  <c r="W1672" i="1"/>
  <c r="AF2104" i="1"/>
  <c r="AH1827" i="1"/>
  <c r="AG2099" i="1"/>
  <c r="AD2098" i="1"/>
  <c r="V2098" i="1"/>
  <c r="AC2095" i="1"/>
  <c r="AH2094" i="1"/>
  <c r="AG2091" i="1"/>
  <c r="AG2075" i="1"/>
  <c r="Y2075" i="1"/>
  <c r="AD2074" i="1"/>
  <c r="V2074" i="1"/>
  <c r="AH2070" i="1"/>
  <c r="Z2070" i="1"/>
  <c r="AD2058" i="1"/>
  <c r="V2058" i="1"/>
  <c r="AE2045" i="1"/>
  <c r="W2045" i="1"/>
  <c r="AC2039" i="1"/>
  <c r="U2039" i="1"/>
  <c r="AB2036" i="1"/>
  <c r="T2036" i="1"/>
  <c r="AB2028" i="1"/>
  <c r="T2028" i="1"/>
  <c r="AG2027" i="1"/>
  <c r="Y2027" i="1"/>
  <c r="AF2024" i="1"/>
  <c r="X2024" i="1"/>
  <c r="AH2022" i="1"/>
  <c r="Z2022" i="1"/>
  <c r="AB2020" i="1"/>
  <c r="T2020" i="1"/>
  <c r="AE2013" i="1"/>
  <c r="W2013" i="1"/>
  <c r="AG2011" i="1"/>
  <c r="Y2011" i="1"/>
  <c r="AD2010" i="1"/>
  <c r="V2010" i="1"/>
  <c r="AF2008" i="1"/>
  <c r="X2008" i="1"/>
  <c r="AC1991" i="1"/>
  <c r="U1991" i="1"/>
  <c r="AE1989" i="1"/>
  <c r="W1989" i="1"/>
  <c r="R1986" i="1"/>
  <c r="AH1986" i="1"/>
  <c r="AB1985" i="1"/>
  <c r="W1984" i="1"/>
  <c r="Z1983" i="1"/>
  <c r="AG1983" i="1"/>
  <c r="AF1981" i="1"/>
  <c r="AF1978" i="1"/>
  <c r="AD1976" i="1"/>
  <c r="U1976" i="1"/>
  <c r="Z1974" i="1"/>
  <c r="AD1973" i="1"/>
  <c r="X1970" i="1"/>
  <c r="T1968" i="1"/>
  <c r="Z1967" i="1"/>
  <c r="Q1967" i="1"/>
  <c r="Y1967" i="1"/>
  <c r="T1967" i="1"/>
  <c r="Z1966" i="1"/>
  <c r="V1966" i="1"/>
  <c r="Q1966" i="1"/>
  <c r="Y1966" i="1"/>
  <c r="AA1965" i="1"/>
  <c r="AD1965" i="1"/>
  <c r="AD1960" i="1"/>
  <c r="AF1957" i="1"/>
  <c r="U1957" i="1"/>
  <c r="W1955" i="1"/>
  <c r="X1953" i="1"/>
  <c r="Y1952" i="1"/>
  <c r="T1952" i="1"/>
  <c r="X1948" i="1"/>
  <c r="Q1948" i="1"/>
  <c r="Y1948" i="1"/>
  <c r="S1948" i="1"/>
  <c r="AD1944" i="1"/>
  <c r="U1942" i="1"/>
  <c r="AG1941" i="1"/>
  <c r="U1941" i="1"/>
  <c r="AC1939" i="1"/>
  <c r="Z1934" i="1"/>
  <c r="AH1933" i="1"/>
  <c r="AH1926" i="1"/>
  <c r="V1926" i="1"/>
  <c r="Z1923" i="1"/>
  <c r="Z1917" i="1"/>
  <c r="S1917" i="1"/>
  <c r="T1917" i="1"/>
  <c r="U1917" i="1"/>
  <c r="V1917" i="1"/>
  <c r="AD1914" i="1"/>
  <c r="AB1913" i="1"/>
  <c r="AA1912" i="1"/>
  <c r="AB1912" i="1"/>
  <c r="AC1912" i="1"/>
  <c r="AD1912" i="1"/>
  <c r="AE1912" i="1"/>
  <c r="AC1907" i="1"/>
  <c r="Q1906" i="1"/>
  <c r="AB1902" i="1"/>
  <c r="R1901" i="1"/>
  <c r="Q1898" i="1"/>
  <c r="U1895" i="1"/>
  <c r="V1895" i="1"/>
  <c r="X1895" i="1"/>
  <c r="Q1895" i="1"/>
  <c r="Y1895" i="1"/>
  <c r="Z1895" i="1"/>
  <c r="S1895" i="1"/>
  <c r="T1895" i="1"/>
  <c r="X1892" i="1"/>
  <c r="AE1881" i="1"/>
  <c r="Y1875" i="1"/>
  <c r="AD1874" i="1"/>
  <c r="T1865" i="1"/>
  <c r="AD1866" i="1"/>
  <c r="X1861" i="1"/>
  <c r="AD1858" i="1"/>
  <c r="X1853" i="1"/>
  <c r="AD1850" i="1"/>
  <c r="X1845" i="1"/>
  <c r="AD1842" i="1"/>
  <c r="X1837" i="1"/>
  <c r="AD1834" i="1"/>
  <c r="X1829" i="1"/>
  <c r="AD1826" i="1"/>
  <c r="X1821" i="1"/>
  <c r="AG1803" i="1"/>
  <c r="X1813" i="1"/>
  <c r="AD1810" i="1"/>
  <c r="X1805" i="1"/>
  <c r="AD1802" i="1"/>
  <c r="X1797" i="1"/>
  <c r="AD1794" i="1"/>
  <c r="X1789" i="1"/>
  <c r="AD1786" i="1"/>
  <c r="Y1771" i="1"/>
  <c r="AG1778" i="1"/>
  <c r="X1773" i="1"/>
  <c r="AH1758" i="1"/>
  <c r="X1765" i="1"/>
  <c r="AB1756" i="1"/>
  <c r="X1757" i="1"/>
  <c r="AD1754" i="1"/>
  <c r="X1749" i="1"/>
  <c r="AD1746" i="1"/>
  <c r="Y1741" i="1"/>
  <c r="AB1730" i="1"/>
  <c r="AB1722" i="1"/>
  <c r="AE1714" i="1"/>
  <c r="AE1706" i="1"/>
  <c r="AC1690" i="1"/>
  <c r="AH2121" i="1"/>
  <c r="AF2115" i="1"/>
  <c r="AH2113" i="1"/>
  <c r="AE2112" i="1"/>
  <c r="AB2111" i="1"/>
  <c r="T2111" i="1"/>
  <c r="AG2110" i="1"/>
  <c r="V2109" i="1"/>
  <c r="AE2104" i="1"/>
  <c r="Z1827" i="1"/>
  <c r="V2101" i="1"/>
  <c r="AF2099" i="1"/>
  <c r="X2099" i="1"/>
  <c r="AC2098" i="1"/>
  <c r="AH2097" i="1"/>
  <c r="Z2097" i="1"/>
  <c r="AE2096" i="1"/>
  <c r="AB2095" i="1"/>
  <c r="T2095" i="1"/>
  <c r="V2093" i="1"/>
  <c r="AF2091" i="1"/>
  <c r="X2091" i="1"/>
  <c r="AC2090" i="1"/>
  <c r="U2090" i="1"/>
  <c r="AH2089" i="1"/>
  <c r="Z2089" i="1"/>
  <c r="AE2088" i="1"/>
  <c r="V2085" i="1"/>
  <c r="AC2082" i="1"/>
  <c r="U2082" i="1"/>
  <c r="AE2080" i="1"/>
  <c r="V2077" i="1"/>
  <c r="AF2075" i="1"/>
  <c r="X2075" i="1"/>
  <c r="AE2072" i="1"/>
  <c r="V2069" i="1"/>
  <c r="AE2064" i="1"/>
  <c r="V2061" i="1"/>
  <c r="AH2057" i="1"/>
  <c r="Z2057" i="1"/>
  <c r="AE2056" i="1"/>
  <c r="V2053" i="1"/>
  <c r="AC2050" i="1"/>
  <c r="U2050" i="1"/>
  <c r="AH2049" i="1"/>
  <c r="Z2049" i="1"/>
  <c r="AE2048" i="1"/>
  <c r="W2048" i="1"/>
  <c r="AD2045" i="1"/>
  <c r="V2045" i="1"/>
  <c r="AE2040" i="1"/>
  <c r="AB2039" i="1"/>
  <c r="T2039" i="1"/>
  <c r="V2037" i="1"/>
  <c r="AC2034" i="1"/>
  <c r="U2034" i="1"/>
  <c r="AE2032" i="1"/>
  <c r="V2029" i="1"/>
  <c r="AF2027" i="1"/>
  <c r="X2027" i="1"/>
  <c r="AH2025" i="1"/>
  <c r="Z2025" i="1"/>
  <c r="AE2024" i="1"/>
  <c r="W2024" i="1"/>
  <c r="V2021" i="1"/>
  <c r="AE2016" i="1"/>
  <c r="AD2013" i="1"/>
  <c r="V2013" i="1"/>
  <c r="AF2011" i="1"/>
  <c r="X2011" i="1"/>
  <c r="AE2008" i="1"/>
  <c r="V2005" i="1"/>
  <c r="AE2000" i="1"/>
  <c r="W2000" i="1"/>
  <c r="V1997" i="1"/>
  <c r="AC1994" i="1"/>
  <c r="U1994" i="1"/>
  <c r="AE1992" i="1"/>
  <c r="AB1991" i="1"/>
  <c r="T1991" i="1"/>
  <c r="AD1989" i="1"/>
  <c r="V1989" i="1"/>
  <c r="AG1986" i="1"/>
  <c r="Z1986" i="1"/>
  <c r="AE1984" i="1"/>
  <c r="V1984" i="1"/>
  <c r="AH1983" i="1"/>
  <c r="Q1983" i="1"/>
  <c r="Y1983" i="1"/>
  <c r="AE1977" i="1"/>
  <c r="AC1976" i="1"/>
  <c r="AH1974" i="1"/>
  <c r="AD1974" i="1"/>
  <c r="AG1970" i="1"/>
  <c r="AH1968" i="1"/>
  <c r="X1967" i="1"/>
  <c r="X1966" i="1"/>
  <c r="S1965" i="1"/>
  <c r="V1965" i="1"/>
  <c r="AB1962" i="1"/>
  <c r="T1957" i="1"/>
  <c r="AG1955" i="1"/>
  <c r="V1955" i="1"/>
  <c r="W1954" i="1"/>
  <c r="AG1953" i="1"/>
  <c r="V1953" i="1"/>
  <c r="AH1952" i="1"/>
  <c r="X1952" i="1"/>
  <c r="V1951" i="1"/>
  <c r="AA1949" i="1"/>
  <c r="AB1949" i="1"/>
  <c r="AD1949" i="1"/>
  <c r="Z1948" i="1"/>
  <c r="AC1945" i="1"/>
  <c r="AB1944" i="1"/>
  <c r="AC1944" i="1"/>
  <c r="AE1944" i="1"/>
  <c r="AH1942" i="1"/>
  <c r="T1942" i="1"/>
  <c r="AF1941" i="1"/>
  <c r="Z1939" i="1"/>
  <c r="U1939" i="1"/>
  <c r="V1939" i="1"/>
  <c r="X1939" i="1"/>
  <c r="AE1937" i="1"/>
  <c r="AG1935" i="1"/>
  <c r="R1935" i="1"/>
  <c r="AH1935" i="1"/>
  <c r="AA1935" i="1"/>
  <c r="AB1935" i="1"/>
  <c r="AG1933" i="1"/>
  <c r="W1932" i="1"/>
  <c r="AE1929" i="1"/>
  <c r="R1925" i="1"/>
  <c r="AH1925" i="1"/>
  <c r="AA1925" i="1"/>
  <c r="AB1925" i="1"/>
  <c r="AC1925" i="1"/>
  <c r="AD1925" i="1"/>
  <c r="AE1922" i="1"/>
  <c r="AC1921" i="1"/>
  <c r="AF1917" i="1"/>
  <c r="X1916" i="1"/>
  <c r="T1912" i="1"/>
  <c r="AG1911" i="1"/>
  <c r="AD1910" i="1"/>
  <c r="AE1893" i="1"/>
  <c r="X1908" i="1"/>
  <c r="U1907" i="1"/>
  <c r="T1902" i="1"/>
  <c r="X1901" i="1"/>
  <c r="AD1890" i="1"/>
  <c r="AE1890" i="1"/>
  <c r="AG1890" i="1"/>
  <c r="R1890" i="1"/>
  <c r="AH1890" i="1"/>
  <c r="AA1890" i="1"/>
  <c r="AB1890" i="1"/>
  <c r="AC1890" i="1"/>
  <c r="AG1887" i="1"/>
  <c r="AG1885" i="1"/>
  <c r="AG1879" i="1"/>
  <c r="Z1806" i="1"/>
  <c r="AG1871" i="1"/>
  <c r="Q1866" i="1"/>
  <c r="AG1863" i="1"/>
  <c r="Q1858" i="1"/>
  <c r="AG1855" i="1"/>
  <c r="Q1850" i="1"/>
  <c r="AG1847" i="1"/>
  <c r="Q1842" i="1"/>
  <c r="AG1839" i="1"/>
  <c r="Q1834" i="1"/>
  <c r="AG1831" i="1"/>
  <c r="Q1826" i="1"/>
  <c r="AG1823" i="1"/>
  <c r="Q1818" i="1"/>
  <c r="AC1791" i="1"/>
  <c r="Q1810" i="1"/>
  <c r="AG1807" i="1"/>
  <c r="Q1802" i="1"/>
  <c r="AG1799" i="1"/>
  <c r="Q1794" i="1"/>
  <c r="AG1791" i="1"/>
  <c r="Q1786" i="1"/>
  <c r="AG1783" i="1"/>
  <c r="Q1778" i="1"/>
  <c r="AG1775" i="1"/>
  <c r="Q1770" i="1"/>
  <c r="AG1767" i="1"/>
  <c r="W1744" i="1"/>
  <c r="AG1759" i="1"/>
  <c r="Q1754" i="1"/>
  <c r="AG1751" i="1"/>
  <c r="Q1746" i="1"/>
  <c r="AA1743" i="1"/>
  <c r="Y1738" i="1"/>
  <c r="Z1730" i="1"/>
  <c r="AE1727" i="1"/>
  <c r="Q1722" i="1"/>
  <c r="AB1719" i="1"/>
  <c r="Q1714" i="1"/>
  <c r="AF1707" i="1"/>
  <c r="Q1706" i="1"/>
  <c r="AE1703" i="1"/>
  <c r="T1698" i="1"/>
  <c r="U1690" i="1"/>
  <c r="AF2222" i="1"/>
  <c r="AF2214" i="1"/>
  <c r="AF2206" i="1"/>
  <c r="AC2189" i="1"/>
  <c r="T2186" i="1"/>
  <c r="AC2181" i="1"/>
  <c r="T2178" i="1"/>
  <c r="Y2177" i="1"/>
  <c r="Q2177" i="1"/>
  <c r="AF2174" i="1"/>
  <c r="AC2173" i="1"/>
  <c r="AH2172" i="1"/>
  <c r="R2172" i="1"/>
  <c r="T2170" i="1"/>
  <c r="Y2169" i="1"/>
  <c r="Q2169" i="1"/>
  <c r="AF2166" i="1"/>
  <c r="AC2165" i="1"/>
  <c r="AH2164" i="1"/>
  <c r="R2164" i="1"/>
  <c r="W2163" i="1"/>
  <c r="T2162" i="1"/>
  <c r="AG2161" i="1"/>
  <c r="Y2161" i="1"/>
  <c r="Q2161" i="1"/>
  <c r="AF2158" i="1"/>
  <c r="X2158" i="1"/>
  <c r="AC2157" i="1"/>
  <c r="AH2156" i="1"/>
  <c r="R2156" i="1"/>
  <c r="AB2154" i="1"/>
  <c r="T2154" i="1"/>
  <c r="AG2153" i="1"/>
  <c r="Y2153" i="1"/>
  <c r="Q2153" i="1"/>
  <c r="X2150" i="1"/>
  <c r="AC2149" i="1"/>
  <c r="AH2148" i="1"/>
  <c r="R2148" i="1"/>
  <c r="W2147" i="1"/>
  <c r="T2146" i="1"/>
  <c r="AG2145" i="1"/>
  <c r="Y2145" i="1"/>
  <c r="Q2145" i="1"/>
  <c r="X2142" i="1"/>
  <c r="AC2141" i="1"/>
  <c r="AH2140" i="1"/>
  <c r="R2140" i="1"/>
  <c r="T2138" i="1"/>
  <c r="AG2137" i="1"/>
  <c r="Y2137" i="1"/>
  <c r="Q2137" i="1"/>
  <c r="AA2135" i="1"/>
  <c r="X2134" i="1"/>
  <c r="AC2133" i="1"/>
  <c r="AH2132" i="1"/>
  <c r="Z2132" i="1"/>
  <c r="R2132" i="1"/>
  <c r="AE2131" i="1"/>
  <c r="T2130" i="1"/>
  <c r="AG2129" i="1"/>
  <c r="Y2129" i="1"/>
  <c r="Q2129" i="1"/>
  <c r="V2128" i="1"/>
  <c r="AA2127" i="1"/>
  <c r="X2126" i="1"/>
  <c r="AC2125" i="1"/>
  <c r="AH2124" i="1"/>
  <c r="Z2124" i="1"/>
  <c r="R2124" i="1"/>
  <c r="AE2123" i="1"/>
  <c r="W2123" i="1"/>
  <c r="T2122" i="1"/>
  <c r="AG2121" i="1"/>
  <c r="Y2121" i="1"/>
  <c r="Q2121" i="1"/>
  <c r="V2120" i="1"/>
  <c r="AA2119" i="1"/>
  <c r="X2118" i="1"/>
  <c r="AC2117" i="1"/>
  <c r="AH2116" i="1"/>
  <c r="Z2116" i="1"/>
  <c r="R2116" i="1"/>
  <c r="AE2115" i="1"/>
  <c r="T2114" i="1"/>
  <c r="AG2113" i="1"/>
  <c r="Y2113" i="1"/>
  <c r="Q2113" i="1"/>
  <c r="AD2112" i="1"/>
  <c r="V2112" i="1"/>
  <c r="AA2111" i="1"/>
  <c r="S2111" i="1"/>
  <c r="AF2110" i="1"/>
  <c r="X2110" i="1"/>
  <c r="AC2109" i="1"/>
  <c r="U2109" i="1"/>
  <c r="AH2108" i="1"/>
  <c r="Z2108" i="1"/>
  <c r="R2108" i="1"/>
  <c r="AE2107" i="1"/>
  <c r="T2106" i="1"/>
  <c r="AG2105" i="1"/>
  <c r="Y2105" i="1"/>
  <c r="Q2105" i="1"/>
  <c r="AD2104" i="1"/>
  <c r="V2104" i="1"/>
  <c r="AA2103" i="1"/>
  <c r="X2102" i="1"/>
  <c r="AC2101" i="1"/>
  <c r="U2101" i="1"/>
  <c r="AH2100" i="1"/>
  <c r="Z2100" i="1"/>
  <c r="R2100" i="1"/>
  <c r="AE2099" i="1"/>
  <c r="T2098" i="1"/>
  <c r="AG2097" i="1"/>
  <c r="Y2097" i="1"/>
  <c r="Q2097" i="1"/>
  <c r="AD2096" i="1"/>
  <c r="V2096" i="1"/>
  <c r="AA2095" i="1"/>
  <c r="X2094" i="1"/>
  <c r="AC2093" i="1"/>
  <c r="U2093" i="1"/>
  <c r="AH2092" i="1"/>
  <c r="Z2092" i="1"/>
  <c r="R2092" i="1"/>
  <c r="AE2091" i="1"/>
  <c r="T2090" i="1"/>
  <c r="AG2089" i="1"/>
  <c r="Y2089" i="1"/>
  <c r="Q2089" i="1"/>
  <c r="AD2088" i="1"/>
  <c r="V2088" i="1"/>
  <c r="AA2087" i="1"/>
  <c r="X2086" i="1"/>
  <c r="AC2085" i="1"/>
  <c r="U2085" i="1"/>
  <c r="AH2084" i="1"/>
  <c r="Z2084" i="1"/>
  <c r="R2084" i="1"/>
  <c r="AE2083" i="1"/>
  <c r="T2082" i="1"/>
  <c r="AG2081" i="1"/>
  <c r="Y2081" i="1"/>
  <c r="Q2081" i="1"/>
  <c r="AD2080" i="1"/>
  <c r="V2080" i="1"/>
  <c r="AA2079" i="1"/>
  <c r="X2078" i="1"/>
  <c r="AC2077" i="1"/>
  <c r="U2077" i="1"/>
  <c r="AH2076" i="1"/>
  <c r="Z2076" i="1"/>
  <c r="R2076" i="1"/>
  <c r="AE2075" i="1"/>
  <c r="T2074" i="1"/>
  <c r="AG2073" i="1"/>
  <c r="Y2073" i="1"/>
  <c r="Q2073" i="1"/>
  <c r="AD2072" i="1"/>
  <c r="V2072" i="1"/>
  <c r="AA2071" i="1"/>
  <c r="X2070" i="1"/>
  <c r="AC2069" i="1"/>
  <c r="U2069" i="1"/>
  <c r="AH2068" i="1"/>
  <c r="Z2068" i="1"/>
  <c r="R2068" i="1"/>
  <c r="AE2067" i="1"/>
  <c r="T2066" i="1"/>
  <c r="AG2065" i="1"/>
  <c r="Y2065" i="1"/>
  <c r="Q2065" i="1"/>
  <c r="AD2064" i="1"/>
  <c r="V2064" i="1"/>
  <c r="AA2063" i="1"/>
  <c r="X2062" i="1"/>
  <c r="AC2061" i="1"/>
  <c r="U2061" i="1"/>
  <c r="AH2060" i="1"/>
  <c r="Z2060" i="1"/>
  <c r="R2060" i="1"/>
  <c r="AE2059" i="1"/>
  <c r="T2058" i="1"/>
  <c r="AG2057" i="1"/>
  <c r="Y2057" i="1"/>
  <c r="Q2057" i="1"/>
  <c r="AD2056" i="1"/>
  <c r="V2056" i="1"/>
  <c r="AA2055" i="1"/>
  <c r="X2054" i="1"/>
  <c r="AC2053" i="1"/>
  <c r="U2053" i="1"/>
  <c r="AH2052" i="1"/>
  <c r="Z2052" i="1"/>
  <c r="R2052" i="1"/>
  <c r="AE2051" i="1"/>
  <c r="T2050" i="1"/>
  <c r="AG2049" i="1"/>
  <c r="Y2049" i="1"/>
  <c r="Q2049" i="1"/>
  <c r="AD2048" i="1"/>
  <c r="V2048" i="1"/>
  <c r="AA2047" i="1"/>
  <c r="X2046" i="1"/>
  <c r="AC2045" i="1"/>
  <c r="U2045" i="1"/>
  <c r="AH2044" i="1"/>
  <c r="Z2044" i="1"/>
  <c r="R2044" i="1"/>
  <c r="AE2043" i="1"/>
  <c r="W2043" i="1"/>
  <c r="T2042" i="1"/>
  <c r="AG2041" i="1"/>
  <c r="Y2041" i="1"/>
  <c r="Q2041" i="1"/>
  <c r="AD2040" i="1"/>
  <c r="V2040" i="1"/>
  <c r="AA2039" i="1"/>
  <c r="X2038" i="1"/>
  <c r="AC2037" i="1"/>
  <c r="U2037" i="1"/>
  <c r="AH2036" i="1"/>
  <c r="Z2036" i="1"/>
  <c r="R2036" i="1"/>
  <c r="AE2035" i="1"/>
  <c r="T2034" i="1"/>
  <c r="AG2033" i="1"/>
  <c r="Y2033" i="1"/>
  <c r="Q2033" i="1"/>
  <c r="AD2032" i="1"/>
  <c r="V2032" i="1"/>
  <c r="AA2031" i="1"/>
  <c r="X2030" i="1"/>
  <c r="AC2029" i="1"/>
  <c r="U2029" i="1"/>
  <c r="AH2028" i="1"/>
  <c r="Z2028" i="1"/>
  <c r="R2028" i="1"/>
  <c r="AE2027" i="1"/>
  <c r="W2027" i="1"/>
  <c r="T2026" i="1"/>
  <c r="AG2025" i="1"/>
  <c r="Y2025" i="1"/>
  <c r="Q2025" i="1"/>
  <c r="AD2024" i="1"/>
  <c r="V2024" i="1"/>
  <c r="AA2023" i="1"/>
  <c r="X2022" i="1"/>
  <c r="AC2021" i="1"/>
  <c r="U2021" i="1"/>
  <c r="AH2020" i="1"/>
  <c r="Z2020" i="1"/>
  <c r="R2020" i="1"/>
  <c r="AE2019" i="1"/>
  <c r="T2018" i="1"/>
  <c r="AG2017" i="1"/>
  <c r="Y2017" i="1"/>
  <c r="Q2017" i="1"/>
  <c r="AD2016" i="1"/>
  <c r="V2016" i="1"/>
  <c r="AA2015" i="1"/>
  <c r="X2014" i="1"/>
  <c r="AC2013" i="1"/>
  <c r="U2013" i="1"/>
  <c r="AH2012" i="1"/>
  <c r="Z2012" i="1"/>
  <c r="R2012" i="1"/>
  <c r="AE2011" i="1"/>
  <c r="T2010" i="1"/>
  <c r="AG2009" i="1"/>
  <c r="Y2009" i="1"/>
  <c r="Q2009" i="1"/>
  <c r="AD2008" i="1"/>
  <c r="V2008" i="1"/>
  <c r="AA2007" i="1"/>
  <c r="X2006" i="1"/>
  <c r="AC2005" i="1"/>
  <c r="U2005" i="1"/>
  <c r="AH2004" i="1"/>
  <c r="Z2004" i="1"/>
  <c r="R2004" i="1"/>
  <c r="AE2003" i="1"/>
  <c r="W2003" i="1"/>
  <c r="T2002" i="1"/>
  <c r="AG2001" i="1"/>
  <c r="Y2001" i="1"/>
  <c r="Q2001" i="1"/>
  <c r="AD2000" i="1"/>
  <c r="V2000" i="1"/>
  <c r="AA1999" i="1"/>
  <c r="X1998" i="1"/>
  <c r="AC1997" i="1"/>
  <c r="U1997" i="1"/>
  <c r="AH1996" i="1"/>
  <c r="Z1996" i="1"/>
  <c r="R1996" i="1"/>
  <c r="AE1995" i="1"/>
  <c r="W1995" i="1"/>
  <c r="AB1994" i="1"/>
  <c r="T1994" i="1"/>
  <c r="AG1993" i="1"/>
  <c r="Y1993" i="1"/>
  <c r="Q1993" i="1"/>
  <c r="AD1992" i="1"/>
  <c r="V1992" i="1"/>
  <c r="AA1991" i="1"/>
  <c r="S1991" i="1"/>
  <c r="X1990" i="1"/>
  <c r="AC1989" i="1"/>
  <c r="U1989" i="1"/>
  <c r="Z1988" i="1"/>
  <c r="T1987" i="1"/>
  <c r="AF1986" i="1"/>
  <c r="W1986" i="1"/>
  <c r="Z1985" i="1"/>
  <c r="U1984" i="1"/>
  <c r="AF1983" i="1"/>
  <c r="W1983" i="1"/>
  <c r="Z1982" i="1"/>
  <c r="AD1981" i="1"/>
  <c r="U1981" i="1"/>
  <c r="X1980" i="1"/>
  <c r="AA1979" i="1"/>
  <c r="AD1978" i="1"/>
  <c r="U1978" i="1"/>
  <c r="AG1977" i="1"/>
  <c r="AA1976" i="1"/>
  <c r="R1976" i="1"/>
  <c r="U1975" i="1"/>
  <c r="AG1974" i="1"/>
  <c r="V1974" i="1"/>
  <c r="AB1973" i="1"/>
  <c r="T1971" i="1"/>
  <c r="AF1970" i="1"/>
  <c r="V1970" i="1"/>
  <c r="AG1968" i="1"/>
  <c r="V1968" i="1"/>
  <c r="AH1967" i="1"/>
  <c r="W1967" i="1"/>
  <c r="AH1966" i="1"/>
  <c r="W1966" i="1"/>
  <c r="AH1965" i="1"/>
  <c r="X1965" i="1"/>
  <c r="X1964" i="1"/>
  <c r="S1964" i="1"/>
  <c r="AC1963" i="1"/>
  <c r="R1962" i="1"/>
  <c r="AH1962" i="1"/>
  <c r="AC1962" i="1"/>
  <c r="AE1961" i="1"/>
  <c r="R1961" i="1"/>
  <c r="AH1961" i="1"/>
  <c r="AC1959" i="1"/>
  <c r="AB1958" i="1"/>
  <c r="AC1957" i="1"/>
  <c r="T1956" i="1"/>
  <c r="AE1955" i="1"/>
  <c r="T1955" i="1"/>
  <c r="AF1954" i="1"/>
  <c r="V1954" i="1"/>
  <c r="AF1953" i="1"/>
  <c r="AG1952" i="1"/>
  <c r="U1951" i="1"/>
  <c r="AD1950" i="1"/>
  <c r="AE1950" i="1"/>
  <c r="AG1950" i="1"/>
  <c r="S1949" i="1"/>
  <c r="T1949" i="1"/>
  <c r="V1949" i="1"/>
  <c r="W1948" i="1"/>
  <c r="T1947" i="1"/>
  <c r="AB1945" i="1"/>
  <c r="AH1870" i="1"/>
  <c r="Z1944" i="1"/>
  <c r="T1944" i="1"/>
  <c r="W1943" i="1"/>
  <c r="AE1941" i="1"/>
  <c r="X1940" i="1"/>
  <c r="Q1940" i="1"/>
  <c r="Y1940" i="1"/>
  <c r="S1940" i="1"/>
  <c r="Y1939" i="1"/>
  <c r="W1938" i="1"/>
  <c r="AE1935" i="1"/>
  <c r="Q1935" i="1"/>
  <c r="Y1935" i="1"/>
  <c r="Z1935" i="1"/>
  <c r="S1935" i="1"/>
  <c r="T1935" i="1"/>
  <c r="AA1933" i="1"/>
  <c r="AB1933" i="1"/>
  <c r="AC1933" i="1"/>
  <c r="AD1933" i="1"/>
  <c r="V1932" i="1"/>
  <c r="AC1931" i="1"/>
  <c r="X1930" i="1"/>
  <c r="AG1925" i="1"/>
  <c r="Z1925" i="1"/>
  <c r="S1925" i="1"/>
  <c r="T1925" i="1"/>
  <c r="U1925" i="1"/>
  <c r="V1925" i="1"/>
  <c r="AD1922" i="1"/>
  <c r="AB1921" i="1"/>
  <c r="AG1463" i="1"/>
  <c r="AH1463" i="1"/>
  <c r="AC1463" i="1"/>
  <c r="AA1920" i="1"/>
  <c r="AB1920" i="1"/>
  <c r="AC1920" i="1"/>
  <c r="AD1920" i="1"/>
  <c r="AE1920" i="1"/>
  <c r="AE1917" i="1"/>
  <c r="W1914" i="1"/>
  <c r="U1913" i="1"/>
  <c r="AF1912" i="1"/>
  <c r="X1911" i="1"/>
  <c r="Q1911" i="1"/>
  <c r="Y1911" i="1"/>
  <c r="Z1911" i="1"/>
  <c r="S1911" i="1"/>
  <c r="T1911" i="1"/>
  <c r="V1910" i="1"/>
  <c r="X1909" i="1"/>
  <c r="W1879" i="1"/>
  <c r="Z1909" i="1"/>
  <c r="S1909" i="1"/>
  <c r="T1909" i="1"/>
  <c r="U1909" i="1"/>
  <c r="V1909" i="1"/>
  <c r="AD1902" i="1"/>
  <c r="AC1899" i="1"/>
  <c r="AG1896" i="1"/>
  <c r="AB1894" i="1"/>
  <c r="R1893" i="1"/>
  <c r="Q1890" i="1"/>
  <c r="U1887" i="1"/>
  <c r="Z1902" i="1"/>
  <c r="V1887" i="1"/>
  <c r="Z1907" i="1"/>
  <c r="T1870" i="1"/>
  <c r="X1874" i="1"/>
  <c r="Y1877" i="1"/>
  <c r="X1887" i="1"/>
  <c r="T1915" i="1"/>
  <c r="T1923" i="1"/>
  <c r="Q1887" i="1"/>
  <c r="Y1887" i="1"/>
  <c r="Z1887" i="1"/>
  <c r="X1945" i="1"/>
  <c r="S1887" i="1"/>
  <c r="Y1921" i="1"/>
  <c r="T1887" i="1"/>
  <c r="Y1885" i="1"/>
  <c r="X1884" i="1"/>
  <c r="U1879" i="1"/>
  <c r="U1871" i="1"/>
  <c r="U1863" i="1"/>
  <c r="U1855" i="1"/>
  <c r="U1847" i="1"/>
  <c r="U1839" i="1"/>
  <c r="U1831" i="1"/>
  <c r="U1823" i="1"/>
  <c r="Y1803" i="1"/>
  <c r="U1807" i="1"/>
  <c r="U1799" i="1"/>
  <c r="U1791" i="1"/>
  <c r="V1762" i="1"/>
  <c r="U1775" i="1"/>
  <c r="U1767" i="1"/>
  <c r="AC1698" i="1"/>
  <c r="T1756" i="1"/>
  <c r="U1751" i="1"/>
  <c r="Q1743" i="1"/>
  <c r="AG1735" i="1"/>
  <c r="Y1735" i="1"/>
  <c r="Q1727" i="1"/>
  <c r="R1724" i="1"/>
  <c r="T1711" i="1"/>
  <c r="T1695" i="1"/>
  <c r="T1687" i="1"/>
  <c r="AB2149" i="1"/>
  <c r="AH2135" i="1"/>
  <c r="R2135" i="1"/>
  <c r="Y2132" i="1"/>
  <c r="Q2132" i="1"/>
  <c r="AD2131" i="1"/>
  <c r="U2128" i="1"/>
  <c r="AH2127" i="1"/>
  <c r="R2127" i="1"/>
  <c r="AE2126" i="1"/>
  <c r="W2126" i="1"/>
  <c r="Y2124" i="1"/>
  <c r="Q2124" i="1"/>
  <c r="AD2123" i="1"/>
  <c r="V2123" i="1"/>
  <c r="U2120" i="1"/>
  <c r="AH2119" i="1"/>
  <c r="R2119" i="1"/>
  <c r="AG2116" i="1"/>
  <c r="Y2116" i="1"/>
  <c r="Q2116" i="1"/>
  <c r="AD2115" i="1"/>
  <c r="AC2112" i="1"/>
  <c r="U2112" i="1"/>
  <c r="AH2111" i="1"/>
  <c r="R2111" i="1"/>
  <c r="AE2110" i="1"/>
  <c r="W2110" i="1"/>
  <c r="T2109" i="1"/>
  <c r="Y2108" i="1"/>
  <c r="Q2108" i="1"/>
  <c r="AD2107" i="1"/>
  <c r="AC2104" i="1"/>
  <c r="U2104" i="1"/>
  <c r="AH2103" i="1"/>
  <c r="R2103" i="1"/>
  <c r="T2101" i="1"/>
  <c r="Y2100" i="1"/>
  <c r="Q2100" i="1"/>
  <c r="AD2099" i="1"/>
  <c r="AC2096" i="1"/>
  <c r="U2096" i="1"/>
  <c r="AH2095" i="1"/>
  <c r="R2095" i="1"/>
  <c r="AE2094" i="1"/>
  <c r="W2094" i="1"/>
  <c r="T2093" i="1"/>
  <c r="Y2092" i="1"/>
  <c r="Q2092" i="1"/>
  <c r="AD2091" i="1"/>
  <c r="AC2088" i="1"/>
  <c r="U2088" i="1"/>
  <c r="AH2087" i="1"/>
  <c r="R2087" i="1"/>
  <c r="T2085" i="1"/>
  <c r="Y2084" i="1"/>
  <c r="Q2084" i="1"/>
  <c r="AD2083" i="1"/>
  <c r="AC2080" i="1"/>
  <c r="U2080" i="1"/>
  <c r="AH2079" i="1"/>
  <c r="Z2079" i="1"/>
  <c r="R2079" i="1"/>
  <c r="T2077" i="1"/>
  <c r="Y2076" i="1"/>
  <c r="Q2076" i="1"/>
  <c r="AD2075" i="1"/>
  <c r="AF2073" i="1"/>
  <c r="X2073" i="1"/>
  <c r="AC2072" i="1"/>
  <c r="U2072" i="1"/>
  <c r="AH2071" i="1"/>
  <c r="R2071" i="1"/>
  <c r="AE2070" i="1"/>
  <c r="W2070" i="1"/>
  <c r="T2069" i="1"/>
  <c r="Y2068" i="1"/>
  <c r="Q2068" i="1"/>
  <c r="AD2067" i="1"/>
  <c r="AC2064" i="1"/>
  <c r="U2064" i="1"/>
  <c r="AH2063" i="1"/>
  <c r="R2063" i="1"/>
  <c r="T2061" i="1"/>
  <c r="Y2060" i="1"/>
  <c r="Q2060" i="1"/>
  <c r="AD2059" i="1"/>
  <c r="AC2056" i="1"/>
  <c r="U2056" i="1"/>
  <c r="AH2055" i="1"/>
  <c r="Z2055" i="1"/>
  <c r="R2055" i="1"/>
  <c r="T2053" i="1"/>
  <c r="Y2052" i="1"/>
  <c r="Q2052" i="1"/>
  <c r="AD2051" i="1"/>
  <c r="AF2049" i="1"/>
  <c r="X2049" i="1"/>
  <c r="AC2048" i="1"/>
  <c r="U2048" i="1"/>
  <c r="AH2047" i="1"/>
  <c r="Z2047" i="1"/>
  <c r="R2047" i="1"/>
  <c r="T2045" i="1"/>
  <c r="Y2044" i="1"/>
  <c r="Q2044" i="1"/>
  <c r="AD2043" i="1"/>
  <c r="V2043" i="1"/>
  <c r="AC2040" i="1"/>
  <c r="U2040" i="1"/>
  <c r="AH2039" i="1"/>
  <c r="Z2039" i="1"/>
  <c r="R2039" i="1"/>
  <c r="T2037" i="1"/>
  <c r="AG2036" i="1"/>
  <c r="Y2036" i="1"/>
  <c r="Q2036" i="1"/>
  <c r="AD2035" i="1"/>
  <c r="AC2032" i="1"/>
  <c r="U2032" i="1"/>
  <c r="AH2031" i="1"/>
  <c r="R2031" i="1"/>
  <c r="T2029" i="1"/>
  <c r="AG2028" i="1"/>
  <c r="Y2028" i="1"/>
  <c r="Q2028" i="1"/>
  <c r="AD2027" i="1"/>
  <c r="V2027" i="1"/>
  <c r="AC2024" i="1"/>
  <c r="U2024" i="1"/>
  <c r="R2023" i="1"/>
  <c r="AE2022" i="1"/>
  <c r="W2022" i="1"/>
  <c r="T2021" i="1"/>
  <c r="AG2020" i="1"/>
  <c r="Y2020" i="1"/>
  <c r="Q2020" i="1"/>
  <c r="AD2019" i="1"/>
  <c r="AC2016" i="1"/>
  <c r="U2016" i="1"/>
  <c r="R2015" i="1"/>
  <c r="T2013" i="1"/>
  <c r="AD2011" i="1"/>
  <c r="AC2008" i="1"/>
  <c r="U2008" i="1"/>
  <c r="T2005" i="1"/>
  <c r="AD2003" i="1"/>
  <c r="V2003" i="1"/>
  <c r="AC2000" i="1"/>
  <c r="U2000" i="1"/>
  <c r="R1999" i="1"/>
  <c r="T1997" i="1"/>
  <c r="AD1995" i="1"/>
  <c r="V1995" i="1"/>
  <c r="AC1992" i="1"/>
  <c r="U1992" i="1"/>
  <c r="AH1991" i="1"/>
  <c r="Z1991" i="1"/>
  <c r="T1989" i="1"/>
  <c r="AE1986" i="1"/>
  <c r="V1986" i="1"/>
  <c r="AH1985" i="1"/>
  <c r="Y1985" i="1"/>
  <c r="AG1827" i="1"/>
  <c r="AE1985" i="1"/>
  <c r="AE1983" i="1"/>
  <c r="V1983" i="1"/>
  <c r="AD1982" i="1"/>
  <c r="AC1981" i="1"/>
  <c r="T1981" i="1"/>
  <c r="AC1978" i="1"/>
  <c r="T1978" i="1"/>
  <c r="AF1977" i="1"/>
  <c r="Z1976" i="1"/>
  <c r="AF1974" i="1"/>
  <c r="W1974" i="1"/>
  <c r="Z1973" i="1"/>
  <c r="T1970" i="1"/>
  <c r="AF1967" i="1"/>
  <c r="V1967" i="1"/>
  <c r="U1966" i="1"/>
  <c r="AG1965" i="1"/>
  <c r="W1965" i="1"/>
  <c r="U1963" i="1"/>
  <c r="X1963" i="1"/>
  <c r="Y1962" i="1"/>
  <c r="Z1962" i="1"/>
  <c r="U1962" i="1"/>
  <c r="Z1960" i="1"/>
  <c r="AB1960" i="1"/>
  <c r="AE1960" i="1"/>
  <c r="AG1959" i="1"/>
  <c r="AB1959" i="1"/>
  <c r="AD1958" i="1"/>
  <c r="AG1958" i="1"/>
  <c r="AB1957" i="1"/>
  <c r="AD1955" i="1"/>
  <c r="AE1954" i="1"/>
  <c r="AD1953" i="1"/>
  <c r="T1953" i="1"/>
  <c r="AF1952" i="1"/>
  <c r="U1952" i="1"/>
  <c r="AE1951" i="1"/>
  <c r="V1950" i="1"/>
  <c r="V1948" i="1"/>
  <c r="Z1870" i="1"/>
  <c r="V1943" i="1"/>
  <c r="AC1942" i="1"/>
  <c r="AC1941" i="1"/>
  <c r="AA1941" i="1"/>
  <c r="AB1941" i="1"/>
  <c r="AD1941" i="1"/>
  <c r="W1939" i="1"/>
  <c r="V1938" i="1"/>
  <c r="AD1935" i="1"/>
  <c r="S1933" i="1"/>
  <c r="T1933" i="1"/>
  <c r="U1933" i="1"/>
  <c r="V1933" i="1"/>
  <c r="U1932" i="1"/>
  <c r="U1931" i="1"/>
  <c r="W1930" i="1"/>
  <c r="Z1926" i="1"/>
  <c r="AF1925" i="1"/>
  <c r="X1924" i="1"/>
  <c r="X1922" i="1"/>
  <c r="AG1919" i="1"/>
  <c r="Y1917" i="1"/>
  <c r="AC1916" i="1"/>
  <c r="AH1915" i="1"/>
  <c r="AC1915" i="1"/>
  <c r="T1913" i="1"/>
  <c r="AE1911" i="1"/>
  <c r="AG1907" i="1"/>
  <c r="V1902" i="1"/>
  <c r="U1899" i="1"/>
  <c r="T1896" i="1"/>
  <c r="T1894" i="1"/>
  <c r="X1893" i="1"/>
  <c r="AD1882" i="1"/>
  <c r="AE1882" i="1"/>
  <c r="AG1882" i="1"/>
  <c r="R1882" i="1"/>
  <c r="AH1882" i="1"/>
  <c r="AA1882" i="1"/>
  <c r="AB1882" i="1"/>
  <c r="AC1882" i="1"/>
  <c r="X1876" i="1"/>
  <c r="AE1873" i="1"/>
  <c r="X1868" i="1"/>
  <c r="AC1764" i="1"/>
  <c r="X1860" i="1"/>
  <c r="AE1857" i="1"/>
  <c r="X1852" i="1"/>
  <c r="AE1849" i="1"/>
  <c r="X1844" i="1"/>
  <c r="AE1841" i="1"/>
  <c r="X1836" i="1"/>
  <c r="AE1833" i="1"/>
  <c r="X1828" i="1"/>
  <c r="AE1825" i="1"/>
  <c r="X1820" i="1"/>
  <c r="AE1817" i="1"/>
  <c r="W1783" i="1"/>
  <c r="AE1809" i="1"/>
  <c r="X1804" i="1"/>
  <c r="AE1801" i="1"/>
  <c r="X1796" i="1"/>
  <c r="AE1793" i="1"/>
  <c r="X1788" i="1"/>
  <c r="AE1785" i="1"/>
  <c r="X1780" i="1"/>
  <c r="AE1777" i="1"/>
  <c r="X1772" i="1"/>
  <c r="AE1769" i="1"/>
  <c r="X1764" i="1"/>
  <c r="AD1761" i="1"/>
  <c r="Z1739" i="1"/>
  <c r="AE1753" i="1"/>
  <c r="X1748" i="1"/>
  <c r="S1740" i="1"/>
  <c r="S1724" i="1"/>
  <c r="S1716" i="1"/>
  <c r="U1697" i="1"/>
  <c r="AE2161" i="1"/>
  <c r="V2158" i="1"/>
  <c r="AE2153" i="1"/>
  <c r="V2150" i="1"/>
  <c r="AE2145" i="1"/>
  <c r="V2142" i="1"/>
  <c r="AE2137" i="1"/>
  <c r="AG2135" i="1"/>
  <c r="V2134" i="1"/>
  <c r="X2132" i="1"/>
  <c r="AC2131" i="1"/>
  <c r="AE2129" i="1"/>
  <c r="W2129" i="1"/>
  <c r="T2128" i="1"/>
  <c r="AG2127" i="1"/>
  <c r="AD2126" i="1"/>
  <c r="V2126" i="1"/>
  <c r="X2124" i="1"/>
  <c r="AC2123" i="1"/>
  <c r="AE2121" i="1"/>
  <c r="W2121" i="1"/>
  <c r="T2120" i="1"/>
  <c r="AG2119" i="1"/>
  <c r="V2118" i="1"/>
  <c r="AF2116" i="1"/>
  <c r="X2116" i="1"/>
  <c r="AC2115" i="1"/>
  <c r="U2115" i="1"/>
  <c r="AH2114" i="1"/>
  <c r="Z2114" i="1"/>
  <c r="AE2113" i="1"/>
  <c r="W2113" i="1"/>
  <c r="AB2112" i="1"/>
  <c r="T2112" i="1"/>
  <c r="AG2111" i="1"/>
  <c r="Y2111" i="1"/>
  <c r="AD2110" i="1"/>
  <c r="V2110" i="1"/>
  <c r="S2109" i="1"/>
  <c r="X2108" i="1"/>
  <c r="AC2107" i="1"/>
  <c r="AE2105" i="1"/>
  <c r="AB2104" i="1"/>
  <c r="T2104" i="1"/>
  <c r="AG2103" i="1"/>
  <c r="V2102" i="1"/>
  <c r="S2101" i="1"/>
  <c r="X2100" i="1"/>
  <c r="AC2099" i="1"/>
  <c r="U2099" i="1"/>
  <c r="Z2098" i="1"/>
  <c r="AE2097" i="1"/>
  <c r="W2097" i="1"/>
  <c r="AB2096" i="1"/>
  <c r="T2096" i="1"/>
  <c r="AG2095" i="1"/>
  <c r="Y2095" i="1"/>
  <c r="AD2094" i="1"/>
  <c r="V2094" i="1"/>
  <c r="S2093" i="1"/>
  <c r="X2092" i="1"/>
  <c r="AC2091" i="1"/>
  <c r="U2091" i="1"/>
  <c r="AH2090" i="1"/>
  <c r="AE2089" i="1"/>
  <c r="W2089" i="1"/>
  <c r="AB2088" i="1"/>
  <c r="T2088" i="1"/>
  <c r="AG2087" i="1"/>
  <c r="V2086" i="1"/>
  <c r="AA2085" i="1"/>
  <c r="S2085" i="1"/>
  <c r="X2084" i="1"/>
  <c r="AC2083" i="1"/>
  <c r="AH2082" i="1"/>
  <c r="Z2082" i="1"/>
  <c r="AE2081" i="1"/>
  <c r="AB2080" i="1"/>
  <c r="T2080" i="1"/>
  <c r="AG2079" i="1"/>
  <c r="V2078" i="1"/>
  <c r="AA2077" i="1"/>
  <c r="S2077" i="1"/>
  <c r="X2076" i="1"/>
  <c r="AC2075" i="1"/>
  <c r="U2075" i="1"/>
  <c r="AH2074" i="1"/>
  <c r="Z2074" i="1"/>
  <c r="AE2073" i="1"/>
  <c r="AB2072" i="1"/>
  <c r="T2072" i="1"/>
  <c r="AG2071" i="1"/>
  <c r="AD2070" i="1"/>
  <c r="V2070" i="1"/>
  <c r="AA2069" i="1"/>
  <c r="S2069" i="1"/>
  <c r="X2068" i="1"/>
  <c r="AC2067" i="1"/>
  <c r="Z2066" i="1"/>
  <c r="AE2065" i="1"/>
  <c r="AB2064" i="1"/>
  <c r="T2064" i="1"/>
  <c r="AG2063" i="1"/>
  <c r="V2062" i="1"/>
  <c r="AA2061" i="1"/>
  <c r="S2061" i="1"/>
  <c r="X2060" i="1"/>
  <c r="AC2059" i="1"/>
  <c r="AH2058" i="1"/>
  <c r="Z2058" i="1"/>
  <c r="AE2057" i="1"/>
  <c r="W2057" i="1"/>
  <c r="AB2056" i="1"/>
  <c r="T2056" i="1"/>
  <c r="AG2055" i="1"/>
  <c r="V2054" i="1"/>
  <c r="AA2053" i="1"/>
  <c r="S2053" i="1"/>
  <c r="X2052" i="1"/>
  <c r="AC2051" i="1"/>
  <c r="AH2050" i="1"/>
  <c r="Z2050" i="1"/>
  <c r="AE2049" i="1"/>
  <c r="W2049" i="1"/>
  <c r="AB2048" i="1"/>
  <c r="T2048" i="1"/>
  <c r="AG2047" i="1"/>
  <c r="V2046" i="1"/>
  <c r="AA2045" i="1"/>
  <c r="S2045" i="1"/>
  <c r="X2044" i="1"/>
  <c r="AC2043" i="1"/>
  <c r="Z2042" i="1"/>
  <c r="AE2041" i="1"/>
  <c r="AB2040" i="1"/>
  <c r="T2040" i="1"/>
  <c r="AG2039" i="1"/>
  <c r="Y2039" i="1"/>
  <c r="V2038" i="1"/>
  <c r="AA2037" i="1"/>
  <c r="S2037" i="1"/>
  <c r="AF2036" i="1"/>
  <c r="X2036" i="1"/>
  <c r="AC2035" i="1"/>
  <c r="AH2034" i="1"/>
  <c r="Z2034" i="1"/>
  <c r="AE2033" i="1"/>
  <c r="AB2032" i="1"/>
  <c r="T2032" i="1"/>
  <c r="AG2031" i="1"/>
  <c r="V2030" i="1"/>
  <c r="AA2029" i="1"/>
  <c r="S2029" i="1"/>
  <c r="AF2028" i="1"/>
  <c r="X2028" i="1"/>
  <c r="AC2027" i="1"/>
  <c r="U2027" i="1"/>
  <c r="Z2026" i="1"/>
  <c r="AE2025" i="1"/>
  <c r="W2025" i="1"/>
  <c r="AB2024" i="1"/>
  <c r="T2024" i="1"/>
  <c r="AG2023" i="1"/>
  <c r="AD2022" i="1"/>
  <c r="V2022" i="1"/>
  <c r="AA2021" i="1"/>
  <c r="S2021" i="1"/>
  <c r="AF2020" i="1"/>
  <c r="X2020" i="1"/>
  <c r="AC2019" i="1"/>
  <c r="Z2018" i="1"/>
  <c r="AE2017" i="1"/>
  <c r="AB2016" i="1"/>
  <c r="T2016" i="1"/>
  <c r="AG2015" i="1"/>
  <c r="V2014" i="1"/>
  <c r="AA2013" i="1"/>
  <c r="S2013" i="1"/>
  <c r="X2012" i="1"/>
  <c r="AC2011" i="1"/>
  <c r="U2011" i="1"/>
  <c r="AH2010" i="1"/>
  <c r="Z2010" i="1"/>
  <c r="AE2009" i="1"/>
  <c r="AB2008" i="1"/>
  <c r="T2008" i="1"/>
  <c r="AG2007" i="1"/>
  <c r="V2006" i="1"/>
  <c r="AA2005" i="1"/>
  <c r="S2005" i="1"/>
  <c r="X2004" i="1"/>
  <c r="AC2003" i="1"/>
  <c r="Z2002" i="1"/>
  <c r="AE2001" i="1"/>
  <c r="AB2000" i="1"/>
  <c r="T2000" i="1"/>
  <c r="AG1999" i="1"/>
  <c r="V1998" i="1"/>
  <c r="AA1997" i="1"/>
  <c r="S1997" i="1"/>
  <c r="X1996" i="1"/>
  <c r="AC1995" i="1"/>
  <c r="AH1994" i="1"/>
  <c r="Z1994" i="1"/>
  <c r="AE1993" i="1"/>
  <c r="AB1992" i="1"/>
  <c r="T1992" i="1"/>
  <c r="AG1991" i="1"/>
  <c r="V1990" i="1"/>
  <c r="AA1989" i="1"/>
  <c r="S1989" i="1"/>
  <c r="X1988" i="1"/>
  <c r="AD1986" i="1"/>
  <c r="U1986" i="1"/>
  <c r="AG1985" i="1"/>
  <c r="AD1983" i="1"/>
  <c r="U1983" i="1"/>
  <c r="AG1982" i="1"/>
  <c r="V1982" i="1"/>
  <c r="AB1981" i="1"/>
  <c r="AC1979" i="1"/>
  <c r="S1978" i="1"/>
  <c r="AD1977" i="1"/>
  <c r="AH1976" i="1"/>
  <c r="AB1976" i="1"/>
  <c r="S1975" i="1"/>
  <c r="AE1974" i="1"/>
  <c r="AH1973" i="1"/>
  <c r="AA1973" i="1"/>
  <c r="S1970" i="1"/>
  <c r="AD1968" i="1"/>
  <c r="AE1967" i="1"/>
  <c r="U1967" i="1"/>
  <c r="AE1966" i="1"/>
  <c r="T1966" i="1"/>
  <c r="AF1965" i="1"/>
  <c r="U1965" i="1"/>
  <c r="W1963" i="1"/>
  <c r="X1962" i="1"/>
  <c r="T1960" i="1"/>
  <c r="Q1959" i="1"/>
  <c r="Y1959" i="1"/>
  <c r="T1959" i="1"/>
  <c r="V1958" i="1"/>
  <c r="Q1958" i="1"/>
  <c r="Y1958" i="1"/>
  <c r="AG1869" i="1"/>
  <c r="AA1957" i="1"/>
  <c r="AD1957" i="1"/>
  <c r="AB1955" i="1"/>
  <c r="S1954" i="1"/>
  <c r="AD1952" i="1"/>
  <c r="AD1951" i="1"/>
  <c r="AG1951" i="1"/>
  <c r="R1951" i="1"/>
  <c r="AH1951" i="1"/>
  <c r="AB1951" i="1"/>
  <c r="AH1948" i="1"/>
  <c r="U1948" i="1"/>
  <c r="R1946" i="1"/>
  <c r="AH1946" i="1"/>
  <c r="AA1946" i="1"/>
  <c r="AC1946" i="1"/>
  <c r="Y1945" i="1"/>
  <c r="AF1943" i="1"/>
  <c r="U1943" i="1"/>
  <c r="AB1942" i="1"/>
  <c r="AH1894" i="1"/>
  <c r="AD1942" i="1"/>
  <c r="AE1942" i="1"/>
  <c r="AG1942" i="1"/>
  <c r="Z1941" i="1"/>
  <c r="S1941" i="1"/>
  <c r="T1941" i="1"/>
  <c r="V1941" i="1"/>
  <c r="AH1939" i="1"/>
  <c r="T1939" i="1"/>
  <c r="AF1938" i="1"/>
  <c r="T1938" i="1"/>
  <c r="AH1936" i="1"/>
  <c r="R1936" i="1"/>
  <c r="AC1935" i="1"/>
  <c r="AH1934" i="1"/>
  <c r="Z1933" i="1"/>
  <c r="V1930" i="1"/>
  <c r="AA1928" i="1"/>
  <c r="AB1928" i="1"/>
  <c r="AC1928" i="1"/>
  <c r="AD1928" i="1"/>
  <c r="AE1928" i="1"/>
  <c r="AE1925" i="1"/>
  <c r="W1922" i="1"/>
  <c r="U1921" i="1"/>
  <c r="AF1920" i="1"/>
  <c r="X1919" i="1"/>
  <c r="Q1919" i="1"/>
  <c r="Y1919" i="1"/>
  <c r="Z1919" i="1"/>
  <c r="S1919" i="1"/>
  <c r="T1919" i="1"/>
  <c r="X1917" i="1"/>
  <c r="AB1916" i="1"/>
  <c r="AG1915" i="1"/>
  <c r="U1915" i="1"/>
  <c r="AE1879" i="1"/>
  <c r="AG1914" i="1"/>
  <c r="R1914" i="1"/>
  <c r="AH1914" i="1"/>
  <c r="AA1914" i="1"/>
  <c r="AB1914" i="1"/>
  <c r="AC1914" i="1"/>
  <c r="AD1911" i="1"/>
  <c r="AH1910" i="1"/>
  <c r="AD1906" i="1"/>
  <c r="AE1897" i="1"/>
  <c r="AD1894" i="1"/>
  <c r="AC1891" i="1"/>
  <c r="AG1888" i="1"/>
  <c r="R1885" i="1"/>
  <c r="Q1882" i="1"/>
  <c r="AD1878" i="1"/>
  <c r="AD1870" i="1"/>
  <c r="U1764" i="1"/>
  <c r="AD1862" i="1"/>
  <c r="AD1854" i="1"/>
  <c r="AD1846" i="1"/>
  <c r="AD1838" i="1"/>
  <c r="AD1830" i="1"/>
  <c r="AD1822" i="1"/>
  <c r="AD1814" i="1"/>
  <c r="AD1806" i="1"/>
  <c r="AD1798" i="1"/>
  <c r="AD1790" i="1"/>
  <c r="AD1782" i="1"/>
  <c r="AD1774" i="1"/>
  <c r="AD1766" i="1"/>
  <c r="AD1758" i="1"/>
  <c r="AD1750" i="1"/>
  <c r="Y1745" i="1"/>
  <c r="Y1737" i="1"/>
  <c r="R1734" i="1"/>
  <c r="AD1726" i="1"/>
  <c r="Z1721" i="1"/>
  <c r="AB1718" i="1"/>
  <c r="AF1710" i="1"/>
  <c r="AC1702" i="1"/>
  <c r="AG1694" i="1"/>
  <c r="AB2131" i="1"/>
  <c r="S2128" i="1"/>
  <c r="AH2125" i="1"/>
  <c r="AB2123" i="1"/>
  <c r="AD2121" i="1"/>
  <c r="S2120" i="1"/>
  <c r="AE2116" i="1"/>
  <c r="AB2115" i="1"/>
  <c r="T2115" i="1"/>
  <c r="AD2113" i="1"/>
  <c r="V2113" i="1"/>
  <c r="AA2112" i="1"/>
  <c r="S2112" i="1"/>
  <c r="AF2111" i="1"/>
  <c r="X2111" i="1"/>
  <c r="AC2110" i="1"/>
  <c r="Z2109" i="1"/>
  <c r="AE2108" i="1"/>
  <c r="W2108" i="1"/>
  <c r="AB2107" i="1"/>
  <c r="AA2104" i="1"/>
  <c r="S2104" i="1"/>
  <c r="Z2101" i="1"/>
  <c r="AE2100" i="1"/>
  <c r="W2100" i="1"/>
  <c r="AB2099" i="1"/>
  <c r="T2099" i="1"/>
  <c r="AG2098" i="1"/>
  <c r="AD2097" i="1"/>
  <c r="V2097" i="1"/>
  <c r="AA2096" i="1"/>
  <c r="S2096" i="1"/>
  <c r="AF2095" i="1"/>
  <c r="X2095" i="1"/>
  <c r="Z2093" i="1"/>
  <c r="AB2091" i="1"/>
  <c r="T2091" i="1"/>
  <c r="AG2090" i="1"/>
  <c r="Y2090" i="1"/>
  <c r="AD2089" i="1"/>
  <c r="V2089" i="1"/>
  <c r="AA2088" i="1"/>
  <c r="S2088" i="1"/>
  <c r="Z2085" i="1"/>
  <c r="AE2084" i="1"/>
  <c r="W2084" i="1"/>
  <c r="AB2083" i="1"/>
  <c r="AG2082" i="1"/>
  <c r="Y2082" i="1"/>
  <c r="AA2080" i="1"/>
  <c r="S2080" i="1"/>
  <c r="Z2077" i="1"/>
  <c r="AB2075" i="1"/>
  <c r="T2075" i="1"/>
  <c r="AA2072" i="1"/>
  <c r="S2072" i="1"/>
  <c r="Z2069" i="1"/>
  <c r="AB2067" i="1"/>
  <c r="AA2064" i="1"/>
  <c r="S2064" i="1"/>
  <c r="Z2061" i="1"/>
  <c r="AB2059" i="1"/>
  <c r="AD2057" i="1"/>
  <c r="V2057" i="1"/>
  <c r="AA2056" i="1"/>
  <c r="S2056" i="1"/>
  <c r="Z2053" i="1"/>
  <c r="AE2052" i="1"/>
  <c r="W2052" i="1"/>
  <c r="AB2051" i="1"/>
  <c r="AG2050" i="1"/>
  <c r="Y2050" i="1"/>
  <c r="AD2049" i="1"/>
  <c r="V2049" i="1"/>
  <c r="AA2048" i="1"/>
  <c r="S2048" i="1"/>
  <c r="AH2045" i="1"/>
  <c r="Z2045" i="1"/>
  <c r="AB2043" i="1"/>
  <c r="AA2040" i="1"/>
  <c r="S2040" i="1"/>
  <c r="AF2039" i="1"/>
  <c r="X2039" i="1"/>
  <c r="Z2037" i="1"/>
  <c r="AB2035" i="1"/>
  <c r="AG2034" i="1"/>
  <c r="Y2034" i="1"/>
  <c r="AA2032" i="1"/>
  <c r="S2032" i="1"/>
  <c r="Z2029" i="1"/>
  <c r="AB2027" i="1"/>
  <c r="T2027" i="1"/>
  <c r="AD2025" i="1"/>
  <c r="V2025" i="1"/>
  <c r="AA2024" i="1"/>
  <c r="S2024" i="1"/>
  <c r="Z2021" i="1"/>
  <c r="AE2020" i="1"/>
  <c r="W2020" i="1"/>
  <c r="AB2019" i="1"/>
  <c r="AA2016" i="1"/>
  <c r="S2016" i="1"/>
  <c r="AH2013" i="1"/>
  <c r="Z2013" i="1"/>
  <c r="AB2011" i="1"/>
  <c r="T2011" i="1"/>
  <c r="AD2009" i="1"/>
  <c r="AA2008" i="1"/>
  <c r="S2008" i="1"/>
  <c r="U2006" i="1"/>
  <c r="Z2005" i="1"/>
  <c r="AB2003" i="1"/>
  <c r="AA2000" i="1"/>
  <c r="S2000" i="1"/>
  <c r="Z1997" i="1"/>
  <c r="AE1996" i="1"/>
  <c r="W1996" i="1"/>
  <c r="AB1995" i="1"/>
  <c r="AG1994" i="1"/>
  <c r="Y1994" i="1"/>
  <c r="AA1992" i="1"/>
  <c r="S1992" i="1"/>
  <c r="AF1991" i="1"/>
  <c r="X1991" i="1"/>
  <c r="U1990" i="1"/>
  <c r="AH1989" i="1"/>
  <c r="Z1989" i="1"/>
  <c r="AC1986" i="1"/>
  <c r="T1986" i="1"/>
  <c r="AF1985" i="1"/>
  <c r="V1985" i="1"/>
  <c r="Z1984" i="1"/>
  <c r="AC1983" i="1"/>
  <c r="T1983" i="1"/>
  <c r="AF1982" i="1"/>
  <c r="Z1981" i="1"/>
  <c r="U1979" i="1"/>
  <c r="AC1977" i="1"/>
  <c r="AG1976" i="1"/>
  <c r="X1976" i="1"/>
  <c r="T1976" i="1"/>
  <c r="AC1974" i="1"/>
  <c r="S1973" i="1"/>
  <c r="S1967" i="1"/>
  <c r="AC1966" i="1"/>
  <c r="S1966" i="1"/>
  <c r="AE1965" i="1"/>
  <c r="T1965" i="1"/>
  <c r="V1963" i="1"/>
  <c r="AG1962" i="1"/>
  <c r="W1962" i="1"/>
  <c r="AH1960" i="1"/>
  <c r="Y1869" i="1"/>
  <c r="S1957" i="1"/>
  <c r="V1957" i="1"/>
  <c r="AB1953" i="1"/>
  <c r="AC1952" i="1"/>
  <c r="Q1951" i="1"/>
  <c r="Y1951" i="1"/>
  <c r="Z1951" i="1"/>
  <c r="T1951" i="1"/>
  <c r="AH1949" i="1"/>
  <c r="AE1948" i="1"/>
  <c r="T1948" i="1"/>
  <c r="Z1946" i="1"/>
  <c r="S1946" i="1"/>
  <c r="U1946" i="1"/>
  <c r="AH1944" i="1"/>
  <c r="V1944" i="1"/>
  <c r="AE1943" i="1"/>
  <c r="S1943" i="1"/>
  <c r="Z1894" i="1"/>
  <c r="Y1941" i="1"/>
  <c r="AG1939" i="1"/>
  <c r="S1939" i="1"/>
  <c r="Q1938" i="1"/>
  <c r="AD1934" i="1"/>
  <c r="Y1933" i="1"/>
  <c r="Q1930" i="1"/>
  <c r="T1928" i="1"/>
  <c r="AG1927" i="1"/>
  <c r="AH1923" i="1"/>
  <c r="AC1923" i="1"/>
  <c r="V1922" i="1"/>
  <c r="T1921" i="1"/>
  <c r="AD1918" i="1"/>
  <c r="W1917" i="1"/>
  <c r="Q1914" i="1"/>
  <c r="Y1914" i="1"/>
  <c r="Z1914" i="1"/>
  <c r="S1914" i="1"/>
  <c r="T1914" i="1"/>
  <c r="U1914" i="1"/>
  <c r="AE1913" i="1"/>
  <c r="AB1910" i="1"/>
  <c r="Y1907" i="1"/>
  <c r="AG1903" i="1"/>
  <c r="AF1898" i="1"/>
  <c r="V1894" i="1"/>
  <c r="AD1892" i="1"/>
  <c r="U1891" i="1"/>
  <c r="T1888" i="1"/>
  <c r="X1885" i="1"/>
  <c r="V1878" i="1"/>
  <c r="AC1875" i="1"/>
  <c r="V1870" i="1"/>
  <c r="AC1867" i="1"/>
  <c r="V1862" i="1"/>
  <c r="AC1859" i="1"/>
  <c r="V1854" i="1"/>
  <c r="AC1851" i="1"/>
  <c r="V1846" i="1"/>
  <c r="AC1843" i="1"/>
  <c r="V1838" i="1"/>
  <c r="AC1835" i="1"/>
  <c r="V1830" i="1"/>
  <c r="AC1827" i="1"/>
  <c r="V1822" i="1"/>
  <c r="AC1819" i="1"/>
  <c r="V1814" i="1"/>
  <c r="AC1811" i="1"/>
  <c r="V1806" i="1"/>
  <c r="AC1803" i="1"/>
  <c r="V1798" i="1"/>
  <c r="AC1795" i="1"/>
  <c r="V1790" i="1"/>
  <c r="AC1787" i="1"/>
  <c r="V1782" i="1"/>
  <c r="AC1779" i="1"/>
  <c r="V1774" i="1"/>
  <c r="AC1771" i="1"/>
  <c r="U1766" i="1"/>
  <c r="AC1763" i="1"/>
  <c r="U1758" i="1"/>
  <c r="AC1755" i="1"/>
  <c r="V1750" i="1"/>
  <c r="AC1747" i="1"/>
  <c r="R1723" i="1"/>
  <c r="R1715" i="1"/>
  <c r="AH1691" i="1"/>
  <c r="AA1699" i="1"/>
  <c r="AG1688" i="1"/>
  <c r="AF1675" i="1"/>
  <c r="AF1667" i="1"/>
  <c r="AB2206" i="1"/>
  <c r="AB2174" i="1"/>
  <c r="AB2166" i="1"/>
  <c r="AB2158" i="1"/>
  <c r="AF2154" i="1"/>
  <c r="W2151" i="1"/>
  <c r="AH2112" i="1"/>
  <c r="AB2110" i="1"/>
  <c r="Y2109" i="1"/>
  <c r="AH2104" i="1"/>
  <c r="Z2104" i="1"/>
  <c r="R2104" i="1"/>
  <c r="Y2101" i="1"/>
  <c r="AF2098" i="1"/>
  <c r="AH2096" i="1"/>
  <c r="Y2093" i="1"/>
  <c r="AF2090" i="1"/>
  <c r="AH2088" i="1"/>
  <c r="Y2085" i="1"/>
  <c r="AF2082" i="1"/>
  <c r="AH2080" i="1"/>
  <c r="W2079" i="1"/>
  <c r="Y2077" i="1"/>
  <c r="AH2072" i="1"/>
  <c r="Y2069" i="1"/>
  <c r="AH2064" i="1"/>
  <c r="Y2061" i="1"/>
  <c r="AH2056" i="1"/>
  <c r="W2055" i="1"/>
  <c r="Y2053" i="1"/>
  <c r="AF2050" i="1"/>
  <c r="AH2048" i="1"/>
  <c r="W2047" i="1"/>
  <c r="Y2045" i="1"/>
  <c r="AH2040" i="1"/>
  <c r="Y2037" i="1"/>
  <c r="AF2034" i="1"/>
  <c r="AH2032" i="1"/>
  <c r="Y2029" i="1"/>
  <c r="AH2024" i="1"/>
  <c r="Y2021" i="1"/>
  <c r="AH2016" i="1"/>
  <c r="Y2013" i="1"/>
  <c r="AA2011" i="1"/>
  <c r="AH2008" i="1"/>
  <c r="Y2005" i="1"/>
  <c r="AH2000" i="1"/>
  <c r="Y1997" i="1"/>
  <c r="AF1994" i="1"/>
  <c r="AH1992" i="1"/>
  <c r="Z1945" i="1"/>
  <c r="Y1989" i="1"/>
  <c r="U1988" i="1"/>
  <c r="Y1987" i="1"/>
  <c r="AC1987" i="1"/>
  <c r="AB1986" i="1"/>
  <c r="S1986" i="1"/>
  <c r="AD1985" i="1"/>
  <c r="U1985" i="1"/>
  <c r="AH1984" i="1"/>
  <c r="Y1984" i="1"/>
  <c r="AB1984" i="1"/>
  <c r="AB1983" i="1"/>
  <c r="S1983" i="1"/>
  <c r="AE1982" i="1"/>
  <c r="U1982" i="1"/>
  <c r="Y1981" i="1"/>
  <c r="AA1981" i="1"/>
  <c r="AF1979" i="1"/>
  <c r="W1979" i="1"/>
  <c r="Y1978" i="1"/>
  <c r="R1978" i="1"/>
  <c r="AH1978" i="1"/>
  <c r="AB1977" i="1"/>
  <c r="AF1976" i="1"/>
  <c r="W1976" i="1"/>
  <c r="Z1975" i="1"/>
  <c r="AG1975" i="1"/>
  <c r="AB1974" i="1"/>
  <c r="AF1973" i="1"/>
  <c r="W1973" i="1"/>
  <c r="X1972" i="1"/>
  <c r="S1972" i="1"/>
  <c r="Z1971" i="1"/>
  <c r="AC1971" i="1"/>
  <c r="R1970" i="1"/>
  <c r="AH1970" i="1"/>
  <c r="AC1970" i="1"/>
  <c r="AE1969" i="1"/>
  <c r="R1969" i="1"/>
  <c r="AH1969" i="1"/>
  <c r="AA1968" i="1"/>
  <c r="AC1967" i="1"/>
  <c r="R1967" i="1"/>
  <c r="AB1966" i="1"/>
  <c r="R1966" i="1"/>
  <c r="AC1965" i="1"/>
  <c r="R1965" i="1"/>
  <c r="T1963" i="1"/>
  <c r="AF1962" i="1"/>
  <c r="V1962" i="1"/>
  <c r="AG1960" i="1"/>
  <c r="V1960" i="1"/>
  <c r="AH1959" i="1"/>
  <c r="AH1958" i="1"/>
  <c r="X1957" i="1"/>
  <c r="X1956" i="1"/>
  <c r="S1956" i="1"/>
  <c r="Z1955" i="1"/>
  <c r="AC1955" i="1"/>
  <c r="R1954" i="1"/>
  <c r="AH1954" i="1"/>
  <c r="AC1954" i="1"/>
  <c r="AE1953" i="1"/>
  <c r="R1953" i="1"/>
  <c r="AH1953" i="1"/>
  <c r="AG1949" i="1"/>
  <c r="AD1948" i="1"/>
  <c r="AC1947" i="1"/>
  <c r="U1945" i="1"/>
  <c r="AG1944" i="1"/>
  <c r="AD1943" i="1"/>
  <c r="AG1943" i="1"/>
  <c r="R1943" i="1"/>
  <c r="AH1943" i="1"/>
  <c r="AB1943" i="1"/>
  <c r="Z1942" i="1"/>
  <c r="X1941" i="1"/>
  <c r="AD1938" i="1"/>
  <c r="R1938" i="1"/>
  <c r="AH1938" i="1"/>
  <c r="AA1938" i="1"/>
  <c r="AC1938" i="1"/>
  <c r="AB1936" i="1"/>
  <c r="AC1936" i="1"/>
  <c r="AD1936" i="1"/>
  <c r="AE1936" i="1"/>
  <c r="V1934" i="1"/>
  <c r="X1933" i="1"/>
  <c r="AD1932" i="1"/>
  <c r="X1932" i="1"/>
  <c r="Q1932" i="1"/>
  <c r="Y1932" i="1"/>
  <c r="Z1932" i="1"/>
  <c r="S1932" i="1"/>
  <c r="R1930" i="1"/>
  <c r="AH1930" i="1"/>
  <c r="AA1930" i="1"/>
  <c r="AB1930" i="1"/>
  <c r="AC1930" i="1"/>
  <c r="X1927" i="1"/>
  <c r="Q1927" i="1"/>
  <c r="Y1927" i="1"/>
  <c r="Z1927" i="1"/>
  <c r="S1927" i="1"/>
  <c r="T1927" i="1"/>
  <c r="X1925" i="1"/>
  <c r="AG1923" i="1"/>
  <c r="U1923" i="1"/>
  <c r="AG1922" i="1"/>
  <c r="R1922" i="1"/>
  <c r="AH1922" i="1"/>
  <c r="AA1922" i="1"/>
  <c r="AB1922" i="1"/>
  <c r="AC1922" i="1"/>
  <c r="V1918" i="1"/>
  <c r="Q1917" i="1"/>
  <c r="U1916" i="1"/>
  <c r="Z1915" i="1"/>
  <c r="R1912" i="1"/>
  <c r="W1911" i="1"/>
  <c r="Z1910" i="1"/>
  <c r="AE1905" i="1"/>
  <c r="AG1904" i="1"/>
  <c r="AA1904" i="1"/>
  <c r="AB1904" i="1"/>
  <c r="AC1904" i="1"/>
  <c r="AD1904" i="1"/>
  <c r="AE1904" i="1"/>
  <c r="V1903" i="1"/>
  <c r="X1903" i="1"/>
  <c r="Q1903" i="1"/>
  <c r="Y1903" i="1"/>
  <c r="Z1903" i="1"/>
  <c r="S1903" i="1"/>
  <c r="T1903" i="1"/>
  <c r="X1900" i="1"/>
  <c r="X1898" i="1"/>
  <c r="W1895" i="1"/>
  <c r="V1892" i="1"/>
  <c r="AE1889" i="1"/>
  <c r="AD1886" i="1"/>
  <c r="AC1883" i="1"/>
  <c r="AC1881" i="1"/>
  <c r="AG1880" i="1"/>
  <c r="U1875" i="1"/>
  <c r="AG1872" i="1"/>
  <c r="U1867" i="1"/>
  <c r="AG1864" i="1"/>
  <c r="U1859" i="1"/>
  <c r="AE1845" i="1"/>
  <c r="U1851" i="1"/>
  <c r="AG1848" i="1"/>
  <c r="U1843" i="1"/>
  <c r="AG1840" i="1"/>
  <c r="U1835" i="1"/>
  <c r="AH1806" i="1"/>
  <c r="X1827" i="1"/>
  <c r="AG1824" i="1"/>
  <c r="U1819" i="1"/>
  <c r="AG1816" i="1"/>
  <c r="U1811" i="1"/>
  <c r="AG1808" i="1"/>
  <c r="U1803" i="1"/>
  <c r="AG1800" i="1"/>
  <c r="U1795" i="1"/>
  <c r="AG1792" i="1"/>
  <c r="U1787" i="1"/>
  <c r="AG1784" i="1"/>
  <c r="U1779" i="1"/>
  <c r="AG1776" i="1"/>
  <c r="U1771" i="1"/>
  <c r="AG1768" i="1"/>
  <c r="U1763" i="1"/>
  <c r="AG1760" i="1"/>
  <c r="U1755" i="1"/>
  <c r="AG1752" i="1"/>
  <c r="U1747" i="1"/>
  <c r="Y1739" i="1"/>
  <c r="S1723" i="1"/>
  <c r="S1715" i="1"/>
  <c r="X1710" i="1"/>
  <c r="S1699" i="1"/>
  <c r="W1968" i="1"/>
  <c r="W1960" i="1"/>
  <c r="AF1955" i="1"/>
  <c r="Z1953" i="1"/>
  <c r="Y1950" i="1"/>
  <c r="Q1950" i="1"/>
  <c r="AH1945" i="1"/>
  <c r="R1945" i="1"/>
  <c r="W1944" i="1"/>
  <c r="Y1942" i="1"/>
  <c r="Q1942" i="1"/>
  <c r="AF1939" i="1"/>
  <c r="AH1937" i="1"/>
  <c r="R1937" i="1"/>
  <c r="AG1934" i="1"/>
  <c r="Y1934" i="1"/>
  <c r="Q1934" i="1"/>
  <c r="X1931" i="1"/>
  <c r="AH1929" i="1"/>
  <c r="R1929" i="1"/>
  <c r="AB1927" i="1"/>
  <c r="AG1926" i="1"/>
  <c r="Y1926" i="1"/>
  <c r="Q1926" i="1"/>
  <c r="S1924" i="1"/>
  <c r="AF1923" i="1"/>
  <c r="X1923" i="1"/>
  <c r="AH1921" i="1"/>
  <c r="Z1921" i="1"/>
  <c r="R1921" i="1"/>
  <c r="U1463" i="1"/>
  <c r="Z1463" i="1"/>
  <c r="AB1919" i="1"/>
  <c r="AG1918" i="1"/>
  <c r="Y1918" i="1"/>
  <c r="Q1918" i="1"/>
  <c r="S1916" i="1"/>
  <c r="AF1915" i="1"/>
  <c r="X1915" i="1"/>
  <c r="AH1913" i="1"/>
  <c r="Z1913" i="1"/>
  <c r="R1913" i="1"/>
  <c r="AB1911" i="1"/>
  <c r="AG1910" i="1"/>
  <c r="Y1910" i="1"/>
  <c r="Q1910" i="1"/>
  <c r="AD1909" i="1"/>
  <c r="S1908" i="1"/>
  <c r="AF1907" i="1"/>
  <c r="X1907" i="1"/>
  <c r="U1906" i="1"/>
  <c r="AH1905" i="1"/>
  <c r="R1905" i="1"/>
  <c r="AB1903" i="1"/>
  <c r="AG1902" i="1"/>
  <c r="Y1902" i="1"/>
  <c r="Q1902" i="1"/>
  <c r="AD1901" i="1"/>
  <c r="V1901" i="1"/>
  <c r="S1900" i="1"/>
  <c r="X1899" i="1"/>
  <c r="U1898" i="1"/>
  <c r="AH1897" i="1"/>
  <c r="Z1897" i="1"/>
  <c r="R1897" i="1"/>
  <c r="AE1896" i="1"/>
  <c r="AB1895" i="1"/>
  <c r="AG1894" i="1"/>
  <c r="Y1894" i="1"/>
  <c r="Q1894" i="1"/>
  <c r="AD1893" i="1"/>
  <c r="V1893" i="1"/>
  <c r="S1892" i="1"/>
  <c r="X1891" i="1"/>
  <c r="U1890" i="1"/>
  <c r="AH1889" i="1"/>
  <c r="R1889" i="1"/>
  <c r="AE1888" i="1"/>
  <c r="AB1887" i="1"/>
  <c r="AG1886" i="1"/>
  <c r="Y1886" i="1"/>
  <c r="Q1886" i="1"/>
  <c r="AD1885" i="1"/>
  <c r="V1885" i="1"/>
  <c r="S1884" i="1"/>
  <c r="X1883" i="1"/>
  <c r="U1882" i="1"/>
  <c r="AH1881" i="1"/>
  <c r="Z1881" i="1"/>
  <c r="R1881" i="1"/>
  <c r="AE1880" i="1"/>
  <c r="AB1879" i="1"/>
  <c r="T1879" i="1"/>
  <c r="AG1878" i="1"/>
  <c r="Y1878" i="1"/>
  <c r="Q1878" i="1"/>
  <c r="AD1877" i="1"/>
  <c r="V1877" i="1"/>
  <c r="S1876" i="1"/>
  <c r="AF1875" i="1"/>
  <c r="X1875" i="1"/>
  <c r="AC1874" i="1"/>
  <c r="U1874" i="1"/>
  <c r="AH1873" i="1"/>
  <c r="R1873" i="1"/>
  <c r="AE1872" i="1"/>
  <c r="AB1871" i="1"/>
  <c r="T1871" i="1"/>
  <c r="AG1870" i="1"/>
  <c r="Y1870" i="1"/>
  <c r="Q1870" i="1"/>
  <c r="AD1869" i="1"/>
  <c r="V1869" i="1"/>
  <c r="S1868" i="1"/>
  <c r="X1867" i="1"/>
  <c r="AC1866" i="1"/>
  <c r="U1866" i="1"/>
  <c r="AH1865" i="1"/>
  <c r="R1865" i="1"/>
  <c r="AE1864" i="1"/>
  <c r="AB1863" i="1"/>
  <c r="T1863" i="1"/>
  <c r="AG1862" i="1"/>
  <c r="Y1862" i="1"/>
  <c r="Q1862" i="1"/>
  <c r="AD1861" i="1"/>
  <c r="V1861" i="1"/>
  <c r="S1860" i="1"/>
  <c r="X1859" i="1"/>
  <c r="AC1858" i="1"/>
  <c r="U1858" i="1"/>
  <c r="AH1857" i="1"/>
  <c r="R1857" i="1"/>
  <c r="AE1856" i="1"/>
  <c r="W1856" i="1"/>
  <c r="AB1855" i="1"/>
  <c r="T1855" i="1"/>
  <c r="AG1854" i="1"/>
  <c r="Y1854" i="1"/>
  <c r="Q1854" i="1"/>
  <c r="AD1853" i="1"/>
  <c r="V1853" i="1"/>
  <c r="S1852" i="1"/>
  <c r="X1851" i="1"/>
  <c r="AC1850" i="1"/>
  <c r="U1850" i="1"/>
  <c r="AH1849" i="1"/>
  <c r="R1849" i="1"/>
  <c r="AE1848" i="1"/>
  <c r="AB1847" i="1"/>
  <c r="T1847" i="1"/>
  <c r="AG1846" i="1"/>
  <c r="Y1846" i="1"/>
  <c r="Q1846" i="1"/>
  <c r="AD1845" i="1"/>
  <c r="V1845" i="1"/>
  <c r="S1844" i="1"/>
  <c r="X1843" i="1"/>
  <c r="AC1842" i="1"/>
  <c r="U1842" i="1"/>
  <c r="AH1841" i="1"/>
  <c r="R1841" i="1"/>
  <c r="AE1840" i="1"/>
  <c r="W1840" i="1"/>
  <c r="AB1839" i="1"/>
  <c r="T1839" i="1"/>
  <c r="AG1838" i="1"/>
  <c r="Y1838" i="1"/>
  <c r="Q1838" i="1"/>
  <c r="AD1837" i="1"/>
  <c r="V1837" i="1"/>
  <c r="S1836" i="1"/>
  <c r="X1835" i="1"/>
  <c r="AC1834" i="1"/>
  <c r="U1834" i="1"/>
  <c r="AH1833" i="1"/>
  <c r="Z1833" i="1"/>
  <c r="R1833" i="1"/>
  <c r="AE1832" i="1"/>
  <c r="AB1831" i="1"/>
  <c r="T1831" i="1"/>
  <c r="AG1830" i="1"/>
  <c r="Y1830" i="1"/>
  <c r="Q1830" i="1"/>
  <c r="AD1829" i="1"/>
  <c r="V1829" i="1"/>
  <c r="S1828" i="1"/>
  <c r="AF1827" i="1"/>
  <c r="AC1826" i="1"/>
  <c r="U1826" i="1"/>
  <c r="AH1825" i="1"/>
  <c r="R1825" i="1"/>
  <c r="AE1824" i="1"/>
  <c r="AB1823" i="1"/>
  <c r="T1823" i="1"/>
  <c r="AG1822" i="1"/>
  <c r="Y1822" i="1"/>
  <c r="Q1822" i="1"/>
  <c r="AD1821" i="1"/>
  <c r="V1821" i="1"/>
  <c r="S1820" i="1"/>
  <c r="X1819" i="1"/>
  <c r="AC1818" i="1"/>
  <c r="U1818" i="1"/>
  <c r="AH1817" i="1"/>
  <c r="R1817" i="1"/>
  <c r="AE1816" i="1"/>
  <c r="AB1815" i="1"/>
  <c r="T1815" i="1"/>
  <c r="AG1814" i="1"/>
  <c r="Y1814" i="1"/>
  <c r="Q1814" i="1"/>
  <c r="AD1813" i="1"/>
  <c r="V1813" i="1"/>
  <c r="S1812" i="1"/>
  <c r="X1811" i="1"/>
  <c r="AC1810" i="1"/>
  <c r="U1810" i="1"/>
  <c r="AH1809" i="1"/>
  <c r="R1809" i="1"/>
  <c r="AE1808" i="1"/>
  <c r="AB1807" i="1"/>
  <c r="T1807" i="1"/>
  <c r="AG1806" i="1"/>
  <c r="Y1806" i="1"/>
  <c r="Q1806" i="1"/>
  <c r="AD1805" i="1"/>
  <c r="V1805" i="1"/>
  <c r="S1804" i="1"/>
  <c r="AF1803" i="1"/>
  <c r="X1803" i="1"/>
  <c r="AC1802" i="1"/>
  <c r="U1802" i="1"/>
  <c r="AH1801" i="1"/>
  <c r="R1801" i="1"/>
  <c r="AE1800" i="1"/>
  <c r="AB1799" i="1"/>
  <c r="T1799" i="1"/>
  <c r="AG1798" i="1"/>
  <c r="Y1798" i="1"/>
  <c r="Q1798" i="1"/>
  <c r="AD1797" i="1"/>
  <c r="V1797" i="1"/>
  <c r="S1796" i="1"/>
  <c r="AF1795" i="1"/>
  <c r="X1795" i="1"/>
  <c r="AC1794" i="1"/>
  <c r="U1794" i="1"/>
  <c r="AH1793" i="1"/>
  <c r="R1793" i="1"/>
  <c r="AE1792" i="1"/>
  <c r="AB1791" i="1"/>
  <c r="T1791" i="1"/>
  <c r="AG1790" i="1"/>
  <c r="Y1790" i="1"/>
  <c r="Q1790" i="1"/>
  <c r="AD1789" i="1"/>
  <c r="V1789" i="1"/>
  <c r="S1788" i="1"/>
  <c r="X1787" i="1"/>
  <c r="AC1786" i="1"/>
  <c r="U1786" i="1"/>
  <c r="AH1785" i="1"/>
  <c r="Z1785" i="1"/>
  <c r="R1785" i="1"/>
  <c r="AE1784" i="1"/>
  <c r="AB1783" i="1"/>
  <c r="T1783" i="1"/>
  <c r="AG1782" i="1"/>
  <c r="Y1782" i="1"/>
  <c r="Q1782" i="1"/>
  <c r="AD1781" i="1"/>
  <c r="V1781" i="1"/>
  <c r="S1780" i="1"/>
  <c r="AF1779" i="1"/>
  <c r="X1779" i="1"/>
  <c r="AC1778" i="1"/>
  <c r="U1778" i="1"/>
  <c r="AH1777" i="1"/>
  <c r="R1777" i="1"/>
  <c r="AE1776" i="1"/>
  <c r="W1776" i="1"/>
  <c r="AB1775" i="1"/>
  <c r="T1775" i="1"/>
  <c r="AG1774" i="1"/>
  <c r="Y1774" i="1"/>
  <c r="Q1774" i="1"/>
  <c r="AD1773" i="1"/>
  <c r="V1773" i="1"/>
  <c r="S1772" i="1"/>
  <c r="AF1771" i="1"/>
  <c r="X1771" i="1"/>
  <c r="AC1770" i="1"/>
  <c r="U1770" i="1"/>
  <c r="AH1769" i="1"/>
  <c r="R1769" i="1"/>
  <c r="AE1768" i="1"/>
  <c r="AB1767" i="1"/>
  <c r="T1767" i="1"/>
  <c r="AG1766" i="1"/>
  <c r="Y1766" i="1"/>
  <c r="Q1766" i="1"/>
  <c r="AD1765" i="1"/>
  <c r="V1765" i="1"/>
  <c r="S1764" i="1"/>
  <c r="AF1763" i="1"/>
  <c r="X1763" i="1"/>
  <c r="AC1762" i="1"/>
  <c r="U1762" i="1"/>
  <c r="AH1761" i="1"/>
  <c r="R1761" i="1"/>
  <c r="AE1760" i="1"/>
  <c r="W1760" i="1"/>
  <c r="AB1759" i="1"/>
  <c r="T1759" i="1"/>
  <c r="AG1758" i="1"/>
  <c r="Y1758" i="1"/>
  <c r="Q1758" i="1"/>
  <c r="AD1757" i="1"/>
  <c r="V1757" i="1"/>
  <c r="S1756" i="1"/>
  <c r="X1755" i="1"/>
  <c r="AC1754" i="1"/>
  <c r="U1754" i="1"/>
  <c r="AH1753" i="1"/>
  <c r="R1753" i="1"/>
  <c r="AE1752" i="1"/>
  <c r="AB1751" i="1"/>
  <c r="T1751" i="1"/>
  <c r="AG1750" i="1"/>
  <c r="Y1750" i="1"/>
  <c r="Q1750" i="1"/>
  <c r="AD1749" i="1"/>
  <c r="V1749" i="1"/>
  <c r="S1748" i="1"/>
  <c r="X1747" i="1"/>
  <c r="AC1746" i="1"/>
  <c r="U1746" i="1"/>
  <c r="AH1745" i="1"/>
  <c r="S1744" i="1"/>
  <c r="AE1743" i="1"/>
  <c r="V1743" i="1"/>
  <c r="AE1742" i="1"/>
  <c r="S1741" i="1"/>
  <c r="AE1740" i="1"/>
  <c r="V1740" i="1"/>
  <c r="AH1739" i="1"/>
  <c r="AD1739" i="1"/>
  <c r="T1738" i="1"/>
  <c r="V1737" i="1"/>
  <c r="Z1736" i="1"/>
  <c r="Q1736" i="1"/>
  <c r="AC1735" i="1"/>
  <c r="T1735" i="1"/>
  <c r="AF1734" i="1"/>
  <c r="V1734" i="1"/>
  <c r="AB1733" i="1"/>
  <c r="AG1732" i="1"/>
  <c r="AB1732" i="1"/>
  <c r="AD1731" i="1"/>
  <c r="AG1731" i="1"/>
  <c r="Q1730" i="1"/>
  <c r="S1728" i="1"/>
  <c r="T1727" i="1"/>
  <c r="AF1725" i="1"/>
  <c r="AF1724" i="1"/>
  <c r="V1724" i="1"/>
  <c r="AF1723" i="1"/>
  <c r="U1723" i="1"/>
  <c r="AG1722" i="1"/>
  <c r="W1722" i="1"/>
  <c r="W1721" i="1"/>
  <c r="U1720" i="1"/>
  <c r="X1720" i="1"/>
  <c r="Z1719" i="1"/>
  <c r="U1719" i="1"/>
  <c r="AB1717" i="1"/>
  <c r="AE1717" i="1"/>
  <c r="Z1716" i="1"/>
  <c r="W1715" i="1"/>
  <c r="AF1714" i="1"/>
  <c r="T1714" i="1"/>
  <c r="AC1713" i="1"/>
  <c r="AC1712" i="1"/>
  <c r="X1711" i="1"/>
  <c r="AG1710" i="1"/>
  <c r="T1710" i="1"/>
  <c r="AF1709" i="1"/>
  <c r="R1709" i="1"/>
  <c r="AG1708" i="1"/>
  <c r="Z1707" i="1"/>
  <c r="W1706" i="1"/>
  <c r="AG1705" i="1"/>
  <c r="T1705" i="1"/>
  <c r="AB1703" i="1"/>
  <c r="Z1703" i="1"/>
  <c r="U1703" i="1"/>
  <c r="Q1703" i="1"/>
  <c r="Y1703" i="1"/>
  <c r="AH1701" i="1"/>
  <c r="V1701" i="1"/>
  <c r="AE1700" i="1"/>
  <c r="S1700" i="1"/>
  <c r="Z1697" i="1"/>
  <c r="V1696" i="1"/>
  <c r="Z1691" i="1"/>
  <c r="AE1690" i="1"/>
  <c r="AH1689" i="1"/>
  <c r="X1689" i="1"/>
  <c r="W1687" i="1"/>
  <c r="R1679" i="1"/>
  <c r="AE1678" i="1"/>
  <c r="AB1677" i="1"/>
  <c r="Q1676" i="1"/>
  <c r="X1673" i="1"/>
  <c r="U1664" i="1"/>
  <c r="AB1661" i="1"/>
  <c r="U1656" i="1"/>
  <c r="AB1653" i="1"/>
  <c r="U1648" i="1"/>
  <c r="AB1645" i="1"/>
  <c r="U1640" i="1"/>
  <c r="AB1637" i="1"/>
  <c r="U1632" i="1"/>
  <c r="AB1629" i="1"/>
  <c r="U1624" i="1"/>
  <c r="AB1621" i="1"/>
  <c r="U1616" i="1"/>
  <c r="AB1613" i="1"/>
  <c r="U1608" i="1"/>
  <c r="AB1605" i="1"/>
  <c r="U1600" i="1"/>
  <c r="AB1597" i="1"/>
  <c r="R1589" i="1"/>
  <c r="AH1563" i="1"/>
  <c r="AC1573" i="1"/>
  <c r="AF1565" i="1"/>
  <c r="AG1557" i="1"/>
  <c r="AG1549" i="1"/>
  <c r="AG1541" i="1"/>
  <c r="AH1932" i="1"/>
  <c r="AA1927" i="1"/>
  <c r="Z1924" i="1"/>
  <c r="AG1921" i="1"/>
  <c r="AA1919" i="1"/>
  <c r="AH1916" i="1"/>
  <c r="Z1916" i="1"/>
  <c r="AG1913" i="1"/>
  <c r="Y1913" i="1"/>
  <c r="AA1911" i="1"/>
  <c r="AF1910" i="1"/>
  <c r="X1910" i="1"/>
  <c r="AC1909" i="1"/>
  <c r="Z1908" i="1"/>
  <c r="T1906" i="1"/>
  <c r="AA1903" i="1"/>
  <c r="AF1902" i="1"/>
  <c r="X1902" i="1"/>
  <c r="AC1901" i="1"/>
  <c r="U1901" i="1"/>
  <c r="Z1900" i="1"/>
  <c r="AE1899" i="1"/>
  <c r="W1899" i="1"/>
  <c r="T1898" i="1"/>
  <c r="AD1896" i="1"/>
  <c r="AA1895" i="1"/>
  <c r="AF1894" i="1"/>
  <c r="X1894" i="1"/>
  <c r="AC1893" i="1"/>
  <c r="U1893" i="1"/>
  <c r="AH1892" i="1"/>
  <c r="Z1892" i="1"/>
  <c r="AE1891" i="1"/>
  <c r="W1891" i="1"/>
  <c r="T1890" i="1"/>
  <c r="AD1888" i="1"/>
  <c r="AA1887" i="1"/>
  <c r="AC1885" i="1"/>
  <c r="U1885" i="1"/>
  <c r="Z1884" i="1"/>
  <c r="T1882" i="1"/>
  <c r="AG1881" i="1"/>
  <c r="Y1881" i="1"/>
  <c r="AD1880" i="1"/>
  <c r="AA1879" i="1"/>
  <c r="S1879" i="1"/>
  <c r="AC1877" i="1"/>
  <c r="U1877" i="1"/>
  <c r="Z1876" i="1"/>
  <c r="AB1874" i="1"/>
  <c r="T1874" i="1"/>
  <c r="AD1872" i="1"/>
  <c r="AA1871" i="1"/>
  <c r="S1871" i="1"/>
  <c r="AF1870" i="1"/>
  <c r="X1870" i="1"/>
  <c r="AC1869" i="1"/>
  <c r="U1869" i="1"/>
  <c r="Z1868" i="1"/>
  <c r="AB1866" i="1"/>
  <c r="T1866" i="1"/>
  <c r="AG1865" i="1"/>
  <c r="Y1865" i="1"/>
  <c r="AD1864" i="1"/>
  <c r="AA1863" i="1"/>
  <c r="S1863" i="1"/>
  <c r="AC1861" i="1"/>
  <c r="U1861" i="1"/>
  <c r="Z1860" i="1"/>
  <c r="AB1858" i="1"/>
  <c r="T1858" i="1"/>
  <c r="AD1856" i="1"/>
  <c r="V1856" i="1"/>
  <c r="AA1855" i="1"/>
  <c r="S1855" i="1"/>
  <c r="AC1853" i="1"/>
  <c r="U1853" i="1"/>
  <c r="Z1852" i="1"/>
  <c r="AB1850" i="1"/>
  <c r="T1850" i="1"/>
  <c r="AD1848" i="1"/>
  <c r="AA1847" i="1"/>
  <c r="S1847" i="1"/>
  <c r="AC1845" i="1"/>
  <c r="U1845" i="1"/>
  <c r="AH1844" i="1"/>
  <c r="Z1844" i="1"/>
  <c r="AB1842" i="1"/>
  <c r="T1842" i="1"/>
  <c r="AD1840" i="1"/>
  <c r="V1840" i="1"/>
  <c r="AA1839" i="1"/>
  <c r="S1839" i="1"/>
  <c r="X1838" i="1"/>
  <c r="AC1837" i="1"/>
  <c r="U1837" i="1"/>
  <c r="AH1836" i="1"/>
  <c r="Z1836" i="1"/>
  <c r="AB1834" i="1"/>
  <c r="T1834" i="1"/>
  <c r="AD1832" i="1"/>
  <c r="AA1831" i="1"/>
  <c r="S1831" i="1"/>
  <c r="X1830" i="1"/>
  <c r="AC1829" i="1"/>
  <c r="U1829" i="1"/>
  <c r="AH1828" i="1"/>
  <c r="Z1828" i="1"/>
  <c r="Z1462" i="1"/>
  <c r="U1462" i="1"/>
  <c r="AB1826" i="1"/>
  <c r="T1826" i="1"/>
  <c r="AG1825" i="1"/>
  <c r="AD1824" i="1"/>
  <c r="AA1823" i="1"/>
  <c r="S1823" i="1"/>
  <c r="X1822" i="1"/>
  <c r="AC1821" i="1"/>
  <c r="U1821" i="1"/>
  <c r="Z1820" i="1"/>
  <c r="AB1818" i="1"/>
  <c r="T1818" i="1"/>
  <c r="AG1817" i="1"/>
  <c r="AD1816" i="1"/>
  <c r="AA1815" i="1"/>
  <c r="S1815" i="1"/>
  <c r="X1814" i="1"/>
  <c r="AC1813" i="1"/>
  <c r="U1813" i="1"/>
  <c r="AH1812" i="1"/>
  <c r="Z1812" i="1"/>
  <c r="AB1810" i="1"/>
  <c r="T1810" i="1"/>
  <c r="AG1809" i="1"/>
  <c r="AD1808" i="1"/>
  <c r="AA1807" i="1"/>
  <c r="S1807" i="1"/>
  <c r="AF1806" i="1"/>
  <c r="X1806" i="1"/>
  <c r="AC1805" i="1"/>
  <c r="U1805" i="1"/>
  <c r="Z1804" i="1"/>
  <c r="AE1803" i="1"/>
  <c r="W1803" i="1"/>
  <c r="AB1802" i="1"/>
  <c r="T1802" i="1"/>
  <c r="AG1801" i="1"/>
  <c r="AD1800" i="1"/>
  <c r="AA1799" i="1"/>
  <c r="S1799" i="1"/>
  <c r="X1798" i="1"/>
  <c r="AC1797" i="1"/>
  <c r="U1797" i="1"/>
  <c r="Z1796" i="1"/>
  <c r="AB1794" i="1"/>
  <c r="T1794" i="1"/>
  <c r="AG1793" i="1"/>
  <c r="AD1792" i="1"/>
  <c r="AA1791" i="1"/>
  <c r="S1791" i="1"/>
  <c r="X1790" i="1"/>
  <c r="AC1789" i="1"/>
  <c r="U1789" i="1"/>
  <c r="AH1788" i="1"/>
  <c r="Z1788" i="1"/>
  <c r="AB1786" i="1"/>
  <c r="T1786" i="1"/>
  <c r="AG1785" i="1"/>
  <c r="AD1784" i="1"/>
  <c r="AA1783" i="1"/>
  <c r="S1783" i="1"/>
  <c r="X1782" i="1"/>
  <c r="AC1781" i="1"/>
  <c r="U1781" i="1"/>
  <c r="AH1780" i="1"/>
  <c r="Z1780" i="1"/>
  <c r="AB1778" i="1"/>
  <c r="T1778" i="1"/>
  <c r="AG1777" i="1"/>
  <c r="AD1776" i="1"/>
  <c r="V1776" i="1"/>
  <c r="AA1775" i="1"/>
  <c r="S1775" i="1"/>
  <c r="X1774" i="1"/>
  <c r="AC1773" i="1"/>
  <c r="U1773" i="1"/>
  <c r="Z1772" i="1"/>
  <c r="AB1770" i="1"/>
  <c r="T1770" i="1"/>
  <c r="AG1769" i="1"/>
  <c r="AD1768" i="1"/>
  <c r="AA1767" i="1"/>
  <c r="S1767" i="1"/>
  <c r="X1766" i="1"/>
  <c r="AC1765" i="1"/>
  <c r="U1765" i="1"/>
  <c r="AH1764" i="1"/>
  <c r="Z1764" i="1"/>
  <c r="AB1762" i="1"/>
  <c r="T1762" i="1"/>
  <c r="AG1761" i="1"/>
  <c r="AD1760" i="1"/>
  <c r="V1760" i="1"/>
  <c r="AA1759" i="1"/>
  <c r="S1759" i="1"/>
  <c r="AF1758" i="1"/>
  <c r="X1758" i="1"/>
  <c r="AC1757" i="1"/>
  <c r="U1757" i="1"/>
  <c r="AH1756" i="1"/>
  <c r="Z1756" i="1"/>
  <c r="AB1754" i="1"/>
  <c r="T1754" i="1"/>
  <c r="AG1753" i="1"/>
  <c r="AD1752" i="1"/>
  <c r="AA1751" i="1"/>
  <c r="S1751" i="1"/>
  <c r="X1750" i="1"/>
  <c r="AC1749" i="1"/>
  <c r="U1749" i="1"/>
  <c r="Z1748" i="1"/>
  <c r="AB1746" i="1"/>
  <c r="T1746" i="1"/>
  <c r="W1745" i="1"/>
  <c r="X1745" i="1"/>
  <c r="AD1743" i="1"/>
  <c r="U1743" i="1"/>
  <c r="AD1740" i="1"/>
  <c r="U1740" i="1"/>
  <c r="AG1739" i="1"/>
  <c r="X1739" i="1"/>
  <c r="V1739" i="1"/>
  <c r="U1737" i="1"/>
  <c r="AC1736" i="1"/>
  <c r="AB1735" i="1"/>
  <c r="S1735" i="1"/>
  <c r="AD1734" i="1"/>
  <c r="T1733" i="1"/>
  <c r="Q1732" i="1"/>
  <c r="Y1732" i="1"/>
  <c r="T1732" i="1"/>
  <c r="V1731" i="1"/>
  <c r="Q1731" i="1"/>
  <c r="Y1731" i="1"/>
  <c r="AA1730" i="1"/>
  <c r="AD1730" i="1"/>
  <c r="S1727" i="1"/>
  <c r="AD1725" i="1"/>
  <c r="AE1724" i="1"/>
  <c r="U1724" i="1"/>
  <c r="AE1723" i="1"/>
  <c r="T1723" i="1"/>
  <c r="AF1722" i="1"/>
  <c r="U1722" i="1"/>
  <c r="V1721" i="1"/>
  <c r="T1717" i="1"/>
  <c r="W1716" i="1"/>
  <c r="AH1715" i="1"/>
  <c r="T1715" i="1"/>
  <c r="AB1713" i="1"/>
  <c r="U1712" i="1"/>
  <c r="X1712" i="1"/>
  <c r="T1712" i="1"/>
  <c r="W1711" i="1"/>
  <c r="Q1708" i="1"/>
  <c r="Y1708" i="1"/>
  <c r="T1708" i="1"/>
  <c r="X1708" i="1"/>
  <c r="X1707" i="1"/>
  <c r="AG1706" i="1"/>
  <c r="U1706" i="1"/>
  <c r="AA1703" i="1"/>
  <c r="AG1701" i="1"/>
  <c r="AD1700" i="1"/>
  <c r="Z1699" i="1"/>
  <c r="AF1698" i="1"/>
  <c r="AA1698" i="1"/>
  <c r="AD1698" i="1"/>
  <c r="AG1613" i="1"/>
  <c r="AG1698" i="1"/>
  <c r="R1698" i="1"/>
  <c r="AH1698" i="1"/>
  <c r="Y1697" i="1"/>
  <c r="AH1692" i="1"/>
  <c r="X1691" i="1"/>
  <c r="V1687" i="1"/>
  <c r="AA1682" i="1"/>
  <c r="AB1682" i="1"/>
  <c r="AD1682" i="1"/>
  <c r="AE1682" i="1"/>
  <c r="AG1682" i="1"/>
  <c r="R1682" i="1"/>
  <c r="AH1682" i="1"/>
  <c r="AC1680" i="1"/>
  <c r="Z1679" i="1"/>
  <c r="W1734" i="1"/>
  <c r="S1679" i="1"/>
  <c r="W1656" i="1"/>
  <c r="U1679" i="1"/>
  <c r="V1679" i="1"/>
  <c r="X1679" i="1"/>
  <c r="V1689" i="1"/>
  <c r="Q1679" i="1"/>
  <c r="Y1679" i="1"/>
  <c r="V1702" i="1"/>
  <c r="T1677" i="1"/>
  <c r="AA1674" i="1"/>
  <c r="R1671" i="1"/>
  <c r="AG1668" i="1"/>
  <c r="AA1666" i="1"/>
  <c r="T1661" i="1"/>
  <c r="AA1658" i="1"/>
  <c r="T1653" i="1"/>
  <c r="AA1650" i="1"/>
  <c r="T1645" i="1"/>
  <c r="AA1642" i="1"/>
  <c r="T1637" i="1"/>
  <c r="AA1634" i="1"/>
  <c r="T1629" i="1"/>
  <c r="AA1626" i="1"/>
  <c r="T1621" i="1"/>
  <c r="AA1618" i="1"/>
  <c r="T1613" i="1"/>
  <c r="AA1610" i="1"/>
  <c r="T1605" i="1"/>
  <c r="AA1602" i="1"/>
  <c r="T1597" i="1"/>
  <c r="AF1562" i="1"/>
  <c r="AA1554" i="1"/>
  <c r="AA1546" i="1"/>
  <c r="AE1531" i="1"/>
  <c r="W1942" i="1"/>
  <c r="AE1934" i="1"/>
  <c r="W1934" i="1"/>
  <c r="V1931" i="1"/>
  <c r="AH1927" i="1"/>
  <c r="R1927" i="1"/>
  <c r="AE1926" i="1"/>
  <c r="W1926" i="1"/>
  <c r="Y1924" i="1"/>
  <c r="Q1924" i="1"/>
  <c r="V1923" i="1"/>
  <c r="AF1921" i="1"/>
  <c r="X1921" i="1"/>
  <c r="AH1919" i="1"/>
  <c r="R1919" i="1"/>
  <c r="AE1918" i="1"/>
  <c r="AG1916" i="1"/>
  <c r="Y1916" i="1"/>
  <c r="Q1916" i="1"/>
  <c r="V1915" i="1"/>
  <c r="AF1913" i="1"/>
  <c r="X1913" i="1"/>
  <c r="AH1911" i="1"/>
  <c r="R1911" i="1"/>
  <c r="AE1910" i="1"/>
  <c r="AB1909" i="1"/>
  <c r="Y1908" i="1"/>
  <c r="Q1908" i="1"/>
  <c r="V1907" i="1"/>
  <c r="S1906" i="1"/>
  <c r="AH1903" i="1"/>
  <c r="R1903" i="1"/>
  <c r="AE1902" i="1"/>
  <c r="AB1901" i="1"/>
  <c r="T1901" i="1"/>
  <c r="Y1900" i="1"/>
  <c r="Q1900" i="1"/>
  <c r="AD1899" i="1"/>
  <c r="V1899" i="1"/>
  <c r="S1898" i="1"/>
  <c r="AC1896" i="1"/>
  <c r="AH1895" i="1"/>
  <c r="R1895" i="1"/>
  <c r="AE1894" i="1"/>
  <c r="W1894" i="1"/>
  <c r="AB1893" i="1"/>
  <c r="T1893" i="1"/>
  <c r="Y1892" i="1"/>
  <c r="Q1892" i="1"/>
  <c r="AD1891" i="1"/>
  <c r="V1891" i="1"/>
  <c r="S1890" i="1"/>
  <c r="AC1888" i="1"/>
  <c r="AH1887" i="1"/>
  <c r="R1887" i="1"/>
  <c r="AE1886" i="1"/>
  <c r="AB1885" i="1"/>
  <c r="T1885" i="1"/>
  <c r="Y1884" i="1"/>
  <c r="Q1884" i="1"/>
  <c r="V1883" i="1"/>
  <c r="S1882" i="1"/>
  <c r="AF1881" i="1"/>
  <c r="X1881" i="1"/>
  <c r="AC1880" i="1"/>
  <c r="AH1879" i="1"/>
  <c r="Z1879" i="1"/>
  <c r="R1879" i="1"/>
  <c r="AE1878" i="1"/>
  <c r="W1878" i="1"/>
  <c r="AB1877" i="1"/>
  <c r="T1877" i="1"/>
  <c r="Y1876" i="1"/>
  <c r="Q1876" i="1"/>
  <c r="V1875" i="1"/>
  <c r="AA1874" i="1"/>
  <c r="S1874" i="1"/>
  <c r="AC1872" i="1"/>
  <c r="AH1871" i="1"/>
  <c r="Z1871" i="1"/>
  <c r="R1871" i="1"/>
  <c r="AE1870" i="1"/>
  <c r="AB1869" i="1"/>
  <c r="T1869" i="1"/>
  <c r="Y1868" i="1"/>
  <c r="Q1868" i="1"/>
  <c r="V1867" i="1"/>
  <c r="AA1866" i="1"/>
  <c r="S1866" i="1"/>
  <c r="AF1865" i="1"/>
  <c r="X1865" i="1"/>
  <c r="AC1864" i="1"/>
  <c r="AH1863" i="1"/>
  <c r="Z1863" i="1"/>
  <c r="R1863" i="1"/>
  <c r="AE1862" i="1"/>
  <c r="AB1861" i="1"/>
  <c r="T1861" i="1"/>
  <c r="Y1860" i="1"/>
  <c r="Q1860" i="1"/>
  <c r="V1859" i="1"/>
  <c r="AA1858" i="1"/>
  <c r="S1858" i="1"/>
  <c r="AC1856" i="1"/>
  <c r="AH1855" i="1"/>
  <c r="Z1855" i="1"/>
  <c r="R1855" i="1"/>
  <c r="AE1854" i="1"/>
  <c r="AB1853" i="1"/>
  <c r="T1853" i="1"/>
  <c r="Y1852" i="1"/>
  <c r="Q1852" i="1"/>
  <c r="V1851" i="1"/>
  <c r="AA1850" i="1"/>
  <c r="S1850" i="1"/>
  <c r="AC1848" i="1"/>
  <c r="AH1847" i="1"/>
  <c r="Z1847" i="1"/>
  <c r="R1847" i="1"/>
  <c r="AE1846" i="1"/>
  <c r="AB1845" i="1"/>
  <c r="T1845" i="1"/>
  <c r="AG1844" i="1"/>
  <c r="Y1844" i="1"/>
  <c r="Q1844" i="1"/>
  <c r="V1843" i="1"/>
  <c r="AA1842" i="1"/>
  <c r="S1842" i="1"/>
  <c r="AC1840" i="1"/>
  <c r="AH1839" i="1"/>
  <c r="Z1839" i="1"/>
  <c r="R1839" i="1"/>
  <c r="AB1837" i="1"/>
  <c r="T1837" i="1"/>
  <c r="Y1836" i="1"/>
  <c r="Q1836" i="1"/>
  <c r="AA1834" i="1"/>
  <c r="S1834" i="1"/>
  <c r="AC1832" i="1"/>
  <c r="U1832" i="1"/>
  <c r="AH1831" i="1"/>
  <c r="Z1831" i="1"/>
  <c r="R1831" i="1"/>
  <c r="AB1829" i="1"/>
  <c r="T1829" i="1"/>
  <c r="Y1828" i="1"/>
  <c r="Q1828" i="1"/>
  <c r="AA1826" i="1"/>
  <c r="S1826" i="1"/>
  <c r="AC1824" i="1"/>
  <c r="AH1823" i="1"/>
  <c r="Z1823" i="1"/>
  <c r="R1823" i="1"/>
  <c r="AB1821" i="1"/>
  <c r="T1821" i="1"/>
  <c r="Y1820" i="1"/>
  <c r="Q1820" i="1"/>
  <c r="AA1818" i="1"/>
  <c r="S1818" i="1"/>
  <c r="AC1816" i="1"/>
  <c r="AH1815" i="1"/>
  <c r="Z1815" i="1"/>
  <c r="R1815" i="1"/>
  <c r="AB1813" i="1"/>
  <c r="T1813" i="1"/>
  <c r="Y1812" i="1"/>
  <c r="Q1812" i="1"/>
  <c r="AA1810" i="1"/>
  <c r="S1810" i="1"/>
  <c r="AC1808" i="1"/>
  <c r="AH1807" i="1"/>
  <c r="Z1807" i="1"/>
  <c r="R1807" i="1"/>
  <c r="AB1805" i="1"/>
  <c r="T1805" i="1"/>
  <c r="Y1804" i="1"/>
  <c r="Q1804" i="1"/>
  <c r="AD1803" i="1"/>
  <c r="V1803" i="1"/>
  <c r="AA1802" i="1"/>
  <c r="S1802" i="1"/>
  <c r="AC1800" i="1"/>
  <c r="AH1799" i="1"/>
  <c r="Z1799" i="1"/>
  <c r="R1799" i="1"/>
  <c r="AB1797" i="1"/>
  <c r="T1797" i="1"/>
  <c r="Y1796" i="1"/>
  <c r="Q1796" i="1"/>
  <c r="AA1794" i="1"/>
  <c r="S1794" i="1"/>
  <c r="AC1792" i="1"/>
  <c r="AH1791" i="1"/>
  <c r="Z1791" i="1"/>
  <c r="R1791" i="1"/>
  <c r="AE1790" i="1"/>
  <c r="W1790" i="1"/>
  <c r="AB1789" i="1"/>
  <c r="T1789" i="1"/>
  <c r="Y1788" i="1"/>
  <c r="Q1788" i="1"/>
  <c r="AA1786" i="1"/>
  <c r="S1786" i="1"/>
  <c r="AC1784" i="1"/>
  <c r="AH1783" i="1"/>
  <c r="Z1783" i="1"/>
  <c r="R1783" i="1"/>
  <c r="AB1781" i="1"/>
  <c r="T1781" i="1"/>
  <c r="AG1780" i="1"/>
  <c r="Y1780" i="1"/>
  <c r="Q1780" i="1"/>
  <c r="AA1778" i="1"/>
  <c r="S1778" i="1"/>
  <c r="AC1776" i="1"/>
  <c r="AH1775" i="1"/>
  <c r="Z1775" i="1"/>
  <c r="R1775" i="1"/>
  <c r="AB1773" i="1"/>
  <c r="T1773" i="1"/>
  <c r="Y1772" i="1"/>
  <c r="Q1772" i="1"/>
  <c r="AA1770" i="1"/>
  <c r="S1770" i="1"/>
  <c r="AC1768" i="1"/>
  <c r="Z1767" i="1"/>
  <c r="AB1765" i="1"/>
  <c r="T1765" i="1"/>
  <c r="AG1764" i="1"/>
  <c r="Y1764" i="1"/>
  <c r="AA1762" i="1"/>
  <c r="S1762" i="1"/>
  <c r="AC1760" i="1"/>
  <c r="AH1759" i="1"/>
  <c r="Z1759" i="1"/>
  <c r="AB1757" i="1"/>
  <c r="T1757" i="1"/>
  <c r="AG1756" i="1"/>
  <c r="Y1756" i="1"/>
  <c r="AA1754" i="1"/>
  <c r="S1754" i="1"/>
  <c r="AC1752" i="1"/>
  <c r="Z1751" i="1"/>
  <c r="AB1749" i="1"/>
  <c r="T1749" i="1"/>
  <c r="Y1748" i="1"/>
  <c r="Q1748" i="1"/>
  <c r="AA1746" i="1"/>
  <c r="S1746" i="1"/>
  <c r="AE1745" i="1"/>
  <c r="V1745" i="1"/>
  <c r="Z1744" i="1"/>
  <c r="Q1744" i="1"/>
  <c r="AC1743" i="1"/>
  <c r="T1743" i="1"/>
  <c r="Z1741" i="1"/>
  <c r="Q1741" i="1"/>
  <c r="AC1740" i="1"/>
  <c r="T1740" i="1"/>
  <c r="AF1739" i="1"/>
  <c r="AC1737" i="1"/>
  <c r="T1737" i="1"/>
  <c r="U1736" i="1"/>
  <c r="Q1735" i="1"/>
  <c r="AC1734" i="1"/>
  <c r="S1730" i="1"/>
  <c r="V1730" i="1"/>
  <c r="Q1728" i="1"/>
  <c r="AC1725" i="1"/>
  <c r="R1725" i="1"/>
  <c r="AD1724" i="1"/>
  <c r="AC1723" i="1"/>
  <c r="AE1722" i="1"/>
  <c r="T1722" i="1"/>
  <c r="U1721" i="1"/>
  <c r="AG1719" i="1"/>
  <c r="AG1718" i="1"/>
  <c r="V1716" i="1"/>
  <c r="AF1715" i="1"/>
  <c r="AA1714" i="1"/>
  <c r="AD1714" i="1"/>
  <c r="R1714" i="1"/>
  <c r="AH1714" i="1"/>
  <c r="Z1713" i="1"/>
  <c r="X1713" i="1"/>
  <c r="V1711" i="1"/>
  <c r="AC1710" i="1"/>
  <c r="AB1709" i="1"/>
  <c r="AE1709" i="1"/>
  <c r="AA1709" i="1"/>
  <c r="W1707" i="1"/>
  <c r="AF1706" i="1"/>
  <c r="T1706" i="1"/>
  <c r="AC1705" i="1"/>
  <c r="AC1704" i="1"/>
  <c r="AG1702" i="1"/>
  <c r="AF1701" i="1"/>
  <c r="R1701" i="1"/>
  <c r="AC1700" i="1"/>
  <c r="AG1700" i="1"/>
  <c r="X1699" i="1"/>
  <c r="AE1698" i="1"/>
  <c r="S1698" i="1"/>
  <c r="U1613" i="1"/>
  <c r="V1698" i="1"/>
  <c r="Y1613" i="1"/>
  <c r="Q1698" i="1"/>
  <c r="Y1698" i="1"/>
  <c r="Z1698" i="1"/>
  <c r="W1695" i="1"/>
  <c r="AE1694" i="1"/>
  <c r="R1694" i="1"/>
  <c r="AH1694" i="1"/>
  <c r="AD1679" i="1"/>
  <c r="AD1689" i="1"/>
  <c r="AC1694" i="1"/>
  <c r="AD1694" i="1"/>
  <c r="AG1692" i="1"/>
  <c r="X1690" i="1"/>
  <c r="AH1688" i="1"/>
  <c r="AC1688" i="1"/>
  <c r="AD1683" i="1"/>
  <c r="AE1683" i="1"/>
  <c r="AG1683" i="1"/>
  <c r="R1683" i="1"/>
  <c r="AH1683" i="1"/>
  <c r="AB1683" i="1"/>
  <c r="AC1683" i="1"/>
  <c r="S1682" i="1"/>
  <c r="X1681" i="1"/>
  <c r="U1680" i="1"/>
  <c r="V1680" i="1"/>
  <c r="X1680" i="1"/>
  <c r="Q1680" i="1"/>
  <c r="Y1680" i="1"/>
  <c r="S1680" i="1"/>
  <c r="T1680" i="1"/>
  <c r="S1674" i="1"/>
  <c r="Z1671" i="1"/>
  <c r="AD1669" i="1"/>
  <c r="Q1668" i="1"/>
  <c r="S1666" i="1"/>
  <c r="R1663" i="1"/>
  <c r="S1658" i="1"/>
  <c r="R1655" i="1"/>
  <c r="S1650" i="1"/>
  <c r="R1647" i="1"/>
  <c r="S1642" i="1"/>
  <c r="R1639" i="1"/>
  <c r="S1634" i="1"/>
  <c r="R1631" i="1"/>
  <c r="S1626" i="1"/>
  <c r="R1623" i="1"/>
  <c r="S1618" i="1"/>
  <c r="R1615" i="1"/>
  <c r="S1610" i="1"/>
  <c r="R1607" i="1"/>
  <c r="S1602" i="1"/>
  <c r="R1599" i="1"/>
  <c r="Y1594" i="1"/>
  <c r="Z1586" i="1"/>
  <c r="AG1567" i="1"/>
  <c r="Z1578" i="1"/>
  <c r="W1558" i="1"/>
  <c r="Z1528" i="1"/>
  <c r="W1985" i="1"/>
  <c r="Z1397" i="1"/>
  <c r="W1953" i="1"/>
  <c r="AE1945" i="1"/>
  <c r="V1942" i="1"/>
  <c r="W1921" i="1"/>
  <c r="T1920" i="1"/>
  <c r="AF1916" i="1"/>
  <c r="AA1909" i="1"/>
  <c r="Z1906" i="1"/>
  <c r="AA1901" i="1"/>
  <c r="S1901" i="1"/>
  <c r="Z1898" i="1"/>
  <c r="W1897" i="1"/>
  <c r="AB1896" i="1"/>
  <c r="AA1893" i="1"/>
  <c r="S1893" i="1"/>
  <c r="Z1890" i="1"/>
  <c r="AB1888" i="1"/>
  <c r="AA1885" i="1"/>
  <c r="S1885" i="1"/>
  <c r="Z1882" i="1"/>
  <c r="AB1880" i="1"/>
  <c r="Y1879" i="1"/>
  <c r="Q1879" i="1"/>
  <c r="AA1877" i="1"/>
  <c r="S1877" i="1"/>
  <c r="AH1874" i="1"/>
  <c r="Z1874" i="1"/>
  <c r="R1874" i="1"/>
  <c r="AB1872" i="1"/>
  <c r="Y1871" i="1"/>
  <c r="Q1871" i="1"/>
  <c r="AA1869" i="1"/>
  <c r="S1869" i="1"/>
  <c r="AH1866" i="1"/>
  <c r="Z1866" i="1"/>
  <c r="R1866" i="1"/>
  <c r="AE1865" i="1"/>
  <c r="W1865" i="1"/>
  <c r="AB1864" i="1"/>
  <c r="Y1863" i="1"/>
  <c r="Q1863" i="1"/>
  <c r="AA1861" i="1"/>
  <c r="S1861" i="1"/>
  <c r="AH1858" i="1"/>
  <c r="Z1858" i="1"/>
  <c r="R1858" i="1"/>
  <c r="AB1856" i="1"/>
  <c r="Y1855" i="1"/>
  <c r="Q1855" i="1"/>
  <c r="AA1853" i="1"/>
  <c r="S1853" i="1"/>
  <c r="AF1852" i="1"/>
  <c r="AC1262" i="1"/>
  <c r="AH1262" i="1"/>
  <c r="AH1850" i="1"/>
  <c r="Z1850" i="1"/>
  <c r="R1850" i="1"/>
  <c r="AB1848" i="1"/>
  <c r="Y1847" i="1"/>
  <c r="Q1847" i="1"/>
  <c r="AA1845" i="1"/>
  <c r="S1845" i="1"/>
  <c r="AF1844" i="1"/>
  <c r="AH1842" i="1"/>
  <c r="Z1842" i="1"/>
  <c r="R1842" i="1"/>
  <c r="AB1840" i="1"/>
  <c r="Y1839" i="1"/>
  <c r="Q1839" i="1"/>
  <c r="AA1837" i="1"/>
  <c r="S1837" i="1"/>
  <c r="AH1834" i="1"/>
  <c r="Z1834" i="1"/>
  <c r="R1834" i="1"/>
  <c r="W1833" i="1"/>
  <c r="AB1832" i="1"/>
  <c r="Y1831" i="1"/>
  <c r="Q1831" i="1"/>
  <c r="AA1829" i="1"/>
  <c r="S1829" i="1"/>
  <c r="U1827" i="1"/>
  <c r="AH1826" i="1"/>
  <c r="Z1826" i="1"/>
  <c r="R1826" i="1"/>
  <c r="AB1824" i="1"/>
  <c r="Y1823" i="1"/>
  <c r="Q1823" i="1"/>
  <c r="AA1821" i="1"/>
  <c r="S1821" i="1"/>
  <c r="AH1818" i="1"/>
  <c r="Z1818" i="1"/>
  <c r="R1818" i="1"/>
  <c r="AB1816" i="1"/>
  <c r="AG1815" i="1"/>
  <c r="Y1815" i="1"/>
  <c r="Q1815" i="1"/>
  <c r="AA1813" i="1"/>
  <c r="S1813" i="1"/>
  <c r="X1812" i="1"/>
  <c r="AH1810" i="1"/>
  <c r="Z1810" i="1"/>
  <c r="R1810" i="1"/>
  <c r="AB1808" i="1"/>
  <c r="Y1807" i="1"/>
  <c r="Q1807" i="1"/>
  <c r="AA1805" i="1"/>
  <c r="S1805" i="1"/>
  <c r="AH1802" i="1"/>
  <c r="Z1802" i="1"/>
  <c r="R1802" i="1"/>
  <c r="AB1800" i="1"/>
  <c r="Y1799" i="1"/>
  <c r="Q1799" i="1"/>
  <c r="AA1797" i="1"/>
  <c r="S1797" i="1"/>
  <c r="AH1794" i="1"/>
  <c r="Z1794" i="1"/>
  <c r="R1794" i="1"/>
  <c r="AB1792" i="1"/>
  <c r="Y1791" i="1"/>
  <c r="Q1791" i="1"/>
  <c r="AA1789" i="1"/>
  <c r="S1789" i="1"/>
  <c r="AH1786" i="1"/>
  <c r="Z1786" i="1"/>
  <c r="R1786" i="1"/>
  <c r="W1785" i="1"/>
  <c r="AB1784" i="1"/>
  <c r="Y1783" i="1"/>
  <c r="Q1783" i="1"/>
  <c r="AA1781" i="1"/>
  <c r="S1781" i="1"/>
  <c r="AF1780" i="1"/>
  <c r="AH1778" i="1"/>
  <c r="Z1778" i="1"/>
  <c r="R1778" i="1"/>
  <c r="AB1776" i="1"/>
  <c r="T1776" i="1"/>
  <c r="Y1775" i="1"/>
  <c r="Q1775" i="1"/>
  <c r="AA1773" i="1"/>
  <c r="S1773" i="1"/>
  <c r="AH1770" i="1"/>
  <c r="Z1770" i="1"/>
  <c r="R1770" i="1"/>
  <c r="AB1768" i="1"/>
  <c r="Y1767" i="1"/>
  <c r="Q1767" i="1"/>
  <c r="V1766" i="1"/>
  <c r="AA1765" i="1"/>
  <c r="S1765" i="1"/>
  <c r="AF1764" i="1"/>
  <c r="AH1762" i="1"/>
  <c r="Z1762" i="1"/>
  <c r="R1762" i="1"/>
  <c r="AE1761" i="1"/>
  <c r="AB1760" i="1"/>
  <c r="T1760" i="1"/>
  <c r="Y1759" i="1"/>
  <c r="Q1759" i="1"/>
  <c r="V1758" i="1"/>
  <c r="AA1757" i="1"/>
  <c r="S1757" i="1"/>
  <c r="AF1756" i="1"/>
  <c r="X1756" i="1"/>
  <c r="AH1754" i="1"/>
  <c r="Z1754" i="1"/>
  <c r="R1754" i="1"/>
  <c r="AB1752" i="1"/>
  <c r="Y1751" i="1"/>
  <c r="Q1751" i="1"/>
  <c r="AA1749" i="1"/>
  <c r="S1749" i="1"/>
  <c r="AH1746" i="1"/>
  <c r="Z1746" i="1"/>
  <c r="R1746" i="1"/>
  <c r="AD1745" i="1"/>
  <c r="U1745" i="1"/>
  <c r="AH1744" i="1"/>
  <c r="Y1744" i="1"/>
  <c r="AC1744" i="1"/>
  <c r="AB1743" i="1"/>
  <c r="S1743" i="1"/>
  <c r="AD1742" i="1"/>
  <c r="AB1741" i="1"/>
  <c r="AB1740" i="1"/>
  <c r="AE1739" i="1"/>
  <c r="U1739" i="1"/>
  <c r="AA1738" i="1"/>
  <c r="AB1737" i="1"/>
  <c r="S1737" i="1"/>
  <c r="AF1736" i="1"/>
  <c r="W1736" i="1"/>
  <c r="R1735" i="1"/>
  <c r="AH1735" i="1"/>
  <c r="AB1734" i="1"/>
  <c r="W1732" i="1"/>
  <c r="AH1731" i="1"/>
  <c r="W1731" i="1"/>
  <c r="AH1730" i="1"/>
  <c r="X1730" i="1"/>
  <c r="X1729" i="1"/>
  <c r="S1729" i="1"/>
  <c r="AC1728" i="1"/>
  <c r="R1727" i="1"/>
  <c r="AH1727" i="1"/>
  <c r="AC1727" i="1"/>
  <c r="AE1726" i="1"/>
  <c r="R1726" i="1"/>
  <c r="AH1726" i="1"/>
  <c r="AC1724" i="1"/>
  <c r="AB1723" i="1"/>
  <c r="AC1722" i="1"/>
  <c r="R1722" i="1"/>
  <c r="T1721" i="1"/>
  <c r="AF1719" i="1"/>
  <c r="AF1718" i="1"/>
  <c r="U1716" i="1"/>
  <c r="AE1715" i="1"/>
  <c r="AB1714" i="1"/>
  <c r="S1714" i="1"/>
  <c r="V1714" i="1"/>
  <c r="Z1714" i="1"/>
  <c r="Y1713" i="1"/>
  <c r="AF1711" i="1"/>
  <c r="AB1710" i="1"/>
  <c r="AE1710" i="1"/>
  <c r="R1710" i="1"/>
  <c r="AH1710" i="1"/>
  <c r="AD1710" i="1"/>
  <c r="T1709" i="1"/>
  <c r="AH1707" i="1"/>
  <c r="T1707" i="1"/>
  <c r="AB1705" i="1"/>
  <c r="U1704" i="1"/>
  <c r="X1704" i="1"/>
  <c r="T1704" i="1"/>
  <c r="AF1702" i="1"/>
  <c r="Q1700" i="1"/>
  <c r="Y1700" i="1"/>
  <c r="Z1676" i="1"/>
  <c r="T1700" i="1"/>
  <c r="X1700" i="1"/>
  <c r="W1699" i="1"/>
  <c r="T1697" i="1"/>
  <c r="AC1696" i="1"/>
  <c r="V1695" i="1"/>
  <c r="AC1692" i="1"/>
  <c r="Q1692" i="1"/>
  <c r="R1691" i="1"/>
  <c r="W1690" i="1"/>
  <c r="U1688" i="1"/>
  <c r="V1688" i="1"/>
  <c r="X1688" i="1"/>
  <c r="S1688" i="1"/>
  <c r="T1688" i="1"/>
  <c r="R1687" i="1"/>
  <c r="AG1684" i="1"/>
  <c r="V1683" i="1"/>
  <c r="AD1676" i="1"/>
  <c r="V1669" i="1"/>
  <c r="Z1663" i="1"/>
  <c r="AG1660" i="1"/>
  <c r="Z1655" i="1"/>
  <c r="AG1652" i="1"/>
  <c r="Z1647" i="1"/>
  <c r="AG1644" i="1"/>
  <c r="Z1639" i="1"/>
  <c r="AG1636" i="1"/>
  <c r="Z1631" i="1"/>
  <c r="AG1628" i="1"/>
  <c r="Z1623" i="1"/>
  <c r="AG1620" i="1"/>
  <c r="Z1615" i="1"/>
  <c r="AG1612" i="1"/>
  <c r="Z1607" i="1"/>
  <c r="AG1604" i="1"/>
  <c r="Z1599" i="1"/>
  <c r="AG1596" i="1"/>
  <c r="V1582" i="1"/>
  <c r="Z1571" i="1"/>
  <c r="AD1564" i="1"/>
  <c r="V1559" i="1"/>
  <c r="S1551" i="1"/>
  <c r="S1543" i="1"/>
  <c r="T1538" i="1"/>
  <c r="AD1921" i="1"/>
  <c r="V1921" i="1"/>
  <c r="AB1915" i="1"/>
  <c r="AC1910" i="1"/>
  <c r="U1910" i="1"/>
  <c r="AH1909" i="1"/>
  <c r="R1909" i="1"/>
  <c r="AB1907" i="1"/>
  <c r="T1907" i="1"/>
  <c r="Y1906" i="1"/>
  <c r="AC1902" i="1"/>
  <c r="U1902" i="1"/>
  <c r="AH1901" i="1"/>
  <c r="Z1901" i="1"/>
  <c r="Y1898" i="1"/>
  <c r="AD1897" i="1"/>
  <c r="V1897" i="1"/>
  <c r="AA1896" i="1"/>
  <c r="AC1894" i="1"/>
  <c r="U1894" i="1"/>
  <c r="AH1893" i="1"/>
  <c r="Z1893" i="1"/>
  <c r="AE1892" i="1"/>
  <c r="W1892" i="1"/>
  <c r="Y1890" i="1"/>
  <c r="AA1888" i="1"/>
  <c r="AF1887" i="1"/>
  <c r="AH1885" i="1"/>
  <c r="Z1885" i="1"/>
  <c r="Y1882" i="1"/>
  <c r="AA1880" i="1"/>
  <c r="X1879" i="1"/>
  <c r="AH1877" i="1"/>
  <c r="Z1877" i="1"/>
  <c r="AB1875" i="1"/>
  <c r="T1875" i="1"/>
  <c r="AG1874" i="1"/>
  <c r="Y1874" i="1"/>
  <c r="Q1874" i="1"/>
  <c r="AA1872" i="1"/>
  <c r="X1871" i="1"/>
  <c r="AC1870" i="1"/>
  <c r="U1870" i="1"/>
  <c r="AH1869" i="1"/>
  <c r="Z1869" i="1"/>
  <c r="R1869" i="1"/>
  <c r="AG1866" i="1"/>
  <c r="Y1866" i="1"/>
  <c r="AD1865" i="1"/>
  <c r="V1865" i="1"/>
  <c r="AA1864" i="1"/>
  <c r="X1863" i="1"/>
  <c r="AH1861" i="1"/>
  <c r="Z1861" i="1"/>
  <c r="AG1858" i="1"/>
  <c r="Y1858" i="1"/>
  <c r="AA1856" i="1"/>
  <c r="X1855" i="1"/>
  <c r="AH1853" i="1"/>
  <c r="Z1853" i="1"/>
  <c r="AG1850" i="1"/>
  <c r="Y1850" i="1"/>
  <c r="AA1848" i="1"/>
  <c r="X1847" i="1"/>
  <c r="AH1845" i="1"/>
  <c r="Z1845" i="1"/>
  <c r="AE1844" i="1"/>
  <c r="W1844" i="1"/>
  <c r="AG1842" i="1"/>
  <c r="Y1842" i="1"/>
  <c r="AA1840" i="1"/>
  <c r="X1839" i="1"/>
  <c r="AH1837" i="1"/>
  <c r="Z1837" i="1"/>
  <c r="AE1836" i="1"/>
  <c r="W1836" i="1"/>
  <c r="AG1834" i="1"/>
  <c r="Y1834" i="1"/>
  <c r="AD1833" i="1"/>
  <c r="V1833" i="1"/>
  <c r="AA1832" i="1"/>
  <c r="X1831" i="1"/>
  <c r="AH1829" i="1"/>
  <c r="Z1829" i="1"/>
  <c r="AE1828" i="1"/>
  <c r="W1828" i="1"/>
  <c r="AB1827" i="1"/>
  <c r="T1827" i="1"/>
  <c r="AG1826" i="1"/>
  <c r="Y1826" i="1"/>
  <c r="AA1824" i="1"/>
  <c r="X1823" i="1"/>
  <c r="AH1821" i="1"/>
  <c r="Z1821" i="1"/>
  <c r="AG1818" i="1"/>
  <c r="Y1818" i="1"/>
  <c r="AA1816" i="1"/>
  <c r="AF1815" i="1"/>
  <c r="X1815" i="1"/>
  <c r="AH1813" i="1"/>
  <c r="Z1813" i="1"/>
  <c r="R1813" i="1"/>
  <c r="AE1812" i="1"/>
  <c r="W1812" i="1"/>
  <c r="AG1810" i="1"/>
  <c r="Y1810" i="1"/>
  <c r="AA1808" i="1"/>
  <c r="X1807" i="1"/>
  <c r="AC1806" i="1"/>
  <c r="U1806" i="1"/>
  <c r="AH1805" i="1"/>
  <c r="Z1805" i="1"/>
  <c r="AB1803" i="1"/>
  <c r="T1803" i="1"/>
  <c r="AG1802" i="1"/>
  <c r="Y1802" i="1"/>
  <c r="AA1800" i="1"/>
  <c r="X1799" i="1"/>
  <c r="AH1797" i="1"/>
  <c r="Z1797" i="1"/>
  <c r="AB1795" i="1"/>
  <c r="T1795" i="1"/>
  <c r="AG1794" i="1"/>
  <c r="Y1794" i="1"/>
  <c r="AA1792" i="1"/>
  <c r="AF1791" i="1"/>
  <c r="X1791" i="1"/>
  <c r="AH1789" i="1"/>
  <c r="Z1789" i="1"/>
  <c r="AE1788" i="1"/>
  <c r="W1788" i="1"/>
  <c r="AG1786" i="1"/>
  <c r="Y1786" i="1"/>
  <c r="AD1785" i="1"/>
  <c r="V1785" i="1"/>
  <c r="AA1784" i="1"/>
  <c r="X1783" i="1"/>
  <c r="AH1781" i="1"/>
  <c r="Z1781" i="1"/>
  <c r="AB1779" i="1"/>
  <c r="T1779" i="1"/>
  <c r="Y1778" i="1"/>
  <c r="AA1776" i="1"/>
  <c r="X1775" i="1"/>
  <c r="AH1773" i="1"/>
  <c r="Z1773" i="1"/>
  <c r="AB1771" i="1"/>
  <c r="T1771" i="1"/>
  <c r="AG1770" i="1"/>
  <c r="Y1770" i="1"/>
  <c r="AA1768" i="1"/>
  <c r="X1767" i="1"/>
  <c r="AH1765" i="1"/>
  <c r="Z1765" i="1"/>
  <c r="Z1613" i="1"/>
  <c r="AB1763" i="1"/>
  <c r="T1763" i="1"/>
  <c r="AG1762" i="1"/>
  <c r="Y1762" i="1"/>
  <c r="Q1762" i="1"/>
  <c r="AA1760" i="1"/>
  <c r="AF1759" i="1"/>
  <c r="X1759" i="1"/>
  <c r="AC1758" i="1"/>
  <c r="AH1757" i="1"/>
  <c r="Z1757" i="1"/>
  <c r="AG1754" i="1"/>
  <c r="Y1754" i="1"/>
  <c r="AA1752" i="1"/>
  <c r="X1751" i="1"/>
  <c r="AH1749" i="1"/>
  <c r="Z1749" i="1"/>
  <c r="AG1746" i="1"/>
  <c r="Y1746" i="1"/>
  <c r="U1744" i="1"/>
  <c r="T1741" i="1"/>
  <c r="AA1740" i="1"/>
  <c r="R1740" i="1"/>
  <c r="AC1739" i="1"/>
  <c r="T1739" i="1"/>
  <c r="S1738" i="1"/>
  <c r="X1735" i="1"/>
  <c r="Z1735" i="1"/>
  <c r="AA1734" i="1"/>
  <c r="U1728" i="1"/>
  <c r="X1728" i="1"/>
  <c r="Z1727" i="1"/>
  <c r="U1727" i="1"/>
  <c r="AB1725" i="1"/>
  <c r="AE1725" i="1"/>
  <c r="AG1724" i="1"/>
  <c r="AB1724" i="1"/>
  <c r="AD1723" i="1"/>
  <c r="AG1723" i="1"/>
  <c r="AE1719" i="1"/>
  <c r="AD1718" i="1"/>
  <c r="AD1715" i="1"/>
  <c r="AG1715" i="1"/>
  <c r="AC1715" i="1"/>
  <c r="AE1711" i="1"/>
  <c r="S1707" i="1"/>
  <c r="AA1706" i="1"/>
  <c r="AD1706" i="1"/>
  <c r="R1706" i="1"/>
  <c r="AH1706" i="1"/>
  <c r="Z1705" i="1"/>
  <c r="X1705" i="1"/>
  <c r="AB1701" i="1"/>
  <c r="AE1701" i="1"/>
  <c r="AA1701" i="1"/>
  <c r="Z1700" i="1"/>
  <c r="AB1698" i="1"/>
  <c r="AH1697" i="1"/>
  <c r="U1696" i="1"/>
  <c r="X1696" i="1"/>
  <c r="S1696" i="1"/>
  <c r="T1696" i="1"/>
  <c r="AD1691" i="1"/>
  <c r="AE1691" i="1"/>
  <c r="AG1691" i="1"/>
  <c r="AB1691" i="1"/>
  <c r="AC1691" i="1"/>
  <c r="Z1687" i="1"/>
  <c r="S1687" i="1"/>
  <c r="U1687" i="1"/>
  <c r="X1687" i="1"/>
  <c r="Q1687" i="1"/>
  <c r="Y1687" i="1"/>
  <c r="AE1686" i="1"/>
  <c r="AB1685" i="1"/>
  <c r="Q1684" i="1"/>
  <c r="AH1681" i="1"/>
  <c r="AH1680" i="1"/>
  <c r="AE1679" i="1"/>
  <c r="AD1675" i="1"/>
  <c r="AE1675" i="1"/>
  <c r="AG1675" i="1"/>
  <c r="R1675" i="1"/>
  <c r="AH1675" i="1"/>
  <c r="AA1675" i="1"/>
  <c r="AB1675" i="1"/>
  <c r="AC1675" i="1"/>
  <c r="AH1673" i="1"/>
  <c r="AC1672" i="1"/>
  <c r="AB1669" i="1"/>
  <c r="Q1660" i="1"/>
  <c r="Q1652" i="1"/>
  <c r="Q1644" i="1"/>
  <c r="Q1636" i="1"/>
  <c r="Q1628" i="1"/>
  <c r="Q1620" i="1"/>
  <c r="Q1612" i="1"/>
  <c r="Q1604" i="1"/>
  <c r="Q1596" i="1"/>
  <c r="R1593" i="1"/>
  <c r="Y1588" i="1"/>
  <c r="AE1569" i="1"/>
  <c r="AG1561" i="1"/>
  <c r="AG1553" i="1"/>
  <c r="AG1545" i="1"/>
  <c r="AB1870" i="1"/>
  <c r="AC1865" i="1"/>
  <c r="AE1863" i="1"/>
  <c r="W1863" i="1"/>
  <c r="AH1856" i="1"/>
  <c r="Z1856" i="1"/>
  <c r="AE1855" i="1"/>
  <c r="W1855" i="1"/>
  <c r="AD1844" i="1"/>
  <c r="V1844" i="1"/>
  <c r="AH1840" i="1"/>
  <c r="Z1840" i="1"/>
  <c r="AE1839" i="1"/>
  <c r="W1839" i="1"/>
  <c r="AD1836" i="1"/>
  <c r="V1836" i="1"/>
  <c r="AH1832" i="1"/>
  <c r="Z1832" i="1"/>
  <c r="AE1831" i="1"/>
  <c r="W1831" i="1"/>
  <c r="AD1828" i="1"/>
  <c r="V1828" i="1"/>
  <c r="X1818" i="1"/>
  <c r="AE1815" i="1"/>
  <c r="W1815" i="1"/>
  <c r="AD1812" i="1"/>
  <c r="V1812" i="1"/>
  <c r="AB1806" i="1"/>
  <c r="T1806" i="1"/>
  <c r="V1788" i="1"/>
  <c r="AE1783" i="1"/>
  <c r="AG1781" i="1"/>
  <c r="Y1781" i="1"/>
  <c r="AF1778" i="1"/>
  <c r="X1778" i="1"/>
  <c r="AH1188" i="1"/>
  <c r="AC1188" i="1"/>
  <c r="AH1776" i="1"/>
  <c r="Z1776" i="1"/>
  <c r="AF1770" i="1"/>
  <c r="X1770" i="1"/>
  <c r="AF1762" i="1"/>
  <c r="X1762" i="1"/>
  <c r="AH1760" i="1"/>
  <c r="Z1760" i="1"/>
  <c r="AB1758" i="1"/>
  <c r="T1758" i="1"/>
  <c r="Y1743" i="1"/>
  <c r="R1743" i="1"/>
  <c r="AH1743" i="1"/>
  <c r="Z1740" i="1"/>
  <c r="AG1740" i="1"/>
  <c r="AB1739" i="1"/>
  <c r="Z1737" i="1"/>
  <c r="AF1735" i="1"/>
  <c r="W1735" i="1"/>
  <c r="Z1734" i="1"/>
  <c r="T1725" i="1"/>
  <c r="Z1724" i="1"/>
  <c r="Q1724" i="1"/>
  <c r="Y1724" i="1"/>
  <c r="T1724" i="1"/>
  <c r="V1723" i="1"/>
  <c r="Q1723" i="1"/>
  <c r="Y1723" i="1"/>
  <c r="AA1722" i="1"/>
  <c r="AD1722" i="1"/>
  <c r="Q1721" i="1"/>
  <c r="AD1719" i="1"/>
  <c r="AC1718" i="1"/>
  <c r="V1715" i="1"/>
  <c r="Q1715" i="1"/>
  <c r="Y1715" i="1"/>
  <c r="U1715" i="1"/>
  <c r="AH1713" i="1"/>
  <c r="U1713" i="1"/>
  <c r="R1711" i="1"/>
  <c r="AH1711" i="1"/>
  <c r="AC1711" i="1"/>
  <c r="AG1711" i="1"/>
  <c r="Y1710" i="1"/>
  <c r="S1706" i="1"/>
  <c r="V1706" i="1"/>
  <c r="Z1706" i="1"/>
  <c r="Y1705" i="1"/>
  <c r="AE1702" i="1"/>
  <c r="R1702" i="1"/>
  <c r="AH1702" i="1"/>
  <c r="AD1702" i="1"/>
  <c r="Z1701" i="1"/>
  <c r="T1701" i="1"/>
  <c r="W1700" i="1"/>
  <c r="X1698" i="1"/>
  <c r="AG1697" i="1"/>
  <c r="Z1692" i="1"/>
  <c r="V1691" i="1"/>
  <c r="AA1690" i="1"/>
  <c r="AB1690" i="1"/>
  <c r="AD1690" i="1"/>
  <c r="AG1690" i="1"/>
  <c r="R1690" i="1"/>
  <c r="AH1690" i="1"/>
  <c r="Z1688" i="1"/>
  <c r="T1685" i="1"/>
  <c r="AE1680" i="1"/>
  <c r="V1676" i="1"/>
  <c r="V1675" i="1"/>
  <c r="Z1673" i="1"/>
  <c r="U1672" i="1"/>
  <c r="V1672" i="1"/>
  <c r="Z1684" i="1"/>
  <c r="U1650" i="1"/>
  <c r="X1672" i="1"/>
  <c r="Z1710" i="1"/>
  <c r="Z1667" i="1"/>
  <c r="Q1672" i="1"/>
  <c r="Y1672" i="1"/>
  <c r="U1676" i="1"/>
  <c r="U1684" i="1"/>
  <c r="Z1672" i="1"/>
  <c r="S1672" i="1"/>
  <c r="T1672" i="1"/>
  <c r="T1669" i="1"/>
  <c r="X1667" i="1"/>
  <c r="X1665" i="1"/>
  <c r="AE1662" i="1"/>
  <c r="X1657" i="1"/>
  <c r="AE1654" i="1"/>
  <c r="X1649" i="1"/>
  <c r="AE1646" i="1"/>
  <c r="X1641" i="1"/>
  <c r="AE1638" i="1"/>
  <c r="X1633" i="1"/>
  <c r="AE1630" i="1"/>
  <c r="X1625" i="1"/>
  <c r="AE1622" i="1"/>
  <c r="X1617" i="1"/>
  <c r="AE1614" i="1"/>
  <c r="X1609" i="1"/>
  <c r="AE1606" i="1"/>
  <c r="X1601" i="1"/>
  <c r="AE1598" i="1"/>
  <c r="AH1579" i="1"/>
  <c r="X1590" i="1"/>
  <c r="AC1582" i="1"/>
  <c r="X1583" i="1"/>
  <c r="AF1574" i="1"/>
  <c r="Y1560" i="1"/>
  <c r="AE1566" i="1"/>
  <c r="AA1558" i="1"/>
  <c r="AA1550" i="1"/>
  <c r="AC1533" i="1"/>
  <c r="AH1899" i="1"/>
  <c r="Z1899" i="1"/>
  <c r="AH1891" i="1"/>
  <c r="Z1891" i="1"/>
  <c r="AF1885" i="1"/>
  <c r="AB1881" i="1"/>
  <c r="T1881" i="1"/>
  <c r="AD1879" i="1"/>
  <c r="V1879" i="1"/>
  <c r="AF1877" i="1"/>
  <c r="X1877" i="1"/>
  <c r="AH1875" i="1"/>
  <c r="Z1875" i="1"/>
  <c r="AE1874" i="1"/>
  <c r="V1871" i="1"/>
  <c r="AF1869" i="1"/>
  <c r="X1869" i="1"/>
  <c r="AG1654" i="1"/>
  <c r="AE1866" i="1"/>
  <c r="W1866" i="1"/>
  <c r="AB1865" i="1"/>
  <c r="AD1863" i="1"/>
  <c r="V1863" i="1"/>
  <c r="AE1858" i="1"/>
  <c r="W1858" i="1"/>
  <c r="AG1856" i="1"/>
  <c r="AD1855" i="1"/>
  <c r="V1855" i="1"/>
  <c r="AE1850" i="1"/>
  <c r="V1847" i="1"/>
  <c r="AC1844" i="1"/>
  <c r="U1844" i="1"/>
  <c r="AE1842" i="1"/>
  <c r="AD1839" i="1"/>
  <c r="V1839" i="1"/>
  <c r="AE1834" i="1"/>
  <c r="AG1832" i="1"/>
  <c r="Y1832" i="1"/>
  <c r="AD1831" i="1"/>
  <c r="V1831" i="1"/>
  <c r="AE1826" i="1"/>
  <c r="V1823" i="1"/>
  <c r="AE1818" i="1"/>
  <c r="W1818" i="1"/>
  <c r="AD1815" i="1"/>
  <c r="V1815" i="1"/>
  <c r="AE1810" i="1"/>
  <c r="V1807" i="1"/>
  <c r="AH1803" i="1"/>
  <c r="Z1803" i="1"/>
  <c r="AE1802" i="1"/>
  <c r="V1799" i="1"/>
  <c r="AH1795" i="1"/>
  <c r="Z1795" i="1"/>
  <c r="AE1794" i="1"/>
  <c r="V1791" i="1"/>
  <c r="AE1786" i="1"/>
  <c r="W1786" i="1"/>
  <c r="AD1783" i="1"/>
  <c r="V1783" i="1"/>
  <c r="AF1781" i="1"/>
  <c r="X1781" i="1"/>
  <c r="AC1780" i="1"/>
  <c r="U1780" i="1"/>
  <c r="AH1779" i="1"/>
  <c r="AE1778" i="1"/>
  <c r="V1775" i="1"/>
  <c r="AH1771" i="1"/>
  <c r="Z1771" i="1"/>
  <c r="AE1770" i="1"/>
  <c r="V1767" i="1"/>
  <c r="AH1763" i="1"/>
  <c r="Z1763" i="1"/>
  <c r="AE1762" i="1"/>
  <c r="W1762" i="1"/>
  <c r="V1759" i="1"/>
  <c r="AC1756" i="1"/>
  <c r="U1756" i="1"/>
  <c r="AE1754" i="1"/>
  <c r="V1751" i="1"/>
  <c r="AE1746" i="1"/>
  <c r="AE1744" i="1"/>
  <c r="V1744" i="1"/>
  <c r="AG1743" i="1"/>
  <c r="X1743" i="1"/>
  <c r="Z1743" i="1"/>
  <c r="AH1740" i="1"/>
  <c r="X1740" i="1"/>
  <c r="Q1740" i="1"/>
  <c r="Y1740" i="1"/>
  <c r="AH1737" i="1"/>
  <c r="AE1735" i="1"/>
  <c r="V1735" i="1"/>
  <c r="AH1734" i="1"/>
  <c r="AE1734" i="1"/>
  <c r="X1724" i="1"/>
  <c r="X1723" i="1"/>
  <c r="S1722" i="1"/>
  <c r="V1722" i="1"/>
  <c r="AG1716" i="1"/>
  <c r="Z1715" i="1"/>
  <c r="AG1713" i="1"/>
  <c r="T1713" i="1"/>
  <c r="AB1711" i="1"/>
  <c r="Z1711" i="1"/>
  <c r="U1711" i="1"/>
  <c r="Q1711" i="1"/>
  <c r="Y1711" i="1"/>
  <c r="AB1707" i="1"/>
  <c r="AD1707" i="1"/>
  <c r="AG1707" i="1"/>
  <c r="AC1707" i="1"/>
  <c r="Y1706" i="1"/>
  <c r="AA1702" i="1"/>
  <c r="V1700" i="1"/>
  <c r="AD1699" i="1"/>
  <c r="AG1699" i="1"/>
  <c r="AB1699" i="1"/>
  <c r="AC1699" i="1"/>
  <c r="W1698" i="1"/>
  <c r="AC1697" i="1"/>
  <c r="R1695" i="1"/>
  <c r="AB1693" i="1"/>
  <c r="AE1693" i="1"/>
  <c r="R1693" i="1"/>
  <c r="AH1693" i="1"/>
  <c r="AA1693" i="1"/>
  <c r="AF1691" i="1"/>
  <c r="S1690" i="1"/>
  <c r="T1690" i="1"/>
  <c r="V1690" i="1"/>
  <c r="Q1690" i="1"/>
  <c r="Y1690" i="1"/>
  <c r="Z1690" i="1"/>
  <c r="Y1688" i="1"/>
  <c r="Z1681" i="1"/>
  <c r="Z1680" i="1"/>
  <c r="W1679" i="1"/>
  <c r="AD1667" i="1"/>
  <c r="AF1705" i="1"/>
  <c r="AF1713" i="1"/>
  <c r="AF1737" i="1"/>
  <c r="AE1667" i="1"/>
  <c r="AH1684" i="1"/>
  <c r="AH1617" i="1"/>
  <c r="AH1625" i="1"/>
  <c r="AH1633" i="1"/>
  <c r="AC1650" i="1"/>
  <c r="AG1667" i="1"/>
  <c r="R1667" i="1"/>
  <c r="AH1667" i="1"/>
  <c r="AG1672" i="1"/>
  <c r="AC1676" i="1"/>
  <c r="AC1684" i="1"/>
  <c r="AH1648" i="1"/>
  <c r="AF1650" i="1"/>
  <c r="AB1654" i="1"/>
  <c r="AA1667" i="1"/>
  <c r="AH1672" i="1"/>
  <c r="AB1667" i="1"/>
  <c r="AC1667" i="1"/>
  <c r="AF1684" i="1"/>
  <c r="AB1688" i="1"/>
  <c r="AF1692" i="1"/>
  <c r="AF1700" i="1"/>
  <c r="AD1659" i="1"/>
  <c r="Z1604" i="1"/>
  <c r="AD1651" i="1"/>
  <c r="AD1643" i="1"/>
  <c r="AD1635" i="1"/>
  <c r="AD1627" i="1"/>
  <c r="AD1619" i="1"/>
  <c r="AD1611" i="1"/>
  <c r="AD1603" i="1"/>
  <c r="AD1595" i="1"/>
  <c r="U1571" i="1"/>
  <c r="AB1587" i="1"/>
  <c r="S1582" i="1"/>
  <c r="V1574" i="1"/>
  <c r="S1566" i="1"/>
  <c r="U1533" i="1"/>
  <c r="W1893" i="1"/>
  <c r="AC1887" i="1"/>
  <c r="AH1878" i="1"/>
  <c r="Z1878" i="1"/>
  <c r="AG1875" i="1"/>
  <c r="Y1654" i="1"/>
  <c r="Z1654" i="1"/>
  <c r="U1654" i="1"/>
  <c r="V1866" i="1"/>
  <c r="AE1861" i="1"/>
  <c r="W1861" i="1"/>
  <c r="V1858" i="1"/>
  <c r="AE1853" i="1"/>
  <c r="W1853" i="1"/>
  <c r="AB1852" i="1"/>
  <c r="T1852" i="1"/>
  <c r="W1845" i="1"/>
  <c r="AB1844" i="1"/>
  <c r="T1844" i="1"/>
  <c r="AF1832" i="1"/>
  <c r="X1832" i="1"/>
  <c r="Y1827" i="1"/>
  <c r="AD1818" i="1"/>
  <c r="V1818" i="1"/>
  <c r="AC1815" i="1"/>
  <c r="U1815" i="1"/>
  <c r="AE1813" i="1"/>
  <c r="W1813" i="1"/>
  <c r="AG1795" i="1"/>
  <c r="Y1795" i="1"/>
  <c r="AH1790" i="1"/>
  <c r="Z1790" i="1"/>
  <c r="V1786" i="1"/>
  <c r="U1783" i="1"/>
  <c r="AB1780" i="1"/>
  <c r="T1780" i="1"/>
  <c r="AG1779" i="1"/>
  <c r="AD1778" i="1"/>
  <c r="AG1771" i="1"/>
  <c r="AD1770" i="1"/>
  <c r="AB1764" i="1"/>
  <c r="T1764" i="1"/>
  <c r="AG1763" i="1"/>
  <c r="Y1763" i="1"/>
  <c r="AD1762" i="1"/>
  <c r="AC1759" i="1"/>
  <c r="U1759" i="1"/>
  <c r="Z1758" i="1"/>
  <c r="AD1744" i="1"/>
  <c r="AF1743" i="1"/>
  <c r="AF1740" i="1"/>
  <c r="AG1737" i="1"/>
  <c r="X1737" i="1"/>
  <c r="AD1735" i="1"/>
  <c r="U1735" i="1"/>
  <c r="AH1724" i="1"/>
  <c r="X1721" i="1"/>
  <c r="S1721" i="1"/>
  <c r="AC1720" i="1"/>
  <c r="R1719" i="1"/>
  <c r="AH1719" i="1"/>
  <c r="AC1719" i="1"/>
  <c r="AE1718" i="1"/>
  <c r="R1718" i="1"/>
  <c r="AH1718" i="1"/>
  <c r="Q1716" i="1"/>
  <c r="Y1716" i="1"/>
  <c r="T1716" i="1"/>
  <c r="X1716" i="1"/>
  <c r="X1715" i="1"/>
  <c r="U1710" i="1"/>
  <c r="V1707" i="1"/>
  <c r="Q1707" i="1"/>
  <c r="Y1707" i="1"/>
  <c r="U1707" i="1"/>
  <c r="AH1705" i="1"/>
  <c r="U1705" i="1"/>
  <c r="R1703" i="1"/>
  <c r="AH1703" i="1"/>
  <c r="AC1703" i="1"/>
  <c r="AG1703" i="1"/>
  <c r="AH1700" i="1"/>
  <c r="U1700" i="1"/>
  <c r="V1699" i="1"/>
  <c r="Q1699" i="1"/>
  <c r="Y1699" i="1"/>
  <c r="T1699" i="1"/>
  <c r="U1699" i="1"/>
  <c r="U1698" i="1"/>
  <c r="AB1697" i="1"/>
  <c r="X1697" i="1"/>
  <c r="Z1695" i="1"/>
  <c r="U1695" i="1"/>
  <c r="X1695" i="1"/>
  <c r="Q1695" i="1"/>
  <c r="Y1695" i="1"/>
  <c r="AD1693" i="1"/>
  <c r="T1693" i="1"/>
  <c r="U1692" i="1"/>
  <c r="AA1691" i="1"/>
  <c r="AF1690" i="1"/>
  <c r="W1680" i="1"/>
  <c r="AG1676" i="1"/>
  <c r="AE1670" i="1"/>
  <c r="V1667" i="1"/>
  <c r="AC1664" i="1"/>
  <c r="V1659" i="1"/>
  <c r="AC1656" i="1"/>
  <c r="V1651" i="1"/>
  <c r="AC1648" i="1"/>
  <c r="V1643" i="1"/>
  <c r="AC1640" i="1"/>
  <c r="V1635" i="1"/>
  <c r="AC1632" i="1"/>
  <c r="V1627" i="1"/>
  <c r="AC1624" i="1"/>
  <c r="V1619" i="1"/>
  <c r="AC1616" i="1"/>
  <c r="V1611" i="1"/>
  <c r="AC1608" i="1"/>
  <c r="V1603" i="1"/>
  <c r="AC1600" i="1"/>
  <c r="V1595" i="1"/>
  <c r="X1542" i="1"/>
  <c r="S1547" i="1"/>
  <c r="S1539" i="1"/>
  <c r="AG1695" i="1"/>
  <c r="V1694" i="1"/>
  <c r="X1692" i="1"/>
  <c r="U1691" i="1"/>
  <c r="AE1689" i="1"/>
  <c r="W1689" i="1"/>
  <c r="AG1687" i="1"/>
  <c r="AD1686" i="1"/>
  <c r="AA1685" i="1"/>
  <c r="X1684" i="1"/>
  <c r="U1683" i="1"/>
  <c r="Z1682" i="1"/>
  <c r="AE1681" i="1"/>
  <c r="W1681" i="1"/>
  <c r="AG1679" i="1"/>
  <c r="AD1678" i="1"/>
  <c r="AA1677" i="1"/>
  <c r="AF1676" i="1"/>
  <c r="X1676" i="1"/>
  <c r="U1675" i="1"/>
  <c r="AH1674" i="1"/>
  <c r="Z1674" i="1"/>
  <c r="R1674" i="1"/>
  <c r="AE1673" i="1"/>
  <c r="W1673" i="1"/>
  <c r="AB1672" i="1"/>
  <c r="AG1671" i="1"/>
  <c r="Y1671" i="1"/>
  <c r="Q1671" i="1"/>
  <c r="AD1670" i="1"/>
  <c r="AA1669" i="1"/>
  <c r="X1668" i="1"/>
  <c r="U1667" i="1"/>
  <c r="AH1666" i="1"/>
  <c r="Z1666" i="1"/>
  <c r="R1666" i="1"/>
  <c r="T1664" i="1"/>
  <c r="AG1663" i="1"/>
  <c r="Y1663" i="1"/>
  <c r="Q1663" i="1"/>
  <c r="AD1662" i="1"/>
  <c r="AA1661" i="1"/>
  <c r="X1660" i="1"/>
  <c r="AC1659" i="1"/>
  <c r="U1659" i="1"/>
  <c r="AH1658" i="1"/>
  <c r="Z1658" i="1"/>
  <c r="R1658" i="1"/>
  <c r="T1656" i="1"/>
  <c r="AG1655" i="1"/>
  <c r="Y1655" i="1"/>
  <c r="Q1655" i="1"/>
  <c r="AD1654" i="1"/>
  <c r="AA1653" i="1"/>
  <c r="AF1652" i="1"/>
  <c r="X1652" i="1"/>
  <c r="AC1651" i="1"/>
  <c r="U1651" i="1"/>
  <c r="AH1650" i="1"/>
  <c r="Z1650" i="1"/>
  <c r="R1650" i="1"/>
  <c r="AB1648" i="1"/>
  <c r="T1648" i="1"/>
  <c r="AG1647" i="1"/>
  <c r="Y1647" i="1"/>
  <c r="Q1647" i="1"/>
  <c r="AD1646" i="1"/>
  <c r="AA1645" i="1"/>
  <c r="X1644" i="1"/>
  <c r="AC1643" i="1"/>
  <c r="U1643" i="1"/>
  <c r="AH1642" i="1"/>
  <c r="Z1642" i="1"/>
  <c r="R1642" i="1"/>
  <c r="AE1641" i="1"/>
  <c r="W1641" i="1"/>
  <c r="AB1640" i="1"/>
  <c r="T1640" i="1"/>
  <c r="AG1639" i="1"/>
  <c r="Y1639" i="1"/>
  <c r="Q1639" i="1"/>
  <c r="AD1638" i="1"/>
  <c r="V1638" i="1"/>
  <c r="AA1637" i="1"/>
  <c r="X1636" i="1"/>
  <c r="AC1635" i="1"/>
  <c r="U1635" i="1"/>
  <c r="AH1634" i="1"/>
  <c r="Z1634" i="1"/>
  <c r="R1634" i="1"/>
  <c r="T1632" i="1"/>
  <c r="AG1631" i="1"/>
  <c r="Y1631" i="1"/>
  <c r="Q1631" i="1"/>
  <c r="AD1630" i="1"/>
  <c r="V1630" i="1"/>
  <c r="AA1629" i="1"/>
  <c r="X1628" i="1"/>
  <c r="AC1627" i="1"/>
  <c r="U1627" i="1"/>
  <c r="AH1626" i="1"/>
  <c r="Z1626" i="1"/>
  <c r="R1626" i="1"/>
  <c r="T1624" i="1"/>
  <c r="AG1623" i="1"/>
  <c r="Y1623" i="1"/>
  <c r="Q1623" i="1"/>
  <c r="AD1622" i="1"/>
  <c r="AA1621" i="1"/>
  <c r="X1620" i="1"/>
  <c r="AC1619" i="1"/>
  <c r="U1619" i="1"/>
  <c r="AH1618" i="1"/>
  <c r="Z1618" i="1"/>
  <c r="R1618" i="1"/>
  <c r="T1616" i="1"/>
  <c r="AG1615" i="1"/>
  <c r="Y1615" i="1"/>
  <c r="Q1615" i="1"/>
  <c r="AD1614" i="1"/>
  <c r="AA1613" i="1"/>
  <c r="X1612" i="1"/>
  <c r="AC1611" i="1"/>
  <c r="U1611" i="1"/>
  <c r="AH1610" i="1"/>
  <c r="Z1610" i="1"/>
  <c r="R1610" i="1"/>
  <c r="AE1609" i="1"/>
  <c r="W1609" i="1"/>
  <c r="T1608" i="1"/>
  <c r="AG1607" i="1"/>
  <c r="Y1607" i="1"/>
  <c r="Q1607" i="1"/>
  <c r="AD1606" i="1"/>
  <c r="V1606" i="1"/>
  <c r="AA1605" i="1"/>
  <c r="AF1604" i="1"/>
  <c r="X1604" i="1"/>
  <c r="AC1603" i="1"/>
  <c r="U1603" i="1"/>
  <c r="AH1602" i="1"/>
  <c r="Z1602" i="1"/>
  <c r="R1602" i="1"/>
  <c r="AB1600" i="1"/>
  <c r="T1600" i="1"/>
  <c r="AG1599" i="1"/>
  <c r="Y1599" i="1"/>
  <c r="Q1599" i="1"/>
  <c r="AD1598" i="1"/>
  <c r="AA1597" i="1"/>
  <c r="X1596" i="1"/>
  <c r="AC1595" i="1"/>
  <c r="U1595" i="1"/>
  <c r="AD1594" i="1"/>
  <c r="AC1593" i="1"/>
  <c r="AE1592" i="1"/>
  <c r="V1592" i="1"/>
  <c r="Z1591" i="1"/>
  <c r="Q1591" i="1"/>
  <c r="AC1590" i="1"/>
  <c r="T1590" i="1"/>
  <c r="AF1589" i="1"/>
  <c r="V1589" i="1"/>
  <c r="Z1588" i="1"/>
  <c r="Q1588" i="1"/>
  <c r="AC1587" i="1"/>
  <c r="T1586" i="1"/>
  <c r="AF1585" i="1"/>
  <c r="V1585" i="1"/>
  <c r="AG1584" i="1"/>
  <c r="U1584" i="1"/>
  <c r="AH1583" i="1"/>
  <c r="W1582" i="1"/>
  <c r="AH1581" i="1"/>
  <c r="S1580" i="1"/>
  <c r="T1580" i="1"/>
  <c r="Z1579" i="1"/>
  <c r="X1579" i="1"/>
  <c r="Q1579" i="1"/>
  <c r="Y1579" i="1"/>
  <c r="AC1578" i="1"/>
  <c r="AD1578" i="1"/>
  <c r="AB1577" i="1"/>
  <c r="R1577" i="1"/>
  <c r="AH1577" i="1"/>
  <c r="AA1577" i="1"/>
  <c r="Z1576" i="1"/>
  <c r="X1576" i="1"/>
  <c r="AA1572" i="1"/>
  <c r="AB1572" i="1"/>
  <c r="AE1572" i="1"/>
  <c r="W1570" i="1"/>
  <c r="AF1569" i="1"/>
  <c r="T1569" i="1"/>
  <c r="AB1567" i="1"/>
  <c r="X1566" i="1"/>
  <c r="AG1565" i="1"/>
  <c r="T1565" i="1"/>
  <c r="AF1564" i="1"/>
  <c r="R1564" i="1"/>
  <c r="AG1563" i="1"/>
  <c r="AC1560" i="1"/>
  <c r="X1560" i="1"/>
  <c r="AB1558" i="1"/>
  <c r="AC1556" i="1"/>
  <c r="S1556" i="1"/>
  <c r="V1555" i="1"/>
  <c r="AB1554" i="1"/>
  <c r="T1553" i="1"/>
  <c r="X1552" i="1"/>
  <c r="V1551" i="1"/>
  <c r="AB1550" i="1"/>
  <c r="AC1548" i="1"/>
  <c r="S1548" i="1"/>
  <c r="V1547" i="1"/>
  <c r="AB1546" i="1"/>
  <c r="X1544" i="1"/>
  <c r="V1543" i="1"/>
  <c r="AB1542" i="1"/>
  <c r="S1540" i="1"/>
  <c r="V1539" i="1"/>
  <c r="X1538" i="1"/>
  <c r="S1535" i="1"/>
  <c r="AD1534" i="1"/>
  <c r="AE1534" i="1"/>
  <c r="AG1534" i="1"/>
  <c r="R1534" i="1"/>
  <c r="AH1534" i="1"/>
  <c r="AA1534" i="1"/>
  <c r="AC1534" i="1"/>
  <c r="AA1533" i="1"/>
  <c r="AA1532" i="1"/>
  <c r="U1531" i="1"/>
  <c r="W1561" i="1"/>
  <c r="V1531" i="1"/>
  <c r="W1534" i="1"/>
  <c r="V1528" i="1"/>
  <c r="X1531" i="1"/>
  <c r="V1581" i="1"/>
  <c r="Q1531" i="1"/>
  <c r="Y1531" i="1"/>
  <c r="W1589" i="1"/>
  <c r="W1530" i="1"/>
  <c r="Z1531" i="1"/>
  <c r="T1531" i="1"/>
  <c r="X1528" i="1"/>
  <c r="AA1525" i="1"/>
  <c r="X1520" i="1"/>
  <c r="AA1517" i="1"/>
  <c r="X1512" i="1"/>
  <c r="AA1509" i="1"/>
  <c r="X1504" i="1"/>
  <c r="AA1501" i="1"/>
  <c r="X1496" i="1"/>
  <c r="AA1493" i="1"/>
  <c r="X1488" i="1"/>
  <c r="AA1485" i="1"/>
  <c r="X1480" i="1"/>
  <c r="AA1477" i="1"/>
  <c r="U1453" i="1"/>
  <c r="AB1469" i="1"/>
  <c r="AA1453" i="1"/>
  <c r="AG1437" i="1"/>
  <c r="AG1429" i="1"/>
  <c r="T1691" i="1"/>
  <c r="AC1686" i="1"/>
  <c r="AH1685" i="1"/>
  <c r="R1685" i="1"/>
  <c r="T1683" i="1"/>
  <c r="Y1682" i="1"/>
  <c r="Q1682" i="1"/>
  <c r="AD1681" i="1"/>
  <c r="V1681" i="1"/>
  <c r="AC1678" i="1"/>
  <c r="AH1677" i="1"/>
  <c r="R1677" i="1"/>
  <c r="AE1676" i="1"/>
  <c r="W1676" i="1"/>
  <c r="T1675" i="1"/>
  <c r="AG1674" i="1"/>
  <c r="Y1674" i="1"/>
  <c r="Q1674" i="1"/>
  <c r="AD1673" i="1"/>
  <c r="V1673" i="1"/>
  <c r="X1671" i="1"/>
  <c r="AC1670" i="1"/>
  <c r="AH1669" i="1"/>
  <c r="Z1669" i="1"/>
  <c r="R1669" i="1"/>
  <c r="T1667" i="1"/>
  <c r="AG1666" i="1"/>
  <c r="Y1666" i="1"/>
  <c r="Q1666" i="1"/>
  <c r="S1664" i="1"/>
  <c r="X1663" i="1"/>
  <c r="AC1662" i="1"/>
  <c r="AH1661" i="1"/>
  <c r="R1661" i="1"/>
  <c r="AE1660" i="1"/>
  <c r="W1660" i="1"/>
  <c r="AB1659" i="1"/>
  <c r="T1659" i="1"/>
  <c r="AG1658" i="1"/>
  <c r="Y1658" i="1"/>
  <c r="Q1658" i="1"/>
  <c r="S1656" i="1"/>
  <c r="X1655" i="1"/>
  <c r="AC1654" i="1"/>
  <c r="AH1653" i="1"/>
  <c r="R1653" i="1"/>
  <c r="AE1652" i="1"/>
  <c r="W1652" i="1"/>
  <c r="AB1651" i="1"/>
  <c r="T1651" i="1"/>
  <c r="AG1650" i="1"/>
  <c r="Y1650" i="1"/>
  <c r="Q1650" i="1"/>
  <c r="S1648" i="1"/>
  <c r="X1647" i="1"/>
  <c r="AC1646" i="1"/>
  <c r="AH1645" i="1"/>
  <c r="R1645" i="1"/>
  <c r="AE1644" i="1"/>
  <c r="W1644" i="1"/>
  <c r="AB1643" i="1"/>
  <c r="T1643" i="1"/>
  <c r="AG1642" i="1"/>
  <c r="Y1642" i="1"/>
  <c r="Q1642" i="1"/>
  <c r="AD1641" i="1"/>
  <c r="V1641" i="1"/>
  <c r="S1640" i="1"/>
  <c r="X1639" i="1"/>
  <c r="AC1638" i="1"/>
  <c r="AH1637" i="1"/>
  <c r="R1637" i="1"/>
  <c r="AE1636" i="1"/>
  <c r="W1636" i="1"/>
  <c r="AB1635" i="1"/>
  <c r="T1635" i="1"/>
  <c r="AG1634" i="1"/>
  <c r="Y1634" i="1"/>
  <c r="Q1634" i="1"/>
  <c r="S1632" i="1"/>
  <c r="AF1631" i="1"/>
  <c r="X1631" i="1"/>
  <c r="AC1630" i="1"/>
  <c r="AH1629" i="1"/>
  <c r="R1629" i="1"/>
  <c r="AB1627" i="1"/>
  <c r="T1627" i="1"/>
  <c r="AG1626" i="1"/>
  <c r="Y1626" i="1"/>
  <c r="Q1626" i="1"/>
  <c r="S1624" i="1"/>
  <c r="X1623" i="1"/>
  <c r="AC1622" i="1"/>
  <c r="AH1621" i="1"/>
  <c r="R1621" i="1"/>
  <c r="AB1619" i="1"/>
  <c r="T1619" i="1"/>
  <c r="AG1618" i="1"/>
  <c r="Y1618" i="1"/>
  <c r="Q1618" i="1"/>
  <c r="S1616" i="1"/>
  <c r="X1615" i="1"/>
  <c r="AC1614" i="1"/>
  <c r="AH1613" i="1"/>
  <c r="R1613" i="1"/>
  <c r="AB1611" i="1"/>
  <c r="T1611" i="1"/>
  <c r="AG1610" i="1"/>
  <c r="Y1610" i="1"/>
  <c r="Q1610" i="1"/>
  <c r="AD1609" i="1"/>
  <c r="V1609" i="1"/>
  <c r="S1608" i="1"/>
  <c r="X1607" i="1"/>
  <c r="AC1606" i="1"/>
  <c r="AH1605" i="1"/>
  <c r="R1605" i="1"/>
  <c r="AB1603" i="1"/>
  <c r="T1603" i="1"/>
  <c r="AG1602" i="1"/>
  <c r="Y1602" i="1"/>
  <c r="Q1602" i="1"/>
  <c r="S1600" i="1"/>
  <c r="X1599" i="1"/>
  <c r="AC1598" i="1"/>
  <c r="AH1597" i="1"/>
  <c r="R1597" i="1"/>
  <c r="AB1595" i="1"/>
  <c r="T1595" i="1"/>
  <c r="V1594" i="1"/>
  <c r="AB1593" i="1"/>
  <c r="AD1592" i="1"/>
  <c r="AH1591" i="1"/>
  <c r="Y1591" i="1"/>
  <c r="AC1591" i="1"/>
  <c r="AB1590" i="1"/>
  <c r="AD1589" i="1"/>
  <c r="AB1588" i="1"/>
  <c r="S1586" i="1"/>
  <c r="U1585" i="1"/>
  <c r="T1584" i="1"/>
  <c r="AG1583" i="1"/>
  <c r="AF1582" i="1"/>
  <c r="U1578" i="1"/>
  <c r="V1578" i="1"/>
  <c r="Y1577" i="1"/>
  <c r="Z1577" i="1"/>
  <c r="S1577" i="1"/>
  <c r="Y1576" i="1"/>
  <c r="AD1573" i="1"/>
  <c r="AE1573" i="1"/>
  <c r="R1573" i="1"/>
  <c r="AH1573" i="1"/>
  <c r="S1572" i="1"/>
  <c r="AH1570" i="1"/>
  <c r="T1570" i="1"/>
  <c r="Q1569" i="1"/>
  <c r="Z1567" i="1"/>
  <c r="T1567" i="1"/>
  <c r="U1567" i="1"/>
  <c r="X1567" i="1"/>
  <c r="W1566" i="1"/>
  <c r="X1563" i="1"/>
  <c r="Q1563" i="1"/>
  <c r="Y1563" i="1"/>
  <c r="T1563" i="1"/>
  <c r="Z1560" i="1"/>
  <c r="Z1556" i="1"/>
  <c r="S1555" i="1"/>
  <c r="Z1548" i="1"/>
  <c r="AA1542" i="1"/>
  <c r="AH1492" i="1"/>
  <c r="V1534" i="1"/>
  <c r="S1532" i="1"/>
  <c r="AE1529" i="1"/>
  <c r="R1522" i="1"/>
  <c r="R1514" i="1"/>
  <c r="R1506" i="1"/>
  <c r="R1498" i="1"/>
  <c r="R1490" i="1"/>
  <c r="R1482" i="1"/>
  <c r="AB1472" i="1"/>
  <c r="Y1461" i="1"/>
  <c r="R1450" i="1"/>
  <c r="AE1442" i="1"/>
  <c r="Z1664" i="1"/>
  <c r="AD1660" i="1"/>
  <c r="V1660" i="1"/>
  <c r="AA1659" i="1"/>
  <c r="AH1656" i="1"/>
  <c r="Z1656" i="1"/>
  <c r="AE1655" i="1"/>
  <c r="W1655" i="1"/>
  <c r="T1654" i="1"/>
  <c r="AD1652" i="1"/>
  <c r="V1652" i="1"/>
  <c r="AA1651" i="1"/>
  <c r="X1650" i="1"/>
  <c r="Z1648" i="1"/>
  <c r="AD1644" i="1"/>
  <c r="V1644" i="1"/>
  <c r="AA1643" i="1"/>
  <c r="AH1640" i="1"/>
  <c r="Z1640" i="1"/>
  <c r="AD1636" i="1"/>
  <c r="V1636" i="1"/>
  <c r="AA1635" i="1"/>
  <c r="AC1633" i="1"/>
  <c r="U1633" i="1"/>
  <c r="Z1632" i="1"/>
  <c r="AA1627" i="1"/>
  <c r="AC1625" i="1"/>
  <c r="U1625" i="1"/>
  <c r="Z1624" i="1"/>
  <c r="AE1623" i="1"/>
  <c r="W1623" i="1"/>
  <c r="AA1619" i="1"/>
  <c r="AF1618" i="1"/>
  <c r="X1618" i="1"/>
  <c r="AC1617" i="1"/>
  <c r="U1617" i="1"/>
  <c r="Z1616" i="1"/>
  <c r="AE1615" i="1"/>
  <c r="W1615" i="1"/>
  <c r="AA1611" i="1"/>
  <c r="Z1608" i="1"/>
  <c r="AA1603" i="1"/>
  <c r="AF1602" i="1"/>
  <c r="X1602" i="1"/>
  <c r="AH1600" i="1"/>
  <c r="Z1600" i="1"/>
  <c r="AA1595" i="1"/>
  <c r="U1591" i="1"/>
  <c r="T1588" i="1"/>
  <c r="T1585" i="1"/>
  <c r="AC1584" i="1"/>
  <c r="AF1583" i="1"/>
  <c r="AE1582" i="1"/>
  <c r="X1577" i="1"/>
  <c r="AE1574" i="1"/>
  <c r="S1570" i="1"/>
  <c r="AC1569" i="1"/>
  <c r="R1569" i="1"/>
  <c r="AH1569" i="1"/>
  <c r="AA1569" i="1"/>
  <c r="AD1569" i="1"/>
  <c r="X1568" i="1"/>
  <c r="Y1567" i="1"/>
  <c r="AC1565" i="1"/>
  <c r="AC1564" i="1"/>
  <c r="AA1564" i="1"/>
  <c r="AB1564" i="1"/>
  <c r="AE1564" i="1"/>
  <c r="Z1563" i="1"/>
  <c r="AE1561" i="1"/>
  <c r="R1561" i="1"/>
  <c r="AH1561" i="1"/>
  <c r="AA1561" i="1"/>
  <c r="AD1561" i="1"/>
  <c r="AA1557" i="1"/>
  <c r="AD1557" i="1"/>
  <c r="AE1557" i="1"/>
  <c r="R1557" i="1"/>
  <c r="AH1557" i="1"/>
  <c r="Y1556" i="1"/>
  <c r="AH1555" i="1"/>
  <c r="AF1553" i="1"/>
  <c r="AE1553" i="1"/>
  <c r="R1553" i="1"/>
  <c r="AH1553" i="1"/>
  <c r="AA1553" i="1"/>
  <c r="AD1553" i="1"/>
  <c r="AA1549" i="1"/>
  <c r="AD1549" i="1"/>
  <c r="AE1549" i="1"/>
  <c r="R1549" i="1"/>
  <c r="AH1549" i="1"/>
  <c r="Y1548" i="1"/>
  <c r="X1546" i="1"/>
  <c r="AE1545" i="1"/>
  <c r="R1545" i="1"/>
  <c r="AH1545" i="1"/>
  <c r="AA1545" i="1"/>
  <c r="AD1545" i="1"/>
  <c r="AH1543" i="1"/>
  <c r="AA1541" i="1"/>
  <c r="AD1541" i="1"/>
  <c r="AE1541" i="1"/>
  <c r="R1541" i="1"/>
  <c r="AH1541" i="1"/>
  <c r="AG1535" i="1"/>
  <c r="R1538" i="1"/>
  <c r="AH1538" i="1"/>
  <c r="AF1556" i="1"/>
  <c r="AB1560" i="1"/>
  <c r="AB1533" i="1"/>
  <c r="AH1535" i="1"/>
  <c r="AA1538" i="1"/>
  <c r="AF1526" i="1"/>
  <c r="AC1538" i="1"/>
  <c r="AF1579" i="1"/>
  <c r="AD1538" i="1"/>
  <c r="AF1533" i="1"/>
  <c r="AE1538" i="1"/>
  <c r="AB1526" i="1"/>
  <c r="AG1538" i="1"/>
  <c r="AB1571" i="1"/>
  <c r="AE1537" i="1"/>
  <c r="Q1535" i="1"/>
  <c r="Y1535" i="1"/>
  <c r="X1556" i="1"/>
  <c r="T1560" i="1"/>
  <c r="Y1492" i="1"/>
  <c r="T1533" i="1"/>
  <c r="Z1535" i="1"/>
  <c r="Z1492" i="1"/>
  <c r="X1526" i="1"/>
  <c r="T1535" i="1"/>
  <c r="U1535" i="1"/>
  <c r="U1492" i="1"/>
  <c r="X1533" i="1"/>
  <c r="V1535" i="1"/>
  <c r="T1526" i="1"/>
  <c r="X1535" i="1"/>
  <c r="AF1530" i="1"/>
  <c r="Z1529" i="1"/>
  <c r="AB1527" i="1"/>
  <c r="Z1522" i="1"/>
  <c r="AB1519" i="1"/>
  <c r="Z1514" i="1"/>
  <c r="AB1511" i="1"/>
  <c r="Z1506" i="1"/>
  <c r="AB1503" i="1"/>
  <c r="Z1498" i="1"/>
  <c r="Z1490" i="1"/>
  <c r="AB1487" i="1"/>
  <c r="Z1482" i="1"/>
  <c r="AB1479" i="1"/>
  <c r="Z1474" i="1"/>
  <c r="AB1471" i="1"/>
  <c r="Y1466" i="1"/>
  <c r="W1449" i="1"/>
  <c r="Z1450" i="1"/>
  <c r="Q1442" i="1"/>
  <c r="AE1439" i="1"/>
  <c r="T1434" i="1"/>
  <c r="T1426" i="1"/>
  <c r="AE1674" i="1"/>
  <c r="V1671" i="1"/>
  <c r="AE1666" i="1"/>
  <c r="Y1664" i="1"/>
  <c r="Q1664" i="1"/>
  <c r="V1663" i="1"/>
  <c r="AH1659" i="1"/>
  <c r="Z1659" i="1"/>
  <c r="R1659" i="1"/>
  <c r="AE1658" i="1"/>
  <c r="Y1656" i="1"/>
  <c r="Q1656" i="1"/>
  <c r="AD1655" i="1"/>
  <c r="V1655" i="1"/>
  <c r="AC1652" i="1"/>
  <c r="U1652" i="1"/>
  <c r="AH1651" i="1"/>
  <c r="Z1651" i="1"/>
  <c r="R1651" i="1"/>
  <c r="AE1650" i="1"/>
  <c r="W1650" i="1"/>
  <c r="AG1648" i="1"/>
  <c r="Y1648" i="1"/>
  <c r="Q1648" i="1"/>
  <c r="V1647" i="1"/>
  <c r="AH1643" i="1"/>
  <c r="R1643" i="1"/>
  <c r="AE1642" i="1"/>
  <c r="AG1640" i="1"/>
  <c r="Y1640" i="1"/>
  <c r="Q1640" i="1"/>
  <c r="V1639" i="1"/>
  <c r="AH1635" i="1"/>
  <c r="R1635" i="1"/>
  <c r="AE1634" i="1"/>
  <c r="AB1633" i="1"/>
  <c r="T1633" i="1"/>
  <c r="Y1632" i="1"/>
  <c r="Q1632" i="1"/>
  <c r="V1631" i="1"/>
  <c r="AH1627" i="1"/>
  <c r="Z1627" i="1"/>
  <c r="R1627" i="1"/>
  <c r="AE1626" i="1"/>
  <c r="AB1625" i="1"/>
  <c r="T1625" i="1"/>
  <c r="Y1624" i="1"/>
  <c r="Q1624" i="1"/>
  <c r="AD1623" i="1"/>
  <c r="V1623" i="1"/>
  <c r="AH1619" i="1"/>
  <c r="R1619" i="1"/>
  <c r="AE1618" i="1"/>
  <c r="AB1617" i="1"/>
  <c r="T1617" i="1"/>
  <c r="Y1616" i="1"/>
  <c r="Q1616" i="1"/>
  <c r="AD1615" i="1"/>
  <c r="V1615" i="1"/>
  <c r="AF1613" i="1"/>
  <c r="X1613" i="1"/>
  <c r="AH1611" i="1"/>
  <c r="Z1611" i="1"/>
  <c r="R1611" i="1"/>
  <c r="AE1610" i="1"/>
  <c r="Y1608" i="1"/>
  <c r="Q1608" i="1"/>
  <c r="V1607" i="1"/>
  <c r="AC1604" i="1"/>
  <c r="U1604" i="1"/>
  <c r="AH1603" i="1"/>
  <c r="Z1603" i="1"/>
  <c r="R1603" i="1"/>
  <c r="AE1602" i="1"/>
  <c r="AG1600" i="1"/>
  <c r="Y1600" i="1"/>
  <c r="Q1600" i="1"/>
  <c r="V1599" i="1"/>
  <c r="AH1595" i="1"/>
  <c r="Z1595" i="1"/>
  <c r="R1595" i="1"/>
  <c r="AA1593" i="1"/>
  <c r="W1591" i="1"/>
  <c r="Y1590" i="1"/>
  <c r="R1590" i="1"/>
  <c r="AH1590" i="1"/>
  <c r="W1588" i="1"/>
  <c r="AG1587" i="1"/>
  <c r="Q1586" i="1"/>
  <c r="AC1585" i="1"/>
  <c r="Q1585" i="1"/>
  <c r="AB1584" i="1"/>
  <c r="AD1582" i="1"/>
  <c r="U1579" i="1"/>
  <c r="AG1577" i="1"/>
  <c r="AH1576" i="1"/>
  <c r="U1576" i="1"/>
  <c r="AD1574" i="1"/>
  <c r="AG1574" i="1"/>
  <c r="R1574" i="1"/>
  <c r="AH1574" i="1"/>
  <c r="AC1574" i="1"/>
  <c r="AH1571" i="1"/>
  <c r="AE1570" i="1"/>
  <c r="AB1569" i="1"/>
  <c r="Z1569" i="1"/>
  <c r="S1569" i="1"/>
  <c r="V1569" i="1"/>
  <c r="AF1566" i="1"/>
  <c r="T1566" i="1"/>
  <c r="AB1565" i="1"/>
  <c r="AD1565" i="1"/>
  <c r="AE1565" i="1"/>
  <c r="R1565" i="1"/>
  <c r="AH1565" i="1"/>
  <c r="Z1564" i="1"/>
  <c r="S1564" i="1"/>
  <c r="W1563" i="1"/>
  <c r="AH1562" i="1"/>
  <c r="AC1561" i="1"/>
  <c r="Z1561" i="1"/>
  <c r="AB1559" i="1"/>
  <c r="AC1557" i="1"/>
  <c r="AG1555" i="1"/>
  <c r="W1554" i="1"/>
  <c r="AC1553" i="1"/>
  <c r="Z1553" i="1"/>
  <c r="AB1551" i="1"/>
  <c r="AC1549" i="1"/>
  <c r="V1548" i="1"/>
  <c r="AG1547" i="1"/>
  <c r="W1546" i="1"/>
  <c r="AC1545" i="1"/>
  <c r="Z1545" i="1"/>
  <c r="AB1543" i="1"/>
  <c r="AC1541" i="1"/>
  <c r="AG1539" i="1"/>
  <c r="Z1538" i="1"/>
  <c r="Z1537" i="1"/>
  <c r="X1536" i="1"/>
  <c r="AG1533" i="1"/>
  <c r="Q1527" i="1"/>
  <c r="AA1524" i="1"/>
  <c r="Q1519" i="1"/>
  <c r="AA1516" i="1"/>
  <c r="V1494" i="1"/>
  <c r="AA1508" i="1"/>
  <c r="Q1503" i="1"/>
  <c r="AF1486" i="1"/>
  <c r="X1495" i="1"/>
  <c r="AG1492" i="1"/>
  <c r="V1486" i="1"/>
  <c r="AG1484" i="1"/>
  <c r="Q1479" i="1"/>
  <c r="AG1476" i="1"/>
  <c r="Q1471" i="1"/>
  <c r="R1468" i="1"/>
  <c r="Y1463" i="1"/>
  <c r="Q1455" i="1"/>
  <c r="AC1452" i="1"/>
  <c r="Z1447" i="1"/>
  <c r="R1444" i="1"/>
  <c r="Q1439" i="1"/>
  <c r="AH1436" i="1"/>
  <c r="AB1716" i="1"/>
  <c r="S1713" i="1"/>
  <c r="AB1708" i="1"/>
  <c r="S1705" i="1"/>
  <c r="Z1702" i="1"/>
  <c r="W1701" i="1"/>
  <c r="AB1700" i="1"/>
  <c r="S1697" i="1"/>
  <c r="AC1695" i="1"/>
  <c r="Z1694" i="1"/>
  <c r="AB1692" i="1"/>
  <c r="T1692" i="1"/>
  <c r="Y1691" i="1"/>
  <c r="Q1691" i="1"/>
  <c r="S1689" i="1"/>
  <c r="AF1688" i="1"/>
  <c r="AC1687" i="1"/>
  <c r="AH1686" i="1"/>
  <c r="R1686" i="1"/>
  <c r="AE1685" i="1"/>
  <c r="AB1684" i="1"/>
  <c r="T1684" i="1"/>
  <c r="Y1683" i="1"/>
  <c r="Q1683" i="1"/>
  <c r="V1682" i="1"/>
  <c r="S1681" i="1"/>
  <c r="AC1679" i="1"/>
  <c r="AH1678" i="1"/>
  <c r="R1678" i="1"/>
  <c r="AE1677" i="1"/>
  <c r="AB1676" i="1"/>
  <c r="T1676" i="1"/>
  <c r="Y1675" i="1"/>
  <c r="Q1675" i="1"/>
  <c r="AD1674" i="1"/>
  <c r="V1674" i="1"/>
  <c r="S1673" i="1"/>
  <c r="AF1672" i="1"/>
  <c r="AC1671" i="1"/>
  <c r="U1671" i="1"/>
  <c r="AH1670" i="1"/>
  <c r="R1670" i="1"/>
  <c r="AE1669" i="1"/>
  <c r="W1669" i="1"/>
  <c r="AB1668" i="1"/>
  <c r="T1668" i="1"/>
  <c r="Y1667" i="1"/>
  <c r="Q1667" i="1"/>
  <c r="AD1666" i="1"/>
  <c r="V1666" i="1"/>
  <c r="S1665" i="1"/>
  <c r="X1664" i="1"/>
  <c r="AC1663" i="1"/>
  <c r="U1663" i="1"/>
  <c r="AH1662" i="1"/>
  <c r="R1662" i="1"/>
  <c r="AE1661" i="1"/>
  <c r="AB1660" i="1"/>
  <c r="T1660" i="1"/>
  <c r="AG1659" i="1"/>
  <c r="Y1659" i="1"/>
  <c r="Q1659" i="1"/>
  <c r="AD1658" i="1"/>
  <c r="V1658" i="1"/>
  <c r="S1657" i="1"/>
  <c r="X1656" i="1"/>
  <c r="AC1655" i="1"/>
  <c r="U1655" i="1"/>
  <c r="AH1654" i="1"/>
  <c r="R1654" i="1"/>
  <c r="AE1653" i="1"/>
  <c r="AB1652" i="1"/>
  <c r="T1652" i="1"/>
  <c r="AG1651" i="1"/>
  <c r="Y1651" i="1"/>
  <c r="Q1651" i="1"/>
  <c r="AD1650" i="1"/>
  <c r="V1650" i="1"/>
  <c r="S1649" i="1"/>
  <c r="AF1648" i="1"/>
  <c r="X1648" i="1"/>
  <c r="AC1647" i="1"/>
  <c r="U1647" i="1"/>
  <c r="AH1646" i="1"/>
  <c r="R1646" i="1"/>
  <c r="AE1645" i="1"/>
  <c r="AB1644" i="1"/>
  <c r="T1644" i="1"/>
  <c r="AG1643" i="1"/>
  <c r="Y1643" i="1"/>
  <c r="Q1643" i="1"/>
  <c r="AD1642" i="1"/>
  <c r="V1642" i="1"/>
  <c r="S1641" i="1"/>
  <c r="AF1640" i="1"/>
  <c r="X1640" i="1"/>
  <c r="AC1639" i="1"/>
  <c r="U1639" i="1"/>
  <c r="AH1638" i="1"/>
  <c r="Z1638" i="1"/>
  <c r="R1638" i="1"/>
  <c r="AE1637" i="1"/>
  <c r="AB1636" i="1"/>
  <c r="T1636" i="1"/>
  <c r="AG1635" i="1"/>
  <c r="Y1635" i="1"/>
  <c r="Q1635" i="1"/>
  <c r="AD1634" i="1"/>
  <c r="V1634" i="1"/>
  <c r="S1633" i="1"/>
  <c r="X1632" i="1"/>
  <c r="AC1631" i="1"/>
  <c r="U1631" i="1"/>
  <c r="AH1630" i="1"/>
  <c r="Z1630" i="1"/>
  <c r="R1630" i="1"/>
  <c r="AE1629" i="1"/>
  <c r="AB1628" i="1"/>
  <c r="T1628" i="1"/>
  <c r="AG1627" i="1"/>
  <c r="Y1627" i="1"/>
  <c r="Q1627" i="1"/>
  <c r="AD1626" i="1"/>
  <c r="V1626" i="1"/>
  <c r="S1625" i="1"/>
  <c r="X1624" i="1"/>
  <c r="AC1623" i="1"/>
  <c r="U1623" i="1"/>
  <c r="AH1622" i="1"/>
  <c r="R1622" i="1"/>
  <c r="AE1621" i="1"/>
  <c r="AB1620" i="1"/>
  <c r="T1620" i="1"/>
  <c r="AG1619" i="1"/>
  <c r="Y1619" i="1"/>
  <c r="Q1619" i="1"/>
  <c r="AD1618" i="1"/>
  <c r="V1618" i="1"/>
  <c r="S1617" i="1"/>
  <c r="X1616" i="1"/>
  <c r="AC1615" i="1"/>
  <c r="U1615" i="1"/>
  <c r="AH1614" i="1"/>
  <c r="R1614" i="1"/>
  <c r="AE1613" i="1"/>
  <c r="AB1612" i="1"/>
  <c r="T1612" i="1"/>
  <c r="AG1611" i="1"/>
  <c r="Y1611" i="1"/>
  <c r="Q1611" i="1"/>
  <c r="AD1610" i="1"/>
  <c r="V1610" i="1"/>
  <c r="S1609" i="1"/>
  <c r="X1608" i="1"/>
  <c r="AC1607" i="1"/>
  <c r="U1607" i="1"/>
  <c r="AH1606" i="1"/>
  <c r="Z1606" i="1"/>
  <c r="R1606" i="1"/>
  <c r="AE1605" i="1"/>
  <c r="AB1604" i="1"/>
  <c r="T1604" i="1"/>
  <c r="AG1603" i="1"/>
  <c r="Y1603" i="1"/>
  <c r="Q1603" i="1"/>
  <c r="AD1602" i="1"/>
  <c r="V1602" i="1"/>
  <c r="S1601" i="1"/>
  <c r="AF1600" i="1"/>
  <c r="X1600" i="1"/>
  <c r="AC1599" i="1"/>
  <c r="U1599" i="1"/>
  <c r="AH1598" i="1"/>
  <c r="R1598" i="1"/>
  <c r="AE1597" i="1"/>
  <c r="AB1596" i="1"/>
  <c r="T1596" i="1"/>
  <c r="AG1595" i="1"/>
  <c r="Y1595" i="1"/>
  <c r="Q1595" i="1"/>
  <c r="AC1594" i="1"/>
  <c r="T1594" i="1"/>
  <c r="AG1593" i="1"/>
  <c r="S1593" i="1"/>
  <c r="AE1591" i="1"/>
  <c r="V1591" i="1"/>
  <c r="AG1590" i="1"/>
  <c r="Z1590" i="1"/>
  <c r="AA1589" i="1"/>
  <c r="AE1588" i="1"/>
  <c r="V1588" i="1"/>
  <c r="AH1587" i="1"/>
  <c r="Q1587" i="1"/>
  <c r="Y1587" i="1"/>
  <c r="AC1586" i="1"/>
  <c r="AD1586" i="1"/>
  <c r="AB1585" i="1"/>
  <c r="R1585" i="1"/>
  <c r="AH1585" i="1"/>
  <c r="AA1585" i="1"/>
  <c r="AD1583" i="1"/>
  <c r="R1583" i="1"/>
  <c r="AB1581" i="1"/>
  <c r="R1581" i="1"/>
  <c r="U1580" i="1"/>
  <c r="T1579" i="1"/>
  <c r="AF1578" i="1"/>
  <c r="T1578" i="1"/>
  <c r="AF1577" i="1"/>
  <c r="V1577" i="1"/>
  <c r="AG1576" i="1"/>
  <c r="T1576" i="1"/>
  <c r="AB1574" i="1"/>
  <c r="Q1574" i="1"/>
  <c r="Y1574" i="1"/>
  <c r="Z1574" i="1"/>
  <c r="U1574" i="1"/>
  <c r="AC1570" i="1"/>
  <c r="AD1570" i="1"/>
  <c r="AG1570" i="1"/>
  <c r="Y1569" i="1"/>
  <c r="AH1567" i="1"/>
  <c r="V1567" i="1"/>
  <c r="AA1565" i="1"/>
  <c r="Y1564" i="1"/>
  <c r="V1563" i="1"/>
  <c r="AB1561" i="1"/>
  <c r="U1560" i="1"/>
  <c r="Q1559" i="1"/>
  <c r="Y1559" i="1"/>
  <c r="T1559" i="1"/>
  <c r="U1559" i="1"/>
  <c r="X1559" i="1"/>
  <c r="AB1557" i="1"/>
  <c r="U1556" i="1"/>
  <c r="U1555" i="1"/>
  <c r="X1555" i="1"/>
  <c r="Q1555" i="1"/>
  <c r="Y1555" i="1"/>
  <c r="T1555" i="1"/>
  <c r="AB1553" i="1"/>
  <c r="Q1551" i="1"/>
  <c r="Y1551" i="1"/>
  <c r="T1551" i="1"/>
  <c r="U1551" i="1"/>
  <c r="X1551" i="1"/>
  <c r="AB1549" i="1"/>
  <c r="U1548" i="1"/>
  <c r="U1547" i="1"/>
  <c r="X1547" i="1"/>
  <c r="Q1547" i="1"/>
  <c r="Y1547" i="1"/>
  <c r="T1547" i="1"/>
  <c r="T1546" i="1"/>
  <c r="AB1545" i="1"/>
  <c r="Q1543" i="1"/>
  <c r="Y1543" i="1"/>
  <c r="T1543" i="1"/>
  <c r="U1543" i="1"/>
  <c r="X1543" i="1"/>
  <c r="T1542" i="1"/>
  <c r="U1539" i="1"/>
  <c r="X1539" i="1"/>
  <c r="Q1539" i="1"/>
  <c r="Y1539" i="1"/>
  <c r="T1539" i="1"/>
  <c r="R1530" i="1"/>
  <c r="AH1530" i="1"/>
  <c r="AA1530" i="1"/>
  <c r="AD1528" i="1"/>
  <c r="AB1530" i="1"/>
  <c r="AC1530" i="1"/>
  <c r="AD1530" i="1"/>
  <c r="AE1530" i="1"/>
  <c r="AG1530" i="1"/>
  <c r="AH1528" i="1"/>
  <c r="S1524" i="1"/>
  <c r="AE1521" i="1"/>
  <c r="S1516" i="1"/>
  <c r="AE1513" i="1"/>
  <c r="S1508" i="1"/>
  <c r="AE1505" i="1"/>
  <c r="S1500" i="1"/>
  <c r="R1497" i="1"/>
  <c r="Z1429" i="1"/>
  <c r="R1489" i="1"/>
  <c r="S1484" i="1"/>
  <c r="AH1479" i="1"/>
  <c r="S1476" i="1"/>
  <c r="AC1472" i="1"/>
  <c r="Q1468" i="1"/>
  <c r="AA1465" i="1"/>
  <c r="Y1460" i="1"/>
  <c r="Q1452" i="1"/>
  <c r="AE1441" i="1"/>
  <c r="U1437" i="1"/>
  <c r="U1436" i="1"/>
  <c r="U1428" i="1"/>
  <c r="AE1656" i="1"/>
  <c r="AH1641" i="1"/>
  <c r="Z1641" i="1"/>
  <c r="AE1640" i="1"/>
  <c r="W1640" i="1"/>
  <c r="Z1633" i="1"/>
  <c r="AB1631" i="1"/>
  <c r="T1631" i="1"/>
  <c r="Z1625" i="1"/>
  <c r="AC1618" i="1"/>
  <c r="U1618" i="1"/>
  <c r="Z1617" i="1"/>
  <c r="AH1609" i="1"/>
  <c r="Z1609" i="1"/>
  <c r="AF1603" i="1"/>
  <c r="X1603" i="1"/>
  <c r="AC1602" i="1"/>
  <c r="U1602" i="1"/>
  <c r="AF1595" i="1"/>
  <c r="X1595" i="1"/>
  <c r="Z1592" i="1"/>
  <c r="AD1591" i="1"/>
  <c r="AF1590" i="1"/>
  <c r="Z1589" i="1"/>
  <c r="U1586" i="1"/>
  <c r="V1586" i="1"/>
  <c r="Y1585" i="1"/>
  <c r="Z1585" i="1"/>
  <c r="S1585" i="1"/>
  <c r="Z1584" i="1"/>
  <c r="AG1582" i="1"/>
  <c r="R1582" i="1"/>
  <c r="AH1582" i="1"/>
  <c r="AC1579" i="1"/>
  <c r="U1577" i="1"/>
  <c r="U1570" i="1"/>
  <c r="V1570" i="1"/>
  <c r="Q1570" i="1"/>
  <c r="Y1570" i="1"/>
  <c r="X1569" i="1"/>
  <c r="AG1566" i="1"/>
  <c r="R1566" i="1"/>
  <c r="AH1566" i="1"/>
  <c r="AC1566" i="1"/>
  <c r="Y1565" i="1"/>
  <c r="X1564" i="1"/>
  <c r="AH1560" i="1"/>
  <c r="AH1556" i="1"/>
  <c r="Y1553" i="1"/>
  <c r="AH1548" i="1"/>
  <c r="Y1533" i="1"/>
  <c r="W1531" i="1"/>
  <c r="Z1530" i="1"/>
  <c r="AD1526" i="1"/>
  <c r="Z1521" i="1"/>
  <c r="AD1518" i="1"/>
  <c r="U1493" i="1"/>
  <c r="AD1510" i="1"/>
  <c r="U1496" i="1"/>
  <c r="AG1502" i="1"/>
  <c r="X1497" i="1"/>
  <c r="AD1494" i="1"/>
  <c r="X1489" i="1"/>
  <c r="AE1481" i="1"/>
  <c r="X1481" i="1"/>
  <c r="AD1478" i="1"/>
  <c r="T1466" i="1"/>
  <c r="AD1470" i="1"/>
  <c r="W1457" i="1"/>
  <c r="R1462" i="1"/>
  <c r="Y1457" i="1"/>
  <c r="T1449" i="1"/>
  <c r="AC1446" i="1"/>
  <c r="AD1438" i="1"/>
  <c r="AA1430" i="1"/>
  <c r="AE1411" i="1"/>
  <c r="AF1414" i="1"/>
  <c r="AC1685" i="1"/>
  <c r="T1682" i="1"/>
  <c r="AD1680" i="1"/>
  <c r="AC1677" i="1"/>
  <c r="AH1676" i="1"/>
  <c r="AB1674" i="1"/>
  <c r="T1674" i="1"/>
  <c r="S1671" i="1"/>
  <c r="AC1669" i="1"/>
  <c r="AB1666" i="1"/>
  <c r="T1666" i="1"/>
  <c r="V1664" i="1"/>
  <c r="S1663" i="1"/>
  <c r="AC1661" i="1"/>
  <c r="AH1660" i="1"/>
  <c r="Z1660" i="1"/>
  <c r="AE1659" i="1"/>
  <c r="W1659" i="1"/>
  <c r="AB1658" i="1"/>
  <c r="T1658" i="1"/>
  <c r="AD1656" i="1"/>
  <c r="V1656" i="1"/>
  <c r="S1655" i="1"/>
  <c r="AF1654" i="1"/>
  <c r="X1654" i="1"/>
  <c r="AC1653" i="1"/>
  <c r="AH1652" i="1"/>
  <c r="Z1652" i="1"/>
  <c r="AE1651" i="1"/>
  <c r="W1651" i="1"/>
  <c r="AB1650" i="1"/>
  <c r="T1650" i="1"/>
  <c r="V1648" i="1"/>
  <c r="S1647" i="1"/>
  <c r="AC1645" i="1"/>
  <c r="AH1644" i="1"/>
  <c r="Z1644" i="1"/>
  <c r="AE1643" i="1"/>
  <c r="AB1642" i="1"/>
  <c r="T1642" i="1"/>
  <c r="AD1640" i="1"/>
  <c r="V1640" i="1"/>
  <c r="S1639" i="1"/>
  <c r="AC1637" i="1"/>
  <c r="AH1636" i="1"/>
  <c r="Z1636" i="1"/>
  <c r="AE1635" i="1"/>
  <c r="AB1634" i="1"/>
  <c r="T1634" i="1"/>
  <c r="AG1633" i="1"/>
  <c r="Y1633" i="1"/>
  <c r="V1632" i="1"/>
  <c r="S1631" i="1"/>
  <c r="AC1629" i="1"/>
  <c r="AE1627" i="1"/>
  <c r="W1627" i="1"/>
  <c r="AB1626" i="1"/>
  <c r="T1626" i="1"/>
  <c r="AG1625" i="1"/>
  <c r="Y1625" i="1"/>
  <c r="V1624" i="1"/>
  <c r="S1623" i="1"/>
  <c r="AC1621" i="1"/>
  <c r="AE1619" i="1"/>
  <c r="AB1618" i="1"/>
  <c r="T1618" i="1"/>
  <c r="AG1617" i="1"/>
  <c r="Y1617" i="1"/>
  <c r="V1616" i="1"/>
  <c r="S1615" i="1"/>
  <c r="AC1613" i="1"/>
  <c r="AE1611" i="1"/>
  <c r="W1611" i="1"/>
  <c r="AB1610" i="1"/>
  <c r="T1610" i="1"/>
  <c r="V1608" i="1"/>
  <c r="S1607" i="1"/>
  <c r="AC1605" i="1"/>
  <c r="AH1604" i="1"/>
  <c r="AE1603" i="1"/>
  <c r="AB1602" i="1"/>
  <c r="T1602" i="1"/>
  <c r="V1600" i="1"/>
  <c r="S1599" i="1"/>
  <c r="AC1597" i="1"/>
  <c r="AE1595" i="1"/>
  <c r="W1595" i="1"/>
  <c r="AE1593" i="1"/>
  <c r="AH1592" i="1"/>
  <c r="S1591" i="1"/>
  <c r="AE1590" i="1"/>
  <c r="AH1589" i="1"/>
  <c r="AE1589" i="1"/>
  <c r="S1588" i="1"/>
  <c r="AE1587" i="1"/>
  <c r="X1586" i="1"/>
  <c r="X1585" i="1"/>
  <c r="Y1584" i="1"/>
  <c r="X1584" i="1"/>
  <c r="Z1583" i="1"/>
  <c r="AB1583" i="1"/>
  <c r="AC1583" i="1"/>
  <c r="AA1582" i="1"/>
  <c r="Q1582" i="1"/>
  <c r="Y1582" i="1"/>
  <c r="Z1582" i="1"/>
  <c r="Z1581" i="1"/>
  <c r="AD1581" i="1"/>
  <c r="AE1581" i="1"/>
  <c r="AB1579" i="1"/>
  <c r="T1577" i="1"/>
  <c r="AC1576" i="1"/>
  <c r="AB1575" i="1"/>
  <c r="AC1571" i="1"/>
  <c r="AG1571" i="1"/>
  <c r="Z1570" i="1"/>
  <c r="AB1566" i="1"/>
  <c r="Q1566" i="1"/>
  <c r="Y1566" i="1"/>
  <c r="Z1566" i="1"/>
  <c r="U1566" i="1"/>
  <c r="X1565" i="1"/>
  <c r="AH1564" i="1"/>
  <c r="AE1563" i="1"/>
  <c r="AC1562" i="1"/>
  <c r="AD1562" i="1"/>
  <c r="AG1562" i="1"/>
  <c r="AG1560" i="1"/>
  <c r="AD1558" i="1"/>
  <c r="AG1558" i="1"/>
  <c r="R1558" i="1"/>
  <c r="AH1558" i="1"/>
  <c r="AC1558" i="1"/>
  <c r="AG1556" i="1"/>
  <c r="Z1555" i="1"/>
  <c r="R1554" i="1"/>
  <c r="AH1554" i="1"/>
  <c r="AC1554" i="1"/>
  <c r="AD1554" i="1"/>
  <c r="AG1554" i="1"/>
  <c r="X1553" i="1"/>
  <c r="AD1550" i="1"/>
  <c r="AG1550" i="1"/>
  <c r="R1550" i="1"/>
  <c r="AH1550" i="1"/>
  <c r="AC1550" i="1"/>
  <c r="AG1548" i="1"/>
  <c r="Z1547" i="1"/>
  <c r="AF1546" i="1"/>
  <c r="R1546" i="1"/>
  <c r="AH1546" i="1"/>
  <c r="AC1546" i="1"/>
  <c r="AD1546" i="1"/>
  <c r="AG1546" i="1"/>
  <c r="Z1543" i="1"/>
  <c r="AF1542" i="1"/>
  <c r="AD1542" i="1"/>
  <c r="AG1542" i="1"/>
  <c r="R1542" i="1"/>
  <c r="AH1542" i="1"/>
  <c r="AC1542" i="1"/>
  <c r="Z1539" i="1"/>
  <c r="AF1538" i="1"/>
  <c r="S1531" i="1"/>
  <c r="V1526" i="1"/>
  <c r="AG1523" i="1"/>
  <c r="V1518" i="1"/>
  <c r="AG1515" i="1"/>
  <c r="V1510" i="1"/>
  <c r="AG1507" i="1"/>
  <c r="Q1502" i="1"/>
  <c r="AG1499" i="1"/>
  <c r="Q1494" i="1"/>
  <c r="AG1491" i="1"/>
  <c r="Q1486" i="1"/>
  <c r="AG1483" i="1"/>
  <c r="Q1478" i="1"/>
  <c r="AG1475" i="1"/>
  <c r="Q1470" i="1"/>
  <c r="X1457" i="1"/>
  <c r="Z1454" i="1"/>
  <c r="W1702" i="1"/>
  <c r="AF1697" i="1"/>
  <c r="AH1695" i="1"/>
  <c r="W1694" i="1"/>
  <c r="Y1692" i="1"/>
  <c r="AH1687" i="1"/>
  <c r="Y1684" i="1"/>
  <c r="AH1679" i="1"/>
  <c r="Y1676" i="1"/>
  <c r="AH1671" i="1"/>
  <c r="Y1668" i="1"/>
  <c r="AH1663" i="1"/>
  <c r="Y1660" i="1"/>
  <c r="AH1655" i="1"/>
  <c r="Y1652" i="1"/>
  <c r="AH1647" i="1"/>
  <c r="Y1644" i="1"/>
  <c r="AH1639" i="1"/>
  <c r="W1638" i="1"/>
  <c r="Y1636" i="1"/>
  <c r="AF1633" i="1"/>
  <c r="AH1631" i="1"/>
  <c r="W1630" i="1"/>
  <c r="Y1628" i="1"/>
  <c r="AF1625" i="1"/>
  <c r="AH1623" i="1"/>
  <c r="Y1620" i="1"/>
  <c r="AF1617" i="1"/>
  <c r="AH1615" i="1"/>
  <c r="Y1612" i="1"/>
  <c r="AH1607" i="1"/>
  <c r="W1606" i="1"/>
  <c r="Y1604" i="1"/>
  <c r="AH1599" i="1"/>
  <c r="Y1596" i="1"/>
  <c r="Z1594" i="1"/>
  <c r="Q1594" i="1"/>
  <c r="AD1593" i="1"/>
  <c r="U1593" i="1"/>
  <c r="W1592" i="1"/>
  <c r="X1592" i="1"/>
  <c r="AA1591" i="1"/>
  <c r="R1591" i="1"/>
  <c r="AD1590" i="1"/>
  <c r="U1590" i="1"/>
  <c r="AG1589" i="1"/>
  <c r="AA1588" i="1"/>
  <c r="R1588" i="1"/>
  <c r="AD1587" i="1"/>
  <c r="U1587" i="1"/>
  <c r="AG1586" i="1"/>
  <c r="W1586" i="1"/>
  <c r="AG1585" i="1"/>
  <c r="W1585" i="1"/>
  <c r="AH1584" i="1"/>
  <c r="Y1583" i="1"/>
  <c r="T1583" i="1"/>
  <c r="U1583" i="1"/>
  <c r="X1582" i="1"/>
  <c r="Z1580" i="1"/>
  <c r="AA1580" i="1"/>
  <c r="AB1580" i="1"/>
  <c r="AG1579" i="1"/>
  <c r="AA1578" i="1"/>
  <c r="Q1578" i="1"/>
  <c r="AC1577" i="1"/>
  <c r="Q1577" i="1"/>
  <c r="AB1576" i="1"/>
  <c r="T1575" i="1"/>
  <c r="U1575" i="1"/>
  <c r="X1575" i="1"/>
  <c r="W1574" i="1"/>
  <c r="AF1573" i="1"/>
  <c r="AD1572" i="1"/>
  <c r="X1571" i="1"/>
  <c r="Q1571" i="1"/>
  <c r="Y1571" i="1"/>
  <c r="T1571" i="1"/>
  <c r="X1570" i="1"/>
  <c r="AG1569" i="1"/>
  <c r="U1569" i="1"/>
  <c r="Q1567" i="1"/>
  <c r="AA1566" i="1"/>
  <c r="U1565" i="1"/>
  <c r="AG1564" i="1"/>
  <c r="U1564" i="1"/>
  <c r="AD1563" i="1"/>
  <c r="AA1562" i="1"/>
  <c r="U1562" i="1"/>
  <c r="V1562" i="1"/>
  <c r="Q1562" i="1"/>
  <c r="Y1562" i="1"/>
  <c r="W1559" i="1"/>
  <c r="AE1558" i="1"/>
  <c r="V1558" i="1"/>
  <c r="Q1558" i="1"/>
  <c r="Y1558" i="1"/>
  <c r="Z1558" i="1"/>
  <c r="U1558" i="1"/>
  <c r="AA1556" i="1"/>
  <c r="W1555" i="1"/>
  <c r="AE1554" i="1"/>
  <c r="Z1554" i="1"/>
  <c r="U1554" i="1"/>
  <c r="V1554" i="1"/>
  <c r="Q1554" i="1"/>
  <c r="Y1554" i="1"/>
  <c r="U1553" i="1"/>
  <c r="W1551" i="1"/>
  <c r="AE1550" i="1"/>
  <c r="V1550" i="1"/>
  <c r="Q1550" i="1"/>
  <c r="Y1550" i="1"/>
  <c r="Z1550" i="1"/>
  <c r="U1550" i="1"/>
  <c r="AD1548" i="1"/>
  <c r="AA1548" i="1"/>
  <c r="W1547" i="1"/>
  <c r="AE1546" i="1"/>
  <c r="Z1546" i="1"/>
  <c r="U1546" i="1"/>
  <c r="V1546" i="1"/>
  <c r="Q1546" i="1"/>
  <c r="Y1546" i="1"/>
  <c r="W1543" i="1"/>
  <c r="AE1542" i="1"/>
  <c r="V1542" i="1"/>
  <c r="Q1542" i="1"/>
  <c r="Y1542" i="1"/>
  <c r="Z1542" i="1"/>
  <c r="U1542" i="1"/>
  <c r="Z1565" i="1"/>
  <c r="AA1540" i="1"/>
  <c r="W1539" i="1"/>
  <c r="AB1538" i="1"/>
  <c r="W1535" i="1"/>
  <c r="AG1531" i="1"/>
  <c r="U1523" i="1"/>
  <c r="U1515" i="1"/>
  <c r="U1507" i="1"/>
  <c r="U1499" i="1"/>
  <c r="U1491" i="1"/>
  <c r="U1483" i="1"/>
  <c r="U1475" i="1"/>
  <c r="AG1453" i="1"/>
  <c r="Y1467" i="1"/>
  <c r="Y1459" i="1"/>
  <c r="R1456" i="1"/>
  <c r="S1451" i="1"/>
  <c r="W1411" i="1"/>
  <c r="AF1567" i="1"/>
  <c r="V1561" i="1"/>
  <c r="AE1556" i="1"/>
  <c r="AB1555" i="1"/>
  <c r="V1553" i="1"/>
  <c r="Z1549" i="1"/>
  <c r="AE1548" i="1"/>
  <c r="W1548" i="1"/>
  <c r="V1545" i="1"/>
  <c r="AF1543" i="1"/>
  <c r="AE1540" i="1"/>
  <c r="Y1538" i="1"/>
  <c r="Q1538" i="1"/>
  <c r="AD1537" i="1"/>
  <c r="V1537" i="1"/>
  <c r="AF1535" i="1"/>
  <c r="U1534" i="1"/>
  <c r="AH1533" i="1"/>
  <c r="Z1533" i="1"/>
  <c r="R1533" i="1"/>
  <c r="AE1532" i="1"/>
  <c r="Y1530" i="1"/>
  <c r="Q1530" i="1"/>
  <c r="AD1529" i="1"/>
  <c r="V1529" i="1"/>
  <c r="X1527" i="1"/>
  <c r="AC1526" i="1"/>
  <c r="U1526" i="1"/>
  <c r="AH1525" i="1"/>
  <c r="R1525" i="1"/>
  <c r="AE1524" i="1"/>
  <c r="T1523" i="1"/>
  <c r="AG1522" i="1"/>
  <c r="Y1522" i="1"/>
  <c r="Q1522" i="1"/>
  <c r="AD1521" i="1"/>
  <c r="V1521" i="1"/>
  <c r="AF1519" i="1"/>
  <c r="X1519" i="1"/>
  <c r="AC1518" i="1"/>
  <c r="U1518" i="1"/>
  <c r="AH1517" i="1"/>
  <c r="Z1517" i="1"/>
  <c r="R1517" i="1"/>
  <c r="AE1516" i="1"/>
  <c r="T1515" i="1"/>
  <c r="AG1514" i="1"/>
  <c r="Y1514" i="1"/>
  <c r="Q1514" i="1"/>
  <c r="AD1513" i="1"/>
  <c r="V1513" i="1"/>
  <c r="X1511" i="1"/>
  <c r="AC1510" i="1"/>
  <c r="U1510" i="1"/>
  <c r="AH1509" i="1"/>
  <c r="R1509" i="1"/>
  <c r="AE1508" i="1"/>
  <c r="T1507" i="1"/>
  <c r="AG1506" i="1"/>
  <c r="Y1506" i="1"/>
  <c r="Q1506" i="1"/>
  <c r="AD1505" i="1"/>
  <c r="V1505" i="1"/>
  <c r="X1503" i="1"/>
  <c r="AC1502" i="1"/>
  <c r="U1502" i="1"/>
  <c r="AH1501" i="1"/>
  <c r="R1501" i="1"/>
  <c r="AE1500" i="1"/>
  <c r="W1500" i="1"/>
  <c r="T1499" i="1"/>
  <c r="AG1498" i="1"/>
  <c r="Y1498" i="1"/>
  <c r="Q1498" i="1"/>
  <c r="AD1497" i="1"/>
  <c r="V1497" i="1"/>
  <c r="AF1495" i="1"/>
  <c r="AG771" i="1"/>
  <c r="AH771" i="1"/>
  <c r="AC1494" i="1"/>
  <c r="U1494" i="1"/>
  <c r="AH1493" i="1"/>
  <c r="Z1493" i="1"/>
  <c r="R1493" i="1"/>
  <c r="AE1492" i="1"/>
  <c r="T1491" i="1"/>
  <c r="AG1490" i="1"/>
  <c r="Y1490" i="1"/>
  <c r="Q1490" i="1"/>
  <c r="AD1489" i="1"/>
  <c r="V1489" i="1"/>
  <c r="X1487" i="1"/>
  <c r="AC1486" i="1"/>
  <c r="U1486" i="1"/>
  <c r="AH1485" i="1"/>
  <c r="R1485" i="1"/>
  <c r="AE1484" i="1"/>
  <c r="T1483" i="1"/>
  <c r="AG1482" i="1"/>
  <c r="Y1482" i="1"/>
  <c r="Q1482" i="1"/>
  <c r="AD1481" i="1"/>
  <c r="V1481" i="1"/>
  <c r="X1479" i="1"/>
  <c r="AC1478" i="1"/>
  <c r="U1478" i="1"/>
  <c r="AH1477" i="1"/>
  <c r="Z1477" i="1"/>
  <c r="R1477" i="1"/>
  <c r="AE1476" i="1"/>
  <c r="T1475" i="1"/>
  <c r="AG1474" i="1"/>
  <c r="Y1474" i="1"/>
  <c r="Q1474" i="1"/>
  <c r="AD1473" i="1"/>
  <c r="V1473" i="1"/>
  <c r="X1471" i="1"/>
  <c r="AC1470" i="1"/>
  <c r="U1470" i="1"/>
  <c r="AH1469" i="1"/>
  <c r="R1469" i="1"/>
  <c r="AE1468" i="1"/>
  <c r="V1468" i="1"/>
  <c r="AH1467" i="1"/>
  <c r="AB1466" i="1"/>
  <c r="AE1465" i="1"/>
  <c r="V1465" i="1"/>
  <c r="AE1464" i="1"/>
  <c r="AE1462" i="1"/>
  <c r="V1462" i="1"/>
  <c r="AD1461" i="1"/>
  <c r="V1459" i="1"/>
  <c r="Z1458" i="1"/>
  <c r="Q1458" i="1"/>
  <c r="AC1457" i="1"/>
  <c r="T1457" i="1"/>
  <c r="AF1456" i="1"/>
  <c r="Z1455" i="1"/>
  <c r="AF1453" i="1"/>
  <c r="T1453" i="1"/>
  <c r="AG1452" i="1"/>
  <c r="W1452" i="1"/>
  <c r="V1451" i="1"/>
  <c r="AH1450" i="1"/>
  <c r="X1450" i="1"/>
  <c r="X1449" i="1"/>
  <c r="AB1447" i="1"/>
  <c r="AC1447" i="1"/>
  <c r="AA1446" i="1"/>
  <c r="Q1446" i="1"/>
  <c r="Y1446" i="1"/>
  <c r="Z1446" i="1"/>
  <c r="Y1445" i="1"/>
  <c r="W1444" i="1"/>
  <c r="AE1443" i="1"/>
  <c r="Z1441" i="1"/>
  <c r="S1441" i="1"/>
  <c r="X1441" i="1"/>
  <c r="W1439" i="1"/>
  <c r="AD1437" i="1"/>
  <c r="AE1437" i="1"/>
  <c r="AB1437" i="1"/>
  <c r="Z1436" i="1"/>
  <c r="AH1429" i="1"/>
  <c r="R1429" i="1"/>
  <c r="AC1418" i="1"/>
  <c r="R1417" i="1"/>
  <c r="AE1416" i="1"/>
  <c r="V1413" i="1"/>
  <c r="U1410" i="1"/>
  <c r="AD1405" i="1"/>
  <c r="AG1397" i="1"/>
  <c r="AD1389" i="1"/>
  <c r="AD1381" i="1"/>
  <c r="AD1373" i="1"/>
  <c r="AD1365" i="1"/>
  <c r="AD1357" i="1"/>
  <c r="AD1349" i="1"/>
  <c r="Y1344" i="1"/>
  <c r="R1341" i="1"/>
  <c r="Y1336" i="1"/>
  <c r="AG1322" i="1"/>
  <c r="AE1325" i="1"/>
  <c r="AH1311" i="1"/>
  <c r="AF1514" i="1"/>
  <c r="X1514" i="1"/>
  <c r="AC1513" i="1"/>
  <c r="U1513" i="1"/>
  <c r="AE1511" i="1"/>
  <c r="W1511" i="1"/>
  <c r="AC1505" i="1"/>
  <c r="U1505" i="1"/>
  <c r="AB1502" i="1"/>
  <c r="T1502" i="1"/>
  <c r="AD1500" i="1"/>
  <c r="V1500" i="1"/>
  <c r="AH1496" i="1"/>
  <c r="Z1496" i="1"/>
  <c r="Y771" i="1"/>
  <c r="Z771" i="1"/>
  <c r="AG1493" i="1"/>
  <c r="Y1493" i="1"/>
  <c r="S1491" i="1"/>
  <c r="AC1489" i="1"/>
  <c r="U1489" i="1"/>
  <c r="AH1488" i="1"/>
  <c r="Z1488" i="1"/>
  <c r="AE1487" i="1"/>
  <c r="W1487" i="1"/>
  <c r="AB1486" i="1"/>
  <c r="T1486" i="1"/>
  <c r="S1483" i="1"/>
  <c r="AF1482" i="1"/>
  <c r="X1482" i="1"/>
  <c r="AH1480" i="1"/>
  <c r="Z1480" i="1"/>
  <c r="AE1479" i="1"/>
  <c r="W1479" i="1"/>
  <c r="AB1478" i="1"/>
  <c r="AG1477" i="1"/>
  <c r="Y1477" i="1"/>
  <c r="S1475" i="1"/>
  <c r="AF1474" i="1"/>
  <c r="X1474" i="1"/>
  <c r="AC1473" i="1"/>
  <c r="U1473" i="1"/>
  <c r="AH1472" i="1"/>
  <c r="Z1472" i="1"/>
  <c r="AE1471" i="1"/>
  <c r="W1471" i="1"/>
  <c r="AB1470" i="1"/>
  <c r="AD1468" i="1"/>
  <c r="W1467" i="1"/>
  <c r="X1467" i="1"/>
  <c r="AD1465" i="1"/>
  <c r="AD1462" i="1"/>
  <c r="V1461" i="1"/>
  <c r="AH1458" i="1"/>
  <c r="AC1458" i="1"/>
  <c r="AB1457" i="1"/>
  <c r="AB1455" i="1"/>
  <c r="AC1453" i="1"/>
  <c r="AF1452" i="1"/>
  <c r="V1452" i="1"/>
  <c r="W1450" i="1"/>
  <c r="AH1448" i="1"/>
  <c r="V1448" i="1"/>
  <c r="T1447" i="1"/>
  <c r="U1447" i="1"/>
  <c r="X1445" i="1"/>
  <c r="AH1444" i="1"/>
  <c r="V1444" i="1"/>
  <c r="AC1442" i="1"/>
  <c r="AD1442" i="1"/>
  <c r="AA1442" i="1"/>
  <c r="V1440" i="1"/>
  <c r="V1439" i="1"/>
  <c r="AG1438" i="1"/>
  <c r="R1438" i="1"/>
  <c r="AH1438" i="1"/>
  <c r="AE1438" i="1"/>
  <c r="Z1437" i="1"/>
  <c r="V1437" i="1"/>
  <c r="X1436" i="1"/>
  <c r="Y1434" i="1"/>
  <c r="Z1432" i="1"/>
  <c r="Z1428" i="1"/>
  <c r="Y1426" i="1"/>
  <c r="V1424" i="1"/>
  <c r="V1423" i="1"/>
  <c r="AD1421" i="1"/>
  <c r="AE1421" i="1"/>
  <c r="AG1421" i="1"/>
  <c r="R1421" i="1"/>
  <c r="AH1421" i="1"/>
  <c r="AA1421" i="1"/>
  <c r="AB1421" i="1"/>
  <c r="AA1420" i="1"/>
  <c r="U1418" i="1"/>
  <c r="V1418" i="1"/>
  <c r="X1418" i="1"/>
  <c r="Q1418" i="1"/>
  <c r="Y1418" i="1"/>
  <c r="Z1418" i="1"/>
  <c r="S1418" i="1"/>
  <c r="T1445" i="1"/>
  <c r="X1406" i="1"/>
  <c r="Z1417" i="1"/>
  <c r="X1414" i="1"/>
  <c r="V1405" i="1"/>
  <c r="AC1402" i="1"/>
  <c r="V1368" i="1"/>
  <c r="AC1394" i="1"/>
  <c r="V1389" i="1"/>
  <c r="AC1386" i="1"/>
  <c r="V1381" i="1"/>
  <c r="AC1378" i="1"/>
  <c r="V1373" i="1"/>
  <c r="AB1363" i="1"/>
  <c r="V1365" i="1"/>
  <c r="AC1362" i="1"/>
  <c r="V1357" i="1"/>
  <c r="AC1354" i="1"/>
  <c r="V1349" i="1"/>
  <c r="AC1346" i="1"/>
  <c r="Y1341" i="1"/>
  <c r="AB1338" i="1"/>
  <c r="Y1333" i="1"/>
  <c r="AA1330" i="1"/>
  <c r="Z1325" i="1"/>
  <c r="T1317" i="1"/>
  <c r="T1309" i="1"/>
  <c r="AB1537" i="1"/>
  <c r="S1534" i="1"/>
  <c r="AH1531" i="1"/>
  <c r="V1527" i="1"/>
  <c r="AA1526" i="1"/>
  <c r="S1526" i="1"/>
  <c r="Z1523" i="1"/>
  <c r="AE1522" i="1"/>
  <c r="W1522" i="1"/>
  <c r="V1519" i="1"/>
  <c r="AA1518" i="1"/>
  <c r="S1518" i="1"/>
  <c r="Z1515" i="1"/>
  <c r="AE1514" i="1"/>
  <c r="AB1513" i="1"/>
  <c r="T1513" i="1"/>
  <c r="AD1511" i="1"/>
  <c r="V1511" i="1"/>
  <c r="AA1510" i="1"/>
  <c r="S1510" i="1"/>
  <c r="Z1507" i="1"/>
  <c r="AE1506" i="1"/>
  <c r="AB1505" i="1"/>
  <c r="T1505" i="1"/>
  <c r="V1503" i="1"/>
  <c r="AA1502" i="1"/>
  <c r="AC1500" i="1"/>
  <c r="U1500" i="1"/>
  <c r="Z1499" i="1"/>
  <c r="AE1498" i="1"/>
  <c r="AG1496" i="1"/>
  <c r="Y1496" i="1"/>
  <c r="V1495" i="1"/>
  <c r="AA1494" i="1"/>
  <c r="AF1493" i="1"/>
  <c r="X1493" i="1"/>
  <c r="AC1492" i="1"/>
  <c r="Z1491" i="1"/>
  <c r="AE1490" i="1"/>
  <c r="AB1489" i="1"/>
  <c r="T1489" i="1"/>
  <c r="AD1487" i="1"/>
  <c r="V1487" i="1"/>
  <c r="AA1486" i="1"/>
  <c r="Z1483" i="1"/>
  <c r="AE1482" i="1"/>
  <c r="AD1479" i="1"/>
  <c r="V1479" i="1"/>
  <c r="AA1478" i="1"/>
  <c r="AF1477" i="1"/>
  <c r="X1477" i="1"/>
  <c r="AH1475" i="1"/>
  <c r="Z1475" i="1"/>
  <c r="AE1474" i="1"/>
  <c r="W1474" i="1"/>
  <c r="AB1473" i="1"/>
  <c r="T1473" i="1"/>
  <c r="AG1472" i="1"/>
  <c r="Y1472" i="1"/>
  <c r="AD1471" i="1"/>
  <c r="V1471" i="1"/>
  <c r="AA1470" i="1"/>
  <c r="AC1468" i="1"/>
  <c r="AE1467" i="1"/>
  <c r="V1467" i="1"/>
  <c r="Z1466" i="1"/>
  <c r="AC1465" i="1"/>
  <c r="AC1462" i="1"/>
  <c r="T1462" i="1"/>
  <c r="W1461" i="1"/>
  <c r="AG1458" i="1"/>
  <c r="U1458" i="1"/>
  <c r="AG1455" i="1"/>
  <c r="T1455" i="1"/>
  <c r="AB1453" i="1"/>
  <c r="AE1452" i="1"/>
  <c r="V1449" i="1"/>
  <c r="AH1447" i="1"/>
  <c r="X1447" i="1"/>
  <c r="AH1445" i="1"/>
  <c r="U1445" i="1"/>
  <c r="AF1444" i="1"/>
  <c r="U1444" i="1"/>
  <c r="U1442" i="1"/>
  <c r="V1442" i="1"/>
  <c r="S1442" i="1"/>
  <c r="W1441" i="1"/>
  <c r="AH1440" i="1"/>
  <c r="S1439" i="1"/>
  <c r="AB1438" i="1"/>
  <c r="Q1438" i="1"/>
  <c r="Y1437" i="1"/>
  <c r="W1436" i="1"/>
  <c r="AD1433" i="1"/>
  <c r="R1433" i="1"/>
  <c r="AF1431" i="1"/>
  <c r="AB1431" i="1"/>
  <c r="AC1431" i="1"/>
  <c r="AG1431" i="1"/>
  <c r="R1431" i="1"/>
  <c r="AH1431" i="1"/>
  <c r="AF1429" i="1"/>
  <c r="AD1429" i="1"/>
  <c r="AE1429" i="1"/>
  <c r="AG1370" i="1"/>
  <c r="AA1429" i="1"/>
  <c r="AB1429" i="1"/>
  <c r="W1428" i="1"/>
  <c r="R1425" i="1"/>
  <c r="AG1422" i="1"/>
  <c r="R1422" i="1"/>
  <c r="AH1422" i="1"/>
  <c r="AH1403" i="1"/>
  <c r="AH1411" i="1"/>
  <c r="AH1416" i="1"/>
  <c r="AD1420" i="1"/>
  <c r="AB1422" i="1"/>
  <c r="AH1424" i="1"/>
  <c r="AD1417" i="1"/>
  <c r="AE1420" i="1"/>
  <c r="AC1422" i="1"/>
  <c r="AD1422" i="1"/>
  <c r="AE1433" i="1"/>
  <c r="AE1422" i="1"/>
  <c r="AD1443" i="1"/>
  <c r="AD1400" i="1"/>
  <c r="AE1403" i="1"/>
  <c r="AH1404" i="1"/>
  <c r="AD1408" i="1"/>
  <c r="V1421" i="1"/>
  <c r="S1420" i="1"/>
  <c r="X1419" i="1"/>
  <c r="Q1419" i="1"/>
  <c r="Y1419" i="1"/>
  <c r="S1419" i="1"/>
  <c r="T1419" i="1"/>
  <c r="U1419" i="1"/>
  <c r="V1419" i="1"/>
  <c r="AG1414" i="1"/>
  <c r="R1414" i="1"/>
  <c r="AH1414" i="1"/>
  <c r="AA1414" i="1"/>
  <c r="AB1414" i="1"/>
  <c r="AC1414" i="1"/>
  <c r="AD1414" i="1"/>
  <c r="AE1414" i="1"/>
  <c r="AF1406" i="1"/>
  <c r="AB1407" i="1"/>
  <c r="U1402" i="1"/>
  <c r="AB1399" i="1"/>
  <c r="U1394" i="1"/>
  <c r="AB1391" i="1"/>
  <c r="U1386" i="1"/>
  <c r="AB1383" i="1"/>
  <c r="U1378" i="1"/>
  <c r="AB1375" i="1"/>
  <c r="X1370" i="1"/>
  <c r="AB1367" i="1"/>
  <c r="U1362" i="1"/>
  <c r="AB1359" i="1"/>
  <c r="U1354" i="1"/>
  <c r="AB1351" i="1"/>
  <c r="U1346" i="1"/>
  <c r="Z1326" i="1"/>
  <c r="AC1335" i="1"/>
  <c r="Y1330" i="1"/>
  <c r="R1327" i="1"/>
  <c r="U1312" i="1"/>
  <c r="S1306" i="1"/>
  <c r="AF1584" i="1"/>
  <c r="W1581" i="1"/>
  <c r="AF1576" i="1"/>
  <c r="AC1575" i="1"/>
  <c r="T1572" i="1"/>
  <c r="AC1567" i="1"/>
  <c r="T1564" i="1"/>
  <c r="S1561" i="1"/>
  <c r="AF1560" i="1"/>
  <c r="AC1559" i="1"/>
  <c r="AB1556" i="1"/>
  <c r="T1556" i="1"/>
  <c r="S1553" i="1"/>
  <c r="AC1551" i="1"/>
  <c r="W1549" i="1"/>
  <c r="AB1548" i="1"/>
  <c r="T1548" i="1"/>
  <c r="S1545" i="1"/>
  <c r="AC1543" i="1"/>
  <c r="AB1540" i="1"/>
  <c r="T1540" i="1"/>
  <c r="V1538" i="1"/>
  <c r="AA1537" i="1"/>
  <c r="S1537" i="1"/>
  <c r="AC1535" i="1"/>
  <c r="Z1534" i="1"/>
  <c r="AE1533" i="1"/>
  <c r="AB1532" i="1"/>
  <c r="T1532" i="1"/>
  <c r="V1530" i="1"/>
  <c r="AA1529" i="1"/>
  <c r="S1529" i="1"/>
  <c r="AC1527" i="1"/>
  <c r="U1527" i="1"/>
  <c r="AH1526" i="1"/>
  <c r="Z1526" i="1"/>
  <c r="R1526" i="1"/>
  <c r="AE1525" i="1"/>
  <c r="AB1524" i="1"/>
  <c r="T1524" i="1"/>
  <c r="Y1523" i="1"/>
  <c r="Q1523" i="1"/>
  <c r="AD1522" i="1"/>
  <c r="V1522" i="1"/>
  <c r="AA1521" i="1"/>
  <c r="S1521" i="1"/>
  <c r="AC1519" i="1"/>
  <c r="U1519" i="1"/>
  <c r="AH1518" i="1"/>
  <c r="Z1518" i="1"/>
  <c r="R1518" i="1"/>
  <c r="AE1517" i="1"/>
  <c r="W1517" i="1"/>
  <c r="AB1516" i="1"/>
  <c r="T1516" i="1"/>
  <c r="Y1515" i="1"/>
  <c r="Q1515" i="1"/>
  <c r="AD1514" i="1"/>
  <c r="V1514" i="1"/>
  <c r="AA1513" i="1"/>
  <c r="S1513" i="1"/>
  <c r="AC1511" i="1"/>
  <c r="U1511" i="1"/>
  <c r="AH1510" i="1"/>
  <c r="Z1510" i="1"/>
  <c r="R1510" i="1"/>
  <c r="AE1509" i="1"/>
  <c r="AB1508" i="1"/>
  <c r="T1508" i="1"/>
  <c r="Y1507" i="1"/>
  <c r="Q1507" i="1"/>
  <c r="AD1506" i="1"/>
  <c r="V1506" i="1"/>
  <c r="AA1505" i="1"/>
  <c r="S1505" i="1"/>
  <c r="AC1503" i="1"/>
  <c r="U1503" i="1"/>
  <c r="AH1502" i="1"/>
  <c r="Z1502" i="1"/>
  <c r="R1502" i="1"/>
  <c r="AE1501" i="1"/>
  <c r="AB1500" i="1"/>
  <c r="T1500" i="1"/>
  <c r="Y1499" i="1"/>
  <c r="Q1499" i="1"/>
  <c r="AD1498" i="1"/>
  <c r="V1498" i="1"/>
  <c r="AA1497" i="1"/>
  <c r="S1497" i="1"/>
  <c r="AF1496" i="1"/>
  <c r="AC1495" i="1"/>
  <c r="U1495" i="1"/>
  <c r="AH1494" i="1"/>
  <c r="Z1494" i="1"/>
  <c r="R1494" i="1"/>
  <c r="AE1493" i="1"/>
  <c r="AB1492" i="1"/>
  <c r="T1492" i="1"/>
  <c r="Y1491" i="1"/>
  <c r="Q1491" i="1"/>
  <c r="AD1490" i="1"/>
  <c r="V1490" i="1"/>
  <c r="AA1489" i="1"/>
  <c r="S1489" i="1"/>
  <c r="AC1487" i="1"/>
  <c r="U1487" i="1"/>
  <c r="AH1486" i="1"/>
  <c r="Z1486" i="1"/>
  <c r="R1486" i="1"/>
  <c r="AE1485" i="1"/>
  <c r="AB1484" i="1"/>
  <c r="T1484" i="1"/>
  <c r="Y1483" i="1"/>
  <c r="Q1483" i="1"/>
  <c r="AD1482" i="1"/>
  <c r="V1482" i="1"/>
  <c r="AA1481" i="1"/>
  <c r="S1481" i="1"/>
  <c r="AC1479" i="1"/>
  <c r="U1479" i="1"/>
  <c r="AH1478" i="1"/>
  <c r="Z1478" i="1"/>
  <c r="R1478" i="1"/>
  <c r="AE1477" i="1"/>
  <c r="AB1476" i="1"/>
  <c r="T1476" i="1"/>
  <c r="Y1475" i="1"/>
  <c r="Q1475" i="1"/>
  <c r="AD1474" i="1"/>
  <c r="V1474" i="1"/>
  <c r="AA1473" i="1"/>
  <c r="S1473" i="1"/>
  <c r="AF1472" i="1"/>
  <c r="X1472" i="1"/>
  <c r="AC1471" i="1"/>
  <c r="U1471" i="1"/>
  <c r="AH1470" i="1"/>
  <c r="Z1470" i="1"/>
  <c r="R1470" i="1"/>
  <c r="AE1469" i="1"/>
  <c r="AB1468" i="1"/>
  <c r="AD1467" i="1"/>
  <c r="U1467" i="1"/>
  <c r="AH1466" i="1"/>
  <c r="AH1268" i="1"/>
  <c r="AC1466" i="1"/>
  <c r="AB1465" i="1"/>
  <c r="S1465" i="1"/>
  <c r="AD1464" i="1"/>
  <c r="AG1144" i="1"/>
  <c r="AB1463" i="1"/>
  <c r="AB1462" i="1"/>
  <c r="S1462" i="1"/>
  <c r="AE1461" i="1"/>
  <c r="U1461" i="1"/>
  <c r="AA1460" i="1"/>
  <c r="S1459" i="1"/>
  <c r="AF1458" i="1"/>
  <c r="W1458" i="1"/>
  <c r="R1457" i="1"/>
  <c r="AH1457" i="1"/>
  <c r="AH1400" i="1"/>
  <c r="AB1456" i="1"/>
  <c r="AF1455" i="1"/>
  <c r="W1455" i="1"/>
  <c r="AG1454" i="1"/>
  <c r="AD1452" i="1"/>
  <c r="R1452" i="1"/>
  <c r="AE1450" i="1"/>
  <c r="S1450" i="1"/>
  <c r="AE1449" i="1"/>
  <c r="U1449" i="1"/>
  <c r="AD1448" i="1"/>
  <c r="AG1447" i="1"/>
  <c r="W1447" i="1"/>
  <c r="AF1446" i="1"/>
  <c r="V1446" i="1"/>
  <c r="AG1445" i="1"/>
  <c r="AE1444" i="1"/>
  <c r="X1443" i="1"/>
  <c r="Q1443" i="1"/>
  <c r="Y1443" i="1"/>
  <c r="V1443" i="1"/>
  <c r="Y1442" i="1"/>
  <c r="V1441" i="1"/>
  <c r="AA1438" i="1"/>
  <c r="X1437" i="1"/>
  <c r="V1436" i="1"/>
  <c r="X1435" i="1"/>
  <c r="Q1435" i="1"/>
  <c r="Y1435" i="1"/>
  <c r="U1435" i="1"/>
  <c r="V1435" i="1"/>
  <c r="W1434" i="1"/>
  <c r="Z1433" i="1"/>
  <c r="V1432" i="1"/>
  <c r="AE1431" i="1"/>
  <c r="T1431" i="1"/>
  <c r="U1431" i="1"/>
  <c r="Q1431" i="1"/>
  <c r="Y1431" i="1"/>
  <c r="Z1431" i="1"/>
  <c r="AC1429" i="1"/>
  <c r="V1429" i="1"/>
  <c r="V1428" i="1"/>
  <c r="X1427" i="1"/>
  <c r="Q1427" i="1"/>
  <c r="Y1427" i="1"/>
  <c r="U1427" i="1"/>
  <c r="V1427" i="1"/>
  <c r="W1426" i="1"/>
  <c r="Z1425" i="1"/>
  <c r="AB1423" i="1"/>
  <c r="Q1422" i="1"/>
  <c r="Q1414" i="1"/>
  <c r="X1411" i="1"/>
  <c r="Q1411" i="1"/>
  <c r="Y1411" i="1"/>
  <c r="Z1411" i="1"/>
  <c r="S1411" i="1"/>
  <c r="W1423" i="1"/>
  <c r="Z1424" i="1"/>
  <c r="T1411" i="1"/>
  <c r="V1417" i="1"/>
  <c r="W1420" i="1"/>
  <c r="U1411" i="1"/>
  <c r="W1433" i="1"/>
  <c r="V1411" i="1"/>
  <c r="W1403" i="1"/>
  <c r="Z1404" i="1"/>
  <c r="V1408" i="1"/>
  <c r="T1407" i="1"/>
  <c r="AA1404" i="1"/>
  <c r="T1399" i="1"/>
  <c r="AG1396" i="1"/>
  <c r="T1391" i="1"/>
  <c r="AA1388" i="1"/>
  <c r="T1383" i="1"/>
  <c r="AA1380" i="1"/>
  <c r="T1375" i="1"/>
  <c r="AA1372" i="1"/>
  <c r="T1367" i="1"/>
  <c r="AA1364" i="1"/>
  <c r="T1359" i="1"/>
  <c r="AA1356" i="1"/>
  <c r="T1351" i="1"/>
  <c r="AA1348" i="1"/>
  <c r="Z1335" i="1"/>
  <c r="S1327" i="1"/>
  <c r="AF1571" i="1"/>
  <c r="AF1555" i="1"/>
  <c r="V1549" i="1"/>
  <c r="U1538" i="1"/>
  <c r="AH1537" i="1"/>
  <c r="R1537" i="1"/>
  <c r="AB1535" i="1"/>
  <c r="Y1534" i="1"/>
  <c r="Q1534" i="1"/>
  <c r="AD1533" i="1"/>
  <c r="U1530" i="1"/>
  <c r="AH1529" i="1"/>
  <c r="R1529" i="1"/>
  <c r="AE1528" i="1"/>
  <c r="W1528" i="1"/>
  <c r="T1527" i="1"/>
  <c r="AG1526" i="1"/>
  <c r="Y1526" i="1"/>
  <c r="Q1526" i="1"/>
  <c r="AD1525" i="1"/>
  <c r="X1523" i="1"/>
  <c r="AC1522" i="1"/>
  <c r="U1522" i="1"/>
  <c r="AH1521" i="1"/>
  <c r="R1521" i="1"/>
  <c r="T1519" i="1"/>
  <c r="AG1518" i="1"/>
  <c r="Y1518" i="1"/>
  <c r="Q1518" i="1"/>
  <c r="AD1517" i="1"/>
  <c r="V1517" i="1"/>
  <c r="X1515" i="1"/>
  <c r="AC1514" i="1"/>
  <c r="U1514" i="1"/>
  <c r="AH1513" i="1"/>
  <c r="Z1513" i="1"/>
  <c r="R1513" i="1"/>
  <c r="T1511" i="1"/>
  <c r="AG1510" i="1"/>
  <c r="Y1510" i="1"/>
  <c r="Q1510" i="1"/>
  <c r="AD1509" i="1"/>
  <c r="X1507" i="1"/>
  <c r="AC1506" i="1"/>
  <c r="U1506" i="1"/>
  <c r="AH1505" i="1"/>
  <c r="Z1505" i="1"/>
  <c r="R1505" i="1"/>
  <c r="T1503" i="1"/>
  <c r="Y1502" i="1"/>
  <c r="AD1501" i="1"/>
  <c r="AA1500" i="1"/>
  <c r="X1499" i="1"/>
  <c r="AC1498" i="1"/>
  <c r="U1498" i="1"/>
  <c r="AH1497" i="1"/>
  <c r="Z1497" i="1"/>
  <c r="AB1495" i="1"/>
  <c r="T1495" i="1"/>
  <c r="AG1494" i="1"/>
  <c r="Y1494" i="1"/>
  <c r="AD1493" i="1"/>
  <c r="AA1492" i="1"/>
  <c r="S1492" i="1"/>
  <c r="X1491" i="1"/>
  <c r="AC1490" i="1"/>
  <c r="U1490" i="1"/>
  <c r="AH1489" i="1"/>
  <c r="Z1489" i="1"/>
  <c r="AE1488" i="1"/>
  <c r="W1488" i="1"/>
  <c r="T1487" i="1"/>
  <c r="AG1486" i="1"/>
  <c r="Y1486" i="1"/>
  <c r="AD1485" i="1"/>
  <c r="AA1484" i="1"/>
  <c r="X1483" i="1"/>
  <c r="AC1482" i="1"/>
  <c r="U1482" i="1"/>
  <c r="AH1481" i="1"/>
  <c r="Z1481" i="1"/>
  <c r="R1481" i="1"/>
  <c r="AE1480" i="1"/>
  <c r="W1480" i="1"/>
  <c r="T1479" i="1"/>
  <c r="AG1478" i="1"/>
  <c r="Y1478" i="1"/>
  <c r="AD1477" i="1"/>
  <c r="AA1476" i="1"/>
  <c r="X1475" i="1"/>
  <c r="AC1474" i="1"/>
  <c r="U1474" i="1"/>
  <c r="AH1473" i="1"/>
  <c r="Z1473" i="1"/>
  <c r="R1473" i="1"/>
  <c r="T1471" i="1"/>
  <c r="AG1470" i="1"/>
  <c r="Y1470" i="1"/>
  <c r="AD1469" i="1"/>
  <c r="Z1468" i="1"/>
  <c r="T1467" i="1"/>
  <c r="AG1466" i="1"/>
  <c r="X1466" i="1"/>
  <c r="U1466" i="1"/>
  <c r="Q1465" i="1"/>
  <c r="AC1464" i="1"/>
  <c r="X1463" i="1"/>
  <c r="T1463" i="1"/>
  <c r="AA1462" i="1"/>
  <c r="AC1461" i="1"/>
  <c r="T1461" i="1"/>
  <c r="S1460" i="1"/>
  <c r="AE1458" i="1"/>
  <c r="V1458" i="1"/>
  <c r="AG1457" i="1"/>
  <c r="Z1457" i="1"/>
  <c r="Z1400" i="1"/>
  <c r="AA1456" i="1"/>
  <c r="AE1455" i="1"/>
  <c r="V1455" i="1"/>
  <c r="Q1454" i="1"/>
  <c r="Y1454" i="1"/>
  <c r="Z1453" i="1"/>
  <c r="AD1453" i="1"/>
  <c r="AE1453" i="1"/>
  <c r="AB1450" i="1"/>
  <c r="AD1449" i="1"/>
  <c r="V1447" i="1"/>
  <c r="AE1446" i="1"/>
  <c r="AF1445" i="1"/>
  <c r="R1445" i="1"/>
  <c r="AA1444" i="1"/>
  <c r="AB1444" i="1"/>
  <c r="AG1444" i="1"/>
  <c r="Z1443" i="1"/>
  <c r="X1442" i="1"/>
  <c r="AD1440" i="1"/>
  <c r="AB1439" i="1"/>
  <c r="AC1439" i="1"/>
  <c r="R1439" i="1"/>
  <c r="AH1439" i="1"/>
  <c r="AH1437" i="1"/>
  <c r="AD1431" i="1"/>
  <c r="AE1424" i="1"/>
  <c r="T1423" i="1"/>
  <c r="AH1420" i="1"/>
  <c r="AH1419" i="1"/>
  <c r="AD1416" i="1"/>
  <c r="R1409" i="1"/>
  <c r="S1404" i="1"/>
  <c r="R1401" i="1"/>
  <c r="X1396" i="1"/>
  <c r="R1393" i="1"/>
  <c r="S1388" i="1"/>
  <c r="R1385" i="1"/>
  <c r="S1380" i="1"/>
  <c r="R1377" i="1"/>
  <c r="S1372" i="1"/>
  <c r="R1369" i="1"/>
  <c r="S1364" i="1"/>
  <c r="R1361" i="1"/>
  <c r="S1356" i="1"/>
  <c r="R1353" i="1"/>
  <c r="S1348" i="1"/>
  <c r="R1345" i="1"/>
  <c r="AB1329" i="1"/>
  <c r="AF1297" i="1"/>
  <c r="AE1286" i="1"/>
  <c r="S1527" i="1"/>
  <c r="AB1522" i="1"/>
  <c r="S1519" i="1"/>
  <c r="AB1514" i="1"/>
  <c r="T1514" i="1"/>
  <c r="AG1513" i="1"/>
  <c r="Y1513" i="1"/>
  <c r="S1511" i="1"/>
  <c r="AB1506" i="1"/>
  <c r="AG1505" i="1"/>
  <c r="Y1505" i="1"/>
  <c r="S1503" i="1"/>
  <c r="AF1502" i="1"/>
  <c r="X1502" i="1"/>
  <c r="AC1396" i="1"/>
  <c r="AH1396" i="1"/>
  <c r="AH1500" i="1"/>
  <c r="Z1500" i="1"/>
  <c r="AB1498" i="1"/>
  <c r="S1495" i="1"/>
  <c r="AC1493" i="1"/>
  <c r="AG1489" i="1"/>
  <c r="Y1489" i="1"/>
  <c r="AD1488" i="1"/>
  <c r="V1488" i="1"/>
  <c r="X1486" i="1"/>
  <c r="AB1482" i="1"/>
  <c r="T1482" i="1"/>
  <c r="AD1480" i="1"/>
  <c r="V1480" i="1"/>
  <c r="AC1477" i="1"/>
  <c r="U1477" i="1"/>
  <c r="AE1475" i="1"/>
  <c r="W1475" i="1"/>
  <c r="AB1474" i="1"/>
  <c r="T1474" i="1"/>
  <c r="AG1473" i="1"/>
  <c r="Y1473" i="1"/>
  <c r="AA1468" i="1"/>
  <c r="AF1466" i="1"/>
  <c r="W1466" i="1"/>
  <c r="R1465" i="1"/>
  <c r="AH1465" i="1"/>
  <c r="AF1463" i="1"/>
  <c r="AG1462" i="1"/>
  <c r="AC1397" i="1"/>
  <c r="AD1458" i="1"/>
  <c r="AF1457" i="1"/>
  <c r="Y1453" i="1"/>
  <c r="V1453" i="1"/>
  <c r="Z1452" i="1"/>
  <c r="AA1452" i="1"/>
  <c r="AB1452" i="1"/>
  <c r="AE1447" i="1"/>
  <c r="AC1445" i="1"/>
  <c r="AC1444" i="1"/>
  <c r="S1444" i="1"/>
  <c r="T1444" i="1"/>
  <c r="Q1444" i="1"/>
  <c r="Y1444" i="1"/>
  <c r="W1443" i="1"/>
  <c r="T1439" i="1"/>
  <c r="U1439" i="1"/>
  <c r="Z1439" i="1"/>
  <c r="AH1432" i="1"/>
  <c r="AG1430" i="1"/>
  <c r="R1430" i="1"/>
  <c r="AH1430" i="1"/>
  <c r="AD1430" i="1"/>
  <c r="AE1430" i="1"/>
  <c r="Y1429" i="1"/>
  <c r="AE1419" i="1"/>
  <c r="AB1418" i="1"/>
  <c r="AB1415" i="1"/>
  <c r="AA1412" i="1"/>
  <c r="AB1410" i="1"/>
  <c r="Z1409" i="1"/>
  <c r="AG1406" i="1"/>
  <c r="Z1401" i="1"/>
  <c r="AG1398" i="1"/>
  <c r="Z1393" i="1"/>
  <c r="AG1390" i="1"/>
  <c r="Z1385" i="1"/>
  <c r="AG1382" i="1"/>
  <c r="Z1377" i="1"/>
  <c r="AG1374" i="1"/>
  <c r="Z1369" i="1"/>
  <c r="AG1366" i="1"/>
  <c r="Z1361" i="1"/>
  <c r="AG1358" i="1"/>
  <c r="Z1353" i="1"/>
  <c r="AG1350" i="1"/>
  <c r="Z1345" i="1"/>
  <c r="AE1323" i="1"/>
  <c r="R1318" i="1"/>
  <c r="AD1531" i="1"/>
  <c r="S1530" i="1"/>
  <c r="Z1527" i="1"/>
  <c r="AE1526" i="1"/>
  <c r="W1526" i="1"/>
  <c r="V1523" i="1"/>
  <c r="AA1522" i="1"/>
  <c r="S1522" i="1"/>
  <c r="AH1519" i="1"/>
  <c r="Z1519" i="1"/>
  <c r="AE1518" i="1"/>
  <c r="V1515" i="1"/>
  <c r="AA1514" i="1"/>
  <c r="S1514" i="1"/>
  <c r="AF1513" i="1"/>
  <c r="X1513" i="1"/>
  <c r="AH1511" i="1"/>
  <c r="Z1511" i="1"/>
  <c r="AE1510" i="1"/>
  <c r="V1507" i="1"/>
  <c r="AA1506" i="1"/>
  <c r="S1506" i="1"/>
  <c r="AF1505" i="1"/>
  <c r="X1505" i="1"/>
  <c r="Z1503" i="1"/>
  <c r="AE1502" i="1"/>
  <c r="U1396" i="1"/>
  <c r="Z1396" i="1"/>
  <c r="AB1501" i="1"/>
  <c r="AG1500" i="1"/>
  <c r="Y1500" i="1"/>
  <c r="V1499" i="1"/>
  <c r="AA1498" i="1"/>
  <c r="S1498" i="1"/>
  <c r="AC1496" i="1"/>
  <c r="Z1495" i="1"/>
  <c r="AE1494" i="1"/>
  <c r="W1494" i="1"/>
  <c r="AB1493" i="1"/>
  <c r="T1493" i="1"/>
  <c r="V1491" i="1"/>
  <c r="AA1490" i="1"/>
  <c r="S1490" i="1"/>
  <c r="AF1489" i="1"/>
  <c r="AH1487" i="1"/>
  <c r="Z1487" i="1"/>
  <c r="AE1486" i="1"/>
  <c r="W1486" i="1"/>
  <c r="AB1485" i="1"/>
  <c r="V1483" i="1"/>
  <c r="AA1482" i="1"/>
  <c r="S1482" i="1"/>
  <c r="Z1479" i="1"/>
  <c r="AE1478" i="1"/>
  <c r="AB1477" i="1"/>
  <c r="T1477" i="1"/>
  <c r="AD1475" i="1"/>
  <c r="V1475" i="1"/>
  <c r="AA1474" i="1"/>
  <c r="S1474" i="1"/>
  <c r="AF1473" i="1"/>
  <c r="X1473" i="1"/>
  <c r="U1472" i="1"/>
  <c r="AH1471" i="1"/>
  <c r="Z1471" i="1"/>
  <c r="AE1470" i="1"/>
  <c r="AG1468" i="1"/>
  <c r="S1468" i="1"/>
  <c r="AE1466" i="1"/>
  <c r="V1466" i="1"/>
  <c r="AG1465" i="1"/>
  <c r="Z1465" i="1"/>
  <c r="AH1462" i="1"/>
  <c r="X1462" i="1"/>
  <c r="Q1462" i="1"/>
  <c r="Y1462" i="1"/>
  <c r="Y1397" i="1"/>
  <c r="U1397" i="1"/>
  <c r="AB1458" i="1"/>
  <c r="S1458" i="1"/>
  <c r="AE1457" i="1"/>
  <c r="V1457" i="1"/>
  <c r="AE1456" i="1"/>
  <c r="AC1455" i="1"/>
  <c r="S1455" i="1"/>
  <c r="AH1453" i="1"/>
  <c r="X1453" i="1"/>
  <c r="S1452" i="1"/>
  <c r="T1452" i="1"/>
  <c r="X1451" i="1"/>
  <c r="Q1451" i="1"/>
  <c r="Y1451" i="1"/>
  <c r="AC1450" i="1"/>
  <c r="AD1450" i="1"/>
  <c r="R1449" i="1"/>
  <c r="AH1449" i="1"/>
  <c r="AA1449" i="1"/>
  <c r="AD1447" i="1"/>
  <c r="AD1445" i="1"/>
  <c r="AE1445" i="1"/>
  <c r="AB1445" i="1"/>
  <c r="Z1444" i="1"/>
  <c r="AG1442" i="1"/>
  <c r="T1442" i="1"/>
  <c r="AD1441" i="1"/>
  <c r="AE1440" i="1"/>
  <c r="Y1439" i="1"/>
  <c r="AF1437" i="1"/>
  <c r="R1437" i="1"/>
  <c r="AA1436" i="1"/>
  <c r="AB1436" i="1"/>
  <c r="AG1436" i="1"/>
  <c r="AC1434" i="1"/>
  <c r="AD1434" i="1"/>
  <c r="R1434" i="1"/>
  <c r="AH1434" i="1"/>
  <c r="AA1434" i="1"/>
  <c r="V1433" i="1"/>
  <c r="X1431" i="1"/>
  <c r="AC1430" i="1"/>
  <c r="Q1430" i="1"/>
  <c r="X1429" i="1"/>
  <c r="AA1428" i="1"/>
  <c r="AC1426" i="1"/>
  <c r="AD1426" i="1"/>
  <c r="R1426" i="1"/>
  <c r="AH1426" i="1"/>
  <c r="AA1426" i="1"/>
  <c r="AD1424" i="1"/>
  <c r="AF1422" i="1"/>
  <c r="AC1421" i="1"/>
  <c r="Z1420" i="1"/>
  <c r="Z1419" i="1"/>
  <c r="W1418" i="1"/>
  <c r="V1416" i="1"/>
  <c r="T1415" i="1"/>
  <c r="S1412" i="1"/>
  <c r="T1410" i="1"/>
  <c r="Q1406" i="1"/>
  <c r="Q1398" i="1"/>
  <c r="Q1390" i="1"/>
  <c r="Q1382" i="1"/>
  <c r="Q1374" i="1"/>
  <c r="Q1366" i="1"/>
  <c r="Q1358" i="1"/>
  <c r="Q1350" i="1"/>
  <c r="Y1342" i="1"/>
  <c r="V1322" i="1"/>
  <c r="W1318" i="1"/>
  <c r="S1310" i="1"/>
  <c r="W1294" i="1"/>
  <c r="AC1555" i="1"/>
  <c r="AF1548" i="1"/>
  <c r="X1548" i="1"/>
  <c r="W1545" i="1"/>
  <c r="AG1543" i="1"/>
  <c r="Y1527" i="1"/>
  <c r="AH1522" i="1"/>
  <c r="W1521" i="1"/>
  <c r="AG1519" i="1"/>
  <c r="Y1519" i="1"/>
  <c r="AH1514" i="1"/>
  <c r="W1513" i="1"/>
  <c r="Y1511" i="1"/>
  <c r="Q1511" i="1"/>
  <c r="AH1506" i="1"/>
  <c r="Y1503" i="1"/>
  <c r="AD1502" i="1"/>
  <c r="AF1500" i="1"/>
  <c r="X1500" i="1"/>
  <c r="AH1498" i="1"/>
  <c r="AB1496" i="1"/>
  <c r="T1496" i="1"/>
  <c r="Y1495" i="1"/>
  <c r="Q1495" i="1"/>
  <c r="AF1492" i="1"/>
  <c r="X1492" i="1"/>
  <c r="AH1490" i="1"/>
  <c r="Y1487" i="1"/>
  <c r="Q1487" i="1"/>
  <c r="AD1486" i="1"/>
  <c r="AH1482" i="1"/>
  <c r="W1481" i="1"/>
  <c r="Y1479" i="1"/>
  <c r="AH1474" i="1"/>
  <c r="R1474" i="1"/>
  <c r="T1472" i="1"/>
  <c r="Y1471" i="1"/>
  <c r="AF1468" i="1"/>
  <c r="Z1467" i="1"/>
  <c r="Q1467" i="1"/>
  <c r="AD1466" i="1"/>
  <c r="AF1465" i="1"/>
  <c r="W1465" i="1"/>
  <c r="AF1462" i="1"/>
  <c r="Z1461" i="1"/>
  <c r="Q1461" i="1"/>
  <c r="X1459" i="1"/>
  <c r="AA1458" i="1"/>
  <c r="R1458" i="1"/>
  <c r="AD1457" i="1"/>
  <c r="U1457" i="1"/>
  <c r="AA1455" i="1"/>
  <c r="R1455" i="1"/>
  <c r="AH1452" i="1"/>
  <c r="U1450" i="1"/>
  <c r="V1450" i="1"/>
  <c r="Z1449" i="1"/>
  <c r="S1449" i="1"/>
  <c r="Z1448" i="1"/>
  <c r="AE1448" i="1"/>
  <c r="Q1447" i="1"/>
  <c r="AG1446" i="1"/>
  <c r="R1446" i="1"/>
  <c r="AH1446" i="1"/>
  <c r="Z1445" i="1"/>
  <c r="V1445" i="1"/>
  <c r="X1444" i="1"/>
  <c r="AH1443" i="1"/>
  <c r="AF1442" i="1"/>
  <c r="R1442" i="1"/>
  <c r="R1441" i="1"/>
  <c r="Z1440" i="1"/>
  <c r="X1439" i="1"/>
  <c r="AC1437" i="1"/>
  <c r="S1436" i="1"/>
  <c r="T1436" i="1"/>
  <c r="Q1436" i="1"/>
  <c r="Y1436" i="1"/>
  <c r="U1434" i="1"/>
  <c r="V1434" i="1"/>
  <c r="Z1434" i="1"/>
  <c r="S1434" i="1"/>
  <c r="AD1432" i="1"/>
  <c r="AE1432" i="1"/>
  <c r="AB1430" i="1"/>
  <c r="U1429" i="1"/>
  <c r="S1428" i="1"/>
  <c r="T1428" i="1"/>
  <c r="X1428" i="1"/>
  <c r="Q1428" i="1"/>
  <c r="Y1428" i="1"/>
  <c r="U1426" i="1"/>
  <c r="V1426" i="1"/>
  <c r="Z1426" i="1"/>
  <c r="S1426" i="1"/>
  <c r="AD1423" i="1"/>
  <c r="AA1422" i="1"/>
  <c r="W1419" i="1"/>
  <c r="T1418" i="1"/>
  <c r="AD1413" i="1"/>
  <c r="AC1410" i="1"/>
  <c r="AE1408" i="1"/>
  <c r="X1403" i="1"/>
  <c r="AE1400" i="1"/>
  <c r="X1395" i="1"/>
  <c r="AE1392" i="1"/>
  <c r="X1387" i="1"/>
  <c r="AE1384" i="1"/>
  <c r="X1379" i="1"/>
  <c r="AE1376" i="1"/>
  <c r="X1371" i="1"/>
  <c r="AE1368" i="1"/>
  <c r="X1363" i="1"/>
  <c r="AE1360" i="1"/>
  <c r="X1355" i="1"/>
  <c r="AE1352" i="1"/>
  <c r="X1347" i="1"/>
  <c r="AG1333" i="1"/>
  <c r="Y1339" i="1"/>
  <c r="AA1328" i="1"/>
  <c r="Z1323" i="1"/>
  <c r="AG1292" i="1"/>
  <c r="V1400" i="1"/>
  <c r="AF1390" i="1"/>
  <c r="X1390" i="1"/>
  <c r="AF1382" i="1"/>
  <c r="X1382" i="1"/>
  <c r="AH1380" i="1"/>
  <c r="Z1380" i="1"/>
  <c r="AB1378" i="1"/>
  <c r="T1378" i="1"/>
  <c r="AD1376" i="1"/>
  <c r="V1376" i="1"/>
  <c r="AH1372" i="1"/>
  <c r="Z1372" i="1"/>
  <c r="AB1370" i="1"/>
  <c r="T1370" i="1"/>
  <c r="AG1369" i="1"/>
  <c r="Y1369" i="1"/>
  <c r="AD1368" i="1"/>
  <c r="AF1358" i="1"/>
  <c r="X1358" i="1"/>
  <c r="AE1355" i="1"/>
  <c r="W1355" i="1"/>
  <c r="AD1352" i="1"/>
  <c r="V1352" i="1"/>
  <c r="AB1346" i="1"/>
  <c r="T1346" i="1"/>
  <c r="U1344" i="1"/>
  <c r="X1340" i="1"/>
  <c r="AD1338" i="1"/>
  <c r="AG1334" i="1"/>
  <c r="X1334" i="1"/>
  <c r="V1334" i="1"/>
  <c r="AB1333" i="1"/>
  <c r="AC1331" i="1"/>
  <c r="AE1326" i="1"/>
  <c r="AH1323" i="1"/>
  <c r="W1323" i="1"/>
  <c r="X1322" i="1"/>
  <c r="T1320" i="1"/>
  <c r="Q1319" i="1"/>
  <c r="Y1319" i="1"/>
  <c r="T1319" i="1"/>
  <c r="AH1317" i="1"/>
  <c r="V1316" i="1"/>
  <c r="X1316" i="1"/>
  <c r="Z1316" i="1"/>
  <c r="S1316" i="1"/>
  <c r="V1315" i="1"/>
  <c r="AE1314" i="1"/>
  <c r="R1314" i="1"/>
  <c r="AC1312" i="1"/>
  <c r="T1312" i="1"/>
  <c r="V1306" i="1"/>
  <c r="AG1296" i="1"/>
  <c r="AG1293" i="1"/>
  <c r="AF1279" i="1"/>
  <c r="AE1287" i="1"/>
  <c r="AG1285" i="1"/>
  <c r="T1280" i="1"/>
  <c r="AG1277" i="1"/>
  <c r="T1272" i="1"/>
  <c r="AG1269" i="1"/>
  <c r="T1264" i="1"/>
  <c r="AG1261" i="1"/>
  <c r="T1256" i="1"/>
  <c r="AG1253" i="1"/>
  <c r="T1248" i="1"/>
  <c r="AG1245" i="1"/>
  <c r="T1240" i="1"/>
  <c r="AG1237" i="1"/>
  <c r="Y1232" i="1"/>
  <c r="R1229" i="1"/>
  <c r="Y1224" i="1"/>
  <c r="AD1221" i="1"/>
  <c r="AE1209" i="1"/>
  <c r="T1194" i="1"/>
  <c r="R1205" i="1"/>
  <c r="Q1200" i="1"/>
  <c r="T1437" i="1"/>
  <c r="X1433" i="1"/>
  <c r="T1429" i="1"/>
  <c r="AG1428" i="1"/>
  <c r="X1425" i="1"/>
  <c r="AH1423" i="1"/>
  <c r="Z1423" i="1"/>
  <c r="R1423" i="1"/>
  <c r="W1422" i="1"/>
  <c r="AG1420" i="1"/>
  <c r="Y1420" i="1"/>
  <c r="Q1420" i="1"/>
  <c r="AD1419" i="1"/>
  <c r="AA1418" i="1"/>
  <c r="X1417" i="1"/>
  <c r="AH1415" i="1"/>
  <c r="Z1415" i="1"/>
  <c r="R1415" i="1"/>
  <c r="AB1413" i="1"/>
  <c r="AG1412" i="1"/>
  <c r="Y1412" i="1"/>
  <c r="Q1412" i="1"/>
  <c r="AD1411" i="1"/>
  <c r="AA1410" i="1"/>
  <c r="S1410" i="1"/>
  <c r="X1409" i="1"/>
  <c r="AH1407" i="1"/>
  <c r="Z1407" i="1"/>
  <c r="R1407" i="1"/>
  <c r="AE1406" i="1"/>
  <c r="AB1405" i="1"/>
  <c r="AG1404" i="1"/>
  <c r="Y1404" i="1"/>
  <c r="Q1404" i="1"/>
  <c r="AD1403" i="1"/>
  <c r="V1403" i="1"/>
  <c r="AA1402" i="1"/>
  <c r="S1402" i="1"/>
  <c r="X1401" i="1"/>
  <c r="AC1400" i="1"/>
  <c r="U1400" i="1"/>
  <c r="AH1399" i="1"/>
  <c r="Z1399" i="1"/>
  <c r="R1399" i="1"/>
  <c r="AE1398" i="1"/>
  <c r="W1398" i="1"/>
  <c r="AB1397" i="1"/>
  <c r="T1397" i="1"/>
  <c r="Y1396" i="1"/>
  <c r="Q1396" i="1"/>
  <c r="V1395" i="1"/>
  <c r="AA1394" i="1"/>
  <c r="S1394" i="1"/>
  <c r="X1393" i="1"/>
  <c r="AC1392" i="1"/>
  <c r="U1392" i="1"/>
  <c r="AH1391" i="1"/>
  <c r="Z1391" i="1"/>
  <c r="R1391" i="1"/>
  <c r="AE1390" i="1"/>
  <c r="AB1389" i="1"/>
  <c r="AG1388" i="1"/>
  <c r="Y1388" i="1"/>
  <c r="Q1388" i="1"/>
  <c r="V1387" i="1"/>
  <c r="AA1386" i="1"/>
  <c r="S1386" i="1"/>
  <c r="X1385" i="1"/>
  <c r="AC1384" i="1"/>
  <c r="U1384" i="1"/>
  <c r="AH1383" i="1"/>
  <c r="Z1383" i="1"/>
  <c r="R1383" i="1"/>
  <c r="AE1382" i="1"/>
  <c r="AB1381" i="1"/>
  <c r="AG1380" i="1"/>
  <c r="Y1380" i="1"/>
  <c r="Q1380" i="1"/>
  <c r="V1379" i="1"/>
  <c r="AA1378" i="1"/>
  <c r="S1378" i="1"/>
  <c r="X1377" i="1"/>
  <c r="AH1375" i="1"/>
  <c r="Z1375" i="1"/>
  <c r="R1375" i="1"/>
  <c r="AE1374" i="1"/>
  <c r="AB1373" i="1"/>
  <c r="AG1372" i="1"/>
  <c r="Y1372" i="1"/>
  <c r="Q1372" i="1"/>
  <c r="V1371" i="1"/>
  <c r="AA1370" i="1"/>
  <c r="S1370" i="1"/>
  <c r="AF1369" i="1"/>
  <c r="X1369" i="1"/>
  <c r="AH1367" i="1"/>
  <c r="Z1367" i="1"/>
  <c r="R1367" i="1"/>
  <c r="AE1366" i="1"/>
  <c r="AB1365" i="1"/>
  <c r="AG1364" i="1"/>
  <c r="Y1364" i="1"/>
  <c r="Q1364" i="1"/>
  <c r="V1363" i="1"/>
  <c r="AA1362" i="1"/>
  <c r="S1362" i="1"/>
  <c r="X1361" i="1"/>
  <c r="AH1359" i="1"/>
  <c r="Z1359" i="1"/>
  <c r="R1359" i="1"/>
  <c r="AE1358" i="1"/>
  <c r="AB1357" i="1"/>
  <c r="AG1356" i="1"/>
  <c r="Y1356" i="1"/>
  <c r="Q1356" i="1"/>
  <c r="AD1355" i="1"/>
  <c r="V1355" i="1"/>
  <c r="AA1354" i="1"/>
  <c r="S1354" i="1"/>
  <c r="X1353" i="1"/>
  <c r="AH1351" i="1"/>
  <c r="Z1351" i="1"/>
  <c r="R1351" i="1"/>
  <c r="AE1350" i="1"/>
  <c r="W1350" i="1"/>
  <c r="AB1349" i="1"/>
  <c r="AG1348" i="1"/>
  <c r="Y1348" i="1"/>
  <c r="Q1348" i="1"/>
  <c r="V1347" i="1"/>
  <c r="AA1346" i="1"/>
  <c r="S1346" i="1"/>
  <c r="X1345" i="1"/>
  <c r="AC1344" i="1"/>
  <c r="S1344" i="1"/>
  <c r="AD1342" i="1"/>
  <c r="AC1341" i="1"/>
  <c r="T1341" i="1"/>
  <c r="V1340" i="1"/>
  <c r="Z1339" i="1"/>
  <c r="Q1339" i="1"/>
  <c r="AC1338" i="1"/>
  <c r="T1338" i="1"/>
  <c r="Z1336" i="1"/>
  <c r="Q1336" i="1"/>
  <c r="T1335" i="1"/>
  <c r="AF1334" i="1"/>
  <c r="W1334" i="1"/>
  <c r="Z1333" i="1"/>
  <c r="Q1333" i="1"/>
  <c r="AG1331" i="1"/>
  <c r="U1331" i="1"/>
  <c r="Q1330" i="1"/>
  <c r="AC1328" i="1"/>
  <c r="R1328" i="1"/>
  <c r="AD1327" i="1"/>
  <c r="AC1326" i="1"/>
  <c r="S1326" i="1"/>
  <c r="T1325" i="1"/>
  <c r="V1323" i="1"/>
  <c r="W1322" i="1"/>
  <c r="X1319" i="1"/>
  <c r="AF1317" i="1"/>
  <c r="AD1314" i="1"/>
  <c r="U1292" i="1"/>
  <c r="Z1312" i="1"/>
  <c r="X1314" i="1"/>
  <c r="Z1314" i="1"/>
  <c r="T1314" i="1"/>
  <c r="U1314" i="1"/>
  <c r="T1292" i="1"/>
  <c r="AE1311" i="1"/>
  <c r="X1309" i="1"/>
  <c r="AC1307" i="1"/>
  <c r="AG1301" i="1"/>
  <c r="AC1299" i="1"/>
  <c r="T1296" i="1"/>
  <c r="AE1294" i="1"/>
  <c r="X1293" i="1"/>
  <c r="X1290" i="1"/>
  <c r="Q1287" i="1"/>
  <c r="X1285" i="1"/>
  <c r="R1282" i="1"/>
  <c r="X1277" i="1"/>
  <c r="R1274" i="1"/>
  <c r="X1269" i="1"/>
  <c r="R1266" i="1"/>
  <c r="X1261" i="1"/>
  <c r="R1258" i="1"/>
  <c r="X1253" i="1"/>
  <c r="R1250" i="1"/>
  <c r="T1241" i="1"/>
  <c r="R1242" i="1"/>
  <c r="Z1219" i="1"/>
  <c r="R1234" i="1"/>
  <c r="Y1229" i="1"/>
  <c r="AH1213" i="1"/>
  <c r="S1221" i="1"/>
  <c r="V1205" i="1"/>
  <c r="AG1423" i="1"/>
  <c r="Y1423" i="1"/>
  <c r="Q1423" i="1"/>
  <c r="V1422" i="1"/>
  <c r="X1420" i="1"/>
  <c r="AH1418" i="1"/>
  <c r="R1418" i="1"/>
  <c r="AE1417" i="1"/>
  <c r="W1417" i="1"/>
  <c r="AG1415" i="1"/>
  <c r="Y1415" i="1"/>
  <c r="Q1415" i="1"/>
  <c r="AA1413" i="1"/>
  <c r="X1412" i="1"/>
  <c r="AH1410" i="1"/>
  <c r="Z1410" i="1"/>
  <c r="R1410" i="1"/>
  <c r="AE1409" i="1"/>
  <c r="W1409" i="1"/>
  <c r="AG1407" i="1"/>
  <c r="Y1407" i="1"/>
  <c r="Q1407" i="1"/>
  <c r="AD1406" i="1"/>
  <c r="AA1405" i="1"/>
  <c r="X1404" i="1"/>
  <c r="U1403" i="1"/>
  <c r="AH1402" i="1"/>
  <c r="Z1402" i="1"/>
  <c r="R1402" i="1"/>
  <c r="AB1400" i="1"/>
  <c r="T1400" i="1"/>
  <c r="AG1399" i="1"/>
  <c r="Y1399" i="1"/>
  <c r="Q1399" i="1"/>
  <c r="AD1398" i="1"/>
  <c r="V1398" i="1"/>
  <c r="AA1397" i="1"/>
  <c r="AF1396" i="1"/>
  <c r="AH1243" i="1"/>
  <c r="AG1243" i="1"/>
  <c r="U1395" i="1"/>
  <c r="AH1394" i="1"/>
  <c r="Z1394" i="1"/>
  <c r="R1394" i="1"/>
  <c r="AB1392" i="1"/>
  <c r="T1392" i="1"/>
  <c r="AG1391" i="1"/>
  <c r="Y1391" i="1"/>
  <c r="Q1391" i="1"/>
  <c r="AD1390" i="1"/>
  <c r="AA1389" i="1"/>
  <c r="X1388" i="1"/>
  <c r="U1387" i="1"/>
  <c r="AH1386" i="1"/>
  <c r="Z1386" i="1"/>
  <c r="R1386" i="1"/>
  <c r="AB1384" i="1"/>
  <c r="T1384" i="1"/>
  <c r="AG1383" i="1"/>
  <c r="Y1383" i="1"/>
  <c r="Q1383" i="1"/>
  <c r="AD1382" i="1"/>
  <c r="AA1381" i="1"/>
  <c r="AF1380" i="1"/>
  <c r="X1380" i="1"/>
  <c r="AC1379" i="1"/>
  <c r="U1379" i="1"/>
  <c r="AH1378" i="1"/>
  <c r="Z1378" i="1"/>
  <c r="R1378" i="1"/>
  <c r="AG1375" i="1"/>
  <c r="Y1375" i="1"/>
  <c r="Q1375" i="1"/>
  <c r="AD1374" i="1"/>
  <c r="AA1373" i="1"/>
  <c r="AF1372" i="1"/>
  <c r="X1372" i="1"/>
  <c r="U1371" i="1"/>
  <c r="AH1370" i="1"/>
  <c r="Z1370" i="1"/>
  <c r="R1370" i="1"/>
  <c r="AG1367" i="1"/>
  <c r="Y1367" i="1"/>
  <c r="Q1367" i="1"/>
  <c r="AD1366" i="1"/>
  <c r="AA1365" i="1"/>
  <c r="X1364" i="1"/>
  <c r="AC1363" i="1"/>
  <c r="U1363" i="1"/>
  <c r="AH1362" i="1"/>
  <c r="Z1362" i="1"/>
  <c r="R1362" i="1"/>
  <c r="AE1361" i="1"/>
  <c r="W1361" i="1"/>
  <c r="AG1359" i="1"/>
  <c r="Y1359" i="1"/>
  <c r="Q1359" i="1"/>
  <c r="AD1358" i="1"/>
  <c r="AA1357" i="1"/>
  <c r="X1356" i="1"/>
  <c r="U1355" i="1"/>
  <c r="AH1354" i="1"/>
  <c r="Z1354" i="1"/>
  <c r="R1354" i="1"/>
  <c r="AG1351" i="1"/>
  <c r="Y1351" i="1"/>
  <c r="Q1351" i="1"/>
  <c r="AD1350" i="1"/>
  <c r="V1350" i="1"/>
  <c r="AA1349" i="1"/>
  <c r="X1348" i="1"/>
  <c r="U1347" i="1"/>
  <c r="AH1346" i="1"/>
  <c r="Z1346" i="1"/>
  <c r="R1346" i="1"/>
  <c r="AE1345" i="1"/>
  <c r="W1345" i="1"/>
  <c r="AA1344" i="1"/>
  <c r="R1344" i="1"/>
  <c r="V1342" i="1"/>
  <c r="AB1341" i="1"/>
  <c r="U1340" i="1"/>
  <c r="AC1339" i="1"/>
  <c r="S1338" i="1"/>
  <c r="AB1336" i="1"/>
  <c r="S1335" i="1"/>
  <c r="U1334" i="1"/>
  <c r="AH1333" i="1"/>
  <c r="AA1333" i="1"/>
  <c r="AH1279" i="1"/>
  <c r="AH1292" i="1"/>
  <c r="AF1331" i="1"/>
  <c r="R1330" i="1"/>
  <c r="AH1330" i="1"/>
  <c r="AE1329" i="1"/>
  <c r="R1329" i="1"/>
  <c r="AH1329" i="1"/>
  <c r="AC1327" i="1"/>
  <c r="AB1326" i="1"/>
  <c r="R1326" i="1"/>
  <c r="AF1322" i="1"/>
  <c r="W1319" i="1"/>
  <c r="AH1318" i="1"/>
  <c r="AE1317" i="1"/>
  <c r="R1317" i="1"/>
  <c r="Y1316" i="1"/>
  <c r="AH1315" i="1"/>
  <c r="Y1312" i="1"/>
  <c r="Q1311" i="1"/>
  <c r="W1309" i="1"/>
  <c r="S1307" i="1"/>
  <c r="R1306" i="1"/>
  <c r="AG1304" i="1"/>
  <c r="R1304" i="1"/>
  <c r="AH1304" i="1"/>
  <c r="AA1304" i="1"/>
  <c r="AB1304" i="1"/>
  <c r="AD1304" i="1"/>
  <c r="AE1304" i="1"/>
  <c r="AE1303" i="1"/>
  <c r="AB1302" i="1"/>
  <c r="X1301" i="1"/>
  <c r="Q1301" i="1"/>
  <c r="Y1301" i="1"/>
  <c r="Z1301" i="1"/>
  <c r="S1301" i="1"/>
  <c r="U1301" i="1"/>
  <c r="V1301" i="1"/>
  <c r="V1300" i="1"/>
  <c r="S1299" i="1"/>
  <c r="AG1288" i="1"/>
  <c r="X1282" i="1"/>
  <c r="AF1269" i="1"/>
  <c r="X1274" i="1"/>
  <c r="AE1271" i="1"/>
  <c r="X1266" i="1"/>
  <c r="AE1263" i="1"/>
  <c r="X1258" i="1"/>
  <c r="AE1255" i="1"/>
  <c r="T1249" i="1"/>
  <c r="AE1247" i="1"/>
  <c r="X1242" i="1"/>
  <c r="AE1239" i="1"/>
  <c r="X1234" i="1"/>
  <c r="Y1226" i="1"/>
  <c r="AB1223" i="1"/>
  <c r="U1194" i="1"/>
  <c r="Z1210" i="1"/>
  <c r="AD1207" i="1"/>
  <c r="AH1196" i="1"/>
  <c r="AG1194" i="1"/>
  <c r="AF1183" i="1"/>
  <c r="AG1418" i="1"/>
  <c r="AF1415" i="1"/>
  <c r="X1415" i="1"/>
  <c r="U1414" i="1"/>
  <c r="AH1413" i="1"/>
  <c r="R1413" i="1"/>
  <c r="AG1410" i="1"/>
  <c r="Y1410" i="1"/>
  <c r="Q1410" i="1"/>
  <c r="AD1409" i="1"/>
  <c r="V1409" i="1"/>
  <c r="AC1406" i="1"/>
  <c r="U1406" i="1"/>
  <c r="AH1405" i="1"/>
  <c r="R1405" i="1"/>
  <c r="AE1404" i="1"/>
  <c r="W1404" i="1"/>
  <c r="T1403" i="1"/>
  <c r="Y1402" i="1"/>
  <c r="Q1402" i="1"/>
  <c r="AC1398" i="1"/>
  <c r="AH1397" i="1"/>
  <c r="R1397" i="1"/>
  <c r="Z1243" i="1"/>
  <c r="Y1243" i="1"/>
  <c r="T1395" i="1"/>
  <c r="Y1394" i="1"/>
  <c r="Q1394" i="1"/>
  <c r="AC1390" i="1"/>
  <c r="U1390" i="1"/>
  <c r="AH1389" i="1"/>
  <c r="Z1389" i="1"/>
  <c r="R1389" i="1"/>
  <c r="T1387" i="1"/>
  <c r="Y1386" i="1"/>
  <c r="Q1386" i="1"/>
  <c r="AF1383" i="1"/>
  <c r="X1383" i="1"/>
  <c r="AC1382" i="1"/>
  <c r="U1382" i="1"/>
  <c r="AH1381" i="1"/>
  <c r="Z1381" i="1"/>
  <c r="R1381" i="1"/>
  <c r="AB1379" i="1"/>
  <c r="T1379" i="1"/>
  <c r="AG1378" i="1"/>
  <c r="Y1378" i="1"/>
  <c r="Q1378" i="1"/>
  <c r="AC1374" i="1"/>
  <c r="AH1373" i="1"/>
  <c r="R1373" i="1"/>
  <c r="T1371" i="1"/>
  <c r="Y1370" i="1"/>
  <c r="Q1370" i="1"/>
  <c r="AC1366" i="1"/>
  <c r="AH1365" i="1"/>
  <c r="Z1365" i="1"/>
  <c r="R1365" i="1"/>
  <c r="T1363" i="1"/>
  <c r="Y1362" i="1"/>
  <c r="Q1362" i="1"/>
  <c r="AD1361" i="1"/>
  <c r="V1361" i="1"/>
  <c r="AC1358" i="1"/>
  <c r="U1358" i="1"/>
  <c r="AH1357" i="1"/>
  <c r="Z1357" i="1"/>
  <c r="R1357" i="1"/>
  <c r="T1355" i="1"/>
  <c r="Y1354" i="1"/>
  <c r="Q1354" i="1"/>
  <c r="AC1350" i="1"/>
  <c r="AH1349" i="1"/>
  <c r="R1349" i="1"/>
  <c r="T1347" i="1"/>
  <c r="AG1346" i="1"/>
  <c r="Y1346" i="1"/>
  <c r="Q1346" i="1"/>
  <c r="AD1345" i="1"/>
  <c r="V1345" i="1"/>
  <c r="Z1344" i="1"/>
  <c r="Q1344" i="1"/>
  <c r="Z1341" i="1"/>
  <c r="Q1341" i="1"/>
  <c r="T1340" i="1"/>
  <c r="U1339" i="1"/>
  <c r="Q1338" i="1"/>
  <c r="T1336" i="1"/>
  <c r="AC1334" i="1"/>
  <c r="T1334" i="1"/>
  <c r="X1333" i="1"/>
  <c r="S1333" i="1"/>
  <c r="Z1279" i="1"/>
  <c r="AE1331" i="1"/>
  <c r="Z1330" i="1"/>
  <c r="AB1328" i="1"/>
  <c r="AE1328" i="1"/>
  <c r="AG1327" i="1"/>
  <c r="AB1327" i="1"/>
  <c r="AD1326" i="1"/>
  <c r="AG1326" i="1"/>
  <c r="Q1325" i="1"/>
  <c r="AD1323" i="1"/>
  <c r="AE1322" i="1"/>
  <c r="T1322" i="1"/>
  <c r="V1319" i="1"/>
  <c r="AF1318" i="1"/>
  <c r="AG1317" i="1"/>
  <c r="AA1317" i="1"/>
  <c r="AD1317" i="1"/>
  <c r="W1316" i="1"/>
  <c r="Y1314" i="1"/>
  <c r="AC1313" i="1"/>
  <c r="AE1313" i="1"/>
  <c r="AG1313" i="1"/>
  <c r="R1313" i="1"/>
  <c r="AH1313" i="1"/>
  <c r="X1312" i="1"/>
  <c r="AD1311" i="1"/>
  <c r="AB1310" i="1"/>
  <c r="X1306" i="1"/>
  <c r="Q1306" i="1"/>
  <c r="Y1306" i="1"/>
  <c r="Z1306" i="1"/>
  <c r="T1306" i="1"/>
  <c r="U1306" i="1"/>
  <c r="AC1305" i="1"/>
  <c r="AD1305" i="1"/>
  <c r="AE1305" i="1"/>
  <c r="AG1305" i="1"/>
  <c r="R1305" i="1"/>
  <c r="AH1305" i="1"/>
  <c r="T1304" i="1"/>
  <c r="Q1303" i="1"/>
  <c r="S1302" i="1"/>
  <c r="T1302" i="1"/>
  <c r="U1302" i="1"/>
  <c r="V1302" i="1"/>
  <c r="X1302" i="1"/>
  <c r="Q1302" i="1"/>
  <c r="Y1302" i="1"/>
  <c r="AB1297" i="1"/>
  <c r="AC1297" i="1"/>
  <c r="AD1297" i="1"/>
  <c r="AE1297" i="1"/>
  <c r="AG1297" i="1"/>
  <c r="R1297" i="1"/>
  <c r="AH1297" i="1"/>
  <c r="AA1297" i="1"/>
  <c r="AB1294" i="1"/>
  <c r="AC1291" i="1"/>
  <c r="AF1289" i="1"/>
  <c r="T1288" i="1"/>
  <c r="Q1279" i="1"/>
  <c r="Q1271" i="1"/>
  <c r="AC1239" i="1"/>
  <c r="Q1263" i="1"/>
  <c r="Q1255" i="1"/>
  <c r="Q1247" i="1"/>
  <c r="Q1239" i="1"/>
  <c r="AC1220" i="1"/>
  <c r="AC1212" i="1"/>
  <c r="R1204" i="1"/>
  <c r="AE1423" i="1"/>
  <c r="V1420" i="1"/>
  <c r="AF1418" i="1"/>
  <c r="Z1416" i="1"/>
  <c r="AE1415" i="1"/>
  <c r="T1414" i="1"/>
  <c r="AG1413" i="1"/>
  <c r="V1412" i="1"/>
  <c r="AF1410" i="1"/>
  <c r="X1410" i="1"/>
  <c r="AH1408" i="1"/>
  <c r="Z1408" i="1"/>
  <c r="AE1407" i="1"/>
  <c r="AB1406" i="1"/>
  <c r="T1406" i="1"/>
  <c r="AG1405" i="1"/>
  <c r="AD1404" i="1"/>
  <c r="V1404" i="1"/>
  <c r="S1403" i="1"/>
  <c r="X1402" i="1"/>
  <c r="AE1399" i="1"/>
  <c r="W1399" i="1"/>
  <c r="AB1398" i="1"/>
  <c r="V1396" i="1"/>
  <c r="S1395" i="1"/>
  <c r="X1394" i="1"/>
  <c r="AH1392" i="1"/>
  <c r="Z1392" i="1"/>
  <c r="AE1391" i="1"/>
  <c r="AB1390" i="1"/>
  <c r="T1390" i="1"/>
  <c r="AG1389" i="1"/>
  <c r="V1388" i="1"/>
  <c r="S1387" i="1"/>
  <c r="X1386" i="1"/>
  <c r="AH1384" i="1"/>
  <c r="Z1384" i="1"/>
  <c r="AE1383" i="1"/>
  <c r="AB1382" i="1"/>
  <c r="T1382" i="1"/>
  <c r="AG1381" i="1"/>
  <c r="V1380" i="1"/>
  <c r="S1379" i="1"/>
  <c r="AF1378" i="1"/>
  <c r="X1378" i="1"/>
  <c r="AH1376" i="1"/>
  <c r="Z1376" i="1"/>
  <c r="AE1375" i="1"/>
  <c r="AB1374" i="1"/>
  <c r="AG1373" i="1"/>
  <c r="V1372" i="1"/>
  <c r="S1371" i="1"/>
  <c r="AF1370" i="1"/>
  <c r="AC1268" i="1"/>
  <c r="AH1239" i="1"/>
  <c r="AG1268" i="1"/>
  <c r="AC1369" i="1"/>
  <c r="U1369" i="1"/>
  <c r="AH1368" i="1"/>
  <c r="Z1368" i="1"/>
  <c r="AE1367" i="1"/>
  <c r="W1367" i="1"/>
  <c r="AB1366" i="1"/>
  <c r="AG1365" i="1"/>
  <c r="V1364" i="1"/>
  <c r="S1363" i="1"/>
  <c r="X1362" i="1"/>
  <c r="AE1359" i="1"/>
  <c r="W1359" i="1"/>
  <c r="AB1358" i="1"/>
  <c r="T1358" i="1"/>
  <c r="AG1357" i="1"/>
  <c r="V1356" i="1"/>
  <c r="S1355" i="1"/>
  <c r="X1354" i="1"/>
  <c r="AH1352" i="1"/>
  <c r="Z1352" i="1"/>
  <c r="AE1351" i="1"/>
  <c r="AB1350" i="1"/>
  <c r="AG1349" i="1"/>
  <c r="V1348" i="1"/>
  <c r="S1347" i="1"/>
  <c r="AF1346" i="1"/>
  <c r="X1346" i="1"/>
  <c r="AH1344" i="1"/>
  <c r="AB1344" i="1"/>
  <c r="AA1341" i="1"/>
  <c r="S1340" i="1"/>
  <c r="W1339" i="1"/>
  <c r="Y1338" i="1"/>
  <c r="R1338" i="1"/>
  <c r="AH1338" i="1"/>
  <c r="AF1336" i="1"/>
  <c r="W1336" i="1"/>
  <c r="AG1335" i="1"/>
  <c r="AB1334" i="1"/>
  <c r="S1334" i="1"/>
  <c r="AF1333" i="1"/>
  <c r="W1333" i="1"/>
  <c r="AD1331" i="1"/>
  <c r="AF1330" i="1"/>
  <c r="W1330" i="1"/>
  <c r="T1328" i="1"/>
  <c r="Q1327" i="1"/>
  <c r="Y1327" i="1"/>
  <c r="T1327" i="1"/>
  <c r="V1326" i="1"/>
  <c r="Q1326" i="1"/>
  <c r="Y1326" i="1"/>
  <c r="AA1325" i="1"/>
  <c r="AD1325" i="1"/>
  <c r="AD1322" i="1"/>
  <c r="U1319" i="1"/>
  <c r="AE1318" i="1"/>
  <c r="AB1317" i="1"/>
  <c r="Q1317" i="1"/>
  <c r="Y1317" i="1"/>
  <c r="S1317" i="1"/>
  <c r="V1317" i="1"/>
  <c r="U1316" i="1"/>
  <c r="AD1315" i="1"/>
  <c r="AC1315" i="1"/>
  <c r="W1314" i="1"/>
  <c r="AD1313" i="1"/>
  <c r="T1310" i="1"/>
  <c r="U1310" i="1"/>
  <c r="V1310" i="1"/>
  <c r="X1310" i="1"/>
  <c r="Q1310" i="1"/>
  <c r="Y1310" i="1"/>
  <c r="AG1309" i="1"/>
  <c r="R1309" i="1"/>
  <c r="AH1309" i="1"/>
  <c r="AA1309" i="1"/>
  <c r="AC1309" i="1"/>
  <c r="AD1309" i="1"/>
  <c r="AE1306" i="1"/>
  <c r="S1294" i="1"/>
  <c r="T1294" i="1"/>
  <c r="U1294" i="1"/>
  <c r="V1294" i="1"/>
  <c r="X1294" i="1"/>
  <c r="Q1294" i="1"/>
  <c r="Y1294" i="1"/>
  <c r="Z1294" i="1"/>
  <c r="Y1292" i="1"/>
  <c r="S1291" i="1"/>
  <c r="W1286" i="1"/>
  <c r="V1284" i="1"/>
  <c r="AB1281" i="1"/>
  <c r="V1276" i="1"/>
  <c r="AB1273" i="1"/>
  <c r="X1268" i="1"/>
  <c r="AB1265" i="1"/>
  <c r="V1260" i="1"/>
  <c r="AH1251" i="1"/>
  <c r="V1252" i="1"/>
  <c r="AB1249" i="1"/>
  <c r="V1244" i="1"/>
  <c r="AF1237" i="1"/>
  <c r="V1236" i="1"/>
  <c r="AB1233" i="1"/>
  <c r="S1220" i="1"/>
  <c r="S1212" i="1"/>
  <c r="V1185" i="1"/>
  <c r="AA1406" i="1"/>
  <c r="Z1403" i="1"/>
  <c r="AE1402" i="1"/>
  <c r="W1402" i="1"/>
  <c r="AG1400" i="1"/>
  <c r="Y1400" i="1"/>
  <c r="AD1399" i="1"/>
  <c r="V1399" i="1"/>
  <c r="AA1398" i="1"/>
  <c r="AF1397" i="1"/>
  <c r="X1397" i="1"/>
  <c r="AG1208" i="1"/>
  <c r="Z1395" i="1"/>
  <c r="AG1392" i="1"/>
  <c r="Y1392" i="1"/>
  <c r="AA1390" i="1"/>
  <c r="Z1387" i="1"/>
  <c r="AG1384" i="1"/>
  <c r="Y1384" i="1"/>
  <c r="AA1382" i="1"/>
  <c r="AC1380" i="1"/>
  <c r="U1380" i="1"/>
  <c r="AH1379" i="1"/>
  <c r="Z1379" i="1"/>
  <c r="AA1374" i="1"/>
  <c r="AC1372" i="1"/>
  <c r="U1372" i="1"/>
  <c r="Z1371" i="1"/>
  <c r="U1268" i="1"/>
  <c r="Z1239" i="1"/>
  <c r="Y1268" i="1"/>
  <c r="AB1369" i="1"/>
  <c r="T1369" i="1"/>
  <c r="AD1367" i="1"/>
  <c r="V1367" i="1"/>
  <c r="AA1366" i="1"/>
  <c r="AH1363" i="1"/>
  <c r="Z1363" i="1"/>
  <c r="AE1362" i="1"/>
  <c r="W1362" i="1"/>
  <c r="AD1359" i="1"/>
  <c r="V1359" i="1"/>
  <c r="AA1358" i="1"/>
  <c r="AH1355" i="1"/>
  <c r="Z1355" i="1"/>
  <c r="AE1354" i="1"/>
  <c r="W1354" i="1"/>
  <c r="AA1350" i="1"/>
  <c r="Z1347" i="1"/>
  <c r="AG1344" i="1"/>
  <c r="X1344" i="1"/>
  <c r="T1344" i="1"/>
  <c r="S1341" i="1"/>
  <c r="Z1338" i="1"/>
  <c r="Q1335" i="1"/>
  <c r="Y1335" i="1"/>
  <c r="V1329" i="1"/>
  <c r="S1325" i="1"/>
  <c r="V1325" i="1"/>
  <c r="AB1322" i="1"/>
  <c r="AB1318" i="1"/>
  <c r="AD1318" i="1"/>
  <c r="AG1318" i="1"/>
  <c r="Z1317" i="1"/>
  <c r="S1315" i="1"/>
  <c r="V1314" i="1"/>
  <c r="Z1311" i="1"/>
  <c r="Q1309" i="1"/>
  <c r="Y1309" i="1"/>
  <c r="Z1309" i="1"/>
  <c r="S1309" i="1"/>
  <c r="U1309" i="1"/>
  <c r="V1309" i="1"/>
  <c r="AD1306" i="1"/>
  <c r="AB1289" i="1"/>
  <c r="AC1289" i="1"/>
  <c r="AE1284" i="1"/>
  <c r="AD1289" i="1"/>
  <c r="AE1289" i="1"/>
  <c r="AG1289" i="1"/>
  <c r="AE1315" i="1"/>
  <c r="R1289" i="1"/>
  <c r="AH1289" i="1"/>
  <c r="AH1286" i="1"/>
  <c r="AA1289" i="1"/>
  <c r="AH1294" i="1"/>
  <c r="AD1284" i="1"/>
  <c r="AB1278" i="1"/>
  <c r="AB1270" i="1"/>
  <c r="AG1262" i="1"/>
  <c r="AB1254" i="1"/>
  <c r="AD1246" i="1"/>
  <c r="AB1238" i="1"/>
  <c r="AH1236" i="1"/>
  <c r="Y1225" i="1"/>
  <c r="R1222" i="1"/>
  <c r="Z1217" i="1"/>
  <c r="W1196" i="1"/>
  <c r="AD1206" i="1"/>
  <c r="AA1441" i="1"/>
  <c r="Z1438" i="1"/>
  <c r="AA1433" i="1"/>
  <c r="S1433" i="1"/>
  <c r="Z1430" i="1"/>
  <c r="AB1428" i="1"/>
  <c r="AA1425" i="1"/>
  <c r="S1425" i="1"/>
  <c r="AC1423" i="1"/>
  <c r="U1423" i="1"/>
  <c r="Z1422" i="1"/>
  <c r="AB1420" i="1"/>
  <c r="T1420" i="1"/>
  <c r="AD1418" i="1"/>
  <c r="AA1417" i="1"/>
  <c r="S1417" i="1"/>
  <c r="AC1415" i="1"/>
  <c r="U1415" i="1"/>
  <c r="Z1414" i="1"/>
  <c r="AE1413" i="1"/>
  <c r="AB1412" i="1"/>
  <c r="T1412" i="1"/>
  <c r="AD1410" i="1"/>
  <c r="V1410" i="1"/>
  <c r="AA1409" i="1"/>
  <c r="S1409" i="1"/>
  <c r="AC1407" i="1"/>
  <c r="U1407" i="1"/>
  <c r="AH1406" i="1"/>
  <c r="Z1406" i="1"/>
  <c r="R1406" i="1"/>
  <c r="AE1405" i="1"/>
  <c r="AB1404" i="1"/>
  <c r="T1404" i="1"/>
  <c r="Y1403" i="1"/>
  <c r="Q1403" i="1"/>
  <c r="AD1402" i="1"/>
  <c r="V1402" i="1"/>
  <c r="AA1401" i="1"/>
  <c r="S1401" i="1"/>
  <c r="AF1400" i="1"/>
  <c r="X1400" i="1"/>
  <c r="AC1399" i="1"/>
  <c r="U1399" i="1"/>
  <c r="AH1398" i="1"/>
  <c r="Z1398" i="1"/>
  <c r="R1398" i="1"/>
  <c r="AE1397" i="1"/>
  <c r="W1397" i="1"/>
  <c r="Y1208" i="1"/>
  <c r="AB1396" i="1"/>
  <c r="T1396" i="1"/>
  <c r="Y1395" i="1"/>
  <c r="Q1395" i="1"/>
  <c r="AD1394" i="1"/>
  <c r="V1394" i="1"/>
  <c r="AA1393" i="1"/>
  <c r="S1393" i="1"/>
  <c r="AF1392" i="1"/>
  <c r="X1392" i="1"/>
  <c r="AC1391" i="1"/>
  <c r="U1391" i="1"/>
  <c r="AH1390" i="1"/>
  <c r="Z1390" i="1"/>
  <c r="R1390" i="1"/>
  <c r="AE1389" i="1"/>
  <c r="W1389" i="1"/>
  <c r="AB1388" i="1"/>
  <c r="T1388" i="1"/>
  <c r="Y1387" i="1"/>
  <c r="Q1387" i="1"/>
  <c r="AD1386" i="1"/>
  <c r="V1386" i="1"/>
  <c r="AA1385" i="1"/>
  <c r="S1385" i="1"/>
  <c r="AF1384" i="1"/>
  <c r="X1384" i="1"/>
  <c r="AC1383" i="1"/>
  <c r="U1383" i="1"/>
  <c r="AH1382" i="1"/>
  <c r="Z1382" i="1"/>
  <c r="R1382" i="1"/>
  <c r="AE1381" i="1"/>
  <c r="W1381" i="1"/>
  <c r="AB1380" i="1"/>
  <c r="T1380" i="1"/>
  <c r="AG1379" i="1"/>
  <c r="Y1379" i="1"/>
  <c r="Q1379" i="1"/>
  <c r="AD1378" i="1"/>
  <c r="V1378" i="1"/>
  <c r="AA1377" i="1"/>
  <c r="S1377" i="1"/>
  <c r="AC1375" i="1"/>
  <c r="U1375" i="1"/>
  <c r="AH1374" i="1"/>
  <c r="Z1374" i="1"/>
  <c r="R1374" i="1"/>
  <c r="AE1373" i="1"/>
  <c r="AB1372" i="1"/>
  <c r="T1372" i="1"/>
  <c r="Y1371" i="1"/>
  <c r="Q1371" i="1"/>
  <c r="AD1370" i="1"/>
  <c r="V1370" i="1"/>
  <c r="AA1369" i="1"/>
  <c r="S1369" i="1"/>
  <c r="AC1367" i="1"/>
  <c r="U1367" i="1"/>
  <c r="AH1366" i="1"/>
  <c r="Z1366" i="1"/>
  <c r="R1366" i="1"/>
  <c r="AE1365" i="1"/>
  <c r="W1365" i="1"/>
  <c r="AB1364" i="1"/>
  <c r="T1364" i="1"/>
  <c r="AG1363" i="1"/>
  <c r="Y1363" i="1"/>
  <c r="Q1363" i="1"/>
  <c r="AD1362" i="1"/>
  <c r="V1362" i="1"/>
  <c r="AA1361" i="1"/>
  <c r="S1361" i="1"/>
  <c r="AC1359" i="1"/>
  <c r="U1359" i="1"/>
  <c r="AH1358" i="1"/>
  <c r="Z1358" i="1"/>
  <c r="R1358" i="1"/>
  <c r="AE1357" i="1"/>
  <c r="W1357" i="1"/>
  <c r="AB1356" i="1"/>
  <c r="T1356" i="1"/>
  <c r="Y1355" i="1"/>
  <c r="Q1355" i="1"/>
  <c r="AD1354" i="1"/>
  <c r="V1354" i="1"/>
  <c r="AA1353" i="1"/>
  <c r="S1353" i="1"/>
  <c r="AC1351" i="1"/>
  <c r="U1351" i="1"/>
  <c r="AH1350" i="1"/>
  <c r="Z1350" i="1"/>
  <c r="R1350" i="1"/>
  <c r="AE1349" i="1"/>
  <c r="AB1348" i="1"/>
  <c r="T1348" i="1"/>
  <c r="Y1347" i="1"/>
  <c r="Q1347" i="1"/>
  <c r="AD1346" i="1"/>
  <c r="V1346" i="1"/>
  <c r="AA1345" i="1"/>
  <c r="S1345" i="1"/>
  <c r="AF1344" i="1"/>
  <c r="W1344" i="1"/>
  <c r="AG1343" i="1"/>
  <c r="AB1342" i="1"/>
  <c r="S1342" i="1"/>
  <c r="AF1341" i="1"/>
  <c r="W1341" i="1"/>
  <c r="Z1340" i="1"/>
  <c r="Q1340" i="1"/>
  <c r="AD1339" i="1"/>
  <c r="T1339" i="1"/>
  <c r="AF1338" i="1"/>
  <c r="W1338" i="1"/>
  <c r="AD1336" i="1"/>
  <c r="U1336" i="1"/>
  <c r="AF1335" i="1"/>
  <c r="W1335" i="1"/>
  <c r="Z1334" i="1"/>
  <c r="Q1334" i="1"/>
  <c r="AD1333" i="1"/>
  <c r="U1333" i="1"/>
  <c r="X1332" i="1"/>
  <c r="AA1331" i="1"/>
  <c r="R1331" i="1"/>
  <c r="AD1330" i="1"/>
  <c r="U1330" i="1"/>
  <c r="AF1329" i="1"/>
  <c r="AG1328" i="1"/>
  <c r="AH1327" i="1"/>
  <c r="W1327" i="1"/>
  <c r="AH1326" i="1"/>
  <c r="W1326" i="1"/>
  <c r="AH1325" i="1"/>
  <c r="X1325" i="1"/>
  <c r="X1324" i="1"/>
  <c r="S1324" i="1"/>
  <c r="AC1323" i="1"/>
  <c r="R1322" i="1"/>
  <c r="AH1322" i="1"/>
  <c r="AC1322" i="1"/>
  <c r="AE1321" i="1"/>
  <c r="R1321" i="1"/>
  <c r="AH1321" i="1"/>
  <c r="AA1318" i="1"/>
  <c r="T1318" i="1"/>
  <c r="V1318" i="1"/>
  <c r="Q1318" i="1"/>
  <c r="Y1318" i="1"/>
  <c r="X1317" i="1"/>
  <c r="Q1316" i="1"/>
  <c r="Z1315" i="1"/>
  <c r="S1314" i="1"/>
  <c r="AA1313" i="1"/>
  <c r="AG1312" i="1"/>
  <c r="V1311" i="1"/>
  <c r="AF1309" i="1"/>
  <c r="AB1305" i="1"/>
  <c r="AF1304" i="1"/>
  <c r="R1298" i="1"/>
  <c r="AE1295" i="1"/>
  <c r="S1286" i="1"/>
  <c r="T1286" i="1"/>
  <c r="Z1296" i="1"/>
  <c r="W1311" i="1"/>
  <c r="W1284" i="1"/>
  <c r="U1286" i="1"/>
  <c r="V1289" i="1"/>
  <c r="V1305" i="1"/>
  <c r="V1286" i="1"/>
  <c r="W1329" i="1"/>
  <c r="X1286" i="1"/>
  <c r="V1296" i="1"/>
  <c r="V1312" i="1"/>
  <c r="W1315" i="1"/>
  <c r="Q1286" i="1"/>
  <c r="Y1286" i="1"/>
  <c r="Z1305" i="1"/>
  <c r="W1312" i="1"/>
  <c r="Z1329" i="1"/>
  <c r="Z1286" i="1"/>
  <c r="AC1283" i="1"/>
  <c r="S1278" i="1"/>
  <c r="AC1275" i="1"/>
  <c r="S1270" i="1"/>
  <c r="AC1267" i="1"/>
  <c r="X1262" i="1"/>
  <c r="AC1259" i="1"/>
  <c r="Z1251" i="1"/>
  <c r="AC1251" i="1"/>
  <c r="S1246" i="1"/>
  <c r="S1238" i="1"/>
  <c r="AC1235" i="1"/>
  <c r="R1227" i="1"/>
  <c r="AC1218" i="1"/>
  <c r="AB1211" i="1"/>
  <c r="R1203" i="1"/>
  <c r="W1448" i="1"/>
  <c r="AH1441" i="1"/>
  <c r="W1440" i="1"/>
  <c r="Y1438" i="1"/>
  <c r="AH1433" i="1"/>
  <c r="W1432" i="1"/>
  <c r="Y1430" i="1"/>
  <c r="AH1425" i="1"/>
  <c r="W1424" i="1"/>
  <c r="Y1422" i="1"/>
  <c r="AH1417" i="1"/>
  <c r="W1416" i="1"/>
  <c r="Y1414" i="1"/>
  <c r="AH1409" i="1"/>
  <c r="W1408" i="1"/>
  <c r="Y1406" i="1"/>
  <c r="AH1401" i="1"/>
  <c r="W1400" i="1"/>
  <c r="Y1398" i="1"/>
  <c r="AD1397" i="1"/>
  <c r="V1397" i="1"/>
  <c r="AA1396" i="1"/>
  <c r="S1396" i="1"/>
  <c r="AH1393" i="1"/>
  <c r="Y1390" i="1"/>
  <c r="AH1385" i="1"/>
  <c r="Y1382" i="1"/>
  <c r="AF1379" i="1"/>
  <c r="AH1377" i="1"/>
  <c r="W1376" i="1"/>
  <c r="Y1374" i="1"/>
  <c r="AC1370" i="1"/>
  <c r="U1370" i="1"/>
  <c r="AH1369" i="1"/>
  <c r="W1368" i="1"/>
  <c r="Y1366" i="1"/>
  <c r="AF1363" i="1"/>
  <c r="AH1361" i="1"/>
  <c r="Y1358" i="1"/>
  <c r="AH1353" i="1"/>
  <c r="W1352" i="1"/>
  <c r="Y1350" i="1"/>
  <c r="AH1345" i="1"/>
  <c r="AE1344" i="1"/>
  <c r="V1344" i="1"/>
  <c r="AH1343" i="1"/>
  <c r="Q1343" i="1"/>
  <c r="Y1343" i="1"/>
  <c r="AA1342" i="1"/>
  <c r="R1342" i="1"/>
  <c r="AE1341" i="1"/>
  <c r="V1341" i="1"/>
  <c r="Y1340" i="1"/>
  <c r="AB1339" i="1"/>
  <c r="S1339" i="1"/>
  <c r="AE1338" i="1"/>
  <c r="V1338" i="1"/>
  <c r="AE1337" i="1"/>
  <c r="AC1336" i="1"/>
  <c r="S1336" i="1"/>
  <c r="AE1335" i="1"/>
  <c r="V1335" i="1"/>
  <c r="AH1334" i="1"/>
  <c r="Y1334" i="1"/>
  <c r="AD1334" i="1"/>
  <c r="AC1333" i="1"/>
  <c r="T1333" i="1"/>
  <c r="Z1331" i="1"/>
  <c r="Q1331" i="1"/>
  <c r="AC1330" i="1"/>
  <c r="T1330" i="1"/>
  <c r="AD1329" i="1"/>
  <c r="AF1328" i="1"/>
  <c r="AF1327" i="1"/>
  <c r="V1327" i="1"/>
  <c r="AF1326" i="1"/>
  <c r="U1326" i="1"/>
  <c r="AG1325" i="1"/>
  <c r="W1325" i="1"/>
  <c r="U1323" i="1"/>
  <c r="X1323" i="1"/>
  <c r="Y1322" i="1"/>
  <c r="Z1322" i="1"/>
  <c r="U1322" i="1"/>
  <c r="AB1320" i="1"/>
  <c r="AE1320" i="1"/>
  <c r="AG1319" i="1"/>
  <c r="AB1319" i="1"/>
  <c r="Z1318" i="1"/>
  <c r="W1317" i="1"/>
  <c r="AG1314" i="1"/>
  <c r="AF1312" i="1"/>
  <c r="AC1292" i="1"/>
  <c r="AF1290" i="1"/>
  <c r="R1312" i="1"/>
  <c r="AH1312" i="1"/>
  <c r="AF1314" i="1"/>
  <c r="AG1290" i="1"/>
  <c r="AB1312" i="1"/>
  <c r="AB1269" i="1"/>
  <c r="AB1290" i="1"/>
  <c r="AD1312" i="1"/>
  <c r="AB1314" i="1"/>
  <c r="AE1312" i="1"/>
  <c r="AC1279" i="1"/>
  <c r="AB1292" i="1"/>
  <c r="Z1310" i="1"/>
  <c r="AE1309" i="1"/>
  <c r="V1308" i="1"/>
  <c r="W1306" i="1"/>
  <c r="AA1305" i="1"/>
  <c r="AC1304" i="1"/>
  <c r="Z1302" i="1"/>
  <c r="W1301" i="1"/>
  <c r="X1298" i="1"/>
  <c r="Q1295" i="1"/>
  <c r="V1292" i="1"/>
  <c r="S1283" i="1"/>
  <c r="AG1280" i="1"/>
  <c r="S1275" i="1"/>
  <c r="AG1272" i="1"/>
  <c r="S1267" i="1"/>
  <c r="AG1264" i="1"/>
  <c r="S1259" i="1"/>
  <c r="AG1256" i="1"/>
  <c r="W1242" i="1"/>
  <c r="AG1248" i="1"/>
  <c r="X1243" i="1"/>
  <c r="AG1240" i="1"/>
  <c r="S1235" i="1"/>
  <c r="R1232" i="1"/>
  <c r="AD1213" i="1"/>
  <c r="T1195" i="1"/>
  <c r="AA1281" i="1"/>
  <c r="U1279" i="1"/>
  <c r="Z1278" i="1"/>
  <c r="AA1273" i="1"/>
  <c r="Z1270" i="1"/>
  <c r="AB1268" i="1"/>
  <c r="T1268" i="1"/>
  <c r="AD1266" i="1"/>
  <c r="V1266" i="1"/>
  <c r="AA1265" i="1"/>
  <c r="Z1262" i="1"/>
  <c r="AA1257" i="1"/>
  <c r="AC1255" i="1"/>
  <c r="U1255" i="1"/>
  <c r="AH1254" i="1"/>
  <c r="Z1254" i="1"/>
  <c r="AA1249" i="1"/>
  <c r="Z1246" i="1"/>
  <c r="AD1242" i="1"/>
  <c r="V1242" i="1"/>
  <c r="AA1241" i="1"/>
  <c r="U1239" i="1"/>
  <c r="Z1238" i="1"/>
  <c r="AA1233" i="1"/>
  <c r="R1231" i="1"/>
  <c r="AH1231" i="1"/>
  <c r="AB1230" i="1"/>
  <c r="W1229" i="1"/>
  <c r="Z1228" i="1"/>
  <c r="AG1228" i="1"/>
  <c r="AB1227" i="1"/>
  <c r="W1226" i="1"/>
  <c r="AD1224" i="1"/>
  <c r="T1224" i="1"/>
  <c r="X1221" i="1"/>
  <c r="X1220" i="1"/>
  <c r="Y1219" i="1"/>
  <c r="V1219" i="1"/>
  <c r="S1219" i="1"/>
  <c r="Z1218" i="1"/>
  <c r="AA1218" i="1"/>
  <c r="AC1214" i="1"/>
  <c r="S1213" i="1"/>
  <c r="AE1211" i="1"/>
  <c r="U1210" i="1"/>
  <c r="V1209" i="1"/>
  <c r="T1208" i="1"/>
  <c r="AA1206" i="1"/>
  <c r="AH1204" i="1"/>
  <c r="AE1203" i="1"/>
  <c r="AA1202" i="1"/>
  <c r="Y1201" i="1"/>
  <c r="Y1198" i="1"/>
  <c r="AD1197" i="1"/>
  <c r="AG1196" i="1"/>
  <c r="AD1193" i="1"/>
  <c r="U1192" i="1"/>
  <c r="Y1177" i="1"/>
  <c r="Y1185" i="1"/>
  <c r="Z1177" i="1"/>
  <c r="U1178" i="1"/>
  <c r="Y1182" i="1"/>
  <c r="U1191" i="1"/>
  <c r="X1192" i="1"/>
  <c r="Q1192" i="1"/>
  <c r="Y1192" i="1"/>
  <c r="Z1192" i="1"/>
  <c r="Y1178" i="1"/>
  <c r="Y1191" i="1"/>
  <c r="T1192" i="1"/>
  <c r="AE1182" i="1"/>
  <c r="U1176" i="1"/>
  <c r="AB1173" i="1"/>
  <c r="U1168" i="1"/>
  <c r="AB1165" i="1"/>
  <c r="U1160" i="1"/>
  <c r="AB1157" i="1"/>
  <c r="X1152" i="1"/>
  <c r="AB1149" i="1"/>
  <c r="U1144" i="1"/>
  <c r="AB1141" i="1"/>
  <c r="U1136" i="1"/>
  <c r="AB1133" i="1"/>
  <c r="U1128" i="1"/>
  <c r="AB1125" i="1"/>
  <c r="U1120" i="1"/>
  <c r="AB1117" i="1"/>
  <c r="Z1109" i="1"/>
  <c r="T1096" i="1"/>
  <c r="S1080" i="1"/>
  <c r="X1315" i="1"/>
  <c r="AC1314" i="1"/>
  <c r="AB1311" i="1"/>
  <c r="T1311" i="1"/>
  <c r="AG1310" i="1"/>
  <c r="S1308" i="1"/>
  <c r="X1307" i="1"/>
  <c r="AC1306" i="1"/>
  <c r="AB1303" i="1"/>
  <c r="T1303" i="1"/>
  <c r="AG1302" i="1"/>
  <c r="AD1301" i="1"/>
  <c r="S1300" i="1"/>
  <c r="X1299" i="1"/>
  <c r="AC1298" i="1"/>
  <c r="U1298" i="1"/>
  <c r="AE1296" i="1"/>
  <c r="W1296" i="1"/>
  <c r="AB1295" i="1"/>
  <c r="T1295" i="1"/>
  <c r="AG1294" i="1"/>
  <c r="AD1293" i="1"/>
  <c r="V1293" i="1"/>
  <c r="S1292" i="1"/>
  <c r="X1291" i="1"/>
  <c r="AC1290" i="1"/>
  <c r="U1290" i="1"/>
  <c r="Z1289" i="1"/>
  <c r="AE1288" i="1"/>
  <c r="AB1287" i="1"/>
  <c r="T1287" i="1"/>
  <c r="AG1286" i="1"/>
  <c r="AD1285" i="1"/>
  <c r="V1285" i="1"/>
  <c r="S1284" i="1"/>
  <c r="X1283" i="1"/>
  <c r="AC1282" i="1"/>
  <c r="U1282" i="1"/>
  <c r="AH1281" i="1"/>
  <c r="R1281" i="1"/>
  <c r="AE1280" i="1"/>
  <c r="AB1279" i="1"/>
  <c r="T1279" i="1"/>
  <c r="AG1278" i="1"/>
  <c r="Y1278" i="1"/>
  <c r="Q1278" i="1"/>
  <c r="AD1277" i="1"/>
  <c r="V1277" i="1"/>
  <c r="S1276" i="1"/>
  <c r="X1275" i="1"/>
  <c r="AC1274" i="1"/>
  <c r="U1274" i="1"/>
  <c r="AH1273" i="1"/>
  <c r="R1273" i="1"/>
  <c r="AE1272" i="1"/>
  <c r="AB1271" i="1"/>
  <c r="T1271" i="1"/>
  <c r="AG1270" i="1"/>
  <c r="Y1270" i="1"/>
  <c r="Q1270" i="1"/>
  <c r="AD1269" i="1"/>
  <c r="V1269" i="1"/>
  <c r="S1268" i="1"/>
  <c r="X1267" i="1"/>
  <c r="AC1266" i="1"/>
  <c r="U1266" i="1"/>
  <c r="AH1265" i="1"/>
  <c r="R1265" i="1"/>
  <c r="AE1264" i="1"/>
  <c r="AB1263" i="1"/>
  <c r="T1263" i="1"/>
  <c r="Y1262" i="1"/>
  <c r="Q1262" i="1"/>
  <c r="AD1261" i="1"/>
  <c r="V1261" i="1"/>
  <c r="S1260" i="1"/>
  <c r="X1259" i="1"/>
  <c r="AC1258" i="1"/>
  <c r="U1258" i="1"/>
  <c r="AH1257" i="1"/>
  <c r="Z1257" i="1"/>
  <c r="R1257" i="1"/>
  <c r="AE1256" i="1"/>
  <c r="AB1255" i="1"/>
  <c r="T1255" i="1"/>
  <c r="AG1254" i="1"/>
  <c r="Y1254" i="1"/>
  <c r="Q1254" i="1"/>
  <c r="AD1253" i="1"/>
  <c r="V1253" i="1"/>
  <c r="S1252" i="1"/>
  <c r="X1251" i="1"/>
  <c r="AC1250" i="1"/>
  <c r="U1250" i="1"/>
  <c r="AH1249" i="1"/>
  <c r="Z1249" i="1"/>
  <c r="R1249" i="1"/>
  <c r="AE1248" i="1"/>
  <c r="AB1247" i="1"/>
  <c r="T1247" i="1"/>
  <c r="AG1246" i="1"/>
  <c r="Y1246" i="1"/>
  <c r="Q1246" i="1"/>
  <c r="AD1245" i="1"/>
  <c r="V1245" i="1"/>
  <c r="S1244" i="1"/>
  <c r="AF1243" i="1"/>
  <c r="AC1006" i="1"/>
  <c r="AG1006" i="1"/>
  <c r="AC1242" i="1"/>
  <c r="U1242" i="1"/>
  <c r="AH1241" i="1"/>
  <c r="Z1241" i="1"/>
  <c r="R1241" i="1"/>
  <c r="AE1240" i="1"/>
  <c r="AB1239" i="1"/>
  <c r="T1239" i="1"/>
  <c r="AG1238" i="1"/>
  <c r="Y1238" i="1"/>
  <c r="Q1238" i="1"/>
  <c r="AD1237" i="1"/>
  <c r="V1237" i="1"/>
  <c r="S1236" i="1"/>
  <c r="X1235" i="1"/>
  <c r="AC1234" i="1"/>
  <c r="U1234" i="1"/>
  <c r="AH1233" i="1"/>
  <c r="R1233" i="1"/>
  <c r="AE1232" i="1"/>
  <c r="V1232" i="1"/>
  <c r="AG1231" i="1"/>
  <c r="Z1231" i="1"/>
  <c r="AA1230" i="1"/>
  <c r="R1230" i="1"/>
  <c r="AE1229" i="1"/>
  <c r="V1229" i="1"/>
  <c r="AH1228" i="1"/>
  <c r="Q1228" i="1"/>
  <c r="Y1228" i="1"/>
  <c r="AA1227" i="1"/>
  <c r="AE1226" i="1"/>
  <c r="V1226" i="1"/>
  <c r="AB1224" i="1"/>
  <c r="S1224" i="1"/>
  <c r="AE1223" i="1"/>
  <c r="W1221" i="1"/>
  <c r="W1220" i="1"/>
  <c r="AH1219" i="1"/>
  <c r="X1219" i="1"/>
  <c r="Y1218" i="1"/>
  <c r="S1218" i="1"/>
  <c r="X1218" i="1"/>
  <c r="AC1216" i="1"/>
  <c r="R1216" i="1"/>
  <c r="AH1216" i="1"/>
  <c r="R1215" i="1"/>
  <c r="AH1215" i="1"/>
  <c r="AE1215" i="1"/>
  <c r="AC1211" i="1"/>
  <c r="R1211" i="1"/>
  <c r="T1210" i="1"/>
  <c r="R1207" i="1"/>
  <c r="AH1207" i="1"/>
  <c r="AC1207" i="1"/>
  <c r="AE1207" i="1"/>
  <c r="AF1204" i="1"/>
  <c r="AD1203" i="1"/>
  <c r="AG1203" i="1"/>
  <c r="AA1203" i="1"/>
  <c r="S1202" i="1"/>
  <c r="V1202" i="1"/>
  <c r="X1202" i="1"/>
  <c r="AC1200" i="1"/>
  <c r="X1198" i="1"/>
  <c r="Q1196" i="1"/>
  <c r="Y1196" i="1"/>
  <c r="W1230" i="1"/>
  <c r="T1196" i="1"/>
  <c r="W1205" i="1"/>
  <c r="U1196" i="1"/>
  <c r="V1199" i="1"/>
  <c r="V1196" i="1"/>
  <c r="W1193" i="1"/>
  <c r="X1196" i="1"/>
  <c r="V1198" i="1"/>
  <c r="AD1195" i="1"/>
  <c r="AG1195" i="1"/>
  <c r="R1195" i="1"/>
  <c r="AH1195" i="1"/>
  <c r="AA1195" i="1"/>
  <c r="AC1195" i="1"/>
  <c r="Z1193" i="1"/>
  <c r="AG1188" i="1"/>
  <c r="AA1178" i="1"/>
  <c r="T1173" i="1"/>
  <c r="AA1170" i="1"/>
  <c r="T1165" i="1"/>
  <c r="AA1162" i="1"/>
  <c r="T1157" i="1"/>
  <c r="AA1154" i="1"/>
  <c r="T1149" i="1"/>
  <c r="AA1146" i="1"/>
  <c r="T1141" i="1"/>
  <c r="AA1138" i="1"/>
  <c r="T1133" i="1"/>
  <c r="AA1130" i="1"/>
  <c r="T1125" i="1"/>
  <c r="AA1122" i="1"/>
  <c r="T1117" i="1"/>
  <c r="AA1114" i="1"/>
  <c r="Q1101" i="1"/>
  <c r="AE1091" i="1"/>
  <c r="AC1090" i="1"/>
  <c r="AH1058" i="1"/>
  <c r="AA1311" i="1"/>
  <c r="Z1308" i="1"/>
  <c r="AA1303" i="1"/>
  <c r="AC1301" i="1"/>
  <c r="Z1300" i="1"/>
  <c r="T1298" i="1"/>
  <c r="AD1296" i="1"/>
  <c r="AA1295" i="1"/>
  <c r="AC1293" i="1"/>
  <c r="U1293" i="1"/>
  <c r="Z1292" i="1"/>
  <c r="T1290" i="1"/>
  <c r="AD1288" i="1"/>
  <c r="AA1287" i="1"/>
  <c r="AC1285" i="1"/>
  <c r="U1285" i="1"/>
  <c r="AH1284" i="1"/>
  <c r="Z1284" i="1"/>
  <c r="AB1282" i="1"/>
  <c r="T1282" i="1"/>
  <c r="AG1281" i="1"/>
  <c r="AD1280" i="1"/>
  <c r="AA1279" i="1"/>
  <c r="X1278" i="1"/>
  <c r="AC1277" i="1"/>
  <c r="U1277" i="1"/>
  <c r="Z1276" i="1"/>
  <c r="AB1274" i="1"/>
  <c r="T1274" i="1"/>
  <c r="AG1273" i="1"/>
  <c r="AD1272" i="1"/>
  <c r="AA1271" i="1"/>
  <c r="X1270" i="1"/>
  <c r="AC1269" i="1"/>
  <c r="U1269" i="1"/>
  <c r="Z1268" i="1"/>
  <c r="T1266" i="1"/>
  <c r="AG1265" i="1"/>
  <c r="AD1264" i="1"/>
  <c r="AA1263" i="1"/>
  <c r="AF1262" i="1"/>
  <c r="AG891" i="1"/>
  <c r="AC891" i="1"/>
  <c r="AC1261" i="1"/>
  <c r="U1261" i="1"/>
  <c r="Z1260" i="1"/>
  <c r="T1258" i="1"/>
  <c r="AG1257" i="1"/>
  <c r="AD1256" i="1"/>
  <c r="AA1255" i="1"/>
  <c r="X1254" i="1"/>
  <c r="AC1253" i="1"/>
  <c r="U1253" i="1"/>
  <c r="Z1252" i="1"/>
  <c r="AE1251" i="1"/>
  <c r="W1251" i="1"/>
  <c r="AB1250" i="1"/>
  <c r="T1250" i="1"/>
  <c r="AG1249" i="1"/>
  <c r="Y1249" i="1"/>
  <c r="AD1248" i="1"/>
  <c r="AA1247" i="1"/>
  <c r="S1247" i="1"/>
  <c r="X1246" i="1"/>
  <c r="AC1245" i="1"/>
  <c r="U1245" i="1"/>
  <c r="Z1244" i="1"/>
  <c r="U1006" i="1"/>
  <c r="Y1006" i="1"/>
  <c r="Z1006" i="1"/>
  <c r="T1242" i="1"/>
  <c r="AG1241" i="1"/>
  <c r="Y1241" i="1"/>
  <c r="AD1240" i="1"/>
  <c r="AA1239" i="1"/>
  <c r="X1238" i="1"/>
  <c r="AC1237" i="1"/>
  <c r="U1237" i="1"/>
  <c r="Z1236" i="1"/>
  <c r="T1234" i="1"/>
  <c r="AG1233" i="1"/>
  <c r="T1232" i="1"/>
  <c r="AF1231" i="1"/>
  <c r="Z1230" i="1"/>
  <c r="AD1229" i="1"/>
  <c r="U1229" i="1"/>
  <c r="AF1228" i="1"/>
  <c r="W1228" i="1"/>
  <c r="AD1226" i="1"/>
  <c r="U1226" i="1"/>
  <c r="X1225" i="1"/>
  <c r="AD1223" i="1"/>
  <c r="V1221" i="1"/>
  <c r="U1220" i="1"/>
  <c r="AG1219" i="1"/>
  <c r="W1219" i="1"/>
  <c r="AH1218" i="1"/>
  <c r="X1217" i="1"/>
  <c r="U1217" i="1"/>
  <c r="U1216" i="1"/>
  <c r="Z1216" i="1"/>
  <c r="Z1215" i="1"/>
  <c r="Z1214" i="1"/>
  <c r="AE1214" i="1"/>
  <c r="AB1214" i="1"/>
  <c r="AB1213" i="1"/>
  <c r="AG1213" i="1"/>
  <c r="AG1212" i="1"/>
  <c r="AD1212" i="1"/>
  <c r="AD1209" i="1"/>
  <c r="AA1207" i="1"/>
  <c r="Z1207" i="1"/>
  <c r="AH1205" i="1"/>
  <c r="AE1204" i="1"/>
  <c r="AB1203" i="1"/>
  <c r="V1203" i="1"/>
  <c r="Q1203" i="1"/>
  <c r="Y1203" i="1"/>
  <c r="S1203" i="1"/>
  <c r="Y1202" i="1"/>
  <c r="T1201" i="1"/>
  <c r="U1200" i="1"/>
  <c r="X1200" i="1"/>
  <c r="Z1200" i="1"/>
  <c r="T1200" i="1"/>
  <c r="R1199" i="1"/>
  <c r="AH1199" i="1"/>
  <c r="AC1199" i="1"/>
  <c r="AD1199" i="1"/>
  <c r="AE1199" i="1"/>
  <c r="AG1199" i="1"/>
  <c r="U1198" i="1"/>
  <c r="Z1197" i="1"/>
  <c r="AE1196" i="1"/>
  <c r="V1195" i="1"/>
  <c r="Q1195" i="1"/>
  <c r="Y1195" i="1"/>
  <c r="Z1195" i="1"/>
  <c r="S1195" i="1"/>
  <c r="U1195" i="1"/>
  <c r="AF1191" i="1"/>
  <c r="Q1188" i="1"/>
  <c r="Y1188" i="1"/>
  <c r="T1178" i="1"/>
  <c r="X1182" i="1"/>
  <c r="Z1188" i="1"/>
  <c r="T1175" i="1"/>
  <c r="S1188" i="1"/>
  <c r="T1188" i="1"/>
  <c r="T1185" i="1"/>
  <c r="U1188" i="1"/>
  <c r="V1188" i="1"/>
  <c r="T1214" i="1"/>
  <c r="X1175" i="1"/>
  <c r="X1188" i="1"/>
  <c r="X1185" i="1"/>
  <c r="S1178" i="1"/>
  <c r="R1175" i="1"/>
  <c r="S1170" i="1"/>
  <c r="R1167" i="1"/>
  <c r="S1162" i="1"/>
  <c r="R1159" i="1"/>
  <c r="S1154" i="1"/>
  <c r="R1151" i="1"/>
  <c r="S1146" i="1"/>
  <c r="R1143" i="1"/>
  <c r="S1138" i="1"/>
  <c r="R1135" i="1"/>
  <c r="S1130" i="1"/>
  <c r="R1127" i="1"/>
  <c r="S1122" i="1"/>
  <c r="R1119" i="1"/>
  <c r="S1114" i="1"/>
  <c r="AA1111" i="1"/>
  <c r="W1093" i="1"/>
  <c r="AA1103" i="1"/>
  <c r="AB1095" i="1"/>
  <c r="AE1087" i="1"/>
  <c r="AG1071" i="1"/>
  <c r="T1269" i="1"/>
  <c r="Y891" i="1"/>
  <c r="U891" i="1"/>
  <c r="AH1255" i="1"/>
  <c r="Z1255" i="1"/>
  <c r="AE1254" i="1"/>
  <c r="W1254" i="1"/>
  <c r="AD1251" i="1"/>
  <c r="V1251" i="1"/>
  <c r="AF1249" i="1"/>
  <c r="X1249" i="1"/>
  <c r="AB1245" i="1"/>
  <c r="T1245" i="1"/>
  <c r="AF1241" i="1"/>
  <c r="X1241" i="1"/>
  <c r="AB1237" i="1"/>
  <c r="T1237" i="1"/>
  <c r="AH1230" i="1"/>
  <c r="AE1230" i="1"/>
  <c r="AE1228" i="1"/>
  <c r="V1228" i="1"/>
  <c r="AD1227" i="1"/>
  <c r="Z1224" i="1"/>
  <c r="AF1219" i="1"/>
  <c r="U1219" i="1"/>
  <c r="AG1218" i="1"/>
  <c r="Y1214" i="1"/>
  <c r="Z1213" i="1"/>
  <c r="T1213" i="1"/>
  <c r="Q1213" i="1"/>
  <c r="Y1213" i="1"/>
  <c r="Q1212" i="1"/>
  <c r="Y1212" i="1"/>
  <c r="V1212" i="1"/>
  <c r="AD1211" i="1"/>
  <c r="AA1211" i="1"/>
  <c r="AB1208" i="1"/>
  <c r="AC1208" i="1"/>
  <c r="AG1204" i="1"/>
  <c r="AB1204" i="1"/>
  <c r="AD1204" i="1"/>
  <c r="AH1201" i="1"/>
  <c r="Z1199" i="1"/>
  <c r="V1197" i="1"/>
  <c r="AA1194" i="1"/>
  <c r="V1193" i="1"/>
  <c r="AB1191" i="1"/>
  <c r="R1183" i="1"/>
  <c r="AH1183" i="1"/>
  <c r="AA1183" i="1"/>
  <c r="AB1183" i="1"/>
  <c r="AC1183" i="1"/>
  <c r="AD1183" i="1"/>
  <c r="AE1183" i="1"/>
  <c r="AG1183" i="1"/>
  <c r="AG1180" i="1"/>
  <c r="AG1172" i="1"/>
  <c r="Z1167" i="1"/>
  <c r="AG1164" i="1"/>
  <c r="Z1159" i="1"/>
  <c r="Z1151" i="1"/>
  <c r="AG1148" i="1"/>
  <c r="Z1143" i="1"/>
  <c r="AG1140" i="1"/>
  <c r="Z1135" i="1"/>
  <c r="AG1132" i="1"/>
  <c r="Z1127" i="1"/>
  <c r="AG1124" i="1"/>
  <c r="Z1119" i="1"/>
  <c r="AG1116" i="1"/>
  <c r="Q1111" i="1"/>
  <c r="R1108" i="1"/>
  <c r="R1100" i="1"/>
  <c r="T1095" i="1"/>
  <c r="V1077" i="1"/>
  <c r="AD1084" i="1"/>
  <c r="AE1076" i="1"/>
  <c r="AE1057" i="1"/>
  <c r="U1315" i="1"/>
  <c r="AH1314" i="1"/>
  <c r="AG1311" i="1"/>
  <c r="Y1311" i="1"/>
  <c r="AD1310" i="1"/>
  <c r="X1308" i="1"/>
  <c r="U1307" i="1"/>
  <c r="AH1306" i="1"/>
  <c r="W1305" i="1"/>
  <c r="AG1303" i="1"/>
  <c r="Y1303" i="1"/>
  <c r="AD1302" i="1"/>
  <c r="AA1301" i="1"/>
  <c r="X1300" i="1"/>
  <c r="U1299" i="1"/>
  <c r="AH1298" i="1"/>
  <c r="Z1298" i="1"/>
  <c r="AB1296" i="1"/>
  <c r="AG1295" i="1"/>
  <c r="Y1295" i="1"/>
  <c r="AD1294" i="1"/>
  <c r="AA1293" i="1"/>
  <c r="S1293" i="1"/>
  <c r="AF1292" i="1"/>
  <c r="X1292" i="1"/>
  <c r="U1291" i="1"/>
  <c r="AH1290" i="1"/>
  <c r="Z1290" i="1"/>
  <c r="R1290" i="1"/>
  <c r="W1289" i="1"/>
  <c r="AB1288" i="1"/>
  <c r="AG1287" i="1"/>
  <c r="Y1287" i="1"/>
  <c r="AD1286" i="1"/>
  <c r="AA1285" i="1"/>
  <c r="S1285" i="1"/>
  <c r="X1284" i="1"/>
  <c r="U1283" i="1"/>
  <c r="AH1282" i="1"/>
  <c r="Z1282" i="1"/>
  <c r="AE1281" i="1"/>
  <c r="AB1280" i="1"/>
  <c r="AG1279" i="1"/>
  <c r="Y1279" i="1"/>
  <c r="AD1278" i="1"/>
  <c r="V1278" i="1"/>
  <c r="AA1277" i="1"/>
  <c r="S1277" i="1"/>
  <c r="X1276" i="1"/>
  <c r="U1275" i="1"/>
  <c r="AH1274" i="1"/>
  <c r="Z1274" i="1"/>
  <c r="AE1273" i="1"/>
  <c r="AB1272" i="1"/>
  <c r="AG1271" i="1"/>
  <c r="Y1271" i="1"/>
  <c r="AD1270" i="1"/>
  <c r="V1270" i="1"/>
  <c r="AA1269" i="1"/>
  <c r="S1269" i="1"/>
  <c r="AF1268" i="1"/>
  <c r="U1267" i="1"/>
  <c r="AH1266" i="1"/>
  <c r="Z1266" i="1"/>
  <c r="AE1265" i="1"/>
  <c r="AB1264" i="1"/>
  <c r="AG1263" i="1"/>
  <c r="Y1263" i="1"/>
  <c r="AD1262" i="1"/>
  <c r="V1262" i="1"/>
  <c r="AA1261" i="1"/>
  <c r="S1261" i="1"/>
  <c r="X1260" i="1"/>
  <c r="U1259" i="1"/>
  <c r="AH1258" i="1"/>
  <c r="Z1258" i="1"/>
  <c r="AE1257" i="1"/>
  <c r="W1257" i="1"/>
  <c r="AB1256" i="1"/>
  <c r="AG1255" i="1"/>
  <c r="Y1255" i="1"/>
  <c r="AD1254" i="1"/>
  <c r="V1254" i="1"/>
  <c r="AA1253" i="1"/>
  <c r="S1253" i="1"/>
  <c r="X1252" i="1"/>
  <c r="U1251" i="1"/>
  <c r="AH1250" i="1"/>
  <c r="Z1250" i="1"/>
  <c r="AE1249" i="1"/>
  <c r="AB1248" i="1"/>
  <c r="AG1247" i="1"/>
  <c r="Y1247" i="1"/>
  <c r="V1246" i="1"/>
  <c r="AA1245" i="1"/>
  <c r="S1245" i="1"/>
  <c r="X1244" i="1"/>
  <c r="AC1243" i="1"/>
  <c r="U1243" i="1"/>
  <c r="AH1242" i="1"/>
  <c r="Z1242" i="1"/>
  <c r="AE1241" i="1"/>
  <c r="W1241" i="1"/>
  <c r="AB1240" i="1"/>
  <c r="AG1239" i="1"/>
  <c r="Y1239" i="1"/>
  <c r="AD1238" i="1"/>
  <c r="V1238" i="1"/>
  <c r="AA1237" i="1"/>
  <c r="S1237" i="1"/>
  <c r="X1236" i="1"/>
  <c r="U1235" i="1"/>
  <c r="AH1234" i="1"/>
  <c r="Z1234" i="1"/>
  <c r="AE1233" i="1"/>
  <c r="AA1232" i="1"/>
  <c r="AD1231" i="1"/>
  <c r="U1231" i="1"/>
  <c r="AG1230" i="1"/>
  <c r="AA1229" i="1"/>
  <c r="AD1228" i="1"/>
  <c r="U1228" i="1"/>
  <c r="AG1227" i="1"/>
  <c r="V1227" i="1"/>
  <c r="AB1226" i="1"/>
  <c r="R1226" i="1"/>
  <c r="U1225" i="1"/>
  <c r="AH1224" i="1"/>
  <c r="AC1224" i="1"/>
  <c r="AC1222" i="1"/>
  <c r="AE1219" i="1"/>
  <c r="T1219" i="1"/>
  <c r="U1218" i="1"/>
  <c r="V1217" i="1"/>
  <c r="AG1216" i="1"/>
  <c r="W1216" i="1"/>
  <c r="AG1215" i="1"/>
  <c r="AH1214" i="1"/>
  <c r="X1214" i="1"/>
  <c r="X1213" i="1"/>
  <c r="X1212" i="1"/>
  <c r="V1211" i="1"/>
  <c r="S1211" i="1"/>
  <c r="AA1210" i="1"/>
  <c r="Q1209" i="1"/>
  <c r="U1208" i="1"/>
  <c r="X1208" i="1"/>
  <c r="Z1208" i="1"/>
  <c r="AG1206" i="1"/>
  <c r="AD1205" i="1"/>
  <c r="AA1204" i="1"/>
  <c r="Q1204" i="1"/>
  <c r="Y1204" i="1"/>
  <c r="T1204" i="1"/>
  <c r="V1204" i="1"/>
  <c r="X1203" i="1"/>
  <c r="U1202" i="1"/>
  <c r="AG1201" i="1"/>
  <c r="Y1200" i="1"/>
  <c r="AF1199" i="1"/>
  <c r="AE1198" i="1"/>
  <c r="AH1185" i="1"/>
  <c r="R1198" i="1"/>
  <c r="AH1198" i="1"/>
  <c r="AA1198" i="1"/>
  <c r="AB1198" i="1"/>
  <c r="AD1198" i="1"/>
  <c r="Z1196" i="1"/>
  <c r="AE1195" i="1"/>
  <c r="S1194" i="1"/>
  <c r="W1192" i="1"/>
  <c r="X1191" i="1"/>
  <c r="AB1189" i="1"/>
  <c r="AA1186" i="1"/>
  <c r="Z1183" i="1"/>
  <c r="Q1180" i="1"/>
  <c r="Y1180" i="1"/>
  <c r="Z1180" i="1"/>
  <c r="S1180" i="1"/>
  <c r="T1180" i="1"/>
  <c r="U1180" i="1"/>
  <c r="V1180" i="1"/>
  <c r="X1180" i="1"/>
  <c r="Q1172" i="1"/>
  <c r="Q1164" i="1"/>
  <c r="Q1156" i="1"/>
  <c r="Q1148" i="1"/>
  <c r="Q1140" i="1"/>
  <c r="Q1132" i="1"/>
  <c r="Q1124" i="1"/>
  <c r="Q1116" i="1"/>
  <c r="T1108" i="1"/>
  <c r="T1094" i="1"/>
  <c r="S1076" i="1"/>
  <c r="AH1301" i="1"/>
  <c r="R1301" i="1"/>
  <c r="Y1298" i="1"/>
  <c r="Q1298" i="1"/>
  <c r="AA1296" i="1"/>
  <c r="AH1293" i="1"/>
  <c r="Z1293" i="1"/>
  <c r="R1293" i="1"/>
  <c r="Y1290" i="1"/>
  <c r="Q1290" i="1"/>
  <c r="AA1288" i="1"/>
  <c r="AH1285" i="1"/>
  <c r="Z1285" i="1"/>
  <c r="R1285" i="1"/>
  <c r="AG1282" i="1"/>
  <c r="Y1282" i="1"/>
  <c r="Q1282" i="1"/>
  <c r="AD1281" i="1"/>
  <c r="AA1280" i="1"/>
  <c r="X1279" i="1"/>
  <c r="U1278" i="1"/>
  <c r="AH1277" i="1"/>
  <c r="Z1277" i="1"/>
  <c r="R1277" i="1"/>
  <c r="AG1274" i="1"/>
  <c r="Y1274" i="1"/>
  <c r="Q1274" i="1"/>
  <c r="AD1273" i="1"/>
  <c r="AA1272" i="1"/>
  <c r="U1270" i="1"/>
  <c r="AH1269" i="1"/>
  <c r="Z1269" i="1"/>
  <c r="R1269" i="1"/>
  <c r="AE1268" i="1"/>
  <c r="W1268" i="1"/>
  <c r="Z871" i="1"/>
  <c r="Y1266" i="1"/>
  <c r="Q1266" i="1"/>
  <c r="AD1265" i="1"/>
  <c r="AA1264" i="1"/>
  <c r="U1262" i="1"/>
  <c r="AH1261" i="1"/>
  <c r="Z1261" i="1"/>
  <c r="R1261" i="1"/>
  <c r="Y1258" i="1"/>
  <c r="Q1258" i="1"/>
  <c r="AD1257" i="1"/>
  <c r="V1257" i="1"/>
  <c r="AA1256" i="1"/>
  <c r="AF1255" i="1"/>
  <c r="X1255" i="1"/>
  <c r="U1254" i="1"/>
  <c r="AH1253" i="1"/>
  <c r="Z1253" i="1"/>
  <c r="R1253" i="1"/>
  <c r="AG1250" i="1"/>
  <c r="Y1250" i="1"/>
  <c r="Q1250" i="1"/>
  <c r="AD1249" i="1"/>
  <c r="AA1248" i="1"/>
  <c r="U1246" i="1"/>
  <c r="AH1245" i="1"/>
  <c r="Z1245" i="1"/>
  <c r="R1245" i="1"/>
  <c r="AB1243" i="1"/>
  <c r="T1243" i="1"/>
  <c r="Y1242" i="1"/>
  <c r="Q1242" i="1"/>
  <c r="AD1241" i="1"/>
  <c r="V1241" i="1"/>
  <c r="AA1240" i="1"/>
  <c r="AF1239" i="1"/>
  <c r="X1239" i="1"/>
  <c r="U1238" i="1"/>
  <c r="AH1237" i="1"/>
  <c r="Z1237" i="1"/>
  <c r="R1237" i="1"/>
  <c r="AE1236" i="1"/>
  <c r="W1236" i="1"/>
  <c r="Y1234" i="1"/>
  <c r="Q1234" i="1"/>
  <c r="AD1233" i="1"/>
  <c r="Z1232" i="1"/>
  <c r="Q1232" i="1"/>
  <c r="AC1231" i="1"/>
  <c r="AF1230" i="1"/>
  <c r="V1230" i="1"/>
  <c r="Z1229" i="1"/>
  <c r="Q1229" i="1"/>
  <c r="AC1228" i="1"/>
  <c r="AF1227" i="1"/>
  <c r="Z1226" i="1"/>
  <c r="Q1226" i="1"/>
  <c r="AG1224" i="1"/>
  <c r="X1224" i="1"/>
  <c r="U1224" i="1"/>
  <c r="Z1185" i="1"/>
  <c r="Z1198" i="1"/>
  <c r="R1223" i="1"/>
  <c r="AH1223" i="1"/>
  <c r="AC1219" i="1"/>
  <c r="R1219" i="1"/>
  <c r="T1218" i="1"/>
  <c r="AG1214" i="1"/>
  <c r="W1213" i="1"/>
  <c r="W1212" i="1"/>
  <c r="AH1211" i="1"/>
  <c r="S1210" i="1"/>
  <c r="X1210" i="1"/>
  <c r="Z1209" i="1"/>
  <c r="AF1206" i="1"/>
  <c r="AB1205" i="1"/>
  <c r="AE1205" i="1"/>
  <c r="AG1205" i="1"/>
  <c r="AG1198" i="1"/>
  <c r="AC1194" i="1"/>
  <c r="T1191" i="1"/>
  <c r="T1189" i="1"/>
  <c r="S1186" i="1"/>
  <c r="X1177" i="1"/>
  <c r="AE1174" i="1"/>
  <c r="X1169" i="1"/>
  <c r="AE1166" i="1"/>
  <c r="X1161" i="1"/>
  <c r="AE1158" i="1"/>
  <c r="X1153" i="1"/>
  <c r="AE1150" i="1"/>
  <c r="X1145" i="1"/>
  <c r="AE1142" i="1"/>
  <c r="X1137" i="1"/>
  <c r="AE1134" i="1"/>
  <c r="X1129" i="1"/>
  <c r="AE1126" i="1"/>
  <c r="X1121" i="1"/>
  <c r="AE1118" i="1"/>
  <c r="R1110" i="1"/>
  <c r="Z1100" i="1"/>
  <c r="Z1097" i="1"/>
  <c r="AF1094" i="1"/>
  <c r="Q1089" i="1"/>
  <c r="AF1086" i="1"/>
  <c r="U1081" i="1"/>
  <c r="Z1077" i="1"/>
  <c r="W1065" i="1"/>
  <c r="W1057" i="1"/>
  <c r="AH1296" i="1"/>
  <c r="R1296" i="1"/>
  <c r="Y1293" i="1"/>
  <c r="Q1293" i="1"/>
  <c r="AH1288" i="1"/>
  <c r="R1288" i="1"/>
  <c r="AB1286" i="1"/>
  <c r="Y1285" i="1"/>
  <c r="Q1285" i="1"/>
  <c r="AF1282" i="1"/>
  <c r="AC1281" i="1"/>
  <c r="AH1280" i="1"/>
  <c r="R1280" i="1"/>
  <c r="AE1279" i="1"/>
  <c r="T1278" i="1"/>
  <c r="Y1277" i="1"/>
  <c r="Q1277" i="1"/>
  <c r="AF1274" i="1"/>
  <c r="AC1273" i="1"/>
  <c r="AH1272" i="1"/>
  <c r="R1272" i="1"/>
  <c r="T1270" i="1"/>
  <c r="Y1269" i="1"/>
  <c r="Q1269" i="1"/>
  <c r="AD1268" i="1"/>
  <c r="V1268" i="1"/>
  <c r="AC1265" i="1"/>
  <c r="AH1264" i="1"/>
  <c r="R1264" i="1"/>
  <c r="AB1262" i="1"/>
  <c r="T1262" i="1"/>
  <c r="Y1261" i="1"/>
  <c r="Q1261" i="1"/>
  <c r="AC1257" i="1"/>
  <c r="AH1256" i="1"/>
  <c r="R1256" i="1"/>
  <c r="T1254" i="1"/>
  <c r="Y1253" i="1"/>
  <c r="Q1253" i="1"/>
  <c r="AF1250" i="1"/>
  <c r="X1250" i="1"/>
  <c r="AC1249" i="1"/>
  <c r="U1249" i="1"/>
  <c r="AH1248" i="1"/>
  <c r="R1248" i="1"/>
  <c r="T1246" i="1"/>
  <c r="Y1245" i="1"/>
  <c r="Q1245" i="1"/>
  <c r="S1243" i="1"/>
  <c r="AC1241" i="1"/>
  <c r="U1241" i="1"/>
  <c r="AH1240" i="1"/>
  <c r="R1240" i="1"/>
  <c r="U1175" i="1"/>
  <c r="Y1175" i="1"/>
  <c r="T1238" i="1"/>
  <c r="Y1237" i="1"/>
  <c r="Q1237" i="1"/>
  <c r="AD1236" i="1"/>
  <c r="AC1233" i="1"/>
  <c r="AC1232" i="1"/>
  <c r="AB1231" i="1"/>
  <c r="AD1230" i="1"/>
  <c r="AH1229" i="1"/>
  <c r="AB1229" i="1"/>
  <c r="AB1228" i="1"/>
  <c r="S1228" i="1"/>
  <c r="AE1227" i="1"/>
  <c r="AH1226" i="1"/>
  <c r="AA1226" i="1"/>
  <c r="S1225" i="1"/>
  <c r="AF1224" i="1"/>
  <c r="W1224" i="1"/>
  <c r="Z1223" i="1"/>
  <c r="AE1222" i="1"/>
  <c r="AB1222" i="1"/>
  <c r="AB1221" i="1"/>
  <c r="AG1221" i="1"/>
  <c r="AG1220" i="1"/>
  <c r="AD1220" i="1"/>
  <c r="AB1219" i="1"/>
  <c r="Q1219" i="1"/>
  <c r="S1217" i="1"/>
  <c r="AE1216" i="1"/>
  <c r="T1216" i="1"/>
  <c r="AD1215" i="1"/>
  <c r="AF1214" i="1"/>
  <c r="U1214" i="1"/>
  <c r="AF1213" i="1"/>
  <c r="V1213" i="1"/>
  <c r="AF1212" i="1"/>
  <c r="U1212" i="1"/>
  <c r="AG1211" i="1"/>
  <c r="W1210" i="1"/>
  <c r="X1209" i="1"/>
  <c r="U1209" i="1"/>
  <c r="AG1207" i="1"/>
  <c r="AA1205" i="1"/>
  <c r="T1205" i="1"/>
  <c r="AH1203" i="1"/>
  <c r="U1203" i="1"/>
  <c r="AB1201" i="1"/>
  <c r="X1201" i="1"/>
  <c r="V1200" i="1"/>
  <c r="AA1199" i="1"/>
  <c r="AF1198" i="1"/>
  <c r="AB1197" i="1"/>
  <c r="S1196" i="1"/>
  <c r="X1195" i="1"/>
  <c r="AB1194" i="1"/>
  <c r="AH1193" i="1"/>
  <c r="S1192" i="1"/>
  <c r="R1191" i="1"/>
  <c r="AH1191" i="1"/>
  <c r="AG1185" i="1"/>
  <c r="AA1191" i="1"/>
  <c r="AG1182" i="1"/>
  <c r="AC1191" i="1"/>
  <c r="AF1208" i="1"/>
  <c r="AD1191" i="1"/>
  <c r="AG1192" i="1"/>
  <c r="AE1191" i="1"/>
  <c r="AF1218" i="1"/>
  <c r="AF1175" i="1"/>
  <c r="AG1178" i="1"/>
  <c r="AG1191" i="1"/>
  <c r="AH1194" i="1"/>
  <c r="AE1190" i="1"/>
  <c r="AD1187" i="1"/>
  <c r="AC1184" i="1"/>
  <c r="AC1182" i="1"/>
  <c r="AB1181" i="1"/>
  <c r="AD1179" i="1"/>
  <c r="AD1171" i="1"/>
  <c r="AD1163" i="1"/>
  <c r="AD1155" i="1"/>
  <c r="AD1147" i="1"/>
  <c r="AD1139" i="1"/>
  <c r="AD1131" i="1"/>
  <c r="W1114" i="1"/>
  <c r="AD1123" i="1"/>
  <c r="AD1115" i="1"/>
  <c r="R1107" i="1"/>
  <c r="AB1099" i="1"/>
  <c r="AF1091" i="1"/>
  <c r="AF1075" i="1"/>
  <c r="AE1266" i="1"/>
  <c r="W1266" i="1"/>
  <c r="S1262" i="1"/>
  <c r="AB1257" i="1"/>
  <c r="S1254" i="1"/>
  <c r="AF1245" i="1"/>
  <c r="X1245" i="1"/>
  <c r="AE1242" i="1"/>
  <c r="AB1241" i="1"/>
  <c r="X1237" i="1"/>
  <c r="U1232" i="1"/>
  <c r="AA1231" i="1"/>
  <c r="AC1230" i="1"/>
  <c r="T1229" i="1"/>
  <c r="AA1228" i="1"/>
  <c r="R1228" i="1"/>
  <c r="AC1227" i="1"/>
  <c r="S1226" i="1"/>
  <c r="AE1224" i="1"/>
  <c r="V1224" i="1"/>
  <c r="T1221" i="1"/>
  <c r="Q1221" i="1"/>
  <c r="Y1221" i="1"/>
  <c r="Q1220" i="1"/>
  <c r="Y1220" i="1"/>
  <c r="V1220" i="1"/>
  <c r="AD1219" i="1"/>
  <c r="AA1219" i="1"/>
  <c r="AB1218" i="1"/>
  <c r="AE1213" i="1"/>
  <c r="U1213" i="1"/>
  <c r="T1212" i="1"/>
  <c r="AF1211" i="1"/>
  <c r="AH1209" i="1"/>
  <c r="W1209" i="1"/>
  <c r="AF1207" i="1"/>
  <c r="AE1206" i="1"/>
  <c r="R1206" i="1"/>
  <c r="AH1206" i="1"/>
  <c r="AB1206" i="1"/>
  <c r="Z1205" i="1"/>
  <c r="AF1203" i="1"/>
  <c r="Q1202" i="1"/>
  <c r="Z1201" i="1"/>
  <c r="S1200" i="1"/>
  <c r="AC1198" i="1"/>
  <c r="AH1197" i="1"/>
  <c r="T1197" i="1"/>
  <c r="W1195" i="1"/>
  <c r="Y1194" i="1"/>
  <c r="X1193" i="1"/>
  <c r="AC1192" i="1"/>
  <c r="Z1191" i="1"/>
  <c r="V1187" i="1"/>
  <c r="AD1185" i="1"/>
  <c r="U1184" i="1"/>
  <c r="U1182" i="1"/>
  <c r="T1181" i="1"/>
  <c r="V1179" i="1"/>
  <c r="AC1176" i="1"/>
  <c r="V1171" i="1"/>
  <c r="AC1168" i="1"/>
  <c r="V1163" i="1"/>
  <c r="AC1160" i="1"/>
  <c r="V1155" i="1"/>
  <c r="R1152" i="1"/>
  <c r="V1147" i="1"/>
  <c r="AC1144" i="1"/>
  <c r="V1139" i="1"/>
  <c r="AC1136" i="1"/>
  <c r="W1126" i="1"/>
  <c r="AC1128" i="1"/>
  <c r="V1123" i="1"/>
  <c r="AC1120" i="1"/>
  <c r="V1115" i="1"/>
  <c r="Q1099" i="1"/>
  <c r="R1096" i="1"/>
  <c r="Z1090" i="1"/>
  <c r="AA1197" i="1"/>
  <c r="Z1194" i="1"/>
  <c r="AE1193" i="1"/>
  <c r="AB1192" i="1"/>
  <c r="AD1190" i="1"/>
  <c r="V1190" i="1"/>
  <c r="AA1189" i="1"/>
  <c r="AF1188" i="1"/>
  <c r="AC1187" i="1"/>
  <c r="U1187" i="1"/>
  <c r="Z1186" i="1"/>
  <c r="AE1185" i="1"/>
  <c r="W1185" i="1"/>
  <c r="T1184" i="1"/>
  <c r="AD1182" i="1"/>
  <c r="AA1181" i="1"/>
  <c r="AC1179" i="1"/>
  <c r="U1179" i="1"/>
  <c r="AH1178" i="1"/>
  <c r="Z1178" i="1"/>
  <c r="T1176" i="1"/>
  <c r="AG1175" i="1"/>
  <c r="AD1174" i="1"/>
  <c r="AA1173" i="1"/>
  <c r="X1172" i="1"/>
  <c r="AC1171" i="1"/>
  <c r="U1171" i="1"/>
  <c r="Z1170" i="1"/>
  <c r="AB1168" i="1"/>
  <c r="T1168" i="1"/>
  <c r="AG1167" i="1"/>
  <c r="AD1166" i="1"/>
  <c r="V1166" i="1"/>
  <c r="AA1165" i="1"/>
  <c r="X1164" i="1"/>
  <c r="AC1163" i="1"/>
  <c r="U1163" i="1"/>
  <c r="AH1162" i="1"/>
  <c r="Z1162" i="1"/>
  <c r="AB1160" i="1"/>
  <c r="T1160" i="1"/>
  <c r="AG1159" i="1"/>
  <c r="AD1158" i="1"/>
  <c r="AA1157" i="1"/>
  <c r="AF1156" i="1"/>
  <c r="X1156" i="1"/>
  <c r="AH1016" i="1"/>
  <c r="AC1155" i="1"/>
  <c r="U1155" i="1"/>
  <c r="AH1154" i="1"/>
  <c r="Z1154" i="1"/>
  <c r="AB1152" i="1"/>
  <c r="T1152" i="1"/>
  <c r="AG1151" i="1"/>
  <c r="Y1151" i="1"/>
  <c r="AD1150" i="1"/>
  <c r="V1150" i="1"/>
  <c r="AA1149" i="1"/>
  <c r="X1148" i="1"/>
  <c r="AC1147" i="1"/>
  <c r="U1147" i="1"/>
  <c r="AH1146" i="1"/>
  <c r="Z1146" i="1"/>
  <c r="AB1144" i="1"/>
  <c r="T1144" i="1"/>
  <c r="AG1143" i="1"/>
  <c r="Y1143" i="1"/>
  <c r="AD1142" i="1"/>
  <c r="AA1141" i="1"/>
  <c r="AF1140" i="1"/>
  <c r="X1140" i="1"/>
  <c r="AC1139" i="1"/>
  <c r="U1139" i="1"/>
  <c r="AH1138" i="1"/>
  <c r="Z1138" i="1"/>
  <c r="T1136" i="1"/>
  <c r="AG1135" i="1"/>
  <c r="AD1134" i="1"/>
  <c r="V1134" i="1"/>
  <c r="AA1133" i="1"/>
  <c r="AF1132" i="1"/>
  <c r="X1132" i="1"/>
  <c r="AC1131" i="1"/>
  <c r="U1131" i="1"/>
  <c r="Z1130" i="1"/>
  <c r="T1128" i="1"/>
  <c r="AG1127" i="1"/>
  <c r="Y1127" i="1"/>
  <c r="AD1126" i="1"/>
  <c r="V1126" i="1"/>
  <c r="AA1125" i="1"/>
  <c r="S1125" i="1"/>
  <c r="X1124" i="1"/>
  <c r="AC1123" i="1"/>
  <c r="U1123" i="1"/>
  <c r="Z1122" i="1"/>
  <c r="AB1120" i="1"/>
  <c r="T1120" i="1"/>
  <c r="AG1119" i="1"/>
  <c r="Y1119" i="1"/>
  <c r="AD1118" i="1"/>
  <c r="V1118" i="1"/>
  <c r="AA1117" i="1"/>
  <c r="S1117" i="1"/>
  <c r="X1116" i="1"/>
  <c r="AC1115" i="1"/>
  <c r="U1115" i="1"/>
  <c r="AH1114" i="1"/>
  <c r="Z1114" i="1"/>
  <c r="Z1112" i="1"/>
  <c r="AC1111" i="1"/>
  <c r="T1111" i="1"/>
  <c r="AF1110" i="1"/>
  <c r="V1110" i="1"/>
  <c r="AC1108" i="1"/>
  <c r="AF1107" i="1"/>
  <c r="Z1106" i="1"/>
  <c r="AC1105" i="1"/>
  <c r="T1105" i="1"/>
  <c r="U1104" i="1"/>
  <c r="AC1102" i="1"/>
  <c r="S1101" i="1"/>
  <c r="AE1100" i="1"/>
  <c r="T1100" i="1"/>
  <c r="AE1099" i="1"/>
  <c r="T1099" i="1"/>
  <c r="AF1098" i="1"/>
  <c r="V1097" i="1"/>
  <c r="AH1096" i="1"/>
  <c r="W1096" i="1"/>
  <c r="AG1095" i="1"/>
  <c r="W1095" i="1"/>
  <c r="AH1094" i="1"/>
  <c r="X1094" i="1"/>
  <c r="T1093" i="1"/>
  <c r="X1093" i="1"/>
  <c r="Q1092" i="1"/>
  <c r="Y1092" i="1"/>
  <c r="U1092" i="1"/>
  <c r="W1091" i="1"/>
  <c r="AG1090" i="1"/>
  <c r="T1090" i="1"/>
  <c r="AC1088" i="1"/>
  <c r="Y1087" i="1"/>
  <c r="Z1082" i="1"/>
  <c r="R1079" i="1"/>
  <c r="AH1079" i="1"/>
  <c r="AA1079" i="1"/>
  <c r="AC1079" i="1"/>
  <c r="AD1079" i="1"/>
  <c r="AE1079" i="1"/>
  <c r="U1072" i="1"/>
  <c r="Z1071" i="1"/>
  <c r="AD1059" i="1"/>
  <c r="U1056" i="1"/>
  <c r="AB1053" i="1"/>
  <c r="U1048" i="1"/>
  <c r="AB1045" i="1"/>
  <c r="U1040" i="1"/>
  <c r="AB1037" i="1"/>
  <c r="U1032" i="1"/>
  <c r="AB1029" i="1"/>
  <c r="X1015" i="1"/>
  <c r="AB1021" i="1"/>
  <c r="U1016" i="1"/>
  <c r="AB1013" i="1"/>
  <c r="U1008" i="1"/>
  <c r="AB1005" i="1"/>
  <c r="V995" i="1"/>
  <c r="S992" i="1"/>
  <c r="T976" i="1"/>
  <c r="AE1172" i="1"/>
  <c r="W1172" i="1"/>
  <c r="AE1164" i="1"/>
  <c r="W1164" i="1"/>
  <c r="AF1151" i="1"/>
  <c r="X1151" i="1"/>
  <c r="AH1149" i="1"/>
  <c r="Z1149" i="1"/>
  <c r="AB1147" i="1"/>
  <c r="T1147" i="1"/>
  <c r="AG1146" i="1"/>
  <c r="Y1146" i="1"/>
  <c r="AF1143" i="1"/>
  <c r="X1143" i="1"/>
  <c r="AH1133" i="1"/>
  <c r="Z1133" i="1"/>
  <c r="AF1127" i="1"/>
  <c r="X1127" i="1"/>
  <c r="AF1119" i="1"/>
  <c r="X1119" i="1"/>
  <c r="AC1118" i="1"/>
  <c r="U1118" i="1"/>
  <c r="AH1117" i="1"/>
  <c r="Z1117" i="1"/>
  <c r="AH1112" i="1"/>
  <c r="Y1112" i="1"/>
  <c r="AC1112" i="1"/>
  <c r="AB1111" i="1"/>
  <c r="AD1110" i="1"/>
  <c r="AH1109" i="1"/>
  <c r="Y1109" i="1"/>
  <c r="AB1109" i="1"/>
  <c r="AH1106" i="1"/>
  <c r="AA1106" i="1"/>
  <c r="AB1105" i="1"/>
  <c r="Y1103" i="1"/>
  <c r="R1103" i="1"/>
  <c r="AH1103" i="1"/>
  <c r="AB1102" i="1"/>
  <c r="AD1098" i="1"/>
  <c r="AG1094" i="1"/>
  <c r="AH1093" i="1"/>
  <c r="U1091" i="1"/>
  <c r="AF1090" i="1"/>
  <c r="R1090" i="1"/>
  <c r="U1088" i="1"/>
  <c r="X1088" i="1"/>
  <c r="Q1088" i="1"/>
  <c r="Y1088" i="1"/>
  <c r="AF1083" i="1"/>
  <c r="AD1083" i="1"/>
  <c r="AE1083" i="1"/>
  <c r="AG1083" i="1"/>
  <c r="R1083" i="1"/>
  <c r="AH1083" i="1"/>
  <c r="Y1082" i="1"/>
  <c r="Z1079" i="1"/>
  <c r="AA1074" i="1"/>
  <c r="X1073" i="1"/>
  <c r="Q1073" i="1"/>
  <c r="Y1073" i="1"/>
  <c r="Z1073" i="1"/>
  <c r="S1073" i="1"/>
  <c r="T1073" i="1"/>
  <c r="U1073" i="1"/>
  <c r="AH1069" i="1"/>
  <c r="AE1068" i="1"/>
  <c r="AG1068" i="1"/>
  <c r="R1068" i="1"/>
  <c r="AH1068" i="1"/>
  <c r="AA1068" i="1"/>
  <c r="AB1068" i="1"/>
  <c r="AC1068" i="1"/>
  <c r="AD1068" i="1"/>
  <c r="AH1066" i="1"/>
  <c r="AE1062" i="1"/>
  <c r="AF1060" i="1"/>
  <c r="V1059" i="1"/>
  <c r="T1053" i="1"/>
  <c r="T1045" i="1"/>
  <c r="AD1025" i="1"/>
  <c r="T1037" i="1"/>
  <c r="AA1034" i="1"/>
  <c r="T1029" i="1"/>
  <c r="AF1015" i="1"/>
  <c r="T1021" i="1"/>
  <c r="AA1018" i="1"/>
  <c r="T1013" i="1"/>
  <c r="AA1010" i="1"/>
  <c r="T1005" i="1"/>
  <c r="AA1002" i="1"/>
  <c r="Y990" i="1"/>
  <c r="R994" i="1"/>
  <c r="Q989" i="1"/>
  <c r="R986" i="1"/>
  <c r="Q981" i="1"/>
  <c r="AF960" i="1"/>
  <c r="Q965" i="1"/>
  <c r="S957" i="1"/>
  <c r="AH1208" i="1"/>
  <c r="R1208" i="1"/>
  <c r="Y1205" i="1"/>
  <c r="Q1205" i="1"/>
  <c r="AC1201" i="1"/>
  <c r="U1201" i="1"/>
  <c r="AH1200" i="1"/>
  <c r="R1200" i="1"/>
  <c r="W1199" i="1"/>
  <c r="T1198" i="1"/>
  <c r="AG1197" i="1"/>
  <c r="Y1197" i="1"/>
  <c r="Q1197" i="1"/>
  <c r="AD1196" i="1"/>
  <c r="AF1194" i="1"/>
  <c r="X1194" i="1"/>
  <c r="U1193" i="1"/>
  <c r="AH1192" i="1"/>
  <c r="R1192" i="1"/>
  <c r="AB1190" i="1"/>
  <c r="AG1189" i="1"/>
  <c r="Y1189" i="1"/>
  <c r="Q1189" i="1"/>
  <c r="AD1188" i="1"/>
  <c r="AA1187" i="1"/>
  <c r="S1187" i="1"/>
  <c r="X1186" i="1"/>
  <c r="AC1185" i="1"/>
  <c r="U1185" i="1"/>
  <c r="AH1184" i="1"/>
  <c r="Z1184" i="1"/>
  <c r="R1184" i="1"/>
  <c r="AB1182" i="1"/>
  <c r="T1182" i="1"/>
  <c r="AG1181" i="1"/>
  <c r="Y1181" i="1"/>
  <c r="Q1181" i="1"/>
  <c r="AD1180" i="1"/>
  <c r="AA1179" i="1"/>
  <c r="S1179" i="1"/>
  <c r="AF1178" i="1"/>
  <c r="X1178" i="1"/>
  <c r="AC1177" i="1"/>
  <c r="U1177" i="1"/>
  <c r="AH1176" i="1"/>
  <c r="Z1176" i="1"/>
  <c r="R1176" i="1"/>
  <c r="AE1175" i="1"/>
  <c r="Z1050" i="1"/>
  <c r="AB1174" i="1"/>
  <c r="AG1173" i="1"/>
  <c r="Y1173" i="1"/>
  <c r="Q1173" i="1"/>
  <c r="AD1172" i="1"/>
  <c r="V1172" i="1"/>
  <c r="AA1171" i="1"/>
  <c r="S1171" i="1"/>
  <c r="X1170" i="1"/>
  <c r="U1169" i="1"/>
  <c r="AH1168" i="1"/>
  <c r="Z1168" i="1"/>
  <c r="R1168" i="1"/>
  <c r="AE1167" i="1"/>
  <c r="AB1166" i="1"/>
  <c r="AG1165" i="1"/>
  <c r="Y1165" i="1"/>
  <c r="Q1165" i="1"/>
  <c r="AD1164" i="1"/>
  <c r="V1164" i="1"/>
  <c r="AA1163" i="1"/>
  <c r="S1163" i="1"/>
  <c r="X1162" i="1"/>
  <c r="U1161" i="1"/>
  <c r="AH1160" i="1"/>
  <c r="Z1160" i="1"/>
  <c r="R1160" i="1"/>
  <c r="AE1159" i="1"/>
  <c r="AB1158" i="1"/>
  <c r="AG1157" i="1"/>
  <c r="Y1157" i="1"/>
  <c r="Q1157" i="1"/>
  <c r="AD1156" i="1"/>
  <c r="V1156" i="1"/>
  <c r="AA1155" i="1"/>
  <c r="S1155" i="1"/>
  <c r="X1154" i="1"/>
  <c r="U1153" i="1"/>
  <c r="AH1152" i="1"/>
  <c r="Z1152" i="1"/>
  <c r="AE1151" i="1"/>
  <c r="W1151" i="1"/>
  <c r="AB1150" i="1"/>
  <c r="AG1149" i="1"/>
  <c r="Y1149" i="1"/>
  <c r="Q1149" i="1"/>
  <c r="AD1148" i="1"/>
  <c r="V1148" i="1"/>
  <c r="AA1147" i="1"/>
  <c r="S1147" i="1"/>
  <c r="AF1146" i="1"/>
  <c r="X1146" i="1"/>
  <c r="U1145" i="1"/>
  <c r="AH1144" i="1"/>
  <c r="Z1144" i="1"/>
  <c r="R1144" i="1"/>
  <c r="AE1143" i="1"/>
  <c r="AB1142" i="1"/>
  <c r="AG1141" i="1"/>
  <c r="Y1141" i="1"/>
  <c r="Q1141" i="1"/>
  <c r="AD1140" i="1"/>
  <c r="V1140" i="1"/>
  <c r="AA1139" i="1"/>
  <c r="S1139" i="1"/>
  <c r="X1138" i="1"/>
  <c r="AC1137" i="1"/>
  <c r="U1137" i="1"/>
  <c r="AH1136" i="1"/>
  <c r="Z1136" i="1"/>
  <c r="R1136" i="1"/>
  <c r="AE1135" i="1"/>
  <c r="AB1134" i="1"/>
  <c r="AG1133" i="1"/>
  <c r="Y1133" i="1"/>
  <c r="Q1133" i="1"/>
  <c r="AD1132" i="1"/>
  <c r="V1132" i="1"/>
  <c r="AA1131" i="1"/>
  <c r="S1131" i="1"/>
  <c r="X1130" i="1"/>
  <c r="U1129" i="1"/>
  <c r="AH1128" i="1"/>
  <c r="Z1128" i="1"/>
  <c r="R1128" i="1"/>
  <c r="AE1127" i="1"/>
  <c r="AB1126" i="1"/>
  <c r="AG1125" i="1"/>
  <c r="Y1125" i="1"/>
  <c r="Q1125" i="1"/>
  <c r="AD1124" i="1"/>
  <c r="V1124" i="1"/>
  <c r="AA1123" i="1"/>
  <c r="S1123" i="1"/>
  <c r="X1122" i="1"/>
  <c r="U1121" i="1"/>
  <c r="AH1120" i="1"/>
  <c r="Z1120" i="1"/>
  <c r="R1120" i="1"/>
  <c r="AE1119" i="1"/>
  <c r="AB1118" i="1"/>
  <c r="T1118" i="1"/>
  <c r="AG1117" i="1"/>
  <c r="Y1117" i="1"/>
  <c r="Q1117" i="1"/>
  <c r="AD1116" i="1"/>
  <c r="V1116" i="1"/>
  <c r="AA1115" i="1"/>
  <c r="S1115" i="1"/>
  <c r="X1114" i="1"/>
  <c r="AG1112" i="1"/>
  <c r="X1112" i="1"/>
  <c r="U1112" i="1"/>
  <c r="AC1110" i="1"/>
  <c r="AG1109" i="1"/>
  <c r="X1109" i="1"/>
  <c r="T1109" i="1"/>
  <c r="AA1108" i="1"/>
  <c r="AC1107" i="1"/>
  <c r="AG1106" i="1"/>
  <c r="S1106" i="1"/>
  <c r="V1104" i="1"/>
  <c r="AG1103" i="1"/>
  <c r="X1103" i="1"/>
  <c r="Z1103" i="1"/>
  <c r="Z1102" i="1"/>
  <c r="AE1102" i="1"/>
  <c r="AA1102" i="1"/>
  <c r="AB1100" i="1"/>
  <c r="AC1098" i="1"/>
  <c r="R1098" i="1"/>
  <c r="S1097" i="1"/>
  <c r="AE1096" i="1"/>
  <c r="AE1095" i="1"/>
  <c r="U1094" i="1"/>
  <c r="V1093" i="1"/>
  <c r="T1091" i="1"/>
  <c r="Z1088" i="1"/>
  <c r="W1087" i="1"/>
  <c r="AC1083" i="1"/>
  <c r="V1083" i="1"/>
  <c r="X1082" i="1"/>
  <c r="AE1078" i="1"/>
  <c r="S1074" i="1"/>
  <c r="Q1068" i="1"/>
  <c r="Z1066" i="1"/>
  <c r="V1065" i="1"/>
  <c r="X1065" i="1"/>
  <c r="Q1065" i="1"/>
  <c r="Y1065" i="1"/>
  <c r="Z1065" i="1"/>
  <c r="S1065" i="1"/>
  <c r="T1065" i="1"/>
  <c r="U1065" i="1"/>
  <c r="R1055" i="1"/>
  <c r="R1047" i="1"/>
  <c r="S1042" i="1"/>
  <c r="R1039" i="1"/>
  <c r="S1034" i="1"/>
  <c r="AG1018" i="1"/>
  <c r="S1026" i="1"/>
  <c r="R1023" i="1"/>
  <c r="S1018" i="1"/>
  <c r="AB1003" i="1"/>
  <c r="S1010" i="1"/>
  <c r="R1007" i="1"/>
  <c r="S1002" i="1"/>
  <c r="AE995" i="1"/>
  <c r="AA1190" i="1"/>
  <c r="AH1187" i="1"/>
  <c r="Z1187" i="1"/>
  <c r="R1187" i="1"/>
  <c r="AB1185" i="1"/>
  <c r="Y1184" i="1"/>
  <c r="Q1184" i="1"/>
  <c r="AA1182" i="1"/>
  <c r="AH1179" i="1"/>
  <c r="Z1179" i="1"/>
  <c r="R1179" i="1"/>
  <c r="AB1177" i="1"/>
  <c r="T1177" i="1"/>
  <c r="Y1176" i="1"/>
  <c r="Q1176" i="1"/>
  <c r="AD1175" i="1"/>
  <c r="AA1174" i="1"/>
  <c r="U1172" i="1"/>
  <c r="AH1171" i="1"/>
  <c r="Z1171" i="1"/>
  <c r="R1171" i="1"/>
  <c r="AG1168" i="1"/>
  <c r="Y1168" i="1"/>
  <c r="Q1168" i="1"/>
  <c r="AD1167" i="1"/>
  <c r="AA1166" i="1"/>
  <c r="U1164" i="1"/>
  <c r="AH1163" i="1"/>
  <c r="Z1163" i="1"/>
  <c r="R1163" i="1"/>
  <c r="AE1162" i="1"/>
  <c r="W1162" i="1"/>
  <c r="AG1160" i="1"/>
  <c r="Y1160" i="1"/>
  <c r="Q1160" i="1"/>
  <c r="AD1159" i="1"/>
  <c r="AA1158" i="1"/>
  <c r="AC1156" i="1"/>
  <c r="U1156" i="1"/>
  <c r="AH1155" i="1"/>
  <c r="Z1155" i="1"/>
  <c r="R1155" i="1"/>
  <c r="AE1154" i="1"/>
  <c r="W1154" i="1"/>
  <c r="AG1152" i="1"/>
  <c r="Y1152" i="1"/>
  <c r="Q1152" i="1"/>
  <c r="AD1151" i="1"/>
  <c r="V1151" i="1"/>
  <c r="AA1150" i="1"/>
  <c r="AF1149" i="1"/>
  <c r="X1149" i="1"/>
  <c r="U1148" i="1"/>
  <c r="AH1147" i="1"/>
  <c r="Z1147" i="1"/>
  <c r="R1147" i="1"/>
  <c r="Y1144" i="1"/>
  <c r="Q1144" i="1"/>
  <c r="AD1143" i="1"/>
  <c r="AA1142" i="1"/>
  <c r="AC1140" i="1"/>
  <c r="U1140" i="1"/>
  <c r="AH1139" i="1"/>
  <c r="Z1139" i="1"/>
  <c r="R1139" i="1"/>
  <c r="AE1138" i="1"/>
  <c r="W1138" i="1"/>
  <c r="AB1137" i="1"/>
  <c r="T1137" i="1"/>
  <c r="Y1136" i="1"/>
  <c r="Q1136" i="1"/>
  <c r="AD1135" i="1"/>
  <c r="AA1134" i="1"/>
  <c r="AF1133" i="1"/>
  <c r="X1133" i="1"/>
  <c r="AC1132" i="1"/>
  <c r="U1132" i="1"/>
  <c r="AH1131" i="1"/>
  <c r="Z1131" i="1"/>
  <c r="R1131" i="1"/>
  <c r="Y1128" i="1"/>
  <c r="Q1128" i="1"/>
  <c r="AD1127" i="1"/>
  <c r="AA1126" i="1"/>
  <c r="U1124" i="1"/>
  <c r="AH1123" i="1"/>
  <c r="Z1123" i="1"/>
  <c r="R1123" i="1"/>
  <c r="Y1120" i="1"/>
  <c r="Q1120" i="1"/>
  <c r="AD1119" i="1"/>
  <c r="AF1117" i="1"/>
  <c r="X1117" i="1"/>
  <c r="U1116" i="1"/>
  <c r="R1115" i="1"/>
  <c r="AE1114" i="1"/>
  <c r="AF1112" i="1"/>
  <c r="Y1111" i="1"/>
  <c r="AH878" i="1"/>
  <c r="R1111" i="1"/>
  <c r="AH1111" i="1"/>
  <c r="AB1110" i="1"/>
  <c r="AF1109" i="1"/>
  <c r="AG1108" i="1"/>
  <c r="AB1107" i="1"/>
  <c r="AF1106" i="1"/>
  <c r="W1106" i="1"/>
  <c r="Z1105" i="1"/>
  <c r="AF1103" i="1"/>
  <c r="Y1102" i="1"/>
  <c r="AB1101" i="1"/>
  <c r="AG1100" i="1"/>
  <c r="AC1100" i="1"/>
  <c r="AD1099" i="1"/>
  <c r="R1099" i="1"/>
  <c r="AH1099" i="1"/>
  <c r="AE1093" i="1"/>
  <c r="AB1090" i="1"/>
  <c r="AA1090" i="1"/>
  <c r="AH1057" i="1"/>
  <c r="AD1090" i="1"/>
  <c r="AE1090" i="1"/>
  <c r="X1089" i="1"/>
  <c r="S1089" i="1"/>
  <c r="T1089" i="1"/>
  <c r="AB1085" i="1"/>
  <c r="AB1083" i="1"/>
  <c r="U1082" i="1"/>
  <c r="X1081" i="1"/>
  <c r="Q1081" i="1"/>
  <c r="Y1081" i="1"/>
  <c r="S1081" i="1"/>
  <c r="T1081" i="1"/>
  <c r="AD1057" i="1"/>
  <c r="AE1060" i="1"/>
  <c r="AD1065" i="1"/>
  <c r="AH1042" i="1"/>
  <c r="AD1046" i="1"/>
  <c r="AG1060" i="1"/>
  <c r="R1060" i="1"/>
  <c r="AH1060" i="1"/>
  <c r="AA1060" i="1"/>
  <c r="AH1065" i="1"/>
  <c r="AD1069" i="1"/>
  <c r="AH1073" i="1"/>
  <c r="AB1060" i="1"/>
  <c r="AE1069" i="1"/>
  <c r="AE1077" i="1"/>
  <c r="AC1060" i="1"/>
  <c r="AD1060" i="1"/>
  <c r="Z1055" i="1"/>
  <c r="AE1052" i="1"/>
  <c r="Z1047" i="1"/>
  <c r="AE1044" i="1"/>
  <c r="Z1039" i="1"/>
  <c r="AF1031" i="1"/>
  <c r="Z1018" i="1"/>
  <c r="AE1028" i="1"/>
  <c r="Z1023" i="1"/>
  <c r="AE1020" i="1"/>
  <c r="Z1015" i="1"/>
  <c r="AE1012" i="1"/>
  <c r="Z1007" i="1"/>
  <c r="AE1004" i="1"/>
  <c r="Z999" i="1"/>
  <c r="Z984" i="1"/>
  <c r="AA988" i="1"/>
  <c r="AD980" i="1"/>
  <c r="X964" i="1"/>
  <c r="Q967" i="1"/>
  <c r="AB964" i="1"/>
  <c r="AD966" i="1"/>
  <c r="S1201" i="1"/>
  <c r="AE1197" i="1"/>
  <c r="W1197" i="1"/>
  <c r="AB1196" i="1"/>
  <c r="V1194" i="1"/>
  <c r="S1193" i="1"/>
  <c r="AF1192" i="1"/>
  <c r="AH1190" i="1"/>
  <c r="Z1190" i="1"/>
  <c r="R1190" i="1"/>
  <c r="AE1189" i="1"/>
  <c r="AB1188" i="1"/>
  <c r="AG1187" i="1"/>
  <c r="Y1187" i="1"/>
  <c r="Q1187" i="1"/>
  <c r="V1186" i="1"/>
  <c r="S1185" i="1"/>
  <c r="X1184" i="1"/>
  <c r="AH1182" i="1"/>
  <c r="Z1182" i="1"/>
  <c r="R1182" i="1"/>
  <c r="AE1181" i="1"/>
  <c r="AB1180" i="1"/>
  <c r="AG1179" i="1"/>
  <c r="Y1179" i="1"/>
  <c r="Q1179" i="1"/>
  <c r="V1178" i="1"/>
  <c r="S1177" i="1"/>
  <c r="X1176" i="1"/>
  <c r="AC1175" i="1"/>
  <c r="AH1174" i="1"/>
  <c r="R1174" i="1"/>
  <c r="AE1173" i="1"/>
  <c r="AB1172" i="1"/>
  <c r="T1172" i="1"/>
  <c r="AG1171" i="1"/>
  <c r="Y1171" i="1"/>
  <c r="Q1171" i="1"/>
  <c r="V1170" i="1"/>
  <c r="S1169" i="1"/>
  <c r="AF1168" i="1"/>
  <c r="X1168" i="1"/>
  <c r="AC1167" i="1"/>
  <c r="AH1166" i="1"/>
  <c r="Z1166" i="1"/>
  <c r="R1166" i="1"/>
  <c r="AE1165" i="1"/>
  <c r="AB1164" i="1"/>
  <c r="T1164" i="1"/>
  <c r="AG1163" i="1"/>
  <c r="Y1163" i="1"/>
  <c r="Q1163" i="1"/>
  <c r="AD1162" i="1"/>
  <c r="V1162" i="1"/>
  <c r="S1161" i="1"/>
  <c r="AF1160" i="1"/>
  <c r="X1160" i="1"/>
  <c r="AC1159" i="1"/>
  <c r="AH1158" i="1"/>
  <c r="R1158" i="1"/>
  <c r="AE1157" i="1"/>
  <c r="AB1156" i="1"/>
  <c r="T1156" i="1"/>
  <c r="AG1155" i="1"/>
  <c r="Y1155" i="1"/>
  <c r="Q1155" i="1"/>
  <c r="AD1154" i="1"/>
  <c r="V1154" i="1"/>
  <c r="S1153" i="1"/>
  <c r="AF1152" i="1"/>
  <c r="AH833" i="1"/>
  <c r="AC1151" i="1"/>
  <c r="U1151" i="1"/>
  <c r="AH1150" i="1"/>
  <c r="Z1150" i="1"/>
  <c r="R1150" i="1"/>
  <c r="AE1149" i="1"/>
  <c r="AB1148" i="1"/>
  <c r="T1148" i="1"/>
  <c r="AG1147" i="1"/>
  <c r="Y1147" i="1"/>
  <c r="Q1147" i="1"/>
  <c r="V1146" i="1"/>
  <c r="S1145" i="1"/>
  <c r="AF1144" i="1"/>
  <c r="X1144" i="1"/>
  <c r="AC1143" i="1"/>
  <c r="U1143" i="1"/>
  <c r="AH1142" i="1"/>
  <c r="R1142" i="1"/>
  <c r="AE1141" i="1"/>
  <c r="AB1140" i="1"/>
  <c r="T1140" i="1"/>
  <c r="AG1139" i="1"/>
  <c r="Y1139" i="1"/>
  <c r="Q1139" i="1"/>
  <c r="AD1138" i="1"/>
  <c r="V1138" i="1"/>
  <c r="S1137" i="1"/>
  <c r="X1136" i="1"/>
  <c r="AC1135" i="1"/>
  <c r="AH1134" i="1"/>
  <c r="Z1134" i="1"/>
  <c r="R1134" i="1"/>
  <c r="AE1133" i="1"/>
  <c r="AB1132" i="1"/>
  <c r="T1132" i="1"/>
  <c r="AG1131" i="1"/>
  <c r="Y1131" i="1"/>
  <c r="Q1131" i="1"/>
  <c r="V1130" i="1"/>
  <c r="S1129" i="1"/>
  <c r="X1128" i="1"/>
  <c r="AC1127" i="1"/>
  <c r="U1127" i="1"/>
  <c r="AH1126" i="1"/>
  <c r="Z1126" i="1"/>
  <c r="R1126" i="1"/>
  <c r="AE1125" i="1"/>
  <c r="T1124" i="1"/>
  <c r="AG1123" i="1"/>
  <c r="Y1123" i="1"/>
  <c r="Q1123" i="1"/>
  <c r="V1122" i="1"/>
  <c r="X1120" i="1"/>
  <c r="AC1119" i="1"/>
  <c r="U1119" i="1"/>
  <c r="AH1118" i="1"/>
  <c r="Z1118" i="1"/>
  <c r="R1118" i="1"/>
  <c r="AE1117" i="1"/>
  <c r="T1116" i="1"/>
  <c r="AG1115" i="1"/>
  <c r="Y1115" i="1"/>
  <c r="Q1115" i="1"/>
  <c r="AD1114" i="1"/>
  <c r="V1114" i="1"/>
  <c r="AE1112" i="1"/>
  <c r="AG1111" i="1"/>
  <c r="X1111" i="1"/>
  <c r="Z878" i="1"/>
  <c r="U878" i="1"/>
  <c r="Y878" i="1"/>
  <c r="Z1111" i="1"/>
  <c r="AA1110" i="1"/>
  <c r="AE1109" i="1"/>
  <c r="AH1108" i="1"/>
  <c r="Q1108" i="1"/>
  <c r="Y1108" i="1"/>
  <c r="AA1107" i="1"/>
  <c r="AE1106" i="1"/>
  <c r="V1106" i="1"/>
  <c r="AH1105" i="1"/>
  <c r="Y1105" i="1"/>
  <c r="AE1103" i="1"/>
  <c r="AH1102" i="1"/>
  <c r="X1102" i="1"/>
  <c r="T1101" i="1"/>
  <c r="X1101" i="1"/>
  <c r="Q1100" i="1"/>
  <c r="Y1100" i="1"/>
  <c r="U1100" i="1"/>
  <c r="V1099" i="1"/>
  <c r="Z1099" i="1"/>
  <c r="Z1098" i="1"/>
  <c r="AA1098" i="1"/>
  <c r="AE1098" i="1"/>
  <c r="Q1097" i="1"/>
  <c r="AB1096" i="1"/>
  <c r="AC1094" i="1"/>
  <c r="AD1093" i="1"/>
  <c r="AC1091" i="1"/>
  <c r="AD1091" i="1"/>
  <c r="AG1091" i="1"/>
  <c r="R1091" i="1"/>
  <c r="AH1091" i="1"/>
  <c r="S1090" i="1"/>
  <c r="Y1089" i="1"/>
  <c r="V1088" i="1"/>
  <c r="AF1087" i="1"/>
  <c r="AE1086" i="1"/>
  <c r="R1086" i="1"/>
  <c r="AH1086" i="1"/>
  <c r="AA1086" i="1"/>
  <c r="T1085" i="1"/>
  <c r="AA1083" i="1"/>
  <c r="AH1082" i="1"/>
  <c r="AB1077" i="1"/>
  <c r="AE1073" i="1"/>
  <c r="AB1069" i="1"/>
  <c r="AB1040" i="1"/>
  <c r="R1063" i="1"/>
  <c r="Z1042" i="1"/>
  <c r="Z1058" i="1"/>
  <c r="Z1013" i="1"/>
  <c r="V1057" i="1"/>
  <c r="W1060" i="1"/>
  <c r="Y1066" i="1"/>
  <c r="Z1069" i="1"/>
  <c r="W1025" i="1"/>
  <c r="V1046" i="1"/>
  <c r="T1056" i="1"/>
  <c r="X1057" i="1"/>
  <c r="W1110" i="1"/>
  <c r="Q1057" i="1"/>
  <c r="Y1057" i="1"/>
  <c r="T1082" i="1"/>
  <c r="Z1057" i="1"/>
  <c r="V1069" i="1"/>
  <c r="S1057" i="1"/>
  <c r="W1069" i="1"/>
  <c r="W1077" i="1"/>
  <c r="V1090" i="1"/>
  <c r="T1057" i="1"/>
  <c r="W1090" i="1"/>
  <c r="W1098" i="1"/>
  <c r="U1057" i="1"/>
  <c r="Q1052" i="1"/>
  <c r="Q1044" i="1"/>
  <c r="Y1026" i="1"/>
  <c r="Q1028" i="1"/>
  <c r="Q1020" i="1"/>
  <c r="Q1012" i="1"/>
  <c r="V998" i="1"/>
  <c r="Y996" i="1"/>
  <c r="R985" i="1"/>
  <c r="AC1178" i="1"/>
  <c r="AH1177" i="1"/>
  <c r="AB1175" i="1"/>
  <c r="S1172" i="1"/>
  <c r="AB1167" i="1"/>
  <c r="S1164" i="1"/>
  <c r="AE1160" i="1"/>
  <c r="W1160" i="1"/>
  <c r="AB1159" i="1"/>
  <c r="S1156" i="1"/>
  <c r="Y833" i="1"/>
  <c r="Z833" i="1"/>
  <c r="AB1151" i="1"/>
  <c r="T1151" i="1"/>
  <c r="S1148" i="1"/>
  <c r="AF1147" i="1"/>
  <c r="X1147" i="1"/>
  <c r="AC1146" i="1"/>
  <c r="U1146" i="1"/>
  <c r="AB1143" i="1"/>
  <c r="T1143" i="1"/>
  <c r="S1140" i="1"/>
  <c r="AH1137" i="1"/>
  <c r="Z1137" i="1"/>
  <c r="AE1136" i="1"/>
  <c r="W1136" i="1"/>
  <c r="AB1135" i="1"/>
  <c r="S1132" i="1"/>
  <c r="AB1127" i="1"/>
  <c r="T1127" i="1"/>
  <c r="S1124" i="1"/>
  <c r="AB1119" i="1"/>
  <c r="T1119" i="1"/>
  <c r="AG1118" i="1"/>
  <c r="Y1118" i="1"/>
  <c r="S1116" i="1"/>
  <c r="AD1112" i="1"/>
  <c r="T1112" i="1"/>
  <c r="AF1111" i="1"/>
  <c r="Z1110" i="1"/>
  <c r="AD1109" i="1"/>
  <c r="U1109" i="1"/>
  <c r="AD1106" i="1"/>
  <c r="AG1105" i="1"/>
  <c r="X1105" i="1"/>
  <c r="AD1103" i="1"/>
  <c r="U1103" i="1"/>
  <c r="AG1102" i="1"/>
  <c r="W1101" i="1"/>
  <c r="X1100" i="1"/>
  <c r="X1099" i="1"/>
  <c r="S1098" i="1"/>
  <c r="AC1096" i="1"/>
  <c r="AG1096" i="1"/>
  <c r="R1095" i="1"/>
  <c r="AH1095" i="1"/>
  <c r="AD1095" i="1"/>
  <c r="AB1094" i="1"/>
  <c r="AB1091" i="1"/>
  <c r="V1091" i="1"/>
  <c r="Q1091" i="1"/>
  <c r="Y1091" i="1"/>
  <c r="Z1091" i="1"/>
  <c r="Y1090" i="1"/>
  <c r="W1089" i="1"/>
  <c r="T1088" i="1"/>
  <c r="X1083" i="1"/>
  <c r="AG1082" i="1"/>
  <c r="Z1081" i="1"/>
  <c r="AH1077" i="1"/>
  <c r="T1077" i="1"/>
  <c r="AG1076" i="1"/>
  <c r="R1076" i="1"/>
  <c r="AH1076" i="1"/>
  <c r="AB1076" i="1"/>
  <c r="AC1076" i="1"/>
  <c r="AD1076" i="1"/>
  <c r="AD1073" i="1"/>
  <c r="T1069" i="1"/>
  <c r="S1066" i="1"/>
  <c r="Z1063" i="1"/>
  <c r="AE1054" i="1"/>
  <c r="T1043" i="1"/>
  <c r="AE1046" i="1"/>
  <c r="V1041" i="1"/>
  <c r="AE1038" i="1"/>
  <c r="V1033" i="1"/>
  <c r="AE1030" i="1"/>
  <c r="V1025" i="1"/>
  <c r="AE1022" i="1"/>
  <c r="V1017" i="1"/>
  <c r="AE1014" i="1"/>
  <c r="T1003" i="1"/>
  <c r="AE1006" i="1"/>
  <c r="V1001" i="1"/>
  <c r="AD995" i="1"/>
  <c r="Y993" i="1"/>
  <c r="AH966" i="1"/>
  <c r="S977" i="1"/>
  <c r="V950" i="1"/>
  <c r="AE1187" i="1"/>
  <c r="V1184" i="1"/>
  <c r="AF1182" i="1"/>
  <c r="AE1179" i="1"/>
  <c r="W1179" i="1"/>
  <c r="AB1178" i="1"/>
  <c r="AG1177" i="1"/>
  <c r="V1176" i="1"/>
  <c r="AA1175" i="1"/>
  <c r="AH1172" i="1"/>
  <c r="Z1172" i="1"/>
  <c r="AE1171" i="1"/>
  <c r="W1171" i="1"/>
  <c r="V1168" i="1"/>
  <c r="AA1167" i="1"/>
  <c r="AH1164" i="1"/>
  <c r="Z1164" i="1"/>
  <c r="AE1163" i="1"/>
  <c r="AD1160" i="1"/>
  <c r="V1160" i="1"/>
  <c r="AA1159" i="1"/>
  <c r="AH1156" i="1"/>
  <c r="Z1156" i="1"/>
  <c r="AE1155" i="1"/>
  <c r="W1155" i="1"/>
  <c r="V1152" i="1"/>
  <c r="AA1151" i="1"/>
  <c r="AC1149" i="1"/>
  <c r="U1149" i="1"/>
  <c r="Z1148" i="1"/>
  <c r="AE1147" i="1"/>
  <c r="AB1146" i="1"/>
  <c r="T1146" i="1"/>
  <c r="V1144" i="1"/>
  <c r="AA1143" i="1"/>
  <c r="AH1140" i="1"/>
  <c r="Z1140" i="1"/>
  <c r="AE1139" i="1"/>
  <c r="AG1137" i="1"/>
  <c r="Y1137" i="1"/>
  <c r="AD1136" i="1"/>
  <c r="V1136" i="1"/>
  <c r="AA1135" i="1"/>
  <c r="AC1133" i="1"/>
  <c r="U1133" i="1"/>
  <c r="AH1132" i="1"/>
  <c r="Z1132" i="1"/>
  <c r="AE1131" i="1"/>
  <c r="W1131" i="1"/>
  <c r="V1128" i="1"/>
  <c r="AA1127" i="1"/>
  <c r="Z1124" i="1"/>
  <c r="AE1123" i="1"/>
  <c r="V1120" i="1"/>
  <c r="AA1119" i="1"/>
  <c r="AF1118" i="1"/>
  <c r="X1118" i="1"/>
  <c r="AC1117" i="1"/>
  <c r="U1117" i="1"/>
  <c r="Z1116" i="1"/>
  <c r="AE1115" i="1"/>
  <c r="AB1112" i="1"/>
  <c r="AH1110" i="1"/>
  <c r="AE1110" i="1"/>
  <c r="AC1109" i="1"/>
  <c r="AD1107" i="1"/>
  <c r="AC1106" i="1"/>
  <c r="AC1103" i="1"/>
  <c r="T1103" i="1"/>
  <c r="AF1102" i="1"/>
  <c r="U1102" i="1"/>
  <c r="AH1100" i="1"/>
  <c r="AG1099" i="1"/>
  <c r="AH1098" i="1"/>
  <c r="X1097" i="1"/>
  <c r="T1097" i="1"/>
  <c r="U1096" i="1"/>
  <c r="Q1096" i="1"/>
  <c r="Y1096" i="1"/>
  <c r="Z1095" i="1"/>
  <c r="V1095" i="1"/>
  <c r="Z1094" i="1"/>
  <c r="AG1050" i="1"/>
  <c r="AH1050" i="1"/>
  <c r="AE1094" i="1"/>
  <c r="AC1050" i="1"/>
  <c r="AA1094" i="1"/>
  <c r="X1090" i="1"/>
  <c r="V1089" i="1"/>
  <c r="S1088" i="1"/>
  <c r="R1087" i="1"/>
  <c r="AH1087" i="1"/>
  <c r="AC1087" i="1"/>
  <c r="AD1087" i="1"/>
  <c r="AG1084" i="1"/>
  <c r="R1084" i="1"/>
  <c r="AH1084" i="1"/>
  <c r="AB1084" i="1"/>
  <c r="AC1084" i="1"/>
  <c r="U1083" i="1"/>
  <c r="AF1082" i="1"/>
  <c r="AG1058" i="1"/>
  <c r="AC1062" i="1"/>
  <c r="AG1066" i="1"/>
  <c r="AA1082" i="1"/>
  <c r="AF1105" i="1"/>
  <c r="AC1069" i="1"/>
  <c r="AB1082" i="1"/>
  <c r="AG1062" i="1"/>
  <c r="AC1066" i="1"/>
  <c r="AD1082" i="1"/>
  <c r="AE1082" i="1"/>
  <c r="AF1066" i="1"/>
  <c r="AG1069" i="1"/>
  <c r="W1081" i="1"/>
  <c r="AC1080" i="1"/>
  <c r="AD1077" i="1"/>
  <c r="Q1076" i="1"/>
  <c r="Y1076" i="1"/>
  <c r="Z1076" i="1"/>
  <c r="T1076" i="1"/>
  <c r="U1076" i="1"/>
  <c r="V1076" i="1"/>
  <c r="AD1075" i="1"/>
  <c r="AE1075" i="1"/>
  <c r="AG1075" i="1"/>
  <c r="R1075" i="1"/>
  <c r="AH1075" i="1"/>
  <c r="AA1075" i="1"/>
  <c r="W1073" i="1"/>
  <c r="AE1070" i="1"/>
  <c r="AD1067" i="1"/>
  <c r="AC1064" i="1"/>
  <c r="AB1061" i="1"/>
  <c r="AF1036" i="1"/>
  <c r="AB1056" i="1"/>
  <c r="AD1051" i="1"/>
  <c r="AD1043" i="1"/>
  <c r="AD1035" i="1"/>
  <c r="AD1027" i="1"/>
  <c r="AD1019" i="1"/>
  <c r="AD1011" i="1"/>
  <c r="Y987" i="1"/>
  <c r="AG997" i="1"/>
  <c r="W996" i="1"/>
  <c r="AA995" i="1"/>
  <c r="Z990" i="1"/>
  <c r="AC987" i="1"/>
  <c r="AF1201" i="1"/>
  <c r="W1198" i="1"/>
  <c r="W1190" i="1"/>
  <c r="AF1185" i="1"/>
  <c r="AF1177" i="1"/>
  <c r="AH1175" i="1"/>
  <c r="Z1175" i="1"/>
  <c r="Y1172" i="1"/>
  <c r="AH1167" i="1"/>
  <c r="W1166" i="1"/>
  <c r="Y1164" i="1"/>
  <c r="AH1159" i="1"/>
  <c r="AG1156" i="1"/>
  <c r="Y1156" i="1"/>
  <c r="AC1152" i="1"/>
  <c r="U1152" i="1"/>
  <c r="AH1151" i="1"/>
  <c r="W1150" i="1"/>
  <c r="Y1148" i="1"/>
  <c r="AH1143" i="1"/>
  <c r="Y1140" i="1"/>
  <c r="AF1137" i="1"/>
  <c r="AH1135" i="1"/>
  <c r="W1134" i="1"/>
  <c r="Y1132" i="1"/>
  <c r="V1131" i="1"/>
  <c r="AH1127" i="1"/>
  <c r="Y1124" i="1"/>
  <c r="AH1119" i="1"/>
  <c r="W1118" i="1"/>
  <c r="Y1116" i="1"/>
  <c r="X1113" i="1"/>
  <c r="AA1112" i="1"/>
  <c r="R1112" i="1"/>
  <c r="AD1111" i="1"/>
  <c r="U1111" i="1"/>
  <c r="AG1110" i="1"/>
  <c r="AA1109" i="1"/>
  <c r="R1109" i="1"/>
  <c r="AD1108" i="1"/>
  <c r="U1108" i="1"/>
  <c r="AG1107" i="1"/>
  <c r="V1107" i="1"/>
  <c r="AB1106" i="1"/>
  <c r="R1106" i="1"/>
  <c r="U1105" i="1"/>
  <c r="Y1104" i="1"/>
  <c r="AC1104" i="1"/>
  <c r="AB1103" i="1"/>
  <c r="S1103" i="1"/>
  <c r="AD1102" i="1"/>
  <c r="T1102" i="1"/>
  <c r="U1101" i="1"/>
  <c r="AF1100" i="1"/>
  <c r="V1100" i="1"/>
  <c r="AF1099" i="1"/>
  <c r="U1099" i="1"/>
  <c r="AG1098" i="1"/>
  <c r="V1098" i="1"/>
  <c r="W1097" i="1"/>
  <c r="X1096" i="1"/>
  <c r="X1095" i="1"/>
  <c r="Y1094" i="1"/>
  <c r="Y1050" i="1"/>
  <c r="Z1093" i="1"/>
  <c r="AB1093" i="1"/>
  <c r="AG1092" i="1"/>
  <c r="AC1092" i="1"/>
  <c r="X1091" i="1"/>
  <c r="AH1090" i="1"/>
  <c r="U1090" i="1"/>
  <c r="U1089" i="1"/>
  <c r="AA1087" i="1"/>
  <c r="Z1087" i="1"/>
  <c r="U1087" i="1"/>
  <c r="V1087" i="1"/>
  <c r="AE1084" i="1"/>
  <c r="Q1084" i="1"/>
  <c r="Y1084" i="1"/>
  <c r="Z1084" i="1"/>
  <c r="T1084" i="1"/>
  <c r="U1084" i="1"/>
  <c r="T1083" i="1"/>
  <c r="AC1082" i="1"/>
  <c r="S1082" i="1"/>
  <c r="V1081" i="1"/>
  <c r="U1080" i="1"/>
  <c r="V1080" i="1"/>
  <c r="X1080" i="1"/>
  <c r="Q1080" i="1"/>
  <c r="Y1080" i="1"/>
  <c r="V1075" i="1"/>
  <c r="V1073" i="1"/>
  <c r="AC1072" i="1"/>
  <c r="R1071" i="1"/>
  <c r="AH1071" i="1"/>
  <c r="AA1071" i="1"/>
  <c r="AB1071" i="1"/>
  <c r="AC1071" i="1"/>
  <c r="AD1071" i="1"/>
  <c r="AE1071" i="1"/>
  <c r="AF1068" i="1"/>
  <c r="V1067" i="1"/>
  <c r="AE1065" i="1"/>
  <c r="U1064" i="1"/>
  <c r="T1061" i="1"/>
  <c r="S1058" i="1"/>
  <c r="AC1056" i="1"/>
  <c r="V1051" i="1"/>
  <c r="AC1048" i="1"/>
  <c r="V1043" i="1"/>
  <c r="AC1040" i="1"/>
  <c r="V1035" i="1"/>
  <c r="AC1032" i="1"/>
  <c r="V1027" i="1"/>
  <c r="AC1024" i="1"/>
  <c r="V1019" i="1"/>
  <c r="AC978" i="1"/>
  <c r="W1004" i="1"/>
  <c r="AC1008" i="1"/>
  <c r="Y997" i="1"/>
  <c r="AH990" i="1"/>
  <c r="Q995" i="1"/>
  <c r="R992" i="1"/>
  <c r="Q987" i="1"/>
  <c r="AD984" i="1"/>
  <c r="R976" i="1"/>
  <c r="R968" i="1"/>
  <c r="AB952" i="1"/>
  <c r="Z1072" i="1"/>
  <c r="Y1069" i="1"/>
  <c r="V1068" i="1"/>
  <c r="AA1067" i="1"/>
  <c r="X1066" i="1"/>
  <c r="Z1064" i="1"/>
  <c r="AE1063" i="1"/>
  <c r="AB1062" i="1"/>
  <c r="T1062" i="1"/>
  <c r="V1060" i="1"/>
  <c r="AA1059" i="1"/>
  <c r="AF1058" i="1"/>
  <c r="X1058" i="1"/>
  <c r="AC1057" i="1"/>
  <c r="AH1056" i="1"/>
  <c r="Z1056" i="1"/>
  <c r="AE1055" i="1"/>
  <c r="AD1052" i="1"/>
  <c r="V1052" i="1"/>
  <c r="AA1051" i="1"/>
  <c r="AF1050" i="1"/>
  <c r="X1050" i="1"/>
  <c r="AH883" i="1"/>
  <c r="AC1049" i="1"/>
  <c r="U1049" i="1"/>
  <c r="Z1048" i="1"/>
  <c r="AE1047" i="1"/>
  <c r="AD1044" i="1"/>
  <c r="V1044" i="1"/>
  <c r="AA1043" i="1"/>
  <c r="U1041" i="1"/>
  <c r="AH1040" i="1"/>
  <c r="Z1040" i="1"/>
  <c r="AE1039" i="1"/>
  <c r="AD1036" i="1"/>
  <c r="V1036" i="1"/>
  <c r="AA1035" i="1"/>
  <c r="S1035" i="1"/>
  <c r="AF1034" i="1"/>
  <c r="X1034" i="1"/>
  <c r="U1033" i="1"/>
  <c r="Z1032" i="1"/>
  <c r="AE1031" i="1"/>
  <c r="AB1030" i="1"/>
  <c r="AD1028" i="1"/>
  <c r="V1028" i="1"/>
  <c r="AA1027" i="1"/>
  <c r="S1027" i="1"/>
  <c r="AF1026" i="1"/>
  <c r="X1026" i="1"/>
  <c r="U1025" i="1"/>
  <c r="AH1024" i="1"/>
  <c r="Z1024" i="1"/>
  <c r="AE1023" i="1"/>
  <c r="W1023" i="1"/>
  <c r="AB1022" i="1"/>
  <c r="AD1020" i="1"/>
  <c r="V1020" i="1"/>
  <c r="AA1019" i="1"/>
  <c r="S1019" i="1"/>
  <c r="AF1018" i="1"/>
  <c r="X1018" i="1"/>
  <c r="U1017" i="1"/>
  <c r="Z1016" i="1"/>
  <c r="AE1015" i="1"/>
  <c r="W1015" i="1"/>
  <c r="AB1014" i="1"/>
  <c r="AG1013" i="1"/>
  <c r="Y1013" i="1"/>
  <c r="AD1012" i="1"/>
  <c r="V1012" i="1"/>
  <c r="AA1011" i="1"/>
  <c r="S1011" i="1"/>
  <c r="AC1009" i="1"/>
  <c r="U1009" i="1"/>
  <c r="Z1008" i="1"/>
  <c r="AE1007" i="1"/>
  <c r="AB1006" i="1"/>
  <c r="T1006" i="1"/>
  <c r="AD1004" i="1"/>
  <c r="V1004" i="1"/>
  <c r="AA1003" i="1"/>
  <c r="S1003" i="1"/>
  <c r="U1001" i="1"/>
  <c r="AH1000" i="1"/>
  <c r="Z1000" i="1"/>
  <c r="AE999" i="1"/>
  <c r="W999" i="1"/>
  <c r="AB998" i="1"/>
  <c r="T998" i="1"/>
  <c r="V997" i="1"/>
  <c r="Z996" i="1"/>
  <c r="AC995" i="1"/>
  <c r="T995" i="1"/>
  <c r="AF994" i="1"/>
  <c r="V994" i="1"/>
  <c r="AC992" i="1"/>
  <c r="T992" i="1"/>
  <c r="AE991" i="1"/>
  <c r="AG990" i="1"/>
  <c r="W990" i="1"/>
  <c r="AG989" i="1"/>
  <c r="V989" i="1"/>
  <c r="AH988" i="1"/>
  <c r="X987" i="1"/>
  <c r="T985" i="1"/>
  <c r="V985" i="1"/>
  <c r="Q984" i="1"/>
  <c r="Y984" i="1"/>
  <c r="S984" i="1"/>
  <c r="Z983" i="1"/>
  <c r="AD983" i="1"/>
  <c r="Z982" i="1"/>
  <c r="X982" i="1"/>
  <c r="S982" i="1"/>
  <c r="U982" i="1"/>
  <c r="W981" i="1"/>
  <c r="AG980" i="1"/>
  <c r="AA978" i="1"/>
  <c r="X977" i="1"/>
  <c r="AH976" i="1"/>
  <c r="U976" i="1"/>
  <c r="U973" i="1"/>
  <c r="X973" i="1"/>
  <c r="Z973" i="1"/>
  <c r="AG969" i="1"/>
  <c r="R969" i="1"/>
  <c r="AH969" i="1"/>
  <c r="AB969" i="1"/>
  <c r="AD969" i="1"/>
  <c r="V966" i="1"/>
  <c r="AF964" i="1"/>
  <c r="AD962" i="1"/>
  <c r="X960" i="1"/>
  <c r="V958" i="1"/>
  <c r="AG956" i="1"/>
  <c r="R956" i="1"/>
  <c r="AH956" i="1"/>
  <c r="AF982" i="1"/>
  <c r="AA956" i="1"/>
  <c r="AG966" i="1"/>
  <c r="AC956" i="1"/>
  <c r="AF989" i="1"/>
  <c r="AF997" i="1"/>
  <c r="AD956" i="1"/>
  <c r="AB958" i="1"/>
  <c r="AE956" i="1"/>
  <c r="AH989" i="1"/>
  <c r="AF940" i="1"/>
  <c r="AG943" i="1"/>
  <c r="AE955" i="1"/>
  <c r="AA954" i="1"/>
  <c r="X953" i="1"/>
  <c r="Q953" i="1"/>
  <c r="Y953" i="1"/>
  <c r="Z953" i="1"/>
  <c r="T953" i="1"/>
  <c r="U953" i="1"/>
  <c r="V953" i="1"/>
  <c r="V944" i="1"/>
  <c r="V931" i="1"/>
  <c r="V928" i="1"/>
  <c r="U912" i="1"/>
  <c r="V912" i="1"/>
  <c r="V899" i="1"/>
  <c r="R901" i="1"/>
  <c r="V896" i="1"/>
  <c r="R893" i="1"/>
  <c r="V888" i="1"/>
  <c r="R885" i="1"/>
  <c r="Q880" i="1"/>
  <c r="R877" i="1"/>
  <c r="Q872" i="1"/>
  <c r="AD869" i="1"/>
  <c r="W848" i="1"/>
  <c r="AG1088" i="1"/>
  <c r="X1085" i="1"/>
  <c r="Z1083" i="1"/>
  <c r="AG1080" i="1"/>
  <c r="V1079" i="1"/>
  <c r="AA1078" i="1"/>
  <c r="X1077" i="1"/>
  <c r="Z1075" i="1"/>
  <c r="AE1074" i="1"/>
  <c r="AG1072" i="1"/>
  <c r="Y1072" i="1"/>
  <c r="Q1072" i="1"/>
  <c r="V1071" i="1"/>
  <c r="AA1070" i="1"/>
  <c r="AF1069" i="1"/>
  <c r="X1069" i="1"/>
  <c r="U1068" i="1"/>
  <c r="AH1067" i="1"/>
  <c r="Z1067" i="1"/>
  <c r="R1067" i="1"/>
  <c r="AE1066" i="1"/>
  <c r="AG1064" i="1"/>
  <c r="Y1064" i="1"/>
  <c r="Q1064" i="1"/>
  <c r="AD1063" i="1"/>
  <c r="V1063" i="1"/>
  <c r="AA1062" i="1"/>
  <c r="X1061" i="1"/>
  <c r="U1060" i="1"/>
  <c r="AH1059" i="1"/>
  <c r="Z1059" i="1"/>
  <c r="R1059" i="1"/>
  <c r="AE1058" i="1"/>
  <c r="AB1057" i="1"/>
  <c r="AG1056" i="1"/>
  <c r="Y1056" i="1"/>
  <c r="Q1056" i="1"/>
  <c r="AD1055" i="1"/>
  <c r="V1055" i="1"/>
  <c r="AA1054" i="1"/>
  <c r="X1053" i="1"/>
  <c r="AC1052" i="1"/>
  <c r="U1052" i="1"/>
  <c r="AH1051" i="1"/>
  <c r="Z1051" i="1"/>
  <c r="R1051" i="1"/>
  <c r="AE1050" i="1"/>
  <c r="U883" i="1"/>
  <c r="Y883" i="1"/>
  <c r="Z883" i="1"/>
  <c r="U871" i="1"/>
  <c r="AB1049" i="1"/>
  <c r="T1049" i="1"/>
  <c r="AG1048" i="1"/>
  <c r="Y1048" i="1"/>
  <c r="Q1048" i="1"/>
  <c r="AD1047" i="1"/>
  <c r="V1047" i="1"/>
  <c r="AA1046" i="1"/>
  <c r="X1045" i="1"/>
  <c r="AC1044" i="1"/>
  <c r="U1044" i="1"/>
  <c r="AH1043" i="1"/>
  <c r="Z1043" i="1"/>
  <c r="R1043" i="1"/>
  <c r="AE1042" i="1"/>
  <c r="W1042" i="1"/>
  <c r="T1041" i="1"/>
  <c r="AG1040" i="1"/>
  <c r="Y1040" i="1"/>
  <c r="Q1040" i="1"/>
  <c r="AD1039" i="1"/>
  <c r="V1039" i="1"/>
  <c r="AA1038" i="1"/>
  <c r="X1037" i="1"/>
  <c r="AC1036" i="1"/>
  <c r="U1036" i="1"/>
  <c r="AH1035" i="1"/>
  <c r="Z1035" i="1"/>
  <c r="R1035" i="1"/>
  <c r="AE1034" i="1"/>
  <c r="T1033" i="1"/>
  <c r="AG1032" i="1"/>
  <c r="Y1032" i="1"/>
  <c r="Q1032" i="1"/>
  <c r="AD1031" i="1"/>
  <c r="V1031" i="1"/>
  <c r="AA1030" i="1"/>
  <c r="X1029" i="1"/>
  <c r="AC1028" i="1"/>
  <c r="U1028" i="1"/>
  <c r="AH1027" i="1"/>
  <c r="Z1027" i="1"/>
  <c r="R1027" i="1"/>
  <c r="AE1026" i="1"/>
  <c r="T1025" i="1"/>
  <c r="AG1024" i="1"/>
  <c r="Y1024" i="1"/>
  <c r="Q1024" i="1"/>
  <c r="AD1023" i="1"/>
  <c r="V1023" i="1"/>
  <c r="AA1022" i="1"/>
  <c r="X1021" i="1"/>
  <c r="AC1020" i="1"/>
  <c r="U1020" i="1"/>
  <c r="AH1019" i="1"/>
  <c r="Z1019" i="1"/>
  <c r="R1019" i="1"/>
  <c r="AE1018" i="1"/>
  <c r="T1017" i="1"/>
  <c r="AG1016" i="1"/>
  <c r="Y1016" i="1"/>
  <c r="Q1016" i="1"/>
  <c r="AD1015" i="1"/>
  <c r="V1015" i="1"/>
  <c r="AA1014" i="1"/>
  <c r="AF1013" i="1"/>
  <c r="X1013" i="1"/>
  <c r="AC1012" i="1"/>
  <c r="U1012" i="1"/>
  <c r="AH1011" i="1"/>
  <c r="Z1011" i="1"/>
  <c r="R1011" i="1"/>
  <c r="AE1010" i="1"/>
  <c r="AB1009" i="1"/>
  <c r="T1009" i="1"/>
  <c r="AG1008" i="1"/>
  <c r="Y1008" i="1"/>
  <c r="Q1008" i="1"/>
  <c r="AD1007" i="1"/>
  <c r="V1007" i="1"/>
  <c r="AA1006" i="1"/>
  <c r="X1005" i="1"/>
  <c r="AC1004" i="1"/>
  <c r="U1004" i="1"/>
  <c r="AH1003" i="1"/>
  <c r="Z1003" i="1"/>
  <c r="R1003" i="1"/>
  <c r="AE1002" i="1"/>
  <c r="T1001" i="1"/>
  <c r="AG1000" i="1"/>
  <c r="Y1000" i="1"/>
  <c r="Q1000" i="1"/>
  <c r="AD999" i="1"/>
  <c r="V999" i="1"/>
  <c r="AA998" i="1"/>
  <c r="R998" i="1"/>
  <c r="U997" i="1"/>
  <c r="AH996" i="1"/>
  <c r="AC996" i="1"/>
  <c r="AB995" i="1"/>
  <c r="S995" i="1"/>
  <c r="AD994" i="1"/>
  <c r="AB993" i="1"/>
  <c r="AB992" i="1"/>
  <c r="AF990" i="1"/>
  <c r="V990" i="1"/>
  <c r="U989" i="1"/>
  <c r="AG988" i="1"/>
  <c r="AG987" i="1"/>
  <c r="W987" i="1"/>
  <c r="AH986" i="1"/>
  <c r="AH985" i="1"/>
  <c r="X985" i="1"/>
  <c r="V983" i="1"/>
  <c r="X983" i="1"/>
  <c r="Y982" i="1"/>
  <c r="V981" i="1"/>
  <c r="AF980" i="1"/>
  <c r="AE979" i="1"/>
  <c r="R979" i="1"/>
  <c r="AH979" i="1"/>
  <c r="AB979" i="1"/>
  <c r="Z978" i="1"/>
  <c r="W977" i="1"/>
  <c r="AF976" i="1"/>
  <c r="AC975" i="1"/>
  <c r="Q975" i="1"/>
  <c r="AA974" i="1"/>
  <c r="Y973" i="1"/>
  <c r="V972" i="1"/>
  <c r="AE971" i="1"/>
  <c r="AE969" i="1"/>
  <c r="Q969" i="1"/>
  <c r="Y969" i="1"/>
  <c r="Z969" i="1"/>
  <c r="T969" i="1"/>
  <c r="V969" i="1"/>
  <c r="AD967" i="1"/>
  <c r="T966" i="1"/>
  <c r="Y965" i="1"/>
  <c r="Z962" i="1"/>
  <c r="W961" i="1"/>
  <c r="T960" i="1"/>
  <c r="U956" i="1"/>
  <c r="Z955" i="1"/>
  <c r="AH950" i="1"/>
  <c r="AA946" i="1"/>
  <c r="T941" i="1"/>
  <c r="AA938" i="1"/>
  <c r="T933" i="1"/>
  <c r="AA930" i="1"/>
  <c r="T925" i="1"/>
  <c r="AA922" i="1"/>
  <c r="T917" i="1"/>
  <c r="AA914" i="1"/>
  <c r="T909" i="1"/>
  <c r="AA906" i="1"/>
  <c r="T901" i="1"/>
  <c r="AA898" i="1"/>
  <c r="T893" i="1"/>
  <c r="AA890" i="1"/>
  <c r="T885" i="1"/>
  <c r="Z846" i="1"/>
  <c r="V845" i="1"/>
  <c r="Y1083" i="1"/>
  <c r="Q1083" i="1"/>
  <c r="U1079" i="1"/>
  <c r="AH1078" i="1"/>
  <c r="R1078" i="1"/>
  <c r="Y1075" i="1"/>
  <c r="Q1075" i="1"/>
  <c r="AD1074" i="1"/>
  <c r="X1072" i="1"/>
  <c r="U1071" i="1"/>
  <c r="AH1070" i="1"/>
  <c r="R1070" i="1"/>
  <c r="T1068" i="1"/>
  <c r="AG1067" i="1"/>
  <c r="Y1067" i="1"/>
  <c r="Q1067" i="1"/>
  <c r="AD1066" i="1"/>
  <c r="X1064" i="1"/>
  <c r="AC1063" i="1"/>
  <c r="U1063" i="1"/>
  <c r="AH1062" i="1"/>
  <c r="Z1062" i="1"/>
  <c r="R1062" i="1"/>
  <c r="T1060" i="1"/>
  <c r="AG1059" i="1"/>
  <c r="Y1059" i="1"/>
  <c r="Q1059" i="1"/>
  <c r="AD1058" i="1"/>
  <c r="AF1056" i="1"/>
  <c r="X1056" i="1"/>
  <c r="AC1055" i="1"/>
  <c r="U1055" i="1"/>
  <c r="AH1054" i="1"/>
  <c r="R1054" i="1"/>
  <c r="AB1052" i="1"/>
  <c r="T1052" i="1"/>
  <c r="AG1051" i="1"/>
  <c r="Y1051" i="1"/>
  <c r="Q1051" i="1"/>
  <c r="AD1050" i="1"/>
  <c r="S1049" i="1"/>
  <c r="X1048" i="1"/>
  <c r="AC1047" i="1"/>
  <c r="U1047" i="1"/>
  <c r="AH1046" i="1"/>
  <c r="Z1046" i="1"/>
  <c r="R1046" i="1"/>
  <c r="AB1044" i="1"/>
  <c r="T1044" i="1"/>
  <c r="AG1043" i="1"/>
  <c r="Y1043" i="1"/>
  <c r="Q1043" i="1"/>
  <c r="AD1042" i="1"/>
  <c r="V1042" i="1"/>
  <c r="S1041" i="1"/>
  <c r="AF1040" i="1"/>
  <c r="X1040" i="1"/>
  <c r="AC1039" i="1"/>
  <c r="U1039" i="1"/>
  <c r="AH1038" i="1"/>
  <c r="R1038" i="1"/>
  <c r="AB1036" i="1"/>
  <c r="T1036" i="1"/>
  <c r="AG1035" i="1"/>
  <c r="Y1035" i="1"/>
  <c r="Q1035" i="1"/>
  <c r="AD1034" i="1"/>
  <c r="S1033" i="1"/>
  <c r="X1032" i="1"/>
  <c r="AC1031" i="1"/>
  <c r="U1031" i="1"/>
  <c r="AH1030" i="1"/>
  <c r="R1030" i="1"/>
  <c r="AB1028" i="1"/>
  <c r="T1028" i="1"/>
  <c r="AG1027" i="1"/>
  <c r="Y1027" i="1"/>
  <c r="Q1027" i="1"/>
  <c r="AD1026" i="1"/>
  <c r="S1025" i="1"/>
  <c r="AF1024" i="1"/>
  <c r="X1024" i="1"/>
  <c r="AC1023" i="1"/>
  <c r="U1023" i="1"/>
  <c r="AH1022" i="1"/>
  <c r="R1022" i="1"/>
  <c r="AB1020" i="1"/>
  <c r="T1020" i="1"/>
  <c r="AG1019" i="1"/>
  <c r="Y1019" i="1"/>
  <c r="Q1019" i="1"/>
  <c r="AD1018" i="1"/>
  <c r="S1017" i="1"/>
  <c r="AF1016" i="1"/>
  <c r="X1016" i="1"/>
  <c r="AC1015" i="1"/>
  <c r="U1015" i="1"/>
  <c r="AH1014" i="1"/>
  <c r="R1014" i="1"/>
  <c r="AE1013" i="1"/>
  <c r="W1013" i="1"/>
  <c r="AB1012" i="1"/>
  <c r="T1012" i="1"/>
  <c r="AG1011" i="1"/>
  <c r="Y1011" i="1"/>
  <c r="Q1011" i="1"/>
  <c r="AD1010" i="1"/>
  <c r="S1009" i="1"/>
  <c r="X1008" i="1"/>
  <c r="AC1007" i="1"/>
  <c r="U1007" i="1"/>
  <c r="AH1006" i="1"/>
  <c r="R1006" i="1"/>
  <c r="AE1005" i="1"/>
  <c r="W1005" i="1"/>
  <c r="AB1004" i="1"/>
  <c r="T1004" i="1"/>
  <c r="AG1003" i="1"/>
  <c r="Y1003" i="1"/>
  <c r="Q1003" i="1"/>
  <c r="AD1002" i="1"/>
  <c r="S1001" i="1"/>
  <c r="AF1000" i="1"/>
  <c r="X1000" i="1"/>
  <c r="AC999" i="1"/>
  <c r="U999" i="1"/>
  <c r="AH998" i="1"/>
  <c r="Z998" i="1"/>
  <c r="Q998" i="1"/>
  <c r="AC997" i="1"/>
  <c r="T997" i="1"/>
  <c r="U996" i="1"/>
  <c r="AC994" i="1"/>
  <c r="T993" i="1"/>
  <c r="AA992" i="1"/>
  <c r="AE990" i="1"/>
  <c r="T990" i="1"/>
  <c r="T989" i="1"/>
  <c r="AF988" i="1"/>
  <c r="AF987" i="1"/>
  <c r="V987" i="1"/>
  <c r="AF986" i="1"/>
  <c r="AG985" i="1"/>
  <c r="AH984" i="1"/>
  <c r="W984" i="1"/>
  <c r="AH983" i="1"/>
  <c r="W983" i="1"/>
  <c r="AG981" i="1"/>
  <c r="T981" i="1"/>
  <c r="Z979" i="1"/>
  <c r="X978" i="1"/>
  <c r="U977" i="1"/>
  <c r="AE976" i="1"/>
  <c r="AB975" i="1"/>
  <c r="AD975" i="1"/>
  <c r="X974" i="1"/>
  <c r="S974" i="1"/>
  <c r="U974" i="1"/>
  <c r="W973" i="1"/>
  <c r="Z971" i="1"/>
  <c r="S967" i="1"/>
  <c r="T967" i="1"/>
  <c r="V967" i="1"/>
  <c r="X967" i="1"/>
  <c r="W965" i="1"/>
  <c r="V962" i="1"/>
  <c r="S961" i="1"/>
  <c r="AC960" i="1"/>
  <c r="AD960" i="1"/>
  <c r="AE960" i="1"/>
  <c r="AG960" i="1"/>
  <c r="R960" i="1"/>
  <c r="AH960" i="1"/>
  <c r="AA960" i="1"/>
  <c r="AD959" i="1"/>
  <c r="AA958" i="1"/>
  <c r="T957" i="1"/>
  <c r="U957" i="1"/>
  <c r="V957" i="1"/>
  <c r="X957" i="1"/>
  <c r="Q957" i="1"/>
  <c r="Y957" i="1"/>
  <c r="Z957" i="1"/>
  <c r="AF952" i="1"/>
  <c r="AD950" i="1"/>
  <c r="V947" i="1"/>
  <c r="AD943" i="1"/>
  <c r="AD935" i="1"/>
  <c r="AD927" i="1"/>
  <c r="Q914" i="1"/>
  <c r="Q906" i="1"/>
  <c r="Q898" i="1"/>
  <c r="Q890" i="1"/>
  <c r="T882" i="1"/>
  <c r="R879" i="1"/>
  <c r="Y874" i="1"/>
  <c r="R871" i="1"/>
  <c r="U842" i="1"/>
  <c r="S1068" i="1"/>
  <c r="U1066" i="1"/>
  <c r="AB1063" i="1"/>
  <c r="Y1062" i="1"/>
  <c r="S1060" i="1"/>
  <c r="AC1058" i="1"/>
  <c r="U1058" i="1"/>
  <c r="AB1055" i="1"/>
  <c r="AA1052" i="1"/>
  <c r="S1052" i="1"/>
  <c r="U1050" i="1"/>
  <c r="AH1049" i="1"/>
  <c r="Z1049" i="1"/>
  <c r="AB1047" i="1"/>
  <c r="AA1044" i="1"/>
  <c r="S1044" i="1"/>
  <c r="AF1043" i="1"/>
  <c r="X1043" i="1"/>
  <c r="Z1041" i="1"/>
  <c r="AB1039" i="1"/>
  <c r="AA1036" i="1"/>
  <c r="S1036" i="1"/>
  <c r="AC1034" i="1"/>
  <c r="U1034" i="1"/>
  <c r="Z1033" i="1"/>
  <c r="AB1031" i="1"/>
  <c r="T1031" i="1"/>
  <c r="AA1028" i="1"/>
  <c r="S1028" i="1"/>
  <c r="AC1026" i="1"/>
  <c r="U1026" i="1"/>
  <c r="AH1025" i="1"/>
  <c r="Z1025" i="1"/>
  <c r="AB1023" i="1"/>
  <c r="AA1020" i="1"/>
  <c r="S1020" i="1"/>
  <c r="AC1018" i="1"/>
  <c r="U1018" i="1"/>
  <c r="Z1017" i="1"/>
  <c r="AB1015" i="1"/>
  <c r="T1015" i="1"/>
  <c r="AD1013" i="1"/>
  <c r="V1013" i="1"/>
  <c r="AA1012" i="1"/>
  <c r="S1012" i="1"/>
  <c r="AH1009" i="1"/>
  <c r="Z1009" i="1"/>
  <c r="AB1007" i="1"/>
  <c r="AD1005" i="1"/>
  <c r="V1005" i="1"/>
  <c r="AA1004" i="1"/>
  <c r="S1004" i="1"/>
  <c r="AF1003" i="1"/>
  <c r="X1003" i="1"/>
  <c r="Z1001" i="1"/>
  <c r="AE1000" i="1"/>
  <c r="W1000" i="1"/>
  <c r="AB999" i="1"/>
  <c r="AB997" i="1"/>
  <c r="S997" i="1"/>
  <c r="R995" i="1"/>
  <c r="AH995" i="1"/>
  <c r="AB994" i="1"/>
  <c r="AG992" i="1"/>
  <c r="AD990" i="1"/>
  <c r="AC989" i="1"/>
  <c r="S989" i="1"/>
  <c r="AD988" i="1"/>
  <c r="AE987" i="1"/>
  <c r="U987" i="1"/>
  <c r="AD986" i="1"/>
  <c r="AF985" i="1"/>
  <c r="AF984" i="1"/>
  <c r="V984" i="1"/>
  <c r="AH982" i="1"/>
  <c r="S981" i="1"/>
  <c r="R980" i="1"/>
  <c r="AH980" i="1"/>
  <c r="AC980" i="1"/>
  <c r="AE980" i="1"/>
  <c r="AD976" i="1"/>
  <c r="AG976" i="1"/>
  <c r="AA976" i="1"/>
  <c r="Z975" i="1"/>
  <c r="S975" i="1"/>
  <c r="V975" i="1"/>
  <c r="Z960" i="1"/>
  <c r="X975" i="1"/>
  <c r="AA969" i="1"/>
  <c r="AH968" i="1"/>
  <c r="Z967" i="1"/>
  <c r="AA966" i="1"/>
  <c r="S965" i="1"/>
  <c r="T964" i="1"/>
  <c r="AG961" i="1"/>
  <c r="V960" i="1"/>
  <c r="Z959" i="1"/>
  <c r="X958" i="1"/>
  <c r="AE947" i="1"/>
  <c r="Y940" i="1"/>
  <c r="AH935" i="1"/>
  <c r="Z935" i="1"/>
  <c r="AG932" i="1"/>
  <c r="U920" i="1"/>
  <c r="AG924" i="1"/>
  <c r="Z919" i="1"/>
  <c r="AG916" i="1"/>
  <c r="Z911" i="1"/>
  <c r="AG908" i="1"/>
  <c r="X903" i="1"/>
  <c r="AG900" i="1"/>
  <c r="Z895" i="1"/>
  <c r="AG892" i="1"/>
  <c r="Z887" i="1"/>
  <c r="AH884" i="1"/>
  <c r="R876" i="1"/>
  <c r="S1079" i="1"/>
  <c r="AB1074" i="1"/>
  <c r="V1072" i="1"/>
  <c r="S1071" i="1"/>
  <c r="U1069" i="1"/>
  <c r="Z1068" i="1"/>
  <c r="AE1067" i="1"/>
  <c r="AB1066" i="1"/>
  <c r="T1066" i="1"/>
  <c r="V1064" i="1"/>
  <c r="AA1063" i="1"/>
  <c r="S1063" i="1"/>
  <c r="AF1062" i="1"/>
  <c r="X1062" i="1"/>
  <c r="Z1060" i="1"/>
  <c r="AE1059" i="1"/>
  <c r="AB1058" i="1"/>
  <c r="T1058" i="1"/>
  <c r="AG1057" i="1"/>
  <c r="V1056" i="1"/>
  <c r="AA1055" i="1"/>
  <c r="S1055" i="1"/>
  <c r="AH1052" i="1"/>
  <c r="Z1052" i="1"/>
  <c r="R1052" i="1"/>
  <c r="AE1051" i="1"/>
  <c r="AB1050" i="1"/>
  <c r="T1050" i="1"/>
  <c r="AG1049" i="1"/>
  <c r="Y1049" i="1"/>
  <c r="Q1049" i="1"/>
  <c r="V1048" i="1"/>
  <c r="AA1047" i="1"/>
  <c r="S1047" i="1"/>
  <c r="AH1044" i="1"/>
  <c r="Z1044" i="1"/>
  <c r="R1044" i="1"/>
  <c r="AE1043" i="1"/>
  <c r="AB1042" i="1"/>
  <c r="Y1041" i="1"/>
  <c r="Q1041" i="1"/>
  <c r="V1040" i="1"/>
  <c r="AA1039" i="1"/>
  <c r="S1039" i="1"/>
  <c r="AH1036" i="1"/>
  <c r="Z1036" i="1"/>
  <c r="R1036" i="1"/>
  <c r="AE1035" i="1"/>
  <c r="AB1034" i="1"/>
  <c r="T1034" i="1"/>
  <c r="Y1033" i="1"/>
  <c r="Q1033" i="1"/>
  <c r="V1032" i="1"/>
  <c r="AA1031" i="1"/>
  <c r="AH1028" i="1"/>
  <c r="Z1028" i="1"/>
  <c r="R1028" i="1"/>
  <c r="AE1027" i="1"/>
  <c r="AB1026" i="1"/>
  <c r="T1026" i="1"/>
  <c r="Y1025" i="1"/>
  <c r="Q1025" i="1"/>
  <c r="V1024" i="1"/>
  <c r="AA1023" i="1"/>
  <c r="AH1020" i="1"/>
  <c r="Z1020" i="1"/>
  <c r="R1020" i="1"/>
  <c r="AE1019" i="1"/>
  <c r="AB1018" i="1"/>
  <c r="T1018" i="1"/>
  <c r="Y1017" i="1"/>
  <c r="Q1017" i="1"/>
  <c r="V1016" i="1"/>
  <c r="AA1015" i="1"/>
  <c r="AC1013" i="1"/>
  <c r="U1013" i="1"/>
  <c r="AH1012" i="1"/>
  <c r="Z1012" i="1"/>
  <c r="R1012" i="1"/>
  <c r="AE1011" i="1"/>
  <c r="W1011" i="1"/>
  <c r="AG1009" i="1"/>
  <c r="Y1009" i="1"/>
  <c r="Q1009" i="1"/>
  <c r="V1008" i="1"/>
  <c r="AA1007" i="1"/>
  <c r="AF1006" i="1"/>
  <c r="X1006" i="1"/>
  <c r="AH1004" i="1"/>
  <c r="Z1004" i="1"/>
  <c r="R1004" i="1"/>
  <c r="AE1003" i="1"/>
  <c r="Y1001" i="1"/>
  <c r="Q1001" i="1"/>
  <c r="AD1000" i="1"/>
  <c r="V1000" i="1"/>
  <c r="AA999" i="1"/>
  <c r="AF998" i="1"/>
  <c r="S998" i="1"/>
  <c r="AE996" i="1"/>
  <c r="V996" i="1"/>
  <c r="AG995" i="1"/>
  <c r="Z995" i="1"/>
  <c r="AA994" i="1"/>
  <c r="Q992" i="1"/>
  <c r="Y992" i="1"/>
  <c r="Z991" i="1"/>
  <c r="AD991" i="1"/>
  <c r="AB990" i="1"/>
  <c r="Q990" i="1"/>
  <c r="AB989" i="1"/>
  <c r="AB988" i="1"/>
  <c r="R988" i="1"/>
  <c r="AD987" i="1"/>
  <c r="S987" i="1"/>
  <c r="AC986" i="1"/>
  <c r="AE985" i="1"/>
  <c r="AE984" i="1"/>
  <c r="AE983" i="1"/>
  <c r="AG982" i="1"/>
  <c r="T982" i="1"/>
  <c r="AA980" i="1"/>
  <c r="U980" i="1"/>
  <c r="AH978" i="1"/>
  <c r="U978" i="1"/>
  <c r="V976" i="1"/>
  <c r="Q976" i="1"/>
  <c r="Y976" i="1"/>
  <c r="S976" i="1"/>
  <c r="Y975" i="1"/>
  <c r="AD972" i="1"/>
  <c r="AD968" i="1"/>
  <c r="AE968" i="1"/>
  <c r="AG968" i="1"/>
  <c r="AA968" i="1"/>
  <c r="X966" i="1"/>
  <c r="AG964" i="1"/>
  <c r="R964" i="1"/>
  <c r="AH964" i="1"/>
  <c r="AA964" i="1"/>
  <c r="AC964" i="1"/>
  <c r="AD964" i="1"/>
  <c r="AE964" i="1"/>
  <c r="AE963" i="1"/>
  <c r="AA962" i="1"/>
  <c r="X961" i="1"/>
  <c r="W966" i="1"/>
  <c r="Q961" i="1"/>
  <c r="Y961" i="1"/>
  <c r="Z961" i="1"/>
  <c r="W949" i="1"/>
  <c r="T961" i="1"/>
  <c r="U961" i="1"/>
  <c r="V961" i="1"/>
  <c r="AF956" i="1"/>
  <c r="AA950" i="1"/>
  <c r="AF948" i="1"/>
  <c r="Z918" i="1"/>
  <c r="AG945" i="1"/>
  <c r="U940" i="1"/>
  <c r="AG937" i="1"/>
  <c r="U932" i="1"/>
  <c r="AG929" i="1"/>
  <c r="U924" i="1"/>
  <c r="AG921" i="1"/>
  <c r="AG913" i="1"/>
  <c r="U908" i="1"/>
  <c r="AG905" i="1"/>
  <c r="AG897" i="1"/>
  <c r="AG889" i="1"/>
  <c r="T876" i="1"/>
  <c r="AA873" i="1"/>
  <c r="Z868" i="1"/>
  <c r="R857" i="1"/>
  <c r="Y1068" i="1"/>
  <c r="AA1066" i="1"/>
  <c r="AH1063" i="1"/>
  <c r="Y1060" i="1"/>
  <c r="Q1060" i="1"/>
  <c r="AA1058" i="1"/>
  <c r="AF1057" i="1"/>
  <c r="AH1055" i="1"/>
  <c r="AG1052" i="1"/>
  <c r="Y1052" i="1"/>
  <c r="AA1050" i="1"/>
  <c r="S1050" i="1"/>
  <c r="AF1049" i="1"/>
  <c r="X1049" i="1"/>
  <c r="AH1047" i="1"/>
  <c r="W1046" i="1"/>
  <c r="AG1044" i="1"/>
  <c r="Y1044" i="1"/>
  <c r="AA1042" i="1"/>
  <c r="X1041" i="1"/>
  <c r="AH1039" i="1"/>
  <c r="AG1036" i="1"/>
  <c r="Y1036" i="1"/>
  <c r="Q1036" i="1"/>
  <c r="X1033" i="1"/>
  <c r="AH1031" i="1"/>
  <c r="Z1031" i="1"/>
  <c r="R1031" i="1"/>
  <c r="AG1028" i="1"/>
  <c r="Y1028" i="1"/>
  <c r="AA1026" i="1"/>
  <c r="X1025" i="1"/>
  <c r="U1024" i="1"/>
  <c r="AH1023" i="1"/>
  <c r="AG1020" i="1"/>
  <c r="Y1020" i="1"/>
  <c r="X1017" i="1"/>
  <c r="AC1016" i="1"/>
  <c r="AH1015" i="1"/>
  <c r="R1015" i="1"/>
  <c r="AG1012" i="1"/>
  <c r="Y1012" i="1"/>
  <c r="V1011" i="1"/>
  <c r="AF1009" i="1"/>
  <c r="X1009" i="1"/>
  <c r="AH1007" i="1"/>
  <c r="AG1004" i="1"/>
  <c r="Y1004" i="1"/>
  <c r="Q1004" i="1"/>
  <c r="AD1003" i="1"/>
  <c r="V1003" i="1"/>
  <c r="X1001" i="1"/>
  <c r="AC1000" i="1"/>
  <c r="U1000" i="1"/>
  <c r="AH999" i="1"/>
  <c r="R999" i="1"/>
  <c r="AE998" i="1"/>
  <c r="W998" i="1"/>
  <c r="Z997" i="1"/>
  <c r="Q997" i="1"/>
  <c r="AD996" i="1"/>
  <c r="T996" i="1"/>
  <c r="AF995" i="1"/>
  <c r="W995" i="1"/>
  <c r="Z994" i="1"/>
  <c r="AD993" i="1"/>
  <c r="U993" i="1"/>
  <c r="AF992" i="1"/>
  <c r="W992" i="1"/>
  <c r="V991" i="1"/>
  <c r="X991" i="1"/>
  <c r="AA990" i="1"/>
  <c r="AC990" i="1"/>
  <c r="AB986" i="1"/>
  <c r="AC985" i="1"/>
  <c r="T984" i="1"/>
  <c r="S983" i="1"/>
  <c r="AB981" i="1"/>
  <c r="AH903" i="1"/>
  <c r="AF978" i="1"/>
  <c r="AG977" i="1"/>
  <c r="AB977" i="1"/>
  <c r="AD977" i="1"/>
  <c r="Z976" i="1"/>
  <c r="W975" i="1"/>
  <c r="V974" i="1"/>
  <c r="S973" i="1"/>
  <c r="R972" i="1"/>
  <c r="AH972" i="1"/>
  <c r="AC972" i="1"/>
  <c r="AE972" i="1"/>
  <c r="AB970" i="1"/>
  <c r="AC970" i="1"/>
  <c r="AE970" i="1"/>
  <c r="AG970" i="1"/>
  <c r="W969" i="1"/>
  <c r="AC968" i="1"/>
  <c r="V968" i="1"/>
  <c r="W967" i="1"/>
  <c r="U964" i="1"/>
  <c r="Z963" i="1"/>
  <c r="AH958" i="1"/>
  <c r="AB956" i="1"/>
  <c r="W953" i="1"/>
  <c r="X950" i="1"/>
  <c r="AA942" i="1"/>
  <c r="X937" i="1"/>
  <c r="AA934" i="1"/>
  <c r="X929" i="1"/>
  <c r="AA926" i="1"/>
  <c r="X921" i="1"/>
  <c r="AA918" i="1"/>
  <c r="X913" i="1"/>
  <c r="AA910" i="1"/>
  <c r="X905" i="1"/>
  <c r="AA902" i="1"/>
  <c r="X897" i="1"/>
  <c r="AA894" i="1"/>
  <c r="X889" i="1"/>
  <c r="AA886" i="1"/>
  <c r="R870" i="1"/>
  <c r="AC1043" i="1"/>
  <c r="U1043" i="1"/>
  <c r="T1040" i="1"/>
  <c r="X1036" i="1"/>
  <c r="AH1034" i="1"/>
  <c r="Z1034" i="1"/>
  <c r="AG1031" i="1"/>
  <c r="Y1031" i="1"/>
  <c r="AH1026" i="1"/>
  <c r="Z1026" i="1"/>
  <c r="AE1025" i="1"/>
  <c r="AB1024" i="1"/>
  <c r="T1024" i="1"/>
  <c r="AH1018" i="1"/>
  <c r="AB1016" i="1"/>
  <c r="T1016" i="1"/>
  <c r="AG1015" i="1"/>
  <c r="Y1015" i="1"/>
  <c r="AC1003" i="1"/>
  <c r="U1003" i="1"/>
  <c r="AB1000" i="1"/>
  <c r="T1000" i="1"/>
  <c r="AD998" i="1"/>
  <c r="AH997" i="1"/>
  <c r="AH994" i="1"/>
  <c r="AE994" i="1"/>
  <c r="AH991" i="1"/>
  <c r="W991" i="1"/>
  <c r="Z950" i="1"/>
  <c r="S990" i="1"/>
  <c r="U990" i="1"/>
  <c r="Y989" i="1"/>
  <c r="X989" i="1"/>
  <c r="Z989" i="1"/>
  <c r="AC988" i="1"/>
  <c r="AE988" i="1"/>
  <c r="AC981" i="1"/>
  <c r="R987" i="1"/>
  <c r="AH987" i="1"/>
  <c r="AH981" i="1"/>
  <c r="AB987" i="1"/>
  <c r="AE986" i="1"/>
  <c r="AG986" i="1"/>
  <c r="U981" i="1"/>
  <c r="U903" i="1"/>
  <c r="X981" i="1"/>
  <c r="Z981" i="1"/>
  <c r="Y903" i="1"/>
  <c r="Q977" i="1"/>
  <c r="Y977" i="1"/>
  <c r="T977" i="1"/>
  <c r="V977" i="1"/>
  <c r="AH975" i="1"/>
  <c r="U975" i="1"/>
  <c r="U972" i="1"/>
  <c r="AB966" i="1"/>
  <c r="T965" i="1"/>
  <c r="U965" i="1"/>
  <c r="V965" i="1"/>
  <c r="X965" i="1"/>
  <c r="Z965" i="1"/>
  <c r="AD958" i="1"/>
  <c r="X956" i="1"/>
  <c r="AC952" i="1"/>
  <c r="AD952" i="1"/>
  <c r="AE952" i="1"/>
  <c r="AG952" i="1"/>
  <c r="R952" i="1"/>
  <c r="AH952" i="1"/>
  <c r="AA952" i="1"/>
  <c r="AD951" i="1"/>
  <c r="AG948" i="1"/>
  <c r="AE950" i="1"/>
  <c r="AE958" i="1"/>
  <c r="AH959" i="1"/>
  <c r="AE966" i="1"/>
  <c r="R948" i="1"/>
  <c r="AH948" i="1"/>
  <c r="AA948" i="1"/>
  <c r="AD946" i="1"/>
  <c r="AB948" i="1"/>
  <c r="AE949" i="1"/>
  <c r="AC948" i="1"/>
  <c r="AD948" i="1"/>
  <c r="AE959" i="1"/>
  <c r="AE948" i="1"/>
  <c r="AH946" i="1"/>
  <c r="X942" i="1"/>
  <c r="AE939" i="1"/>
  <c r="X934" i="1"/>
  <c r="AE931" i="1"/>
  <c r="X926" i="1"/>
  <c r="AE923" i="1"/>
  <c r="X918" i="1"/>
  <c r="AE915" i="1"/>
  <c r="X910" i="1"/>
  <c r="AE907" i="1"/>
  <c r="X902" i="1"/>
  <c r="AE899" i="1"/>
  <c r="X894" i="1"/>
  <c r="R891" i="1"/>
  <c r="X886" i="1"/>
  <c r="U870" i="1"/>
  <c r="AB867" i="1"/>
  <c r="Z862" i="1"/>
  <c r="R859" i="1"/>
  <c r="R851" i="1"/>
  <c r="R843" i="1"/>
  <c r="U1062" i="1"/>
  <c r="Y1058" i="1"/>
  <c r="V1049" i="1"/>
  <c r="AB1043" i="1"/>
  <c r="AE1036" i="1"/>
  <c r="AG1034" i="1"/>
  <c r="Y1034" i="1"/>
  <c r="X1031" i="1"/>
  <c r="AG1026" i="1"/>
  <c r="Y1018" i="1"/>
  <c r="AH1013" i="1"/>
  <c r="V1009" i="1"/>
  <c r="AH1005" i="1"/>
  <c r="Z1005" i="1"/>
  <c r="X997" i="1"/>
  <c r="AG994" i="1"/>
  <c r="X990" i="1"/>
  <c r="W989" i="1"/>
  <c r="U988" i="1"/>
  <c r="Z987" i="1"/>
  <c r="T987" i="1"/>
  <c r="AB985" i="1"/>
  <c r="AD985" i="1"/>
  <c r="AG984" i="1"/>
  <c r="AA984" i="1"/>
  <c r="AB982" i="1"/>
  <c r="AA982" i="1"/>
  <c r="Y981" i="1"/>
  <c r="AB978" i="1"/>
  <c r="AE978" i="1"/>
  <c r="AC945" i="1"/>
  <c r="AG978" i="1"/>
  <c r="Z977" i="1"/>
  <c r="AG975" i="1"/>
  <c r="T975" i="1"/>
  <c r="Z968" i="1"/>
  <c r="Z966" i="1"/>
  <c r="AH962" i="1"/>
  <c r="AE961" i="1"/>
  <c r="AB960" i="1"/>
  <c r="Z958" i="1"/>
  <c r="T956" i="1"/>
  <c r="AG953" i="1"/>
  <c r="V952" i="1"/>
  <c r="Z951" i="1"/>
  <c r="U948" i="1"/>
  <c r="Z946" i="1"/>
  <c r="AC944" i="1"/>
  <c r="Z939" i="1"/>
  <c r="AC936" i="1"/>
  <c r="Z931" i="1"/>
  <c r="AE918" i="1"/>
  <c r="Z923" i="1"/>
  <c r="AC920" i="1"/>
  <c r="Z915" i="1"/>
  <c r="AC912" i="1"/>
  <c r="Z907" i="1"/>
  <c r="AD899" i="1"/>
  <c r="Z899" i="1"/>
  <c r="AC896" i="1"/>
  <c r="Z891" i="1"/>
  <c r="AC888" i="1"/>
  <c r="Y865" i="1"/>
  <c r="AA880" i="1"/>
  <c r="AC872" i="1"/>
  <c r="U665" i="1"/>
  <c r="Y943" i="1"/>
  <c r="X940" i="1"/>
  <c r="AB936" i="1"/>
  <c r="T936" i="1"/>
  <c r="AG935" i="1"/>
  <c r="Y935" i="1"/>
  <c r="AG927" i="1"/>
  <c r="Y927" i="1"/>
  <c r="AB920" i="1"/>
  <c r="T920" i="1"/>
  <c r="AD918" i="1"/>
  <c r="V918" i="1"/>
  <c r="AH914" i="1"/>
  <c r="Z914" i="1"/>
  <c r="AE913" i="1"/>
  <c r="W913" i="1"/>
  <c r="AB912" i="1"/>
  <c r="T912" i="1"/>
  <c r="AF908" i="1"/>
  <c r="X908" i="1"/>
  <c r="AC907" i="1"/>
  <c r="U907" i="1"/>
  <c r="AH906" i="1"/>
  <c r="Z906" i="1"/>
  <c r="AE905" i="1"/>
  <c r="W905" i="1"/>
  <c r="AG903" i="1"/>
  <c r="AG895" i="1"/>
  <c r="Y895" i="1"/>
  <c r="AD894" i="1"/>
  <c r="V894" i="1"/>
  <c r="AF892" i="1"/>
  <c r="X892" i="1"/>
  <c r="AH890" i="1"/>
  <c r="Z890" i="1"/>
  <c r="AE889" i="1"/>
  <c r="W889" i="1"/>
  <c r="AB888" i="1"/>
  <c r="T888" i="1"/>
  <c r="AF884" i="1"/>
  <c r="X884" i="1"/>
  <c r="V884" i="1"/>
  <c r="AB883" i="1"/>
  <c r="U882" i="1"/>
  <c r="AH881" i="1"/>
  <c r="Y881" i="1"/>
  <c r="AC881" i="1"/>
  <c r="U879" i="1"/>
  <c r="AH538" i="1"/>
  <c r="AB878" i="1"/>
  <c r="AA875" i="1"/>
  <c r="AB874" i="1"/>
  <c r="AF873" i="1"/>
  <c r="T873" i="1"/>
  <c r="AF871" i="1"/>
  <c r="AH868" i="1"/>
  <c r="W868" i="1"/>
  <c r="S867" i="1"/>
  <c r="U867" i="1"/>
  <c r="X866" i="1"/>
  <c r="Z866" i="1"/>
  <c r="Z865" i="1"/>
  <c r="AC865" i="1"/>
  <c r="AE865" i="1"/>
  <c r="R864" i="1"/>
  <c r="AH864" i="1"/>
  <c r="AB864" i="1"/>
  <c r="AH831" i="1"/>
  <c r="AE863" i="1"/>
  <c r="AG863" i="1"/>
  <c r="AD860" i="1"/>
  <c r="Y859" i="1"/>
  <c r="AF856" i="1"/>
  <c r="R856" i="1"/>
  <c r="AH856" i="1"/>
  <c r="AA856" i="1"/>
  <c r="AB856" i="1"/>
  <c r="AD856" i="1"/>
  <c r="AD852" i="1"/>
  <c r="AE850" i="1"/>
  <c r="T849" i="1"/>
  <c r="AF843" i="1"/>
  <c r="AG837" i="1"/>
  <c r="R837" i="1"/>
  <c r="AH837" i="1"/>
  <c r="AA837" i="1"/>
  <c r="AB837" i="1"/>
  <c r="AC837" i="1"/>
  <c r="AD837" i="1"/>
  <c r="AE837" i="1"/>
  <c r="Z832" i="1"/>
  <c r="AG829" i="1"/>
  <c r="Z824" i="1"/>
  <c r="AG821" i="1"/>
  <c r="Z816" i="1"/>
  <c r="AG813" i="1"/>
  <c r="Z808" i="1"/>
  <c r="AG805" i="1"/>
  <c r="Z800" i="1"/>
  <c r="AG797" i="1"/>
  <c r="Z792" i="1"/>
  <c r="AG789" i="1"/>
  <c r="Z784" i="1"/>
  <c r="AG781" i="1"/>
  <c r="Z776" i="1"/>
  <c r="AG773" i="1"/>
  <c r="Z768" i="1"/>
  <c r="AG765" i="1"/>
  <c r="Z760" i="1"/>
  <c r="AC982" i="1"/>
  <c r="T979" i="1"/>
  <c r="Y978" i="1"/>
  <c r="AF975" i="1"/>
  <c r="AC974" i="1"/>
  <c r="W972" i="1"/>
  <c r="AB971" i="1"/>
  <c r="T971" i="1"/>
  <c r="S968" i="1"/>
  <c r="AC966" i="1"/>
  <c r="U966" i="1"/>
  <c r="AB963" i="1"/>
  <c r="T963" i="1"/>
  <c r="AG962" i="1"/>
  <c r="AD961" i="1"/>
  <c r="S960" i="1"/>
  <c r="X959" i="1"/>
  <c r="AC958" i="1"/>
  <c r="U958" i="1"/>
  <c r="AB955" i="1"/>
  <c r="T955" i="1"/>
  <c r="AG954" i="1"/>
  <c r="AD953" i="1"/>
  <c r="S952" i="1"/>
  <c r="X951" i="1"/>
  <c r="AC950" i="1"/>
  <c r="U950" i="1"/>
  <c r="AH949" i="1"/>
  <c r="Z949" i="1"/>
  <c r="W948" i="1"/>
  <c r="AB947" i="1"/>
  <c r="T947" i="1"/>
  <c r="AG946" i="1"/>
  <c r="AD945" i="1"/>
  <c r="V945" i="1"/>
  <c r="AA944" i="1"/>
  <c r="S944" i="1"/>
  <c r="AF943" i="1"/>
  <c r="X943" i="1"/>
  <c r="AC942" i="1"/>
  <c r="U942" i="1"/>
  <c r="Z941" i="1"/>
  <c r="AE940" i="1"/>
  <c r="AB939" i="1"/>
  <c r="T939" i="1"/>
  <c r="AG938" i="1"/>
  <c r="AD937" i="1"/>
  <c r="V937" i="1"/>
  <c r="AA936" i="1"/>
  <c r="S936" i="1"/>
  <c r="AF935" i="1"/>
  <c r="X935" i="1"/>
  <c r="AC934" i="1"/>
  <c r="U934" i="1"/>
  <c r="Z933" i="1"/>
  <c r="AE932" i="1"/>
  <c r="AB931" i="1"/>
  <c r="T931" i="1"/>
  <c r="AG930" i="1"/>
  <c r="AD929" i="1"/>
  <c r="V929" i="1"/>
  <c r="AA928" i="1"/>
  <c r="S928" i="1"/>
  <c r="AF927" i="1"/>
  <c r="X927" i="1"/>
  <c r="AC926" i="1"/>
  <c r="U926" i="1"/>
  <c r="Z925" i="1"/>
  <c r="AE924" i="1"/>
  <c r="AB923" i="1"/>
  <c r="T923" i="1"/>
  <c r="AG922" i="1"/>
  <c r="AD921" i="1"/>
  <c r="V921" i="1"/>
  <c r="AA920" i="1"/>
  <c r="S920" i="1"/>
  <c r="X919" i="1"/>
  <c r="AC918" i="1"/>
  <c r="U918" i="1"/>
  <c r="Z917" i="1"/>
  <c r="AE916" i="1"/>
  <c r="AB915" i="1"/>
  <c r="T915" i="1"/>
  <c r="AG914" i="1"/>
  <c r="Y914" i="1"/>
  <c r="AD913" i="1"/>
  <c r="V913" i="1"/>
  <c r="AA912" i="1"/>
  <c r="S912" i="1"/>
  <c r="X911" i="1"/>
  <c r="AC910" i="1"/>
  <c r="U910" i="1"/>
  <c r="Z909" i="1"/>
  <c r="AE908" i="1"/>
  <c r="AB907" i="1"/>
  <c r="T907" i="1"/>
  <c r="AG906" i="1"/>
  <c r="Y906" i="1"/>
  <c r="AD905" i="1"/>
  <c r="V905" i="1"/>
  <c r="AA904" i="1"/>
  <c r="S904" i="1"/>
  <c r="AF903" i="1"/>
  <c r="AC714" i="1"/>
  <c r="AG714" i="1"/>
  <c r="AH714" i="1"/>
  <c r="AC902" i="1"/>
  <c r="U902" i="1"/>
  <c r="AH901" i="1"/>
  <c r="Z901" i="1"/>
  <c r="AE900" i="1"/>
  <c r="AB899" i="1"/>
  <c r="T899" i="1"/>
  <c r=